ab</t>
  </si>
  <si>
    <t>25.45,18.23,-1.9,23.4,16.8</t>
  </si>
  <si>
    <t>25.45% @ 18.2° C</t>
  </si>
  <si>
    <t>25.45|18.23|-1.9|23.4|16.8|8.8</t>
  </si>
  <si>
    <t>25.45|18.23|-1.9|3.34285714285714|16.8|8.8</t>
  </si>
  <si>
    <t>ddcb29af-c7a2-4722-a1c0-601af9bbdef4</t>
  </si>
  <si>
    <t>04a5a3f0-cd30-420a-9e17-684520341de9</t>
  </si>
  <si>
    <t>42f9143e-82ed-4ea0-924e-f05567738a8d</t>
  </si>
  <si>
    <t>27.73,17.1,-1.7,23.7,15.6</t>
  </si>
  <si>
    <t>27.73% @ 17.1° C D: -1.7° C G/KG: 3.4</t>
  </si>
  <si>
    <t>27.73|17.1|-1.7|23.7|15.6|8.3</t>
  </si>
  <si>
    <t>27.73|17.1|-1.7|3.38571428571429|15.6|8.3</t>
  </si>
  <si>
    <t>c51f03e0-56ab-41fb-a3a5-d9e5be23baba</t>
  </si>
  <si>
    <t>afbdc396-83de-4225-8c1a-a41928246919</t>
  </si>
  <si>
    <t>1a351565-5bda-43d0-97b0-ea1b2bc0e052</t>
  </si>
  <si>
    <t>25.4,18.24,-1.9,23.4,16.8</t>
  </si>
  <si>
    <t>25.4% @ 18.2° C</t>
  </si>
  <si>
    <t>25.4|18.24|-1.9|23.4|16.8|8.8</t>
  </si>
  <si>
    <t>25.4|18.24|-1.9|3.34285714285714|16.8|8.8</t>
  </si>
  <si>
    <t>13c1204e-6b87-4dd6-9ea2-e6badfce2ed6</t>
  </si>
  <si>
    <t>aeacf24c-0cd3-4454-b60b-b7d72b4d553a</t>
  </si>
  <si>
    <t>7e4f28f1-e3c5-4303-ac1a-75a6665cfb10</t>
  </si>
  <si>
    <t>27.64,17.13,-1.7,23.7,15.6</t>
  </si>
  <si>
    <t>27.64% @ 17.1° C D: -1.7° C G/KG: 3.4</t>
  </si>
  <si>
    <t>27.64|17.13|-1.7|23.7|15.6|8.3</t>
  </si>
  <si>
    <t>27.64|17.13|-1.7|3.38571428571429|15.6|8.3</t>
  </si>
  <si>
    <t>38d0e8d5-e8b4-4511-beaa-ba3a6659c0e2</t>
  </si>
  <si>
    <t>6b361308-b734-4852-a42a-ebf8cdf4b26f</t>
  </si>
  <si>
    <t>12109681-6811-4ba2-8380-e74586bcd359</t>
  </si>
  <si>
    <t>25.28,18.26,-1.9,23.3,16.8</t>
  </si>
  <si>
    <t>25.28% @ 18.3° C</t>
  </si>
  <si>
    <t>25.28|18.26|-1.9|23.3|16.8|8.8</t>
  </si>
  <si>
    <t>25.28|18.26|-1.9|3.32857142857143|16.8|8.8</t>
  </si>
  <si>
    <t>5fe95912-b639-4b54-9a78-4d730b05f04d</t>
  </si>
  <si>
    <t>966f4c29-cc4f-4b08-b85c-bcf100fd6c12</t>
  </si>
  <si>
    <t>1e2c80fe-90c1-41e0-9045-38430f5c69fe</t>
  </si>
  <si>
    <t>27.31,17.17,-1.8,23.4,15.7</t>
  </si>
  <si>
    <t>27.31% @ 17.2° C D: -1.8° C G/KG: 3.3</t>
  </si>
  <si>
    <t>27.31|17.17|-1.8|23.4|15.7|8.3</t>
  </si>
  <si>
    <t>27.31|17.17|-1.8|3.34285714285714|15.7|8.3</t>
  </si>
  <si>
    <t>41fbbfe2-b58c-41f0-9d80-1d42d1432311</t>
  </si>
  <si>
    <t>b9696e0e-0491-4012-94c0-8feef3bf2214</t>
  </si>
  <si>
    <t>6862b297-e981-4012-a505-2c39df1ea94a</t>
  </si>
  <si>
    <t>25.1,18.26,-2,23.1,16.8</t>
  </si>
  <si>
    <t>25.1% @ 18.3° C</t>
  </si>
  <si>
    <t>25.1|18.26|-2|23.1|16.8|8.8</t>
  </si>
  <si>
    <t>25.1|18.26|-2|3.3|16.8|8.8</t>
  </si>
  <si>
    <t>915f4548-1df9-4983-9a05-b966e7be4ce6</t>
  </si>
  <si>
    <t>0081ca87-0a27-4ede-a5ac-05c5a7ea70aa</t>
  </si>
  <si>
    <t>8b654a4c-5cd9-4dc1-b266-bb556fe1d4d5</t>
  </si>
  <si>
    <t>27.21,17.25,-1.8,23.5,15.7</t>
  </si>
  <si>
    <t>27.21% @ 17.3° C D: -1.8° C G/KG: 3.4</t>
  </si>
  <si>
    <t>27.21|17.25|-1.8|23.5|15.7|8.3</t>
  </si>
  <si>
    <t>27.21|17.25|-1.8|3.35714285714286|15.7|8.3</t>
  </si>
  <si>
    <t>456c2b74-92e3-4891-9894-a60eeab9e181</t>
  </si>
  <si>
    <t>dde02ce4-0906-4db8-9aae-5b0f5a70675c</t>
  </si>
  <si>
    <t>ecd4cd8d-c962-407b-b0e9-e8ff724853fa</t>
  </si>
  <si>
    <t>25.12,18.27,-2,23.1,16.8</t>
  </si>
  <si>
    <t>25.12% @ 18.3° C</t>
  </si>
  <si>
    <t>25.12|18.27|-2|23.1|16.8|8.8</t>
  </si>
  <si>
    <t>25.12|18.27|-2|3.3|16.8|8.8</t>
  </si>
  <si>
    <t>4ce5441e-10f5-40e8-9a17-3d57f233de02</t>
  </si>
  <si>
    <t>58a052ef-9b9b-4c36-9f86-16e23e7ba21d</t>
  </si>
  <si>
    <t>9764fe8d-d790-41a3-a42b-783091a42763</t>
  </si>
  <si>
    <t>27.12,17.32,-1.8,23.5,15.8</t>
  </si>
  <si>
    <t>27.12% @ 17.3° C D: -1.8° C G/KG: 3.4</t>
  </si>
  <si>
    <t>27.12|17.32|-1.8|23.5|15.8|8.4</t>
  </si>
  <si>
    <t>27.12|17.32|-1.8|3.35714285714286|15.8|8.4</t>
  </si>
  <si>
    <t>38bacebc-232e-4361-9898-580419a89555</t>
  </si>
  <si>
    <t>2b8611fe-d222-42cc-9387-8d594e5b2dd5</t>
  </si>
  <si>
    <t>c66d7b27-9a6b-4a2c-ab97-1182d836fb21</t>
  </si>
  <si>
    <t>25.04,18.3,-2,23.1,16.8</t>
  </si>
  <si>
    <t>25.04% @ 18.3° C</t>
  </si>
  <si>
    <t>25.04|18.3|-2|23.1|16.8|8.8</t>
  </si>
  <si>
    <t>25.04|18.3|-2|3.3|16.8|8.8</t>
  </si>
  <si>
    <t>b6840063-3bbe-46df-8605-d3a2add64ca6</t>
  </si>
  <si>
    <t>3e8d6284-1421-4be3-8d95-f8708a772680</t>
  </si>
  <si>
    <t>2880561b-a539-4eec-a78f-a8663267dc39</t>
  </si>
  <si>
    <t>27,17.39,-1.8,23.5,15.9</t>
  </si>
  <si>
    <t>27% @ 17.4° C D: -1.8° C G/KG: 3.4</t>
  </si>
  <si>
    <t>27|17.39|-1.8|23.5|15.9|8.4</t>
  </si>
  <si>
    <t>27|17.39|-1.8|3.35714285714286|15.9|8.4</t>
  </si>
  <si>
    <t>25d45d9a-0aa1-4887-ac2d-d2af608233c0</t>
  </si>
  <si>
    <t>22cb2442-6aa6-4ad0-9316-968ccbeafc54</t>
  </si>
  <si>
    <t>1a3c861c-88bd-4877-93a3-3dfe3a660db3</t>
  </si>
  <si>
    <t>25.02,18.34,-2,23.2,16.9</t>
  </si>
  <si>
    <t>25.02% @ 18.3° C</t>
  </si>
  <si>
    <t>25.02|18.34|-2|23.2|16.9|8.8</t>
  </si>
  <si>
    <t>25.02|18.34|-2|3.31428571428571|16.9|8.8</t>
  </si>
  <si>
    <t>4884596e-8e02-4dd3-9e20-2fa781a34c4b</t>
  </si>
  <si>
    <t>08ef3a0d-cd63-44f1-ae2e-8408b25f51b4</t>
  </si>
  <si>
    <t>5e2745dc-1fdd-4116-aa75-60fef1006e60</t>
  </si>
  <si>
    <t>26.87,17.44,-1.8,23.5,15.9</t>
  </si>
  <si>
    <t>26.87% @ 17.4° C D: -1.8° C G/KG: 3.4</t>
  </si>
  <si>
    <t>26.87|17.44|-1.8|23.5|15.9|8.4</t>
  </si>
  <si>
    <t>26.87|17.44|-1.8|3.35714285714286|15.9|8.4</t>
  </si>
  <si>
    <t>a8a8d109-253b-4d11-b620-39c00ba6b221</t>
  </si>
  <si>
    <t>b0134471-42de-46a0-9dfe-6543d1cdf7de</t>
  </si>
  <si>
    <t>576dc3ca-9944-4852-b267-f995211f75a9</t>
  </si>
  <si>
    <t>24.91,18.37,-2,23.1,16.9</t>
  </si>
  <si>
    <t>24.91% @ 18.4° C</t>
  </si>
  <si>
    <t>24.91|18.37|-2|23.1|16.9|8.8</t>
  </si>
  <si>
    <t>24.91|18.37|-2|3.3|16.9|8.8</t>
  </si>
  <si>
    <t>c59ac659-fb08-4158-9b20-2b3230f2ea35</t>
  </si>
  <si>
    <t>93313c10-ae25-4327-bfa9-5c2a935a444e</t>
  </si>
  <si>
    <t>65fa7e7f-1a54-495a-9cee-5bd606eb8e15</t>
  </si>
  <si>
    <t>26.69,17.53,-1.8,23.4,16</t>
  </si>
  <si>
    <t>26.69% @ 17.5° C D: -1.8° C G/KG: 3.3</t>
  </si>
  <si>
    <t>26.69|17.53|-1.8|23.4|16|8.5</t>
  </si>
  <si>
    <t>26.69|17.53|-1.8|3.34285714285714|16|8.5</t>
  </si>
  <si>
    <t>ae7cebde-10a4-424d-9fb5-d07d57ce5e19</t>
  </si>
  <si>
    <t>f640f925-2ec6-4f9d-adb6-3588e96c3bf8</t>
  </si>
  <si>
    <t>b6f48c3a-ee83-4054-b4d7-fbb0ebf9d4c5</t>
  </si>
  <si>
    <t>24.78,18.42,-2.1,23.1,17</t>
  </si>
  <si>
    <t>24.78% @ 18.4° C</t>
  </si>
  <si>
    <t>24.78|18.42|-2.1|23.1|17|8.8</t>
  </si>
  <si>
    <t>24.78|18.42|-2.1|3.3|17|8.8</t>
  </si>
  <si>
    <t>b55795e2-8f43-4e33-a80d-eba89d5721cf</t>
  </si>
  <si>
    <t>0be97a6f-7b4a-4b31-8cc9-01e2fe99972f</t>
  </si>
  <si>
    <t>c0f358e3-bf6b-4468-b07b-0e071dda5b35</t>
  </si>
  <si>
    <t>26.54,17.56,-1.9,23.4,16.1</t>
  </si>
  <si>
    <t>26.54% @ 17.6° C D: -1.9° C G/KG: 3.3</t>
  </si>
  <si>
    <t>26.54|17.56|-1.9|23.4|16.1|8.5</t>
  </si>
  <si>
    <t>26.54|17.56|-1.9|3.34285714285714|16.1|8.5</t>
  </si>
  <si>
    <t>0511de47-b3ee-47d0-96af-efe2f835328c</t>
  </si>
  <si>
    <t>fa76d29d-1d14-4303-aa00-2c3fc3688746</t>
  </si>
  <si>
    <t>9899195b-c87f-4305-bd03-c789359abf1a</t>
  </si>
  <si>
    <t>24.38,18.59,-2.1,22.9,17.1</t>
  </si>
  <si>
    <t>24.38% @ 18.6° C</t>
  </si>
  <si>
    <t>24.38|18.59|-2.1|22.9|17.1|8.9</t>
  </si>
  <si>
    <t>24.38|18.59|-2.1|3.27142857142857|17.1|8.9</t>
  </si>
  <si>
    <t>c2f0685f-7081-4e60-b440-57d15d935a38</t>
  </si>
  <si>
    <t>21266cb9-a6b7-4bc4-9fec-b16b2f8a3edf</t>
  </si>
  <si>
    <t>3d662e29-3ea4-48bc-a56d-0099cbb6f8ea</t>
  </si>
  <si>
    <t>26.23,17.65,-1.9,23.2,16.2</t>
  </si>
  <si>
    <t>26.23% @ 17.7° C D: -1.9° C G/KG: 3.3</t>
  </si>
  <si>
    <t>26.23|17.65|-1.9|23.2|16.2|8.5</t>
  </si>
  <si>
    <t>26.23|17.65|-1.9|3.31428571428571|16.2|8.5</t>
  </si>
  <si>
    <t>a489d6fc-563f-498d-88ea-422b4db5f804</t>
  </si>
  <si>
    <t>6e6054cd-64a2-4e1a-a526-e40b93f82fa6</t>
  </si>
  <si>
    <t>3f2b91be-350f-4369-a526-594b4f4f85d1</t>
  </si>
  <si>
    <t>24.12,18.54,-2.3,22.6,17.1</t>
  </si>
  <si>
    <t>24.12% @ 18.5° C</t>
  </si>
  <si>
    <t>24.12|18.54|-2.3|22.6|17.1|8.8</t>
  </si>
  <si>
    <t>24.12|18.54|-2.3|3.22857142857143|17.1|8.8</t>
  </si>
  <si>
    <t>28d1b039-164a-475a-b919-8c0070df4274</t>
  </si>
  <si>
    <t>ee6dbe85-7fc9-411f-9a43-5bc3bd50101a</t>
  </si>
  <si>
    <t>9d151292-e433-4b76-9975-d70832f4f592</t>
  </si>
  <si>
    <t>25.59,17.74,-2.2,22.8,16.2</t>
  </si>
  <si>
    <t>25.59% @ 17.7° C D: -2.2° C G/KG: 3.3</t>
  </si>
  <si>
    <t>25.59|17.74|-2.2|22.8|16.2|8.4</t>
  </si>
  <si>
    <t>25.59|17.74|-2.2|3.25714285714286|16.2|8.4</t>
  </si>
  <si>
    <t>55b0cffd-720f-47a5-aa23-cbb9dacf5713</t>
  </si>
  <si>
    <t>8297d356-50dc-41a5-8c1b-7559087931b7</t>
  </si>
  <si>
    <t>06993b36-a911-4c21-8ea5-217f24eba99f</t>
  </si>
  <si>
    <t>23.26,18.86,-2.5,22.3,17.4</t>
  </si>
  <si>
    <t>23.26% @ 18.9° C</t>
  </si>
  <si>
    <t>23.26|18.86|-2.5|22.3|17.4|8.9</t>
  </si>
  <si>
    <t>23.26|18.86|-2.5|3.18571428571429|17.4|8.9</t>
  </si>
  <si>
    <t>cdd5a2e8-89b3-4815-a65e-fbc30c85f4f7</t>
  </si>
  <si>
    <t>386b09af-65c9-4ede-aee1-ad4aae38ce41</t>
  </si>
  <si>
    <t>afe1df06-ae8a-4590-95be-280c2a436b9b</t>
  </si>
  <si>
    <t>24.62,18.12,-2.4,22.5,16.6</t>
  </si>
  <si>
    <t>24.62% @ 18.1° C D: -2.4° C G/KG: 3.2</t>
  </si>
  <si>
    <t>24.62|18.12|-2.4|22.5|16.6|8.6</t>
  </si>
  <si>
    <t>24.62|18.12|-2.4|3.21428571428571|16.6|8.6</t>
  </si>
  <si>
    <t>aa2dbe99-d374-4cac-9dd6-a84e4065b70e</t>
  </si>
  <si>
    <t>153e524d-9cf7-4da5-8f80-48e1bf4ed43b</t>
  </si>
  <si>
    <t>92932812-6540-475e-9f84-afe66ae34396</t>
  </si>
  <si>
    <t>22.34,19.27,-2.7,21.9,17.8</t>
  </si>
  <si>
    <t>22.34% @ 19.3° C</t>
  </si>
  <si>
    <t>22.34|19.27|-2.7|21.9|17.8|9</t>
  </si>
  <si>
    <t>22.34|19.27|-2.7|3.12857142857143|17.8|9</t>
  </si>
  <si>
    <t>0a571707-8f35-4ef9-9f69-e8ef357fae7b</t>
  </si>
  <si>
    <t>8994baae-0122-410f-b9c7-2d47c61f9838</t>
  </si>
  <si>
    <t>8d0f07a8-5964-4d99-8670-d7382a5f5971</t>
  </si>
  <si>
    <t>24.3,18.3,-2.4,22.4,16.8</t>
  </si>
  <si>
    <t>24.3% @ 18.3° C D: -2.4° C G/KG: 3.2</t>
  </si>
  <si>
    <t>24.3|18.3|-2.4|22.4|16.8|8.7</t>
  </si>
  <si>
    <t>24.3|18.3|-2.4|3.2|16.8|8.7</t>
  </si>
  <si>
    <t>3d4c40ff-1c9c-49a2-b32c-796f8a04744c</t>
  </si>
  <si>
    <t>f4f8691d-ab24-4945-91c0-0c93dabbef7f</t>
  </si>
  <si>
    <t>c8cf97a7-9500-4932-879d-126359d6e820</t>
  </si>
  <si>
    <t>22.28,19.29,-2.8,21.9,17.9</t>
  </si>
  <si>
    <t>22.28% @ 19.3° C</t>
  </si>
  <si>
    <t>22.28|19.29|-2.8|21.9|17.9|9</t>
  </si>
  <si>
    <t>22.28|19.29|-2.8|3.12857142857143|17.9|9</t>
  </si>
  <si>
    <t>4d49bf28-3153-4d8f-8b4d-69114fed90cf</t>
  </si>
  <si>
    <t>d011ed1b-910e-47ea-85ef-7d4d4afa6955</t>
  </si>
  <si>
    <t>3f6c4ec9-94a6-4c62-9475-ded42a6372c3</t>
  </si>
  <si>
    <t>24.19,18.26,-2.5,22.3,16.8</t>
  </si>
  <si>
    <t>24.19% @ 18.3° C D: -2.5° C G/KG: 3.2</t>
  </si>
  <si>
    <t>24.19|18.26|-2.5|22.3|16.8|8.6</t>
  </si>
  <si>
    <t>24.19|18.26|-2.5|3.18571428571429|16.8|8.6</t>
  </si>
  <si>
    <t>5357eacc-f24f-41d8-995d-9500c511fbec</t>
  </si>
  <si>
    <t>df5d4ed7-6a02-4465-a3df-91c1ae1cc8b2</t>
  </si>
  <si>
    <t>2dcbbfd9-9b4f-4247-bae3-7cedf4c75579</t>
  </si>
  <si>
    <t>22.15,19.23,-2.9,21.7,17.8</t>
  </si>
  <si>
    <t>22.15% @ 19.2° C</t>
  </si>
  <si>
    <t>22.15|19.23|-2.9|21.7|17.8|9</t>
  </si>
  <si>
    <t>22.15|19.23|-2.9|3.1|17.8|9</t>
  </si>
  <si>
    <t>66c36e46-5c5b-4ac4-bbd1-61075c40e197</t>
  </si>
  <si>
    <t>f8f94a73-ead2-42cd-bf5d-32487350a36c</t>
  </si>
  <si>
    <t>4615fa8c-5a6d-4102-adc6-1aae0def45b6</t>
  </si>
  <si>
    <t>24.13,18.26,-2.6,22.2,16.8</t>
  </si>
  <si>
    <t>24.13% @ 18.3° C D: -2.6° C G/KG: 3.2</t>
  </si>
  <si>
    <t>24.13|18.26|-2.6|22.2|16.8|8.6</t>
  </si>
  <si>
    <t>24.13|18.26|-2.6|3.17142857142857|16.8|8.6</t>
  </si>
  <si>
    <t>0d2804b4-d0b4-4182-8f36-808804fa5cf2</t>
  </si>
  <si>
    <t>88719e64-a464-49f3-9245-ce8c4ef9b2d7</t>
  </si>
  <si>
    <t>f7fe0419-19bb-4bf8-b104-727fbca15c86</t>
  </si>
  <si>
    <t>22.03,19.24,-3,21.6,17.8</t>
  </si>
  <si>
    <t>22.03% @ 19.2° C</t>
  </si>
  <si>
    <t>22.03|19.24|-3|21.6|17.8|8.9</t>
  </si>
  <si>
    <t>22.03|19.24|-3|3.08571428571429|17.8|8.9</t>
  </si>
  <si>
    <t>68abb3f7-1a27-4ae5-aa0a-4dab6c952e2a</t>
  </si>
  <si>
    <t>e1fe4940-bd36-48cc-9b73-2a58bfc3b32a</t>
  </si>
  <si>
    <t>be027d51-110a-4ae2-989d-930e67e016dd</t>
  </si>
  <si>
    <t>24.06,18.23,-2.6,22.1,16.7</t>
  </si>
  <si>
    <t>24.06% @ 18.2° C D: -2.6° C G/KG: 3.2</t>
  </si>
  <si>
    <t>24.06|18.23|-2.6|22.1|16.7|8.6</t>
  </si>
  <si>
    <t>24.06|18.23|-2.6|3.15714285714286|16.7|8.6</t>
  </si>
  <si>
    <t>0babdd9a-1925-48de-a4f3-48d9616e9595</t>
  </si>
  <si>
    <t>beaafb07-382c-4cb4-90da-b12bbfdf1cd1</t>
  </si>
  <si>
    <t>3ec5be02-2cef-4db1-8d8b-6be5d0d6e954</t>
  </si>
  <si>
    <t>22.01,19.24,-3,21.6,17.8</t>
  </si>
  <si>
    <t>22.01% @ 19.2° C</t>
  </si>
  <si>
    <t>22.01|19.24|-3|21.6|17.8|8.9</t>
  </si>
  <si>
    <t>22.01|19.24|-3|3.08571428571429|17.8|8.9</t>
  </si>
  <si>
    <t>7a5572c4-e4b5-4529-8fdb-a7a42fa97ce1</t>
  </si>
  <si>
    <t>6f18bbee-a650-4b23-8f41-9d523c365483</t>
  </si>
  <si>
    <t>208b793e-6ac6-4378-ae74-94ac0df970ab</t>
  </si>
  <si>
    <t>23.99,18.23,-2.7,22,16.7</t>
  </si>
  <si>
    <t>23.99% @ 18.2° C D: -2.7° C G/KG: 3.1</t>
  </si>
  <si>
    <t>23.99|18.23|-2.7|22|16.7|8.6</t>
  </si>
  <si>
    <t>23.99|18.23|-2.7|3.14285714285714|16.7|8.6</t>
  </si>
  <si>
    <t>4c1fcaf7-9f15-4796-8916-2425275da8ef</t>
  </si>
  <si>
    <t>f66e7aaa-2e3f-43d8-a7f3-d1ed2e837694</t>
  </si>
  <si>
    <t>66bb7919-804a-4da1-887a-04c8fc2b11f3</t>
  </si>
  <si>
    <t>22.03,19.23,-3,21.6,17.8</t>
  </si>
  <si>
    <t>22.03|19.23|-3|21.6|17.8|8.9</t>
  </si>
  <si>
    <t>22.03|19.23|-3|3.08571428571429|17.8|8.9</t>
  </si>
  <si>
    <t>b25422b7-c6de-4354-8521-bc4eafd69bba</t>
  </si>
  <si>
    <t>d29397f6-c0e8-48da-88cd-37fc48bc45ed</t>
  </si>
  <si>
    <t>cab3dd1d-96f4-402c-9395-47e149ca7511</t>
  </si>
  <si>
    <t>24,18.2,-2.7,22,16.7</t>
  </si>
  <si>
    <t>24% @ 18.2° C D: -2.7° C G/KG: 3.1</t>
  </si>
  <si>
    <t>24|18.2|-2.7|22|16.7|8.5</t>
  </si>
  <si>
    <t>24|18.2|-2.7|3.14285714285714|16.7|8.5</t>
  </si>
  <si>
    <t>70d64844-3269-41a3-84b3-f511812edc18</t>
  </si>
  <si>
    <t>5804588a-23d9-4e68-b3f2-b351efc07bd8</t>
  </si>
  <si>
    <t>462f11b1-c20f-403d-9a93-ece08e2bc9c5</t>
  </si>
  <si>
    <t>21.87,19.23,-3.1,21.4,17.8</t>
  </si>
  <si>
    <t>21.87% @ 19.2° C</t>
  </si>
  <si>
    <t>21.87|19.23|-3.1|21.4|17.8|8.9</t>
  </si>
  <si>
    <t>21.87|19.23|-3.1|3.05714285714286|17.8|8.9</t>
  </si>
  <si>
    <t>a99ed990-7fb5-44bd-b442-cc1fd26d2e5a</t>
  </si>
  <si>
    <t>cc7ee18d-5b90-4d7c-8f88-67aee65cec24</t>
  </si>
  <si>
    <t>58db0df9-b3a9-48ae-abc4-15e08978a290</t>
  </si>
  <si>
    <t>23.91,18.22,-2.7,22,16.7</t>
  </si>
  <si>
    <t>23.91% @ 18.2° C D: -2.7° C G/KG: 3.1</t>
  </si>
  <si>
    <t>23.91|18.22|-2.7|22|16.7|8.5</t>
  </si>
  <si>
    <t>23.91|18.22|-2.7|3.14285714285714|16.7|8.5</t>
  </si>
  <si>
    <t>23276836-5b15-4c58-82ec-7c5ff5c86d0f</t>
  </si>
  <si>
    <t>a53bffe3-8c08-44fb-baf1-b18f2f687afb</t>
  </si>
  <si>
    <t>9bcc0a5d-685a-4d2b-a7a8-3b060eea314e</t>
  </si>
  <si>
    <t>21.9,19.23,-3,21.5,17.8</t>
  </si>
  <si>
    <t>21.9% @ 19.2° C</t>
  </si>
  <si>
    <t>21.9|19.23|-3|21.5|17.8|8.9</t>
  </si>
  <si>
    <t>21.9|19.23|-3|3.07142857142857|17.8|8.9</t>
  </si>
  <si>
    <t>7a4b0aa1-5718-4bc1-96b0-6cfe20550c36</t>
  </si>
  <si>
    <t>82ca992b-0537-4fde-929b-488b7625a96e</t>
  </si>
  <si>
    <t>c140b8f0-9b7b-4914-8b9a-ec7f7fd17e34</t>
  </si>
  <si>
    <t>23.87,18.22,-2.7,21.9,16.7</t>
  </si>
  <si>
    <t>23.87% @ 18.2° C D: -2.7° C G/KG: 3.1</t>
  </si>
  <si>
    <t>23.87|18.22|-2.7|21.9|16.7|8.5</t>
  </si>
  <si>
    <t>23.87|18.22|-2.7|3.12857142857143|16.7|8.5</t>
  </si>
  <si>
    <t>4fd03ef1-2543-4fd5-bd60-96b4a9950858</t>
  </si>
  <si>
    <t>a8a1a0d2-d977-4eda-9bd7-c4e29b3f2e0b</t>
  </si>
  <si>
    <t>d1255a79-48fc-414d-b285-eb482e9c96d8</t>
  </si>
  <si>
    <t>21.73,19.23,-3.1,21.3,17.8</t>
  </si>
  <si>
    <t>21.73% @ 19.2° C</t>
  </si>
  <si>
    <t>21.73|19.23|-3.1|21.3|17.8|8.9</t>
  </si>
  <si>
    <t>21.73|19.23|-3.1|3.04285714285714|17.8|8.9</t>
  </si>
  <si>
    <t>4db0b923-3050-4320-a660-0348013869d3</t>
  </si>
  <si>
    <t>fe927dbb-ad9c-4837-9a3c-3678b8b9ba95</t>
  </si>
  <si>
    <t>2658bf17-46d8-4022-87e6-adc7d84abe20</t>
  </si>
  <si>
    <t>23.81,18.19,-2.8,21.8,16.7</t>
  </si>
  <si>
    <t>23.81% @ 18.2° C D: -2.8° C G/KG: 3.1</t>
  </si>
  <si>
    <t>23.81|18.19|-2.8|21.8|16.7|8.5</t>
  </si>
  <si>
    <t>23.81|18.19|-2.8|3.11428571428571|16.7|8.5</t>
  </si>
  <si>
    <t>433a3cef-7ea8-470c-9f7b-449c28405634</t>
  </si>
  <si>
    <t>1aaf0d47-c99a-4f3a-a595-10556eada200</t>
  </si>
  <si>
    <t>3f1404d7-4cb7-4b3b-ace0-3be7c9a920e0</t>
  </si>
  <si>
    <t>21.86,19.2,-3.1,21.4,17.7</t>
  </si>
  <si>
    <t>21.86% @ 19.2° C</t>
  </si>
  <si>
    <t>21.86|19.2|-3.1|21.4|17.7|8.9</t>
  </si>
  <si>
    <t>21.86|19.2|-3.1|3.05714285714286|17.7|8.9</t>
  </si>
  <si>
    <t>7fce3407-e93c-491a-84f9-a70157137d07</t>
  </si>
  <si>
    <t>8f02fee7-9fc8-4bba-9b1d-b5c812e2de45</t>
  </si>
  <si>
    <t>7e3fb202-c923-4d2b-abf5-04e501a0dded</t>
  </si>
  <si>
    <t>23.82,18.16,-2.8,21.8,16.7</t>
  </si>
  <si>
    <t>23.82% @ 18.2° C D: -2.8° C G/KG: 3.1</t>
  </si>
  <si>
    <t>23.82|18.16|-2.8|21.8|16.7|8.5</t>
  </si>
  <si>
    <t>23.82|18.16|-2.8|3.11428571428571|16.7|8.5</t>
  </si>
  <si>
    <t>2ab734b5-e4c0-4097-9d5b-c9fe566456cb</t>
  </si>
  <si>
    <t>7c43594a-0b7e-49f8-afae-d59dc58f08fb</t>
  </si>
  <si>
    <t>4ab7e1a7-a4fe-43ad-a212-20ccf24a9d70</t>
  </si>
  <si>
    <t>21.75,19.21,-3.1,21.3,17.8</t>
  </si>
  <si>
    <t>21.75% @ 19.2° C</t>
  </si>
  <si>
    <t>21.75|19.21|-3.1|21.3|17.8|8.9</t>
  </si>
  <si>
    <t>21.75|19.21|-3.1|3.04285714285714|17.8|8.9</t>
  </si>
  <si>
    <t>baad71ac-f70e-4222-bed2-cec871e3be66</t>
  </si>
  <si>
    <t>034e6818-ca33-43b4-819f-e78eec0837ab</t>
  </si>
  <si>
    <t>25eea12d-53b2-440f-a88d-d44130a6ea39</t>
  </si>
  <si>
    <t>23.83,18.2,-2.8,21.9,16.7</t>
  </si>
  <si>
    <t>23.83% @ 18.2° C D: -2.8° C G/KG: 3.1</t>
  </si>
  <si>
    <t>23.83|18.2|-2.8|21.9|16.7|8.5</t>
  </si>
  <si>
    <t>23.83|18.2|-2.8|3.12857142857143|16.7|8.5</t>
  </si>
  <si>
    <t>59fdde39-3f72-45cc-8672-ef60b6d6e3ec</t>
  </si>
  <si>
    <t>fd51bb9e-f928-4369-b9ee-6e2fd06a03e1</t>
  </si>
  <si>
    <t>d5c13083-942c-4977-b25c-0886f6562a3a</t>
  </si>
  <si>
    <t>21.78,19.16,-3.2,21.2,17.7</t>
  </si>
  <si>
    <t>21.78% @ 19.2° C</t>
  </si>
  <si>
    <t>21.78|19.16|-3.2|21.2|17.7|8.8</t>
  </si>
  <si>
    <t>21.78|19.16|-3.2|3.02857142857143|17.7|8.8</t>
  </si>
  <si>
    <t>69b691eb-c903-4da0-a71d-37b8016b1787</t>
  </si>
  <si>
    <t>5d13ff3e-ec2d-4b43-a4e9-63ca49579550</t>
  </si>
  <si>
    <t>69affaff-5fc5-4bce-8d2b-9f62be7d0b8c</t>
  </si>
  <si>
    <t>23.87,18.19,-2.8,21.9,16.7</t>
  </si>
  <si>
    <t>23.87% @ 18.2° C D: -2.8° C G/KG: 3.1</t>
  </si>
  <si>
    <t>23.87|18.19|-2.8|21.9|16.7|8.5</t>
  </si>
  <si>
    <t>23.87|18.19|-2.8|3.12857142857143|16.7|8.5</t>
  </si>
  <si>
    <t>d8c91481-cf6b-4f15-8b6f-0ef5e8ad221c</t>
  </si>
  <si>
    <t>76249a63-b5ab-483d-a99e-271d1b4106d7</t>
  </si>
  <si>
    <t>762c01bf-0c4b-4c04-8519-7cbd98561b38</t>
  </si>
  <si>
    <t>21.8,19.21,-3.1,21.3,17.8</t>
  </si>
  <si>
    <t>21.8% @ 19.2° C</t>
  </si>
  <si>
    <t>21.8|19.21|-3.1|21.3|17.8|8.9</t>
  </si>
  <si>
    <t>21.8|19.21|-3.1|3.04285714285714|17.8|8.9</t>
  </si>
  <si>
    <t>b8a1d0b1-233d-40dc-994a-f63c6ae63986</t>
  </si>
  <si>
    <t>49553393-e091-49dd-b39e-4234ad817258</t>
  </si>
  <si>
    <t>7a6cd044-ea50-4a06-a2a5-70f66d3df38c</t>
  </si>
  <si>
    <t>ae06ee1d-e5d6-45fa-8a32-7b146ffcb25a</t>
  </si>
  <si>
    <t>49c46d53-8bd4-4480-8816-8d949b63a841</t>
  </si>
  <si>
    <t>0da93976-f7a9-4d00-bd57-0df082e47969</t>
  </si>
  <si>
    <t>21.81,19.17,-3.1,21.3,17.7</t>
  </si>
  <si>
    <t>21.81% @ 19.2° C</t>
  </si>
  <si>
    <t>21.81|19.17|-3.1|21.3|17.7|8.8</t>
  </si>
  <si>
    <t>21.81|19.17|-3.1|3.04285714285714|17.7|8.8</t>
  </si>
  <si>
    <t>3e0e2c31-90f4-4e24-9a92-dc18aec8ff11</t>
  </si>
  <si>
    <t>06f63884-01e4-44c1-a049-c9f9ecba1276</t>
  </si>
  <si>
    <t>0e9312d8-acbe-4251-9368-0cfda39ece84</t>
  </si>
  <si>
    <t>23.84,18.16,-2.8,21.8,16.7</t>
  </si>
  <si>
    <t>23.84% @ 18.2° C D: -2.8° C G/KG: 3.1</t>
  </si>
  <si>
    <t>23.84|18.16|-2.8|21.8|16.7|8.5</t>
  </si>
  <si>
    <t>23.84|18.16|-2.8|3.11428571428571|16.7|8.5</t>
  </si>
  <si>
    <t>a4419224-d1de-46b2-98b7-ee2842e44f0d</t>
  </si>
  <si>
    <t>8d75888c-1ca0-432e-ac0c-07a5f5e78a1e</t>
  </si>
  <si>
    <t>7128a674-0e40-40c6-b190-54556bdf6dcb</t>
  </si>
  <si>
    <t>21.72,19.2,-3.2,21.2,17.7</t>
  </si>
  <si>
    <t>21.72% @ 19.2° C</t>
  </si>
  <si>
    <t>21.72|19.2|-3.2|21.2|17.7|8.9</t>
  </si>
  <si>
    <t>21.72|19.2|-3.2|3.02857142857143|17.7|8.9</t>
  </si>
  <si>
    <t>f124bb8b-30d2-4a11-ab38-381a2f2ecd6a</t>
  </si>
  <si>
    <t>04d2aad9-6ae9-42cc-a846-1514626d5e0d</t>
  </si>
  <si>
    <t>8470e043-96fa-44e3-a38b-3d9f56d309b8</t>
  </si>
  <si>
    <t>23.73,18.18,-2.8,21.7,16.7</t>
  </si>
  <si>
    <t>23.73% @ 18.2° C D: -2.8° C G/KG: 3.1</t>
  </si>
  <si>
    <t>23.73|18.18|-2.8|21.7|16.7|8.5</t>
  </si>
  <si>
    <t>23.73|18.18|-2.8|3.1|16.7|8.5</t>
  </si>
  <si>
    <t>348e3884-4f48-4e79-95ed-9a99aa7477f0</t>
  </si>
  <si>
    <t>ef521ad3-1ef6-4f84-a5f9-5d4374eab9e0</t>
  </si>
  <si>
    <t>092f2695-cb9a-45c9-9da4-208cb9a653db</t>
  </si>
  <si>
    <t>21.72,19.18,-3.2,21.2,17.7</t>
  </si>
  <si>
    <t>21.72|19.18|-3.2|21.2|17.7|8.8</t>
  </si>
  <si>
    <t>21.72|19.18|-3.2|3.02857142857143|17.7|8.8</t>
  </si>
  <si>
    <t>907ca70e-7088-4065-aee3-094d92cce36f</t>
  </si>
  <si>
    <t>6467a947-6ffe-4931-b07a-f168f6b5be5d</t>
  </si>
  <si>
    <t>70afa317-1e85-4e54-be94-4b46f3edb7d5</t>
  </si>
  <si>
    <t>23.78,18.18,-2.8,21.8,16.7</t>
  </si>
  <si>
    <t>23.78% @ 18.2° C D: -2.8° C G/KG: 3.1</t>
  </si>
  <si>
    <t>23.78|18.18|-2.8|21.8|16.7|8.5</t>
  </si>
  <si>
    <t>23.78|18.18|-2.8|3.11428571428571|16.7|8.5</t>
  </si>
  <si>
    <t>f84ab449-57e6-4de6-baf8-eb4e18369d2f</t>
  </si>
  <si>
    <t>820f0d0f-4b7d-4a6c-b06f-fc8f35abaed6</t>
  </si>
  <si>
    <t>96405230-0c1f-40c4-9602-450a6e53f220</t>
  </si>
  <si>
    <t>21.79,19.18,-3.1,21.3,17.7</t>
  </si>
  <si>
    <t>21.79% @ 19.2° C</t>
  </si>
  <si>
    <t>21.79|19.18|-3.1|21.3|17.7|8.9</t>
  </si>
  <si>
    <t>21.79|19.18|-3.1|3.04285714285714|17.7|8.9</t>
  </si>
  <si>
    <t>f997487d-a0af-4aae-a794-ca3c780df402</t>
  </si>
  <si>
    <t>3ee796b8-74a5-4135-b270-a15454c96fab</t>
  </si>
  <si>
    <t>0eb8b025-db2c-4f24-8423-e91e23122b82</t>
  </si>
  <si>
    <t>2293e0aa-9376-42a7-ae9d-d1bbe3a27d38</t>
  </si>
  <si>
    <t>9e79921f-45e3-407b-8cc3-63da976f56a5</t>
  </si>
  <si>
    <t>aff33c0b-9d18-415e-96b0-8ab9daabe49c</t>
  </si>
  <si>
    <t>21.9,19.18,-3.1,21.4,17.7</t>
  </si>
  <si>
    <t>21.9|19.18|-3.1|21.4|17.7|8.9</t>
  </si>
  <si>
    <t>21.9|19.18|-3.1|3.05714285714286|17.7|8.9</t>
  </si>
  <si>
    <t>c0f8ca15-b2d4-4617-aa27-e500d33a68cc</t>
  </si>
  <si>
    <t>fdfa50d2-4f26-44c1-991c-39b5d1453eb4</t>
  </si>
  <si>
    <t>2ddac8ba-a0a2-47d0-8ac4-90e8b19a1ee7</t>
  </si>
  <si>
    <t>24,18.19,-2.7,22,16.7</t>
  </si>
  <si>
    <t>24|18.19|-2.7|22|16.7|8.5</t>
  </si>
  <si>
    <t>24|18.19|-2.7|3.14285714285714|16.7|8.5</t>
  </si>
  <si>
    <t>09a303bc-c174-4160-b255-91e0102ce57b</t>
  </si>
  <si>
    <t>acb4e4a8-2647-4c73-ad15-7e2befc57fb1</t>
  </si>
  <si>
    <t>e04b3e0d-13ee-4243-b3fa-52d14514e8df</t>
  </si>
  <si>
    <t>22.06,19.2,-3,21.6,17.8</t>
  </si>
  <si>
    <t>22.06% @ 19.2° C</t>
  </si>
  <si>
    <t>22.06|19.2|-3|21.6|17.8|8.9</t>
  </si>
  <si>
    <t>22.06|19.2|-3|3.08571428571429|17.8|8.9</t>
  </si>
  <si>
    <t>96396ce4-0597-49d1-81db-71d699a5ce59</t>
  </si>
  <si>
    <t>dcaca66f-9d4a-4dac-a635-e6050a702d98</t>
  </si>
  <si>
    <t>16e0e954-4d21-4353-8637-e7942d4770d1</t>
  </si>
  <si>
    <t>24.13,18.18,-2.6,22.1,16.7</t>
  </si>
  <si>
    <t>24.13% @ 18.2° C D: -2.6° C G/KG: 3.2</t>
  </si>
  <si>
    <t>24.13|18.18|-2.6|22.1|16.7|8.5</t>
  </si>
  <si>
    <t>24.13|18.18|-2.6|3.15714285714286|16.7|8.5</t>
  </si>
  <si>
    <t>f43f223a-d7da-42e1-ac07-46c07204c4fc</t>
  </si>
  <si>
    <t>0febc59a-a8d7-49c9-a54f-52b64cba436c</t>
  </si>
  <si>
    <t>7a1dfba8-b84e-4e03-88a4-e3fd84cf2298</t>
  </si>
  <si>
    <t>22.11,19.16,-3,21.6,17.7</t>
  </si>
  <si>
    <t>22.11% @ 19.2° C</t>
  </si>
  <si>
    <t>22.11|19.16|-3|21.6|17.7|8.9</t>
  </si>
  <si>
    <t>22.11|19.16|-3|3.08571428571429|17.7|8.9</t>
  </si>
  <si>
    <t>c20a1f3f-a239-4665-be26-aaa1ccd266ae</t>
  </si>
  <si>
    <t>52cd2ec2-8a81-40b3-bbca-85a9ddf44e1f</t>
  </si>
  <si>
    <t>07fe3cc2-0322-454e-9ae1-481b4e23e24c</t>
  </si>
  <si>
    <t>24.08,18.16,-2.7,22,16.7</t>
  </si>
  <si>
    <t>24.08% @ 18.2° C D: -2.7° C G/KG: 3.1</t>
  </si>
  <si>
    <t>24.08|18.16|-2.7|22|16.7|8.5</t>
  </si>
  <si>
    <t>24.08|18.16|-2.7|3.14285714285714|16.7|8.5</t>
  </si>
  <si>
    <t>e1298f01-9731-4803-90cd-e52d2e85995c</t>
  </si>
  <si>
    <t>23ff104a-4f1f-498e-b7d4-5202e0089344</t>
  </si>
  <si>
    <t>b7d53590-f670-4951-a7ab-3609030b5a8f</t>
  </si>
  <si>
    <t>22.12,19.14,-3,21.6,17.7</t>
  </si>
  <si>
    <t>22.12% @ 19.1° C</t>
  </si>
  <si>
    <t>22.12|19.14|-3|21.6|17.7|8.9</t>
  </si>
  <si>
    <t>22.12|19.14|-3|3.08571428571429|17.7|8.9</t>
  </si>
  <si>
    <t>072c31ee-3609-4c73-b8ff-89910176bd20</t>
  </si>
  <si>
    <t>21818712-a77e-45d1-bc48-83889f59b8af</t>
  </si>
  <si>
    <t>7db0a465-e38b-4e73-9d79-c79097311d59</t>
  </si>
  <si>
    <t>24.13,18.19,-2.6,22.1,16.7</t>
  </si>
  <si>
    <t>24.13|18.19|-2.6|22.1|16.7|8.6</t>
  </si>
  <si>
    <t>24.13|18.19|-2.6|3.15714285714286|16.7|8.6</t>
  </si>
  <si>
    <t>b69efd30-2c65-4021-ab17-4cd82d1148f8</t>
  </si>
  <si>
    <t>fddf5485-738e-4e0b-aa97-3a406cbee4e6</t>
  </si>
  <si>
    <t>0cfe05e3-983e-4a7f-83bd-165cc16c29d3</t>
  </si>
  <si>
    <t>22.11,19.17,-3,21.6,17.7</t>
  </si>
  <si>
    <t>22.11|19.17|-3|21.6|17.7|8.9</t>
  </si>
  <si>
    <t>22.11|19.17|-3|3.08571428571429|17.7|8.9</t>
  </si>
  <si>
    <t>8cbf8c50-8292-4fc0-a11d-644c9e19b6e6</t>
  </si>
  <si>
    <t>0dcfb32e-c225-45cd-b270-30960ed31f32</t>
  </si>
  <si>
    <t>4691728e-0e35-46f1-8218-9fe48444b7bf</t>
  </si>
  <si>
    <t>24.07,18.2,-2.6,22.1,16.7</t>
  </si>
  <si>
    <t>24.07% @ 18.2° C D: -2.6° C G/KG: 3.2</t>
  </si>
  <si>
    <t>24.07|18.2|-2.6|22.1|16.7|8.6</t>
  </si>
  <si>
    <t>24.07|18.2|-2.6|3.15714285714286|16.7|8.6</t>
  </si>
  <si>
    <t>b324d6dd-0557-492b-9fe0-59ba33b74d69</t>
  </si>
  <si>
    <t>38a03c12-ed78-43a3-a7c3-5f102b024a3c</t>
  </si>
  <si>
    <t>2d615665-c81d-4cf9-8258-e1c7c23bbf49</t>
  </si>
  <si>
    <t>22.12,19.17,-3,21.6,17.7</t>
  </si>
  <si>
    <t>22.12% @ 19.2° C</t>
  </si>
  <si>
    <t>22.12|19.17|-3|21.6|17.7|8.9</t>
  </si>
  <si>
    <t>22.12|19.17|-3|3.08571428571429|17.7|8.9</t>
  </si>
  <si>
    <t>a97133ff-4f55-40e0-9ed5-d7f8e39b97e9</t>
  </si>
  <si>
    <t>52266a8c-f8dc-47c6-b6b1-1fe6b50f267d</t>
  </si>
  <si>
    <t>0c3b6c3c-80d6-4f42-9548-bb0d9fef6984</t>
  </si>
  <si>
    <t>23.97,18.26,-2.6,22.1,16.8</t>
  </si>
  <si>
    <t>23.97% @ 18.3° C D: -2.6° C G/KG: 3.2</t>
  </si>
  <si>
    <t>23.97|18.26|-2.6|22.1|16.8|8.6</t>
  </si>
  <si>
    <t>23.97|18.26|-2.6|3.15714285714286|16.8|8.6</t>
  </si>
  <si>
    <t>2f1a8600-4859-44ab-93c2-412f510eaaab</t>
  </si>
  <si>
    <t>e9c074d0-d0c2-4014-b6ed-d17bb33322a3</t>
  </si>
  <si>
    <t>e15b308b-62bd-4ba3-b614-11942321680c</t>
  </si>
  <si>
    <t>22.2,19.16,-2.9,21.7,17.7</t>
  </si>
  <si>
    <t>22.2% @ 19.2° C</t>
  </si>
  <si>
    <t>22.2|19.16|-2.9|21.7|17.7|8.9</t>
  </si>
  <si>
    <t>22.2|19.16|-2.9|3.1|17.7|8.9</t>
  </si>
  <si>
    <t>3c49fda1-f77a-4457-9ff1-6f6c406527e2</t>
  </si>
  <si>
    <t>07b641c7-c964-468f-a28f-2cd890da94c1</t>
  </si>
  <si>
    <t>c319c20d-cc92-4f00-80c8-2d4d6df27879</t>
  </si>
  <si>
    <t>24.02,18.29,-2.6,22.2,16.8</t>
  </si>
  <si>
    <t>24.02% @ 18.3° C D: -2.6° C G/KG: 3.2</t>
  </si>
  <si>
    <t>24.02|18.29|-2.6|22.2|16.8|8.6</t>
  </si>
  <si>
    <t>24.02|18.29|-2.6|3.17142857142857|16.8|8.6</t>
  </si>
  <si>
    <t>740e9105-e692-44bf-82f1-a855a2729f57</t>
  </si>
  <si>
    <t>f6c93eda-8b73-43ce-a888-1e22d7f095a0</t>
  </si>
  <si>
    <t>8dabd60f-d06f-4a44-9815-15f499198005</t>
  </si>
  <si>
    <t>22.1,19.14,-3,21.5,17.7</t>
  </si>
  <si>
    <t>22.1% @ 19.1° C</t>
  </si>
  <si>
    <t>22.1|19.14|-3|21.5|17.7|8.9</t>
  </si>
  <si>
    <t>22.1|19.14|-3|3.07142857142857|17.7|8.9</t>
  </si>
  <si>
    <t>3760c0ee-9978-4aa5-9cd6-9a470d271e83</t>
  </si>
  <si>
    <t>86fa6452-5067-41a9-bdb3-52dd1eac4601</t>
  </si>
  <si>
    <t>c359a3d4-4211-4ede-bd44-1bacd580ea20</t>
  </si>
  <si>
    <t>23.99,18.26,-2.6,22.1,16.8</t>
  </si>
  <si>
    <t>23.99% @ 18.3° C D: -2.6° C G/KG: 3.2</t>
  </si>
  <si>
    <t>23.99|18.26|-2.6|22.1|16.8|8.6</t>
  </si>
  <si>
    <t>23.99|18.26|-2.6|3.15714285714286|16.8|8.6</t>
  </si>
  <si>
    <t>1f361767-2ea9-4755-ad65-fe4aebcfdbc2</t>
  </si>
  <si>
    <t>46ef0119-5034-4993-9d70-8b254c638ad5</t>
  </si>
  <si>
    <t>785703a8-7041-44d5-99e3-6da9ce2a6d12</t>
  </si>
  <si>
    <t>21.93,19.14,-3.1,21.4,17.7</t>
  </si>
  <si>
    <t>21.93% @ 19.1° C</t>
  </si>
  <si>
    <t>21.93|19.14|-3.1|21.4|17.7|8.8</t>
  </si>
  <si>
    <t>21.93|19.14|-3.1|3.05714285714286|17.7|8.8</t>
  </si>
  <si>
    <t>0bc6a33d-8674-4d39-92ee-4fac1a2f7d0b</t>
  </si>
  <si>
    <t>b5d2ce11-c415-484c-9f9c-f6870720a139</t>
  </si>
  <si>
    <t>0c58a01e-2641-4c19-8f45-585f4a04a53c</t>
  </si>
  <si>
    <t>23.87,18.2,-2.7,21.9,16.7</t>
  </si>
  <si>
    <t>23.87|18.2|-2.7|21.9|16.7|8.5</t>
  </si>
  <si>
    <t>23.87|18.2|-2.7|3.12857142857143|16.7|8.5</t>
  </si>
  <si>
    <t>455e9080-c5ea-43d4-96cf-c65d1e9c1462</t>
  </si>
  <si>
    <t>4a5cc24c-2f5c-44a8-beb4-69fcb053ef40</t>
  </si>
  <si>
    <t>d519e70f-34d1-4e1e-a009-b34021433ecf</t>
  </si>
  <si>
    <t>21.93,19.13,-3.1,21.4,17.7</t>
  </si>
  <si>
    <t>21.93|19.13|-3.1|21.4|17.7|8.8</t>
  </si>
  <si>
    <t>21.93|19.13|-3.1|3.05714285714286|17.7|8.8</t>
  </si>
  <si>
    <t>08cd1447-38fb-44a2-8f13-0f0edf549417</t>
  </si>
  <si>
    <t>cbd9f80e-6818-41c6-b90c-d0d840b406f5</t>
  </si>
  <si>
    <t>81dfcab9-4ddb-4523-851a-7a1a8dfc67ae</t>
  </si>
  <si>
    <t>23.69,18.25,-2.8,21.8,16.7</t>
  </si>
  <si>
    <t>23.69% @ 18.3° C D: -2.8° C G/KG: 3.1</t>
  </si>
  <si>
    <t>23.69|18.25|-2.8|21.8|16.7|8.5</t>
  </si>
  <si>
    <t>23.69|18.25|-2.8|3.11428571428571|16.7|8.5</t>
  </si>
  <si>
    <t>4cc1f7b9-65c7-4d33-9154-7983dabb8a1e</t>
  </si>
  <si>
    <t>26f8104a-b6f8-497e-ad8f-a278afe07c08</t>
  </si>
  <si>
    <t>f34326d4-f8b6-4424-8969-9728b5a54c07</t>
  </si>
  <si>
    <t>21.76,19.17,-3.2,21.2,17.7</t>
  </si>
  <si>
    <t>21.76% @ 19.2° C</t>
  </si>
  <si>
    <t>21.76|19.17|-3.2|21.2|17.7|8.8</t>
  </si>
  <si>
    <t>21.76|19.17|-3.2|3.02857142857143|17.7|8.8</t>
  </si>
  <si>
    <t>d157cdee-4ae0-4da2-9cc2-9205a7008997</t>
  </si>
  <si>
    <t>c0232395-07a6-4297-9702-9b3ef0ee0f5b</t>
  </si>
  <si>
    <t>9bbff932-89e4-451a-9e71-097be5d71440</t>
  </si>
  <si>
    <t>23.62,18.32,-2.8,21.8,16.8</t>
  </si>
  <si>
    <t>23.62% @ 18.3° C D: -2.8° C G/KG: 3.1</t>
  </si>
  <si>
    <t>23.62|18.32|-2.8|21.8|16.8|8.6</t>
  </si>
  <si>
    <t>23.62|18.32|-2.8|3.11428571428571|16.8|8.6</t>
  </si>
  <si>
    <t>8a6c3531-9363-4b5b-a9c9-1cd102b3a8ad</t>
  </si>
  <si>
    <t>dd4c19cb-c777-4e7f-bc0c-e58a177f01e3</t>
  </si>
  <si>
    <t>20.8</t>
  </si>
  <si>
    <t>20.8° C</t>
  </si>
  <si>
    <t>0a1bb0d5-421c-4443-97a8-923bc5b79315</t>
  </si>
  <si>
    <t>21.63,19.14,-3.3,21.1,17.7</t>
  </si>
  <si>
    <t>21.63% @ 19.1° C</t>
  </si>
  <si>
    <t>21.63|19.14|-3.3|21.1|17.7|8.8</t>
  </si>
  <si>
    <t>21.63|19.14|-3.3|3.01428571428571|17.7|8.8</t>
  </si>
  <si>
    <t>9e94cf5e-10bb-43d6-9678-743010fd1bf5</t>
  </si>
  <si>
    <t>a3dd5aeb-5af3-4b74-9ac1-3f6a30a7b05b</t>
  </si>
  <si>
    <t>7d5cb36f-38f8-44cc-91cc-a835f810b25d</t>
  </si>
  <si>
    <t>23.49,18.26,-2.9,21.6,16.8</t>
  </si>
  <si>
    <t>23.49% @ 18.3° C D: -2.9° C G/KG: 3.1</t>
  </si>
  <si>
    <t>23.49|18.26|-2.9|21.6|16.8|8.5</t>
  </si>
  <si>
    <t>23.49|18.26|-2.9|3.08571428571429|16.8|8.5</t>
  </si>
  <si>
    <t>784b23c1-5e84-44c4-a0a7-f7ffe2184d9d</t>
  </si>
  <si>
    <t>b4e28d8c-5738-4b31-85c2-1ec5d21222df</t>
  </si>
  <si>
    <t>19.6</t>
  </si>
  <si>
    <t>19.6° C</t>
  </si>
  <si>
    <t>19184637-383d-4f44-8606-456c63b812ce</t>
  </si>
  <si>
    <t>21.49,19.13,-3.4,20.9,17.7</t>
  </si>
  <si>
    <t>21.49% @ 19.1° C</t>
  </si>
  <si>
    <t>21.49|19.13|-3.4|20.9|17.7|8.8</t>
  </si>
  <si>
    <t>21.49|19.13|-3.4|2.98571428571429|17.7|8.8</t>
  </si>
  <si>
    <t>5e27fce0-7925-4762-8016-34caffd7745b</t>
  </si>
  <si>
    <t>93c2fa1c-bc5c-425d-8f87-ef26b523a27d</t>
  </si>
  <si>
    <t>d027b1d3-1001-4e4b-bcdd-d9075b1a6220</t>
  </si>
  <si>
    <t>23.54,18.2,-2.9,21.6,16.7</t>
  </si>
  <si>
    <t>23.54% @ 18.2° C D: -2.9° C G/KG: 3.1</t>
  </si>
  <si>
    <t>23.54|18.2|-2.9|21.6|16.7|8.5</t>
  </si>
  <si>
    <t>23.54|18.2|-2.9|3.08571428571429|16.7|8.5</t>
  </si>
  <si>
    <t>d619dcaf-d5c4-4f9d-972a-330442f18b31</t>
  </si>
  <si>
    <t>09598eda-ba93-413f-9337-4ace695e12d0</t>
  </si>
  <si>
    <t>6cfe97ae-58b0-4638-8d83-ab67a20a594a</t>
  </si>
  <si>
    <t>21.62,19.05,-3.4,20.9,17.6</t>
  </si>
  <si>
    <t>21.62% @ 19.1° C</t>
  </si>
  <si>
    <t>21.62|19.05|-3.4|20.9|17.6|8.7</t>
  </si>
  <si>
    <t>21.62|19.05|-3.4|2.98571428571429|17.6|8.7</t>
  </si>
  <si>
    <t>18730a38-b379-4179-8377-cb283c0a6aa6</t>
  </si>
  <si>
    <t>02ee5156-db7a-432c-89fd-80137cacc625</t>
  </si>
  <si>
    <t>13060e73-a57c-4a07-8d27-f77a424dac09</t>
  </si>
  <si>
    <t>23.59,18.12,-3,21.5,16.6</t>
  </si>
  <si>
    <t>23.59% @ 18.1° C D: -3° C G/KG: 3.1</t>
  </si>
  <si>
    <t>23.59|18.12|-3|21.5|16.6|8.4</t>
  </si>
  <si>
    <t>23.59|18.12|-3|3.07142857142857|16.6|8.4</t>
  </si>
  <si>
    <t>012ade24-9075-48c5-85c6-e74177ff8059</t>
  </si>
  <si>
    <t>56904a61-2ca4-4b0f-99c8-1977f346cd10</t>
  </si>
  <si>
    <t>7efbc866-a972-4ac1-b672-56f812f68437</t>
  </si>
  <si>
    <t>21.63,19.05,-3.4,21,17.6</t>
  </si>
  <si>
    <t>21.63|19.05|-3.4|21|17.6|8.7</t>
  </si>
  <si>
    <t>21.63|19.05|-3.4|3|17.6|8.7</t>
  </si>
  <si>
    <t>f32cdf40-985a-431b-86f5-ba02ad5bf295</t>
  </si>
  <si>
    <t>9c4e5caa-e2a4-4cf5-9300-58046d610498</t>
  </si>
  <si>
    <t>328bae94-57fc-4d82-a912-6e62863f097b</t>
  </si>
  <si>
    <t>23.65,18.09,-3,21.5,16.6</t>
  </si>
  <si>
    <t>23.65% @ 18.1° C D: -3° C G/KG: 3.1</t>
  </si>
  <si>
    <t>23.65|18.09|-3|21.5|16.6|8.4</t>
  </si>
  <si>
    <t>23.65|18.09|-3|3.07142857142857|16.6|8.4</t>
  </si>
  <si>
    <t>f93e2691-2b3c-49ac-840e-e30e3f50fa3c</t>
  </si>
  <si>
    <t>905bead4-53fc-4c33-bd22-9a95b8c6777c</t>
  </si>
  <si>
    <t>f3547fde-1a65-4211-a2f9-e8e857e8beb3</t>
  </si>
  <si>
    <t>21.68,19.02,-3.4,21,17.5</t>
  </si>
  <si>
    <t>21.68% @ 19° C</t>
  </si>
  <si>
    <t>21.68|19.02|-3.4|21|17.5|8.7</t>
  </si>
  <si>
    <t>21.68|19.02|-3.4|3|17.5|8.7</t>
  </si>
  <si>
    <t>f1f0a259-9c41-48d3-ae1c-fa3edae66d88</t>
  </si>
  <si>
    <t>ded638dc-b702-46c5-8432-298d2c328cb7</t>
  </si>
  <si>
    <t>add6e0fc-552b-4bdb-970e-cccd8b773d14</t>
  </si>
  <si>
    <t>23.57,18.12,-3,21.5,16.6</t>
  </si>
  <si>
    <t>23.57% @ 18.1° C D: -3° C G/KG: 3.1</t>
  </si>
  <si>
    <t>23.57|18.12|-3|21.5|16.6|8.4</t>
  </si>
  <si>
    <t>23.57|18.12|-3|3.07142857142857|16.6|8.4</t>
  </si>
  <si>
    <t>88adb495-f570-4192-be53-e8189a5c5271</t>
  </si>
  <si>
    <t>9b0a01da-8e5a-4b40-a491-724709a2ef4e</t>
  </si>
  <si>
    <t>e4f7124d-86a8-4c84-a1ac-1d93b012c222</t>
  </si>
  <si>
    <t>21.61,19,-3.4,20.9,17.5</t>
  </si>
  <si>
    <t>21.61% @ 19° C</t>
  </si>
  <si>
    <t>21.61|19|-3.4|20.9|17.5|8.7</t>
  </si>
  <si>
    <t>21.61|19|-3.4|2.98571428571429|17.5|8.7</t>
  </si>
  <si>
    <t>04c42da0-8c3d-410d-beb1-8f18e7f17985</t>
  </si>
  <si>
    <t>a535cbc8-0500-485b-b97e-9118d4b05810</t>
  </si>
  <si>
    <t>6813ac46-a6d1-41c8-84a1-cf47e4cbcab0</t>
  </si>
  <si>
    <t>23.55,18.11,-3,21.5,16.6</t>
  </si>
  <si>
    <t>23.55% @ 18.1° C D: -3° C G/KG: 3.1</t>
  </si>
  <si>
    <t>23.55|18.11|-3|21.5|16.6|8.4</t>
  </si>
  <si>
    <t>23.55|18.11|-3|3.07142857142857|16.6|8.4</t>
  </si>
  <si>
    <t>7a51e4ad-20cc-45fe-a608-6b08daa95657</t>
  </si>
  <si>
    <t>b20038ae-1db4-4ed5-93b6-a4efd2933246</t>
  </si>
  <si>
    <t>c99f226a-0c70-41d7-aa43-0ddce33f9c5e</t>
  </si>
  <si>
    <t>21.59,18.93,-3.5,20.8,17.4</t>
  </si>
  <si>
    <t>21.59% @ 18.9° C</t>
  </si>
  <si>
    <t>21.59|18.93|-3.5|20.8|17.4|8.6</t>
  </si>
  <si>
    <t>21.59|18.93|-3.5|2.97142857142857|17.4|8.6</t>
  </si>
  <si>
    <t>22a60082-b96a-4fc7-9a2b-e71f40d0869d</t>
  </si>
  <si>
    <t>aee437a3-698c-4888-9f96-5a03cff66bff</t>
  </si>
  <si>
    <t>3e01a769-fbcb-4f17-9174-c810365ca826</t>
  </si>
  <si>
    <t>23.63,18.05,-3,21.5,16.5</t>
  </si>
  <si>
    <t>23.63% @ 18.1° C D: -3° C G/KG: 3.1</t>
  </si>
  <si>
    <t>23.63|18.05|-3|21.5|16.5|8.4</t>
  </si>
  <si>
    <t>23.63|18.05|-3|3.07142857142857|16.5|8.4</t>
  </si>
  <si>
    <t>dd3fb30d-88ec-40c3-b253-238fdda53e15</t>
  </si>
  <si>
    <t>307ff53e-ab9f-4979-bf64-c55608bb6bdc</t>
  </si>
  <si>
    <t>65726800-6032-4fec-b82f-0069d1bca08c</t>
  </si>
  <si>
    <t>21.65,18.96,-3.4,20.9,17.5</t>
  </si>
  <si>
    <t>21.65% @ 19° C</t>
  </si>
  <si>
    <t>21.65|18.96|-3.4|20.9|17.5|8.7</t>
  </si>
  <si>
    <t>21.65|18.96|-3.4|2.98571428571429|17.5|8.7</t>
  </si>
  <si>
    <t>d854f331-84f5-4d52-8515-f996f6e75d76</t>
  </si>
  <si>
    <t>6a2b2252-ef0f-4890-9276-bf4a3442d1bf</t>
  </si>
  <si>
    <t>03c11066-602c-49f6-904c-b7ee00909370</t>
  </si>
  <si>
    <t>23.72,18.01,-3,21.5,16.5</t>
  </si>
  <si>
    <t>23.72% @ 18° C D: -3° C G/KG: 3.1</t>
  </si>
  <si>
    <t>23.72|18.01|-3|21.5|16.5|8.4</t>
  </si>
  <si>
    <t>23.72|18.01|-3|3.07142857142857|16.5|8.4</t>
  </si>
  <si>
    <t>4f859548-9112-4b86-a204-10a2885e0b27</t>
  </si>
  <si>
    <t>43fb32ca-0cef-4b4a-b95f-0b2737a59d3f</t>
  </si>
  <si>
    <t>a1f22702-2948-4288-93d8-4a2b7afa2680</t>
  </si>
  <si>
    <t>21.76,18.9,-3.4,20.9,17.4</t>
  </si>
  <si>
    <t>21.76% @ 18.9° C</t>
  </si>
  <si>
    <t>21.76|18.9|-3.4|20.9|17.4|8.7</t>
  </si>
  <si>
    <t>21.76|18.9|-3.4|2.98571428571429|17.4|8.7</t>
  </si>
  <si>
    <t>9755d4c4-c8d2-499f-bfb2-aa44389510ef</t>
  </si>
  <si>
    <t>4f279c9b-4a7a-4e45-bcaa-e2edb55ff0d0</t>
  </si>
  <si>
    <t>71eb09af-afea-4968-8557-3bfbf14d0c32</t>
  </si>
  <si>
    <t>23.74,17.97,-3,21.5,16.4</t>
  </si>
  <si>
    <t>23.74% @ 18° C D: -3° C G/KG: 3.1</t>
  </si>
  <si>
    <t>23.74|17.97|-3|21.5|16.4|8.3</t>
  </si>
  <si>
    <t>23.74|17.97|-3|3.07142857142857|16.4|8.3</t>
  </si>
  <si>
    <t>f352fdb3-2178-4046-a389-da136b0508e5</t>
  </si>
  <si>
    <t>de327dae-462b-4b2a-a371-dc10533d3448</t>
  </si>
  <si>
    <t>2e0a071f-92ae-4562-b43d-3d1a7d7487b6</t>
  </si>
  <si>
    <t>21.78,18.9,-3.4,20.9,17.4</t>
  </si>
  <si>
    <t>21.78% @ 18.9° C</t>
  </si>
  <si>
    <t>21.78|18.9|-3.4|20.9|17.4|8.7</t>
  </si>
  <si>
    <t>21.78|18.9|-3.4|2.98571428571429|17.4|8.7</t>
  </si>
  <si>
    <t>19a914d0-5fe0-4464-ad0e-9a434a8b91dc</t>
  </si>
  <si>
    <t>3376ace1-6f3d-4a6b-a481-9fbb03abd49c</t>
  </si>
  <si>
    <t>bd7969ee-4d1a-4e04-9e6e-5423adff80e4</t>
  </si>
  <si>
    <t>23.82,17.91,-3,21.4,16.4</t>
  </si>
  <si>
    <t>23.82% @ 17.9° C D: -3° C G/KG: 3.1</t>
  </si>
  <si>
    <t>23.82|17.91|-3|21.4|16.4|8.3</t>
  </si>
  <si>
    <t>23.82|17.91|-3|3.05714285714286|16.4|8.3</t>
  </si>
  <si>
    <t>050a39e1-dd42-463c-8ac2-3341655756d2</t>
  </si>
  <si>
    <t>8ed9720a-b76c-4666-82d8-76aefe1dff7a</t>
  </si>
  <si>
    <t>f22af5d4-2f57-4051-a845-764d912be83d</t>
  </si>
  <si>
    <t>21.9,18.85,-3.4,20.9,17.4</t>
  </si>
  <si>
    <t>21.9% @ 18.9° C</t>
  </si>
  <si>
    <t>21.9|18.85|-3.4|20.9|17.4|8.6</t>
  </si>
  <si>
    <t>21.9|18.85|-3.4|2.98571428571429|17.4|8.6</t>
  </si>
  <si>
    <t>9e922cfb-ef0b-4837-9e38-00b64cfaa882</t>
  </si>
  <si>
    <t>cf728979-40f6-4ec4-9700-84504442e8b5</t>
  </si>
  <si>
    <t>f91af06e-9082-43f0-9d01-0e34571e8e06</t>
  </si>
  <si>
    <t>23.96,17.88,-3,21.5,16.3</t>
  </si>
  <si>
    <t>23.96% @ 17.9° C D: -3° C G/KG: 3.1</t>
  </si>
  <si>
    <t>23.96|17.88|-3|21.5|16.3|8.3</t>
  </si>
  <si>
    <t>23.96|17.88|-3|3.07142857142857|16.3|8.3</t>
  </si>
  <si>
    <t>404712b3-e5fe-4f2c-81e1-908da6afdc9b</t>
  </si>
  <si>
    <t>d38aa55d-795c-4953-8ea4-6e461f02e42f</t>
  </si>
  <si>
    <t>0b3da31e-4d67-4af5-9456-d1b53b4a7335</t>
  </si>
  <si>
    <t>22.05,18.85,-3.3,21.1,17.4</t>
  </si>
  <si>
    <t>22.05% @ 18.9° C</t>
  </si>
  <si>
    <t>22.05|18.85|-3.3|21.1|17.4|8.7</t>
  </si>
  <si>
    <t>22.05|18.85|-3.3|3.01428571428571|17.4|8.7</t>
  </si>
  <si>
    <t>4d88a6cf-fdf8-47e3-a1ac-6b026d817b74</t>
  </si>
  <si>
    <t>272985e5-781f-4dff-8e99-96b97b42b291</t>
  </si>
  <si>
    <t>d79dcc0b-b47a-4f1a-a193-447ba05083b0</t>
  </si>
  <si>
    <t>24.17,17.8,-2.9,21.6,16.3</t>
  </si>
  <si>
    <t>24.17% @ 17.8° C D: -2.9° C G/KG: 3.1</t>
  </si>
  <si>
    <t>24.17|17.8|-2.9|21.6|16.3|8.3</t>
  </si>
  <si>
    <t>24.17|17.8|-2.9|3.08571428571429|16.3|8.3</t>
  </si>
  <si>
    <t>b842220e-d4ee-4b3d-99b6-33032bf1f4ab</t>
  </si>
  <si>
    <t>3762fdc3-1464-4281-a413-25495a0a5c85</t>
  </si>
  <si>
    <t>ca1c51d6-a9d1-4aa2-b5a7-097e7880a69e</t>
  </si>
  <si>
    <t>22.05,18.82,-3.3,21,17.3</t>
  </si>
  <si>
    <t>22.05% @ 18.8° C</t>
  </si>
  <si>
    <t>22.05|18.82|-3.3|21|17.3|8.6</t>
  </si>
  <si>
    <t>22.05|18.82|-3.3|3|17.3|8.6</t>
  </si>
  <si>
    <t>db19bac7-d197-4ca5-ba8b-9a2b410a238f</t>
  </si>
  <si>
    <t>2fd3c65a-57d4-4ea0-a80e-079362a2b876</t>
  </si>
  <si>
    <t>5b6abb19-4833-47e9-b922-397b5310fbe6</t>
  </si>
  <si>
    <t>24.15,17.81,-2.9,21.6,16.3</t>
  </si>
  <si>
    <t>24.15% @ 17.8° C D: -2.9° C G/KG: 3.1</t>
  </si>
  <si>
    <t>24.15|17.81|-2.9|21.6|16.3|8.3</t>
  </si>
  <si>
    <t>24.15|17.81|-2.9|3.08571428571429|16.3|8.3</t>
  </si>
  <si>
    <t>244fc1a0-2d5a-41b6-80d1-378a868cf4f7</t>
  </si>
  <si>
    <t>3ebe4283-2ef7-49bc-9abe-a62ade6f1730</t>
  </si>
  <si>
    <t>a638f70c-2365-40a0-a4b1-8db7a8a1866b</t>
  </si>
  <si>
    <t>22.11,18.81,-3.3,21.1,17.3</t>
  </si>
  <si>
    <t>22.11% @ 18.8° C</t>
  </si>
  <si>
    <t>22.11|18.81|-3.3|21.1|17.3|8.6</t>
  </si>
  <si>
    <t>22.11|18.81|-3.3|3.01428571428571|17.3|8.6</t>
  </si>
  <si>
    <t>22ba27a1-3213-471b-83e5-282c466da763</t>
  </si>
  <si>
    <t>b72cef12-71ec-4d93-a70e-0d49618674db</t>
  </si>
  <si>
    <t>2612df71-3421-4871-bfbb-7f0834e4a156</t>
  </si>
  <si>
    <t>24.24,17.78,-2.9,21.6,16.2</t>
  </si>
  <si>
    <t>24.24% @ 17.8° C D: -2.9° C G/KG: 3.1</t>
  </si>
  <si>
    <t>24.24|17.78|-2.9|21.6|16.2|8.3</t>
  </si>
  <si>
    <t>24.24|17.78|-2.9|3.08571428571429|16.2|8.3</t>
  </si>
  <si>
    <t>0620a61f-b8f2-4fc6-b56e-3f561ccdb0cd</t>
  </si>
  <si>
    <t>773d5d9c-b35c-4b32-be4c-836cf6d14635</t>
  </si>
  <si>
    <t>dee7f956-9b2d-489d-9f56-be39982bcb96</t>
  </si>
  <si>
    <t>22.27,18.78,-3.2,21.2,17.3</t>
  </si>
  <si>
    <t>22.27% @ 18.8° C</t>
  </si>
  <si>
    <t>22.27|18.78|-3.2|21.2|17.3|8.7</t>
  </si>
  <si>
    <t>22.27|18.78|-3.2|3.02857142857143|17.3|8.7</t>
  </si>
  <si>
    <t>05a5836b-30e4-414d-b30a-63e737fe84b8</t>
  </si>
  <si>
    <t>f7b0e4fd-9031-4854-86a3-886152e40bd4</t>
  </si>
  <si>
    <t>1184ef96-2509-437d-93ad-f7237e092a68</t>
  </si>
  <si>
    <t>24.38,17.72,-2.9,21.7,16.2</t>
  </si>
  <si>
    <t>24.38% @ 17.7° C D: -2.9° C G/KG: 3.1</t>
  </si>
  <si>
    <t>24.38|17.72|-2.9|21.7|16.2|8.2</t>
  </si>
  <si>
    <t>24.38|17.72|-2.9|3.1|16.2|8.2</t>
  </si>
  <si>
    <t>5016efae-e5c8-4036-ae95-77e1551473e2</t>
  </si>
  <si>
    <t>6392465b-b01e-4afc-94da-19245a3fb436</t>
  </si>
  <si>
    <t>8bf049db-617d-48ec-82ca-d70d79c3b782</t>
  </si>
  <si>
    <t>22.28,18.76,-3.2,21.2,17.3</t>
  </si>
  <si>
    <t>22.28% @ 18.8° C</t>
  </si>
  <si>
    <t>22.28|18.76|-3.2|21.2|17.3|8.6</t>
  </si>
  <si>
    <t>22.28|18.76|-3.2|3.02857142857143|17.3|8.6</t>
  </si>
  <si>
    <t>cf6c2b7a-5710-4d98-872a-1b4b77e251ca</t>
  </si>
  <si>
    <t>e55a35a5-6eda-4dc6-aee6-2941ae01bf41</t>
  </si>
  <si>
    <t>5c225738-f95f-466e-882f-bf39a28773f9</t>
  </si>
  <si>
    <t>24.44,17.72,-2.8,21.7,16.2</t>
  </si>
  <si>
    <t>24.44% @ 17.7° C D: -2.8° C G/KG: 3.1</t>
  </si>
  <si>
    <t>24.44|17.72|-2.8|21.7|16.2|8.3</t>
  </si>
  <si>
    <t>24.44|17.72|-2.8|3.1|16.2|8.3</t>
  </si>
  <si>
    <t>158735ca-f6b6-44df-a511-a44521832992</t>
  </si>
  <si>
    <t>abbf5d8c-2446-491f-93b5-9e25928ed7aa</t>
  </si>
  <si>
    <t>ce18f3cc-31a5-4076-8db2-41ef9122ba99</t>
  </si>
  <si>
    <t>22.44,18.75,-3.1,21.3,17.3</t>
  </si>
  <si>
    <t>22.44% @ 18.8° C</t>
  </si>
  <si>
    <t>22.44|18.75|-3.1|21.3|17.3|8.7</t>
  </si>
  <si>
    <t>22.44|18.75|-3.1|3.04285714285714|17.3|8.7</t>
  </si>
  <si>
    <t>ca2e6a92-bf24-49c8-892f-7ccb57632023</t>
  </si>
  <si>
    <t>35ff0177-988e-460c-8ab1-8f81d4b87843</t>
  </si>
  <si>
    <t>fc9872a2-4444-4b84-9bd0-ce5154ed763c</t>
  </si>
  <si>
    <t>24.44,17.7,-2.9,21.7,16.2</t>
  </si>
  <si>
    <t>24.44% @ 17.7° C D: -2.9° C G/KG: 3.1</t>
  </si>
  <si>
    <t>24.44|17.7|-2.9|21.7|16.2|8.2</t>
  </si>
  <si>
    <t>24.44|17.7|-2.9|3.1|16.2|8.2</t>
  </si>
  <si>
    <t>617e0c95-d481-40df-a657-a1efb55bb08c</t>
  </si>
  <si>
    <t>0b4a6150-b647-4640-ab46-61c349098e54</t>
  </si>
  <si>
    <t>e2563d45-e017-4425-b861-f25129c2c64c</t>
  </si>
  <si>
    <t>22.37,18.72,-3.2,21.2,17.2</t>
  </si>
  <si>
    <t>22.37% @ 18.7° C</t>
  </si>
  <si>
    <t>22.37|18.72|-3.2|21.2|17.2|8.6</t>
  </si>
  <si>
    <t>22.37|18.72|-3.2|3.02857142857143|17.2|8.6</t>
  </si>
  <si>
    <t>3b4064d0-34be-4505-ac11-14cd1f684cef</t>
  </si>
  <si>
    <t>7910475d-3001-4558-af08-d3d35fa9d86a</t>
  </si>
  <si>
    <t>02ded0b2-4d61-42c3-8012-2bb90a5839bb</t>
  </si>
  <si>
    <t>24.45,17.68,-2.9,21.7,16.1</t>
  </si>
  <si>
    <t>24.45% @ 17.7° C D: -2.9° C G/KG: 3.1</t>
  </si>
  <si>
    <t>24.45|17.68|-2.9|21.7|16.1|8.2</t>
  </si>
  <si>
    <t>24.45|17.68|-2.9|3.1|16.1|8.2</t>
  </si>
  <si>
    <t>f76e509e-9e85-4a87-8c09-1e9d7d1fd25e</t>
  </si>
  <si>
    <t>9d734c05-969d-46c6-a8aa-8808afff0638</t>
  </si>
  <si>
    <t>eee96fc1-454f-485c-a55e-e535568fe2f1</t>
  </si>
  <si>
    <t>22.12,18.72,-3.3,21,17.2</t>
  </si>
  <si>
    <t>22.12% @ 18.7° C</t>
  </si>
  <si>
    <t>22.12|18.72|-3.3|21|17.2|8.6</t>
  </si>
  <si>
    <t>22.12|18.72|-3.3|3|17.2|8.6</t>
  </si>
  <si>
    <t>438addb4-79e8-405a-8231-8e854b9c2906</t>
  </si>
  <si>
    <t>e267a5c6-287b-49b4-89d6-f79e98f09038</t>
  </si>
  <si>
    <t>2a2e0938-38fd-4f8d-a025-6f83ce70f7bf</t>
  </si>
  <si>
    <t>24.24,17.67,-3,21.5,16.1</t>
  </si>
  <si>
    <t>24.24% @ 17.7° C D: -3° C G/KG: 3.1</t>
  </si>
  <si>
    <t>24.24|17.67|-3|21.5|16.1|8.2</t>
  </si>
  <si>
    <t>24.24|17.67|-3|3.07142857142857|16.1|8.2</t>
  </si>
  <si>
    <t>6c9e23e6-f88f-4266-80ba-7a04cfb38c3b</t>
  </si>
  <si>
    <t>92116eb3-cb6e-4b3b-ad61-19b8bc276b17</t>
  </si>
  <si>
    <t>fd0b6448-055f-4a72-8108-34d667ebd801</t>
  </si>
  <si>
    <t>22.15,18.71,-3.3,21,17.2</t>
  </si>
  <si>
    <t>22.15% @ 18.7° C</t>
  </si>
  <si>
    <t>22.15|18.71|-3.3|21|17.2|8.6</t>
  </si>
  <si>
    <t>22.15|18.71|-3.3|3|17.2|8.6</t>
  </si>
  <si>
    <t>6a7153d8-be04-4807-b70f-4932ecfdfd83</t>
  </si>
  <si>
    <t>70b8b2a7-0e0a-4dbe-8a37-805bbd061054</t>
  </si>
  <si>
    <t>392e7aa9-e7ab-4cb9-8560-3af24040e7f8</t>
  </si>
  <si>
    <t>24.39,17.67,-2.9,21.6,16.1</t>
  </si>
  <si>
    <t>24.39% @ 17.7° C D: -2.9° C G/KG: 3.1</t>
  </si>
  <si>
    <t>24.39|17.67|-2.9|21.6|16.1|8.2</t>
  </si>
  <si>
    <t>24.39|17.67|-2.9|3.08571428571429|16.1|8.2</t>
  </si>
  <si>
    <t>598f3ae2-3133-413a-ae9f-1282628a9806</t>
  </si>
  <si>
    <t>92a43c9a-b9fb-4817-bd20-f31f3cd5e082</t>
  </si>
  <si>
    <t>1ea98fc8-5a31-4d4f-8e9d-8a794e5a3015</t>
  </si>
  <si>
    <t>22.31,18.67,-3.3,21.1,17.2</t>
  </si>
  <si>
    <t>22.31% @ 18.7° C</t>
  </si>
  <si>
    <t>22.31|18.67|-3.3|21.1|17.2|8.6</t>
  </si>
  <si>
    <t>22.31|18.67|-3.3|3.01428571428571|17.2|8.6</t>
  </si>
  <si>
    <t>7fdb247d-94d1-4188-a9b2-710dd284cd9f</t>
  </si>
  <si>
    <t>aeed0e94-cb5b-4976-9ee3-ded8f184c1e4</t>
  </si>
  <si>
    <t>889c10f3-33fa-445b-b4d1-3ba5a762c448</t>
  </si>
  <si>
    <t>24.45,17.67,-2.9,21.7,16.1</t>
  </si>
  <si>
    <t>24.45|17.67|-2.9|21.7|16.1|8.2</t>
  </si>
  <si>
    <t>24.45|17.67|-2.9|3.1|16.1|8.2</t>
  </si>
  <si>
    <t>b65dea93-1109-4ea8-a44a-4eed1568fb91</t>
  </si>
  <si>
    <t>8f6ad0d3-2f4b-4727-bff4-b5890c3beeed</t>
  </si>
  <si>
    <t>a77e4bc3-ccbf-48b0-806f-e451ae7043ae</t>
  </si>
  <si>
    <t>22.34,18.64,-3.3,21.1,17.1</t>
  </si>
  <si>
    <t>22.34% @ 18.6° C</t>
  </si>
  <si>
    <t>22.34|18.64|-3.3|21.1|17.1|8.6</t>
  </si>
  <si>
    <t>22.34|18.64|-3.3|3.01428571428571|17.1|8.6</t>
  </si>
  <si>
    <t>44cf19ae-1fe6-4d69-92bb-1ac2e8df55c2</t>
  </si>
  <si>
    <t>ebcc9b8f-45f0-42ba-aab9-e041c268bba0</t>
  </si>
  <si>
    <t>7c73d502-12e7-4695-afb2-1ee8ac2ebc8a</t>
  </si>
  <si>
    <t>24.45,17.64,-2.9,21.6,16.1</t>
  </si>
  <si>
    <t>24.45% @ 17.6° C D: -2.9° C G/KG: 3.1</t>
  </si>
  <si>
    <t>24.45|17.64|-2.9|21.6|16.1|8.2</t>
  </si>
  <si>
    <t>24.45|17.64|-2.9|3.08571428571429|16.1|8.2</t>
  </si>
  <si>
    <t>0bc25875-8ffc-44c5-a9d4-49a4c81ec828</t>
  </si>
  <si>
    <t>c4d41716-6445-464d-8f96-797e56be11d6</t>
  </si>
  <si>
    <t>2690616e-beb4-4887-9602-554a8e07e7fd</t>
  </si>
  <si>
    <t>22.29,18.62,-3.3,21,17.1</t>
  </si>
  <si>
    <t>22.29% @ 18.6° C</t>
  </si>
  <si>
    <t>22.29|18.62|-3.3|21|17.1|8.6</t>
  </si>
  <si>
    <t>22.29|18.62|-3.3|3|17.1|8.6</t>
  </si>
  <si>
    <t>ff156578-0a0b-4899-bbc0-d08d1ed8b68a</t>
  </si>
  <si>
    <t>b5449d81-d948-4e9b-9b8d-178db5ad67be</t>
  </si>
  <si>
    <t>a43ea5a2-958e-4ab3-ae37-9c3408b0a48c</t>
  </si>
  <si>
    <t>24.43,17.61,-2.9,21.6,16.1</t>
  </si>
  <si>
    <t>24.43% @ 17.6° C D: -2.9° C G/KG: 3.1</t>
  </si>
  <si>
    <t>24.43|17.61|-2.9|21.6|16.1|8.2</t>
  </si>
  <si>
    <t>24.43|17.61|-2.9|3.08571428571429|16.1|8.2</t>
  </si>
  <si>
    <t>d9b62255-fa97-4bdb-9c23-0964f1a9bafc</t>
  </si>
  <si>
    <t>1eab0bd3-9989-4ec6-bf53-6a01095aa5b2</t>
  </si>
  <si>
    <t>839248e4-dc10-48ac-ada5-c98897d43182</t>
  </si>
  <si>
    <t>22.44,18.61,-3.2,21.1,17.1</t>
  </si>
  <si>
    <t>22.44% @ 18.6° C</t>
  </si>
  <si>
    <t>22.44|18.61|-3.2|21.1|17.1|8.6</t>
  </si>
  <si>
    <t>22.44|18.61|-3.2|3.01428571428571|17.1|8.6</t>
  </si>
  <si>
    <t>0d4b465a-837e-4aea-a145-f2d8dcf2d0b5</t>
  </si>
  <si>
    <t>f364f53f-66fd-4582-af24-4ffd3ac304e2</t>
  </si>
  <si>
    <t>73b1bfd9-8120-4bd8-a5c9-c6845ba84196</t>
  </si>
  <si>
    <t>24.57,17.61,-2.9,21.7,16.1</t>
  </si>
  <si>
    <t>24.57% @ 17.6° C D: -2.9° C G/KG: 3.1</t>
  </si>
  <si>
    <t>24.57|17.61|-2.9|21.7|16.1|8.2</t>
  </si>
  <si>
    <t>24.57|17.61|-2.9|3.1|16.1|8.2</t>
  </si>
  <si>
    <t>b7a98bb8-dd59-4748-bb26-8d49b4321d2c</t>
  </si>
  <si>
    <t>b76594c2-ae6f-42c5-9156-e6c3304ce8d0</t>
  </si>
  <si>
    <t>9e140dac-5bd2-4700-a818-b9f86a1e6a92</t>
  </si>
  <si>
    <t>22.46,18.58,-3.2,21.1,17.1</t>
  </si>
  <si>
    <t>22.46% @ 18.6° C</t>
  </si>
  <si>
    <t>22.46|18.58|-3.2|21.1|17.1|8.6</t>
  </si>
  <si>
    <t>22.46|18.58|-3.2|3.01428571428571|17.1|8.6</t>
  </si>
  <si>
    <t>a2124d1b-e89b-4cda-a190-deb168279304</t>
  </si>
  <si>
    <t>e2046058-5b6e-4fd6-ab52-debf1a1b36fd</t>
  </si>
  <si>
    <t>d35a9c16-df46-49a6-8128-3538305a9099</t>
  </si>
  <si>
    <t>24.63,17.6,-2.8,21.7,16.1</t>
  </si>
  <si>
    <t>24.63% @ 17.6° C D: -2.8° C G/KG: 3.1</t>
  </si>
  <si>
    <t>24.63|17.6|-2.8|21.7|16.1|8.2</t>
  </si>
  <si>
    <t>24.63|17.6|-2.8|3.1|16.1|8.2</t>
  </si>
  <si>
    <t>c8de085b-86f2-42ee-abee-86a16513be21</t>
  </si>
  <si>
    <t>f7f93056-ed5d-406b-bec4-35d3d04a85f7</t>
  </si>
  <si>
    <t>92e53d13-bd95-4739-9112-cb7c09dbc373</t>
  </si>
  <si>
    <t>22.64,18.55,-3.2,21.2,17.1</t>
  </si>
  <si>
    <t>22.64% @ 18.6° C</t>
  </si>
  <si>
    <t>22.64|18.55|-3.2|21.2|17.1|8.6</t>
  </si>
  <si>
    <t>22.64|18.55|-3.2|3.02857142857143|17.1|8.6</t>
  </si>
  <si>
    <t>6c808f43-1ec4-430e-994a-402d4e895fdd</t>
  </si>
  <si>
    <t>f3bfc6dc-12f6-4f5b-ae93-a38961f3e149</t>
  </si>
  <si>
    <t>72b28982-b6a1-4dbb-8a5a-29e8e4a0e865</t>
  </si>
  <si>
    <t>24.76,17.57,-2.8,21.8,16</t>
  </si>
  <si>
    <t>24.76% @ 17.6° C D: -2.8° C G/KG: 3.1</t>
  </si>
  <si>
    <t>24.76|17.57|-2.8|21.8|16|8.2</t>
  </si>
  <si>
    <t>24.76|17.57|-2.8|3.11428571428571|16|8.2</t>
  </si>
  <si>
    <t>dc1a451c-53fc-421e-99da-007b1240ef8e</t>
  </si>
  <si>
    <t>d09f90d4-8157-45fc-8a03-3f76d63989d9</t>
  </si>
  <si>
    <t>85871ee7-6e10-4cfc-a8a0-933ca4500091</t>
  </si>
  <si>
    <t>22.67,18.56,-3.1,21.3,17.1</t>
  </si>
  <si>
    <t>22.67% @ 18.6° C</t>
  </si>
  <si>
    <t>22.67|18.56|-3.1|21.3|17.1|8.6</t>
  </si>
  <si>
    <t>22.67|18.56|-3.1|3.04285714285714|17.1|8.6</t>
  </si>
  <si>
    <t>c9c51048-8510-47c3-a9b8-b03ebb9f7c07</t>
  </si>
  <si>
    <t>b3d86356-da9b-47f3-bbd4-ca39a1de604a</t>
  </si>
  <si>
    <t>342edbb2-0163-4894-9a78-6f743b1c6138</t>
  </si>
  <si>
    <t>24.86,17.54,-2.8,21.9,16</t>
  </si>
  <si>
    <t>24.86% @ 17.5° C D: -2.8° C G/KG: 3.1</t>
  </si>
  <si>
    <t>24.86|17.54|-2.8|21.9|16|8.2</t>
  </si>
  <si>
    <t>24.86|17.54|-2.8|3.12857142857143|16|8.2</t>
  </si>
  <si>
    <t>64a27789-4f25-4227-8c2f-8ab8bd5b6e54</t>
  </si>
  <si>
    <t>ed659757-6dea-4284-8182-edf9c83739a5</t>
  </si>
  <si>
    <t>af910be9-3415-4f85-b4b7-dd0ce46edf09</t>
  </si>
  <si>
    <t>22.79,18.51,-3.1,21.3,17</t>
  </si>
  <si>
    <t>22.79% @ 18.5° C</t>
  </si>
  <si>
    <t>22.79|18.51|-3.1|21.3|17|8.6</t>
  </si>
  <si>
    <t>22.79|18.51|-3.1|3.04285714285714|17|8.6</t>
  </si>
  <si>
    <t>75f844b0-a384-4a29-8989-080d1d9cad1f</t>
  </si>
  <si>
    <t>73659603-40e8-46d9-a073-027ef46b98c1</t>
  </si>
  <si>
    <t>e1e2e42c-44af-4829-807c-62ed212ac4af</t>
  </si>
  <si>
    <t>24.98,17.5,-2.7,21.9,16</t>
  </si>
  <si>
    <t>24.98% @ 17.5° C D: -2.7° C G/KG: 3.1</t>
  </si>
  <si>
    <t>24.98|17.5|-2.7|21.9|16|8.2</t>
  </si>
  <si>
    <t>24.98|17.5|-2.7|3.12857142857143|16|8.2</t>
  </si>
  <si>
    <t>59d8d622-581f-4976-8489-c34b61ca942f</t>
  </si>
  <si>
    <t>2acce4b8-68a9-49c7-8eee-06442cf05d85</t>
  </si>
  <si>
    <t>55aeb26c-d7ca-44ed-929e-7d121265287a</t>
  </si>
  <si>
    <t>22.97,18.51,-3,21.5,17</t>
  </si>
  <si>
    <t>22.97% @ 18.5° C</t>
  </si>
  <si>
    <t>22.97|18.51|-3|21.5|17|8.6</t>
  </si>
  <si>
    <t>22.97|18.51|-3|3.07142857142857|17|8.6</t>
  </si>
  <si>
    <t>40c6863c-78c6-4109-98f4-b2012e2c7cfd</t>
  </si>
  <si>
    <t>cfdf2cd0-1d4e-4e89-b6d0-e7c6a3a9edd8</t>
  </si>
  <si>
    <t>44337278-daca-4d0e-95ae-715d293b3b5f</t>
  </si>
  <si>
    <t>25.08,17.47,-2.7,21.9,15.9</t>
  </si>
  <si>
    <t>25.08% @ 17.5° C D: -2.7° C G/KG: 3.1</t>
  </si>
  <si>
    <t>25.08|17.47|-2.7|21.9|15.9|8.2</t>
  </si>
  <si>
    <t>25.08|17.47|-2.7|3.12857142857143|15.9|8.2</t>
  </si>
  <si>
    <t>1df19148-381f-4957-9c56-bb1295a1f996</t>
  </si>
  <si>
    <t>9e9698e1-d57c-4be0-98ec-1f32e18c9fcd</t>
  </si>
  <si>
    <t>0e8ed352-c159-4546-b0a8-b02b2fe2b8f1</t>
  </si>
  <si>
    <t>23.1,18.47,-3,21.6,17</t>
  </si>
  <si>
    <t>23.1% @ 18.5° C</t>
  </si>
  <si>
    <t>23.1|18.47|-3|21.6|17|8.6</t>
  </si>
  <si>
    <t>23.1|18.47|-3|3.08571428571429|17|8.6</t>
  </si>
  <si>
    <t>d5e97d98-3dcc-458a-95a8-d79353e6cd11</t>
  </si>
  <si>
    <t>4e10f131-2ff3-49d1-a40d-8a20fbc34e8d</t>
  </si>
  <si>
    <t>b0f22428-dbad-49f6-86cc-6f2d2a650a0c</t>
  </si>
  <si>
    <t>25.22,17.49,-2.6,22.1,16</t>
  </si>
  <si>
    <t>25.22% @ 17.5° C D: -2.6° C G/KG: 3.2</t>
  </si>
  <si>
    <t>25.22|17.49|-2.6|22.1|16|8.2</t>
  </si>
  <si>
    <t>25.22|17.49|-2.6|3.15714285714286|16|8.2</t>
  </si>
  <si>
    <t>cafde5e0-3e75-40b7-a55d-0131a8270d4b</t>
  </si>
  <si>
    <t>422595be-2f22-4e5f-b3a1-241c2fd3bf98</t>
  </si>
  <si>
    <t>c72d8435-ac7e-4c98-9070-82021fc9b2eb</t>
  </si>
  <si>
    <t>23.22,18.49,-2.9,21.7,17</t>
  </si>
  <si>
    <t>23.22% @ 18.5° C</t>
  </si>
  <si>
    <t>23.22|18.49|-2.9|21.7|17|8.6</t>
  </si>
  <si>
    <t>23.22|18.49|-2.9|3.1|17|8.6</t>
  </si>
  <si>
    <t>5ac29f7f-0339-41ee-a220-ce5d0977527a</t>
  </si>
  <si>
    <t>98f6d0ca-afaa-4257-8e1e-7e2f6363198e</t>
  </si>
  <si>
    <t>5e046ab8-96f7-4e14-9154-78434c0e9249</t>
  </si>
  <si>
    <t>25.46,17.44,-2.5,22.2,15.9</t>
  </si>
  <si>
    <t>25.46% @ 17.4° C D: -2.5° C G/KG: 3.2</t>
  </si>
  <si>
    <t>25.46|17.44|-2.5|22.2|15.9|8.2</t>
  </si>
  <si>
    <t>25.46|17.44|-2.5|3.17142857142857|15.9|8.2</t>
  </si>
  <si>
    <t>c0fc5abe-5077-484a-8538-8b740fdbf065</t>
  </si>
  <si>
    <t>0e7010f3-217b-446d-84be-cbd061a5894c</t>
  </si>
  <si>
    <t>a1ea04f5-195b-4095-912d-82e118982396</t>
  </si>
  <si>
    <t>23.57,18.45,-2.7,22,17</t>
  </si>
  <si>
    <t>23.57% @ 18.5° C</t>
  </si>
  <si>
    <t>23.57|18.45|-2.7|22|17|8.6</t>
  </si>
  <si>
    <t>23.57|18.45|-2.7|3.14285714285714|17|8.6</t>
  </si>
  <si>
    <t>97cfcf72-a2c1-4fd9-802c-ec7f9f3c6aa8</t>
  </si>
  <si>
    <t>3d5c9341-6e06-4f24-9bb2-c02e84f15756</t>
  </si>
  <si>
    <t>fc201693-796c-4fb2-8ad8-bf188e0a10b6</t>
  </si>
  <si>
    <t>25.73,17.43,-2.4,22.5,15.9</t>
  </si>
  <si>
    <t>25.73% @ 17.4° C D: -2.4° C G/KG: 3.2</t>
  </si>
  <si>
    <t>25.73|17.43|-2.4|22.5|15.9|8.2</t>
  </si>
  <si>
    <t>25.73|17.43|-2.4|3.21428571428571|15.9|8.2</t>
  </si>
  <si>
    <t>60a3deed-ee82-4d78-9b26-fc6f6b2fa326</t>
  </si>
  <si>
    <t>5669fc52-baeb-41e0-bb11-e409574cec0a</t>
  </si>
  <si>
    <t>977951b6-81a8-4991-9ffc-49e812c0be9f</t>
  </si>
  <si>
    <t>23.63,18.47,-2.7,22.1,17</t>
  </si>
  <si>
    <t>23.63% @ 18.5° C</t>
  </si>
  <si>
    <t>23.63|18.47|-2.7|22.1|17|8.7</t>
  </si>
  <si>
    <t>23.63|18.47|-2.7|3.15714285714286|17|8.7</t>
  </si>
  <si>
    <t>757d1d1d-ffa8-4ec3-b697-7d1cb7a6c9f9</t>
  </si>
  <si>
    <t>a756350d-ebca-4900-a6c7-29a6f5c8ff89</t>
  </si>
  <si>
    <t>7d58a6ba-c14b-4601-afd6-bfda22fee99e</t>
  </si>
  <si>
    <t>25.84,17.42,-2.3,22.5,15.9</t>
  </si>
  <si>
    <t>25.84% @ 17.4° C D: -2.3° C G/KG: 3.2</t>
  </si>
  <si>
    <t>25.84|17.42|-2.3|22.5|15.9|8.3</t>
  </si>
  <si>
    <t>25.84|17.42|-2.3|3.21428571428571|15.9|8.3</t>
  </si>
  <si>
    <t>40c1a8e7-41ed-41f0-bc94-bf15cfb5757a</t>
  </si>
  <si>
    <t>f28188b7-78a0-42e9-822c-e3874bc0d22a</t>
  </si>
  <si>
    <t>892faa3e-9b80-47a0-972d-9fd1353fe2bb</t>
  </si>
  <si>
    <t>23.93,18.4,-2.5,22.2,16.9</t>
  </si>
  <si>
    <t>23.93% @ 18.4° C</t>
  </si>
  <si>
    <t>23.93|18.4|-2.5|22.2|16.9|8.7</t>
  </si>
  <si>
    <t>23.93|18.4|-2.5|3.17142857142857|16.9|8.7</t>
  </si>
  <si>
    <t>46a448c4-8ff7-4e0f-b582-cb8dded3919d</t>
  </si>
  <si>
    <t>5d1a28aa-e18e-4842-aab5-8937533a4974</t>
  </si>
  <si>
    <t>b139a5e6-0e80-4f0f-879e-4ef5be901599</t>
  </si>
  <si>
    <t>26.19,17.4,-2.2,22.8,15.9</t>
  </si>
  <si>
    <t>26.19% @ 17.4° C D: -2.2° C G/KG: 3.3</t>
  </si>
  <si>
    <t>26.19|17.4|-2.2|22.8|15.9|8.3</t>
  </si>
  <si>
    <t>26.19|17.4|-2.2|3.25714285714286|15.9|8.3</t>
  </si>
  <si>
    <t>486c3a9a-98f0-48a5-aa4e-d1bffec3573d</t>
  </si>
  <si>
    <t>34d44579-400e-4501-8452-9d572237a240</t>
  </si>
  <si>
    <t>3d4ebef5-d518-4f08-8042-b0f97c971dd3</t>
  </si>
  <si>
    <t>24.14,18.38,-2.4,22.4,16.9</t>
  </si>
  <si>
    <t>24.14% @ 18.4° C</t>
  </si>
  <si>
    <t>24.14|18.38|-2.4|22.4|16.9|8.7</t>
  </si>
  <si>
    <t>24.14|18.38|-2.4|3.2|16.9|8.7</t>
  </si>
  <si>
    <t>629f5bf5-597d-4804-96b4-679e2a246c30</t>
  </si>
  <si>
    <t>663b9542-adec-45b3-9970-394d7108292e</t>
  </si>
  <si>
    <t>071a242a-664d-41f0-8279-d8016e2f0863</t>
  </si>
  <si>
    <t>26.41,17.36,-2.1,23,15.8</t>
  </si>
  <si>
    <t>26.41% @ 17.4° C D: -2.1° C G/KG: 3.3</t>
  </si>
  <si>
    <t>26.41|17.36|-2.1|23|15.8|8.3</t>
  </si>
  <si>
    <t>26.41|17.36|-2.1|3.28571428571429|15.8|8.3</t>
  </si>
  <si>
    <t>403f4537-769c-4b41-bbee-1cc04d5a0235</t>
  </si>
  <si>
    <t>76f3802b-27d2-48b8-b183-f0e401287d50</t>
  </si>
  <si>
    <t>e0f4284d-521b-4155-9ff9-24f714a103f0</t>
  </si>
  <si>
    <t>24.21,18.35,-2.4,22.4,16.9</t>
  </si>
  <si>
    <t>24.21% @ 18.4° C</t>
  </si>
  <si>
    <t>24.21|18.35|-2.4|22.4|16.9|8.7</t>
  </si>
  <si>
    <t>24.21|18.35|-2.4|3.2|16.9|8.7</t>
  </si>
  <si>
    <t>b3b8324f-38e0-4471-8647-eb0d5b6cad7e</t>
  </si>
  <si>
    <t>3e2b8d60-938f-492c-b084-b200b4178c86</t>
  </si>
  <si>
    <t>ef9c2394-84b2-4f25-adac-a7ad55cf31ec</t>
  </si>
  <si>
    <t>26.58,17.3,-2.1,23,15.8</t>
  </si>
  <si>
    <t>26.58% @ 17.3° C D: -2.1° C G/KG: 3.3</t>
  </si>
  <si>
    <t>26.58|17.3|-2.1|23|15.8|8.3</t>
  </si>
  <si>
    <t>26.58|17.3|-2.1|3.28571428571429|15.8|8.3</t>
  </si>
  <si>
    <t>ea1149a9-dd43-40d1-949e-456293f242b3</t>
  </si>
  <si>
    <t>8915c3eb-c56b-47ba-aa9b-c841a07ad1ed</t>
  </si>
  <si>
    <t>91d62cdb-b728-482a-9733-a8c2fd759764</t>
  </si>
  <si>
    <t>24.57,18.34,-2.2,22.7,16.9</t>
  </si>
  <si>
    <t>24.57% @ 18.3° C</t>
  </si>
  <si>
    <t>24.57|18.34|-2.2|22.7|16.9|8.7</t>
  </si>
  <si>
    <t>24.57|18.34|-2.2|3.24285714285714|16.9|8.7</t>
  </si>
  <si>
    <t>03990c4a-d2a4-4970-b3c9-74ebd5ebe801</t>
  </si>
  <si>
    <t>a562f12b-29dd-4d9a-bf4b-177e4453d835</t>
  </si>
  <si>
    <t>90b40e75-4b0b-4001-a18a-51f7384f5c78</t>
  </si>
  <si>
    <t>26.96,17.3,-1.9,23.3,15.8</t>
  </si>
  <si>
    <t>26.96% @ 17.3° C D: -1.9° C G/KG: 3.3</t>
  </si>
  <si>
    <t>26.96|17.3|-1.9|23.3|15.8|8.3</t>
  </si>
  <si>
    <t>26.96|17.3|-1.9|3.32857142857143|15.8|8.3</t>
  </si>
  <si>
    <t>0edbc713-bb5b-4f7c-91fc-17966891999a</t>
  </si>
  <si>
    <t>3ba36206-68c5-4ff4-8f9d-9f56dd2e8c2a</t>
  </si>
  <si>
    <t>8d76b933-66a4-4240-af0a-43e9d1efe574</t>
  </si>
  <si>
    <t>25.08,18.31,-2,23.2,16.9</t>
  </si>
  <si>
    <t>25.08% @ 18.3° C</t>
  </si>
  <si>
    <t>25.08|18.31|-2|23.2|16.9|8.8</t>
  </si>
  <si>
    <t>25.08|18.31|-2|3.31428571428571|16.9|8.8</t>
  </si>
  <si>
    <t>80b08dfc-b1cd-41b0-809c-b62e4f56d75b</t>
  </si>
  <si>
    <t>47150691-3a56-413a-aa6a-651e4d47f364</t>
  </si>
  <si>
    <t>30bf0d43-c269-41b4-9d76-4cbd0bb43bba</t>
  </si>
  <si>
    <t>27.61,17.26,-1.6,23.8,15.8</t>
  </si>
  <si>
    <t>27.61% @ 17.3° C D: -1.6° C G/KG: 3.4</t>
  </si>
  <si>
    <t>27.61|17.26|-1.6|23.8|15.8|8.4</t>
  </si>
  <si>
    <t>27.61|17.26|-1.6|3.4|15.8|8.4</t>
  </si>
  <si>
    <t>5ab4b93c-ac8f-4305-aa69-06bcf6a0960c</t>
  </si>
  <si>
    <t>e7c06760-cb8c-43cd-86cf-e79e576e39de</t>
  </si>
  <si>
    <t>7fc9d120-c013-4c3d-829a-a17482e9ddf2</t>
  </si>
  <si>
    <t>25.51,18.28,-1.8,23.5,16.8</t>
  </si>
  <si>
    <t>25.51% @ 18.3° C</t>
  </si>
  <si>
    <t>25.51|18.28|-1.8|23.5|16.8|8.8</t>
  </si>
  <si>
    <t>25.51|18.28|-1.8|3.35714285714286|16.8|8.8</t>
  </si>
  <si>
    <t>a9911ca1-a73b-4e29-99e5-54842fac7370</t>
  </si>
  <si>
    <t>cea874cb-cee4-4e48-9aa0-624d1f6338f2</t>
  </si>
  <si>
    <t>ea0b4b29-b51a-4ce1-b6fc-a7462388b98f</t>
  </si>
  <si>
    <t>27.87,17.22,-1.5,24,15.7</t>
  </si>
  <si>
    <t>27.87% @ 17.2° C D: -1.5° C G/KG: 3.4</t>
  </si>
  <si>
    <t>27.87|17.22|-1.5|24|15.7|8.4</t>
  </si>
  <si>
    <t>27.87|17.22|-1.5|3.42857142857143|15.7|8.4</t>
  </si>
  <si>
    <t>96db4352-f91c-49f0-8296-65fa5435370d</t>
  </si>
  <si>
    <t>28b45f1b-5427-4930-986d-0a91c8152c95</t>
  </si>
  <si>
    <t>bff8cd51-3f0d-4f91-9cac-1a7ec2ed9e98</t>
  </si>
  <si>
    <t>25.65,18.26,-1.7,23.6,16.8</t>
  </si>
  <si>
    <t>25.65% @ 18.3° C</t>
  </si>
  <si>
    <t>25.65|18.26|-1.7|23.6|16.8|8.8</t>
  </si>
  <si>
    <t>25.65|18.26|-1.7|3.37142857142857|16.8|8.8</t>
  </si>
  <si>
    <t>370a213f-019a-477a-803a-a8c44a329860</t>
  </si>
  <si>
    <t>53d10ee4-13de-4320-822b-1c2efc9c5f5d</t>
  </si>
  <si>
    <t>0c4d13e1-0f8c-4249-9941-64c3858225d1</t>
  </si>
  <si>
    <t>27.99,17.17,-1.5,24,15.7</t>
  </si>
  <si>
    <t>27.99% @ 17.2° C D: -1.5° C G/KG: 3.4</t>
  </si>
  <si>
    <t>27.99|17.17|-1.5|24|15.7|8.4</t>
  </si>
  <si>
    <t>27.99|17.17|-1.5|3.42857142857143|15.7|8.4</t>
  </si>
  <si>
    <t>245121b0-362f-4f28-b515-1512f895437e</t>
  </si>
  <si>
    <t>29aeb30b-5eb3-49c7-94f6-21f3d444f00f</t>
  </si>
  <si>
    <t>095e4918-aa1c-455d-a1da-c76076323604</t>
  </si>
  <si>
    <t>25.69,18.23,-1.7,23.6,16.8</t>
  </si>
  <si>
    <t>25.69% @ 18.2° C</t>
  </si>
  <si>
    <t>25.69|18.23|-1.7|23.6|16.8|8.8</t>
  </si>
  <si>
    <t>25.69|18.23|-1.7|3.37142857142857|16.8|8.8</t>
  </si>
  <si>
    <t>11ceab88-5f90-4448-858c-922840112187</t>
  </si>
  <si>
    <t>275757f5-3d09-4fe3-8f4b-e6af9878d515</t>
  </si>
  <si>
    <t>2f367a4c-b6ee-4584-a518-ff08c4060253</t>
  </si>
  <si>
    <t>27.98,17.13,-1.5,24,15.6</t>
  </si>
  <si>
    <t>27.98% @ 17.1° C D: -1.5° C G/KG: 3.4</t>
  </si>
  <si>
    <t>27.98|17.13|-1.5|24|15.6|8.4</t>
  </si>
  <si>
    <t>27.98|17.13|-1.5|3.42857142857143|15.6|8.4</t>
  </si>
  <si>
    <t>e02f6223-d7b1-4928-af35-1bd3eaaf837c</t>
  </si>
  <si>
    <t>7151278e-fd29-4dd0-a6dc-b85fa5e598a6</t>
  </si>
  <si>
    <t>bb156169-792b-4c93-999a-37be663aadd8</t>
  </si>
  <si>
    <t>25.81,18.2,-1.7,23.7,16.7</t>
  </si>
  <si>
    <t>25.81% @ 18.2° C</t>
  </si>
  <si>
    <t>25.81|18.2|-1.7|23.7|16.7|8.8</t>
  </si>
  <si>
    <t>25.81|18.2|-1.7|3.38571428571429|16.7|8.8</t>
  </si>
  <si>
    <t>e38e91bb-e706-4eba-ade3-4a829d11d9b1</t>
  </si>
  <si>
    <t>5908135e-c0c0-4efc-979f-9068cc2e1a83</t>
  </si>
  <si>
    <t>a3353be5-d586-4dc2-9f84-c53966b5239a</t>
  </si>
  <si>
    <t>28.28,17.13,-1.4,24.2,15.6</t>
  </si>
  <si>
    <t>28.28% @ 17.1° C D: -1.4° C G/KG: 3.5</t>
  </si>
  <si>
    <t>28.28|17.13|-1.4|24.2|15.6|8.4</t>
  </si>
  <si>
    <t>28.28|17.13|-1.4|3.45714285714286|15.6|8.4</t>
  </si>
  <si>
    <t>1c868a3a-92db-4a22-b6e2-b1273ca426ec</t>
  </si>
  <si>
    <t>7e76c76b-1b7f-484b-8b6d-731cb4124189</t>
  </si>
  <si>
    <t>9ab3b465-5142-4426-bf67-112d9bf7d9c3</t>
  </si>
  <si>
    <t>25.79,18.2,-1.7,23.7,16.7</t>
  </si>
  <si>
    <t>25.79% @ 18.2° C</t>
  </si>
  <si>
    <t>25.79|18.2|-1.7|23.7|16.7|8.8</t>
  </si>
  <si>
    <t>25.79|18.2|-1.7|3.38571428571429|16.7|8.8</t>
  </si>
  <si>
    <t>e9ff6332-3262-4cae-a937-405e614d587d</t>
  </si>
  <si>
    <t>6ce0a5f1-b0b8-4a26-b333-fee212fb5193</t>
  </si>
  <si>
    <t>03bc3405-5186-4d70-98de-2199b4e0162d</t>
  </si>
  <si>
    <t>28.03,17.05,-1.6,23.9,15.5</t>
  </si>
  <si>
    <t>28.03% @ 17.1° C D: -1.6° C G/KG: 3.4</t>
  </si>
  <si>
    <t>28.03|17.05|-1.6|23.9|15.5|8.3</t>
  </si>
  <si>
    <t>28.03|17.05|-1.6|3.41428571428571|15.5|8.3</t>
  </si>
  <si>
    <t>f55e4f00-9682-4e9c-861d-5de5dead0c03</t>
  </si>
  <si>
    <t>fe1e7aa0-138b-4589-b583-6472d7be9edb</t>
  </si>
  <si>
    <t>bc870fba-0d2d-4443-83d6-9a64c8031cc7</t>
  </si>
  <si>
    <t>25.64,18.09,-1.9,23.4,16.6</t>
  </si>
  <si>
    <t>25.64% @ 18.1° C</t>
  </si>
  <si>
    <t>25.64|18.09|-1.9|23.4|16.6|8.7</t>
  </si>
  <si>
    <t>25.64|18.09|-1.9|3.34285714285714|16.6|8.7</t>
  </si>
  <si>
    <t>8407ddae-79c0-4a1b-8458-1f164e382169</t>
  </si>
  <si>
    <t>9458c57b-88bc-44b6-a6ff-e71db32f82bd</t>
  </si>
  <si>
    <t>0605914b-a33c-4eda-9b86-5f19002c94b7</t>
  </si>
  <si>
    <t>27.97,17.03,-1.6,23.8,15.5</t>
  </si>
  <si>
    <t>27.97% @ 17° C D: -1.6° C G/KG: 3.4</t>
  </si>
  <si>
    <t>27.97|17.03|-1.6|23.8|15.5|8.3</t>
  </si>
  <si>
    <t>27.97|17.03|-1.6|3.4|15.5|8.3</t>
  </si>
  <si>
    <t>6794322b-3a30-42b9-93a3-2bffab9eb11d</t>
  </si>
  <si>
    <t>afbd560e-edb4-4672-ad30-d50ec98a5b6c</t>
  </si>
  <si>
    <t>6114f93a-40e5-41f3-87a1-1ac835f3a3a0</t>
  </si>
  <si>
    <t>25.66,18.06,-1.9,23.3,16.6</t>
  </si>
  <si>
    <t>25.66% @ 18.1° C</t>
  </si>
  <si>
    <t>25.66|18.06|-1.9|23.3|16.6|8.7</t>
  </si>
  <si>
    <t>25.66|18.06|-1.9|3.32857142857143|16.6|8.7</t>
  </si>
  <si>
    <t>5e5775d9-9c03-4c77-b166-e8c00cb9ad95</t>
  </si>
  <si>
    <t>3c522749-3f51-455f-93cf-ca2cb18c2486</t>
  </si>
  <si>
    <t>7f840c22-1b02-40d6-b9a1-df45ec858c9a</t>
  </si>
  <si>
    <t>27.99,16.96,-1.7,23.7,15.4</t>
  </si>
  <si>
    <t>27.99% @ 17° C D: -1.7° C G/KG: 3.4</t>
  </si>
  <si>
    <t>27.99|16.96|-1.7|23.7|15.4|8.2</t>
  </si>
  <si>
    <t>27.99|16.96|-1.7|3.38571428571429|15.4|8.2</t>
  </si>
  <si>
    <t>f39099d4-ef9c-4288-bf2c-3e99cc325dd0</t>
  </si>
  <si>
    <t>b0b3d088-1316-4820-8e30-28a1aaa98506</t>
  </si>
  <si>
    <t>e0f4c5b7-edbf-4477-9b79-ce1583c8edf7</t>
  </si>
  <si>
    <t>25.79,18,-1.9,23.4,16.5</t>
  </si>
  <si>
    <t>25.79% @ 18° C</t>
  </si>
  <si>
    <t>25.79|18|-1.9|23.4|16.5|8.7</t>
  </si>
  <si>
    <t>25.79|18|-1.9|3.34285714285714|16.5|8.7</t>
  </si>
  <si>
    <t>25a689d4-c5d5-40a0-adad-ba123a5ef1e7</t>
  </si>
  <si>
    <t>4bfb01d9-5c8b-4b42-b2a7-51d620a2aa49</t>
  </si>
  <si>
    <t>bb2722cd-ce8a-4a59-93f3-b2202ee36d40</t>
  </si>
  <si>
    <t>28.15,16.92,-1.6,23.8,15.4</t>
  </si>
  <si>
    <t>28.15% @ 16.9° C D: -1.6° C G/KG: 3.4</t>
  </si>
  <si>
    <t>28.15|16.92|-1.6|23.8|15.4|8.2</t>
  </si>
  <si>
    <t>28.15|16.92|-1.6|3.4|15.4|8.2</t>
  </si>
  <si>
    <t>d1acdd12-acee-4871-9271-fe16be606ef6</t>
  </si>
  <si>
    <t>2b19aead-d3e2-49ec-ad33-6addfc68f276</t>
  </si>
  <si>
    <t>14a5de4c-304a-4778-9f76-c14de7074bad</t>
  </si>
  <si>
    <t>25.82,17.93,-1.9,23.3,16.5</t>
  </si>
  <si>
    <t>25.82% @ 17.9° C</t>
  </si>
  <si>
    <t>25.82|17.93|-1.9|23.3|16.5|8.6</t>
  </si>
  <si>
    <t>25.82|17.93|-1.9|3.32857142857143|16.5|8.6</t>
  </si>
  <si>
    <t>7a9d6172-5294-4c66-8ad7-112a2bf0c993</t>
  </si>
  <si>
    <t>79d80ceb-0a99-45c7-ac95-620bb53a4be4</t>
  </si>
  <si>
    <t>c839bded-c0c2-4ac9-bfcb-040f4b83d10a</t>
  </si>
  <si>
    <t>28.13,16.85,-1.7,23.7,15.3</t>
  </si>
  <si>
    <t>28.13% @ 16.9° C D: -1.7° C G/KG: 3.4</t>
  </si>
  <si>
    <t>28.13|16.85|-1.7|23.7|15.3|8.2</t>
  </si>
  <si>
    <t>28.13|16.85|-1.7|3.38571428571429|15.3|8.2</t>
  </si>
  <si>
    <t>76e0ff00-c5e7-47a9-95d8-054cd1d3c4a4</t>
  </si>
  <si>
    <t>7a237e01-6697-46d5-8e98-c7317103e4dd</t>
  </si>
  <si>
    <t>41888368-1cf0-46b1-a7d7-954dbebbec2f</t>
  </si>
  <si>
    <t>25.83,17.84,-2,23.2,16.4</t>
  </si>
  <si>
    <t>25.83% @ 17.8° C</t>
  </si>
  <si>
    <t>25.83|17.84|-2|23.2|16.4|8.6</t>
  </si>
  <si>
    <t>25.83|17.84|-2|3.31428571428571|16.4|8.6</t>
  </si>
  <si>
    <t>7c1605a9-33cd-4af0-87e6-124e14221280</t>
  </si>
  <si>
    <t>a625e8f2-c676-4f58-bc41-15df6008671c</t>
  </si>
  <si>
    <t>13c43e60-6bca-4f92-b416-be87cabfca42</t>
  </si>
  <si>
    <t>28.19,16.74,-1.7,23.5,15.2</t>
  </si>
  <si>
    <t>28.19% @ 16.7° C D: -1.7° C G/KG: 3.4</t>
  </si>
  <si>
    <t>28.19|16.74|-1.7|23.5|15.2|8.1</t>
  </si>
  <si>
    <t>28.19|16.74|-1.7|3.35714285714286|15.2|8.1</t>
  </si>
  <si>
    <t>961e5eb9-6cc9-43e0-9c1c-31576f510316</t>
  </si>
  <si>
    <t>217323b6-b506-46a5-a084-2a5767b769b9</t>
  </si>
  <si>
    <t>9d2bcc5c-1746-4b32-acbb-b904b7e54097</t>
  </si>
  <si>
    <t>25.92,17.79,-2,23.2,16.3</t>
  </si>
  <si>
    <t>25.92% @ 17.8° C</t>
  </si>
  <si>
    <t>25.92|17.79|-2|23.2|16.3|8.5</t>
  </si>
  <si>
    <t>25.92|17.79|-2|3.31428571428571|16.3|8.5</t>
  </si>
  <si>
    <t>e9e894f0-2e9c-46ec-8854-634ab3e0f442</t>
  </si>
  <si>
    <t>5a9af6ee-6854-41ff-a9f3-39fa896ad2cd</t>
  </si>
  <si>
    <t>acc1f689-d7f8-4b9f-9426-e97ffdc8dd2e</t>
  </si>
  <si>
    <t>28.18,16.72,-1.8,23.5,15.2</t>
  </si>
  <si>
    <t>28.18% @ 16.7° C D: -1.8° C G/KG: 3.4</t>
  </si>
  <si>
    <t>28.18|16.72|-1.8|23.5|15.2|8.1</t>
  </si>
  <si>
    <t>28.18|16.72|-1.8|3.35714285714286|15.2|8.1</t>
  </si>
  <si>
    <t>3d1b95ec-3bea-44b9-96db-f0bf45c20673</t>
  </si>
  <si>
    <t>a5e6b36f-beef-4927-9763-ca31bc63cccf</t>
  </si>
  <si>
    <t>c5ecdd05-c03f-4df2-972b-c51d115a4f93</t>
  </si>
  <si>
    <t>25.89,17.71,-2.1,23,16.2</t>
  </si>
  <si>
    <t>25.89% @ 17.7° C</t>
  </si>
  <si>
    <t>25.89|17.71|-2.1|23|16.2|8.5</t>
  </si>
  <si>
    <t>25.89|17.71|-2.1|3.28571428571429|16.2|8.5</t>
  </si>
  <si>
    <t>850db102-c9c3-4b81-9cde-675e177e63ef</t>
  </si>
  <si>
    <t>5e1e8ace-b941-4daa-b2fe-6afb80b921ec</t>
  </si>
  <si>
    <t>bcb89217-c318-49e7-ab73-a18abfa35e2d</t>
  </si>
  <si>
    <t>28.24,16.63,-1.8,23.4,15.1</t>
  </si>
  <si>
    <t>28.24% @ 16.6° C D: -1.8° C G/KG: 3.3</t>
  </si>
  <si>
    <t>28.24|16.63|-1.8|23.4|15.1|8</t>
  </si>
  <si>
    <t>28.24|16.63|-1.8|3.34285714285714|15.1|8</t>
  </si>
  <si>
    <t>2e854f3a-d798-493c-a0ec-b8fa35a3281c</t>
  </si>
  <si>
    <t>cfef863d-ccf6-435f-b70f-301b1e7b985b</t>
  </si>
  <si>
    <t>8c82b931-a712-4229-be18-97750ae910f6</t>
  </si>
  <si>
    <t>25.9,17.65,-2.1,22.9,16.1</t>
  </si>
  <si>
    <t>25.9% @ 17.7° C</t>
  </si>
  <si>
    <t>25.9|17.65|-2.1|22.9|16.1|8.4</t>
  </si>
  <si>
    <t>25.9|17.65|-2.1|3.27142857142857|16.1|8.4</t>
  </si>
  <si>
    <t>b1771a5f-4b76-4afe-bac4-de844fcd71c3</t>
  </si>
  <si>
    <t>739a9399-f80d-4e07-9517-62bf86db63b0</t>
  </si>
  <si>
    <t>c73d6773-b6a7-426d-bdff-e0af3d4979eb</t>
  </si>
  <si>
    <t>28.22,16.54,-1.9,23.3,15</t>
  </si>
  <si>
    <t>28.22% @ 16.5° C D: -1.9° C G/KG: 3.3</t>
  </si>
  <si>
    <t>28.22|16.54|-1.9|23.3|15|8</t>
  </si>
  <si>
    <t>28.22|16.54|-1.9|3.32857142857143|15|8</t>
  </si>
  <si>
    <t>eef79100-5ba2-486c-aa59-e73d7bbbdc89</t>
  </si>
  <si>
    <t>3b239467-32ae-4a6e-a147-011402c6a2ee</t>
  </si>
  <si>
    <t>1d16cc40-4f5f-44b1-ba80-4809a78151d0</t>
  </si>
  <si>
    <t>25.92,17.55,-2.2,22.8,16</t>
  </si>
  <si>
    <t>25.92% @ 17.6° C</t>
  </si>
  <si>
    <t>25.92|17.55|-2.2|22.8|16|8.4</t>
  </si>
  <si>
    <t>25.92|17.55|-2.2|3.25714285714286|16|8.4</t>
  </si>
  <si>
    <t>1bfd13b5-1e36-4ffe-b588-bc0bf81c95af</t>
  </si>
  <si>
    <t>f0cf32b7-48ec-4b12-b53f-f078b5c70de3</t>
  </si>
  <si>
    <t>28ae5987-9a75-4c61-a000-9eca45cfdb2a</t>
  </si>
  <si>
    <t>28.36,16.48,-1.9,23.3,14.9</t>
  </si>
  <si>
    <t>28.36% @ 16.5° C D: -1.9° C G/KG: 3.3</t>
  </si>
  <si>
    <t>28.36|16.48|-1.9|23.3|14.9|7.9</t>
  </si>
  <si>
    <t>28.36|16.48|-1.9|3.32857142857143|14.9|7.9</t>
  </si>
  <si>
    <t>aef0ad8d-88be-4b21-a208-29ad4c9998cc</t>
  </si>
  <si>
    <t>be9e9bf1-dfac-48c8-8050-eecb1368d4d7</t>
  </si>
  <si>
    <t>bead4b64-f9b5-4e14-9c49-6b544749f9d0</t>
  </si>
  <si>
    <t>26.03,17.45,-2.2,22.8,15.9</t>
  </si>
  <si>
    <t>26.03% @ 17.5° C</t>
  </si>
  <si>
    <t>26.03|17.45|-2.2|22.8|15.9|8.3</t>
  </si>
  <si>
    <t>26.03|17.45|-2.2|3.25714285714286|15.9|8.3</t>
  </si>
  <si>
    <t>9bc9f5ec-e770-4a16-aaee-e1d07e4acd74</t>
  </si>
  <si>
    <t>c9da8548-7836-4543-b6d8-87cf7ae9d919</t>
  </si>
  <si>
    <t>9607ee8b-874f-4e0a-9c87-8b5ecdbb1f7c</t>
  </si>
  <si>
    <t>28.47,16.34,-2,23.2,14.8</t>
  </si>
  <si>
    <t>28.47% @ 16.3° C D: -2° C G/KG: 3.3</t>
  </si>
  <si>
    <t>28.47|16.34|-2|23.2|14.8|7.8</t>
  </si>
  <si>
    <t>28.47|16.34|-2|3.31428571428571|14.8|7.8</t>
  </si>
  <si>
    <t>f9366ab0-b2dd-4724-b439-a6e8eb536963</t>
  </si>
  <si>
    <t>72adbdb6-886c-4452-ab8b-d9148edbe70a</t>
  </si>
  <si>
    <t>a738399b-36a5-402b-95bd-e7463a8e7a4d</t>
  </si>
  <si>
    <t>26.27,17.31,-2.2,22.8,15.8</t>
  </si>
  <si>
    <t>26.27% @ 17.3° C</t>
  </si>
  <si>
    <t>26.27|17.31|-2.2|22.8|15.8|8.2</t>
  </si>
  <si>
    <t>26.27|17.31|-2.2|3.25714285714286|15.8|8.2</t>
  </si>
  <si>
    <t>d7d0b554-edb6-4d7c-9b79-8016a613527e</t>
  </si>
  <si>
    <t>96c1e191-c64c-421b-bd55-20f70ba483f3</t>
  </si>
  <si>
    <t>df308e4c-1d2b-4079-ae16-c6d67d3c0a13</t>
  </si>
  <si>
    <t>28.74,16.23,-1.9,23.2,14.7</t>
  </si>
  <si>
    <t>28.74% @ 16.2° C D: -1.9° C G/KG: 3.3</t>
  </si>
  <si>
    <t>28.74|16.23|-1.9|23.2|14.7|7.8</t>
  </si>
  <si>
    <t>28.74|16.23|-1.9|3.31428571428571|14.7|7.8</t>
  </si>
  <si>
    <t>7a4907bb-037d-4670-b612-ef628561a245</t>
  </si>
  <si>
    <t>5450e330-6c65-4a77-a614-593008ad2a76</t>
  </si>
  <si>
    <t>d5119034-b30a-4752-9457-68cb16a61179</t>
  </si>
  <si>
    <t>26.69,17.13,-2.2,22.9,15.6</t>
  </si>
  <si>
    <t>26.69% @ 17.1° C</t>
  </si>
  <si>
    <t>26.69|17.13|-2.2|22.9|15.6|8.2</t>
  </si>
  <si>
    <t>26.69|17.13|-2.2|3.27142857142857|15.6|8.2</t>
  </si>
  <si>
    <t>177e8d87-36e1-48c9-b3ef-d5341c5530c3</t>
  </si>
  <si>
    <t>1c23c84f-2076-4368-afd5-4443dab173b1</t>
  </si>
  <si>
    <t>328b03a6-c8d7-46e0-96a8-306077723a6c</t>
  </si>
  <si>
    <t>29.23,16.02,-1.9,23.3,14.4</t>
  </si>
  <si>
    <t>29.23% @ 16° C D: -1.9° C G/KG: 3.3</t>
  </si>
  <si>
    <t>29.23|16.02|-1.9|23.3|14.4|7.7</t>
  </si>
  <si>
    <t>29.23|16.02|-1.9|3.32857142857143|14.4|7.7</t>
  </si>
  <si>
    <t>42dca5d6-7b47-49ed-b1b9-ca5df657e4dc</t>
  </si>
  <si>
    <t>77e56387-3d97-4cc0-9c73-107cc5981da1</t>
  </si>
  <si>
    <t>472e9d82-6dba-473a-a7f5-4e403cd09a0b</t>
  </si>
  <si>
    <t>27.36,16.84,-2.1,23,15.3</t>
  </si>
  <si>
    <t>27.36% @ 16.8° C</t>
  </si>
  <si>
    <t>27.36|16.84|-2.1|23|15.3|8.1</t>
  </si>
  <si>
    <t>27.36|16.84|-2.1|3.28571428571429|15.3|8.1</t>
  </si>
  <si>
    <t>10ff6599-3bf1-4042-b177-d23472eb7806</t>
  </si>
  <si>
    <t>80c5bfc2-4106-4af3-8803-61cc788873f1</t>
  </si>
  <si>
    <t>b6191489-77a0-4647-b6af-624cab01551f</t>
  </si>
  <si>
    <t>29.81,15.76,-1.8,23.3,14.2</t>
  </si>
  <si>
    <t>29.81% @ 15.8° C D: -1.8° C G/KG: 3.3</t>
  </si>
  <si>
    <t>29.81|15.76|-1.8|23.3|14.2|7.6</t>
  </si>
  <si>
    <t>29.81|15.76|-1.8|3.32857142857143|14.2|7.6</t>
  </si>
  <si>
    <t>b3ddd578-9118-4d3e-9b59-dfcbb16d509c</t>
  </si>
  <si>
    <t>b98749a8-9849-488c-93a8-ee0a3e4f2e26</t>
  </si>
  <si>
    <t>ecadf9cf-6085-4ebc-9311-dfc046a69c81</t>
  </si>
  <si>
    <t>27.62,16.47,-2.3,22.7,14.9</t>
  </si>
  <si>
    <t>27.62% @ 16.5° C</t>
  </si>
  <si>
    <t>27.62|16.47|-2.3|22.7|14.9|7.8</t>
  </si>
  <si>
    <t>27.62|16.47|-2.3|3.24285714285714|14.9|7.8</t>
  </si>
  <si>
    <t>d22e1b19-56da-4e73-b883-073ba9466e45</t>
  </si>
  <si>
    <t>161586f9-13ee-4bea-8e77-48a0a007b5a7</t>
  </si>
  <si>
    <t>3efc4d46-c9e8-4dd3-9c0d-09310a5d096f</t>
  </si>
  <si>
    <t>29.81,15.6,-2,23.1,14</t>
  </si>
  <si>
    <t>29.81% @ 15.6° C D: -2° C G/KG: 3.3</t>
  </si>
  <si>
    <t>29.81|15.6|-2|23.1|14|7.5</t>
  </si>
  <si>
    <t>29.81|15.6|-2|3.3|14|7.5</t>
  </si>
  <si>
    <t>a3845605-c4bb-42b1-ab88-35e9cdf73de4</t>
  </si>
  <si>
    <t>4976053f-2134-4a07-b188-bf74c141731c</t>
  </si>
  <si>
    <t>d5f94bf2-560d-4b4c-8584-cbfb6585a33b</t>
  </si>
  <si>
    <t>27.47,16.42,-2.4,22.5,14.8</t>
  </si>
  <si>
    <t>27.47% @ 16.4° C</t>
  </si>
  <si>
    <t>27.47|16.42|-2.4|22.5|14.8|7.8</t>
  </si>
  <si>
    <t>27.47|16.42|-2.4|3.21428571428571|14.8|7.8</t>
  </si>
  <si>
    <t>b5f6986c-b310-4c2a-98de-766213cb72c3</t>
  </si>
  <si>
    <t>9cd45057-ddff-4cd6-b246-2297d581a87b</t>
  </si>
  <si>
    <t>e0275d52-4bce-4c13-87c4-a1fe8010ee54</t>
  </si>
  <si>
    <t>29.75,15.54,-2.1,23,13.9</t>
  </si>
  <si>
    <t>29.75% @ 15.5° C D: -2.1° C G/KG: 3.3</t>
  </si>
  <si>
    <t>29.75|15.54|-2.1|23|13.9|7.4</t>
  </si>
  <si>
    <t>29.75|15.54|-2.1|3.28571428571429|13.9|7.4</t>
  </si>
  <si>
    <t>89db0b2f-2395-437a-94e8-14c40684d4ac</t>
  </si>
  <si>
    <t>cf50fd22-4d40-447e-8752-cf43dff6df49</t>
  </si>
  <si>
    <t>d90e4330-11d4-4a2c-aa0b-77ce0aad3d58</t>
  </si>
  <si>
    <t>27.44,16.36,-2.4,22.3,14.8</t>
  </si>
  <si>
    <t>27.44% @ 16.4° C</t>
  </si>
  <si>
    <t>27.44|16.36|-2.4|22.3|14.8|7.7</t>
  </si>
  <si>
    <t>27.44|16.36|-2.4|3.18571428571429|14.8|7.7</t>
  </si>
  <si>
    <t>1a6b1fba-340b-45c7-bec4-5286c3694f15</t>
  </si>
  <si>
    <t>1c923e7e-b32a-4311-9b36-eac2bb8cfa04</t>
  </si>
  <si>
    <t>d914ff7e-bf81-4231-8a42-f45720e95837</t>
  </si>
  <si>
    <t>29.57,15.51,-2.2,22.8,13.9</t>
  </si>
  <si>
    <t>29.57% @ 15.5° C D: -2.2° C G/KG: 3.3</t>
  </si>
  <si>
    <t>29.57|15.51|-2.2|22.8|13.9|7.4</t>
  </si>
  <si>
    <t>29.57|15.51|-2.2|3.25714285714286|13.9|7.4</t>
  </si>
  <si>
    <t>64485e03-c2f3-4c60-adad-1d80ca4743a7</t>
  </si>
  <si>
    <t>a58c2572-5955-46f1-bc51-d56bfe22e9a7</t>
  </si>
  <si>
    <t>42c17ee9-c5a6-422e-986e-891a0724256c</t>
  </si>
  <si>
    <t>27.18,16.39,-2.5,22.2,14.8</t>
  </si>
  <si>
    <t>27.18% @ 16.4° C</t>
  </si>
  <si>
    <t>27.18|16.39|-2.5|22.2|14.8|7.7</t>
  </si>
  <si>
    <t>27.18|16.39|-2.5|3.17142857142857|14.8|7.7</t>
  </si>
  <si>
    <t>4927e545-1e9e-406a-a95f-2a7a39fc6314</t>
  </si>
  <si>
    <t>7bfbea18-f277-431b-807d-28f15192eef4</t>
  </si>
  <si>
    <t>6ce4c229-098b-477a-9775-7129ae81d8b0</t>
  </si>
  <si>
    <t>29.41,15.5,-2.2,22.6,13.9</t>
  </si>
  <si>
    <t>29.41% @ 15.5° C D: -2.2° C G/KG: 3.2</t>
  </si>
  <si>
    <t>29.41|15.5|-2.2|22.6|13.9|7.3</t>
  </si>
  <si>
    <t>29.41|15.5|-2.2|3.22857142857143|13.9|7.3</t>
  </si>
  <si>
    <t>81c3c925-e9ee-43c5-86b2-74b8fab9f302</t>
  </si>
  <si>
    <t>17c4e4e3-1afb-4e5c-acfa-e07fe6186c5e</t>
  </si>
  <si>
    <t>1c88222c-0a84-492c-9c04-7277794a6cdb</t>
  </si>
  <si>
    <t>26.91,16.55,-2.5,22.2,15</t>
  </si>
  <si>
    <t>26.91% @ 16.6° C</t>
  </si>
  <si>
    <t>26.91|16.55|-2.5|22.2|15|7.8</t>
  </si>
  <si>
    <t>26.91|16.55|-2.5|3.17142857142857|15|7.8</t>
  </si>
  <si>
    <t>ee04d896-68c0-4be3-b80d-c3ae3f9cf773</t>
  </si>
  <si>
    <t>46d99dd7-e292-4acf-aa33-ebdb6f8d8f20</t>
  </si>
  <si>
    <t>cb2355e7-7d39-4c2a-a127-bdc2d4c11b0c</t>
  </si>
  <si>
    <t>29.3,15.53,-2.3,22.6,13.9</t>
  </si>
  <si>
    <t>29.3% @ 15.5° C D: -2.3° C G/KG: 3.2</t>
  </si>
  <si>
    <t>29.3|15.53|-2.3|22.6|13.9|7.4</t>
  </si>
  <si>
    <t>29.3|15.53|-2.3|3.22857142857143|13.9|7.4</t>
  </si>
  <si>
    <t>24674ede-a9c8-423b-922e-f6348d037531</t>
  </si>
  <si>
    <t>4b7ab9e1-722c-433e-83aa-42b2dcc05e47</t>
  </si>
  <si>
    <t>efcf735f-525b-4738-bb5c-06c9e8432178</t>
  </si>
  <si>
    <t>26.63,16.54,-2.7,21.9,14.9</t>
  </si>
  <si>
    <t>26.63% @ 16.5° C</t>
  </si>
  <si>
    <t>26.63|16.54|-2.7|21.9|14.9|7.7</t>
  </si>
  <si>
    <t>26.63|16.54|-2.7|3.12857142857143|14.9|7.7</t>
  </si>
  <si>
    <t>3877bcd4-6b6b-4035-a535-3e88316f545c</t>
  </si>
  <si>
    <t>9e8c7c3f-410d-487d-ad66-76e48c6a5482</t>
  </si>
  <si>
    <t>5321ee98-a4e9-41ad-b7c6-f9cc7e8325ce</t>
  </si>
  <si>
    <t>29.17,15.54,-2.3,22.5,13.9</t>
  </si>
  <si>
    <t>29.17% @ 15.5° C D: -2.3° C G/KG: 3.2</t>
  </si>
  <si>
    <t>29.17|15.54|-2.3|22.5|13.9|7.3</t>
  </si>
  <si>
    <t>29.17|15.54|-2.3|3.21428571428571|13.9|7.3</t>
  </si>
  <si>
    <t>4879f81e-b7d8-43fe-b2e5-d3c42d35ca9e</t>
  </si>
  <si>
    <t>b7e9584a-8d71-4663-9725-7fcd8baa82f3</t>
  </si>
  <si>
    <t>2b57bec7-7a39-4774-80e8-b097e33df0a9</t>
  </si>
  <si>
    <t>26.57,16.59,-2.7,22,15</t>
  </si>
  <si>
    <t>26.57% @ 16.6° C</t>
  </si>
  <si>
    <t>26.57|16.59|-2.7|22|15|7.8</t>
  </si>
  <si>
    <t>26.57|16.59|-2.7|3.14285714285714|15|7.8</t>
  </si>
  <si>
    <t>488abde0-32e4-42f2-8584-d02b868aa5ef</t>
  </si>
  <si>
    <t>8cf765a7-0219-4e35-98dd-7cdb5c2b0419</t>
  </si>
  <si>
    <t>6ef5e653-ce82-457c-8940-52958ebf8e0b</t>
  </si>
  <si>
    <t>29.15,15.6,-2.3,22.6,14</t>
  </si>
  <si>
    <t>29.15% @ 15.6° C D: -2.3° C G/KG: 3.2</t>
  </si>
  <si>
    <t>29.15|15.6|-2.3|22.6|14|7.4</t>
  </si>
  <si>
    <t>29.15|15.6|-2.3|3.22857142857143|14|7.4</t>
  </si>
  <si>
    <t>ca613671-0abd-4eaa-9988-163128942ef2</t>
  </si>
  <si>
    <t>d4c6faa6-c0ce-476b-a63d-1941a843c0e0</t>
  </si>
  <si>
    <t>1aadbaca-9456-4a72-ac17-fb892bfd9978</t>
  </si>
  <si>
    <t>26.55,16.62,-2.7,22,15</t>
  </si>
  <si>
    <t>26.55% @ 16.6° C</t>
  </si>
  <si>
    <t>26.55|16.62|-2.7|22|15|7.8</t>
  </si>
  <si>
    <t>26.55|16.62|-2.7|3.14285714285714|15|7.8</t>
  </si>
  <si>
    <t>32dace8d-d167-4d5a-8f40-5a9d7cd97a40</t>
  </si>
  <si>
    <t>8a06eb3d-9d32-46dd-bc08-4469a98dcf98</t>
  </si>
  <si>
    <t>58c83439-a98e-47a3-a674-9ccb4928ef17</t>
  </si>
  <si>
    <t>29.11,15.62,-2.3,22.6,14</t>
  </si>
  <si>
    <t>29.11% @ 15.6° C D: -2.3° C G/KG: 3.2</t>
  </si>
  <si>
    <t>29.11|15.62|-2.3|22.6|14|7.4</t>
  </si>
  <si>
    <t>29.11|15.62|-2.3|3.22857142857143|14|7.4</t>
  </si>
  <si>
    <t>1ce697a7-5df3-443d-b6e3-a6ecfa2a0f6b</t>
  </si>
  <si>
    <t>7e2eb764-c7e0-4a8e-80b5-47b1d63aa56b</t>
  </si>
  <si>
    <t>59eb9eda-a9d3-4d4f-840a-18eeeeb1dc94</t>
  </si>
  <si>
    <t>26.47,16.66,-2.7,22,15.1</t>
  </si>
  <si>
    <t>26.47% @ 16.7° C</t>
  </si>
  <si>
    <t>26.47|16.66|-2.7|22|15.1|7.8</t>
  </si>
  <si>
    <t>26.47|16.66|-2.7|3.14285714285714|15.1|7.8</t>
  </si>
  <si>
    <t>9cc096e8-f308-4c82-9ce0-27e9648aad57</t>
  </si>
  <si>
    <t>fd28efae-3518-4c87-85a1-3508a5b6fa88</t>
  </si>
  <si>
    <t>9e6c0427-2179-4502-b8ff-05cdfb4c0272</t>
  </si>
  <si>
    <t>29.09,15.62,-2.3,22.6,14</t>
  </si>
  <si>
    <t>29.09% @ 15.6° C D: -2.3° C G/KG: 3.2</t>
  </si>
  <si>
    <t>29.09|15.62|-2.3|22.6|14|7.4</t>
  </si>
  <si>
    <t>29.09|15.62|-2.3|3.22857142857143|14|7.4</t>
  </si>
  <si>
    <t>2a8cecd3-8782-46d8-bf50-57c1640ab13f</t>
  </si>
  <si>
    <t>a931179c-7a0b-43dd-8575-d5f9f07434ab</t>
  </si>
  <si>
    <t>40401d2f-08ca-4cc1-9b3b-ffe958ebfa72</t>
  </si>
  <si>
    <t>26.43,16.67,-2.7,22,15.1</t>
  </si>
  <si>
    <t>26.43% @ 16.7° C</t>
  </si>
  <si>
    <t>26.43|16.67|-2.7|22|15.1|7.8</t>
  </si>
  <si>
    <t>26.43|16.67|-2.7|3.14285714285714|15.1|7.8</t>
  </si>
  <si>
    <t>e8837da3-9393-486f-9a30-8fe18dd85843</t>
  </si>
  <si>
    <t>a2f0fea6-0c55-4ab9-bcc5-2002b3ebb0d9</t>
  </si>
  <si>
    <t>4713bb2f-8f7c-4dbe-b5aa-0b880c24d01f</t>
  </si>
  <si>
    <t>29.05,15.66,-2.3,22.6,14</t>
  </si>
  <si>
    <t>29.05% @ 15.7° C D: -2.3° C G/KG: 3.2</t>
  </si>
  <si>
    <t>29.05|15.66|-2.3|22.6|14|7.4</t>
  </si>
  <si>
    <t>29.05|15.66|-2.3|3.22857142857143|14|7.4</t>
  </si>
  <si>
    <t>890ef58c-92c9-41c0-9f10-dfa8e547f5c7</t>
  </si>
  <si>
    <t>6377d3cc-1528-4737-8681-5d70dc793350</t>
  </si>
  <si>
    <t>444313e5-0b1c-4d3f-a220-5cbe657fb3d6</t>
  </si>
  <si>
    <t>26.43,16.72,-2.6,22,15.1</t>
  </si>
  <si>
    <t>26.43|16.72|-2.6|22|15.1|7.8</t>
  </si>
  <si>
    <t>26.43|16.72|-2.6|3.14285714285714|15.1|7.8</t>
  </si>
  <si>
    <t>d9de0af2-cded-46e2-bda6-7488b303550c</t>
  </si>
  <si>
    <t>a7076292-ed73-4112-963d-0af29cf7ccff</t>
  </si>
  <si>
    <t>a6fac397-78c0-4f46-9448-f2b1a00c1b0e</t>
  </si>
  <si>
    <t>29.08,15.68,-2.2,22.7,14.1</t>
  </si>
  <si>
    <t>29.08% @ 15.7° C D: -2.2° C G/KG: 3.2</t>
  </si>
  <si>
    <t>29.08|15.68|-2.2|22.7|14.1|7.4</t>
  </si>
  <si>
    <t>29.08|15.68|-2.2|3.24285714285714|14.1|7.4</t>
  </si>
  <si>
    <t>e1f6ac33-f347-4913-8bf2-a57aed771314</t>
  </si>
  <si>
    <t>4b8b0e35-4116-4b63-b067-4e443e583fa9</t>
  </si>
  <si>
    <t>5262c08d-c348-4b54-80e0-5d4ba7845f14</t>
  </si>
  <si>
    <t>26.42,16.75,-2.6,22.1,15.2</t>
  </si>
  <si>
    <t>26.42% @ 16.8° C</t>
  </si>
  <si>
    <t>26.42|16.75|-2.6|22.1|15.2|7.9</t>
  </si>
  <si>
    <t>26.42|16.75|-2.6|3.15714285714286|15.2|7.9</t>
  </si>
  <si>
    <t>b586d2e6-d6d6-4250-8596-3a894087299e</t>
  </si>
  <si>
    <t>e228a6aa-8d20-460e-a1c0-6c4da0e34964</t>
  </si>
  <si>
    <t>aaa388b1-0129-49c6-b2a8-835a3e3caff4</t>
  </si>
  <si>
    <t>29.07,15.72,-2.2,22.7,14.1</t>
  </si>
  <si>
    <t>29.07% @ 15.7° C D: -2.2° C G/KG: 3.2</t>
  </si>
  <si>
    <t>29.07|15.72|-2.2|22.7|14.1|7.5</t>
  </si>
  <si>
    <t>29.07|15.72|-2.2|3.24285714285714|14.1|7.5</t>
  </si>
  <si>
    <t>e7af4e86-21a9-45d2-870d-372b382eb297</t>
  </si>
  <si>
    <t>a6ee8694-aa68-4030-8c01-ef84df4be657</t>
  </si>
  <si>
    <t>98dcc0ac-33d8-4a3d-baed-a9a6571f2e6d</t>
  </si>
  <si>
    <t>26.41,16.8,-2.6,22.1,15.2</t>
  </si>
  <si>
    <t>26.41% @ 16.8° C</t>
  </si>
  <si>
    <t>26.41|16.8|-2.6|22.1|15.2|7.9</t>
  </si>
  <si>
    <t>26.41|16.8|-2.6|3.15714285714286|15.2|7.9</t>
  </si>
  <si>
    <t>12ec9857-b4b6-43a7-9c0b-aca8bbbdeeb0</t>
  </si>
  <si>
    <t>fe303bb6-ccc1-45fd-bc7d-63dacb29e80a</t>
  </si>
  <si>
    <t>79092742-9f1e-4cc6-9305-6636a603d7d5</t>
  </si>
  <si>
    <t>29.04,15.69,-2.3,22.6,14.1</t>
  </si>
  <si>
    <t>29.04% @ 15.7° C D: -2.3° C G/KG: 3.2</t>
  </si>
  <si>
    <t>29.04|15.69|-2.3|22.6|14.1|7.4</t>
  </si>
  <si>
    <t>29.04|15.69|-2.3|3.22857142857143|14.1|7.4</t>
  </si>
  <si>
    <t>911a677c-7907-440c-a5a1-412a70ce963a</t>
  </si>
  <si>
    <t>0a8e18a9-aa3b-4580-b543-0bb078074fc4</t>
  </si>
  <si>
    <t>2b5a1a11-449a-4c7b-94f9-841265eca093</t>
  </si>
  <si>
    <t>26.46,16.82,-2.5,22.2,15.2</t>
  </si>
  <si>
    <t>26.46% @ 16.8° C</t>
  </si>
  <si>
    <t>26.46|16.82|-2.5|22.2|15.2|7.9</t>
  </si>
  <si>
    <t>26.46|16.82|-2.5|3.17142857142857|15.2|7.9</t>
  </si>
  <si>
    <t>3c3dc318-acda-4785-86bc-1557df73392a</t>
  </si>
  <si>
    <t>20a69da3-0a3a-4345-8ac6-f6b61d418af6</t>
  </si>
  <si>
    <t>deca8b4d-3655-4a4e-9418-b0b91b29953f</t>
  </si>
  <si>
    <t>29.04,15.75,-2.2,22.7,14.1</t>
  </si>
  <si>
    <t>29.04% @ 15.8° C D: -2.2° C G/KG: 3.2</t>
  </si>
  <si>
    <t>29.04|15.75|-2.2|22.7|14.1|7.5</t>
  </si>
  <si>
    <t>29.04|15.75|-2.2|3.24285714285714|14.1|7.5</t>
  </si>
  <si>
    <t>459932be-5ab4-4d0d-b248-c129cbad3b18</t>
  </si>
  <si>
    <t>fe0037cd-5ac2-4309-b701-20f0783ddec3</t>
  </si>
  <si>
    <t>edec2812-f995-4f9e-8eb0-01d56be2f37f</t>
  </si>
  <si>
    <t>26.48,16.83,-2.5,22.2,15.3</t>
  </si>
  <si>
    <t>26.48% @ 16.8° C</t>
  </si>
  <si>
    <t>26.48|16.83|-2.5|22.2|15.3|7.9</t>
  </si>
  <si>
    <t>26.48|16.83|-2.5|3.17142857142857|15.3|7.9</t>
  </si>
  <si>
    <t>5a13495b-9651-46b3-b842-df9add54b0cd</t>
  </si>
  <si>
    <t>d512c39a-757a-443c-b64e-bb9b6ed8ad47</t>
  </si>
  <si>
    <t>c347df1d-7733-4a0b-87d8-aec4550cfa51</t>
  </si>
  <si>
    <t>29,15.75,-2.2,22.7,14.1</t>
  </si>
  <si>
    <t>29% @ 15.8° C D: -2.2° C G/KG: 3.2</t>
  </si>
  <si>
    <t>29|15.75|-2.2|22.7|14.1|7.5</t>
  </si>
  <si>
    <t>29|15.75|-2.2|3.24285714285714|14.1|7.5</t>
  </si>
  <si>
    <t>9b12da23-bce1-45bd-b1c1-9f3bc188f921</t>
  </si>
  <si>
    <t>dd638961-2313-481d-b9c0-db3f7e707443</t>
  </si>
  <si>
    <t>47146db5-db47-40c6-8a41-60f7548582f0</t>
  </si>
  <si>
    <t>26.42,16.84,-2.5,22.2,15.3</t>
  </si>
  <si>
    <t>26.42|16.84|-2.5|22.2|15.3|7.9</t>
  </si>
  <si>
    <t>26.42|16.84|-2.5|3.17142857142857|15.3|7.9</t>
  </si>
  <si>
    <t>f46e3f35-f150-43c8-8ac6-9fc37cf97c78</t>
  </si>
  <si>
    <t>08016a47-d057-4b9e-925d-10443a66831d</t>
  </si>
  <si>
    <t>eb7d15b6-c0c1-4bbd-990c-d04099bcae89</t>
  </si>
  <si>
    <t>28.97,15.78,-2.2,22.7,14.2</t>
  </si>
  <si>
    <t>28.97% @ 15.8° C D: -2.2° C G/KG: 3.2</t>
  </si>
  <si>
    <t>28.97|15.78|-2.2|22.7|14.2|7.5</t>
  </si>
  <si>
    <t>28.97|15.78|-2.2|3.24285714285714|14.2|7.5</t>
  </si>
  <si>
    <t>70d203cb-2746-4e59-af90-ec546152a56e</t>
  </si>
  <si>
    <t>e50d2f00-bf99-433a-a7c9-5dc2d927caa4</t>
  </si>
  <si>
    <t>80354ac9-ce27-41ae-925b-6922f7fc58b4</t>
  </si>
  <si>
    <t>311f15a8-8528-44cb-8863-5259f0457564</t>
  </si>
  <si>
    <t>a75acdd8-6be7-48f5-b93b-fcca1114dc90</t>
  </si>
  <si>
    <t>76a6587a-8419-42e2-a342-526320867d49</t>
  </si>
  <si>
    <t>28.92,15.82,-2.2,22.7,14.2</t>
  </si>
  <si>
    <t>28.92% @ 15.8° C D: -2.2° C G/KG: 3.2</t>
  </si>
  <si>
    <t>28.92|15.82|-2.2|22.7|14.2|7.5</t>
  </si>
  <si>
    <t>28.92|15.82|-2.2|3.24285714285714|14.2|7.5</t>
  </si>
  <si>
    <t>903923fc-ce84-4bac-b605-b6c144b41a18</t>
  </si>
  <si>
    <t>80c084ed-cb44-494c-81bd-67051f61e76a</t>
  </si>
  <si>
    <t>30bf321c-8318-4608-8785-7558677a1017</t>
  </si>
  <si>
    <t>26.47,16.87,-2.5,22.3,15.3</t>
  </si>
  <si>
    <t>26.47% @ 16.9° C</t>
  </si>
  <si>
    <t>26.47|16.87|-2.5|22.3|15.3|8</t>
  </si>
  <si>
    <t>26.47|16.87|-2.5|3.18571428571429|15.3|8</t>
  </si>
  <si>
    <t>508f2524-3e01-4c16-af33-d05a1140c3ae</t>
  </si>
  <si>
    <t>26744188-012c-4a6f-9ee5-3419616fabc7</t>
  </si>
  <si>
    <t>6b5761c8-2fbe-4f79-89d6-a032c08b9b5b</t>
  </si>
  <si>
    <t>29.02,15.87,-2.1,22.9,14.3</t>
  </si>
  <si>
    <t>29.02% @ 15.9° C D: -2.1° C G/KG: 3.3</t>
  </si>
  <si>
    <t>29.02|15.87|-2.1|22.9|14.3|7.6</t>
  </si>
  <si>
    <t>29.02|15.87|-2.1|3.27142857142857|14.3|7.6</t>
  </si>
  <si>
    <t>c4308da9-2e14-4251-8be1-c922014e3e9d</t>
  </si>
  <si>
    <t>47f57e2d-07e7-4527-893a-d41be7e19097</t>
  </si>
  <si>
    <t>4c583154-fd32-429a-9edb-4355f515d1d0</t>
  </si>
  <si>
    <t>26.52,16.91,-2.4,22.4,15.3</t>
  </si>
  <si>
    <t>26.52% @ 16.9° C</t>
  </si>
  <si>
    <t>26.52|16.91|-2.4|22.4|15.3|8</t>
  </si>
  <si>
    <t>26.52|16.91|-2.4|3.2|15.3|8</t>
  </si>
  <si>
    <t>012a611c-313d-40f2-992d-5d0c336f3957</t>
  </si>
  <si>
    <t>faaefc78-234b-4b5c-a321-109f136b90b8</t>
  </si>
  <si>
    <t>4119c6a8-38d4-4cca-a5ee-c12c58c4aa50</t>
  </si>
  <si>
    <t>29.1,15.88,-2.1,23,14.3</t>
  </si>
  <si>
    <t>29.1% @ 15.9° C D: -2.1° C G/KG: 3.3</t>
  </si>
  <si>
    <t>29.1|15.88|-2.1|23|14.3|7.6</t>
  </si>
  <si>
    <t>29.1|15.88|-2.1|3.28571428571429|14.3|7.6</t>
  </si>
  <si>
    <t>2413e718-3695-446c-a165-fea3da8d0e19</t>
  </si>
  <si>
    <t>50851386-7e87-4e16-a0f5-8eef7b4d6257</t>
  </si>
  <si>
    <t>dbc68f6c-d23d-45f4-83a3-850c1ca6bfed</t>
  </si>
  <si>
    <t>26.54,16.94,-2.4,22.4,15.4</t>
  </si>
  <si>
    <t>26.54% @ 16.9° C</t>
  </si>
  <si>
    <t>26.54|16.94|-2.4|22.4|15.4|8</t>
  </si>
  <si>
    <t>26.54|16.94|-2.4|3.2|15.4|8</t>
  </si>
  <si>
    <t>23f233f1-5191-4c41-98ca-1d1ed6781e3d</t>
  </si>
  <si>
    <t>78795f20-a18c-4481-bc37-ab29fcd00d5d</t>
  </si>
  <si>
    <t>85ff0be6-db1c-4b70-823d-d73f3f3776c6</t>
  </si>
  <si>
    <t>29.2,15.91,-2,23.1,14.3</t>
  </si>
  <si>
    <t>29.2% @ 15.9° C D: -2° C G/KG: 3.3</t>
  </si>
  <si>
    <t>29.2|15.91|-2|23.1|14.3|7.6</t>
  </si>
  <si>
    <t>29.2|15.91|-2|3.3|14.3|7.6</t>
  </si>
  <si>
    <t>3bd7e2a4-cf1f-4da5-b7a8-f58505c0a206</t>
  </si>
  <si>
    <t>2ba1642a-48d8-4b12-9eed-06757b371209</t>
  </si>
  <si>
    <t>4342a0b9-4d94-4370-a190-4b9e428dcfc2</t>
  </si>
  <si>
    <t>26.68,16.98,-2.3,22.6,15.4</t>
  </si>
  <si>
    <t>26.68% @ 17° C</t>
  </si>
  <si>
    <t>26.68|16.98|-2.3|22.6|15.4|8.1</t>
  </si>
  <si>
    <t>26.68|16.98|-2.3|3.22857142857143|15.4|8.1</t>
  </si>
  <si>
    <t>898b716c-f504-4693-8b0f-99915a05eb3d</t>
  </si>
  <si>
    <t>47536e6b-49bc-4d2e-902c-6a3286e45928</t>
  </si>
  <si>
    <t>20553292-f018-49f9-9fa4-5b146f2fcb66</t>
  </si>
  <si>
    <t>29.44,15.93,-1.9,23.3,14.3</t>
  </si>
  <si>
    <t>29.44% @ 15.9° C D: -1.9° C G/KG: 3.3</t>
  </si>
  <si>
    <t>29.44|15.93|-1.9|23.3|14.3|7.7</t>
  </si>
  <si>
    <t>29.44|15.93|-1.9|3.32857142857143|14.3|7.7</t>
  </si>
  <si>
    <t>b859974e-cd22-4d96-a65f-1cd4cc2212ab</t>
  </si>
  <si>
    <t>b6fb52ff-93aa-4335-aa39-6c6061df7992</t>
  </si>
  <si>
    <t>9ebb2460-1a0c-4740-8d8a-9fb6637f30d6</t>
  </si>
  <si>
    <t>27.05,17.01,-2.1,23,15.5</t>
  </si>
  <si>
    <t>27.05% @ 17° C</t>
  </si>
  <si>
    <t>27.05|17.01|-2.1|23|15.5|8.1</t>
  </si>
  <si>
    <t>27.05|17.01|-2.1|3.28571428571429|15.5|8.1</t>
  </si>
  <si>
    <t>4a16eb45-a907-401f-8d81-d7f24f1e555f</t>
  </si>
  <si>
    <t>0139a779-43fd-4d00-8445-c26dc9d86400</t>
  </si>
  <si>
    <t>aeb0e8cc-108a-4ea8-9eeb-2af4ae60ae6d</t>
  </si>
  <si>
    <t>29.73,15.98,-1.7,23.6,14.4</t>
  </si>
  <si>
    <t>29.73% @ 16° C D: -1.7° C G/KG: 3.4</t>
  </si>
  <si>
    <t>29.73|15.98|-1.7|23.6|14.4|7.7</t>
  </si>
  <si>
    <t>29.73|15.98|-1.7|3.37142857142857|14.4|7.7</t>
  </si>
  <si>
    <t>c6cb91bc-31d7-4ff9-90e6-3a7dc8a79a06</t>
  </si>
  <si>
    <t>8096734b-adb6-48ee-bbfb-ba5dc0499a0c</t>
  </si>
  <si>
    <t>dcd701a8-0458-49b2-9b70-90cf798464e2</t>
  </si>
  <si>
    <t>27.23,17.05,-2,23.2,15.5</t>
  </si>
  <si>
    <t>27.23|17.05|-2|23.2|15.5|8.2</t>
  </si>
  <si>
    <t>27.23|17.05|-2|3.31428571428571|15.5|8.2</t>
  </si>
  <si>
    <t>e0f80ec7-826d-4a42-b72e-0c3766afd4a7</t>
  </si>
  <si>
    <t>84c1add6-8f85-465b-9897-a96152453dfa</t>
  </si>
  <si>
    <t>221eea69-88f1-400e-a2d8-42ecf9641a1c</t>
  </si>
  <si>
    <t>29.92,15.99,-1.6,23.8,14.4</t>
  </si>
  <si>
    <t>29.92% @ 16° C D: -1.6° C G/KG: 3.4</t>
  </si>
  <si>
    <t>29.92|15.99|-1.6|23.8|14.4|7.8</t>
  </si>
  <si>
    <t>29.92|15.99|-1.6|3.4|14.4|7.8</t>
  </si>
  <si>
    <t>14048239-ae7d-4b8b-9d6e-fa32e332541b</t>
  </si>
  <si>
    <t>dcc2a78c-4264-4c61-a24a-9b216386b0b6</t>
  </si>
  <si>
    <t>d54eb1a3-314a-494a-b442-9c5c65f695df</t>
  </si>
  <si>
    <t>27.36,17.05,-1.9,23.3,15.5</t>
  </si>
  <si>
    <t>27.36% @ 17.1° C</t>
  </si>
  <si>
    <t>27.36|17.05|-1.9|23.3|15.5|8.2</t>
  </si>
  <si>
    <t>27.36|17.05|-1.9|3.32857142857143|15.5|8.2</t>
  </si>
  <si>
    <t>08aea8a8-360c-4b49-977d-03e4f50c72d2</t>
  </si>
  <si>
    <t>012069d9-ca92-4e20-8454-b0bc62163c20</t>
  </si>
  <si>
    <t>c1f11b80-d7a4-414f-989f-3e3ac08d5f2e</t>
  </si>
  <si>
    <t>30.11,15.99,-1.5,23.9,14.4</t>
  </si>
  <si>
    <t>30.11% @ 16° C D: -1.5° C G/KG: 3.4</t>
  </si>
  <si>
    <t>30.11|15.99|-1.5|23.9|14.4|7.8</t>
  </si>
  <si>
    <t>30.11|15.99|-1.5|3.41428571428571|14.4|7.8</t>
  </si>
  <si>
    <t>539cfea8-dcce-4e67-90df-6e34d11115f0</t>
  </si>
  <si>
    <t>44d016ca-1643-47ab-ae66-e9835b80aa2c</t>
  </si>
  <si>
    <t>f4d1986c-ab96-4f3f-8b45-0e308b59f937</t>
  </si>
  <si>
    <t>27.48,17.14,-1.8,23.5,15.6</t>
  </si>
  <si>
    <t>27.48% @ 17.1° C</t>
  </si>
  <si>
    <t>27.48|17.14|-1.8|23.5|15.6|8.3</t>
  </si>
  <si>
    <t>27.48|17.14|-1.8|3.35714285714286|15.6|8.3</t>
  </si>
  <si>
    <t>a77b5aa3-daa7-47d4-83d3-2f6e19e26a9c</t>
  </si>
  <si>
    <t>2e1617c8-b3e7-4a81-9c5d-96419bfd7da1</t>
  </si>
  <si>
    <t>38dc58e1-fc66-4892-b69b-23a0985fb30e</t>
  </si>
  <si>
    <t>30.24,16.09,-1.4,24.2,14.5</t>
  </si>
  <si>
    <t>30.24% @ 16.1° C D: -1.4° C G/KG: 3.5</t>
  </si>
  <si>
    <t>30.24|16.09|-1.4|24.2|14.5|7.9</t>
  </si>
  <si>
    <t>30.24|16.09|-1.4|3.45714285714286|14.5|7.9</t>
  </si>
  <si>
    <t>a21c6473-de10-4c8a-b38f-d002a2ef9eb6</t>
  </si>
  <si>
    <t>1901777c-7aa2-44a0-a7f8-666b83ea0467</t>
  </si>
  <si>
    <t>ed28d772-5b32-4679-be4d-f007a42a6b45</t>
  </si>
  <si>
    <t>27.56,17.14,-1.7,23.6,15.6</t>
  </si>
  <si>
    <t>27.56% @ 17.1° C</t>
  </si>
  <si>
    <t>27.56|17.14|-1.7|23.6|15.6|8.3</t>
  </si>
  <si>
    <t>27.56|17.14|-1.7|3.37142857142857|15.6|8.3</t>
  </si>
  <si>
    <t>392a7bb1-60e3-4cea-9b05-669291d13ca1</t>
  </si>
  <si>
    <t>19da0349-a1c3-4dca-afcb-75bacaa37c03</t>
  </si>
  <si>
    <t>9ebf824a-b571-4425-bddf-b4877c3ef35e</t>
  </si>
  <si>
    <t>30.22,16.08,-1.4,24.2,14.5</t>
  </si>
  <si>
    <t>30.22% @ 16.1° C D: -1.4° C G/KG: 3.5</t>
  </si>
  <si>
    <t>30.22|16.08|-1.4|24.2|14.5|7.9</t>
  </si>
  <si>
    <t>30.22|16.08|-1.4|3.45714285714286|14.5|7.9</t>
  </si>
  <si>
    <t>763ab8c0-3fc6-4952-a816-c195df4490e6</t>
  </si>
  <si>
    <t>08041e94-7559-4b22-a644-2f40704ad857</t>
  </si>
  <si>
    <t>7c5d5dea-75c0-404f-95f5-06bac659efbf</t>
  </si>
  <si>
    <t>27.45,17.21,-1.7,23.6,15.7</t>
  </si>
  <si>
    <t>27.45% @ 17.2° C</t>
  </si>
  <si>
    <t>27.45|17.21|-1.7|23.6|15.7|8.3</t>
  </si>
  <si>
    <t>27.45|17.21|-1.7|3.37142857142857|15.7|8.3</t>
  </si>
  <si>
    <t>bde761fd-3abf-46b0-a598-4bc412c747a7</t>
  </si>
  <si>
    <t>f05d8dbd-4e6f-43f6-b6ef-9351d63b3ad3</t>
  </si>
  <si>
    <t>db371147-3152-4a4f-8815-03a2a31d1f59</t>
  </si>
  <si>
    <t>30.18,16.11,-1.4,24.2,14.6</t>
  </si>
  <si>
    <t>30.18% @ 16.1° C D: -1.4° C G/KG: 3.5</t>
  </si>
  <si>
    <t>30.18|16.11|-1.4|24.2|14.6|7.9</t>
  </si>
  <si>
    <t>30.18|16.11|-1.4|3.45714285714286|14.6|7.9</t>
  </si>
  <si>
    <t>144a3180-74de-45d5-b998-c7f8f5413b4a</t>
  </si>
  <si>
    <t>ed230ed5-bb80-4a67-afea-b4e6c880f50d</t>
  </si>
  <si>
    <t>2481ea1f-ced7-416b-9ac2-0290a2f2dd9d</t>
  </si>
  <si>
    <t>27.5,17.23,-1.7,23.7,15.7</t>
  </si>
  <si>
    <t>27.5% @ 17.2° C</t>
  </si>
  <si>
    <t>27.5|17.23|-1.7|23.7|15.7|8.4</t>
  </si>
  <si>
    <t>27.5|17.23|-1.7|3.38571428571429|15.7|8.4</t>
  </si>
  <si>
    <t>3f3d25c9-d375-4f6f-b159-b8ff894811b4</t>
  </si>
  <si>
    <t>4193e6b0-ade3-4f1a-8ded-18d47c9011a1</t>
  </si>
  <si>
    <t>8fd08387-19c9-45f5-80ef-5f6f558d947b</t>
  </si>
  <si>
    <t>30.28,16.12,-1.3,24.3,14.6</t>
  </si>
  <si>
    <t>30.28% @ 16.1° C D: -1.3° C G/KG: 3.5</t>
  </si>
  <si>
    <t>30.28|16.12|-1.3|24.3|14.6|7.9</t>
  </si>
  <si>
    <t>30.28|16.12|-1.3|3.47142857142857|14.6|7.9</t>
  </si>
  <si>
    <t>810c0d25-55fe-4ee9-8d2d-092055ba03f8</t>
  </si>
  <si>
    <t>c17c9002-6d85-4f84-8075-b1778de23a54</t>
  </si>
  <si>
    <t>8964dfee-0349-4bc2-92e2-35d3b8fed34f</t>
  </si>
  <si>
    <t>27.63,17.3,-1.5,23.9,15.8</t>
  </si>
  <si>
    <t>27.63% @ 17.3° C</t>
  </si>
  <si>
    <t>27.63|17.3|-1.5|23.9|15.8|8.4</t>
  </si>
  <si>
    <t>27.63|17.3|-1.5|3.41428571428571|15.8|8.4</t>
  </si>
  <si>
    <t>812d5731-d464-4604-bb5b-3af64977514e</t>
  </si>
  <si>
    <t>e42ed9fb-e8c5-4e17-8fdd-c4e6a64552e6</t>
  </si>
  <si>
    <t>d4e2f944-0286-4118-8e93-d74595e14762</t>
  </si>
  <si>
    <t>30.45,16.12,-1.2,24.4,14.6</t>
  </si>
  <si>
    <t>30.45% @ 16.1° C D: -1.2° C G/KG: 3.5</t>
  </si>
  <si>
    <t>30.45|16.12|-1.2|24.4|14.6|8</t>
  </si>
  <si>
    <t>30.45|16.12|-1.2|3.48571428571429|14.6|8</t>
  </si>
  <si>
    <t>034699b9-675d-4e9e-8217-d39183cb816b</t>
  </si>
  <si>
    <t>6e0c2b74-101d-455b-b674-455a17708ace</t>
  </si>
  <si>
    <t>9fee43d9-1d7e-41b9-974d-7dd2026e405b</t>
  </si>
  <si>
    <t>27.89,17.35,-1.4,24.2,15.9</t>
  </si>
  <si>
    <t>27.89% @ 17.4° C</t>
  </si>
  <si>
    <t>27.89|17.35|-1.4|24.2|15.9|8.5</t>
  </si>
  <si>
    <t>27.89|17.35|-1.4|3.45714285714286|15.9|8.5</t>
  </si>
  <si>
    <t>a57d0b1a-b5a5-409a-a9ed-d787c5b49a77</t>
  </si>
  <si>
    <t>e7723116-ece7-4fc1-bbcb-b3e807c01b19</t>
  </si>
  <si>
    <t>6b95bfb7-d796-44ad-b304-005aad081819</t>
  </si>
  <si>
    <t>30.58,16.19,-1.1,24.6,14.7</t>
  </si>
  <si>
    <t>30.58% @ 16.2° C D: -1.1° C G/KG: 3.5</t>
  </si>
  <si>
    <t>30.58|16.19|-1.1|24.6|14.7|8</t>
  </si>
  <si>
    <t>30.58|16.19|-1.1|3.51428571428571|14.7|8</t>
  </si>
  <si>
    <t>01b6e742-b412-430e-a830-e4510d353ca6</t>
  </si>
  <si>
    <t>84ab6469-7dcc-4973-be34-fb28e00f6936</t>
  </si>
  <si>
    <t>92915ea8-a971-4527-adbb-f4cdddb84040</t>
  </si>
  <si>
    <t>27.79,17.34,-1.4,24.1,15.9</t>
  </si>
  <si>
    <t>27.79% @ 17.3° C</t>
  </si>
  <si>
    <t>27.79|17.34|-1.4|24.1|15.9|8.5</t>
  </si>
  <si>
    <t>27.79|17.34|-1.4|3.44285714285714|15.9|8.5</t>
  </si>
  <si>
    <t>974c4b8c-f0bc-4384-8c04-5f7cc72e5d75</t>
  </si>
  <si>
    <t>14d27481-8d6d-4f64-a0e8-28bd7261b810</t>
  </si>
  <si>
    <t>9bf66ac2-bf37-42cd-8579-1e8ef966f6e1</t>
  </si>
  <si>
    <t>30.43,16.23,-1.2,24.6,14.7</t>
  </si>
  <si>
    <t>30.43% @ 16.2° C D: -1.2° C G/KG: 3.5</t>
  </si>
  <si>
    <t>30.43|16.23|-1.2|24.6|14.7|8</t>
  </si>
  <si>
    <t>30.43|16.23|-1.2|3.51428571428571|14.7|8</t>
  </si>
  <si>
    <t>7948b13a-62f1-4d3e-8638-e76b25a3ee2f</t>
  </si>
  <si>
    <t>0b00d358-cea4-441e-88c5-c306de4b817f</t>
  </si>
  <si>
    <t>5d6542ae-d154-47eb-8c66-d97eba1ed632</t>
  </si>
  <si>
    <t>27.67,17.42,-1.4,24.1,15.9</t>
  </si>
  <si>
    <t>27.67% @ 17.4° C</t>
  </si>
  <si>
    <t>27.67|17.42|-1.4|24.1|15.9|8.5</t>
  </si>
  <si>
    <t>27.67|17.42|-1.4|3.44285714285714|15.9|8.5</t>
  </si>
  <si>
    <t>4beaee96-d48b-4bd4-8c4d-a6b2eff306be</t>
  </si>
  <si>
    <t>b3b19283-2307-4929-8d18-db842ff4f505</t>
  </si>
  <si>
    <t>e53a2442-5ac6-46e7-a470-e3a33f33b615</t>
  </si>
  <si>
    <t>30.42,16.29,-1.1,24.7,14.8</t>
  </si>
  <si>
    <t>30.42% @ 16.3° C D: -1.1° C G/KG: 3.5</t>
  </si>
  <si>
    <t>30.42|16.29|-1.1|24.7|14.8|8.1</t>
  </si>
  <si>
    <t>30.42|16.29|-1.1|3.52857142857143|14.8|8.1</t>
  </si>
  <si>
    <t>b11a5e9f-6241-40c9-8752-4624182ba703</t>
  </si>
  <si>
    <t>f5c39a7d-6ec8-4962-8532-a02652db7ee4</t>
  </si>
  <si>
    <t>32268b98-6609-433f-bd27-33d196bb31c7</t>
  </si>
  <si>
    <t>27.63,17.48,-1.4,24.2,16</t>
  </si>
  <si>
    <t>27.63% @ 17.5° C</t>
  </si>
  <si>
    <t>27.63|17.48|-1.4|24.2|16|8.6</t>
  </si>
  <si>
    <t>27.63|17.48|-1.4|3.45714285714286|16|8.6</t>
  </si>
  <si>
    <t>a3c0c001-802d-4357-b4a2-1758227b9e76</t>
  </si>
  <si>
    <t>0bd767c5-4fb7-405e-bef2-a60b9a5c5705</t>
  </si>
  <si>
    <t>870c2cfd-1958-4666-a316-7dc8a685a1f1</t>
  </si>
  <si>
    <t>30.41,16.3,-1.1,24.7,14.8</t>
  </si>
  <si>
    <t>30.41% @ 16.3° C D: -1.1° C G/KG: 3.5</t>
  </si>
  <si>
    <t>30.41|16.3|-1.1|24.7|14.8|8.1</t>
  </si>
  <si>
    <t>30.41|16.3|-1.1|3.52857142857143|14.8|8.1</t>
  </si>
  <si>
    <t>b230248f-5488-48e0-8219-3cdea6dc611b</t>
  </si>
  <si>
    <t>8f4980a5-ffab-4aeb-a1b9-fc721f92cca4</t>
  </si>
  <si>
    <t>af2ab48c-ff86-43d6-9361-f8ad01c0abcf</t>
  </si>
  <si>
    <t>27.64,17.51,-1.4,24.3,16</t>
  </si>
  <si>
    <t>27.64% @ 17.5° C</t>
  </si>
  <si>
    <t>27.64|17.51|-1.4|24.3|16|8.6</t>
  </si>
  <si>
    <t>27.64|17.51|-1.4|3.47142857142857|16|8.6</t>
  </si>
  <si>
    <t>174751d1-f686-49f2-9666-6c379296f776</t>
  </si>
  <si>
    <t>92fb4fdc-5f0a-4bd6-b49d-3022b7b0d798</t>
  </si>
  <si>
    <t>5ac5843d-30f4-498b-9eb5-323a16b5f6dc</t>
  </si>
  <si>
    <t>30.52,16.3,-1.1,24.8,14.8</t>
  </si>
  <si>
    <t>30.52% @ 16.3° C D: -1.1° C G/KG: 3.5</t>
  </si>
  <si>
    <t>30.52|16.3|-1.1|24.8|14.8|8.1</t>
  </si>
  <si>
    <t>30.52|16.3|-1.1|3.54285714285714|14.8|8.1</t>
  </si>
  <si>
    <t>a1e2fb37-50e5-41c7-a890-5b4135f3e57b</t>
  </si>
  <si>
    <t>80804817-7b06-4042-8d9b-82e1513959c0</t>
  </si>
  <si>
    <t>3f4cc4d9-cb6b-4d04-b676-5bc668539dde</t>
  </si>
  <si>
    <t>27.62,17.52,-1.4,24.3,16</t>
  </si>
  <si>
    <t>27.62% @ 17.5° C</t>
  </si>
  <si>
    <t>27.62|17.52|-1.4|24.3|16|8.6</t>
  </si>
  <si>
    <t>27.62|17.52|-1.4|3.47142857142857|16|8.6</t>
  </si>
  <si>
    <t>772fd540-72d0-4cfd-8f43-db597d6b525b</t>
  </si>
  <si>
    <t>4795b4ae-2298-43d5-80a7-38d959bce904</t>
  </si>
  <si>
    <t>4137d3ea-5ff8-400e-b284-ccc3781322c1</t>
  </si>
  <si>
    <t>30.42,16.33,-1.1,24.7,14.8</t>
  </si>
  <si>
    <t>30.42|16.33|-1.1|24.7|14.8|8.1</t>
  </si>
  <si>
    <t>30.42|16.33|-1.1|3.52857142857143|14.8|8.1</t>
  </si>
  <si>
    <t>3edddb66-035a-4f30-a01b-f5b59ebdc8b3</t>
  </si>
  <si>
    <t>3ceb6cf4-116a-442d-a19c-bb1e5b7d4add</t>
  </si>
  <si>
    <t>cac77f09-d622-4353-8ea3-2b3c7626a03d</t>
  </si>
  <si>
    <t>27.58,17.58,-1.3,24.3,16.1</t>
  </si>
  <si>
    <t>27.58% @ 17.6° C</t>
  </si>
  <si>
    <t>27.58|17.58|-1.3|24.3|16.1|8.6</t>
  </si>
  <si>
    <t>27.58|17.58|-1.3|3.47142857142857|16.1|8.6</t>
  </si>
  <si>
    <t>67fe384d-206f-4101-b734-96e904592de3</t>
  </si>
  <si>
    <t>0217671f-2c83-4380-8d12-108a6e7ca5cc</t>
  </si>
  <si>
    <t>fa91924f-9c33-4b0e-852d-870ad83f5cb2</t>
  </si>
  <si>
    <t>30.38,16.37,-1.1,24.8,14.9</t>
  </si>
  <si>
    <t>30.38% @ 16.4° C D: -1.1° C G/KG: 3.5</t>
  </si>
  <si>
    <t>30.38|16.37|-1.1|24.8|14.9|8.1</t>
  </si>
  <si>
    <t>30.38|16.37|-1.1|3.54285714285714|14.9|8.1</t>
  </si>
  <si>
    <t>e0228b9f-d2bf-4e71-8d8c-fbc8246276cb</t>
  </si>
  <si>
    <t>00d90e99-fa19-4c37-a8c8-55ef1ac0dab3</t>
  </si>
  <si>
    <t>7a5ac59e-bede-415a-830c-22002ea86057</t>
  </si>
  <si>
    <t>33.33,17.82,1.5,29.8,16.5</t>
  </si>
  <si>
    <t>33.33% @ 17.8° C</t>
  </si>
  <si>
    <t>33.33|17.82|1.5|29.8|16.5|9.6</t>
  </si>
  <si>
    <t>33.33|17.82|1.5|4.25714285714286|16.5|9.6</t>
  </si>
  <si>
    <t>ae023080-0d34-4703-bc9c-fd010be9120a</t>
  </si>
  <si>
    <t>fd7b3aa4-a3e1-45e2-826c-729e738b4d58</t>
  </si>
  <si>
    <t>81cbb91c-ce66-4efd-bc6e-6ef94dd6e9e0</t>
  </si>
  <si>
    <t>36.2,16.74,1.7,30.2,15.4</t>
  </si>
  <si>
    <t>36.2% @ 16.7° C D: 1.7° C G/KG: 4.3</t>
  </si>
  <si>
    <t>36.2|16.74|1.7|30.2|15.4|9.2</t>
  </si>
  <si>
    <t>36.2|16.74|1.7|4.31428571428571|15.4|9.2</t>
  </si>
  <si>
    <t>59d0f7ba-fac1-4c96-ad7d-becd90a74183</t>
  </si>
  <si>
    <t>539dce8d-5281-406e-afc5-26c262753012</t>
  </si>
  <si>
    <t>18a3d659-0581-4370-a4bd-52f500127f60</t>
  </si>
  <si>
    <t>33.29,17.89,1.5,29.9,16.6</t>
  </si>
  <si>
    <t>33.29% @ 17.9° C</t>
  </si>
  <si>
    <t>33.29|17.89|1.5|29.9|16.6|9.7</t>
  </si>
  <si>
    <t>33.29|17.89|1.5|4.27142857142857|16.6|9.7</t>
  </si>
  <si>
    <t>cd0b21d7-ca51-4b7b-a13f-033da02ca251</t>
  </si>
  <si>
    <t>8e0fcfc2-c859-41e3-be4e-6ea8818225f2</t>
  </si>
  <si>
    <t>fe8399ec-27c0-4fa7-b3d1-118719c422de</t>
  </si>
  <si>
    <t>36.09,16.81,1.7,30.3,15.5</t>
  </si>
  <si>
    <t>36.09% @ 16.8° C D: 1.7° C G/KG: 4.3</t>
  </si>
  <si>
    <t>36.09|16.81|1.7|30.3|15.5|9.2</t>
  </si>
  <si>
    <t>36.09|16.81|1.7|4.32857142857143|15.5|9.2</t>
  </si>
  <si>
    <t>3895fbff-71a4-45cd-8f66-2a6cd15d5818</t>
  </si>
  <si>
    <t>7f7c1af3-ee30-4540-8a44-fb2ef8e79173</t>
  </si>
  <si>
    <t>13d213d2-a3e9-43bf-99fd-f3574bd66215</t>
  </si>
  <si>
    <t>33.23,17.95,1.6,30,16.7</t>
  </si>
  <si>
    <t>33.23% @ 18° C</t>
  </si>
  <si>
    <t>33.23|17.95|1.6|30|16.7|9.7</t>
  </si>
  <si>
    <t>33.23|17.95|1.6|4.28571428571429|16.7|9.7</t>
  </si>
  <si>
    <t>ac1119cf-6800-4aaf-a01a-1ab9bf8d72a5</t>
  </si>
  <si>
    <t>0de27d0e-472f-44e2-a2f9-09952e0a6d63</t>
  </si>
  <si>
    <t>44219071-83cf-4012-a201-87ff5fd29d8d</t>
  </si>
  <si>
    <t>36.08,16.84,1.7,30.3,15.5</t>
  </si>
  <si>
    <t>36.08% @ 16.8° C D: 1.7° C G/KG: 4.3</t>
  </si>
  <si>
    <t>36.08|16.84|1.7|30.3|15.5|9.2</t>
  </si>
  <si>
    <t>36.08|16.84|1.7|4.32857142857143|15.5|9.2</t>
  </si>
  <si>
    <t>1b846134-1c66-488b-8249-1afeb52eb2e8</t>
  </si>
  <si>
    <t>077e319e-3729-403e-9c09-d1cdf55a3804</t>
  </si>
  <si>
    <t>3bf88d52-3756-4d72-95eb-359454d5f1b2</t>
  </si>
  <si>
    <t>33.1,18,1.5,30,16.7</t>
  </si>
  <si>
    <t>33.1% @ 18° C</t>
  </si>
  <si>
    <t>33.1|18|1.5|30|16.7|9.8</t>
  </si>
  <si>
    <t>33.1|18|1.5|4.28571428571429|16.7|9.8</t>
  </si>
  <si>
    <t>32f286e8-3f84-469f-9174-dc0daf8813e4</t>
  </si>
  <si>
    <t>34536739-0f3a-4c61-ad4f-0e1c5e470b11</t>
  </si>
  <si>
    <t>c6812d79-5c3a-46dc-98ab-37109244a100</t>
  </si>
  <si>
    <t>36.07,16.88,1.8,30.4,15.6</t>
  </si>
  <si>
    <t>36.07% @ 16.9° C D: 1.8° C G/KG: 4.3</t>
  </si>
  <si>
    <t>36.07|16.88|1.8|30.4|15.6|9.3</t>
  </si>
  <si>
    <t>36.07|16.88|1.8|4.34285714285714|15.6|9.3</t>
  </si>
  <si>
    <t>430f5135-09b7-4e91-a3f4-b8131761024a</t>
  </si>
  <si>
    <t>1f886d38-a0d2-419a-a6e0-291d4e0e609e</t>
  </si>
  <si>
    <t>56282099-4fda-43c4-811f-792200e9d6db</t>
  </si>
  <si>
    <t>33.17,18.07,1.6,30.2,16.8</t>
  </si>
  <si>
    <t>33.17% @ 18.1° C</t>
  </si>
  <si>
    <t>33.17|18.07|1.6|30.2|16.8|9.8</t>
  </si>
  <si>
    <t>33.17|18.07|1.6|4.31428571428571|16.8|9.8</t>
  </si>
  <si>
    <t>c4525470-3dae-4903-a420-971735b5a759</t>
  </si>
  <si>
    <t>9552921b-8521-477f-9f43-c0d3ec629539</t>
  </si>
  <si>
    <t>6e890249-b0a3-4604-84b5-c854355f5300</t>
  </si>
  <si>
    <t>36.07,16.92,1.8,30.5,15.6</t>
  </si>
  <si>
    <t>36.07% @ 16.9° C D: 1.8° C G/KG: 4.4</t>
  </si>
  <si>
    <t>36.07|16.92|1.8|30.5|15.6|9.3</t>
  </si>
  <si>
    <t>36.07|16.92|1.8|4.35714285714286|15.6|9.3</t>
  </si>
  <si>
    <t>8d05deef-e05f-4a80-805a-e3a1e6efceb3</t>
  </si>
  <si>
    <t>2cd2308b-a794-413a-a71e-dd58cc67e13f</t>
  </si>
  <si>
    <t>b890a926-fbad-4271-8aa5-72c3824d120a</t>
  </si>
  <si>
    <t>33.14,18.13,1.7,30.3,16.9</t>
  </si>
  <si>
    <t>33.14% @ 18.1° C</t>
  </si>
  <si>
    <t>33.14|18.13|1.7|30.3|16.9|9.9</t>
  </si>
  <si>
    <t>33.14|18.13|1.7|4.32857142857143|16.9|9.9</t>
  </si>
  <si>
    <t>d04cacfd-0257-4433-8f72-d744e2941c72</t>
  </si>
  <si>
    <t>996a14f4-f952-4592-bde7-aaf2e8ef5599</t>
  </si>
  <si>
    <t>d598b0b3-4e71-4871-ad33-2f72278f069a</t>
  </si>
  <si>
    <t>36.01,16.96,1.8,30.5,15.7</t>
  </si>
  <si>
    <t>36.01% @ 17° C D: 1.8° C G/KG: 4.4</t>
  </si>
  <si>
    <t>36.01|16.96|1.8|30.5|15.7|9.3</t>
  </si>
  <si>
    <t>36.01|16.96|1.8|4.35714285714286|15.7|9.3</t>
  </si>
  <si>
    <t>d59a888b-20ea-4bf9-9886-30aeef256d75</t>
  </si>
  <si>
    <t>0d8a4a66-53a1-43e5-a6f4-e43ba27b96fc</t>
  </si>
  <si>
    <t>dcfe620d-8fc8-46ea-ab1b-de2e64817ebf</t>
  </si>
  <si>
    <t>32.98,18.19,1.7,30.2,16.9</t>
  </si>
  <si>
    <t>32.98% @ 18.2° C</t>
  </si>
  <si>
    <t>32.98|18.19|1.7|30.2|16.9|9.9</t>
  </si>
  <si>
    <t>32.98|18.19|1.7|4.31428571428571|16.9|9.9</t>
  </si>
  <si>
    <t>866b816b-886a-400b-b028-cb815d36c1f1</t>
  </si>
  <si>
    <t>0418e4c5-eaa6-4884-b735-3d1e0103d8c3</t>
  </si>
  <si>
    <t>d2915064-8c3d-4534-8269-5ae65f8cf62b</t>
  </si>
  <si>
    <t>35.81,17.02,1.8,30.4,15.7</t>
  </si>
  <si>
    <t>35.81% @ 17° C D: 1.8° C G/KG: 4.3</t>
  </si>
  <si>
    <t>35.81|17.02|1.8|30.4|15.7|9.4</t>
  </si>
  <si>
    <t>35.81|17.02|1.8|4.34285714285714|15.7|9.4</t>
  </si>
  <si>
    <t>7f7e34c9-dd08-46db-80fb-57ea17fd355b</t>
  </si>
  <si>
    <t>4dedc0b1-a274-4af0-bbfe-bc83cf84d980</t>
  </si>
  <si>
    <t>a8d17600-72f1-4f54-805e-14c117b7815a</t>
  </si>
  <si>
    <t>32.95,18.21,1.7,30.2,16.9</t>
  </si>
  <si>
    <t>32.95% @ 18.2° C</t>
  </si>
  <si>
    <t>32.95|18.21|1.7|30.2|16.9|9.9</t>
  </si>
  <si>
    <t>32.95|18.21|1.7|4.31428571428571|16.9|9.9</t>
  </si>
  <si>
    <t>0dabb5d1-bb34-479a-83cb-03d4add79a19</t>
  </si>
  <si>
    <t>7f556cb7-8ccc-4e4a-8dbe-b2e27ddfc6ae</t>
  </si>
  <si>
    <t>165c93ad-087f-44cc-99b6-dbb2891bdf32</t>
  </si>
  <si>
    <t>35.76,17.05,1.8,30.5,15.7</t>
  </si>
  <si>
    <t>35.76% @ 17.1° C D: 1.8° C G/KG: 4.4</t>
  </si>
  <si>
    <t>35.76|17.05|1.8|30.5|15.7|9.4</t>
  </si>
  <si>
    <t>35.76|17.05|1.8|4.35714285714286|15.7|9.4</t>
  </si>
  <si>
    <t>01d53545-5967-4de8-b7bc-49743936316a</t>
  </si>
  <si>
    <t>8d073626-87c5-4a77-80f3-53c473d36c00</t>
  </si>
  <si>
    <t>2b81806c-aaa9-4e8e-a032-f3d120dd1565</t>
  </si>
  <si>
    <t>32.86,18.27,1.7,30.3,17</t>
  </si>
  <si>
    <t>32.86% @ 18.3° C</t>
  </si>
  <si>
    <t>32.86|18.27|1.7|30.3|17|9.9</t>
  </si>
  <si>
    <t>32.86|18.27|1.7|4.32857142857143|17|9.9</t>
  </si>
  <si>
    <t>2d7702cd-c91a-433c-84f4-9df4299eaf33</t>
  </si>
  <si>
    <t>a954a3ba-5d02-4602-a904-7bfa2d1f89cb</t>
  </si>
  <si>
    <t>33da155c-1f38-4d8e-b6aa-77bada7f7b03</t>
  </si>
  <si>
    <t>35.75,17.07,1.8,30.5,15.8</t>
  </si>
  <si>
    <t>35.75% @ 17.1° C D: 1.8° C G/KG: 4.4</t>
  </si>
  <si>
    <t>35.75|17.07|1.8|30.5|15.8|9.4</t>
  </si>
  <si>
    <t>35.75|17.07|1.8|4.35714285714286|15.8|9.4</t>
  </si>
  <si>
    <t>6ca30768-27d7-4c41-ade5-f61f2b494778</t>
  </si>
  <si>
    <t>8c6e0e07-f730-41ef-acc5-8ecfbbc600f3</t>
  </si>
  <si>
    <t>6b69341d-566b-48df-9ebc-d783981c863e</t>
  </si>
  <si>
    <t>32.8,18.28,1.7,30.2,17</t>
  </si>
  <si>
    <t>32.8% @ 18.3° C</t>
  </si>
  <si>
    <t>32.8|18.28|1.7|30.2|17|9.9</t>
  </si>
  <si>
    <t>32.8|18.28|1.7|4.31428571428571|17|9.9</t>
  </si>
  <si>
    <t>e51ecba7-7760-46c9-8bca-17c74f49e8e5</t>
  </si>
  <si>
    <t>6853824d-e91f-4dd4-8d44-7313504f1fdf</t>
  </si>
  <si>
    <t>42399b69-b88c-446e-ab0d-464ddb0999ef</t>
  </si>
  <si>
    <t>35.68,17.15,1.8,30.6,15.9</t>
  </si>
  <si>
    <t>35.68% @ 17.2° C D: 1.8° C G/KG: 4.4</t>
  </si>
  <si>
    <t>35.68|17.15|1.8|30.6|15.9|9.4</t>
  </si>
  <si>
    <t>35.68|17.15|1.8|4.37142857142857|15.9|9.4</t>
  </si>
  <si>
    <t>2b78d296-e01f-4d8a-ae7f-44403fdcfe95</t>
  </si>
  <si>
    <t>88c73407-1645-48d1-9339-03780dca1b0a</t>
  </si>
  <si>
    <t>f9656a99-ab4c-4064-b8fb-4adfda2a33c2</t>
  </si>
  <si>
    <t>32.75,18.37,1.7,30.4,17.1</t>
  </si>
  <si>
    <t>32.75% @ 18.4° C</t>
  </si>
  <si>
    <t>32.75|18.37|1.7|30.4|17.1|10</t>
  </si>
  <si>
    <t>32.75|18.37|1.7|4.34285714285714|17.1|10</t>
  </si>
  <si>
    <t>e2ed4f75-ad97-4c27-9a0b-8f3cc532ed28</t>
  </si>
  <si>
    <t>07e9b71d-bf6a-454d-8bf9-df3dd67c50b7</t>
  </si>
  <si>
    <t>5096b113-ddb2-4469-bda5-03362bd7da7a</t>
  </si>
  <si>
    <t>35.63,17.17,1.8,30.6,15.9</t>
  </si>
  <si>
    <t>35.63% @ 17.2° C D: 1.8° C G/KG: 4.4</t>
  </si>
  <si>
    <t>35.63|17.17|1.8|30.6|15.9|9.4</t>
  </si>
  <si>
    <t>35.63|17.17|1.8|4.37142857142857|15.9|9.4</t>
  </si>
  <si>
    <t>b091f532-0e25-40bd-8dd2-f6664e4dcc7c</t>
  </si>
  <si>
    <t>5ddf3431-dc9f-4ed9-82c2-6a2d93198616</t>
  </si>
  <si>
    <t>9c8ab212-2aaf-4ed7-a97c-5862d155dd48</t>
  </si>
  <si>
    <t>32.82,18.35,1.7,30.4,17.1</t>
  </si>
  <si>
    <t>32.82% @ 18.4° C</t>
  </si>
  <si>
    <t>32.82|18.35|1.7|30.4|17.1|10</t>
  </si>
  <si>
    <t>32.82|18.35|1.7|4.34285714285714|17.1|10</t>
  </si>
  <si>
    <t>0dd0a43c-04ad-4051-911c-40f3fbdf0aa9</t>
  </si>
  <si>
    <t>0c50c1e7-246d-42b6-91b5-84eccb0bd1d2</t>
  </si>
  <si>
    <t>367eccd2-1701-4d0d-a0ab-38f14b2ec663</t>
  </si>
  <si>
    <t>2009f49e-0e21-46e5-ab2f-70ac5538298d</t>
  </si>
  <si>
    <t>e5dde0ee-4c82-4ffa-bb6f-4350006987da</t>
  </si>
  <si>
    <t>0865591b-ceba-4a97-8bac-b095be289889</t>
  </si>
  <si>
    <t>32.86,18.35,1.8,30.4,17.1</t>
  </si>
  <si>
    <t>32.86% @ 18.4° C</t>
  </si>
  <si>
    <t>32.86|18.35|1.8|30.4|17.1|10</t>
  </si>
  <si>
    <t>32.86|18.35|1.8|4.34285714285714|17.1|10</t>
  </si>
  <si>
    <t>9ef356e7-7ef3-4d8b-9358-5f9bae1c5479</t>
  </si>
  <si>
    <t>2155ff7a-c8fd-4fb2-928f-3aca7e61e425</t>
  </si>
  <si>
    <t>6c3ba8d1-096c-465e-a873-cd5c4e9fba97</t>
  </si>
  <si>
    <t>35.67,17.16,1.9,30.6,15.9</t>
  </si>
  <si>
    <t>35.67|17.16|1.9|30.6|15.9|9.4</t>
  </si>
  <si>
    <t>35.67|17.16|1.9|4.37142857142857|15.9|9.4</t>
  </si>
  <si>
    <t>2901ffe7-5113-49d6-8b26-79d8be8e9572</t>
  </si>
  <si>
    <t>a3b9c2b1-1762-4ec8-b931-f42bd0944133</t>
  </si>
  <si>
    <t>ca3385d8-f022-45ba-8f19-d90c40b1a33a</t>
  </si>
  <si>
    <t>32.94,18.34,1.8,30.5,17.1</t>
  </si>
  <si>
    <t>32.94% @ 18.3° C</t>
  </si>
  <si>
    <t>32.94|18.34|1.8|30.5|17.1|10</t>
  </si>
  <si>
    <t>32.94|18.34|1.8|4.35714285714286|17.1|10</t>
  </si>
  <si>
    <t>b04f51db-23fc-4b33-bac3-564b6114df7b</t>
  </si>
  <si>
    <t>57e7f2ce-3833-481e-b1c5-51aa8ff9f1d2</t>
  </si>
  <si>
    <t>2b6f8950-c85d-4cf0-afa2-e76bce13aff4</t>
  </si>
  <si>
    <t>35.69,17.16,1.9,30.6,15.9</t>
  </si>
  <si>
    <t>35.69% @ 17.2° C D: 1.9° C G/KG: 4.4</t>
  </si>
  <si>
    <t>35.69|17.16|1.9|30.6|15.9|9.4</t>
  </si>
  <si>
    <t>35.69|17.16|1.9|4.37142857142857|15.9|9.4</t>
  </si>
  <si>
    <t>36e6e5e4-25f6-44b9-87b6-95bbfa1c2a2b</t>
  </si>
  <si>
    <t>ebb9876d-1e0b-4209-9a7f-16e6936afe78</t>
  </si>
  <si>
    <t>b6cc21ef-7d26-40ad-856a-959f3bf64cf1</t>
  </si>
  <si>
    <t>33.01,18.35,1.8,30.6,17.1</t>
  </si>
  <si>
    <t>33.01% @ 18.4° C</t>
  </si>
  <si>
    <t>33.01|18.35|1.8|30.6|17.1|10</t>
  </si>
  <si>
    <t>33.01|18.35|1.8|4.37142857142857|17.1|10</t>
  </si>
  <si>
    <t>66bf7eb8-809c-42a1-ba09-e0e39b8c4ef3</t>
  </si>
  <si>
    <t>7ff9878e-d703-4903-be6e-a67ac17bb138</t>
  </si>
  <si>
    <t>19b6581e-a969-4ee7-bd9c-8cbca02263aa</t>
  </si>
  <si>
    <t>35.67,17.23,1.9,30.7,15.9</t>
  </si>
  <si>
    <t>35.67|17.23|1.9|30.7|15.9|9.5</t>
  </si>
  <si>
    <t>35.67|17.23|1.9|4.38571428571429|15.9|9.5</t>
  </si>
  <si>
    <t>71a6d7b0-3468-493e-8dec-38c2eaaeca52</t>
  </si>
  <si>
    <t>7e574940-c7f6-4051-8aa9-c4646b097710</t>
  </si>
  <si>
    <t>2b954dd2-62bf-482b-96c8-e1de9f54ade1</t>
  </si>
  <si>
    <t>33.07,18.27,1.8,30.5,17</t>
  </si>
  <si>
    <t>33.07% @ 18.3° C</t>
  </si>
  <si>
    <t>33.07|18.27|1.8|30.5|17|10</t>
  </si>
  <si>
    <t>33.07|18.27|1.8|4.35714285714286|17|10</t>
  </si>
  <si>
    <t>8d71aaf3-974f-4251-8e2c-75a6ace1d0ab</t>
  </si>
  <si>
    <t>98713d03-7872-40cb-bd32-f49c782f6375</t>
  </si>
  <si>
    <t>dda12000-440e-4a91-968a-1d0473e27f39</t>
  </si>
  <si>
    <t>35.59,17.28,1.9,30.8,16</t>
  </si>
  <si>
    <t>35.59% @ 17.3° C D: 1.9° C G/KG: 4.4</t>
  </si>
  <si>
    <t>35.59|17.28|1.9|30.8|16|9.5</t>
  </si>
  <si>
    <t>35.59|17.28|1.9|4.4|16|9.5</t>
  </si>
  <si>
    <t>77c7a7db-2d77-4321-853b-13b436949f9a</t>
  </si>
  <si>
    <t>7282c681-08ef-46e5-82a1-d36029f3d039</t>
  </si>
  <si>
    <t>d7e278e1-aa32-4387-9009-5699caca84df</t>
  </si>
  <si>
    <t>33.01,18.26,1.7,30.4,17</t>
  </si>
  <si>
    <t>33.01% @ 18.3° C</t>
  </si>
  <si>
    <t>33.01|18.26|1.7|30.4|17|9.9</t>
  </si>
  <si>
    <t>33.01|18.26|1.7|4.34285714285714|17|9.9</t>
  </si>
  <si>
    <t>0f1fe563-1753-4639-84f4-d1337118e3e9</t>
  </si>
  <si>
    <t>dd7b80f4-3de5-4719-a0fc-be0fbf75c050</t>
  </si>
  <si>
    <t>a08dcf8f-5064-49fe-86bc-04ac8bce3e0b</t>
  </si>
  <si>
    <t>35.44,17.36,1.9,30.8,16.1</t>
  </si>
  <si>
    <t>35.44% @ 17.4° C D: 1.9° C G/KG: 4.4</t>
  </si>
  <si>
    <t>35.44|17.36|1.9|30.8|16.1|9.6</t>
  </si>
  <si>
    <t>35.44|17.36|1.9|4.4|16.1|9.6</t>
  </si>
  <si>
    <t>791b1fdf-29db-4c94-8891-61f1ecda5a5d</t>
  </si>
  <si>
    <t>c8c29d92-4b54-42c0-9578-de3a34d5fea1</t>
  </si>
  <si>
    <t>3124bfc9-e108-4714-bd98-04a12c4b4b10</t>
  </si>
  <si>
    <t>33.07,18.26,1.8,30.5,17</t>
  </si>
  <si>
    <t>33.07|18.26|1.8|30.5|17|10</t>
  </si>
  <si>
    <t>33.07|18.26|1.8|4.35714285714286|17|10</t>
  </si>
  <si>
    <t>d6615ea7-5d1e-482a-be28-c997ff02ceee</t>
  </si>
  <si>
    <t>42c5d544-79c9-453d-8c81-d367bcec7c56</t>
  </si>
  <si>
    <t>eb9fbc85-71a1-49a1-b3f0-59c4216436cb</t>
  </si>
  <si>
    <t>35.38,17.39,1.9,30.8,16.1</t>
  </si>
  <si>
    <t>35.38% @ 17.4° C D: 1.9° C G/KG: 4.4</t>
  </si>
  <si>
    <t>35.38|17.39|1.9|30.8|16.1|9.6</t>
  </si>
  <si>
    <t>35.38|17.39|1.9|4.4|16.1|9.6</t>
  </si>
  <si>
    <t>ff94be96-cde1-4b62-82ff-33969d38264b</t>
  </si>
  <si>
    <t>81a5081a-4cfa-4baf-a420-71df5609fba0</t>
  </si>
  <si>
    <t>7241a14b-4aad-4d73-bcbe-9dc2d6fa3236</t>
  </si>
  <si>
    <t>32.92,18.32,1.8,30.4,17.1</t>
  </si>
  <si>
    <t>32.92% @ 18.3° C</t>
  </si>
  <si>
    <t>32.92|18.32|1.8|30.4|17.1|10</t>
  </si>
  <si>
    <t>32.92|18.32|1.8|4.34285714285714|17.1|10</t>
  </si>
  <si>
    <t>13234bdb-0ad9-4d52-97b7-7c0b7946e225</t>
  </si>
  <si>
    <t>2aaabd7b-2491-4e05-8beb-ccdbf66e3f65</t>
  </si>
  <si>
    <t>080b3efa-5360-42b4-91b1-6f5877d9bed9</t>
  </si>
  <si>
    <t>35.18,17.46,1.9,30.8,16.2</t>
  </si>
  <si>
    <t>35.18% @ 17.5° C D: 1.9° C G/KG: 4.4</t>
  </si>
  <si>
    <t>35.18|17.46|1.9|30.8|16.2|9.6</t>
  </si>
  <si>
    <t>35.18|17.46|1.9|4.4|16.2|9.6</t>
  </si>
  <si>
    <t>8dcf7067-937e-43bd-892c-7831dc1ae912</t>
  </si>
  <si>
    <t>12643c84-cfd1-48f5-905e-79740702b5b8</t>
  </si>
  <si>
    <t>2b31165a-41f1-4b53-a4c0-6b6d27cdda34</t>
  </si>
  <si>
    <t>32.78,18.34,1.7,30.3,17.1</t>
  </si>
  <si>
    <t>32.78% @ 18.3° C</t>
  </si>
  <si>
    <t>32.78|18.34|1.7|30.3|17.1|10</t>
  </si>
  <si>
    <t>32.78|18.34|1.7|4.32857142857143|17.1|10</t>
  </si>
  <si>
    <t>9eb4c2d8-fa3e-4cfd-9a05-1f9571241a68</t>
  </si>
  <si>
    <t>4a6ab801-a3d4-4a3c-a7b9-0a5d03ab1027</t>
  </si>
  <si>
    <t>d1d576f1-93f0-470b-a86b-06676400e83f</t>
  </si>
  <si>
    <t>34.99,17.52,1.9,30.7,16.2</t>
  </si>
  <si>
    <t>34.99% @ 17.5° C D: 1.9° C G/KG: 4.4</t>
  </si>
  <si>
    <t>34.99|17.52|1.9|30.7|16.2|9.6</t>
  </si>
  <si>
    <t>34.99|17.52|1.9|4.38571428571429|16.2|9.6</t>
  </si>
  <si>
    <t>b0931df1-1315-47ba-938a-f9e863943c13</t>
  </si>
  <si>
    <t>18a5f4d3-0d35-4a76-9337-3f5df60446da</t>
  </si>
  <si>
    <t>fff1f9d0-3cf5-4305-b004-7dc41f963de6</t>
  </si>
  <si>
    <t>32.48,18.45,1.7,30.3,17.2</t>
  </si>
  <si>
    <t>32.48% @ 18.5° C</t>
  </si>
  <si>
    <t>32.48|18.45|1.7|30.3|17.2|10</t>
  </si>
  <si>
    <t>32.48|18.45|1.7|4.32857142857143|17.2|10</t>
  </si>
  <si>
    <t>9c0a5896-e4c7-4ecc-bf3a-e25a7b8e523e</t>
  </si>
  <si>
    <t>80558fe8-3e03-43f7-a548-57c9d0a81bf0</t>
  </si>
  <si>
    <t>7ce6f400-cedd-4fcd-aa38-ab8041928a36</t>
  </si>
  <si>
    <t>34.79,17.58,1.9,30.7,16.3</t>
  </si>
  <si>
    <t>34.79% @ 17.6° C D: 1.9° C G/KG: 4.4</t>
  </si>
  <si>
    <t>34.79|17.58|1.9|30.7|16.3|9.7</t>
  </si>
  <si>
    <t>34.79|17.58|1.9|4.38571428571429|16.3|9.7</t>
  </si>
  <si>
    <t>b479f282-7c0e-489c-bb84-dd650968046e</t>
  </si>
  <si>
    <t>552fc66f-47e4-47f0-b1f9-68c7cb32c23c</t>
  </si>
  <si>
    <t>74957693-95aa-4768-b2d2-8c74b0fa06c3</t>
  </si>
  <si>
    <t>32.32,18.56,1.7,30.3,17.3</t>
  </si>
  <si>
    <t>32.32% @ 18.6° C</t>
  </si>
  <si>
    <t>32.32|18.56|1.7|30.3|17.3|10.1</t>
  </si>
  <si>
    <t>32.32|18.56|1.7|4.32857142857143|17.3|10.1</t>
  </si>
  <si>
    <t>ccd1ae46-eb28-42a1-98c1-2bbad6671b7b</t>
  </si>
  <si>
    <t>dbf7d43a-33a3-4bb4-a082-baf6a1b2db77</t>
  </si>
  <si>
    <t>b1c0378f-2d5a-403a-98c8-fee225c85c05</t>
  </si>
  <si>
    <t>34.55,17.68,1.9,30.7,16.4</t>
  </si>
  <si>
    <t>34.55% @ 17.7° C D: 1.9° C G/KG: 4.4</t>
  </si>
  <si>
    <t>34.55|17.68|1.9|30.7|16.4|9.7</t>
  </si>
  <si>
    <t>34.55|17.68|1.9|4.38571428571429|16.4|9.7</t>
  </si>
  <si>
    <t>1b162bd5-f439-4098-8cdb-07bd278b10f4</t>
  </si>
  <si>
    <t>41ccb9fd-bbd0-4c30-b7d9-029ee5e14211</t>
  </si>
  <si>
    <t>bb691275-037e-40f6-adc7-1a9cebd490db</t>
  </si>
  <si>
    <t>32.05,18.71,1.7,30.4,17.5</t>
  </si>
  <si>
    <t>32.05% @ 18.7° C</t>
  </si>
  <si>
    <t>32.05|18.71|1.7|30.4|17.5|10.2</t>
  </si>
  <si>
    <t>32.05|18.71|1.7|4.34285714285714|17.5|10.2</t>
  </si>
  <si>
    <t>3b01bde5-c36f-4fdb-b2eb-df173a4b12b7</t>
  </si>
  <si>
    <t>66fd2077-d26a-42c9-891d-72de73086e6a</t>
  </si>
  <si>
    <t>4f12cabb-eb55-4bb7-b7b7-0a29df479d95</t>
  </si>
  <si>
    <t>34.25,17.81,1.9,30.6,16.5</t>
  </si>
  <si>
    <t>34.25% @ 17.8° C D: 1.9° C G/KG: 4.4</t>
  </si>
  <si>
    <t>34.25|17.81|1.9|30.6|16.5|9.8</t>
  </si>
  <si>
    <t>34.25|17.81|1.9|4.37142857142857|16.5|9.8</t>
  </si>
  <si>
    <t>b6eaf17e-698f-4c2b-9d51-6facacc66fe9</t>
  </si>
  <si>
    <t>e6d0c3c4-3cfa-4929-a0f4-6328f0036240</t>
  </si>
  <si>
    <t>3c2d382e-8364-470d-b1fc-d43ce7053f54</t>
  </si>
  <si>
    <t>31.71,18.88,1.7,30.4,17.7</t>
  </si>
  <si>
    <t>31.71% @ 18.9° C</t>
  </si>
  <si>
    <t>31.71|18.88|1.7|30.4|17.7|10.2</t>
  </si>
  <si>
    <t>31.71|18.88|1.7|4.34285714285714|17.7|10.2</t>
  </si>
  <si>
    <t>98041676-abfb-4780-ab61-6e666430e52c</t>
  </si>
  <si>
    <t>a5533d7d-47ad-4687-960b-d90509c63d3b</t>
  </si>
  <si>
    <t>9e4f3516-179e-4f3f-83a2-ecadf321530b</t>
  </si>
  <si>
    <t>33.82,18.07,1.9,30.8,16.8</t>
  </si>
  <si>
    <t>33.82% @ 18.1° C D: 1.9° C G/KG: 4.4</t>
  </si>
  <si>
    <t>33.82|18.07|1.9|30.8|16.8|9.9</t>
  </si>
  <si>
    <t>33.82|18.07|1.9|4.4|16.8|9.9</t>
  </si>
  <si>
    <t>606a4ac5-1d56-4367-8d30-eccae271832f</t>
  </si>
  <si>
    <t>1e919e16-11dd-4865-9399-499fdbc33009</t>
  </si>
  <si>
    <t>5adcd6b2-b179-421c-b13e-a68d0df93aab</t>
  </si>
  <si>
    <t>31.27,19.14,1.8,30.5,17.9</t>
  </si>
  <si>
    <t>31.27% @ 19.1° C</t>
  </si>
  <si>
    <t>31.27|19.14|1.8|30.5|17.9|10.4</t>
  </si>
  <si>
    <t>31.27|19.14|1.8|4.35714285714286|17.9|10.4</t>
  </si>
  <si>
    <t>2756d263-8e59-4320-a270-d03db6ae65c9</t>
  </si>
  <si>
    <t>90e25677-8be9-4534-ba89-a3a893dc4d63</t>
  </si>
  <si>
    <t>3d03bda1-bd64-488f-88bf-457570328f4f</t>
  </si>
  <si>
    <t>33.71,18.19,2,30.9,16.9</t>
  </si>
  <si>
    <t>33.71% @ 18.2° C D: 2° C G/KG: 4.4</t>
  </si>
  <si>
    <t>33.71|18.19|2|30.9|16.9|10</t>
  </si>
  <si>
    <t>33.71|18.19|2|4.41428571428571|16.9|10</t>
  </si>
  <si>
    <t>012f6a91-894b-4912-997e-033ae607c571</t>
  </si>
  <si>
    <t>6ece7528-cf6e-43c6-8d10-9ba8e0d57e32</t>
  </si>
  <si>
    <t>39b63509-9ca0-4641-8272-5f6b43f8d2de</t>
  </si>
  <si>
    <t>31.23,19.17,1.8,30.5,18</t>
  </si>
  <si>
    <t>31.23% @ 19.2° C</t>
  </si>
  <si>
    <t>31.23|19.17|1.8|30.5|18|10.4</t>
  </si>
  <si>
    <t>31.23|19.17|1.8|4.35714285714286|18|10.4</t>
  </si>
  <si>
    <t>341c924f-cd39-4b81-bcec-8faa94d2be4a</t>
  </si>
  <si>
    <t>39b5e2d1-e237-448a-9c69-a1dab1004ca5</t>
  </si>
  <si>
    <t>f27a5a9d-e8ee-440f-beea-4c7402afd20b</t>
  </si>
  <si>
    <t>33.73,18.18,2,30.9,16.9</t>
  </si>
  <si>
    <t>33.73% @ 18.2° C D: 2° C G/KG: 4.4</t>
  </si>
  <si>
    <t>33.73|18.18|2|30.9|16.9|10</t>
  </si>
  <si>
    <t>33.73|18.18|2|4.41428571428571|16.9|10</t>
  </si>
  <si>
    <t>d1db1479-9385-4aa9-a8a8-360e9385bca3</t>
  </si>
  <si>
    <t>1c3f5b2e-db28-4f3b-8c93-16daed9b8b0c</t>
  </si>
  <si>
    <t>2d1d8e3b-1218-487c-9ec2-12fe11abc0bb</t>
  </si>
  <si>
    <t>31.28,19.13,1.7,30.5,17.9</t>
  </si>
  <si>
    <t>31.28% @ 19.1° C</t>
  </si>
  <si>
    <t>31.28|19.13|1.7|30.5|17.9|10.4</t>
  </si>
  <si>
    <t>31.28|19.13|1.7|4.35714285714286|17.9|10.4</t>
  </si>
  <si>
    <t>88305319-951f-49c5-947a-b0840cd680cf</t>
  </si>
  <si>
    <t>b51beb80-8bc9-4020-9375-130a5821f907</t>
  </si>
  <si>
    <t>5a7aad31-5c56-43bc-8581-2eb8b14d526f</t>
  </si>
  <si>
    <t>33.77,18.13,1.9,30.8,16.9</t>
  </si>
  <si>
    <t>33.77% @ 18.1° C D: 1.9° C G/KG: 4.4</t>
  </si>
  <si>
    <t>33.77|18.13|1.9|30.8|16.9|10</t>
  </si>
  <si>
    <t>33.77|18.13|1.9|4.4|16.9|10</t>
  </si>
  <si>
    <t>8f0fe3b0-432e-4b7d-b9f2-f23eec2a2459</t>
  </si>
  <si>
    <t>df949928-21a4-4e6f-8028-217003ab925a</t>
  </si>
  <si>
    <t>6460b98d-a7e4-4ad9-a0e3-160f1f2f5279</t>
  </si>
  <si>
    <t>2021c35a-7803-4e52-bc67-79a67974b94a</t>
  </si>
  <si>
    <t>89a08954-cf28-4d62-afa2-7fff8d745693</t>
  </si>
  <si>
    <t>ce2a7bf7-c8c0-4792-9a42-dec3e9fc2812</t>
  </si>
  <si>
    <t>33.79,18.12,1.9,30.8,16.9</t>
  </si>
  <si>
    <t>33.79% @ 18.1° C D: 1.9° C G/KG: 4.4</t>
  </si>
  <si>
    <t>33.79|18.12|1.9|30.8|16.9|9.9</t>
  </si>
  <si>
    <t>33.79|18.12|1.9|4.4|16.9|9.9</t>
  </si>
  <si>
    <t>63e62fda-5c46-411f-8bd0-93aabe574493</t>
  </si>
  <si>
    <t>e8fe3cf0-d9d7-455c-9687-858f66b45cb2</t>
  </si>
  <si>
    <t>de32c245-5bc4-4ee1-a9e6-c1252d5558a5</t>
  </si>
  <si>
    <t>31.35,19.11,1.8,30.5,17.9</t>
  </si>
  <si>
    <t>31.35% @ 19.1° C</t>
  </si>
  <si>
    <t>31.35|19.11|1.8|30.5|17.9|10.4</t>
  </si>
  <si>
    <t>31.35|19.11|1.8|4.35714285714286|17.9|10.4</t>
  </si>
  <si>
    <t>708501f7-a184-49da-986f-cb01885b28bb</t>
  </si>
  <si>
    <t>d841036e-37ef-41dc-82c5-fd9a1e61ae6f</t>
  </si>
  <si>
    <t>81bc60f8-c044-4f1d-af4c-224227651d28</t>
  </si>
  <si>
    <t>33.83,18.09,1.9,30.8,16.8</t>
  </si>
  <si>
    <t>33.83|18.09|1.9|30.8|16.8|9.9</t>
  </si>
  <si>
    <t>33.83|18.09|1.9|4.4|16.8|9.9</t>
  </si>
  <si>
    <t>36e99711-fdf7-400d-91c8-bfc324517fd3</t>
  </si>
  <si>
    <t>5b09ef13-f71f-4074-94f6-c90e21d27ade</t>
  </si>
  <si>
    <t>40dfdbdb-422b-4fab-87d9-c4b2062c60ac</t>
  </si>
  <si>
    <t>31.42,19.1,1.8,30.5,17.9</t>
  </si>
  <si>
    <t>31.42% @ 19.1° C</t>
  </si>
  <si>
    <t>31.42|19.1|1.8|30.5|17.9|10.4</t>
  </si>
  <si>
    <t>31.42|19.1|1.8|4.35714285714286|17.9|10.4</t>
  </si>
  <si>
    <t>5e95cee7-d0d0-432b-98f2-66ec69563e5e</t>
  </si>
  <si>
    <t>6f478ffb-6215-45c6-bc92-2149ecde44da</t>
  </si>
  <si>
    <t>8625a114-6131-4fec-baa4-73403178d0a7</t>
  </si>
  <si>
    <t>33.89,18.11,2,30.9,16.9</t>
  </si>
  <si>
    <t>33.89% @ 18.1° C D: 2° C G/KG: 4.4</t>
  </si>
  <si>
    <t>33.89|18.11|2|30.9|16.9|10</t>
  </si>
  <si>
    <t>33.89|18.11|2|4.41428571428571|16.9|10</t>
  </si>
  <si>
    <t>bda9d48f-1c92-4157-b3eb-1ac15a49aeed</t>
  </si>
  <si>
    <t>253517e5-034d-4e3e-8987-3f0084e41a6b</t>
  </si>
  <si>
    <t>7fcfb42b-5f23-450b-a835-19c03cae5de1</t>
  </si>
  <si>
    <t>31.41,19.09,1.8,30.5,17.9</t>
  </si>
  <si>
    <t>31.41% @ 19.1° C</t>
  </si>
  <si>
    <t>31.41|19.09|1.8|30.5|17.9|10.3</t>
  </si>
  <si>
    <t>31.41|19.09|1.8|4.35714285714286|17.9|10.3</t>
  </si>
  <si>
    <t>0ef03e97-940c-46d6-98d5-e4727f5d162c</t>
  </si>
  <si>
    <t>79156fc2-79c5-408e-ba2e-958edaf738c6</t>
  </si>
  <si>
    <t>1add8ff8-597e-40a9-b440-4b60643603aa</t>
  </si>
  <si>
    <t>33.84,18.09,1.9,30.8,16.8</t>
  </si>
  <si>
    <t>33.84% @ 18.1° C D: 1.9° C G/KG: 4.4</t>
  </si>
  <si>
    <t>33.84|18.09|1.9|30.8|16.8|9.9</t>
  </si>
  <si>
    <t>33.84|18.09|1.9|4.4|16.8|9.9</t>
  </si>
  <si>
    <t>84dbb748-135c-45a3-88ca-301543413666</t>
  </si>
  <si>
    <t>8979963f-18d6-4cf9-8739-24a4807133ee</t>
  </si>
  <si>
    <t>874d9d78-23ea-4ea8-9ffa-d99a78601281</t>
  </si>
  <si>
    <t>31.4,19.07,1.7,30.5,17.9</t>
  </si>
  <si>
    <t>31.4% @ 19.1° C</t>
  </si>
  <si>
    <t>31.4|19.07|1.7|30.5|17.9|10.3</t>
  </si>
  <si>
    <t>31.4|19.07|1.7|4.35714285714286|17.9|10.3</t>
  </si>
  <si>
    <t>a18970d6-0172-4b99-9f2e-797d083f89bd</t>
  </si>
  <si>
    <t>88cd4edf-e0b1-4178-86d9-4cbe333d952c</t>
  </si>
  <si>
    <t>2af3b968-b862-46d3-acff-d03075109db0</t>
  </si>
  <si>
    <t>33.96,18.05,1.9,30.9,16.8</t>
  </si>
  <si>
    <t>33.96% @ 18.1° C D: 1.9° C G/KG: 4.4</t>
  </si>
  <si>
    <t>33.96|18.05|1.9|30.9|16.8|9.9</t>
  </si>
  <si>
    <t>33.96|18.05|1.9|4.41428571428571|16.8|9.9</t>
  </si>
  <si>
    <t>6f923783-2bef-4221-b9cd-f808d2da98da</t>
  </si>
  <si>
    <t>0196bbae-eab0-478f-bf16-7d78cb855100</t>
  </si>
  <si>
    <t>92109398-cad7-440d-8ecf-cf9fa117a0c0</t>
  </si>
  <si>
    <t>31.5,19.07,1.8,30.6,17.9</t>
  </si>
  <si>
    <t>31.5% @ 19.1° C</t>
  </si>
  <si>
    <t>31.5|19.07|1.8|30.6|17.9|10.3</t>
  </si>
  <si>
    <t>31.5|19.07|1.8|4.37142857142857|17.9|10.3</t>
  </si>
  <si>
    <t>e8e9784d-b250-4d27-a3cb-76d70d04cd6a</t>
  </si>
  <si>
    <t>12eba661-63e4-491c-a6f4-16824df57323</t>
  </si>
  <si>
    <t>cf402be3-efb7-4e34-a51d-2cd7b032a817</t>
  </si>
  <si>
    <t>34.09,18.05,2,31,16.8</t>
  </si>
  <si>
    <t>34.09% @ 18.1° C D: 2° C G/KG: 4.4</t>
  </si>
  <si>
    <t>34.09|18.05|2|31|16.8|9.9</t>
  </si>
  <si>
    <t>34.09|18.05|2|4.42857142857143|16.8|9.9</t>
  </si>
  <si>
    <t>a13e65cb-1eb0-48d7-bf99-8c18cd8e0920</t>
  </si>
  <si>
    <t>e45102e9-b0f9-400e-8c45-f9dfcaca23d9</t>
  </si>
  <si>
    <t>99b7941a-28a9-4ec5-a201-32672c10f5b9</t>
  </si>
  <si>
    <t>31.78,19.07,1.9,30.8,17.9</t>
  </si>
  <si>
    <t>31.78% @ 19.1° C</t>
  </si>
  <si>
    <t>31.78|19.07|1.9|30.8|17.9|10.4</t>
  </si>
  <si>
    <t>31.78|19.07|1.9|4.4|17.9|10.4</t>
  </si>
  <si>
    <t>74b93167-d889-4ef1-9e7a-37ed018d5838</t>
  </si>
  <si>
    <t>1d2fba30-153a-4bb0-84a6-ba6e40b95396</t>
  </si>
  <si>
    <t>3d96451e-1e4a-433c-b1f7-e0fa8d5a9c91</t>
  </si>
  <si>
    <t>34.31,18.05,2.1,31.2,16.8</t>
  </si>
  <si>
    <t>34.31% @ 18.1° C D: 2.1° C G/KG: 4.5</t>
  </si>
  <si>
    <t>34.31|18.05|2.1|31.2|16.8|10</t>
  </si>
  <si>
    <t>34.31|18.05|2.1|4.45714285714286|16.8|10</t>
  </si>
  <si>
    <t>c70c2715-8900-4746-9465-e69a38fc0c9c</t>
  </si>
  <si>
    <t>af41a394-5d1e-4a13-87e5-9c236869a22e</t>
  </si>
  <si>
    <t>962e3d51-5be8-4328-b60c-4947f29da264</t>
  </si>
  <si>
    <t>31.98,19.02,2,30.9,17.8</t>
  </si>
  <si>
    <t>31.98% @ 19° C</t>
  </si>
  <si>
    <t>31.98|19.02|2|30.9|17.8|10.4</t>
  </si>
  <si>
    <t>31.98|19.02|2|4.41428571428571|17.8|10.4</t>
  </si>
  <si>
    <t>3fddbd0f-51ca-4151-8528-d3db14a5f43d</t>
  </si>
  <si>
    <t>fd906e5c-e399-4954-a13e-54a3b60ce0af</t>
  </si>
  <si>
    <t>d23527ab-d68d-47c4-b5b6-2b82789e5573</t>
  </si>
  <si>
    <t>34.47,18.02,2.1,31.3,16.8</t>
  </si>
  <si>
    <t>34.47% @ 18° C D: 2.1° C G/KG: 4.5</t>
  </si>
  <si>
    <t>34.47|18.02|2.1|31.3|16.8|10</t>
  </si>
  <si>
    <t>34.47|18.02|2.1|4.47142857142857|16.8|10</t>
  </si>
  <si>
    <t>52d753fa-f2ab-410f-b16c-cf2d29ccb06b</t>
  </si>
  <si>
    <t>31d83d0a-3463-4032-98ad-e4d7736da98a</t>
  </si>
  <si>
    <t>5f07a8c4-aa81-4b26-af34-6ad13c297b2d</t>
  </si>
  <si>
    <t>32.15,19.03,2,31.1,17.8</t>
  </si>
  <si>
    <t>32.15% @ 19° C</t>
  </si>
  <si>
    <t>32.15|19.03|2|31.1|17.8|10.4</t>
  </si>
  <si>
    <t>32.15|19.03|2|4.44285714285714|17.8|10.4</t>
  </si>
  <si>
    <t>f4de538f-c860-4e03-ac3d-d7bca64eddcf</t>
  </si>
  <si>
    <t>09a910b7-0eaa-440f-8bc5-c59aa7735b1e</t>
  </si>
  <si>
    <t>b7b9ac7a-8c03-40df-9b3b-8525621163bb</t>
  </si>
  <si>
    <t>34.54,18.01,2.2,31.3,16.8</t>
  </si>
  <si>
    <t>34.54% @ 18° C D: 2.2° C G/KG: 4.5</t>
  </si>
  <si>
    <t>34.54|18.01|2.2|31.3|16.8|10</t>
  </si>
  <si>
    <t>34.54|18.01|2.2|4.47142857142857|16.8|10</t>
  </si>
  <si>
    <t>5a247c1b-f788-4f9d-9cdf-c54e28e2dc8f</t>
  </si>
  <si>
    <t>fcd15fc0-3611-4d27-9e97-32155fa655f3</t>
  </si>
  <si>
    <t>362390af-1d4c-4ad4-a317-1bfcfa3597a7</t>
  </si>
  <si>
    <t>32.09,19.05,2,31.1,17.8</t>
  </si>
  <si>
    <t>32.09% @ 19.1° C</t>
  </si>
  <si>
    <t>32.09|19.05|2|31.1|17.8|10.4</t>
  </si>
  <si>
    <t>32.09|19.05|2|4.44285714285714|17.8|10.4</t>
  </si>
  <si>
    <t>7414a1a3-9162-4d64-9f4e-ca89602da336</t>
  </si>
  <si>
    <t>e1ea72cc-4b55-45be-b60a-9a55a8ae54ee</t>
  </si>
  <si>
    <t>db19d351-f886-42dd-8be1-367d2508ec70</t>
  </si>
  <si>
    <t>34.56,18.02,2.2,31.3,16.8</t>
  </si>
  <si>
    <t>34.56% @ 18° C D: 2.2° C G/KG: 4.5</t>
  </si>
  <si>
    <t>34.56|18.02|2.2|31.3|16.8|10</t>
  </si>
  <si>
    <t>34.56|18.02|2.2|4.47142857142857|16.8|10</t>
  </si>
  <si>
    <t>df9e07ac-07be-4319-809e-3ff55af451ae</t>
  </si>
  <si>
    <t>95b02486-eb2a-47a7-b69b-a8730d4be17f</t>
  </si>
  <si>
    <t>d682b314-7729-42cf-b9b0-805fdc6dcb85</t>
  </si>
  <si>
    <t>32.05,19.06,2,31.1,17.9</t>
  </si>
  <si>
    <t>32.05% @ 19.1° C</t>
  </si>
  <si>
    <t>32.05|19.06|2|31.1|17.9|10.4</t>
  </si>
  <si>
    <t>32.05|19.06|2|4.44285714285714|17.9|10.4</t>
  </si>
  <si>
    <t>72af8355-b8fd-47c6-bc50-0d83628108c1</t>
  </si>
  <si>
    <t>95c91bc5-3c33-41a9-ae6f-4873ac130cbb</t>
  </si>
  <si>
    <t>4e58c1ce-368b-4ff1-b252-04eea354deb6</t>
  </si>
  <si>
    <t>34.56,18.04,2.2,31.4,16.8</t>
  </si>
  <si>
    <t>34.56|18.04|2.2|31.4|16.8|10</t>
  </si>
  <si>
    <t>34.56|18.04|2.2|4.48571428571429|16.8|10</t>
  </si>
  <si>
    <t>d2385fdb-35b1-41d5-8aca-bac443e170e7</t>
  </si>
  <si>
    <t>61fe4fd4-575c-4878-b0ad-05cde43a1fc9</t>
  </si>
  <si>
    <t>ac1c1d2e-48aa-4a6c-bdd5-f6b8436b5ea7</t>
  </si>
  <si>
    <t>31.99,19.06,2,31,17.9</t>
  </si>
  <si>
    <t>31.99% @ 19.1° C</t>
  </si>
  <si>
    <t>31.99|19.06|2|31|17.9|10.4</t>
  </si>
  <si>
    <t>31.99|19.06|2|4.42857142857143|17.9|10.4</t>
  </si>
  <si>
    <t>8daeed7d-b350-4fbe-8a7d-37ca09db8829</t>
  </si>
  <si>
    <t>1ebe411c-5a92-40c5-a679-d27072a52560</t>
  </si>
  <si>
    <t>e8712b00-04a3-4183-b460-73d7231039ab</t>
  </si>
  <si>
    <t>34.45,18.02,2.1,31.2,16.8</t>
  </si>
  <si>
    <t>34.45% @ 18° C D: 2.1° C G/KG: 4.5</t>
  </si>
  <si>
    <t>34.45|18.02|2.1|31.2|16.8|10</t>
  </si>
  <si>
    <t>34.45|18.02|2.1|4.45714285714286|16.8|10</t>
  </si>
  <si>
    <t>449d9213-0027-41a1-889c-210abeb4a703</t>
  </si>
  <si>
    <t>05125784-c789-491b-b8c1-518b00736f49</t>
  </si>
  <si>
    <t>650143e5-b931-4cef-a131-a3aab20e11f2</t>
  </si>
  <si>
    <t>31.97,19.03,2,30.9,17.8</t>
  </si>
  <si>
    <t>31.97% @ 19° C</t>
  </si>
  <si>
    <t>31.97|19.03|2|30.9|17.8|10.4</t>
  </si>
  <si>
    <t>31.97|19.03|2|4.41428571428571|17.8|10.4</t>
  </si>
  <si>
    <t>ba0087ed-296b-4a1f-b9b6-ab2027b1734f</t>
  </si>
  <si>
    <t>de8e5e4d-720d-4410-a2f5-4d38480b2af2</t>
  </si>
  <si>
    <t>09144032-00a8-4cad-8fa5-332b94959ec3</t>
  </si>
  <si>
    <t>34.46,17.99,2.1,31.2,16.7</t>
  </si>
  <si>
    <t>34.46% @ 18° C D: 2.1° C G/KG: 4.5</t>
  </si>
  <si>
    <t>34.46|17.99|2.1|31.2|16.7|9.9</t>
  </si>
  <si>
    <t>34.46|17.99|2.1|4.45714285714286|16.7|9.9</t>
  </si>
  <si>
    <t>7df6bbb1-32b3-4344-9a86-73dcf91bbbd7</t>
  </si>
  <si>
    <t>905de939-07ec-45a5-8fe9-2bfb4865282a</t>
  </si>
  <si>
    <t>51dffa64-c30a-46fd-bcce-f2bd8531b295</t>
  </si>
  <si>
    <t>32.05,19.02,2,31,17.8</t>
  </si>
  <si>
    <t>32.05% @ 19° C</t>
  </si>
  <si>
    <t>32.05|19.02|2|31|17.8|10.4</t>
  </si>
  <si>
    <t>32.05|19.02|2|4.42857142857143|17.8|10.4</t>
  </si>
  <si>
    <t>c60d3533-a46e-489e-bd67-a7d58a05728d</t>
  </si>
  <si>
    <t>af833b5d-fa37-4f62-82cc-715d6b61c301</t>
  </si>
  <si>
    <t>92c82342-8869-4e39-9e15-7df4717ed380</t>
  </si>
  <si>
    <t>34.56,17.98,2.1,31.3,16.7</t>
  </si>
  <si>
    <t>34.56% @ 18° C D: 2.1° C G/KG: 4.5</t>
  </si>
  <si>
    <t>34.56|17.98|2.1|31.3|16.7|9.9</t>
  </si>
  <si>
    <t>34.56|17.98|2.1|4.47142857142857|16.7|9.9</t>
  </si>
  <si>
    <t>5a989d57-dfae-4b3c-8e1a-c33cd6d8a50e</t>
  </si>
  <si>
    <t>ef87c012-7ec8-4515-8bc9-18e08ce286e6</t>
  </si>
  <si>
    <t>867ec112-9a97-488e-bcd2-25b300c46417</t>
  </si>
  <si>
    <t>32.17,18.97,2,31,17.8</t>
  </si>
  <si>
    <t>32.17% @ 19° C</t>
  </si>
  <si>
    <t>32.17|18.97|2|31|17.8|10.4</t>
  </si>
  <si>
    <t>32.17|18.97|2|4.42857142857143|17.8|10.4</t>
  </si>
  <si>
    <t>210239c4-7c7d-426e-be44-e7da330c1fd7</t>
  </si>
  <si>
    <t>692602e1-cd6a-4636-a184-2ad314915df3</t>
  </si>
  <si>
    <t>506e61d4-56b7-446b-a980-9dd730ff6ee5</t>
  </si>
  <si>
    <t>34.6,17.99,2.2,31.3,16.7</t>
  </si>
  <si>
    <t>34.6% @ 18° C D: 2.2° C G/KG: 4.5</t>
  </si>
  <si>
    <t>34.6|17.99|2.2|31.3|16.7|10</t>
  </si>
  <si>
    <t>34.6|17.99|2.2|4.47142857142857|16.7|10</t>
  </si>
  <si>
    <t>7d97ff05-3056-4e4a-9823-3d71ae77f2cb</t>
  </si>
  <si>
    <t>137d4476-4af6-4dad-8b3e-10ded5a73b82</t>
  </si>
  <si>
    <t>5a8223dc-8a03-4d09-bd6f-c2666ff82310</t>
  </si>
  <si>
    <t>32.06,18.99,2,30.9,17.8</t>
  </si>
  <si>
    <t>32.06% @ 19° C</t>
  </si>
  <si>
    <t>32.06|18.99|2|30.9|17.8|10.4</t>
  </si>
  <si>
    <t>32.06|18.99|2|4.41428571428571|17.8|10.4</t>
  </si>
  <si>
    <t>31ae53ab-eaea-4243-b426-a160c173651e</t>
  </si>
  <si>
    <t>26a3c664-1aed-4fe2-8ac3-7ac9fb6f08eb</t>
  </si>
  <si>
    <t>f16c4efc-1635-4fa7-9915-b12191b4d170</t>
  </si>
  <si>
    <t>34.55,17.98,2.1,31.2,16.7</t>
  </si>
  <si>
    <t>34.55% @ 18° C D: 2.1° C G/KG: 4.5</t>
  </si>
  <si>
    <t>34.55|17.98|2.1|31.2|16.7|9.9</t>
  </si>
  <si>
    <t>34.55|17.98|2.1|4.45714285714286|16.7|9.9</t>
  </si>
  <si>
    <t>e865d1c8-1794-45d5-b44b-83d97248a5f9</t>
  </si>
  <si>
    <t>efdaa53c-dc81-4e01-9664-450164d91861</t>
  </si>
  <si>
    <t>d6a05df5-652f-40ee-97fc-757010d1da7f</t>
  </si>
  <si>
    <t>32.03,19.02,2,31,17.8</t>
  </si>
  <si>
    <t>32.03% @ 19° C</t>
  </si>
  <si>
    <t>32.03|19.02|2|31|17.8|10.4</t>
  </si>
  <si>
    <t>32.03|19.02|2|4.42857142857143|17.8|10.4</t>
  </si>
  <si>
    <t>40b02215-9271-4eaf-a627-f0d346f8e786</t>
  </si>
  <si>
    <t>752349e2-860b-4945-85b6-64d45249b8d9</t>
  </si>
  <si>
    <t>25388b7c-6e85-402a-9f52-cc44bbc32566</t>
  </si>
  <si>
    <t>34.57,17.95,2.1,31.2,16.7</t>
  </si>
  <si>
    <t>34.57% @ 18° C D: 2.1° C G/KG: 4.5</t>
  </si>
  <si>
    <t>34.57|17.95|2.1|31.2|16.7|9.9</t>
  </si>
  <si>
    <t>34.57|17.95|2.1|4.45714285714286|16.7|9.9</t>
  </si>
  <si>
    <t>75e0b9f8-5306-40ea-9860-830098e8c40a</t>
  </si>
  <si>
    <t>c7727be0-5d62-45df-b61d-767c50136f4b</t>
  </si>
  <si>
    <t>20be75ea-6510-4dde-8286-88b6e6c2ae01</t>
  </si>
  <si>
    <t>32.07,18.99,2,30.9,17.8</t>
  </si>
  <si>
    <t>32.07% @ 19° C</t>
  </si>
  <si>
    <t>32.07|18.99|2|30.9|17.8|10.4</t>
  </si>
  <si>
    <t>32.07|18.99|2|4.41428571428571|17.8|10.4</t>
  </si>
  <si>
    <t>2f4fe529-f451-4859-acf9-94dce15a1631</t>
  </si>
  <si>
    <t>f16d90a5-32ba-4cde-a87a-9d97905e66ef</t>
  </si>
  <si>
    <t>3128dd6d-f8fe-406b-b6fb-1409be6bc7b3</t>
  </si>
  <si>
    <t>34.66,17.94,2.1,31.3,16.7</t>
  </si>
  <si>
    <t>34.66% @ 17.9° C D: 2.1° C G/KG: 4.5</t>
  </si>
  <si>
    <t>34.66|17.94|2.1|31.3|16.7|9.9</t>
  </si>
  <si>
    <t>34.66|17.94|2.1|4.47142857142857|16.7|9.9</t>
  </si>
  <si>
    <t>e1f46693-a367-4e15-b3c1-77c574e4ad9c</t>
  </si>
  <si>
    <t>66a8ea0e-1e32-4ffe-9c78-848b1e924545</t>
  </si>
  <si>
    <t>1ce79b60-d7e4-4dd4-aa26-f969a69ba30c</t>
  </si>
  <si>
    <t>32.23,18.97,2,31.1,17.8</t>
  </si>
  <si>
    <t>32.23% @ 19° C</t>
  </si>
  <si>
    <t>32.23|18.97|2|31.1|17.8|10.4</t>
  </si>
  <si>
    <t>32.23|18.97|2|4.44285714285714|17.8|10.4</t>
  </si>
  <si>
    <t>caa31f9d-50ed-44cb-96d1-77f09c277a33</t>
  </si>
  <si>
    <t>df4b83fa-85bf-4871-b2cc-72e1a4e0467b</t>
  </si>
  <si>
    <t>48bc4390-8e0b-4916-b79e-6e5b500e6cdb</t>
  </si>
  <si>
    <t>34.67,17.91,2.1,31.2,16.7</t>
  </si>
  <si>
    <t>34.67% @ 17.9° C D: 2.1° C G/KG: 4.5</t>
  </si>
  <si>
    <t>34.67|17.91|2.1|31.2|16.7|9.9</t>
  </si>
  <si>
    <t>34.67|17.91|2.1|4.45714285714286|16.7|9.9</t>
  </si>
  <si>
    <t>dbfa164b-bda8-4652-8171-ae8ba04f7da3</t>
  </si>
  <si>
    <t>25e79a78-c726-4492-adbb-49d346a1523a</t>
  </si>
  <si>
    <t>92a8e035-6e9d-4df5-9658-217c5cc985a2</t>
  </si>
  <si>
    <t>32.13,18.93,1.9,30.9,17.7</t>
  </si>
  <si>
    <t>32.13% @ 18.9° C</t>
  </si>
  <si>
    <t>32.13|18.93|1.9|30.9|17.7|10.3</t>
  </si>
  <si>
    <t>32.13|18.93|1.9|4.41428571428571|17.7|10.3</t>
  </si>
  <si>
    <t>145e26a5-78c7-4a6d-bf7e-adf8fd7ca288</t>
  </si>
  <si>
    <t>037b5354-3b12-4ea4-9f52-234b8e9bd5c4</t>
  </si>
  <si>
    <t>12d47759-4898-4555-a83e-87b4e8157ea2</t>
  </si>
  <si>
    <t>34.57,17.89,2.1,31.1,16.6</t>
  </si>
  <si>
    <t>34.57% @ 17.9° C D: 2.1° C G/KG: 4.4</t>
  </si>
  <si>
    <t>34.57|17.89|2.1|31.1|16.6|9.9</t>
  </si>
  <si>
    <t>34.57|17.89|2.1|4.44285714285714|16.6|9.9</t>
  </si>
  <si>
    <t>292da47b-8aaa-44eb-9bef-6b15b2f52433</t>
  </si>
  <si>
    <t>c7f9f5e5-54ab-4a48-afa1-6b4450d9976f</t>
  </si>
  <si>
    <t>554f4d9a-ba9d-4b06-9360-29ab51c9679a</t>
  </si>
  <si>
    <t>31.94,18.93,1.9,30.7,17.7</t>
  </si>
  <si>
    <t>31.94% @ 18.9° C</t>
  </si>
  <si>
    <t>31.94|18.93|1.9|30.7|17.7|10.3</t>
  </si>
  <si>
    <t>31.94|18.93|1.9|4.38571428571429|17.7|10.3</t>
  </si>
  <si>
    <t>b645c952-aa65-4741-8aa1-aae69f0e595d</t>
  </si>
  <si>
    <t>f8942480-1c27-4aa5-941b-80d5a991271b</t>
  </si>
  <si>
    <t>34c9a160-3554-49a3-84cb-6a5b997c2e18</t>
  </si>
  <si>
    <t>34.46,17.91,2,31,16.7</t>
  </si>
  <si>
    <t>34.46% @ 17.9° C D: 2° C G/KG: 4.4</t>
  </si>
  <si>
    <t>34.46|17.91|2|31|16.7|9.9</t>
  </si>
  <si>
    <t>34.46|17.91|2|4.42857142857143|16.7|9.9</t>
  </si>
  <si>
    <t>2300a43e-01b9-4898-a84c-89e2fa702e17</t>
  </si>
  <si>
    <t>a60221e5-0371-4343-87cb-1372bae8bc04</t>
  </si>
  <si>
    <t>35670205-e167-4f1e-adfd-7856f211cc91</t>
  </si>
  <si>
    <t>31.91,18.89,1.8,30.6,17.7</t>
  </si>
  <si>
    <t>31.91% @ 18.9° C</t>
  </si>
  <si>
    <t>31.91|18.89|1.8|30.6|17.7|10.3</t>
  </si>
  <si>
    <t>31.91|18.89|1.8|4.37142857142857|17.7|10.3</t>
  </si>
  <si>
    <t>792da98a-efc2-4069-8cf1-4631b52565a4</t>
  </si>
  <si>
    <t>f0615b63-326c-4d24-b1d3-92ce32b7f3ba</t>
  </si>
  <si>
    <t>65960503-cf2a-418c-9236-ed7509d14072</t>
  </si>
  <si>
    <t>34.34,17.88,2,30.9,16.6</t>
  </si>
  <si>
    <t>34.34% @ 17.9° C D: 2° C G/KG: 4.4</t>
  </si>
  <si>
    <t>34.34|17.88|2|30.9|16.6|9.8</t>
  </si>
  <si>
    <t>34.34|17.88|2|4.41428571428571|16.6|9.8</t>
  </si>
  <si>
    <t>35d3d223-3a17-4b7e-bd3d-d3aa136fa758</t>
  </si>
  <si>
    <t>a353ac70-8c27-4471-8d2c-875b60f187a1</t>
  </si>
  <si>
    <t>84059d20-16ce-46d9-bab5-dd891c3ba31c</t>
  </si>
  <si>
    <t>31.69,18.93,1.8,30.5,17.7</t>
  </si>
  <si>
    <t>31.69% @ 18.9° C</t>
  </si>
  <si>
    <t>31.69|18.93|1.8|30.5|17.7|10.3</t>
  </si>
  <si>
    <t>31.69|18.93|1.8|4.35714285714286|17.7|10.3</t>
  </si>
  <si>
    <t>1b12a7b5-b570-45a2-8d71-16c87932254f</t>
  </si>
  <si>
    <t>b64be1f4-cc02-4057-9c18-f849997e6d7d</t>
  </si>
  <si>
    <t>b9e6ffa7-7f73-4c63-9af5-a849dc0bcaff</t>
  </si>
  <si>
    <t>34.15,17.87,1.9,30.7,16.6</t>
  </si>
  <si>
    <t>34.15% @ 17.9° C D: 1.9° C G/KG: 4.4</t>
  </si>
  <si>
    <t>34.15|17.87|1.9|30.7|16.6|9.8</t>
  </si>
  <si>
    <t>34.15|17.87|1.9|4.38571428571429|16.6|9.8</t>
  </si>
  <si>
    <t>54d849e0-7be1-47a0-b339-422935fd5186</t>
  </si>
  <si>
    <t>0d510f30-c70d-4ea0-bd19-6f2c216f7fe1</t>
  </si>
  <si>
    <t>12cbc508-f93b-4df3-97cd-9704ae069604</t>
  </si>
  <si>
    <t>31.66,18.89,1.7,30.4,17.7</t>
  </si>
  <si>
    <t>31.66% @ 18.9° C</t>
  </si>
  <si>
    <t>31.66|18.89|1.7|30.4|17.7|10.2</t>
  </si>
  <si>
    <t>31.66|18.89|1.7|4.34285714285714|17.7|10.2</t>
  </si>
  <si>
    <t>6e673dea-414b-4134-aaaa-98cac4b8c021</t>
  </si>
  <si>
    <t>2d18795b-c058-4cee-9c25-fcf33ac7acff</t>
  </si>
  <si>
    <t>fa287ec7-7db8-4982-a0f2-c7b984182364</t>
  </si>
  <si>
    <t>34.11,17.85,1.8,30.6,16.6</t>
  </si>
  <si>
    <t>34.11% @ 17.9° C D: 1.8° C G/KG: 4.4</t>
  </si>
  <si>
    <t>34.11|17.85|1.8|30.6|16.6|9.8</t>
  </si>
  <si>
    <t>34.11|17.85|1.8|4.37142857142857|16.6|9.8</t>
  </si>
  <si>
    <t>792037ab-5934-4a68-95c9-9765803079ad</t>
  </si>
  <si>
    <t>a3c30dac-a3ce-451c-a2db-f942217ca61a</t>
  </si>
  <si>
    <t>4d8b3914-577f-4da4-8e3a-c38eb997376f</t>
  </si>
  <si>
    <t>31.66,18.9,1.7,30.4,17.7</t>
  </si>
  <si>
    <t>31.66|18.9|1.7|30.4|17.7|10.2</t>
  </si>
  <si>
    <t>31.66|18.9|1.7|4.34285714285714|17.7|10.2</t>
  </si>
  <si>
    <t>9239ad61-eea5-4466-9afb-f019e80e8dcf</t>
  </si>
  <si>
    <t>140b268b-9651-4090-a4a2-d26427aab242</t>
  </si>
  <si>
    <t>41de629f-0f7a-4285-be6d-416f5fce9c59</t>
  </si>
  <si>
    <t>34.11,17.88,1.9,30.7,16.6</t>
  </si>
  <si>
    <t>34.11% @ 17.9° C D: 1.9° C G/KG: 4.4</t>
  </si>
  <si>
    <t>34.11|17.88|1.9|30.7|16.6|9.8</t>
  </si>
  <si>
    <t>34.11|17.88|1.9|4.38571428571429|16.6|9.8</t>
  </si>
  <si>
    <t>df9d44ec-388e-460a-acef-1627121358e8</t>
  </si>
  <si>
    <t>11ca7a06-ab22-4715-9027-bcfd6331892c</t>
  </si>
  <si>
    <t>bad2e017-990b-4f2b-b3f7-1a2eefbdf2e5</t>
  </si>
  <si>
    <t>31.57,18.89,1.7,30.3,17.7</t>
  </si>
  <si>
    <t>31.57% @ 18.9° C</t>
  </si>
  <si>
    <t>31.57|18.89|1.7|30.3|17.7|10.2</t>
  </si>
  <si>
    <t>31.57|18.89|1.7|4.32857142857143|17.7|10.2</t>
  </si>
  <si>
    <t>0ebaed33-d015-47bd-a5d8-12b82be8002e</t>
  </si>
  <si>
    <t>c133a1b7-2aa7-4be3-9425-1e52fc38153f</t>
  </si>
  <si>
    <t>38806671-3fab-4c7a-b857-629480d6aa76</t>
  </si>
  <si>
    <t>34.02,17.85,1.8,30.5,16.6</t>
  </si>
  <si>
    <t>34.02% @ 17.9° C D: 1.8° C G/KG: 4.4</t>
  </si>
  <si>
    <t>34.02|17.85|1.8|30.5|16.6|9.8</t>
  </si>
  <si>
    <t>34.02|17.85|1.8|4.35714285714286|16.6|9.8</t>
  </si>
  <si>
    <t>9c77a317-dc3f-45e0-ba4f-4138590c463c</t>
  </si>
  <si>
    <t>28345ec7-b8d5-4436-8790-8463e3495bdf</t>
  </si>
  <si>
    <t>a05e37f8-88f2-4eac-b24f-6fe05ae5b11d</t>
  </si>
  <si>
    <t>31.44,18.9,1.6,30.2,17.7</t>
  </si>
  <si>
    <t>31.44% @ 18.9° C</t>
  </si>
  <si>
    <t>31.44|18.9|1.6|30.2|17.7|10.2</t>
  </si>
  <si>
    <t>31.44|18.9|1.6|4.31428571428571|17.7|10.2</t>
  </si>
  <si>
    <t>034efa79-9db1-465c-9a9f-9472fbe900d8</t>
  </si>
  <si>
    <t>9d0db1e3-d5f9-4ff0-bcdf-1904c96946a0</t>
  </si>
  <si>
    <t>d984b0d4-670a-44cf-ba72-6f6b245cae63</t>
  </si>
  <si>
    <t>33.98,17.84,1.8,30.5,16.6</t>
  </si>
  <si>
    <t>33.98% @ 17.8° C D: 1.8° C G/KG: 4.4</t>
  </si>
  <si>
    <t>33.98|17.84|1.8|30.5|16.6|9.8</t>
  </si>
  <si>
    <t>33.98|17.84|1.8|4.35714285714286|16.6|9.8</t>
  </si>
  <si>
    <t>5fd90308-27e0-41ae-bf0e-1a4e74e4909e</t>
  </si>
  <si>
    <t>ed086869-cb3e-43a7-b6ad-e2801885a3b9</t>
  </si>
  <si>
    <t>bdb23062-62ef-4931-8d05-fae1ab79a9c2</t>
  </si>
  <si>
    <t>31.39,18.86,1.6,30,17.6</t>
  </si>
  <si>
    <t>31.39% @ 18.9° C</t>
  </si>
  <si>
    <t>31.39|18.86|1.6|30|17.6|10.2</t>
  </si>
  <si>
    <t>31.39|18.86|1.6|4.28571428571429|17.6|10.2</t>
  </si>
  <si>
    <t>2cd91fad-69c3-4a94-b385-a294b66a943f</t>
  </si>
  <si>
    <t>a5e8ecf5-bbb3-41ad-837f-02aa4284b242</t>
  </si>
  <si>
    <t>34cb3137-4e91-4f6a-98e3-b665e8d0f2cf</t>
  </si>
  <si>
    <t>33.83,17.82,1.7,30.3,16.5</t>
  </si>
  <si>
    <t>33.83% @ 17.8° C D: 1.7° C G/KG: 4.3</t>
  </si>
  <si>
    <t>33.83|17.82|1.7|30.3|16.5|9.7</t>
  </si>
  <si>
    <t>33.83|17.82|1.7|4.32857142857143|16.5|9.7</t>
  </si>
  <si>
    <t>66904dc3-7eca-49f9-b254-e708829dfd0a</t>
  </si>
  <si>
    <t>582df36d-6f19-4cf8-aaf4-f8e38606f3aa</t>
  </si>
  <si>
    <t>fd826efc-4e1c-42e6-8de7-0e6e3435e0d7</t>
  </si>
  <si>
    <t>31.23,18.85,1.5,29.9,17.6</t>
  </si>
  <si>
    <t>31.23% @ 18.9° C</t>
  </si>
  <si>
    <t>31.23|18.85|1.5|29.9|17.6|10.1</t>
  </si>
  <si>
    <t>31.23|18.85|1.5|4.27142857142857|17.6|10.1</t>
  </si>
  <si>
    <t>aea178af-5add-4220-b5cb-a87fc38d603f</t>
  </si>
  <si>
    <t>966e0461-ae22-4082-9d96-fdff584d6f7d</t>
  </si>
  <si>
    <t>671bbdf2-3ce0-42d8-ae17-09d01475c2b7</t>
  </si>
  <si>
    <t>33.77,17.8,1.7,30.2,16.5</t>
  </si>
  <si>
    <t>33.77% @ 17.8° C D: 1.7° C G/KG: 4.3</t>
  </si>
  <si>
    <t>33.77|17.8|1.7|30.2|16.5|9.7</t>
  </si>
  <si>
    <t>33.77|17.8|1.7|4.31428571428571|16.5|9.7</t>
  </si>
  <si>
    <t>343a6138-4001-43f7-91ff-bbbd49719863</t>
  </si>
  <si>
    <t>550d59d7-0bc9-4518-b82e-2b535df9f882</t>
  </si>
  <si>
    <t>b1d76983-16fa-4ab7-8ef1-e51aa288bee5</t>
  </si>
  <si>
    <t>31.21,18.85,1.5,29.8,17.6</t>
  </si>
  <si>
    <t>31.21% @ 18.9° C</t>
  </si>
  <si>
    <t>31.21|18.85|1.5|29.8|17.6|10.1</t>
  </si>
  <si>
    <t>31.21|18.85|1.5|4.25714285714286|17.6|10.1</t>
  </si>
  <si>
    <t>bffa8d0f-0ed4-408f-9805-742ae870b0a8</t>
  </si>
  <si>
    <t>a45b425e-e37c-44c2-bb29-bc3b70008863</t>
  </si>
  <si>
    <t>7cbcb531-5cc7-4072-a9ae-876e3616475f</t>
  </si>
  <si>
    <t>33.68,17.82,1.6,30.1,16.5</t>
  </si>
  <si>
    <t>33.68% @ 17.8° C D: 1.6° C G/KG: 4.3</t>
  </si>
  <si>
    <t>33.68|17.82|1.6|30.1|16.5|9.7</t>
  </si>
  <si>
    <t>33.68|17.82|1.6|4.3|16.5|9.7</t>
  </si>
  <si>
    <t>6d1fa2bf-25b7-4371-b104-8e3fb570cd78</t>
  </si>
  <si>
    <t>e0600efe-ceae-4625-9c56-b0be84c71fd0</t>
  </si>
  <si>
    <t>dfb50954-a302-4aa5-bac2-a787d255ac31</t>
  </si>
  <si>
    <t>31.13,18.86,1.4,29.8,17.6</t>
  </si>
  <si>
    <t>31.13% @ 18.9° C</t>
  </si>
  <si>
    <t>31.13|18.86|1.4|29.8|17.6|10.1</t>
  </si>
  <si>
    <t>31.13|18.86|1.4|4.25714285714286|17.6|10.1</t>
  </si>
  <si>
    <t>ad9d6566-4e74-40e3-b5c3-3c29757006cf</t>
  </si>
  <si>
    <t>2ceb2d6f-744c-492f-88fc-bbc309adf475</t>
  </si>
  <si>
    <t>adc61ca6-ffa6-4405-beec-fab682a1d948</t>
  </si>
  <si>
    <t>33.62,17.84,1.6,30.1,16.6</t>
  </si>
  <si>
    <t>33.62% @ 17.8° C D: 1.6° C G/KG: 4.3</t>
  </si>
  <si>
    <t>33.62|17.84|1.6|30.1|16.6|9.7</t>
  </si>
  <si>
    <t>33.62|17.84|1.6|4.3|16.6|9.7</t>
  </si>
  <si>
    <t>4d917015-6c3e-4463-9561-0ddd129a3ec9</t>
  </si>
  <si>
    <t>89d78648-6fe4-40d6-9307-ed3ae14ab1fa</t>
  </si>
  <si>
    <t>4952f3fa-808b-49a8-9a2b-4673acbd8813</t>
  </si>
  <si>
    <t>31.05,18.85,1.4,29.7,17.6</t>
  </si>
  <si>
    <t>31.05% @ 18.9° C</t>
  </si>
  <si>
    <t>31.05|18.85|1.4|29.7|17.6|10.1</t>
  </si>
  <si>
    <t>31.05|18.85|1.4|4.24285714285714|17.6|10.1</t>
  </si>
  <si>
    <t>ce98f125-3899-49bd-bb92-1ddf4329342a</t>
  </si>
  <si>
    <t>81812eff-a651-40f6-8f1d-bd48584bc0e6</t>
  </si>
  <si>
    <t>51e3e2dc-68f9-4e21-896f-10346476bcfc</t>
  </si>
  <si>
    <t>33.59,17.81,1.6,30,16.5</t>
  </si>
  <si>
    <t>33.59% @ 17.8° C D: 1.6° C G/KG: 4.3</t>
  </si>
  <si>
    <t>33.59|17.81|1.6|30|16.5|9.7</t>
  </si>
  <si>
    <t>33.59|17.81|1.6|4.28571428571429|16.5|9.7</t>
  </si>
  <si>
    <t>82a63feb-134e-4a9b-8ed7-ae3083b091ec</t>
  </si>
  <si>
    <t>b242de32-5720-4bfb-a53e-a087e69ae12f</t>
  </si>
  <si>
    <t>8fd7a61c-4b7a-4b8d-abfc-3d769421ef92</t>
  </si>
  <si>
    <t>31.12,18.83,1.4,29.7,17.6</t>
  </si>
  <si>
    <t>31.12% @ 18.8° C</t>
  </si>
  <si>
    <t>31.12|18.83|1.4|29.7|17.6|10.1</t>
  </si>
  <si>
    <t>31.12|18.83|1.4|4.24285714285714|17.6|10.1</t>
  </si>
  <si>
    <t>139d40af-e689-4ec1-8b37-a8c1d92300ef</t>
  </si>
  <si>
    <t>1852da92-6173-44cf-95dc-9e36028c71a7</t>
  </si>
  <si>
    <t>5d9d3cf2-5cef-4fd9-9360-696eb27e05df</t>
  </si>
  <si>
    <t>33.62,17.81,1.6,30.1,16.5</t>
  </si>
  <si>
    <t>33.62|17.81|1.6|30.1|16.5|9.7</t>
  </si>
  <si>
    <t>33.62|17.81|1.6|4.3|16.5|9.7</t>
  </si>
  <si>
    <t>fa98ac53-41ed-4631-b286-6f783712e95a</t>
  </si>
  <si>
    <t>77e6aa30-6415-48c7-86d3-7981a0cee4a5</t>
  </si>
  <si>
    <t>3e9a1748-7b20-4912-9b9b-c2effd22fa95</t>
  </si>
  <si>
    <t>30.94,18.78,1.3,29.5,17.5</t>
  </si>
  <si>
    <t>30.94% @ 18.8° C</t>
  </si>
  <si>
    <t>30.94|18.78|1.3|29.5|17.5|10</t>
  </si>
  <si>
    <t>30.94|18.78|1.3|4.21428571428571|17.5|10</t>
  </si>
  <si>
    <t>863fb1f4-2b89-4874-a16c-a78b77f4b0b9</t>
  </si>
  <si>
    <t>039915f7-11cc-45f5-ac99-e2f253c62af6</t>
  </si>
  <si>
    <t>e22715d3-bacd-477f-82ae-23f0c739259f</t>
  </si>
  <si>
    <t>33.44,17.78,1.5,29.9,16.5</t>
  </si>
  <si>
    <t>33.44% @ 17.8° C D: 1.5° C G/KG: 4.3</t>
  </si>
  <si>
    <t>33.44|17.78|1.5|29.9|16.5|9.6</t>
  </si>
  <si>
    <t>33.44|17.78|1.5|4.27142857142857|16.5|9.6</t>
  </si>
  <si>
    <t>f614ee67-172e-4097-a7d5-7aa822a6a8b0</t>
  </si>
  <si>
    <t>5555512a-7f23-4b2e-b3d2-61e9b9e06468</t>
  </si>
  <si>
    <t>a6a970e8-06b9-4599-8365-394e061d6de4</t>
  </si>
  <si>
    <t>30.92,18.83,1.3,29.5,17.6</t>
  </si>
  <si>
    <t>30.92% @ 18.8° C</t>
  </si>
  <si>
    <t>30.92|18.83|1.3|29.5|17.6|10.1</t>
  </si>
  <si>
    <t>30.92|18.83|1.3|4.21428571428571|17.6|10.1</t>
  </si>
  <si>
    <t>5f3559d8-3dc0-4c67-9e09-d515fcd7c36c</t>
  </si>
  <si>
    <t>464b3654-426c-4f4b-b987-914ee0c339e9</t>
  </si>
  <si>
    <t>f6f6087e-0c3c-4af3-a029-691f3f0801a3</t>
  </si>
  <si>
    <t>33.38,17.8,1.5,29.8,16.5</t>
  </si>
  <si>
    <t>33.38% @ 17.8° C D: 1.5° C G/KG: 4.3</t>
  </si>
  <si>
    <t>33.38|17.8|1.5|29.8|16.5|9.6</t>
  </si>
  <si>
    <t>33.38|17.8|1.5|4.25714285714286|16.5|9.6</t>
  </si>
  <si>
    <t>8a3ef2bd-7e1b-4e19-8a37-d18b41b571e1</t>
  </si>
  <si>
    <t>f76776f7-4297-4819-8dad-0ef081201148</t>
  </si>
  <si>
    <t>3fc78f8a-a7aa-4b9b-b3e3-461e2edb43f8</t>
  </si>
  <si>
    <t>30.82,18.81,1.3,29.4,17.6</t>
  </si>
  <si>
    <t>30.82% @ 18.8° C</t>
  </si>
  <si>
    <t>30.82|18.81|1.3|29.4|17.6|10</t>
  </si>
  <si>
    <t>30.82|18.81|1.3|4.2|17.6|10</t>
  </si>
  <si>
    <t>bb8c5f6d-5a6c-4d5e-a05f-a342f13d61d2</t>
  </si>
  <si>
    <t>3a2f9737-b785-4934-9dd7-cb01f518f93d</t>
  </si>
  <si>
    <t>eed31687-2ac2-471f-892a-4735c02872df</t>
  </si>
  <si>
    <t>33.28,17.8,1.4,29.8,16.5</t>
  </si>
  <si>
    <t>33.28% @ 17.8° C D: 1.4° C G/KG: 4.3</t>
  </si>
  <si>
    <t>33.28|17.8|1.4|29.8|16.5|9.6</t>
  </si>
  <si>
    <t>33.28|17.8|1.4|4.25714285714286|16.5|9.6</t>
  </si>
  <si>
    <t>062d4345-b9c5-4806-8660-54dffa80b51f</t>
  </si>
  <si>
    <t>5d71e4b3-0e26-4465-b5dc-98215fd5da3c</t>
  </si>
  <si>
    <t>16d5bff9-6434-44e4-8346-c391e4a20237</t>
  </si>
  <si>
    <t>30.99,18.82,1.3,29.6,17.6</t>
  </si>
  <si>
    <t>30.99% @ 18.8° C</t>
  </si>
  <si>
    <t>30.99|18.82|1.3|29.6|17.6|10.1</t>
  </si>
  <si>
    <t>30.99|18.82|1.3|4.22857142857143|17.6|10.1</t>
  </si>
  <si>
    <t>1ea986f3-b76b-4141-bed1-17646dd02469</t>
  </si>
  <si>
    <t>b62ffb3b-77f0-48ae-bf86-33aa0bc20b37</t>
  </si>
  <si>
    <t>5be774d7-b65b-4770-b58c-c7d305115bef</t>
  </si>
  <si>
    <t>33.38,17.82,1.5,29.9,16.5</t>
  </si>
  <si>
    <t>33.38|17.82|1.5|29.9|16.5|9.6</t>
  </si>
  <si>
    <t>33.38|17.82|1.5|4.27142857142857|16.5|9.6</t>
  </si>
  <si>
    <t>24d7f1e5-d7ae-4c7b-858e-79175150db11</t>
  </si>
  <si>
    <t>fe83a846-3f07-4d0d-b3e9-a54286b822f4</t>
  </si>
  <si>
    <t>290d0ed8-bfdf-40fb-979d-0760872d6a86</t>
  </si>
  <si>
    <t>30.9,18.75,1.2,29.4,17.5</t>
  </si>
  <si>
    <t>30.9% @ 18.8° C</t>
  </si>
  <si>
    <t>30.9|18.75|1.2|29.4|17.5|10</t>
  </si>
  <si>
    <t>30.9|18.75|1.2|4.2|17.5|10</t>
  </si>
  <si>
    <t>65b40be2-cebc-4ce4-b282-f7b98430ac6e</t>
  </si>
  <si>
    <t>84f23fae-e30f-44a2-8783-0732e996f657</t>
  </si>
  <si>
    <t>6b8b8ca4-6858-4cf2-a47b-a984c472484a</t>
  </si>
  <si>
    <t>33.29,17.78,1.4,29.7,16.5</t>
  </si>
  <si>
    <t>33.29% @ 17.8° C D: 1.4° C G/KG: 4.2</t>
  </si>
  <si>
    <t>33.29|17.78|1.4|29.7|16.5|9.6</t>
  </si>
  <si>
    <t>33.29|17.78|1.4|4.24285714285714|16.5|9.6</t>
  </si>
  <si>
    <t>59e7961c-fac4-44b6-8065-fc3011227f63</t>
  </si>
  <si>
    <t>ad5fc25f-42cc-4a59-abab-37dd76ea238f</t>
  </si>
  <si>
    <t>c96e855d-0a58-436b-b969-401fed7caae2</t>
  </si>
  <si>
    <t>30.85,18.71,1.2,29.2,17.4</t>
  </si>
  <si>
    <t>30.85% @ 18.7° C</t>
  </si>
  <si>
    <t>30.85|18.71|1.2|29.2|17.4|10</t>
  </si>
  <si>
    <t>30.85|18.71|1.2|4.17142857142857|17.4|10</t>
  </si>
  <si>
    <t>cd68ddfe-0589-45fe-a00f-c05b9bcbe53b</t>
  </si>
  <si>
    <t>8f6cde17-b304-4c9b-b713-fc1a84d15c09</t>
  </si>
  <si>
    <t>9ca914f4-0912-4b2d-a9a0-36782e7c0509</t>
  </si>
  <si>
    <t>33.1,17.77,1.3,29.5,16.5</t>
  </si>
  <si>
    <t>33.1% @ 17.8° C D: 1.3° C G/KG: 4.2</t>
  </si>
  <si>
    <t>33.1|17.77|1.3|29.5|16.5|9.6</t>
  </si>
  <si>
    <t>33.1|17.77|1.3|4.21428571428571|16.5|9.6</t>
  </si>
  <si>
    <t>643331e4-0ad0-4c6c-88e1-d8fd1a0a3a86</t>
  </si>
  <si>
    <t>964d12d0-7387-482e-9587-b6b874e21682</t>
  </si>
  <si>
    <t>5e47ee75-dc4b-4691-b8e3-fedcef65735b</t>
  </si>
  <si>
    <t>30.55,18.72,1.1,29,17.4</t>
  </si>
  <si>
    <t>30.55% @ 18.7° C</t>
  </si>
  <si>
    <t>30.55|18.72|1.1|29|17.4|9.9</t>
  </si>
  <si>
    <t>30.55|18.72|1.1|4.14285714285714|17.4|9.9</t>
  </si>
  <si>
    <t>3492291f-9c36-408f-98b7-380a812885f4</t>
  </si>
  <si>
    <t>356484fa-e010-432d-ad8c-dd522f72ceea</t>
  </si>
  <si>
    <t>99ca25ff-5b99-4ac4-9c45-fe06e7d9c6dd</t>
  </si>
  <si>
    <t>32.79,17.78,1.2,29.3,16.5</t>
  </si>
  <si>
    <t>32.79% @ 17.8° C D: 1.2° C G/KG: 4.2</t>
  </si>
  <si>
    <t>32.79|17.78|1.2|29.3|16.5|9.5</t>
  </si>
  <si>
    <t>32.79|17.78|1.2|4.18571428571429|16.5|9.5</t>
  </si>
  <si>
    <t>de74a691-e648-4e52-b29a-2eb3566a9b3a</t>
  </si>
  <si>
    <t>498196e6-2124-4709-9f7c-aca782ba404f</t>
  </si>
  <si>
    <t>abeab9c2-914f-4ee1-b29c-7002a9e8ed66</t>
  </si>
  <si>
    <t>30.2,18.76,0.9,28.7,17.5</t>
  </si>
  <si>
    <t>30.2% @ 18.8° C</t>
  </si>
  <si>
    <t>30.2|18.76|0.9|28.7|17.5|9.9</t>
  </si>
  <si>
    <t>30.2|18.76|0.9|4.1|17.5|9.9</t>
  </si>
  <si>
    <t>ecad681b-0acb-4f5a-aa5e-4fc56359b4d8</t>
  </si>
  <si>
    <t>8bb566df-b8f9-48a9-9a83-57f2126db2c7</t>
  </si>
  <si>
    <t>273c395b-dba5-4b2a-a8b3-8e38d7bc4cda</t>
  </si>
  <si>
    <t>32.39,17.81,1.1,29,16.5</t>
  </si>
  <si>
    <t>32.39% @ 17.8° C D: 1.1° C G/KG: 4.1</t>
  </si>
  <si>
    <t>32.39|17.81|1.1|29|16.5|9.5</t>
  </si>
  <si>
    <t>32.39|17.81|1.1|4.14285714285714|16.5|9.5</t>
  </si>
  <si>
    <t>971e6b58-2e2a-46ef-95d9-25da4c310b60</t>
  </si>
  <si>
    <t>ce14df13-1e3b-4bcf-90bf-91408cf35db8</t>
  </si>
  <si>
    <t>e66cec22-724c-44d4-a2f2-9b068edea66a</t>
  </si>
  <si>
    <t>30.02,18.74,0.8,28.5,17.5</t>
  </si>
  <si>
    <t>30.02% @ 18.7° C</t>
  </si>
  <si>
    <t>30.02|18.74|0.8|28.5|17.5|9.9</t>
  </si>
  <si>
    <t>30.02|18.74|0.8|4.07142857142857|17.5|9.9</t>
  </si>
  <si>
    <t>770938c5-23cd-4b0d-ab98-dc52266539e8</t>
  </si>
  <si>
    <t>2a020f47-a245-451b-bd00-861ef8c58774</t>
  </si>
  <si>
    <t>7fcdaa9c-0416-4c8e-a2b5-e0682febc274</t>
  </si>
  <si>
    <t>32.21,17.8,1,28.8,16.5</t>
  </si>
  <si>
    <t>32.21% @ 17.8° C D: 1° C G/KG: 4.1</t>
  </si>
  <si>
    <t>32.21|17.8|1|28.8|16.5|9.5</t>
  </si>
  <si>
    <t>32.21|17.8|1|4.11428571428571|16.5|9.5</t>
  </si>
  <si>
    <t>100f3245-3d98-400c-9e51-00164c2649c6</t>
  </si>
  <si>
    <t>865b2bad-21bb-4ebb-ae4e-90425e1b9269</t>
  </si>
  <si>
    <t>24a69dc1-5361-4a9d-bd2b-0b43f3030847</t>
  </si>
  <si>
    <t>29.81,18.75,0.7,28.3,17.5</t>
  </si>
  <si>
    <t>29.81% @ 18.8° C</t>
  </si>
  <si>
    <t>29.81|18.75|0.7|28.3|17.5|9.8</t>
  </si>
  <si>
    <t>29.81|18.75|0.7|4.04285714285714|17.5|9.8</t>
  </si>
  <si>
    <t>1ad3502f-cb10-4ff2-ad4a-16249599c976</t>
  </si>
  <si>
    <t>62d9de9e-d659-42f0-a3cd-52ff04ddce26</t>
  </si>
  <si>
    <t>33b27145-bbc8-411c-9b60-1bbf6666609f</t>
  </si>
  <si>
    <t>31.89,17.8,0.9,28.5,16.5</t>
  </si>
  <si>
    <t>31.89% @ 17.8° C D: 0.9° C G/KG: 4.1</t>
  </si>
  <si>
    <t>31.89|17.8|0.9|28.5|16.5|9.4</t>
  </si>
  <si>
    <t>31.89|17.8|0.9|4.07142857142857|16.5|9.4</t>
  </si>
  <si>
    <t>929d7303-12b9-41f2-93b6-76eb916388be</t>
  </si>
  <si>
    <t>adfba575-2d65-45d2-b9ca-031050849106</t>
  </si>
  <si>
    <t>3f2c4489-00c5-494c-9a4d-0346dc8f9aec</t>
  </si>
  <si>
    <t>29.45,18.68,0.5,27.9,17.4</t>
  </si>
  <si>
    <t>29.45% @ 18.7° C</t>
  </si>
  <si>
    <t>29.45|18.68|0.5|27.9|17.4|9.7</t>
  </si>
  <si>
    <t>29.45|18.68|0.5|3.98571428571429|17.4|9.7</t>
  </si>
  <si>
    <t>ca30ce03-ec79-4b93-836f-a12c759421be</t>
  </si>
  <si>
    <t>b854b3ec-de42-4e6a-97c6-526916eea195</t>
  </si>
  <si>
    <t>8b465324-c9ba-470c-9672-b4550473a888</t>
  </si>
  <si>
    <t>31.7,17.81,0.8,28.4,16.5</t>
  </si>
  <si>
    <t>31.7% @ 17.8° C D: 0.8° C G/KG: 4.1</t>
  </si>
  <si>
    <t>31.7|17.81|0.8|28.4|16.5|9.4</t>
  </si>
  <si>
    <t>31.7|17.81|0.8|4.05714285714286|16.5|9.4</t>
  </si>
  <si>
    <t>85d5ca61-939c-4838-8716-65e6d07b630e</t>
  </si>
  <si>
    <t>2f0dfc45-69ac-478b-81ee-cd89aa69467e</t>
  </si>
  <si>
    <t>86ca1c3a-0963-4e47-9082-e3fafe27f0c9</t>
  </si>
  <si>
    <t>29.3,18.69,0.5,27.7,17.4</t>
  </si>
  <si>
    <t>29.3% @ 18.7° C</t>
  </si>
  <si>
    <t>29.3|18.69|0.5|27.7|17.4|9.7</t>
  </si>
  <si>
    <t>29.3|18.69|0.5|3.95714285714286|17.4|9.7</t>
  </si>
  <si>
    <t>1f316cc2-5ea6-477f-9a50-f820b413613a</t>
  </si>
  <si>
    <t>7a05960e-82e7-4a20-8d7a-f03c0ea9b908</t>
  </si>
  <si>
    <t>e1263303-c1fa-4441-82f4-3921883e5142</t>
  </si>
  <si>
    <t>31.5,17.77,0.7,28.1,16.4</t>
  </si>
  <si>
    <t>31.5% @ 17.8° C D: 0.7° C G/KG: 4</t>
  </si>
  <si>
    <t>31.5|17.77|0.7|28.1|16.4|9.4</t>
  </si>
  <si>
    <t>31.5|17.77|0.7|4.01428571428571|16.4|9.4</t>
  </si>
  <si>
    <t>d2abf66c-0015-4ab8-92e2-2676b15c8985</t>
  </si>
  <si>
    <t>39d22505-47af-45b4-9c43-c12513dd4ee2</t>
  </si>
  <si>
    <t>eb783ab7-4d8f-4c4d-9709-fcee9326b801</t>
  </si>
  <si>
    <t>29.1,18.65,0.3,27.5,17.3</t>
  </si>
  <si>
    <t>29.1% @ 18.7° C</t>
  </si>
  <si>
    <t>29.1|18.65|0.3|27.5|17.3|9.7</t>
  </si>
  <si>
    <t>29.1|18.65|0.3|3.92857142857143|17.3|9.7</t>
  </si>
  <si>
    <t>3e8ac067-32c5-480b-b27c-e07b3fd1d0e6</t>
  </si>
  <si>
    <t>f57566fc-db78-44e3-aeb5-4b8d397c63af</t>
  </si>
  <si>
    <t>7c367e87-3fbe-48e9-9907-4d09ac51b8a9</t>
  </si>
  <si>
    <t>31.3,17.75,0.6,27.9,16.4</t>
  </si>
  <si>
    <t>31.3% @ 17.8° C D: 0.6° C G/KG: 4</t>
  </si>
  <si>
    <t>31.3|17.75|0.6|27.9|16.4|9.3</t>
  </si>
  <si>
    <t>31.3|17.75|0.6|3.98571428571429|16.4|9.3</t>
  </si>
  <si>
    <t>8e744e83-ee56-4210-bdc5-dd828bb39152</t>
  </si>
  <si>
    <t>aeaf1696-3ba5-463a-bfc2-4b425f4c59ec</t>
  </si>
  <si>
    <t>4e5eca59-5df9-4c51-ab0e-a36c8a5c9762</t>
  </si>
  <si>
    <t>28.92,18.62,0.2,27.3,17.3</t>
  </si>
  <si>
    <t>28.92% @ 18.6° C</t>
  </si>
  <si>
    <t>28.92|18.62|0.2|27.3|17.3|9.6</t>
  </si>
  <si>
    <t>28.92|18.62|0.2|3.9|17.3|9.6</t>
  </si>
  <si>
    <t>420a1c2b-d226-4703-955b-75f1e602c4f0</t>
  </si>
  <si>
    <t>f2a9c3e7-e639-4b09-ab70-8fa2e2bca732</t>
  </si>
  <si>
    <t>8d2d1278-96c8-4708-8b91-20654695d7dd</t>
  </si>
  <si>
    <t>31.08,17.7,0.4,27.6,16.3</t>
  </si>
  <si>
    <t>31.08% @ 17.7° C D: 0.4° C G/KG: 3.9</t>
  </si>
  <si>
    <t>31.08|17.7|0.4|27.6|16.3|9.2</t>
  </si>
  <si>
    <t>31.08|17.7|0.4|3.94285714285714|16.3|9.2</t>
  </si>
  <si>
    <t>962428d6-8192-4f6f-b8ee-8ff3a2642112</t>
  </si>
  <si>
    <t>e810554f-9561-42a6-83f0-4123329669ef</t>
  </si>
  <si>
    <t>fa227711-7be2-4f5a-b907-3eec98a9d2e2</t>
  </si>
  <si>
    <t>28.58,18.62,0.1,26.9,17.3</t>
  </si>
  <si>
    <t>28.58% @ 18.6° C</t>
  </si>
  <si>
    <t>28.58|18.62|0.1|26.9|17.3|9.6</t>
  </si>
  <si>
    <t>28.58|18.62|0.1|3.84285714285714|17.3|9.6</t>
  </si>
  <si>
    <t>4a7794e7-2e63-467c-b45b-6866b9355911</t>
  </si>
  <si>
    <t>0c7c5e0c-53ef-4b9d-a6af-2821c446ace9</t>
  </si>
  <si>
    <t>028f23bb-35d1-499d-b43d-d20d53bde13b</t>
  </si>
  <si>
    <t>30.67,17.71,0.2,27.3,16.3</t>
  </si>
  <si>
    <t>30.67% @ 17.7° C D: 0.2° C G/KG: 3.9</t>
  </si>
  <si>
    <t>30.67|17.71|0.2|27.3|16.3|9.2</t>
  </si>
  <si>
    <t>30.67|17.71|0.2|3.9|16.3|9.2</t>
  </si>
  <si>
    <t>3a350f6d-5bb9-4d53-96fd-43718bce72f1</t>
  </si>
  <si>
    <t>75d4ce40-a2a2-4f64-b23c-6bff0d5cdff3</t>
  </si>
  <si>
    <t>91a55249-9f8a-4b7c-94a3-25b30ed60c4a</t>
  </si>
  <si>
    <t>28.4,18.62,0,26.8,17.3</t>
  </si>
  <si>
    <t>28.4% @ 18.6° C</t>
  </si>
  <si>
    <t>28.4|18.62|0|26.8|17.3|9.5</t>
  </si>
  <si>
    <t>28.4|18.62|0|3.82857142857143|17.3|9.5</t>
  </si>
  <si>
    <t>2ef5edca-d0a5-45c1-bfbb-77fdc4df2a99</t>
  </si>
  <si>
    <t>3c449de6-d254-4fba-89de-7b1e58f17739</t>
  </si>
  <si>
    <t>e3603db3-e4b8-4463-b071-75dcfc9ca049</t>
  </si>
  <si>
    <t>30.47,17.68,0.1,27,16.3</t>
  </si>
  <si>
    <t>30.47% @ 17.7° C D: 0.1° C G/KG: 3.9</t>
  </si>
  <si>
    <t>30.47|17.68|0.1|27|16.3|9.1</t>
  </si>
  <si>
    <t>30.47|17.68|0.1|3.85714285714286|16.3|9.1</t>
  </si>
  <si>
    <t>7dcbc13a-4e16-4c20-8736-02baf8d69083</t>
  </si>
  <si>
    <t>ae53ed69-94c4-4a7a-ad93-266f95a1ac57</t>
  </si>
  <si>
    <t>16b315b7-8454-4eec-b68e-b318961c9866</t>
  </si>
  <si>
    <t>28.15,18.58,-0.2,26.5,17.2</t>
  </si>
  <si>
    <t>28.15% @ 18.6° C</t>
  </si>
  <si>
    <t>28.15|18.58|-0.2|26.5|17.2|9.5</t>
  </si>
  <si>
    <t>28.15|18.58|-0.2|3.78571428571429|17.2|9.5</t>
  </si>
  <si>
    <t>334df443-a3d9-4b4f-b3c7-50b9e5d99e14</t>
  </si>
  <si>
    <t>0cd61aa5-6100-45f0-8c60-f73ceed17819</t>
  </si>
  <si>
    <t>98d83092-a46f-445e-92e8-41fd30c033d2</t>
  </si>
  <si>
    <t>30.26,17.63,0,26.8,16.2</t>
  </si>
  <si>
    <t>30.26% @ 17.6° C D: 0° C G/KG: 3.8</t>
  </si>
  <si>
    <t>30.26|17.63|0|26.8|16.2|9.1</t>
  </si>
  <si>
    <t>30.26|17.63|0|3.82857142857143|16.2|9.1</t>
  </si>
  <si>
    <t>950bcfe0-e3bf-49db-bdf7-ebd604cff31d</t>
  </si>
  <si>
    <t>f6f66892-b15f-48a1-8c80-06b24ce2cc04</t>
  </si>
  <si>
    <t>b54edb3d-c095-419f-b73f-9cda07710c1e</t>
  </si>
  <si>
    <t>27.86,18.56,-0.3,26.2,17.2</t>
  </si>
  <si>
    <t>27.86% @ 18.6° C</t>
  </si>
  <si>
    <t>27.86|18.56|-0.3|26.2|17.2|9.4</t>
  </si>
  <si>
    <t>27.86|18.56|-0.3|3.74285714285714|17.2|9.4</t>
  </si>
  <si>
    <t>a7a85ff3-84ae-42cf-bfb9-9f7d49f75643</t>
  </si>
  <si>
    <t>7d2bd7e3-4f10-4ac1-b286-0a3acbc7ef43</t>
  </si>
  <si>
    <t>1f5d455e-69f4-47bf-b5dd-8188cff371b5</t>
  </si>
  <si>
    <t>29.85,17.65,-0.2,26.4,16.2</t>
  </si>
  <si>
    <t>29.85% @ 17.7° C D: -0.2° C G/KG: 3.8</t>
  </si>
  <si>
    <t>29.85|17.65|-0.2|26.4|16.2|9</t>
  </si>
  <si>
    <t>29.85|17.65|-0.2|3.77142857142857|16.2|9</t>
  </si>
  <si>
    <t>1f399574-07cb-4655-ab7f-3d2540ff86e6</t>
  </si>
  <si>
    <t>64d03f2b-e4a7-40b6-b5d3-c0cb33dbeec4</t>
  </si>
  <si>
    <t>29414775-a7ba-47c7-aa74-aa59ef74c4a1</t>
  </si>
  <si>
    <t>27.52,18.55,-0.5,25.8,17.2</t>
  </si>
  <si>
    <t>27.52% @ 18.6° C</t>
  </si>
  <si>
    <t>27.52|18.55|-0.5|25.8|17.2|9.3</t>
  </si>
  <si>
    <t>27.52|18.55|-0.5|3.68571428571429|17.2|9.3</t>
  </si>
  <si>
    <t>005e5f01-0d10-4b75-844a-0e7f8cea6468</t>
  </si>
  <si>
    <t>2f1ae67a-db6a-4a04-b194-69f51b22cdec</t>
  </si>
  <si>
    <t>ea5cd165-8df7-4fb9-aa52-e464ad733c0c</t>
  </si>
  <si>
    <t>29.54,17.65,-0.3,26.2,16.2</t>
  </si>
  <si>
    <t>29.54% @ 17.7° C D: -0.3° C G/KG: 3.7</t>
  </si>
  <si>
    <t>29.54|17.65|-0.3|26.2|16.2|9</t>
  </si>
  <si>
    <t>29.54|17.65|-0.3|3.74285714285714|16.2|9</t>
  </si>
  <si>
    <t>5b179aa2-6144-490b-8405-7f8ff4764a22</t>
  </si>
  <si>
    <t>a0c29173-8d58-4e4e-95ac-29a44c2e9981</t>
  </si>
  <si>
    <t>cabd0d51-81a0-4c3d-91cf-915168c34a6e</t>
  </si>
  <si>
    <t>27.16,18.56,-0.7,25.5,17.2</t>
  </si>
  <si>
    <t>27.16% @ 18.6° C</t>
  </si>
  <si>
    <t>27.16|18.56|-0.7|25.5|17.2|9.3</t>
  </si>
  <si>
    <t>27.16|18.56|-0.7|3.64285714285714|17.2|9.3</t>
  </si>
  <si>
    <t>982977e5-9f3d-4322-9ce8-8e4b06854284</t>
  </si>
  <si>
    <t>6663914e-fccf-4fac-873c-12d35df827e3</t>
  </si>
  <si>
    <t>01756c88-7376-4fc6-a6d2-919f002af884</t>
  </si>
  <si>
    <t>29.32,17.6,-0.5,25.9,16.2</t>
  </si>
  <si>
    <t>29.32% @ 17.6° C D: -0.5° C G/KG: 3.7</t>
  </si>
  <si>
    <t>29.32|17.6|-0.5|25.9|16.2|8.9</t>
  </si>
  <si>
    <t>29.32|17.6|-0.5|3.7|16.2|8.9</t>
  </si>
  <si>
    <t>1886fe4b-1bb7-433c-b3c4-95c49f107bf0</t>
  </si>
  <si>
    <t>91e1db4a-7cfb-41cf-9a36-837dc8458474</t>
  </si>
  <si>
    <t>24401dd8-ed3e-45b1-81c6-bed68ad4a101</t>
  </si>
  <si>
    <t>27.07,18.51,-0.8,25.3,17.1</t>
  </si>
  <si>
    <t>27.07% @ 18.5° C</t>
  </si>
  <si>
    <t>27.07|18.51|-0.8|25.3|17.1|9.2</t>
  </si>
  <si>
    <t>27.07|18.51|-0.8|3.61428571428571|17.1|9.2</t>
  </si>
  <si>
    <t>cb30c99e-6e41-4718-996e-d66eafcde9be</t>
  </si>
  <si>
    <t>5fa6c748-da71-4182-a091-7b838fd44fb9</t>
  </si>
  <si>
    <t>ad33e7e7-a169-4313-807d-3cbea4fb7c0a</t>
  </si>
  <si>
    <t>29.15,17.57,-0.6,25.7,16.1</t>
  </si>
  <si>
    <t>29.15% @ 17.6° C D: -0.6° C G/KG: 3.7</t>
  </si>
  <si>
    <t>29.15|17.57|-0.6|25.7|16.1|8.9</t>
  </si>
  <si>
    <t>29.15|17.57|-0.6|3.67142857142857|16.1|8.9</t>
  </si>
  <si>
    <t>027b3d4b-d37c-41b8-a233-d680efdc0d40</t>
  </si>
  <si>
    <t>9fcc83cf-8935-4f0f-b4a0-f509ffdb1452</t>
  </si>
  <si>
    <t>36773d43-7f63-424b-8501-488f8d802ec1</t>
  </si>
  <si>
    <t>26.9,18.49,-0.9,25.1,17.1</t>
  </si>
  <si>
    <t>26.9% @ 18.5° C</t>
  </si>
  <si>
    <t>26.9|18.49|-0.9|25.1|17.1|9.2</t>
  </si>
  <si>
    <t>26.9|18.49|-0.9|3.58571428571429|17.1|9.2</t>
  </si>
  <si>
    <t>0cd5f0d5-3e69-49a1-817b-957b61292098</t>
  </si>
  <si>
    <t>768a4dc5-1848-4653-9fa4-d42ee357fab8</t>
  </si>
  <si>
    <t>b2adfd45-9973-4917-adc4-663c398ce9c9</t>
  </si>
  <si>
    <t>28.99,17.56,-0.7,25.5,16.1</t>
  </si>
  <si>
    <t>28.99% @ 17.6° C D: -0.7° C G/KG: 3.6</t>
  </si>
  <si>
    <t>28.99|17.56|-0.7|25.5|16.1|8.8</t>
  </si>
  <si>
    <t>28.99|17.56|-0.7|3.64285714285714|16.1|8.8</t>
  </si>
  <si>
    <t>fb723747-34ba-4e64-b923-6e53db910baf</t>
  </si>
  <si>
    <t>7e79b0ad-814b-45bb-af50-a6a86feee33f</t>
  </si>
  <si>
    <t>7525c9ca-a242-44c7-9525-f9354110e95e</t>
  </si>
  <si>
    <t>26.66,18.45,-1,24.9,17</t>
  </si>
  <si>
    <t>26.66% @ 18.5° C</t>
  </si>
  <si>
    <t>26.66|18.45|-1|24.9|17|9.1</t>
  </si>
  <si>
    <t>26.66|18.45|-1|3.55714285714286|17|9.1</t>
  </si>
  <si>
    <t>f58f01c1-f298-40f5-ba54-d7913522a8c9</t>
  </si>
  <si>
    <t>553aa3f5-302b-4d50-b5e8-c91ccc9eaf1f</t>
  </si>
  <si>
    <t>5c8a65e2-d453-4eb3-9815-2d215b60b389</t>
  </si>
  <si>
    <t>28.78,17.54,-0.8,25.3,16.1</t>
  </si>
  <si>
    <t>28.78% @ 17.5° C D: -0.8° C G/KG: 3.6</t>
  </si>
  <si>
    <t>28.78|17.54|-0.8|25.3|16.1|8.8</t>
  </si>
  <si>
    <t>28.78|17.54|-0.8|3.61428571428571|16.1|8.8</t>
  </si>
  <si>
    <t>17efd19e-23c0-422c-bf19-9ad005db74a3</t>
  </si>
  <si>
    <t>49783bbd-11e2-416b-a3fd-304705b884f0</t>
  </si>
  <si>
    <t>8716e519-4c97-48f4-a083-c12adafe4e1f</t>
  </si>
  <si>
    <t>26.67,18.44,-1,24.8,17</t>
  </si>
  <si>
    <t>26.67% @ 18.4° C</t>
  </si>
  <si>
    <t>26.67|18.44|-1|24.8|17|9.1</t>
  </si>
  <si>
    <t>26.67|18.44|-1|3.54285714285714|17|9.1</t>
  </si>
  <si>
    <t>8b8bec9b-ff41-4059-a9c3-a79de76a1d7d</t>
  </si>
  <si>
    <t>f19fe362-2615-432a-a7df-9af91c9e5717</t>
  </si>
  <si>
    <t>69fe772a-cc03-4a15-8f2c-f314fca964ca</t>
  </si>
  <si>
    <t>28.83,17.5,-0.8,25.3,16.1</t>
  </si>
  <si>
    <t>28.83% @ 17.5° C D: -0.8° C G/KG: 3.6</t>
  </si>
  <si>
    <t>28.83|17.5|-0.8|25.3|16.1|8.8</t>
  </si>
  <si>
    <t>28.83|17.5|-0.8|3.61428571428571|16.1|8.8</t>
  </si>
  <si>
    <t>ae20b91f-da9f-4100-8883-54ae18571468</t>
  </si>
  <si>
    <t>9732f2f8-d238-4958-9704-684e33ecf68b</t>
  </si>
  <si>
    <t>d9bbf8ff-2c58-4a8f-a8a3-5dcf21afebe6</t>
  </si>
  <si>
    <t>26.7,18.41,-1.1,24.8,17</t>
  </si>
  <si>
    <t>26.7% @ 18.4° C</t>
  </si>
  <si>
    <t>26.7|18.41|-1.1|24.8|17|9.1</t>
  </si>
  <si>
    <t>26.7|18.41|-1.1|3.54285714285714|17|9.1</t>
  </si>
  <si>
    <t>75b61db0-38ff-4776-864a-922b285fb58a</t>
  </si>
  <si>
    <t>75232e0d-a9d4-486a-8ba8-ed428af3f42a</t>
  </si>
  <si>
    <t>6f7982d5-b09a-4387-81d8-dc789314c9f5</t>
  </si>
  <si>
    <t>28.85,17.49,-0.8,25.3,16</t>
  </si>
  <si>
    <t>28.85% @ 17.5° C D: -0.8° C G/KG: 3.6</t>
  </si>
  <si>
    <t>28.85|17.49|-0.8|25.3|16|8.8</t>
  </si>
  <si>
    <t>28.85|17.49|-0.8|3.61428571428571|16|8.8</t>
  </si>
  <si>
    <t>263cf2d2-f3fb-438d-83f2-4e2e61bbc9b4</t>
  </si>
  <si>
    <t>d022c9f4-688a-4793-91e5-80fbb7a6bbc8</t>
  </si>
  <si>
    <t>77be5342-ebe3-4ef6-a7dd-224b7668e799</t>
  </si>
  <si>
    <t>26.64,18.38,-1.1,24.7,17</t>
  </si>
  <si>
    <t>26.64% @ 18.4° C</t>
  </si>
  <si>
    <t>26.64|18.38|-1.1|24.7|17|9.1</t>
  </si>
  <si>
    <t>26.64|18.38|-1.1|3.52857142857143|17|9.1</t>
  </si>
  <si>
    <t>79fc3b6b-196f-49de-8c37-a27a6e08c08c</t>
  </si>
  <si>
    <t>791744fe-c01f-41e5-bcd2-c1f54d70077f</t>
  </si>
  <si>
    <t>aacc8a36-f66d-4071-a679-f411ee93e5d2</t>
  </si>
  <si>
    <t>28.75,17.43,-0.9,25.1,16</t>
  </si>
  <si>
    <t>28.75% @ 17.4° C D: -0.9° C G/KG: 3.6</t>
  </si>
  <si>
    <t>28.75|17.43|-0.9|25.1|16|8.7</t>
  </si>
  <si>
    <t>28.75|17.43|-0.9|3.58571428571429|16|8.7</t>
  </si>
  <si>
    <t>938e07e8-7954-43d6-90e6-5351a9410f6e</t>
  </si>
  <si>
    <t>47e5c283-0c85-49e1-8b6f-c40302efacec</t>
  </si>
  <si>
    <t>4ce66223-ec96-42c1-a12a-89f6a6a7925c</t>
  </si>
  <si>
    <t>26.63,18.4,-1.1,24.7,17</t>
  </si>
  <si>
    <t>26.63% @ 18.4° C</t>
  </si>
  <si>
    <t>26.63|18.4|-1.1|24.7|17|9.1</t>
  </si>
  <si>
    <t>26.63|18.4|-1.1|3.52857142857143|17|9.1</t>
  </si>
  <si>
    <t>1d164cc7-af3c-4e2c-bede-bfedfcd9faeb</t>
  </si>
  <si>
    <t>89768f08-71ba-4fb6-aafb-944be13a57f9</t>
  </si>
  <si>
    <t>04e8cbf5-afd8-45b8-828a-2497c958cf1b</t>
  </si>
  <si>
    <t>766fd18b-e5b2-40c5-aa17-2cab1dd24115</t>
  </si>
  <si>
    <t>3b23cdd5-0037-4ff4-a713-650d5c377bb8</t>
  </si>
  <si>
    <t>2de5d224-4ee2-46e0-9597-743c3a5dd485</t>
  </si>
  <si>
    <t>26.5,18.37,-1.2,24.6,17</t>
  </si>
  <si>
    <t>26.5% @ 18.4° C</t>
  </si>
  <si>
    <t>26.5|18.37|-1.2|24.6|17|9</t>
  </si>
  <si>
    <t>26.5|18.37|-1.2|3.51428571428571|17|9</t>
  </si>
  <si>
    <t>9b18f041-4c48-4608-a84b-f311f5876e22</t>
  </si>
  <si>
    <t>a020c8b7-fce9-4c00-9e0b-70a17df5a0e8</t>
  </si>
  <si>
    <t>b4dd7373-5819-4629-b263-dc0bd6647654</t>
  </si>
  <si>
    <t>28.69,17.37,-1,24.9,15.9</t>
  </si>
  <si>
    <t>28.69% @ 17.4° C D: -1° C G/KG: 3.6</t>
  </si>
  <si>
    <t>28.69|17.37|-1|24.9|15.9|8.6</t>
  </si>
  <si>
    <t>28.69|17.37|-1|3.55714285714286|15.9|8.6</t>
  </si>
  <si>
    <t>35405e58-807a-45d3-a7f1-6b9e29492157</t>
  </si>
  <si>
    <t>c59a4f5f-709a-4b8a-a9b4-0a81a7892327</t>
  </si>
  <si>
    <t>c33cf84e-9d00-42db-a9ab-fbdd14fc3f55</t>
  </si>
  <si>
    <t>26.47,18.34,-1.2,24.5,16.9</t>
  </si>
  <si>
    <t>26.47% @ 18.3° C</t>
  </si>
  <si>
    <t>26.47|18.34|-1.2|24.5|16.9|9</t>
  </si>
  <si>
    <t>26.47|18.34|-1.2|3.5|16.9|9</t>
  </si>
  <si>
    <t>51d9b46c-9790-449d-9a9d-d125b53da611</t>
  </si>
  <si>
    <t>c397e48f-eace-40a0-a686-f17ad49ce974</t>
  </si>
  <si>
    <t>ffbfea42-440c-40c8-8d41-5c046ea9a861</t>
  </si>
  <si>
    <t>28.66,17.33,-1,24.9,15.9</t>
  </si>
  <si>
    <t>28.66% @ 17.3° C D: -1° C G/KG: 3.6</t>
  </si>
  <si>
    <t>28.66|17.33|-1|24.9|15.9|8.6</t>
  </si>
  <si>
    <t>28.66|17.33|-1|3.55714285714286|15.9|8.6</t>
  </si>
  <si>
    <t>06da89cc-743b-4b99-ba02-06d9843a4f42</t>
  </si>
  <si>
    <t>e1b74ef5-f2c1-49e9-87fd-5876c38a4646</t>
  </si>
  <si>
    <t>08f639b7-0bd8-4e05-84e3-e7dbcb0befbf</t>
  </si>
  <si>
    <t>26.51,18.28,-1.3,24.4,16.9</t>
  </si>
  <si>
    <t>26.51% @ 18.3° C</t>
  </si>
  <si>
    <t>26.51|18.28|-1.3|24.4|16.9|9</t>
  </si>
  <si>
    <t>26.51|18.28|-1.3|3.48571428571429|16.9|9</t>
  </si>
  <si>
    <t>e91ddd0b-6651-4007-9f8e-17e3444fd4a5</t>
  </si>
  <si>
    <t>317617b0-062b-41f8-aad9-433019884085</t>
  </si>
  <si>
    <t>9a1e7101-6f83-4996-93ca-1cd4388afe4e</t>
  </si>
  <si>
    <t>28.75,17.26,-1,24.8,15.8</t>
  </si>
  <si>
    <t>28.75% @ 17.3° C D: -1° C G/KG: 3.5</t>
  </si>
  <si>
    <t>28.75|17.26|-1|24.8|15.8|8.6</t>
  </si>
  <si>
    <t>28.75|17.26|-1|3.54285714285714|15.8|8.6</t>
  </si>
  <si>
    <t>3fc531eb-b4d7-4393-aa08-9fd4de7440eb</t>
  </si>
  <si>
    <t>21048859-e048-429a-95e5-66fc384b47f5</t>
  </si>
  <si>
    <t>fdd41fd5-4142-4236-88f6-971ddfa87b59</t>
  </si>
  <si>
    <t>72491008-fd65-4712-8bde-e88b58ae49b7</t>
  </si>
  <si>
    <t>d84a0601-966d-43e1-8a57-c40cd448eb9f</t>
  </si>
  <si>
    <t>6b2ab92d-de80-4175-9664-1a63e8e15da8</t>
  </si>
  <si>
    <t>28.81,17.23,-1,24.8,15.8</t>
  </si>
  <si>
    <t>28.81% @ 17.2° C D: -1° C G/KG: 3.5</t>
  </si>
  <si>
    <t>28.81|17.23|-1|24.8|15.8|8.6</t>
  </si>
  <si>
    <t>28.81|17.23|-1|3.54285714285714|15.8|8.6</t>
  </si>
  <si>
    <t>1fc35b95-6aee-4c57-9d32-18e01aac466a</t>
  </si>
  <si>
    <t>a8269abf-6999-4fd7-b504-e9a70ade8db2</t>
  </si>
  <si>
    <t>ec064a7e-694b-468d-b1a6-d1fa1138aad0</t>
  </si>
  <si>
    <t>26.48,18.28,-1.3,24.4,16.9</t>
  </si>
  <si>
    <t>26.48% @ 18.3° C</t>
  </si>
  <si>
    <t>26.48|18.28|-1.3|24.4|16.9|9</t>
  </si>
  <si>
    <t>26.48|18.28|-1.3|3.48571428571429|16.9|9</t>
  </si>
  <si>
    <t>07012398-e6eb-440b-92f7-d44c4b49baa1</t>
  </si>
  <si>
    <t>ea5e6b39-13f7-4d63-abcd-89d9b27a215c</t>
  </si>
  <si>
    <t>c6391a72-ca96-4ca1-9587-71ae0bd3d621</t>
  </si>
  <si>
    <t>28.72,17.23,-1.1,24.7,15.8</t>
  </si>
  <si>
    <t>28.72% @ 17.2° C D: -1.1° C G/KG: 3.5</t>
  </si>
  <si>
    <t>28.72|17.23|-1.1|24.7|15.8|8.5</t>
  </si>
  <si>
    <t>28.72|17.23|-1.1|3.52857142857143|15.8|8.5</t>
  </si>
  <si>
    <t>1d019ca1-7238-45b4-a1fa-668cc97b6b24</t>
  </si>
  <si>
    <t>152af762-e297-4ec3-a8a1-b0e09b6754c3</t>
  </si>
  <si>
    <t>5e91e9d5-368e-402b-a7f1-2cb1e02bd3ef</t>
  </si>
  <si>
    <t>26.5,18.2,-1.3,24.3,16.8</t>
  </si>
  <si>
    <t>26.5% @ 18.2° C</t>
  </si>
  <si>
    <t>26.5|18.2|-1.3|24.3|16.8|8.9</t>
  </si>
  <si>
    <t>26.5|18.2|-1.3|3.47142857142857|16.8|8.9</t>
  </si>
  <si>
    <t>4ac0bac0-b876-43c4-9bd4-d91496d1de96</t>
  </si>
  <si>
    <t>866182b1-a36e-4296-a721-921ac86d092a</t>
  </si>
  <si>
    <t>4b95851f-01cf-4bb2-8171-9f59d159196c</t>
  </si>
  <si>
    <t>28.81,17.22,-1,24.8,15.7</t>
  </si>
  <si>
    <t>28.81|17.22|-1|24.8|15.7|8.6</t>
  </si>
  <si>
    <t>28.81|17.22|-1|3.54285714285714|15.7|8.6</t>
  </si>
  <si>
    <t>8003046f-c123-45a3-90cf-ae0619e492e1</t>
  </si>
  <si>
    <t>f9d82abb-a3dc-4038-a33d-f05202397e12</t>
  </si>
  <si>
    <t>00254c5e-9f08-4531-a0dd-62ebd5f86b3d</t>
  </si>
  <si>
    <t>26.58,18.2,-1.3,24.4,16.8</t>
  </si>
  <si>
    <t>26.58% @ 18.2° C</t>
  </si>
  <si>
    <t>26.58|18.2|-1.3|24.4|16.8|8.9</t>
  </si>
  <si>
    <t>26.58|18.2|-1.3|3.48571428571429|16.8|8.9</t>
  </si>
  <si>
    <t>83581c8d-9c3e-4c99-b896-72c2f2204848</t>
  </si>
  <si>
    <t>3b930db4-8548-4b98-aa48-dba570d2e1a5</t>
  </si>
  <si>
    <t>4260402a-aa46-41c0-8826-46bdc3f51d17</t>
  </si>
  <si>
    <t>28.9,17.15,-1.1,24.8,15.7</t>
  </si>
  <si>
    <t>28.9% @ 17.2° C D: -1.1° C G/KG: 3.5</t>
  </si>
  <si>
    <t>28.9|17.15|-1.1|24.8|15.7|8.5</t>
  </si>
  <si>
    <t>28.9|17.15|-1.1|3.54285714285714|15.7|8.5</t>
  </si>
  <si>
    <t>fc0f9470-be72-4054-9075-f63f083c54e4</t>
  </si>
  <si>
    <t>e63a2055-a685-4c1c-b37a-589266555504</t>
  </si>
  <si>
    <t>69354953-aedf-4aa0-8238-05053f6a0509</t>
  </si>
  <si>
    <t>26.71,18.11,-1.3,24.4,16.7</t>
  </si>
  <si>
    <t>26.71% @ 18.1° C</t>
  </si>
  <si>
    <t>26.71|18.11|-1.3|24.4|16.7|8.9</t>
  </si>
  <si>
    <t>26.71|18.11|-1.3|3.48571428571429|16.7|8.9</t>
  </si>
  <si>
    <t>68f224b8-069e-499e-8922-9d548f953aa7</t>
  </si>
  <si>
    <t>de868cae-243e-4a90-baa2-202f82612488</t>
  </si>
  <si>
    <t>8481e468-bef7-4456-9980-c74f5ba21b59</t>
  </si>
  <si>
    <t>29.06,17.1,-1,24.8,15.6</t>
  </si>
  <si>
    <t>29.06% @ 17.1° C D: -1° C G/KG: 3.5</t>
  </si>
  <si>
    <t>29.06|17.1|-1|24.8|15.6|8.5</t>
  </si>
  <si>
    <t>29.06|17.1|-1|3.54285714285714|15.6|8.5</t>
  </si>
  <si>
    <t>e1aadede-16ce-4fb4-bb86-1cd728bc7afa</t>
  </si>
  <si>
    <t>6393ac8a-316b-4a40-b80b-5f1a31233396</t>
  </si>
  <si>
    <t>0d875169-905a-44c6-b1ee-3b77e8c5c50c</t>
  </si>
  <si>
    <t>26.8,18.07,-1.3,24.4,16.6</t>
  </si>
  <si>
    <t>26.8% @ 18.1° C</t>
  </si>
  <si>
    <t>26.8|18.07|-1.3|24.4|16.6|8.9</t>
  </si>
  <si>
    <t>26.8|18.07|-1.3|3.48571428571429|16.6|8.9</t>
  </si>
  <si>
    <t>0f92e52e-4b57-4bb5-acc6-5dc9ce57acd6</t>
  </si>
  <si>
    <t>8536bc47-bad1-4081-88de-c749d9c3c66d</t>
  </si>
  <si>
    <t>70d92ba1-a3ce-4cb6-ab89-9e5a41dab4ac</t>
  </si>
  <si>
    <t>29.16,16.99,-1.1,24.7,15.5</t>
  </si>
  <si>
    <t>29.16% @ 17° C D: -1.1° C G/KG: 3.5</t>
  </si>
  <si>
    <t>29.16|16.99|-1.1|24.7|15.5|8.4</t>
  </si>
  <si>
    <t>29.16|16.99|-1.1|3.52857142857143|15.5|8.4</t>
  </si>
  <si>
    <t>2b672e42-da00-444f-8e74-5bc922254bb6</t>
  </si>
  <si>
    <t>6d98398f-53b3-4cd4-a709-b599a00a406d</t>
  </si>
  <si>
    <t>f92e8d17-ced0-465d-9141-58922b8eebda</t>
  </si>
  <si>
    <t>26.91,17.99,-1.3,24.4,16.5</t>
  </si>
  <si>
    <t>26.91% @ 18° C</t>
  </si>
  <si>
    <t>26.91|17.99|-1.3|24.4|16.5|8.8</t>
  </si>
  <si>
    <t>26.91|17.99|-1.3|3.48571428571429|16.5|8.8</t>
  </si>
  <si>
    <t>7c0c8c5d-6b40-4866-a22b-6fb03665fbfa</t>
  </si>
  <si>
    <t>82f594a7-375f-4f99-9983-005c3e6eb1fc</t>
  </si>
  <si>
    <t>f5ca206c-8470-415a-a1a9-d019002161c7</t>
  </si>
  <si>
    <t>29.21,16.99,-1.1,24.8,15.5</t>
  </si>
  <si>
    <t>29.21% @ 17° C D: -1.1° C G/KG: 3.5</t>
  </si>
  <si>
    <t>29.21|16.99|-1.1|24.8|15.5|8.4</t>
  </si>
  <si>
    <t>29.21|16.99|-1.1|3.54285714285714|15.5|8.4</t>
  </si>
  <si>
    <t>318047ee-f1d5-4647-80e5-172f60df2ca2</t>
  </si>
  <si>
    <t>febd60eb-b38e-4f8e-aecb-eed7a7e3afc9</t>
  </si>
  <si>
    <t>e8c439f0-0f6b-4e78-852f-4ac8005184dc</t>
  </si>
  <si>
    <t>27,18.03,-1.2,24.5,16.6</t>
  </si>
  <si>
    <t>27% @ 18° C</t>
  </si>
  <si>
    <t>27|18.03|-1.2|24.5|16.6|8.9</t>
  </si>
  <si>
    <t>27|18.03|-1.2|3.5|16.6|8.9</t>
  </si>
  <si>
    <t>7015c27a-b2b6-4727-8cb3-83fe1ad2aaee</t>
  </si>
  <si>
    <t>9e802122-11e0-4713-a4f1-d9bcce560800</t>
  </si>
  <si>
    <t>e32fdc97-ec6c-48d7-87fd-73acd5fb2cce</t>
  </si>
  <si>
    <t>29.29,16.96,-1,24.8,15.5</t>
  </si>
  <si>
    <t>29.29% @ 17° C D: -1° C G/KG: 3.5</t>
  </si>
  <si>
    <t>29.29|16.96|-1|24.8|15.5|8.4</t>
  </si>
  <si>
    <t>29.29|16.96|-1|3.54285714285714|15.5|8.4</t>
  </si>
  <si>
    <t>9aa7309c-fe61-4dfe-9c74-b9e93f06e6f6</t>
  </si>
  <si>
    <t>fdb5fe0c-317d-4c0f-8813-62716cc88b34</t>
  </si>
  <si>
    <t>41c4a9b5-6d30-4eeb-97d7-1620af31ae7a</t>
  </si>
  <si>
    <t>27.13,17.95,-1.2,24.5,16.5</t>
  </si>
  <si>
    <t>27.13% @ 18° C</t>
  </si>
  <si>
    <t>27.13|17.95|-1.2|24.5|16.5|8.8</t>
  </si>
  <si>
    <t>27.13|17.95|-1.2|3.5|16.5|8.8</t>
  </si>
  <si>
    <t>d2f7fb72-3db7-4cb1-a732-959045b8ec5f</t>
  </si>
  <si>
    <t>47eb9238-84f7-48cc-a637-9e140af9a7b1</t>
  </si>
  <si>
    <t>b12c2e41-8840-4f6e-846f-a14ab89f9b20</t>
  </si>
  <si>
    <t>29.47,16.94,-1,24.9,15.5</t>
  </si>
  <si>
    <t>29.47% @ 16.9° C D: -1° C G/KG: 3.6</t>
  </si>
  <si>
    <t>29.47|16.94|-1|24.9|15.5|8.4</t>
  </si>
  <si>
    <t>29.47|16.94|-1|3.55714285714286|15.5|8.4</t>
  </si>
  <si>
    <t>40bdf043-ae82-44da-a27f-4a1012a239ee</t>
  </si>
  <si>
    <t>6f307a06-e9d0-4890-9e5a-e75d1e0b9548</t>
  </si>
  <si>
    <t>67371034-f5e0-4755-9b7f-f5f1c5a487bd</t>
  </si>
  <si>
    <t>27.28,17.9,-1.2,24.5,16.5</t>
  </si>
  <si>
    <t>27.28% @ 17.9° C</t>
  </si>
  <si>
    <t>27.28|17.9|-1.2|24.5|16.5|8.8</t>
  </si>
  <si>
    <t>27.28|17.9|-1.2|3.5|16.5|8.8</t>
  </si>
  <si>
    <t>d94f10f4-bbf7-41aa-9fc0-bb22bc15566d</t>
  </si>
  <si>
    <t>6614972a-fc65-48fa-86c4-73552d5c0894</t>
  </si>
  <si>
    <t>64353125-17cc-4001-88eb-06c507941c4f</t>
  </si>
  <si>
    <t>29.68,16.87,-0.9,25,15.4</t>
  </si>
  <si>
    <t>29.68% @ 16.9° C D: -0.9° C G/KG: 3.6</t>
  </si>
  <si>
    <t>29.68|16.87|-0.9|25|15.4|8.4</t>
  </si>
  <si>
    <t>29.68|16.87|-0.9|3.57142857142857|15.4|8.4</t>
  </si>
  <si>
    <t>0efa5c5e-92cb-486f-a14c-667efbe4dceb</t>
  </si>
  <si>
    <t>cbfb6e7a-a881-4147-9089-dfaee26db70b</t>
  </si>
  <si>
    <t>969a6865-caad-49a0-8883-4b67bfa62462</t>
  </si>
  <si>
    <t>27.37,17.8,-1.2,24.5,16.4</t>
  </si>
  <si>
    <t>27.37% @ 17.8° C</t>
  </si>
  <si>
    <t>27.37|17.8|-1.2|24.5|16.4|8.8</t>
  </si>
  <si>
    <t>27.37|17.8|-1.2|3.5|16.4|8.8</t>
  </si>
  <si>
    <t>0f996225-1fbf-4059-8c89-35e673732753</t>
  </si>
  <si>
    <t>36d4c87e-3f25-4a2c-b8de-d242ae1cc4fc</t>
  </si>
  <si>
    <t>1bb9df02-fa49-49d5-be7d-417ea7941b98</t>
  </si>
  <si>
    <t>29.74,16.78,-1,24.9,15.3</t>
  </si>
  <si>
    <t>29.74% @ 16.8° C D: -1° C G/KG: 3.6</t>
  </si>
  <si>
    <t>29.74|16.78|-1|24.9|15.3|8.4</t>
  </si>
  <si>
    <t>29.74|16.78|-1|3.55714285714286|15.3|8.4</t>
  </si>
  <si>
    <t>0e9eccf1-17b2-474f-a82a-5c1af6054a07</t>
  </si>
  <si>
    <t>1ed1a4e5-581c-449d-9c9f-2919f322bd2b</t>
  </si>
  <si>
    <t>d767c224-33ed-4b69-80b7-2b876e123698</t>
  </si>
  <si>
    <t>27.41,17.75,-1.3,24.4,16.3</t>
  </si>
  <si>
    <t>27.41% @ 17.8° C</t>
  </si>
  <si>
    <t>27.41|17.75|-1.3|24.4|16.3|8.7</t>
  </si>
  <si>
    <t>27.41|17.75|-1.3|3.48571428571429|16.3|8.7</t>
  </si>
  <si>
    <t>b826dac3-565e-4f1b-9f14-e9176672a751</t>
  </si>
  <si>
    <t>433832da-35e6-4774-a5cf-f5d0a1142ca7</t>
  </si>
  <si>
    <t>5d0230bc-7710-488b-8ae1-45b32da32463</t>
  </si>
  <si>
    <t>29.8,16.72,-1,24.8,15.2</t>
  </si>
  <si>
    <t>29.8% @ 16.7° C D: -1° C G/KG: 3.5</t>
  </si>
  <si>
    <t>29.8|16.72|-1|24.8|15.2|8.3</t>
  </si>
  <si>
    <t>29.8|16.72|-1|3.54285714285714|15.2|8.3</t>
  </si>
  <si>
    <t>f363e3a3-cef3-4f99-a915-7236de91cde8</t>
  </si>
  <si>
    <t>9097af53-9ee3-4f59-9099-94645d2ae166</t>
  </si>
  <si>
    <t>1e7d134b-2b78-4308-987a-b429cff53646</t>
  </si>
  <si>
    <t>27.52,17.66,-1.3,24.4,16.2</t>
  </si>
  <si>
    <t>27.52% @ 17.7° C</t>
  </si>
  <si>
    <t>27.52|17.66|-1.3|24.4|16.2|8.7</t>
  </si>
  <si>
    <t>27.52|17.66|-1.3|3.48571428571429|16.2|8.7</t>
  </si>
  <si>
    <t>7bcc77d3-e090-4bec-82fb-18701d527dfd</t>
  </si>
  <si>
    <t>62b75b2f-9470-4906-8b94-386324d98540</t>
  </si>
  <si>
    <t>76bcdb7a-88f5-41ec-b233-ee9828ef381f</t>
  </si>
  <si>
    <t>29.89,16.63,-1,24.8,15.1</t>
  </si>
  <si>
    <t>29.89% @ 16.6° C D: -1° C G/KG: 3.5</t>
  </si>
  <si>
    <t>29.89|16.63|-1|24.8|15.1|8.3</t>
  </si>
  <si>
    <t>29.89|16.63|-1|3.54285714285714|15.1|8.3</t>
  </si>
  <si>
    <t>5f630aca-e0bd-4a50-a595-e93ce1d916f9</t>
  </si>
  <si>
    <t>9fe54e31-f797-49e3-a544-24b509f35da3</t>
  </si>
  <si>
    <t>2ed8d2a1-4f4f-4c8c-9017-71c780cbcb1c</t>
  </si>
  <si>
    <t>27.64,17.59,-1.3,24.4,16.1</t>
  </si>
  <si>
    <t>27.64% @ 17.6° C</t>
  </si>
  <si>
    <t>27.64|17.59|-1.3|24.4|16.1|8.6</t>
  </si>
  <si>
    <t>27.64|17.59|-1.3|3.48571428571429|16.1|8.6</t>
  </si>
  <si>
    <t>1060e7d7-5b8f-4baf-988e-205bf21b58b6</t>
  </si>
  <si>
    <t>97465efa-fb01-4fed-8754-a65f6b957d62</t>
  </si>
  <si>
    <t>c774a501-954c-4156-8105-29deebe623e9</t>
  </si>
  <si>
    <t>30.04,16.52,-1.1,24.7,15</t>
  </si>
  <si>
    <t>30.04% @ 16.5° C D: -1.1° C G/KG: 3.5</t>
  </si>
  <si>
    <t>30.04|16.52|-1.1|24.7|15|8.2</t>
  </si>
  <si>
    <t>30.04|16.52|-1.1|3.52857142857143|15|8.2</t>
  </si>
  <si>
    <t>6e75e479-9149-4055-873f-66bf365bd213</t>
  </si>
  <si>
    <t>05083d5a-5b8f-418d-9ea3-c1c1a7be8c0e</t>
  </si>
  <si>
    <t>31d32955-e111-4604-b629-14fa3055f0d0</t>
  </si>
  <si>
    <t>27.77,17.49,-1.3,24.3,16</t>
  </si>
  <si>
    <t>27.77% @ 17.5° C</t>
  </si>
  <si>
    <t>27.77|17.49|-1.3|24.3|16|8.6</t>
  </si>
  <si>
    <t>27.77|17.49|-1.3|3.47142857142857|16|8.6</t>
  </si>
  <si>
    <t>8434e5b7-6427-483f-877c-e64184b7603d</t>
  </si>
  <si>
    <t>544f98db-f6ef-4167-8e16-2b0b51d5fd68</t>
  </si>
  <si>
    <t>1eb28025-9514-4579-9f54-8d34eccdbe07</t>
  </si>
  <si>
    <t>30.25,16.43,-1.1,24.7,14.9</t>
  </si>
  <si>
    <t>30.25% @ 16.4° C D: -1.1° C G/KG: 3.5</t>
  </si>
  <si>
    <t>30.25|16.43|-1.1|24.7|14.9|8.2</t>
  </si>
  <si>
    <t>30.25|16.43|-1.1|3.52857142857143|14.9|8.2</t>
  </si>
  <si>
    <t>da09aba1-38fe-4b52-a15f-9b9fcaf501ee</t>
  </si>
  <si>
    <t>5dbb2ba9-8783-4920-b222-47c623a8f9ab</t>
  </si>
  <si>
    <t>3a9027ff-c368-4722-a633-f121bd1fd29a</t>
  </si>
  <si>
    <t>28.01,17.3,-1.4,24.2,15.8</t>
  </si>
  <si>
    <t>28.01% @ 17.3° C</t>
  </si>
  <si>
    <t>28.01|17.3|-1.4|24.2|15.8|8.5</t>
  </si>
  <si>
    <t>28.01|17.3|-1.4|3.45714285714286|15.8|8.5</t>
  </si>
  <si>
    <t>2910efda-a99f-4609-97f2-16d3b2e05ba4</t>
  </si>
  <si>
    <t>21a5a28e-22c8-403c-874a-ab5a283f97c2</t>
  </si>
  <si>
    <t>241d656b-ecde-4bd0-95ce-542884fa575d</t>
  </si>
  <si>
    <t>30.52,16.26,-1.1,24.7,14.7</t>
  </si>
  <si>
    <t>30.52|16.26|-1.1|24.7|14.7|8.1</t>
  </si>
  <si>
    <t>30.52|16.26|-1.1|3.52857142857143|14.7|8.1</t>
  </si>
  <si>
    <t>67328ab2-b336-4ab1-9fd2-6f63a536c86e</t>
  </si>
  <si>
    <t>ce8e74c6-42b6-4c7e-adc3-2a8ca010de90</t>
  </si>
  <si>
    <t>b35ac223-76b5-4f0c-bae5-0a9d0341f7f4</t>
  </si>
  <si>
    <t>28.46,17.11,-1.3,24.3,15.6</t>
  </si>
  <si>
    <t>28.46% @ 17.1° C</t>
  </si>
  <si>
    <t>28.46|17.11|-1.3|24.3|15.6|8.4</t>
  </si>
  <si>
    <t>28.46|17.11|-1.3|3.47142857142857|15.6|8.4</t>
  </si>
  <si>
    <t>4b1c473e-3e8c-404c-92e0-3215c00b6557</t>
  </si>
  <si>
    <t>28c5972d-fb1c-48ce-a0b7-4c1f656b558f</t>
  </si>
  <si>
    <t>039b617a-2b9b-404b-9394-47111b88866f</t>
  </si>
  <si>
    <t>30.91,16.06,-1.1,24.7,14.5</t>
  </si>
  <si>
    <t>30.91% @ 16.1° C D: -1.1° C G/KG: 3.5</t>
  </si>
  <si>
    <t>30.91|16.06|-1.1|24.7|14.5|8</t>
  </si>
  <si>
    <t>30.91|16.06|-1.1|3.52857142857143|14.5|8</t>
  </si>
  <si>
    <t>767a78bf-0fb8-42b4-b7c4-2b2886644d9e</t>
  </si>
  <si>
    <t>f2c0bf97-90e5-4ae0-b029-3c374ad444f8</t>
  </si>
  <si>
    <t>49d47211-b961-4a35-8a9b-513a40ede8dc</t>
  </si>
  <si>
    <t>29.22,16.86,-1.2,24.6,15.4</t>
  </si>
  <si>
    <t>29.22% @ 16.9° C</t>
  </si>
  <si>
    <t>29.22|16.86|-1.2|24.6|15.4|8.3</t>
  </si>
  <si>
    <t>29.22|16.86|-1.2|3.51428571428571|15.4|8.3</t>
  </si>
  <si>
    <t>082dc1d2-597c-4ef2-967f-c2f256002ba3</t>
  </si>
  <si>
    <t>f0c6b4ab-e5cb-4862-83c5-d8fca930cd80</t>
  </si>
  <si>
    <t>69a76fd6-de33-40df-9bf0-c0f81aff2423</t>
  </si>
  <si>
    <t>31.78,15.85,-0.9,25,14.3</t>
  </si>
  <si>
    <t>31.78% @ 15.9° C D: -0.9° C G/KG: 3.6</t>
  </si>
  <si>
    <t>31.78|15.85|-0.9|25|14.3|7.9</t>
  </si>
  <si>
    <t>31.78|15.85|-0.9|3.57142857142857|14.3|7.9</t>
  </si>
  <si>
    <t>68904ad4-bfc2-4299-8b85-fa4541987361</t>
  </si>
  <si>
    <t>f5748853-ec43-4c20-bd95-8951d60cb34f</t>
  </si>
  <si>
    <t>33eefad3-c7d0-4c7c-9f09-36771ab1d4b6</t>
  </si>
  <si>
    <t>29.64,16.63,-1.2,24.6,15.1</t>
  </si>
  <si>
    <t>29.64% @ 16.6° C</t>
  </si>
  <si>
    <t>29.64|16.63|-1.2|24.6|15.1|8.2</t>
  </si>
  <si>
    <t>29.64|16.63|-1.2|3.51428571428571|15.1|8.2</t>
  </si>
  <si>
    <t>2ea445cf-486d-45c3-9ab3-2b4b44990509</t>
  </si>
  <si>
    <t>6b5019c7-628c-4db2-bb7a-649e68d46a2a</t>
  </si>
  <si>
    <t>f49a7663-921a-4dd5-a786-379a427b3f56</t>
  </si>
  <si>
    <t>31.92,15.68,-1,24.9,14.1</t>
  </si>
  <si>
    <t>31.92% @ 15.7° C D: -1° C G/KG: 3.6</t>
  </si>
  <si>
    <t>31.92|15.68|-1|24.9|14.1|7.8</t>
  </si>
  <si>
    <t>31.92|15.68|-1|3.55714285714286|14.1|7.8</t>
  </si>
  <si>
    <t>e20c3dc5-4a60-4ef9-a877-e8f893ba24a1</t>
  </si>
  <si>
    <t>0ae15632-8742-423c-b2b5-2e2a07d708ed</t>
  </si>
  <si>
    <t>d3257cf9-0a07-419c-ba61-e5fbabcb3b80</t>
  </si>
  <si>
    <t>29.83,16.55,-1.1,24.6,15</t>
  </si>
  <si>
    <t>29.83% @ 16.6° C</t>
  </si>
  <si>
    <t>29.83|16.55|-1.1|24.6|15|8.2</t>
  </si>
  <si>
    <t>29.83|16.55|-1.1|3.51428571428571|15|8.2</t>
  </si>
  <si>
    <t>336e2a4c-45a0-451d-aa19-3c0bce36ab95</t>
  </si>
  <si>
    <t>d636f306-aa15-4371-acf7-c8c3ed80ccea</t>
  </si>
  <si>
    <t>9593b7f5-f4fd-4d6a-b121-2fa42aec8701</t>
  </si>
  <si>
    <t>32.09,15.66,-0.9,25,14.1</t>
  </si>
  <si>
    <t>32.09% @ 15.7° C D: -0.9° C G/KG: 3.6</t>
  </si>
  <si>
    <t>32.09|15.66|-0.9|25|14.1|7.8</t>
  </si>
  <si>
    <t>32.09|15.66|-0.9|3.57142857142857|14.1|7.8</t>
  </si>
  <si>
    <t>0da8abf1-5558-40e8-bcfc-08de5f4245d7</t>
  </si>
  <si>
    <t>1f3368e9-b40e-4c03-a18e-5f9f11e8c78c</t>
  </si>
  <si>
    <t>d6a53ae9-fe6f-4934-a168-8e6d0a7f4d9f</t>
  </si>
  <si>
    <t>29.82,16.4,-1.3,24.3,14.9</t>
  </si>
  <si>
    <t>29.82% @ 16.4° C</t>
  </si>
  <si>
    <t>29.82|16.4|-1.3|24.3|14.9|8.1</t>
  </si>
  <si>
    <t>29.82|16.4|-1.3|3.47142857142857|14.9|8.1</t>
  </si>
  <si>
    <t>e14694ea-ae88-4dda-9c7a-f605e80cb2cb</t>
  </si>
  <si>
    <t>3c6283d6-13f2-4c16-a16c-1e432f26e6fa</t>
  </si>
  <si>
    <t>a931f9c3-77d5-4453-8562-18aa8428542d</t>
  </si>
  <si>
    <t>31.97,15.62,-1,24.8,14.1</t>
  </si>
  <si>
    <t>31.97% @ 15.6° C D: -1° C G/KG: 3.5</t>
  </si>
  <si>
    <t>31.97|15.62|-1|24.8|14.1|7.8</t>
  </si>
  <si>
    <t>31.97|15.62|-1|3.54285714285714|14.1|7.8</t>
  </si>
  <si>
    <t>bf81d6e7-32f1-4dbc-b087-76fb237944bd</t>
  </si>
  <si>
    <t>dd7934e1-ac69-40bd-acb3-b421b5ee31ac</t>
  </si>
  <si>
    <t>cd73a4aa-d8ef-4a76-ace1-ff246c98f79e</t>
  </si>
  <si>
    <t>29.79,16.36,-1.3,24.3,14.8</t>
  </si>
  <si>
    <t>29.79% @ 16.4° C</t>
  </si>
  <si>
    <t>29.79|16.36|-1.3|24.3|14.8|8</t>
  </si>
  <si>
    <t>29.79|16.36|-1.3|3.47142857142857|14.8|8</t>
  </si>
  <si>
    <t>95471b80-0a1a-4c5b-825a-cae505c07321</t>
  </si>
  <si>
    <t>630075c0-697a-4e8f-b88e-ea5e4effea22</t>
  </si>
  <si>
    <t>a0c116a8-4b79-4d32-86ae-9e0fd9f34263</t>
  </si>
  <si>
    <t>31.88,15.6,-1.1,24.7,14</t>
  </si>
  <si>
    <t>31.88% @ 15.6° C D: -1.1° C G/KG: 3.5</t>
  </si>
  <si>
    <t>31.88|15.6|-1.1|24.7|14|7.7</t>
  </si>
  <si>
    <t>31.88|15.6|-1.1|3.52857142857143|14|7.7</t>
  </si>
  <si>
    <t>208c5448-51fc-4bd8-8c17-731b91f1427f</t>
  </si>
  <si>
    <t>0efb1026-858f-46fd-ad9c-70a8d6e8385c</t>
  </si>
  <si>
    <t>7a5a5c35-dd9e-41bb-b527-57199efc0e3d</t>
  </si>
  <si>
    <t>29.42,16.45,-1.4,24.1,14.9</t>
  </si>
  <si>
    <t>29.42% @ 16.5° C</t>
  </si>
  <si>
    <t>29.42|16.45|-1.4|24.1|14.9|8.1</t>
  </si>
  <si>
    <t>29.42|16.45|-1.4|3.44285714285714|14.9|8.1</t>
  </si>
  <si>
    <t>96492be7-dc6c-45d1-98dc-13b8ed7d3c9c</t>
  </si>
  <si>
    <t>393bde5d-0fe6-4315-9e28-23e413cb9914</t>
  </si>
  <si>
    <t>fed01243-b657-4b55-a13c-684fedfdbc2e</t>
  </si>
  <si>
    <t>31.73,15.61,-1.1,24.6,14.1</t>
  </si>
  <si>
    <t>31.73% @ 15.6° C D: -1.1° C G/KG: 3.5</t>
  </si>
  <si>
    <t>31.73|15.61|-1.1|24.6|14.1|7.7</t>
  </si>
  <si>
    <t>31.73|15.61|-1.1|3.51428571428571|14.1|7.7</t>
  </si>
  <si>
    <t>852a5ece-e6a0-43c8-b60d-57d69b1a7c8c</t>
  </si>
  <si>
    <t>555da5bf-fa6f-43fe-8426-ce937756b1f6</t>
  </si>
  <si>
    <t>670d2c6b-e74d-482a-b1be-e22a04f1aea4</t>
  </si>
  <si>
    <t>29.32,16.52,-1.4,24.1,15</t>
  </si>
  <si>
    <t>29.32% @ 16.5° C</t>
  </si>
  <si>
    <t>29.32|16.52|-1.4|24.1|15|8.1</t>
  </si>
  <si>
    <t>29.32|16.52|-1.4|3.44285714285714|15|8.1</t>
  </si>
  <si>
    <t>1547be3f-1916-46eb-9b39-8ba987f2b786</t>
  </si>
  <si>
    <t>55441009-36bd-4ec5-8b22-3bb1c2d312e5</t>
  </si>
  <si>
    <t>d53b5aab-e9a2-457f-a581-a67dd126d777</t>
  </si>
  <si>
    <t>31.71,15.66,-1.1,24.7,14.1</t>
  </si>
  <si>
    <t>31.71% @ 15.7° C D: -1.1° C G/KG: 3.5</t>
  </si>
  <si>
    <t>31.71|15.66|-1.1|24.7|14.1|7.8</t>
  </si>
  <si>
    <t>31.71|15.66|-1.1|3.52857142857143|14.1|7.8</t>
  </si>
  <si>
    <t>9b49cb60-05a9-43b2-bcb7-24cfcab38cd6</t>
  </si>
  <si>
    <t>468dea32-2f44-444a-b692-10542177e3ac</t>
  </si>
  <si>
    <t>0a279784-4f34-4359-ac51-75826b7931bc</t>
  </si>
  <si>
    <t>29.16,16.59,-1.4,24.1,15.1</t>
  </si>
  <si>
    <t>29.16% @ 16.6° C</t>
  </si>
  <si>
    <t>29.16|16.59|-1.4|24.1|15.1|8.1</t>
  </si>
  <si>
    <t>29.16|16.59|-1.4|3.44285714285714|15.1|8.1</t>
  </si>
  <si>
    <t>252a2ff5-2cb3-4699-b66b-e3d17b903ca9</t>
  </si>
  <si>
    <t>84e50f4c-4217-4666-8e60-200d5201f95f</t>
  </si>
  <si>
    <t>9021ede0-794a-4367-9b71-304a1692a5d5</t>
  </si>
  <si>
    <t>31.54,15.68,-1.1,24.6,14.1</t>
  </si>
  <si>
    <t>31.54% @ 15.7° C D: -1.1° C G/KG: 3.5</t>
  </si>
  <si>
    <t>31.54|15.68|-1.1|24.6|14.1|7.8</t>
  </si>
  <si>
    <t>31.54|15.68|-1.1|3.51428571428571|14.1|7.8</t>
  </si>
  <si>
    <t>7d661638-3fb1-4148-b902-3d6b883a2a86</t>
  </si>
  <si>
    <t>43d5907b-968a-4b6d-bcf9-537ae76ab2b7</t>
  </si>
  <si>
    <t>4b311c8e-8c1d-4ed7-a41b-414e98e62a9f</t>
  </si>
  <si>
    <t>29.02,16.6,-1.5,24,15.1</t>
  </si>
  <si>
    <t>29.02% @ 16.6° C</t>
  </si>
  <si>
    <t>29.02|16.6|-1.5|24|15.1|8.1</t>
  </si>
  <si>
    <t>29.02|16.6|-1.5|3.42857142857143|15.1|8.1</t>
  </si>
  <si>
    <t>975bdbdd-2fba-4556-9daa-845b25b7b24b</t>
  </si>
  <si>
    <t>f708cc4b-f642-4415-ac95-82b73bff2238</t>
  </si>
  <si>
    <t>2bb070c9-9599-4d00-a123-6511b8f5f8b0</t>
  </si>
  <si>
    <t>31.37,15.72,-1.2,24.5,14.2</t>
  </si>
  <si>
    <t>31.37% @ 15.7° C D: -1.2° C G/KG: 3.5</t>
  </si>
  <si>
    <t>31.37|15.72|-1.2|24.5|14.2|7.8</t>
  </si>
  <si>
    <t>31.37|15.72|-1.2|3.5|14.2|7.8</t>
  </si>
  <si>
    <t>83d1be87-eee6-40f4-8777-c5978afe0da8</t>
  </si>
  <si>
    <t>fc7df9af-3a5d-4210-8ee9-2cfd8915613a</t>
  </si>
  <si>
    <t>b63f6b23-d34a-4290-9326-2ee09801bb1c</t>
  </si>
  <si>
    <t>28.81,16.63,-1.5,23.9,15.1</t>
  </si>
  <si>
    <t>28.81% @ 16.6° C</t>
  </si>
  <si>
    <t>28.81|16.63|-1.5|23.9|15.1|8.1</t>
  </si>
  <si>
    <t>28.81|16.63|-1.5|3.41428571428571|15.1|8.1</t>
  </si>
  <si>
    <t>a05bf5a5-cab0-44bf-a0aa-e4c29b6f4d9b</t>
  </si>
  <si>
    <t>1eaaa313-7512-41fb-92ab-0c9e5baf0fff</t>
  </si>
  <si>
    <t>51bd41c7-4462-45bd-903e-25cc731d8b4c</t>
  </si>
  <si>
    <t>31.07,15.72,-1.3,24.3,14.2</t>
  </si>
  <si>
    <t>31.07% @ 15.7° C D: -1.3° C G/KG: 3.5</t>
  </si>
  <si>
    <t>31.07|15.72|-1.3|24.3|14.2|7.7</t>
  </si>
  <si>
    <t>31.07|15.72|-1.3|3.47142857142857|14.2|7.7</t>
  </si>
  <si>
    <t>3b7f68b0-ed92-48b7-8f4d-bbcb35d302a3</t>
  </si>
  <si>
    <t>059a8df1-17af-4e1c-a71c-43e2d732c715</t>
  </si>
  <si>
    <t>4f836e85-ec75-4d40-a645-4576b6b426b4</t>
  </si>
  <si>
    <t>28.51,16.66,-1.7,23.7,15.1</t>
  </si>
  <si>
    <t>28.51% @ 16.7° C</t>
  </si>
  <si>
    <t>28.51|16.66|-1.7|23.7|15.1|8.1</t>
  </si>
  <si>
    <t>28.51|16.66|-1.7|3.38571428571429|15.1|8.1</t>
  </si>
  <si>
    <t>6e8f08c8-a79d-4bbb-a344-6aa6381dd494</t>
  </si>
  <si>
    <t>afc5f3fb-814d-4945-a75c-d5a85b4bae5b</t>
  </si>
  <si>
    <t>53a7ccdc-01e9-40ec-bd63-a9b80d4f326b</t>
  </si>
  <si>
    <t>30.87,15.78,-1.3,24.2,14.2</t>
  </si>
  <si>
    <t>30.87% @ 15.8° C D: -1.3° C G/KG: 3.5</t>
  </si>
  <si>
    <t>30.87|15.78|-1.3|24.2|14.2|7.7</t>
  </si>
  <si>
    <t>30.87|15.78|-1.3|3.45714285714286|14.2|7.7</t>
  </si>
  <si>
    <t>75cae698-21e4-4345-970c-43bfe96125bc</t>
  </si>
  <si>
    <t>cfd9ba90-54f0-4682-b69d-c163aa1da093</t>
  </si>
  <si>
    <t>4072e299-ca94-426e-83e0-67d3d722c798</t>
  </si>
  <si>
    <t>28.44,16.69,-1.7,23.7,15.2</t>
  </si>
  <si>
    <t>28.44% @ 16.7° C</t>
  </si>
  <si>
    <t>28.44|16.69|-1.7|23.7|15.2|8.1</t>
  </si>
  <si>
    <t>28.44|16.69|-1.7|3.38571428571429|15.2|8.1</t>
  </si>
  <si>
    <t>c1eeb787-7ce0-4d49-b9d2-7fe183e15f96</t>
  </si>
  <si>
    <t>f4a53b12-3cc1-4835-8767-fa4183ac51e9</t>
  </si>
  <si>
    <t>bf02ddb0-fb25-498b-9c4f-1af15a59de0e</t>
  </si>
  <si>
    <t>30.85,15.84,-1.3,24.3,14.3</t>
  </si>
  <si>
    <t>30.85% @ 15.8° C D: -1.3° C G/KG: 3.5</t>
  </si>
  <si>
    <t>30.85|15.84|-1.3|24.3|14.3|7.8</t>
  </si>
  <si>
    <t>30.85|15.84|-1.3|3.47142857142857|14.3|7.8</t>
  </si>
  <si>
    <t>1f825d04-846b-4ff4-8b41-4d062503c81d</t>
  </si>
  <si>
    <t>1efc5dc4-292f-4cec-8b94-29a7ebd7edf8</t>
  </si>
  <si>
    <t>49a447c3-630b-495c-8d88-36143f42d32c</t>
  </si>
  <si>
    <t>28.48,16.72,-1.6,23.7,15.2</t>
  </si>
  <si>
    <t>28.48% @ 16.7° C</t>
  </si>
  <si>
    <t>28.48|16.72|-1.6|23.7|15.2|8.1</t>
  </si>
  <si>
    <t>28.48|16.72|-1.6|3.38571428571429|15.2|8.1</t>
  </si>
  <si>
    <t>77df179e-0df2-4bb5-a19a-705d17c6dd20</t>
  </si>
  <si>
    <t>ab69b1ee-cbbd-4c33-a9a6-4f15952dbb46</t>
  </si>
  <si>
    <t>31891f77-5543-47a9-9f82-8a6e1368c018</t>
  </si>
  <si>
    <t>30.88,15.85,-1.3,24.3,14.3</t>
  </si>
  <si>
    <t>30.88% @ 15.9° C D: -1.3° C G/KG: 3.5</t>
  </si>
  <si>
    <t>30.88|15.85|-1.3|24.3|14.3|7.8</t>
  </si>
  <si>
    <t>30.88|15.85|-1.3|3.47142857142857|14.3|7.8</t>
  </si>
  <si>
    <t>bccf6067-f7d2-4035-be96-6550f892bf74</t>
  </si>
  <si>
    <t>89f5d2e5-42a7-4504-ad02-fb6c832f9414</t>
  </si>
  <si>
    <t>8bfe3493-7380-4f7a-ae09-15bf1ac1f13f</t>
  </si>
  <si>
    <t>28.57,16.75,-1.6,23.9,15.2</t>
  </si>
  <si>
    <t>28.57% @ 16.8° C</t>
  </si>
  <si>
    <t>28.57|16.75|-1.6|23.9|15.2|8.2</t>
  </si>
  <si>
    <t>28.57|16.75|-1.6|3.41428571428571|15.2|8.2</t>
  </si>
  <si>
    <t>feba33b2-bcd3-4ac2-8f5b-f9b1a28d7635</t>
  </si>
  <si>
    <t>bfdb39cd-da0e-46cc-b339-4f51dbbaa613</t>
  </si>
  <si>
    <t>6aeaf07d-7e84-4e9a-a08d-daec177d70bc</t>
  </si>
  <si>
    <t>31.01,15.88,-1.2,24.5,14.3</t>
  </si>
  <si>
    <t>31.01% @ 15.9° C D: -1.2° C G/KG: 3.5</t>
  </si>
  <si>
    <t>31.01|15.88|-1.2|24.5|14.3|7.8</t>
  </si>
  <si>
    <t>31.01|15.88|-1.2|3.5|14.3|7.8</t>
  </si>
  <si>
    <t>aad684c9-3eeb-4c9a-8aa6-2f6e61a10ebf</t>
  </si>
  <si>
    <t>394cfa12-1b8c-4fe6-ac32-2dffa5234b23</t>
  </si>
  <si>
    <t>c9e87ac9-94ad-4fa7-bced-f1a03ad5b771</t>
  </si>
  <si>
    <t>28.69,16.8,-1.5,24,15.3</t>
  </si>
  <si>
    <t>28.69% @ 16.8° C</t>
  </si>
  <si>
    <t>28.69|16.8|-1.5|24|15.3|8.2</t>
  </si>
  <si>
    <t>28.69|16.8|-1.5|3.42857142857143|15.3|8.2</t>
  </si>
  <si>
    <t>c8772f05-40ce-4839-b2ef-304b5a591cd3</t>
  </si>
  <si>
    <t>62379961-fabf-4fe1-b7a5-97e2905f370b</t>
  </si>
  <si>
    <t>305fecfe-d539-4e93-b413-ea11adbf1abb</t>
  </si>
  <si>
    <t>31,15.89,-1.2,24.5,14.3</t>
  </si>
  <si>
    <t>31% @ 15.9° C D: -1.2° C G/KG: 3.5</t>
  </si>
  <si>
    <t>31|15.89|-1.2|24.5|14.3|7.8</t>
  </si>
  <si>
    <t>31|15.89|-1.2|3.5|14.3|7.8</t>
  </si>
  <si>
    <t>5cfc5746-e439-48e1-b2ac-bb01e39e9959</t>
  </si>
  <si>
    <t>a45e3858-b4ba-4eba-b3fe-5804a753e9af</t>
  </si>
  <si>
    <t>44defd0d-ada3-43d2-b52d-432531ba0c9b</t>
  </si>
  <si>
    <t>28.66,16.79,-1.5,24,15.3</t>
  </si>
  <si>
    <t>28.66% @ 16.8° C</t>
  </si>
  <si>
    <t>28.66|16.79|-1.5|24|15.3|8.2</t>
  </si>
  <si>
    <t>28.66|16.79|-1.5|3.42857142857143|15.3|8.2</t>
  </si>
  <si>
    <t>dcf0537b-5138-4d44-85e7-4d94817d8790</t>
  </si>
  <si>
    <t>80cef3ec-e99a-4062-b566-fea962e6ca29</t>
  </si>
  <si>
    <t>22abfec9-55a4-43f4-b1ed-e6a78cb63921</t>
  </si>
  <si>
    <t>30.95,15.91,-1.2,24.5,14.4</t>
  </si>
  <si>
    <t>30.95% @ 15.9° C D: -1.2° C G/KG: 3.5</t>
  </si>
  <si>
    <t>30.95|15.91|-1.2|24.5|14.4|7.8</t>
  </si>
  <si>
    <t>30.95|15.91|-1.2|3.5|14.4|7.8</t>
  </si>
  <si>
    <t>c7fa9b5d-d704-42f2-804f-783a80a05da9</t>
  </si>
  <si>
    <t>910b9c80-1bd3-46ef-91d4-de64a6857d24</t>
  </si>
  <si>
    <t>1d226efe-0837-4678-afdf-a82a063ba5d7</t>
  </si>
  <si>
    <t>28.58,16.84,-1.5,24,15.3</t>
  </si>
  <si>
    <t>28.58% @ 16.8° C</t>
  </si>
  <si>
    <t>28.58|16.84|-1.5|24|15.3|8.2</t>
  </si>
  <si>
    <t>28.58|16.84|-1.5|3.42857142857143|15.3|8.2</t>
  </si>
  <si>
    <t>9c0e958c-e645-4b8b-a47c-a5d185f80d82</t>
  </si>
  <si>
    <t>3b1673a1-efc2-4853-ab78-9854bb8bae86</t>
  </si>
  <si>
    <t>38247fc2-4f29-4d5d-b128-6bae5317f039</t>
  </si>
  <si>
    <t>30.86,15.93,-1.2,24.4,14.4</t>
  </si>
  <si>
    <t>30.86% @ 15.9° C D: -1.2° C G/KG: 3.5</t>
  </si>
  <si>
    <t>30.86|15.93|-1.2|24.4|14.4|7.9</t>
  </si>
  <si>
    <t>30.86|15.93|-1.2|3.48571428571429|14.4|7.9</t>
  </si>
  <si>
    <t>0106241a-f84a-46b0-b1ce-b0a4a045d15d</t>
  </si>
  <si>
    <t>7a4caec1-22d3-40d2-ad4c-b8854202a36e</t>
  </si>
  <si>
    <t>1463df87-bbf6-4a09-8267-d0668778e82e</t>
  </si>
  <si>
    <t>28.55,16.87,-1.5,24,15.4</t>
  </si>
  <si>
    <t>28.55% @ 16.9° C</t>
  </si>
  <si>
    <t>28.55|16.87|-1.5|24|15.4|8.2</t>
  </si>
  <si>
    <t>28.55|16.87|-1.5|3.42857142857143|15.4|8.2</t>
  </si>
  <si>
    <t>b5c5a575-5f38-46c7-85c1-f2535c314abc</t>
  </si>
  <si>
    <t>c1018dde-46ec-41d6-96da-574f0440495d</t>
  </si>
  <si>
    <t>f97aa6c3-86d2-43c8-a1f3-bd33b83798b0</t>
  </si>
  <si>
    <t>30.92,15.96,-1.2,24.5,14.4</t>
  </si>
  <si>
    <t>30.92% @ 16° C D: -1.2° C G/KG: 3.5</t>
  </si>
  <si>
    <t>30.92|15.96|-1.2|24.5|14.4|7.9</t>
  </si>
  <si>
    <t>30.92|15.96|-1.2|3.5|14.4|7.9</t>
  </si>
  <si>
    <t>9207aa13-0a8c-4e91-b594-97f61eb6eb62</t>
  </si>
  <si>
    <t>a776c4e0-2890-445b-876c-21837af1759a</t>
  </si>
  <si>
    <t>ee44ba69-f02d-48d8-85b9-19390e9de9ea</t>
  </si>
  <si>
    <t>28.5,16.89,-1.5,24,15.4</t>
  </si>
  <si>
    <t>28.5% @ 16.9° C</t>
  </si>
  <si>
    <t>28.5|16.89|-1.5|24|15.4|8.3</t>
  </si>
  <si>
    <t>28.5|16.89|-1.5|3.42857142857143|15.4|8.3</t>
  </si>
  <si>
    <t>920d02f0-f6a0-426a-bda9-c5d04a8b193f</t>
  </si>
  <si>
    <t>ce52ca21-9483-4a90-956e-3161e2282d0b</t>
  </si>
  <si>
    <t>67667d00-4120-4ff2-9a41-0f4782fdc977</t>
  </si>
  <si>
    <t>30.82,15.98,-1.2,24.5,14.4</t>
  </si>
  <si>
    <t>30.82% @ 16° C D: -1.2° C G/KG: 3.5</t>
  </si>
  <si>
    <t>30.82|15.98|-1.2|24.5|14.4|7.9</t>
  </si>
  <si>
    <t>30.82|15.98|-1.2|3.5|14.4|7.9</t>
  </si>
  <si>
    <t>f108704c-cfff-46b0-aef1-baa8767898dd</t>
  </si>
  <si>
    <t>1e61c353-6ef4-4ca9-8ba4-0f455eed9038</t>
  </si>
  <si>
    <t>751ab260-0b9a-4e17-aba8-d15c0cb319a3</t>
  </si>
  <si>
    <t>28.16,16.93,-1.6,23.8,15.4</t>
  </si>
  <si>
    <t>28.16% @ 16.9° C</t>
  </si>
  <si>
    <t>28.16|16.93|-1.6|23.8|15.4|8.2</t>
  </si>
  <si>
    <t>28.16|16.93|-1.6|3.4|15.4|8.2</t>
  </si>
  <si>
    <t>30dac4f8-53bc-4e3c-a191-eae9237fdb73</t>
  </si>
  <si>
    <t>6b2e7b26-aa55-43ad-bf55-c6b82589b46b</t>
  </si>
  <si>
    <t>b895ef5d-05a4-42e2-aab7-b746efbd7af2</t>
  </si>
  <si>
    <t>30.51,16.01,-1.3,24.3,14.5</t>
  </si>
  <si>
    <t>30.51% @ 16° C D: -1.3° C G/KG: 3.5</t>
  </si>
  <si>
    <t>30.51|16.01|-1.3|24.3|14.5|7.9</t>
  </si>
  <si>
    <t>30.51|16.01|-1.3|3.47142857142857|14.5|7.9</t>
  </si>
  <si>
    <t>d8358abd-be96-4136-bcab-1ec09d7af054</t>
  </si>
  <si>
    <t>084fa878-3a1c-4e48-bd32-0f6881ec9eea</t>
  </si>
  <si>
    <t>5b0bf8da-bdcd-42fc-8c49-968b016bd6a7</t>
  </si>
  <si>
    <t>28.02,16.94,-1.7,23.7,15.4</t>
  </si>
  <si>
    <t>28.02% @ 16.9° C</t>
  </si>
  <si>
    <t>28.02|16.94|-1.7|23.7|15.4|8.2</t>
  </si>
  <si>
    <t>28.02|16.94|-1.7|3.38571428571429|15.4|8.2</t>
  </si>
  <si>
    <t>7146de64-e32c-41f7-bbfc-989261c4116f</t>
  </si>
  <si>
    <t>38024685-f787-4efe-912e-4489728dcfc1</t>
  </si>
  <si>
    <t>c31e5ea9-e1a9-4e6b-a335-f24a3888bf97</t>
  </si>
  <si>
    <t>30.26,16.02,-1.4,24.1,14.5</t>
  </si>
  <si>
    <t>30.26% @ 16° C D: -1.4° C G/KG: 3.4</t>
  </si>
  <si>
    <t>30.26|16.02|-1.4|24.1|14.5|7.8</t>
  </si>
  <si>
    <t>30.26|16.02|-1.4|3.44285714285714|14.5|7.8</t>
  </si>
  <si>
    <t>f009def4-b7ca-4359-95b1-337e6064366f</t>
  </si>
  <si>
    <t>f74b1ac0-d99c-4cba-ae6f-ccf212ad207a</t>
  </si>
  <si>
    <t>98980e16-008e-4985-af6f-b03943a283f0</t>
  </si>
  <si>
    <t>27.62,17,-1.8,23.4,15.5</t>
  </si>
  <si>
    <t>27.62% @ 17° C</t>
  </si>
  <si>
    <t>27.62|17|-1.8|23.4|15.5|8.2</t>
  </si>
  <si>
    <t>27.62|17|-1.8|3.34285714285714|15.5|8.2</t>
  </si>
  <si>
    <t>e76d1db3-ad61-445d-ac7a-e87a55949608</t>
  </si>
  <si>
    <t>48508be7-bc1c-4ea3-bce3-a1ff30626d57</t>
  </si>
  <si>
    <t>c637dd21-bdec-46b3-a5ab-4d76724b16dd</t>
  </si>
  <si>
    <t>30.06,16.09,-1.4,24.1,14.5</t>
  </si>
  <si>
    <t>30.06% @ 16.1° C D: -1.4° C G/KG: 3.4</t>
  </si>
  <si>
    <t>30.06|16.09|-1.4|24.1|14.5|7.9</t>
  </si>
  <si>
    <t>30.06|16.09|-1.4|3.44285714285714|14.5|7.9</t>
  </si>
  <si>
    <t>091fcbef-7b98-436a-9896-178714b6661d</t>
  </si>
  <si>
    <t>1b1d9478-31a3-49eb-9d4f-56905466524a</t>
  </si>
  <si>
    <t>9fa3cff4-1af6-44a3-ad13-769ed1cb6c09</t>
  </si>
  <si>
    <t>27.76,17.03,-1.7,23.6,15.5</t>
  </si>
  <si>
    <t>27.76% @ 17° C</t>
  </si>
  <si>
    <t>27.76|17.03|-1.7|23.6|15.5|8.3</t>
  </si>
  <si>
    <t>27.76|17.03|-1.7|3.37142857142857|15.5|8.3</t>
  </si>
  <si>
    <t>913b82b2-7a9b-402e-90e9-75615b35a6ec</t>
  </si>
  <si>
    <t>2f668bd0-5109-45bc-bed1-6566fec94a65</t>
  </si>
  <si>
    <t>f20bc426-57f0-4e73-8432-e10c0bc95aec</t>
  </si>
  <si>
    <t>30.24,16.12,-1.3,24.2,14.6</t>
  </si>
  <si>
    <t>30.24% @ 16.1° C D: -1.3° C G/KG: 3.5</t>
  </si>
  <si>
    <t>30.24|16.12|-1.3|24.2|14.6|7.9</t>
  </si>
  <si>
    <t>30.24|16.12|-1.3|3.45714285714286|14.6|7.9</t>
  </si>
  <si>
    <t>55aed0b2-6713-4e59-b0b2-d2632bf66345</t>
  </si>
  <si>
    <t>18b3dd57-939a-4f63-9fe3-22726d7a14fc</t>
  </si>
  <si>
    <t>ace25155-4cc1-477d-9d55-1676197c87c0</t>
  </si>
  <si>
    <t>27.78,17.08,-1.7,23.7,15.6</t>
  </si>
  <si>
    <t>27.78% @ 17.1° C</t>
  </si>
  <si>
    <t>27.78|17.08|-1.7|23.7|15.6|8.3</t>
  </si>
  <si>
    <t>27.78|17.08|-1.7|3.38571428571429|15.6|8.3</t>
  </si>
  <si>
    <t>a0cec358-8074-4dda-a91c-4a8ea2e0e074</t>
  </si>
  <si>
    <t>ac9e0a53-3c38-4f4a-98cc-b54194f5fcb5</t>
  </si>
  <si>
    <t>379475c5-01da-458f-be21-1a94d50eff06</t>
  </si>
  <si>
    <t>30.22,16.11,-1.3,24.2,14.6</t>
  </si>
  <si>
    <t>30.22% @ 16.1° C D: -1.3° C G/KG: 3.5</t>
  </si>
  <si>
    <t>30.22|16.11|-1.3|24.2|14.6|7.9</t>
  </si>
  <si>
    <t>30.22|16.11|-1.3|3.45714285714286|14.6|7.9</t>
  </si>
  <si>
    <t>88d87e98-5346-45d4-a94a-052ea781efff</t>
  </si>
  <si>
    <t>8371e2f0-851c-4b56-a751-ce0abba8736f</t>
  </si>
  <si>
    <t>843fe202-ee8d-44de-b571-062f69316a0e</t>
  </si>
  <si>
    <t>27.9,17.11,-1.6,23.9,15.6</t>
  </si>
  <si>
    <t>27.9% @ 17.1° C</t>
  </si>
  <si>
    <t>27.9|17.11|-1.6|23.9|15.6|8.3</t>
  </si>
  <si>
    <t>27.9|17.11|-1.6|3.41428571428571|15.6|8.3</t>
  </si>
  <si>
    <t>20abeef4-8715-4091-a04d-a2cb9260d1a4</t>
  </si>
  <si>
    <t>80c9df85-b805-461b-a0fc-f762185f55ed</t>
  </si>
  <si>
    <t>bd7972b9-ea2a-4582-a4ac-03f8962ff689</t>
  </si>
  <si>
    <t>30.34,16.16,-1.3,24.4,14.6</t>
  </si>
  <si>
    <t>30.34% @ 16.2° C D: -1.3° C G/KG: 3.5</t>
  </si>
  <si>
    <t>30.34|16.16|-1.3|24.4|14.6|8</t>
  </si>
  <si>
    <t>30.34|16.16|-1.3|3.48571428571429|14.6|8</t>
  </si>
  <si>
    <t>c6fa2281-0405-43fb-8e15-caf560acefad</t>
  </si>
  <si>
    <t>0e485591-5f46-4126-95e8-1d51a0d90814</t>
  </si>
  <si>
    <t>26818d47-5ebc-4077-9a81-d4584de73762</t>
  </si>
  <si>
    <t>27.9,17.17,-1.5,23.9,15.7</t>
  </si>
  <si>
    <t>27.9% @ 17.2° C</t>
  </si>
  <si>
    <t>27.9|17.17|-1.5|23.9|15.7|8.4</t>
  </si>
  <si>
    <t>27.9|17.17|-1.5|3.41428571428571|15.7|8.4</t>
  </si>
  <si>
    <t>f8206db6-3967-476d-9b34-ec44323c7b37</t>
  </si>
  <si>
    <t>c1c3a5fa-0510-4714-a01c-41beef43f83e</t>
  </si>
  <si>
    <t>6ac7b4a4-0ad9-454d-a910-6639ab71a653</t>
  </si>
  <si>
    <t>30.36,16.2,-1.2,24.5,14.7</t>
  </si>
  <si>
    <t>30.36% @ 16.2° C D: -1.2° C G/KG: 3.5</t>
  </si>
  <si>
    <t>30.36|16.2|-1.2|24.5|14.7|8</t>
  </si>
  <si>
    <t>30.36|16.2|-1.2|3.5|14.7|8</t>
  </si>
  <si>
    <t>172eb97f-aab9-4459-830e-1ba754c17258</t>
  </si>
  <si>
    <t>dd9dd562-4b31-4813-999c-dd0580f3caaf</t>
  </si>
  <si>
    <t>7c8e29b2-8bdd-46ea-aaff-eaf63bd723cc</t>
  </si>
  <si>
    <t>27.87,17.19,-1.5,24,15.7</t>
  </si>
  <si>
    <t>27.87% @ 17.2° C</t>
  </si>
  <si>
    <t>27.87|17.19|-1.5|24|15.7|8.4</t>
  </si>
  <si>
    <t>27.87|17.19|-1.5|3.42857142857143|15.7|8.4</t>
  </si>
  <si>
    <t>cb0d315e-2e4c-4e99-83a5-8c173e561b97</t>
  </si>
  <si>
    <t>a238365b-9002-4c8a-b5e0-0768e90581c4</t>
  </si>
  <si>
    <t>eeecec3b-24aa-4641-b637-0d957936f51e</t>
  </si>
  <si>
    <t>30.22,16.23,-1.2,24.4,14.7</t>
  </si>
  <si>
    <t>30.22% @ 16.2° C D: -1.2° C G/KG: 3.5</t>
  </si>
  <si>
    <t>30.22|16.23|-1.2|24.4|14.7|8</t>
  </si>
  <si>
    <t>30.22|16.23|-1.2|3.48571428571429|14.7|8</t>
  </si>
  <si>
    <t>608e1386-2c30-4412-bc71-276599a9fcf1</t>
  </si>
  <si>
    <t>7aa58097-9be8-471e-8974-420ed608ab82</t>
  </si>
  <si>
    <t>1a2d0845-c442-40c0-a23c-f80c03b68a19</t>
  </si>
  <si>
    <t>27.78,17.25,-1.5,24,15.8</t>
  </si>
  <si>
    <t>27.78% @ 17.3° C</t>
  </si>
  <si>
    <t>27.78|17.25|-1.5|24|15.8|8.4</t>
  </si>
  <si>
    <t>27.78|17.25|-1.5|3.42857142857143|15.8|8.4</t>
  </si>
  <si>
    <t>778dc876-1fba-42fa-8eda-71d518e19ff2</t>
  </si>
  <si>
    <t>612591f8-8e79-4490-91ed-667e0f0574ce</t>
  </si>
  <si>
    <t>03120434-2b86-461c-8b9f-5585b1f9f6a8</t>
  </si>
  <si>
    <t>30.13,16.26,-1.3,24.4,14.7</t>
  </si>
  <si>
    <t>30.13% @ 16.3° C D: -1.3° C G/KG: 3.5</t>
  </si>
  <si>
    <t>30.13|16.26|-1.3|24.4|14.7|8</t>
  </si>
  <si>
    <t>30.13|16.26|-1.3|3.48571428571429|14.7|8</t>
  </si>
  <si>
    <t>8099c7ea-1ce5-4606-9761-00b9ac5f93ce</t>
  </si>
  <si>
    <t>d31579d7-4984-4cc0-97e5-3df18279159e</t>
  </si>
  <si>
    <t>3f13c9b2-35d2-406c-a7ed-5aed6ded50ba</t>
  </si>
  <si>
    <t>27.7,17.27,-1.5,23.9,15.8</t>
  </si>
  <si>
    <t>27.7% @ 17.3° C</t>
  </si>
  <si>
    <t>27.7|17.27|-1.5|23.9|15.8|8.4</t>
  </si>
  <si>
    <t>27.7|17.27|-1.5|3.41428571428571|15.8|8.4</t>
  </si>
  <si>
    <t>ed0f04c2-1078-455f-90e7-c0dec8c2d5a9</t>
  </si>
  <si>
    <t>90a67210-25b1-49b2-a56d-7061b917f454</t>
  </si>
  <si>
    <t>0a73085a-3c6c-490a-af92-a5babb454350</t>
  </si>
  <si>
    <t>30.07,16.31,-1.2,24.4,14.8</t>
  </si>
  <si>
    <t>30.07% @ 16.3° C D: -1.2° C G/KG: 3.5</t>
  </si>
  <si>
    <t>30.07|16.31|-1.2|24.4|14.8|8</t>
  </si>
  <si>
    <t>30.07|16.31|-1.2|3.48571428571429|14.8|8</t>
  </si>
  <si>
    <t>b0d87548-c96d-4c19-ba9f-2403d284cbc9</t>
  </si>
  <si>
    <t>fe18bdc1-8cae-46fd-8ffd-10dc322a6448</t>
  </si>
  <si>
    <t>0e6b5dbe-fe78-4045-b003-94bee331e4fd</t>
  </si>
  <si>
    <t>27.7,17.3,-1.5,24,15.8</t>
  </si>
  <si>
    <t>27.7|17.3|-1.5|24|15.8|8.4</t>
  </si>
  <si>
    <t>27.7|17.3|-1.5|3.42857142857143|15.8|8.4</t>
  </si>
  <si>
    <t>d744b793-29fb-4dbc-911c-e0b5e6010c4f</t>
  </si>
  <si>
    <t>26e9851a-2552-42d2-bf5c-afdf735aede3</t>
  </si>
  <si>
    <t>11992e1d-d89b-4bab-b4cd-74f41cc02817</t>
  </si>
  <si>
    <t>30.04,16.34,-1.2,24.4,14.8</t>
  </si>
  <si>
    <t>30.04% @ 16.3° C D: -1.2° C G/KG: 3.5</t>
  </si>
  <si>
    <t>30.04|16.34|-1.2|24.4|14.8|8.1</t>
  </si>
  <si>
    <t>30.04|16.34|-1.2|3.48571428571429|14.8|8.1</t>
  </si>
  <si>
    <t>170e76f2-c3cf-4043-b4b9-92b00aba8faf</t>
  </si>
  <si>
    <t>e2d663be-2abc-42ca-9e0a-14c68206a523</t>
  </si>
  <si>
    <t>65191d6d-1dc1-42bc-ad4d-76bdcb3de033</t>
  </si>
  <si>
    <t>27.53,17.34,-1.6,23.9,15.8</t>
  </si>
  <si>
    <t>27.53% @ 17.3° C</t>
  </si>
  <si>
    <t>27.53|17.34|-1.6|23.9|15.8|8.4</t>
  </si>
  <si>
    <t>27.53|17.34|-1.6|3.41428571428571|15.8|8.4</t>
  </si>
  <si>
    <t>2a84061e-971b-48d0-9857-30a2e2ef9866</t>
  </si>
  <si>
    <t>c37781ad-6f1b-41d9-bf7d-bdf598d89c05</t>
  </si>
  <si>
    <t>01d99a18-a1a2-4c93-9a14-1c3bf41eaf54</t>
  </si>
  <si>
    <t>29.86,16.37,-1.3,24.3,14.8</t>
  </si>
  <si>
    <t>29.86% @ 16.4° C D: -1.3° C G/KG: 3.5</t>
  </si>
  <si>
    <t>29.86|16.37|-1.3|24.3|14.8|8.1</t>
  </si>
  <si>
    <t>29.86|16.37|-1.3|3.47142857142857|14.8|8.1</t>
  </si>
  <si>
    <t>97e76cd8-262e-413b-8aaa-78f78faf75d6</t>
  </si>
  <si>
    <t>e6c18569-9803-491c-8638-dd03f7194f3a</t>
  </si>
  <si>
    <t>27bac131-7e21-4e58-8529-e643d39e4039</t>
  </si>
  <si>
    <t>27.41,17.4,-1.6,23.9,15.9</t>
  </si>
  <si>
    <t>27.41% @ 17.4° C</t>
  </si>
  <si>
    <t>27.41|17.4|-1.6|23.9|15.9|8.5</t>
  </si>
  <si>
    <t>27.41|17.4|-1.6|3.41428571428571|15.9|8.5</t>
  </si>
  <si>
    <t>4c3d09f6-af71-4826-b563-6d62c60501c9</t>
  </si>
  <si>
    <t>422fa6c3-aa22-458d-8ae5-da515c7bd21d</t>
  </si>
  <si>
    <t>4732baa7-fb19-467f-a18d-3208c927a7b3</t>
  </si>
  <si>
    <t>29.62,16.4,-1.4,24.2,14.9</t>
  </si>
  <si>
    <t>29.62% @ 16.4° C D: -1.4° C G/KG: 3.5</t>
  </si>
  <si>
    <t>29.62|16.4|-1.4|24.2|14.9|8</t>
  </si>
  <si>
    <t>29.62|16.4|-1.4|3.45714285714286|14.9|8</t>
  </si>
  <si>
    <t>bdb106eb-fc93-48a1-9b8c-c28e10b59457</t>
  </si>
  <si>
    <t>c3d0b161-4d16-455b-ab8a-1cebf8ef2e41</t>
  </si>
  <si>
    <t>3c9f22f4-ebdd-41e4-b1a3-fc51a9a3c629</t>
  </si>
  <si>
    <t>27.18,17.42,-1.7,23.7,15.9</t>
  </si>
  <si>
    <t>27.18% @ 17.4° C</t>
  </si>
  <si>
    <t>27.18|17.42|-1.7|23.7|15.9|8.5</t>
  </si>
  <si>
    <t>27.18|17.42|-1.7|3.38571428571429|15.9|8.5</t>
  </si>
  <si>
    <t>c9ca03bd-e44c-4bee-8b8e-58d6f72be52e</t>
  </si>
  <si>
    <t>0cb9e7b8-99c2-4e0c-be86-48cdb888f105</t>
  </si>
  <si>
    <t>392a8165-16b1-4e35-8e3a-a36780ac4a2f</t>
  </si>
  <si>
    <t>29.65,16.44,-1.3,24.3,14.9</t>
  </si>
  <si>
    <t>29.65% @ 16.4° C D: -1.3° C G/KG: 3.5</t>
  </si>
  <si>
    <t>29.65|16.44|-1.3|24.3|14.9|8.1</t>
  </si>
  <si>
    <t>29.65|16.44|-1.3|3.47142857142857|14.9|8.1</t>
  </si>
  <si>
    <t>965a7f2d-62b0-4008-8485-c52cb2660636</t>
  </si>
  <si>
    <t>d420473f-ac81-444d-abec-2848ce5efd7c</t>
  </si>
  <si>
    <t>ac71891c-4b7c-44eb-be50-9b30a02feed5</t>
  </si>
  <si>
    <t>27.26,17.46,-1.6,23.8,16</t>
  </si>
  <si>
    <t>27.26% @ 17.5° C</t>
  </si>
  <si>
    <t>27.26|17.46|-1.6|23.8|16|8.5</t>
  </si>
  <si>
    <t>27.26|17.46|-1.6|3.4|16|8.5</t>
  </si>
  <si>
    <t>abc1d27d-0568-4002-a1d0-27a511447176</t>
  </si>
  <si>
    <t>3d645e4e-93eb-4a3b-b0eb-20e75dd76249</t>
  </si>
  <si>
    <t>25ac5045-0d3f-4d72-93cb-6983799e6fb6</t>
  </si>
  <si>
    <t>29.59,16.47,-1.3,24.3,14.9</t>
  </si>
  <si>
    <t>29.59% @ 16.5° C D: -1.3° C G/KG: 3.5</t>
  </si>
  <si>
    <t>29.59|16.47|-1.3|24.3|14.9|8.1</t>
  </si>
  <si>
    <t>29.59|16.47|-1.3|3.47142857142857|14.9|8.1</t>
  </si>
  <si>
    <t>e789be73-3e85-44e4-9349-438db7714dac</t>
  </si>
  <si>
    <t>6c2e3cdd-a0ae-48b0-85aa-45354507dec3</t>
  </si>
  <si>
    <t>f46de8e6-1208-4cf7-b6ac-7debbc477226</t>
  </si>
  <si>
    <t>27.08,17.49,-1.7,23.7,16</t>
  </si>
  <si>
    <t>27.08% @ 17.5° C</t>
  </si>
  <si>
    <t>27.08|17.49|-1.7|23.7|16|8.5</t>
  </si>
  <si>
    <t>27.08|17.49|-1.7|3.38571428571429|16|8.5</t>
  </si>
  <si>
    <t>4e32db9d-7f6d-44fe-a535-ea5bf7c9d580</t>
  </si>
  <si>
    <t>ecceab4f-fd7b-4a39-bb1b-d1a85a1d1911</t>
  </si>
  <si>
    <t>802dc5c4-4c47-41a6-86ef-9689f1e91f66</t>
  </si>
  <si>
    <t>29.55,16.5,-1.3,24.3,15</t>
  </si>
  <si>
    <t>29.55% @ 16.5° C D: -1.3° C G/KG: 3.5</t>
  </si>
  <si>
    <t>29.55|16.5|-1.3|24.3|15|8.1</t>
  </si>
  <si>
    <t>29.55|16.5|-1.3|3.47142857142857|15|8.1</t>
  </si>
  <si>
    <t>a48f07f4-4243-42e7-822b-923e1780aab5</t>
  </si>
  <si>
    <t>0f6c2eb9-81bd-491f-adc3-08d2c7f5b673</t>
  </si>
  <si>
    <t>5d741983-a08c-49ec-b9f7-185bb6658520</t>
  </si>
  <si>
    <t>27.03,17.55,-1.6,23.8,16.1</t>
  </si>
  <si>
    <t>27.03% @ 17.6° C</t>
  </si>
  <si>
    <t>27.03|17.55|-1.6|23.8|16.1|8.5</t>
  </si>
  <si>
    <t>27.03|17.55|-1.6|3.4|16.1|8.5</t>
  </si>
  <si>
    <t>4e659fa6-2597-4ee8-ae02-cddba4c4c606</t>
  </si>
  <si>
    <t>6609bd84-883e-4daa-8b02-14c69ba3bbcd</t>
  </si>
  <si>
    <t>8300db4d-5b1e-43f1-9898-73155942251f</t>
  </si>
  <si>
    <t>29.43,16.56,-1.3,24.3,15</t>
  </si>
  <si>
    <t>29.43% @ 16.6° C D: -1.3° C G/KG: 3.5</t>
  </si>
  <si>
    <t>29.43|16.56|-1.3|24.3|15|8.1</t>
  </si>
  <si>
    <t>29.43|16.56|-1.3|3.47142857142857|15|8.1</t>
  </si>
  <si>
    <t>88ced5aa-38cd-4fe2-8b90-fed330d87f1f</t>
  </si>
  <si>
    <t>1c88517a-6056-4543-9406-cf5b7690a6d9</t>
  </si>
  <si>
    <t>a9379f30-51eb-42cc-9416-1907c28eec70</t>
  </si>
  <si>
    <t>26.92,17.61,-1.6,23.8,16.1</t>
  </si>
  <si>
    <t>26.92% @ 17.6° C</t>
  </si>
  <si>
    <t>26.92|17.61|-1.6|23.8|16.1|8.6</t>
  </si>
  <si>
    <t>26.92|17.61|-1.6|3.4|16.1|8.6</t>
  </si>
  <si>
    <t>606762e5-8dc8-41b3-82b2-39fa44960760</t>
  </si>
  <si>
    <t>950edeb0-7c92-4ef8-bb88-665cc7aaf59a</t>
  </si>
  <si>
    <t>2a73c99a-6c37-4e8c-96b0-e6db9bdb83db</t>
  </si>
  <si>
    <t>29.3,16.56,-1.4,24.2,15</t>
  </si>
  <si>
    <t>29.3% @ 16.6° C D: -1.4° C G/KG: 3.5</t>
  </si>
  <si>
    <t>29.3|16.56|-1.4|24.2|15|8.1</t>
  </si>
  <si>
    <t>29.3|16.56|-1.4|3.45714285714286|15|8.1</t>
  </si>
  <si>
    <t>fdae5fd6-9faa-44c9-a395-56e74ddbae3d</t>
  </si>
  <si>
    <t>da35b171-52d7-4cea-b76d-03dd57ea408c</t>
  </si>
  <si>
    <t>26c9f785-288e-40a1-9c74-6a8dd8f86de6</t>
  </si>
  <si>
    <t>33.21,17.73,1.4,29.6,16.4</t>
  </si>
  <si>
    <t>33.21% @ 17.7° C</t>
  </si>
  <si>
    <t>33.21|17.73|1.4|29.6|16.4|9.6</t>
  </si>
  <si>
    <t>33.21|17.73|1.4|4.22857142857143|16.4|9.6</t>
  </si>
  <si>
    <t>2ea9ceba-fd79-456f-995f-c5998cb0be6c</t>
  </si>
  <si>
    <t>aaf586c9-d191-4ac5-8dc9-73f3d89e2f13</t>
  </si>
  <si>
    <t>080db362-a73c-4695-b2dd-d5c7073c4dc0</t>
  </si>
  <si>
    <t>34.41,17.5,1.7,30.2,16.2</t>
  </si>
  <si>
    <t>34.41% @ 17.5° C D: 1.7° C G/KG: 4.3</t>
  </si>
  <si>
    <t>34.41|17.5|1.7|30.2|16.2|9.5</t>
  </si>
  <si>
    <t>34.41|17.5|1.7|4.31428571428571|16.2|9.5</t>
  </si>
  <si>
    <t>74b03bda-9c3f-4ccd-8d9f-19f324318582</t>
  </si>
  <si>
    <t>60d8fd05-e63c-4665-9254-05bf647b30e0</t>
  </si>
  <si>
    <t>8aa6e46d-fe3f-480b-b061-70abedd115ee</t>
  </si>
  <si>
    <t>33.2,17.79,1.4,29.7,16.5</t>
  </si>
  <si>
    <t>33.2% @ 17.8° C</t>
  </si>
  <si>
    <t>33.2|17.79|1.4|29.7|16.5|9.6</t>
  </si>
  <si>
    <t>33.2|17.79|1.4|4.24285714285714|16.5|9.6</t>
  </si>
  <si>
    <t>1d60c66d-acd7-4186-b9ff-681cedfe12bd</t>
  </si>
  <si>
    <t>25bb9493-7fe2-451f-b666-443cf8a2495d</t>
  </si>
  <si>
    <t>ec583d9b-83da-4fed-9372-92f6ebe83644</t>
  </si>
  <si>
    <t>34.37,17.56,1.7,30.3,16.3</t>
  </si>
  <si>
    <t>34.37% @ 17.6° C D: 1.7° C G/KG: 4.3</t>
  </si>
  <si>
    <t>34.37|17.56|1.7|30.3|16.3|9.6</t>
  </si>
  <si>
    <t>34.37|17.56|1.7|4.32857142857143|16.3|9.6</t>
  </si>
  <si>
    <t>d875623a-06e4-45d8-b69f-a92f2f492cae</t>
  </si>
  <si>
    <t>2ee2224d-cc7b-4c26-90a0-2f522e2cc54b</t>
  </si>
  <si>
    <t>b4a93d14-2cdb-4aa6-a9f5-866f872c81fe</t>
  </si>
  <si>
    <t>33.09,17.86,1.4,29.7,16.6</t>
  </si>
  <si>
    <t>33.09% @ 17.9° C</t>
  </si>
  <si>
    <t>33.09|17.86|1.4|29.7|16.6|9.6</t>
  </si>
  <si>
    <t>33.09|17.86|1.4|4.24285714285714|16.6|9.6</t>
  </si>
  <si>
    <t>e9cfbe1c-4bf5-42fe-9e84-a35fb692723e</t>
  </si>
  <si>
    <t>21e60bd0-6209-49ca-a772-475a8f02e820</t>
  </si>
  <si>
    <t>cdd3e453-08be-4db0-815b-6d72991a66c9</t>
  </si>
  <si>
    <t>34.31,17.61,1.7,30.3,16.3</t>
  </si>
  <si>
    <t>34.31% @ 17.6° C D: 1.7° C G/KG: 4.3</t>
  </si>
  <si>
    <t>34.31|17.61|1.7|30.3|16.3|9.6</t>
  </si>
  <si>
    <t>34.31|17.61|1.7|4.32857142857143|16.3|9.6</t>
  </si>
  <si>
    <t>29ba601b-892e-474b-b8f1-c4446564c53e</t>
  </si>
  <si>
    <t>e1e29051-bf65-4b6d-9ca9-274f5d75d7d9</t>
  </si>
  <si>
    <t>0f979a9f-96a5-4dbb-a3fa-d58fb201456f</t>
  </si>
  <si>
    <t>33.11,17.9,1.5,29.8,16.6</t>
  </si>
  <si>
    <t>33.11% @ 17.9° C</t>
  </si>
  <si>
    <t>33.11|17.9|1.5|29.8|16.6|9.7</t>
  </si>
  <si>
    <t>33.11|17.9|1.5|4.25714285714286|16.6|9.7</t>
  </si>
  <si>
    <t>d1a3a8a5-9d4a-43f4-9cf5-5dd3be0c000c</t>
  </si>
  <si>
    <t>07e704f2-a6ab-4cdf-9ae3-d9447eb43108</t>
  </si>
  <si>
    <t>c236919b-2641-42ad-b2a9-0c9eb5abe374</t>
  </si>
  <si>
    <t>34.29,17.65,1.7,30.4,16.4</t>
  </si>
  <si>
    <t>34.29% @ 17.7° C D: 1.7° C G/KG: 4.3</t>
  </si>
  <si>
    <t>34.29|17.65|1.7|30.4|16.4|9.6</t>
  </si>
  <si>
    <t>34.29|17.65|1.7|4.34285714285714|16.4|9.6</t>
  </si>
  <si>
    <t>0138778e-5c49-441b-b1df-fc601b23bbdb</t>
  </si>
  <si>
    <t>dcddb977-ea99-494d-8fb0-1df50315fb7c</t>
  </si>
  <si>
    <t>c8374d45-4ff2-4627-a9c4-17f3fe4ca0a6</t>
  </si>
  <si>
    <t>32.95,17.97,1.5,29.8,16.7</t>
  </si>
  <si>
    <t>32.95% @ 18° C</t>
  </si>
  <si>
    <t>32.95|17.97|1.5|29.8|16.7|9.7</t>
  </si>
  <si>
    <t>32.95|17.97|1.5|4.25714285714286|16.7|9.7</t>
  </si>
  <si>
    <t>b23ce12f-b0c0-4f5f-955a-6eec0a42abe0</t>
  </si>
  <si>
    <t>470e99e4-addf-4023-9399-a0646b13bb82</t>
  </si>
  <si>
    <t>7f0da5b2-d9e7-4179-a63f-82e1efa3622a</t>
  </si>
  <si>
    <t>34.15,17.71,1.7,30.4,16.4</t>
  </si>
  <si>
    <t>34.15% @ 17.7° C D: 1.7° C G/KG: 4.3</t>
  </si>
  <si>
    <t>34.15|17.71|1.7|30.4|16.4|9.7</t>
  </si>
  <si>
    <t>34.15|17.71|1.7|4.34285714285714|16.4|9.7</t>
  </si>
  <si>
    <t>4d4192b1-758a-48c2-90b3-eb7146966df1</t>
  </si>
  <si>
    <t>a5158403-cd31-4f66-9ef8-9a20655e5f8f</t>
  </si>
  <si>
    <t>554f0307-29bc-4eae-8c0e-257cc0685b65</t>
  </si>
  <si>
    <t>32.84,18.03,1.5,29.8,16.7</t>
  </si>
  <si>
    <t>32.84% @ 18° C</t>
  </si>
  <si>
    <t>32.84|18.03|1.5|29.8|16.7|9.7</t>
  </si>
  <si>
    <t>32.84|18.03|1.5|4.25714285714286|16.7|9.7</t>
  </si>
  <si>
    <t>c315a1b2-b90a-4402-b6ca-8f0f42a9f202</t>
  </si>
  <si>
    <t>7cb4332c-e8d0-4cd9-94eb-9737e5418c59</t>
  </si>
  <si>
    <t>338bc0ab-06f7-4670-8754-3229dbd6c0f7</t>
  </si>
  <si>
    <t>34.09,17.77,1.8,30.4,16.5</t>
  </si>
  <si>
    <t>34.09% @ 17.8° C D: 1.8° C G/KG: 4.3</t>
  </si>
  <si>
    <t>34.09|17.77|1.8|30.4|16.5|9.7</t>
  </si>
  <si>
    <t>34.09|17.77|1.8|4.34285714285714|16.5|9.7</t>
  </si>
  <si>
    <t>06c4910c-84ce-46e2-bc7d-800221490071</t>
  </si>
  <si>
    <t>87654a42-4046-4977-aeae-278883e9e50e</t>
  </si>
  <si>
    <t>f45f593a-1743-40e1-a7c3-1aaa8d64e599</t>
  </si>
  <si>
    <t>32.69,18.1,1.5,29.8,16.8</t>
  </si>
  <si>
    <t>32.69% @ 18.1° C</t>
  </si>
  <si>
    <t>32.69|18.1|1.5|29.8|16.8|9.8</t>
  </si>
  <si>
    <t>32.69|18.1|1.5|4.25714285714286|16.8|9.8</t>
  </si>
  <si>
    <t>42f19751-9aa4-4304-bf05-0b029cea4f78</t>
  </si>
  <si>
    <t>8d41ea86-ba3f-4ba5-83f1-26c7ecc79f74</t>
  </si>
  <si>
    <t>54e23e88-943f-4e9d-9bfe-4c2e26978d65</t>
  </si>
  <si>
    <t>34.07,17.8,1.8,30.5,16.5</t>
  </si>
  <si>
    <t>34.07% @ 17.8° C D: 1.8° C G/KG: 4.4</t>
  </si>
  <si>
    <t>34.07|17.8|1.8|30.5|16.5|9.7</t>
  </si>
  <si>
    <t>34.07|17.8|1.8|4.35714285714286|16.5|9.7</t>
  </si>
  <si>
    <t>754223d7-dc66-4fe2-a39e-c4c5d0bfa089</t>
  </si>
  <si>
    <t>fa5cbaf0-268f-4eb4-ba98-6660c63a8119</t>
  </si>
  <si>
    <t>b8afc6a5-d1f8-4fa2-b424-eef5fe0d4754</t>
  </si>
  <si>
    <t>32.7,18.16,1.5,29.9,16.9</t>
  </si>
  <si>
    <t>32.7% @ 18.2° C</t>
  </si>
  <si>
    <t>32.7|18.16|1.5|29.9|16.9|9.8</t>
  </si>
  <si>
    <t>32.7|18.16|1.5|4.27142857142857|16.9|9.8</t>
  </si>
  <si>
    <t>0f90b9f3-0d0e-4ea2-8b38-31302bb8feb3</t>
  </si>
  <si>
    <t>c16f5c3c-bf76-4d49-a66b-11458f41fa3f</t>
  </si>
  <si>
    <t>def20c97-fa83-4aee-929f-b1e3fffd3bb1</t>
  </si>
  <si>
    <t>34.09,17.85,1.8,30.6,16.6</t>
  </si>
  <si>
    <t>34.09% @ 17.9° C D: 1.8° C G/KG: 4.4</t>
  </si>
  <si>
    <t>34.09|17.85|1.8|30.6|16.6|9.8</t>
  </si>
  <si>
    <t>34.09|17.85|1.8|4.37142857142857|16.6|9.8</t>
  </si>
  <si>
    <t>ceaef8a8-3848-45cd-8803-fd8e7e26db49</t>
  </si>
  <si>
    <t>a106bf17-4b92-4701-a4d4-e77b7b859153</t>
  </si>
  <si>
    <t>ed0f129f-bc59-4ff0-8845-bb58ff1eacad</t>
  </si>
  <si>
    <t>32.81,18.19,1.6,30.1,16.9</t>
  </si>
  <si>
    <t>32.81% @ 18.2° C</t>
  </si>
  <si>
    <t>32.81|18.19|1.6|30.1|16.9|9.9</t>
  </si>
  <si>
    <t>32.81|18.19|1.6|4.3|16.9|9.9</t>
  </si>
  <si>
    <t>957ac3b4-5e9f-4f5d-9911-17b82799b987</t>
  </si>
  <si>
    <t>b6dc672d-7d31-45f3-a52d-61dd646c4a37</t>
  </si>
  <si>
    <t>9a7ba216-f702-41ab-9082-4e1a7cd98bbb</t>
  </si>
  <si>
    <t>33.96,17.92,1.8,30.6,16.7</t>
  </si>
  <si>
    <t>33.96% @ 17.9° C D: 1.8° C G/KG: 4.4</t>
  </si>
  <si>
    <t>33.96|17.92|1.8|30.6|16.7|9.8</t>
  </si>
  <si>
    <t>33.96|17.92|1.8|4.37142857142857|16.7|9.8</t>
  </si>
  <si>
    <t>10d56dcf-9b78-4730-bf1d-15fdd54ba577</t>
  </si>
  <si>
    <t>e82d90f2-9841-4a8b-8ad7-544634f0d903</t>
  </si>
  <si>
    <t>f443312a-5604-49c8-9f7e-671bfd5cba61</t>
  </si>
  <si>
    <t>32.7,18.32,1.7,30.2,17.1</t>
  </si>
  <si>
    <t>32.7% @ 18.3° C</t>
  </si>
  <si>
    <t>32.7|18.32|1.7|30.2|17.1|9.9</t>
  </si>
  <si>
    <t>32.7|18.32|1.7|4.31428571428571|17.1|9.9</t>
  </si>
  <si>
    <t>6ff09901-7d58-42ce-bd71-96f2fbc5747c</t>
  </si>
  <si>
    <t>6d913426-64e2-4ae0-82f2-4358b3ac78b4</t>
  </si>
  <si>
    <t>fe1373c7-88dc-4f8a-a5e9-12e35f1a2bc0</t>
  </si>
  <si>
    <t>34.1,18.01,2,30.9,16.8</t>
  </si>
  <si>
    <t>34.1% @ 18° C D: 2° C G/KG: 4.4</t>
  </si>
  <si>
    <t>34.1|18.01|2|30.9|16.8|9.9</t>
  </si>
  <si>
    <t>34.1|18.01|2|4.41428571428571|16.8|9.9</t>
  </si>
  <si>
    <t>cf937b2d-85cb-42be-8d84-e1b3771afa6f</t>
  </si>
  <si>
    <t>a8448543-f105-47ed-8ed1-5193be1bff3e</t>
  </si>
  <si>
    <t>68b33bac-188b-4d36-b2bd-78e5c6102e04</t>
  </si>
  <si>
    <t>32.67,18.37,1.7,30.3,17.1</t>
  </si>
  <si>
    <t>32.67% @ 18.4° C</t>
  </si>
  <si>
    <t>32.67|18.37|1.7|30.3|17.1|10</t>
  </si>
  <si>
    <t>32.67|18.37|1.7|4.32857142857143|17.1|10</t>
  </si>
  <si>
    <t>b95f2fe8-eb48-4a9b-ae9f-81d62bdd095c</t>
  </si>
  <si>
    <t>5d5a1b87-2000-4455-a4e9-50cb4a1271eb</t>
  </si>
  <si>
    <t>613ffe6c-f9cb-48d3-94de-081351975aba</t>
  </si>
  <si>
    <t>34.03,18.02,2,30.9,16.8</t>
  </si>
  <si>
    <t>34.03% @ 18° C D: 2° C G/KG: 4.4</t>
  </si>
  <si>
    <t>34.03|18.02|2|30.9|16.8|9.9</t>
  </si>
  <si>
    <t>34.03|18.02|2|4.41428571428571|16.8|9.9</t>
  </si>
  <si>
    <t>11674241-b000-419f-84c8-82224106b0ab</t>
  </si>
  <si>
    <t>dcf09ca2-e301-4fd2-b665-f4361a0b9633</t>
  </si>
  <si>
    <t>d17334ea-a787-454a-a12c-92a73ae11b04</t>
  </si>
  <si>
    <t>32.56,18.42,1.7,30.3,17.2</t>
  </si>
  <si>
    <t>32.56% @ 18.4° C</t>
  </si>
  <si>
    <t>32.56|18.42|1.7|30.3|17.2|10</t>
  </si>
  <si>
    <t>32.56|18.42|1.7|4.32857142857143|17.2|10</t>
  </si>
  <si>
    <t>9056e8a4-023c-4a15-b121-9b8dec08b762</t>
  </si>
  <si>
    <t>d630c612-bf5d-4a67-923c-eea98dafb93b</t>
  </si>
  <si>
    <t>549cb798-f3c3-4673-87fd-b364caf1f761</t>
  </si>
  <si>
    <t>33.97,18.08,2,30.9,16.8</t>
  </si>
  <si>
    <t>33.97% @ 18.1° C D: 2° C G/KG: 4.4</t>
  </si>
  <si>
    <t>33.97|18.08|2|30.9|16.8|9.9</t>
  </si>
  <si>
    <t>33.97|18.08|2|4.41428571428571|16.8|9.9</t>
  </si>
  <si>
    <t>4e30d28b-d5fe-4be5-8bd7-c858e5f85236</t>
  </si>
  <si>
    <t>4409f1ad-d885-4e0d-9266-9583b23698d3</t>
  </si>
  <si>
    <t>06e88852-7bd4-4ccb-bdd0-7fa276fc093c</t>
  </si>
  <si>
    <t>32.52,18.45,1.7,30.3,17.2</t>
  </si>
  <si>
    <t>32.52% @ 18.5° C</t>
  </si>
  <si>
    <t>32.52|18.45|1.7|30.3|17.2|10</t>
  </si>
  <si>
    <t>32.52|18.45|1.7|4.32857142857143|17.2|10</t>
  </si>
  <si>
    <t>925a1fec-0ad7-4dc7-8a58-3ec479e58491</t>
  </si>
  <si>
    <t>4a10e63c-193c-4b32-a37c-ec2c78375b7d</t>
  </si>
  <si>
    <t>a6cb2164-d013-4f36-9e54-a662024fb81b</t>
  </si>
  <si>
    <t>33.89,18.12,2,30.9,16.9</t>
  </si>
  <si>
    <t>33.89|18.12|2|30.9|16.9|10</t>
  </si>
  <si>
    <t>33.89|18.12|2|4.41428571428571|16.9|10</t>
  </si>
  <si>
    <t>81fc5799-3cdf-4adc-90ae-14f1dea1bf58</t>
  </si>
  <si>
    <t>2e6c7561-cf9b-4aba-a154-c55286252d6a</t>
  </si>
  <si>
    <t>3cae9437-a891-48fc-9012-ff8f090bc84d</t>
  </si>
  <si>
    <t>32.48,18.49,1.7,30.4,17.2</t>
  </si>
  <si>
    <t>32.48|18.49|1.7|30.4|17.2|10</t>
  </si>
  <si>
    <t>32.48|18.49|1.7|4.34285714285714|17.2|10</t>
  </si>
  <si>
    <t>8b04f04a-2b5d-4bdb-8caf-ee9236ab6c05</t>
  </si>
  <si>
    <t>7c0a15d6-a692-4718-b034-2bfe06b065fb</t>
  </si>
  <si>
    <t>7ff259b8-2aa4-4092-b453-7eeca6bcef96</t>
  </si>
  <si>
    <t>33.89,18.18,2,31,16.9</t>
  </si>
  <si>
    <t>33.89% @ 18.2° C D: 2° C G/KG: 4.4</t>
  </si>
  <si>
    <t>33.89|18.18|2|31|16.9|10</t>
  </si>
  <si>
    <t>33.89|18.18|2|4.42857142857143|16.9|10</t>
  </si>
  <si>
    <t>0ccdfcfa-5d39-4b25-9780-ad4793ed740c</t>
  </si>
  <si>
    <t>63283e69-71d6-4227-8ca1-ccc40b382420</t>
  </si>
  <si>
    <t>57c0a0d1-df84-4060-a690-6b24bb704105</t>
  </si>
  <si>
    <t>32.45,18.52,1.7,30.4,17.3</t>
  </si>
  <si>
    <t>32.45% @ 18.5° C</t>
  </si>
  <si>
    <t>32.45|18.52|1.7|30.4|17.3|10.1</t>
  </si>
  <si>
    <t>32.45|18.52|1.7|4.34285714285714|17.3|10.1</t>
  </si>
  <si>
    <t>ec7a0b1c-9236-4132-ae7b-604e1582c327</t>
  </si>
  <si>
    <t>d7509bb1-b1f4-48cf-b504-e73546fdb048</t>
  </si>
  <si>
    <t>e8f89237-5d20-442e-b162-5a6350f6a90b</t>
  </si>
  <si>
    <t>33.84,18.19,2,31,16.9</t>
  </si>
  <si>
    <t>33.84% @ 18.2° C D: 2° C G/KG: 4.4</t>
  </si>
  <si>
    <t>33.84|18.19|2|31|16.9|10</t>
  </si>
  <si>
    <t>33.84|18.19|2|4.42857142857143|16.9|10</t>
  </si>
  <si>
    <t>3911aeca-e8c9-4729-8745-b0fceab8ac77</t>
  </si>
  <si>
    <t>85d5cc07-850d-4029-8ad0-1a7377e4356f</t>
  </si>
  <si>
    <t>b9c9cab0-943d-489e-b963-0ee4aeb1d9e2</t>
  </si>
  <si>
    <t>32.35,18.59,1.7,30.4,17.3</t>
  </si>
  <si>
    <t>32.35% @ 18.6° C</t>
  </si>
  <si>
    <t>32.35|18.59|1.7|30.4|17.3|10.1</t>
  </si>
  <si>
    <t>32.35|18.59|1.7|4.34285714285714|17.3|10.1</t>
  </si>
  <si>
    <t>72284568-de9b-44c3-83cc-0797e33fb3fa</t>
  </si>
  <si>
    <t>f48519e2-f0ac-45b6-9e3b-5b86f6a93e68</t>
  </si>
  <si>
    <t>e33f73ee-bcda-49eb-a56c-140d99567121</t>
  </si>
  <si>
    <t>33.75,18.23,2,31,17</t>
  </si>
  <si>
    <t>33.75% @ 18.2° C D: 2° C G/KG: 4.4</t>
  </si>
  <si>
    <t>33.75|18.23|2|31|17|10</t>
  </si>
  <si>
    <t>33.75|18.23|2|4.42857142857143|17|10</t>
  </si>
  <si>
    <t>76b26378-ab3b-4f63-9065-26773aafe506</t>
  </si>
  <si>
    <t>dd8a16e3-c466-4d83-923f-ea268460ee0a</t>
  </si>
  <si>
    <t>18bb714f-c595-4bbc-b4db-4cb141949866</t>
  </si>
  <si>
    <t>32.3,18.61,1.7,30.4,17.4</t>
  </si>
  <si>
    <t>32.3% @ 18.6° C</t>
  </si>
  <si>
    <t>32.3|18.61|1.7|30.4|17.4|10.1</t>
  </si>
  <si>
    <t>32.3|18.61|1.7|4.34285714285714|17.4|10.1</t>
  </si>
  <si>
    <t>7477b3c2-2852-4272-9dcd-b576324aa750</t>
  </si>
  <si>
    <t>4bf67149-939b-4554-9357-79c7f0c86e96</t>
  </si>
  <si>
    <t>56f1e19b-40fb-4326-934a-b1cfe696c974</t>
  </si>
  <si>
    <t>33.64,18.3,2,31.1,17.1</t>
  </si>
  <si>
    <t>33.64% @ 18.3° C D: 2° C G/KG: 4.4</t>
  </si>
  <si>
    <t>33.64|18.3|2|31.1|17.1|10.1</t>
  </si>
  <si>
    <t>33.64|18.3|2|4.44285714285714|17.1|10.1</t>
  </si>
  <si>
    <t>7b4ee819-898c-477a-a6f2-a105220d725b</t>
  </si>
  <si>
    <t>c052b876-d800-4f37-9168-2e840cd06253</t>
  </si>
  <si>
    <t>fe5868da-4186-484b-945a-b16ab3a2a908</t>
  </si>
  <si>
    <t>32.11,18.69,1.7,30.4,17.5</t>
  </si>
  <si>
    <t>32.11% @ 18.7° C</t>
  </si>
  <si>
    <t>32.11|18.69|1.7|30.4|17.5|10.1</t>
  </si>
  <si>
    <t>32.11|18.69|1.7|4.34285714285714|17.5|10.1</t>
  </si>
  <si>
    <t>31f4dc1f-441f-4edd-b59c-ca35ac8f9649</t>
  </si>
  <si>
    <t>7c582794-f2db-44e7-969a-b7d7cfe26651</t>
  </si>
  <si>
    <t>c96f5fff-bb35-4e4a-af4a-2fac66c35b7c</t>
  </si>
  <si>
    <t>33.48,18.35,2,31,17.1</t>
  </si>
  <si>
    <t>33.48% @ 18.4° C D: 2° C G/KG: 4.4</t>
  </si>
  <si>
    <t>33.48|18.35|2|31|17.1|10.1</t>
  </si>
  <si>
    <t>33.48|18.35|2|4.42857142857143|17.1|10.1</t>
  </si>
  <si>
    <t>116fe141-9aec-4242-a381-528cd68219c7</t>
  </si>
  <si>
    <t>78a5c0b2-c137-4980-9896-3f65ad3fbb43</t>
  </si>
  <si>
    <t>b351891c-70bc-4df2-a1f3-866a494ba16a</t>
  </si>
  <si>
    <t>31.97,18.68,1.7,30.2,17.4</t>
  </si>
  <si>
    <t>31.97% @ 18.7° C</t>
  </si>
  <si>
    <t>31.97|18.68|1.7|30.2|17.4|10.1</t>
  </si>
  <si>
    <t>31.97|18.68|1.7|4.31428571428571|17.4|10.1</t>
  </si>
  <si>
    <t>c3c804bf-efce-423e-a81f-c028db713ccd</t>
  </si>
  <si>
    <t>731bd870-dc34-4e2c-a47c-32d2af590447</t>
  </si>
  <si>
    <t>fea7a26b-44a8-4455-bf22-bd2c03c5c1d0</t>
  </si>
  <si>
    <t>33.29,18.35,1.9,30.8,17.1</t>
  </si>
  <si>
    <t>33.29% @ 18.4° C D: 1.9° C G/KG: 4.4</t>
  </si>
  <si>
    <t>33.29|18.35|1.9|30.8|17.1|10</t>
  </si>
  <si>
    <t>33.29|18.35|1.9|4.4|17.1|10</t>
  </si>
  <si>
    <t>fc904daf-b78b-4669-adb6-a36d24adfc5e</t>
  </si>
  <si>
    <t>929bbaf3-bdb8-431c-9c50-95cae9edcae4</t>
  </si>
  <si>
    <t>09506e6e-6d02-497c-9ab2-e57e617c82dd</t>
  </si>
  <si>
    <t>31.73,18.75,1.6,30.2,17.5</t>
  </si>
  <si>
    <t>31.73% @ 18.8° C</t>
  </si>
  <si>
    <t>31.73|18.75|1.6|30.2|17.5|10.1</t>
  </si>
  <si>
    <t>31.73|18.75|1.6|4.31428571428571|17.5|10.1</t>
  </si>
  <si>
    <t>12d1665e-faae-436c-b481-3d787fc9cd97</t>
  </si>
  <si>
    <t>8afe6a71-81a7-4ea0-87fc-88fa7c0bc3f7</t>
  </si>
  <si>
    <t>eadba215-9f6c-4e6b-94db-1b9b4d266c48</t>
  </si>
  <si>
    <t>33.19,18.42,2,30.9,17.2</t>
  </si>
  <si>
    <t>33.19% @ 18.4° C D: 2° C G/KG: 4.4</t>
  </si>
  <si>
    <t>33.19|18.42|2|30.9|17.2|10.1</t>
  </si>
  <si>
    <t>33.19|18.42|2|4.41428571428571|17.2|10.1</t>
  </si>
  <si>
    <t>e832e52a-162d-4ec9-bb2f-90e98ca028aa</t>
  </si>
  <si>
    <t>5c4ba0f5-349d-4835-b5db-ddc91f478aa4</t>
  </si>
  <si>
    <t>bde08377-39ae-4651-abfb-2fb80f110a0b</t>
  </si>
  <si>
    <t>31.64,18.81,1.6,30.2,17.6</t>
  </si>
  <si>
    <t>31.64% @ 18.8° C</t>
  </si>
  <si>
    <t>31.64|18.81|1.6|30.2|17.6|10.2</t>
  </si>
  <si>
    <t>31.64|18.81|1.6|4.31428571428571|17.6|10.2</t>
  </si>
  <si>
    <t>b46712d6-56c5-4d7f-a070-22a433d13ab3</t>
  </si>
  <si>
    <t>33a62f88-dfc6-4da9-82be-355f7e363494</t>
  </si>
  <si>
    <t>1d8cc75b-c678-4700-a180-a4daca8ec0ef</t>
  </si>
  <si>
    <t>33.08,18.46,1.9,30.9,17.2</t>
  </si>
  <si>
    <t>33.08% @ 18.5° C D: 1.9° C G/KG: 4.4</t>
  </si>
  <si>
    <t>33.08|18.46|1.9|30.9|17.2|10.1</t>
  </si>
  <si>
    <t>33.08|18.46|1.9|4.41428571428571|17.2|10.1</t>
  </si>
  <si>
    <t>51e2a204-f59a-43c4-9e1d-f114e17c2642</t>
  </si>
  <si>
    <t>16f7c09f-0927-4e0d-afc9-0829923a6108</t>
  </si>
  <si>
    <t>0b8b029d-22b5-4a43-a825-251e7f6daba7</t>
  </si>
  <si>
    <t>31.47,18.93,1.7,30.3,17.7</t>
  </si>
  <si>
    <t>31.47% @ 18.9° C</t>
  </si>
  <si>
    <t>31.47|18.93|1.7|30.3|17.7|10.2</t>
  </si>
  <si>
    <t>31.47|18.93|1.7|4.32857142857143|17.7|10.2</t>
  </si>
  <si>
    <t>a42e5636-99d0-494e-b8e5-6285c1808f9a</t>
  </si>
  <si>
    <t>38fa2aab-944e-4510-9c16-8fab82e63ca2</t>
  </si>
  <si>
    <t>4d38c6ed-bee7-45c1-b770-3add92a81763</t>
  </si>
  <si>
    <t>32.9,18.53,1.9,30.8,17.3</t>
  </si>
  <si>
    <t>32.9% @ 18.5° C D: 1.9° C G/KG: 4.4</t>
  </si>
  <si>
    <t>32.9|18.53|1.9|30.8|17.3|10.1</t>
  </si>
  <si>
    <t>32.9|18.53|1.9|4.4|17.3|10.1</t>
  </si>
  <si>
    <t>7cbafbbf-80d0-4bcc-8288-ed196d503386</t>
  </si>
  <si>
    <t>a1e299a2-57d3-41b1-9531-b5da909f84ff</t>
  </si>
  <si>
    <t>f3043409-8543-4ca2-b81f-82db5d2e67ae</t>
  </si>
  <si>
    <t>31.23,19.03,1.6,30.2,17.8</t>
  </si>
  <si>
    <t>31.23% @ 19° C</t>
  </si>
  <si>
    <t>31.23|19.03|1.6|30.2|17.8|10.3</t>
  </si>
  <si>
    <t>31.23|19.03|1.6|4.31428571428571|17.8|10.3</t>
  </si>
  <si>
    <t>dfc42b6d-a251-4ec4-95a8-f30c6a880091</t>
  </si>
  <si>
    <t>b5442716-5f81-42aa-8344-2d4910510108</t>
  </si>
  <si>
    <t>eeade76d-f44f-4bcd-b4ab-b5ece2534f83</t>
  </si>
  <si>
    <t>32.75,18.58,1.9,30.8,17.3</t>
  </si>
  <si>
    <t>32.75% @ 18.6° C D: 1.9° C G/KG: 4.4</t>
  </si>
  <si>
    <t>32.75|18.58|1.9|30.8|17.3|10.2</t>
  </si>
  <si>
    <t>32.75|18.58|1.9|4.4|17.3|10.2</t>
  </si>
  <si>
    <t>344344e6-cf7b-4914-a056-3fd49d46b242</t>
  </si>
  <si>
    <t>5d8794f2-3356-4789-aae5-1e05819d5d64</t>
  </si>
  <si>
    <t>07724d81-20ae-4cc9-be2f-28954f0cccae</t>
  </si>
  <si>
    <t>30.8,19.21,1.6,30.1,18</t>
  </si>
  <si>
    <t>30.8% @ 19.2° C</t>
  </si>
  <si>
    <t>30.8|19.21|1.6|30.1|18|10.3</t>
  </si>
  <si>
    <t>30.8|19.21|1.6|4.3|18|10.3</t>
  </si>
  <si>
    <t>2a774fe3-4783-4a4a-aa37-2046f66d14e9</t>
  </si>
  <si>
    <t>d6c0081b-0b7e-4a8d-b38b-16d1ce9c3c19</t>
  </si>
  <si>
    <t>05c183c1-bf57-484f-bf61-4eb7e998f23a</t>
  </si>
  <si>
    <t>32.22,18.78,1.9,30.7,17.6</t>
  </si>
  <si>
    <t>32.22% @ 18.8° C D: 1.9° C G/KG: 4.4</t>
  </si>
  <si>
    <t>32.22|18.78|1.9|30.7|17.6|10.2</t>
  </si>
  <si>
    <t>32.22|18.78|1.9|4.38571428571429|17.6|10.2</t>
  </si>
  <si>
    <t>48777cae-2743-4487-ac09-e7143a3cb27c</t>
  </si>
  <si>
    <t>88bc5f20-ef75-4911-9416-19c079763f91</t>
  </si>
  <si>
    <t>1ee696a0-c6c3-4750-9fa6-722e9bf8ba88</t>
  </si>
  <si>
    <t>30.02,19.44,1.4,29.8,18.2</t>
  </si>
  <si>
    <t>30.02% @ 19.4° C</t>
  </si>
  <si>
    <t>30.02|19.44|1.4|29.8|18.2|10.4</t>
  </si>
  <si>
    <t>30.02|19.44|1.4|4.25714285714286|18.2|10.4</t>
  </si>
  <si>
    <t>de970c67-4b75-4765-ab53-d7eb0719b00f</t>
  </si>
  <si>
    <t>b6651e2a-ea67-43ae-bca7-553c074587fe</t>
  </si>
  <si>
    <t>3ce54078-8898-4065-bce8-3a0f001bd465</t>
  </si>
  <si>
    <t>31.66,18.87,1.7,30.3,17.6</t>
  </si>
  <si>
    <t>31.66% @ 18.9° C D: 1.7° C G/KG: 4.3</t>
  </si>
  <si>
    <t>31.66|18.87|1.7|30.3|17.6|10.2</t>
  </si>
  <si>
    <t>31.66|18.87|1.7|4.32857142857143|17.6|10.2</t>
  </si>
  <si>
    <t>34635c64-1ad5-4136-b530-4d6c07bb8e0e</t>
  </si>
  <si>
    <t>4813fb75-ad38-4e15-b766-194ff3a13059</t>
  </si>
  <si>
    <t>24e57ce0-fc4e-4b6f-9eb9-9cae3145d41c</t>
  </si>
  <si>
    <t>29.89,19.48,1.4,29.8,18.3</t>
  </si>
  <si>
    <t>29.89% @ 19.5° C</t>
  </si>
  <si>
    <t>29.89|19.48|1.4|29.8|18.3|10.4</t>
  </si>
  <si>
    <t>29.89|19.48|1.4|4.25714285714286|18.3|10.4</t>
  </si>
  <si>
    <t>7f88d6ac-17dc-4710-8b3d-6c5acce3f9b7</t>
  </si>
  <si>
    <t>4be6bd4a-a930-4119-a13d-d3fdfd5a5f59</t>
  </si>
  <si>
    <t>566d46fe-7dc5-4221-9a0e-7b8b5b996c8f</t>
  </si>
  <si>
    <t>31.64,18.85,1.7,30.3,17.6</t>
  </si>
  <si>
    <t>31.64% @ 18.9° C D: 1.7° C G/KG: 4.3</t>
  </si>
  <si>
    <t>31.64|18.85|1.7|30.3|17.6|10.2</t>
  </si>
  <si>
    <t>31.64|18.85|1.7|4.32857142857143|17.6|10.2</t>
  </si>
  <si>
    <t>0f513763-67e4-4a87-ba1c-83ad376df930</t>
  </si>
  <si>
    <t>5569e1f9-8aee-4f69-85cd-3c16af6e5fcd</t>
  </si>
  <si>
    <t>286f3c64-8458-4fc5-a72f-fe1dfb4ca3b1</t>
  </si>
  <si>
    <t>29.86,19.45,1.4,29.7,18.2</t>
  </si>
  <si>
    <t>29.86% @ 19.5° C</t>
  </si>
  <si>
    <t>29.86|19.45|1.4|29.7|18.2|10.4</t>
  </si>
  <si>
    <t>29.86|19.45|1.4|4.24285714285714|18.2|10.4</t>
  </si>
  <si>
    <t>42e9c08c-e115-4602-815d-f77be5c99394</t>
  </si>
  <si>
    <t>b76e3c6f-54a3-4615-9263-fd0a7c398747</t>
  </si>
  <si>
    <t>b399c0f5-33e6-4bb9-b84b-e7e5301d533c</t>
  </si>
  <si>
    <t>31.59,18.81,1.6,30.1,17.6</t>
  </si>
  <si>
    <t>31.59% @ 18.8° C D: 1.6° C G/KG: 4.3</t>
  </si>
  <si>
    <t>31.59|18.81|1.6|30.1|17.6|10.2</t>
  </si>
  <si>
    <t>31.59|18.81|1.6|4.3|17.6|10.2</t>
  </si>
  <si>
    <t>adb6bf84-83c6-466c-b3b3-b9d8a26e3ec6</t>
  </si>
  <si>
    <t>3a936589-1aa0-41dc-9e55-81b5ce44b7e2</t>
  </si>
  <si>
    <t>33445544-8908-43f6-a65e-39bf19a7ef2f</t>
  </si>
  <si>
    <t>29.72,19.47,1.3,29.6,18.2</t>
  </si>
  <si>
    <t>29.72% @ 19.5° C</t>
  </si>
  <si>
    <t>29.72|19.47|1.3|29.6|18.2|10.4</t>
  </si>
  <si>
    <t>29.72|19.47|1.3|4.22857142857143|18.2|10.4</t>
  </si>
  <si>
    <t>a94e0359-abb6-4157-992f-27904be181ab</t>
  </si>
  <si>
    <t>f01df4ec-624c-4949-843b-0deb934098ff</t>
  </si>
  <si>
    <t>751ec6ad-4a77-4d27-bff5-6e62308301cc</t>
  </si>
  <si>
    <t>31.51,18.81,1.6,30.1,17.6</t>
  </si>
  <si>
    <t>31.51% @ 18.8° C D: 1.6° C G/KG: 4.3</t>
  </si>
  <si>
    <t>31.51|18.81|1.6|30.1|17.6|10.1</t>
  </si>
  <si>
    <t>31.51|18.81|1.6|4.3|17.6|10.1</t>
  </si>
  <si>
    <t>900bf37a-8a28-49bd-9fa8-7aaf6901f4ea</t>
  </si>
  <si>
    <t>946e0541-68c3-4064-bc6b-2a6610f45cec</t>
  </si>
  <si>
    <t>bc2acbf9-a3d9-4d43-bbb5-19973627fcb2</t>
  </si>
  <si>
    <t>29.77,19.4,1.3,29.5,18.2</t>
  </si>
  <si>
    <t>29.77% @ 19.4° C</t>
  </si>
  <si>
    <t>29.77|19.4|1.3|29.5|18.2|10.3</t>
  </si>
  <si>
    <t>29.77|19.4|1.3|4.21428571428571|18.2|10.3</t>
  </si>
  <si>
    <t>87e06f81-62a0-486d-8394-f813dcf02df5</t>
  </si>
  <si>
    <t>144f9971-0e83-4c0e-86ea-843368475107</t>
  </si>
  <si>
    <t>a027c1de-4b5d-4159-b83b-ab143cfc829e</t>
  </si>
  <si>
    <t>31.42,18.75,1.5,29.9,17.5</t>
  </si>
  <si>
    <t>31.42% @ 18.8° C D: 1.5° C G/KG: 4.3</t>
  </si>
  <si>
    <t>31.42|18.75|1.5|29.9|17.5|10.1</t>
  </si>
  <si>
    <t>31.42|18.75|1.5|4.27142857142857|17.5|10.1</t>
  </si>
  <si>
    <t>951c17e3-857e-4413-8c12-5a63abab6f43</t>
  </si>
  <si>
    <t>e8aef215-e7e8-48c6-b79f-01e4bae60640</t>
  </si>
  <si>
    <t>699ca2b5-932d-4d71-9d91-fb883a2379bc</t>
  </si>
  <si>
    <t>29.68,19.33,1.2,29.3,18.1</t>
  </si>
  <si>
    <t>29.68% @ 19.3° C</t>
  </si>
  <si>
    <t>29.68|19.33|1.2|29.3|18.1|10.3</t>
  </si>
  <si>
    <t>29.68|19.33|1.2|4.18571428571429|18.1|10.3</t>
  </si>
  <si>
    <t>5def88e1-15d2-493d-bd37-b05365703f41</t>
  </si>
  <si>
    <t>47284cf4-7d3a-43a8-86e4-4abd66a89f9f</t>
  </si>
  <si>
    <t>4c864c6b-cc6a-4e15-977c-58221e18f40a</t>
  </si>
  <si>
    <t>31.36,18.78,1.5,29.9,17.5</t>
  </si>
  <si>
    <t>31.36% @ 18.8° C D: 1.5° C G/KG: 4.3</t>
  </si>
  <si>
    <t>31.36|18.78|1.5|29.9|17.5|10.1</t>
  </si>
  <si>
    <t>31.36|18.78|1.5|4.27142857142857|17.5|10.1</t>
  </si>
  <si>
    <t>3af27b99-8f10-4dd7-a0a3-0553753e012f</t>
  </si>
  <si>
    <t>26ed9a83-41fc-4408-ad18-bca75b800a07</t>
  </si>
  <si>
    <t>b26ddf59-3791-4d1b-b02a-bb452add5e74</t>
  </si>
  <si>
    <t>29.71,19.37,1.2,29.4,18.1</t>
  </si>
  <si>
    <t>29.71% @ 19.4° C</t>
  </si>
  <si>
    <t>29.71|19.37|1.2|29.4|18.1|10.3</t>
  </si>
  <si>
    <t>29.71|19.37|1.2|4.2|18.1|10.3</t>
  </si>
  <si>
    <t>9d3b151d-cc1e-42e2-baa4-ae9e4b5c4111</t>
  </si>
  <si>
    <t>2440bf6c-9ae3-41b7-a14d-6f76119a9e64</t>
  </si>
  <si>
    <t>495873bf-2f6a-4b75-9377-7ec883256dfc</t>
  </si>
  <si>
    <t>31.34,18.75,1.4,29.8,17.5</t>
  </si>
  <si>
    <t>31.34% @ 18.8° C D: 1.4° C G/KG: 4.3</t>
  </si>
  <si>
    <t>31.34|18.75|1.4|29.8|17.5|10.1</t>
  </si>
  <si>
    <t>31.34|18.75|1.4|4.25714285714286|17.5|10.1</t>
  </si>
  <si>
    <t>b1e6a17f-2b9a-4ae1-9771-e8102be1b885</t>
  </si>
  <si>
    <t>0ce96b9d-b7f3-4701-a2b1-cc2d737e706f</t>
  </si>
  <si>
    <t>2a1d8491-6901-45d2-92d8-774ada015d47</t>
  </si>
  <si>
    <t>29.7,19.37,1.2,29.4,18.1</t>
  </si>
  <si>
    <t>29.7% @ 19.4° C</t>
  </si>
  <si>
    <t>29.7|19.37|1.2|29.4|18.1|10.3</t>
  </si>
  <si>
    <t>29.7|19.37|1.2|4.2|18.1|10.3</t>
  </si>
  <si>
    <t>e5ffd532-53bf-402d-8f9e-98d47defa129</t>
  </si>
  <si>
    <t>3798808f-8198-4ca5-aa3e-bda4f7915979</t>
  </si>
  <si>
    <t>176ddc04-e5e3-493c-ad37-0ddea2e6d333</t>
  </si>
  <si>
    <t>31.43,18.75,1.5,29.9,17.5</t>
  </si>
  <si>
    <t>31.43% @ 18.8° C D: 1.5° C G/KG: 4.3</t>
  </si>
  <si>
    <t>31.43|18.75|1.5|29.9|17.5|10.1</t>
  </si>
  <si>
    <t>31.43|18.75|1.5|4.27142857142857|17.5|10.1</t>
  </si>
  <si>
    <t>2280ef41-6a6b-4a1f-8834-9a407264b4f8</t>
  </si>
  <si>
    <t>e6547e89-56f3-422c-bb5d-585f615e03cb</t>
  </si>
  <si>
    <t>51af6d40-ed68-4658-84a5-6ee6ffbbbdf2</t>
  </si>
  <si>
    <t>29.73,19.4,1.3,29.4,18.2</t>
  </si>
  <si>
    <t>29.73% @ 19.4° C</t>
  </si>
  <si>
    <t>29.73|19.4|1.3|29.4|18.2|10.3</t>
  </si>
  <si>
    <t>29.73|19.4|1.3|4.2|18.2|10.3</t>
  </si>
  <si>
    <t>0b3868ce-8bbc-42d4-8ca2-0d31f17fa945</t>
  </si>
  <si>
    <t>94e83e08-472e-4f29-a085-aab6c05d5155</t>
  </si>
  <si>
    <t>b7f61ddb-fddf-4623-998a-45163b6d19bd</t>
  </si>
  <si>
    <t>31.59,18.7,1.5,29.9,17.5</t>
  </si>
  <si>
    <t>31.59% @ 18.7° C D: 1.5° C G/KG: 4.3</t>
  </si>
  <si>
    <t>31.59|18.7|1.5|29.9|17.5|10.1</t>
  </si>
  <si>
    <t>31.59|18.7|1.5|4.27142857142857|17.5|10.1</t>
  </si>
  <si>
    <t>f7dcc4a3-e04b-47e6-a137-5d01c37a5eae</t>
  </si>
  <si>
    <t>e1db0e5a-503d-4047-ad02-31c033e990ed</t>
  </si>
  <si>
    <t>5f36efd4-a4b1-431d-a7b1-39080b85e22d</t>
  </si>
  <si>
    <t>29.92,19.33,1.3,29.5,18.1</t>
  </si>
  <si>
    <t>29.92% @ 19.3° C</t>
  </si>
  <si>
    <t>29.92|19.33|1.3|29.5|18.1|10.3</t>
  </si>
  <si>
    <t>29.92|19.33|1.3|4.21428571428571|18.1|10.3</t>
  </si>
  <si>
    <t>19a6b92e-137f-4409-bec0-c5f5222306fc</t>
  </si>
  <si>
    <t>584f585c-2b82-484b-83e5-1bf868a5012f</t>
  </si>
  <si>
    <t>45467a1a-bc09-4fc1-acbd-1e2cd0dec236</t>
  </si>
  <si>
    <t>31.84,18.69,1.6,30.1,17.4</t>
  </si>
  <si>
    <t>31.84% @ 18.7° C D: 1.6° C G/KG: 4.3</t>
  </si>
  <si>
    <t>31.84|18.69|1.6|30.1|17.4|10.1</t>
  </si>
  <si>
    <t>31.84|18.69|1.6|4.3|17.4|10.1</t>
  </si>
  <si>
    <t>03c54db1-c87a-4d2e-9aee-0a387b698cfd</t>
  </si>
  <si>
    <t>a6969f34-7300-480a-b18c-5cf14fbdc706</t>
  </si>
  <si>
    <t>6e40f663-8028-41a7-86b9-0f2c295e468d</t>
  </si>
  <si>
    <t>30.23,19.34,1.5,29.8,18.1</t>
  </si>
  <si>
    <t>30.23% @ 19.3° C</t>
  </si>
  <si>
    <t>30.23|19.34|1.5|29.8|18.1|10.4</t>
  </si>
  <si>
    <t>30.23|19.34|1.5|4.25714285714286|18.1|10.4</t>
  </si>
  <si>
    <t>8aa32804-d6f5-4642-bb87-cc9a5b504407</t>
  </si>
  <si>
    <t>e2e9fb52-77d8-4edd-8b67-4370575a1c06</t>
  </si>
  <si>
    <t>db517777-f430-48c5-b70e-d885065818d6</t>
  </si>
  <si>
    <t>32.07,18.69,1.7,30.4,17.5</t>
  </si>
  <si>
    <t>32.07% @ 18.7° C D: 1.7° C G/KG: 4.3</t>
  </si>
  <si>
    <t>32.07|18.69|1.7|30.4|17.5|10.1</t>
  </si>
  <si>
    <t>32.07|18.69|1.7|4.34285714285714|17.5|10.1</t>
  </si>
  <si>
    <t>c26f6dc2-5f70-46a3-8555-77e967914a67</t>
  </si>
  <si>
    <t>48219f0b-a706-4285-85c4-d5018994a8c2</t>
  </si>
  <si>
    <t>73df53e5-4bc1-43ed-b850-1f63e0a25485</t>
  </si>
  <si>
    <t>30.69,19.24,1.6,30.1,18</t>
  </si>
  <si>
    <t>30.69% @ 19.2° C</t>
  </si>
  <si>
    <t>30.69|19.24|1.6|30.1|18|10.4</t>
  </si>
  <si>
    <t>30.69|19.24|1.6|4.3|18|10.4</t>
  </si>
  <si>
    <t>50cac701-09d7-43ad-8cde-46650553ced1</t>
  </si>
  <si>
    <t>b4b9a8eb-38c8-4681-942b-ebcbd3d1f4fe</t>
  </si>
  <si>
    <t>6f95f47e-05f6-4b42-b03c-6471f9eb4882</t>
  </si>
  <si>
    <t>32.42,18.6,1.8,30.5,17.4</t>
  </si>
  <si>
    <t>32.42% @ 18.6° C D: 1.8° C G/KG: 4.4</t>
  </si>
  <si>
    <t>32.42|18.6|1.8|30.5|17.4|10.1</t>
  </si>
  <si>
    <t>32.42|18.6|1.8|4.35714285714286|17.4|10.1</t>
  </si>
  <si>
    <t>93216954-a39b-4549-bda9-1fb3f7790420</t>
  </si>
  <si>
    <t>bee8ee23-6bfb-464d-95b7-11c4ba6a9ec3</t>
  </si>
  <si>
    <t>4898f9af-22bd-4ed5-9e5b-8b0fa5e7a87d</t>
  </si>
  <si>
    <t>31.13,19.32,1.8,30.7,18.1</t>
  </si>
  <si>
    <t>31.13% @ 19.3° C</t>
  </si>
  <si>
    <t>31.13|19.32|1.8|30.7|18.1|10.5</t>
  </si>
  <si>
    <t>31.13|19.32|1.8|4.38571428571429|18.1|10.5</t>
  </si>
  <si>
    <t>6c4b6e81-13be-417f-b078-93a40d95944e</t>
  </si>
  <si>
    <t>6b948975-595a-4cfa-be3a-2dde281bf9ca</t>
  </si>
  <si>
    <t>4b4a6e61-15ed-4b8f-a90e-6dda1a2bb0d5</t>
  </si>
  <si>
    <t>33.19,18.63,2.1,31.3,17.4</t>
  </si>
  <si>
    <t>33.19% @ 18.6° C D: 2.1° C G/KG: 4.5</t>
  </si>
  <si>
    <t>33.19|18.63|2.1|31.3|17.4|10.2</t>
  </si>
  <si>
    <t>33.19|18.63|2.1|4.47142857142857|17.4|10.2</t>
  </si>
  <si>
    <t>b195be10-1ce9-4282-9985-babca6c3ec55</t>
  </si>
  <si>
    <t>72c83506-81e8-474e-aba1-d2b18d81296a</t>
  </si>
  <si>
    <t>82d6e7f7-5132-4b0c-8080-11bac6eee97a</t>
  </si>
  <si>
    <t>31.87,19.26,2.1,31.3,18.1</t>
  </si>
  <si>
    <t>31.87% @ 19.3° C</t>
  </si>
  <si>
    <t>31.87|19.26|2.1|31.3|18.1|10.5</t>
  </si>
  <si>
    <t>31.87|19.26|2.1|4.47142857142857|18.1|10.5</t>
  </si>
  <si>
    <t>75edbfce-6bbb-485d-8113-3a87ce11c3b4</t>
  </si>
  <si>
    <t>a77dce7a-74d6-4b78-8d90-7295332fa4f1</t>
  </si>
  <si>
    <t>e855d488-e5dd-42fd-abbc-5d4068dc760c</t>
  </si>
  <si>
    <t>33.95,18.58,2.4,31.9,17.4</t>
  </si>
  <si>
    <t>33.95% @ 18.6° C D: 2.4° C G/KG: 4.6</t>
  </si>
  <si>
    <t>33.95|18.58|2.4|31.9|17.4|10.3</t>
  </si>
  <si>
    <t>33.95|18.58|2.4|4.55714285714286|17.4|10.3</t>
  </si>
  <si>
    <t>4e33d962-c709-4522-909b-285999bcbade</t>
  </si>
  <si>
    <t>dfc51e6f-37a2-4bf8-9e73-33b85e55949f</t>
  </si>
  <si>
    <t>5114ec93-0963-4186-8ff6-6a28b89d937f</t>
  </si>
  <si>
    <t>32.49,19.27,2.4,31.9,18.1</t>
  </si>
  <si>
    <t>32.49% @ 19.3° C</t>
  </si>
  <si>
    <t>32.49|19.27|2.4|31.9|18.1|10.6</t>
  </si>
  <si>
    <t>32.49|19.27|2.4|4.55714285714286|18.1|10.6</t>
  </si>
  <si>
    <t>7bfcb1b8-b094-4c43-a028-d15c42907418</t>
  </si>
  <si>
    <t>014c26f2-c070-401d-9a9b-b3213af949fb</t>
  </si>
  <si>
    <t>073aef44-05d0-484a-bc27-8c8e39b9d23b</t>
  </si>
  <si>
    <t>34.38,18.63,2.6,32.4,17.4</t>
  </si>
  <si>
    <t>34.38% @ 18.6° C D: 2.6° C G/KG: 4.6</t>
  </si>
  <si>
    <t>34.38|18.63|2.6|32.4|17.4|10.4</t>
  </si>
  <si>
    <t>34.38|18.63|2.6|4.62857142857143|17.4|10.4</t>
  </si>
  <si>
    <t>0e8d0c1b-e98c-4309-8729-deb31ac769d3</t>
  </si>
  <si>
    <t>2b8a03a2-ec5f-440c-b4f3-7eecb9928fe6</t>
  </si>
  <si>
    <t>4962ad60-3357-4ace-8471-172e301f650c</t>
  </si>
  <si>
    <t>33.12,19.27,2.7,32.5,18.1</t>
  </si>
  <si>
    <t>33.12% @ 19.3° C</t>
  </si>
  <si>
    <t>33.12|19.27|2.7|32.5|18.1|10.7</t>
  </si>
  <si>
    <t>33.12|19.27|2.7|4.64285714285714|18.1|10.7</t>
  </si>
  <si>
    <t>bddbcd50-7d53-4f9b-ad99-e89735a836d7</t>
  </si>
  <si>
    <t>df39304f-f5a4-41cb-8a50-ab369cf6d610</t>
  </si>
  <si>
    <t>c0b7da9e-45be-49ab-b64e-cdb966929dea</t>
  </si>
  <si>
    <t>35.1,18.62,2.9,33.1,17.5</t>
  </si>
  <si>
    <t>35.1% @ 18.6° C D: 2.9° C G/KG: 4.7</t>
  </si>
  <si>
    <t>35.1|18.62|2.9|33.1|17.5|10.5</t>
  </si>
  <si>
    <t>35.1|18.62|2.9|4.72857142857143|17.5|10.5</t>
  </si>
  <si>
    <t>05dd5eed-1d7c-409c-84df-407ce929f209</t>
  </si>
  <si>
    <t>c287d957-f537-4e3d-b18d-73111cd15d06</t>
  </si>
  <si>
    <t>bd851d50-d836-4334-83d4-032ae33a292a</t>
  </si>
  <si>
    <t>33.52,19.23,2.8,32.8,18.1</t>
  </si>
  <si>
    <t>33.52% @ 19.2° C</t>
  </si>
  <si>
    <t>33.52|19.23|2.8|32.8|18.1|10.8</t>
  </si>
  <si>
    <t>33.52|19.23|2.8|4.68571428571429|18.1|10.8</t>
  </si>
  <si>
    <t>c79a2d81-ef6d-4e83-afec-76e2f2a2065a</t>
  </si>
  <si>
    <t>fd3c37ab-8a51-415e-8838-fbdbaac1a716</t>
  </si>
  <si>
    <t>1b2a5e5c-a17d-41a8-b4e2-d53746f54a83</t>
  </si>
  <si>
    <t>35.44,18.57,3,33.3,17.4</t>
  </si>
  <si>
    <t>35.44% @ 18.6° C D: 3° C G/KG: 4.8</t>
  </si>
  <si>
    <t>35.44|18.57|3|33.3|17.4|10.5</t>
  </si>
  <si>
    <t>35.44|18.57|3|4.75714285714286|17.4|10.5</t>
  </si>
  <si>
    <t>bd690eb6-50f5-43d8-a851-3f819399c07b</t>
  </si>
  <si>
    <t>89160d86-7ddf-4270-ad45-86d457b16718</t>
  </si>
  <si>
    <t>8058fd10-194e-4292-b4b8-3ca9362601e9</t>
  </si>
  <si>
    <t>33.94,19.18,2.9,33.2,18</t>
  </si>
  <si>
    <t>33.94% @ 19.2° C</t>
  </si>
  <si>
    <t>33.94|19.18|2.9|33.2|18|10.8</t>
  </si>
  <si>
    <t>33.94|19.18|2.9|4.74285714285714|18|10.8</t>
  </si>
  <si>
    <t>bdde4f4d-de74-43d4-a29e-28291939671b</t>
  </si>
  <si>
    <t>6a9bf4cf-c925-47c7-8ad6-6d40d1c52832</t>
  </si>
  <si>
    <t>e762866e-6065-4536-9f9e-839cbc68d1b4</t>
  </si>
  <si>
    <t>35.88,18.53,3.1,33.6,17.4</t>
  </si>
  <si>
    <t>35.88% @ 18.5° C D: 3.1° C G/KG: 4.8</t>
  </si>
  <si>
    <t>35.88|18.53|3.1|33.6|17.4|10.6</t>
  </si>
  <si>
    <t>35.88|18.53|3.1|4.8|17.4|10.6</t>
  </si>
  <si>
    <t>1eef98ba-f2e8-43d5-a7ee-84ca1af6c8a8</t>
  </si>
  <si>
    <t>bc464697-0b76-4f67-923f-7f54880813e4</t>
  </si>
  <si>
    <t>3639fe60-0246-44e5-903e-43e0213c050d</t>
  </si>
  <si>
    <t>34.53,19.17,3.2,33.7,18</t>
  </si>
  <si>
    <t>34.53% @ 19.2° C</t>
  </si>
  <si>
    <t>34.53|19.17|3.2|33.7|18|10.9</t>
  </si>
  <si>
    <t>34.53|19.17|3.2|4.81428571428571|18|10.9</t>
  </si>
  <si>
    <t>6a27383f-54c3-4f9f-808b-10842fbc907f</t>
  </si>
  <si>
    <t>7979e53e-8a04-4b21-ac7f-4813ec59a654</t>
  </si>
  <si>
    <t>429cd82f-528e-41fb-afbe-dbd55289a96e</t>
  </si>
  <si>
    <t>36.28,18.5,3.3,33.9,17.4</t>
  </si>
  <si>
    <t>36.28% @ 18.5° C D: 3.3° C G/KG: 4.8</t>
  </si>
  <si>
    <t>36.28|18.5|3.3|33.9|17.4|10.6</t>
  </si>
  <si>
    <t>36.28|18.5|3.3|4.84285714285714|17.4|10.6</t>
  </si>
  <si>
    <t>7b9bd9b5-1ce6-4a2e-9f83-0e3b0c2d8cd0</t>
  </si>
  <si>
    <t>7c01bf75-8b0f-4e19-81c2-3cd220f0cf7e</t>
  </si>
  <si>
    <t>9b88f055-e226-4bfe-bf21-6ded17bea672</t>
  </si>
  <si>
    <t>34.86,19.11,3.2,33.9,18</t>
  </si>
  <si>
    <t>34.86% @ 19.1° C</t>
  </si>
  <si>
    <t>34.86|19.11|3.2|33.9|18|10.9</t>
  </si>
  <si>
    <t>34.86|19.11|3.2|4.84285714285714|18|10.9</t>
  </si>
  <si>
    <t>609cefdd-4377-46f6-aac6-7499ae41fd9c</t>
  </si>
  <si>
    <t>e988fe1a-20ff-4a85-837b-6ab591d1e878</t>
  </si>
  <si>
    <t>359b9db0-3492-4f5a-ab48-f24fd61a4e4c</t>
  </si>
  <si>
    <t>36.83,18.53,3.5,34.5,17.4</t>
  </si>
  <si>
    <t>36.83% @ 18.5° C D: 3.5° C G/KG: 4.9</t>
  </si>
  <si>
    <t>36.83|18.53|3.5|34.5|17.4|10.7</t>
  </si>
  <si>
    <t>36.83|18.53|3.5|4.92857142857143|17.4|10.7</t>
  </si>
  <si>
    <t>4c108d72-f588-4e9c-b97c-f20f2984e86c</t>
  </si>
  <si>
    <t>05b4c538-3da2-43fd-b95b-437b171c7f6d</t>
  </si>
  <si>
    <t>8941ee72-cdfd-4f1f-9486-4be53347d418</t>
  </si>
  <si>
    <t>35.25,19.26,3.5,34.6,18.2</t>
  </si>
  <si>
    <t>35.25% @ 19.3° C</t>
  </si>
  <si>
    <t>35.25|19.26|3.5|34.6|18.2|11</t>
  </si>
  <si>
    <t>35.25|19.26|3.5|4.94285714285714|18.2|11</t>
  </si>
  <si>
    <t>ff71fe53-6683-4535-9dcd-6704bf29d38e</t>
  </si>
  <si>
    <t>9a55fa75-45c3-4721-9c4c-3245828c9121</t>
  </si>
  <si>
    <t>1434b2b7-fda2-4658-8f2c-b51f7194364b</t>
  </si>
  <si>
    <t>37.58,18.47,3.7,35.1,17.4</t>
  </si>
  <si>
    <t>37.58% @ 18.5° C D: 3.7° C G/KG: 5</t>
  </si>
  <si>
    <t>37.58|18.47|3.7|35.1|17.4|10.7</t>
  </si>
  <si>
    <t>37.58|18.47|3.7|5.01428571428571|17.4|10.7</t>
  </si>
  <si>
    <t>0f9dc111-7075-4c9c-b5a7-3ebcc4f400e3</t>
  </si>
  <si>
    <t>ac323c8d-871f-4b1f-a90d-02597c9f22fb</t>
  </si>
  <si>
    <t>f90fde6a-e392-43c1-adef-dfe8c4c33f15</t>
  </si>
  <si>
    <t>35.58,19.24,3.7,34.9,18.1</t>
  </si>
  <si>
    <t>35.58% @ 19.2° C</t>
  </si>
  <si>
    <t>35.58|19.24|3.7|34.9|18.1|11.1</t>
  </si>
  <si>
    <t>35.58|19.24|3.7|4.98571428571429|18.1|11.1</t>
  </si>
  <si>
    <t>9aa16b63-3aad-4c27-a26a-f56bb3e0d083</t>
  </si>
  <si>
    <t>3ba22f31-1e80-4a97-95c0-a164284914df</t>
  </si>
  <si>
    <t>c5859832-ce4b-4bb4-87c2-71688a03c061</t>
  </si>
  <si>
    <t>37.89,18.47,3.9,35.4,17.4</t>
  </si>
  <si>
    <t>37.89% @ 18.5° C D: 3.9° C G/KG: 5.1</t>
  </si>
  <si>
    <t>37.89|18.47|3.9|35.4|17.4|10.8</t>
  </si>
  <si>
    <t>37.89|18.47|3.9|5.05714285714286|17.4|10.8</t>
  </si>
  <si>
    <t>6a1eb6ff-e173-495a-8967-7274beaea2fe</t>
  </si>
  <si>
    <t>c89e5e4d-7a94-4190-9560-087803c0d054</t>
  </si>
  <si>
    <t>7ebe09e0-6672-471a-b93d-da2d1d7693c9</t>
  </si>
  <si>
    <t>35.97,19.26,3.8,35.3,18.2</t>
  </si>
  <si>
    <t>35.97% @ 19.3° C</t>
  </si>
  <si>
    <t>35.97|19.26|3.8|35.3|18.2|11.2</t>
  </si>
  <si>
    <t>35.97|19.26|3.8|5.04285714285714|18.2|11.2</t>
  </si>
  <si>
    <t>5d551a83-cf42-44db-a858-33a4ddaf7851</t>
  </si>
  <si>
    <t>ff66550e-57f2-4ade-bfbb-a89f6e777733</t>
  </si>
  <si>
    <t>73f53f04-9bb5-4961-a457-18d89480a89c</t>
  </si>
  <si>
    <t>38.46,18.37,4,35.7,17.3</t>
  </si>
  <si>
    <t>38.46% @ 18.4° C D: 4° C G/KG: 5.1</t>
  </si>
  <si>
    <t>38.46|18.37|4|35.7|17.3|10.8</t>
  </si>
  <si>
    <t>38.46|18.37|4|5.1|17.3|10.8</t>
  </si>
  <si>
    <t>3f0f1fca-606e-4419-a9e5-f13d8caa3a20</t>
  </si>
  <si>
    <t>e7124dfd-7482-4f30-a46d-39e0450ed5d6</t>
  </si>
  <si>
    <t>ce38515b-ce0a-421a-bf97-213c853728f4</t>
  </si>
  <si>
    <t>36.25,19.1,3.8,35.2,18</t>
  </si>
  <si>
    <t>36.25% @ 19.1° C</t>
  </si>
  <si>
    <t>36.25|19.1|3.8|35.2|18|11.1</t>
  </si>
  <si>
    <t>36.25|19.1|3.8|5.02857142857143|18|11.1</t>
  </si>
  <si>
    <t>ae62e69f-5819-4b21-9e4f-0a92b8faf20f</t>
  </si>
  <si>
    <t>07cf5ec0-d242-4713-b12e-2c39cd306725</t>
  </si>
  <si>
    <t>7317fa0f-0793-4061-8486-5624cb553454</t>
  </si>
  <si>
    <t>38.99,18.25,4.1,35.9,17.1</t>
  </si>
  <si>
    <t>38.99% @ 18.3° C D: 4.1° C G/KG: 5.1</t>
  </si>
  <si>
    <t>38.99|18.25|4.1|35.9|17.1|10.8</t>
  </si>
  <si>
    <t>38.99|18.25|4.1|5.12857142857143|17.1|10.8</t>
  </si>
  <si>
    <t>1d320e78-4561-484f-bdf8-7e21e5227862</t>
  </si>
  <si>
    <t>1a04af47-92a8-478f-b51f-388e16a0fda5</t>
  </si>
  <si>
    <t>731b6838-e06c-4dde-9afb-80139f2d5786</t>
  </si>
  <si>
    <t>36.57,19.23,4,35.8,18.2</t>
  </si>
  <si>
    <t>36.57% @ 19.2° C</t>
  </si>
  <si>
    <t>36.57|19.23|4|35.8|18.2|11.2</t>
  </si>
  <si>
    <t>36.57|19.23|4|5.11428571428571|18.2|11.2</t>
  </si>
  <si>
    <t>926e08c4-7b2a-4ef7-a866-1603044469a3</t>
  </si>
  <si>
    <t>6af55c9f-0540-4335-8997-c0ed35c88c34</t>
  </si>
  <si>
    <t>fd57724f-f353-4957-a122-d635319c062b</t>
  </si>
  <si>
    <t>39.25,18.22,4.1,36.1,17.1</t>
  </si>
  <si>
    <t>39.25|18.22|4.1|36.1|17.1|10.8</t>
  </si>
  <si>
    <t>39.25|18.22|4.1|5.15714285714286|17.1|10.8</t>
  </si>
  <si>
    <t>58c72a84-578f-46d2-9489-e9f09ad37eb0</t>
  </si>
  <si>
    <t>c9711f1d-94aa-4908-a106-b7d0639ed33e</t>
  </si>
  <si>
    <t>dd60982c-b8ef-4cf5-a547-cc0cfb2ce61d</t>
  </si>
  <si>
    <t>37.01,19.13,4.1,36,18.1</t>
  </si>
  <si>
    <t>37.01% @ 19.1° C</t>
  </si>
  <si>
    <t>37.01|19.13|4.1|36|18.1|11.2</t>
  </si>
  <si>
    <t>37.01|19.13|4.1|5.14285714285714|18.1|11.2</t>
  </si>
  <si>
    <t>802afd36-801c-4081-ab8a-9c4cc1edf084</t>
  </si>
  <si>
    <t>ded4c525-5d39-4541-b30e-7071d70e92bf</t>
  </si>
  <si>
    <t>c6878d62-0a7c-41fb-b10c-ac427fb62eae</t>
  </si>
  <si>
    <t>39.85,18.15,4.3,36.4,17.1</t>
  </si>
  <si>
    <t>39.85% @ 18.2° C D: 4.3° C G/KG: 5.2</t>
  </si>
  <si>
    <t>39.85|18.15|4.3|36.4|17.1|10.8</t>
  </si>
  <si>
    <t>39.85|18.15|4.3|5.2|17.1|10.8</t>
  </si>
  <si>
    <t>10f7645a-e71e-484d-beb6-ca1319aa2e87</t>
  </si>
  <si>
    <t>d7edaa5a-122a-4fee-a768-d0d79ba2392d</t>
  </si>
  <si>
    <t>88967ebd-e2fb-47e1-a8df-bed4a01d5c33</t>
  </si>
  <si>
    <t>37.36,19.17,4.3,36.5,18.1</t>
  </si>
  <si>
    <t>37.36% @ 19.2° C</t>
  </si>
  <si>
    <t>37.36|19.17|4.3|36.5|18.1|11.3</t>
  </si>
  <si>
    <t>37.36|19.17|4.3|5.21428571428571|18.1|11.3</t>
  </si>
  <si>
    <t>c5b16716-7fe8-4bdb-92d1-b864c78181d5</t>
  </si>
  <si>
    <t>ca763044-29e7-4307-8df5-6963c9f2bfaa</t>
  </si>
  <si>
    <t>6afb7373-ee38-4e0a-8432-c15395047678</t>
  </si>
  <si>
    <t>40,18.2,4.4,36.7,17.1</t>
  </si>
  <si>
    <t>40% @ 18.2° C D: 4.4° C G/KG: 5.2</t>
  </si>
  <si>
    <t>40|18.2|4.4|36.7|17.1|10.9</t>
  </si>
  <si>
    <t>40|18.2|4.4|5.24285714285714|17.1|10.9</t>
  </si>
  <si>
    <t>4f63c482-70ea-47c2-9908-a9a567ed661f</t>
  </si>
  <si>
    <t>daa9aecc-ffa2-47ac-a936-b55d61794310</t>
  </si>
  <si>
    <t>8c987c99-09a4-4d45-9102-b1bf216e22f5</t>
  </si>
  <si>
    <t>37.75,18.96,4.2,36.4,17.9</t>
  </si>
  <si>
    <t>37.75% @ 19° C</t>
  </si>
  <si>
    <t>37.75|18.96|4.2|36.4|17.9|11.2</t>
  </si>
  <si>
    <t>37.75|18.96|4.2|5.2|17.9|11.2</t>
  </si>
  <si>
    <t>62e66d62-9f05-4a1c-b805-ebc51c694b62</t>
  </si>
  <si>
    <t>2e6eb05a-623d-43af-a702-861db266dce0</t>
  </si>
  <si>
    <t>11ddddaf-ab42-4a65-9845-c685bacfbbfb</t>
  </si>
  <si>
    <t>40.22,18.02,4.3,36.5,16.9</t>
  </si>
  <si>
    <t>40.22% @ 18° C D: 4.3° C G/KG: 5.2</t>
  </si>
  <si>
    <t>40.22|18.02|4.3|36.5|16.9|10.7</t>
  </si>
  <si>
    <t>40.22|18.02|4.3|5.21428571428571|16.9|10.7</t>
  </si>
  <si>
    <t>60ca1a0e-4134-44ec-b59c-3d6757eb9128</t>
  </si>
  <si>
    <t>617105b0-41ff-4bea-9e76-5bb84907285d</t>
  </si>
  <si>
    <t>0293bdad-505d-4f40-94c7-61290823bb8c</t>
  </si>
  <si>
    <t>37.86,18.86,4.2,36.2,17.8</t>
  </si>
  <si>
    <t>37.86% @ 18.9° C</t>
  </si>
  <si>
    <t>37.86|18.86|4.2|36.2|17.8|11.1</t>
  </si>
  <si>
    <t>37.86|18.86|4.2|5.17142857142857|17.8|11.1</t>
  </si>
  <si>
    <t>a9d1f0e2-c7c2-416c-8d17-79974f99d576</t>
  </si>
  <si>
    <t>aa944cfb-69b3-4d62-a9c0-60d9239bdd5d</t>
  </si>
  <si>
    <t>f726a608-a745-4fb0-8539-47a774c0a1b6</t>
  </si>
  <si>
    <t>40.12,17.92,4.2,36.1,16.8</t>
  </si>
  <si>
    <t>40.12% @ 17.9° C D: 4.2° C G/KG: 5.2</t>
  </si>
  <si>
    <t>40.12|17.92|4.2|36.1|16.8|10.6</t>
  </si>
  <si>
    <t>40.12|17.92|4.2|5.15714285714286|16.8|10.6</t>
  </si>
  <si>
    <t>5ce1bce1-f163-450b-8056-38bcaef09c43</t>
  </si>
  <si>
    <t>9ddfabe6-d6e0-4f1a-8039-6e41cc0c611f</t>
  </si>
  <si>
    <t>9540f627-cb9d-4481-afc6-46ea885ab2c4</t>
  </si>
  <si>
    <t>37.32,18.95,4.1,35.9,17.9</t>
  </si>
  <si>
    <t>37.32% @ 19° C</t>
  </si>
  <si>
    <t>37.32|18.95|4.1|35.9|17.9|11.1</t>
  </si>
  <si>
    <t>37.32|18.95|4.1|5.12857142857143|17.9|11.1</t>
  </si>
  <si>
    <t>f83c0d5f-d91b-472e-9567-76ecb309018d</t>
  </si>
  <si>
    <t>8177649a-2bc0-4211-9b7c-66467e5c21bc</t>
  </si>
  <si>
    <t>889573e9-78e0-4cf3-8504-7176a428702f</t>
  </si>
  <si>
    <t>39.72,18.09,4.2,36.2,17</t>
  </si>
  <si>
    <t>39.72|18.09|4.2|36.2|17|10.7</t>
  </si>
  <si>
    <t>39.72|18.09|4.2|5.17142857142857|17|10.7</t>
  </si>
  <si>
    <t>d77a4dc2-4fdf-4249-bfa8-bcf5a9418a10</t>
  </si>
  <si>
    <t>fe92b1b2-ca70-4b8b-b325-8f341e322073</t>
  </si>
  <si>
    <t>d34b4a9d-916f-4f4f-90e4-753cc7a27026</t>
  </si>
  <si>
    <t>37.23,18.89,4,35.7,17.8</t>
  </si>
  <si>
    <t>37.23% @ 18.9° C</t>
  </si>
  <si>
    <t>37.23|18.89|4|35.7|17.8|11</t>
  </si>
  <si>
    <t>37.23|18.89|4|5.1|17.8|11</t>
  </si>
  <si>
    <t>e82f0fae-91f0-41cf-b123-dc11474ec468</t>
  </si>
  <si>
    <t>5c5c7dfa-a25a-4462-bbbb-94ff5aeee423</t>
  </si>
  <si>
    <t>2da94d89-f1a2-4f7e-98a9-1fc63fb5f767</t>
  </si>
  <si>
    <t>40.07,17.99,4.2,36.3,16.9</t>
  </si>
  <si>
    <t>40.07% @ 18° C D: 4.2° C G/KG: 5.2</t>
  </si>
  <si>
    <t>40.07|17.99|4.2|36.3|16.9|10.7</t>
  </si>
  <si>
    <t>40.07|17.99|4.2|5.18571428571429|16.9|10.7</t>
  </si>
  <si>
    <t>fbc01fff-a608-4489-87bf-5d96135c0cb1</t>
  </si>
  <si>
    <t>9666e9ab-3b16-4886-8733-c0d6dbd9f013</t>
  </si>
  <si>
    <t>5fb870b1-a563-419c-94ef-cfc4d8b77554</t>
  </si>
  <si>
    <t>37.47,18.82,4,35.8,17.7</t>
  </si>
  <si>
    <t>37.47% @ 18.8° C</t>
  </si>
  <si>
    <t>37.47|18.82|4|35.8|17.7|11</t>
  </si>
  <si>
    <t>37.47|18.82|4|5.11428571428571|17.7|11</t>
  </si>
  <si>
    <t>897c76cb-bdb5-4e22-bd10-c9a8072f67cb</t>
  </si>
  <si>
    <t>c52822a2-032a-4ca4-9cdd-86610759706f</t>
  </si>
  <si>
    <t>afb581fb-aecb-4cbb-9c34-40912860876b</t>
  </si>
  <si>
    <t>40.2,17.89,4.2,36.1,16.8</t>
  </si>
  <si>
    <t>40.2% @ 17.9° C D: 4.2° C G/KG: 5.2</t>
  </si>
  <si>
    <t>40.2|17.89|4.2|36.1|16.8|10.6</t>
  </si>
  <si>
    <t>40.2|17.89|4.2|5.15714285714286|16.8|10.6</t>
  </si>
  <si>
    <t>75362a62-992f-4fa2-834a-95f682e9693d</t>
  </si>
  <si>
    <t>bf7ef0cc-ae4c-4101-84ad-6bd2967d1d38</t>
  </si>
  <si>
    <t>c1bd30f1-b714-4694-8edf-ba2b66f3ba8d</t>
  </si>
  <si>
    <t>37.89,18.68,4,35.8,17.6</t>
  </si>
  <si>
    <t>37.89% @ 18.7° C</t>
  </si>
  <si>
    <t>37.89|18.68|4|35.8|17.6|11</t>
  </si>
  <si>
    <t>37.89|18.68|4|5.11428571428571|17.6|11</t>
  </si>
  <si>
    <t>57b0aaa0-68c2-4d54-a48d-e4ad6ab99dff</t>
  </si>
  <si>
    <t>2a98aa55-f0e3-4764-ad6c-6b066fab1e5c</t>
  </si>
  <si>
    <t>9c52d490-26c7-4a13-9eb5-c55b24ed613a</t>
  </si>
  <si>
    <t>40.47,17.77,4.2,36.1,16.7</t>
  </si>
  <si>
    <t>40.47% @ 17.8° C D: 4.2° C G/KG: 5.2</t>
  </si>
  <si>
    <t>40.47|17.77|4.2|36.1|16.7|10.6</t>
  </si>
  <si>
    <t>40.47|17.77|4.2|5.15714285714286|16.7|10.6</t>
  </si>
  <si>
    <t>da49d70c-49be-432a-bffc-6d6280544b4d</t>
  </si>
  <si>
    <t>7f7e110b-2dd3-4349-8d0c-60769ccea1a6</t>
  </si>
  <si>
    <t>7a218d2e-8cf0-420c-999a-0a2380b663e5</t>
  </si>
  <si>
    <t>37.66,18.52,3.8,35.3,17.4</t>
  </si>
  <si>
    <t>37.66% @ 18.5° C</t>
  </si>
  <si>
    <t>37.66|18.52|3.8|35.3|17.4|10.8</t>
  </si>
  <si>
    <t>37.66|18.52|3.8|5.04285714285714|17.4|10.8</t>
  </si>
  <si>
    <t>3faa6e95-93e3-431f-855a-8fd7f25b2d9e</t>
  </si>
  <si>
    <t>423f06f6-a9e7-4c33-843b-f48a4387c826</t>
  </si>
  <si>
    <t>e0ef9788-67db-4f52-9b37-edbc94c52b77</t>
  </si>
  <si>
    <t>40.09,17.65,3.9,35.5,16.5</t>
  </si>
  <si>
    <t>40.09% @ 17.7° C D: 3.9° C G/KG: 5.1</t>
  </si>
  <si>
    <t>40.09|17.65|3.9|35.5|16.5|10.4</t>
  </si>
  <si>
    <t>40.09|17.65|3.9|5.07142857142857|16.5|10.4</t>
  </si>
  <si>
    <t>557e244a-ba6a-4ccf-a640-320e8194aa95</t>
  </si>
  <si>
    <t>68ecb2e2-0668-4dda-b49a-2b14a24c4f4d</t>
  </si>
  <si>
    <t>1bfcb108-1a7a-45aa-864b-a28a52c97738</t>
  </si>
  <si>
    <t>37.28,18.52,3.7,34.9,17.4</t>
  </si>
  <si>
    <t>37.28% @ 18.5° C</t>
  </si>
  <si>
    <t>37.28|18.52|3.7|34.9|17.4|10.7</t>
  </si>
  <si>
    <t>37.28|18.52|3.7|4.98571428571429|17.4|10.7</t>
  </si>
  <si>
    <t>3ce75848-05b1-4001-b902-57e3f12a41eb</t>
  </si>
  <si>
    <t>636feed1-f6bd-48fc-817a-efb4ccadb482</t>
  </si>
  <si>
    <t>6a588511-87ac-4133-94fa-70972e9a64fa</t>
  </si>
  <si>
    <t>39.85,17.68,3.9,35.4,16.5</t>
  </si>
  <si>
    <t>39.85% @ 17.7° C D: 3.9° C G/KG: 5.1</t>
  </si>
  <si>
    <t>39.85|17.68|3.9|35.4|16.5|10.4</t>
  </si>
  <si>
    <t>39.85|17.68|3.9|5.05714285714286|16.5|10.4</t>
  </si>
  <si>
    <t>ea2120f4-9c9b-4114-9f05-80828d77decc</t>
  </si>
  <si>
    <t>1114e92f-0a99-4d3b-bf2d-8e80d325af57</t>
  </si>
  <si>
    <t>08878536-f688-439d-8a10-25ba194fb97f</t>
  </si>
  <si>
    <t>37.55,18.45,3.7,35,17.3</t>
  </si>
  <si>
    <t>37.55% @ 18.5° C</t>
  </si>
  <si>
    <t>37.55|18.45|3.7|35|17.3|10.7</t>
  </si>
  <si>
    <t>37.55|18.45|3.7|5|17.3|10.7</t>
  </si>
  <si>
    <t>182662ee-d923-4e20-8942-ebad20c871ba</t>
  </si>
  <si>
    <t>206dfe19-8856-4ba4-b7d0-63837d67a17a</t>
  </si>
  <si>
    <t>9bc41755-1dd4-4adf-ae4f-cbee1a614f5b</t>
  </si>
  <si>
    <t>39.61,17.61,3.7,35,16.5</t>
  </si>
  <si>
    <t>39.61% @ 17.6° C D: 3.7° C G/KG: 5</t>
  </si>
  <si>
    <t>39.61|17.61|3.7|35|16.5|10.3</t>
  </si>
  <si>
    <t>39.61|17.61|3.7|5|16.5|10.3</t>
  </si>
  <si>
    <t>616c1bf0-fecf-4853-9c90-e1e6207db7c3</t>
  </si>
  <si>
    <t>e15aaa6a-7f87-488a-8d79-6cb0137e13a6</t>
  </si>
  <si>
    <t>a22f9248-4390-42aa-b2b7-0e4a3d1ed81d</t>
  </si>
  <si>
    <t>37.59,18.49,3.8,35.1,17.4</t>
  </si>
  <si>
    <t>37.59% @ 18.5° C</t>
  </si>
  <si>
    <t>37.59|18.49|3.8|35.1|17.4|10.8</t>
  </si>
  <si>
    <t>37.59|18.49|3.8|5.01428571428571|17.4|10.8</t>
  </si>
  <si>
    <t>9f1d3a24-f84c-40ce-86e1-f16cd03c9932</t>
  </si>
  <si>
    <t>da79d159-3cf6-478b-af41-d893e87fcc76</t>
  </si>
  <si>
    <t>864cac5c-cc15-47a0-9f1a-2322a114da25</t>
  </si>
  <si>
    <t>39.99,17.6,3.9,35.3,16.5</t>
  </si>
  <si>
    <t>39.99% @ 17.6° C D: 3.9° C G/KG: 5</t>
  </si>
  <si>
    <t>39.99|17.6|3.9|35.3|16.5|10.4</t>
  </si>
  <si>
    <t>39.99|17.6|3.9|5.04285714285714|16.5|10.4</t>
  </si>
  <si>
    <t>35589614-e985-4e4b-84e5-be3d9f0b89c0</t>
  </si>
  <si>
    <t>d86ee818-aa73-4395-b279-a703d8163dbd</t>
  </si>
  <si>
    <t>4765b3da-53f7-456e-85f4-a03d4fe6a2b3</t>
  </si>
  <si>
    <t>37.68,18.44,3.8,35.1,17.3</t>
  </si>
  <si>
    <t>37.68% @ 18.4° C</t>
  </si>
  <si>
    <t>37.68|18.44|3.8|35.1|17.3|10.7</t>
  </si>
  <si>
    <t>37.68|18.44|3.8|5.01428571428571|17.3|10.7</t>
  </si>
  <si>
    <t>a044bab9-173e-47b5-a96e-6aa89acb6b1f</t>
  </si>
  <si>
    <t>05bbbfda-bd15-4a3b-8b13-f65cef247a95</t>
  </si>
  <si>
    <t>4dc179f6-98ee-44ba-b9ae-ad369dadd0db</t>
  </si>
  <si>
    <t>48814bc3-7291-4a27-9243-07489261bc23</t>
  </si>
  <si>
    <t>c1da8e3d-b62a-4840-9205-b0f13721106b</t>
  </si>
  <si>
    <t>ea3331c2-4087-4a6e-9217-15832488db02</t>
  </si>
  <si>
    <t>37.46,18.62,3.8,35.3,17.5</t>
  </si>
  <si>
    <t>37.46% @ 18.6° C</t>
  </si>
  <si>
    <t>37.46|18.62|3.8|35.3|17.5|10.8</t>
  </si>
  <si>
    <t>37.46|18.62|3.8|5.04285714285714|17.5|10.8</t>
  </si>
  <si>
    <t>c31e1305-b069-47b7-a041-f0ba9ed7d63e</t>
  </si>
  <si>
    <t>c06812cd-d7d5-4fe5-a2d0-ed76034a3077</t>
  </si>
  <si>
    <t>6270098b-95d5-49e9-a186-5a62f856383d</t>
  </si>
  <si>
    <t>40.4,17.67,4.1,35.8,16.5</t>
  </si>
  <si>
    <t>40.4% @ 17.7° C D: 4.1° C G/KG: 5.1</t>
  </si>
  <si>
    <t>40.4|17.67|4.1|35.8|16.5|10.5</t>
  </si>
  <si>
    <t>40.4|17.67|4.1|5.11428571428571|16.5|10.5</t>
  </si>
  <si>
    <t>a335112e-f69b-4ce3-bf36-60f1a332edf3</t>
  </si>
  <si>
    <t>a4d48e07-1a45-4d21-b187-4c9ca5e6e73c</t>
  </si>
  <si>
    <t>3337ff79-2816-46e4-bd37-1ee7710850c8</t>
  </si>
  <si>
    <t>38.03,18.52,4,35.6,17.4</t>
  </si>
  <si>
    <t>38.03% @ 18.5° C</t>
  </si>
  <si>
    <t>38.03|18.52|4|35.6|17.4|10.8</t>
  </si>
  <si>
    <t>38.03|18.52|4|5.08571428571429|17.4|10.8</t>
  </si>
  <si>
    <t>eb9465b9-2dd0-48b6-9fa9-6e50e165ab2d</t>
  </si>
  <si>
    <t>bde65092-06b2-46d1-b010-ca9ee0a00568</t>
  </si>
  <si>
    <t>ccbf6e6e-e569-4632-a31e-b079f57eefcb</t>
  </si>
  <si>
    <t>40.62,17.54,4,35.7,16.4</t>
  </si>
  <si>
    <t>40.62% @ 17.5° C D: 4° C G/KG: 5.1</t>
  </si>
  <si>
    <t>40.62|17.54|4|35.7|16.4|10.4</t>
  </si>
  <si>
    <t>40.62|17.54|4|5.1|16.4|10.4</t>
  </si>
  <si>
    <t>e867023c-5d85-4c16-8b29-23be2e975f65</t>
  </si>
  <si>
    <t>3b0e10b6-c6cd-4491-8a94-f1eef09188a1</t>
  </si>
  <si>
    <t>e8a0fa79-e938-4eee-a792-cadf4adb2be1</t>
  </si>
  <si>
    <t>37.85,18.52,3.9,35.4,17.4</t>
  </si>
  <si>
    <t>37.85% @ 18.5° C</t>
  </si>
  <si>
    <t>37.85|18.52|3.9|35.4|17.4|10.8</t>
  </si>
  <si>
    <t>37.85|18.52|3.9|5.05714285714286|17.4|10.8</t>
  </si>
  <si>
    <t>e79bcf40-3406-461a-b829-633d62a26f41</t>
  </si>
  <si>
    <t>84175b9d-134b-4f66-bc5f-6449268fdd25</t>
  </si>
  <si>
    <t>ab4e260a-eb94-4a03-a6db-03e88dd526a6</t>
  </si>
  <si>
    <t>40.72,17.53,4,35.8,16.4</t>
  </si>
  <si>
    <t>40.72% @ 17.5° C D: 4° C G/KG: 5.1</t>
  </si>
  <si>
    <t>40.72|17.53|4|35.8|16.4|10.4</t>
  </si>
  <si>
    <t>40.72|17.53|4|5.11428571428571|16.4|10.4</t>
  </si>
  <si>
    <t>3d7fd66a-0c01-4f13-bc24-21f8ac57ef69</t>
  </si>
  <si>
    <t>da42d71e-f9af-4cf5-a56a-cfc4e77df629</t>
  </si>
  <si>
    <t>848b828b-8a30-48c1-9483-a31574723d20</t>
  </si>
  <si>
    <t>38.47,18.14,3.8,35.2,17</t>
  </si>
  <si>
    <t>38.47% @ 18.1° C</t>
  </si>
  <si>
    <t>38.47|18.14|3.8|35.2|17|10.6</t>
  </si>
  <si>
    <t>38.47|18.14|3.8|5.02857142857143|17|10.6</t>
  </si>
  <si>
    <t>c84a8854-f43a-45ca-b683-b739274b96d8</t>
  </si>
  <si>
    <t>281a4206-c5c9-4a80-8d06-55ee911a55de</t>
  </si>
  <si>
    <t>15e08b0a-b831-4c3b-8a0b-81e1ab563b20</t>
  </si>
  <si>
    <t>40.93,17.28,3.9,35.4,16.1</t>
  </si>
  <si>
    <t>40.93% @ 17.3° C D: 3.9° C G/KG: 5.1</t>
  </si>
  <si>
    <t>40.93|17.28|3.9|35.4|16.1|10.2</t>
  </si>
  <si>
    <t>40.93|17.28|3.9|5.05714285714286|16.1|10.2</t>
  </si>
  <si>
    <t>119099d9-5d3a-4d3d-bfcf-8c0a0dfeb891</t>
  </si>
  <si>
    <t>f90d4e76-da6b-484f-861a-c32f45d1514a</t>
  </si>
  <si>
    <t>6edc58d4-ffe3-455e-a5a6-01d7ca9a3711</t>
  </si>
  <si>
    <t>38.36,18.21,3.8,35.2,17.1</t>
  </si>
  <si>
    <t>38.36% @ 18.2° C</t>
  </si>
  <si>
    <t>38.36|18.21|3.8|35.2|17.1|10.6</t>
  </si>
  <si>
    <t>38.36|18.21|3.8|5.02857142857143|17.1|10.6</t>
  </si>
  <si>
    <t>5296f5f2-b1f0-4909-b4cc-8e749311b425</t>
  </si>
  <si>
    <t>69e862f0-d161-4b16-937d-e7ce54f4a44a</t>
  </si>
  <si>
    <t>723b4bff-360b-448f-a2fa-9fc9698029e5</t>
  </si>
  <si>
    <t>40.9,17.34,3.9,35.5,16.2</t>
  </si>
  <si>
    <t>40.9% @ 17.3° C D: 3.9° C G/KG: 5.1</t>
  </si>
  <si>
    <t>40.9|17.34|3.9|35.5|16.2|10.3</t>
  </si>
  <si>
    <t>40.9|17.34|3.9|5.07142857142857|16.2|10.3</t>
  </si>
  <si>
    <t>6af8b9b1-8ef2-4cd2-88d5-29739ee68c83</t>
  </si>
  <si>
    <t>1edf886b-cbe4-4c17-865e-d39ffba77047</t>
  </si>
  <si>
    <t>66d1a088-7859-4a6f-85ee-c2744f26e244</t>
  </si>
  <si>
    <t>38.51,18.06,3.7,35,16.9</t>
  </si>
  <si>
    <t>38.51% @ 18.1° C</t>
  </si>
  <si>
    <t>38.51|18.06|3.7|35|16.9|10.5</t>
  </si>
  <si>
    <t>38.51|18.06|3.7|5|16.9|10.5</t>
  </si>
  <si>
    <t>be5c5368-c1c2-4f82-af35-31cb7439cff9</t>
  </si>
  <si>
    <t>067e5979-b7f6-44c2-9a57-4477f3760f12</t>
  </si>
  <si>
    <t>d91a1e6b-4f00-4d36-b4d3-701a6736af1a</t>
  </si>
  <si>
    <t>40.49,17.28,3.7,35,16.1</t>
  </si>
  <si>
    <t>40.49% @ 17.3° C D: 3.7° C G/KG: 5</t>
  </si>
  <si>
    <t>40.49|17.28|3.7|35|16.1|10.2</t>
  </si>
  <si>
    <t>40.49|17.28|3.7|5|16.1|10.2</t>
  </si>
  <si>
    <t>0f331e15-8b5e-4889-b72a-652c315a4351</t>
  </si>
  <si>
    <t>96fc5004-502a-47ba-82c3-07cd76ea3344</t>
  </si>
  <si>
    <t>e1c4bc26-cff9-43de-94ef-97f34ae13808</t>
  </si>
  <si>
    <t>37.25,18.45,3.6,34.7,17.3</t>
  </si>
  <si>
    <t>37.25% @ 18.5° C</t>
  </si>
  <si>
    <t>37.25|18.45|3.6|34.7|17.3|10.7</t>
  </si>
  <si>
    <t>37.25|18.45|3.6|4.95714285714286|17.3|10.7</t>
  </si>
  <si>
    <t>0e6fd093-bdf0-4259-9ff4-61bf73e6aade</t>
  </si>
  <si>
    <t>10790df7-f2b0-47d0-9b77-9fc1d0a87c1c</t>
  </si>
  <si>
    <t>4ee9d47d-9bbf-46f9-8ac8-03dc8d39f632</t>
  </si>
  <si>
    <t>40.09,17.42,3.7,35,16.3</t>
  </si>
  <si>
    <t>40.09% @ 17.4° C D: 3.7° C G/KG: 5</t>
  </si>
  <si>
    <t>40.09|17.42|3.7|35|16.3|10.2</t>
  </si>
  <si>
    <t>40.09|17.42|3.7|5|16.3|10.2</t>
  </si>
  <si>
    <t>56876d33-be0c-4e8a-b933-8b5214058c6a</t>
  </si>
  <si>
    <t>b9d0732f-8d52-4aad-9de5-ac0b47a05812</t>
  </si>
  <si>
    <t>944c0fff-8a4d-4712-8289-7d624205d310</t>
  </si>
  <si>
    <t>37.18,18.42,3.6,34.6,17.3</t>
  </si>
  <si>
    <t>37.18% @ 18.4° C</t>
  </si>
  <si>
    <t>37.18|18.42|3.6|34.6|17.3|10.6</t>
  </si>
  <si>
    <t>37.18|18.42|3.6|4.94285714285714|17.3|10.6</t>
  </si>
  <si>
    <t>9d2751aa-2a6f-433f-b1aa-0bfe57829a34</t>
  </si>
  <si>
    <t>52b4c32c-e749-4c3d-b744-42d283453221</t>
  </si>
  <si>
    <t>16066779-31d2-473b-a96c-c10068603ec8</t>
  </si>
  <si>
    <t>40.19,17.34,3.7,34.9,16.2</t>
  </si>
  <si>
    <t>40.19% @ 17.3° C D: 3.7° C G/KG: 5</t>
  </si>
  <si>
    <t>40.19|17.34|3.7|34.9|16.2|10.2</t>
  </si>
  <si>
    <t>40.19|17.34|3.7|4.98571428571429|16.2|10.2</t>
  </si>
  <si>
    <t>bf612f99-966e-45f9-8294-e6019779399a</t>
  </si>
  <si>
    <t>e14725c7-e9e7-4e93-afae-c68dacff138f</t>
  </si>
  <si>
    <t>626720ff-fadc-41aa-a1d5-ae509ad599e3</t>
  </si>
  <si>
    <t>37.23,18.26,3.4,34.3,17.1</t>
  </si>
  <si>
    <t>37.23% @ 18.3° C</t>
  </si>
  <si>
    <t>37.23|18.26|3.4|34.3|17.1|10.5</t>
  </si>
  <si>
    <t>37.23|18.26|3.4|4.9|17.1|10.5</t>
  </si>
  <si>
    <t>4fda0821-7b0c-4e6d-b9eb-bd21a3497240</t>
  </si>
  <si>
    <t>0c9d0773-75c2-423b-bc76-50d255f723b5</t>
  </si>
  <si>
    <t>471d58af-cc4e-4e27-9abe-57e4510812dc</t>
  </si>
  <si>
    <t>40.13,17.26,3.6,34.6,16.1</t>
  </si>
  <si>
    <t>40.13% @ 17.3° C D: 3.6° C G/KG: 4.9</t>
  </si>
  <si>
    <t>40.13|17.26|3.6|34.6|16.1|10.1</t>
  </si>
  <si>
    <t>40.13|17.26|3.6|4.94285714285714|16.1|10.1</t>
  </si>
  <si>
    <t>f46c90f4-855b-4a7e-956d-24cc8b2d8a8e</t>
  </si>
  <si>
    <t>966dce65-9bfb-46a8-8dbf-45ce9aeb39f4</t>
  </si>
  <si>
    <t>25cedb5b-0a38-4f7e-ae11-52830c31356c</t>
  </si>
  <si>
    <t>37.44,18.14,3.4,34.2,17</t>
  </si>
  <si>
    <t>37.44% @ 18.1° C</t>
  </si>
  <si>
    <t>37.44|18.14|3.4|34.2|17|10.5</t>
  </si>
  <si>
    <t>37.44|18.14|3.4|4.88571428571429|17|10.5</t>
  </si>
  <si>
    <t>ec56c70d-c5c2-4a3d-b5a8-fb7be1aed2d8</t>
  </si>
  <si>
    <t>d38d9cf7-21d8-44e8-8432-d4cfb47cd92e</t>
  </si>
  <si>
    <t>caed1eef-07ac-4649-92ff-76468be72230</t>
  </si>
  <si>
    <t>40.33,17.15,3.6,34.6,16</t>
  </si>
  <si>
    <t>40.33% @ 17.2° C D: 3.6° C G/KG: 4.9</t>
  </si>
  <si>
    <t>40.33|17.15|3.6|34.6|16|10</t>
  </si>
  <si>
    <t>40.33|17.15|3.6|4.94285714285714|16|10</t>
  </si>
  <si>
    <t>0fae2713-dec2-43a8-b595-a1a05cdbd585</t>
  </si>
  <si>
    <t>d9e7149d-283e-43ff-bc2a-638dd4c45db1</t>
  </si>
  <si>
    <t>98a977e8-6c27-4c16-9fca-8a09bb73d097</t>
  </si>
  <si>
    <t>37.18,18.24,3.4,34.2,17.1</t>
  </si>
  <si>
    <t>37.18% @ 18.2° C</t>
  </si>
  <si>
    <t>37.18|18.24|3.4|34.2|17.1|10.5</t>
  </si>
  <si>
    <t>37.18|18.24|3.4|4.88571428571429|17.1|10.5</t>
  </si>
  <si>
    <t>5493d9be-ab47-4d35-b11c-f41ae8ce2776</t>
  </si>
  <si>
    <t>3a5055b1-9faa-4e0a-80b0-c152600bfd0b</t>
  </si>
  <si>
    <t>dcb61261-a173-4d8a-b39e-b12429b767cd</t>
  </si>
  <si>
    <t>40.12,17.12,3.5,34.3,15.9</t>
  </si>
  <si>
    <t>40.12% @ 17.1° C D: 3.5° C G/KG: 4.9</t>
  </si>
  <si>
    <t>40.12|17.12|3.5|34.3|15.9|10</t>
  </si>
  <si>
    <t>40.12|17.12|3.5|4.9|15.9|10</t>
  </si>
  <si>
    <t>c4e2b64f-9ccf-4372-92a0-0cf7af7fe283</t>
  </si>
  <si>
    <t>49844516-a927-4fde-9e1d-797537e723e7</t>
  </si>
  <si>
    <t>3ad369ba-e405-48dd-aaee-3d1cad3b2f44</t>
  </si>
  <si>
    <t>37.1,18.3,3.4,34.3,17.2</t>
  </si>
  <si>
    <t>37.1% @ 18.3° C</t>
  </si>
  <si>
    <t>37.1|18.3|3.4|34.3|17.2|10.5</t>
  </si>
  <si>
    <t>37.1|18.3|3.4|4.9|17.2|10.5</t>
  </si>
  <si>
    <t>960f7182-2b8e-42a0-9d5b-72a111a50a88</t>
  </si>
  <si>
    <t>893ff8d4-5229-4360-a8d0-0d5804947f97</t>
  </si>
  <si>
    <t>701d3758-c197-4d0e-b7d7-fa62cd8979f3</t>
  </si>
  <si>
    <t>40.11,17.15,3.5,34.4,16</t>
  </si>
  <si>
    <t>40.11% @ 17.2° C D: 3.5° C G/KG: 4.9</t>
  </si>
  <si>
    <t>40.11|17.15|3.5|34.4|16|10</t>
  </si>
  <si>
    <t>40.11|17.15|3.5|4.91428571428571|16|10</t>
  </si>
  <si>
    <t>085e4c5f-860a-42c6-928a-b3e51a339de6</t>
  </si>
  <si>
    <t>f906a3c8-4ddc-4b6c-9b6a-df859075e0f8</t>
  </si>
  <si>
    <t>730ed539-9656-4f46-9c4d-f033bb74c84d</t>
  </si>
  <si>
    <t>37.22,18.1,3.3,33.9,16.9</t>
  </si>
  <si>
    <t>37.22% @ 18.1° C</t>
  </si>
  <si>
    <t>37.22|18.1|3.3|33.9|16.9|10.4</t>
  </si>
  <si>
    <t>37.22|18.1|3.3|4.84285714285714|16.9|10.4</t>
  </si>
  <si>
    <t>9cc75772-2414-4ba4-bc9a-ad8066d441f9</t>
  </si>
  <si>
    <t>fd77a76a-0fc2-42ca-b4f9-9c9f6b1a39a7</t>
  </si>
  <si>
    <t>2ad82e81-54f9-48f6-a49a-57341e190585</t>
  </si>
  <si>
    <t>40.44,16.94,3.4,34.2,15.7</t>
  </si>
  <si>
    <t>40.44% @ 16.9° C D: 3.4° C G/KG: 4.9</t>
  </si>
  <si>
    <t>40.44|16.94|3.4|34.2|15.7|9.9</t>
  </si>
  <si>
    <t>40.44|16.94|3.4|4.88571428571429|15.7|9.9</t>
  </si>
  <si>
    <t>d08b6e16-fa2c-4548-a153-d6eb9e2d9706</t>
  </si>
  <si>
    <t>2dac7255-8041-4961-a9e2-1042c51580b3</t>
  </si>
  <si>
    <t>982c5505-c707-48a4-a45d-e4832a275c81</t>
  </si>
  <si>
    <t>37.34,17.89,3.1,33.6,16.7</t>
  </si>
  <si>
    <t>37.34% @ 17.9° C</t>
  </si>
  <si>
    <t>37.34|17.89|3.1|33.6|16.7|10.2</t>
  </si>
  <si>
    <t>37.34|17.89|3.1|4.8|16.7|10.2</t>
  </si>
  <si>
    <t>b0ebf753-057e-4c64-a134-03a245f39e2a</t>
  </si>
  <si>
    <t>c5572b00-ca11-49ac-927b-b14b8fc54e2e</t>
  </si>
  <si>
    <t>13e82019-43b0-4542-a1b8-3a4473183777</t>
  </si>
  <si>
    <t>40.68,16.67,3.3,33.8,15.5</t>
  </si>
  <si>
    <t>40.68|16.67|3.3|33.8|15.5|9.7</t>
  </si>
  <si>
    <t>40.68|16.67|3.3|4.82857142857143|15.5|9.7</t>
  </si>
  <si>
    <t>1c77df25-212e-44d5-8a03-9debc1105093</t>
  </si>
  <si>
    <t>1d4a9e78-f2e5-44af-b4a6-2cec8d3f54f7</t>
  </si>
  <si>
    <t>b3882956-969a-4940-a80c-95438833cab1</t>
  </si>
  <si>
    <t>38.5,17.45,3.2,33.7,16.3</t>
  </si>
  <si>
    <t>38.5% @ 17.5° C</t>
  </si>
  <si>
    <t>38.5|17.45|3.2|33.7|16.3|10</t>
  </si>
  <si>
    <t>38.5|17.45|3.2|4.81428571428571|16.3|10</t>
  </si>
  <si>
    <t>24c20377-4c5a-48b8-8fde-f4bc2a0d8a5f</t>
  </si>
  <si>
    <t>2cca2cf3-56e5-465e-8727-70e39c1594b9</t>
  </si>
  <si>
    <t>c46029f6-229b-4c4f-97a2-0776acfbbfef</t>
  </si>
  <si>
    <t>42.46,15.98,3.2,33.7,14.7</t>
  </si>
  <si>
    <t>42.46% @ 16° C D: 3.2° C G/KG: 4.8</t>
  </si>
  <si>
    <t>42.46|15.98|3.2|33.7|14.7|9.4</t>
  </si>
  <si>
    <t>42.46|15.98|3.2|4.81428571428571|14.7|9.4</t>
  </si>
  <si>
    <t>295d7cfc-38e1-43cd-9e32-f51f6672b8c4</t>
  </si>
  <si>
    <t>7dee60ad-c017-4a69-8c43-2d6d3d939c2d</t>
  </si>
  <si>
    <t>81adfe01-ad8f-4106-8ec3-307bead94fa2</t>
  </si>
  <si>
    <t>42.17,15.66,2.9,32.8,14.4</t>
  </si>
  <si>
    <t>42.17% @ 15.7° C</t>
  </si>
  <si>
    <t>42.17|15.66|2.9|32.8|14.4|9</t>
  </si>
  <si>
    <t>42.17|15.66|2.9|4.68571428571429|14.4|9</t>
  </si>
  <si>
    <t>d1bbef2a-0d96-45be-a272-f82a28022619</t>
  </si>
  <si>
    <t>c97787fd-f6b4-4a69-a5e2-c89292c1d8c1</t>
  </si>
  <si>
    <t>0e13df6f-49c0-428c-99a0-097804d54664</t>
  </si>
  <si>
    <t>43.75,14.71,2.5,32,13.4</t>
  </si>
  <si>
    <t>43.75% @ 14.7° C D: 2.5° C G/KG: 4.6</t>
  </si>
  <si>
    <t>43.75|14.71|2.5|32|13.4|8.4</t>
  </si>
  <si>
    <t>43.75|14.71|2.5|4.57142857142857|13.4|8.4</t>
  </si>
  <si>
    <t>f49d79a8-f786-4b42-9706-b9fbe1e9bcb5</t>
  </si>
  <si>
    <t>5346ba2c-d38b-4208-b8a9-da5131519b85</t>
  </si>
  <si>
    <t>c051ee9d-d557-43ad-995d-02d1ea12cb30</t>
  </si>
  <si>
    <t>40.07,15.98,2.4,31.8,14.7</t>
  </si>
  <si>
    <t>40.07% @ 16° C</t>
  </si>
  <si>
    <t>40.07|15.98|2.4|31.8|14.7|9.1</t>
  </si>
  <si>
    <t>40.07|15.98|2.4|4.54285714285714|14.7|9.1</t>
  </si>
  <si>
    <t>f95a9212-190f-4087-9feb-2fa45a2b15df</t>
  </si>
  <si>
    <t>956d7c9c-6367-4fa3-b1a1-385c6b5d547d</t>
  </si>
  <si>
    <t>e1793e81-ae43-40d3-89aa-fa8caa0ad22b</t>
  </si>
  <si>
    <t>42.7,15.34,2.7,32.5,14</t>
  </si>
  <si>
    <t>42.7% @ 15.3° C D: 2.7° C G/KG: 4.6</t>
  </si>
  <si>
    <t>42.7|15.34|2.7|32.5|14|8.8</t>
  </si>
  <si>
    <t>42.7|15.34|2.7|4.64285714285714|14|8.8</t>
  </si>
  <si>
    <t>17448a8d-8c75-4e01-8ec7-1c80d57e136f</t>
  </si>
  <si>
    <t>a0b25f5f-b66b-4d76-9088-1b187f47aceb</t>
  </si>
  <si>
    <t>b6a4bed0-aa6c-46ad-ae51-fb209175f32c</t>
  </si>
  <si>
    <t>39.03,16.25,2.3,31.6,14.9</t>
  </si>
  <si>
    <t>39.03% @ 16.3° C</t>
  </si>
  <si>
    <t>39.03|16.25|2.3|31.6|14.9|9.2</t>
  </si>
  <si>
    <t>39.03|16.25|2.3|4.51428571428571|14.9|9.2</t>
  </si>
  <si>
    <t>5879e89e-1f38-4792-b683-d068c72d182e</t>
  </si>
  <si>
    <t>6301eec3-1544-4df1-b909-0f35ee7a4393</t>
  </si>
  <si>
    <t>a979b645-9c32-40d7-b17a-9d6b58fb1bd8</t>
  </si>
  <si>
    <t>41.66,15.71,2.7,32.5,14.4</t>
  </si>
  <si>
    <t>41.66% @ 15.7° C D: 2.7° C G/KG: 4.6</t>
  </si>
  <si>
    <t>41.66|15.71|2.7|32.5|14.4|9</t>
  </si>
  <si>
    <t>41.66|15.71|2.7|4.64285714285714|14.4|9</t>
  </si>
  <si>
    <t>784dddba-7d95-4092-b1a5-ff7780c3c8b2</t>
  </si>
  <si>
    <t>795659ed-2b75-4535-b5a2-9a5ca3352d83</t>
  </si>
  <si>
    <t>ed926732-2738-4a39-a01f-11af93c4ba40</t>
  </si>
  <si>
    <t>38.28,16.56,2.3,31.6,15.3</t>
  </si>
  <si>
    <t>38.28% @ 16.6° C</t>
  </si>
  <si>
    <t>38.28|16.56|2.3|31.6|15.3|9.3</t>
  </si>
  <si>
    <t>38.28|16.56|2.3|4.51428571428571|15.3|9.3</t>
  </si>
  <si>
    <t>d72faaec-a61b-4dc9-a5f0-247d57da0873</t>
  </si>
  <si>
    <t>03fbb83d-5e46-4e6f-bca5-aaf5912c93d6</t>
  </si>
  <si>
    <t>f8a55aad-ed71-4930-9808-25cd96b1349f</t>
  </si>
  <si>
    <t>39.44,16.19,2.4,31.8,14.9</t>
  </si>
  <si>
    <t>39.44% @ 16.2° C D: 2.4° C G/KG: 4.5</t>
  </si>
  <si>
    <t>39.44|16.19|2.4|31.8|14.9|9.2</t>
  </si>
  <si>
    <t>39.44|16.19|2.4|4.54285714285714|14.9|9.2</t>
  </si>
  <si>
    <t>b29c6b48-46de-4768-97ef-9c17cdfae1f6</t>
  </si>
  <si>
    <t>a0c90595-8969-4e83-9f46-2b10fbb7a677</t>
  </si>
  <si>
    <t>bc897b29-475f-4985-929a-3ece6504d231</t>
  </si>
  <si>
    <t>36.01,17.93,2.7,32.5,16.7</t>
  </si>
  <si>
    <t>36.01% @ 17.9° C</t>
  </si>
  <si>
    <t>36.01|17.93|2.7|32.5|16.7|10.1</t>
  </si>
  <si>
    <t>36.01|17.93|2.7|4.64285714285714|16.7|10.1</t>
  </si>
  <si>
    <t>99362869-214e-4add-b9b4-74732571cfc9</t>
  </si>
  <si>
    <t>5532b128-a02e-44c0-ab54-73db292a3f4e</t>
  </si>
  <si>
    <t>4070697e-f5ff-4179-824b-755a979781c0</t>
  </si>
  <si>
    <t>38.08,17.43,3,33.2,16.2</t>
  </si>
  <si>
    <t>38.08% @ 17.4° C D: 3° C G/KG: 4.7</t>
  </si>
  <si>
    <t>38.08|17.43|3|33.2|16.2|10</t>
  </si>
  <si>
    <t>38.08|17.43|3|4.74285714285714|16.2|10</t>
  </si>
  <si>
    <t>01b4aaac-3b6e-4252-97d9-dd879de6e119</t>
  </si>
  <si>
    <t>71d538ac-0630-4934-96f9-9dd2f9f90636</t>
  </si>
  <si>
    <t>657b28fc-b525-4671-b77b-075571ebb704</t>
  </si>
  <si>
    <t>35.98,18.1,2.8,32.8,16.9</t>
  </si>
  <si>
    <t>35.98% @ 18.1° C</t>
  </si>
  <si>
    <t>35.98|18.1|2.8|32.8|16.9|10.2</t>
  </si>
  <si>
    <t>35.98|18.1|2.8|4.68571428571429|16.9|10.2</t>
  </si>
  <si>
    <t>d60a2293-1e96-4604-b984-fef54e909f81</t>
  </si>
  <si>
    <t>67177300-b042-41fc-8d4f-ffaaa6c528d2</t>
  </si>
  <si>
    <t>9dd0480a-2689-485f-a302-68a16871af93</t>
  </si>
  <si>
    <t>38.1,17.42,3,33.2,16.2</t>
  </si>
  <si>
    <t>38.1% @ 17.4° C D: 3° C G/KG: 4.7</t>
  </si>
  <si>
    <t>38.1|17.42|3|33.2|16.2|10</t>
  </si>
  <si>
    <t>38.1|17.42|3|4.74285714285714|16.2|10</t>
  </si>
  <si>
    <t>45319e16-047f-4a1d-b437-40e14a706052</t>
  </si>
  <si>
    <t>89b6d5b0-4810-4d60-89fd-3ff7692ef95a</t>
  </si>
  <si>
    <t>fdb2f000-8e9f-4c4c-a96e-31c52ab4f247</t>
  </si>
  <si>
    <t>36.9,17.75,2.8,32.9,16.5</t>
  </si>
  <si>
    <t>36.9% @ 17.8° C</t>
  </si>
  <si>
    <t>36.9|17.75|2.8|32.9|16.5|10.1</t>
  </si>
  <si>
    <t>36.9|17.75|2.8|4.7|16.5|10.1</t>
  </si>
  <si>
    <t>9e777025-b635-4c22-bb9e-92c989999427</t>
  </si>
  <si>
    <t>abb69723-20ea-4793-abc8-5da849dbdc26</t>
  </si>
  <si>
    <t>828272c2-e439-4679-9d53-7ee941a5a369</t>
  </si>
  <si>
    <t>38.68,17.1,2.9,33.1,15.9</t>
  </si>
  <si>
    <t>38.68% @ 17.1° C D: 2.9° C G/KG: 4.7</t>
  </si>
  <si>
    <t>38.68|17.1|2.9|33.1|15.9|9.8</t>
  </si>
  <si>
    <t>38.68|17.1|2.9|4.72857142857143|15.9|9.8</t>
  </si>
  <si>
    <t>d9022557-1b83-4f8c-bf0e-8341e426fbb4</t>
  </si>
  <si>
    <t>b8b2f3d1-37f9-473d-9cd5-22c941c06363</t>
  </si>
  <si>
    <t>4796c93f-5952-4f5d-a1c1-10d60b5f789e</t>
  </si>
  <si>
    <t>35.81,18.14,2.8,32.7,16.9</t>
  </si>
  <si>
    <t>35.81% @ 18.1° C</t>
  </si>
  <si>
    <t>35.81|18.14|2.8|32.7|16.9|10.2</t>
  </si>
  <si>
    <t>35.81|18.14|2.8|4.67142857142857|16.9|10.2</t>
  </si>
  <si>
    <t>07843fb9-cbe4-4b13-b963-22a55c224d96</t>
  </si>
  <si>
    <t>eeb643e3-b51b-41e7-bee7-a868b596dd0d</t>
  </si>
  <si>
    <t>0e7dcaaa-5de8-4c17-908f-794a4179d978</t>
  </si>
  <si>
    <t>37.93,17.6,3.1,33.5,16.4</t>
  </si>
  <si>
    <t>37.93% @ 17.6° C D: 3.1° C G/KG: 4.8</t>
  </si>
  <si>
    <t>37.93|17.6|3.1|33.5|16.4|10.1</t>
  </si>
  <si>
    <t>37.93|17.6|3.1|4.78571428571429|16.4|10.1</t>
  </si>
  <si>
    <t>1efae1e6-10cd-474d-8674-81855b3c8071</t>
  </si>
  <si>
    <t>13273799-b8a7-42e6-bffb-1d62ad59d72b</t>
  </si>
  <si>
    <t>670b5196-5902-414a-a2d6-6c3f45e5a8cc</t>
  </si>
  <si>
    <t>35.71,18.24,2.8,32.8,17.1</t>
  </si>
  <si>
    <t>35.71% @ 18.2° C</t>
  </si>
  <si>
    <t>35.71|18.24|2.8|32.8|17.1|10.3</t>
  </si>
  <si>
    <t>35.71|18.24|2.8|4.68571428571429|17.1|10.3</t>
  </si>
  <si>
    <t>181add45-6052-48ae-9c26-750b678c5db2</t>
  </si>
  <si>
    <t>cec01873-a511-4256-a00c-f4d94cbb72db</t>
  </si>
  <si>
    <t>438bb86c-b7c1-46a1-90a3-900c3c7d2ce0</t>
  </si>
  <si>
    <t>37.76,17.63,3.1,33.4,16.4</t>
  </si>
  <si>
    <t>37.76% @ 17.6° C D: 3.1° C G/KG: 4.8</t>
  </si>
  <si>
    <t>37.76|17.63|3.1|33.4|16.4|10.1</t>
  </si>
  <si>
    <t>37.76|17.63|3.1|4.77142857142857|16.4|10.1</t>
  </si>
  <si>
    <t>cf657ce0-81ec-4cbf-a1be-55ccc80978ac</t>
  </si>
  <si>
    <t>6c2a76db-258b-4831-9c02-b7206aefe346</t>
  </si>
  <si>
    <t>90f189e8-aedc-47a4-ad58-21419ab610b6</t>
  </si>
  <si>
    <t>35.7,18.16,2.7,32.7,17</t>
  </si>
  <si>
    <t>35.7% @ 18.2° C</t>
  </si>
  <si>
    <t>35.7|18.16|2.7|32.7|17|10.2</t>
  </si>
  <si>
    <t>35.7|18.16|2.7|4.67142857142857|17|10.2</t>
  </si>
  <si>
    <t>1e38b2ea-f72d-4907-9617-58313476a5f2</t>
  </si>
  <si>
    <t>4e9da26a-176c-4804-b3b2-74994a624daf</t>
  </si>
  <si>
    <t>a23cdb66-f418-4e25-a81c-a8c5f42fbd2c</t>
  </si>
  <si>
    <t>37.75,17.53,3,33.2,16.3</t>
  </si>
  <si>
    <t>37.75% @ 17.5° C D: 3° C G/KG: 4.7</t>
  </si>
  <si>
    <t>37.75|17.53|3|33.2|16.3|10</t>
  </si>
  <si>
    <t>37.75|17.53|3|4.74285714285714|16.3|10</t>
  </si>
  <si>
    <t>c8ed7a6b-e2a7-4d67-83da-12b73a005556</t>
  </si>
  <si>
    <t>bfa674d6-6f0a-44b5-b7e7-6cc519034142</t>
  </si>
  <si>
    <t>56e02856-a538-4d50-bfed-6d0a86de8705</t>
  </si>
  <si>
    <t>35.67,18.17,2.7,32.7,17</t>
  </si>
  <si>
    <t>35.67% @ 18.2° C</t>
  </si>
  <si>
    <t>35.67|18.17|2.7|32.7|17|10.2</t>
  </si>
  <si>
    <t>35.67|18.17|2.7|4.67142857142857|17|10.2</t>
  </si>
  <si>
    <t>15ce6ef7-13ad-4eb1-a310-42865d50bfc4</t>
  </si>
  <si>
    <t>1ab97064-824e-45fc-9880-74dadffec94d</t>
  </si>
  <si>
    <t>f67f55be-2c8a-4401-8fdb-d0a8922b89c0</t>
  </si>
  <si>
    <t>37.56,17.52,2.9,33,16.3</t>
  </si>
  <si>
    <t>37.56% @ 17.5° C D: 2.9° C G/KG: 4.7</t>
  </si>
  <si>
    <t>37.56|17.52|2.9|33|16.3|10</t>
  </si>
  <si>
    <t>37.56|17.52|2.9|4.71428571428571|16.3|10</t>
  </si>
  <si>
    <t>46a02be3-100a-4e36-ae7a-5ebe2d9a74a1</t>
  </si>
  <si>
    <t>b9dc7be0-9c92-446c-84b3-c1fd278124ed</t>
  </si>
  <si>
    <t>e37488b0-0736-4f8f-9fda-eb3d805f6d35</t>
  </si>
  <si>
    <t>35.51,18.16,2.7,32.5,17</t>
  </si>
  <si>
    <t>35.51% @ 18.2° C</t>
  </si>
  <si>
    <t>35.51|18.16|2.7|32.5|17|10.2</t>
  </si>
  <si>
    <t>35.51|18.16|2.7|4.64285714285714|17|10.2</t>
  </si>
  <si>
    <t>a3759419-9942-417c-a5a2-5482192141f7</t>
  </si>
  <si>
    <t>a7f835eb-c969-4299-aa97-52ec52839e44</t>
  </si>
  <si>
    <t>5c1e70cd-bbd6-4452-ab29-bf67df0a73e0</t>
  </si>
  <si>
    <t>37.61,17.52,2.9,33,16.3</t>
  </si>
  <si>
    <t>37.61% @ 17.5° C D: 2.9° C G/KG: 4.7</t>
  </si>
  <si>
    <t>37.61|17.52|2.9|33|16.3|10</t>
  </si>
  <si>
    <t>37.61|17.52|2.9|4.71428571428571|16.3|10</t>
  </si>
  <si>
    <t>0fd0b937-cc47-4cd1-b737-76c15fc68f77</t>
  </si>
  <si>
    <t>a07b3d08-7a63-482f-a4d6-75c6534d5ed1</t>
  </si>
  <si>
    <t>1338cf63-4a8a-468e-83c1-4d2cf887c9ea</t>
  </si>
  <si>
    <t>35.45,18.11,2.6,32.3,16.9</t>
  </si>
  <si>
    <t>35.45% @ 18.1° C</t>
  </si>
  <si>
    <t>35.45|18.11|2.6|32.3|16.9|10.2</t>
  </si>
  <si>
    <t>35.45|18.11|2.6|4.61428571428571|16.9|10.2</t>
  </si>
  <si>
    <t>018c89fd-3e8e-482e-b7eb-af026def8d3a</t>
  </si>
  <si>
    <t>01c00e67-2907-41b0-aada-e3f3a6e3172e</t>
  </si>
  <si>
    <t>22fd4efd-94fe-47c7-a820-e3c7cc1ba913</t>
  </si>
  <si>
    <t>37.57,17.5,2.9,32.9,16.3</t>
  </si>
  <si>
    <t>37.57% @ 17.5° C D: 2.9° C G/KG: 4.7</t>
  </si>
  <si>
    <t>37.57|17.5|2.9|32.9|16.3|10</t>
  </si>
  <si>
    <t>37.57|17.5|2.9|4.7|16.3|10</t>
  </si>
  <si>
    <t>487e9d7a-1121-4fae-bd49-6522328d0d3a</t>
  </si>
  <si>
    <t>18cc1832-b738-4518-92fa-68f93d024d5d</t>
  </si>
  <si>
    <t>e084ac2b-a836-4ae1-93be-de1d6d8a6e9c</t>
  </si>
  <si>
    <t>35.61,18.13,2.7,32.5,16.9</t>
  </si>
  <si>
    <t>35.61% @ 18.1° C</t>
  </si>
  <si>
    <t>35.61|18.13|2.7|32.5|16.9|10.2</t>
  </si>
  <si>
    <t>35.61|18.13|2.7|4.64285714285714|16.9|10.2</t>
  </si>
  <si>
    <t>4786de6b-3379-41ca-9e71-839fa165c2fc</t>
  </si>
  <si>
    <t>059c453c-9f98-41b6-9e93-170cd2463451</t>
  </si>
  <si>
    <t>62148d4a-a1f5-4ebf-9a3b-9d6abcf618d7</t>
  </si>
  <si>
    <t>37.75,17.42,2.9,32.9,16.2</t>
  </si>
  <si>
    <t>37.75% @ 17.4° C D: 2.9° C G/KG: 4.7</t>
  </si>
  <si>
    <t>37.75|17.42|2.9|32.9|16.2|9.9</t>
  </si>
  <si>
    <t>37.75|17.42|2.9|4.7|16.2|9.9</t>
  </si>
  <si>
    <t>f5c5e0b1-1e0a-4232-87d7-c7b5e67a1f33</t>
  </si>
  <si>
    <t>6e8d2737-7403-4359-b0e8-7c6d24a54f24</t>
  </si>
  <si>
    <t>a5974388-a0ff-48cb-b00e-84cca520bc42</t>
  </si>
  <si>
    <t>35.77,18.07,2.7,32.5,16.9</t>
  </si>
  <si>
    <t>35.77% @ 18.1° C</t>
  </si>
  <si>
    <t>35.77|18.07|2.7|32.5|16.9|10.2</t>
  </si>
  <si>
    <t>35.77|18.07|2.7|4.64285714285714|16.9|10.2</t>
  </si>
  <si>
    <t>5ab92370-a2d2-4786-b7e8-8a542fd06669</t>
  </si>
  <si>
    <t>77d43ff6-b21f-4f13-afc4-63e238d619e5</t>
  </si>
  <si>
    <t>fcb4b9a6-eb77-47ff-83d1-d37e7cbefca0</t>
  </si>
  <si>
    <t>37.94,17.32,2.9,32.9,16.1</t>
  </si>
  <si>
    <t>37.94% @ 17.3° C D: 2.9° C G/KG: 4.7</t>
  </si>
  <si>
    <t>37.94|17.32|2.9|32.9|16.1|9.9</t>
  </si>
  <si>
    <t>37.94|17.32|2.9|4.7|16.1|9.9</t>
  </si>
  <si>
    <t>afba877a-56c9-4ba9-9856-53ed3abbf12a</t>
  </si>
  <si>
    <t>d5c7bc92-1745-4fa5-a423-540a01c97a53</t>
  </si>
  <si>
    <t>e73d43aa-49ac-4c8a-90c9-4368719121be</t>
  </si>
  <si>
    <t>35.8,17.84,2.5,32.1,16.6</t>
  </si>
  <si>
    <t>35.8|17.84|2.5|32.1|16.6|10</t>
  </si>
  <si>
    <t>35.8|17.84|2.5|4.58571428571429|16.6|10</t>
  </si>
  <si>
    <t>f975935f-27b4-4689-b57e-09b3ebf6012a</t>
  </si>
  <si>
    <t>69dfea6d-8597-4c14-8dc1-b1df4ac4ef94</t>
  </si>
  <si>
    <t>0180a4d0-2244-44ba-88f5-fa237bba7592</t>
  </si>
  <si>
    <t>37.83,17.34,2.8,32.8,16.1</t>
  </si>
  <si>
    <t>37.83% @ 17.3° C D: 2.8° C G/KG: 4.7</t>
  </si>
  <si>
    <t>37.83|17.34|2.8|32.8|16.1|9.9</t>
  </si>
  <si>
    <t>37.83|17.34|2.8|4.68571428571429|16.1|9.9</t>
  </si>
  <si>
    <t>59e4e85e-9853-4732-b363-9d4b390d15c4</t>
  </si>
  <si>
    <t>6e8456fb-f315-4bc4-a9f0-5ed62b4b287e</t>
  </si>
  <si>
    <t>b1304fe1-1a04-4a34-b086-99746badf0ba</t>
  </si>
  <si>
    <t>35.65,18.06,2.6,32.4,16.9</t>
  </si>
  <si>
    <t>35.65% @ 18.1° C</t>
  </si>
  <si>
    <t>35.65|18.06|2.6|32.4|16.9|10.2</t>
  </si>
  <si>
    <t>35.65|18.06|2.6|4.62857142857143|16.9|10.2</t>
  </si>
  <si>
    <t>f64acdb6-726b-41fb-bdbc-a2afd52da403</t>
  </si>
  <si>
    <t>8dbbf4d5-4b8e-4521-8b10-82b431e79f36</t>
  </si>
  <si>
    <t>6b18bc3c-ecde-4d16-b1cc-049926006741</t>
  </si>
  <si>
    <t>37.99,17.33,2.9,32.9,16.1</t>
  </si>
  <si>
    <t>37.99% @ 17.3° C D: 2.9° C G/KG: 4.7</t>
  </si>
  <si>
    <t>37.99|17.33|2.9|32.9|16.1|9.9</t>
  </si>
  <si>
    <t>37.99|17.33|2.9|4.7|16.1|9.9</t>
  </si>
  <si>
    <t>6219e1ff-ec0b-4311-b518-4125847494c5</t>
  </si>
  <si>
    <t>479bb411-d368-47da-b184-39387b9d5014</t>
  </si>
  <si>
    <t>8495000c-23f6-49db-87c0-de66f4a2fe14</t>
  </si>
  <si>
    <t>35.7,18.14,2.7,32.6,16.9</t>
  </si>
  <si>
    <t>35.7% @ 18.1° C</t>
  </si>
  <si>
    <t>35.7|18.14|2.7|32.6|16.9|10.2</t>
  </si>
  <si>
    <t>35.7|18.14|2.7|4.65714285714286|16.9|10.2</t>
  </si>
  <si>
    <t>2eed4c0b-cd7d-4dcf-a54a-4a43cf89f244</t>
  </si>
  <si>
    <t>cb04e2c2-742f-4aaa-864e-ce8f1d6af41d</t>
  </si>
  <si>
    <t>c1f0d8ed-b182-4153-aa75-1ce22a03bc6b</t>
  </si>
  <si>
    <t>38.04,17.3,2.9,32.9,16.1</t>
  </si>
  <si>
    <t>38.04% @ 17.3° C D: 2.9° C G/KG: 4.7</t>
  </si>
  <si>
    <t>38.04|17.3|2.9|32.9|16.1|9.9</t>
  </si>
  <si>
    <t>38.04|17.3|2.9|4.7|16.1|9.9</t>
  </si>
  <si>
    <t>f2851b6e-08f0-48f9-b729-129ce0691350</t>
  </si>
  <si>
    <t>d2373d54-7862-4674-badf-8cc6342a95ff</t>
  </si>
  <si>
    <t>3e01a64e-e643-4ff5-a116-b6b6b164a53a</t>
  </si>
  <si>
    <t>35.43,18.01,2.5,32.1,16.8</t>
  </si>
  <si>
    <t>35.43% @ 18° C</t>
  </si>
  <si>
    <t>35.43|18.01|2.5|32.1|16.8|10.1</t>
  </si>
  <si>
    <t>35.43|18.01|2.5|4.58571428571429|16.8|10.1</t>
  </si>
  <si>
    <t>a6f16f83-4413-4bd5-b5c4-b14b96bac960</t>
  </si>
  <si>
    <t>0696f3c9-9273-4257-9e70-76adea092ca3</t>
  </si>
  <si>
    <t>e32ea172-ecde-4e9f-b492-20e1baa4ff2c</t>
  </si>
  <si>
    <t>37.88,17.34,2.9,32.9,16.1</t>
  </si>
  <si>
    <t>37.88% @ 17.3° C D: 2.9° C G/KG: 4.7</t>
  </si>
  <si>
    <t>37.88|17.34|2.9|32.9|16.1|9.9</t>
  </si>
  <si>
    <t>37.88|17.34|2.9|4.7|16.1|9.9</t>
  </si>
  <si>
    <t>75eea269-3331-46a6-8f1c-375a7d61a80a</t>
  </si>
  <si>
    <t>a23c1fa1-f64e-4fe4-b68e-d793f1b47d30</t>
  </si>
  <si>
    <t>c9a90da7-347e-425a-ad3f-be3d3723725f</t>
  </si>
  <si>
    <t>35.22,18.09,2.5,32.1,16.9</t>
  </si>
  <si>
    <t>35.22% @ 18.1° C</t>
  </si>
  <si>
    <t>35.22|18.09|2.5|32.1|16.9|10.1</t>
  </si>
  <si>
    <t>35.22|18.09|2.5|4.58571428571429|16.9|10.1</t>
  </si>
  <si>
    <t>b2ab4c6e-9f54-453b-b09c-6328659b3f98</t>
  </si>
  <si>
    <t>fba19405-1bef-4f28-95a1-ad6fb9eaf66f</t>
  </si>
  <si>
    <t>324c4eb2-3f28-411f-8941-c18f401d8162</t>
  </si>
  <si>
    <t>37.64,17.25,2.7,32.5,16</t>
  </si>
  <si>
    <t>37.64% @ 17.3° C D: 2.7° C G/KG: 4.6</t>
  </si>
  <si>
    <t>37.64|17.25|2.7|32.5|16|9.8</t>
  </si>
  <si>
    <t>37.64|17.25|2.7|4.64285714285714|16|9.8</t>
  </si>
  <si>
    <t>883894e0-b235-4e89-bda4-628a3f242e87</t>
  </si>
  <si>
    <t>8f5587e8-1bff-40e4-b37f-1e4d87cca92c</t>
  </si>
  <si>
    <t>24462bfd-4ff7-445c-9349-7c61c8b58948</t>
  </si>
  <si>
    <t>35.25,18.03,2.5,32,16.8</t>
  </si>
  <si>
    <t>35.25% @ 18° C</t>
  </si>
  <si>
    <t>35.25|18.03|2.5|32|16.8|10.1</t>
  </si>
  <si>
    <t>35.25|18.03|2.5|4.57142857142857|16.8|10.1</t>
  </si>
  <si>
    <t>a50b0072-e991-4f4e-a815-9fc986e8df7d</t>
  </si>
  <si>
    <t>b13ec378-bcef-4779-8658-5293272958ae</t>
  </si>
  <si>
    <t>e0984b9b-2d51-46f5-8e98-e6577926f860</t>
  </si>
  <si>
    <t>37.82,17.17,2.7,32.5,15.9</t>
  </si>
  <si>
    <t>37.82% @ 17.2° C D: 2.7° C G/KG: 4.6</t>
  </si>
  <si>
    <t>37.82|17.17|2.7|32.5|15.9|9.7</t>
  </si>
  <si>
    <t>37.82|17.17|2.7|4.64285714285714|15.9|9.7</t>
  </si>
  <si>
    <t>0e35d671-47cf-4f27-a37e-338a741e2fa8</t>
  </si>
  <si>
    <t>c0e1fa0b-3bad-4af6-b02a-6f66ceb081a0</t>
  </si>
  <si>
    <t>6626b84c-f18a-4632-8338-922ca56f0777</t>
  </si>
  <si>
    <t>35.15,18.11,2.5,32.1,16.9</t>
  </si>
  <si>
    <t>35.15% @ 18.1° C</t>
  </si>
  <si>
    <t>35.15|18.11|2.5|32.1|16.9|10.1</t>
  </si>
  <si>
    <t>35.15|18.11|2.5|4.58571428571429|16.9|10.1</t>
  </si>
  <si>
    <t>9d47bd8c-3157-4990-896f-7ef4e7806f11</t>
  </si>
  <si>
    <t>305eb140-e473-4d3e-bd1f-971a1f1b719e</t>
  </si>
  <si>
    <t>cc673d89-f4a9-4ece-a42e-3826ce935e0f</t>
  </si>
  <si>
    <t>37.71,17.16,2.6,32.3,15.9</t>
  </si>
  <si>
    <t>37.71% @ 17.2° C D: 2.6° C G/KG: 4.6</t>
  </si>
  <si>
    <t>37.71|17.16|2.6|32.3|15.9|9.7</t>
  </si>
  <si>
    <t>37.71|17.16|2.6|4.61428571428571|15.9|9.7</t>
  </si>
  <si>
    <t>d2bf71e8-e20d-494a-81de-8dcbdc0c4345</t>
  </si>
  <si>
    <t>bf4318b8-d559-45f2-a984-de7ad73938b8</t>
  </si>
  <si>
    <t>2dcd1f31-92e3-451b-856d-88594eb7aa1e</t>
  </si>
  <si>
    <t>35.12,18.14,2.5,32.1,16.9</t>
  </si>
  <si>
    <t>35.12% @ 18.1° C</t>
  </si>
  <si>
    <t>35.12|18.14|2.5|32.1|16.9|10.1</t>
  </si>
  <si>
    <t>35.12|18.14|2.5|4.58571428571429|16.9|10.1</t>
  </si>
  <si>
    <t>02368476-c23a-4423-8e57-8dd01e8b9bef</t>
  </si>
  <si>
    <t>71d4f382-2989-45b8-b726-bd9686b69dcf</t>
  </si>
  <si>
    <t>691f484e-4d6e-4b60-a2db-10c66eedcb69</t>
  </si>
  <si>
    <t>38.04,17.16,2.8,32.6,15.9</t>
  </si>
  <si>
    <t>38.04% @ 17.2° C D: 2.8° C G/KG: 4.7</t>
  </si>
  <si>
    <t>38.04|17.16|2.8|32.6|15.9|9.8</t>
  </si>
  <si>
    <t>38.04|17.16|2.8|4.65714285714286|15.9|9.8</t>
  </si>
  <si>
    <t>7ed9e7bf-bd74-4efa-a5ed-04353a88b37a</t>
  </si>
  <si>
    <t>71dde7dc-d4e5-4788-91a3-6be00cd95b43</t>
  </si>
  <si>
    <t>b2546f17-1df7-41f8-80bb-f33cc87eadc6</t>
  </si>
  <si>
    <t>36.61,18.01,3,33.2,16.8</t>
  </si>
  <si>
    <t>36.61% @ 18° C</t>
  </si>
  <si>
    <t>36.61|18.01|3|33.2|16.8|10.2</t>
  </si>
  <si>
    <t>36.61|18.01|3|4.74285714285714|16.8|10.2</t>
  </si>
  <si>
    <t>d72d86eb-fb3e-4616-bf41-1701b9966fa1</t>
  </si>
  <si>
    <t>978f43b2-3c85-453b-81ba-d5c9d16e34b4</t>
  </si>
  <si>
    <t>5be1cf3d-e83c-470a-bce2-c3213ec3b331</t>
  </si>
  <si>
    <t>39.58,17.05,3.2,33.7,15.8</t>
  </si>
  <si>
    <t>39.58% @ 17.1° C D: 3.2° C G/KG: 4.8</t>
  </si>
  <si>
    <t>39.58|17.05|3.2|33.7|15.8|9.9</t>
  </si>
  <si>
    <t>39.58|17.05|3.2|4.81428571428571|15.8|9.9</t>
  </si>
  <si>
    <t>5f1f1530-b615-4322-8eea-44710ff98090</t>
  </si>
  <si>
    <t>1ccf50ff-0d96-4106-868d-e52a06959eaf</t>
  </si>
  <si>
    <t>596b5485-43d1-4d71-937c-2e8f9ecc73fe</t>
  </si>
  <si>
    <t>35.88,17.95,2.6,32.4,16.7</t>
  </si>
  <si>
    <t>35.88% @ 18° C</t>
  </si>
  <si>
    <t>35.88|17.95|2.6|32.4|16.7|10.1</t>
  </si>
  <si>
    <t>35.88|17.95|2.6|4.62857142857143|16.7|10.1</t>
  </si>
  <si>
    <t>4674e250-d163-4aca-9a0e-c723474274cd</t>
  </si>
  <si>
    <t>fb0733bc-be44-4355-9b93-cc1d29b84fb9</t>
  </si>
  <si>
    <t>1afb0395-7edc-4c10-b36f-d5a9204ea1dd</t>
  </si>
  <si>
    <t>39.06,16.95,2.9,33.1,15.7</t>
  </si>
  <si>
    <t>39.06% @ 17° C D: 2.9° C G/KG: 4.7</t>
  </si>
  <si>
    <t>39.06|16.95|2.9|33.1|15.7|9.7</t>
  </si>
  <si>
    <t>39.06|16.95|2.9|4.72857142857143|15.7|9.7</t>
  </si>
  <si>
    <t>9b704b00-e8a8-433d-aa8e-d5a8ff1e0df9</t>
  </si>
  <si>
    <t>d2edc89d-ed88-433e-86ab-99af855394e3</t>
  </si>
  <si>
    <t>2a5b7452-5adf-4636-95ad-ecd7877e65d7</t>
  </si>
  <si>
    <t>36.97,17.86,3,33.2,16.7</t>
  </si>
  <si>
    <t>36.97% @ 17.9° C</t>
  </si>
  <si>
    <t>36.97|17.86|3|33.2|16.7|10.2</t>
  </si>
  <si>
    <t>36.97|17.86|3|4.74285714285714|16.7|10.2</t>
  </si>
  <si>
    <t>dae6b0d6-1c22-4237-8c61-a53d46a3b28b</t>
  </si>
  <si>
    <t>3192a58f-7126-491b-a0f3-c299a347730d</t>
  </si>
  <si>
    <t>c633f4ec-bf4a-4078-8ce1-f5a0502e54c0</t>
  </si>
  <si>
    <t>39.38,16.89,3,33.2,15.7</t>
  </si>
  <si>
    <t>39.38% @ 16.9° C D: 3° C G/KG: 4.7</t>
  </si>
  <si>
    <t>39.38|16.89|3|33.2|15.7|9.7</t>
  </si>
  <si>
    <t>39.38|16.89|3|4.74285714285714|15.7|9.7</t>
  </si>
  <si>
    <t>475b2283-1500-40d7-8bd6-a682cd46d516</t>
  </si>
  <si>
    <t>6a2fa787-0274-4e33-9ca1-da8fcfb60de7</t>
  </si>
  <si>
    <t>a0d4b0a2-c39d-4ac7-ba08-2d5870898acf</t>
  </si>
  <si>
    <t>35.84,17.76,2.4,32,16.5</t>
  </si>
  <si>
    <t>35.84|17.76|2.4|32|16.5|9.9</t>
  </si>
  <si>
    <t>35.84|17.76|2.4|4.57142857142857|16.5|9.9</t>
  </si>
  <si>
    <t>4e3bf5de-dcfb-4cef-9fb5-0fc51254869c</t>
  </si>
  <si>
    <t>852ecd1a-91ee-4c3a-968a-ecb530bf7302</t>
  </si>
  <si>
    <t>2bb7a358-62ee-4b7f-b205-e72b601d83fb</t>
  </si>
  <si>
    <t>37.71,16.81,2.3,31.6,15.5</t>
  </si>
  <si>
    <t>37.71% @ 16.8° C D: 2.3° C G/KG: 4.5</t>
  </si>
  <si>
    <t>37.71|16.81|2.3|31.6|15.5|9.4</t>
  </si>
  <si>
    <t>37.71|16.81|2.3|4.51428571428571|15.5|9.4</t>
  </si>
  <si>
    <t>65c77f49-b0d3-4a95-a651-31ed045523e1</t>
  </si>
  <si>
    <t>e4f90857-4ce3-43db-8ac0-782079a76aaf</t>
  </si>
  <si>
    <t>29f4dc6b-fe9a-4e76-8250-94e41121ef68</t>
  </si>
  <si>
    <t>35.09,17.72,2.1,31.2,16.5</t>
  </si>
  <si>
    <t>35.09% @ 17.7° C</t>
  </si>
  <si>
    <t>35.09|17.72|2.1|31.2|16.5|9.8</t>
  </si>
  <si>
    <t>35.09|17.72|2.1|4.45714285714286|16.5|9.8</t>
  </si>
  <si>
    <t>1195b504-4cab-4015-b36e-1201a2703e9d</t>
  </si>
  <si>
    <t>f1f7db9e-7ef7-4c49-a158-c8564a480db1</t>
  </si>
  <si>
    <t>26a28ce4-77b9-428a-bbe6-64f082ec04af</t>
  </si>
  <si>
    <t>37.78,16.72,2.3,31.5,15.4</t>
  </si>
  <si>
    <t>37.78% @ 16.7° C D: 2.3° C G/KG: 4.5</t>
  </si>
  <si>
    <t>37.78|16.72|2.3|31.5|15.4|9.4</t>
  </si>
  <si>
    <t>37.78|16.72|2.3|4.5|15.4|9.4</t>
  </si>
  <si>
    <t>976376c1-5ce7-45d9-a600-858fb10e4662</t>
  </si>
  <si>
    <t>dfe36973-559f-4666-809a-ddecaf3f38e4</t>
  </si>
  <si>
    <t>125a4540-b32b-462f-81a6-413660b8197f</t>
  </si>
  <si>
    <t>35.68,17.55,2.2,31.4,16.3</t>
  </si>
  <si>
    <t>35.68% @ 17.6° C</t>
  </si>
  <si>
    <t>35.68|17.55|2.2|31.4|16.3|9.8</t>
  </si>
  <si>
    <t>35.68|17.55|2.2|4.48571428571429|16.3|9.8</t>
  </si>
  <si>
    <t>3cf8080f-dc0b-4fb5-98ac-d72e21f178e6</t>
  </si>
  <si>
    <t>f8d18451-eb22-4f0a-921b-7c18a2202dbb</t>
  </si>
  <si>
    <t>e4329f0e-1f57-422d-a9a0-6b0029379121</t>
  </si>
  <si>
    <t>38.28,16.52,2.3,31.5,15.2</t>
  </si>
  <si>
    <t>38.28% @ 16.5° C D: 2.3° C G/KG: 4.5</t>
  </si>
  <si>
    <t>38.28|16.52|2.3|31.5|15.2|9.3</t>
  </si>
  <si>
    <t>38.28|16.52|2.3|4.5|15.2|9.3</t>
  </si>
  <si>
    <t>e41f1173-f904-4c73-a92f-087f82a90ca0</t>
  </si>
  <si>
    <t>c3648cc8-dda3-4333-9ea1-6a1793764241</t>
  </si>
  <si>
    <t>e80fe06f-0c07-4257-b325-712c09e3d837</t>
  </si>
  <si>
    <t>35.77,17.31,2,31,16</t>
  </si>
  <si>
    <t>35.77% @ 17.3° C</t>
  </si>
  <si>
    <t>35.77|17.31|2|31|16|9.6</t>
  </si>
  <si>
    <t>35.77|17.31|2|4.42857142857143|16|9.6</t>
  </si>
  <si>
    <t>1ea1e29e-a9fc-4ae8-b14c-daf7f91c1578</t>
  </si>
  <si>
    <t>7c88f0c5-3061-4f27-8e47-28af42723e6f</t>
  </si>
  <si>
    <t>7dfabdda-f2e6-4e6a-a04a-94e7dc2ec87e</t>
  </si>
  <si>
    <t>38.46,16.33,2.2,31.3,15</t>
  </si>
  <si>
    <t>38.46% @ 16.3° C D: 2.2° C G/KG: 4.5</t>
  </si>
  <si>
    <t>38.46|16.33|2.2|31.3|15|9.1</t>
  </si>
  <si>
    <t>38.46|16.33|2.2|4.47142857142857|15|9.1</t>
  </si>
  <si>
    <t>5140e5c2-2fc7-4b74-9e13-f63bdc162134</t>
  </si>
  <si>
    <t>e7bf4917-5fc7-4202-a593-06812dee3731</t>
  </si>
  <si>
    <t>2831937c-197b-463b-a4cc-297da2377314</t>
  </si>
  <si>
    <t>36.34,17.03,2,30.9,15.7</t>
  </si>
  <si>
    <t>36.34% @ 17° C</t>
  </si>
  <si>
    <t>36.34|17.03|2|30.9|15.7|9.4</t>
  </si>
  <si>
    <t>36.34|17.03|2|4.41428571428571|15.7|9.4</t>
  </si>
  <si>
    <t>7046b83d-6bb3-4b43-91bd-e2d1e8bc31fc</t>
  </si>
  <si>
    <t>da168478-d47f-4006-ada0-46f87e6aa1ec</t>
  </si>
  <si>
    <t>d87bea23-5d57-4280-b8fa-ee41aaad8579</t>
  </si>
  <si>
    <t>3adfef53-b477-4b29-986b-f328edf28aa2</t>
  </si>
  <si>
    <t>bbb483cb-47d3-4c13-a20d-46016c3e9cc1</t>
  </si>
  <si>
    <t>ee559ede-4129-4961-b964-0d1bfe4a441f</t>
  </si>
  <si>
    <t>36.74,16.86,2,30.9,15.6</t>
  </si>
  <si>
    <t>36.74% @ 16.9° C</t>
  </si>
  <si>
    <t>36.74|16.86|2|30.9|15.6|9.4</t>
  </si>
  <si>
    <t>36.74|16.86|2|4.41428571428571|15.6|9.4</t>
  </si>
  <si>
    <t>fc2730d5-0bd2-4950-ac1f-e177bf5b2ce7</t>
  </si>
  <si>
    <t>4dd67f2d-ee44-4506-822b-81208ff80a98</t>
  </si>
  <si>
    <t>f2c55403-8f5f-40c5-9654-bbf5172c4bae</t>
  </si>
  <si>
    <t>39.11,15.95,2.1,31,14.6</t>
  </si>
  <si>
    <t>39.11% @ 16° C D: 2.1° C G/KG: 4.4</t>
  </si>
  <si>
    <t>39.11|15.95|2.1|31|14.6|8.9</t>
  </si>
  <si>
    <t>39.11|15.95|2.1|4.42857142857143|14.6|8.9</t>
  </si>
  <si>
    <t>d02476fe-8953-49f2-a31b-35deccfa7dd1</t>
  </si>
  <si>
    <t>bcfab47b-40a7-40e7-b99d-b42226a84f13</t>
  </si>
  <si>
    <t>4ff4826e-5510-4c27-86d5-e37ec2d6525e</t>
  </si>
  <si>
    <t>36.78,16.76,1.9,30.7,15.5</t>
  </si>
  <si>
    <t>36.78% @ 16.8° C</t>
  </si>
  <si>
    <t>36.78|16.76|1.9|30.7|15.5|9.3</t>
  </si>
  <si>
    <t>36.78|16.76|1.9|4.38571428571429|15.5|9.3</t>
  </si>
  <si>
    <t>4e4c7d24-2f05-48be-a8ff-355ccd41f4b2</t>
  </si>
  <si>
    <t>8004e4ef-a544-4a68-bc6e-ecb9949b4829</t>
  </si>
  <si>
    <t>d5227a86-2b01-4462-af93-efdbb6eff1d0</t>
  </si>
  <si>
    <t>39.27,15.92,2.1,31.1,14.6</t>
  </si>
  <si>
    <t>39.27% @ 15.9° C D: 2.1° C G/KG: 4.4</t>
  </si>
  <si>
    <t>39.27|15.92|2.1|31.1|14.6|8.9</t>
  </si>
  <si>
    <t>39.27|15.92|2.1|4.44285714285714|14.6|8.9</t>
  </si>
  <si>
    <t>492d064e-3d27-4b81-bac5-44d83771a08c</t>
  </si>
  <si>
    <t>9b637dbf-90df-4b9b-90d9-2d3e69dcaaa4</t>
  </si>
  <si>
    <t>62a3de91-947d-46fa-a468-ecb52fe59046</t>
  </si>
  <si>
    <t>36.9,16.65,1.9,30.6,15.3</t>
  </si>
  <si>
    <t>36.9% @ 16.7° C</t>
  </si>
  <si>
    <t>36.9|16.65|1.9|30.6|15.3|9.2</t>
  </si>
  <si>
    <t>36.9|16.65|1.9|4.37142857142857|15.3|9.2</t>
  </si>
  <si>
    <t>948b48a9-c868-48b4-a057-02daf172baee</t>
  </si>
  <si>
    <t>f3d9bc3d-5ae3-41f4-8f65-a9357b77f4ed</t>
  </si>
  <si>
    <t>aa31b26c-26cf-4e09-a323-3ec80c4922e2</t>
  </si>
  <si>
    <t>39.13,15.89,2,30.9,14.6</t>
  </si>
  <si>
    <t>39.13% @ 15.9° C D: 2° C G/KG: 4.4</t>
  </si>
  <si>
    <t>39.13|15.89|2|30.9|14.6|8.9</t>
  </si>
  <si>
    <t>39.13|15.89|2|4.41428571428571|14.6|8.9</t>
  </si>
  <si>
    <t>ccae622b-ff2b-4e27-826d-0d210a202214</t>
  </si>
  <si>
    <t>912e4fc0-1d56-49f8-a902-58981c40c624</t>
  </si>
  <si>
    <t>59c3f8d4-3b01-4259-af59-b1ef72ce431f</t>
  </si>
  <si>
    <t>36.64,16.67,1.8,30.4,15.3</t>
  </si>
  <si>
    <t>36.64% @ 16.7° C</t>
  </si>
  <si>
    <t>36.64|16.67|1.8|30.4|15.3|9.2</t>
  </si>
  <si>
    <t>36.64|16.67|1.8|4.34285714285714|15.3|9.2</t>
  </si>
  <si>
    <t>4fa4aec8-62a4-4f71-bc8e-b9c0efb1472e</t>
  </si>
  <si>
    <t>33d66f99-e002-413a-be92-1e97763234ba</t>
  </si>
  <si>
    <t>c07d538e-04b1-4f45-99e6-97111d9f854d</t>
  </si>
  <si>
    <t>38.93,15.87,1.9,30.7,14.5</t>
  </si>
  <si>
    <t>38.93% @ 15.9° C D: 1.9° C G/KG: 4.4</t>
  </si>
  <si>
    <t>38.93|15.87|1.9|30.7|14.5|8.8</t>
  </si>
  <si>
    <t>38.93|15.87|1.9|4.38571428571429|14.5|8.8</t>
  </si>
  <si>
    <t>dc35cb65-3296-49f2-9e74-fbdb2a3a9645</t>
  </si>
  <si>
    <t>14ba6e2a-56d2-4d05-9fe0-d8840e58b746</t>
  </si>
  <si>
    <t>ffae7ee2-4613-4256-b1cc-71a674de602e</t>
  </si>
  <si>
    <t>36.38,16.77,1.8,30.4,15.5</t>
  </si>
  <si>
    <t>36.38% @ 16.8° C</t>
  </si>
  <si>
    <t>36.38|16.77|1.8|30.4|15.5|9.2</t>
  </si>
  <si>
    <t>36.38|16.77|1.8|4.34285714285714|15.5|9.2</t>
  </si>
  <si>
    <t>09c42a8b-f21d-49c2-a891-924b537a45ec</t>
  </si>
  <si>
    <t>520b3086-812f-480b-a2d8-0344940e16b5</t>
  </si>
  <si>
    <t>06ecb5ec-81a3-4430-973c-adb6d254a4a1</t>
  </si>
  <si>
    <t>38.94,15.91,2,30.8,14.6</t>
  </si>
  <si>
    <t>38.94% @ 15.9° C D: 2° C G/KG: 4.4</t>
  </si>
  <si>
    <t>38.94|15.91|2|30.8|14.6|8.9</t>
  </si>
  <si>
    <t>38.94|15.91|2|4.4|14.6|8.9</t>
  </si>
  <si>
    <t>fbb4922f-5bec-4168-bbe3-58bfc72aae59</t>
  </si>
  <si>
    <t>841c67e4-9283-4014-a53c-8b56f68f7302</t>
  </si>
  <si>
    <t>9d8b1228-d64c-41dd-adba-c80c5dc84cd9</t>
  </si>
  <si>
    <t>36.2,16.82,1.8,30.4,15.5</t>
  </si>
  <si>
    <t>36.2% @ 16.8° C</t>
  </si>
  <si>
    <t>36.2|16.82|1.8|30.4|15.5|9.2</t>
  </si>
  <si>
    <t>36.2|16.82|1.8|4.34285714285714|15.5|9.2</t>
  </si>
  <si>
    <t>29b0091d-0ab8-42da-af36-c2334b5c8c61</t>
  </si>
  <si>
    <t>fe4eab47-8d4c-48cf-9cd4-607a6a19bda9</t>
  </si>
  <si>
    <t>0b142c3f-0627-490f-83cc-b5494ff4d3f4</t>
  </si>
  <si>
    <t>38.93,15.95,2,30.9,14.6</t>
  </si>
  <si>
    <t>38.93% @ 16° C D: 2° C G/KG: 4.4</t>
  </si>
  <si>
    <t>38.93|15.95|2|30.9|14.6|8.9</t>
  </si>
  <si>
    <t>38.93|15.95|2|4.41428571428571|14.6|8.9</t>
  </si>
  <si>
    <t>54ddd7e8-322d-4d31-9f16-f506a648e39f</t>
  </si>
  <si>
    <t>89c88020-5e48-4d6c-b4ad-2cd6d9a102f4</t>
  </si>
  <si>
    <t>cb7351c6-05e6-4ff5-9f3a-5c10afe9e3e9</t>
  </si>
  <si>
    <t>36.27,16.8,1.8,30.4,15.5</t>
  </si>
  <si>
    <t>36.27% @ 16.8° C</t>
  </si>
  <si>
    <t>36.27|16.8|1.8|30.4|15.5|9.2</t>
  </si>
  <si>
    <t>36.27|16.8|1.8|4.34285714285714|15.5|9.2</t>
  </si>
  <si>
    <t>3aa1b217-97ff-4cce-b595-8e0636feb3ae</t>
  </si>
  <si>
    <t>80978741-d198-4310-9dce-36f40fdf50b8</t>
  </si>
  <si>
    <t>8e884361-694d-46f0-9f57-6d20299de53c</t>
  </si>
  <si>
    <t>38.88,15.91,1.9,30.8,14.6</t>
  </si>
  <si>
    <t>38.88% @ 15.9° C D: 1.9° C G/KG: 4.4</t>
  </si>
  <si>
    <t>38.88|15.91|1.9|30.8|14.6|8.9</t>
  </si>
  <si>
    <t>38.88|15.91|1.9|4.4|14.6|8.9</t>
  </si>
  <si>
    <t>a2771cad-8b02-47ec-9b8d-cbec09a64e76</t>
  </si>
  <si>
    <t>c2fd58c8-11d9-4d58-809a-f29a5a4d4b18</t>
  </si>
  <si>
    <t>404bb04c-2833-4396-a61b-78bce195eb26</t>
  </si>
  <si>
    <t>36.31,16.66,1.7,30.2,15.3</t>
  </si>
  <si>
    <t>36.31% @ 16.7° C</t>
  </si>
  <si>
    <t>36.31|16.66|1.7|30.2|15.3|9.1</t>
  </si>
  <si>
    <t>36.31|16.66|1.7|4.31428571428571|15.3|9.1</t>
  </si>
  <si>
    <t>7d18a5e9-0dc9-4398-8713-07c1daa63739</t>
  </si>
  <si>
    <t>80b445b6-2e92-4ddf-874f-b57ce2010695</t>
  </si>
  <si>
    <t>a1b91140-95a6-4901-b4f2-ae4e67e43983</t>
  </si>
  <si>
    <t>38.69,15.93,1.9,30.6,14.6</t>
  </si>
  <si>
    <t>38.69% @ 15.9° C D: 1.9° C G/KG: 4.4</t>
  </si>
  <si>
    <t>38.69|15.93|1.9|30.6|14.6|8.8</t>
  </si>
  <si>
    <t>38.69|15.93|1.9|4.37142857142857|14.6|8.8</t>
  </si>
  <si>
    <t>99f78a5b-4fed-41b8-863f-1b7aaa704884</t>
  </si>
  <si>
    <t>9b91653f-d8c5-4696-9003-b785cd61e855</t>
  </si>
  <si>
    <t>76f40fc3-5703-4064-8fce-4e561b37949e</t>
  </si>
  <si>
    <t>35.98,16.9,1.7,30.3,15.6</t>
  </si>
  <si>
    <t>35.98% @ 16.9° C</t>
  </si>
  <si>
    <t>35.98|16.9|1.7|30.3|15.6|9.3</t>
  </si>
  <si>
    <t>35.98|16.9|1.7|4.32857142857143|15.6|9.3</t>
  </si>
  <si>
    <t>ebb913ee-bc60-4fcc-b8c9-1bb9d5127a50</t>
  </si>
  <si>
    <t>e5906352-3a19-4dde-ba54-36c0cbaae499</t>
  </si>
  <si>
    <t>3f704447-c9ae-4274-9e07-a0410d70683f</t>
  </si>
  <si>
    <t>38.62,15.99,1.9,30.7,14.7</t>
  </si>
  <si>
    <t>38.62% @ 16° C D: 1.9° C G/KG: 4.4</t>
  </si>
  <si>
    <t>38.62|15.99|1.9|30.7|14.7|8.9</t>
  </si>
  <si>
    <t>38.62|15.99|1.9|4.38571428571429|14.7|8.9</t>
  </si>
  <si>
    <t>804391c3-9e44-4f3f-bf39-cad55344371c</t>
  </si>
  <si>
    <t>6f9623fc-d2ca-4860-9b65-8a33dca2d7c1</t>
  </si>
  <si>
    <t>7c1642ef-ba73-4858-8fae-e14cd35033ed</t>
  </si>
  <si>
    <t>35.85,16.91,1.7,30.3,15.6</t>
  </si>
  <si>
    <t>35.85% @ 16.9° C</t>
  </si>
  <si>
    <t>35.85|16.91|1.7|30.3|15.6|9.3</t>
  </si>
  <si>
    <t>35.85|16.91|1.7|4.32857142857143|15.6|9.3</t>
  </si>
  <si>
    <t>a923fa40-0e73-40b4-b58d-5605a1f22a09</t>
  </si>
  <si>
    <t>811e70c2-db0c-4dc7-9fd4-e74e4fa53fbb</t>
  </si>
  <si>
    <t>63af07ca-3260-48a5-afaf-3bfd3b4a03b6</t>
  </si>
  <si>
    <t>38.43,16.03,1.9,30.6,14.7</t>
  </si>
  <si>
    <t>38.43% @ 16° C D: 1.9° C G/KG: 4.4</t>
  </si>
  <si>
    <t>38.43|16.03|1.9|30.6|14.7|8.9</t>
  </si>
  <si>
    <t>38.43|16.03|1.9|4.37142857142857|14.7|8.9</t>
  </si>
  <si>
    <t>6ec4acd5-09f7-4ec1-bdb0-43101afa267f</t>
  </si>
  <si>
    <t>5bf6dbd3-a5bc-474c-af87-46dc4c0e1c91</t>
  </si>
  <si>
    <t>8ddc1ffd-1c78-43bb-b83e-4cd4d0292c0b</t>
  </si>
  <si>
    <t>35.69,16.97,1.7,30.2,15.7</t>
  </si>
  <si>
    <t>35.69% @ 17° C</t>
  </si>
  <si>
    <t>35.69|16.97|1.7|30.2|15.7|9.3</t>
  </si>
  <si>
    <t>35.69|16.97|1.7|4.31428571428571|15.7|9.3</t>
  </si>
  <si>
    <t>705a335d-380f-43fe-adf0-4cecd840124a</t>
  </si>
  <si>
    <t>f108b518-a77f-473d-aefe-ba6f96c2734a</t>
  </si>
  <si>
    <t>834acb57-2dd6-44bc-8908-aa8cdc61e6db</t>
  </si>
  <si>
    <t>38.27,16.08,1.9,30.6,14.7</t>
  </si>
  <si>
    <t>38.27% @ 16.1° C D: 1.9° C G/KG: 4.4</t>
  </si>
  <si>
    <t>38.27|16.08|1.9|30.6|14.7|8.9</t>
  </si>
  <si>
    <t>38.27|16.08|1.9|4.37142857142857|14.7|8.9</t>
  </si>
  <si>
    <t>904b716c-88f4-4666-b93e-e543a657647c</t>
  </si>
  <si>
    <t>c01bfac2-aafe-46ff-bf92-b6f3da406dc3</t>
  </si>
  <si>
    <t>6bf71909-2a05-45c1-a640-ece416f7482c</t>
  </si>
  <si>
    <t>35.56,16.97,1.6,30.1,15.7</t>
  </si>
  <si>
    <t>35.56% @ 17° C</t>
  </si>
  <si>
    <t>35.56|16.97|1.6|30.1|15.7|9.3</t>
  </si>
  <si>
    <t>35.56|16.97|1.6|4.3|15.7|9.3</t>
  </si>
  <si>
    <t>1bdb0419-58e3-441c-882d-5fe985f7d2ab</t>
  </si>
  <si>
    <t>b2cf8ccf-270b-4019-9937-a9440ce60db1</t>
  </si>
  <si>
    <t>d409bc33-ba8f-4994-bb20-a783636dcdf4</t>
  </si>
  <si>
    <t>38.15,16.08,1.8,30.5,14.7</t>
  </si>
  <si>
    <t>38.15% @ 16.1° C D: 1.8° C G/KG: 4.4</t>
  </si>
  <si>
    <t>38.15|16.08|1.8|30.5|14.7|8.9</t>
  </si>
  <si>
    <t>38.15|16.08|1.8|4.35714285714286|14.7|8.9</t>
  </si>
  <si>
    <t>21ab8529-8784-438f-80a1-bf95854f1d0c</t>
  </si>
  <si>
    <t>45e5a8e0-71ad-459b-b833-998942fcc047</t>
  </si>
  <si>
    <t>71fbde39-cf32-4600-9b9b-266dc2307fd6</t>
  </si>
  <si>
    <t>35.33,17.01,1.6,30,15.7</t>
  </si>
  <si>
    <t>35.33% @ 17° C</t>
  </si>
  <si>
    <t>35.33|17.01|1.6|30|15.7|9.3</t>
  </si>
  <si>
    <t>35.33|17.01|1.6|4.28571428571429|15.7|9.3</t>
  </si>
  <si>
    <t>a412470a-d6b2-466e-9528-7f3d892668f2</t>
  </si>
  <si>
    <t>ad8c6581-1bc8-44d0-963b-4b6a93d3cd26</t>
  </si>
  <si>
    <t>b3bbd5b2-1a96-4cff-b94d-54c6a848b185</t>
  </si>
  <si>
    <t>38,16.12,1.8,30.5,14.8</t>
  </si>
  <si>
    <t>38% @ 16.1° C D: 1.8° C G/KG: 4.4</t>
  </si>
  <si>
    <t>38|16.12|1.8|30.5|14.8|8.9</t>
  </si>
  <si>
    <t>38|16.12|1.8|4.35714285714286|14.8|8.9</t>
  </si>
  <si>
    <t>ad7f9448-4060-4c9d-a7e9-36af08ca7533</t>
  </si>
  <si>
    <t>dd00dd86-e395-4fb5-b30d-732050a09474</t>
  </si>
  <si>
    <t>b53692dd-16f7-4a1b-9d87-8d687d1fd0cd</t>
  </si>
  <si>
    <t>35.21,17.07,1.6,30,15.8</t>
  </si>
  <si>
    <t>35.21% @ 17.1° C</t>
  </si>
  <si>
    <t>35.21|17.07|1.6|30|15.8|9.3</t>
  </si>
  <si>
    <t>35.21|17.07|1.6|4.28571428571429|15.8|9.3</t>
  </si>
  <si>
    <t>7389c6c7-8ebe-4733-b5d0-82361b783e31</t>
  </si>
  <si>
    <t>f821ac82-07c8-4570-a1ac-859718ef485b</t>
  </si>
  <si>
    <t>3e104a54-47b0-4169-9b45-423a9b579865</t>
  </si>
  <si>
    <t>37.9,16.16,1.8,30.5,14.8</t>
  </si>
  <si>
    <t>37.9% @ 16.2° C D: 1.8° C G/KG: 4.4</t>
  </si>
  <si>
    <t>37.9|16.16|1.8|30.5|14.8|8.9</t>
  </si>
  <si>
    <t>37.9|16.16|1.8|4.35714285714286|14.8|8.9</t>
  </si>
  <si>
    <t>296f3958-962f-4af8-be37-8a51f738799d</t>
  </si>
  <si>
    <t>27b05b34-5cf9-422c-831b-8148484d6c97</t>
  </si>
  <si>
    <t>0c525103-030c-4ddd-baf0-43286355aff6</t>
  </si>
  <si>
    <t>35.14,17.11,1.6,30,15.8</t>
  </si>
  <si>
    <t>35.14% @ 17.1° C</t>
  </si>
  <si>
    <t>35.14|17.11|1.6|30|15.8|9.3</t>
  </si>
  <si>
    <t>35.14|17.11|1.6|4.28571428571429|15.8|9.3</t>
  </si>
  <si>
    <t>a6913e4c-bb49-4cd1-b558-87834cc3d670</t>
  </si>
  <si>
    <t>fd289be5-91fa-4e4f-a133-1cefe622f70d</t>
  </si>
  <si>
    <t>08a1b9a1-e405-49ce-a338-707302d8692f</t>
  </si>
  <si>
    <t>37.81,16.15,1.8,30.4,14.8</t>
  </si>
  <si>
    <t>37.81% @ 16.2° C D: 1.8° C G/KG: 4.3</t>
  </si>
  <si>
    <t>37.81|16.15|1.8|30.4|14.8|8.9</t>
  </si>
  <si>
    <t>37.81|16.15|1.8|4.34285714285714|14.8|8.9</t>
  </si>
  <si>
    <t>021fc822-c9c1-4fd6-ab3d-ce368cd476f9</t>
  </si>
  <si>
    <t>4590815a-2256-4f8a-80e1-3f04544991b8</t>
  </si>
  <si>
    <t>8f11344d-1213-45ec-a3a7-07471b7b72b6</t>
  </si>
  <si>
    <t>35.04,17.13,1.6,30,15.8</t>
  </si>
  <si>
    <t>35.04% @ 17.1° C</t>
  </si>
  <si>
    <t>35.04|17.13|1.6|30|15.8|9.3</t>
  </si>
  <si>
    <t>35.04|17.13|1.6|4.28571428571429|15.8|9.3</t>
  </si>
  <si>
    <t>b5d70756-0fcf-4c77-93d8-3659f73baea0</t>
  </si>
  <si>
    <t>6098437d-cb30-470a-8c62-5e61efc6a51f</t>
  </si>
  <si>
    <t>28c684ff-49e7-481c-ad6e-8811d691ec81</t>
  </si>
  <si>
    <t>37.78,16.2,1.8,30.5,14.9</t>
  </si>
  <si>
    <t>37.78% @ 16.2° C D: 1.8° C G/KG: 4.4</t>
  </si>
  <si>
    <t>37.78|16.2|1.8|30.5|14.9|9</t>
  </si>
  <si>
    <t>37.78|16.2|1.8|4.35714285714286|14.9|9</t>
  </si>
  <si>
    <t>38f2d681-09cb-43d2-a5a1-89a1374b8761</t>
  </si>
  <si>
    <t>b3daa998-8b0b-4058-b752-05494f7e9a9e</t>
  </si>
  <si>
    <t>7f3fd9b5-2ea3-4cf2-ba2f-7c6c8dc3ea02</t>
  </si>
  <si>
    <t>35.09,17.13,1.6,30,15.8</t>
  </si>
  <si>
    <t>35.09% @ 17.1° C</t>
  </si>
  <si>
    <t>35.09|17.13|1.6|30|15.8|9.3</t>
  </si>
  <si>
    <t>35.09|17.13|1.6|4.28571428571429|15.8|9.3</t>
  </si>
  <si>
    <t>95cfdd53-ffb5-4fe7-b4b2-38bd4b501350</t>
  </si>
  <si>
    <t>0d7209c7-536a-4450-b9d3-f393dbc8dec9</t>
  </si>
  <si>
    <t>3652a002-3458-4837-8f23-21594aa51fd4</t>
  </si>
  <si>
    <t>37.71,16.22,1.8,30.4,14.9</t>
  </si>
  <si>
    <t>37.71% @ 16.2° C D: 1.8° C G/KG: 4.3</t>
  </si>
  <si>
    <t>37.71|16.22|1.8|30.4|14.9|9</t>
  </si>
  <si>
    <t>37.71|16.22|1.8|4.34285714285714|14.9|9</t>
  </si>
  <si>
    <t>78143808-208c-48a9-9530-3bcfbb9f8a5e</t>
  </si>
  <si>
    <t>f25f275a-bba6-44a9-872a-ec44cd97e90b</t>
  </si>
  <si>
    <t>1413182f-373a-4060-8ffd-ee10f1a9ee38</t>
  </si>
  <si>
    <t>34.96,17.15,1.6,30,15.8</t>
  </si>
  <si>
    <t>34.96% @ 17.2° C</t>
  </si>
  <si>
    <t>34.96|17.15|1.6|30|15.8|9.3</t>
  </si>
  <si>
    <t>34.96|17.15|1.6|4.28571428571429|15.8|9.3</t>
  </si>
  <si>
    <t>e976f965-5a14-413b-b9be-a711bdcd808c</t>
  </si>
  <si>
    <t>27512225-05d4-44ed-8d4e-3c770814a788</t>
  </si>
  <si>
    <t>93e1ffb4-657b-4141-a539-0327410d6013</t>
  </si>
  <si>
    <t>37.57,16.24,1.8,30.4,14.9</t>
  </si>
  <si>
    <t>37.57% @ 16.2° C D: 1.8° C G/KG: 4.3</t>
  </si>
  <si>
    <t>37.57|16.24|1.8|30.4|14.9|9</t>
  </si>
  <si>
    <t>37.57|16.24|1.8|4.34285714285714|14.9|9</t>
  </si>
  <si>
    <t>f600953f-addb-42ff-be99-71c12561990e</t>
  </si>
  <si>
    <t>31733514-41ae-4c76-9e79-725b07288e71</t>
  </si>
  <si>
    <t>c1cbffa3-f8f1-4a18-8043-020e3969820d</t>
  </si>
  <si>
    <t>34.94,17.18,1.6,30,15.9</t>
  </si>
  <si>
    <t>34.94% @ 17.2° C</t>
  </si>
  <si>
    <t>34.94|17.18|1.6|30|15.9|9.4</t>
  </si>
  <si>
    <t>34.94|17.18|1.6|4.28571428571429|15.9|9.4</t>
  </si>
  <si>
    <t>527bf45f-d4d8-4d53-b01b-286f458a71c3</t>
  </si>
  <si>
    <t>9d0b9a64-a298-46f3-beec-62cbd0cbe3b9</t>
  </si>
  <si>
    <t>42c0558b-7add-4a37-b1a9-ad30fbdd3258</t>
  </si>
  <si>
    <t>37.57,16.26,1.8,30.4,14.9</t>
  </si>
  <si>
    <t>37.57% @ 16.3° C D: 1.8° C G/KG: 4.3</t>
  </si>
  <si>
    <t>37.57|16.26|1.8|30.4|14.9|9</t>
  </si>
  <si>
    <t>37.57|16.26|1.8|4.34285714285714|14.9|9</t>
  </si>
  <si>
    <t>eedd5e34-0ba2-48c3-954e-56e3dcd8b126</t>
  </si>
  <si>
    <t>f5ecb4c2-1270-461c-8951-61730b08273b</t>
  </si>
  <si>
    <t>0672d8e9-e44f-452a-95ff-b2838434e497</t>
  </si>
  <si>
    <t>34.85,17.19,1.6,30,15.9</t>
  </si>
  <si>
    <t>34.85% @ 17.2° C</t>
  </si>
  <si>
    <t>34.85|17.19|1.6|30|15.9|9.4</t>
  </si>
  <si>
    <t>34.85|17.19|1.6|4.28571428571429|15.9|9.4</t>
  </si>
  <si>
    <t>300f57d2-5216-412e-bb36-8858fd93d6e6</t>
  </si>
  <si>
    <t>99abd1ad-043a-4f7b-ac88-d8416b7da530</t>
  </si>
  <si>
    <t>1851854b-3695-4a54-adff-9b43d278ea31</t>
  </si>
  <si>
    <t>37.45,16.3,1.8,30.4,15</t>
  </si>
  <si>
    <t>37.45% @ 16.3° C D: 1.8° C G/KG: 4.3</t>
  </si>
  <si>
    <t>37.45|16.3|1.8|30.4|15|9</t>
  </si>
  <si>
    <t>37.45|16.3|1.8|4.34285714285714|15|9</t>
  </si>
  <si>
    <t>b04da2ad-1355-4370-9c2c-b1efeebd87b2</t>
  </si>
  <si>
    <t>ee0c7267-eecb-4600-8183-db3742b6de91</t>
  </si>
  <si>
    <t>c6df36f0-15cb-4506-8694-354a859a4a61</t>
  </si>
  <si>
    <t>34.75,17.25,1.6,30,15.9</t>
  </si>
  <si>
    <t>34.75% @ 17.3° C</t>
  </si>
  <si>
    <t>34.75|17.25|1.6|30|15.9|9.4</t>
  </si>
  <si>
    <t>34.75|17.25|1.6|4.28571428571429|15.9|9.4</t>
  </si>
  <si>
    <t>8bce4fc5-3b68-4c31-925b-edeecb6b90d6</t>
  </si>
  <si>
    <t>63325294-c5bd-4421-84f5-fdb91e4383b7</t>
  </si>
  <si>
    <t>e1471be1-45a0-43d4-9a4c-f55333ded0db</t>
  </si>
  <si>
    <t>37.45,16.31,1.8,30.4,15</t>
  </si>
  <si>
    <t>37.45|16.31|1.8|30.4|15|9</t>
  </si>
  <si>
    <t>37.45|16.31|1.8|4.34285714285714|15|9</t>
  </si>
  <si>
    <t>388f3958-cb30-4518-836a-1f026c1c941e</t>
  </si>
  <si>
    <t>2a9fc9ac-c58c-47a5-a36c-16514a990e39</t>
  </si>
  <si>
    <t>4cfb1eab-9895-4add-b1cc-1b80be2925fb</t>
  </si>
  <si>
    <t>34.68,17.28,1.6,30,16</t>
  </si>
  <si>
    <t>34.68% @ 17.3° C</t>
  </si>
  <si>
    <t>34.68|17.28|1.6|30|16|9.4</t>
  </si>
  <si>
    <t>34.68|17.28|1.6|4.28571428571429|16|9.4</t>
  </si>
  <si>
    <t>04b83bd1-84a0-49d8-af7f-731f475ee3cb</t>
  </si>
  <si>
    <t>c0dd1639-7287-45a3-a39d-23a21ee78e34</t>
  </si>
  <si>
    <t>8c04a62e-cf40-4d03-8abf-602ceebad23c</t>
  </si>
  <si>
    <t>37.31,16.36,1.8,30.4,15</t>
  </si>
  <si>
    <t>37.31% @ 16.4° C D: 1.8° C G/KG: 4.3</t>
  </si>
  <si>
    <t>37.31|16.36|1.8|30.4|15|9</t>
  </si>
  <si>
    <t>37.31|16.36|1.8|4.34285714285714|15|9</t>
  </si>
  <si>
    <t>f92a96f4-68a5-475a-b645-b270e73594f8</t>
  </si>
  <si>
    <t>59651d4f-86ee-4231-8186-53c885cf15ac</t>
  </si>
  <si>
    <t>9df2dfab-5b4e-4f5f-b127-2fa3e5c35779</t>
  </si>
  <si>
    <t>34.64,17.32,1.6,30,16</t>
  </si>
  <si>
    <t>34.64% @ 17.3° C</t>
  </si>
  <si>
    <t>34.64|17.32|1.6|30|16|9.4</t>
  </si>
  <si>
    <t>34.64|17.32|1.6|4.28571428571429|16|9.4</t>
  </si>
  <si>
    <t>43469186-1e64-47a6-adcb-31f8c33f1ff4</t>
  </si>
  <si>
    <t>88bc0b4e-cdf0-40e4-9ac5-8e3416bd00be</t>
  </si>
  <si>
    <t>90a095db-b475-4b6f-889a-37ebddcd64a2</t>
  </si>
  <si>
    <t>37.28,16.4,1.8,30.4,15.1</t>
  </si>
  <si>
    <t>37.28% @ 16.4° C D: 1.8° C G/KG: 4.3</t>
  </si>
  <si>
    <t>37.28|16.4|1.8|30.4|15.1|9</t>
  </si>
  <si>
    <t>37.28|16.4|1.8|4.34285714285714|15.1|9</t>
  </si>
  <si>
    <t>7f023339-9106-4ce3-b5e6-a5c5ee4b2a14</t>
  </si>
  <si>
    <t>a62b1199-6dda-469e-a7f5-10b96df7af07</t>
  </si>
  <si>
    <t>fe93edba-c8b7-4f02-a09f-cf255a9563fe</t>
  </si>
  <si>
    <t>34.56,17.34,1.6,30,16</t>
  </si>
  <si>
    <t>34.56% @ 17.3° C</t>
  </si>
  <si>
    <t>34.56|17.34|1.6|30|16|9.4</t>
  </si>
  <si>
    <t>34.56|17.34|1.6|4.28571428571429|16|9.4</t>
  </si>
  <si>
    <t>5343495f-ab90-447b-8bc3-92b73d90934f</t>
  </si>
  <si>
    <t>e46538b0-00ae-4817-9051-13548ebe360d</t>
  </si>
  <si>
    <t>119b0cd0-8a97-41fd-9e31-81f7a03e737c</t>
  </si>
  <si>
    <t>37.2,16.41,1.8,30.4,15.1</t>
  </si>
  <si>
    <t>37.2% @ 16.4° C D: 1.8° C G/KG: 4.3</t>
  </si>
  <si>
    <t>37.2|16.41|1.8|30.4|15.1|9</t>
  </si>
  <si>
    <t>37.2|16.41|1.8|4.34285714285714|15.1|9</t>
  </si>
  <si>
    <t>27aa86c5-74c1-4d14-8f83-5db5535f589d</t>
  </si>
  <si>
    <t>accc6989-a5a5-4556-8df1-ab2d625750a1</t>
  </si>
  <si>
    <t>77efd1c4-7fb3-4915-85c2-61222db7e358</t>
  </si>
  <si>
    <t>34.41,17.4,1.6,30,16.1</t>
  </si>
  <si>
    <t>34.41% @ 17.4° C</t>
  </si>
  <si>
    <t>34.41|17.4|1.6|30|16.1|9.5</t>
  </si>
  <si>
    <t>34.41|17.4|1.6|4.28571428571429|16.1|9.5</t>
  </si>
  <si>
    <t>604abd04-ee75-4a87-be20-ac76a4059c1d</t>
  </si>
  <si>
    <t>e140ba6a-f741-4939-a753-e13f062f6d3a</t>
  </si>
  <si>
    <t>9820f011-87f3-4a2f-bfe7-b98ef996a539</t>
  </si>
  <si>
    <t>37.14,16.44,1.8,30.4,15.1</t>
  </si>
  <si>
    <t>37.14% @ 16.4° C D: 1.8° C G/KG: 4.3</t>
  </si>
  <si>
    <t>37.14|16.44|1.8|30.4|15.1|9.1</t>
  </si>
  <si>
    <t>37.14|16.44|1.8|4.34285714285714|15.1|9.1</t>
  </si>
  <si>
    <t>72eb7e6b-2e5e-4bc1-b13f-141e3eabfdb6</t>
  </si>
  <si>
    <t>420f4ae9-d737-4a1c-a3d8-d7c4f9419298</t>
  </si>
  <si>
    <t>0ea91511-b1c0-43a3-9877-37831dee9648</t>
  </si>
  <si>
    <t>34.46,17.42,1.6,30.1,16.1</t>
  </si>
  <si>
    <t>34.46% @ 17.4° C</t>
  </si>
  <si>
    <t>34.46|17.42|1.6|30.1|16.1|9.5</t>
  </si>
  <si>
    <t>34.46|17.42|1.6|4.3|16.1|9.5</t>
  </si>
  <si>
    <t>02f37bee-05e9-40b8-865e-454f431b0ce1</t>
  </si>
  <si>
    <t>bb7509be-9f6f-4a9e-8e0f-e5ec3a18c358</t>
  </si>
  <si>
    <t>17e2efe4-fce2-4fde-9867-5b1c30df451d</t>
  </si>
  <si>
    <t>37.11,16.48,1.8,30.5,15.2</t>
  </si>
  <si>
    <t>37.11% @ 16.5° C D: 1.8° C G/KG: 4.4</t>
  </si>
  <si>
    <t>37.11|16.48|1.8|30.5|15.2|9.1</t>
  </si>
  <si>
    <t>37.11|16.48|1.8|4.35714285714286|15.2|9.1</t>
  </si>
  <si>
    <t>67b5a23e-bd18-4fc2-afe6-fd15dbecb345</t>
  </si>
  <si>
    <t>36f81ace-36a3-4bc6-95b7-589a2057549b</t>
  </si>
  <si>
    <t>563f9145-82a1-4d17-b929-183ec85a37f4</t>
  </si>
  <si>
    <t>34.29,17.45,1.6,30,16.1</t>
  </si>
  <si>
    <t>34.29% @ 17.5° C</t>
  </si>
  <si>
    <t>34.29|17.45|1.6|30|16.1|9.5</t>
  </si>
  <si>
    <t>34.29|17.45|1.6|4.28571428571429|16.1|9.5</t>
  </si>
  <si>
    <t>a9a0f464-7e48-4d96-b41f-fcb83446d4ec</t>
  </si>
  <si>
    <t>c368f0b7-0ae1-497d-9b08-8b714fe722a9</t>
  </si>
  <si>
    <t>ef0d0be5-b110-4dc1-9b5e-84f5e46fd2a5</t>
  </si>
  <si>
    <t>36.96,16.52,1.8,30.4,15.2</t>
  </si>
  <si>
    <t>36.96% @ 16.5° C D: 1.8° C G/KG: 4.3</t>
  </si>
  <si>
    <t>36.96|16.52|1.8|30.4|15.2|9.1</t>
  </si>
  <si>
    <t>36.96|16.52|1.8|4.34285714285714|15.2|9.1</t>
  </si>
  <si>
    <t>d9546a01-793a-4dd3-9586-8fcc01f6d949</t>
  </si>
  <si>
    <t>f219e849-0bfb-4240-acfd-083a6cdb5fb4</t>
  </si>
  <si>
    <t>4d4535f8-f78c-4278-80e4-2bc201fd8deb</t>
  </si>
  <si>
    <t>34.18,17.48,1.5,29.9,16.2</t>
  </si>
  <si>
    <t>34.18% @ 17.5° C</t>
  </si>
  <si>
    <t>34.18|17.48|1.5|29.9|16.2|9.5</t>
  </si>
  <si>
    <t>34.18|17.48|1.5|4.27142857142857|16.2|9.5</t>
  </si>
  <si>
    <t>1dcb5a49-8a77-4dbe-8d01-73ef190af717</t>
  </si>
  <si>
    <t>f207e37c-c3a7-410b-b79a-bc73bee39730</t>
  </si>
  <si>
    <t>79770935-dd79-4f7f-b88f-91284099846b</t>
  </si>
  <si>
    <t>36.9,16.48,1.7,30.3,15.1</t>
  </si>
  <si>
    <t>36.9% @ 16.5° C D: 1.7° C G/KG: 4.3</t>
  </si>
  <si>
    <t>36.9|16.48|1.7|30.3|15.1|9.1</t>
  </si>
  <si>
    <t>36.9|16.48|1.7|4.32857142857143|15.1|9.1</t>
  </si>
  <si>
    <t>3009ac5d-1bfe-43fe-8df3-fc5108591de8</t>
  </si>
  <si>
    <t>90e90f3a-e79c-4c9c-88a2-17db985cdb18</t>
  </si>
  <si>
    <t>f750b210-2424-4dfc-b4b6-ffab25f770a3</t>
  </si>
  <si>
    <t>33.94,17.51,1.5,29.8,16.2</t>
  </si>
  <si>
    <t>33.94% @ 17.5° C</t>
  </si>
  <si>
    <t>33.94|17.51|1.5|29.8|16.2|9.5</t>
  </si>
  <si>
    <t>33.94|17.51|1.5|4.25714285714286|16.2|9.5</t>
  </si>
  <si>
    <t>16317b09-bf05-493a-93f1-af500e392b0c</t>
  </si>
  <si>
    <t>abf1d08c-3872-41de-ac64-1ee5c3ec6165</t>
  </si>
  <si>
    <t>f8c2269d-b403-40ea-8021-7f4c0226b60c</t>
  </si>
  <si>
    <t>36.59,16.52,1.6,30.1,15.2</t>
  </si>
  <si>
    <t>36.59% @ 16.5° C D: 1.6° C G/KG: 4.3</t>
  </si>
  <si>
    <t>36.59|16.52|1.6|30.1|15.2|9.1</t>
  </si>
  <si>
    <t>36.59|16.52|1.6|4.3|15.2|9.1</t>
  </si>
  <si>
    <t>aaead774-1aaa-4034-8afb-fbe9bba46c77</t>
  </si>
  <si>
    <t>e16bcfeb-c038-420a-93f1-5bdfcf6db45e</t>
  </si>
  <si>
    <t>6fb4d833-dcef-453b-bb6c-2e1c95e05c51</t>
  </si>
  <si>
    <t>33.79,17.53,1.4,29.7,16.2</t>
  </si>
  <si>
    <t>33.79|17.53|1.4|29.7|16.2|9.5</t>
  </si>
  <si>
    <t>33.79|17.53|1.4|4.24285714285714|16.2|9.5</t>
  </si>
  <si>
    <t>24bb51bc-0b80-4f74-b73f-1c1a52b250da</t>
  </si>
  <si>
    <t>72800420-4bdf-48db-8686-a12e4afef789</t>
  </si>
  <si>
    <t>090f471c-fcb2-4ce5-958a-49a61b79a931</t>
  </si>
  <si>
    <t>36.52,16.54,1.6,30.1,15.2</t>
  </si>
  <si>
    <t>36.52% @ 16.5° C D: 1.6° C G/KG: 4.3</t>
  </si>
  <si>
    <t>36.52|16.54|1.6|30.1|15.2|9.1</t>
  </si>
  <si>
    <t>36.52|16.54|1.6|4.3|15.2|9.1</t>
  </si>
  <si>
    <t>4c6ce9d0-5490-497c-b386-c1a056518abb</t>
  </si>
  <si>
    <t>646bc29f-f438-47dd-9a54-f33ed4f73a19</t>
  </si>
  <si>
    <t>80f47977-85ee-4a45-8237-06c24e48c066</t>
  </si>
  <si>
    <t>33.6,17.58,1.4,29.6,16.3</t>
  </si>
  <si>
    <t>33.6% @ 17.6° C</t>
  </si>
  <si>
    <t>33.6|17.58|1.4|29.6|16.3|9.5</t>
  </si>
  <si>
    <t>33.6|17.58|1.4|4.22857142857143|16.3|9.5</t>
  </si>
  <si>
    <t>3fa977ef-8a5b-42a8-b1d0-aa3ecbdd6027</t>
  </si>
  <si>
    <t>bc2cf1e1-496f-47e2-bb0d-d448719d5d36</t>
  </si>
  <si>
    <t>0522d721-f3e8-4470-88f4-1fb2da6f7d66</t>
  </si>
  <si>
    <t>36.22,16.56,1.5,29.9,15.2</t>
  </si>
  <si>
    <t>36.22% @ 16.6° C D: 1.5° C G/KG: 4.3</t>
  </si>
  <si>
    <t>36.22|16.56|1.5|29.9|15.2|9</t>
  </si>
  <si>
    <t>36.22|16.56|1.5|4.27142857142857|15.2|9</t>
  </si>
  <si>
    <t>0c2c9a90-ffc1-43cb-9bbe-9d7cd2e877e0</t>
  </si>
  <si>
    <t>c484b04b-41ce-41fa-ae3a-d3b1dba6e33f</t>
  </si>
  <si>
    <t>63046d91-3ae2-4668-a6a4-86463bda4e97</t>
  </si>
  <si>
    <t>33.38,17.63,1.3,29.5,16.3</t>
  </si>
  <si>
    <t>33.38% @ 17.6° C</t>
  </si>
  <si>
    <t>33.38|17.63|1.3|29.5|16.3|9.5</t>
  </si>
  <si>
    <t>33.38|17.63|1.3|4.21428571428571|16.3|9.5</t>
  </si>
  <si>
    <t>fee4b253-bb73-4cd9-b131-7b2c110d3f4a</t>
  </si>
  <si>
    <t>613b9d56-3521-416b-8042-bc7abc04357d</t>
  </si>
  <si>
    <t>358a60a4-79d1-45cf-a415-f0f003960f58</t>
  </si>
  <si>
    <t>36.03,16.6,1.5,29.8,15.3</t>
  </si>
  <si>
    <t>36.03% @ 16.6° C D: 1.5° C G/KG: 4.3</t>
  </si>
  <si>
    <t>36.03|16.6|1.5|29.8|15.3|9</t>
  </si>
  <si>
    <t>36.03|16.6|1.5|4.25714285714286|15.3|9</t>
  </si>
  <si>
    <t>f822c3f0-8369-4368-aa9f-d9b98dcc1968</t>
  </si>
  <si>
    <t>527f1580-ec74-44cd-abfb-e9dce2870cbf</t>
  </si>
  <si>
    <t>5f8331cc-0ffd-4876-8404-d0e326427679</t>
  </si>
  <si>
    <t>33.24,17.63,1.3,29.4,16.3</t>
  </si>
  <si>
    <t>33.24% @ 17.6° C</t>
  </si>
  <si>
    <t>33.24|17.63|1.3|29.4|16.3|9.5</t>
  </si>
  <si>
    <t>33.24|17.63|1.3|4.2|16.3|9.5</t>
  </si>
  <si>
    <t>9d814b7c-6688-4611-bf55-33bc7dd2e6d3</t>
  </si>
  <si>
    <t>e674902d-9dba-415a-b18f-0c94c3f7e51b</t>
  </si>
  <si>
    <t>988757b1-bd1b-4a36-b022-64df6942d8fa</t>
  </si>
  <si>
    <t>35.93,16.63,1.5,29.8,15.3</t>
  </si>
  <si>
    <t>35.93% @ 16.6° C D: 1.5° C G/KG: 4.3</t>
  </si>
  <si>
    <t>35.93|16.63|1.5|29.8|15.3|9.1</t>
  </si>
  <si>
    <t>35.93|16.63|1.5|4.25714285714286|15.3|9.1</t>
  </si>
  <si>
    <t>282aa740-1938-4d1b-9da0-bf7540c0c3ca</t>
  </si>
  <si>
    <t>3a8671d2-9769-4652-af79-f14907b565f3</t>
  </si>
  <si>
    <t>4a2dca3e-8b66-45e2-a450-29e737762e47</t>
  </si>
  <si>
    <t>33.17,17.72,1.3,29.5,16.4</t>
  </si>
  <si>
    <t>33.17% @ 17.7° C</t>
  </si>
  <si>
    <t>33.17|17.72|1.3|29.5|16.4|9.5</t>
  </si>
  <si>
    <t>33.17|17.72|1.3|4.21428571428571|16.4|9.5</t>
  </si>
  <si>
    <t>5c665d28-0008-4346-aa6e-1ffee710381d</t>
  </si>
  <si>
    <t>e4e505b7-ffed-42c4-96ca-05c677cacbd2</t>
  </si>
  <si>
    <t>928a4f5d-2307-4494-b179-8d6725cde53b</t>
  </si>
  <si>
    <t>35.95,16.68,1.5,29.9,15.3</t>
  </si>
  <si>
    <t>35.95% @ 16.7° C D: 1.5° C G/KG: 4.3</t>
  </si>
  <si>
    <t>35.95|16.68|1.5|29.9|15.3|9.1</t>
  </si>
  <si>
    <t>35.95|16.68|1.5|4.27142857142857|15.3|9.1</t>
  </si>
  <si>
    <t>87a2142c-cd95-42a2-966c-998b1064120c</t>
  </si>
  <si>
    <t>7d8afe1c-6a03-476e-ad35-140097133f05</t>
  </si>
  <si>
    <t>c8b50168-19f0-4346-90b0-a72a14d83f2c</t>
  </si>
  <si>
    <t>33.24,17.72,1.4,29.6,16.4</t>
  </si>
  <si>
    <t>33.24% @ 17.7° C</t>
  </si>
  <si>
    <t>33.24|17.72|1.4|29.6|16.4|9.6</t>
  </si>
  <si>
    <t>33.24|17.72|1.4|4.22857142857143|16.4|9.6</t>
  </si>
  <si>
    <t>4fde42dc-07e3-410e-9a32-cb96ca1fd527</t>
  </si>
  <si>
    <t>ea380b75-03c4-4e80-bb45-6035ff625c01</t>
  </si>
  <si>
    <t>f45079cb-7673-409e-8d17-d283f59b61cb</t>
  </si>
  <si>
    <t>36.03,16.71,1.6,30,15.4</t>
  </si>
  <si>
    <t>36.03% @ 16.7° C D: 1.6° C G/KG: 4.3</t>
  </si>
  <si>
    <t>36.03|16.71|1.6|30|15.4|9.1</t>
  </si>
  <si>
    <t>36.03|16.71|1.6|4.28571428571429|15.4|9.1</t>
  </si>
  <si>
    <t>928ee271-bb6e-4d44-996c-df2363d008df</t>
  </si>
  <si>
    <t>720de40d-952d-4d3a-be67-f611828ad996</t>
  </si>
  <si>
    <t>ed157aaf-3c8c-4f47-9a9c-ca7dad8d9398</t>
  </si>
  <si>
    <t>33.24,17.77,1.4,29.7,16.5</t>
  </si>
  <si>
    <t>33.24% @ 17.8° C</t>
  </si>
  <si>
    <t>33.24|17.77|1.4|29.7|16.5|9.6</t>
  </si>
  <si>
    <t>33.24|17.77|1.4|4.24285714285714|16.5|9.6</t>
  </si>
  <si>
    <t>d6f462b4-3a14-4938-821c-63c335ba3e8c</t>
  </si>
  <si>
    <t>641ce9bb-d747-456a-95d4-e982c9bd056a</t>
  </si>
  <si>
    <t>b5c8df3a-9233-4610-adf6-5f26524f8c2b</t>
  </si>
  <si>
    <t>36.16,16.74,1.7,30.2,15.4</t>
  </si>
  <si>
    <t>36.16% @ 16.7° C D: 1.7° C G/KG: 4.3</t>
  </si>
  <si>
    <t>36.16|16.74|1.7|30.2|15.4|9.2</t>
  </si>
  <si>
    <t>36.16|16.74|1.7|4.31428571428571|15.4|9.2</t>
  </si>
  <si>
    <t>2ebbd0db-ec0c-4171-99a3-6654d9ad397f</t>
  </si>
  <si>
    <t>4191718b-cda5-4f7e-b05e-32106c14946b</t>
  </si>
  <si>
    <t>20c52e86-6ceb-4133-9d03-30eef30e2b17</t>
  </si>
  <si>
    <t>37.74,18.13,3.5,34.5,17</t>
  </si>
  <si>
    <t>37.74|18.13|3.5|34.5|17|10.5</t>
  </si>
  <si>
    <t>37.74|18.13|3.5|4.92857142857143|17|10.5</t>
  </si>
  <si>
    <t>f6bd910d-9e43-4679-8808-1b4f3165f9d9</t>
  </si>
  <si>
    <t>3d41fde9-b31f-4ba4-96fa-646a8f95d06e</t>
  </si>
  <si>
    <t>89e4a91c-b812-4aff-8ed6-248bf0a8093b</t>
  </si>
  <si>
    <t>40.16,17.28,3.6,34.7,16.1</t>
  </si>
  <si>
    <t>40.16% @ 17.3° C D: 3.6° C G/KG: 5</t>
  </si>
  <si>
    <t>40.16|17.28|3.6|34.7|16.1|10.1</t>
  </si>
  <si>
    <t>40.16|17.28|3.6|4.95714285714286|16.1|10.1</t>
  </si>
  <si>
    <t>44628984-cfdc-47f1-a1cd-b77674701da9</t>
  </si>
  <si>
    <t>d37c8886-7173-480b-9ea5-1adf132d12c6</t>
  </si>
  <si>
    <t>aa0a14e2-8c59-4903-8278-1be13ea55b04</t>
  </si>
  <si>
    <t>37.57,18.19,3.5,34.4,17</t>
  </si>
  <si>
    <t>37.57% @ 18.2° C</t>
  </si>
  <si>
    <t>37.57|18.19|3.5|34.4|17|10.5</t>
  </si>
  <si>
    <t>37.57|18.19|3.5|4.91428571428571|17|10.5</t>
  </si>
  <si>
    <t>f1c85bd3-2f1b-426f-b704-67c18952c7f5</t>
  </si>
  <si>
    <t>8e19d20f-9b21-4bee-90e6-1c182fdf7ab4</t>
  </si>
  <si>
    <t>cea98a1d-71df-4f77-b486-b79a23c3ab4d</t>
  </si>
  <si>
    <t>40.08,17.29,3.6,34.7,16.1</t>
  </si>
  <si>
    <t>40.08% @ 17.3° C D: 3.6° C G/KG: 5</t>
  </si>
  <si>
    <t>40.08|17.29|3.6|34.7|16.1|10.1</t>
  </si>
  <si>
    <t>40.08|17.29|3.6|4.95714285714286|16.1|10.1</t>
  </si>
  <si>
    <t>2401364c-694a-4600-b59e-80a168c34fae</t>
  </si>
  <si>
    <t>f4e37985-6ff9-47f1-b250-40696a6d7d73</t>
  </si>
  <si>
    <t>68b14482-bdf7-4670-a8bd-fb59d3453628</t>
  </si>
  <si>
    <t>37.42,18.17,3.4,34.3,17</t>
  </si>
  <si>
    <t>37.42% @ 18.2° C</t>
  </si>
  <si>
    <t>37.42|18.17|3.4|34.3|17|10.5</t>
  </si>
  <si>
    <t>37.42|18.17|3.4|4.9|17|10.5</t>
  </si>
  <si>
    <t>6e7013ab-6bb1-421a-8f4d-d331e5cad6d8</t>
  </si>
  <si>
    <t>2138f408-ffb2-4410-8dca-6fdf7b47da88</t>
  </si>
  <si>
    <t>5575f442-a71a-43e3-92e8-2682e566411a</t>
  </si>
  <si>
    <t>39.8,17.29,3.5,34.4,16.1</t>
  </si>
  <si>
    <t>39.8% @ 17.3° C D: 3.5° C G/KG: 4.9</t>
  </si>
  <si>
    <t>39.8|17.29|3.5|34.4|16.1|10.1</t>
  </si>
  <si>
    <t>39.8|17.29|3.5|4.91428571428571|16.1|10.1</t>
  </si>
  <si>
    <t>a31d672b-8bb9-4988-88d2-701e830ce396</t>
  </si>
  <si>
    <t>a57bedc3-5030-4c28-b7b2-69e63b4548e1</t>
  </si>
  <si>
    <t>6e0c9a73-2970-4fc6-848f-2863d87ee5f6</t>
  </si>
  <si>
    <t>37.08,18.24,3.4,34.1,17.1</t>
  </si>
  <si>
    <t>37.08% @ 18.2° C</t>
  </si>
  <si>
    <t>37.08|18.24|3.4|34.1|17.1|10.5</t>
  </si>
  <si>
    <t>37.08|18.24|3.4|4.87142857142857|17.1|10.5</t>
  </si>
  <si>
    <t>9ceaab06-1222-4cfb-b36d-af2865f34e3f</t>
  </si>
  <si>
    <t>e867c5ff-f880-47ae-b904-ac78dd54ef1b</t>
  </si>
  <si>
    <t>2bfda40b-cb24-4607-9d63-2c11e9eb19cd</t>
  </si>
  <si>
    <t>39.5,17.34,3.4,34.3,16.2</t>
  </si>
  <si>
    <t>39.5% @ 17.3° C D: 3.4° C G/KG: 4.9</t>
  </si>
  <si>
    <t>39.5|17.34|3.4|34.3|16.2|10.1</t>
  </si>
  <si>
    <t>39.5|17.34|3.4|4.9|16.2|10.1</t>
  </si>
  <si>
    <t>a8b38ab0-b109-45d9-bedd-8a225c5626da</t>
  </si>
  <si>
    <t>2d06186d-b956-4980-87a9-20a601980c67</t>
  </si>
  <si>
    <t>5248a218-02ee-4266-b088-d874c0bc87f4</t>
  </si>
  <si>
    <t>36.8,18.21,3.2,33.8,17</t>
  </si>
  <si>
    <t>36.8% @ 18.2° C</t>
  </si>
  <si>
    <t>36.8|18.21|3.2|33.8|17|10.4</t>
  </si>
  <si>
    <t>36.8|18.21|3.2|4.82857142857143|17|10.4</t>
  </si>
  <si>
    <t>8be75182-c087-4924-b5f8-1ee876c4f426</t>
  </si>
  <si>
    <t>81a9fa1d-9fa9-44e1-bb9f-0964e50fc352</t>
  </si>
  <si>
    <t>a4b60d13-51ec-4f5e-b5af-f478a161719c</t>
  </si>
  <si>
    <t>39.08,17.34,3.3,33.9,16.1</t>
  </si>
  <si>
    <t>39.08% @ 17.3° C D: 3.3° C G/KG: 4.8</t>
  </si>
  <si>
    <t>39.08|17.34|3.3|33.9|16.1|10</t>
  </si>
  <si>
    <t>39.08|17.34|3.3|4.84285714285714|16.1|10</t>
  </si>
  <si>
    <t>5c274f60-78c6-4052-b513-bab94a76c992</t>
  </si>
  <si>
    <t>15c8354b-2775-4315-b20a-3579d1382145</t>
  </si>
  <si>
    <t>cf992316-8682-4f08-9c52-326f63ca3787</t>
  </si>
  <si>
    <t>16bc0173-3ce0-4fe7-9a8c-cbfd639b006b</t>
  </si>
  <si>
    <t>38.9,17.37,3.3,33.8,16.2</t>
  </si>
  <si>
    <t>38.9% @ 17.4° C D: 3.3° C G/KG: 4.8</t>
  </si>
  <si>
    <t>38.9|17.37|3.3|33.8|16.2|10</t>
  </si>
  <si>
    <t>38.9|17.37|3.3|4.82857142857143|16.2|10</t>
  </si>
  <si>
    <t>ab1b4ca6-d8a7-47c9-ad4e-9c6ef71a2cfd</t>
  </si>
  <si>
    <t>0b97dec7-341c-47f5-a15b-1b225a5fe0dc</t>
  </si>
  <si>
    <t>6dd3d62c-f3b8-4d09-8d66-8f8573807eb2</t>
  </si>
  <si>
    <t>36.26,18.27,3.1,33.4,17.1</t>
  </si>
  <si>
    <t>36.26% @ 18.3° C</t>
  </si>
  <si>
    <t>36.26|18.27|3.1|33.4|17.1|10.4</t>
  </si>
  <si>
    <t>36.26|18.27|3.1|4.77142857142857|17.1|10.4</t>
  </si>
  <si>
    <t>2fb413a8-1754-4dee-8015-412b1f850572</t>
  </si>
  <si>
    <t>ca300648-eb2a-491f-b25f-c9dfa331a42a</t>
  </si>
  <si>
    <t>92044dc4-f83b-4213-bdc9-2701ac4cec22</t>
  </si>
  <si>
    <t>38.54,17.39,3.1,33.6,16.2</t>
  </si>
  <si>
    <t>38.54% @ 17.4° C D: 3.1° C G/KG: 4.8</t>
  </si>
  <si>
    <t>38.54|17.39|3.1|33.6|16.2|10</t>
  </si>
  <si>
    <t>38.54|17.39|3.1|4.8|16.2|10</t>
  </si>
  <si>
    <t>907b55de-3f86-4ad4-b795-3a7c54bec94f</t>
  </si>
  <si>
    <t>b26a0183-58ee-4fb4-8117-6e33950dd938</t>
  </si>
  <si>
    <t>4c269286-a84b-4897-926f-e9924f46d3ae</t>
  </si>
  <si>
    <t>35.99,18.31,3,33.2,17.1</t>
  </si>
  <si>
    <t>35.99% @ 18.3° C</t>
  </si>
  <si>
    <t>35.99|18.31|3|33.2|17.1|10.4</t>
  </si>
  <si>
    <t>35.99|18.31|3|4.74285714285714|17.1|10.4</t>
  </si>
  <si>
    <t>4a7ddfba-7db9-4f7d-8dca-d4826c4a7219</t>
  </si>
  <si>
    <t>481525b8-911b-4346-bf5d-fdb647d34d66</t>
  </si>
  <si>
    <t>56c786ea-c371-4b8f-bafb-c6e01dee8d52</t>
  </si>
  <si>
    <t>38.2,17.39,3,33.3,16.2</t>
  </si>
  <si>
    <t>38.2% @ 17.4° C D: 3° C G/KG: 4.8</t>
  </si>
  <si>
    <t>38.2|17.39|3|33.3|16.2|10</t>
  </si>
  <si>
    <t>38.2|17.39|3|4.75714285714286|16.2|10</t>
  </si>
  <si>
    <t>22e33c85-3ed4-436a-a9e8-1b0604c9b7d1</t>
  </si>
  <si>
    <t>425bf938-8f74-4c92-a064-9c3a2f67810c</t>
  </si>
  <si>
    <t>2275e1ee-8c7d-4d9f-9080-97f36328bb4c</t>
  </si>
  <si>
    <t>35.86,18.28,2.9,33.1,17.1</t>
  </si>
  <si>
    <t>35.86% @ 18.3° C</t>
  </si>
  <si>
    <t>35.86|18.28|2.9|33.1|17.1|10.4</t>
  </si>
  <si>
    <t>35.86|18.28|2.9|4.72857142857143|17.1|10.4</t>
  </si>
  <si>
    <t>7abc78bb-8586-4e59-9e0d-7293824a6484</t>
  </si>
  <si>
    <t>d01753a1-bbdb-49a2-961d-faf0aab7ca56</t>
  </si>
  <si>
    <t>2168ccc3-51ce-4836-ad4f-db199abf4a41</t>
  </si>
  <si>
    <t>38.12,17.43,3,33.3,16.2</t>
  </si>
  <si>
    <t>38.12% @ 17.4° C D: 3° C G/KG: 4.8</t>
  </si>
  <si>
    <t>38.12|17.43|3|33.3|16.2|10</t>
  </si>
  <si>
    <t>38.12|17.43|3|4.75714285714286|16.2|10</t>
  </si>
  <si>
    <t>58c4fa3d-3f1d-4bed-85cb-dcf106822b1a</t>
  </si>
  <si>
    <t>de9a5029-64ed-44dd-a401-376dd19e4927</t>
  </si>
  <si>
    <t>2f6cd356-08e7-4227-955d-b05a98177526</t>
  </si>
  <si>
    <t>35.51,18.26,2.8,32.7,17.1</t>
  </si>
  <si>
    <t>35.51% @ 18.3° C</t>
  </si>
  <si>
    <t>35.51|18.26|2.8|32.7|17.1|10.3</t>
  </si>
  <si>
    <t>35.51|18.26|2.8|4.67142857142857|17.1|10.3</t>
  </si>
  <si>
    <t>47d860e6-8184-4aec-b48c-14770737fe6b</t>
  </si>
  <si>
    <t>58883b37-22e8-4b45-8ab1-d12ad9c3b17b</t>
  </si>
  <si>
    <t>1a557cd3-559b-4cea-9c9b-d3fea10e8d6f</t>
  </si>
  <si>
    <t>37.89,17.52,3,33.3,16.3</t>
  </si>
  <si>
    <t>37.89% @ 17.5° C D: 3° C G/KG: 4.8</t>
  </si>
  <si>
    <t>37.89|17.52|3|33.3|16.3|10</t>
  </si>
  <si>
    <t>37.89|17.52|3|4.75714285714286|16.3|10</t>
  </si>
  <si>
    <t>01adc9c2-4a3e-4d35-810e-7187892eac7f</t>
  </si>
  <si>
    <t>96662062-a69a-4129-8efc-ae393e8b7e01</t>
  </si>
  <si>
    <t>fc204eb5-d1c2-4046-8bc0-43080ab31d99</t>
  </si>
  <si>
    <t>35.34,18.47,2.9,33,17.3</t>
  </si>
  <si>
    <t>35.34% @ 18.5° C</t>
  </si>
  <si>
    <t>35.34|18.47|2.9|33|17.3|10.4</t>
  </si>
  <si>
    <t>35.34|18.47|2.9|4.71428571428571|17.3|10.4</t>
  </si>
  <si>
    <t>f00b5f6c-e72d-4ff7-9f7b-077f60013a4e</t>
  </si>
  <si>
    <t>8dd90af5-23d6-4eea-b5e8-411b685a5d40</t>
  </si>
  <si>
    <t>d3a9e8ca-ae92-4acd-a64b-ae1c8ddaa46b</t>
  </si>
  <si>
    <t>37.84,17.5,3,33.2,16.3</t>
  </si>
  <si>
    <t>37.84|17.5|3|33.2|16.3|10</t>
  </si>
  <si>
    <t>37.84|17.5|3|4.74285714285714|16.3|10</t>
  </si>
  <si>
    <t>fdb062e5-646c-45a4-a98e-27a39d236118</t>
  </si>
  <si>
    <t>dc6b0be9-1270-4f6f-8615-4f35a7f0a0bb</t>
  </si>
  <si>
    <t>ff59ccda-3b40-47f1-91b5-f09cec78a405</t>
  </si>
  <si>
    <t>35.12,18.49,2.8,32.8,17.3</t>
  </si>
  <si>
    <t>35.12% @ 18.5° C</t>
  </si>
  <si>
    <t>35.12|18.49|2.8|32.8|17.3|10.4</t>
  </si>
  <si>
    <t>35.12|18.49|2.8|4.68571428571429|17.3|10.4</t>
  </si>
  <si>
    <t>9a67f1b2-ad27-4c16-bc49-5257d103ac6f</t>
  </si>
  <si>
    <t>e808bbaf-466c-4b1b-951f-46cb83182c0c</t>
  </si>
  <si>
    <t>5e25fd1a-2337-44be-8f11-5aeb8f47f623</t>
  </si>
  <si>
    <t>37.71,17.49,2.9,33,16.3</t>
  </si>
  <si>
    <t>37.71% @ 17.5° C D: 2.9° C G/KG: 4.7</t>
  </si>
  <si>
    <t>37.71|17.49|2.9|33|16.3|10</t>
  </si>
  <si>
    <t>37.71|17.49|2.9|4.71428571428571|16.3|10</t>
  </si>
  <si>
    <t>0fd487b4-8387-42b4-8503-2a5544cc3e17</t>
  </si>
  <si>
    <t>649d9d40-36ac-4e9e-afd6-bbeb0abe2f9e</t>
  </si>
  <si>
    <t>fb5e8651-a1b7-46cc-8d9a-04a5d00e185c</t>
  </si>
  <si>
    <t>35,18.49,2.8,32.7,17.3</t>
  </si>
  <si>
    <t>35% @ 18.5° C</t>
  </si>
  <si>
    <t>35|18.49|2.8|32.7|17.3|10.4</t>
  </si>
  <si>
    <t>35|18.49|2.8|4.67142857142857|17.3|10.4</t>
  </si>
  <si>
    <t>91368f1c-863b-4eec-af17-5f67889c7e19</t>
  </si>
  <si>
    <t>3f0ebc8d-da92-4bbd-a7d9-2ff94dcf9ab3</t>
  </si>
  <si>
    <t>8f13fd0e-23ea-45e4-ab73-f0f4591003bb</t>
  </si>
  <si>
    <t>37.54,17.53,2.9,33,16.3</t>
  </si>
  <si>
    <t>37.54|17.53|2.9|33|16.3|10</t>
  </si>
  <si>
    <t>37.54|17.53|2.9|4.71428571428571|16.3|10</t>
  </si>
  <si>
    <t>e1372cd7-e485-4b65-aeed-3bb923b4632e</t>
  </si>
  <si>
    <t>9026ac18-ca56-4d83-abfd-240bed78ff6a</t>
  </si>
  <si>
    <t>7f737f1b-31e3-4038-bfca-e4956b12630c</t>
  </si>
  <si>
    <t>34.94,18.52,2.8,32.7,17.3</t>
  </si>
  <si>
    <t>34.94% @ 18.5° C</t>
  </si>
  <si>
    <t>34.94|18.52|2.8|32.7|17.3|10.4</t>
  </si>
  <si>
    <t>34.94|18.52|2.8|4.67142857142857|17.3|10.4</t>
  </si>
  <si>
    <t>51b556c3-7af6-4148-9775-4152d45c3219</t>
  </si>
  <si>
    <t>3dedeccd-b9cc-4fb2-b9a9-71b6c14b1d65</t>
  </si>
  <si>
    <t>984c6145-62bf-4fb2-b16a-2e10697993d3</t>
  </si>
  <si>
    <t>37.53,17.54,2.9,33,16.3</t>
  </si>
  <si>
    <t>37.53% @ 17.5° C D: 2.9° C G/KG: 4.7</t>
  </si>
  <si>
    <t>37.53|17.54|2.9|33|16.3|10</t>
  </si>
  <si>
    <t>37.53|17.54|2.9|4.71428571428571|16.3|10</t>
  </si>
  <si>
    <t>dc745fdb-3a72-4562-b2b1-caf1274cf9c6</t>
  </si>
  <si>
    <t>2db42aaa-cf0a-4708-92d4-a544106f6124</t>
  </si>
  <si>
    <t>d02ea36e-12fb-4189-b5a5-2235a2bbac06</t>
  </si>
  <si>
    <t>34.95,18.51,2.8,32.7,17.3</t>
  </si>
  <si>
    <t>34.95% @ 18.5° C</t>
  </si>
  <si>
    <t>34.95|18.51|2.8|32.7|17.3|10.4</t>
  </si>
  <si>
    <t>34.95|18.51|2.8|4.67142857142857|17.3|10.4</t>
  </si>
  <si>
    <t>d61f7556-ee5c-463c-8f5b-8649e14cab0f</t>
  </si>
  <si>
    <t>cc429039-8334-459a-849f-a8d2e9dcca3e</t>
  </si>
  <si>
    <t>f320f25b-9aef-49ab-8724-1d30c4db950e</t>
  </si>
  <si>
    <t>37.42,17.56,2.9,32.9,16.3</t>
  </si>
  <si>
    <t>37.42% @ 17.6° C D: 2.9° C G/KG: 4.7</t>
  </si>
  <si>
    <t>37.42|17.56|2.9|32.9|16.3|10</t>
  </si>
  <si>
    <t>37.42|17.56|2.9|4.7|16.3|10</t>
  </si>
  <si>
    <t>674101e3-262a-40cc-9ead-1cec6d082ae7</t>
  </si>
  <si>
    <t>7a97e529-816a-457e-a57d-e23fcf3ee0a9</t>
  </si>
  <si>
    <t>278d27b6-eea0-4c55-b3f2-a52c827081f6</t>
  </si>
  <si>
    <t>34.84,18.58,2.8,32.7,17.4</t>
  </si>
  <si>
    <t>34.84% @ 18.6° C</t>
  </si>
  <si>
    <t>34.84|18.58|2.8|32.7|17.4|10.4</t>
  </si>
  <si>
    <t>34.84|18.58|2.8|4.67142857142857|17.4|10.4</t>
  </si>
  <si>
    <t>6e41cc13-35d0-4752-94af-04cdc44ff1bb</t>
  </si>
  <si>
    <t>d5221266-141f-427b-ab99-077facca9d1e</t>
  </si>
  <si>
    <t>03e42b42-e0a7-4515-9d76-cb5baff8afe6</t>
  </si>
  <si>
    <t>8f498757-d93f-48b6-8f45-027a69f1c65d</t>
  </si>
  <si>
    <t>63fafcc3-0d1c-41f2-a148-7c5e763b1af2</t>
  </si>
  <si>
    <t>d038ac36-9f04-4865-adf7-6d4d94ba041d</t>
  </si>
  <si>
    <t>35.08,18.42,2.7,32.6,17.2</t>
  </si>
  <si>
    <t>35.08% @ 18.4° C</t>
  </si>
  <si>
    <t>35.08|18.42|2.7|32.6|17.2|10.4</t>
  </si>
  <si>
    <t>35.08|18.42|2.7|4.65714285714286|17.2|10.4</t>
  </si>
  <si>
    <t>e6fd984e-3197-4f53-af36-65199fd6342f</t>
  </si>
  <si>
    <t>3ee4100b-a241-4023-98f6-5450a4818087</t>
  </si>
  <si>
    <t>6bfd3c58-e209-444b-8e5e-f7acaa82f23c</t>
  </si>
  <si>
    <t>37.41,17.54,2.9,32.9,16.3</t>
  </si>
  <si>
    <t>37.41% @ 17.5° C D: 2.9° C G/KG: 4.7</t>
  </si>
  <si>
    <t>37.41|17.54|2.9|32.9|16.3|10</t>
  </si>
  <si>
    <t>37.41|17.54|2.9|4.7|16.3|10</t>
  </si>
  <si>
    <t>dd6e0d58-a3a6-43bb-9cb9-738b6aefcdee</t>
  </si>
  <si>
    <t>19928b8e-0063-45bd-9909-62e84d65e7a6</t>
  </si>
  <si>
    <t>b2ef3e73-4816-4763-983a-46d1a8f03cce</t>
  </si>
  <si>
    <t>35.01,18.49,2.8,32.7,17.3</t>
  </si>
  <si>
    <t>35.01% @ 18.5° C</t>
  </si>
  <si>
    <t>35.01|18.49|2.8|32.7|17.3|10.4</t>
  </si>
  <si>
    <t>35.01|18.49|2.8|4.67142857142857|17.3|10.4</t>
  </si>
  <si>
    <t>8c4ee151-8c4d-4bae-8456-3db9f74f6baf</t>
  </si>
  <si>
    <t>1144060f-4d98-478e-bcaa-eb77d4468a3b</t>
  </si>
  <si>
    <t>9561ccaf-c523-46ad-a8ff-3a223ea3cb35</t>
  </si>
  <si>
    <t>37.38,17.58,2.9,32.9,16.4</t>
  </si>
  <si>
    <t>37.38% @ 17.6° C D: 2.9° C G/KG: 4.7</t>
  </si>
  <si>
    <t>37.38|17.58|2.9|32.9|16.4|10</t>
  </si>
  <si>
    <t>37.38|17.58|2.9|4.7|16.4|10</t>
  </si>
  <si>
    <t>dc314b12-47a7-4f95-b0d0-eac5370aa12b</t>
  </si>
  <si>
    <t>6140f369-a022-4f02-92db-18ea4d597806</t>
  </si>
  <si>
    <t>ac5f66f4-baae-42c2-a981-24b69dba1127</t>
  </si>
  <si>
    <t>d096d339-5f39-42dd-a257-973bc557bef6</t>
  </si>
  <si>
    <t>241875a5-79c8-4294-9f04-08608da841ff</t>
  </si>
  <si>
    <t>e30769d2-90d9-4eee-aa28-271f8f7785b3</t>
  </si>
  <si>
    <t>37.4,17.61,2.9,33,16.4</t>
  </si>
  <si>
    <t>37.4% @ 17.6° C D: 2.9° C G/KG: 4.7</t>
  </si>
  <si>
    <t>37.4|17.61|2.9|33|16.4|10</t>
  </si>
  <si>
    <t>37.4|17.61|2.9|4.71428571428571|16.4|10</t>
  </si>
  <si>
    <t>b26fd28d-2990-42d8-a991-11d07061ffa2</t>
  </si>
  <si>
    <t>c254fa35-504e-47c6-9486-3850ead4a55d</t>
  </si>
  <si>
    <t>9f0ad5ef-7933-4184-aba8-a278d6ec4927</t>
  </si>
  <si>
    <t>35.04,18.54,2.8,32.9,17.4</t>
  </si>
  <si>
    <t>35.04% @ 18.5° C</t>
  </si>
  <si>
    <t>35.04|18.54|2.8|32.9|17.4|10.4</t>
  </si>
  <si>
    <t>35.04|18.54|2.8|4.7|17.4|10.4</t>
  </si>
  <si>
    <t>5303b059-e94b-4d19-8c28-83b31153208d</t>
  </si>
  <si>
    <t>9e9299d1-e194-473c-9adc-d4a7fd0c1e69</t>
  </si>
  <si>
    <t>76932f8a-9de6-4644-9291-f92863889b21</t>
  </si>
  <si>
    <t>37.35,17.65,2.9,33.1,16.4</t>
  </si>
  <si>
    <t>37.35% @ 17.7° C D: 2.9° C G/KG: 4.7</t>
  </si>
  <si>
    <t>37.35|17.65|2.9|33.1|16.4|10.1</t>
  </si>
  <si>
    <t>37.35|17.65|2.9|4.72857142857143|16.4|10.1</t>
  </si>
  <si>
    <t>ccaad534-163e-4730-b0ef-7cf54b202cf9</t>
  </si>
  <si>
    <t>e8b9ae14-4779-4b9b-b99a-a00e496fd042</t>
  </si>
  <si>
    <t>dc8d79d3-8251-437f-80d5-4b1694a1ca7c</t>
  </si>
  <si>
    <t>35.06,18.55,2.8,32.9,17.4</t>
  </si>
  <si>
    <t>35.06% @ 18.6° C</t>
  </si>
  <si>
    <t>35.06|18.55|2.8|32.9|17.4|10.5</t>
  </si>
  <si>
    <t>35.06|18.55|2.8|4.7|17.4|10.5</t>
  </si>
  <si>
    <t>a65cd263-d27b-404d-9f2c-ad630fe7c166</t>
  </si>
  <si>
    <t>d96a1e32-4905-4faa-b374-2732b094312b</t>
  </si>
  <si>
    <t>a9051bb0-f1ed-44fa-8861-56b2dbc9dc8d</t>
  </si>
  <si>
    <t>37.33,17.71,3,33.2,16.5</t>
  </si>
  <si>
    <t>37.33% @ 17.7° C D: 3° C G/KG: 4.7</t>
  </si>
  <si>
    <t>37.33|17.71|3|33.2|16.5|10.1</t>
  </si>
  <si>
    <t>37.33|17.71|3|4.74285714285714|16.5|10.1</t>
  </si>
  <si>
    <t>3953ac02-2718-47e6-9946-a13ba6eca909</t>
  </si>
  <si>
    <t>73e1a5ef-4d16-488a-a7cd-0d086383a29f</t>
  </si>
  <si>
    <t>786fe21b-284b-4605-bb23-27f6dc5b5f11</t>
  </si>
  <si>
    <t>35.04,18.67,2.9,33.1,17.5</t>
  </si>
  <si>
    <t>35.04% @ 18.7° C</t>
  </si>
  <si>
    <t>35.04|18.67|2.9|33.1|17.5|10.6</t>
  </si>
  <si>
    <t>35.04|18.67|2.9|4.72857142857143|17.5|10.6</t>
  </si>
  <si>
    <t>bf0525ee-2500-4121-b90b-742bf1bdcc91</t>
  </si>
  <si>
    <t>18efeb87-0107-45a7-8f07-93642e09280a</t>
  </si>
  <si>
    <t>59f4127f-a0b9-42f4-ae33-7264ab395deb</t>
  </si>
  <si>
    <t>37.35,17.77,3,33.3,16.6</t>
  </si>
  <si>
    <t>37.35% @ 17.8° C D: 3° C G/KG: 4.8</t>
  </si>
  <si>
    <t>37.35|17.77|3|33.3|16.6|10.2</t>
  </si>
  <si>
    <t>37.35|17.77|3|4.75714285714286|16.6|10.2</t>
  </si>
  <si>
    <t>c483c675-da8b-48f7-8e3c-66cc2b483d5e</t>
  </si>
  <si>
    <t>e7d0cf6d-bd72-49e0-9466-c8ed216a2a78</t>
  </si>
  <si>
    <t>1213796e-a1ae-4d20-a086-37aee419ecd6</t>
  </si>
  <si>
    <t>35.01,18.68,2.9,33.1,17.5</t>
  </si>
  <si>
    <t>35.01|18.68|2.9|33.1|17.5|10.6</t>
  </si>
  <si>
    <t>35.01|18.68|2.9|4.72857142857143|17.5|10.6</t>
  </si>
  <si>
    <t>2c29dfd3-3b0e-41e7-ad4e-538667a9f678</t>
  </si>
  <si>
    <t>b9ea1226-861d-4e26-935c-abd0b14eac58</t>
  </si>
  <si>
    <t>09b1c2da-36b8-489c-b136-2324fb2404bf</t>
  </si>
  <si>
    <t>37.12,17.87,3,33.3,16.7</t>
  </si>
  <si>
    <t>37.12% @ 17.9° C D: 3° C G/KG: 4.8</t>
  </si>
  <si>
    <t>37.12|17.87|3|33.3|16.7|10.2</t>
  </si>
  <si>
    <t>37.12|17.87|3|4.75714285714286|16.7|10.2</t>
  </si>
  <si>
    <t>7fb0cfcd-7645-4702-99bf-bf11cb12ca90</t>
  </si>
  <si>
    <t>c8e5c9e9-8ce2-4e47-b11d-053f28a0803c</t>
  </si>
  <si>
    <t>0b0e4fb4-90a5-448a-b458-7de467ccf2e5</t>
  </si>
  <si>
    <t>34.64,18.75,2.8,32.9,17.6</t>
  </si>
  <si>
    <t>34.64% @ 18.8° C</t>
  </si>
  <si>
    <t>34.64|18.75|2.8|32.9|17.6|10.6</t>
  </si>
  <si>
    <t>34.64|18.75|2.8|4.7|17.6|10.6</t>
  </si>
  <si>
    <t>4a83ce4c-b0f5-41f3-ab92-f3ebb7a408b3</t>
  </si>
  <si>
    <t>f1b06483-89ae-4d85-96a0-6957d6bcac46</t>
  </si>
  <si>
    <t>0cbd258d-9525-4bf3-98f5-6d68dde98e44</t>
  </si>
  <si>
    <t>36.58,18.05,3,33.2,16.9</t>
  </si>
  <si>
    <t>36.58% @ 18.1° C D: 3° C G/KG: 4.7</t>
  </si>
  <si>
    <t>36.58|18.05|3|33.2|16.9|10.3</t>
  </si>
  <si>
    <t>36.58|18.05|3|4.74285714285714|16.9|10.3</t>
  </si>
  <si>
    <t>fd32eabf-b7c0-4fe8-949c-995b18688246</t>
  </si>
  <si>
    <t>dbb56a69-f854-44f3-ae63-33dc740116ca</t>
  </si>
  <si>
    <t>1925ab5f-d57c-4cd1-99b9-6f29246fe39c</t>
  </si>
  <si>
    <t>34,19.03,2.8,32.9,17.9</t>
  </si>
  <si>
    <t>34% @ 19° C</t>
  </si>
  <si>
    <t>34|19.03|2.8|32.9|17.9|10.7</t>
  </si>
  <si>
    <t>34|19.03|2.8|4.7|17.9|10.7</t>
  </si>
  <si>
    <t>a5b93b6e-219e-45d5-9108-6bfb7b02f970</t>
  </si>
  <si>
    <t>9a3b49db-a91c-4a61-ad62-876d603b7b95</t>
  </si>
  <si>
    <t>287e2ffc-f04c-4ddf-8695-d934fc8ef16e</t>
  </si>
  <si>
    <t>36.22,18.18,3,33.2,17</t>
  </si>
  <si>
    <t>36.22% @ 18.2° C D: 3° C G/KG: 4.7</t>
  </si>
  <si>
    <t>36.22|18.18|3|33.2|17|10.3</t>
  </si>
  <si>
    <t>36.22|18.18|3|4.74285714285714|17|10.3</t>
  </si>
  <si>
    <t>eb12f23c-e48a-4c9c-a31a-63217954202a</t>
  </si>
  <si>
    <t>781ae2f8-d7f6-49da-9f68-4785e9ba06f6</t>
  </si>
  <si>
    <t>2ae590e7-850a-4556-95a6-05244e79769b</t>
  </si>
  <si>
    <t>33.95,19.03,2.8,32.8,17.9</t>
  </si>
  <si>
    <t>33.95% @ 19° C</t>
  </si>
  <si>
    <t>33.95|19.03|2.8|32.8|17.9|10.7</t>
  </si>
  <si>
    <t>33.95|19.03|2.8|4.68571428571429|17.9|10.7</t>
  </si>
  <si>
    <t>f3f2bd15-848b-47dc-8b13-e3b01bb60ddd</t>
  </si>
  <si>
    <t>ed098f6c-fb94-465f-8bc6-af1c6d8083f3</t>
  </si>
  <si>
    <t>fe8067d4-4109-4cc6-82f1-b80d669d56ea</t>
  </si>
  <si>
    <t>36.26,18.15,3,33.2,17</t>
  </si>
  <si>
    <t>36.26% @ 18.2° C D: 3° C G/KG: 4.7</t>
  </si>
  <si>
    <t>36.26|18.15|3|33.2|17|10.3</t>
  </si>
  <si>
    <t>36.26|18.15|3|4.74285714285714|17|10.3</t>
  </si>
  <si>
    <t>e857073e-9019-4a7e-8a0c-1f2d8e480a3a</t>
  </si>
  <si>
    <t>78e3fc8f-e1e6-4790-9f5c-8704398684a9</t>
  </si>
  <si>
    <t>28f14b9e-fdd6-4057-a1af-f0d40186b364</t>
  </si>
  <si>
    <t>33.9,19,2.8,32.7,17.8</t>
  </si>
  <si>
    <t>33.9% @ 19° C</t>
  </si>
  <si>
    <t>33.9|19|2.8|32.7|17.8|10.6</t>
  </si>
  <si>
    <t>33.9|19|2.8|4.67142857142857|17.8|10.6</t>
  </si>
  <si>
    <t>0eb18882-e88b-4ef3-9f26-191459bd966f</t>
  </si>
  <si>
    <t>7e1cc2da-1912-4e1c-a521-ffcd32189db7</t>
  </si>
  <si>
    <t>33587bd0-96b9-4c17-b6ff-19a983f9a204</t>
  </si>
  <si>
    <t>36.19,18.13,2.9,33,16.9</t>
  </si>
  <si>
    <t>36.19% @ 18.1° C D: 2.9° C G/KG: 4.7</t>
  </si>
  <si>
    <t>36.19|18.13|2.9|33|16.9|10.3</t>
  </si>
  <si>
    <t>36.19|18.13|2.9|4.71428571428571|16.9|10.3</t>
  </si>
  <si>
    <t>9965e729-a740-4cbc-8d95-1974a8906a04</t>
  </si>
  <si>
    <t>3baa6ec2-7ef2-4466-a398-5135b2684bb1</t>
  </si>
  <si>
    <t>19a1508b-f4fe-44d7-9878-b892770454e3</t>
  </si>
  <si>
    <t>33.82,19.05,2.8,32.8,17.9</t>
  </si>
  <si>
    <t>33.82% @ 19.1° C</t>
  </si>
  <si>
    <t>33.82|19.05|2.8|32.8|17.9|10.7</t>
  </si>
  <si>
    <t>33.82|19.05|2.8|4.68571428571429|17.9|10.7</t>
  </si>
  <si>
    <t>52007231-3167-484c-8121-cb5bd88ee3f0</t>
  </si>
  <si>
    <t>ba232fad-593d-4a69-9ab1-21afb73f06fa</t>
  </si>
  <si>
    <t>91e395d8-9352-400a-9449-48bb914ea9dc</t>
  </si>
  <si>
    <t>36.17,18.12,2.9,33,16.9</t>
  </si>
  <si>
    <t>36.17% @ 18.1° C D: 2.9° C G/KG: 4.7</t>
  </si>
  <si>
    <t>36.17|18.12|2.9|33|16.9|10.3</t>
  </si>
  <si>
    <t>36.17|18.12|2.9|4.71428571428571|16.9|10.3</t>
  </si>
  <si>
    <t>c3ec053f-78cf-4907-9d61-069055386a31</t>
  </si>
  <si>
    <t>404b7a43-c8d6-4d2a-b978-b47db9871bdb</t>
  </si>
  <si>
    <t>0a4ec3dc-bf91-4f3f-b04f-f9d8898f3f11</t>
  </si>
  <si>
    <t>33.89,18.99,2.7,32.7,17.8</t>
  </si>
  <si>
    <t>33.89% @ 19° C</t>
  </si>
  <si>
    <t>33.89|18.99|2.7|32.7|17.8|10.6</t>
  </si>
  <si>
    <t>33.89|18.99|2.7|4.67142857142857|17.8|10.6</t>
  </si>
  <si>
    <t>f9d80e50-99a3-4f2e-bccc-7518cd79c1ab</t>
  </si>
  <si>
    <t>52072f1b-a3b6-49d7-84f1-98992295a450</t>
  </si>
  <si>
    <t>a2d1a4f3-1660-4a7c-b361-7dd0cacef37d</t>
  </si>
  <si>
    <t>36.38,18.11,3,33.2,16.9</t>
  </si>
  <si>
    <t>36.38% @ 18.1° C D: 3° C G/KG: 4.7</t>
  </si>
  <si>
    <t>36.38|18.11|3|33.2|16.9|10.3</t>
  </si>
  <si>
    <t>36.38|18.11|3|4.74285714285714|16.9|10.3</t>
  </si>
  <si>
    <t>fe2e92a5-1855-4eb8-8fd8-f592004c43e7</t>
  </si>
  <si>
    <t>ff4d5c9b-4e7b-4171-bf08-13b76ee56628</t>
  </si>
  <si>
    <t>58ba4496-ae14-4bf3-9b17-5e286f2efffc</t>
  </si>
  <si>
    <t>34.11,19,2.8,32.9,17.8</t>
  </si>
  <si>
    <t>34.11% @ 19° C</t>
  </si>
  <si>
    <t>34.11|19|2.8|32.9|17.8|10.7</t>
  </si>
  <si>
    <t>34.11|19|2.8|4.7|17.8|10.7</t>
  </si>
  <si>
    <t>e33cf8c6-0c54-47e8-b3b8-f7873d4e0b54</t>
  </si>
  <si>
    <t>97b45789-ac17-48c3-8819-a400204bad86</t>
  </si>
  <si>
    <t>538100ee-a130-40c8-8164-4122a37aa337</t>
  </si>
  <si>
    <t>36.6,18.11,3.1,33.4,16.9</t>
  </si>
  <si>
    <t>36.6% @ 18.1° C D: 3.1° C G/KG: 4.8</t>
  </si>
  <si>
    <t>36.6|18.11|3.1|33.4|16.9|10.3</t>
  </si>
  <si>
    <t>36.6|18.11|3.1|4.77142857142857|16.9|10.3</t>
  </si>
  <si>
    <t>90211a7f-cccb-43ac-8ca4-3bfea208d5b4</t>
  </si>
  <si>
    <t>4372be32-365f-4bf0-bea3-5541ab8103f8</t>
  </si>
  <si>
    <t>d87ee10c-2435-4858-ba89-eb505ea0fc41</t>
  </si>
  <si>
    <t>34.37,18.97,2.9,33.1,17.8</t>
  </si>
  <si>
    <t>34.37% @ 19° C</t>
  </si>
  <si>
    <t>34.37|18.97|2.9|33.1|17.8|10.7</t>
  </si>
  <si>
    <t>34.37|18.97|2.9|4.72857142857143|17.8|10.7</t>
  </si>
  <si>
    <t>baeb45b0-b82b-4b20-998b-e10d512f6b1a</t>
  </si>
  <si>
    <t>5a170812-8d3e-4feb-bc72-df58bd6191bd</t>
  </si>
  <si>
    <t>3884e7d6-d96d-4bfb-8567-90979a5b18d8</t>
  </si>
  <si>
    <t>36.9,18.11,3.2,33.7,16.9</t>
  </si>
  <si>
    <t>36.9% @ 18.1° C D: 3.2° C G/KG: 4.8</t>
  </si>
  <si>
    <t>36.9|18.11|3.2|33.7|16.9|10.4</t>
  </si>
  <si>
    <t>36.9|18.11|3.2|4.81428571428571|16.9|10.4</t>
  </si>
  <si>
    <t>f6a12abe-7500-4e5f-a711-a2d754da3fbf</t>
  </si>
  <si>
    <t>8a075556-97e4-4e11-baf0-df83713c85c7</t>
  </si>
  <si>
    <t>901819eb-5c6a-4c13-8a67-227308ce805a</t>
  </si>
  <si>
    <t>34.79,18.99,3.1,33.6,17.9</t>
  </si>
  <si>
    <t>34.79% @ 19° C</t>
  </si>
  <si>
    <t>34.79|18.99|3.1|33.6|17.9|10.8</t>
  </si>
  <si>
    <t>34.79|18.99|3.1|4.8|17.9|10.8</t>
  </si>
  <si>
    <t>48ae36d8-1692-4f35-bd6a-b2a000cbaa70</t>
  </si>
  <si>
    <t>cf759b97-e0c8-4585-84d2-ad024b6e6f99</t>
  </si>
  <si>
    <t>d7cc2413-5050-45e9-96dd-f73f6bb8004f</t>
  </si>
  <si>
    <t>37.45,18.08,3.4,34.1,16.9</t>
  </si>
  <si>
    <t>37.45% @ 18.1° C D: 3.4° C G/KG: 4.9</t>
  </si>
  <si>
    <t>37.45|18.08|3.4|34.1|16.9|10.4</t>
  </si>
  <si>
    <t>37.45|18.08|3.4|4.87142857142857|16.9|10.4</t>
  </si>
  <si>
    <t>d0abcde3-7d3e-435a-b6f5-0f16adc6bbe9</t>
  </si>
  <si>
    <t>b223cbcc-b6df-450f-8be5-0169fa9c412d</t>
  </si>
  <si>
    <t>f684dc9c-1a3d-4b93-9211-f61ac23cc7d6</t>
  </si>
  <si>
    <t>35.47,18.95,3.4,34.1,17.8</t>
  </si>
  <si>
    <t>35.47% @ 19° C</t>
  </si>
  <si>
    <t>35.47|18.95|3.4|34.1|17.8|10.8</t>
  </si>
  <si>
    <t>35.47|18.95|3.4|4.87142857142857|17.8|10.8</t>
  </si>
  <si>
    <t>67cc67f8-77b8-4d0e-9ab9-c56c4fb5577f</t>
  </si>
  <si>
    <t>01907d3e-5d9c-4ed5-9215-0a2bb3bfc9b7</t>
  </si>
  <si>
    <t>7be4a546-d694-4e06-94fc-4641ef620eb0</t>
  </si>
  <si>
    <t>38.1,18.09,3.6,34.7,16.9</t>
  </si>
  <si>
    <t>38.1% @ 18.1° C D: 3.6° C G/KG: 5</t>
  </si>
  <si>
    <t>38.1|18.09|3.6|34.7|16.9|10.5</t>
  </si>
  <si>
    <t>38.1|18.09|3.6|4.95714285714286|16.9|10.5</t>
  </si>
  <si>
    <t>159fd0b3-b561-4ae5-83fe-6826ec2084b3</t>
  </si>
  <si>
    <t>db5eb503-c04e-405f-b019-2d747da35636</t>
  </si>
  <si>
    <t>51b30207-af51-4ff5-9f09-1ea5642b4f08</t>
  </si>
  <si>
    <t>36.02,18.97,3.6,34.7,17.9</t>
  </si>
  <si>
    <t>36.02% @ 19° C</t>
  </si>
  <si>
    <t>36.02|18.97|3.6|34.7|17.9|10.9</t>
  </si>
  <si>
    <t>36.02|18.97|3.6|4.95714285714286|17.9|10.9</t>
  </si>
  <si>
    <t>fb63a897-3d37-4cc6-93dd-3336c7461122</t>
  </si>
  <si>
    <t>0013ffa4-67e7-44a0-8054-4d8a1e91a6c6</t>
  </si>
  <si>
    <t>a4acbabd-57d9-427a-9f94-41d6532ac768</t>
  </si>
  <si>
    <t>38.73,18.11,3.9,35.3,17</t>
  </si>
  <si>
    <t>38.73% @ 18.1° C D: 3.9° C G/KG: 5</t>
  </si>
  <si>
    <t>38.73|18.11|3.9|35.3|17|10.6</t>
  </si>
  <si>
    <t>38.73|18.11|3.9|5.04285714285714|17|10.6</t>
  </si>
  <si>
    <t>0dc04344-c305-40cb-82a3-a3fd12870445</t>
  </si>
  <si>
    <t>71dbd8be-6432-4f8c-8aef-915eb99e7563</t>
  </si>
  <si>
    <t>b075d0ed-2945-46ed-bb76-26d1ae6fd902</t>
  </si>
  <si>
    <t>36.81,18.93,3.9,35.4,17.8</t>
  </si>
  <si>
    <t>36.81% @ 18.9° C</t>
  </si>
  <si>
    <t>36.81|18.93|3.9|35.4|17.8|11</t>
  </si>
  <si>
    <t>36.81|18.93|3.9|5.05714285714286|17.8|11</t>
  </si>
  <si>
    <t>29fa0ca8-be98-41cd-8030-5776b4cbb0c1</t>
  </si>
  <si>
    <t>4aa6f3ef-1ba0-4fe6-a117-762667f0d75c</t>
  </si>
  <si>
    <t>4ceb7052-ccc2-4805-8e80-0ba8eb28a43e</t>
  </si>
  <si>
    <t>39.52,18.08,4.1,36,17</t>
  </si>
  <si>
    <t>39.52% @ 18.1° C D: 4.1° C G/KG: 5.1</t>
  </si>
  <si>
    <t>39.52|18.08|4.1|36|17|10.7</t>
  </si>
  <si>
    <t>39.52|18.08|4.1|5.14285714285714|17|10.7</t>
  </si>
  <si>
    <t>ba809a76-8d17-44d7-a2c1-c4383386bd60</t>
  </si>
  <si>
    <t>b116b14c-d789-4550-bd03-8ef25a4f8069</t>
  </si>
  <si>
    <t>36c81d3d-cdc0-41c4-a659-01a51787e1f3</t>
  </si>
  <si>
    <t>37.41,18.97,4.1,36.1,17.9</t>
  </si>
  <si>
    <t>37.41% @ 19° C</t>
  </si>
  <si>
    <t>37.41|18.97|4.1|36.1|17.9|11.1</t>
  </si>
  <si>
    <t>37.41|18.97|4.1|5.15714285714286|17.9|11.1</t>
  </si>
  <si>
    <t>970e294d-dbad-42ab-8b53-878b43575e40</t>
  </si>
  <si>
    <t>9e482ca7-1e38-47db-a3dc-b30c1cd55eb6</t>
  </si>
  <si>
    <t>2c088623-04d4-4021-826b-43dcce50c5ba</t>
  </si>
  <si>
    <t>40.14,18.07,4.3,36.5,17</t>
  </si>
  <si>
    <t>40.14% @ 18.1° C D: 4.3° C G/KG: 5.2</t>
  </si>
  <si>
    <t>40.14|18.07|4.3|36.5|17|10.8</t>
  </si>
  <si>
    <t>40.14|18.07|4.3|5.21428571428571|17|10.8</t>
  </si>
  <si>
    <t>d8fa6b9e-5146-4f79-abfe-348e764320e7</t>
  </si>
  <si>
    <t>8cb01b33-9817-46e2-ac63-6a1f6371d6e9</t>
  </si>
  <si>
    <t>0fe33198-cb05-436c-b526-f2402a51e850</t>
  </si>
  <si>
    <t>38.19,18.9,4.4,36.6,17.8</t>
  </si>
  <si>
    <t>38.19% @ 18.9° C</t>
  </si>
  <si>
    <t>38.19|18.9|4.4|36.6|17.8|11.2</t>
  </si>
  <si>
    <t>38.19|18.9|4.4|5.22857142857143|17.8|11.2</t>
  </si>
  <si>
    <t>009ad2b3-e424-454c-b3d2-c7c95ceef757</t>
  </si>
  <si>
    <t>6f13d555-aafd-4e02-bdf2-2671f7515644</t>
  </si>
  <si>
    <t>3d72731d-39e2-4835-8d7a-1795ad406efd</t>
  </si>
  <si>
    <t>40.83,18.04,4.5,37.1,17</t>
  </si>
  <si>
    <t>40.83% @ 18° C D: 4.5° C G/KG: 5.3</t>
  </si>
  <si>
    <t>40.83|18.04|4.5|37.1|17|10.8</t>
  </si>
  <si>
    <t>40.83|18.04|4.5|5.3|17|10.8</t>
  </si>
  <si>
    <t>93b80bfb-67b5-4182-a028-43fc06fce72b</t>
  </si>
  <si>
    <t>8a3c080d-470c-4561-b349-d15b6d5ab3a1</t>
  </si>
  <si>
    <t>e749e31e-efa0-47bc-ba22-1b4d58c55c0c</t>
  </si>
  <si>
    <t>38.55,18.96,4.5,37.1,17.9</t>
  </si>
  <si>
    <t>38.55% @ 19° C</t>
  </si>
  <si>
    <t>38.55|18.96|4.5|37.1|17.9|11.3</t>
  </si>
  <si>
    <t>38.55|18.96|4.5|5.3|17.9|11.3</t>
  </si>
  <si>
    <t>f725fece-347c-45cf-89c5-0c03873c7b05</t>
  </si>
  <si>
    <t>67244773-37b2-4f86-a064-2312874acfe3</t>
  </si>
  <si>
    <t>72c5c782-e91b-45ac-9e4a-d02834803502</t>
  </si>
  <si>
    <t>41.16,18.08,4.7,37.5,17</t>
  </si>
  <si>
    <t>41.16% @ 18.1° C D: 4.7° C G/KG: 5.4</t>
  </si>
  <si>
    <t>41.16|18.08|4.7|37.5|17|10.9</t>
  </si>
  <si>
    <t>41.16|18.08|4.7|5.35714285714286|17|10.9</t>
  </si>
  <si>
    <t>2dd8d16c-17ef-4646-9c9e-55cae129e712</t>
  </si>
  <si>
    <t>22fae925-b6d3-4a92-a29f-a03d337d2564</t>
  </si>
  <si>
    <t>32eec01d-871a-4ff8-b88f-2d3c99b6731e</t>
  </si>
  <si>
    <t>9d380a31-fdc9-4dfb-9b7c-bc42607df094</t>
  </si>
  <si>
    <t>e4e51eaa-6fbd-45fa-bc82-0f5b22f453ec</t>
  </si>
  <si>
    <t>47e393fb-4d89-4c39-b9b2-149e799550c1</t>
  </si>
  <si>
    <t>41.36,18.05,4.7,37.6,17</t>
  </si>
  <si>
    <t>41.36% @ 18.1° C D: 4.7° C G/KG: 5.4</t>
  </si>
  <si>
    <t>41.36|18.05|4.7|37.6|17|10.9</t>
  </si>
  <si>
    <t>41.36|18.05|4.7|5.37142857142857|17|10.9</t>
  </si>
  <si>
    <t>8df50115-77e2-40a6-8348-8031e93ff722</t>
  </si>
  <si>
    <t>48beea20-744f-404b-b4d5-72f05fb3a6dd</t>
  </si>
  <si>
    <t>89c239d1-24f9-4a2b-8076-1a327cf9dcfa</t>
  </si>
  <si>
    <t>38.9,18.95,4.7,37.4,17.9</t>
  </si>
  <si>
    <t>38.9% @ 19° C</t>
  </si>
  <si>
    <t>38.9|18.95|4.7|37.4|17.9|11.3</t>
  </si>
  <si>
    <t>38.9|18.95|4.7|5.34285714285714|17.9|11.3</t>
  </si>
  <si>
    <t>1b05b655-a9d0-43f5-b02b-32ee14979865</t>
  </si>
  <si>
    <t>3d991db2-a4c6-4490-90a6-f1371e3a3646</t>
  </si>
  <si>
    <t>eb0bba8a-b8e2-47e5-b992-7ff696325925</t>
  </si>
  <si>
    <t>41.44,18.04,4.8,37.6,17</t>
  </si>
  <si>
    <t>41.44% @ 18° C D: 4.8° C G/KG: 5.4</t>
  </si>
  <si>
    <t>41.44|18.04|4.8|37.6|17|10.9</t>
  </si>
  <si>
    <t>41.44|18.04|4.8|5.37142857142857|17|10.9</t>
  </si>
  <si>
    <t>a85c6ca1-05b5-4f29-953a-ec8beb96fe0c</t>
  </si>
  <si>
    <t>d5fcdd02-090b-498b-920a-7c04bffa11c1</t>
  </si>
  <si>
    <t>affe9c14-d150-4169-9168-2dbb3a975232</t>
  </si>
  <si>
    <t>39.11,18.86,4.7,37.4,17.8</t>
  </si>
  <si>
    <t>39.11% @ 18.9° C</t>
  </si>
  <si>
    <t>39.11|18.86|4.7|37.4|17.8|11.3</t>
  </si>
  <si>
    <t>39.11|18.86|4.7|5.34285714285714|17.8|11.3</t>
  </si>
  <si>
    <t>26a488f3-4d41-4423-a83e-6492936ae1ce</t>
  </si>
  <si>
    <t>7257ab8b-7ed0-4b8c-a774-dae0aa13c64e</t>
  </si>
  <si>
    <t>59e7503a-fc17-4378-b2ba-c6edf5909cc1</t>
  </si>
  <si>
    <t>41.49,18.02,4.8,37.6,17</t>
  </si>
  <si>
    <t>41.49% @ 18° C D: 4.8° C G/KG: 5.4</t>
  </si>
  <si>
    <t>41.49|18.02|4.8|37.6|17|10.9</t>
  </si>
  <si>
    <t>41.49|18.02|4.8|5.37142857142857|17|10.9</t>
  </si>
  <si>
    <t>cd12d7e4-d2e8-443a-b6dc-5c0477265924</t>
  </si>
  <si>
    <t>c3d1c5b7-9011-45e4-921d-84e2a1d4deda</t>
  </si>
  <si>
    <t>14d82c93-67ff-4753-99d4-02da03b17c34</t>
  </si>
  <si>
    <t>39.06,18.88,4.7,37.4,17.8</t>
  </si>
  <si>
    <t>39.06% @ 18.9° C</t>
  </si>
  <si>
    <t>39.06|18.88|4.7|37.4|17.8|11.3</t>
  </si>
  <si>
    <t>39.06|18.88|4.7|5.34285714285714|17.8|11.3</t>
  </si>
  <si>
    <t>b2ca5f03-3f64-4539-9f65-f939f0ad3868</t>
  </si>
  <si>
    <t>053e957d-38fb-438a-a9bb-d64a0da1affe</t>
  </si>
  <si>
    <t>524cdc6c-8b99-47bf-a54e-337c7b4c372a</t>
  </si>
  <si>
    <t>41.53,18.02,4.8,37.7,17</t>
  </si>
  <si>
    <t>41.53% @ 18° C D: 4.8° C G/KG: 5.4</t>
  </si>
  <si>
    <t>41.53|18.02|4.8|37.7|17|10.9</t>
  </si>
  <si>
    <t>41.53|18.02|4.8|5.38571428571429|17|10.9</t>
  </si>
  <si>
    <t>1b7fb539-f3ed-4c31-9036-758fb849ff09</t>
  </si>
  <si>
    <t>ae7ddca7-7f7a-4818-a440-eb5748535577</t>
  </si>
  <si>
    <t>55ca2865-1e54-45e2-83d0-00a1c534e3b4</t>
  </si>
  <si>
    <t>39.12,18.83,4.6,37.4,17.8</t>
  </si>
  <si>
    <t>39.12% @ 18.8° C</t>
  </si>
  <si>
    <t>39.12|18.83|4.6|37.4|17.8|11.2</t>
  </si>
  <si>
    <t>39.12|18.83|4.6|5.34285714285714|17.8|11.2</t>
  </si>
  <si>
    <t>5a7659c0-865f-40a2-af40-1e14ee881edc</t>
  </si>
  <si>
    <t>e7df9b25-89c5-444a-9647-21c19af61467</t>
  </si>
  <si>
    <t>8ef8968b-ca54-48c1-8ada-d3455f0d1f46</t>
  </si>
  <si>
    <t>41.48,17.98,4.7,37.5,16.9</t>
  </si>
  <si>
    <t>41.48% @ 18° C D: 4.7° C G/KG: 5.4</t>
  </si>
  <si>
    <t>41.48|17.98|4.7|37.5|16.9|10.9</t>
  </si>
  <si>
    <t>41.48|17.98|4.7|5.35714285714286|16.9|10.9</t>
  </si>
  <si>
    <t>064ba7c5-e597-4806-b093-e4d9192e42f3</t>
  </si>
  <si>
    <t>8b22a45a-da99-4a31-b5f2-1970065724a2</t>
  </si>
  <si>
    <t>303c6617-6d70-4863-bd1a-020f213b7649</t>
  </si>
  <si>
    <t>39.21,18.76,4.6,37.3,17.7</t>
  </si>
  <si>
    <t>39.21% @ 18.8° C</t>
  </si>
  <si>
    <t>39.21|18.76|4.6|37.3|17.7|11.2</t>
  </si>
  <si>
    <t>39.21|18.76|4.6|5.32857142857143|17.7|11.2</t>
  </si>
  <si>
    <t>3db19bb1-10f7-481d-a916-08fdeed4560b</t>
  </si>
  <si>
    <t>55e58470-40dc-4123-ab2c-8d4b3d60fa14</t>
  </si>
  <si>
    <t>e2e4a214-3333-43b3-b8a6-7ac101fce4df</t>
  </si>
  <si>
    <t>41.48,17.97,4.7,37.5,16.9</t>
  </si>
  <si>
    <t>41.48|17.97|4.7|37.5|16.9|10.9</t>
  </si>
  <si>
    <t>41.48|17.97|4.7|5.35714285714286|16.9|10.9</t>
  </si>
  <si>
    <t>bd1957e8-3f2b-4171-a1a3-c6d1e1a19876</t>
  </si>
  <si>
    <t>fb193280-0145-4260-becd-0bb627947d50</t>
  </si>
  <si>
    <t>da1e2ea8-7448-4cdf-a1aa-30c45d6b63ea</t>
  </si>
  <si>
    <t>39.15,18.72,4.6,37.1,17.7</t>
  </si>
  <si>
    <t>39.15% @ 18.7° C</t>
  </si>
  <si>
    <t>39.15|18.72|4.6|37.1|17.7|11.2</t>
  </si>
  <si>
    <t>39.15|18.72|4.6|5.3|17.7|11.2</t>
  </si>
  <si>
    <t>e6a59e5a-cd5f-4574-8d61-0dc10ac7c086</t>
  </si>
  <si>
    <t>e5c0f29a-7b20-4be2-a30f-1be151a76943</t>
  </si>
  <si>
    <t>44fe2611-2685-4a84-957d-20e3009e716e</t>
  </si>
  <si>
    <t>41.42,17.99,4.7,37.5,16.9</t>
  </si>
  <si>
    <t>41.42% @ 18° C D: 4.7° C G/KG: 5.4</t>
  </si>
  <si>
    <t>41.42|17.99|4.7|37.5|16.9|10.9</t>
  </si>
  <si>
    <t>41.42|17.99|4.7|5.35714285714286|16.9|10.9</t>
  </si>
  <si>
    <t>ca3a4c1b-060a-4241-9a10-703ce96316b9</t>
  </si>
  <si>
    <t>facb4193-3fec-41cd-bd0b-e8ebfaf5a1c1</t>
  </si>
  <si>
    <t>6ba37c41-80e9-4480-8236-9dbc24eb4229</t>
  </si>
  <si>
    <t>39.24,18.69,4.6,37.1,17.6</t>
  </si>
  <si>
    <t>39.24% @ 18.7° C</t>
  </si>
  <si>
    <t>39.24|18.69|4.6|37.1|17.6|11.2</t>
  </si>
  <si>
    <t>39.24|18.69|4.6|5.3|17.6|11.2</t>
  </si>
  <si>
    <t>4f75408b-252c-4ab8-80c7-bd051b843f25</t>
  </si>
  <si>
    <t>78b50942-95e0-4885-b0a3-9d9c0c5a9278</t>
  </si>
  <si>
    <t>6eb0a0d2-12dd-45e0-b248-beb233778475</t>
  </si>
  <si>
    <t>41.37,17.99,4.7,37.4,16.9</t>
  </si>
  <si>
    <t>41.37% @ 18° C D: 4.7° C G/KG: 5.3</t>
  </si>
  <si>
    <t>41.37|17.99|4.7|37.4|16.9|10.9</t>
  </si>
  <si>
    <t>41.37|17.99|4.7|5.34285714285714|16.9|10.9</t>
  </si>
  <si>
    <t>11efe6b4-68ee-40e3-ab8c-910edf3014d4</t>
  </si>
  <si>
    <t>f9f83896-6d60-4b5b-800d-a33da48cc925</t>
  </si>
  <si>
    <t>7bf5c77d-3a2a-475a-8d00-20e03c085eec</t>
  </si>
  <si>
    <t>39.31,18.67,4.6,37.2,17.6</t>
  </si>
  <si>
    <t>39.31% @ 18.7° C</t>
  </si>
  <si>
    <t>39.31|18.67|4.6|37.2|17.6|11.1</t>
  </si>
  <si>
    <t>39.31|18.67|4.6|5.31428571428571|17.6|11.1</t>
  </si>
  <si>
    <t>324a1234-3965-4843-ab2a-fe47c41573ae</t>
  </si>
  <si>
    <t>c5a066f3-c0ef-4cc7-b699-ca548305442c</t>
  </si>
  <si>
    <t>02199c45-8277-47d7-86d3-34deea37c230</t>
  </si>
  <si>
    <t>41.22,18.04,4.7,37.4,17</t>
  </si>
  <si>
    <t>41.22% @ 18° C D: 4.7° C G/KG: 5.3</t>
  </si>
  <si>
    <t>41.22|18.04|4.7|37.4|17|10.9</t>
  </si>
  <si>
    <t>41.22|18.04|4.7|5.34285714285714|17|10.9</t>
  </si>
  <si>
    <t>d7d2ce21-8446-4761-9bf7-2f9f6c99835b</t>
  </si>
  <si>
    <t>1d053a54-9c24-4b04-9e73-7ee8491787a0</t>
  </si>
  <si>
    <t>f11cbe6c-9ad6-45dd-bd70-d23499345193</t>
  </si>
  <si>
    <t>39.61,18.52,4.5,37.1,17.5</t>
  </si>
  <si>
    <t>39.61% @ 18.5° C</t>
  </si>
  <si>
    <t>39.61|18.52|4.5|37.1|17.5|11.1</t>
  </si>
  <si>
    <t>39.61|18.52|4.5|5.3|17.5|11.1</t>
  </si>
  <si>
    <t>3571f353-fba6-404e-88cc-07e88a4e6589</t>
  </si>
  <si>
    <t>31918d4b-dadc-4350-88ac-6b31f4f19a1e</t>
  </si>
  <si>
    <t>7512aa39-5d97-4337-a1a0-01d6a36ba25c</t>
  </si>
  <si>
    <t>41.32,18.11,4.8,37.7,17.1</t>
  </si>
  <si>
    <t>41.32% @ 18.1° C D: 4.8° C G/KG: 5.4</t>
  </si>
  <si>
    <t>41.32|18.11|4.8|37.7|17.1|11</t>
  </si>
  <si>
    <t>41.32|18.11|4.8|5.38571428571429|17.1|11</t>
  </si>
  <si>
    <t>460f40b4-bd44-43a2-a450-e3a21e560ef6</t>
  </si>
  <si>
    <t>d466edb5-dfae-4436-b556-6847ac1f8088</t>
  </si>
  <si>
    <t>0819d043-0a31-4892-8100-53c03825cd1e</t>
  </si>
  <si>
    <t>39.77,18.45,4.5,37.1,17.4</t>
  </si>
  <si>
    <t>39.77% @ 18.5° C</t>
  </si>
  <si>
    <t>39.77|18.45|4.5|37.1|17.4|11</t>
  </si>
  <si>
    <t>39.77|18.45|4.5|5.3|17.4|11</t>
  </si>
  <si>
    <t>c0bd4ce5-f2db-4b6f-91d6-290554749885</t>
  </si>
  <si>
    <t>ac18049b-7f8d-4151-ba98-dead77a28dd7</t>
  </si>
  <si>
    <t>cb9f3c86-7f32-4002-a8fa-123592a15f5d</t>
  </si>
  <si>
    <t>41.56,18.07,4.8,37.8,17</t>
  </si>
  <si>
    <t>41.56% @ 18.1° C D: 4.8° C G/KG: 5.4</t>
  </si>
  <si>
    <t>41.56|18.07|4.8|37.8|17|11</t>
  </si>
  <si>
    <t>41.56|18.07|4.8|5.4|17|11</t>
  </si>
  <si>
    <t>8c3e2e26-3d0d-4f06-9a1d-179666330daa</t>
  </si>
  <si>
    <t>1a3faeca-81d6-4a3d-b644-2e883ff177b2</t>
  </si>
  <si>
    <t>96ba880c-37d7-4f98-9f32-09247f17b87e</t>
  </si>
  <si>
    <t>40.54,18.27,4.6,37.4,17.2</t>
  </si>
  <si>
    <t>40.54% @ 18.3° C</t>
  </si>
  <si>
    <t>40.54|18.27|4.6|37.4|17.2|11</t>
  </si>
  <si>
    <t>40.54|18.27|4.6|5.34285714285714|17.2|11</t>
  </si>
  <si>
    <t>14ac0630-9e06-4f26-b2b8-899d715a83e1</t>
  </si>
  <si>
    <t>34aa6803-dc5f-41ff-aff1-42530f630b12</t>
  </si>
  <si>
    <t>f35bad4b-a4c0-48d0-bb90-5813ba26eb7b</t>
  </si>
  <si>
    <t>42.13,17.87,4.8,37.8,16.8</t>
  </si>
  <si>
    <t>42.13% @ 17.9° C D: 4.8° C G/KG: 5.4</t>
  </si>
  <si>
    <t>42.13|17.87|4.8|37.8|16.8|10.9</t>
  </si>
  <si>
    <t>42.13|17.87|4.8|5.4|16.8|10.9</t>
  </si>
  <si>
    <t>aa6fc192-a521-4c36-bbc7-a046d2c50d90</t>
  </si>
  <si>
    <t>b46d089e-d721-4eb2-83db-f93acdefcafb</t>
  </si>
  <si>
    <t>badd23a8-8cab-45b4-b6c8-376db207a904</t>
  </si>
  <si>
    <t>40.37,18.38,4.7,37.5,17.3</t>
  </si>
  <si>
    <t>40.37% @ 18.4° C</t>
  </si>
  <si>
    <t>40.37|18.38|4.7|37.5|17.3|11</t>
  </si>
  <si>
    <t>40.37|18.38|4.7|5.35714285714286|17.3|11</t>
  </si>
  <si>
    <t>69b25d05-2ec6-43cd-a343-9b29716bc084</t>
  </si>
  <si>
    <t>d49b4a31-79f9-4db1-b5c3-7644c2b4e785</t>
  </si>
  <si>
    <t>9262bafa-fe40-4c4e-b3be-8f002a0b6f0c</t>
  </si>
  <si>
    <t>42.06,17.97,4.9,38,16.9</t>
  </si>
  <si>
    <t>42.06% @ 18° C D: 4.9° C G/KG: 5.4</t>
  </si>
  <si>
    <t>42.06|17.97|4.9|38|16.9|10.9</t>
  </si>
  <si>
    <t>42.06|17.97|4.9|5.42857142857143|16.9|10.9</t>
  </si>
  <si>
    <t>eae1eaeb-071a-4da9-b892-de6228cd9c37</t>
  </si>
  <si>
    <t>d21af31d-f0f6-42a7-8bc5-4eb47bd0ad98</t>
  </si>
  <si>
    <t>0cbfe2ef-d166-489f-acfd-cb501965e200</t>
  </si>
  <si>
    <t>40.46,18.21,4.6,37.1,17.1</t>
  </si>
  <si>
    <t>40.46% @ 18.2° C</t>
  </si>
  <si>
    <t>40.46|18.21|4.6|37.1|17.1|10.9</t>
  </si>
  <si>
    <t>40.46|18.21|4.6|5.3|17.1|10.9</t>
  </si>
  <si>
    <t>1fe00ac1-d25d-4fad-a7f1-6be83c14ac67</t>
  </si>
  <si>
    <t>5af54b85-3272-42f2-9faa-dbe6cdcb79b3</t>
  </si>
  <si>
    <t>abc09c7b-e8c1-4c9c-9964-6e7b08cdf0f6</t>
  </si>
  <si>
    <t>42,17.85,4.8,37.7,16.8</t>
  </si>
  <si>
    <t>42% @ 17.9° C D: 4.8° C G/KG: 5.4</t>
  </si>
  <si>
    <t>42|17.85|4.8|37.7|16.8|10.8</t>
  </si>
  <si>
    <t>42|17.85|4.8|5.38571428571429|16.8|10.8</t>
  </si>
  <si>
    <t>861c808e-be28-4fb7-9fba-d19edecb00b5</t>
  </si>
  <si>
    <t>3bc44ba9-26d3-4d0b-b7f1-3411a3b653c9</t>
  </si>
  <si>
    <t>1b6e6757-b33b-4fb0-8b11-6a971325a7ff</t>
  </si>
  <si>
    <t>40.46,18.26,4.6,37.3,17.2</t>
  </si>
  <si>
    <t>40.46% @ 18.3° C</t>
  </si>
  <si>
    <t>40.46|18.26|4.6|37.3|17.2|11</t>
  </si>
  <si>
    <t>40.46|18.26|4.6|5.32857142857143|17.2|11</t>
  </si>
  <si>
    <t>4ebeefba-5cf1-487c-a762-0c77f3fec597</t>
  </si>
  <si>
    <t>c85da6b0-d501-46f7-bfd2-5254925c1437</t>
  </si>
  <si>
    <t>7b793835-f05c-4245-8d5f-3c7a38ff789d</t>
  </si>
  <si>
    <t>42.29,17.81,4.8,37.8,16.8</t>
  </si>
  <si>
    <t>42.29% @ 17.8° C D: 4.8° C G/KG: 5.4</t>
  </si>
  <si>
    <t>42.29|17.81|4.8|37.8|16.8|10.8</t>
  </si>
  <si>
    <t>42.29|17.81|4.8|5.4|16.8|10.8</t>
  </si>
  <si>
    <t>68a69e09-1a9a-4b67-8826-8c1e62a0761b</t>
  </si>
  <si>
    <t>baced09c-3512-48d6-97e6-26510315475a</t>
  </si>
  <si>
    <t>1bcc2edc-2bf1-4398-a8a9-8cee201f4c96</t>
  </si>
  <si>
    <t>41.06,18.17,4.7,37.6,17.1</t>
  </si>
  <si>
    <t>41.06% @ 18.2° C</t>
  </si>
  <si>
    <t>41.06|18.17|4.7|37.6|17.1|11</t>
  </si>
  <si>
    <t>41.06|18.17|4.7|5.37142857142857|17.1|11</t>
  </si>
  <si>
    <t>4d56f9a6-70e8-4c3b-9e06-16792aa03a10</t>
  </si>
  <si>
    <t>443dff94-13dc-4a7f-aec3-de1bfc8aeb4f</t>
  </si>
  <si>
    <t>78940515-be1b-46eb-ab68-c843fd020ba0</t>
  </si>
  <si>
    <t>42.48,17.77,4.9,37.9,16.7</t>
  </si>
  <si>
    <t>42.48% @ 17.8° C D: 4.9° C G/KG: 5.4</t>
  </si>
  <si>
    <t>42.48|17.77|4.9|37.9|16.7|10.8</t>
  </si>
  <si>
    <t>42.48|17.77|4.9|5.41428571428571|16.7|10.8</t>
  </si>
  <si>
    <t>cedbcfbd-ac07-4066-b669-67382127c69f</t>
  </si>
  <si>
    <t>36c8a3c7-5cc4-4b4d-9604-64f143dca7d2</t>
  </si>
  <si>
    <t>e356b55c-3dd2-4918-9e16-cd3862a1ab3d</t>
  </si>
  <si>
    <t>40.88,18.13,4.6,37.3,17.1</t>
  </si>
  <si>
    <t>40.88% @ 18.1° C</t>
  </si>
  <si>
    <t>40.88|18.13|4.6|37.3|17.1|10.9</t>
  </si>
  <si>
    <t>40.88|18.13|4.6|5.32857142857143|17.1|10.9</t>
  </si>
  <si>
    <t>0725cd1d-7688-4f91-b1a1-61f28e54ac1b</t>
  </si>
  <si>
    <t>8ce54c02-90e5-494a-8e32-bb16fc04938e</t>
  </si>
  <si>
    <t>a8385669-c4ed-4b13-98b0-139f2655ba27</t>
  </si>
  <si>
    <t>42.2,17.8,4.8,37.7,16.7</t>
  </si>
  <si>
    <t>42.2% @ 17.8° C D: 4.8° C G/KG: 5.4</t>
  </si>
  <si>
    <t>42.2|17.8|4.8|37.7|16.7|10.8</t>
  </si>
  <si>
    <t>42.2|17.8|4.8|5.38571428571429|16.7|10.8</t>
  </si>
  <si>
    <t>e8b19569-7b0f-4254-9727-1cc27de57bfa</t>
  </si>
  <si>
    <t>4d5aeb04-24e3-4ad0-ae2a-550a9b431283</t>
  </si>
  <si>
    <t>a9635867-0411-470b-a51e-57bb8790a89b</t>
  </si>
  <si>
    <t>40.34,18.52,4.8,37.8,17.5</t>
  </si>
  <si>
    <t>40.34% @ 18.5° C</t>
  </si>
  <si>
    <t>40.34|18.52|4.8|37.8|17.5|11.2</t>
  </si>
  <si>
    <t>40.34|18.52|4.8|5.4|17.5|11.2</t>
  </si>
  <si>
    <t>d76e0c61-8a79-4531-8840-b22fafc7e7c3</t>
  </si>
  <si>
    <t>4366dc0e-abe8-4b95-9bf9-a379c38b84e7</t>
  </si>
  <si>
    <t>aa8b45b1-d29a-4985-ad4f-2faa3b23cbc1</t>
  </si>
  <si>
    <t>42.16,18.04,5,38.3,17</t>
  </si>
  <si>
    <t>42.16% @ 18° C D: 5° C G/KG: 5.5</t>
  </si>
  <si>
    <t>42.16|18.04|5|38.3|17|11</t>
  </si>
  <si>
    <t>42.16|18.04|5|5.47142857142857|17|11</t>
  </si>
  <si>
    <t>68811a93-6883-4d8f-a79f-631a0513c3ed</t>
  </si>
  <si>
    <t>374fb74e-2b5b-4c3a-a59a-d99d36fe298d</t>
  </si>
  <si>
    <t>98cb3a3b-9620-4533-bef0-6c9915656444</t>
  </si>
  <si>
    <t>40.52,18.41,4.8,37.7,17.4</t>
  </si>
  <si>
    <t>40.52% @ 18.4° C</t>
  </si>
  <si>
    <t>40.52|18.41|4.8|37.7|17.4|11.1</t>
  </si>
  <si>
    <t>40.52|18.41|4.8|5.38571428571429|17.4|11.1</t>
  </si>
  <si>
    <t>b00651f9-39a5-4662-aba0-b0c143753291</t>
  </si>
  <si>
    <t>58c5da56-7d1e-4833-b1d5-ce434670c751</t>
  </si>
  <si>
    <t>7cf80264-0ba0-4aa4-98ab-da3794114d9d</t>
  </si>
  <si>
    <t>42.26,17.92,4.9,38.1,16.9</t>
  </si>
  <si>
    <t>42.26% @ 17.9° C D: 4.9° C G/KG: 5.4</t>
  </si>
  <si>
    <t>42.26|17.92|4.9|38.1|16.9|10.9</t>
  </si>
  <si>
    <t>42.26|17.92|4.9|5.44285714285714|16.9|10.9</t>
  </si>
  <si>
    <t>4092903f-1c19-4475-90e2-e11bff16d063</t>
  </si>
  <si>
    <t>61059c2e-10f3-43c8-89b3-39011c127d06</t>
  </si>
  <si>
    <t>23111130-8083-46c1-b95d-f3baa593da34</t>
  </si>
  <si>
    <t>40.66,18.24,4.7,37.4,17.2</t>
  </si>
  <si>
    <t>40.66% @ 18.2° C</t>
  </si>
  <si>
    <t>40.66|18.24|4.7|37.4|17.2|11</t>
  </si>
  <si>
    <t>40.66|18.24|4.7|5.34285714285714|17.2|11</t>
  </si>
  <si>
    <t>d4b71401-9d78-44c1-8701-4b8811c130ff</t>
  </si>
  <si>
    <t>8a417cc7-5be5-4825-a256-48c703689c01</t>
  </si>
  <si>
    <t>4c99078d-a9dd-43df-8cc0-e7e211e09869</t>
  </si>
  <si>
    <t>42.42,17.82,4.9,38,16.8</t>
  </si>
  <si>
    <t>42.42% @ 17.8° C D: 4.9° C G/KG: 5.4</t>
  </si>
  <si>
    <t>42.42|17.82|4.9|38|16.8|10.9</t>
  </si>
  <si>
    <t>42.42|17.82|4.9|5.42857142857143|16.8|10.9</t>
  </si>
  <si>
    <t>0f930ff1-5fa1-4a07-8efe-a02a30573e7f</t>
  </si>
  <si>
    <t>b659bbe4-046b-4657-9287-83294d85533d</t>
  </si>
  <si>
    <t>a31e0a79-2ba1-4acf-b3a0-e842aed625f9</t>
  </si>
  <si>
    <t>40.41,18.31,4.6,37.3,17.3</t>
  </si>
  <si>
    <t>40.41|18.31|4.6|37.3|17.3|11</t>
  </si>
  <si>
    <t>40.41|18.31|4.6|5.32857142857143|17.3|11</t>
  </si>
  <si>
    <t>36d4a2a8-dffa-401a-87bb-df4b681dbc06</t>
  </si>
  <si>
    <t>6e3972c7-f286-4c6c-b3c0-184a21a22e38</t>
  </si>
  <si>
    <t>9ee2a942-abc5-4e7b-8a50-6454939ccaf3</t>
  </si>
  <si>
    <t>42.34,17.88,4.9,38,16.8</t>
  </si>
  <si>
    <t>42.34% @ 17.9° C D: 4.9° C G/KG: 5.4</t>
  </si>
  <si>
    <t>42.34|17.88|4.9|38|16.8|10.9</t>
  </si>
  <si>
    <t>42.34|17.88|4.9|5.42857142857143|16.8|10.9</t>
  </si>
  <si>
    <t>8885c678-c8b5-4835-b3eb-7f0298378054</t>
  </si>
  <si>
    <t>6711ea18-f688-48c0-afb5-8b17afbd0e0a</t>
  </si>
  <si>
    <t>c1ebe10c-267b-43f0-9078-aee269ac4cba</t>
  </si>
  <si>
    <t>40.81,18.21,4.7,37.5,17.2</t>
  </si>
  <si>
    <t>40.81% @ 18.2° C</t>
  </si>
  <si>
    <t>40.81|18.21|4.7|37.5|17.2|11</t>
  </si>
  <si>
    <t>40.81|18.21|4.7|5.35714285714286|17.2|11</t>
  </si>
  <si>
    <t>72905799-10bc-4e83-86da-b6f018660a3b</t>
  </si>
  <si>
    <t>48aa9470-2b30-4164-b175-a5a05f15000b</t>
  </si>
  <si>
    <t>732d46f5-6ad8-4f97-be93-d8a35bc4306c</t>
  </si>
  <si>
    <t>42.45,17.75,4.8,37.8,16.7</t>
  </si>
  <si>
    <t>42.45% @ 17.8° C D: 4.8° C G/KG: 5.4</t>
  </si>
  <si>
    <t>42.45|17.75|4.8|37.8|16.7|10.8</t>
  </si>
  <si>
    <t>42.45|17.75|4.8|5.4|16.7|10.8</t>
  </si>
  <si>
    <t>6fda6013-4677-4029-8294-68e6bc10f3e4</t>
  </si>
  <si>
    <t>a30b344a-8301-4528-853d-08f8267d0654</t>
  </si>
  <si>
    <t>ff3c80f1-c4eb-4a6c-a53d-cb09a21e5e1a</t>
  </si>
  <si>
    <t>40.76,18.14,4.6,37.2,17.1</t>
  </si>
  <si>
    <t>40.76% @ 18.1° C</t>
  </si>
  <si>
    <t>40.76|18.14|4.6|37.2|17.1|10.9</t>
  </si>
  <si>
    <t>40.76|18.14|4.6|5.31428571428571|17.1|10.9</t>
  </si>
  <si>
    <t>e8170cb0-8f90-4108-a49c-568bcbcabeb9</t>
  </si>
  <si>
    <t>d0ddb6e9-44e8-45ee-915c-ff93e84235fe</t>
  </si>
  <si>
    <t>67b2481f-86e0-4c10-a012-acd0fa073716</t>
  </si>
  <si>
    <t>42.44,17.74,4.8,37.8,16.7</t>
  </si>
  <si>
    <t>42.44% @ 17.7° C D: 4.8° C G/KG: 5.4</t>
  </si>
  <si>
    <t>42.44|17.74|4.8|37.8|16.7|10.8</t>
  </si>
  <si>
    <t>42.44|17.74|4.8|5.4|16.7|10.8</t>
  </si>
  <si>
    <t>d4b12f4e-0af8-4422-8f3e-fee2fd28fe4e</t>
  </si>
  <si>
    <t>0eab9a03-7160-4a0f-81bb-9fe6f4b5fd20</t>
  </si>
  <si>
    <t>88ff6c52-84bc-4267-a870-5e8a14489092</t>
  </si>
  <si>
    <t>40.78,18.11,4.6,37.2,17</t>
  </si>
  <si>
    <t>40.78% @ 18.1° C</t>
  </si>
  <si>
    <t>40.78|18.11|4.6|37.2|17|10.9</t>
  </si>
  <si>
    <t>40.78|18.11|4.6|5.31428571428571|17|10.9</t>
  </si>
  <si>
    <t>a3173f3a-2cd4-4e86-8f22-05f6026adb85</t>
  </si>
  <si>
    <t>8a616c85-356f-4bf9-8b7d-48654930e30d</t>
  </si>
  <si>
    <t>05451c54-5013-428c-b59e-5f0c5ab5af02</t>
  </si>
  <si>
    <t>42.5,17.7,4.8,37.8,16.6</t>
  </si>
  <si>
    <t>42.5% @ 17.7° C D: 4.8° C G/KG: 5.4</t>
  </si>
  <si>
    <t>42.5|17.7|4.8|37.8|16.6|10.8</t>
  </si>
  <si>
    <t>42.5|17.7|4.8|5.4|16.6|10.8</t>
  </si>
  <si>
    <t>c8550d47-e010-48fc-bd0d-93767aff528f</t>
  </si>
  <si>
    <t>2ecc127b-03ad-42f5-96a9-d80d9954259e</t>
  </si>
  <si>
    <t>9207167e-2d67-405b-a303-6c2bd819b75d</t>
  </si>
  <si>
    <t>40.7,18.21,4.6,37.4,17.1</t>
  </si>
  <si>
    <t>40.7% @ 18.2° C</t>
  </si>
  <si>
    <t>40.7|18.21|4.6|37.4|17.1|11</t>
  </si>
  <si>
    <t>40.7|18.21|4.6|5.34285714285714|17.1|11</t>
  </si>
  <si>
    <t>86ffa2e0-0a4f-4d50-a2ef-16852dbd00fb</t>
  </si>
  <si>
    <t>a26a46fc-2caf-4430-b407-5200b6abb5c7</t>
  </si>
  <si>
    <t>dc6caa3f-ca53-4b97-b27d-fa5b0f1c1808</t>
  </si>
  <si>
    <t>42.64,17.65,4.8,37.8,16.6</t>
  </si>
  <si>
    <t>42.64% @ 17.7° C D: 4.8° C G/KG: 5.4</t>
  </si>
  <si>
    <t>42.64|17.65|4.8|37.8|16.6|10.8</t>
  </si>
  <si>
    <t>42.64|17.65|4.8|5.4|16.6|10.8</t>
  </si>
  <si>
    <t>dad07c0f-da67-4cb6-8e6a-9c3a9cd312b6</t>
  </si>
  <si>
    <t>4c35460d-83ee-458d-a5c2-c49a67d69c13</t>
  </si>
  <si>
    <t>89a4023d-ab62-4f13-90db-3e3a4715be81</t>
  </si>
  <si>
    <t>40.96,18.1,4.6,37.3,17</t>
  </si>
  <si>
    <t>40.96% @ 18.1° C</t>
  </si>
  <si>
    <t>40.96|18.1|4.6|37.3|17|10.9</t>
  </si>
  <si>
    <t>40.96|18.1|4.6|5.32857142857143|17|10.9</t>
  </si>
  <si>
    <t>01646a43-6f73-4344-81a3-cdb190c6fc5a</t>
  </si>
  <si>
    <t>7203b37d-250b-4eba-a58c-1a5951790c91</t>
  </si>
  <si>
    <t>5fbafa24-9546-4884-abd8-9f9069eece33</t>
  </si>
  <si>
    <t>42.94,17.52,4.8,37.7,16.4</t>
  </si>
  <si>
    <t>42.94% @ 17.5° C D: 4.8° C G/KG: 5.4</t>
  </si>
  <si>
    <t>42.94|17.52|4.8|37.7|16.4|10.7</t>
  </si>
  <si>
    <t>42.94|17.52|4.8|5.38571428571429|16.4|10.7</t>
  </si>
  <si>
    <t>03435518-5cb2-4167-a334-8a4247b85189</t>
  </si>
  <si>
    <t>525a2ebe-d5da-4c95-89ac-4e47709caee0</t>
  </si>
  <si>
    <t>19a3714e-c875-4b8b-a81f-780cf2264086</t>
  </si>
  <si>
    <t>41.77,17.76,4.6,37.2,16.7</t>
  </si>
  <si>
    <t>41.77% @ 17.8° C</t>
  </si>
  <si>
    <t>41.77|17.76|4.6|37.2|16.7|10.7</t>
  </si>
  <si>
    <t>41.77|17.76|4.6|5.31428571428571|16.7|10.7</t>
  </si>
  <si>
    <t>adbc78e2-29de-4a7b-a09b-b990d09032e2</t>
  </si>
  <si>
    <t>45cb58c9-9bad-4d2d-8fa5-8498c9ac311e</t>
  </si>
  <si>
    <t>9d846bc6-d0a1-47af-936c-320cb81a1afc</t>
  </si>
  <si>
    <t>43.4,17.29,4.7,37.5,16.2</t>
  </si>
  <si>
    <t>43.4% @ 17.3° C D: 4.7° C G/KG: 5.4</t>
  </si>
  <si>
    <t>43.4|17.29|4.7|37.5|16.2|10.6</t>
  </si>
  <si>
    <t>43.4|17.29|4.7|5.35714285714286|16.2|10.6</t>
  </si>
  <si>
    <t>d897e018-991a-4e00-8ece-9b3d0bd5837b</t>
  </si>
  <si>
    <t>829ff840-8466-4f51-aabc-43f31a0fc9f3</t>
  </si>
  <si>
    <t>55b975ff-b546-469b-a7d4-46a894528c4b</t>
  </si>
  <si>
    <t>42.22,17.27,4.3,36.5,16.2</t>
  </si>
  <si>
    <t>42.22% @ 17.3° C</t>
  </si>
  <si>
    <t>42.22|17.27|4.3|36.5|16.2|10.4</t>
  </si>
  <si>
    <t>42.22|17.27|4.3|5.21428571428571|16.2|10.4</t>
  </si>
  <si>
    <t>87c62a3b-262b-476f-9b52-fd692e983038</t>
  </si>
  <si>
    <t>c05a548c-1f7b-41c0-9fa5-aa6db90c5a4a</t>
  </si>
  <si>
    <t>1d497468-9014-4ab5-a59a-2e155e4c6329</t>
  </si>
  <si>
    <t>43.2,17.2,4.6,37.2,16.1</t>
  </si>
  <si>
    <t>43.2% @ 17.2° C D: 4.6° C G/KG: 5.3</t>
  </si>
  <si>
    <t>43.2|17.2|4.6|37.2|16.1|10.4</t>
  </si>
  <si>
    <t>43.2|17.2|4.6|5.31428571428571|16.1|10.4</t>
  </si>
  <si>
    <t>ee2267ba-016f-4916-8777-ee052f584f1c</t>
  </si>
  <si>
    <t>672ce703-8a89-48d5-8bb7-92b4d3739b53</t>
  </si>
  <si>
    <t>f6800008-9ff8-4eaa-8ca2-a234acc73149</t>
  </si>
  <si>
    <t>00b3443f-6497-4ab4-a125-ebdc167b1b6e</t>
  </si>
  <si>
    <t>d7157029-2e5e-431c-8588-4041ed2c07fd</t>
  </si>
  <si>
    <t>2dc18363-c5f2-43e1-b67b-c287cc8e7157</t>
  </si>
  <si>
    <t>43.1,17.56,4.9,37.9,16.5</t>
  </si>
  <si>
    <t>43.1% @ 17.6° C D: 4.9° C G/KG: 5.4</t>
  </si>
  <si>
    <t>43.1|17.56|4.9|37.9|16.5|10.7</t>
  </si>
  <si>
    <t>43.1|17.56|4.9|5.41428571428571|16.5|10.7</t>
  </si>
  <si>
    <t>52177cee-318c-4f9f-bf02-1b049c1135e8</t>
  </si>
  <si>
    <t>a976b7e0-5494-441c-b221-106c0a53b35d</t>
  </si>
  <si>
    <t>c7397706-6b4f-4083-9252-835fd982c012</t>
  </si>
  <si>
    <t>41.56,17.92,4.7,37.4,16.9</t>
  </si>
  <si>
    <t>41.56% @ 17.9° C</t>
  </si>
  <si>
    <t>41.56|17.92|4.7|37.4|16.9|10.8</t>
  </si>
  <si>
    <t>41.56|17.92|4.7|5.34285714285714|16.9|10.8</t>
  </si>
  <si>
    <t>e9e7d23e-59c6-4b1c-8555-ff507b04364b</t>
  </si>
  <si>
    <t>9bb9515b-41e7-4548-a99c-109f80bad011</t>
  </si>
  <si>
    <t>eca50e54-c460-4ec7-8e61-42a8c7590772</t>
  </si>
  <si>
    <t>43.28,17.54,4.9,38,16.5</t>
  </si>
  <si>
    <t>43.28% @ 17.5° C D: 4.9° C G/KG: 5.4</t>
  </si>
  <si>
    <t>43.28|17.54|4.9|38|16.5|10.7</t>
  </si>
  <si>
    <t>43.28|17.54|4.9|5.42857142857143|16.5|10.7</t>
  </si>
  <si>
    <t>fd68d45f-7c14-4efd-ba85-e53f514e597f</t>
  </si>
  <si>
    <t>af28fd29-d697-43a3-b10b-78a2441fa80f</t>
  </si>
  <si>
    <t>b3be57cd-c4d4-4d0f-b6a5-b31688f6f6aa</t>
  </si>
  <si>
    <t>41.75,17.9,4.7,37.6,16.8</t>
  </si>
  <si>
    <t>41.75% @ 17.9° C</t>
  </si>
  <si>
    <t>41.75|17.9|4.7|37.6|16.8|10.8</t>
  </si>
  <si>
    <t>41.75|17.9|4.7|5.37142857142857|16.8|10.8</t>
  </si>
  <si>
    <t>573ba429-673c-400b-8f55-43e05ea04a44</t>
  </si>
  <si>
    <t>57579ab0-b402-4b4b-871b-3a4f8300f71f</t>
  </si>
  <si>
    <t>320d9f62-b5c3-43e2-b2a7-e5e532d116ad</t>
  </si>
  <si>
    <t>43.53,17.49,5,38.1,16.4</t>
  </si>
  <si>
    <t>43.53% @ 17.5° C D: 5° C G/KG: 5.4</t>
  </si>
  <si>
    <t>43.53|17.49|5|38.1|16.4|10.7</t>
  </si>
  <si>
    <t>43.53|17.49|5|5.44285714285714|16.4|10.7</t>
  </si>
  <si>
    <t>ccca865a-4869-4db2-8c14-d5e010131a25</t>
  </si>
  <si>
    <t>9c199467-b669-4bd5-95fc-955634bd8ce3</t>
  </si>
  <si>
    <t>669102ca-d272-499c-87cd-5efcec3ae718</t>
  </si>
  <si>
    <t>42.14,17.84,4.8,37.8,16.8</t>
  </si>
  <si>
    <t>42.14% @ 17.8° C</t>
  </si>
  <si>
    <t>42.14|17.84|4.8|37.8|16.8|10.8</t>
  </si>
  <si>
    <t>42.14|17.84|4.8|5.4|16.8|10.8</t>
  </si>
  <si>
    <t>163762a6-04d9-46e7-ba5a-7859e2911c70</t>
  </si>
  <si>
    <t>b9ebf8f2-2ff6-4e2a-8100-16751d8fbb70</t>
  </si>
  <si>
    <t>da264190-2943-4437-ba94-e4c585f61936</t>
  </si>
  <si>
    <t>b52ca97b-0fc0-4944-9fee-4b75d728975a</t>
  </si>
  <si>
    <t>76798096-5593-47e3-8e5d-9f14519b070d</t>
  </si>
  <si>
    <t>4700e81f-a548-4b55-85ab-81e15bfe59bf</t>
  </si>
  <si>
    <t>42.33,17.87,4.9,38,16.8</t>
  </si>
  <si>
    <t>42.33% @ 17.9° C</t>
  </si>
  <si>
    <t>42.33|17.87|4.9|38|16.8|10.9</t>
  </si>
  <si>
    <t>42.33|17.87|4.9|5.42857142857143|16.8|10.9</t>
  </si>
  <si>
    <t>b0dd3622-e909-4de6-9096-6838435862bc</t>
  </si>
  <si>
    <t>e5b58a60-baf3-4786-a4c2-9911b78fd1f2</t>
  </si>
  <si>
    <t>9821c845-10bc-4773-a67a-7deb354e0ecb</t>
  </si>
  <si>
    <t>44.1,17.47,5.1,38.6,16.4</t>
  </si>
  <si>
    <t>44.1% @ 17.5° C D: 5.1° C G/KG: 5.5</t>
  </si>
  <si>
    <t>44.1|17.47|5.1|38.6|16.4|10.8</t>
  </si>
  <si>
    <t>44.1|17.47|5.1|5.51428571428571|16.4|10.8</t>
  </si>
  <si>
    <t>d53eeaf0-4650-4dcd-83e6-5e265be3b5fd</t>
  </si>
  <si>
    <t>cf30e27d-d498-4ab5-96cf-dd11c650008f</t>
  </si>
  <si>
    <t>fae94ff9-3141-48e2-a20e-fed56c644a5a</t>
  </si>
  <si>
    <t>42.63,17.82,5,38.2,16.8</t>
  </si>
  <si>
    <t>42.63% @ 17.8° C</t>
  </si>
  <si>
    <t>42.63|17.82|5|38.2|16.8|10.9</t>
  </si>
  <si>
    <t>42.63|17.82|5|5.45714285714286|16.8|10.9</t>
  </si>
  <si>
    <t>1a8ca46d-eb93-4a2c-ba3f-401b1def3cba</t>
  </si>
  <si>
    <t>9e3f1355-23f8-4422-8910-3d3d95738efc</t>
  </si>
  <si>
    <t>5eb30ae9-94ad-498c-a711-1add6c6b20fa</t>
  </si>
  <si>
    <t>44.56,17.34,5.2,38.7,16.3</t>
  </si>
  <si>
    <t>44.56% @ 17.3° C D: 5.2° C G/KG: 5.5</t>
  </si>
  <si>
    <t>44.56|17.34|5.2|38.7|16.3|10.7</t>
  </si>
  <si>
    <t>44.56|17.34|5.2|5.52857142857143|16.3|10.7</t>
  </si>
  <si>
    <t>79ae077c-2a6d-4c97-9310-734eed2cd2e2</t>
  </si>
  <si>
    <t>bd3d3539-ff80-4272-baf7-8d10c30360d9</t>
  </si>
  <si>
    <t>39a72167-59e0-4476-8a56-2f3926ed1112</t>
  </si>
  <si>
    <t>42.85,17.75,5,38.2,16.7</t>
  </si>
  <si>
    <t>42.85% @ 17.8° C</t>
  </si>
  <si>
    <t>42.85|17.75|5|38.2|16.7|10.9</t>
  </si>
  <si>
    <t>42.85|17.75|5|5.45714285714286|16.7|10.9</t>
  </si>
  <si>
    <t>98fac37a-835d-4e0a-94fc-e399390b1aec</t>
  </si>
  <si>
    <t>a19d8874-beb3-4412-8fde-f7b36e3032d9</t>
  </si>
  <si>
    <t>1414dbdd-e4c7-4491-bd16-8c4e2e3ed22f</t>
  </si>
  <si>
    <t>44.25,17.43,5.1,38.6,16.4</t>
  </si>
  <si>
    <t>44.25% @ 17.4° C D: 5.1° C G/KG: 5.5</t>
  </si>
  <si>
    <t>44.25|17.43|5.1|38.6|16.4|10.8</t>
  </si>
  <si>
    <t>44.25|17.43|5.1|5.51428571428571|16.4|10.8</t>
  </si>
  <si>
    <t>a44a9948-1f4a-442f-ac36-17f4db8fface</t>
  </si>
  <si>
    <t>22e60b8c-eb14-42fe-bcf6-0b646d861f33</t>
  </si>
  <si>
    <t>7e534df9-df79-44d3-8843-82dc306d3dec</t>
  </si>
  <si>
    <t>42.82,17.65,4.9,37.9,16.6</t>
  </si>
  <si>
    <t>42.82% @ 17.7° C</t>
  </si>
  <si>
    <t>42.82|17.65|4.9|37.9|16.6|10.8</t>
  </si>
  <si>
    <t>42.82|17.65|4.9|5.41428571428571|16.6|10.8</t>
  </si>
  <si>
    <t>9946f572-a7af-4d1c-bebc-ab051ae50943</t>
  </si>
  <si>
    <t>48a451b0-c46b-4f1d-bd4f-a87c21b1adda</t>
  </si>
  <si>
    <t>95064fda-0c66-4f92-b2e9-9f3feb51e819</t>
  </si>
  <si>
    <t>44.26,17.33,5.1,38.4,16.3</t>
  </si>
  <si>
    <t>44.26% @ 17.3° C D: 5.1° C G/KG: 5.5</t>
  </si>
  <si>
    <t>44.26|17.33|5.1|38.4|16.3|10.7</t>
  </si>
  <si>
    <t>44.26|17.33|5.1|5.48571428571429|16.3|10.7</t>
  </si>
  <si>
    <t>24617535-7f6c-4dfa-8d47-5dc1e4ceb095</t>
  </si>
  <si>
    <t>85ab0bd7-8862-4fb4-bf66-6a957b550ada</t>
  </si>
  <si>
    <t>1fc2972e-bccd-4d16-9665-776a664bcae0</t>
  </si>
  <si>
    <t>42.56,17.63,4.8,37.6,16.6</t>
  </si>
  <si>
    <t>42.56% @ 17.6° C</t>
  </si>
  <si>
    <t>42.56|17.63|4.8|37.6|16.6|10.7</t>
  </si>
  <si>
    <t>42.56|17.63|4.8|5.37142857142857|16.6|10.7</t>
  </si>
  <si>
    <t>a9c9c492-987f-4e5b-8067-2960a24d124f</t>
  </si>
  <si>
    <t>c7716856-f3b5-4c90-8b87-b50a33ff0c01</t>
  </si>
  <si>
    <t>6be5d722-e52c-4450-985f-d4d01ca58ba2</t>
  </si>
  <si>
    <t>44.16,17.25,5,38.1,16.2</t>
  </si>
  <si>
    <t>44.16% @ 17.3° C D: 5° C G/KG: 5.4</t>
  </si>
  <si>
    <t>44.16|17.25|5|38.1|16.2|10.6</t>
  </si>
  <si>
    <t>44.16|17.25|5|5.44285714285714|16.2|10.6</t>
  </si>
  <si>
    <t>38548c19-e80d-43b9-af0b-cf60ccda76ae</t>
  </si>
  <si>
    <t>2aa01275-ce38-4a13-9f14-8fbdaa3ee737</t>
  </si>
  <si>
    <t>7640602a-b1b9-4987-ac3f-2e070c560b23</t>
  </si>
  <si>
    <t>42.61,17.44,4.6,37.2,16.4</t>
  </si>
  <si>
    <t>42.61% @ 17.4° C</t>
  </si>
  <si>
    <t>42.61|17.44|4.6|37.2|16.4|10.6</t>
  </si>
  <si>
    <t>42.61|17.44|4.6|5.31428571428571|16.4|10.6</t>
  </si>
  <si>
    <t>1cceb560-14e2-4d51-a172-fcbf9385080e</t>
  </si>
  <si>
    <t>6e2dd09e-ff75-46f7-9bac-6162d3d61fa9</t>
  </si>
  <si>
    <t>9e8607a5-5cbc-483b-b9c9-473c6bf7b6c5</t>
  </si>
  <si>
    <t>44.2,17.16,4.9,37.9,16.1</t>
  </si>
  <si>
    <t>44.2% @ 17.2° C D: 4.9° C G/KG: 5.4</t>
  </si>
  <si>
    <t>44.2|17.16|4.9|37.9|16.1|10.5</t>
  </si>
  <si>
    <t>44.2|17.16|4.9|5.41428571428571|16.1|10.5</t>
  </si>
  <si>
    <t>d39a85bf-a55d-4235-bf38-d49e2d563f01</t>
  </si>
  <si>
    <t>ad1cd800-6aac-4362-ad9e-43593a944932</t>
  </si>
  <si>
    <t>2a94b888-3934-4e20-954f-362280a9ae79</t>
  </si>
  <si>
    <t>42.37,17.46,4.5,37.1,16.4</t>
  </si>
  <si>
    <t>42.37% @ 17.5° C</t>
  </si>
  <si>
    <t>42.37|17.46|4.5|37.1|16.4|10.6</t>
  </si>
  <si>
    <t>42.37|17.46|4.5|5.3|16.4|10.6</t>
  </si>
  <si>
    <t>27d11e61-3320-421a-9a25-a830064899dd</t>
  </si>
  <si>
    <t>4f036e40-7e53-4458-b85f-e3795f61ec2f</t>
  </si>
  <si>
    <t>895b484a-7246-49ec-b788-ebb953dde3e3</t>
  </si>
  <si>
    <t>43.96,17.15,4.8,37.7,16.1</t>
  </si>
  <si>
    <t>43.96% @ 17.2° C D: 4.8° C G/KG: 5.4</t>
  </si>
  <si>
    <t>43.96|17.15|4.8|37.7|16.1|10.5</t>
  </si>
  <si>
    <t>43.96|17.15|4.8|5.38571428571429|16.1|10.5</t>
  </si>
  <si>
    <t>ab353fe7-4900-4ff7-81f7-323e6c631b0d</t>
  </si>
  <si>
    <t>a9c04b29-b8ec-43e3-9059-8c9750ac47b8</t>
  </si>
  <si>
    <t>6bd048be-c7e1-4e8e-8eef-16a9d206992b</t>
  </si>
  <si>
    <t>41.89,17.46,4.4,36.6,16.4</t>
  </si>
  <si>
    <t>41.89% @ 17.5° C</t>
  </si>
  <si>
    <t>41.89|17.46|4.4|36.6|16.4|10.5</t>
  </si>
  <si>
    <t>41.89|17.46|4.4|5.22857142857143|16.4|10.5</t>
  </si>
  <si>
    <t>d09b450a-ab63-47b0-bed3-14e525b59fc7</t>
  </si>
  <si>
    <t>f2beedfc-57b7-46c0-ad3a-96f8f1b55da0</t>
  </si>
  <si>
    <t>d95b2ba1-5160-4cce-8a38-922e375df39a</t>
  </si>
  <si>
    <t>43.61,17.15,4.7,37.4,16.1</t>
  </si>
  <si>
    <t>43.61% @ 17.2° C D: 4.7° C G/KG: 5.3</t>
  </si>
  <si>
    <t>43.61|17.15|4.7|37.4|16.1|10.5</t>
  </si>
  <si>
    <t>43.61|17.15|4.7|5.34285714285714|16.1|10.5</t>
  </si>
  <si>
    <t>30744124-ecdb-4d0d-bc0e-61b271827dcd</t>
  </si>
  <si>
    <t>5bdcf1b3-4e10-4834-81f5-a165639db9d9</t>
  </si>
  <si>
    <t>9de66924-649f-4ae1-a417-1fe44fc6bbe7</t>
  </si>
  <si>
    <t>41.62,17.49,4.3,36.5,16.4</t>
  </si>
  <si>
    <t>41.62% @ 17.5° C</t>
  </si>
  <si>
    <t>41.62|17.49|4.3|36.5|16.4|10.5</t>
  </si>
  <si>
    <t>41.62|17.49|4.3|5.21428571428571|16.4|10.5</t>
  </si>
  <si>
    <t>0aa2ddd8-7383-4282-8444-1fcf811382ef</t>
  </si>
  <si>
    <t>99f0eab8-f14f-4d08-8a68-e0f546f37c39</t>
  </si>
  <si>
    <t>fdc9ddfa-acd7-41a8-8429-4c7c1daa3763</t>
  </si>
  <si>
    <t>43.27,17.13,4.6,37,16</t>
  </si>
  <si>
    <t>43.27% @ 17.1° C D: 4.6° C G/KG: 5.3</t>
  </si>
  <si>
    <t>43.27|17.13|4.6|37|16|10.4</t>
  </si>
  <si>
    <t>43.27|17.13|4.6|5.28571428571429|16|10.4</t>
  </si>
  <si>
    <t>c7dd769e-9c99-4189-b429-a33b7427fb6c</t>
  </si>
  <si>
    <t>a2acc7ff-33b2-46e4-917a-934662d75ed8</t>
  </si>
  <si>
    <t>edc7699e-b034-4de7-8b9d-e34e776ddd44</t>
  </si>
  <si>
    <t>41.54,17.45,4.3,36.3,16.3</t>
  </si>
  <si>
    <t>41.54% @ 17.5° C</t>
  </si>
  <si>
    <t>41.54|17.45|4.3|36.3|16.3|10.4</t>
  </si>
  <si>
    <t>41.54|17.45|4.3|5.18571428571429|16.3|10.4</t>
  </si>
  <si>
    <t>692678b5-ba3a-4b17-9579-419a1a9dee63</t>
  </si>
  <si>
    <t>a4f5fd9d-96b1-4187-8b0b-c7dbf595e12a</t>
  </si>
  <si>
    <t>2b7b8234-a1c3-4ee9-b3c5-b655c215d8a0</t>
  </si>
  <si>
    <t>43.14% @ 17.1° C D: 4.4° C G/KG: 5.2</t>
  </si>
  <si>
    <t>16701aae-942d-43ff-81a5-217af7920b4b</t>
  </si>
  <si>
    <t>2c7aa62a-5d15-4b5c-9a8a-513906b78607</t>
  </si>
  <si>
    <t>38e9ec03-5f9c-4523-8afb-0f3d0e4056c7</t>
  </si>
  <si>
    <t>41.19,17.38,4.1,35.8,16.2</t>
  </si>
  <si>
    <t>41.19% @ 17.4° C</t>
  </si>
  <si>
    <t>41.19|17.38|4.1|35.8|16.2|10.3</t>
  </si>
  <si>
    <t>41.19|17.38|4.1|5.11428571428571|16.2|10.3</t>
  </si>
  <si>
    <t>de6f0b2c-2dba-4e22-bf72-b555e04b417e</t>
  </si>
  <si>
    <t>00f4f590-d9bf-47e9-a360-a24f824cf4a0</t>
  </si>
  <si>
    <t>deaba049-c4c8-4e83-88f6-c2b1637c13b1</t>
  </si>
  <si>
    <t>42.76,17.02,4.3,36.3,15.9</t>
  </si>
  <si>
    <t>42.76% @ 17° C D: 4.3° C G/KG: 5.2</t>
  </si>
  <si>
    <t>42.76|17.02|4.3|36.3|15.9|10.2</t>
  </si>
  <si>
    <t>42.76|17.02|4.3|5.18571428571429|15.9|10.2</t>
  </si>
  <si>
    <t>20f3aef4-155a-4898-bd62-4cfd0f82028e</t>
  </si>
  <si>
    <t>be865615-9a12-4e86-92be-920195012d61</t>
  </si>
  <si>
    <t>a6183508-13ee-48c1-8f0a-ac1e2c28d159</t>
  </si>
  <si>
    <t>40.56,17.4,3.9,35.3,16.3</t>
  </si>
  <si>
    <t>40.56% @ 17.4° C</t>
  </si>
  <si>
    <t>40.56|17.4|3.9|35.3|16.3|10.3</t>
  </si>
  <si>
    <t>40.56|17.4|3.9|5.04285714285714|16.3|10.3</t>
  </si>
  <si>
    <t>9abf793d-6967-48eb-87bf-49098b2532cc</t>
  </si>
  <si>
    <t>7332b6c6-e1a5-47c4-9edd-2b698a885f37</t>
  </si>
  <si>
    <t>e6f14e26-f356-4233-83cc-7aa2cbf94443</t>
  </si>
  <si>
    <t>42.16,16.98,4,35.7,15.8</t>
  </si>
  <si>
    <t>42.16% @ 17° C D: 4° C G/KG: 5.1</t>
  </si>
  <si>
    <t>42.16|16.98|4|35.7|15.8|10.1</t>
  </si>
  <si>
    <t>42.16|16.98|4|5.1|15.8|10.1</t>
  </si>
  <si>
    <t>11e053e9-538c-4ff4-9fa5-f731c3664f3f</t>
  </si>
  <si>
    <t>918f639d-268b-4b03-a4cf-71ddc1a26194</t>
  </si>
  <si>
    <t>a481ccf6-5e8c-4980-82e5-5299287385d0</t>
  </si>
  <si>
    <t>40.12,17.24,3.6,34.6,16.1</t>
  </si>
  <si>
    <t>40.12% @ 17.2° C</t>
  </si>
  <si>
    <t>40.12|17.24|3.6|34.6|16.1|10.1</t>
  </si>
  <si>
    <t>40.12|17.24|3.6|4.94285714285714|16.1|10.1</t>
  </si>
  <si>
    <t>da9e19ec-165f-47d0-bf60-034872938441</t>
  </si>
  <si>
    <t>950d3ce0-bc1e-4453-bb21-e3b17f824723</t>
  </si>
  <si>
    <t>54429b7b-90ca-480e-bc17-78ba1bc7dc9d</t>
  </si>
  <si>
    <t>41.71,16.91,3.8,35.2,15.7</t>
  </si>
  <si>
    <t>41.71% @ 16.9° C D: 3.8° C G/KG: 5</t>
  </si>
  <si>
    <t>41.71|16.91|3.8|35.2|15.7|10</t>
  </si>
  <si>
    <t>41.71|16.91|3.8|5.02857142857143|15.7|10</t>
  </si>
  <si>
    <t>533ccf35-4ef4-43e0-aab7-a7bcf2d35afd</t>
  </si>
  <si>
    <t>570f0476-94df-4e5a-8b2a-f3bceabfad37</t>
  </si>
  <si>
    <t>9ed0d192-f962-4c7d-9d84-a034fe46046e</t>
  </si>
  <si>
    <t>39.36,17.28,3.3,34,16.1</t>
  </si>
  <si>
    <t>39.36% @ 17.3° C</t>
  </si>
  <si>
    <t>39.36|17.28|3.3|34|16.1|10</t>
  </si>
  <si>
    <t>39.36|17.28|3.3|4.85714285714286|16.1|10</t>
  </si>
  <si>
    <t>044dc4a5-c775-4adb-9b10-d4e6d022e358</t>
  </si>
  <si>
    <t>44cf6459-7527-4e44-a7d7-f2767f38c7cc</t>
  </si>
  <si>
    <t>9f2aff53-dabd-4b20-b928-355d8a8e80d6</t>
  </si>
  <si>
    <t>40.68,17.03,3.6,34.6,15.9</t>
  </si>
  <si>
    <t>40.68% @ 17° C D: 3.6° C G/KG: 4.9</t>
  </si>
  <si>
    <t>40.68|17.03|3.6|34.6|15.9|10</t>
  </si>
  <si>
    <t>40.68|17.03|3.6|4.94285714285714|15.9|10</t>
  </si>
  <si>
    <t>7dfaf241-c645-4c6b-b87a-9830dfb270e2</t>
  </si>
  <si>
    <t>fad7a9a9-e571-4af5-ab73-75382d13b880</t>
  </si>
  <si>
    <t>beee02c4-cd22-4e51-b967-da4663793ad0</t>
  </si>
  <si>
    <t>38.44,17.32,3,33.3,16.1</t>
  </si>
  <si>
    <t>38.44% @ 17.3° C</t>
  </si>
  <si>
    <t>38.44|17.32|3|33.3|16.1|9.9</t>
  </si>
  <si>
    <t>38.44|17.32|3|4.75714285714286|16.1|9.9</t>
  </si>
  <si>
    <t>e8817dd0-879b-4611-a8ba-41edd641ae25</t>
  </si>
  <si>
    <t>99095259-9432-482c-a8be-194f16700433</t>
  </si>
  <si>
    <t>0a75af61-dcff-4b38-8288-31a79b0975e8</t>
  </si>
  <si>
    <t>39.94,16.98,3.3,33.9,15.8</t>
  </si>
  <si>
    <t>39.94% @ 17° C D: 3.3° C G/KG: 4.8</t>
  </si>
  <si>
    <t>39.94|16.98|3.3|33.9|15.8|9.9</t>
  </si>
  <si>
    <t>39.94|16.98|3.3|4.84285714285714|15.8|9.9</t>
  </si>
  <si>
    <t>ce017194-8cf6-4b5c-9c23-6c0dee90f9db</t>
  </si>
  <si>
    <t>9fc9efbe-7b81-40e3-af0f-7c4c2b7b6c67</t>
  </si>
  <si>
    <t>a3fd5c4f-40e8-4f05-b981-62277c765ceb</t>
  </si>
  <si>
    <t>37.91,17.3,2.8,32.8,16.1</t>
  </si>
  <si>
    <t>37.91% @ 17.3° C</t>
  </si>
  <si>
    <t>37.91|17.3|2.8|32.8|16.1|9.8</t>
  </si>
  <si>
    <t>37.91|17.3|2.8|4.68571428571429|16.1|9.8</t>
  </si>
  <si>
    <t>d8c1ea6f-fa11-4f9b-a525-4a86a717fe00</t>
  </si>
  <si>
    <t>12bc6fce-0c53-488b-be88-a018ac9905ae</t>
  </si>
  <si>
    <t>05dc3200-08f1-4c7e-9a7f-efa79ad91770</t>
  </si>
  <si>
    <t>39.34,16.98,3.1,33.4,15.8</t>
  </si>
  <si>
    <t>39.34% @ 17° C D: 3.1° C G/KG: 4.8</t>
  </si>
  <si>
    <t>39.34|16.98|3.1|33.4|15.8|9.8</t>
  </si>
  <si>
    <t>39.34|16.98|3.1|4.77142857142857|15.8|9.8</t>
  </si>
  <si>
    <t>59b279a4-bdd3-40c9-9886-f69f2516aae3</t>
  </si>
  <si>
    <t>9d43a8dc-afd7-4005-a3fe-d153343287f7</t>
  </si>
  <si>
    <t>90dd4dd3-3fe5-4e73-b77f-acf35edfb192</t>
  </si>
  <si>
    <t>37.19,17.3,2.6,32.2,16.1</t>
  </si>
  <si>
    <t>37.19% @ 17.3° C</t>
  </si>
  <si>
    <t>37.19|17.3|2.6|32.2|16.1|9.8</t>
  </si>
  <si>
    <t>37.19|17.3|2.6|4.6|16.1|9.8</t>
  </si>
  <si>
    <t>8884a9e7-5d8a-4ab9-849e-fd7e5f35c172</t>
  </si>
  <si>
    <t>5494a99c-3c91-4478-9c51-eefae5769a7f</t>
  </si>
  <si>
    <t>6563eb7d-1ed9-46cb-9414-be0245df0fba</t>
  </si>
  <si>
    <t>38.67,16.95,2.8,32.7,15.7</t>
  </si>
  <si>
    <t>38.67% @ 17° C D: 2.8° C G/KG: 4.7</t>
  </si>
  <si>
    <t>38.67|16.95|2.8|32.7|15.7|9.7</t>
  </si>
  <si>
    <t>38.67|16.95|2.8|4.67142857142857|15.7|9.7</t>
  </si>
  <si>
    <t>c59ddab8-40af-46dd-baa7-5778e2f3fce5</t>
  </si>
  <si>
    <t>487b58c3-0d17-4dd3-acc7-8fdf3371604b</t>
  </si>
  <si>
    <t>28fd0982-d327-4e22-ab99-e3227f511312</t>
  </si>
  <si>
    <t>36.3,17.49,2.4,31.8,16.2</t>
  </si>
  <si>
    <t>36.3% @ 17.5° C</t>
  </si>
  <si>
    <t>36.3|17.49|2.4|31.8|16.2|9.8</t>
  </si>
  <si>
    <t>36.3|17.49|2.4|4.54285714285714|16.2|9.8</t>
  </si>
  <si>
    <t>85558c49-32ee-4238-b61a-420c017edf88</t>
  </si>
  <si>
    <t>a8a9aeaf-a0fc-4a34-b9c1-c7d9e0d8d857</t>
  </si>
  <si>
    <t>10847bc1-8bb5-40f9-85d8-c027c5dc0b85</t>
  </si>
  <si>
    <t>37.89,17.06,2.6,32.3,15.8</t>
  </si>
  <si>
    <t>37.89% @ 17.1° C D: 2.6° C G/KG: 4.6</t>
  </si>
  <si>
    <t>37.89|17.06|2.6|32.3|15.8|9.7</t>
  </si>
  <si>
    <t>37.89|17.06|2.6|4.61428571428571|15.8|9.7</t>
  </si>
  <si>
    <t>17422fdf-251c-4a06-8fe1-b2cab2ddee4f</t>
  </si>
  <si>
    <t>d969ff41-b7ae-43cf-aa65-8a20358eac43</t>
  </si>
  <si>
    <t>4abd48c4-cb42-4a16-8cc5-59d1a84a0886</t>
  </si>
  <si>
    <t>36.02,17.42,2.2,31.4,16.2</t>
  </si>
  <si>
    <t>36.02% @ 17.4° C</t>
  </si>
  <si>
    <t>36.02|17.42|2.2|31.4|16.2|9.7</t>
  </si>
  <si>
    <t>36.02|17.42|2.2|4.48571428571429|16.2|9.7</t>
  </si>
  <si>
    <t>08e9d880-ebca-4609-9b41-465e2eabfea5</t>
  </si>
  <si>
    <t>67905f12-f875-42fe-b3d0-328f4e1988f8</t>
  </si>
  <si>
    <t>dc00e484-c143-4476-b141-62710c926c1c</t>
  </si>
  <si>
    <t>37.68,16.82,2.3,31.6,15.5</t>
  </si>
  <si>
    <t>37.68% @ 16.8° C D: 2.3° C G/KG: 4.5</t>
  </si>
  <si>
    <t>37.68|16.82|2.3|31.6|15.5|9.4</t>
  </si>
  <si>
    <t>37.68|16.82|2.3|4.51428571428571|15.5|9.4</t>
  </si>
  <si>
    <t>7979886e-711a-4ba2-b4d9-235d54d08902</t>
  </si>
  <si>
    <t>726c678c-a7c2-4e17-895c-46660f520fba</t>
  </si>
  <si>
    <t>02c2a978-f3b1-4828-aa3d-7eedd1885daf</t>
  </si>
  <si>
    <t>36.02,17.19,2,31,15.9</t>
  </si>
  <si>
    <t>36.02% @ 17.2° C</t>
  </si>
  <si>
    <t>36.02|17.19|2|31|15.9|9.5</t>
  </si>
  <si>
    <t>36.02|17.19|2|4.42857142857143|15.9|9.5</t>
  </si>
  <si>
    <t>1401dc49-b389-4ff7-80ba-97bf05a37426</t>
  </si>
  <si>
    <t>09ee9cf7-bf60-460c-bf0e-0c7c9955ec92</t>
  </si>
  <si>
    <t>70768767-7806-4f8c-8d0c-2e66f1051c80</t>
  </si>
  <si>
    <t>37.62,16.66,2.2,31.2,15.4</t>
  </si>
  <si>
    <t>37.62% @ 16.7° C D: 2.2° C G/KG: 4.5</t>
  </si>
  <si>
    <t>37.62|16.66|2.2|31.2|15.4|9.3</t>
  </si>
  <si>
    <t>37.62|16.66|2.2|4.45714285714286|15.4|9.3</t>
  </si>
  <si>
    <t>a381c3d6-98be-4c68-af40-439417cfb6ba</t>
  </si>
  <si>
    <t>68fddcf9-7e37-4805-8679-99fb67f6f29c</t>
  </si>
  <si>
    <t>94c238db-b98d-4e90-9ca6-419e8bd9a68e</t>
  </si>
  <si>
    <t>36.73,16.54,1.7,30.3,15.2</t>
  </si>
  <si>
    <t>36.73% @ 16.5° C</t>
  </si>
  <si>
    <t>36.73|16.54|1.7|30.3|15.2|9.1</t>
  </si>
  <si>
    <t>36.73|16.54|1.7|4.32857142857143|15.2|9.1</t>
  </si>
  <si>
    <t>53f5b20e-9d0f-42e0-9b9e-1fd5d86277e5</t>
  </si>
  <si>
    <t>b7f20544-b6c7-4769-afd1-d1caeee4971f</t>
  </si>
  <si>
    <t>e1ce998d-088a-4450-ac86-4b67d02a23fe</t>
  </si>
  <si>
    <t>37.37,16.44,1.9,30.6,15.1</t>
  </si>
  <si>
    <t>37.37% @ 16.4° C D: 1.9° C G/KG: 4.4</t>
  </si>
  <si>
    <t>37.37|16.44|1.9|30.6|15.1|9.1</t>
  </si>
  <si>
    <t>37.37|16.44|1.9|4.37142857142857|15.1|9.1</t>
  </si>
  <si>
    <t>a9b7995a-b49f-4cf5-b7f5-9970204017fe</t>
  </si>
  <si>
    <t>1ff1d5ed-da97-4714-a758-aea0d168d2da</t>
  </si>
  <si>
    <t>feedaeee-327b-4825-9055-0ca29d039896</t>
  </si>
  <si>
    <t>35.56,16.87,1.6,29.9,15.5</t>
  </si>
  <si>
    <t>35.56% @ 16.9° C</t>
  </si>
  <si>
    <t>35.56|16.87|1.6|29.9|15.5|9.2</t>
  </si>
  <si>
    <t>35.56|16.87|1.6|4.27142857142857|15.5|9.2</t>
  </si>
  <si>
    <t>7b982e94-66f3-4f12-87d8-46d797e13b45</t>
  </si>
  <si>
    <t>443911fd-c7b8-4685-8a55-784f5523f073</t>
  </si>
  <si>
    <t>9e941a29-e88f-429a-b26d-37495ba06197</t>
  </si>
  <si>
    <t>36.74,16.57,1.7,30.3,15.2</t>
  </si>
  <si>
    <t>36.74% @ 16.6° C D: 1.7° C G/KG: 4.3</t>
  </si>
  <si>
    <t>36.74|16.57|1.7|30.3|15.2|9.1</t>
  </si>
  <si>
    <t>36.74|16.57|1.7|4.32857142857143|15.2|9.1</t>
  </si>
  <si>
    <t>960e037c-6083-4e71-a6b5-df8a6ffc0f44</t>
  </si>
  <si>
    <t>85e58ac8-2b28-4bf4-8643-a6fd1874c58c</t>
  </si>
  <si>
    <t>cc11851b-dfd5-45dd-be88-e7cf85628e8f</t>
  </si>
  <si>
    <t>34.68,16.98,1.3,29.4,15.6</t>
  </si>
  <si>
    <t>34.68% @ 17° C</t>
  </si>
  <si>
    <t>34.68|16.98|1.3|29.4|15.6|9.2</t>
  </si>
  <si>
    <t>34.68|16.98|1.3|4.2|15.6|9.2</t>
  </si>
  <si>
    <t>9ac2e59c-9ca0-4612-908f-73b9449b864c</t>
  </si>
  <si>
    <t>99f7c7bf-e092-4450-8e93-c28943b50561</t>
  </si>
  <si>
    <t>8e086a48-0f82-4d83-b7f0-0bfe3a5af17d</t>
  </si>
  <si>
    <t>36.04,16.67,1.6,29.9,15.3</t>
  </si>
  <si>
    <t>36.04% @ 16.7° C D: 1.6° C G/KG: 4.3</t>
  </si>
  <si>
    <t>36.04|16.67|1.6|29.9|15.3|9.1</t>
  </si>
  <si>
    <t>36.04|16.67|1.6|4.27142857142857|15.3|9.1</t>
  </si>
  <si>
    <t>daff3661-a050-4056-8209-38749fe21809</t>
  </si>
  <si>
    <t>75b77acd-55de-49ee-88b8-50485569eaae</t>
  </si>
  <si>
    <t>327edabf-2f5d-4a46-baaa-53054bae439d</t>
  </si>
  <si>
    <t>33.22,17.56,1.2,29.2,16.2</t>
  </si>
  <si>
    <t>33.22% @ 17.6° C</t>
  </si>
  <si>
    <t>33.22|17.56|1.2|29.2|16.2|9.4</t>
  </si>
  <si>
    <t>33.22|17.56|1.2|4.17142857142857|16.2|9.4</t>
  </si>
  <si>
    <t>ab29e1d0-06aa-4717-8993-97c5a40c0444</t>
  </si>
  <si>
    <t>b7e2b3a6-0a59-4068-89a1-899126f2122e</t>
  </si>
  <si>
    <t>59b882df-6f01-425a-8aaf-c944229c0aa5</t>
  </si>
  <si>
    <t>34.97,17.02,1.5,29.7,15.7</t>
  </si>
  <si>
    <t>34.97% @ 17° C D: 1.5° C G/KG: 4.2</t>
  </si>
  <si>
    <t>34.97|17.02|1.5|29.7|15.7|9.2</t>
  </si>
  <si>
    <t>34.97|17.02|1.5|4.24285714285714|15.7|9.2</t>
  </si>
  <si>
    <t>2d50e52c-a7b8-45d8-b022-608db46914a9</t>
  </si>
  <si>
    <t>2b27448f-e7e7-44cd-9787-d082058aecb0</t>
  </si>
  <si>
    <t>938cd783-45bb-4d29-94a9-27b99236dfe6</t>
  </si>
  <si>
    <t>33.25,17.51,1.2,29.2,16.2</t>
  </si>
  <si>
    <t>33.25% @ 17.5° C</t>
  </si>
  <si>
    <t>33.25|17.51|1.2|29.2|16.2|9.4</t>
  </si>
  <si>
    <t>33.25|17.51|1.2|4.17142857142857|16.2|9.4</t>
  </si>
  <si>
    <t>5e3ab482-cec3-4a44-af1d-9fde4d57f459</t>
  </si>
  <si>
    <t>dadef410-f27e-4fda-ad81-f5346e49590f</t>
  </si>
  <si>
    <t>f39283f6-a159-4dd5-b321-13ce8f3184a7</t>
  </si>
  <si>
    <t>34.74,16.91,1.3,29.3,15.6</t>
  </si>
  <si>
    <t>34.74% @ 16.9° C D: 1.3° C G/KG: 4.2</t>
  </si>
  <si>
    <t>34.74|16.91|1.3|29.3|15.6|9.1</t>
  </si>
  <si>
    <t>34.74|16.91|1.3|4.18571428571429|15.6|9.1</t>
  </si>
  <si>
    <t>78e3a5c5-e835-4ac2-943a-a986b55aa002</t>
  </si>
  <si>
    <t>a470bab3-60b1-4a75-87c9-841f5d9b69c7</t>
  </si>
  <si>
    <t>8bd8ebbd-3611-41ff-b6b5-71c4c951737c</t>
  </si>
  <si>
    <t>33.4,17.04,0.8,28.4,15.7</t>
  </si>
  <si>
    <t>33.4% @ 17° C</t>
  </si>
  <si>
    <t>33.4|17.04|0.8|28.4|15.7|9</t>
  </si>
  <si>
    <t>33.4|17.04|0.8|4.05714285714286|15.7|9</t>
  </si>
  <si>
    <t>d4e7b705-7774-4bb5-94ed-356609b5ed97</t>
  </si>
  <si>
    <t>5bbd28c0-fc65-42f0-a023-32dc8a4aab46</t>
  </si>
  <si>
    <t>6be368bb-bdad-47a7-8a20-022e5963094e</t>
  </si>
  <si>
    <t>34.57,16.71,1,28.8,15.3</t>
  </si>
  <si>
    <t>34.57% @ 16.7° C D: 1° C G/KG: 4.1</t>
  </si>
  <si>
    <t>34.57|16.71|1|28.8|15.3|9</t>
  </si>
  <si>
    <t>34.57|16.71|1|4.11428571428571|15.3|9</t>
  </si>
  <si>
    <t>47d6935a-554c-41e3-a55a-8f100b14c37d</t>
  </si>
  <si>
    <t>ff24b657-6615-4f3e-8834-ed551e043c68</t>
  </si>
  <si>
    <t>91979c41-9172-48e5-883c-51ab57e2efc7</t>
  </si>
  <si>
    <t>32.26,17.35,0.6,28,16</t>
  </si>
  <si>
    <t>32.26% @ 17.4° C</t>
  </si>
  <si>
    <t>32.26|17.35|0.6|28|16|9.1</t>
  </si>
  <si>
    <t>32.26|17.35|0.6|4|16|9.1</t>
  </si>
  <si>
    <t>883834b8-4672-43b5-a39f-be51b3e3186f</t>
  </si>
  <si>
    <t>9578e1e8-6e8d-4bfa-9d5d-ac61f3db8b8a</t>
  </si>
  <si>
    <t>c7746824-5b9b-47e9-a9d6-f7336720767f</t>
  </si>
  <si>
    <t>33.52,17.06,0.9,28.6,15.7</t>
  </si>
  <si>
    <t>33.52% @ 17.1° C D: 0.9° C G/KG: 4.1</t>
  </si>
  <si>
    <t>33.52|17.06|0.9|28.6|15.7|9.1</t>
  </si>
  <si>
    <t>33.52|17.06|0.9|4.08571428571429|15.7|9.1</t>
  </si>
  <si>
    <t>6f759080-1af1-4a6a-844b-6b949ce41994</t>
  </si>
  <si>
    <t>5a081d47-a210-4869-ae05-a57aa87cad0b</t>
  </si>
  <si>
    <t>d299bbce-0166-40df-874c-17752f2b460e</t>
  </si>
  <si>
    <t>30.66,18.09,0.6,27.9,16.8</t>
  </si>
  <si>
    <t>30.66% @ 18.1° C</t>
  </si>
  <si>
    <t>30.66|18.09|0.6|27.9|16.8|9.5</t>
  </si>
  <si>
    <t>30.66|18.09|0.6|3.98571428571429|16.8|9.5</t>
  </si>
  <si>
    <t>e85029ec-cd58-40d7-9f7c-067aa87d8c89</t>
  </si>
  <si>
    <t>75d62d8c-9997-465f-baf5-ca5db17b621a</t>
  </si>
  <si>
    <t>0a409891-70ff-4eb1-a4d9-815afae249cf</t>
  </si>
  <si>
    <t>33,17.43,1,28.8,16.1</t>
  </si>
  <si>
    <t>33% @ 17.4° C D: 1° C G/KG: 4.1</t>
  </si>
  <si>
    <t>33|17.43|1|28.8|16.1|9.3</t>
  </si>
  <si>
    <t>33|17.43|1|4.11428571428571|16.1|9.3</t>
  </si>
  <si>
    <t>bc31fa39-6868-4e2c-8f8f-00365170f91a</t>
  </si>
  <si>
    <t>d526033e-14aa-400f-aace-a7cbe1b42f17</t>
  </si>
  <si>
    <t>97b2fd97-ee6f-4580-8f55-c8d434b76d47</t>
  </si>
  <si>
    <t>30.79,18.19,0.7,28.2,16.9</t>
  </si>
  <si>
    <t>30.79% @ 18.2° C</t>
  </si>
  <si>
    <t>30.79|18.19|0.7|28.2|16.9|9.6</t>
  </si>
  <si>
    <t>30.79|18.19|0.7|4.02857142857143|16.9|9.6</t>
  </si>
  <si>
    <t>da09e346-73bc-40aa-917d-fafe99049f88</t>
  </si>
  <si>
    <t>cedde3cb-5d21-4dac-bd02-befafefe7926</t>
  </si>
  <si>
    <t>7b53fcc1-a57c-461b-aa42-2056a8134ea1</t>
  </si>
  <si>
    <t>33,17.3,0.9,28.6,15.9</t>
  </si>
  <si>
    <t>33% @ 17.3° C D: 0.9° C G/KG: 4.1</t>
  </si>
  <si>
    <t>33|17.3|0.9|28.6|15.9|9.2</t>
  </si>
  <si>
    <t>33|17.3|0.9|4.08571428571429|15.9|9.2</t>
  </si>
  <si>
    <t>0bb13546-1746-42dc-86fc-5a71f4d67763</t>
  </si>
  <si>
    <t>f427f4e6-ce05-48e8-9242-078863640d74</t>
  </si>
  <si>
    <t>44398a96-2fda-4ae9-b38a-78097f81ffeb</t>
  </si>
  <si>
    <t>30.56,18.17,0.6,28,16.8</t>
  </si>
  <si>
    <t>30.56% @ 18.2° C</t>
  </si>
  <si>
    <t>30.56|18.17|0.6|28|16.8|9.5</t>
  </si>
  <si>
    <t>30.56|18.17|0.6|4|16.8|9.5</t>
  </si>
  <si>
    <t>4578ea2c-364f-4d0f-94cc-36b1bcc611ca</t>
  </si>
  <si>
    <t>19866043-bf22-4a67-8155-aa30321b0870</t>
  </si>
  <si>
    <t>388cba96-150d-4cb5-9365-829951e59531</t>
  </si>
  <si>
    <t>32.78,17.3,0.8,28.4,15.9</t>
  </si>
  <si>
    <t>32.78% @ 17.3° C D: 0.8° C G/KG: 4.1</t>
  </si>
  <si>
    <t>32.78|17.3|0.8|28.4|15.9|9.2</t>
  </si>
  <si>
    <t>32.78|17.3|0.8|4.05714285714286|15.9|9.2</t>
  </si>
  <si>
    <t>4e4e41a3-639e-4a1e-8598-4ccfaf65ab50</t>
  </si>
  <si>
    <t>d2d6188f-6ec4-4fc0-b380-1c5c77501ab7</t>
  </si>
  <si>
    <t>c259b627-d119-4c5b-9599-031d7b468d1a</t>
  </si>
  <si>
    <t>30.53,18.03,0.5,27.7,16.7</t>
  </si>
  <si>
    <t>30.53% @ 18° C</t>
  </si>
  <si>
    <t>30.53|18.03|0.5|27.7|16.7|9.4</t>
  </si>
  <si>
    <t>30.53|18.03|0.5|3.95714285714286|16.7|9.4</t>
  </si>
  <si>
    <t>803979ee-8de5-4f01-a5a4-97ff3ebcf900</t>
  </si>
  <si>
    <t>1e73475d-9669-45e5-88e7-96a7199904e1</t>
  </si>
  <si>
    <t>fd7bd7cc-618f-4221-8725-6cd8e52b2d15</t>
  </si>
  <si>
    <t>32.67,17.23,0.7,28.2,15.9</t>
  </si>
  <si>
    <t>32.67% @ 17.2° C D: 0.7° C G/KG: 4</t>
  </si>
  <si>
    <t>32.67|17.23|0.7|28.2|15.9|9.1</t>
  </si>
  <si>
    <t>32.67|17.23|0.7|4.02857142857143|15.9|9.1</t>
  </si>
  <si>
    <t>4ac0acc7-ae8c-4d0a-ae3c-e66dab9ccbb3</t>
  </si>
  <si>
    <t>1e69b438-2921-4d28-aaa7-84f21e44dd8d</t>
  </si>
  <si>
    <t>b1b1b6a7-ae9e-4a2b-bdfb-e75df7fdeb0e</t>
  </si>
  <si>
    <t>30.58,17.99,0.4,27.7,16.6</t>
  </si>
  <si>
    <t>30.58% @ 18° C</t>
  </si>
  <si>
    <t>30.58|17.99|0.4|27.7|16.6|9.4</t>
  </si>
  <si>
    <t>30.58|17.99|0.4|3.95714285714286|16.6|9.4</t>
  </si>
  <si>
    <t>ab65f476-d9c7-40de-a2f7-f680b3e14294</t>
  </si>
  <si>
    <t>3bb80296-2a05-46fc-9b89-7800b9352f3a</t>
  </si>
  <si>
    <t>bc049242-0414-4860-9e9e-444b9fa1f2bc</t>
  </si>
  <si>
    <t>32.67,17.26,0.7,28.2,15.9</t>
  </si>
  <si>
    <t>32.67% @ 17.3° C D: 0.7° C G/KG: 4</t>
  </si>
  <si>
    <t>32.67|17.26|0.7|28.2|15.9|9.1</t>
  </si>
  <si>
    <t>32.67|17.26|0.7|4.02857142857143|15.9|9.1</t>
  </si>
  <si>
    <t>193d8b72-e809-45b8-9e75-387f3c72c3dc</t>
  </si>
  <si>
    <t>1ce5e619-a790-4929-8cde-cadbd6130e6d</t>
  </si>
  <si>
    <t>3c630d6e-e719-4690-9891-53b8909520e6</t>
  </si>
  <si>
    <t>30.86,17.86,0.5,27.7,16.5</t>
  </si>
  <si>
    <t>30.86% @ 17.9° C</t>
  </si>
  <si>
    <t>30.86|17.86|0.5|27.7|16.5|9.3</t>
  </si>
  <si>
    <t>30.86|17.86|0.5|3.95714285714286|16.5|9.3</t>
  </si>
  <si>
    <t>6cdb279b-549f-421d-b5ea-295afa1ad1b6</t>
  </si>
  <si>
    <t>bf5ec291-e80f-4b00-a35a-eb8d739a8f02</t>
  </si>
  <si>
    <t>ced754ed-b381-49ce-81b9-d8ec2d341679</t>
  </si>
  <si>
    <t>32.93,17.15,0.7,28.2,15.8</t>
  </si>
  <si>
    <t>32.93% @ 17.2° C D: 0.7° C G/KG: 4</t>
  </si>
  <si>
    <t>32.93|17.15|0.7|28.2|15.8|9.1</t>
  </si>
  <si>
    <t>32.93|17.15|0.7|4.02857142857143|15.8|9.1</t>
  </si>
  <si>
    <t>684a4ebf-8d88-4bd9-88e4-9f6aaea764f7</t>
  </si>
  <si>
    <t>78904066-1896-4a80-ac7a-fd8a02d3b4da</t>
  </si>
  <si>
    <t>e984e75b-6b1a-4ff9-b049-3030fd3687f3</t>
  </si>
  <si>
    <t>31.22,17.75,0.5,27.8,16.4</t>
  </si>
  <si>
    <t>31.22% @ 17.8° C</t>
  </si>
  <si>
    <t>31.22|17.75|0.5|27.8|16.4|9.3</t>
  </si>
  <si>
    <t>31.22|17.75|0.5|3.97142857142857|16.4|9.3</t>
  </si>
  <si>
    <t>a9870b32-7e3c-4ffd-85eb-fe8e0269cf70</t>
  </si>
  <si>
    <t>a22f5196-f712-4e28-bb35-fc82545b5ab6</t>
  </si>
  <si>
    <t>e056200c-506b-49ca-b8c5-a8b9d5d5d0d8</t>
  </si>
  <si>
    <t>33.24,17.03,0.8,28.3,15.7</t>
  </si>
  <si>
    <t>33.24% @ 17° C D: 0.8° C G/KG: 4</t>
  </si>
  <si>
    <t>33.24|17.03|0.8|28.3|15.7|9</t>
  </si>
  <si>
    <t>33.24|17.03|0.8|4.04285714285714|15.7|9</t>
  </si>
  <si>
    <t>0a388d7f-a133-4272-8739-51aa1f8c2b4a</t>
  </si>
  <si>
    <t>f1c54412-2d8f-431d-9130-eabc07bf0eee</t>
  </si>
  <si>
    <t>5a76fa42-feaa-4f5e-800a-c24b2832f660</t>
  </si>
  <si>
    <t>31.57,17.51,0.5,27.7,16.1</t>
  </si>
  <si>
    <t>31.57% @ 17.5° C</t>
  </si>
  <si>
    <t>31.57|17.51|0.5|27.7|16.1|9.2</t>
  </si>
  <si>
    <t>31.57|17.51|0.5|3.95714285714286|16.1|9.2</t>
  </si>
  <si>
    <t>085f5d44-fd59-494d-af72-24fb1ffbcbfd</t>
  </si>
  <si>
    <t>d4c63c36-be91-4fe4-80fa-39b52bea8fc0</t>
  </si>
  <si>
    <t>484a8f1b-f090-46f7-84e3-331d98f67650</t>
  </si>
  <si>
    <t>33.43,16.89,0.7,28.2,15.5</t>
  </si>
  <si>
    <t>33.43% @ 16.9° C D: 0.7° C G/KG: 4</t>
  </si>
  <si>
    <t>33.43|16.89|0.7|28.2|15.5|8.9</t>
  </si>
  <si>
    <t>33.43|16.89|0.7|4.02857142857143|15.5|8.9</t>
  </si>
  <si>
    <t>707ff7ef-aa8a-4fa5-8ed3-bca947c8cdc4</t>
  </si>
  <si>
    <t>c2642a7f-fa25-49ed-a256-713f347b75b4</t>
  </si>
  <si>
    <t>092ba0ae-71f5-4384-833a-3d406f14a8db</t>
  </si>
  <si>
    <t>31.91,17.37,0.5,27.7,16</t>
  </si>
  <si>
    <t>31.91% @ 17.4° C</t>
  </si>
  <si>
    <t>31.91|17.37|0.5|27.7|16|9.1</t>
  </si>
  <si>
    <t>31.91|17.37|0.5|3.95714285714286|16|9.1</t>
  </si>
  <si>
    <t>36384cbd-954b-4cde-8782-da2e0dc0ec24</t>
  </si>
  <si>
    <t>60636e17-71c5-432f-a85c-e32e043bb890</t>
  </si>
  <si>
    <t>55e86374-8065-492a-a972-1a9894c2a703</t>
  </si>
  <si>
    <t>33.68,16.77,0.7,28.2,15.4</t>
  </si>
  <si>
    <t>33.68% @ 16.8° C D: 0.7° C G/KG: 4</t>
  </si>
  <si>
    <t>33.68|16.77|0.7|28.2|15.4|8.9</t>
  </si>
  <si>
    <t>33.68|16.77|0.7|4.02857142857143|15.4|8.9</t>
  </si>
  <si>
    <t>e56b935e-6f7d-4fc5-b41d-e204439df147</t>
  </si>
  <si>
    <t>8d788a97-e758-405f-9687-d7a31d6e6d44</t>
  </si>
  <si>
    <t>467c15d2-8b06-4717-b8a4-deb4ffccd108</t>
  </si>
  <si>
    <t>32.35,17.11,0.5,27.7,15.7</t>
  </si>
  <si>
    <t>32.35% @ 17.1° C</t>
  </si>
  <si>
    <t>32.35|17.11|0.5|27.7|15.7|9</t>
  </si>
  <si>
    <t>32.35|17.11|0.5|3.95714285714286|15.7|9</t>
  </si>
  <si>
    <t>ef11d5d7-8617-43f0-94ff-931290f7819a</t>
  </si>
  <si>
    <t>90efe59c-caa9-41f4-a79c-4a31f9f4cd39</t>
  </si>
  <si>
    <t>6300845a-2e62-4671-88b2-0fe9504c07bf</t>
  </si>
  <si>
    <t>33.92,16.58,0.6,28,15.2</t>
  </si>
  <si>
    <t>33.92% @ 16.6° C D: 0.6° C G/KG: 4</t>
  </si>
  <si>
    <t>33.92|16.58|0.6|28|15.2|8.8</t>
  </si>
  <si>
    <t>33.92|16.58|0.6|4|15.2|8.8</t>
  </si>
  <si>
    <t>c90d6477-3b62-4532-941a-4750df97ac13</t>
  </si>
  <si>
    <t>59081a14-9e66-4733-afc4-3a17ed3c7b96</t>
  </si>
  <si>
    <t>0e82a960-2721-4767-8c0a-c00811a760be</t>
  </si>
  <si>
    <t>32.9,16.8,0.4,27.6,15.4</t>
  </si>
  <si>
    <t>32.9% @ 16.8° C</t>
  </si>
  <si>
    <t>32.9|16.8|0.4|27.6|15.4|8.8</t>
  </si>
  <si>
    <t>32.9|16.8|0.4|3.94285714285714|15.4|8.8</t>
  </si>
  <si>
    <t>af18a090-b2d7-45b9-948f-673e30c9159d</t>
  </si>
  <si>
    <t>b50d70ed-a0b1-4922-bb04-0044abfa8447</t>
  </si>
  <si>
    <t>24844149-953b-4aaf-8b2e-75c94fbed0e1</t>
  </si>
  <si>
    <t>34.32,16.37,0.6,28,15</t>
  </si>
  <si>
    <t>34.32% @ 16.4° C D: 0.6° C G/KG: 4</t>
  </si>
  <si>
    <t>34.32|16.37|0.6|28|15|8.6</t>
  </si>
  <si>
    <t>34.32|16.37|0.6|4|15|8.6</t>
  </si>
  <si>
    <t>ff5bae31-14c9-4366-844b-8db16c202bfd</t>
  </si>
  <si>
    <t>aad13fca-66c2-4e05-9d24-c55e96ef2f46</t>
  </si>
  <si>
    <t>105f934f-3fe1-4d37-b8e4-03043baa5239</t>
  </si>
  <si>
    <t>32.6,16.75,0.2,27.2,15.3</t>
  </si>
  <si>
    <t>32.6% @ 16.8° C</t>
  </si>
  <si>
    <t>32.6|16.75|0.2|27.2|15.3|8.7</t>
  </si>
  <si>
    <t>32.6|16.75|0.2|3.88571428571429|15.3|8.7</t>
  </si>
  <si>
    <t>9235cbdf-bf40-456f-9881-42fdb1771e76</t>
  </si>
  <si>
    <t>ca5b42f5-1843-43cb-9475-6111da4a0c76</t>
  </si>
  <si>
    <t>bfd04703-bda5-4766-82eb-7135465ea536</t>
  </si>
  <si>
    <t>34.2,16.24,0.5,27.6,14.8</t>
  </si>
  <si>
    <t>34.2% @ 16.2° C D: 0.5° C G/KG: 3.9</t>
  </si>
  <si>
    <t>34.2|16.24|0.5|27.6|14.8|8.5</t>
  </si>
  <si>
    <t>34.2|16.24|0.5|3.94285714285714|14.8|8.5</t>
  </si>
  <si>
    <t>fb80b4f1-5b9c-46b2-a52d-9d557b64d5e4</t>
  </si>
  <si>
    <t>e7962d59-f31c-4f0a-ad0e-68b796f6d3d1</t>
  </si>
  <si>
    <t>00df0154-f91a-4fd8-85b4-3c9bea67fa4e</t>
  </si>
  <si>
    <t>32.99,16.59,0.3,27.3,15.2</t>
  </si>
  <si>
    <t>32.99% @ 16.6° C</t>
  </si>
  <si>
    <t>32.99|16.59|0.3|27.3|15.2|8.6</t>
  </si>
  <si>
    <t>32.99|16.59|0.3|3.9|15.2|8.6</t>
  </si>
  <si>
    <t>d1811176-919a-4b24-8645-af07557fcf01</t>
  </si>
  <si>
    <t>5489ad95-87e0-4d15-b427-61c8bca13ed5</t>
  </si>
  <si>
    <t>5fccc43c-4d05-466b-9617-58a2a470e61f</t>
  </si>
  <si>
    <t>34.3,16.2,0.5,27.6,14.8</t>
  </si>
  <si>
    <t>34.3% @ 16.2° C D: 0.5° C G/KG: 3.9</t>
  </si>
  <si>
    <t>34.3|16.2|0.5|27.6|14.8|8.5</t>
  </si>
  <si>
    <t>34.3|16.2|0.5|3.94285714285714|14.8|8.5</t>
  </si>
  <si>
    <t>c12a0fba-62a8-48b8-956f-a1f79d9a2620</t>
  </si>
  <si>
    <t>ad2dbd6b-4d33-4b4a-af3a-5063437ad029</t>
  </si>
  <si>
    <t>49e4373c-bbf6-4a43-8e74-7887896bdac7</t>
  </si>
  <si>
    <t>33.24,16.4,0.2,27.1,15</t>
  </si>
  <si>
    <t>33.24% @ 16.4° C</t>
  </si>
  <si>
    <t>33.24|16.4|0.2|27.1|15|8.5</t>
  </si>
  <si>
    <t>33.24|16.4|0.2|3.87142857142857|15|8.5</t>
  </si>
  <si>
    <t>075d480e-b9ec-4153-b9ec-b6787ad0b2fa</t>
  </si>
  <si>
    <t>1d1cece8-8a7b-4cea-9ac7-ff8795944a6d</t>
  </si>
  <si>
    <t>d26008de-1086-4e9a-9afc-02801b2a9bd8</t>
  </si>
  <si>
    <t>34.3,16.16,0.4,27.6,14.7</t>
  </si>
  <si>
    <t>34.3% @ 16.2° C D: 0.4° C G/KG: 3.9</t>
  </si>
  <si>
    <t>34.3|16.16|0.4|27.6|14.7|8.5</t>
  </si>
  <si>
    <t>34.3|16.16|0.4|3.94285714285714|14.7|8.5</t>
  </si>
  <si>
    <t>b99d8f4d-c46a-40a7-b810-add75b4b19de</t>
  </si>
  <si>
    <t>bd494dd2-8bd7-4b23-bef1-4eb15b6314a9</t>
  </si>
  <si>
    <t>1257126a-7ed5-4bb3-ad60-de46d01f8cdc</t>
  </si>
  <si>
    <t>33.4,16.22,0.1,27,14.8</t>
  </si>
  <si>
    <t>33.4% @ 16.2° C</t>
  </si>
  <si>
    <t>33.4|16.22|0.1|27|14.8|8.4</t>
  </si>
  <si>
    <t>33.4|16.22|0.1|3.85714285714286|14.8|8.4</t>
  </si>
  <si>
    <t>6fca348c-031b-4814-b4e5-359a03763679</t>
  </si>
  <si>
    <t>1af8a6fd-5924-424e-8dbf-20f3a3aefd71</t>
  </si>
  <si>
    <t>98386d27-8f04-439e-a00c-6d85a99a26db</t>
  </si>
  <si>
    <t>34.35,16.08,0.4,27.5,14.6</t>
  </si>
  <si>
    <t>34.35% @ 16.1° C D: 0.4° C G/KG: 3.9</t>
  </si>
  <si>
    <t>34.35|16.08|0.4|27.5|14.6|8.4</t>
  </si>
  <si>
    <t>34.35|16.08|0.4|3.92857142857143|14.6|8.4</t>
  </si>
  <si>
    <t>e6ef87c0-2897-48ad-ac0a-82f149670205</t>
  </si>
  <si>
    <t>ba371259-4edf-4dd5-bba7-53786bfd85fb</t>
  </si>
  <si>
    <t>da1d6c53-0329-443f-939a-20a5d1b1078d</t>
  </si>
  <si>
    <t>33.34,16.15,0,26.8,14.7</t>
  </si>
  <si>
    <t>33.34% @ 16.2° C</t>
  </si>
  <si>
    <t>33.34|16.15|0|26.8|14.7|8.4</t>
  </si>
  <si>
    <t>33.34|16.15|0|3.82857142857143|14.7|8.4</t>
  </si>
  <si>
    <t>ea656488-9739-4c5c-a6b3-def641a74487</t>
  </si>
  <si>
    <t>94ba8845-6156-4fde-b311-867236d471fb</t>
  </si>
  <si>
    <t>0ea9fdbb-0813-4f90-9f33-02bdbc87e50c</t>
  </si>
  <si>
    <t>34.14,16.05,0.3,27.2,14.6</t>
  </si>
  <si>
    <t>34.14% @ 16.1° C D: 0.3° C G/KG: 3.9</t>
  </si>
  <si>
    <t>34.14|16.05|0.3|27.2|14.6|8.4</t>
  </si>
  <si>
    <t>34.14|16.05|0.3|3.88571428571429|14.6|8.4</t>
  </si>
  <si>
    <t>e15fd142-94ed-44b7-8cb0-2fbe9306e104</t>
  </si>
  <si>
    <t>d07a4783-2890-4564-8719-5aaa29066e0a</t>
  </si>
  <si>
    <t>635647e9-85dc-4970-b2a0-e4b858524335</t>
  </si>
  <si>
    <t>33.17,16.18,0,26.7,14.7</t>
  </si>
  <si>
    <t>33.17% @ 16.2° C</t>
  </si>
  <si>
    <t>33.17|16.18|0|26.7|14.7|8.4</t>
  </si>
  <si>
    <t>33.17|16.18|0|3.81428571428571|14.7|8.4</t>
  </si>
  <si>
    <t>eda72d1a-6750-4257-8fb1-4818d1331c82</t>
  </si>
  <si>
    <t>296fb00f-202a-4ac7-8001-ba4396fefe18</t>
  </si>
  <si>
    <t>6a8f602c-812b-4ca8-9e8d-504052d1d075</t>
  </si>
  <si>
    <t>34.08,16.09,0.3,27.3,14.6</t>
  </si>
  <si>
    <t>34.08% @ 16.1° C D: 0.3° C G/KG: 3.9</t>
  </si>
  <si>
    <t>34.08|16.09|0.3|27.3|14.6|8.4</t>
  </si>
  <si>
    <t>34.08|16.09|0.3|3.9|14.6|8.4</t>
  </si>
  <si>
    <t>c847d99e-d113-4bae-8671-739ea77b3883</t>
  </si>
  <si>
    <t>a85eb1b3-dc4a-4358-a04d-d8eb9ae09c93</t>
  </si>
  <si>
    <t>6b288735-629f-466c-a723-3d99e66e3da5</t>
  </si>
  <si>
    <t>33.21,16.19,0,26.7,14.7</t>
  </si>
  <si>
    <t>33.21% @ 16.2° C</t>
  </si>
  <si>
    <t>33.21|16.19|0|26.7|14.7|8.4</t>
  </si>
  <si>
    <t>33.21|16.19|0|3.81428571428571|14.7|8.4</t>
  </si>
  <si>
    <t>729546cd-6e64-4cff-af7c-533f98f820f2</t>
  </si>
  <si>
    <t>384fca85-a2a2-4845-bf85-fcdfbcc509a2</t>
  </si>
  <si>
    <t>58c136d5-c1d7-4348-9c56-83b43e956690</t>
  </si>
  <si>
    <t>34.14,16.11,0.3,27.4,14.7</t>
  </si>
  <si>
    <t>34.14|16.11|0.3|27.4|14.7|8.4</t>
  </si>
  <si>
    <t>34.14|16.11|0.3|3.91428571428571|14.7|8.4</t>
  </si>
  <si>
    <t>2f363849-491d-4c9d-884c-138ba9ebcbe9</t>
  </si>
  <si>
    <t>79b91a46-a865-44d9-bd25-3829ed0397be</t>
  </si>
  <si>
    <t>0bf503a4-a408-47dd-9bf9-31798471a248</t>
  </si>
  <si>
    <t>33.16,16.25,0,26.8,14.8</t>
  </si>
  <si>
    <t>33.16% @ 16.3° C</t>
  </si>
  <si>
    <t>33.16|16.25|0|26.8|14.8|8.4</t>
  </si>
  <si>
    <t>33.16|16.25|0|3.82857142857143|14.8|8.4</t>
  </si>
  <si>
    <t>8b4859e8-7753-47fb-850f-20fa321bb7c4</t>
  </si>
  <si>
    <t>d3f2192e-1dc9-4fab-8dc3-ef689f545ce7</t>
  </si>
  <si>
    <t>59036687-4bf4-456f-8da5-27ff6763ffa2</t>
  </si>
  <si>
    <t>34.13,16.16,0.4,27.4,14.7</t>
  </si>
  <si>
    <t>34.13% @ 16.2° C D: 0.4° C G/KG: 3.9</t>
  </si>
  <si>
    <t>34.13|16.16|0.4|27.4|14.7|8.5</t>
  </si>
  <si>
    <t>34.13|16.16|0.4|3.91428571428571|14.7|8.5</t>
  </si>
  <si>
    <t>96e5af23-955a-45b5-a741-f9eea0915963</t>
  </si>
  <si>
    <t>e59c85af-fbc3-4557-b6fa-d4b2b9325706</t>
  </si>
  <si>
    <t>642e1024-776c-49b7-a7df-fb5f889e4b36</t>
  </si>
  <si>
    <t>33.18,16.28,0.1,26.9,14.8</t>
  </si>
  <si>
    <t>33.18% @ 16.3° C</t>
  </si>
  <si>
    <t>33.18|16.28|0.1|26.9|14.8|8.4</t>
  </si>
  <si>
    <t>33.18|16.28|0.1|3.84285714285714|14.8|8.4</t>
  </si>
  <si>
    <t>c4c7df36-2a74-495d-882f-a4fd409010f8</t>
  </si>
  <si>
    <t>e726bebe-9c41-43d9-93e1-78e734185cf1</t>
  </si>
  <si>
    <t>5d334055-1005-43d0-922f-2dedd41ce8fe</t>
  </si>
  <si>
    <t>34.13,16.19,0.4,27.5,14.8</t>
  </si>
  <si>
    <t>34.13|16.19|0.4|27.5|14.8|8.5</t>
  </si>
  <si>
    <t>34.13|16.19|0.4|3.92857142857143|14.8|8.5</t>
  </si>
  <si>
    <t>a3d3ff0c-ff7c-411e-b1f6-d7485518c78d</t>
  </si>
  <si>
    <t>df078901-b3e8-4de2-aaac-26c96c5a5493</t>
  </si>
  <si>
    <t>f4d9cb01-5bcc-4577-a3ab-bebfb1616526</t>
  </si>
  <si>
    <t>33.14,16.35,0.1,27,14.9</t>
  </si>
  <si>
    <t>33.14% @ 16.4° C</t>
  </si>
  <si>
    <t>33.14|16.35|0.1|27|14.9|8.5</t>
  </si>
  <si>
    <t>33.14|16.35|0.1|3.85714285714286|14.9|8.5</t>
  </si>
  <si>
    <t>8ad0aad2-7590-40a3-9d54-17450ae80e17</t>
  </si>
  <si>
    <t>5b3ee914-020e-4824-9048-84471e3d9e61</t>
  </si>
  <si>
    <t>d771902f-62e9-4f1d-9baf-f600d99e8846</t>
  </si>
  <si>
    <t>34.12,16.24,0.4,27.6,14.8</t>
  </si>
  <si>
    <t>34.12% @ 16.2° C D: 0.4° C G/KG: 3.9</t>
  </si>
  <si>
    <t>34.12|16.24|0.4|27.6|14.8|8.5</t>
  </si>
  <si>
    <t>34.12|16.24|0.4|3.94285714285714|14.8|8.5</t>
  </si>
  <si>
    <t>de2c35ca-0a5e-4ac6-8161-b56524fa2ee7</t>
  </si>
  <si>
    <t>eb448615-b3d4-486e-af76-892c0944e108</t>
  </si>
  <si>
    <t>fe736420-19ec-4899-a675-e5e2a314084b</t>
  </si>
  <si>
    <t>33.12,16.4,0.2,27,15</t>
  </si>
  <si>
    <t>33.12% @ 16.4° C</t>
  </si>
  <si>
    <t>33.12|16.4|0.2|27|15|8.5</t>
  </si>
  <si>
    <t>33.12|16.4|0.2|3.85714285714286|15|8.5</t>
  </si>
  <si>
    <t>8a038226-f645-4422-a2e2-2023eff1b7ca</t>
  </si>
  <si>
    <t>4bb7028e-7b54-4327-bb04-a1b8aa01de4b</t>
  </si>
  <si>
    <t>d759e9fa-928f-42db-ba12-dc48a777822a</t>
  </si>
  <si>
    <t>34.17,16.34,0.5,27.8,14.9</t>
  </si>
  <si>
    <t>34.17% @ 16.3° C D: 0.5° C G/KG: 4</t>
  </si>
  <si>
    <t>34.17|16.34|0.5|27.8|14.9|8.6</t>
  </si>
  <si>
    <t>34.17|16.34|0.5|3.97142857142857|14.9|8.6</t>
  </si>
  <si>
    <t>60b1ed69-4a04-4e17-a590-41ebf84d1d19</t>
  </si>
  <si>
    <t>f38534b3-e16d-4657-aff2-93644280d806</t>
  </si>
  <si>
    <t>cfaded97-ba6c-4745-8c28-fc42ae5dfbcc</t>
  </si>
  <si>
    <t>33.11,16.52,0.3,27.2,15.1</t>
  </si>
  <si>
    <t>33.11% @ 16.5° C</t>
  </si>
  <si>
    <t>33.11|16.52|0.3|27.2|15.1|8.6</t>
  </si>
  <si>
    <t>33.11|16.52|0.3|3.88571428571429|15.1|8.6</t>
  </si>
  <si>
    <t>368c7687-c78e-4a07-965a-338c2cc2cf04</t>
  </si>
  <si>
    <t>1b346ccf-8b6a-40b0-98dd-a7e1555a656a</t>
  </si>
  <si>
    <t>e00a152b-a8a0-4f2a-831b-6557649e0707</t>
  </si>
  <si>
    <t>34.16,16.37,0.6,27.8,15</t>
  </si>
  <si>
    <t>34.16% @ 16.4° C D: 0.6° C G/KG: 4</t>
  </si>
  <si>
    <t>34.16|16.37|0.6|27.8|15|8.6</t>
  </si>
  <si>
    <t>34.16|16.37|0.6|3.97142857142857|15|8.6</t>
  </si>
  <si>
    <t>bbb49160-f132-46ae-9119-579f7bfa0ac4</t>
  </si>
  <si>
    <t>291584ea-59a0-4cdf-8791-2dd57d78fb4b</t>
  </si>
  <si>
    <t>7cffd35d-26ca-4d42-8a10-ea804469ee5d</t>
  </si>
  <si>
    <t>33.13,16.56,0.3,27.3,15.1</t>
  </si>
  <si>
    <t>33.13% @ 16.6° C</t>
  </si>
  <si>
    <t>33.13|16.56|0.3|27.3|15.1|8.6</t>
  </si>
  <si>
    <t>33.13|16.56|0.3|3.9|15.1|8.6</t>
  </si>
  <si>
    <t>2a650314-ad2d-4ad6-9768-8b2c56c1c5a3</t>
  </si>
  <si>
    <t>b6ae20fd-aa75-43a7-ab45-fc29a6e62305</t>
  </si>
  <si>
    <t>837c3df1-44e5-49ca-b184-c64579d7ab3f</t>
  </si>
  <si>
    <t>34.14,16.4,0.6,27.9,15</t>
  </si>
  <si>
    <t>34.14% @ 16.4° C D: 0.6° C G/KG: 4</t>
  </si>
  <si>
    <t>34.14|16.4|0.6|27.9|15|8.6</t>
  </si>
  <si>
    <t>34.14|16.4|0.6|3.98571428571429|15|8.6</t>
  </si>
  <si>
    <t>e8f8ec59-c927-4103-bf43-1186d8c7ee47</t>
  </si>
  <si>
    <t>5d583e6b-1a3e-4e30-b975-1fe9eec9c354</t>
  </si>
  <si>
    <t>4e2f486d-b01b-440c-9fb3-72a05dcfffa9</t>
  </si>
  <si>
    <t>33.19,16.6,0.4,27.5,15.2</t>
  </si>
  <si>
    <t>33.19% @ 16.6° C</t>
  </si>
  <si>
    <t>33.19|16.6|0.4|27.5|15.2|8.7</t>
  </si>
  <si>
    <t>33.19|16.6|0.4|3.92857142857143|15.2|8.7</t>
  </si>
  <si>
    <t>18f07890-5b02-4b4c-92aa-aefa4644b3dc</t>
  </si>
  <si>
    <t>da620ae5-d8d4-499d-9486-aa0024ee1f0e</t>
  </si>
  <si>
    <t>09762ab5-1221-4f02-a483-123bc41c3a58</t>
  </si>
  <si>
    <t>34.16,16.46,0.6,28,15.1</t>
  </si>
  <si>
    <t>34.16% @ 16.5° C D: 0.6° C G/KG: 4</t>
  </si>
  <si>
    <t>34.16|16.46|0.6|28|15.1|8.7</t>
  </si>
  <si>
    <t>34.16|16.46|0.6|4|15.1|8.7</t>
  </si>
  <si>
    <t>b8d712e7-e627-4299-a977-f612f009aba0</t>
  </si>
  <si>
    <t>2ffc5c4a-a997-4390-ae9c-5dd2696a153a</t>
  </si>
  <si>
    <t>671e0c5b-36fe-47de-8b01-8c777baaac12</t>
  </si>
  <si>
    <t>33.11,16.65,0.4,27.5,15.2</t>
  </si>
  <si>
    <t>33.11% @ 16.7° C</t>
  </si>
  <si>
    <t>33.11|16.65|0.4|27.5|15.2|8.7</t>
  </si>
  <si>
    <t>33.11|16.65|0.4|3.92857142857143|15.2|8.7</t>
  </si>
  <si>
    <t>21011437-a086-43c5-8f1b-8a1855266c98</t>
  </si>
  <si>
    <t>3f0ff3be-0b68-4051-980b-ead27f468558</t>
  </si>
  <si>
    <t>7c6c0602-1a35-4ce9-9887-bb81f9a8c37c</t>
  </si>
  <si>
    <t>34.14,16.5,0.7,28.1,15.1</t>
  </si>
  <si>
    <t>34.14% @ 16.5° C D: 0.7° C G/KG: 4</t>
  </si>
  <si>
    <t>34.14|16.5|0.7|28.1|15.1|8.7</t>
  </si>
  <si>
    <t>34.14|16.5|0.7|4.01428571428571|15.1|8.7</t>
  </si>
  <si>
    <t>b024be31-a9e8-4884-ac08-f979e6b2b85e</t>
  </si>
  <si>
    <t>0e5f6062-1354-45ee-864c-f8d64d27a95b</t>
  </si>
  <si>
    <t>f0eeb0e8-d810-4898-a544-9735d62f6403</t>
  </si>
  <si>
    <t>33.12,16.65,0.4,27.5,15.2</t>
  </si>
  <si>
    <t>33.12% @ 16.7° C</t>
  </si>
  <si>
    <t>33.12|16.65|0.4|27.5|15.2|8.7</t>
  </si>
  <si>
    <t>33.12|16.65|0.4|3.92857142857143|15.2|8.7</t>
  </si>
  <si>
    <t>cef3b84d-f5ee-49c8-aa90-7daf9a4d171f</t>
  </si>
  <si>
    <t>b6756fea-3a7d-405c-bb2c-ec5e810aa5df</t>
  </si>
  <si>
    <t>7ff193a1-d906-45b1-97e3-5b26be5c741f</t>
  </si>
  <si>
    <t>34.27,16.52,0.7,28.2,15.1</t>
  </si>
  <si>
    <t>34.27% @ 16.5° C D: 0.7° C G/KG: 4</t>
  </si>
  <si>
    <t>34.27|16.52|0.7|28.2|15.1|8.8</t>
  </si>
  <si>
    <t>34.27|16.52|0.7|4.02857142857143|15.1|8.8</t>
  </si>
  <si>
    <t>95d65c32-5026-4300-b884-7c2882013c38</t>
  </si>
  <si>
    <t>9eefdce0-4800-41a6-846a-2df7d93025d2</t>
  </si>
  <si>
    <t>7d545f3b-5259-4337-ad20-16b25098dbe8</t>
  </si>
  <si>
    <t>33.2,16.75,0.5,27.7,15.3</t>
  </si>
  <si>
    <t>33.2% @ 16.8° C</t>
  </si>
  <si>
    <t>33.2|16.75|0.5|27.7|15.3|8.8</t>
  </si>
  <si>
    <t>33.2|16.75|0.5|3.95714285714286|15.3|8.8</t>
  </si>
  <si>
    <t>74400aea-658a-43a2-8140-8969b486c0e3</t>
  </si>
  <si>
    <t>2ffbae78-a43d-41e2-bbf1-501d329976da</t>
  </si>
  <si>
    <t>7847398c-9dd4-4b00-a3e1-7b9bd097311d</t>
  </si>
  <si>
    <t>34.25,16.58,0.8,28.3,15.2</t>
  </si>
  <si>
    <t>34.25% @ 16.6° C D: 0.8° C G/KG: 4</t>
  </si>
  <si>
    <t>34.25|16.58|0.8|28.3|15.2|8.8</t>
  </si>
  <si>
    <t>34.25|16.58|0.8|4.04285714285714|15.2|8.8</t>
  </si>
  <si>
    <t>a2a71294-8d92-425c-b6d0-16150e372137</t>
  </si>
  <si>
    <t>823b9c2e-a4a5-4f34-9076-bd1354cdfe1b</t>
  </si>
  <si>
    <t>32fd8a4e-5b29-4f74-93bd-03c622cbd63f</t>
  </si>
  <si>
    <t>33.25,16.72,0.5,27.7,15.3</t>
  </si>
  <si>
    <t>33.25% @ 16.7° C</t>
  </si>
  <si>
    <t>33.25|16.72|0.5|27.7|15.3|8.8</t>
  </si>
  <si>
    <t>33.25|16.72|0.5|3.95714285714286|15.3|8.8</t>
  </si>
  <si>
    <t>12e8238d-d14f-48b5-8f9c-1bb8fd27160c</t>
  </si>
  <si>
    <t>62add115-8620-4d3a-9981-b3dbf6e1d5df</t>
  </si>
  <si>
    <t>dc824920-3410-4f47-a6ce-d73d8a23ad9a</t>
  </si>
  <si>
    <t>34.28,16.61,0.8,28.4,15.2</t>
  </si>
  <si>
    <t>34.28% @ 16.6° C D: 0.8° C G/KG: 4.1</t>
  </si>
  <si>
    <t>34.28|16.61|0.8|28.4|15.2|8.8</t>
  </si>
  <si>
    <t>34.28|16.61|0.8|4.05714285714286|15.2|8.8</t>
  </si>
  <si>
    <t>f250da56-b341-477d-ab7b-b5cfba8af760</t>
  </si>
  <si>
    <t>130cac65-1f00-4bb2-bda2-0aec0a01dee3</t>
  </si>
  <si>
    <t>6f6c1853-5362-48e8-9d37-33026ad4b7f0</t>
  </si>
  <si>
    <t>33.29,16.79,0.6,27.9,15.4</t>
  </si>
  <si>
    <t>33.29% @ 16.8° C</t>
  </si>
  <si>
    <t>33.29|16.79|0.6|27.9|15.4|8.8</t>
  </si>
  <si>
    <t>33.29|16.79|0.6|3.98571428571429|15.4|8.8</t>
  </si>
  <si>
    <t>3bb04dd8-bf38-4065-9784-041f56671e61</t>
  </si>
  <si>
    <t>7e85653d-232b-4fe8-9de0-59899b1d1b12</t>
  </si>
  <si>
    <t>de6b936d-110b-4c39-b6ee-d3845748d5fc</t>
  </si>
  <si>
    <t>34.32,16.64,0.9,28.5,15.3</t>
  </si>
  <si>
    <t>34.32% @ 16.6° C D: 0.9° C G/KG: 4.1</t>
  </si>
  <si>
    <t>34.32|16.64|0.9|28.5|15.3|8.9</t>
  </si>
  <si>
    <t>34.32|16.64|0.9|4.07142857142857|15.3|8.9</t>
  </si>
  <si>
    <t>ee08a0d7-3721-4c9f-be3c-5f1a53837dc6</t>
  </si>
  <si>
    <t>ff125d67-3cfa-4d60-bec0-ca1a3bb1d22f</t>
  </si>
  <si>
    <t>9e63b449-755e-4810-8f28-feeb7cf48c96</t>
  </si>
  <si>
    <t>33.28,16.84,0.6,28,15.4</t>
  </si>
  <si>
    <t>33.28% @ 16.8° C</t>
  </si>
  <si>
    <t>33.28|16.84|0.6|28|15.4|8.9</t>
  </si>
  <si>
    <t>33.28|16.84|0.6|4|15.4|8.9</t>
  </si>
  <si>
    <t>7045d065-5419-4f56-bb73-fbf4e2fa7dc0</t>
  </si>
  <si>
    <t>ac2ddc88-eefd-4ca2-8f9b-3848a2341179</t>
  </si>
  <si>
    <t>ce7f7c03-82a6-4d54-8680-31472087fe67</t>
  </si>
  <si>
    <t>34.26,16.68,0.9,28.5,15.3</t>
  </si>
  <si>
    <t>34.26% @ 16.7° C D: 0.9° C G/KG: 4.1</t>
  </si>
  <si>
    <t>34.26|16.68|0.9|28.5|15.3|8.9</t>
  </si>
  <si>
    <t>34.26|16.68|0.9|4.07142857142857|15.3|8.9</t>
  </si>
  <si>
    <t>5fc6e72f-88ad-4dcd-a502-be4d5a568441</t>
  </si>
  <si>
    <t>de8e31e7-fa23-482c-93f4-2ddefa9bd94c</t>
  </si>
  <si>
    <t>9425203e-2cd2-4fce-84bf-1c9a693c6def</t>
  </si>
  <si>
    <t>33.17,16.86,0.6,27.9,15.5</t>
  </si>
  <si>
    <t>33.17% @ 16.9° C</t>
  </si>
  <si>
    <t>33.17|16.86|0.6|27.9|15.5|8.9</t>
  </si>
  <si>
    <t>33.17|16.86|0.6|3.98571428571429|15.5|8.9</t>
  </si>
  <si>
    <t>9dc9f5c7-8207-44b9-8a0b-2e4b979d8a87</t>
  </si>
  <si>
    <t>a44b5c74-2784-4cd4-af56-f9de0d504080</t>
  </si>
  <si>
    <t>fab56c04-e8e0-4f84-9ec4-40061aa9e5fa</t>
  </si>
  <si>
    <t>34.16,16.72,0.9,28.5,15.3</t>
  </si>
  <si>
    <t>34.16% @ 16.7° C D: 0.9° C G/KG: 4.1</t>
  </si>
  <si>
    <t>34.16|16.72|0.9|28.5|15.3|8.9</t>
  </si>
  <si>
    <t>34.16|16.72|0.9|4.07142857142857|15.3|8.9</t>
  </si>
  <si>
    <t>b08ea617-9754-4bc3-b255-f262a5d79686</t>
  </si>
  <si>
    <t>bfc00d4d-9c71-4477-8cd9-1438a04e8099</t>
  </si>
  <si>
    <t>92280080-49c1-490b-bf4f-ad9e86a84063</t>
  </si>
  <si>
    <t>33.11,16.94,0.6,28,15.6</t>
  </si>
  <si>
    <t>33.11% @ 16.9° C</t>
  </si>
  <si>
    <t>33.11|16.94|0.6|28|15.6|8.9</t>
  </si>
  <si>
    <t>33.11|16.94|0.6|4|15.6|8.9</t>
  </si>
  <si>
    <t>c0f32ab5-b743-45c4-863a-974b4b4a119c</t>
  </si>
  <si>
    <t>4baf55ce-ca39-4632-9383-2fe0b187f4b4</t>
  </si>
  <si>
    <t>e4d83248-3b38-4500-bf5e-e30a6b418316</t>
  </si>
  <si>
    <t>34.14,16.79,0.9,28.6,15.4</t>
  </si>
  <si>
    <t>34.14% @ 16.8° C D: 0.9° C G/KG: 4.1</t>
  </si>
  <si>
    <t>34.14|16.79|0.9|28.6|15.4|9</t>
  </si>
  <si>
    <t>34.14|16.79|0.9|4.08571428571429|15.4|9</t>
  </si>
  <si>
    <t>5d7c1356-cc11-4362-980d-765ac8be6ebc</t>
  </si>
  <si>
    <t>84dd9f25-ea9d-4b66-8fe5-1a2d09fb0ad3</t>
  </si>
  <si>
    <t>9a19e05a-67e8-4d40-ab4e-6dd4a77b2153</t>
  </si>
  <si>
    <t>33.14,16.93,0.6,28,15.5</t>
  </si>
  <si>
    <t>33.14% @ 16.9° C</t>
  </si>
  <si>
    <t>33.14|16.93|0.6|28|15.5|8.9</t>
  </si>
  <si>
    <t>33.14|16.93|0.6|4|15.5|8.9</t>
  </si>
  <si>
    <t>cb1f3b5f-699e-42b4-b148-7cee29998046</t>
  </si>
  <si>
    <t>284d7399-f900-4d13-a015-3082fe110e93</t>
  </si>
  <si>
    <t>ff484d2d-798b-42bd-82ac-b91f8889cdf5</t>
  </si>
  <si>
    <t>34.19,16.82,1,28.7,15.5</t>
  </si>
  <si>
    <t>34.19% @ 16.8° C D: 1° C G/KG: 4.1</t>
  </si>
  <si>
    <t>34.19|16.82|1|28.7|15.5|9</t>
  </si>
  <si>
    <t>34.19|16.82|1|4.1|15.5|9</t>
  </si>
  <si>
    <t>398714a8-fe4a-4a7e-884b-2a42051a5fc2</t>
  </si>
  <si>
    <t>a9049450-e007-4012-a44e-9cbfca707be2</t>
  </si>
  <si>
    <t>52d8cb2b-9eaa-407f-b767-16b4592122da</t>
  </si>
  <si>
    <t>33.14,17.04,0.7,28.2,15.7</t>
  </si>
  <si>
    <t>33.14% @ 17° C</t>
  </si>
  <si>
    <t>33.14|17.04|0.7|28.2|15.7|9</t>
  </si>
  <si>
    <t>33.14|17.04|0.7|4.02857142857143|15.7|9</t>
  </si>
  <si>
    <t>08ce0bb0-96a1-429a-8633-026c2844d0ae</t>
  </si>
  <si>
    <t>7f502ddd-c0d2-461f-a52e-8f0d078ab5e8</t>
  </si>
  <si>
    <t>ba23bd18-b92e-4c86-9dab-9528c3026456</t>
  </si>
  <si>
    <t>34.17,16.88,1,28.8,15.5</t>
  </si>
  <si>
    <t>34.17% @ 16.9° C D: 1° C G/KG: 4.1</t>
  </si>
  <si>
    <t>34.17|16.88|1|28.8|15.5|9</t>
  </si>
  <si>
    <t>34.17|16.88|1|4.11428571428571|15.5|9</t>
  </si>
  <si>
    <t>5711d3fd-6be9-4172-a47e-b440daf34bb5</t>
  </si>
  <si>
    <t>529a824f-c31a-4efb-aa89-5d1957470221</t>
  </si>
  <si>
    <t>26cd4cda-af2f-4901-8404-fa8df4a598ab</t>
  </si>
  <si>
    <t>33.16,17.05,0.7,28.2,15.7</t>
  </si>
  <si>
    <t>33.16% @ 17.1° C</t>
  </si>
  <si>
    <t>33.16|17.05|0.7|28.2|15.7|9</t>
  </si>
  <si>
    <t>33.16|17.05|0.7|4.02857142857143|15.7|9</t>
  </si>
  <si>
    <t>6f9e4360-7b7e-4bac-b165-eba96b2be04d</t>
  </si>
  <si>
    <t>de95fe97-6e0a-4a1e-b41c-a7c405bb8915</t>
  </si>
  <si>
    <t>7bef0234-2b4f-4c47-8df1-2ca9684eb3fc</t>
  </si>
  <si>
    <t>34.17,16.91,1,28.8,15.5</t>
  </si>
  <si>
    <t>34.17|16.91|1|28.8|15.5|9</t>
  </si>
  <si>
    <t>34.17|16.91|1|4.11428571428571|15.5|9</t>
  </si>
  <si>
    <t>089011b8-d40f-4c80-aa81-32a2b6057887</t>
  </si>
  <si>
    <t>66de4cc8-7e49-41a7-84f6-a47cea267c82</t>
  </si>
  <si>
    <t>f400d752-77b3-410c-ae3c-770f3f0da216</t>
  </si>
  <si>
    <t>32.99,17.13,0.7,28.2,15.8</t>
  </si>
  <si>
    <t>32.99% @ 17.1° C</t>
  </si>
  <si>
    <t>32.99|17.13|0.7|28.2|15.8|9.1</t>
  </si>
  <si>
    <t>32.99|17.13|0.7|4.02857142857143|15.8|9.1</t>
  </si>
  <si>
    <t>d394e89d-098b-4cf5-ae9d-2c3184b2b9be</t>
  </si>
  <si>
    <t>f82bac3f-dd07-43af-9877-43569da8b108</t>
  </si>
  <si>
    <t>54c3bdb0-54e1-4598-8312-8468ef5315c1</t>
  </si>
  <si>
    <t>34.05,16.96,1,28.8,15.6</t>
  </si>
  <si>
    <t>34.05% @ 17° C D: 1° C G/KG: 4.1</t>
  </si>
  <si>
    <t>34.05|16.96|1|28.8|15.6|9.1</t>
  </si>
  <si>
    <t>34.05|16.96|1|4.11428571428571|15.6|9.1</t>
  </si>
  <si>
    <t>8e227b62-53d3-4bf4-9e96-b371b95fa0c3</t>
  </si>
  <si>
    <t>d1f8f962-3372-4c73-a122-09470211d1d3</t>
  </si>
  <si>
    <t>aaecb692-5c64-4bfb-93b3-1c39d9bb1bfe</t>
  </si>
  <si>
    <t>32.94,17.17,0.8,28.3,15.8</t>
  </si>
  <si>
    <t>32.94% @ 17.2° C</t>
  </si>
  <si>
    <t>32.94|17.17|0.8|28.3|15.8|9.1</t>
  </si>
  <si>
    <t>32.94|17.17|0.8|4.04285714285714|15.8|9.1</t>
  </si>
  <si>
    <t>5c89d51a-3072-4356-a2e7-2d3369e41328</t>
  </si>
  <si>
    <t>319f1005-ec0e-4cb4-ae31-8ef5f1088d4b</t>
  </si>
  <si>
    <t>7846dd68-70fe-4d90-a036-fcaf9a2cb2f5</t>
  </si>
  <si>
    <t>34.08,16.99,1.1,28.9,15.6</t>
  </si>
  <si>
    <t>34.08% @ 17° C D: 1.1° C G/KG: 4.1</t>
  </si>
  <si>
    <t>34.08|16.99|1.1|28.9|15.6|9.1</t>
  </si>
  <si>
    <t>34.08|16.99|1.1|4.12857142857143|15.6|9.1</t>
  </si>
  <si>
    <t>e6ed3017-42dd-41b4-acb5-cfcfb9dd17c7</t>
  </si>
  <si>
    <t>7d9c3f1a-3a6f-40c5-ae03-f63f0297720e</t>
  </si>
  <si>
    <t>c1fd94fa-3937-491e-b70c-d622f28bb8c7</t>
  </si>
  <si>
    <t>33.04,17.21,0.8,28.4,15.8</t>
  </si>
  <si>
    <t>33.04% @ 17.2° C</t>
  </si>
  <si>
    <t>33.04|17.21|0.8|28.4|15.8|9.1</t>
  </si>
  <si>
    <t>33.04|17.21|0.8|4.05714285714286|15.8|9.1</t>
  </si>
  <si>
    <t>8342f00d-96ca-4942-b876-b174e03c8c70</t>
  </si>
  <si>
    <t>c897b6f5-f383-4b4b-817c-9b60cd639fc0</t>
  </si>
  <si>
    <t>68788cc1-39bf-419b-b312-f4696ed9842a</t>
  </si>
  <si>
    <t>34.14,17.06,1.2,29.1,15.7</t>
  </si>
  <si>
    <t>34.14% @ 17.1° C D: 1.2° C G/KG: 4.2</t>
  </si>
  <si>
    <t>34.14|17.06|1.2|29.1|15.7|9.2</t>
  </si>
  <si>
    <t>34.14|17.06|1.2|4.15714285714286|15.7|9.2</t>
  </si>
  <si>
    <t>261241e5-7249-4f88-b42f-e7745f9db403</t>
  </si>
  <si>
    <t>f699124f-3524-4faa-846d-bd5075c8afc8</t>
  </si>
  <si>
    <t>9e6d07bb-0acf-40cb-8235-6da8c009c02e</t>
  </si>
  <si>
    <t>33.1,17.25,0.9,28.6,15.9</t>
  </si>
  <si>
    <t>33.1% @ 17.3° C</t>
  </si>
  <si>
    <t>33.1|17.25|0.9|28.6|15.9|9.2</t>
  </si>
  <si>
    <t>33.1|17.25|0.9|4.08571428571429|15.9|9.2</t>
  </si>
  <si>
    <t>45fb801f-c7a5-45d1-a3fe-206d824dfd9b</t>
  </si>
  <si>
    <t>84fa0803-bb9d-4263-804c-953cc07f24a7</t>
  </si>
  <si>
    <t>02bf36ed-1132-4d07-a2cd-11d3ef0b64fc</t>
  </si>
  <si>
    <t>34.21,17.1,1.2,29.2,15.8</t>
  </si>
  <si>
    <t>34.21% @ 17.1° C D: 1.2° C G/KG: 4.2</t>
  </si>
  <si>
    <t>34.21|17.1|1.2|29.2|15.8|9.2</t>
  </si>
  <si>
    <t>34.21|17.1|1.2|4.17142857142857|15.8|9.2</t>
  </si>
  <si>
    <t>5ad47b5f-7923-4089-8a37-ad554541d1cd</t>
  </si>
  <si>
    <t>118a56f9-0357-419e-a3ab-3c0f4f51a11d</t>
  </si>
  <si>
    <t>8c0f4dd9-95af-422f-abf1-cba094af5f25</t>
  </si>
  <si>
    <t>33.22,17.31,1,28.8,16</t>
  </si>
  <si>
    <t>33.22% @ 17.3° C</t>
  </si>
  <si>
    <t>33.22|17.31|1|28.8|16|9.2</t>
  </si>
  <si>
    <t>33.22|17.31|1|4.11428571428571|16|9.2</t>
  </si>
  <si>
    <t>c2bf9f8a-f3e5-405b-b351-3816a94c7e3c</t>
  </si>
  <si>
    <t>83c97d1c-66be-41c2-a260-bbd9e8195c06</t>
  </si>
  <si>
    <t>ffecc2db-6dd2-4175-951a-534af3c8f716</t>
  </si>
  <si>
    <t>34.26,17.16,1.3,29.4,15.8</t>
  </si>
  <si>
    <t>34.26% @ 17.2° C D: 1.3° C G/KG: 4.2</t>
  </si>
  <si>
    <t>34.26|17.16|1.3|29.4|15.8|9.3</t>
  </si>
  <si>
    <t>34.26|17.16|1.3|4.2|15.8|9.3</t>
  </si>
  <si>
    <t>33ad432d-983e-487c-920d-c57cfb8b9314</t>
  </si>
  <si>
    <t>e685419e-08a9-4256-bce3-cb261a56674e</t>
  </si>
  <si>
    <t>adb4405c-641f-4528-aef9-0ed6896f05c8</t>
  </si>
  <si>
    <t>33.27,17.37,1.1,28.9,16</t>
  </si>
  <si>
    <t>33.27% @ 17.4° C</t>
  </si>
  <si>
    <t>33.27|17.37|1.1|28.9|16|9.3</t>
  </si>
  <si>
    <t>33.27|17.37|1.1|4.12857142857143|16|9.3</t>
  </si>
  <si>
    <t>7cc72d44-d019-4af3-8097-9fd90efec744</t>
  </si>
  <si>
    <t>f292d9e0-a586-4ccc-93c8-6eade55dca16</t>
  </si>
  <si>
    <t>d82a84cf-be3f-43ee-b769-57cb0e8cb569</t>
  </si>
  <si>
    <t>34.34,17.2,1.4,29.5,15.9</t>
  </si>
  <si>
    <t>34.34% @ 17.2° C D: 1.4° C G/KG: 4.2</t>
  </si>
  <si>
    <t>34.34|17.2|1.4|29.5|15.9|9.3</t>
  </si>
  <si>
    <t>34.34|17.2|1.4|4.21428571428571|15.9|9.3</t>
  </si>
  <si>
    <t>ef7b1a21-ff04-43e1-a7e7-06ab67f1906a</t>
  </si>
  <si>
    <t>93440ecf-4449-443c-a180-71458511f38a</t>
  </si>
  <si>
    <t>0c33cfd7-5e10-411d-a3a9-8f4eee5836ca</t>
  </si>
  <si>
    <t>33.25,17.41,1.1,29,16.1</t>
  </si>
  <si>
    <t>33.25% @ 17.4° C</t>
  </si>
  <si>
    <t>33.25|17.41|1.1|29|16.1|9.3</t>
  </si>
  <si>
    <t>33.25|17.41|1.1|4.14285714285714|16.1|9.3</t>
  </si>
  <si>
    <t>c7dda57d-576c-49a1-9441-a7af126c3d18</t>
  </si>
  <si>
    <t>df8afe25-a005-46de-a762-770d6120d04d</t>
  </si>
  <si>
    <t>8737d46b-d52a-4617-a8dc-1602642ad91d</t>
  </si>
  <si>
    <t>34.37,17.25,1.4,29.7,15.9</t>
  </si>
  <si>
    <t>34.37% @ 17.3° C D: 1.4° C G/KG: 4.2</t>
  </si>
  <si>
    <t>34.37|17.25|1.4|29.7|15.9|9.3</t>
  </si>
  <si>
    <t>34.37|17.25|1.4|4.24285714285714|15.9|9.3</t>
  </si>
  <si>
    <t>2ebe54a5-8871-456a-9710-d3cc394a0dfa</t>
  </si>
  <si>
    <t>a4823183-b281-431a-a7fe-51c3004d8b23</t>
  </si>
  <si>
    <t>30429863-89c6-46ac-82c1-e71f79232a4f</t>
  </si>
  <si>
    <t>33.38,17.46,1.2,29.2,16.1</t>
  </si>
  <si>
    <t>33.38% @ 17.5° C</t>
  </si>
  <si>
    <t>33.38|17.46|1.2|29.2|16.1|9.4</t>
  </si>
  <si>
    <t>33.38|17.46|1.2|4.17142857142857|16.1|9.4</t>
  </si>
  <si>
    <t>4fe771df-9a41-41a1-a086-c498c9cdff23</t>
  </si>
  <si>
    <t>48683f3c-e11b-4c1d-ab85-6ea957a6a5c9</t>
  </si>
  <si>
    <t>2a98818b-2000-42e2-924a-01ef7ceb1171</t>
  </si>
  <si>
    <t>34.43,17.29,1.5,29.8,16</t>
  </si>
  <si>
    <t>34.43|17.29|1.5|29.8|16|9.4</t>
  </si>
  <si>
    <t>34.43|17.29|1.5|4.25714285714286|16|9.4</t>
  </si>
  <si>
    <t>338f2e58-3b95-4b50-8779-625ea336be60</t>
  </si>
  <si>
    <t>490ea05a-1a15-4787-929f-8e0b8adfed2e</t>
  </si>
  <si>
    <t>edbbdd4b-1aaa-4ce3-a7e6-af643517c126</t>
  </si>
  <si>
    <t>33.25,17.49,1.2,29.1,16.2</t>
  </si>
  <si>
    <t>33.25|17.49|1.2|29.1|16.2|9.4</t>
  </si>
  <si>
    <t>33.25|17.49|1.2|4.15714285714286|16.2|9.4</t>
  </si>
  <si>
    <t>95b4403d-1573-4ec1-8e50-4047846278bc</t>
  </si>
  <si>
    <t>258b9dcd-184c-424c-ad6e-dfa0f8bffc8d</t>
  </si>
  <si>
    <t>cc578867-245b-4845-8e9a-61afa12dae59</t>
  </si>
  <si>
    <t>34.38,17.32,1.5,29.8,16</t>
  </si>
  <si>
    <t>34.38% @ 17.3° C D: 1.5° C G/KG: 4.3</t>
  </si>
  <si>
    <t>34.38|17.32|1.5|29.8|16|9.4</t>
  </si>
  <si>
    <t>34.38|17.32|1.5|4.25714285714286|16|9.4</t>
  </si>
  <si>
    <t>d7739688-7d9d-4926-b7eb-cb1ae951093b</t>
  </si>
  <si>
    <t>a31fa086-98b0-4e0c-a9e7-647688d72c71</t>
  </si>
  <si>
    <t>2e785f1d-a971-42bd-a149-95ae3a73df58</t>
  </si>
  <si>
    <t>33.26,17.59,1.3,29.3,16.3</t>
  </si>
  <si>
    <t>33.26% @ 17.6° C</t>
  </si>
  <si>
    <t>33.26|17.59|1.3|29.3|16.3|9.5</t>
  </si>
  <si>
    <t>33.26|17.59|1.3|4.18571428571429|16.3|9.5</t>
  </si>
  <si>
    <t>b772b694-a00c-4262-9a85-34e402a67148</t>
  </si>
  <si>
    <t>70061e16-2ba2-42f7-985f-cecf289b02d0</t>
  </si>
  <si>
    <t>9477c5d7-fda7-472d-89af-ee94da78a6c3</t>
  </si>
  <si>
    <t>34.37,17.4,1.5,29.9,16.1</t>
  </si>
  <si>
    <t>34.37% @ 17.4° C D: 1.5° C G/KG: 4.3</t>
  </si>
  <si>
    <t>34.37|17.4|1.5|29.9|16.1|9.5</t>
  </si>
  <si>
    <t>34.37|17.4|1.5|4.27142857142857|16.1|9.5</t>
  </si>
  <si>
    <t>4b229340-b560-45bb-af45-0d3ec4c2c4a9</t>
  </si>
  <si>
    <t>d31a5169-4a18-4c1b-b7f9-df4810dce13e</t>
  </si>
  <si>
    <t>9f385854-eab2-457a-98e3-6818780d285b</t>
  </si>
  <si>
    <t>33.17,17.63,1.3,29.3,16.3</t>
  </si>
  <si>
    <t>33.17|17.63|1.3|29.3|16.3|9.5</t>
  </si>
  <si>
    <t>33.17|17.63|1.3|4.18571428571429|16.3|9.5</t>
  </si>
  <si>
    <t>8dc0176b-2f25-4ac3-89db-db90be9b704b</t>
  </si>
  <si>
    <t>83f2401b-55ac-4a55-b7c6-2a8942b2bd98</t>
  </si>
  <si>
    <t>21ef9bcb-adb9-4a14-9a44-56d7902ed6bd</t>
  </si>
  <si>
    <t>34.32,17.46,1.6,30,16.2</t>
  </si>
  <si>
    <t>34.32% @ 17.5° C D: 1.6° C G/KG: 4.3</t>
  </si>
  <si>
    <t>34.32|17.46|1.6|30|16.2|9.5</t>
  </si>
  <si>
    <t>34.32|17.46|1.6|4.28571428571429|16.2|9.5</t>
  </si>
  <si>
    <t>ee8cda41-ba91-44b1-873a-7d48d1275505</t>
  </si>
  <si>
    <t>d79a0ca6-c952-4f4d-b596-df997ce7763b</t>
  </si>
  <si>
    <t>31b2fc16-2e88-46dc-858b-2c432d197213</t>
  </si>
  <si>
    <t>46,18.01,6.2,41.7,17.1</t>
  </si>
  <si>
    <t>46% @ 18° C</t>
  </si>
  <si>
    <t>46|18.01|6.2|41.7|17.1|11.5</t>
  </si>
  <si>
    <t>46|18.01|6.2|5.95714285714286|17.1|11.5</t>
  </si>
  <si>
    <t>783c28f9-87cd-46ea-b0d6-31838e60b0ed</t>
  </si>
  <si>
    <t>e748307a-67cb-4453-8cbc-d86cbcbe7c83</t>
  </si>
  <si>
    <t>f9a30a82-edf1-450b-a788-686664b2eb2f</t>
  </si>
  <si>
    <t>48.72,17.37,6.5,42.4,16.4</t>
  </si>
  <si>
    <t>48.72% @ 17.4° C D: 6.5° C G/KG: 6.1</t>
  </si>
  <si>
    <t>48.72|17.37|6.5|42.4|16.4|11.3</t>
  </si>
  <si>
    <t>48.72|17.37|6.5|6.05714285714286|16.4|11.3</t>
  </si>
  <si>
    <t>baea2529-173b-4815-8ad3-7ab3339ad680</t>
  </si>
  <si>
    <t>206b8025-68df-465e-9c82-ac89e451ed0b</t>
  </si>
  <si>
    <t>6a03dad5-badf-421f-96d4-7e519f8be219</t>
  </si>
  <si>
    <t>46.22,17.92,6.2,41.6,17</t>
  </si>
  <si>
    <t>46.22% @ 17.9° C</t>
  </si>
  <si>
    <t>46.22|17.92|6.2|41.6|17|11.4</t>
  </si>
  <si>
    <t>46.22|17.92|6.2|5.94285714285714|17|11.4</t>
  </si>
  <si>
    <t>f68776ac-49cf-4213-a8a2-32aeae2f5b13</t>
  </si>
  <si>
    <t>527b9840-dcea-4e11-90ab-f16ed3b6c626</t>
  </si>
  <si>
    <t>c839e53c-cf4f-449e-9164-7b9fcdb68701</t>
  </si>
  <si>
    <t>48.75,17.34,6.5,42.3,16.4</t>
  </si>
  <si>
    <t>48.75% @ 17.3° C D: 6.5° C G/KG: 6</t>
  </si>
  <si>
    <t>48.75|17.34|6.5|42.3|16.4|11.3</t>
  </si>
  <si>
    <t>48.75|17.34|6.5|6.04285714285714|16.4|11.3</t>
  </si>
  <si>
    <t>96affb2a-e46c-4aa7-9095-543ee1167242</t>
  </si>
  <si>
    <t>2b835d18-a137-4b5c-b2bb-04369362a074</t>
  </si>
  <si>
    <t>9d9f1ec3-5c12-4cc6-82f3-c9e8d0ee1bda</t>
  </si>
  <si>
    <t>46.21,18.04,6.3,42,17.1</t>
  </si>
  <si>
    <t>46.21% @ 18° C</t>
  </si>
  <si>
    <t>46.21|18.04|6.3|42|17.1|11.5</t>
  </si>
  <si>
    <t>46.21|18.04|6.3|6|17.1|11.5</t>
  </si>
  <si>
    <t>1f5887fd-c923-4bd9-bad8-ff57b0cc3b31</t>
  </si>
  <si>
    <t>1cf81d5d-5023-493f-9591-6d7c5e73cd25</t>
  </si>
  <si>
    <t>478aae3e-b475-4253-b547-9d9c369a2a51</t>
  </si>
  <si>
    <t>49.11,17.39,6.6,42.8,16.5</t>
  </si>
  <si>
    <t>49.11% @ 17.4° C D: 6.6° C G/KG: 6.1</t>
  </si>
  <si>
    <t>49.11|17.39|6.6|42.8|16.5|11.4</t>
  </si>
  <si>
    <t>49.11|17.39|6.6|6.11428571428571|16.5|11.4</t>
  </si>
  <si>
    <t>8565b248-3c18-475d-950f-61835523896c</t>
  </si>
  <si>
    <t>d80c506e-c148-434c-ade4-95dfbc21103f</t>
  </si>
  <si>
    <t>8ef94a8f-4e5b-4b31-9a27-64f718283fba</t>
  </si>
  <si>
    <t>46.64,18.14,6.5,42.6,17.2</t>
  </si>
  <si>
    <t>46.64% @ 18.1° C</t>
  </si>
  <si>
    <t>46.64|18.14|6.5|42.6|17.2|11.7</t>
  </si>
  <si>
    <t>46.64|18.14|6.5|6.08571428571429|17.2|11.7</t>
  </si>
  <si>
    <t>b9349618-74ad-412c-a2b2-2bcb28ddea59</t>
  </si>
  <si>
    <t>c40fb1cf-33bf-476d-b313-907ea66d8e5c</t>
  </si>
  <si>
    <t>857349a7-7844-44ee-8ecc-959d2d816c28</t>
  </si>
  <si>
    <t>49.61,17.4,6.8,43.2,16.5</t>
  </si>
  <si>
    <t>49.61% @ 17.4° C D: 6.8° C G/KG: 6.2</t>
  </si>
  <si>
    <t>49.61|17.4|6.8|43.2|16.5|11.4</t>
  </si>
  <si>
    <t>49.61|17.4|6.8|6.17142857142857|16.5|11.4</t>
  </si>
  <si>
    <t>6c191cbd-639f-4d7b-a361-edeb43b2e873</t>
  </si>
  <si>
    <t>66557ec8-e3ae-4820-a29e-c25f9fa65a93</t>
  </si>
  <si>
    <t>3c488856-18ab-4480-994c-329ca4b84d6e</t>
  </si>
  <si>
    <t>47.16,18.1,6.7,43,17.2</t>
  </si>
  <si>
    <t>47.16% @ 18.1° C</t>
  </si>
  <si>
    <t>47.16|18.1|6.7|43|17.2|11.7</t>
  </si>
  <si>
    <t>47.16|18.1|6.7|6.14285714285714|17.2|11.7</t>
  </si>
  <si>
    <t>d100c686-8e86-4d25-99a3-981a046091ff</t>
  </si>
  <si>
    <t>ade75c93-6804-4516-befa-fe0456294495</t>
  </si>
  <si>
    <t>65651613-ffb9-45b5-9ef7-c5a3879fd41d</t>
  </si>
  <si>
    <t>50.05,17.4,6.9,43.6,16.5</t>
  </si>
  <si>
    <t>50.05% @ 17.4° C D: 6.9° C G/KG: 6.2</t>
  </si>
  <si>
    <t>50.05|17.4|6.9|43.6|16.5|11.5</t>
  </si>
  <si>
    <t>50.05|17.4|6.9|6.22857142857143|16.5|11.5</t>
  </si>
  <si>
    <t>e5ea73e6-99be-4602-921f-7083a4a2da76</t>
  </si>
  <si>
    <t>1de10414-2def-44f5-b36b-cd169ceb0ca0</t>
  </si>
  <si>
    <t>68ef9692-4a02-46f2-aad9-a90b7039bfa9</t>
  </si>
  <si>
    <t>47.7,18.01,6.8,43.2,17.1</t>
  </si>
  <si>
    <t>47.7% @ 18° C</t>
  </si>
  <si>
    <t>47.7|18.01|6.8|43.2|17.1|11.7</t>
  </si>
  <si>
    <t>47.7|18.01|6.8|6.17142857142857|17.1|11.7</t>
  </si>
  <si>
    <t>cede8b64-d0ce-4223-9510-b340f3b19890</t>
  </si>
  <si>
    <t>89004482-fdd1-4e0d-9d93-8799926e0c0f</t>
  </si>
  <si>
    <t>12a78ede-13b8-48db-a6a7-a17c4ec4ff64</t>
  </si>
  <si>
    <t>50.47,17.42,7,44,16.5</t>
  </si>
  <si>
    <t>50.47% @ 17.4° C D: 7° C G/KG: 6.3</t>
  </si>
  <si>
    <t>50.47|17.42|7|44|16.5|11.5</t>
  </si>
  <si>
    <t>50.47|17.42|7|6.28571428571429|16.5|11.5</t>
  </si>
  <si>
    <t>d3c7cfa7-2e85-40e9-91b3-caf30a283457</t>
  </si>
  <si>
    <t>133a779e-56ad-4f1c-b532-52d514675c98</t>
  </si>
  <si>
    <t>1ba380fe-2ac3-42f3-919a-78fac263626f</t>
  </si>
  <si>
    <t>48.04,18.1,6.9,43.8,17.2</t>
  </si>
  <si>
    <t>48.04% @ 18.1° C</t>
  </si>
  <si>
    <t>48.04|18.1|6.9|43.8|17.2|11.8</t>
  </si>
  <si>
    <t>48.04|18.1|6.9|6.25714285714286|17.2|11.8</t>
  </si>
  <si>
    <t>db207bfb-6823-438c-a948-9a8b6140f91c</t>
  </si>
  <si>
    <t>d70aab7a-1336-43a3-841b-28e8fb957475</t>
  </si>
  <si>
    <t>9170f462-fd8f-482c-882c-b7032bbe3dc3</t>
  </si>
  <si>
    <t>50.91,17.46,7.2,44.5,16.6</t>
  </si>
  <si>
    <t>50.91% @ 17.5° C D: 7.2° C G/KG: 6.4</t>
  </si>
  <si>
    <t>50.91|17.46|7.2|44.5|16.6|11.6</t>
  </si>
  <si>
    <t>50.91|17.46|7.2|6.35714285714286|16.6|11.6</t>
  </si>
  <si>
    <t>43d2d8de-1edf-4871-8383-f267ece35aef</t>
  </si>
  <si>
    <t>8989aeac-cff4-4134-af89-d29efd4f08e4</t>
  </si>
  <si>
    <t>5b0d01ec-ef5d-4293-8a8c-60b3cf14f97f</t>
  </si>
  <si>
    <t>48.63,18.11,7.1,44.4,17.2</t>
  </si>
  <si>
    <t>48.63% @ 18.1° C</t>
  </si>
  <si>
    <t>48.63|18.11|7.1|44.4|17.2|11.9</t>
  </si>
  <si>
    <t>48.63|18.11|7.1|6.34285714285714|17.2|11.9</t>
  </si>
  <si>
    <t>624a2d6a-cb6c-442c-af69-0dc7e3bb13d0</t>
  </si>
  <si>
    <t>ab5e5151-34e9-49a6-a013-026132deabaf</t>
  </si>
  <si>
    <t>f29afad2-1c60-4180-bf4f-7815213754ed</t>
  </si>
  <si>
    <t>51.3,17.49,7.3,45,16.6</t>
  </si>
  <si>
    <t>51.3% @ 17.5° C D: 7.3° C G/KG: 6.4</t>
  </si>
  <si>
    <t>51.3|17.49|7.3|45|16.6|11.7</t>
  </si>
  <si>
    <t>51.3|17.49|7.3|6.42857142857143|16.6|11.7</t>
  </si>
  <si>
    <t>a28ec081-923c-4aa1-a902-d2a8d101ad5a</t>
  </si>
  <si>
    <t>f3a45020-6135-4923-af88-b18f776f816f</t>
  </si>
  <si>
    <t>d52ff272-fd38-4c42-ae69-9dfc315d1fae</t>
  </si>
  <si>
    <t>48.99,18.07,7.2,44.6,17.2</t>
  </si>
  <si>
    <t>48.99% @ 18.1° C</t>
  </si>
  <si>
    <t>48.99|18.07|7.2|44.6|17.2|11.9</t>
  </si>
  <si>
    <t>48.99|18.07|7.2|6.37142857142857|17.2|11.9</t>
  </si>
  <si>
    <t>40989711-07ef-49bc-a587-7af1237995cf</t>
  </si>
  <si>
    <t>1467a79c-23e1-4ed9-8770-51bebf4a5519</t>
  </si>
  <si>
    <t>2af7022a-a788-4cfe-8f7c-2893f6655ab6</t>
  </si>
  <si>
    <t>51.41,17.49,7.4,45.1,16.6</t>
  </si>
  <si>
    <t>51.41% @ 17.5° C D: 7.4° C G/KG: 6.4</t>
  </si>
  <si>
    <t>51.41|17.49|7.4|45.1|16.6|11.7</t>
  </si>
  <si>
    <t>51.41|17.49|7.4|6.44285714285714|16.6|11.7</t>
  </si>
  <si>
    <t>260874c1-94e3-480f-9900-09aefb8ab252</t>
  </si>
  <si>
    <t>f3241df7-7bbc-4a39-a197-8b2d9b0d3d3e</t>
  </si>
  <si>
    <t>a605b26c-1768-4695-be9e-a8c6aa990c93</t>
  </si>
  <si>
    <t>48.61,18.26,7.3,44.8,17.4</t>
  </si>
  <si>
    <t>48.61% @ 18.3° C</t>
  </si>
  <si>
    <t>48.61|18.26|7.3|44.8|17.4|12</t>
  </si>
  <si>
    <t>48.61|18.26|7.3|6.4|17.4|12</t>
  </si>
  <si>
    <t>ea249ec4-0083-4e6d-94db-8a1fe4d35fa7</t>
  </si>
  <si>
    <t>e2f922e2-2f31-42e3-aea4-8d8c4abd4c32</t>
  </si>
  <si>
    <t>66cbc6a6-60a1-41eb-b647-a4d278fac7e8</t>
  </si>
  <si>
    <t>51.26,17.56,7.4,45.1,16.7</t>
  </si>
  <si>
    <t>51.26% @ 17.6° C D: 7.4° C G/KG: 6.4</t>
  </si>
  <si>
    <t>51.26|17.56|7.4|45.1|16.7|11.8</t>
  </si>
  <si>
    <t>51.26|17.56|7.4|6.44285714285714|16.7|11.8</t>
  </si>
  <si>
    <t>38444a17-d5a3-4ebc-a82b-fa182c8b5ebd</t>
  </si>
  <si>
    <t>b7f75b7e-5bac-4d0a-9e80-5073477f2edd</t>
  </si>
  <si>
    <t>4a8871cb-83f8-4388-ba23-9ee83f0b0ed5</t>
  </si>
  <si>
    <t>48.31,18.34,7.2,44.7,17.5</t>
  </si>
  <si>
    <t>48.31% @ 18.3° C</t>
  </si>
  <si>
    <t>48.31|18.34|7.2|44.7|17.5|12.1</t>
  </si>
  <si>
    <t>48.31|18.34|7.2|6.38571428571429|17.5|12.1</t>
  </si>
  <si>
    <t>f1a30e9e-93f1-4759-a50f-8665132e9df6</t>
  </si>
  <si>
    <t>fd8d0029-ad27-4303-adf2-61518c4dffc6</t>
  </si>
  <si>
    <t>3d774f53-dfac-4b9a-90a7-dab8a9af59f4</t>
  </si>
  <si>
    <t>51.3,17.56,7.4,45.2,16.7</t>
  </si>
  <si>
    <t>51.3% @ 17.6° C D: 7.4° C G/KG: 6.5</t>
  </si>
  <si>
    <t>51.3|17.56|7.4|45.2|16.7|11.8</t>
  </si>
  <si>
    <t>51.3|17.56|7.4|6.45714285714286|16.7|11.8</t>
  </si>
  <si>
    <t>d929f3fc-02ea-4633-b19f-11b19aa6f395</t>
  </si>
  <si>
    <t>55b9ff7c-4c46-4cb8-8032-d474e55e0c3f</t>
  </si>
  <si>
    <t>5ca56545-5ee8-4d2e-bb8b-7b2f042a70ef</t>
  </si>
  <si>
    <t>48.39,18.35,7.3,44.8,17.5</t>
  </si>
  <si>
    <t>48.39|18.35|7.3|44.8|17.5|12.1</t>
  </si>
  <si>
    <t>48.39|18.35|7.3|6.4|17.5|12.1</t>
  </si>
  <si>
    <t>6748721e-9d4f-4e18-b8b7-87ac1247f538</t>
  </si>
  <si>
    <t>c75289cb-51be-4822-89a5-b7166ded719c</t>
  </si>
  <si>
    <t>42ed42ba-810a-4018-80d7-95c78ae1b672</t>
  </si>
  <si>
    <t>51.36,17.56,7.4,45.2,16.7</t>
  </si>
  <si>
    <t>51.36% @ 17.6° C D: 7.4° C G/KG: 6.5</t>
  </si>
  <si>
    <t>51.36|17.56|7.4|45.2|16.7|11.8</t>
  </si>
  <si>
    <t>51.36|17.56|7.4|6.45714285714286|16.7|11.8</t>
  </si>
  <si>
    <t>6f1eea34-2ead-4327-9446-d64a3bc16111</t>
  </si>
  <si>
    <t>aa357b4c-449f-4099-9c45-2e4153bcb893</t>
  </si>
  <si>
    <t>0d7f08a8-4aaa-4e67-96b0-a9a8e8c2e7c9</t>
  </si>
  <si>
    <t>48.51,18.3,7.3,44.8,17.5</t>
  </si>
  <si>
    <t>48.51% @ 18.3° C</t>
  </si>
  <si>
    <t>48.51|18.3|7.3|44.8|17.5|12</t>
  </si>
  <si>
    <t>48.51|18.3|7.3|6.4|17.5|12</t>
  </si>
  <si>
    <t>a45fea6c-5dcb-465b-aba9-4491a6897fcb</t>
  </si>
  <si>
    <t>42a629b3-3748-4a91-bff0-f2d2ac58f749</t>
  </si>
  <si>
    <t>9180c8d5-5f75-462a-86aa-002a85cafc4f</t>
  </si>
  <si>
    <t>51.46,17.58,7.5,45.4,16.7</t>
  </si>
  <si>
    <t>51.46% @ 17.6° C D: 7.5° C G/KG: 6.5</t>
  </si>
  <si>
    <t>51.46|17.58|7.5|45.4|16.7|11.8</t>
  </si>
  <si>
    <t>51.46|17.58|7.5|6.48571428571429|16.7|11.8</t>
  </si>
  <si>
    <t>66bf572a-e3da-4ef5-b7c4-5416959b4d43</t>
  </si>
  <si>
    <t>2ebec6a1-90d7-43ff-958c-87d0ce7d61e3</t>
  </si>
  <si>
    <t>1987a5d8-3a0e-467a-af2b-35b54af7cba0</t>
  </si>
  <si>
    <t>48.32,18.42,7.3,45,17.6</t>
  </si>
  <si>
    <t>48.32|18.42|7.3|45|17.6|12.1</t>
  </si>
  <si>
    <t>48.32|18.42|7.3|6.42857142857143|17.6|12.1</t>
  </si>
  <si>
    <t>abda7c4c-86fe-4c85-be65-471939b4b966</t>
  </si>
  <si>
    <t>b0d32539-ed46-4733-baa9-39267ab4ac02</t>
  </si>
  <si>
    <t>5aa17fa5-1ba2-435c-9d59-1123e1901c22</t>
  </si>
  <si>
    <t>51.76,17.57,7.5,45.6,16.7</t>
  </si>
  <si>
    <t>51.76% @ 17.6° C D: 7.5° C G/KG: 6.5</t>
  </si>
  <si>
    <t>51.76|17.57|7.5|45.6|16.7|11.8</t>
  </si>
  <si>
    <t>51.76|17.57|7.5|6.51428571428571|16.7|11.8</t>
  </si>
  <si>
    <t>163616b2-021a-41a4-944a-d3af5233adb2</t>
  </si>
  <si>
    <t>8b6e320f-f63f-4c75-b0ec-3e6c11116625</t>
  </si>
  <si>
    <t>9ac21e41-f9e4-463c-a6d0-2d1aab90c977</t>
  </si>
  <si>
    <t>48.63,18.47,7.5,45.4,17.6</t>
  </si>
  <si>
    <t>48.63% @ 18.5° C</t>
  </si>
  <si>
    <t>48.63|18.47|7.5|45.4|17.6|12.2</t>
  </si>
  <si>
    <t>48.63|18.47|7.5|6.48571428571429|17.6|12.2</t>
  </si>
  <si>
    <t>47bb04aa-1de8-415b-aa42-1248b6722772</t>
  </si>
  <si>
    <t>8785600e-c28c-4a2c-9f85-677f57faa4dc</t>
  </si>
  <si>
    <t>4bb70e68-855e-4ebc-bd9a-8c9d995e4a02</t>
  </si>
  <si>
    <t>52.09,17.57,7.6,45.9,16.7</t>
  </si>
  <si>
    <t>52.09% @ 17.6° C D: 7.6° C G/KG: 6.6</t>
  </si>
  <si>
    <t>52.09|17.57|7.6|45.9|16.7|11.9</t>
  </si>
  <si>
    <t>52.09|17.57|7.6|6.55714285714286|16.7|11.9</t>
  </si>
  <si>
    <t>9d56a3fe-1ed2-4ac6-b11e-e310f8221b5c</t>
  </si>
  <si>
    <t>680d8498-d08d-4a97-b2b5-d2f1d4f96fb4</t>
  </si>
  <si>
    <t>840b8cab-e9a0-43fc-a4c0-dcbc728d6999</t>
  </si>
  <si>
    <t>48.91,18.54,7.6,45.9,17.7</t>
  </si>
  <si>
    <t>48.91% @ 18.5° C</t>
  </si>
  <si>
    <t>48.91|18.54|7.6|45.9|17.7|12.3</t>
  </si>
  <si>
    <t>48.91|18.54|7.6|6.55714285714286|17.7|12.3</t>
  </si>
  <si>
    <t>b7c591d8-1974-4492-afe4-690d79a31b7b</t>
  </si>
  <si>
    <t>f059590b-7403-4098-9193-da89386a1762</t>
  </si>
  <si>
    <t>2fc21d45-29f1-4f31-96ce-c22c5a2efded</t>
  </si>
  <si>
    <t>52.34,17.58,7.7,46.1,16.8</t>
  </si>
  <si>
    <t>52.34% @ 17.6° C D: 7.7° C G/KG: 6.6</t>
  </si>
  <si>
    <t>52.34|17.58|7.7|46.1|16.8|11.9</t>
  </si>
  <si>
    <t>52.34|17.58|7.7|6.58571428571429|16.8|11.9</t>
  </si>
  <si>
    <t>6120e60d-e268-4a10-9956-b78997afadc5</t>
  </si>
  <si>
    <t>399063ce-c353-4a52-8187-a6a8d4871ce9</t>
  </si>
  <si>
    <t>604de379-1edd-4e5a-bd3c-5b00252d520e</t>
  </si>
  <si>
    <t>49.23,18.56,7.7,46.2,17.8</t>
  </si>
  <si>
    <t>49.23% @ 18.6° C</t>
  </si>
  <si>
    <t>49.23|18.56|7.7|46.2|17.8|12.4</t>
  </si>
  <si>
    <t>49.23|18.56|7.7|6.6|17.8|12.4</t>
  </si>
  <si>
    <t>a296126a-4be3-4e93-85e4-5dd141de2527</t>
  </si>
  <si>
    <t>903ba707-f07a-4b33-82e5-ca645590d3ae</t>
  </si>
  <si>
    <t>b94aaf1f-b3e5-4170-8601-a0af1c145341</t>
  </si>
  <si>
    <t>52.58,17.6,7.8,46.4,16.8</t>
  </si>
  <si>
    <t>52.58% @ 17.6° C D: 7.8° C G/KG: 6.6</t>
  </si>
  <si>
    <t>52.58|17.6|7.8|46.4|16.8|12</t>
  </si>
  <si>
    <t>52.58|17.6|7.8|6.62857142857143|16.8|12</t>
  </si>
  <si>
    <t>e7d3a8f7-a460-4a42-859b-1168092a6827</t>
  </si>
  <si>
    <t>8fc374c8-d3da-4c55-8cc2-998b1668bfef</t>
  </si>
  <si>
    <t>a8023455-d70c-4bfb-90bd-ee9ed6576302</t>
  </si>
  <si>
    <t>49.44,18.48,7.7,46.2,17.7</t>
  </si>
  <si>
    <t>49.44% @ 18.5° C</t>
  </si>
  <si>
    <t>49.44|18.48|7.7|46.2|17.7|12.3</t>
  </si>
  <si>
    <t>49.44|18.48|7.7|6.6|17.7|12.3</t>
  </si>
  <si>
    <t>2046e5c7-3a1a-4a4f-8e48-15e572b2323a</t>
  </si>
  <si>
    <t>74358e96-ab8e-4568-9f75-4973372f86f2</t>
  </si>
  <si>
    <t>15a3f0be-e97e-47cd-a18f-c8e0b0c4f79b</t>
  </si>
  <si>
    <t>52.75,17.58,7.8,46.5,16.8</t>
  </si>
  <si>
    <t>52.75% @ 17.6° C D: 7.8° C G/KG: 6.6</t>
  </si>
  <si>
    <t>52.75|17.58|7.8|46.5|16.8|12</t>
  </si>
  <si>
    <t>52.75|17.58|7.8|6.64285714285714|16.8|12</t>
  </si>
  <si>
    <t>c86a2561-81d6-49cb-b6ec-1e1fd9b4cc54</t>
  </si>
  <si>
    <t>75abe801-0b89-4a7e-953c-5798284eee74</t>
  </si>
  <si>
    <t>6e9e02f8-c7bb-4cec-832a-da36d6a7d2de</t>
  </si>
  <si>
    <t>49.69,18.48,7.8,46.4,17.7</t>
  </si>
  <si>
    <t>49.69% @ 18.5° C</t>
  </si>
  <si>
    <t>49.69|18.48|7.8|46.4|17.7|12.4</t>
  </si>
  <si>
    <t>49.69|18.48|7.8|6.62857142857143|17.7|12.4</t>
  </si>
  <si>
    <t>2bb97359-c081-428f-a89c-b2916dc54041</t>
  </si>
  <si>
    <t>1a723fac-876a-439d-ac3d-029ef34c1f5b</t>
  </si>
  <si>
    <t>0a16c10e-3ffe-4ba1-b3ac-3500b630cb27</t>
  </si>
  <si>
    <t>52.96,17.57,7.9,46.7,16.8</t>
  </si>
  <si>
    <t>52.96|17.57|7.9|46.7|16.8|12</t>
  </si>
  <si>
    <t>52.96|17.57|7.9|6.67142857142857|16.8|12</t>
  </si>
  <si>
    <t>80336367-aaf8-4262-9f2e-6994c18f83ca</t>
  </si>
  <si>
    <t>89350ad4-f006-4c54-9c08-96933dbf98e9</t>
  </si>
  <si>
    <t>dd5c8263-481c-40dd-b5fb-82e0fa2df207</t>
  </si>
  <si>
    <t>49.67,18.42,7.7,46.2,17.6</t>
  </si>
  <si>
    <t>49.67% @ 18.4° C</t>
  </si>
  <si>
    <t>49.67|18.42|7.7|46.2|17.6|12.3</t>
  </si>
  <si>
    <t>49.67|18.42|7.7|6.6|17.6|12.3</t>
  </si>
  <si>
    <t>6b8873cf-cec5-4f57-a0a8-091e01d4de33</t>
  </si>
  <si>
    <t>3bf5862b-0d09-4fed-a1f0-e3cb03c81e76</t>
  </si>
  <si>
    <t>30002a8c-a93d-4c66-96bd-2919d65587df</t>
  </si>
  <si>
    <t>52.95,17.61,7.9,46.8,16.8</t>
  </si>
  <si>
    <t>52.95% @ 17.6° C D: 7.9° C G/KG: 6.7</t>
  </si>
  <si>
    <t>52.95|17.61|7.9|46.8|16.8|12</t>
  </si>
  <si>
    <t>52.95|17.61|7.9|6.68571428571429|16.8|12</t>
  </si>
  <si>
    <t>36f8f777-693d-4b73-84e3-a6364c4816b8</t>
  </si>
  <si>
    <t>f8a12b12-7d6e-4f9c-be43-a9b453aa737c</t>
  </si>
  <si>
    <t>0c7f423c-ab75-482f-976a-7204ffc8663c</t>
  </si>
  <si>
    <t>49.43,18.76,8,47,18</t>
  </si>
  <si>
    <t>49.43% @ 18.8° C</t>
  </si>
  <si>
    <t>49.43|18.76|8|47|18|12.6</t>
  </si>
  <si>
    <t>49.43|18.76|8|6.71428571428571|18|12.6</t>
  </si>
  <si>
    <t>bf63ee49-2d93-4ee5-bd60-d1f327f4613e</t>
  </si>
  <si>
    <t>b8cfffb0-8fd4-4899-9fc4-29509735ef5c</t>
  </si>
  <si>
    <t>3288ba44-b468-441e-beb2-1c6737793cd6</t>
  </si>
  <si>
    <t>53.14,17.64,8,47,16.8</t>
  </si>
  <si>
    <t>53.14% @ 17.6° C D: 8° C G/KG: 6.7</t>
  </si>
  <si>
    <t>53.14|17.64|8|47|16.8|12.1</t>
  </si>
  <si>
    <t>53.14|17.64|8|6.71428571428571|16.8|12.1</t>
  </si>
  <si>
    <t>e55fbcd1-28ec-48b8-aad3-d90775a500bb</t>
  </si>
  <si>
    <t>ca69a7e0-f39a-49ee-80bc-b629a4dc0b78</t>
  </si>
  <si>
    <t>061b679c-8175-4104-9630-ec9cc3bbe6bf</t>
  </si>
  <si>
    <t>49.72,18.75,8,47.2,18</t>
  </si>
  <si>
    <t>49.72% @ 18.8° C</t>
  </si>
  <si>
    <t>49.72|18.75|8|47.2|18|12.6</t>
  </si>
  <si>
    <t>49.72|18.75|8|6.74285714285714|18|12.6</t>
  </si>
  <si>
    <t>410f373d-d20b-4fe4-be0b-b078ca489002</t>
  </si>
  <si>
    <t>9e691b47-7990-458e-a2ba-6a88aa01ed71</t>
  </si>
  <si>
    <t>7334d325-a5be-4cc3-8e76-0dd3efe0b4d1</t>
  </si>
  <si>
    <t>53.33,17.67,8.1,47.3,16.9</t>
  </si>
  <si>
    <t>53.33% @ 17.7° C D: 8.1° C G/KG: 6.8</t>
  </si>
  <si>
    <t>53.33|17.67|8.1|47.3|16.9|12.1</t>
  </si>
  <si>
    <t>53.33|17.67|8.1|6.75714285714286|16.9|12.1</t>
  </si>
  <si>
    <t>aed4cd1d-7d20-4d7b-9d17-64677085992d</t>
  </si>
  <si>
    <t>a29eb148-7ec4-4e19-bdb0-1c439c457488</t>
  </si>
  <si>
    <t>b45f6fe2-622a-423b-92c6-a202b2a1114f</t>
  </si>
  <si>
    <t>50.23,18.59,8,47.2,17.8</t>
  </si>
  <si>
    <t>50.23% @ 18.6° C</t>
  </si>
  <si>
    <t>50.23|18.59|8|47.2|17.8|12.5</t>
  </si>
  <si>
    <t>50.23|18.59|8|6.74285714285714|17.8|12.5</t>
  </si>
  <si>
    <t>2d44c148-9894-4a92-854f-b952ea32711f</t>
  </si>
  <si>
    <t>1abec56b-9f54-431e-8d42-6d499cb5140e</t>
  </si>
  <si>
    <t>70dc7c5a-6cac-48c2-b513-26c2ad282081</t>
  </si>
  <si>
    <t>53.59,17.72,8.2,47.7,16.9</t>
  </si>
  <si>
    <t>53.59% @ 17.7° C D: 8.2° C G/KG: 6.8</t>
  </si>
  <si>
    <t>53.59|17.72|8.2|47.7|16.9|12.2</t>
  </si>
  <si>
    <t>53.59|17.72|8.2|6.81428571428571|16.9|12.2</t>
  </si>
  <si>
    <t>d949e4ad-1528-4dde-96f3-9ed5cb427664</t>
  </si>
  <si>
    <t>799ceb59-68b9-49a3-a600-e2bc6a5dc51b</t>
  </si>
  <si>
    <t>59397f56-f8ce-4f2d-b18f-7abaaa61bf7d</t>
  </si>
  <si>
    <t>50.07,18.79,8.2,47.7,18</t>
  </si>
  <si>
    <t>50.07% @ 18.8° C</t>
  </si>
  <si>
    <t>50.07|18.79|8.2|47.7|18|12.7</t>
  </si>
  <si>
    <t>50.07|18.79|8.2|6.81428571428571|18|12.7</t>
  </si>
  <si>
    <t>f72ecb19-d274-4f25-a2ce-ff71c8c0f051</t>
  </si>
  <si>
    <t>0c3dfa0e-6b08-469f-a457-8580bae521d6</t>
  </si>
  <si>
    <t>afd1f056-4a88-4075-b14d-dbeaf4c9a372</t>
  </si>
  <si>
    <t>53.81,17.84,8.4,48.2,17.1</t>
  </si>
  <si>
    <t>53.81% @ 17.8° C D: 8.4° C G/KG: 6.9</t>
  </si>
  <si>
    <t>53.81|17.84|8.4|48.2|17.1|12.3</t>
  </si>
  <si>
    <t>53.81|17.84|8.4|6.88571428571429|17.1|12.3</t>
  </si>
  <si>
    <t>9f9ff65e-e5cd-433c-a35d-6752f04836ee</t>
  </si>
  <si>
    <t>7d5ab6d6-dccc-4e77-ae9a-a25fda378f55</t>
  </si>
  <si>
    <t>cf337c7f-72c0-4e69-b0c1-d9cfe090283e</t>
  </si>
  <si>
    <t>50.1,19.02,8.4,48.4,18.3</t>
  </si>
  <si>
    <t>50.1% @ 19° C</t>
  </si>
  <si>
    <t>50.1|19.02|8.4|48.4|18.3|12.9</t>
  </si>
  <si>
    <t>50.1|19.02|8.4|6.91428571428571|18.3|12.9</t>
  </si>
  <si>
    <t>4ed9702d-0cac-4a47-aaeb-6edd7e28e3ea</t>
  </si>
  <si>
    <t>13f656a4-50f0-4fd8-8f5f-175d372934a9</t>
  </si>
  <si>
    <t>8dd86459-9fe0-4e90-8944-e38adcb61cc0</t>
  </si>
  <si>
    <t>54.12,17.89,8.5,48.7,17.1</t>
  </si>
  <si>
    <t>54.12% @ 17.9° C D: 8.5° C G/KG: 7</t>
  </si>
  <si>
    <t>54.12|17.89|8.5|48.7|17.1|12.4</t>
  </si>
  <si>
    <t>54.12|17.89|8.5|6.95714285714286|17.1|12.4</t>
  </si>
  <si>
    <t>4ab93f75-10d9-4cd5-bdb4-cb6d79dbf3a7</t>
  </si>
  <si>
    <t>526bfe3e-f9ce-444f-983f-532b605b803f</t>
  </si>
  <si>
    <t>24b5b151-9736-4092-8c0f-9801c8e6ee09</t>
  </si>
  <si>
    <t>50.32,19.06,8.5,48.8,18.3</t>
  </si>
  <si>
    <t>50.32% @ 19.1° C</t>
  </si>
  <si>
    <t>50.32|19.06|8.5|48.8|18.3|12.9</t>
  </si>
  <si>
    <t>50.32|19.06|8.5|6.97142857142857|18.3|12.9</t>
  </si>
  <si>
    <t>f063884e-de0e-4721-9648-9209d811ac05</t>
  </si>
  <si>
    <t>0b290a1a-e0f3-4d64-8946-d402b3ed494c</t>
  </si>
  <si>
    <t>8990c41b-3f81-4414-87ac-7f18a5ecf4f0</t>
  </si>
  <si>
    <t>54.43,17.92,8.6,49,17.2</t>
  </si>
  <si>
    <t>54.43% @ 17.9° C D: 8.6° C G/KG: 7</t>
  </si>
  <si>
    <t>54.43|17.92|8.6|49|17.2|12.5</t>
  </si>
  <si>
    <t>54.43|17.92|8.6|7|17.2|12.5</t>
  </si>
  <si>
    <t>6151fe70-d701-484d-b0aa-d090f0670c6d</t>
  </si>
  <si>
    <t>8adb162c-b829-4f32-8918-b413dd8fa126</t>
  </si>
  <si>
    <t>b1c1f35d-bcf6-45f3-9a4b-781b003dc7aa</t>
  </si>
  <si>
    <t>50.75,19.09,8.7,49.3,18.4</t>
  </si>
  <si>
    <t>50.75% @ 19.1° C</t>
  </si>
  <si>
    <t>50.75|19.09|8.7|49.3|18.4|13</t>
  </si>
  <si>
    <t>50.75|19.09|8.7|7.04285714285714|18.4|13</t>
  </si>
  <si>
    <t>80bc497e-59e2-411b-b500-0aeddfb3c25b</t>
  </si>
  <si>
    <t>114c78b0-7910-4a09-b759-7531e39a4a60</t>
  </si>
  <si>
    <t>e20f4ec4-a49e-47f7-a235-2773f1b7890a</t>
  </si>
  <si>
    <t>54.77,17.95,8.7,49.4,17.2</t>
  </si>
  <si>
    <t>54.77% @ 18° C D: 8.7° C G/KG: 7.1</t>
  </si>
  <si>
    <t>54.77|17.95|8.7|49.4|17.2|12.5</t>
  </si>
  <si>
    <t>54.77|17.95|8.7|7.05714285714286|17.2|12.5</t>
  </si>
  <si>
    <t>ad07ba2d-9307-4650-9b81-3c232b47152a</t>
  </si>
  <si>
    <t>be7c397c-d0bd-4e22-9484-719f5216c2a4</t>
  </si>
  <si>
    <t>646ed88c-b70a-4f5b-98fe-6d216ca9cc50</t>
  </si>
  <si>
    <t>51.1,19.1,8.8,49.7,18.4</t>
  </si>
  <si>
    <t>51.1% @ 19.1° C</t>
  </si>
  <si>
    <t>51.1|19.1|8.8|49.7|18.4|13.1</t>
  </si>
  <si>
    <t>51.1|19.1|8.8|7.1|18.4|13.1</t>
  </si>
  <si>
    <t>9937e18c-fb2c-4839-9490-a20cb652142f</t>
  </si>
  <si>
    <t>22029fa9-9612-46d4-bfd9-770a9f4c6bb1</t>
  </si>
  <si>
    <t>9c505335-d776-4181-8a94-79bffadbb17b</t>
  </si>
  <si>
    <t>55.3,17.92,8.8,49.8,17.2</t>
  </si>
  <si>
    <t>55.3|17.92|8.8|49.8|17.2|12.6</t>
  </si>
  <si>
    <t>55.3|17.92|8.8|7.11428571428571|17.2|12.6</t>
  </si>
  <si>
    <t>5801adde-b91f-4da5-9d16-930cce5fd92b</t>
  </si>
  <si>
    <t>79a96917-19e0-4aba-9c1f-2c175ee933a8</t>
  </si>
  <si>
    <t>e8044fcf-1574-4f59-a260-89a8283e853c</t>
  </si>
  <si>
    <t>51.69,19.03,8.9,50,18.3</t>
  </si>
  <si>
    <t>51.69% @ 19° C</t>
  </si>
  <si>
    <t>51.69|19.03|8.9|50|18.3|13.1</t>
  </si>
  <si>
    <t>51.69|19.03|8.9|7.14285714285714|18.3|13.1</t>
  </si>
  <si>
    <t>92412a12-23b6-4435-ae74-a31cf2c7d542</t>
  </si>
  <si>
    <t>0ede3e4f-b6db-47ac-8fc3-90e997c98275</t>
  </si>
  <si>
    <t>bd1fdbe5-1093-44b6-aad2-53815603debb</t>
  </si>
  <si>
    <t>55.67,17.91,8.9,50.1,17.2</t>
  </si>
  <si>
    <t>55.67% @ 17.9° C D: 8.9° C G/KG: 7.2</t>
  </si>
  <si>
    <t>55.67|17.91|8.9|50.1|17.2|12.6</t>
  </si>
  <si>
    <t>55.67|17.91|8.9|7.15714285714286|17.2|12.6</t>
  </si>
  <si>
    <t>70e89715-bda2-4f23-84b7-253812437605</t>
  </si>
  <si>
    <t>40bdec19-04d2-485b-9846-ce526bbfa21b</t>
  </si>
  <si>
    <t>bbd7bd72-82c3-4430-8752-27a2208e99eb</t>
  </si>
  <si>
    <t>51.99,19.03,9,50.3,18.3</t>
  </si>
  <si>
    <t>51.99% @ 19° C</t>
  </si>
  <si>
    <t>51.99|19.03|9|50.3|18.3|13.1</t>
  </si>
  <si>
    <t>51.99|19.03|9|7.18571428571429|18.3|13.1</t>
  </si>
  <si>
    <t>8e3d8203-098c-4815-a2ab-aec860ac00dd</t>
  </si>
  <si>
    <t>ff1eda06-91b9-4b8b-9e1a-99f63dd99a1d</t>
  </si>
  <si>
    <t>714383d5-7f6a-4126-988c-dd8856263381</t>
  </si>
  <si>
    <t>56.18,17.87,9,50.5,17.2</t>
  </si>
  <si>
    <t>56.18% @ 17.9° C D: 9° C G/KG: 7.2</t>
  </si>
  <si>
    <t>56.18|17.87|9|50.5|17.2|12.6</t>
  </si>
  <si>
    <t>56.18|17.87|9|7.21428571428571|17.2|12.6</t>
  </si>
  <si>
    <t>afc133ea-8789-42bd-a8a0-e7c6d5511002</t>
  </si>
  <si>
    <t>98dc5856-280b-4a90-8a67-109249162791</t>
  </si>
  <si>
    <t>21ecbede-be38-46e7-b1be-ec8e6ca8716f</t>
  </si>
  <si>
    <t>52.74,18.96,9.1,50.8,18.3</t>
  </si>
  <si>
    <t>52.74% @ 19° C</t>
  </si>
  <si>
    <t>52.74|18.96|9.1|50.8|18.3|13.2</t>
  </si>
  <si>
    <t>52.74|18.96|9.1|7.25714285714286|18.3|13.2</t>
  </si>
  <si>
    <t>1773472c-a13b-44a3-a603-6297cba3adfa</t>
  </si>
  <si>
    <t>42a46b57-3faa-45ab-9b1b-21a69e3fc168</t>
  </si>
  <si>
    <t>efd478ea-aade-4e6c-9c84-54303c85af26</t>
  </si>
  <si>
    <t>56.85,17.81,9.1,50.9,17.1</t>
  </si>
  <si>
    <t>56.85% @ 17.8° C D: 9.1° C G/KG: 7.3</t>
  </si>
  <si>
    <t>56.85|17.81|9.1|50.9|17.1|12.7</t>
  </si>
  <si>
    <t>56.85|17.81|9.1|7.27142857142857|17.1|12.7</t>
  </si>
  <si>
    <t>b94ec752-d701-4daf-9170-8a15ba91ebd0</t>
  </si>
  <si>
    <t>aa893867-bfc3-471b-ba3b-cdd2fb6675f8</t>
  </si>
  <si>
    <t>8f739510-c104-4cb7-a892-b2e07334e073</t>
  </si>
  <si>
    <t>52.86,19,9.2,51,18.3</t>
  </si>
  <si>
    <t>52.86% @ 19° C</t>
  </si>
  <si>
    <t>52.86|19|9.2|51|18.3|13.2</t>
  </si>
  <si>
    <t>52.86|19|9.2|7.28571428571429|18.3|13.2</t>
  </si>
  <si>
    <t>52885e25-3097-4fd1-9490-29f8dd24fa35</t>
  </si>
  <si>
    <t>10b21c06-f4d7-4d6f-8c3d-3d4a18102fb4</t>
  </si>
  <si>
    <t>055cec06-b4ba-4652-b833-9da6e4b8c074</t>
  </si>
  <si>
    <t>56.94,17.84,9.2,51,17.2</t>
  </si>
  <si>
    <t>56.94% @ 17.8° C D: 9.2° C G/KG: 7.3</t>
  </si>
  <si>
    <t>56.94|17.84|9.2|51|17.2|12.7</t>
  </si>
  <si>
    <t>56.94|17.84|9.2|7.28571428571429|17.2|12.7</t>
  </si>
  <si>
    <t>4f2a70bd-18c4-4ef6-9ff4-65635ff61c4e</t>
  </si>
  <si>
    <t>896d0742-72e6-4cd8-8662-4d6c6e13d3f4</t>
  </si>
  <si>
    <t>0180132c-3419-4fb7-b98b-9821eac3aa0e</t>
  </si>
  <si>
    <t>53.11,18.97,9.2,51.2,18.3</t>
  </si>
  <si>
    <t>53.11% @ 19° C</t>
  </si>
  <si>
    <t>53.11|18.97|9.2|51.2|18.3|13.2</t>
  </si>
  <si>
    <t>53.11|18.97|9.2|7.31428571428571|18.3|13.2</t>
  </si>
  <si>
    <t>160b7a96-4f4b-4bce-a760-6f09df602076</t>
  </si>
  <si>
    <t>9b04ad39-9cea-4789-98fd-8bc18f0327e7</t>
  </si>
  <si>
    <t>47494cec-2237-45fb-8585-79fd9a5d0382</t>
  </si>
  <si>
    <t>57.22,17.81,9.2,51.2,17.1</t>
  </si>
  <si>
    <t>57.22% @ 17.8° C D: 9.2° C G/KG: 7.3</t>
  </si>
  <si>
    <t>57.22|17.81|9.2|51.2|17.1|12.7</t>
  </si>
  <si>
    <t>57.22|17.81|9.2|7.31428571428571|17.1|12.7</t>
  </si>
  <si>
    <t>2721039a-63c9-42c3-8367-3e8a77b115e7</t>
  </si>
  <si>
    <t>f4abcd44-8da9-45ba-941b-856465e07afb</t>
  </si>
  <si>
    <t>1a053386-3b7d-420b-a1af-28df0ac627cd</t>
  </si>
  <si>
    <t>53.14,18.95,9.2,51.1,18.3</t>
  </si>
  <si>
    <t>53.14% @ 19° C</t>
  </si>
  <si>
    <t>53.14|18.95|9.2|51.1|18.3|13.2</t>
  </si>
  <si>
    <t>53.14|18.95|9.2|7.3|18.3|13.2</t>
  </si>
  <si>
    <t>3dbf2a22-4bb8-4f87-b45a-b5ccc50dc95f</t>
  </si>
  <si>
    <t>cb052a6c-a96c-4a5c-9000-10afe1bf5431</t>
  </si>
  <si>
    <t>58ea6493-f370-4f01-9ef8-97efc7d0d634</t>
  </si>
  <si>
    <t>57.31,17.77,9.2,51.1,17.1</t>
  </si>
  <si>
    <t>57.31% @ 17.8° C D: 9.2° C G/KG: 7.3</t>
  </si>
  <si>
    <t>57.31|17.77|9.2|51.1|17.1|12.7</t>
  </si>
  <si>
    <t>57.31|17.77|9.2|7.3|17.1|12.7</t>
  </si>
  <si>
    <t>4f4174e0-886c-452e-9fec-58689b1e1670</t>
  </si>
  <si>
    <t>afc4d377-4fa3-4541-9b13-fd85cc2abd41</t>
  </si>
  <si>
    <t>652b3f9d-ddfa-4f72-b164-fa52b32c5ad9</t>
  </si>
  <si>
    <t>53.3,18.93,9.2,51.2,18.3</t>
  </si>
  <si>
    <t>53.3% @ 18.9° C</t>
  </si>
  <si>
    <t>53.3|18.93|9.2|51.2|18.3|13.2</t>
  </si>
  <si>
    <t>53.3|18.93|9.2|7.31428571428571|18.3|13.2</t>
  </si>
  <si>
    <t>74f177f9-0359-4812-a311-9a4f9f1ccdf2</t>
  </si>
  <si>
    <t>6135d1e1-8a5a-4756-b74c-1ba724973515</t>
  </si>
  <si>
    <t>35e6a552-ce50-43b9-8a2b-7de542c5d45c</t>
  </si>
  <si>
    <t>57.36,17.74,9.2,51.1,17.1</t>
  </si>
  <si>
    <t>57.36% @ 17.7° C D: 9.2° C G/KG: 7.3</t>
  </si>
  <si>
    <t>57.36|17.74|9.2|51.1|17.1|12.7</t>
  </si>
  <si>
    <t>57.36|17.74|9.2|7.3|17.1|12.7</t>
  </si>
  <si>
    <t>6d8c8bea-5e9c-4176-a13f-329cbac41eda</t>
  </si>
  <si>
    <t>a1850e91-97e6-41d5-9911-8795248a07f2</t>
  </si>
  <si>
    <t>c7178a45-a75b-4095-ab63-093bda8b231e</t>
  </si>
  <si>
    <t>53.4,18.82,9.2,51,18.2</t>
  </si>
  <si>
    <t>53.4% @ 18.8° C</t>
  </si>
  <si>
    <t>53.4|18.82|9.2|51|18.2|13.1</t>
  </si>
  <si>
    <t>53.4|18.82|9.2|7.28571428571429|18.2|13.1</t>
  </si>
  <si>
    <t>044811b6-d96c-4c45-a822-51a539c8aa72</t>
  </si>
  <si>
    <t>cdb8582d-79c6-44c6-aeaf-68f8c2226e5c</t>
  </si>
  <si>
    <t>f344690d-f92a-4b3b-b113-88dd9c7b1c02</t>
  </si>
  <si>
    <t>57.35,17.74,9.2,51.1,17.1</t>
  </si>
  <si>
    <t>57.35% @ 17.7° C D: 9.2° C G/KG: 7.3</t>
  </si>
  <si>
    <t>57.35|17.74|9.2|51.1|17.1|12.7</t>
  </si>
  <si>
    <t>57.35|17.74|9.2|7.3|17.1|12.7</t>
  </si>
  <si>
    <t>426a13aa-51a4-4f1b-8b14-9fead7e99e86</t>
  </si>
  <si>
    <t>67245af2-568f-40a5-a9c8-058d25418497</t>
  </si>
  <si>
    <t>85cb825f-8b9d-4444-9002-07754d8ca1dc</t>
  </si>
  <si>
    <t>53.44,18.83,9.2,51,18.2</t>
  </si>
  <si>
    <t>53.44% @ 18.8° C</t>
  </si>
  <si>
    <t>53.44|18.83|9.2|51|18.2|13.1</t>
  </si>
  <si>
    <t>53.44|18.83|9.2|7.28571428571429|18.2|13.1</t>
  </si>
  <si>
    <t>83261f31-edf2-48b8-a473-15039205b481</t>
  </si>
  <si>
    <t>59b79353-bbd2-4560-a744-9e60b433c8f2</t>
  </si>
  <si>
    <t>97035452-066c-4bd5-b526-5a3312c1d747</t>
  </si>
  <si>
    <t>57.41,17.7,9.2,51,17</t>
  </si>
  <si>
    <t>57.41% @ 17.7° C D: 9.2° C G/KG: 7.3</t>
  </si>
  <si>
    <t>57.41|17.7|9.2|51|17|12.6</t>
  </si>
  <si>
    <t>57.41|17.7|9.2|7.28571428571429|17|12.6</t>
  </si>
  <si>
    <t>b17a98a2-ca10-45dd-aa4e-756927f7b1d9</t>
  </si>
  <si>
    <t>71263556-197c-4e11-9f39-a502a937e76c</t>
  </si>
  <si>
    <t>154ede57-8a41-4b2e-bd74-2e1d13981e4b</t>
  </si>
  <si>
    <t>53.6,18.69,9.1,50.7,18</t>
  </si>
  <si>
    <t>53.6% @ 18.7° C</t>
  </si>
  <si>
    <t>53.6|18.69|9.1|50.7|18|13</t>
  </si>
  <si>
    <t>53.6|18.69|9.1|7.24285714285714|18|13</t>
  </si>
  <si>
    <t>8b39ff44-1cbc-43c8-8c9e-263e5f43c77f</t>
  </si>
  <si>
    <t>9df882cf-e79a-431f-bac8-3e35f88438e3</t>
  </si>
  <si>
    <t>c5b39652-bd39-46b2-a9c5-c4de8a93e6a6</t>
  </si>
  <si>
    <t>57.27,17.64,9.1,50.7,17</t>
  </si>
  <si>
    <t>57.27% @ 17.6° C D: 9.1° C G/KG: 7.2</t>
  </si>
  <si>
    <t>57.27|17.64|9.1|50.7|17|12.6</t>
  </si>
  <si>
    <t>57.27|17.64|9.1|7.24285714285714|17|12.6</t>
  </si>
  <si>
    <t>00b3f57a-3500-41b2-be4b-e72eeadb02d3</t>
  </si>
  <si>
    <t>71d04539-2f5a-44a6-97fb-e08e20b9208c</t>
  </si>
  <si>
    <t>6480d773-112e-4328-88ed-60265bb8a77b</t>
  </si>
  <si>
    <t>52.97,18.9,9.1,50.8,18.2</t>
  </si>
  <si>
    <t>52.97% @ 18.9° C</t>
  </si>
  <si>
    <t>52.97|18.9|9.1|50.8|18.2|13.1</t>
  </si>
  <si>
    <t>52.97|18.9|9.1|7.25714285714286|18.2|13.1</t>
  </si>
  <si>
    <t>77398778-000d-4c51-b558-bb6691208868</t>
  </si>
  <si>
    <t>d7ea2d0e-f817-4d31-a743-a110dc99bf87</t>
  </si>
  <si>
    <t>ddfb9925-b53d-4066-b7fe-8de33f027062</t>
  </si>
  <si>
    <t>56.95,17.71,9.1,50.6,17</t>
  </si>
  <si>
    <t>56.95% @ 17.7° C D: 9.1° C G/KG: 7.2</t>
  </si>
  <si>
    <t>56.95|17.71|9.1|50.6|17|12.6</t>
  </si>
  <si>
    <t>56.95|17.71|9.1|7.22857142857143|17|12.6</t>
  </si>
  <si>
    <t>2f10fc90-73bd-49a6-86e1-af0cb919a72b</t>
  </si>
  <si>
    <t>4c9b6a91-4abf-4215-8984-f0516de96a82</t>
  </si>
  <si>
    <t>b197d863-5834-46c7-8e76-27496b264612</t>
  </si>
  <si>
    <t>53.15,18.81,9.1,50.7,18.1</t>
  </si>
  <si>
    <t>53.15% @ 18.8° C</t>
  </si>
  <si>
    <t>53.15|18.81|9.1|50.7|18.1|13.1</t>
  </si>
  <si>
    <t>53.15|18.81|9.1|7.24285714285714|18.1|13.1</t>
  </si>
  <si>
    <t>3e3f5b90-4835-4518-9bcd-6af048f63d6c</t>
  </si>
  <si>
    <t>cee7f21a-2d0d-47ac-8009-705ab2668695</t>
  </si>
  <si>
    <t>25568855-2fd7-4575-8439-b2e87e1b6ec5</t>
  </si>
  <si>
    <t>57,17.68,9.1,50.6,17</t>
  </si>
  <si>
    <t>57% @ 17.7° C D: 9.1° C G/KG: 7.2</t>
  </si>
  <si>
    <t>57|17.68|9.1|50.6|17|12.6</t>
  </si>
  <si>
    <t>57|17.68|9.1|7.22857142857143|17|12.6</t>
  </si>
  <si>
    <t>8b212a83-cf03-426b-8a8c-439cb170f4e8</t>
  </si>
  <si>
    <t>54135d2e-7e9e-4bb8-95a9-61b876579ecc</t>
  </si>
  <si>
    <t>d5990324-2099-4b8d-b5ff-5652e353338c</t>
  </si>
  <si>
    <t>52.86,18.78,9,50.3,18.1</t>
  </si>
  <si>
    <t>52.86% @ 18.8° C</t>
  </si>
  <si>
    <t>52.86|18.78|9|50.3|18.1|13</t>
  </si>
  <si>
    <t>52.86|18.78|9|7.18571428571429|18.1|13</t>
  </si>
  <si>
    <t>1451ccdb-b844-42bc-9ce3-ff8fd0e81310</t>
  </si>
  <si>
    <t>f86045ac-92f3-40bc-85fe-69d2fdc0eb44</t>
  </si>
  <si>
    <t>95901a38-674f-4d2d-a682-24e985806d3e</t>
  </si>
  <si>
    <t>56.78,17.63,9,50.2,16.9</t>
  </si>
  <si>
    <t>56.78% @ 17.6° C D: 9° C G/KG: 7.2</t>
  </si>
  <si>
    <t>56.78|17.63|9|50.2|16.9|12.5</t>
  </si>
  <si>
    <t>56.78|17.63|9|7.17142857142857|16.9|12.5</t>
  </si>
  <si>
    <t>e43b83e9-b8a4-43b8-84c7-a82f88762462</t>
  </si>
  <si>
    <t>69f2e975-f3aa-4719-afe7-8865368ae2ef</t>
  </si>
  <si>
    <t>8acbdf9c-b86f-4b55-bf1a-85b0e3eb573e</t>
  </si>
  <si>
    <t>52.82,18.69,8.9,50,18</t>
  </si>
  <si>
    <t>52.82% @ 18.7° C</t>
  </si>
  <si>
    <t>52.82|18.69|8.9|50|18|12.9</t>
  </si>
  <si>
    <t>52.82|18.69|8.9|7.14285714285714|18|12.9</t>
  </si>
  <si>
    <t>c0ce2a7e-5c97-4268-9c15-fa01c0f1f1ae</t>
  </si>
  <si>
    <t>ffd3f9bb-c9ba-415c-8a85-b42e7e8c7ad4</t>
  </si>
  <si>
    <t>7235722a-0879-4fd6-9a23-e0304ed42230</t>
  </si>
  <si>
    <t>56.82,17.63,9,50.2,16.9</t>
  </si>
  <si>
    <t>56.82% @ 17.6° C D: 9° C G/KG: 7.2</t>
  </si>
  <si>
    <t>56.82|17.63|9|50.2|16.9|12.5</t>
  </si>
  <si>
    <t>56.82|17.63|9|7.17142857142857|16.9|12.5</t>
  </si>
  <si>
    <t>1c2270a6-7420-4bc1-8341-2250bb8a68ca</t>
  </si>
  <si>
    <t>19ae6bd5-71b0-49fb-b0b2-0561f2faae29</t>
  </si>
  <si>
    <t>1f2b6d85-1fae-42ef-9b5a-35fe43118747</t>
  </si>
  <si>
    <t>52.71,18.78,8.9,50.2,18.1</t>
  </si>
  <si>
    <t>52.71% @ 18.8° C</t>
  </si>
  <si>
    <t>52.71|18.78|8.9|50.2|18.1|13</t>
  </si>
  <si>
    <t>52.71|18.78|8.9|7.17142857142857|18.1|13</t>
  </si>
  <si>
    <t>63747790-540b-4978-93ec-8a32598660ab</t>
  </si>
  <si>
    <t>b83b4621-594c-4708-ad1f-d15ac77b8520</t>
  </si>
  <si>
    <t>4e890522-6948-41f1-bf19-f940835442f6</t>
  </si>
  <si>
    <t>56.76,17.54,8.9,49.9,16.8</t>
  </si>
  <si>
    <t>56.76% @ 17.5° C D: 8.9° C G/KG: 7.1</t>
  </si>
  <si>
    <t>56.76|17.54|8.9|49.9|16.8|12.4</t>
  </si>
  <si>
    <t>56.76|17.54|8.9|7.12857142857143|16.8|12.4</t>
  </si>
  <si>
    <t>71312db4-1146-4d09-b640-a57210be48a3</t>
  </si>
  <si>
    <t>3aad48fd-20f0-4573-9349-577667dce631</t>
  </si>
  <si>
    <t>79dbc29e-5f27-4c16-acd8-9b10eca48f91</t>
  </si>
  <si>
    <t>52.55,18.81,8.9,50.1,18.1</t>
  </si>
  <si>
    <t>52.55% @ 18.8° C</t>
  </si>
  <si>
    <t>52.55|18.81|8.9|50.1|18.1|13</t>
  </si>
  <si>
    <t>52.55|18.81|8.9|7.15714285714286|18.1|13</t>
  </si>
  <si>
    <t>79449b53-d77c-48c8-9228-204b93664228</t>
  </si>
  <si>
    <t>d86de18a-fad5-4ff2-bdfb-61ea31641b93</t>
  </si>
  <si>
    <t>0fa1fb09-cd8b-4190-b0ac-5f64d999c6fd</t>
  </si>
  <si>
    <t>56.6,17.56,8.8,49.8,16.8</t>
  </si>
  <si>
    <t>56.6% @ 17.6° C D: 8.8° C G/KG: 7.1</t>
  </si>
  <si>
    <t>56.6|17.56|8.8|49.8|16.8|12.4</t>
  </si>
  <si>
    <t>56.6|17.56|8.8|7.11428571428571|16.8|12.4</t>
  </si>
  <si>
    <t>6ad073cb-1006-4185-a9e7-7b3ac43aa0a7</t>
  </si>
  <si>
    <t>c9b4116c-4bce-409e-9748-dd1e8c1047a1</t>
  </si>
  <si>
    <t>0169a9f6-b33f-4ded-a98d-1a4ac2ddacf7</t>
  </si>
  <si>
    <t>52.42,18.75,8.8,49.8,18</t>
  </si>
  <si>
    <t>52.42% @ 18.8° C</t>
  </si>
  <si>
    <t>52.42|18.75|8.8|49.8|18|12.9</t>
  </si>
  <si>
    <t>52.42|18.75|8.8|7.11428571428571|18|12.9</t>
  </si>
  <si>
    <t>4780a291-8820-4c2c-9b17-d13ee6ab5ab8</t>
  </si>
  <si>
    <t>105e4dc1-bb09-4f7f-a3fb-47ad7fb10cde</t>
  </si>
  <si>
    <t>7a1dc820-8339-498a-bf19-80d893570cdd</t>
  </si>
  <si>
    <t>56.3,17.6,8.8,49.7,16.9</t>
  </si>
  <si>
    <t>56.3% @ 17.6° C D: 8.8° C G/KG: 7.1</t>
  </si>
  <si>
    <t>56.3|17.6|8.8|49.7|16.9|12.4</t>
  </si>
  <si>
    <t>56.3|17.6|8.8|7.1|16.9|12.4</t>
  </si>
  <si>
    <t>505def1e-1877-4334-a11b-1f137d95a930</t>
  </si>
  <si>
    <t>23551aad-9904-493c-a119-050ad16f2106</t>
  </si>
  <si>
    <t>a9ce19d1-e0d0-488c-8f50-1a0a19a0d931</t>
  </si>
  <si>
    <t>52.26,18.82,8.8,49.9,18.1</t>
  </si>
  <si>
    <t>52.26% @ 18.8° C</t>
  </si>
  <si>
    <t>52.26|18.82|8.8|49.9|18.1|13</t>
  </si>
  <si>
    <t>52.26|18.82|8.8|7.12857142857143|18.1|13</t>
  </si>
  <si>
    <t>b27b2cd8-4089-4fb2-ade4-bed6a10321cc</t>
  </si>
  <si>
    <t>37bde5fd-0212-45b5-b890-6f48c3481cdc</t>
  </si>
  <si>
    <t>5c6e1d30-cda9-46ac-8c60-0598d8028e71</t>
  </si>
  <si>
    <t>55.88,17.68,8.8,49.6,17</t>
  </si>
  <si>
    <t>55.88% @ 17.7° C D: 8.8° C G/KG: 7.1</t>
  </si>
  <si>
    <t>55.88|17.68|8.8|49.6|17|12.4</t>
  </si>
  <si>
    <t>55.88|17.68|8.8|7.08571428571429|17|12.4</t>
  </si>
  <si>
    <t>55ac1005-7c4e-471a-aa60-341b0ee801d4</t>
  </si>
  <si>
    <t>756bde75-4c2d-4ced-9850-77a9e2b38158</t>
  </si>
  <si>
    <t>e3d12715-fc7b-42ee-b789-45a318417a1c</t>
  </si>
  <si>
    <t>51.94,18.86,8.8,49.7,18.2</t>
  </si>
  <si>
    <t>51.94% @ 18.9° C</t>
  </si>
  <si>
    <t>51.94|18.86|8.8|49.7|18.2|13</t>
  </si>
  <si>
    <t>51.94|18.86|8.8|7.1|18.2|13</t>
  </si>
  <si>
    <t>0b7da105-ad55-40b2-8deb-0ef91b648b72</t>
  </si>
  <si>
    <t>902f715b-5ecf-4a8a-82a7-c6eb406f6979</t>
  </si>
  <si>
    <t>a0dc446b-57a4-4a4d-98da-99b0cffc4dd8</t>
  </si>
  <si>
    <t>55.57,17.87,8.9,49.9,17.2</t>
  </si>
  <si>
    <t>55.57% @ 17.9° C D: 8.9° C G/KG: 7.1</t>
  </si>
  <si>
    <t>55.57|17.87|8.9|49.9|17.2|12.6</t>
  </si>
  <si>
    <t>55.57|17.87|8.9|7.12857142857143|17.2|12.6</t>
  </si>
  <si>
    <t>2d68b829-0564-41c6-8b34-2c1feb918baa</t>
  </si>
  <si>
    <t>716c809c-0783-4aaf-87e7-6d7421cc7d81</t>
  </si>
  <si>
    <t>00250c8f-0590-4c29-ab20-fb83e9be3044</t>
  </si>
  <si>
    <t>52.41,18.76,8.8,49.8,18.1</t>
  </si>
  <si>
    <t>52.41% @ 18.8° C</t>
  </si>
  <si>
    <t>52.41|18.76|8.8|49.8|18.1|12.9</t>
  </si>
  <si>
    <t>52.41|18.76|8.8|7.11428571428571|18.1|12.9</t>
  </si>
  <si>
    <t>9ffb100b-8348-4b4f-9b24-b8b2739d4ca0</t>
  </si>
  <si>
    <t>ed4d1c6b-a0cf-47fc-8217-d36373a3cc11</t>
  </si>
  <si>
    <t>f7874152-d78d-424f-909c-f518a5a00903</t>
  </si>
  <si>
    <t>56.06,17.71,8.8,49.8,17</t>
  </si>
  <si>
    <t>56.06% @ 17.7° C D: 8.8° C G/KG: 7.1</t>
  </si>
  <si>
    <t>56.06|17.71|8.8|49.8|17|12.5</t>
  </si>
  <si>
    <t>56.06|17.71|8.8|7.11428571428571|17|12.5</t>
  </si>
  <si>
    <t>c01e4db9-d8f9-434d-b4a3-8dd7f7fe3901</t>
  </si>
  <si>
    <t>c2e992ea-125d-4cef-84c8-b461566ed18e</t>
  </si>
  <si>
    <t>d21f99f1-5d36-4b5b-89c1-06b4d02444df</t>
  </si>
  <si>
    <t>52.68,18.61,8.8,49.6,17.9</t>
  </si>
  <si>
    <t>52.68% @ 18.6° C</t>
  </si>
  <si>
    <t>52.68|18.61|8.8|49.6|17.9|12.8</t>
  </si>
  <si>
    <t>52.68|18.61|8.8|7.08571428571429|17.9|12.8</t>
  </si>
  <si>
    <t>fc534f90-ae0b-422d-8d8f-e472e741c762</t>
  </si>
  <si>
    <t>bcd3f6f5-a475-46f8-bc35-c0f192c52e1b</t>
  </si>
  <si>
    <t>d9e4266f-e9ae-499f-b7e3-a0198268fa37</t>
  </si>
  <si>
    <t>56.38,17.58,8.8,49.7,16.9</t>
  </si>
  <si>
    <t>56.38% @ 17.6° C D: 8.8° C G/KG: 7.1</t>
  </si>
  <si>
    <t>56.38|17.58|8.8|49.7|16.9|12.4</t>
  </si>
  <si>
    <t>56.38|17.58|8.8|7.1|16.9|12.4</t>
  </si>
  <si>
    <t>a16aa44b-3a45-4b2b-b15d-344198be8f18</t>
  </si>
  <si>
    <t>478bf6bc-5ac4-4230-a610-c02ccbd11734</t>
  </si>
  <si>
    <t>0162606a-8605-4fe5-9c90-ca7d60f2d78a</t>
  </si>
  <si>
    <t>53.41,18.35,8.7,49.5,17.6</t>
  </si>
  <si>
    <t>53.41% @ 18.4° C</t>
  </si>
  <si>
    <t>53.41|18.35|8.7|49.5|17.6|12.7</t>
  </si>
  <si>
    <t>53.41|18.35|8.7|7.07142857142857|17.6|12.7</t>
  </si>
  <si>
    <t>e26bcc85-7c8a-4b30-b282-e85b33c67189</t>
  </si>
  <si>
    <t>9b47041e-d7e6-4df5-89b0-77e9f598a69c</t>
  </si>
  <si>
    <t>1d4c243a-4378-464b-90ef-14dba8d63880</t>
  </si>
  <si>
    <t>57.06,17.36,8.8,49.6,16.6</t>
  </si>
  <si>
    <t>57.06% @ 17.4° C D: 8.8° C G/KG: 7.1</t>
  </si>
  <si>
    <t>57.06|17.36|8.8|49.6|16.6|12.3</t>
  </si>
  <si>
    <t>57.06|17.36|8.8|7.08571428571429|16.6|12.3</t>
  </si>
  <si>
    <t>05a0171b-98ea-4bab-b850-577fba2bbff2</t>
  </si>
  <si>
    <t>6fe2c56a-2cc4-4da3-b085-4ee973502acc</t>
  </si>
  <si>
    <t>0c1ae804-3400-4de3-a8ef-18216214455a</t>
  </si>
  <si>
    <t>54.08,18.03,8.6,49.1,17.3</t>
  </si>
  <si>
    <t>54.08% @ 18° C</t>
  </si>
  <si>
    <t>54.08|18.03|8.6|49.1|17.3|12.5</t>
  </si>
  <si>
    <t>54.08|18.03|8.6|7.01428571428571|17.3|12.5</t>
  </si>
  <si>
    <t>b3a74d85-ed96-416c-92bb-3c460bea95fc</t>
  </si>
  <si>
    <t>38e0ee84-87a0-4def-92d2-f9e2d8707810</t>
  </si>
  <si>
    <t>144d0f15-4eda-4746-8877-8f4c54c00918</t>
  </si>
  <si>
    <t>57.36,17.28,8.8,49.6,16.6</t>
  </si>
  <si>
    <t>57.36% @ 17.3° C D: 8.8° C G/KG: 7.1</t>
  </si>
  <si>
    <t>57.36|17.28|8.8|49.6|16.6|12.2</t>
  </si>
  <si>
    <t>57.36|17.28|8.8|7.08571428571429|16.6|12.2</t>
  </si>
  <si>
    <t>f7263fc1-d24b-40fa-a925-b607231df362</t>
  </si>
  <si>
    <t>c0c76c92-8eb6-4c8e-a914-4b10722809d4</t>
  </si>
  <si>
    <t>b0702d1c-7d95-4768-b9aa-314bc424706b</t>
  </si>
  <si>
    <t>54.58,17.87,8.6,49,17.1</t>
  </si>
  <si>
    <t>54.58% @ 17.9° C</t>
  </si>
  <si>
    <t>54.58|17.87|8.6|49|17.1|12.4</t>
  </si>
  <si>
    <t>54.58|17.87|8.6|7|17.1|12.4</t>
  </si>
  <si>
    <t>64bf858f-ba98-4273-8cb0-50db99d80a8e</t>
  </si>
  <si>
    <t>592b9e17-0acd-44a8-b0a5-706167099ab5</t>
  </si>
  <si>
    <t>e6221e7d-e65e-4c95-a6d1-13f0822d92c4</t>
  </si>
  <si>
    <t>58.05,16.99,8.7,49.3,16.3</t>
  </si>
  <si>
    <t>58.05% @ 17° C D: 8.7° C G/KG: 7</t>
  </si>
  <si>
    <t>58.05|16.99|8.7|49.3|16.3|12.1</t>
  </si>
  <si>
    <t>58.05|16.99|8.7|7.04285714285714|16.3|12.1</t>
  </si>
  <si>
    <t>06c94098-2737-4e0d-b0f5-c8c4c5d789cd</t>
  </si>
  <si>
    <t>d02c1654-ed19-4c47-a974-23de99b6df3b</t>
  </si>
  <si>
    <t>78bb6c53-e543-4a83-b9e7-aa4c05c47ef5</t>
  </si>
  <si>
    <t>53.06,18.37,8.6,49.2,17.6</t>
  </si>
  <si>
    <t>53.06% @ 18.4° C</t>
  </si>
  <si>
    <t>53.06|18.37|8.6|49.2|17.6|12.7</t>
  </si>
  <si>
    <t>53.06|18.37|8.6|7.02857142857143|17.6|12.7</t>
  </si>
  <si>
    <t>96db3097-186e-4841-8adb-9141cd75a3de</t>
  </si>
  <si>
    <t>3d747ec9-c895-436b-81a0-e75092481cef</t>
  </si>
  <si>
    <t>0d3f2224-45b9-4c0c-87e1-90637b5eeaef</t>
  </si>
  <si>
    <t>56.86,17.34,8.7,49.3,16.6</t>
  </si>
  <si>
    <t>56.86% @ 17.3° C D: 8.7° C G/KG: 7</t>
  </si>
  <si>
    <t>56.86|17.34|8.7|49.3|16.6|12.2</t>
  </si>
  <si>
    <t>56.86|17.34|8.7|7.04285714285714|16.6|12.2</t>
  </si>
  <si>
    <t>29d7f529-cfb2-49ff-896f-38dd3264a979</t>
  </si>
  <si>
    <t>5f09fe86-1b2a-4d8b-b611-056c42a84932</t>
  </si>
  <si>
    <t>9fd850cf-c9d4-472c-9d6e-8250cb330765</t>
  </si>
  <si>
    <t>53.07,18.35,8.6,49.2,17.6</t>
  </si>
  <si>
    <t>53.07% @ 18.4° C</t>
  </si>
  <si>
    <t>53.07|18.35|8.6|49.2|17.6|12.7</t>
  </si>
  <si>
    <t>53.07|18.35|8.6|7.02857142857143|17.6|12.7</t>
  </si>
  <si>
    <t>23b150b6-d99a-47f7-8c3f-8e6624cc48d4</t>
  </si>
  <si>
    <t>2ec39d92-55f3-42b0-bb00-e549f3685aa0</t>
  </si>
  <si>
    <t>a16ae93e-3e19-4a22-b32b-b9c4d056393c</t>
  </si>
  <si>
    <t>56.91,17.36,8.7,49.5,16.6</t>
  </si>
  <si>
    <t>56.91% @ 17.4° C D: 8.7° C G/KG: 7.1</t>
  </si>
  <si>
    <t>56.91|17.36|8.7|49.5|16.6|12.3</t>
  </si>
  <si>
    <t>56.91|17.36|8.7|7.07142857142857|16.6|12.3</t>
  </si>
  <si>
    <t>5e19ac64-a1fc-4137-b5df-f4830f520ce3</t>
  </si>
  <si>
    <t>cf65a29d-38a7-4af1-925b-03a20f4d5744</t>
  </si>
  <si>
    <t>8301d0bd-597a-4fc6-a009-1b65a739fdb7</t>
  </si>
  <si>
    <t>53.48,18.17,8.6,49,17.4</t>
  </si>
  <si>
    <t>53.48% @ 18.2° C</t>
  </si>
  <si>
    <t>53.48|18.17|8.6|49|17.4|12.6</t>
  </si>
  <si>
    <t>53.48|18.17|8.6|7|17.4|12.6</t>
  </si>
  <si>
    <t>7bd254a3-6707-404b-90cf-418b661892e7</t>
  </si>
  <si>
    <t>eb29dc3c-8eb5-4ad7-a542-35999f828dc2</t>
  </si>
  <si>
    <t>bd427c00-4880-4065-ab72-1f9d0573d09a</t>
  </si>
  <si>
    <t>58.03,16.96,8.7,49.1,16.2</t>
  </si>
  <si>
    <t>58.03% @ 17° C D: 8.7° C G/KG: 7</t>
  </si>
  <si>
    <t>58.03|16.96|8.7|49.1|16.2|12</t>
  </si>
  <si>
    <t>58.03|16.96|8.7|7.01428571428571|16.2|12</t>
  </si>
  <si>
    <t>d8360cf8-68d1-4344-a074-41fb24200e0d</t>
  </si>
  <si>
    <t>363cda00-7d54-435c-88fd-0f031a98a68e</t>
  </si>
  <si>
    <t>9ef10905-d27a-4e5b-9057-90c151704d7b</t>
  </si>
  <si>
    <t>55.76,17.51,8.6,48.9,16.8</t>
  </si>
  <si>
    <t>55.76% @ 17.5° C</t>
  </si>
  <si>
    <t>55.76|17.51|8.6|48.9|16.8|12.3</t>
  </si>
  <si>
    <t>55.76|17.51|8.6|6.98571428571429|16.8|12.3</t>
  </si>
  <si>
    <t>d0c4369e-b0a5-4d18-9c9a-3f43b6c40823</t>
  </si>
  <si>
    <t>0a3c085c-b83f-41a7-b964-96cac9e4d819</t>
  </si>
  <si>
    <t>772a44ca-8ec6-4fb1-992f-e25b50d74188</t>
  </si>
  <si>
    <t>59.69,16.36,8.5,48.6,15.6</t>
  </si>
  <si>
    <t>59.69% @ 16.4° C D: 8.5° C G/KG: 6.9</t>
  </si>
  <si>
    <t>59.69|16.36|8.5|48.6|15.6|11.7</t>
  </si>
  <si>
    <t>59.69|16.36|8.5|6.94285714285714|15.6|11.7</t>
  </si>
  <si>
    <t>1127f6fa-f287-489c-afab-de4170fa2b02</t>
  </si>
  <si>
    <t>229d9da0-4acf-4423-928c-216893d83b18</t>
  </si>
  <si>
    <t>33f1e91d-3236-49ef-b87f-4ad1a04923d8</t>
  </si>
  <si>
    <t>56.02,17.32,8.5,48.6,16.6</t>
  </si>
  <si>
    <t>56.02% @ 17.3° C</t>
  </si>
  <si>
    <t>56.02|17.32|8.5|48.6|16.6|12.1</t>
  </si>
  <si>
    <t>56.02|17.32|8.5|6.94285714285714|16.6|12.1</t>
  </si>
  <si>
    <t>5c8445ea-0c7e-498d-b131-571b5bd44677</t>
  </si>
  <si>
    <t>e9b87f9a-0e47-4b9e-8027-bf5367713a83</t>
  </si>
  <si>
    <t>383f41b6-5a79-4e35-892d-7a30a317dc75</t>
  </si>
  <si>
    <t>59.68,16.31,8.5,48.4,15.6</t>
  </si>
  <si>
    <t>59.68% @ 16.3° C D: 8.5° C G/KG: 6.9</t>
  </si>
  <si>
    <t>59.68|16.31|8.5|48.4|15.6|11.7</t>
  </si>
  <si>
    <t>59.68|16.31|8.5|6.91428571428571|15.6|11.7</t>
  </si>
  <si>
    <t>316c3e54-be34-45a0-a5d1-b3e46e79c994</t>
  </si>
  <si>
    <t>dab47b92-acca-46c6-b861-219d6b2a5071</t>
  </si>
  <si>
    <t>90f60b5b-8524-42d2-9ab0-9aed8dce30f7</t>
  </si>
  <si>
    <t>54.44,17.73,8.4,48.5,17</t>
  </si>
  <si>
    <t>54.44% @ 17.7° C</t>
  </si>
  <si>
    <t>54.44|17.73|8.4|48.5|17|12.3</t>
  </si>
  <si>
    <t>54.44|17.73|8.4|6.92857142857143|17|12.3</t>
  </si>
  <si>
    <t>94cb66d7-2c0d-4ef2-a334-6a12c140b7f1</t>
  </si>
  <si>
    <t>043c2c41-d9d5-4174-8be4-14ead10ac623</t>
  </si>
  <si>
    <t>b572a419-d42d-4204-88f3-48aeefa2081b</t>
  </si>
  <si>
    <t>59.05,16.54,8.5,48.7,15.8</t>
  </si>
  <si>
    <t>59.05% @ 16.5° C D: 8.5° C G/KG: 7</t>
  </si>
  <si>
    <t>59.05|16.54|8.5|48.7|15.8|11.8</t>
  </si>
  <si>
    <t>59.05|16.54|8.5|6.95714285714286|15.8|11.8</t>
  </si>
  <si>
    <t>b61feadc-b7ae-4f26-bca1-69784a918af7</t>
  </si>
  <si>
    <t>8129350e-0712-426a-b0f8-93ba4dd99038</t>
  </si>
  <si>
    <t>afbcebf7-d49f-4fdb-bfe4-967e45fd6a20</t>
  </si>
  <si>
    <t>55.08,17.49,8.4,48.3,16.7</t>
  </si>
  <si>
    <t>55.08% @ 17.5° C</t>
  </si>
  <si>
    <t>55.08|17.49|8.4|48.3|16.7|12.2</t>
  </si>
  <si>
    <t>55.08|17.49|8.4|6.9|16.7|12.2</t>
  </si>
  <si>
    <t>72918074-4b9a-4d30-995a-b44d7fe2495e</t>
  </si>
  <si>
    <t>a23f5b55-de7c-40ac-a1d2-2ef3901e7116</t>
  </si>
  <si>
    <t>39f35193-2c80-48db-81eb-3c3f843674c9</t>
  </si>
  <si>
    <t>60.29,16.11,8.4,48.3,15.4</t>
  </si>
  <si>
    <t>60.29% @ 16.1° C D: 8.4° C G/KG: 6.9</t>
  </si>
  <si>
    <t>60.29|16.11|8.4|48.3|15.4|11.6</t>
  </si>
  <si>
    <t>60.29|16.11|8.4|6.9|15.4|11.6</t>
  </si>
  <si>
    <t>57d3f196-9c87-4f0f-9cd6-9474841140b8</t>
  </si>
  <si>
    <t>7ad4ac91-bbbf-43e5-8f9f-29c2dcd2ab79</t>
  </si>
  <si>
    <t>78827fa7-cebf-4790-b3bd-3cd91113491c</t>
  </si>
  <si>
    <t>57.44,16.87,8.4,48.4,16.1</t>
  </si>
  <si>
    <t>57.44% @ 16.9° C</t>
  </si>
  <si>
    <t>57.44|16.87|8.4|48.4|16.1|11.9</t>
  </si>
  <si>
    <t>57.44|16.87|8.4|6.91428571428571|16.1|11.9</t>
  </si>
  <si>
    <t>1255df68-5a8c-412c-9a83-34d1c33e3c35</t>
  </si>
  <si>
    <t>4eae5515-e8f6-48a9-83eb-a2a97a85750a</t>
  </si>
  <si>
    <t>c31db5da-21a7-4cca-ba89-49f15c862884</t>
  </si>
  <si>
    <t>63.09,15.46,8.5,48.5,14.7</t>
  </si>
  <si>
    <t>63.09% @ 15.5° C D: 8.5° C G/KG: 6.9</t>
  </si>
  <si>
    <t>63.09|15.46|8.5|48.5|14.7|11.3</t>
  </si>
  <si>
    <t>63.09|15.46|8.5|6.92857142857143|14.7|11.3</t>
  </si>
  <si>
    <t>29c1543c-5724-4657-9d75-448b9cd79fad</t>
  </si>
  <si>
    <t>9c43fe3b-55e5-4af8-a24d-63644b18b2da</t>
  </si>
  <si>
    <t>4a4bdcd0-ec76-42d8-906f-567f4f493ff1</t>
  </si>
  <si>
    <t>65.89,14.77,8.5,48.4,14</t>
  </si>
  <si>
    <t>65.89% @ 14.8° C</t>
  </si>
  <si>
    <t>65.89|14.77|8.5|48.4|14|11</t>
  </si>
  <si>
    <t>65.89|14.77|8.5|6.91428571428571|14|11</t>
  </si>
  <si>
    <t>f3bbad16-a770-4fb1-a60d-81fe290ecd31</t>
  </si>
  <si>
    <t>9d4a5cc4-9563-4cc8-abe8-39f4ee46ce9e</t>
  </si>
  <si>
    <t>a6227227-94fb-40f0-bb53-eeef1f224d67</t>
  </si>
  <si>
    <t>67.49,13.89,8,46.7,13.1</t>
  </si>
  <si>
    <t>67.49% @ 13.9° C D: 8° C G/KG: 6.7</t>
  </si>
  <si>
    <t>67.49|13.89|8|46.7|13.1|10.3</t>
  </si>
  <si>
    <t>67.49|13.89|8|6.67142857142857|13.1|10.3</t>
  </si>
  <si>
    <t>7c66a38a-cb3f-4f49-9057-5706ccdc7c54</t>
  </si>
  <si>
    <t>b324f380-a8df-44ce-a475-e15262e979ee</t>
  </si>
  <si>
    <t>6a3b05e2-e7d8-4345-9f9b-6562a8d183ab</t>
  </si>
  <si>
    <t>67.88,13.74,7.9,46.5,12.9</t>
  </si>
  <si>
    <t>67.88% @ 13.7° C</t>
  </si>
  <si>
    <t>67.88|13.74|7.9|46.5|12.9|10.2</t>
  </si>
  <si>
    <t>67.88|13.74|7.9|6.64285714285714|12.9|10.2</t>
  </si>
  <si>
    <t>85584a66-d48f-4971-9d2e-dcd81859fda1</t>
  </si>
  <si>
    <t>694ba18c-e28f-4e0c-91af-3b5193264e42</t>
  </si>
  <si>
    <t>ee3e9175-353e-411e-80c2-818f623bfb4e</t>
  </si>
  <si>
    <t>67.41,13.64,7.7,45.9,12.8</t>
  </si>
  <si>
    <t>67.41% @ 13.6° C D: 7.7° C G/KG: 6.6</t>
  </si>
  <si>
    <t>67.41|13.64|7.7|45.9|12.8|10.1</t>
  </si>
  <si>
    <t>67.41|13.64|7.7|6.55714285714286|12.8|10.1</t>
  </si>
  <si>
    <t>979a9aaf-66b2-4725-910d-ec9fa581d597</t>
  </si>
  <si>
    <t>dc3de2e6-4982-4c4e-8c13-147d3e932478</t>
  </si>
  <si>
    <t>1aa5d1f0-8490-485c-8ad3-3e2fb173dcb0</t>
  </si>
  <si>
    <t>67.04,13.3,7.3,44.6,12.4</t>
  </si>
  <si>
    <t>67.04% @ 13.3° C</t>
  </si>
  <si>
    <t>67.04|13.3|7.3|44.6|12.4|9.7</t>
  </si>
  <si>
    <t>67.04|13.3|7.3|6.37142857142857|12.4|9.7</t>
  </si>
  <si>
    <t>091fb5da-1407-47b2-b9ac-e5e8f8d2ae97</t>
  </si>
  <si>
    <t>7b0aadab-b5d0-4dc5-ba73-f5907b6cacad</t>
  </si>
  <si>
    <t>16bc85c8-080a-4e17-9529-ba229886f875</t>
  </si>
  <si>
    <t>64.98,14.14,7.7,45.8,13.3</t>
  </si>
  <si>
    <t>64.98% @ 14.1° C D: 7.7° C G/KG: 6.5</t>
  </si>
  <si>
    <t>64.98|14.14|7.7|45.8|13.3|10.3</t>
  </si>
  <si>
    <t>64.98|14.14|7.7|6.54285714285714|13.3|10.3</t>
  </si>
  <si>
    <t>2a40fefc-ada3-4e2b-b103-b4b3eae5c7e4</t>
  </si>
  <si>
    <t>a25b8b20-9f6c-402f-8aaa-ea778e93ac3a</t>
  </si>
  <si>
    <t>e7cc0a51-fdd1-445e-a86d-9cf19a4517fb</t>
  </si>
  <si>
    <t>59.14,15.29,7.4,44.9,14.4</t>
  </si>
  <si>
    <t>59.14% @ 15.3° C</t>
  </si>
  <si>
    <t>59.14|15.29|7.4|44.9|14.4|10.7</t>
  </si>
  <si>
    <t>59.14|15.29|7.4|6.41428571428571|14.4|10.7</t>
  </si>
  <si>
    <t>3299dad0-f82b-4db0-a4d1-0bf0e6616ca0</t>
  </si>
  <si>
    <t>141243cf-a482-4262-b70b-009c86247947</t>
  </si>
  <si>
    <t>82a29274-b55e-4956-9611-070590dffda3</t>
  </si>
  <si>
    <t>59.18,15.68,7.7,46.1,14.8</t>
  </si>
  <si>
    <t>59.18% @ 15.7° C D: 7.7° C G/KG: 6.6</t>
  </si>
  <si>
    <t>59.18|15.68|7.7|46.1|14.8|11</t>
  </si>
  <si>
    <t>59.18|15.68|7.7|6.58571428571429|14.8|11</t>
  </si>
  <si>
    <t>5f19d71a-8608-4b93-8632-5e8d264768cd</t>
  </si>
  <si>
    <t>40957b25-14a9-4b0c-8c18-c375a7071840</t>
  </si>
  <si>
    <t>c78f2ed8-1fdf-4b3d-8760-87e379cfd33a</t>
  </si>
  <si>
    <t>53.04,17.48,7.8,46.5,16.7</t>
  </si>
  <si>
    <t>53.04% @ 17.5° C</t>
  </si>
  <si>
    <t>53.04|17.48|7.8|46.5|16.7|11.9</t>
  </si>
  <si>
    <t>53.04|17.48|7.8|6.64285714285714|16.7|11.9</t>
  </si>
  <si>
    <t>d4a0e229-5e6c-4454-8445-41f042d8f990</t>
  </si>
  <si>
    <t>15714212-73f9-4438-aefd-e625f8e96909</t>
  </si>
  <si>
    <t>aa6578d8-5a42-476a-8cc6-d688559e37ba</t>
  </si>
  <si>
    <t>57.63,16.27,7.9,46.7,15.5</t>
  </si>
  <si>
    <t>57.63% @ 16.3° C D: 7.9° C G/KG: 6.7</t>
  </si>
  <si>
    <t>57.63|16.27|7.9|46.7|15.5|11.4</t>
  </si>
  <si>
    <t>57.63|16.27|7.9|6.67142857142857|15.5|11.4</t>
  </si>
  <si>
    <t>3a5e4a6e-17be-4aae-bf49-e046192f5f0f</t>
  </si>
  <si>
    <t>e89a92ce-1628-4b2e-a5c2-24ccbcc9b28a</t>
  </si>
  <si>
    <t>d2c89996-74d8-46d3-b5a9-70a145b6e0bb</t>
  </si>
  <si>
    <t>54.4,17.1,7.8,46.5,16.3</t>
  </si>
  <si>
    <t>54.4% @ 17.1° C</t>
  </si>
  <si>
    <t>54.4|17.1|7.8|46.5|16.3|11.7</t>
  </si>
  <si>
    <t>54.4|17.1|7.8|6.64285714285714|16.3|11.7</t>
  </si>
  <si>
    <t>a6b1ca06-b6bc-4136-a622-038572d8375c</t>
  </si>
  <si>
    <t>52fed087-59dd-4e43-abad-a1b94f9f8b99</t>
  </si>
  <si>
    <t>c1167f86-7b99-43b3-84fc-7bea145090ab</t>
  </si>
  <si>
    <t>58.78,15.93,7.9,46.6,15.1</t>
  </si>
  <si>
    <t>58.78% @ 15.9° C D: 7.9° C G/KG: 6.7</t>
  </si>
  <si>
    <t>58.78|15.93|7.9|46.6|15.1|11.2</t>
  </si>
  <si>
    <t>58.78|15.93|7.9|6.65714285714286|15.1|11.2</t>
  </si>
  <si>
    <t>c4b7a7ae-64fb-430d-896c-867cb6f58b43</t>
  </si>
  <si>
    <t>4013ea2b-ef28-4979-856c-c964ae7f0c8a</t>
  </si>
  <si>
    <t>62966723-6bc1-467e-8660-1a820d58f10a</t>
  </si>
  <si>
    <t>56.7,16.54,7.9,46.7,15.7</t>
  </si>
  <si>
    <t>56.7% @ 16.5° C</t>
  </si>
  <si>
    <t>56.7|16.54|7.9|46.7|15.7|11.5</t>
  </si>
  <si>
    <t>56.7|16.54|7.9|6.67142857142857|15.7|11.5</t>
  </si>
  <si>
    <t>c6e9ac3c-e269-4932-9397-f0c5247baa7f</t>
  </si>
  <si>
    <t>c085c1d0-8594-447e-bda0-312bc086c7ae</t>
  </si>
  <si>
    <t>1fc23f96-0492-44af-a489-7e5d6f85a45e</t>
  </si>
  <si>
    <t>60.76,15.29,7.8,46.1,14.5</t>
  </si>
  <si>
    <t>60.76% @ 15.3° C D: 7.8° C G/KG: 6.6</t>
  </si>
  <si>
    <t>60.76|15.29|7.8|46.1|14.5|10.9</t>
  </si>
  <si>
    <t>60.76|15.29|7.8|6.58571428571429|14.5|10.9</t>
  </si>
  <si>
    <t>f7c439a8-696a-457a-a2d7-16901b804a33</t>
  </si>
  <si>
    <t>caed315b-7242-4c34-b75e-8b869d1a419f</t>
  </si>
  <si>
    <t>77786262-60f0-44c1-a0d3-6028ecff91bb</t>
  </si>
  <si>
    <t>62.89,14.97,8,46.8,14.2</t>
  </si>
  <si>
    <t>62.89% @ 15° C</t>
  </si>
  <si>
    <t>62.89|14.97|8|46.8|14.2|10.8</t>
  </si>
  <si>
    <t>62.89|14.97|8|6.68571428571429|14.2|10.8</t>
  </si>
  <si>
    <t>dbe657de-9de7-48b8-a7a8-9d115f634394</t>
  </si>
  <si>
    <t>582a9391-9966-4316-b8de-1a16bbe0877c</t>
  </si>
  <si>
    <t>11314c32-cb7d-4f36-a74a-69d25c72defe</t>
  </si>
  <si>
    <t>65.47,13.99,7.6,45.6,13.2</t>
  </si>
  <si>
    <t>65.47% @ 14° C D: 7.6° C G/KG: 6.5</t>
  </si>
  <si>
    <t>65.47|13.99|7.6|45.6|13.2|10.2</t>
  </si>
  <si>
    <t>65.47|13.99|7.6|6.51428571428571|13.2|10.2</t>
  </si>
  <si>
    <t>5a8702b6-4e95-4079-bfb3-932d2b522c41</t>
  </si>
  <si>
    <t>6e4ab596-3657-47e1-bcc2-89332440e012</t>
  </si>
  <si>
    <t>229110f9-ad9c-4faa-9bd4-79e3cd3ad154</t>
  </si>
  <si>
    <t>69.22,12.33,6.9,43.2,11.4</t>
  </si>
  <si>
    <t>69.22% @ 12.3° C</t>
  </si>
  <si>
    <t>69.22|12.33|6.9|43.2|11.4|9.1</t>
  </si>
  <si>
    <t>69.22|12.33|6.9|6.17142857142857|11.4|9.1</t>
  </si>
  <si>
    <t>7e98c9d5-4b4a-4cc7-b7f2-cf1ea39245af</t>
  </si>
  <si>
    <t>83578d28-5cac-4e30-8e72-e3c80d423289</t>
  </si>
  <si>
    <t>d4f2c4dc-baf0-490b-adca-37e73934f960</t>
  </si>
  <si>
    <t>65.8,13.33,7.1,43.9,12.4</t>
  </si>
  <si>
    <t>65.8% @ 13.3° C D: 7.1° C G/KG: 6.3</t>
  </si>
  <si>
    <t>65.8|13.33|7.1|43.9|12.4|9.6</t>
  </si>
  <si>
    <t>65.8|13.33|7.1|6.27142857142857|12.4|9.6</t>
  </si>
  <si>
    <t>c0601e71-2046-403e-bc7d-b58161677d34</t>
  </si>
  <si>
    <t>8cd5926a-b93c-46ad-8277-f4a89cff677d</t>
  </si>
  <si>
    <t>e3ce28af-97aa-4c59-95d8-21f7d9f2ee85</t>
  </si>
  <si>
    <t>65.82,13,6.8,43,12.1</t>
  </si>
  <si>
    <t>65.82% @ 13° C</t>
  </si>
  <si>
    <t>65.82|13|6.8|43|12.1|9.3</t>
  </si>
  <si>
    <t>65.82|13|6.8|6.14285714285714|12.1|9.3</t>
  </si>
  <si>
    <t>c95f4e24-a7d7-4da4-9a7e-254b6c175acd</t>
  </si>
  <si>
    <t>7371ba55-ee22-49bf-b4b4-a7605cecba34</t>
  </si>
  <si>
    <t>2fe84dfa-df31-4521-a7a6-18db91d5e666</t>
  </si>
  <si>
    <t>63.88,13.52,6.8,43.2,12.6</t>
  </si>
  <si>
    <t>63.88% @ 13.5° C D: 6.8° C G/KG: 6.2</t>
  </si>
  <si>
    <t>63.88|13.52|6.8|43.2|12.6|9.6</t>
  </si>
  <si>
    <t>63.88|13.52|6.8|6.17142857142857|12.6|9.6</t>
  </si>
  <si>
    <t>c0643310-cfe7-4fd8-acbf-3dccc1a67fb1</t>
  </si>
  <si>
    <t>e68dbc09-9b42-4a30-8f6b-813c336c91d8</t>
  </si>
  <si>
    <t>ff4584d1-e83d-46a5-991e-d2be067922c7</t>
  </si>
  <si>
    <t>63.56,13.27,6.5,42.2,12.3</t>
  </si>
  <si>
    <t>63.56% @ 13.3° C</t>
  </si>
  <si>
    <t>63.56|13.27|6.5|42.2|12.3|9.3</t>
  </si>
  <si>
    <t>63.56|13.27|6.5|6.02857142857143|12.3|9.3</t>
  </si>
  <si>
    <t>4b2bdb1b-4db1-43ff-a24a-c4986a64db78</t>
  </si>
  <si>
    <t>809a8a5c-53b2-4724-926a-2526de79151e</t>
  </si>
  <si>
    <t>c02418b9-534c-4ca6-87f1-7a357d819310</t>
  </si>
  <si>
    <t>61.55,13.91,6.7,42.7,13</t>
  </si>
  <si>
    <t>61.55% @ 13.9° C D: 6.7° C G/KG: 6.1</t>
  </si>
  <si>
    <t>61.55|13.91|6.7|42.7|13|9.7</t>
  </si>
  <si>
    <t>61.55|13.91|6.7|6.1|13|9.7</t>
  </si>
  <si>
    <t>838b7d79-1dea-4810-be1f-7a4ab612cd9e</t>
  </si>
  <si>
    <t>23e5bcd8-8122-474f-bbdf-34f4686f0779</t>
  </si>
  <si>
    <t>d81f7210-f329-4328-9437-db6e5d872f88</t>
  </si>
  <si>
    <t>61.5,13.74,6.5,42.2,12.8</t>
  </si>
  <si>
    <t>61.5% @ 13.7° C</t>
  </si>
  <si>
    <t>61.5|13.74|6.5|42.2|12.8|9.5</t>
  </si>
  <si>
    <t>61.5|13.74|6.5|6.02857142857143|12.8|9.5</t>
  </si>
  <si>
    <t>79760ede-bf50-4e85-b7f7-5fb735f1bb84</t>
  </si>
  <si>
    <t>d17c2ffc-32d5-4b87-afb6-45cc7b80757a</t>
  </si>
  <si>
    <t>79f82c38-9407-4113-8bb2-d0b7fc553b9d</t>
  </si>
  <si>
    <t>58.88,14.52,6.6,42.5,13.6</t>
  </si>
  <si>
    <t>58.88% @ 14.5° C D: 6.6° C G/KG: 6.1</t>
  </si>
  <si>
    <t>58.88|14.52|6.6|42.5|13.6|10</t>
  </si>
  <si>
    <t>58.88|14.52|6.6|6.07142857142857|13.6|10</t>
  </si>
  <si>
    <t>db98338c-5d3b-4c06-9e40-48ebeab140bc</t>
  </si>
  <si>
    <t>4fcc86ea-cd56-4757-8b54-6e9a55a242bc</t>
  </si>
  <si>
    <t>9fc046e9-a705-4c90-9a8c-e82f3bbd31f7</t>
  </si>
  <si>
    <t>56.23,15.02,6.4,42,14</t>
  </si>
  <si>
    <t>56.23% @ 15° C</t>
  </si>
  <si>
    <t>56.23|15.02|6.4|42|14|10.1</t>
  </si>
  <si>
    <t>56.23|15.02|6.4|6|14|10.1</t>
  </si>
  <si>
    <t>a338633e-3f13-460b-91e6-186426f0a987</t>
  </si>
  <si>
    <t>195c6d0c-ee64-48d7-806e-5887082fdf3d</t>
  </si>
  <si>
    <t>2f7412e6-1fe4-445d-98ca-e052dea22e8f</t>
  </si>
  <si>
    <t>55.03,15.58,6.6,42.6,14.6</t>
  </si>
  <si>
    <t>55.03% @ 15.6° C D: 6.6° C G/KG: 6.1</t>
  </si>
  <si>
    <t>55.03|15.58|6.6|42.6|14.6|10.5</t>
  </si>
  <si>
    <t>55.03|15.58|6.6|6.08571428571429|14.6|10.5</t>
  </si>
  <si>
    <t>bf257186-24ae-4beb-8609-8589da836120</t>
  </si>
  <si>
    <t>04bc620e-cf23-4f44-8578-b520d82b79ba</t>
  </si>
  <si>
    <t>8b221834-3b43-4841-9931-5e180ec29dd3</t>
  </si>
  <si>
    <t>48.19,17.77,6.7,43,16.9</t>
  </si>
  <si>
    <t>48.19% @ 17.8° C</t>
  </si>
  <si>
    <t>48.19|17.77|6.7|43|16.9|11.6</t>
  </si>
  <si>
    <t>48.19|17.77|6.7|6.14285714285714|16.9|11.6</t>
  </si>
  <si>
    <t>b4518f13-8d68-4f66-a873-b37c5d128fa4</t>
  </si>
  <si>
    <t>2fa50329-fd70-43c0-858a-dc1eb900528c</t>
  </si>
  <si>
    <t>43e1ac8f-4970-4be9-89dd-704d176c6db9</t>
  </si>
  <si>
    <t>50.71,17.49,7.2,44.4,16.6</t>
  </si>
  <si>
    <t>50.71% @ 17.5° C D: 7.2° C G/KG: 6.3</t>
  </si>
  <si>
    <t>50.71|17.49|7.2|44.4|16.6|11.6</t>
  </si>
  <si>
    <t>50.71|17.49|7.2|6.34285714285714|16.6|11.6</t>
  </si>
  <si>
    <t>4b980654-b7a1-48b1-bbb0-d8fbb6cc241b</t>
  </si>
  <si>
    <t>99de1eca-34f6-4a2c-b24d-ce125a58a72d</t>
  </si>
  <si>
    <t>df66f510-dbcf-4b15-8654-fb699946ec4a</t>
  </si>
  <si>
    <t>47.67,18.35,7.1,44.2,17.5</t>
  </si>
  <si>
    <t>47.67% @ 18.4° C</t>
  </si>
  <si>
    <t>47.67|18.35|7.1|44.2|17.5|12</t>
  </si>
  <si>
    <t>47.67|18.35|7.1|6.31428571428571|17.5|12</t>
  </si>
  <si>
    <t>325d107b-6283-4882-8814-2b0ef8518669</t>
  </si>
  <si>
    <t>86a65ede-186d-4e90-b11a-1c9a014b65ea</t>
  </si>
  <si>
    <t>2030629e-e1ac-4d8e-bc8b-f2cfba1f92a3</t>
  </si>
  <si>
    <t>50.66,17.53,7.2,44.5,16.7</t>
  </si>
  <si>
    <t>50.66% @ 17.5° C D: 7.2° C G/KG: 6.4</t>
  </si>
  <si>
    <t>50.66|17.53|7.2|44.5|16.7|11.7</t>
  </si>
  <si>
    <t>50.66|17.53|7.2|6.35714285714286|16.7|11.7</t>
  </si>
  <si>
    <t>a2620ac3-c54f-4405-9bc1-ad116ad95713</t>
  </si>
  <si>
    <t>c0ab4b86-08c5-4738-89b4-856520c0917c</t>
  </si>
  <si>
    <t>0ab6af38-5c20-47fc-bd46-9884e667983a</t>
  </si>
  <si>
    <t>47.78,18.34,7.1,44.2,17.5</t>
  </si>
  <si>
    <t>47.78% @ 18.3° C</t>
  </si>
  <si>
    <t>47.78|18.34|7.1|44.2|17.5|12</t>
  </si>
  <si>
    <t>47.78|18.34|7.1|6.31428571428571|17.5|12</t>
  </si>
  <si>
    <t>5ec92a2c-fa01-4035-b1dd-26005c12df1f</t>
  </si>
  <si>
    <t>6e1fbc9b-0f8c-45bd-a2a6-0bc225c11e9a</t>
  </si>
  <si>
    <t>a5f61fe5-881b-4809-80bd-ac055faf2e20</t>
  </si>
  <si>
    <t>51.17,17.39,7.2,44.6,16.5</t>
  </si>
  <si>
    <t>51.17% @ 17.4° C D: 7.2° C G/KG: 6.4</t>
  </si>
  <si>
    <t>51.17|17.39|7.2|44.6|16.5|11.6</t>
  </si>
  <si>
    <t>51.17|17.39|7.2|6.37142857142857|16.5|11.6</t>
  </si>
  <si>
    <t>911344ae-ae8d-4e68-932f-4b9350007eda</t>
  </si>
  <si>
    <t>a0b53d9f-82c4-4bf8-998f-f5144a7b69d3</t>
  </si>
  <si>
    <t>efbaa56f-fc88-4da4-afcc-2943358a851c</t>
  </si>
  <si>
    <t>49.27,17.77,7,44,16.9</t>
  </si>
  <si>
    <t>49.27% @ 17.8° C</t>
  </si>
  <si>
    <t>49.27|17.77|7|44|16.9|11.7</t>
  </si>
  <si>
    <t>49.27|17.77|7|6.28571428571429|16.9|11.7</t>
  </si>
  <si>
    <t>486f3788-6e0b-4b7b-942b-045d6c88174f</t>
  </si>
  <si>
    <t>f79ae14d-b9bf-47d3-9b9f-ace08eaf76f6</t>
  </si>
  <si>
    <t>58fa2bc0-1c30-4833-9074-d2f88156587b</t>
  </si>
  <si>
    <t>52.16,16.88,7,43.9,16</t>
  </si>
  <si>
    <t>52.16% @ 16.9° C D: 7° C G/KG: 6.3</t>
  </si>
  <si>
    <t>52.16|16.88|7|43.9|16|11.3</t>
  </si>
  <si>
    <t>52.16|16.88|7|6.27142857142857|16|11.3</t>
  </si>
  <si>
    <t>78ea7f24-475f-4946-a7b5-44ee9b23a887</t>
  </si>
  <si>
    <t>303fbe5f-7838-4a25-bad9-96a26b7e69f3</t>
  </si>
  <si>
    <t>cec3dd64-f4ec-4b1b-9871-f5423e64e88d</t>
  </si>
  <si>
    <t>48.92,17.84,7,43.8,17</t>
  </si>
  <si>
    <t>48.92% @ 17.8° C</t>
  </si>
  <si>
    <t>48.92|17.84|7|43.8|17|11.7</t>
  </si>
  <si>
    <t>48.92|17.84|7|6.25714285714286|17|11.7</t>
  </si>
  <si>
    <t>f12a4f0f-bbc6-498c-8528-793aa8ec5d13</t>
  </si>
  <si>
    <t>a6324bc4-d359-4a30-87c7-d5f4fb53a1cf</t>
  </si>
  <si>
    <t>4dc9eb35-3028-401f-acaa-96313cc02e58</t>
  </si>
  <si>
    <t>51.72,16.95,7,43.8,16.1</t>
  </si>
  <si>
    <t>51.72% @ 17° C D: 7° C G/KG: 6.3</t>
  </si>
  <si>
    <t>51.72|16.95|7|43.8|16.1|11.3</t>
  </si>
  <si>
    <t>51.72|16.95|7|6.25714285714286|16.1|11.3</t>
  </si>
  <si>
    <t>bc93ba06-3a41-4dbb-a038-4815f0f92bee</t>
  </si>
  <si>
    <t>2d82e62b-3182-44ad-bd25-172f2bed23d2</t>
  </si>
  <si>
    <t>4e98f3af-29a5-45a3-b1f3-ea36815ce10e</t>
  </si>
  <si>
    <t>49.23,17.63,6.9,43.5,16.7</t>
  </si>
  <si>
    <t>49.23% @ 17.6° C</t>
  </si>
  <si>
    <t>49.23|17.63|6.9|43.5|16.7|11.6</t>
  </si>
  <si>
    <t>49.23|17.63|6.9|6.21428571428571|16.7|11.6</t>
  </si>
  <si>
    <t>ae5033e4-7d5b-4ee7-a217-50f2aad91782</t>
  </si>
  <si>
    <t>02410670-e182-470d-9471-27e238e81efa</t>
  </si>
  <si>
    <t>9f0d7fd7-efb9-47f2-9b5d-4c18ffef2d58</t>
  </si>
  <si>
    <t>52,16.88,7,43.8,16</t>
  </si>
  <si>
    <t>52% @ 16.9° C D: 7° C G/KG: 6.3</t>
  </si>
  <si>
    <t>52|16.88|7|43.8|16|11.3</t>
  </si>
  <si>
    <t>52|16.88|7|6.25714285714286|16|11.3</t>
  </si>
  <si>
    <t>c4cd43c2-ddc9-4df7-a213-5130b4448194</t>
  </si>
  <si>
    <t>f3072969-4480-4ede-b4e7-a681ba2b3094</t>
  </si>
  <si>
    <t>17a5ca2f-441e-40ce-b530-47a377f093d3</t>
  </si>
  <si>
    <t>49.19,17.51,6.7,43.2,16.6</t>
  </si>
  <si>
    <t>49.19% @ 17.5° C</t>
  </si>
  <si>
    <t>49.19|17.51|6.7|43.2|16.6|11.5</t>
  </si>
  <si>
    <t>49.19|17.51|6.7|6.17142857142857|16.6|11.5</t>
  </si>
  <si>
    <t>195a365a-5a71-4e8d-8559-9fc9f24d3627</t>
  </si>
  <si>
    <t>9815c070-c8ec-4698-a6bc-be9c113c0bef</t>
  </si>
  <si>
    <t>5b87c24d-00d7-4ebb-845d-602fd0df0486</t>
  </si>
  <si>
    <t>51.67,16.82,6.8,43.4,15.9</t>
  </si>
  <si>
    <t>51.67% @ 16.8° C D: 6.8° C G/KG: 6.2</t>
  </si>
  <si>
    <t>51.67|16.82|6.8|43.4|15.9|11.2</t>
  </si>
  <si>
    <t>51.67|16.82|6.8|6.2|15.9|11.2</t>
  </si>
  <si>
    <t>ac48fc22-05f5-4dbd-9462-eb86fca89792</t>
  </si>
  <si>
    <t>7ebe5206-138d-46c8-bf69-830e97e58640</t>
  </si>
  <si>
    <t>9edf8730-661e-4e4a-aca9-4b5a13b143b8</t>
  </si>
  <si>
    <t>47.59,17.99,6.7,43.1,17.1</t>
  </si>
  <si>
    <t>47.59% @ 18° C</t>
  </si>
  <si>
    <t>47.59|17.99|6.7|43.1|17.1|11.7</t>
  </si>
  <si>
    <t>47.59|17.99|6.7|6.15714285714286|17.1|11.7</t>
  </si>
  <si>
    <t>928af517-c7ef-4a1f-8825-805ab85f43d0</t>
  </si>
  <si>
    <t>a30f4b25-2b4b-4c7e-8118-247ae3ba8b0c</t>
  </si>
  <si>
    <t>61a8b65c-ea0f-4a2e-90ab-7b071b35cc61</t>
  </si>
  <si>
    <t>50.49,17.23,6.9,43.5,16.3</t>
  </si>
  <si>
    <t>50.49% @ 17.2° C D: 6.9° C G/KG: 6.2</t>
  </si>
  <si>
    <t>50.49|17.23|6.9|43.5|16.3|11.4</t>
  </si>
  <si>
    <t>50.49|17.23|6.9|6.21428571428571|16.3|11.4</t>
  </si>
  <si>
    <t>45466670-c506-4959-8eb5-b39a8908f20d</t>
  </si>
  <si>
    <t>a3d05972-fe19-4d1a-ae61-a8b3dde778b7</t>
  </si>
  <si>
    <t>cbb20745-2c7b-4a2f-8b74-d5f5cb30357e</t>
  </si>
  <si>
    <t>47.01,18.06,6.6,42.7,17.1</t>
  </si>
  <si>
    <t>47.01% @ 18.1° C</t>
  </si>
  <si>
    <t>47.01|18.06|6.6|42.7|17.1|11.6</t>
  </si>
  <si>
    <t>47.01|18.06|6.6|6.1|17.1|11.6</t>
  </si>
  <si>
    <t>435eb3cb-95a7-47ca-9948-9e1c7e1eda12</t>
  </si>
  <si>
    <t>9b883de0-686b-4208-8409-514420f431b6</t>
  </si>
  <si>
    <t>c13f7d48-5857-4dff-bf61-eb9a902da49f</t>
  </si>
  <si>
    <t>49.92,17.33,6.8,43.3,16.4</t>
  </si>
  <si>
    <t>49.92% @ 17.3° C D: 6.8° C G/KG: 6.2</t>
  </si>
  <si>
    <t>49.92|17.33|6.8|43.3|16.4|11.4</t>
  </si>
  <si>
    <t>49.92|17.33|6.8|6.18571428571429|16.4|11.4</t>
  </si>
  <si>
    <t>8f9722b6-5f08-4ee9-9bad-d8e9869376e6</t>
  </si>
  <si>
    <t>723c55be-8d7f-4dfb-8c71-0ee3c089774e</t>
  </si>
  <si>
    <t>8d78ed97-8cb5-49f7-8fd4-8ed5b0867f52</t>
  </si>
  <si>
    <t>47.57,17.86,6.6,42.7,16.9</t>
  </si>
  <si>
    <t>47.57% @ 17.9° C</t>
  </si>
  <si>
    <t>47.57|17.86|6.6|42.7|16.9|11.6</t>
  </si>
  <si>
    <t>47.57|17.86|6.6|6.1|16.9|11.6</t>
  </si>
  <si>
    <t>198b9dd2-4c7b-48c5-865a-96f6c6cb753b</t>
  </si>
  <si>
    <t>6cca89e6-29b1-467a-aeec-71584d0fd5ec</t>
  </si>
  <si>
    <t>0d21c74e-e188-4db2-913c-1d62f391ba43</t>
  </si>
  <si>
    <t>50.38,17.02,6.6,42.8,16.1</t>
  </si>
  <si>
    <t>50.38% @ 17° C D: 6.6° C G/KG: 6.1</t>
  </si>
  <si>
    <t>50.38|17.02|6.6|42.8|16.1|11.2</t>
  </si>
  <si>
    <t>50.38|17.02|6.6|6.11428571428571|16.1|11.2</t>
  </si>
  <si>
    <t>c3f08532-6659-4241-bb5d-ab7018803213</t>
  </si>
  <si>
    <t>5a971dad-05c7-4c04-a8c0-c86a12356573</t>
  </si>
  <si>
    <t>8d5cf74b-d063-4bec-8bdf-696f687af5cb</t>
  </si>
  <si>
    <t>47.26,17.84,6.5,42.4,16.9</t>
  </si>
  <si>
    <t>47.26% @ 17.8° C</t>
  </si>
  <si>
    <t>47.26|17.84|6.5|42.4|16.9|11.5</t>
  </si>
  <si>
    <t>47.26|17.84|6.5|6.05714285714286|16.9|11.5</t>
  </si>
  <si>
    <t>f1754dfe-79e7-43c0-8a7f-6ffb13c8cfff</t>
  </si>
  <si>
    <t>aae7b157-3081-4337-a5e6-056bbf41a209</t>
  </si>
  <si>
    <t>da7040ba-4526-4572-ac19-09a2c44f4869</t>
  </si>
  <si>
    <t>49.93,17.03,6.5,42.5,16.1</t>
  </si>
  <si>
    <t>49.93% @ 17° C D: 6.5° C G/KG: 6.1</t>
  </si>
  <si>
    <t>49.93|17.03|6.5|42.5|16.1|11.1</t>
  </si>
  <si>
    <t>49.93|17.03|6.5|6.07142857142857|16.1|11.1</t>
  </si>
  <si>
    <t>dfae9a03-6a06-42ca-be60-21fdb0b65755</t>
  </si>
  <si>
    <t>ad81345d-f3bd-4504-a392-4cdb8d313765</t>
  </si>
  <si>
    <t>67da777d-a708-4def-bce0-f08b1eee7cbf</t>
  </si>
  <si>
    <t>46.44,18.11,6.5,42.4,17.2</t>
  </si>
  <si>
    <t>46.44% @ 18.1° C</t>
  </si>
  <si>
    <t>46.44|18.11|6.5|42.4|17.2|11.6</t>
  </si>
  <si>
    <t>46.44|18.11|6.5|6.05714285714286|17.2|11.6</t>
  </si>
  <si>
    <t>72cdf253-36d0-4ae1-8ccc-defc71174fd5</t>
  </si>
  <si>
    <t>fbb21678-37f8-4ba5-bca8-26bd73884c09</t>
  </si>
  <si>
    <t>4c4e56e8-25a9-45a8-b16a-d829f65e8dce</t>
  </si>
  <si>
    <t>49.53,17.13,6.5,42.4,16.2</t>
  </si>
  <si>
    <t>49.53% @ 17.1° C D: 6.5° C G/KG: 6.1</t>
  </si>
  <si>
    <t>49.53|17.13|6.5|42.4|16.2|11.2</t>
  </si>
  <si>
    <t>49.53|17.13|6.5|6.05714285714286|16.2|11.2</t>
  </si>
  <si>
    <t>404d416a-9f13-42c0-9940-bd95fb46989f</t>
  </si>
  <si>
    <t>2a190081-5a3f-4c83-b4c6-80c9884ab294</t>
  </si>
  <si>
    <t>574f0385-5848-4b43-bb23-3ea6e118f3f5</t>
  </si>
  <si>
    <t>46.81,17.79,6.3,41.8,16.8</t>
  </si>
  <si>
    <t>46.81% @ 17.8° C</t>
  </si>
  <si>
    <t>46.81|17.79|6.3|41.8|16.8|11.4</t>
  </si>
  <si>
    <t>46.81|17.79|6.3|5.97142857142857|16.8|11.4</t>
  </si>
  <si>
    <t>b403cb64-15b5-4810-b846-65493b53a0ee</t>
  </si>
  <si>
    <t>2bc17e81-c440-4a6a-b946-715c302dcc55</t>
  </si>
  <si>
    <t>5f9c7594-b779-4095-92b0-b49dc2ca9c2b</t>
  </si>
  <si>
    <t>49.62,16.98,6.4,42.1,16</t>
  </si>
  <si>
    <t>49.62% @ 17° C D: 6.4° C G/KG: 6</t>
  </si>
  <si>
    <t>49.62|16.98|6.4|42.1|16|11.1</t>
  </si>
  <si>
    <t>49.62|16.98|6.4|6.01428571428571|16|11.1</t>
  </si>
  <si>
    <t>ea223241-2a10-4eee-b76c-242b5337645e</t>
  </si>
  <si>
    <t>d9a6d953-b49e-46e3-b0e3-49b96f2778cc</t>
  </si>
  <si>
    <t>aab6c42e-0a17-4450-8372-d2157d0bfea2</t>
  </si>
  <si>
    <t>47.52,17.48,6.2,41.6,16.5</t>
  </si>
  <si>
    <t>47.52% @ 17.5° C</t>
  </si>
  <si>
    <t>47.52|17.48|6.2|41.6|16.5|11.2</t>
  </si>
  <si>
    <t>47.52|17.48|6.2|5.94285714285714|16.5|11.2</t>
  </si>
  <si>
    <t>54d3a858-03fe-45f9-893d-dc97b1796b97</t>
  </si>
  <si>
    <t>5b00cd98-74a2-4c80-a92d-effd4b8487d5</t>
  </si>
  <si>
    <t>d992b3df-90b7-4f94-b896-72f07d7694ab</t>
  </si>
  <si>
    <t>50.33,16.63,6.3,41.7,15.7</t>
  </si>
  <si>
    <t>50.33% @ 16.6° C D: 6.3° C G/KG: 6</t>
  </si>
  <si>
    <t>50.33|16.63|6.3|41.7|15.7|10.8</t>
  </si>
  <si>
    <t>50.33|16.63|6.3|5.95714285714286|15.7|10.8</t>
  </si>
  <si>
    <t>1afa09ba-7e78-409d-bc99-6245035cd66e</t>
  </si>
  <si>
    <t>8c6ac168-66ef-4951-8d2a-e53900801242</t>
  </si>
  <si>
    <t>18b88d91-8afd-4341-80ba-9d38bff77251</t>
  </si>
  <si>
    <t>47.23,17.24,5.9,40.7,16.3</t>
  </si>
  <si>
    <t>47.23% @ 17.2° C</t>
  </si>
  <si>
    <t>47.23|17.24|5.9|40.7|16.3|11</t>
  </si>
  <si>
    <t>47.23|17.24|5.9|5.81428571428571|16.3|11</t>
  </si>
  <si>
    <t>786b6871-d298-48a4-ba30-6d67d21fb25e</t>
  </si>
  <si>
    <t>77f98d64-f219-4fd5-9dbe-4d109dc62677</t>
  </si>
  <si>
    <t>5af369f1-5899-4c90-9b97-e503ae400827</t>
  </si>
  <si>
    <t>49.7,16.66,6.1,41.3,15.7</t>
  </si>
  <si>
    <t>49.7% @ 16.7° C D: 6.1° C G/KG: 5.9</t>
  </si>
  <si>
    <t>49.7|16.66|6.1|41.3|15.7|10.8</t>
  </si>
  <si>
    <t>49.7|16.66|6.1|5.9|15.7|10.8</t>
  </si>
  <si>
    <t>fdcb1b30-3ff0-4fba-a28c-1a9e2c9cbba9</t>
  </si>
  <si>
    <t>b3c6d878-663f-4400-aa1e-1915cf4f2b89</t>
  </si>
  <si>
    <t>ef7cc636-75ce-41a8-bf01-e964628bd75f</t>
  </si>
  <si>
    <t>46.53,17.58,6,41,16.6</t>
  </si>
  <si>
    <t>46.53% @ 17.6° C</t>
  </si>
  <si>
    <t>46.53|17.58|6|41|16.6|11.2</t>
  </si>
  <si>
    <t>46.53|17.58|6|5.85714285714286|16.6|11.2</t>
  </si>
  <si>
    <t>e1755b40-61c1-4abf-a0c3-e36cf963c7a3</t>
  </si>
  <si>
    <t>26bfd429-f1a5-48ee-8cc7-61951b598796</t>
  </si>
  <si>
    <t>7378fb4e-7c7a-4e06-986a-c2484ff78858</t>
  </si>
  <si>
    <t>49.42,16.74,6.1,41.3,15.8</t>
  </si>
  <si>
    <t>49.42% @ 16.7° C D: 6.1° C G/KG: 5.9</t>
  </si>
  <si>
    <t>49.42|16.74|6.1|41.3|15.8|10.8</t>
  </si>
  <si>
    <t>49.42|16.74|6.1|5.9|15.8|10.8</t>
  </si>
  <si>
    <t>f5bccfdd-b5af-431e-aa75-6a7a48e3810f</t>
  </si>
  <si>
    <t>2632a40b-23ca-4d70-ae9d-59f9d1e165a5</t>
  </si>
  <si>
    <t>d0bb0b57-82c8-4ee2-a7ab-797ca844a646</t>
  </si>
  <si>
    <t>47.05,17.31,5.9,40.8,16.3</t>
  </si>
  <si>
    <t>47.05% @ 17.3° C</t>
  </si>
  <si>
    <t>47.05|17.31|5.9|40.8|16.3|11</t>
  </si>
  <si>
    <t>47.05|17.31|5.9|5.82857142857143|16.3|11</t>
  </si>
  <si>
    <t>7c11324e-9576-4df1-8a80-42453e0e7b31</t>
  </si>
  <si>
    <t>5a65cb67-c942-4508-b660-24ed55255d3b</t>
  </si>
  <si>
    <t>b1aad9d0-6923-4183-8c1d-3966ffca854f</t>
  </si>
  <si>
    <t>49.24,16.67,6,40.9,15.7</t>
  </si>
  <si>
    <t>49.24% @ 16.7° C D: 6° C G/KG: 5.8</t>
  </si>
  <si>
    <t>49.24|16.67|6|40.9|15.7|10.8</t>
  </si>
  <si>
    <t>49.24|16.67|6|5.84285714285714|15.7|10.8</t>
  </si>
  <si>
    <t>a13b4bdb-f745-4834-8e20-f946640fac4f</t>
  </si>
  <si>
    <t>1260031a-7e7c-4f92-bec0-1681ae68f641</t>
  </si>
  <si>
    <t>28b3ec90-dda7-46a7-9358-3837c9b29eb5</t>
  </si>
  <si>
    <t>46.27,17.21,5.6,39.8,16.2</t>
  </si>
  <si>
    <t>46.27% @ 17.2° C</t>
  </si>
  <si>
    <t>46.27|17.21|5.6|39.8|16.2|10.8</t>
  </si>
  <si>
    <t>46.27|17.21|5.6|5.68571428571429|16.2|10.8</t>
  </si>
  <si>
    <t>c0ad16e2-4a01-47ac-aafc-ce94c47d8c56</t>
  </si>
  <si>
    <t>00d0b6f4-a66f-45a1-a377-9735d30cb386</t>
  </si>
  <si>
    <t>00bd8848-0ab4-448c-b825-e58567c4b12e</t>
  </si>
  <si>
    <t>48.6,16.75,5.9,40.6,15.7</t>
  </si>
  <si>
    <t>48.6% @ 16.8° C D: 5.9° C G/KG: 5.8</t>
  </si>
  <si>
    <t>48.6|16.75|5.9|40.6|15.7|10.7</t>
  </si>
  <si>
    <t>48.6|16.75|5.9|5.8|15.7|10.7</t>
  </si>
  <si>
    <t>24eeeae8-b7f8-4ca0-88d7-bd9e3595984c</t>
  </si>
  <si>
    <t>21fd6c91-d02b-4788-b68c-2242b8d4d027</t>
  </si>
  <si>
    <t>e9eca002-5be2-4289-90c5-b75e345736cd</t>
  </si>
  <si>
    <t>45.13,17.69,5.7,40.1,16.7</t>
  </si>
  <si>
    <t>45.13|17.69|5.7|40.1|16.7|11.1</t>
  </si>
  <si>
    <t>45.13|17.69|5.7|5.72857142857143|16.7|11.1</t>
  </si>
  <si>
    <t>c6d75045-b3ca-4764-b970-b9d9d7b04faa</t>
  </si>
  <si>
    <t>a0b79708-132e-4b8b-81dd-b3ee47279d73</t>
  </si>
  <si>
    <t>40565563-01f0-436a-a71c-4501dcbc0972</t>
  </si>
  <si>
    <t>48.06,16.96,5.9,40.7,16</t>
  </si>
  <si>
    <t>48.06% @ 17° C D: 5.9° C G/KG: 5.8</t>
  </si>
  <si>
    <t>48.06|16.96|5.9|40.7|16|10.8</t>
  </si>
  <si>
    <t>48.06|16.96|5.9|5.81428571428571|16|10.8</t>
  </si>
  <si>
    <t>287fb2d4-3db8-4726-bc5f-b7c9a97b2993</t>
  </si>
  <si>
    <t>95b66002-b311-4047-bb52-51d4cb44b1bc</t>
  </si>
  <si>
    <t>4e5a92c2-d37c-475c-962a-4c7176c1f922</t>
  </si>
  <si>
    <t>45.01,17.89,5.8,40.5,16.9</t>
  </si>
  <si>
    <t>45.01|17.89|5.8|40.5|16.9|11.2</t>
  </si>
  <si>
    <t>45.01|17.89|5.8|5.78571428571429|16.9|11.2</t>
  </si>
  <si>
    <t>71e229c9-23d5-44f3-af74-27143d9c73aa</t>
  </si>
  <si>
    <t>037601ef-e6be-4f5f-ba94-1c7368ef5eeb</t>
  </si>
  <si>
    <t>ec59b3d9-305a-4bad-80a1-f166e1f08676</t>
  </si>
  <si>
    <t>47.73,17.03,5.9,40.6,16</t>
  </si>
  <si>
    <t>47.73% @ 17° C D: 5.9° C G/KG: 5.8</t>
  </si>
  <si>
    <t>47.73|17.03|5.9|40.6|16|10.9</t>
  </si>
  <si>
    <t>47.73|17.03|5.9|5.8|16|10.9</t>
  </si>
  <si>
    <t>38648208-af5a-4473-9fec-cbc7da9febf8</t>
  </si>
  <si>
    <t>8fc2226f-325c-472b-a3d2-3819810d68f2</t>
  </si>
  <si>
    <t>dbedb0a2-d154-4863-b921-689f29740576</t>
  </si>
  <si>
    <t>45.46,17.68,5.8,40.3,16.7</t>
  </si>
  <si>
    <t>45.46% @ 17.7° C</t>
  </si>
  <si>
    <t>45.46|17.68|5.8|40.3|16.7|11.1</t>
  </si>
  <si>
    <t>45.46|17.68|5.8|5.75714285714286|16.7|11.1</t>
  </si>
  <si>
    <t>460e1bd9-951d-441c-a82b-77b16df7470e</t>
  </si>
  <si>
    <t>2c22cdb5-0b42-4d54-8e95-8845af4d1e7b</t>
  </si>
  <si>
    <t>a968d073-9c98-4218-badd-4cf37c09c4d0</t>
  </si>
  <si>
    <t>48.14,16.85,5.8,40.5,15.8</t>
  </si>
  <si>
    <t>48.14% @ 16.9° C D: 5.8° C G/KG: 5.8</t>
  </si>
  <si>
    <t>48.14|16.85|5.8|40.5|15.8|10.8</t>
  </si>
  <si>
    <t>48.14|16.85|5.8|5.78571428571429|15.8|10.8</t>
  </si>
  <si>
    <t>2e27f46f-a230-45b4-bd29-03de593a18cb</t>
  </si>
  <si>
    <t>2b91ea88-7062-4a06-93ff-b8d931f0b3fd</t>
  </si>
  <si>
    <t>3fe99b4b-a161-4a38-989a-d3d291efd2be</t>
  </si>
  <si>
    <t>45.69,17.51,5.7,40.1,16.5</t>
  </si>
  <si>
    <t>45.69% @ 17.5° C</t>
  </si>
  <si>
    <t>45.69|17.51|5.7|40.1|16.5|11</t>
  </si>
  <si>
    <t>45.69|17.51|5.7|5.72857142857143|16.5|11</t>
  </si>
  <si>
    <t>a6f05b8d-e481-4216-9601-5938a26adceb</t>
  </si>
  <si>
    <t>811dbb55-a410-4573-805a-71a537366f83</t>
  </si>
  <si>
    <t>78da67bd-dc43-4308-8283-53b88994e00e</t>
  </si>
  <si>
    <t>48.27,16.71,5.7,40.2,15.7</t>
  </si>
  <si>
    <t>48.27% @ 16.7° C D: 5.7° C G/KG: 5.7</t>
  </si>
  <si>
    <t>48.27|16.71|5.7|40.2|15.7|10.7</t>
  </si>
  <si>
    <t>48.27|16.71|5.7|5.74285714285714|15.7|10.7</t>
  </si>
  <si>
    <t>5dedb9aa-9739-410c-bb46-66894bc3d2ad</t>
  </si>
  <si>
    <t>1682e277-f0ad-4d5d-84c3-868d60dde3f7</t>
  </si>
  <si>
    <t>695ee124-e223-4fac-9e11-53383f31dcc8</t>
  </si>
  <si>
    <t>46.45,16.94,5.4,39.3,15.9</t>
  </si>
  <si>
    <t>46.45% @ 16.9° C</t>
  </si>
  <si>
    <t>46.45|16.94|5.4|39.3|15.9|10.6</t>
  </si>
  <si>
    <t>46.45|16.94|5.4|5.61428571428571|15.9|10.6</t>
  </si>
  <si>
    <t>87f7b61e-6cef-4595-a788-023d87f02e26</t>
  </si>
  <si>
    <t>15e90151-e2da-411d-8302-0d6b3d99d2a7</t>
  </si>
  <si>
    <t>cdd4baed-c32c-40a9-9eb6-d221c4c88c62</t>
  </si>
  <si>
    <t>47.19,16.71,5.4,39.3,15.7</t>
  </si>
  <si>
    <t>47.19% @ 16.7° C D: 5.4° C G/KG: 5.6</t>
  </si>
  <si>
    <t>47.19|16.71|5.4|39.3|15.7|10.5</t>
  </si>
  <si>
    <t>47.19|16.71|5.4|5.61428571428571|15.7|10.5</t>
  </si>
  <si>
    <t>bad2ada7-237e-4c31-a1b7-fde92105d6fc</t>
  </si>
  <si>
    <t>65ac11a5-b2cf-48f6-9d3d-c0200ec69b3d</t>
  </si>
  <si>
    <t>73fcc4bd-f41d-4c4a-8aa0-6ffe9e6dc5c2</t>
  </si>
  <si>
    <t>44.62,17.61,5.4,39.4,16.6</t>
  </si>
  <si>
    <t>44.62% @ 17.6° C</t>
  </si>
  <si>
    <t>44.62|17.61|5.4|39.4|16.6|11</t>
  </si>
  <si>
    <t>44.62|17.61|5.4|5.62857142857143|16.6|11</t>
  </si>
  <si>
    <t>3bd9951e-3b34-471d-9f72-0e59349dcd71</t>
  </si>
  <si>
    <t>8555a119-2800-4e3b-b99a-4389deb1c7dd</t>
  </si>
  <si>
    <t>bc7bb02e-9300-4f06-86f3-95a7347c4c89</t>
  </si>
  <si>
    <t>47.5,16.79,5.6,39.8,15.8</t>
  </si>
  <si>
    <t>47.5% @ 16.8° C D: 5.6° C G/KG: 5.7</t>
  </si>
  <si>
    <t>47.5|16.79|5.6|39.8|15.8|10.6</t>
  </si>
  <si>
    <t>47.5|16.79|5.6|5.68571428571429|15.8|10.6</t>
  </si>
  <si>
    <t>a4f18602-fccd-4cfd-b313-9e0917c3c272</t>
  </si>
  <si>
    <t>66fbce33-18fe-4413-90b1-72450b76da3f</t>
  </si>
  <si>
    <t>bd6c0e12-407c-4962-9cf8-2c7e470cc210</t>
  </si>
  <si>
    <t>45.1,17.31,5.3,39.1,16.3</t>
  </si>
  <si>
    <t>45.1% @ 17.3° C</t>
  </si>
  <si>
    <t>45.1|17.31|5.3|39.1|16.3|10.8</t>
  </si>
  <si>
    <t>45.1|17.31|5.3|5.58571428571429|16.3|10.8</t>
  </si>
  <si>
    <t>ca99ef84-f6a0-44ae-ba41-dc33cabdfff8</t>
  </si>
  <si>
    <t>2863204b-79e4-435e-8c7e-6e8a3fd03e66</t>
  </si>
  <si>
    <t>5cc6b383-1872-47cf-8abf-59ef761fcf1b</t>
  </si>
  <si>
    <t>47.69,16.67,5.5,39.6,15.6</t>
  </si>
  <si>
    <t>47.69% @ 16.7° C D: 5.5° C G/KG: 5.7</t>
  </si>
  <si>
    <t>47.69|16.67|5.5|39.6|15.6|10.6</t>
  </si>
  <si>
    <t>47.69|16.67|5.5|5.65714285714286|15.6|10.6</t>
  </si>
  <si>
    <t>45196416-fb66-4cc5-b2b3-baac1fdb32be</t>
  </si>
  <si>
    <t>071f9394-3b38-4b95-be14-0f89dff7ce18</t>
  </si>
  <si>
    <t>954ca749-53f6-47d5-9926-f4e2bd462fa5</t>
  </si>
  <si>
    <t>46.32,16.69,5.1,38.5,15.6</t>
  </si>
  <si>
    <t>46.32% @ 16.7° C</t>
  </si>
  <si>
    <t>46.32|16.69|5.1|38.5|15.6|10.4</t>
  </si>
  <si>
    <t>46.32|16.69|5.1|5.5|15.6|10.4</t>
  </si>
  <si>
    <t>8adba96e-f110-4b88-a9bb-4f56fcb54fdb</t>
  </si>
  <si>
    <t>cc51f18d-d181-44d6-bbcd-8df9c9e91cba</t>
  </si>
  <si>
    <t>a12a97bf-d280-45ce-9726-20192ff2a94f</t>
  </si>
  <si>
    <t>47.42,16.19,5,38.2,15.1</t>
  </si>
  <si>
    <t>47.42% @ 16.2° C D: 5° C G/KG: 5.5</t>
  </si>
  <si>
    <t>47.42|16.19|5|38.2|15.1|10.1</t>
  </si>
  <si>
    <t>47.42|16.19|5|5.45714285714286|15.1|10.1</t>
  </si>
  <si>
    <t>57f36f49-5b53-4081-bd94-10c48c2c6a71</t>
  </si>
  <si>
    <t>e32647c5-6af6-4a3f-84a4-3e38466f36ba</t>
  </si>
  <si>
    <t>f39b72ea-9a46-4866-8b99-f1e88b7d5028</t>
  </si>
  <si>
    <t>44.04,17.37,5,38.3,16.3</t>
  </si>
  <si>
    <t>44.04% @ 17.4° C</t>
  </si>
  <si>
    <t>44.04|17.37|5|38.3|16.3|10.7</t>
  </si>
  <si>
    <t>44.04|17.37|5|5.47142857142857|16.3|10.7</t>
  </si>
  <si>
    <t>da57b8c9-1f0f-4fc2-87b4-ac4c5adf23ed</t>
  </si>
  <si>
    <t>d4be73c7-2943-464d-a369-78c96286dbf8</t>
  </si>
  <si>
    <t>7040e034-fea0-4eff-855e-f31fce9e83f7</t>
  </si>
  <si>
    <t>45.13,17.06,5.1,38.5,16</t>
  </si>
  <si>
    <t>45.13% @ 17.1° C D: 5.1° C G/KG: 5.5</t>
  </si>
  <si>
    <t>45.13|17.06|5.1|38.5|16|10.6</t>
  </si>
  <si>
    <t>45.13|17.06|5.1|5.5|16|10.6</t>
  </si>
  <si>
    <t>6fdb17a8-13eb-4d42-8d50-2d4a895b0ee5</t>
  </si>
  <si>
    <t>faa7d8f8-4700-429f-85c1-bdde03e58b8b</t>
  </si>
  <si>
    <t>643bde44-4967-4a7e-8d77-ac5f29164b3a</t>
  </si>
  <si>
    <t>42.52,18.09,5.2,38.7,17.1</t>
  </si>
  <si>
    <t>42.52% @ 18.1° C</t>
  </si>
  <si>
    <t>42.52|18.09|5.2|38.7|17.1|11.1</t>
  </si>
  <si>
    <t>42.52|18.09|5.2|5.52857142857143|17.1|11.1</t>
  </si>
  <si>
    <t>94a86d58-2d7a-4e3c-9d51-80c742647de5</t>
  </si>
  <si>
    <t>4ed1ac34-9190-4763-8b2b-b94394d0b856</t>
  </si>
  <si>
    <t>57390e29-fc52-452b-8d73-bf77d8879c88</t>
  </si>
  <si>
    <t>44.99,17.28,5.2,38.9,16.2</t>
  </si>
  <si>
    <t>44.99% @ 17.3° C D: 5.2° C G/KG: 5.6</t>
  </si>
  <si>
    <t>44.99|17.28|5.2|38.9|16.2|10.7</t>
  </si>
  <si>
    <t>44.99|17.28|5.2|5.55714285714286|16.2|10.7</t>
  </si>
  <si>
    <t>c2446f1b-ca4a-42c9-aec1-d96e017f7fd9</t>
  </si>
  <si>
    <t>354ea1aa-7c1b-4177-a29c-db4f93e6da75</t>
  </si>
  <si>
    <t>ec940f75-dffa-4e66-899b-0f1171523367</t>
  </si>
  <si>
    <t>42.44,18.07,5.1,38.6,17</t>
  </si>
  <si>
    <t>42.44% @ 18.1° C</t>
  </si>
  <si>
    <t>42.44|18.07|5.1|38.6|17|11.1</t>
  </si>
  <si>
    <t>42.44|18.07|5.1|5.51428571428571|17|11.1</t>
  </si>
  <si>
    <t>39a4ed9d-88fe-4065-a420-298b41c928cd</t>
  </si>
  <si>
    <t>0dd5f566-4068-4341-b35d-4c3ce9e1c851</t>
  </si>
  <si>
    <t>692fa59d-4fc3-450e-b5aa-228d9f15a28f</t>
  </si>
  <si>
    <t>45.04,17.22,5.2,38.8,16.2</t>
  </si>
  <si>
    <t>45.04% @ 17.2° C D: 5.2° C G/KG: 5.5</t>
  </si>
  <si>
    <t>45.04|17.22|5.2|38.8|16.2|10.7</t>
  </si>
  <si>
    <t>45.04|17.22|5.2|5.54285714285714|16.2|10.7</t>
  </si>
  <si>
    <t>1ce04202-8343-44e0-bdb9-3092071e3702</t>
  </si>
  <si>
    <t>421daa1b-8de0-45cc-8a9b-abf8a9df7abb</t>
  </si>
  <si>
    <t>b739b271-1fac-4a07-8d33-0e8a58556da2</t>
  </si>
  <si>
    <t>42.57,17.97,5.1,38.5,16.9</t>
  </si>
  <si>
    <t>42.57% @ 18° C</t>
  </si>
  <si>
    <t>42.57|17.97|5.1|38.5|16.9|11</t>
  </si>
  <si>
    <t>42.57|17.97|5.1|5.5|16.9|11</t>
  </si>
  <si>
    <t>4ea2e17c-aef4-4240-ac80-b3e5b8700bee</t>
  </si>
  <si>
    <t>debfebce-cfe9-4090-b7ed-caaafc89d452</t>
  </si>
  <si>
    <t>1a1f00b6-aa35-4ffe-9159-384fd217f33a</t>
  </si>
  <si>
    <t>45.18,17.13,5.2,38.7,16.1</t>
  </si>
  <si>
    <t>45.18% @ 17.1° C D: 5.2° C G/KG: 5.5</t>
  </si>
  <si>
    <t>45.18|17.13|5.2|38.7|16.1|10.6</t>
  </si>
  <si>
    <t>45.18|17.13|5.2|5.52857142857143|16.1|10.6</t>
  </si>
  <si>
    <t>1fb71644-2ff1-4e67-aced-960cd6594bce</t>
  </si>
  <si>
    <t>c763a94d-dd45-42af-8848-76f5bd86a639</t>
  </si>
  <si>
    <t>5223fa46-9b7a-453e-9d1c-0e351c35268c</t>
  </si>
  <si>
    <t>42.68,17.87,5,38.3,16.8</t>
  </si>
  <si>
    <t>42.68% @ 17.9° C</t>
  </si>
  <si>
    <t>42.68|17.87|5|38.3|16.8|10.9</t>
  </si>
  <si>
    <t>42.68|17.87|5|5.47142857142857|16.8|10.9</t>
  </si>
  <si>
    <t>ee9b2bb3-6884-4fe6-bc94-2035c227571e</t>
  </si>
  <si>
    <t>892b1328-efef-41df-87a3-6dcd1b0a079b</t>
  </si>
  <si>
    <t>5366bb2b-93d2-4b5f-82c8-02a79ecfd810</t>
  </si>
  <si>
    <t>45.26,17.05,5.1,38.5,16</t>
  </si>
  <si>
    <t>45.26% @ 17.1° C D: 5.1° C G/KG: 5.5</t>
  </si>
  <si>
    <t>45.26|17.05|5.1|38.5|16|10.6</t>
  </si>
  <si>
    <t>45.26|17.05|5.1|5.5|16|10.6</t>
  </si>
  <si>
    <t>2ed9a503-ca13-4831-b7c7-9b9a2c2abbeb</t>
  </si>
  <si>
    <t>0bf6516b-42fe-4257-bb4a-d185ea0e7071</t>
  </si>
  <si>
    <t>c695ada3-1e45-4a5f-bb75-e34097c7e99f</t>
  </si>
  <si>
    <t>42.99,17.73,5,38.3,16.7</t>
  </si>
  <si>
    <t>42.99% @ 17.7° C</t>
  </si>
  <si>
    <t>42.99|17.73|5|38.3|16.7|10.9</t>
  </si>
  <si>
    <t>42.99|17.73|5|5.47142857142857|16.7|10.9</t>
  </si>
  <si>
    <t>9cbff39f-ad68-4ffd-932f-80ab2879c2f0</t>
  </si>
  <si>
    <t>e2de3826-9dfa-4a01-ada0-6229b1a97914</t>
  </si>
  <si>
    <t>868cf655-311f-4de8-b034-367ad431f78c</t>
  </si>
  <si>
    <t>45.49,16.92,5.1,38.4,15.9</t>
  </si>
  <si>
    <t>45.49% @ 16.9° C D: 5.1° C G/KG: 5.5</t>
  </si>
  <si>
    <t>45.49|16.92|5.1|38.4|15.9|10.5</t>
  </si>
  <si>
    <t>45.49|16.92|5.1|5.48571428571429|15.9|10.5</t>
  </si>
  <si>
    <t>6264d932-dfbf-4035-a80e-ee82fefc30f7</t>
  </si>
  <si>
    <t>bd7683eb-c5f7-4558-9961-c8378dca4bc9</t>
  </si>
  <si>
    <t>0ae14fa9-9de4-4443-b84d-68544cd36889</t>
  </si>
  <si>
    <t>43.25,17.53,4.9,38,16.5</t>
  </si>
  <si>
    <t>43.25% @ 17.5° C</t>
  </si>
  <si>
    <t>43.25|17.53|4.9|38|16.5|10.7</t>
  </si>
  <si>
    <t>43.25|17.53|4.9|5.42857142857143|16.5|10.7</t>
  </si>
  <si>
    <t>b14dfcc5-58b5-45b1-91d8-04ba00b60ab0</t>
  </si>
  <si>
    <t>1d3383cf-4e70-4e6c-9633-cfa1ac71c286</t>
  </si>
  <si>
    <t>afd0a3b2-bd53-4fb7-ad2e-84de3f174e0b</t>
  </si>
  <si>
    <t>45.67,16.77,5,38.2,15.7</t>
  </si>
  <si>
    <t>45.67% @ 16.8° C D: 5° C G/KG: 5.5</t>
  </si>
  <si>
    <t>45.67|16.77|5|38.2|15.7|10.4</t>
  </si>
  <si>
    <t>45.67|16.77|5|5.45714285714286|15.7|10.4</t>
  </si>
  <si>
    <t>94cbd900-b0b4-4090-9667-9fadce2f0abb</t>
  </si>
  <si>
    <t>f857bd73-acc4-4e8d-b4e4-841f5af76f67</t>
  </si>
  <si>
    <t>4771c800-93aa-49d8-b940-c97300e03ce7</t>
  </si>
  <si>
    <t>43.32,17.41,4.8,37.8,16.3</t>
  </si>
  <si>
    <t>43.32% @ 17.4° C</t>
  </si>
  <si>
    <t>43.32|17.41|4.8|37.8|16.3|10.6</t>
  </si>
  <si>
    <t>43.32|17.41|4.8|5.4|16.3|10.6</t>
  </si>
  <si>
    <t>6cff8068-c652-475f-ab36-3c488f400ee5</t>
  </si>
  <si>
    <t>a473a385-16dd-4de1-b9cd-80a2fb584860</t>
  </si>
  <si>
    <t>c5485519-f873-46b8-adc6-9e8a2a1f8609</t>
  </si>
  <si>
    <t>b8066aeb-d4b3-4d3c-8aba-956f1736d577</t>
  </si>
  <si>
    <t>8ab69061-3a22-4d0f-9b0b-6743b8c9fec8</t>
  </si>
  <si>
    <t>58235cf8-444d-4c2e-bc36-ecad58b87aa4</t>
  </si>
  <si>
    <t>43.53,17.25,4.7,37.6,16.2</t>
  </si>
  <si>
    <t>43.53% @ 17.3° C</t>
  </si>
  <si>
    <t>43.53|17.25|4.7|37.6|16.2|10.5</t>
  </si>
  <si>
    <t>43.53|17.25|4.7|5.37142857142857|16.2|10.5</t>
  </si>
  <si>
    <t>d2956a61-3bd9-429b-aa78-51a0c178c6ba</t>
  </si>
  <si>
    <t>40bd8d4f-a964-4d17-9f43-9cd1ca515716</t>
  </si>
  <si>
    <t>10015409-a9a2-45c1-8af2-7ea193445ffc</t>
  </si>
  <si>
    <t>45.92,16.48,4.8,37.7,15.4</t>
  </si>
  <si>
    <t>45.92% @ 16.5° C D: 4.8° C G/KG: 5.4</t>
  </si>
  <si>
    <t>45.92|16.48|4.8|37.7|15.4|10.2</t>
  </si>
  <si>
    <t>45.92|16.48|4.8|5.38571428571429|15.4|10.2</t>
  </si>
  <si>
    <t>f9d2c420-15ad-447a-bf35-88df1aa3bc9e</t>
  </si>
  <si>
    <t>60bc62ce-50d8-45a2-a454-44b76b9286be</t>
  </si>
  <si>
    <t>3796cb1a-1902-4866-a046-bb10f3c84506</t>
  </si>
  <si>
    <t>43.52,17.21,4.7,37.5,16.1</t>
  </si>
  <si>
    <t>43.52% @ 17.2° C</t>
  </si>
  <si>
    <t>43.52|17.21|4.7|37.5|16.1|10.5</t>
  </si>
  <si>
    <t>43.52|17.21|4.7|5.35714285714286|16.1|10.5</t>
  </si>
  <si>
    <t>deaabc8a-d567-455b-9fdf-4c72b727349b</t>
  </si>
  <si>
    <t>5044cbb8-30ef-4da4-9594-8eff989fa0dc</t>
  </si>
  <si>
    <t>bac20eb8-f595-42ce-b503-cb57bcd92bbb</t>
  </si>
  <si>
    <t>45.36,16.43,4.6,37.1,15.3</t>
  </si>
  <si>
    <t>45.36% @ 16.4° C D: 4.6° C G/KG: 5.3</t>
  </si>
  <si>
    <t>45.36|16.43|4.6|37.1|15.3|10.1</t>
  </si>
  <si>
    <t>45.36|16.43|4.6|5.3|15.3|10.1</t>
  </si>
  <si>
    <t>c268b281-02f9-4a21-bc32-71791138bf32</t>
  </si>
  <si>
    <t>ba917884-55f1-4842-8a5f-4398ff329f4b</t>
  </si>
  <si>
    <t>dcfd4a6b-8210-4620-a49e-22ec7ba24d91</t>
  </si>
  <si>
    <t>43.29,17.25,4.7,37.4,16.2</t>
  </si>
  <si>
    <t>43.29% @ 17.3° C</t>
  </si>
  <si>
    <t>43.29|17.25|4.7|37.4|16.2|10.5</t>
  </si>
  <si>
    <t>43.29|17.25|4.7|5.34285714285714|16.2|10.5</t>
  </si>
  <si>
    <t>f15df460-f147-44c3-98b3-5b0d4013d8c0</t>
  </si>
  <si>
    <t>f000416f-4591-477e-b137-721d6aa97bed</t>
  </si>
  <si>
    <t>f7094fe9-e58a-4536-992d-c77e3d996a69</t>
  </si>
  <si>
    <t>45.49,16.43,4.6,37.2,15.3</t>
  </si>
  <si>
    <t>45.49% @ 16.4° C D: 4.6° C G/KG: 5.3</t>
  </si>
  <si>
    <t>45.49|16.43|4.6|37.2|15.3|10.1</t>
  </si>
  <si>
    <t>45.49|16.43|4.6|5.31428571428571|15.3|10.1</t>
  </si>
  <si>
    <t>89195f67-0d00-43e2-8934-6144871258cf</t>
  </si>
  <si>
    <t>7130654f-c76f-4c4b-8036-816f7a994571</t>
  </si>
  <si>
    <t>410301bd-ad89-46e2-9b5a-43e6df2e2a90</t>
  </si>
  <si>
    <t>43.26,17.23,4.6,37.3,16.1</t>
  </si>
  <si>
    <t>43.26% @ 17.2° C</t>
  </si>
  <si>
    <t>43.26|17.23|4.6|37.3|16.1|10.5</t>
  </si>
  <si>
    <t>43.26|17.23|4.6|5.32857142857143|16.1|10.5</t>
  </si>
  <si>
    <t>f96ce578-05f6-42a7-abe1-d18b54c195ef</t>
  </si>
  <si>
    <t>4b738f6f-2505-4311-b8cb-47afc7a2f345</t>
  </si>
  <si>
    <t>43278d3f-5dbb-4963-8df1-082eda4efd57</t>
  </si>
  <si>
    <t>45.32,16.39,4.5,37,15.3</t>
  </si>
  <si>
    <t>45.32% @ 16.4° C D: 4.5° C G/KG: 5.3</t>
  </si>
  <si>
    <t>45.32|16.39|4.5|37|15.3|10</t>
  </si>
  <si>
    <t>45.32|16.39|4.5|5.28571428571429|15.3|10</t>
  </si>
  <si>
    <t>d529a2a9-069b-4db8-b5d3-530fb632ca21</t>
  </si>
  <si>
    <t>8488b530-c8d7-4851-b588-a6ba53bfcb17</t>
  </si>
  <si>
    <t>57ffadbf-5787-4281-beb9-cbed1c82f187</t>
  </si>
  <si>
    <t>43.12,17.17,4.5,37,16.1</t>
  </si>
  <si>
    <t>43.12% @ 17.2° C</t>
  </si>
  <si>
    <t>43.12|17.17|4.5|37|16.1|10.4</t>
  </si>
  <si>
    <t>43.12|17.17|4.5|5.28571428571429|16.1|10.4</t>
  </si>
  <si>
    <t>a0098824-42b3-430f-9045-3df65c39cb74</t>
  </si>
  <si>
    <t>081a7812-8fbb-4ff2-83d6-4f95a1b20ae6</t>
  </si>
  <si>
    <t>7d8e57cd-30d0-43d0-944a-52eda45ca8dd</t>
  </si>
  <si>
    <t>45.15,16.43,4.5,36.9,15.3</t>
  </si>
  <si>
    <t>45.15% @ 16.4° C D: 4.5° C G/KG: 5.3</t>
  </si>
  <si>
    <t>45.15|16.43|4.5|36.9|15.3|10</t>
  </si>
  <si>
    <t>45.15|16.43|4.5|5.27142857142857|15.3|10</t>
  </si>
  <si>
    <t>6e2b44d8-8ee0-44fb-925f-fda5c43863a7</t>
  </si>
  <si>
    <t>6013a88d-07e7-4f69-b5c5-9a28d0b3e670</t>
  </si>
  <si>
    <t>7a7d3fd5-11c9-4bc7-bc95-3682b0b8771c</t>
  </si>
  <si>
    <t>42.79,17.13,4.4,36.6,16</t>
  </si>
  <si>
    <t>42.79% @ 17.1° C</t>
  </si>
  <si>
    <t>42.79|17.13|4.4|36.6|16|10.3</t>
  </si>
  <si>
    <t>42.79|17.13|4.4|5.22857142857143|16|10.3</t>
  </si>
  <si>
    <t>465d5a3c-cde7-488c-b680-df07acf7cb7c</t>
  </si>
  <si>
    <t>d25243ac-d579-4d9a-b1d8-50545fe185fa</t>
  </si>
  <si>
    <t>d662a7e2-ae36-405b-898a-b45d5dd0ca94</t>
  </si>
  <si>
    <t>45.01,16.44,4.5,36.8,15.3</t>
  </si>
  <si>
    <t>45.01% @ 16.4° C D: 4.5° C G/KG: 5.3</t>
  </si>
  <si>
    <t>45.01|16.44|4.5|36.8|15.3|10</t>
  </si>
  <si>
    <t>45.01|16.44|4.5|5.25714285714286|15.3|10</t>
  </si>
  <si>
    <t>629f0e22-b64c-4f97-b4ef-6de23314de64</t>
  </si>
  <si>
    <t>4e2775f5-b727-4c42-85c2-b12bd88c5f06</t>
  </si>
  <si>
    <t>47c831b0-763a-47f6-a1f3-e07288386147</t>
  </si>
  <si>
    <t>42.56,17.15,4.3,36.5,16</t>
  </si>
  <si>
    <t>42.56|17.15|4.3|36.5|16|10.3</t>
  </si>
  <si>
    <t>42.56|17.15|4.3|5.21428571428571|16|10.3</t>
  </si>
  <si>
    <t>588aa57a-674f-4848-970d-28bc83491273</t>
  </si>
  <si>
    <t>a9948876-c28c-47d4-b8a8-2fcdd83ef9a9</t>
  </si>
  <si>
    <t>bd8a61b2-dd67-4bc9-97ec-b1739df48b36</t>
  </si>
  <si>
    <t>44.84,16.51,4.5,36.9,15.4</t>
  </si>
  <si>
    <t>44.84% @ 16.5° C D: 4.5° C G/KG: 5.3</t>
  </si>
  <si>
    <t>44.84|16.51|4.5|36.9|15.4|10.1</t>
  </si>
  <si>
    <t>44.84|16.51|4.5|5.27142857142857|15.4|10.1</t>
  </si>
  <si>
    <t>03abd4b3-c029-4603-8799-cee7e91e8fa7</t>
  </si>
  <si>
    <t>8e61472b-0714-4fc7-90fa-c64e278be092</t>
  </si>
  <si>
    <t>6ab61616-c315-4980-b373-a33d3dd09207</t>
  </si>
  <si>
    <t>42.49,17.14,4.3,36.4,16</t>
  </si>
  <si>
    <t>42.49% @ 17.1° C</t>
  </si>
  <si>
    <t>42.49|17.14|4.3|36.4|16|10.3</t>
  </si>
  <si>
    <t>42.49|17.14|4.3|5.2|16|10.3</t>
  </si>
  <si>
    <t>42bd65f4-fdfb-4142-bb1c-d982e4cca462</t>
  </si>
  <si>
    <t>fb43e13d-b43e-432a-bccc-f0c83c91a27e</t>
  </si>
  <si>
    <t>c62a26de-8703-46d8-98a3-96317095859a</t>
  </si>
  <si>
    <t>44.79,16.48,4.5,36.8,15.4</t>
  </si>
  <si>
    <t>44.79% @ 16.5° C D: 4.5° C G/KG: 5.3</t>
  </si>
  <si>
    <t>44.79|16.48|4.5|36.8|15.4|10</t>
  </si>
  <si>
    <t>44.79|16.48|4.5|5.25714285714286|15.4|10</t>
  </si>
  <si>
    <t>d4b6b257-7641-447d-ab97-f016bf0bcd57</t>
  </si>
  <si>
    <t>f56b34e9-f64f-4a0b-9a2b-b52153b59886</t>
  </si>
  <si>
    <t>c2e99bc6-f12c-4d43-aa50-246cd58a9142</t>
  </si>
  <si>
    <t>42.4,17.18,4.3,36.4,16.1</t>
  </si>
  <si>
    <t>42.4% @ 17.2° C</t>
  </si>
  <si>
    <t>42.4|17.18|4.3|36.4|16.1|10.3</t>
  </si>
  <si>
    <t>42.4|17.18|4.3|5.2|16.1|10.3</t>
  </si>
  <si>
    <t>ad4f7edd-ad2d-4c1a-b253-95ff46a34316</t>
  </si>
  <si>
    <t>8b73766f-d250-46d6-97a5-d74844546daa</t>
  </si>
  <si>
    <t>d6f448e9-4dae-4dee-a9a4-3e21ac88c002</t>
  </si>
  <si>
    <t>44.7,16.5,4.4,36.7,15.4</t>
  </si>
  <si>
    <t>44.7% @ 16.5° C D: 4.4° C G/KG: 5.2</t>
  </si>
  <si>
    <t>44.7|16.5|4.4|36.7|15.4|10</t>
  </si>
  <si>
    <t>44.7|16.5|4.4|5.24285714285714|15.4|10</t>
  </si>
  <si>
    <t>15458da0-a5a2-49a6-be40-55deb20e3692</t>
  </si>
  <si>
    <t>9c733094-fdd4-46a1-938a-f10295779bb9</t>
  </si>
  <si>
    <t>741f7b5e-4c68-4b91-9a20-79f07e836c17</t>
  </si>
  <si>
    <t>42.34,17.19,4.3,36.4,16.1</t>
  </si>
  <si>
    <t>42.34% @ 17.2° C</t>
  </si>
  <si>
    <t>42.34|17.19|4.3|36.4|16.1|10.3</t>
  </si>
  <si>
    <t>42.34|17.19|4.3|5.2|16.1|10.3</t>
  </si>
  <si>
    <t>64566b2f-8454-4645-a5e3-b82b1fce4910</t>
  </si>
  <si>
    <t>04845aeb-d1f5-4107-ba0e-3d50a3d69ac1</t>
  </si>
  <si>
    <t>316428ae-ac0c-43f0-b801-5b6a37381f83</t>
  </si>
  <si>
    <t>a4e32c3c-f2fb-49ba-85cf-bf399acb2ffb</t>
  </si>
  <si>
    <t>42.23,17.17,4.2,36.2,16</t>
  </si>
  <si>
    <t>42.23% @ 17.2° C</t>
  </si>
  <si>
    <t>42.23|17.17|4.2|36.2|16|10.3</t>
  </si>
  <si>
    <t>42.23|17.17|4.2|5.17142857142857|16|10.3</t>
  </si>
  <si>
    <t>f72aa7ac-b7f4-44b9-9f6f-e2b65d2e386d</t>
  </si>
  <si>
    <t>254caba4-5c73-45ab-9b3d-1a9e24ea93ab</t>
  </si>
  <si>
    <t>826626c8-6491-4dce-a9e5-3275fe5307ec</t>
  </si>
  <si>
    <t>44.49,16.56,4.4,36.7,15.4</t>
  </si>
  <si>
    <t>44.49% @ 16.6° C D: 4.4° C G/KG: 5.2</t>
  </si>
  <si>
    <t>44.49|16.56|4.4|36.7|15.4|10.1</t>
  </si>
  <si>
    <t>44.49|16.56|4.4|5.24285714285714|15.4|10.1</t>
  </si>
  <si>
    <t>48a341f8-b2f2-47dc-8c91-d27aa3856a21</t>
  </si>
  <si>
    <t>41badc3e-9607-4c9c-a799-d3b22c31d4a1</t>
  </si>
  <si>
    <t>79ca35ef-11f1-4ac2-ad6a-35f7a1b0fe3d</t>
  </si>
  <si>
    <t>42.02,17.23,4.2,36.2,16.1</t>
  </si>
  <si>
    <t>42.02% @ 17.2° C</t>
  </si>
  <si>
    <t>42.02|17.23|4.2|36.2|16.1|10.3</t>
  </si>
  <si>
    <t>42.02|17.23|4.2|5.17142857142857|16.1|10.3</t>
  </si>
  <si>
    <t>cdbb8acd-2062-47c2-8d70-82dfc8a9705e</t>
  </si>
  <si>
    <t>304c084c-dcfa-4129-87a1-9dc16a93310b</t>
  </si>
  <si>
    <t>37c7c09c-9824-4103-9d59-6193303dc0d1</t>
  </si>
  <si>
    <t>44.31,16.51,4.3,36.4,15.4</t>
  </si>
  <si>
    <t>44.31% @ 16.5° C D: 4.3° C G/KG: 5.2</t>
  </si>
  <si>
    <t>44.31|16.51|4.3|36.4|15.4|10</t>
  </si>
  <si>
    <t>44.31|16.51|4.3|5.2|15.4|10</t>
  </si>
  <si>
    <t>381a9cd2-aa1a-402c-8eaa-99ee2c1d6382</t>
  </si>
  <si>
    <t>4954b5de-4d45-4292-93d2-03c9bed3cc0f</t>
  </si>
  <si>
    <t>fa663a1a-0980-4819-ac7d-9984f6d31593</t>
  </si>
  <si>
    <t>41.68,17.25,4.1,36,16.1</t>
  </si>
  <si>
    <t>41.68% @ 17.3° C</t>
  </si>
  <si>
    <t>41.68|17.25|4.1|36|16.1|10.3</t>
  </si>
  <si>
    <t>41.68|17.25|4.1|5.14285714285714|16.1|10.3</t>
  </si>
  <si>
    <t>dd49616e-1cbf-483d-978a-46354851c9bd</t>
  </si>
  <si>
    <t>bcf38760-d044-45c0-a501-ce7e09e8d029</t>
  </si>
  <si>
    <t>bda19bae-f9ac-4096-a18e-2894c3910cd1</t>
  </si>
  <si>
    <t>44.02,16.58,4.3,36.4,15.4</t>
  </si>
  <si>
    <t>44.02% @ 16.6° C D: 4.3° C G/KG: 5.2</t>
  </si>
  <si>
    <t>44.02|16.58|4.3|36.4|15.4|10</t>
  </si>
  <si>
    <t>44.02|16.58|4.3|5.2|15.4|10</t>
  </si>
  <si>
    <t>46424d78-e8b7-4f0a-b5b6-012e98bbf52e</t>
  </si>
  <si>
    <t>878d9377-5f6c-4530-a120-055d0c842b71</t>
  </si>
  <si>
    <t>9179d9f7-bb74-4784-adfb-51fedccd98ee</t>
  </si>
  <si>
    <t>41.61,17.28,4.1,36,16.2</t>
  </si>
  <si>
    <t>41.61% @ 17.3° C</t>
  </si>
  <si>
    <t>41.61|17.28|4.1|36|16.2|10.3</t>
  </si>
  <si>
    <t>41.61|17.28|4.1|5.14285714285714|16.2|10.3</t>
  </si>
  <si>
    <t>3ec00cca-b1fa-49ad-a33a-b9023521f15b</t>
  </si>
  <si>
    <t>95339d25-b7a7-4d6e-a880-cc3ef82e5d01</t>
  </si>
  <si>
    <t>0ce349d8-bf50-4c37-bab9-c940ea7fdf76</t>
  </si>
  <si>
    <t>43.96,16.57,4.3,36.3,15.4</t>
  </si>
  <si>
    <t>43.96% @ 16.6° C D: 4.3° C G/KG: 5.2</t>
  </si>
  <si>
    <t>43.96|16.57|4.3|36.3|15.4|10</t>
  </si>
  <si>
    <t>43.96|16.57|4.3|5.18571428571429|15.4|10</t>
  </si>
  <si>
    <t>51c5f5d6-361e-4983-8aee-9fc65895fd67</t>
  </si>
  <si>
    <t>4b90ce29-1e46-4ae3-89fc-033c85bbc8b5</t>
  </si>
  <si>
    <t>1815c8ce-6749-46c7-af6c-010292b5e478</t>
  </si>
  <si>
    <t>41.5,17.31,4.1,35.9,16.2</t>
  </si>
  <si>
    <t>41.5% @ 17.3° C</t>
  </si>
  <si>
    <t>41.5|17.31|4.1|35.9|16.2|10.3</t>
  </si>
  <si>
    <t>41.5|17.31|4.1|5.12857142857143|16.2|10.3</t>
  </si>
  <si>
    <t>2fdf64e0-d086-4c14-b956-bea0df60cf7c</t>
  </si>
  <si>
    <t>aa198cd9-af87-45cf-9df0-51b564b96aa6</t>
  </si>
  <si>
    <t>e72c9987-0d8c-4ebb-bf5c-d213a76d21e9</t>
  </si>
  <si>
    <t>43.82,16.58,4.2,36.2,15.4</t>
  </si>
  <si>
    <t>43.82% @ 16.6° C D: 4.2° C G/KG: 5.2</t>
  </si>
  <si>
    <t>43.82|16.58|4.2|36.2|15.4|10</t>
  </si>
  <si>
    <t>43.82|16.58|4.2|5.17142857142857|15.4|10</t>
  </si>
  <si>
    <t>b47bc8f9-44ce-44a4-8627-3bc968e0027d</t>
  </si>
  <si>
    <t>1a4b3e0c-9d81-4a16-9e8f-d2b9160196a7</t>
  </si>
  <si>
    <t>992949c2-eb92-4aae-87e2-9cf5334e845f</t>
  </si>
  <si>
    <t>41.28,17.34,4.1,35.8,16.2</t>
  </si>
  <si>
    <t>41.28% @ 17.3° C</t>
  </si>
  <si>
    <t>41.28|17.34|4.1|35.8|16.2|10.3</t>
  </si>
  <si>
    <t>41.28|17.34|4.1|5.11428571428571|16.2|10.3</t>
  </si>
  <si>
    <t>6990b224-6270-42dc-b82b-01d77b832dc2</t>
  </si>
  <si>
    <t>6ba96b85-4edf-4d08-90c5-1ddd45426be9</t>
  </si>
  <si>
    <t>216c9b2d-cb2e-4715-864d-75bc4cbbb4b2</t>
  </si>
  <si>
    <t>43.6,16.6,4.2,36.1,15.5</t>
  </si>
  <si>
    <t>43.6% @ 16.6° C D: 4.2° C G/KG: 5.2</t>
  </si>
  <si>
    <t>43.6|16.6|4.2|36.1|15.5|10</t>
  </si>
  <si>
    <t>43.6|16.6|4.2|5.15714285714286|15.5|10</t>
  </si>
  <si>
    <t>2275f8ba-1360-43a0-a4cf-133b1b3a0180</t>
  </si>
  <si>
    <t>eba93ab2-e6a7-4d31-8b30-ff0b9161366d</t>
  </si>
  <si>
    <t>3335d973-7eb6-4e24-a8e3-5116c48bd93c</t>
  </si>
  <si>
    <t>41.1,17.34,4,35.7,16.2</t>
  </si>
  <si>
    <t>41.1% @ 17.3° C</t>
  </si>
  <si>
    <t>41.1|17.34|4|35.7|16.2|10.3</t>
  </si>
  <si>
    <t>41.1|17.34|4|5.1|16.2|10.3</t>
  </si>
  <si>
    <t>bbf1587d-9d63-4913-93cd-e1a8f1e3e38a</t>
  </si>
  <si>
    <t>7649335a-bbbd-4a09-8cef-3795a34ed056</t>
  </si>
  <si>
    <t>5fea89cf-6c7a-48e8-84ca-489df2c6cc39</t>
  </si>
  <si>
    <t>43.44,16.64,4.2,36,15.5</t>
  </si>
  <si>
    <t>43.44% @ 16.6° C D: 4.2° C G/KG: 5.1</t>
  </si>
  <si>
    <t>43.44|16.64|4.2|36|15.5|10</t>
  </si>
  <si>
    <t>43.44|16.64|4.2|5.14285714285714|15.5|10</t>
  </si>
  <si>
    <t>782fdbae-e4ff-487c-a80d-ff88da738cb0</t>
  </si>
  <si>
    <t>c8bee772-840a-447b-8b00-fd4569757272</t>
  </si>
  <si>
    <t>9c1cd41f-b0ff-418b-90ba-169b7923c7c6</t>
  </si>
  <si>
    <t>40.89,17.37,4,35.6,16.2</t>
  </si>
  <si>
    <t>40.89% @ 17.4° C</t>
  </si>
  <si>
    <t>40.89|17.37|4|35.6|16.2|10.3</t>
  </si>
  <si>
    <t>40.89|17.37|4|5.08571428571429|16.2|10.3</t>
  </si>
  <si>
    <t>3b0ab223-3878-4169-8671-659d05227cc1</t>
  </si>
  <si>
    <t>552345d6-0b54-4e94-ab7f-ff3cac0daed6</t>
  </si>
  <si>
    <t>c7d72df4-d5fe-470a-9bf2-3985befbd7d6</t>
  </si>
  <si>
    <t>43.23,16.68,4.1,35.9,15.5</t>
  </si>
  <si>
    <t>43.23% @ 16.7° C D: 4.1° C G/KG: 5.1</t>
  </si>
  <si>
    <t>43.23|16.68|4.1|35.9|15.5|10</t>
  </si>
  <si>
    <t>43.23|16.68|4.1|5.12857142857143|15.5|10</t>
  </si>
  <si>
    <t>ac23ff67-9a96-4bbd-b48b-5bd426150d09</t>
  </si>
  <si>
    <t>db82cc61-bdf5-4340-b8bc-4d756614e952</t>
  </si>
  <si>
    <t>b9b2842d-e92d-4157-8c7a-75e67c72c026</t>
  </si>
  <si>
    <t>40.67,17.45,4,35.5,16.3</t>
  </si>
  <si>
    <t>40.67% @ 17.5° C</t>
  </si>
  <si>
    <t>40.67|17.45|4|35.5|16.3|10.3</t>
  </si>
  <si>
    <t>40.67|17.45|4|5.07142857142857|16.3|10.3</t>
  </si>
  <si>
    <t>38bcc306-37e1-4a1c-8c54-803c6b13c7ec</t>
  </si>
  <si>
    <t>d88272c1-4652-49ad-800c-848f68c8ef33</t>
  </si>
  <si>
    <t>c599d508-c285-4b52-935d-4b734b549c78</t>
  </si>
  <si>
    <t>43.1,16.7,4.1,35.9,15.6</t>
  </si>
  <si>
    <t>43.1% @ 16.7° C D: 4.1° C G/KG: 5.1</t>
  </si>
  <si>
    <t>43.1|16.7|4.1|35.9|15.6|10</t>
  </si>
  <si>
    <t>43.1|16.7|4.1|5.12857142857143|15.6|10</t>
  </si>
  <si>
    <t>60e158ef-e0d1-45e5-b084-82953ce953e9</t>
  </si>
  <si>
    <t>d93d40e3-18c7-4eb3-aa3a-29bb7e6667e4</t>
  </si>
  <si>
    <t>490c91f5-bd53-4897-a82e-28016bcf82b8</t>
  </si>
  <si>
    <t>40.59,17.48,4,35.5,16.3</t>
  </si>
  <si>
    <t>40.59% @ 17.5° C</t>
  </si>
  <si>
    <t>40.59|17.48|4|35.5|16.3|10.4</t>
  </si>
  <si>
    <t>40.59|17.48|4|5.07142857142857|16.3|10.4</t>
  </si>
  <si>
    <t>864f627b-1f73-4166-8eae-158c460888a2</t>
  </si>
  <si>
    <t>a8fc1ee8-c023-4b15-b014-a66410c83e9c</t>
  </si>
  <si>
    <t>e068824c-9d59-4962-85a2-347b199a30c0</t>
  </si>
  <si>
    <t>43.04,16.74,4.1,35.9,15.6</t>
  </si>
  <si>
    <t>43.04% @ 16.7° C D: 4.1° C G/KG: 5.1</t>
  </si>
  <si>
    <t>43.04|16.74|4.1|35.9|15.6|10</t>
  </si>
  <si>
    <t>43.04|16.74|4.1|5.12857142857143|15.6|10</t>
  </si>
  <si>
    <t>bda37379-29cf-4be7-9953-6535ef67bb02</t>
  </si>
  <si>
    <t>22fefb04-031f-4920-b7db-21f1f1cdc46c</t>
  </si>
  <si>
    <t>f7f5b54c-9338-4d3c-8f86-471cf2a470b5</t>
  </si>
  <si>
    <t>40.42,17.52,3.9,35.5,16.4</t>
  </si>
  <si>
    <t>40.42% @ 17.5° C</t>
  </si>
  <si>
    <t>40.42|17.52|3.9|35.5|16.4|10.4</t>
  </si>
  <si>
    <t>40.42|17.52|3.9|5.07142857142857|16.4|10.4</t>
  </si>
  <si>
    <t>216d14be-c93e-4de8-a0d0-d6b29ae16f61</t>
  </si>
  <si>
    <t>6fef38ed-a03b-4323-91d6-0abd83959c7f</t>
  </si>
  <si>
    <t>65697870-938f-4a9c-8999-179a500932d5</t>
  </si>
  <si>
    <t>42.85,16.77,4.1,35.8,15.6</t>
  </si>
  <si>
    <t>42.85% @ 16.8° C D: 4.1° C G/KG: 5.1</t>
  </si>
  <si>
    <t>42.85|16.77|4.1|35.8|15.6|10</t>
  </si>
  <si>
    <t>42.85|16.77|4.1|5.11428571428571|15.6|10</t>
  </si>
  <si>
    <t>cba3422a-7d8b-4cb1-9571-3afa1dfad177</t>
  </si>
  <si>
    <t>e2b2124a-a06b-463f-95d7-2a36450a15c0</t>
  </si>
  <si>
    <t>c7d22e3e-7a92-40b7-84a0-eda20e10faa3</t>
  </si>
  <si>
    <t>40.46,17.51,3.9,35.5,16.4</t>
  </si>
  <si>
    <t>40.46% @ 17.5° C</t>
  </si>
  <si>
    <t>40.46|17.51|3.9|35.5|16.4|10.4</t>
  </si>
  <si>
    <t>40.46|17.51|3.9|5.07142857142857|16.4|10.4</t>
  </si>
  <si>
    <t>04ab6e8b-6a7e-492e-979e-f4ed4a26ab05</t>
  </si>
  <si>
    <t>ea8f5600-8b3a-4a53-90c7-db8f38c1d991</t>
  </si>
  <si>
    <t>adb2f1ed-d6b7-49f4-a6fc-14729d5c7608</t>
  </si>
  <si>
    <t>42.73,16.82,4.1,35.9,15.7</t>
  </si>
  <si>
    <t>42.73% @ 16.8° C D: 4.1° C G/KG: 5.1</t>
  </si>
  <si>
    <t>42.73|16.82|4.1|35.9|15.7|10.1</t>
  </si>
  <si>
    <t>42.73|16.82|4.1|5.12857142857143|15.7|10.1</t>
  </si>
  <si>
    <t>01c615e8-76cf-4c12-8af2-e0c6f55b0362</t>
  </si>
  <si>
    <t>6a7341ed-c045-40ba-b937-9e4a5acbb26f</t>
  </si>
  <si>
    <t>4a59096c-1de4-4e5a-8fac-0de346e7765e</t>
  </si>
  <si>
    <t>40.12,17.61,3.9,35.4,16.5</t>
  </si>
  <si>
    <t>40.12% @ 17.6° C</t>
  </si>
  <si>
    <t>40.12|17.61|3.9|35.4|16.5|10.4</t>
  </si>
  <si>
    <t>40.12|17.61|3.9|5.05714285714286|16.5|10.4</t>
  </si>
  <si>
    <t>9dfae184-09df-4f97-9e32-be629c1fbc90</t>
  </si>
  <si>
    <t>3ad5742f-254f-4aec-9aaf-73265a04a2bd</t>
  </si>
  <si>
    <t>f55eb5d4-787a-4f99-a224-3333a39576ea</t>
  </si>
  <si>
    <t>42.41,16.92,4.1,35.8,15.8</t>
  </si>
  <si>
    <t>42.41% @ 16.9° C D: 4.1° C G/KG: 5.1</t>
  </si>
  <si>
    <t>42.41|16.92|4.1|35.8|15.8|10.1</t>
  </si>
  <si>
    <t>42.41|16.92|4.1|5.11428571428571|15.8|10.1</t>
  </si>
  <si>
    <t>716ae653-173d-403b-9cb0-9dfe428eea6b</t>
  </si>
  <si>
    <t>10b22d06-ccf9-4d9d-bc37-a66e0178512a</t>
  </si>
  <si>
    <t>6f925b76-8869-4fce-8189-ce8ea5058622</t>
  </si>
  <si>
    <t>39.95,17.65,3.9,35.4,16.5</t>
  </si>
  <si>
    <t>39.95% @ 17.7° C</t>
  </si>
  <si>
    <t>39.95|17.65|3.9|35.4|16.5|10.4</t>
  </si>
  <si>
    <t>39.95|17.65|3.9|5.05714285714286|16.5|10.4</t>
  </si>
  <si>
    <t>70634797-ddf3-4fe1-8639-bb0f32989d3c</t>
  </si>
  <si>
    <t>7c46ce82-4914-4613-b5a7-21018de8ed0d</t>
  </si>
  <si>
    <t>9a801388-267c-4a4d-965f-8ab533f5922a</t>
  </si>
  <si>
    <t>42.39,16.96,4.1,35.9,15.8</t>
  </si>
  <si>
    <t>42.39% @ 17° C D: 4.1° C G/KG: 5.1</t>
  </si>
  <si>
    <t>42.39|16.96|4.1|35.9|15.8|10.2</t>
  </si>
  <si>
    <t>42.39|16.96|4.1|5.12857142857143|15.8|10.2</t>
  </si>
  <si>
    <t>9d395ac9-c7e7-494b-b0c1-28edf5982fd1</t>
  </si>
  <si>
    <t>2fa64eff-4842-462e-9e93-3378f1cca244</t>
  </si>
  <si>
    <t>642a4e8e-ca3a-4e78-ac2d-5bea669e9ed8</t>
  </si>
  <si>
    <t>39.89,17.71,3.9,35.5,16.6</t>
  </si>
  <si>
    <t>39.89% @ 17.7° C</t>
  </si>
  <si>
    <t>39.89|17.71|3.9|35.5|16.6|10.4</t>
  </si>
  <si>
    <t>39.89|17.71|3.9|5.07142857142857|16.6|10.4</t>
  </si>
  <si>
    <t>8b7d59f3-ee0d-413b-b0c2-d7c40f9f187c</t>
  </si>
  <si>
    <t>9cf7f112-c00e-40d7-8f49-50e1b0f97b8b</t>
  </si>
  <si>
    <t>3f64be22-9b0a-4aa5-ab59-aa35225c33b5</t>
  </si>
  <si>
    <t>42.29,17.02,4.1,36,15.9</t>
  </si>
  <si>
    <t>42.29% @ 17° C D: 4.1° C G/KG: 5.1</t>
  </si>
  <si>
    <t>42.29|17.02|4.1|36|15.9|10.2</t>
  </si>
  <si>
    <t>42.29|17.02|4.1|5.14285714285714|15.9|10.2</t>
  </si>
  <si>
    <t>90082fc1-67a8-4bbe-840c-01f93e71c135</t>
  </si>
  <si>
    <t>ae79c303-5a0d-4e36-b9d5-28fb9c2224ac</t>
  </si>
  <si>
    <t>7f0c44af-083d-44a3-9c6f-612ac6255332</t>
  </si>
  <si>
    <t>39.81,17.73,3.9,35.4,16.6</t>
  </si>
  <si>
    <t>39.81% @ 17.7° C</t>
  </si>
  <si>
    <t>39.81|17.73|3.9|35.4|16.6|10.4</t>
  </si>
  <si>
    <t>39.81|17.73|3.9|5.05714285714286|16.6|10.4</t>
  </si>
  <si>
    <t>82f0727e-de29-4692-9047-9be78978c977</t>
  </si>
  <si>
    <t>e29d73e1-03b5-45f7-b497-096b24b9f7cd</t>
  </si>
  <si>
    <t>20ebceb6-6e49-48d5-9be2-ed89cbfbe4b4</t>
  </si>
  <si>
    <t>42.32,17.03,4.1,36,15.9</t>
  </si>
  <si>
    <t>42.32% @ 17° C D: 4.1° C G/KG: 5.1</t>
  </si>
  <si>
    <t>42.32|17.03|4.1|36|15.9|10.2</t>
  </si>
  <si>
    <t>42.32|17.03|4.1|5.14285714285714|15.9|10.2</t>
  </si>
  <si>
    <t>2fd10ea3-084c-4476-a592-ead15ec3bbe1</t>
  </si>
  <si>
    <t>37b0f41b-3f4d-437c-ad85-1d7d417cc292</t>
  </si>
  <si>
    <t>8ddb91ba-fdc9-4d2e-8d2d-588789782589</t>
  </si>
  <si>
    <t>39.69,17.73,3.9,35.3,16.6</t>
  </si>
  <si>
    <t>39.69% @ 17.7° C</t>
  </si>
  <si>
    <t>39.69|17.73|3.9|35.3|16.6|10.4</t>
  </si>
  <si>
    <t>39.69|17.73|3.9|5.04285714285714|16.6|10.4</t>
  </si>
  <si>
    <t>b3c27b13-224f-4e39-8649-54c214585a22</t>
  </si>
  <si>
    <t>5924a9b7-edc1-425a-967a-7a6cd578b3a1</t>
  </si>
  <si>
    <t>3808a1b3-4f8c-470e-a6ed-113eed7f1db1</t>
  </si>
  <si>
    <t>42.07,17.03,4.1,35.8,15.9</t>
  </si>
  <si>
    <t>42.07% @ 17° C D: 4.1° C G/KG: 5.1</t>
  </si>
  <si>
    <t>42.07|17.03|4.1|35.8|15.9|10.2</t>
  </si>
  <si>
    <t>42.07|17.03|4.1|5.11428571428571|15.9|10.2</t>
  </si>
  <si>
    <t>502cf5ed-c67b-4df5-8028-79c20f635194</t>
  </si>
  <si>
    <t>3bc12e62-22ad-4943-a1e5-804ccdec1069</t>
  </si>
  <si>
    <t>cd6c955d-c8db-4f15-a109-6280a3a9b675</t>
  </si>
  <si>
    <t>39.57,17.82,3.9,35.4,16.7</t>
  </si>
  <si>
    <t>39.57% @ 17.8° C</t>
  </si>
  <si>
    <t>39.57|17.82|3.9|35.4|16.7|10.5</t>
  </si>
  <si>
    <t>39.57|17.82|3.9|5.05714285714286|16.7|10.5</t>
  </si>
  <si>
    <t>21fec36c-8c5b-46e6-83e5-42852494b356</t>
  </si>
  <si>
    <t>95dece89-2266-4d2c-8914-9ab77921788d</t>
  </si>
  <si>
    <t>0ac177d5-f044-46bd-b02c-7de021074ec1</t>
  </si>
  <si>
    <t>41.98,17.1,4.1,35.9,16</t>
  </si>
  <si>
    <t>41.98% @ 17.1° C D: 4.1° C G/KG: 5.1</t>
  </si>
  <si>
    <t>41.98|17.1|4.1|35.9|16|10.2</t>
  </si>
  <si>
    <t>41.98|17.1|4.1|5.12857142857143|16|10.2</t>
  </si>
  <si>
    <t>3df5e21c-424a-4b17-a5cc-4a8270c369ad</t>
  </si>
  <si>
    <t>fe2bd443-469d-41ed-a00e-3e50bffa9e64</t>
  </si>
  <si>
    <t>efeb78fd-9cc1-401a-8ebd-1f2e6ef622a0</t>
  </si>
  <si>
    <t>39.52,17.82,3.9,35.4,16.7</t>
  </si>
  <si>
    <t>39.52% @ 17.8° C</t>
  </si>
  <si>
    <t>39.52|17.82|3.9|35.4|16.7|10.5</t>
  </si>
  <si>
    <t>39.52|17.82|3.9|5.05714285714286|16.7|10.5</t>
  </si>
  <si>
    <t>9c00a2cc-ce87-4507-83d3-10ec39bad41e</t>
  </si>
  <si>
    <t>b767a0fb-13c5-471c-afea-ecf4c4812820</t>
  </si>
  <si>
    <t>d33fa99b-3bae-427a-a494-9cceac26510c</t>
  </si>
  <si>
    <t>41.94,17.15,4.1,36,16</t>
  </si>
  <si>
    <t>41.94% @ 17.2° C D: 4.1° C G/KG: 5.1</t>
  </si>
  <si>
    <t>41.94|17.15|4.1|36|16|10.2</t>
  </si>
  <si>
    <t>41.94|17.15|4.1|5.14285714285714|16|10.2</t>
  </si>
  <si>
    <t>2d7eeeaf-7ddd-4ce6-9e43-85783285e713</t>
  </si>
  <si>
    <t>25b4de1c-9500-4ed1-87f2-3b3a085d5cef</t>
  </si>
  <si>
    <t>6e5943a1-70a6-4f8b-a6a8-36bb199d602f</t>
  </si>
  <si>
    <t>39.28,17.87,3.8,35.3,16.7</t>
  </si>
  <si>
    <t>39.28% @ 17.9° C</t>
  </si>
  <si>
    <t>39.28|17.87|3.8|35.3|16.7|10.5</t>
  </si>
  <si>
    <t>39.28|17.87|3.8|5.04285714285714|16.7|10.5</t>
  </si>
  <si>
    <t>cb9ef692-155b-4c71-b205-f5eadd9c38da</t>
  </si>
  <si>
    <t>2417b3e5-7e7e-4eb7-b174-820be5664bc8</t>
  </si>
  <si>
    <t>5973fadf-ea9b-4fa6-aadc-780fa577bfd0</t>
  </si>
  <si>
    <t>41.72,17.15,4,35.8,16</t>
  </si>
  <si>
    <t>41.72% @ 17.2° C D: 4° C G/KG: 5.1</t>
  </si>
  <si>
    <t>41.72|17.15|4|35.8|16|10.2</t>
  </si>
  <si>
    <t>41.72|17.15|4|5.11428571428571|16|10.2</t>
  </si>
  <si>
    <t>73629477-f8ba-4733-a6f7-7ec1bc735c2e</t>
  </si>
  <si>
    <t>735a9f06-17be-479d-83c7-bed084a428cc</t>
  </si>
  <si>
    <t>994ccdf2-e7e4-43ce-8c90-26c3157b6b02</t>
  </si>
  <si>
    <t>39.13,17.92,3.8,35.3,16.8</t>
  </si>
  <si>
    <t>39.13% @ 17.9° C</t>
  </si>
  <si>
    <t>39.13|17.92|3.8|35.3|16.8|10.5</t>
  </si>
  <si>
    <t>39.13|17.92|3.8|5.04285714285714|16.8|10.5</t>
  </si>
  <si>
    <t>63d98167-e04c-48a9-9aa2-8738827d77e5</t>
  </si>
  <si>
    <t>31263ad5-2cff-4b1d-9ab7-f2f2eb51718e</t>
  </si>
  <si>
    <t>928b0ce7-4275-4e0f-abe7-770472f42469</t>
  </si>
  <si>
    <t>41.62,17.16,4,35.7,16</t>
  </si>
  <si>
    <t>41.62% @ 17.2° C D: 4° C G/KG: 5.1</t>
  </si>
  <si>
    <t>41.62|17.16|4|35.7|16|10.2</t>
  </si>
  <si>
    <t>41.62|17.16|4|5.1|16|10.2</t>
  </si>
  <si>
    <t>042f0ef3-0dec-4e85-b552-375f94a7f310</t>
  </si>
  <si>
    <t>b4b6480f-fa9a-4613-9237-0b1a2420ca1b</t>
  </si>
  <si>
    <t>c3afd137-8fe7-4f6c-a5ac-3e076dee8e01</t>
  </si>
  <si>
    <t>38.92,17.95,3.8,35.1,16.8</t>
  </si>
  <si>
    <t>38.92% @ 18° C</t>
  </si>
  <si>
    <t>38.92|17.95|3.8|35.1|16.8|10.5</t>
  </si>
  <si>
    <t>38.92|17.95|3.8|5.01428571428571|16.8|10.5</t>
  </si>
  <si>
    <t>ac979bc6-8466-4cdc-a1a4-f3d83f91b150</t>
  </si>
  <si>
    <t>336d9d54-2e70-4687-bb7b-4824b01bcea2</t>
  </si>
  <si>
    <t>7fdbcf60-8c81-4a68-b413-ff1005b82c46</t>
  </si>
  <si>
    <t>41.39,17.19,4,35.6,16</t>
  </si>
  <si>
    <t>41.39% @ 17.2° C D: 4° C G/KG: 5.1</t>
  </si>
  <si>
    <t>41.39|17.19|4|35.6|16|10.2</t>
  </si>
  <si>
    <t>41.39|17.19|4|5.08571428571429|16|10.2</t>
  </si>
  <si>
    <t>908f1d35-a970-4c09-b589-c5a74300fcde</t>
  </si>
  <si>
    <t>9fef3731-d624-4007-bb7f-ab552efba6e2</t>
  </si>
  <si>
    <t>d281088b-b1f4-409e-b3a2-2f37ce830934</t>
  </si>
  <si>
    <t>38.86,17.99,3.8,35.2,16.9</t>
  </si>
  <si>
    <t>38.86% @ 18° C</t>
  </si>
  <si>
    <t>38.86|17.99|3.8|35.2|16.9|10.5</t>
  </si>
  <si>
    <t>38.86|17.99|3.8|5.02857142857143|16.9|10.5</t>
  </si>
  <si>
    <t>9ea76835-f16a-4d97-aac8-b816756ee025</t>
  </si>
  <si>
    <t>176a783b-4b7b-4204-890c-c0d8c027ef92</t>
  </si>
  <si>
    <t>2483a682-a610-4735-840a-726312958901</t>
  </si>
  <si>
    <t>41.26,17.22,4,35.5,16.1</t>
  </si>
  <si>
    <t>41.26% @ 17.2° C D: 4° C G/KG: 5.1</t>
  </si>
  <si>
    <t>41.26|17.22|4|35.5|16.1|10.2</t>
  </si>
  <si>
    <t>41.26|17.22|4|5.07142857142857|16.1|10.2</t>
  </si>
  <si>
    <t>3f33ba44-baa2-4132-8173-53b8516f4660</t>
  </si>
  <si>
    <t>25d72815-3853-47d1-be42-d9d45b852eb2</t>
  </si>
  <si>
    <t>2ef3790d-f133-447a-a832-7f613c5e2247</t>
  </si>
  <si>
    <t>38.58,18,3.7,34.9,16.9</t>
  </si>
  <si>
    <t>38.58% @ 18° C</t>
  </si>
  <si>
    <t>38.58|18|3.7|34.9|16.9|10.5</t>
  </si>
  <si>
    <t>38.58|18|3.7|4.98571428571429|16.9|10.5</t>
  </si>
  <si>
    <t>5f3b6e10-439d-4975-b00b-37174740c20f</t>
  </si>
  <si>
    <t>6c64c9d6-9933-4d33-844f-0d4000b7bc16</t>
  </si>
  <si>
    <t>c0dd301e-afab-4d00-a9fa-13c585c28372</t>
  </si>
  <si>
    <t>41.06,17.25,3.9,35.4,16.1</t>
  </si>
  <si>
    <t>41.06% @ 17.3° C D: 3.9° C G/KG: 5.1</t>
  </si>
  <si>
    <t>41.06|17.25|3.9|35.4|16.1|10.2</t>
  </si>
  <si>
    <t>41.06|17.25|3.9|5.05714285714286|16.1|10.2</t>
  </si>
  <si>
    <t>1f774462-8dc8-4167-8e58-fce262776784</t>
  </si>
  <si>
    <t>e6e4fb02-de01-4d36-9237-727e717d1852</t>
  </si>
  <si>
    <t>94862cc2-feec-40b0-b671-792732e59c61</t>
  </si>
  <si>
    <t>38.45,18.03,3.7,34.9,16.9</t>
  </si>
  <si>
    <t>38.45% @ 18° C</t>
  </si>
  <si>
    <t>38.45|18.03|3.7|34.9|16.9|10.5</t>
  </si>
  <si>
    <t>38.45|18.03|3.7|4.98571428571429|16.9|10.5</t>
  </si>
  <si>
    <t>bc653853-d9e9-4612-bdf8-b15fb1841b3d</t>
  </si>
  <si>
    <t>301a5f88-4617-4b60-8530-c5e050e2e5c7</t>
  </si>
  <si>
    <t>b97c7fb4-330d-4b96-9dc5-93aaa311f8ba</t>
  </si>
  <si>
    <t>40.92,17.23,3.8,35.3,16.1</t>
  </si>
  <si>
    <t>40.92% @ 17.2° C D: 3.8° C G/KG: 5</t>
  </si>
  <si>
    <t>40.92|17.23|3.8|35.3|16.1|10.2</t>
  </si>
  <si>
    <t>40.92|17.23|3.8|5.04285714285714|16.1|10.2</t>
  </si>
  <si>
    <t>514b25bc-a7f9-4e7c-9b36-1d2a2d2bf007</t>
  </si>
  <si>
    <t>eda67060-666d-49eb-ab24-eb0aa68ecdce</t>
  </si>
  <si>
    <t>e5938c73-253d-4b1b-9e28-477c12204e1e</t>
  </si>
  <si>
    <t>38.18,18.06,3.6,34.7,16.9</t>
  </si>
  <si>
    <t>38.18% @ 18.1° C</t>
  </si>
  <si>
    <t>38.18|18.06|3.6|34.7|16.9|10.5</t>
  </si>
  <si>
    <t>38.18|18.06|3.6|4.95714285714286|16.9|10.5</t>
  </si>
  <si>
    <t>ce4b662c-d539-49da-b3e9-72c47e217b82</t>
  </si>
  <si>
    <t>73d494dc-5cba-46b2-9e53-f1345acc9f51</t>
  </si>
  <si>
    <t>b8ec21ae-a701-41b8-81a0-5470f38f0c69</t>
  </si>
  <si>
    <t>40.63,17.3,3.8,35.2,16.1</t>
  </si>
  <si>
    <t>40.63% @ 17.3° C D: 3.8° C G/KG: 5</t>
  </si>
  <si>
    <t>40.63|17.3|3.8|35.2|16.1|10.2</t>
  </si>
  <si>
    <t>40.63|17.3|3.8|5.02857142857143|16.1|10.2</t>
  </si>
  <si>
    <t>0d36b9df-0687-49f4-8d91-359b18e6d859</t>
  </si>
  <si>
    <t>d59ad7a9-7393-456c-939d-8811faa4bb0f</t>
  </si>
  <si>
    <t>c41e3b80-508f-425c-9a0c-0d8f313b636e</t>
  </si>
  <si>
    <t>37.94,18.1,3.6,34.6,17</t>
  </si>
  <si>
    <t>37.94% @ 18.1° C</t>
  </si>
  <si>
    <t>37.94|18.1|3.6|34.6|17|10.5</t>
  </si>
  <si>
    <t>37.94|18.1|3.6|4.94285714285714|17|10.5</t>
  </si>
  <si>
    <t>41d3aa26-1211-4a12-a84b-d1ddb98164e5</t>
  </si>
  <si>
    <t>a884028b-d647-47de-8e0c-64d40f850547</t>
  </si>
  <si>
    <t>cff3a801-3366-4e68-917e-de88acb718d0</t>
  </si>
  <si>
    <t>40.39,17.28,3.7,34.9,16.1</t>
  </si>
  <si>
    <t>40.39% @ 17.3° C D: 3.7° C G/KG: 5</t>
  </si>
  <si>
    <t>40.39|17.28|3.7|34.9|16.1|10.2</t>
  </si>
  <si>
    <t>40.39|17.28|3.7|4.98571428571429|16.1|10.2</t>
  </si>
  <si>
    <t>89cc94c3-743d-4b9c-9dd2-9a4615d20754</t>
  </si>
  <si>
    <t>0ed6e8f9-f8a2-4753-a474-46e1413c8bd2</t>
  </si>
  <si>
    <t>ff765aad-86e1-465f-99af-d2169a0098c1</t>
  </si>
  <si>
    <t>35.88,18.09,2.8,32.7,16.9</t>
  </si>
  <si>
    <t>35.88% @ 18.1° C</t>
  </si>
  <si>
    <t>35.88|18.09|2.8|32.7|16.9|10.2</t>
  </si>
  <si>
    <t>35.88|18.09|2.8|4.67142857142857|16.9|10.2</t>
  </si>
  <si>
    <t>6780be11-10c7-429f-b66c-515c57de5ec2</t>
  </si>
  <si>
    <t>a39684b8-a23d-4eab-aa2a-6a356114e980</t>
  </si>
  <si>
    <t>3ec0ebb2-3356-4648-844d-dab008e3b59c</t>
  </si>
  <si>
    <t>37.38,17.74,3,33.3,16.5</t>
  </si>
  <si>
    <t>37.38% @ 17.7° C D: 3° C G/KG: 4.8</t>
  </si>
  <si>
    <t>37.38|17.74|3|33.3|16.5|10.1</t>
  </si>
  <si>
    <t>37.38|17.74|3|4.75714285714286|16.5|10.1</t>
  </si>
  <si>
    <t>1d54500c-b193-4b8f-acf8-9fa5767f591c</t>
  </si>
  <si>
    <t>8efbacea-7872-48dd-b5b9-a664e8fe7151</t>
  </si>
  <si>
    <t>e7c94019-df7b-43d1-b714-96633c9d26d2</t>
  </si>
  <si>
    <t>35.84,18.2,2.8,32.9,17</t>
  </si>
  <si>
    <t>35.84% @ 18.2° C</t>
  </si>
  <si>
    <t>35.84|18.2|2.8|32.9|17|10.3</t>
  </si>
  <si>
    <t>35.84|18.2|2.8|4.7|17|10.3</t>
  </si>
  <si>
    <t>6423abd0-b2ab-4cff-99d8-6f47e0dbb8da</t>
  </si>
  <si>
    <t>34b25d25-65d9-4ee2-9045-56bcd746b080</t>
  </si>
  <si>
    <t>5a5c1a07-015d-4378-89e7-ef8155cb2d48</t>
  </si>
  <si>
    <t>37.36,17.78,3.1,33.4,16.6</t>
  </si>
  <si>
    <t>37.36% @ 17.8° C D: 3.1° C G/KG: 4.8</t>
  </si>
  <si>
    <t>37.36|17.78|3.1|33.4|16.6|10.2</t>
  </si>
  <si>
    <t>37.36|17.78|3.1|4.77142857142857|16.6|10.2</t>
  </si>
  <si>
    <t>d6c48d4f-63e0-41ec-8168-2a7beb1abbf8</t>
  </si>
  <si>
    <t>02739724-834b-4043-99a9-6b8ef8ed9662</t>
  </si>
  <si>
    <t>f3193e5b-cf24-4d43-aec2-624d051b721d</t>
  </si>
  <si>
    <t>35.86,18.16,2.8,32.8,17</t>
  </si>
  <si>
    <t>35.86% @ 18.2° C</t>
  </si>
  <si>
    <t>35.86|18.16|2.8|32.8|17|10.3</t>
  </si>
  <si>
    <t>35.86|18.16|2.8|4.68571428571429|17|10.3</t>
  </si>
  <si>
    <t>6435c665-bc54-41ce-b806-36c04ba9d67c</t>
  </si>
  <si>
    <t>0b78303a-13a0-452c-970c-79be4c99cc05</t>
  </si>
  <si>
    <t>76bf6dca-643d-49a7-bb24-a8cefb7edd6a</t>
  </si>
  <si>
    <t>37.35,17.82,3.1,33.4,16.6</t>
  </si>
  <si>
    <t>37.35% @ 17.8° C D: 3.1° C G/KG: 4.8</t>
  </si>
  <si>
    <t>37.35|17.82|3.1|33.4|16.6|10.2</t>
  </si>
  <si>
    <t>37.35|17.82|3.1|4.77142857142857|16.6|10.2</t>
  </si>
  <si>
    <t>2bc89981-f19c-42f6-acdf-ea653913e2c1</t>
  </si>
  <si>
    <t>c94a2132-0d06-4585-8e17-9bf2fc4f9751</t>
  </si>
  <si>
    <t>2968be32-3af2-46a0-af40-cd697bacf379</t>
  </si>
  <si>
    <t>35.78,18.21,2.8,32.8,17</t>
  </si>
  <si>
    <t>35.78% @ 18.2° C</t>
  </si>
  <si>
    <t>35.78|18.21|2.8|32.8|17|10.3</t>
  </si>
  <si>
    <t>35.78|18.21|2.8|4.68571428571429|17|10.3</t>
  </si>
  <si>
    <t>b1fcf0e1-efcf-4e53-a2d0-5ff64c1ac196</t>
  </si>
  <si>
    <t>5e573ce8-951f-4229-9dad-d2daf3d0107c</t>
  </si>
  <si>
    <t>a706c80e-e823-4fe4-8f7c-0dbaa6f0e243</t>
  </si>
  <si>
    <t>37.28,17.87,3.1,33.5,16.7</t>
  </si>
  <si>
    <t>37.28% @ 17.9° C D: 3.1° C G/KG: 4.8</t>
  </si>
  <si>
    <t>37.28|17.87|3.1|33.5|16.7|10.2</t>
  </si>
  <si>
    <t>37.28|17.87|3.1|4.78571428571429|16.7|10.2</t>
  </si>
  <si>
    <t>0b80311e-7855-4804-827c-d10d40ededdf</t>
  </si>
  <si>
    <t>70d6bd91-359d-4108-9d46-655b83205d28</t>
  </si>
  <si>
    <t>5db27b75-beda-457e-9f08-10598955787e</t>
  </si>
  <si>
    <t>35.72,18.24,2.8,32.9,17.1</t>
  </si>
  <si>
    <t>35.72% @ 18.2° C</t>
  </si>
  <si>
    <t>35.72|18.24|2.8|32.9|17.1|10.3</t>
  </si>
  <si>
    <t>35.72|18.24|2.8|4.7|17.1|10.3</t>
  </si>
  <si>
    <t>916af79d-e377-41d3-b12f-cfa9359af76b</t>
  </si>
  <si>
    <t>24f4b81b-c440-4671-8904-455799c8cb6c</t>
  </si>
  <si>
    <t>5215b174-09aa-49dd-bad2-099c9c1ece1c</t>
  </si>
  <si>
    <t>37.2,17.87,3.1,33.4,16.7</t>
  </si>
  <si>
    <t>37.2% @ 17.9° C D: 3.1° C G/KG: 4.8</t>
  </si>
  <si>
    <t>37.2|17.87|3.1|33.4|16.7|10.2</t>
  </si>
  <si>
    <t>37.2|17.87|3.1|4.77142857142857|16.7|10.2</t>
  </si>
  <si>
    <t>fa54d3d2-1957-4525-97b3-0b673fbd80b1</t>
  </si>
  <si>
    <t>6d68e016-51d9-4749-a779-c559e2dd179d</t>
  </si>
  <si>
    <t>293d8578-7a84-4995-a6c2-e5bcd73ef8d8</t>
  </si>
  <si>
    <t>35.58,18.3,2.8,32.8,17.1</t>
  </si>
  <si>
    <t>35.58% @ 18.3° C</t>
  </si>
  <si>
    <t>35.58|18.3|2.8|32.8|17.1|10.3</t>
  </si>
  <si>
    <t>35.58|18.3|2.8|4.68571428571429|17.1|10.3</t>
  </si>
  <si>
    <t>cf5ac778-9e1d-482d-8025-3dea14c022a1</t>
  </si>
  <si>
    <t>3fdff646-b0fe-46ac-a95a-1a38f01c2b1a</t>
  </si>
  <si>
    <t>f0e6b95b-bcbf-4a6b-af38-d442533fad24</t>
  </si>
  <si>
    <t>37.11,17.89,3.1,33.4,16.7</t>
  </si>
  <si>
    <t>37.11% @ 17.9° C D: 3.1° C G/KG: 4.8</t>
  </si>
  <si>
    <t>37.11|17.89|3.1|33.4|16.7|10.2</t>
  </si>
  <si>
    <t>37.11|17.89|3.1|4.77142857142857|16.7|10.2</t>
  </si>
  <si>
    <t>eb255185-9383-453b-8ac8-e46b484414f8</t>
  </si>
  <si>
    <t>4553d366-bfba-4272-9d90-8658f5fffaca</t>
  </si>
  <si>
    <t>7c61d1a3-cdee-4118-b61d-c3a705db6420</t>
  </si>
  <si>
    <t>35.56,18.3,2.8,32.8,17.1</t>
  </si>
  <si>
    <t>35.56% @ 18.3° C</t>
  </si>
  <si>
    <t>35.56|18.3|2.8|32.8|17.1|10.3</t>
  </si>
  <si>
    <t>35.56|18.3|2.8|4.68571428571429|17.1|10.3</t>
  </si>
  <si>
    <t>1d8548ba-0c36-4d90-9c7e-100c55b3eb24</t>
  </si>
  <si>
    <t>7fd97985-895b-4852-8067-42256fc456fe</t>
  </si>
  <si>
    <t>d5d6b1dd-fa10-4c2f-bf94-d9c598b24c32</t>
  </si>
  <si>
    <t>37.07,17.95,3.1,33.5,16.8</t>
  </si>
  <si>
    <t>37.07% @ 18° C D: 3.1° C G/KG: 4.8</t>
  </si>
  <si>
    <t>37.07|17.95|3.1|33.5|16.8|10.3</t>
  </si>
  <si>
    <t>37.07|17.95|3.1|4.78571428571429|16.8|10.3</t>
  </si>
  <si>
    <t>dfede812-66ee-4847-bef8-5f33587ede03</t>
  </si>
  <si>
    <t>4add9369-06e5-4515-b2c9-34ea6b99208e</t>
  </si>
  <si>
    <t>8ae6a7f0-4a44-44a5-aafb-02d7452c99a1</t>
  </si>
  <si>
    <t>35.34,18.4,2.8,32.8,17.2</t>
  </si>
  <si>
    <t>35.34% @ 18.4° C</t>
  </si>
  <si>
    <t>35.34|18.4|2.8|32.8|17.2|10.4</t>
  </si>
  <si>
    <t>35.34|18.4|2.8|4.68571428571429|17.2|10.4</t>
  </si>
  <si>
    <t>fafa16a2-2c53-4952-ab05-784742b0c0fb</t>
  </si>
  <si>
    <t>090209eb-c43d-4db3-a3c3-3d83d427977c</t>
  </si>
  <si>
    <t>7dbff40c-bef3-4d1d-b87b-f3a98b897731</t>
  </si>
  <si>
    <t>37,17.99,3.1,33.5,16.8</t>
  </si>
  <si>
    <t>37% @ 18° C D: 3.1° C G/KG: 4.8</t>
  </si>
  <si>
    <t>37|17.99|3.1|33.5|16.8|10.3</t>
  </si>
  <si>
    <t>37|17.99|3.1|4.78571428571429|16.8|10.3</t>
  </si>
  <si>
    <t>f30b5ed5-acfe-4ea8-8f08-c5344b07a111</t>
  </si>
  <si>
    <t>fbedf1e3-22ba-4fd5-9a7a-2e82289c27d8</t>
  </si>
  <si>
    <t>8cc21b51-eda4-4b53-b7b0-64aaf7be1f0a</t>
  </si>
  <si>
    <t>35.42,18.37,2.8,32.8,17.2</t>
  </si>
  <si>
    <t>35.42% @ 18.4° C</t>
  </si>
  <si>
    <t>35.42|18.37|2.8|32.8|17.2|10.4</t>
  </si>
  <si>
    <t>35.42|18.37|2.8|4.68571428571429|17.2|10.4</t>
  </si>
  <si>
    <t>45afabb8-3f2b-43b3-9ca2-790eef0baa36</t>
  </si>
  <si>
    <t>7f389845-ed31-4774-9618-37fd2d49e812</t>
  </si>
  <si>
    <t>3d0a39c9-b6b4-485b-8c72-aa17bb82b828</t>
  </si>
  <si>
    <t>36.98,17.98,3.1,33.4,16.8</t>
  </si>
  <si>
    <t>36.98% @ 18° C D: 3.1° C G/KG: 4.8</t>
  </si>
  <si>
    <t>36.98|17.98|3.1|33.4|16.8|10.3</t>
  </si>
  <si>
    <t>36.98|17.98|3.1|4.77142857142857|16.8|10.3</t>
  </si>
  <si>
    <t>875db2f3-1acf-42b1-af2e-c9270ee067f9</t>
  </si>
  <si>
    <t>c18730a0-ddfc-4c8e-8067-e423124b0863</t>
  </si>
  <si>
    <t>91ca71bc-7d0d-472f-a246-dd642d8c647d</t>
  </si>
  <si>
    <t>35.33,18.42,2.8,32.9,17.2</t>
  </si>
  <si>
    <t>35.33% @ 18.4° C</t>
  </si>
  <si>
    <t>35.33|18.42|2.8|32.9|17.2|10.4</t>
  </si>
  <si>
    <t>35.33|18.42|2.8|4.7|17.2|10.4</t>
  </si>
  <si>
    <t>668d409d-58d0-4c2f-a868-3486116acfc6</t>
  </si>
  <si>
    <t>fa825311-070f-43a0-a7df-dc23a9ff971c</t>
  </si>
  <si>
    <t>bee045b8-0a9c-4c29-87ed-88e4709d76dd</t>
  </si>
  <si>
    <t>36.93,17.99,3.1,33.4,16.8</t>
  </si>
  <si>
    <t>36.93% @ 18° C D: 3.1° C G/KG: 4.8</t>
  </si>
  <si>
    <t>36.93|17.99|3.1|33.4|16.8|10.3</t>
  </si>
  <si>
    <t>36.93|17.99|3.1|4.77142857142857|16.8|10.3</t>
  </si>
  <si>
    <t>92e55604-0ce8-4cf8-ac15-e9e80da79371</t>
  </si>
  <si>
    <t>33cab1c3-1e6a-4ff3-9383-b4c63f79b6dc</t>
  </si>
  <si>
    <t>c2a76ae7-b41d-4acc-972b-9b0bf7780504</t>
  </si>
  <si>
    <t>35.5,18.35,2.8,32.9,17.2</t>
  </si>
  <si>
    <t>35.5% @ 18.4° C</t>
  </si>
  <si>
    <t>35.5|18.35|2.8|32.9|17.2|10.4</t>
  </si>
  <si>
    <t>35.5|18.35|2.8|4.7|17.2|10.4</t>
  </si>
  <si>
    <t>5bcf79a8-5855-4075-b208-b1aebc4a39f8</t>
  </si>
  <si>
    <t>0d44a78f-b6ad-4cc3-800d-529ec7bbe7d2</t>
  </si>
  <si>
    <t>886aad36-a412-4778-83e7-4cb2076ebb2f</t>
  </si>
  <si>
    <t>36.91,17.92,3,33.3,16.7</t>
  </si>
  <si>
    <t>36.91% @ 17.9° C D: 3° C G/KG: 4.8</t>
  </si>
  <si>
    <t>36.91|17.92|3|33.3|16.7|10.2</t>
  </si>
  <si>
    <t>36.91|17.92|3|4.75714285714286|16.7|10.2</t>
  </si>
  <si>
    <t>9f9225d5-052e-4196-864b-7df5791bb875</t>
  </si>
  <si>
    <t>138ad267-1fe9-42a0-ac30-2a84e6a2a51d</t>
  </si>
  <si>
    <t>501a5c89-08f8-4498-acd1-ebe175818db4</t>
  </si>
  <si>
    <t>34.96,18.27,2.5,32.2,17.1</t>
  </si>
  <si>
    <t>34.96% @ 18.3° C</t>
  </si>
  <si>
    <t>34.96|18.27|2.5|32.2|17.1|10.2</t>
  </si>
  <si>
    <t>34.96|18.27|2.5|4.6|17.1|10.2</t>
  </si>
  <si>
    <t>27d49584-1b33-4fd0-a31d-bc1e3c61077d</t>
  </si>
  <si>
    <t>4039f958-248c-4b37-9537-05f9fd7f48b1</t>
  </si>
  <si>
    <t>49ef875b-0f73-4d6a-92f3-a0ad31e25629</t>
  </si>
  <si>
    <t>36.55,18.09,3,33.3,16.9</t>
  </si>
  <si>
    <t>36.55% @ 18.1° C D: 3° C G/KG: 4.8</t>
  </si>
  <si>
    <t>36.55|18.09|3|33.3|16.9|10.3</t>
  </si>
  <si>
    <t>36.55|18.09|3|4.75714285714286|16.9|10.3</t>
  </si>
  <si>
    <t>30429b5b-e8eb-466b-b5cc-c1c30255ea22</t>
  </si>
  <si>
    <t>020829a0-affe-450f-9670-147e92d12c9c</t>
  </si>
  <si>
    <t>cc1f9ad3-dd29-4311-8b6b-49fca980a4df</t>
  </si>
  <si>
    <t>34.89,18.56,2.8,32.8,17.4</t>
  </si>
  <si>
    <t>34.89% @ 18.6° C</t>
  </si>
  <si>
    <t>34.89|18.56|2.8|32.8|17.4|10.4</t>
  </si>
  <si>
    <t>34.89|18.56|2.8|4.68571428571429|17.4|10.4</t>
  </si>
  <si>
    <t>f8ca9ac8-840f-405d-b295-8491f9dc84db</t>
  </si>
  <si>
    <t>31dabc1d-69a9-458c-b08e-56600c267308</t>
  </si>
  <si>
    <t>52c21214-9079-469a-a8fb-e80cc9c0782b</t>
  </si>
  <si>
    <t>36.38,18.19,3,33.4,17</t>
  </si>
  <si>
    <t>36.38% @ 18.2° C D: 3° C G/KG: 4.8</t>
  </si>
  <si>
    <t>36.38|18.19|3|33.4|17|10.4</t>
  </si>
  <si>
    <t>36.38|18.19|3|4.77142857142857|17|10.4</t>
  </si>
  <si>
    <t>95fc5fd3-fd56-48db-bc0a-37d7a5d58e67</t>
  </si>
  <si>
    <t>13cca515-b838-41b2-8378-bb68b2b1cb2d</t>
  </si>
  <si>
    <t>ff7997ca-ad10-4643-aa06-33e4bf87e7de</t>
  </si>
  <si>
    <t>34.74,18.62,2.8,32.7,17.4</t>
  </si>
  <si>
    <t>34.74% @ 18.6° C</t>
  </si>
  <si>
    <t>34.74|18.62|2.8|32.7|17.4|10.5</t>
  </si>
  <si>
    <t>34.74|18.62|2.8|4.67142857142857|17.4|10.5</t>
  </si>
  <si>
    <t>8c500b57-f3fe-463c-a2fe-6310cc57bffd</t>
  </si>
  <si>
    <t>7accf8a9-dc59-4e89-b1f4-dd4c6b394b8f</t>
  </si>
  <si>
    <t>0d4930ab-ed9b-4762-8215-df04b0b0bcb1</t>
  </si>
  <si>
    <t>36.26,18.25,3,33.4,17.1</t>
  </si>
  <si>
    <t>36.26% @ 18.3° C D: 3° C G/KG: 4.8</t>
  </si>
  <si>
    <t>36.26|18.25|3|33.4|17.1|10.4</t>
  </si>
  <si>
    <t>36.26|18.25|3|4.77142857142857|17.1|10.4</t>
  </si>
  <si>
    <t>f550243a-f730-4d05-a7e9-fe7dc9d8bc9e</t>
  </si>
  <si>
    <t>05f43e64-3f7a-4c64-ab0f-5863da66a414</t>
  </si>
  <si>
    <t>7cdd86e3-3d24-423f-a92f-352e4b3b4ddf</t>
  </si>
  <si>
    <t>34.68,18.71,2.8,32.9,17.5</t>
  </si>
  <si>
    <t>34.68% @ 18.7° C</t>
  </si>
  <si>
    <t>34.68|18.71|2.8|32.9|17.5|10.5</t>
  </si>
  <si>
    <t>34.68|18.71|2.8|4.7|17.5|10.5</t>
  </si>
  <si>
    <t>2c066e7e-7c46-4aeb-8176-8a44dc7c32e0</t>
  </si>
  <si>
    <t>8de310ae-53cb-464d-94e8-09646d391bb1</t>
  </si>
  <si>
    <t>d9b68f53-0a37-4736-b660-d7148e644641</t>
  </si>
  <si>
    <t>36.24,18.29,3.1,33.4,17.1</t>
  </si>
  <si>
    <t>36.24% @ 18.3° C D: 3.1° C G/KG: 4.8</t>
  </si>
  <si>
    <t>36.24|18.29|3.1|33.4|17.1|10.4</t>
  </si>
  <si>
    <t>36.24|18.29|3.1|4.77142857142857|17.1|10.4</t>
  </si>
  <si>
    <t>ee32e2b2-6a04-4430-8d51-6550a6bef901</t>
  </si>
  <si>
    <t>431a1b89-8899-49be-97ed-a15c25bf9776</t>
  </si>
  <si>
    <t>a9792a8d-7b00-4069-a56b-8b655fed1165</t>
  </si>
  <si>
    <t>34.51,18.69,2.7,32.7,17.5</t>
  </si>
  <si>
    <t>34.51% @ 18.7° C</t>
  </si>
  <si>
    <t>34.51|18.69|2.7|32.7|17.5|10.5</t>
  </si>
  <si>
    <t>34.51|18.69|2.7|4.67142857142857|17.5|10.5</t>
  </si>
  <si>
    <t>864edc4b-8914-48de-8597-fac7259aba08</t>
  </si>
  <si>
    <t>b36cd42a-429c-4d84-b46e-bd56ebca8fbf</t>
  </si>
  <si>
    <t>52d31f2a-bd39-40ce-8f21-4030f57f2a51</t>
  </si>
  <si>
    <t>35.98,18.32,3,33.3,17.1</t>
  </si>
  <si>
    <t>35.98% @ 18.3° C D: 3° C G/KG: 4.8</t>
  </si>
  <si>
    <t>35.98|18.32|3|33.3|17.1|10.4</t>
  </si>
  <si>
    <t>35.98|18.32|3|4.75714285714286|17.1|10.4</t>
  </si>
  <si>
    <t>728f216a-52b7-428c-ae3d-987441f0eb36</t>
  </si>
  <si>
    <t>56a15761-b945-4a49-9525-038800a05797</t>
  </si>
  <si>
    <t>a41b4ab2-664d-4203-b0a1-97d51ed87844</t>
  </si>
  <si>
    <t>34.35,18.81,2.8,32.8,17.6</t>
  </si>
  <si>
    <t>34.35% @ 18.8° C</t>
  </si>
  <si>
    <t>34.35|18.81|2.8|32.8|17.6|10.6</t>
  </si>
  <si>
    <t>34.35|18.81|2.8|4.68571428571429|17.6|10.6</t>
  </si>
  <si>
    <t>e6e21f75-8807-4c0a-be0a-261e4bec76dc</t>
  </si>
  <si>
    <t>4ae1f25f-130a-4bc1-9f86-a712d87705c6</t>
  </si>
  <si>
    <t>4a5a5f68-b308-4576-9541-afe0d7f40aeb</t>
  </si>
  <si>
    <t>35.82,18.37,3,33.2,17.2</t>
  </si>
  <si>
    <t>35.82% @ 18.4° C D: 3° C G/KG: 4.7</t>
  </si>
  <si>
    <t>35.82|18.37|3|33.2|17.2|10.4</t>
  </si>
  <si>
    <t>35.82|18.37|3|4.74285714285714|17.2|10.4</t>
  </si>
  <si>
    <t>29d2db97-ec19-4f36-b91f-dab2ef54609f</t>
  </si>
  <si>
    <t>e28d070c-0c8b-48c7-8125-d6f65217b070</t>
  </si>
  <si>
    <t>9fcae489-6822-478f-bcef-e1f60fa848b9</t>
  </si>
  <si>
    <t>34.2,18.78,2.7,32.6,17.6</t>
  </si>
  <si>
    <t>34.2% @ 18.8° C</t>
  </si>
  <si>
    <t>34.2|18.78|2.7|32.6|17.6|10.5</t>
  </si>
  <si>
    <t>34.2|18.78|2.7|4.65714285714286|17.6|10.5</t>
  </si>
  <si>
    <t>aad41fb8-ac29-468b-bc73-b94613250d9e</t>
  </si>
  <si>
    <t>850c09d9-a5e5-402d-a214-578d837d8da5</t>
  </si>
  <si>
    <t>cef0fc68-90e4-4ea8-b18a-296d036aa68e</t>
  </si>
  <si>
    <t>35.72,18.43,3,33.3,17.3</t>
  </si>
  <si>
    <t>35.72% @ 18.4° C D: 3° C G/KG: 4.8</t>
  </si>
  <si>
    <t>35.72|18.43|3|33.3|17.3|10.4</t>
  </si>
  <si>
    <t>35.72|18.43|3|4.75714285714286|17.3|10.4</t>
  </si>
  <si>
    <t>385a3f2f-ff3b-4c0e-9372-3f5ff577c4f8</t>
  </si>
  <si>
    <t>990b71ab-6677-4c6d-a1e0-b58eca714da8</t>
  </si>
  <si>
    <t>53ac03e0-5ea9-42dc-9714-11119f85bc56</t>
  </si>
  <si>
    <t>34.24,18.85,2.8,32.7,17.7</t>
  </si>
  <si>
    <t>34.24% @ 18.9° C</t>
  </si>
  <si>
    <t>34.24|18.85|2.8|32.7|17.7|10.6</t>
  </si>
  <si>
    <t>34.24|18.85|2.8|4.67142857142857|17.7|10.6</t>
  </si>
  <si>
    <t>61434ac2-1f0b-408d-a3a2-6e438a18b4a1</t>
  </si>
  <si>
    <t>df451d86-2537-4708-990c-e36b73e8f79d</t>
  </si>
  <si>
    <t>cfe407cf-b465-40e8-8d22-b83e494ee94e</t>
  </si>
  <si>
    <t>35.75,18.49,3.1,33.4,17.3</t>
  </si>
  <si>
    <t>35.75% @ 18.5° C D: 3.1° C G/KG: 4.8</t>
  </si>
  <si>
    <t>35.75|18.49|3.1|33.4|17.3|10.5</t>
  </si>
  <si>
    <t>35.75|18.49|3.1|4.77142857142857|17.3|10.5</t>
  </si>
  <si>
    <t>6f18ad1e-4915-43a9-a45e-d8d41591f488</t>
  </si>
  <si>
    <t>3ae520e4-4e52-43ef-94aa-cadaa90e5656</t>
  </si>
  <si>
    <t>72cabbcf-f9c2-49a9-be09-4c61e5af06f6</t>
  </si>
  <si>
    <t>34.5,18.89,2.9,33.1,17.7</t>
  </si>
  <si>
    <t>34.5% @ 18.9° C</t>
  </si>
  <si>
    <t>34.5|18.89|2.9|33.1|17.7|10.6</t>
  </si>
  <si>
    <t>34.5|18.89|2.9|4.72857142857143|17.7|10.6</t>
  </si>
  <si>
    <t>e5b44e22-271d-4083-bb9e-33773348e129</t>
  </si>
  <si>
    <t>6924b70b-90a1-4dd8-a3c2-305b89a009e7</t>
  </si>
  <si>
    <t>79fe78dd-4cd8-4bf1-93cb-5a71af561b17</t>
  </si>
  <si>
    <t>36.1,18.57,3.3,33.9,17.4</t>
  </si>
  <si>
    <t>36.1% @ 18.6° C D: 3.3° C G/KG: 4.8</t>
  </si>
  <si>
    <t>36.1|18.57|3.3|33.9|17.4|10.6</t>
  </si>
  <si>
    <t>36.1|18.57|3.3|4.84285714285714|17.4|10.6</t>
  </si>
  <si>
    <t>73f817bd-7d8a-4dc3-ab94-ecad4c7e21a9</t>
  </si>
  <si>
    <t>93c2e6cb-4ed0-4c95-98f2-19d503384a6a</t>
  </si>
  <si>
    <t>c6b35932-be4d-49b4-87f2-0a5550b06891</t>
  </si>
  <si>
    <t>34.94,18.99,3.2,33.7,17.9</t>
  </si>
  <si>
    <t>34.94% @ 19° C</t>
  </si>
  <si>
    <t>34.94|18.99|3.2|33.7|17.9|10.8</t>
  </si>
  <si>
    <t>34.94|18.99|3.2|4.81428571428571|17.9|10.8</t>
  </si>
  <si>
    <t>e7b7bdd2-ffa0-44d0-b9b3-f7befb955251</t>
  </si>
  <si>
    <t>f8926be5-5df4-4d74-bd9a-c3a73d8ff379</t>
  </si>
  <si>
    <t>54d977bd-4ecb-4263-a493-0b7995c1b2da</t>
  </si>
  <si>
    <t>36.56,18.63,3.5,34.5,17.5</t>
  </si>
  <si>
    <t>36.56% @ 18.6° C D: 3.5° C G/KG: 4.9</t>
  </si>
  <si>
    <t>36.56|18.63|3.5|34.5|17.5|10.7</t>
  </si>
  <si>
    <t>36.56|18.63|3.5|4.92857142857143|17.5|10.7</t>
  </si>
  <si>
    <t>237e109c-d8e1-4e44-939c-bdd2e37fff5e</t>
  </si>
  <si>
    <t>96c2f6fc-21c6-4660-90af-10dc9ba81e15</t>
  </si>
  <si>
    <t>15713320-86f9-45d5-9053-e7ff7269a88b</t>
  </si>
  <si>
    <t>35.37,19.07,3.4,34.3,18</t>
  </si>
  <si>
    <t>35.37% @ 19.1° C</t>
  </si>
  <si>
    <t>35.37|19.07|3.4|34.3|18|10.9</t>
  </si>
  <si>
    <t>35.37|19.07|3.4|4.9|18|10.9</t>
  </si>
  <si>
    <t>3ccdd062-db17-4991-b591-aaac515c8383</t>
  </si>
  <si>
    <t>425467ee-611f-4b99-8809-6c37a6a20171</t>
  </si>
  <si>
    <t>5b355d84-20ae-4858-ac54-62e65c0f3bf7</t>
  </si>
  <si>
    <t>36.98,18.71,3.7,35.1,17.6</t>
  </si>
  <si>
    <t>36.98% @ 18.7° C D: 3.7° C G/KG: 5</t>
  </si>
  <si>
    <t>36.98|18.71|3.7|35.1|17.6|10.8</t>
  </si>
  <si>
    <t>36.98|18.71|3.7|5.01428571428571|17.6|10.8</t>
  </si>
  <si>
    <t>39c15c73-3d53-4c37-b608-ef4bb61a178b</t>
  </si>
  <si>
    <t>fbce4240-b884-461d-bffe-06397a4eadd3</t>
  </si>
  <si>
    <t>282339be-af1b-4e4b-b7a4-0967c8d5bea3</t>
  </si>
  <si>
    <t>35.53,19.18,3.6,34.7,18.1</t>
  </si>
  <si>
    <t>35.53% @ 19.2° C</t>
  </si>
  <si>
    <t>35.53|19.18|3.6|34.7|18.1|11</t>
  </si>
  <si>
    <t>35.53|19.18|3.6|4.95714285714286|18.1|11</t>
  </si>
  <si>
    <t>09ad2d87-aa13-45bc-a1e6-99a64bca82b2</t>
  </si>
  <si>
    <t>646fd7ab-cbf5-4b5d-a223-957758cf0d8b</t>
  </si>
  <si>
    <t>033329f7-e1c2-4d76-b763-1aedd145c53b</t>
  </si>
  <si>
    <t>37.05,18.8,3.8,35.3,17.7</t>
  </si>
  <si>
    <t>37.05% @ 18.8° C D: 3.8° C G/KG: 5</t>
  </si>
  <si>
    <t>37.05|18.8|3.8|35.3|17.7|10.9</t>
  </si>
  <si>
    <t>37.05|18.8|3.8|5.04285714285714|17.7|10.9</t>
  </si>
  <si>
    <t>9d914b2a-6b8c-42e9-bf5b-194f24572117</t>
  </si>
  <si>
    <t>fa03d375-94f7-403f-b2be-5766dac6cf3a</t>
  </si>
  <si>
    <t>7055d41c-1a7c-4f35-afd4-ff19b3323d09</t>
  </si>
  <si>
    <t>35.28,19.33,3.6,34.8,18.2</t>
  </si>
  <si>
    <t>35.28% @ 19.3° C</t>
  </si>
  <si>
    <t>35.28|19.33|3.6|34.8|18.2|11.1</t>
  </si>
  <si>
    <t>35.28|19.33|3.6|4.97142857142857|18.2|11.1</t>
  </si>
  <si>
    <t>41554dad-4263-4aed-98be-4a56da8efabe</t>
  </si>
  <si>
    <t>7e003eb4-4ba4-49be-9afd-5cce3ef52fdf</t>
  </si>
  <si>
    <t>dfd33bb5-95ce-4355-a399-d1833bdfe1f6</t>
  </si>
  <si>
    <t>36.77,18.91,3.8,35.3,17.8</t>
  </si>
  <si>
    <t>36.77% @ 18.9° C D: 3.8° C G/KG: 5</t>
  </si>
  <si>
    <t>36.77|18.91|3.8|35.3|17.8|11</t>
  </si>
  <si>
    <t>36.77|18.91|3.8|5.04285714285714|17.8|11</t>
  </si>
  <si>
    <t>62c19b7e-cfcd-43e0-85f3-7f7c025ff087</t>
  </si>
  <si>
    <t>51fe62f9-1567-4499-b021-22830521b812</t>
  </si>
  <si>
    <t>f4a5d675-2f23-4aae-80f6-c81a38ad8a33</t>
  </si>
  <si>
    <t>34.33,19.6,3.5,34.4,18.5</t>
  </si>
  <si>
    <t>34.33% @ 19.6° C</t>
  </si>
  <si>
    <t>34.33|19.6|3.5|34.4|18.5|11.2</t>
  </si>
  <si>
    <t>34.33|19.6|3.5|4.91428571428571|18.5|11.2</t>
  </si>
  <si>
    <t>34d0813b-61d4-4c12-af63-9811810f46ed</t>
  </si>
  <si>
    <t>ca245d46-3930-41f5-a140-af0df397dbe4</t>
  </si>
  <si>
    <t>cb3a37dc-203a-4898-b5d3-717f18cc508e</t>
  </si>
  <si>
    <t>35.99,19.02,3.6,34.8,17.9</t>
  </si>
  <si>
    <t>35.99% @ 19° C D: 3.6° C G/KG: 5</t>
  </si>
  <si>
    <t>35.99|19.02|3.6|34.8|17.9|11</t>
  </si>
  <si>
    <t>35.99|19.02|3.6|4.97142857142857|17.9|11</t>
  </si>
  <si>
    <t>a73cce5b-94b6-4703-be39-1050529bdb04</t>
  </si>
  <si>
    <t>74cdc202-7533-40dc-800e-ed80d1eae9ef</t>
  </si>
  <si>
    <t>7bd93ce8-c4d7-4c31-922e-8d7169ee5615</t>
  </si>
  <si>
    <t>34.3,19.54,3.4,34.3,18.4</t>
  </si>
  <si>
    <t>34.3% @ 19.5° C</t>
  </si>
  <si>
    <t>34.3|19.54|3.4|34.3|18.4|11.1</t>
  </si>
  <si>
    <t>34.3|19.54|3.4|4.9|18.4|11.1</t>
  </si>
  <si>
    <t>27b0060e-b120-4d94-b774-46782fa2b01e</t>
  </si>
  <si>
    <t>0966984f-8410-4800-a903-44ecc9e43c8e</t>
  </si>
  <si>
    <t>e9f3de45-f70f-4c83-a3a9-c6f91f112690</t>
  </si>
  <si>
    <t>36.04,18.98,3.6,34.8,17.9</t>
  </si>
  <si>
    <t>36.04% @ 19° C D: 3.6° C G/KG: 5</t>
  </si>
  <si>
    <t>36.04|18.98|3.6|34.8|17.9|10.9</t>
  </si>
  <si>
    <t>36.04|18.98|3.6|4.97142857142857|17.9|10.9</t>
  </si>
  <si>
    <t>72d93e9b-4dd3-4784-bf31-45571ef72834</t>
  </si>
  <si>
    <t>7035934e-8e08-4b2d-8728-19424f02bd0f</t>
  </si>
  <si>
    <t>7a3157c1-0de9-4ebe-a411-a7fbe26135ff</t>
  </si>
  <si>
    <t>34.44,19.55,3.5,34.4,18.5</t>
  </si>
  <si>
    <t>34.44% @ 19.6° C</t>
  </si>
  <si>
    <t>34.44|19.55|3.5|34.4|18.5|11.2</t>
  </si>
  <si>
    <t>34.44|19.55|3.5|4.91428571428571|18.5|11.2</t>
  </si>
  <si>
    <t>741492a1-e57f-4685-a5d6-c0f03a62e6b1</t>
  </si>
  <si>
    <t>3ce7ef2b-45b3-4a88-969f-f1b38ad24abe</t>
  </si>
  <si>
    <t>f08e04ae-4224-40a6-96c5-1e08de313648</t>
  </si>
  <si>
    <t>36.24,18.98,3.7,34.9,17.9</t>
  </si>
  <si>
    <t>36.24% @ 19° C D: 3.7° C G/KG: 5</t>
  </si>
  <si>
    <t>36.24|18.98|3.7|34.9|17.9|11</t>
  </si>
  <si>
    <t>36.24|18.98|3.7|4.98571428571429|17.9|11</t>
  </si>
  <si>
    <t>2c2ac0c8-5e6e-467c-88f8-a710e9985cfd</t>
  </si>
  <si>
    <t>4c40fa0f-bce1-4d96-8888-9f299b9a7ef1</t>
  </si>
  <si>
    <t>3d571a5a-ee28-4eef-a9c1-85d5f117b9e9</t>
  </si>
  <si>
    <t>34.85,19.57,3.6,34.9,18.5</t>
  </si>
  <si>
    <t>34.85% @ 19.6° C</t>
  </si>
  <si>
    <t>34.85|19.57|3.6|34.9|18.5|11.2</t>
  </si>
  <si>
    <t>34.85|19.57|3.6|4.98571428571429|18.5|11.2</t>
  </si>
  <si>
    <t>21a024a9-874f-4e49-a74b-97b29e9334a4</t>
  </si>
  <si>
    <t>f026828c-6430-4d00-8c71-aca5540c12b5</t>
  </si>
  <si>
    <t>94b1ffff-22a6-419a-ae37-6432a37ea1c6</t>
  </si>
  <si>
    <t>36.7,18.93,3.8,35.3,17.8</t>
  </si>
  <si>
    <t>36.7% @ 18.9° C D: 3.8° C G/KG: 5</t>
  </si>
  <si>
    <t>36.7|18.93|3.8|35.3|17.8|11</t>
  </si>
  <si>
    <t>36.7|18.93|3.8|5.04285714285714|17.8|11</t>
  </si>
  <si>
    <t>1b8b6a8b-cd71-448b-bf69-4bfdc65a7895</t>
  </si>
  <si>
    <t>2bd9bc89-82b7-418f-b93a-0ee0e16e1fd3</t>
  </si>
  <si>
    <t>e247183b-f122-45d4-bf19-3c44b61f17b5</t>
  </si>
  <si>
    <t>35.11,19.53,3.7,35.1,18.5</t>
  </si>
  <si>
    <t>35.11% @ 19.5° C</t>
  </si>
  <si>
    <t>35.11|19.53|3.7|35.1|18.5|11.2</t>
  </si>
  <si>
    <t>35.11|19.53|3.7|5.01428571428571|18.5|11.2</t>
  </si>
  <si>
    <t>b0d3d6bf-6c66-4e0d-85b7-0b5a8c52ab9c</t>
  </si>
  <si>
    <t>384a644b-fddd-4fef-b858-da1075bc0896</t>
  </si>
  <si>
    <t>b7086d58-9996-484e-b22f-6bd20f0b69d9</t>
  </si>
  <si>
    <t>37.05,18.94,4,35.6,17.9</t>
  </si>
  <si>
    <t>37.05% @ 18.9° C D: 4° C G/KG: 5.1</t>
  </si>
  <si>
    <t>37.05|18.94|4|35.6|17.9|11</t>
  </si>
  <si>
    <t>37.05|18.94|4|5.08571428571429|17.9|11</t>
  </si>
  <si>
    <t>8a0ee679-e6fb-4dbb-9ffd-1c8bcfee770e</t>
  </si>
  <si>
    <t>868129f3-cec3-4c3b-8c0f-071f685abf25</t>
  </si>
  <si>
    <t>0b9fef40-09bd-427b-8507-8082cc12313e</t>
  </si>
  <si>
    <t>35.46,19.51,3.8,35.4,18.4</t>
  </si>
  <si>
    <t>35.46% @ 19.5° C</t>
  </si>
  <si>
    <t>35.46|19.51|3.8|35.4|18.4|11.3</t>
  </si>
  <si>
    <t>35.46|19.51|3.8|5.05714285714286|18.4|11.3</t>
  </si>
  <si>
    <t>7c612356-08f0-4a0c-91e3-118cef99d6b9</t>
  </si>
  <si>
    <t>509c4f51-b44b-44ae-8dc5-88fa83e95f4c</t>
  </si>
  <si>
    <t>8029f8f9-71b4-499c-98b6-13329922d563</t>
  </si>
  <si>
    <t>37.34,18.9,4,35.8,17.8</t>
  </si>
  <si>
    <t>37.34% @ 18.9° C D: 4° C G/KG: 5.1</t>
  </si>
  <si>
    <t>37.34|18.9|4|35.8|17.8|11.1</t>
  </si>
  <si>
    <t>37.34|18.9|4|5.11428571428571|17.8|11.1</t>
  </si>
  <si>
    <t>078acc45-f925-4c62-9514-024ba3897616</t>
  </si>
  <si>
    <t>23fd88d0-9985-4028-8f7d-9ea4d9c7d670</t>
  </si>
  <si>
    <t>b9fee646-3c34-4ee4-9c2a-4555c69ff91f</t>
  </si>
  <si>
    <t>35.85,19.4,3.9,35.5,18.3</t>
  </si>
  <si>
    <t>35.85|19.4|3.9|35.5|18.3|11.2</t>
  </si>
  <si>
    <t>35.85|19.4|3.9|5.07142857142857|18.3|11.2</t>
  </si>
  <si>
    <t>e441beb1-74fd-47c6-a015-2c888a62376b</t>
  </si>
  <si>
    <t>2fade042-ff89-4d3b-82fe-600818c37c2d</t>
  </si>
  <si>
    <t>4144c4f6-42ad-4d4b-95df-6221ba7d5683</t>
  </si>
  <si>
    <t>37.65,18.83,4.1,36,17.8</t>
  </si>
  <si>
    <t>37.65% @ 18.8° C D: 4.1° C G/KG: 5.1</t>
  </si>
  <si>
    <t>37.65|18.83|4.1|36|17.8|11</t>
  </si>
  <si>
    <t>37.65|18.83|4.1|5.14285714285714|17.8|11</t>
  </si>
  <si>
    <t>0bc8c5dc-826d-4cab-87f1-f934f066ee98</t>
  </si>
  <si>
    <t>f54ee496-06a9-47db-a3cb-de75a42afa94</t>
  </si>
  <si>
    <t>79bfa244-425c-4d24-94ac-28e1542d8679</t>
  </si>
  <si>
    <t>35.86,19.34,3.9,35.4,18.3</t>
  </si>
  <si>
    <t>35.86% @ 19.3° C</t>
  </si>
  <si>
    <t>35.86|19.34|3.9|35.4|18.3|11.2</t>
  </si>
  <si>
    <t>35.86|19.34|3.9|5.05714285714286|18.3|11.2</t>
  </si>
  <si>
    <t>2dff359c-b0b9-4bde-badf-b1db5c782244</t>
  </si>
  <si>
    <t>147e7baf-ac78-4ad2-9b5a-7e2d0baf93be</t>
  </si>
  <si>
    <t>83f22abe-feee-4dd0-9cd9-dd40058ba2fb</t>
  </si>
  <si>
    <t>37.87,18.83,4.2,36.2,17.8</t>
  </si>
  <si>
    <t>37.87% @ 18.8° C D: 4.2° C G/KG: 5.2</t>
  </si>
  <si>
    <t>37.87|18.83|4.2|36.2|17.8|11.1</t>
  </si>
  <si>
    <t>37.87|18.83|4.2|5.17142857142857|17.8|11.1</t>
  </si>
  <si>
    <t>aefc46fb-5aee-49b0-9e51-19d619fbd3b6</t>
  </si>
  <si>
    <t>c943598d-46ea-480f-82ef-8425de5c8cb9</t>
  </si>
  <si>
    <t>5d2da059-dc95-4c5c-9c75-d67644929441</t>
  </si>
  <si>
    <t>35.96,19.34,3.9,35.5,18.3</t>
  </si>
  <si>
    <t>35.96% @ 19.3° C</t>
  </si>
  <si>
    <t>35.96|19.34|3.9|35.5|18.3|11.2</t>
  </si>
  <si>
    <t>35.96|19.34|3.9|5.07142857142857|18.3|11.2</t>
  </si>
  <si>
    <t>9b5608dd-1413-4d6d-9d23-267adcc1aa2f</t>
  </si>
  <si>
    <t>f18f64e4-e004-4cc6-af48-b46b440056ee</t>
  </si>
  <si>
    <t>d2ef6abb-dcf4-4643-838e-daf26755db07</t>
  </si>
  <si>
    <t>37.93,18.8,4.2,36.2,17.7</t>
  </si>
  <si>
    <t>37.93% @ 18.8° C D: 4.2° C G/KG: 5.2</t>
  </si>
  <si>
    <t>37.93|18.8|4.2|36.2|17.7|11.1</t>
  </si>
  <si>
    <t>37.93|18.8|4.2|5.17142857142857|17.7|11.1</t>
  </si>
  <si>
    <t>6d726283-d61c-474e-84d4-2fa4eeffc234</t>
  </si>
  <si>
    <t>c3027d56-afbd-410e-865c-a528a94ea902</t>
  </si>
  <si>
    <t>2a1d3973-0138-4867-b313-4cca607a2d5f</t>
  </si>
  <si>
    <t>36.08,19.34,3.9,35.6,18.3</t>
  </si>
  <si>
    <t>36.08% @ 19.3° C</t>
  </si>
  <si>
    <t>36.08|19.34|3.9|35.6|18.3|11.2</t>
  </si>
  <si>
    <t>36.08|19.34|3.9|5.08571428571429|18.3|11.2</t>
  </si>
  <si>
    <t>c5926f68-a131-4bad-b6f5-dc835798a163</t>
  </si>
  <si>
    <t>821db093-94d7-4cdd-8f5d-4814aebc231f</t>
  </si>
  <si>
    <t>2ccccc67-6c2f-428d-8524-27b7b7024cf9</t>
  </si>
  <si>
    <t>37.81,18.87,4.2,36.2,17.8</t>
  </si>
  <si>
    <t>37.81% @ 18.9° C D: 4.2° C G/KG: 5.2</t>
  </si>
  <si>
    <t>37.81|18.87|4.2|36.2|17.8|11.1</t>
  </si>
  <si>
    <t>37.81|18.87|4.2|5.17142857142857|17.8|11.1</t>
  </si>
  <si>
    <t>c87dcc5d-959d-4818-8829-f6d40354ac51</t>
  </si>
  <si>
    <t>8d00fb4d-b702-4714-99b2-d9007c432db0</t>
  </si>
  <si>
    <t>fe4ae1cc-edfa-45dc-ad41-555a87c5e234</t>
  </si>
  <si>
    <t>35.9,19.41,3.9,35.6,18.3</t>
  </si>
  <si>
    <t>35.9% @ 19.4° C</t>
  </si>
  <si>
    <t>35.9|19.41|3.9|35.6|18.3|11.3</t>
  </si>
  <si>
    <t>35.9|19.41|3.9|5.08571428571429|18.3|11.3</t>
  </si>
  <si>
    <t>b25132a0-925e-4314-b8cb-797dbc64bbfc</t>
  </si>
  <si>
    <t>c90dc464-3ba3-4eec-aeed-877b715f0cdd</t>
  </si>
  <si>
    <t>273b11d9-4092-4cee-b2f6-b3be7d9ea5db</t>
  </si>
  <si>
    <t>37.57,18.8,4,35.8,17.7</t>
  </si>
  <si>
    <t>37.57|18.8|4|35.8|17.7|11</t>
  </si>
  <si>
    <t>37.57|18.8|4|5.11428571428571|17.7|11</t>
  </si>
  <si>
    <t>61346a27-34b9-4b2b-abe4-4b6f44e23272</t>
  </si>
  <si>
    <t>319c3634-6633-4d81-8107-78ae492fbf06</t>
  </si>
  <si>
    <t>5ea68a05-6ce7-42ad-8d4b-e3c642dc58bc</t>
  </si>
  <si>
    <t>35.66,19.38,3.8,35.3,18.3</t>
  </si>
  <si>
    <t>35.66% @ 19.4° C</t>
  </si>
  <si>
    <t>35.66|19.38|3.8|35.3|18.3|11.2</t>
  </si>
  <si>
    <t>35.66|19.38|3.8|5.04285714285714|18.3|11.2</t>
  </si>
  <si>
    <t>83238ff2-13e3-4778-83d0-1562b1051407</t>
  </si>
  <si>
    <t>1bb0ceb2-1ccf-4185-9c69-c84175d10bd7</t>
  </si>
  <si>
    <t>e45e89aa-6985-4847-bb10-264085d06868</t>
  </si>
  <si>
    <t>37.45,18.73,3.9,35.5,17.6</t>
  </si>
  <si>
    <t>37.45% @ 18.7° C D: 3.9° C G/KG: 5.1</t>
  </si>
  <si>
    <t>37.45|18.73|3.9|35.5|17.6|10.9</t>
  </si>
  <si>
    <t>37.45|18.73|3.9|5.07142857142857|17.6|10.9</t>
  </si>
  <si>
    <t>e9786451-e447-499a-8ac7-5498c254299e</t>
  </si>
  <si>
    <t>06b821ff-eca3-48da-8618-d6827f01866f</t>
  </si>
  <si>
    <t>4467697e-ff4d-4a6f-9799-10a623513caa</t>
  </si>
  <si>
    <t>35.66,19.11,3.6,34.7,18</t>
  </si>
  <si>
    <t>35.66% @ 19.1° C</t>
  </si>
  <si>
    <t>35.66|19.11|3.6|34.7|18|11</t>
  </si>
  <si>
    <t>35.66|19.11|3.6|4.95714285714286|18|11</t>
  </si>
  <si>
    <t>7dd20d5f-7bfd-4a0c-bd0c-32d5e6f33352</t>
  </si>
  <si>
    <t>88b55416-8d12-4a23-b75d-3906b16e59c6</t>
  </si>
  <si>
    <t>7f3ef628-45cb-49c4-a613-dec624e377db</t>
  </si>
  <si>
    <t>37.18,18.54,3.7,34.9,17.4</t>
  </si>
  <si>
    <t>37.18% @ 18.5° C D: 3.7° C G/KG: 5</t>
  </si>
  <si>
    <t>37.18|18.54|3.7|34.9|17.4|10.8</t>
  </si>
  <si>
    <t>37.18|18.54|3.7|4.98571428571429|17.4|10.8</t>
  </si>
  <si>
    <t>fb3234b9-fd1a-4c00-aba1-f7b018f4a774</t>
  </si>
  <si>
    <t>7dbc3daa-4038-4582-a10b-8f58afa38fcd</t>
  </si>
  <si>
    <t>02ce9588-7586-49fd-b0cd-1ab03b547292</t>
  </si>
  <si>
    <t>34.8,18.74,2.9,33,17.6</t>
  </si>
  <si>
    <t>34.8% @ 18.7° C</t>
  </si>
  <si>
    <t>34.8|18.74|2.9|33|17.6|10.6</t>
  </si>
  <si>
    <t>34.8|18.74|2.9|4.71428571428571|17.6|10.6</t>
  </si>
  <si>
    <t>232da926-b5cc-4e99-9d1f-455dcb009b1f</t>
  </si>
  <si>
    <t>a90222fe-30a1-4c2b-baf9-10e922fbfebe</t>
  </si>
  <si>
    <t>dbd7b052-69db-4094-8e52-60417e88ce7b</t>
  </si>
  <si>
    <t>36.19,18.63,3.4,34.1,17.5</t>
  </si>
  <si>
    <t>36.19% @ 18.6° C D: 3.4° C G/KG: 4.9</t>
  </si>
  <si>
    <t>36.19|18.63|3.4|34.1|17.5|10.7</t>
  </si>
  <si>
    <t>36.19|18.63|3.4|4.87142857142857|17.5|10.7</t>
  </si>
  <si>
    <t>c6ffd6b0-9ab1-4a79-b2d6-36cc29888df5</t>
  </si>
  <si>
    <t>6f456a66-a514-4469-9d0d-23f6de67064a</t>
  </si>
  <si>
    <t>dbec1b66-47be-4d0d-9f85-0b743f297456</t>
  </si>
  <si>
    <t>33.8,19.06,2.8,32.8,17.9</t>
  </si>
  <si>
    <t>33.8% @ 19.1° C</t>
  </si>
  <si>
    <t>33.8|19.06|2.8|32.8|17.9|10.7</t>
  </si>
  <si>
    <t>33.8|19.06|2.8|4.68571428571429|17.9|10.7</t>
  </si>
  <si>
    <t>c6530661-b0e2-41bc-b55d-2b76aac897d6</t>
  </si>
  <si>
    <t>1a68d978-3b9d-45a3-950c-218791d56aa3</t>
  </si>
  <si>
    <t>b72b0370-55db-4e10-b823-12ea5147af1e</t>
  </si>
  <si>
    <t>35.26,18.62,3,33.2,17.5</t>
  </si>
  <si>
    <t>35.26% @ 18.6° C D: 3° C G/KG: 4.7</t>
  </si>
  <si>
    <t>35.26|18.62|3|33.2|17.5|10.5</t>
  </si>
  <si>
    <t>35.26|18.62|3|4.74285714285714|17.5|10.5</t>
  </si>
  <si>
    <t>ef9852f7-17b5-405d-a04f-1bc746440cdb</t>
  </si>
  <si>
    <t>95f626e0-b148-4c47-b119-ee0e4adddddc</t>
  </si>
  <si>
    <t>fb3bcf18-ae5a-499a-b128-102eefd288ec</t>
  </si>
  <si>
    <t>33.75,19.13,2.8,32.9,18</t>
  </si>
  <si>
    <t>33.75% @ 19.1° C</t>
  </si>
  <si>
    <t>33.75|19.13|2.8|32.9|18|10.7</t>
  </si>
  <si>
    <t>33.75|19.13|2.8|4.7|18|10.7</t>
  </si>
  <si>
    <t>674e2067-f425-4bbd-a495-18f56faf4688</t>
  </si>
  <si>
    <t>87e53181-21c6-416d-997a-267b5445de09</t>
  </si>
  <si>
    <t>5b8a4e94-4227-4700-a699-9a439f76d59a</t>
  </si>
  <si>
    <t>35.48,18.66,3.1,33.5,17.5</t>
  </si>
  <si>
    <t>35.48% @ 18.7° C D: 3.1° C G/KG: 4.8</t>
  </si>
  <si>
    <t>35.48|18.66|3.1|33.5|17.5|10.6</t>
  </si>
  <si>
    <t>35.48|18.66|3.1|4.78571428571429|17.5|10.6</t>
  </si>
  <si>
    <t>05922f12-753f-488c-afae-89adbad9ced0</t>
  </si>
  <si>
    <t>cd2c72b0-2a63-4d97-a410-bf0ca9dd0d25</t>
  </si>
  <si>
    <t>4deb0594-2019-4ed9-bf71-a5e267adbd23</t>
  </si>
  <si>
    <t>33.81,19.23,2.9,33.1,18.1</t>
  </si>
  <si>
    <t>33.81% @ 19.2° C</t>
  </si>
  <si>
    <t>33.81|19.23|2.9|33.1|18.1|10.8</t>
  </si>
  <si>
    <t>33.81|19.23|2.9|4.72857142857143|18.1|10.8</t>
  </si>
  <si>
    <t>74e6513f-2f2b-4a86-8022-959c8b54d417</t>
  </si>
  <si>
    <t>46b6f9b4-f73f-4518-932f-e4561dcfbaf8</t>
  </si>
  <si>
    <t>c748d0c2-f545-453e-b906-1354e87ec2e8</t>
  </si>
  <si>
    <t>35.67,18.74,3.2,33.9,17.6</t>
  </si>
  <si>
    <t>35.67% @ 18.7° C D: 3.2° C G/KG: 4.8</t>
  </si>
  <si>
    <t>35.67|18.74|3.2|33.9|17.6|10.7</t>
  </si>
  <si>
    <t>35.67|18.74|3.2|4.84285714285714|17.6|10.7</t>
  </si>
  <si>
    <t>13019522-3417-4808-ad20-8d4b1e735cfe</t>
  </si>
  <si>
    <t>717aa91b-a89d-4d3f-acdb-db0998f37918</t>
  </si>
  <si>
    <t>f4829cbb-24c7-4d4a-936c-1d75f0b91712</t>
  </si>
  <si>
    <t>33.76,19.41,3.1,33.5,18.3</t>
  </si>
  <si>
    <t>33.76% @ 19.4° C</t>
  </si>
  <si>
    <t>33.76|19.41|3.1|33.5|18.3|10.9</t>
  </si>
  <si>
    <t>33.76|19.41|3.1|4.78571428571429|18.3|10.9</t>
  </si>
  <si>
    <t>db9c536e-362d-4ec7-aa8d-1f3baae4e88f</t>
  </si>
  <si>
    <t>f2b55cbe-0f28-4d41-b9b6-dc6af995b9d5</t>
  </si>
  <si>
    <t>7b2803e5-dbc0-4097-9dc0-4d0cd05ed224</t>
  </si>
  <si>
    <t>35.56,18.78,3.2,33.9,17.6</t>
  </si>
  <si>
    <t>35.56% @ 18.8° C D: 3.2° C G/KG: 4.8</t>
  </si>
  <si>
    <t>35.56|18.78|3.2|33.9|17.6|10.7</t>
  </si>
  <si>
    <t>35.56|18.78|3.2|4.84285714285714|17.6|10.7</t>
  </si>
  <si>
    <t>15f34b1e-cce9-4890-98d7-5a72cc5d22a0</t>
  </si>
  <si>
    <t>6170bd68-f88c-4f61-b8f6-c560f6ec30b2</t>
  </si>
  <si>
    <t>25f14c71-9e22-4f27-b1a6-eed1cddd3e27</t>
  </si>
  <si>
    <t>34.09,19.24,3,33.4,18.1</t>
  </si>
  <si>
    <t>34.09% @ 19.2° C</t>
  </si>
  <si>
    <t>34.09|19.24|3|33.4|18.1|10.9</t>
  </si>
  <si>
    <t>34.09|19.24|3|4.77142857142857|18.1|10.9</t>
  </si>
  <si>
    <t>e96c6d0f-1ff4-4ba7-8be8-f483f9972042</t>
  </si>
  <si>
    <t>66015536-1452-4e39-b792-0fb4bb9128c8</t>
  </si>
  <si>
    <t>db7144c0-1c49-42f7-b48c-9cab4ffb37b1</t>
  </si>
  <si>
    <t>35.85,18.58,3.2,33.7,17.4</t>
  </si>
  <si>
    <t>35.85% @ 18.6° C D: 3.2° C G/KG: 4.8</t>
  </si>
  <si>
    <t>35.85|18.58|3.2|33.7|17.4|10.6</t>
  </si>
  <si>
    <t>35.85|18.58|3.2|4.81428571428571|17.4|10.6</t>
  </si>
  <si>
    <t>2364ada6-8ac2-4d44-b082-48b864bc9b41</t>
  </si>
  <si>
    <t>8dd6df79-a63f-4074-9dff-27bff0b67495</t>
  </si>
  <si>
    <t>b7d75149-36d2-4010-bdb7-345e0f173bd3</t>
  </si>
  <si>
    <t>34.2,18.85,2.8,32.7,17.7</t>
  </si>
  <si>
    <t>34.2% @ 18.9° C</t>
  </si>
  <si>
    <t>34.2|18.85|2.8|32.7|17.7|10.6</t>
  </si>
  <si>
    <t>34.2|18.85|2.8|4.67142857142857|17.7|10.6</t>
  </si>
  <si>
    <t>1109be0c-5164-4b66-af38-80d10796d5f1</t>
  </si>
  <si>
    <t>675d32b6-c73d-4cc2-a163-8c88d37c930d</t>
  </si>
  <si>
    <t>185bccc7-1c7e-47d5-8480-a5e3042bf385</t>
  </si>
  <si>
    <t>35.44,18.5,2.9,33.1,17.3</t>
  </si>
  <si>
    <t>35.44% @ 18.5° C D: 2.9° C G/KG: 4.7</t>
  </si>
  <si>
    <t>35.44|18.5|2.9|33.1|17.3|10.5</t>
  </si>
  <si>
    <t>35.44|18.5|2.9|4.72857142857143|17.3|10.5</t>
  </si>
  <si>
    <t>cdb08dcb-cbac-48c7-88e3-28f858fbfc7b</t>
  </si>
  <si>
    <t>1820d550-8c38-4bc2-b5d2-441e2d71e5b4</t>
  </si>
  <si>
    <t>4df514d6-80a1-4210-b9ca-bb9090d9ce9e</t>
  </si>
  <si>
    <t>33.6,19.1,2.7,32.7,17.9</t>
  </si>
  <si>
    <t>33.6% @ 19.1° C</t>
  </si>
  <si>
    <t>33.6|19.1|2.7|32.7|17.9|10.7</t>
  </si>
  <si>
    <t>33.6|19.1|2.7|4.67142857142857|17.9|10.7</t>
  </si>
  <si>
    <t>c3571832-0b61-4c88-b4ab-6b1de94770ec</t>
  </si>
  <si>
    <t>399352e5-8c66-459e-8250-53e97cf79579</t>
  </si>
  <si>
    <t>c8ec4b70-4444-4bd9-a4c1-971ab4f0139e</t>
  </si>
  <si>
    <t>35.21,18.6,2.9,33.1,17.4</t>
  </si>
  <si>
    <t>35.21% @ 18.6° C D: 2.9° C G/KG: 4.7</t>
  </si>
  <si>
    <t>35.21|18.6|2.9|33.1|17.4|10.5</t>
  </si>
  <si>
    <t>35.21|18.6|2.9|4.72857142857143|17.4|10.5</t>
  </si>
  <si>
    <t>b3b1805d-eb57-40bd-8b8b-c25a3524146b</t>
  </si>
  <si>
    <t>6ae17ac8-9f69-419f-9d4c-bca92b02aecd</t>
  </si>
  <si>
    <t>7d08cc89-508b-47f3-a401-bd2e19eb858b</t>
  </si>
  <si>
    <t>33.53,19,2.6,32.4,17.8</t>
  </si>
  <si>
    <t>33.53% @ 19° C</t>
  </si>
  <si>
    <t>33.53|19|2.6|32.4|17.8|10.6</t>
  </si>
  <si>
    <t>33.53|19|2.6|4.62857142857143|17.8|10.6</t>
  </si>
  <si>
    <t>b2365eb1-6824-42e2-b0d9-2dbdf3072f3c</t>
  </si>
  <si>
    <t>7966460a-faa3-44f9-955b-4d5c1586125e</t>
  </si>
  <si>
    <t>365f4e78-5b64-427f-8b4f-cf9e38a22fd2</t>
  </si>
  <si>
    <t>34.98,18.42,2.7,32.5,17.2</t>
  </si>
  <si>
    <t>34.98% @ 18.4° C D: 2.7° C G/KG: 4.6</t>
  </si>
  <si>
    <t>34.98|18.42|2.7|32.5|17.2|10.3</t>
  </si>
  <si>
    <t>34.98|18.42|2.7|4.64285714285714|17.2|10.3</t>
  </si>
  <si>
    <t>8ac5567e-30f8-4a5b-9a20-a016514a7eed</t>
  </si>
  <si>
    <t>ce50fcc1-6b37-4f94-9395-3ef04d6d71a4</t>
  </si>
  <si>
    <t>341a8565-fd61-40b0-b55b-b23ff82e7c38</t>
  </si>
  <si>
    <t>33.32,18.95,2.5,32.1,17.8</t>
  </si>
  <si>
    <t>33.32% @ 19° C</t>
  </si>
  <si>
    <t>33.32|18.95|2.5|32.1|17.8|10.5</t>
  </si>
  <si>
    <t>33.32|18.95|2.5|4.58571428571429|17.8|10.5</t>
  </si>
  <si>
    <t>3a532f9e-055f-4bba-bc96-6a997aa098ce</t>
  </si>
  <si>
    <t>1462c85a-16c0-4395-84a3-4a317a54798c</t>
  </si>
  <si>
    <t>307d198a-855b-4d31-a5d8-a6f1c19f4abc</t>
  </si>
  <si>
    <t>34.8,18.42,2.6,32.4,17.2</t>
  </si>
  <si>
    <t>34.8% @ 18.4° C D: 2.6° C G/KG: 4.6</t>
  </si>
  <si>
    <t>34.8|18.42|2.6|32.4|17.2|10.3</t>
  </si>
  <si>
    <t>34.8|18.42|2.6|4.62857142857143|17.2|10.3</t>
  </si>
  <si>
    <t>856707f2-78bb-475d-8fdb-6a2b296fdb41</t>
  </si>
  <si>
    <t>224e7105-e29d-4aef-95ef-3471befd7785</t>
  </si>
  <si>
    <t>b0cebcb8-a3a9-4888-8374-5568a33c0253</t>
  </si>
  <si>
    <t>33.44,18.88,2.5,32,17.7</t>
  </si>
  <si>
    <t>33.44% @ 18.9° C</t>
  </si>
  <si>
    <t>33.44|18.88|2.5|32|17.7|10.5</t>
  </si>
  <si>
    <t>33.44|18.88|2.5|4.57142857142857|17.7|10.5</t>
  </si>
  <si>
    <t>9ab17a3a-a664-4008-b121-aac49484c715</t>
  </si>
  <si>
    <t>3915e3c8-6d3e-4a76-8780-159f93d5c042</t>
  </si>
  <si>
    <t>fa221011-52f2-45bb-b80a-1d7efd59bb40</t>
  </si>
  <si>
    <t>35.08,18.26,2.6,32.3,17.1</t>
  </si>
  <si>
    <t>35.08|18.26|2.6|32.3|17.1|10.2</t>
  </si>
  <si>
    <t>35.08|18.26|2.6|4.61428571428571|17.1|10.2</t>
  </si>
  <si>
    <t>7971bd49-56fa-4032-8084-2f26d8b0b26d</t>
  </si>
  <si>
    <t>5f195e7e-a81d-4504-b2db-acbfb414d67a</t>
  </si>
  <si>
    <t>e212f5cb-c515-4712-86a9-87ecc602e163</t>
  </si>
  <si>
    <t>33.23,18.31,1.9,30.7,17.1</t>
  </si>
  <si>
    <t>33.23% @ 18.3° C</t>
  </si>
  <si>
    <t>33.23|18.31|1.9|30.7|17.1|10</t>
  </si>
  <si>
    <t>33.23|18.31|1.9|4.38571428571429|17.1|10</t>
  </si>
  <si>
    <t>1dc65307-0c47-4335-90c2-9c2e1e1fccaa</t>
  </si>
  <si>
    <t>6c691954-8e5d-4b17-80ca-2dd885b0f846</t>
  </si>
  <si>
    <t>433062a0-764a-4ddc-8dc1-fedecd7067d5</t>
  </si>
  <si>
    <t>34,18.3,2.2,31.4,17.1</t>
  </si>
  <si>
    <t>34% @ 18.3° C D: 2.2° C G/KG: 4.5</t>
  </si>
  <si>
    <t>34|18.3|2.2|31.4|17.1|10.1</t>
  </si>
  <si>
    <t>34|18.3|2.2|4.48571428571429|17.1|10.1</t>
  </si>
  <si>
    <t>689eb1c1-4520-4365-92f0-ce749d4154fd</t>
  </si>
  <si>
    <t>00f75566-3127-4471-9a71-2ced67c5aefe</t>
  </si>
  <si>
    <t>162d0dd1-bbcb-47ef-b4c3-8ef7ef06184a</t>
  </si>
  <si>
    <t>33.44,18.93,2.5,32.1,17.8</t>
  </si>
  <si>
    <t>33.44|18.93|2.5|32.1|17.8|10.5</t>
  </si>
  <si>
    <t>33.44|18.93|2.5|4.58571428571429|17.8|10.5</t>
  </si>
  <si>
    <t>35c48b64-3937-4160-9c14-7f73de95c6d2</t>
  </si>
  <si>
    <t>dd22e65b-a399-49e7-b99f-c8e1742a163c</t>
  </si>
  <si>
    <t>60d81328-bef7-46bb-bf20-fa8e44a2c346</t>
  </si>
  <si>
    <t>35.03,18.4,2.7,32.5,17.2</t>
  </si>
  <si>
    <t>35.03% @ 18.4° C D: 2.7° C G/KG: 4.6</t>
  </si>
  <si>
    <t>35.03|18.4|2.7|32.5|17.2|10.3</t>
  </si>
  <si>
    <t>35.03|18.4|2.7|4.64285714285714|17.2|10.3</t>
  </si>
  <si>
    <t>aa8c01bd-b51e-4fe9-b3a8-04cc6cce38b5</t>
  </si>
  <si>
    <t>02c81d9e-d4cf-4964-8fc7-b8255da80cfc</t>
  </si>
  <si>
    <t>be3484a0-9a52-4e7d-85bb-4841d07556eb</t>
  </si>
  <si>
    <t>33.92,18.81,2.6,32.4,17.6</t>
  </si>
  <si>
    <t>33.92% @ 18.8° C</t>
  </si>
  <si>
    <t>33.92|18.81|2.6|32.4|17.6|10.5</t>
  </si>
  <si>
    <t>33.92|18.81|2.6|4.62857142857143|17.6|10.5</t>
  </si>
  <si>
    <t>ffe63643-ed66-446d-89c5-2248451c2c0d</t>
  </si>
  <si>
    <t>38cc4156-a796-4d9b-8240-29c8618a704e</t>
  </si>
  <si>
    <t>94779cd9-b896-45c2-bd95-84d68f32a12f</t>
  </si>
  <si>
    <t>35.59,18.22,2.8,32.7,17</t>
  </si>
  <si>
    <t>35.59% @ 18.2° C D: 2.8° C G/KG: 4.7</t>
  </si>
  <si>
    <t>35.59|18.22|2.8|32.7|17|10.3</t>
  </si>
  <si>
    <t>35.59|18.22|2.8|4.67142857142857|17|10.3</t>
  </si>
  <si>
    <t>dcdbbe49-3d80-4314-ab9b-af67b655b05e</t>
  </si>
  <si>
    <t>6e18979f-c165-498a-9b10-18db3f4ff644</t>
  </si>
  <si>
    <t>27546014-16ac-4656-a0eb-7107206d1c81</t>
  </si>
  <si>
    <t>34.54,18.26,2.4,31.8,17</t>
  </si>
  <si>
    <t>34.54% @ 18.3° C</t>
  </si>
  <si>
    <t>34.54|18.26|2.4|31.8|17|10.2</t>
  </si>
  <si>
    <t>34.54|18.26|2.4|4.54285714285714|17|10.2</t>
  </si>
  <si>
    <t>21c4b721-0c52-4bc4-bcd2-8fef17ab8a99</t>
  </si>
  <si>
    <t>4ca9e266-ab89-4a7c-9c25-89e28ac360c8</t>
  </si>
  <si>
    <t>da01d4c3-6b05-47d2-83d9-3bc2f1bfb5cf</t>
  </si>
  <si>
    <t>35.47,17.87,2.4,31.9,16.6</t>
  </si>
  <si>
    <t>35.47% @ 17.9° C D: 2.4° C G/KG: 4.6</t>
  </si>
  <si>
    <t>35.47|17.87|2.4|31.9|16.6|10</t>
  </si>
  <si>
    <t>35.47|17.87|2.4|4.55714285714286|16.6|10</t>
  </si>
  <si>
    <t>21bcc1c9-b41d-4b3c-ba39-4d95f1b1366c</t>
  </si>
  <si>
    <t>bd96a822-b9fe-471a-8f65-525cb6795d99</t>
  </si>
  <si>
    <t>329702e6-b556-40c8-be48-f116e56c5cd1</t>
  </si>
  <si>
    <t>32.91,17.99,1.5,29.8,16.7</t>
  </si>
  <si>
    <t>32.91% @ 18° C</t>
  </si>
  <si>
    <t>32.91|17.99|1.5|29.8|16.7|9.7</t>
  </si>
  <si>
    <t>32.91|17.99|1.5|4.25714285714286|16.7|9.7</t>
  </si>
  <si>
    <t>fc5cb4c0-4eb4-46cd-bb24-0314855a5d91</t>
  </si>
  <si>
    <t>b46b85b4-a31c-445d-a3bc-7af282ccddc2</t>
  </si>
  <si>
    <t>b9015709-70a1-458f-a7d3-14a18095493d</t>
  </si>
  <si>
    <t>34.95,18.12,2.4,31.9,16.9</t>
  </si>
  <si>
    <t>34.95% @ 18.1° C D: 2.4° C G/KG: 4.6</t>
  </si>
  <si>
    <t>34.95|18.12|2.4|31.9|16.9|10.1</t>
  </si>
  <si>
    <t>34.95|18.12|2.4|4.55714285714286|16.9|10.1</t>
  </si>
  <si>
    <t>d87bea05-6007-41cf-8011-b9c12a08c31a</t>
  </si>
  <si>
    <t>4af8e485-7467-4116-8be3-23a1de95aaa8</t>
  </si>
  <si>
    <t>38b8ee8b-5f06-4c5b-b1d9-7ceb60c31f1a</t>
  </si>
  <si>
    <t>32.74,18.58,1.9,30.8,17.3</t>
  </si>
  <si>
    <t>32.74% @ 18.6° C</t>
  </si>
  <si>
    <t>32.74|18.58|1.9|30.8|17.3|10.2</t>
  </si>
  <si>
    <t>32.74|18.58|1.9|4.4|17.3|10.2</t>
  </si>
  <si>
    <t>28416c33-c4f6-4b17-a159-1549fb8df081</t>
  </si>
  <si>
    <t>c71b79f4-34de-40fe-9c22-90ba35cfcf2a</t>
  </si>
  <si>
    <t>9b00e2ea-7946-4cb8-b8b5-779f9eac23ac</t>
  </si>
  <si>
    <t>34.91,18.28,2.5,32.2,17.1</t>
  </si>
  <si>
    <t>34.91% @ 18.3° C D: 2.5° C G/KG: 4.6</t>
  </si>
  <si>
    <t>34.91|18.28|2.5|32.2|17.1|10.2</t>
  </si>
  <si>
    <t>34.91|18.28|2.5|4.6|17.1|10.2</t>
  </si>
  <si>
    <t>76022307-ffb1-4c81-9d3d-a490353a0b11</t>
  </si>
  <si>
    <t>d75758f4-7cb7-4dce-81ff-8ae02983c74c</t>
  </si>
  <si>
    <t>df27a175-5400-42d6-9e40-e3da6701ebd8</t>
  </si>
  <si>
    <t>33.17,18.62,2.1,31.3,17.4</t>
  </si>
  <si>
    <t>33.17% @ 18.6° C</t>
  </si>
  <si>
    <t>33.17|18.62|2.1|31.3|17.4|10.2</t>
  </si>
  <si>
    <t>33.17|18.62|2.1|4.47142857142857|17.4|10.2</t>
  </si>
  <si>
    <t>12aa037e-2978-4f48-864c-bf78b140550c</t>
  </si>
  <si>
    <t>4784d72f-7ded-477d-b77a-65a567ee3ebc</t>
  </si>
  <si>
    <t>c60d190b-17d3-4982-9e39-80df37be0106</t>
  </si>
  <si>
    <t>35.33,18.11,2.6,32.2,16.9</t>
  </si>
  <si>
    <t>35.33% @ 18.1° C D: 2.6° C G/KG: 4.6</t>
  </si>
  <si>
    <t>35.33|18.11|2.6|32.2|16.9|10.2</t>
  </si>
  <si>
    <t>35.33|18.11|2.6|4.6|16.9|10.2</t>
  </si>
  <si>
    <t>d91938af-9d19-45e1-96b2-b20e08e045bb</t>
  </si>
  <si>
    <t>94d93e51-2076-407a-ac0f-9c1b033a597a</t>
  </si>
  <si>
    <t>18172e85-e219-4eb0-a1ed-047cb4ccfd3f</t>
  </si>
  <si>
    <t>34.59,17.83,2,31,16.6</t>
  </si>
  <si>
    <t>34.59% @ 17.8° C</t>
  </si>
  <si>
    <t>34.59|17.83|2|31|16.6|9.8</t>
  </si>
  <si>
    <t>34.59|17.83|2|4.42857142857143|16.6|9.8</t>
  </si>
  <si>
    <t>d6aa75f2-595c-4dd0-a0bc-ef353f44437f</t>
  </si>
  <si>
    <t>5eb1233a-aae7-4359-b70e-8739d3069308</t>
  </si>
  <si>
    <t>7a32d3ee-bb67-459f-9f28-7a0539bbbaa0</t>
  </si>
  <si>
    <t>34.86,17.6,1.9,30.8,16.3</t>
  </si>
  <si>
    <t>34.86% @ 17.6° C D: 1.9° C G/KG: 4.4</t>
  </si>
  <si>
    <t>34.86|17.6|1.9|30.8|16.3|9.7</t>
  </si>
  <si>
    <t>34.86|17.6|1.9|4.4|16.3|9.7</t>
  </si>
  <si>
    <t>c82e219b-c095-4fa3-b37d-387870dbf835</t>
  </si>
  <si>
    <t>3f301c62-7e28-4c6b-9956-8101aab8ae9e</t>
  </si>
  <si>
    <t>fdd13936-f566-4556-8b2b-02ccb631b665</t>
  </si>
  <si>
    <t>32.99,17.62,1.2,29.2,16.3</t>
  </si>
  <si>
    <t>32.99% @ 17.6° C</t>
  </si>
  <si>
    <t>32.99|17.62|1.2|29.2|16.3|9.4</t>
  </si>
  <si>
    <t>32.99|17.62|1.2|4.17142857142857|16.3|9.4</t>
  </si>
  <si>
    <t>b72d04ab-5549-4593-9fc4-ede30b1e9da0</t>
  </si>
  <si>
    <t>d6d0a00f-4b34-4584-a463-5e2ec3e69c55</t>
  </si>
  <si>
    <t>512d2eed-2796-42c3-80d3-1abc2b773f8f</t>
  </si>
  <si>
    <t>34.45,17.77,1.9,30.7,16.5</t>
  </si>
  <si>
    <t>34.45% @ 17.8° C D: 1.9° C G/KG: 4.4</t>
  </si>
  <si>
    <t>34.45|17.77|1.9|30.7|16.5|9.8</t>
  </si>
  <si>
    <t>34.45|17.77|1.9|4.38571428571429|16.5|9.8</t>
  </si>
  <si>
    <t>b211f3c2-554f-4c79-8229-24ea5d336a90</t>
  </si>
  <si>
    <t>2ede4fb4-7c84-427e-9e99-8b03325014ae</t>
  </si>
  <si>
    <t>4c9b5095-9ffb-4711-b4ef-9232247637bd</t>
  </si>
  <si>
    <t>33.8,18.16,2,30.9,16.9</t>
  </si>
  <si>
    <t>33.8% @ 18.2° C</t>
  </si>
  <si>
    <t>33.8|18.16|2|30.9|16.9|10</t>
  </si>
  <si>
    <t>33.8|18.16|2|4.41428571428571|16.9|10</t>
  </si>
  <si>
    <t>d5dd0cc1-4b37-4477-9bc0-01980dce2c03</t>
  </si>
  <si>
    <t>eb8ebba1-abdd-43e5-b427-d565d0574853</t>
  </si>
  <si>
    <t>fa9687b6-aa78-4266-b98d-3114f84c016b</t>
  </si>
  <si>
    <t>34.73,17.91,2.1,31.3,16.7</t>
  </si>
  <si>
    <t>34.73% @ 17.9° C D: 2.1° C G/KG: 4.5</t>
  </si>
  <si>
    <t>34.73|17.91|2.1|31.3|16.7|9.9</t>
  </si>
  <si>
    <t>34.73|17.91|2.1|4.47142857142857|16.7|9.9</t>
  </si>
  <si>
    <t>0b56c002-d6ef-4ac3-aaa7-f088e82e9263</t>
  </si>
  <si>
    <t>bea25e31-ca93-4fd8-b5dc-64c8102ff4b4</t>
  </si>
  <si>
    <t>bc3ef7b9-195e-42a3-8a00-5b2c3a415757</t>
  </si>
  <si>
    <t>33.95,18.44,2.3,31.6,17.2</t>
  </si>
  <si>
    <t>33.95% @ 18.4° C</t>
  </si>
  <si>
    <t>33.95|18.44|2.3|31.6|17.2|10.2</t>
  </si>
  <si>
    <t>33.95|18.44|2.3|4.51428571428571|17.2|10.2</t>
  </si>
  <si>
    <t>03941738-ecdd-439e-909b-9a3d282bbc19</t>
  </si>
  <si>
    <t>5fb460a8-d60d-4ca7-9122-77220c8ec2cf</t>
  </si>
  <si>
    <t>ebfe4dc6-ba39-44ab-b417-da59853884bb</t>
  </si>
  <si>
    <t>34.71,18.13,2.3,31.7,16.9</t>
  </si>
  <si>
    <t>34.71% @ 18.1° C D: 2.3° C G/KG: 4.5</t>
  </si>
  <si>
    <t>34.71|18.13|2.3|31.7|16.9|10.1</t>
  </si>
  <si>
    <t>34.71|18.13|2.3|4.52857142857143|16.9|10.1</t>
  </si>
  <si>
    <t>fb67b885-b2b5-45e2-9b59-e7e77ac26350</t>
  </si>
  <si>
    <t>86049ab1-fbbb-4cb5-b3e6-de665ada0c95</t>
  </si>
  <si>
    <t>762fe8bb-1f51-45fc-be3d-e9d45018e065</t>
  </si>
  <si>
    <t>34.52,18.81,2.8,32.9,17.6</t>
  </si>
  <si>
    <t>34.52|18.81|2.8|32.9|17.6|10.6</t>
  </si>
  <si>
    <t>34.52|18.81|2.8|4.7|17.6|10.6</t>
  </si>
  <si>
    <t>fb381f43-c3f1-4c6a-9e1b-fa6958d8a4b6</t>
  </si>
  <si>
    <t>6ee2023f-7724-440f-b4b9-1ba97962932e</t>
  </si>
  <si>
    <t>af1c45be-445a-4942-9b4f-58b10428dc3d</t>
  </si>
  <si>
    <t>36.28,18.19,3,33.3,17</t>
  </si>
  <si>
    <t>36.28% @ 18.2° C D: 3° C G/KG: 4.8</t>
  </si>
  <si>
    <t>36.28|18.19|3|33.3|17|10.3</t>
  </si>
  <si>
    <t>36.28|18.19|3|4.75714285714286|17|10.3</t>
  </si>
  <si>
    <t>ac76cfb4-4257-44e0-b518-55e92d0d9c25</t>
  </si>
  <si>
    <t>76aa86d2-f7b7-4459-a380-01eb66e78f4c</t>
  </si>
  <si>
    <t>4bd863e0-15e8-4906-9e09-e8987fcca067</t>
  </si>
  <si>
    <t>35.1,18.48,2.8,32.8,17.3</t>
  </si>
  <si>
    <t>35.1% @ 18.5° C</t>
  </si>
  <si>
    <t>35.1|18.48|2.8|32.8|17.3|10.4</t>
  </si>
  <si>
    <t>35.1|18.48|2.8|4.68571428571429|17.3|10.4</t>
  </si>
  <si>
    <t>e8f8ec5e-b59a-4f85-95c9-0a34e0b8a3fe</t>
  </si>
  <si>
    <t>8a8e25be-f285-471c-b968-6829523fd4bf</t>
  </si>
  <si>
    <t>c84c8f5f-9fa4-4329-8f89-231da1113f6a</t>
  </si>
  <si>
    <t>36.47,18.11,3,33.3,16.9</t>
  </si>
  <si>
    <t>36.47% @ 18.1° C D: 3° C G/KG: 4.8</t>
  </si>
  <si>
    <t>36.47|18.11|3|33.3|16.9|10.3</t>
  </si>
  <si>
    <t>36.47|18.11|3|4.75714285714286|16.9|10.3</t>
  </si>
  <si>
    <t>84a34777-8c36-490b-9c2e-95f60c0cb954</t>
  </si>
  <si>
    <t>859fd36f-fceb-4b2c-bebf-81bdede6b951</t>
  </si>
  <si>
    <t>709ae0e1-e39a-4241-b826-8f2e950bca14</t>
  </si>
  <si>
    <t>35.18,18.68,3,33.3,17.5</t>
  </si>
  <si>
    <t>35.18% @ 18.7° C</t>
  </si>
  <si>
    <t>35.18|18.68|3|33.3|17.5|10.6</t>
  </si>
  <si>
    <t>35.18|18.68|3|4.75714285714286|17.5|10.6</t>
  </si>
  <si>
    <t>31a08a5f-0a75-4593-8d7a-ad875c23e46d</t>
  </si>
  <si>
    <t>b9fb3a04-68b2-401c-9348-adea69a96473</t>
  </si>
  <si>
    <t>4239e5de-5b71-4a26-82da-dc0442366203</t>
  </si>
  <si>
    <t>37.28,18.09,3.3,34,16.9</t>
  </si>
  <si>
    <t>37.28% @ 18.1° C D: 3.3° C G/KG: 4.9</t>
  </si>
  <si>
    <t>37.28|18.09|3.3|34|16.9|10.4</t>
  </si>
  <si>
    <t>37.28|18.09|3.3|4.85714285714286|16.9|10.4</t>
  </si>
  <si>
    <t>9eaac065-cdd5-4b59-84b7-10416b8bf3a0</t>
  </si>
  <si>
    <t>ab55653f-578a-4703-8616-0119738d281d</t>
  </si>
  <si>
    <t>3500dc68-c16d-4102-816a-d300382b12d2</t>
  </si>
  <si>
    <t>35.98,17.95,2.7,32.5,16.7</t>
  </si>
  <si>
    <t>35.98% @ 18° C</t>
  </si>
  <si>
    <t>35.98|17.95|2.7|32.5|16.7|10.1</t>
  </si>
  <si>
    <t>35.98|17.95|2.7|4.64285714285714|16.7|10.1</t>
  </si>
  <si>
    <t>50307c67-e04b-443b-856d-dda6d1d6dddd</t>
  </si>
  <si>
    <t>41db7766-adbc-45c4-9646-1b44dfad5b62</t>
  </si>
  <si>
    <t>3f7421f2-fc6f-40a5-8e81-f0c9ce9573dc</t>
  </si>
  <si>
    <t>36.97,17.71,2.8,32.9,16.5</t>
  </si>
  <si>
    <t>36.97% @ 17.7° C D: 2.8° C G/KG: 4.7</t>
  </si>
  <si>
    <t>36.97|17.71|2.8|32.9|16.5|10</t>
  </si>
  <si>
    <t>36.97|17.71|2.8|4.7|16.5|10</t>
  </si>
  <si>
    <t>7a6c8a70-4927-4169-9f9b-18624d04f9d0</t>
  </si>
  <si>
    <t>570d37ea-ee82-47d1-a839-df60658d60f7</t>
  </si>
  <si>
    <t>74635f8d-e591-4b4c-82ef-8b2ed94b5e8c</t>
  </si>
  <si>
    <t>35.47,18.28,2.8,32.7,17.1</t>
  </si>
  <si>
    <t>35.47% @ 18.3° C</t>
  </si>
  <si>
    <t>35.47|18.28|2.8|32.7|17.1|10.3</t>
  </si>
  <si>
    <t>35.47|18.28|2.8|4.67142857142857|17.1|10.3</t>
  </si>
  <si>
    <t>516f031a-1ccc-446c-abb7-6efed31b44e1</t>
  </si>
  <si>
    <t>34906570-dd45-4f56-90d3-7212d60226c5</t>
  </si>
  <si>
    <t>e488ba76-305c-4176-a45f-0b10915795d8</t>
  </si>
  <si>
    <t>37.41,17.91,3.2,33.7,16.7</t>
  </si>
  <si>
    <t>37.41% @ 17.9° C D: 3.2° C G/KG: 4.8</t>
  </si>
  <si>
    <t>37.41|17.91|3.2|33.7|16.7|10.3</t>
  </si>
  <si>
    <t>37.41|17.91|3.2|4.81428571428571|16.7|10.3</t>
  </si>
  <si>
    <t>df8b8e60-c371-4a28-b326-0b7c68ad01c1</t>
  </si>
  <si>
    <t>1e82274e-5e2f-455a-b335-dcb5b08e9a3f</t>
  </si>
  <si>
    <t>88ca0931-c16f-4ff1-ac06-09d13853760e</t>
  </si>
  <si>
    <t>35.85,17.96,2.6,32.4,16.7</t>
  </si>
  <si>
    <t>35.85% @ 18° C</t>
  </si>
  <si>
    <t>35.85|17.96|2.6|32.4|16.7|10.1</t>
  </si>
  <si>
    <t>35.85|17.96|2.6|4.62857142857143|16.7|10.1</t>
  </si>
  <si>
    <t>d87ac3d1-afee-4d77-84c3-1c172399c65e</t>
  </si>
  <si>
    <t>25acf23d-7099-4bfc-968b-a3750353dd70</t>
  </si>
  <si>
    <t>6a0f5dc0-1f5d-41c7-b707-ccdf65170a2e</t>
  </si>
  <si>
    <t>37.36,17.57,2.9,32.9,16.4</t>
  </si>
  <si>
    <t>37.36% @ 17.6° C D: 2.9° C G/KG: 4.7</t>
  </si>
  <si>
    <t>37.36|17.57|2.9|32.9|16.4|10</t>
  </si>
  <si>
    <t>37.36|17.57|2.9|4.7|16.4|10</t>
  </si>
  <si>
    <t>12372d1e-2da7-4eef-8fae-97a72cec6022</t>
  </si>
  <si>
    <t>a4313d0b-3717-436b-9767-956e8df9a22a</t>
  </si>
  <si>
    <t>c7549c3e-a695-402b-b482-c22d05cabfc5</t>
  </si>
  <si>
    <t>34.13,17.99,2,30.9,16.7</t>
  </si>
  <si>
    <t>34.13% @ 18° C</t>
  </si>
  <si>
    <t>34.13|17.99|2|30.9|16.7|9.9</t>
  </si>
  <si>
    <t>34.13|17.99|2|4.41428571428571|16.7|9.9</t>
  </si>
  <si>
    <t>b8e71dcd-1ab5-4f31-bde8-dd4775fb8c06</t>
  </si>
  <si>
    <t>9b66e804-3f61-4143-988f-14aaef7439bc</t>
  </si>
  <si>
    <t>094f2246-5ec8-42bd-933c-da3c1a9182de</t>
  </si>
  <si>
    <t>37.3,17.81,3.1,33.4,16.6</t>
  </si>
  <si>
    <t>37.3% @ 17.8° C D: 3.1° C G/KG: 4.8</t>
  </si>
  <si>
    <t>37.3|17.81|3.1|33.4|16.6|10.2</t>
  </si>
  <si>
    <t>37.3|17.81|3.1|4.77142857142857|16.6|10.2</t>
  </si>
  <si>
    <t>859b9165-1287-4e1a-bff7-4b00de8ddaa2</t>
  </si>
  <si>
    <t>fc1466ad-af47-4535-9e61-8c9f780e5dfa</t>
  </si>
  <si>
    <t>453f6ad0-9e82-42cb-a9f7-e4b51005db7d</t>
  </si>
  <si>
    <t>36.23,18.61,3.4,34.1,17.5</t>
  </si>
  <si>
    <t>36.23% @ 18.6° C</t>
  </si>
  <si>
    <t>36.23|18.61|3.4|34.1|17.5|10.7</t>
  </si>
  <si>
    <t>36.23|18.61|3.4|4.87142857142857|17.5|10.7</t>
  </si>
  <si>
    <t>e0c6ea4a-2b37-4830-96cf-f6c2f1ab1946</t>
  </si>
  <si>
    <t>903305a9-779a-4aca-9017-dbab5f8501a9</t>
  </si>
  <si>
    <t>58c4ffe5-87b3-4054-8135-464beb842cb1</t>
  </si>
  <si>
    <t>38.07,18.01,3.5,34.5,16.9</t>
  </si>
  <si>
    <t>38.07% @ 18° C D: 3.5° C G/KG: 4.9</t>
  </si>
  <si>
    <t>38.07|18.01|3.5|34.5|16.9|10.4</t>
  </si>
  <si>
    <t>38.07|18.01|3.5|4.92857142857143|16.9|10.4</t>
  </si>
  <si>
    <t>9c96553f-6af3-4484-b57e-8076090c94c2</t>
  </si>
  <si>
    <t>9bd6353b-d10a-4e61-8a76-5b8c0ec9ad73</t>
  </si>
  <si>
    <t>1c7e9fa2-2c66-43dd-8a05-f2c18e69e078</t>
  </si>
  <si>
    <t>36.58,18.42,3.3,34,17.3</t>
  </si>
  <si>
    <t>36.58% @ 18.4° C</t>
  </si>
  <si>
    <t>36.58|18.42|3.3|34|17.3|10.6</t>
  </si>
  <si>
    <t>36.58|18.42|3.3|4.85714285714286|17.3|10.6</t>
  </si>
  <si>
    <t>7f8be9c3-6be5-4e80-b49c-939ddf821c69</t>
  </si>
  <si>
    <t>5e835a29-f92c-4def-aea8-aa8684cc4bea</t>
  </si>
  <si>
    <t>287440f9-d8ca-4902-ae9d-d8880147cf51</t>
  </si>
  <si>
    <t>38.38,17.95,3.6,34.6,16.8</t>
  </si>
  <si>
    <t>38.38% @ 18° C D: 3.6° C G/KG: 4.9</t>
  </si>
  <si>
    <t>38.38|17.95|3.6|34.6|16.8|10.4</t>
  </si>
  <si>
    <t>38.38|17.95|3.6|4.94285714285714|16.8|10.4</t>
  </si>
  <si>
    <t>4c066d69-a812-4927-a652-f111277dfd2e</t>
  </si>
  <si>
    <t>30f77499-8db8-4078-b163-78c893a7e083</t>
  </si>
  <si>
    <t>5ea8c34d-0da2-47aa-a760-7eb934f43f95</t>
  </si>
  <si>
    <t>36.9,18.27,3.3,34,17.1</t>
  </si>
  <si>
    <t>36.9% @ 18.3° C</t>
  </si>
  <si>
    <t>36.9|18.27|3.3|34|17.1|10.5</t>
  </si>
  <si>
    <t>36.9|18.27|3.3|4.85714285714286|17.1|10.5</t>
  </si>
  <si>
    <t>23f68829-9bec-4308-9c65-a50f14a0cb22</t>
  </si>
  <si>
    <t>ed52ccba-17f5-46cc-a370-0f6bbd3a3586</t>
  </si>
  <si>
    <t>1bdb00f5-fcf4-42a7-a2af-890514f1d46d</t>
  </si>
  <si>
    <t>38.99,17.81,3.7,34.9,16.7</t>
  </si>
  <si>
    <t>38.99% @ 17.8° C D: 3.7° C G/KG: 5</t>
  </si>
  <si>
    <t>38.99|17.81|3.7|34.9|16.7|10.4</t>
  </si>
  <si>
    <t>38.99|17.81|3.7|4.98571428571429|16.7|10.4</t>
  </si>
  <si>
    <t>197f264c-8d07-463e-9fe8-36d005a5b92b</t>
  </si>
  <si>
    <t>e0b6b4cc-9c09-4ce2-84f7-856bf5f6cc72</t>
  </si>
  <si>
    <t>0105e08c-e758-45c8-a475-11c2e216987b</t>
  </si>
  <si>
    <t>37.92,17.69,3.2,33.7,16.5</t>
  </si>
  <si>
    <t>37.92% @ 17.7° C</t>
  </si>
  <si>
    <t>37.92|17.69|3.2|33.7|16.5|10.2</t>
  </si>
  <si>
    <t>37.92|17.69|3.2|4.81428571428571|16.5|10.2</t>
  </si>
  <si>
    <t>4b649a02-b48e-4d44-960f-64bd9a548075</t>
  </si>
  <si>
    <t>c9bf6d7c-d3ec-438c-93c9-3aa763932b38</t>
  </si>
  <si>
    <t>bb7b9d38-a20c-47fc-9ccf-240389d637fa</t>
  </si>
  <si>
    <t>39.18,17.33,3.3,34,16.1</t>
  </si>
  <si>
    <t>39.18% @ 17.3° C D: 3.3° C G/KG: 4.9</t>
  </si>
  <si>
    <t>39.18|17.33|3.3|34|16.1|10</t>
  </si>
  <si>
    <t>39.18|17.33|3.3|4.85714285714286|16.1|10</t>
  </si>
  <si>
    <t>f1b2f3ad-6855-4f0d-8130-233f0bc9e5a0</t>
  </si>
  <si>
    <t>7158e6e6-159c-4cc7-a91c-541658530538</t>
  </si>
  <si>
    <t>3f2a3f84-8172-4e72-bc28-2670cd2dd98b</t>
  </si>
  <si>
    <t>35.31,18.1,2.5,32.2,16.9</t>
  </si>
  <si>
    <t>35.31% @ 18.1° C</t>
  </si>
  <si>
    <t>35.31|18.1|2.5|32.2|16.9|10.1</t>
  </si>
  <si>
    <t>35.31|18.1|2.5|4.6|16.9|10.1</t>
  </si>
  <si>
    <t>3e029f2c-67a3-4d69-b4b7-b6b1f374bbb6</t>
  </si>
  <si>
    <t>af27f497-3b4b-4ec8-a258-9ce39e97273f</t>
  </si>
  <si>
    <t>a0d2a73d-cc67-418c-bee6-70b575d01f67</t>
  </si>
  <si>
    <t>38.74,17.75,3.5,34.5,16.6</t>
  </si>
  <si>
    <t>38.74% @ 17.8° C D: 3.5° C G/KG: 4.9</t>
  </si>
  <si>
    <t>38.74|17.75|3.5|34.5|16.6|10.3</t>
  </si>
  <si>
    <t>38.74|17.75|3.5|4.92857142857143|16.6|10.3</t>
  </si>
  <si>
    <t>c7e5744b-5a98-4baf-bfc2-dae710a26407</t>
  </si>
  <si>
    <t>f36e54a3-bf02-43ea-bb0b-f349ab55f6ec</t>
  </si>
  <si>
    <t>659d0bf3-7694-4dab-a179-06c03695f8f7</t>
  </si>
  <si>
    <t>38.32,17.89,3.5,34.5,16.7</t>
  </si>
  <si>
    <t>38.32% @ 17.9° C</t>
  </si>
  <si>
    <t>38.32|17.89|3.5|34.5|16.7|10.4</t>
  </si>
  <si>
    <t>38.32|17.89|3.5|4.92857142857143|16.7|10.4</t>
  </si>
  <si>
    <t>2de1239d-2137-470c-820f-3e8b75055459</t>
  </si>
  <si>
    <t>2bd04370-ca75-49ff-99cf-b388daea2efe</t>
  </si>
  <si>
    <t>e1d546f6-5d42-433b-b70d-3a838f70ee7f</t>
  </si>
  <si>
    <t>39.49,17.49,3.6,34.6,16.3</t>
  </si>
  <si>
    <t>39.49% @ 17.5° C D: 3.6° C G/KG: 4.9</t>
  </si>
  <si>
    <t>39.49|17.49|3.6|34.6|16.3|10.2</t>
  </si>
  <si>
    <t>39.49|17.49|3.6|4.94285714285714|16.3|10.2</t>
  </si>
  <si>
    <t>4783f89c-2669-45c7-b7e2-33b80b440388</t>
  </si>
  <si>
    <t>7371a97c-aa6c-4dfb-a1dd-697d6edadc00</t>
  </si>
  <si>
    <t>92b00756-7526-48e3-a569-04c5f57da6de</t>
  </si>
  <si>
    <t>38.03,17.82,3.3,34,16.7</t>
  </si>
  <si>
    <t>38.03% @ 17.8° C</t>
  </si>
  <si>
    <t>38.03|17.82|3.3|34|16.7|10.3</t>
  </si>
  <si>
    <t>38.03|17.82|3.3|4.85714285714286|16.7|10.3</t>
  </si>
  <si>
    <t>856a0367-c986-45ae-9444-7f708ee6333d</t>
  </si>
  <si>
    <t>926b08e1-1d00-4357-87c6-d61544816b05</t>
  </si>
  <si>
    <t>51497d3a-8a39-4986-8c08-c49ebb998444</t>
  </si>
  <si>
    <t>39.44,17.57,3.6,34.7,16.4</t>
  </si>
  <si>
    <t>39.44% @ 17.6° C D: 3.6° C G/KG: 5</t>
  </si>
  <si>
    <t>39.44|17.57|3.6|34.7|16.4|10.3</t>
  </si>
  <si>
    <t>39.44|17.57|3.6|4.95714285714286|16.4|10.3</t>
  </si>
  <si>
    <t>d86294f9-1cc1-462e-92c0-94c6e3deb0f4</t>
  </si>
  <si>
    <t>681a3309-2d7d-49d3-8c4a-28d101bd0510</t>
  </si>
  <si>
    <t>f642fd3f-9b0b-4639-b8e5-35759be08fed</t>
  </si>
  <si>
    <t>38.79,17.75,3.6,34.6,16.6</t>
  </si>
  <si>
    <t>38.79% @ 17.8° C</t>
  </si>
  <si>
    <t>38.79|17.75|3.6|34.6|16.6|10.3</t>
  </si>
  <si>
    <t>38.79|17.75|3.6|4.94285714285714|16.6|10.3</t>
  </si>
  <si>
    <t>94c58efe-7695-40a1-8cb3-812191e2817b</t>
  </si>
  <si>
    <t>02414e4b-40fd-4e8d-93f1-f827c007f357</t>
  </si>
  <si>
    <t>4d66174f-3ab8-4f74-8d4f-4ed3b2a517ca</t>
  </si>
  <si>
    <t>40.14,17.39,3.7,34.9,16.2</t>
  </si>
  <si>
    <t>40.14% @ 17.4° C D: 3.7° C G/KG: 5</t>
  </si>
  <si>
    <t>40.14|17.39|3.7|34.9|16.2|10.2</t>
  </si>
  <si>
    <t>40.14|17.39|3.7|4.98571428571429|16.2|10.2</t>
  </si>
  <si>
    <t>8a4edbe0-6801-468f-89a2-5ccda72cf7d8</t>
  </si>
  <si>
    <t>f56a040b-32e3-4b6b-bea7-c75fbcfb515c</t>
  </si>
  <si>
    <t>d113de2e-7e2f-4008-8c0e-0a5a8512884f</t>
  </si>
  <si>
    <t>37.95,17.48,3,33.2,16.3</t>
  </si>
  <si>
    <t>37.95% @ 17.5° C</t>
  </si>
  <si>
    <t>37.95|17.48|3|33.2|16.3|10</t>
  </si>
  <si>
    <t>37.95|17.48|3|4.74285714285714|16.3|10</t>
  </si>
  <si>
    <t>ccafc343-2954-4af9-9a69-862658bf1b3d</t>
  </si>
  <si>
    <t>1213a59b-8a0a-4648-9ff2-71cc5d22e632</t>
  </si>
  <si>
    <t>1bb4aa8a-03c3-4b0a-87cd-0c193d938fde</t>
  </si>
  <si>
    <t>38.79,17.43,3.3,33.9,16.2</t>
  </si>
  <si>
    <t>38.79% @ 17.4° C D: 3.3° C G/KG: 4.8</t>
  </si>
  <si>
    <t>38.79|17.43|3.3|33.9|16.2|10.1</t>
  </si>
  <si>
    <t>38.79|17.43|3.3|4.84285714285714|16.2|10.1</t>
  </si>
  <si>
    <t>136d608a-65c8-4bb6-bc9e-25e3981b208a</t>
  </si>
  <si>
    <t>5bdcf832-5485-43af-a4ba-c538c778183e</t>
  </si>
  <si>
    <t>ec6d1d6b-932c-4978-8583-56e5dde78470</t>
  </si>
  <si>
    <t>38.58,17.99,3.7,34.9,16.9</t>
  </si>
  <si>
    <t>38.58|17.99|3.7|34.9|16.9|10.5</t>
  </si>
  <si>
    <t>38.58|17.99|3.7|4.98571428571429|16.9|10.5</t>
  </si>
  <si>
    <t>7d31534e-1459-473e-8605-78fb80eb8cea</t>
  </si>
  <si>
    <t>869ea490-d87b-491c-bcac-0accb2decbad</t>
  </si>
  <si>
    <t>b6289816-70e0-4dec-975b-5d59bcb4be68</t>
  </si>
  <si>
    <t>39.86,17.56,3.8,35.1,16.4</t>
  </si>
  <si>
    <t>39.86% @ 17.6° C D: 3.8° C G/KG: 5</t>
  </si>
  <si>
    <t>39.86|17.56|3.8|35.1|16.4|10.3</t>
  </si>
  <si>
    <t>39.86|17.56|3.8|5.01428571428571|16.4|10.3</t>
  </si>
  <si>
    <t>cad738ea-6c08-4450-896a-2d7d6327121f</t>
  </si>
  <si>
    <t>5f74dca5-903d-4184-8953-72effe3713e9</t>
  </si>
  <si>
    <t>5065e32b-db33-478c-a737-4a2e1b284476</t>
  </si>
  <si>
    <t>39.2,17.65,3.6,34.7,16.5</t>
  </si>
  <si>
    <t>39.2% @ 17.7° C</t>
  </si>
  <si>
    <t>39.2|17.65|3.6|34.7|16.5|10.3</t>
  </si>
  <si>
    <t>39.2|17.65|3.6|4.95714285714286|16.5|10.3</t>
  </si>
  <si>
    <t>e4f9d0fc-a593-468a-aaf6-1ab7560c5e61</t>
  </si>
  <si>
    <t>61698537-0c69-4a5c-8b7a-68a622459451</t>
  </si>
  <si>
    <t>9cecf9f0-5be6-4dfd-8ada-baa14050d390</t>
  </si>
  <si>
    <t>39.79,17.47,3.7,34.8,16.3</t>
  </si>
  <si>
    <t>39.79% @ 17.5° C D: 3.7° C G/KG: 5</t>
  </si>
  <si>
    <t>39.79|17.47|3.7|34.8|16.3|10.2</t>
  </si>
  <si>
    <t>39.79|17.47|3.7|4.97142857142857|16.3|10.2</t>
  </si>
  <si>
    <t>d957c77d-ecc1-49db-b41e-7c77e547a087</t>
  </si>
  <si>
    <t>2bbfe9a7-8c5a-4a96-b43a-05a52a5db73d</t>
  </si>
  <si>
    <t>61dda810-b24d-4078-8b5c-f78a1d8683a9</t>
  </si>
  <si>
    <t>38.7,17.58,3.4,34.1,16.4</t>
  </si>
  <si>
    <t>38.7% @ 17.6° C</t>
  </si>
  <si>
    <t>38.7|17.58|3.4|34.1|16.4|10.2</t>
  </si>
  <si>
    <t>38.7|17.58|3.4|4.87142857142857|16.4|10.2</t>
  </si>
  <si>
    <t>1b0a7a00-a10b-4259-8702-3b90cc815b28</t>
  </si>
  <si>
    <t>54c364c2-ee13-427c-9aba-017e2407a94b</t>
  </si>
  <si>
    <t>7d29ff8e-fe88-4104-bd0d-1464cbaae253</t>
  </si>
  <si>
    <t>39.46,17.56,3.6,34.7,16.4</t>
  </si>
  <si>
    <t>39.46% @ 17.6° C D: 3.6° C G/KG: 5</t>
  </si>
  <si>
    <t>39.46|17.56|3.6|34.7|16.4|10.3</t>
  </si>
  <si>
    <t>39.46|17.56|3.6|4.95714285714286|16.4|10.3</t>
  </si>
  <si>
    <t>79deb935-0503-4712-99f5-d13a33aa47f3</t>
  </si>
  <si>
    <t>eb15801d-ab1a-4e8a-8276-17754d78a488</t>
  </si>
  <si>
    <t>5b93aeff-f79f-43fe-887b-782d8108f5ff</t>
  </si>
  <si>
    <t>39.2,18.01,3.9,35.5,16.9</t>
  </si>
  <si>
    <t>39.2% @ 18° C</t>
  </si>
  <si>
    <t>39.2|18.01|3.9|35.5|16.9|10.6</t>
  </si>
  <si>
    <t>39.2|18.01|3.9|5.07142857142857|16.9|10.6</t>
  </si>
  <si>
    <t>c7f7c144-4992-408f-ba1f-f6fdcc712bfc</t>
  </si>
  <si>
    <t>bc939429-fb86-4df2-a08d-a086c15b6f19</t>
  </si>
  <si>
    <t>f084d43b-955a-4409-af26-e7aa462ed9b2</t>
  </si>
  <si>
    <t>41.11,17.64,4.3,36.4,16.5</t>
  </si>
  <si>
    <t>41.11% @ 17.6° C D: 4.3° C G/KG: 5.2</t>
  </si>
  <si>
    <t>41.11|17.64|4.3|36.4|16.5|10.5</t>
  </si>
  <si>
    <t>41.11|17.64|4.3|5.2|16.5|10.5</t>
  </si>
  <si>
    <t>6dac026e-fe23-4b7c-b858-8a61702137e2</t>
  </si>
  <si>
    <t>e1594d6b-8c39-4831-bf34-a9ef76ecaf3f</t>
  </si>
  <si>
    <t>7493e949-dc5f-426b-97f4-648b2d7cf232</t>
  </si>
  <si>
    <t>39.04,18.21,4.1,35.8,17.1</t>
  </si>
  <si>
    <t>39.04% @ 18.2° C</t>
  </si>
  <si>
    <t>39.04|18.21|4.1|35.8|17.1|10.7</t>
  </si>
  <si>
    <t>39.04|18.21|4.1|5.11428571428571|17.1|10.7</t>
  </si>
  <si>
    <t>eff865b9-5c4d-4649-a84b-8fff550f25e0</t>
  </si>
  <si>
    <t>ae94666c-1e30-43e7-a6d3-35f82335e1be</t>
  </si>
  <si>
    <t>9a0f13cb-91fc-4a9d-980a-5d8ecdad11b1</t>
  </si>
  <si>
    <t>40.66,17.71,4.2,36.1,16.6</t>
  </si>
  <si>
    <t>40.66% @ 17.7° C D: 4.2° C G/KG: 5.2</t>
  </si>
  <si>
    <t>40.66|17.71|4.2|36.1|16.6|10.5</t>
  </si>
  <si>
    <t>40.66|17.71|4.2|5.15714285714286|16.6|10.5</t>
  </si>
  <si>
    <t>df400907-b4f7-4b0c-b4a1-3cc375a386b0</t>
  </si>
  <si>
    <t>6a9dfec0-0ca6-4391-b31d-bb22029561f5</t>
  </si>
  <si>
    <t>eb206a73-def9-4cea-a915-781d4825001d</t>
  </si>
  <si>
    <t>38.73,18.14,3.9,35.4,17</t>
  </si>
  <si>
    <t>38.73% @ 18.1° C</t>
  </si>
  <si>
    <t>38.73|18.14|3.9|35.4|17|10.6</t>
  </si>
  <si>
    <t>38.73|18.14|3.9|5.05714285714286|17|10.6</t>
  </si>
  <si>
    <t>a77557b7-7562-4d51-b0bf-ebc955cb57ce</t>
  </si>
  <si>
    <t>65f06a19-86c9-45af-8235-ba311b0fdae2</t>
  </si>
  <si>
    <t>5dfa83ba-48ea-4925-9e0a-1b8fd7b11170</t>
  </si>
  <si>
    <t>41.65,17.72,4.5,37,16.6</t>
  </si>
  <si>
    <t>41.65% @ 17.7° C D: 4.5° C G/KG: 5.3</t>
  </si>
  <si>
    <t>41.65|17.72|4.5|37|16.6|10.7</t>
  </si>
  <si>
    <t>41.65|17.72|4.5|5.28571428571429|16.6|10.7</t>
  </si>
  <si>
    <t>d0f14ed9-23e1-4f17-a420-ed4c9936c270</t>
  </si>
  <si>
    <t>1e9c7b25-8947-408e-b33d-b62ccd103c53</t>
  </si>
  <si>
    <t>88a0ff88-617d-42d8-9556-dc2d4a649854</t>
  </si>
  <si>
    <t>40.66% @ 17.7° C</t>
  </si>
  <si>
    <t>f143af11-c291-4826-b24c-8e079ee6128f</t>
  </si>
  <si>
    <t>69d40892-abbf-4af6-850d-dd6ff3ea1bc7</t>
  </si>
  <si>
    <t>93b7acef-5cbd-42ed-8835-75e8b81ea535</t>
  </si>
  <si>
    <t>41.63,17.37,4.2,36.2,16.2</t>
  </si>
  <si>
    <t>41.63% @ 17.4° C D: 4.2° C G/KG: 5.2</t>
  </si>
  <si>
    <t>41.63|17.37|4.2|36.2|16.2|10.4</t>
  </si>
  <si>
    <t>41.63|17.37|4.2|5.17142857142857|16.2|10.4</t>
  </si>
  <si>
    <t>f061335a-a31b-4b18-9ace-66a57665c53f</t>
  </si>
  <si>
    <t>a87de1a2-46a3-4b2c-8a37-e15ff9265f64</t>
  </si>
  <si>
    <t>27d9fef1-cc99-449f-a6c7-456d34081f0c</t>
  </si>
  <si>
    <t>40.94,17.24,3.9,35.3,16.1</t>
  </si>
  <si>
    <t>40.94% @ 17.2° C</t>
  </si>
  <si>
    <t>40.94|17.24|3.9|35.3|16.1|10.2</t>
  </si>
  <si>
    <t>40.94|17.24|3.9|5.04285714285714|16.1|10.2</t>
  </si>
  <si>
    <t>7beced18-7be4-4f51-94ca-9e10cd292dd5</t>
  </si>
  <si>
    <t>d4df0b52-7906-4799-a598-b5f79d3dd431</t>
  </si>
  <si>
    <t>51bd5078-6eed-4750-9954-638ad44f118e</t>
  </si>
  <si>
    <t>41.57,17.19,4,35.7,16</t>
  </si>
  <si>
    <t>41.57% @ 17.2° C D: 4° C G/KG: 5.1</t>
  </si>
  <si>
    <t>41.57|17.19|4|35.7|16|10.2</t>
  </si>
  <si>
    <t>41.57|17.19|4|5.1|16|10.2</t>
  </si>
  <si>
    <t>00ba4446-9577-4fde-b462-e788d4c27725</t>
  </si>
  <si>
    <t>534cc99f-816e-4f9a-b070-abbb10581263</t>
  </si>
  <si>
    <t>862afd15-25ac-4b5c-a2d9-40d6cc4d4689</t>
  </si>
  <si>
    <t>39.31,17.77,3.8,35.1,16.6</t>
  </si>
  <si>
    <t>39.31% @ 17.8° C</t>
  </si>
  <si>
    <t>39.31|17.77|3.8|35.1|16.6|10.4</t>
  </si>
  <si>
    <t>39.31|17.77|3.8|5.01428571428571|16.6|10.4</t>
  </si>
  <si>
    <t>5537208e-cc36-4e5c-bffc-8b3fccbc85ae</t>
  </si>
  <si>
    <t>aea0bc9c-59d6-4c38-b94e-076532a24e41</t>
  </si>
  <si>
    <t>2275504b-9797-415e-b747-2b7c093a4f97</t>
  </si>
  <si>
    <t>42.08,17.81,4.8,37.6,16.7</t>
  </si>
  <si>
    <t>42.08% @ 17.8° C D: 4.8° C G/KG: 5.4</t>
  </si>
  <si>
    <t>42.08|17.81|4.8|37.6|16.7|10.8</t>
  </si>
  <si>
    <t>42.08|17.81|4.8|5.37142857142857|16.7|10.8</t>
  </si>
  <si>
    <t>f01a9325-3c4d-4ef5-a09b-bd4b0504db53</t>
  </si>
  <si>
    <t>9a07233d-6a5d-4bd4-b576-ebbc034d4963</t>
  </si>
  <si>
    <t>7dc00c7d-5215-4fec-a6aa-613b286c4f5d</t>
  </si>
  <si>
    <t>39.52,18.07,4.1,36,17</t>
  </si>
  <si>
    <t>39.52% @ 18.1° C</t>
  </si>
  <si>
    <t>39.52|18.07|4.1|36|17|10.7</t>
  </si>
  <si>
    <t>39.52|18.07|4.1|5.14285714285714|17|10.7</t>
  </si>
  <si>
    <t>a18ff319-14ef-4a5b-bc13-7daf20e2814f</t>
  </si>
  <si>
    <t>e9b2eb73-7660-4b9c-ae70-2067866528a5</t>
  </si>
  <si>
    <t>ca338a1a-e3ce-466e-b419-b132b6603b23</t>
  </si>
  <si>
    <t>42.29,17.77,4.8,37.7,16.7</t>
  </si>
  <si>
    <t>42.29|17.77|4.8|37.7|16.7|10.8</t>
  </si>
  <si>
    <t>42.29|17.77|4.8|5.38571428571429|16.7|10.8</t>
  </si>
  <si>
    <t>500f6d5f-0abc-44a7-b6d5-e4cb3d7202da</t>
  </si>
  <si>
    <t>a7ebbc5a-545d-4cb7-a94c-178e8c4580dc</t>
  </si>
  <si>
    <t>186e759a-aeb2-4807-a318-0c0a938d09e4</t>
  </si>
  <si>
    <t>40.99,17.97,4.5,37,16.9</t>
  </si>
  <si>
    <t>40.99% @ 18° C</t>
  </si>
  <si>
    <t>40.99|17.97|4.5|37|16.9|10.8</t>
  </si>
  <si>
    <t>40.99|17.97|4.5|5.28571428571429|16.9|10.8</t>
  </si>
  <si>
    <t>1f080b82-67ef-4319-a346-31ded991f4f9</t>
  </si>
  <si>
    <t>46fcea58-8eb2-4443-b3a9-f7a8d598f2ca</t>
  </si>
  <si>
    <t>016bc722-2c3f-49c0-a2c1-07552a03caf5</t>
  </si>
  <si>
    <t>42.18,17.68,4.7,37.4,16.6</t>
  </si>
  <si>
    <t>42.18% @ 17.7° C D: 4.7° C G/KG: 5.3</t>
  </si>
  <si>
    <t>42.18|17.68|4.7|37.4|16.6|10.7</t>
  </si>
  <si>
    <t>42.18|17.68|4.7|5.34285714285714|16.6|10.7</t>
  </si>
  <si>
    <t>70487fca-bb5f-4193-a303-28c3bcc038fa</t>
  </si>
  <si>
    <t>c76ce95a-2b35-4c76-badf-d7483beba3e7</t>
  </si>
  <si>
    <t>69586775-f495-40d2-ae17-d0ea65fbf6b4</t>
  </si>
  <si>
    <t>41.1,18,4.6,37.2,16.9</t>
  </si>
  <si>
    <t>41.1|18|4.6|37.2|16.9|10.8</t>
  </si>
  <si>
    <t>41.1|18|4.6|5.31428571428571|16.9|10.8</t>
  </si>
  <si>
    <t>3abd385b-fe17-4705-b8f7-ee0af57eee58</t>
  </si>
  <si>
    <t>c296d0ab-2c36-4657-bccf-c5e842fc1b0e</t>
  </si>
  <si>
    <t>8c5ffdb5-8f60-4710-ad41-426f069320f7</t>
  </si>
  <si>
    <t>42.63,17.72,4.9,37.9,16.7</t>
  </si>
  <si>
    <t>42.63% @ 17.7° C D: 4.9° C G/KG: 5.4</t>
  </si>
  <si>
    <t>42.63|17.72|4.9|37.9|16.7|10.8</t>
  </si>
  <si>
    <t>42.63|17.72|4.9|5.41428571428571|16.7|10.8</t>
  </si>
  <si>
    <t>be3af8b9-2592-4101-a0d0-8aef9c9f0d68</t>
  </si>
  <si>
    <t>2c137148-f285-4573-a435-0da113e4a73b</t>
  </si>
  <si>
    <t>bbd801e0-339e-4f95-a4d8-f9c19801e953</t>
  </si>
  <si>
    <t>41.84,18.16,5,38.3,17.1</t>
  </si>
  <si>
    <t>41.84% @ 18.2° C</t>
  </si>
  <si>
    <t>41.84|18.16|5|38.3|17.1|11.1</t>
  </si>
  <si>
    <t>41.84|18.16|5|5.47142857142857|17.1|11.1</t>
  </si>
  <si>
    <t>ff30ad99-a9f9-4360-b6c8-707e87f77585</t>
  </si>
  <si>
    <t>724951ed-9224-463f-8141-b222afff9ce9</t>
  </si>
  <si>
    <t>b81ee2da-3043-4b57-b421-fe9924fbb097</t>
  </si>
  <si>
    <t>43.69,17.64,5.2,38.7,16.6</t>
  </si>
  <si>
    <t>43.69% @ 17.6° C D: 5.2° C G/KG: 5.5</t>
  </si>
  <si>
    <t>43.69|17.64|5.2|38.7|16.6|10.9</t>
  </si>
  <si>
    <t>43.69|17.64|5.2|5.52857142857143|16.6|10.9</t>
  </si>
  <si>
    <t>96472732-bcdb-41d7-b097-4e8f70fed786</t>
  </si>
  <si>
    <t>e1688128-24e5-4f4e-821c-39f69d8678cd</t>
  </si>
  <si>
    <t>86068cbe-3961-43b9-9734-1aa8fa6abecd</t>
  </si>
  <si>
    <t>41.18,18.04,4.7,37.4,17</t>
  </si>
  <si>
    <t>41.18% @ 18° C</t>
  </si>
  <si>
    <t>41.18|18.04|4.7|37.4|17|10.9</t>
  </si>
  <si>
    <t>41.18|18.04|4.7|5.34285714285714|17|10.9</t>
  </si>
  <si>
    <t>2b2865af-a93f-42f5-8215-7963c0532304</t>
  </si>
  <si>
    <t>4c888be7-db78-48d9-8945-7bb1485f6444</t>
  </si>
  <si>
    <t>c81f5830-2367-43e3-9ead-3802dd004aad</t>
  </si>
  <si>
    <t>43.24,17.72,5.1,38.5,16.7</t>
  </si>
  <si>
    <t>43.24% @ 17.7° C D: 5.1° C G/KG: 5.5</t>
  </si>
  <si>
    <t>43.24|17.72|5.1|38.5|16.7|10.9</t>
  </si>
  <si>
    <t>43.24|17.72|5.1|5.5|16.7|10.9</t>
  </si>
  <si>
    <t>10d25506-b477-48bc-b804-eee18cccef75</t>
  </si>
  <si>
    <t>9b4cce32-34e1-4b67-9ab5-5c76e82d2eb7</t>
  </si>
  <si>
    <t>7eff86ef-6735-4132-a4d4-b63bfce86c73</t>
  </si>
  <si>
    <t>41.61,18.17,4.9,38.1,17.1</t>
  </si>
  <si>
    <t>41.61% @ 18.2° C</t>
  </si>
  <si>
    <t>41.61|18.17|4.9|38.1|17.1|11</t>
  </si>
  <si>
    <t>41.61|18.17|4.9|5.44285714285714|17.1|11</t>
  </si>
  <si>
    <t>85830f16-ca4d-4346-b5c3-e8e422f4f390</t>
  </si>
  <si>
    <t>fd5a340c-051e-47b2-83c5-8418dd7ffda1</t>
  </si>
  <si>
    <t>c985aad3-4af0-44fe-aa63-4d4e8e9b2ba9</t>
  </si>
  <si>
    <t>43.18,17.75,5.1,38.5,16.7</t>
  </si>
  <si>
    <t>43.18% @ 17.8° C D: 5.1° C G/KG: 5.5</t>
  </si>
  <si>
    <t>43.18|17.75|5.1|38.5|16.7|10.9</t>
  </si>
  <si>
    <t>43.18|17.75|5.1|5.5|16.7|10.9</t>
  </si>
  <si>
    <t>fff691a0-dbbc-495b-8a43-5b8fefa4c8a8</t>
  </si>
  <si>
    <t>f6f10037-b1f2-4000-992b-71eb58d0f626</t>
  </si>
  <si>
    <t>3c92b043-7349-4b86-b965-24750145d754</t>
  </si>
  <si>
    <t>41.99,17.87,4.8,37.7,16.8</t>
  </si>
  <si>
    <t>41.99% @ 17.9° C</t>
  </si>
  <si>
    <t>41.99|17.87|4.8|37.7|16.8|10.8</t>
  </si>
  <si>
    <t>41.99|17.87|4.8|5.38571428571429|16.8|10.8</t>
  </si>
  <si>
    <t>5994b9de-8984-4980-b0ad-5e640007ef51</t>
  </si>
  <si>
    <t>06f6455f-8a07-4c11-8b29-6dd694d4f57a</t>
  </si>
  <si>
    <t>079edd3e-3853-4258-8872-aba238b0ab6e</t>
  </si>
  <si>
    <t>44.37,17.56,5.3,39.1,16.5</t>
  </si>
  <si>
    <t>44.37% @ 17.6° C D: 5.3° C G/KG: 5.6</t>
  </si>
  <si>
    <t>44.37|17.56|5.3|39.1|16.5|10.9</t>
  </si>
  <si>
    <t>44.37|17.56|5.3|5.58571428571429|16.5|10.9</t>
  </si>
  <si>
    <t>a86c345f-fd4d-4d7f-879a-bc3c9c81d7be</t>
  </si>
  <si>
    <t>582a1d00-2bf3-4801-9f24-f07d19d17f6e</t>
  </si>
  <si>
    <t>17168d22-110c-4870-bc79-7ca2a305bf2f</t>
  </si>
  <si>
    <t>42.68,17.37,4.6,37.1,16.3</t>
  </si>
  <si>
    <t>42.68% @ 17.4° C</t>
  </si>
  <si>
    <t>42.68|17.37|4.6|37.1|16.3|10.5</t>
  </si>
  <si>
    <t>42.68|17.37|4.6|5.3|16.3|10.5</t>
  </si>
  <si>
    <t>4bcfde70-e1f2-4411-a7b5-c1812291206f</t>
  </si>
  <si>
    <t>1a9b951d-c392-459f-b54d-5bef758582df</t>
  </si>
  <si>
    <t>e13e0533-36be-4572-8924-26c57aef9052</t>
  </si>
  <si>
    <t>43.28,17.42,4.8,37.8,16.3</t>
  </si>
  <si>
    <t>43.28% @ 17.4° C D: 4.8° C G/KG: 5.4</t>
  </si>
  <si>
    <t>43.28|17.42|4.8|37.8|16.3|10.6</t>
  </si>
  <si>
    <t>43.28|17.42|4.8|5.4|16.3|10.6</t>
  </si>
  <si>
    <t>c4c966d9-48df-4734-9eaa-7e988bcd9cd2</t>
  </si>
  <si>
    <t>41763cb8-9bbd-45cc-849b-62eea4e20e4d</t>
  </si>
  <si>
    <t>f6ebbc28-cffc-4b3d-af93-f7bee85689f7</t>
  </si>
  <si>
    <t>42.01,17.8,4.7,37.6,16.7</t>
  </si>
  <si>
    <t>42.01|17.8|4.7|37.6|16.7|10.8</t>
  </si>
  <si>
    <t>42.01|17.8|4.7|5.37142857142857|16.7|10.8</t>
  </si>
  <si>
    <t>667bc32b-c1c0-44a4-aa31-f1227176c20e</t>
  </si>
  <si>
    <t>22703f2e-3701-4317-b95a-89c8bdf00b5a</t>
  </si>
  <si>
    <t>89474240-0eb0-412c-ae61-ba1606bc0154</t>
  </si>
  <si>
    <t>44.38,17.57,5.3,39.1,16.5</t>
  </si>
  <si>
    <t>44.38% @ 17.6° C D: 5.3° C G/KG: 5.6</t>
  </si>
  <si>
    <t>44.38|17.57|5.3|39.1|16.5|10.9</t>
  </si>
  <si>
    <t>44.38|17.57|5.3|5.58571428571429|16.5|10.9</t>
  </si>
  <si>
    <t>4657a2d3-62e4-4ab1-81b6-b44ab3259441</t>
  </si>
  <si>
    <t>b71f91c6-329d-4deb-9996-a13d733ffcf4</t>
  </si>
  <si>
    <t>edbea54e-fe21-4893-b18d-c1bda233ce37</t>
  </si>
  <si>
    <t>42.77,18.14,5.3,39.1,17.1</t>
  </si>
  <si>
    <t>42.77% @ 18.1° C</t>
  </si>
  <si>
    <t>42.77|18.14|5.3|39.1|17.1|11.2</t>
  </si>
  <si>
    <t>42.77|18.14|5.3|5.58571428571429|17.1|11.2</t>
  </si>
  <si>
    <t>0f003218-c9f4-400f-859f-71067b6e248c</t>
  </si>
  <si>
    <t>6d1f2906-abdb-45d4-b604-7fd84f248e8a</t>
  </si>
  <si>
    <t>1b16ab8b-d9c5-45c2-b248-96c1f1192b50</t>
  </si>
  <si>
    <t>44.37,17.68,5.4,39.4,16.7</t>
  </si>
  <si>
    <t>44.37% @ 17.7° C D: 5.4° C G/KG: 5.6</t>
  </si>
  <si>
    <t>44.37|17.68|5.4|39.4|16.7|11</t>
  </si>
  <si>
    <t>44.37|17.68|5.4|5.62857142857143|16.7|11</t>
  </si>
  <si>
    <t>f120de8c-9a54-4b58-bd7c-14d16966eee1</t>
  </si>
  <si>
    <t>f562a69e-9da2-43ac-a861-d3ccfa37fb17</t>
  </si>
  <si>
    <t>68dcea45-d1d5-40bd-beac-bbcabe376d19</t>
  </si>
  <si>
    <t>41.93,18.32,5.2,38.8,17.3</t>
  </si>
  <si>
    <t>41.93% @ 18.3° C</t>
  </si>
  <si>
    <t>41.93|18.32|5.2|38.8|17.3|11.2</t>
  </si>
  <si>
    <t>41.93|18.32|5.2|5.54285714285714|17.3|11.2</t>
  </si>
  <si>
    <t>863d9342-f39e-4ec1-8430-d79649b89bed</t>
  </si>
  <si>
    <t>5805c46b-2009-4b14-9ad2-ea6cb161d40b</t>
  </si>
  <si>
    <t>33427510-9976-4b12-89e7-b35db59af726</t>
  </si>
  <si>
    <t>43.72,17.95,5.4,39.5,16.9</t>
  </si>
  <si>
    <t>43.72% @ 18° C D: 5.4° C G/KG: 5.6</t>
  </si>
  <si>
    <t>43.72|17.95|5.4|39.5|16.9|11.1</t>
  </si>
  <si>
    <t>43.72|17.95|5.4|5.64285714285714|16.9|11.1</t>
  </si>
  <si>
    <t>3166ece2-97c0-49e7-b441-c115e75f9bd3</t>
  </si>
  <si>
    <t>6405b52e-25f5-4d9d-9aa6-53e72852557d</t>
  </si>
  <si>
    <t>11046ba7-8186-4867-a3ed-6ecdd37d8997</t>
  </si>
  <si>
    <t>42.95,18.47,5.7,40.1,17.5</t>
  </si>
  <si>
    <t>42.95% @ 18.5° C</t>
  </si>
  <si>
    <t>42.95|18.47|5.7|40.1|17.5|11.5</t>
  </si>
  <si>
    <t>42.95|18.47|5.7|5.72857142857143|17.5|11.5</t>
  </si>
  <si>
    <t>78d8b54e-e9cc-4bae-829b-28e4c146319a</t>
  </si>
  <si>
    <t>54f19e0b-8ce8-4e27-8482-26de675dbe7b</t>
  </si>
  <si>
    <t>2b7cb178-505d-4543-a113-fbfda9d58b69</t>
  </si>
  <si>
    <t>45.3,17.88,5.9,40.7,16.9</t>
  </si>
  <si>
    <t>45.3% @ 17.9° C D: 5.9° C G/KG: 5.8</t>
  </si>
  <si>
    <t>45.3|17.88|5.9|40.7|16.9|11.3</t>
  </si>
  <si>
    <t>45.3|17.88|5.9|5.81428571428571|16.9|11.3</t>
  </si>
  <si>
    <t>f78318c7-bee1-4074-9fa1-45a1c4a8b3ca</t>
  </si>
  <si>
    <t>a5625f43-ef9f-4335-a5db-16d7ae80f423</t>
  </si>
  <si>
    <t>0ad02fe3-cc19-4274-b8dd-9cbb8017d86b</t>
  </si>
  <si>
    <t>42.82,18.35,5.5,39.7,17.4</t>
  </si>
  <si>
    <t>42.82|18.35|5.5|39.7|17.4|11.4</t>
  </si>
  <si>
    <t>42.82|18.35|5.5|5.67142857142857|17.4|11.4</t>
  </si>
  <si>
    <t>387dac62-d054-45ee-b424-9c99a7db05d6</t>
  </si>
  <si>
    <t>c1487857-4947-4f7b-9b33-3e059db7dd67</t>
  </si>
  <si>
    <t>20898e42-2d9a-41f6-8b41-6023e3a4a0e0</t>
  </si>
  <si>
    <t>45.79,17.91,6.1,41.2,17</t>
  </si>
  <si>
    <t>45.79% @ 17.9° C D: 6.1° C G/KG: 5.9</t>
  </si>
  <si>
    <t>45.79|17.91|6.1|41.2|17|11.4</t>
  </si>
  <si>
    <t>45.79|17.91|6.1|5.88571428571429|17|11.4</t>
  </si>
  <si>
    <t>f95c5a57-fb0e-4970-8cf8-abc0eaee62c1</t>
  </si>
  <si>
    <t>de0224c4-fe2d-4a6f-a676-f53dee52da36</t>
  </si>
  <si>
    <t>f41020d2-4ddf-4ddb-93c5-c6263f6dfec6</t>
  </si>
  <si>
    <t>43.16,18.31,5.6,39.9,17.3</t>
  </si>
  <si>
    <t>43.16% @ 18.3° C</t>
  </si>
  <si>
    <t>43.16|18.31|5.6|39.9|17.3|11.4</t>
  </si>
  <si>
    <t>43.16|18.31|5.6|5.7|17.3|11.4</t>
  </si>
  <si>
    <t>2cef09bf-1dcf-4dea-8be1-8904aac0318c</t>
  </si>
  <si>
    <t>d7aafc5e-5844-42a9-a17e-8051d094422f</t>
  </si>
  <si>
    <t>4620b42e-010c-49bd-a361-fe340f184f7c</t>
  </si>
  <si>
    <t>46.31,17.95,6.3,41.8,17</t>
  </si>
  <si>
    <t>46.31% @ 18° C D: 6.3° C G/KG: 6</t>
  </si>
  <si>
    <t>46.31|17.95|6.3|41.8|17|11.5</t>
  </si>
  <si>
    <t>46.31|17.95|6.3|5.97142857142857|17|11.5</t>
  </si>
  <si>
    <t>4ce50d7a-9389-4bde-bb73-86357f6bd375</t>
  </si>
  <si>
    <t>2b755086-bfc8-462b-8628-4bb677eb1090</t>
  </si>
  <si>
    <t>6c2701a0-7ba0-4bf9-ae3c-7c699b68cda3</t>
  </si>
  <si>
    <t>44.33,18.61,6.2,41.7,17.7</t>
  </si>
  <si>
    <t>44.33% @ 18.6° C</t>
  </si>
  <si>
    <t>44.33|18.61|6.2|41.7|17.7|11.8</t>
  </si>
  <si>
    <t>44.33|18.61|6.2|5.95714285714286|17.7|11.8</t>
  </si>
  <si>
    <t>b950a709-4ada-4954-98d9-46ddcb5001e7</t>
  </si>
  <si>
    <t>1b83beea-edbf-4fed-abb2-84bb8290c661</t>
  </si>
  <si>
    <t>a8604d75-e1ad-4317-a597-94afd429acb4</t>
  </si>
  <si>
    <t>46.77,17.95,6.4,42.2,17</t>
  </si>
  <si>
    <t>46.77% @ 18° C D: 6.4° C G/KG: 6</t>
  </si>
  <si>
    <t>46.77|17.95|6.4|42.2|17|11.5</t>
  </si>
  <si>
    <t>46.77|17.95|6.4|6.02857142857143|17|11.5</t>
  </si>
  <si>
    <t>cc0ebfa2-df21-4d53-8e8e-6cd7403b6c68</t>
  </si>
  <si>
    <t>2ba57034-8357-452a-8baa-e0351d1b2f33</t>
  </si>
  <si>
    <t>f3c849c0-a449-45e2-8a04-c7fc16621acf</t>
  </si>
  <si>
    <t>44.34,18.82,6.4,42.3,17.9</t>
  </si>
  <si>
    <t>44.34% @ 18.8° C</t>
  </si>
  <si>
    <t>44.34|18.82|6.4|42.3|17.9|11.9</t>
  </si>
  <si>
    <t>44.34|18.82|6.4|6.04285714285714|17.9|11.9</t>
  </si>
  <si>
    <t>6d3890b9-b02d-4386-908a-a7150424cdaf</t>
  </si>
  <si>
    <t>77bb38e4-1f85-410e-a1f7-ea47c2bc19dd</t>
  </si>
  <si>
    <t>360634bb-3598-4160-8845-b87b5cac2afa</t>
  </si>
  <si>
    <t>47.28,17.99,6.6,42.8,17.1</t>
  </si>
  <si>
    <t>47.28% @ 18° C D: 6.6° C G/KG: 6.1</t>
  </si>
  <si>
    <t>47.28|17.99|6.6|42.8|17.1|11.6</t>
  </si>
  <si>
    <t>47.28|17.99|6.6|6.11428571428571|17.1|11.6</t>
  </si>
  <si>
    <t>49ee937e-a8d2-49ad-ab4c-c20e8348afb6</t>
  </si>
  <si>
    <t>0bd1a72b-1728-4237-8d28-ea5ef52e075a</t>
  </si>
  <si>
    <t>6137bc72-56a5-4b97-843a-88bb1f84df56</t>
  </si>
  <si>
    <t>44.74,18.81,6.6,42.7,17.9</t>
  </si>
  <si>
    <t>44.74% @ 18.8° C</t>
  </si>
  <si>
    <t>44.74|18.81|6.6|42.7|17.9|12</t>
  </si>
  <si>
    <t>44.74|18.81|6.6|6.1|17.9|12</t>
  </si>
  <si>
    <t>109c2cdc-4011-4971-b3e1-37640af8760c</t>
  </si>
  <si>
    <t>80a581e5-44a8-47e3-a50e-5b947f542050</t>
  </si>
  <si>
    <t>6fcf69ba-3715-4a00-8b5f-5d8ea7eb9525</t>
  </si>
  <si>
    <t>47.85,17.92,6.7,43.1,17</t>
  </si>
  <si>
    <t>47.85% @ 17.9° C D: 6.7° C G/KG: 6.2</t>
  </si>
  <si>
    <t>47.85|17.92|6.7|43.1|17|11.6</t>
  </si>
  <si>
    <t>47.85|17.92|6.7|6.15714285714286|17|11.6</t>
  </si>
  <si>
    <t>6c6fca20-63a4-4e2a-a446-46dfbdec2c73</t>
  </si>
  <si>
    <t>faf5d9fb-f5d3-4871-b6a3-913c34a94095</t>
  </si>
  <si>
    <t>5061a98e-becb-4fae-8fdc-51646373dd11</t>
  </si>
  <si>
    <t>45.21,18.69,6.6,42.8,17.8</t>
  </si>
  <si>
    <t>45.21% @ 18.7° C</t>
  </si>
  <si>
    <t>45.21|18.69|6.6|42.8|17.8|12</t>
  </si>
  <si>
    <t>45.21|18.69|6.6|6.11428571428571|17.8|12</t>
  </si>
  <si>
    <t>ecaad6ea-49be-4405-a61e-4271772815cc</t>
  </si>
  <si>
    <t>8ac9289b-a6a3-4825-97ad-698f3ebba7bb</t>
  </si>
  <si>
    <t>a5b7f7d7-eeea-464e-bc9d-0eb2bd54ebc9</t>
  </si>
  <si>
    <t>48.15,17.87,6.8,43.2,17</t>
  </si>
  <si>
    <t>48.15% @ 17.9° C D: 6.8° C G/KG: 6.2</t>
  </si>
  <si>
    <t>48.15|17.87|6.8|43.2|17|11.6</t>
  </si>
  <si>
    <t>48.15|17.87|6.8|6.17142857142857|17|11.6</t>
  </si>
  <si>
    <t>a54879f9-f3e6-407b-9a1a-1a0100ecd5ee</t>
  </si>
  <si>
    <t>39e83b40-4bbe-4cfe-8691-85fed176f8f9</t>
  </si>
  <si>
    <t>319b460e-0911-4591-a87a-8e9b8a3c9533</t>
  </si>
  <si>
    <t>45.84,18.58,6.7,43.1,17.7</t>
  </si>
  <si>
    <t>45.84% @ 18.6° C</t>
  </si>
  <si>
    <t>45.84|18.58|6.7|43.1|17.7|11.9</t>
  </si>
  <si>
    <t>45.84|18.58|6.7|6.15714285714286|17.7|11.9</t>
  </si>
  <si>
    <t>a66e9cea-01e3-4908-852f-c30d971f447c</t>
  </si>
  <si>
    <t>621fe8c3-bc9a-43ff-9d73-f036b3346a43</t>
  </si>
  <si>
    <t>1b5b2e26-e74b-431d-ba13-65b03f19c217</t>
  </si>
  <si>
    <t>48.94,17.8,6.9,43.8,16.9</t>
  </si>
  <si>
    <t>48.94% @ 17.8° C D: 6.9° C G/KG: 6.3</t>
  </si>
  <si>
    <t>48.94|17.8|6.9|43.8|16.9|11.7</t>
  </si>
  <si>
    <t>48.94|17.8|6.9|6.25714285714286|16.9|11.7</t>
  </si>
  <si>
    <t>8c98352b-3196-48cd-9ef7-99af56500cbb</t>
  </si>
  <si>
    <t>2d2ebf82-0deb-4ebe-9058-d95effa7e304</t>
  </si>
  <si>
    <t>81059894-5c9a-4648-a1d6-279d85a12b0f</t>
  </si>
  <si>
    <t>47.4,18.42,7,44.1,17.6</t>
  </si>
  <si>
    <t>47.4% @ 18.4° C</t>
  </si>
  <si>
    <t>47.4|18.42|7|44.1|17.6|12</t>
  </si>
  <si>
    <t>47.4|18.42|7|6.3|17.6|12</t>
  </si>
  <si>
    <t>ebf9ac30-493b-47b6-9411-a4960e3a65e6</t>
  </si>
  <si>
    <t>48033136-02cf-418e-847b-1394e0db098c</t>
  </si>
  <si>
    <t>0a036728-bc4b-4230-b201-eb05678ed8b8</t>
  </si>
  <si>
    <t>50.91,17.68,7.4,45.2,16.8</t>
  </si>
  <si>
    <t>50.91% @ 17.7° C D: 7.4° C G/KG: 6.5</t>
  </si>
  <si>
    <t>50.91|17.68|7.4|45.2|16.8|11.8</t>
  </si>
  <si>
    <t>50.91|17.68|7.4|6.45714285714286|16.8|11.8</t>
  </si>
  <si>
    <t>bc8bfcec-d13f-48e3-a3c5-60f6e8265351</t>
  </si>
  <si>
    <t>e05e48e7-ad83-4577-b6da-3414ae8d30d5</t>
  </si>
  <si>
    <t>bab5eb22-39ab-471f-8dbe-bbe2a9f0c26f</t>
  </si>
  <si>
    <t>49.08,18.32,7.5,45.4,17.5</t>
  </si>
  <si>
    <t>49.08% @ 18.3° C</t>
  </si>
  <si>
    <t>49.08|18.32|7.5|45.4|17.5|12.1</t>
  </si>
  <si>
    <t>49.08|18.32|7.5|6.48571428571429|17.5|12.1</t>
  </si>
  <si>
    <t>627e2287-6cdf-4361-8467-27cb3bffa613</t>
  </si>
  <si>
    <t>882ce9ca-8a28-4859-98ca-ffbb1febfc48</t>
  </si>
  <si>
    <t>4f8f41c9-f9b1-4a42-afd5-1234ee5baeaa</t>
  </si>
  <si>
    <t>51.51,17.58,7.5,45.4,16.7</t>
  </si>
  <si>
    <t>51.51|17.58|7.5|45.4|16.7|11.8</t>
  </si>
  <si>
    <t>51.51|17.58|7.5|6.48571428571429|16.7|11.8</t>
  </si>
  <si>
    <t>bde5a105-4dea-491f-ada3-cd27fb423a68</t>
  </si>
  <si>
    <t>215945e5-00a9-44b9-b7ba-9f2977b62b56</t>
  </si>
  <si>
    <t>2cc8f1ce-3e20-46ad-a4a3-e3e69f7d8dbd</t>
  </si>
  <si>
    <t>48.27,18.23,7.1,44.4,17.4</t>
  </si>
  <si>
    <t>48.27% @ 18.2° C</t>
  </si>
  <si>
    <t>48.27|18.23|7.1|44.4|17.4|12</t>
  </si>
  <si>
    <t>48.27|18.23|7.1|6.34285714285714|17.4|12</t>
  </si>
  <si>
    <t>8ebf8f57-0f17-4bbc-b87a-4445dc3ff036</t>
  </si>
  <si>
    <t>13982345-ef8e-401f-a8d6-931b02c39267</t>
  </si>
  <si>
    <t>0149df36-c821-42a0-8a12-7cb5d17f96b5</t>
  </si>
  <si>
    <t>50.95,17.47,7.2,44.6,16.6</t>
  </si>
  <si>
    <t>50.95% @ 17.5° C D: 7.2° C G/KG: 6.4</t>
  </si>
  <si>
    <t>50.95|17.47|7.2|44.6|16.6|11.6</t>
  </si>
  <si>
    <t>50.95|17.47|7.2|6.37142857142857|16.6|11.6</t>
  </si>
  <si>
    <t>19beaa30-2cbb-4f80-8c21-1732cb4e1bf8</t>
  </si>
  <si>
    <t>6b9672d2-d47d-4915-aef4-7dccc4b27872</t>
  </si>
  <si>
    <t>f06fc145-724a-4d43-a202-cef35bba6bff</t>
  </si>
  <si>
    <t>49.19,17.79,7,43.9,16.9</t>
  </si>
  <si>
    <t>49.19% @ 17.8° C</t>
  </si>
  <si>
    <t>49.19|17.79|7|43.9|16.9|11.7</t>
  </si>
  <si>
    <t>49.19|17.79|7|6.27142857142857|16.9|11.7</t>
  </si>
  <si>
    <t>bf905da3-097c-4ebe-a210-f0d6a438e5bf</t>
  </si>
  <si>
    <t>f09f1db7-96ef-4669-9b7d-d7c0c312cc54</t>
  </si>
  <si>
    <t>7d732710-4ba1-45a7-a606-268f2059f5ee</t>
  </si>
  <si>
    <t>51.34,17.2,7.1,44.2,16.3</t>
  </si>
  <si>
    <t>51.34% @ 17.2° C D: 7.1° C G/KG: 6.3</t>
  </si>
  <si>
    <t>51.34|17.2|7.1|44.2|16.3|11.5</t>
  </si>
  <si>
    <t>51.34|17.2|7.1|6.31428571428571|16.3|11.5</t>
  </si>
  <si>
    <t>4bd9adc4-597c-4e83-b047-e6fcbf94e665</t>
  </si>
  <si>
    <t>4cdbe3cd-9c91-42d8-9955-818b7beb3ed6</t>
  </si>
  <si>
    <t>78c26ca0-0914-4bde-898e-defd8014875a</t>
  </si>
  <si>
    <t>50.23,17.38,6.9,43.7,16.5</t>
  </si>
  <si>
    <t>50.23% @ 17.4° C</t>
  </si>
  <si>
    <t>50.23|17.38|6.9|43.7|16.5|11.5</t>
  </si>
  <si>
    <t>50.23|17.38|6.9|6.24285714285714|16.5|11.5</t>
  </si>
  <si>
    <t>1ddb45d5-5dcf-43fc-9133-5f5e5c403795</t>
  </si>
  <si>
    <t>52e6d9f9-1633-4538-b0ac-2d2af6ba17e5</t>
  </si>
  <si>
    <t>7b3c9807-4979-4e50-bb43-dd2c924fb122</t>
  </si>
  <si>
    <t>51.85,16.91,7,43.8,16</t>
  </si>
  <si>
    <t>51.85% @ 16.9° C D: 7° C G/KG: 6.3</t>
  </si>
  <si>
    <t>51.85|16.91|7|43.8|16|11.3</t>
  </si>
  <si>
    <t>51.85|16.91|7|6.25714285714286|16|11.3</t>
  </si>
  <si>
    <t>f4140e08-d3ce-4b11-b1e8-eed6c408ec75</t>
  </si>
  <si>
    <t>9f0e43e1-2eb4-4d11-b684-3bfb49aa3b9e</t>
  </si>
  <si>
    <t>30d2dc48-adf0-47cc-9d90-529fb64d7d10</t>
  </si>
  <si>
    <t>50.4,16.96,6.6,42.7,16</t>
  </si>
  <si>
    <t>50.4% @ 17° C</t>
  </si>
  <si>
    <t>50.4|16.96|6.6|42.7|16|11.1</t>
  </si>
  <si>
    <t>50.4|16.96|6.6|6.1|16|11.1</t>
  </si>
  <si>
    <t>a7f6820e-9b6d-4a61-9184-c00c1daefc81</t>
  </si>
  <si>
    <t>07e8331c-fd93-4d16-8b4d-3ffc8d3b1001</t>
  </si>
  <si>
    <t>21edd3dd-0d76-40e1-8a1f-cd860fe7a86b</t>
  </si>
  <si>
    <t>51.26,16.81,6.7,43,15.9</t>
  </si>
  <si>
    <t>51.26% @ 16.8° C D: 6.7° C G/KG: 6.1</t>
  </si>
  <si>
    <t>51.26|16.81|6.7|43|15.9|11.1</t>
  </si>
  <si>
    <t>51.26|16.81|6.7|6.14285714285714|15.9|11.1</t>
  </si>
  <si>
    <t>d920ca1b-2e5f-42a6-a28e-e5be10cce21b</t>
  </si>
  <si>
    <t>1a972a2d-27da-4219-96bc-a982f1c37a28</t>
  </si>
  <si>
    <t>d90265f7-e2e1-48a5-aaa5-c3aae867296f</t>
  </si>
  <si>
    <t>49.67,17.05,6.5,42.3,16.1</t>
  </si>
  <si>
    <t>49.67% @ 17.1° C</t>
  </si>
  <si>
    <t>49.67|17.05|6.5|42.3|16.1|11.1</t>
  </si>
  <si>
    <t>49.67|17.05|6.5|6.04285714285714|16.1|11.1</t>
  </si>
  <si>
    <t>c2cda47b-684c-4749-a4b3-6cead872de1a</t>
  </si>
  <si>
    <t>0db84be3-c433-4cd9-bab9-bbf8ec94bcfe</t>
  </si>
  <si>
    <t>93211ca8-c999-4de2-b734-1901b5b144cd</t>
  </si>
  <si>
    <t>50.91,16.85,6.6,42.8,15.9</t>
  </si>
  <si>
    <t>50.91% @ 16.9° C D: 6.6° C G/KG: 6.1</t>
  </si>
  <si>
    <t>50.91|16.85|6.6|42.8|15.9|11.1</t>
  </si>
  <si>
    <t>50.91|16.85|6.6|6.11428571428571|15.9|11.1</t>
  </si>
  <si>
    <t>c87b98a5-5de3-4a54-8e00-6a98382b29d7</t>
  </si>
  <si>
    <t>a0210a2c-0d1b-4e97-adc9-a26cac822094</t>
  </si>
  <si>
    <t>a03d1ab6-fad1-4770-8354-3ad6e2cb07e1</t>
  </si>
  <si>
    <t>49.47,17.04,6.4,42.1,16.1</t>
  </si>
  <si>
    <t>49.47% @ 17° C</t>
  </si>
  <si>
    <t>49.47|17.04|6.4|42.1|16.1|11.1</t>
  </si>
  <si>
    <t>49.47|17.04|6.4|6.01428571428571|16.1|11.1</t>
  </si>
  <si>
    <t>756b975e-e59d-4de7-a917-f5a70adddb21</t>
  </si>
  <si>
    <t>eee19217-9dc4-4994-b9e6-a0401267c526</t>
  </si>
  <si>
    <t>582adb1e-1b7d-4f16-bf2e-6c6fda9fc911</t>
  </si>
  <si>
    <t>50.61,16.81,6.5,42.4,15.9</t>
  </si>
  <si>
    <t>50.61% @ 16.8° C D: 6.5° C G/KG: 6.1</t>
  </si>
  <si>
    <t>50.61|16.81|6.5|42.4|15.9|11</t>
  </si>
  <si>
    <t>50.61|16.81|6.5|6.05714285714286|15.9|11</t>
  </si>
  <si>
    <t>15fa964c-8fef-46d4-b6e2-f5c9f1177775</t>
  </si>
  <si>
    <t>393a7821-0591-4a23-9ed4-9a75eae40519</t>
  </si>
  <si>
    <t>375ccd82-4751-4c7f-8403-264a5c99f62f</t>
  </si>
  <si>
    <t>48.89,17.04,6.2,41.6,16.1</t>
  </si>
  <si>
    <t>48.89% @ 17° C</t>
  </si>
  <si>
    <t>48.89|17.04|6.2|41.6|16.1|11</t>
  </si>
  <si>
    <t>48.89|17.04|6.2|5.94285714285714|16.1|11</t>
  </si>
  <si>
    <t>facd6b6e-d61e-433a-84e4-85c6b52b5749</t>
  </si>
  <si>
    <t>5986cf3d-f645-4062-981e-2e7509a51fc8</t>
  </si>
  <si>
    <t>efce5e74-2968-4c30-a576-3346207205a4</t>
  </si>
  <si>
    <t>50.29,16.82,6.4,42.2,15.9</t>
  </si>
  <si>
    <t>50.29% @ 16.8° C D: 6.4° C G/KG: 6</t>
  </si>
  <si>
    <t>50.29|16.82|6.4|42.2|15.9|11</t>
  </si>
  <si>
    <t>50.29|16.82|6.4|6.02857142857143|15.9|11</t>
  </si>
  <si>
    <t>3d25844a-cfcb-4dd8-9d56-9c0409863231</t>
  </si>
  <si>
    <t>d1cb0eb2-9400-4daa-933d-fc604b977fe0</t>
  </si>
  <si>
    <t>db8cfb82-e520-4bbf-bc9f-6343205b1287</t>
  </si>
  <si>
    <t>48.38,17.19,6.2,41.6,16.2</t>
  </si>
  <si>
    <t>48.38% @ 17.2° C</t>
  </si>
  <si>
    <t>48.38|17.19|6.2|41.6|16.2|11.1</t>
  </si>
  <si>
    <t>48.38|17.19|6.2|5.94285714285714|16.2|11.1</t>
  </si>
  <si>
    <t>fa309873-8722-451c-97df-e2b54a951391</t>
  </si>
  <si>
    <t>8710adc0-af1d-40f6-a09c-fd5c2e996da1</t>
  </si>
  <si>
    <t>358cac3a-2aa1-46a0-84be-5089ec94187d</t>
  </si>
  <si>
    <t>50.03,16.85,6.4,42.1,15.9</t>
  </si>
  <si>
    <t>50.03% @ 16.9° C D: 6.4° C G/KG: 6</t>
  </si>
  <si>
    <t>50.03|16.85|6.4|42.1|15.9|11</t>
  </si>
  <si>
    <t>50.03|16.85|6.4|6.01428571428571|15.9|11</t>
  </si>
  <si>
    <t>18e53b3a-16a7-429c-8972-32fccb45d0e3</t>
  </si>
  <si>
    <t>9734652b-c39b-4673-963a-2682e080bb00</t>
  </si>
  <si>
    <t>a72a0c4f-a742-4285-8c72-99a9894930ca</t>
  </si>
  <si>
    <t>48.01,17.24,6.1,41.4,16.3</t>
  </si>
  <si>
    <t>48.01% @ 17.2° C</t>
  </si>
  <si>
    <t>48.01|17.24|6.1|41.4|16.3|11.1</t>
  </si>
  <si>
    <t>48.01|17.24|6.1|5.91428571428571|16.3|11.1</t>
  </si>
  <si>
    <t>aa5dcb35-4e33-4f72-866b-0e939dc7f66a</t>
  </si>
  <si>
    <t>dd8a63b4-d246-451a-a25a-96640ec6ae19</t>
  </si>
  <si>
    <t>2dc96c33-66af-4cd1-8c9f-ac9ebf9b2330</t>
  </si>
  <si>
    <t>49.8,16.85,6.3,41.9,15.9</t>
  </si>
  <si>
    <t>49.8% @ 16.9° C D: 6.3° C G/KG: 6</t>
  </si>
  <si>
    <t>49.8|16.85|6.3|41.9|15.9|11</t>
  </si>
  <si>
    <t>49.8|16.85|6.3|5.98571428571429|15.9|11</t>
  </si>
  <si>
    <t>c8a2b75a-e4e8-4217-b72a-bb7c095a028d</t>
  </si>
  <si>
    <t>23baff3a-791d-47fa-987e-11965c5564ff</t>
  </si>
  <si>
    <t>2073b3bf-aa80-415e-89c0-1ceda9ce77d7</t>
  </si>
  <si>
    <t>47.83,17.24,6.1,41.2,16.3</t>
  </si>
  <si>
    <t>47.83% @ 17.2° C</t>
  </si>
  <si>
    <t>47.83|17.24|6.1|41.2|16.3|11.1</t>
  </si>
  <si>
    <t>47.83|17.24|6.1|5.88571428571429|16.3|11.1</t>
  </si>
  <si>
    <t>e8462337-defd-49dc-9822-f99e6415565d</t>
  </si>
  <si>
    <t>eef26a48-da12-47c9-b548-495340e4a2d4</t>
  </si>
  <si>
    <t>c56948c7-1107-4ee9-b281-03cd8c8542c0</t>
  </si>
  <si>
    <t>49.51,16.89,6.3,41.7,15.9</t>
  </si>
  <si>
    <t>49.51% @ 16.9° C D: 6.3° C G/KG: 6</t>
  </si>
  <si>
    <t>49.51|16.89|6.3|41.7|15.9|11</t>
  </si>
  <si>
    <t>49.51|16.89|6.3|5.95714285714286|15.9|11</t>
  </si>
  <si>
    <t>d70429f5-b15b-4862-8526-7246bcc763d6</t>
  </si>
  <si>
    <t>e2a89e68-9a82-4c7a-9e33-28b23bbbf346</t>
  </si>
  <si>
    <t>653ecb95-46b0-4245-964a-d63fc0d37884</t>
  </si>
  <si>
    <t>47.61,17.25,6,41.1,16.3</t>
  </si>
  <si>
    <t>47.61% @ 17.3° C</t>
  </si>
  <si>
    <t>47.61|17.25|6|41.1|16.3|11</t>
  </si>
  <si>
    <t>47.61|17.25|6|5.87142857142857|16.3|11</t>
  </si>
  <si>
    <t>8625fe08-d733-40a8-97e2-521a2a495c3d</t>
  </si>
  <si>
    <t>bd43b6f4-53d1-4f1e-8a47-a415609fc106</t>
  </si>
  <si>
    <t>ef1b0dbf-e060-4cb7-8c7f-42bb8e40254f</t>
  </si>
  <si>
    <t>49.3,16.88,6.2,41.5,15.9</t>
  </si>
  <si>
    <t>49.3% @ 16.9° C D: 6.2° C G/KG: 5.9</t>
  </si>
  <si>
    <t>49.3|16.88|6.2|41.5|15.9|10.9</t>
  </si>
  <si>
    <t>49.3|16.88|6.2|5.92857142857143|15.9|10.9</t>
  </si>
  <si>
    <t>04b9a9bc-ea53-4af2-a207-8a404a4eb391</t>
  </si>
  <si>
    <t>f370fd5f-1539-43cc-a9cb-1036942640e6</t>
  </si>
  <si>
    <t>ca2721b3-f2a7-48bd-bead-a9226f40d091</t>
  </si>
  <si>
    <t>47.36,17.23,5.9,40.8,16.2</t>
  </si>
  <si>
    <t>47.36% @ 17.2° C</t>
  </si>
  <si>
    <t>47.36|17.23|5.9|40.8|16.2|11</t>
  </si>
  <si>
    <t>47.36|17.23|5.9|5.82857142857143|16.2|11</t>
  </si>
  <si>
    <t>f43ebb0e-da2b-4022-a918-c0e1d3c4da36</t>
  </si>
  <si>
    <t>71e95749-62b4-49dd-abb1-ef0e53fe2e84</t>
  </si>
  <si>
    <t>b8559e7b-9f80-4cd2-aaba-ba2bd9bbae1f</t>
  </si>
  <si>
    <t>48.99,16.89,6.1,41.3,15.9</t>
  </si>
  <si>
    <t>48.99% @ 16.9° C D: 6.1° C G/KG: 5.9</t>
  </si>
  <si>
    <t>48.99|16.89|6.1|41.3|15.9|10.9</t>
  </si>
  <si>
    <t>48.99|16.89|6.1|5.9|15.9|10.9</t>
  </si>
  <si>
    <t>672b6e79-e640-486e-9fb9-68e2da94a11e</t>
  </si>
  <si>
    <t>4bde7bea-44cb-443f-b049-4e3c68b3df8e</t>
  </si>
  <si>
    <t>94153905-f5a4-4fa8-ab2b-23cbda52c59f</t>
  </si>
  <si>
    <t>47.03,17.3,5.9,40.7,16.3</t>
  </si>
  <si>
    <t>47.03% @ 17.3° C</t>
  </si>
  <si>
    <t>47.03|17.3|5.9|40.7|16.3|11</t>
  </si>
  <si>
    <t>47.03|17.3|5.9|5.81428571428571|16.3|11</t>
  </si>
  <si>
    <t>74e80e78-8bb4-4113-a18e-0799116224ab</t>
  </si>
  <si>
    <t>a0f21f21-4b87-4ef1-939a-187626fe9437</t>
  </si>
  <si>
    <t>4499a2cb-65c0-4e60-a1f8-769cf61f2419</t>
  </si>
  <si>
    <t>48.68,16.94,6.1,41.2,16</t>
  </si>
  <si>
    <t>48.68% @ 16.9° C D: 6.1° C G/KG: 5.9</t>
  </si>
  <si>
    <t>48.68|16.94|6.1|41.2|16|10.9</t>
  </si>
  <si>
    <t>48.68|16.94|6.1|5.88571428571429|16|10.9</t>
  </si>
  <si>
    <t>13327532-7663-4318-a342-ec3d62464bbb</t>
  </si>
  <si>
    <t>79d0695a-b57f-4c4d-a78c-8d76901b0a0a</t>
  </si>
  <si>
    <t>e781dcde-05be-4049-b14f-3d8a1bdea056</t>
  </si>
  <si>
    <t>46.66,17.27,5.8,40.3,16.3</t>
  </si>
  <si>
    <t>46.66% @ 17.3° C</t>
  </si>
  <si>
    <t>46.66|17.27|5.8|40.3|16.3|10.9</t>
  </si>
  <si>
    <t>46.66|17.27|5.8|5.75714285714286|16.3|10.9</t>
  </si>
  <si>
    <t>945cc065-76d8-477f-9f32-cf652853ca14</t>
  </si>
  <si>
    <t>5af2c781-d7ee-45cc-920d-698f45624740</t>
  </si>
  <si>
    <t>36e6b217-7823-4cda-a584-601011534cd1</t>
  </si>
  <si>
    <t>48.27,16.96,6,40.9,16</t>
  </si>
  <si>
    <t>48.27% @ 17° C D: 6° C G/KG: 5.8</t>
  </si>
  <si>
    <t>48.27|16.96|6|40.9|16|10.9</t>
  </si>
  <si>
    <t>48.27|16.96|6|5.84285714285714|16|10.9</t>
  </si>
  <si>
    <t>2a3a09a4-3477-43d3-8da2-6ff965bc59cc</t>
  </si>
  <si>
    <t>a0d547e5-ec85-469c-b82f-368f812d159c</t>
  </si>
  <si>
    <t>c3e2c35c-483f-4750-93c2-ea2b6baea969</t>
  </si>
  <si>
    <t>45.65,17.53,5.7,40.1,16.5</t>
  </si>
  <si>
    <t>45.65% @ 17.5° C</t>
  </si>
  <si>
    <t>45.65|17.53|5.7|40.1|16.5|11</t>
  </si>
  <si>
    <t>45.65|17.53|5.7|5.72857142857143|16.5|11</t>
  </si>
  <si>
    <t>d977e52c-c932-41f8-827b-2892d073c67d</t>
  </si>
  <si>
    <t>abb20233-e018-45f5-9177-b122ff8a602d</t>
  </si>
  <si>
    <t>dc4710c2-8636-4029-ab91-89f2d98c6f7a</t>
  </si>
  <si>
    <t>47.71,17.12,5.9,40.8,16.1</t>
  </si>
  <si>
    <t>47.71% @ 17.1° C D: 5.9° C G/KG: 5.8</t>
  </si>
  <si>
    <t>47.71|17.12|5.9|40.8|16.1|10.9</t>
  </si>
  <si>
    <t>47.71|17.12|5.9|5.82857142857143|16.1|10.9</t>
  </si>
  <si>
    <t>69397df2-1e0a-47ef-b709-1c20e7568f37</t>
  </si>
  <si>
    <t>8f45348c-3fc6-4f8a-a188-b0967c94a76a</t>
  </si>
  <si>
    <t>3873b51f-92d7-4d2a-92d3-583ea77350b1</t>
  </si>
  <si>
    <t>45.31,17.68,5.7,40.2,16.7</t>
  </si>
  <si>
    <t>45.31% @ 17.7° C</t>
  </si>
  <si>
    <t>45.31|17.68|5.7|40.2|16.7|11.1</t>
  </si>
  <si>
    <t>45.31|17.68|5.7|5.74285714285714|16.7|11.1</t>
  </si>
  <si>
    <t>9cca62d4-7946-4e14-bd15-bc8fa264bb33</t>
  </si>
  <si>
    <t>d0a59f5d-f468-47b2-8d3e-2bb2affa02ec</t>
  </si>
  <si>
    <t>56973099-2a35-46a5-8ded-d401863760d2</t>
  </si>
  <si>
    <t>47.56,17.12,5.9,40.7,16.1</t>
  </si>
  <si>
    <t>47.56% @ 17.1° C D: 5.9° C G/KG: 5.8</t>
  </si>
  <si>
    <t>47.56|17.12|5.9|40.7|16.1|10.9</t>
  </si>
  <si>
    <t>47.56|17.12|5.9|5.81428571428571|16.1|10.9</t>
  </si>
  <si>
    <t>d0695979-8e50-4464-a140-ad413039181e</t>
  </si>
  <si>
    <t>c387eea6-0d2b-4a11-a293-a736e7484623</t>
  </si>
  <si>
    <t>eee52555-47f5-4155-b89c-ba8e968dcfcd</t>
  </si>
  <si>
    <t>45.32,17.63,5.7,40.1,16.6</t>
  </si>
  <si>
    <t>45.32% @ 17.6° C</t>
  </si>
  <si>
    <t>45.32|17.63|5.7|40.1|16.6|11.1</t>
  </si>
  <si>
    <t>45.32|17.63|5.7|5.72857142857143|16.6|11.1</t>
  </si>
  <si>
    <t>392e34b0-437a-435d-979f-4d330d6f14a6</t>
  </si>
  <si>
    <t>3acc6b79-8d3d-4bf5-847f-4d4c991561a9</t>
  </si>
  <si>
    <t>5ad6a646-95a2-4d8c-b89a-11c3aeb8c0ec</t>
  </si>
  <si>
    <t>47.39,17.1,5.8,40.5,16.1</t>
  </si>
  <si>
    <t>47.39% @ 17.1° C D: 5.8° C G/KG: 5.8</t>
  </si>
  <si>
    <t>47.39|17.1|5.8|40.5|16.1|10.9</t>
  </si>
  <si>
    <t>47.39|17.1|5.8|5.78571428571429|16.1|10.9</t>
  </si>
  <si>
    <t>d950da5c-8347-4ba0-a0bc-c5736e4f55b1</t>
  </si>
  <si>
    <t>1b323a7a-3c86-4627-b003-35cfee0f1de7</t>
  </si>
  <si>
    <t>71fa077e-fe1a-4bb8-b0b0-907929b646ec</t>
  </si>
  <si>
    <t>45.14,17.59,5.6,39.8,16.6</t>
  </si>
  <si>
    <t>45.14% @ 17.6° C</t>
  </si>
  <si>
    <t>45.14|17.59|5.6|39.8|16.6|11</t>
  </si>
  <si>
    <t>45.14|17.59|5.6|5.68571428571429|16.6|11</t>
  </si>
  <si>
    <t>f428e8c6-19ff-43a4-82d0-59d1a01ca6ce</t>
  </si>
  <si>
    <t>6f25e2a2-ac03-49ef-89a4-776241107fc2</t>
  </si>
  <si>
    <t>424dda78-85cb-4289-93e9-a217dbf93ad6</t>
  </si>
  <si>
    <t>47.17,17.07,5.7,40.2,16.1</t>
  </si>
  <si>
    <t>47.17% @ 17.1° C D: 5.7° C G/KG: 5.7</t>
  </si>
  <si>
    <t>47.17|17.07|5.7|40.2|16.1|10.8</t>
  </si>
  <si>
    <t>47.17|17.07|5.7|5.74285714285714|16.1|10.8</t>
  </si>
  <si>
    <t>865999b9-cfd5-49e9-91af-85e8780ead0a</t>
  </si>
  <si>
    <t>d4e3049c-3577-408d-b8bd-bba66b5ef39d</t>
  </si>
  <si>
    <t>8f4bf229-3a21-466c-8de1-2b4299d41301</t>
  </si>
  <si>
    <t>45.1,17.55,5.5,39.7,16.5</t>
  </si>
  <si>
    <t>45.1% @ 17.6° C</t>
  </si>
  <si>
    <t>45.1|17.55|5.5|39.7|16.5|11</t>
  </si>
  <si>
    <t>45.1|17.55|5.5|5.67142857142857|16.5|11</t>
  </si>
  <si>
    <t>e1301cd5-01e5-4979-95e4-7685371c56e5</t>
  </si>
  <si>
    <t>201684a2-f858-4314-a9ff-b03677adaf22</t>
  </si>
  <si>
    <t>02e69d0e-a080-41b8-a9eb-6024267d6b97</t>
  </si>
  <si>
    <t>47.07,17.07,5.7,40.1,16.1</t>
  </si>
  <si>
    <t>47.07% @ 17.1° C D: 5.7° C G/KG: 5.7</t>
  </si>
  <si>
    <t>47.07|17.07|5.7|40.1|16.1|10.8</t>
  </si>
  <si>
    <t>47.07|17.07|5.7|5.72857142857143|16.1|10.8</t>
  </si>
  <si>
    <t>eec73015-13d2-4cd8-9523-734cd698383b</t>
  </si>
  <si>
    <t>a0634b42-987d-49ad-ac63-f695bbf6ecad</t>
  </si>
  <si>
    <t>074a9eb0-b2e7-47f7-878b-436f4a918727</t>
  </si>
  <si>
    <t>44.99,17.51,5.5,39.5,16.5</t>
  </si>
  <si>
    <t>44.99% @ 17.5° C</t>
  </si>
  <si>
    <t>44.99|17.51|5.5|39.5|16.5|10.9</t>
  </si>
  <si>
    <t>44.99|17.51|5.5|5.64285714285714|16.5|10.9</t>
  </si>
  <si>
    <t>70404593-40bc-4649-9c77-193ee260e284</t>
  </si>
  <si>
    <t>3c08c81f-9285-4dd3-b932-38ceba021197</t>
  </si>
  <si>
    <t>edfe5830-5870-49e3-bc63-38ca80a8d305</t>
  </si>
  <si>
    <t>47.02,17.05,5.7,40,16</t>
  </si>
  <si>
    <t>47.02% @ 17.1° C D: 5.7° C G/KG: 5.7</t>
  </si>
  <si>
    <t>47.02|17.05|5.7|40|16|10.8</t>
  </si>
  <si>
    <t>47.02|17.05|5.7|5.71428571428571|16|10.8</t>
  </si>
  <si>
    <t>99669a8c-1321-45d7-99b4-cb4c0d9264cc</t>
  </si>
  <si>
    <t>c24986d6-af5c-4093-a2ff-38f26cb10e63</t>
  </si>
  <si>
    <t>0d037408-524e-4df2-a9b1-edbbce6cbe94</t>
  </si>
  <si>
    <t>44.77,17.51,5.4,39.3,16.5</t>
  </si>
  <si>
    <t>44.77% @ 17.5° C</t>
  </si>
  <si>
    <t>44.77|17.51|5.4|39.3|16.5|10.9</t>
  </si>
  <si>
    <t>44.77|17.51|5.4|5.61428571428571|16.5|10.9</t>
  </si>
  <si>
    <t>d320889a-5cb3-4347-b6c7-0632f2738efb</t>
  </si>
  <si>
    <t>d87022f3-12ed-48f5-928b-ef83b19590f1</t>
  </si>
  <si>
    <t>8f7c0719-03e3-442c-83e0-d53217360150</t>
  </si>
  <si>
    <t>46.76,17.05,5.6,39.8,16</t>
  </si>
  <si>
    <t>46.76% @ 17.1° C D: 5.6° C G/KG: 5.7</t>
  </si>
  <si>
    <t>46.76|17.05|5.6|39.8|16|10.8</t>
  </si>
  <si>
    <t>46.76|17.05|5.6|5.68571428571429|16|10.8</t>
  </si>
  <si>
    <t>631cbfbe-8a9b-476f-9fdf-545c258bc3a0</t>
  </si>
  <si>
    <t>b0447ec7-53f3-460e-951c-ff9a319b150f</t>
  </si>
  <si>
    <t>0af0c789-7663-4d48-af24-0a24c2320eb8</t>
  </si>
  <si>
    <t>44.47,17.52,5.3,39,16.5</t>
  </si>
  <si>
    <t>44.47% @ 17.5° C</t>
  </si>
  <si>
    <t>44.47|17.52|5.3|39|16.5|10.9</t>
  </si>
  <si>
    <t>44.47|17.52|5.3|5.57142857142857|16.5|10.9</t>
  </si>
  <si>
    <t>6ce9fb51-78f1-4dff-bafa-74e7b1535447</t>
  </si>
  <si>
    <t>843be9e9-30f8-428e-9c0b-885cb902c3d0</t>
  </si>
  <si>
    <t>4f3d97f5-9cf8-4a58-99e6-55449a969719</t>
  </si>
  <si>
    <t>46.46,17.09,5.5,39.7,16.1</t>
  </si>
  <si>
    <t>46.46% @ 17.1° C D: 5.5° C G/KG: 5.7</t>
  </si>
  <si>
    <t>46.46|17.09|5.5|39.7|16.1|10.8</t>
  </si>
  <si>
    <t>46.46|17.09|5.5|5.67142857142857|16.1|10.8</t>
  </si>
  <si>
    <t>5df0953e-0375-4093-a61d-a2a85844da37</t>
  </si>
  <si>
    <t>a323c284-68a1-4dcc-ad68-85c976a03c6f</t>
  </si>
  <si>
    <t>1e18986d-84bb-4b3b-9543-ab41661655ad</t>
  </si>
  <si>
    <t>44.1,17.63,5.3,39,16.6</t>
  </si>
  <si>
    <t>44.1% @ 17.6° C</t>
  </si>
  <si>
    <t>44.1|17.63|5.3|39|16.6|10.9</t>
  </si>
  <si>
    <t>44.1|17.63|5.3|5.57142857142857|16.6|10.9</t>
  </si>
  <si>
    <t>8e577460-f981-4b88-9ebc-bb0947a8183c</t>
  </si>
  <si>
    <t>be2c4290-ef9f-4ef2-8325-6d6ff2bc79f0</t>
  </si>
  <si>
    <t>7e1bb8a9-4946-4386-999d-63cb33e55f9d</t>
  </si>
  <si>
    <t>46.28,17.12,5.5,39.6,16.1</t>
  </si>
  <si>
    <t>46.28% @ 17.1° C D: 5.5° C G/KG: 5.7</t>
  </si>
  <si>
    <t>46.28|17.12|5.5|39.6|16.1|10.8</t>
  </si>
  <si>
    <t>46.28|17.12|5.5|5.65714285714286|16.1|10.8</t>
  </si>
  <si>
    <t>436629e3-08c5-4721-97ad-027b8d25349f</t>
  </si>
  <si>
    <t>af95fd63-9687-4499-9374-ec56e1c70cf3</t>
  </si>
  <si>
    <t>6cfaacff-46a3-47a0-9bc5-cd846324a8a3</t>
  </si>
  <si>
    <t>44.32,17.65,5.4,39.2,16.6</t>
  </si>
  <si>
    <t>44.32% @ 17.7° C</t>
  </si>
  <si>
    <t>44.32|17.65|5.4|39.2|16.6|11</t>
  </si>
  <si>
    <t>44.32|17.65|5.4|5.6|16.6|11</t>
  </si>
  <si>
    <t>9566c0cd-a332-40ec-b311-3468f85d7aff</t>
  </si>
  <si>
    <t>8a1fd7d1-c9d2-4365-8be9-66b45dee5152</t>
  </si>
  <si>
    <t>7c8eb463-833e-489e-af21-ccb72fd231c2</t>
  </si>
  <si>
    <t>46.49,17.1,5.6,39.7,16.1</t>
  </si>
  <si>
    <t>46.49% @ 17.1° C D: 5.6° C G/KG: 5.7</t>
  </si>
  <si>
    <t>46.49|17.1|5.6|39.7|16.1|10.8</t>
  </si>
  <si>
    <t>46.49|17.1|5.6|5.67142857142857|16.1|10.8</t>
  </si>
  <si>
    <t>3172d9ef-e429-4f1f-a17a-b0edc0c3d1c5</t>
  </si>
  <si>
    <t>08c8f72c-c111-48c8-8094-ae68ee76383a</t>
  </si>
  <si>
    <t>fb41fcdc-d99b-432a-95af-747499995e99</t>
  </si>
  <si>
    <t>44.64,17.52,5.4,39.2,16.5</t>
  </si>
  <si>
    <t>44.64% @ 17.5° C</t>
  </si>
  <si>
    <t>44.64|17.52|5.4|39.2|16.5|10.9</t>
  </si>
  <si>
    <t>44.64|17.52|5.4|5.6|16.5|10.9</t>
  </si>
  <si>
    <t>d0717260-86ff-4fd5-b26e-f89a9250d859</t>
  </si>
  <si>
    <t>8def48f4-af8f-4301-8b03-598b3f436337</t>
  </si>
  <si>
    <t>cea96af6-5e52-4bff-8e9f-6269429132a9</t>
  </si>
  <si>
    <t>46.74,17.09,5.6,39.9,16.1</t>
  </si>
  <si>
    <t>46.74% @ 17.1° C D: 5.6° C G/KG: 5.7</t>
  </si>
  <si>
    <t>46.74|17.09|5.6|39.9|16.1|10.8</t>
  </si>
  <si>
    <t>46.74|17.09|5.6|5.7|16.1|10.8</t>
  </si>
  <si>
    <t>3f859995-7a6f-4f1e-8368-2dda206e0a7b</t>
  </si>
  <si>
    <t>0aa24a96-a86a-4f07-a946-d68c1e07f093</t>
  </si>
  <si>
    <t>4a3feaf1-4122-4eb4-9216-9f1f80c5d761</t>
  </si>
  <si>
    <t>44.95,17.53,5.5,39.5,16.5</t>
  </si>
  <si>
    <t>44.95% @ 17.5° C</t>
  </si>
  <si>
    <t>44.95|17.53|5.5|39.5|16.5|11</t>
  </si>
  <si>
    <t>44.95|17.53|5.5|5.64285714285714|16.5|11</t>
  </si>
  <si>
    <t>503ccc27-90a9-4205-b566-f9fd0bf2c13d</t>
  </si>
  <si>
    <t>db26e8ad-e464-43ef-80e7-c3cef8747f10</t>
  </si>
  <si>
    <t>99a87561-bef1-4e5d-bea3-2aa7d671b8dd</t>
  </si>
  <si>
    <t>47.16,17.12,5.8,40.4,16.1</t>
  </si>
  <si>
    <t>47.16% @ 17.1° C D: 5.8° C G/KG: 5.8</t>
  </si>
  <si>
    <t>47.16|17.12|5.8|40.4|16.1|10.9</t>
  </si>
  <si>
    <t>47.16|17.12|5.8|5.77142857142857|16.1|10.9</t>
  </si>
  <si>
    <t>3893d960-a783-481e-bd7d-c13b153b3606</t>
  </si>
  <si>
    <t>71d9205e-e603-47a2-8079-516a78eaa3f8</t>
  </si>
  <si>
    <t>3c3c69b6-3019-4578-bb3d-0a0b30ce17b1</t>
  </si>
  <si>
    <t>45.22,17.59,5.6,39.9,16.6</t>
  </si>
  <si>
    <t>45.22|17.59|5.6|39.9|16.6|11</t>
  </si>
  <si>
    <t>45.22|17.59|5.6|5.7|16.6|11</t>
  </si>
  <si>
    <t>9f4c62b9-1490-435f-85b1-34e19fab5aa6</t>
  </si>
  <si>
    <t>ebd0541c-c9fd-4f1e-9455-ed775034a66d</t>
  </si>
  <si>
    <t>ebe0eb55-d9e0-42fa-972c-501b5d20e3b3</t>
  </si>
  <si>
    <t>47.46,17.13,5.9,40.6,16.1</t>
  </si>
  <si>
    <t>47.46% @ 17.1° C D: 5.9° C G/KG: 5.8</t>
  </si>
  <si>
    <t>47.46|17.13|5.9|40.6|16.1|10.9</t>
  </si>
  <si>
    <t>47.46|17.13|5.9|5.8|16.1|10.9</t>
  </si>
  <si>
    <t>39a38517-f381-4725-9345-896279dd8689</t>
  </si>
  <si>
    <t>3489ae1e-ae0c-4ad8-899b-6c1da9784848</t>
  </si>
  <si>
    <t>12d54cfe-0423-4f8b-916d-f2537f029a93</t>
  </si>
  <si>
    <t>45.39,17.65,5.7,40.2,16.7</t>
  </si>
  <si>
    <t>45.39% @ 17.7° C</t>
  </si>
  <si>
    <t>45.39|17.65|5.7|40.2|16.7|11.1</t>
  </si>
  <si>
    <t>45.39|17.65|5.7|5.74285714285714|16.7|11.1</t>
  </si>
  <si>
    <t>966220b9-0534-44c5-ad8f-42b87d832d37</t>
  </si>
  <si>
    <t>76001a93-510b-4e7f-bbde-cb7ddcba04d8</t>
  </si>
  <si>
    <t>658b9935-aa3a-48d4-9ee2-9a76e09632ae</t>
  </si>
  <si>
    <t>47.62,17.13,5.9,40.8,16.1</t>
  </si>
  <si>
    <t>47.62% @ 17.1° C D: 5.9° C G/KG: 5.8</t>
  </si>
  <si>
    <t>47.62|17.13|5.9|40.8|16.1|10.9</t>
  </si>
  <si>
    <t>47.62|17.13|5.9|5.82857142857143|16.1|10.9</t>
  </si>
  <si>
    <t>2b0c7e12-497d-44c6-a11c-97874faa2ba1</t>
  </si>
  <si>
    <t>c9fc37b8-bd97-453d-bdaa-171c5a9c18bf</t>
  </si>
  <si>
    <t>53edb659-ea9a-4790-b438-7888104447c1</t>
  </si>
  <si>
    <t>45.39,17.69,5.7,40.3,16.7</t>
  </si>
  <si>
    <t>45.39|17.69|5.7|40.3|16.7|11.1</t>
  </si>
  <si>
    <t>45.39|17.69|5.7|5.75714285714286|16.7|11.1</t>
  </si>
  <si>
    <t>360994cc-d471-49c1-b0a2-8524e88ee543</t>
  </si>
  <si>
    <t>d8da6067-0c58-4b00-812e-a30e8408bd11</t>
  </si>
  <si>
    <t>97a8727c-588f-4134-8b6a-6f0f3599ca60</t>
  </si>
  <si>
    <t>47.75,17.19,6,41,16.2</t>
  </si>
  <si>
    <t>47.75% @ 17.2° C D: 6° C G/KG: 5.9</t>
  </si>
  <si>
    <t>47.75|17.19|6|41|16.2|11</t>
  </si>
  <si>
    <t>47.75|17.19|6|5.85714285714286|16.2|11</t>
  </si>
  <si>
    <t>524f48d4-b2dd-401d-9742-006092b9299f</t>
  </si>
  <si>
    <t>6bd96828-0892-44b9-b3cc-370d6ab769df</t>
  </si>
  <si>
    <t>61711f79-654b-41af-b21f-9624917caa25</t>
  </si>
  <si>
    <t>45.56,17.72,5.8,40.5,16.7</t>
  </si>
  <si>
    <t>45.56% @ 17.7° C</t>
  </si>
  <si>
    <t>45.56|17.72|5.8|40.5|16.7|11.2</t>
  </si>
  <si>
    <t>45.56|17.72|5.8|5.78571428571429|16.7|11.2</t>
  </si>
  <si>
    <t>4ea28e3e-5605-4ab5-84ea-aebba5b6a0a6</t>
  </si>
  <si>
    <t>600c5689-2633-4304-9dab-cf9dc56625a7</t>
  </si>
  <si>
    <t>678399e6-4d2a-47cb-ab85-d74d6ff64101</t>
  </si>
  <si>
    <t>47.85,17.23,6.1,41.2,16.3</t>
  </si>
  <si>
    <t>47.85% @ 17.2° C D: 6.1° C G/KG: 5.9</t>
  </si>
  <si>
    <t>47.85|17.23|6.1|41.2|16.3|11</t>
  </si>
  <si>
    <t>47.85|17.23|6.1|5.88571428571429|16.3|11</t>
  </si>
  <si>
    <t>3eca5662-1f56-47d7-b14a-668e61558910</t>
  </si>
  <si>
    <t>8e9263bf-c2c1-42be-9dee-20a0f28add0e</t>
  </si>
  <si>
    <t>11cd3eb3-156c-4b29-85a0-d13529fc529b</t>
  </si>
  <si>
    <t>45.5,17.79,5.9,40.7,16.8</t>
  </si>
  <si>
    <t>45.5% @ 17.8° C</t>
  </si>
  <si>
    <t>45.5|17.79|5.9|40.7|16.8|11.2</t>
  </si>
  <si>
    <t>45.5|17.79|5.9|5.81428571428571|16.8|11.2</t>
  </si>
  <si>
    <t>72314ff0-3b9c-4ffa-a557-49035f2d9239</t>
  </si>
  <si>
    <t>98c8d1fb-1de7-4d02-8063-bbfc03ae3e1f</t>
  </si>
  <si>
    <t>a34d83f7-0a14-4d0d-876c-144d338aed48</t>
  </si>
  <si>
    <t>47.97,17.25,6.1,41.4,16.3</t>
  </si>
  <si>
    <t>47.97% @ 17.3° C D: 6.1° C G/KG: 5.9</t>
  </si>
  <si>
    <t>47.97|17.25|6.1|41.4|16.3|11.1</t>
  </si>
  <si>
    <t>47.97|17.25|6.1|5.91428571428571|16.3|11.1</t>
  </si>
  <si>
    <t>21fadb32-a13b-4f99-a22b-95aaa88acd42</t>
  </si>
  <si>
    <t>a241f96a-bbeb-47e8-89df-1c46d81a3b2f</t>
  </si>
  <si>
    <t>eec1bc90-1470-474d-9e9c-74f2081c4db2</t>
  </si>
  <si>
    <t>45.59,17.79,5.9,40.7,16.8</t>
  </si>
  <si>
    <t>45.59% @ 17.8° C</t>
  </si>
  <si>
    <t>45.59|17.79|5.9|40.7|16.8|11.2</t>
  </si>
  <si>
    <t>45.59|17.79|5.9|5.81428571428571|16.8|11.2</t>
  </si>
  <si>
    <t>7dbac7e8-ecc5-4959-9117-550c4cbe93f4</t>
  </si>
  <si>
    <t>1cbf2f8b-35b3-4594-aff1-6278174b7685</t>
  </si>
  <si>
    <t>bd9a18c6-9431-4b40-9c3f-e79ac3f2e105</t>
  </si>
  <si>
    <t>47.93,17.25,6.1,41.4,16.3</t>
  </si>
  <si>
    <t>47.93% @ 17.3° C D: 6.1° C G/KG: 5.9</t>
  </si>
  <si>
    <t>47.93|17.25|6.1|41.4|16.3|11.1</t>
  </si>
  <si>
    <t>47.93|17.25|6.1|5.91428571428571|16.3|11.1</t>
  </si>
  <si>
    <t>6a815dbf-4c48-42e4-94fa-be3d64185e01</t>
  </si>
  <si>
    <t>024305a8-3098-4df2-b16c-cb1a3bb3e917</t>
  </si>
  <si>
    <t>f141787a-2176-4a00-9279-60b5d828dfb3</t>
  </si>
  <si>
    <t>45.7,17.75,5.9,40.7,16.8</t>
  </si>
  <si>
    <t>45.7% @ 17.8° C</t>
  </si>
  <si>
    <t>45.7|17.75|5.9|40.7|16.8|11.2</t>
  </si>
  <si>
    <t>45.7|17.75|5.9|5.81428571428571|16.8|11.2</t>
  </si>
  <si>
    <t>aa2c019a-5e08-40be-a2b6-ceb5754df16d</t>
  </si>
  <si>
    <t>2e30cbc8-5b1e-49b3-946b-8d5e7fd8be36</t>
  </si>
  <si>
    <t>2e9e2912-54ee-4e61-a7dc-90cc8315a7ca</t>
  </si>
  <si>
    <t>47.9,17.2,6.1,41.2,16.2</t>
  </si>
  <si>
    <t>47.9% @ 17.2° C D: 6.1° C G/KG: 5.9</t>
  </si>
  <si>
    <t>47.9|17.2|6.1|41.2|16.2|11</t>
  </si>
  <si>
    <t>47.9|17.2|6.1|5.88571428571429|16.2|11</t>
  </si>
  <si>
    <t>342e2f65-5249-46da-85ce-8f76e305ee25</t>
  </si>
  <si>
    <t>fe47669c-109c-4e4f-9f97-fa15fdc04d24</t>
  </si>
  <si>
    <t>36a11159-52f9-48c3-b79c-118052ed31e6</t>
  </si>
  <si>
    <t>45.86,17.61,5.8,40.5,16.6</t>
  </si>
  <si>
    <t>45.86% @ 17.6° C</t>
  </si>
  <si>
    <t>45.86|17.61|5.8|40.5|16.6|11.1</t>
  </si>
  <si>
    <t>45.86|17.61|5.8|5.78571428571429|16.6|11.1</t>
  </si>
  <si>
    <t>b30eae44-5feb-4ce8-be31-8cd4b6a73907</t>
  </si>
  <si>
    <t>1a52fd2c-a1db-4479-9c00-e9332fb24e85</t>
  </si>
  <si>
    <t>f8de64e9-2c2a-44db-8d30-f79a2e29161c</t>
  </si>
  <si>
    <t>47.97,17.2,6.1,41.3,16.2</t>
  </si>
  <si>
    <t>47.97% @ 17.2° C D: 6.1° C G/KG: 5.9</t>
  </si>
  <si>
    <t>47.97|17.2|6.1|41.3|16.2|11</t>
  </si>
  <si>
    <t>47.97|17.2|6.1|5.9|16.2|11</t>
  </si>
  <si>
    <t>790c63a3-fcf3-4e59-bab7-85d144fc13eb</t>
  </si>
  <si>
    <t>140145db-88ba-4f0b-9d14-9b2ad51ecfbf</t>
  </si>
  <si>
    <t>ec249c0d-c20c-4d0d-a071-a4920f64243d</t>
  </si>
  <si>
    <t>45.77,17.71,5.9,40.7,16.7</t>
  </si>
  <si>
    <t>45.77% @ 17.7° C</t>
  </si>
  <si>
    <t>45.77|17.71|5.9|40.7|16.7|11.2</t>
  </si>
  <si>
    <t>45.77|17.71|5.9|5.81428571428571|16.7|11.2</t>
  </si>
  <si>
    <t>26d6d37a-d26c-48a1-80ff-e3caf5555aa0</t>
  </si>
  <si>
    <t>039c4125-c30a-41d7-ab1f-0f28dcf71e26</t>
  </si>
  <si>
    <t>a1054db8-22d9-46b9-a36f-a5b115bad1b2</t>
  </si>
  <si>
    <t>48.21,17.26,6.2,41.6,16.3</t>
  </si>
  <si>
    <t>48.21% @ 17.3° C D: 6.2° C G/KG: 5.9</t>
  </si>
  <si>
    <t>48.21|17.26|6.2|41.6|16.3|11.1</t>
  </si>
  <si>
    <t>48.21|17.26|6.2|5.94285714285714|16.3|11.1</t>
  </si>
  <si>
    <t>b7d14d7d-1564-468e-a6fa-747c7cfce9b7</t>
  </si>
  <si>
    <t>751f1416-afe8-42dc-926a-33a787d1b30b</t>
  </si>
  <si>
    <t>4b0894f7-dbc8-4acb-9dfa-1b6595daffc0</t>
  </si>
  <si>
    <t>46.04,17.9,6.1,41.4,16.9</t>
  </si>
  <si>
    <t>46.04% @ 17.9° C</t>
  </si>
  <si>
    <t>46.04|17.9|6.1|41.4|16.9|11.4</t>
  </si>
  <si>
    <t>46.04|17.9|6.1|5.91428571428571|16.9|11.4</t>
  </si>
  <si>
    <t>fd401311-2464-4c0c-8505-e15c999edfac</t>
  </si>
  <si>
    <t>77a2504c-6bf0-49ea-b73e-7e1e0380a902</t>
  </si>
  <si>
    <t>b6ea5a42-e361-4da3-a9ce-ebc4deb05d65</t>
  </si>
  <si>
    <t>a74a7ac4-1ffd-410c-9ecc-0f0b72d0887f</t>
  </si>
  <si>
    <t>45.98,18.11,6.3,41.9,17.2</t>
  </si>
  <si>
    <t>45.98% @ 18.1° C</t>
  </si>
  <si>
    <t>45.98|18.11|6.3|41.9|17.2|11.6</t>
  </si>
  <si>
    <t>45.98|18.11|6.3|5.98571428571429|17.2|11.6</t>
  </si>
  <si>
    <t>1548c5f4-c678-4518-9ca6-e9fa41db2fc9</t>
  </si>
  <si>
    <t>1f9f8fb7-5f27-44e3-89d2-df90ed365658</t>
  </si>
  <si>
    <t>63b18fcd-0475-470d-9734-3157ca20f83b</t>
  </si>
  <si>
    <t>48.71,17.4,6.5,42.4,16.5</t>
  </si>
  <si>
    <t>48.71% @ 17.4° C D: 6.5° C G/KG: 6.1</t>
  </si>
  <si>
    <t>48.71|17.4|6.5|42.4|16.5|11.3</t>
  </si>
  <si>
    <t>48.71|17.4|6.5|6.05714285714286|16.5|11.3</t>
  </si>
  <si>
    <t>6fa352b4-6dfe-4430-a7d1-38529644dcaf</t>
  </si>
  <si>
    <t>fe60bd7c-11f8-40b8-ae3d-267b88d99ec5</t>
  </si>
  <si>
    <t>b846d36a-338c-41ff-be46-31b259c5a69e</t>
  </si>
  <si>
    <t>46.25,18.06,6.4,42,17.1</t>
  </si>
  <si>
    <t>46.25% @ 18.1° C</t>
  </si>
  <si>
    <t>46.25|18.06|6.4|42|17.1|11.6</t>
  </si>
  <si>
    <t>46.25|18.06|6.4|6|17.1|11.6</t>
  </si>
  <si>
    <t>78a8efb4-e4d4-4b94-a73a-8167b691404b</t>
  </si>
  <si>
    <t>518dca56-4231-4fe7-8ec7-f4fe977c230b</t>
  </si>
  <si>
    <t>d65f8189-7bc4-45ec-bb1d-52fbff7202f9</t>
  </si>
  <si>
    <t>48.82,17.32,6.5,42.3,16.4</t>
  </si>
  <si>
    <t>48.82% @ 17.3° C D: 6.5° C G/KG: 6</t>
  </si>
  <si>
    <t>48.82|17.32|6.5|42.3|16.4|11.2</t>
  </si>
  <si>
    <t>48.82|17.32|6.5|6.04285714285714|16.4|11.2</t>
  </si>
  <si>
    <t>6f89b6eb-1b03-479b-8f39-d649caeaff81</t>
  </si>
  <si>
    <t>ec4e1054-0cde-4277-a594-a41c4de5c8cc</t>
  </si>
  <si>
    <t>c6d50cfb-70b3-49e4-a238-98d749e1ab2f</t>
  </si>
  <si>
    <t>46.35,17.93,6.3,41.8,17</t>
  </si>
  <si>
    <t>46.35% @ 17.9° C</t>
  </si>
  <si>
    <t>46.35|17.93|6.3|41.8|17|11.5</t>
  </si>
  <si>
    <t>46.35|17.93|6.3|5.97142857142857|17|11.5</t>
  </si>
  <si>
    <t>10b747e8-23f9-4863-b26b-aba276971d1c</t>
  </si>
  <si>
    <t>3f7f55cc-4c31-436a-9b6d-635ac391ea03</t>
  </si>
  <si>
    <t>90a49c87-ea90-4952-b36a-7363efeeee55</t>
  </si>
  <si>
    <t>48.79,17.34,6.5,42.3,16.4</t>
  </si>
  <si>
    <t>48.79% @ 17.3° C D: 6.5° C G/KG: 6</t>
  </si>
  <si>
    <t>48.79|17.34|6.5|42.3|16.4|11.3</t>
  </si>
  <si>
    <t>48.79|17.34|6.5|6.04285714285714|16.4|11.3</t>
  </si>
  <si>
    <t>1aedd53c-37de-430f-8331-fb5ccb6cb77b</t>
  </si>
  <si>
    <t>d673dfcb-052c-442c-b0fb-a94f7b552043</t>
  </si>
  <si>
    <t>9a788d8d-10a8-4e95-bffd-5ef3ed6dfb59</t>
  </si>
  <si>
    <t>40.16,17.86,4.1,36,16.8</t>
  </si>
  <si>
    <t>40.16% @ 17.9° C</t>
  </si>
  <si>
    <t>40.16|17.86|4.1|36|16.8|10.6</t>
  </si>
  <si>
    <t>40.16|17.86|4.1|5.14285714285714|16.8|10.6</t>
  </si>
  <si>
    <t>1c2e76a8-6728-4c33-8950-c49aba39ffc7</t>
  </si>
  <si>
    <t>1398c922-c9a9-41bd-adc8-a388c2b5616d</t>
  </si>
  <si>
    <t>2b881be2-f815-481b-82fa-c9ad0585cc4a</t>
  </si>
  <si>
    <t>43.05,16.95,4.3,36.4,15.8</t>
  </si>
  <si>
    <t>43.05% @ 17° C D: 4.3° C G/KG: 5.2</t>
  </si>
  <si>
    <t>43.05|16.95|4.3|36.4|15.8|10.2</t>
  </si>
  <si>
    <t>43.05|16.95|4.3|5.2|15.8|10.2</t>
  </si>
  <si>
    <t>7e59292c-40fb-456a-95d9-7b700082af60</t>
  </si>
  <si>
    <t>243a4dfa-31f4-4798-891d-35a1e3ea109b</t>
  </si>
  <si>
    <t>5e0fa7a6-a5bf-4689-a6e5-09a1ec436054</t>
  </si>
  <si>
    <t>40.09,17.93,4.2,36.1,16.8</t>
  </si>
  <si>
    <t>40.09% @ 17.9° C</t>
  </si>
  <si>
    <t>40.09|17.93|4.2|36.1|16.8|10.6</t>
  </si>
  <si>
    <t>40.09|17.93|4.2|5.15714285714286|16.8|10.6</t>
  </si>
  <si>
    <t>f316cd48-b516-4ffb-b576-652b1ec1ea3b</t>
  </si>
  <si>
    <t>4d8a579c-eb26-44e2-81b2-3da9fba46923</t>
  </si>
  <si>
    <t>9b89d29e-e39e-4db1-bbd5-e3964093c880</t>
  </si>
  <si>
    <t>43.04,16.96,4.3,36.4,15.8</t>
  </si>
  <si>
    <t>43.04% @ 17° C D: 4.3° C G/KG: 5.2</t>
  </si>
  <si>
    <t>43.04|16.96|4.3|36.4|15.8|10.2</t>
  </si>
  <si>
    <t>43.04|16.96|4.3|5.2|15.8|10.2</t>
  </si>
  <si>
    <t>f1a0688e-9286-4f71-a14f-3371bba1e7aa</t>
  </si>
  <si>
    <t>c7e5383f-3056-4244-b257-07308666e9da</t>
  </si>
  <si>
    <t>838b04a9-a831-4021-8a9f-6c7d847caa14</t>
  </si>
  <si>
    <t>40.18,17.95,4.2,36.3,16.8</t>
  </si>
  <si>
    <t>40.18% @ 18° C</t>
  </si>
  <si>
    <t>40.18|17.95|4.2|36.3|16.8|10.7</t>
  </si>
  <si>
    <t>40.18|17.95|4.2|5.18571428571429|16.8|10.7</t>
  </si>
  <si>
    <t>c9df24a1-1203-462c-892b-9fd222af7b2d</t>
  </si>
  <si>
    <t>06284780-6eff-4c6a-9bbb-bd464a22abd7</t>
  </si>
  <si>
    <t>f1884e1e-b2bb-4585-b789-baf7f1b2b53c</t>
  </si>
  <si>
    <t>43.04,16.99,4.3,36.5,15.9</t>
  </si>
  <si>
    <t>43.04|16.99|4.3|36.5|15.9|10.3</t>
  </si>
  <si>
    <t>43.04|16.99|4.3|5.21428571428571|15.9|10.3</t>
  </si>
  <si>
    <t>b4bf99de-f30b-4998-9fb3-8d6999224978</t>
  </si>
  <si>
    <t>382db2e6-ac50-4025-8b27-8eae19cd1c23</t>
  </si>
  <si>
    <t>2b5caf1e-4376-4bf6-b09a-d29f091c14ca</t>
  </si>
  <si>
    <t>40.19,17.99,4.3,36.4,16.9</t>
  </si>
  <si>
    <t>40.19% @ 18° C</t>
  </si>
  <si>
    <t>40.19|17.99|4.3|36.4|16.9|10.7</t>
  </si>
  <si>
    <t>40.19|17.99|4.3|5.2|16.9|10.7</t>
  </si>
  <si>
    <t>734ce90d-3f91-4e90-a0e4-f2b855373523</t>
  </si>
  <si>
    <t>ce692971-070d-4175-913c-f3909f1edeb1</t>
  </si>
  <si>
    <t>f88c6e09-5560-4ad2-a949-8826d97a74f2</t>
  </si>
  <si>
    <t>43.02,17.02,4.4,36.6,15.9</t>
  </si>
  <si>
    <t>43.02% @ 17° C D: 4.4° C G/KG: 5.2</t>
  </si>
  <si>
    <t>43.02|17.02|4.4|36.6|15.9|10.3</t>
  </si>
  <si>
    <t>43.02|17.02|4.4|5.22857142857143|15.9|10.3</t>
  </si>
  <si>
    <t>4759d71e-8da7-4187-bc98-1bdfeac7ba66</t>
  </si>
  <si>
    <t>4ddc1205-eb47-4ebe-9177-a094e945210c</t>
  </si>
  <si>
    <t>1665e79e-bad7-4fa4-88c4-ec943c50f393</t>
  </si>
  <si>
    <t>40.18,18.04,4.3,36.5,16.9</t>
  </si>
  <si>
    <t>40.18|18.04|4.3|36.5|16.9|10.8</t>
  </si>
  <si>
    <t>40.18|18.04|4.3|5.21428571428571|16.9|10.8</t>
  </si>
  <si>
    <t>348cd79a-a6c9-4d22-9467-3e7777541631</t>
  </si>
  <si>
    <t>61c64724-1660-4cf4-a7d5-9f1f12928c48</t>
  </si>
  <si>
    <t>2c43390c-dbbd-48b9-ab81-bcf15ae9b076</t>
  </si>
  <si>
    <t>42.98,17.02,4.4,36.5,15.9</t>
  </si>
  <si>
    <t>42.98% @ 17° C D: 4.4° C G/KG: 5.2</t>
  </si>
  <si>
    <t>42.98|17.02|4.4|36.5|15.9|10.3</t>
  </si>
  <si>
    <t>42.98|17.02|4.4|5.21428571428571|15.9|10.3</t>
  </si>
  <si>
    <t>143dad8c-af2a-4387-b789-3e76f0947083</t>
  </si>
  <si>
    <t>4d972bf7-172f-4aa5-9b0c-2e7d2913a66f</t>
  </si>
  <si>
    <t>c7122949-d66e-4940-8cf1-de1a842512be</t>
  </si>
  <si>
    <t>40.05,18.04,4.3,36.4,16.9</t>
  </si>
  <si>
    <t>40.05% @ 18° C</t>
  </si>
  <si>
    <t>40.05|18.04|4.3|36.4|16.9|10.7</t>
  </si>
  <si>
    <t>40.05|18.04|4.3|5.2|16.9|10.7</t>
  </si>
  <si>
    <t>f965209c-0ae0-4bc8-9c2b-a60288b2aa66</t>
  </si>
  <si>
    <t>3a826fa1-ef84-44f2-a93f-12761e351bc4</t>
  </si>
  <si>
    <t>63dbca4c-774d-42f4-877e-98715ef480cb</t>
  </si>
  <si>
    <t>42.84,17.03,4.3,36.4,15.9</t>
  </si>
  <si>
    <t>42.84% @ 17° C D: 4.3° C G/KG: 5.2</t>
  </si>
  <si>
    <t>42.84|17.03|4.3|36.4|15.9|10.3</t>
  </si>
  <si>
    <t>42.84|17.03|4.3|5.2|15.9|10.3</t>
  </si>
  <si>
    <t>daea361e-5ed4-4f3a-873f-4c10d4e82038</t>
  </si>
  <si>
    <t>28de879f-0980-4425-969d-68a3fd36f50d</t>
  </si>
  <si>
    <t>555b69a8-3851-4405-b051-d4e87af613cb</t>
  </si>
  <si>
    <t>39.93,18.11,4.3,36.4,17</t>
  </si>
  <si>
    <t>39.93% @ 18.1° C</t>
  </si>
  <si>
    <t>39.93|18.11|4.3|36.4|17|10.8</t>
  </si>
  <si>
    <t>39.93|18.11|4.3|5.2|17|10.8</t>
  </si>
  <si>
    <t>c78a4a2b-1371-49f2-b638-f066719b6a91</t>
  </si>
  <si>
    <t>d2a362b1-fdb4-458d-be50-4bb9a9e6ee4b</t>
  </si>
  <si>
    <t>4d8869b9-e336-417a-9380-4563af534126</t>
  </si>
  <si>
    <t>42.73,17.07,4.3,36.4,15.9</t>
  </si>
  <si>
    <t>42.73% @ 17.1° C D: 4.3° C G/KG: 5.2</t>
  </si>
  <si>
    <t>42.73|17.07|4.3|36.4|15.9|10.3</t>
  </si>
  <si>
    <t>42.73|17.07|4.3|5.2|15.9|10.3</t>
  </si>
  <si>
    <t>8e3ae4a1-ffed-4cfb-a760-2442346e8630</t>
  </si>
  <si>
    <t>9284d51d-01be-4614-83fb-8f38ab94dd26</t>
  </si>
  <si>
    <t>707a6466-8404-49c0-9c59-9909a8c0945e</t>
  </si>
  <si>
    <t>39.84,18.1,4.2,36.3,17</t>
  </si>
  <si>
    <t>39.84% @ 18.1° C</t>
  </si>
  <si>
    <t>39.84|18.1|4.2|36.3|17|10.8</t>
  </si>
  <si>
    <t>39.84|18.1|4.2|5.18571428571429|17|10.8</t>
  </si>
  <si>
    <t>d08d1a11-afe5-40f3-ba7b-6042919d47c2</t>
  </si>
  <si>
    <t>80aadb91-fa6a-42f0-a49d-19f917241992</t>
  </si>
  <si>
    <t>09313b02-39be-4953-8205-fc4364fef51f</t>
  </si>
  <si>
    <t>42.6,17.12,4.3,36.4,16</t>
  </si>
  <si>
    <t>42.6% @ 17.1° C D: 4.3° C G/KG: 5.2</t>
  </si>
  <si>
    <t>42.6|17.12|4.3|36.4|16|10.3</t>
  </si>
  <si>
    <t>42.6|17.12|4.3|5.2|16|10.3</t>
  </si>
  <si>
    <t>ff5f30a4-bb59-47b5-b2e3-79190e2cebf5</t>
  </si>
  <si>
    <t>80fb15c4-052f-4eaf-bd6f-993235d638b7</t>
  </si>
  <si>
    <t>35019279-e79b-41ba-9638-81695aa34924</t>
  </si>
  <si>
    <t>40.03,18.11,4.3,36.5,17</t>
  </si>
  <si>
    <t>40.03% @ 18.1° C</t>
  </si>
  <si>
    <t>40.03|18.11|4.3|36.5|17|10.8</t>
  </si>
  <si>
    <t>40.03|18.11|4.3|5.21428571428571|17|10.8</t>
  </si>
  <si>
    <t>0c15f5fa-9f86-4d30-85d7-ebaefb472519</t>
  </si>
  <si>
    <t>93b92b6e-dd25-4d2e-91a0-90be0d601512</t>
  </si>
  <si>
    <t>80282c1f-0da6-4ef9-9fbc-d074333b2ee6</t>
  </si>
  <si>
    <t>42.59,17.1,4.3,36.4,16</t>
  </si>
  <si>
    <t>42.59% @ 17.1° C D: 4.3° C G/KG: 5.2</t>
  </si>
  <si>
    <t>42.59|17.1|4.3|36.4|16|10.3</t>
  </si>
  <si>
    <t>42.59|17.1|4.3|5.2|16|10.3</t>
  </si>
  <si>
    <t>ed765ee9-82a5-426c-af41-6f082b9b1a50</t>
  </si>
  <si>
    <t>617e9d1f-7812-4094-8217-449059f51e7a</t>
  </si>
  <si>
    <t>7b2643ae-35e9-42e6-a20e-21d938f2471d</t>
  </si>
  <si>
    <t>40.37,17.93,4.3,36.4,16.8</t>
  </si>
  <si>
    <t>40.37% @ 17.9° C</t>
  </si>
  <si>
    <t>40.37|17.93|4.3|36.4|16.8|10.7</t>
  </si>
  <si>
    <t>40.37|17.93|4.3|5.2|16.8|10.7</t>
  </si>
  <si>
    <t>6c69b019-e880-417a-a423-eb2b9f4d0bc6</t>
  </si>
  <si>
    <t>38185a93-d524-41f7-8d3b-16344f15e47d</t>
  </si>
  <si>
    <t>33f7b99c-e625-41ef-bb53-9022b9a7d61c</t>
  </si>
  <si>
    <t>42.39,17.12,4.2,36.3,16</t>
  </si>
  <si>
    <t>42.39% @ 17.1° C D: 4.2° C G/KG: 5.2</t>
  </si>
  <si>
    <t>42.39|17.12|4.2|36.3|16|10.3</t>
  </si>
  <si>
    <t>42.39|17.12|4.2|5.18571428571429|16|10.3</t>
  </si>
  <si>
    <t>b06c0c36-fb29-4561-87a1-739e28e94dfa</t>
  </si>
  <si>
    <t>65278600-c281-4a0a-9595-da6d6cf57e46</t>
  </si>
  <si>
    <t>8128ba53-ff6c-4327-b64f-26e9d0032e1b</t>
  </si>
  <si>
    <t>40.19,17.92,4.2,36.2,16.8</t>
  </si>
  <si>
    <t>40.19% @ 17.9° C</t>
  </si>
  <si>
    <t>40.19|17.92|4.2|36.2|16.8|10.6</t>
  </si>
  <si>
    <t>40.19|17.92|4.2|5.17142857142857|16.8|10.6</t>
  </si>
  <si>
    <t>bfedef23-84a4-4654-8eb0-c6c9cb13bc6e</t>
  </si>
  <si>
    <t>ab32aba0-29ee-4b8b-89d1-db6be5aab837</t>
  </si>
  <si>
    <t>31039c52-b1b5-4bbe-b8f1-832afca0aba8</t>
  </si>
  <si>
    <t>42.24,17.16,4.2,36.2,16</t>
  </si>
  <si>
    <t>42.24% @ 17.2° C D: 4.2° C G/KG: 5.2</t>
  </si>
  <si>
    <t>42.24|17.16|4.2|36.2|16|10.3</t>
  </si>
  <si>
    <t>42.24|17.16|4.2|5.17142857142857|16|10.3</t>
  </si>
  <si>
    <t>d481a0b2-bc05-46e9-8734-c475e038caa4</t>
  </si>
  <si>
    <t>d522bf99-dd1d-40ba-9750-10a7fe9d19cd</t>
  </si>
  <si>
    <t>e2de7bd1-98a9-4581-b8bb-9885fba76aed</t>
  </si>
  <si>
    <t>40.63,17.65,4.1,36,16.5</t>
  </si>
  <si>
    <t>40.63% @ 17.7° C</t>
  </si>
  <si>
    <t>40.63|17.65|4.1|36|16.5|10.5</t>
  </si>
  <si>
    <t>40.63|17.65|4.1|5.14285714285714|16.5|10.5</t>
  </si>
  <si>
    <t>e237a59c-ec11-4e8c-b681-130f55137d0f</t>
  </si>
  <si>
    <t>948bb3f2-2b56-4fca-a37b-061dde663ee1</t>
  </si>
  <si>
    <t>79021138-b444-43e8-83d2-89bdef6c4585</t>
  </si>
  <si>
    <t>41.42,17.23,4,35.7,16.1</t>
  </si>
  <si>
    <t>41.42% @ 17.2° C D: 4° C G/KG: 5.1</t>
  </si>
  <si>
    <t>41.42|17.23|4|35.7|16.1|10.2</t>
  </si>
  <si>
    <t>41.42|17.23|4|5.1|16.1|10.2</t>
  </si>
  <si>
    <t>86c97405-e530-4326-ba6a-4afc567f7821</t>
  </si>
  <si>
    <t>ffdfa13e-c45b-4ebd-99a8-62a40477f4eb</t>
  </si>
  <si>
    <t>399d5774-758e-4f39-ae3b-0e245822e077</t>
  </si>
  <si>
    <t>40.03,17.73,4,35.6,16.6</t>
  </si>
  <si>
    <t>40.03% @ 17.7° C</t>
  </si>
  <si>
    <t>40.03|17.73|4|35.6|16.6|10.5</t>
  </si>
  <si>
    <t>40.03|17.73|4|5.08571428571429|16.6|10.5</t>
  </si>
  <si>
    <t>53b474c5-8132-426e-a988-a5cf5038f482</t>
  </si>
  <si>
    <t>2613bb1d-c86a-48ad-8707-3559824b307d</t>
  </si>
  <si>
    <t>1d0ccff9-8d35-43dc-8022-497ee9397b18</t>
  </si>
  <si>
    <t>40.98,17.3,3.9,35.5,16.2</t>
  </si>
  <si>
    <t>40.98% @ 17.3° C D: 3.9° C G/KG: 5.1</t>
  </si>
  <si>
    <t>40.98|17.3|3.9|35.5|16.2|10.2</t>
  </si>
  <si>
    <t>40.98|17.3|3.9|5.07142857142857|16.2|10.2</t>
  </si>
  <si>
    <t>9248f7eb-69a5-41dd-9fa3-e5250b52b307</t>
  </si>
  <si>
    <t>3da16cfd-ef73-4ed9-a441-b1b45724cc7f</t>
  </si>
  <si>
    <t>14f56e18-2d24-43ec-8fe5-2b3304c1824f</t>
  </si>
  <si>
    <t>39.79,17.71,3.9,35.4,16.6</t>
  </si>
  <si>
    <t>39.79% @ 17.7° C</t>
  </si>
  <si>
    <t>39.79|17.71|3.9|35.4|16.6|10.4</t>
  </si>
  <si>
    <t>39.79|17.71|3.9|5.05714285714286|16.6|10.4</t>
  </si>
  <si>
    <t>764095cd-ec36-4b7b-a753-2081f6a8b576</t>
  </si>
  <si>
    <t>6e6ef60b-d1c2-4a6d-88aa-d655cc6761dd</t>
  </si>
  <si>
    <t>cc3f5d35-1bfa-4d4a-9479-680422c31237</t>
  </si>
  <si>
    <t>40.71,17.34,3.9,35.3,16.2</t>
  </si>
  <si>
    <t>40.71% @ 17.3° C D: 3.9° C G/KG: 5</t>
  </si>
  <si>
    <t>40.71|17.34|3.9|35.3|16.2|10.2</t>
  </si>
  <si>
    <t>40.71|17.34|3.9|5.04285714285714|16.2|10.2</t>
  </si>
  <si>
    <t>595e5e00-b084-4900-b01e-95f11462aa74</t>
  </si>
  <si>
    <t>16a48153-0783-46e1-9c9a-1af5e4378460</t>
  </si>
  <si>
    <t>e0696a2d-68d6-4c15-a0d0-c4fbb340a142</t>
  </si>
  <si>
    <t>39.54,17.73,3.8,35.2,16.6</t>
  </si>
  <si>
    <t>39.54% @ 17.7° C</t>
  </si>
  <si>
    <t>39.54|17.73|3.8|35.2|16.6|10.4</t>
  </si>
  <si>
    <t>39.54|17.73|3.8|5.02857142857143|16.6|10.4</t>
  </si>
  <si>
    <t>1be79c22-7150-41f9-9135-8fe07167e207</t>
  </si>
  <si>
    <t>8a548a99-5670-4be4-ade5-5420198ae5c8</t>
  </si>
  <si>
    <t>007adf38-fcbc-4ce5-900f-97ff62cf075d</t>
  </si>
  <si>
    <t>40.36,17.34,3.7,35,16.2</t>
  </si>
  <si>
    <t>40.36% @ 17.3° C D: 3.7° C G/KG: 5</t>
  </si>
  <si>
    <t>40.36|17.34|3.7|35|16.2|10.2</t>
  </si>
  <si>
    <t>40.36|17.34|3.7|5|16.2|10.2</t>
  </si>
  <si>
    <t>4015096b-5a95-427a-a056-d7649f9341c6</t>
  </si>
  <si>
    <t>c162fe7b-b6f8-43d1-8d58-2faff3c43b89</t>
  </si>
  <si>
    <t>0a0aa21e-575a-4a87-8d7c-08bc3c28685b</t>
  </si>
  <si>
    <t>39.32,17.75,3.7,35,16.6</t>
  </si>
  <si>
    <t>39.32% @ 17.8° C</t>
  </si>
  <si>
    <t>39.32|17.75|3.7|35|16.6|10.4</t>
  </si>
  <si>
    <t>39.32|17.75|3.7|5|16.6|10.4</t>
  </si>
  <si>
    <t>4d78ced3-a050-4515-aac3-52d28de4f08e</t>
  </si>
  <si>
    <t>0a8ca366-021e-48b5-a0e5-6f361f773480</t>
  </si>
  <si>
    <t>d2175708-bee6-4c02-a094-ba5e03565e6c</t>
  </si>
  <si>
    <t>40.08,17.39,3.7,34.9,16.2</t>
  </si>
  <si>
    <t>40.08% @ 17.4° C D: 3.7° C G/KG: 5</t>
  </si>
  <si>
    <t>40.08|17.39|3.7|34.9|16.2|10.2</t>
  </si>
  <si>
    <t>40.08|17.39|3.7|4.98571428571429|16.2|10.2</t>
  </si>
  <si>
    <t>f4b6036e-fcbf-4519-8a1e-024006989401</t>
  </si>
  <si>
    <t>7e8a19f0-8d4e-42ad-a882-e5085eae3b28</t>
  </si>
  <si>
    <t>46d03de1-c233-406f-b426-9aeb45515063</t>
  </si>
  <si>
    <t>39.05,17.82,3.7,35,16.7</t>
  </si>
  <si>
    <t>39.05% @ 17.8° C</t>
  </si>
  <si>
    <t>39.05|17.82|3.7|35|16.7|10.4</t>
  </si>
  <si>
    <t>39.05|17.82|3.7|5|16.7|10.4</t>
  </si>
  <si>
    <t>d218658a-f153-4d37-bab8-381d1df8a1a1</t>
  </si>
  <si>
    <t>d985b3e9-d738-42fd-b61d-8b27be7a9f34</t>
  </si>
  <si>
    <t>e91c6db1-593c-46a7-9837-7d1b55e49380</t>
  </si>
  <si>
    <t>39.96,17.43,3.7,34.9,16.3</t>
  </si>
  <si>
    <t>39.96% @ 17.4° C D: 3.7° C G/KG: 5</t>
  </si>
  <si>
    <t>39.96|17.43|3.7|34.9|16.3|10.2</t>
  </si>
  <si>
    <t>39.96|17.43|3.7|4.98571428571429|16.3|10.2</t>
  </si>
  <si>
    <t>24025b33-478c-4f21-b52b-e212be6e951e</t>
  </si>
  <si>
    <t>664d3c19-753d-4fb9-af40-808623e1eef8</t>
  </si>
  <si>
    <t>bc61cc05-75b5-4d0e-8ac4-ad37032e4d1d</t>
  </si>
  <si>
    <t>38.96,17.82,3.7,34.9,16.7</t>
  </si>
  <si>
    <t>38.96% @ 17.8° C</t>
  </si>
  <si>
    <t>38.96|17.82|3.7|34.9|16.7|10.4</t>
  </si>
  <si>
    <t>38.96|17.82|3.7|4.98571428571429|16.7|10.4</t>
  </si>
  <si>
    <t>3e25fa7a-3353-4de1-97ca-644ff62e6539</t>
  </si>
  <si>
    <t>4717b7b6-c7ca-45c2-826a-57055a5a9024</t>
  </si>
  <si>
    <t>11573c8c-ef8a-42c4-9b9b-bb1de19d4431</t>
  </si>
  <si>
    <t>39.73,17.43,3.6,34.7,16.3</t>
  </si>
  <si>
    <t>39.73% @ 17.4° C D: 3.6° C G/KG: 5</t>
  </si>
  <si>
    <t>39.73|17.43|3.6|34.7|16.3|10.2</t>
  </si>
  <si>
    <t>39.73|17.43|3.6|4.95714285714286|16.3|10.2</t>
  </si>
  <si>
    <t>462980f5-b504-4bda-95dc-156bf4e20c0b</t>
  </si>
  <si>
    <t>5cec6f17-d224-488a-9206-9808ab81217e</t>
  </si>
  <si>
    <t>147627f2-2538-41fc-8ec9-28a0e648f8d5</t>
  </si>
  <si>
    <t>38.67,17.84,3.6,34.7,16.7</t>
  </si>
  <si>
    <t>38.67% @ 17.8° C</t>
  </si>
  <si>
    <t>38.67|17.84|3.6|34.7|16.7|10.4</t>
  </si>
  <si>
    <t>38.67|17.84|3.6|4.95714285714286|16.7|10.4</t>
  </si>
  <si>
    <t>dd61e934-ad7f-4590-a8af-456880c2e80e</t>
  </si>
  <si>
    <t>396b1157-7f0b-4ff5-9ca2-a2d7cd13e449</t>
  </si>
  <si>
    <t>ed573286-2e15-45c9-b6a8-c311b58e69af</t>
  </si>
  <si>
    <t>40.01,17.37,3.7,34.8,16.2</t>
  </si>
  <si>
    <t>40.01% @ 17.4° C D: 3.7° C G/KG: 5</t>
  </si>
  <si>
    <t>40.01|17.37|3.7|34.8|16.2|10.2</t>
  </si>
  <si>
    <t>40.01|17.37|3.7|4.97142857142857|16.2|10.2</t>
  </si>
  <si>
    <t>257a743d-ef85-41e1-b091-f7e2ad805176</t>
  </si>
  <si>
    <t>f6908110-a0c7-4ded-b3a7-097a0ad1d01d</t>
  </si>
  <si>
    <t>3e3fee0b-8eec-4085-a54d-22da5301d28c</t>
  </si>
  <si>
    <t>38.28,17.93,3.5,34.5,16.8</t>
  </si>
  <si>
    <t>38.28% @ 17.9° C</t>
  </si>
  <si>
    <t>38.28|17.93|3.5|34.5|16.8|10.4</t>
  </si>
  <si>
    <t>38.28|17.93|3.5|4.92857142857143|16.8|10.4</t>
  </si>
  <si>
    <t>cf02e867-eb56-468e-90c5-b9900a804429</t>
  </si>
  <si>
    <t>d5c30060-4429-4c17-a401-a32807d0b505</t>
  </si>
  <si>
    <t>426e88ad-300c-4f81-936f-ba12dc060f3f</t>
  </si>
  <si>
    <t>39.08,17.44,3.4,34.1,16.3</t>
  </si>
  <si>
    <t>39.08% @ 17.4° C D: 3.4° C G/KG: 4.9</t>
  </si>
  <si>
    <t>39.08|17.44|3.4|34.1|16.3|10.1</t>
  </si>
  <si>
    <t>39.08|17.44|3.4|4.87142857142857|16.3|10.1</t>
  </si>
  <si>
    <t>9118e595-ccfa-4e15-b22f-86a67cdce5a6</t>
  </si>
  <si>
    <t>3c98f703-8092-4d32-baa2-5207994c27ce</t>
  </si>
  <si>
    <t>6467afb1-547c-49d4-bd7a-78547f1b4d27</t>
  </si>
  <si>
    <t>37.86,17.87,3.3,34,16.7</t>
  </si>
  <si>
    <t>37.86% @ 17.9° C</t>
  </si>
  <si>
    <t>37.86|17.87|3.3|34|16.7|10.3</t>
  </si>
  <si>
    <t>37.86|17.87|3.3|4.85714285714286|16.7|10.3</t>
  </si>
  <si>
    <t>e30f7585-b65d-44ad-9a41-5ea5440a9e12</t>
  </si>
  <si>
    <t>26438a87-d93d-41d9-9c09-228f6d8f1097</t>
  </si>
  <si>
    <t>d781b71b-5fb3-4e16-96a3-2eae25c9fda6</t>
  </si>
  <si>
    <t>38.9,17.47,3.3,34,16.3</t>
  </si>
  <si>
    <t>38.9% @ 17.5° C D: 3.3° C G/KG: 4.9</t>
  </si>
  <si>
    <t>38.9|17.47|3.3|34|16.3|10.1</t>
  </si>
  <si>
    <t>38.9|17.47|3.3|4.85714285714286|16.3|10.1</t>
  </si>
  <si>
    <t>99acba90-8dde-4378-be72-85ba8008e15f</t>
  </si>
  <si>
    <t>4d3e38e5-01db-4801-854a-1816c132eda3</t>
  </si>
  <si>
    <t>580dfc52-dca4-4c63-b8aa-b800fa4ff510</t>
  </si>
  <si>
    <t>37.56,17.76,3.1,33.5,16.6</t>
  </si>
  <si>
    <t>37.56% @ 17.8° C</t>
  </si>
  <si>
    <t>37.56|17.76|3.1|33.5|16.6|10.2</t>
  </si>
  <si>
    <t>37.56|17.76|3.1|4.78571428571429|16.6|10.2</t>
  </si>
  <si>
    <t>9002a7d6-a8c6-4bd4-852a-0470826338d0</t>
  </si>
  <si>
    <t>db0fd6c2-97f3-4b08-8b98-a653059feb8d</t>
  </si>
  <si>
    <t>e64236da-e603-408c-8e53-d18a62768b8c</t>
  </si>
  <si>
    <t>38.36,17.52,3.2,33.7,16.3</t>
  </si>
  <si>
    <t>38.36% @ 17.5° C D: 3.2° C G/KG: 4.8</t>
  </si>
  <si>
    <t>38.36|17.52|3.2|33.7|16.3|10.1</t>
  </si>
  <si>
    <t>38.36|17.52|3.2|4.81428571428571|16.3|10.1</t>
  </si>
  <si>
    <t>8482b875-ffce-4689-a19f-11f0b1ce53ac</t>
  </si>
  <si>
    <t>156e6f85-717b-451e-8716-21ab625af692</t>
  </si>
  <si>
    <t>7942d219-37c2-4e15-be68-669892696a45</t>
  </si>
  <si>
    <t>37.01,17.73,2.9,32.9,16.5</t>
  </si>
  <si>
    <t>37.01% @ 17.7° C</t>
  </si>
  <si>
    <t>37.01|17.73|2.9|32.9|16.5|10.1</t>
  </si>
  <si>
    <t>37.01|17.73|2.9|4.7|16.5|10.1</t>
  </si>
  <si>
    <t>167814a3-bfb5-4cf8-a1ac-88976c796093</t>
  </si>
  <si>
    <t>b31f5734-5d08-47ed-bd50-239d847a704e</t>
  </si>
  <si>
    <t>80ff84d8-4c4b-429a-9845-64c106e9402d</t>
  </si>
  <si>
    <t>38.13,17.46,3.1,33.3,16.3</t>
  </si>
  <si>
    <t>38.13% @ 17.5° C D: 3.1° C G/KG: 4.8</t>
  </si>
  <si>
    <t>38.13|17.46|3.1|33.3|16.3|10</t>
  </si>
  <si>
    <t>38.13|17.46|3.1|4.75714285714286|16.3|10</t>
  </si>
  <si>
    <t>aa7e61a2-780d-4494-a52e-0cb83bbfbe0d</t>
  </si>
  <si>
    <t>a2552d37-549b-47dd-b6b1-3982209301f8</t>
  </si>
  <si>
    <t>2b832011-52fc-4d2c-aa09-3cf8f111257c</t>
  </si>
  <si>
    <t>35.25,18.27,2.7,32.5,17.1</t>
  </si>
  <si>
    <t>35.25% @ 18.3° C</t>
  </si>
  <si>
    <t>35.25|18.27|2.7|32.5|17.1|10.3</t>
  </si>
  <si>
    <t>35.25|18.27|2.7|4.64285714285714|17.1|10.3</t>
  </si>
  <si>
    <t>e40cb598-d781-4855-b583-f14ea7bffb28</t>
  </si>
  <si>
    <t>28f1bd84-d976-4a6d-a226-4a6fbc7d1a4a</t>
  </si>
  <si>
    <t>a0f147af-c33a-4eac-b77c-d107ba403ecb</t>
  </si>
  <si>
    <t>37.54,17.78,3.1,33.5,16.6</t>
  </si>
  <si>
    <t>37.54% @ 17.8° C D: 3.1° C G/KG: 4.8</t>
  </si>
  <si>
    <t>37.54|17.78|3.1|33.5|16.6|10.2</t>
  </si>
  <si>
    <t>37.54|17.78|3.1|4.78571428571429|16.6|10.2</t>
  </si>
  <si>
    <t>450110c5-31c7-4593-823c-1f6c119618b3</t>
  </si>
  <si>
    <t>97eedcbe-2308-4bd4-bdd8-e49355f55803</t>
  </si>
  <si>
    <t>6b7fa012-daef-42c2-bdc0-cf8b2830f9ec</t>
  </si>
  <si>
    <t>34.76,18.99,3.1,33.5,17.9</t>
  </si>
  <si>
    <t>34.76% @ 19° C</t>
  </si>
  <si>
    <t>34.76|18.99|3.1|33.5|17.9|10.8</t>
  </si>
  <si>
    <t>34.76|18.99|3.1|4.78571428571429|17.9|10.8</t>
  </si>
  <si>
    <t>b0e293d7-4dc0-4e91-acfa-b412c100e032</t>
  </si>
  <si>
    <t>37d75133-3d90-4691-b1e6-ecc94bd70cd4</t>
  </si>
  <si>
    <t>e2cfec2c-450c-4094-90ac-57935dac9275</t>
  </si>
  <si>
    <t>37.48,17.91,3.2,33.7,16.7</t>
  </si>
  <si>
    <t>37.48% @ 17.9° C D: 3.2° C G/KG: 4.8</t>
  </si>
  <si>
    <t>37.48|17.91|3.2|33.7|16.7|10.3</t>
  </si>
  <si>
    <t>37.48|17.91|3.2|4.81428571428571|16.7|10.3</t>
  </si>
  <si>
    <t>ad274047-0662-48a1-bdfe-822658c18cae</t>
  </si>
  <si>
    <t>364bc79a-0df1-4ce3-a619-593e7bd00d2b</t>
  </si>
  <si>
    <t>d88ea0b3-29a3-49f3-81ba-306a828a121d</t>
  </si>
  <si>
    <t>34.87,18.92,3.1,33.5,17.8</t>
  </si>
  <si>
    <t>34.87|18.92|3.1|33.5|17.8|10.7</t>
  </si>
  <si>
    <t>34.87|18.92|3.1|4.78571428571429|17.8|10.7</t>
  </si>
  <si>
    <t>6322fcb9-5974-4860-b95c-02d960a3cea7</t>
  </si>
  <si>
    <t>1691a14a-0cb7-4112-9cf8-1e641ff6a21a</t>
  </si>
  <si>
    <t>4eae7af8-fdef-49ea-a33a-2bf6ee27d751</t>
  </si>
  <si>
    <t>37.45,17.88,3.2,33.7,16.7</t>
  </si>
  <si>
    <t>37.45% @ 17.9° C D: 3.2° C G/KG: 4.8</t>
  </si>
  <si>
    <t>37.45|17.88|3.2|33.7|16.7|10.3</t>
  </si>
  <si>
    <t>37.45|17.88|3.2|4.81428571428571|16.7|10.3</t>
  </si>
  <si>
    <t>deaecb38-1af3-4225-93f0-6429f5dea6d3</t>
  </si>
  <si>
    <t>68975aa1-f582-407a-bbdf-b742879f5c54</t>
  </si>
  <si>
    <t>5320dae8-4e73-4873-a779-4b2f8e189290</t>
  </si>
  <si>
    <t>34.68,18.96,3,33.4,17.8</t>
  </si>
  <si>
    <t>34.68% @ 19° C</t>
  </si>
  <si>
    <t>34.68|18.96|3|33.4|17.8|10.7</t>
  </si>
  <si>
    <t>34.68|18.96|3|4.77142857142857|17.8|10.7</t>
  </si>
  <si>
    <t>ac5f8dca-ec3b-4de9-8588-5e161e39b924</t>
  </si>
  <si>
    <t>8bd3849f-4370-4458-aa10-5ef64a354829</t>
  </si>
  <si>
    <t>cbc6ef79-3e98-4772-b042-e5d81d6c6ee9</t>
  </si>
  <si>
    <t>37.25,17.89,3.1,33.5,16.7</t>
  </si>
  <si>
    <t>37.25|17.89|3.1|33.5|16.7|10.2</t>
  </si>
  <si>
    <t>37.25|17.89|3.1|4.78571428571429|16.7|10.2</t>
  </si>
  <si>
    <t>0b37668d-9ee2-458f-ae27-1e91e88df2f3</t>
  </si>
  <si>
    <t>1deb8302-56d2-4d92-8446-7115cc9f0373</t>
  </si>
  <si>
    <t>dec3b548-eab5-46ac-aa0f-90ee34c77b40</t>
  </si>
  <si>
    <t>34.47,18.9,2.9,33.1,17.7</t>
  </si>
  <si>
    <t>34.47% @ 18.9° C</t>
  </si>
  <si>
    <t>34.47|18.9|2.9|33.1|17.7|10.6</t>
  </si>
  <si>
    <t>34.47|18.9|2.9|4.72857142857143|17.7|10.6</t>
  </si>
  <si>
    <t>7d8ceae9-4842-4683-9e51-dac68a5b501f</t>
  </si>
  <si>
    <t>523cf554-ddd4-4663-bcf5-8e96874305e0</t>
  </si>
  <si>
    <t>7c19037e-1531-4195-8131-88a64ca68fce</t>
  </si>
  <si>
    <t>37.01,17.87,3,33.2,16.7</t>
  </si>
  <si>
    <t>37.01% @ 17.9° C D: 3° C G/KG: 4.7</t>
  </si>
  <si>
    <t>37.01|17.87|3|33.2|16.7|10.2</t>
  </si>
  <si>
    <t>37.01|17.87|3|4.74285714285714|16.7|10.2</t>
  </si>
  <si>
    <t>5ffd4a00-a489-45b9-8566-1ce939fa3b79</t>
  </si>
  <si>
    <t>c4db351f-4259-464a-ac9a-ced5df786bde</t>
  </si>
  <si>
    <t>70931bce-5967-44ba-944d-3deea9987f7a</t>
  </si>
  <si>
    <t>34.2,18.92,2.8,32.9,17.8</t>
  </si>
  <si>
    <t>34.2|18.92|2.8|32.9|17.8|10.6</t>
  </si>
  <si>
    <t>34.2|18.92|2.8|4.7|17.8|10.6</t>
  </si>
  <si>
    <t>a727bb6d-ac86-442e-a6f3-67a59a186e40</t>
  </si>
  <si>
    <t>b2e83665-3e17-4bdb-98ea-958fe9d3e67b</t>
  </si>
  <si>
    <t>1be659bc-1817-42e9-8130-b318f36dc12e</t>
  </si>
  <si>
    <t>36.76,17.81,2.8,32.9,16.6</t>
  </si>
  <si>
    <t>36.76% @ 17.8° C D: 2.8° C G/KG: 4.7</t>
  </si>
  <si>
    <t>36.76|17.81|2.8|32.9|16.6|10.1</t>
  </si>
  <si>
    <t>36.76|17.81|2.8|4.7|16.6|10.1</t>
  </si>
  <si>
    <t>92636014-4b86-4e85-a02e-5df9022d790a</t>
  </si>
  <si>
    <t>aed54878-793a-423c-8314-e02bf2a535d0</t>
  </si>
  <si>
    <t>baa18cd6-49a6-48e1-b326-9414ea9832b6</t>
  </si>
  <si>
    <t>33.96,18.85,2.7,32.5,17.7</t>
  </si>
  <si>
    <t>33.96% @ 18.9° C</t>
  </si>
  <si>
    <t>33.96|18.85|2.7|32.5|17.7|10.5</t>
  </si>
  <si>
    <t>33.96|18.85|2.7|4.64285714285714|17.7|10.5</t>
  </si>
  <si>
    <t>213c8be5-1499-4f05-bf18-cd255c2a0110</t>
  </si>
  <si>
    <t>be91f0f3-b344-45f0-a2bc-2d0c3eafe6b2</t>
  </si>
  <si>
    <t>f3f814e0-d523-42e0-9a64-0e3bd08320cb</t>
  </si>
  <si>
    <t>36.41,17.84,2.7,32.6,16.6</t>
  </si>
  <si>
    <t>36.41% @ 17.8° C D: 2.7° C G/KG: 4.7</t>
  </si>
  <si>
    <t>36.41|17.84|2.7|32.6|16.6|10.1</t>
  </si>
  <si>
    <t>36.41|17.84|2.7|4.65714285714286|16.6|10.1</t>
  </si>
  <si>
    <t>254672e6-98e5-42ba-8767-5668d652e490</t>
  </si>
  <si>
    <t>326ea180-3baf-4b34-9520-8372c9052155</t>
  </si>
  <si>
    <t>4ace06ee-f514-4607-9abd-6d12a96be64e</t>
  </si>
  <si>
    <t>33.61,18.92,2.6,32.3,17.7</t>
  </si>
  <si>
    <t>33.61% @ 18.9° C</t>
  </si>
  <si>
    <t>33.61|18.92|2.6|32.3|17.7|10.5</t>
  </si>
  <si>
    <t>33.61|18.92|2.6|4.61428571428571|17.7|10.5</t>
  </si>
  <si>
    <t>a745b4c4-27a6-43d3-92b2-6cabe1de3ce1</t>
  </si>
  <si>
    <t>c549634b-89ed-4d5b-9ba2-347200cd4de3</t>
  </si>
  <si>
    <t>ec0d9423-2c7d-4631-8b63-d9c2526f23e6</t>
  </si>
  <si>
    <t>36.24,17.81,2.6,32.4,16.6</t>
  </si>
  <si>
    <t>36.24% @ 17.8° C D: 2.6° C G/KG: 4.6</t>
  </si>
  <si>
    <t>36.24|17.81|2.6|32.4|16.6|10</t>
  </si>
  <si>
    <t>36.24|17.81|2.6|4.62857142857143|16.6|10</t>
  </si>
  <si>
    <t>4d53072c-74bf-49c8-9dc3-ce84b16e1b1e</t>
  </si>
  <si>
    <t>a91ebc90-0377-4c45-bf24-d27bd401211d</t>
  </si>
  <si>
    <t>2e117f5b-6510-468d-bf9b-34257b4c3a10</t>
  </si>
  <si>
    <t>33.49,18.85,2.5,32,17.7</t>
  </si>
  <si>
    <t>33.49% @ 18.9° C</t>
  </si>
  <si>
    <t>33.49|18.85|2.5|32|17.7|10.5</t>
  </si>
  <si>
    <t>33.49|18.85|2.5|4.57142857142857|17.7|10.5</t>
  </si>
  <si>
    <t>0c319cb7-1c1f-44e6-96d6-aa21bc9a81b0</t>
  </si>
  <si>
    <t>f7620efc-c383-4cb7-9d3e-b7df1922a913</t>
  </si>
  <si>
    <t>ab2c726b-26df-4ab9-927f-e59e2f0d3563</t>
  </si>
  <si>
    <t>36.07,17.81,2.6,32.3,16.6</t>
  </si>
  <si>
    <t>36.07% @ 17.8° C D: 2.6° C G/KG: 4.6</t>
  </si>
  <si>
    <t>36.07|17.81|2.6|32.3|16.6|10</t>
  </si>
  <si>
    <t>36.07|17.81|2.6|4.61428571428571|16.6|10</t>
  </si>
  <si>
    <t>75f33c12-ee93-4d7b-9a51-176c73341fa5</t>
  </si>
  <si>
    <t>372e1065-1c06-4a6a-b280-76251e73fc81</t>
  </si>
  <si>
    <t>82a313d8-fbe8-46c1-92b7-6bea9f938d88</t>
  </si>
  <si>
    <t>33.43,18.86,2.4,32,17.7</t>
  </si>
  <si>
    <t>33.43% @ 18.9° C</t>
  </si>
  <si>
    <t>33.43|18.86|2.4|32|17.7|10.5</t>
  </si>
  <si>
    <t>33.43|18.86|2.4|4.57142857142857|17.7|10.5</t>
  </si>
  <si>
    <t>dd24a4a0-4c37-442c-b718-08605bc57135</t>
  </si>
  <si>
    <t>4942c034-9c05-4803-9c82-7eb3df80d1ef</t>
  </si>
  <si>
    <t>df3d6fc8-b42a-464e-a4ec-9825aad4fa17</t>
  </si>
  <si>
    <t>35.95,17.71,2.4,32,16.5</t>
  </si>
  <si>
    <t>35.95% @ 17.7° C D: 2.4° C G/KG: 4.6</t>
  </si>
  <si>
    <t>35.95|17.71|2.4|32|16.5|9.9</t>
  </si>
  <si>
    <t>35.95|17.71|2.4|4.57142857142857|16.5|9.9</t>
  </si>
  <si>
    <t>0d27dadd-5ed9-497c-acd8-a0e1a07b2404</t>
  </si>
  <si>
    <t>5bfcc7c8-fe46-4513-a262-93a08dc63dfe</t>
  </si>
  <si>
    <t>0a6c914b-7e3b-4471-b3a6-dfe05f710500</t>
  </si>
  <si>
    <t>33.24,18.82,2.3,31.7,17.6</t>
  </si>
  <si>
    <t>33.24% @ 18.8° C</t>
  </si>
  <si>
    <t>33.24|18.82|2.3|31.7|17.6|10.4</t>
  </si>
  <si>
    <t>33.24|18.82|2.3|4.52857142857143|17.6|10.4</t>
  </si>
  <si>
    <t>501d9dec-302f-45b0-a12b-2b5101e80d32</t>
  </si>
  <si>
    <t>3012c817-71c6-44d3-b115-c2297d3bfcbd</t>
  </si>
  <si>
    <t>c99acbec-3dff-44b6-8448-98c6a0a925f4</t>
  </si>
  <si>
    <t>35.88,17.71,2.4,31.9,16.5</t>
  </si>
  <si>
    <t>35.88% @ 17.7° C D: 2.4° C G/KG: 4.6</t>
  </si>
  <si>
    <t>35.88|17.71|2.4|31.9|16.5|9.9</t>
  </si>
  <si>
    <t>35.88|17.71|2.4|4.55714285714286|16.5|9.9</t>
  </si>
  <si>
    <t>29ba9b48-1ea7-459b-bede-93de154fbeaa</t>
  </si>
  <si>
    <t>edd92901-37ed-4c51-b5b8-5b660e974db8</t>
  </si>
  <si>
    <t>01eb7cce-3f59-4fad-bba2-04877ab7dbb3</t>
  </si>
  <si>
    <t>33.13,18.79,2.3,31.6,17.6</t>
  </si>
  <si>
    <t>33.13% @ 18.8° C</t>
  </si>
  <si>
    <t>33.13|18.79|2.3|31.6|17.6|10.4</t>
  </si>
  <si>
    <t>33.13|18.79|2.3|4.51428571428571|17.6|10.4</t>
  </si>
  <si>
    <t>c995c267-921a-4462-8709-dbdc0005410e</t>
  </si>
  <si>
    <t>35109ac3-c509-421e-a36b-aae16231d9ad</t>
  </si>
  <si>
    <t>52db53a8-e52d-4332-bd9a-af43cad14a66</t>
  </si>
  <si>
    <t>35.8,17.7,2.4,31.8,16.5</t>
  </si>
  <si>
    <t>35.8% @ 17.7° C D: 2.4° C G/KG: 4.5</t>
  </si>
  <si>
    <t>35.8|17.7|2.4|31.8|16.5|9.9</t>
  </si>
  <si>
    <t>35.8|17.7|2.4|4.54285714285714|16.5|9.9</t>
  </si>
  <si>
    <t>b74bd36c-3b5c-4ebc-8925-0edc9ed7408a</t>
  </si>
  <si>
    <t>da93db0f-cf3f-4725-97be-cc091b3dd448</t>
  </si>
  <si>
    <t>5b879c54-f808-43c1-82e8-75f5dca520ab</t>
  </si>
  <si>
    <t>33.04,18.76,2.2,31.4,17.6</t>
  </si>
  <si>
    <t>33.04% @ 18.8° C</t>
  </si>
  <si>
    <t>33.04|18.76|2.2|31.4|17.6|10.3</t>
  </si>
  <si>
    <t>33.04|18.76|2.2|4.48571428571429|17.6|10.3</t>
  </si>
  <si>
    <t>2342b923-f6ee-4581-9d8b-95482bd6446b</t>
  </si>
  <si>
    <t>101e25d2-c329-4bf2-b111-d6f26d5e3b44</t>
  </si>
  <si>
    <t>253e915b-ec92-4a6c-b28f-2b9c3792aa6d</t>
  </si>
  <si>
    <t>35.65,17.67,2.3,31.6,16.4</t>
  </si>
  <si>
    <t>35.65% @ 17.7° C D: 2.3° C G/KG: 4.5</t>
  </si>
  <si>
    <t>35.65|17.67|2.3|31.6|16.4|9.8</t>
  </si>
  <si>
    <t>35.65|17.67|2.3|4.51428571428571|16.4|9.8</t>
  </si>
  <si>
    <t>5f5390ca-879f-4d9b-99b7-58390de08039</t>
  </si>
  <si>
    <t>0cfec16f-017e-4393-93f0-998cbea1029f</t>
  </si>
  <si>
    <t>9c517520-5fcc-4033-aea4-50d5a37adfd8</t>
  </si>
  <si>
    <t>32.97,18.72,2.1,31.3,17.5</t>
  </si>
  <si>
    <t>32.97% @ 18.7° C</t>
  </si>
  <si>
    <t>32.97|18.72|2.1|31.3|17.5|10.3</t>
  </si>
  <si>
    <t>32.97|18.72|2.1|4.47142857142857|17.5|10.3</t>
  </si>
  <si>
    <t>895ca703-fea0-4d74-8e02-039d768f6a6a</t>
  </si>
  <si>
    <t>e8d73ad7-5892-4911-83a5-56aff850b478</t>
  </si>
  <si>
    <t>9269e7ed-a26c-442c-8c90-697ccede91c9</t>
  </si>
  <si>
    <t>35.68,17.56,2.2,31.4,16.3</t>
  </si>
  <si>
    <t>35.68% @ 17.6° C D: 2.2° C G/KG: 4.5</t>
  </si>
  <si>
    <t>35.68|17.56|2.2|31.4|16.3|9.8</t>
  </si>
  <si>
    <t>35.68|17.56|2.2|4.48571428571429|16.3|9.8</t>
  </si>
  <si>
    <t>03e58846-154c-4512-aed4-69f9d70b4c07</t>
  </si>
  <si>
    <t>27bd916a-7b0e-4ad5-944d-600da73b4bc2</t>
  </si>
  <si>
    <t>e098d010-628c-4d40-ab79-702e604c0038</t>
  </si>
  <si>
    <t>32.9,18.65,2,31.1,17.4</t>
  </si>
  <si>
    <t>32.9% @ 18.7° C</t>
  </si>
  <si>
    <t>32.9|18.65|2|31.1|17.4|10.2</t>
  </si>
  <si>
    <t>32.9|18.65|2|4.44285714285714|17.4|10.2</t>
  </si>
  <si>
    <t>921621d4-e5eb-42f7-9b75-ffa3e4f562fc</t>
  </si>
  <si>
    <t>c0f39007-c83b-49b7-bafc-71a48a729451</t>
  </si>
  <si>
    <t>c5d5ff30-6534-433e-be36-08d0f53c784b</t>
  </si>
  <si>
    <t>35.71,17.46,2.1,31.2,16.2</t>
  </si>
  <si>
    <t>35.71% @ 17.5° C D: 2.1° C G/KG: 4.5</t>
  </si>
  <si>
    <t>35.71|17.46|2.1|31.2|16.2|9.7</t>
  </si>
  <si>
    <t>35.71|17.46|2.1|4.45714285714286|16.2|9.7</t>
  </si>
  <si>
    <t>a4d19c87-3c55-4bb9-a210-0c5be1168ad5</t>
  </si>
  <si>
    <t>6e282012-2ef0-4343-a532-24d3bfd50d5c</t>
  </si>
  <si>
    <t>d5fb4524-e3d7-478d-b029-dae821ba4b53</t>
  </si>
  <si>
    <t>33.16,18.52,2,31,17.3</t>
  </si>
  <si>
    <t>33.16% @ 18.5° C</t>
  </si>
  <si>
    <t>33.16|18.52|2|31|17.3|10.2</t>
  </si>
  <si>
    <t>33.16|18.52|2|4.42857142857143|17.3|10.2</t>
  </si>
  <si>
    <t>5f2f41d8-3ad6-451c-8218-b61fba931fc3</t>
  </si>
  <si>
    <t>96037656-a659-4a19-aaa3-424cf18a0987</t>
  </si>
  <si>
    <t>394a025a-d99e-4a19-8b18-79e602d95320</t>
  </si>
  <si>
    <t>35.83,17.44,2.2,31.3,16.2</t>
  </si>
  <si>
    <t>35.83% @ 17.4° C D: 2.2° C G/KG: 4.5</t>
  </si>
  <si>
    <t>35.83|17.44|2.2|31.3|16.2|9.7</t>
  </si>
  <si>
    <t>35.83|17.44|2.2|4.47142857142857|16.2|9.7</t>
  </si>
  <si>
    <t>e0695f9e-fa24-40df-b8a8-f3d77b38fd82</t>
  </si>
  <si>
    <t>5bc85f14-808a-4bbf-ba86-bedb8dc23663</t>
  </si>
  <si>
    <t>1a993c55-c196-4c91-85b2-6a7e4a83b74c</t>
  </si>
  <si>
    <t>33.29,18.59,2.1,31.3,17.4</t>
  </si>
  <si>
    <t>33.29% @ 18.6° C</t>
  </si>
  <si>
    <t>33.29|18.59|2.1|31.3|17.4|10.2</t>
  </si>
  <si>
    <t>33.29|18.59|2.1|4.47142857142857|17.4|10.2</t>
  </si>
  <si>
    <t>d84daa60-f8cf-4c6b-b6ee-5a22f3178f60</t>
  </si>
  <si>
    <t>e40c8654-6368-47b5-a930-81941d79c549</t>
  </si>
  <si>
    <t>d1a5d692-3e4b-4a0d-a218-74478399a1fa</t>
  </si>
  <si>
    <t>35.95,17.47,2.2,31.5,16.2</t>
  </si>
  <si>
    <t>35.95% @ 17.5° C D: 2.2° C G/KG: 4.5</t>
  </si>
  <si>
    <t>35.95|17.47|2.2|31.5|16.2|9.7</t>
  </si>
  <si>
    <t>35.95|17.47|2.2|4.5|16.2|9.7</t>
  </si>
  <si>
    <t>08cc6536-5e4a-4786-a454-146d92b2bab9</t>
  </si>
  <si>
    <t>208e3527-9895-423c-8a09-91b19a372556</t>
  </si>
  <si>
    <t>50c24716-05fc-4be6-9a4a-27e969ee0677</t>
  </si>
  <si>
    <t>33.41,18.45,2.1,31.1,17.2</t>
  </si>
  <si>
    <t>33.41% @ 18.5° C</t>
  </si>
  <si>
    <t>33.41|18.45|2.1|31.1|17.2|10.1</t>
  </si>
  <si>
    <t>33.41|18.45|2.1|4.44285714285714|17.2|10.1</t>
  </si>
  <si>
    <t>c6c77344-7150-4dea-9c32-9f117a102f74</t>
  </si>
  <si>
    <t>63a594fc-bd40-4fcf-a1d0-1c478bbcbf4f</t>
  </si>
  <si>
    <t>a3bec772-b372-48c5-889f-979e108e3b0e</t>
  </si>
  <si>
    <t>35.82,17.43,2.1,31.3,16.2</t>
  </si>
  <si>
    <t>35.82% @ 17.4° C D: 2.1° C G/KG: 4.5</t>
  </si>
  <si>
    <t>35.82|17.43|2.1|31.3|16.2|9.7</t>
  </si>
  <si>
    <t>35.82|17.43|2.1|4.47142857142857|16.2|9.7</t>
  </si>
  <si>
    <t>ecad3359-b32e-48a1-8838-0954d9d85dfa</t>
  </si>
  <si>
    <t>65347ec2-f233-4f8c-bd7a-5a728828e261</t>
  </si>
  <si>
    <t>f9746d61-2d87-43e1-8a11-3b09cdb7abb6</t>
  </si>
  <si>
    <t>33.21,18.56,2.1,31.2,17.3</t>
  </si>
  <si>
    <t>33.21% @ 18.6° C</t>
  </si>
  <si>
    <t>33.21|18.56|2.1|31.2|17.3|10.2</t>
  </si>
  <si>
    <t>33.21|18.56|2.1|4.45714285714286|17.3|10.2</t>
  </si>
  <si>
    <t>44be9620-6942-4934-b9f0-77d103b31727</t>
  </si>
  <si>
    <t>b26b4b34-178b-4cf3-97cf-430c723f2995</t>
  </si>
  <si>
    <t>ee7c13db-8429-4588-8b7e-655cc2f5accc</t>
  </si>
  <si>
    <t>35.75,17.49,2.2,31.3,16.2</t>
  </si>
  <si>
    <t>35.75% @ 17.5° C D: 2.2° C G/KG: 4.5</t>
  </si>
  <si>
    <t>35.75|17.49|2.2|31.3|16.2|9.7</t>
  </si>
  <si>
    <t>35.75|17.49|2.2|4.47142857142857|16.2|9.7</t>
  </si>
  <si>
    <t>17d0e604-a950-493a-a995-cabbb8648975</t>
  </si>
  <si>
    <t>f96170df-4865-477d-9c37-3044902aabfc</t>
  </si>
  <si>
    <t>eb1fc3b4-a40d-4d5f-99b0-b57ab3067cfe</t>
  </si>
  <si>
    <t>33.23,18.48,2,31,17.3</t>
  </si>
  <si>
    <t>33.23% @ 18.5° C</t>
  </si>
  <si>
    <t>33.23|18.48|2|31|17.3|10.1</t>
  </si>
  <si>
    <t>33.23|18.48|2|4.42857142857143|17.3|10.1</t>
  </si>
  <si>
    <t>a5e65189-9927-410a-8e63-bb3e29c16d96</t>
  </si>
  <si>
    <t>d53306b9-1ccc-4aeb-b77d-2c56c65636f8</t>
  </si>
  <si>
    <t>a0a992fd-21e7-4f0b-8eb8-3da2609e89a5</t>
  </si>
  <si>
    <t>35.77,17.46,2.2,31.3,16.2</t>
  </si>
  <si>
    <t>35.77% @ 17.5° C D: 2.2° C G/KG: 4.5</t>
  </si>
  <si>
    <t>35.77|17.46|2.2|31.3|16.2|9.7</t>
  </si>
  <si>
    <t>35.77|17.46|2.2|4.47142857142857|16.2|9.7</t>
  </si>
  <si>
    <t>8b841f0b-ae58-415e-bc69-746e1c43796f</t>
  </si>
  <si>
    <t>bffeced6-2d27-4a26-bd97-3cec2be3d5fd</t>
  </si>
  <si>
    <t>79bbfd34-cd15-456e-8e5a-81317af68356</t>
  </si>
  <si>
    <t>33.18,18.56,2.1,31.1,17.3</t>
  </si>
  <si>
    <t>33.18% @ 18.6° C</t>
  </si>
  <si>
    <t>33.18|18.56|2.1|31.1|17.3|10.2</t>
  </si>
  <si>
    <t>33.18|18.56|2.1|4.44285714285714|17.3|10.2</t>
  </si>
  <si>
    <t>609f2716-05c1-4e91-a4b9-e66ffee69b1f</t>
  </si>
  <si>
    <t>b88f43ec-05b9-4fe5-a49a-24377461c920</t>
  </si>
  <si>
    <t>429145df-7861-4981-a7f2-ef47f600db9c</t>
  </si>
  <si>
    <t>35.66,17.44,2.1,31.1,16.2</t>
  </si>
  <si>
    <t>35.66% @ 17.4° C D: 2.1° C G/KG: 4.4</t>
  </si>
  <si>
    <t>35.66|17.44|2.1|31.1|16.2|9.7</t>
  </si>
  <si>
    <t>35.66|17.44|2.1|4.44285714285714|16.2|9.7</t>
  </si>
  <si>
    <t>d73a4725-946a-4d0c-b5bd-3290a01717b1</t>
  </si>
  <si>
    <t>9f0d4b34-8af4-436a-b3e0-5e41f5dbd02c</t>
  </si>
  <si>
    <t>798c96a6-1dba-4700-be08-d4cbb6d50684</t>
  </si>
  <si>
    <t>138f7d04-25a5-4d65-8601-8db4a125b047</t>
  </si>
  <si>
    <t>16436fc4-78c0-49b6-b68f-fae874c29ba5</t>
  </si>
  <si>
    <t>da5a28ac-b3ce-4e8c-8a0d-3de46fd6093c</t>
  </si>
  <si>
    <t>35.31,17.37,1.9,30.7,16.1</t>
  </si>
  <si>
    <t>35.31% @ 17.4° C D: 1.9° C G/KG: 4.4</t>
  </si>
  <si>
    <t>35.31|17.37|1.9|30.7|16.1|9.6</t>
  </si>
  <si>
    <t>35.31|17.37|1.9|4.38571428571429|16.1|9.6</t>
  </si>
  <si>
    <t>e5e32f1b-9bcd-4ec7-92f6-101d1a87c466</t>
  </si>
  <si>
    <t>4c1e19d4-397e-4d01-b165-b80e8ceb34fe</t>
  </si>
  <si>
    <t>48707f15-c4bc-45b9-b179-a285c2874288</t>
  </si>
  <si>
    <t>32.75,18.35,1.7,30.3,17.1</t>
  </si>
  <si>
    <t>32.75|18.35|1.7|30.3|17.1|10</t>
  </si>
  <si>
    <t>32.75|18.35|1.7|4.32857142857143|17.1|10</t>
  </si>
  <si>
    <t>163d3c37-860e-46fd-a67b-9bff8399492d</t>
  </si>
  <si>
    <t>a0a3280a-86ee-4d0f-8c46-435cd98e5690</t>
  </si>
  <si>
    <t>67af7d3c-9d08-4b28-9332-f8739fb0cc4e</t>
  </si>
  <si>
    <t>35,17.39,1.8,30.5,16.1</t>
  </si>
  <si>
    <t>35% @ 17.4° C D: 1.8° C G/KG: 4.4</t>
  </si>
  <si>
    <t>35|17.39|1.8|30.5|16.1|9.5</t>
  </si>
  <si>
    <t>35|17.39|1.8|4.35714285714286|16.1|9.5</t>
  </si>
  <si>
    <t>8fb1a764-d6c8-4f2a-918c-a7cca4a166dc</t>
  </si>
  <si>
    <t>9bf95595-7477-4433-a012-3c34851ee511</t>
  </si>
  <si>
    <t>0e05a7a8-1897-4af1-bd53-1e6d1db3e98b</t>
  </si>
  <si>
    <t>32.55,18.41,1.7,30.3,17.2</t>
  </si>
  <si>
    <t>32.55% @ 18.4° C</t>
  </si>
  <si>
    <t>32.55|18.41|1.7|30.3|17.2|10</t>
  </si>
  <si>
    <t>32.55|18.41|1.7|4.32857142857143|17.2|10</t>
  </si>
  <si>
    <t>f0f263a5-6514-4ed9-b406-1446ad020135</t>
  </si>
  <si>
    <t>c8a7825c-bb5f-4000-858e-71a48c08da7d</t>
  </si>
  <si>
    <t>7813b14d-4538-4987-b9a3-06d9784549b5</t>
  </si>
  <si>
    <t>34.87,17.43,1.8,30.4,16.1</t>
  </si>
  <si>
    <t>34.87% @ 17.4° C D: 1.8° C G/KG: 4.3</t>
  </si>
  <si>
    <t>34.87|17.43|1.8|30.4|16.1|9.6</t>
  </si>
  <si>
    <t>34.87|17.43|1.8|4.34285714285714|16.1|9.6</t>
  </si>
  <si>
    <t>b1a3d087-32bd-447b-8ede-1c437daeaf6b</t>
  </si>
  <si>
    <t>caa8e38b-c891-4946-afd5-759db511b0ce</t>
  </si>
  <si>
    <t>9ecd7860-03e6-428d-8fee-47291b18e3d4</t>
  </si>
  <si>
    <t>32.48,18.44,1.7,30.3,17.2</t>
  </si>
  <si>
    <t>32.48% @ 18.4° C</t>
  </si>
  <si>
    <t>32.48|18.44|1.7|30.3|17.2|10</t>
  </si>
  <si>
    <t>32.48|18.44|1.7|4.32857142857143|17.2|10</t>
  </si>
  <si>
    <t>fe6b4581-08cd-4b10-a985-fbf4477a0f39</t>
  </si>
  <si>
    <t>1f3b8f6d-88e1-4947-9b51-1a63b2a8c35a</t>
  </si>
  <si>
    <t>682dc384-ed65-4c1f-ba8f-946624003f61</t>
  </si>
  <si>
    <t>34.86,17.37,1.7,30.3,16.1</t>
  </si>
  <si>
    <t>34.86% @ 17.4° C D: 1.7° C G/KG: 4.3</t>
  </si>
  <si>
    <t>34.86|17.37|1.7|30.3|16.1|9.5</t>
  </si>
  <si>
    <t>34.86|17.37|1.7|4.32857142857143|16.1|9.5</t>
  </si>
  <si>
    <t>e6ddfdb0-675f-4a55-80b1-19ac248e32b9</t>
  </si>
  <si>
    <t>eeb1af5b-7bc2-4b18-b769-8b56f0b4cbd7</t>
  </si>
  <si>
    <t>04ba298d-ffa7-4259-980c-441dee561734</t>
  </si>
  <si>
    <t>32.43,18.37,1.6,30.1,17.1</t>
  </si>
  <si>
    <t>32.43% @ 18.4° C</t>
  </si>
  <si>
    <t>32.43|18.37|1.6|30.1|17.1|9.9</t>
  </si>
  <si>
    <t>32.43|18.37|1.6|4.3|17.1|9.9</t>
  </si>
  <si>
    <t>69e10a8e-189f-44d0-a21e-b34ad099c75b</t>
  </si>
  <si>
    <t>0b61db47-01a0-45f7-8075-913041eeb5b8</t>
  </si>
  <si>
    <t>606db6b0-ab6c-4906-b932-f38703847e19</t>
  </si>
  <si>
    <t>34.73,17.37,1.7,30.2,16.1</t>
  </si>
  <si>
    <t>34.73% @ 17.4° C D: 1.7° C G/KG: 4.3</t>
  </si>
  <si>
    <t>34.73|17.37|1.7|30.2|16.1|9.5</t>
  </si>
  <si>
    <t>34.73|17.37|1.7|4.31428571428571|16.1|9.5</t>
  </si>
  <si>
    <t>b52c33e0-1ea3-4fab-8a7b-fbf8a37e8320</t>
  </si>
  <si>
    <t>4a4417d4-03e1-459b-a587-8c7af3773643</t>
  </si>
  <si>
    <t>2c05b592-132e-4070-a04e-d59932f56441</t>
  </si>
  <si>
    <t>32.31,18.42,1.6,30.1,17.2</t>
  </si>
  <si>
    <t>32.31% @ 18.4° C</t>
  </si>
  <si>
    <t>32.31|18.42|1.6|30.1|17.2|10</t>
  </si>
  <si>
    <t>32.31|18.42|1.6|4.3|17.2|10</t>
  </si>
  <si>
    <t>7451fea4-1c4d-47cc-b31f-777f5ded9afa</t>
  </si>
  <si>
    <t>e6c309a7-5cf0-44b1-91ee-1d7133e049d4</t>
  </si>
  <si>
    <t>ba3d146f-a76c-4051-a729-93f6e6188437</t>
  </si>
  <si>
    <t>34.83,17.4,1.7,30.3,16.1</t>
  </si>
  <si>
    <t>34.83% @ 17.4° C D: 1.7° C G/KG: 4.3</t>
  </si>
  <si>
    <t>34.83|17.4|1.7|30.3|16.1|9.5</t>
  </si>
  <si>
    <t>34.83|17.4|1.7|4.32857142857143|16.1|9.5</t>
  </si>
  <si>
    <t>87387084-09b6-4e12-b44a-0d9e627a6b5d</t>
  </si>
  <si>
    <t>5a7a289b-35a0-456a-9362-792c8b21ba06</t>
  </si>
  <si>
    <t>b5b55c07-e7df-4f58-bae3-33e0fb8c436c</t>
  </si>
  <si>
    <t>f6a777a0-0786-4bb9-b10c-9b260fad599c</t>
  </si>
  <si>
    <t>ccc5dca9-1210-4b3b-8a01-84fd8260fefc</t>
  </si>
  <si>
    <t>00c3f1bd-8e0e-4983-8e77-f16dac6a1e2e</t>
  </si>
  <si>
    <t>34.97,17.39,1.8,30.4,16.1</t>
  </si>
  <si>
    <t>34.97% @ 17.4° C D: 1.8° C G/KG: 4.3</t>
  </si>
  <si>
    <t>34.97|17.39|1.8|30.4|16.1|9.5</t>
  </si>
  <si>
    <t>34.97|17.39|1.8|4.34285714285714|16.1|9.5</t>
  </si>
  <si>
    <t>ccab7094-d8b9-4e0e-8a11-608e119c79c3</t>
  </si>
  <si>
    <t>72c2cb3a-cfc0-4650-ac01-a7f1e2cfa4fb</t>
  </si>
  <si>
    <t>f6a23611-eaa6-4c34-8a46-09192a4018bd</t>
  </si>
  <si>
    <t>33.06,18.2,1.7,30.3,16.9</t>
  </si>
  <si>
    <t>33.06% @ 18.2° C</t>
  </si>
  <si>
    <t>33.06|18.2|1.7|30.3|16.9|9.9</t>
  </si>
  <si>
    <t>33.06|18.2|1.7|4.32857142857143|16.9|9.9</t>
  </si>
  <si>
    <t>b5fd1161-424a-4b23-a04c-80a20c053c3e</t>
  </si>
  <si>
    <t>848643c9-b9df-4135-bb5b-c63dea85baf9</t>
  </si>
  <si>
    <t>89a6fb7e-c932-4bb8-b1c6-c769901a8e01</t>
  </si>
  <si>
    <t>34.93,17.37,1.7,30.4,16.1</t>
  </si>
  <si>
    <t>34.93% @ 17.4° C D: 1.7° C G/KG: 4.3</t>
  </si>
  <si>
    <t>34.93|17.37|1.7|30.4|16.1|9.5</t>
  </si>
  <si>
    <t>34.93|17.37|1.7|4.34285714285714|16.1|9.5</t>
  </si>
  <si>
    <t>3015d790-742a-4a7e-bead-c2bf3135ab09</t>
  </si>
  <si>
    <t>2e83377d-161c-4f1d-85d9-a14aea4b1dce</t>
  </si>
  <si>
    <t>67c44bd8-cf8f-46e9-a939-d3f60fde1362</t>
  </si>
  <si>
    <t>33.12,18.26,1.8,30.5,17</t>
  </si>
  <si>
    <t>33.12% @ 18.3° C</t>
  </si>
  <si>
    <t>33.12|18.26|1.8|30.5|17|10</t>
  </si>
  <si>
    <t>33.12|18.26|1.8|4.35714285714286|17|10</t>
  </si>
  <si>
    <t>dd237058-f409-47c3-ad63-31f793e3b309</t>
  </si>
  <si>
    <t>4b37eaaf-4917-4034-a547-58e0693f4046</t>
  </si>
  <si>
    <t>c0a52cc0-78bc-4a89-9369-3314d9181f5d</t>
  </si>
  <si>
    <t>35,17.47,1.9,30.6,16.2</t>
  </si>
  <si>
    <t>35% @ 17.5° C D: 1.9° C G/KG: 4.4</t>
  </si>
  <si>
    <t>35|17.47|1.9|30.6|16.2|9.6</t>
  </si>
  <si>
    <t>35|17.47|1.9|4.37142857142857|16.2|9.6</t>
  </si>
  <si>
    <t>d519c71d-9f25-46e1-9c96-39ba475c2d8b</t>
  </si>
  <si>
    <t>008da995-2e75-4219-be6b-a0eaf9de878d</t>
  </si>
  <si>
    <t>e3df8a57-13e5-4128-90ea-2708a1829470</t>
  </si>
  <si>
    <t>33.07,18.04,1.6,30,16.8</t>
  </si>
  <si>
    <t>33.07% @ 18° C</t>
  </si>
  <si>
    <t>33.07|18.04|1.6|30|16.8|9.8</t>
  </si>
  <si>
    <t>33.07|18.04|1.6|4.28571428571429|16.8|9.8</t>
  </si>
  <si>
    <t>2db9b87e-5d32-432b-92ed-658ee759cf42</t>
  </si>
  <si>
    <t>af39bd30-72b2-48c6-ba59-920b8fab8371</t>
  </si>
  <si>
    <t>9de4762e-a75d-448c-afbc-58d4e438217c</t>
  </si>
  <si>
    <t>34.51,17.56,1.7,30.4,16.3</t>
  </si>
  <si>
    <t>34.51% @ 17.6° C D: 1.7° C G/KG: 4.3</t>
  </si>
  <si>
    <t>34.51|17.56|1.7|30.4|16.3|9.6</t>
  </si>
  <si>
    <t>34.51|17.56|1.7|4.34285714285714|16.3|9.6</t>
  </si>
  <si>
    <t>f2883ed1-3820-4aeb-a818-86dc18aa5302</t>
  </si>
  <si>
    <t>c5b25cbf-b5b6-4a80-9560-dd8880fb1968</t>
  </si>
  <si>
    <t>cc573163-5def-4046-8c4e-d686cc194766</t>
  </si>
  <si>
    <t>33.1,18.14,1.7,30.2,16.9</t>
  </si>
  <si>
    <t>33.1% @ 18.1° C</t>
  </si>
  <si>
    <t>33.1|18.14|1.7|30.2|16.9|9.9</t>
  </si>
  <si>
    <t>33.1|18.14|1.7|4.31428571428571|16.9|9.9</t>
  </si>
  <si>
    <t>e15e5d4f-33c8-4303-a056-379869764ccf</t>
  </si>
  <si>
    <t>31bccd06-2b9a-432e-a0c2-3d1f2ed974d8</t>
  </si>
  <si>
    <t>1e148af6-0ea9-47b7-8a4d-fb94470e0448</t>
  </si>
  <si>
    <t>34.72,17.4,1.7,30.2,16.1</t>
  </si>
  <si>
    <t>34.72% @ 17.4° C D: 1.7° C G/KG: 4.3</t>
  </si>
  <si>
    <t>34.72|17.4|1.7|30.2|16.1|9.5</t>
  </si>
  <si>
    <t>34.72|17.4|1.7|4.31428571428571|16.1|9.5</t>
  </si>
  <si>
    <t>ed738eb9-b299-4586-aca4-f8ce966e132a</t>
  </si>
  <si>
    <t>33069b45-f67a-4270-b3c1-5306f14386cd</t>
  </si>
  <si>
    <t>666fb1b5-033e-4fe3-95cf-772315114599</t>
  </si>
  <si>
    <t>32.87,17.93,1.4,29.6,16.6</t>
  </si>
  <si>
    <t>32.87% @ 17.9° C</t>
  </si>
  <si>
    <t>32.87|17.93|1.4|29.6|16.6|9.7</t>
  </si>
  <si>
    <t>32.87|17.93|1.4|4.22857142857143|16.6|9.7</t>
  </si>
  <si>
    <t>bde78974-ce20-48b2-b8b1-42a8740d9b7d</t>
  </si>
  <si>
    <t>0e6262c6-4b33-46a9-92cc-12357e0a6422</t>
  </si>
  <si>
    <t>5fe3a18e-6b38-4f3a-b81d-a3c11fb0ab75</t>
  </si>
  <si>
    <t>34.59,17.26,1.5,29.9,15.9</t>
  </si>
  <si>
    <t>34.59% @ 17.3° C D: 1.5° C G/KG: 4.3</t>
  </si>
  <si>
    <t>34.59|17.26|1.5|29.9|15.9|9.4</t>
  </si>
  <si>
    <t>34.59|17.26|1.5|4.27142857142857|15.9|9.4</t>
  </si>
  <si>
    <t>0fae9846-d93e-4e23-9a21-1497f51fec71</t>
  </si>
  <si>
    <t>5e905a50-ebf3-4baf-8d92-11791538ad9a</t>
  </si>
  <si>
    <t>37deb352-01b0-42a3-b6c2-6b3d80299e10</t>
  </si>
  <si>
    <t>32.25,17.53,0.8,28.3,16.2</t>
  </si>
  <si>
    <t>32.25% @ 17.5° C</t>
  </si>
  <si>
    <t>32.25|17.53|0.8|28.3|16.2|9.3</t>
  </si>
  <si>
    <t>32.25|17.53|0.8|4.04285714285714|16.2|9.3</t>
  </si>
  <si>
    <t>817e2688-12dd-4439-8c42-7c48c081a24c</t>
  </si>
  <si>
    <t>759e2509-84b5-4e23-b3b9-5347a3bb3894</t>
  </si>
  <si>
    <t>c787b953-5261-45b0-93e4-4f75786dfab0</t>
  </si>
  <si>
    <t>33.72,17.47,1.3,29.5,16.2</t>
  </si>
  <si>
    <t>33.72% @ 17.5° C D: 1.3° C G/KG: 4.2</t>
  </si>
  <si>
    <t>33.72|17.47|1.3|29.5|16.2|9.4</t>
  </si>
  <si>
    <t>33.72|17.47|1.3|4.21428571428571|16.2|9.4</t>
  </si>
  <si>
    <t>85e0b7b0-a74f-4d59-91e1-50312553763f</t>
  </si>
  <si>
    <t>0beafad9-ad61-41ac-b7ef-22495a1e5eaa</t>
  </si>
  <si>
    <t>b84f447c-8b15-41ad-93e4-bb86a8b1841d</t>
  </si>
  <si>
    <t>32.96,18.09,1.6,30,16.8</t>
  </si>
  <si>
    <t>32.96% @ 18.1° C</t>
  </si>
  <si>
    <t>32.96|18.09|1.6|30|16.8|9.8</t>
  </si>
  <si>
    <t>32.96|18.09|1.6|4.28571428571429|16.8|9.8</t>
  </si>
  <si>
    <t>e00246e7-23ec-4bcb-b409-30e3255ceb4f</t>
  </si>
  <si>
    <t>98edc198-0845-469b-9924-02d6f44e00c9</t>
  </si>
  <si>
    <t>1869712b-a51b-4da7-a3c3-8ce17eca59f6</t>
  </si>
  <si>
    <t>34.6,17.36,1.6,30.1,16.1</t>
  </si>
  <si>
    <t>34.6% @ 17.4° C D: 1.6° C G/KG: 4.3</t>
  </si>
  <si>
    <t>34.6|17.36|1.6|30.1|16.1|9.5</t>
  </si>
  <si>
    <t>34.6|17.36|1.6|4.3|16.1|9.5</t>
  </si>
  <si>
    <t>260712a8-63fb-4acc-ac04-c7c3accb2918</t>
  </si>
  <si>
    <t>bd3b05bb-55af-4e0e-aae4-c1fb5530c2e6</t>
  </si>
  <si>
    <t>826e9683-fe3d-4949-846e-3fead8a14fb8</t>
  </si>
  <si>
    <t>f9ced803-4731-4cb4-938b-7b263323a6c2</t>
  </si>
  <si>
    <t>680efbb9-0a0d-41a7-9a4f-5a9d4050e305</t>
  </si>
  <si>
    <t>bf3641e9-3c23-44de-ac0d-a76be466dcfd</t>
  </si>
  <si>
    <t>35.25,17.3,1.8,30.5,16</t>
  </si>
  <si>
    <t>35.25% @ 17.3° C D: 1.8° C G/KG: 4.4</t>
  </si>
  <si>
    <t>35.25|17.3|1.8|30.5|16|9.5</t>
  </si>
  <si>
    <t>35.25|17.3|1.8|4.35714285714286|16|9.5</t>
  </si>
  <si>
    <t>49071eb7-e667-45b1-94e0-41330aa05304</t>
  </si>
  <si>
    <t>409b3b18-f4f7-41f3-9146-c179b6ccd9f3</t>
  </si>
  <si>
    <t>a8c94a31-6c36-462e-8129-f63116d2574a</t>
  </si>
  <si>
    <t>33.82,17.9,1.8,30.4,16.6</t>
  </si>
  <si>
    <t>33.82% @ 17.9° C</t>
  </si>
  <si>
    <t>33.82|17.9|1.8|30.4|16.6|9.8</t>
  </si>
  <si>
    <t>33.82|17.9|1.8|4.34285714285714|16.6|9.8</t>
  </si>
  <si>
    <t>5de91674-baeb-46ef-88ce-055733a45f25</t>
  </si>
  <si>
    <t>c7ff6420-880f-44d9-bbc5-ced6e79d2305</t>
  </si>
  <si>
    <t>7996e921-d827-4728-8642-7318820f7871</t>
  </si>
  <si>
    <t>34.84,17.3,1.6,30.2,16</t>
  </si>
  <si>
    <t>34.84% @ 17.3° C D: 1.6° C G/KG: 4.3</t>
  </si>
  <si>
    <t>34.84|17.3|1.6|30.2|16|9.4</t>
  </si>
  <si>
    <t>34.84|17.3|1.6|4.31428571428571|16|9.4</t>
  </si>
  <si>
    <t>66a6670c-7ced-42ef-8a18-04a62f51287c</t>
  </si>
  <si>
    <t>693b89f9-91fe-4de0-a6aa-74d6ce7de220</t>
  </si>
  <si>
    <t>5fede16a-15f1-4dd2-a20b-b964879604ad</t>
  </si>
  <si>
    <t>34.55,17.63,1.8,30.6,16.4</t>
  </si>
  <si>
    <t>34.55% @ 17.6° C</t>
  </si>
  <si>
    <t>34.55|17.63|1.8|30.6|16.4|9.7</t>
  </si>
  <si>
    <t>34.55|17.63|1.8|4.37142857142857|16.4|9.7</t>
  </si>
  <si>
    <t>e43f16d4-d826-4e9b-80ee-b55236abd9ba</t>
  </si>
  <si>
    <t>0e0fa24a-647b-48bb-b0f7-d9c6dc330b99</t>
  </si>
  <si>
    <t>25d20f3e-0b68-4d68-9474-fcd347fc56c3</t>
  </si>
  <si>
    <t>35.69,16.96,1.7,30.2,15.6</t>
  </si>
  <si>
    <t>35.69% @ 17° C D: 1.7° C G/KG: 4.3</t>
  </si>
  <si>
    <t>35.69|16.96|1.7|30.2|15.6|9.3</t>
  </si>
  <si>
    <t>35.69|16.96|1.7|4.31428571428571|15.6|9.3</t>
  </si>
  <si>
    <t>f56b786e-541b-4b2b-8056-0dc2a695bc79</t>
  </si>
  <si>
    <t>1ba76f42-d33a-476e-81e0-588df678d49b</t>
  </si>
  <si>
    <t>f322947e-6df0-4984-85f3-aa3c92955fae</t>
  </si>
  <si>
    <t>33.27,17.59,1.3,29.3,16.3</t>
  </si>
  <si>
    <t>33.27% @ 17.6° C</t>
  </si>
  <si>
    <t>33.27|17.59|1.3|29.3|16.3|9.5</t>
  </si>
  <si>
    <t>33.27|17.59|1.3|4.18571428571429|16.3|9.5</t>
  </si>
  <si>
    <t>d6c4126e-ca6e-4061-93ef-fe7dff2365a0</t>
  </si>
  <si>
    <t>402c3646-569e-4e07-bc9f-1141c397a64d</t>
  </si>
  <si>
    <t>c56f360f-208e-4475-bf83-c5b017db0323</t>
  </si>
  <si>
    <t>35.89,17.07,1.9,30.6,15.8</t>
  </si>
  <si>
    <t>35.89% @ 17.1° C D: 1.9° C G/KG: 4.4</t>
  </si>
  <si>
    <t>35.89|17.07|1.9|30.6|15.8|9.4</t>
  </si>
  <si>
    <t>35.89|17.07|1.9|4.37142857142857|15.8|9.4</t>
  </si>
  <si>
    <t>cff572a0-2456-4105-ba9a-0ed08426d4a6</t>
  </si>
  <si>
    <t>3d31b0a3-3a27-43d7-8063-156ce9e8c603</t>
  </si>
  <si>
    <t>5c27bf3b-f29e-4bbd-9b61-95dca61ebbf9</t>
  </si>
  <si>
    <t>34.01,17.86,1.8,30.5,16.6</t>
  </si>
  <si>
    <t>34.01% @ 17.9° C</t>
  </si>
  <si>
    <t>34.01|17.86|1.8|30.5|16.6|9.8</t>
  </si>
  <si>
    <t>34.01|17.86|1.8|4.35714285714286|16.6|9.8</t>
  </si>
  <si>
    <t>91a1b77c-d155-461c-863a-280f2ba9759d</t>
  </si>
  <si>
    <t>3fe2a13e-47b5-4e39-89de-a06767333e8d</t>
  </si>
  <si>
    <t>aaa5e9b5-01d6-48db-a89f-ee2b758ae6c4</t>
  </si>
  <si>
    <t>36.16,17.26,2.1,31.2,16</t>
  </si>
  <si>
    <t>36.16% @ 17.3° C D: 2.1° C G/KG: 4.5</t>
  </si>
  <si>
    <t>36.16|17.26|2.1|31.2|16|9.6</t>
  </si>
  <si>
    <t>36.16|17.26|2.1|4.45714285714286|16|9.6</t>
  </si>
  <si>
    <t>bed14245-8740-4d0a-a664-53819dbf6621</t>
  </si>
  <si>
    <t>475073b1-2aef-42ac-8e97-33f5f206a8ae</t>
  </si>
  <si>
    <t>7ae96fa8-528b-49ff-9427-9b94418b1a01</t>
  </si>
  <si>
    <t>34.89,17.62,1.9,30.8,16.3</t>
  </si>
  <si>
    <t>34.89% @ 17.6° C</t>
  </si>
  <si>
    <t>34.89|17.62|1.9|30.8|16.3|9.7</t>
  </si>
  <si>
    <t>34.89|17.62|1.9|4.4|16.3|9.7</t>
  </si>
  <si>
    <t>40b3d0c7-690b-411f-907d-7545de783042</t>
  </si>
  <si>
    <t>4bda644c-de35-4387-a185-b834da7247cd</t>
  </si>
  <si>
    <t>2fb22ee4-35ec-4078-839b-7e50323a640f</t>
  </si>
  <si>
    <t>35.99,17.05,1.9,30.7,15.8</t>
  </si>
  <si>
    <t>35.99% @ 17.1° C D: 1.9° C G/KG: 4.4</t>
  </si>
  <si>
    <t>35.99|17.05|1.9|30.7|15.8|9.4</t>
  </si>
  <si>
    <t>35.99|17.05|1.9|4.38571428571429|15.8|9.4</t>
  </si>
  <si>
    <t>6f50044d-4332-4c01-8b8c-6ede38623990</t>
  </si>
  <si>
    <t>2adaa38a-f2b8-4109-a2be-eb2bcd57adc2</t>
  </si>
  <si>
    <t>57965700-af80-4214-936b-5b6dde26517b</t>
  </si>
  <si>
    <t>34.92,17.51,1.9,30.6,16.2</t>
  </si>
  <si>
    <t>34.92|17.51|1.9|30.6|16.2|9.6</t>
  </si>
  <si>
    <t>34.92|17.51|1.9|4.37142857142857|16.2|9.6</t>
  </si>
  <si>
    <t>5ea5cec1-ab92-48d3-a280-8b52c48776a8</t>
  </si>
  <si>
    <t>b7f8c937-53f8-487a-b99e-931050b0a24e</t>
  </si>
  <si>
    <t>5c7d7396-af7c-4a32-8e74-03863a419695</t>
  </si>
  <si>
    <t>37.28,16.85,2.2,31.3,15.6</t>
  </si>
  <si>
    <t>37.28% @ 16.9° C D: 2.2° C G/KG: 4.5</t>
  </si>
  <si>
    <t>37.28|16.85|2.2|31.3|15.6|9.4</t>
  </si>
  <si>
    <t>37.28|16.85|2.2|4.47142857142857|15.6|9.4</t>
  </si>
  <si>
    <t>4416640f-ff83-44f6-8664-ef7ae21b30e1</t>
  </si>
  <si>
    <t>6e034ae7-63ca-44ec-93a5-0c844006e130</t>
  </si>
  <si>
    <t>328532b4-ce46-450d-84bd-0fd042714415</t>
  </si>
  <si>
    <t>36,16.7,1.6,30,15.4</t>
  </si>
  <si>
    <t>36% @ 16.7° C</t>
  </si>
  <si>
    <t>36|16.7|1.6|30|15.4|9.1</t>
  </si>
  <si>
    <t>36|16.7|1.6|4.28571428571429|15.4|9.1</t>
  </si>
  <si>
    <t>2d64cfca-810e-424c-b60b-011798773147</t>
  </si>
  <si>
    <t>c5ca181a-881c-443f-a748-be794cfde260</t>
  </si>
  <si>
    <t>320b74e3-2840-49a2-8b6b-5da2f138ba83</t>
  </si>
  <si>
    <t>35.5,16.68,1.4,29.5,15.3</t>
  </si>
  <si>
    <t>35.5% @ 16.7° C D: 1.4° C G/KG: 4.2</t>
  </si>
  <si>
    <t>35.5|16.68|1.4|29.5|15.3|9</t>
  </si>
  <si>
    <t>35.5|16.68|1.4|4.21428571428571|15.3|9</t>
  </si>
  <si>
    <t>f3055224-7c5a-4761-a3ba-678b69eb464d</t>
  </si>
  <si>
    <t>c84a917b-fc3f-4a43-b52a-2ea67e8fb80f</t>
  </si>
  <si>
    <t>2ae86828-6b3a-4201-9d53-86f12e2e73ef</t>
  </si>
  <si>
    <t>35.14,17.38,1.8,30.6,16.1</t>
  </si>
  <si>
    <t>35.14% @ 17.4° C</t>
  </si>
  <si>
    <t>35.14|17.38|1.8|30.6|16.1|9.6</t>
  </si>
  <si>
    <t>35.14|17.38|1.8|4.37142857142857|16.1|9.6</t>
  </si>
  <si>
    <t>ede68d32-7faa-4ec9-9d28-2c2087ca1f56</t>
  </si>
  <si>
    <t>ab20143c-804c-4330-880b-30c1a49bbc68</t>
  </si>
  <si>
    <t>cfb098cc-1df0-4f7a-81c8-4f1b6fa815dc</t>
  </si>
  <si>
    <t>37.62,17.02,2.5,32,15.8</t>
  </si>
  <si>
    <t>37.62% @ 17° C D: 2.5° C G/KG: 4.6</t>
  </si>
  <si>
    <t>37.62|17.02|2.5|32|15.8|9.6</t>
  </si>
  <si>
    <t>37.62|17.02|2.5|4.57142857142857|15.8|9.6</t>
  </si>
  <si>
    <t>18651eed-11a3-4324-9302-594a5124e1ab</t>
  </si>
  <si>
    <t>cbce4211-469d-4f9d-a15b-475adc953ab5</t>
  </si>
  <si>
    <t>c8841cec-10cb-49bb-bd9f-522d47109faf</t>
  </si>
  <si>
    <t>35.53,17.48,2.1,31.1,16.2</t>
  </si>
  <si>
    <t>35.53% @ 17.5° C</t>
  </si>
  <si>
    <t>35.53|17.48|2.1|31.1|16.2|9.7</t>
  </si>
  <si>
    <t>35.53|17.48|2.1|4.44285714285714|16.2|9.7</t>
  </si>
  <si>
    <t>f0feea7d-877f-4242-8406-c77df0183fe5</t>
  </si>
  <si>
    <t>2fa41b63-3c56-41d6-b67b-e4e55a1e5de0</t>
  </si>
  <si>
    <t>9966657d-9ae5-4f16-831e-748c9a146d72</t>
  </si>
  <si>
    <t>37.69,16.96,2.4,31.9,15.7</t>
  </si>
  <si>
    <t>37.69% @ 17° C D: 2.4° C G/KG: 4.6</t>
  </si>
  <si>
    <t>37.69|16.96|2.4|31.9|15.7|9.6</t>
  </si>
  <si>
    <t>37.69|16.96|2.4|4.55714285714286|15.7|9.6</t>
  </si>
  <si>
    <t>6ec0f337-d49d-4fb6-8b54-73f168867284</t>
  </si>
  <si>
    <t>d6675cd1-0c30-4313-89c4-04da5ed96c38</t>
  </si>
  <si>
    <t>25c88699-1654-44b3-adac-e07fef82cec1</t>
  </si>
  <si>
    <t>36.57,17.19,2.2,31.4,15.9</t>
  </si>
  <si>
    <t>36.57% @ 17.2° C</t>
  </si>
  <si>
    <t>36.57|17.19|2.2|31.4|15.9|9.6</t>
  </si>
  <si>
    <t>36.57|17.19|2.2|4.48571428571429|15.9|9.6</t>
  </si>
  <si>
    <t>1da70ad8-4836-4097-bc84-cc0ccb360dac</t>
  </si>
  <si>
    <t>c14e1fda-8855-4be7-a80d-290d806c8391</t>
  </si>
  <si>
    <t>bb4ded4f-2ae6-43cc-827b-29f0d33b71b6</t>
  </si>
  <si>
    <t>37.59,16.63,2.1,31.2,15.3</t>
  </si>
  <si>
    <t>37.59% @ 16.6° C D: 2.1° C G/KG: 4.5</t>
  </si>
  <si>
    <t>37.59|16.63|2.1|31.2|15.3|9.3</t>
  </si>
  <si>
    <t>37.59|16.63|2.1|4.45714285714286|15.3|9.3</t>
  </si>
  <si>
    <t>a7890846-fbd2-4cbe-a581-e16aba53a25c</t>
  </si>
  <si>
    <t>7f272d54-5c1b-43bb-9e5c-7954ec0ee0c9</t>
  </si>
  <si>
    <t>4fd5ea15-ee56-4a6c-be9c-614f6c028abf</t>
  </si>
  <si>
    <t>36.04,17.59,2.4,31.8,16.3</t>
  </si>
  <si>
    <t>36.04% @ 17.6° C</t>
  </si>
  <si>
    <t>36.04|17.59|2.4|31.8|16.3|9.8</t>
  </si>
  <si>
    <t>36.04|17.59|2.4|4.54285714285714|16.3|9.8</t>
  </si>
  <si>
    <t>1362146e-933c-40dd-aa01-70affe9c2bad</t>
  </si>
  <si>
    <t>4a766304-b617-48a8-8627-eba6cfa058cd</t>
  </si>
  <si>
    <t>2442a218-e532-4d1f-b2bd-a7cf591ca9a7</t>
  </si>
  <si>
    <t>37.3,17.12,2.4,31.9,15.9</t>
  </si>
  <si>
    <t>37.3% @ 17.1° C D: 2.4° C G/KG: 4.6</t>
  </si>
  <si>
    <t>37.3|17.12|2.4|31.9|15.9|9.6</t>
  </si>
  <si>
    <t>37.3|17.12|2.4|4.55714285714286|15.9|9.6</t>
  </si>
  <si>
    <t>7cd86d7e-bd12-46e9-9e78-5c9298cd6471</t>
  </si>
  <si>
    <t>67074e5d-5444-4e95-ab63-26d4b860245c</t>
  </si>
  <si>
    <t>29dbb674-86a0-46f6-a1fc-9c9490908030</t>
  </si>
  <si>
    <t>35.9,17.53,2.3,31.5,16.3</t>
  </si>
  <si>
    <t>35.9% @ 17.5° C</t>
  </si>
  <si>
    <t>35.9|17.53|2.3|31.5|16.3|9.8</t>
  </si>
  <si>
    <t>35.9|17.53|2.3|4.5|16.3|9.8</t>
  </si>
  <si>
    <t>1a6c0e17-fade-4e62-a6d9-c17053734b21</t>
  </si>
  <si>
    <t>c1ea6490-dfcc-43f9-88d5-39b1c3cd6327</t>
  </si>
  <si>
    <t>2bbd1015-2490-42f5-9ae9-5e8dcab10458</t>
  </si>
  <si>
    <t>38.07,17.03,2.6,32.4,15.8</t>
  </si>
  <si>
    <t>38.07% @ 17° C D: 2.6° C G/KG: 4.6</t>
  </si>
  <si>
    <t>38.07|17.03|2.6|32.4|15.8|9.7</t>
  </si>
  <si>
    <t>38.07|17.03|2.6|4.62857142857143|15.8|9.7</t>
  </si>
  <si>
    <t>7777f298-f454-48a1-929d-d8b8b8da50ce</t>
  </si>
  <si>
    <t>a8dbdfa0-fa8a-4d9b-bd9a-80c636aebc4c</t>
  </si>
  <si>
    <t>a9ccf902-0329-4aab-8a8b-cbee4dc765cf</t>
  </si>
  <si>
    <t>36.51,17.58,2.5,32.2,16.3</t>
  </si>
  <si>
    <t>36.51% @ 17.6° C</t>
  </si>
  <si>
    <t>36.51|17.58|2.5|32.2|16.3|9.9</t>
  </si>
  <si>
    <t>36.51|17.58|2.5|4.6|16.3|9.9</t>
  </si>
  <si>
    <t>967dc9f9-c678-4062-8bcc-4c8843339be0</t>
  </si>
  <si>
    <t>329273a8-0638-4c22-9ff2-f35a43432912</t>
  </si>
  <si>
    <t>76113235-abe6-47d8-8a55-0204e8a1a601</t>
  </si>
  <si>
    <t>38.49,17.01,2.8,32.7,15.8</t>
  </si>
  <si>
    <t>38.49% @ 17° C D: 2.8° C G/KG: 4.7</t>
  </si>
  <si>
    <t>38.49|17.01|2.8|32.7|15.8|9.7</t>
  </si>
  <si>
    <t>38.49|17.01|2.8|4.67142857142857|15.8|9.7</t>
  </si>
  <si>
    <t>ea09b9ae-c6c7-4dc2-9c88-494b0e13faa0</t>
  </si>
  <si>
    <t>7afb2a93-2795-4cb8-b3e9-3899f94f7275</t>
  </si>
  <si>
    <t>e4809df5-fe17-4cd5-83b7-7973d0a80bbe</t>
  </si>
  <si>
    <t>38.07,17.13,2.7,32.6,15.9</t>
  </si>
  <si>
    <t>38.07% @ 17.1° C</t>
  </si>
  <si>
    <t>38.07|17.13|2.7|32.6|15.9|9.7</t>
  </si>
  <si>
    <t>38.07|17.13|2.7|4.65714285714286|15.9|9.7</t>
  </si>
  <si>
    <t>c430d7ed-b777-40fd-ac39-51cb24d7554a</t>
  </si>
  <si>
    <t>b5d22bae-eab4-49e7-8ca3-750227dc49b6</t>
  </si>
  <si>
    <t>84dfe6dc-c8c3-47e3-a0ce-643b214728b1</t>
  </si>
  <si>
    <t>38.78,16.51,2.4,31.9,15.2</t>
  </si>
  <si>
    <t>38.78% @ 16.5° C D: 2.4° C G/KG: 4.6</t>
  </si>
  <si>
    <t>38.78|16.51|2.4|31.9|15.2|9.3</t>
  </si>
  <si>
    <t>38.78|16.51|2.4|4.55714285714286|15.2|9.3</t>
  </si>
  <si>
    <t>40d19de8-9fb0-4289-aea2-4a5472e08799</t>
  </si>
  <si>
    <t>8909d44f-8890-419f-9b24-0a85db68a1e6</t>
  </si>
  <si>
    <t>82dc81da-3daa-418e-9c24-438fc9a0c1e3</t>
  </si>
  <si>
    <t>36.52,16.97,2,30.9,15.7</t>
  </si>
  <si>
    <t>36.52% @ 17° C</t>
  </si>
  <si>
    <t>36.52|16.97|2|30.9|15.7|9.4</t>
  </si>
  <si>
    <t>36.52|16.97|2|4.41428571428571|15.7|9.4</t>
  </si>
  <si>
    <t>c2964efa-5956-4aa9-a191-e0f870bb5b6f</t>
  </si>
  <si>
    <t>c1244b12-7708-4f1e-967a-457c3e3381be</t>
  </si>
  <si>
    <t>3059e8d9-69f4-4fd4-97f8-9c653740b59c</t>
  </si>
  <si>
    <t>38.64,16.89,2.7,32.6,15.6</t>
  </si>
  <si>
    <t>38.64% @ 16.9° C D: 2.7° C G/KG: 4.7</t>
  </si>
  <si>
    <t>38.64|16.89|2.7|32.6|15.6|9.6</t>
  </si>
  <si>
    <t>38.64|16.89|2.7|4.65714285714286|15.6|9.6</t>
  </si>
  <si>
    <t>ed62e623-934d-432e-8835-a6e1a20900f2</t>
  </si>
  <si>
    <t>d07932b2-8e01-4920-8014-bd7d54f1dc66</t>
  </si>
  <si>
    <t>580a358d-44e5-46c3-9f93-9dc06bd31c82</t>
  </si>
  <si>
    <t>37.21,17.46,2.7,32.5,16.2</t>
  </si>
  <si>
    <t>37.21% @ 17.5° C</t>
  </si>
  <si>
    <t>37.21|17.46|2.7|32.5|16.2|9.9</t>
  </si>
  <si>
    <t>37.21|17.46|2.7|4.64285714285714|16.2|9.9</t>
  </si>
  <si>
    <t>dd2fc347-29cc-4b69-a6b4-b930fc829ef5</t>
  </si>
  <si>
    <t>d1c655bd-7765-47c3-8d70-fc5e26de1457</t>
  </si>
  <si>
    <t>1d0df646-3ed7-4c62-840a-fda82f503bfd</t>
  </si>
  <si>
    <t>39,16.89,2.9,32.9,15.7</t>
  </si>
  <si>
    <t>39% @ 16.9° C D: 2.9° C G/KG: 4.7</t>
  </si>
  <si>
    <t>39|16.89|2.9|32.9|15.7|9.7</t>
  </si>
  <si>
    <t>39|16.89|2.9|4.7|15.7|9.7</t>
  </si>
  <si>
    <t>b3b2de9e-35bd-41f7-bbfd-5272333a027d</t>
  </si>
  <si>
    <t>b2a61240-78a6-4e70-9640-665595c4876c</t>
  </si>
  <si>
    <t>dd630752-c0f4-4ab4-be07-e92f1122ad51</t>
  </si>
  <si>
    <t>36.09,17.52,2.3,31.7,16.3</t>
  </si>
  <si>
    <t>36.09% @ 17.5° C</t>
  </si>
  <si>
    <t>36.09|17.52|2.3|31.7|16.3|9.8</t>
  </si>
  <si>
    <t>36.09|17.52|2.3|4.52857142857143|16.3|9.8</t>
  </si>
  <si>
    <t>002859f4-56f3-495e-a73b-e9949dd0d9fb</t>
  </si>
  <si>
    <t>0cb69cdd-60f3-48a8-a868-eec8c4ad37d1</t>
  </si>
  <si>
    <t>56836d2f-2ecd-40a7-b20a-ac0fc8d2ddbc</t>
  </si>
  <si>
    <t>37.61,17.17,2.6,32.3,15.9</t>
  </si>
  <si>
    <t>37.61% @ 17.2° C D: 2.6° C G/KG: 4.6</t>
  </si>
  <si>
    <t>37.61|17.17|2.6|32.3|15.9|9.7</t>
  </si>
  <si>
    <t>37.61|17.17|2.6|4.61428571428571|15.9|9.7</t>
  </si>
  <si>
    <t>2252b70e-125c-4a08-ac1e-c7078f47b770</t>
  </si>
  <si>
    <t>88885038-9fdc-45cf-b472-b3afb48fa950</t>
  </si>
  <si>
    <t>82e42d5b-fc53-4f44-beb7-38096d3b5b59</t>
  </si>
  <si>
    <t>37.28,17.84,3.1,33.4,16.7</t>
  </si>
  <si>
    <t>37.28% @ 17.8° C</t>
  </si>
  <si>
    <t>37.28|17.84|3.1|33.4|16.7|10.2</t>
  </si>
  <si>
    <t>37.28|17.84|3.1|4.77142857142857|16.7|10.2</t>
  </si>
  <si>
    <t>b8c8e657-956c-43a4-ade3-2607f7585279</t>
  </si>
  <si>
    <t>6f2df747-c8e6-4051-a6ae-1543b3f1c3ad</t>
  </si>
  <si>
    <t>762ea736-b439-48eb-93e2-57018d45723b</t>
  </si>
  <si>
    <t>39.41,17.3,3.4,34.1,16.1</t>
  </si>
  <si>
    <t>39.41% @ 17.3° C D: 3.4° C G/KG: 4.9</t>
  </si>
  <si>
    <t>39.41|17.3|3.4|34.1|16.1|10</t>
  </si>
  <si>
    <t>39.41|17.3|3.4|4.87142857142857|16.1|10</t>
  </si>
  <si>
    <t>c2362940-f2b2-4115-9445-fb48c51e0cf1</t>
  </si>
  <si>
    <t>50bb1987-b9d3-4ac3-aa4d-a584a2c71fc8</t>
  </si>
  <si>
    <t>e035b3ba-d80b-40a5-a731-4663774d074e</t>
  </si>
  <si>
    <t>37.79,17.66,3.1,33.5,16.5</t>
  </si>
  <si>
    <t>37.79% @ 17.7° C</t>
  </si>
  <si>
    <t>37.79|17.66|3.1|33.5|16.5|10.1</t>
  </si>
  <si>
    <t>37.79|17.66|3.1|4.78571428571429|16.5|10.1</t>
  </si>
  <si>
    <t>ee048307-757c-47c1-a3f3-d5200b22a65f</t>
  </si>
  <si>
    <t>94933af9-82ce-4084-bc3d-478e147d7e03</t>
  </si>
  <si>
    <t>87f76471-69bc-4863-ab1b-3a39455d3c5a</t>
  </si>
  <si>
    <t>39.87,17.19,3.4,34.3,16</t>
  </si>
  <si>
    <t>39.87% @ 17.2° C D: 3.4° C G/KG: 4.9</t>
  </si>
  <si>
    <t>39.87|17.19|3.4|34.3|16|10</t>
  </si>
  <si>
    <t>39.87|17.19|3.4|4.9|16|10</t>
  </si>
  <si>
    <t>1b0f3829-6619-4e89-b33c-08b581ce46c4</t>
  </si>
  <si>
    <t>1b2c4a41-f36e-4f44-a3ea-1dca33e1cb9f</t>
  </si>
  <si>
    <t>806bed4c-f0cc-449b-8c60-e268c8a24f31</t>
  </si>
  <si>
    <t>38.04,17.73,3.3,33.9,16.6</t>
  </si>
  <si>
    <t>38.04% @ 17.7° C</t>
  </si>
  <si>
    <t>38.04|17.73|3.3|33.9|16.6|10.2</t>
  </si>
  <si>
    <t>38.04|17.73|3.3|4.84285714285714|16.6|10.2</t>
  </si>
  <si>
    <t>a39efa80-439e-4def-83cc-fb066b657aa8</t>
  </si>
  <si>
    <t>340a0451-4eea-496d-93a6-47d4268aef68</t>
  </si>
  <si>
    <t>df9e5954-a045-4900-bdbe-0ecdf06e5403</t>
  </si>
  <si>
    <t>39.93,17.3,3.6,34.6,16.1</t>
  </si>
  <si>
    <t>39.93% @ 17.3° C D: 3.6° C G/KG: 4.9</t>
  </si>
  <si>
    <t>39.93|17.3|3.6|34.6|16.1|10.1</t>
  </si>
  <si>
    <t>39.93|17.3|3.6|4.94285714285714|16.1|10.1</t>
  </si>
  <si>
    <t>311b72b0-e224-4759-92b3-ccf7c9ffed78</t>
  </si>
  <si>
    <t>f68237f7-0733-486a-a101-a4e28c0dc67d</t>
  </si>
  <si>
    <t>bbf72f0c-1c27-4644-af41-f13b5c0eb6bd</t>
  </si>
  <si>
    <t>38.54,17.79,3.5,34.4,16.6</t>
  </si>
  <si>
    <t>38.54% @ 17.8° C</t>
  </si>
  <si>
    <t>38.54|17.79|3.5|34.4|16.6|10.3</t>
  </si>
  <si>
    <t>38.54|17.79|3.5|4.91428571428571|16.6|10.3</t>
  </si>
  <si>
    <t>ff708cb0-f95a-49de-acac-8355f294ffab</t>
  </si>
  <si>
    <t>0240d37b-ebae-453d-9e7f-6b144c337fcf</t>
  </si>
  <si>
    <t>3876f9b9-e9c4-4dc0-bbbd-436d4b88c6ee</t>
  </si>
  <si>
    <t>40.9,17.12,3.7,35,16</t>
  </si>
  <si>
    <t>40.9% @ 17.1° C D: 3.7° C G/KG: 5</t>
  </si>
  <si>
    <t>40.9|17.12|3.7|35|16|10.1</t>
  </si>
  <si>
    <t>40.9|17.12|3.7|5|16|10.1</t>
  </si>
  <si>
    <t>201505a1-eb40-4c3d-ba4f-8c6173555e7f</t>
  </si>
  <si>
    <t>f7f33489-8b4c-422c-b4fb-d168dcf65457</t>
  </si>
  <si>
    <t>7e76c9bc-e91a-4a2f-a163-c9dde6782ed7</t>
  </si>
  <si>
    <t>38.35,17.56,3.2,33.8,16.4</t>
  </si>
  <si>
    <t>38.35% @ 17.6° C</t>
  </si>
  <si>
    <t>38.35|17.56|3.2|33.8|16.4|10.1</t>
  </si>
  <si>
    <t>38.35|17.56|3.2|4.82857142857143|16.4|10.1</t>
  </si>
  <si>
    <t>c23f4850-4435-4964-b5be-292471ab73e8</t>
  </si>
  <si>
    <t>9c90b39c-fc4e-40ee-9415-2744dcdb45b8</t>
  </si>
  <si>
    <t>02f93cb9-5268-474e-b9d7-bfb5fbc995de</t>
  </si>
  <si>
    <t>40.49,17.25,3.7,34.9,16.1</t>
  </si>
  <si>
    <t>40.49|17.25|3.7|34.9|16.1|10.2</t>
  </si>
  <si>
    <t>40.49|17.25|3.7|4.98571428571429|16.1|10.2</t>
  </si>
  <si>
    <t>242e4d02-6ff0-4fdb-a277-601e2bdef688</t>
  </si>
  <si>
    <t>a32a663e-00aa-4569-80dd-be3fa5db8cd6</t>
  </si>
  <si>
    <t>1cb8cf49-7dad-405e-a9fc-524177482048</t>
  </si>
  <si>
    <t>38.78,18.11,3.9,35.4,17</t>
  </si>
  <si>
    <t>38.78|18.11|3.9|35.4|17|10.6</t>
  </si>
  <si>
    <t>38.78|18.11|3.9|5.05714285714286|17|10.6</t>
  </si>
  <si>
    <t>7f0f32ad-9190-4f99-8acc-6b5cb1afa995</t>
  </si>
  <si>
    <t>a834f10e-ce66-47d9-a774-56d9995b6ad1</t>
  </si>
  <si>
    <t>777acd7d-d9c2-45d8-ada5-dafbb5e20d5e</t>
  </si>
  <si>
    <t>40.99,17.43,4.1,35.8,16.3</t>
  </si>
  <si>
    <t>40.99% @ 17.4° C D: 4.1° C G/KG: 5.1</t>
  </si>
  <si>
    <t>40.99|17.43|4.1|35.8|16.3|10.4</t>
  </si>
  <si>
    <t>40.99|17.43|4.1|5.11428571428571|16.3|10.4</t>
  </si>
  <si>
    <t>98452e7f-101a-4a3a-8762-0a92e90f535f</t>
  </si>
  <si>
    <t>95165d2a-fb1c-4e9d-bc5b-e06ad6bd1787</t>
  </si>
  <si>
    <t>4d0c52c4-b0ac-4d40-a0ec-b7c44b8a1f4d</t>
  </si>
  <si>
    <t>40.21,17.62,3.9,35.5,16.5</t>
  </si>
  <si>
    <t>40.21% @ 17.6° C</t>
  </si>
  <si>
    <t>40.21|17.62|3.9|35.5|16.5|10.4</t>
  </si>
  <si>
    <t>40.21|17.62|3.9|5.07142857142857|16.5|10.4</t>
  </si>
  <si>
    <t>8544b8b5-ca4d-441c-ab02-752aaa193ffe</t>
  </si>
  <si>
    <t>4c21aab2-0b94-4fb7-8669-c2600ff6269b</t>
  </si>
  <si>
    <t>2c182a03-2f6f-4360-946e-06429e3beb29</t>
  </si>
  <si>
    <t>42.04,16.91,3.9,35.5,15.8</t>
  </si>
  <si>
    <t>42.04% @ 16.9° C D: 3.9° C G/KG: 5.1</t>
  </si>
  <si>
    <t>42.04|16.91|3.9|35.5|15.8|10.1</t>
  </si>
  <si>
    <t>42.04|16.91|3.9|5.07142857142857|15.8|10.1</t>
  </si>
  <si>
    <t>78e3928f-19fe-4808-a43e-095ea4bce966</t>
  </si>
  <si>
    <t>46d1dff5-e51b-4386-b381-a8c884061963</t>
  </si>
  <si>
    <t>04e53982-f317-448e-8aed-8b758919ecb9</t>
  </si>
  <si>
    <t>40.34,17.53,3.9,35.4,16.4</t>
  </si>
  <si>
    <t>40.34% @ 17.5° C</t>
  </si>
  <si>
    <t>40.34|17.53|3.9|35.4|16.4|10.4</t>
  </si>
  <si>
    <t>40.34|17.53|3.9|5.05714285714286|16.4|10.4</t>
  </si>
  <si>
    <t>66f97d82-b95f-4e16-93b2-00fb1a9ece55</t>
  </si>
  <si>
    <t>68dfdac6-ff37-4f91-96d1-df854d34772c</t>
  </si>
  <si>
    <t>efb7692c-56dc-45dc-b394-e47d6bce76d8</t>
  </si>
  <si>
    <t>42.11,16.91,4,35.5,15.8</t>
  </si>
  <si>
    <t>42.11% @ 16.9° C D: 4° C G/KG: 5.1</t>
  </si>
  <si>
    <t>42.11|16.91|4|35.5|15.8|10.1</t>
  </si>
  <si>
    <t>42.11|16.91|4|5.07142857142857|15.8|10.1</t>
  </si>
  <si>
    <t>0454efa3-7625-4a48-b091-41892a8f1395</t>
  </si>
  <si>
    <t>51def561-18b3-47f7-8247-6cce55fbbcf5</t>
  </si>
  <si>
    <t>cad5fc0d-17a3-42d9-b66f-34f02b506eec</t>
  </si>
  <si>
    <t>39.86,17.82,4,35.7,16.7</t>
  </si>
  <si>
    <t>39.86% @ 17.8° C</t>
  </si>
  <si>
    <t>39.86|17.82|4|35.7|16.7|10.5</t>
  </si>
  <si>
    <t>39.86|17.82|4|5.1|16.7|10.5</t>
  </si>
  <si>
    <t>2fc43230-576b-462d-b106-0fe779cbdc6a</t>
  </si>
  <si>
    <t>44c4e43d-f7d9-4ddd-b2ff-1bfc6862adc9</t>
  </si>
  <si>
    <t>405a2947-a3ab-405a-8cc8-5077e9a34b0f</t>
  </si>
  <si>
    <t>41.97,17.09,4.1,35.8,16</t>
  </si>
  <si>
    <t>41.97% @ 17.1° C D: 4.1° C G/KG: 5.1</t>
  </si>
  <si>
    <t>41.97|17.09|4.1|35.8|16|10.2</t>
  </si>
  <si>
    <t>41.97|17.09|4.1|5.11428571428571|16|10.2</t>
  </si>
  <si>
    <t>f8292605-1108-4d91-bad1-7e5924be97ec</t>
  </si>
  <si>
    <t>acbf1c08-0734-43f2-86d6-4b588a63a963</t>
  </si>
  <si>
    <t>b5df8f54-a175-4a18-91d3-18d08d6539d8</t>
  </si>
  <si>
    <t>39.52,17.79,3.9,35.3,16.7</t>
  </si>
  <si>
    <t>39.52|17.79|3.9|35.3|16.7|10.5</t>
  </si>
  <si>
    <t>39.52|17.79|3.9|5.04285714285714|16.7|10.5</t>
  </si>
  <si>
    <t>773da4f5-d94b-4f7b-a750-4dbc3f5cfc7d</t>
  </si>
  <si>
    <t>e90fdea5-3e53-40d1-8cd5-ffeed8e7ed53</t>
  </si>
  <si>
    <t>9157603f-68fa-409a-b21d-88e3928c4abb</t>
  </si>
  <si>
    <t>42.11,17.2,4.2,36.2,16.1</t>
  </si>
  <si>
    <t>42.11% @ 17.2° C D: 4.2° C G/KG: 5.2</t>
  </si>
  <si>
    <t>42.11|17.2|4.2|36.2|16.1|10.3</t>
  </si>
  <si>
    <t>42.11|17.2|4.2|5.17142857142857|16.1|10.3</t>
  </si>
  <si>
    <t>e60cf812-b6a5-484e-a78a-35238d5a48ec</t>
  </si>
  <si>
    <t>f6545457-d9eb-4103-8f58-3417ba4d3537</t>
  </si>
  <si>
    <t>84f0c7cf-677c-473b-beb6-028fa779e0a1</t>
  </si>
  <si>
    <t>39.51,17.76,3.8,35.2,16.6</t>
  </si>
  <si>
    <t>39.51% @ 17.8° C</t>
  </si>
  <si>
    <t>39.51|17.76|3.8|35.2|16.6|10.4</t>
  </si>
  <si>
    <t>39.51|17.76|3.8|5.02857142857143|16.6|10.4</t>
  </si>
  <si>
    <t>033dea2c-99d6-456e-8fd8-a5553d0a42da</t>
  </si>
  <si>
    <t>fdec901c-82bf-4458-ac94-81cc7fc16ff2</t>
  </si>
  <si>
    <t>e40b9d0e-5077-41c5-bd6e-133c6a816607</t>
  </si>
  <si>
    <t>41.79,17.23,4.1,36,16.1</t>
  </si>
  <si>
    <t>41.79% @ 17.2° C D: 4.1° C G/KG: 5.1</t>
  </si>
  <si>
    <t>41.79|17.23|4.1|36|16.1|10.3</t>
  </si>
  <si>
    <t>41.79|17.23|4.1|5.14285714285714|16.1|10.3</t>
  </si>
  <si>
    <t>36e9f919-331f-4800-94cd-c54367567921</t>
  </si>
  <si>
    <t>9f0108b0-4bb6-41a4-ae94-796b6473af3a</t>
  </si>
  <si>
    <t>20fe187b-b623-4cfb-b0e0-1384c826bed9</t>
  </si>
  <si>
    <t>39.62,17.77,3.9,35.4,16.6</t>
  </si>
  <si>
    <t>39.62% @ 17.8° C</t>
  </si>
  <si>
    <t>39.62|17.77|3.9|35.4|16.6|10.5</t>
  </si>
  <si>
    <t>39.62|17.77|3.9|5.05714285714286|16.6|10.5</t>
  </si>
  <si>
    <t>d00857d5-f729-4679-84f9-60e840d1f327</t>
  </si>
  <si>
    <t>e709b6bc-3ecc-4e33-a0ad-565c83db9502</t>
  </si>
  <si>
    <t>f8e04bf0-5e11-48a5-8ddb-ea883deb7066</t>
  </si>
  <si>
    <t>41.93,17.16,4.1,36,16</t>
  </si>
  <si>
    <t>41.93% @ 17.2° C D: 4.1° C G/KG: 5.1</t>
  </si>
  <si>
    <t>41.93|17.16|4.1|36|16|10.3</t>
  </si>
  <si>
    <t>41.93|17.16|4.1|5.14285714285714|16|10.3</t>
  </si>
  <si>
    <t>2f6cfe44-2b5a-4a4e-acbf-b620000aa1cb</t>
  </si>
  <si>
    <t>f76760bc-0400-4607-a88c-bfbd1aa1fde5</t>
  </si>
  <si>
    <t>050542e3-d65a-40e4-89c2-995083110fce</t>
  </si>
  <si>
    <t>39.75,17.79,3.9,35.5,16.7</t>
  </si>
  <si>
    <t>39.75% @ 17.8° C</t>
  </si>
  <si>
    <t>39.75|17.79|3.9|35.5|16.7|10.5</t>
  </si>
  <si>
    <t>39.75|17.79|3.9|5.07142857142857|16.7|10.5</t>
  </si>
  <si>
    <t>a39b8d27-2683-48f7-bea7-a4804bc4961f</t>
  </si>
  <si>
    <t>344e6702-bd08-43ea-9d51-ad30f14f468f</t>
  </si>
  <si>
    <t>7b98bd91-5443-4de5-a961-b6d3d8d2e25b</t>
  </si>
  <si>
    <t>41.76,17.1,4,35.7,16</t>
  </si>
  <si>
    <t>41.76% @ 17.1° C D: 4° C G/KG: 5.1</t>
  </si>
  <si>
    <t>41.76|17.1|4|35.7|16|10.2</t>
  </si>
  <si>
    <t>41.76|17.1|4|5.1|16|10.2</t>
  </si>
  <si>
    <t>93042a04-c1f8-4ceb-bc42-8d01d14adfba</t>
  </si>
  <si>
    <t>0526dcd3-978e-42a7-b16c-ee8ab383e0b3</t>
  </si>
  <si>
    <t>574473b0-288a-45a0-8a81-303f6f6908b2</t>
  </si>
  <si>
    <t>39.08,17.86,3.8,35.1,16.7</t>
  </si>
  <si>
    <t>39.08% @ 17.9° C</t>
  </si>
  <si>
    <t>39.08|17.86|3.8|35.1|16.7|10.5</t>
  </si>
  <si>
    <t>39.08|17.86|3.8|5.01428571428571|16.7|10.5</t>
  </si>
  <si>
    <t>0dc4b8be-0299-4054-b39a-c6b2d4bff39a</t>
  </si>
  <si>
    <t>751e80e1-9ea6-492d-aef4-d3e0183c4562</t>
  </si>
  <si>
    <t>f4c70807-92f7-450b-b369-373c78756c96</t>
  </si>
  <si>
    <t>41.21,17.29,4,35.6,16.2</t>
  </si>
  <si>
    <t>41.21% @ 17.3° C D: 4° C G/KG: 5.1</t>
  </si>
  <si>
    <t>41.21|17.29|4|35.6|16.2|10.3</t>
  </si>
  <si>
    <t>41.21|17.29|4|5.08571428571429|16.2|10.3</t>
  </si>
  <si>
    <t>df70b815-0292-402b-b6e1-87d1b620ba97</t>
  </si>
  <si>
    <t>e06761ba-ee2d-4cf3-ad34-a6d9fd534b1e</t>
  </si>
  <si>
    <t>ab37e054-503d-49c1-8df7-6b52f18d4bda</t>
  </si>
  <si>
    <t>39.28,17.82,3.8,35.2,16.7</t>
  </si>
  <si>
    <t>39.28% @ 17.8° C</t>
  </si>
  <si>
    <t>39.28|17.82|3.8|35.2|16.7|10.4</t>
  </si>
  <si>
    <t>39.28|17.82|3.8|5.02857142857143|16.7|10.4</t>
  </si>
  <si>
    <t>b18e5405-0388-45b6-b63d-d2736d189056</t>
  </si>
  <si>
    <t>ff539426-be0a-4c5d-ad54-26d5909604ba</t>
  </si>
  <si>
    <t>22fa0c81-a9e2-41ad-b7f7-eeb50e19a2b6</t>
  </si>
  <si>
    <t>41.31,17.19,3.9,35.5,16</t>
  </si>
  <si>
    <t>41.31% @ 17.2° C D: 3.9° C G/KG: 5.1</t>
  </si>
  <si>
    <t>41.31|17.19|3.9|35.5|16|10.2</t>
  </si>
  <si>
    <t>41.31|17.19|3.9|5.07142857142857|16|10.2</t>
  </si>
  <si>
    <t>3a13d9b0-892b-4e4c-b5ba-cecb2eddbee2</t>
  </si>
  <si>
    <t>710ce3d9-3e3b-4a90-b6cd-db62b8524d55</t>
  </si>
  <si>
    <t>1a184549-ca3b-4a46-a515-dfb6f7ebb884</t>
  </si>
  <si>
    <t>39.08,17.92,3.8,35.2,16.8</t>
  </si>
  <si>
    <t>39.08|17.92|3.8|35.2|16.8|10.5</t>
  </si>
  <si>
    <t>39.08|17.92|3.8|5.02857142857143|16.8|10.5</t>
  </si>
  <si>
    <t>1b78d055-27bc-42bd-b02c-5dea5826abc4</t>
  </si>
  <si>
    <t>85b83965-685b-4801-a21d-3f9b82f6a401</t>
  </si>
  <si>
    <t>00f46d4c-9a8e-42eb-b251-5ea84a24dd71</t>
  </si>
  <si>
    <t>41.37,17.36,4.1,36,16.2</t>
  </si>
  <si>
    <t>41.37% @ 17.4° C D: 4.1° C G/KG: 5.1</t>
  </si>
  <si>
    <t>41.37|17.36|4.1|36|16.2|10.4</t>
  </si>
  <si>
    <t>41.37|17.36|4.1|5.14285714285714|16.2|10.4</t>
  </si>
  <si>
    <t>05076b1f-1663-47fa-82d6-fb9e29ca35a8</t>
  </si>
  <si>
    <t>8394061d-58c0-4a49-abcc-1e8e25886728</t>
  </si>
  <si>
    <t>8f8c8c91-9a9f-4554-9cfb-dac0e9c4de23</t>
  </si>
  <si>
    <t>38.93,17.95,3.8,35.1,16.8</t>
  </si>
  <si>
    <t>38.93% @ 18° C</t>
  </si>
  <si>
    <t>38.93|17.95|3.8|35.1|16.8|10.5</t>
  </si>
  <si>
    <t>38.93|17.95|3.8|5.01428571428571|16.8|10.5</t>
  </si>
  <si>
    <t>c31bf32a-007a-460b-b564-99bba2e46e47</t>
  </si>
  <si>
    <t>4f61b8f1-4703-47a5-be63-14b01781ebad</t>
  </si>
  <si>
    <t>ee85994b-1f2c-426a-a298-3e91fea073d5</t>
  </si>
  <si>
    <t>41.15,17.29,4,35.6,16.1</t>
  </si>
  <si>
    <t>41.15% @ 17.3° C D: 4° C G/KG: 5.1</t>
  </si>
  <si>
    <t>41.15|17.29|4|35.6|16.1|10.3</t>
  </si>
  <si>
    <t>41.15|17.29|4|5.08571428571429|16.1|10.3</t>
  </si>
  <si>
    <t>fc782218-251b-4a8b-9861-223a568c8d37</t>
  </si>
  <si>
    <t>ce7c19eb-ed37-4513-bef5-5c431b8a8273</t>
  </si>
  <si>
    <t>97c4a65c-8910-4662-bfbf-8a3cdc52a31c</t>
  </si>
  <si>
    <t>39.18,17.84,3.8,35.1,16.7</t>
  </si>
  <si>
    <t>39.18|17.84|3.8|35.1|16.7|10.4</t>
  </si>
  <si>
    <t>39.18|17.84|3.8|5.01428571428571|16.7|10.4</t>
  </si>
  <si>
    <t>73c996f6-025e-4b94-bf8e-935d327b8ab9</t>
  </si>
  <si>
    <t>371c99d4-7c8f-49b4-b831-ae44b4b0a04f</t>
  </si>
  <si>
    <t>ee0e968e-f143-484e-b0c2-f32683f8a0f0</t>
  </si>
  <si>
    <t>41.07,17.22,3.9,35.4,16.1</t>
  </si>
  <si>
    <t>41.07% @ 17.2° C D: 3.9° C G/KG: 5.1</t>
  </si>
  <si>
    <t>41.07|17.22|3.9|35.4|16.1|10.2</t>
  </si>
  <si>
    <t>41.07|17.22|3.9|5.05714285714286|16.1|10.2</t>
  </si>
  <si>
    <t>1617cdd3-52c0-4c2a-b149-6563738f3344</t>
  </si>
  <si>
    <t>0f08552e-b0e5-44c1-a1e9-a3f828c8fc6c</t>
  </si>
  <si>
    <t>d2bc4347-c06e-4948-8fba-030bdfd08e77</t>
  </si>
  <si>
    <t>4ac7d838-0845-497c-a5bf-6eb3c9ae3469</t>
  </si>
  <si>
    <t>40.19,17.51,3.8,35.3,16.4</t>
  </si>
  <si>
    <t>40.19% @ 17.5° C</t>
  </si>
  <si>
    <t>40.19|17.51|3.8|35.3|16.4|10.3</t>
  </si>
  <si>
    <t>40.19|17.51|3.8|5.04285714285714|16.4|10.3</t>
  </si>
  <si>
    <t>cfb4c7f1-a569-489c-9ece-67008512ea47</t>
  </si>
  <si>
    <t>6defc6b3-2a01-44b1-a79f-74856b63ccc0</t>
  </si>
  <si>
    <t>b8f0bf3d-0182-4364-b33e-be53d139b545</t>
  </si>
  <si>
    <t>42.3,16.99,4.1,35.9,15.8</t>
  </si>
  <si>
    <t>42.3% @ 17° C D: 4.1° C G/KG: 5.1</t>
  </si>
  <si>
    <t>42.3|16.99|4.1|35.9|15.8|10.2</t>
  </si>
  <si>
    <t>42.3|16.99|4.1|5.12857142857143|15.8|10.2</t>
  </si>
  <si>
    <t>9fcce10e-efec-42ad-b0ea-fd17a352ee29</t>
  </si>
  <si>
    <t>45134ddd-44a2-4870-aadf-1e35626e9387</t>
  </si>
  <si>
    <t>efcf7dbe-1418-4f26-a11b-33f10c063ea1</t>
  </si>
  <si>
    <t>38.68,18.06,3.8,35.2,16.9</t>
  </si>
  <si>
    <t>38.68% @ 18.1° C</t>
  </si>
  <si>
    <t>38.68|18.06|3.8|35.2|16.9|10.6</t>
  </si>
  <si>
    <t>38.68|18.06|3.8|5.02857142857143|16.9|10.6</t>
  </si>
  <si>
    <t>9cd0a985-bc97-4916-bdc6-b8c54cf9f8a9</t>
  </si>
  <si>
    <t>14692359-cf88-4ad0-a510-8a281b1c131a</t>
  </si>
  <si>
    <t>df212799-19dc-4b25-afa0-6cb1588089c2</t>
  </si>
  <si>
    <t>40.86,17.44,4,35.7,16.3</t>
  </si>
  <si>
    <t>40.86% @ 17.4° C D: 4° C G/KG: 5.1</t>
  </si>
  <si>
    <t>40.86|17.44|4|35.7|16.3|10.4</t>
  </si>
  <si>
    <t>40.86|17.44|4|5.1|16.3|10.4</t>
  </si>
  <si>
    <t>45d227e8-c73c-4639-9529-e7f2533b54f3</t>
  </si>
  <si>
    <t>6faf3749-6f8b-4d59-b799-76c32a26b96c</t>
  </si>
  <si>
    <t>e0919604-3c85-4abc-967b-8b1d79b0cebe</t>
  </si>
  <si>
    <t>38.62,18.17,3.9,35.4,17.1</t>
  </si>
  <si>
    <t>38.62% @ 18.2° C</t>
  </si>
  <si>
    <t>38.62|18.17|3.9|35.4|17.1|10.6</t>
  </si>
  <si>
    <t>38.62|18.17|3.9|5.05714285714286|17.1|10.6</t>
  </si>
  <si>
    <t>eb241d55-cc37-4bac-9239-b49daee36ebc</t>
  </si>
  <si>
    <t>6a258ae0-791e-4ad4-8d50-87d375b6c876</t>
  </si>
  <si>
    <t>a180d5b1-6fed-44f3-a128-5861b624cb6d</t>
  </si>
  <si>
    <t>40.75,17.52,4,35.8,16.4</t>
  </si>
  <si>
    <t>40.75% @ 17.5° C D: 4° C G/KG: 5.1</t>
  </si>
  <si>
    <t>40.75|17.52|4|35.8|16.4|10.4</t>
  </si>
  <si>
    <t>40.75|17.52|4|5.11428571428571|16.4|10.4</t>
  </si>
  <si>
    <t>8069cf5a-d192-43ad-891b-dc167c4eefef</t>
  </si>
  <si>
    <t>fc4edfee-705e-45ce-813f-14a1c3c64a2a</t>
  </si>
  <si>
    <t>8532c023-b311-41e2-a667-d2f2658462bb</t>
  </si>
  <si>
    <t>38.14,18.23,3.7,35.1,17.1</t>
  </si>
  <si>
    <t>38.14% @ 18.2° C</t>
  </si>
  <si>
    <t>38.14|18.23|3.7|35.1|17.1|10.6</t>
  </si>
  <si>
    <t>38.14|18.23|3.7|5.01428571428571|17.1|10.6</t>
  </si>
  <si>
    <t>f311cf4a-80c7-454e-b070-76c46b524b28</t>
  </si>
  <si>
    <t>3c4c4091-504a-4271-b948-3217c6fe78f1</t>
  </si>
  <si>
    <t>4b83e803-8881-45fc-a3c4-94a014cebb0a</t>
  </si>
  <si>
    <t>40.7,17.57,4.1,35.9,16.4</t>
  </si>
  <si>
    <t>40.7% @ 17.6° C D: 4.1° C G/KG: 5.1</t>
  </si>
  <si>
    <t>40.7|17.57|4.1|35.9|16.4|10.4</t>
  </si>
  <si>
    <t>40.7|17.57|4.1|5.12857142857143|16.4|10.4</t>
  </si>
  <si>
    <t>8c03bc97-39bb-4325-b906-152173f8f03b</t>
  </si>
  <si>
    <t>a5dc6cb4-236b-4dd2-83b3-c116bb965097</t>
  </si>
  <si>
    <t>86681ddf-8cfe-4a48-82e7-3c5dcde953c6</t>
  </si>
  <si>
    <t>37.93,18.24,3.7,34.9,17.1</t>
  </si>
  <si>
    <t>37.93% @ 18.2° C</t>
  </si>
  <si>
    <t>37.93|18.24|3.7|34.9|17.1|10.6</t>
  </si>
  <si>
    <t>37.93|18.24|3.7|4.98571428571429|17.1|10.6</t>
  </si>
  <si>
    <t>e7174cde-63a6-4a1e-8079-6a5fd37ee66b</t>
  </si>
  <si>
    <t>e64e6054-05ab-431d-927c-6a2d4265650c</t>
  </si>
  <si>
    <t>3a7ee291-1c50-459f-a88c-c2ea14c4ef25</t>
  </si>
  <si>
    <t>39.82,17.65,3.8,35.3,16.5</t>
  </si>
  <si>
    <t>39.82% @ 17.7° C D: 3.8° C G/KG: 5</t>
  </si>
  <si>
    <t>39.82|17.65|3.8|35.3|16.5|10.4</t>
  </si>
  <si>
    <t>39.82|17.65|3.8|5.04285714285714|16.5|10.4</t>
  </si>
  <si>
    <t>c75c05f5-012f-47be-8d71-6e7190fb70ab</t>
  </si>
  <si>
    <t>66997123-305d-4169-b38d-30a8abb6201d</t>
  </si>
  <si>
    <t>052e73ba-f38f-4833-96f3-f1cf50419442</t>
  </si>
  <si>
    <t>37.62,18.27,3.6,34.7,17.1</t>
  </si>
  <si>
    <t>37.62% @ 18.3° C</t>
  </si>
  <si>
    <t>37.62|18.27|3.6|34.7|17.1|10.6</t>
  </si>
  <si>
    <t>37.62|18.27|3.6|4.95714285714286|17.1|10.6</t>
  </si>
  <si>
    <t>ba5f49ee-e8f7-4f55-ad19-a790a46f8c50</t>
  </si>
  <si>
    <t>39201807-85d6-4b4a-ab45-143228fc038a</t>
  </si>
  <si>
    <t>7a2ef98b-0486-4648-9289-c1ae40eb7ec9</t>
  </si>
  <si>
    <t>39.81,17.67,3.9,35.3,16.5</t>
  </si>
  <si>
    <t>39.81% @ 17.7° C D: 3.9° C G/KG: 5</t>
  </si>
  <si>
    <t>39.81|17.67|3.9|35.3|16.5|10.4</t>
  </si>
  <si>
    <t>39.81|17.67|3.9|5.04285714285714|16.5|10.4</t>
  </si>
  <si>
    <t>c4b6912c-c9c7-4836-800c-f6ec51ca94e3</t>
  </si>
  <si>
    <t>024ae086-b077-437f-b524-24904d491f18</t>
  </si>
  <si>
    <t>a863981b-f0a0-4781-af78-7b57f473b311</t>
  </si>
  <si>
    <t>38.13,18.23,3.7,35,17.1</t>
  </si>
  <si>
    <t>38.13% @ 18.2° C</t>
  </si>
  <si>
    <t>38.13|18.23|3.7|35|17.1|10.6</t>
  </si>
  <si>
    <t>38.13|18.23|3.7|5|17.1|10.6</t>
  </si>
  <si>
    <t>da8ba670-ef69-4769-ac75-85bcdee7b612</t>
  </si>
  <si>
    <t>a5e05cce-5753-4ca7-8bb7-a2f9735468db</t>
  </si>
  <si>
    <t>3351c9b0-ea3d-4af4-ad7b-8a97c3cd73c6</t>
  </si>
  <si>
    <t>40.47,17.61,4,35.7,16.5</t>
  </si>
  <si>
    <t>40.47% @ 17.6° C D: 4° C G/KG: 5.1</t>
  </si>
  <si>
    <t>40.47|17.61|4|35.7|16.5|10.4</t>
  </si>
  <si>
    <t>40.47|17.61|4|5.1|16.5|10.4</t>
  </si>
  <si>
    <t>3be8c18d-6e22-443f-802d-c72bda75036f</t>
  </si>
  <si>
    <t>d2850b91-e4d8-4d12-8440-cb290d07e360</t>
  </si>
  <si>
    <t>ec6c3532-f761-4c17-91fb-134772eb6a44</t>
  </si>
  <si>
    <t>39.04,18.27,4.1,36,17.2</t>
  </si>
  <si>
    <t>39.04% @ 18.3° C</t>
  </si>
  <si>
    <t>39.04|18.27|4.1|36|17.2|10.8</t>
  </si>
  <si>
    <t>39.04|18.27|4.1|5.14285714285714|17.2|10.8</t>
  </si>
  <si>
    <t>260ba08b-385e-499b-a7b9-ded98cb18121</t>
  </si>
  <si>
    <t>7339b625-1bde-4973-8963-5d7d5f8eaa38</t>
  </si>
  <si>
    <t>0f22a9e0-3ecd-4986-ab70-468dafe0e1d4</t>
  </si>
  <si>
    <t>41.37,17.65,4.4,36.6,16.6</t>
  </si>
  <si>
    <t>41.37% @ 17.7° C D: 4.4° C G/KG: 5.2</t>
  </si>
  <si>
    <t>41.37|17.65|4.4|36.6|16.6|10.6</t>
  </si>
  <si>
    <t>41.37|17.65|4.4|5.22857142857143|16.6|10.6</t>
  </si>
  <si>
    <t>0c237d67-9c85-4e6a-bc9a-cf69b2f85353</t>
  </si>
  <si>
    <t>84ea1109-893d-4884-8d1b-ae86b23693bb</t>
  </si>
  <si>
    <t>572b3e26-11da-4d67-b56e-80ef4304c4c3</t>
  </si>
  <si>
    <t>37.91,18.2,3.6,34.8,17.1</t>
  </si>
  <si>
    <t>37.91% @ 18.2° C</t>
  </si>
  <si>
    <t>37.91|18.2|3.6|34.8|17.1|10.6</t>
  </si>
  <si>
    <t>37.91|18.2|3.6|4.97142857142857|17.1|10.6</t>
  </si>
  <si>
    <t>c361a1ab-2674-4873-9e1f-d6c29d0ac032</t>
  </si>
  <si>
    <t>36fd076e-b818-499a-a158-0a22dae78744</t>
  </si>
  <si>
    <t>553a1c3d-32dc-44c0-9749-a8689b80d2c0</t>
  </si>
  <si>
    <t>40.06,17.58,3.9,35.3,16.4</t>
  </si>
  <si>
    <t>40.06% @ 17.6° C D: 3.9° C G/KG: 5</t>
  </si>
  <si>
    <t>40.06|17.58|3.9|35.3|16.4|10.4</t>
  </si>
  <si>
    <t>40.06|17.58|3.9|5.04285714285714|16.4|10.4</t>
  </si>
  <si>
    <t>5cff78ae-f593-4d08-83e7-77875a2befb0</t>
  </si>
  <si>
    <t>97dea355-eea0-4486-a285-646e6e35024c</t>
  </si>
  <si>
    <t>c867ae37-55c5-4a28-849a-23475b45e41a</t>
  </si>
  <si>
    <t>38.17,18.04,3.6,34.7,16.9</t>
  </si>
  <si>
    <t>38.17% @ 18° C</t>
  </si>
  <si>
    <t>38.17|18.04|3.6|34.7|16.9|10.5</t>
  </si>
  <si>
    <t>38.17|18.04|3.6|4.95714285714286|16.9|10.5</t>
  </si>
  <si>
    <t>1cf721ab-e5ab-4dd8-b105-cf29af240295</t>
  </si>
  <si>
    <t>aa52e47b-abee-422c-9801-8939a62205a4</t>
  </si>
  <si>
    <t>3a1f7c27-86ce-4265-b8be-7237479e11b4</t>
  </si>
  <si>
    <t>40.37,17.47,3.9,35.3,16.3</t>
  </si>
  <si>
    <t>40.37% @ 17.5° C D: 3.9° C G/KG: 5</t>
  </si>
  <si>
    <t>40.37|17.47|3.9|35.3|16.3|10.3</t>
  </si>
  <si>
    <t>40.37|17.47|3.9|5.04285714285714|16.3|10.3</t>
  </si>
  <si>
    <t>24a091af-d43d-4c02-a993-63fb59c98ec2</t>
  </si>
  <si>
    <t>0f5f6403-292c-48fb-b0be-ac6e497a2d5a</t>
  </si>
  <si>
    <t>9593a794-2c2b-4710-ad5c-fc8ef81253ef</t>
  </si>
  <si>
    <t>38.56,17.89,3.6,34.7,16.7</t>
  </si>
  <si>
    <t>38.56% @ 17.9° C</t>
  </si>
  <si>
    <t>38.56|17.89|3.6|34.7|16.7|10.4</t>
  </si>
  <si>
    <t>38.56|17.89|3.6|4.95714285714286|16.7|10.4</t>
  </si>
  <si>
    <t>4d0de32e-ca0a-4a06-b6ec-55e3afbc857d</t>
  </si>
  <si>
    <t>1a7f0d07-477f-40d2-947f-3e9a7023ecba</t>
  </si>
  <si>
    <t>18dc8576-1422-4f76-8908-49f24b439607</t>
  </si>
  <si>
    <t>39.91,17.28,3.5,34.5,16.1</t>
  </si>
  <si>
    <t>39.91% @ 17.3° C D: 3.5° C G/KG: 4.9</t>
  </si>
  <si>
    <t>39.91|17.28|3.5|34.5|16.1|10.1</t>
  </si>
  <si>
    <t>39.91|17.28|3.5|4.92857142857143|16.1|10.1</t>
  </si>
  <si>
    <t>1f3304ad-c431-4736-b59c-200a0c244698</t>
  </si>
  <si>
    <t>17c93489-1bef-4bea-80e9-b195f9e0e74a</t>
  </si>
  <si>
    <t>671baef2-4f62-4482-818b-b8708ab3d68f</t>
  </si>
  <si>
    <t>38.17,17.58,3.2,33.6,16.4</t>
  </si>
  <si>
    <t>38.17% @ 17.6° C</t>
  </si>
  <si>
    <t>38.17|17.58|3.2|33.6|16.4|10.1</t>
  </si>
  <si>
    <t>38.17|17.58|3.2|4.8|16.4|10.1</t>
  </si>
  <si>
    <t>8b85cc4f-459a-4415-8acc-6363f8682fa5</t>
  </si>
  <si>
    <t>f81ff838-8012-4d50-b66d-16f93b6bdb52</t>
  </si>
  <si>
    <t>6ba5f8e6-f2a0-4fa5-ba8b-c574b2cf25c1</t>
  </si>
  <si>
    <t>39.9,17.1,3.4,34.1,15.9</t>
  </si>
  <si>
    <t>39.9% @ 17.1° C D: 3.4° C G/KG: 4.9</t>
  </si>
  <si>
    <t>39.9|17.1|3.4|34.1|15.9|10</t>
  </si>
  <si>
    <t>39.9|17.1|3.4|4.87142857142857|15.9|10</t>
  </si>
  <si>
    <t>54201691-7719-4ace-a1d6-127d526d1803</t>
  </si>
  <si>
    <t>833bf0a3-ea78-4daf-a783-f42655ccf46a</t>
  </si>
  <si>
    <t>e68a6108-1d85-4f35-a6dd-107b95d0effc</t>
  </si>
  <si>
    <t>38.71,17.42,3.2,33.8,16.2</t>
  </si>
  <si>
    <t>38.71% @ 17.4° C</t>
  </si>
  <si>
    <t>38.71|17.42|3.2|33.8|16.2|10</t>
  </si>
  <si>
    <t>38.71|17.42|3.2|4.82857142857143|16.2|10</t>
  </si>
  <si>
    <t>6391a42f-fb76-4e9b-b0f2-e1575be3271e</t>
  </si>
  <si>
    <t>ecdda40c-a504-41c6-9927-b063218f08c8</t>
  </si>
  <si>
    <t>c688790d-7227-476e-8a37-1dec8074fdfa</t>
  </si>
  <si>
    <t>40.65,16.88,3.4,34.2,15.7</t>
  </si>
  <si>
    <t>40.65% @ 16.9° C D: 3.4° C G/KG: 4.9</t>
  </si>
  <si>
    <t>40.65|16.88|3.4|34.2|15.7|9.9</t>
  </si>
  <si>
    <t>40.65|16.88|3.4|4.88571428571429|15.7|9.9</t>
  </si>
  <si>
    <t>7f80b0ce-aa76-4c10-a763-38546372a338</t>
  </si>
  <si>
    <t>8e2492c6-499e-4a80-97e1-3dadad1f6a5f</t>
  </si>
  <si>
    <t>84260060-7b15-4d44-9079-53d90f1bda40</t>
  </si>
  <si>
    <t>38.67,17.28,3.1,33.4,16.1</t>
  </si>
  <si>
    <t>38.67% @ 17.3° C</t>
  </si>
  <si>
    <t>38.67|17.28|3.1|33.4|16.1|9.9</t>
  </si>
  <si>
    <t>38.67|17.28|3.1|4.77142857142857|16.1|9.9</t>
  </si>
  <si>
    <t>8dc07f98-ec8d-436f-b565-77a6e32b4639</t>
  </si>
  <si>
    <t>a8116422-85bf-4b5e-baa4-364992c406c6</t>
  </si>
  <si>
    <t>b42e58f4-9dbf-4f51-8d8d-7e574257d17e</t>
  </si>
  <si>
    <t>40.62,16.82,3.4,34.1,15.6</t>
  </si>
  <si>
    <t>40.62% @ 16.8° C D: 3.4° C G/KG: 4.9</t>
  </si>
  <si>
    <t>40.62|16.82|3.4|34.1|15.6|9.8</t>
  </si>
  <si>
    <t>40.62|16.82|3.4|4.87142857142857|15.6|9.8</t>
  </si>
  <si>
    <t>4003e37e-5d12-42ef-bff2-cf48c175edfc</t>
  </si>
  <si>
    <t>c84f1455-fa2a-4982-8055-ed39cc3a1fed</t>
  </si>
  <si>
    <t>ae8669bb-d7c1-49df-bde8-dee7f27df5fb</t>
  </si>
  <si>
    <t>39.07,17.23,3.2,33.7,16</t>
  </si>
  <si>
    <t>39.07% @ 17.2° C</t>
  </si>
  <si>
    <t>39.07|17.23|3.2|33.7|16|10</t>
  </si>
  <si>
    <t>39.07|17.23|3.2|4.81428571428571|16|10</t>
  </si>
  <si>
    <t>da844ac9-afb2-4cd3-8de0-3b48bff889d1</t>
  </si>
  <si>
    <t>3b7c476b-a1e8-4216-b01c-6445362af2d9</t>
  </si>
  <si>
    <t>c9e44ec0-4476-4055-9dc8-b775685fedd5</t>
  </si>
  <si>
    <t>40.72,16.79,3.4,34.1,15.6</t>
  </si>
  <si>
    <t>40.72% @ 16.8° C D: 3.4° C G/KG: 4.9</t>
  </si>
  <si>
    <t>40.72|16.79|3.4|34.1|15.6|9.8</t>
  </si>
  <si>
    <t>40.72|16.79|3.4|4.87142857142857|15.6|9.8</t>
  </si>
  <si>
    <t>0a371502-b73d-4b84-b639-a86dde333a1a</t>
  </si>
  <si>
    <t>d90ac8cb-9661-4193-a462-ad246046dbf4</t>
  </si>
  <si>
    <t>ace873ff-566a-4a89-b8ee-3476f00272b5</t>
  </si>
  <si>
    <t>39.18,17.14,3.2,33.6,15.9</t>
  </si>
  <si>
    <t>39.18% @ 17.1° C</t>
  </si>
  <si>
    <t>39.18|17.14|3.2|33.6|15.9|9.9</t>
  </si>
  <si>
    <t>39.18|17.14|3.2|4.8|15.9|9.9</t>
  </si>
  <si>
    <t>d98119e3-3aa4-4048-aac2-c9f16b359fa7</t>
  </si>
  <si>
    <t>41421328-59be-42c9-a435-edc3f736bafd</t>
  </si>
  <si>
    <t>35aa8c07-f52c-48a1-8653-910b6c860858</t>
  </si>
  <si>
    <t>40.66,16.77,3.3,34,15.6</t>
  </si>
  <si>
    <t>40.66% @ 16.8° C D: 3.3° C G/KG: 4.9</t>
  </si>
  <si>
    <t>40.66|16.77|3.3|34|15.6|9.8</t>
  </si>
  <si>
    <t>40.66|16.77|3.3|4.85714285714286|15.6|9.8</t>
  </si>
  <si>
    <t>5dbf48f2-e115-412a-a306-97b2bfec05e6</t>
  </si>
  <si>
    <t>9cf63c55-6c20-4551-8e2c-ca9f8edf4f44</t>
  </si>
  <si>
    <t>57c62d41-c6ea-421e-8316-c2345b2e2c75</t>
  </si>
  <si>
    <t>39.06,17.11,3.1,33.4,15.9</t>
  </si>
  <si>
    <t>39.06|17.11|3.1|33.4|15.9|9.8</t>
  </si>
  <si>
    <t>39.06|17.11|3.1|4.77142857142857|15.9|9.8</t>
  </si>
  <si>
    <t>4b5bb300-eb77-46ce-89f3-56bab0771fb5</t>
  </si>
  <si>
    <t>5fc1ed55-aa72-4569-82cb-9cc6049085ed</t>
  </si>
  <si>
    <t>490ed324-4927-4e97-8d66-844bfc3daf19</t>
  </si>
  <si>
    <t>40.62,16.72,3.3,33.9,15.5</t>
  </si>
  <si>
    <t>40.62% @ 16.7° C D: 3.3° C G/KG: 4.8</t>
  </si>
  <si>
    <t>40.62|16.72|3.3|33.9|15.5|9.7</t>
  </si>
  <si>
    <t>40.62|16.72|3.3|4.84285714285714|15.5|9.7</t>
  </si>
  <si>
    <t>68e15abf-f4a4-4c18-83a1-96de102840fe</t>
  </si>
  <si>
    <t>304e84d1-8692-4d6a-aac1-eb6f9652bb5d</t>
  </si>
  <si>
    <t>7f2c92b2-37d2-4842-ae2c-cea4359b01d0</t>
  </si>
  <si>
    <t>523e3c18-ac75-4085-a13b-0d44ec60d87b</t>
  </si>
  <si>
    <t>457921ca-11cc-41eb-b83b-b9e9bb0d887b</t>
  </si>
  <si>
    <t>9a7fb826-51ee-4508-829a-5266e36dc878</t>
  </si>
  <si>
    <t>40.49,16.7,3.2,33.7,15.5</t>
  </si>
  <si>
    <t>40.49% @ 16.7° C D: 3.2° C G/KG: 4.8</t>
  </si>
  <si>
    <t>40.49|16.7|3.2|33.7|15.5|9.7</t>
  </si>
  <si>
    <t>40.49|16.7|3.2|4.81428571428571|15.5|9.7</t>
  </si>
  <si>
    <t>efaa7484-0843-4049-bde6-cff24139e841</t>
  </si>
  <si>
    <t>58c13f13-05ac-413d-a138-bfe27d2ac6d1</t>
  </si>
  <si>
    <t>aa26821f-75bd-4810-a6e4-8ff88f767cd7</t>
  </si>
  <si>
    <t>38.78,17.07,2.9,33.1,15.8</t>
  </si>
  <si>
    <t>38.78% @ 17.1° C</t>
  </si>
  <si>
    <t>38.78|17.07|2.9|33.1|15.8|9.8</t>
  </si>
  <si>
    <t>38.78|17.07|2.9|4.72857142857143|15.8|9.8</t>
  </si>
  <si>
    <t>e72a417b-73c1-499d-a9a4-27ec8b55c506</t>
  </si>
  <si>
    <t>9b7c9163-c007-44cd-be4d-d99bda84eb16</t>
  </si>
  <si>
    <t>e136a2a6-afb5-48eb-93c2-d4c3f7a99089</t>
  </si>
  <si>
    <t>40.3,16.71,3.2,33.6,15.5</t>
  </si>
  <si>
    <t>40.3% @ 16.7° C D: 3.2° C G/KG: 4.8</t>
  </si>
  <si>
    <t>40.3|16.71|3.2|33.6|15.5|9.7</t>
  </si>
  <si>
    <t>40.3|16.71|3.2|4.8|15.5|9.7</t>
  </si>
  <si>
    <t>29532952-1d8e-4ee1-ad9f-a4a8bc490983</t>
  </si>
  <si>
    <t>14345c6a-abeb-4b17-9c0e-8d3ce4e8d27f</t>
  </si>
  <si>
    <t>c3074eaf-294c-4759-a42f-705fa3596c4f</t>
  </si>
  <si>
    <t>38.69,17.07,2.9,33,15.8</t>
  </si>
  <si>
    <t>38.69% @ 17.1° C</t>
  </si>
  <si>
    <t>38.69|17.07|2.9|33|15.8|9.8</t>
  </si>
  <si>
    <t>38.69|17.07|2.9|4.71428571428571|15.8|9.8</t>
  </si>
  <si>
    <t>503f0ff6-e558-4a42-b826-75912fd8fe62</t>
  </si>
  <si>
    <t>93ddcfc1-4c9e-4fde-843b-4030c02ccbfd</t>
  </si>
  <si>
    <t>08475771-b8e1-4775-a758-d6daedc80c6e</t>
  </si>
  <si>
    <t>40.13,16.72,3.1,33.5,15.5</t>
  </si>
  <si>
    <t>40.13% @ 16.7° C D: 3.1° C G/KG: 4.8</t>
  </si>
  <si>
    <t>40.13|16.72|3.1|33.5|15.5|9.7</t>
  </si>
  <si>
    <t>40.13|16.72|3.1|4.78571428571429|15.5|9.7</t>
  </si>
  <si>
    <t>9d021f5c-005a-45f1-a78a-0a3e5cbdad1b</t>
  </si>
  <si>
    <t>974f2cd9-729c-408b-87de-3bcf53f1571f</t>
  </si>
  <si>
    <t>95f731bb-7509-40e9-b539-185ad34d66a3</t>
  </si>
  <si>
    <t>38.58,17.04,2.8,32.8,15.8</t>
  </si>
  <si>
    <t>38.58% @ 17° C</t>
  </si>
  <si>
    <t>38.58|17.04|2.8|32.8|15.8|9.7</t>
  </si>
  <si>
    <t>38.58|17.04|2.8|4.68571428571429|15.8|9.7</t>
  </si>
  <si>
    <t>a25ca6ae-cdd5-4c6a-b994-46efd2801269</t>
  </si>
  <si>
    <t>76d44b00-6afe-4b0e-8eb0-e1f92cd80127</t>
  </si>
  <si>
    <t>8e7a3e23-bff5-4b28-9d04-a854a3260227</t>
  </si>
  <si>
    <t>40.04,16.71,3.1,33.4,15.5</t>
  </si>
  <si>
    <t>40.04% @ 16.7° C D: 3.1° C G/KG: 4.8</t>
  </si>
  <si>
    <t>40.04|16.71|3.1|33.4|15.5|9.6</t>
  </si>
  <si>
    <t>40.04|16.71|3.1|4.77142857142857|15.5|9.6</t>
  </si>
  <si>
    <t>a0930686-6aed-491a-a7bc-d909bff48122</t>
  </si>
  <si>
    <t>9691742a-2f8a-420d-afe7-e81b64b87b0f</t>
  </si>
  <si>
    <t>d5eccefc-e802-4ac1-885b-77921ced9eda</t>
  </si>
  <si>
    <t>38.52,17.05,2.8,32.8,15.8</t>
  </si>
  <si>
    <t>38.52% @ 17.1° C</t>
  </si>
  <si>
    <t>38.52|17.05|2.8|32.8|15.8|9.7</t>
  </si>
  <si>
    <t>38.52|17.05|2.8|4.68571428571429|15.8|9.7</t>
  </si>
  <si>
    <t>24505e8e-cf61-4222-8bdd-b07c2982947c</t>
  </si>
  <si>
    <t>07e0160d-1cbe-4349-bdcb-3de8e56bd360</t>
  </si>
  <si>
    <t>16b05903-bcfe-4653-a2db-b7f175ac0dcd</t>
  </si>
  <si>
    <t>39.89,16.74,3,33.3,15.5</t>
  </si>
  <si>
    <t>39.89% @ 16.7° C D: 3° C G/KG: 4.8</t>
  </si>
  <si>
    <t>39.89|16.74|3|33.3|15.5|9.6</t>
  </si>
  <si>
    <t>39.89|16.74|3|4.75714285714286|15.5|9.6</t>
  </si>
  <si>
    <t>4da4c8fc-020d-4d63-8aab-c81ebd0c82fb</t>
  </si>
  <si>
    <t>d762541d-5d7a-42f2-8a4a-45dd9b6101f3</t>
  </si>
  <si>
    <t>d8a4b0d1-cbf0-4f5e-b3c8-2fdd90c0ce7c</t>
  </si>
  <si>
    <t>38.57,16.97,2.8,32.7,15.7</t>
  </si>
  <si>
    <t>38.57% @ 17° C</t>
  </si>
  <si>
    <t>38.57|16.97|2.8|32.7|15.7|9.7</t>
  </si>
  <si>
    <t>38.57|16.97|2.8|4.67142857142857|15.7|9.7</t>
  </si>
  <si>
    <t>76b4b982-579d-4ad1-9d54-78ec9554a4ee</t>
  </si>
  <si>
    <t>d5301da6-5f2f-485b-badd-3c39c0601bb0</t>
  </si>
  <si>
    <t>018cd22c-ef2e-499d-8712-32c5d2d46513</t>
  </si>
  <si>
    <t>39.66,16.78,3,33.2,15.5</t>
  </si>
  <si>
    <t>39.66% @ 16.8° C D: 3° C G/KG: 4.7</t>
  </si>
  <si>
    <t>39.66|16.78|3|33.2|15.5|9.7</t>
  </si>
  <si>
    <t>39.66|16.78|3|4.74285714285714|15.5|9.7</t>
  </si>
  <si>
    <t>6fc52104-fced-40c9-a127-d37affa50d31</t>
  </si>
  <si>
    <t>2c7f2cd5-7590-4c6a-8950-eb65fe14efbe</t>
  </si>
  <si>
    <t>49417952-2afe-402e-9c93-e447a35b200d</t>
  </si>
  <si>
    <t>38.19,17.18,2.8,32.8,16</t>
  </si>
  <si>
    <t>38.19% @ 17.2° C</t>
  </si>
  <si>
    <t>38.19|17.18|2.8|32.8|16|9.8</t>
  </si>
  <si>
    <t>38.19|17.18|2.8|4.68571428571429|16|9.8</t>
  </si>
  <si>
    <t>a8eab788-bf26-42eb-ad1e-4b3bf4c7d647</t>
  </si>
  <si>
    <t>079191e5-851c-47fd-9c7b-260c90be1636</t>
  </si>
  <si>
    <t>bca0a50c-4d87-44f8-b6d9-4992eff2f5ae</t>
  </si>
  <si>
    <t>39.38,16.96,3.1,33.3,15.7</t>
  </si>
  <si>
    <t>39.38% @ 17° C D: 3.1° C G/KG: 4.8</t>
  </si>
  <si>
    <t>39.38|16.96|3.1|33.3|15.7|9.8</t>
  </si>
  <si>
    <t>39.38|16.96|3.1|4.75714285714286|15.7|9.8</t>
  </si>
  <si>
    <t>8c76bc3e-e10e-4b4e-9d6b-bf2c4f2f9954</t>
  </si>
  <si>
    <t>21f98019-9e51-4272-b5f7-f9734f55d298</t>
  </si>
  <si>
    <t>ff523a36-327e-4216-a009-0bfd10b03ad2</t>
  </si>
  <si>
    <t>37.93,17.21,2.8,32.6,16</t>
  </si>
  <si>
    <t>37.93% @ 17.2° C</t>
  </si>
  <si>
    <t>37.93|17.21|2.8|32.6|16|9.8</t>
  </si>
  <si>
    <t>37.93|17.21|2.8|4.65714285714286|16|9.8</t>
  </si>
  <si>
    <t>e23260b4-2ee4-443f-a8be-fe33ad4249c1</t>
  </si>
  <si>
    <t>a8a58da8-8a5c-4d38-a243-1bedd6e629d4</t>
  </si>
  <si>
    <t>57508c2b-8bac-4d7c-bbbf-f1d515723da7</t>
  </si>
  <si>
    <t>39.08,16.95,2.9,33.1,15.7</t>
  </si>
  <si>
    <t>39.08% @ 17° C D: 2.9° C G/KG: 4.7</t>
  </si>
  <si>
    <t>39.08|16.95|2.9|33.1|15.7|9.7</t>
  </si>
  <si>
    <t>39.08|16.95|2.9|4.72857142857143|15.7|9.7</t>
  </si>
  <si>
    <t>31969802-cd4b-4599-ad2d-2f5bb7242df6</t>
  </si>
  <si>
    <t>af90cd04-4005-44f3-8eca-5050d7e4decd</t>
  </si>
  <si>
    <t>57ddeaeb-4f15-4ecd-b3c7-0ce58f6e677a</t>
  </si>
  <si>
    <t>37.64,17.23,2.7,32.4,16</t>
  </si>
  <si>
    <t>37.64% @ 17.2° C</t>
  </si>
  <si>
    <t>37.64|17.23|2.7|32.4|16|9.8</t>
  </si>
  <si>
    <t>37.64|17.23|2.7|4.62857142857143|16|9.8</t>
  </si>
  <si>
    <t>7526653a-cf3a-4632-a70d-b9a047a3a80f</t>
  </si>
  <si>
    <t>fe91a6cc-6a91-4d17-9652-3f9586fc85a9</t>
  </si>
  <si>
    <t>4b2c4a2f-d520-4e32-beb5-c4ad1f63685f</t>
  </si>
  <si>
    <t>38.84,16.98,2.9,32.9,15.7</t>
  </si>
  <si>
    <t>38.84% @ 17° C D: 2.9° C G/KG: 4.7</t>
  </si>
  <si>
    <t>38.84|16.98|2.9|32.9|15.7|9.7</t>
  </si>
  <si>
    <t>38.84|16.98|2.9|4.7|15.7|9.7</t>
  </si>
  <si>
    <t>e85e1695-d431-4548-9d60-77d9444d4163</t>
  </si>
  <si>
    <t>28afb5a0-c687-4d27-bb4a-84da5aa8199c</t>
  </si>
  <si>
    <t>148e55ee-e6b8-4c75-a5a8-92a04d6e8ec3</t>
  </si>
  <si>
    <t>37.46,17.24,2.6,32.3,16</t>
  </si>
  <si>
    <t>37.46% @ 17.2° C</t>
  </si>
  <si>
    <t>37.46|17.24|2.6|32.3|16|9.7</t>
  </si>
  <si>
    <t>37.46|17.24|2.6|4.61428571428571|16|9.7</t>
  </si>
  <si>
    <t>90e949e3-c0fa-45ce-b35a-4946cad3ae32</t>
  </si>
  <si>
    <t>8df21fb1-12cf-4532-bd3e-0081dd854894</t>
  </si>
  <si>
    <t>54749446-f63e-40c0-8afa-b39a634de437</t>
  </si>
  <si>
    <t>38.67,16.96,2.8,32.7,15.7</t>
  </si>
  <si>
    <t>38.67|16.96|2.8|32.7|15.7|9.7</t>
  </si>
  <si>
    <t>38.67|16.96|2.8|4.67142857142857|15.7|9.7</t>
  </si>
  <si>
    <t>b6c9eb4c-f87a-4ebd-8cfc-f1d680c7bb49</t>
  </si>
  <si>
    <t>e5c63be8-fd2f-4137-9431-3df5a0405de7</t>
  </si>
  <si>
    <t>13009504-6e41-45c8-a600-35173be34aea</t>
  </si>
  <si>
    <t>37.22,17.24,2.5,32.1,16</t>
  </si>
  <si>
    <t>37.22% @ 17.2° C</t>
  </si>
  <si>
    <t>37.22|17.24|2.5|32.1|16|9.7</t>
  </si>
  <si>
    <t>37.22|17.24|2.5|4.58571428571429|16|9.7</t>
  </si>
  <si>
    <t>c93ec390-c816-4df2-80a6-5fac9f7ac718</t>
  </si>
  <si>
    <t>7bd8730d-b35b-4ee6-801a-7b437a5bf892</t>
  </si>
  <si>
    <t>74866ad0-b779-4c8b-a60f-dbbfb937836b</t>
  </si>
  <si>
    <t>38.47,17.01,2.8,32.7,15.8</t>
  </si>
  <si>
    <t>38.47% @ 17° C D: 2.8° C G/KG: 4.7</t>
  </si>
  <si>
    <t>38.47|17.01|2.8|32.7|15.8|9.7</t>
  </si>
  <si>
    <t>38.47|17.01|2.8|4.67142857142857|15.8|9.7</t>
  </si>
  <si>
    <t>7d131ebc-3731-4a4d-8dab-014ef5f94a72</t>
  </si>
  <si>
    <t>63b625dc-a3f4-4316-83df-3839e8f7af31</t>
  </si>
  <si>
    <t>64ae2129-f9e0-4e19-b8e2-25a124bbbc5a</t>
  </si>
  <si>
    <t>37,17.32,2.5,32.1,16.1</t>
  </si>
  <si>
    <t>37% @ 17.3° C</t>
  </si>
  <si>
    <t>37|17.32|2.5|32.1|16.1|9.8</t>
  </si>
  <si>
    <t>37|17.32|2.5|4.58571428571429|16.1|9.8</t>
  </si>
  <si>
    <t>73bf7f8d-ac89-41d1-b15a-c156eaf1a78f</t>
  </si>
  <si>
    <t>74a9c587-665a-4f1a-a664-2d7a65aa1da9</t>
  </si>
  <si>
    <t>4e6ddd09-9551-451e-ab51-06bc821d344c</t>
  </si>
  <si>
    <t>38.19,17.06,2.7,32.5,15.8</t>
  </si>
  <si>
    <t>38.19% @ 17.1° C D: 2.7° C G/KG: 4.6</t>
  </si>
  <si>
    <t>38.19|17.06|2.7|32.5|15.8|9.7</t>
  </si>
  <si>
    <t>38.19|17.06|2.7|4.64285714285714|15.8|9.7</t>
  </si>
  <si>
    <t>8258aa72-314c-4e25-a014-9dbbceb7c95b</t>
  </si>
  <si>
    <t>ef896931-6bfb-4d09-8bdd-7b8947ede4b2</t>
  </si>
  <si>
    <t>86d9a15e-6881-40cd-9d5d-b3abf53b6def</t>
  </si>
  <si>
    <t>36.82,17.34,2.5,32,16.1</t>
  </si>
  <si>
    <t>36.82% @ 17.3° C</t>
  </si>
  <si>
    <t>36.82|17.34|2.5|32|16.1|9.7</t>
  </si>
  <si>
    <t>36.82|17.34|2.5|4.57142857142857|16.1|9.7</t>
  </si>
  <si>
    <t>a00fa71e-e994-45de-9deb-fa6f1ab7b774</t>
  </si>
  <si>
    <t>9743ca34-1301-4a61-8cf2-a3e6430766f2</t>
  </si>
  <si>
    <t>9b07cabf-0be6-4cb9-bf57-d0fac283aefa</t>
  </si>
  <si>
    <t>38.02,17.07,2.7,32.4,15.8</t>
  </si>
  <si>
    <t>38.02% @ 17.1° C D: 2.7° C G/KG: 4.6</t>
  </si>
  <si>
    <t>38.02|17.07|2.7|32.4|15.8|9.7</t>
  </si>
  <si>
    <t>38.02|17.07|2.7|4.62857142857143|15.8|9.7</t>
  </si>
  <si>
    <t>086f9526-e122-4ddb-bb01-f990aba552e0</t>
  </si>
  <si>
    <t>e8cf5dfe-b1e3-4982-8f57-d6a2d649251e</t>
  </si>
  <si>
    <t>b5b892be-4d12-448c-b01e-b5ad7b60010b</t>
  </si>
  <si>
    <t>36.61,17.38,2.4,31.9,16.1</t>
  </si>
  <si>
    <t>36.61% @ 17.4° C</t>
  </si>
  <si>
    <t>36.61|17.38|2.4|31.9|16.1|9.7</t>
  </si>
  <si>
    <t>36.61|17.38|2.4|4.55714285714286|16.1|9.7</t>
  </si>
  <si>
    <t>6432bfce-e07b-4d7a-bb5e-7b375a8d5592</t>
  </si>
  <si>
    <t>223e5dc8-b700-4dc4-8e32-4fa6f9ae05bf</t>
  </si>
  <si>
    <t>fa759135-eb4c-4094-803a-6e219d2deb58</t>
  </si>
  <si>
    <t>37.81,17.1,2.6,32.3,15.9</t>
  </si>
  <si>
    <t>37.81% @ 17.1° C D: 2.6° C G/KG: 4.6</t>
  </si>
  <si>
    <t>37.81|17.1|2.6|32.3|15.9|9.7</t>
  </si>
  <si>
    <t>37.81|17.1|2.6|4.61428571428571|15.9|9.7</t>
  </si>
  <si>
    <t>9d8def85-4f15-476c-ae6a-87cb7f0c1784</t>
  </si>
  <si>
    <t>c0466615-c4ca-4ed4-84ee-77da66cebbd1</t>
  </si>
  <si>
    <t>52740296-d464-42f4-9ea8-6827010ec097</t>
  </si>
  <si>
    <t>36.44,17.37,2.3,31.7,16.1</t>
  </si>
  <si>
    <t>36.44% @ 17.4° C</t>
  </si>
  <si>
    <t>36.44|17.37|2.3|31.7|16.1|9.7</t>
  </si>
  <si>
    <t>36.44|17.37|2.3|4.52857142857143|16.1|9.7</t>
  </si>
  <si>
    <t>55319648-354e-4c1e-9442-3d50a3fc5d6d</t>
  </si>
  <si>
    <t>95fb4473-8ebe-416a-b591-65c718a96dc2</t>
  </si>
  <si>
    <t>67b5e508-2cbb-43cd-b9da-84bc1278f801</t>
  </si>
  <si>
    <t>37.64,17.13,2.6,32.2,15.9</t>
  </si>
  <si>
    <t>37.64% @ 17.1° C D: 2.6° C G/KG: 4.6</t>
  </si>
  <si>
    <t>37.64|17.13|2.6|32.2|15.9|9.7</t>
  </si>
  <si>
    <t>37.64|17.13|2.6|4.6|15.9|9.7</t>
  </si>
  <si>
    <t>38349817-8c83-4fd2-b9d0-d900730d5028</t>
  </si>
  <si>
    <t>26895dfc-1a3c-487b-a206-d7bfec58bd6f</t>
  </si>
  <si>
    <t>fbe1f583-ba53-4b71-9b3f-08d95cbd85f5</t>
  </si>
  <si>
    <t>36.29,17.4,2.3,31.6,16.1</t>
  </si>
  <si>
    <t>36.29% @ 17.4° C</t>
  </si>
  <si>
    <t>36.29|17.4|2.3|31.6|16.1|9.7</t>
  </si>
  <si>
    <t>36.29|17.4|2.3|4.51428571428571|16.1|9.7</t>
  </si>
  <si>
    <t>f6b2400b-95a1-4845-8570-8603312c313d</t>
  </si>
  <si>
    <t>ec7c4871-7c42-4aca-9376-a1f9f56a07bd</t>
  </si>
  <si>
    <t>e379e576-9e79-4bc1-9383-dd021e51f707</t>
  </si>
  <si>
    <t>37.53,17.16,2.6,32.2,15.9</t>
  </si>
  <si>
    <t>37.53% @ 17.2° C D: 2.6° C G/KG: 4.6</t>
  </si>
  <si>
    <t>37.53|17.16|2.6|32.2|15.9|9.7</t>
  </si>
  <si>
    <t>37.53|17.16|2.6|4.6|15.9|9.7</t>
  </si>
  <si>
    <t>376187ac-82cb-4b6f-ab82-46b1f720c29b</t>
  </si>
  <si>
    <t>43f33d4d-d73b-4b05-a97b-14df4c0c6636</t>
  </si>
  <si>
    <t>d363e07c-b17b-40d7-8b6a-19cac1fc17a8</t>
  </si>
  <si>
    <t>36.13,17.4,2.2,31.5,16.1</t>
  </si>
  <si>
    <t>36.13% @ 17.4° C</t>
  </si>
  <si>
    <t>36.13|17.4|2.2|31.5|16.1|9.7</t>
  </si>
  <si>
    <t>36.13|17.4|2.2|4.5|16.1|9.7</t>
  </si>
  <si>
    <t>6a9f5429-f748-4a48-8814-3f0e36a2e928</t>
  </si>
  <si>
    <t>c907e85a-c5d8-40b2-9df9-4526f900777e</t>
  </si>
  <si>
    <t>d068c5a3-5b44-456e-8f4d-5e7aba6ce507</t>
  </si>
  <si>
    <t>37.35,17.17,2.5,32.1,15.9</t>
  </si>
  <si>
    <t>37.35% @ 17.2° C D: 2.5° C G/KG: 4.6</t>
  </si>
  <si>
    <t>37.35|17.17|2.5|32.1|15.9|9.7</t>
  </si>
  <si>
    <t>37.35|17.17|2.5|4.58571428571429|15.9|9.7</t>
  </si>
  <si>
    <t>69de3891-b182-4a74-a24f-492bf64bfbda</t>
  </si>
  <si>
    <t>1c14fdf9-5805-42be-a23c-0d682d91484e</t>
  </si>
  <si>
    <t>b0e01b8b-7591-4f74-bb73-a4a112f5dc69</t>
  </si>
  <si>
    <t>36,17.46,2.2,31.5,16.2</t>
  </si>
  <si>
    <t>36% @ 17.5° C</t>
  </si>
  <si>
    <t>36|17.46|2.2|31.5|16.2|9.7</t>
  </si>
  <si>
    <t>36|17.46|2.2|4.5|16.2|9.7</t>
  </si>
  <si>
    <t>f2341b4c-e67a-48c7-a9c5-201a672c5b08</t>
  </si>
  <si>
    <t>8236225e-75e1-4072-adcf-4a6259000bc0</t>
  </si>
  <si>
    <t>48e0312c-2d5a-4f92-8201-123e06aef4e2</t>
  </si>
  <si>
    <t>37.25,17.22,2.5,32.1,16</t>
  </si>
  <si>
    <t>37.25% @ 17.2° C D: 2.5° C G/KG: 4.6</t>
  </si>
  <si>
    <t>37.25|17.22|2.5|32.1|16|9.7</t>
  </si>
  <si>
    <t>37.25|17.22|2.5|4.58571428571429|16|9.7</t>
  </si>
  <si>
    <t>d46951c4-d6aa-4b47-b4c8-adf4cf449857</t>
  </si>
  <si>
    <t>68ee59c6-abd5-4a29-a548-86b44c462729</t>
  </si>
  <si>
    <t>2c5b58f5-6916-4153-9c62-5b27df3c4cd0</t>
  </si>
  <si>
    <t>36,17.48,2.3,31.5,16.2</t>
  </si>
  <si>
    <t>36|17.48|2.3|31.5|16.2|9.7</t>
  </si>
  <si>
    <t>36|17.48|2.3|4.5|16.2|9.7</t>
  </si>
  <si>
    <t>9e0a2127-d7e4-4a43-b422-b892cb619d31</t>
  </si>
  <si>
    <t>f4299c6c-85c7-4998-bf6c-37a2be793899</t>
  </si>
  <si>
    <t>fbe8cbf8-3479-452f-b099-becf7bec3164</t>
  </si>
  <si>
    <t>37.26,17.23,2.5,32.1,16</t>
  </si>
  <si>
    <t>37.26% @ 17.2° C D: 2.5° C G/KG: 4.6</t>
  </si>
  <si>
    <t>37.26|17.23|2.5|32.1|16|9.7</t>
  </si>
  <si>
    <t>37.26|17.23|2.5|4.58571428571429|16|9.7</t>
  </si>
  <si>
    <t>05cd1fc4-cc4f-4ea5-9092-da8fd4570ef5</t>
  </si>
  <si>
    <t>4ecbf500-1c1f-43c6-8991-6d9f6ce5e016</t>
  </si>
  <si>
    <t>34c53247-620c-44aa-818d-4fded20adfac</t>
  </si>
  <si>
    <t>35.96,17.53,2.3,31.6,16.3</t>
  </si>
  <si>
    <t>35.96% @ 17.5° C</t>
  </si>
  <si>
    <t>35.96|17.53|2.3|31.6|16.3|9.8</t>
  </si>
  <si>
    <t>35.96|17.53|2.3|4.51428571428571|16.3|9.8</t>
  </si>
  <si>
    <t>5118f5d8-3b73-4ecd-b2c6-e7b8d6ec11bd</t>
  </si>
  <si>
    <t>4f58e743-7942-4c74-b5ff-df5c0b59eb8c</t>
  </si>
  <si>
    <t>8eeaccff-9adc-431a-8d71-f5b47718476d</t>
  </si>
  <si>
    <t>37.29,17.3,2.6,32.3,16.1</t>
  </si>
  <si>
    <t>37.29% @ 17.3° C D: 2.6° C G/KG: 4.6</t>
  </si>
  <si>
    <t>37.29|17.3|2.6|32.3|16.1|9.8</t>
  </si>
  <si>
    <t>37.29|17.3|2.6|4.61428571428571|16.1|9.8</t>
  </si>
  <si>
    <t>211b6c3e-beac-46f1-b10c-0c8ba8d43f7d</t>
  </si>
  <si>
    <t>c5be572c-89c0-44f2-b962-e051a689494a</t>
  </si>
  <si>
    <t>d115f408-9460-45ed-878a-7077ecf9e47a</t>
  </si>
  <si>
    <t>35.9,17.59,2.3,31.7,16.3</t>
  </si>
  <si>
    <t>35.9% @ 17.6° C</t>
  </si>
  <si>
    <t>35.9|17.59|2.3|31.7|16.3|9.8</t>
  </si>
  <si>
    <t>35.9|17.59|2.3|4.52857142857143|16.3|9.8</t>
  </si>
  <si>
    <t>ce9c8b63-74dc-4799-bc1a-5778956964df</t>
  </si>
  <si>
    <t>6e41f540-864c-4239-9c6a-1bb2053585fc</t>
  </si>
  <si>
    <t>4d04c6b3-d6f0-4cf4-bac4-9fd10f0b6a86</t>
  </si>
  <si>
    <t>37.15,17.33,2.6,32.2,16.1</t>
  </si>
  <si>
    <t>37.15% @ 17.3° C D: 2.6° C G/KG: 4.6</t>
  </si>
  <si>
    <t>37.15|17.33|2.6|32.2|16.1|9.8</t>
  </si>
  <si>
    <t>37.15|17.33|2.6|4.6|16.1|9.8</t>
  </si>
  <si>
    <t>dbf9217f-3b50-4d7e-9aa5-dd06d92897ff</t>
  </si>
  <si>
    <t>a282577f-8c07-42f9-ba44-f351595e23ea</t>
  </si>
  <si>
    <t>e48a4cdc-ea53-425f-bf04-5ac6710ca924</t>
  </si>
  <si>
    <t>35.78,17.62,2.3,31.6,16.4</t>
  </si>
  <si>
    <t>35.78% @ 17.6° C</t>
  </si>
  <si>
    <t>35.78|17.62|2.3|31.6|16.4|9.8</t>
  </si>
  <si>
    <t>35.78|17.62|2.3|4.51428571428571|16.4|9.8</t>
  </si>
  <si>
    <t>bdbb6d84-04fb-425c-9fe8-fe8d4e5dc7ab</t>
  </si>
  <si>
    <t>2ba2ce6c-690e-4b68-b80a-d69b1c755624</t>
  </si>
  <si>
    <t>d2022226-7ff6-4917-b495-21a5853cab65</t>
  </si>
  <si>
    <t>37.14,17.34,2.6,32.2,16.1</t>
  </si>
  <si>
    <t>37.14% @ 17.3° C D: 2.6° C G/KG: 4.6</t>
  </si>
  <si>
    <t>37.14|17.34|2.6|32.2|16.1|9.8</t>
  </si>
  <si>
    <t>37.14|17.34|2.6|4.6|16.1|9.8</t>
  </si>
  <si>
    <t>e6cbfb17-9e23-470c-9f62-94400b975a08</t>
  </si>
  <si>
    <t>fc825f8e-a2ef-4dbd-b172-024c2277ec1c</t>
  </si>
  <si>
    <t>fe936a7b-7fff-4c11-af80-e106bfc566de</t>
  </si>
  <si>
    <t>35.69,17.68,2.3,31.7,16.4</t>
  </si>
  <si>
    <t>35.69% @ 17.7° C</t>
  </si>
  <si>
    <t>35.69|17.68|2.3|31.7|16.4|9.9</t>
  </si>
  <si>
    <t>35.69|17.68|2.3|4.52857142857143|16.4|9.9</t>
  </si>
  <si>
    <t>443aaa64-d2de-4031-bd10-5e04d58f0676</t>
  </si>
  <si>
    <t>4bd2f3cb-5744-42d6-bb08-cf7301d70b49</t>
  </si>
  <si>
    <t>e147a45d-9f06-40ee-b1be-055b5efe8937</t>
  </si>
  <si>
    <t>36b0f533-2f25-463a-8584-b414015e260a</t>
  </si>
  <si>
    <t>4d3d493c-724f-4f19-ab4d-ad6cae39e2d2</t>
  </si>
  <si>
    <t>946afae2-9559-4a6e-b950-0f223c6175fd</t>
  </si>
  <si>
    <t>35.65,17.71,2.3,31.7,16.5</t>
  </si>
  <si>
    <t>35.65% @ 17.7° C</t>
  </si>
  <si>
    <t>35.65|17.71|2.3|31.7|16.5|9.9</t>
  </si>
  <si>
    <t>35.65|17.71|2.3|4.52857142857143|16.5|9.9</t>
  </si>
  <si>
    <t>398005a1-2a6f-4309-8c39-f027166110a4</t>
  </si>
  <si>
    <t>cec56b6f-ae97-4847-98f3-932b1ab591b9</t>
  </si>
  <si>
    <t>b7cb725c-53c0-4178-bde4-e1ef063eb7ce</t>
  </si>
  <si>
    <t>37.02,17.44,2.6,32.3,16.2</t>
  </si>
  <si>
    <t>37.02% @ 17.4° C D: 2.6° C G/KG: 4.6</t>
  </si>
  <si>
    <t>37.02|17.44|2.6|32.3|16.2|9.8</t>
  </si>
  <si>
    <t>37.02|17.44|2.6|4.61428571428571|16.2|9.8</t>
  </si>
  <si>
    <t>681593d9-c58b-4b7b-9e36-452ce1c2ec7b</t>
  </si>
  <si>
    <t>f0339fc5-28f3-4360-98fb-988f3df6006b</t>
  </si>
  <si>
    <t>d226e710-221c-4b9d-9a1d-6ee595fddf97</t>
  </si>
  <si>
    <t>35.55,17.77,2.3,31.7,16.5</t>
  </si>
  <si>
    <t>35.55% @ 17.8° C</t>
  </si>
  <si>
    <t>35.55|17.77|2.3|31.7|16.5|9.9</t>
  </si>
  <si>
    <t>35.55|17.77|2.3|4.52857142857143|16.5|9.9</t>
  </si>
  <si>
    <t>cc32b109-7f2a-454b-8aaa-49585fc98930</t>
  </si>
  <si>
    <t>c40536ab-d46a-4567-b4b4-99c00bd77601</t>
  </si>
  <si>
    <t>9175838e-385d-4f6e-8387-8beea9b962db</t>
  </si>
  <si>
    <t>36.97,17.47,2.6,32.4,16.2</t>
  </si>
  <si>
    <t>36.97% @ 17.5° C D: 2.6° C G/KG: 4.6</t>
  </si>
  <si>
    <t>36.97|17.47|2.6|32.4|16.2|9.9</t>
  </si>
  <si>
    <t>36.97|17.47|2.6|4.62857142857143|16.2|9.9</t>
  </si>
  <si>
    <t>78daaf23-cee2-4ef3-b823-af25641d7fd2</t>
  </si>
  <si>
    <t>5fa7182e-0b64-4209-8289-fba47229e62d</t>
  </si>
  <si>
    <t>e80218db-f962-44e4-a807-deae30674e75</t>
  </si>
  <si>
    <t>35.53,17.82,2.4,31.8,16.6</t>
  </si>
  <si>
    <t>35.53% @ 17.8° C</t>
  </si>
  <si>
    <t>35.53|17.82|2.4|31.8|16.6|10</t>
  </si>
  <si>
    <t>35.53|17.82|2.4|4.54285714285714|16.6|10</t>
  </si>
  <si>
    <t>e7267058-d9be-4d98-9eaa-cf4c187f4964</t>
  </si>
  <si>
    <t>808c741f-7a3c-443f-af6a-b4a221e57b53</t>
  </si>
  <si>
    <t>fe07eb74-67a5-443d-9520-a941f299e166</t>
  </si>
  <si>
    <t>36.95,17.5,2.6,32.4,16.3</t>
  </si>
  <si>
    <t>36.95|17.5|2.6|32.4|16.3|9.9</t>
  </si>
  <si>
    <t>36.95|17.5|2.6|4.62857142857143|16.3|9.9</t>
  </si>
  <si>
    <t>e15502fb-62b6-4579-ab5b-275952b5ddc6</t>
  </si>
  <si>
    <t>a7c175e7-fff6-4ffd-9081-1ed5c4985158</t>
  </si>
  <si>
    <t>f4188154-d1a9-4c1f-866a-691f094ee643</t>
  </si>
  <si>
    <t>35.47,17.86,2.4,31.8,16.6</t>
  </si>
  <si>
    <t>35.47% @ 17.9° C</t>
  </si>
  <si>
    <t>35.47|17.86|2.4|31.8|16.6|10</t>
  </si>
  <si>
    <t>35.47|17.86|2.4|4.54285714285714|16.6|10</t>
  </si>
  <si>
    <t>9aaf107e-3bba-4a7a-bc92-efd34c820838</t>
  </si>
  <si>
    <t>706d57dd-4928-480a-b07a-67976b8908f5</t>
  </si>
  <si>
    <t>a29e3f8e-d9a2-480e-ab35-ac81948495ca</t>
  </si>
  <si>
    <t>36.95,17.54,2.7,32.5,16.3</t>
  </si>
  <si>
    <t>36.95% @ 17.5° C D: 2.7° C G/KG: 4.6</t>
  </si>
  <si>
    <t>36.95|17.54|2.7|32.5|16.3|9.9</t>
  </si>
  <si>
    <t>36.95|17.54|2.7|4.64285714285714|16.3|9.9</t>
  </si>
  <si>
    <t>a6c0ee02-c128-4a67-af59-8d9655236010</t>
  </si>
  <si>
    <t>5b4cf91e-4ec0-4e0f-9634-44e0e507b7f7</t>
  </si>
  <si>
    <t>3d161e93-b284-487f-a032-2f0ae88d5773</t>
  </si>
  <si>
    <t>35.54,17.83,2.4,31.8,16.6</t>
  </si>
  <si>
    <t>35.54% @ 17.8° C</t>
  </si>
  <si>
    <t>35.54|17.83|2.4|31.8|16.6|10</t>
  </si>
  <si>
    <t>35.54|17.83|2.4|4.54285714285714|16.6|10</t>
  </si>
  <si>
    <t>12aeac1c-304d-4f6d-add8-c4e98d044ee6</t>
  </si>
  <si>
    <t>5107d06a-510b-41e3-9bb5-8e6882398c0c</t>
  </si>
  <si>
    <t>c0049713-8471-4768-a141-9f16eb89761c</t>
  </si>
  <si>
    <t>36.96,17.57,2.7,32.6,16.3</t>
  </si>
  <si>
    <t>36.96% @ 17.6° C D: 2.7° C G/KG: 4.7</t>
  </si>
  <si>
    <t>36.96|17.57|2.7|32.6|16.3|9.9</t>
  </si>
  <si>
    <t>36.96|17.57|2.7|4.65714285714286|16.3|9.9</t>
  </si>
  <si>
    <t>f4a38395-1d50-4291-8add-31a6a10dd6f4</t>
  </si>
  <si>
    <t>f72b9a69-576a-4acf-a1e5-36470fb5ad52</t>
  </si>
  <si>
    <t>193d8d66-e1df-4a0a-b757-dbb1a585b2fc</t>
  </si>
  <si>
    <t>35.56,17.92,2.5,32,16.7</t>
  </si>
  <si>
    <t>35.56% @ 17.9° C</t>
  </si>
  <si>
    <t>35.56|17.92|2.5|32|16.7|10</t>
  </si>
  <si>
    <t>35.56|17.92|2.5|4.57142857142857|16.7|10</t>
  </si>
  <si>
    <t>92cbe097-1583-492b-b1ff-501f65555b44</t>
  </si>
  <si>
    <t>56e6479a-cece-47e0-b3b2-bec8514e7cb2</t>
  </si>
  <si>
    <t>ee612d54-a57d-473a-b88b-1e71b5860ef9</t>
  </si>
  <si>
    <t>36.95,17.61,2.7,32.6,16.4</t>
  </si>
  <si>
    <t>36.95% @ 17.6° C D: 2.7° C G/KG: 4.7</t>
  </si>
  <si>
    <t>36.95|17.61|2.7|32.6|16.4|10</t>
  </si>
  <si>
    <t>36.95|17.61|2.7|4.65714285714286|16.4|10</t>
  </si>
  <si>
    <t>8e9e88cf-0fe5-4bed-bb3b-bdca402ebf4f</t>
  </si>
  <si>
    <t>79e2d18b-4e7c-41be-a65d-f24001741524</t>
  </si>
  <si>
    <t>d6ae5e72-832e-48dc-801d-da43e861a323</t>
  </si>
  <si>
    <t>35.6,17.95,2.5,32.1,16.7</t>
  </si>
  <si>
    <t>35.6% @ 18° C</t>
  </si>
  <si>
    <t>35.6|17.95|2.5|32.1|16.7|10.1</t>
  </si>
  <si>
    <t>35.6|17.95|2.5|4.58571428571429|16.7|10.1</t>
  </si>
  <si>
    <t>f55516da-00c4-4709-9800-766d14438996</t>
  </si>
  <si>
    <t>6884f9e7-ca30-4398-8064-1c9c0ecba051</t>
  </si>
  <si>
    <t>cfc8c4c4-dc73-4a02-a088-0da415f27772</t>
  </si>
  <si>
    <t>37.12,17.63,2.8,32.8,16.4</t>
  </si>
  <si>
    <t>37.12% @ 17.6° C D: 2.8° C G/KG: 4.7</t>
  </si>
  <si>
    <t>37.12|17.63|2.8|32.8|16.4|10</t>
  </si>
  <si>
    <t>37.12|17.63|2.8|4.68571428571429|16.4|10</t>
  </si>
  <si>
    <t>80334c1f-f140-433d-acda-4ffa865f8ce0</t>
  </si>
  <si>
    <t>cd026451-0905-424c-8190-03b12fd04822</t>
  </si>
  <si>
    <t>d52558fd-d19a-49b8-8304-63f4b1c67d33</t>
  </si>
  <si>
    <t>35.72,17.97,2.6,32.3,16.8</t>
  </si>
  <si>
    <t>35.72% @ 18° C</t>
  </si>
  <si>
    <t>35.72|17.97|2.6|32.3|16.8|10.1</t>
  </si>
  <si>
    <t>35.72|17.97|2.6|4.61428571428571|16.8|10.1</t>
  </si>
  <si>
    <t>6e349a28-9d30-4c3f-9d65-9534f59525c9</t>
  </si>
  <si>
    <t>49625552-4af9-41e1-9425-25d1a3b29f9f</t>
  </si>
  <si>
    <t>a996200e-989c-4e31-857b-dd4ff5ca9873</t>
  </si>
  <si>
    <t>37.22,17.65,2.9,33,16.4</t>
  </si>
  <si>
    <t>37.22% @ 17.7° C D: 2.9° C G/KG: 4.7</t>
  </si>
  <si>
    <t>37.22|17.65|2.9|33|16.4|10</t>
  </si>
  <si>
    <t>37.22|17.65|2.9|4.71428571428571|16.4|10</t>
  </si>
  <si>
    <t>9dc7c1e4-9336-45dc-977b-d76f3fdc1018</t>
  </si>
  <si>
    <t>77deb75f-9066-45fd-9b68-401123e04b09</t>
  </si>
  <si>
    <t>ba53c3de-0aef-4c74-ad76-94a8d646fb81</t>
  </si>
  <si>
    <t>35.8,18.04,2.7,32.5,16.8</t>
  </si>
  <si>
    <t>35.8% @ 18° C</t>
  </si>
  <si>
    <t>35.8|18.04|2.7|32.5|16.8|10.2</t>
  </si>
  <si>
    <t>35.8|18.04|2.7|4.64285714285714|16.8|10.2</t>
  </si>
  <si>
    <t>5058ab33-04a7-4700-9aec-94896ba96521</t>
  </si>
  <si>
    <t>1a099b1f-cdbc-4d8f-9b41-c9b56a5d8857</t>
  </si>
  <si>
    <t>8ae3ea22-61a2-46b7-84e3-7e2af517862d</t>
  </si>
  <si>
    <t>37.31,17.7,3,33.1,16.5</t>
  </si>
  <si>
    <t>37.31% @ 17.7° C D: 3° C G/KG: 4.7</t>
  </si>
  <si>
    <t>37.31|17.7|3|33.1|16.5|10.1</t>
  </si>
  <si>
    <t>37.31|17.7|3|4.72857142857143|16.5|10.1</t>
  </si>
  <si>
    <t>e9b018ef-80a9-473a-a270-c362a924a611</t>
  </si>
  <si>
    <t>e4d03597-909c-49e9-93a3-de313389b9e5</t>
  </si>
  <si>
    <t>72644433-bbe2-4c36-bae3-b9eebdef836a</t>
  </si>
  <si>
    <t>39.93,17.65,3.9,35.4,16.5</t>
  </si>
  <si>
    <t>39.93% @ 17.7° C</t>
  </si>
  <si>
    <t>39.93|17.65|3.9|35.4|16.5|10.4</t>
  </si>
  <si>
    <t>39.93|17.65|3.9|5.05714285714286|16.5|10.4</t>
  </si>
  <si>
    <t>d6ddc295-2c19-4916-9096-610f394325a3</t>
  </si>
  <si>
    <t>2381bce8-246a-45b4-9d01-abc8f1f2de65</t>
  </si>
  <si>
    <t>44f76c6a-5dd5-4f89-861f-73a0f9790a6f</t>
  </si>
  <si>
    <t>42.8,16.7,4,35.6,15.5</t>
  </si>
  <si>
    <t>42.8% @ 16.7° C D: 4° C G/KG: 5.1</t>
  </si>
  <si>
    <t>42.8|16.7|4|35.6|15.5|10</t>
  </si>
  <si>
    <t>42.8|16.7|4|5.08571428571429|15.5|10</t>
  </si>
  <si>
    <t>93de8b83-c9fc-4f68-942a-eb0e32b895b3</t>
  </si>
  <si>
    <t>04d34b44-9b61-41a4-83ea-68ccab9e28ef</t>
  </si>
  <si>
    <t>517e5baa-61ad-4d3b-8672-22463a597036</t>
  </si>
  <si>
    <t>39.6,17.69,3.8,35.2,16.5</t>
  </si>
  <si>
    <t>39.6|17.69|3.8|35.2|16.5|10.4</t>
  </si>
  <si>
    <t>39.6|17.69|3.8|5.02857142857143|16.5|10.4</t>
  </si>
  <si>
    <t>a71438e8-6a06-4815-830f-971ca8d1688e</t>
  </si>
  <si>
    <t>b913b532-3f23-4a63-a5fc-2ec75b82271c</t>
  </si>
  <si>
    <t>b3a35982-9958-4220-97c9-43d165172ece</t>
  </si>
  <si>
    <t>42.65,16.74,4,35.6,15.6</t>
  </si>
  <si>
    <t>42.65% @ 16.7° C D: 4° C G/KG: 5.1</t>
  </si>
  <si>
    <t>42.65|16.74|4|35.6|15.6|10</t>
  </si>
  <si>
    <t>42.65|16.74|4|5.08571428571429|15.6|10</t>
  </si>
  <si>
    <t>3361c388-93d0-4097-8156-efe7753798c3</t>
  </si>
  <si>
    <t>169f81f8-8227-4514-adbf-95efe9c2629c</t>
  </si>
  <si>
    <t>58cd75ed-e66a-4d19-a00c-5b50803c6303</t>
  </si>
  <si>
    <t>3bf16139-ee92-450d-90b7-69cabf7fdc7b</t>
  </si>
  <si>
    <t>a73ea62d-04ae-43ee-999b-2f6b071a4ab4</t>
  </si>
  <si>
    <t>9409f995-437a-4843-b684-1a7864cea823</t>
  </si>
  <si>
    <t>42.56,16.72,3.9,35.5,15.6</t>
  </si>
  <si>
    <t>42.56% @ 16.7° C D: 3.9° C G/KG: 5.1</t>
  </si>
  <si>
    <t>42.56|16.72|3.9|35.5|15.6|10</t>
  </si>
  <si>
    <t>42.56|16.72|3.9|5.07142857142857|15.6|10</t>
  </si>
  <si>
    <t>786370f8-5717-4d7c-ab85-bff4f21ba05d</t>
  </si>
  <si>
    <t>11e180b7-de6c-40bd-97ed-26366a3fba41</t>
  </si>
  <si>
    <t>f7ba70a8-630e-4193-a62c-e0f811dd2eb8</t>
  </si>
  <si>
    <t>39.54,17.75,3.8,35.2,16.6</t>
  </si>
  <si>
    <t>39.54% @ 17.8° C</t>
  </si>
  <si>
    <t>39.54|17.75|3.8|35.2|16.6|10.4</t>
  </si>
  <si>
    <t>39.54|17.75|3.8|5.02857142857143|16.6|10.4</t>
  </si>
  <si>
    <t>9fa87d2f-2f9e-491b-a0c2-140118c5eeee</t>
  </si>
  <si>
    <t>ea94822e-5724-45d6-9cbe-e50579e199b6</t>
  </si>
  <si>
    <t>fc701695-8518-487b-944f-d1971302e558</t>
  </si>
  <si>
    <t>9c3df4e6-6104-41ba-ab04-0879c5aa9281</t>
  </si>
  <si>
    <t>5fcf0799-dc97-4b7f-a359-af86f08a3566</t>
  </si>
  <si>
    <t>86f2c00a-a45b-4710-bd3e-9ec6e30fcccf</t>
  </si>
  <si>
    <t>39.68,17.76,3.9,35.4,16.6</t>
  </si>
  <si>
    <t>39.68% @ 17.8° C</t>
  </si>
  <si>
    <t>39.68|17.76|3.9|35.4|16.6|10.5</t>
  </si>
  <si>
    <t>39.68|17.76|3.9|5.05714285714286|16.6|10.5</t>
  </si>
  <si>
    <t>39faf612-7b86-4aba-bb98-3ed844ad2cb9</t>
  </si>
  <si>
    <t>d189a2e5-a244-43df-8f5d-57253d34bec1</t>
  </si>
  <si>
    <t>e858c326-b73e-4e0c-9144-95caf563523d</t>
  </si>
  <si>
    <t>42.65,16.71,4,35.5,15.6</t>
  </si>
  <si>
    <t>42.65|16.71|4|35.5|15.6|10</t>
  </si>
  <si>
    <t>42.65|16.71|4|5.07142857142857|15.6|10</t>
  </si>
  <si>
    <t>92e67cab-c412-43c8-a6da-812a16ac6358</t>
  </si>
  <si>
    <t>208b2300-918f-4480-aae4-e12d821b2d70</t>
  </si>
  <si>
    <t>ab0d38e2-ff20-4603-bb47-bf3ad2670e48</t>
  </si>
  <si>
    <t>39.68,17.73,3.9,35.3,16.6</t>
  </si>
  <si>
    <t>39.68% @ 17.7° C</t>
  </si>
  <si>
    <t>39.68|17.73|3.9|35.3|16.6|10.4</t>
  </si>
  <si>
    <t>39.68|17.73|3.9|5.04285714285714|16.6|10.4</t>
  </si>
  <si>
    <t>60c0b0b5-ba39-4f56-a20e-9e90f89d14f1</t>
  </si>
  <si>
    <t>5fc19fbb-6b9c-4415-865a-8c972a6586e4</t>
  </si>
  <si>
    <t>13b55359-1ba3-4be7-9455-85eeae32ecdb</t>
  </si>
  <si>
    <t>42.64,16.77,4,35.7,15.6</t>
  </si>
  <si>
    <t>42.64% @ 16.8° C D: 4° C G/KG: 5.1</t>
  </si>
  <si>
    <t>42.64|16.77|4|35.7|15.6|10</t>
  </si>
  <si>
    <t>42.64|16.77|4|5.1|15.6|10</t>
  </si>
  <si>
    <t>39593648-a832-47fe-bc0c-133ef6bf3796</t>
  </si>
  <si>
    <t>f3235952-8449-470e-a130-99dc57a14e1f</t>
  </si>
  <si>
    <t>3cc43beb-8cee-45e1-b49f-69e453e65b31</t>
  </si>
  <si>
    <t>39.77,17.77,3.9,35.5,16.6</t>
  </si>
  <si>
    <t>39.77% @ 17.8° C</t>
  </si>
  <si>
    <t>39.77|17.77|3.9|35.5|16.6|10.5</t>
  </si>
  <si>
    <t>39.77|17.77|3.9|5.07142857142857|16.6|10.5</t>
  </si>
  <si>
    <t>179c1e6b-25df-4d29-9776-76a75fb7f08d</t>
  </si>
  <si>
    <t>5dee95cb-33dd-4425-9a23-f08f68a4e4ab</t>
  </si>
  <si>
    <t>590bd594-8c0d-4c3f-bd5e-46d30572dc83</t>
  </si>
  <si>
    <t>eaf56ef3-eaac-42e5-9a72-ad23bddb38c8</t>
  </si>
  <si>
    <t>8413ab6a-e59a-44db-9f8c-409c1a86d823</t>
  </si>
  <si>
    <t>900ff90c-316a-45c6-815f-4b4798a40479</t>
  </si>
  <si>
    <t>40.04,17.68,3.9,35.5,16.5</t>
  </si>
  <si>
    <t>40.04% @ 17.7° C</t>
  </si>
  <si>
    <t>40.04|17.68|3.9|35.5|16.5|10.4</t>
  </si>
  <si>
    <t>40.04|17.68|3.9|5.07142857142857|16.5|10.4</t>
  </si>
  <si>
    <t>3c0a2b27-0300-49e7-a87d-10ba58124292</t>
  </si>
  <si>
    <t>2c4ca67f-b33c-4636-b864-9ac53e4f6f35</t>
  </si>
  <si>
    <t>ac60073b-9342-4e25-bfb5-f62f427168e8</t>
  </si>
  <si>
    <t>e97f018f-c4df-4619-b155-97e139f553e4</t>
  </si>
  <si>
    <t>6278b619-96da-4272-9212-02455a60f8ae</t>
  </si>
  <si>
    <t>c4da1771-4bc1-4341-ba0a-da2aed94368d</t>
  </si>
  <si>
    <t>40.16,17.62,3.9,35.5,16.5</t>
  </si>
  <si>
    <t>40.16|17.62|3.9|35.5|16.5|10.4</t>
  </si>
  <si>
    <t>40.16|17.62|3.9|5.07142857142857|16.5|10.4</t>
  </si>
  <si>
    <t>89b14b72-bffc-419d-8137-99acc2612d0f</t>
  </si>
  <si>
    <t>d3a70e9e-7cc5-4b30-8deb-79fbd918bee5</t>
  </si>
  <si>
    <t>e3e89a49-3754-4393-9db0-bad74356d179</t>
  </si>
  <si>
    <t>42.5,16.81,4,35.6,15.7</t>
  </si>
  <si>
    <t>42.5|16.81|4|35.6|15.7|10</t>
  </si>
  <si>
    <t>42.5|16.81|4|5.08571428571429|15.7|10</t>
  </si>
  <si>
    <t>dc6c3005-4faa-4c48-9511-b98539f6a3b5</t>
  </si>
  <si>
    <t>c80f2cff-a53f-4dc5-9eca-35486920a944</t>
  </si>
  <si>
    <t>3450fcef-5aca-4a21-9405-a37dc1036746</t>
  </si>
  <si>
    <t>40.04,17.66,3.9,35.5,16.5</t>
  </si>
  <si>
    <t>40.04|17.66|3.9|35.5|16.5|10.4</t>
  </si>
  <si>
    <t>40.04|17.66|3.9|5.07142857142857|16.5|10.4</t>
  </si>
  <si>
    <t>f2cddcb4-7fe2-4aba-9601-82183a5b8488</t>
  </si>
  <si>
    <t>6d41ea5c-bc02-4a53-ab76-48802d801cd6</t>
  </si>
  <si>
    <t>13d00ca9-0992-40b1-a2a2-9006ed8932a2</t>
  </si>
  <si>
    <t>42.3,16.82,3.9,35.5,15.7</t>
  </si>
  <si>
    <t>42.3% @ 16.8° C D: 3.9° C G/KG: 5.1</t>
  </si>
  <si>
    <t>42.3|16.82|3.9|35.5|15.7|10</t>
  </si>
  <si>
    <t>42.3|16.82|3.9|5.07142857142857|15.7|10</t>
  </si>
  <si>
    <t>52a55c4c-a7a9-45e0-8083-29f1f73f3530</t>
  </si>
  <si>
    <t>c8b3dc42-5b60-45ee-9d99-ec4b2aa33eee</t>
  </si>
  <si>
    <t>546f19cb-587f-4fda-aebe-d622e291fe58</t>
  </si>
  <si>
    <t>39.84,17.69,3.9,35.4,16.6</t>
  </si>
  <si>
    <t>39.84% @ 17.7° C</t>
  </si>
  <si>
    <t>39.84|17.69|3.9|35.4|16.6|10.4</t>
  </si>
  <si>
    <t>39.84|17.69|3.9|5.05714285714286|16.6|10.4</t>
  </si>
  <si>
    <t>6294d6b9-a80c-4291-a550-30dc698ff79d</t>
  </si>
  <si>
    <t>77d69614-3179-44e8-9651-7aace6d2efbc</t>
  </si>
  <si>
    <t>96adc708-f4f3-4725-ac1b-9da1561b7a2b</t>
  </si>
  <si>
    <t>42.04,16.85,3.9,35.3,15.7</t>
  </si>
  <si>
    <t>42.04% @ 16.9° C D: 3.9° C G/KG: 5</t>
  </si>
  <si>
    <t>42.04|16.85|3.9|35.3|15.7|10</t>
  </si>
  <si>
    <t>42.04|16.85|3.9|5.04285714285714|15.7|10</t>
  </si>
  <si>
    <t>4129bcba-773d-4870-a37c-757a5b5e7d82</t>
  </si>
  <si>
    <t>7142e9d6-e976-4c50-812a-c8f4434eed5e</t>
  </si>
  <si>
    <t>31a236b2-98b1-4d27-a6cd-c9515d0f9140</t>
  </si>
  <si>
    <t>39.82,17.55,3.7,35,16.4</t>
  </si>
  <si>
    <t>39.82% @ 17.6° C</t>
  </si>
  <si>
    <t>39.82|17.55|3.7|35|16.4|10.3</t>
  </si>
  <si>
    <t>39.82|17.55|3.7|5|16.4|10.3</t>
  </si>
  <si>
    <t>fd2c6bdd-2658-4e32-a811-c7e92a799162</t>
  </si>
  <si>
    <t>091738d3-7603-48c0-840e-192145eae670</t>
  </si>
  <si>
    <t>54962cc7-a40f-4da4-84c4-b5d69a673b59</t>
  </si>
  <si>
    <t>41.79,16.84,3.8,35.1,15.7</t>
  </si>
  <si>
    <t>41.79% @ 16.8° C D: 3.8° C G/KG: 5</t>
  </si>
  <si>
    <t>41.79|16.84|3.8|35.1|15.7|10</t>
  </si>
  <si>
    <t>41.79|16.84|3.8|5.01428571428571|15.7|10</t>
  </si>
  <si>
    <t>255bec34-db15-4f31-bd50-e4952d9cf0b0</t>
  </si>
  <si>
    <t>417e4e9f-25c1-4c75-b837-6184d1368a01</t>
  </si>
  <si>
    <t>d05813d6-12ee-41f1-adf0-9d1e0af0fa07</t>
  </si>
  <si>
    <t>39.5,17.51,3.6,34.7,16.3</t>
  </si>
  <si>
    <t>39.5% @ 17.5° C</t>
  </si>
  <si>
    <t>39.5|17.51|3.6|34.7|16.3|10.2</t>
  </si>
  <si>
    <t>39.5|17.51|3.6|4.95714285714286|16.3|10.2</t>
  </si>
  <si>
    <t>d7eeb76f-63bd-4e36-ba26-0b64e7484496</t>
  </si>
  <si>
    <t>52016fa2-cce5-42e2-8adc-372113d99213</t>
  </si>
  <si>
    <t>f8c8064a-5fd8-4743-97be-70acda95a0a0</t>
  </si>
  <si>
    <t>41.31,16.95,3.7,35,15.8</t>
  </si>
  <si>
    <t>41.31% @ 17° C D: 3.7° C G/KG: 5</t>
  </si>
  <si>
    <t>41.31|16.95|3.7|35|15.8|10</t>
  </si>
  <si>
    <t>41.31|16.95|3.7|5|15.8|10</t>
  </si>
  <si>
    <t>af82d466-c7d8-4f83-be39-62366e83c41c</t>
  </si>
  <si>
    <t>5aa616fb-3097-4ae4-9986-561b5fc304e2</t>
  </si>
  <si>
    <t>6a8f7d27-7198-4eeb-a55f-fbdf9766af04</t>
  </si>
  <si>
    <t>39.25,17.72,3.7,34.9,16.6</t>
  </si>
  <si>
    <t>39.25% @ 17.7° C</t>
  </si>
  <si>
    <t>39.25|17.72|3.7|34.9|16.6|10.4</t>
  </si>
  <si>
    <t>39.25|17.72|3.7|4.98571428571429|16.6|10.4</t>
  </si>
  <si>
    <t>1b1d17a5-4452-4b3d-a9c4-fc123d76a82e</t>
  </si>
  <si>
    <t>1a84010a-217c-49dd-829e-e2d5c728f89b</t>
  </si>
  <si>
    <t>129c2ca9-08f8-4f8f-bca3-682a56320124</t>
  </si>
  <si>
    <t>41.22,16.99,3.7,35,15.8</t>
  </si>
  <si>
    <t>41.22% @ 17° C D: 3.7° C G/KG: 5</t>
  </si>
  <si>
    <t>41.22|16.99|3.7|35|15.8|10</t>
  </si>
  <si>
    <t>41.22|16.99|3.7|5|15.8|10</t>
  </si>
  <si>
    <t>a2ad96e4-47cc-46ca-9522-2d3eeee66786</t>
  </si>
  <si>
    <t>26136c8c-77b1-453b-9135-946b360719c7</t>
  </si>
  <si>
    <t>48dc4bd3-19fe-40f8-84ef-f359afda4efe</t>
  </si>
  <si>
    <t>39.22,17.69,3.7,34.8,16.5</t>
  </si>
  <si>
    <t>39.22|17.69|3.7|34.8|16.5|10.3</t>
  </si>
  <si>
    <t>39.22|17.69|3.7|4.97142857142857|16.5|10.3</t>
  </si>
  <si>
    <t>b4e8f484-1cda-423d-8b6e-29b6553b5bf4</t>
  </si>
  <si>
    <t>c57ecf43-1649-4657-98f7-8637424e52e8</t>
  </si>
  <si>
    <t>16cd0ad2-81aa-4891-81b4-3ab93e05aed3</t>
  </si>
  <si>
    <t>41.17,16.98,3.7,34.9,15.8</t>
  </si>
  <si>
    <t>41.17% @ 17° C D: 3.7° C G/KG: 5</t>
  </si>
  <si>
    <t>41.17|16.98|3.7|34.9|15.8|10</t>
  </si>
  <si>
    <t>41.17|16.98|3.7|4.98571428571429|15.8|10</t>
  </si>
  <si>
    <t>13319b65-78ea-4c27-b22d-7a47577f9d3e</t>
  </si>
  <si>
    <t>09a17693-fdc7-411b-b95d-22c05fa7e9e7</t>
  </si>
  <si>
    <t>37c00573-6212-475a-a2e6-56d26dc85f5e</t>
  </si>
  <si>
    <t>39,17.75,3.6,34.8,16.6</t>
  </si>
  <si>
    <t>39% @ 17.8° C</t>
  </si>
  <si>
    <t>39|17.75|3.6|34.8|16.6|10.4</t>
  </si>
  <si>
    <t>39|17.75|3.6|4.97142857142857|16.6|10.4</t>
  </si>
  <si>
    <t>97342ad1-f6bd-4a0f-92b9-5738ab98beb0</t>
  </si>
  <si>
    <t>b831cec6-4fd5-477f-8c1f-2a5195a232d1</t>
  </si>
  <si>
    <t>a8770e2c-b38a-4b6f-99f9-53fe6d363325</t>
  </si>
  <si>
    <t>41.23,17.05,3.8,35.1,15.9</t>
  </si>
  <si>
    <t>41.23% @ 17.1° C D: 3.8° C G/KG: 5</t>
  </si>
  <si>
    <t>41.23|17.05|3.8|35.1|15.9|10.1</t>
  </si>
  <si>
    <t>41.23|17.05|3.8|5.01428571428571|15.9|10.1</t>
  </si>
  <si>
    <t>6cd11016-17a7-4115-b55b-657778f6fceb</t>
  </si>
  <si>
    <t>b6dfb767-5d00-4a2c-9053-e6cc4648eeee</t>
  </si>
  <si>
    <t>459b048d-033b-4df7-9a5c-fc14c2b3289f</t>
  </si>
  <si>
    <t>38.8,17.84,3.6,34.8,16.7</t>
  </si>
  <si>
    <t>38.8% @ 17.8° C</t>
  </si>
  <si>
    <t>38.8|17.84|3.6|34.8|16.7|10.4</t>
  </si>
  <si>
    <t>38.8|17.84|3.6|4.97142857142857|16.7|10.4</t>
  </si>
  <si>
    <t>7dbebe6e-1187-4e2f-ba92-7a22b6adabee</t>
  </si>
  <si>
    <t>392537e6-28df-4a12-86ac-b46966ebebcc</t>
  </si>
  <si>
    <t>9db8a4ed-68f7-462c-88d1-62c38b82c0c8</t>
  </si>
  <si>
    <t>41.07,17.07,3.8,35,15.9</t>
  </si>
  <si>
    <t>41.07% @ 17.1° C D: 3.8° C G/KG: 5</t>
  </si>
  <si>
    <t>41.07|17.07|3.8|35|15.9|10.1</t>
  </si>
  <si>
    <t>41.07|17.07|3.8|5|15.9|10.1</t>
  </si>
  <si>
    <t>a312c429-449d-458a-874d-39454945b838</t>
  </si>
  <si>
    <t>7f716bc6-8591-4f58-a651-127eefc6e996</t>
  </si>
  <si>
    <t>0b84b6e1-3af7-43de-834a-3a66409b60f9</t>
  </si>
  <si>
    <t>38.56,17.97,3.7,34.9,16.8</t>
  </si>
  <si>
    <t>38.56% @ 18° C</t>
  </si>
  <si>
    <t>38.56|17.97|3.7|34.9|16.8|10.5</t>
  </si>
  <si>
    <t>38.56|17.97|3.7|4.98571428571429|16.8|10.5</t>
  </si>
  <si>
    <t>69ce6dbc-6ce2-42ec-9955-2896d2c0f431</t>
  </si>
  <si>
    <t>6d106f82-b27a-47a3-8a1c-0fdb57ab13a8</t>
  </si>
  <si>
    <t>2426d8af-ef4d-4541-960f-5ef410bedfc6</t>
  </si>
  <si>
    <t>41.02,17.09,3.8,35,15.9</t>
  </si>
  <si>
    <t>41.02% @ 17.1° C D: 3.8° C G/KG: 5</t>
  </si>
  <si>
    <t>41.02|17.09|3.8|35|15.9|10.1</t>
  </si>
  <si>
    <t>41.02|17.09|3.8|5|15.9|10.1</t>
  </si>
  <si>
    <t>0f7a87a1-e0b1-44e9-9d1e-17883121c534</t>
  </si>
  <si>
    <t>e374d90f-dc9d-48cf-a490-6e5a0a781df0</t>
  </si>
  <si>
    <t>563ded54-314a-4c81-8798-b494119c9941</t>
  </si>
  <si>
    <t>38.21,18,3.6,34.6,16.9</t>
  </si>
  <si>
    <t>38.21% @ 18° C</t>
  </si>
  <si>
    <t>38.21|18|3.6|34.6|16.9|10.4</t>
  </si>
  <si>
    <t>38.21|18|3.6|4.94285714285714|16.9|10.4</t>
  </si>
  <si>
    <t>32f23044-4910-4bfd-a66e-244442b2783c</t>
  </si>
  <si>
    <t>fa536870-a026-4eca-bad0-de963870bd11</t>
  </si>
  <si>
    <t>84587ffb-be4e-430e-a15e-0ed5a2d23b3b</t>
  </si>
  <si>
    <t>40.4,17.15,3.6,34.6,16</t>
  </si>
  <si>
    <t>40.4% @ 17.2° C D: 3.6° C G/KG: 4.9</t>
  </si>
  <si>
    <t>d1dd0f3e-c687-4a82-ad99-75aaca651c29</t>
  </si>
  <si>
    <t>6e301a9c-c24e-450a-9426-8aef2c3b1200</t>
  </si>
  <si>
    <t>e14cc6af-f823-445e-ba51-aa3f58e99aed</t>
  </si>
  <si>
    <t>37.65,18.13,3.5,34.4,17</t>
  </si>
  <si>
    <t>37.65% @ 18.1° C</t>
  </si>
  <si>
    <t>37.65|18.13|3.5|34.4|17|10.5</t>
  </si>
  <si>
    <t>37.65|18.13|3.5|4.91428571428571|17|10.5</t>
  </si>
  <si>
    <t>97433c2c-0f36-4570-9eed-064a2b714423</t>
  </si>
  <si>
    <t>4be5fa22-7021-4474-b2b5-584740473caf</t>
  </si>
  <si>
    <t>03c21fdb-4f60-46c8-bfcd-340aa4135303</t>
  </si>
  <si>
    <t>40.1,17.19,3.5,34.5,16</t>
  </si>
  <si>
    <t>40.1% @ 17.2° C D: 3.5° C G/KG: 4.9</t>
  </si>
  <si>
    <t>40.1|17.19|3.5|34.5|16|10</t>
  </si>
  <si>
    <t>40.1|17.19|3.5|4.92857142857143|16|10</t>
  </si>
  <si>
    <t>987b0f4b-3bb1-4503-a5f6-cb69622fb0f0</t>
  </si>
  <si>
    <t>d9f3672d-9e4a-421a-89cf-fb5d3685ce17</t>
  </si>
  <si>
    <t>f0c4bd09-378f-4906-a0c0-ba945e615a0f</t>
  </si>
  <si>
    <t>37.09,18.16,3.3,33.9,17</t>
  </si>
  <si>
    <t>37.09% @ 18.2° C</t>
  </si>
  <si>
    <t>37.09|18.16|3.3|33.9|17|10.4</t>
  </si>
  <si>
    <t>37.09|18.16|3.3|4.84285714285714|17|10.4</t>
  </si>
  <si>
    <t>89ef81cb-5fef-4c24-b148-c11226e868f3</t>
  </si>
  <si>
    <t>42254d12-9d71-4875-aa63-ead830b9a262</t>
  </si>
  <si>
    <t>e32cef6e-78a4-4037-a472-118e293df800</t>
  </si>
  <si>
    <t>39.34,17.26,3.3,34,16.1</t>
  </si>
  <si>
    <t>39.34% @ 17.3° C D: 3.3° C G/KG: 4.9</t>
  </si>
  <si>
    <t>39.34|17.26|3.3|34|16.1|10</t>
  </si>
  <si>
    <t>39.34|17.26|3.3|4.85714285714286|16.1|10</t>
  </si>
  <si>
    <t>7107781c-61d7-4fa3-b66c-f3816e495dfd</t>
  </si>
  <si>
    <t>660075bb-fc75-42f0-a46a-1b36355defea</t>
  </si>
  <si>
    <t>d151b0a9-dd53-444f-957a-f804d3b1d3cd</t>
  </si>
  <si>
    <t>36.44,18.23,3.1,33.5,17.1</t>
  </si>
  <si>
    <t>36.44% @ 18.2° C</t>
  </si>
  <si>
    <t>36.44|18.23|3.1|33.5|17.1|10.4</t>
  </si>
  <si>
    <t>36.44|18.23|3.1|4.78571428571429|17.1|10.4</t>
  </si>
  <si>
    <t>4233353d-b048-451b-9c62-984b8ba61c52</t>
  </si>
  <si>
    <t>0a2b1381-2b9d-463a-8dfc-a14355332445</t>
  </si>
  <si>
    <t>1edef569-4f51-4753-bafd-884ea5689f13</t>
  </si>
  <si>
    <t>38.68,17.33,3.1,33.5,16.1</t>
  </si>
  <si>
    <t>38.68% @ 17.3° C D: 3.1° C G/KG: 4.8</t>
  </si>
  <si>
    <t>38.68|17.33|3.1|33.5|16.1|10</t>
  </si>
  <si>
    <t>38.68|17.33|3.1|4.78571428571429|16.1|10</t>
  </si>
  <si>
    <t>25e7580f-04be-4485-98aa-9f645fc062ba</t>
  </si>
  <si>
    <t>34af232d-74ba-4d62-a32d-032fe73543c4</t>
  </si>
  <si>
    <t>6e20f927-a086-494f-a6ed-b9e1b3d96d84</t>
  </si>
  <si>
    <t>35.8,18.3,2.9,33.1,17.1</t>
  </si>
  <si>
    <t>35.8% @ 18.3° C</t>
  </si>
  <si>
    <t>35.8|18.3|2.9|33.1|17.1|10.4</t>
  </si>
  <si>
    <t>35.8|18.3|2.9|4.72857142857143|17.1|10.4</t>
  </si>
  <si>
    <t>2c5edcbd-f448-4c8f-b6e1-558717b236dc</t>
  </si>
  <si>
    <t>efcb3a29-d7aa-4e00-a13a-81e622bb3060</t>
  </si>
  <si>
    <t>5b530d45-57b7-47a7-9ce0-e4ec0c431340</t>
  </si>
  <si>
    <t>37.98,17.47,3,33.2,16.3</t>
  </si>
  <si>
    <t>37.98% @ 17.5° C D: 3° C G/KG: 4.7</t>
  </si>
  <si>
    <t>37.98|17.47|3|33.2|16.3|10</t>
  </si>
  <si>
    <t>37.98|17.47|3|4.74285714285714|16.3|10</t>
  </si>
  <si>
    <t>12cc58da-544e-419d-ad7a-9b98889f9ede</t>
  </si>
  <si>
    <t>701fb4b8-6778-48be-82ea-ab347e9580f3</t>
  </si>
  <si>
    <t>b1fe3fdb-6d2b-4d60-ba13-55483e169d7d</t>
  </si>
  <si>
    <t>34.9,18.47,2.7,32.6,17.3</t>
  </si>
  <si>
    <t>34.9% @ 18.5° C</t>
  </si>
  <si>
    <t>34.9|18.47|2.7|32.6|17.3|10.4</t>
  </si>
  <si>
    <t>34.9|18.47|2.7|4.65714285714286|17.3|10.4</t>
  </si>
  <si>
    <t>d8526a25-cc18-4ace-b6ce-54efba9b1a9e</t>
  </si>
  <si>
    <t>1828f2bf-874e-4772-9a60-5cf721c006e1</t>
  </si>
  <si>
    <t>8e4ed3b1-0b88-4068-82f7-9bcb6bf21598</t>
  </si>
  <si>
    <t>37.05,17.65,2.8,32.8,16.4</t>
  </si>
  <si>
    <t>37.05% @ 17.7° C D: 2.8° C G/KG: 4.7</t>
  </si>
  <si>
    <t>37.05|17.65|2.8|32.8|16.4|10</t>
  </si>
  <si>
    <t>37.05|17.65|2.8|4.68571428571429|16.4|10</t>
  </si>
  <si>
    <t>0075bd7d-2264-4be4-a5eb-63f285cf8653</t>
  </si>
  <si>
    <t>813799c0-5b72-43be-b197-47a28c9ea668</t>
  </si>
  <si>
    <t>e7baab68-870c-4682-8a7b-1c563546025e</t>
  </si>
  <si>
    <t>33.95,18.9,2.7,32.6,17.7</t>
  </si>
  <si>
    <t>33.95% @ 18.9° C</t>
  </si>
  <si>
    <t>33.95|18.9|2.7|32.6|17.7|10.6</t>
  </si>
  <si>
    <t>33.95|18.9|2.7|4.65714285714286|17.7|10.6</t>
  </si>
  <si>
    <t>a45062df-2ac9-4f24-8e6e-3a010421e5cc</t>
  </si>
  <si>
    <t>eb3f1b95-ddf7-47f4-b9bf-4b32d2ba4ca6</t>
  </si>
  <si>
    <t>d93bde4c-fee9-491c-ad7a-58ff7398e6a7</t>
  </si>
  <si>
    <t>36.56,17.82,2.8,32.7,16.6</t>
  </si>
  <si>
    <t>36.56% @ 17.8° C D: 2.8° C G/KG: 4.7</t>
  </si>
  <si>
    <t>36.56|17.82|2.8|32.7|16.6|10.1</t>
  </si>
  <si>
    <t>36.56|17.82|2.8|4.67142857142857|16.6|10.1</t>
  </si>
  <si>
    <t>046f23ea-8e7b-4df0-b8b6-b4274d531dcd</t>
  </si>
  <si>
    <t>c75449c2-f64c-4d32-a0e5-4308a34d044e</t>
  </si>
  <si>
    <t>1f9fb491-afd9-4ff5-a66b-db55fdbdb05d</t>
  </si>
  <si>
    <t>33.87,18.89,2.6,32.5,17.7</t>
  </si>
  <si>
    <t>33.87% @ 18.9° C</t>
  </si>
  <si>
    <t>33.87|18.89|2.6|32.5|17.7|10.6</t>
  </si>
  <si>
    <t>33.87|18.89|2.6|4.64285714285714|17.7|10.6</t>
  </si>
  <si>
    <t>e60125e1-364d-4ead-a169-f4bbcf5ce151</t>
  </si>
  <si>
    <t>426c3a76-eee2-45c7-acc8-7b5ca779149c</t>
  </si>
  <si>
    <t>cdecc070-20ad-47c8-af11-8791056ef8a8</t>
  </si>
  <si>
    <t>36.54,17.84,2.8,32.8,16.6</t>
  </si>
  <si>
    <t>36.54% @ 17.8° C D: 2.8° C G/KG: 4.7</t>
  </si>
  <si>
    <t>36.54|17.84|2.8|32.8|16.6|10.1</t>
  </si>
  <si>
    <t>36.54|17.84|2.8|4.68571428571429|16.6|10.1</t>
  </si>
  <si>
    <t>08df55e8-df53-4cbb-87bb-ea6b5ee0a7f7</t>
  </si>
  <si>
    <t>e1303e99-e12a-47d8-a60b-c854d2d70915</t>
  </si>
  <si>
    <t>e1dd6d8d-568b-402b-8673-81272c7c2f2f</t>
  </si>
  <si>
    <t>33.92,18.88,2.7,32.5,17.7</t>
  </si>
  <si>
    <t>33.92% @ 18.9° C</t>
  </si>
  <si>
    <t>33.92|18.88|2.7|32.5|17.7|10.6</t>
  </si>
  <si>
    <t>33.92|18.88|2.7|4.64285714285714|17.7|10.6</t>
  </si>
  <si>
    <t>5906d547-8fbf-45e8-a247-cb0609ba3840</t>
  </si>
  <si>
    <t>227d4b0e-589b-49eb-a944-49579957fac6</t>
  </si>
  <si>
    <t>56a60575-20d2-4eab-9135-7ac0e7f91657</t>
  </si>
  <si>
    <t>36.63,17.82,2.8,32.8,16.6</t>
  </si>
  <si>
    <t>36.63% @ 17.8° C D: 2.8° C G/KG: 4.7</t>
  </si>
  <si>
    <t>36.63|17.82|2.8|32.8|16.6|10.1</t>
  </si>
  <si>
    <t>36.63|17.82|2.8|4.68571428571429|16.6|10.1</t>
  </si>
  <si>
    <t>03b0efc3-7df7-428a-884e-8d47b6f5dee0</t>
  </si>
  <si>
    <t>ed01eb39-8d4e-424f-a48d-67da8e6e9262</t>
  </si>
  <si>
    <t>97af474c-52a8-46d1-b957-4be389586646</t>
  </si>
  <si>
    <t>33.9,18.93,2.7,32.6,17.8</t>
  </si>
  <si>
    <t>33.9% @ 18.9° C</t>
  </si>
  <si>
    <t>33.9|18.93|2.7|32.6|17.8|10.6</t>
  </si>
  <si>
    <t>33.9|18.93|2.7|4.65714285714286|17.8|10.6</t>
  </si>
  <si>
    <t>83639fa0-2233-49ab-adfe-35cdc9dc8dec</t>
  </si>
  <si>
    <t>53167b2e-fbf4-453c-8538-a34d39cd5da4</t>
  </si>
  <si>
    <t>2b7d8f15-212f-4bab-8b00-d7822a0cfdad</t>
  </si>
  <si>
    <t>36.54,17.81,2.8,32.7,16.6</t>
  </si>
  <si>
    <t>36.54|17.81|2.8|32.7|16.6|10.1</t>
  </si>
  <si>
    <t>36.54|17.81|2.8|4.67142857142857|16.6|10.1</t>
  </si>
  <si>
    <t>47845099-731b-46d2-8b2f-e8aa8ed6fd4c</t>
  </si>
  <si>
    <t>e52c54fe-1c6c-4320-b8ea-130b07ec65b6</t>
  </si>
  <si>
    <t>6d00da6d-9930-4ab2-9a4f-d8b19166817b</t>
  </si>
  <si>
    <t>33.63,18.89,2.5,32.2,17.7</t>
  </si>
  <si>
    <t>33.63% @ 18.9° C</t>
  </si>
  <si>
    <t>33.63|18.89|2.5|32.2|17.7|10.5</t>
  </si>
  <si>
    <t>33.63|18.89|2.5|4.6|17.7|10.5</t>
  </si>
  <si>
    <t>9298dc40-8086-4b73-9dbb-d25ac187cd2c</t>
  </si>
  <si>
    <t>f38f316b-8034-4351-a203-ab338bb04042</t>
  </si>
  <si>
    <t>1f270772-fd3f-4d7a-b50b-9f9b864a8dc4</t>
  </si>
  <si>
    <t>36.14,17.82,2.6,32.4,16.6</t>
  </si>
  <si>
    <t>36.14% @ 17.8° C D: 2.6° C G/KG: 4.6</t>
  </si>
  <si>
    <t>36.14|17.82|2.6|32.4|16.6|10</t>
  </si>
  <si>
    <t>36.14|17.82|2.6|4.62857142857143|16.6|10</t>
  </si>
  <si>
    <t>339c9641-19bb-4f31-be35-fddb01128cb3</t>
  </si>
  <si>
    <t>1f0061c5-796b-49be-b4e6-4b5bc33bb32f</t>
  </si>
  <si>
    <t>db00d5e2-8089-4e5b-aa58-ba6978f31044</t>
  </si>
  <si>
    <t>33.07,18.93,2.3,31.8,17.7</t>
  </si>
  <si>
    <t>33.07% @ 18.9° C</t>
  </si>
  <si>
    <t>33.07|18.93|2.3|31.8|17.7|10.5</t>
  </si>
  <si>
    <t>33.07|18.93|2.3|4.54285714285714|17.7|10.5</t>
  </si>
  <si>
    <t>daa794be-727a-4ff1-9d01-10afeaab891e</t>
  </si>
  <si>
    <t>b5ca6b7d-2a20-4447-b101-3018dfffc204</t>
  </si>
  <si>
    <t>4524f71d-24bd-4d4a-8f3e-f70a5d26fac7</t>
  </si>
  <si>
    <t>35.6,17.8,2.4,31.8,16.6</t>
  </si>
  <si>
    <t>35.6% @ 17.8° C D: 2.4° C G/KG: 4.5</t>
  </si>
  <si>
    <t>35.6|17.8|2.4|31.8|16.6|9.9</t>
  </si>
  <si>
    <t>35.6|17.8|2.4|4.54285714285714|16.6|9.9</t>
  </si>
  <si>
    <t>88e3b222-6f3a-4732-a285-3c9a7b7f7fa0</t>
  </si>
  <si>
    <t>4b3c706e-aa25-4fd4-b273-bbf848e6b3fc</t>
  </si>
  <si>
    <t>3daac046-2ec5-4214-8f06-ebb4c0dd4c33</t>
  </si>
  <si>
    <t>32.64,18.92,2.2,31.4,17.7</t>
  </si>
  <si>
    <t>32.64% @ 18.9° C</t>
  </si>
  <si>
    <t>32.64|18.92|2.2|31.4|17.7|10.4</t>
  </si>
  <si>
    <t>32.64|18.92|2.2|4.48571428571429|17.7|10.4</t>
  </si>
  <si>
    <t>01a6caf2-1c5b-48a0-b86d-87797ddfa9f6</t>
  </si>
  <si>
    <t>4d724570-68b7-497d-9c50-9663324332ab</t>
  </si>
  <si>
    <t>935d29b9-855c-43e8-8234-b5bf6509152f</t>
  </si>
  <si>
    <t>35.2,17.78,2.2,31.4,16.5</t>
  </si>
  <si>
    <t>35.2|17.78|2.2|31.4|16.5|9.9</t>
  </si>
  <si>
    <t>35.2|17.78|2.2|4.48571428571429|16.5|9.9</t>
  </si>
  <si>
    <t>17fd6fb3-e4d1-4494-a6da-9e4f929b47a0</t>
  </si>
  <si>
    <t>e8cbbf9a-373b-4d33-b654-12677f676957</t>
  </si>
  <si>
    <t>d104a510-0831-4e8d-bff7-82c98c932700</t>
  </si>
  <si>
    <t>32.26,18.86,1.9,30.9,17.6</t>
  </si>
  <si>
    <t>32.26% @ 18.9° C</t>
  </si>
  <si>
    <t>32.26|18.86|1.9|30.9|17.6|10.3</t>
  </si>
  <si>
    <t>32.26|18.86|1.9|4.41428571428571|17.6|10.3</t>
  </si>
  <si>
    <t>62579b42-5da3-488c-b593-752c2d3432d5</t>
  </si>
  <si>
    <t>4bf1323d-cea3-40b7-bcc8-aa9018a658e5</t>
  </si>
  <si>
    <t>330692ac-a6e9-4937-93ef-f4d19f5bed3c</t>
  </si>
  <si>
    <t>34.9,17.75,2.1,31.1,16.5</t>
  </si>
  <si>
    <t>34.9% @ 17.8° C D: 2.1° C G/KG: 4.4</t>
  </si>
  <si>
    <t>34.9|17.75|2.1|31.1|16.5|9.8</t>
  </si>
  <si>
    <t>34.9|17.75|2.1|4.44285714285714|16.5|9.8</t>
  </si>
  <si>
    <t>afcdac4a-fca5-4231-9739-f3a5a3457776</t>
  </si>
  <si>
    <t>da13ba2e-1824-4285-84cb-fb274184c879</t>
  </si>
  <si>
    <t>365b11b0-28ab-4a20-840f-25a2a4c76b4f</t>
  </si>
  <si>
    <t>32.13,18.81,1.8,30.6,17.6</t>
  </si>
  <si>
    <t>32.13% @ 18.8° C</t>
  </si>
  <si>
    <t>32.13|18.81|1.8|30.6|17.6|10.2</t>
  </si>
  <si>
    <t>32.13|18.81|1.8|4.37142857142857|17.6|10.2</t>
  </si>
  <si>
    <t>edc59449-45e6-4c52-a8af-78306cb355c5</t>
  </si>
  <si>
    <t>46911ac9-d807-49fc-861a-0ec236b481e4</t>
  </si>
  <si>
    <t>9e9ad9d7-2c7a-48a7-86c9-cfb295b9a1b2</t>
  </si>
  <si>
    <t>34.69,17.74,2,30.9,16.5</t>
  </si>
  <si>
    <t>34.69% @ 17.7° C D: 2° C G/KG: 4.4</t>
  </si>
  <si>
    <t>34.69|17.74|2|30.9|16.5|9.8</t>
  </si>
  <si>
    <t>34.69|17.74|2|4.41428571428571|16.5|9.8</t>
  </si>
  <si>
    <t>7a5b80aa-bc84-4f7f-8ab8-8249c9f4f22e</t>
  </si>
  <si>
    <t>7b1310ba-ef69-4278-b577-71f33cbbcf29</t>
  </si>
  <si>
    <t>8271d21e-2a7d-4d6a-93d7-9e0358c106e6</t>
  </si>
  <si>
    <t>32.07,18.81,1.8,30.6,17.6</t>
  </si>
  <si>
    <t>32.07% @ 18.8° C</t>
  </si>
  <si>
    <t>32.07|18.81|1.8|30.6|17.6|10.2</t>
  </si>
  <si>
    <t>32.07|18.81|1.8|4.37142857142857|17.6|10.2</t>
  </si>
  <si>
    <t>a6f06b39-30dd-4505-b049-8b1becb2ed2a</t>
  </si>
  <si>
    <t>1e2142ed-b588-488c-afe7-4019ec39443a</t>
  </si>
  <si>
    <t>2eac4e0d-eaed-4831-b041-39c660fcd638</t>
  </si>
  <si>
    <t>34.69,17.7,1.9,30.8,16.4</t>
  </si>
  <si>
    <t>34.69% @ 17.7° C D: 1.9° C G/KG: 4.4</t>
  </si>
  <si>
    <t>34.69|17.7|1.9|30.8|16.4|9.7</t>
  </si>
  <si>
    <t>34.69|17.7|1.9|4.4|16.4|9.7</t>
  </si>
  <si>
    <t>ba2dc6cc-deaa-4e43-8251-ec51e09d2e8e</t>
  </si>
  <si>
    <t>0f77e997-ef6c-46fa-91f0-0f53c8b42ec8</t>
  </si>
  <si>
    <t>59ee392c-bc51-4b60-937a-3f21cb0e8cb5</t>
  </si>
  <si>
    <t>31.99,18.79,1.8,30.5,17.6</t>
  </si>
  <si>
    <t>31.99% @ 18.8° C</t>
  </si>
  <si>
    <t>31.99|18.79|1.8|30.5|17.6|10.2</t>
  </si>
  <si>
    <t>31.99|18.79|1.8|4.35714285714286|17.6|10.2</t>
  </si>
  <si>
    <t>1fe78185-e377-4392-bb38-45b26a8bbd11</t>
  </si>
  <si>
    <t>a119ddea-fcdd-453b-9ee6-d7c95a20db22</t>
  </si>
  <si>
    <t>9151ebaa-6d3b-405a-b5d6-bced881fcf5f</t>
  </si>
  <si>
    <t>34.64,17.74,2,30.8,16.5</t>
  </si>
  <si>
    <t>34.64% @ 17.7° C D: 2° C G/KG: 4.4</t>
  </si>
  <si>
    <t>34.64|17.74|2|30.8|16.5|9.8</t>
  </si>
  <si>
    <t>34.64|17.74|2|4.4|16.5|9.8</t>
  </si>
  <si>
    <t>caa47179-27ce-479e-a7a8-3354735477be</t>
  </si>
  <si>
    <t>123c294d-7271-49b1-9428-dbe38b35887a</t>
  </si>
  <si>
    <t>897cfb31-652b-450e-b85c-6e0134600c3c</t>
  </si>
  <si>
    <t>31.88,18.82,1.7,30.4,17.6</t>
  </si>
  <si>
    <t>31.88% @ 18.8° C</t>
  </si>
  <si>
    <t>31.88|18.82|1.7|30.4|17.6|10.2</t>
  </si>
  <si>
    <t>31.88|18.82|1.7|4.34285714285714|17.6|10.2</t>
  </si>
  <si>
    <t>65de8cb9-81e7-4f38-9c7b-5149956eca17</t>
  </si>
  <si>
    <t>7933bdc5-8117-4907-94df-86331994a4f1</t>
  </si>
  <si>
    <t>54bcaef4-d80e-41b1-a59a-2d10bf405b89</t>
  </si>
  <si>
    <t>34.54,17.74,1.9,30.8,16.5</t>
  </si>
  <si>
    <t>34.54% @ 17.7° C D: 1.9° C G/KG: 4.4</t>
  </si>
  <si>
    <t>34.54|17.74|1.9|30.8|16.5|9.8</t>
  </si>
  <si>
    <t>34.54|17.74|1.9|4.4|16.5|9.8</t>
  </si>
  <si>
    <t>e5d848fa-d882-45f0-8523-cbe4bc055da8</t>
  </si>
  <si>
    <t>68ce86b4-f68a-4105-ac87-24cbf68cf485</t>
  </si>
  <si>
    <t>1cdef28b-cce9-465d-98cb-a4c9039147cc</t>
  </si>
  <si>
    <t>31.83,18.78,1.7,30.3,17.5</t>
  </si>
  <si>
    <t>31.83% @ 18.8° C</t>
  </si>
  <si>
    <t>31.83|18.78|1.7|30.3|17.5|10.2</t>
  </si>
  <si>
    <t>31.83|18.78|1.7|4.32857142857143|17.5|10.2</t>
  </si>
  <si>
    <t>889b26d0-71b0-415e-916a-0c4a6a3223a9</t>
  </si>
  <si>
    <t>1f61fa70-e2ed-41a5-8fdd-45102837b0d8</t>
  </si>
  <si>
    <t>67007992-02b3-4151-8eb0-a0bf9c33ca0b</t>
  </si>
  <si>
    <t>34.51,17.72,1.9,30.7,16.4</t>
  </si>
  <si>
    <t>34.51% @ 17.7° C D: 1.9° C G/KG: 4.4</t>
  </si>
  <si>
    <t>34.51|17.72|1.9|30.7|16.4|9.7</t>
  </si>
  <si>
    <t>34.51|17.72|1.9|4.38571428571429|16.4|9.7</t>
  </si>
  <si>
    <t>92fbc747-3b6b-42d3-89d3-4cf1b0452ab0</t>
  </si>
  <si>
    <t>67cfcfb7-cc09-4569-afd2-7d16dc595d80</t>
  </si>
  <si>
    <t>8da55551-8df3-44f0-9b7a-6dadbf280535</t>
  </si>
  <si>
    <t>31.83,18.83,1.7,30.4,17.6</t>
  </si>
  <si>
    <t>31.83|18.83|1.7|30.4|17.6|10.2</t>
  </si>
  <si>
    <t>31.83|18.83|1.7|4.34285714285714|17.6|10.2</t>
  </si>
  <si>
    <t>2d1207d4-5988-4d58-a30c-36ea6e80e8d5</t>
  </si>
  <si>
    <t>a72a6d7f-c464-4544-8397-218920042dce</t>
  </si>
  <si>
    <t>c9c67488-4918-4155-afda-c9e51aa5a4ea</t>
  </si>
  <si>
    <t>34.6,17.72,1.9,30.8,16.5</t>
  </si>
  <si>
    <t>34.6% @ 17.7° C D: 1.9° C G/KG: 4.4</t>
  </si>
  <si>
    <t>34.6|17.72|1.9|30.8|16.5|9.7</t>
  </si>
  <si>
    <t>34.6|17.72|1.9|4.4|16.5|9.7</t>
  </si>
  <si>
    <t>1a30b4e2-9082-46cc-94c9-1ee679a8232d</t>
  </si>
  <si>
    <t>f4d74c84-2639-44e1-b863-d8c7ddc26452</t>
  </si>
  <si>
    <t>703dc540-783d-4b6b-9314-9c90bb7e9fcf</t>
  </si>
  <si>
    <t>31.96,18.81,1.8,30.5,17.6</t>
  </si>
  <si>
    <t>31.96% @ 18.8° C</t>
  </si>
  <si>
    <t>31.96|18.81|1.8|30.5|17.6|10.2</t>
  </si>
  <si>
    <t>31.96|18.81|1.8|4.35714285714286|17.6|10.2</t>
  </si>
  <si>
    <t>1ad45ac1-0f42-4026-9e2e-9f7e62d44f85</t>
  </si>
  <si>
    <t>03e31b7b-fcbb-4902-932f-0b7c43119fc2</t>
  </si>
  <si>
    <t>fcdb65d4-a263-4559-aded-c6feb6ca3f07</t>
  </si>
  <si>
    <t>34.74,17.71,2,30.9,16.4</t>
  </si>
  <si>
    <t>34.74% @ 17.7° C D: 2° C G/KG: 4.4</t>
  </si>
  <si>
    <t>34.74|17.71|2|30.9|16.4|9.8</t>
  </si>
  <si>
    <t>34.74|17.71|2|4.41428571428571|16.4|9.8</t>
  </si>
  <si>
    <t>36662ba3-8d56-4e6f-ad7a-4957f656ac66</t>
  </si>
  <si>
    <t>3eafde18-23f5-4373-be93-d1449a027e10</t>
  </si>
  <si>
    <t>e4b63c08-d2b0-43a7-b60d-b72852a6c53e</t>
  </si>
  <si>
    <t>32.07,18.83,1.8,30.6,17.6</t>
  </si>
  <si>
    <t>32.07|18.83|1.8|30.6|17.6|10.2</t>
  </si>
  <si>
    <t>32.07|18.83|1.8|4.37142857142857|17.6|10.2</t>
  </si>
  <si>
    <t>4c41831a-60ba-4e0c-9a10-d4e14e38e6bf</t>
  </si>
  <si>
    <t>5505e56e-1f87-4444-83e0-5a228f5aacd0</t>
  </si>
  <si>
    <t>f848b990-fa2e-48ab-ba14-3b270c84564f</t>
  </si>
  <si>
    <t>34.88,17.67,2,30.9,16.4</t>
  </si>
  <si>
    <t>34.88% @ 17.7° C D: 2° C G/KG: 4.4</t>
  </si>
  <si>
    <t>34.88|17.67|2|30.9|16.4|9.7</t>
  </si>
  <si>
    <t>34.88|17.67|2|4.41428571428571|16.4|9.7</t>
  </si>
  <si>
    <t>18d34567-537e-4c0a-9a83-6809d18cdea3</t>
  </si>
  <si>
    <t>7882a880-2a90-4aa3-9b81-69bed97fdf84</t>
  </si>
  <si>
    <t>7ae50ecd-2c44-4b27-aac3-b9ce752dfd91</t>
  </si>
  <si>
    <t>32.24,18.75,1.8,30.6,17.5</t>
  </si>
  <si>
    <t>32.24% @ 18.8° C</t>
  </si>
  <si>
    <t>32.24|18.75|1.8|30.6|17.5|10.2</t>
  </si>
  <si>
    <t>32.24|18.75|1.8|4.37142857142857|17.5|10.2</t>
  </si>
  <si>
    <t>ad3778d5-2b24-458e-96bd-bda0e93e2b92</t>
  </si>
  <si>
    <t>a4ff617f-82d8-4bb1-93be-ee5e16f83a04</t>
  </si>
  <si>
    <t>2861f89e-b59e-4b40-949b-702ec02e752d</t>
  </si>
  <si>
    <t>35.01,17.7,2.1,31.1,16.4</t>
  </si>
  <si>
    <t>35.01% @ 17.7° C D: 2.1° C G/KG: 4.4</t>
  </si>
  <si>
    <t>35.01|17.7|2.1|31.1|16.4|9.8</t>
  </si>
  <si>
    <t>35.01|17.7|2.1|4.44285714285714|16.4|9.8</t>
  </si>
  <si>
    <t>4c1344cb-1dee-41af-9e86-57aa864555ec</t>
  </si>
  <si>
    <t>1a767ec5-a117-4b73-a043-856991cdb6c0</t>
  </si>
  <si>
    <t>0aba132c-9f15-4610-b4c2-bc85fd606be7</t>
  </si>
  <si>
    <t>32.3,18.78,1.9,30.8,17.6</t>
  </si>
  <si>
    <t>32.3% @ 18.8° C</t>
  </si>
  <si>
    <t>32.3|18.78|1.9|30.8|17.6|10.2</t>
  </si>
  <si>
    <t>32.3|18.78|1.9|4.4|17.6|10.2</t>
  </si>
  <si>
    <t>7189edcb-56c9-47e4-b32a-46bd31ee4cc5</t>
  </si>
  <si>
    <t>3449ef56-68bc-418e-9946-716c2200e49a</t>
  </si>
  <si>
    <t>02e9be52-b420-40d4-bed8-9740d7910972</t>
  </si>
  <si>
    <t>35.14,17.67,2.1,31.2,16.4</t>
  </si>
  <si>
    <t>35.14% @ 17.7° C D: 2.1° C G/KG: 4.5</t>
  </si>
  <si>
    <t>35.14|17.67|2.1|31.2|16.4|9.8</t>
  </si>
  <si>
    <t>35.14|17.67|2.1|4.45714285714286|16.4|9.8</t>
  </si>
  <si>
    <t>25654f49-6152-435f-841a-bf51f5d87017</t>
  </si>
  <si>
    <t>9f9ee0e4-adde-431c-9dfd-dbaa99022318</t>
  </si>
  <si>
    <t>3e90adb5-619e-4f56-91cb-e2340e955e01</t>
  </si>
  <si>
    <t>32.61,18.68,1.9,30.8,17.5</t>
  </si>
  <si>
    <t>32.61% @ 18.7° C</t>
  </si>
  <si>
    <t>32.61|18.68|1.9|30.8|17.5|10.2</t>
  </si>
  <si>
    <t>32.61|18.68|1.9|4.4|17.5|10.2</t>
  </si>
  <si>
    <t>a6c83612-7b62-4a92-bd5c-5423ba7122b7</t>
  </si>
  <si>
    <t>68fbecd3-701a-44b7-9137-3c4e9478fa63</t>
  </si>
  <si>
    <t>3c628a98-a427-4928-914c-a9874b4e101d</t>
  </si>
  <si>
    <t>35.36,17.7,2.2,31.4,16.4</t>
  </si>
  <si>
    <t>35.36% @ 17.7° C D: 2.2° C G/KG: 4.5</t>
  </si>
  <si>
    <t>35.36|17.7|2.2|31.4|16.4|9.8</t>
  </si>
  <si>
    <t>35.36|17.7|2.2|4.48571428571429|16.4|9.8</t>
  </si>
  <si>
    <t>9eeb8534-fc89-4bcf-8c1d-4725ea9e46ec</t>
  </si>
  <si>
    <t>00ef047b-5788-486e-af66-8dd5d9e8fe07</t>
  </si>
  <si>
    <t>62d88178-9ba9-487e-9942-0fdff58004fd</t>
  </si>
  <si>
    <t>32.92,18.67,2.1,31.1,17.5</t>
  </si>
  <si>
    <t>32.92% @ 18.7° C</t>
  </si>
  <si>
    <t>32.92|18.67|2.1|31.1|17.5|10.2</t>
  </si>
  <si>
    <t>32.92|18.67|2.1|4.44285714285714|17.5|10.2</t>
  </si>
  <si>
    <t>ae563174-1f77-4edd-9d61-c0f0d35cfd4a</t>
  </si>
  <si>
    <t>20f69cdf-d684-4b23-b6fc-5ca3ef3e75b4</t>
  </si>
  <si>
    <t>8696235a-3bb2-4e42-a4b7-44ec5f467917</t>
  </si>
  <si>
    <t>35.58,17.67,2.3,31.5,16.4</t>
  </si>
  <si>
    <t>35.58% @ 17.7° C D: 2.3° C G/KG: 4.5</t>
  </si>
  <si>
    <t>35.58|17.67|2.3|31.5|16.4|9.8</t>
  </si>
  <si>
    <t>35.58|17.67|2.3|4.5|16.4|9.8</t>
  </si>
  <si>
    <t>776e44c1-224e-4bce-a019-43bee23e0f2c</t>
  </si>
  <si>
    <t>16c10df1-d6d7-4bee-ae0d-95733914ec41</t>
  </si>
  <si>
    <t>debfa249-5369-4c50-aa42-9a3357cb1b1c</t>
  </si>
  <si>
    <t>33.13,18.67,2.1,31.3,17.5</t>
  </si>
  <si>
    <t>33.13% @ 18.7° C</t>
  </si>
  <si>
    <t>33.13|18.67|2.1|31.3|17.5|10.3</t>
  </si>
  <si>
    <t>33.13|18.67|2.1|4.47142857142857|17.5|10.3</t>
  </si>
  <si>
    <t>add82e11-3c09-4629-8674-0ed8edefcbfc</t>
  </si>
  <si>
    <t>6a17fc76-37e2-4dc0-a905-27bee1655579</t>
  </si>
  <si>
    <t>e1a2fe63-3e5d-4360-b2b5-7aedc400ed2c</t>
  </si>
  <si>
    <t>35.84,17.64,2.3,31.7,16.4</t>
  </si>
  <si>
    <t>35.84% @ 17.6° C D: 2.3° C G/KG: 4.5</t>
  </si>
  <si>
    <t>35.84|17.64|2.3|31.7|16.4|9.8</t>
  </si>
  <si>
    <t>35.84|17.64|2.3|4.52857142857143|16.4|9.8</t>
  </si>
  <si>
    <t>cf3152d3-8b94-4440-96b2-3cf9d64d7426</t>
  </si>
  <si>
    <t>3bc5765e-4ffc-45d2-9368-a737751fe0cb</t>
  </si>
  <si>
    <t>cabd0e1f-c232-4068-9ba6-c08807a60113</t>
  </si>
  <si>
    <t>33.23,18.56,2.1,31.2,17.3</t>
  </si>
  <si>
    <t>33.23% @ 18.6° C</t>
  </si>
  <si>
    <t>33.23|18.56|2.1|31.2|17.3|10.2</t>
  </si>
  <si>
    <t>33.23|18.56|2.1|4.45714285714286|17.3|10.2</t>
  </si>
  <si>
    <t>f7445c1f-75f2-4cec-8de6-382850d2faf6</t>
  </si>
  <si>
    <t>049ba346-6494-436b-9a35-9d5705a8c077</t>
  </si>
  <si>
    <t>b367f88a-1d16-451c-a906-008bd704f16e</t>
  </si>
  <si>
    <t>35.82,17.61,2.3,31.6,16.4</t>
  </si>
  <si>
    <t>35.82% @ 17.6° C D: 2.3° C G/KG: 4.5</t>
  </si>
  <si>
    <t>35.82|17.61|2.3|31.6|16.4|9.8</t>
  </si>
  <si>
    <t>35.82|17.61|2.3|4.51428571428571|16.4|9.8</t>
  </si>
  <si>
    <t>fe51585e-706b-4e56-bed7-99a842d79b57</t>
  </si>
  <si>
    <t>f5c63077-7f60-493d-a6b4-84e429399332</t>
  </si>
  <si>
    <t>a7db5287-de88-43e4-b36d-c8a579b22424</t>
  </si>
  <si>
    <t>33.53,18.54,2.2,31.4,17.3</t>
  </si>
  <si>
    <t>33.53% @ 18.5° C</t>
  </si>
  <si>
    <t>33.53|18.54|2.2|31.4|17.3|10.2</t>
  </si>
  <si>
    <t>33.53|18.54|2.2|4.48571428571429|17.3|10.2</t>
  </si>
  <si>
    <t>db8df9ad-3f5b-4a5b-a4aa-febdd4cd193b</t>
  </si>
  <si>
    <t>a822a27c-05cb-4250-a44b-433a0f3943ed</t>
  </si>
  <si>
    <t>37d6732f-d8b5-42c0-be62-b4ec028ba742</t>
  </si>
  <si>
    <t>36.08,17.6,2.4,31.8,16.4</t>
  </si>
  <si>
    <t>36.08% @ 17.6° C D: 2.4° C G/KG: 4.5</t>
  </si>
  <si>
    <t>36.08|17.6|2.4|31.8|16.4|9.8</t>
  </si>
  <si>
    <t>36.08|17.6|2.4|4.54285714285714|16.4|9.8</t>
  </si>
  <si>
    <t>6da75948-fd17-4612-8ddd-e7fc5a74178f</t>
  </si>
  <si>
    <t>ffbe68f6-51fa-4252-a0bc-7488a67c2f4a</t>
  </si>
  <si>
    <t>83bbc7f6-1b9e-4e29-a4ef-6b91629f3ecd</t>
  </si>
  <si>
    <t>33.25,18.74,2.3,31.6,17.5</t>
  </si>
  <si>
    <t>33.25% @ 18.7° C</t>
  </si>
  <si>
    <t>33.25|18.74|2.3|31.6|17.5|10.4</t>
  </si>
  <si>
    <t>33.25|18.74|2.3|4.51428571428571|17.5|10.4</t>
  </si>
  <si>
    <t>7fda88c8-8cc2-4fa4-bc2b-23eaacdb37da</t>
  </si>
  <si>
    <t>7928c95f-32a5-4611-b024-c78292b6fc9a</t>
  </si>
  <si>
    <t>757c364f-7140-488b-a8fa-66c5900b8f97</t>
  </si>
  <si>
    <t>35.81,17.68,2.4,31.8,16.4</t>
  </si>
  <si>
    <t>35.81% @ 17.7° C D: 2.4° C G/KG: 4.5</t>
  </si>
  <si>
    <t>35.81|17.68|2.4|31.8|16.4|9.9</t>
  </si>
  <si>
    <t>35.81|17.68|2.4|4.54285714285714|16.4|9.9</t>
  </si>
  <si>
    <t>6b0814c2-ecb0-4b97-86c3-d6a179eadc93</t>
  </si>
  <si>
    <t>c2def51c-e75a-48f2-b115-9dd7e51f3a83</t>
  </si>
  <si>
    <t>fbc76204-f52c-46e9-bd09-59b8b03449da</t>
  </si>
  <si>
    <t>33.1,18.68,2.1,31.3,17.5</t>
  </si>
  <si>
    <t>33.1% @ 18.7° C</t>
  </si>
  <si>
    <t>33.1|18.68|2.1|31.3|17.5|10.3</t>
  </si>
  <si>
    <t>33.1|18.68|2.1|4.47142857142857|17.5|10.3</t>
  </si>
  <si>
    <t>3879fd1e-cada-4dc7-bfe7-9100348a895a</t>
  </si>
  <si>
    <t>c80b1a7b-e114-4dc0-a8c2-7b45b0883124</t>
  </si>
  <si>
    <t>6a3fdd7d-db23-4c3a-9c94-b8f438fc4387</t>
  </si>
  <si>
    <t>35.84,17.67,2.4,31.8,16.4</t>
  </si>
  <si>
    <t>35.84% @ 17.7° C D: 2.4° C G/KG: 4.5</t>
  </si>
  <si>
    <t>35.84|17.67|2.4|31.8|16.4|9.9</t>
  </si>
  <si>
    <t>35.84|17.67|2.4|4.54285714285714|16.4|9.9</t>
  </si>
  <si>
    <t>948c4723-d0f1-4f5d-9aab-27e4c2f0a3a3</t>
  </si>
  <si>
    <t>8ee67ba5-23d6-44b9-8765-3cf61d332f7b</t>
  </si>
  <si>
    <t>fb028435-33b8-48c9-88e8-546dfbce5769</t>
  </si>
  <si>
    <t>33.35,18.69,2.3,31.6,17.5</t>
  </si>
  <si>
    <t>33.35% @ 18.7° C</t>
  </si>
  <si>
    <t>33.35|18.69|2.3|31.6|17.5|10.3</t>
  </si>
  <si>
    <t>33.35|18.69|2.3|4.51428571428571|17.5|10.3</t>
  </si>
  <si>
    <t>f9bf8287-8d91-408e-bf36-fc3f2128a995</t>
  </si>
  <si>
    <t>28f32019-d1df-43b7-af41-e9fd9d79540b</t>
  </si>
  <si>
    <t>13c6dcfe-e0ce-46ed-b838-fa9ebaf1679c</t>
  </si>
  <si>
    <t>36.18,17.61,2.4,32,16.4</t>
  </si>
  <si>
    <t>36.18% @ 17.6° C D: 2.4° C G/KG: 4.6</t>
  </si>
  <si>
    <t>36.18|17.61|2.4|32|16.4|9.9</t>
  </si>
  <si>
    <t>36.18|17.61|2.4|4.57142857142857|16.4|9.9</t>
  </si>
  <si>
    <t>402a484e-c555-497f-96f3-ef9857946b8a</t>
  </si>
  <si>
    <t>5b7ada0c-a9c4-40bf-a328-4423ad2580c6</t>
  </si>
  <si>
    <t>301d5de4-b7a3-4764-827a-170a4bc6b3d3</t>
  </si>
  <si>
    <t>33.7,18.56,2.3,31.6,17.4</t>
  </si>
  <si>
    <t>33.7% @ 18.6° C</t>
  </si>
  <si>
    <t>33.7|18.56|2.3|31.6|17.4|10.3</t>
  </si>
  <si>
    <t>33.7|18.56|2.3|4.51428571428571|17.4|10.3</t>
  </si>
  <si>
    <t>4979fc0d-5b79-4aab-976d-6ed984a8607b</t>
  </si>
  <si>
    <t>4e8ee54a-5ea4-4ad2-8e1e-041c4ee4596c</t>
  </si>
  <si>
    <t>7e7f2a29-aff8-46db-bfb5-131b5e12a631</t>
  </si>
  <si>
    <t>36.33,17.57,2.5,32,16.3</t>
  </si>
  <si>
    <t>36.33% @ 17.6° C D: 2.5° C G/KG: 4.6</t>
  </si>
  <si>
    <t>36.33|17.57|2.5|32|16.3|9.9</t>
  </si>
  <si>
    <t>36.33|17.57|2.5|4.57142857142857|16.3|9.9</t>
  </si>
  <si>
    <t>3dca3570-6304-4090-85b2-73f0e2df83ca</t>
  </si>
  <si>
    <t>b87f16f3-0701-4f91-9b89-dfb043c3afce</t>
  </si>
  <si>
    <t>8766a43c-b7b8-4b48-bfdf-292936b5f97e</t>
  </si>
  <si>
    <t>33.73,18.61,2.3,31.8,17.4</t>
  </si>
  <si>
    <t>33.73% @ 18.6° C</t>
  </si>
  <si>
    <t>33.73|18.61|2.3|31.8|17.4|10.3</t>
  </si>
  <si>
    <t>33.73|18.61|2.3|4.54285714285714|17.4|10.3</t>
  </si>
  <si>
    <t>d594d4bb-f928-4d52-a997-5a6071b2be79</t>
  </si>
  <si>
    <t>70b2aa3b-5d47-4c96-a3e6-4261b4d26b8d</t>
  </si>
  <si>
    <t>24a2163d-12a2-4c3f-87be-f700a297ee11</t>
  </si>
  <si>
    <t>36.34,17.64,2.5,32.2,16.4</t>
  </si>
  <si>
    <t>36.34% @ 17.6° C D: 2.5° C G/KG: 4.6</t>
  </si>
  <si>
    <t>36.34|17.64|2.5|32.2|16.4|9.9</t>
  </si>
  <si>
    <t>36.34|17.64|2.5|4.6|16.4|9.9</t>
  </si>
  <si>
    <t>029a5d37-38bc-4a15-89a7-d38cdacc0776</t>
  </si>
  <si>
    <t>7d4d5a82-cc25-4cb3-bbc3-a5ce67392ddd</t>
  </si>
  <si>
    <t>a904f00d-e2ae-4996-8c75-25c311259c81</t>
  </si>
  <si>
    <t>33.82,18.58,2.4,31.8,17.4</t>
  </si>
  <si>
    <t>33.82% @ 18.6° C</t>
  </si>
  <si>
    <t>33.82|18.58|2.4|31.8|17.4|10.3</t>
  </si>
  <si>
    <t>33.82|18.58|2.4|4.54285714285714|17.4|10.3</t>
  </si>
  <si>
    <t>63296cf9-854f-4457-99e3-4cd748827779</t>
  </si>
  <si>
    <t>138ab5af-e8c5-4615-af82-8f4a94830644</t>
  </si>
  <si>
    <t>55f97045-1074-49f9-ba9b-41bd422b24b8</t>
  </si>
  <si>
    <t>36.51,17.64,2.6,32.3,16.4</t>
  </si>
  <si>
    <t>36.51% @ 17.6° C D: 2.6° C G/KG: 4.6</t>
  </si>
  <si>
    <t>36.51|17.64|2.6|32.3|16.4|9.9</t>
  </si>
  <si>
    <t>36.51|17.64|2.6|4.61428571428571|16.4|9.9</t>
  </si>
  <si>
    <t>21e05373-3b50-4a3f-a69c-1b598cc5e15b</t>
  </si>
  <si>
    <t>eac43ffe-e6bc-40fb-9c6b-489504e85f54</t>
  </si>
  <si>
    <t>2ece7868-b86d-4c62-82dc-09320e98d930</t>
  </si>
  <si>
    <t>34.07,18.61,2.5,32.1,17.4</t>
  </si>
  <si>
    <t>34.07% @ 18.6° C</t>
  </si>
  <si>
    <t>34.07|18.61|2.5|32.1|17.4|10.4</t>
  </si>
  <si>
    <t>34.07|18.61|2.5|4.58571428571429|17.4|10.4</t>
  </si>
  <si>
    <t>8d70463f-ba74-48c5-8e2f-cd242108e957</t>
  </si>
  <si>
    <t>04f5e46c-6438-4561-98d8-de28d173c1ac</t>
  </si>
  <si>
    <t>7337ca60-e6bb-4519-a2fe-dcddaaf720d0</t>
  </si>
  <si>
    <t>36.74,17.68,2.7,32.6,16.5</t>
  </si>
  <si>
    <t>36.74% @ 17.7° C D: 2.7° C G/KG: 4.7</t>
  </si>
  <si>
    <t>36.74|17.68|2.7|32.6|16.5|10</t>
  </si>
  <si>
    <t>36.74|17.68|2.7|4.65714285714286|16.5|10</t>
  </si>
  <si>
    <t>ca83d416-079b-43a3-8a06-c27abd6796ae</t>
  </si>
  <si>
    <t>0486deea-4e74-4b00-91c2-4633ab1e00e2</t>
  </si>
  <si>
    <t>4d7a1271-8a83-4628-a28d-e23818b4133c</t>
  </si>
  <si>
    <t>34.32,18.62,2.6,32.3,17.4</t>
  </si>
  <si>
    <t>34.32% @ 18.6° C</t>
  </si>
  <si>
    <t>34.32|18.62|2.6|32.3|17.4|10.4</t>
  </si>
  <si>
    <t>34.32|18.62|2.6|4.61428571428571|17.4|10.4</t>
  </si>
  <si>
    <t>46931c1e-2864-4014-89fb-3a5546bf6fa8</t>
  </si>
  <si>
    <t>63c25528-4638-436e-8f01-9d3bdb2b2fbf</t>
  </si>
  <si>
    <t>6821d1cc-1922-46f2-9e8b-7c1148004592</t>
  </si>
  <si>
    <t>36.99,17.68,2.8,32.8,16.5</t>
  </si>
  <si>
    <t>36.99% @ 17.7° C D: 2.8° C G/KG: 4.7</t>
  </si>
  <si>
    <t>36.99|17.68|2.8|32.8|16.5|10</t>
  </si>
  <si>
    <t>36.99|17.68|2.8|4.68571428571429|16.5|10</t>
  </si>
  <si>
    <t>de464e33-9482-4dc1-9ad3-6578e22011c1</t>
  </si>
  <si>
    <t>fabfc36d-666f-45ad-8b0c-b368e54c298a</t>
  </si>
  <si>
    <t>43f90efa-ee0a-4b82-8867-ee576aec844e</t>
  </si>
  <si>
    <t>34.3,18.64,2.6,32.4,17.5</t>
  </si>
  <si>
    <t>34.3% @ 18.6° C</t>
  </si>
  <si>
    <t>34.3|18.64|2.6|32.4|17.5|10.4</t>
  </si>
  <si>
    <t>34.3|18.64|2.6|4.62857142857143|17.5|10.4</t>
  </si>
  <si>
    <t>54c38269-b855-4bf5-ab12-99b20bb92fcf</t>
  </si>
  <si>
    <t>dae9bb12-67eb-46c3-a98c-cf9948388d4b</t>
  </si>
  <si>
    <t>d18feea7-48d8-4d19-93b2-2d0f2a473021</t>
  </si>
  <si>
    <t>36.99,17.71,2.8,32.9,16.5</t>
  </si>
  <si>
    <t>36.99|17.71|2.8|32.9|16.5|10.1</t>
  </si>
  <si>
    <t>36.99|17.71|2.8|4.7|16.5|10.1</t>
  </si>
  <si>
    <t>efa5ae08-d659-4573-bb43-6ad711ec2ece</t>
  </si>
  <si>
    <t>a3a171b2-266c-45b7-8cff-fa33c688b3e0</t>
  </si>
  <si>
    <t>fdd5fbfe-7c37-4918-8c3f-97cbbdcb53c8</t>
  </si>
  <si>
    <t>34.28,18.55,2.5,32.2,17.4</t>
  </si>
  <si>
    <t>34.28% @ 18.6° C</t>
  </si>
  <si>
    <t>34.28|18.55|2.5|32.2|17.4|10.4</t>
  </si>
  <si>
    <t>34.28|18.55|2.5|4.6|17.4|10.4</t>
  </si>
  <si>
    <t>e13a19f8-6a6d-4e8f-bff9-1b8c87cbfe99</t>
  </si>
  <si>
    <t>734955ae-1c56-49cb-8e44-dc1c44118b18</t>
  </si>
  <si>
    <t>829576f8-2532-4cdb-bbd2-81e0578116fd</t>
  </si>
  <si>
    <t>36.91,17.67,2.8,32.7,16.5</t>
  </si>
  <si>
    <t>36.91% @ 17.7° C D: 2.8° C G/KG: 4.7</t>
  </si>
  <si>
    <t>36.91|17.67|2.8|32.7|16.5|10</t>
  </si>
  <si>
    <t>36.91|17.67|2.8|4.67142857142857|16.5|10</t>
  </si>
  <si>
    <t>0f7fa000-406e-447d-a4a7-4e9ca1892745</t>
  </si>
  <si>
    <t>fadc6604-5041-457f-94d8-d29436558f72</t>
  </si>
  <si>
    <t>11d0b3f7-29ef-4ab4-ae1b-bf9b36f0b797</t>
  </si>
  <si>
    <t>34.35,18.58,2.6,32.3,17.4</t>
  </si>
  <si>
    <t>34.35% @ 18.6° C</t>
  </si>
  <si>
    <t>34.35|18.58|2.6|32.3|17.4|10.4</t>
  </si>
  <si>
    <t>34.35|18.58|2.6|4.61428571428571|17.4|10.4</t>
  </si>
  <si>
    <t>4a96e8ee-39fb-456e-b64f-3e3422478e70</t>
  </si>
  <si>
    <t>1bdb5ce2-721f-4ae2-b341-b4239aa48bf4</t>
  </si>
  <si>
    <t>f3fe8a6b-07c8-40ba-994f-da49553f807d</t>
  </si>
  <si>
    <t>37.05,17.64,2.8,32.8,16.4</t>
  </si>
  <si>
    <t>37.05% @ 17.6° C D: 2.8° C G/KG: 4.7</t>
  </si>
  <si>
    <t>37.05|17.64|2.8|32.8|16.4|10</t>
  </si>
  <si>
    <t>37.05|17.64|2.8|4.68571428571429|16.4|10</t>
  </si>
  <si>
    <t>28075794-6589-4aff-ac0c-1b5fbb50b7f3</t>
  </si>
  <si>
    <t>97a69f8d-f835-4a84-bb26-b988c2f96ea7</t>
  </si>
  <si>
    <t>e690d6aa-8863-4118-bf50-9d889ed4d3c5</t>
  </si>
  <si>
    <t>34.55,18.55,2.6,32.4,17.4</t>
  </si>
  <si>
    <t>34.55% @ 18.6° C</t>
  </si>
  <si>
    <t>34.55|18.55|2.6|32.4|17.4|10.4</t>
  </si>
  <si>
    <t>34.55|18.55|2.6|4.62857142857143|17.4|10.4</t>
  </si>
  <si>
    <t>c60dbd95-8736-4166-adee-8dbf8d820187</t>
  </si>
  <si>
    <t>1edaa8e9-b1a1-4ccd-9d80-45f8ab2ec968</t>
  </si>
  <si>
    <t>938a364e-6e04-4cfd-ad07-a9e2a234d916</t>
  </si>
  <si>
    <t>37.29,17.58,2.8,32.9,16.4</t>
  </si>
  <si>
    <t>37.29% @ 17.6° C D: 2.8° C G/KG: 4.7</t>
  </si>
  <si>
    <t>37.29|17.58|2.8|32.9|16.4|10</t>
  </si>
  <si>
    <t>37.29|17.58|2.8|4.7|16.4|10</t>
  </si>
  <si>
    <t>5db07e35-d01d-43d9-8145-87d50898e6c6</t>
  </si>
  <si>
    <t>39603bf0-9c71-4f25-8895-325e2b55b192</t>
  </si>
  <si>
    <t>9d089125-e6e6-4d8b-a590-f1c405e94996</t>
  </si>
  <si>
    <t>34.88,18.56,2.8,32.7,17.4</t>
  </si>
  <si>
    <t>34.88% @ 18.6° C</t>
  </si>
  <si>
    <t>34.88|18.56|2.8|32.7|17.4|10.4</t>
  </si>
  <si>
    <t>34.88|18.56|2.8|4.67142857142857|17.4|10.4</t>
  </si>
  <si>
    <t>b7e75c8d-7e8d-40df-ab16-49fea534ee61</t>
  </si>
  <si>
    <t>6172bbbc-916f-4255-9054-55a0a9c03966</t>
  </si>
  <si>
    <t>bd9fc181-8427-4ffd-ae1f-c6e3a1ee002b</t>
  </si>
  <si>
    <t>37.77,17.61,3.1,33.4,16.4</t>
  </si>
  <si>
    <t>37.77% @ 17.6° C D: 3.1° C G/KG: 4.8</t>
  </si>
  <si>
    <t>37.77|17.61|3.1|33.4|16.4|10.1</t>
  </si>
  <si>
    <t>37.77|17.61|3.1|4.77142857142857|16.4|10.1</t>
  </si>
  <si>
    <t>2469788f-a2be-452d-8898-f3320fc3a4b5</t>
  </si>
  <si>
    <t>66eafa9e-8d36-4579-9fc9-94835dcb7807</t>
  </si>
  <si>
    <t>aa18effb-6eca-4eaa-9d42-c3913b5efb9e</t>
  </si>
  <si>
    <t>35.35,18.51,2.9,33.1,17.3</t>
  </si>
  <si>
    <t>35.35% @ 18.5° C</t>
  </si>
  <si>
    <t>35.35|18.51|2.9|33.1|17.3|10.5</t>
  </si>
  <si>
    <t>35.35|18.51|2.9|4.72857142857143|17.3|10.5</t>
  </si>
  <si>
    <t>1a2775ce-8de7-4a40-bbd9-231f93bf1608</t>
  </si>
  <si>
    <t>24e06ffe-d77d-4382-8cf0-72081ade0ab9</t>
  </si>
  <si>
    <t>6a001987-5856-4812-9e5d-566476ac14fc</t>
  </si>
  <si>
    <t>38.01,17.57,3.1,33.5,16.4</t>
  </si>
  <si>
    <t>38.01% @ 17.6° C D: 3.1° C G/KG: 4.8</t>
  </si>
  <si>
    <t>38.01|17.57|3.1|33.5|16.4|10.1</t>
  </si>
  <si>
    <t>38.01|17.57|3.1|4.78571428571429|16.4|10.1</t>
  </si>
  <si>
    <t>59513cbd-438f-4d32-9aa7-5e3aced42bc3</t>
  </si>
  <si>
    <t>d47642d7-0883-44a4-a21c-adec49241531</t>
  </si>
  <si>
    <t>c0cd0d84-b4e0-4908-800a-4d0c3de91759</t>
  </si>
  <si>
    <t>35.44,18.44,2.9,33,17.3</t>
  </si>
  <si>
    <t>35.44% @ 18.4° C</t>
  </si>
  <si>
    <t>35.44|18.44|2.9|33|17.3|10.4</t>
  </si>
  <si>
    <t>35.44|18.44|2.9|4.71428571428571|17.3|10.4</t>
  </si>
  <si>
    <t>672471a3-0167-4f83-b4a9-b2d65e150ca5</t>
  </si>
  <si>
    <t>9926ce3f-ca55-4f1f-b7f8-ff377af893cc</t>
  </si>
  <si>
    <t>e070cb58-cfa5-40aa-9c10-50b927c17b41</t>
  </si>
  <si>
    <t>38.1,17.52,3.1,33.5,16.3</t>
  </si>
  <si>
    <t>38.1% @ 17.5° C D: 3.1° C G/KG: 4.8</t>
  </si>
  <si>
    <t>38.1|17.52|3.1|33.5|16.3|10</t>
  </si>
  <si>
    <t>38.1|17.52|3.1|4.78571428571429|16.3|10</t>
  </si>
  <si>
    <t>b142e72d-87f1-4afc-a012-fea4ff76d46c</t>
  </si>
  <si>
    <t>3540e937-2633-49fb-86e1-7dc582136cbb</t>
  </si>
  <si>
    <t>75912604-4b73-433b-af3c-4cf5046b1f1e</t>
  </si>
  <si>
    <t>35.47,18.52,3,33.2,17.4</t>
  </si>
  <si>
    <t>35.47% @ 18.5° C</t>
  </si>
  <si>
    <t>35.47|18.52|3|33.2|17.4|10.5</t>
  </si>
  <si>
    <t>35.47|18.52|3|4.74285714285714|17.4|10.5</t>
  </si>
  <si>
    <t>49b83023-704f-42d2-917f-9afb7836df15</t>
  </si>
  <si>
    <t>8e298b10-d6ab-419e-a927-f89abf7d404c</t>
  </si>
  <si>
    <t>146605e0-3bdf-4a45-8401-b0123fed352b</t>
  </si>
  <si>
    <t>38.22,17.54,3.2,33.6,16.3</t>
  </si>
  <si>
    <t>38.22% @ 17.5° C D: 3.2° C G/KG: 4.8</t>
  </si>
  <si>
    <t>38.22|17.54|3.2|33.6|16.3|10.1</t>
  </si>
  <si>
    <t>38.22|17.54|3.2|4.8|16.3|10.1</t>
  </si>
  <si>
    <t>364a19a4-6b5c-43d2-b251-0fdf3c8f8d21</t>
  </si>
  <si>
    <t>f60abc65-c843-4b38-8aac-40b6aedef386</t>
  </si>
  <si>
    <t>d0ccc55b-1ba6-47e3-978b-2be6b033dbf5</t>
  </si>
  <si>
    <t>35.51,18.45,2.9,33.1,17.3</t>
  </si>
  <si>
    <t>35.51% @ 18.5° C</t>
  </si>
  <si>
    <t>35.51|18.45|2.9|33.1|17.3|10.4</t>
  </si>
  <si>
    <t>35.51|18.45|2.9|4.72857142857143|17.3|10.4</t>
  </si>
  <si>
    <t>40ef5dfb-ea76-4c67-b2cf-3d45740daaa0</t>
  </si>
  <si>
    <t>f9c69bb3-b00d-4082-99c9-20ce2a352829</t>
  </si>
  <si>
    <t>87f79eaa-482d-4b64-bc6b-2ea5bba7f1d9</t>
  </si>
  <si>
    <t>38.09,17.54,3.1,33.5,16.3</t>
  </si>
  <si>
    <t>38.09% @ 17.5° C D: 3.1° C G/KG: 4.8</t>
  </si>
  <si>
    <t>38.09|17.54|3.1|33.5|16.3|10.1</t>
  </si>
  <si>
    <t>38.09|17.54|3.1|4.78571428571429|16.3|10.1</t>
  </si>
  <si>
    <t>f912dda2-3a75-40e6-be56-8c7f907ea4ad</t>
  </si>
  <si>
    <t>f9c697f2-523b-46fe-929b-52254288076e</t>
  </si>
  <si>
    <t>9e272f96-6f37-46d9-82dd-65ff98c35af2</t>
  </si>
  <si>
    <t>35.68,18.51,3,33.4,17.3</t>
  </si>
  <si>
    <t>35.68% @ 18.5° C</t>
  </si>
  <si>
    <t>35.68|18.51|3|33.4|17.3|10.5</t>
  </si>
  <si>
    <t>35.68|18.51|3|4.77142857142857|17.3|10.5</t>
  </si>
  <si>
    <t>71dccbd7-122d-49d4-a261-4067617ea6d9</t>
  </si>
  <si>
    <t>f3679591-1a9f-4153-8960-5399d7532e27</t>
  </si>
  <si>
    <t>ac7b43e5-990d-4373-8406-b28cafcefd08</t>
  </si>
  <si>
    <t>38.38,17.5,3.2,33.7,16.3</t>
  </si>
  <si>
    <t>38.38% @ 17.5° C D: 3.2° C G/KG: 4.8</t>
  </si>
  <si>
    <t>38.38|17.5|3.2|33.7|16.3|10.1</t>
  </si>
  <si>
    <t>38.38|17.5|3.2|4.81428571428571|16.3|10.1</t>
  </si>
  <si>
    <t>8ad4845a-f8ac-429c-9318-698fd72dc5ac</t>
  </si>
  <si>
    <t>1f9bbf16-ed97-4437-bef8-fdc54ce576e2</t>
  </si>
  <si>
    <t>f6ce8f25-b5ff-4a17-b21f-b3f3f4e7ce96</t>
  </si>
  <si>
    <t>35.3,18.54,2.9,33.1,17.4</t>
  </si>
  <si>
    <t>35.3% @ 18.5° C</t>
  </si>
  <si>
    <t>35.3|18.54|2.9|33.1|17.4|10.5</t>
  </si>
  <si>
    <t>35.3|18.54|2.9|4.72857142857143|17.4|10.5</t>
  </si>
  <si>
    <t>230da499-c8cc-414b-bf68-0f221925b392</t>
  </si>
  <si>
    <t>d182c433-c781-45df-a9ed-fa76d0184d28</t>
  </si>
  <si>
    <t>c7e30c38-9e2a-4140-bb55-b3a908114b97</t>
  </si>
  <si>
    <t>37.99,17.53,3.1,33.4,16.3</t>
  </si>
  <si>
    <t>37.99% @ 17.5° C D: 3.1° C G/KG: 4.8</t>
  </si>
  <si>
    <t>37.99|17.53|3.1|33.4|16.3|10</t>
  </si>
  <si>
    <t>37.99|17.53|3.1|4.77142857142857|16.3|10</t>
  </si>
  <si>
    <t>a53e3a70-28c6-4d81-8c1d-2dfbd72266da</t>
  </si>
  <si>
    <t>79447861-b41e-4abf-9bde-622752142db8</t>
  </si>
  <si>
    <t>2d0bc8db-ccef-48af-8744-953131c85586</t>
  </si>
  <si>
    <t>35.27,18.55,2.9,33.1,17.4</t>
  </si>
  <si>
    <t>35.27% @ 18.6° C</t>
  </si>
  <si>
    <t>35.27|18.55|2.9|33.1|17.4|10.5</t>
  </si>
  <si>
    <t>35.27|18.55|2.9|4.72857142857143|17.4|10.5</t>
  </si>
  <si>
    <t>ac489612-de7d-4145-abc1-4c73881d8093</t>
  </si>
  <si>
    <t>ade708f1-2344-4078-b364-2b285479ea96</t>
  </si>
  <si>
    <t>ecd37859-f8fd-4e16-843e-31c74dd5f1aa</t>
  </si>
  <si>
    <t>38.16,17.49,3.1,33.4,16.3</t>
  </si>
  <si>
    <t>38.16% @ 17.5° C D: 3.1° C G/KG: 4.8</t>
  </si>
  <si>
    <t>38.16|17.49|3.1|33.4|16.3|10</t>
  </si>
  <si>
    <t>38.16|17.49|3.1|4.77142857142857|16.3|10</t>
  </si>
  <si>
    <t>fdc278c0-53ba-4fcc-8ff9-b9e43109c7a8</t>
  </si>
  <si>
    <t>f0ca656d-c847-4c24-9b3a-aafd83dbf9eb</t>
  </si>
  <si>
    <t>b829cf3a-e081-4bfe-987d-330b88624776</t>
  </si>
  <si>
    <t>35.63,18.45,3,33.2,17.3</t>
  </si>
  <si>
    <t>35.63% @ 18.5° C</t>
  </si>
  <si>
    <t>35.63|18.45|3|33.2|17.3|10.5</t>
  </si>
  <si>
    <t>35.63|18.45|3|4.74285714285714|17.3|10.5</t>
  </si>
  <si>
    <t>bca1008f-787a-4021-92c9-3726ab9f3b28</t>
  </si>
  <si>
    <t>861b7c96-3b22-4ce3-b21f-154e909d8a4e</t>
  </si>
  <si>
    <t>ea6d9827-4e1f-438e-93ac-e16c58307b2f</t>
  </si>
  <si>
    <t>38.64,17.46,3.2,33.8,16.3</t>
  </si>
  <si>
    <t>38.64% @ 17.5° C D: 3.2° C G/KG: 4.8</t>
  </si>
  <si>
    <t>38.64|17.46|3.2|33.8|16.3|10.1</t>
  </si>
  <si>
    <t>38.64|17.46|3.2|4.82857142857143|16.3|10.1</t>
  </si>
  <si>
    <t>ad277511-1c08-4e52-a0ce-10e17c054b34</t>
  </si>
  <si>
    <t>c6298b33-10db-4628-adb0-157ee332d19c</t>
  </si>
  <si>
    <t>62e49a1b-0afb-430d-8960-ee7af828689d</t>
  </si>
  <si>
    <t>36.09,18.42,3.1,33.6,17.3</t>
  </si>
  <si>
    <t>36.09% @ 18.4° C</t>
  </si>
  <si>
    <t>36.09|18.42|3.1|33.6|17.3|10.5</t>
  </si>
  <si>
    <t>36.09|18.42|3.1|4.8|17.3|10.5</t>
  </si>
  <si>
    <t>4f80c97c-8881-4cae-8617-e8d6fb626acc</t>
  </si>
  <si>
    <t>33eff137-37e4-4222-9e06-59885c044d60</t>
  </si>
  <si>
    <t>3b0b5b52-deb9-48b3-b1af-76a18fb1e3fe</t>
  </si>
  <si>
    <t>38.85,17.5,3.4,34.1,16.3</t>
  </si>
  <si>
    <t>38.85% @ 17.5° C D: 3.4° C G/KG: 4.9</t>
  </si>
  <si>
    <t>38.85|17.5|3.4|34.1|16.3|10.1</t>
  </si>
  <si>
    <t>38.85|17.5|3.4|4.87142857142857|16.3|10.1</t>
  </si>
  <si>
    <t>f560daf2-6e85-49bb-a600-871068896ead</t>
  </si>
  <si>
    <t>675981a1-4636-4c7e-a68f-fabef9179112</t>
  </si>
  <si>
    <t>7f09948c-e00a-4005-9fd1-8d1bd786fa6f</t>
  </si>
  <si>
    <t>36.16,18.47,3.2,33.8,17.3</t>
  </si>
  <si>
    <t>36.16% @ 18.5° C</t>
  </si>
  <si>
    <t>36.16|18.47|3.2|33.8|17.3|10.6</t>
  </si>
  <si>
    <t>36.16|18.47|3.2|4.82857142857143|17.3|10.6</t>
  </si>
  <si>
    <t>3895b22d-200b-4a96-afdc-66af05326b11</t>
  </si>
  <si>
    <t>6a05eb68-b16e-4c43-9eac-45d95ec5fc82</t>
  </si>
  <si>
    <t>109714a1-2f89-4d44-b4d4-e850dd22940d</t>
  </si>
  <si>
    <t>39.08,17.47,3.4,34.2,16.3</t>
  </si>
  <si>
    <t>39.08% @ 17.5° C D: 3.4° C G/KG: 4.9</t>
  </si>
  <si>
    <t>39.08|17.47|3.4|34.2|16.3|10.1</t>
  </si>
  <si>
    <t>39.08|17.47|3.4|4.88571428571429|16.3|10.1</t>
  </si>
  <si>
    <t>e217c6d8-daac-4112-bfd2-04f61cd2dc6b</t>
  </si>
  <si>
    <t>41ff7c69-80ec-4a69-9a2a-7f3d5e76d973</t>
  </si>
  <si>
    <t>f5625302-f5be-4cc2-a287-f70e67eaba1d</t>
  </si>
  <si>
    <t>36.45,18.45,3.3,34,17.3</t>
  </si>
  <si>
    <t>36.45% @ 18.5° C</t>
  </si>
  <si>
    <t>36.45|18.45|3.3|34|17.3|10.6</t>
  </si>
  <si>
    <t>36.45|18.45|3.3|4.85714285714286|17.3|10.6</t>
  </si>
  <si>
    <t>d5553b0f-17f8-4335-b0a1-cff3a62dfa74</t>
  </si>
  <si>
    <t>a8d868bd-c11b-43bc-840f-f00d93b5fdde</t>
  </si>
  <si>
    <t>5581a344-c2b7-449b-b257-e704a8d954d9</t>
  </si>
  <si>
    <t>39.36,17.46,3.5,34.4,16.3</t>
  </si>
  <si>
    <t>39.36% @ 17.5° C D: 3.5° C G/KG: 4.9</t>
  </si>
  <si>
    <t>39.36|17.46|3.5|34.4|16.3|10.2</t>
  </si>
  <si>
    <t>39.36|17.46|3.5|4.91428571428571|16.3|10.2</t>
  </si>
  <si>
    <t>0464576f-d48e-44ff-921d-84a3fd0837af</t>
  </si>
  <si>
    <t>039bf554-be43-4655-9300-9b0821183b30</t>
  </si>
  <si>
    <t>dc3a6419-c67f-4391-9594-ee3e4af238cd</t>
  </si>
  <si>
    <t>36.78,18.47,3.4,34.3,17.3</t>
  </si>
  <si>
    <t>36.78% @ 18.5° C</t>
  </si>
  <si>
    <t>36.78|18.47|3.4|34.3|17.3|10.6</t>
  </si>
  <si>
    <t>36.78|18.47|3.4|4.9|17.3|10.6</t>
  </si>
  <si>
    <t>c51a6995-ac53-47f3-8b09-a81565e46469</t>
  </si>
  <si>
    <t>6f7d746a-3ef7-4c75-8714-a9e71b9dfecf</t>
  </si>
  <si>
    <t>89105b58-a3d7-4a25-949b-ddafa84f7a4f</t>
  </si>
  <si>
    <t>39.69,17.44,3.6,34.7,16.3</t>
  </si>
  <si>
    <t>39.69% @ 17.4° C D: 3.6° C G/KG: 5</t>
  </si>
  <si>
    <t>39.69|17.44|3.6|34.7|16.3|10.2</t>
  </si>
  <si>
    <t>39.69|17.44|3.6|4.95714285714286|16.3|10.2</t>
  </si>
  <si>
    <t>bf3412e3-17bb-4cc5-b264-c79535f5d2d6</t>
  </si>
  <si>
    <t>71421d7f-680b-45e9-b20b-ae537aef6ba8</t>
  </si>
  <si>
    <t>c27654a1-3af5-4037-a692-e2b7e1abf0b0</t>
  </si>
  <si>
    <t>36.98,18.51,3.6,34.6,17.4</t>
  </si>
  <si>
    <t>36.98% @ 18.5° C</t>
  </si>
  <si>
    <t>36.98|18.51|3.6|34.6|17.4|10.7</t>
  </si>
  <si>
    <t>36.98|18.51|3.6|4.94285714285714|17.4|10.7</t>
  </si>
  <si>
    <t>a34564eb-e497-476f-a393-7ddf4f9ef884</t>
  </si>
  <si>
    <t>995d04cc-a10b-4f51-8caa-78f4a7f9a201</t>
  </si>
  <si>
    <t>2537ba97-3256-4360-be21-e93c29ed50a1</t>
  </si>
  <si>
    <t>40.04,17.46,3.7,35,16.3</t>
  </si>
  <si>
    <t>40.04% @ 17.5° C D: 3.7° C G/KG: 5</t>
  </si>
  <si>
    <t>40.04|17.46|3.7|35|16.3|10.3</t>
  </si>
  <si>
    <t>40.04|17.46|3.7|5|16.3|10.3</t>
  </si>
  <si>
    <t>25b6e3dc-efd5-4ea1-bad8-b3c190abb7e4</t>
  </si>
  <si>
    <t>3a464c86-d088-44fe-ae89-29cb3f829a82</t>
  </si>
  <si>
    <t>d4e8f958-5395-4887-9c7d-253e94bdfeed</t>
  </si>
  <si>
    <t>37.25,18.48,3.6,34.8,17.4</t>
  </si>
  <si>
    <t>37.25|18.48|3.6|34.8|17.4|10.7</t>
  </si>
  <si>
    <t>37.25|18.48|3.6|4.97142857142857|17.4|10.7</t>
  </si>
  <si>
    <t>19f49857-209b-4864-a848-7d7f0056ddf7</t>
  </si>
  <si>
    <t>7b910bb0-0607-43f3-b6d8-94216f3c4f7b</t>
  </si>
  <si>
    <t>fc408279-9213-4066-a2dd-73883678b7c3</t>
  </si>
  <si>
    <t>40.2,17.44,3.8,35.1,16.3</t>
  </si>
  <si>
    <t>40.2% @ 17.4° C D: 3.8° C G/KG: 5</t>
  </si>
  <si>
    <t>40.2|17.44|3.8|35.1|16.3|10.3</t>
  </si>
  <si>
    <t>40.2|17.44|3.8|5.01428571428571|16.3|10.3</t>
  </si>
  <si>
    <t>7656b552-9e5b-4463-bd5a-70ab2325fd37</t>
  </si>
  <si>
    <t>83eba059-c221-4bf5-af2b-b13d9a4f2442</t>
  </si>
  <si>
    <t>7d4d1650-e022-47bf-aa97-801ba8de2b58</t>
  </si>
  <si>
    <t>37.39,18.47,3.7,34.9,17.3</t>
  </si>
  <si>
    <t>37.39% @ 18.5° C</t>
  </si>
  <si>
    <t>37.39|18.47|3.7|34.9|17.3|10.7</t>
  </si>
  <si>
    <t>37.39|18.47|3.7|4.98571428571429|17.3|10.7</t>
  </si>
  <si>
    <t>c2a38bb7-bc91-4f0a-98a1-bb3ae3d7a410</t>
  </si>
  <si>
    <t>78b5a090-3375-4181-b79d-cbe3dcc2006d</t>
  </si>
  <si>
    <t>0e437024-22e5-4892-b318-380b496adc2b</t>
  </si>
  <si>
    <t>40.43,17.44,3.9,35.3,16.3</t>
  </si>
  <si>
    <t>40.43% @ 17.4° C D: 3.9° C G/KG: 5</t>
  </si>
  <si>
    <t>40.43|17.44|3.9|35.3|16.3|10.3</t>
  </si>
  <si>
    <t>40.43|17.44|3.9|5.04285714285714|16.3|10.3</t>
  </si>
  <si>
    <t>6e4c62ec-8b9a-4cfe-960d-f27fc9da9915</t>
  </si>
  <si>
    <t>b0da532d-1555-408b-a1af-328adbf6dbfc</t>
  </si>
  <si>
    <t>3ce0a741-8f33-4caa-ace4-480a741b1cbc</t>
  </si>
  <si>
    <t>37.41,18.45,3.7,34.9,17.3</t>
  </si>
  <si>
    <t>37.41% @ 18.5° C</t>
  </si>
  <si>
    <t>37.41|18.45|3.7|34.9|17.3|10.7</t>
  </si>
  <si>
    <t>37.41|18.45|3.7|4.98571428571429|17.3|10.7</t>
  </si>
  <si>
    <t>ceab3763-e9be-4a80-974c-02dc76caaf70</t>
  </si>
  <si>
    <t>15088502-4108-452f-9fd6-04c3420c9caf</t>
  </si>
  <si>
    <t>901952a8-6e6c-41c0-99c5-a72a9ca41398</t>
  </si>
  <si>
    <t>40.31,17.42,3.8,35.2,16.3</t>
  </si>
  <si>
    <t>40.31% @ 17.4° C D: 3.8° C G/KG: 5</t>
  </si>
  <si>
    <t>40.31|17.42|3.8|35.2|16.3|10.3</t>
  </si>
  <si>
    <t>40.31|17.42|3.8|5.02857142857143|16.3|10.3</t>
  </si>
  <si>
    <t>b270088b-05af-4af4-8bac-57c4d1d834df</t>
  </si>
  <si>
    <t>d80a9ba5-f80e-4a7a-9839-f3a23bdecf72</t>
  </si>
  <si>
    <t>4d076614-58d8-4a1d-8b9d-2fb421558c74</t>
  </si>
  <si>
    <t>37.43,18.45,3.7,34.9,17.3</t>
  </si>
  <si>
    <t>37.43% @ 18.5° C</t>
  </si>
  <si>
    <t>37.43|18.45|3.7|34.9|17.3|10.7</t>
  </si>
  <si>
    <t>37.43|18.45|3.7|4.98571428571429|17.3|10.7</t>
  </si>
  <si>
    <t>288329ce-0dc4-4cdc-a88f-f27676f6e3f3</t>
  </si>
  <si>
    <t>7eda4ba7-fa5e-429a-9807-118128fc92ec</t>
  </si>
  <si>
    <t>915bae73-d28c-4ae0-86d3-f7509106ba2f</t>
  </si>
  <si>
    <t>40.35,17.37,3.8,35.1,16.2</t>
  </si>
  <si>
    <t>40.35% @ 17.4° C D: 3.8° C G/KG: 5</t>
  </si>
  <si>
    <t>40.35|17.37|3.8|35.1|16.2|10.2</t>
  </si>
  <si>
    <t>40.35|17.37|3.8|5.01428571428571|16.2|10.2</t>
  </si>
  <si>
    <t>9233fd39-5308-472e-a59b-d1e2df661b99</t>
  </si>
  <si>
    <t>76c94e00-8534-4d97-8a70-f44354e6af28</t>
  </si>
  <si>
    <t>d29f3642-8f0a-4be2-aaba-f4ac5505acc3</t>
  </si>
  <si>
    <t>37.46,18.37,3.6,34.7,17.2</t>
  </si>
  <si>
    <t>37.46% @ 18.4° C</t>
  </si>
  <si>
    <t>37.46|18.37|3.6|34.7|17.2|10.6</t>
  </si>
  <si>
    <t>37.46|18.37|3.6|4.95714285714286|17.2|10.6</t>
  </si>
  <si>
    <t>cd667a0f-83a4-4efc-b020-98bc5910c94e</t>
  </si>
  <si>
    <t>1ee9057d-4106-4f99-9400-4b03b26c3c1f</t>
  </si>
  <si>
    <t>78c2d9ca-2e0e-4574-a2a5-64c37d6b6dd5</t>
  </si>
  <si>
    <t>40.24,17.36,3.7,35,16.2</t>
  </si>
  <si>
    <t>40.24% @ 17.4° C D: 3.7° C G/KG: 5</t>
  </si>
  <si>
    <t>40.24|17.36|3.7|35|16.2|10.2</t>
  </si>
  <si>
    <t>40.24|17.36|3.7|5|16.2|10.2</t>
  </si>
  <si>
    <t>a935f2aa-cea2-48bb-8d7c-b76e820711a1</t>
  </si>
  <si>
    <t>52135a55-18bd-4ac7-abcc-0c96be062efe</t>
  </si>
  <si>
    <t>e5ca8afe-d88a-4399-967c-a0e82496a197</t>
  </si>
  <si>
    <t>37.28,18.41,3.6,34.7,17.3</t>
  </si>
  <si>
    <t>37.28% @ 18.4° C</t>
  </si>
  <si>
    <t>37.28|18.41|3.6|34.7|17.3|10.7</t>
  </si>
  <si>
    <t>37.28|18.41|3.6|4.95714285714286|17.3|10.7</t>
  </si>
  <si>
    <t>006a3745-c0fc-412b-a17d-b0a7cf8c725c</t>
  </si>
  <si>
    <t>ed718fde-b672-4cc9-9e0c-41b53302fac5</t>
  </si>
  <si>
    <t>eb1308f1-591f-47d8-a708-4e7292942da5</t>
  </si>
  <si>
    <t>40.45,17.37,3.8,35.2,16.2</t>
  </si>
  <si>
    <t>40.45% @ 17.4° C D: 3.8° C G/KG: 5</t>
  </si>
  <si>
    <t>40.45|17.37|3.8|35.2|16.2|10.2</t>
  </si>
  <si>
    <t>40.45|17.37|3.8|5.02857142857143|16.2|10.2</t>
  </si>
  <si>
    <t>dc0008a6-69e0-4980-a1fc-7e19fd3b84cd</t>
  </si>
  <si>
    <t>d9af485b-e8fc-4dcd-84a4-9c574f5328b6</t>
  </si>
  <si>
    <t>3c7f3702-4a91-4884-9169-6869eb1d2b43</t>
  </si>
  <si>
    <t>37.7,18.38,3.7,35,17.3</t>
  </si>
  <si>
    <t>37.7% @ 18.4° C</t>
  </si>
  <si>
    <t>37.7|18.38|3.7|35|17.3|10.7</t>
  </si>
  <si>
    <t>37.7|18.38|3.7|5|17.3|10.7</t>
  </si>
  <si>
    <t>1c579278-074c-4fcb-b9bc-d1750f49936e</t>
  </si>
  <si>
    <t>ba059378-645c-4db1-9ece-1f01c9f75d18</t>
  </si>
  <si>
    <t>e69f175f-f097-409c-a5d5-917f904fa249</t>
  </si>
  <si>
    <t>40.68,17.34,3.9,35.3,16.2</t>
  </si>
  <si>
    <t>40.68% @ 17.3° C D: 3.9° C G/KG: 5</t>
  </si>
  <si>
    <t>40.68|17.34|3.9|35.3|16.2|10.2</t>
  </si>
  <si>
    <t>40.68|17.34|3.9|5.04285714285714|16.2|10.2</t>
  </si>
  <si>
    <t>c4baf9c0-c43d-48d6-8970-75a7beab090d</t>
  </si>
  <si>
    <t>e745130b-7d8a-41e2-9e4d-8142cfcb2172</t>
  </si>
  <si>
    <t>a2eb3500-ebc1-4fe4-8c34-5b511ec09255</t>
  </si>
  <si>
    <t>37.71,18.38,3.7,35,17.3</t>
  </si>
  <si>
    <t>37.71% @ 18.4° C</t>
  </si>
  <si>
    <t>37.71|18.38|3.7|35|17.3|10.7</t>
  </si>
  <si>
    <t>37.71|18.38|3.7|5|17.3|10.7</t>
  </si>
  <si>
    <t>e391cbde-7fd1-4c14-afbb-de93ffad565a</t>
  </si>
  <si>
    <t>aba88a64-77a4-420b-89fc-b505dc929c4d</t>
  </si>
  <si>
    <t>878cdea9-fa4f-4d8a-8ca8-c4bc19af3db4</t>
  </si>
  <si>
    <t>40.77,17.36,3.9,35.4,16.2</t>
  </si>
  <si>
    <t>40.77% @ 17.4° C D: 3.9° C G/KG: 5.1</t>
  </si>
  <si>
    <t>40.77|17.36|3.9|35.4|16.2|10.3</t>
  </si>
  <si>
    <t>40.77|17.36|3.9|5.05714285714286|16.2|10.3</t>
  </si>
  <si>
    <t>2b70fa9a-987f-40d1-8e89-a63584370644</t>
  </si>
  <si>
    <t>c69e2774-e341-4d69-8bca-6954f5af0a20</t>
  </si>
  <si>
    <t>3aa86c79-2bc2-4c35-9dbf-65fd1894eb63</t>
  </si>
  <si>
    <t>37.92,18.37,3.8,35.2,17.3</t>
  </si>
  <si>
    <t>37.92% @ 18.4° C</t>
  </si>
  <si>
    <t>37.92|18.37|3.8|35.2|17.3|10.7</t>
  </si>
  <si>
    <t>37.92|18.37|3.8|5.02857142857143|17.3|10.7</t>
  </si>
  <si>
    <t>3e7cf5c2-648b-4afa-8a25-cdfb52155e50</t>
  </si>
  <si>
    <t>20d21060-a80d-4100-9104-9ea4a8cf8a72</t>
  </si>
  <si>
    <t>ee25d3e4-f95d-4305-8ff4-3ef75cbc4f23</t>
  </si>
  <si>
    <t>40.88,17.33,3.9,35.5,16.2</t>
  </si>
  <si>
    <t>40.88% @ 17.3° C D: 3.9° C G/KG: 5.1</t>
  </si>
  <si>
    <t>40.88|17.33|3.9|35.5|16.2|10.3</t>
  </si>
  <si>
    <t>40.88|17.33|3.9|5.07142857142857|16.2|10.3</t>
  </si>
  <si>
    <t>a6a3e280-aadd-4e61-add4-470a85c70d8b</t>
  </si>
  <si>
    <t>9bb2ac1f-7457-4a5a-9fc6-e51d9c6f1134</t>
  </si>
  <si>
    <t>74b760d5-1515-43ab-bb74-a9a7be1fff46</t>
  </si>
  <si>
    <t>37.85,18.4,3.8,35.2,17.3</t>
  </si>
  <si>
    <t>37.85% @ 18.4° C</t>
  </si>
  <si>
    <t>37.85|18.4|3.8|35.2|17.3|10.7</t>
  </si>
  <si>
    <t>37.85|18.4|3.8|5.02857142857143|17.3|10.7</t>
  </si>
  <si>
    <t>65787c84-7930-40ea-a64a-28d5e65f2e40</t>
  </si>
  <si>
    <t>6d87935f-4d6e-4d2a-b2b5-6fbdbd1d157d</t>
  </si>
  <si>
    <t>c278763a-a9ac-4446-af3f-9f40d25581c8</t>
  </si>
  <si>
    <t>40.87,17.3,3.9,35.4,16.2</t>
  </si>
  <si>
    <t>40.87% @ 17.3° C D: 3.9° C G/KG: 5.1</t>
  </si>
  <si>
    <t>40.87|17.3|3.9|35.4|16.2|10.2</t>
  </si>
  <si>
    <t>40.87|17.3|3.9|5.05714285714286|16.2|10.2</t>
  </si>
  <si>
    <t>d343bfc4-8829-46fd-b288-f6fb451aab44</t>
  </si>
  <si>
    <t>8c2121d4-a5d8-49ee-9b0e-1e8a147ba6c3</t>
  </si>
  <si>
    <t>ee47917d-57b3-48ae-9de2-567a7ae6e8e7</t>
  </si>
  <si>
    <t>37.84,18.35,3.7,35,17.2</t>
  </si>
  <si>
    <t>37.84% @ 18.4° C</t>
  </si>
  <si>
    <t>37.84|18.35|3.7|35|17.2|10.7</t>
  </si>
  <si>
    <t>37.84|18.35|3.7|5|17.2|10.7</t>
  </si>
  <si>
    <t>6738efbd-420d-49c4-aba9-912b135eb2a9</t>
  </si>
  <si>
    <t>82bc8c9b-cc31-4795-9cd8-aff4c915ec59</t>
  </si>
  <si>
    <t>c2158911-3de8-43ab-95b3-fe549ce894f9</t>
  </si>
  <si>
    <t>40.88,17.29,3.9,35.4,16.1</t>
  </si>
  <si>
    <t>40.88|17.29|3.9|35.4|16.1|10.2</t>
  </si>
  <si>
    <t>40.88|17.29|3.9|5.05714285714286|16.1|10.2</t>
  </si>
  <si>
    <t>53017087-bd90-417c-8e0c-db0dd857b563</t>
  </si>
  <si>
    <t>a4887d48-4bfa-4167-a382-cdd3d4c002db</t>
  </si>
  <si>
    <t>6ac3b81c-adce-4f00-a429-58c0e32349ca</t>
  </si>
  <si>
    <t>37.85,18.34,3.7,35,17.2</t>
  </si>
  <si>
    <t>37.85% @ 18.3° C</t>
  </si>
  <si>
    <t>37.85|18.34|3.7|35|17.2|10.7</t>
  </si>
  <si>
    <t>37.85|18.34|3.7|5|17.2|10.7</t>
  </si>
  <si>
    <t>16942e57-b946-4e59-9013-5578326445ad</t>
  </si>
  <si>
    <t>08a8ff0b-52c8-4259-8c66-bce72fcfca07</t>
  </si>
  <si>
    <t>f8645af1-0a0c-4c88-a7f8-b34eb37e0a63</t>
  </si>
  <si>
    <t>40.89,17.25,3.9,35.3,16.1</t>
  </si>
  <si>
    <t>40.89% @ 17.3° C D: 3.9° C G/KG: 5</t>
  </si>
  <si>
    <t>40.89|17.25|3.9|35.3|16.1|10.2</t>
  </si>
  <si>
    <t>40.89|17.25|3.9|5.04285714285714|16.1|10.2</t>
  </si>
  <si>
    <t>bcfcf15a-b19b-4558-9aed-f979418f6da8</t>
  </si>
  <si>
    <t>9c5e8ae7-4e69-4fea-ac3e-723e3ae03354</t>
  </si>
  <si>
    <t>c1df480a-c781-4556-96bf-fdf2d4d96b58</t>
  </si>
  <si>
    <t>37.77,18.34,3.7,35,17.2</t>
  </si>
  <si>
    <t>37.77% @ 18.3° C</t>
  </si>
  <si>
    <t>37.77|18.34|3.7|35|17.2|10.7</t>
  </si>
  <si>
    <t>37.77|18.34|3.7|5|17.2|10.7</t>
  </si>
  <si>
    <t>07d075c2-7d09-4b7d-ad0f-ba19926bc1f7</t>
  </si>
  <si>
    <t>3e7e51b2-0d3d-4741-bc1e-300511f398d0</t>
  </si>
  <si>
    <t>9e41d0ed-ae85-4cb7-bf21-5696b9ce941c</t>
  </si>
  <si>
    <t>40.93,17.22,3.8,35.2,16.1</t>
  </si>
  <si>
    <t>40.93% @ 17.2° C D: 3.8° C G/KG: 5</t>
  </si>
  <si>
    <t>40.93|17.22|3.8|35.2|16.1|10.2</t>
  </si>
  <si>
    <t>40.93|17.22|3.8|5.02857142857143|16.1|10.2</t>
  </si>
  <si>
    <t>19ffc69c-bc7c-4b0c-afef-13fbf4973054</t>
  </si>
  <si>
    <t>df75c379-bb2a-4663-9caf-a13c83adc388</t>
  </si>
  <si>
    <t>d1ef49d7-ee99-4674-b42f-4e511d7b7655</t>
  </si>
  <si>
    <t>37.95,18.28,3.7,35,17.2</t>
  </si>
  <si>
    <t>37.95% @ 18.3° C</t>
  </si>
  <si>
    <t>37.95|18.28|3.7|35|17.2|10.6</t>
  </si>
  <si>
    <t>37.95|18.28|3.7|5|17.2|10.6</t>
  </si>
  <si>
    <t>07e41acd-42c3-43dd-80ff-9bc52f8e44be</t>
  </si>
  <si>
    <t>a867fc90-187a-4dbb-acd7-5e9229f0b3c8</t>
  </si>
  <si>
    <t>33bdc308-6385-43dc-8617-0d71552d1be4</t>
  </si>
  <si>
    <t>41.11,17.19,3.9,35.3,16</t>
  </si>
  <si>
    <t>41.11% @ 17.2° C D: 3.9° C G/KG: 5</t>
  </si>
  <si>
    <t>41.11|17.19|3.9|35.3|16|10.2</t>
  </si>
  <si>
    <t>41.11|17.19|3.9|5.04285714285714|16|10.2</t>
  </si>
  <si>
    <t>4897eb2f-ee9a-4aaa-94b7-c87dae1ec672</t>
  </si>
  <si>
    <t>5af3cf85-7760-4ea5-b5ff-e446d1d73b48</t>
  </si>
  <si>
    <t>d7538426-3a3b-4cdd-89bf-e396063f5009</t>
  </si>
  <si>
    <t>38.05,18.3,3.8,35.1,17.2</t>
  </si>
  <si>
    <t>38.05% @ 18.3° C</t>
  </si>
  <si>
    <t>38.05|18.3|3.8|35.1|17.2|10.7</t>
  </si>
  <si>
    <t>38.05|18.3|3.8|5.01428571428571|17.2|10.7</t>
  </si>
  <si>
    <t>12f1d94b-0afb-46b6-b4d2-07a8ddb2d0cb</t>
  </si>
  <si>
    <t>91803593-b339-4234-89aa-7fdfd276fb03</t>
  </si>
  <si>
    <t>436dc4a4-d181-443c-8817-7529cf80f093</t>
  </si>
  <si>
    <t>41.12,17.19,3.9,35.3,16</t>
  </si>
  <si>
    <t>41.12% @ 17.2° C D: 3.9° C G/KG: 5</t>
  </si>
  <si>
    <t>41.12|17.19|3.9|35.3|16|10.2</t>
  </si>
  <si>
    <t>41.12|17.19|3.9|5.04285714285714|16|10.2</t>
  </si>
  <si>
    <t>fe57263b-0ce2-4769-b982-f62f5a6461ec</t>
  </si>
  <si>
    <t>229cd7a6-23de-4c66-9e4b-1690c7137684</t>
  </si>
  <si>
    <t>4dff42e2-021b-4e02-b1c3-cc0ea2f2ffd5</t>
  </si>
  <si>
    <t>38.04,18.21,3.7,34.9,17.1</t>
  </si>
  <si>
    <t>38.04% @ 18.2° C</t>
  </si>
  <si>
    <t>38.04|18.21|3.7|34.9|17.1|10.6</t>
  </si>
  <si>
    <t>38.04|18.21|3.7|4.98571428571429|17.1|10.6</t>
  </si>
  <si>
    <t>70bf397f-6dec-431c-afa4-ee7252edf7e6</t>
  </si>
  <si>
    <t>d8343960-795f-4040-abf3-2c3d77bbc90f</t>
  </si>
  <si>
    <t>f6b49b9c-1059-4d33-b713-b342dc3ec1ba</t>
  </si>
  <si>
    <t>40.92,17.13,3.8,35,16</t>
  </si>
  <si>
    <t>40.92% @ 17.1° C D: 3.8° C G/KG: 5</t>
  </si>
  <si>
    <t>40.92|17.13|3.8|35|16|10.1</t>
  </si>
  <si>
    <t>40.92|17.13|3.8|5|16|10.1</t>
  </si>
  <si>
    <t>8e4832bc-6cbc-4812-9c28-09a5144825ac</t>
  </si>
  <si>
    <t>0432a57c-78ec-4397-90cc-329ef6fca50b</t>
  </si>
  <si>
    <t>fac22f85-3af9-4275-92de-3b529ff8f195</t>
  </si>
  <si>
    <t>37.7,18.2,3.6,34.6,17.1</t>
  </si>
  <si>
    <t>37.7% @ 18.2° C</t>
  </si>
  <si>
    <t>37.7|18.2|3.6|34.6|17.1|10.5</t>
  </si>
  <si>
    <t>37.7|18.2|3.6|4.94285714285714|17.1|10.5</t>
  </si>
  <si>
    <t>3b983924-db2e-4d5a-bf60-323fe2252c94</t>
  </si>
  <si>
    <t>1256d71f-b6f6-491e-b588-9ea75686da2b</t>
  </si>
  <si>
    <t>f9408f1e-b424-433c-972e-9d3311363de9</t>
  </si>
  <si>
    <t>40.79,17.1,3.7,34.9,15.9</t>
  </si>
  <si>
    <t>40.79% @ 17.1° C D: 3.7° C G/KG: 5</t>
  </si>
  <si>
    <t>40.79|17.1|3.7|34.9|15.9|10.1</t>
  </si>
  <si>
    <t>40.79|17.1|3.7|4.98571428571429|15.9|10.1</t>
  </si>
  <si>
    <t>88826837-9007-4b00-8b6c-f5a73ed0af90</t>
  </si>
  <si>
    <t>2df6500e-0ada-4322-9176-28781655f509</t>
  </si>
  <si>
    <t>29be2e1a-35f8-4631-b9b2-c6e88a49f503</t>
  </si>
  <si>
    <t>38.18,18.1,3.6,34.8,17</t>
  </si>
  <si>
    <t>38.18|18.1|3.6|34.8|17|10.5</t>
  </si>
  <si>
    <t>38.18|18.1|3.6|4.97142857142857|17|10.5</t>
  </si>
  <si>
    <t>507d8db7-909d-4078-a96a-67de7990fd30</t>
  </si>
  <si>
    <t>7235da0a-b643-4971-9c5a-30b1b37b3633</t>
  </si>
  <si>
    <t>9b9e7abc-301c-41df-964b-07146fe36682</t>
  </si>
  <si>
    <t>41.26,17.05,3.8,35.1,15.9</t>
  </si>
  <si>
    <t>41.26% @ 17.1° C D: 3.8° C G/KG: 5</t>
  </si>
  <si>
    <t>41.26|17.05|3.8|35.1|15.9|10.1</t>
  </si>
  <si>
    <t>41.26|17.05|3.8|5.01428571428571|15.9|10.1</t>
  </si>
  <si>
    <t>9a6db4d6-33c9-4e4a-9e68-2764fc62f8a8</t>
  </si>
  <si>
    <t>63c27df4-71a7-4d13-98ac-6efd208387b9</t>
  </si>
  <si>
    <t>79400973-8f7b-452c-a769-7f8cc4f16e83</t>
  </si>
  <si>
    <t>38.33,18.04,3.6,34.8,16.9</t>
  </si>
  <si>
    <t>38.33% @ 18° C</t>
  </si>
  <si>
    <t>38.33|18.04|3.6|34.8|16.9|10.5</t>
  </si>
  <si>
    <t>38.33|18.04|3.6|4.97142857142857|16.9|10.5</t>
  </si>
  <si>
    <t>31f93e20-db82-49a3-91fd-8e0d3e5639ef</t>
  </si>
  <si>
    <t>41588067-6bf9-46bc-a46c-5be438cdcf61</t>
  </si>
  <si>
    <t>31b9d658-a1e9-4743-b74b-796a8fe681a5</t>
  </si>
  <si>
    <t>41.32,17.01,3.8,35.1,15.8</t>
  </si>
  <si>
    <t>41.32% @ 17° C D: 3.8° C G/KG: 5</t>
  </si>
  <si>
    <t>41.32|17.01|3.8|35.1|15.8|10.1</t>
  </si>
  <si>
    <t>41.32|17.01|3.8|5.01428571428571|15.8|10.1</t>
  </si>
  <si>
    <t>56cd90fa-8877-4d0b-a957-c2268d68777e</t>
  </si>
  <si>
    <t>b4fc7b1d-d411-4d8a-9dc2-b8a0e171d851</t>
  </si>
  <si>
    <t>e45c874c-a2c3-41d6-a043-a71c6304fbe4</t>
  </si>
  <si>
    <t>38.5,17.97,3.6,34.8,16.8</t>
  </si>
  <si>
    <t>38.5% @ 18° C</t>
  </si>
  <si>
    <t>38.5|17.97|3.6|34.8|16.8|10.5</t>
  </si>
  <si>
    <t>38.5|17.97|3.6|4.97142857142857|16.8|10.5</t>
  </si>
  <si>
    <t>c0b03ab7-5dcc-442a-8684-a5fcf6f8c114</t>
  </si>
  <si>
    <t>6dc268c9-3cd3-49c7-82da-abe415b126b0</t>
  </si>
  <si>
    <t>c144241b-1ada-4802-9dd8-7a23227d6081</t>
  </si>
  <si>
    <t>41.36,17.01,3.8,35.1,15.8</t>
  </si>
  <si>
    <t>41.36% @ 17° C D: 3.8° C G/KG: 5</t>
  </si>
  <si>
    <t>41.36|17.01|3.8|35.1|15.8|10.1</t>
  </si>
  <si>
    <t>41.36|17.01|3.8|5.01428571428571|15.8|10.1</t>
  </si>
  <si>
    <t>ade40a87-357b-4d65-8862-a69775c55f8d</t>
  </si>
  <si>
    <t>ca19ca31-ffb8-41f1-a25a-42f85d7922e9</t>
  </si>
  <si>
    <t>d19b1711-a770-4e27-9b74-325ea1ddf0c2</t>
  </si>
  <si>
    <t>a45ebb99-35e9-4bbc-a1fd-27815d22ab4e</t>
  </si>
  <si>
    <t>5c033cfb-b76d-4a30-8a21-472858472761</t>
  </si>
  <si>
    <t>2922ae3c-a759-41d7-981d-7185b7d9be99</t>
  </si>
  <si>
    <t>41.41,17.02,3.8,35.2,15.9</t>
  </si>
  <si>
    <t>41.41% @ 17° C D: 3.8° C G/KG: 5</t>
  </si>
  <si>
    <t>41.41|17.02|3.8|35.2|15.9|10.1</t>
  </si>
  <si>
    <t>41.41|17.02|3.8|5.02857142857143|15.9|10.1</t>
  </si>
  <si>
    <t>30699587-7f75-4efc-9c2a-9db2b03445aa</t>
  </si>
  <si>
    <t>22a1500d-5362-45f3-b67b-3abb4da5d662</t>
  </si>
  <si>
    <t>6687f29e-e3e1-4e31-8c56-db4aee57d935</t>
  </si>
  <si>
    <t>38.61,18.01,3.7,35,16.9</t>
  </si>
  <si>
    <t>38.61% @ 18° C</t>
  </si>
  <si>
    <t>38.61|18.01|3.7|35|16.9|10.5</t>
  </si>
  <si>
    <t>38.61|18.01|3.7|5|16.9|10.5</t>
  </si>
  <si>
    <t>d754ca82-c2de-47ec-b178-0bfb4dd81d14</t>
  </si>
  <si>
    <t>17a1c7ad-cfc0-49c3-b2bd-ace67d91fd97</t>
  </si>
  <si>
    <t>9312bb21-7312-48da-a1d7-f1fe21d0ee63</t>
  </si>
  <si>
    <t>41.63,16.98,3.9,35.3,15.8</t>
  </si>
  <si>
    <t>41.63% @ 17° C D: 3.9° C G/KG: 5</t>
  </si>
  <si>
    <t>41.63|16.98|3.9|35.3|15.8|10.1</t>
  </si>
  <si>
    <t>41.63|16.98|3.9|5.04285714285714|15.8|10.1</t>
  </si>
  <si>
    <t>605fdaa1-389a-4c9f-99b7-fe75645d463a</t>
  </si>
  <si>
    <t>03b2e81a-b950-4210-b98d-de61cfa27a9e</t>
  </si>
  <si>
    <t>4cfa336d-c276-4f25-9e80-9db494d19a45</t>
  </si>
  <si>
    <t>38.75,17.93,3.7,34.9,16.8</t>
  </si>
  <si>
    <t>38.75% @ 17.9° C</t>
  </si>
  <si>
    <t>38.75|17.93|3.7|34.9|16.8|10.5</t>
  </si>
  <si>
    <t>38.75|17.93|3.7|4.98571428571429|16.8|10.5</t>
  </si>
  <si>
    <t>86189549-229b-4c66-aed5-55021dd279d4</t>
  </si>
  <si>
    <t>d7e15802-a762-4aea-8510-44f82a381ee1</t>
  </si>
  <si>
    <t>3a6fe356-d8fd-4968-a467-fe65b02c34e6</t>
  </si>
  <si>
    <t>41.82,16.95,3.9,35.4,15.8</t>
  </si>
  <si>
    <t>41.82% @ 17° C D: 3.9° C G/KG: 5.1</t>
  </si>
  <si>
    <t>41.82|16.95|3.9|35.4|15.8|10.1</t>
  </si>
  <si>
    <t>41.82|16.95|3.9|5.05714285714286|15.8|10.1</t>
  </si>
  <si>
    <t>67354593-fc77-44b1-a784-5a54b41f5ead</t>
  </si>
  <si>
    <t>9b2c41a6-769b-4300-925a-589b696f4625</t>
  </si>
  <si>
    <t>39.33,17.77,3.8,35.1,16.6</t>
  </si>
  <si>
    <t>39.33% @ 17.8° C</t>
  </si>
  <si>
    <t>39.33|17.77|3.8|35.1|16.6|10.4</t>
  </si>
  <si>
    <t>39.33|17.77|3.8|5.01428571428571|16.6|10.4</t>
  </si>
  <si>
    <t>947f3bd9-e949-4217-bcc7-6d3117664f81</t>
  </si>
  <si>
    <t>dd7027d0-c7ed-4c03-be17-0900abc6b34d</t>
  </si>
  <si>
    <t>1c29d24c-0b78-4f2e-8ce1-51fdfd599b88</t>
  </si>
  <si>
    <t>42.18,16.91,4,35.6,15.8</t>
  </si>
  <si>
    <t>42.18% @ 16.9° C D: 4° C G/KG: 5.1</t>
  </si>
  <si>
    <t>42.18|16.91|4|35.6|15.8|10.1</t>
  </si>
  <si>
    <t>42.18|16.91|4|5.08571428571429|15.8|10.1</t>
  </si>
  <si>
    <t>bf1b8632-9938-4a85-88a5-35f2b47e8e65</t>
  </si>
  <si>
    <t>ba16b874-12b8-4de5-a623-13882d365b18</t>
  </si>
  <si>
    <t>ae52a6e2-8792-454e-b8eb-5bb39716a51a</t>
  </si>
  <si>
    <t>39.24,17.9,3.9,35.3,16.8</t>
  </si>
  <si>
    <t>39.24% @ 17.9° C</t>
  </si>
  <si>
    <t>39.24|17.9|3.9|35.3|16.8|10.5</t>
  </si>
  <si>
    <t>39.24|17.9|3.9|5.04285714285714|16.8|10.5</t>
  </si>
  <si>
    <t>38905c95-71a8-4b72-b0c5-e023de2eb55e</t>
  </si>
  <si>
    <t>8fac0e45-a06b-4f7e-b004-13b37b3298a3</t>
  </si>
  <si>
    <t>4cc11752-bd9a-4b40-848e-b1c1abcce2af</t>
  </si>
  <si>
    <t>42.29,16.94,4.1,35.8,15.8</t>
  </si>
  <si>
    <t>42.29% @ 16.9° C D: 4.1° C G/KG: 5.1</t>
  </si>
  <si>
    <t>42.29|16.94|4.1|35.8|15.8|10.1</t>
  </si>
  <si>
    <t>42.29|16.94|4.1|5.11428571428571|15.8|10.1</t>
  </si>
  <si>
    <t>b20fe5d0-8af2-490f-bf1b-38dca80d15c2</t>
  </si>
  <si>
    <t>90d2e747-3a75-4d43-9396-21bb3f518455</t>
  </si>
  <si>
    <t>4319bbdc-b4b9-4ee4-9698-18dbeb905532</t>
  </si>
  <si>
    <t>39.19,18,3.9,35.5,16.9</t>
  </si>
  <si>
    <t>39.19% @ 18° C</t>
  </si>
  <si>
    <t>39.19|18|3.9|35.5|16.9|10.6</t>
  </si>
  <si>
    <t>39.19|18|3.9|5.07142857142857|16.9|10.6</t>
  </si>
  <si>
    <t>bbd19679-7498-4a8b-a594-700c7466c3df</t>
  </si>
  <si>
    <t>7f6947ad-8ce2-4b43-ac60-69af9d3bd0c0</t>
  </si>
  <si>
    <t>363298be-0d23-4590-a701-a0360c37965a</t>
  </si>
  <si>
    <t>42.28,16.92,4,35.7,15.8</t>
  </si>
  <si>
    <t>42.28% @ 16.9° C D: 4° C G/KG: 5.1</t>
  </si>
  <si>
    <t>42.28|16.92|4|35.7|15.8|10.1</t>
  </si>
  <si>
    <t>42.28|16.92|4|5.1|15.8|10.1</t>
  </si>
  <si>
    <t>19490a5d-30be-4163-b72d-b2f6c16ea4df</t>
  </si>
  <si>
    <t>63f8bf1a-5a99-4585-87a3-6ae58ef0c7d4</t>
  </si>
  <si>
    <t>cd2958d4-4067-4e3f-a56c-142c3d7fc1d3</t>
  </si>
  <si>
    <t>39.19,17.93,3.9,35.3,16.8</t>
  </si>
  <si>
    <t>39.19% @ 17.9° C</t>
  </si>
  <si>
    <t>39.19|17.93|3.9|35.3|16.8|10.5</t>
  </si>
  <si>
    <t>39.19|17.93|3.9|5.04285714285714|16.8|10.5</t>
  </si>
  <si>
    <t>e08d1ba3-1878-4b0d-8c77-389a36215952</t>
  </si>
  <si>
    <t>dafc4408-104b-4e30-8f6e-4cbf60873ee7</t>
  </si>
  <si>
    <t>5dfb15ed-1d0f-4138-bacc-d865a47b5dcf</t>
  </si>
  <si>
    <t>42.14,16.87,3.9,35.5,15.7</t>
  </si>
  <si>
    <t>42.14% @ 16.9° C D: 3.9° C G/KG: 5.1</t>
  </si>
  <si>
    <t>42.14|16.87|3.9|35.5|15.7|10</t>
  </si>
  <si>
    <t>42.14|16.87|3.9|5.07142857142857|15.7|10</t>
  </si>
  <si>
    <t>3690de17-d34e-44eb-986d-d8d933a3d0f8</t>
  </si>
  <si>
    <t>87dd9eb8-97c9-4880-849b-ed8c1fcd920f</t>
  </si>
  <si>
    <t>ca52bc2b-5d5a-4400-bba5-ce6c1960624c</t>
  </si>
  <si>
    <t>39.08,17.9,3.8,35.2,16.8</t>
  </si>
  <si>
    <t>39.08|17.9|3.8|35.2|16.8|10.5</t>
  </si>
  <si>
    <t>39.08|17.9|3.8|5.02857142857143|16.8|10.5</t>
  </si>
  <si>
    <t>b065b8e8-2e6f-444c-bf9f-81b9a4fb97b5</t>
  </si>
  <si>
    <t>514ba85b-7739-4dc1-bc57-23e2b25ba4ef</t>
  </si>
  <si>
    <t>9f1c3ae9-492c-473d-adeb-76a2e6b357aa</t>
  </si>
  <si>
    <t>fcce004f-763e-47b2-8428-cf93ba2e3e04</t>
  </si>
  <si>
    <t>32e60680-6465-4e26-b720-2577bd8b1cfb</t>
  </si>
  <si>
    <t>57f7e3e6-b4dc-405b-9420-2cc86452f9ea</t>
  </si>
  <si>
    <t>39.3,17.77,3.8,35.1,16.6</t>
  </si>
  <si>
    <t>39.3% @ 17.8° C</t>
  </si>
  <si>
    <t>39.3|17.77|3.8|35.1|16.6|10.4</t>
  </si>
  <si>
    <t>39.3|17.77|3.8|5.01428571428571|16.6|10.4</t>
  </si>
  <si>
    <t>1d14598a-6ad7-485c-965b-2f32d48b1b23</t>
  </si>
  <si>
    <t>3b2dffbe-4d6b-4a38-b7a1-02e875f2959a</t>
  </si>
  <si>
    <t>c2a742f8-c9bb-4607-b63a-3948a34925f0</t>
  </si>
  <si>
    <t>42.28,16.78,3.9,35.4,15.6</t>
  </si>
  <si>
    <t>42.28% @ 16.8° C D: 3.9° C G/KG: 5.1</t>
  </si>
  <si>
    <t>42.28|16.78|3.9|35.4|15.6|10</t>
  </si>
  <si>
    <t>42.28|16.78|3.9|5.05714285714286|15.6|10</t>
  </si>
  <si>
    <t>f22f0c18-f767-4033-8f8b-1907d3b79e9e</t>
  </si>
  <si>
    <t>33753fc5-3792-4e3a-8e63-70a169217faf</t>
  </si>
  <si>
    <t>457ce8ce-3593-4769-8c36-9be059986120</t>
  </si>
  <si>
    <t>39.34,17.79,3.8,35.1,16.7</t>
  </si>
  <si>
    <t>39.34% @ 17.8° C</t>
  </si>
  <si>
    <t>39.34|17.79|3.8|35.1|16.7|10.4</t>
  </si>
  <si>
    <t>39.34|17.79|3.8|5.01428571428571|16.7|10.4</t>
  </si>
  <si>
    <t>c316defc-dbf6-4ff3-a75e-b29d1a23b7eb</t>
  </si>
  <si>
    <t>82888ca3-7a5a-49aa-8aaf-edbd0e19c746</t>
  </si>
  <si>
    <t>1fc37556-a3b3-4022-94f7-650878f91cbb</t>
  </si>
  <si>
    <t>42.44,16.72,3.9,35.4,15.6</t>
  </si>
  <si>
    <t>42.44% @ 16.7° C D: 3.9° C G/KG: 5.1</t>
  </si>
  <si>
    <t>42.44|16.72|3.9|35.4|15.6|10</t>
  </si>
  <si>
    <t>42.44|16.72|3.9|5.05714285714286|15.6|10</t>
  </si>
  <si>
    <t>c8fe8874-20af-4740-8731-c1064c4c689b</t>
  </si>
  <si>
    <t>59cdbabc-389c-46db-babb-02f99f891cf1</t>
  </si>
  <si>
    <t>48284e6f-8941-4510-a6c3-b2b9adf2b185</t>
  </si>
  <si>
    <t>39.5,17.71,3.8,35.1,16.6</t>
  </si>
  <si>
    <t>39.5% @ 17.7° C</t>
  </si>
  <si>
    <t>39.5|17.71|3.8|35.1|16.6|10.4</t>
  </si>
  <si>
    <t>39.5|17.71|3.8|5.01428571428571|16.6|10.4</t>
  </si>
  <si>
    <t>a30cbcd8-e155-4c1c-983e-82c56ccbad3e</t>
  </si>
  <si>
    <t>9bbebf5b-6055-46ca-8759-e94ee4cda657</t>
  </si>
  <si>
    <t>8e37331d-652e-4c28-87b5-02dfb07eeee7</t>
  </si>
  <si>
    <t>42.5,16.64,3.9,35.2,15.5</t>
  </si>
  <si>
    <t>42.5% @ 16.6° C D: 3.9° C G/KG: 5</t>
  </si>
  <si>
    <t>42.5|16.64|3.9|35.2|15.5|9.9</t>
  </si>
  <si>
    <t>42.5|16.64|3.9|5.02857142857143|15.5|9.9</t>
  </si>
  <si>
    <t>1a22014a-6cb3-4c8c-94f9-4ed9164df6e9</t>
  </si>
  <si>
    <t>cc4b5627-0d77-4349-beca-f42cf8fa9353</t>
  </si>
  <si>
    <t>7769e01e-9343-4d15-a43e-a2bf5513556f</t>
  </si>
  <si>
    <t>39.42,17.62,3.7,34.8,16.5</t>
  </si>
  <si>
    <t>39.42% @ 17.6° C</t>
  </si>
  <si>
    <t>39.42|17.62|3.7|34.8|16.5|10.3</t>
  </si>
  <si>
    <t>39.42|17.62|3.7|4.97142857142857|16.5|10.3</t>
  </si>
  <si>
    <t>d23217b5-a16b-4243-86e9-bfb0c4055a22</t>
  </si>
  <si>
    <t>c7e9244e-4f72-487a-8544-662ded4ea7b3</t>
  </si>
  <si>
    <t>32f93bce-aca9-4692-b7b6-6fcb857596a7</t>
  </si>
  <si>
    <t>42.43,16.58,3.8,35.1,15.4</t>
  </si>
  <si>
    <t>42.43% @ 16.6° C D: 3.8° C G/KG: 5</t>
  </si>
  <si>
    <t>42.43|16.58|3.8|35.1|15.4|9.8</t>
  </si>
  <si>
    <t>42.43|16.58|3.8|5.01428571428571|15.4|9.8</t>
  </si>
  <si>
    <t>ae641d7d-d7fc-4001-a72a-913c6c780f06</t>
  </si>
  <si>
    <t>ac555bf2-ac9c-4edb-b827-0f9c807ce11b</t>
  </si>
  <si>
    <t>952b636e-8ce8-49cc-9c8f-dea38316002e</t>
  </si>
  <si>
    <t>39.67,17.52,3.7,34.8,16.4</t>
  </si>
  <si>
    <t>39.67% @ 17.5° C</t>
  </si>
  <si>
    <t>39.67|17.52|3.7|34.8|16.4|10.3</t>
  </si>
  <si>
    <t>39.67|17.52|3.7|4.97142857142857|16.4|10.3</t>
  </si>
  <si>
    <t>394b86d8-329e-4b5a-bf0d-fd3896d33d97</t>
  </si>
  <si>
    <t>48a326f8-12d2-4cf2-aebc-ec82f0e628ff</t>
  </si>
  <si>
    <t>92a532c4-59eb-4edb-b511-8dc55119b067</t>
  </si>
  <si>
    <t>42.6,16.48,3.7,35,15.3</t>
  </si>
  <si>
    <t>42.6% @ 16.5° C D: 3.7° C G/KG: 5</t>
  </si>
  <si>
    <t>42.6|16.48|3.7|35|15.3|9.8</t>
  </si>
  <si>
    <t>42.6|16.48|3.7|5|15.3|9.8</t>
  </si>
  <si>
    <t>345bc796-d259-41d1-9b8e-fb981d609ce6</t>
  </si>
  <si>
    <t>a585ba53-8eba-400d-b5b5-4bf39ba48c64</t>
  </si>
  <si>
    <t>f487d9ec-ebaa-49ad-bdc7-c80ccb46354c</t>
  </si>
  <si>
    <t>39.96,17.32,3.6,34.6,16.2</t>
  </si>
  <si>
    <t>39.96% @ 17.3° C</t>
  </si>
  <si>
    <t>39.96|17.32|3.6|34.6|16.2|10.1</t>
  </si>
  <si>
    <t>39.96|17.32|3.6|4.94285714285714|16.2|10.1</t>
  </si>
  <si>
    <t>d26e74c2-ac6c-4bdf-87c2-163dd6f58002</t>
  </si>
  <si>
    <t>f61bf628-f299-4000-ac35-b36eb4996bc6</t>
  </si>
  <si>
    <t>20a5ba5d-f90a-410f-aa19-9d57b46e3983</t>
  </si>
  <si>
    <t>42.83,16.34,3.7,34.8,15.1</t>
  </si>
  <si>
    <t>42.83% @ 16.3° C D: 3.7° C G/KG: 5</t>
  </si>
  <si>
    <t>42.83|16.34|3.7|34.8|15.1|9.7</t>
  </si>
  <si>
    <t>42.83|16.34|3.7|4.97142857142857|15.1|9.7</t>
  </si>
  <si>
    <t>155eac8f-2dca-4fd1-a37e-1df1a315245c</t>
  </si>
  <si>
    <t>dab728c3-8d17-4a08-b947-4829a86bab79</t>
  </si>
  <si>
    <t>c9297396-1e30-4890-997c-0375ee1bf474</t>
  </si>
  <si>
    <t>40.69,17.08,3.6,34.7,15.9</t>
  </si>
  <si>
    <t>40.69% @ 17.1° C</t>
  </si>
  <si>
    <t>40.69|17.08|3.6|34.7|15.9|10</t>
  </si>
  <si>
    <t>40.69|17.08|3.6|4.95714285714286|15.9|10</t>
  </si>
  <si>
    <t>4e2df2e0-c1e5-403d-afe6-240ca0936969</t>
  </si>
  <si>
    <t>f3342639-6e26-48ff-9ac7-210a6e27f946</t>
  </si>
  <si>
    <t>293ea734-123e-4f48-9c41-a06cf52ddbf4</t>
  </si>
  <si>
    <t>43.42,16.13,3.7,34.8,14.9</t>
  </si>
  <si>
    <t>43.42% @ 16.1° C D: 3.7° C G/KG: 5</t>
  </si>
  <si>
    <t>43.42|16.13|3.7|34.8|14.9|9.6</t>
  </si>
  <si>
    <t>43.42|16.13|3.7|4.97142857142857|14.9|9.6</t>
  </si>
  <si>
    <t>c07e428f-e9ff-454f-a477-cf94bb4b34b2</t>
  </si>
  <si>
    <t>2b7b7752-7b39-4524-812c-b21642ed6b48</t>
  </si>
  <si>
    <t>254fb07a-8060-45b4-9df1-c2e56241f35f</t>
  </si>
  <si>
    <t>41.39,16.65,3.5,34.4,15.5</t>
  </si>
  <si>
    <t>41.39% @ 16.7° C</t>
  </si>
  <si>
    <t>41.39|16.65|3.5|34.4|15.5|9.8</t>
  </si>
  <si>
    <t>41.39|16.65|3.5|4.91428571428571|15.5|9.8</t>
  </si>
  <si>
    <t>4d2460b5-a925-4d6c-a34b-5cdda6a671fc</t>
  </si>
  <si>
    <t>14f16fa5-1b7b-4cd7-b87a-949bc4f2e02d</t>
  </si>
  <si>
    <t>d26e45d3-a674-4fb7-8b59-f0c152a9b21f</t>
  </si>
  <si>
    <t>43.04,16.02,3.5,34.3,14.8</t>
  </si>
  <si>
    <t>43.04% @ 16° C D: 3.5° C G/KG: 4.9</t>
  </si>
  <si>
    <t>43.04|16.02|3.5|34.3|14.8|9.4</t>
  </si>
  <si>
    <t>43.04|16.02|3.5|4.9|14.8|9.4</t>
  </si>
  <si>
    <t>f5e24217-a488-4b0c-a735-5a2347f980c5</t>
  </si>
  <si>
    <t>be09698e-f8a2-46c1-89ef-4d5693b22054</t>
  </si>
  <si>
    <t>7a7bdb6f-bec6-4ee6-90bf-5070bb2a7ff2</t>
  </si>
  <si>
    <t>41.27,16.62,3.4,34.2,15.4</t>
  </si>
  <si>
    <t>41.27% @ 16.6° C</t>
  </si>
  <si>
    <t>41.27|16.62|3.4|34.2|15.4|9.7</t>
  </si>
  <si>
    <t>41.27|16.62|3.4|4.88571428571429|15.4|9.7</t>
  </si>
  <si>
    <t>624d1bfc-7433-473c-964d-a9b8e3b5bc03</t>
  </si>
  <si>
    <t>8aeeee59-9c65-444e-95a3-fafdc6f26331</t>
  </si>
  <si>
    <t>d3303140-60b6-4197-81bb-f3edc7c63321</t>
  </si>
  <si>
    <t>43.08,15.96,3.4,34.2,14.7</t>
  </si>
  <si>
    <t>43.08% @ 16° C D: 3.4° C G/KG: 4.9</t>
  </si>
  <si>
    <t>43.08|15.96|3.4|34.2|14.7|9.4</t>
  </si>
  <si>
    <t>43.08|15.96|3.4|4.88571428571429|14.7|9.4</t>
  </si>
  <si>
    <t>4efba795-0236-4c8d-af48-d1d9640533d0</t>
  </si>
  <si>
    <t>66f8f1a5-ea90-4531-b271-5e111cc33d24</t>
  </si>
  <si>
    <t>37082bcc-bd94-4004-b06e-e033277bb9c1</t>
  </si>
  <si>
    <t>40.95,16.58,3.3,33.8,15.4</t>
  </si>
  <si>
    <t>40.95% @ 16.6° C</t>
  </si>
  <si>
    <t>40.95|16.58|3.3|33.8|15.4|9.7</t>
  </si>
  <si>
    <t>40.95|16.58|3.3|4.82857142857143|15.4|9.7</t>
  </si>
  <si>
    <t>6b6bf921-4bed-4035-a68f-cce810f20b97</t>
  </si>
  <si>
    <t>082f067d-bbdb-4d02-b090-47578c194494</t>
  </si>
  <si>
    <t>a805ff3b-0453-4328-a2f2-5365710928c5</t>
  </si>
  <si>
    <t>42.79,15.95,3.3,33.9,14.7</t>
  </si>
  <si>
    <t>42.79% @ 16° C D: 3.3° C G/KG: 4.8</t>
  </si>
  <si>
    <t>42.79|15.95|3.3|33.9|14.7|9.4</t>
  </si>
  <si>
    <t>42.79|15.95|3.3|4.84285714285714|14.7|9.4</t>
  </si>
  <si>
    <t>2130c93e-5584-43ef-8c77-dc70cbfd1af4</t>
  </si>
  <si>
    <t>9fc40521-49fa-4e8d-b258-658ce1085c50</t>
  </si>
  <si>
    <t>9b143de5-498c-471a-ad32-e56202b07a07</t>
  </si>
  <si>
    <t>40.56,16.55,3.1,33.4,15.3</t>
  </si>
  <si>
    <t>40.56% @ 16.6° C</t>
  </si>
  <si>
    <t>40.56|16.55|3.1|33.4|15.3|9.6</t>
  </si>
  <si>
    <t>40.56|16.55|3.1|4.77142857142857|15.3|9.6</t>
  </si>
  <si>
    <t>bf2e0e4d-29ac-408f-8440-fb45d9a04e4d</t>
  </si>
  <si>
    <t>d2176293-b950-4bd4-8c48-4c5271c4d73b</t>
  </si>
  <si>
    <t>e8812f9f-1296-4d3a-9232-d46f33ca68a6</t>
  </si>
  <si>
    <t>42.49,15.93,3.2,33.6,14.7</t>
  </si>
  <si>
    <t>42.49% @ 15.9° C D: 3.2° C G/KG: 4.8</t>
  </si>
  <si>
    <t>42.49|15.93|3.2|33.6|14.7|9.3</t>
  </si>
  <si>
    <t>42.49|15.93|3.2|4.8|14.7|9.3</t>
  </si>
  <si>
    <t>38859403-d605-41a7-942e-c999fe99e5d8</t>
  </si>
  <si>
    <t>adf757f5-8148-4d0d-a05d-160e6c7f27ae</t>
  </si>
  <si>
    <t>fc695a3a-1448-4376-91f3-62ea3016f088</t>
  </si>
  <si>
    <t>40.11,16.63,3,33.2,15.4</t>
  </si>
  <si>
    <t>40.11% @ 16.6° C</t>
  </si>
  <si>
    <t>40.11|16.63|3|33.2|15.4|9.6</t>
  </si>
  <si>
    <t>40.11|16.63|3|4.74285714285714|15.4|9.6</t>
  </si>
  <si>
    <t>8a76c78c-f076-4d37-a593-be4cdd48c953</t>
  </si>
  <si>
    <t>b58a1ef0-5059-4b0e-875f-70f41fb5e353</t>
  </si>
  <si>
    <t>9b2a16c3-dc48-4565-8b71-929148d586d9</t>
  </si>
  <si>
    <t>42.52,15.92,3.2,33.7,14.7</t>
  </si>
  <si>
    <t>42.52% @ 15.9° C D: 3.2° C G/KG: 4.8</t>
  </si>
  <si>
    <t>42.52|15.92|3.2|33.7|14.7|9.3</t>
  </si>
  <si>
    <t>42.52|15.92|3.2|4.81428571428571|14.7|9.3</t>
  </si>
  <si>
    <t>6bed2896-39d7-4916-b4ee-7d807a7c28e1</t>
  </si>
  <si>
    <t>8a233257-d652-4140-8b34-9d29d997ebd4</t>
  </si>
  <si>
    <t>024b2342-c81d-481c-8244-c08c04b43c61</t>
  </si>
  <si>
    <t>39.84,16.63,2.9,33,15.4</t>
  </si>
  <si>
    <t>39.84% @ 16.6° C</t>
  </si>
  <si>
    <t>39.84|16.63|2.9|33|15.4|9.6</t>
  </si>
  <si>
    <t>39.84|16.63|2.9|4.71428571428571|15.4|9.6</t>
  </si>
  <si>
    <t>64809bca-efe5-4137-ac63-a6edfbab601c</t>
  </si>
  <si>
    <t>21099ee7-1a52-4064-bb21-06d6895c6088</t>
  </si>
  <si>
    <t>9b728990-f48a-4034-a309-ff5516614b90</t>
  </si>
  <si>
    <t>42.34,15.96,3.2,33.6,14.7</t>
  </si>
  <si>
    <t>42.34% @ 16° C D: 3.2° C G/KG: 4.8</t>
  </si>
  <si>
    <t>42.34|15.96|3.2|33.6|14.7|9.3</t>
  </si>
  <si>
    <t>42.34|15.96|3.2|4.8|14.7|9.3</t>
  </si>
  <si>
    <t>bd79efec-1cad-49ed-943a-865ce935ad30</t>
  </si>
  <si>
    <t>302540bc-06f5-4828-9ae2-9ef773425963</t>
  </si>
  <si>
    <t>373b83ec-adb0-4571-9663-51f218879c21</t>
  </si>
  <si>
    <t>39.81,16.65,2.9,33,15.4</t>
  </si>
  <si>
    <t>39.81% @ 16.7° C</t>
  </si>
  <si>
    <t>39.81|16.65|2.9|33|15.4|9.6</t>
  </si>
  <si>
    <t>39.81|16.65|2.9|4.71428571428571|15.4|9.6</t>
  </si>
  <si>
    <t>d449cf6b-c6da-4266-af98-5c2b0b088916</t>
  </si>
  <si>
    <t>cd3115a7-9d98-4c1e-91da-02b6cfe33512</t>
  </si>
  <si>
    <t>f91de06c-9970-44ba-932e-c938d14012e4</t>
  </si>
  <si>
    <t>42.21,15.99,3.2,33.6,14.7</t>
  </si>
  <si>
    <t>42.21% @ 16° C D: 3.2° C G/KG: 4.8</t>
  </si>
  <si>
    <t>42.21|15.99|3.2|33.6|14.7|9.3</t>
  </si>
  <si>
    <t>42.21|15.99|3.2|4.8|14.7|9.3</t>
  </si>
  <si>
    <t>01205685-7fff-4f8f-b974-9e6988da2515</t>
  </si>
  <si>
    <t>672f22ba-930e-4f3f-9194-c605c69f5855</t>
  </si>
  <si>
    <t>5592d69c-353f-41b1-ae4b-96a8317ee906</t>
  </si>
  <si>
    <t>39.65,16.65,2.9,32.9,15.4</t>
  </si>
  <si>
    <t>39.65% @ 16.7° C</t>
  </si>
  <si>
    <t>39.65|16.65|2.9|32.9|15.4|9.6</t>
  </si>
  <si>
    <t>39.65|16.65|2.9|4.7|15.4|9.6</t>
  </si>
  <si>
    <t>c5ceab19-669e-4dfb-93d2-9388caab9fe2</t>
  </si>
  <si>
    <t>b46d1b91-3d7d-44c0-90b8-cb503f0ccebe</t>
  </si>
  <si>
    <t>7ae23bea-37ec-49c5-b7ab-91f557d63563</t>
  </si>
  <si>
    <t>42.05,15.98,3.1,33.4,14.7</t>
  </si>
  <si>
    <t>42.05% @ 16° C D: 3.1° C G/KG: 4.8</t>
  </si>
  <si>
    <t>42.05|15.98|3.1|33.4|14.7|9.3</t>
  </si>
  <si>
    <t>42.05|15.98|3.1|4.77142857142857|14.7|9.3</t>
  </si>
  <si>
    <t>a9b53136-772b-4ca9-920d-ff826f3c6dcc</t>
  </si>
  <si>
    <t>c8c43400-b474-4e4e-bf9a-8cb3778387b6</t>
  </si>
  <si>
    <t>f373c103-6061-4168-86b8-764a41b4407e</t>
  </si>
  <si>
    <t>39.39,16.73,2.9,32.9,15.5</t>
  </si>
  <si>
    <t>39.39% @ 16.7° C</t>
  </si>
  <si>
    <t>39.39|16.73|2.9|32.9|15.5|9.6</t>
  </si>
  <si>
    <t>39.39|16.73|2.9|4.7|15.5|9.6</t>
  </si>
  <si>
    <t>190004a6-517b-4a6e-9ae6-283841ca86ae</t>
  </si>
  <si>
    <t>576d470d-5e8e-45a0-824a-924d68dbad91</t>
  </si>
  <si>
    <t>1c5993a9-22b8-4c57-8163-1022e9dc9a2d</t>
  </si>
  <si>
    <t>41.83,16.02,3.1,33.3,14.8</t>
  </si>
  <si>
    <t>41.83% @ 16° C D: 3.1° C G/KG: 4.8</t>
  </si>
  <si>
    <t>41.83|16.02|3.1|33.3|14.8|9.3</t>
  </si>
  <si>
    <t>41.83|16.02|3.1|4.75714285714286|14.8|9.3</t>
  </si>
  <si>
    <t>e8adeb53-d55e-4573-b20c-0b90cd25fd8d</t>
  </si>
  <si>
    <t>91855f9b-c074-4a3e-a028-1f98edb59da9</t>
  </si>
  <si>
    <t>8cff9505-73d0-4b7f-a39b-8eaa54aba3e6</t>
  </si>
  <si>
    <t>39.23,16.72,2.8,32.7,15.5</t>
  </si>
  <si>
    <t>39.23% @ 16.7° C</t>
  </si>
  <si>
    <t>39.23|16.72|2.8|32.7|15.5|9.6</t>
  </si>
  <si>
    <t>39.23|16.72|2.8|4.67142857142857|15.5|9.6</t>
  </si>
  <si>
    <t>d4f844c5-747b-4990-939d-16d394b51634</t>
  </si>
  <si>
    <t>c43344f5-c29a-436e-b59d-ec2adebfef48</t>
  </si>
  <si>
    <t>9db93d8e-332f-4db1-8181-3a2c985c190e</t>
  </si>
  <si>
    <t>41.64,16.06,3,33.3,14.8</t>
  </si>
  <si>
    <t>41.64% @ 16.1° C D: 3° C G/KG: 4.8</t>
  </si>
  <si>
    <t>41.64|16.06|3|33.3|14.8|9.3</t>
  </si>
  <si>
    <t>41.64|16.06|3|4.75714285714286|14.8|9.3</t>
  </si>
  <si>
    <t>a9750bb7-ecfe-4299-a6d6-3f47aa089a02</t>
  </si>
  <si>
    <t>287f27a9-6032-48b7-9e18-3809b3b9aeb3</t>
  </si>
  <si>
    <t>ffe0919e-2115-4d70-a4f5-1744c62b61c3</t>
  </si>
  <si>
    <t>38.97,16.72,2.7,32.5,15.5</t>
  </si>
  <si>
    <t>38.97% @ 16.7° C</t>
  </si>
  <si>
    <t>38.97|16.72|2.7|32.5|15.5|9.5</t>
  </si>
  <si>
    <t>38.97|16.72|2.7|4.64285714285714|15.5|9.5</t>
  </si>
  <si>
    <t>4b7fb835-3f43-48cb-b244-d0c09c191412</t>
  </si>
  <si>
    <t>2c78651b-3c22-48fd-9215-e17265567793</t>
  </si>
  <si>
    <t>b08d393b-6d5d-435a-bcc4-58d13554bef9</t>
  </si>
  <si>
    <t>41.33,16.06,2.9,33,14.8</t>
  </si>
  <si>
    <t>41.33% @ 16.1° C D: 2.9° C G/KG: 4.7</t>
  </si>
  <si>
    <t>41.33|16.06|2.9|33|14.8|9.3</t>
  </si>
  <si>
    <t>41.33|16.06|2.9|4.71428571428571|14.8|9.3</t>
  </si>
  <si>
    <t>8c7ec682-d3fd-442c-9be3-afa6fa3811c9</t>
  </si>
  <si>
    <t>27bfc184-95c3-43ad-9bd0-92c6fd2f1223</t>
  </si>
  <si>
    <t>a7e87480-5519-43b5-9070-eb0293c6ff44</t>
  </si>
  <si>
    <t>38.78,16.69,2.6,32.3,15.4</t>
  </si>
  <si>
    <t>38.78% @ 16.7° C</t>
  </si>
  <si>
    <t>38.78|16.69|2.6|32.3|15.4|9.5</t>
  </si>
  <si>
    <t>38.78|16.69|2.6|4.61428571428571|15.4|9.5</t>
  </si>
  <si>
    <t>00dd5382-fbc1-4216-9d0d-049d3c60dc1e</t>
  </si>
  <si>
    <t>fb7080b9-02d4-4af7-af20-8e2c4597a656</t>
  </si>
  <si>
    <t>2cdc6a13-55cc-479f-b3a2-a0e78ac25f69</t>
  </si>
  <si>
    <t>41.11,16.08,2.9,32.9,14.8</t>
  </si>
  <si>
    <t>41.11% @ 16.1° C D: 2.9° C G/KG: 4.7</t>
  </si>
  <si>
    <t>41.11|16.08|2.9|32.9|14.8|9.3</t>
  </si>
  <si>
    <t>41.11|16.08|2.9|4.7|14.8|9.3</t>
  </si>
  <si>
    <t>eae49c9d-7aa6-4993-86e4-8625bb999632</t>
  </si>
  <si>
    <t>5cda12de-f345-48b7-afb8-e2e3834bc4d4</t>
  </si>
  <si>
    <t>633ce4af-d3c9-4467-995d-c0d1aee1b656</t>
  </si>
  <si>
    <t>38.58,16.84,2.7,32.4,15.6</t>
  </si>
  <si>
    <t>38.58% @ 16.8° C</t>
  </si>
  <si>
    <t>38.58|16.84|2.7|32.4|15.6|9.6</t>
  </si>
  <si>
    <t>38.58|16.84|2.7|4.62857142857143|15.6|9.6</t>
  </si>
  <si>
    <t>3409d237-ee31-4e7b-989d-96b9163219e5</t>
  </si>
  <si>
    <t>8a5033df-9a74-405b-9cec-946e688380f5</t>
  </si>
  <si>
    <t>c7e42d6d-45cb-44cf-8b55-14df63e8ab88</t>
  </si>
  <si>
    <t>41.14,16.17,3,33.1,14.9</t>
  </si>
  <si>
    <t>41.14% @ 16.2° C D: 3° C G/KG: 4.7</t>
  </si>
  <si>
    <t>41.14|16.17|3|33.1|14.9|9.3</t>
  </si>
  <si>
    <t>41.14|16.17|3|4.72857142857143|14.9|9.3</t>
  </si>
  <si>
    <t>170078bc-9895-4c5e-a566-9804d23f37b1</t>
  </si>
  <si>
    <t>36213a3a-6e25-4abe-9ef1-df82346f7ec9</t>
  </si>
  <si>
    <t>e0b0ff03-813a-485c-96cc-9aaf11365e01</t>
  </si>
  <si>
    <t>38.57,16.89,2.7,32.5,15.6</t>
  </si>
  <si>
    <t>38.57% @ 16.9° C</t>
  </si>
  <si>
    <t>38.57|16.89|2.7|32.5|15.6|9.6</t>
  </si>
  <si>
    <t>38.57|16.89|2.7|4.64285714285714|15.6|9.6</t>
  </si>
  <si>
    <t>a507b7ba-7723-4cbf-9764-cc4fc962ac13</t>
  </si>
  <si>
    <t>db2990b1-14c9-4823-8840-cb30f1b02f5c</t>
  </si>
  <si>
    <t>29d920cb-ec5f-4afa-9971-00653eece482</t>
  </si>
  <si>
    <t>41.18,16.2,3,33.2,15</t>
  </si>
  <si>
    <t>41.18% @ 16.2° C D: 3° C G/KG: 4.7</t>
  </si>
  <si>
    <t>41.18|16.2|3|33.2|15|9.4</t>
  </si>
  <si>
    <t>41.18|16.2|3|4.74285714285714|15|9.4</t>
  </si>
  <si>
    <t>f86948eb-4260-489f-9185-c8f46e409243</t>
  </si>
  <si>
    <t>7923735a-38b4-45ad-8df0-9af897ebefde</t>
  </si>
  <si>
    <t>0fb6705e-bbad-45f9-aa5e-d8884e96b2d7</t>
  </si>
  <si>
    <t>38.61,16.96,2.8,32.7,15.7</t>
  </si>
  <si>
    <t>38.61% @ 17° C</t>
  </si>
  <si>
    <t>38.61|16.96|2.8|32.7|15.7|9.7</t>
  </si>
  <si>
    <t>38.61|16.96|2.8|4.67142857142857|15.7|9.7</t>
  </si>
  <si>
    <t>9459d6c3-530d-422e-b1ac-af096f1c25b7</t>
  </si>
  <si>
    <t>a71a9b28-35c3-4e5c-9574-1a9953dab10d</t>
  </si>
  <si>
    <t>ba2afcc9-bec9-4641-8786-e796d22196b3</t>
  </si>
  <si>
    <t>41.27,16.23,3.1,33.3,15</t>
  </si>
  <si>
    <t>41.27% @ 16.2° C D: 3.1° C G/KG: 4.8</t>
  </si>
  <si>
    <t>41.27|16.23|3.1|33.3|15|9.4</t>
  </si>
  <si>
    <t>41.27|16.23|3.1|4.75714285714286|15|9.4</t>
  </si>
  <si>
    <t>afc58eb2-f52c-47c6-848c-112eff840753</t>
  </si>
  <si>
    <t>27e46b65-0cdc-47d4-aaa0-866f52b33d29</t>
  </si>
  <si>
    <t>667ecec9-5024-4838-9cdb-62523e9d10df</t>
  </si>
  <si>
    <t>38.76,17.01,2.9,32.9,15.8</t>
  </si>
  <si>
    <t>38.76% @ 17° C</t>
  </si>
  <si>
    <t>38.76|17.01|2.9|32.9|15.8|9.7</t>
  </si>
  <si>
    <t>38.76|17.01|2.9|4.7|15.8|9.7</t>
  </si>
  <si>
    <t>9bcdbdae-8e2a-47d4-8f34-1f73b03af2cc</t>
  </si>
  <si>
    <t>cd0d6c42-f659-4b2a-bc8e-d0ab3508c453</t>
  </si>
  <si>
    <t>ef3b8e5d-8a82-4fd5-8628-19a015505b5d</t>
  </si>
  <si>
    <t>41.4,16.26,3.1,33.5,15</t>
  </si>
  <si>
    <t>41.4% @ 16.3° C D: 3.1° C G/KG: 4.8</t>
  </si>
  <si>
    <t>41.4|16.26|3.1|33.5|15|9.4</t>
  </si>
  <si>
    <t>41.4|16.26|3.1|4.78571428571429|15|9.4</t>
  </si>
  <si>
    <t>e41f5231-492e-4f90-89e1-875dd60211fc</t>
  </si>
  <si>
    <t>4efa217d-5d2a-4a44-9afd-be0629bfc323</t>
  </si>
  <si>
    <t>414a8a03-4778-4935-bbc1-b7e305139a12</t>
  </si>
  <si>
    <t>38.94,17,2.9,33.1,15.8</t>
  </si>
  <si>
    <t>38.94% @ 17° C</t>
  </si>
  <si>
    <t>38.94|17|2.9|33.1|15.8|9.7</t>
  </si>
  <si>
    <t>38.94|17|2.9|4.72857142857143|15.8|9.7</t>
  </si>
  <si>
    <t>fb265062-5705-43a8-aa94-d10b9bbe01a1</t>
  </si>
  <si>
    <t>9a4ddd7b-eaae-406f-9351-af483593d10a</t>
  </si>
  <si>
    <t>f2f7afd2-7b79-495e-a402-d559b76a9add</t>
  </si>
  <si>
    <t>41.6,16.3,3.2,33.7,15.1</t>
  </si>
  <si>
    <t>41.6% @ 16.3° C D: 3.2° C G/KG: 4.8</t>
  </si>
  <si>
    <t>41.6|16.3|3.2|33.7|15.1|9.5</t>
  </si>
  <si>
    <t>41.6|16.3|3.2|4.81428571428571|15.1|9.5</t>
  </si>
  <si>
    <t>bde5b05f-85ee-490b-abdb-4b1e63aee90c</t>
  </si>
  <si>
    <t>872882ac-a76c-42a9-af4f-5bdf34e74042</t>
  </si>
  <si>
    <t>80e566d7-70cb-46f1-a09f-74eb0de400a9</t>
  </si>
  <si>
    <t>39.15,17.05,3.1,33.3,15.8</t>
  </si>
  <si>
    <t>39.15% @ 17.1° C</t>
  </si>
  <si>
    <t>39.15|17.05|3.1|33.3|15.8|9.8</t>
  </si>
  <si>
    <t>39.15|17.05|3.1|4.75714285714286|15.8|9.8</t>
  </si>
  <si>
    <t>4118a027-6cf7-42b3-b83b-bd5c8ee5597e</t>
  </si>
  <si>
    <t>1db8dafc-8402-45b4-b5b8-c6b77f6b7673</t>
  </si>
  <si>
    <t>e53e2d00-4a40-4cd6-8103-b0dca982eb7e</t>
  </si>
  <si>
    <t>41.75,16.34,3.3,34,15.1</t>
  </si>
  <si>
    <t>41.75% @ 16.3° C D: 3.3° C G/KG: 4.9</t>
  </si>
  <si>
    <t>41.75|16.34|3.3|34|15.1|9.6</t>
  </si>
  <si>
    <t>41.75|16.34|3.3|4.85714285714286|15.1|9.6</t>
  </si>
  <si>
    <t>1500bc61-2222-44a4-b9c4-3be3de173bc2</t>
  </si>
  <si>
    <t>071b6ff1-0d3b-4f97-8b45-d677263196ca</t>
  </si>
  <si>
    <t>c7804566-4d58-4e5c-bc9d-897afe3dc28c</t>
  </si>
  <si>
    <t>39.38,17.03,3.1,33.5,15.8</t>
  </si>
  <si>
    <t>39.38% @ 17° C</t>
  </si>
  <si>
    <t>39.38|17.03|3.1|33.5|15.8|9.8</t>
  </si>
  <si>
    <t>39.38|17.03|3.1|4.78571428571429|15.8|9.8</t>
  </si>
  <si>
    <t>d2a41f05-2ef5-403f-ae7d-0f555726a335</t>
  </si>
  <si>
    <t>3abb2505-69a4-4e50-93bf-15c6504ad91e</t>
  </si>
  <si>
    <t>6dd84bf7-faea-41d6-a974-198a3646f600</t>
  </si>
  <si>
    <t>41.87,16.33,3.4,34,15.1</t>
  </si>
  <si>
    <t>41.87% @ 16.3° C D: 3.4° C G/KG: 4.9</t>
  </si>
  <si>
    <t>41.87|16.33|3.4|34|15.1|9.6</t>
  </si>
  <si>
    <t>41.87|16.33|3.4|4.85714285714286|15.1|9.6</t>
  </si>
  <si>
    <t>b87a7d80-c071-45a7-b841-1dd58c6b9ea3</t>
  </si>
  <si>
    <t>f6d30c5c-fa6f-4626-b94a-c4edb5ba70df</t>
  </si>
  <si>
    <t>ad1d0ea3-60a9-49a0-bf85-6609e79f7d23</t>
  </si>
  <si>
    <t>39.63,16.91,3.1,33.4,15.7</t>
  </si>
  <si>
    <t>39.63% @ 16.9° C</t>
  </si>
  <si>
    <t>39.63|16.91|3.1|33.4|15.7|9.8</t>
  </si>
  <si>
    <t>39.63|16.91|3.1|4.77142857142857|15.7|9.8</t>
  </si>
  <si>
    <t>42d8d2e6-9479-4e6c-a6a4-aee46de629a8</t>
  </si>
  <si>
    <t>3257f122-d85e-4af6-8a73-bb5511594547</t>
  </si>
  <si>
    <t>deb42942-f42f-47f6-97b7-c6497610baa6</t>
  </si>
  <si>
    <t>42.09,16.3,3.4,34.1,15.1</t>
  </si>
  <si>
    <t>42.09% @ 16.3° C D: 3.4° C G/KG: 4.9</t>
  </si>
  <si>
    <t>42.09|16.3|3.4|34.1|15.1|9.6</t>
  </si>
  <si>
    <t>42.09|16.3|3.4|4.87142857142857|15.1|9.6</t>
  </si>
  <si>
    <t>871900fa-056e-4324-b3cf-2947b0ec816b</t>
  </si>
  <si>
    <t>5e4498d5-f450-4164-bb59-b3c5ee5cab16</t>
  </si>
  <si>
    <t>80bc48b9-8f4e-419e-a514-691d7d43ad77</t>
  </si>
  <si>
    <t>39.86,16.98,3.3,33.8,15.8</t>
  </si>
  <si>
    <t>39.86% @ 17° C</t>
  </si>
  <si>
    <t>39.86|16.98|3.3|33.8|15.8|9.8</t>
  </si>
  <si>
    <t>39.86|16.98|3.3|4.82857142857143|15.8|9.8</t>
  </si>
  <si>
    <t>1ef5381e-8b7f-428f-a14c-7a8848a02533</t>
  </si>
  <si>
    <t>b569177d-137b-46d2-9be6-2da7532a7c75</t>
  </si>
  <si>
    <t>ca37aabb-faab-4191-ac45-a629797fd987</t>
  </si>
  <si>
    <t>42.43,16.37,3.6,34.6,15.2</t>
  </si>
  <si>
    <t>42.43% @ 16.4° C D: 3.6° C G/KG: 4.9</t>
  </si>
  <si>
    <t>42.43|16.37|3.6|34.6|15.2|9.7</t>
  </si>
  <si>
    <t>42.43|16.37|3.6|4.94285714285714|15.2|9.7</t>
  </si>
  <si>
    <t>dd7d64d5-897d-4c99-af68-8d0c5e33696d</t>
  </si>
  <si>
    <t>7ef933ff-23b1-46df-bc96-474e9508e268</t>
  </si>
  <si>
    <t>4e4bde59-3718-42b1-91ad-f64a3559ef01</t>
  </si>
  <si>
    <t>40.07,17.07,3.4,34.2,15.9</t>
  </si>
  <si>
    <t>40.07% @ 17.1° C</t>
  </si>
  <si>
    <t>40.07|17.07|3.4|34.2|15.9|10</t>
  </si>
  <si>
    <t>40.07|17.07|3.4|4.88571428571429|15.9|10</t>
  </si>
  <si>
    <t>f792cc0e-bb27-4947-9dba-265b506f6a38</t>
  </si>
  <si>
    <t>d5e2d0c1-e9c4-4412-8409-fb3755b163ed</t>
  </si>
  <si>
    <t>fb06efda-b57e-4cef-8bda-a9fa6aa63c8a</t>
  </si>
  <si>
    <t>42.86,16.46,3.8,35.1,15.3</t>
  </si>
  <si>
    <t>42.86% @ 16.5° C D: 3.8° C G/KG: 5</t>
  </si>
  <si>
    <t>42.86|16.46|3.8|35.1|15.3|9.8</t>
  </si>
  <si>
    <t>42.86|16.46|3.8|5.01428571428571|15.3|9.8</t>
  </si>
  <si>
    <t>966124c2-169b-4a52-9460-1da692735823</t>
  </si>
  <si>
    <t>8c8bceb3-e9b7-4904-8794-1d97a70dbb5a</t>
  </si>
  <si>
    <t>3128770f-b1d2-4312-b42b-23ed4bf6c2cd</t>
  </si>
  <si>
    <t>40.31,17.21,3.6,34.7,16</t>
  </si>
  <si>
    <t>40.31% @ 17.2° C</t>
  </si>
  <si>
    <t>40.31|17.21|3.6|34.7|16|10.1</t>
  </si>
  <si>
    <t>40.31|17.21|3.6|4.95714285714286|16|10.1</t>
  </si>
  <si>
    <t>e38b3d2b-5dd9-4e73-92e4-a5015e83bd9e</t>
  </si>
  <si>
    <t>f2e1e528-13a8-44ca-8a60-0353c7fbe627</t>
  </si>
  <si>
    <t>155cd70c-bafd-4698-8463-9e6fd50dbbff</t>
  </si>
  <si>
    <t>43.12,16.5,3.9,35.4,15.3</t>
  </si>
  <si>
    <t>43.12% @ 16.5° C D: 3.9° C G/KG: 5.1</t>
  </si>
  <si>
    <t>43.12|16.5|3.9|35.4|15.3|9.9</t>
  </si>
  <si>
    <t>43.12|16.5|3.9|5.05714285714286|15.3|9.9</t>
  </si>
  <si>
    <t>aa11f150-b0f7-4b0b-84b7-a1647794cebb</t>
  </si>
  <si>
    <t>fa73d5fa-1896-4506-8034-a79aa70a4817</t>
  </si>
  <si>
    <t>1a11ec0f-2b85-439d-a1a6-379350d806b9</t>
  </si>
  <si>
    <t>40.6,17.27,3.8,35.1,16.1</t>
  </si>
  <si>
    <t>40.6% @ 17.3° C</t>
  </si>
  <si>
    <t>40.6|17.27|3.8|35.1|16.1|10.2</t>
  </si>
  <si>
    <t>40.6|17.27|3.8|5.01428571428571|16.1|10.2</t>
  </si>
  <si>
    <t>b41d38dc-b5a2-41c5-a3a5-154a27424b90</t>
  </si>
  <si>
    <t>ae9e87db-6220-40f8-ac6b-e9521218d639</t>
  </si>
  <si>
    <t>43e80cb2-2a2a-4b98-bff9-cb7a5e816fea</t>
  </si>
  <si>
    <t>43.41,16.54,4.1,35.8,15.4</t>
  </si>
  <si>
    <t>43.41% @ 16.5° C D: 4.1° C G/KG: 5.1</t>
  </si>
  <si>
    <t>43.41|16.54|4.1|35.8|15.4|9.9</t>
  </si>
  <si>
    <t>43.41|16.54|4.1|5.11428571428571|15.4|9.9</t>
  </si>
  <si>
    <t>148cdc48-460f-4383-8470-1d7436d168cc</t>
  </si>
  <si>
    <t>40146069-667b-448c-a32e-12aa1f723804</t>
  </si>
  <si>
    <t>fad98af6-381b-4b90-a49d-46b597386656</t>
  </si>
  <si>
    <t>41.08,17.35,4,35.7,16.2</t>
  </si>
  <si>
    <t>41.08% @ 17.4° C</t>
  </si>
  <si>
    <t>41.08|17.35|4|35.7|16.2|10.3</t>
  </si>
  <si>
    <t>41.08|17.35|4|5.1|16.2|10.3</t>
  </si>
  <si>
    <t>82cd1b17-f290-4d8f-ae03-0588eb510abd</t>
  </si>
  <si>
    <t>b6971abd-c223-41c7-bdb1-88ed089fb576</t>
  </si>
  <si>
    <t>7fe3f865-bbe7-420b-91d7-f7bc1b66134d</t>
  </si>
  <si>
    <t>43.88,16.58,4.3,36.3,15.4</t>
  </si>
  <si>
    <t>43.88% @ 16.6° C D: 4.3° C G/KG: 5.2</t>
  </si>
  <si>
    <t>43.88|16.58|4.3|36.3|15.4|10</t>
  </si>
  <si>
    <t>43.88|16.58|4.3|5.18571428571429|15.4|10</t>
  </si>
  <si>
    <t>188b86ef-0b94-4573-b77b-1bc3af8d5238</t>
  </si>
  <si>
    <t>a4f6bf8d-4778-4e6f-b2cc-52a9dfe574c5</t>
  </si>
  <si>
    <t>e4add52f-ea52-4755-a03b-ade41e501997</t>
  </si>
  <si>
    <t>41.53,17.35,4.2,36.1,16.2</t>
  </si>
  <si>
    <t>41.53|17.35|4.2|36.1|16.2|10.4</t>
  </si>
  <si>
    <t>41.53|17.35|4.2|5.15714285714286|16.2|10.4</t>
  </si>
  <si>
    <t>5acd668e-144c-4039-aa8b-58c8f8cde9c8</t>
  </si>
  <si>
    <t>c6a2a7f8-20d1-40af-a9a2-95c6b9e152d1</t>
  </si>
  <si>
    <t>a0b5ccfd-95a6-4e4c-abcd-22a6421b8a68</t>
  </si>
  <si>
    <t>44.15,16.68,4.4,36.7,15.6</t>
  </si>
  <si>
    <t>44.15% @ 16.7° C D: 4.4° C G/KG: 5.2</t>
  </si>
  <si>
    <t>44.15|16.68|4.4|36.7|15.6|10.1</t>
  </si>
  <si>
    <t>44.15|16.68|4.4|5.24285714285714|15.6|10.1</t>
  </si>
  <si>
    <t>6a165483-6599-404b-bce5-d6250bf5fd8c</t>
  </si>
  <si>
    <t>32de404a-3779-41b3-91d7-729ce6c1f4ce</t>
  </si>
  <si>
    <t>5b25ed6c-ef8d-431e-90e3-ebda268a122d</t>
  </si>
  <si>
    <t>41.54,17.51,4.3,36.4,16.4</t>
  </si>
  <si>
    <t>41.54|17.51|4.3|36.4|16.4|10.5</t>
  </si>
  <si>
    <t>41.54|17.51|4.3|5.2|16.4|10.5</t>
  </si>
  <si>
    <t>f1b512e4-bfb9-4cec-8162-b29dbfc328f0</t>
  </si>
  <si>
    <t>71194bc8-1caa-4b2c-b550-7c258adbdf1f</t>
  </si>
  <si>
    <t>19c0a0e5-efb2-41f6-bd06-0e3f409b7872</t>
  </si>
  <si>
    <t>43.99,16.78,4.5,36.8,15.7</t>
  </si>
  <si>
    <t>43.99% @ 16.8° C D: 4.5° C G/KG: 5.3</t>
  </si>
  <si>
    <t>43.99|16.78|4.5|36.8|15.7|10.2</t>
  </si>
  <si>
    <t>43.99|16.78|4.5|5.25714285714286|15.7|10.2</t>
  </si>
  <si>
    <t>1c96c805-5efb-4e49-b783-2aee71a647a6</t>
  </si>
  <si>
    <t>c6e62d12-313c-4d6c-b87a-aeb13def07fb</t>
  </si>
  <si>
    <t>27cea459-9392-435b-8bd7-4fd65056d3c3</t>
  </si>
  <si>
    <t>41.21,17.66,4.3,36.5,16.6</t>
  </si>
  <si>
    <t>41.21% @ 17.7° C</t>
  </si>
  <si>
    <t>41.21|17.66|4.3|36.5|16.6|10.6</t>
  </si>
  <si>
    <t>41.21|17.66|4.3|5.21428571428571|16.6|10.6</t>
  </si>
  <si>
    <t>f54f35ea-7825-4699-baab-7e62552cf050</t>
  </si>
  <si>
    <t>7a64509e-f28f-4cbf-ada9-46b5ee892371</t>
  </si>
  <si>
    <t>9eec53cd-315e-44de-a744-641e9497ab93</t>
  </si>
  <si>
    <t>43.82,16.87,4.5,36.9,15.8</t>
  </si>
  <si>
    <t>43.82% @ 16.9° C D: 4.5° C G/KG: 5.3</t>
  </si>
  <si>
    <t>43.82|16.87|4.5|36.9|15.8|10.2</t>
  </si>
  <si>
    <t>43.82|16.87|4.5|5.27142857142857|15.8|10.2</t>
  </si>
  <si>
    <t>858f4fd0-39ec-4001-a151-6e0dbe1fa803</t>
  </si>
  <si>
    <t>5c99288e-1b4f-46eb-8064-d6b333336d8f</t>
  </si>
  <si>
    <t>9604e380-f560-4a6f-bbfe-58983b27f4c0</t>
  </si>
  <si>
    <t>41.06,17.71,4.3,36.5,16.6</t>
  </si>
  <si>
    <t>41.06% @ 17.7° C</t>
  </si>
  <si>
    <t>41.06|17.71|4.3|36.5|16.6|10.6</t>
  </si>
  <si>
    <t>41.06|17.71|4.3|5.21428571428571|16.6|10.6</t>
  </si>
  <si>
    <t>0cb3b574-3c67-42b5-975e-010cc24a24f2</t>
  </si>
  <si>
    <t>53019033-5f6d-4c2d-84b7-21701b8fce7e</t>
  </si>
  <si>
    <t>b7be5198-0220-4d1d-97c8-b4e6569dc21f</t>
  </si>
  <si>
    <t>43.74,16.88,4.5,36.8,15.8</t>
  </si>
  <si>
    <t>43.74% @ 16.9° C D: 4.5° C G/KG: 5.3</t>
  </si>
  <si>
    <t>43.74|16.88|4.5|36.8|15.8|10.2</t>
  </si>
  <si>
    <t>43.74|16.88|4.5|5.25714285714286|15.8|10.2</t>
  </si>
  <si>
    <t>b2f7c88e-7659-4a36-9365-35e13fd64845</t>
  </si>
  <si>
    <t>949dbf29-0ca9-452b-ba12-5ca48fc207c0</t>
  </si>
  <si>
    <t>1673c029-7672-4e54-90c3-b447f734f446</t>
  </si>
  <si>
    <t>40.97,17.71,4.3,36.4,16.6</t>
  </si>
  <si>
    <t>40.97% @ 17.7° C</t>
  </si>
  <si>
    <t>40.97|17.71|4.3|36.4|16.6|10.6</t>
  </si>
  <si>
    <t>40.97|17.71|4.3|5.2|16.6|10.6</t>
  </si>
  <si>
    <t>7e9d7076-43c5-4d39-911c-5d53a3aaa301</t>
  </si>
  <si>
    <t>73c67c7b-8284-4ab4-adf5-e72fd96f99cb</t>
  </si>
  <si>
    <t>7bf0679f-ac42-4f27-8c78-6d6d481fa5ba</t>
  </si>
  <si>
    <t>43.59,16.92,4.5,36.8,15.8</t>
  </si>
  <si>
    <t>43.59% @ 16.9° C D: 4.5° C G/KG: 5.3</t>
  </si>
  <si>
    <t>43.59|16.92|4.5|36.8|15.8|10.3</t>
  </si>
  <si>
    <t>43.59|16.92|4.5|5.25714285714286|15.8|10.3</t>
  </si>
  <si>
    <t>416fdc8d-fddb-4221-9a7a-78484c406ba7</t>
  </si>
  <si>
    <t>26c91826-90c2-489d-9a94-4706d001ecc4</t>
  </si>
  <si>
    <t>d71ed57d-ad39-4749-9470-62dff9a31606</t>
  </si>
  <si>
    <t>40.9,17.72,4.3,36.4,16.6</t>
  </si>
  <si>
    <t>40.9% @ 17.7° C</t>
  </si>
  <si>
    <t>40.9|17.72|4.3|36.4|16.6|10.6</t>
  </si>
  <si>
    <t>40.9|17.72|4.3|5.2|16.6|10.6</t>
  </si>
  <si>
    <t>4e5becb1-bbfb-458b-899e-cd18134d3dfa</t>
  </si>
  <si>
    <t>c6deeaab-f519-4733-af9f-f9e43451aeee</t>
  </si>
  <si>
    <t>548d3c45-2764-4e5b-a1e4-896947b84f52</t>
  </si>
  <si>
    <t>43.56,16.94,4.5,36.8,15.8</t>
  </si>
  <si>
    <t>43.56% @ 16.9° C D: 4.5° C G/KG: 5.3</t>
  </si>
  <si>
    <t>43.56|16.94|4.5|36.8|15.8|10.3</t>
  </si>
  <si>
    <t>43.56|16.94|4.5|5.25714285714286|15.8|10.3</t>
  </si>
  <si>
    <t>903626bf-f1f0-4280-9683-0781568a2830</t>
  </si>
  <si>
    <t>4f7cd6de-f75d-4a7f-9e69-e5ac7fc94075</t>
  </si>
  <si>
    <t>2a652b8e-b3b1-432f-938f-a6bf86ef4537</t>
  </si>
  <si>
    <t>40.82,17.75,4.3,36.4,16.6</t>
  </si>
  <si>
    <t>40.82% @ 17.8° C</t>
  </si>
  <si>
    <t>40.82|17.75|4.3|36.4|16.6|10.6</t>
  </si>
  <si>
    <t>40.82|17.75|4.3|5.2|16.6|10.6</t>
  </si>
  <si>
    <t>9338852e-0e0b-431c-ad06-4eaaf6bf6a88</t>
  </si>
  <si>
    <t>28198ce1-f314-4aff-896e-8542a3cc0bcd</t>
  </si>
  <si>
    <t>b9480013-c91e-42fe-bb03-82f6f96da661</t>
  </si>
  <si>
    <t>43.6,16.94,4.5,36.9,15.8</t>
  </si>
  <si>
    <t>43.6% @ 16.9° C D: 4.5° C G/KG: 5.3</t>
  </si>
  <si>
    <t>43.6|16.94|4.5|36.9|15.8|10.3</t>
  </si>
  <si>
    <t>43.6|16.94|4.5|5.27142857142857|15.8|10.3</t>
  </si>
  <si>
    <t>5e718114-8651-4548-b2f7-03e81ac317b7</t>
  </si>
  <si>
    <t>94b7cd36-d2a5-4fdd-9990-268a896b0885</t>
  </si>
  <si>
    <t>1c80d196-8432-4406-aaae-18b500881517</t>
  </si>
  <si>
    <t>40.81,17.79,4.3,36.5,16.7</t>
  </si>
  <si>
    <t>40.81% @ 17.8° C</t>
  </si>
  <si>
    <t>40.81|17.79|4.3|36.5|16.7|10.6</t>
  </si>
  <si>
    <t>40.81|17.79|4.3|5.21428571428571|16.7|10.6</t>
  </si>
  <si>
    <t>ca68a1ee-d177-4478-a4f2-41176a936c72</t>
  </si>
  <si>
    <t>44f9f043-1837-4b9d-b77d-ad668a1b9166</t>
  </si>
  <si>
    <t>165f6444-5508-4347-be27-ec87416847e2</t>
  </si>
  <si>
    <t>43.52,16.95,4.5,36.8,15.8</t>
  </si>
  <si>
    <t>43.52% @ 17° C D: 4.5° C G/KG: 5.3</t>
  </si>
  <si>
    <t>43.52|16.95|4.5|36.8|15.8|10.3</t>
  </si>
  <si>
    <t>43.52|16.95|4.5|5.25714285714286|15.8|10.3</t>
  </si>
  <si>
    <t>397ecdd0-b879-4b69-8de8-72ab27755731</t>
  </si>
  <si>
    <t>70f53735-879a-44a9-8fa8-fdd0114ab18c</t>
  </si>
  <si>
    <t>70250b56-89b8-44d0-a2c3-1e5a29f60103</t>
  </si>
  <si>
    <t>40.65,17.83,4.3,36.4,16.7</t>
  </si>
  <si>
    <t>40.65% @ 17.8° C</t>
  </si>
  <si>
    <t>40.65|17.83|4.3|36.4|16.7|10.6</t>
  </si>
  <si>
    <t>40.65|17.83|4.3|5.2|16.7|10.6</t>
  </si>
  <si>
    <t>8e7cae2b-fd7b-4bc4-a4fa-d92881efc356</t>
  </si>
  <si>
    <t>a69eb2a8-0007-4d22-8da3-f33d3b06d011</t>
  </si>
  <si>
    <t>19f9bd3b-b3d0-41e8-a07f-6b42ca224d6d</t>
  </si>
  <si>
    <t>43.34,17.02,4.5,36.8,15.9</t>
  </si>
  <si>
    <t>43.34% @ 17° C D: 4.5° C G/KG: 5.3</t>
  </si>
  <si>
    <t>43.34|17.02|4.5|36.8|15.9|10.3</t>
  </si>
  <si>
    <t>43.34|17.02|4.5|5.25714285714286|15.9|10.3</t>
  </si>
  <si>
    <t>5c615546-aea6-415d-8529-45156422265d</t>
  </si>
  <si>
    <t>4bd22200-ff45-4045-94c0-8d54562dd946</t>
  </si>
  <si>
    <t>40a25d77-5bc4-4c1a-ad14-b702fadaa003</t>
  </si>
  <si>
    <t>40.46,17.86,4.3,36.3,16.8</t>
  </si>
  <si>
    <t>40.46% @ 17.9° C</t>
  </si>
  <si>
    <t>40.46|17.86|4.3|36.3|16.8|10.6</t>
  </si>
  <si>
    <t>40.46|17.86|4.3|5.18571428571429|16.8|10.6</t>
  </si>
  <si>
    <t>94a4d2cf-5e37-4021-a250-42902f3faf89</t>
  </si>
  <si>
    <t>a6d96d34-c738-4237-b857-d85ace04cdd6</t>
  </si>
  <si>
    <t>bc07c2b1-2404-4a81-88c2-e8e61599b51c</t>
  </si>
  <si>
    <t>43.24,17.02,4.4,36.8,15.9</t>
  </si>
  <si>
    <t>43.24% @ 17° C D: 4.4° C G/KG: 5.3</t>
  </si>
  <si>
    <t>43.24|17.02|4.4|36.8|15.9|10.3</t>
  </si>
  <si>
    <t>43.24|17.02|4.4|5.25714285714286|15.9|10.3</t>
  </si>
  <si>
    <t>a28c0b55-e509-4bb3-a40b-557a4d45d9d8</t>
  </si>
  <si>
    <t>307f686c-599c-465e-bc61-e9320fcd4215</t>
  </si>
  <si>
    <t>9870b1fd-2fec-4bdc-a583-c926096975e6</t>
  </si>
  <si>
    <t>40.21,17.92,4.2,36.2,16.8</t>
  </si>
  <si>
    <t>40.21% @ 17.9° C</t>
  </si>
  <si>
    <t>40.21|17.92|4.2|36.2|16.8|10.7</t>
  </si>
  <si>
    <t>40.21|17.92|4.2|5.17142857142857|16.8|10.7</t>
  </si>
  <si>
    <t>db468b27-4414-41b0-b370-c49ce84da39b</t>
  </si>
  <si>
    <t>d91fdfb7-45e0-4b53-bc0e-8dd1ceb71b1e</t>
  </si>
  <si>
    <t>e6ef7f6c-6ed7-4dc5-bb4f-eeb3e6e057e2</t>
  </si>
  <si>
    <t>43.07,17.01,4.4,36.6,15.9</t>
  </si>
  <si>
    <t>43.07% @ 17° C D: 4.4° C G/KG: 5.2</t>
  </si>
  <si>
    <t>43.07|17.01|4.4|36.6|15.9|10.3</t>
  </si>
  <si>
    <t>43.07|17.01|4.4|5.22857142857143|15.9|10.3</t>
  </si>
  <si>
    <t>425f97bc-3063-4daf-bc20-8a28c1c1bf43</t>
  </si>
  <si>
    <t>decd6347-9dab-4e76-b7a6-3e97fe53a5b5</t>
  </si>
  <si>
    <t>e1835685-d34c-4d0a-bbc1-aa4293d58ec6</t>
  </si>
  <si>
    <t>45.16,18.17,6.1,41.3,17.2</t>
  </si>
  <si>
    <t>45.16% @ 18.2° C</t>
  </si>
  <si>
    <t>45.16|18.17|6.1|41.3|17.2|11.5</t>
  </si>
  <si>
    <t>45.16|18.17|6.1|5.9|17.2|11.5</t>
  </si>
  <si>
    <t>892305de-2031-49f5-b667-6afb24d03d45</t>
  </si>
  <si>
    <t>c0f1d127-30ac-4c82-98b4-1d2253440874</t>
  </si>
  <si>
    <t>5c71e99a-850b-41a3-b885-4ac322766715</t>
  </si>
  <si>
    <t>48.65,17.1,6.2,41.6,16.1</t>
  </si>
  <si>
    <t>48.65% @ 17.1° C D: 6.2° C G/KG: 5.9</t>
  </si>
  <si>
    <t>48.65|17.1|6.2|41.6|16.1|11</t>
  </si>
  <si>
    <t>48.65|17.1|6.2|5.94285714285714|16.1|11</t>
  </si>
  <si>
    <t>3ba72295-fe2e-4e08-9a97-91e645fbb5dd</t>
  </si>
  <si>
    <t>fdedf533-b411-4962-a93e-b13dcebfcb57</t>
  </si>
  <si>
    <t>ed644be0-5d44-4cd0-9eeb-da9ac0bdf131</t>
  </si>
  <si>
    <t>45.08,18.23,6.1,41.4,17.3</t>
  </si>
  <si>
    <t>45.08% @ 18.2° C</t>
  </si>
  <si>
    <t>45.08|18.23|6.1|41.4|17.3|11.6</t>
  </si>
  <si>
    <t>45.08|18.23|6.1|5.91428571428571|17.3|11.6</t>
  </si>
  <si>
    <t>3a59fe61-a3e0-4f68-9953-e6f55d741afe</t>
  </si>
  <si>
    <t>0f914c1b-2fe2-4ad2-b075-1ce7480636f3</t>
  </si>
  <si>
    <t>b5128e9a-cca2-44e3-9f6b-1afdee4c9408</t>
  </si>
  <si>
    <t>48.62,17.13,6.2,41.6,16.2</t>
  </si>
  <si>
    <t>48.62% @ 17.1° C D: 6.2° C G/KG: 5.9</t>
  </si>
  <si>
    <t>48.62|17.13|6.2|41.6|16.2|11.1</t>
  </si>
  <si>
    <t>48.62|17.13|6.2|5.94285714285714|16.2|11.1</t>
  </si>
  <si>
    <t>963d8ce6-dba2-4323-8e99-80f9125b27a4</t>
  </si>
  <si>
    <t>e546dc61-d8e6-48a2-a098-525ff1e87a77</t>
  </si>
  <si>
    <t>a65726d8-1c14-4693-8348-f45d0695b14e</t>
  </si>
  <si>
    <t>45.14,18.28,6.2,41.6,17.3</t>
  </si>
  <si>
    <t>45.14% @ 18.3° C</t>
  </si>
  <si>
    <t>45.14|18.28|6.2|41.6|17.3|11.6</t>
  </si>
  <si>
    <t>45.14|18.28|6.2|5.94285714285714|17.3|11.6</t>
  </si>
  <si>
    <t>6cbf9b4d-a018-4e90-a03c-846a66c0be3a</t>
  </si>
  <si>
    <t>4ef1f062-9f30-40c5-9037-faf94af1c744</t>
  </si>
  <si>
    <t>d1f33a5a-49b0-4afc-acba-04ab7ddeacce</t>
  </si>
  <si>
    <t>48.74,17.13,6.3,41.7,16.2</t>
  </si>
  <si>
    <t>48.74% @ 17.1° C D: 6.3° C G/KG: 6</t>
  </si>
  <si>
    <t>48.74|17.13|6.3|41.7|16.2|11.1</t>
  </si>
  <si>
    <t>48.74|17.13|6.3|5.95714285714286|16.2|11.1</t>
  </si>
  <si>
    <t>79c704de-890b-4285-9944-6497f24e21cd</t>
  </si>
  <si>
    <t>cb6196d9-be40-4283-9351-9d399a4e4ff6</t>
  </si>
  <si>
    <t>e47f5f0b-2d43-4cb8-93fd-7849d8c51c43</t>
  </si>
  <si>
    <t>45.23,18.23,6.2,41.6,17.3</t>
  </si>
  <si>
    <t>45.23% @ 18.2° C</t>
  </si>
  <si>
    <t>45.23|18.23|6.2|41.6|17.3|11.6</t>
  </si>
  <si>
    <t>45.23|18.23|6.2|5.94285714285714|17.3|11.6</t>
  </si>
  <si>
    <t>01621aeb-5dce-406f-abdc-64579d0f292d</t>
  </si>
  <si>
    <t>087092cf-ac33-4f4d-b313-e9c40682ed65</t>
  </si>
  <si>
    <t>7e550f1d-aa4a-46f7-b7c2-fdabbf80b41e</t>
  </si>
  <si>
    <t>48.79,17.15,6.3,41.8,16.2</t>
  </si>
  <si>
    <t>48.79% @ 17.2° C D: 6.3° C G/KG: 6</t>
  </si>
  <si>
    <t>48.79|17.15|6.3|41.8|16.2|11.1</t>
  </si>
  <si>
    <t>48.79|17.15|6.3|5.97142857142857|16.2|11.1</t>
  </si>
  <si>
    <t>11fe5a8a-c3af-4539-a2cd-06c8688756d1</t>
  </si>
  <si>
    <t>83ccbb61-c393-42de-a822-a591a7965810</t>
  </si>
  <si>
    <t>ffd6463e-95ca-4406-9a59-6cdaa7bac86c</t>
  </si>
  <si>
    <t>45.28,18.27,6.2,41.7,17.3</t>
  </si>
  <si>
    <t>45.28% @ 18.3° C</t>
  </si>
  <si>
    <t>45.28|18.27|6.2|41.7|17.3|11.6</t>
  </si>
  <si>
    <t>45.28|18.27|6.2|5.95714285714286|17.3|11.6</t>
  </si>
  <si>
    <t>82b76023-aab2-4602-8c51-99ff6eed3b9b</t>
  </si>
  <si>
    <t>1e777ca2-1d88-4292-ae4a-daaf241638ad</t>
  </si>
  <si>
    <t>a420e7d2-4c45-4c71-bd6b-ef951daa4bd3</t>
  </si>
  <si>
    <t>48.94,17.13,6.3,41.9,16.2</t>
  </si>
  <si>
    <t>48.94% @ 17.1° C D: 6.3° C G/KG: 6</t>
  </si>
  <si>
    <t>48.94|17.13|6.3|41.9|16.2|11.1</t>
  </si>
  <si>
    <t>48.94|17.13|6.3|5.98571428571429|16.2|11.1</t>
  </si>
  <si>
    <t>f1a169cf-84d8-420b-9fd8-b1d8c6b1db90</t>
  </si>
  <si>
    <t>0327c532-0e56-4b0d-bfa6-d6cce129ab88</t>
  </si>
  <si>
    <t>b8430f43-b921-45b2-a422-b8821456da99</t>
  </si>
  <si>
    <t>45.32,18.27,6.2,41.8,17.3</t>
  </si>
  <si>
    <t>45.32% @ 18.3° C</t>
  </si>
  <si>
    <t>45.32|18.27|6.2|41.8|17.3|11.6</t>
  </si>
  <si>
    <t>45.32|18.27|6.2|5.97142857142857|17.3|11.6</t>
  </si>
  <si>
    <t>6a1fe74c-5722-4795-aab3-ff66ff7268e2</t>
  </si>
  <si>
    <t>360c8056-022a-4727-bcf7-61bc9271be75</t>
  </si>
  <si>
    <t>4eb2353e-84b0-4044-b4e9-796ebfff73fe</t>
  </si>
  <si>
    <t>48.97,17.15,6.3,42,16.2</t>
  </si>
  <si>
    <t>48.97% @ 17.2° C D: 6.3° C G/KG: 6</t>
  </si>
  <si>
    <t>48.97|17.15|6.3|42|16.2|11.1</t>
  </si>
  <si>
    <t>48.97|17.15|6.3|6|16.2|11.1</t>
  </si>
  <si>
    <t>d931aff5-9e92-42e5-a8d6-a5f69ac8164c</t>
  </si>
  <si>
    <t>43d2f1b7-8566-4c01-87c5-e172d63e2695</t>
  </si>
  <si>
    <t>a74fa745-a13f-4c2a-98e1-71db8a1f6240</t>
  </si>
  <si>
    <t>45.55,18.26,6.3,41.9,17.3</t>
  </si>
  <si>
    <t>45.55% @ 18.3° C</t>
  </si>
  <si>
    <t>45.55|18.26|6.3|41.9|17.3|11.6</t>
  </si>
  <si>
    <t>45.55|18.26|6.3|5.98571428571429|17.3|11.6</t>
  </si>
  <si>
    <t>da5cfb47-08c4-454f-815c-006ea004e207</t>
  </si>
  <si>
    <t>cd1886c4-34c5-478a-ae8f-7e64ef3a833d</t>
  </si>
  <si>
    <t>1c9e7589-4ab4-4f1e-b77c-bec63717d5be</t>
  </si>
  <si>
    <t>48.99,17.16,6.4,42,16.2</t>
  </si>
  <si>
    <t>48.99% @ 17.2° C D: 6.4° C G/KG: 6</t>
  </si>
  <si>
    <t>48.99|17.16|6.4|42|16.2|11.1</t>
  </si>
  <si>
    <t>48.99|17.16|6.4|6|16.2|11.1</t>
  </si>
  <si>
    <t>1200ca77-9f17-4716-8b37-635a8b06fc89</t>
  </si>
  <si>
    <t>74fe4829-ff3a-4537-8d20-6aa44ac70b73</t>
  </si>
  <si>
    <t>4e4cd29d-4840-4301-ac57-43f51ab32a20</t>
  </si>
  <si>
    <t>45.51,18.27,6.3,41.9,17.3</t>
  </si>
  <si>
    <t>45.51% @ 18.3° C</t>
  </si>
  <si>
    <t>45.51|18.27|6.3|41.9|17.3|11.6</t>
  </si>
  <si>
    <t>45.51|18.27|6.3|5.98571428571429|17.3|11.6</t>
  </si>
  <si>
    <t>b1413878-26c1-4a89-a135-95eb4f23f660</t>
  </si>
  <si>
    <t>d75016d9-6351-4aa3-8118-e17f851184c9</t>
  </si>
  <si>
    <t>72cd590c-959e-4675-a0ed-a9b510e54149</t>
  </si>
  <si>
    <t>49,17.16,6.4,42,16.2</t>
  </si>
  <si>
    <t>49% @ 17.2° C D: 6.4° C G/KG: 6</t>
  </si>
  <si>
    <t>49|17.16|6.4|42|16.2|11.1</t>
  </si>
  <si>
    <t>49|17.16|6.4|6|16.2|11.1</t>
  </si>
  <si>
    <t>a2fabe56-3af8-49fe-8f1c-c6be82de3cbc</t>
  </si>
  <si>
    <t>87793ab7-cd56-41ac-905c-21410cb02fcd</t>
  </si>
  <si>
    <t>73cd65fd-3f89-47b0-aa46-bb179ae267e3</t>
  </si>
  <si>
    <t>45.65,18.26,6.3,42,17.3</t>
  </si>
  <si>
    <t>45.65% @ 18.3° C</t>
  </si>
  <si>
    <t>45.65|18.26|6.3|42|17.3|11.6</t>
  </si>
  <si>
    <t>45.65|18.26|6.3|6|17.3|11.6</t>
  </si>
  <si>
    <t>d57e64ab-9b3f-4864-99e2-9b20c8e62296</t>
  </si>
  <si>
    <t>3f4985b3-eb53-4f80-85ef-acf3e82e78a4</t>
  </si>
  <si>
    <t>defc1cf8-e239-4a52-8d1f-ee1a52ca8a23</t>
  </si>
  <si>
    <t>49,17.17,6.4,42.1,16.2</t>
  </si>
  <si>
    <t>49|17.17|6.4|42.1|16.2|11.1</t>
  </si>
  <si>
    <t>49|17.17|6.4|6.01428571428571|16.2|11.1</t>
  </si>
  <si>
    <t>126ab0b2-b4dc-422d-b165-0fe462d1d112</t>
  </si>
  <si>
    <t>697a37a1-9a12-4b2d-9775-e0302e7f9409</t>
  </si>
  <si>
    <t>2bee32b6-30b5-49fb-94c3-4bdd4e217eff</t>
  </si>
  <si>
    <t>45.78,18.27,6.4,42.2,17.3</t>
  </si>
  <si>
    <t>45.78% @ 18.3° C</t>
  </si>
  <si>
    <t>45.78|18.27|6.4|42.2|17.3|11.7</t>
  </si>
  <si>
    <t>45.78|18.27|6.4|6.02857142857143|17.3|11.7</t>
  </si>
  <si>
    <t>3b7d1e9e-aac2-4510-a34f-9bf6766f93ec</t>
  </si>
  <si>
    <t>26eb84aa-0003-4386-8689-5579693179e7</t>
  </si>
  <si>
    <t>62e0468d-fc5c-47fc-8ed1-b21ad5b4b63c</t>
  </si>
  <si>
    <t>49.11,17.22,6.5,42.3,16.3</t>
  </si>
  <si>
    <t>49.11% @ 17.2° C D: 6.5° C G/KG: 6</t>
  </si>
  <si>
    <t>49.11|17.22|6.5|42.3|16.3|11.2</t>
  </si>
  <si>
    <t>49.11|17.22|6.5|6.04285714285714|16.3|11.2</t>
  </si>
  <si>
    <t>93354be8-8cbf-48dd-b0af-0bfe4e05dde7</t>
  </si>
  <si>
    <t>0941a710-2c57-4c48-bdbd-8bdc7f9aa147</t>
  </si>
  <si>
    <t>9783f3fc-1d98-4774-9ede-fa86687cc922</t>
  </si>
  <si>
    <t>45.99,18.26,6.5,42.4,17.3</t>
  </si>
  <si>
    <t>45.99% @ 18.3° C</t>
  </si>
  <si>
    <t>45.99|18.26|6.5|42.4|17.3|11.7</t>
  </si>
  <si>
    <t>45.99|18.26|6.5|6.05714285714286|17.3|11.7</t>
  </si>
  <si>
    <t>d5d150dd-044d-454a-ba6e-5579211730f2</t>
  </si>
  <si>
    <t>c4d2df6d-be0a-4708-8884-ea571a1c35b4</t>
  </si>
  <si>
    <t>396d4a01-7fa6-4efd-a803-8f1a9c368d3a</t>
  </si>
  <si>
    <t>49.29,17.25,6.5,42.5,16.3</t>
  </si>
  <si>
    <t>49.29% @ 17.3° C D: 6.5° C G/KG: 6.1</t>
  </si>
  <si>
    <t>49.29|17.25|6.5|42.5|16.3|11.2</t>
  </si>
  <si>
    <t>49.29|17.25|6.5|6.07142857142857|16.3|11.2</t>
  </si>
  <si>
    <t>bc8b1cd3-51ff-43d8-aef6-8a7ac082730c</t>
  </si>
  <si>
    <t>bc72590e-2dd5-49df-9c93-9e1e7e287646</t>
  </si>
  <si>
    <t>5021b2ad-c82c-48c8-ab5a-56b8a57434cc</t>
  </si>
  <si>
    <t>45.96,18.4,6.6,42.7,17.5</t>
  </si>
  <si>
    <t>45.96% @ 18.4° C</t>
  </si>
  <si>
    <t>45.96|18.4|6.6|42.7|17.5|11.8</t>
  </si>
  <si>
    <t>45.96|18.4|6.6|6.1|17.5|11.8</t>
  </si>
  <si>
    <t>126b9aaf-bf5c-47b9-81a5-69a57e2051c8</t>
  </si>
  <si>
    <t>d9bd780f-93b3-4d2f-8adf-1583d4eb30c0</t>
  </si>
  <si>
    <t>e6f1c69e-51b2-46fd-a234-e3c272c3ff14</t>
  </si>
  <si>
    <t>49.58,17.28,6.6,42.9,16.4</t>
  </si>
  <si>
    <t>49.58% @ 17.3° C D: 6.6° C G/KG: 6.1</t>
  </si>
  <si>
    <t>49.58|17.28|6.6|42.9|16.4|11.3</t>
  </si>
  <si>
    <t>49.58|17.28|6.6|6.12857142857143|16.4|11.3</t>
  </si>
  <si>
    <t>71999db1-28e1-49b5-953e-71def35b6515</t>
  </si>
  <si>
    <t>73e09d2a-fbbd-4de9-9877-523dabe070d4</t>
  </si>
  <si>
    <t>73282f10-db3d-41a7-a8df-25ab961ae81e</t>
  </si>
  <si>
    <t>46.03,18.31,6.5,42.5,17.4</t>
  </si>
  <si>
    <t>46.03% @ 18.3° C</t>
  </si>
  <si>
    <t>46.03|18.31|6.5|42.5|17.4|11.7</t>
  </si>
  <si>
    <t>46.03|18.31|6.5|6.07142857142857|17.4|11.7</t>
  </si>
  <si>
    <t>6afeb555-2d1d-4234-aba2-87f0543b768c</t>
  </si>
  <si>
    <t>658009b6-02b7-4d63-8e32-7c475c03f865</t>
  </si>
  <si>
    <t>e3b1bb8e-5804-4716-bcbd-f59c93e84f4c</t>
  </si>
  <si>
    <t>49.4,17.29,6.6,42.7,16.4</t>
  </si>
  <si>
    <t>49.4% @ 17.3° C D: 6.6° C G/KG: 6.1</t>
  </si>
  <si>
    <t>49.4|17.29|6.6|42.7|16.4|11.3</t>
  </si>
  <si>
    <t>49.4|17.29|6.6|6.1|16.4|11.3</t>
  </si>
  <si>
    <t>c50f855a-b5b6-4f25-96e5-66a46bc2a15b</t>
  </si>
  <si>
    <t>ff666ced-1095-4428-b86d-324e757a2749</t>
  </si>
  <si>
    <t>541bd225-13f5-42b2-9d1b-e8995e9d71ee</t>
  </si>
  <si>
    <t>45.85,18.35,6.5,42.5,17.4</t>
  </si>
  <si>
    <t>45.85% @ 18.4° C</t>
  </si>
  <si>
    <t>45.85|18.35|6.5|42.5|17.4|11.8</t>
  </si>
  <si>
    <t>45.85|18.35|6.5|6.07142857142857|17.4|11.8</t>
  </si>
  <si>
    <t>a086def3-9909-4643-8b5e-e97820429c83</t>
  </si>
  <si>
    <t>8e2ccf99-f549-4781-ace4-691dc8ccd3df</t>
  </si>
  <si>
    <t>329d5104-8a2e-4769-aa01-20c33088228c</t>
  </si>
  <si>
    <t>49.16,17.33,6.6,42.6,16.4</t>
  </si>
  <si>
    <t>49.16% @ 17.3° C D: 6.6° C G/KG: 6.1</t>
  </si>
  <si>
    <t>49.16|17.33|6.6|42.6|16.4|11.3</t>
  </si>
  <si>
    <t>49.16|17.33|6.6|6.08571428571429|16.4|11.3</t>
  </si>
  <si>
    <t>76dd39d3-5542-4fe6-bab9-4f7afeae117c</t>
  </si>
  <si>
    <t>4ad061f4-75ca-4ce7-9cb0-a110050a3485</t>
  </si>
  <si>
    <t>dcfccca5-6d93-4223-a2e9-593aa1530f3a</t>
  </si>
  <si>
    <t>45.81,18.28,6.4,42.2,17.4</t>
  </si>
  <si>
    <t>45.81% @ 18.3° C</t>
  </si>
  <si>
    <t>45.81|18.28|6.4|42.2|17.4|11.7</t>
  </si>
  <si>
    <t>45.81|18.28|6.4|6.02857142857143|17.4|11.7</t>
  </si>
  <si>
    <t>ba130ab8-7793-4d13-956f-2e944dbbdc17</t>
  </si>
  <si>
    <t>aa356026-a21b-40a9-8ba8-ce5344f3b56e</t>
  </si>
  <si>
    <t>1f0f8f10-b0b4-414f-85d5-00869ebd4edf</t>
  </si>
  <si>
    <t>48.95,17.34,6.5,42.5,16.4</t>
  </si>
  <si>
    <t>48.95% @ 17.3° C D: 6.5° C G/KG: 6.1</t>
  </si>
  <si>
    <t>48.95|17.34|6.5|42.5|16.4|11.3</t>
  </si>
  <si>
    <t>48.95|17.34|6.5|6.07142857142857|16.4|11.3</t>
  </si>
  <si>
    <t>e849ecaf-2024-4b78-9d4e-b87c5cb75beb</t>
  </si>
  <si>
    <t>93ae8b95-8c9c-4cf1-b650-2032a3e56c9c</t>
  </si>
  <si>
    <t>86748a18-1b18-4611-90f0-a2115f9ba49f</t>
  </si>
  <si>
    <t>45.69,18.28,6.4,42.1,17.4</t>
  </si>
  <si>
    <t>45.69% @ 18.3° C</t>
  </si>
  <si>
    <t>45.69|18.28|6.4|42.1|17.4|11.7</t>
  </si>
  <si>
    <t>45.69|18.28|6.4|6.01428571428571|17.4|11.7</t>
  </si>
  <si>
    <t>5522ff8a-2b4d-4722-9b7b-329284393301</t>
  </si>
  <si>
    <t>a0a1b56d-1fb9-4baf-8552-a92bb6135ab7</t>
  </si>
  <si>
    <t>289c50e9-9e9d-489e-b813-b7bcc59e3ebc</t>
  </si>
  <si>
    <t>48.86,17.34,6.5,42.4,16.4</t>
  </si>
  <si>
    <t>48.86% @ 17.3° C D: 6.5° C G/KG: 6.1</t>
  </si>
  <si>
    <t>48.86|17.34|6.5|42.4|16.4|11.3</t>
  </si>
  <si>
    <t>48.86|17.34|6.5|6.05714285714286|16.4|11.3</t>
  </si>
  <si>
    <t>2c3877e6-d96a-41de-994b-abfd6422ee28</t>
  </si>
  <si>
    <t>ae0bfbce-e6d3-430d-95f6-5f8e45f92bc8</t>
  </si>
  <si>
    <t>9ee80a0d-16f2-41c0-b805-b6ac34e47201</t>
  </si>
  <si>
    <t>45.66,18.37,6.4,42.3,17.5</t>
  </si>
  <si>
    <t>45.66% @ 18.4° C</t>
  </si>
  <si>
    <t>45.66|18.37|6.4|42.3|17.5|11.7</t>
  </si>
  <si>
    <t>45.66|18.37|6.4|6.04285714285714|17.5|11.7</t>
  </si>
  <si>
    <t>5e6c5beb-267b-4708-89f6-7a7d28e088e8</t>
  </si>
  <si>
    <t>88fcf725-1258-48ce-8fec-d57bd2f5851c</t>
  </si>
  <si>
    <t>cc6c8fac-dd1e-46c9-b3c4-6651ae44fc1d</t>
  </si>
  <si>
    <t>48.75,17.39,6.5,42.4,16.5</t>
  </si>
  <si>
    <t>48.75% @ 17.4° C D: 6.5° C G/KG: 6.1</t>
  </si>
  <si>
    <t>48.75|17.39|6.5|42.4|16.5|11.3</t>
  </si>
  <si>
    <t>48.75|17.39|6.5|6.05714285714286|16.5|11.3</t>
  </si>
  <si>
    <t>5070466a-7cb8-4b4a-bf72-275e32c18496</t>
  </si>
  <si>
    <t>88404a2e-a606-4466-8970-7330c1619561</t>
  </si>
  <si>
    <t>e3756e84-9073-43e9-93fd-10475edfb5c9</t>
  </si>
  <si>
    <t>45.82,18.21,6.4,42.1,17.3</t>
  </si>
  <si>
    <t>45.82% @ 18.2° C</t>
  </si>
  <si>
    <t>45.82|18.21|6.4|42.1|17.3|11.6</t>
  </si>
  <si>
    <t>45.82|18.21|6.4|6.01428571428571|17.3|11.6</t>
  </si>
  <si>
    <t>9b55d435-ebe1-4970-8de0-c203f4eae1f2</t>
  </si>
  <si>
    <t>96ceb046-25b7-44c6-8119-26b2df34a7eb</t>
  </si>
  <si>
    <t>dfcbb6cb-c201-41b7-9eed-ed6d4e16be09</t>
  </si>
  <si>
    <t>48.64,17.44,6.5,42.5,16.5</t>
  </si>
  <si>
    <t>48.64% @ 17.4° C D: 6.5° C G/KG: 6.1</t>
  </si>
  <si>
    <t>48.64|17.44|6.5|42.5|16.5|11.3</t>
  </si>
  <si>
    <t>48.64|17.44|6.5|6.07142857142857|16.5|11.3</t>
  </si>
  <si>
    <t>ae03e68d-3853-458f-8529-0e0a4e959b7b</t>
  </si>
  <si>
    <t>12ff2bf8-df15-430e-96d3-1ead92ad7c2c</t>
  </si>
  <si>
    <t>29b3af2b-d288-4433-a20a-b127e5ea471b</t>
  </si>
  <si>
    <t>45.67,18.27,6.4,42.1,17.3</t>
  </si>
  <si>
    <t>45.67% @ 18.3° C</t>
  </si>
  <si>
    <t>45.67|18.27|6.4|42.1|17.3|11.7</t>
  </si>
  <si>
    <t>45.67|18.27|6.4|6.01428571428571|17.3|11.7</t>
  </si>
  <si>
    <t>d3d9b947-71d9-4bcd-8e3f-96f5573b87f5</t>
  </si>
  <si>
    <t>f7aebb47-9d0c-4ddf-93ac-843aac389e44</t>
  </si>
  <si>
    <t>73eae630-b018-4cbe-9a6a-57755e33cdad</t>
  </si>
  <si>
    <t>48.56,17.47,6.5,42.5,16.5</t>
  </si>
  <si>
    <t>48.56% @ 17.5° C D: 6.5° C G/KG: 6.1</t>
  </si>
  <si>
    <t>48.56|17.47|6.5|42.5|16.5|11.4</t>
  </si>
  <si>
    <t>48.56|17.47|6.5|6.07142857142857|16.5|11.4</t>
  </si>
  <si>
    <t>34594b1d-f06e-40da-8fb7-87dc589171a4</t>
  </si>
  <si>
    <t>94d0f4fc-cead-4183-afd6-bb45c14f1103</t>
  </si>
  <si>
    <t>a084d999-df2c-4bf4-8419-b9b9f48fe9af</t>
  </si>
  <si>
    <t>45.6,18.27,6.3,42,17.3</t>
  </si>
  <si>
    <t>45.6% @ 18.3° C</t>
  </si>
  <si>
    <t>45.6|18.27|6.3|42|17.3|11.6</t>
  </si>
  <si>
    <t>45.6|18.27|6.3|6|17.3|11.6</t>
  </si>
  <si>
    <t>25c1e48c-9f9c-4d8c-838c-5942b23dfa1a</t>
  </si>
  <si>
    <t>6fb788ec-141b-4f89-9e35-72e849485ba5</t>
  </si>
  <si>
    <t>f9d1cd58-24b5-4718-8bff-26e4752ce9a2</t>
  </si>
  <si>
    <t>48.45,17.47,6.5,42.4,16.5</t>
  </si>
  <si>
    <t>48.45% @ 17.5° C D: 6.5° C G/KG: 6.1</t>
  </si>
  <si>
    <t>48.45|17.47|6.5|42.4|16.5|11.3</t>
  </si>
  <si>
    <t>48.45|17.47|6.5|6.05714285714286|16.5|11.3</t>
  </si>
  <si>
    <t>9aba81c1-604c-448a-82fe-685c1470da05</t>
  </si>
  <si>
    <t>faa8cdfe-86e5-4f26-a69c-94da39f26a19</t>
  </si>
  <si>
    <t>ee0c492e-3cc5-4200-ac58-a90205bbcafa</t>
  </si>
  <si>
    <t>45.29,18.34,6.3,41.9,17.4</t>
  </si>
  <si>
    <t>45.29% @ 18.3° C</t>
  </si>
  <si>
    <t>45.29|18.34|6.3|41.9|17.4|11.7</t>
  </si>
  <si>
    <t>45.29|18.34|6.3|5.98571428571429|17.4|11.7</t>
  </si>
  <si>
    <t>8d70258b-f2aa-444b-92b7-5ffe5c754bc4</t>
  </si>
  <si>
    <t>fdb33245-c320-4015-a6c3-d4e270ab4f88</t>
  </si>
  <si>
    <t>a67247cb-fb65-446b-981b-2b398129bb88</t>
  </si>
  <si>
    <t>48.23,17.54,6.5,42.4,16.6</t>
  </si>
  <si>
    <t>48.23% @ 17.5° C D: 6.5° C G/KG: 6.1</t>
  </si>
  <si>
    <t>48.23|17.54|6.5|42.4|16.6|11.4</t>
  </si>
  <si>
    <t>48.23|17.54|6.5|6.05714285714286|16.6|11.4</t>
  </si>
  <si>
    <t>4610ae2c-6d40-4db6-a600-2564fea90ada</t>
  </si>
  <si>
    <t>37cddf4a-06c5-4fdb-aacd-12038d874080</t>
  </si>
  <si>
    <t>25e8a847-267a-4501-adb2-6f0934b0a23b</t>
  </si>
  <si>
    <t>45.27,18.4,6.4,42.1,17.5</t>
  </si>
  <si>
    <t>45.27% @ 18.4° C</t>
  </si>
  <si>
    <t>45.27|18.4|6.4|42.1|17.5|11.7</t>
  </si>
  <si>
    <t>45.27|18.4|6.4|6.01428571428571|17.5|11.7</t>
  </si>
  <si>
    <t>31d1a40d-d5d4-4184-b2de-60a155335a71</t>
  </si>
  <si>
    <t>d08ddcf5-e641-4375-86b8-ded13abc4042</t>
  </si>
  <si>
    <t>f1b60af0-3afe-4880-9e14-9512b74a088f</t>
  </si>
  <si>
    <t>48.03,17.57,6.5,42.3,16.6</t>
  </si>
  <si>
    <t>48.03% @ 17.6° C D: 6.5° C G/KG: 6</t>
  </si>
  <si>
    <t>48.03|17.57|6.5|42.3|16.6|11.4</t>
  </si>
  <si>
    <t>48.03|17.57|6.5|6.04285714285714|16.6|11.4</t>
  </si>
  <si>
    <t>163fde00-1aa1-4e7b-824a-c198592c9aa6</t>
  </si>
  <si>
    <t>4e4bc519-ea67-4696-97e4-0e5725abacb1</t>
  </si>
  <si>
    <t>24e168dc-d5b0-4728-8ddc-03dad9f69991</t>
  </si>
  <si>
    <t>45.05,18.49,6.4,42.1,17.6</t>
  </si>
  <si>
    <t>45.05% @ 18.5° C</t>
  </si>
  <si>
    <t>45.05|18.49|6.4|42.1|17.6|11.8</t>
  </si>
  <si>
    <t>45.05|18.49|6.4|6.01428571428571|17.6|11.8</t>
  </si>
  <si>
    <t>f7e31952-ddf9-4939-adab-c5ce6e715049</t>
  </si>
  <si>
    <t>47f96fba-c897-488b-89f6-635c5c993ec9</t>
  </si>
  <si>
    <t>adb971aa-2a10-4a76-b58b-ff1973afe369</t>
  </si>
  <si>
    <t>47.99,17.72,6.6,42.7,16.8</t>
  </si>
  <si>
    <t>47.99% @ 17.7° C D: 6.6° C G/KG: 6.1</t>
  </si>
  <si>
    <t>47.99|17.72|6.6|42.7|16.8|11.5</t>
  </si>
  <si>
    <t>47.99|17.72|6.6|6.1|16.8|11.5</t>
  </si>
  <si>
    <t>69621984-3a9d-4fa1-b9d5-3d03b3445904</t>
  </si>
  <si>
    <t>c2b28568-28b3-47f5-acc3-eac9fc5884ac</t>
  </si>
  <si>
    <t>d564f0e0-c375-463b-a61e-1387c2f0fb3c</t>
  </si>
  <si>
    <t>44.75,18.78,6.5,42.6,17.9</t>
  </si>
  <si>
    <t>44.75% @ 18.8° C</t>
  </si>
  <si>
    <t>44.75|18.78|6.5|42.6|17.9|12</t>
  </si>
  <si>
    <t>44.75|18.78|6.5|6.08571428571429|17.9|12</t>
  </si>
  <si>
    <t>b94e8ec8-f5c5-4020-b973-1fee1f70fca9</t>
  </si>
  <si>
    <t>7d23ced9-410c-4c41-b5d1-33491e801e8e</t>
  </si>
  <si>
    <t>4ae83688-263f-41b5-b9bd-88ecb699ee0e</t>
  </si>
  <si>
    <t>47.85,17.87,6.7,43,17</t>
  </si>
  <si>
    <t>47.85% @ 17.9° C D: 6.7° C G/KG: 6.1</t>
  </si>
  <si>
    <t>47.85|17.87|6.7|43|17|11.6</t>
  </si>
  <si>
    <t>47.85|17.87|6.7|6.14285714285714|17|11.6</t>
  </si>
  <si>
    <t>424e7905-b9e0-4bf8-a5a2-c46261288408</t>
  </si>
  <si>
    <t>6e30575e-4fe9-45da-b5ee-b05bfa88fb5f</t>
  </si>
  <si>
    <t>73dcdd9a-f122-4334-8081-ccba2b5fbeb1</t>
  </si>
  <si>
    <t>44.52,19.09,6.7,43.2,18.2</t>
  </si>
  <si>
    <t>44.52% @ 19.1° C</t>
  </si>
  <si>
    <t>44.52|19.09|6.7|43.2|18.2|12.2</t>
  </si>
  <si>
    <t>44.52|19.09|6.7|6.17142857142857|18.2|12.2</t>
  </si>
  <si>
    <t>1c2defbb-6e97-49ee-9086-bc4d0ef3e2f2</t>
  </si>
  <si>
    <t>aae478ef-a250-48c4-9c70-15074b082eb3</t>
  </si>
  <si>
    <t>89040197-6012-499e-b957-2f2dbe04c8ac</t>
  </si>
  <si>
    <t>47.9,18.01,6.8,43.4,17.1</t>
  </si>
  <si>
    <t>47.9% @ 18° C D: 6.8° C G/KG: 6.2</t>
  </si>
  <si>
    <t>47.9|18.01|6.8|43.4|17.1|11.7</t>
  </si>
  <si>
    <t>47.9|18.01|6.8|6.2|17.1|11.7</t>
  </si>
  <si>
    <t>56a457f4-fe96-4870-850c-edb412d1f9f2</t>
  </si>
  <si>
    <t>16715f43-67a8-422a-8fe3-3e4ce375a0e8</t>
  </si>
  <si>
    <t>d3853fe3-1caa-4758-af02-2fa21c26c31b</t>
  </si>
  <si>
    <t>44.62,19.06,6.7,43.3,18.2</t>
  </si>
  <si>
    <t>44.62% @ 19.1° C</t>
  </si>
  <si>
    <t>44.62|19.06|6.7|43.3|18.2|12.2</t>
  </si>
  <si>
    <t>44.62|19.06|6.7|6.18571428571429|18.2|12.2</t>
  </si>
  <si>
    <t>49c9672b-6f58-4a88-88ce-735cab4befd8</t>
  </si>
  <si>
    <t>b16e55f4-310d-421f-8586-c419a75c25e3</t>
  </si>
  <si>
    <t>8da3c09f-b3da-4cc8-aea2-df297c25a8ac</t>
  </si>
  <si>
    <t>47.9,17.98,6.8,43.3,17.1</t>
  </si>
  <si>
    <t>47.9|17.98|6.8|43.3|17.1|11.7</t>
  </si>
  <si>
    <t>47.9|17.98|6.8|6.18571428571429|17.1|11.7</t>
  </si>
  <si>
    <t>564adc16-a4d3-4083-8413-5a496b11271d</t>
  </si>
  <si>
    <t>29b9c842-38d3-473b-9a61-777ca85dd089</t>
  </si>
  <si>
    <t>7613874c-a140-4629-a210-166a86d544e7</t>
  </si>
  <si>
    <t>44.58,19.05,6.7,43.2,18.2</t>
  </si>
  <si>
    <t>44.58% @ 19.1° C</t>
  </si>
  <si>
    <t>44.58|19.05|6.7|43.2|18.2|12.2</t>
  </si>
  <si>
    <t>44.58|19.05|6.7|6.17142857142857|18.2|12.2</t>
  </si>
  <si>
    <t>51ed904e-ae4d-4571-83e2-b24fcfde7a7f</t>
  </si>
  <si>
    <t>7fa557df-b656-43a1-a711-96254b2fcd33</t>
  </si>
  <si>
    <t>5c3d8977-52ff-48d5-b08a-955d713f66ed</t>
  </si>
  <si>
    <t>47.84,17.99,6.8,43.3,17.1</t>
  </si>
  <si>
    <t>47.84% @ 18° C D: 6.8° C G/KG: 6.2</t>
  </si>
  <si>
    <t>47.84|17.99|6.8|43.3|17.1|11.7</t>
  </si>
  <si>
    <t>47.84|17.99|6.8|6.18571428571429|17.1|11.7</t>
  </si>
  <si>
    <t>63bd17c5-57fe-4c39-81c3-fc30d6227f93</t>
  </si>
  <si>
    <t>f66c1339-a116-4b63-b7ff-d63e17939caf</t>
  </si>
  <si>
    <t>f7018795-ed1b-4608-8fc2-747fbf301562</t>
  </si>
  <si>
    <t>44.53,19.09,6.7,43.2,18.2</t>
  </si>
  <si>
    <t>44.53% @ 19.1° C</t>
  </si>
  <si>
    <t>44.53|19.09|6.7|43.2|18.2|12.2</t>
  </si>
  <si>
    <t>44.53|19.09|6.7|6.17142857142857|18.2|12.2</t>
  </si>
  <si>
    <t>a97a558b-4484-45f6-b45f-5958f9dd8087</t>
  </si>
  <si>
    <t>e00c39fb-1ad6-4437-8f36-78b026063b8f</t>
  </si>
  <si>
    <t>256c661a-e20c-4821-8a00-81dcba3ceea1</t>
  </si>
  <si>
    <t>47.87,17.99,6.8,43.3,17.1</t>
  </si>
  <si>
    <t>47.87% @ 18° C D: 6.8° C G/KG: 6.2</t>
  </si>
  <si>
    <t>47.87|17.99|6.8|43.3|17.1|11.7</t>
  </si>
  <si>
    <t>47.87|17.99|6.8|6.18571428571429|17.1|11.7</t>
  </si>
  <si>
    <t>3f2494e1-8cbd-4ebf-b04a-3b330ab6c7f0</t>
  </si>
  <si>
    <t>3809bb53-4dd7-4167-9fc8-01126aa2862c</t>
  </si>
  <si>
    <t>3da15aca-46d8-41e5-a239-d45fd48aa17e</t>
  </si>
  <si>
    <t>44.83,19.06,6.8,43.5,18.2</t>
  </si>
  <si>
    <t>44.83% @ 19.1° C</t>
  </si>
  <si>
    <t>44.83|19.06|6.8|43.5|18.2|12.2</t>
  </si>
  <si>
    <t>44.83|19.06|6.8|6.21428571428571|18.2|12.2</t>
  </si>
  <si>
    <t>1097927d-baac-4634-82ee-ea995ec9ded7</t>
  </si>
  <si>
    <t>939e9a5f-21a7-4651-92bb-b32f8dc7228d</t>
  </si>
  <si>
    <t>c6347bfe-5e2c-4218-b5e7-7f372a203fad</t>
  </si>
  <si>
    <t>48.07,18.01,6.9,43.6,17.1</t>
  </si>
  <si>
    <t>48.07% @ 18° C D: 6.9° C G/KG: 6.2</t>
  </si>
  <si>
    <t>48.07|18.01|6.9|43.6|17.1|11.8</t>
  </si>
  <si>
    <t>48.07|18.01|6.9|6.22857142857143|17.1|11.8</t>
  </si>
  <si>
    <t>5ba000a4-b357-4023-b488-a49336353207</t>
  </si>
  <si>
    <t>f1a97d0a-8492-4a97-84a0-421fafccb038</t>
  </si>
  <si>
    <t>c7c4ab5d-86eb-4068-862f-99d601a4506c</t>
  </si>
  <si>
    <t>44.87,19.06,6.8,43.5,18.2</t>
  </si>
  <si>
    <t>44.87% @ 19.1° C</t>
  </si>
  <si>
    <t>44.87|19.06|6.8|43.5|18.2|12.2</t>
  </si>
  <si>
    <t>44.87|19.06|6.8|6.21428571428571|18.2|12.2</t>
  </si>
  <si>
    <t>9172de6f-84f9-4d33-b630-8dfde64f1f45</t>
  </si>
  <si>
    <t>3bf4e9e9-1248-4851-901e-7dea2fb1970f</t>
  </si>
  <si>
    <t>3d62c5ad-3486-4dba-a423-710d2de93484</t>
  </si>
  <si>
    <t>48.22,17.99,6.9,43.6,17.1</t>
  </si>
  <si>
    <t>48.22% @ 18° C D: 6.9° C G/KG: 6.2</t>
  </si>
  <si>
    <t>48.22|17.99|6.9|43.6|17.1|11.8</t>
  </si>
  <si>
    <t>48.22|17.99|6.9|6.22857142857143|17.1|11.8</t>
  </si>
  <si>
    <t>615d95d8-87c3-463a-abd4-6da7cec11096</t>
  </si>
  <si>
    <t>fd141d57-b358-4b6e-8a4d-6b81ccaecc92</t>
  </si>
  <si>
    <t>81954d47-bccc-4c46-b900-e436d2ad8f4f</t>
  </si>
  <si>
    <t>44.95,19.03,6.8,43.5,18.2</t>
  </si>
  <si>
    <t>44.95% @ 19° C</t>
  </si>
  <si>
    <t>44.95|19.03|6.8|43.5|18.2|12.2</t>
  </si>
  <si>
    <t>44.95|19.03|6.8|6.21428571428571|18.2|12.2</t>
  </si>
  <si>
    <t>c46c5b7b-6a17-48b4-b220-12d385931c0b</t>
  </si>
  <si>
    <t>a7fd68ca-9908-4f39-af7e-ff1157adbbf3</t>
  </si>
  <si>
    <t>8fe4b5dc-a7df-43e9-8e3b-809d57e97e74</t>
  </si>
  <si>
    <t>48.17,17.95,6.8,43.5,17.1</t>
  </si>
  <si>
    <t>48.17% @ 18° C D: 6.8° C G/KG: 6.2</t>
  </si>
  <si>
    <t>48.17|17.95|6.8|43.5|17.1|11.7</t>
  </si>
  <si>
    <t>48.17|17.95|6.8|6.21428571428571|17.1|11.7</t>
  </si>
  <si>
    <t>013bcd98-9567-4a86-bc02-dff3e3bb9853</t>
  </si>
  <si>
    <t>bc9b4c01-1733-496e-a269-618ba37f4dcd</t>
  </si>
  <si>
    <t>d8a53fe7-54a8-4752-8991-5ae94c61e7bc</t>
  </si>
  <si>
    <t>44.91,18.99,6.8,43.3,18.1</t>
  </si>
  <si>
    <t>44.91% @ 19° C</t>
  </si>
  <si>
    <t>44.91|18.99|6.8|43.3|18.1|12.2</t>
  </si>
  <si>
    <t>44.91|18.99|6.8|6.18571428571429|18.1|12.2</t>
  </si>
  <si>
    <t>3cb1b81c-87bd-4c37-9d80-aa40f96f9753</t>
  </si>
  <si>
    <t>e275bd66-c8b4-4558-b049-d10888debf41</t>
  </si>
  <si>
    <t>d5bc2fc6-21cc-426c-b32e-611666ed08af</t>
  </si>
  <si>
    <t>48.14,17.97,6.9,43.5,17.1</t>
  </si>
  <si>
    <t>48.14% @ 18° C D: 6.9° C G/KG: 6.2</t>
  </si>
  <si>
    <t>48.14|17.97|6.9|43.5|17.1|11.7</t>
  </si>
  <si>
    <t>48.14|17.97|6.9|6.21428571428571|17.1|11.7</t>
  </si>
  <si>
    <t>4945935d-8299-4e90-bcac-c122a3cf0449</t>
  </si>
  <si>
    <t>efea25a9-4a46-4be0-9500-d18275c85e65</t>
  </si>
  <si>
    <t>09d615b2-49de-44a3-b206-aa0dea0a1f91</t>
  </si>
  <si>
    <t>44.93,19.05,6.8,43.5,18.2</t>
  </si>
  <si>
    <t>44.93% @ 19.1° C</t>
  </si>
  <si>
    <t>44.93|19.05|6.8|43.5|18.2|12.2</t>
  </si>
  <si>
    <t>44.93|19.05|6.8|6.21428571428571|18.2|12.2</t>
  </si>
  <si>
    <t>0b3cd5be-c8f9-4e43-a480-42c6597fd0f1</t>
  </si>
  <si>
    <t>a1104126-27ce-4730-8a59-326b6af6b8eb</t>
  </si>
  <si>
    <t>ac7d395d-095e-4d28-93a9-4ce4e383b180</t>
  </si>
  <si>
    <t>48.13,17.98,6.9,43.5,17.1</t>
  </si>
  <si>
    <t>48.13% @ 18° C D: 6.9° C G/KG: 6.2</t>
  </si>
  <si>
    <t>48.13|17.98|6.9|43.5|17.1|11.7</t>
  </si>
  <si>
    <t>48.13|17.98|6.9|6.21428571428571|17.1|11.7</t>
  </si>
  <si>
    <t>5ea98e7c-303d-49d1-b21a-1be647a44e6d</t>
  </si>
  <si>
    <t>099e62ce-a07f-470c-a4df-14c045d4b6cb</t>
  </si>
  <si>
    <t>0b2f2d0e-14df-4287-82c0-33ecabc64563</t>
  </si>
  <si>
    <t>44.94,18.99,6.8,43.4,18.1</t>
  </si>
  <si>
    <t>44.94% @ 19° C</t>
  </si>
  <si>
    <t>44.94|18.99|6.8|43.4|18.1|12.2</t>
  </si>
  <si>
    <t>44.94|18.99|6.8|6.2|18.1|12.2</t>
  </si>
  <si>
    <t>e2fb407c-49f3-4b6e-b333-4e744b758898</t>
  </si>
  <si>
    <t>9ebd4a57-b16e-40a0-8d3b-1b86fe6c2e81</t>
  </si>
  <si>
    <t>b45236e8-02b2-4ca1-8b80-078eb494f478</t>
  </si>
  <si>
    <t>48.09,17.92,6.8,43.3,17</t>
  </si>
  <si>
    <t>48.09% @ 17.9° C D: 6.8° C G/KG: 6.2</t>
  </si>
  <si>
    <t>48.09|17.92|6.8|43.3|17|11.7</t>
  </si>
  <si>
    <t>48.09|17.92|6.8|6.18571428571429|17|11.7</t>
  </si>
  <si>
    <t>46e1118f-cc29-4226-b809-7cb76d24da54</t>
  </si>
  <si>
    <t>e56b15d6-2972-4a5a-9893-899d6d877a7f</t>
  </si>
  <si>
    <t>5cd8518e-39c0-4ad1-a52d-b1f16c9da142</t>
  </si>
  <si>
    <t>9f8e5c51-ae42-4809-b9a3-d48ea5591247</t>
  </si>
  <si>
    <t>39cc49b2-a6f7-46fc-a867-cc8907df19ef</t>
  </si>
  <si>
    <t>3b777737-4143-4b4a-ab37-fd9988efc17e</t>
  </si>
  <si>
    <t>f58ca937-4e26-47ca-8cef-c5d5d8fc84b9</t>
  </si>
  <si>
    <t>e1b6751f-67e1-4aab-a0bd-b9aed7dcefc8</t>
  </si>
  <si>
    <t>a3f90150-4f87-46d8-a50e-d02d5e303a83</t>
  </si>
  <si>
    <t>44.93,18.96,6.8,43.3,18.1</t>
  </si>
  <si>
    <t>44.93% @ 19° C</t>
  </si>
  <si>
    <t>44.93|18.96|6.8|43.3|18.1|12.1</t>
  </si>
  <si>
    <t>44.93|18.96|6.8|6.18571428571429|18.1|12.1</t>
  </si>
  <si>
    <t>5ebf477b-e3bf-45d4-a097-7840214c09e1</t>
  </si>
  <si>
    <t>945edf1e-5934-4a08-af28-ff3839617a5a</t>
  </si>
  <si>
    <t>16ad8d0e-0b88-4c8c-9393-82f124b07e06</t>
  </si>
  <si>
    <t>48.11,17.92,6.8,43.3,17</t>
  </si>
  <si>
    <t>48.11% @ 17.9° C D: 6.8° C G/KG: 6.2</t>
  </si>
  <si>
    <t>48.11|17.92|6.8|43.3|17|11.7</t>
  </si>
  <si>
    <t>48.11|17.92|6.8|6.18571428571429|17|11.7</t>
  </si>
  <si>
    <t>8784fd09-1a7c-438b-9a6c-f4673a746b82</t>
  </si>
  <si>
    <t>529ebcbb-8ab8-4dca-a11c-ae84c734673a</t>
  </si>
  <si>
    <t>30e6f597-c58d-405c-b274-cf3e26e7fe93</t>
  </si>
  <si>
    <t>44.84,18.96,6.7,43.2,18.1</t>
  </si>
  <si>
    <t>44.84% @ 19° C</t>
  </si>
  <si>
    <t>44.84|18.96|6.7|43.2|18.1|12.1</t>
  </si>
  <si>
    <t>44.84|18.96|6.7|6.17142857142857|18.1|12.1</t>
  </si>
  <si>
    <t>3fad6df7-c208-439a-9a99-0f09675de150</t>
  </si>
  <si>
    <t>42c6bd11-f47d-4d4f-b88b-c849f08dd508</t>
  </si>
  <si>
    <t>0b3f056c-d201-40b8-8feb-04bc98c2c4e8</t>
  </si>
  <si>
    <t>30206c63-3bd1-473b-809c-a23f37293280</t>
  </si>
  <si>
    <t>4c5021e4-0cbb-421a-8b6f-1c4b3eae427d</t>
  </si>
  <si>
    <t>7789c4f2-f339-43a9-b856-280d62c95dd3</t>
  </si>
  <si>
    <t>44.67,18.9,6.6,42.9,18</t>
  </si>
  <si>
    <t>44.67% @ 18.9° C</t>
  </si>
  <si>
    <t>44.67|18.9|6.6|42.9|18|12.1</t>
  </si>
  <si>
    <t>44.67|18.9|6.6|6.12857142857143|18|12.1</t>
  </si>
  <si>
    <t>f43a6641-5906-415b-8214-95a271486dd9</t>
  </si>
  <si>
    <t>4969f002-6b58-411b-aea3-15e719edace9</t>
  </si>
  <si>
    <t>25f37f31-599c-4b8f-8d02-85c97c6210a6</t>
  </si>
  <si>
    <t>47.67,17.94,6.7,43,17</t>
  </si>
  <si>
    <t>47.67% @ 17.9° C D: 6.7° C G/KG: 6.1</t>
  </si>
  <si>
    <t>47.67|17.94|6.7|43|17|11.6</t>
  </si>
  <si>
    <t>47.67|17.94|6.7|6.14285714285714|17|11.6</t>
  </si>
  <si>
    <t>9af7b5ac-aaef-4866-ab41-5f648645c97f</t>
  </si>
  <si>
    <t>669ef21d-bdac-4569-b954-0c37574adea7</t>
  </si>
  <si>
    <t>9c2f5d93-5da2-4bdc-bb4a-289361a90baf</t>
  </si>
  <si>
    <t>44.52,18.95,6.6,42.9,18.1</t>
  </si>
  <si>
    <t>44.52% @ 19° C</t>
  </si>
  <si>
    <t>44.52|18.95|6.6|42.9|18.1|12.1</t>
  </si>
  <si>
    <t>44.52|18.95|6.6|6.12857142857143|18.1|12.1</t>
  </si>
  <si>
    <t>78b74d44-c9a8-46ce-be88-70bd45f0a89f</t>
  </si>
  <si>
    <t>4d4858cd-f14f-45c9-a854-ad1bd922e8c3</t>
  </si>
  <si>
    <t>965e00a6-a454-4a81-ac05-077be7e5bb7e</t>
  </si>
  <si>
    <t>47.49,17.92,6.6,42.8,17</t>
  </si>
  <si>
    <t>47.49% @ 17.9° C D: 6.6° C G/KG: 6.1</t>
  </si>
  <si>
    <t>47.49|17.92|6.6|42.8|17|11.6</t>
  </si>
  <si>
    <t>47.49|17.92|6.6|6.11428571428571|17|11.6</t>
  </si>
  <si>
    <t>bb126550-2749-450d-9a82-600690de311d</t>
  </si>
  <si>
    <t>66701729-963b-400d-8507-98f96ef366af</t>
  </si>
  <si>
    <t>ec59b01b-4ace-47b2-ad80-882c6c5a4608</t>
  </si>
  <si>
    <t>44.44,18.82,6.5,42.4,17.9</t>
  </si>
  <si>
    <t>44.44% @ 18.8° C</t>
  </si>
  <si>
    <t>44.44|18.82|6.5|42.4|17.9|12</t>
  </si>
  <si>
    <t>44.44|18.82|6.5|6.05714285714286|17.9|12</t>
  </si>
  <si>
    <t>fdb7333f-c0fd-45da-821b-bb78889d3eb3</t>
  </si>
  <si>
    <t>317b6737-d8da-4526-a1a0-6fb746ca3c82</t>
  </si>
  <si>
    <t>f731f2ac-48d5-4c35-a6b9-80edd87d0883</t>
  </si>
  <si>
    <t>47.09,17.91,6.5,42.4,17</t>
  </si>
  <si>
    <t>47.09% @ 17.9° C D: 6.5° C G/KG: 6.1</t>
  </si>
  <si>
    <t>47.09|17.91|6.5|42.4|17|11.5</t>
  </si>
  <si>
    <t>47.09|17.91|6.5|6.05714285714286|17|11.5</t>
  </si>
  <si>
    <t>443a5de4-7b45-45c7-bba8-5d25b59122c5</t>
  </si>
  <si>
    <t>c21b0942-91c3-4d97-95b2-83d89e626257</t>
  </si>
  <si>
    <t>dc11477e-6a63-4922-a664-c641432fa979</t>
  </si>
  <si>
    <t>43.9,18.99,6.4,42.4,18.1</t>
  </si>
  <si>
    <t>43.9% @ 19° C</t>
  </si>
  <si>
    <t>43.9|18.99|6.4|42.4|18.1|12</t>
  </si>
  <si>
    <t>43.9|18.99|6.4|6.05714285714286|18.1|12</t>
  </si>
  <si>
    <t>c5283294-727a-443f-870a-2914fe72ba5e</t>
  </si>
  <si>
    <t>42cb14d1-6704-40bb-b04b-a1a19c30bbe3</t>
  </si>
  <si>
    <t>8bac5bf6-eb99-43d2-9a90-8a4d21023236</t>
  </si>
  <si>
    <t>46.75,17.98,6.4,42.3,17.1</t>
  </si>
  <si>
    <t>46.75% @ 18° C D: 6.4° C G/KG: 6</t>
  </si>
  <si>
    <t>46.75|17.98|6.4|42.3|17.1|11.6</t>
  </si>
  <si>
    <t>46.75|17.98|6.4|6.04285714285714|17.1|11.6</t>
  </si>
  <si>
    <t>304d5a56-3075-4c9d-95b9-6de45ecb4447</t>
  </si>
  <si>
    <t>1dcdd6a1-29bb-4ac2-9d22-94265427c07d</t>
  </si>
  <si>
    <t>3bcde944-2e03-4ddb-be4b-88d0ab336a33</t>
  </si>
  <si>
    <t>43.5,18.97,6.3,41.9,18.1</t>
  </si>
  <si>
    <t>43.5% @ 19° C</t>
  </si>
  <si>
    <t>43.5|18.97|6.3|41.9|18.1|12</t>
  </si>
  <si>
    <t>43.5|18.97|6.3|5.98571428571429|18.1|12</t>
  </si>
  <si>
    <t>ec6c7c1c-c18e-4641-8f50-a1ec78a5690e</t>
  </si>
  <si>
    <t>86961089-4039-42e0-8aae-dfed391a171b</t>
  </si>
  <si>
    <t>238ed456-01e4-4b13-a7f8-c2a60e1afbfc</t>
  </si>
  <si>
    <t>46.22,17.97,6.3,41.8,17</t>
  </si>
  <si>
    <t>46.22% @ 18° C D: 6.3° C G/KG: 6</t>
  </si>
  <si>
    <t>46.22|17.97|6.3|41.8|17|11.5</t>
  </si>
  <si>
    <t>46.22|17.97|6.3|5.97142857142857|17|11.5</t>
  </si>
  <si>
    <t>62656126-c162-45fc-bd74-620220ff7a49</t>
  </si>
  <si>
    <t>de6b3a9a-b0d8-4a8d-9c26-7f64e923371d</t>
  </si>
  <si>
    <t>fa6a6a45-3a3a-4426-8d98-0698a41c365b</t>
  </si>
  <si>
    <t>42.9,18.93,6.1,41.2,18</t>
  </si>
  <si>
    <t>42.9% @ 18.9° C</t>
  </si>
  <si>
    <t>42.9|18.93|6.1|41.2|18|11.8</t>
  </si>
  <si>
    <t>42.9|18.93|6.1|5.88571428571429|18|11.8</t>
  </si>
  <si>
    <t>7ea762e3-068f-4be6-ae43-7fcbf5717c52</t>
  </si>
  <si>
    <t>5cc67a8a-0206-4e12-896d-d5e80eb4da6a</t>
  </si>
  <si>
    <t>91b92572-6eff-4959-9846-e11256c1ec9f</t>
  </si>
  <si>
    <t>45.55,17.98,6.1,41.2,17</t>
  </si>
  <si>
    <t>45.55% @ 18° C D: 6.1° C G/KG: 5.9</t>
  </si>
  <si>
    <t>45.55|17.98|6.1|41.2|17|11.4</t>
  </si>
  <si>
    <t>45.55|17.98|6.1|5.88571428571429|17|11.4</t>
  </si>
  <si>
    <t>5f50a851-067d-4d26-bdee-2680e858b41f</t>
  </si>
  <si>
    <t>652c5309-3508-4372-bed9-b1869b235714</t>
  </si>
  <si>
    <t>6b930c51-4a29-4809-8da4-6a984cdb2e16</t>
  </si>
  <si>
    <t>42.06,18.99,5.8,40.6,18</t>
  </si>
  <si>
    <t>42.06% @ 19° C</t>
  </si>
  <si>
    <t>42.06|18.99|5.8|40.6|18|11.8</t>
  </si>
  <si>
    <t>42.06|18.99|5.8|5.8|18|11.8</t>
  </si>
  <si>
    <t>49e38883-ace1-4aee-947b-da41aece106a</t>
  </si>
  <si>
    <t>ac147c24-58a2-406f-a772-01ca5dabc6c7</t>
  </si>
  <si>
    <t>33777855-7a02-442c-aa85-df1923e6d857</t>
  </si>
  <si>
    <t>44.69,17.97,5.8,40.4,17</t>
  </si>
  <si>
    <t>44.69% @ 18° C D: 5.8° C G/KG: 5.8</t>
  </si>
  <si>
    <t>44.69|17.97|5.8|40.4|17|11.3</t>
  </si>
  <si>
    <t>44.69|17.97|5.8|5.77142857142857|17|11.3</t>
  </si>
  <si>
    <t>3eb7cbdd-a543-4c61-bb09-ca44ac7cb5df</t>
  </si>
  <si>
    <t>888d4f86-1f35-4766-9beb-fd41200da337</t>
  </si>
  <si>
    <t>9bfda06d-fe52-4d97-bd4a-1a502bd7c757</t>
  </si>
  <si>
    <t>41.11,18.95,5.5,39.6,18</t>
  </si>
  <si>
    <t>41.11% @ 19° C</t>
  </si>
  <si>
    <t>41.11|18.95|5.5|39.6|18|11.6</t>
  </si>
  <si>
    <t>41.11|18.95|5.5|5.65714285714286|18|11.6</t>
  </si>
  <si>
    <t>90ab37fb-20ea-49c3-8b6c-2c1524896a5a</t>
  </si>
  <si>
    <t>16187f9d-7597-409b-add7-9efcda7737b9</t>
  </si>
  <si>
    <t>06b18c66-35b0-4dc7-9365-8e538fa505b0</t>
  </si>
  <si>
    <t>43.95,17.95,5.5,39.7,16.9</t>
  </si>
  <si>
    <t>43.95% @ 18° C D: 5.5° C G/KG: 5.7</t>
  </si>
  <si>
    <t>43.95|17.95|5.5|39.7|16.9|11.2</t>
  </si>
  <si>
    <t>43.95|17.95|5.5|5.67142857142857|16.9|11.2</t>
  </si>
  <si>
    <t>e9806464-1e83-4b46-bd37-6c8adc8d9f0c</t>
  </si>
  <si>
    <t>4e90c682-eb74-4ae3-b6a1-e592d5aaf43e</t>
  </si>
  <si>
    <t>3edecf0e-aecf-45a9-a2dd-3c5238d78397</t>
  </si>
  <si>
    <t>40.71,18.99,5.4,39.3,18</t>
  </si>
  <si>
    <t>40.71% @ 19° C</t>
  </si>
  <si>
    <t>40.71|18.99|5.4|39.3|18|11.6</t>
  </si>
  <si>
    <t>40.71|18.99|5.4|5.61428571428571|18|11.6</t>
  </si>
  <si>
    <t>8b7f408e-d4de-4f0e-a7cc-edf750430509</t>
  </si>
  <si>
    <t>e43b90c6-cddd-4406-8847-17515db435db</t>
  </si>
  <si>
    <t>4c6ed602-7fdb-4dbb-becf-5446b3b1c9d6</t>
  </si>
  <si>
    <t>43.7,17.95,5.4,39.4,16.9</t>
  </si>
  <si>
    <t>43.7% @ 18° C D: 5.4° C G/KG: 5.6</t>
  </si>
  <si>
    <t>43.7|17.95|5.4|39.4|16.9|11.1</t>
  </si>
  <si>
    <t>43.7|17.95|5.4|5.62857142857143|16.9|11.1</t>
  </si>
  <si>
    <t>7750e0f0-e8d7-4b4b-af8b-3d4d10bfb902</t>
  </si>
  <si>
    <t>c2f502eb-98fb-45bf-8551-9a24d4b2ee7a</t>
  </si>
  <si>
    <t>b6eafccd-a59e-4802-b086-99636f850eec</t>
  </si>
  <si>
    <t>40.58,18.95,5.3,39.1,18</t>
  </si>
  <si>
    <t>40.58% @ 19° C</t>
  </si>
  <si>
    <t>40.58|18.95|5.3|39.1|18|11.5</t>
  </si>
  <si>
    <t>40.58|18.95|5.3|5.58571428571429|18|11.5</t>
  </si>
  <si>
    <t>425d34c4-43cb-4615-b829-c68b505557df</t>
  </si>
  <si>
    <t>122ef061-eeab-4ea1-9556-bb8410fa1b65</t>
  </si>
  <si>
    <t>b136bd57-40b0-4ca2-9244-3e31bcee093e</t>
  </si>
  <si>
    <t>43.54,17.94,5.4,39.3,16.9</t>
  </si>
  <si>
    <t>43.54% @ 17.9° C D: 5.4° C G/KG: 5.6</t>
  </si>
  <si>
    <t>43.54|17.94|5.4|39.3|16.9|11.1</t>
  </si>
  <si>
    <t>43.54|17.94|5.4|5.61428571428571|16.9|11.1</t>
  </si>
  <si>
    <t>a4704a98-5645-4cc0-8a48-856481426696</t>
  </si>
  <si>
    <t>a27fda70-18a5-4287-9e83-16bb37262a73</t>
  </si>
  <si>
    <t>971a5674-86fb-4e6c-a56a-ec5a3d14f433</t>
  </si>
  <si>
    <t>40.44,18.95,5.2,38.9,18</t>
  </si>
  <si>
    <t>40.44% @ 19° C</t>
  </si>
  <si>
    <t>40.44|18.95|5.2|38.9|18|11.5</t>
  </si>
  <si>
    <t>40.44|18.95|5.2|5.55714285714286|18|11.5</t>
  </si>
  <si>
    <t>8f8f6881-c0df-40b4-bf44-b7cdb4e16d9a</t>
  </si>
  <si>
    <t>c84ead1e-5d0b-492b-aac5-019cfe5e354f</t>
  </si>
  <si>
    <t>9b82d521-a8dc-4d36-a51e-219f0501632b</t>
  </si>
  <si>
    <t>43.5,17.92,5.3,39.2,16.9</t>
  </si>
  <si>
    <t>43.5% @ 17.9° C D: 5.3° C G/KG: 5.6</t>
  </si>
  <si>
    <t>43.5|17.92|5.3|39.2|16.9|11.1</t>
  </si>
  <si>
    <t>43.5|17.92|5.3|5.6|16.9|11.1</t>
  </si>
  <si>
    <t>9f90ddd3-9ac9-4e9a-88ab-3c84430e69a5</t>
  </si>
  <si>
    <t>0400d4cb-9858-4476-9539-06b02e83e386</t>
  </si>
  <si>
    <t>e23751c1-d842-4887-a7d2-fc8bb256145e</t>
  </si>
  <si>
    <t>40.39,18.93,5.2,38.8,17.9</t>
  </si>
  <si>
    <t>40.39% @ 18.9° C</t>
  </si>
  <si>
    <t>40.39|18.93|5.2|38.8|17.9|11.5</t>
  </si>
  <si>
    <t>40.39|18.93|5.2|5.54285714285714|17.9|11.5</t>
  </si>
  <si>
    <t>75d4015a-49b8-4acb-8d86-47d3df23f98b</t>
  </si>
  <si>
    <t>f7d8f8c6-1f02-418b-a0c9-57465cbcb515</t>
  </si>
  <si>
    <t>c4215b35-c6a7-41c5-aced-c1e916a6117e</t>
  </si>
  <si>
    <t>43.38,17.91,5.3,39.1,16.9</t>
  </si>
  <si>
    <t>43.38% @ 17.9° C D: 5.3° C G/KG: 5.6</t>
  </si>
  <si>
    <t>43.38|17.91|5.3|39.1|16.9|11.1</t>
  </si>
  <si>
    <t>43.38|17.91|5.3|5.58571428571429|16.9|11.1</t>
  </si>
  <si>
    <t>00eb9e80-0465-43a0-bd65-2fa4d652f7db</t>
  </si>
  <si>
    <t>d08e267c-5314-4283-82a5-63280777c3cd</t>
  </si>
  <si>
    <t>9011b711-c5b1-4b5e-a9a3-52e5f0e3fee0</t>
  </si>
  <si>
    <t>40.08,18.93,5.1,38.5,17.9</t>
  </si>
  <si>
    <t>40.08% @ 18.9° C</t>
  </si>
  <si>
    <t>40.08|18.93|5.1|38.5|17.9|11.5</t>
  </si>
  <si>
    <t>40.08|18.93|5.1|5.5|17.9|11.5</t>
  </si>
  <si>
    <t>e43fe023-5a83-4139-8631-8ade5d2871d3</t>
  </si>
  <si>
    <t>60db8f29-7e94-480d-8755-30fd21cd436d</t>
  </si>
  <si>
    <t>f0807e23-55a9-431d-8579-848c099c29f6</t>
  </si>
  <si>
    <t>43.19,17.89,5.2,38.8,16.9</t>
  </si>
  <si>
    <t>43.19% @ 17.9° C D: 5.2° C G/KG: 5.5</t>
  </si>
  <si>
    <t>43.19|17.89|5.2|38.8|16.9|11</t>
  </si>
  <si>
    <t>43.19|17.89|5.2|5.54285714285714|16.9|11</t>
  </si>
  <si>
    <t>bf73f4e4-1eb4-4fcb-bd82-227be8763a8a</t>
  </si>
  <si>
    <t>02e9b2ea-fd2f-4713-8863-eeb9ae8dae95</t>
  </si>
  <si>
    <t>99966e28-f00a-469c-86b3-068c1fcd1306</t>
  </si>
  <si>
    <t>40.09,18.89,5,38.4,17.9</t>
  </si>
  <si>
    <t>40.09% @ 18.9° C</t>
  </si>
  <si>
    <t>40.09|18.89|5|38.4|17.9|11.4</t>
  </si>
  <si>
    <t>40.09|18.89|5|5.48571428571429|17.9|11.4</t>
  </si>
  <si>
    <t>fca1c507-4c9c-4aa0-84d3-df4bcdf4e09e</t>
  </si>
  <si>
    <t>5b8d39df-993c-4408-89a0-3ea0ea52f574</t>
  </si>
  <si>
    <t>298b5eb9-3688-4deb-ab88-18ddcc79dbf7</t>
  </si>
  <si>
    <t>43.2,17.87,5.2,38.8,16.8</t>
  </si>
  <si>
    <t>43.2% @ 17.9° C D: 5.2° C G/KG: 5.5</t>
  </si>
  <si>
    <t>43.2|17.87|5.2|38.8|16.8|11</t>
  </si>
  <si>
    <t>43.2|17.87|5.2|5.54285714285714|16.8|11</t>
  </si>
  <si>
    <t>f871f56f-4e7e-429d-96be-03c3991291a1</t>
  </si>
  <si>
    <t>73ddf30a-3f9d-4f32-bf6d-f94df2970af3</t>
  </si>
  <si>
    <t>682197f6-0b50-4beb-85ac-b0b98ba626c4</t>
  </si>
  <si>
    <t>40.08,18.9,5,38.5,17.9</t>
  </si>
  <si>
    <t>40.08|18.9|5|38.5|17.9|11.4</t>
  </si>
  <si>
    <t>40.08|18.9|5|5.5|17.9|11.4</t>
  </si>
  <si>
    <t>d0f85faf-0d12-4442-b40c-1d7cff34bd20</t>
  </si>
  <si>
    <t>c93a2735-3981-4a97-b303-c169ef0f6576</t>
  </si>
  <si>
    <t>c6418aa7-5465-41f6-81a0-a04ec4b717b7</t>
  </si>
  <si>
    <t>43.1,17.84,5.1,38.6,16.8</t>
  </si>
  <si>
    <t>43.1% @ 17.8° C D: 5.1° C G/KG: 5.5</t>
  </si>
  <si>
    <t>43.1|17.84|5.1|38.6|16.8|11</t>
  </si>
  <si>
    <t>43.1|17.84|5.1|5.51428571428571|16.8|11</t>
  </si>
  <si>
    <t>75bc2e6d-4425-41fa-b6ee-fd0ecef1d74d</t>
  </si>
  <si>
    <t>4b8a27ed-44c1-457c-8fe1-6853176de460</t>
  </si>
  <si>
    <t>0432cb29-df27-4622-861c-435213967858</t>
  </si>
  <si>
    <t>40.03,18.83,5,38.2,17.8</t>
  </si>
  <si>
    <t>40.03% @ 18.8° C</t>
  </si>
  <si>
    <t>40.03|18.83|5|38.2|17.8|11.4</t>
  </si>
  <si>
    <t>40.03|18.83|5|5.45714285714286|17.8|11.4</t>
  </si>
  <si>
    <t>9592295a-5034-4671-9784-1a56501d8736</t>
  </si>
  <si>
    <t>274121b4-f5f0-489d-bd9c-bf07cdd7c52d</t>
  </si>
  <si>
    <t>8dfb1492-5d7c-4854-af80-f07dad2dc145</t>
  </si>
  <si>
    <t>43.1,17.82,5.1,38.6,16.8</t>
  </si>
  <si>
    <t>43.1|17.82|5.1|38.6|16.8|11</t>
  </si>
  <si>
    <t>43.1|17.82|5.1|5.51428571428571|16.8|11</t>
  </si>
  <si>
    <t>1b804076-cd5d-4e4e-b601-3aa3e208c53c</t>
  </si>
  <si>
    <t>0d1eaf29-464a-4386-bc59-a9ede796c808</t>
  </si>
  <si>
    <t>917e1e10-b0b2-4141-b146-15ad0e06b263</t>
  </si>
  <si>
    <t>39.76,18.86,4.9,38,17.8</t>
  </si>
  <si>
    <t>39.76% @ 18.9° C</t>
  </si>
  <si>
    <t>39.76|18.86|4.9|38|17.8|11.4</t>
  </si>
  <si>
    <t>39.76|18.86|4.9|5.42857142857143|17.8|11.4</t>
  </si>
  <si>
    <t>16c7c08d-2ff3-40de-8ff8-0736b96450e2</t>
  </si>
  <si>
    <t>64165cda-9a3e-42e0-8748-534e9d213f66</t>
  </si>
  <si>
    <t>01708e9b-595a-4a57-b69c-d20802fa5c29</t>
  </si>
  <si>
    <t>42.85,17.81,5,38.3,16.8</t>
  </si>
  <si>
    <t>42.85% @ 17.8° C D: 5° C G/KG: 5.5</t>
  </si>
  <si>
    <t>42.85|17.81|5|38.3|16.8|10.9</t>
  </si>
  <si>
    <t>42.85|17.81|5|5.47142857142857|16.8|10.9</t>
  </si>
  <si>
    <t>7aacd789-36b2-46b8-beee-eaabd29e87fa</t>
  </si>
  <si>
    <t>13f7da66-1d36-40d4-b993-9a80257fd2b9</t>
  </si>
  <si>
    <t>7b950daf-b603-417c-b09c-e4a888809034</t>
  </si>
  <si>
    <t>39.71,18.86,4.9,38,17.8</t>
  </si>
  <si>
    <t>39.71% @ 18.9° C</t>
  </si>
  <si>
    <t>39.71|18.86|4.9|38|17.8|11.4</t>
  </si>
  <si>
    <t>39.71|18.86|4.9|5.42857142857143|17.8|11.4</t>
  </si>
  <si>
    <t>779e6905-8736-45d9-8436-a4db527c77d3</t>
  </si>
  <si>
    <t>5a4f9136-482b-48a8-9b46-73c254f1186d</t>
  </si>
  <si>
    <t>6e4e236d-f4d7-4e35-b94e-2f7891a4546d</t>
  </si>
  <si>
    <t>42.75,17.77,5,38.1,16.7</t>
  </si>
  <si>
    <t>42.75% @ 17.8° C D: 5° C G/KG: 5.4</t>
  </si>
  <si>
    <t>42.75|17.77|5|38.1|16.7|10.9</t>
  </si>
  <si>
    <t>42.75|17.77|5|5.44285714285714|16.7|10.9</t>
  </si>
  <si>
    <t>f4bde8d0-33e1-4d99-beae-7a3b899b4a0e</t>
  </si>
  <si>
    <t>091553ed-641b-4215-a23d-9f733741a659</t>
  </si>
  <si>
    <t>2519470c-fc5d-468e-af8c-d06ba664ed3d</t>
  </si>
  <si>
    <t>39.55,18.75,4.7,37.6,17.7</t>
  </si>
  <si>
    <t>39.55% @ 18.8° C</t>
  </si>
  <si>
    <t>39.55|18.75|4.7|37.6|17.7|11.2</t>
  </si>
  <si>
    <t>39.55|18.75|4.7|5.37142857142857|17.7|11.2</t>
  </si>
  <si>
    <t>b7a1efb7-f721-405e-9a10-e5a9edfcca46</t>
  </si>
  <si>
    <t>2327262e-dd72-46fa-bcd6-4b27dbb9852a</t>
  </si>
  <si>
    <t>ae481274-4de1-4ac6-a094-69bce9efbeb8</t>
  </si>
  <si>
    <t>42.69,17.74,4.9,38,16.7</t>
  </si>
  <si>
    <t>42.69% @ 17.7° C D: 4.9° C G/KG: 5.4</t>
  </si>
  <si>
    <t>42.69|17.74|4.9|38|16.7|10.8</t>
  </si>
  <si>
    <t>42.69|17.74|4.9|5.42857142857143|16.7|10.8</t>
  </si>
  <si>
    <t>481e948d-35a8-4f85-96db-8d50967bd48b</t>
  </si>
  <si>
    <t>88bb07a4-e475-4092-9521-900a643e5fd7</t>
  </si>
  <si>
    <t>ac5db52c-5c63-4bcb-b0fd-d8e74ad817cb</t>
  </si>
  <si>
    <t>39.62,18.74,4.7,37.6,17.7</t>
  </si>
  <si>
    <t>39.62% @ 18.7° C</t>
  </si>
  <si>
    <t>39.62|18.74|4.7|37.6|17.7|11.2</t>
  </si>
  <si>
    <t>39.62|18.74|4.7|5.37142857142857|17.7|11.2</t>
  </si>
  <si>
    <t>78f97654-2c36-432b-8848-331b1837ac14</t>
  </si>
  <si>
    <t>31f085b5-297a-45f1-bdf2-c77d7f001602</t>
  </si>
  <si>
    <t>00da4680-a97b-48ca-b9c1-12d8b57eba06</t>
  </si>
  <si>
    <t>42.65,17.65,4.8,37.8,16.6</t>
  </si>
  <si>
    <t>42.65% @ 17.7° C D: 4.8° C G/KG: 5.4</t>
  </si>
  <si>
    <t>42.65|17.65|4.8|37.8|16.6|10.8</t>
  </si>
  <si>
    <t>42.65|17.65|4.8|5.4|16.6|10.8</t>
  </si>
  <si>
    <t>af89a972-8260-4d99-a99d-be81a97dc342</t>
  </si>
  <si>
    <t>804e9620-a72a-4071-badd-91762a904f30</t>
  </si>
  <si>
    <t>a26dcb9e-ab5e-4332-a085-407882ab6a38</t>
  </si>
  <si>
    <t>39.33,18.67,4.6,37.2,17.6</t>
  </si>
  <si>
    <t>39.33% @ 18.7° C</t>
  </si>
  <si>
    <t>39.33|18.67|4.6|37.2|17.6|11.2</t>
  </si>
  <si>
    <t>39.33|18.67|4.6|5.31428571428571|17.6|11.2</t>
  </si>
  <si>
    <t>c1fe2b48-9868-4058-8937-e8d893312f0c</t>
  </si>
  <si>
    <t>04a2ee2d-14ed-47fd-bbeb-6dd0dbf9a04a</t>
  </si>
  <si>
    <t>815fa11d-4209-4e06-9d4e-86aad5909873</t>
  </si>
  <si>
    <t>42.26,17.64,4.7,37.4,16.6</t>
  </si>
  <si>
    <t>42.26% @ 17.6° C D: 4.7° C G/KG: 5.3</t>
  </si>
  <si>
    <t>42.26|17.64|4.7|37.4|16.6|10.7</t>
  </si>
  <si>
    <t>42.26|17.64|4.7|5.34285714285714|16.6|10.7</t>
  </si>
  <si>
    <t>70193b80-a892-45b3-9ad3-7353639b3cd2</t>
  </si>
  <si>
    <t>8dff91b0-a7f2-4f92-8e23-8dad50b5b4dc</t>
  </si>
  <si>
    <t>003890d4-36ac-4c60-a5ed-586f438fc6d3</t>
  </si>
  <si>
    <t>38.91,18.65,4.4,36.7,17.6</t>
  </si>
  <si>
    <t>38.91% @ 18.7° C</t>
  </si>
  <si>
    <t>38.91|18.65|4.4|36.7|17.6|11.1</t>
  </si>
  <si>
    <t>38.91|18.65|4.4|5.24285714285714|17.6|11.1</t>
  </si>
  <si>
    <t>48231fde-4451-4f67-a264-59ff20ff1e19</t>
  </si>
  <si>
    <t>ccbeff47-b99a-4e7b-bbec-b0cfde6d0d2a</t>
  </si>
  <si>
    <t>3dc11250-24a0-4710-979f-5593da5c0807</t>
  </si>
  <si>
    <t>41.92,17.61,4.5,37,16.5</t>
  </si>
  <si>
    <t>41.92% @ 17.6° C D: 4.5° C G/KG: 5.3</t>
  </si>
  <si>
    <t>41.92|17.61|4.5|37|16.5|10.6</t>
  </si>
  <si>
    <t>41.92|17.61|4.5|5.28571428571429|16.5|10.6</t>
  </si>
  <si>
    <t>cfdc1abe-58b9-43b4-bd3b-12e3a0e670ee</t>
  </si>
  <si>
    <t>0194df53-ca91-40c5-87ee-7208f8af6f71</t>
  </si>
  <si>
    <t>cfd3b93b-c153-41ef-bea2-8f6b04d02251</t>
  </si>
  <si>
    <t>38.93,18.51,4.3,36.4,17.4</t>
  </si>
  <si>
    <t>38.93% @ 18.5° C</t>
  </si>
  <si>
    <t>38.93|18.51|4.3|36.4|17.4|11</t>
  </si>
  <si>
    <t>38.93|18.51|4.3|5.2|17.4|11</t>
  </si>
  <si>
    <t>9ec402dc-e4b5-407f-9b49-b34ce679d248</t>
  </si>
  <si>
    <t>53cfd704-c6b6-4730-998a-df5cff4ef262</t>
  </si>
  <si>
    <t>62590566-4ef2-4e1d-a4d0-263d85b05430</t>
  </si>
  <si>
    <t>41.88,17.47,4.4,36.7,16.4</t>
  </si>
  <si>
    <t>41.88% @ 17.5° C D: 4.4° C G/KG: 5.2</t>
  </si>
  <si>
    <t>41.88|17.47|4.4|36.7|16.4|10.5</t>
  </si>
  <si>
    <t>41.88|17.47|4.4|5.24285714285714|16.4|10.5</t>
  </si>
  <si>
    <t>f8d128b2-8b11-4fae-ad48-4e6fa18e759c</t>
  </si>
  <si>
    <t>6e7913a6-7da0-4895-862f-d4878baf0703</t>
  </si>
  <si>
    <t>558ade50-bcec-4613-a56e-657f4641182e</t>
  </si>
  <si>
    <t>38.55,18.49,4.1,36,17.4</t>
  </si>
  <si>
    <t>38.55% @ 18.5° C</t>
  </si>
  <si>
    <t>38.55|18.49|4.1|36|17.4|10.9</t>
  </si>
  <si>
    <t>38.55|18.49|4.1|5.14285714285714|17.4|10.9</t>
  </si>
  <si>
    <t>4444c626-1f80-463d-8145-189ee92154c5</t>
  </si>
  <si>
    <t>147d6fc0-c2b7-4ef7-bc64-d5fb29d6df99</t>
  </si>
  <si>
    <t>5b8cae18-4b0e-401c-8615-b21233a7e294</t>
  </si>
  <si>
    <t>41.39,17.5,4.3,36.3,16.4</t>
  </si>
  <si>
    <t>41.39% @ 17.5° C D: 4.3° C G/KG: 5.2</t>
  </si>
  <si>
    <t>41.39|17.5|4.3|36.3|16.4|10.5</t>
  </si>
  <si>
    <t>41.39|17.5|4.3|5.18571428571429|16.4|10.5</t>
  </si>
  <si>
    <t>8930606e-1c62-4997-8c98-6c279b4b3770</t>
  </si>
  <si>
    <t>80e2874d-06ac-4b83-b311-13ae845c3872</t>
  </si>
  <si>
    <t>2ddb35ab-2e35-48ca-840b-5000de80be8d</t>
  </si>
  <si>
    <t>38,18.55,4,35.7,17.5</t>
  </si>
  <si>
    <t>38% @ 18.6° C</t>
  </si>
  <si>
    <t>38|18.55|4|35.7|17.5|10.9</t>
  </si>
  <si>
    <t>38|18.55|4|5.1|17.5|10.9</t>
  </si>
  <si>
    <t>967be8e8-5af9-4546-8178-0498cdb16d4b</t>
  </si>
  <si>
    <t>842f37d8-a793-42ae-9dbd-8fa1cecac8f2</t>
  </si>
  <si>
    <t>dba4f7cb-bf4a-4aa8-b792-74c82f8fd63f</t>
  </si>
  <si>
    <t>40.93,17.54,4.1,36,16.4</t>
  </si>
  <si>
    <t>40.93% @ 17.5° C D: 4.1° C G/KG: 5.1</t>
  </si>
  <si>
    <t>40.93|17.54|4.1|36|16.4|10.4</t>
  </si>
  <si>
    <t>40.93|17.54|4.1|5.14285714285714|16.4|10.4</t>
  </si>
  <si>
    <t>1b64141a-817b-41e4-be3e-c5bea1532b9d</t>
  </si>
  <si>
    <t>bbe8073a-da3f-4833-897b-0d7e59763f79</t>
  </si>
  <si>
    <t>840df370-8734-4045-8647-455ab8494a1d</t>
  </si>
  <si>
    <t>37.78,18.54,3.9,35.4,17.4</t>
  </si>
  <si>
    <t>37.78|18.54|3.9|35.4|17.4|10.8</t>
  </si>
  <si>
    <t>37.78|18.54|3.9|5.05714285714286|17.4|10.8</t>
  </si>
  <si>
    <t>829eaf47-4fd5-4c91-9817-bc7c11c05336</t>
  </si>
  <si>
    <t>f780768a-139c-44a3-9d25-9cf258f369c3</t>
  </si>
  <si>
    <t>f061a58a-0277-4dec-911c-60c34956db05</t>
  </si>
  <si>
    <t>40.75,17.56,4.1,35.9,16.4</t>
  </si>
  <si>
    <t>40.75% @ 17.6° C D: 4.1° C G/KG: 5.1</t>
  </si>
  <si>
    <t>40.75|17.56|4.1|35.9|16.4|10.4</t>
  </si>
  <si>
    <t>40.75|17.56|4.1|5.12857142857143|16.4|10.4</t>
  </si>
  <si>
    <t>788c791d-7420-42da-a863-2726e8a183ae</t>
  </si>
  <si>
    <t>1cf79a33-71a1-4ef5-8140-85d805dac132</t>
  </si>
  <si>
    <t>01a0419e-0b15-44aa-a904-56a18e0c3670</t>
  </si>
  <si>
    <t>37.58,18.51,3.8,35.2,17.4</t>
  </si>
  <si>
    <t>37.58% @ 18.5° C</t>
  </si>
  <si>
    <t>37.58|18.51|3.8|35.2|17.4|10.8</t>
  </si>
  <si>
    <t>37.58|18.51|3.8|5.02857142857143|17.4|10.8</t>
  </si>
  <si>
    <t>59f31173-4c59-4191-a13a-c592acc2644f</t>
  </si>
  <si>
    <t>f56e0729-5caa-478d-9d30-e6811e7b0585</t>
  </si>
  <si>
    <t>a8e38725-7c72-476b-b023-e9090793ee39</t>
  </si>
  <si>
    <t>40.62,17.53,4,35.7,16.4</t>
  </si>
  <si>
    <t>40.62|17.53|4|35.7|16.4|10.4</t>
  </si>
  <si>
    <t>40.62|17.53|4|5.1|16.4|10.4</t>
  </si>
  <si>
    <t>da818910-1303-4f2e-acf7-84b46a94f565</t>
  </si>
  <si>
    <t>29b5d10b-9963-4dfa-9697-624a76a82fad</t>
  </si>
  <si>
    <t>40f3d1be-2064-4902-ab09-744aecdc6878</t>
  </si>
  <si>
    <t>37.88,18.54,3.9,35.5,17.4</t>
  </si>
  <si>
    <t>37.88% @ 18.5° C</t>
  </si>
  <si>
    <t>37.88|18.54|3.9|35.5|17.4|10.8</t>
  </si>
  <si>
    <t>37.88|18.54|3.9|5.07142857142857|17.4|10.8</t>
  </si>
  <si>
    <t>032731da-c5a9-4b35-88f5-c8ea3e83be9e</t>
  </si>
  <si>
    <t>a4eb9f80-4841-4928-91d4-987c6924aa3d</t>
  </si>
  <si>
    <t>9728f0f9-5d46-4843-aa44-8000eeb0c16b</t>
  </si>
  <si>
    <t>41.17,17.54,4.2,36.2,16.4</t>
  </si>
  <si>
    <t>41.17% @ 17.5° C D: 4.2° C G/KG: 5.2</t>
  </si>
  <si>
    <t>41.17|17.54|4.2|36.2|16.4|10.5</t>
  </si>
  <si>
    <t>41.17|17.54|4.2|5.17142857142857|16.4|10.5</t>
  </si>
  <si>
    <t>b26aacfb-2117-4e53-8fcb-84dd2de35d9c</t>
  </si>
  <si>
    <t>4c87444c-5b85-43ff-9158-f1d2555b673a</t>
  </si>
  <si>
    <t>fb6818e5-96b3-4708-aeed-0664028f86fe</t>
  </si>
  <si>
    <t>38.55,18.51,4.1,36.1,17.4</t>
  </si>
  <si>
    <t>38.55|18.51|4.1|36.1|17.4|10.9</t>
  </si>
  <si>
    <t>38.55|18.51|4.1|5.15714285714286|17.4|10.9</t>
  </si>
  <si>
    <t>fe3c880f-81d7-4992-9916-87dc350c11f9</t>
  </si>
  <si>
    <t>720f469d-af20-48c8-a659-542634b58238</t>
  </si>
  <si>
    <t>2abf2dc0-3402-4314-84c5-10ec48521e07</t>
  </si>
  <si>
    <t>41.9,17.52,4.4,36.8,16.4</t>
  </si>
  <si>
    <t>41.9% @ 17.5° C D: 4.4° C G/KG: 5.3</t>
  </si>
  <si>
    <t>41.9|17.52|4.4|36.8|16.4|10.6</t>
  </si>
  <si>
    <t>41.9|17.52|4.4|5.25714285714286|16.4|10.6</t>
  </si>
  <si>
    <t>481665f4-898a-478c-bf0a-f594a0a07771</t>
  </si>
  <si>
    <t>838a9067-16e4-4712-b50c-ca729c6f1dab</t>
  </si>
  <si>
    <t>a8241491-25f6-4f04-bae2-bd0f5115a161</t>
  </si>
  <si>
    <t>39.09,18.45,4.3,36.4,17.4</t>
  </si>
  <si>
    <t>39.09% @ 18.5° C</t>
  </si>
  <si>
    <t>39.09|18.45|4.3|36.4|17.4|10.9</t>
  </si>
  <si>
    <t>39.09|18.45|4.3|5.2|17.4|10.9</t>
  </si>
  <si>
    <t>e57f3a19-0430-4748-8611-5745d2720c14</t>
  </si>
  <si>
    <t>063e9198-abdc-48c7-9ddb-2983ef28c735</t>
  </si>
  <si>
    <t>e602b622-ef39-4fd7-9851-75486e6c85c9</t>
  </si>
  <si>
    <t>42.34,17.53,4.6,37.2,16.4</t>
  </si>
  <si>
    <t>42.34% @ 17.5° C D: 4.6° C G/KG: 5.3</t>
  </si>
  <si>
    <t>42.34|17.53|4.6|37.2|16.4|10.6</t>
  </si>
  <si>
    <t>42.34|17.53|4.6|5.31428571428571|16.4|10.6</t>
  </si>
  <si>
    <t>5521c698-3922-4935-b8f2-4d157d7e4d80</t>
  </si>
  <si>
    <t>8b8f5098-84d0-450d-8e31-6c026a65cf8d</t>
  </si>
  <si>
    <t>ab53bd67-6b49-4a77-b9f4-94d961e96cf2</t>
  </si>
  <si>
    <t>39.65,18.51,4.5,37.1,17.5</t>
  </si>
  <si>
    <t>39.65% @ 18.5° C</t>
  </si>
  <si>
    <t>39.65|18.51|4.5|37.1|17.5|11.1</t>
  </si>
  <si>
    <t>39.65|18.51|4.5|5.3|17.5|11.1</t>
  </si>
  <si>
    <t>5c7be143-f824-4cf9-bfc1-6f360d56ef75</t>
  </si>
  <si>
    <t>e99bb102-886b-400b-9f79-cea29fcddbd2</t>
  </si>
  <si>
    <t>d961e9cf-442b-4830-bb0c-9ffb887e24fb</t>
  </si>
  <si>
    <t>43.04,17.44,4.8,37.6,16.4</t>
  </si>
  <si>
    <t>43.04% @ 17.4° C D: 4.8° C G/KG: 5.4</t>
  </si>
  <si>
    <t>43.04|17.44|4.8|37.6|16.4|10.6</t>
  </si>
  <si>
    <t>43.04|17.44|4.8|5.37142857142857|16.4|10.6</t>
  </si>
  <si>
    <t>93998d58-48bb-44bd-9fa7-e9c9454f6055</t>
  </si>
  <si>
    <t>93d8a0a5-557a-4d3d-b007-b65b19a6569a</t>
  </si>
  <si>
    <t>b6112083-2eaf-451f-b31b-31f53888f930</t>
  </si>
  <si>
    <t>40.08,18.48,4.7,37.4,17.4</t>
  </si>
  <si>
    <t>40.08% @ 18.5° C</t>
  </si>
  <si>
    <t>40.08|18.48|4.7|37.4|17.4|11.1</t>
  </si>
  <si>
    <t>40.08|18.48|4.7|5.34285714285714|17.4|11.1</t>
  </si>
  <si>
    <t>90d86b7e-3330-4011-88c5-2ea9bfa44bbf</t>
  </si>
  <si>
    <t>9948ae64-c32b-4b2e-82cd-f6be87d74028</t>
  </si>
  <si>
    <t>45823db6-ab9c-446d-b797-b86e8c771953</t>
  </si>
  <si>
    <t>43.38,17.46,4.9,37.9,16.4</t>
  </si>
  <si>
    <t>43.38% @ 17.5° C D: 4.9° C G/KG: 5.4</t>
  </si>
  <si>
    <t>43.38|17.46|4.9|37.9|16.4|10.7</t>
  </si>
  <si>
    <t>43.38|17.46|4.9|5.41428571428571|16.4|10.7</t>
  </si>
  <si>
    <t>3a34f971-1395-4690-ae2f-3d1d2919fd79</t>
  </si>
  <si>
    <t>09d8d716-7fb3-4b74-8ac5-aef476e1807b</t>
  </si>
  <si>
    <t>19dfd3d8-9e29-47b8-9318-532cf1fc871b</t>
  </si>
  <si>
    <t>40.42,18.38,4.7,37.5,17.3</t>
  </si>
  <si>
    <t>40.42% @ 18.4° C</t>
  </si>
  <si>
    <t>40.42|18.38|4.7|37.5|17.3|11.1</t>
  </si>
  <si>
    <t>40.42|18.38|4.7|5.35714285714286|17.3|11.1</t>
  </si>
  <si>
    <t>2b907f23-bb58-43c1-97f4-47e6d5c035e8</t>
  </si>
  <si>
    <t>aec253bc-0e0f-421d-82ad-1ee7da19a761</t>
  </si>
  <si>
    <t>0295b31a-9b2c-4a37-8e9e-9e3c42fdb16d</t>
  </si>
  <si>
    <t>43.48,17.39,4.9,37.9,16.3</t>
  </si>
  <si>
    <t>43.48% @ 17.4° C D: 4.9° C G/KG: 5.4</t>
  </si>
  <si>
    <t>43.48|17.39|4.9|37.9|16.3|10.6</t>
  </si>
  <si>
    <t>43.48|17.39|4.9|5.41428571428571|16.3|10.6</t>
  </si>
  <si>
    <t>cdc08852-838c-4efe-8af8-ba5ef3a7e7c3</t>
  </si>
  <si>
    <t>134030c2-be33-4d02-9f62-6b903cd8bf77</t>
  </si>
  <si>
    <t>e9fd2db6-90c0-47be-86c4-c6800b1fb901</t>
  </si>
  <si>
    <t>40.24,18.41,4.7,37.4,17.4</t>
  </si>
  <si>
    <t>40.24% @ 18.4° C</t>
  </si>
  <si>
    <t>40.24|18.41|4.7|37.4|17.4|11.1</t>
  </si>
  <si>
    <t>40.24|18.41|4.7|5.34285714285714|17.4|11.1</t>
  </si>
  <si>
    <t>6aa349db-4ace-4ab8-90a7-5d4331fa96e7</t>
  </si>
  <si>
    <t>f37754fb-769b-41c4-ab7b-65c35a41f34c</t>
  </si>
  <si>
    <t>462229ad-e58b-4271-b720-2220d8ffed7b</t>
  </si>
  <si>
    <t>43.25,17.42,4.8,37.7,16.3</t>
  </si>
  <si>
    <t>43.25% @ 17.4° C D: 4.8° C G/KG: 5.4</t>
  </si>
  <si>
    <t>43.25|17.42|4.8|37.7|16.3|10.6</t>
  </si>
  <si>
    <t>43.25|17.42|4.8|5.38571428571429|16.3|10.6</t>
  </si>
  <si>
    <t>90f4ad77-4069-4f1d-9f2f-dec554746ec4</t>
  </si>
  <si>
    <t>9f087b73-cf16-409f-80c3-83431648b8b2</t>
  </si>
  <si>
    <t>2b638cb0-d1e6-4550-986e-6099ff81c8c6</t>
  </si>
  <si>
    <t>39.84,18.49,4.6,37.2,17.4</t>
  </si>
  <si>
    <t>39.84% @ 18.5° C</t>
  </si>
  <si>
    <t>39.84|18.49|4.6|37.2|17.4|11.1</t>
  </si>
  <si>
    <t>39.84|18.49|4.6|5.31428571428571|17.4|11.1</t>
  </si>
  <si>
    <t>d9a698db-b846-49f6-9ccf-a388577fef46</t>
  </si>
  <si>
    <t>dcc69bf7-3b36-425b-a4df-88c187b64e50</t>
  </si>
  <si>
    <t>835ecc35-847f-40ab-b52a-10f280746c05</t>
  </si>
  <si>
    <t>43.2,17.44,4.8,37.7,16.4</t>
  </si>
  <si>
    <t>43.2% @ 17.4° C D: 4.8° C G/KG: 5.4</t>
  </si>
  <si>
    <t>43.2|17.44|4.8|37.7|16.4|10.6</t>
  </si>
  <si>
    <t>43.2|17.44|4.8|5.38571428571429|16.4|10.6</t>
  </si>
  <si>
    <t>5e5fefa5-f496-4c43-bec1-32da5027caac</t>
  </si>
  <si>
    <t>d31c796d-e4f1-4481-ada0-a0d5ea81d452</t>
  </si>
  <si>
    <t>833595fa-844d-4a39-b21d-adfee3bca8e4</t>
  </si>
  <si>
    <t>40.25,18.4,4.7,37.4,17.3</t>
  </si>
  <si>
    <t>40.25% @ 18.4° C</t>
  </si>
  <si>
    <t>40.25|18.4|4.7|37.4|17.3|11</t>
  </si>
  <si>
    <t>40.25|18.4|4.7|5.34285714285714|17.3|11</t>
  </si>
  <si>
    <t>71e9a1dc-43b6-4f34-b242-7e8728037188</t>
  </si>
  <si>
    <t>a10cade6-e3b3-4b71-9661-211544f0b062</t>
  </si>
  <si>
    <t>b35131d5-7fce-470d-be6a-4606e4e03810</t>
  </si>
  <si>
    <t>43.31,17.46,4.9,37.9,16.4</t>
  </si>
  <si>
    <t>43.31% @ 17.5° C D: 4.9° C G/KG: 5.4</t>
  </si>
  <si>
    <t>43.31|17.46|4.9|37.9|16.4|10.7</t>
  </si>
  <si>
    <t>43.31|17.46|4.9|5.41428571428571|16.4|10.7</t>
  </si>
  <si>
    <t>b1b13895-731f-4dc9-8f95-d513d6ecc224</t>
  </si>
  <si>
    <t>3970ad6f-c88e-427d-9abc-b76fd295244a</t>
  </si>
  <si>
    <t>7b414a22-e190-4f90-b975-a1cf1eaaaed3</t>
  </si>
  <si>
    <t>40.23,18.49,4.7,37.6,17.4</t>
  </si>
  <si>
    <t>40.23% @ 18.5° C</t>
  </si>
  <si>
    <t>40.23|18.49|4.7|37.6|17.4|11.1</t>
  </si>
  <si>
    <t>40.23|18.49|4.7|5.37142857142857|17.4|11.1</t>
  </si>
  <si>
    <t>a8a606ad-0672-4490-a9d2-eec1acc4f272</t>
  </si>
  <si>
    <t>1f0563cd-6589-4fba-94e9-7b95788dcff3</t>
  </si>
  <si>
    <t>f6b5c8c7-ced4-48e0-a7dd-9fd2de274cab</t>
  </si>
  <si>
    <t>43.44,17.49,4.9,38.1,16.4</t>
  </si>
  <si>
    <t>43.44% @ 17.5° C D: 4.9° C G/KG: 5.4</t>
  </si>
  <si>
    <t>43.44|17.49|4.9|38.1|16.4|10.7</t>
  </si>
  <si>
    <t>43.44|17.49|4.9|5.44285714285714|16.4|10.7</t>
  </si>
  <si>
    <t>e5f71594-37ec-4cfe-863d-96b63b9810e2</t>
  </si>
  <si>
    <t>b565a3b5-055d-4a39-938a-b8e4604f91bc</t>
  </si>
  <si>
    <t>34b1d966-4e53-4043-9ec1-52d3b56a42bd</t>
  </si>
  <si>
    <t>40.24,18.49,4.7,37.6,17.4</t>
  </si>
  <si>
    <t>40.24% @ 18.5° C</t>
  </si>
  <si>
    <t>40.24|18.49|4.7|37.6|17.4|11.1</t>
  </si>
  <si>
    <t>40.24|18.49|4.7|5.37142857142857|17.4|11.1</t>
  </si>
  <si>
    <t>3269ee89-f7e7-4047-8589-e7185a7d25cd</t>
  </si>
  <si>
    <t>4835e8eb-fe90-432f-ab58-cf982d2f0459</t>
  </si>
  <si>
    <t>909023b9-549f-465b-8609-1410e3844ed3</t>
  </si>
  <si>
    <t>43.46,17.53,5,38.2,16.5</t>
  </si>
  <si>
    <t>43.46% @ 17.5° C D: 5° C G/KG: 5.5</t>
  </si>
  <si>
    <t>43.46|17.53|5|38.2|16.5|10.8</t>
  </si>
  <si>
    <t>43.46|17.53|5|5.45714285714286|16.5|10.8</t>
  </si>
  <si>
    <t>c76089a1-8490-4be6-9b92-005b88134192</t>
  </si>
  <si>
    <t>c6392dff-2c42-4776-864d-748bf39ac7a3</t>
  </si>
  <si>
    <t>a060712f-0278-400f-9613-26c03e9fda61</t>
  </si>
  <si>
    <t>40.26,18.58,4.8,37.8,17.5</t>
  </si>
  <si>
    <t>40.26% @ 18.6° C</t>
  </si>
  <si>
    <t>40.26|18.58|4.8|37.8|17.5|11.2</t>
  </si>
  <si>
    <t>40.26|18.58|4.8|5.4|17.5|11.2</t>
  </si>
  <si>
    <t>0ee21e41-5133-4df3-ba7c-74c8c556d858</t>
  </si>
  <si>
    <t>1ba04c4a-da8d-4791-87fd-4551b9661965</t>
  </si>
  <si>
    <t>c8e999f6-12c8-4841-945a-3fe2fa16839f</t>
  </si>
  <si>
    <t>43.51,17.53,5,38.2,16.5</t>
  </si>
  <si>
    <t>43.51% @ 17.5° C D: 5° C G/KG: 5.5</t>
  </si>
  <si>
    <t>43.51|17.53|5|38.2|16.5|10.8</t>
  </si>
  <si>
    <t>43.51|17.53|5|5.45714285714286|16.5|10.8</t>
  </si>
  <si>
    <t>21bf5d25-25e5-4405-b90b-411103a28c08</t>
  </si>
  <si>
    <t>7521eaeb-47bd-4083-9a24-980b2f4d1270</t>
  </si>
  <si>
    <t>3983c33d-5d7d-41b0-9637-687b062131d4</t>
  </si>
  <si>
    <t>40.42,18.48,4.8,37.8,17.4</t>
  </si>
  <si>
    <t>40.42% @ 18.5° C</t>
  </si>
  <si>
    <t>40.42|18.48|4.8|37.8|17.4|11.1</t>
  </si>
  <si>
    <t>40.42|18.48|4.8|5.4|17.4|11.1</t>
  </si>
  <si>
    <t>c19a2f8a-f322-436d-99ea-8a0ae3e5c7e4</t>
  </si>
  <si>
    <t>8b39a2a6-5262-43d7-8ae7-44d4da634eb5</t>
  </si>
  <si>
    <t>b08f1633-c20d-470e-932b-39914d8febb7</t>
  </si>
  <si>
    <t>fca541bb-459d-46d2-bd88-75106622cc34</t>
  </si>
  <si>
    <t>87f902e6-db98-41b6-af6f-80d50036e6b1</t>
  </si>
  <si>
    <t>7cde5969-506c-4b6a-91ca-96b1931518b9</t>
  </si>
  <si>
    <t>40.48,18.54,4.9,38,17.5</t>
  </si>
  <si>
    <t>40.48% @ 18.5° C</t>
  </si>
  <si>
    <t>40.48|18.54|4.9|38|17.5|11.2</t>
  </si>
  <si>
    <t>40.48|18.54|4.9|5.42857142857143|17.5|11.2</t>
  </si>
  <si>
    <t>2f8c6525-e3b6-4844-9e0e-02d88b177a48</t>
  </si>
  <si>
    <t>6b2d8a5d-8da8-47cb-bfa2-8cfdb07a2c26</t>
  </si>
  <si>
    <t>17a752e8-ead8-4ed4-b0d8-c173f6a197a5</t>
  </si>
  <si>
    <t>43.6,17.5,5,38.2,16.4</t>
  </si>
  <si>
    <t>43.6% @ 17.5° C D: 5° C G/KG: 5.5</t>
  </si>
  <si>
    <t>43.6|17.5|5|38.2|16.4|10.8</t>
  </si>
  <si>
    <t>43.6|17.5|5|5.45714285714286|16.4|10.8</t>
  </si>
  <si>
    <t>22bccbb5-d370-4d8c-bc3e-e489f9fba604</t>
  </si>
  <si>
    <t>5814a6d5-2f03-4094-8ae3-156c43e518ab</t>
  </si>
  <si>
    <t>ed63882f-1718-4137-95a2-20f5d0e31315</t>
  </si>
  <si>
    <t>40.45,18.55,4.9,37.9,17.5</t>
  </si>
  <si>
    <t>40.45% @ 18.6° C</t>
  </si>
  <si>
    <t>40.45|18.55|4.9|37.9|17.5|11.2</t>
  </si>
  <si>
    <t>40.45|18.55|4.9|5.41428571428571|17.5|11.2</t>
  </si>
  <si>
    <t>62136fbf-428c-4d56-85a7-171ce1f25bcc</t>
  </si>
  <si>
    <t>a6de1549-7079-4e6d-bb47-131bb3934891</t>
  </si>
  <si>
    <t>5236e981-38ad-4a49-b1bf-33efe75cefd3</t>
  </si>
  <si>
    <t>43.57,17.49,5,38.2,16.4</t>
  </si>
  <si>
    <t>43.57% @ 17.5° C D: 5° C G/KG: 5.5</t>
  </si>
  <si>
    <t>43.57|17.49|5|38.2|16.4|10.7</t>
  </si>
  <si>
    <t>43.57|17.49|5|5.45714285714286|16.4|10.7</t>
  </si>
  <si>
    <t>7f0a704c-ea81-4936-8a3b-b2d28c50c0f3</t>
  </si>
  <si>
    <t>6e884dc3-e181-47ba-9fa6-5055a0bf8e3f</t>
  </si>
  <si>
    <t>014c88e6-e663-49b5-9f68-f8dce299683f</t>
  </si>
  <si>
    <t>40.47,18.49,4.8,37.8,17.5</t>
  </si>
  <si>
    <t>40.47% @ 18.5° C</t>
  </si>
  <si>
    <t>40.47|18.49|4.8|37.8|17.5|11.2</t>
  </si>
  <si>
    <t>40.47|18.49|4.8|5.4|17.5|11.2</t>
  </si>
  <si>
    <t>796cca22-272c-438c-858d-a062985a8356</t>
  </si>
  <si>
    <t>6f74d695-2e31-4172-ae0c-cd87ded7c4d7</t>
  </si>
  <si>
    <t>ca80243c-212d-4b78-93ab-95d18f1c0f35</t>
  </si>
  <si>
    <t>43.58,17.47,5,38.1,16.4</t>
  </si>
  <si>
    <t>43.58% @ 17.5° C D: 5° C G/KG: 5.4</t>
  </si>
  <si>
    <t>43.58|17.47|5|38.1|16.4|10.7</t>
  </si>
  <si>
    <t>43.58|17.47|5|5.44285714285714|16.4|10.7</t>
  </si>
  <si>
    <t>fe4dcf3a-ccb4-4be8-87de-dc9ef1d6bccd</t>
  </si>
  <si>
    <t>41e9c5b8-4094-4c42-b842-ad2f0eff1aab</t>
  </si>
  <si>
    <t>67a0bc0d-703d-46a0-b6c1-20c1801e0493</t>
  </si>
  <si>
    <t>40.59,18.44,4.8,37.8,17.4</t>
  </si>
  <si>
    <t>40.59% @ 18.4° C</t>
  </si>
  <si>
    <t>40.59|18.44|4.8|37.8|17.4|11.1</t>
  </si>
  <si>
    <t>40.59|18.44|4.8|5.4|17.4|11.1</t>
  </si>
  <si>
    <t>3403c338-58b2-4122-b499-22090a7ee984</t>
  </si>
  <si>
    <t>8e938a74-c7cc-42c9-bbd1-5968e432ceaa</t>
  </si>
  <si>
    <t>954185c1-a6c9-4f92-a66c-5528295231dc</t>
  </si>
  <si>
    <t>43.59,17.47,5,38.1,16.4</t>
  </si>
  <si>
    <t>43.59% @ 17.5° C D: 5° C G/KG: 5.4</t>
  </si>
  <si>
    <t>43.59|17.47|5|38.1|16.4|10.7</t>
  </si>
  <si>
    <t>43.59|17.47|5|5.44285714285714|16.4|10.7</t>
  </si>
  <si>
    <t>01949d26-bfb0-482a-89e7-2bce35868889</t>
  </si>
  <si>
    <t>b73241b2-e8ed-49a4-920d-d7847ef3d2c6</t>
  </si>
  <si>
    <t>c7838eba-177d-46df-8ad9-275050ec05e5</t>
  </si>
  <si>
    <t>40.41,18.49,4.8,37.8,17.4</t>
  </si>
  <si>
    <t>40.41% @ 18.5° C</t>
  </si>
  <si>
    <t>40.41|18.49|4.8|37.8|17.4|11.2</t>
  </si>
  <si>
    <t>40.41|18.49|4.8|5.4|17.4|11.2</t>
  </si>
  <si>
    <t>86983c59-af99-41dc-ad5b-2031ce0a1d47</t>
  </si>
  <si>
    <t>2f1b99b0-12b0-40eb-b7d2-bcb5be39b4d7</t>
  </si>
  <si>
    <t>476ed0a6-1679-4da2-8876-79e9b32a4e92</t>
  </si>
  <si>
    <t>43.56,17.47,5,38.1,16.4</t>
  </si>
  <si>
    <t>43.56% @ 17.5° C D: 5° C G/KG: 5.4</t>
  </si>
  <si>
    <t>43.56|17.47|5|38.1|16.4|10.7</t>
  </si>
  <si>
    <t>43.56|17.47|5|5.44285714285714|16.4|10.7</t>
  </si>
  <si>
    <t>b542fa16-6b91-4362-948a-88ac9115d4af</t>
  </si>
  <si>
    <t>437bd9e7-ff8a-4d42-8b8e-7ff52f5b21d1</t>
  </si>
  <si>
    <t>44c37641-9fe7-4233-80bf-5121a086f584</t>
  </si>
  <si>
    <t>40.39,18.54,4.8,37.9,17.5</t>
  </si>
  <si>
    <t>40.39% @ 18.5° C</t>
  </si>
  <si>
    <t>40.39|18.54|4.8|37.9|17.5|11.2</t>
  </si>
  <si>
    <t>40.39|18.54|4.8|5.41428571428571|17.5|11.2</t>
  </si>
  <si>
    <t>0ff0f47f-3523-4ff5-b9f4-b48829ae465a</t>
  </si>
  <si>
    <t>88e9895b-e201-4e17-8232-431cf4e11e97</t>
  </si>
  <si>
    <t>aacbd73a-d410-4407-aa4b-f956d59c389f</t>
  </si>
  <si>
    <t>43.56,17.49,5,38.2,16.4</t>
  </si>
  <si>
    <t>43.56% @ 17.5° C D: 5° C G/KG: 5.5</t>
  </si>
  <si>
    <t>43.56|17.49|5|38.2|16.4|10.7</t>
  </si>
  <si>
    <t>43.56|17.49|5|5.45714285714286|16.4|10.7</t>
  </si>
  <si>
    <t>e93ba39d-4ed5-447a-b8a4-030d0c9275db</t>
  </si>
  <si>
    <t>ce82c14e-116b-48b5-8076-901a8fcd9ba0</t>
  </si>
  <si>
    <t>00ec3eb0-e1e6-49d3-9e12-de472155454a</t>
  </si>
  <si>
    <t>40.42,18.47,4.8,37.7,17.4</t>
  </si>
  <si>
    <t>40.42|18.47|4.8|37.7|17.4|11.1</t>
  </si>
  <si>
    <t>40.42|18.47|4.8|5.38571428571429|17.4|11.1</t>
  </si>
  <si>
    <t>d1f9830b-12e2-4b02-a724-733904f691af</t>
  </si>
  <si>
    <t>9363f5f9-e31a-4fbb-af3f-6ec4f7f37cfd</t>
  </si>
  <si>
    <t>e559e189-a70c-43a2-a199-259cd0bf3d5c</t>
  </si>
  <si>
    <t>43.46,17.43,4.9,37.9,16.4</t>
  </si>
  <si>
    <t>43.46|17.43|4.9|37.9|16.4|10.7</t>
  </si>
  <si>
    <t>43.46|17.43|4.9|5.41428571428571|16.4|10.7</t>
  </si>
  <si>
    <t>70faf0c5-102d-4c75-a784-95d03e69948c</t>
  </si>
  <si>
    <t>8545c404-e3e1-4380-81b9-fbdb4433c9dd</t>
  </si>
  <si>
    <t>15bcc1bd-cca7-4a78-b832-d21a699028ea</t>
  </si>
  <si>
    <t>40.18,18.48,4.7,37.5,17.4</t>
  </si>
  <si>
    <t>40.18% @ 18.5° C</t>
  </si>
  <si>
    <t>40.18|18.48|4.7|37.5|17.4|11.1</t>
  </si>
  <si>
    <t>40.18|18.48|4.7|5.35714285714286|17.4|11.1</t>
  </si>
  <si>
    <t>51ec9782-ed14-4670-b07e-41e1d3aa82ac</t>
  </si>
  <si>
    <t>04fcc497-e60a-4990-892b-58a4da24d773</t>
  </si>
  <si>
    <t>38a78698-3dce-438b-b8e2-31eedd84f630</t>
  </si>
  <si>
    <t>43.39,17.44,4.9,37.9,16.4</t>
  </si>
  <si>
    <t>43.39% @ 17.4° C D: 4.9° C G/KG: 5.4</t>
  </si>
  <si>
    <t>8985eb77-5257-40f1-a04e-90edf6a386cf</t>
  </si>
  <si>
    <t>280c6aaa-1823-4575-8c33-4eacfe850d7b</t>
  </si>
  <si>
    <t>c84b625e-3b6d-40ae-9a8e-761006fb2e36</t>
  </si>
  <si>
    <t>40.38,18.41,4.7,37.5,17.4</t>
  </si>
  <si>
    <t>40.38% @ 18.4° C</t>
  </si>
  <si>
    <t>40.38|18.41|4.7|37.5|17.4|11.1</t>
  </si>
  <si>
    <t>40.38|18.41|4.7|5.35714285714286|17.4|11.1</t>
  </si>
  <si>
    <t>a776d50a-4250-4713-8766-16d2e1f02879</t>
  </si>
  <si>
    <t>3825e7a4-f359-4c40-b352-02a47372df35</t>
  </si>
  <si>
    <t>e6cc0d0c-e627-4915-b186-52d3b146f592</t>
  </si>
  <si>
    <t>43.51,17.43,4.9,38,16.4</t>
  </si>
  <si>
    <t>43.51% @ 17.4° C D: 4.9° C G/KG: 5.4</t>
  </si>
  <si>
    <t>43.51|17.43|4.9|38|16.4|10.7</t>
  </si>
  <si>
    <t>43.51|17.43|4.9|5.42857142857143|16.4|10.7</t>
  </si>
  <si>
    <t>e5c20223-4565-40c9-90eb-bad3cdeca37a</t>
  </si>
  <si>
    <t>7037ba5f-d651-4f6e-b7e8-754a8fc896a4</t>
  </si>
  <si>
    <t>123fe95b-de5a-4cb1-b614-51e4cc347cbf</t>
  </si>
  <si>
    <t>40.31,18.44,4.7,37.6,17.4</t>
  </si>
  <si>
    <t>40.31|18.44|4.7|37.6|17.4|11.1</t>
  </si>
  <si>
    <t>40.31|18.44|4.7|5.37142857142857|17.4|11.1</t>
  </si>
  <si>
    <t>f90f44d8-74db-4e1e-8f1a-e571d26665e7</t>
  </si>
  <si>
    <t>57981b07-982a-4b02-8f05-4946230dfe3d</t>
  </si>
  <si>
    <t>017558d1-479c-4001-b5fd-9424efd01531</t>
  </si>
  <si>
    <t>43.53,17.42,4.9,38,16.4</t>
  </si>
  <si>
    <t>43.53% @ 17.4° C D: 4.9° C G/KG: 5.4</t>
  </si>
  <si>
    <t>43.53|17.42|4.9|38|16.4|10.7</t>
  </si>
  <si>
    <t>43.53|17.42|4.9|5.42857142857143|16.4|10.7</t>
  </si>
  <si>
    <t>a18de695-bb2c-4e53-91a0-df0dddd7a3a9</t>
  </si>
  <si>
    <t>77f36b08-9504-453e-852e-9bdf225fda7e</t>
  </si>
  <si>
    <t>e75b37ef-e229-4b29-b950-febe1bb5ca59</t>
  </si>
  <si>
    <t>40.54,18.4,4.8,37.7,17.4</t>
  </si>
  <si>
    <t>40.54% @ 18.4° C</t>
  </si>
  <si>
    <t>40.54|18.4|4.8|37.7|17.4|11.1</t>
  </si>
  <si>
    <t>40.54|18.4|4.8|5.38571428571429|17.4|11.1</t>
  </si>
  <si>
    <t>891de56d-4a19-4343-8df2-69c9b9c44d7f</t>
  </si>
  <si>
    <t>adf38916-6b33-49b5-8e96-8ebdd9baf178</t>
  </si>
  <si>
    <t>d4e6d589-a525-49d1-b1be-94f4a9540c77</t>
  </si>
  <si>
    <t>43.61,17.4,4.9,38,16.3</t>
  </si>
  <si>
    <t>43.61% @ 17.4° C D: 4.9° C G/KG: 5.4</t>
  </si>
  <si>
    <t>43.61|17.4|4.9|38|16.3|10.7</t>
  </si>
  <si>
    <t>43.61|17.4|4.9|5.42857142857143|16.3|10.7</t>
  </si>
  <si>
    <t>7afd8e32-f780-49af-a3db-67743b7ff7e5</t>
  </si>
  <si>
    <t>69c8bf5a-b8e4-458d-b968-b17912ca8d49</t>
  </si>
  <si>
    <t>fc6170a0-20bd-4410-85f9-ea855db80173</t>
  </si>
  <si>
    <t>40.49,18.37,4.7,37.6,17.3</t>
  </si>
  <si>
    <t>40.49% @ 18.4° C</t>
  </si>
  <si>
    <t>40.49|18.37|4.7|37.6|17.3|11.1</t>
  </si>
  <si>
    <t>40.49|18.37|4.7|5.37142857142857|17.3|11.1</t>
  </si>
  <si>
    <t>1374b2e2-a4de-46c3-bdaa-8f1d2f6732e2</t>
  </si>
  <si>
    <t>f6c253d2-1b5e-422e-8343-fa3faebbbd82</t>
  </si>
  <si>
    <t>9b057123-2b60-426f-a38f-00eba4066337</t>
  </si>
  <si>
    <t>43.64,17.36,4.9,37.9,16.3</t>
  </si>
  <si>
    <t>43.64% @ 17.4° C D: 4.9° C G/KG: 5.4</t>
  </si>
  <si>
    <t>43.64|17.36|4.9|37.9|16.3|10.6</t>
  </si>
  <si>
    <t>43.64|17.36|4.9|5.41428571428571|16.3|10.6</t>
  </si>
  <si>
    <t>e35212b6-9f2d-4861-8db8-09464df70853</t>
  </si>
  <si>
    <t>42ac30b0-e109-42ae-9e7c-799a513aebf4</t>
  </si>
  <si>
    <t>830d2491-d334-41a9-bd84-bed9ece7bc6e</t>
  </si>
  <si>
    <t>40.58,18.34,4.7,37.6,17.3</t>
  </si>
  <si>
    <t>40.58% @ 18.3° C</t>
  </si>
  <si>
    <t>40.58|18.34|4.7|37.6|17.3|11</t>
  </si>
  <si>
    <t>40.58|18.34|4.7|5.37142857142857|17.3|11</t>
  </si>
  <si>
    <t>11c121b0-845a-4e1a-8305-4ef43efd5403</t>
  </si>
  <si>
    <t>ecacb51a-783d-41ef-98c6-293f4b915e7a</t>
  </si>
  <si>
    <t>78d2f338-e444-4a0d-9653-decc73448164</t>
  </si>
  <si>
    <t>43.59% @ 17.4° C D: 4.9° C G/KG: 5.4</t>
  </si>
  <si>
    <t>f9f9ac2c-4601-4a59-9b54-4cb9598f3845</t>
  </si>
  <si>
    <t>7c4f2f77-367c-41c6-97ff-98f7f41d7c87</t>
  </si>
  <si>
    <t>06b5c5dc-0a9a-48ae-a7b3-557fe9b5725d</t>
  </si>
  <si>
    <t>40.44,18.37,4.7,37.5,17.3</t>
  </si>
  <si>
    <t>40.44% @ 18.4° C</t>
  </si>
  <si>
    <t>40.44|18.37|4.7|37.5|17.3|11</t>
  </si>
  <si>
    <t>40.44|18.37|4.7|5.35714285714286|17.3|11</t>
  </si>
  <si>
    <t>150bf588-edbc-4b9a-804d-6382f839bed5</t>
  </si>
  <si>
    <t>fc817718-bd84-4f85-b64b-9cb2ab9416bb</t>
  </si>
  <si>
    <t>c33f9878-338c-49a2-a96a-39f811bf4d1b</t>
  </si>
  <si>
    <t>43.54,17.36,4.8,37.8,16.3</t>
  </si>
  <si>
    <t>43.54% @ 17.4° C D: 4.8° C G/KG: 5.4</t>
  </si>
  <si>
    <t>43.54|17.36|4.8|37.8|16.3|10.6</t>
  </si>
  <si>
    <t>43.54|17.36|4.8|5.4|16.3|10.6</t>
  </si>
  <si>
    <t>6254bb92-f68c-4da9-bf64-9e04a515f844</t>
  </si>
  <si>
    <t>290d8630-1383-4892-b1d7-bbeac1fb70af</t>
  </si>
  <si>
    <t>c6c29b6d-509d-48ef-90a5-5732c71caeec</t>
  </si>
  <si>
    <t>40.56,18.34,4.7,37.5,17.3</t>
  </si>
  <si>
    <t>40.56% @ 18.3° C</t>
  </si>
  <si>
    <t>40.56|18.34|4.7|37.5|17.3|11</t>
  </si>
  <si>
    <t>40.56|18.34|4.7|5.35714285714286|17.3|11</t>
  </si>
  <si>
    <t>d86aa591-8188-4d03-9eea-8b3a9710d49c</t>
  </si>
  <si>
    <t>2b31d2ff-405f-4773-bbb6-a1b3ab276f75</t>
  </si>
  <si>
    <t>18e5bde9-25c1-489c-8742-66b72ccfb0aa</t>
  </si>
  <si>
    <t>43.62,17.34,4.9,37.9,16.3</t>
  </si>
  <si>
    <t>43.62% @ 17.3° C D: 4.9° C G/KG: 5.4</t>
  </si>
  <si>
    <t>43.62|17.34|4.9|37.9|16.3|10.6</t>
  </si>
  <si>
    <t>43.62|17.34|4.9|5.41428571428571|16.3|10.6</t>
  </si>
  <si>
    <t>d0177457-0798-4cc5-aa43-e9c4289c4f9e</t>
  </si>
  <si>
    <t>6c26b3e8-7073-4b55-9c61-1eeaa31a94b7</t>
  </si>
  <si>
    <t>37560e27-6ba8-4b42-8a73-4ef321cd79c0</t>
  </si>
  <si>
    <t>40.55,18.31,4.7,37.5,17.3</t>
  </si>
  <si>
    <t>40.55% @ 18.3° C</t>
  </si>
  <si>
    <t>40.55|18.31|4.7|37.5|17.3|11</t>
  </si>
  <si>
    <t>40.55|18.31|4.7|5.35714285714286|17.3|11</t>
  </si>
  <si>
    <t>a2ae3731-6291-4a31-a4c0-6dd2cc2e06b4</t>
  </si>
  <si>
    <t>22aaf6e3-8d21-4acf-986d-e000648eda52</t>
  </si>
  <si>
    <t>9eb78af4-97d7-4551-830a-835d3617548b</t>
  </si>
  <si>
    <t>43.6,17.32,4.8,37.8,16.2</t>
  </si>
  <si>
    <t>43.6% @ 17.3° C D: 4.8° C G/KG: 5.4</t>
  </si>
  <si>
    <t>43.6|17.32|4.8|37.8|16.2|10.6</t>
  </si>
  <si>
    <t>43.6|17.32|4.8|5.4|16.2|10.6</t>
  </si>
  <si>
    <t>09bd5a24-d7f2-4fb4-b9e0-a8b75316f766</t>
  </si>
  <si>
    <t>6bef079a-57f5-44c5-9fd0-0e82e85feaab</t>
  </si>
  <si>
    <t>2e3a3d9f-bc8c-46ac-94fd-9387c29a6a4a</t>
  </si>
  <si>
    <t>40.45,18.34,4.7,37.4,17.3</t>
  </si>
  <si>
    <t>40.45% @ 18.3° C</t>
  </si>
  <si>
    <t>40.45|18.34|4.7|37.4|17.3|11</t>
  </si>
  <si>
    <t>40.45|18.34|4.7|5.34285714285714|17.3|11</t>
  </si>
  <si>
    <t>e0c3abc2-3c93-410d-9fcb-792aad986a6f</t>
  </si>
  <si>
    <t>105c7ed0-0172-4231-a906-a827fd70fbcf</t>
  </si>
  <si>
    <t>04a2db18-ad57-47ff-a9ef-077d7cb9e143</t>
  </si>
  <si>
    <t>43.67,17.28,4.8,37.8,16.2</t>
  </si>
  <si>
    <t>43.67% @ 17.3° C D: 4.8° C G/KG: 5.4</t>
  </si>
  <si>
    <t>43.67|17.28|4.8|37.8|16.2|10.6</t>
  </si>
  <si>
    <t>43.67|17.28|4.8|5.4|16.2|10.6</t>
  </si>
  <si>
    <t>e9f84dd5-0152-4e93-9def-68821b5c69ac</t>
  </si>
  <si>
    <t>43b1dea4-a683-4c9d-a7d6-4e270f932743</t>
  </si>
  <si>
    <t>da771360-d4de-4d5b-9377-4cffdc72e566</t>
  </si>
  <si>
    <t>40.65,18.27,4.7,37.5,17.2</t>
  </si>
  <si>
    <t>40.65% @ 18.3° C</t>
  </si>
  <si>
    <t>40.65|18.27|4.7|37.5|17.2|11</t>
  </si>
  <si>
    <t>40.65|18.27|4.7|5.35714285714286|17.2|11</t>
  </si>
  <si>
    <t>ecfb269c-821a-4152-9353-777005ccfa36</t>
  </si>
  <si>
    <t>03fadf65-19a0-401e-8558-cafac64cf76e</t>
  </si>
  <si>
    <t>8d3861da-ea15-45ae-92d2-5bdc9dd5788b</t>
  </si>
  <si>
    <t>43.78,17.25,4.8,37.8,16.2</t>
  </si>
  <si>
    <t>43.78% @ 17.3° C D: 4.8° C G/KG: 5.4</t>
  </si>
  <si>
    <t>43.78|17.25|4.8|37.8|16.2|10.6</t>
  </si>
  <si>
    <t>43.78|17.25|4.8|5.4|16.2|10.6</t>
  </si>
  <si>
    <t>984072f7-b255-45b7-b01a-2b65ceb13d29</t>
  </si>
  <si>
    <t>290c858e-cb71-42d7-89cf-42c23d59aa47</t>
  </si>
  <si>
    <t>2e4c191e-b92f-4954-a92f-0700a6c73b2a</t>
  </si>
  <si>
    <t>40.6,18.26,4.7,37.4,17.2</t>
  </si>
  <si>
    <t>40.6% @ 18.3° C</t>
  </si>
  <si>
    <t>40.6|18.26|4.7|37.4|17.2|11</t>
  </si>
  <si>
    <t>40.6|18.26|4.7|5.34285714285714|17.2|11</t>
  </si>
  <si>
    <t>be398e31-d65f-49fb-b91d-76d66a6768ec</t>
  </si>
  <si>
    <t>91ee76dd-bd92-427b-9be8-af4785028f7b</t>
  </si>
  <si>
    <t>918290eb-c1a3-41ad-bdd4-703dd26f65f9</t>
  </si>
  <si>
    <t>43.83,17.23,4.8,37.8,16.2</t>
  </si>
  <si>
    <t>43.83% @ 17.2° C D: 4.8° C G/KG: 5.4</t>
  </si>
  <si>
    <t>43.83|17.23|4.8|37.8|16.2|10.6</t>
  </si>
  <si>
    <t>43.83|17.23|4.8|5.4|16.2|10.6</t>
  </si>
  <si>
    <t>002c20a6-00aa-4704-ae1b-3654247e02bb</t>
  </si>
  <si>
    <t>ab85e0cc-4071-4040-b7ce-4140dd7c4814</t>
  </si>
  <si>
    <t>161d9673-2926-4828-9fb1-8b588f9fe23e</t>
  </si>
  <si>
    <t>40.74,18.19,4.6,37.3,17.1</t>
  </si>
  <si>
    <t>40.74% @ 18.2° C</t>
  </si>
  <si>
    <t>40.74|18.19|4.6|37.3|17.1|11</t>
  </si>
  <si>
    <t>40.74|18.19|4.6|5.32857142857143|17.1|11</t>
  </si>
  <si>
    <t>caa4b35f-07bd-4480-9c22-4eec0e5ebc13</t>
  </si>
  <si>
    <t>b2cf6609-34ff-430f-ba56-a7bfde61b73f</t>
  </si>
  <si>
    <t>3d9006ee-c56a-4122-94e1-5eee83ddebd2</t>
  </si>
  <si>
    <t>43.77,17.16,4.7,37.5,16.1</t>
  </si>
  <si>
    <t>43.77% @ 17.2° C D: 4.7° C G/KG: 5.4</t>
  </si>
  <si>
    <t>43.77|17.16|4.7|37.5|16.1|10.5</t>
  </si>
  <si>
    <t>43.77|17.16|4.7|5.35714285714286|16.1|10.5</t>
  </si>
  <si>
    <t>40e3890d-55e6-4fec-a2b8-d60e91c5425c</t>
  </si>
  <si>
    <t>3e99f7e0-b0dd-453e-a3fc-a0abc587cadf</t>
  </si>
  <si>
    <t>cd26da73-87ea-4ba8-9b0b-a3f9282ea924</t>
  </si>
  <si>
    <t>40.69,18.14,4.6,37.2,17.1</t>
  </si>
  <si>
    <t>40.69% @ 18.1° C</t>
  </si>
  <si>
    <t>40.69|18.14|4.6|37.2|17.1|10.9</t>
  </si>
  <si>
    <t>40.69|18.14|4.6|5.31428571428571|17.1|10.9</t>
  </si>
  <si>
    <t>35f8d815-36ad-478b-a214-0a81b7591857</t>
  </si>
  <si>
    <t>03174093-d413-47f8-b4c4-ef80084b8b7e</t>
  </si>
  <si>
    <t>d543df74-e13b-4cf1-a7f5-31676d6da437</t>
  </si>
  <si>
    <t>43.7,17.12,4.7,37.4,16</t>
  </si>
  <si>
    <t>43.7% @ 17.1° C D: 4.7° C G/KG: 5.3</t>
  </si>
  <si>
    <t>43.7|17.12|4.7|37.4|16|10.4</t>
  </si>
  <si>
    <t>43.7|17.12|4.7|5.34285714285714|16|10.4</t>
  </si>
  <si>
    <t>793b8634-721f-4ed1-9d0e-4f50cbfb948e</t>
  </si>
  <si>
    <t>d9cd4f96-11d8-48d6-8161-03a752e5fb16</t>
  </si>
  <si>
    <t>93e636b5-f923-4568-bf5a-ed1f1f83b135</t>
  </si>
  <si>
    <t>40.53,18.07,4.5,36.9,17</t>
  </si>
  <si>
    <t>40.53% @ 18.1° C</t>
  </si>
  <si>
    <t>40.53|18.07|4.5|36.9|17|10.8</t>
  </si>
  <si>
    <t>40.53|18.07|4.5|5.27142857142857|17|10.8</t>
  </si>
  <si>
    <t>3bd71a82-e308-4a66-a8bd-d4946bc4a818</t>
  </si>
  <si>
    <t>2709fd75-b817-4384-b609-71279748de68</t>
  </si>
  <si>
    <t>8647842c-0b77-42a6-a095-ee7de4fd7a0f</t>
  </si>
  <si>
    <t>43.43,17.1,4.6,37.1,16</t>
  </si>
  <si>
    <t>43.43% @ 17.1° C D: 4.6° C G/KG: 5.3</t>
  </si>
  <si>
    <t>43.43|17.1|4.6|37.1|16|10.4</t>
  </si>
  <si>
    <t>43.43|17.1|4.6|5.3|16|10.4</t>
  </si>
  <si>
    <t>0353583f-2393-4a0f-9006-5e499a74fb3a</t>
  </si>
  <si>
    <t>8273b9b1-2dcc-4e8d-8ef3-deeb45dc3a18</t>
  </si>
  <si>
    <t>b6d465dd-d733-4e4f-9f71-283a800e04b4</t>
  </si>
  <si>
    <t>40.18,18.09,4.4,36.6,17</t>
  </si>
  <si>
    <t>40.18% @ 18.1° C</t>
  </si>
  <si>
    <t>40.18|18.09|4.4|36.6|17|10.8</t>
  </si>
  <si>
    <t>40.18|18.09|4.4|5.22857142857143|17|10.8</t>
  </si>
  <si>
    <t>0ad29087-39c4-4536-8a26-48a69d5057d7</t>
  </si>
  <si>
    <t>575fd17e-e8d0-44bc-b9cb-88de209fea55</t>
  </si>
  <si>
    <t>5d84109f-68ac-4e9c-a683-8f889229933b</t>
  </si>
  <si>
    <t>43.17,17.03,4.4,36.7,15.9</t>
  </si>
  <si>
    <t>43.17% @ 17° C D: 4.4° C G/KG: 5.2</t>
  </si>
  <si>
    <t>43.17|17.03|4.4|36.7|15.9|10.3</t>
  </si>
  <si>
    <t>43.17|17.03|4.4|5.24285714285714|15.9|10.3</t>
  </si>
  <si>
    <t>4e2a6d45-bb8a-4d5c-bb86-ba7ae477e5c3</t>
  </si>
  <si>
    <t>b24d9e48-2014-42cc-8a41-a7304c110b1c</t>
  </si>
  <si>
    <t>e6b6ebe9-e8d9-4ab3-9295-1589cd3aaa7f</t>
  </si>
  <si>
    <t>39.79,18,4.1,36,16.9</t>
  </si>
  <si>
    <t>39.79% @ 18° C</t>
  </si>
  <si>
    <t>39.79|18|4.1|36|16.9|10.7</t>
  </si>
  <si>
    <t>39.79|18|4.1|5.14285714285714|16.9|10.7</t>
  </si>
  <si>
    <t>1ab13e2d-0503-4f4b-8f59-808afe716403</t>
  </si>
  <si>
    <t>dcfbe4a8-14a2-475a-af65-347d442a966b</t>
  </si>
  <si>
    <t>44826f1c-03f0-4032-bf64-690e3e700e4a</t>
  </si>
  <si>
    <t>42.67,16.99,4.2,36.2,15.9</t>
  </si>
  <si>
    <t>42.67% @ 17° C D: 4.2° C G/KG: 5.2</t>
  </si>
  <si>
    <t>42.67|16.99|4.2|36.2|15.9|10.2</t>
  </si>
  <si>
    <t>42.67|16.99|4.2|5.17142857142857|15.9|10.2</t>
  </si>
  <si>
    <t>4f2d4951-a119-4728-aee7-d6eca51f8e35</t>
  </si>
  <si>
    <t>e1b75da5-c413-441b-928f-b0380c224ae2</t>
  </si>
  <si>
    <t>c60c90c0-f30e-43c4-97dd-3a0a471968e7</t>
  </si>
  <si>
    <t>39.17,17.93,3.9,35.3,16.8</t>
  </si>
  <si>
    <t>39.17% @ 17.9° C</t>
  </si>
  <si>
    <t>39.17|17.93|3.9|35.3|16.8|10.5</t>
  </si>
  <si>
    <t>39.17|17.93|3.9|5.04285714285714|16.8|10.5</t>
  </si>
  <si>
    <t>a1212beb-1a39-433a-86d1-a529027f9413</t>
  </si>
  <si>
    <t>ae95cc06-35f2-4fe6-9c3a-eed6a8f063fd</t>
  </si>
  <si>
    <t>326b797f-eae0-42ec-b7f9-41d82305d40e</t>
  </si>
  <si>
    <t>41.96,16.95,4,35.5,15.8</t>
  </si>
  <si>
    <t>41.96% @ 17° C D: 4° C G/KG: 5.1</t>
  </si>
  <si>
    <t>41.96|16.95|4|35.5|15.8|10.1</t>
  </si>
  <si>
    <t>41.96|16.95|4|5.07142857142857|15.8|10.1</t>
  </si>
  <si>
    <t>79a4b547-0dd2-4993-a2e8-01966225931a</t>
  </si>
  <si>
    <t>614e6df9-8453-4a02-a464-94739648bfaf</t>
  </si>
  <si>
    <t>db8aee3e-f588-4714-a7a3-f8d27121c038</t>
  </si>
  <si>
    <t>38.76,17.87,3.7,34.8,16.7</t>
  </si>
  <si>
    <t>38.76% @ 17.9° C</t>
  </si>
  <si>
    <t>38.76|17.87|3.7|34.8|16.7|10.4</t>
  </si>
  <si>
    <t>38.76|17.87|3.7|4.97142857142857|16.7|10.4</t>
  </si>
  <si>
    <t>97cbc4dd-0baf-4f48-acf8-15cc0f333dcd</t>
  </si>
  <si>
    <t>f8bd2e16-38cc-4376-87c1-c5b386fd12c8</t>
  </si>
  <si>
    <t>ebd2cf6c-cea7-4645-a1d9-2a4d9d699fea</t>
  </si>
  <si>
    <t>41.63,16.84,3.7,35,15.7</t>
  </si>
  <si>
    <t>41.63% @ 16.8° C D: 3.7° C G/KG: 5</t>
  </si>
  <si>
    <t>41.63|16.84|3.7|35|15.7|10</t>
  </si>
  <si>
    <t>41.63|16.84|3.7|5|15.7|10</t>
  </si>
  <si>
    <t>7fb57020-08e3-4750-bf08-19cd640d986a</t>
  </si>
  <si>
    <t>60d3b22d-4289-4834-9716-d6514288b50d</t>
  </si>
  <si>
    <t>e4609814-75fb-4d92-bd4e-2f7371e97a6d</t>
  </si>
  <si>
    <t>38.56,17.79,3.5,34.5,16.6</t>
  </si>
  <si>
    <t>38.56% @ 17.8° C</t>
  </si>
  <si>
    <t>38.56|17.79|3.5|34.5|16.6|10.3</t>
  </si>
  <si>
    <t>38.56|17.79|3.5|4.92857142857143|16.6|10.3</t>
  </si>
  <si>
    <t>478f7bff-82d4-4a2b-bb7b-ae61ca1baf55</t>
  </si>
  <si>
    <t>8c7b289d-ac0b-41ee-ab6b-81a1181f574c</t>
  </si>
  <si>
    <t>5682ee89-926c-4c50-ae90-ceb89ce1a582</t>
  </si>
  <si>
    <t>41.5,16.77,3.6,34.7,15.6</t>
  </si>
  <si>
    <t>41.5% @ 16.8° C D: 3.6° C G/KG: 5</t>
  </si>
  <si>
    <t>41.5|16.77|3.6|34.7|15.6|9.9</t>
  </si>
  <si>
    <t>41.5|16.77|3.6|4.95714285714286|15.6|9.9</t>
  </si>
  <si>
    <t>c2466f04-7381-4c6b-90c1-5d0fc30eaa98</t>
  </si>
  <si>
    <t>d51fed0c-6f84-401a-9e18-5a6507cefc2e</t>
  </si>
  <si>
    <t>e07bd95a-fad8-4e6f-8285-355dd53687d8</t>
  </si>
  <si>
    <t>38.59,17.68,3.4,34.2,16.5</t>
  </si>
  <si>
    <t>38.59% @ 17.7° C</t>
  </si>
  <si>
    <t>38.59|17.68|3.4|34.2|16.5|10.2</t>
  </si>
  <si>
    <t>38.59|17.68|3.4|4.88571428571429|16.5|10.2</t>
  </si>
  <si>
    <t>72021bd0-bade-4b7f-897b-4a38c593a728</t>
  </si>
  <si>
    <t>47e4335e-73ba-4f8b-8523-0b1e7bfca6da</t>
  </si>
  <si>
    <t>e5c4015d-e946-439d-9a1b-5b266aba33f2</t>
  </si>
  <si>
    <t>41.6,16.66,3.6,34.5,15.5</t>
  </si>
  <si>
    <t>41.6% @ 16.7° C D: 3.6° C G/KG: 4.9</t>
  </si>
  <si>
    <t>41.6|16.66|3.6|34.5|15.5|9.8</t>
  </si>
  <si>
    <t>41.6|16.66|3.6|4.92857142857143|15.5|9.8</t>
  </si>
  <si>
    <t>196824d0-4d1b-4de7-b463-d79398dd7522</t>
  </si>
  <si>
    <t>cbd4e3a2-e246-4410-b828-ef90810e97e6</t>
  </si>
  <si>
    <t>fa76d66c-f882-4b94-9d85-ac054269bf0a</t>
  </si>
  <si>
    <t>39.02,17.53,3.4,34.3,16.4</t>
  </si>
  <si>
    <t>39.02% @ 17.5° C</t>
  </si>
  <si>
    <t>39.02|17.53|3.4|34.3|16.4|10.2</t>
  </si>
  <si>
    <t>39.02|17.53|3.4|4.9|16.4|10.2</t>
  </si>
  <si>
    <t>6fa344e7-d7f0-4aa2-9210-07cb5a4ce4a7</t>
  </si>
  <si>
    <t>91b4db82-fcc6-4dd2-b046-1cf335b27a04</t>
  </si>
  <si>
    <t>e390166e-9191-4b16-b3e0-5280cbea330f</t>
  </si>
  <si>
    <t>42.09,16.56,3.6,34.7,15.4</t>
  </si>
  <si>
    <t>42.09% @ 16.6° C D: 3.6° C G/KG: 5</t>
  </si>
  <si>
    <t>42.09|16.56|3.6|34.7|15.4|9.8</t>
  </si>
  <si>
    <t>42.09|16.56|3.6|4.95714285714286|15.4|9.8</t>
  </si>
  <si>
    <t>382fd52d-f4ba-4e29-9966-0e69d60aaff8</t>
  </si>
  <si>
    <t>20af3dad-e25d-44f5-a28d-25bc57a262b2</t>
  </si>
  <si>
    <t>038df480-2e90-437f-b794-858f5b2e3a53</t>
  </si>
  <si>
    <t>39.82,17.4,3.6,34.7,16.2</t>
  </si>
  <si>
    <t>39.82% @ 17.4° C</t>
  </si>
  <si>
    <t>39.82|17.4|3.6|34.7|16.2|10.2</t>
  </si>
  <si>
    <t>39.82|17.4|3.6|4.95714285714286|16.2|10.2</t>
  </si>
  <si>
    <t>25f447fd-97fa-4102-9608-5d7308b9a076</t>
  </si>
  <si>
    <t>dc92f4c3-f45a-4752-9faa-8c1f79261723</t>
  </si>
  <si>
    <t>b5994ebe-f885-4233-8c21-c05779f653ca</t>
  </si>
  <si>
    <t>42.89,16.4,3.8,35,15.2</t>
  </si>
  <si>
    <t>42.89% @ 16.4° C D: 3.8° C G/KG: 5</t>
  </si>
  <si>
    <t>42.89|16.4|3.8|35|15.2|9.8</t>
  </si>
  <si>
    <t>42.89|16.4|3.8|5|15.2|9.8</t>
  </si>
  <si>
    <t>f2d715d3-2338-4252-93c4-e995501458e0</t>
  </si>
  <si>
    <t>8c266064-2204-4314-a74e-b341950b9933</t>
  </si>
  <si>
    <t>cd753504-6aff-4e08-a2ee-164310ed0257</t>
  </si>
  <si>
    <t>41.12,17.07,3.8,35.1,15.9</t>
  </si>
  <si>
    <t>41.12% @ 17.1° C</t>
  </si>
  <si>
    <t>41.12|17.07|3.8|35.1|15.9|10.1</t>
  </si>
  <si>
    <t>41.12|17.07|3.8|5.01428571428571|15.9|10.1</t>
  </si>
  <si>
    <t>858d1ae9-a3bf-4a2c-a9b1-1e7f806c485e</t>
  </si>
  <si>
    <t>340eea7d-ed7e-46e0-92d2-3ff3ce07f777</t>
  </si>
  <si>
    <t>2b1bac5e-eaf6-4312-b4d7-3e1acf3f40e9</t>
  </si>
  <si>
    <t>43.8,16.19,3.9,35.3,15</t>
  </si>
  <si>
    <t>43.8% @ 16.2° C D: 3.9° C G/KG: 5</t>
  </si>
  <si>
    <t>43.8|16.19|3.9|35.3|15|9.7</t>
  </si>
  <si>
    <t>43.8|16.19|3.9|5.04285714285714|15|9.7</t>
  </si>
  <si>
    <t>53b6c2ad-67b7-4da8-aba5-e8909c8c8bf3</t>
  </si>
  <si>
    <t>e111a862-9325-48cc-8b48-cb8f71cafd8e</t>
  </si>
  <si>
    <t>f3065e40-fccc-4b7f-9dee-fcf4ed11fb53</t>
  </si>
  <si>
    <t>41.7,16.75,3.7,34.8,15.6</t>
  </si>
  <si>
    <t>41.7% @ 16.8° C</t>
  </si>
  <si>
    <t>41.7|16.75|3.7|34.8|15.6|9.9</t>
  </si>
  <si>
    <t>41.7|16.75|3.7|4.97142857142857|15.6|9.9</t>
  </si>
  <si>
    <t>d5d6d231-1780-42aa-8dbf-536ae52c58dd</t>
  </si>
  <si>
    <t>0f1c2427-ffe0-4259-9133-bec1b138e48d</t>
  </si>
  <si>
    <t>b1a243ad-a32f-49e4-9356-ab6cc361fd2f</t>
  </si>
  <si>
    <t>43.64,16.08,3.7,34.9,14.9</t>
  </si>
  <si>
    <t>43.64% @ 16.1° C D: 3.7° C G/KG: 5</t>
  </si>
  <si>
    <t>43.64|16.08|3.7|34.9|14.9|9.6</t>
  </si>
  <si>
    <t>43.64|16.08|3.7|4.98571428571429|14.9|9.6</t>
  </si>
  <si>
    <t>95e57721-8ff0-489c-b20d-d68c38c252bb</t>
  </si>
  <si>
    <t>88b4ec3b-06a4-41b6-b8b0-0d9e3e24cab6</t>
  </si>
  <si>
    <t>7f548a4a-2504-44d7-9db5-30dce3e902f2</t>
  </si>
  <si>
    <t>41.59% @ 16.8° C</t>
  </si>
  <si>
    <t>6452dfeb-b4ab-40c1-b6cd-9418c65ab666</t>
  </si>
  <si>
    <t>ecf27ec0-a7cb-4429-b6f9-c6be6e6265ac</t>
  </si>
  <si>
    <t>7f468a19-2573-452f-a230-068336852474</t>
  </si>
  <si>
    <t>43.55,16.03,3.6,34.7,14.8</t>
  </si>
  <si>
    <t>43.55% @ 16° C D: 3.6° C G/KG: 5</t>
  </si>
  <si>
    <t>43.55|16.03|3.6|34.7|14.8|9.5</t>
  </si>
  <si>
    <t>43.55|16.03|3.6|4.95714285714286|14.8|9.5</t>
  </si>
  <si>
    <t>e7cf29d0-d387-4a2d-babf-ce069e0d1b15</t>
  </si>
  <si>
    <t>45785530-a5b4-40e1-ade4-d7ea7574de18</t>
  </si>
  <si>
    <t>97c3237a-86a3-44c5-9c5a-70c9eb763ef8</t>
  </si>
  <si>
    <t>41.37,16.66,3.5,34.4,15.5</t>
  </si>
  <si>
    <t>41.37% @ 16.7° C</t>
  </si>
  <si>
    <t>41.37|16.66|3.5|34.4|15.5|9.8</t>
  </si>
  <si>
    <t>41.37|16.66|3.5|4.91428571428571|15.5|9.8</t>
  </si>
  <si>
    <t>5a941d34-0ea8-4818-9561-a36675670204</t>
  </si>
  <si>
    <t>917963c2-d4d7-48a4-a031-d1a934ac3e20</t>
  </si>
  <si>
    <t>bb599367-666d-4274-ba3c-76475484ab8e</t>
  </si>
  <si>
    <t>43.42,15.96,3.5,34.5,14.7</t>
  </si>
  <si>
    <t>43.42% @ 16° C D: 3.5° C G/KG: 4.9</t>
  </si>
  <si>
    <t>43.42|15.96|3.5|34.5|14.7|9.4</t>
  </si>
  <si>
    <t>43.42|15.96|3.5|4.92857142857143|14.7|9.4</t>
  </si>
  <si>
    <t>ca8df09e-3e28-47d8-8fc4-fb2e0f2ace69</t>
  </si>
  <si>
    <t>edf6bb99-2b13-40f0-b2cc-1a9ed2c5d75b</t>
  </si>
  <si>
    <t>4d434390-2e7e-48b2-acd6-1494af4f36e1</t>
  </si>
  <si>
    <t>41.22,16.63,3.4,34.2,15.4</t>
  </si>
  <si>
    <t>41.22% @ 16.6° C</t>
  </si>
  <si>
    <t>41.22|16.63|3.4|34.2|15.4|9.7</t>
  </si>
  <si>
    <t>41.22|16.63|3.4|4.88571428571429|15.4|9.7</t>
  </si>
  <si>
    <t>6af24025-3f58-4161-9996-808c97164647</t>
  </si>
  <si>
    <t>8dddaf24-acf3-4205-aa25-e554b449579e</t>
  </si>
  <si>
    <t>d953eeca-7a50-4590-b850-5fbe001a7c25</t>
  </si>
  <si>
    <t>43.46,15.95,3.5,34.5,14.7</t>
  </si>
  <si>
    <t>43.46% @ 16° C D: 3.5° C G/KG: 4.9</t>
  </si>
  <si>
    <t>43.46|15.95|3.5|34.5|14.7|9.4</t>
  </si>
  <si>
    <t>43.46|15.95|3.5|4.92857142857143|14.7|9.4</t>
  </si>
  <si>
    <t>91ec042c-1a79-4e62-a13a-56b8b4a27d54</t>
  </si>
  <si>
    <t>d14954d0-1afb-4177-b539-04955022eb9e</t>
  </si>
  <si>
    <t>fe2ec3c1-3c48-40d9-a447-3c4344e3f7e8</t>
  </si>
  <si>
    <t>40.76,16.69,3.3,33.9,15.5</t>
  </si>
  <si>
    <t>40.76% @ 16.7° C</t>
  </si>
  <si>
    <t>40.76|16.69|3.3|33.9|15.5|9.7</t>
  </si>
  <si>
    <t>40.76|16.69|3.3|4.84285714285714|15.5|9.7</t>
  </si>
  <si>
    <t>712e2e75-52db-4ecd-842b-711257877690</t>
  </si>
  <si>
    <t>b869e221-0e87-4cc0-b782-e0d76eaccb2a</t>
  </si>
  <si>
    <t>d406bc92-8368-4d67-8986-6e6f188ec7d2</t>
  </si>
  <si>
    <t>43.41,15.98,3.6,34.5,14.8</t>
  </si>
  <si>
    <t>43.41% @ 16° C D: 3.6° C G/KG: 4.9</t>
  </si>
  <si>
    <t>43.41|15.98|3.6|34.5|14.8|9.5</t>
  </si>
  <si>
    <t>43.41|15.98|3.6|4.92857142857143|14.8|9.5</t>
  </si>
  <si>
    <t>a9d911b7-da68-4be8-a626-943fbcac9451</t>
  </si>
  <si>
    <t>025cde3c-ad86-460f-8bc0-99f7a07851c4</t>
  </si>
  <si>
    <t>f95687c6-1add-4567-bccc-14b1d4da269c</t>
  </si>
  <si>
    <t>40.44,16.8,3.3,33.9,15.6</t>
  </si>
  <si>
    <t>40.44% @ 16.8° C</t>
  </si>
  <si>
    <t>40.44|16.8|3.3|33.9|15.6|9.8</t>
  </si>
  <si>
    <t>40.44|16.8|3.3|4.84285714285714|15.6|9.8</t>
  </si>
  <si>
    <t>d0be611c-cdbe-4095-b301-c71356557024</t>
  </si>
  <si>
    <t>a4bef204-90fb-4fa3-a4b3-46fb2359ae3a</t>
  </si>
  <si>
    <t>c09fcddb-6d8b-414b-aadd-e4c2de438ae2</t>
  </si>
  <si>
    <t>43.35,15.96,3.5,34.4,14.7</t>
  </si>
  <si>
    <t>43.35% @ 16° C D: 3.5° C G/KG: 4.9</t>
  </si>
  <si>
    <t>43.35|15.96|3.5|34.4|14.7|9.4</t>
  </si>
  <si>
    <t>43.35|15.96|3.5|4.91428571428571|14.7|9.4</t>
  </si>
  <si>
    <t>a69a7119-694b-4560-ba60-cfc54f13a682</t>
  </si>
  <si>
    <t>2ebd404c-c99a-4931-808e-d5d421f9b3e9</t>
  </si>
  <si>
    <t>51d86035-1db1-4dda-90e2-e1c7232cd668</t>
  </si>
  <si>
    <t>40.67,16.8,3.4,34.1,15.6</t>
  </si>
  <si>
    <t>40.67% @ 16.8° C</t>
  </si>
  <si>
    <t>40.67|16.8|3.4|34.1|15.6|9.8</t>
  </si>
  <si>
    <t>40.67|16.8|3.4|4.87142857142857|15.6|9.8</t>
  </si>
  <si>
    <t>0e13c2dc-c61e-456b-bb08-5d999aecdaad</t>
  </si>
  <si>
    <t>7b599746-2400-4989-9f2e-dda54d59b827</t>
  </si>
  <si>
    <t>c1caf2a7-799a-42b8-8b66-3e5c507befba</t>
  </si>
  <si>
    <t>43.49,16.02,3.6,34.6,14.8</t>
  </si>
  <si>
    <t>43.49% @ 16° C D: 3.6° C G/KG: 4.9</t>
  </si>
  <si>
    <t>43.49|16.02|3.6|34.6|14.8|9.5</t>
  </si>
  <si>
    <t>43.49|16.02|3.6|4.94285714285714|14.8|9.5</t>
  </si>
  <si>
    <t>bdeae60b-e06e-4f4b-950d-4e6de6416f6e</t>
  </si>
  <si>
    <t>0fad1022-578b-4a33-878e-70af7e39a910</t>
  </si>
  <si>
    <t>19296678-a52d-46aa-98b0-b2d14ba8ff0a</t>
  </si>
  <si>
    <t>40.7,16.83,3.4,34.2,15.6</t>
  </si>
  <si>
    <t>40.7% @ 16.8° C</t>
  </si>
  <si>
    <t>40.7|16.83|3.4|34.2|15.6|9.8</t>
  </si>
  <si>
    <t>40.7|16.83|3.4|4.88571428571429|15.6|9.8</t>
  </si>
  <si>
    <t>30e3db0c-3695-4449-b920-d471ec373fcd</t>
  </si>
  <si>
    <t>738780ce-bd14-4b7a-ac03-d753f0c2321d</t>
  </si>
  <si>
    <t>04153def-5456-471d-8e2e-9efcf54d4cd5</t>
  </si>
  <si>
    <t>43.53,16.03,3.6,34.7,14.8</t>
  </si>
  <si>
    <t>43.53% @ 16° C D: 3.6° C G/KG: 5</t>
  </si>
  <si>
    <t>43.53|16.03|3.6|34.7|14.8|9.5</t>
  </si>
  <si>
    <t>43.53|16.03|3.6|4.95714285714286|14.8|9.5</t>
  </si>
  <si>
    <t>19ab59fc-fcea-4a20-ae63-cb873ebfc405</t>
  </si>
  <si>
    <t>a4247a42-4ce7-4c70-afd4-97a5f4c8ca4c</t>
  </si>
  <si>
    <t>a4b3484d-b697-4c3d-8c5b-30bac0419f72</t>
  </si>
  <si>
    <t>40.75,16.89,3.5,34.4,15.7</t>
  </si>
  <si>
    <t>40.75% @ 16.9° C</t>
  </si>
  <si>
    <t>40.75|16.89|3.5|34.4|15.7|9.9</t>
  </si>
  <si>
    <t>40.75|16.89|3.5|4.91428571428571|15.7|9.9</t>
  </si>
  <si>
    <t>4ae7ee76-8cae-4e4d-8810-765f1175851a</t>
  </si>
  <si>
    <t>a63ba26b-8499-40d6-9e21-8282f376b4fb</t>
  </si>
  <si>
    <t>3f9c7db9-5c9a-4547-9de4-0d0dadd1fb6a</t>
  </si>
  <si>
    <t>43.63,16.06,3.7,34.8,14.9</t>
  </si>
  <si>
    <t>43.63% @ 16.1° C D: 3.7° C G/KG: 5</t>
  </si>
  <si>
    <t>43.63|16.06|3.7|34.8|14.9|9.6</t>
  </si>
  <si>
    <t>43.63|16.06|3.7|4.97142857142857|14.9|9.6</t>
  </si>
  <si>
    <t>73c2d054-fca1-452a-b9cc-455203c84e5a</t>
  </si>
  <si>
    <t>7e30a9da-4221-42c2-8ae0-82e24f42fca5</t>
  </si>
  <si>
    <t>5227b0d2-ca07-4eec-b1ce-04b1a84ea643</t>
  </si>
  <si>
    <t>40.88,16.86,3.5,34.4,15.7</t>
  </si>
  <si>
    <t>40.88% @ 16.9° C</t>
  </si>
  <si>
    <t>40.88|16.86|3.5|34.4|15.7|9.9</t>
  </si>
  <si>
    <t>40.88|16.86|3.5|4.91428571428571|15.7|9.9</t>
  </si>
  <si>
    <t>43f93b2a-751e-45c0-b6f2-91c958a67ec5</t>
  </si>
  <si>
    <t>94f7a73f-6a57-4392-9f78-047f4d449a48</t>
  </si>
  <si>
    <t>fbdcf12d-6b97-4890-ba32-43905df04444</t>
  </si>
  <si>
    <t>43.76,16.06,3.7,35,14.9</t>
  </si>
  <si>
    <t>43.76% @ 16.1° C D: 3.7° C G/KG: 5</t>
  </si>
  <si>
    <t>43.76|16.06|3.7|35|14.9|9.6</t>
  </si>
  <si>
    <t>43.76|16.06|3.7|5|14.9|9.6</t>
  </si>
  <si>
    <t>5baa5290-e43f-48e5-8a0d-9d3968a3183e</t>
  </si>
  <si>
    <t>ede7919c-1090-4999-84d7-c8b9961e7529</t>
  </si>
  <si>
    <t>94c9c9e2-021c-4663-9616-7fe262b65978</t>
  </si>
  <si>
    <t>41.17,16.89,3.6,34.7,15.7</t>
  </si>
  <si>
    <t>41.17% @ 16.9° C</t>
  </si>
  <si>
    <t>41.17|16.89|3.6|34.7|15.7|9.9</t>
  </si>
  <si>
    <t>41.17|16.89|3.6|4.95714285714286|15.7|9.9</t>
  </si>
  <si>
    <t>5f0b9b67-91a2-4617-9b80-cddc48b04e5b</t>
  </si>
  <si>
    <t>7288a791-8af1-4d2a-b26a-80ad5e6b96d4</t>
  </si>
  <si>
    <t>980c89cc-d944-4c4e-826e-a8734d61ec0d</t>
  </si>
  <si>
    <t>44.05,16.08,3.9,35.2,14.9</t>
  </si>
  <si>
    <t>44.05% @ 16.1° C D: 3.9° C G/KG: 5</t>
  </si>
  <si>
    <t>44.05|16.08|3.9|35.2|14.9|9.6</t>
  </si>
  <si>
    <t>44.05|16.08|3.9|5.02857142857143|14.9|9.6</t>
  </si>
  <si>
    <t>10b4bbaf-6e55-4711-a52f-86dccc0cc9de</t>
  </si>
  <si>
    <t>436a2612-9c37-4997-9b6a-ec8ad4eaa885</t>
  </si>
  <si>
    <t>d095cf0e-9fa1-4a4d-b64a-0a9a7bcdc572</t>
  </si>
  <si>
    <t>41.56,16.84,3.7,34.9,15.7</t>
  </si>
  <si>
    <t>41.56% @ 16.8° C</t>
  </si>
  <si>
    <t>41.56|16.84|3.7|34.9|15.7|10</t>
  </si>
  <si>
    <t>41.56|16.84|3.7|4.98571428571429|15.7|10</t>
  </si>
  <si>
    <t>d6365c22-0675-4c90-bf3f-c257483f24db</t>
  </si>
  <si>
    <t>617772db-8eaf-4006-ad20-44f5d376626c</t>
  </si>
  <si>
    <t>b96b0c28-8e79-4ed2-9d73-f520d68f4046</t>
  </si>
  <si>
    <t>44.37,16.08,4,35.5,14.9</t>
  </si>
  <si>
    <t>44.37% @ 16.1° C D: 4° C G/KG: 5.1</t>
  </si>
  <si>
    <t>44.37|16.08|4|35.5|14.9|9.7</t>
  </si>
  <si>
    <t>44.37|16.08|4|5.07142857142857|14.9|9.7</t>
  </si>
  <si>
    <t>2bf0ab7d-5661-4341-9d32-b66e5af877ba</t>
  </si>
  <si>
    <t>c94410bc-e8e3-44b1-ada4-7efd58343185</t>
  </si>
  <si>
    <t>3cec5ac3-d844-4d93-b2f8-d1d0512f1cef</t>
  </si>
  <si>
    <t>41.88,16.91,3.9,35.3,15.8</t>
  </si>
  <si>
    <t>41.88% @ 16.9° C</t>
  </si>
  <si>
    <t>41.88|16.91|3.9|35.3|15.8|10</t>
  </si>
  <si>
    <t>41.88|16.91|3.9|5.04285714285714|15.8|10</t>
  </si>
  <si>
    <t>96ab9278-1116-4f14-a8de-1c396262566c</t>
  </si>
  <si>
    <t>d27d37ae-1d19-4c7d-a646-073c37af45ee</t>
  </si>
  <si>
    <t>48b68dc3-1c08-4359-beea-93200308b19c</t>
  </si>
  <si>
    <t>44.6,16.11,4.1,35.7,14.9</t>
  </si>
  <si>
    <t>44.6% @ 16.1° C D: 4.1° C G/KG: 5.1</t>
  </si>
  <si>
    <t>44.6|16.11|4.1|35.7|14.9|9.7</t>
  </si>
  <si>
    <t>44.6|16.11|4.1|5.1|14.9|9.7</t>
  </si>
  <si>
    <t>4f1fbf15-e37b-47b6-9b81-139577a879bc</t>
  </si>
  <si>
    <t>c856bfa5-99f9-4e02-9746-7fc98c9a366f</t>
  </si>
  <si>
    <t>9eebea85-5f84-4cb8-b157-9885ec9731c0</t>
  </si>
  <si>
    <t>41.94,16.96,4,35.5,15.8</t>
  </si>
  <si>
    <t>41.94% @ 17° C</t>
  </si>
  <si>
    <t>41.94|16.96|4|35.5|15.8|10.1</t>
  </si>
  <si>
    <t>41.94|16.96|4|5.07142857142857|15.8|10.1</t>
  </si>
  <si>
    <t>76e65ef8-19c4-435e-b7db-0e12c2efb672</t>
  </si>
  <si>
    <t>eb47b3f6-542b-442f-8bff-2b081ddacf1a</t>
  </si>
  <si>
    <t>3ba6db8d-863f-483b-9684-1e0b162a680b</t>
  </si>
  <si>
    <t>44.72,16.15,4.1,35.9,15</t>
  </si>
  <si>
    <t>44.72% @ 16.2° C D: 4.1° C G/KG: 5.1</t>
  </si>
  <si>
    <t>44.72|16.15|4.1|35.9|15|9.8</t>
  </si>
  <si>
    <t>44.72|16.15|4.1|5.12857142857143|15|9.8</t>
  </si>
  <si>
    <t>a1f577fb-0f8d-42ac-8d64-463a625e4d35</t>
  </si>
  <si>
    <t>1855487f-18b5-4c95-a5ac-fb94c78d59bf</t>
  </si>
  <si>
    <t>6733f1ba-26b1-43f6-b5bf-8209ddb1bbbc</t>
  </si>
  <si>
    <t>41.71,17.07,4,35.6,15.9</t>
  </si>
  <si>
    <t>41.71% @ 17.1° C</t>
  </si>
  <si>
    <t>41.71|17.07|4|35.6|15.9|10.2</t>
  </si>
  <si>
    <t>41.71|17.07|4|5.08571428571429|15.9|10.2</t>
  </si>
  <si>
    <t>1685c497-0142-43f2-b9da-70e906e90768</t>
  </si>
  <si>
    <t>4e782502-7861-4ea4-8301-82b56b411ad2</t>
  </si>
  <si>
    <t>68eb55a6-0a9d-4403-a70c-9863ad3bc2cf</t>
  </si>
  <si>
    <t>44.56,16.19,4.1,35.9,15</t>
  </si>
  <si>
    <t>44.56% @ 16.2° C D: 4.1° C G/KG: 5.1</t>
  </si>
  <si>
    <t>44.56|16.19|4.1|35.9|15|9.8</t>
  </si>
  <si>
    <t>44.56|16.19|4.1|5.12857142857143|15|9.8</t>
  </si>
  <si>
    <t>7276d88a-4200-43e8-a9a2-1c486ae000f2</t>
  </si>
  <si>
    <t>5af8fd75-7d0f-4138-9793-9a156f072883</t>
  </si>
  <si>
    <t>d63e6be3-63f6-4a5c-99a3-b9049192e7fe</t>
  </si>
  <si>
    <t>41.61,17.1,4,35.6,16</t>
  </si>
  <si>
    <t>41.61% @ 17.1° C</t>
  </si>
  <si>
    <t>41.61|17.1|4|35.6|16|10.2</t>
  </si>
  <si>
    <t>41.61|17.1|4|5.08571428571429|16|10.2</t>
  </si>
  <si>
    <t>36d7d7c1-dbdf-4c60-8766-e0d023837011</t>
  </si>
  <si>
    <t>45cdc9ee-1ecc-45c1-bac0-f4d9c8ef5ea0</t>
  </si>
  <si>
    <t>7aa7a499-90c7-4f6b-8859-10d73edd8124</t>
  </si>
  <si>
    <t>44.43,16.22,4.1,35.9,15.1</t>
  </si>
  <si>
    <t>44.43% @ 16.2° C D: 4.1° C G/KG: 5.1</t>
  </si>
  <si>
    <t>44.43|16.22|4.1|35.9|15.1|9.8</t>
  </si>
  <si>
    <t>44.43|16.22|4.1|5.12857142857143|15.1|9.8</t>
  </si>
  <si>
    <t>bed3ff2e-e362-4cb3-b9b1-ab5e71ef7ab5</t>
  </si>
  <si>
    <t>0b176f51-3d00-4428-949a-2213e47aa7c8</t>
  </si>
  <si>
    <t>73e366d2-8aff-43bd-a80e-76935dcb46b5</t>
  </si>
  <si>
    <t>41.56,17.11,4,35.5,16</t>
  </si>
  <si>
    <t>41.56|17.11|4|35.5|16|10.2</t>
  </si>
  <si>
    <t>41.56|17.11|4|5.07142857142857|16|10.2</t>
  </si>
  <si>
    <t>75c2540f-7545-4e89-9d1f-361656fbff79</t>
  </si>
  <si>
    <t>2f94026d-7cf2-4f53-9c22-87a1fb0585fe</t>
  </si>
  <si>
    <t>e850948d-6c0e-4b9f-8c52-41fc8edd4f72</t>
  </si>
  <si>
    <t>44.33,16.23,4.1,35.8,15.1</t>
  </si>
  <si>
    <t>44.33% @ 16.2° C D: 4.1° C G/KG: 5.1</t>
  </si>
  <si>
    <t>44.33|16.23|4.1|35.8|15.1|9.8</t>
  </si>
  <si>
    <t>44.33|16.23|4.1|5.11428571428571|15.1|9.8</t>
  </si>
  <si>
    <t>20dbfc61-35b0-4041-944d-629bb9da9c5a</t>
  </si>
  <si>
    <t>2f7c9ee6-fd40-4f47-8134-6f7cf57d14d7</t>
  </si>
  <si>
    <t>405b2495-ed18-4ba2-a99e-4a8230f25c24</t>
  </si>
  <si>
    <t>41.45,17.18,4,35.6,16</t>
  </si>
  <si>
    <t>41.45% @ 17.2° C</t>
  </si>
  <si>
    <t>41.45|17.18|4|35.6|16|10.2</t>
  </si>
  <si>
    <t>41.45|17.18|4|5.08571428571429|16|10.2</t>
  </si>
  <si>
    <t>8638cd09-370e-4e17-ad69-49efd48ba0a4</t>
  </si>
  <si>
    <t>2da41da9-3abe-4292-b0f1-a909de1e1156</t>
  </si>
  <si>
    <t>1c9a53b7-e673-49bf-bc3d-8a3347ff5b81</t>
  </si>
  <si>
    <t>44.44,16.26,4.1,36,15.1</t>
  </si>
  <si>
    <t>44.44% @ 16.3° C D: 4.1° C G/KG: 5.1</t>
  </si>
  <si>
    <t>44.44|16.26|4.1|36|15.1|9.8</t>
  </si>
  <si>
    <t>44.44|16.26|4.1|5.14285714285714|15.1|9.8</t>
  </si>
  <si>
    <t>4d5aebc3-6175-4f4c-8b35-2f3c2c1dc84d</t>
  </si>
  <si>
    <t>ad2d179f-6168-4457-a8e3-8c343f12004c</t>
  </si>
  <si>
    <t>3b5f290d-b0b3-4e23-937c-8cd5f2d20b3a</t>
  </si>
  <si>
    <t>41.53,17.15,4,35.6,16</t>
  </si>
  <si>
    <t>41.53% @ 17.2° C</t>
  </si>
  <si>
    <t>41.53|17.15|4|35.6|16|10.2</t>
  </si>
  <si>
    <t>41.53|17.15|4|5.08571428571429|16|10.2</t>
  </si>
  <si>
    <t>8d7109e7-6ebc-4633-a55a-1e2cf6d783e9</t>
  </si>
  <si>
    <t>07183641-d9eb-4ec2-b4d9-aead0acc90be</t>
  </si>
  <si>
    <t>43aac8f4-00d2-487c-a96d-5aa49e950a20</t>
  </si>
  <si>
    <t>44.35,16.27,4.1,35.9,15.1</t>
  </si>
  <si>
    <t>44.35% @ 16.3° C D: 4.1° C G/KG: 5.1</t>
  </si>
  <si>
    <t>44.35|16.27|4.1|35.9|15.1|9.8</t>
  </si>
  <si>
    <t>44.35|16.27|4.1|5.12857142857143|15.1|9.8</t>
  </si>
  <si>
    <t>e2508dea-0647-4665-b978-0add613005ff</t>
  </si>
  <si>
    <t>635269b5-eea6-4c09-9547-0999ff4c32f8</t>
  </si>
  <si>
    <t>e0aa4c23-45f2-4180-85f5-1b59b48c2cf8</t>
  </si>
  <si>
    <t>41.55,17.17,4,35.7,16</t>
  </si>
  <si>
    <t>41.55% @ 17.2° C</t>
  </si>
  <si>
    <t>41.55|17.17|4|35.7|16|10.2</t>
  </si>
  <si>
    <t>41.55|17.17|4|5.1|16|10.2</t>
  </si>
  <si>
    <t>7ddb07cb-a672-40cd-abc8-aefd6b9c5856</t>
  </si>
  <si>
    <t>ece320db-85c3-4920-8d91-c9cf18cf2fc3</t>
  </si>
  <si>
    <t>ca460865-fd81-4b82-9ddb-15c9885a501e</t>
  </si>
  <si>
    <t>44.29,16.29,4.1,35.9,15.1</t>
  </si>
  <si>
    <t>44.29% @ 16.3° C D: 4.1° C G/KG: 5.1</t>
  </si>
  <si>
    <t>44.29|16.29|4.1|35.9|15.1|9.8</t>
  </si>
  <si>
    <t>44.29|16.29|4.1|5.12857142857143|15.1|9.8</t>
  </si>
  <si>
    <t>80c99219-5c07-4600-b34b-034bf6df211b</t>
  </si>
  <si>
    <t>22baa782-ba50-45bc-9477-2c48ff0cd303</t>
  </si>
  <si>
    <t>93204158-16ef-4347-8a4b-0f1ed203c4de</t>
  </si>
  <si>
    <t>41.48,17.11,3.9,35.5,16</t>
  </si>
  <si>
    <t>41.48% @ 17.1° C</t>
  </si>
  <si>
    <t>41.48|17.11|3.9|35.5|16|10.2</t>
  </si>
  <si>
    <t>41.48|17.11|3.9|5.07142857142857|16|10.2</t>
  </si>
  <si>
    <t>c3945321-ee8e-4654-ad8d-a70d8e9a7c7a</t>
  </si>
  <si>
    <t>f3a80b15-2f7a-4af9-a00a-8a0cda8238d3</t>
  </si>
  <si>
    <t>9251012d-36fc-4f0f-af8d-e265af93c06e</t>
  </si>
  <si>
    <t>44.24,16.36,4.2,36,15.2</t>
  </si>
  <si>
    <t>44.24% @ 16.4° C D: 4.2° C G/KG: 5.1</t>
  </si>
  <si>
    <t>44.24|16.36|4.2|36|15.2|9.9</t>
  </si>
  <si>
    <t>44.24|16.36|4.2|5.14285714285714|15.2|9.9</t>
  </si>
  <si>
    <t>c814ce08-ab4b-46e6-af06-277ae8b91326</t>
  </si>
  <si>
    <t>4a2e893f-d84d-436e-a441-fa8f611496d6</t>
  </si>
  <si>
    <t>931ca6a8-74b9-47e5-8b36-cfed3885116e</t>
  </si>
  <si>
    <t>41.58,17.17,4,35.7,16</t>
  </si>
  <si>
    <t>41.58|17.17|4|35.7|16|10.2</t>
  </si>
  <si>
    <t>41.58|17.17|4|5.1|16|10.2</t>
  </si>
  <si>
    <t>566cb7ed-a89e-40c7-8bfe-7daf05fafaa1</t>
  </si>
  <si>
    <t>2f245f6b-faa8-40c5-ba23-1c128391ceab</t>
  </si>
  <si>
    <t>aaffb978-fefb-443d-b2f4-8fb5d9fbe509</t>
  </si>
  <si>
    <t>44.18,16.39,4.2,36.1,15.2</t>
  </si>
  <si>
    <t>44.18% @ 16.4° C D: 4.2° C G/KG: 5.2</t>
  </si>
  <si>
    <t>44.18|16.39|4.2|36.1|15.2|9.9</t>
  </si>
  <si>
    <t>44.18|16.39|4.2|5.15714285714286|15.2|9.9</t>
  </si>
  <si>
    <t>6c3681d3-1af6-4139-ae42-7bf05f0cf334</t>
  </si>
  <si>
    <t>b28feb6e-7610-4437-b276-f7f17990f4c7</t>
  </si>
  <si>
    <t>7621f68d-5b8b-47fe-bd7d-abd12a38d420</t>
  </si>
  <si>
    <t>41.53,17.21,4,35.7,16.1</t>
  </si>
  <si>
    <t>41.53|17.21|4|35.7|16.1|10.2</t>
  </si>
  <si>
    <t>41.53|17.21|4|5.1|16.1|10.2</t>
  </si>
  <si>
    <t>b29d2b18-eb88-4220-9a77-5d69fe003d3a</t>
  </si>
  <si>
    <t>10627f95-c964-46b5-a77e-bdf2fbd2f8da</t>
  </si>
  <si>
    <t>0f52d8aa-df8c-4f70-8d93-54c7e8504f80</t>
  </si>
  <si>
    <t>44.2,16.4,4.2,36.1,15.2</t>
  </si>
  <si>
    <t>44.2% @ 16.4° C D: 4.2° C G/KG: 5.2</t>
  </si>
  <si>
    <t>44.2|16.4|4.2|36.1|15.2|9.9</t>
  </si>
  <si>
    <t>44.2|16.4|4.2|5.15714285714286|15.2|9.9</t>
  </si>
  <si>
    <t>ece9ce66-e2f8-4686-82d9-73a201b40576</t>
  </si>
  <si>
    <t>a8fdc1df-4374-4233-a708-7359051a3c79</t>
  </si>
  <si>
    <t>92527603-3436-410d-ae3b-21de217897c7</t>
  </si>
  <si>
    <t>41.44,17.18,4,35.6,16</t>
  </si>
  <si>
    <t>41.44% @ 17.2° C</t>
  </si>
  <si>
    <t>41.44|17.18|4|35.6|16|10.2</t>
  </si>
  <si>
    <t>41.44|17.18|4|5.08571428571429|16|10.2</t>
  </si>
  <si>
    <t>377357bc-2c29-4952-bc40-4c9891f42efc</t>
  </si>
  <si>
    <t>1ad5754d-de7e-4a93-95b7-4e941c802efb</t>
  </si>
  <si>
    <t>ffea3e33-0964-4125-b221-f3342dcb4191</t>
  </si>
  <si>
    <t>44.17,16.43,4.2,36.1,15.3</t>
  </si>
  <si>
    <t>44.17% @ 16.4° C D: 4.2° C G/KG: 5.2</t>
  </si>
  <si>
    <t>44.17|16.43|4.2|36.1|15.3|9.9</t>
  </si>
  <si>
    <t>44.17|16.43|4.2|5.15714285714286|15.3|9.9</t>
  </si>
  <si>
    <t>b60dc7ae-d626-46a4-b384-97b357933d6e</t>
  </si>
  <si>
    <t>9fdee34b-b4a6-40cc-935a-bfbceba2f5d2</t>
  </si>
  <si>
    <t>f6b2dc86-6de4-49c9-b237-5072b2917542</t>
  </si>
  <si>
    <t>41.22,17.37,4.1,35.8,16.2</t>
  </si>
  <si>
    <t>41.22|17.37|4.1|35.8|16.2|10.3</t>
  </si>
  <si>
    <t>41.22|17.37|4.1|5.11428571428571|16.2|10.3</t>
  </si>
  <si>
    <t>dbdaf250-51e1-44ef-bc6f-35d847023db8</t>
  </si>
  <si>
    <t>041f4976-f4c5-4992-8599-41de01046d89</t>
  </si>
  <si>
    <t>f2f8048b-f3b6-4500-bdc3-e9aef8319c3a</t>
  </si>
  <si>
    <t>44.07,16.46,4.2,36.1,15.3</t>
  </si>
  <si>
    <t>44.07% @ 16.5° C D: 4.2° C G/KG: 5.2</t>
  </si>
  <si>
    <t>44.07|16.46|4.2|36.1|15.3|9.9</t>
  </si>
  <si>
    <t>44.07|16.46|4.2|5.15714285714286|15.3|9.9</t>
  </si>
  <si>
    <t>00556a71-6939-4c49-aa0d-5a2e79be43e9</t>
  </si>
  <si>
    <t>28dafc26-a63d-42a2-8397-fcb071a2408b</t>
  </si>
  <si>
    <t>d0f3e40d-1a70-4f04-807b-70d95e3c8a51</t>
  </si>
  <si>
    <t>41.21,17.42,4.1,36,16.3</t>
  </si>
  <si>
    <t>41.21% @ 17.4° C</t>
  </si>
  <si>
    <t>41.21|17.42|4.1|36|16.3|10.4</t>
  </si>
  <si>
    <t>41.21|17.42|4.1|5.14285714285714|16.3|10.4</t>
  </si>
  <si>
    <t>b634dcff-762d-486b-b641-6321b3b656d9</t>
  </si>
  <si>
    <t>1caaed58-1bc3-4ba8-942c-9d0fc0592e9b</t>
  </si>
  <si>
    <t>f771d14b-5b83-4a7e-9845-179974c06061</t>
  </si>
  <si>
    <t>44.1,16.52,4.3,36.3,15.4</t>
  </si>
  <si>
    <t>44.1% @ 16.5° C D: 4.3° C G/KG: 5.2</t>
  </si>
  <si>
    <t>44.1|16.52|4.3|36.3|15.4|10</t>
  </si>
  <si>
    <t>44.1|16.52|4.3|5.18571428571429|15.4|10</t>
  </si>
  <si>
    <t>1a527d5f-d44d-4171-ba2f-2a08c5daa033</t>
  </si>
  <si>
    <t>3d15bd88-68ac-4689-b4e3-46202cb22885</t>
  </si>
  <si>
    <t>acc364e7-66ef-4e8d-b9f6-1cdc90d6733d</t>
  </si>
  <si>
    <t>41.15,17.42,4.1,35.9,16.3</t>
  </si>
  <si>
    <t>41.15% @ 17.4° C</t>
  </si>
  <si>
    <t>41.15|17.42|4.1|35.9|16.3|10.4</t>
  </si>
  <si>
    <t>41.15|17.42|4.1|5.12857142857143|16.3|10.4</t>
  </si>
  <si>
    <t>6f7f15ed-d0eb-483f-b7f4-e72dea316dea</t>
  </si>
  <si>
    <t>45f27415-9d53-4429-a57e-df3505c46a2d</t>
  </si>
  <si>
    <t>a8c6a660-1576-4d93-931f-d8f14c41fdec</t>
  </si>
  <si>
    <t>43.95,16.52,4.2,36.2,15.4</t>
  </si>
  <si>
    <t>43.95% @ 16.5° C D: 4.2° C G/KG: 5.2</t>
  </si>
  <si>
    <t>43.95|16.52|4.2|36.2|15.4|10</t>
  </si>
  <si>
    <t>43.95|16.52|4.2|5.17142857142857|15.4|10</t>
  </si>
  <si>
    <t>9ea394cd-1c5c-4915-95a5-a88f979d6dfa</t>
  </si>
  <si>
    <t>1c553b6b-7330-4b7a-9741-30e44bde8f47</t>
  </si>
  <si>
    <t>431b23d9-fd47-4b8e-8256-cc3adae43d4b</t>
  </si>
  <si>
    <t>41.01,17.45,4.1,35.8,16.3</t>
  </si>
  <si>
    <t>41.01% @ 17.5° C</t>
  </si>
  <si>
    <t>41.01|17.45|4.1|35.8|16.3|10.4</t>
  </si>
  <si>
    <t>41.01|17.45|4.1|5.11428571428571|16.3|10.4</t>
  </si>
  <si>
    <t>c5535a0c-e140-4ba9-bf01-70962b62c8a4</t>
  </si>
  <si>
    <t>35fbfe2e-b52d-49a1-8fb8-25ec01963b14</t>
  </si>
  <si>
    <t>10cc0eb0-c4c2-49e9-a13e-efe2b7bf5c7e</t>
  </si>
  <si>
    <t>43.86,16.51,4.2,36.1,15.4</t>
  </si>
  <si>
    <t>43.86% @ 16.5° C D: 4.2° C G/KG: 5.2</t>
  </si>
  <si>
    <t>43.86|16.51|4.2|36.1|15.4|10</t>
  </si>
  <si>
    <t>43.86|16.51|4.2|5.15714285714286|15.4|10</t>
  </si>
  <si>
    <t>1e0c8d1a-9d8c-4f51-b347-a36b59a7a654</t>
  </si>
  <si>
    <t>348c4cbf-38b3-44e1-864a-9988e629f3f7</t>
  </si>
  <si>
    <t>066b67cc-41af-4f77-b76b-be476103bb11</t>
  </si>
  <si>
    <t>40.84,17.46,4,35.7,16.3</t>
  </si>
  <si>
    <t>40.84% @ 17.5° C</t>
  </si>
  <si>
    <t>40.84|17.46|4|35.7|16.3|10.4</t>
  </si>
  <si>
    <t>40.84|17.46|4|5.1|16.3|10.4</t>
  </si>
  <si>
    <t>66f6b1d0-ec65-42c5-8e79-7261f50c09bf</t>
  </si>
  <si>
    <t>bfae1c70-9f0a-411a-aeb1-b53a2e8b14be</t>
  </si>
  <si>
    <t>45408d7e-fff5-48a2-ae29-76b97f33b889</t>
  </si>
  <si>
    <t>43.72,16.58,4.2,36.1,15.4</t>
  </si>
  <si>
    <t>43.72% @ 16.6° C D: 4.2° C G/KG: 5.2</t>
  </si>
  <si>
    <t>43.72|16.58|4.2|36.1|15.4|10</t>
  </si>
  <si>
    <t>43.72|16.58|4.2|5.15714285714286|15.4|10</t>
  </si>
  <si>
    <t>e30acae8-46e1-4aaa-9047-72565d0deed7</t>
  </si>
  <si>
    <t>7d077fc9-68d3-413c-b374-5cc3510ade9a</t>
  </si>
  <si>
    <t>095ce9af-4c80-41a8-b44d-01e836bc7fff</t>
  </si>
  <si>
    <t>40.87,17.45,4,35.7,16.3</t>
  </si>
  <si>
    <t>40.87% @ 17.5° C</t>
  </si>
  <si>
    <t>40.87|17.45|4|35.7|16.3|10.4</t>
  </si>
  <si>
    <t>40.87|17.45|4|5.1|16.3|10.4</t>
  </si>
  <si>
    <t>28137415-e0ec-456d-8b3f-771d5d8bb54f</t>
  </si>
  <si>
    <t>30a64a3e-5299-45b1-93d2-127530d87260</t>
  </si>
  <si>
    <t>2f236934-4981-4197-a950-599817d66cff</t>
  </si>
  <si>
    <t>43.68,16.58,4.2,36.1,15.4</t>
  </si>
  <si>
    <t>43.68% @ 16.6° C D: 4.2° C G/KG: 5.2</t>
  </si>
  <si>
    <t>43.68|16.58|4.2|36.1|15.4|10</t>
  </si>
  <si>
    <t>43.68|16.58|4.2|5.15714285714286|15.4|10</t>
  </si>
  <si>
    <t>08a6060f-40bb-434b-aec1-cac3dc0cee68</t>
  </si>
  <si>
    <t>46967f88-6c64-40d5-9bdb-cd2ca318a29a</t>
  </si>
  <si>
    <t>add8fc3c-c0c1-414f-9901-85416b06ce24</t>
  </si>
  <si>
    <t>40.75,17.51,4,35.8,16.4</t>
  </si>
  <si>
    <t>40.75% @ 17.5° C</t>
  </si>
  <si>
    <t>40.75|17.51|4|35.8|16.4|10.4</t>
  </si>
  <si>
    <t>40.75|17.51|4|5.11428571428571|16.4|10.4</t>
  </si>
  <si>
    <t>f8113d7e-a1a2-40a4-85e9-965bca5b42a1</t>
  </si>
  <si>
    <t>81374070-5502-4664-980b-7b8e1fd02894</t>
  </si>
  <si>
    <t>cefd947d-2071-4351-b2c7-67a6462b2cc3</t>
  </si>
  <si>
    <t>43.58,16.56,4.1,36,15.4</t>
  </si>
  <si>
    <t>43.58% @ 16.6° C D: 4.1° C G/KG: 5.1</t>
  </si>
  <si>
    <t>43.58|16.56|4.1|36|15.4|10</t>
  </si>
  <si>
    <t>43.58|16.56|4.1|5.14285714285714|15.4|10</t>
  </si>
  <si>
    <t>b3cc505b-8f08-42e5-a8dc-3ccb5b4ef6b5</t>
  </si>
  <si>
    <t>6ff4f26a-98c3-49e5-941a-0c6c59f7a2dc</t>
  </si>
  <si>
    <t>325ce27e-1aae-4a1e-8939-4ccc11d4f3aa</t>
  </si>
  <si>
    <t>40.68,17.51,4,35.7,16.4</t>
  </si>
  <si>
    <t>40.68% @ 17.5° C</t>
  </si>
  <si>
    <t>40.68|17.51|4|35.7|16.4|10.4</t>
  </si>
  <si>
    <t>40.68|17.51|4|5.1|16.4|10.4</t>
  </si>
  <si>
    <t>a6a740b6-9c3a-430b-8466-ff0165020a6c</t>
  </si>
  <si>
    <t>c0223f22-7fc6-4193-b91c-33c1d7cc6e01</t>
  </si>
  <si>
    <t>90a046e6-8c6f-4a7f-b2aa-827570e361cb</t>
  </si>
  <si>
    <t>43.55,16.6,4.2,36,15.5</t>
  </si>
  <si>
    <t>43.55% @ 16.6° C D: 4.2° C G/KG: 5.1</t>
  </si>
  <si>
    <t>43.55|16.6|4.2|36|15.5|10</t>
  </si>
  <si>
    <t>43.55|16.6|4.2|5.14285714285714|15.5|10</t>
  </si>
  <si>
    <t>cccba61c-a37f-4154-8301-dcf0c1f81b7d</t>
  </si>
  <si>
    <t>76112ea2-f63c-4c73-8dd8-27623993799b</t>
  </si>
  <si>
    <t>25371d15-35e6-4e4e-a28d-c3b66db6d4ac</t>
  </si>
  <si>
    <t>40.63,17.52,4,35.7,16.4</t>
  </si>
  <si>
    <t>40.63% @ 17.5° C</t>
  </si>
  <si>
    <t>40.63|17.52|4|35.7|16.4|10.4</t>
  </si>
  <si>
    <t>40.63|17.52|4|5.1|16.4|10.4</t>
  </si>
  <si>
    <t>17a2c26d-7c8f-4716-9a03-c3f5044e8f19</t>
  </si>
  <si>
    <t>f9d47cf3-9001-4664-8a60-b5052009c0f5</t>
  </si>
  <si>
    <t>4141880c-6d53-4e57-a519-3a4bcb32433b</t>
  </si>
  <si>
    <t>43.4,16.61,4.1,35.9,15.5</t>
  </si>
  <si>
    <t>43.4% @ 16.6° C D: 4.1° C G/KG: 5.1</t>
  </si>
  <si>
    <t>43.4|16.61|4.1|35.9|15.5|10</t>
  </si>
  <si>
    <t>43.4|16.61|4.1|5.12857142857143|15.5|10</t>
  </si>
  <si>
    <t>7312273a-4ebf-4305-a95b-b8a7783096ab</t>
  </si>
  <si>
    <t>fd087757-63b5-48ef-9a94-d0b265153f03</t>
  </si>
  <si>
    <t>57609386-3c31-4c7c-afbd-8b5c277ccfd3</t>
  </si>
  <si>
    <t>40.54,17.59,4,35.8,16.5</t>
  </si>
  <si>
    <t>40.54% @ 17.6° C</t>
  </si>
  <si>
    <t>40.54|17.59|4|35.8|16.5|10.4</t>
  </si>
  <si>
    <t>40.54|17.59|4|5.11428571428571|16.5|10.4</t>
  </si>
  <si>
    <t>fabd515c-fb15-4a31-b818-a74d03ab13ec</t>
  </si>
  <si>
    <t>29b3eb3e-a052-4ac4-b366-0b4f905349a8</t>
  </si>
  <si>
    <t>d7b2753e-3f25-4061-b5bd-ab0a9b3eee3f</t>
  </si>
  <si>
    <t>80a318ca-2b2e-4218-8ac8-92672f9d2367</t>
  </si>
  <si>
    <t>4399df00-fe97-4731-82b8-3b94166d74cf</t>
  </si>
  <si>
    <t>42512379-eed5-4c0e-ae04-69cd8b6e8378</t>
  </si>
  <si>
    <t>40.42,17.55,4,35.6,16.4</t>
  </si>
  <si>
    <t>40.42% @ 17.6° C</t>
  </si>
  <si>
    <t>40.42|17.55|4|35.6|16.4|10.4</t>
  </si>
  <si>
    <t>40.42|17.55|4|5.08571428571429|16.4|10.4</t>
  </si>
  <si>
    <t>9b2ac180-eb69-47eb-8cf2-297de5d020ee</t>
  </si>
  <si>
    <t>60e4c03a-e29e-47b4-a833-489a95834bf0</t>
  </si>
  <si>
    <t>0bec6a4a-cf68-4a6a-9ab6-9fead6d703d1</t>
  </si>
  <si>
    <t>43.2,16.67,4.1,35.9,15.5</t>
  </si>
  <si>
    <t>43.2% @ 16.7° C D: 4.1° C G/KG: 5.1</t>
  </si>
  <si>
    <t>43.2|16.67|4.1|35.9|15.5|10</t>
  </si>
  <si>
    <t>43.2|16.67|4.1|5.12857142857143|15.5|10</t>
  </si>
  <si>
    <t>45555573-4b3b-4843-b812-0f8268f6d852</t>
  </si>
  <si>
    <t>4e39adde-43cc-4fcb-bf55-27ad87c82754</t>
  </si>
  <si>
    <t>7dfe1836-8d83-4a7b-8a2f-f75f191a8081</t>
  </si>
  <si>
    <t>14597bf5-5151-4a9e-acce-87950c73f8f4</t>
  </si>
  <si>
    <t>c891af47-ad31-45c9-af4c-353368e18b01</t>
  </si>
  <si>
    <t>3a6340a3-dfaf-466c-8007-15fe3e289d95</t>
  </si>
  <si>
    <t>42.92,16.67,4,35.7,15.5</t>
  </si>
  <si>
    <t>42.92% @ 16.7° C D: 4° C G/KG: 5.1</t>
  </si>
  <si>
    <t>42.92|16.67|4|35.7|15.5|10</t>
  </si>
  <si>
    <t>42.92|16.67|4|5.1|15.5|10</t>
  </si>
  <si>
    <t>afb88b26-4c19-49e0-bd11-980f91ea9868</t>
  </si>
  <si>
    <t>43.11,18.69,5.9,40.8,17.7</t>
  </si>
  <si>
    <t>43.11% @ 18.7° C</t>
  </si>
  <si>
    <t>43.11|18.69|5.9|40.8|17.7|11.7</t>
  </si>
  <si>
    <t>43.11|18.69|5.9|5.82857142857143|17.7|11.7</t>
  </si>
  <si>
    <t>c2c46367-758e-486f-9506-888f616709d6</t>
  </si>
  <si>
    <t>82bcd6c9-e1a2-426f-b567-8cd9f23dcf04</t>
  </si>
  <si>
    <t>35d90e75-cf04-4f79-b5ff-a9ef6caff20d</t>
  </si>
  <si>
    <t>89326e09-82a2-4429-a8ae-923448a1de8b</t>
  </si>
  <si>
    <t>45.61,17.97,6.1,41.2,17</t>
  </si>
  <si>
    <t>45.61% @ 18° C D: 6.1° C G/KG: 5.9</t>
  </si>
  <si>
    <t>45.61|17.97|6.1|41.2|17|11.4</t>
  </si>
  <si>
    <t>45.61|17.97|6.1|5.88571428571429|17|11.4</t>
  </si>
  <si>
    <t>ed65a954-7cb4-486c-b0c3-5b76be9f87e1</t>
  </si>
  <si>
    <t>efa15741-a555-4b04-a9e3-5bfc87743083</t>
  </si>
  <si>
    <t>43.01,18.75,5.9,40.9,17.8</t>
  </si>
  <si>
    <t>43.01% @ 18.8° C</t>
  </si>
  <si>
    <t>43.01|18.75|5.9|40.9|17.8|11.7</t>
  </si>
  <si>
    <t>43.01|18.75|5.9|5.84285714285714|17.8|11.7</t>
  </si>
  <si>
    <t>519be8f0-cc9d-49de-9149-8d70a9a0d785</t>
  </si>
  <si>
    <t>cd752ed1-d368-4aba-b758-348c9920dc2f</t>
  </si>
  <si>
    <t>c937682f-7907-457b-a84c-979b19e0b6a5</t>
  </si>
  <si>
    <t>a6f54d63-f202-4171-866e-a1626a76afe1</t>
  </si>
  <si>
    <t>45.49,17.97,6,41.1,17</t>
  </si>
  <si>
    <t>752475ba-cdbc-4edb-9f48-cac7805d3fde</t>
  </si>
  <si>
    <t>c5df0b59-4d0d-4620-83fd-42d10096ce80</t>
  </si>
  <si>
    <t>42.98,18.75,5.9,40.8,17.8</t>
  </si>
  <si>
    <t>42.98% @ 18.8° C</t>
  </si>
  <si>
    <t>42.98|18.75|5.9|40.8|17.8|11.7</t>
  </si>
  <si>
    <t>42.98|18.75|5.9|5.82857142857143|17.8|11.7</t>
  </si>
  <si>
    <t>d0a87aab-9b6a-4696-ad0d-d2c04d5b6131</t>
  </si>
  <si>
    <t>0d4859e8-ed15-4ada-815b-9f22344b2f33</t>
  </si>
  <si>
    <t>d6637bb7-004e-4c5d-af8e-59a787592b14</t>
  </si>
  <si>
    <t>5461ea88-01b4-41b6-898f-0608cabf1b5d</t>
  </si>
  <si>
    <t>45.43,17.95,6,41,17</t>
  </si>
  <si>
    <t>45.43% @ 18° C D: 6° C G/KG: 5.9</t>
  </si>
  <si>
    <t>45.43|17.95|6|41|17|11.4</t>
  </si>
  <si>
    <t>45.43|17.95|6|5.85714285714286|17|11.4</t>
  </si>
  <si>
    <t>af92f760-7661-428b-96ea-58691e4604de</t>
  </si>
  <si>
    <t>e94bf6f8-d60b-4ead-8ce0-d8fb43a00fb4</t>
  </si>
  <si>
    <t>42.85,18.81,5.9,40.9,17.9</t>
  </si>
  <si>
    <t>42.85% @ 18.8° C</t>
  </si>
  <si>
    <t>42.85|18.81|5.9|40.9|17.9|11.7</t>
  </si>
  <si>
    <t>42.85|18.81|5.9|5.84285714285714|17.9|11.7</t>
  </si>
  <si>
    <t>f2b09f5e-7bb5-4b17-b35c-8638beddfc82</t>
  </si>
  <si>
    <t>5b9476d3-d7f4-48be-bab3-788489a3dcbb</t>
  </si>
  <si>
    <t>3c36cb3f-b468-40a3-8834-f1993f029842</t>
  </si>
  <si>
    <t>0e39ab1b-0c1c-463d-a401-db12e25f8965</t>
  </si>
  <si>
    <t>45.47,17.95,6,41,17</t>
  </si>
  <si>
    <t>45.47% @ 18° C D: 6° C G/KG: 5.9</t>
  </si>
  <si>
    <t>45.47|17.95|6|41|17|11.4</t>
  </si>
  <si>
    <t>45.47|17.95|6|5.85714285714286|17|11.4</t>
  </si>
  <si>
    <t>76540aa7-2b53-4e5a-ba29-536ee9132538</t>
  </si>
  <si>
    <t>e86574a3-1001-49c3-9310-940441a50a04</t>
  </si>
  <si>
    <t>42.83,18.79,5.9,40.8,17.8</t>
  </si>
  <si>
    <t>42.83% @ 18.8° C</t>
  </si>
  <si>
    <t>42.83|18.79|5.9|40.8|17.8|11.7</t>
  </si>
  <si>
    <t>42.83|18.79|5.9|5.82857142857143|17.8|11.7</t>
  </si>
  <si>
    <t>4be1abb9-9e2d-4063-b3cd-85d953b58138</t>
  </si>
  <si>
    <t>142f30ee-10a6-4f80-985c-4bd7e1e10b75</t>
  </si>
  <si>
    <t>ed1fd2dc-b1f6-4ff3-96ef-3a7b615b9f69</t>
  </si>
  <si>
    <t>2a1f6de5-bb5a-4e19-81e4-063fc6417177</t>
  </si>
  <si>
    <t>58274e0a-f57f-43de-bec3-39b9bfbcf683</t>
  </si>
  <si>
    <t>e3ff8492-edb0-4e6c-ab7e-0f07a633d6c2</t>
  </si>
  <si>
    <t>42.67,18.86,5.9,40.8,17.9</t>
  </si>
  <si>
    <t>42.67% @ 18.9° C</t>
  </si>
  <si>
    <t>42.67|18.86|5.9|40.8|17.9|11.8</t>
  </si>
  <si>
    <t>42.67|18.86|5.9|5.82857142857143|17.9|11.8</t>
  </si>
  <si>
    <t>68bc3cc2-fe35-46f6-8b94-b85f75df42a4</t>
  </si>
  <si>
    <t>cf31a541-dae5-43c7-a50d-b96b07156911</t>
  </si>
  <si>
    <t>725425a6-c273-42e3-9a01-cb6a810858e6</t>
  </si>
  <si>
    <t>15c114d8-d36c-4f7e-b1e7-1a14d2d03b62</t>
  </si>
  <si>
    <t>45.37,17.95,6,41,17</t>
  </si>
  <si>
    <t>45.37% @ 18° C D: 6° C G/KG: 5.9</t>
  </si>
  <si>
    <t>45.37|17.95|6|41|17|11.4</t>
  </si>
  <si>
    <t>45.37|17.95|6|5.85714285714286|17|11.4</t>
  </si>
  <si>
    <t>dcbbf3e6-daf3-4700-945d-92db76008861</t>
  </si>
  <si>
    <t>95ab14f9-3b26-4ba8-98f8-238f45b191ec</t>
  </si>
  <si>
    <t>42.59,18.83,5.9,40.7,17.9</t>
  </si>
  <si>
    <t>42.59% @ 18.8° C</t>
  </si>
  <si>
    <t>42.59|18.83|5.9|40.7|17.9|11.7</t>
  </si>
  <si>
    <t>42.59|18.83|5.9|5.81428571428571|17.9|11.7</t>
  </si>
  <si>
    <t>d29d998a-12b6-428a-9eec-835b66b78b6d</t>
  </si>
  <si>
    <t>a7eac8a7-e647-4cad-93e6-903c85221f31</t>
  </si>
  <si>
    <t>122fd345-91bc-4e7f-bdbe-be3c2432207a</t>
  </si>
  <si>
    <t>2a30a9eb-8c3b-4bfd-a8f6-6bc02ebd20e6</t>
  </si>
  <si>
    <t>45.29,17.98,6,41,17</t>
  </si>
  <si>
    <t>45.29% @ 18° C D: 6° C G/KG: 5.9</t>
  </si>
  <si>
    <t>45.29|17.98|6|41|17|11.4</t>
  </si>
  <si>
    <t>45.29|17.98|6|5.85714285714286|17|11.4</t>
  </si>
  <si>
    <t>f4216963-a71b-4a52-a0ac-3e9ff2d0ab4b</t>
  </si>
  <si>
    <t>ee6063d6-206b-4dd5-b282-d6e2dab17561</t>
  </si>
  <si>
    <t>42.5,18.89,5.9,40.7,17.9</t>
  </si>
  <si>
    <t>42.5% @ 18.9° C</t>
  </si>
  <si>
    <t>42.5|18.89|5.9|40.7|17.9|11.8</t>
  </si>
  <si>
    <t>42.5|18.89|5.9|5.81428571428571|17.9|11.8</t>
  </si>
  <si>
    <t>65d87dc3-d17a-4d1d-941c-486e381f29b2</t>
  </si>
  <si>
    <t>c9b7e844-03a5-4a55-83b3-3a05403840a7</t>
  </si>
  <si>
    <t>39f7f1a7-9a8e-41f2-83da-7bc15dcc1529</t>
  </si>
  <si>
    <t>e11b1089-f334-4a0e-b0f7-1e0b78520bac</t>
  </si>
  <si>
    <t>45.16,17.95,5.9,40.8,17</t>
  </si>
  <si>
    <t>45.16% @ 18° C D: 5.9° C G/KG: 5.8</t>
  </si>
  <si>
    <t>45.16|17.95|5.9|40.8|17|11.3</t>
  </si>
  <si>
    <t>45.16|17.95|5.9|5.82857142857143|17|11.3</t>
  </si>
  <si>
    <t>cd8a4227-4af2-4b08-9573-498a341b50c0</t>
  </si>
  <si>
    <t>05fd5e9f-4bae-49ca-896e-e8cab8afaa6f</t>
  </si>
  <si>
    <t>42.4,18.92,5.9,40.7,18</t>
  </si>
  <si>
    <t>42.4% @ 18.9° C</t>
  </si>
  <si>
    <t>42.4|18.92|5.9|40.7|18|11.8</t>
  </si>
  <si>
    <t>42.4|18.92|5.9|5.81428571428571|18|11.8</t>
  </si>
  <si>
    <t>6ea02224-20e1-4b23-bc66-3016980c77a7</t>
  </si>
  <si>
    <t>65ccda8b-ac77-446d-bea1-9558a0b7a56a</t>
  </si>
  <si>
    <t>5509fa90-018d-434f-8d24-5237b66948c0</t>
  </si>
  <si>
    <t>99a365ac-dd4e-4a31-b90c-46a58edeeda1</t>
  </si>
  <si>
    <t>45.02,17.97,5.9,40.7,17</t>
  </si>
  <si>
    <t>45.02% @ 18° C D: 5.9° C G/KG: 5.8</t>
  </si>
  <si>
    <t>45.02|17.97|5.9|40.7|17|11.3</t>
  </si>
  <si>
    <t>45.02|17.97|5.9|5.81428571428571|17|11.3</t>
  </si>
  <si>
    <t>de976842-b8ad-4146-8fc5-3cf1096ba709</t>
  </si>
  <si>
    <t>55cf7bfa-a4d4-48b6-b0ce-229675c8a19a</t>
  </si>
  <si>
    <t>42.24,18.96,5.9,40.7,18</t>
  </si>
  <si>
    <t>42.24% @ 19° C</t>
  </si>
  <si>
    <t>42.24|18.96|5.9|40.7|18|11.8</t>
  </si>
  <si>
    <t>42.24|18.96|5.9|5.81428571428571|18|11.8</t>
  </si>
  <si>
    <t>b64ad19c-3a38-4b8e-8678-4fdee423c335</t>
  </si>
  <si>
    <t>06e8a431-f611-40f9-bb49-dc9718e61391</t>
  </si>
  <si>
    <t>b7eefb67-8052-4026-84ce-ed012c86a140</t>
  </si>
  <si>
    <t>97501f5e-c4cf-4f11-8fa4-c765d0e6cabb</t>
  </si>
  <si>
    <t>44.94,18.01,5.9,40.7,17</t>
  </si>
  <si>
    <t>44.94% @ 18° C D: 5.9° C G/KG: 5.8</t>
  </si>
  <si>
    <t>44.94|18.01|5.9|40.7|17|11.4</t>
  </si>
  <si>
    <t>44.94|18.01|5.9|5.81428571428571|17|11.4</t>
  </si>
  <si>
    <t>be5a1719-220a-4c84-8cfb-e112d00dbfde</t>
  </si>
  <si>
    <t>82b6d6d9-6d86-4067-8e56-181aac277098</t>
  </si>
  <si>
    <t>42.09,19.02,5.9,40.7,18.1</t>
  </si>
  <si>
    <t>42.09% @ 19° C</t>
  </si>
  <si>
    <t>42.09|19.02|5.9|40.7|18.1|11.8</t>
  </si>
  <si>
    <t>42.09|19.02|5.9|5.81428571428571|18.1|11.8</t>
  </si>
  <si>
    <t>94c54c17-1be4-4e13-b790-2933417e749a</t>
  </si>
  <si>
    <t>15a956bb-768e-432c-b907-b6e7ed6e69bb</t>
  </si>
  <si>
    <t>ecdcf3db-e2bc-4180-b2c1-ed53a73d563c</t>
  </si>
  <si>
    <t>e7afb051-0ebf-4e6e-aa7d-86d6d59ccd7e</t>
  </si>
  <si>
    <t>44.87,18.05,5.9,40.8,17.1</t>
  </si>
  <si>
    <t>44.87% @ 18.1° C D: 5.9° C G/KG: 5.8</t>
  </si>
  <si>
    <t>44.87|18.05|5.9|40.8|17.1|11.4</t>
  </si>
  <si>
    <t>44.87|18.05|5.9|5.82857142857143|17.1|11.4</t>
  </si>
  <si>
    <t>d4536847-8e55-4385-982a-d6ffe2319332</t>
  </si>
  <si>
    <t>735b3c6d-5749-4ed3-b155-482b52cecbde</t>
  </si>
  <si>
    <t>b501c61d-3ffa-4490-80e2-5671326436ff</t>
  </si>
  <si>
    <t>b5cdf64c-db97-471e-8d43-f456de3e1999</t>
  </si>
  <si>
    <t>1f9a9bb2-13eb-4c07-8b2e-9318959f2063</t>
  </si>
  <si>
    <t>2d09ea38-a1f7-4a78-8b44-9e5d5186e4a7</t>
  </si>
  <si>
    <t>44.78,18.05,5.9,40.7,17.1</t>
  </si>
  <si>
    <t>44.78% @ 18.1° C D: 5.9° C G/KG: 5.8</t>
  </si>
  <si>
    <t>44.78|18.05|5.9|40.7|17.1|11.4</t>
  </si>
  <si>
    <t>44.78|18.05|5.9|5.81428571428571|17.1|11.4</t>
  </si>
  <si>
    <t>b1784d10-ef69-4b92-8d4f-4998a1bd5edd</t>
  </si>
  <si>
    <t>8099036d-9bfa-44d5-bd98-c68c7963e325</t>
  </si>
  <si>
    <t>42.22,19.02,5.9,40.8,18.1</t>
  </si>
  <si>
    <t>42.22% @ 19° C</t>
  </si>
  <si>
    <t>42.22|19.02|5.9|40.8|18.1|11.8</t>
  </si>
  <si>
    <t>42.22|19.02|5.9|5.82857142857143|18.1|11.8</t>
  </si>
  <si>
    <t>88f0f7e2-ba53-4b76-89bd-50035ee016e2</t>
  </si>
  <si>
    <t>e9a93350-9404-4d1f-a7ac-dd3e634dbfd8</t>
  </si>
  <si>
    <t>0a6f5e8f-3c31-45fd-8f22-ef6a2bf25320</t>
  </si>
  <si>
    <t>e70b4cc9-b49f-4445-a38f-9255e0c126af</t>
  </si>
  <si>
    <t>44.71,18.13,5.9,40.8,17.2</t>
  </si>
  <si>
    <t>44.71% @ 18.1° C D: 5.9° C G/KG: 5.8</t>
  </si>
  <si>
    <t>44.71|18.13|5.9|40.8|17.2|11.4</t>
  </si>
  <si>
    <t>44.71|18.13|5.9|5.82857142857143|17.2|11.4</t>
  </si>
  <si>
    <t>e74f14a7-0d37-4c1e-b874-38edc5a1dd61</t>
  </si>
  <si>
    <t>cfd2e0b9-69a3-4ecc-9320-7b4ce706f8f4</t>
  </si>
  <si>
    <t>42.17,18.92,5.8,40.5,18</t>
  </si>
  <si>
    <t>42.17% @ 18.9° C</t>
  </si>
  <si>
    <t>42.17|18.92|5.8|40.5|18|11.7</t>
  </si>
  <si>
    <t>42.17|18.92|5.8|5.78571428571429|18|11.7</t>
  </si>
  <si>
    <t>6e1fc1e9-ca23-4d7c-b467-cf763117f95f</t>
  </si>
  <si>
    <t>c4d66757-ff02-4373-b34f-0244dd9199df</t>
  </si>
  <si>
    <t>2cd704a1-4943-47f0-9dc6-33e0cbbb8bd2</t>
  </si>
  <si>
    <t>9eb1bb01-a2b9-4269-af49-9bcb81a0586c</t>
  </si>
  <si>
    <t>44.78,18.15,6,40.9,17.2</t>
  </si>
  <si>
    <t>44.78% @ 18.2° C D: 6° C G/KG: 5.8</t>
  </si>
  <si>
    <t>44.78|18.15|6|40.9|17.2|11.4</t>
  </si>
  <si>
    <t>44.78|18.15|6|5.84285714285714|17.2|11.4</t>
  </si>
  <si>
    <t>efa2ba5b-7bcb-45a0-874e-ba69dbdd86aa</t>
  </si>
  <si>
    <t>45a33898-941d-4c1b-be12-ded27a53c91b</t>
  </si>
  <si>
    <t>42.13,19.03,5.9,40.8,18.1</t>
  </si>
  <si>
    <t>42.13% @ 19° C</t>
  </si>
  <si>
    <t>42.13|19.03|5.9|40.8|18.1|11.8</t>
  </si>
  <si>
    <t>42.13|19.03|5.9|5.82857142857143|18.1|11.8</t>
  </si>
  <si>
    <t>ffadab0c-cd75-4426-ba0f-e3c339c91791</t>
  </si>
  <si>
    <t>d03d4056-b579-4b6b-bca9-84acde942124</t>
  </si>
  <si>
    <t>2415cc39-efbf-4689-aa51-1afab1c3787b</t>
  </si>
  <si>
    <t>23f6c497-7962-4935-8b02-7adc34db7e07</t>
  </si>
  <si>
    <t>44.74,18.19,6,41,17.2</t>
  </si>
  <si>
    <t>44.74% @ 18.2° C D: 6° C G/KG: 5.9</t>
  </si>
  <si>
    <t>44.74|18.19|6|41|17.2|11.5</t>
  </si>
  <si>
    <t>44.74|18.19|6|5.85714285714286|17.2|11.5</t>
  </si>
  <si>
    <t>79f5ab16-b5d5-4b11-9c69-563c72af178a</t>
  </si>
  <si>
    <t>4e1f56e7-f027-43dd-9844-2c2b8309cbc9</t>
  </si>
  <si>
    <t>42.09,19.07,5.9,40.8,18.1</t>
  </si>
  <si>
    <t>42.09% @ 19.1° C</t>
  </si>
  <si>
    <t>42.09|19.07|5.9|40.8|18.1|11.8</t>
  </si>
  <si>
    <t>42.09|19.07|5.9|5.82857142857143|18.1|11.8</t>
  </si>
  <si>
    <t>6880ed9d-389d-43f4-8b90-44ba92e145e4</t>
  </si>
  <si>
    <t>a0527a1e-d9b2-4687-88d7-3959cccd95e0</t>
  </si>
  <si>
    <t>24898c9f-2ceb-4dcc-9bb9-5745f92e90ee</t>
  </si>
  <si>
    <t>5699ec94-09c0-4781-8d7c-242bd7c14a7c</t>
  </si>
  <si>
    <t>44.7,18.22,6,41.1,17.3</t>
  </si>
  <si>
    <t>44.7% @ 18.2° C D: 6° C G/KG: 5.9</t>
  </si>
  <si>
    <t>44.7|18.22|6|41.1|17.3|11.5</t>
  </si>
  <si>
    <t>44.7|18.22|6|5.87142857142857|17.3|11.5</t>
  </si>
  <si>
    <t>18e9f6d5-e7e0-433b-9213-cb0fe6cf3b1c</t>
  </si>
  <si>
    <t>b4b06c89-af88-4638-bab4-225b03c5d9e4</t>
  </si>
  <si>
    <t>42.09,19.09,5.9,40.9,18.2</t>
  </si>
  <si>
    <t>42.09|19.09|5.9|40.9|18.2|11.9</t>
  </si>
  <si>
    <t>42.09|19.09|5.9|5.84285714285714|18.2|11.9</t>
  </si>
  <si>
    <t>a5b9dedd-6fe2-47e6-8764-d01a982ff2d5</t>
  </si>
  <si>
    <t>8b1fa310-0723-4289-8ea0-f9c844626959</t>
  </si>
  <si>
    <t>4ab02567-1342-4a55-a572-5e5abdd86666</t>
  </si>
  <si>
    <t>d7399086-979d-43e3-adb3-547bdca1ba83</t>
  </si>
  <si>
    <t>44.56,18.25,6,41,17.3</t>
  </si>
  <si>
    <t>44.56% @ 18.3° C D: 6° C G/KG: 5.9</t>
  </si>
  <si>
    <t>44.56|18.25|6|41|17.3|11.5</t>
  </si>
  <si>
    <t>44.56|18.25|6|5.85714285714286|17.3|11.5</t>
  </si>
  <si>
    <t>5bd7c9b9-cea2-4529-b09f-e03a62d6c05d</t>
  </si>
  <si>
    <t>d865ea0d-b799-4315-bbd5-eff1e7583729</t>
  </si>
  <si>
    <t>42.32,19.05,6,41,18.1</t>
  </si>
  <si>
    <t>42.32% @ 19.1° C</t>
  </si>
  <si>
    <t>42.32|19.05|6|41|18.1|11.9</t>
  </si>
  <si>
    <t>42.32|19.05|6|5.85714285714286|18.1|11.9</t>
  </si>
  <si>
    <t>0a4e208d-0427-4bc8-97e1-b7b98c194f36</t>
  </si>
  <si>
    <t>b293c3fa-8881-4682-b831-89fd018e4db0</t>
  </si>
  <si>
    <t>94f04943-8381-4bcd-94b0-ea8517f94aea</t>
  </si>
  <si>
    <t>6ab9d163-a785-4b41-9e52-aeb35022f292</t>
  </si>
  <si>
    <t>44.75,18.22,6,41.1,17.3</t>
  </si>
  <si>
    <t>f014ef60-8761-4232-b5e5-8404becaafff</t>
  </si>
  <si>
    <t>945bccc2-b365-4951-baa9-1f467d9d2964</t>
  </si>
  <si>
    <t>42.42,18.9,5.9,40.7,18</t>
  </si>
  <si>
    <t>42.42% @ 18.9° C</t>
  </si>
  <si>
    <t>42.42|18.9|5.9|40.7|18|11.8</t>
  </si>
  <si>
    <t>42.42|18.9|5.9|5.81428571428571|18|11.8</t>
  </si>
  <si>
    <t>ea4db104-ad89-4fb0-8afd-f2bb62161069</t>
  </si>
  <si>
    <t>3e7d4365-5d85-49d4-aa56-ca45296a5b72</t>
  </si>
  <si>
    <t>1f6e1e6c-6459-423b-a207-bed09ddbeb57</t>
  </si>
  <si>
    <t>4f481c70-8089-432b-af31-ca516c4a1720</t>
  </si>
  <si>
    <t>44.63,18.25,6,41.1,17.3</t>
  </si>
  <si>
    <t>44.63% @ 18.3° C D: 6° C G/KG: 5.9</t>
  </si>
  <si>
    <t>44.63|18.25|6|41.1|17.3|11.5</t>
  </si>
  <si>
    <t>44.63|18.25|6|5.87142857142857|17.3|11.5</t>
  </si>
  <si>
    <t>51b9d2d9-0160-4a95-8c73-5287e73cfcfb</t>
  </si>
  <si>
    <t>6971fd04-79a5-4c7a-bd33-cf4c9a771eeb</t>
  </si>
  <si>
    <t>42.39,18.97,5.9,40.9,18</t>
  </si>
  <si>
    <t>42.39% @ 19° C</t>
  </si>
  <si>
    <t>42.39|18.97|5.9|40.9|18|11.8</t>
  </si>
  <si>
    <t>42.39|18.97|5.9|5.84285714285714|18|11.8</t>
  </si>
  <si>
    <t>6203209f-1dec-4270-bf37-c188ea96cd17</t>
  </si>
  <si>
    <t>ee33ee00-92b1-44ea-b39c-34674bce3085</t>
  </si>
  <si>
    <t>2b29f220-10bc-4b08-a252-723930e5d8d4</t>
  </si>
  <si>
    <t>620910e5-d7da-4c03-8982-83c88283e587</t>
  </si>
  <si>
    <t>44.65,18.3,6.1,41.2,17.4</t>
  </si>
  <si>
    <t>44.65% @ 18.3° C D: 6.1° C G/KG: 5.9</t>
  </si>
  <si>
    <t>44.65|18.3|6.1|41.2|17.4|11.6</t>
  </si>
  <si>
    <t>44.65|18.3|6.1|5.88571428571429|17.4|11.6</t>
  </si>
  <si>
    <t>02c1e8b0-a39a-4200-9a0c-1e12d2b6bc0e</t>
  </si>
  <si>
    <t>5f6f6bf3-fce4-446d-962b-7af810e7feae</t>
  </si>
  <si>
    <t>42.4,18.89,5.8,40.7,17.9</t>
  </si>
  <si>
    <t>42.4|18.89|5.8|40.7|17.9|11.7</t>
  </si>
  <si>
    <t>42.4|18.89|5.8|5.81428571428571|17.9|11.7</t>
  </si>
  <si>
    <t>f96e544c-91e0-4758-8a17-e00a04adf8d2</t>
  </si>
  <si>
    <t>4626b448-df7f-4e73-aef8-1a3663a375bb</t>
  </si>
  <si>
    <t>50250b58-d399-4f23-8977-68bf273ba798</t>
  </si>
  <si>
    <t>6a3f5189-01e0-4d0c-a66b-5e86706134f1</t>
  </si>
  <si>
    <t>44.48,18.26,6,41,17.3</t>
  </si>
  <si>
    <t>44.48% @ 18.3° C D: 6° C G/KG: 5.9</t>
  </si>
  <si>
    <t>44.48|18.26|6|41|17.3|11.5</t>
  </si>
  <si>
    <t>44.48|18.26|6|5.85714285714286|17.3|11.5</t>
  </si>
  <si>
    <t>ac3bd179-841f-41fe-b00e-8ec37a22f43d</t>
  </si>
  <si>
    <t>53cd2d06-d70f-4c05-a168-b1f11a676cdf</t>
  </si>
  <si>
    <t>41.81,18.92,5.7,40.2,18</t>
  </si>
  <si>
    <t>41.81% @ 18.9° C</t>
  </si>
  <si>
    <t>41.81|18.92|5.7|40.2|18|11.7</t>
  </si>
  <si>
    <t>41.81|18.92|5.7|5.74285714285714|18|11.7</t>
  </si>
  <si>
    <t>0a6f8466-548e-401f-9d11-e312538e457a</t>
  </si>
  <si>
    <t>ce8960d7-e0b2-406a-8c39-35ae232b2328</t>
  </si>
  <si>
    <t>289b77a4-750f-42e2-922b-94b7dcd4648f</t>
  </si>
  <si>
    <t>e4f1b3a2-29b1-4127-9a85-e409ed5bb6e8</t>
  </si>
  <si>
    <t>44.24,18.33,6,40.9,17.4</t>
  </si>
  <si>
    <t>44.24% @ 18.3° C D: 6° C G/KG: 5.8</t>
  </si>
  <si>
    <t>44.24|18.33|6|40.9|17.4|11.5</t>
  </si>
  <si>
    <t>44.24|18.33|6|5.84285714285714|17.4|11.5</t>
  </si>
  <si>
    <t>f0153fad-7530-4b99-898d-6557e557f2ca</t>
  </si>
  <si>
    <t>5432865b-637a-4fad-bdeb-525bf9a0e0c2</t>
  </si>
  <si>
    <t>41.78,19.09,5.8,40.6,18.1</t>
  </si>
  <si>
    <t>41.78|19.09|5.8|40.6|18.1|11.8</t>
  </si>
  <si>
    <t>41.78|19.09|5.8|5.8|18.1|11.8</t>
  </si>
  <si>
    <t>33c730b3-ddc7-44ea-a137-a1e4e32286e6</t>
  </si>
  <si>
    <t>40dcc9f0-cd3a-4ad8-adc6-96d8467382c9</t>
  </si>
  <si>
    <t>df558ee6-6e09-4d8b-bf7f-c4d27a326927</t>
  </si>
  <si>
    <t>f1c8307d-17e0-412e-bf5d-94e2934331eb</t>
  </si>
  <si>
    <t>44.05,18.39,5.9,40.9,17.4</t>
  </si>
  <si>
    <t>44.05% @ 18.4° C D: 5.9° C G/KG: 5.8</t>
  </si>
  <si>
    <t>44.05|18.39|5.9|40.9|17.4|11.6</t>
  </si>
  <si>
    <t>44.05|18.39|5.9|5.84285714285714|17.4|11.6</t>
  </si>
  <si>
    <t>10132edf-529a-4a28-b556-b30d4c42e89b</t>
  </si>
  <si>
    <t>3ba29e61-3511-4281-be74-016d589181ca</t>
  </si>
  <si>
    <t>41.2,19.3,5.8,40.6,18.4</t>
  </si>
  <si>
    <t>41.2% @ 19.3° C</t>
  </si>
  <si>
    <t>41.2|19.3|5.8|40.6|18.4|11.9</t>
  </si>
  <si>
    <t>41.2|19.3|5.8|5.8|18.4|11.9</t>
  </si>
  <si>
    <t>b95f764f-a063-42bf-9b55-7f777a00bedf</t>
  </si>
  <si>
    <t>6edfba50-2c2f-46d7-adf0-93e9617a0bea</t>
  </si>
  <si>
    <t>c3f1ea56-56f9-49b7-b1d4-801050a6c601</t>
  </si>
  <si>
    <t>db3a5c4c-51b7-4025-a9e4-ec857d1038e4</t>
  </si>
  <si>
    <t>43.87,18.43,5.9,40.8,17.5</t>
  </si>
  <si>
    <t>43.87% @ 18.4° C D: 5.9° C G/KG: 5.8</t>
  </si>
  <si>
    <t>43.87|18.43|5.9|40.8|17.5|11.6</t>
  </si>
  <si>
    <t>43.87|18.43|5.9|5.82857142857143|17.5|11.6</t>
  </si>
  <si>
    <t>18646a9d-d701-4261-97de-6953fa6f59c8</t>
  </si>
  <si>
    <t>5bbfc673-e8a8-4ee5-802f-d7cc66da77d6</t>
  </si>
  <si>
    <t>40.83,19.38,5.7,40.4,18.4</t>
  </si>
  <si>
    <t>40.83% @ 19.4° C</t>
  </si>
  <si>
    <t>40.83|19.38|5.7|40.4|18.4|11.9</t>
  </si>
  <si>
    <t>40.83|19.38|5.7|5.77142857142857|18.4|11.9</t>
  </si>
  <si>
    <t>c2626fae-031b-4c28-8532-0f8ea17858df</t>
  </si>
  <si>
    <t>b08f1709-6768-48e9-af9a-878328fc119e</t>
  </si>
  <si>
    <t>36f34e98-626f-4a29-867a-4572190866bd</t>
  </si>
  <si>
    <t>7d9538ea-29d8-4c5c-a50a-b5506734392e</t>
  </si>
  <si>
    <t>43.61,18.46,5.9,40.7,17.5</t>
  </si>
  <si>
    <t>43.61% @ 18.5° C D: 5.9° C G/KG: 5.8</t>
  </si>
  <si>
    <t>43.61|18.46|5.9|40.7|17.5|11.6</t>
  </si>
  <si>
    <t>43.61|18.46|5.9|5.81428571428571|17.5|11.6</t>
  </si>
  <si>
    <t>00bc3c0b-2773-49b3-ad35-4857a48277f9</t>
  </si>
  <si>
    <t>9e1adcfb-1f0c-4363-9a7c-4da318e5f0e8</t>
  </si>
  <si>
    <t>40.7,19.44,5.8,40.4,18.5</t>
  </si>
  <si>
    <t>40.7|19.44|5.8|40.4|18.5|12</t>
  </si>
  <si>
    <t>40.7|19.44|5.8|5.77142857142857|18.5|12</t>
  </si>
  <si>
    <t>40e81b39-dcdf-47ab-9c1f-e3fa8ad1baf9</t>
  </si>
  <si>
    <t>9859ebcd-0c80-4f71-a50b-8a01b34c4672</t>
  </si>
  <si>
    <t>b5e0434c-09b3-49b4-a3f1-d86c5e48e1e8</t>
  </si>
  <si>
    <t>3f50c137-c199-4167-8853-df15009d4523</t>
  </si>
  <si>
    <t>43.65,18.46,5.9,40.7,17.5</t>
  </si>
  <si>
    <t>43.65% @ 18.5° C D: 5.9° C G/KG: 5.8</t>
  </si>
  <si>
    <t>43.65|18.46|5.9|40.7|17.5|11.6</t>
  </si>
  <si>
    <t>43.65|18.46|5.9|5.81428571428571|17.5|11.6</t>
  </si>
  <si>
    <t>bfcace1d-c7e4-4a91-8ea0-26db196d5cf4</t>
  </si>
  <si>
    <t>d79d50db-6055-4ad7-9ef4-a4b73c8e8fa1</t>
  </si>
  <si>
    <t>40.8,19.37,5.7,40.3,18.4</t>
  </si>
  <si>
    <t>40.8% @ 19.4° C</t>
  </si>
  <si>
    <t>40.8|19.37|5.7|40.3|18.4|11.9</t>
  </si>
  <si>
    <t>40.8|19.37|5.7|5.75714285714286|18.4|11.9</t>
  </si>
  <si>
    <t>a6701618-eb7a-4986-a221-dcbe5460ba38</t>
  </si>
  <si>
    <t>e9663360-4b39-4ba5-94cc-940d53a384db</t>
  </si>
  <si>
    <t>252ae5f0-e6f7-4aff-ad13-a754e924bc8e</t>
  </si>
  <si>
    <t>2916425a-c817-498f-8b8b-21b8dfb4d928</t>
  </si>
  <si>
    <t>43.67,18.44,5.9,40.7,17.5</t>
  </si>
  <si>
    <t>43.67% @ 18.4° C D: 5.9° C G/KG: 5.8</t>
  </si>
  <si>
    <t>43.67|18.44|5.9|40.7|17.5|11.5</t>
  </si>
  <si>
    <t>43.67|18.44|5.9|5.81428571428571|17.5|11.5</t>
  </si>
  <si>
    <t>536a156b-1ef7-4477-85b0-eac030853d71</t>
  </si>
  <si>
    <t>7a301eb5-5452-4211-a215-4d8d84abefc3</t>
  </si>
  <si>
    <t>40.66,19.38,5.7,40.2,18.4</t>
  </si>
  <si>
    <t>40.66% @ 19.4° C</t>
  </si>
  <si>
    <t>40.66|19.38|5.7|40.2|18.4|11.9</t>
  </si>
  <si>
    <t>40.66|19.38|5.7|5.74285714285714|18.4|11.9</t>
  </si>
  <si>
    <t>d8015ced-296b-4922-824a-82a17735cde5</t>
  </si>
  <si>
    <t>eb5a8fdf-0a4d-44d0-ae9d-383bc31fb78b</t>
  </si>
  <si>
    <t>813792cc-d818-4397-b688-441594862e71</t>
  </si>
  <si>
    <t>e7c739be-5a2c-4829-a721-3d08a094b26a</t>
  </si>
  <si>
    <t>43.61,18.43,5.8,40.6,17.5</t>
  </si>
  <si>
    <t>43.61|18.43|5.8|40.6|17.5|11.5</t>
  </si>
  <si>
    <t>43.61|18.43|5.8|5.8|17.5|11.5</t>
  </si>
  <si>
    <t>db4f3d5a-0db6-47bd-8b13-554ec2f41f35</t>
  </si>
  <si>
    <t>2b10ea37-8e5d-4a0f-9ae4-b65c4b340145</t>
  </si>
  <si>
    <t>40.72,19.44,5.8,40.4,18.5</t>
  </si>
  <si>
    <t>40.72% @ 19.4° C</t>
  </si>
  <si>
    <t>40.72|19.44|5.8|40.4|18.5|12</t>
  </si>
  <si>
    <t>40.72|19.44|5.8|5.77142857142857|18.5|12</t>
  </si>
  <si>
    <t>1e94d881-4e5f-4343-8228-365da2063e00</t>
  </si>
  <si>
    <t>2201ecbb-7610-4f8d-82ef-16bea5c1a3df</t>
  </si>
  <si>
    <t>81f74fde-8dec-4a71-9df8-68c6ee9b0f0c</t>
  </si>
  <si>
    <t>dabc5a0b-0e9a-4e7c-ad5e-54df276c8c58</t>
  </si>
  <si>
    <t>43.71,18.4,5.8,40.6,17.4</t>
  </si>
  <si>
    <t>43.71% @ 18.4° C D: 5.8° C G/KG: 5.8</t>
  </si>
  <si>
    <t>43.71|18.4|5.8|40.6|17.4|11.5</t>
  </si>
  <si>
    <t>43.71|18.4|5.8|5.8|17.4|11.5</t>
  </si>
  <si>
    <t>f83d6e5a-ba29-4379-937a-4b0a6094af11</t>
  </si>
  <si>
    <t>ff0ac576-957f-46fa-bf69-f53c4d244ce7</t>
  </si>
  <si>
    <t>40.76,19.37,5.7,40.3,18.4</t>
  </si>
  <si>
    <t>40.76% @ 19.4° C</t>
  </si>
  <si>
    <t>40.76|19.37|5.7|40.3|18.4|11.9</t>
  </si>
  <si>
    <t>40.76|19.37|5.7|5.75714285714286|18.4|11.9</t>
  </si>
  <si>
    <t>9560eea9-c545-4903-a93e-97e3d57ac4e7</t>
  </si>
  <si>
    <t>06d1d88e-219a-4f4a-86da-d55e510ac3ec</t>
  </si>
  <si>
    <t>73a339f3-da28-4297-a4e6-13dba4cb4ee6</t>
  </si>
  <si>
    <t>2723e3ee-3590-4513-8644-a89461855a0c</t>
  </si>
  <si>
    <t>43.73,18.39,5.8,40.6,17.4</t>
  </si>
  <si>
    <t>43.73% @ 18.4° C D: 5.8° C G/KG: 5.8</t>
  </si>
  <si>
    <t>43.73|18.39|5.8|40.6|17.4|11.5</t>
  </si>
  <si>
    <t>43.73|18.39|5.8|5.8|17.4|11.5</t>
  </si>
  <si>
    <t>634c3fe0-efa4-4b69-b40b-fb1e2712b299</t>
  </si>
  <si>
    <t>fac8cfed-5086-41d5-b148-20548f5299de</t>
  </si>
  <si>
    <t>40.71,19.43,5.7,40.4,18.5</t>
  </si>
  <si>
    <t>40.71% @ 19.4° C</t>
  </si>
  <si>
    <t>40.71|19.43|5.7|40.4|18.5|12</t>
  </si>
  <si>
    <t>40.71|19.43|5.7|5.77142857142857|18.5|12</t>
  </si>
  <si>
    <t>2e4c2d25-3078-442f-9fd2-4204d16ce964</t>
  </si>
  <si>
    <t>b90807fc-1b1a-4c0a-8942-3c2552e193d3</t>
  </si>
  <si>
    <t>cbd8a3cd-32ea-4dc9-9c21-e01d900dd26b</t>
  </si>
  <si>
    <t>c694c22d-c810-4b0f-8de3-b8eacca7fb1e</t>
  </si>
  <si>
    <t>43.73,18.37,5.8,40.6,17.4</t>
  </si>
  <si>
    <t>43.73|18.37|5.8|40.6|17.4|11.5</t>
  </si>
  <si>
    <t>43.73|18.37|5.8|5.8|17.4|11.5</t>
  </si>
  <si>
    <t>213fa9a1-e244-4c1f-aee1-31a6a5d99fc9</t>
  </si>
  <si>
    <t>4f8de12f-680a-4f3a-91e7-b795401a6ad7</t>
  </si>
  <si>
    <t>40.87,19.34,5.7,40.3,18.4</t>
  </si>
  <si>
    <t>40.87% @ 19.3° C</t>
  </si>
  <si>
    <t>40.87|19.34|5.7|40.3|18.4|11.9</t>
  </si>
  <si>
    <t>40.87|19.34|5.7|5.75714285714286|18.4|11.9</t>
  </si>
  <si>
    <t>16e2aaaa-009e-4556-b47a-a895f2859d51</t>
  </si>
  <si>
    <t>8764f574-79d4-420f-bc16-70fd41bddae6</t>
  </si>
  <si>
    <t>43b3f4b1-86e6-42de-8022-a9e864683e9b</t>
  </si>
  <si>
    <t>0208da66-bcdf-4fd3-be57-40a2f3d2d00e</t>
  </si>
  <si>
    <t>43.86,18.35,5.8,40.6,17.4</t>
  </si>
  <si>
    <t>43.86% @ 18.4° C D: 5.8° C G/KG: 5.8</t>
  </si>
  <si>
    <t>43.86|18.35|5.8|40.6|17.4|11.5</t>
  </si>
  <si>
    <t>43.86|18.35|5.8|5.8|17.4|11.5</t>
  </si>
  <si>
    <t>e5f5333b-a63e-4887-958d-04b94ffba312</t>
  </si>
  <si>
    <t>b22776be-e7d8-4397-80a3-672c4ca7d628</t>
  </si>
  <si>
    <t>41.03,19.32,5.8,40.4,18.4</t>
  </si>
  <si>
    <t>41.03% @ 19.3° C</t>
  </si>
  <si>
    <t>41.03|19.32|5.8|40.4|18.4|11.9</t>
  </si>
  <si>
    <t>41.03|19.32|5.8|5.77142857142857|18.4|11.9</t>
  </si>
  <si>
    <t>adb488ef-189c-4678-b9ab-812ab735388f</t>
  </si>
  <si>
    <t>c6cc620b-5e4c-48aa-bccd-61ffe993ef77</t>
  </si>
  <si>
    <t>8085f5ba-3df5-414f-be24-41920348dc62</t>
  </si>
  <si>
    <t>11da2544-c074-4391-b29b-171d95671468</t>
  </si>
  <si>
    <t>44.15,18.32,5.9,40.8,17.4</t>
  </si>
  <si>
    <t>44.15% @ 18.3° C D: 5.9° C G/KG: 5.8</t>
  </si>
  <si>
    <t>44.15|18.32|5.9|40.8|17.4|11.5</t>
  </si>
  <si>
    <t>44.15|18.32|5.9|5.82857142857143|17.4|11.5</t>
  </si>
  <si>
    <t>2ce6d1ee-3c6a-46e3-95fd-247b6f37a58e</t>
  </si>
  <si>
    <t>db064640-4d4d-43a0-991d-87078533216e</t>
  </si>
  <si>
    <t>3f984d45-1b06-4679-afaa-0efcf02d790c</t>
  </si>
  <si>
    <t>9b18ed31-226c-40ff-a289-2ad8582269ba</t>
  </si>
  <si>
    <t>f47863e9-46c2-40c5-9a51-28a2955f30df</t>
  </si>
  <si>
    <t>41.39,19.3,5.9,40.7,18.4</t>
  </si>
  <si>
    <t>41.39% @ 19.3° C</t>
  </si>
  <si>
    <t>41.39|19.3|5.9|40.7|18.4|11.9</t>
  </si>
  <si>
    <t>41.39|19.3|5.9|5.81428571428571|18.4|11.9</t>
  </si>
  <si>
    <t>edf9dcb5-3b5d-471d-bc5d-e4fed5a606eb</t>
  </si>
  <si>
    <t>c96c1f15-513d-460c-a62d-923f6003222c</t>
  </si>
  <si>
    <t>a689a0f4-9768-4a0e-8398-61438d283575</t>
  </si>
  <si>
    <t>e4ce62ef-9f81-4e5f-8b55-cfb80e67227d</t>
  </si>
  <si>
    <t>41.55,19.24,5.9,40.7,18.3</t>
  </si>
  <si>
    <t>41.55% @ 19.2° C</t>
  </si>
  <si>
    <t>41.55|19.24|5.9|40.7|18.3|11.9</t>
  </si>
  <si>
    <t>41.55|19.24|5.9|5.81428571428571|18.3|11.9</t>
  </si>
  <si>
    <t>807cc7b8-b93b-4c45-8313-201ec5a331a0</t>
  </si>
  <si>
    <t>7ceffe07-62a5-44b9-a2c1-5456d6dcee25</t>
  </si>
  <si>
    <t>fae44bec-5bd4-4835-8389-ed46bcf6046d</t>
  </si>
  <si>
    <t>44.41,18.28,6,40.9,17.3</t>
  </si>
  <si>
    <t>44.41% @ 18.3° C D: 6° C G/KG: 5.8</t>
  </si>
  <si>
    <t>44.41|18.28|6|40.9|17.3|11.5</t>
  </si>
  <si>
    <t>44.41|18.28|6|5.84285714285714|17.3|11.5</t>
  </si>
  <si>
    <t>36226e22-2c0a-457f-8695-affd5b83ca1a</t>
  </si>
  <si>
    <t>c7d85219-33b7-42c7-92f3-035652d6a40d</t>
  </si>
  <si>
    <t>41.67,19.18,5.9,40.7,18.2</t>
  </si>
  <si>
    <t>41.67% @ 19.2° C</t>
  </si>
  <si>
    <t>41.67|19.18|5.9|40.7|18.2|11.9</t>
  </si>
  <si>
    <t>41.67|19.18|5.9|5.81428571428571|18.2|11.9</t>
  </si>
  <si>
    <t>89272bc0-9fd0-4470-b7f4-3da0217a7aa8</t>
  </si>
  <si>
    <t>6c88820e-996b-4cb8-b850-92541773de37</t>
  </si>
  <si>
    <t>fbc212e5-eaab-4f06-bdad-f177e2f779ac</t>
  </si>
  <si>
    <t>44.34,18.28,5.9,40.9,17.3</t>
  </si>
  <si>
    <t>44.34% @ 18.3° C D: 5.9° C G/KG: 5.8</t>
  </si>
  <si>
    <t>44.34|18.28|5.9|40.9|17.3|11.5</t>
  </si>
  <si>
    <t>44.34|18.28|5.9|5.84285714285714|17.3|11.5</t>
  </si>
  <si>
    <t>80bf0629-008b-4b54-a9ee-8d75b67a044b</t>
  </si>
  <si>
    <t>85b21ac9-7a53-4e34-8097-eccbac5e7dc4</t>
  </si>
  <si>
    <t>2dffcd58-1431-4723-a10c-b8574510caf4</t>
  </si>
  <si>
    <t>41.46,19.24,5.8,40.7,18.3</t>
  </si>
  <si>
    <t>41.46% @ 19.2° C</t>
  </si>
  <si>
    <t>41.46|19.24|5.8|40.7|18.3|11.9</t>
  </si>
  <si>
    <t>41.46|19.24|5.8|5.81428571428571|18.3|11.9</t>
  </si>
  <si>
    <t>bd4c60d0-f086-47cc-8779-9a9dccbd176a</t>
  </si>
  <si>
    <t>e8310b72-af89-4cb0-9e69-fa9c3e008a9f</t>
  </si>
  <si>
    <t>2a573e50-b4e5-4f39-bbfd-a0d3b691dac8</t>
  </si>
  <si>
    <t>44.18,18.29,5.9,40.8,17.3</t>
  </si>
  <si>
    <t>44.18% @ 18.3° C D: 5.9° C G/KG: 5.8</t>
  </si>
  <si>
    <t>44.18|18.29|5.9|40.8|17.3|11.5</t>
  </si>
  <si>
    <t>44.18|18.29|5.9|5.82857142857143|17.3|11.5</t>
  </si>
  <si>
    <t>34e4a941-21d8-43ad-b6df-b1e0256f8fdd</t>
  </si>
  <si>
    <t>b73010d8-d6f7-41a6-a82e-e52aa0167064</t>
  </si>
  <si>
    <t>60019b1a-0906-4f29-ba47-54341d0533b3</t>
  </si>
  <si>
    <t>41.3,19.27,5.8,40.6,18.3</t>
  </si>
  <si>
    <t>41.3% @ 19.3° C</t>
  </si>
  <si>
    <t>41.3|19.27|5.8|40.6|18.3|11.9</t>
  </si>
  <si>
    <t>41.3|19.27|5.8|5.8|18.3|11.9</t>
  </si>
  <si>
    <t>f8e0615f-c9c9-45a9-8362-af0cb310c538</t>
  </si>
  <si>
    <t>13ea13e6-ef71-4a15-b7ca-5fa01e285b4f</t>
  </si>
  <si>
    <t>bc8e255b-3b7c-4fe9-a3b6-9859c7d49377</t>
  </si>
  <si>
    <t>43.99,18.26,5.8,40.5,17.3</t>
  </si>
  <si>
    <t>43.99% @ 18.3° C D: 5.8° C G/KG: 5.8</t>
  </si>
  <si>
    <t>43.99|18.26|5.8|40.5|17.3|11.4</t>
  </si>
  <si>
    <t>43.99|18.26|5.8|5.78571428571429|17.3|11.4</t>
  </si>
  <si>
    <t>452303c7-5553-4f4c-b677-d6e895e5712c</t>
  </si>
  <si>
    <t>96f7214a-135c-41ef-8d0b-725974e65007</t>
  </si>
  <si>
    <t>918fd20f-7f12-4c87-9e28-c994d51bd09d</t>
  </si>
  <si>
    <t>41.12,19.16,5.6,40.1,18.2</t>
  </si>
  <si>
    <t>41.12% @ 19.2° C</t>
  </si>
  <si>
    <t>41.12|19.16|5.6|40.1|18.2|11.8</t>
  </si>
  <si>
    <t>41.12|19.16|5.6|5.72857142857143|18.2|11.8</t>
  </si>
  <si>
    <t>54d966ab-c41d-4538-ac68-68c912567e8d</t>
  </si>
  <si>
    <t>bdfa01de-c880-489f-8ca8-d2c370a2c7e4</t>
  </si>
  <si>
    <t>a13184f5-8189-4e3a-bbca-6535e4402409</t>
  </si>
  <si>
    <t>43.66,18.26,5.7,40.2,17.3</t>
  </si>
  <si>
    <t>43.66% @ 18.3° C D: 5.7° C G/KG: 5.7</t>
  </si>
  <si>
    <t>43.66|18.26|5.7|40.2|17.3|11.4</t>
  </si>
  <si>
    <t>43.66|18.26|5.7|5.74285714285714|17.3|11.4</t>
  </si>
  <si>
    <t>cec8925b-a042-43af-be44-e1f20983ff67</t>
  </si>
  <si>
    <t>0829b778-52c3-41aa-bef5-19113daaa5aa</t>
  </si>
  <si>
    <t>55981cbd-7b68-4439-81c2-6b6ce82744a4</t>
  </si>
  <si>
    <t>40.68,19.2,5.5,39.8,18.2</t>
  </si>
  <si>
    <t>40.68% @ 19.2° C</t>
  </si>
  <si>
    <t>40.68|19.2|5.5|39.8|18.2|11.8</t>
  </si>
  <si>
    <t>40.68|19.2|5.5|5.68571428571429|18.2|11.8</t>
  </si>
  <si>
    <t>b7a17e53-ef82-42c0-86a2-46ed1c1ee50f</t>
  </si>
  <si>
    <t>52a2b424-95c4-42f4-93ab-121874f29f6b</t>
  </si>
  <si>
    <t>f835eefa-f43c-4f03-849c-a71fbed1a2b1</t>
  </si>
  <si>
    <t>43.32,18.29,5.6,40,17.3</t>
  </si>
  <si>
    <t>43.32% @ 18.3° C D: 5.6° C G/KG: 5.7</t>
  </si>
  <si>
    <t>43.32|18.29|5.6|40|17.3|11.4</t>
  </si>
  <si>
    <t>43.32|18.29|5.6|5.71428571428571|17.3|11.4</t>
  </si>
  <si>
    <t>8c173051-68d9-44cc-9123-16475d4ca445</t>
  </si>
  <si>
    <t>1379e49c-d3b8-482c-8396-6681fd2ff157</t>
  </si>
  <si>
    <t>15b024b4-7243-42bb-b30b-e895748c92c3</t>
  </si>
  <si>
    <t>40.24,19.23,5.4,39.4,18.3</t>
  </si>
  <si>
    <t>40.24% @ 19.2° C</t>
  </si>
  <si>
    <t>40.24|19.23|5.4|39.4|18.3|11.7</t>
  </si>
  <si>
    <t>40.24|19.23|5.4|5.62857142857143|18.3|11.7</t>
  </si>
  <si>
    <t>9af9486a-9434-4b68-94f5-ec0fcef9cd5d</t>
  </si>
  <si>
    <t>a6099a6e-fb0b-4dd3-8a1d-a1a48a219335</t>
  </si>
  <si>
    <t>f42013fd-c73d-4588-a912-208c294605fd</t>
  </si>
  <si>
    <t>42.8,18.29,5.4,39.5,17.3</t>
  </si>
  <si>
    <t>42.8% @ 18.3° C D: 5.4° C G/KG: 5.6</t>
  </si>
  <si>
    <t>42.8|18.29|5.4|39.5|17.3|11.3</t>
  </si>
  <si>
    <t>42.8|18.29|5.4|5.64285714285714|17.3|11.3</t>
  </si>
  <si>
    <t>db6e155c-1bf1-402c-8c75-e5ad9bbaf344</t>
  </si>
  <si>
    <t>2146c9f9-43e9-4944-845d-bb4c08722aeb</t>
  </si>
  <si>
    <t>c11a98df-0fee-4c5e-9694-187ae4172b67</t>
  </si>
  <si>
    <t>39.95,19.14,5.2,38.9,18.2</t>
  </si>
  <si>
    <t>39.95% @ 19.1° C</t>
  </si>
  <si>
    <t>39.95|19.14|5.2|38.9|18.2|11.6</t>
  </si>
  <si>
    <t>39.95|19.14|5.2|5.55714285714286|18.2|11.6</t>
  </si>
  <si>
    <t>ca203735-d7a8-4a26-9a87-bb6aec6d6d58</t>
  </si>
  <si>
    <t>bc4bf87c-55e2-4813-8641-3ab9ce60af93</t>
  </si>
  <si>
    <t>63e03447-bc6c-437e-8990-789d5034baed</t>
  </si>
  <si>
    <t>42.46,18.33,5.4,39.3,17.3</t>
  </si>
  <si>
    <t>42.46% @ 18.3° C D: 5.4° C G/KG: 5.6</t>
  </si>
  <si>
    <t>42.46|18.33|5.4|39.3|17.3|11.3</t>
  </si>
  <si>
    <t>42.46|18.33|5.4|5.61428571428571|17.3|11.3</t>
  </si>
  <si>
    <t>16032fed-f986-4cef-b8bc-7a819e23d655</t>
  </si>
  <si>
    <t>f4b188eb-edca-4400-8e87-ff69a71a0e6e</t>
  </si>
  <si>
    <t>2ab938e5-5a89-4f4c-bb35-cd93d86f508c</t>
  </si>
  <si>
    <t>40.09,19.13,5.3,39,18.1</t>
  </si>
  <si>
    <t>40.09|19.13|5.3|39|18.1|11.6</t>
  </si>
  <si>
    <t>40.09|19.13|5.3|5.57142857142857|18.1|11.6</t>
  </si>
  <si>
    <t>a9f8abc1-e3e4-4824-bde3-7782fa40efa0</t>
  </si>
  <si>
    <t>e26f4b56-66be-4961-b583-29f39c38eec7</t>
  </si>
  <si>
    <t>6c764557-6380-40cf-bef6-1f2616b89e0e</t>
  </si>
  <si>
    <t>42.6,18.35,5.4,39.5,17.4</t>
  </si>
  <si>
    <t>42.6% @ 18.4° C D: 5.4° C G/KG: 5.6</t>
  </si>
  <si>
    <t>42.6|18.35|5.4|39.5|17.4|11.3</t>
  </si>
  <si>
    <t>42.6|18.35|5.4|5.64285714285714|17.4|11.3</t>
  </si>
  <si>
    <t>402eaab6-b5bc-4ba3-914d-dbc300d12056</t>
  </si>
  <si>
    <t>71830c72-fe43-462d-a8c8-1e97a1f8723a</t>
  </si>
  <si>
    <t>03e0ab12-79cf-4b54-b999-438268ea0d08</t>
  </si>
  <si>
    <t>39.82,19.37,5.4,39.4,18.4</t>
  </si>
  <si>
    <t>39.82% @ 19.4° C</t>
  </si>
  <si>
    <t>39.82|19.37|5.4|39.4|18.4|11.8</t>
  </si>
  <si>
    <t>39.82|19.37|5.4|5.62857142857143|18.4|11.8</t>
  </si>
  <si>
    <t>d311b57f-80d9-4e69-904e-46470a033a36</t>
  </si>
  <si>
    <t>24f44ab2-4863-4e8f-aac7-d9a137051535</t>
  </si>
  <si>
    <t>3ec4108d-3b1e-40d1-bc83-4eeb195c3183</t>
  </si>
  <si>
    <t>42.56,18.43,5.5,39.6,17.4</t>
  </si>
  <si>
    <t>42.56% @ 18.4° C D: 5.5° C G/KG: 5.7</t>
  </si>
  <si>
    <t>42.56|18.43|5.5|39.6|17.4|11.4</t>
  </si>
  <si>
    <t>42.56|18.43|5.5|5.65714285714286|17.4|11.4</t>
  </si>
  <si>
    <t>41b70d68-384f-40f4-a82a-71b799badc41</t>
  </si>
  <si>
    <t>1f4cd5f9-781a-401d-a257-aaeb176c44e2</t>
  </si>
  <si>
    <t>70b57096-06fc-4d0a-8767-a2fbc680fb6d</t>
  </si>
  <si>
    <t>39.65,19.38,5.3,39.2,18.4</t>
  </si>
  <si>
    <t>39.65% @ 19.4° C</t>
  </si>
  <si>
    <t>39.65|19.38|5.3|39.2|18.4|11.8</t>
  </si>
  <si>
    <t>39.65|19.38|5.3|5.6|18.4|11.8</t>
  </si>
  <si>
    <t>da182bd7-93b1-452c-987d-7a61137690db</t>
  </si>
  <si>
    <t>31101090-f5ba-4a1d-86d6-c136c74a2bb7</t>
  </si>
  <si>
    <t>df3d0e55-52db-4e98-a5ef-a6edb35fadc0</t>
  </si>
  <si>
    <t>42.45,18.49,5.5,39.7,17.5</t>
  </si>
  <si>
    <t>42.45% @ 18.5° C D: 5.5° C G/KG: 5.7</t>
  </si>
  <si>
    <t>42.45|18.49|5.5|39.7|17.5|11.4</t>
  </si>
  <si>
    <t>42.45|18.49|5.5|5.67142857142857|17.5|11.4</t>
  </si>
  <si>
    <t>41ce89c5-9d0f-45a3-8804-480c2acf5a93</t>
  </si>
  <si>
    <t>231dee6c-41e6-44bc-bb4a-d78cc53f45b0</t>
  </si>
  <si>
    <t>c5d9caf0-7b99-4082-9d7c-6a5e6f65749a</t>
  </si>
  <si>
    <t>39.89,19.32,5.4,39.3,18.3</t>
  </si>
  <si>
    <t>39.89% @ 19.3° C</t>
  </si>
  <si>
    <t>39.89|19.32|5.4|39.3|18.3|11.8</t>
  </si>
  <si>
    <t>39.89|19.32|5.4|5.61428571428571|18.3|11.8</t>
  </si>
  <si>
    <t>d15e5c6a-4427-4818-8d96-8a23659de5bc</t>
  </si>
  <si>
    <t>0d99d749-483a-4a1a-be5d-477664cc17d1</t>
  </si>
  <si>
    <t>e07ce9e5-f49f-4efc-afc2-4d91e3f10e17</t>
  </si>
  <si>
    <t>42.28,18.47,5.4,39.5,17.5</t>
  </si>
  <si>
    <t>42.28|18.47|5.4|39.5|17.5|11.4</t>
  </si>
  <si>
    <t>42.28|18.47|5.4|5.64285714285714|17.5|11.4</t>
  </si>
  <si>
    <t>f7689437-c547-4eb4-9ee8-86adb4212dda</t>
  </si>
  <si>
    <t>42209aed-fc7c-4e60-84d4-ff9240b4637e</t>
  </si>
  <si>
    <t>ee30085e-fd27-4821-a6f5-ca5c5b46ee4b</t>
  </si>
  <si>
    <t>39.89,19.33,5.4,39.3,18.4</t>
  </si>
  <si>
    <t>39.89|19.33|5.4|39.3|18.4|11.8</t>
  </si>
  <si>
    <t>39.89|19.33|5.4|5.61428571428571|18.4|11.8</t>
  </si>
  <si>
    <t>3d0c1a0c-f81e-430f-90be-1db28d0fc2e2</t>
  </si>
  <si>
    <t>818f53b7-9f09-4c27-996f-02b26bbff7d2</t>
  </si>
  <si>
    <t>343012d9-1ac7-4719-9f15-396a22952a8c</t>
  </si>
  <si>
    <t>41.98,18.6,5.4,39.5,17.6</t>
  </si>
  <si>
    <t>41.98% @ 18.6° C D: 5.4° C G/KG: 5.6</t>
  </si>
  <si>
    <t>41.98|18.6|5.4|39.5|17.6|11.4</t>
  </si>
  <si>
    <t>41.98|18.6|5.4|5.64285714285714|17.6|11.4</t>
  </si>
  <si>
    <t>a6fdbef7-4bcd-4ba7-9a8b-fd93513fac76</t>
  </si>
  <si>
    <t>1cf8fff0-dece-4b7b-b807-0a322bfe4d91</t>
  </si>
  <si>
    <t>17.7</t>
  </si>
  <si>
    <t>17.7° C</t>
  </si>
  <si>
    <t>e5d5c2e1-1e0e-48de-8891-870936abd978</t>
  </si>
  <si>
    <t>39.54,19.4,5.3,39.2,18.4</t>
  </si>
  <si>
    <t>39.54% @ 19.4° C</t>
  </si>
  <si>
    <t>39.54|19.4|5.3|39.2|18.4|11.8</t>
  </si>
  <si>
    <t>39.54|19.4|5.3|5.6|18.4|11.8</t>
  </si>
  <si>
    <t>596685ec-281a-48ec-a95c-7c668c8c194a</t>
  </si>
  <si>
    <t>a906945b-851b-4445-9f07-3803eeabd88c</t>
  </si>
  <si>
    <t>a2dd19a9-0ebd-48cd-9b2a-75bcd4a94f5e</t>
  </si>
  <si>
    <t>41.53,18.8,5.5,39.6,17.8</t>
  </si>
  <si>
    <t>41.53% @ 18.8° C D: 5.5° C G/KG: 5.7</t>
  </si>
  <si>
    <t>41.53|18.8|5.5|39.6|17.8|11.6</t>
  </si>
  <si>
    <t>41.53|18.8|5.5|5.65714285714286|17.8|11.6</t>
  </si>
  <si>
    <t>386475ef-cf6d-40c3-b8d4-07f82c6718ec</t>
  </si>
  <si>
    <t>adeb5c4b-cd5a-4e75-b933-11a702db8c5b</t>
  </si>
  <si>
    <t>18.6</t>
  </si>
  <si>
    <t>18.6° C</t>
  </si>
  <si>
    <t>20c699c8-ba8b-4bd6-b205-25b508986282</t>
  </si>
  <si>
    <t>39.36,19.5,5.3,39.2,18.5</t>
  </si>
  <si>
    <t>39.36% @ 19.5° C</t>
  </si>
  <si>
    <t>39.36|19.5|5.3|39.2|18.5|11.8</t>
  </si>
  <si>
    <t>39.36|19.5|5.3|5.6|18.5|11.8</t>
  </si>
  <si>
    <t>0af3722a-8841-479c-a558-28ec77c5117b</t>
  </si>
  <si>
    <t>6331a12c-17d7-40aa-9670-b8af1880dc5b</t>
  </si>
  <si>
    <t>9efc40f1-3729-4ddb-8b02-85778177fcc4</t>
  </si>
  <si>
    <t>41.57,18.81,5.5,39.7,17.8</t>
  </si>
  <si>
    <t>41.57% @ 18.8° C D: 5.5° C G/KG: 5.7</t>
  </si>
  <si>
    <t>41.57|18.81|5.5|39.7|17.8|11.6</t>
  </si>
  <si>
    <t>41.57|18.81|5.5|5.67142857142857|17.8|11.6</t>
  </si>
  <si>
    <t>cd606881-5b15-4212-bed3-3e0b93619d40</t>
  </si>
  <si>
    <t>26d428c2-f859-422d-b9d7-77d3775c7e4b</t>
  </si>
  <si>
    <t>16.4</t>
  </si>
  <si>
    <t>16.4° C</t>
  </si>
  <si>
    <t>b133edb8-64ed-4f19-af35-21ab1c5e7641</t>
  </si>
  <si>
    <t>39.33,19.27,5.1,38.6,18.3</t>
  </si>
  <si>
    <t>39.33% @ 19.3° C</t>
  </si>
  <si>
    <t>39.33|19.27|5.1|38.6|18.3|11.6</t>
  </si>
  <si>
    <t>39.33|19.27|5.1|5.51428571428571|18.3|11.6</t>
  </si>
  <si>
    <t>16c9185c-a984-4ea0-8a0c-a8c96ceef2d4</t>
  </si>
  <si>
    <t>e875b450-ab1d-4a6a-b486-458e62018836</t>
  </si>
  <si>
    <t>41248c52-dacf-437e-b2ef-8d26d11b0dc1</t>
  </si>
  <si>
    <t>41.73,18.69,5.4,39.5,17.7</t>
  </si>
  <si>
    <t>41.73% @ 18.7° C D: 5.4° C G/KG: 5.6</t>
  </si>
  <si>
    <t>41.73|18.69|5.4|39.5|17.7|11.5</t>
  </si>
  <si>
    <t>41.73|18.69|5.4|5.64285714285714|17.7|11.5</t>
  </si>
  <si>
    <t>8bc3ef07-584c-4f56-ba12-b32f7286acb7</t>
  </si>
  <si>
    <t>98300deb-76a2-4305-8a33-cfd6e7ba40d4</t>
  </si>
  <si>
    <t>61c1f417-cdc4-409b-9601-163ffb08400a</t>
  </si>
  <si>
    <t>40,19.3,5.4,39.4,18.3</t>
  </si>
  <si>
    <t>40% @ 19.3° C</t>
  </si>
  <si>
    <t>40|19.3|5.4|39.4|18.3|11.8</t>
  </si>
  <si>
    <t>40|19.3|5.4|5.62857142857143|18.3|11.8</t>
  </si>
  <si>
    <t>c8aa6260-ec5f-4fe0-a0e2-6a3911cd3c7f</t>
  </si>
  <si>
    <t>e77a0564-2852-452c-9b37-3f5bbb1f13a6</t>
  </si>
  <si>
    <t>3bced607-bf28-49ba-9de7-27011ae8c911</t>
  </si>
  <si>
    <t>42.45,18.54,5.5,39.8,17.6</t>
  </si>
  <si>
    <t>42.45|18.54|5.5|39.8|17.6|11.5</t>
  </si>
  <si>
    <t>42.45|18.54|5.5|5.68571428571429|17.6|11.5</t>
  </si>
  <si>
    <t>d76f3d34-60a7-48a9-bba1-bec810ffb36f</t>
  </si>
  <si>
    <t>f07478db-5697-493a-bb7e-b0f8d34342ff</t>
  </si>
  <si>
    <t>4481d4fb-1d34-4fea-bbd3-ebf30d28c013</t>
  </si>
  <si>
    <t>40.43,19.13,5.4,39.4,18.2</t>
  </si>
  <si>
    <t>40.43% @ 19.1° C</t>
  </si>
  <si>
    <t>40.43|19.13|5.4|39.4|18.2|11.7</t>
  </si>
  <si>
    <t>40.43|19.13|5.4|5.62857142857143|18.2|11.7</t>
  </si>
  <si>
    <t>3d920321-d88c-4e5e-9aac-6e024f0e19c2</t>
  </si>
  <si>
    <t>34e7007a-ba14-47e8-a016-0942156b14b4</t>
  </si>
  <si>
    <t>2ad03610-b0e3-4b23-b22b-a83d7d36190e</t>
  </si>
  <si>
    <t>42.47,18.54,5.6,39.8,17.6</t>
  </si>
  <si>
    <t>42.47% @ 18.5° C D: 5.6° C G/KG: 5.7</t>
  </si>
  <si>
    <t>42.47|18.54|5.6|39.8|17.6|11.5</t>
  </si>
  <si>
    <t>42.47|18.54|5.6|5.68571428571429|17.6|11.5</t>
  </si>
  <si>
    <t>b2387e1a-e073-47bb-a3fa-1d2af582f4ca</t>
  </si>
  <si>
    <t>99333419-d9a3-4476-ab0a-15c35a85dd91</t>
  </si>
  <si>
    <t>fe25499d-61e7-47a1-90ba-15e186be356e</t>
  </si>
  <si>
    <t>40.05,19.13,5.2,39,18.1</t>
  </si>
  <si>
    <t>40.05% @ 19.1° C</t>
  </si>
  <si>
    <t>40.05|19.13|5.2|39|18.1|11.6</t>
  </si>
  <si>
    <t>40.05|19.13|5.2|5.57142857142857|18.1|11.6</t>
  </si>
  <si>
    <t>05e5ca9c-8ae5-4966-8bad-d91a21df03b6</t>
  </si>
  <si>
    <t>d3925028-7800-4c49-b412-46a877f52e45</t>
  </si>
  <si>
    <t>a366fbac-a42f-4c84-b035-18d10aaa6d96</t>
  </si>
  <si>
    <t>42.08,18.46,5.4,39.3,17.5</t>
  </si>
  <si>
    <t>42.08% @ 18.5° C D: 5.4° C G/KG: 5.6</t>
  </si>
  <si>
    <t>42.08|18.46|5.4|39.3|17.5|11.4</t>
  </si>
  <si>
    <t>42.08|18.46|5.4|5.61428571428571|17.5|11.4</t>
  </si>
  <si>
    <t>9ec90f73-c63a-47c2-a4cb-e5617ceeacb5</t>
  </si>
  <si>
    <t>c8993d97-0752-4cf3-b049-2f102d694ab4</t>
  </si>
  <si>
    <t>dfff1c3d-916e-43c5-a0d9-c46c47ffe27f</t>
  </si>
  <si>
    <t>39.83,19.2,5.2,39,18.2</t>
  </si>
  <si>
    <t>39.83% @ 19.2° C</t>
  </si>
  <si>
    <t>39.83|19.2|5.2|39|18.2|11.6</t>
  </si>
  <si>
    <t>39.83|19.2|5.2|5.57142857142857|18.2|11.6</t>
  </si>
  <si>
    <t>76559cae-80a6-4601-934e-4b16618c392b</t>
  </si>
  <si>
    <t>c906842e-9028-4236-b7d8-8f1253309309</t>
  </si>
  <si>
    <t>cff8293f-a1b4-4e8f-8d79-3e58b9147213</t>
  </si>
  <si>
    <t>42.07,18.49,5.4,39.3,17.5</t>
  </si>
  <si>
    <t>42.07% @ 18.5° C D: 5.4° C G/KG: 5.6</t>
  </si>
  <si>
    <t>42.07|18.49|5.4|39.3|17.5|11.4</t>
  </si>
  <si>
    <t>42.07|18.49|5.4|5.61428571428571|17.5|11.4</t>
  </si>
  <si>
    <t>e1eda589-a883-4c4d-af46-d05255cc8cf1</t>
  </si>
  <si>
    <t>bc18c979-1333-4f78-b377-fff451b94f30</t>
  </si>
  <si>
    <t>317b049c-ab5d-4677-a6ff-b7382af8fac7</t>
  </si>
  <si>
    <t>40.79,18.76,5.2,38.8,17.8</t>
  </si>
  <si>
    <t>40.79% @ 18.8° C</t>
  </si>
  <si>
    <t>40.79|18.76|5.2|38.8|17.8|11.4</t>
  </si>
  <si>
    <t>40.79|18.76|5.2|5.54285714285714|17.8|11.4</t>
  </si>
  <si>
    <t>d990a6eb-db5e-4811-ba3f-220f9abf6cd8</t>
  </si>
  <si>
    <t>4347bbbe-ddb2-48d4-aba3-e2c81243d6a5</t>
  </si>
  <si>
    <t>2e4dc033-17eb-4c8c-b215-0ec0b16a0ed8</t>
  </si>
  <si>
    <t>42.6,18.19,5.3,39.1,17.2</t>
  </si>
  <si>
    <t>42.6% @ 18.2° C D: 5.3° C G/KG: 5.6</t>
  </si>
  <si>
    <t>42.6|18.19|5.3|39.1|17.2|11.2</t>
  </si>
  <si>
    <t>42.6|18.19|5.3|5.58571428571429|17.2|11.2</t>
  </si>
  <si>
    <t>1e94db0b-0cb5-4969-afaf-b95838181d17</t>
  </si>
  <si>
    <t>89311b9d-682b-46d1-831e-e5662dccdfbf</t>
  </si>
  <si>
    <t>c36b642f-4250-4966-ac68-295c918ebfa9</t>
  </si>
  <si>
    <t>40.22,18.49,4.7,37.6,17.4</t>
  </si>
  <si>
    <t>40.22% @ 18.5° C</t>
  </si>
  <si>
    <t>40.22|18.49|4.7|37.6|17.4|11.1</t>
  </si>
  <si>
    <t>40.22|18.49|4.7|5.37142857142857|17.4|11.1</t>
  </si>
  <si>
    <t>bf80d243-e270-44fb-b83f-d29ba3e4adfb</t>
  </si>
  <si>
    <t>56f24ca3-62e3-4ea5-814a-7bf57d33c2f2</t>
  </si>
  <si>
    <t>5184ca21-3fc2-4f3c-9a64-e76b67c26f11</t>
  </si>
  <si>
    <t>42.4,18.25,5.3,39,17.2</t>
  </si>
  <si>
    <t>42.4% @ 18.3° C D: 5.3° C G/KG: 5.6</t>
  </si>
  <si>
    <t>42.4|18.25|5.3|39|17.2|11.2</t>
  </si>
  <si>
    <t>42.4|18.25|5.3|5.57142857142857|17.2|11.2</t>
  </si>
  <si>
    <t>af81f6e6-cd1a-4997-94e4-0099426189f4</t>
  </si>
  <si>
    <t>8fd15435-a013-4ed5-80be-e19332a95d6a</t>
  </si>
  <si>
    <t>0c986355-2ae9-49fa-9f41-c1181ba6b6ad</t>
  </si>
  <si>
    <t>40.67,18.68,5.1,38.5,17.7</t>
  </si>
  <si>
    <t>40.67% @ 18.7° C</t>
  </si>
  <si>
    <t>40.67|18.68|5.1|38.5|17.7|11.3</t>
  </si>
  <si>
    <t>40.67|18.68|5.1|5.5|17.7|11.3</t>
  </si>
  <si>
    <t>53c7a2df-6c03-49a9-b409-900539aaa245</t>
  </si>
  <si>
    <t>b42ba8eb-a9e5-4c5e-9f82-4081c59f383d</t>
  </si>
  <si>
    <t>1c72bb60-d0c9-42df-b3cb-102863f521eb</t>
  </si>
  <si>
    <t>42.47,18.2,5.2,39,17.2</t>
  </si>
  <si>
    <t>42.47% @ 18.2° C D: 5.2° C G/KG: 5.6</t>
  </si>
  <si>
    <t>42.47|18.2|5.2|39|17.2|11.2</t>
  </si>
  <si>
    <t>42.47|18.2|5.2|5.57142857142857|17.2|11.2</t>
  </si>
  <si>
    <t>e219e582-baf3-4380-b4ac-864eca88c3d7</t>
  </si>
  <si>
    <t>7518f313-cb8d-40c1-9ba5-6aca67c33bf8</t>
  </si>
  <si>
    <t>8a511631-374b-48af-9e3e-0c165fa9919c</t>
  </si>
  <si>
    <t>40.68,18.82,5.2,38.8,17.8</t>
  </si>
  <si>
    <t>40.68% @ 18.8° C</t>
  </si>
  <si>
    <t>40.68|18.82|5.2|38.8|17.8|11.4</t>
  </si>
  <si>
    <t>40.68|18.82|5.2|5.54285714285714|17.8|11.4</t>
  </si>
  <si>
    <t>43833f2f-bbbd-487b-a0ee-2d9a2ab2e206</t>
  </si>
  <si>
    <t>367f0718-fabf-496e-8235-03f9b5a4c13e</t>
  </si>
  <si>
    <t>bb19ea20-71f1-46af-b5f4-32689e844e4d</t>
  </si>
  <si>
    <t>42.67,18.28,5.4,39.3,17.3</t>
  </si>
  <si>
    <t>42.67% @ 18.3° C D: 5.4° C G/KG: 5.6</t>
  </si>
  <si>
    <t>42.67|18.28|5.4|39.3|17.3|11.3</t>
  </si>
  <si>
    <t>42.67|18.28|5.4|5.61428571428571|17.3|11.3</t>
  </si>
  <si>
    <t>194a4cc7-276d-4a20-a134-952b9c01e543</t>
  </si>
  <si>
    <t>e4d5f42f-9281-40d8-b6b3-a65c029d2407</t>
  </si>
  <si>
    <t>096a5f13-60e6-47e2-8004-20dac03c9080</t>
  </si>
  <si>
    <t>40.63,18.54,4.9,38.1,17.5</t>
  </si>
  <si>
    <t>40.63% @ 18.5° C</t>
  </si>
  <si>
    <t>40.63|18.54|4.9|38.1|17.5|11.2</t>
  </si>
  <si>
    <t>40.63|18.54|4.9|5.44285714285714|17.5|11.2</t>
  </si>
  <si>
    <t>a4d317bf-a7ce-4e21-9a29-e5f0f5e4718a</t>
  </si>
  <si>
    <t>86ac639a-ce21-4e8b-8ec5-2058fade66c5</t>
  </si>
  <si>
    <t>360d34df-9b81-40c2-a8c2-fd096c90fd89</t>
  </si>
  <si>
    <t>42.3,18.18,5.2,38.8,17.2</t>
  </si>
  <si>
    <t>42.3% @ 18.2° C D: 5.2° C G/KG: 5.5</t>
  </si>
  <si>
    <t>42.3|18.18|5.2|38.8|17.2|11.1</t>
  </si>
  <si>
    <t>42.3|18.18|5.2|5.54285714285714|17.2|11.1</t>
  </si>
  <si>
    <t>5a8a2b73-5b34-4e2a-a520-402f51cda34d</t>
  </si>
  <si>
    <t>fec08d49-9309-43fb-ab4b-c9e090712005</t>
  </si>
  <si>
    <t>30c15be5-01e7-424e-a68e-29d6a92e61d3</t>
  </si>
  <si>
    <t>40.33,18.41,4.7,37.5,17.4</t>
  </si>
  <si>
    <t>40.33% @ 18.4° C</t>
  </si>
  <si>
    <t>40.33|18.41|4.7|37.5|17.4|11.1</t>
  </si>
  <si>
    <t>40.33|18.41|4.7|5.35714285714286|17.4|11.1</t>
  </si>
  <si>
    <t>df0e40df-02c2-49d7-a52e-dbf201c5247c</t>
  </si>
  <si>
    <t>f3783d79-8978-42ac-9831-19967b255f09</t>
  </si>
  <si>
    <t>0c60129a-33ca-4dcc-b99d-551584b4f9e7</t>
  </si>
  <si>
    <t>41.81,17.94,4.8,37.7,16.9</t>
  </si>
  <si>
    <t>41.81% @ 17.9° C D: 4.8° C G/KG: 5.4</t>
  </si>
  <si>
    <t>41.81|17.94|4.8|37.7|16.9|10.9</t>
  </si>
  <si>
    <t>41.81|17.94|4.8|5.38571428571429|16.9|10.9</t>
  </si>
  <si>
    <t>823803a0-1168-4cfa-a00b-0f5bf26d4718</t>
  </si>
  <si>
    <t>cd823b8b-b41d-4e2e-a8fa-4ca0c41b4eb9</t>
  </si>
  <si>
    <t>16cb9c30-e747-4974-bcd1-3fd7bccdde8e</t>
  </si>
  <si>
    <t>39.6,18.27,4.3,36.5,17.2</t>
  </si>
  <si>
    <t>39.6% @ 18.3° C</t>
  </si>
  <si>
    <t>39.6|18.27|4.3|36.5|17.2|10.9</t>
  </si>
  <si>
    <t>39.6|18.27|4.3|5.21428571428571|17.2|10.9</t>
  </si>
  <si>
    <t>14be45ff-c7e3-4f2c-ac70-98ca7163b269</t>
  </si>
  <si>
    <t>80d15fbd-73c4-4020-aa3b-657d9948d569</t>
  </si>
  <si>
    <t>00cb81f4-82b1-4162-80e1-a1a888362567</t>
  </si>
  <si>
    <t>41.6,17.89,4.7,37.4,16.8</t>
  </si>
  <si>
    <t>41.6% @ 17.9° C D: 4.7° C G/KG: 5.3</t>
  </si>
  <si>
    <t>41.6|17.89|4.7|37.4|16.8|10.8</t>
  </si>
  <si>
    <t>41.6|17.89|4.7|5.34285714285714|16.8|10.8</t>
  </si>
  <si>
    <t>b351c196-35de-41b7-b676-2d0bb8db0427</t>
  </si>
  <si>
    <t>718f2298-c73d-471f-8ef1-fda81ebbba8b</t>
  </si>
  <si>
    <t>eb3ef747-e98a-4bda-9ada-3565510a53ae</t>
  </si>
  <si>
    <t>39.56,18.09,4.1,36,17</t>
  </si>
  <si>
    <t>39.56% @ 18.1° C</t>
  </si>
  <si>
    <t>39.56|18.09|4.1|36|17|10.7</t>
  </si>
  <si>
    <t>39.56|18.09|4.1|5.14285714285714|17|10.7</t>
  </si>
  <si>
    <t>2a5dc64b-0167-4792-b06a-1cf8ac19624e</t>
  </si>
  <si>
    <t>3ce43ce0-5883-4136-95a3-3a9456848104</t>
  </si>
  <si>
    <t>e37ff302-14ce-4e67-b9d1-63ffd84b3bd7</t>
  </si>
  <si>
    <t>40.48,18.12,4.5,36.9,17</t>
  </si>
  <si>
    <t>40.48% @ 18.1° C D: 4.5° C G/KG: 5.3</t>
  </si>
  <si>
    <t>40.48|18.12|4.5|36.9|17|10.8</t>
  </si>
  <si>
    <t>40.48|18.12|4.5|5.27142857142857|17|10.8</t>
  </si>
  <si>
    <t>cf2a3ca1-afa4-4047-aca8-429f200c4a9b</t>
  </si>
  <si>
    <t>e772c59a-de80-41f8-ae96-24b20497c5ed</t>
  </si>
  <si>
    <t>7d3cfa38-70a0-490a-8180-77af522e279b</t>
  </si>
  <si>
    <t>39.97,18.59,4.7,37.6,17.5</t>
  </si>
  <si>
    <t>39.97% @ 18.6° C</t>
  </si>
  <si>
    <t>39.97|18.59|4.7|37.6|17.5|11.2</t>
  </si>
  <si>
    <t>39.97|18.59|4.7|5.37142857142857|17.5|11.2</t>
  </si>
  <si>
    <t>62abd79f-2205-4c45-8a75-57e82d55b915</t>
  </si>
  <si>
    <t>71b4cf85-7ca3-4f53-a80c-953bd5a28e85</t>
  </si>
  <si>
    <t>74e3c901-5821-4879-a68a-13c76fcd76af</t>
  </si>
  <si>
    <t>41.76,18.16,5,38.2,17.1</t>
  </si>
  <si>
    <t>41.76% @ 18.2° C D: 5° C G/KG: 5.5</t>
  </si>
  <si>
    <t>41.76|18.16|5|38.2|17.1|11.1</t>
  </si>
  <si>
    <t>41.76|18.16|5|5.45714285714286|17.1|11.1</t>
  </si>
  <si>
    <t>28d085df-b32a-4842-a7cf-c87eaa75627d</t>
  </si>
  <si>
    <t>e012f50a-ee74-49ca-a245-4d7077709b52</t>
  </si>
  <si>
    <t>24de3179-3183-4ade-ad1a-96574016be0f</t>
  </si>
  <si>
    <t>40.8,18.45,4.9,38,17.4</t>
  </si>
  <si>
    <t>40.8% @ 18.5° C</t>
  </si>
  <si>
    <t>40.8|18.45|4.9|38|17.4|11.2</t>
  </si>
  <si>
    <t>40.8|18.45|4.9|5.42857142857143|17.4|11.2</t>
  </si>
  <si>
    <t>1ab8d27a-854b-4002-8f2e-c8cdb1a46a66</t>
  </si>
  <si>
    <t>c448c33b-f7a0-4aeb-a3b1-7cffcd51870c</t>
  </si>
  <si>
    <t>3ecf8fa2-048a-4aef-9c21-21f326bff7bb</t>
  </si>
  <si>
    <t>42.63,18.09,5.2,38.8,17.1</t>
  </si>
  <si>
    <t>42.63% @ 18.1° C D: 5.2° C G/KG: 5.5</t>
  </si>
  <si>
    <t>42.63|18.09|5.2|38.8|17.1|11.1</t>
  </si>
  <si>
    <t>42.63|18.09|5.2|5.54285714285714|17.1|11.1</t>
  </si>
  <si>
    <t>5d796209-34e0-47f8-b799-3add7138420e</t>
  </si>
  <si>
    <t>4ba1a79f-9db2-43a3-b0e3-457405bdd097</t>
  </si>
  <si>
    <t>cf986f62-6ff3-406a-b2fe-972ad6a8eaa3</t>
  </si>
  <si>
    <t>40.77,18.42,4.9,37.9,17.4</t>
  </si>
  <si>
    <t>40.77% @ 18.4° C</t>
  </si>
  <si>
    <t>40.77|18.42|4.9|37.9|17.4|11.1</t>
  </si>
  <si>
    <t>40.77|18.42|4.9|5.41428571428571|17.4|11.1</t>
  </si>
  <si>
    <t>20f38f8c-eba6-4aa6-9577-18439f2919c9</t>
  </si>
  <si>
    <t>221b13b9-1c23-4a02-b1fc-0b65567b7f6b</t>
  </si>
  <si>
    <t>0fca6d00-c47d-4ecb-9770-f2cb2afd963e</t>
  </si>
  <si>
    <t>42.39,18.04,5.1,38.5,17</t>
  </si>
  <si>
    <t>42.39% @ 18° C D: 5.1° C G/KG: 5.5</t>
  </si>
  <si>
    <t>42.39|18.04|5.1|38.5|17|11</t>
  </si>
  <si>
    <t>42.39|18.04|5.1|5.5|17|11</t>
  </si>
  <si>
    <t>9d407645-ced8-49ce-a9a1-89650f27cb9d</t>
  </si>
  <si>
    <t>d3c2cb59-f465-459f-b32c-21b28a1cb919</t>
  </si>
  <si>
    <t>78095013-4a4d-4a26-a526-a0336d08f1e5</t>
  </si>
  <si>
    <t>39.93,18.23,4.4,36.7,17.2</t>
  </si>
  <si>
    <t>39.93% @ 18.2° C</t>
  </si>
  <si>
    <t>39.93|18.23|4.4|36.7|17.2|10.9</t>
  </si>
  <si>
    <t>39.93|18.23|4.4|5.24285714285714|17.2|10.9</t>
  </si>
  <si>
    <t>f418baec-fc71-440d-a0ef-295491e574b8</t>
  </si>
  <si>
    <t>0ec9b0b8-7f7c-459f-9272-dc919246d626</t>
  </si>
  <si>
    <t>a2a65a95-2658-4ade-8137-f42b87450eda</t>
  </si>
  <si>
    <t>41.93,17.98,4.9,37.9,16.9</t>
  </si>
  <si>
    <t>41.93% @ 18° C D: 4.9° C G/KG: 5.4</t>
  </si>
  <si>
    <t>41.93|17.98|4.9|37.9|16.9|10.9</t>
  </si>
  <si>
    <t>41.93|17.98|4.9|5.41428571428571|16.9|10.9</t>
  </si>
  <si>
    <t>09198edb-1fd5-4612-9957-d0e43d3d0aae</t>
  </si>
  <si>
    <t>239bf040-780f-4363-aef1-06c14b649338</t>
  </si>
  <si>
    <t>2346c393-c2d9-4024-8803-f17c153f6b84</t>
  </si>
  <si>
    <t>40.65,18.1,4.5,37.1,17</t>
  </si>
  <si>
    <t>40.65% @ 18.1° C</t>
  </si>
  <si>
    <t>40.65|18.1|4.5|37.1|17|10.9</t>
  </si>
  <si>
    <t>40.65|18.1|4.5|5.3|17|10.9</t>
  </si>
  <si>
    <t>c631b3f8-f956-4fac-a332-aadf5e33b49f</t>
  </si>
  <si>
    <t>c53f3f58-9b59-40a8-9578-96ff82c22469</t>
  </si>
  <si>
    <t>32f10b89-38cd-4be4-a69b-b3dd0df4f37e</t>
  </si>
  <si>
    <t>40.98,17.88,4.5,36.8,16.8</t>
  </si>
  <si>
    <t>40.98% @ 17.9° C D: 4.5° C G/KG: 5.3</t>
  </si>
  <si>
    <t>40.98|17.88|4.5|36.8|16.8|10.7</t>
  </si>
  <si>
    <t>40.98|17.88|4.5|5.25714285714286|16.8|10.7</t>
  </si>
  <si>
    <t>c8f6044a-b5a0-4c8f-8a94-0b52ad7ae88c</t>
  </si>
  <si>
    <t>de2a01fa-b8cb-42f4-b3c2-28052964e4af</t>
  </si>
  <si>
    <t>bfcf0253-9417-4d6a-99b1-bbee67cbef01</t>
  </si>
  <si>
    <t>40.38,18.34,4.7,37.4,17.3</t>
  </si>
  <si>
    <t>40.38% @ 18.3° C</t>
  </si>
  <si>
    <t>40.38|18.34|4.7|37.4|17.3|11</t>
  </si>
  <si>
    <t>40.38|18.34|4.7|5.34285714285714|17.3|11</t>
  </si>
  <si>
    <t>2f9496fe-91fa-49ef-8acc-2aa2022a6256</t>
  </si>
  <si>
    <t>a728c056-0cfa-4e50-9842-9f89ce041edf</t>
  </si>
  <si>
    <t>9c25db36-c5ac-41eb-b237-bf80262de1dc</t>
  </si>
  <si>
    <t>41.93,17.94,4.8,37.8,16.9</t>
  </si>
  <si>
    <t>41.93% @ 17.9° C D: 4.8° C G/KG: 5.4</t>
  </si>
  <si>
    <t>41.93|17.94|4.8|37.8|16.9|10.9</t>
  </si>
  <si>
    <t>41.93|17.94|4.8|5.4|16.9|10.9</t>
  </si>
  <si>
    <t>d9329a0f-2ea5-4c2e-8b77-5390ecf550db</t>
  </si>
  <si>
    <t>b4591ac7-82aa-48cf-a5fb-bfe96f23a72b</t>
  </si>
  <si>
    <t>76b486d6-e196-4b23-be57-0fa02f3d85ef</t>
  </si>
  <si>
    <t>40.42,18.4,4.7,37.6,17.4</t>
  </si>
  <si>
    <t>40.42|18.4|4.7|37.6|17.4|11.1</t>
  </si>
  <si>
    <t>40.42|18.4|4.7|5.37142857142857|17.4|11.1</t>
  </si>
  <si>
    <t>e30639b0-9920-432c-a6d0-a8583ca1596c</t>
  </si>
  <si>
    <t>39948242-1c99-4471-ab2d-2b187536d2f3</t>
  </si>
  <si>
    <t>eb9f8eb7-a4f2-4611-89e7-0fdc6ec6b0f6</t>
  </si>
  <si>
    <t>42.18,17.84,4.8,37.8,16.8</t>
  </si>
  <si>
    <t>42.18% @ 17.8° C D: 4.8° C G/KG: 5.4</t>
  </si>
  <si>
    <t>42.18|17.84|4.8|37.8|16.8|10.8</t>
  </si>
  <si>
    <t>42.18|17.84|4.8|5.4|16.8|10.8</t>
  </si>
  <si>
    <t>54c77b9c-d4c6-4dc6-a46f-c26a03e825f4</t>
  </si>
  <si>
    <t>80225a8e-ae06-48d3-b149-06f30a7fda0c</t>
  </si>
  <si>
    <t>b85beaa6-5f90-406a-ad58-f8146d0ca612</t>
  </si>
  <si>
    <t>41.49,18.01,4.7,37.6,16.9</t>
  </si>
  <si>
    <t>41.49% @ 18° C</t>
  </si>
  <si>
    <t>41.49|18.01|4.7|37.6|16.9|10.9</t>
  </si>
  <si>
    <t>41.49|18.01|4.7|5.37142857142857|16.9|10.9</t>
  </si>
  <si>
    <t>23f8e7de-0b3a-46fe-875d-dca1ac0221ea</t>
  </si>
  <si>
    <t>2caba7bc-2bdf-42ec-8bdb-10e06d438b5f</t>
  </si>
  <si>
    <t>cedc5096-c392-4caa-8c5b-f4c54e1f8674</t>
  </si>
  <si>
    <t>43.16,17.4,4.8,37.6,16.3</t>
  </si>
  <si>
    <t>43.16% @ 17.4° C D: 4.8° C G/KG: 5.4</t>
  </si>
  <si>
    <t>43.16|17.4|4.8|37.6|16.3|10.6</t>
  </si>
  <si>
    <t>43.16|17.4|4.8|5.37142857142857|16.3|10.6</t>
  </si>
  <si>
    <t>67b34623-cb3f-4049-92a5-6bddcbaba39c</t>
  </si>
  <si>
    <t>a2ad8f4d-88c7-444a-ac33-70f0b64d738c</t>
  </si>
  <si>
    <t>823d5126-6627-4d3f-b7e8-46b163b473f8</t>
  </si>
  <si>
    <t>41.21,18.28,4.9,38,17.2</t>
  </si>
  <si>
    <t>41.21% @ 18.3° C</t>
  </si>
  <si>
    <t>41.21|18.28|4.9|38|17.2|11.1</t>
  </si>
  <si>
    <t>41.21|18.28|4.9|5.42857142857143|17.2|11.1</t>
  </si>
  <si>
    <t>f5d21ca8-c0b5-4677-8fd4-5b07a65a9e01</t>
  </si>
  <si>
    <t>832d704d-f57b-4b60-b31c-04ea93368770</t>
  </si>
  <si>
    <t>bfeb0d0e-8179-4cb2-9165-c083bf9aa786</t>
  </si>
  <si>
    <t>43.43,17.68,5.1,38.5,16.6</t>
  </si>
  <si>
    <t>43.43% @ 17.7° C D: 5.1° C G/KG: 5.5</t>
  </si>
  <si>
    <t>43.43|17.68|5.1|38.5|16.6|10.9</t>
  </si>
  <si>
    <t>43.43|17.68|5.1|5.5|16.6|10.9</t>
  </si>
  <si>
    <t>000dead4-0019-4d4a-99da-ca829e3cee87</t>
  </si>
  <si>
    <t>298eea0c-1279-41ed-b78b-bed4db770338</t>
  </si>
  <si>
    <t>de6e25be-1855-48a0-883a-e03261271db1</t>
  </si>
  <si>
    <t>41.82,17.92,4.8,37.7,16.9</t>
  </si>
  <si>
    <t>41.82% @ 17.9° C</t>
  </si>
  <si>
    <t>41.82|17.92|4.8|37.7|16.9|10.9</t>
  </si>
  <si>
    <t>41.82|17.92|4.8|5.38571428571429|16.9|10.9</t>
  </si>
  <si>
    <t>d84ba0b9-b79d-485c-863b-c2c038e9b6ea</t>
  </si>
  <si>
    <t>daa49f54-b610-486c-b936-19d01125a318</t>
  </si>
  <si>
    <t>6b8be3f8-68d8-4ef4-90ab-413a3d902aad</t>
  </si>
  <si>
    <t>44.1,17.3,5,38.2,16.2</t>
  </si>
  <si>
    <t>44.1% @ 17.3° C D: 5° C G/KG: 5.5</t>
  </si>
  <si>
    <t>44.1|17.3|5|38.2|16.2|10.6</t>
  </si>
  <si>
    <t>44.1|17.3|5|5.45714285714286|16.2|10.6</t>
  </si>
  <si>
    <t>debb8c46-cc28-4265-8677-b9c28d99f02f</t>
  </si>
  <si>
    <t>fa82d761-b832-4bee-944b-35fee12a81bf</t>
  </si>
  <si>
    <t>cee0259f-af7e-4412-bbf7-212c05a5a816</t>
  </si>
  <si>
    <t>41.78,18.2,5,38.3,17.2</t>
  </si>
  <si>
    <t>41.78% @ 18.2° C</t>
  </si>
  <si>
    <t>41.78|18.2|5|38.3|17.2|11.1</t>
  </si>
  <si>
    <t>41.78|18.2|5|5.47142857142857|17.2|11.1</t>
  </si>
  <si>
    <t>1b2c40de-b0f3-448b-b56c-aeaaf6adb16f</t>
  </si>
  <si>
    <t>fe80ade1-d2fa-469d-9449-6770452665e6</t>
  </si>
  <si>
    <t>3cca4a22-11c3-4186-85ae-c5325fde7675</t>
  </si>
  <si>
    <t>43.51,17.65,5.1,38.5,16.6</t>
  </si>
  <si>
    <t>43.51% @ 17.7° C D: 5.1° C G/KG: 5.5</t>
  </si>
  <si>
    <t>43.51|17.65|5.1|38.5|16.6|10.9</t>
  </si>
  <si>
    <t>43.51|17.65|5.1|5.5|16.6|10.9</t>
  </si>
  <si>
    <t>ef5da4ea-acf8-447c-98c4-21ff3a05c335</t>
  </si>
  <si>
    <t>ab538a79-67c7-403f-b4fd-06a6985ec930</t>
  </si>
  <si>
    <t>446c05c9-eef3-42b4-b58e-9c0a9a791a1b</t>
  </si>
  <si>
    <t>41.98,18.23,5.1,38.6,17.2</t>
  </si>
  <si>
    <t>41.98% @ 18.2° C</t>
  </si>
  <si>
    <t>41.98|18.23|5.1|38.6|17.2|11.1</t>
  </si>
  <si>
    <t>41.98|18.23|5.1|5.51428571428571|17.2|11.1</t>
  </si>
  <si>
    <t>32c694aa-bdd7-4109-9730-fc3cc80b3340</t>
  </si>
  <si>
    <t>52876286-17c5-48ed-b826-50440aecbb90</t>
  </si>
  <si>
    <t>e2105f03-3009-448f-a89b-068f48b79705</t>
  </si>
  <si>
    <t>44.17,17.78,5.4,39.4,16.8</t>
  </si>
  <si>
    <t>44.17% @ 17.8° C D: 5.4° C G/KG: 5.6</t>
  </si>
  <si>
    <t>44.17|17.78|5.4|39.4|16.8|11</t>
  </si>
  <si>
    <t>44.17|17.78|5.4|5.62857142857143|16.8|11</t>
  </si>
  <si>
    <t>6c2b8a34-a81c-4bf6-ae77-117b324ed2bb</t>
  </si>
  <si>
    <t>e547301d-aed4-450f-ba81-d1447312ca98</t>
  </si>
  <si>
    <t>39d369fa-625e-4de6-9328-e0fe6e5d259d</t>
  </si>
  <si>
    <t>43.04,18.28,5.5,39.7,17.3</t>
  </si>
  <si>
    <t>43.04% @ 18.3° C</t>
  </si>
  <si>
    <t>43.04|18.28|5.5|39.7|17.3|11.3</t>
  </si>
  <si>
    <t>43.04|18.28|5.5|5.67142857142857|17.3|11.3</t>
  </si>
  <si>
    <t>a2dbc972-ec62-4ab1-98c5-cdbaadd653d3</t>
  </si>
  <si>
    <t>0154851d-fced-4d3e-b9bc-cb973de3d322</t>
  </si>
  <si>
    <t>a8141679-c14e-4bf4-b45f-c6f839b50ab6</t>
  </si>
  <si>
    <t>44.93,17.78,5.7,40.1,16.8</t>
  </si>
  <si>
    <t>44.93% @ 17.8° C D: 5.7° C G/KG: 5.7</t>
  </si>
  <si>
    <t>44.93|17.78|5.7|40.1|16.8|11.2</t>
  </si>
  <si>
    <t>44.93|17.78|5.7|5.72857142857143|16.8|11.2</t>
  </si>
  <si>
    <t>9ab4f185-2f40-4659-ab9b-fd0877962dde</t>
  </si>
  <si>
    <t>e91ab0b9-b7a9-4257-b913-63a18a8b811d</t>
  </si>
  <si>
    <t>8fce702f-3501-4e2c-90ad-2f6d3ea979d4</t>
  </si>
  <si>
    <t>43.21,18.23,5.5,39.7,17.2</t>
  </si>
  <si>
    <t>43.21% @ 18.2° C</t>
  </si>
  <si>
    <t>43.21|18.23|5.5|39.7|17.2|11.3</t>
  </si>
  <si>
    <t>43.21|18.23|5.5|5.67142857142857|17.2|11.3</t>
  </si>
  <si>
    <t>f1721202-1b27-4b76-928b-eb099ca42f6c</t>
  </si>
  <si>
    <t>8732bf35-59ac-4f73-ad79-343bf145c067</t>
  </si>
  <si>
    <t>b815362f-f54e-457c-b7db-eaed832088a8</t>
  </si>
  <si>
    <t>45.01,17.7,5.6,40,16.7</t>
  </si>
  <si>
    <t>45.01% @ 17.7° C D: 5.6° C G/KG: 5.7</t>
  </si>
  <si>
    <t>45.01|17.7|5.6|40|16.7|11.1</t>
  </si>
  <si>
    <t>45.01|17.7|5.6|5.71428571428571|16.7|11.1</t>
  </si>
  <si>
    <t>62ccdc3f-c472-4aa5-8fd7-6ac44c191113</t>
  </si>
  <si>
    <t>03a8363b-67d4-42e3-9414-4c003cb33c56</t>
  </si>
  <si>
    <t>2c94fa9c-844a-4aac-a316-42d9e6811340</t>
  </si>
  <si>
    <t>43.22,18.11,5.4,39.4,17.1</t>
  </si>
  <si>
    <t>43.22% @ 18.1° C</t>
  </si>
  <si>
    <t>43.22|18.11|5.4|39.4|17.1|11.2</t>
  </si>
  <si>
    <t>43.22|18.11|5.4|5.62857142857143|17.1|11.2</t>
  </si>
  <si>
    <t>a0b9369d-2f3f-4ae3-b1cd-205dc6e4beba</t>
  </si>
  <si>
    <t>c4534f94-ee1e-428b-8d58-c5c97faab6dd</t>
  </si>
  <si>
    <t>6d08cf35-e882-440c-9b82-6c2ae47e21c1</t>
  </si>
  <si>
    <t>45.33,17.61,5.7,40,16.6</t>
  </si>
  <si>
    <t>45.33% @ 17.6° C D: 5.7° C G/KG: 5.7</t>
  </si>
  <si>
    <t>45.33|17.61|5.7|40|16.6|11.1</t>
  </si>
  <si>
    <t>45.33|17.61|5.7|5.71428571428571|16.6|11.1</t>
  </si>
  <si>
    <t>b283fb4d-cb94-4051-8c7f-1a39cc4c50d3</t>
  </si>
  <si>
    <t>103fd493-a7ff-42fe-8576-785fd3d2fe18</t>
  </si>
  <si>
    <t>a50981a9-1f19-4fe9-8527-ded8eb523c6a</t>
  </si>
  <si>
    <t>43.56,17.79,5.2,38.9,16.8</t>
  </si>
  <si>
    <t>43.56% @ 17.8° C</t>
  </si>
  <si>
    <t>43.56|17.79|5.2|38.9|16.8|11</t>
  </si>
  <si>
    <t>43.56|17.79|5.2|5.55714285714286|16.8|11</t>
  </si>
  <si>
    <t>7fc37ade-cf3a-445b-b6de-9ba3ca4b2ef7</t>
  </si>
  <si>
    <t>4c519309-4572-440b-a66b-9b1dca9b8910</t>
  </si>
  <si>
    <t>a2e6e57b-b217-490c-a9c0-54b93958b214</t>
  </si>
  <si>
    <t>45.34,17.6,5.6,40,16.6</t>
  </si>
  <si>
    <t>45.34% @ 17.6° C D: 5.6° C G/KG: 5.7</t>
  </si>
  <si>
    <t>45.34|17.6|5.6|40|16.6|11</t>
  </si>
  <si>
    <t>45.34|17.6|5.6|5.71428571428571|16.6|11</t>
  </si>
  <si>
    <t>dab3c676-5bb2-41c3-b550-e821b48be225</t>
  </si>
  <si>
    <t>672ba83c-eea5-49bf-b3ba-2ddfbf669588</t>
  </si>
  <si>
    <t>c4040d49-c984-4c18-920a-4f3aeaca64bc</t>
  </si>
  <si>
    <t>43.43,18.11,5.5,39.6,17.1</t>
  </si>
  <si>
    <t>43.43% @ 18.1° C</t>
  </si>
  <si>
    <t>43.43|18.11|5.5|39.6|17.1|11.2</t>
  </si>
  <si>
    <t>43.43|18.11|5.5|5.65714285714286|17.1|11.2</t>
  </si>
  <si>
    <t>306ca52a-942a-4c3a-820e-84213ad0b56e</t>
  </si>
  <si>
    <t>02b0bc36-268d-463f-9f5a-d86f5707b289</t>
  </si>
  <si>
    <t>953f73b9-8cf0-4342-b77e-de05989d5822</t>
  </si>
  <si>
    <t>45.27,17.61,5.6,40,16.6</t>
  </si>
  <si>
    <t>45.27% @ 17.6° C D: 5.6° C G/KG: 5.7</t>
  </si>
  <si>
    <t>45.27|17.61|5.6|40|16.6|11</t>
  </si>
  <si>
    <t>45.27|17.61|5.6|5.71428571428571|16.6|11</t>
  </si>
  <si>
    <t>c466e4fc-2e1d-4c09-9b67-7a6f4d8dbe0a</t>
  </si>
  <si>
    <t>46a8fb6f-9134-4f3b-8f16-c5f482cfc0a0</t>
  </si>
  <si>
    <t>573d21ea-cc17-47a4-ac4d-cc4ee4e311e1</t>
  </si>
  <si>
    <t>43.41,18.26,5.6,40,17.3</t>
  </si>
  <si>
    <t>43.41% @ 18.3° C</t>
  </si>
  <si>
    <t>43.41|18.26|5.6|40|17.3|11.4</t>
  </si>
  <si>
    <t>43.41|18.26|5.6|5.71428571428571|17.3|11.4</t>
  </si>
  <si>
    <t>f0f6a043-9c98-4839-81be-9d9a0b4ce916</t>
  </si>
  <si>
    <t>3b36acf5-8998-47a4-989d-98c50bcceef0</t>
  </si>
  <si>
    <t>1819511f-80fb-4cf1-91ac-433e07716c69</t>
  </si>
  <si>
    <t>45.64,17.72,5.9,40.6,16.7</t>
  </si>
  <si>
    <t>45.64% @ 17.7° C D: 5.9° C G/KG: 5.8</t>
  </si>
  <si>
    <t>45.64|17.72|5.9|40.6|16.7|11.2</t>
  </si>
  <si>
    <t>45.64|17.72|5.9|5.8|16.7|11.2</t>
  </si>
  <si>
    <t>690cb8e5-5650-4a79-9a87-fb6741758b91</t>
  </si>
  <si>
    <t>e239ba0e-66fe-41cf-96a2-eb22311a4020</t>
  </si>
  <si>
    <t>8b58dd86-e2a8-42b9-a86e-3793abbe9db9</t>
  </si>
  <si>
    <t>43.86,18.23,5.7,40.3,17.3</t>
  </si>
  <si>
    <t>43.86% @ 18.2° C</t>
  </si>
  <si>
    <t>43.86|18.23|5.7|40.3|17.3|11.4</t>
  </si>
  <si>
    <t>43.86|18.23|5.7|5.75714285714286|17.3|11.4</t>
  </si>
  <si>
    <t>34d18285-ce6b-4d9d-aff6-ea5c17f031e6</t>
  </si>
  <si>
    <t>a2f3d2d2-fb6a-4814-b7a7-1432d327cb4f</t>
  </si>
  <si>
    <t>ab27123d-39a6-45c6-9ab0-ab83a481a4ad</t>
  </si>
  <si>
    <t>45.81,17.68,5.9,40.6,16.7</t>
  </si>
  <si>
    <t>45.81% @ 17.7° C D: 5.9° C G/KG: 5.8</t>
  </si>
  <si>
    <t>45.81|17.68|5.9|40.6|16.7|11.2</t>
  </si>
  <si>
    <t>45.81|17.68|5.9|5.8|16.7|11.2</t>
  </si>
  <si>
    <t>93d6de26-ab77-49ad-8983-398f06e0c7a6</t>
  </si>
  <si>
    <t>34d5cb30-0649-4e24-be5c-bc85b46851e6</t>
  </si>
  <si>
    <t>8fe7f5cc-ce0e-41d0-b14a-a299e511ed36</t>
  </si>
  <si>
    <t>43.75,18.28,5.7,40.3,17.3</t>
  </si>
  <si>
    <t>43.75% @ 18.3° C</t>
  </si>
  <si>
    <t>43.75|18.28|5.7|40.3|17.3|11.4</t>
  </si>
  <si>
    <t>43.75|18.28|5.7|5.75714285714286|17.3|11.4</t>
  </si>
  <si>
    <t>126005df-d6bc-4f11-b411-9affff1b3f75</t>
  </si>
  <si>
    <t>d1a0619f-4281-4345-a706-ba0f12c4e905</t>
  </si>
  <si>
    <t>eb6b9ae6-d069-49a0-b2c4-4b8f24bad57d</t>
  </si>
  <si>
    <t>46,17.65,5.9,40.7,16.7</t>
  </si>
  <si>
    <t>46% @ 17.7° C D: 5.9° C G/KG: 5.8</t>
  </si>
  <si>
    <t>46|17.65|5.9|40.7|16.7|11.2</t>
  </si>
  <si>
    <t>46|17.65|5.9|5.81428571428571|16.7|11.2</t>
  </si>
  <si>
    <t>06c0e04c-30c2-4f66-8e7e-f8d38cbde821</t>
  </si>
  <si>
    <t>6e405b81-5515-421e-a700-09d57a2863bf</t>
  </si>
  <si>
    <t>422f869f-6626-415c-8196-44bb7f4da5e7</t>
  </si>
  <si>
    <t>43.96,18.24,5.8,40.4,17.3</t>
  </si>
  <si>
    <t>43.96% @ 18.2° C</t>
  </si>
  <si>
    <t>43.96|18.24|5.8|40.4|17.3|11.4</t>
  </si>
  <si>
    <t>43.96|18.24|5.8|5.77142857142857|17.3|11.4</t>
  </si>
  <si>
    <t>ef9887f3-0ad6-4ed7-bf52-21e9c91ed7c4</t>
  </si>
  <si>
    <t>fa1ebf79-d151-4065-8838-13a1351071ba</t>
  </si>
  <si>
    <t>5a0df1db-9553-4699-9e99-637573f10134</t>
  </si>
  <si>
    <t>46.21,17.6,5.9,40.8,16.6</t>
  </si>
  <si>
    <t>46.21% @ 17.6° C D: 5.9° C G/KG: 5.8</t>
  </si>
  <si>
    <t>46.21|17.6|5.9|40.8|16.6|11.2</t>
  </si>
  <si>
    <t>46.21|17.6|5.9|5.82857142857143|16.6|11.2</t>
  </si>
  <si>
    <t>50921c3c-e5e8-44f8-b70f-a117d657d7be</t>
  </si>
  <si>
    <t>2a52b337-b56a-4be1-a984-292b67af8250</t>
  </si>
  <si>
    <t>0195a043-83b2-4ffb-a6be-1ec63eadad66</t>
  </si>
  <si>
    <t>44.23,18.09,5.7,40.3,17.1</t>
  </si>
  <si>
    <t>44.23% @ 18.1° C</t>
  </si>
  <si>
    <t>44.23|18.09|5.7|40.3|17.1|11.3</t>
  </si>
  <si>
    <t>44.23|18.09|5.7|5.75714285714286|17.1|11.3</t>
  </si>
  <si>
    <t>1b4c4687-7b4f-4e78-b9bb-b0fa6c837ddf</t>
  </si>
  <si>
    <t>3b7a1abb-e55c-4639-9e89-1df69a3ef3a6</t>
  </si>
  <si>
    <t>fee0d5d1-a40b-4292-aaa6-084617f01b19</t>
  </si>
  <si>
    <t>46.67,17.37,5.9,40.6,16.4</t>
  </si>
  <si>
    <t>46.67% @ 17.4° C D: 5.9° C G/KG: 5.8</t>
  </si>
  <si>
    <t>46.67|17.37|5.9|40.6|16.4|11</t>
  </si>
  <si>
    <t>46.67|17.37|5.9|5.8|16.4|11</t>
  </si>
  <si>
    <t>bedd70df-35a4-4350-86e7-a7ebf85ac989</t>
  </si>
  <si>
    <t>72234fd1-45ad-4675-b75b-d09a850a63ed</t>
  </si>
  <si>
    <t>a7245796-5530-4d2f-a71b-1681647f89bf</t>
  </si>
  <si>
    <t>44.91,17.76,5.7,40,16.8</t>
  </si>
  <si>
    <t>44.91% @ 17.8° C</t>
  </si>
  <si>
    <t>44.91|17.76|5.7|40|16.8|11.1</t>
  </si>
  <si>
    <t>44.91|17.76|5.7|5.71428571428571|16.8|11.1</t>
  </si>
  <si>
    <t>879e295e-ee3c-415f-b24e-f31e9803a678</t>
  </si>
  <si>
    <t>59e1a9cb-3648-4943-b2dd-d993fa199f39</t>
  </si>
  <si>
    <t>a1029802-7391-4b43-887f-03b63112de93</t>
  </si>
  <si>
    <t>47.36,17.05,5.8,40.3,16</t>
  </si>
  <si>
    <t>47.36% @ 17.1° C D: 5.8° C G/KG: 5.8</t>
  </si>
  <si>
    <t>47.36|17.05|5.8|40.3|16|10.8</t>
  </si>
  <si>
    <t>47.36|17.05|5.8|5.75714285714286|16|10.8</t>
  </si>
  <si>
    <t>1ce5445a-4202-4a38-9705-e562c651ecc4</t>
  </si>
  <si>
    <t>a0ddf2ef-ec6a-45e7-996c-c8a345b575a5</t>
  </si>
  <si>
    <t>8e1b6c34-9f7e-467e-9094-beafd2ab201a</t>
  </si>
  <si>
    <t>46.34,17.04,5.5,39.4,16</t>
  </si>
  <si>
    <t>46.34% @ 17° C</t>
  </si>
  <si>
    <t>46.34|17.04|5.5|39.4|16|10.7</t>
  </si>
  <si>
    <t>46.34|17.04|5.5|5.62857142857143|16|10.7</t>
  </si>
  <si>
    <t>f6019129-0ea0-46f2-af8d-80923841c7db</t>
  </si>
  <si>
    <t>a3be9afc-9af4-4d24-bc41-487a1cf00f56</t>
  </si>
  <si>
    <t>972d56c2-11d1-4433-88f8-42075f1741dc</t>
  </si>
  <si>
    <t>48.44,16.36,5.5,39.5,15.3</t>
  </si>
  <si>
    <t>48.44% @ 16.4° C D: 5.5° C G/KG: 5.6</t>
  </si>
  <si>
    <t>48.44|16.36|5.5|39.5|15.3|10.4</t>
  </si>
  <si>
    <t>48.44|16.36|5.5|5.64285714285714|15.3|10.4</t>
  </si>
  <si>
    <t>219dfa0b-72a5-45d2-9301-1442947f804b</t>
  </si>
  <si>
    <t>fbcfbfb1-d5e9-4cca-9f69-b16c9258b1f7</t>
  </si>
  <si>
    <t>969c4ef0-b1e9-4bae-a4d5-c98210310525</t>
  </si>
  <si>
    <t>45.67,17.05,5.3,38.9,16</t>
  </si>
  <si>
    <t>45.67% @ 17.1° C</t>
  </si>
  <si>
    <t>45.67|17.05|5.3|38.9|16|10.6</t>
  </si>
  <si>
    <t>45.67|17.05|5.3|5.55714285714286|16|10.6</t>
  </si>
  <si>
    <t>aed2f18a-0431-4244-9743-4f0cc37dea5e</t>
  </si>
  <si>
    <t>7aa3248f-d302-44ae-800f-2825a95ef112</t>
  </si>
  <si>
    <t>d5b25535-d50a-47a0-b994-9fed7a78b935</t>
  </si>
  <si>
    <t>47.1,16.84,5.5,39.6,15.8</t>
  </si>
  <si>
    <t>47.1% @ 16.8° C D: 5.5° C G/KG: 5.7</t>
  </si>
  <si>
    <t>47.1|16.84|5.5|39.6|15.8|10.6</t>
  </si>
  <si>
    <t>47.1|16.84|5.5|5.65714285714286|15.8|10.6</t>
  </si>
  <si>
    <t>e5e320e7-a744-43e1-b131-e67551bc4a07</t>
  </si>
  <si>
    <t>207c9730-4b92-4ff7-a714-527dda85756a</t>
  </si>
  <si>
    <t>55ff7de0-0a15-4ce5-9579-4386ea71fef7</t>
  </si>
  <si>
    <t>44.07,18.07,5.7,40.1,17.1</t>
  </si>
  <si>
    <t>44.07% @ 18.1° C</t>
  </si>
  <si>
    <t>44.07|18.07|5.7|40.1|17.1|11.3</t>
  </si>
  <si>
    <t>44.07|18.07|5.7|5.72857142857143|17.1|11.3</t>
  </si>
  <si>
    <t>55ca8ae6-a719-4802-8060-20c983e72b6d</t>
  </si>
  <si>
    <t>ad31ccf1-1836-4cc0-97b5-290624cada18</t>
  </si>
  <si>
    <t>4b728e65-b5e8-4b81-937e-3a9021da1c2b</t>
  </si>
  <si>
    <t>45.9,17.54,5.8,40.4,16.5</t>
  </si>
  <si>
    <t>45.9% @ 17.5° C D: 5.8° C G/KG: 5.8</t>
  </si>
  <si>
    <t>45.9|17.54|5.8|40.4|16.5|11.1</t>
  </si>
  <si>
    <t>45.9|17.54|5.8|5.77142857142857|16.5|11.1</t>
  </si>
  <si>
    <t>aecd9154-f680-45f3-85f8-038565f5d335</t>
  </si>
  <si>
    <t>e7103ac8-5a89-4b7b-a6f5-acedf5270047</t>
  </si>
  <si>
    <t>a847e06f-869d-43b9-beeb-fb065a61797e</t>
  </si>
  <si>
    <t>44.1,18.17,5.8,40.4,17.2</t>
  </si>
  <si>
    <t>44.1% @ 18.2° C</t>
  </si>
  <si>
    <t>44.1|18.17|5.8|40.4|17.2|11.4</t>
  </si>
  <si>
    <t>44.1|18.17|5.8|5.77142857142857|17.2|11.4</t>
  </si>
  <si>
    <t>d53225a1-8a76-4353-a26b-75f480d4d5c2</t>
  </si>
  <si>
    <t>73e72cdb-5267-449e-abda-dbe8594692e6</t>
  </si>
  <si>
    <t>a3bf1f56-a46c-490f-8980-1d4019cf3527</t>
  </si>
  <si>
    <t>46.44,17.64,6,41.1,16.7</t>
  </si>
  <si>
    <t>46.44% @ 17.6° C D: 6° C G/KG: 5.9</t>
  </si>
  <si>
    <t>46.44|17.64|6|41.1|16.7|11.2</t>
  </si>
  <si>
    <t>46.44|17.64|6|5.87142857142857|16.7|11.2</t>
  </si>
  <si>
    <t>51ef16de-9796-419b-8b37-9864456636f1</t>
  </si>
  <si>
    <t>3996f807-7b06-423c-9c6f-0e0a75db350e</t>
  </si>
  <si>
    <t>a065337b-a5be-472d-a7c2-93c274100179</t>
  </si>
  <si>
    <t>44.21,18.27,5.9,40.7,17.3</t>
  </si>
  <si>
    <t>44.21% @ 18.3° C</t>
  </si>
  <si>
    <t>44.21|18.27|5.9|40.7|17.3|11.5</t>
  </si>
  <si>
    <t>44.21|18.27|5.9|5.81428571428571|17.3|11.5</t>
  </si>
  <si>
    <t>6a88000d-dcb4-4b7b-b731-e6ecd7b9915d</t>
  </si>
  <si>
    <t>599c48b2-239f-428f-9d5f-396a4b63ee2c</t>
  </si>
  <si>
    <t>0cfade2f-cd46-4174-aa37-94f9ab3270d4</t>
  </si>
  <si>
    <t>46.47,17.64,6,41.1,16.7</t>
  </si>
  <si>
    <t>46.47% @ 17.6° C D: 6° C G/KG: 5.9</t>
  </si>
  <si>
    <t>46.47|17.64|6|41.1|16.7|11.2</t>
  </si>
  <si>
    <t>46.47|17.64|6|5.87142857142857|16.7|11.2</t>
  </si>
  <si>
    <t>c44c493b-11d8-4a67-8920-d2da2481acc3</t>
  </si>
  <si>
    <t>943f2237-5bb7-41b7-93a5-85cac92cb98d</t>
  </si>
  <si>
    <t>17385c99-ff09-4d54-b897-cf0c48e606ff</t>
  </si>
  <si>
    <t>44.37,18.28,6,40.9,17.3</t>
  </si>
  <si>
    <t>44.37% @ 18.3° C</t>
  </si>
  <si>
    <t>44.37|18.28|6|40.9|17.3|11.5</t>
  </si>
  <si>
    <t>44.37|18.28|6|5.84285714285714|17.3|11.5</t>
  </si>
  <si>
    <t>1e33f8a7-0a7b-41c7-a57c-64f4e9a0d518</t>
  </si>
  <si>
    <t>c6286ebe-56d2-4f18-8afc-8278bc888817</t>
  </si>
  <si>
    <t>9e307c7a-0a2f-4bf8-8b51-5742c9580be4</t>
  </si>
  <si>
    <t>46.44,17.71,6.1,41.3,16.7</t>
  </si>
  <si>
    <t>46.44% @ 17.7° C D: 6.1° C G/KG: 5.9</t>
  </si>
  <si>
    <t>46.44|17.71|6.1|41.3|16.7|11.3</t>
  </si>
  <si>
    <t>46.44|17.71|6.1|5.9|16.7|11.3</t>
  </si>
  <si>
    <t>0493a18d-5f76-4605-b43a-13fcb50acb10</t>
  </si>
  <si>
    <t>70fe4808-2cc9-4ed8-9255-a225bf440093</t>
  </si>
  <si>
    <t>bc1ce9a2-ecad-43fa-9412-b62acb6a5cc1</t>
  </si>
  <si>
    <t>44.26,18.17,5.8,40.5,17.2</t>
  </si>
  <si>
    <t>44.26% @ 18.2° C</t>
  </si>
  <si>
    <t>44.26|18.17|5.8|40.5|17.2|11.4</t>
  </si>
  <si>
    <t>44.26|18.17|5.8|5.78571428571429|17.2|11.4</t>
  </si>
  <si>
    <t>39ff023a-2e2c-48d3-96eb-12199361c13e</t>
  </si>
  <si>
    <t>4710f24a-9994-41d7-a602-a1eada5eb04b</t>
  </si>
  <si>
    <t>0b0d66cd-e796-440a-9956-2a0933f0a469</t>
  </si>
  <si>
    <t>46.3,17.61,6,40.9,16.6</t>
  </si>
  <si>
    <t>46.3% @ 17.6° C D: 6° C G/KG: 5.8</t>
  </si>
  <si>
    <t>46.3|17.61|6|40.9|16.6|11.2</t>
  </si>
  <si>
    <t>46.3|17.61|6|5.84285714285714|16.6|11.2</t>
  </si>
  <si>
    <t>f4269519-1c90-434e-ac19-aa894246ac31</t>
  </si>
  <si>
    <t>d8766232-5122-4383-811e-46969ed4b423</t>
  </si>
  <si>
    <t>f1c56699-30a2-4d01-a922-5e4da05a9dfd</t>
  </si>
  <si>
    <t>44.23,18.11,5.8,40.3,17.1</t>
  </si>
  <si>
    <t>44.23|18.11|5.8|40.3|17.1|11.3</t>
  </si>
  <si>
    <t>44.23|18.11|5.8|5.75714285714286|17.1|11.3</t>
  </si>
  <si>
    <t>5066b535-8115-48ab-bd7a-de83b80532ef</t>
  </si>
  <si>
    <t>e0d32925-a818-419b-975f-667e479ffd61</t>
  </si>
  <si>
    <t>dd4a2741-b2cd-4ac0-b273-8ddcce8a2071</t>
  </si>
  <si>
    <t>46.06,17.61,5.9,40.7,16.6</t>
  </si>
  <si>
    <t>46.06% @ 17.6° C D: 5.9° C G/KG: 5.8</t>
  </si>
  <si>
    <t>46.06|17.61|5.9|40.7|16.6|11.2</t>
  </si>
  <si>
    <t>46.06|17.61|5.9|5.81428571428571|16.6|11.2</t>
  </si>
  <si>
    <t>29508e89-9024-44db-b26c-099afbea18e2</t>
  </si>
  <si>
    <t>e7b431cb-0a64-45c7-af8a-6f667db3329f</t>
  </si>
  <si>
    <t>95509fa3-0a45-45a0-b75e-94709792ed56</t>
  </si>
  <si>
    <t>43.79,18.3,5.8,40.4,17.3</t>
  </si>
  <si>
    <t>43.79% @ 18.3° C</t>
  </si>
  <si>
    <t>43.79|18.3|5.8|40.4|17.3|11.4</t>
  </si>
  <si>
    <t>43.79|18.3|5.8|5.77142857142857|17.3|11.4</t>
  </si>
  <si>
    <t>01c570fc-d693-45ed-85d7-e5d430950255</t>
  </si>
  <si>
    <t>48772232-e59f-44ae-bc36-ef1fa32be7cb</t>
  </si>
  <si>
    <t>494f7817-832f-4452-9818-68c704aed669</t>
  </si>
  <si>
    <t>46.06,17.71,6,40.9,16.7</t>
  </si>
  <si>
    <t>46.06% @ 17.7° C D: 6° C G/KG: 5.8</t>
  </si>
  <si>
    <t>46.06|17.71|6|40.9|16.7|11.2</t>
  </si>
  <si>
    <t>46.06|17.71|6|5.84285714285714|16.7|11.2</t>
  </si>
  <si>
    <t>6040a720-4e3d-44a8-b3ae-23f44500aab5</t>
  </si>
  <si>
    <t>73f7599d-b470-4190-a6eb-20c01aeaed1a</t>
  </si>
  <si>
    <t>feb5060d-f2a8-4c4a-8b66-476aeb600df3</t>
  </si>
  <si>
    <t>43.79,18.37,5.8,40.6,17.4</t>
  </si>
  <si>
    <t>43.79% @ 18.4° C</t>
  </si>
  <si>
    <t>43.79|18.37|5.8|40.6|17.4|11.5</t>
  </si>
  <si>
    <t>43.79|18.37|5.8|5.8|17.4|11.5</t>
  </si>
  <si>
    <t>3207f624-0581-4244-b833-03c04ba0aeab</t>
  </si>
  <si>
    <t>c140b91b-8bdb-4247-8f30-ccceed5235c1</t>
  </si>
  <si>
    <t>6373e1dd-5c8c-4ddf-bde3-b3cd8c8962cf</t>
  </si>
  <si>
    <t>46.22,17.67,6,41,16.7</t>
  </si>
  <si>
    <t>46.22% @ 17.7° C D: 6° C G/KG: 5.9</t>
  </si>
  <si>
    <t>46.22|17.67|6|41|16.7|11.2</t>
  </si>
  <si>
    <t>46.22|17.67|6|5.85714285714286|16.7|11.2</t>
  </si>
  <si>
    <t>5e186f18-5a16-400c-818b-afdd188f36f1</t>
  </si>
  <si>
    <t>3b69326b-ebbd-457b-b306-b7b8bf348f85</t>
  </si>
  <si>
    <t>0692a999-b244-4a4a-96eb-539d445adfbd</t>
  </si>
  <si>
    <t>43.39,18.35,5.7,40.2,17.4</t>
  </si>
  <si>
    <t>43.39|18.35|5.7|40.2|17.4|11.4</t>
  </si>
  <si>
    <t>43.39|18.35|5.7|5.74285714285714|17.4|11.4</t>
  </si>
  <si>
    <t>47caf303-96bb-4bb3-9874-e7971dece5ce</t>
  </si>
  <si>
    <t>f9b58940-4569-4b4d-929f-7d46d6d22fc3</t>
  </si>
  <si>
    <t>c4e24bb0-2671-41c6-818a-f18b226692fc</t>
  </si>
  <si>
    <t>45.84,17.82,6,41,16.9</t>
  </si>
  <si>
    <t>45.84|17.82|6|41|16.9|11.3</t>
  </si>
  <si>
    <t>45.84|17.82|6|5.85714285714286|16.9|11.3</t>
  </si>
  <si>
    <t>45d29d91-823c-4942-8378-2e1efd5840f5</t>
  </si>
  <si>
    <t>db818d3a-12c2-4298-82ce-d02f02620966</t>
  </si>
  <si>
    <t>53939443-67d9-4983-8f8a-fa43803201ba</t>
  </si>
  <si>
    <t>43.54,18.61,6,41,17.7</t>
  </si>
  <si>
    <t>43.54% @ 18.6° C</t>
  </si>
  <si>
    <t>43.54|18.61|6|41|17.7|11.7</t>
  </si>
  <si>
    <t>43.54|18.61|6|5.85714285714286|17.7|11.7</t>
  </si>
  <si>
    <t>7f69ec62-7e1d-4a26-b1ef-fdcd07bcfd99</t>
  </si>
  <si>
    <t>a6d90973-5fdd-4ec9-8a73-28fb82612adc</t>
  </si>
  <si>
    <t>dc94036c-fc52-4ced-9ecf-ec66a8aed391</t>
  </si>
  <si>
    <t>46.4,17.61,6,41,16.6</t>
  </si>
  <si>
    <t>46.4% @ 17.6° C D: 6° C G/KG: 5.9</t>
  </si>
  <si>
    <t>46.4|17.61|6|41|16.6|11.2</t>
  </si>
  <si>
    <t>46.4|17.61|6|5.85714285714286|16.6|11.2</t>
  </si>
  <si>
    <t>35632c93-8bbe-4a8c-af87-62c5c2f1c0da</t>
  </si>
  <si>
    <t>1acad9be-f09b-42d4-ba07-8abfc2411d3d</t>
  </si>
  <si>
    <t>a2072273-13dc-4a4f-a25a-c4fe41634d23</t>
  </si>
  <si>
    <t>44.23,18.03,5.7,40.1,17</t>
  </si>
  <si>
    <t>44.23% @ 18° C</t>
  </si>
  <si>
    <t>44.23|18.03|5.7|40.1|17|11.3</t>
  </si>
  <si>
    <t>44.23|18.03|5.7|5.72857142857143|17|11.3</t>
  </si>
  <si>
    <t>eb17de7f-2c2a-49d9-b606-f9b3c5365cba</t>
  </si>
  <si>
    <t>e4e3445e-c9d6-4fc5-9592-e0f44cf67fd4</t>
  </si>
  <si>
    <t>f438229e-31dd-4f4d-8771-46a2ea81e93c</t>
  </si>
  <si>
    <t>46.36,17.43,5.8,40.5,16.4</t>
  </si>
  <si>
    <t>46.36% @ 17.4° C D: 5.8° C G/KG: 5.8</t>
  </si>
  <si>
    <t>46.36|17.43|5.8|40.5|16.4|11</t>
  </si>
  <si>
    <t>46.36|17.43|5.8|5.78571428571429|16.4|11</t>
  </si>
  <si>
    <t>feac7636-0fea-4e45-a875-9fe9ed417770</t>
  </si>
  <si>
    <t>432762c1-35f9-4179-b3d1-dc252d9e8cdc</t>
  </si>
  <si>
    <t>7172a4b6-6462-4cc8-ac25-17475a2d596f</t>
  </si>
  <si>
    <t>42.97,18.67,5.8,40.6,17.7</t>
  </si>
  <si>
    <t>42.97% @ 18.7° C</t>
  </si>
  <si>
    <t>42.97|18.67|5.8|40.6|17.7|11.6</t>
  </si>
  <si>
    <t>42.97|18.67|5.8|5.8|17.7|11.6</t>
  </si>
  <si>
    <t>1eabc880-30a5-44df-9add-7f5f76debf6c</t>
  </si>
  <si>
    <t>0876a719-869f-499f-b60f-8ef8d0bc40d5</t>
  </si>
  <si>
    <t>0c3894b5-c7e6-4b81-abcc-2b15743d83a6</t>
  </si>
  <si>
    <t>45.82,17.85,6,41.1,16.9</t>
  </si>
  <si>
    <t>45.82% @ 17.9° C D: 6° C G/KG: 5.9</t>
  </si>
  <si>
    <t>45.82|17.85|6|41.1|16.9|11.3</t>
  </si>
  <si>
    <t>45.82|17.85|6|5.87142857142857|16.9|11.3</t>
  </si>
  <si>
    <t>d5cca8da-1753-483c-8c9d-3a5c8ec19498</t>
  </si>
  <si>
    <t>f009f2bc-16d0-4c32-b31c-1cccb54d2f4c</t>
  </si>
  <si>
    <t>ea00273f-3cde-449b-a9fd-ec73b3829bef</t>
  </si>
  <si>
    <t>43.22,18.68,5.9,40.9,17.7</t>
  </si>
  <si>
    <t>43.22% @ 18.7° C</t>
  </si>
  <si>
    <t>43.22|18.68|5.9|40.9|17.7|11.7</t>
  </si>
  <si>
    <t>43.22|18.68|5.9|5.84285714285714|17.7|11.7</t>
  </si>
  <si>
    <t>db852d30-4552-42e6-bb4f-442b15ddc497</t>
  </si>
  <si>
    <t>1843359a-743a-4ecc-a470-37d7fd2719e5</t>
  </si>
  <si>
    <t>05a9aedb-b8cf-4a85-9f77-4620dd596582</t>
  </si>
  <si>
    <t>45.9,17.85,6.1,41.2,16.9</t>
  </si>
  <si>
    <t>45.9% @ 17.9° C D: 6.1° C G/KG: 5.9</t>
  </si>
  <si>
    <t>45.9|17.85|6.1|41.2|16.9|11.3</t>
  </si>
  <si>
    <t>45.9|17.85|6.1|5.88571428571429|16.9|11.3</t>
  </si>
  <si>
    <t>7d6510cf-b300-4d50-b98d-a8c98effff83</t>
  </si>
  <si>
    <t>9858b00f-bef3-409e-ac5a-72ca795156ac</t>
  </si>
  <si>
    <t>0c5c531c-98ee-439c-a822-ebd42ec44657</t>
  </si>
  <si>
    <t>43,18.74,5.9,40.8,17.8</t>
  </si>
  <si>
    <t>43% @ 18.7° C</t>
  </si>
  <si>
    <t>43|18.74|5.9|40.8|17.8|11.7</t>
  </si>
  <si>
    <t>43|18.74|5.9|5.82857142857143|17.8|11.7</t>
  </si>
  <si>
    <t>e23c28f9-2bac-4e94-a61d-a342b2e52364</t>
  </si>
  <si>
    <t>362c6651-0d6b-4e4f-84d9-870a73674cd3</t>
  </si>
  <si>
    <t>de065125-48e8-42c0-bc5e-93fa32628418</t>
  </si>
  <si>
    <t>45.88,17.88,6.1,41.2,16.9</t>
  </si>
  <si>
    <t>45.88% @ 17.9° C D: 6.1° C G/KG: 5.9</t>
  </si>
  <si>
    <t>45.88|17.88|6.1|41.2|16.9|11.4</t>
  </si>
  <si>
    <t>45.88|17.88|6.1|5.88571428571429|16.9|11.4</t>
  </si>
  <si>
    <t>48834c79-abf9-4409-b508-99d6f4be4219</t>
  </si>
  <si>
    <t>16a7a347-719e-48e5-a368-c854c3021999</t>
  </si>
  <si>
    <t>e9d77f92-c794-4c11-abbf-a3a77cf21e64</t>
  </si>
  <si>
    <t>43.07,18.74,5.9,40.9,17.8</t>
  </si>
  <si>
    <t>43.07% @ 18.7° C</t>
  </si>
  <si>
    <t>43.07|18.74|5.9|40.9|17.8|11.7</t>
  </si>
  <si>
    <t>43.07|18.74|5.9|5.84285714285714|17.8|11.7</t>
  </si>
  <si>
    <t>60e2944f-6448-4526-baef-01e009ecdccb</t>
  </si>
  <si>
    <t>41f0bf19-04c6-47e3-8ed8-6322e90121cd</t>
  </si>
  <si>
    <t>31d46904-80e9-4b88-a661-a0e8a70e938d</t>
  </si>
  <si>
    <t>46.08,17.84,6.1,41.3,16.9</t>
  </si>
  <si>
    <t>46.08% @ 17.8° C D: 6.1° C G/KG: 5.9</t>
  </si>
  <si>
    <t>46.08|17.84|6.1|41.3|16.9|11.4</t>
  </si>
  <si>
    <t>46.08|17.84|6.1|5.9|16.9|11.4</t>
  </si>
  <si>
    <t>b25e9e81-69a5-4694-9d75-0393c9f924fc</t>
  </si>
  <si>
    <t>477f083d-5e4a-4e34-afd8-64ea1ee14613</t>
  </si>
  <si>
    <t>bb5cfa76-6c0f-4245-a236-5410729d774b</t>
  </si>
  <si>
    <t>43.52,18.54,5.9,40.8,17.6</t>
  </si>
  <si>
    <t>43.52% @ 18.5° C</t>
  </si>
  <si>
    <t>43.52|18.54|5.9|40.8|17.6|11.6</t>
  </si>
  <si>
    <t>43.52|18.54|5.9|5.82857142857143|17.6|11.6</t>
  </si>
  <si>
    <t>3ec72a2e-2cfa-4a9c-b1d8-2382fca15759</t>
  </si>
  <si>
    <t>d47b041d-28ab-4533-91b0-814a26852a51</t>
  </si>
  <si>
    <t>5d8f27b1-b6fb-4666-8b2a-1f823038dd8c</t>
  </si>
  <si>
    <t>46.95,17.64,6.2,41.5,16.7</t>
  </si>
  <si>
    <t>46.95% @ 17.6° C D: 6.2° C G/KG: 5.9</t>
  </si>
  <si>
    <t>46.95|17.64|6.2|41.5|16.7|11.3</t>
  </si>
  <si>
    <t>46.95|17.64|6.2|5.92857142857143|16.7|11.3</t>
  </si>
  <si>
    <t>55a85c4d-ee2e-404b-b3da-ec519c6df671</t>
  </si>
  <si>
    <t>6da7a95c-239f-40e6-8751-c3f254ff622a</t>
  </si>
  <si>
    <t>f8afda6b-1410-4693-9030-b675be2ed6b1</t>
  </si>
  <si>
    <t>44.95,18.45,6.3,41.9,17.5</t>
  </si>
  <si>
    <t>44.95% @ 18.5° C</t>
  </si>
  <si>
    <t>44.95|18.45|6.3|41.9|17.5|11.7</t>
  </si>
  <si>
    <t>44.95|18.45|6.3|5.98571428571429|17.5|11.7</t>
  </si>
  <si>
    <t>f196a6e0-dd3a-4cdd-a4c9-82efad09ee81</t>
  </si>
  <si>
    <t>87093960-efec-47a5-9589-843468e79354</t>
  </si>
  <si>
    <t>3b1fefdf-6d4c-4e09-b2df-235c34255e58</t>
  </si>
  <si>
    <t>47.86,17.54,6.4,42.1,16.6</t>
  </si>
  <si>
    <t>47.86% @ 17.5° C D: 6.4° C G/KG: 6</t>
  </si>
  <si>
    <t>47.86|17.54|6.4|42.1|16.6|11.3</t>
  </si>
  <si>
    <t>47.86|17.54|6.4|6.01428571428571|16.6|11.3</t>
  </si>
  <si>
    <t>0400b081-0c56-4659-96c7-d7261cbf8737</t>
  </si>
  <si>
    <t>48c79b5f-75b9-461f-9d2e-b7c70417ccef</t>
  </si>
  <si>
    <t>36af2d6d-f48c-48fb-8d12-a70bf632d61a</t>
  </si>
  <si>
    <t>45.22,18.4,6.3,42,17.5</t>
  </si>
  <si>
    <t>45.22% @ 18.4° C</t>
  </si>
  <si>
    <t>45.22|18.4|6.3|42|17.5|11.7</t>
  </si>
  <si>
    <t>45.22|18.4|6.3|6|17.5|11.7</t>
  </si>
  <si>
    <t>6b33ebf3-9dcf-48e1-84b1-5d0c9e2e4288</t>
  </si>
  <si>
    <t>761bc24f-24bb-4bf9-a574-466714bb6058</t>
  </si>
  <si>
    <t>194d5c5b-e719-4c0b-9859-9d647afc0c8e</t>
  </si>
  <si>
    <t>48.62,17.49,6.6,42.6,16.6</t>
  </si>
  <si>
    <t>48.62% @ 17.5° C D: 6.6° C G/KG: 6.1</t>
  </si>
  <si>
    <t>48.62|17.49|6.6|42.6|16.6|11.4</t>
  </si>
  <si>
    <t>48.62|17.49|6.6|6.08571428571429|16.6|11.4</t>
  </si>
  <si>
    <t>fffd9ab8-9487-4dc4-8e05-d33812265ede</t>
  </si>
  <si>
    <t>68b775d4-e2ed-404e-9b70-bc4af1356577</t>
  </si>
  <si>
    <t>ded34f1a-43e2-4375-9597-85ba78aef159</t>
  </si>
  <si>
    <t>44.8,18.27,6.1,41.3,17.3</t>
  </si>
  <si>
    <t>44.8% @ 18.3° C</t>
  </si>
  <si>
    <t>44.8|18.27|6.1|41.3|17.3|11.6</t>
  </si>
  <si>
    <t>44.8|18.27|6.1|5.9|17.3|11.6</t>
  </si>
  <si>
    <t>02f6d7c8-9315-4af3-a1da-d3be08619562</t>
  </si>
  <si>
    <t>c73a7114-2810-4aad-9c93-b1e3320f8abf</t>
  </si>
  <si>
    <t>50e9b945-7388-4abe-9082-3e88d32e88e8</t>
  </si>
  <si>
    <t>47.47,17.39,6.1,41.3,16.4</t>
  </si>
  <si>
    <t>47.47% @ 17.4° C D: 6.1° C G/KG: 5.9</t>
  </si>
  <si>
    <t>47.47|17.39|6.1|41.3|16.4|11.1</t>
  </si>
  <si>
    <t>47.47|17.39|6.1|5.9|16.4|11.1</t>
  </si>
  <si>
    <t>d2a80fb4-07ea-4415-867b-97f1b11685fa</t>
  </si>
  <si>
    <t>c22977f4-fe7d-4277-8d86-cc692964eba2</t>
  </si>
  <si>
    <t>882f483c-0058-4d8c-8a02-f091ad89134c</t>
  </si>
  <si>
    <t>44.38,18.16,5.8,40.6,17.2</t>
  </si>
  <si>
    <t>44.38% @ 18.2° C</t>
  </si>
  <si>
    <t>44.38|18.16|5.8|40.6|17.2|11.4</t>
  </si>
  <si>
    <t>44.38|18.16|5.8|5.8|17.2|11.4</t>
  </si>
  <si>
    <t>c4e5a933-c431-4b99-8574-9bcdcaba14b5</t>
  </si>
  <si>
    <t>20133709-493c-4d70-88d1-8354d4ce8d14</t>
  </si>
  <si>
    <t>902747ce-39f3-4eb2-9e59-0b915060a10f</t>
  </si>
  <si>
    <t>47.35,17.25,6,40.9,16.3</t>
  </si>
  <si>
    <t>47.35% @ 17.3° C D: 6° C G/KG: 5.8</t>
  </si>
  <si>
    <t>47.35|17.25|6|40.9|16.3|11</t>
  </si>
  <si>
    <t>47.35|17.25|6|5.84285714285714|16.3|11</t>
  </si>
  <si>
    <t>9f744237-8e49-4e96-ab51-3060354f98a2</t>
  </si>
  <si>
    <t>44cc1e85-39b7-47dc-a913-3d6b56b2e1f2</t>
  </si>
  <si>
    <t>613f031e-7c1d-43c7-aeb2-f3fa54b6b32e</t>
  </si>
  <si>
    <t>44.7,17.97,5.8,40.4,17</t>
  </si>
  <si>
    <t>44.7% @ 18° C</t>
  </si>
  <si>
    <t>44.7|17.97|5.8|40.4|17|11.3</t>
  </si>
  <si>
    <t>44.7|17.97|5.8|5.77142857142857|17|11.3</t>
  </si>
  <si>
    <t>7c03f126-9133-42dd-95fc-a5687433574c</t>
  </si>
  <si>
    <t>8ed5e8b8-28f9-413a-9f44-a441c173b719</t>
  </si>
  <si>
    <t>961d7f54-e815-48e4-a1ab-59254ea16f47</t>
  </si>
  <si>
    <t>47.64,17.09,5.9,40.7,16.1</t>
  </si>
  <si>
    <t>47.64% @ 17.1° C D: 5.9° C G/KG: 5.8</t>
  </si>
  <si>
    <t>47.64|17.09|5.9|40.7|16.1|10.9</t>
  </si>
  <si>
    <t>47.64|17.09|5.9|5.81428571428571|16.1|10.9</t>
  </si>
  <si>
    <t>e1d09707-7c5b-4add-b4ac-82f046fe9454</t>
  </si>
  <si>
    <t>8edb01f1-d6d3-4bc7-951f-23f1e5fb5af2</t>
  </si>
  <si>
    <t>79ef6fa7-886a-4d13-b13f-f90bb27db55c</t>
  </si>
  <si>
    <t>45.85,17.65,5.9,40.6,16.7</t>
  </si>
  <si>
    <t>45.85% @ 17.7° C</t>
  </si>
  <si>
    <t>45.85|17.65|5.9|40.6|16.7|11.2</t>
  </si>
  <si>
    <t>45.85|17.65|5.9|5.8|16.7|11.2</t>
  </si>
  <si>
    <t>670ad48e-b9eb-4d01-a554-ebe48d8c470c</t>
  </si>
  <si>
    <t>f0adf178-10c2-49a9-8ac2-fd28cc6cda13</t>
  </si>
  <si>
    <t>fa20b2b2-f52a-4561-9750-2e6b5b4d4f68</t>
  </si>
  <si>
    <t>48.63,16.82,5.9,40.8,15.8</t>
  </si>
  <si>
    <t>48.63% @ 16.8° C D: 5.9° C G/KG: 5.8</t>
  </si>
  <si>
    <t>48.63|16.82|5.9|40.8|15.8|10.8</t>
  </si>
  <si>
    <t>48.63|16.82|5.9|5.82857142857143|15.8|10.8</t>
  </si>
  <si>
    <t>166a7b65-3c80-49c8-9345-d236fe099dec</t>
  </si>
  <si>
    <t>61df1187-6658-48fb-bdfd-eff383c672c8</t>
  </si>
  <si>
    <t>b81b1cd1-003d-4f58-9cf1-9969e115ce00</t>
  </si>
  <si>
    <t>46.64,17.17,5.7,40,16.2</t>
  </si>
  <si>
    <t>46.64% @ 17.2° C</t>
  </si>
  <si>
    <t>46.64|17.17|5.7|40|16.2|10.8</t>
  </si>
  <si>
    <t>46.64|17.17|5.7|5.71428571428571|16.2|10.8</t>
  </si>
  <si>
    <t>434640d7-ea8a-4e42-a4f3-86590dec9176</t>
  </si>
  <si>
    <t>f59539c1-8d26-4b94-a7f8-dafa3b9f1880</t>
  </si>
  <si>
    <t>b4ad7fcd-04ec-4c2d-9f0c-10f64850a3d8</t>
  </si>
  <si>
    <t>48.48,16.63,5.7,40.2,15.6</t>
  </si>
  <si>
    <t>48.48% @ 16.6° C D: 5.7° C G/KG: 5.7</t>
  </si>
  <si>
    <t>48.48|16.63|5.7|40.2|15.6|10.6</t>
  </si>
  <si>
    <t>48.48|16.63|5.7|5.74285714285714|15.6|10.6</t>
  </si>
  <si>
    <t>8ed26573-6d99-4f0e-b490-3105217b66cc</t>
  </si>
  <si>
    <t>8d1aab6c-f858-45cf-940a-41b96316b326</t>
  </si>
  <si>
    <t>1f780701-4ca4-428e-a081-e910b2432c17</t>
  </si>
  <si>
    <t>46.45,17.27,5.7,40.1,16.3</t>
  </si>
  <si>
    <t>46.45% @ 17.3° C</t>
  </si>
  <si>
    <t>46.45|17.27|5.7|40.1|16.3|10.9</t>
  </si>
  <si>
    <t>46.45|17.27|5.7|5.72857142857143|16.3|10.9</t>
  </si>
  <si>
    <t>a9ffb6d0-617b-46da-8e3a-5dec6722223f</t>
  </si>
  <si>
    <t>edd0ed49-8a23-47d0-9ca1-9b466e05b907</t>
  </si>
  <si>
    <t>94d314a6-6a51-4546-9556-517c897dcb60</t>
  </si>
  <si>
    <t>48.48,16.6,5.7,40.1,15.6</t>
  </si>
  <si>
    <t>48.48|16.6|5.7|40.1|15.6|10.6</t>
  </si>
  <si>
    <t>48.48|16.6|5.7|5.72857142857143|15.6|10.6</t>
  </si>
  <si>
    <t>715bd77b-a94f-415d-bbdd-4f7418b31725</t>
  </si>
  <si>
    <t>18b5c85f-c597-4a59-8b92-3455adab4aea</t>
  </si>
  <si>
    <t>7c1c9f18-5830-4970-9fd6-c31d493b8767</t>
  </si>
  <si>
    <t>46.37,17.21,5.6,39.9,16.2</t>
  </si>
  <si>
    <t>46.37% @ 17.2° C</t>
  </si>
  <si>
    <t>46.37|17.21|5.6|39.9|16.2|10.8</t>
  </si>
  <si>
    <t>46.37|17.21|5.6|5.7|16.2|10.8</t>
  </si>
  <si>
    <t>be897375-7359-4cfa-931b-0b5b892f381c</t>
  </si>
  <si>
    <t>75cf4df5-eb37-4d8a-b3b8-e45d35a4b018</t>
  </si>
  <si>
    <t>1803f7ad-1311-4f8c-a888-8eaa10050e9f</t>
  </si>
  <si>
    <t>48.37,16.61,5.7,40,15.6</t>
  </si>
  <si>
    <t>48.37% @ 16.6° C D: 5.7° C G/KG: 5.7</t>
  </si>
  <si>
    <t>48.37|16.61|5.7|40|15.6|10.6</t>
  </si>
  <si>
    <t>48.37|16.61|5.7|5.71428571428571|15.6|10.6</t>
  </si>
  <si>
    <t>271d37b1-8239-42df-8a70-b29e8d0209b1</t>
  </si>
  <si>
    <t>caa00979-1719-4a18-9ce3-123c7ec43a07</t>
  </si>
  <si>
    <t>8968df76-e814-4981-a2ae-16254ce5f3b9</t>
  </si>
  <si>
    <t>46.09,17.18,5.5,39.6,16.2</t>
  </si>
  <si>
    <t>46.09% @ 17.2° C</t>
  </si>
  <si>
    <t>46.09|17.18|5.5|39.6|16.2|10.8</t>
  </si>
  <si>
    <t>46.09|17.18|5.5|5.65714285714286|16.2|10.8</t>
  </si>
  <si>
    <t>b69d401f-4524-461d-b986-753654f7c02b</t>
  </si>
  <si>
    <t>679d40f6-cdaa-48c3-926a-bc6311792ac5</t>
  </si>
  <si>
    <t>6b0a41bb-5236-4ab3-a94d-03f62f578059</t>
  </si>
  <si>
    <t>48.18,16.58,5.6,39.8,15.6</t>
  </si>
  <si>
    <t>164b2a20-5b1f-4fe3-b860-fa0ed643d79a</t>
  </si>
  <si>
    <t>cfe3e85f-a28f-4636-95d5-90b401ddab4b</t>
  </si>
  <si>
    <t>fad78343-dc10-4b10-b77c-17f3b56577b6</t>
  </si>
  <si>
    <t>45.32,17.42,5.5,39.5,16.4</t>
  </si>
  <si>
    <t>45.32% @ 17.4° C</t>
  </si>
  <si>
    <t>45.32|17.42|5.5|39.5|16.4|10.9</t>
  </si>
  <si>
    <t>45.32|17.42|5.5|5.64285714285714|16.4|10.9</t>
  </si>
  <si>
    <t>7d9a8626-28a2-45b4-8914-21f9881b124f</t>
  </si>
  <si>
    <t>4bfa24b9-c162-4810-896c-da8baffc5ecf</t>
  </si>
  <si>
    <t>cd042d17-8f11-4000-ae2b-f69af364e81e</t>
  </si>
  <si>
    <t>48.07,16.72,5.7,40.1,15.7</t>
  </si>
  <si>
    <t>48.07% @ 16.7° C D: 5.7° C G/KG: 5.7</t>
  </si>
  <si>
    <t>48.07|16.72|5.7|40.1|15.7|10.6</t>
  </si>
  <si>
    <t>48.07|16.72|5.7|5.72857142857143|15.7|10.6</t>
  </si>
  <si>
    <t>917c7e20-e216-4df0-bb07-a61b2a3e979e</t>
  </si>
  <si>
    <t>9f1ffb05-08a2-413b-8252-d343cc7cc75d</t>
  </si>
  <si>
    <t>17b1791b-92da-4242-a158-b00c30a3e29c</t>
  </si>
  <si>
    <t>45.32,17.46,5.5,39.6,16.4</t>
  </si>
  <si>
    <t>45.32% @ 17.5° C</t>
  </si>
  <si>
    <t>45.32|17.46|5.5|39.6|16.4|10.9</t>
  </si>
  <si>
    <t>45.32|17.46|5.5|5.65714285714286|16.4|10.9</t>
  </si>
  <si>
    <t>71d57deb-4669-46b8-a86e-542d3fb70064</t>
  </si>
  <si>
    <t>77eb7eed-37d6-4de3-94b2-8896a6e9a254</t>
  </si>
  <si>
    <t>6363144b-74cd-42ed-9d09-96e90efc4009</t>
  </si>
  <si>
    <t>48.2,16.71,5.7,40.2,15.7</t>
  </si>
  <si>
    <t>48.2% @ 16.7° C D: 5.7° C G/KG: 5.7</t>
  </si>
  <si>
    <t>48.2|16.71|5.7|40.2|15.7|10.6</t>
  </si>
  <si>
    <t>48.2|16.71|5.7|5.74285714285714|15.7|10.6</t>
  </si>
  <si>
    <t>72144aff-6e64-4d9b-b9c1-c8905416cdfc</t>
  </si>
  <si>
    <t>1f1b811d-3a7a-466a-b5cf-63ec60d7fb98</t>
  </si>
  <si>
    <t>9f45c903-e69d-466e-929a-5e4dbae0862e</t>
  </si>
  <si>
    <t>a7cfca2d-5e8d-40bc-97cc-126a0038746e</t>
  </si>
  <si>
    <t>46543ee8-9b49-4e78-8183-672de33c9044</t>
  </si>
  <si>
    <t>cb6a7738-40b2-4336-b039-460858aad5ef</t>
  </si>
  <si>
    <t>81029a92-5149-481e-8797-16d7ce3a1184</t>
  </si>
  <si>
    <t>a3438425-fd14-48be-b13a-e8b39e7368e8</t>
  </si>
  <si>
    <t>64bf7cbf-8b7f-4a94-997f-f6d93986533b</t>
  </si>
  <si>
    <t>45.38,17.52,5.6,39.8,16.5</t>
  </si>
  <si>
    <t>45.38% @ 17.5° C</t>
  </si>
  <si>
    <t>45.38|17.52|5.6|39.8|16.5|11</t>
  </si>
  <si>
    <t>45.38|17.52|5.6|5.68571428571429|16.5|11</t>
  </si>
  <si>
    <t>3607a084-c0c9-4ac3-886b-3e1664c7b866</t>
  </si>
  <si>
    <t>d06fa4ce-18fd-4d52-a6e8-b32c54a5d534</t>
  </si>
  <si>
    <t>2eef473a-98a5-4406-add4-1841e6abebad</t>
  </si>
  <si>
    <t>48.22,16.74,5.8,40.3,15.7</t>
  </si>
  <si>
    <t>48.22% @ 16.7° C D: 5.8° C G/KG: 5.8</t>
  </si>
  <si>
    <t>48.22|16.74|5.8|40.3|15.7|10.7</t>
  </si>
  <si>
    <t>48.22|16.74|5.8|5.75714285714286|15.7|10.7</t>
  </si>
  <si>
    <t>cae15284-040d-4cfe-b4eb-f574df599ba8</t>
  </si>
  <si>
    <t>21e44df4-7038-4242-b87f-a9488cdec206</t>
  </si>
  <si>
    <t>29408d79-4c30-4f99-8085-5eeb229f6f2e</t>
  </si>
  <si>
    <t>45.48,17.49,5.6,39.9,16.5</t>
  </si>
  <si>
    <t>45.48% @ 17.5° C</t>
  </si>
  <si>
    <t>45.48|17.49|5.6|39.9|16.5|11</t>
  </si>
  <si>
    <t>45.48|17.49|5.6|5.7|16.5|11</t>
  </si>
  <si>
    <t>a5526a47-2781-455a-bf96-dcc0fe855f29</t>
  </si>
  <si>
    <t>00b9b52e-02b2-46de-b2ec-f7be44f28d7c</t>
  </si>
  <si>
    <t>d3086eea-0275-4d2d-9192-83fe9cdf5975</t>
  </si>
  <si>
    <t>48.36,16.74,5.8,40.4,15.7</t>
  </si>
  <si>
    <t>48.36% @ 16.7° C D: 5.8° C G/KG: 5.8</t>
  </si>
  <si>
    <t>48.36|16.74|5.8|40.4|15.7|10.7</t>
  </si>
  <si>
    <t>48.36|16.74|5.8|5.77142857142857|15.7|10.7</t>
  </si>
  <si>
    <t>4f772a23-2498-41e0-931c-391aacfdef83</t>
  </si>
  <si>
    <t>f76bcd7b-076a-4477-b56a-da744d0ca26a</t>
  </si>
  <si>
    <t>5fd166b3-9b14-48ca-9ca7-4d406fa29c33</t>
  </si>
  <si>
    <t>45.54,17.45,5.6,39.8,16.4</t>
  </si>
  <si>
    <t>45.54% @ 17.5° C</t>
  </si>
  <si>
    <t>45.54|17.45|5.6|39.8|16.4|11</t>
  </si>
  <si>
    <t>45.54|17.45|5.6|5.68571428571429|16.4|11</t>
  </si>
  <si>
    <t>b1acf5e8-edbc-4578-bd0c-49216b8af522</t>
  </si>
  <si>
    <t>5d8178aa-e013-40b3-af47-1b149ccd040c</t>
  </si>
  <si>
    <t>39fca238-ab6c-430a-b71e-6d3d3ff92006</t>
  </si>
  <si>
    <t>48.43,16.68,5.8,40.3,15.7</t>
  </si>
  <si>
    <t>48.43% @ 16.7° C D: 5.8° C G/KG: 5.8</t>
  </si>
  <si>
    <t>48.43|16.68|5.8|40.3|15.7|10.7</t>
  </si>
  <si>
    <t>48.43|16.68|5.8|5.75714285714286|15.7|10.7</t>
  </si>
  <si>
    <t>135caebc-cfa5-440b-9c3a-5fe4df544568</t>
  </si>
  <si>
    <t>34a16f58-bda0-4df3-881a-eb6834536615</t>
  </si>
  <si>
    <t>daf78da3-81f0-4edb-b93d-f78586022a2a</t>
  </si>
  <si>
    <t>45.53,17.48,5.6,39.9,16.5</t>
  </si>
  <si>
    <t>45.53% @ 17.5° C</t>
  </si>
  <si>
    <t>45.53|17.48|5.6|39.9|16.5|11</t>
  </si>
  <si>
    <t>45.53|17.48|5.6|5.7|16.5|11</t>
  </si>
  <si>
    <t>be38d949-3587-4f93-8412-553aa88961f2</t>
  </si>
  <si>
    <t>3bffe862-d188-4a41-85b7-cbf52806eaa6</t>
  </si>
  <si>
    <t>0556b14a-acce-4004-9b48-56bcda7182c9</t>
  </si>
  <si>
    <t>48.44,16.7,5.8,40.3,15.7</t>
  </si>
  <si>
    <t>48.44% @ 16.7° C D: 5.8° C G/KG: 5.8</t>
  </si>
  <si>
    <t>48.44|16.7|5.8|40.3|15.7|10.7</t>
  </si>
  <si>
    <t>48.44|16.7|5.8|5.75714285714286|15.7|10.7</t>
  </si>
  <si>
    <t>9a898097-f6f0-45eb-bc44-17fc7c32a422</t>
  </si>
  <si>
    <t>2de807e3-ac37-4537-94ef-f0a52ba22791</t>
  </si>
  <si>
    <t>3b81273d-e5f5-4df2-88f5-fc1e44d86a59</t>
  </si>
  <si>
    <t>45.56,17.48,5.6,39.9,16.5</t>
  </si>
  <si>
    <t>45.56% @ 17.5° C</t>
  </si>
  <si>
    <t>45.56|17.48|5.6|39.9|16.5|11</t>
  </si>
  <si>
    <t>45.56|17.48|5.6|5.7|16.5|11</t>
  </si>
  <si>
    <t>b780de2f-3811-416c-b345-60e48b737d90</t>
  </si>
  <si>
    <t>373c7655-6c71-4374-92eb-d1a083e77a96</t>
  </si>
  <si>
    <t>e939c7c9-5c9a-4c65-b2f1-f38a1adaf872</t>
  </si>
  <si>
    <t>48.4,16.68,5.7,40.2,15.7</t>
  </si>
  <si>
    <t>48.4|16.68|5.7|40.2|15.7|10.6</t>
  </si>
  <si>
    <t>48.4|16.68|5.7|5.74285714285714|15.7|10.6</t>
  </si>
  <si>
    <t>fb8d504d-85ca-47e8-ae42-5bb4b99f7263</t>
  </si>
  <si>
    <t>630afcc7-f191-4843-900c-42ed03d1b64f</t>
  </si>
  <si>
    <t>cdab8d79-10b2-462f-b8f4-c37174b49294</t>
  </si>
  <si>
    <t>45.6,17.48,5.6,39.9,16.5</t>
  </si>
  <si>
    <t>45.6% @ 17.5° C</t>
  </si>
  <si>
    <t>45.6|17.48|5.6|39.9|16.5|11</t>
  </si>
  <si>
    <t>45.6|17.48|5.6|5.7|16.5|11</t>
  </si>
  <si>
    <t>4528e261-823a-46ae-a35a-9692e91bd055</t>
  </si>
  <si>
    <t>984d5a06-568c-4dc4-a422-6a0ab885f180</t>
  </si>
  <si>
    <t>4f97e02b-4b5e-4707-a411-d7d9f593483c</t>
  </si>
  <si>
    <t>48.38,16.7,5.8,40.3,15.7</t>
  </si>
  <si>
    <t>48.38% @ 16.7° C D: 5.8° C G/KG: 5.8</t>
  </si>
  <si>
    <t>48.38|16.7|5.8|40.3|15.7|10.7</t>
  </si>
  <si>
    <t>48.38|16.7|5.8|5.75714285714286|15.7|10.7</t>
  </si>
  <si>
    <t>6b58a2ea-58f3-444c-9181-2bf90a079b2f</t>
  </si>
  <si>
    <t>b2dafbf6-c6ac-44f3-a2e0-3bf5ab44a260</t>
  </si>
  <si>
    <t>8026f249-b425-4913-8ee1-32f12f7d5a10</t>
  </si>
  <si>
    <t>45.56,17.44,5.6,39.8,16.4</t>
  </si>
  <si>
    <t>45.56% @ 17.4° C</t>
  </si>
  <si>
    <t>45.56|17.44|5.6|39.8|16.4|11</t>
  </si>
  <si>
    <t>45.56|17.44|5.6|5.68571428571429|16.4|11</t>
  </si>
  <si>
    <t>4ca6a824-c9b1-41c3-b431-f6e81fe2e5b1</t>
  </si>
  <si>
    <t>8f6a6af9-4718-47ba-be90-a545affa9cff</t>
  </si>
  <si>
    <t>f16e61ce-6f34-47e3-9043-b82884cd3cdd</t>
  </si>
  <si>
    <t>48.38,16.74,5.8,40.4,15.7</t>
  </si>
  <si>
    <t>48.38|16.74|5.8|40.4|15.7|10.7</t>
  </si>
  <si>
    <t>48.38|16.74|5.8|5.77142857142857|15.7|10.7</t>
  </si>
  <si>
    <t>293a5c02-81c1-40a7-a681-be5290a271fa</t>
  </si>
  <si>
    <t>76617a62-2175-45d7-a7c9-664085e52ae5</t>
  </si>
  <si>
    <t>6231d60f-7877-46fa-9e92-44d3ce05474e</t>
  </si>
  <si>
    <t>45.3,17.58,5.6,39.9,16.6</t>
  </si>
  <si>
    <t>45.3% @ 17.6° C</t>
  </si>
  <si>
    <t>45.3|17.58|5.6|39.9|16.6|11</t>
  </si>
  <si>
    <t>45.3|17.58|5.6|5.7|16.6|11</t>
  </si>
  <si>
    <t>044676cf-3af0-435b-b8a5-93fe15a4fd02</t>
  </si>
  <si>
    <t>bbe9c3a8-d7e3-4bbe-b73f-f217cd6f891c</t>
  </si>
  <si>
    <t>f712c5b4-6044-4120-9bec-c8567266c3f2</t>
  </si>
  <si>
    <t>b7b411f7-c0e7-45dc-8554-e885b4c3e6da</t>
  </si>
  <si>
    <t>61ff1615-a153-4c5b-a637-380e4f06d0e2</t>
  </si>
  <si>
    <t>4e10755d-731b-433a-b1d3-dbd78274408c</t>
  </si>
  <si>
    <t>45.29,17.62,5.6,40,16.6</t>
  </si>
  <si>
    <t>45.29% @ 17.6° C</t>
  </si>
  <si>
    <t>45.29|17.62|5.6|40|16.6|11.1</t>
  </si>
  <si>
    <t>45.29|17.62|5.6|5.71428571428571|16.6|11.1</t>
  </si>
  <si>
    <t>5f6843b1-7800-40af-8c35-0324d251cdda</t>
  </si>
  <si>
    <t>d0766cf0-fad5-4bb9-8b0e-825742e5d07f</t>
  </si>
  <si>
    <t>c7ede851-89d5-4e22-9986-d92792ecbe27</t>
  </si>
  <si>
    <t>48.28,16.78,5.8,40.4,15.8</t>
  </si>
  <si>
    <t>48.28% @ 16.8° C D: 5.8° C G/KG: 5.8</t>
  </si>
  <si>
    <t>48.28|16.78|5.8|40.4|15.8|10.7</t>
  </si>
  <si>
    <t>48.28|16.78|5.8|5.77142857142857|15.8|10.7</t>
  </si>
  <si>
    <t>ebfe054e-0380-43a5-ac92-f55e37216e98</t>
  </si>
  <si>
    <t>554f31ad-e4e1-42c2-bdc7-0afd9044383e</t>
  </si>
  <si>
    <t>6118fd47-2a49-4474-a0ec-12c08f99b99e</t>
  </si>
  <si>
    <t>45.35,17.66,5.7,40.2,16.7</t>
  </si>
  <si>
    <t>45.35% @ 17.7° C</t>
  </si>
  <si>
    <t>45.35|17.66|5.7|40.2|16.7|11.1</t>
  </si>
  <si>
    <t>45.35|17.66|5.7|5.74285714285714|16.7|11.1</t>
  </si>
  <si>
    <t>9472722d-0c81-4747-8db9-fe1ac7f5f727</t>
  </si>
  <si>
    <t>e0995cc2-f0e9-4c01-b96d-a7963d29d2a9</t>
  </si>
  <si>
    <t>9ef94e34-f351-4cf9-941e-2d2ccabb1c52</t>
  </si>
  <si>
    <t>48.32,16.79,5.8,40.5,15.8</t>
  </si>
  <si>
    <t>48.32% @ 16.8° C D: 5.8° C G/KG: 5.8</t>
  </si>
  <si>
    <t>48.32|16.79|5.8|40.5|15.8|10.7</t>
  </si>
  <si>
    <t>48.32|16.79|5.8|5.78571428571429|15.8|10.7</t>
  </si>
  <si>
    <t>5fc81951-c462-4fd6-853f-998f62e3b194</t>
  </si>
  <si>
    <t>90c5c1eb-8c8f-4525-99b7-894f2e49a1bc</t>
  </si>
  <si>
    <t>d52c4dd4-b22f-444e-9e9f-a3063c87634d</t>
  </si>
  <si>
    <t>45.44,17.63,5.7,40.2,16.6</t>
  </si>
  <si>
    <t>45.44% @ 17.6° C</t>
  </si>
  <si>
    <t>45.44|17.63|5.7|40.2|16.6|11.1</t>
  </si>
  <si>
    <t>45.44|17.63|5.7|5.74285714285714|16.6|11.1</t>
  </si>
  <si>
    <t>2e1f4faf-29c0-4f42-a85a-57386ef632b9</t>
  </si>
  <si>
    <t>47bd1e8a-6558-4bfd-b070-7621385e71e7</t>
  </si>
  <si>
    <t>7ad60f82-a41b-4521-9dd7-cd38ef3d39c6</t>
  </si>
  <si>
    <t>48.41,16.81,5.9,40.6,15.8</t>
  </si>
  <si>
    <t>48.41% @ 16.8° C D: 5.9° C G/KG: 5.8</t>
  </si>
  <si>
    <t>48.41|16.81|5.9|40.6|15.8|10.8</t>
  </si>
  <si>
    <t>48.41|16.81|5.9|5.8|15.8|10.8</t>
  </si>
  <si>
    <t>95c07959-0b7a-4660-bf32-13313353cd36</t>
  </si>
  <si>
    <t>7ad185c9-dd77-40a2-bff6-a134aada126f</t>
  </si>
  <si>
    <t>1fc85d1f-be98-4125-8210-586fd7c5afaa</t>
  </si>
  <si>
    <t>45.5,17.69,5.8,40.4,16.7</t>
  </si>
  <si>
    <t>45.5% @ 17.7° C</t>
  </si>
  <si>
    <t>45.5|17.69|5.8|40.4|16.7|11.2</t>
  </si>
  <si>
    <t>45.5|17.69|5.8|5.77142857142857|16.7|11.2</t>
  </si>
  <si>
    <t>8dfb664d-6eb3-485f-8fc7-1f920d1d624c</t>
  </si>
  <si>
    <t>173fa7c1-451d-4baa-88cf-4c28c6c8f2d3</t>
  </si>
  <si>
    <t>8fb1f607-cff0-4a2f-ac53-15fa82261261</t>
  </si>
  <si>
    <t>48.44,16.82,5.9,40.6,15.8</t>
  </si>
  <si>
    <t>48.44% @ 16.8° C D: 5.9° C G/KG: 5.8</t>
  </si>
  <si>
    <t>48.44|16.82|5.9|40.6|15.8|10.8</t>
  </si>
  <si>
    <t>48.44|16.82|5.9|5.8|15.8|10.8</t>
  </si>
  <si>
    <t>4e05d9c6-73a3-4666-b70a-7342314e63fb</t>
  </si>
  <si>
    <t>c65f46c2-f406-4604-b237-848b93eec3fa</t>
  </si>
  <si>
    <t>a34e557e-744c-4bd0-8ad6-0f066e8663fd</t>
  </si>
  <si>
    <t>45.49,17.69,5.8,40.4,16.7</t>
  </si>
  <si>
    <t>45.49% @ 17.7° C</t>
  </si>
  <si>
    <t>45.49|17.69|5.8|40.4|16.7|11.2</t>
  </si>
  <si>
    <t>45.49|17.69|5.8|5.77142857142857|16.7|11.2</t>
  </si>
  <si>
    <t>7c3c20c8-6689-415e-9b71-7eca519dc4cf</t>
  </si>
  <si>
    <t>17667d09-a1bb-49ca-87b0-93cbe8a746a1</t>
  </si>
  <si>
    <t>9aa7634b-c2c4-4b13-b5ca-e57b6b5b383e</t>
  </si>
  <si>
    <t>48.58,16.88,6,40.9,15.9</t>
  </si>
  <si>
    <t>48.58% @ 16.9° C D: 6° C G/KG: 5.8</t>
  </si>
  <si>
    <t>48.58|16.88|6|40.9|15.9|10.8</t>
  </si>
  <si>
    <t>48.58|16.88|6|5.84285714285714|15.9|10.8</t>
  </si>
  <si>
    <t>26c68ca0-5e2d-4837-bae5-3fa863ca9d2d</t>
  </si>
  <si>
    <t>d0b1ff6b-318a-4541-a1de-9c01d2ad9c99</t>
  </si>
  <si>
    <t>07206c11-f9fb-433b-a3fc-f1357a33df6a</t>
  </si>
  <si>
    <t>45.45,17.71,5.8,40.4,16.7</t>
  </si>
  <si>
    <t>45.45% @ 17.7° C</t>
  </si>
  <si>
    <t>45.45|17.71|5.8|40.4|16.7|11.2</t>
  </si>
  <si>
    <t>45.45|17.71|5.8|5.77142857142857|16.7|11.2</t>
  </si>
  <si>
    <t>ff9aaf2f-81ca-4bce-9ead-73be2764507a</t>
  </si>
  <si>
    <t>30628fc0-c0b6-4131-ab5d-688cbb6b5b5e</t>
  </si>
  <si>
    <t>32c65b1e-e2f7-4fb7-9fe4-f16ffed5b7e6</t>
  </si>
  <si>
    <t>48.5,16.88,6,40.9,15.9</t>
  </si>
  <si>
    <t>48.5% @ 16.9° C D: 6° C G/KG: 5.8</t>
  </si>
  <si>
    <t>48.5|16.88|6|40.9|15.9|10.8</t>
  </si>
  <si>
    <t>48.5|16.88|6|5.84285714285714|15.9|10.8</t>
  </si>
  <si>
    <t>1d8617d8-9d65-45d4-a3ff-459ab45a1fd2</t>
  </si>
  <si>
    <t>563ed912-383b-4a4c-b036-883137796481</t>
  </si>
  <si>
    <t>cf1f31d6-8c3c-4468-9203-307cbe5163f2</t>
  </si>
  <si>
    <t>45.48,17.77,5.8,40.6,16.8</t>
  </si>
  <si>
    <t>45.48% @ 17.8° C</t>
  </si>
  <si>
    <t>45.48|17.77|5.8|40.6|16.8|11.2</t>
  </si>
  <si>
    <t>45.48|17.77|5.8|5.8|16.8|11.2</t>
  </si>
  <si>
    <t>3a98d844-3f2d-42ca-8c7e-945c009738ff</t>
  </si>
  <si>
    <t>99f3cbd2-f6a1-424a-b708-4d1324b2c641</t>
  </si>
  <si>
    <t>b1e292f0-5e14-4c0f-b133-f403263ce90f</t>
  </si>
  <si>
    <t>48.56,16.89,6,40.9,15.9</t>
  </si>
  <si>
    <t>48.56% @ 16.9° C D: 6° C G/KG: 5.8</t>
  </si>
  <si>
    <t>48.56|16.89|6|40.9|15.9|10.8</t>
  </si>
  <si>
    <t>48.56|16.89|6|5.84285714285714|15.9|10.8</t>
  </si>
  <si>
    <t>9ed264e2-471a-4954-95a3-c7614b9dc665</t>
  </si>
  <si>
    <t>427ad6bd-f1bd-4f90-b4b1-d2c4278a7e79</t>
  </si>
  <si>
    <t>25149da5-c79f-4649-abb8-82a3fa059236</t>
  </si>
  <si>
    <t>45.47,17.73,5.8,40.5,16.7</t>
  </si>
  <si>
    <t>45.47% @ 17.7° C</t>
  </si>
  <si>
    <t>45.47|17.73|5.8|40.5|16.7|11.2</t>
  </si>
  <si>
    <t>45.47|17.73|5.8|5.78571428571429|16.7|11.2</t>
  </si>
  <si>
    <t>b673b804-7dcb-4b92-a68f-e8963e35b5fa</t>
  </si>
  <si>
    <t>5ac46267-f061-4e41-b27a-71133eba6d1d</t>
  </si>
  <si>
    <t>780a09de-8c59-45e9-a15f-86d5028851f6</t>
  </si>
  <si>
    <t>48.57,16.89,6,40.9,15.9</t>
  </si>
  <si>
    <t>48.57% @ 16.9° C D: 6° C G/KG: 5.8</t>
  </si>
  <si>
    <t>48.57|16.89|6|40.9|15.9|10.8</t>
  </si>
  <si>
    <t>48.57|16.89|6|5.84285714285714|15.9|10.8</t>
  </si>
  <si>
    <t>70d99068-be5c-4ea9-85b4-036bde0a496a</t>
  </si>
  <si>
    <t>eaa1f612-273a-4b87-bae4-21101a8022b9</t>
  </si>
  <si>
    <t>6c030ba3-a891-43ae-bbe8-70bcc80dd558</t>
  </si>
  <si>
    <t>45.45,17.79,5.9,40.6,16.8</t>
  </si>
  <si>
    <t>45.45% @ 17.8° C</t>
  </si>
  <si>
    <t>45.45|17.79|5.9|40.6|16.8|11.2</t>
  </si>
  <si>
    <t>45.45|17.79|5.9|5.8|16.8|11.2</t>
  </si>
  <si>
    <t>f40fd9be-75a5-44e2-b2b8-d2daccc16f15</t>
  </si>
  <si>
    <t>cdc31c39-c10c-4e27-8ac3-a25c8a23ce1c</t>
  </si>
  <si>
    <t>9c4b0eba-a83c-478d-8e06-e3d62b139b25</t>
  </si>
  <si>
    <t>971ecce4-141e-4170-a7e5-86789e881346</t>
  </si>
  <si>
    <t>0725fc1c-c626-4ce6-ab67-ce94bc2c30d8</t>
  </si>
  <si>
    <t>e024d16d-0501-467d-82c3-9e699d1ca10e</t>
  </si>
  <si>
    <t>45.38,17.71,5.8,40.3,16.7</t>
  </si>
  <si>
    <t>45.38% @ 17.7° C</t>
  </si>
  <si>
    <t>45.38|17.71|5.8|40.3|16.7|11.2</t>
  </si>
  <si>
    <t>45.38|17.71|5.8|5.75714285714286|16.7|11.2</t>
  </si>
  <si>
    <t>ea6807fc-3f60-477e-aa96-d540e11e677d</t>
  </si>
  <si>
    <t>6056deab-ff4a-4329-9b73-5d13ba044bc8</t>
  </si>
  <si>
    <t>97f11adc-48c9-4b64-b163-8baf36d2b2e0</t>
  </si>
  <si>
    <t>48.48,16.91,6,40.9,15.9</t>
  </si>
  <si>
    <t>48.48% @ 16.9° C D: 6° C G/KG: 5.8</t>
  </si>
  <si>
    <t>48.48|16.91|6|40.9|15.9|10.9</t>
  </si>
  <si>
    <t>48.48|16.91|6|5.84285714285714|15.9|10.9</t>
  </si>
  <si>
    <t>7a1a98c4-8fb4-455a-b98f-85946fc386c7</t>
  </si>
  <si>
    <t>f7a6da84-a67e-40d1-a117-c64b481503f3</t>
  </si>
  <si>
    <t>65d9988c-cebe-419f-a934-75297c711d3b</t>
  </si>
  <si>
    <t>45.3,17.79,5.8,40.5,16.8</t>
  </si>
  <si>
    <t>45.3% @ 17.8° C</t>
  </si>
  <si>
    <t>45.3|17.79|5.8|40.5|16.8|11.2</t>
  </si>
  <si>
    <t>45.3|17.79|5.8|5.78571428571429|16.8|11.2</t>
  </si>
  <si>
    <t>c907ab8e-ac8f-4853-871e-3478ef3e9d88</t>
  </si>
  <si>
    <t>5153c59d-9682-42c2-acf9-f915fa2b3a7e</t>
  </si>
  <si>
    <t>425cb5fa-d43d-4807-b217-9b9e6f40d8f0</t>
  </si>
  <si>
    <t>48.35,16.94,6,40.9,16</t>
  </si>
  <si>
    <t>48.35% @ 16.9° C D: 6° C G/KG: 5.8</t>
  </si>
  <si>
    <t>48.35|16.94|6|40.9|16|10.9</t>
  </si>
  <si>
    <t>48.35|16.94|6|5.84285714285714|16|10.9</t>
  </si>
  <si>
    <t>fef3b602-76d7-46e6-a6d4-5769aec9efc5</t>
  </si>
  <si>
    <t>ec0bbf7a-6afb-41b5-a154-f9f8cce473d5</t>
  </si>
  <si>
    <t>322f36ae-b5b6-4c5d-835e-7662073adde5</t>
  </si>
  <si>
    <t>45.2,17.84,5.8,40.5,16.9</t>
  </si>
  <si>
    <t>45.2% @ 17.8° C</t>
  </si>
  <si>
    <t>45.2|17.84|5.8|40.5|16.9|11.2</t>
  </si>
  <si>
    <t>45.2|17.84|5.8|5.78571428571429|16.9|11.2</t>
  </si>
  <si>
    <t>fe3b5ee7-7a66-4ce0-bf53-3a55dea80055</t>
  </si>
  <si>
    <t>4d117e82-60ff-4fac-9807-4d06640c116d</t>
  </si>
  <si>
    <t>0558899e-514b-4041-b7d0-b14bc58eff77</t>
  </si>
  <si>
    <t>48.34,16.94,6,40.9,16</t>
  </si>
  <si>
    <t>48.34% @ 16.9° C D: 6° C G/KG: 5.8</t>
  </si>
  <si>
    <t>48.34|16.94|6|40.9|16|10.9</t>
  </si>
  <si>
    <t>48.34|16.94|6|5.84285714285714|16|10.9</t>
  </si>
  <si>
    <t>15b3b032-86a9-4ac9-8004-148ac44a5329</t>
  </si>
  <si>
    <t>37128477-6b0f-4f42-a5a9-ec5406d16037</t>
  </si>
  <si>
    <t>7c37e69e-d3cf-4104-998b-1198c3e1ebad</t>
  </si>
  <si>
    <t>45.25,17.86,5.9,40.6,16.9</t>
  </si>
  <si>
    <t>45.25% @ 17.9° C</t>
  </si>
  <si>
    <t>45.25|17.86|5.9|40.6|16.9|11.3</t>
  </si>
  <si>
    <t>45.25|17.86|5.9|5.8|16.9|11.3</t>
  </si>
  <si>
    <t>ef817276-210f-454e-85bf-36f392bcfa42</t>
  </si>
  <si>
    <t>01975f54-e782-4d15-9eef-c8c0afe7e12f</t>
  </si>
  <si>
    <t>8ad13894-8409-4621-b23a-ea2bfb392b28</t>
  </si>
  <si>
    <t>48.32,16.98,6,41,16</t>
  </si>
  <si>
    <t>48.32% @ 17° C D: 6° C G/KG: 5.9</t>
  </si>
  <si>
    <t>48.32|16.98|6|41|16|10.9</t>
  </si>
  <si>
    <t>48.32|16.98|6|5.85714285714286|16|10.9</t>
  </si>
  <si>
    <t>ad01958f-bdcb-4a96-8b8d-6a271c3f3322</t>
  </si>
  <si>
    <t>87489ebb-a9a6-4862-8436-af56c38ebe28</t>
  </si>
  <si>
    <t>093e9001-de7f-457b-9a92-f9f25ed567a2</t>
  </si>
  <si>
    <t>45.2,17.95,5.9,40.8,17</t>
  </si>
  <si>
    <t>45.2% @ 18° C</t>
  </si>
  <si>
    <t>45.2|17.95|5.9|40.8|17|11.3</t>
  </si>
  <si>
    <t>45.2|17.95|5.9|5.82857142857143|17|11.3</t>
  </si>
  <si>
    <t>a69ef811-ca83-46e0-8343-77d2f8a8d160</t>
  </si>
  <si>
    <t>97d84d58-3880-4fd2-9613-5db1866cb761</t>
  </si>
  <si>
    <t>4306ef5e-32bc-48ba-834c-abb38747ed51</t>
  </si>
  <si>
    <t>48.43,16.98,6,41.1,16</t>
  </si>
  <si>
    <t>48.43% @ 17° C D: 6° C G/KG: 5.9</t>
  </si>
  <si>
    <t>48.43|16.98|6|41.1|16|10.9</t>
  </si>
  <si>
    <t>48.43|16.98|6|5.87142857142857|16|10.9</t>
  </si>
  <si>
    <t>9c3d481b-61b7-4387-a5cf-8ec3efebb01a</t>
  </si>
  <si>
    <t>af134c67-79f6-421d-9d5a-50c194a99ee8</t>
  </si>
  <si>
    <t>a73913f2-f5b5-433f-b0d5-2292fec6a654</t>
  </si>
  <si>
    <t>45.12,17.97,5.9,40.8,17</t>
  </si>
  <si>
    <t>45.12% @ 18° C</t>
  </si>
  <si>
    <t>45.12|17.97|5.9|40.8|17|11.3</t>
  </si>
  <si>
    <t>45.12|17.97|5.9|5.82857142857143|17|11.3</t>
  </si>
  <si>
    <t>26161ed5-fe0e-487d-a6ca-03961866a762</t>
  </si>
  <si>
    <t>4d56c5cb-ebac-49f3-afb5-169d4fbed953</t>
  </si>
  <si>
    <t>160f1745-db71-4c84-ae6f-19d88a78eae9</t>
  </si>
  <si>
    <t>48.51,16.99,6.1,41.2,16</t>
  </si>
  <si>
    <t>48.51% @ 17° C D: 6.1° C G/KG: 5.9</t>
  </si>
  <si>
    <t>48.51|16.99|6.1|41.2|16|10.9</t>
  </si>
  <si>
    <t>48.51|16.99|6.1|5.88571428571429|16|10.9</t>
  </si>
  <si>
    <t>78ee12de-1d87-4802-9740-e62a736f5b87</t>
  </si>
  <si>
    <t>7f25f572-5eb5-4629-8e20-08c46c581049</t>
  </si>
  <si>
    <t>11f6d609-fdc0-4890-a748-9c6035e47442</t>
  </si>
  <si>
    <t>45.17,17.99,5.9,40.9,17</t>
  </si>
  <si>
    <t>45.17% @ 18° C</t>
  </si>
  <si>
    <t>45.17|17.99|5.9|40.9|17|11.4</t>
  </si>
  <si>
    <t>45.17|17.99|5.9|5.84285714285714|17|11.4</t>
  </si>
  <si>
    <t>bf0d07fe-e5f5-41e0-8f43-d1a0dc9de1d8</t>
  </si>
  <si>
    <t>c7284cf6-773f-43d8-bb73-5732b5bc961a</t>
  </si>
  <si>
    <t>57b6a40b-808b-4941-867e-b70247f5908f</t>
  </si>
  <si>
    <t>48.52,17.02,6.1,41.2,16</t>
  </si>
  <si>
    <t>48.52% @ 17° C D: 6.1° C G/KG: 5.9</t>
  </si>
  <si>
    <t>48.52|17.02|6.1|41.2|16|11</t>
  </si>
  <si>
    <t>48.52|17.02|6.1|5.88571428571429|16|11</t>
  </si>
  <si>
    <t>cfd79be1-07fe-43f7-a67c-9edf05b80406</t>
  </si>
  <si>
    <t>2b4e0424-4123-45b7-a482-47381098bef4</t>
  </si>
  <si>
    <t>a55dd5ba-8d0c-4f65-a74f-6a1b9a021a6e</t>
  </si>
  <si>
    <t>45.18,18,6,40.9,17</t>
  </si>
  <si>
    <t>45.18% @ 18° C</t>
  </si>
  <si>
    <t>45.18|18|6|40.9|17|11.4</t>
  </si>
  <si>
    <t>45.18|18|6|5.84285714285714|17|11.4</t>
  </si>
  <si>
    <t>1bc2e8a8-4d4e-46a7-9ddf-a47d5c586e08</t>
  </si>
  <si>
    <t>0903687d-2387-4625-9ecc-2666211f3b86</t>
  </si>
  <si>
    <t>97deb3aa-2d4c-4dc2-9be2-92381534f51f</t>
  </si>
  <si>
    <t>48.52,16.99,6.1,41.2,16</t>
  </si>
  <si>
    <t>48.52|16.99|6.1|41.2|16|10.9</t>
  </si>
  <si>
    <t>48.52|16.99|6.1|5.88571428571429|16|10.9</t>
  </si>
  <si>
    <t>4a5002ba-ae70-4939-872e-bbbceaeca99b</t>
  </si>
  <si>
    <t>274602b6-8082-4692-b879-e803129430e6</t>
  </si>
  <si>
    <t>8b442db0-d56e-415d-a5ab-f3e84b369fe9</t>
  </si>
  <si>
    <t>45.11,18.06,6,41,17.1</t>
  </si>
  <si>
    <t>45.11% @ 18.1° C</t>
  </si>
  <si>
    <t>45.11|18.06|6|41|17.1|11.4</t>
  </si>
  <si>
    <t>45.11|18.06|6|5.85714285714286|17.1|11.4</t>
  </si>
  <si>
    <t>486acdc9-39be-49c2-9a2c-a6212b666d25</t>
  </si>
  <si>
    <t>452389c4-bab2-4a2a-9640-7f18ab47ba05</t>
  </si>
  <si>
    <t>6754c4d3-28fa-4dc3-9e4d-9c03c34a5264</t>
  </si>
  <si>
    <t>48.54,17.02,6.1,41.3,16</t>
  </si>
  <si>
    <t>48.54% @ 17° C D: 6.1° C G/KG: 5.9</t>
  </si>
  <si>
    <t>48.54|17.02|6.1|41.3|16|11</t>
  </si>
  <si>
    <t>48.54|17.02|6.1|5.9|16|11</t>
  </si>
  <si>
    <t>5f6d0aea-953e-4d40-a649-cc99321b561a</t>
  </si>
  <si>
    <t>a4f37f50-9a72-4762-8b13-f0b878f021a5</t>
  </si>
  <si>
    <t>41a32916-4bd1-4a8c-9cfe-ef06d7dde81b</t>
  </si>
  <si>
    <t>45.18,18.06,6,41.1,17.1</t>
  </si>
  <si>
    <t>45.18% @ 18.1° C</t>
  </si>
  <si>
    <t>45.18|18.06|6|41.1|17.1|11.4</t>
  </si>
  <si>
    <t>45.18|18.06|6|5.87142857142857|17.1|11.4</t>
  </si>
  <si>
    <t>98028763-3229-4347-874b-cb8a020a94e1</t>
  </si>
  <si>
    <t>5735cba7-9b13-4a6f-9b0f-85aa193d794a</t>
  </si>
  <si>
    <t>30026c3a-ad4c-4be3-ac4b-b6381d088b16</t>
  </si>
  <si>
    <t>48.6,17.05,6.1,41.4,16.1</t>
  </si>
  <si>
    <t>48.6% @ 17.1° C D: 6.1° C G/KG: 5.9</t>
  </si>
  <si>
    <t>48.6|17.05|6.1|41.4|16.1|11</t>
  </si>
  <si>
    <t>48.6|17.05|6.1|5.91428571428571|16.1|11</t>
  </si>
  <si>
    <t>6ccfe549-5bbd-4b14-a452-2e951f30cff6</t>
  </si>
  <si>
    <t>ba1aaa15-fc78-4ca8-997f-7508e040463f</t>
  </si>
  <si>
    <t>75668db5-206a-4181-a3ab-f20f482a5eee</t>
  </si>
  <si>
    <t>45.21,18.09,6.1,41.2,17.1</t>
  </si>
  <si>
    <t>45.21% @ 18.1° C</t>
  </si>
  <si>
    <t>45.21|18.09|6.1|41.2|17.1|11.4</t>
  </si>
  <si>
    <t>45.21|18.09|6.1|5.88571428571429|17.1|11.4</t>
  </si>
  <si>
    <t>110adc73-2fc8-4b86-bb71-e7e2b37076cb</t>
  </si>
  <si>
    <t>c1057728-2999-4cf1-a960-d435b78fa18d</t>
  </si>
  <si>
    <t>d47ca5c5-15aa-4087-aa19-1bed2c529480</t>
  </si>
  <si>
    <t>48.6,17.06,6.2,41.4,16.1</t>
  </si>
  <si>
    <t>48.6% @ 17.1° C D: 6.2° C G/KG: 5.9</t>
  </si>
  <si>
    <t>48.6|17.06|6.2|41.4|16.1|11</t>
  </si>
  <si>
    <t>48.6|17.06|6.2|5.91428571428571|16.1|11</t>
  </si>
  <si>
    <t>8d8a8e48-722c-4b23-ba89-f8fb3d9bf54d</t>
  </si>
  <si>
    <t>11bc74d1-2728-4b6e-beb4-42ce155317d9</t>
  </si>
  <si>
    <t>68cecf46-b6c6-45fb-9527-bbea4b675e97</t>
  </si>
  <si>
    <t>45.13,18.11,6,41.2,17.2</t>
  </si>
  <si>
    <t>45.13% @ 18.1° C</t>
  </si>
  <si>
    <t>45.13|18.11|6|41.2|17.2|11.4</t>
  </si>
  <si>
    <t>45.13|18.11|6|5.88571428571429|17.2|11.4</t>
  </si>
  <si>
    <t>7977b54f-8408-4832-ac31-28e18a23bfbe</t>
  </si>
  <si>
    <t>51869c5c-1d08-4140-aa0b-1092b7a8508d</t>
  </si>
  <si>
    <t>871a0837-e9fc-4304-90f5-3354fde46c2e</t>
  </si>
  <si>
    <t>48.6,17.07,6.2,41.4,16.1</t>
  </si>
  <si>
    <t>48.6|17.07|6.2|41.4|16.1|11</t>
  </si>
  <si>
    <t>48.6|17.07|6.2|5.91428571428571|16.1|11</t>
  </si>
  <si>
    <t>59072b7a-3785-41cf-a08b-2aaa4efb28ce</t>
  </si>
  <si>
    <t>40.03,19.38,5.5,39.6,18.4</t>
  </si>
  <si>
    <t>40.03% @ 19.4° C</t>
  </si>
  <si>
    <t>40.03|19.38|5.5|39.6|18.4|11.8</t>
  </si>
  <si>
    <t>40.03|19.38|5.5|5.65714285714286|18.4|11.8</t>
  </si>
  <si>
    <t>668261e7-0ad8-4363-a942-628ba3701090</t>
  </si>
  <si>
    <t>a08767e6-03be-4067-bcab-529f0336e97d</t>
  </si>
  <si>
    <t>95d923e7-5929-4522-8214-70e93130c034</t>
  </si>
  <si>
    <t>6bade932-8835-4f24-ac52-9eee3d7dda9c</t>
  </si>
  <si>
    <t>42.46,18.73,5.7,40.3,17.8</t>
  </si>
  <si>
    <t>42.46% @ 18.7° C D: 5.7° C G/KG: 5.8</t>
  </si>
  <si>
    <t>42.46|18.73|5.7|40.3|17.8|11.6</t>
  </si>
  <si>
    <t>42.46|18.73|5.7|5.75714285714286|17.8|11.6</t>
  </si>
  <si>
    <t>a509c2f9-afeb-4db3-be46-8e3a1dfdb85c</t>
  </si>
  <si>
    <t>6b92e7ac-e560-4c6f-86ac-8cb91b3c4398</t>
  </si>
  <si>
    <t>39.96,19.5,5.5,39.8,18.5</t>
  </si>
  <si>
    <t>39.96% @ 19.5° C</t>
  </si>
  <si>
    <t>39.96|19.5|5.5|39.8|18.5|11.9</t>
  </si>
  <si>
    <t>39.96|19.5|5.5|5.68571428571429|18.5|11.9</t>
  </si>
  <si>
    <t>35e1bb04-6873-4efb-84dc-26e010045a50</t>
  </si>
  <si>
    <t>a9995727-39f9-462c-a82f-2282328c2eac</t>
  </si>
  <si>
    <t>6e0946ef-9117-47e7-af2a-771ad0ae178c</t>
  </si>
  <si>
    <t>9c527b33-4634-4ae7-850d-6296aed9cd6d</t>
  </si>
  <si>
    <t>42.59,18.73,5.8,40.4,17.8</t>
  </si>
  <si>
    <t>42.59% @ 18.7° C D: 5.8° C G/KG: 5.8</t>
  </si>
  <si>
    <t>42.59|18.73|5.8|40.4|17.8|11.6</t>
  </si>
  <si>
    <t>42.59|18.73|5.8|5.77142857142857|17.8|11.6</t>
  </si>
  <si>
    <t>8e00c6dd-cc67-46b2-b34e-898fbc34a459</t>
  </si>
  <si>
    <t>7f8f37ff-d568-40a1-b517-76e9f24df54a</t>
  </si>
  <si>
    <t>40.08,19.48,5.6,39.9,18.5</t>
  </si>
  <si>
    <t>40.08% @ 19.5° C</t>
  </si>
  <si>
    <t>40.08|19.48|5.6|39.9|18.5|11.9</t>
  </si>
  <si>
    <t>40.08|19.48|5.6|5.7|18.5|11.9</t>
  </si>
  <si>
    <t>61a3620b-c915-447d-80a6-0e93a529a0aa</t>
  </si>
  <si>
    <t>8f260a1f-6b8d-48c9-9ded-8641c9eb3fc7</t>
  </si>
  <si>
    <t>321be9ab-c1dc-4e77-88d2-e07601b37c43</t>
  </si>
  <si>
    <t>a8ad260c-b4ab-466e-97e3-d5cd6b87a4e2</t>
  </si>
  <si>
    <t>42.78,18.69,5.8,40.5,17.7</t>
  </si>
  <si>
    <t>42.78% @ 18.7° C D: 5.8° C G/KG: 5.8</t>
  </si>
  <si>
    <t>42.78|18.69|5.8|40.5|17.7|11.6</t>
  </si>
  <si>
    <t>42.78|18.69|5.8|5.78571428571429|17.7|11.6</t>
  </si>
  <si>
    <t>c7e598d0-ae24-4204-9a46-ee64f8974d4e</t>
  </si>
  <si>
    <t>66be4eea-6f3d-4303-ae72-d5ec50869d0d</t>
  </si>
  <si>
    <t>40.14,19.53,5.6,40.1,18.6</t>
  </si>
  <si>
    <t>40.14% @ 19.5° C</t>
  </si>
  <si>
    <t>40.14|19.53|5.6|40.1|18.6|12</t>
  </si>
  <si>
    <t>40.14|19.53|5.6|5.72857142857143|18.6|12</t>
  </si>
  <si>
    <t>e20f9ca2-4046-4d9a-9991-ff65c020ee5f</t>
  </si>
  <si>
    <t>fffaaaa1-11e1-44f3-8ed2-ab2541538b1c</t>
  </si>
  <si>
    <t>a9254b3b-4765-4ab8-9f86-0e43f43dbd34</t>
  </si>
  <si>
    <t>6a22e5ae-f317-4d88-b627-f50e0a736e82</t>
  </si>
  <si>
    <t>42.95,18.7,5.9,40.7,17.7</t>
  </si>
  <si>
    <t>42.95% @ 18.7° C D: 5.9° C G/KG: 5.8</t>
  </si>
  <si>
    <t>42.95|18.7|5.9|40.7|17.7|11.7</t>
  </si>
  <si>
    <t>42.95|18.7|5.9|5.81428571428571|17.7|11.7</t>
  </si>
  <si>
    <t>34a34b95-7b07-4ab3-a732-d2125ed1e34f</t>
  </si>
  <si>
    <t>446409ec-219c-45de-9c60-5ecac3cdb0c2</t>
  </si>
  <si>
    <t>40.29,19.57,5.7,40.3,18.6</t>
  </si>
  <si>
    <t>40.29% @ 19.6° C</t>
  </si>
  <si>
    <t>40.29|19.57|5.7|40.3|18.6|12</t>
  </si>
  <si>
    <t>40.29|19.57|5.7|5.75714285714286|18.6|12</t>
  </si>
  <si>
    <t>1fce188f-7578-478b-827a-6db0aac34407</t>
  </si>
  <si>
    <t>b4d47216-2536-49b1-a4a2-b2205654d784</t>
  </si>
  <si>
    <t>1d1ece84-e3c2-41f5-9c2b-dc2a6a58dc8a</t>
  </si>
  <si>
    <t>daa6ff84-7aa1-475a-ae44-f75ecd68b185</t>
  </si>
  <si>
    <t>43.12,18.67,5.9,40.8,17.7</t>
  </si>
  <si>
    <t>43.12% @ 18.7° C D: 5.9° C G/KG: 5.8</t>
  </si>
  <si>
    <t>43.12|18.67|5.9|40.8|17.7|11.7</t>
  </si>
  <si>
    <t>43.12|18.67|5.9|5.82857142857143|17.7|11.7</t>
  </si>
  <si>
    <t>b54aae32-58f1-403b-bf87-8d566b960fc9</t>
  </si>
  <si>
    <t>b7159c00-f4ff-4282-994c-0336560ddf5d</t>
  </si>
  <si>
    <t>40.28,19.55,5.7,40.3,18.6</t>
  </si>
  <si>
    <t>40.28% @ 19.6° C</t>
  </si>
  <si>
    <t>40.28|19.55|5.7|40.3|18.6|12</t>
  </si>
  <si>
    <t>40.28|19.55|5.7|5.75714285714286|18.6|12</t>
  </si>
  <si>
    <t>08af5525-b1b3-400a-b048-4fe974ef4fd0</t>
  </si>
  <si>
    <t>e355bd20-bb85-4976-a3a5-2e1d0faaf2b8</t>
  </si>
  <si>
    <t>bb93232b-872b-4224-9fb2-79ef61900e6f</t>
  </si>
  <si>
    <t>e3a4c856-c5e8-45c8-b7fb-1566c64200b9</t>
  </si>
  <si>
    <t>43.24,18.69,6,40.9,17.7</t>
  </si>
  <si>
    <t>43.24% @ 18.7° C D: 6° C G/KG: 5.8</t>
  </si>
  <si>
    <t>43.24|18.69|6|40.9|17.7|11.7</t>
  </si>
  <si>
    <t>43.24|18.69|6|5.84285714285714|17.7|11.7</t>
  </si>
  <si>
    <t>3cb0bf09-9ed5-49ac-beda-622a02d7a048</t>
  </si>
  <si>
    <t>ae16a48c-fc8f-485f-a303-f6aecf7981e0</t>
  </si>
  <si>
    <t>40.46,19.6,5.8,40.6,18.7</t>
  </si>
  <si>
    <t>40.46% @ 19.6° C</t>
  </si>
  <si>
    <t>40.46|19.6|5.8|40.6|18.7|12.1</t>
  </si>
  <si>
    <t>40.46|19.6|5.8|5.8|18.7|12.1</t>
  </si>
  <si>
    <t>34452ef1-1e63-4d8f-8ffb-72e3c0db17d2</t>
  </si>
  <si>
    <t>0a1bf062-f555-4269-a998-bc604787e3e6</t>
  </si>
  <si>
    <t>fab124f0-e77f-4d06-991e-61806790dd85</t>
  </si>
  <si>
    <t>15a87753-b3ce-4e81-8872-6b3d78a4b4d4</t>
  </si>
  <si>
    <t>43.47,18.69,6,41.1,17.7</t>
  </si>
  <si>
    <t>43.47% @ 18.7° C D: 6° C G/KG: 5.9</t>
  </si>
  <si>
    <t>43.47|18.69|6|41.1|17.7|11.7</t>
  </si>
  <si>
    <t>43.47|18.69|6|5.87142857142857|17.7|11.7</t>
  </si>
  <si>
    <t>56542c15-6f1b-4c33-95b9-55ecae91ecb5</t>
  </si>
  <si>
    <t>6dd1e04f-0b49-42d2-9884-f9fb9e397987</t>
  </si>
  <si>
    <t>40.64,19.6,5.9,40.8,18.7</t>
  </si>
  <si>
    <t>40.64% @ 19.6° C</t>
  </si>
  <si>
    <t>40.64|19.6|5.9|40.8|18.7|12.1</t>
  </si>
  <si>
    <t>40.64|19.6|5.9|5.82857142857143|18.7|12.1</t>
  </si>
  <si>
    <t>da015498-05b1-4f15-b1e8-b1dd794a36a1</t>
  </si>
  <si>
    <t>23f5d4c5-a57d-4dc3-8431-5e496507705f</t>
  </si>
  <si>
    <t>6bf17305-427c-4983-8c7f-f4cd10dd4eff</t>
  </si>
  <si>
    <t>40d786b2-b931-4a66-a0a3-856727cb476c</t>
  </si>
  <si>
    <t>43.58,18.69,6.1,41.3,17.8</t>
  </si>
  <si>
    <t>43.58% @ 18.7° C D: 6.1° C G/KG: 5.9</t>
  </si>
  <si>
    <t>43.58|18.69|6.1|41.3|17.8|11.7</t>
  </si>
  <si>
    <t>43.58|18.69|6.1|5.9|17.8|11.7</t>
  </si>
  <si>
    <t>f7ce2f93-9a55-4443-b700-025f2298ef6f</t>
  </si>
  <si>
    <t>ff7d8f36-3f98-451f-8591-ae3f70430877</t>
  </si>
  <si>
    <t>40.81,19.67,6,41.1,18.8</t>
  </si>
  <si>
    <t>40.81% @ 19.7° C</t>
  </si>
  <si>
    <t>40.81|19.67|6|41.1|18.8|12.2</t>
  </si>
  <si>
    <t>40.81|19.67|6|5.87142857142857|18.8|12.2</t>
  </si>
  <si>
    <t>721deb54-f024-4fe8-bc67-9c8ae2136c9b</t>
  </si>
  <si>
    <t>62c3d2e9-2925-4da4-a1b8-dd1e9d42bd77</t>
  </si>
  <si>
    <t>bd6442a4-44de-4036-9bc9-4830bfd97ac2</t>
  </si>
  <si>
    <t>374544ad-8027-4585-a108-9000ad8acae6</t>
  </si>
  <si>
    <t>43.75,18.73,6.2,41.5,17.8</t>
  </si>
  <si>
    <t>43.75% @ 18.7° C D: 6.2° C G/KG: 5.9</t>
  </si>
  <si>
    <t>43.75|18.73|6.2|41.5|17.8|11.8</t>
  </si>
  <si>
    <t>43.75|18.73|6.2|5.92857142857143|17.8|11.8</t>
  </si>
  <si>
    <t>e9429dcc-b117-45f4-9594-af008a719854</t>
  </si>
  <si>
    <t>24fe6dad-cb57-47ba-b5ce-9b994a86e6b9</t>
  </si>
  <si>
    <t>41.13,19.62,6.1,41.3,18.7</t>
  </si>
  <si>
    <t>41.13% @ 19.6° C</t>
  </si>
  <si>
    <t>41.13|19.62|6.1|41.3|18.7|12.2</t>
  </si>
  <si>
    <t>41.13|19.62|6.1|5.9|18.7|12.2</t>
  </si>
  <si>
    <t>1e47fa06-c2a0-4fb3-8e46-69db3e770558</t>
  </si>
  <si>
    <t>1f6661c3-0694-4ef9-bec5-c92a071b73a1</t>
  </si>
  <si>
    <t>23464912-db56-4980-b578-3a41af1ea43d</t>
  </si>
  <si>
    <t>11d45c30-f69e-4a70-94f9-338ee3aa6095</t>
  </si>
  <si>
    <t>43.8,18.75,6.2,41.6,17.8</t>
  </si>
  <si>
    <t>43.8% @ 18.8° C D: 6.2° C G/KG: 5.9</t>
  </si>
  <si>
    <t>43.8|18.75|6.2|41.6|17.8|11.8</t>
  </si>
  <si>
    <t>43.8|18.75|6.2|5.94285714285714|17.8|11.8</t>
  </si>
  <si>
    <t>e0778676-8809-4cc3-886a-99a81f785b1f</t>
  </si>
  <si>
    <t>b2bce76b-5b03-4ba2-987a-c50f70f7fc65</t>
  </si>
  <si>
    <t>41.63,19.48,6.1,41.4,18.6</t>
  </si>
  <si>
    <t>41.63% @ 19.5° C</t>
  </si>
  <si>
    <t>41.63|19.48|6.1|41.4|18.6|12.1</t>
  </si>
  <si>
    <t>41.63|19.48|6.1|5.91428571428571|18.6|12.1</t>
  </si>
  <si>
    <t>a39c1c6d-c42b-4dbb-94c5-d60feafd898e</t>
  </si>
  <si>
    <t>3fa9f2d2-7210-42ed-86ab-22de76662580</t>
  </si>
  <si>
    <t>817d5a99-d34d-477c-8a9e-d586c41722d6</t>
  </si>
  <si>
    <t>4f8da4dd-0a70-4c38-95c1-eae3fdd14aff</t>
  </si>
  <si>
    <t>43.96,18.75,6.2,41.8,17.8</t>
  </si>
  <si>
    <t>43.96% @ 18.8° C D: 6.2° C G/KG: 6</t>
  </si>
  <si>
    <t>43.96|18.75|6.2|41.8|17.8|11.8</t>
  </si>
  <si>
    <t>43.96|18.75|6.2|5.97142857142857|17.8|11.8</t>
  </si>
  <si>
    <t>68a49b40-7b42-45d9-a439-271ac3444579</t>
  </si>
  <si>
    <t>01297ddb-6038-476c-ad89-d542eb99209f</t>
  </si>
  <si>
    <t>41.39,19.26,5.8,40.6,18.3</t>
  </si>
  <si>
    <t>41.39|19.26|5.8|40.6|18.3|11.9</t>
  </si>
  <si>
    <t>41.39|19.26|5.8|5.8|18.3|11.9</t>
  </si>
  <si>
    <t>5b848efb-0a30-4b61-aac6-0d1d8b1d6941</t>
  </si>
  <si>
    <t>ce57c9a0-1935-4473-b731-683f5832d52c</t>
  </si>
  <si>
    <t>c8a1faa2-0e79-4dab-be19-4fe8a7b60d2d</t>
  </si>
  <si>
    <t>e7468461-c36d-4640-a4a4-f9066ef4ae38</t>
  </si>
  <si>
    <t>43.88,18.77,6.2,41.8,17.8</t>
  </si>
  <si>
    <t>43.88% @ 18.8° C D: 6.2° C G/KG: 6</t>
  </si>
  <si>
    <t>43.88|18.77|6.2|41.8|17.8|11.8</t>
  </si>
  <si>
    <t>43.88|18.77|6.2|5.97142857142857|17.8|11.8</t>
  </si>
  <si>
    <t>5ebd1317-bce0-41a9-a5c3-543a6c1d3302</t>
  </si>
  <si>
    <t>08c5c7d9-3459-4eb6-bdfe-a41621d57a8d</t>
  </si>
  <si>
    <t>41.34,19.62,6.1,41.5,18.7</t>
  </si>
  <si>
    <t>41.34% @ 19.6° C</t>
  </si>
  <si>
    <t>41.34|19.62|6.1|41.5|18.7|12.2</t>
  </si>
  <si>
    <t>41.34|19.62|6.1|5.92857142857143|18.7|12.2</t>
  </si>
  <si>
    <t>3ce523fa-caf1-48bd-bcf3-678fa8d60ff1</t>
  </si>
  <si>
    <t>882b5543-822f-41cb-ad00-886caab67f27</t>
  </si>
  <si>
    <t>2e822eaa-dfd2-4c29-ba1f-4953e45db43c</t>
  </si>
  <si>
    <t>31b802a2-4f02-4271-a9df-d2d62ee8c749</t>
  </si>
  <si>
    <t>43.96,18.84,6.3,42,17.9</t>
  </si>
  <si>
    <t>43.96% @ 18.8° C D: 6.3° C G/KG: 6</t>
  </si>
  <si>
    <t>43.96|18.84|6.3|42|17.9|11.9</t>
  </si>
  <si>
    <t>43.96|18.84|6.3|6|17.9|11.9</t>
  </si>
  <si>
    <t>0e5b3a2d-aca5-4acf-9275-f9899e449334</t>
  </si>
  <si>
    <t>e05bb6f6-e0de-4f1c-a5c8-44a3c5a8f7fd</t>
  </si>
  <si>
    <t>41.43,19.69,6.2,41.8,18.8</t>
  </si>
  <si>
    <t>41.43% @ 19.7° C</t>
  </si>
  <si>
    <t>41.43|19.69|6.2|41.8|18.8|12.3</t>
  </si>
  <si>
    <t>41.43|19.69|6.2|5.97142857142857|18.8|12.3</t>
  </si>
  <si>
    <t>b922bec9-34ad-46e9-ba13-383bcdcb22d0</t>
  </si>
  <si>
    <t>4a7b7f5c-10ed-444d-8c2f-dffaaa9c9a0a</t>
  </si>
  <si>
    <t>fd1425c5-d169-46f1-91bf-728fc38563f3</t>
  </si>
  <si>
    <t>a1c33aaf-a3a8-4c51-99f5-eab768b293d4</t>
  </si>
  <si>
    <t>44.03,18.85,6.4,42.1,17.9</t>
  </si>
  <si>
    <t>44.03% @ 18.9° C D: 6.4° C G/KG: 6</t>
  </si>
  <si>
    <t>44.03|18.85|6.4|42.1|17.9|11.9</t>
  </si>
  <si>
    <t>44.03|18.85|6.4|6.01428571428571|17.9|11.9</t>
  </si>
  <si>
    <t>c1d2ac3b-edc3-495f-9424-76d022339046</t>
  </si>
  <si>
    <t>984d0a2a-436d-4a8e-8cae-3921ea79dffc</t>
  </si>
  <si>
    <t>41.56,19.64,6.2,41.8,18.7</t>
  </si>
  <si>
    <t>41.56% @ 19.6° C</t>
  </si>
  <si>
    <t>41.56|19.64|6.2|41.8|18.7|12.2</t>
  </si>
  <si>
    <t>41.56|19.64|6.2|5.97142857142857|18.7|12.2</t>
  </si>
  <si>
    <t>bae3d693-8945-4f12-8230-61ee860915ff</t>
  </si>
  <si>
    <t>530b1359-2ad0-4a16-8c97-58ce2bffd4e6</t>
  </si>
  <si>
    <t>f419384c-b2e8-4fd3-8fc3-3e6edee12729</t>
  </si>
  <si>
    <t>632e5da5-3af7-4b55-99ee-2f8f90252365</t>
  </si>
  <si>
    <t>44.04,18.88,6.4,42.2,18</t>
  </si>
  <si>
    <t>44.04% @ 18.9° C D: 6.4° C G/KG: 6</t>
  </si>
  <si>
    <t>44.04|18.88|6.4|42.2|18|12</t>
  </si>
  <si>
    <t>44.04|18.88|6.4|6.02857142857143|18|12</t>
  </si>
  <si>
    <t>d87bb16c-83fc-47c5-8e41-88e7c44b7edb</t>
  </si>
  <si>
    <t>f648fb99-ffb4-480c-b3c3-11f808b0a734</t>
  </si>
  <si>
    <t>41.42,19.85,6.4,42.2,19</t>
  </si>
  <si>
    <t>41.42% @ 19.9° C</t>
  </si>
  <si>
    <t>41.42|19.85|6.4|42.2|19|12.4</t>
  </si>
  <si>
    <t>41.42|19.85|6.4|6.02857142857143|19|12.4</t>
  </si>
  <si>
    <t>0e9ec194-03f0-4139-9b28-049c3c99191b</t>
  </si>
  <si>
    <t>f966a177-2bfa-4c78-b82e-90739cb874a9</t>
  </si>
  <si>
    <t>29e99ef1-95bf-40fa-a8a0-6e16ab1ba6c9</t>
  </si>
  <si>
    <t>fa81c5ed-651a-41f7-bdc7-9f7efa007b16</t>
  </si>
  <si>
    <t>44.19,18.94,6.5,42.5,18</t>
  </si>
  <si>
    <t>44.19% @ 18.9° C D: 6.5° C G/KG: 6.1</t>
  </si>
  <si>
    <t>44.19|18.94|6.5|42.5|18|12</t>
  </si>
  <si>
    <t>44.19|18.94|6.5|6.07142857142857|18|12</t>
  </si>
  <si>
    <t>74e0d1b6-98ad-4be0-8baf-709c2bddcf62</t>
  </si>
  <si>
    <t>5d4cf97d-9636-4b79-a662-cc03733ca694</t>
  </si>
  <si>
    <t>6702618d-8fdd-418f-80ea-42174b34c65c</t>
  </si>
  <si>
    <t>7f5dfdb2-bcaf-4b01-82ed-311989a70985</t>
  </si>
  <si>
    <t>d8aeab36-15bf-4e02-86e0-ce4bc89a8da5</t>
  </si>
  <si>
    <t>e4428abe-ac05-45d2-b9ff-c3c81000fb44</t>
  </si>
  <si>
    <t>44.23,18.95,6.5,42.6,18.1</t>
  </si>
  <si>
    <t>44.23% @ 19° C D: 6.5° C G/KG: 6.1</t>
  </si>
  <si>
    <t>44.23|18.95|6.5|42.6|18.1|12</t>
  </si>
  <si>
    <t>44.23|18.95|6.5|6.08571428571429|18.1|12</t>
  </si>
  <si>
    <t>b4970767-92f8-4ee4-9115-a360a1d0050c</t>
  </si>
  <si>
    <t>52a029ac-16c0-4221-a5c1-f2c96594e409</t>
  </si>
  <si>
    <t>41.78,19.74,6.4,42.3,18.9</t>
  </si>
  <si>
    <t>41.78% @ 19.7° C</t>
  </si>
  <si>
    <t>41.78|19.74|6.4|42.3|18.9|12.4</t>
  </si>
  <si>
    <t>41.78|19.74|6.4|6.04285714285714|18.9|12.4</t>
  </si>
  <si>
    <t>49055e4e-30e2-4775-903d-654bab9351f4</t>
  </si>
  <si>
    <t>03003fe6-6e38-4e1d-9e4a-26aeb2464585</t>
  </si>
  <si>
    <t>7ac1b689-83ff-46f4-a676-cf8dd0cb5e9f</t>
  </si>
  <si>
    <t>015af3f3-82ae-4dbf-8c33-00752c1a72c8</t>
  </si>
  <si>
    <t>44.31,18.95,6.5,42.6,18.1</t>
  </si>
  <si>
    <t>44.31% @ 19° C D: 6.5° C G/KG: 6.1</t>
  </si>
  <si>
    <t>44.31|18.95|6.5|42.6|18.1|12</t>
  </si>
  <si>
    <t>44.31|18.95|6.5|6.08571428571429|18.1|12</t>
  </si>
  <si>
    <t>3311c531-798c-439d-9c17-481204fbccb3</t>
  </si>
  <si>
    <t>27dce201-4e29-411f-97ab-12b4551553d3</t>
  </si>
  <si>
    <t>41.83,19.55,6.2,41.8,18.7</t>
  </si>
  <si>
    <t>41.83% @ 19.6° C</t>
  </si>
  <si>
    <t>41.83|19.55|6.2|41.8|18.7|12.2</t>
  </si>
  <si>
    <t>41.83|19.55|6.2|5.97142857142857|18.7|12.2</t>
  </si>
  <si>
    <t>bc48e0ab-f804-42fd-926f-9f6095e0d534</t>
  </si>
  <si>
    <t>c4776f80-3e81-42bb-89b5-00054a80b434</t>
  </si>
  <si>
    <t>c9dded53-7e90-44c5-b2f1-eff67041067a</t>
  </si>
  <si>
    <t>4c2f31ec-47e8-47d6-8178-635f58775954</t>
  </si>
  <si>
    <t>44.34,18.98,6.6,42.8,18.1</t>
  </si>
  <si>
    <t>44.34% @ 19° C D: 6.6° C G/KG: 6.1</t>
  </si>
  <si>
    <t>44.34|18.98|6.6|42.8|18.1|12.1</t>
  </si>
  <si>
    <t>44.34|18.98|6.6|6.11428571428571|18.1|12.1</t>
  </si>
  <si>
    <t>c9ed33fe-35ef-4ac7-b9b3-a4084cca0383</t>
  </si>
  <si>
    <t>48b73b64-b3db-478f-bef0-278ddb4c8e91</t>
  </si>
  <si>
    <t>41.85,19.79,6.5,42.5,18.9</t>
  </si>
  <si>
    <t>41.85% @ 19.8° C</t>
  </si>
  <si>
    <t>41.85|19.79|6.5|42.5|18.9|12.4</t>
  </si>
  <si>
    <t>41.85|19.79|6.5|6.07142857142857|18.9|12.4</t>
  </si>
  <si>
    <t>84552261-63e3-43ce-a406-553db772ba9a</t>
  </si>
  <si>
    <t>dbb568ad-bb69-4fbb-8dd5-2b7b9c77b409</t>
  </si>
  <si>
    <t>d325d388-1f8a-4d60-a0c9-88514d25948a</t>
  </si>
  <si>
    <t>87d0ea21-556e-43ee-83eb-7404b86f68a1</t>
  </si>
  <si>
    <t>44.41,18.97,6.6,42.8,18.1</t>
  </si>
  <si>
    <t>44.41% @ 19° C D: 6.6° C G/KG: 6.1</t>
  </si>
  <si>
    <t>44.41|18.97|6.6|42.8|18.1|12.1</t>
  </si>
  <si>
    <t>44.41|18.97|6.6|6.11428571428571|18.1|12.1</t>
  </si>
  <si>
    <t>c43a992b-4384-4fc9-96cf-e1ebc0cf909d</t>
  </si>
  <si>
    <t>2b29adfa-28e9-4f8b-91e2-8b0ed966864b</t>
  </si>
  <si>
    <t>41.97,19.74,6.5,42.5,18.9</t>
  </si>
  <si>
    <t>41.97% @ 19.7° C</t>
  </si>
  <si>
    <t>41.97|19.74|6.5|42.5|18.9|12.4</t>
  </si>
  <si>
    <t>41.97|19.74|6.5|6.07142857142857|18.9|12.4</t>
  </si>
  <si>
    <t>d98dbcb5-0bd4-4189-bbb7-b87d066c9080</t>
  </si>
  <si>
    <t>2207266e-babc-4986-886b-ba3fe4c7dfe1</t>
  </si>
  <si>
    <t>8d7ef925-4868-4b65-84ed-938b2c3cc9b4</t>
  </si>
  <si>
    <t>b238b8e0-5358-47f7-b328-8a1a8f4440da</t>
  </si>
  <si>
    <t>44.51,18.97,6.6,42.9,18.1</t>
  </si>
  <si>
    <t>44.51% @ 19° C D: 6.6° C G/KG: 6.1</t>
  </si>
  <si>
    <t>44.51|18.97|6.6|42.9|18.1|12.1</t>
  </si>
  <si>
    <t>44.51|18.97|6.6|6.12857142857143|18.1|12.1</t>
  </si>
  <si>
    <t>49ce2c61-5e63-467a-8ccf-07dc53c62ab4</t>
  </si>
  <si>
    <t>e42180d6-f554-41ae-b7a3-99e573375f2f</t>
  </si>
  <si>
    <t>41.84,19.72,6.4,42.3,18.8</t>
  </si>
  <si>
    <t>41.84% @ 19.7° C</t>
  </si>
  <si>
    <t>41.84|19.72|6.4|42.3|18.8|12.4</t>
  </si>
  <si>
    <t>41.84|19.72|6.4|6.04285714285714|18.8|12.4</t>
  </si>
  <si>
    <t>a7f939fd-99b8-469e-b1e3-2a0708ab13fb</t>
  </si>
  <si>
    <t>cc3dbf84-cab3-4799-ac54-89f219883973</t>
  </si>
  <si>
    <t>38d7c6f7-6500-4550-9e60-309959570c40</t>
  </si>
  <si>
    <t>bca4c387-0aef-4fec-836c-d90c8c63b8ec</t>
  </si>
  <si>
    <t>44.35,19.02,6.6,42.9,18.1</t>
  </si>
  <si>
    <t>44.35% @ 19° C D: 6.6° C G/KG: 6.1</t>
  </si>
  <si>
    <t>44.35|19.02|6.6|42.9|18.1|12.1</t>
  </si>
  <si>
    <t>44.35|19.02|6.6|6.12857142857143|18.1|12.1</t>
  </si>
  <si>
    <t>a14ab6f1-64f1-44a5-80e0-43bdb6e41fad</t>
  </si>
  <si>
    <t>3e7370f5-30db-4e03-be03-d478aabdc9f9</t>
  </si>
  <si>
    <t>41.67,19.95,6.6,42.7,19.1</t>
  </si>
  <si>
    <t>41.67% @ 20° C</t>
  </si>
  <si>
    <t>41.67|19.95|6.6|42.7|19.1|12.5</t>
  </si>
  <si>
    <t>41.67|19.95|6.6|6.1|19.1|12.5</t>
  </si>
  <si>
    <t>d77dadff-9edd-4d5a-b983-c8ad78a81e8a</t>
  </si>
  <si>
    <t>81d02cde-13c5-41dc-9c9d-51aeec584722</t>
  </si>
  <si>
    <t>468ef2e1-ce99-43db-94e0-dc85e3dd423a</t>
  </si>
  <si>
    <t>54ea15ca-8a10-4bbc-b89d-f6b070a25004</t>
  </si>
  <si>
    <t>44.32,19.09,6.7,43,18.2</t>
  </si>
  <si>
    <t>44.32% @ 19.1° C D: 6.7° C G/KG: 6.1</t>
  </si>
  <si>
    <t>44.32|19.09|6.7|43|18.2|12.2</t>
  </si>
  <si>
    <t>44.32|19.09|6.7|6.14285714285714|18.2|12.2</t>
  </si>
  <si>
    <t>958773b7-be2d-488e-a389-33265682f7c6</t>
  </si>
  <si>
    <t>3930d89e-051e-4496-9879-9a75312d07a2</t>
  </si>
  <si>
    <t>41.34,20.02,6.5,42.6,19.2</t>
  </si>
  <si>
    <t>41.34% @ 20° C</t>
  </si>
  <si>
    <t>41.34|20.02|6.5|42.6|19.2|12.5</t>
  </si>
  <si>
    <t>41.34|20.02|6.5|6.08571428571429|19.2|12.5</t>
  </si>
  <si>
    <t>c681dee1-f705-449d-ad9d-838d74d12988</t>
  </si>
  <si>
    <t>2103bc32-be58-4b6c-94e8-836cab5cd98a</t>
  </si>
  <si>
    <t>91be219b-3e51-4a93-a0b5-9a60d4288ded</t>
  </si>
  <si>
    <t>021f9273-f3c1-4da1-9e89-90be434e12d5</t>
  </si>
  <si>
    <t>43.91,19.19,6.6,42.9,18.3</t>
  </si>
  <si>
    <t>43.91% @ 19.2° C D: 6.6° C G/KG: 6.1</t>
  </si>
  <si>
    <t>43.91|19.19|6.6|42.9|18.3|12.2</t>
  </si>
  <si>
    <t>43.91|19.19|6.6|6.12857142857143|18.3|12.2</t>
  </si>
  <si>
    <t>2866d5c3-96a0-4ea5-acab-13a65edbeb0e</t>
  </si>
  <si>
    <t>edddeb52-8591-4e7e-9307-b215932c3b43</t>
  </si>
  <si>
    <t>40.63,20.34,6.5,42.7,19.5</t>
  </si>
  <si>
    <t>40.63% @ 20.3° C</t>
  </si>
  <si>
    <t>40.63|20.34|6.5|42.7|19.5|12.7</t>
  </si>
  <si>
    <t>40.63|20.34|6.5|6.1|19.5|12.7</t>
  </si>
  <si>
    <t>11f0edba-c14e-43bf-a5f7-7b5108434c1a</t>
  </si>
  <si>
    <t>3fd593b8-9cdd-4ca7-8438-bcf523798081</t>
  </si>
  <si>
    <t>5b5f3a38-6397-4a14-9a04-db0b94b10868</t>
  </si>
  <si>
    <t>d977f553-3426-47ee-8efd-dbe09920332f</t>
  </si>
  <si>
    <t>43.46,19.31,6.6,42.8,18.4</t>
  </si>
  <si>
    <t>43.46% @ 19.3° C D: 6.6° C G/KG: 6.1</t>
  </si>
  <si>
    <t>43.46|19.31|6.6|42.8|18.4|12.2</t>
  </si>
  <si>
    <t>43.46|19.31|6.6|6.11428571428571|18.4|12.2</t>
  </si>
  <si>
    <t>e5ee11b1-133b-4e6f-bcbf-a63a0d45d1b8</t>
  </si>
  <si>
    <t>2098f9e7-21a2-4984-8d53-532102f86413</t>
  </si>
  <si>
    <t>40.49,20.29,6.4,42.4,19.4</t>
  </si>
  <si>
    <t>40.49% @ 20.3° C</t>
  </si>
  <si>
    <t>40.49|20.29|6.4|42.4|19.4|12.6</t>
  </si>
  <si>
    <t>40.49|20.29|6.4|6.05714285714286|19.4|12.6</t>
  </si>
  <si>
    <t>d19a193f-44fa-416f-b321-3aeb1b66cf3c</t>
  </si>
  <si>
    <t>4083c4a3-dc1c-4332-bf52-811b11e8a3f5</t>
  </si>
  <si>
    <t>a599c77e-7684-41ca-8a5f-74fc4a385fbd</t>
  </si>
  <si>
    <t>ef3ba783-bd2c-43ec-8d28-9491775f6719</t>
  </si>
  <si>
    <t>43.54,19.26,6.6,42.7,18.4</t>
  </si>
  <si>
    <t>43.54% @ 19.3° C D: 6.6° C G/KG: 6.1</t>
  </si>
  <si>
    <t>43.54|19.26|6.6|42.7|18.4|12.2</t>
  </si>
  <si>
    <t>43.54|19.26|6.6|6.1|18.4|12.2</t>
  </si>
  <si>
    <t>280446b1-b8bd-405c-b33e-7e704837b4b4</t>
  </si>
  <si>
    <t>649c5eb1-5254-4e3a-b9a2-6f48bf1db97f</t>
  </si>
  <si>
    <t>40.75,20.2,6.5,42.5,19.3</t>
  </si>
  <si>
    <t>40.75% @ 20.2° C</t>
  </si>
  <si>
    <t>40.75|20.2|6.5|42.5|19.3|12.6</t>
  </si>
  <si>
    <t>40.75|20.2|6.5|6.07142857142857|19.3|12.6</t>
  </si>
  <si>
    <t>300f62f4-43b8-48e1-85e4-000c2b07084e</t>
  </si>
  <si>
    <t>6ccd6e7c-bc1e-4c36-b089-e255e9b2cd41</t>
  </si>
  <si>
    <t>c46a7589-1d32-4e96-bd2d-5f24a5edb7bd</t>
  </si>
  <si>
    <t>385a4176-9d2e-4de6-ac88-bd87334dc93c</t>
  </si>
  <si>
    <t>43.61,19.25,6.6,42.8,18.4</t>
  </si>
  <si>
    <t>43.61% @ 19.3° C D: 6.6° C G/KG: 6.1</t>
  </si>
  <si>
    <t>43.61|19.25|6.6|42.8|18.4|12.2</t>
  </si>
  <si>
    <t>43.61|19.25|6.6|6.11428571428571|18.4|12.2</t>
  </si>
  <si>
    <t>7e5fa0ff-6906-4774-9e15-34d5717f4324</t>
  </si>
  <si>
    <t>d057e189-9e31-4ade-8747-9114f21b833b</t>
  </si>
  <si>
    <t>40.89,20.06,6.4,42.2,19.2</t>
  </si>
  <si>
    <t>40.89% @ 20.1° C</t>
  </si>
  <si>
    <t>40.89|20.06|6.4|42.2|19.2|12.5</t>
  </si>
  <si>
    <t>40.89|20.06|6.4|6.02857142857143|19.2|12.5</t>
  </si>
  <si>
    <t>f114381d-40fc-4177-946c-7da4ee183145</t>
  </si>
  <si>
    <t>955e8d48-d465-413d-b043-3f25b5dc6e2e</t>
  </si>
  <si>
    <t>2698db9c-ee49-41ca-a5f3-caa30d85cda6</t>
  </si>
  <si>
    <t>9b1cf380-68d3-4bcd-9d55-a3efbea5f9c2</t>
  </si>
  <si>
    <t>43.68,19.18,6.5,42.7,18.3</t>
  </si>
  <si>
    <t>43.68% @ 19.2° C D: 6.5° C G/KG: 6.1</t>
  </si>
  <si>
    <t>43.68|19.18|6.5|42.7|18.3|12.2</t>
  </si>
  <si>
    <t>43.68|19.18|6.5|6.1|18.3|12.2</t>
  </si>
  <si>
    <t>b2015299-0352-4aa9-baf1-996789dc6c25</t>
  </si>
  <si>
    <t>1d0e4e29-1aa0-461c-8568-5e1b64c7e574</t>
  </si>
  <si>
    <t>40.97,20.01,6.4,42.2,19.1</t>
  </si>
  <si>
    <t>40.97% @ 20° C</t>
  </si>
  <si>
    <t>40.97|20.01|6.4|42.2|19.1|12.5</t>
  </si>
  <si>
    <t>40.97|20.01|6.4|6.02857142857143|19.1|12.5</t>
  </si>
  <si>
    <t>589e11bf-44c9-4dc6-8812-2141fa761439</t>
  </si>
  <si>
    <t>3769b30a-c2a7-43f9-a569-27b9bd56e22c</t>
  </si>
  <si>
    <t>8705d454-8659-411a-9cd2-ed76ea8c6404</t>
  </si>
  <si>
    <t>ee55147f-4870-4001-8ffd-457ca5aaee7a</t>
  </si>
  <si>
    <t>43.79,19.15,6.5,42.7,18.3</t>
  </si>
  <si>
    <t>43.79% @ 19.2° C D: 6.5° C G/KG: 6.1</t>
  </si>
  <si>
    <t>43.79|19.15|6.5|42.7|18.3|12.2</t>
  </si>
  <si>
    <t>43.79|19.15|6.5|6.1|18.3|12.2</t>
  </si>
  <si>
    <t>8f7f4ac8-76cb-4e23-bb07-60137c635a6f</t>
  </si>
  <si>
    <t>2067886a-d5e0-4833-bd9e-b36296c66446</t>
  </si>
  <si>
    <t>41.19,19.98,6.4,42.3,19.1</t>
  </si>
  <si>
    <t>41.19% @ 20° C</t>
  </si>
  <si>
    <t>41.19|19.98|6.4|42.3|19.1|12.5</t>
  </si>
  <si>
    <t>41.19|19.98|6.4|6.04285714285714|19.1|12.5</t>
  </si>
  <si>
    <t>6e204716-82a6-42b9-9101-2008575e98c7</t>
  </si>
  <si>
    <t>22a66f65-ba10-45ab-8684-e81a7c569790</t>
  </si>
  <si>
    <t>74b6b58a-d18a-42df-86d5-ed5fa37d2eb9</t>
  </si>
  <si>
    <t>68def1bc-dc7e-4d45-84e3-96273bba432d</t>
  </si>
  <si>
    <t>43.95,19.12,6.6,42.8,18.2</t>
  </si>
  <si>
    <t>43.95% @ 19.1° C D: 6.6° C G/KG: 6.1</t>
  </si>
  <si>
    <t>43.95|19.12|6.6|42.8|18.2|12.1</t>
  </si>
  <si>
    <t>43.95|19.12|6.6|6.11428571428571|18.2|12.1</t>
  </si>
  <si>
    <t>6bc5093a-bff4-4fb6-be1b-e59a8a9f1531</t>
  </si>
  <si>
    <t>e963daaf-e30e-400a-b69f-b9a029c538d8</t>
  </si>
  <si>
    <t>41.31,20.01,6.5,42.5,19.1</t>
  </si>
  <si>
    <t>41.31% @ 20° C</t>
  </si>
  <si>
    <t>41.31|20.01|6.5|42.5|19.1|12.5</t>
  </si>
  <si>
    <t>41.31|20.01|6.5|6.07142857142857|19.1|12.5</t>
  </si>
  <si>
    <t>26e83aee-e649-4a4a-b969-1b53073a3f52</t>
  </si>
  <si>
    <t>9930ddc0-bf73-47f5-941d-b675af9900c1</t>
  </si>
  <si>
    <t>dcf1063e-9625-4e32-a607-0c3d3bf96824</t>
  </si>
  <si>
    <t>6cbb30af-5822-490a-9887-376448bc8dc8</t>
  </si>
  <si>
    <t>44.18,19.12,6.7,43,18.2</t>
  </si>
  <si>
    <t>44.18% @ 19.1° C D: 6.7° C G/KG: 6.1</t>
  </si>
  <si>
    <t>44.18|19.12|6.7|43|18.2|12.2</t>
  </si>
  <si>
    <t>44.18|19.12|6.7|6.14285714285714|18.2|12.2</t>
  </si>
  <si>
    <t>2296f8b7-96d0-4a9a-8cb9-2502194e4f3e</t>
  </si>
  <si>
    <t>e6107438-14bf-4602-b4f6-6bc1127050eb</t>
  </si>
  <si>
    <t>41.58,19.95,6.5,42.7,19.1</t>
  </si>
  <si>
    <t>41.58% @ 20° C</t>
  </si>
  <si>
    <t>41.58|19.95|6.5|42.7|19.1|12.5</t>
  </si>
  <si>
    <t>41.58|19.95|6.5|6.1|19.1|12.5</t>
  </si>
  <si>
    <t>26ca71ee-fc0d-460a-b762-44b4c109cd8d</t>
  </si>
  <si>
    <t>d291e003-bfc7-43de-8fdf-ad1cb37b55b0</t>
  </si>
  <si>
    <t>8dfdeeb4-dd89-4514-8d76-1acda9348c93</t>
  </si>
  <si>
    <t>a0e45c38-d21c-4524-a32e-6442138a37bb</t>
  </si>
  <si>
    <t>44.35,19.11,6.7,43.1,18.2</t>
  </si>
  <si>
    <t>44.35% @ 19.1° C D: 6.7° C G/KG: 6.2</t>
  </si>
  <si>
    <t>44.35|19.11|6.7|43.1|18.2|12.2</t>
  </si>
  <si>
    <t>44.35|19.11|6.7|6.15714285714286|18.2|12.2</t>
  </si>
  <si>
    <t>31bdbd6f-4123-4073-a4d6-c824121ca9e0</t>
  </si>
  <si>
    <t>c2623d9f-5f19-4d5c-86d5-2b6b34d737f5</t>
  </si>
  <si>
    <t>41.76,19.96,6.6,42.9,19.1</t>
  </si>
  <si>
    <t>41.76% @ 20° C</t>
  </si>
  <si>
    <t>41.76|19.96|6.6|42.9|19.1|12.5</t>
  </si>
  <si>
    <t>41.76|19.96|6.6|6.12857142857143|19.1|12.5</t>
  </si>
  <si>
    <t>f145a477-2f6f-403a-b1c1-82affb7e14f0</t>
  </si>
  <si>
    <t>5d9913ef-8729-4f89-b2b3-e75343e7aaba</t>
  </si>
  <si>
    <t>a4e2bd45-860d-4ed3-b49b-be57180ccad0</t>
  </si>
  <si>
    <t>bed26f34-c4dc-4e4d-84dc-06b13f52b81e</t>
  </si>
  <si>
    <t>44.64,19.11,6.8,43.4,18.2</t>
  </si>
  <si>
    <t>44.64% @ 19.1° C D: 6.8° C G/KG: 6.2</t>
  </si>
  <si>
    <t>44.64|19.11|6.8|43.4|18.2|12.2</t>
  </si>
  <si>
    <t>44.64|19.11|6.8|6.2|18.2|12.2</t>
  </si>
  <si>
    <t>ac467192-b6fb-4d94-812e-d3aa232b152d</t>
  </si>
  <si>
    <t>855bba3f-06d6-48bf-8e71-fcc82ae02d69</t>
  </si>
  <si>
    <t>42.1,19.88,6.6,43,19</t>
  </si>
  <si>
    <t>42.1% @ 19.9° C</t>
  </si>
  <si>
    <t>42.1|19.88|6.6|43|19|12.5</t>
  </si>
  <si>
    <t>42.1|19.88|6.6|6.14285714285714|19|12.5</t>
  </si>
  <si>
    <t>b85c9e98-f0ff-4a04-abbc-11d97c020374</t>
  </si>
  <si>
    <t>7760a751-2222-4ac0-a3b2-c2b497aca630</t>
  </si>
  <si>
    <t>bfe23bdf-0e8b-43ac-a0d9-50f26ac45b9d</t>
  </si>
  <si>
    <t>14a4b37e-67af-4eb3-82e4-c25cde0a4cbb</t>
  </si>
  <si>
    <t>44.74,19.06,6.8,43.4,18.2</t>
  </si>
  <si>
    <t>44.74% @ 19.1° C D: 6.8° C G/KG: 6.2</t>
  </si>
  <si>
    <t>44.74|19.06|6.8|43.4|18.2|12.2</t>
  </si>
  <si>
    <t>44.74|19.06|6.8|6.2|18.2|12.2</t>
  </si>
  <si>
    <t>a6f2c263-6bc1-4123-b1e1-171e6d33a9db</t>
  </si>
  <si>
    <t>cf1b8e6d-6c69-40ee-8953-bc169487a438</t>
  </si>
  <si>
    <t>42.24,19.82,6.6,43,19</t>
  </si>
  <si>
    <t>42.24% @ 19.8° C</t>
  </si>
  <si>
    <t>42.24|19.82|6.6|43|19|12.5</t>
  </si>
  <si>
    <t>42.24|19.82|6.6|6.14285714285714|19|12.5</t>
  </si>
  <si>
    <t>c8f94541-9224-4bb4-a7cb-b65a6e1bc03d</t>
  </si>
  <si>
    <t>6ed39020-2e95-41f7-a85e-ff5050154af0</t>
  </si>
  <si>
    <t>2bbe4f83-9010-4a1c-95d0-1982b4109067</t>
  </si>
  <si>
    <t>ea9b51d2-3afb-485f-8e78-4c8f5037650b</t>
  </si>
  <si>
    <t>44.84,19.11,6.9,43.6,18.2</t>
  </si>
  <si>
    <t>44.84% @ 19.1° C D: 6.9° C G/KG: 6.2</t>
  </si>
  <si>
    <t>44.84|19.11|6.9|43.6|18.2|12.2</t>
  </si>
  <si>
    <t>44.84|19.11|6.9|6.22857142857143|18.2|12.2</t>
  </si>
  <si>
    <t>c3465242-7136-45f9-94e2-f82d70fe3f12</t>
  </si>
  <si>
    <t>b95966dc-600d-414f-92cd-5f8bd28ad8a5</t>
  </si>
  <si>
    <t>42.48,19.86,6.7,43.3,19</t>
  </si>
  <si>
    <t>42.48% @ 19.9° C</t>
  </si>
  <si>
    <t>42.48|19.86|6.7|43.3|19|12.6</t>
  </si>
  <si>
    <t>42.48|19.86|6.7|6.18571428571429|19|12.6</t>
  </si>
  <si>
    <t>ef9d06cd-6190-4c97-84d9-3bcce9c619a7</t>
  </si>
  <si>
    <t>9851001d-68f2-4762-9a6f-59f79cdf426d</t>
  </si>
  <si>
    <t>fd2e6b6e-55b1-45f2-ad0a-e1b9d207ff66</t>
  </si>
  <si>
    <t>d5f65109-5b62-47bd-a8fb-91b5a8090687</t>
  </si>
  <si>
    <t>45,19.08,6.9,43.7,18.2</t>
  </si>
  <si>
    <t>45% @ 19.1° C D: 6.9° C G/KG: 6.2</t>
  </si>
  <si>
    <t>45|19.08|6.9|43.7|18.2|12.2</t>
  </si>
  <si>
    <t>45|19.08|6.9|6.24285714285714|18.2|12.2</t>
  </si>
  <si>
    <t>c9690587-d057-4c29-a72c-e807e60bf3f5</t>
  </si>
  <si>
    <t>521c37da-2a0c-48ad-9b04-9163e45d8460</t>
  </si>
  <si>
    <t>42.52,19.93,6.8,43.6,19.1</t>
  </si>
  <si>
    <t>42.52% @ 19.9° C</t>
  </si>
  <si>
    <t>42.52|19.93|6.8|43.6|19.1|12.6</t>
  </si>
  <si>
    <t>42.52|19.93|6.8|6.22857142857143|19.1|12.6</t>
  </si>
  <si>
    <t>555c4157-f6b6-47e8-9d40-e6e6fa6f9157</t>
  </si>
  <si>
    <t>64b4d7e6-6dcd-4c0a-9feb-63925202c461</t>
  </si>
  <si>
    <t>dd7c751d-6b0c-4970-b0fc-2c1185077b54</t>
  </si>
  <si>
    <t>adb05cd9-ffad-44d8-b457-19719d7250a6</t>
  </si>
  <si>
    <t>45.23,19.13,7,44,18.3</t>
  </si>
  <si>
    <t>45.23% @ 19.1° C D: 7° C G/KG: 6.3</t>
  </si>
  <si>
    <t>45.23|19.13|7|44|18.3|12.3</t>
  </si>
  <si>
    <t>45.23|19.13|7|6.28571428571429|18.3|12.3</t>
  </si>
  <si>
    <t>a34007ed-8ab1-494a-abee-8677e9a9c00e</t>
  </si>
  <si>
    <t>3ca44099-7693-4c31-8f1a-2b014f6d5acc</t>
  </si>
  <si>
    <t>42.92,19.93,7,44,19.1</t>
  </si>
  <si>
    <t>42.92% @ 19.9° C</t>
  </si>
  <si>
    <t>42.92|19.93|7|44|19.1|12.7</t>
  </si>
  <si>
    <t>42.92|19.93|7|6.28571428571429|19.1|12.7</t>
  </si>
  <si>
    <t>bbf4f6ad-e222-49a2-b810-fb7d3a60fde7</t>
  </si>
  <si>
    <t>7e454b6b-df09-43ce-a36c-8685ace3611e</t>
  </si>
  <si>
    <t>5f8fe72e-1319-4de6-866e-3783f45a0bcc</t>
  </si>
  <si>
    <t>d8a8eebd-eef7-4cbe-8cd9-abfa6967aa9f</t>
  </si>
  <si>
    <t>45.54,19.12,7.1,44.3,18.3</t>
  </si>
  <si>
    <t>45.54% @ 19.1° C D: 7.1° C G/KG: 6.3</t>
  </si>
  <si>
    <t>45.54|19.12|7.1|44.3|18.3|12.4</t>
  </si>
  <si>
    <t>45.54|19.12|7.1|6.32857142857143|18.3|12.4</t>
  </si>
  <si>
    <t>b43c5b7e-0d27-4d1c-aee9-a72f706cf67e</t>
  </si>
  <si>
    <t>ca84c243-5656-4ec7-af7d-a1d81d467638</t>
  </si>
  <si>
    <t>42.96,19.98,7,44.2,19.2</t>
  </si>
  <si>
    <t>42.96% @ 20° C</t>
  </si>
  <si>
    <t>42.96|19.98|7|44.2|19.2|12.7</t>
  </si>
  <si>
    <t>42.96|19.98|7|6.31428571428571|19.2|12.7</t>
  </si>
  <si>
    <t>c5dd4a43-1fb0-4278-8c2c-3fdcfbf37921</t>
  </si>
  <si>
    <t>94fae97d-3632-4ed8-8d04-74ae068cc7df</t>
  </si>
  <si>
    <t>c48588a6-8902-4f13-8c39-5f55b9eb8ed2</t>
  </si>
  <si>
    <t>5fdb0b98-1119-411b-a144-b8cbd1d14c6f</t>
  </si>
  <si>
    <t>45.87,19.21,7.3,44.9,18.4</t>
  </si>
  <si>
    <t>45.87% @ 19.2° C D: 7.3° C G/KG: 6.4</t>
  </si>
  <si>
    <t>45.87|19.21|7.3|44.9|18.4|12.5</t>
  </si>
  <si>
    <t>45.87|19.21|7.3|6.41428571428571|18.4|12.5</t>
  </si>
  <si>
    <t>28a60fb5-fbc2-426d-bc50-afabf4e6918d</t>
  </si>
  <si>
    <t>ce3e5627-e99e-4fc9-848b-056a98cf6aba</t>
  </si>
  <si>
    <t>43.49,20.08,7.3,45,19.3</t>
  </si>
  <si>
    <t>43.49% @ 20.1° C</t>
  </si>
  <si>
    <t>43.49|20.08|7.3|45|19.3|12.9</t>
  </si>
  <si>
    <t>43.49|20.08|7.3|6.42857142857143|19.3|12.9</t>
  </si>
  <si>
    <t>e863b428-2b51-4e77-a803-1ba7fa01b3ca</t>
  </si>
  <si>
    <t>ee463e4a-e4a4-469d-99e6-6d559e301a08</t>
  </si>
  <si>
    <t>8880d6eb-0b9d-41a3-9f2c-49b8cb281470</t>
  </si>
  <si>
    <t>3847408c-3c8a-437a-bc93-cb3dd792170f</t>
  </si>
  <si>
    <t>46.24,19.19,7.4,45.2,18.4</t>
  </si>
  <si>
    <t>46.24% @ 19.2° C D: 7.4° C G/KG: 6.5</t>
  </si>
  <si>
    <t>46.24|19.19|7.4|45.2|18.4|12.5</t>
  </si>
  <si>
    <t>46.24|19.19|7.4|6.45714285714286|18.4|12.5</t>
  </si>
  <si>
    <t>7bfb7d5e-faea-413d-859e-b9a58610c066</t>
  </si>
  <si>
    <t>ca1f90de-ba7f-489e-baf1-8f5921e8461d</t>
  </si>
  <si>
    <t>43.5,20.08,7.3,45,19.3</t>
  </si>
  <si>
    <t>43.5% @ 20.1° C</t>
  </si>
  <si>
    <t>43.5|20.08|7.3|45|19.3|12.9</t>
  </si>
  <si>
    <t>43.5|20.08|7.3|6.42857142857143|19.3|12.9</t>
  </si>
  <si>
    <t>2e2385c7-240a-40a6-88bd-273d7fd95a16</t>
  </si>
  <si>
    <t>5692b6f1-be73-4ae9-99dd-094e0eb1f938</t>
  </si>
  <si>
    <t>d4b0ac14-569b-4015-8296-0e4fa167f13a</t>
  </si>
  <si>
    <t>d72cf130-e3f4-40f6-9fa9-444d8d8a4b08</t>
  </si>
  <si>
    <t>46.38,19.32,7.5,45.7,18.5</t>
  </si>
  <si>
    <t>46.38% @ 19.3° C D: 7.5° C G/KG: 6.5</t>
  </si>
  <si>
    <t>46.38|19.32|7.5|45.7|18.5|12.6</t>
  </si>
  <si>
    <t>46.38|19.32|7.5|6.52857142857143|18.5|12.6</t>
  </si>
  <si>
    <t>56ae154f-2410-4380-9f17-cfa606c7d449</t>
  </si>
  <si>
    <t>9746c133-bddd-4898-95e3-0226a8fa3738</t>
  </si>
  <si>
    <t>43.67,20.2,7.5,45.5,19.4</t>
  </si>
  <si>
    <t>43.67% @ 20.2° C</t>
  </si>
  <si>
    <t>43.67|20.2|7.5|45.5|19.4|13</t>
  </si>
  <si>
    <t>43.67|20.2|7.5|6.5|19.4|13</t>
  </si>
  <si>
    <t>39d3ee32-b5bd-4c8d-b60a-684e568fe2cd</t>
  </si>
  <si>
    <t>2b4c2d81-cbc5-460f-93a2-e5d77c03989b</t>
  </si>
  <si>
    <t>aea16491-b8d3-4776-a283-0e2829dfc333</t>
  </si>
  <si>
    <t>a4e01453-b474-4b3a-9c3d-6231c2c5ca1b</t>
  </si>
  <si>
    <t>46.46,19.32,7.6,45.8,18.5</t>
  </si>
  <si>
    <t>46.46% @ 19.3° C D: 7.6° C G/KG: 6.5</t>
  </si>
  <si>
    <t>46.46|19.32|7.6|45.8|18.5|12.6</t>
  </si>
  <si>
    <t>46.46|19.32|7.6|6.54285714285714|18.5|12.6</t>
  </si>
  <si>
    <t>e603e246-ff9c-43e8-95ea-8f2c2d03bd11</t>
  </si>
  <si>
    <t>222610c9-5cce-498c-93dd-db88752136ec</t>
  </si>
  <si>
    <t>43.92,20.23,7.6,45.9,19.5</t>
  </si>
  <si>
    <t>43.92% @ 20.2° C</t>
  </si>
  <si>
    <t>43.92|20.23|7.6|45.9|19.5|13.1</t>
  </si>
  <si>
    <t>43.92|20.23|7.6|6.55714285714286|19.5|13.1</t>
  </si>
  <si>
    <t>a4bd2da7-281a-437e-8bc9-bf02c18d83c8</t>
  </si>
  <si>
    <t>91fd8018-69ba-4971-863d-d76f9d8df97c</t>
  </si>
  <si>
    <t>d26045dc-01c0-4cc9-9706-8b6a06ee38e3</t>
  </si>
  <si>
    <t>8c199ad2-dc5f-4f3d-bdb0-7d9432c92be3</t>
  </si>
  <si>
    <t>46.81,19.38,7.7,46.3,18.6</t>
  </si>
  <si>
    <t>46.81% @ 19.4° C D: 7.7° C G/KG: 6.6</t>
  </si>
  <si>
    <t>46.81|19.38|7.7|46.3|18.6|12.7</t>
  </si>
  <si>
    <t>46.81|19.38|7.7|6.61428571428571|18.6|12.7</t>
  </si>
  <si>
    <t>f258145e-03e6-46c2-b270-d477395b7759</t>
  </si>
  <si>
    <t>ad1f107f-36e2-4139-917d-ee128c8f4abd</t>
  </si>
  <si>
    <t>44.33,20.26,7.7,46.4,19.5</t>
  </si>
  <si>
    <t>44.33% @ 20.3° C</t>
  </si>
  <si>
    <t>44.33|20.26|7.7|46.4|19.5|13.1</t>
  </si>
  <si>
    <t>44.33|20.26|7.7|6.62857142857143|19.5|13.1</t>
  </si>
  <si>
    <t>3dcf6e23-418b-4b89-8d3b-fc63d2988f21</t>
  </si>
  <si>
    <t>6344410f-9dc9-4589-846d-3124aa98c82b</t>
  </si>
  <si>
    <t>8042a0fc-d15f-4134-9416-f51a35d1a737</t>
  </si>
  <si>
    <t>edf4df30-ca91-413d-acaf-07d811fca112</t>
  </si>
  <si>
    <t>47.13,19.36,7.8,46.6,18.6</t>
  </si>
  <si>
    <t>47.13% @ 19.4° C D: 7.8° C G/KG: 6.7</t>
  </si>
  <si>
    <t>47.13|19.36|7.8|46.6|18.6|12.8</t>
  </si>
  <si>
    <t>47.13|19.36|7.8|6.65714285714286|18.6|12.8</t>
  </si>
  <si>
    <t>84dd7195-0ef4-42f0-85e5-184301460468</t>
  </si>
  <si>
    <t>07bb261a-0577-4b86-bacb-99fc4f8ce623</t>
  </si>
  <si>
    <t>44.83,20.16,7.8,46.6,19.4</t>
  </si>
  <si>
    <t>44.83% @ 20.2° C</t>
  </si>
  <si>
    <t>44.83|20.16|7.8|46.6|19.4|13.1</t>
  </si>
  <si>
    <t>44.83|20.16|7.8|6.65714285714286|19.4|13.1</t>
  </si>
  <si>
    <t>fd24f13f-b097-4b6f-a510-5457252489ae</t>
  </si>
  <si>
    <t>60828f94-ee07-4588-8156-ccac59609c03</t>
  </si>
  <si>
    <t>9ad5853e-1be5-4856-9a40-96a352193a5e</t>
  </si>
  <si>
    <t>b6587a92-1b3f-4b20-8251-75c6ffaa60b4</t>
  </si>
  <si>
    <t>47.28,19.38,7.9,46.8,18.6</t>
  </si>
  <si>
    <t>47.28% @ 19.4° C D: 7.9° C G/KG: 6.7</t>
  </si>
  <si>
    <t>47.28|19.38|7.9|46.8|18.6|12.8</t>
  </si>
  <si>
    <t>47.28|19.38|7.9|6.68571428571429|18.6|12.8</t>
  </si>
  <si>
    <t>a76aa3d7-e437-400b-a8c9-07fe3b69cc81</t>
  </si>
  <si>
    <t>7ff8054e-52cd-43a3-aba5-a95a2d7d3bb7</t>
  </si>
  <si>
    <t>45.17,20.13,7.9,46.9,19.4</t>
  </si>
  <si>
    <t>45.17% @ 20.1° C</t>
  </si>
  <si>
    <t>45.17|20.13|7.9|46.9|19.4|13.2</t>
  </si>
  <si>
    <t>45.17|20.13|7.9|6.7|19.4|13.2</t>
  </si>
  <si>
    <t>ea66f81f-6451-4a20-81c3-10d5cedd25af</t>
  </si>
  <si>
    <t>97326ce1-bf41-4d42-8874-750215f04d25</t>
  </si>
  <si>
    <t>77774a36-633c-4f71-9346-a446bc0f979d</t>
  </si>
  <si>
    <t>672fea72-57c6-45ee-b644-90df639d31c3</t>
  </si>
  <si>
    <t>47.54,19.4,8,47.1,18.6</t>
  </si>
  <si>
    <t>47.54% @ 19.4° C D: 8° C G/KG: 6.7</t>
  </si>
  <si>
    <t>47.54|19.4|8|47.1|18.6|12.9</t>
  </si>
  <si>
    <t>47.54|19.4|8|6.72857142857143|18.6|12.9</t>
  </si>
  <si>
    <t>ee746222-5cae-446f-9d45-1c570372f648</t>
  </si>
  <si>
    <t>2e873c71-b26f-44e4-8960-f90a3baae966</t>
  </si>
  <si>
    <t>45.8,19.98,8,47.1,19.2</t>
  </si>
  <si>
    <t>45.8% @ 20° C</t>
  </si>
  <si>
    <t>45.8|19.98|8|47.1|19.2|13.1</t>
  </si>
  <si>
    <t>45.8|19.98|8|6.72857142857143|19.2|13.1</t>
  </si>
  <si>
    <t>a180054c-1898-40f5-b601-93ed82b107f7</t>
  </si>
  <si>
    <t>fc5d357d-c9f2-4053-9e9d-dd121c73e9d4</t>
  </si>
  <si>
    <t>066207eb-66f2-4856-8aef-e0d57f98ab1a</t>
  </si>
  <si>
    <t>fc14d12f-d87a-412c-b3bb-51cc1e8060e6</t>
  </si>
  <si>
    <t>47.74,19.42,8.1,47.3,18.7</t>
  </si>
  <si>
    <t>47.74% @ 19.4° C D: 8.1° C G/KG: 6.8</t>
  </si>
  <si>
    <t>47.74|19.42|8.1|47.3|18.7|12.9</t>
  </si>
  <si>
    <t>47.74|19.42|8.1|6.75714285714286|18.7|12.9</t>
  </si>
  <si>
    <t>592bfcb6-b014-44e8-a506-97fb0c20bf9f</t>
  </si>
  <si>
    <t>62f721c6-00bd-427c-8952-2a5ba025af98</t>
  </si>
  <si>
    <t>46.15,19.89,8,47.2,19.1</t>
  </si>
  <si>
    <t>46.15% @ 19.9° C</t>
  </si>
  <si>
    <t>46.15|19.89|8|47.2|19.1|13.1</t>
  </si>
  <si>
    <t>46.15|19.89|8|6.74285714285714|19.1|13.1</t>
  </si>
  <si>
    <t>329e315c-9923-4ae7-ac80-7734e60148fc</t>
  </si>
  <si>
    <t>465f1cb2-4e4e-4041-9ef0-f66b543452b2</t>
  </si>
  <si>
    <t>19.9</t>
  </si>
  <si>
    <t>19.9° C</t>
  </si>
  <si>
    <t>b275d976-8223-4745-9ea2-380bdb3d21e4</t>
  </si>
  <si>
    <t>15daf8d4-8c49-4ff8-8235-e869106e00f5</t>
  </si>
  <si>
    <t>47.76,19.5,8.1,47.6,18.8</t>
  </si>
  <si>
    <t>47.76% @ 19.5° C D: 8.1° C G/KG: 6.8</t>
  </si>
  <si>
    <t>47.76|19.5|8.1|47.6|18.8|13</t>
  </si>
  <si>
    <t>47.76|19.5|8.1|6.8|18.8|13</t>
  </si>
  <si>
    <t>dd0d6791-2311-484f-8d9f-407bfd225682</t>
  </si>
  <si>
    <t>8e10071a-a2b5-4c3f-b128-63e6bc112e9d</t>
  </si>
  <si>
    <t>46.61,19.91,8.2,47.7,19.2</t>
  </si>
  <si>
    <t>46.61% @ 19.9° C</t>
  </si>
  <si>
    <t>46.61|19.91|8.2|47.7|19.2|13.2</t>
  </si>
  <si>
    <t>46.61|19.91|8.2|6.81428571428571|19.2|13.2</t>
  </si>
  <si>
    <t>4d395355-5dc5-4265-8bf9-b7732623083f</t>
  </si>
  <si>
    <t>a80e6ccb-be30-43a4-a9ed-ed28e7338ca5</t>
  </si>
  <si>
    <t>df79b711-fbb5-4ae9-a184-fd2e3aaee6ee</t>
  </si>
  <si>
    <t>e41ad37e-0158-4aaf-81d5-150df0548205</t>
  </si>
  <si>
    <t>48.31,19.56,8.4,48.3,18.8</t>
  </si>
  <si>
    <t>48.31% @ 19.6° C D: 8.4° C G/KG: 6.9</t>
  </si>
  <si>
    <t>48.31|19.56|8.4|48.3|18.8|13.1</t>
  </si>
  <si>
    <t>48.31|19.56|8.4|6.9|18.8|13.1</t>
  </si>
  <si>
    <t>9a3a93a5-5866-4083-b081-0b14742d3b0a</t>
  </si>
  <si>
    <t>c1e2bbdd-0b9d-4dd1-9fd4-1df8eee01d19</t>
  </si>
  <si>
    <t>47.24,19.71,8.2,47.7,19</t>
  </si>
  <si>
    <t>47.24% @ 19.7° C</t>
  </si>
  <si>
    <t>47.24|19.71|8.2|47.7|19|13.1</t>
  </si>
  <si>
    <t>47.24|19.71|8.2|6.81428571428571|19|13.1</t>
  </si>
  <si>
    <t>0a4c8d74-9e5a-4be9-ac23-aa21b5b7cc51</t>
  </si>
  <si>
    <t>f433a9a9-9fcb-497f-abba-030983974651</t>
  </si>
  <si>
    <t>f0e29497-9b7d-4994-b90c-84ef7e746629</t>
  </si>
  <si>
    <t>32285293-8cf0-4012-8f23-488054a8fe46</t>
  </si>
  <si>
    <t>48.79,19.39,8.3,48.3,18.7</t>
  </si>
  <si>
    <t>48.79% @ 19.4° C D: 8.3° C G/KG: 6.9</t>
  </si>
  <si>
    <t>48.79|19.39|8.3|48.3|18.7|13</t>
  </si>
  <si>
    <t>48.79|19.39|8.3|6.9|18.7|13</t>
  </si>
  <si>
    <t>f8010c2c-9376-4782-9ba9-1779e014fb39</t>
  </si>
  <si>
    <t>a0badf04-213b-4320-bb86-78b2ae800e5b</t>
  </si>
  <si>
    <t>47.37,19.6,8.1,47.5,18.9</t>
  </si>
  <si>
    <t>47.37% @ 19.6° C</t>
  </si>
  <si>
    <t>47.37|19.6|8.1|47.5|18.9|13</t>
  </si>
  <si>
    <t>47.37|19.6|8.1|6.78571428571429|18.9|13</t>
  </si>
  <si>
    <t>17e85e50-0f87-4be2-818d-5b4949609d40</t>
  </si>
  <si>
    <t>7c0c67ad-aea0-4e20-8b94-3bcba28898d5</t>
  </si>
  <si>
    <t>23.1</t>
  </si>
  <si>
    <t>23.1° C</t>
  </si>
  <si>
    <t>ccf723d3-0261-4d5a-a679-633a76a15276</t>
  </si>
  <si>
    <t>cd87b86a-1c79-4f11-bcf6-c3e4225b6cae</t>
  </si>
  <si>
    <t>48.85,19.46,8.4,48.6,18.7</t>
  </si>
  <si>
    <t>48.85% @ 19.5° C D: 8.4° C G/KG: 6.9</t>
  </si>
  <si>
    <t>48.85|19.46|8.4|48.6|18.7|13.1</t>
  </si>
  <si>
    <t>48.85|19.46|8.4|6.94285714285714|18.7|13.1</t>
  </si>
  <si>
    <t>eff03c4f-af65-46f7-9993-bde664deed51</t>
  </si>
  <si>
    <t>1ae79243-5439-4c36-82d8-8c0124336d29</t>
  </si>
  <si>
    <t>47.77,19.58,8.2,47.9,18.8</t>
  </si>
  <si>
    <t>47.77% @ 19.6° C</t>
  </si>
  <si>
    <t>47.77|19.58|8.2|47.9|18.8|13</t>
  </si>
  <si>
    <t>47.77|19.58|8.2|6.84285714285714|18.8|13</t>
  </si>
  <si>
    <t>97d713f6-1a8a-4bcb-bfcb-5e4d057a2fde</t>
  </si>
  <si>
    <t>e0e79f21-b78f-4124-9e98-6161c372e166</t>
  </si>
  <si>
    <t>066b5dad-d04a-439f-bf6e-0a04ce5ced00</t>
  </si>
  <si>
    <t>f107c310-754f-4d39-82d8-a538f40b0e0e</t>
  </si>
  <si>
    <t>48.86,19.33,8.3,48.2,18.6</t>
  </si>
  <si>
    <t>48.86% @ 19.3° C D: 8.3° C G/KG: 6.9</t>
  </si>
  <si>
    <t>48.86|19.33|8.3|48.2|18.6|13</t>
  </si>
  <si>
    <t>48.86|19.33|8.3|6.88571428571429|18.6|13</t>
  </si>
  <si>
    <t>ebef952f-07e3-40a4-a1cc-a99c64de95df</t>
  </si>
  <si>
    <t>de8dc278-2628-4c2d-a2e7-7aa639c34eae</t>
  </si>
  <si>
    <t>47.15,19.71,8.1,47.6,19</t>
  </si>
  <si>
    <t>47.15% @ 19.7° C</t>
  </si>
  <si>
    <t>47.15|19.71|8.1|47.6|19|13.1</t>
  </si>
  <si>
    <t>47.15|19.71|8.1|6.8|19|13.1</t>
  </si>
  <si>
    <t>2eb91e43-b99a-49fb-ae83-bcd4a6515249</t>
  </si>
  <si>
    <t>03e8bf6b-c3ac-43eb-9ca2-81455b56703e</t>
  </si>
  <si>
    <t>24</t>
  </si>
  <si>
    <t>24° C</t>
  </si>
  <si>
    <t>589c7323-c794-4a3b-b37c-b567f876c3d4</t>
  </si>
  <si>
    <t>950307a6-2589-4698-acc4-de2af31e5d25</t>
  </si>
  <si>
    <t>48.75,19.42,8.4,48.4,18.7</t>
  </si>
  <si>
    <t>48.75% @ 19.4° C D: 8.4° C G/KG: 6.9</t>
  </si>
  <si>
    <t>48.75|19.42|8.4|48.4|18.7|13</t>
  </si>
  <si>
    <t>48.75|19.42|8.4|6.91428571428571|18.7|13</t>
  </si>
  <si>
    <t>384c214d-4bf3-462e-81ac-22b358772b8d</t>
  </si>
  <si>
    <t>8c8ab63c-62e5-45a5-85ad-b069dc3ce8f2</t>
  </si>
  <si>
    <t>48.14,19.55,8.3,48.1,18.8</t>
  </si>
  <si>
    <t>48.14% @ 19.6° C</t>
  </si>
  <si>
    <t>48.14|19.55|8.3|48.1|18.8|13.1</t>
  </si>
  <si>
    <t>48.14|19.55|8.3|6.87142857142857|18.8|13.1</t>
  </si>
  <si>
    <t>403c4bbc-b763-4f29-955f-e23a5ecbbe68</t>
  </si>
  <si>
    <t>418ac3ed-516e-45e3-9cb8-0f6b9a783cf5</t>
  </si>
  <si>
    <t>16.7</t>
  </si>
  <si>
    <t>16.7° C</t>
  </si>
  <si>
    <t>f1375e25-0b31-4a4c-9e45-65d7d5c486b7</t>
  </si>
  <si>
    <t>969ee312-2c35-4506-8227-8b0b117c6a0b</t>
  </si>
  <si>
    <t>49.39,19.26,8.4,48.5,18.5</t>
  </si>
  <si>
    <t>49.39% @ 19.3° C D: 8.4° C G/KG: 6.9</t>
  </si>
  <si>
    <t>49.39|19.26|8.4|48.5|18.5|13</t>
  </si>
  <si>
    <t>49.39|19.26|8.4|6.92857142857143|18.5|13</t>
  </si>
  <si>
    <t>f6ab02cb-f38f-4253-b4b9-10c5f473dbfa</t>
  </si>
  <si>
    <t>2f165a49-7244-4890-b395-b66061bf1ad0</t>
  </si>
  <si>
    <t>47.69,19.55,8.2,47.7,18.8</t>
  </si>
  <si>
    <t>47.69% @ 19.6° C</t>
  </si>
  <si>
    <t>47.69|19.55|8.2|47.7|18.8|13</t>
  </si>
  <si>
    <t>47.69|19.55|8.2|6.81428571428571|18.8|13</t>
  </si>
  <si>
    <t>5c0ff759-7021-45e2-8bd2-377df67422c0</t>
  </si>
  <si>
    <t>eda320b7-bf52-4abd-8dc5-ed465b148418</t>
  </si>
  <si>
    <t>69ef530b-a05c-4d70-a9b7-4849eee6d044</t>
  </si>
  <si>
    <t>be71cb59-3e6b-40f1-b065-2cf30ece7608</t>
  </si>
  <si>
    <t>49.7,19.28,8.5,48.9,18.6</t>
  </si>
  <si>
    <t>49.7% @ 19.3° C D: 8.5° C G/KG: 7</t>
  </si>
  <si>
    <t>49.7|19.28|8.5|48.9|18.6|13</t>
  </si>
  <si>
    <t>49.7|19.28|8.5|6.98571428571429|18.6|13</t>
  </si>
  <si>
    <t>cb7eae7e-41af-4a1f-b2ab-2016f3757064</t>
  </si>
  <si>
    <t>57a909dd-d540-498e-8593-04f061da71c4</t>
  </si>
  <si>
    <t>48.44,19.61,8.4,48.6,18.9</t>
  </si>
  <si>
    <t>48.44% @ 19.6° C</t>
  </si>
  <si>
    <t>48.44|19.61|8.4|48.6|18.9|13.2</t>
  </si>
  <si>
    <t>48.44|19.61|8.4|6.94285714285714|18.9|13.2</t>
  </si>
  <si>
    <t>d35ef242-1ce2-41c0-8da3-269124ab418e</t>
  </si>
  <si>
    <t>591d0e35-18b2-4c4d-859b-5db05a7e34f4</t>
  </si>
  <si>
    <t>7c01298b-5187-4f0a-9d27-a0c61cd42503</t>
  </si>
  <si>
    <t>9aab97f1-7682-4c0a-a1cd-aff19128774d</t>
  </si>
  <si>
    <t>50.16,19.25,8.6,49.2,18.5</t>
  </si>
  <si>
    <t>50.16% @ 19.3° C D: 8.6° C G/KG: 7</t>
  </si>
  <si>
    <t>50.16|19.25|8.6|49.2|18.5|13.1</t>
  </si>
  <si>
    <t>50.16|19.25|8.6|7.02857142857143|18.5|13.1</t>
  </si>
  <si>
    <t>acf8bb8b-d951-489f-9681-aba59e4e2183</t>
  </si>
  <si>
    <t>f8b66fed-50dd-49d8-99c2-867c2b0a9ae5</t>
  </si>
  <si>
    <t>48.42,19.61,8.4,48.6,18.9</t>
  </si>
  <si>
    <t>48.42% @ 19.6° C</t>
  </si>
  <si>
    <t>48.42|19.61|8.4|48.6|18.9|13.2</t>
  </si>
  <si>
    <t>48.42|19.61|8.4|6.94285714285714|18.9|13.2</t>
  </si>
  <si>
    <t>b6b8040d-4b1d-4821-bbc5-c5e5757b6f0a</t>
  </si>
  <si>
    <t>b9e5de80-9aba-4434-9af8-2393a6064a6d</t>
  </si>
  <si>
    <t>ad4edd2f-a895-4a46-9636-45e6bbc14640</t>
  </si>
  <si>
    <t>1d545dc3-674e-4f52-bc60-ded0943ecee9</t>
  </si>
  <si>
    <t>50.33,19.25,8.7,49.4,18.5</t>
  </si>
  <si>
    <t>50.33% @ 19.3° C D: 8.7° C G/KG: 7.1</t>
  </si>
  <si>
    <t>50.33|19.25|8.7|49.4|18.5|13.1</t>
  </si>
  <si>
    <t>50.33|19.25|8.7|7.05714285714286|18.5|13.1</t>
  </si>
  <si>
    <t>0d6729e5-4699-4b77-8a04-14120e884777</t>
  </si>
  <si>
    <t>64c8bdf9-9246-4579-87ab-a3aa682679cd</t>
  </si>
  <si>
    <t>48.68,19.65,8.6,49,18.9</t>
  </si>
  <si>
    <t>48.68% @ 19.7° C</t>
  </si>
  <si>
    <t>48.68|19.65|8.6|49|18.9|13.2</t>
  </si>
  <si>
    <t>48.68|19.65|8.6|7|18.9|13.2</t>
  </si>
  <si>
    <t>7535a25c-6a07-4b69-a497-6c9c2de0563d</t>
  </si>
  <si>
    <t>a2f65f19-8afc-4491-97f1-a589ed84cdcf</t>
  </si>
  <si>
    <t>23c9321c-7668-4e00-8453-ca72dd4c0611</t>
  </si>
  <si>
    <t>e2cf34e4-8cc9-4bc2-9b62-df3d4e3890c3</t>
  </si>
  <si>
    <t>50.5,19.22,8.7,49.5,18.5</t>
  </si>
  <si>
    <t>50.5% @ 19.2° C D: 8.7° C G/KG: 7.1</t>
  </si>
  <si>
    <t>50.5|19.22|8.7|49.5|18.5|13.1</t>
  </si>
  <si>
    <t>50.5|19.22|8.7|7.07142857142857|18.5|13.1</t>
  </si>
  <si>
    <t>8a51e194-999b-48f8-85a4-6700b4a39b92</t>
  </si>
  <si>
    <t>79f63ed8-6935-488b-9d9d-0a631386821c</t>
  </si>
  <si>
    <t>49.16,19.55,8.6,49.2,18.8</t>
  </si>
  <si>
    <t>49.16% @ 19.6° C</t>
  </si>
  <si>
    <t>49.16|19.55|8.6|49.2|18.8|13.2</t>
  </si>
  <si>
    <t>49.16|19.55|8.6|7.02857142857143|18.8|13.2</t>
  </si>
  <si>
    <t>d7e4d2f2-4140-4734-922b-be456a9815be</t>
  </si>
  <si>
    <t>286d318f-cf33-4e79-9f10-60955d8d7f35</t>
  </si>
  <si>
    <t>a8ad7a3e-051a-4cbf-a185-f23cb4d2dca4</t>
  </si>
  <si>
    <t>ea29f904-d8b5-411e-b132-6848108466c4</t>
  </si>
  <si>
    <t>50.91,19.09,8.7,49.4,18.4</t>
  </si>
  <si>
    <t>50.91% @ 19.1° C D: 8.7° C G/KG: 7.1</t>
  </si>
  <si>
    <t>50.91|19.09|8.7|49.4|18.4|13</t>
  </si>
  <si>
    <t>50.91|19.09|8.7|7.05714285714286|18.4|13</t>
  </si>
  <si>
    <t>0b4a1706-192c-4b69-adef-bad3c1358c0d</t>
  </si>
  <si>
    <t>ef09a0b4-53cd-45b0-b6d9-587d784c8dde</t>
  </si>
  <si>
    <t>49.4,19.53,8.7,49.3,18.8</t>
  </si>
  <si>
    <t>49.4% @ 19.5° C</t>
  </si>
  <si>
    <t>49.4|19.53|8.7|49.3|18.8|13.2</t>
  </si>
  <si>
    <t>49.4|19.53|8.7|7.04285714285714|18.8|13.2</t>
  </si>
  <si>
    <t>0afc6986-7d46-4e82-8790-3962a2826e52</t>
  </si>
  <si>
    <t>d9102bb6-f38c-4c7a-a6b0-b5944111b61e</t>
  </si>
  <si>
    <t>7f0c4cd7-055d-4846-9699-96e5e2fef8d5</t>
  </si>
  <si>
    <t>553a0a03-df8b-48ca-b891-6e0249803c8a</t>
  </si>
  <si>
    <t>51.35,19.08,8.8,49.8,18.4</t>
  </si>
  <si>
    <t>51.35% @ 19.1° C D: 8.8° C G/KG: 7.1</t>
  </si>
  <si>
    <t>51.35|19.08|8.8|49.8|18.4|13.1</t>
  </si>
  <si>
    <t>51.35|19.08|8.8|7.11428571428571|18.4|13.1</t>
  </si>
  <si>
    <t>d5dffb81-1826-4483-93d5-bad07c5b8530</t>
  </si>
  <si>
    <t>97d0155e-3883-4a30-9302-9b49decf1754</t>
  </si>
  <si>
    <t>49.75,19.44,8.7,49.4,18.7</t>
  </si>
  <si>
    <t>49.75% @ 19.4° C</t>
  </si>
  <si>
    <t>49.75|19.44|8.7|49.4|18.7|13.2</t>
  </si>
  <si>
    <t>49.75|19.44|8.7|7.05714285714286|18.7|13.2</t>
  </si>
  <si>
    <t>9010e99d-f9f8-4cab-8917-afedea61a9d1</t>
  </si>
  <si>
    <t>be4cf3ff-1841-4318-b378-a84393da23a8</t>
  </si>
  <si>
    <t>ad960304-27cf-4546-a81b-0943e9a3eb2e</t>
  </si>
  <si>
    <t>843303d4-0afa-434b-82da-101306b78348</t>
  </si>
  <si>
    <t>51.5,18.99,8.8,49.7,18.3</t>
  </si>
  <si>
    <t>51.5% @ 19° C D: 8.8° C G/KG: 7.1</t>
  </si>
  <si>
    <t>51.5|18.99|8.8|49.7|18.3|13</t>
  </si>
  <si>
    <t>51.5|18.99|8.8|7.1|18.3|13</t>
  </si>
  <si>
    <t>2c4e762c-58f5-4f19-9779-e1563961e4af</t>
  </si>
  <si>
    <t>d574c6ff-e06a-4a9f-90c2-3d5b0deb3648</t>
  </si>
  <si>
    <t>49.87,19.47,8.7,49.6,18.8</t>
  </si>
  <si>
    <t>49.87% @ 19.5° C</t>
  </si>
  <si>
    <t>49.87|19.47|8.7|49.6|18.8|13.2</t>
  </si>
  <si>
    <t>49.87|19.47|8.7|7.08571428571429|18.8|13.2</t>
  </si>
  <si>
    <t>90b73129-6577-4a3c-975b-b2fccef51e41</t>
  </si>
  <si>
    <t>b744750a-9020-4da5-83c8-a8be81b6debc</t>
  </si>
  <si>
    <t>23c86e26-03ad-4054-baeb-153370dbd375</t>
  </si>
  <si>
    <t>5f31a174-6f73-425a-be82-d6fbc37255d2</t>
  </si>
  <si>
    <t>52.27,18.99,9,50.4,18.3</t>
  </si>
  <si>
    <t>52.27% @ 19° C D: 9° C G/KG: 7.2</t>
  </si>
  <si>
    <t>52.27|18.99|9|50.4|18.3|13.1</t>
  </si>
  <si>
    <t>52.27|18.99|9|7.2|18.3|13.1</t>
  </si>
  <si>
    <t>72ad6d3d-f686-438d-b039-b3e06e7a14e8</t>
  </si>
  <si>
    <t>4d67278e-ac7e-43e1-bb34-b19d2d7c3634</t>
  </si>
  <si>
    <t>50.06% @ 19.5° C</t>
  </si>
  <si>
    <t>9cc9c7f9-58e8-4716-879e-878a1c8f6798</t>
  </si>
  <si>
    <t>ff8df236-54a5-4ef5-a080-a706ab339028</t>
  </si>
  <si>
    <t>9a5e7048-d67e-477a-a745-89ac9fb14096</t>
  </si>
  <si>
    <t>ad7b7540-f149-43b9-aa0b-22262be82c54</t>
  </si>
  <si>
    <t>52.05,18.98,8.9,50.2,18.3</t>
  </si>
  <si>
    <t>52.05% @ 19° C D: 8.9° C G/KG: 7.2</t>
  </si>
  <si>
    <t>52.05|18.98|8.9|50.2|18.3|13.1</t>
  </si>
  <si>
    <t>52.05|18.98|8.9|7.17142857142857|18.3|13.1</t>
  </si>
  <si>
    <t>45f85372-6524-43c3-a1f0-83be66a03b13</t>
  </si>
  <si>
    <t>0342abeb-6b1b-486d-b438-ce0ab194af74</t>
  </si>
  <si>
    <t>50.18,19.53,8.9,50.1,18.8</t>
  </si>
  <si>
    <t>50.18% @ 19.5° C</t>
  </si>
  <si>
    <t>50.18|19.53|8.9|50.1|18.8|13.3</t>
  </si>
  <si>
    <t>50.18|19.53|8.9|7.15714285714286|18.8|13.3</t>
  </si>
  <si>
    <t>4f3f93c1-b3e9-4e37-aa28-1e4df1ced3d0</t>
  </si>
  <si>
    <t>8fc1756d-fa27-49f6-99ef-257a11867420</t>
  </si>
  <si>
    <t>4aa45e37-15f7-41c1-a483-af880504934b</t>
  </si>
  <si>
    <t>faee1e73-82c5-4ed1-8efc-f34cc84d7cdf</t>
  </si>
  <si>
    <t>52.61,18.91,9,50.5,18.2</t>
  </si>
  <si>
    <t>52.61% @ 18.9° C D: 9° C G/KG: 7.2</t>
  </si>
  <si>
    <t>52.61|18.91|9|50.5|18.2|13.1</t>
  </si>
  <si>
    <t>52.61|18.91|9|7.21428571428571|18.2|13.1</t>
  </si>
  <si>
    <t>4e4855b0-7b56-46c0-850c-d2e10a3d3ebf</t>
  </si>
  <si>
    <t>46ec4334-4567-4f20-af64-7f4989415a6b</t>
  </si>
  <si>
    <t>50.91,19.24,8.8,49.9,18.5</t>
  </si>
  <si>
    <t>50.91% @ 19.2° C</t>
  </si>
  <si>
    <t>50.91|19.24|8.8|49.9|18.5|13.2</t>
  </si>
  <si>
    <t>50.91|19.24|8.8|7.12857142857143|18.5|13.2</t>
  </si>
  <si>
    <t>5ceabcd3-7d75-4720-921b-cfb9c3e64da1</t>
  </si>
  <si>
    <t>48153789-0dd3-49e0-901f-925866907ae9</t>
  </si>
  <si>
    <t>144e2a95-e62a-44bd-adcf-509499b49ae2</t>
  </si>
  <si>
    <t>a4e5c6ee-ce39-46dc-94ac-1d2475c8452e</t>
  </si>
  <si>
    <t>52.67,18.77,8.9,50.1,18.1</t>
  </si>
  <si>
    <t>52.67% @ 18.8° C D: 8.9° C G/KG: 7.2</t>
  </si>
  <si>
    <t>52.67|18.77|8.9|50.1|18.1|13</t>
  </si>
  <si>
    <t>52.67|18.77|8.9|7.15714285714286|18.1|13</t>
  </si>
  <si>
    <t>3e3451b5-63c8-44fd-8c03-e62953c9c0c2</t>
  </si>
  <si>
    <t>11e174af-f0f8-4896-ad77-6770228d30e6</t>
  </si>
  <si>
    <t>51.13,19.32,9,50.4,18.6</t>
  </si>
  <si>
    <t>51.13% @ 19.3° C</t>
  </si>
  <si>
    <t>51.13|19.32|9|50.4|18.6|13.3</t>
  </si>
  <si>
    <t>51.13|19.32|9|7.2|18.6|13.3</t>
  </si>
  <si>
    <t>f58222ac-6f7c-4990-82b5-690ed9fd93a1</t>
  </si>
  <si>
    <t>67bb5a14-7aed-446d-8495-c3baa85f57be</t>
  </si>
  <si>
    <t>388a070f-1cd6-45bc-801e-59bd19d1fcad</t>
  </si>
  <si>
    <t>88c60693-4d4c-4247-b197-2ba2728b5602</t>
  </si>
  <si>
    <t>52.92,18.77,9,50.4,18.1</t>
  </si>
  <si>
    <t>52.92% @ 18.8° C D: 9° C G/KG: 7.2</t>
  </si>
  <si>
    <t>52.92|18.77|9|50.4|18.1|13</t>
  </si>
  <si>
    <t>52.92|18.77|9|7.2|18.1|13</t>
  </si>
  <si>
    <t>a280f3a5-2c87-4491-a436-7862ca1419aa</t>
  </si>
  <si>
    <t>2be12378-5f52-4cbc-80cc-05b3d1260fbf</t>
  </si>
  <si>
    <t>50.98,19.26,8.9,50,18.6</t>
  </si>
  <si>
    <t>50.98% @ 19.3° C</t>
  </si>
  <si>
    <t>50.98|19.26|8.9|50|18.6|13.2</t>
  </si>
  <si>
    <t>50.98|19.26|8.9|7.14285714285714|18.6|13.2</t>
  </si>
  <si>
    <t>3d7b15e5-bed2-4b4a-86b5-29e3d56c6042</t>
  </si>
  <si>
    <t>856900e3-27a5-4440-85e8-0559881356cf</t>
  </si>
  <si>
    <t>f987243e-a880-413d-ae7f-b2a961e3e50c</t>
  </si>
  <si>
    <t>cb4b6bb7-a2c5-4134-9394-70b2c2bcc03b</t>
  </si>
  <si>
    <t>52.99,18.77,9,50.4,18.1</t>
  </si>
  <si>
    <t>52.99% @ 18.8° C D: 9° C G/KG: 7.2</t>
  </si>
  <si>
    <t>52.99|18.77|9|50.4|18.1|13</t>
  </si>
  <si>
    <t>52.99|18.77|9|7.2|18.1|13</t>
  </si>
  <si>
    <t>471bc9d6-13af-41b0-98ff-e1cdc6bc5700</t>
  </si>
  <si>
    <t>14fcc6e8-8519-41a9-8730-b4fcccda452c</t>
  </si>
  <si>
    <t>51.34,19.27,9,50.4,18.6</t>
  </si>
  <si>
    <t>51.34% @ 19.3° C</t>
  </si>
  <si>
    <t>51.34|19.27|9|50.4|18.6|13.2</t>
  </si>
  <si>
    <t>51.34|19.27|9|7.2|18.6|13.2</t>
  </si>
  <si>
    <t>e20cb15b-1218-4f47-94ee-6fb2ea4cc5a5</t>
  </si>
  <si>
    <t>87a46477-4b55-4041-8307-27a313c5cae4</t>
  </si>
  <si>
    <t>ec7d8add-555d-4e32-9796-570cb2d0a400</t>
  </si>
  <si>
    <t>79a54b79-a5f1-416a-b717-2dab556d05a7</t>
  </si>
  <si>
    <t>53.22,18.75,9,50.6,18.1</t>
  </si>
  <si>
    <t>53.22% @ 18.8° C D: 9° C G/KG: 7.2</t>
  </si>
  <si>
    <t>53.22|18.75|9|50.6|18.1|13</t>
  </si>
  <si>
    <t>53.22|18.75|9|7.22857142857143|18.1|13</t>
  </si>
  <si>
    <t>3cc37f79-0aac-4774-909d-e373617ef31f</t>
  </si>
  <si>
    <t>e50001cc-9623-4146-8f8d-60425c6588be</t>
  </si>
  <si>
    <t>51.81,19.07,8.9,50.3,18.4</t>
  </si>
  <si>
    <t>51.81% @ 19.1° C</t>
  </si>
  <si>
    <t>51.81|19.07|8.9|50.3|18.4|13.1</t>
  </si>
  <si>
    <t>51.81|19.07|8.9|7.18571428571429|18.4|13.1</t>
  </si>
  <si>
    <t>fc6f257f-f643-4f05-ae6f-a1cedacd34fa</t>
  </si>
  <si>
    <t>67816311-58ec-4fc3-a0ef-904141e32d10</t>
  </si>
  <si>
    <t>d254356c-b6bf-4410-bc75-4700dee583da</t>
  </si>
  <si>
    <t>14dfe992-7a9a-45d7-bebc-7d0657e98145</t>
  </si>
  <si>
    <t>53.66,18.54,9,50.3,17.9</t>
  </si>
  <si>
    <t>53.66% @ 18.5° C D: 9° C G/KG: 7.2</t>
  </si>
  <si>
    <t>53.66|18.54|9|50.3|17.9|12.9</t>
  </si>
  <si>
    <t>53.66|18.54|9|7.18571428571429|17.9|12.9</t>
  </si>
  <si>
    <t>48a1057f-2484-4220-a3b9-c245c3116038</t>
  </si>
  <si>
    <t>f441126a-e47d-45f8-8434-05d2c40ffd8a</t>
  </si>
  <si>
    <t>51.48,19.14,8.9,50.2,18.5</t>
  </si>
  <si>
    <t>51.48% @ 19.1° C</t>
  </si>
  <si>
    <t>51.48|19.14|8.9|50.2|18.5|13.2</t>
  </si>
  <si>
    <t>51.48|19.14|8.9|7.17142857142857|18.5|13.2</t>
  </si>
  <si>
    <t>40a65364-0392-4916-ad34-8d04177dedae</t>
  </si>
  <si>
    <t>4adc4946-d8bf-41b9-bbc5-bb01e7c31502</t>
  </si>
  <si>
    <t>baec7110-015b-4d70-bbbc-20b49b599d1d</t>
  </si>
  <si>
    <t>e67d5e73-485d-4902-a749-348ed36a1111</t>
  </si>
  <si>
    <t>53.24,18.7,9,50.4,18</t>
  </si>
  <si>
    <t>53.24% @ 18.7° C D: 9° C G/KG: 7.2</t>
  </si>
  <si>
    <t>53.24|18.7|9|50.4|18|13</t>
  </si>
  <si>
    <t>53.24|18.7|9|7.2|18|13</t>
  </si>
  <si>
    <t>fac7ee81-d102-43ed-abcd-ceae5b6f8a58</t>
  </si>
  <si>
    <t>de21833c-311e-4d8e-83a3-394239b584c9</t>
  </si>
  <si>
    <t>51.62,19.14,9,50.3,18.5</t>
  </si>
  <si>
    <t>51.62% @ 19.1° C</t>
  </si>
  <si>
    <t>51.62|19.14|9|50.3|18.5|13.2</t>
  </si>
  <si>
    <t>51.62|19.14|9|7.18571428571429|18.5|13.2</t>
  </si>
  <si>
    <t>36399588-7d79-49d3-b465-96a6f0338ca0</t>
  </si>
  <si>
    <t>4784d31e-10a4-4487-a628-4ff2bb6e2b23</t>
  </si>
  <si>
    <t>34f232a6-d7f7-40ff-a5d2-248a364b4f2f</t>
  </si>
  <si>
    <t>b1774d77-af7e-46d3-9bdf-2a21d95b8e97</t>
  </si>
  <si>
    <t>52.92,18.7,8.9,50.1,18</t>
  </si>
  <si>
    <t>52.92% @ 18.7° C D: 8.9° C G/KG: 7.2</t>
  </si>
  <si>
    <t>52.92|18.7|8.9|50.1|18|13</t>
  </si>
  <si>
    <t>52.92|18.7|8.9|7.15714285714286|18|13</t>
  </si>
  <si>
    <t>919e1977-199e-4d14-b7eb-e1b16bddcb17</t>
  </si>
  <si>
    <t>d05729f0-877a-422b-a622-511df5966bdc</t>
  </si>
  <si>
    <t>50.86,19.43,9,50.5,18.8</t>
  </si>
  <si>
    <t>50.86% @ 19.4° C</t>
  </si>
  <si>
    <t>50.86|19.43|9|50.5|18.8|13.3</t>
  </si>
  <si>
    <t>50.86|19.43|9|7.21428571428571|18.8|13.3</t>
  </si>
  <si>
    <t>85cc146e-f8f3-4e3d-ad18-c83d3d7854fa</t>
  </si>
  <si>
    <t>94baf4c6-7fbf-423c-a429-a935040211fa</t>
  </si>
  <si>
    <t>49b85c2f-862e-434e-8e53-97a5f8813127</t>
  </si>
  <si>
    <t>f4025ff0-09ba-46f2-942e-fd4a5ebfec12</t>
  </si>
  <si>
    <t>52.92,18.91,9.1,50.8,18.2</t>
  </si>
  <si>
    <t>52.92% @ 18.9° C D: 9.1° C G/KG: 7.3</t>
  </si>
  <si>
    <t>52.92|18.91|9.1|50.8|18.2|13.1</t>
  </si>
  <si>
    <t>52.92|18.91|9.1|7.25714285714286|18.2|13.1</t>
  </si>
  <si>
    <t>ed1d9c3d-a931-4c34-a421-9237bb90be74</t>
  </si>
  <si>
    <t>3b2aa0c7-1dc1-4c8b-8e35-4a0c9f765fd3</t>
  </si>
  <si>
    <t>50.89,19.5,9.1,50.7,18.8</t>
  </si>
  <si>
    <t>50.89% @ 19.5° C</t>
  </si>
  <si>
    <t>50.89|19.5|9.1|50.7|18.8|13.4</t>
  </si>
  <si>
    <t>50.89|19.5|9.1|7.24285714285714|18.8|13.4</t>
  </si>
  <si>
    <t>370dbdd6-16e8-441c-afe8-2ef1a5eceb53</t>
  </si>
  <si>
    <t>17837b29-69b8-4fc9-a5ca-f617ddecc3b7</t>
  </si>
  <si>
    <t>ab173140-2df8-46bb-bfad-91cc19afe450</t>
  </si>
  <si>
    <t>938dd06b-4ce7-4c7b-9af6-088f64ba61a2</t>
  </si>
  <si>
    <t>53.02,18.93,9.2,51,18.3</t>
  </si>
  <si>
    <t>53.02% @ 18.9° C D: 9.2° C G/KG: 7.3</t>
  </si>
  <si>
    <t>53.02|18.93|9.2|51|18.3|13.2</t>
  </si>
  <si>
    <t>53.02|18.93|9.2|7.28571428571429|18.3|13.2</t>
  </si>
  <si>
    <t>2cf24618-c808-429f-aea4-d2b503db7b9d</t>
  </si>
  <si>
    <t>edbefcb6-e151-48f2-b7a3-78094d812da3</t>
  </si>
  <si>
    <t>51.06,19.4,9,50.6,18.7</t>
  </si>
  <si>
    <t>51.06% @ 19.4° C</t>
  </si>
  <si>
    <t>51.06|19.4|9|50.6|18.7|13.3</t>
  </si>
  <si>
    <t>51.06|19.4|9|7.22857142857143|18.7|13.3</t>
  </si>
  <si>
    <t>5a7c993b-ea4f-4f15-a1fb-a07b7d644dc0</t>
  </si>
  <si>
    <t>5baa7d6e-6029-4915-9761-e8d5a899cc0f</t>
  </si>
  <si>
    <t>4f5ae700-eede-483e-83a2-3e0ec408f019</t>
  </si>
  <si>
    <t>25c0ea0f-c8f8-4fc3-8587-8a2615b9d14d</t>
  </si>
  <si>
    <t>53.29,18.84,9.1,50.9,18.2</t>
  </si>
  <si>
    <t>53.29% @ 18.8° C D: 9.1° C G/KG: 7.3</t>
  </si>
  <si>
    <t>53.29|18.84|9.1|50.9|18.2|13.1</t>
  </si>
  <si>
    <t>53.29|18.84|9.1|7.27142857142857|18.2|13.1</t>
  </si>
  <si>
    <t>b817a4ad-da2b-47df-820a-5d09bf19d909</t>
  </si>
  <si>
    <t>a1230828-77b9-48b1-b234-8a47426f1b6a</t>
  </si>
  <si>
    <t>51.47,19.37,9.1,50.9,18.7</t>
  </si>
  <si>
    <t>51.47% @ 19.4° C</t>
  </si>
  <si>
    <t>51.47|19.37|9.1|50.9|18.7|13.4</t>
  </si>
  <si>
    <t>51.47|19.37|9.1|7.27142857142857|18.7|13.4</t>
  </si>
  <si>
    <t>949330aa-6337-4273-8e5b-f47bb2ad8c16</t>
  </si>
  <si>
    <t>8e58e08a-a5f1-41b8-b7c5-23aa9f869579</t>
  </si>
  <si>
    <t>61fabcc8-bdca-46ff-bf23-ddf1023f293f</t>
  </si>
  <si>
    <t>f1041105-e01f-4e37-850a-84035b38e426</t>
  </si>
  <si>
    <t>53.64,18.78,9.2,51.1,18.1</t>
  </si>
  <si>
    <t>53.64% @ 18.8° C D: 9.2° C G/KG: 7.3</t>
  </si>
  <si>
    <t>53.64|18.78|9.2|51.1|18.1|13.1</t>
  </si>
  <si>
    <t>53.64|18.78|9.2|7.3|18.1|13.1</t>
  </si>
  <si>
    <t>73ea4e60-ffe6-4a95-8749-57041a587984</t>
  </si>
  <si>
    <t>b18994ae-682d-4554-9006-4f971701469f</t>
  </si>
  <si>
    <t>51.79,19.13,9,50.4,18.5</t>
  </si>
  <si>
    <t>51.79% @ 19.1° C</t>
  </si>
  <si>
    <t>51.79|19.13|9|50.4|18.5|13.2</t>
  </si>
  <si>
    <t>51.79|19.13|9|7.2|18.5|13.2</t>
  </si>
  <si>
    <t>ca8cbf63-cef0-4063-b650-18b49836be9a</t>
  </si>
  <si>
    <t>5fc9f5ae-6896-4b09-ab91-82ab2233a18e</t>
  </si>
  <si>
    <t>9986a16b-175f-407a-94f1-7a8f34704975</t>
  </si>
  <si>
    <t>2b1d180e-af9d-4b4c-9b74-4781b66c0cbb</t>
  </si>
  <si>
    <t>53.97,18.57,9.1,50.7,17.9</t>
  </si>
  <si>
    <t>53.97% @ 18.6° C D: 9.1° C G/KG: 7.2</t>
  </si>
  <si>
    <t>53.97|18.57|9.1|50.7|17.9|13</t>
  </si>
  <si>
    <t>53.97|18.57|9.1|7.24285714285714|17.9|13</t>
  </si>
  <si>
    <t>104c32b1-885c-41ce-b4b9-a8f7ed50ac74</t>
  </si>
  <si>
    <t>d36cdf8c-95db-4439-a266-3f5ada42c21a</t>
  </si>
  <si>
    <t>51.46,19.11,8.9,50,18.4</t>
  </si>
  <si>
    <t>51.46% @ 19.1° C</t>
  </si>
  <si>
    <t>51.46|19.11|8.9|50|18.4|13.1</t>
  </si>
  <si>
    <t>51.46|19.11|8.9|7.14285714285714|18.4|13.1</t>
  </si>
  <si>
    <t>4e0a8626-c0af-4796-b3a4-14e3fd185e03</t>
  </si>
  <si>
    <t>fb701411-befe-43d8-a06f-9d81af9ade81</t>
  </si>
  <si>
    <t>d6c385e3-0b97-488e-bb6e-21adc0bf4ffa</t>
  </si>
  <si>
    <t>780eca43-394d-4698-8231-cc97eaa62342</t>
  </si>
  <si>
    <t>53.39,18.57,8.9,50.2,17.9</t>
  </si>
  <si>
    <t>53.39% @ 18.6° C D: 8.9° C G/KG: 7.2</t>
  </si>
  <si>
    <t>53.39|18.57|8.9|50.2|17.9|12.9</t>
  </si>
  <si>
    <t>53.39|18.57|8.9|7.17142857142857|17.9|12.9</t>
  </si>
  <si>
    <t>ce66aa75-4992-4ea3-8e40-8f0af0a6f43b</t>
  </si>
  <si>
    <t>ddd1c1f9-17c6-4fdf-9eb7-41754580b030</t>
  </si>
  <si>
    <t>51.32,19.21,8.9,50.2,18.5</t>
  </si>
  <si>
    <t>51.32% @ 19.2° C</t>
  </si>
  <si>
    <t>51.32|19.21|8.9|50.2|18.5|13.2</t>
  </si>
  <si>
    <t>51.32|19.21|8.9|7.17142857142857|18.5|13.2</t>
  </si>
  <si>
    <t>c69cba81-c86c-483c-bb54-431ea4951352</t>
  </si>
  <si>
    <t>1e69b1e1-e403-43a9-8f1f-ba2aeafa4dec</t>
  </si>
  <si>
    <t>9107429f-4bd1-4576-90c1-3ef0225e26d8</t>
  </si>
  <si>
    <t>b4523367-00a8-4f6d-9b72-50cdefbf66f5</t>
  </si>
  <si>
    <t>54.02,18.54,9.1,50.6,17.9</t>
  </si>
  <si>
    <t>54.02% @ 18.5° C D: 9.1° C G/KG: 7.2</t>
  </si>
  <si>
    <t>54.02|18.54|9.1|50.6|17.9|13</t>
  </si>
  <si>
    <t>54.02|18.54|9.1|7.22857142857143|17.9|13</t>
  </si>
  <si>
    <t>0a6e603a-6df5-4e84-916e-90bdb545b41b</t>
  </si>
  <si>
    <t>e31ead4a-c4ee-49b5-b966-e954c9e3d147</t>
  </si>
  <si>
    <t>51.65,19,8.8,49.9,18.3</t>
  </si>
  <si>
    <t>51.65% @ 19° C</t>
  </si>
  <si>
    <t>51.65|19|8.8|49.9|18.3|13</t>
  </si>
  <si>
    <t>51.65|19|8.8|7.12857142857143|18.3|13</t>
  </si>
  <si>
    <t>444a5ba8-170a-446a-9f86-b0b36724dc31</t>
  </si>
  <si>
    <t>691be252-3ce9-436f-be80-bf884a63d752</t>
  </si>
  <si>
    <t>82e820d4-a9e4-467b-a016-a0e6639192d2</t>
  </si>
  <si>
    <t>d89d59d7-83a6-48fc-92a2-f2f6766f76ac</t>
  </si>
  <si>
    <t>54.29,18.42,9,50.5,17.7</t>
  </si>
  <si>
    <t>54.29% @ 18.4° C D: 9° C G/KG: 7.2</t>
  </si>
  <si>
    <t>54.29|18.42|9|50.5|17.7|12.9</t>
  </si>
  <si>
    <t>54.29|18.42|9|7.21428571428571|17.7|12.9</t>
  </si>
  <si>
    <t>5dc2678d-0813-4336-ac5e-3a0771824049</t>
  </si>
  <si>
    <t>0693381d-0e1e-410d-9d58-5bd99fd09f88</t>
  </si>
  <si>
    <t>52.35,18.74,8.8,49.7,18</t>
  </si>
  <si>
    <t>52.35% @ 18.7° C</t>
  </si>
  <si>
    <t>52.35|18.74|8.8|49.7|18|12.9</t>
  </si>
  <si>
    <t>52.35|18.74|8.8|7.1|18|12.9</t>
  </si>
  <si>
    <t>48e59b7d-1c15-49e7-815c-b34ca601e529</t>
  </si>
  <si>
    <t>4429c1c2-e8e4-46ba-b432-7818c9cd1ea6</t>
  </si>
  <si>
    <t>1c0ef6d7-79ff-4445-96be-34d8fbc7b7ca</t>
  </si>
  <si>
    <t>f6f3ec6a-d204-47a1-899f-134d7ba3a5ec</t>
  </si>
  <si>
    <t>53.9,18.37,8.9,50,17.7</t>
  </si>
  <si>
    <t>53.9% @ 18.4° C D: 8.9° C G/KG: 7.1</t>
  </si>
  <si>
    <t>53.9|18.37|8.9|50|17.7|12.8</t>
  </si>
  <si>
    <t>53.9|18.37|8.9|7.14285714285714|17.7|12.8</t>
  </si>
  <si>
    <t>867a35c1-a180-4ede-81b8-831382f3a81a</t>
  </si>
  <si>
    <t>86da166e-6032-408c-b6ac-b622ab8eee2c</t>
  </si>
  <si>
    <t>50.96,19.03,8.7,49.3,18.3</t>
  </si>
  <si>
    <t>50.96% @ 19° C</t>
  </si>
  <si>
    <t>50.96|19.03|8.7|49.3|18.3|13</t>
  </si>
  <si>
    <t>50.96|19.03|8.7|7.04285714285714|18.3|13</t>
  </si>
  <si>
    <t>3eb632cf-7bbf-400e-b5ed-0fa00b00213e</t>
  </si>
  <si>
    <t>f36122a2-b138-439e-a855-cbd9b2507e12</t>
  </si>
  <si>
    <t>a5858173-4be2-4eea-91d0-7490e2a7b17c</t>
  </si>
  <si>
    <t>56167af0-78c1-469c-b9ff-9825de445b9b</t>
  </si>
  <si>
    <t>53.38,18.4,8.8,49.6,17.7</t>
  </si>
  <si>
    <t>53.38% @ 18.4° C D: 8.8° C G/KG: 7.1</t>
  </si>
  <si>
    <t>53.38|18.4|8.8|49.6|17.7|12.8</t>
  </si>
  <si>
    <t>53.38|18.4|8.8|7.08571428571429|17.7|12.8</t>
  </si>
  <si>
    <t>c18a84de-6543-4bbe-9b2a-c548a39419c7</t>
  </si>
  <si>
    <t>cea3b983-0ab4-43af-8af8-346447eac601</t>
  </si>
  <si>
    <t>52.02,19.02,9,50.3,18.3</t>
  </si>
  <si>
    <t>52.02% @ 19° C</t>
  </si>
  <si>
    <t>52.02|19.02|9|50.3|18.3|13.1</t>
  </si>
  <si>
    <t>52.02|19.02|9|7.18571428571429|18.3|13.1</t>
  </si>
  <si>
    <t>731ffb40-8423-468a-bfe3-78708596ab16</t>
  </si>
  <si>
    <t>be6b27f7-5d76-460f-9a9d-d861b62661ab</t>
  </si>
  <si>
    <t>bf3be3c6-1820-4421-b867-bf1f93d086a1</t>
  </si>
  <si>
    <t>3d2ad9eb-31da-4ba7-8216-3619231a1991</t>
  </si>
  <si>
    <t>54.21,18.5,9.1,50.7,17.8</t>
  </si>
  <si>
    <t>54.21% @ 18.5° C D: 9.1° C G/KG: 7.2</t>
  </si>
  <si>
    <t>54.21|18.5|9.1|50.7|17.8|12.9</t>
  </si>
  <si>
    <t>54.21|18.5|9.1|7.24285714285714|17.8|12.9</t>
  </si>
  <si>
    <t>883bc2d4-86e3-4f97-b073-2366ddce8ca8</t>
  </si>
  <si>
    <t>4d67d345-88e7-4cd2-9b87-3212454f47ed</t>
  </si>
  <si>
    <t>53.15,18.56,8.8,49.9,17.9</t>
  </si>
  <si>
    <t>53.15% @ 18.6° C</t>
  </si>
  <si>
    <t>53.15|18.56|8.8|49.9|17.9|12.9</t>
  </si>
  <si>
    <t>53.15|18.56|8.8|7.12857142857143|17.9|12.9</t>
  </si>
  <si>
    <t>ff89d1e5-dd23-48fd-9ff8-a110c407ba49</t>
  </si>
  <si>
    <t>7c7f3c9f-8b89-4d6a-9fbf-8f516be195f6</t>
  </si>
  <si>
    <t>f185897c-7199-4283-b74a-b6672e10f214</t>
  </si>
  <si>
    <t>25ff2b37-ca19-4054-8f06-4d60371f427c</t>
  </si>
  <si>
    <t>55.22,18.16,9,50.5,17.5</t>
  </si>
  <si>
    <t>55.22% @ 18.2° C D: 9° C G/KG: 7.2</t>
  </si>
  <si>
    <t>55.22|18.16|9|50.5|17.5|12.8</t>
  </si>
  <si>
    <t>55.22|18.16|9|7.21428571428571|17.5|12.8</t>
  </si>
  <si>
    <t>16cfe364-d855-43d1-9986-c36546ba8b1c</t>
  </si>
  <si>
    <t>00cf2a1f-cab1-435a-89dc-1b0bee53138b</t>
  </si>
  <si>
    <t>53.54,18.44,8.8,49.9,17.7</t>
  </si>
  <si>
    <t>53.54% @ 18.4° C</t>
  </si>
  <si>
    <t>53.54|18.44|8.8|49.9|17.7|12.8</t>
  </si>
  <si>
    <t>53.54|18.44|8.8|7.12857142857143|17.7|12.8</t>
  </si>
  <si>
    <t>3588b46d-1a24-4292-a108-4bb5550ef8e8</t>
  </si>
  <si>
    <t>065ae869-53e9-4f7c-b48f-12d9164d7d4e</t>
  </si>
  <si>
    <t>db638da7-3f01-4404-be6d-9202ab20df4f</t>
  </si>
  <si>
    <t>f09dc853-bb42-4675-8d8a-ef3589d0291e</t>
  </si>
  <si>
    <t>55.18,18.18,9,50.6,17.5</t>
  </si>
  <si>
    <t>55.18% @ 18.2° C D: 9° C G/KG: 7.2</t>
  </si>
  <si>
    <t>55.18|18.18|9|50.6|17.5|12.8</t>
  </si>
  <si>
    <t>55.18|18.18|9|7.22857142857143|17.5|12.8</t>
  </si>
  <si>
    <t>c9c4da24-10a5-4c49-82d9-3ec7ec6861b5</t>
  </si>
  <si>
    <t>3de1350c-5021-4a2d-9887-021b8edc5582</t>
  </si>
  <si>
    <t>52.29,18.82,8.8,49.9,18.1</t>
  </si>
  <si>
    <t>52.29% @ 18.8° C</t>
  </si>
  <si>
    <t>52.29|18.82|8.8|49.9|18.1|13</t>
  </si>
  <si>
    <t>52.29|18.82|8.8|7.12857142857143|18.1|13</t>
  </si>
  <si>
    <t>eecaa604-99bd-4d00-8fef-e03546a3c84a</t>
  </si>
  <si>
    <t>27f6ca00-b829-4903-879e-5ce4451259db</t>
  </si>
  <si>
    <t>ceadd212-1a0e-46ac-8d59-5a2f04b8418d</t>
  </si>
  <si>
    <t>d2fe5602-ea7a-4dde-9fb3-cd4d963af33c</t>
  </si>
  <si>
    <t>54.51,18.42,9.1,50.7,17.7</t>
  </si>
  <si>
    <t>54.51% @ 18.4° C D: 9.1° C G/KG: 7.2</t>
  </si>
  <si>
    <t>54.51|18.42|9.1|50.7|17.7|12.9</t>
  </si>
  <si>
    <t>54.51|18.42|9.1|7.24285714285714|17.7|12.9</t>
  </si>
  <si>
    <t>fc9f53da-5196-4b06-87e8-ec96048b0581</t>
  </si>
  <si>
    <t>be9cafc8-62bf-41ba-b266-2751b769b99a</t>
  </si>
  <si>
    <t>52.2,18.9,8.9,50.1,18.2</t>
  </si>
  <si>
    <t>52.2% @ 18.9° C</t>
  </si>
  <si>
    <t>52.2|18.9|8.9|50.1|18.2|13</t>
  </si>
  <si>
    <t>52.2|18.9|8.9|7.15714285714286|18.2|13</t>
  </si>
  <si>
    <t>64523fc7-ea64-4c49-b89d-b5e61f4c75af</t>
  </si>
  <si>
    <t>bcb54391-4703-475d-8573-ec886f9be881</t>
  </si>
  <si>
    <t>633aa748-149a-4214-abd9-f9ec36553611</t>
  </si>
  <si>
    <t>77dffa77-f881-4b95-a4c6-f14b095a07b0</t>
  </si>
  <si>
    <t>54.05,18.53,9.1,50.6,17.8</t>
  </si>
  <si>
    <t>54.05% @ 18.5° C D: 9.1° C G/KG: 7.2</t>
  </si>
  <si>
    <t>54.05|18.53|9.1|50.6|17.8|13</t>
  </si>
  <si>
    <t>54.05|18.53|9.1|7.22857142857143|17.8|13</t>
  </si>
  <si>
    <t>5ab014ce-a6f1-422f-9ee1-b96fbcd4ff13</t>
  </si>
  <si>
    <t>34dc14d2-99c3-4990-9121-59aecb23d219</t>
  </si>
  <si>
    <t>52.18,19.02,9,50.4,18.3</t>
  </si>
  <si>
    <t>52.18% @ 19° C</t>
  </si>
  <si>
    <t>52.18|19.02|9|50.4|18.3|13.1</t>
  </si>
  <si>
    <t>52.18|19.02|9|7.2|18.3|13.1</t>
  </si>
  <si>
    <t>db3a36ce-131d-444d-b2aa-5bf2297f56f1</t>
  </si>
  <si>
    <t>b1aa803a-da92-46c3-9019-0583c69936f8</t>
  </si>
  <si>
    <t>535439f6-cd27-4405-9b8a-5bbc3367b546</t>
  </si>
  <si>
    <t>b581ebf6-af2b-4519-9ca4-343c3fe2d0e0</t>
  </si>
  <si>
    <t>54.41,18.4,9,50.6,17.7</t>
  </si>
  <si>
    <t>54.41% @ 18.4° C D: 9° C G/KG: 7.2</t>
  </si>
  <si>
    <t>54.41|18.4|9|50.6|17.7|12.9</t>
  </si>
  <si>
    <t>54.41|18.4|9|7.22857142857143|17.7|12.9</t>
  </si>
  <si>
    <t>386dbeff-63e2-406f-8084-fcb0091586e6</t>
  </si>
  <si>
    <t>73af99f9-23cc-44d7-830e-418a1a9dac78</t>
  </si>
  <si>
    <t>52.28,18.85,8.9,50,18.2</t>
  </si>
  <si>
    <t>52.28% @ 18.9° C</t>
  </si>
  <si>
    <t>52.28|18.85|8.9|50|18.2|13</t>
  </si>
  <si>
    <t>52.28|18.85|8.9|7.14285714285714|18.2|13</t>
  </si>
  <si>
    <t>19893196-0ebe-4803-80b9-96ef215a8086</t>
  </si>
  <si>
    <t>ced26c4c-3d0c-4920-b49e-96401b09c1dd</t>
  </si>
  <si>
    <t>460b2ea2-cc27-4697-8946-d9b41ffb62ec</t>
  </si>
  <si>
    <t>fc8ca36f-0a27-4f04-8cd7-236017c8aaf6</t>
  </si>
  <si>
    <t>53.87,18.44,8.9,50.2,17.7</t>
  </si>
  <si>
    <t>53.87% @ 18.4° C D: 8.9° C G/KG: 7.2</t>
  </si>
  <si>
    <t>53.87|18.44|8.9|50.2|17.7|12.8</t>
  </si>
  <si>
    <t>53.87|18.44|8.9|7.17142857142857|17.7|12.8</t>
  </si>
  <si>
    <t>2b42f363-5381-4df1-a453-8203cb8b64dd</t>
  </si>
  <si>
    <t>6065d3f8-ad90-4f68-8980-0e19eea724b0</t>
  </si>
  <si>
    <t>51.56,19.05,8.9,49.9,18.4</t>
  </si>
  <si>
    <t>51.56% @ 19.1° C</t>
  </si>
  <si>
    <t>51.56|19.05|8.9|49.9|18.4|13.1</t>
  </si>
  <si>
    <t>51.56|19.05|8.9|7.12857142857143|18.4|13.1</t>
  </si>
  <si>
    <t>6af310c0-082a-4ca3-9f47-2e6692d9da02</t>
  </si>
  <si>
    <t>57a3b4f0-874e-42b3-ab71-046d8201e724</t>
  </si>
  <si>
    <t>01b43e49-d1a9-4560-a5d0-3aba7e6aabba</t>
  </si>
  <si>
    <t>acbae5c2-4167-47b8-b005-e9972a299445</t>
  </si>
  <si>
    <t>53.53,18.51,8.9,50.1,17.8</t>
  </si>
  <si>
    <t>53.53% @ 18.5° C D: 8.9° C G/KG: 7.2</t>
  </si>
  <si>
    <t>53.53|18.51|8.9|50.1|17.8|12.9</t>
  </si>
  <si>
    <t>53.53|18.51|8.9|7.15714285714286|17.8|12.9</t>
  </si>
  <si>
    <t>e25a8b38-bfc6-428d-b328-1e48e5527839</t>
  </si>
  <si>
    <t>7af37361-657c-417c-8073-820d13fb836e</t>
  </si>
  <si>
    <t>51.48,18.97,8.8,49.6,18.3</t>
  </si>
  <si>
    <t>51.48% @ 19° C</t>
  </si>
  <si>
    <t>51.48|18.97|8.8|49.6|18.3|13</t>
  </si>
  <si>
    <t>51.48|18.97|8.8|7.08571428571429|18.3|13</t>
  </si>
  <si>
    <t>2e916152-703c-49a0-84c3-1e4b26e01983</t>
  </si>
  <si>
    <t>cab615bd-46d7-495a-903f-1a7e879b2a42</t>
  </si>
  <si>
    <t>212f4c65-6981-42e0-b668-f5e4b54ff730</t>
  </si>
  <si>
    <t>ee5490ab-37fe-49e1-8a60-41e0c5b07895</t>
  </si>
  <si>
    <t>53.48,18.42,8.8,49.8,17.7</t>
  </si>
  <si>
    <t>53.48% @ 18.4° C D: 8.8° C G/KG: 7.1</t>
  </si>
  <si>
    <t>53.48|18.42|8.8|49.8|17.7|12.8</t>
  </si>
  <si>
    <t>53.48|18.42|8.8|7.11428571428571|17.7|12.8</t>
  </si>
  <si>
    <t>485b496b-0a88-40c7-8cb2-a8a2fe025ad8</t>
  </si>
  <si>
    <t>061c673a-2f2a-4b13-bb3d-2f52210a43ce</t>
  </si>
  <si>
    <t>51.5,18.83,8.6,49.2,18.1</t>
  </si>
  <si>
    <t>51.5|18.83|8.6|49.2|18.1|12.9</t>
  </si>
  <si>
    <t>51.5|18.83|8.6|7.02857142857143|18.1|12.9</t>
  </si>
  <si>
    <t>e9605a0a-2b60-46c4-869a-b5846021f2d6</t>
  </si>
  <si>
    <t>d21b4624-8ffc-4db1-8c8f-30e8b0cd1346</t>
  </si>
  <si>
    <t>b572b879-3cb0-4e83-88e9-ec3d6fcb88d7</t>
  </si>
  <si>
    <t>16658ce6-7a16-49eb-9f8b-fc2e185fced9</t>
  </si>
  <si>
    <t>53.24,18.37,8.7,49.4,17.7</t>
  </si>
  <si>
    <t>53.24% @ 18.4° C D: 8.7° C G/KG: 7.1</t>
  </si>
  <si>
    <t>53.24|18.37|8.7|49.4|17.7|12.7</t>
  </si>
  <si>
    <t>53.24|18.37|8.7|7.05714285714286|17.7|12.7</t>
  </si>
  <si>
    <t>233e33cb-8d4a-4b9d-bfb8-15245bfab7ad</t>
  </si>
  <si>
    <t>80363220-6dc2-447c-945a-c910a6a7497a</t>
  </si>
  <si>
    <t>50.79,18.92,8.5,48.8,18.2</t>
  </si>
  <si>
    <t>50.79% @ 18.9° C</t>
  </si>
  <si>
    <t>50.79|18.92|8.5|48.8|18.2|12.9</t>
  </si>
  <si>
    <t>50.79|18.92|8.5|6.97142857142857|18.2|12.9</t>
  </si>
  <si>
    <t>74f01a56-e69e-4183-b510-16121cf4210e</t>
  </si>
  <si>
    <t>48c6e60e-7a24-4761-b210-4f7e4b9439fd</t>
  </si>
  <si>
    <t>fb2eb22a-a683-4a54-ab84-a5605e7c1e2d</t>
  </si>
  <si>
    <t>b6f5a918-aa68-42a1-9cc7-a13c64db7928</t>
  </si>
  <si>
    <t>52.36,18.5,8.6,49,17.8</t>
  </si>
  <si>
    <t>52.36% @ 18.5° C D: 8.6° C G/KG: 7</t>
  </si>
  <si>
    <t>52.36|18.5|8.6|49|17.8|12.7</t>
  </si>
  <si>
    <t>52.36|18.5|8.6|7|17.8|12.7</t>
  </si>
  <si>
    <t>ffcc89f4-34ac-4afc-b2e9-13719593a964</t>
  </si>
  <si>
    <t>23bb4504-bb9b-41c5-9e34-4070d50635bb</t>
  </si>
  <si>
    <t>49.58,18.89,8.1,47.5,18.1</t>
  </si>
  <si>
    <t>49.58% @ 18.9° C</t>
  </si>
  <si>
    <t>49.58|18.89|8.1|47.5|18.1|12.7</t>
  </si>
  <si>
    <t>49.58|18.89|8.1|6.78571428571429|18.1|12.7</t>
  </si>
  <si>
    <t>713da140-90f9-40a2-aacc-54b7a1fec280</t>
  </si>
  <si>
    <t>c1c40a59-c88f-4b82-b1df-92a398f1f375</t>
  </si>
  <si>
    <t>bb6eda63-5629-4a4f-bff3-1daf350d0521</t>
  </si>
  <si>
    <t>897590cb-8ef6-4991-8cb9-574b14ba30ac</t>
  </si>
  <si>
    <t>51.33,18.46,8.2,47.9,17.7</t>
  </si>
  <si>
    <t>51.33% @ 18.5° C D: 8.2° C G/KG: 6.8</t>
  </si>
  <si>
    <t>51.33|18.46|8.2|47.9|17.7|12.5</t>
  </si>
  <si>
    <t>51.33|18.46|8.2|6.84285714285714|17.7|12.5</t>
  </si>
  <si>
    <t>24a571ec-e9f7-483d-9b3d-7463586b5eb6</t>
  </si>
  <si>
    <t>a8437601-6a1a-4458-84af-16fa78b8e098</t>
  </si>
  <si>
    <t>49.57,19.06,8.3,48,18.3</t>
  </si>
  <si>
    <t>49.57% @ 19.1° C</t>
  </si>
  <si>
    <t>49.57|19.06|8.3|48|18.3|12.8</t>
  </si>
  <si>
    <t>49.57|19.06|8.3|6.85714285714286|18.3|12.8</t>
  </si>
  <si>
    <t>09953997-21ca-4830-86b1-71a0c7aa6906</t>
  </si>
  <si>
    <t>074523f1-adfa-4504-8b0e-68102aa2ea94</t>
  </si>
  <si>
    <t>8e294071-abbf-423d-9219-6cc7dd767ef5</t>
  </si>
  <si>
    <t>3cf11da2-90b9-436d-9fac-719147b02478</t>
  </si>
  <si>
    <t>51.6,18.57,8.4,48.5,17.8</t>
  </si>
  <si>
    <t>51.6% @ 18.6° C D: 8.4° C G/KG: 6.9</t>
  </si>
  <si>
    <t>51.6|18.57|8.4|48.5|17.8|12.7</t>
  </si>
  <si>
    <t>51.6|18.57|8.4|6.92857142857143|17.8|12.7</t>
  </si>
  <si>
    <t>d6426e37-13aa-47d2-b984-744545dd707c</t>
  </si>
  <si>
    <t>0cf9b389-0347-4791-8424-f53a26fd237b</t>
  </si>
  <si>
    <t>50.07,18.97,8.3,48.3,18.2</t>
  </si>
  <si>
    <t>50.07% @ 19° C</t>
  </si>
  <si>
    <t>50.07|18.97|8.3|48.3|18.2|12.8</t>
  </si>
  <si>
    <t>50.07|18.97|8.3|6.9|18.2|12.8</t>
  </si>
  <si>
    <t>b9e0f961-05e8-45be-8697-4a7682a0d873</t>
  </si>
  <si>
    <t>4ba1948f-fdc3-47f1-bd4e-794a5d208c64</t>
  </si>
  <si>
    <t>f56beccc-25ac-4eb5-8e10-2cd7c96d7d63</t>
  </si>
  <si>
    <t>cb4e05b8-e651-424d-97d5-df12710ac71e</t>
  </si>
  <si>
    <t>51.85,18.54,8.5,48.6,17.8</t>
  </si>
  <si>
    <t>51.85% @ 18.5° C D: 8.5° C G/KG: 6.9</t>
  </si>
  <si>
    <t>51.85|18.54|8.5|48.6|17.8|12.7</t>
  </si>
  <si>
    <t>51.85|18.54|8.5|6.94285714285714|17.8|12.7</t>
  </si>
  <si>
    <t>5e170176-0604-47f9-817f-ebad3a15fc3c</t>
  </si>
  <si>
    <t>5a5100c1-2225-48fc-848e-333932d08a96</t>
  </si>
  <si>
    <t>49.02,19.3,8.3,48.2,18.6</t>
  </si>
  <si>
    <t>49.02% @ 19.3° C</t>
  </si>
  <si>
    <t>49.02|19.3|8.3|48.2|18.6|13</t>
  </si>
  <si>
    <t>49.02|19.3|8.3|6.88571428571429|18.6|13</t>
  </si>
  <si>
    <t>c21a10af-8dd2-4f67-826f-25d9108bcdb3</t>
  </si>
  <si>
    <t>4a484341-3491-471d-99ce-c2afb5596521</t>
  </si>
  <si>
    <t>ea7c3825-29a9-49ca-97bb-d222b87a6f5f</t>
  </si>
  <si>
    <t>d88caa85-a255-4a94-9720-2c97c216aa07</t>
  </si>
  <si>
    <t>51.37,18.71,8.5,48.7,18</t>
  </si>
  <si>
    <t>51.37% @ 18.7° C D: 8.5° C G/KG: 7</t>
  </si>
  <si>
    <t>51.37|18.71|8.5|48.7|18|12.8</t>
  </si>
  <si>
    <t>51.37|18.71|8.5|6.95714285714286|18|12.8</t>
  </si>
  <si>
    <t>6e08cfdd-3927-4b16-ba60-554cd0cb562c</t>
  </si>
  <si>
    <t>788196d7-c846-451f-8abc-d2d600231014</t>
  </si>
  <si>
    <t>48.73,19.47,8.4,48.5,18.7</t>
  </si>
  <si>
    <t>48.73% @ 19.5° C</t>
  </si>
  <si>
    <t>48.73|19.47|8.4|48.5|18.7|13.1</t>
  </si>
  <si>
    <t>48.73|19.47|8.4|6.92857142857143|18.7|13.1</t>
  </si>
  <si>
    <t>3811cd04-cc50-42fe-a14b-fd9bc84d9bc8</t>
  </si>
  <si>
    <t>d170e4dc-fc2b-4e4c-a6db-da3b53011d44</t>
  </si>
  <si>
    <t>0cd910bb-f06b-45f9-9956-e533dabe1758</t>
  </si>
  <si>
    <t>85127306-3153-4d55-b1f6-3061aab1dd2e</t>
  </si>
  <si>
    <t>51.39,18.63,8.4,48.5,17.9</t>
  </si>
  <si>
    <t>51.39% @ 18.6° C D: 8.4° C G/KG: 6.9</t>
  </si>
  <si>
    <t>51.39|18.63|8.4|48.5|17.9|12.7</t>
  </si>
  <si>
    <t>51.39|18.63|8.4|6.92857142857143|17.9|12.7</t>
  </si>
  <si>
    <t>70a8d4f7-34e9-4170-850a-98258228b4b2</t>
  </si>
  <si>
    <t>fe74bf60-8872-4bb9-9e89-e325ec9db0f7</t>
  </si>
  <si>
    <t>49.07,19.26,8.3,48.2,18.5</t>
  </si>
  <si>
    <t>49.07% @ 19.3° C</t>
  </si>
  <si>
    <t>49.07|19.26|8.3|48.2|18.5|12.9</t>
  </si>
  <si>
    <t>49.07|19.26|8.3|6.88571428571429|18.5|12.9</t>
  </si>
  <si>
    <t>6de1b763-426e-4937-b540-74f3a4c16768</t>
  </si>
  <si>
    <t>3ec3bcf2-9e96-4f41-b1c8-b43f653d4f61</t>
  </si>
  <si>
    <t>296bebea-5e4a-412a-8d94-341b7fb1252d</t>
  </si>
  <si>
    <t>42479ff0-5577-4a20-801b-41bd634128e2</t>
  </si>
  <si>
    <t>51.52,18.53,8.4,48.3,17.8</t>
  </si>
  <si>
    <t>51.52% @ 18.5° C D: 8.4° C G/KG: 6.9</t>
  </si>
  <si>
    <t>51.52|18.53|8.4|48.3|17.8|12.6</t>
  </si>
  <si>
    <t>51.52|18.53|8.4|6.9|17.8|12.6</t>
  </si>
  <si>
    <t>c890c6f8-f06e-4e5a-8af7-988ae9a3525e</t>
  </si>
  <si>
    <t>0ab8e5a8-7186-4fe9-ba65-b7e2f30a4cc7</t>
  </si>
  <si>
    <t>48.96,19.17,8.2,47.8,18.4</t>
  </si>
  <si>
    <t>48.96% @ 19.2° C</t>
  </si>
  <si>
    <t>48.96|19.17|8.2|47.8|18.4|12.8</t>
  </si>
  <si>
    <t>48.96|19.17|8.2|6.82857142857143|18.4|12.8</t>
  </si>
  <si>
    <t>7a8718ce-010e-492a-ae0a-3844dd4066a3</t>
  </si>
  <si>
    <t>d33ee99e-4909-484b-88e7-ee444ba49889</t>
  </si>
  <si>
    <t>300b24cd-0372-4e24-8a4c-d6fc4facc5eb</t>
  </si>
  <si>
    <t>bb8740f7-dbbd-441e-9e41-d4ddd55b4fbb</t>
  </si>
  <si>
    <t>51.59,18.42,8.3,48,17.7</t>
  </si>
  <si>
    <t>51.59% @ 18.4° C D: 8.3° C G/KG: 6.9</t>
  </si>
  <si>
    <t>51.59|18.42|8.3|48|17.7|12.5</t>
  </si>
  <si>
    <t>51.59|18.42|8.3|6.85714285714286|17.7|12.5</t>
  </si>
  <si>
    <t>33082228-c96a-41bb-a3bf-e624c4088d47</t>
  </si>
  <si>
    <t>7146c0f0-8093-4f8c-9a6b-7d885ad13c1b</t>
  </si>
  <si>
    <t>48.83,19.02,8,47.2,18.3</t>
  </si>
  <si>
    <t>48.83% @ 19° C</t>
  </si>
  <si>
    <t>48.83|19.02|8|47.2|18.3|12.7</t>
  </si>
  <si>
    <t>48.83|19.02|8|6.74285714285714|18.3|12.7</t>
  </si>
  <si>
    <t>3202256f-8d48-4de3-bb68-fbb30adae419</t>
  </si>
  <si>
    <t>67da456f-6998-4913-bd81-46a205adf0a9</t>
  </si>
  <si>
    <t>113a8bb3-4090-4111-837e-4dc415bb0ccb</t>
  </si>
  <si>
    <t>975ac03f-2a1d-4787-af23-5772075a7508</t>
  </si>
  <si>
    <t>51.26,18.33,8.1,47.4,17.6</t>
  </si>
  <si>
    <t>51.26% @ 18.3° C D: 8.1° C G/KG: 6.8</t>
  </si>
  <si>
    <t>51.26|18.33|8.1|47.4|17.6|12.4</t>
  </si>
  <si>
    <t>51.26|18.33|8.1|6.77142857142857|17.6|12.4</t>
  </si>
  <si>
    <t>3b49c596-b01a-4828-8b4d-2f2dc8352b5f</t>
  </si>
  <si>
    <t>2c0b86aa-8924-43c5-89f5-fabd674567a3</t>
  </si>
  <si>
    <t>48.44,19.1,8,47.1,18.3</t>
  </si>
  <si>
    <t>48.44% @ 19.1° C</t>
  </si>
  <si>
    <t>48.44|19.1|8|47.1|18.3|12.7</t>
  </si>
  <si>
    <t>48.44|19.1|8|6.72857142857143|18.3|12.7</t>
  </si>
  <si>
    <t>08bec957-9bf7-4c0d-87e7-48cd1e80c785</t>
  </si>
  <si>
    <t>d1212ddc-13e5-432d-b85e-d7f8387e354e</t>
  </si>
  <si>
    <t>4c36de49-59be-4ccc-9871-176dd930b26a</t>
  </si>
  <si>
    <t>02ae55c2-4a61-4861-8b2a-1de57f6ef8f3</t>
  </si>
  <si>
    <t>51.1,18.33,8.1,47.3,17.6</t>
  </si>
  <si>
    <t>51.1% @ 18.3° C D: 8.1° C G/KG: 6.8</t>
  </si>
  <si>
    <t>51.1|18.33|8.1|47.3|17.6|12.4</t>
  </si>
  <si>
    <t>51.1|18.33|8.1|6.75714285714286|17.6|12.4</t>
  </si>
  <si>
    <t>d28c3989-cd4c-4e1e-857c-fadc98a9ae86</t>
  </si>
  <si>
    <t>e044c676-d389-4096-802f-4b8225d4b06f</t>
  </si>
  <si>
    <t>48.3,19.07,7.9,46.8,18.3</t>
  </si>
  <si>
    <t>48.3% @ 19.1° C</t>
  </si>
  <si>
    <t>48.3|19.07|7.9|46.8|18.3|12.7</t>
  </si>
  <si>
    <t>48.3|19.07|7.9|6.68571428571429|18.3|12.7</t>
  </si>
  <si>
    <t>0597ddde-85ed-481d-bd7e-9802dd528bdd</t>
  </si>
  <si>
    <t>0a9e0222-eb8a-4861-a4bb-f3aaeb698df0</t>
  </si>
  <si>
    <t>c077add1-8159-450b-85b4-b42e7cd8eac0</t>
  </si>
  <si>
    <t>2e85870a-3192-4345-ac15-9eea7d3f93e7</t>
  </si>
  <si>
    <t>51.04,18.32,8,47.2,17.5</t>
  </si>
  <si>
    <t>51.04% @ 18.3° C D: 8° C G/KG: 6.7</t>
  </si>
  <si>
    <t>51.04|18.32|8|47.2|17.5|12.4</t>
  </si>
  <si>
    <t>51.04|18.32|8|6.74285714285714|17.5|12.4</t>
  </si>
  <si>
    <t>f2e55d3f-5bbd-4a5a-871c-c8695ad1c1fb</t>
  </si>
  <si>
    <t>b5e271fb-50d3-43af-bbc4-3700e5415cc1</t>
  </si>
  <si>
    <t>48.32,19.06,7.9,46.8,18.3</t>
  </si>
  <si>
    <t>48.32% @ 19.1° C</t>
  </si>
  <si>
    <t>48.32|19.06|7.9|46.8|18.3|12.7</t>
  </si>
  <si>
    <t>48.32|19.06|7.9|6.68571428571429|18.3|12.7</t>
  </si>
  <si>
    <t>28f12091-2e46-4a72-9147-ef2d6556fe2f</t>
  </si>
  <si>
    <t>3ec357a6-6526-4c38-8e1f-a91c06e6b595</t>
  </si>
  <si>
    <t>043142d4-9e6e-42cf-8a1c-5b2195fb9c35</t>
  </si>
  <si>
    <t>4797568b-4093-4798-99d8-2a032630170f</t>
  </si>
  <si>
    <t>51.07,18.29,8,47.1,17.5</t>
  </si>
  <si>
    <t>51.07% @ 18.3° C D: 8° C G/KG: 6.7</t>
  </si>
  <si>
    <t>51.07|18.29|8|47.1|17.5|12.4</t>
  </si>
  <si>
    <t>51.07|18.29|8|6.72857142857143|17.5|12.4</t>
  </si>
  <si>
    <t>2a854939-1b3e-47b9-82bd-ac33fe71059e</t>
  </si>
  <si>
    <t>581b958f-be5b-4590-9362-717306f4cabe</t>
  </si>
  <si>
    <t>48.58,19,7.9,46.9,18.2</t>
  </si>
  <si>
    <t>48.58% @ 19° C</t>
  </si>
  <si>
    <t>48.58|19|7.9|46.9|18.2|12.6</t>
  </si>
  <si>
    <t>48.58|19|7.9|6.7|18.2|12.6</t>
  </si>
  <si>
    <t>fc2413a9-edcf-4544-a974-2a34b28c8385</t>
  </si>
  <si>
    <t>6cfc405c-4d39-4eba-b185-f6b9506a0c05</t>
  </si>
  <si>
    <t>ac893a4d-ebd1-4b85-a3ea-39246b0e0d98</t>
  </si>
  <si>
    <t>ebe365c7-4d1a-4517-8c76-68b147f6e868</t>
  </si>
  <si>
    <t>51.46,18.19,8,47.2,17.4</t>
  </si>
  <si>
    <t>51.46% @ 18.2° C D: 8° C G/KG: 6.7</t>
  </si>
  <si>
    <t>51.46|18.19|8|47.2|17.4|12.3</t>
  </si>
  <si>
    <t>51.46|18.19|8|6.74285714285714|17.4|12.3</t>
  </si>
  <si>
    <t>9fb920b7-1977-47c1-86b9-748fbf401e34</t>
  </si>
  <si>
    <t>5b9a88cd-7399-418a-a53b-0397774a3ade</t>
  </si>
  <si>
    <t>48.94,18.83,7.9,46.7,18</t>
  </si>
  <si>
    <t>48.94% @ 18.8° C</t>
  </si>
  <si>
    <t>48.94|18.83|7.9|46.7|18|12.6</t>
  </si>
  <si>
    <t>48.94|18.83|7.9|6.67142857142857|18|12.6</t>
  </si>
  <si>
    <t>1b54c636-a7b9-4dca-9097-8adc9b7b0afb</t>
  </si>
  <si>
    <t>02a3648c-2423-4d49-ab2b-3ff616d5d2ff</t>
  </si>
  <si>
    <t>7e3290eb-9eee-4bb9-9ce2-76180720b25a</t>
  </si>
  <si>
    <t>537b6319-1ce6-4c2f-88b8-9eb2323e2ac0</t>
  </si>
  <si>
    <t>51.63,18.07,8,47,17.3</t>
  </si>
  <si>
    <t>51.63% @ 18.1° C D: 8° C G/KG: 6.7</t>
  </si>
  <si>
    <t>51.63|18.07|8|47|17.3|12.2</t>
  </si>
  <si>
    <t>51.63|18.07|8|6.71428571428571|17.3|12.2</t>
  </si>
  <si>
    <t>2d60dd04-9968-471e-8db7-4e3a88ddd67e</t>
  </si>
  <si>
    <t>6c318136-fbe5-4d43-bc6d-b4c5af517d5e</t>
  </si>
  <si>
    <t>49.24,18.72,7.9,46.7,17.9</t>
  </si>
  <si>
    <t>49.24% @ 18.7° C</t>
  </si>
  <si>
    <t>49.24|18.72|7.9|46.7|17.9|12.5</t>
  </si>
  <si>
    <t>49.24|18.72|7.9|6.67142857142857|17.9|12.5</t>
  </si>
  <si>
    <t>ce327fc0-0089-46e8-a6b1-6a4215d668d9</t>
  </si>
  <si>
    <t>15d1a35e-99d2-40c0-8c80-5ea86b6e332e</t>
  </si>
  <si>
    <t>7d4e534a-58a4-4bc4-9062-b49548fefe4d</t>
  </si>
  <si>
    <t>c8c4f8d5-2093-4840-98c9-9dc4b4a5c0d5</t>
  </si>
  <si>
    <t>51.91,17.98,8,46.9,17.2</t>
  </si>
  <si>
    <t>51.91% @ 18° C D: 8° C G/KG: 6.7</t>
  </si>
  <si>
    <t>51.91|17.98|8|46.9|17.2|12.2</t>
  </si>
  <si>
    <t>51.91|17.98|8|6.7|17.2|12.2</t>
  </si>
  <si>
    <t>a94a4622-c780-4dad-bdc0-539436978eca</t>
  </si>
  <si>
    <t>aba2f161-519a-4b89-810c-de70beaeaa96</t>
  </si>
  <si>
    <t>1ef2f113-762b-4be8-9a58-921818ad92a9</t>
  </si>
  <si>
    <t>e0fd704c-bd68-4bf4-99e5-08fabb451ca0</t>
  </si>
  <si>
    <t>da20ed48-27f7-4c5b-9faf-78fdc8fd0619</t>
  </si>
  <si>
    <t>4cba589b-63f6-4ef3-a593-c2b785cb29f0</t>
  </si>
  <si>
    <t>52.28,17.82,7.9,46.8,17</t>
  </si>
  <si>
    <t>52.28% @ 17.8° C D: 7.9° C G/KG: 6.7</t>
  </si>
  <si>
    <t>52.28|17.82|7.9|46.8|17|12.1</t>
  </si>
  <si>
    <t>52.28|17.82|7.9|6.68571428571429|17|12.1</t>
  </si>
  <si>
    <t>9f85621d-4f61-4fcc-8310-53b772477d80</t>
  </si>
  <si>
    <t>d3d70d7d-1fba-4799-9624-e7575d9b846e</t>
  </si>
  <si>
    <t>50.26,18.34,7.8,46.5,17.5</t>
  </si>
  <si>
    <t>50.26|18.34|7.8|46.5|17.5|12.3</t>
  </si>
  <si>
    <t>50.26|18.34|7.8|6.64285714285714|17.5|12.3</t>
  </si>
  <si>
    <t>72985168-8a70-47fd-ba7c-d743c5e91c5f</t>
  </si>
  <si>
    <t>d2fd6d6e-daef-4eca-8071-98050ede87b4</t>
  </si>
  <si>
    <t>1ca7751e-938a-4c9a-8f34-e1598a2e4c4c</t>
  </si>
  <si>
    <t>517b85e7-62a2-4104-a744-ae9203b361fc</t>
  </si>
  <si>
    <t>52.66,17.7,7.9,46.8,16.9</t>
  </si>
  <si>
    <t>52.66% @ 17.7° C D: 7.9° C G/KG: 6.7</t>
  </si>
  <si>
    <t>52.66|17.7|7.9|46.8|16.9|12</t>
  </si>
  <si>
    <t>52.66|17.7|7.9|6.68571428571429|16.9|12</t>
  </si>
  <si>
    <t>530b4b97-bccb-4998-b05d-b38097964a40</t>
  </si>
  <si>
    <t>d51a8274-ac84-4845-900d-c9e1df209034</t>
  </si>
  <si>
    <t>51.47,18.04,7.9,46.7,17.2</t>
  </si>
  <si>
    <t>51.47% @ 18° C</t>
  </si>
  <si>
    <t>51.47|18.04|7.9|46.7|17.2|12.2</t>
  </si>
  <si>
    <t>51.47|18.04|7.9|6.67142857142857|17.2|12.2</t>
  </si>
  <si>
    <t>6969391e-4763-4a87-a782-5d309674db8d</t>
  </si>
  <si>
    <t>0d7ed0f9-e9dc-4fb2-8ca7-8d3dc3dcf036</t>
  </si>
  <si>
    <t>802afd7b-e47a-4d88-9dc3-50c9db86edae</t>
  </si>
  <si>
    <t>a702b1e9-67d8-4bb0-9f67-d4589d8cd6c2</t>
  </si>
  <si>
    <t>53.56,17.46,7.9,46.8,16.7</t>
  </si>
  <si>
    <t>53.56% @ 17.5° C D: 7.9° C G/KG: 6.7</t>
  </si>
  <si>
    <t>53.56|17.46|7.9|46.8|16.7|12</t>
  </si>
  <si>
    <t>53.56|17.46|7.9|6.68571428571429|16.7|12</t>
  </si>
  <si>
    <t>88c474fd-eab2-4cd0-bedf-d05976fc9cf2</t>
  </si>
  <si>
    <t>1aeb38c9-aec7-4e70-bd4e-596261b83858</t>
  </si>
  <si>
    <t>51.37,18,7.8,46.5,17.2</t>
  </si>
  <si>
    <t>51.37% @ 18° C</t>
  </si>
  <si>
    <t>51.37|18|7.8|46.5|17.2|12.2</t>
  </si>
  <si>
    <t>51.37|18|7.8|6.64285714285714|17.2|12.2</t>
  </si>
  <si>
    <t>6ec9d685-5237-4b0d-b206-1a2d081b7916</t>
  </si>
  <si>
    <t>95b5df70-fcaa-4805-bdad-480fc0a339b5</t>
  </si>
  <si>
    <t>75d0df3d-86fa-4549-bf56-38a394bdf6d5</t>
  </si>
  <si>
    <t>0480b013-1a03-481f-afe4-757b4543c068</t>
  </si>
  <si>
    <t>52.83,17.47,7.7,46.2,16.7</t>
  </si>
  <si>
    <t>52.83% @ 17.5° C D: 7.7° C G/KG: 6.6</t>
  </si>
  <si>
    <t>52.83|17.47|7.7|46.2|16.7|11.9</t>
  </si>
  <si>
    <t>52.83|17.47|7.7|6.6|16.7|11.9</t>
  </si>
  <si>
    <t>1a98188e-a388-4b68-8ed0-3471ea6e9d67</t>
  </si>
  <si>
    <t>b0e5d884-5baa-42c5-ac5c-b15ae8ca8c15</t>
  </si>
  <si>
    <t>51.22,17.99,7.8,46.4,17.2</t>
  </si>
  <si>
    <t>51.22% @ 18° C</t>
  </si>
  <si>
    <t>51.22|17.99|7.8|46.4|17.2|12.1</t>
  </si>
  <si>
    <t>51.22|17.99|7.8|6.62857142857143|17.2|12.1</t>
  </si>
  <si>
    <t>18c6850f-e828-4d8b-a823-372122b92f56</t>
  </si>
  <si>
    <t>3c96bd18-4a8c-4f09-b7eb-3815320db0db</t>
  </si>
  <si>
    <t>044df6f7-b3ee-4a20-90a5-5bbc696fe57f</t>
  </si>
  <si>
    <t>7d8894a1-9261-4c18-b503-ef55b22ce217</t>
  </si>
  <si>
    <t>52.83,17.5,7.8,46.3,16.7</t>
  </si>
  <si>
    <t>52.83% @ 17.5° C D: 7.8° C G/KG: 6.6</t>
  </si>
  <si>
    <t>52.83|17.5|7.8|46.3|16.7|11.9</t>
  </si>
  <si>
    <t>52.83|17.5|7.8|6.61428571428571|16.7|11.9</t>
  </si>
  <si>
    <t>baccf847-cfc6-4527-88cc-2af77e3c851a</t>
  </si>
  <si>
    <t>2956d549-6f29-4573-900c-7c28ba10ec04</t>
  </si>
  <si>
    <t>50.94,18,7.7,46.1,17.2</t>
  </si>
  <si>
    <t>50.94% @ 18° C</t>
  </si>
  <si>
    <t>50.94|18|7.7|46.1|17.2|12.1</t>
  </si>
  <si>
    <t>50.94|18|7.7|6.58571428571429|17.2|12.1</t>
  </si>
  <si>
    <t>2dc8e481-25f6-420d-80a4-21dac3a65381</t>
  </si>
  <si>
    <t>24bf2447-5093-4f8f-b929-d5978d5b27d8</t>
  </si>
  <si>
    <t>a4a2bdf7-06ef-4da6-b1b0-5eb4e9969f0a</t>
  </si>
  <si>
    <t>38e0ef3e-7847-4310-a296-3918119a8397</t>
  </si>
  <si>
    <t>52.63,17.46,7.7,46,16.6</t>
  </si>
  <si>
    <t>52.63% @ 17.5° C D: 7.7° C G/KG: 6.6</t>
  </si>
  <si>
    <t>52.63|17.46|7.7|46|16.6|11.8</t>
  </si>
  <si>
    <t>52.63|17.46|7.7|6.57142857142857|16.6|11.8</t>
  </si>
  <si>
    <t>44362d05-e6ed-4ed1-91ca-bf986fa9ef10</t>
  </si>
  <si>
    <t>b0af857b-1b82-4212-878e-25c966f609da</t>
  </si>
  <si>
    <t>50.34,18.21,7.7,46.2,17.4</t>
  </si>
  <si>
    <t>50.34% @ 18.2° C</t>
  </si>
  <si>
    <t>50.34|18.21|7.7|46.2|17.4|12.2</t>
  </si>
  <si>
    <t>50.34|18.21|7.7|6.6|17.4|12.2</t>
  </si>
  <si>
    <t>70c378c6-ff9a-4ca0-95b6-502c9724b869</t>
  </si>
  <si>
    <t>9afe438f-583c-472c-9738-c9e3e2177d08</t>
  </si>
  <si>
    <t>035935dc-8e51-4c70-9ea3-f96e37cde1b8</t>
  </si>
  <si>
    <t>2d071418-c44a-41c0-a7fc-f92d3a8eb3ed</t>
  </si>
  <si>
    <t>52.51,17.57,7.8,46.3,16.8</t>
  </si>
  <si>
    <t>52.51% @ 17.6° C D: 7.8° C G/KG: 6.6</t>
  </si>
  <si>
    <t>52.51|17.57|7.8|46.3|16.8|11.9</t>
  </si>
  <si>
    <t>52.51|17.57|7.8|6.61428571428571|16.8|11.9</t>
  </si>
  <si>
    <t>4030f246-cf1f-42db-9369-c8a0ac2d9ab0</t>
  </si>
  <si>
    <t>080a4eb2-4168-4e4b-aa04-ec2528ffa3bb</t>
  </si>
  <si>
    <t>50.17,18.19,7.7,46,17.4</t>
  </si>
  <si>
    <t>50.17% @ 18.2° C</t>
  </si>
  <si>
    <t>50.17|18.19|7.7|46|17.4|12.2</t>
  </si>
  <si>
    <t>50.17|18.19|7.7|6.57142857142857|17.4|12.2</t>
  </si>
  <si>
    <t>825106e7-db31-4f8e-9664-6f31d627b2df</t>
  </si>
  <si>
    <t>3358c5e2-7895-40eb-bd49-d03ed10950f7</t>
  </si>
  <si>
    <t>38a466ad-da95-430f-bfc9-f833d1de5c5d</t>
  </si>
  <si>
    <t>ab022b39-9826-4d27-94fc-485e6b97ad84</t>
  </si>
  <si>
    <t>52.43,17.6,7.8,46.3,16.8</t>
  </si>
  <si>
    <t>52.43% @ 17.6° C D: 7.8° C G/KG: 6.6</t>
  </si>
  <si>
    <t>52.43|17.6|7.8|46.3|16.8|11.9</t>
  </si>
  <si>
    <t>52.43|17.6|7.8|6.61428571428571|16.8|11.9</t>
  </si>
  <si>
    <t>bf55346a-5156-443f-8364-f675fa583818</t>
  </si>
  <si>
    <t>979f0f31-77ad-4d07-8f26-ff1258e98ec4</t>
  </si>
  <si>
    <t>50.17,18.11,7.6,45.8,17.3</t>
  </si>
  <si>
    <t>50.17% @ 18.1° C</t>
  </si>
  <si>
    <t>50.17|18.11|7.6|45.8|17.3|12.1</t>
  </si>
  <si>
    <t>50.17|18.11|7.6|6.54285714285714|17.3|12.1</t>
  </si>
  <si>
    <t>2983c3d4-d22b-4743-b046-50ae35dbc41b</t>
  </si>
  <si>
    <t>471ecdfc-9185-40aa-928c-1752b6d836bd</t>
  </si>
  <si>
    <t>fe36ecdd-6ef7-4fc1-a9b4-bfa527147f43</t>
  </si>
  <si>
    <t>4d89ca20-796d-4e5b-9343-5ac1f9676d01</t>
  </si>
  <si>
    <t>52.31,17.56,7.7,46,16.7</t>
  </si>
  <si>
    <t>52.31% @ 17.6° C D: 7.7° C G/KG: 6.6</t>
  </si>
  <si>
    <t>52.31|17.56|7.7|46|16.7|11.9</t>
  </si>
  <si>
    <t>52.31|17.56|7.7|6.57142857142857|16.7|11.9</t>
  </si>
  <si>
    <t>e6e2e840-a6e8-4fe7-9f71-766a170d3a3d</t>
  </si>
  <si>
    <t>94a0c244-691c-49d3-bf0a-49d6a7860f3c</t>
  </si>
  <si>
    <t>50.35,17.93,7.5,45.4,17.1</t>
  </si>
  <si>
    <t>50.35% @ 17.9° C</t>
  </si>
  <si>
    <t>50.35|17.93|7.5|45.4|17.1|12</t>
  </si>
  <si>
    <t>50.35|17.93|7.5|6.48571428571429|17.1|12</t>
  </si>
  <si>
    <t>13e1862f-2270-4281-92ae-08ba592b30f5</t>
  </si>
  <si>
    <t>6ed69dc2-e7f2-4bb5-b311-889aeaefc3fe</t>
  </si>
  <si>
    <t>2b5ac6ee-bb0d-436d-818a-5cf810c0e5d8</t>
  </si>
  <si>
    <t>3f2e1872-e5a6-4fd8-b8cf-1dce36666c36</t>
  </si>
  <si>
    <t>52.22,17.5,7.6,45.8,16.7</t>
  </si>
  <si>
    <t>52.22% @ 17.5° C D: 7.6° C G/KG: 6.5</t>
  </si>
  <si>
    <t>52.22|17.5|7.6|45.8|16.7|11.8</t>
  </si>
  <si>
    <t>52.22|17.5|7.6|6.54285714285714|16.7|11.8</t>
  </si>
  <si>
    <t>9a87e976-810b-404e-a57d-35cf759211dc</t>
  </si>
  <si>
    <t>b1f52b22-838b-4b30-8e61-cf222689f124</t>
  </si>
  <si>
    <t>49.46,18.1,7.4,45.1,17.3</t>
  </si>
  <si>
    <t>49.46% @ 18.1° C</t>
  </si>
  <si>
    <t>49.46|18.1|7.4|45.1|17.3|12</t>
  </si>
  <si>
    <t>49.46|18.1|7.4|6.44285714285714|17.3|12</t>
  </si>
  <si>
    <t>f8e4cbf7-6a1a-4b28-a906-48b3dcaa14dd</t>
  </si>
  <si>
    <t>63e7fd33-f85a-4b0c-beca-1a849f958105</t>
  </si>
  <si>
    <t>a6029c2d-32ed-48d0-b64a-cdc56e576bdf</t>
  </si>
  <si>
    <t>6c2ea67e-fa8d-4769-b6a6-adeacf887a9a</t>
  </si>
  <si>
    <t>51.59,17.57,7.5,45.4,16.7</t>
  </si>
  <si>
    <t>51.59|17.57|7.5|45.4|16.7|11.8</t>
  </si>
  <si>
    <t>51.59|17.57|7.5|6.48571428571429|16.7|11.8</t>
  </si>
  <si>
    <t>300de0e6-6b97-46ea-acaf-0c8a2cb46574</t>
  </si>
  <si>
    <t>263d7957-2bc6-4261-85c2-d4335c32bcc0</t>
  </si>
  <si>
    <t>48.98,18.14,7.3,44.8,17.3</t>
  </si>
  <si>
    <t>48.98% @ 18.1° C</t>
  </si>
  <si>
    <t>48.98|18.14|7.3|44.8|17.3|12</t>
  </si>
  <si>
    <t>48.98|18.14|7.3|6.4|17.3|12</t>
  </si>
  <si>
    <t>e0f7dd67-cfc5-4445-9ff2-ddc507dc7403</t>
  </si>
  <si>
    <t>f313f7c5-3d35-453d-bb40-2e9dc2aacaac</t>
  </si>
  <si>
    <t>c9a6922e-f6a9-4667-a379-4798d6ac692f</t>
  </si>
  <si>
    <t>29870fbb-bb7b-4352-a41b-f03d69b40ccc</t>
  </si>
  <si>
    <t>51.19,17.64,7.4,45.3,16.8</t>
  </si>
  <si>
    <t>51.19% @ 17.6° C D: 7.4° C G/KG: 6.5</t>
  </si>
  <si>
    <t>51.19|17.64|7.4|45.3|16.8|11.8</t>
  </si>
  <si>
    <t>51.19|17.64|7.4|6.47142857142857|16.8|11.8</t>
  </si>
  <si>
    <t>67185adf-ed4b-4fa1-91a8-79273a69828d</t>
  </si>
  <si>
    <t>a932d720-ee23-4e69-8177-f1494f2b0f02</t>
  </si>
  <si>
    <t>48.66,18.17,7.2,44.6,17.3</t>
  </si>
  <si>
    <t>48.66|18.17|7.2|44.6|17.3|12</t>
  </si>
  <si>
    <t>48.66|18.17|7.2|6.37142857142857|17.3|12</t>
  </si>
  <si>
    <t>2237d33f-6bf8-4e91-9c7c-8f10b60dda1f</t>
  </si>
  <si>
    <t>b4d0033a-e3bc-427f-9f00-8b0325d547aa</t>
  </si>
  <si>
    <t>6455a7c1-0184-46e1-b5b5-b123457f7f8e</t>
  </si>
  <si>
    <t>065ad015-192f-4cce-b6e8-02610a6c083f</t>
  </si>
  <si>
    <t>50.88,17.64,7.4,45,16.8</t>
  </si>
  <si>
    <t>50.88% @ 17.6° C D: 7.4° C G/KG: 6.4</t>
  </si>
  <si>
    <t>50.88|17.64|7.4|45|16.8|11.8</t>
  </si>
  <si>
    <t>50.88|17.64|7.4|6.42857142857143|16.8|11.8</t>
  </si>
  <si>
    <t>55d1d872-c73d-4786-a0b6-e1515fbe5973</t>
  </si>
  <si>
    <t>91e6fa29-c75a-4723-8ee6-77225f69c8bf</t>
  </si>
  <si>
    <t>48.31,18.19,7.1,44.3,17.3</t>
  </si>
  <si>
    <t>48.31% @ 18.2° C</t>
  </si>
  <si>
    <t>48.31|18.19|7.1|44.3|17.3|11.9</t>
  </si>
  <si>
    <t>48.31|18.19|7.1|6.32857142857143|17.3|11.9</t>
  </si>
  <si>
    <t>1706f5b4-e92d-4472-8730-06fd70398140</t>
  </si>
  <si>
    <t>b3ae47d6-84d7-4167-a3ee-1be091f4d74e</t>
  </si>
  <si>
    <t>a364b12d-e363-4378-9816-171977a8987b</t>
  </si>
  <si>
    <t>61da7ee1-bf63-4587-9879-4f2be1814f31</t>
  </si>
  <si>
    <t>50.47,17.65,7.2,44.7,16.8</t>
  </si>
  <si>
    <t>50.47% @ 17.7° C D: 7.2° C G/KG: 6.4</t>
  </si>
  <si>
    <t>50.47|17.65|7.2|44.7|16.8|11.7</t>
  </si>
  <si>
    <t>50.47|17.65|7.2|6.38571428571429|16.8|11.7</t>
  </si>
  <si>
    <t>3fceb9c7-5328-425b-85ae-0e29acbb0e1f</t>
  </si>
  <si>
    <t>877f181a-3683-4c47-ab7f-1438f5b1578c</t>
  </si>
  <si>
    <t>47.99,18.21,7,44.1,17.3</t>
  </si>
  <si>
    <t>47.99% @ 18.2° C</t>
  </si>
  <si>
    <t>47.99|18.21|7|44.1|17.3|11.9</t>
  </si>
  <si>
    <t>47.99|18.21|7|6.3|17.3|11.9</t>
  </si>
  <si>
    <t>5443ec95-dd72-468e-b54f-cdbb0e8fb4e3</t>
  </si>
  <si>
    <t>e70125c4-5ab0-47ac-a133-9e0657e0641b</t>
  </si>
  <si>
    <t>80681bbc-a7bd-45e9-96f0-a18063a5b213</t>
  </si>
  <si>
    <t>1315bace-ac9c-424f-bb83-d8434acd4499</t>
  </si>
  <si>
    <t>50.18,17.68,7.2,44.5,16.8</t>
  </si>
  <si>
    <t>50.18% @ 17.7° C D: 7.2° C G/KG: 6.4</t>
  </si>
  <si>
    <t>50.18|17.68|7.2|44.5|16.8|11.7</t>
  </si>
  <si>
    <t>50.18|17.68|7.2|6.35714285714286|16.8|11.7</t>
  </si>
  <si>
    <t>96513648-98a1-47c2-853f-8996e775377d</t>
  </si>
  <si>
    <t>68539697-b4b7-4e87-a685-626a2306001c</t>
  </si>
  <si>
    <t>47.71,18.2,6.9,43.8,17.3</t>
  </si>
  <si>
    <t>47.71% @ 18.2° C</t>
  </si>
  <si>
    <t>47.71|18.2|6.9|43.8|17.3|11.9</t>
  </si>
  <si>
    <t>47.71|18.2|6.9|6.25714285714286|17.3|11.9</t>
  </si>
  <si>
    <t>cdb53b45-63d4-4862-b442-2eede4df3dae</t>
  </si>
  <si>
    <t>223fde4e-dc66-4bd1-b876-1d33944ee462</t>
  </si>
  <si>
    <t>194aad22-9732-4cb0-b4f0-f91b07f78543</t>
  </si>
  <si>
    <t>c94bc3d4-c13b-47fc-b168-ee37d450d89f</t>
  </si>
  <si>
    <t>49.86,17.68,7.1,44.2,16.8</t>
  </si>
  <si>
    <t>49.86% @ 17.7° C D: 7.1° C G/KG: 6.3</t>
  </si>
  <si>
    <t>49.86|17.68|7.1|44.2|16.8|11.7</t>
  </si>
  <si>
    <t>49.86|17.68|7.1|6.31428571428571|16.8|11.7</t>
  </si>
  <si>
    <t>e50a8281-bf57-45e5-87fc-69cd1c2597eb</t>
  </si>
  <si>
    <t>fb666ad1-7d53-4c54-a3ac-05bb64abf89b</t>
  </si>
  <si>
    <t>47.38,18.23,6.9,43.5,17.3</t>
  </si>
  <si>
    <t>47.38% @ 18.2° C</t>
  </si>
  <si>
    <t>47.38|18.23|6.9|43.5|17.3|11.8</t>
  </si>
  <si>
    <t>47.38|18.23|6.9|6.21428571428571|17.3|11.8</t>
  </si>
  <si>
    <t>3084b9a7-3101-43c0-a582-3992f5e8954e</t>
  </si>
  <si>
    <t>cbc2a167-a1aa-4452-95a3-8ab6b8926d12</t>
  </si>
  <si>
    <t>d54c8d2b-6d14-4879-80ff-5c07e0b9cf13</t>
  </si>
  <si>
    <t>5a8ada32-6f0e-436f-aafd-440bece9322a</t>
  </si>
  <si>
    <t>49.5,17.68,7,43.9,16.8</t>
  </si>
  <si>
    <t>49.5% @ 17.7° C D: 7° C G/KG: 6.3</t>
  </si>
  <si>
    <t>49.5|17.68|7|43.9|16.8|11.6</t>
  </si>
  <si>
    <t>49.5|17.68|7|6.27142857142857|16.8|11.6</t>
  </si>
  <si>
    <t>8c1b2106-af4e-4897-87b8-27e303015a24</t>
  </si>
  <si>
    <t>d4525b0e-5e1c-486f-9a09-91874e3320a0</t>
  </si>
  <si>
    <t>47.07,18.26,6.8,43.3,17.4</t>
  </si>
  <si>
    <t>47.07% @ 18.3° C</t>
  </si>
  <si>
    <t>47.07|18.26|6.8|43.3|17.4|11.8</t>
  </si>
  <si>
    <t>47.07|18.26|6.8|6.18571428571429|17.4|11.8</t>
  </si>
  <si>
    <t>e78844e1-9283-433d-ad4e-34de43b2139a</t>
  </si>
  <si>
    <t>b3e27363-12e1-4159-9c33-2ae77f66ba63</t>
  </si>
  <si>
    <t>9e82ff98-968f-433c-b6f7-8a793aff4b03</t>
  </si>
  <si>
    <t>3056a417-24d9-45cc-9faf-afd9d81c7cbc</t>
  </si>
  <si>
    <t>49.24,17.71,6.9,43.8,16.8</t>
  </si>
  <si>
    <t>49.24% @ 17.7° C D: 6.9° C G/KG: 6.3</t>
  </si>
  <si>
    <t>49.24|17.71|6.9|43.8|16.8|11.6</t>
  </si>
  <si>
    <t>49.24|17.71|6.9|6.25714285714286|16.8|11.6</t>
  </si>
  <si>
    <t>85ceb0eb-ce4a-4933-af0a-e4278e66f266</t>
  </si>
  <si>
    <t>d27acb34-c278-42f5-81c7-9ac1a25e6d5e</t>
  </si>
  <si>
    <t>46.85,18.28,6.7,43.2,17.4</t>
  </si>
  <si>
    <t>46.85% @ 18.3° C</t>
  </si>
  <si>
    <t>46.85|18.28|6.7|43.2|17.4|11.8</t>
  </si>
  <si>
    <t>46.85|18.28|6.7|6.17142857142857|17.4|11.8</t>
  </si>
  <si>
    <t>8749877f-203d-4c68-9705-ce2b7482b036</t>
  </si>
  <si>
    <t>0af1e628-145f-48c4-9167-0012c86df218</t>
  </si>
  <si>
    <t>1f2d751e-ac48-49ca-bf12-aae8dc8e779f</t>
  </si>
  <si>
    <t>d67781a3-2c5d-4b4b-bd6f-fdb43029ca9a</t>
  </si>
  <si>
    <t>49.01,17.74,6.9,43.6,16.8</t>
  </si>
  <si>
    <t>49.01% @ 17.7° C D: 6.9° C G/KG: 6.2</t>
  </si>
  <si>
    <t>49.01|17.74|6.9|43.6|16.8|11.6</t>
  </si>
  <si>
    <t>49.01|17.74|6.9|6.22857142857143|16.8|11.6</t>
  </si>
  <si>
    <t>ff0f753c-7128-41ad-a781-41603f8cc7b7</t>
  </si>
  <si>
    <t>70862257-77f9-40d2-9c89-ff287b05d162</t>
  </si>
  <si>
    <t>46.67,18.32,6.7,43.1,17.4</t>
  </si>
  <si>
    <t>46.67% @ 18.3° C</t>
  </si>
  <si>
    <t>46.67|18.32|6.7|43.1|17.4|11.8</t>
  </si>
  <si>
    <t>46.67|18.32|6.7|6.15714285714286|17.4|11.8</t>
  </si>
  <si>
    <t>9f608e7d-544c-405b-9ea3-2b92405a327f</t>
  </si>
  <si>
    <t>36d97ffe-a62e-430b-9041-d66cdfc66a44</t>
  </si>
  <si>
    <t>bdcf176c-9c44-4b50-aee4-f3a30aff984a</t>
  </si>
  <si>
    <t>a1cf56dd-7792-46cb-8e6d-949ff7c19170</t>
  </si>
  <si>
    <t>48.94,17.74,6.9,43.6,16.8</t>
  </si>
  <si>
    <t>48.94% @ 17.7° C D: 6.9° C G/KG: 6.2</t>
  </si>
  <si>
    <t>48.94|17.74|6.9|43.6|16.8|11.6</t>
  </si>
  <si>
    <t>48.94|17.74|6.9|6.22857142857143|16.8|11.6</t>
  </si>
  <si>
    <t>da7e6611-c810-4f47-871b-c4505793d981</t>
  </si>
  <si>
    <t>f491d205-42cd-411f-b041-ac9baa221b9e</t>
  </si>
  <si>
    <t>46.59,18.31,6.7,43,17.4</t>
  </si>
  <si>
    <t>46.59% @ 18.3° C</t>
  </si>
  <si>
    <t>46.59|18.31|6.7|43|17.4|11.8</t>
  </si>
  <si>
    <t>46.59|18.31|6.7|6.14285714285714|17.4|11.8</t>
  </si>
  <si>
    <t>e76c1d11-38bb-41fe-b1a5-f20202797a4d</t>
  </si>
  <si>
    <t>c1e23211-e388-4882-9b34-9d283afcb7ac</t>
  </si>
  <si>
    <t>9808cde8-cc52-4b3e-bdcd-5f40c6fc8eeb</t>
  </si>
  <si>
    <t>2b836029-38cf-482e-9737-b479da5f137d</t>
  </si>
  <si>
    <t>48.73,17.77,6.8,43.5,16.9</t>
  </si>
  <si>
    <t>48.73% @ 17.8° C D: 6.8° C G/KG: 6.2</t>
  </si>
  <si>
    <t>48.73|17.77|6.8|43.5|16.9|11.6</t>
  </si>
  <si>
    <t>48.73|17.77|6.8|6.21428571428571|16.9|11.6</t>
  </si>
  <si>
    <t>c8e65295-9114-4607-9e31-e061f871a5f8</t>
  </si>
  <si>
    <t>7e702498-f52a-4e8e-a757-dbf2be08b878</t>
  </si>
  <si>
    <t>46.39,18.34,6.7,42.9,17.4</t>
  </si>
  <si>
    <t>46.39% @ 18.3° C</t>
  </si>
  <si>
    <t>46.39|18.34|6.7|42.9|17.4|11.8</t>
  </si>
  <si>
    <t>46.39|18.34|6.7|6.12857142857143|17.4|11.8</t>
  </si>
  <si>
    <t>c3fa7370-3ba8-47d4-aeb4-966c0d665e71</t>
  </si>
  <si>
    <t>46e607ec-5f2e-46c0-8da1-251e1abd8fd1</t>
  </si>
  <si>
    <t>21120869-a099-48d4-b520-ec981c6ecb9d</t>
  </si>
  <si>
    <t>0bfd953e-8284-43e9-ab84-9abefa764f64</t>
  </si>
  <si>
    <t>48.52,17.77,6.8,43.3,16.9</t>
  </si>
  <si>
    <t>48.52% @ 17.8° C D: 6.8° C G/KG: 6.2</t>
  </si>
  <si>
    <t>48.52|17.77|6.8|43.3|16.9|11.6</t>
  </si>
  <si>
    <t>48.52|17.77|6.8|6.18571428571429|16.9|11.6</t>
  </si>
  <si>
    <t>e364fd44-e812-4ec9-a0da-28419ff71a20</t>
  </si>
  <si>
    <t>63611baa-2e2a-4989-9856-91442e642b93</t>
  </si>
  <si>
    <t>46.23,18.35,6.6,42.8,17.4</t>
  </si>
  <si>
    <t>46.23% @ 18.4° C</t>
  </si>
  <si>
    <t>46.23|18.35|6.6|42.8|17.4|11.8</t>
  </si>
  <si>
    <t>46.23|18.35|6.6|6.11428571428571|17.4|11.8</t>
  </si>
  <si>
    <t>bdf78bac-9bf4-4dc6-8788-c6a7327298d2</t>
  </si>
  <si>
    <t>32fa3a81-2c48-443b-9cd4-1aee2c2fcd2b</t>
  </si>
  <si>
    <t>bab05cc2-219d-4935-812b-358893f772fb</t>
  </si>
  <si>
    <t>2df368a9-f281-4dc3-a313-e12056cebba9</t>
  </si>
  <si>
    <t>48.4,17.78,6.8,43.2,16.9</t>
  </si>
  <si>
    <t>48.4% @ 17.8° C D: 6.8° C G/KG: 6.2</t>
  </si>
  <si>
    <t>48.4|17.78|6.8|43.2|16.9|11.6</t>
  </si>
  <si>
    <t>48.4|17.78|6.8|6.17142857142857|16.9|11.6</t>
  </si>
  <si>
    <t>06a6b666-6dc6-4168-a283-159207d1d06b</t>
  </si>
  <si>
    <t>0ab445e8-b6d4-4e03-8d8e-c8716dd3955a</t>
  </si>
  <si>
    <t>46.02,18.34,6.5,42.6,17.4</t>
  </si>
  <si>
    <t>46.02% @ 18.3° C</t>
  </si>
  <si>
    <t>46.02|18.34|6.5|42.6|17.4|11.8</t>
  </si>
  <si>
    <t>46.02|18.34|6.5|6.08571428571429|17.4|11.8</t>
  </si>
  <si>
    <t>4f56808d-e856-43f3-9402-5fe65559cb61</t>
  </si>
  <si>
    <t>1365ee53-de71-4520-95a8-1fe283751210</t>
  </si>
  <si>
    <t>1c0aca98-c8ad-4cbe-a70f-29ce61c69e7e</t>
  </si>
  <si>
    <t>59fbd246-6894-4b60-ac04-80078986237f</t>
  </si>
  <si>
    <t>48.14,17.78,6.7,43,16.9</t>
  </si>
  <si>
    <t>48.14% @ 17.8° C D: 6.7° C G/KG: 6.1</t>
  </si>
  <si>
    <t>48.14|17.78|6.7|43|16.9|11.6</t>
  </si>
  <si>
    <t>48.14|17.78|6.7|6.14285714285714|16.9|11.6</t>
  </si>
  <si>
    <t>31e905f6-bce0-4269-832d-9a5289f52c10</t>
  </si>
  <si>
    <t>aec50927-6016-4327-b776-ba62dc9b2c89</t>
  </si>
  <si>
    <t>45.83,18.42,6.5,42.6,17.5</t>
  </si>
  <si>
    <t>45.83% @ 18.4° C</t>
  </si>
  <si>
    <t>45.83|18.42|6.5|42.6|17.5|11.8</t>
  </si>
  <si>
    <t>45.83|18.42|6.5|6.08571428571429|17.5|11.8</t>
  </si>
  <si>
    <t>12634504-c608-43d5-a66d-4888facd9937</t>
  </si>
  <si>
    <t>701b3909-3499-4e4c-85b6-e090564e2c3b</t>
  </si>
  <si>
    <t>ea317ab4-be9b-44f5-aa05-c2996f685461</t>
  </si>
  <si>
    <t>0ca8a32b-0f6e-46c3-8e2e-1bf811c7be4b</t>
  </si>
  <si>
    <t>48,17.81,6.7,42.9,16.9</t>
  </si>
  <si>
    <t>48% @ 17.8° C D: 6.7° C G/KG: 6.1</t>
  </si>
  <si>
    <t>48|17.81|6.7|42.9|16.9|11.6</t>
  </si>
  <si>
    <t>48|17.81|6.7|6.12857142857143|16.9|11.6</t>
  </si>
  <si>
    <t>bab3d5e3-c611-42fa-bc8f-2a4e274e51d4</t>
  </si>
  <si>
    <t>164c4ff0-a7d8-4864-9e85-8e310e1026ca</t>
  </si>
  <si>
    <t>45.59,18.41,6.5,42.4,17.5</t>
  </si>
  <si>
    <t>45.59% @ 18.4° C</t>
  </si>
  <si>
    <t>45.59|18.41|6.5|42.4|17.5|11.8</t>
  </si>
  <si>
    <t>45.59|18.41|6.5|6.05714285714286|17.5|11.8</t>
  </si>
  <si>
    <t>974f9ceb-fd99-4ebd-9d3c-08feaa390fa0</t>
  </si>
  <si>
    <t>9219985e-a7ca-42d6-ab6d-18d5ee59150b</t>
  </si>
  <si>
    <t>a1c83557-996e-4636-bb2a-fb4e399c9e95</t>
  </si>
  <si>
    <t>c4829e77-dedb-4127-b1f0-7cf9b1b42c81</t>
  </si>
  <si>
    <t>47.73,17.84,6.6,42.8,16.9</t>
  </si>
  <si>
    <t>47.73% @ 17.8° C D: 6.6° C G/KG: 6.1</t>
  </si>
  <si>
    <t>47.73|17.84|6.6|42.8|16.9|11.6</t>
  </si>
  <si>
    <t>47.73|17.84|6.6|6.11428571428571|16.9|11.6</t>
  </si>
  <si>
    <t>71bef171-0550-4308-80f9-e452e418e760</t>
  </si>
  <si>
    <t>689bdbb4-3562-416d-aac1-bd291fc62d53</t>
  </si>
  <si>
    <t>45.23% @ 18.4° C</t>
  </si>
  <si>
    <t>0e510b8e-b1be-488b-9cf9-33be93e06e9b</t>
  </si>
  <si>
    <t>9f41a367-6d20-4c18-b6c2-879bbe581372</t>
  </si>
  <si>
    <t>9a6df5e3-c55e-4ddb-91cd-8bd396ef277a</t>
  </si>
  <si>
    <t>3ffeb98b-dd7e-4b01-9fae-f1b0ee928e67</t>
  </si>
  <si>
    <t>47.46,17.84,6.5,42.5,16.9</t>
  </si>
  <si>
    <t>47.46% @ 17.8° C D: 6.5° C G/KG: 6.1</t>
  </si>
  <si>
    <t>47.46|17.84|6.5|42.5|16.9|11.5</t>
  </si>
  <si>
    <t>47.46|17.84|6.5|6.07142857142857|16.9|11.5</t>
  </si>
  <si>
    <t>a10eb1f8-24e6-4a62-9297-2b2875c29d59</t>
  </si>
  <si>
    <t>5eecbb80-9d30-4bc6-ab05-38696e8c5960</t>
  </si>
  <si>
    <t>44.88,18.45,6.3,41.8,17.5</t>
  </si>
  <si>
    <t>44.88% @ 18.5° C</t>
  </si>
  <si>
    <t>44.88|18.45|6.3|41.8|17.5|11.7</t>
  </si>
  <si>
    <t>44.88|18.45|6.3|5.97142857142857|17.5|11.7</t>
  </si>
  <si>
    <t>5c5ef63a-b6ca-4ca5-84f2-edd511a44e38</t>
  </si>
  <si>
    <t>ce90aa6f-b9b4-47ca-9e14-61c51e7fba2a</t>
  </si>
  <si>
    <t>1dc7a01b-ca4f-49b1-9b2a-82ebbfbe7b88</t>
  </si>
  <si>
    <t>203a1a56-e053-4177-adf0-984435777554</t>
  </si>
  <si>
    <t>47.14,17.85,6.4,42.3,16.9</t>
  </si>
  <si>
    <t>47.14% @ 17.9° C D: 6.4° C G/KG: 6</t>
  </si>
  <si>
    <t>47.14|17.85|6.4|42.3|16.9|11.5</t>
  </si>
  <si>
    <t>47.14|17.85|6.4|6.04285714285714|16.9|11.5</t>
  </si>
  <si>
    <t>7705ae70-4d58-4cef-94f3-35ba68d78d74</t>
  </si>
  <si>
    <t>aea1695c-ef74-4d69-9c4b-ecd1647661fc</t>
  </si>
  <si>
    <t>44.55,18.48,6.2,41.6,17.5</t>
  </si>
  <si>
    <t>44.55% @ 18.5° C</t>
  </si>
  <si>
    <t>44.55|18.48|6.2|41.6|17.5|11.7</t>
  </si>
  <si>
    <t>44.55|18.48|6.2|5.94285714285714|17.5|11.7</t>
  </si>
  <si>
    <t>083fe128-2212-468e-9f46-4ac29e55209d</t>
  </si>
  <si>
    <t>bbf895cd-b043-496d-a272-5320f5797c32</t>
  </si>
  <si>
    <t>3c91ff5f-8b4c-425d-8ceb-9c5926d2de5c</t>
  </si>
  <si>
    <t>5aa893c5-ee9e-4e32-98c7-383855a5a881</t>
  </si>
  <si>
    <t>46.72,17.89,6.3,42,17</t>
  </si>
  <si>
    <t>46.72% @ 17.9° C D: 6.3° C G/KG: 6</t>
  </si>
  <si>
    <t>46.72|17.89|6.3|42|17|11.5</t>
  </si>
  <si>
    <t>46.72|17.89|6.3|6|17|11.5</t>
  </si>
  <si>
    <t>cdf9f07a-890e-46b2-829b-0243b6bcd8b7</t>
  </si>
  <si>
    <t>4137020c-8567-414b-8353-05f1334a4faa</t>
  </si>
  <si>
    <t>44.12,18.51,6.1,41.3,17.6</t>
  </si>
  <si>
    <t>44.12% @ 18.5° C</t>
  </si>
  <si>
    <t>44.12|18.51|6.1|41.3|17.6|11.7</t>
  </si>
  <si>
    <t>44.12|18.51|6.1|5.9|17.6|11.7</t>
  </si>
  <si>
    <t>d75c2f92-c484-4b6c-8e40-c70eedd8bdb9</t>
  </si>
  <si>
    <t>5435af93-f319-4804-8b4a-0061f616cbf5</t>
  </si>
  <si>
    <t>d4f993e5-610e-468f-a71d-f67eee755426</t>
  </si>
  <si>
    <t>10279de9-5113-4f96-baf5-ca8bcbb60ed8</t>
  </si>
  <si>
    <t>46.43,17.87,6.2,41.7,16.9</t>
  </si>
  <si>
    <t>46.43% @ 17.9° C D: 6.2° C G/KG: 6</t>
  </si>
  <si>
    <t>46.43|17.87|6.2|41.7|16.9|11.4</t>
  </si>
  <si>
    <t>46.43|17.87|6.2|5.95714285714286|16.9|11.4</t>
  </si>
  <si>
    <t>c5e718ae-082b-407d-a50b-7dbecb8bdc64</t>
  </si>
  <si>
    <t>7d8edcf8-b774-4099-8c39-d844079cc35f</t>
  </si>
  <si>
    <t>43.9,18.49,6,41,17.5</t>
  </si>
  <si>
    <t>43.9% @ 18.5° C</t>
  </si>
  <si>
    <t>43.9|18.49|6|41|17.5|11.6</t>
  </si>
  <si>
    <t>43.9|18.49|6|5.85714285714286|17.5|11.6</t>
  </si>
  <si>
    <t>86774a71-2f51-42e6-a67b-71caacf8c718</t>
  </si>
  <si>
    <t>1ea62345-25df-4834-8417-27a24716556a</t>
  </si>
  <si>
    <t>4fe6c5ab-b8ab-45f0-ab9f-e4e879cc5b9d</t>
  </si>
  <si>
    <t>8d5a8497-4d1d-4d03-81a3-77b26ddc4b92</t>
  </si>
  <si>
    <t>46.16,17.85,6.1,41.4,16.9</t>
  </si>
  <si>
    <t>46.16% @ 17.9° C D: 6.1° C G/KG: 5.9</t>
  </si>
  <si>
    <t>46.16|17.85|6.1|41.4|16.9|11.4</t>
  </si>
  <si>
    <t>46.16|17.85|6.1|5.91428571428571|16.9|11.4</t>
  </si>
  <si>
    <t>6108691f-e860-4ced-87c2-9f1b3d429b16</t>
  </si>
  <si>
    <t>208972ca-4a91-47b3-a6af-bd9a0b835339</t>
  </si>
  <si>
    <t>43.72,18.52,6,40.9,17.6</t>
  </si>
  <si>
    <t>43.72% @ 18.5° C</t>
  </si>
  <si>
    <t>43.72|18.52|6|40.9|17.6|11.6</t>
  </si>
  <si>
    <t>43.72|18.52|6|5.84285714285714|17.6|11.6</t>
  </si>
  <si>
    <t>cb335973-b8ec-4671-80b7-70ef15ef64b3</t>
  </si>
  <si>
    <t>f6de6021-1b56-447e-81bc-3cfdf99ed6dc</t>
  </si>
  <si>
    <t>3a521962-0a2a-4280-bba6-9722f92f49a6</t>
  </si>
  <si>
    <t>eed3d17c-7eea-40c1-b4e6-b288f1c9d66d</t>
  </si>
  <si>
    <t>46.01,17.88,6.1,41.3,16.9</t>
  </si>
  <si>
    <t>46.01% @ 17.9° C D: 6.1° C G/KG: 5.9</t>
  </si>
  <si>
    <t>46.01|17.88|6.1|41.3|16.9|11.4</t>
  </si>
  <si>
    <t>46.01|17.88|6.1|5.9|16.9|11.4</t>
  </si>
  <si>
    <t>6f4684ae-22ab-4350-9236-146032e5e043</t>
  </si>
  <si>
    <t>0ffb566a-8917-41bf-b321-69740640c3d7</t>
  </si>
  <si>
    <t>43.6,18.56,6,40.9,17.6</t>
  </si>
  <si>
    <t>43.6% @ 18.6° C</t>
  </si>
  <si>
    <t>43.6|18.56|6|40.9|17.6|11.6</t>
  </si>
  <si>
    <t>43.6|18.56|6|5.84285714285714|17.6|11.6</t>
  </si>
  <si>
    <t>92794be4-8c27-498f-a06f-b15c94a87a5e</t>
  </si>
  <si>
    <t>5da12bf1-2911-48a6-acf2-bd3e811d3c3e</t>
  </si>
  <si>
    <t>c27008d6-f677-4096-9ff8-bd60b4c0dd70</t>
  </si>
  <si>
    <t>aef404ef-7858-4396-99ea-c3030a1b53d6</t>
  </si>
  <si>
    <t>46.02,17.88,6.1,41.4,16.9</t>
  </si>
  <si>
    <t>46.02% @ 17.9° C D: 6.1° C G/KG: 5.9</t>
  </si>
  <si>
    <t>46.02|17.88|6.1|41.4|16.9|11.4</t>
  </si>
  <si>
    <t>46.02|17.88|6.1|5.91428571428571|16.9|11.4</t>
  </si>
  <si>
    <t>ebb05bb8-89a8-4641-be0a-32c474672a38</t>
  </si>
  <si>
    <t>ab87724f-5b9b-4216-8aa9-68d9400d4416</t>
  </si>
  <si>
    <t>43.59,18.56,5.9,40.9,17.6</t>
  </si>
  <si>
    <t>43.59% @ 18.6° C</t>
  </si>
  <si>
    <t>43.59|18.56|5.9|40.9|17.6|11.6</t>
  </si>
  <si>
    <t>43.59|18.56|5.9|5.84285714285714|17.6|11.6</t>
  </si>
  <si>
    <t>9f542875-58ae-4941-bfe6-d09710facfe5</t>
  </si>
  <si>
    <t>f26168d8-aa3a-43d7-9814-dae912ba1cad</t>
  </si>
  <si>
    <t>324be42c-9997-4ecb-a142-a42388b14fcf</t>
  </si>
  <si>
    <t>f30c4076-ca30-40f4-a796-3f76ec358c48</t>
  </si>
  <si>
    <t>45.99,17.88,6.1,41.3,16.9</t>
  </si>
  <si>
    <t>45.99|17.88|6.1|41.3|16.9|11.4</t>
  </si>
  <si>
    <t>45.99|17.88|6.1|5.9|16.9|11.4</t>
  </si>
  <si>
    <t>93013418-a215-4b4f-a3f5-3df2c2a29833</t>
  </si>
  <si>
    <t>d4b5f9ce-69be-4ed3-b915-2c71b34df1fe</t>
  </si>
  <si>
    <t>43.51,18.61,6,41,17.7</t>
  </si>
  <si>
    <t>43.51% @ 18.6° C</t>
  </si>
  <si>
    <t>43.51|18.61|6|41|17.7|11.7</t>
  </si>
  <si>
    <t>43.51|18.61|6|5.85714285714286|17.7|11.7</t>
  </si>
  <si>
    <t>c05425a0-385c-4ae2-a795-93fabb9f9832</t>
  </si>
  <si>
    <t>8deadc88-7bd0-4bf1-864e-def7c350b7ae</t>
  </si>
  <si>
    <t>f0a0d58e-b114-4517-921d-9bda1ec67938</t>
  </si>
  <si>
    <t>bc9619d3-81af-48c6-b347-5c8fee72768c</t>
  </si>
  <si>
    <t>45.91,17.95,6.1,41.4,17</t>
  </si>
  <si>
    <t>45.91% @ 18° C D: 6.1° C G/KG: 5.9</t>
  </si>
  <si>
    <t>45.91|17.95|6.1|41.4|17|11.4</t>
  </si>
  <si>
    <t>45.91|17.95|6.1|5.91428571428571|17|11.4</t>
  </si>
  <si>
    <t>f0762af8-1ce1-4f73-8eed-543f65154260</t>
  </si>
  <si>
    <t>08786baf-37b9-4669-9f4c-c6af9fdc6d00</t>
  </si>
  <si>
    <t>43.54,18.62,6,41,17.7</t>
  </si>
  <si>
    <t>43.54|18.62|6|41|17.7|11.7</t>
  </si>
  <si>
    <t>43.54|18.62|6|5.85714285714286|17.7|11.7</t>
  </si>
  <si>
    <t>20a01288-b72a-4e74-90b2-477a3dc6ebbe</t>
  </si>
  <si>
    <t>968d8a09-76b5-4cdb-af41-9e8a793c6ada</t>
  </si>
  <si>
    <t>353343f6-49ac-4012-b6ff-3284a8eab3fd</t>
  </si>
  <si>
    <t>e511b4f8-530a-4400-8a02-cf76e2b65f1d</t>
  </si>
  <si>
    <t>45.86,17.94,6.1,41.4,17</t>
  </si>
  <si>
    <t>45.86% @ 17.9° C D: 6.1° C G/KG: 5.9</t>
  </si>
  <si>
    <t>45.86|17.94|6.1|41.4|17|11.4</t>
  </si>
  <si>
    <t>45.86|17.94|6.1|5.91428571428571|17|11.4</t>
  </si>
  <si>
    <t>9e85a8b6-6739-43a4-a3a0-b731ecda2981</t>
  </si>
  <si>
    <t>a0fdeacb-6c10-40b2-af9c-819d10251853</t>
  </si>
  <si>
    <t>43.33,18.67,6,41,17.7</t>
  </si>
  <si>
    <t>43.33% @ 18.7° C</t>
  </si>
  <si>
    <t>43.33|18.67|6|41|17.7|11.7</t>
  </si>
  <si>
    <t>43.33|18.67|6|5.85714285714286|17.7|11.7</t>
  </si>
  <si>
    <t>d88d8cf8-92c5-4454-a9ab-402a5fcafe90</t>
  </si>
  <si>
    <t>52878299-5f41-4d54-8db0-1935bb4ec8ce</t>
  </si>
  <si>
    <t>13593bbb-f64b-42f2-86f2-ee5d6590d5f1</t>
  </si>
  <si>
    <t>4e83b41a-1e10-43ac-97ce-a647e49f04f6</t>
  </si>
  <si>
    <t>45.76,17.97,6.1,41.4,17</t>
  </si>
  <si>
    <t>45.76% @ 18° C D: 6.1° C G/KG: 5.9</t>
  </si>
  <si>
    <t>45.76|17.97|6.1|41.4|17|11.4</t>
  </si>
  <si>
    <t>45.76|17.97|6.1|5.91428571428571|17|11.4</t>
  </si>
  <si>
    <t>5ca279e6-d74b-457f-b0fa-4e927c660c0b</t>
  </si>
  <si>
    <t>1345d674-329b-4cd5-8168-8845d6a40c2b</t>
  </si>
  <si>
    <t>43.3,18.69,6,41,17.7</t>
  </si>
  <si>
    <t>43.3% @ 18.7° C</t>
  </si>
  <si>
    <t>43.3|18.69|6|41|17.7|11.7</t>
  </si>
  <si>
    <t>43.3|18.69|6|5.85714285714286|17.7|11.7</t>
  </si>
  <si>
    <t>fecf5cb9-a8d0-472e-bf3b-7ba67bab9500</t>
  </si>
  <si>
    <t>65ec598b-2f53-4714-9635-97facd45edcd</t>
  </si>
  <si>
    <t>a5c3d6b1-7b1f-416f-b45c-54fc5b22d096</t>
  </si>
  <si>
    <t>28096e92-a8e7-4594-a3b9-bcace765bfd5</t>
  </si>
  <si>
    <t>45.71,17.95,6.1,41.3,17</t>
  </si>
  <si>
    <t>45.71% @ 18° C D: 6.1° C G/KG: 5.9</t>
  </si>
  <si>
    <t>45.71|17.95|6.1|41.3|17|11.4</t>
  </si>
  <si>
    <t>45.71|17.95|6.1|5.9|17|11.4</t>
  </si>
  <si>
    <t>1599825b-f6c6-4844-be12-fb960d9673d2</t>
  </si>
  <si>
    <t>3ca2b204-5cfb-4124-b8d1-5553dd9ea6f8</t>
  </si>
  <si>
    <t>36.73,18.64,3.6,34.7,17.5</t>
  </si>
  <si>
    <t>36.73% @ 18.6° C</t>
  </si>
  <si>
    <t>36.73|18.64|3.6|34.7|17.5|10.8</t>
  </si>
  <si>
    <t>36.73|18.64|3.6|4.95714285714286|17.5|10.8</t>
  </si>
  <si>
    <t>9d21061e-7acb-40ef-b0c1-37f373d2e653</t>
  </si>
  <si>
    <t>452c6090-8c76-4a82-8456-bde6a32a87cf</t>
  </si>
  <si>
    <t>905e7f95-2bbd-47d8-9620-8181188a6bae</t>
  </si>
  <si>
    <t>a9219a6d-f081-4bc4-8b88-78fc29929e5a</t>
  </si>
  <si>
    <t>37.88,18.4,3.8,35.2,17.3</t>
  </si>
  <si>
    <t>37.88% @ 18.4° C D: 3.8° C G/KG: 5</t>
  </si>
  <si>
    <t>37.88|18.4|3.8|35.2|17.3|10.7</t>
  </si>
  <si>
    <t>37.88|18.4|3.8|5.02857142857143|17.3|10.7</t>
  </si>
  <si>
    <t>3a271e1e-ca1a-46b8-a7cc-cca0d5e33c44</t>
  </si>
  <si>
    <t>db704cd5-14dd-432e-a6cc-6eac1d00e443</t>
  </si>
  <si>
    <t>36.68,18.67,3.6,34.7,17.6</t>
  </si>
  <si>
    <t>36.68% @ 18.7° C</t>
  </si>
  <si>
    <t>36.68|18.67|3.6|34.7|17.6|10.8</t>
  </si>
  <si>
    <t>36.68|18.67|3.6|4.95714285714286|17.6|10.8</t>
  </si>
  <si>
    <t>ac229145-cf0e-4c33-adb3-2f791dc5b1bc</t>
  </si>
  <si>
    <t>a9a946ea-935c-46cd-9297-76bca5d5e02f</t>
  </si>
  <si>
    <t>06c6b4e2-bd33-4b00-b0bb-5cec9175a736</t>
  </si>
  <si>
    <t>1f5d7ccf-8a8a-4e2b-a242-e96af2082867</t>
  </si>
  <si>
    <t>37.83,18.43,3.8,35.2,17.3</t>
  </si>
  <si>
    <t>37.83% @ 18.4° C D: 3.8° C G/KG: 5</t>
  </si>
  <si>
    <t>37.83|18.43|3.8|35.2|17.3|10.8</t>
  </si>
  <si>
    <t>37.83|18.43|3.8|5.02857142857143|17.3|10.8</t>
  </si>
  <si>
    <t>e30062fe-e279-47e6-ac09-53e1923c4f2a</t>
  </si>
  <si>
    <t>913a5b0e-90b5-4932-a041-b573b35735e8</t>
  </si>
  <si>
    <t>36.63,18.76,3.6,34.8,17.6</t>
  </si>
  <si>
    <t>36.63% @ 18.8° C</t>
  </si>
  <si>
    <t>36.63|18.76|3.6|34.8|17.6|10.8</t>
  </si>
  <si>
    <t>36.63|18.76|3.6|4.97142857142857|17.6|10.8</t>
  </si>
  <si>
    <t>d85a2d5c-80e6-4337-a763-3414e484f36f</t>
  </si>
  <si>
    <t>207e5e91-18b9-4ea4-a308-15a621d63c83</t>
  </si>
  <si>
    <t>963ab8ae-5b96-4d15-9170-e26aa02fd32a</t>
  </si>
  <si>
    <t>2d3e4c75-23a7-4037-ba3f-24eb0aed07c1</t>
  </si>
  <si>
    <t>37.84,18.49,3.9,35.4,17.4</t>
  </si>
  <si>
    <t>37.84% @ 18.5° C D: 3.9° C G/KG: 5.1</t>
  </si>
  <si>
    <t>37.84|18.49|3.9|35.4|17.4|10.8</t>
  </si>
  <si>
    <t>37.84|18.49|3.9|5.05714285714286|17.4|10.8</t>
  </si>
  <si>
    <t>839f12fe-d40e-4773-afcc-34db529055ed</t>
  </si>
  <si>
    <t>c151a9d3-ec3e-4a04-bdbc-6e68266781ab</t>
  </si>
  <si>
    <t>36.62,18.82,3.7,35,17.7</t>
  </si>
  <si>
    <t>36.62% @ 18.8° C</t>
  </si>
  <si>
    <t>36.62|18.82|3.7|35|17.7|10.9</t>
  </si>
  <si>
    <t>36.62|18.82|3.7|5|17.7|10.9</t>
  </si>
  <si>
    <t>567a51da-cab5-47f9-9fcf-1cdf50a36d3e</t>
  </si>
  <si>
    <t>e74fc679-16f1-4ad6-b852-ea85296ea6af</t>
  </si>
  <si>
    <t>0bda448a-5cd7-44db-ba81-33e2c3f22114</t>
  </si>
  <si>
    <t>58ede1eb-b3f0-41aa-ac6e-42d9002d6996</t>
  </si>
  <si>
    <t>37.86,18.54,3.9,35.5,17.4</t>
  </si>
  <si>
    <t>37.86% @ 18.5° C D: 3.9° C G/KG: 5.1</t>
  </si>
  <si>
    <t>37.86|18.54|3.9|35.5|17.4|10.8</t>
  </si>
  <si>
    <t>37.86|18.54|3.9|5.07142857142857|17.4|10.8</t>
  </si>
  <si>
    <t>195e540c-c414-4ef2-8c46-08802059dbbd</t>
  </si>
  <si>
    <t>c98f13a1-69df-48f2-b7f5-3efcf3d9ccfb</t>
  </si>
  <si>
    <t>36.5,18.92,3.7,35.1,17.8</t>
  </si>
  <si>
    <t>36.5% @ 18.9° C</t>
  </si>
  <si>
    <t>36.5|18.92|3.7|35.1|17.8|11</t>
  </si>
  <si>
    <t>36.5|18.92|3.7|5.01428571428571|17.8|11</t>
  </si>
  <si>
    <t>085d7918-9a79-4db5-9b51-bc5e8d003e2a</t>
  </si>
  <si>
    <t>747ed7a5-e0a9-4c4e-8de9-0fc32815d884</t>
  </si>
  <si>
    <t>527a2188-f296-4fe1-973f-86072e1a8486</t>
  </si>
  <si>
    <t>66c9e0ae-268e-43bf-925e-11cee836d650</t>
  </si>
  <si>
    <t>37.78,18.58,3.9,35.5,17.5</t>
  </si>
  <si>
    <t>37.78% @ 18.6° C D: 3.9° C G/KG: 5.1</t>
  </si>
  <si>
    <t>37.78|18.58|3.9|35.5|17.5|10.9</t>
  </si>
  <si>
    <t>37.78|18.58|3.9|5.07142857142857|17.5|10.9</t>
  </si>
  <si>
    <t>21aa8dc3-e98f-4b1b-8096-182c57be5fd6</t>
  </si>
  <si>
    <t>36.43,18.93,3.7,35,17.8</t>
  </si>
  <si>
    <t>36.43% @ 18.9° C</t>
  </si>
  <si>
    <t>36.43|18.93|3.7|35|17.8|11</t>
  </si>
  <si>
    <t>36.43|18.93|3.7|5|17.8|11</t>
  </si>
  <si>
    <t>627aa39e-1865-44d9-a69d-06d578077228</t>
  </si>
  <si>
    <t>5c5ab460-361d-4f1c-8df6-24596db42f23</t>
  </si>
  <si>
    <t>3eb82e84-de3c-4f18-b30d-265f3e5ee452</t>
  </si>
  <si>
    <t>3e381ee1-a50d-4594-b17e-024a694298b6</t>
  </si>
  <si>
    <t>37.7,18.62,3.9,35.5,17.5</t>
  </si>
  <si>
    <t>37.7% @ 18.6° C D: 3.9° C G/KG: 5.1</t>
  </si>
  <si>
    <t>37.7|18.62|3.9|35.5|17.5|10.9</t>
  </si>
  <si>
    <t>37.7|18.62|3.9|5.07142857142857|17.5|10.9</t>
  </si>
  <si>
    <t>4bcf8bc2-4613-4c40-9374-97039cf36306</t>
  </si>
  <si>
    <t>fd87400e-d42a-45d6-ac2a-ff23cdf2f7cc</t>
  </si>
  <si>
    <t>36.31,19.02,3.7,35.1,17.9</t>
  </si>
  <si>
    <t>36.31% @ 19° C</t>
  </si>
  <si>
    <t>36.31|19.02|3.7|35.1|17.9|11</t>
  </si>
  <si>
    <t>36.31|19.02|3.7|5.01428571428571|17.9|11</t>
  </si>
  <si>
    <t>74348ae8-cb35-4377-97a4-d1a817b4fbe7</t>
  </si>
  <si>
    <t>1d742611-4ae0-4318-bb99-e04c51591edb</t>
  </si>
  <si>
    <t>1efc8878-72b0-4d60-86e2-1b5e8e788546</t>
  </si>
  <si>
    <t>24f0a73c-a2dc-4066-8a9d-a07d844d42a1</t>
  </si>
  <si>
    <t>37.65,18.71,4,35.7,17.6</t>
  </si>
  <si>
    <t>37.65% @ 18.7° C D: 4° C G/KG: 5.1</t>
  </si>
  <si>
    <t>37.65|18.71|4|35.7|17.6|11</t>
  </si>
  <si>
    <t>37.65|18.71|4|5.1|17.6|11</t>
  </si>
  <si>
    <t>c27d3489-1c17-4948-a461-67b9652d6aed</t>
  </si>
  <si>
    <t>89239225-9510-4587-9235-f0760b0d7312</t>
  </si>
  <si>
    <t>36.3,19.09,3.8,35.3,18</t>
  </si>
  <si>
    <t>36.3|19.09|3.8|35.3|18|11.1</t>
  </si>
  <si>
    <t>36.3|19.09|3.8|5.04285714285714|18|11.1</t>
  </si>
  <si>
    <t>c2641c3a-9578-4da5-b13f-82de225f41cd</t>
  </si>
  <si>
    <t>1f7998a1-a664-4c38-8a19-032f6bebe2c9</t>
  </si>
  <si>
    <t>5ba2228d-dbd8-474b-8ed0-e1c0f17aad82</t>
  </si>
  <si>
    <t>dc13835f-087f-40c3-8c5c-2be5a5b4a090</t>
  </si>
  <si>
    <t>37.61,18.74,4,35.7,17.7</t>
  </si>
  <si>
    <t>37.61% @ 18.7° C D: 4° C G/KG: 5.1</t>
  </si>
  <si>
    <t>37.61|18.74|4|35.7|17.7|11</t>
  </si>
  <si>
    <t>37.61|18.74|4|5.1|17.7|11</t>
  </si>
  <si>
    <t>d555a6ad-5260-484c-9215-acda3daae7e9</t>
  </si>
  <si>
    <t>0d4b4868-d072-44a6-8461-e05c9698dc3d</t>
  </si>
  <si>
    <t>36.22,19.17,3.8,35.4,18.1</t>
  </si>
  <si>
    <t>36.22% @ 19.2° C</t>
  </si>
  <si>
    <t>36.22|19.17|3.8|35.4|18.1|11.1</t>
  </si>
  <si>
    <t>36.22|19.17|3.8|5.05714285714286|18.1|11.1</t>
  </si>
  <si>
    <t>9e011d9c-1880-4318-b59d-e755e15db784</t>
  </si>
  <si>
    <t>e667fca7-a3b9-4ee3-b8fd-b63ac5e80835</t>
  </si>
  <si>
    <t>a4f9b781-5b2d-43f5-b898-01afa0a6a4d3</t>
  </si>
  <si>
    <t>65497d9f-cd0c-40ba-b249-d3f0e6f4a534</t>
  </si>
  <si>
    <t>37.62,18.83,4.1,35.9,17.8</t>
  </si>
  <si>
    <t>37.62% @ 18.8° C D: 4.1° C G/KG: 5.1</t>
  </si>
  <si>
    <t>37.62|18.83|4.1|35.9|17.8|11</t>
  </si>
  <si>
    <t>37.62|18.83|4.1|5.12857142857143|17.8|11</t>
  </si>
  <si>
    <t>d8102da1-b88e-43ab-bc61-5a6fb0a29212</t>
  </si>
  <si>
    <t>71cbd9cf-e4dc-4181-bc1b-34d06fcfd10a</t>
  </si>
  <si>
    <t>36.13,19.26,3.9,35.5,18.2</t>
  </si>
  <si>
    <t>36.13% @ 19.3° C</t>
  </si>
  <si>
    <t>36.13|19.26|3.9|35.5|18.2|11.2</t>
  </si>
  <si>
    <t>36.13|19.26|3.9|5.07142857142857|18.2|11.2</t>
  </si>
  <si>
    <t>3eb3ab7f-6339-4ad1-9c9f-bfb5be7ba46d</t>
  </si>
  <si>
    <t>81dfa694-19dc-4dc4-913b-11ffb020dad8</t>
  </si>
  <si>
    <t>d63d7037-9504-4abc-bf07-7d2acc4aeca5</t>
  </si>
  <si>
    <t>155d9458-f53a-4476-a478-8ebdb772cd6d</t>
  </si>
  <si>
    <t>37.63,18.81,4.1,35.9,17.7</t>
  </si>
  <si>
    <t>37.63% @ 18.8° C D: 4.1° C G/KG: 5.1</t>
  </si>
  <si>
    <t>37.63|18.81|4.1|35.9|17.7|11</t>
  </si>
  <si>
    <t>37.63|18.81|4.1|5.12857142857143|17.7|11</t>
  </si>
  <si>
    <t>07cf7010-843d-48c5-a43b-f95cb9be1930</t>
  </si>
  <si>
    <t>8e2e8299-de0b-436d-ac5e-4d9d6d4edc02</t>
  </si>
  <si>
    <t>36,19.3,3.9,35.4,18.2</t>
  </si>
  <si>
    <t>36% @ 19.3° C</t>
  </si>
  <si>
    <t>36|19.3|3.9|35.4|18.2|11.2</t>
  </si>
  <si>
    <t>36|19.3|3.9|5.05714285714286|18.2|11.2</t>
  </si>
  <si>
    <t>897df8ca-30c1-41f7-9aec-f50a5b4c3985</t>
  </si>
  <si>
    <t>ef7d973b-1385-4258-8463-e4b69aec2d9e</t>
  </si>
  <si>
    <t>de688dbf-d554-4121-8314-d16d6a74b907</t>
  </si>
  <si>
    <t>2c75ad0f-7af4-4601-9888-a0f0770ddf86</t>
  </si>
  <si>
    <t>37.66,18.83,4.1,36,17.8</t>
  </si>
  <si>
    <t>37.66% @ 18.8° C D: 4.1° C G/KG: 5.1</t>
  </si>
  <si>
    <t>37.66|18.83|4.1|36|17.8|11</t>
  </si>
  <si>
    <t>37.66|18.83|4.1|5.14285714285714|17.8|11</t>
  </si>
  <si>
    <t>1e214788-0e9c-4280-859a-aeb162e26164</t>
  </si>
  <si>
    <t>fd16e569-24e4-411a-8e31-75988e0ffe13</t>
  </si>
  <si>
    <t>35.91,19.36,3.9,35.5,18.3</t>
  </si>
  <si>
    <t>35.91% @ 19.4° C</t>
  </si>
  <si>
    <t>35.91|19.36|3.9|35.5|18.3|11.2</t>
  </si>
  <si>
    <t>35.91|19.36|3.9|5.07142857142857|18.3|11.2</t>
  </si>
  <si>
    <t>59659f4c-f240-46ac-851a-b0ae729d262a</t>
  </si>
  <si>
    <t>bb7bdc91-5380-4603-9aaf-82913750ea99</t>
  </si>
  <si>
    <t>8925d69b-7cbb-4b9e-ae63-d8a94ade6b72</t>
  </si>
  <si>
    <t>1a8cd74f-054b-44e4-90bc-bfe961eb968d</t>
  </si>
  <si>
    <t>37.64,18.8,4.1,35.9,17.7</t>
  </si>
  <si>
    <t>37.64% @ 18.8° C D: 4.1° C G/KG: 5.1</t>
  </si>
  <si>
    <t>37.64|18.8|4.1|35.9|17.7|11</t>
  </si>
  <si>
    <t>37.64|18.8|4.1|5.12857142857143|17.7|11</t>
  </si>
  <si>
    <t>be604635-eeaf-4d01-88a4-6e95a325f38a</t>
  </si>
  <si>
    <t>2fe0d4cc-f267-47be-99cb-64e282fa9272</t>
  </si>
  <si>
    <t>35.67,19.45,3.9,35.4,18.4</t>
  </si>
  <si>
    <t>35.67% @ 19.5° C</t>
  </si>
  <si>
    <t>35.67|19.45|3.9|35.4|18.4|11.2</t>
  </si>
  <si>
    <t>35.67|19.45|3.9|5.05714285714286|18.4|11.2</t>
  </si>
  <si>
    <t>897a89b3-44ea-48ed-bcf4-412434265b08</t>
  </si>
  <si>
    <t>c0561619-57c0-469c-9508-9b63bbbd81d7</t>
  </si>
  <si>
    <t>f357739b-ebef-4b42-8941-7a92e15dfe6e</t>
  </si>
  <si>
    <t>f89a3629-90af-49af-8410-5e1b665db46f</t>
  </si>
  <si>
    <t>4f02e8e9-6eb1-4e5e-9287-260a599d9afd</t>
  </si>
  <si>
    <t>559fd6c5-debf-48f3-b95e-81cdcc1479e4</t>
  </si>
  <si>
    <t>35.55,19.48,3.9,35.4,18.4</t>
  </si>
  <si>
    <t>35.55|19.48|3.9|35.4|18.4|11.3</t>
  </si>
  <si>
    <t>35.55|19.48|3.9|5.05714285714286|18.4|11.3</t>
  </si>
  <si>
    <t>ebdae4be-309a-456a-9c6c-50f11e1b3d1e</t>
  </si>
  <si>
    <t>bb3a6aa0-0af6-49e3-8fce-b85a06e49b9e</t>
  </si>
  <si>
    <t>f3126019-1778-49c6-ae42-04354652cc80</t>
  </si>
  <si>
    <t>64030785-3798-4fb4-b2f5-5324dd164b36</t>
  </si>
  <si>
    <t>37.45,18.88,4.1,35.9,17.8</t>
  </si>
  <si>
    <t>37.45% @ 18.9° C D: 4.1° C G/KG: 5.1</t>
  </si>
  <si>
    <t>37.45|18.88|4.1|35.9|17.8|11</t>
  </si>
  <si>
    <t>37.45|18.88|4.1|5.12857142857143|17.8|11</t>
  </si>
  <si>
    <t>755606ba-4a04-473f-86e3-31cf725f5014</t>
  </si>
  <si>
    <t>07245faa-4fc8-482d-a131-17620fe7451a</t>
  </si>
  <si>
    <t>35.39,19.53,3.8,35.3,18.5</t>
  </si>
  <si>
    <t>35.39% @ 19.5° C</t>
  </si>
  <si>
    <t>35.39|19.53|3.8|35.3|18.5|11.3</t>
  </si>
  <si>
    <t>35.39|19.53|3.8|5.04285714285714|18.5|11.3</t>
  </si>
  <si>
    <t>f503746b-e9d6-4eff-903c-71e64d9821b2</t>
  </si>
  <si>
    <t>f702efc9-bf74-4d1d-988d-751932ae69a5</t>
  </si>
  <si>
    <t>bdeef909-303e-4882-b078-854fe06b3e5f</t>
  </si>
  <si>
    <t>11709746-e639-4a6b-98b5-26436e074d3c</t>
  </si>
  <si>
    <t>37.33,18.91,4,35.8,17.8</t>
  </si>
  <si>
    <t>37.33% @ 18.9° C D: 4° C G/KG: 5.1</t>
  </si>
  <si>
    <t>37.33|18.91|4|35.8|17.8|11.1</t>
  </si>
  <si>
    <t>37.33|18.91|4|5.11428571428571|17.8|11.1</t>
  </si>
  <si>
    <t>e6b865fc-930b-4126-b7d2-06bd5276affd</t>
  </si>
  <si>
    <t>68212548-f346-4a65-a4c7-c0abdb6c7c75</t>
  </si>
  <si>
    <t>6a3c9b00-8bd8-4d11-9405-aa42157367e2</t>
  </si>
  <si>
    <t>00761808-f0b2-48ba-a02b-1a56cf16aa1f</t>
  </si>
  <si>
    <t>881165ec-8603-4677-adb8-c27f66db4fbd</t>
  </si>
  <si>
    <t>f945f270-0c7b-49a9-bb00-6f0f898d489a</t>
  </si>
  <si>
    <t>37.34,18.85,4,35.7,17.8</t>
  </si>
  <si>
    <t>37.34|18.85|4|35.7|17.8|11</t>
  </si>
  <si>
    <t>37.34|18.85|4|5.1|17.8|11</t>
  </si>
  <si>
    <t>7a1581b3-0b80-497e-97ca-be7bd7bce9e3</t>
  </si>
  <si>
    <t>c402ee78-eed5-4d4a-bba3-297f9fe29732</t>
  </si>
  <si>
    <t>35.12,19.68,3.9,35.4,18.6</t>
  </si>
  <si>
    <t>35.12% @ 19.7° C</t>
  </si>
  <si>
    <t>35.12|19.68|3.9|35.4|18.6|11.4</t>
  </si>
  <si>
    <t>35.12|19.68|3.9|5.05714285714286|18.6|11.4</t>
  </si>
  <si>
    <t>90009e0f-3c89-4f83-97dd-d36036e1cc3f</t>
  </si>
  <si>
    <t>ee1f1e9f-c6e3-4d38-8bf9-541e2806fcfd</t>
  </si>
  <si>
    <t>37563424-697a-4069-8920-ab55e4bd378b</t>
  </si>
  <si>
    <t>105c624b-c061-4fc0-b1eb-02bb36511ad1</t>
  </si>
  <si>
    <t>37.04,19.04,4,35.9,18</t>
  </si>
  <si>
    <t>37.04% @ 19° C D: 4° C G/KG: 5.1</t>
  </si>
  <si>
    <t>37.04|19.04|4|35.9|18|11.1</t>
  </si>
  <si>
    <t>37.04|19.04|4|5.12857142857143|18|11.1</t>
  </si>
  <si>
    <t>72131c50-5380-48d6-b369-db3efef069aa</t>
  </si>
  <si>
    <t>1113a249-8a81-4a3e-a4d7-9a91a8a5e431</t>
  </si>
  <si>
    <t>34.99,19.76,3.9,35.5,18.7</t>
  </si>
  <si>
    <t>34.99% @ 19.8° C</t>
  </si>
  <si>
    <t>34.99|19.76|3.9|35.5|18.7|11.4</t>
  </si>
  <si>
    <t>34.99|19.76|3.9|5.07142857142857|18.7|11.4</t>
  </si>
  <si>
    <t>462a53d6-040a-4360-aa58-2466f39576bf</t>
  </si>
  <si>
    <t>1e388bfc-ab60-4303-81a9-97af123b3534</t>
  </si>
  <si>
    <t>92c8153d-729f-43b6-90f4-e4f4a19b302a</t>
  </si>
  <si>
    <t>77000496-1ce5-49f0-b16b-77b08d756c26</t>
  </si>
  <si>
    <t>36.88,19.11,4,35.9,18</t>
  </si>
  <si>
    <t>36.88% @ 19.1° C D: 4° C G/KG: 5.1</t>
  </si>
  <si>
    <t>36.88|19.11|4|35.9|18|11.2</t>
  </si>
  <si>
    <t>36.88|19.11|4|5.12857142857143|18|11.2</t>
  </si>
  <si>
    <t>c7368394-949e-4c4c-911a-fe8d52732443</t>
  </si>
  <si>
    <t>ba7893a3-894a-497d-9b64-57ec903f87c4</t>
  </si>
  <si>
    <t>34.79,19.84,3.9,35.4,18.8</t>
  </si>
  <si>
    <t>34.79% @ 19.8° C</t>
  </si>
  <si>
    <t>34.79|19.84|3.9|35.4|18.8|11.4</t>
  </si>
  <si>
    <t>34.79|19.84|3.9|5.05714285714286|18.8|11.4</t>
  </si>
  <si>
    <t>0ef337dd-a66c-40d6-8670-bff76f91a87b</t>
  </si>
  <si>
    <t>badfea4d-f349-4df8-b79e-b3bac3444da4</t>
  </si>
  <si>
    <t>cd177fac-6d5c-40c2-80f2-4dea3206e28c</t>
  </si>
  <si>
    <t>7fb47491-37e7-4205-aaa2-0cebc07b0048</t>
  </si>
  <si>
    <t>36.78,19.15,4,35.9,18.1</t>
  </si>
  <si>
    <t>36.78% @ 19.2° C D: 4° C G/KG: 5.1</t>
  </si>
  <si>
    <t>36.78|19.15|4|35.9|18.1|11.2</t>
  </si>
  <si>
    <t>36.78|19.15|4|5.12857142857143|18.1|11.2</t>
  </si>
  <si>
    <t>8255c7d4-72b6-4e2e-a4c8-9eb472193b3f</t>
  </si>
  <si>
    <t>f3431d8e-0c69-4631-99a2-77cdca9dfa09</t>
  </si>
  <si>
    <t>34.68,19.89,3.9,35.4,18.8</t>
  </si>
  <si>
    <t>34.68% @ 19.9° C</t>
  </si>
  <si>
    <t>34.68|19.89|3.9|35.4|18.8|11.4</t>
  </si>
  <si>
    <t>34.68|19.89|3.9|5.05714285714286|18.8|11.4</t>
  </si>
  <si>
    <t>ccabe2d9-2eed-46f2-8786-3335f06bdc2a</t>
  </si>
  <si>
    <t>ccc41965-ef3c-4750-a8d7-597991457120</t>
  </si>
  <si>
    <t>c0bee43f-9623-4801-9472-b31fc05ef16d</t>
  </si>
  <si>
    <t>ca3be685-8460-47f5-a840-eca0de742fcd</t>
  </si>
  <si>
    <t>36.69,19.26,4.1,36,18.2</t>
  </si>
  <si>
    <t>36.69% @ 19.3° C D: 4.1° C G/KG: 5.1</t>
  </si>
  <si>
    <t>36.69|19.26|4.1|36|18.2|11.2</t>
  </si>
  <si>
    <t>36.69|19.26|4.1|5.14285714285714|18.2|11.2</t>
  </si>
  <si>
    <t>324bde36-e6e9-4d8a-8154-5ea319947b37</t>
  </si>
  <si>
    <t>8d6cfd56-e06c-4fe9-a89b-be5f6540126e</t>
  </si>
  <si>
    <t>34.57,19.98,3.9,35.5,18.9</t>
  </si>
  <si>
    <t>34.57% @ 20° C</t>
  </si>
  <si>
    <t>34.57|19.98|3.9|35.5|18.9|11.5</t>
  </si>
  <si>
    <t>34.57|19.98|3.9|5.07142857142857|18.9|11.5</t>
  </si>
  <si>
    <t>c4f8fb37-a332-4db2-8e22-35909a845ff4</t>
  </si>
  <si>
    <t>ecb0174f-99d6-4042-bcca-70aa5139220d</t>
  </si>
  <si>
    <t>12b74378-8290-439c-b396-ee60c8e74632</t>
  </si>
  <si>
    <t>f62e1941-2100-4148-a2ce-4ea0f444c3b2</t>
  </si>
  <si>
    <t>36.58,19.35,4.1,36.1,18.3</t>
  </si>
  <si>
    <t>36.58% @ 19.4° C D: 4.1° C G/KG: 5.2</t>
  </si>
  <si>
    <t>36.58|19.35|4.1|36.1|18.3|11.3</t>
  </si>
  <si>
    <t>36.58|19.35|4.1|5.15714285714286|18.3|11.3</t>
  </si>
  <si>
    <t>930a2856-c486-491c-9e34-e1cb738e6759</t>
  </si>
  <si>
    <t>8b39504c-5ce3-483c-bb62-251965a1b042</t>
  </si>
  <si>
    <t>34.49,20.11,4,35.7,19.1</t>
  </si>
  <si>
    <t>34.49% @ 20.1° C</t>
  </si>
  <si>
    <t>34.49|20.11|4|35.7|19.1|11.6</t>
  </si>
  <si>
    <t>34.49|20.11|4|5.1|19.1|11.6</t>
  </si>
  <si>
    <t>d301ff02-e4d6-4125-85b5-60b1184d0251</t>
  </si>
  <si>
    <t>46307fe2-8a5d-4864-9f03-e6eccbec313a</t>
  </si>
  <si>
    <t>b4f7fa76-acc9-4fd8-88b0-4d166587172f</t>
  </si>
  <si>
    <t>759b0e8e-f979-42c9-80ca-14d112d9839c</t>
  </si>
  <si>
    <t>36.49,19.4,4.2,36.1,18.3</t>
  </si>
  <si>
    <t>36.49% @ 19.4° C D: 4.2° C G/KG: 5.2</t>
  </si>
  <si>
    <t>36.49|19.4|4.2|36.1|18.3|11.3</t>
  </si>
  <si>
    <t>36.49|19.4|4.2|5.15714285714286|18.3|11.3</t>
  </si>
  <si>
    <t>99bc1446-1df4-4a60-846c-53dc67c79fb3</t>
  </si>
  <si>
    <t>58aadadb-0cd9-4d37-a98e-9a6a32fd497b</t>
  </si>
  <si>
    <t>34.26,20.2,4,35.7,19.2</t>
  </si>
  <si>
    <t>34.26% @ 20.2° C</t>
  </si>
  <si>
    <t>34.26|20.2|4|35.7|19.2|11.6</t>
  </si>
  <si>
    <t>34.26|20.2|4|5.1|19.2|11.6</t>
  </si>
  <si>
    <t>d6a12f96-5fbe-4c50-b976-11516860fe1d</t>
  </si>
  <si>
    <t>bd1a30f3-347a-44c3-b06f-47c873e676b1</t>
  </si>
  <si>
    <t>a3f8ae72-0e5f-431c-8c67-4b82bd82e9f5</t>
  </si>
  <si>
    <t>695fd6c3-93c5-4908-978e-b46f987d8709</t>
  </si>
  <si>
    <t>36.27,19.53,4.2,36.2,18.5</t>
  </si>
  <si>
    <t>36.27% @ 19.5° C D: 4.2° C G/KG: 5.2</t>
  </si>
  <si>
    <t>36.27|19.53|4.2|36.2|18.5|11.4</t>
  </si>
  <si>
    <t>36.27|19.53|4.2|5.17142857142857|18.5|11.4</t>
  </si>
  <si>
    <t>895e8975-dbc5-4860-afef-ac01e09531de</t>
  </si>
  <si>
    <t>3b6352e3-a44e-4bc7-8f2a-6c5537e14f90</t>
  </si>
  <si>
    <t>33.79,20.41,3.9,35.7,19.4</t>
  </si>
  <si>
    <t>33.79% @ 20.4° C</t>
  </si>
  <si>
    <t>33.79|20.41|3.9|35.7|19.4|11.7</t>
  </si>
  <si>
    <t>33.79|20.41|3.9|5.1|19.4|11.7</t>
  </si>
  <si>
    <t>81a4c4d2-26a7-4ead-9a1c-23b9297d4ba7</t>
  </si>
  <si>
    <t>109dda5d-2745-41b6-ba64-729ea64fdb1a</t>
  </si>
  <si>
    <t>9c50fbab-8a50-4969-9f9f-792f9e4ce811</t>
  </si>
  <si>
    <t>02020043-6475-43e6-8646-46e823012da1</t>
  </si>
  <si>
    <t>35.87,19.69,4.2,36.2,18.7</t>
  </si>
  <si>
    <t>35.87% @ 19.7° C D: 4.2° C G/KG: 5.2</t>
  </si>
  <si>
    <t>35.87|19.69|4.2|36.2|18.7|11.5</t>
  </si>
  <si>
    <t>35.87|19.69|4.2|5.17142857142857|18.7|11.5</t>
  </si>
  <si>
    <t>d13d5a5b-7b35-490d-89fd-22961317c3af</t>
  </si>
  <si>
    <t>f7ead7d0-c222-4e47-b3ac-51ecbdba567b</t>
  </si>
  <si>
    <t>32.87,20.78,3.9,35.5,19.8</t>
  </si>
  <si>
    <t>32.87% @ 20.8° C</t>
  </si>
  <si>
    <t>32.87|20.78|3.9|35.5|19.8|11.9</t>
  </si>
  <si>
    <t>32.87|20.78|3.9|5.07142857142857|19.8|11.9</t>
  </si>
  <si>
    <t>1920495f-fe96-4608-a890-2c5a6e8f8fcd</t>
  </si>
  <si>
    <t>4449ad84-99a2-4a31-b3de-eb5382d02304</t>
  </si>
  <si>
    <t>4cc3add1-ea4d-42d8-9e50-40ad6918b166</t>
  </si>
  <si>
    <t>2cd95aac-a92b-4cd7-af7d-f0ef62b2ede1</t>
  </si>
  <si>
    <t>34.97,20.07,4.1,36.1,19</t>
  </si>
  <si>
    <t>34.97% @ 20.1° C D: 4.1° C G/KG: 5.2</t>
  </si>
  <si>
    <t>34.97|20.07|4.1|36.1|19|11.6</t>
  </si>
  <si>
    <t>34.97|20.07|4.1|5.15714285714286|19|11.6</t>
  </si>
  <si>
    <t>0c30c296-fd18-4836-a217-cf7eb1ef09be</t>
  </si>
  <si>
    <t>2a7330d1-cf92-41ec-8d9e-deac66c76d40</t>
  </si>
  <si>
    <t>32.57,20.89,3.8,35.5,19.9</t>
  </si>
  <si>
    <t>32.57% @ 20.9° C</t>
  </si>
  <si>
    <t>32.57|20.89|3.8|35.5|19.9|11.9</t>
  </si>
  <si>
    <t>32.57|20.89|3.8|5.07142857142857|19.9|11.9</t>
  </si>
  <si>
    <t>a8d417de-f856-4ff7-87c7-2b2e0e9aa20d</t>
  </si>
  <si>
    <t>a0ef6db1-53dd-4aae-92fb-1063f51a9d19</t>
  </si>
  <si>
    <t>75dd759e-5a99-40c5-b412-b50f0a94167d</t>
  </si>
  <si>
    <t>0b427788-e861-4da2-92f8-2de447e048b6</t>
  </si>
  <si>
    <t>34.87,20.01,4,35.9,19</t>
  </si>
  <si>
    <t>34.87% @ 20° C D: 4° C G/KG: 5.1</t>
  </si>
  <si>
    <t>34.87|20.01|4|35.9|19|11.6</t>
  </si>
  <si>
    <t>34.87|20.01|4|5.12857142857143|19|11.6</t>
  </si>
  <si>
    <t>59a9cdd5-54f1-4621-be19-d52550cdc98f</t>
  </si>
  <si>
    <t>cc6728a1-2d5a-4a33-815e-d5a37426c4bd</t>
  </si>
  <si>
    <t>32.68,20.75,3.8,35.3,19.7</t>
  </si>
  <si>
    <t>32.68% @ 20.8° C</t>
  </si>
  <si>
    <t>32.68|20.75|3.8|35.3|19.7|11.8</t>
  </si>
  <si>
    <t>32.68|20.75|3.8|5.04285714285714|19.7|11.8</t>
  </si>
  <si>
    <t>1c05b9df-3232-4e00-bb48-0c0924f86bd7</t>
  </si>
  <si>
    <t>2b0922c4-e69a-47a5-8b2e-febb13757994</t>
  </si>
  <si>
    <t>918fafc3-a0e7-4821-8b38-5a70645e3b86</t>
  </si>
  <si>
    <t>3fcc092d-05bb-47d6-8911-113938050d67</t>
  </si>
  <si>
    <t>34.9,19.92,4,35.7,18.9</t>
  </si>
  <si>
    <t>34.9% @ 19.9° C D: 4° C G/KG: 5.1</t>
  </si>
  <si>
    <t>34.9|19.92|4|35.7|18.9|11.5</t>
  </si>
  <si>
    <t>34.9|19.92|4|5.1|18.9|11.5</t>
  </si>
  <si>
    <t>290a6844-78a4-4938-bde6-eca8b04b8a23</t>
  </si>
  <si>
    <t>e16c34a9-3097-43d8-8c61-c8c9635e2953</t>
  </si>
  <si>
    <t>32.79,20.61,3.7,35.1,19.6</t>
  </si>
  <si>
    <t>32.79% @ 20.6° C</t>
  </si>
  <si>
    <t>32.79|20.61|3.7|35.1|19.6|11.7</t>
  </si>
  <si>
    <t>32.79|20.61|3.7|5.01428571428571|19.6|11.7</t>
  </si>
  <si>
    <t>6b3187c8-dcd0-4b26-8e27-c89b05605c12</t>
  </si>
  <si>
    <t>2d73c278-a251-4c48-8664-231160b1a156</t>
  </si>
  <si>
    <t>4ee0e99e-f468-4ccb-9489-d96988584238</t>
  </si>
  <si>
    <t>88a554da-12f4-415d-9811-71c1d2a0342f</t>
  </si>
  <si>
    <t>34.81,19.84,3.9,35.5,18.8</t>
  </si>
  <si>
    <t>34.81% @ 19.8° C D: 3.9° C G/KG: 5.1</t>
  </si>
  <si>
    <t>34.81|19.84|3.9|35.5|18.8|11.4</t>
  </si>
  <si>
    <t>34.81|19.84|3.9|5.07142857142857|18.8|11.4</t>
  </si>
  <si>
    <t>5d903546-42c1-426c-88e8-3fb7c5abf193</t>
  </si>
  <si>
    <t>a303b5d1-26de-461d-a698-f9f15352ec50</t>
  </si>
  <si>
    <t>32.57,20.54,3.5,34.7,19.5</t>
  </si>
  <si>
    <t>32.57% @ 20.5° C</t>
  </si>
  <si>
    <t>32.57|20.54|3.5|34.7|19.5|11.6</t>
  </si>
  <si>
    <t>32.57|20.54|3.5|4.95714285714286|19.5|11.6</t>
  </si>
  <si>
    <t>e5708261-4411-4b41-8a09-6f1828efeb94</t>
  </si>
  <si>
    <t>fe202624-cb19-4460-8584-6169ad73f170</t>
  </si>
  <si>
    <t>ec40c048-4258-47e4-b5d7-d7d291c51a19</t>
  </si>
  <si>
    <t>55e57383-7e94-456f-91ae-a11b1ced9079</t>
  </si>
  <si>
    <t>34.71,19.81,3.8,35.3,18.8</t>
  </si>
  <si>
    <t>34.71% @ 19.8° C D: 3.8° C G/KG: 5</t>
  </si>
  <si>
    <t>34.71|19.81|3.8|35.3|18.8|11.4</t>
  </si>
  <si>
    <t>34.71|19.81|3.8|5.04285714285714|18.8|11.4</t>
  </si>
  <si>
    <t>22fb06e1-83cc-4b89-ae0a-59b7f182b3a3</t>
  </si>
  <si>
    <t>ad817ca0-b973-4401-8e4f-dd853bd7ccfe</t>
  </si>
  <si>
    <t>32.34,20.59,3.5,34.5,19.5</t>
  </si>
  <si>
    <t>32.34% @ 20.6° C</t>
  </si>
  <si>
    <t>32.34|20.59|3.5|34.5|19.5|11.6</t>
  </si>
  <si>
    <t>32.34|20.59|3.5|4.92857142857143|19.5|11.6</t>
  </si>
  <si>
    <t>c2ee3dae-4eb0-4103-b3f9-4d0d6b13f651</t>
  </si>
  <si>
    <t>924ad2e6-6187-407b-9e57-131689ee61fb</t>
  </si>
  <si>
    <t>a2a75db2-1f1a-495b-8278-a63ff7cce88a</t>
  </si>
  <si>
    <t>844f445c-4d20-4cf3-a201-edc80b0ca48e</t>
  </si>
  <si>
    <t>34.5,19.83,3.7,35.1,18.8</t>
  </si>
  <si>
    <t>34.5% @ 19.8° C D: 3.7° C G/KG: 5</t>
  </si>
  <si>
    <t>34.5|19.83|3.7|35.1|18.8|11.4</t>
  </si>
  <si>
    <t>34.5|19.83|3.7|5.01428571428571|18.8|11.4</t>
  </si>
  <si>
    <t>ebee08cd-3511-461a-a449-6686cd674667</t>
  </si>
  <si>
    <t>39d44c93-87b3-47f3-bd2b-a557b7c7ea16</t>
  </si>
  <si>
    <t>32.35,20.47,3.4,34.3,19.4</t>
  </si>
  <si>
    <t>32.35% @ 20.5° C</t>
  </si>
  <si>
    <t>32.35|20.47|3.4|34.3|19.4|11.6</t>
  </si>
  <si>
    <t>32.35|20.47|3.4|4.9|19.4|11.6</t>
  </si>
  <si>
    <t>e17a8597-0ff1-4761-b4f9-2dd01616e25a</t>
  </si>
  <si>
    <t>4e77692c-062c-4232-8733-7925a4c74099</t>
  </si>
  <si>
    <t>d4c643d7-d252-4cac-a40e-faf47f3e08bb</t>
  </si>
  <si>
    <t>214550f1-f5ed-49c2-b60b-4641445aaede</t>
  </si>
  <si>
    <t>34.39,19.76,3.6,34.9,18.7</t>
  </si>
  <si>
    <t>34.39% @ 19.8° C D: 3.6° C G/KG: 5</t>
  </si>
  <si>
    <t>34.39|19.76|3.6|34.9|18.7|11.3</t>
  </si>
  <si>
    <t>34.39|19.76|3.6|4.98571428571429|18.7|11.3</t>
  </si>
  <si>
    <t>3ded6516-0c66-4baa-899f-1804e2de1903</t>
  </si>
  <si>
    <t>d02f11e1-f99b-4986-aad1-3cb365f53a08</t>
  </si>
  <si>
    <t>31.86,20.51,3.2,33.9,19.4</t>
  </si>
  <si>
    <t>31.86% @ 20.5° C</t>
  </si>
  <si>
    <t>31.86|20.51|3.2|33.9|19.4|11.5</t>
  </si>
  <si>
    <t>31.86|20.51|3.2|4.84285714285714|19.4|11.5</t>
  </si>
  <si>
    <t>917797c0-1155-4356-9e3c-c797193fffd0</t>
  </si>
  <si>
    <t>3303b859-fd35-4ced-86e7-0a5099ac69e3</t>
  </si>
  <si>
    <t>dbf1b4b0-0fbb-49ac-a018-7806454fcd94</t>
  </si>
  <si>
    <t>17e224bb-6cbc-4e72-b672-1c8bb4419158</t>
  </si>
  <si>
    <t>33.99,19.8,3.5,34.5,18.7</t>
  </si>
  <si>
    <t>33.99% @ 19.8° C D: 3.5° C G/KG: 4.9</t>
  </si>
  <si>
    <t>33.99|19.8|3.5|34.5|18.7|11.3</t>
  </si>
  <si>
    <t>33.99|19.8|3.5|4.92857142857143|18.7|11.3</t>
  </si>
  <si>
    <t>7b25c8be-d810-40d8-a5b4-df81a8b87a75</t>
  </si>
  <si>
    <t>c053598c-c34d-4330-9315-b80470b01ab9</t>
  </si>
  <si>
    <t>31.77,20.48,3.1,33.7,19.4</t>
  </si>
  <si>
    <t>31.77% @ 20.5° C</t>
  </si>
  <si>
    <t>31.77|20.48|3.1|33.7|19.4|11.5</t>
  </si>
  <si>
    <t>31.77|20.48|3.1|4.81428571428571|19.4|11.5</t>
  </si>
  <si>
    <t>740d99fd-f425-4ea4-b4e7-0ffe87820181</t>
  </si>
  <si>
    <t>7ef4fedb-b401-45e2-9258-e0884f345ef8</t>
  </si>
  <si>
    <t>475acb34-25ab-4363-a832-eff1401d09c1</t>
  </si>
  <si>
    <t>ade4a353-74c2-4c52-bde8-8e0e009f3ffe</t>
  </si>
  <si>
    <t>33.94,19.77,3.5,34.4,18.7</t>
  </si>
  <si>
    <t>33.94% @ 19.8° C D: 3.5° C G/KG: 4.9</t>
  </si>
  <si>
    <t>33.94|19.77|3.5|34.4|18.7|11.2</t>
  </si>
  <si>
    <t>33.94|19.77|3.5|4.91428571428571|18.7|11.2</t>
  </si>
  <si>
    <t>e6c077e7-2bb7-45d2-913e-878fc3e2f957</t>
  </si>
  <si>
    <t>2b06cdfa-e4ec-43b1-8e23-7cb45295d698</t>
  </si>
  <si>
    <t>31.73,20.5,3.1,33.7,19.4</t>
  </si>
  <si>
    <t>31.73% @ 20.5° C</t>
  </si>
  <si>
    <t>31.73|20.5|3.1|33.7|19.4|11.5</t>
  </si>
  <si>
    <t>31.73|20.5|3.1|4.81428571428571|19.4|11.5</t>
  </si>
  <si>
    <t>36bd3557-56f9-470f-8c4c-aeb626fb47ba</t>
  </si>
  <si>
    <t>6e519562-f32c-49ee-96f1-52a85d646a48</t>
  </si>
  <si>
    <t>26291ecb-5e33-48ad-975a-0997a967d66e</t>
  </si>
  <si>
    <t>a2bee8cd-92ae-4f2a-b42b-cb073c8db956</t>
  </si>
  <si>
    <t>33.99,19.74,3.4,34.4,18.7</t>
  </si>
  <si>
    <t>33.99% @ 19.7° C D: 3.4° C G/KG: 4.9</t>
  </si>
  <si>
    <t>33.99|19.74|3.4|34.4|18.7|11.2</t>
  </si>
  <si>
    <t>33.99|19.74|3.4|4.91428571428571|18.7|11.2</t>
  </si>
  <si>
    <t>39d8c4e0-bb15-49a3-b2a7-13de1116963e</t>
  </si>
  <si>
    <t>25aef98e-97e8-4467-b739-27761294f540</t>
  </si>
  <si>
    <t>31.69,20.41,3,33.5,19.3</t>
  </si>
  <si>
    <t>31.69% @ 20.4° C</t>
  </si>
  <si>
    <t>31.69|20.41|3|33.5|19.3|11.4</t>
  </si>
  <si>
    <t>31.69|20.41|3|4.78571428571429|19.3|11.4</t>
  </si>
  <si>
    <t>cea43eae-ac4e-4ef9-9a76-6b8a92aab8be</t>
  </si>
  <si>
    <t>4f81a9dc-9f23-4e9f-a50e-a6fbf06e81d8</t>
  </si>
  <si>
    <t>573b334c-84ca-4bb4-a3a0-7c2bdad6a128</t>
  </si>
  <si>
    <t>d1d514bc-eeab-4dcf-9462-c2305ba84d7e</t>
  </si>
  <si>
    <t>33.82,19.69,3.3,34.1,18.6</t>
  </si>
  <si>
    <t>33.82% @ 19.7° C D: 3.3° C G/KG: 4.9</t>
  </si>
  <si>
    <t>33.82|19.69|3.3|34.1|18.6|11.2</t>
  </si>
  <si>
    <t>33.82|19.69|3.3|4.87142857142857|18.6|11.2</t>
  </si>
  <si>
    <t>1ae946bf-3134-4538-9d29-896740d230e4</t>
  </si>
  <si>
    <t>c89bd976-c792-4163-8e98-6a436bbb002b</t>
  </si>
  <si>
    <t>31.61,20.43,3,33.4,19.4</t>
  </si>
  <si>
    <t>31.61% @ 20.4° C</t>
  </si>
  <si>
    <t>31.61|20.43|3|33.4|19.4|11.4</t>
  </si>
  <si>
    <t>31.61|20.43|3|4.77142857142857|19.4|11.4</t>
  </si>
  <si>
    <t>27dda6be-fc8a-4f14-8934-e57b9e818268</t>
  </si>
  <si>
    <t>316d5555-d850-4a94-9849-ac128a4e35de</t>
  </si>
  <si>
    <t>cadeaa74-cb22-4954-adf8-1efd0cb0aaf9</t>
  </si>
  <si>
    <t>57a70b86-5d06-4b3a-829c-dbd25a0a9a11</t>
  </si>
  <si>
    <t>34.01,19.73,3.4,34.4,18.6</t>
  </si>
  <si>
    <t>34.01% @ 19.7° C D: 3.4° C G/KG: 4.9</t>
  </si>
  <si>
    <t>34.01|19.73|3.4|34.4|18.6|11.2</t>
  </si>
  <si>
    <t>34.01|19.73|3.4|4.91428571428571|18.6|11.2</t>
  </si>
  <si>
    <t>5c56f918-ea5d-459e-989e-5073cba3afe9</t>
  </si>
  <si>
    <t>8fcf6447-c587-4bf8-b606-b9db5f8611b3</t>
  </si>
  <si>
    <t>32.42,20.33,3.3,34.1,19.3</t>
  </si>
  <si>
    <t>32.42% @ 20.3° C</t>
  </si>
  <si>
    <t>32.42|20.33|3.3|34.1|19.3|11.4</t>
  </si>
  <si>
    <t>32.42|20.33|3.3|4.87142857142857|19.3|11.4</t>
  </si>
  <si>
    <t>18747210-0b74-484f-b1d9-5166a035a735</t>
  </si>
  <si>
    <t>9b068da9-8cde-4583-976c-e12953756926</t>
  </si>
  <si>
    <t>4a60cde8-4f17-4ebe-80d6-bf8b94dd5e4c</t>
  </si>
  <si>
    <t>87801dff-dc08-4af4-ac60-291e705b958e</t>
  </si>
  <si>
    <t>34.66,19.69,3.7,35,18.6</t>
  </si>
  <si>
    <t>34.66% @ 19.7° C D: 3.7° C G/KG: 5</t>
  </si>
  <si>
    <t>34.66|19.69|3.7|35|18.6|11.3</t>
  </si>
  <si>
    <t>34.66|19.69|3.7|5|18.6|11.3</t>
  </si>
  <si>
    <t>1594840c-7f9e-4a27-990c-e79d98b56b52</t>
  </si>
  <si>
    <t>386f75a4-8c1f-468d-9106-b57eabafe74f</t>
  </si>
  <si>
    <t>32.83,20.24,3.4,34.3,19.2</t>
  </si>
  <si>
    <t>32.83% @ 20.2° C</t>
  </si>
  <si>
    <t>32.83|20.24|3.4|34.3|19.2|11.4</t>
  </si>
  <si>
    <t>32.83|20.24|3.4|4.9|19.2|11.4</t>
  </si>
  <si>
    <t>ca8c033b-5ab6-4fb6-abe6-2572643a6eb8</t>
  </si>
  <si>
    <t>c9db1ff6-3f91-4b24-9822-d94fe4022c63</t>
  </si>
  <si>
    <t>d4a1c0ce-3890-47f9-9964-17fe7d480606</t>
  </si>
  <si>
    <t>2532e4af-2d44-4f5e-a4dd-0a4fdc42c83f</t>
  </si>
  <si>
    <t>34.77,19.57,3.6,34.8,18.5</t>
  </si>
  <si>
    <t>34.77% @ 19.6° C D: 3.6° C G/KG: 5</t>
  </si>
  <si>
    <t>34.77|19.57|3.6|34.8|18.5|11.2</t>
  </si>
  <si>
    <t>34.77|19.57|3.6|4.97142857142857|18.5|11.2</t>
  </si>
  <si>
    <t>95c918af-6b2e-428e-bdd4-9805da4ef2d8</t>
  </si>
  <si>
    <t>35c254f8-f303-4f25-9b04-ed79d8339df2</t>
  </si>
  <si>
    <t>33.6,19.96,3.5,34.5,18.9</t>
  </si>
  <si>
    <t>33.6% @ 20° C</t>
  </si>
  <si>
    <t>33.6|19.96|3.5|34.5|18.9|11.4</t>
  </si>
  <si>
    <t>33.6|19.96|3.5|4.92857142857143|18.9|11.4</t>
  </si>
  <si>
    <t>b27fa4c7-461a-4849-8a43-d4e3e08c923e</t>
  </si>
  <si>
    <t>67069c3a-cf55-487f-8112-158bd8a471e5</t>
  </si>
  <si>
    <t>e84b74f8-042d-40ad-9701-225415cd349c</t>
  </si>
  <si>
    <t>5bae436b-18cf-4718-9635-89a679703c82</t>
  </si>
  <si>
    <t>35.28,19.43,3.7,35,18.3</t>
  </si>
  <si>
    <t>35.28% @ 19.4° C D: 3.7° C G/KG: 5</t>
  </si>
  <si>
    <t>35.28|19.43|3.7|35|18.3|11.2</t>
  </si>
  <si>
    <t>35.28|19.43|3.7|5|18.3|11.2</t>
  </si>
  <si>
    <t>13826fdf-2805-401a-8052-520ddd4293ab</t>
  </si>
  <si>
    <t>217cd3b5-5ac7-4212-b37c-0c72e432df22</t>
  </si>
  <si>
    <t>34.27,19.84,3.6,34.9,18.8</t>
  </si>
  <si>
    <t>34.27% @ 19.8° C</t>
  </si>
  <si>
    <t>34.27|19.84|3.6|34.9|18.8|11.4</t>
  </si>
  <si>
    <t>34.27|19.84|3.6|4.98571428571429|18.8|11.4</t>
  </si>
  <si>
    <t>fb2e02b5-60af-494e-9ca6-a4e5991a2e85</t>
  </si>
  <si>
    <t>733c316d-49fc-49cd-9471-136bb9b68ee8</t>
  </si>
  <si>
    <t>a2ac76cf-3397-4d91-8960-f3e071f42902</t>
  </si>
  <si>
    <t>6951e2e8-cd53-431a-8ded-0506dc6c356f</t>
  </si>
  <si>
    <t>35.7,19.38,3.8,35.3,18.3</t>
  </si>
  <si>
    <t>35.7% @ 19.4° C D: 3.8° C G/KG: 5</t>
  </si>
  <si>
    <t>35.7|19.38|3.8|35.3|18.3|11.2</t>
  </si>
  <si>
    <t>35.7|19.38|3.8|5.04285714285714|18.3|11.2</t>
  </si>
  <si>
    <t>a61cf961-c6ef-49c5-af2e-0790f5038890</t>
  </si>
  <si>
    <t>aa15d037-a483-40aa-af64-cc6d82b9d3f7</t>
  </si>
  <si>
    <t>34.43,19.81,3.7,35,18.7</t>
  </si>
  <si>
    <t>34.43% @ 19.8° C</t>
  </si>
  <si>
    <t>34.43|19.81|3.7|35|18.7|11.4</t>
  </si>
  <si>
    <t>34.43|19.81|3.7|5|18.7|11.4</t>
  </si>
  <si>
    <t>859df2e3-3c38-460f-aee8-3cca2145d49d</t>
  </si>
  <si>
    <t>6b30e9d8-72da-4b3a-83e9-88503eeb13f2</t>
  </si>
  <si>
    <t>ef06e37e-4df8-4048-85b7-7ca037b52009</t>
  </si>
  <si>
    <t>d7d5e1d0-779d-4b5e-95f4-c300e35c9204</t>
  </si>
  <si>
    <t>35.92,19.39,3.9,35.6,18.3</t>
  </si>
  <si>
    <t>35.92% @ 19.4° C D: 3.9° C G/KG: 5.1</t>
  </si>
  <si>
    <t>35.92|19.39|3.9|35.6|18.3|11.2</t>
  </si>
  <si>
    <t>35.92|19.39|3.9|5.08571428571429|18.3|11.2</t>
  </si>
  <si>
    <t>59566e97-a1a2-430a-b682-2d428ada5769</t>
  </si>
  <si>
    <t>ac9b0153-9f3f-4bef-8d2b-490130773351</t>
  </si>
  <si>
    <t>34.65,19.82,3.8,35.3,18.8</t>
  </si>
  <si>
    <t>34.65% @ 19.8° C</t>
  </si>
  <si>
    <t>34.65|19.82|3.8|35.3|18.8|11.4</t>
  </si>
  <si>
    <t>34.65|19.82|3.8|5.04285714285714|18.8|11.4</t>
  </si>
  <si>
    <t>92653321-1632-4088-8d43-d69a5b04a7a1</t>
  </si>
  <si>
    <t>92bd105e-3d37-4e09-9c82-2a1e8be94cae</t>
  </si>
  <si>
    <t>e1241c96-ba6e-430e-9fd4-1f502f0dcafd</t>
  </si>
  <si>
    <t>017a523e-7c4b-4a3d-b592-43ecc4c6ed48</t>
  </si>
  <si>
    <t>36.15,19.4,4,35.8,18.3</t>
  </si>
  <si>
    <t>36.15% @ 19.4° C D: 4° C G/KG: 5.1</t>
  </si>
  <si>
    <t>36.15|19.4|4|35.8|18.3|11.3</t>
  </si>
  <si>
    <t>36.15|19.4|4|5.11428571428571|18.3|11.3</t>
  </si>
  <si>
    <t>2839ab60-8a77-49ac-84bc-4b3d724cbe19</t>
  </si>
  <si>
    <t>3300aa28-56b9-47d1-9493-25709c191d46</t>
  </si>
  <si>
    <t>34.9,19.78,3.9,35.4,18.7</t>
  </si>
  <si>
    <t>34.9|19.78|3.9|35.4|18.7|11.4</t>
  </si>
  <si>
    <t>34.9|19.78|3.9|5.05714285714286|18.7|11.4</t>
  </si>
  <si>
    <t>7c194d06-bf6b-4f8a-a5cb-b756f054e638</t>
  </si>
  <si>
    <t>cca5798c-b340-4d1a-886e-6e944fc7dc95</t>
  </si>
  <si>
    <t>528d765d-b848-4380-ab09-6a58c7f17e70</t>
  </si>
  <si>
    <t>c0d61eb5-f127-4795-b697-df3d9c09c0dd</t>
  </si>
  <si>
    <t>36.52,19.42,4.2,36.2,18.4</t>
  </si>
  <si>
    <t>36.52% @ 19.4° C D: 4.2° C G/KG: 5.2</t>
  </si>
  <si>
    <t>36.52|19.42|4.2|36.2|18.4|11.4</t>
  </si>
  <si>
    <t>36.52|19.42|4.2|5.17142857142857|18.4|11.4</t>
  </si>
  <si>
    <t>6651350f-4b76-4479-9861-b78f1fe3f706</t>
  </si>
  <si>
    <t>75c00360-1c02-4e78-95fc-46a0c3bdd13b</t>
  </si>
  <si>
    <t>35.63,19.82,4.2,36.3,18.8</t>
  </si>
  <si>
    <t>35.63% @ 19.8° C</t>
  </si>
  <si>
    <t>35.63|19.82|4.2|36.3|18.8|11.5</t>
  </si>
  <si>
    <t>35.63|19.82|4.2|5.18571428571429|18.8|11.5</t>
  </si>
  <si>
    <t>3dead738-94bd-4ceb-953d-47ab6f9ba051</t>
  </si>
  <si>
    <t>a87d3e73-562e-4791-8d32-540eac634441</t>
  </si>
  <si>
    <t>a72208d0-acf8-4660-beb7-1c81c4cad3ec</t>
  </si>
  <si>
    <t>a92b0392-315f-484b-9ccb-fd106cbbef07</t>
  </si>
  <si>
    <t>37.18,19.54,4.5,37.2,18.5</t>
  </si>
  <si>
    <t>37.18% @ 19.5° C D: 4.5° C G/KG: 5.3</t>
  </si>
  <si>
    <t>37.18|19.54|4.5|37.2|18.5|11.5</t>
  </si>
  <si>
    <t>37.18|19.54|4.5|5.31428571428571|18.5|11.5</t>
  </si>
  <si>
    <t>1fb9be02-cab5-4b98-b78b-dfd0512e7135</t>
  </si>
  <si>
    <t>db77ceb0-0646-4568-92f5-53447aef81fe</t>
  </si>
  <si>
    <t>36.75,20.23,5,38.4,19.3</t>
  </si>
  <si>
    <t>36.75% @ 20.2° C</t>
  </si>
  <si>
    <t>36.75|20.23|5|38.4|19.3|12</t>
  </si>
  <si>
    <t>36.75|20.23|5|5.48571428571429|19.3|12</t>
  </si>
  <si>
    <t>d721201f-6544-4888-8096-d812fda795a9</t>
  </si>
  <si>
    <t>31afe801-1600-44b9-a0c8-9e196f6e32d0</t>
  </si>
  <si>
    <t>ad05602a-abc9-427a-af9d-45a6a74fcc7d</t>
  </si>
  <si>
    <t>d850c433-ccf7-437d-b04a-3feaad1db38f</t>
  </si>
  <si>
    <t>38.67,19.78,5.3,39.2,18.8</t>
  </si>
  <si>
    <t>38.67% @ 19.8° C D: 5.3° C G/KG: 5.6</t>
  </si>
  <si>
    <t>38.67|19.78|5.3|39.2|18.8|12</t>
  </si>
  <si>
    <t>38.67|19.78|5.3|5.6|18.8|12</t>
  </si>
  <si>
    <t>0b53c863-5487-45cf-95ec-afa24803f492</t>
  </si>
  <si>
    <t>6fc1d688-82dd-46c1-bde8-524f3e0d308b</t>
  </si>
  <si>
    <t>36.92,20.15,5,38.4,19.2</t>
  </si>
  <si>
    <t>36.92% @ 20.2° C</t>
  </si>
  <si>
    <t>36.92|20.15|5|38.4|19.2|12</t>
  </si>
  <si>
    <t>36.92|20.15|5|5.48571428571429|19.2|12</t>
  </si>
  <si>
    <t>6f98ff76-bb30-42d6-a059-7502eeff60c1</t>
  </si>
  <si>
    <t>60425e34-b873-4ecb-910a-f7ad05538659</t>
  </si>
  <si>
    <t>90041676-91a2-4543-9267-bdf24c78974c</t>
  </si>
  <si>
    <t>6624c446-f8f3-48f8-826e-dc9b4765c808</t>
  </si>
  <si>
    <t>38.57,19.74,5.2,39,18.8</t>
  </si>
  <si>
    <t>38.57% @ 19.7° C D: 5.2° C G/KG: 5.6</t>
  </si>
  <si>
    <t>38.57|19.74|5.2|39|18.8|11.9</t>
  </si>
  <si>
    <t>38.57|19.74|5.2|5.57142857142857|18.8|11.9</t>
  </si>
  <si>
    <t>c246c276-a3d2-4f26-9744-4152421c511f</t>
  </si>
  <si>
    <t>69bf3b2d-9506-49f6-aaac-2872bb0ff047</t>
  </si>
  <si>
    <t>36.77,20.15,4.9,38.2,19.2</t>
  </si>
  <si>
    <t>36.77% @ 20.2° C</t>
  </si>
  <si>
    <t>36.77|20.15|4.9|38.2|19.2|12</t>
  </si>
  <si>
    <t>36.77|20.15|4.9|5.45714285714286|19.2|12</t>
  </si>
  <si>
    <t>1139cae8-ee4b-4040-b837-5764d148bf1a</t>
  </si>
  <si>
    <t>b2e6e62c-dde2-45d7-83bf-33f2c48bb236</t>
  </si>
  <si>
    <t>22.6</t>
  </si>
  <si>
    <t>22.6° C</t>
  </si>
  <si>
    <t>b2b668e3-ebc9-4fa9-ad6a-8675271f58b8</t>
  </si>
  <si>
    <t>93374a76-e82d-47c0-a443-5e57953a404a</t>
  </si>
  <si>
    <t>38.35,19.77,5.2,38.9,18.8</t>
  </si>
  <si>
    <t>38.35% @ 19.8° C D: 5.2° C G/KG: 5.6</t>
  </si>
  <si>
    <t>38.35|19.77|5.2|38.9|18.8|11.9</t>
  </si>
  <si>
    <t>38.35|19.77|5.2|5.55714285714286|18.8|11.9</t>
  </si>
  <si>
    <t>15ebc2b1-6845-4e8a-b989-d0bdf38a283b</t>
  </si>
  <si>
    <t>3a3c2528-7cb5-4aba-90da-8c593d0be2c9</t>
  </si>
  <si>
    <t>37.08,20.15,5,38.5,19.2</t>
  </si>
  <si>
    <t>37.08% @ 20.2° C</t>
  </si>
  <si>
    <t>37.08|20.15|5|38.5|19.2|12</t>
  </si>
  <si>
    <t>37.08|20.15|5|5.5|19.2|12</t>
  </si>
  <si>
    <t>d7373839-aebe-4f52-9241-00dcb0bede6f</t>
  </si>
  <si>
    <t>c3ab6644-5bc6-4287-bf5a-908819877746</t>
  </si>
  <si>
    <t>24.8</t>
  </si>
  <si>
    <t>24.8° C</t>
  </si>
  <si>
    <t>c6fdaf25-46be-4862-bb69-15da3793f6d5</t>
  </si>
  <si>
    <t>a068a275-e625-4dde-a866-e2a45970913f</t>
  </si>
  <si>
    <t>38.84,19.73,5.3,39.3,18.8</t>
  </si>
  <si>
    <t>38.84% @ 19.7° C D: 5.3° C G/KG: 5.6</t>
  </si>
  <si>
    <t>38.84|19.73|5.3|39.3|18.8|11.9</t>
  </si>
  <si>
    <t>38.84|19.73|5.3|5.61428571428571|18.8|11.9</t>
  </si>
  <si>
    <t>d632be85-373a-403b-9704-b5db38465932</t>
  </si>
  <si>
    <t>50f6be6c-48e2-4b96-afd6-6b9bbcaeadf1</t>
  </si>
  <si>
    <t>37.45,20.09,5.1,38.8,19.1</t>
  </si>
  <si>
    <t>37.45% @ 20.1° C</t>
  </si>
  <si>
    <t>37.45|20.09|5.1|38.8|19.1|12</t>
  </si>
  <si>
    <t>37.45|20.09|5.1|5.54285714285714|19.1|12</t>
  </si>
  <si>
    <t>d7164adf-4be4-46a7-94dc-e869a6fd61ab</t>
  </si>
  <si>
    <t>cb517eba-0ac1-4375-9a65-00706323f10f</t>
  </si>
  <si>
    <t>24.2</t>
  </si>
  <si>
    <t>24.2° C</t>
  </si>
  <si>
    <t>ff670c38-b8a9-4047-b730-d8cdf50f55a6</t>
  </si>
  <si>
    <t>9f9f7a3f-76b2-4cca-895d-24f9ca44c649</t>
  </si>
  <si>
    <t>39,19.71,5.4,39.4,18.8</t>
  </si>
  <si>
    <t>39% @ 19.7° C D: 5.4° C G/KG: 5.6</t>
  </si>
  <si>
    <t>39|19.71|5.4|39.4|18.8|11.9</t>
  </si>
  <si>
    <t>39|19.71|5.4|5.62857142857143|18.8|11.9</t>
  </si>
  <si>
    <t>c6c924f3-01dd-4d08-9547-92a39b307002</t>
  </si>
  <si>
    <t>45ac1e3c-03e7-44fe-9776-52c97e4a4485</t>
  </si>
  <si>
    <t>37.8,20.11,5.3,39.2,19.2</t>
  </si>
  <si>
    <t>37.8% @ 20.1° C</t>
  </si>
  <si>
    <t>37.8|20.11|5.3|39.2|19.2|12.1</t>
  </si>
  <si>
    <t>37.8|20.11|5.3|5.6|19.2|12.1</t>
  </si>
  <si>
    <t>fd890171-af0a-4524-83dc-621692a68964</t>
  </si>
  <si>
    <t>9314ac7f-b1b8-45a7-bf51-ab760d74a42a</t>
  </si>
  <si>
    <t>0b124928-3e71-47e3-830f-60dee04ae993</t>
  </si>
  <si>
    <t>18281f11-c728-4da5-b74c-4d9f3586dea0</t>
  </si>
  <si>
    <t>39.64,19.64,5.6,39.9,18.7</t>
  </si>
  <si>
    <t>39.64% @ 19.6° C D: 5.6° C G/KG: 5.7</t>
  </si>
  <si>
    <t>39.64|19.64|5.6|39.9|18.7|12</t>
  </si>
  <si>
    <t>39.64|19.64|5.6|5.7|18.7|12</t>
  </si>
  <si>
    <t>0a952010-9dfa-4f35-8308-e9b3d8a33e87</t>
  </si>
  <si>
    <t>e83dc17c-d991-4613-b8ca-9fced1783887</t>
  </si>
  <si>
    <t>37.71,20.24,5.4,39.4,19.3</t>
  </si>
  <si>
    <t>37.71% @ 20.2° C</t>
  </si>
  <si>
    <t>37.71|20.24|5.4|39.4|19.3|12.2</t>
  </si>
  <si>
    <t>37.71|20.24|5.4|5.62857142857143|19.3|12.2</t>
  </si>
  <si>
    <t>44663f22-5282-472c-8266-5ad7b6106068</t>
  </si>
  <si>
    <t>f24c9da7-f194-4022-b5c0-43cbdefb3e17</t>
  </si>
  <si>
    <t>042187cf-24a7-4bfb-93b5-0ba9fa401283</t>
  </si>
  <si>
    <t>250a3bbb-07eb-49f0-860b-d73742256385</t>
  </si>
  <si>
    <t>39.64,19.8,5.7,40.3,18.9</t>
  </si>
  <si>
    <t>39.64% @ 19.8° C D: 5.7° C G/KG: 5.8</t>
  </si>
  <si>
    <t>39.64|19.8|5.7|40.3|18.9|12.1</t>
  </si>
  <si>
    <t>39.64|19.8|5.7|5.75714285714286|18.9|12.1</t>
  </si>
  <si>
    <t>c555bf4d-ab2a-400c-bebe-e8a1f74a8487</t>
  </si>
  <si>
    <t>68cb936d-8a07-4118-9c0a-70c9aafd624a</t>
  </si>
  <si>
    <t>37.87,20.34,5.5,39.8,19.4</t>
  </si>
  <si>
    <t>37.87% @ 20.3° C</t>
  </si>
  <si>
    <t>37.87|20.34|5.5|39.8|19.4|12.3</t>
  </si>
  <si>
    <t>37.87|20.34|5.5|5.68571428571429|19.4|12.3</t>
  </si>
  <si>
    <t>7cf00f41-9d02-4510-8a40-fa74de32e5fb</t>
  </si>
  <si>
    <t>a61010b1-f592-4e80-b4c2-c2e4cb1f2efc</t>
  </si>
  <si>
    <t>12773f1f-6405-486e-9bad-ddf4cad7734d</t>
  </si>
  <si>
    <t>038ad3c8-05ad-4f17-95c9-b5c33ef663e5</t>
  </si>
  <si>
    <t>39.57,19.76,5.6,40.1,18.8</t>
  </si>
  <si>
    <t>39.57% @ 19.8° C D: 5.6° C G/KG: 5.7</t>
  </si>
  <si>
    <t>39.57|19.76|5.6|40.1|18.8|12.1</t>
  </si>
  <si>
    <t>39.57|19.76|5.6|5.72857142857143|18.8|12.1</t>
  </si>
  <si>
    <t>58b567f9-1ee0-4a7e-808a-66795e105325</t>
  </si>
  <si>
    <t>b609f893-7586-4df7-8a24-f9b4c7c87c73</t>
  </si>
  <si>
    <t>37.42,20.5,5.5,39.7,19.6</t>
  </si>
  <si>
    <t>37.42% @ 20.5° C</t>
  </si>
  <si>
    <t>37.42|20.5|5.5|39.7|19.6|12.4</t>
  </si>
  <si>
    <t>37.42|20.5|5.5|5.67142857142857|19.6|12.4</t>
  </si>
  <si>
    <t>8f5b02c0-03c9-408d-ad57-b5f68a6ad8e6</t>
  </si>
  <si>
    <t>7b6d8a88-f77b-4728-b776-03c1a25a2e38</t>
  </si>
  <si>
    <t>22.7</t>
  </si>
  <si>
    <t>22.7° C</t>
  </si>
  <si>
    <t>a7aec2f4-704f-43ce-b56c-b092fa32166f</t>
  </si>
  <si>
    <t>798b734e-1d1c-4759-b60f-388475f42a64</t>
  </si>
  <si>
    <t>39.71,19.92,5.8,40.7,19</t>
  </si>
  <si>
    <t>39.71% @ 19.9° C D: 5.8° C G/KG: 5.8</t>
  </si>
  <si>
    <t>39.71|19.92|5.8|40.7|19|12.2</t>
  </si>
  <si>
    <t>39.71|19.92|5.8|5.81428571428571|19|12.2</t>
  </si>
  <si>
    <t>24a98a99-b0f8-4835-aa13-54ea8e2a5547</t>
  </si>
  <si>
    <t>5200eddd-7499-4dce-a62f-31729baf96b9</t>
  </si>
  <si>
    <t>37.35,20.57,5.5,39.9,19.7</t>
  </si>
  <si>
    <t>37.35% @ 20.6° C</t>
  </si>
  <si>
    <t>37.35|20.57|5.5|39.9|19.7|12.4</t>
  </si>
  <si>
    <t>37.35|20.57|5.5|5.7|19.7|12.4</t>
  </si>
  <si>
    <t>381f61d2-fa0d-4475-8338-707e6c8091d6</t>
  </si>
  <si>
    <t>a014f837-bb1c-486d-b4c7-e22bf82907ed</t>
  </si>
  <si>
    <t>20.4</t>
  </si>
  <si>
    <t>20.4° C</t>
  </si>
  <si>
    <t>da2fea94-139b-4c58-93ed-4d4ca31601fa</t>
  </si>
  <si>
    <t>dd98e182-63af-4d4b-88d5-97b2139b80b1</t>
  </si>
  <si>
    <t>39.65,19.83,5.7,40.4,18.9</t>
  </si>
  <si>
    <t>39.65% @ 19.8° C D: 5.7° C G/KG: 5.8</t>
  </si>
  <si>
    <t>39.65|19.83|5.7|40.4|18.9|12.1</t>
  </si>
  <si>
    <t>39.65|19.83|5.7|5.77142857142857|18.9|12.1</t>
  </si>
  <si>
    <t>0fb0f7ab-2716-4ad0-b6ff-081deeb07f23</t>
  </si>
  <si>
    <t>5c397fb7-f9ee-4310-a908-5e7ceda8535f</t>
  </si>
  <si>
    <t>38.35,20.27,5.6,40.1,19.4</t>
  </si>
  <si>
    <t>38.35% @ 20.3° C</t>
  </si>
  <si>
    <t>38.35|20.27|5.6|40.1|19.4|12.3</t>
  </si>
  <si>
    <t>38.35|20.27|5.6|5.72857142857143|19.4|12.3</t>
  </si>
  <si>
    <t>caa1169f-54a1-4f1d-bd47-acc0d9df0108</t>
  </si>
  <si>
    <t>bc999bf3-fed3-414c-a0f2-d031e9ad5979</t>
  </si>
  <si>
    <t>b242828c-843d-45cc-a8cd-4f5dcf6ae559</t>
  </si>
  <si>
    <t>4aa9452f-970e-4ba1-99ea-e1d91e4b2f70</t>
  </si>
  <si>
    <t>40.19,19.66,5.8,40.5,18.7</t>
  </si>
  <si>
    <t>40.19% @ 19.7° C D: 5.8° C G/KG: 5.8</t>
  </si>
  <si>
    <t>40.19|19.66|5.8|40.5|18.7|12.1</t>
  </si>
  <si>
    <t>40.19|19.66|5.8|5.78571428571429|18.7|12.1</t>
  </si>
  <si>
    <t>f058159a-b0e6-4a9a-aefb-7526c9f3f432</t>
  </si>
  <si>
    <t>c81118aa-2c3b-42e7-ac49-c84c0663eb9a</t>
  </si>
  <si>
    <t>38.05,20.29,5.5,39.9,19.4</t>
  </si>
  <si>
    <t>38.05% @ 20.3° C</t>
  </si>
  <si>
    <t>38.05|20.29|5.5|39.9|19.4|12.3</t>
  </si>
  <si>
    <t>38.05|20.29|5.5|5.7|19.4|12.3</t>
  </si>
  <si>
    <t>a1ba775d-3065-4256-9bfd-c5871fc591d7</t>
  </si>
  <si>
    <t>cdae2f30-3bee-4236-913a-57fef26de768</t>
  </si>
  <si>
    <t>7cf9dc53-da66-470a-8705-a8827e88e127</t>
  </si>
  <si>
    <t>c290ad58-44cd-44ac-bd0f-4eca5914144a</t>
  </si>
  <si>
    <t>40.31,19.61,5.8,40.5,18.7</t>
  </si>
  <si>
    <t>40.31% @ 19.6° C D: 5.8° C G/KG: 5.8</t>
  </si>
  <si>
    <t>40.31|19.61|5.8|40.5|18.7|12</t>
  </si>
  <si>
    <t>40.31|19.61|5.8|5.78571428571429|18.7|12</t>
  </si>
  <si>
    <t>da5f77f6-bff4-4b92-b73d-a01f869b3d96</t>
  </si>
  <si>
    <t>b780e593-f268-43d9-88c8-4f6d81c5e551</t>
  </si>
  <si>
    <t>37.63,20.46,5.5,39.9,19.5</t>
  </si>
  <si>
    <t>37.63% @ 20.5° C</t>
  </si>
  <si>
    <t>37.63|20.46|5.5|39.9|19.5|12.3</t>
  </si>
  <si>
    <t>37.63|20.46|5.5|5.7|19.5|12.3</t>
  </si>
  <si>
    <t>765d3699-e1ec-4555-b35c-d982e38ef2b2</t>
  </si>
  <si>
    <t>c010183b-a0ad-4238-b02e-3a28c02ebc7a</t>
  </si>
  <si>
    <t>a9ce630a-b92b-46ea-a628-f6ea9c462995</t>
  </si>
  <si>
    <t>5f2d02ef-d3dd-448f-899f-8c049516f7ea</t>
  </si>
  <si>
    <t>40.26,19.77,5.9,40.8,18.9</t>
  </si>
  <si>
    <t>40.26% @ 19.8° C D: 5.9° C G/KG: 5.8</t>
  </si>
  <si>
    <t>40.26|19.77|5.9|40.8|18.9|12.2</t>
  </si>
  <si>
    <t>40.26|19.77|5.9|5.82857142857143|18.9|12.2</t>
  </si>
  <si>
    <t>f1a922c4-99ae-4b8b-8898-811dcec89905</t>
  </si>
  <si>
    <t>b49322cd-9ae1-448b-a791-f4c9c261f41b</t>
  </si>
  <si>
    <t>37.59,20.55,5.6,40.1,19.6</t>
  </si>
  <si>
    <t>37.59% @ 20.6° C</t>
  </si>
  <si>
    <t>37.59|20.55|5.6|40.1|19.6|12.4</t>
  </si>
  <si>
    <t>37.59|20.55|5.6|5.72857142857143|19.6|12.4</t>
  </si>
  <si>
    <t>39cefe10-d4a2-454d-9646-416a97d5efd6</t>
  </si>
  <si>
    <t>4dd82714-4db4-458b-b1f0-f6a29ed95fee</t>
  </si>
  <si>
    <t>6ec0f9ba-c3f0-42e1-ae16-3daa05d9fd80</t>
  </si>
  <si>
    <t>7ae3e2aa-d319-48cd-b58f-abcf7c092fcc</t>
  </si>
  <si>
    <t>40.26,19.74,5.9,40.8,18.8</t>
  </si>
  <si>
    <t>40.26% @ 19.7° C D: 5.9° C G/KG: 5.8</t>
  </si>
  <si>
    <t>40.26|19.74|5.9|40.8|18.8|12.1</t>
  </si>
  <si>
    <t>40.26|19.74|5.9|5.82857142857143|18.8|12.1</t>
  </si>
  <si>
    <t>3c253bf0-c752-4e79-84d5-072dd40bf255</t>
  </si>
  <si>
    <t>c2c417dc-7b6a-4377-939b-0c79e873cd4b</t>
  </si>
  <si>
    <t>37.87,20.43,5.6,40,19.5</t>
  </si>
  <si>
    <t>37.87% @ 20.4° C</t>
  </si>
  <si>
    <t>37.87|20.43|5.6|40|19.5|12.4</t>
  </si>
  <si>
    <t>37.87|20.43|5.6|5.71428571428571|19.5|12.4</t>
  </si>
  <si>
    <t>fb17f40c-2c97-4daf-a66e-4ff978cccb9b</t>
  </si>
  <si>
    <t>7e9dd602-459b-4b03-8b1c-2e0103491bb9</t>
  </si>
  <si>
    <t>d9159cb7-602e-4d1f-8fa3-2494b55b1c69</t>
  </si>
  <si>
    <t>8cba3544-8c7b-4f64-b336-1bb9ba9cd12f</t>
  </si>
  <si>
    <t>40.45,19.52,5.7,40.4,18.6</t>
  </si>
  <si>
    <t>40.45% @ 19.5° C D: 5.7° C G/KG: 5.8</t>
  </si>
  <si>
    <t>40.45|19.52|5.7|40.4|18.6|12</t>
  </si>
  <si>
    <t>40.45|19.52|5.7|5.77142857142857|18.6|12</t>
  </si>
  <si>
    <t>b513fea8-9d55-4cc5-b28f-8b2dee15fbae</t>
  </si>
  <si>
    <t>2da91931-65a7-467c-93a9-249eb41be736</t>
  </si>
  <si>
    <t>37.96,20.53,5.7,40.4,19.6</t>
  </si>
  <si>
    <t>37.96% @ 20.5° C</t>
  </si>
  <si>
    <t>37.96|20.53|5.7|40.4|19.6|12.4</t>
  </si>
  <si>
    <t>37.96|20.53|5.7|5.77142857142857|19.6|12.4</t>
  </si>
  <si>
    <t>6c531ce0-f7eb-45e5-a90c-cba18611b0db</t>
  </si>
  <si>
    <t>f038e614-86f8-46aa-9ed3-f4d384baec58</t>
  </si>
  <si>
    <t>a9bf513a-60b2-4089-9472-3c51a70a1fca</t>
  </si>
  <si>
    <t>12f4bc84-e821-4b4e-8d4a-21bf226e3f98</t>
  </si>
  <si>
    <t>40.84,19.52,5.9,40.8,18.6</t>
  </si>
  <si>
    <t>40.84% @ 19.5° C D: 5.9° C G/KG: 5.8</t>
  </si>
  <si>
    <t>40.84|19.52|5.9|40.8|18.6|12</t>
  </si>
  <si>
    <t>40.84|19.52|5.9|5.82857142857143|18.6|12</t>
  </si>
  <si>
    <t>da074804-41fb-4088-9c88-95d0c9b76606</t>
  </si>
  <si>
    <t>8d652f0a-d1d6-4c68-88f8-959241429cba</t>
  </si>
  <si>
    <t>38.25,20.47,5.8,40.6,19.6</t>
  </si>
  <si>
    <t>38.25% @ 20.5° C</t>
  </si>
  <si>
    <t>38.25|20.47|5.8|40.6|19.6|12.4</t>
  </si>
  <si>
    <t>38.25|20.47|5.8|5.8|19.6|12.4</t>
  </si>
  <si>
    <t>a1aeb530-db63-4b52-b562-694959ab599c</t>
  </si>
  <si>
    <t>5ef75ffa-a755-41f1-9d4b-74031504ad06</t>
  </si>
  <si>
    <t>9b9ceead-8bf8-460f-ac7e-5c58d9593fe2</t>
  </si>
  <si>
    <t>c9b1bea6-bac2-416b-9163-eb3b196e1b64</t>
  </si>
  <si>
    <t>40.95,19.42,5.8,40.6,18.5</t>
  </si>
  <si>
    <t>40.95% @ 19.4° C D: 5.8° C G/KG: 5.8</t>
  </si>
  <si>
    <t>40.95|19.42|5.8|40.6|18.5|12</t>
  </si>
  <si>
    <t>40.95|19.42|5.8|5.8|18.5|12</t>
  </si>
  <si>
    <t>29fe62ea-6bb7-4dd3-bb01-d0d5eee500cd</t>
  </si>
  <si>
    <t>76e2d623-2ee6-4791-88f0-356abb284f34</t>
  </si>
  <si>
    <t>38.5,20.33,5.7,40.5,19.4</t>
  </si>
  <si>
    <t>38.5% @ 20.3° C</t>
  </si>
  <si>
    <t>38.5|20.33|5.7|40.5|19.4|12.4</t>
  </si>
  <si>
    <t>38.5|20.33|5.7|5.78571428571429|19.4|12.4</t>
  </si>
  <si>
    <t>83f34afe-e41a-4f36-81ee-fc6c7a67527c</t>
  </si>
  <si>
    <t>6aa55ead-8c27-46a4-bf0b-5579ce1dc46d</t>
  </si>
  <si>
    <t>14f896bf-d368-4379-9164-7577666f9b7c</t>
  </si>
  <si>
    <t>7a8f5ac6-f251-4b50-b0cf-0a14d8ca93fe</t>
  </si>
  <si>
    <t>40.99,19.49,5.9,40.8,18.6</t>
  </si>
  <si>
    <t>40.99% @ 19.5° C D: 5.9° C G/KG: 5.8</t>
  </si>
  <si>
    <t>40.99|19.49|5.9|40.8|18.6|12</t>
  </si>
  <si>
    <t>40.99|19.49|5.9|5.82857142857143|18.6|12</t>
  </si>
  <si>
    <t>2b67f837-cc59-43b3-8a96-9186fd37a67a</t>
  </si>
  <si>
    <t>bfae93e8-578e-4b05-a020-80bbfa781a95</t>
  </si>
  <si>
    <t>38.29,20.15,5.5,39.8,19.2</t>
  </si>
  <si>
    <t>38.29% @ 20.2° C</t>
  </si>
  <si>
    <t>38.29|20.15|5.5|39.8|19.2|12.2</t>
  </si>
  <si>
    <t>38.29|20.15|5.5|5.68571428571429|19.2|12.2</t>
  </si>
  <si>
    <t>466c5386-beb6-4911-b174-8c46423d83f9</t>
  </si>
  <si>
    <t>07180b7b-9575-4971-8283-2e6ad5f4f875</t>
  </si>
  <si>
    <t>edb68bb5-ab17-44a8-af62-3650c55c20c5</t>
  </si>
  <si>
    <t>7513d2e3-a2f3-4f78-ac9d-912cb48acbd0</t>
  </si>
  <si>
    <t>40.7,19.42,5.7,40.4,18.5</t>
  </si>
  <si>
    <t>40.7% @ 19.4° C D: 5.7° C G/KG: 5.8</t>
  </si>
  <si>
    <t>40.7|19.42|5.7|40.4|18.5|11.9</t>
  </si>
  <si>
    <t>40.7|19.42|5.7|5.77142857142857|18.5|11.9</t>
  </si>
  <si>
    <t>66e20a1b-b747-4dbb-8a4b-0cbc148f470e</t>
  </si>
  <si>
    <t>ecdb297b-b670-42a4-ad80-a7473270545c</t>
  </si>
  <si>
    <t>38.49,20.34,5.8,40.5,19.4</t>
  </si>
  <si>
    <t>38.49% @ 20.3° C</t>
  </si>
  <si>
    <t>38.49|20.34|5.8|40.5|19.4|12.4</t>
  </si>
  <si>
    <t>38.49|20.34|5.8|5.78571428571429|19.4|12.4</t>
  </si>
  <si>
    <t>f59a04f9-2719-4ad5-9901-7057d3c7e4d7</t>
  </si>
  <si>
    <t>84138794-2697-45bd-8528-b769bb03d448</t>
  </si>
  <si>
    <t>89d53814-1853-478f-a82e-14765a5aa21c</t>
  </si>
  <si>
    <t>04e4d1b5-87fd-4045-8503-b2c1cc63ca04</t>
  </si>
  <si>
    <t>41.15,19.42,5.9,40.8,18.5</t>
  </si>
  <si>
    <t>41.15% @ 19.4° C D: 5.9° C G/KG: 5.8</t>
  </si>
  <si>
    <t>41.15|19.42|5.9|40.8|18.5|12</t>
  </si>
  <si>
    <t>41.15|19.42|5.9|5.82857142857143|18.5|12</t>
  </si>
  <si>
    <t>8554aee4-0d27-4774-b8f4-dec4151e877d</t>
  </si>
  <si>
    <t>10322041-ce0d-4449-a55f-84557feb0d8a</t>
  </si>
  <si>
    <t>38.19,20.44,5.7,40.4,19.5</t>
  </si>
  <si>
    <t>38.19% @ 20.4° C</t>
  </si>
  <si>
    <t>38.19|20.44|5.7|40.4|19.5|12.4</t>
  </si>
  <si>
    <t>38.19|20.44|5.7|5.77142857142857|19.5|12.4</t>
  </si>
  <si>
    <t>70244bd4-c05f-4ca3-b44c-506af3844f3f</t>
  </si>
  <si>
    <t>e6d6067c-8d62-4d04-8476-75263a3c1be9</t>
  </si>
  <si>
    <t>f1501bbc-aa52-4861-8d1a-ee321fef48db</t>
  </si>
  <si>
    <t>dc252bda-25f1-47b6-bcce-5a21e02da050</t>
  </si>
  <si>
    <t>41.03,19.52,5.9,41,18.6</t>
  </si>
  <si>
    <t>41.03% @ 19.5° C D: 5.9° C G/KG: 5.9</t>
  </si>
  <si>
    <t>41.03|19.52|5.9|41|18.6|12.1</t>
  </si>
  <si>
    <t>41.03|19.52|5.9|5.85714285714286|18.6|12.1</t>
  </si>
  <si>
    <t>a4574dc4-aab6-4302-9c72-3df53b3c0dc4</t>
  </si>
  <si>
    <t>a6505437-6b65-4a8c-ab78-e719e66d6aac</t>
  </si>
  <si>
    <t>38.55,20.12,5.6,40,19.2</t>
  </si>
  <si>
    <t>38.55% @ 20.1° C</t>
  </si>
  <si>
    <t>38.55|20.12|5.6|40|19.2|12.2</t>
  </si>
  <si>
    <t>38.55|20.12|5.6|5.71428571428571|19.2|12.2</t>
  </si>
  <si>
    <t>a79012fa-4336-4849-858f-5f200932413a</t>
  </si>
  <si>
    <t>4c3e793f-1cdd-41a3-a506-63dfbb3d5a87</t>
  </si>
  <si>
    <t>fe2cda91-ff6b-4208-b228-c84b205ae744</t>
  </si>
  <si>
    <t>108d6768-b500-4530-b7cc-5e1eb113183d</t>
  </si>
  <si>
    <t>41.13,19.23,5.7,40.3,18.3</t>
  </si>
  <si>
    <t>41.13% @ 19.2° C D: 5.7° C G/KG: 5.8</t>
  </si>
  <si>
    <t>41.13|19.23|5.7|40.3|18.3|11.8</t>
  </si>
  <si>
    <t>41.13|19.23|5.7|5.75714285714286|18.3|11.8</t>
  </si>
  <si>
    <t>9ae00e2c-8300-42ae-a110-b9b63710444d</t>
  </si>
  <si>
    <t>3059bcb5-f47e-4aff-a31c-896a7d6c1821</t>
  </si>
  <si>
    <t>38.03,20.33,5.6,40,19.4</t>
  </si>
  <si>
    <t>38.03% @ 20.3° C</t>
  </si>
  <si>
    <t>38.03|20.33|5.6|40|19.4|12.3</t>
  </si>
  <si>
    <t>38.03|20.33|5.6|5.71428571428571|19.4|12.3</t>
  </si>
  <si>
    <t>3c5108df-ef0d-417c-8fed-5c8d93ae628a</t>
  </si>
  <si>
    <t>b7f55254-6826-4a34-afa1-fa068e8a7c9f</t>
  </si>
  <si>
    <t>19014793-c0d0-4b53-9620-020ca53f61c6</t>
  </si>
  <si>
    <t>f960f202-2df7-4a0d-9088-2944536994e8</t>
  </si>
  <si>
    <t>40.99,19.33,5.8,40.4,18.4</t>
  </si>
  <si>
    <t>40.99% @ 19.3° C D: 5.8° C G/KG: 5.8</t>
  </si>
  <si>
    <t>40.99|19.33|5.8|40.4|18.4|11.9</t>
  </si>
  <si>
    <t>40.99|19.33|5.8|5.77142857142857|18.4|11.9</t>
  </si>
  <si>
    <t>38613d4e-73f2-43b5-85c6-c36548dbf820</t>
  </si>
  <si>
    <t>f71566fe-78db-4130-83e1-672d654d31a4</t>
  </si>
  <si>
    <t>38.49,20.22,5.6,40.2,19.3</t>
  </si>
  <si>
    <t>38.49% @ 20.2° C</t>
  </si>
  <si>
    <t>38.49|20.22|5.6|40.2|19.3|12.3</t>
  </si>
  <si>
    <t>38.49|20.22|5.6|5.74285714285714|19.3|12.3</t>
  </si>
  <si>
    <t>cb2c46af-ff35-4408-80f0-72c8deacd7ec</t>
  </si>
  <si>
    <t>12da78b4-c770-4024-b7ff-c99207d7f134</t>
  </si>
  <si>
    <t>f19db98a-a4da-444b-b1bb-cbfbd2cbd7ac</t>
  </si>
  <si>
    <t>d269ef6b-03be-4767-8fad-28404aaffa11</t>
  </si>
  <si>
    <t>41.14,19.18,5.7,40.2,18.2</t>
  </si>
  <si>
    <t>41.14% @ 19.2° C D: 5.7° C G/KG: 5.7</t>
  </si>
  <si>
    <t>41.14|19.18|5.7|40.2|18.2|11.8</t>
  </si>
  <si>
    <t>41.14|19.18|5.7|5.74285714285714|18.2|11.8</t>
  </si>
  <si>
    <t>6b70c3da-ee95-480f-b7af-fc253ca9f5aa</t>
  </si>
  <si>
    <t>0e9f9937-f85e-4f18-8cfc-8720b47ab60a</t>
  </si>
  <si>
    <t>38.16,20.13,5.4,39.6,19.2</t>
  </si>
  <si>
    <t>38.16% @ 20.1° C</t>
  </si>
  <si>
    <t>38.16|20.13|5.4|39.6|19.2|12.2</t>
  </si>
  <si>
    <t>38.16|20.13|5.4|5.65714285714286|19.2|12.2</t>
  </si>
  <si>
    <t>9e0cf002-32f2-450a-ac2d-2d21ca046bea</t>
  </si>
  <si>
    <t>6bf3ce4d-a1bd-43cf-8d41-cd8dab902b21</t>
  </si>
  <si>
    <t>f46bc1a7-87ab-4dc8-84d3-1e187c24e5c1</t>
  </si>
  <si>
    <t>3de4c588-239c-49ed-8ae5-d51b3d692513</t>
  </si>
  <si>
    <t>41.05,19.15,5.6,40,18.2</t>
  </si>
  <si>
    <t>41.05% @ 19.2° C D: 5.6° C G/KG: 5.7</t>
  </si>
  <si>
    <t>41.05|19.15|5.6|40|18.2|11.8</t>
  </si>
  <si>
    <t>41.05|19.15|5.6|5.71428571428571|18.2|11.8</t>
  </si>
  <si>
    <t>3772ccc8-ca49-481b-b448-367e73bf559d</t>
  </si>
  <si>
    <t>fc3ddaef-64ae-4c4b-8f92-a087e8a9b479</t>
  </si>
  <si>
    <t>38.17,19.96,5.3,39.2,19</t>
  </si>
  <si>
    <t>38.17% @ 20° C</t>
  </si>
  <si>
    <t>38.17|19.96|5.3|39.2|19|12</t>
  </si>
  <si>
    <t>38.17|19.96|5.3|5.6|19|12</t>
  </si>
  <si>
    <t>443e24f7-cac1-4eed-bfc2-8b2cb3af5bd3</t>
  </si>
  <si>
    <t>5934aa3f-fb86-4dbc-9e71-f7622e55d63b</t>
  </si>
  <si>
    <t>265ae804-21e8-4af6-bdfa-b5cbf6e637d6</t>
  </si>
  <si>
    <t>a23a5c3d-bffc-4d5a-b420-c4671b55c0af</t>
  </si>
  <si>
    <t>40.62,19.04,5.4,39.3,18.1</t>
  </si>
  <si>
    <t>40.62% @ 19° C D: 5.4° C G/KG: 5.6</t>
  </si>
  <si>
    <t>40.62|19.04|5.4|39.3|18.1|11.6</t>
  </si>
  <si>
    <t>40.62|19.04|5.4|5.61428571428571|18.1|11.6</t>
  </si>
  <si>
    <t>2598ac5d-bc86-4ef8-adeb-9247eb5fa494</t>
  </si>
  <si>
    <t>c93ed2cc-9a7c-449d-a738-3719764a11ee</t>
  </si>
  <si>
    <t>37.66,20.11,5.2,39,19.2</t>
  </si>
  <si>
    <t>37.66% @ 20.1° C</t>
  </si>
  <si>
    <t>37.66|20.11|5.2|39|19.2|12.1</t>
  </si>
  <si>
    <t>37.66|20.11|5.2|5.57142857142857|19.2|12.1</t>
  </si>
  <si>
    <t>1c1a3dca-8369-4669-88e4-09ccf93085d6</t>
  </si>
  <si>
    <t>1e8ffcac-d06d-41a7-b883-7b4b44025419</t>
  </si>
  <si>
    <t>c66277d3-832e-4d32-bf6a-ef5f97c4ae73</t>
  </si>
  <si>
    <t>a9910270-1fe2-460a-8552-b38791e6df79</t>
  </si>
  <si>
    <t>40.59,19.21,5.5,39.7,18.2</t>
  </si>
  <si>
    <t>40.59% @ 19.2° C D: 5.5° C G/KG: 5.7</t>
  </si>
  <si>
    <t>40.59|19.21|5.5|39.7|18.2|11.8</t>
  </si>
  <si>
    <t>40.59|19.21|5.5|5.67142857142857|18.2|11.8</t>
  </si>
  <si>
    <t>b3462786-9de3-44c5-a02a-0d21a3d2c8aa</t>
  </si>
  <si>
    <t>e3f101cf-037a-4918-83d5-ebe1dfa512db</t>
  </si>
  <si>
    <t>38.13,20.01,5.3,39.3,19.1</t>
  </si>
  <si>
    <t>38.13% @ 20° C</t>
  </si>
  <si>
    <t>38.13|20.01|5.3|39.3|19.1|12.1</t>
  </si>
  <si>
    <t>38.13|20.01|5.3|5.61428571428571|19.1|12.1</t>
  </si>
  <si>
    <t>7b663096-ceef-4aa6-a0e7-a68e2e8699c5</t>
  </si>
  <si>
    <t>c4c9d955-02f7-4439-aa8c-c56885fc3728</t>
  </si>
  <si>
    <t>d7588b1a-0a0f-445a-b921-f16315b180c4</t>
  </si>
  <si>
    <t>30ecd549-25f1-40e0-88e1-1380ef956e47</t>
  </si>
  <si>
    <t>40.66,19.08,5.4,39.5,18.1</t>
  </si>
  <si>
    <t>40.66% @ 19.1° C D: 5.4° C G/KG: 5.6</t>
  </si>
  <si>
    <t>40.66|19.08|5.4|39.5|18.1|11.7</t>
  </si>
  <si>
    <t>40.66|19.08|5.4|5.64285714285714|18.1|11.7</t>
  </si>
  <si>
    <t>c0846a87-e8b3-4887-9036-7199eb89541b</t>
  </si>
  <si>
    <t>5ba16667-ab5f-4882-bff0-5f96c9a62f49</t>
  </si>
  <si>
    <t>38.09,19.92,5.2,39,19</t>
  </si>
  <si>
    <t>38.09% @ 19.9° C</t>
  </si>
  <si>
    <t>38.09|19.92|5.2|39|19|12</t>
  </si>
  <si>
    <t>38.09|19.92|5.2|5.57142857142857|19|12</t>
  </si>
  <si>
    <t>78b58528-027a-4bc8-84ed-129501f159bd</t>
  </si>
  <si>
    <t>9b8b8cb5-38eb-4052-b017-61647c67f44a</t>
  </si>
  <si>
    <t>d8e8b1b5-986e-4ccf-bfb4-708021dd377e</t>
  </si>
  <si>
    <t>8e3f5bd4-5ab2-4a36-9da7-b3e1ef4b8d97</t>
  </si>
  <si>
    <t>40.75,19.02,5.4,39.4,18</t>
  </si>
  <si>
    <t>40.75% @ 19° C D: 5.4° C G/KG: 5.6</t>
  </si>
  <si>
    <t>40.75|19.02|5.4|39.4|18|11.6</t>
  </si>
  <si>
    <t>40.75|19.02|5.4|5.62857142857143|18|11.6</t>
  </si>
  <si>
    <t>c8496f34-3297-473b-a154-643c4c231742</t>
  </si>
  <si>
    <t>eb49e122-b2c0-4502-acf2-089927ece803</t>
  </si>
  <si>
    <t>38.05,19.86,5.2,38.8,18.9</t>
  </si>
  <si>
    <t>38.05% @ 19.9° C</t>
  </si>
  <si>
    <t>38.05|19.86|5.2|38.8|18.9|11.9</t>
  </si>
  <si>
    <t>38.05|19.86|5.2|5.54285714285714|18.9|11.9</t>
  </si>
  <si>
    <t>58713afe-6404-4c75-8318-70857c91b16a</t>
  </si>
  <si>
    <t>4ce4a49a-41ee-40be-a8a1-a55feeb2d650</t>
  </si>
  <si>
    <t>39d315e4-f6d1-42c7-b6c2-0fe0b904d14f</t>
  </si>
  <si>
    <t>4c730364-1272-4e26-9926-e9939925aecf</t>
  </si>
  <si>
    <t>40.58,18.99,5.3,39.2,18</t>
  </si>
  <si>
    <t>40.58% @ 19° C D: 5.3° C G/KG: 5.6</t>
  </si>
  <si>
    <t>40.58|18.99|5.3|39.2|18|11.6</t>
  </si>
  <si>
    <t>40.58|18.99|5.3|5.6|18|11.6</t>
  </si>
  <si>
    <t>c420352a-6d67-4423-b178-209dbdbd47c7</t>
  </si>
  <si>
    <t>054e32cd-eefb-49e8-8510-7aaddbbb41c1</t>
  </si>
  <si>
    <t>38.22,19.98,5.3,39.3,19</t>
  </si>
  <si>
    <t>38.22% @ 20° C</t>
  </si>
  <si>
    <t>38.22|19.98|5.3|39.3|19|12</t>
  </si>
  <si>
    <t>38.22|19.98|5.3|5.61428571428571|19|12</t>
  </si>
  <si>
    <t>557ad7b9-8d4a-45b4-9027-a93b79523b1f</t>
  </si>
  <si>
    <t>61865879-b724-4825-9430-2f3e019285d7</t>
  </si>
  <si>
    <t>830ac734-2764-450c-8a49-8410463a618e</t>
  </si>
  <si>
    <t>cbc18cfd-19b8-4ece-a189-0c8c66b32479</t>
  </si>
  <si>
    <t>40.91,19.05,5.5,39.6,18.1</t>
  </si>
  <si>
    <t>40.91% @ 19.1° C D: 5.5° C G/KG: 5.7</t>
  </si>
  <si>
    <t>40.91|19.05|5.5|39.6|18.1|11.7</t>
  </si>
  <si>
    <t>40.91|19.05|5.5|5.65714285714286|18.1|11.7</t>
  </si>
  <si>
    <t>ae6b2e37-fc44-4852-9769-23dfc134da71</t>
  </si>
  <si>
    <t>98c630ef-39b9-421b-be31-cfad80487e08</t>
  </si>
  <si>
    <t>38.39,19.92,5.3,39.3,19</t>
  </si>
  <si>
    <t>38.39% @ 19.9° C</t>
  </si>
  <si>
    <t>38.39|19.92|5.3|39.3|19|12</t>
  </si>
  <si>
    <t>38.39|19.92|5.3|5.61428571428571|19|12</t>
  </si>
  <si>
    <t>fe34a463-e7d5-4a9a-84c1-ac0626a99a27</t>
  </si>
  <si>
    <t>511d4a59-97e6-4009-9aa9-b6b4927aed86</t>
  </si>
  <si>
    <t>b2a06cd7-b810-44f6-aa27-86e5162ffbb2</t>
  </si>
  <si>
    <t>be0e5119-4e87-4eb9-821c-008c33e05daf</t>
  </si>
  <si>
    <t>41.22,18.93,5.5,39.6,18</t>
  </si>
  <si>
    <t>41.22% @ 18.9° C D: 5.5° C G/KG: 5.7</t>
  </si>
  <si>
    <t>41.22|18.93|5.5|39.6|18|11.6</t>
  </si>
  <si>
    <t>41.22|18.93|5.5|5.65714285714286|18|11.6</t>
  </si>
  <si>
    <t>1604b605-4c88-4e8d-a403-3b9b32f65cdd</t>
  </si>
  <si>
    <t>adc1c802-7e53-4404-869f-a086a4d1c80f</t>
  </si>
  <si>
    <t>38.89,19.78,5.4,39.5,18.8</t>
  </si>
  <si>
    <t>38.89% @ 19.8° C</t>
  </si>
  <si>
    <t>38.89|19.78|5.4|39.5|18.8|12</t>
  </si>
  <si>
    <t>38.89|19.78|5.4|5.64285714285714|18.8|12</t>
  </si>
  <si>
    <t>5d7df8e7-10da-429e-879b-d2397f7af418</t>
  </si>
  <si>
    <t>fc99ef5e-b222-448c-9639-1379421da985</t>
  </si>
  <si>
    <t>c6a82739-6c38-491b-a80a-d0c2ad1e0eb3</t>
  </si>
  <si>
    <t>0e43495c-4694-4048-9e33-9c10e9903bb2</t>
  </si>
  <si>
    <t>41.46,18.85,5.5,39.7,17.9</t>
  </si>
  <si>
    <t>41.46% @ 18.9° C D: 5.5° C G/KG: 5.7</t>
  </si>
  <si>
    <t>41.46|18.85|5.5|39.7|17.9|11.6</t>
  </si>
  <si>
    <t>41.46|18.85|5.5|5.67142857142857|17.9|11.6</t>
  </si>
  <si>
    <t>99d63691-d27e-4ba1-891d-8b4d8c40f4b6</t>
  </si>
  <si>
    <t>c54ce8b7-1fb6-44f8-aa6c-da7b58f48f64</t>
  </si>
  <si>
    <t>38.62,19.72,5.2,39,18.8</t>
  </si>
  <si>
    <t>38.62% @ 19.7° C</t>
  </si>
  <si>
    <t>38.62|19.72|5.2|39|18.8|11.9</t>
  </si>
  <si>
    <t>38.62|19.72|5.2|5.57142857142857|18.8|11.9</t>
  </si>
  <si>
    <t>49cffbbf-2b91-453b-88bf-d2ff167dccd0</t>
  </si>
  <si>
    <t>dd92c8e7-1ab0-4980-b144-0c266e4ecfab</t>
  </si>
  <si>
    <t>b5981ea9-f5a9-4b1d-8045-b6cc71b75419</t>
  </si>
  <si>
    <t>38dbe43d-88cc-464d-a1e8-8ac17acdd7e8</t>
  </si>
  <si>
    <t>41.17,18.85,5.4,39.4,17.9</t>
  </si>
  <si>
    <t>41.17% @ 18.9° C D: 5.4° C G/KG: 5.6</t>
  </si>
  <si>
    <t>41.17|18.85|5.4|39.4|17.9|11.5</t>
  </si>
  <si>
    <t>41.17|18.85|5.4|5.62857142857143|17.9|11.5</t>
  </si>
  <si>
    <t>7cd670f8-e352-4eb1-b63b-1a7aeafaeae8</t>
  </si>
  <si>
    <t>cee4d728-ab4c-4edd-9879-64dcc4a0ef85</t>
  </si>
  <si>
    <t>38.38,19.84,5.3,39.1,18.9</t>
  </si>
  <si>
    <t>38.38% @ 19.8° C</t>
  </si>
  <si>
    <t>38.38|19.84|5.3|39.1|18.9|12</t>
  </si>
  <si>
    <t>38.38|19.84|5.3|5.58571428571429|18.9|12</t>
  </si>
  <si>
    <t>fce10615-0194-447e-a675-82d2b3a2874a</t>
  </si>
  <si>
    <t>c9fd1047-df3f-4f00-a55b-d7b8ffb51ee8</t>
  </si>
  <si>
    <t>19a1b752-ec41-44f8-af1a-8df111b7769f</t>
  </si>
  <si>
    <t>b8033ade-8370-42f0-ac92-ac05e006d939</t>
  </si>
  <si>
    <t>41.05,18.9,5.4,39.4,17.9</t>
  </si>
  <si>
    <t>41.05% @ 18.9° C D: 5.4° C G/KG: 5.6</t>
  </si>
  <si>
    <t>41.05|18.9|5.4|39.4|17.9|11.6</t>
  </si>
  <si>
    <t>41.05|18.9|5.4|5.62857142857143|17.9|11.6</t>
  </si>
  <si>
    <t>60c1c544-9560-42eb-8c4b-963841046933</t>
  </si>
  <si>
    <t>f67b2b46-88c0-42d7-82fc-628cb0175f0d</t>
  </si>
  <si>
    <t>38.53,19.68,5.2,38.9,18.7</t>
  </si>
  <si>
    <t>38.53% @ 19.7° C</t>
  </si>
  <si>
    <t>38.53|19.68|5.2|38.9|18.7|11.8</t>
  </si>
  <si>
    <t>38.53|19.68|5.2|5.55714285714286|18.7|11.8</t>
  </si>
  <si>
    <t>dce61deb-5265-4e85-a38a-88ef1b45c7dc</t>
  </si>
  <si>
    <t>00cf31bf-170a-483a-979d-9b0aadee4622</t>
  </si>
  <si>
    <t>d729ae27-954f-4c23-b96a-2e996001ab93</t>
  </si>
  <si>
    <t>d4e60660-2353-4627-a6a4-87896c9ad30f</t>
  </si>
  <si>
    <t>40.92,18.87,5.3,39.2,17.9</t>
  </si>
  <si>
    <t>40.92% @ 18.9° C D: 5.3° C G/KG: 5.6</t>
  </si>
  <si>
    <t>40.92|18.87|5.3|39.2|17.9|11.5</t>
  </si>
  <si>
    <t>40.92|18.87|5.3|5.6|17.9|11.5</t>
  </si>
  <si>
    <t>bc957f13-d47d-4a86-bdcf-a7f03d6a2594</t>
  </si>
  <si>
    <t>3c1871a2-a8a7-4f34-bcb7-28b351217c12</t>
  </si>
  <si>
    <t>38.41,19.95,5.4,39.4,19</t>
  </si>
  <si>
    <t>38.41% @ 20° C</t>
  </si>
  <si>
    <t>38.41|19.95|5.4|39.4|19|12</t>
  </si>
  <si>
    <t>38.41|19.95|5.4|5.62857142857143|19|12</t>
  </si>
  <si>
    <t>5435a738-c33f-4e57-9108-04eb4cb081ae</t>
  </si>
  <si>
    <t>284c1c56-e135-41a6-a004-ab9d1ff24410</t>
  </si>
  <si>
    <t>393638e1-07b0-4807-b3fc-cb7d3a295534</t>
  </si>
  <si>
    <t>7c59d593-dab7-46e5-97ea-a49df9e25585</t>
  </si>
  <si>
    <t>41.05,19.05,5.5,39.8,18.1</t>
  </si>
  <si>
    <t>41.05% @ 19.1° C D: 5.5° C G/KG: 5.7</t>
  </si>
  <si>
    <t>41.05|19.05|5.5|39.8|18.1|11.7</t>
  </si>
  <si>
    <t>41.05|19.05|5.5|5.68571428571429|18.1|11.7</t>
  </si>
  <si>
    <t>ffd9a6ab-a0c5-4a3a-b300-e3cc7ba09a9e</t>
  </si>
  <si>
    <t>cea3720a-9650-46c2-aabe-f6e9c6a43f4f</t>
  </si>
  <si>
    <t>38.55,19.91,5.4,39.4,19</t>
  </si>
  <si>
    <t>38.55% @ 19.9° C</t>
  </si>
  <si>
    <t>38.55|19.91|5.4|39.4|19|12</t>
  </si>
  <si>
    <t>38.55|19.91|5.4|5.62857142857143|19|12</t>
  </si>
  <si>
    <t>c50e4213-1341-4c19-a1fe-ead10262088d</t>
  </si>
  <si>
    <t>4dff57e8-1d55-4557-bb31-6a9b311dc3c2</t>
  </si>
  <si>
    <t>10cffc5e-f4f1-4a3b-b5c0-02c8997fdba7</t>
  </si>
  <si>
    <t>4277e2ed-e8e7-4350-8111-c8565c49dfb2</t>
  </si>
  <si>
    <t>41.36,18.9,5.5,39.7,17.9</t>
  </si>
  <si>
    <t>41.36% @ 18.9° C D: 5.5° C G/KG: 5.7</t>
  </si>
  <si>
    <t>41.36|18.9|5.5|39.7|17.9|11.6</t>
  </si>
  <si>
    <t>41.36|18.9|5.5|5.67142857142857|17.9|11.6</t>
  </si>
  <si>
    <t>7fc6bcb1-1211-4745-9f07-35336dee3de3</t>
  </si>
  <si>
    <t>8ac3db88-ac9e-49df-84df-bbcd0d9c8892</t>
  </si>
  <si>
    <t>38.62,19.88,5.4,39.4,18.9</t>
  </si>
  <si>
    <t>38.62% @ 19.9° C</t>
  </si>
  <si>
    <t>38.62|19.88|5.4|39.4|18.9|12</t>
  </si>
  <si>
    <t>38.62|19.88|5.4|5.62857142857143|18.9|12</t>
  </si>
  <si>
    <t>b022701d-6cca-48ce-99fe-259e14cdc380</t>
  </si>
  <si>
    <t>97d1a863-09a9-4fa5-9eba-6f337c260eb6</t>
  </si>
  <si>
    <t>5d375f5e-5ef3-4f1a-91e3-fd08ed5b96b5</t>
  </si>
  <si>
    <t>48f7a705-e224-41b0-b03b-2eb5611303f6</t>
  </si>
  <si>
    <t>41.61,18.8,5.5,39.7,17.8</t>
  </si>
  <si>
    <t>41.61% @ 18.8° C D: 5.5° C G/KG: 5.7</t>
  </si>
  <si>
    <t>41.61|18.8|5.5|39.7|17.8|11.6</t>
  </si>
  <si>
    <t>41.61|18.8|5.5|5.67142857142857|17.8|11.6</t>
  </si>
  <si>
    <t>7426ab75-bba7-4a7f-a86a-b131ab1c8f1e</t>
  </si>
  <si>
    <t>2ca73b58-e94a-43fb-afce-13735bb2f1b7</t>
  </si>
  <si>
    <t>38.63,19.72,5.3,39.1,18.8</t>
  </si>
  <si>
    <t>38.63% @ 19.7° C</t>
  </si>
  <si>
    <t>38.63|19.72|5.3|39.1|18.8|11.9</t>
  </si>
  <si>
    <t>38.63|19.72|5.3|5.58571428571429|18.8|11.9</t>
  </si>
  <si>
    <t>2c8108d9-d8ef-4954-b2b3-3279e3d3f91a</t>
  </si>
  <si>
    <t>539b6327-a818-4549-84fa-4e6fac051dce</t>
  </si>
  <si>
    <t>2c3c8adf-52ec-47be-9755-9f8e5bf947aa</t>
  </si>
  <si>
    <t>dcf8e577-eb4b-419f-85b4-04efe0ed0e5f</t>
  </si>
  <si>
    <t>41.32,18.73,5.3,39.2,17.7</t>
  </si>
  <si>
    <t>41.32% @ 18.7° C D: 5.3° C G/KG: 5.6</t>
  </si>
  <si>
    <t>41.32|18.73|5.3|39.2|17.7|11.5</t>
  </si>
  <si>
    <t>41.32|18.73|5.3|5.6|17.7|11.5</t>
  </si>
  <si>
    <t>5134dd2f-ec5d-45d4-aa5f-d2a83dc9c96f</t>
  </si>
  <si>
    <t>a446b08b-e53d-4a8c-8de7-ba32f44d10b2</t>
  </si>
  <si>
    <t>38.74,19.65,5.2,39,18.7</t>
  </si>
  <si>
    <t>38.74% @ 19.7° C</t>
  </si>
  <si>
    <t>38.74|19.65|5.2|39|18.7|11.9</t>
  </si>
  <si>
    <t>38.74|19.65|5.2|5.57142857142857|18.7|11.9</t>
  </si>
  <si>
    <t>d9a4cc26-177e-4fff-9fab-20aa70559a6b</t>
  </si>
  <si>
    <t>bfa24f34-e7f4-47c1-8c5f-e60f819b1408</t>
  </si>
  <si>
    <t>9a6688b8-5d34-4e66-954f-5276cbcf8020</t>
  </si>
  <si>
    <t>271fe633-9bfa-4a55-acf0-b8cbf415e00f</t>
  </si>
  <si>
    <t>41.38,18.69,5.3,39.2,17.7</t>
  </si>
  <si>
    <t>41.38% @ 18.7° C D: 5.3° C G/KG: 5.6</t>
  </si>
  <si>
    <t>41.38|18.69|5.3|39.2|17.7|11.4</t>
  </si>
  <si>
    <t>41.38|18.69|5.3|5.6|17.7|11.4</t>
  </si>
  <si>
    <t>9d75ca66-aec2-463a-b568-fc7ce88a6278</t>
  </si>
  <si>
    <t>dbff7bf8-ef87-41dc-8c10-bc5f21738aa5</t>
  </si>
  <si>
    <t>38.48,19.6,5.1,38.6,18.6</t>
  </si>
  <si>
    <t>38.48% @ 19.6° C</t>
  </si>
  <si>
    <t>38.48|19.6|5.1|38.6|18.6|11.8</t>
  </si>
  <si>
    <t>38.48|19.6|5.1|5.51428571428571|18.6|11.8</t>
  </si>
  <si>
    <t>80ccc8e0-2a9a-401b-acf5-92ebff49ac60</t>
  </si>
  <si>
    <t>3539703b-da49-49e6-8b99-98d3ec3d434c</t>
  </si>
  <si>
    <t>6a82e17d-6bc5-4ec2-b754-8df612af6724</t>
  </si>
  <si>
    <t>e193a52a-0c61-4664-a4c4-5a8e616726da</t>
  </si>
  <si>
    <t>41.34,18.67,5.3,39.1,17.7</t>
  </si>
  <si>
    <t>41.34% @ 18.7° C D: 5.3° C G/KG: 5.6</t>
  </si>
  <si>
    <t>41.34|18.67|5.3|39.1|17.7|11.4</t>
  </si>
  <si>
    <t>41.34|18.67|5.3|5.58571428571429|17.7|11.4</t>
  </si>
  <si>
    <t>39819839-4d62-425c-a70f-7c1323ddf573</t>
  </si>
  <si>
    <t>0331fc26-262b-4a47-9026-7fece32e6859</t>
  </si>
  <si>
    <t>38.8,19.33,5,38.3,18.3</t>
  </si>
  <si>
    <t>38.8% @ 19.3° C</t>
  </si>
  <si>
    <t>38.8|19.33|5|38.3|18.3|11.6</t>
  </si>
  <si>
    <t>38.8|19.33|5|5.47142857142857|18.3|11.6</t>
  </si>
  <si>
    <t>256bfcc7-074d-4d84-b3aa-3349594cef49</t>
  </si>
  <si>
    <t>513e7e9a-83ac-47db-969f-d9a9808a92a3</t>
  </si>
  <si>
    <t>31c2f03d-340e-40fa-b410-4508091b43a4</t>
  </si>
  <si>
    <t>359d93ad-1783-40b7-a087-ec49441a65d6</t>
  </si>
  <si>
    <t>41.4,18.49,5.1,38.7,17.5</t>
  </si>
  <si>
    <t>41.4% @ 18.5° C D: 5.1° C G/KG: 5.5</t>
  </si>
  <si>
    <t>41.4|18.49|5.1|38.7|17.5|11.3</t>
  </si>
  <si>
    <t>41.4|18.49|5.1|5.52857142857143|17.5|11.3</t>
  </si>
  <si>
    <t>0406f394-d593-4e6a-8a51-29fc3bf86f8b</t>
  </si>
  <si>
    <t>a2fe52eb-c23d-45dc-8a42-3fbef4f07ec4</t>
  </si>
  <si>
    <t>38.37,19.41,4.9,38,18.4</t>
  </si>
  <si>
    <t>38.37% @ 19.4° C</t>
  </si>
  <si>
    <t>38.37|19.41|4.9|38|18.4|11.6</t>
  </si>
  <si>
    <t>38.37|19.41|4.9|5.42857142857143|18.4|11.6</t>
  </si>
  <si>
    <t>ad0f3479-770c-40ac-877c-9d9424965a7e</t>
  </si>
  <si>
    <t>8ee5826c-fefe-4786-aa54-e07d6d0c2e89</t>
  </si>
  <si>
    <t>5a42e253-84b4-4064-89ae-45c93112dfac</t>
  </si>
  <si>
    <t>46289738-e597-4444-919d-470d808a5224</t>
  </si>
  <si>
    <t>41.26,18.56,5.2,38.7,17.5</t>
  </si>
  <si>
    <t>41.26% @ 18.6° C D: 5.2° C G/KG: 5.5</t>
  </si>
  <si>
    <t>41.26|18.56|5.2|38.7|17.5|11.3</t>
  </si>
  <si>
    <t>41.26|18.56|5.2|5.52857142857143|17.5|11.3</t>
  </si>
  <si>
    <t>a19fd4f5-b312-404e-85cf-f332889c2a8e</t>
  </si>
  <si>
    <t>28e22e78-e6bb-40b3-a660-7ee645d679cb</t>
  </si>
  <si>
    <t>38.28,19.51,4.9,38.2,18.5</t>
  </si>
  <si>
    <t>38.28% @ 19.5° C</t>
  </si>
  <si>
    <t>38.28|19.51|4.9|38.2|18.5|11.7</t>
  </si>
  <si>
    <t>38.28|19.51|4.9|5.45714285714286|18.5|11.7</t>
  </si>
  <si>
    <t>4a865be6-dd8e-4d43-abd3-4ccd833be9a1</t>
  </si>
  <si>
    <t>9ac1054a-06a2-423a-8c77-b48d59e55916</t>
  </si>
  <si>
    <t>ef9fd071-c981-4c58-a796-446ce5ab6840</t>
  </si>
  <si>
    <t>9a3f6486-8388-442f-9883-c92e27186bee</t>
  </si>
  <si>
    <t>41.57,18.37,5.1,38.6,17.3</t>
  </si>
  <si>
    <t>41.57% @ 18.4° C D: 5.1° C G/KG: 5.5</t>
  </si>
  <si>
    <t>41.57|18.37|5.1|38.6|17.3|11.2</t>
  </si>
  <si>
    <t>41.57|18.37|5.1|5.51428571428571|17.3|11.2</t>
  </si>
  <si>
    <t>da41a6d0-47ff-4997-a1d4-033c24c7e52a</t>
  </si>
  <si>
    <t>985c09c3-e9a9-4c11-9ef9-1607f58f015b</t>
  </si>
  <si>
    <t>38.13,19.44,4.8,37.9,18.4</t>
  </si>
  <si>
    <t>38.13% @ 19.4° C</t>
  </si>
  <si>
    <t>38.13|19.44|4.8|37.9|18.4|11.6</t>
  </si>
  <si>
    <t>38.13|19.44|4.8|5.41428571428571|18.4|11.6</t>
  </si>
  <si>
    <t>4ceb75af-0896-4b4b-8e00-eb0b6dba10fd</t>
  </si>
  <si>
    <t>1df2a443-558c-4733-b75e-6b787a95bf7d</t>
  </si>
  <si>
    <t>857963f3-02f5-4762-8487-358f4cc0f9f4</t>
  </si>
  <si>
    <t>0eda1afc-e3e0-4d4b-a7f4-d06907d79deb</t>
  </si>
  <si>
    <t>42.79,17.95,5.1,38.6,16.9</t>
  </si>
  <si>
    <t>42.79% @ 18° C D: 5.1° C G/KG: 5.5</t>
  </si>
  <si>
    <t>42.79|17.95|5.1|38.6|16.9|11</t>
  </si>
  <si>
    <t>42.79|17.95|5.1|5.51428571428571|16.9|11</t>
  </si>
  <si>
    <t>b0136dd0-c6c8-4d62-b8ab-25d7f07bf1b8</t>
  </si>
  <si>
    <t>2953d438-3cff-45b6-9a35-1f892cee7133</t>
  </si>
  <si>
    <t>37.97,19.44,4.8,37.7,18.4</t>
  </si>
  <si>
    <t>37.97% @ 19.4° C</t>
  </si>
  <si>
    <t>37.97|19.44|4.8|37.7|18.4|11.6</t>
  </si>
  <si>
    <t>37.97|19.44|4.8|5.38571428571429|18.4|11.6</t>
  </si>
  <si>
    <t>bb6c3c62-b0a9-48f6-8f08-5d78904f6dbd</t>
  </si>
  <si>
    <t>562aed6a-e3f6-4ee8-bf5a-6eadeebe04de</t>
  </si>
  <si>
    <t>4ee48319-a018-4467-b164-aaea0102c9bf</t>
  </si>
  <si>
    <t>b2a092d1-7e45-45d2-ac6e-c33a6fe13a26</t>
  </si>
  <si>
    <t>43.28,17.44,4.8,37.8,16.4</t>
  </si>
  <si>
    <t>43.28|17.44|4.8|37.8|16.4|10.7</t>
  </si>
  <si>
    <t>43.28|17.44|4.8|5.4|16.4|10.7</t>
  </si>
  <si>
    <t>1801e283-40d9-4410-b4a1-a358bf519bf2</t>
  </si>
  <si>
    <t>aabda282-1e7c-4458-ab37-d7e0f2919d64</t>
  </si>
  <si>
    <t>37.95,19.57,4.9,38,18.6</t>
  </si>
  <si>
    <t>37.95% @ 19.6° C</t>
  </si>
  <si>
    <t>37.95|19.57|4.9|38|18.6|11.7</t>
  </si>
  <si>
    <t>37.95|19.57|4.9|5.42857142857143|18.6|11.7</t>
  </si>
  <si>
    <t>16387404-2407-4187-874b-08cdffac0423</t>
  </si>
  <si>
    <t>bb1030c5-ca90-4b41-abac-ce357c99c077</t>
  </si>
  <si>
    <t>fb1eb909-1606-4b77-ba2a-286c07db5643</t>
  </si>
  <si>
    <t>aad70bc4-a0d7-48e1-a05f-ede8991f03e2</t>
  </si>
  <si>
    <t>43.02,17.53,4.8,37.8,16.5</t>
  </si>
  <si>
    <t>43.02% @ 17.5° C D: 4.8° C G/KG: 5.4</t>
  </si>
  <si>
    <t>43.02|17.53|4.8|37.8|16.5|10.7</t>
  </si>
  <si>
    <t>43.02|17.53|4.8|5.4|16.5|10.7</t>
  </si>
  <si>
    <t>380dae0c-07f7-4bb6-954d-324242030c62</t>
  </si>
  <si>
    <t>1c6922f3-8631-458c-96a8-ea864ee863e9</t>
  </si>
  <si>
    <t>37.94,19.67,4.9,38.2,18.7</t>
  </si>
  <si>
    <t>37.94|19.67|4.9|38.2|18.7|11.8</t>
  </si>
  <si>
    <t>37.94|19.67|4.9|5.45714285714286|18.7|11.8</t>
  </si>
  <si>
    <t>2d49dc3c-7537-4855-b73c-147acf808df4</t>
  </si>
  <si>
    <t>cb141bc6-24bc-4ed1-8442-c52dfd0da8bc</t>
  </si>
  <si>
    <t>b0be885f-32e9-4794-821f-51b1def815f9</t>
  </si>
  <si>
    <t>c8497465-2a31-41b2-ad41-7ed30061a77c</t>
  </si>
  <si>
    <t>43.4,17.42,4.9,37.9,16.4</t>
  </si>
  <si>
    <t>43.4% @ 17.4° C D: 4.9° C G/KG: 5.4</t>
  </si>
  <si>
    <t>43.4|17.42|4.9|37.9|16.4|10.7</t>
  </si>
  <si>
    <t>43.4|17.42|4.9|5.41428571428571|16.4|10.7</t>
  </si>
  <si>
    <t>4359cb10-74c7-4fbc-b822-3b772a4e8a8f</t>
  </si>
  <si>
    <t>88c6d758-58ef-4ebd-a356-96cd5feac741</t>
  </si>
  <si>
    <t>37.69,19.75,4.9,38.2,18.8</t>
  </si>
  <si>
    <t>37.69% @ 19.8° C</t>
  </si>
  <si>
    <t>37.69|19.75|4.9|38.2|18.8|11.8</t>
  </si>
  <si>
    <t>37.69|19.75|4.9|5.45714285714286|18.8|11.8</t>
  </si>
  <si>
    <t>135afcc4-dddd-418a-9e9d-5cf29aa14208</t>
  </si>
  <si>
    <t>624c17d7-2f3f-4eeb-9210-43f7da7c902a</t>
  </si>
  <si>
    <t>d60f4b81-4f0c-4079-8ecf-c6ce03d2e8cf</t>
  </si>
  <si>
    <t>fe1ac434-5e26-4ef7-b12f-3ed825c477db</t>
  </si>
  <si>
    <t>43.56,17.22,4.7,37.5,16.1</t>
  </si>
  <si>
    <t>43.56% @ 17.2° C D: 4.7° C G/KG: 5.4</t>
  </si>
  <si>
    <t>43.56|17.22|4.7|37.5|16.1|10.5</t>
  </si>
  <si>
    <t>43.56|17.22|4.7|5.35714285714286|16.1|10.5</t>
  </si>
  <si>
    <t>52d66823-43e4-4d7a-a77d-c2028bcd9e0b</t>
  </si>
  <si>
    <t>3936b44d-9368-4afb-aece-ab222220a81b</t>
  </si>
  <si>
    <t>37.32,19.67,4.7,37.6,18.7</t>
  </si>
  <si>
    <t>37.32% @ 19.7° C</t>
  </si>
  <si>
    <t>37.32|19.67|4.7|37.6|18.7|11.7</t>
  </si>
  <si>
    <t>37.32|19.67|4.7|5.37142857142857|18.7|11.7</t>
  </si>
  <si>
    <t>1122f16f-aaa6-4f5e-85a2-f317747c06a2</t>
  </si>
  <si>
    <t>ee29ccb6-67df-44f2-87d0-54b94bf5bc9a</t>
  </si>
  <si>
    <t>144f165f-b69e-4551-80d4-76a079d2f496</t>
  </si>
  <si>
    <t>19784dcd-b143-4acf-a047-8236075830a2</t>
  </si>
  <si>
    <t>43.27,17.05,4.5,36.9,15.9</t>
  </si>
  <si>
    <t>43.27% @ 17.1° C D: 4.5° C G/KG: 5.3</t>
  </si>
  <si>
    <t>43.27|17.05|4.5|36.9|15.9|10.3</t>
  </si>
  <si>
    <t>43.27|17.05|4.5|5.27142857142857|15.9|10.3</t>
  </si>
  <si>
    <t>0de9d255-96ad-4f38-b731-c69eefe9889a</t>
  </si>
  <si>
    <t>6e44c66a-93b6-4391-8454-122ed99e5d88</t>
  </si>
  <si>
    <t>36.82,19.57,4.4,36.9,18.5</t>
  </si>
  <si>
    <t>36.82% @ 19.6° C</t>
  </si>
  <si>
    <t>36.82|19.57|4.4|36.9|18.5|11.5</t>
  </si>
  <si>
    <t>36.82|19.57|4.4|5.27142857142857|18.5|11.5</t>
  </si>
  <si>
    <t>31d4ca13-762b-4f41-a373-69afe33dfed5</t>
  </si>
  <si>
    <t>9fddf413-baa7-48f6-b72f-e5bd1b877353</t>
  </si>
  <si>
    <t>ca7a93ed-710d-49b9-9fb1-f3920537ffd2</t>
  </si>
  <si>
    <t>17ec7ff5-0f43-41be-86ee-59bf607f495a</t>
  </si>
  <si>
    <t>41.44,17.5,4.3,36.3,16.4</t>
  </si>
  <si>
    <t>41.44% @ 17.5° C D: 4.3° C G/KG: 5.2</t>
  </si>
  <si>
    <t>41.44|17.5|4.3|36.3|16.4|10.5</t>
  </si>
  <si>
    <t>41.44|17.5|4.3|5.18571428571429|16.4|10.5</t>
  </si>
  <si>
    <t>2efdb611-3481-42e9-91c4-67279f2908f9</t>
  </si>
  <si>
    <t>125f01d1-b180-4ba8-92c0-c2129919410d</t>
  </si>
  <si>
    <t>36.48,19.84,4.5,37.2,18.8</t>
  </si>
  <si>
    <t>36.48% @ 19.8° C</t>
  </si>
  <si>
    <t>36.48|19.84|4.5|37.2|18.8|11.7</t>
  </si>
  <si>
    <t>36.48|19.84|4.5|5.31428571428571|18.8|11.7</t>
  </si>
  <si>
    <t>6d1f4023-a6c1-4927-9a83-23359bd5ec05</t>
  </si>
  <si>
    <t>30b13728-1877-499f-ab86-6926c55340cd</t>
  </si>
  <si>
    <t>e7cd34a0-f554-460c-a2f8-84b07cd99f2c</t>
  </si>
  <si>
    <t>ac05e671-d933-4adf-9e5d-f1fe314127ad</t>
  </si>
  <si>
    <t>38.68,18.67,4.3,36.6,17.6</t>
  </si>
  <si>
    <t>38.68% @ 18.7° C D: 4.3° C G/KG: 5.2</t>
  </si>
  <si>
    <t>38.68|18.67|4.3|36.6|17.6|11.1</t>
  </si>
  <si>
    <t>38.68|18.67|4.3|5.22857142857143|17.6|11.1</t>
  </si>
  <si>
    <t>5949dcd3-a91c-477b-9044-58fe410c9519</t>
  </si>
  <si>
    <t>133fb1b6-817f-4617-95a5-1c1af002405c</t>
  </si>
  <si>
    <t>36.21,19.96,4.5,37.2,19</t>
  </si>
  <si>
    <t>36.21% @ 20° C</t>
  </si>
  <si>
    <t>36.21|19.96|4.5|37.2|19|11.7</t>
  </si>
  <si>
    <t>36.21|19.96|4.5|5.31428571428571|19|11.7</t>
  </si>
  <si>
    <t>5def5f50-9224-41e7-b8bc-2203ed0d08dd</t>
  </si>
  <si>
    <t>c77a91a5-8cc8-460b-8c31-ae2eac91a57b</t>
  </si>
  <si>
    <t>be618fba-f071-42cd-ab7a-e15bf6622b43</t>
  </si>
  <si>
    <t>a259093d-958b-4be2-897f-1a67f4189d63</t>
  </si>
  <si>
    <t>38.92,19.01,4.7,37.6,18</t>
  </si>
  <si>
    <t>38.92% @ 19° C D: 4.7° C G/KG: 5.4</t>
  </si>
  <si>
    <t>38.92|19.01|4.7|37.6|18|11.4</t>
  </si>
  <si>
    <t>38.92|19.01|4.7|5.37142857142857|18|11.4</t>
  </si>
  <si>
    <t>f8a9f5ac-61a8-499d-bb70-b5dcf5f0fc55</t>
  </si>
  <si>
    <t>e1fe8b79-57ef-43e0-a851-493150f2353a</t>
  </si>
  <si>
    <t>36.09,20.03,4.6,37.2,19</t>
  </si>
  <si>
    <t>36.09% @ 20° C</t>
  </si>
  <si>
    <t>36.09|20.03|4.6|37.2|19|11.8</t>
  </si>
  <si>
    <t>36.09|20.03|4.6|5.31428571428571|19|11.8</t>
  </si>
  <si>
    <t>7b940f53-f088-4e93-b442-6cf1e5ad56f4</t>
  </si>
  <si>
    <t>d44eda29-6de8-4200-bb54-95abffd9b9c8</t>
  </si>
  <si>
    <t>63a2f2c0-55e6-4f5e-bcb3-cc53ef9f36a4</t>
  </si>
  <si>
    <t>24e52078-d35a-49c9-903b-638350e42fd1</t>
  </si>
  <si>
    <t>38.63,19.06,4.7,37.4,18</t>
  </si>
  <si>
    <t>38.63% @ 19.1° C D: 4.7° C G/KG: 5.3</t>
  </si>
  <si>
    <t>38.63|19.06|4.7|37.4|18|11.4</t>
  </si>
  <si>
    <t>38.63|19.06|4.7|5.34285714285714|18|11.4</t>
  </si>
  <si>
    <t>f8582bf0-517c-4072-9a33-f0818e5e81c6</t>
  </si>
  <si>
    <t>4c72d623-5d0d-41c4-b24f-0d6e0e99a2be</t>
  </si>
  <si>
    <t>36.09,19.96,4.5,37,19</t>
  </si>
  <si>
    <t>36.09|19.96|4.5|37|19|11.7</t>
  </si>
  <si>
    <t>36.09|19.96|4.5|5.28571428571429|19|11.7</t>
  </si>
  <si>
    <t>76c8c155-bcef-430c-8de8-2fff7bdb7d46</t>
  </si>
  <si>
    <t>10aee690-2f93-41c5-85bf-9c66cdbd407e</t>
  </si>
  <si>
    <t>eeb40665-5c9d-463d-8267-70d32651837e</t>
  </si>
  <si>
    <t>d899ad7d-af3d-4ae2-ad98-a8142929488e</t>
  </si>
  <si>
    <t>38.63,19.09,4.7,37.5,18.1</t>
  </si>
  <si>
    <t>38.63% @ 19.1° C D: 4.7° C G/KG: 5.4</t>
  </si>
  <si>
    <t>38.63|19.09|4.7|37.5|18.1|11.4</t>
  </si>
  <si>
    <t>38.63|19.09|4.7|5.35714285714286|18.1|11.4</t>
  </si>
  <si>
    <t>5e32daad-3a9d-4f7e-9a80-fa77df79c01e</t>
  </si>
  <si>
    <t>429f451c-a2f3-4d61-9202-2befdfaf808b</t>
  </si>
  <si>
    <t>36.14,19.96,4.5,37.1,19</t>
  </si>
  <si>
    <t>36.14% @ 20° C</t>
  </si>
  <si>
    <t>36.14|19.96|4.5|37.1|19|11.7</t>
  </si>
  <si>
    <t>36.14|19.96|4.5|5.3|19|11.7</t>
  </si>
  <si>
    <t>3affb565-edef-489f-90bc-3c611621675c</t>
  </si>
  <si>
    <t>2d35242f-5a85-421f-be6c-e95c0518fe81</t>
  </si>
  <si>
    <t>76209e86-322c-4898-b066-7f1534c75db0</t>
  </si>
  <si>
    <t>e2625361-2fef-4001-951a-d90509a59cc2</t>
  </si>
  <si>
    <t>38.73,19.04,4.7,37.5,18</t>
  </si>
  <si>
    <t>38.73% @ 19° C D: 4.7° C G/KG: 5.4</t>
  </si>
  <si>
    <t>38.73|19.04|4.7|37.5|18|11.4</t>
  </si>
  <si>
    <t>38.73|19.04|4.7|5.35714285714286|18|11.4</t>
  </si>
  <si>
    <t>7b6f0aa7-0e5e-4139-afde-5f49f3f5b1e5</t>
  </si>
  <si>
    <t>0a15f45a-6b51-4b8d-b828-507d0599fe90</t>
  </si>
  <si>
    <t>36.53,19.82,4.5,37.2,18.8</t>
  </si>
  <si>
    <t>36.53% @ 19.8° C</t>
  </si>
  <si>
    <t>36.53|19.82|4.5|37.2|18.8|11.7</t>
  </si>
  <si>
    <t>36.53|19.82|4.5|5.31428571428571|18.8|11.7</t>
  </si>
  <si>
    <t>7c128a69-e9d8-4577-940f-0f49b20be286</t>
  </si>
  <si>
    <t>16f286ac-f193-4f5e-ba85-71fa5c804845</t>
  </si>
  <si>
    <t>6da14c42-a290-4806-a17f-3f9378ba9b6d</t>
  </si>
  <si>
    <t>2dedb5f9-7463-4024-8573-a18e5be1b39d</t>
  </si>
  <si>
    <t>39.02,18.94,4.7,37.5,17.9</t>
  </si>
  <si>
    <t>39.02% @ 18.9° C D: 4.7° C G/KG: 5.4</t>
  </si>
  <si>
    <t>39.02|18.94|4.7|37.5|17.9|11.3</t>
  </si>
  <si>
    <t>39.02|18.94|4.7|5.35714285714286|17.9|11.3</t>
  </si>
  <si>
    <t>f21a944a-a5db-4316-a913-186b12ce74f9</t>
  </si>
  <si>
    <t>f2fd91db-bac5-45a8-999b-d186a9077e81</t>
  </si>
  <si>
    <t>36.46,19.76,4.5,37,18.7</t>
  </si>
  <si>
    <t>36.46% @ 19.8° C</t>
  </si>
  <si>
    <t>36.46|19.76|4.5|37|18.7|11.6</t>
  </si>
  <si>
    <t>36.46|19.76|4.5|5.28571428571429|18.7|11.6</t>
  </si>
  <si>
    <t>4cbf0121-0f5b-42d5-904a-25f902d1303c</t>
  </si>
  <si>
    <t>a27657fe-b4c8-4b88-86b9-ed61d9ae4ec4</t>
  </si>
  <si>
    <t>a0f1aea3-52a2-45b3-8220-bf139a7c01a6</t>
  </si>
  <si>
    <t>b889c0bd-078a-41cf-8a43-ca9899e567f0</t>
  </si>
  <si>
    <t>38.88,18.87,4.6,37.2,17.8</t>
  </si>
  <si>
    <t>38.88% @ 18.9° C D: 4.6° C G/KG: 5.3</t>
  </si>
  <si>
    <t>38.88|18.87|4.6|37.2|17.8|11.2</t>
  </si>
  <si>
    <t>38.88|18.87|4.6|5.31428571428571|17.8|11.2</t>
  </si>
  <si>
    <t>2bf3f950-b2f7-4ede-a570-bde054311907</t>
  </si>
  <si>
    <t>21158704-d4e3-4e68-a7a7-722ca12919b6</t>
  </si>
  <si>
    <t>36.61,19.67,4.4,36.9,18.6</t>
  </si>
  <si>
    <t>36.61% @ 19.7° C</t>
  </si>
  <si>
    <t>36.61|19.67|4.4|36.9|18.6|11.6</t>
  </si>
  <si>
    <t>36.61|19.67|4.4|5.27142857142857|18.6|11.6</t>
  </si>
  <si>
    <t>95c19e90-b926-471b-aec0-8459ab3ce4ef</t>
  </si>
  <si>
    <t>f9e5aef7-0498-4b86-b178-4741a7128c5c</t>
  </si>
  <si>
    <t>96514ce2-6104-4913-ab06-11d8263cae36</t>
  </si>
  <si>
    <t>e97665da-7394-4088-aa3a-07900f99f417</t>
  </si>
  <si>
    <t>39,18.77,4.5,37.1,17.7</t>
  </si>
  <si>
    <t>39% @ 18.8° C D: 4.5° C G/KG: 5.3</t>
  </si>
  <si>
    <t>39|18.77|4.5|37.1|17.7|11.2</t>
  </si>
  <si>
    <t>39|18.77|4.5|5.3|17.7|11.2</t>
  </si>
  <si>
    <t>e88de9fb-1e95-4a6f-916b-91aa391d4835</t>
  </si>
  <si>
    <t>8015ad03-c8af-41d7-9ddc-fc894d5dd0bc</t>
  </si>
  <si>
    <t>37.06,19.48,4.4,36.9,18.5</t>
  </si>
  <si>
    <t>37.06% @ 19.5° C</t>
  </si>
  <si>
    <t>37.06|19.48|4.4|36.9|18.5|11.5</t>
  </si>
  <si>
    <t>37.06|19.48|4.4|5.27142857142857|18.5|11.5</t>
  </si>
  <si>
    <t>8d39df37-3dd0-481c-9e09-092b012d1401</t>
  </si>
  <si>
    <t>9259a46b-2265-449f-94c9-69d81941de8b</t>
  </si>
  <si>
    <t>f7d8b7e2-7811-41ef-b584-af549f3d67b0</t>
  </si>
  <si>
    <t>9a7e7dbb-fcc7-409a-8169-21f764c9146c</t>
  </si>
  <si>
    <t>39.66,18.63,4.7,37.4,17.6</t>
  </si>
  <si>
    <t>39.66% @ 18.6° C D: 4.7° C G/KG: 5.3</t>
  </si>
  <si>
    <t>39.66|18.63|4.7|37.4|17.6|11.2</t>
  </si>
  <si>
    <t>39.66|18.63|4.7|5.34285714285714|17.6|11.2</t>
  </si>
  <si>
    <t>d8f84b89-baa5-4b03-bed3-b037d13256c6</t>
  </si>
  <si>
    <t>37dd92b3-fbe1-489d-b8dd-72afc9dbcb03</t>
  </si>
  <si>
    <t>37.53,19.37,4.5,37.1,18.3</t>
  </si>
  <si>
    <t>37.53% @ 19.4° C</t>
  </si>
  <si>
    <t>37.53|19.37|4.5|37.1|18.3|11.5</t>
  </si>
  <si>
    <t>37.53|19.37|4.5|5.3|18.3|11.5</t>
  </si>
  <si>
    <t>5b4acb6c-ac9a-45ae-81e4-3747176ffc9e</t>
  </si>
  <si>
    <t>879bb98c-500e-423b-8f99-f2e416f46760</t>
  </si>
  <si>
    <t>b669ef5e-6dfd-423c-8244-08d8666f5e60</t>
  </si>
  <si>
    <t>fbc57961-0414-4ded-bca9-0f89f820ce01</t>
  </si>
  <si>
    <t>40.06,18.47,4.7,37.4,17.4</t>
  </si>
  <si>
    <t>40.06% @ 18.5° C D: 4.7° C G/KG: 5.3</t>
  </si>
  <si>
    <t>40.06|18.47|4.7|37.4|17.4|11.1</t>
  </si>
  <si>
    <t>40.06|18.47|4.7|5.34285714285714|17.4|11.1</t>
  </si>
  <si>
    <t>9d348d28-4d7f-41f5-b44e-5e7302468c76</t>
  </si>
  <si>
    <t>a313b556-410c-4178-9ccf-45926c6b963e</t>
  </si>
  <si>
    <t>37.98,19.14,4.5,37,18.1</t>
  </si>
  <si>
    <t>37.98% @ 19.1° C</t>
  </si>
  <si>
    <t>37.98|19.14|4.5|37|18.1|11.3</t>
  </si>
  <si>
    <t>37.98|19.14|4.5|5.28571428571429|18.1|11.3</t>
  </si>
  <si>
    <t>4eb1d1a9-f1c3-4646-b749-cdf3f3e85ff2</t>
  </si>
  <si>
    <t>e1809d7c-299b-49ca-8228-4250b69d41ea</t>
  </si>
  <si>
    <t>33dfc7e1-0849-4d5e-8430-2b6884fb4b74</t>
  </si>
  <si>
    <t>c032cad9-a6e6-447f-9928-359ae683d449</t>
  </si>
  <si>
    <t>40.49,18.29,4.6,37.4,17.2</t>
  </si>
  <si>
    <t>40.49% @ 18.3° C D: 4.6° C G/KG: 5.3</t>
  </si>
  <si>
    <t>40.49|18.29|4.6|37.4|17.2|11</t>
  </si>
  <si>
    <t>40.49|18.29|4.6|5.34285714285714|17.2|11</t>
  </si>
  <si>
    <t>e2d21d7b-6929-4199-9d6e-f9bfa647bad4</t>
  </si>
  <si>
    <t>a7de7b71-3857-4d54-a3c3-dd5ad4cb914a</t>
  </si>
  <si>
    <t>38.59,18.9,4.5,37,17.9</t>
  </si>
  <si>
    <t>38.59% @ 18.9° C</t>
  </si>
  <si>
    <t>38.59|18.9|4.5|37|17.9|11.2</t>
  </si>
  <si>
    <t>38.59|18.9|4.5|5.28571428571429|17.9|11.2</t>
  </si>
  <si>
    <t>714daab6-f891-46e5-aacf-e00302472eec</t>
  </si>
  <si>
    <t>1f85ff24-6a40-4b2d-86a4-dffd82068c78</t>
  </si>
  <si>
    <t>b2645102-2f45-4591-998d-167d931413a4</t>
  </si>
  <si>
    <t>94b05f48-5c94-415a-899a-08425e3cc9e8</t>
  </si>
  <si>
    <t>41.25,18.02,4.7,37.4,17</t>
  </si>
  <si>
    <t>41.25% @ 18° C D: 4.7° C G/KG: 5.3</t>
  </si>
  <si>
    <t>41.25|18.02|4.7|37.4|17|10.9</t>
  </si>
  <si>
    <t>41.25|18.02|4.7|5.34285714285714|17|10.9</t>
  </si>
  <si>
    <t>29615e3a-3eef-4584-b27c-2e052ec61df7</t>
  </si>
  <si>
    <t>ba305451-790d-4e5a-8bcf-db11edc16fd7</t>
  </si>
  <si>
    <t>39.77,18.48,4.6,37.1,17.4</t>
  </si>
  <si>
    <t>39.77|18.48|4.6|37.1|17.4|11</t>
  </si>
  <si>
    <t>39.77|18.48|4.6|5.3|17.4|11</t>
  </si>
  <si>
    <t>7c292446-9b04-40a6-9aef-f8453b072a03</t>
  </si>
  <si>
    <t>a5498d68-16a0-411f-a8f1-dce3bd49569e</t>
  </si>
  <si>
    <t>e828ad91-00bf-4310-bb05-d111dbaf497b</t>
  </si>
  <si>
    <t>32d7f759-f3b9-4217-9a86-00d023d4ef56</t>
  </si>
  <si>
    <t>41.94,17.77,4.7,37.4,16.7</t>
  </si>
  <si>
    <t>41.94% @ 17.8° C D: 4.7° C G/KG: 5.3</t>
  </si>
  <si>
    <t>41.94|17.77|4.7|37.4|16.7|10.8</t>
  </si>
  <si>
    <t>41.94|17.77|4.7|5.34285714285714|16.7|10.8</t>
  </si>
  <si>
    <t>1f0e8fb7-0a19-4c4e-b318-152140d737e9</t>
  </si>
  <si>
    <t>aae66ecb-54e0-49cd-b301-ae67b8b893af</t>
  </si>
  <si>
    <t>39.76% @ 18.5° C</t>
  </si>
  <si>
    <t>562daf0b-e529-47c6-a239-98f0a09cd525</t>
  </si>
  <si>
    <t>e5e9eefe-4bf4-42f7-bdaa-ad2d366f8580</t>
  </si>
  <si>
    <t>cc080675-0140-4dac-beff-d43c638af583</t>
  </si>
  <si>
    <t>acca42f5-adf7-4dd2-86fa-de83ce66c64f</t>
  </si>
  <si>
    <t>41.88,17.75,4.6,37.3,16.7</t>
  </si>
  <si>
    <t>41.88% @ 17.8° C D: 4.6° C G/KG: 5.3</t>
  </si>
  <si>
    <t>41.88|17.75|4.6|37.3|16.7|10.7</t>
  </si>
  <si>
    <t>41.88|17.75|4.6|5.32857142857143|16.7|10.7</t>
  </si>
  <si>
    <t>4b24f2b7-2867-4797-b5f9-708330ef29c4</t>
  </si>
  <si>
    <t>25e2eb9e-84e9-48ba-9081-918cba03a4d1</t>
  </si>
  <si>
    <t>39.87,18.4,4.5,37,17.3</t>
  </si>
  <si>
    <t>39.87% @ 18.4° C</t>
  </si>
  <si>
    <t>39.87|18.4|4.5|37|17.3|11</t>
  </si>
  <si>
    <t>39.87|18.4|4.5|5.28571428571429|17.3|11</t>
  </si>
  <si>
    <t>0f2a2d33-4db0-413d-8f74-90a7947afdcf</t>
  </si>
  <si>
    <t>851a5d11-9957-4e1f-b1f3-58cdcdd1003b</t>
  </si>
  <si>
    <t>e3e2f584-fd07-4876-9028-6af862b023f5</t>
  </si>
  <si>
    <t>564d09c2-30b9-47b6-87c7-84166dcf2778</t>
  </si>
  <si>
    <t>41.85,17.8,4.7,37.4,16.7</t>
  </si>
  <si>
    <t>41.85% @ 17.8° C D: 4.7° C G/KG: 5.3</t>
  </si>
  <si>
    <t>41.85|17.8|4.7|37.4|16.7|10.8</t>
  </si>
  <si>
    <t>41.85|17.8|4.7|5.34285714285714|16.7|10.8</t>
  </si>
  <si>
    <t>88905131-9b31-476c-890e-b2f86a4e8d5c</t>
  </si>
  <si>
    <t>e1e4369b-6cc9-4814-b32c-af9f7f987973</t>
  </si>
  <si>
    <t>39.64,18.4,4.4,36.8,17.3</t>
  </si>
  <si>
    <t>39.64% @ 18.4° C</t>
  </si>
  <si>
    <t>39.64|18.4|4.4|36.8|17.3|11</t>
  </si>
  <si>
    <t>39.64|18.4|4.4|5.25714285714286|17.3|11</t>
  </si>
  <si>
    <t>d970545f-886b-4c98-a5c7-3e73462a5070</t>
  </si>
  <si>
    <t>80bc68c0-52ae-42a6-b497-6d8c6cc3f3e1</t>
  </si>
  <si>
    <t>0e06109a-bdb9-40f6-a8a1-02109f0aed89</t>
  </si>
  <si>
    <t>8baa13d0-a2ba-4cb9-b534-872f1bc059f3</t>
  </si>
  <si>
    <t>41.63,17.78,4.6,37.2,16.7</t>
  </si>
  <si>
    <t>41.63% @ 17.8° C D: 4.6° C G/KG: 5.3</t>
  </si>
  <si>
    <t>41.63|17.78|4.6|37.2|16.7|10.7</t>
  </si>
  <si>
    <t>41.63|17.78|4.6|5.31428571428571|16.7|10.7</t>
  </si>
  <si>
    <t>714d26f2-bc74-424a-a28f-51c1ae6cc011</t>
  </si>
  <si>
    <t>0600c3b9-4749-4f9b-8e69-f15f8d9f5b5d</t>
  </si>
  <si>
    <t>39.21,18.52,4.4,36.7,17.5</t>
  </si>
  <si>
    <t>39.21% @ 18.5° C</t>
  </si>
  <si>
    <t>39.21|18.52|4.4|36.7|17.5|11</t>
  </si>
  <si>
    <t>39.21|18.52|4.4|5.24285714285714|17.5|11</t>
  </si>
  <si>
    <t>f855282a-7004-42f6-87c0-2e7b070acb64</t>
  </si>
  <si>
    <t>8c55b5c7-a07c-44fd-9988-afe09e28e859</t>
  </si>
  <si>
    <t>0a46e8c4-81b7-4123-a589-e035e4f7b7f6</t>
  </si>
  <si>
    <t>62c3700d-9259-4245-a9b7-9c9cbf249285</t>
  </si>
  <si>
    <t>41.38,17.87,4.6,37.2,16.8</t>
  </si>
  <si>
    <t>41.38% @ 17.9° C D: 4.6° C G/KG: 5.3</t>
  </si>
  <si>
    <t>41.38|17.87|4.6|37.2|16.8|10.8</t>
  </si>
  <si>
    <t>41.38|17.87|4.6|5.31428571428571|16.8|10.8</t>
  </si>
  <si>
    <t>4d37225a-ddaa-4b0f-9e63-ff6c0881929f</t>
  </si>
  <si>
    <t>4b7ae466-578f-4c7c-9f74-5a20e7043f0b</t>
  </si>
  <si>
    <t>38.99,18.56,4.3,36.6,17.5</t>
  </si>
  <si>
    <t>38.99% @ 18.6° C</t>
  </si>
  <si>
    <t>38.99|18.56|4.3|36.6|17.5|11</t>
  </si>
  <si>
    <t>38.99|18.56|4.3|5.22857142857143|17.5|11</t>
  </si>
  <si>
    <t>f7806548-0679-49cd-83b3-339a39595894</t>
  </si>
  <si>
    <t>8f513d44-eefa-44cb-8b5d-0fab157c6bd6</t>
  </si>
  <si>
    <t>0a6cbd3d-6b23-4fd2-9ec9-98ecda80eadc</t>
  </si>
  <si>
    <t>e3ea423e-2c93-417a-8760-a3d54c445cc8</t>
  </si>
  <si>
    <t>41.29,17.87,4.5,37.1,16.8</t>
  </si>
  <si>
    <t>41.29% @ 17.9° C D: 4.5° C G/KG: 5.3</t>
  </si>
  <si>
    <t>41.29|17.87|4.5|37.1|16.8|10.8</t>
  </si>
  <si>
    <t>41.29|17.87|4.5|5.3|16.8|10.8</t>
  </si>
  <si>
    <t>04eb20a6-d220-42cb-804d-df9eccc0c1fe</t>
  </si>
  <si>
    <t>d027d689-158c-49f9-aace-7ea51dcc5a15</t>
  </si>
  <si>
    <t>39,18.52,4.3,36.5,17.4</t>
  </si>
  <si>
    <t>39% @ 18.5° C</t>
  </si>
  <si>
    <t>39|18.52|4.3|36.5|17.4|11</t>
  </si>
  <si>
    <t>39|18.52|4.3|5.21428571428571|17.4|11</t>
  </si>
  <si>
    <t>d70188db-69dc-4765-92ea-76d048583584</t>
  </si>
  <si>
    <t>df7641ce-ff3f-481a-aee9-148739fe3bab</t>
  </si>
  <si>
    <t>4eeab6ce-ee5e-4193-a565-b8969a566f87</t>
  </si>
  <si>
    <t>3f09362d-e2fd-4203-9b08-826cf8066c73</t>
  </si>
  <si>
    <t>41.33,17.89,4.6,37.2,16.8</t>
  </si>
  <si>
    <t>41.33% @ 17.9° C D: 4.6° C G/KG: 5.3</t>
  </si>
  <si>
    <t>41.33|17.89|4.6|37.2|16.8|10.8</t>
  </si>
  <si>
    <t>41.33|17.89|4.6|5.31428571428571|16.8|10.8</t>
  </si>
  <si>
    <t>467ee301-c738-4555-ac74-33934ea04286</t>
  </si>
  <si>
    <t>a3d90e3d-c4ca-42df-9e38-56d369b1f88d</t>
  </si>
  <si>
    <t>39.25,18.45,4.3,36.6,17.4</t>
  </si>
  <si>
    <t>39.25% @ 18.5° C</t>
  </si>
  <si>
    <t>39.25|18.45|4.3|36.6|17.4|11</t>
  </si>
  <si>
    <t>39.25|18.45|4.3|5.22857142857143|17.4|11</t>
  </si>
  <si>
    <t>ac38465a-6087-409c-af74-c1f61c65e76e</t>
  </si>
  <si>
    <t>fe2d1310-4c88-4f31-8d52-08857d8d6eef</t>
  </si>
  <si>
    <t>8865c139-819d-409a-ac7f-d93baa82cc87</t>
  </si>
  <si>
    <t>02668f1a-4743-40d6-b817-c90bfaf3a181</t>
  </si>
  <si>
    <t>41.32,17.85,4.5,37.1,16.8</t>
  </si>
  <si>
    <t>41.32% @ 17.9° C D: 4.5° C G/KG: 5.3</t>
  </si>
  <si>
    <t>41.32|17.85|4.5|37.1|16.8|10.7</t>
  </si>
  <si>
    <t>41.32|17.85|4.5|5.3|16.8|10.7</t>
  </si>
  <si>
    <t>3f740729-7670-4758-b06b-9e3a613d2db2</t>
  </si>
  <si>
    <t>7007eb34-8b0d-4de9-bacc-9eb86db83cb1</t>
  </si>
  <si>
    <t>39.02,18.58,4.4,36.7,17.5</t>
  </si>
  <si>
    <t>39.02% @ 18.6° C</t>
  </si>
  <si>
    <t>39.02|18.58|4.4|36.7|17.5|11</t>
  </si>
  <si>
    <t>39.02|18.58|4.4|5.24285714285714|17.5|11</t>
  </si>
  <si>
    <t>861feeaa-b536-464e-8bc7-87418504e73d</t>
  </si>
  <si>
    <t>7dc1f022-1bff-4494-9983-80888883229e</t>
  </si>
  <si>
    <t>6a0000be-bffa-4af4-a783-45236ae175b6</t>
  </si>
  <si>
    <t>21f8beaa-545e-4f24-beb3-15752b37062c</t>
  </si>
  <si>
    <t>41.38,17.92,4.6,37.3,16.8</t>
  </si>
  <si>
    <t>41.38|17.92|4.6|37.3|16.8|10.8</t>
  </si>
  <si>
    <t>41.38|17.92|4.6|5.32857142857143|16.8|10.8</t>
  </si>
  <si>
    <t>42fde947-d19a-4574-9765-63b5298824e4</t>
  </si>
  <si>
    <t>3e07181f-bc56-41b0-a2b5-ed7122e14599</t>
  </si>
  <si>
    <t>39.09,18.64,4.5,36.9,17.6</t>
  </si>
  <si>
    <t>39.09% @ 18.6° C</t>
  </si>
  <si>
    <t>39.09|18.64|4.5|36.9|17.6|11.1</t>
  </si>
  <si>
    <t>39.09|18.64|4.5|5.27142857142857|17.6|11.1</t>
  </si>
  <si>
    <t>50839773-f823-4e42-a3aa-631cd4f22f2b</t>
  </si>
  <si>
    <t>00171373-20f8-4ea1-8c6f-d1a9b0e01a68</t>
  </si>
  <si>
    <t>a08b48c1-c06e-439a-a375-3fc054ae7565</t>
  </si>
  <si>
    <t>ffaf600e-2fa6-440e-ac55-741acb3da763</t>
  </si>
  <si>
    <t>41.49,17.97,4.7,37.5,16.9</t>
  </si>
  <si>
    <t>41.49% @ 18° C D: 4.7° C G/KG: 5.4</t>
  </si>
  <si>
    <t>41.49|17.97|4.7|37.5|16.9|10.9</t>
  </si>
  <si>
    <t>41.49|17.97|4.7|5.35714285714286|16.9|10.9</t>
  </si>
  <si>
    <t>0c74fbcd-47c2-48ae-9e10-7d14ebb48123</t>
  </si>
  <si>
    <t>01380838-f3ee-41a5-9960-6251b51f4e1e</t>
  </si>
  <si>
    <t>39.24,18.61,4.5,37,17.6</t>
  </si>
  <si>
    <t>39.24% @ 18.6° C</t>
  </si>
  <si>
    <t>39.24|18.61|4.5|37|17.6|11.1</t>
  </si>
  <si>
    <t>39.24|18.61|4.5|5.28571428571429|17.6|11.1</t>
  </si>
  <si>
    <t>9fd86951-8c21-4e59-88bd-c2238a3912a4</t>
  </si>
  <si>
    <t>f416d5bf-6322-4a8b-8201-3ec2c74e9634</t>
  </si>
  <si>
    <t>f0245f05-e710-4271-b52d-30fd0476a5f8</t>
  </si>
  <si>
    <t>3e204bb3-ab5d-446e-8f7a-cbdc6165eacb</t>
  </si>
  <si>
    <t>41.5,17.98,4.7,37.5,16.9</t>
  </si>
  <si>
    <t>41.5% @ 18° C D: 4.7° C G/KG: 5.4</t>
  </si>
  <si>
    <t>41.5|17.98|4.7|37.5|16.9|10.9</t>
  </si>
  <si>
    <t>41.5|17.98|4.7|5.35714285714286|16.9|10.9</t>
  </si>
  <si>
    <t>150aa97f-81a9-4ce1-9e1e-5b6cf9e8bb1e</t>
  </si>
  <si>
    <t>de56ebc3-de7a-42ef-9523-068d5f92e9de</t>
  </si>
  <si>
    <t>39.19,18.67,4.5,37.1,17.6</t>
  </si>
  <si>
    <t>39.19% @ 18.7° C</t>
  </si>
  <si>
    <t>39.19|18.67|4.5|37.1|17.6|11.1</t>
  </si>
  <si>
    <t>39.19|18.67|4.5|5.3|17.6|11.1</t>
  </si>
  <si>
    <t>7c7f53db-7f6a-42b6-ad1b-0ed1800cb16c</t>
  </si>
  <si>
    <t>c36d48b1-d38b-47e8-b559-a37da96dfd14</t>
  </si>
  <si>
    <t>47528def-86ce-4fa1-9dbe-79a4422239b7</t>
  </si>
  <si>
    <t>9c5466fa-00ff-4cc7-87d2-560a9faf5f2a</t>
  </si>
  <si>
    <t>41.6,18.05,4.8,37.8,17</t>
  </si>
  <si>
    <t>41.6% @ 18.1° C D: 4.8° C G/KG: 5.4</t>
  </si>
  <si>
    <t>41.6|18.05|4.8|37.8|17|10.9</t>
  </si>
  <si>
    <t>41.6|18.05|4.8|5.4|17|10.9</t>
  </si>
  <si>
    <t>b116c9d1-7760-4acd-9867-41167237be89</t>
  </si>
  <si>
    <t>b417d3ba-476e-4543-9650-bb9cec75b388</t>
  </si>
  <si>
    <t>14dc3497-5683-40ed-be01-1053030eca47</t>
  </si>
  <si>
    <t>39.35,18.74,4.6,37.4,17.7</t>
  </si>
  <si>
    <t>39.35% @ 18.7° C</t>
  </si>
  <si>
    <t>39.35|18.74|4.6|37.4|17.7|11.2</t>
  </si>
  <si>
    <t>39.35|18.74|4.6|5.34285714285714|17.7|11.2</t>
  </si>
  <si>
    <t>04db65e9-0d83-4034-ae63-a47fc511a563</t>
  </si>
  <si>
    <t>e9c4bb08-81d0-4113-b247-977c1093193a</t>
  </si>
  <si>
    <t>e9fde0f3-dc60-4263-89fb-2c8513777844</t>
  </si>
  <si>
    <t>9e228aca-53af-4a1d-8dee-a35591dd9885</t>
  </si>
  <si>
    <t>41.47,18.12,4.8,37.8,17.1</t>
  </si>
  <si>
    <t>41.47% @ 18.1° C D: 4.8° C G/KG: 5.4</t>
  </si>
  <si>
    <t>41.47|18.12|4.8|37.8|17.1|11</t>
  </si>
  <si>
    <t>41.47|18.12|4.8|5.4|17.1|11</t>
  </si>
  <si>
    <t>611263e4-0adc-4937-87e9-f4fe48f99f62</t>
  </si>
  <si>
    <t>34a6453b-1c9f-440c-b8d2-ad869b4716de</t>
  </si>
  <si>
    <t>39.18,18.82,4.7,37.4,17.8</t>
  </si>
  <si>
    <t>39.18% @ 18.8° C</t>
  </si>
  <si>
    <t>39.18|18.82|4.7|37.4|17.8|11.2</t>
  </si>
  <si>
    <t>39.18|18.82|4.7|5.34285714285714|17.8|11.2</t>
  </si>
  <si>
    <t>313393c5-8ba0-4444-a109-2ee187f61d5a</t>
  </si>
  <si>
    <t>6b60d86e-b777-4478-b611-8d2462a588b2</t>
  </si>
  <si>
    <t>b231cfdb-6679-4904-b991-f5a9ea4f64d6</t>
  </si>
  <si>
    <t>93f86143-eff6-4c1a-a330-9296a756ac2a</t>
  </si>
  <si>
    <t>41.5,18.11,4.8,37.8,17.1</t>
  </si>
  <si>
    <t>41.5% @ 18.1° C D: 4.8° C G/KG: 5.4</t>
  </si>
  <si>
    <t>41.5|18.11|4.8|37.8|17.1|11</t>
  </si>
  <si>
    <t>41.5|18.11|4.8|5.4|17.1|11</t>
  </si>
  <si>
    <t>20b2e76f-7d4b-495b-ae84-c9e471fee4ec</t>
  </si>
  <si>
    <t>e27250bc-b23a-4845-bb66-08ad7334cbd1</t>
  </si>
  <si>
    <t>39.23,18.78,4.6,37.4,17.7</t>
  </si>
  <si>
    <t>39.23% @ 18.8° C</t>
  </si>
  <si>
    <t>39.23|18.78|4.6|37.4|17.7|11.2</t>
  </si>
  <si>
    <t>39.23|18.78|4.6|5.34285714285714|17.7|11.2</t>
  </si>
  <si>
    <t>e2c2ae98-2f91-4c66-9113-e50621404b3b</t>
  </si>
  <si>
    <t>1eeeb2a3-f239-4ee0-b512-1fd32e2ab25b</t>
  </si>
  <si>
    <t>70b27e74-d5f2-4006-aa41-652c1e9c40b3</t>
  </si>
  <si>
    <t>698810c4-6b8c-4f8b-b9b4-591f7d848233</t>
  </si>
  <si>
    <t>41.4,18.15,4.8,37.9,17.1</t>
  </si>
  <si>
    <t>41.4% @ 18.2° C D: 4.8° C G/KG: 5.4</t>
  </si>
  <si>
    <t>41.4|18.15|4.8|37.9|17.1|11</t>
  </si>
  <si>
    <t>41.4|18.15|4.8|5.41428571428571|17.1|11</t>
  </si>
  <si>
    <t>d90d5f36-21c4-4895-b621-e80f5300752d</t>
  </si>
  <si>
    <t>4343201f-08c3-4fa2-887d-d1baea9fc5a2</t>
  </si>
  <si>
    <t>39.09,18.86,4.7,37.4,17.8</t>
  </si>
  <si>
    <t>39.09% @ 18.9° C</t>
  </si>
  <si>
    <t>39.09|18.86|4.7|37.4|17.8|11.3</t>
  </si>
  <si>
    <t>39.09|18.86|4.7|5.34285714285714|17.8|11.3</t>
  </si>
  <si>
    <t>a83cc1dc-0649-44de-8e44-3a789fdb823d</t>
  </si>
  <si>
    <t>bb413508-540e-4d99-8a97-254406925b13</t>
  </si>
  <si>
    <t>0a796e06-b9b3-4bac-b8ea-d32495164ae1</t>
  </si>
  <si>
    <t>62b0caa5-565d-4571-be70-08f65c9ba4ed</t>
  </si>
  <si>
    <t>41.39,18.16,4.8,37.9,17.1</t>
  </si>
  <si>
    <t>41.39% @ 18.2° C D: 4.8° C G/KG: 5.4</t>
  </si>
  <si>
    <t>41.39|18.16|4.8|37.9|17.1|11</t>
  </si>
  <si>
    <t>41.39|18.16|4.8|5.41428571428571|17.1|11</t>
  </si>
  <si>
    <t>bfb69a72-bdeb-46a9-9d88-62a0a0fd119f</t>
  </si>
  <si>
    <t>f5714e85-1ae6-4786-b048-826c77a135e8</t>
  </si>
  <si>
    <t>39.25,18.86,4.7,37.6,17.8</t>
  </si>
  <si>
    <t>39.25% @ 18.9° C</t>
  </si>
  <si>
    <t>39.25|18.86|4.7|37.6|17.8|11.3</t>
  </si>
  <si>
    <t>39.25|18.86|4.7|5.37142857142857|17.8|11.3</t>
  </si>
  <si>
    <t>78cb8ef3-a33b-438b-836f-8e539f8c0fa0</t>
  </si>
  <si>
    <t>80bce37f-c361-4a88-b306-0500b334d2a4</t>
  </si>
  <si>
    <t>9bef7a34-0719-4581-b4ab-732bd8ebddfb</t>
  </si>
  <si>
    <t>84361bbd-5175-4cda-bcf5-3df379507f62</t>
  </si>
  <si>
    <t>41.42,18.19,4.9,38,17.1</t>
  </si>
  <si>
    <t>41.42% @ 18.2° C D: 4.9° C G/KG: 5.4</t>
  </si>
  <si>
    <t>41.42|18.19|4.9|38|17.1|11</t>
  </si>
  <si>
    <t>41.42|18.19|4.9|5.42857142857143|17.1|11</t>
  </si>
  <si>
    <t>73cffdbb-f9cd-44ca-8f75-01804913b088</t>
  </si>
  <si>
    <t>6913fd55-c170-425e-97d1-36a35cc30bd8</t>
  </si>
  <si>
    <t>39.2,18.86,4.7,37.5,17.8</t>
  </si>
  <si>
    <t>39.2% @ 18.9° C</t>
  </si>
  <si>
    <t>39.2|18.86|4.7|37.5|17.8|11.3</t>
  </si>
  <si>
    <t>39.2|18.86|4.7|5.35714285714286|17.8|11.3</t>
  </si>
  <si>
    <t>01fe8de8-379f-4877-a819-b9287886bc1c</t>
  </si>
  <si>
    <t>9f8f0735-81aa-4fe2-b189-026c809879ac</t>
  </si>
  <si>
    <t>3e1933c0-f29e-4116-ba10-8aeec047679e</t>
  </si>
  <si>
    <t>816e253c-c885-44ab-8a27-8eee7abe41d0</t>
  </si>
  <si>
    <t>41.47,18.26,5,38.2,17.2</t>
  </si>
  <si>
    <t>41.47% @ 18.3° C D: 5° C G/KG: 5.5</t>
  </si>
  <si>
    <t>41.47|18.26|5|38.2|17.2|11.1</t>
  </si>
  <si>
    <t>41.47|18.26|5|5.45714285714286|17.2|11.1</t>
  </si>
  <si>
    <t>9c2cc768-20a1-42ec-945d-5ef67daeaa59</t>
  </si>
  <si>
    <t>3f2cd334-e95b-4e12-85bc-bd68e6123431</t>
  </si>
  <si>
    <t>39.31,18.93,4.8,37.8,17.9</t>
  </si>
  <si>
    <t>39.31% @ 18.9° C</t>
  </si>
  <si>
    <t>39.31|18.93|4.8|37.8|17.9|11.4</t>
  </si>
  <si>
    <t>39.31|18.93|4.8|5.4|17.9|11.4</t>
  </si>
  <si>
    <t>4c65e5c7-d355-4fd0-97af-030d27614a3a</t>
  </si>
  <si>
    <t>0bbcc8e7-8450-42ae-b2cc-bc66d7c9f120</t>
  </si>
  <si>
    <t>d19a4c62-18dd-4e93-817c-1c5b120ebf04</t>
  </si>
  <si>
    <t>477495b5-ccd8-4ace-83dd-c54c86372c31</t>
  </si>
  <si>
    <t>41.61,18.3,5,38.4,17.3</t>
  </si>
  <si>
    <t>41.61% @ 18.3° C D: 5° C G/KG: 5.5</t>
  </si>
  <si>
    <t>41.61|18.3|5|38.4|17.3|11.2</t>
  </si>
  <si>
    <t>41.61|18.3|5|5.48571428571429|17.3|11.2</t>
  </si>
  <si>
    <t>cceb9d16-ee7d-4f7a-abd5-1fa9c9f20a56</t>
  </si>
  <si>
    <t>77fcb9f0-da8b-44aa-9e69-00cbca7725f9</t>
  </si>
  <si>
    <t>39.39,18.9,4.8,37.8,17.9</t>
  </si>
  <si>
    <t>39.39% @ 18.9° C</t>
  </si>
  <si>
    <t>39.39|18.9|4.8|37.8|17.9|11.3</t>
  </si>
  <si>
    <t>39.39|18.9|4.8|5.4|17.9|11.3</t>
  </si>
  <si>
    <t>f57fb3e0-71ee-44c5-adf9-a9df25a3ac98</t>
  </si>
  <si>
    <t>cb9d6f46-0622-4727-a464-4df85e5f6489</t>
  </si>
  <si>
    <t>1a5b8531-5bed-48ab-9b4d-2b8cf9584589</t>
  </si>
  <si>
    <t>032e5a5e-ea2d-4653-aca4-9911f787432c</t>
  </si>
  <si>
    <t>41.55,18.3,5,38.4,17.3</t>
  </si>
  <si>
    <t>41.55% @ 18.3° C D: 5° C G/KG: 5.5</t>
  </si>
  <si>
    <t>41.55|18.3|5|38.4|17.3|11.1</t>
  </si>
  <si>
    <t>41.55|18.3|5|5.48571428571429|17.3|11.1</t>
  </si>
  <si>
    <t>221ef483-158e-4fcd-a5b0-09f63aa19549</t>
  </si>
  <si>
    <t>9f42b5ea-f433-4c31-a24f-2dd100b3d181</t>
  </si>
  <si>
    <t>39.51,18.97,4.9,38.1,18</t>
  </si>
  <si>
    <t>39.51% @ 19° C</t>
  </si>
  <si>
    <t>39.51|18.97|4.9|38.1|18|11.4</t>
  </si>
  <si>
    <t>39.51|18.97|4.9|5.44285714285714|18|11.4</t>
  </si>
  <si>
    <t>bc7f3bd6-1aa4-44a6-ac02-00605d9c998c</t>
  </si>
  <si>
    <t>ea7c316c-2886-42fa-9005-c3d6bc931bb9</t>
  </si>
  <si>
    <t>22bb1992-fde5-47c1-b298-cd7b8e748c05</t>
  </si>
  <si>
    <t>a6561b09-edba-48ad-b6b4-d732ef8a26f1</t>
  </si>
  <si>
    <t>41.65,18.37,5.1,38.6,17.4</t>
  </si>
  <si>
    <t>41.65% @ 18.4° C D: 5.1° C G/KG: 5.5</t>
  </si>
  <si>
    <t>41.65|18.37|5.1|38.6|17.4|11.2</t>
  </si>
  <si>
    <t>41.65|18.37|5.1|5.51428571428571|17.4|11.2</t>
  </si>
  <si>
    <t>393de61b-7132-4e9e-a68f-13e4ef19651b</t>
  </si>
  <si>
    <t>dde6671c-c088-4863-803d-4f8ea0a53c8a</t>
  </si>
  <si>
    <t>39.65,18.96,4.9,38.2,17.9</t>
  </si>
  <si>
    <t>39.65% @ 19° C</t>
  </si>
  <si>
    <t>39.65|18.96|4.9|38.2|17.9|11.4</t>
  </si>
  <si>
    <t>39.65|18.96|4.9|5.45714285714286|17.9|11.4</t>
  </si>
  <si>
    <t>a889eb62-1c6c-4312-9dc8-234d9ded9490</t>
  </si>
  <si>
    <t>0760ce9e-bcaf-49c0-8f61-b7222d72471f</t>
  </si>
  <si>
    <t>550ab23e-d496-490a-9dc5-102b2aabfdea</t>
  </si>
  <si>
    <t>c0323410-d432-49ac-8d56-2acb041b3cee</t>
  </si>
  <si>
    <t>41.7,18.39,5.2,38.7,17.4</t>
  </si>
  <si>
    <t>41.7% @ 18.4° C D: 5.2° C G/KG: 5.5</t>
  </si>
  <si>
    <t>41.7|18.39|5.2|38.7|17.4|11.2</t>
  </si>
  <si>
    <t>41.7|18.39|5.2|5.52857142857143|17.4|11.2</t>
  </si>
  <si>
    <t>608dbbd3-9e77-41bb-86c8-500eb6b80c06</t>
  </si>
  <si>
    <t>3f8fe91e-65fc-4b96-be4a-7dbb46defef0</t>
  </si>
  <si>
    <t>39.64,18.99,5,38.3,18</t>
  </si>
  <si>
    <t>39.64% @ 19° C</t>
  </si>
  <si>
    <t>39.64|18.99|5|38.3|18|11.4</t>
  </si>
  <si>
    <t>39.64|18.99|5|5.47142857142857|18|11.4</t>
  </si>
  <si>
    <t>62126b70-c64e-4f64-b23d-e5240878b228</t>
  </si>
  <si>
    <t>82244e42-f05b-4d3b-a2d0-9310cea75b6e</t>
  </si>
  <si>
    <t>d9b64697-cb41-4822-90c7-c54c9e709322</t>
  </si>
  <si>
    <t>885dc9d6-c4b0-49f7-8cd2-7a13b951fb73</t>
  </si>
  <si>
    <t>41.58,18.47,5.2,38.8,17.5</t>
  </si>
  <si>
    <t>41.58% @ 18.5° C D: 5.2° C G/KG: 5.5</t>
  </si>
  <si>
    <t>41.58|18.47|5.2|38.8|17.5|11.3</t>
  </si>
  <si>
    <t>41.58|18.47|5.2|5.54285714285714|17.5|11.3</t>
  </si>
  <si>
    <t>11a19095-fa58-4296-ad8d-e137348e68fc</t>
  </si>
  <si>
    <t>496af119-6a5c-4812-9fe0-112d7d7db556</t>
  </si>
  <si>
    <t>39.61,19.05,5,38.4,18</t>
  </si>
  <si>
    <t>39.61% @ 19.1° C</t>
  </si>
  <si>
    <t>39.61|19.05|5|38.4|18|11.5</t>
  </si>
  <si>
    <t>39.61|19.05|5|5.48571428571429|18|11.5</t>
  </si>
  <si>
    <t>f52b6748-e760-4bc4-a560-db38f3508837</t>
  </si>
  <si>
    <t>154c247a-adbb-44ad-9432-c782b03c77c3</t>
  </si>
  <si>
    <t>50febe1c-bd2f-4d6b-8431-f30aefd0284c</t>
  </si>
  <si>
    <t>505c447e-ce84-4244-93d4-ad47f066a10c</t>
  </si>
  <si>
    <t>41.62,18.49,5.2,38.9,17.5</t>
  </si>
  <si>
    <t>41.62% @ 18.5° C D: 5.2° C G/KG: 5.6</t>
  </si>
  <si>
    <t>41.62|18.49|5.2|38.9|17.5|11.3</t>
  </si>
  <si>
    <t>41.62|18.49|5.2|5.55714285714286|17.5|11.3</t>
  </si>
  <si>
    <t>376fa09e-3c62-4db6-9532-78db7989f2ce</t>
  </si>
  <si>
    <t>5abb3b04-3950-4916-833b-25107949671f</t>
  </si>
  <si>
    <t>39.62,19.06,5,38.4,18.1</t>
  </si>
  <si>
    <t>39.62% @ 19.1° C</t>
  </si>
  <si>
    <t>39.62|19.06|5|38.4|18.1|11.5</t>
  </si>
  <si>
    <t>39.62|19.06|5|5.48571428571429|18.1|11.5</t>
  </si>
  <si>
    <t>edf1c435-ff5a-42fb-85ec-ce67d35e9bd5</t>
  </si>
  <si>
    <t>9534b9b6-7407-455b-a9bf-a5ed63b2af87</t>
  </si>
  <si>
    <t>1c19ac50-a5d1-4592-8ff3-c6a44bfbb766</t>
  </si>
  <si>
    <t>269a407b-d27e-4bc9-b1c2-6ad1804441ca</t>
  </si>
  <si>
    <t>41.66,18.51,5.3,39,17.5</t>
  </si>
  <si>
    <t>41.66% @ 18.5° C D: 5.3° C G/KG: 5.6</t>
  </si>
  <si>
    <t>41.66|18.51|5.3|39|17.5|11.3</t>
  </si>
  <si>
    <t>41.66|18.51|5.3|5.57142857142857|17.5|11.3</t>
  </si>
  <si>
    <t>f5182e15-479e-4883-9dc7-bcdfa922eeeb</t>
  </si>
  <si>
    <t>7a52fd88-544b-4ce1-96ac-8114e47a31a4</t>
  </si>
  <si>
    <t>39.63,19.13,5.1,38.6,18.1</t>
  </si>
  <si>
    <t>39.63% @ 19.1° C</t>
  </si>
  <si>
    <t>39.63|19.13|5.1|38.6|18.1|11.6</t>
  </si>
  <si>
    <t>39.63|19.13|5.1|5.51428571428571|18.1|11.6</t>
  </si>
  <si>
    <t>3a202d26-5edd-47b0-abc6-bd238afb069b</t>
  </si>
  <si>
    <t>18325cd2-cc3e-4982-b9ac-b3260ffa40bd</t>
  </si>
  <si>
    <t>4af829b8-b3dc-4569-8dd6-282a24add4c6</t>
  </si>
  <si>
    <t>389d0d22-67cd-4202-b89c-aa68cc151801</t>
  </si>
  <si>
    <t>41.74,18.53,5.3,39.1,17.5</t>
  </si>
  <si>
    <t>41.74% @ 18.5° C D: 5.3° C G/KG: 5.6</t>
  </si>
  <si>
    <t>41.74|18.53|5.3|39.1|17.5|11.4</t>
  </si>
  <si>
    <t>41.74|18.53|5.3|5.58571428571429|17.5|11.4</t>
  </si>
  <si>
    <t>355b7fbc-cf0f-428f-8e54-34d00ae5adf8</t>
  </si>
  <si>
    <t>d835f4ab-6df2-4688-998e-df0453b7ebba</t>
  </si>
  <si>
    <t>39.61,19.1,5.1,38.5,18.1</t>
  </si>
  <si>
    <t>39.61|19.1|5.1|38.5|18.1|11.5</t>
  </si>
  <si>
    <t>39.61|19.1|5.1|5.5|18.1|11.5</t>
  </si>
  <si>
    <t>ee9f2365-b5d7-4b62-b78e-e4bef9aea3d3</t>
  </si>
  <si>
    <t>e411fc78-3b5f-4d39-a2c8-cfb47a6fc1e4</t>
  </si>
  <si>
    <t>146e2fb8-7382-4489-bc2c-c18bb8d33f74</t>
  </si>
  <si>
    <t>3f85bc3d-b341-425e-b7f9-9b584ac8dcb1</t>
  </si>
  <si>
    <t>41.78,18.54,5.3,39.2,17.5</t>
  </si>
  <si>
    <t>41.78% @ 18.5° C D: 5.3° C G/KG: 5.6</t>
  </si>
  <si>
    <t>41.78|18.54|5.3|39.2|17.5|11.4</t>
  </si>
  <si>
    <t>41.78|18.54|5.3|5.6|17.5|11.4</t>
  </si>
  <si>
    <t>413be7d3-c8fd-49fc-8537-857b8be4b800</t>
  </si>
  <si>
    <t>63f7feea-4e39-4c12-ac24-b10a33054745</t>
  </si>
  <si>
    <t>39.6,19.18,5.1,38.7,18.2</t>
  </si>
  <si>
    <t>39.6% @ 19.2° C</t>
  </si>
  <si>
    <t>39.6|19.18|5.1|38.7|18.2|11.6</t>
  </si>
  <si>
    <t>39.6|19.18|5.1|5.52857142857143|18.2|11.6</t>
  </si>
  <si>
    <t>d32d66b6-25b7-421b-a884-5d9d1b38587a</t>
  </si>
  <si>
    <t>bdb2171d-af78-4606-ac40-b896a5f3a16f</t>
  </si>
  <si>
    <t>515ba0e5-86e8-471a-963a-9bd9b41c446b</t>
  </si>
  <si>
    <t>97fa563a-3e7e-4271-96bc-b14880cbeaa7</t>
  </si>
  <si>
    <t>41.85,18.57,5.4,39.3,17.6</t>
  </si>
  <si>
    <t>41.85% @ 18.6° C D: 5.4° C G/KG: 5.6</t>
  </si>
  <si>
    <t>41.85|18.57|5.4|39.3|17.6|11.4</t>
  </si>
  <si>
    <t>41.85|18.57|5.4|5.61428571428571|17.6|11.4</t>
  </si>
  <si>
    <t>dfd7e5b4-39f4-40e2-9ba2-c0354ffa6036</t>
  </si>
  <si>
    <t>e1c5e35a-dbc6-47f5-b37f-8256eabff634</t>
  </si>
  <si>
    <t>39.76,19.17,5.2,38.8,18.2</t>
  </si>
  <si>
    <t>39.76% @ 19.2° C</t>
  </si>
  <si>
    <t>39.76|19.17|5.2|38.8|18.2|11.6</t>
  </si>
  <si>
    <t>39.76|19.17|5.2|5.54285714285714|18.2|11.6</t>
  </si>
  <si>
    <t>8b056287-23ee-46ec-acbe-1fd01c6b2146</t>
  </si>
  <si>
    <t>d055fb26-f04b-4e76-9b8c-a64c656b00d5</t>
  </si>
  <si>
    <t>7a468aeb-fee3-4346-88ae-7799f5c049e3</t>
  </si>
  <si>
    <t>01b05409-6b36-4366-ac20-eff3e32b441c</t>
  </si>
  <si>
    <t>41.89,18.62,5.4,39.5,17.6</t>
  </si>
  <si>
    <t>41.89% @ 18.6° C D: 5.4° C G/KG: 5.6</t>
  </si>
  <si>
    <t>41.89|18.62|5.4|39.5|17.6|11.4</t>
  </si>
  <si>
    <t>41.89|18.62|5.4|5.64285714285714|17.6|11.4</t>
  </si>
  <si>
    <t>3175df0a-64ce-48a0-85bc-7abd3d285914</t>
  </si>
  <si>
    <t>38204a35-aa7d-4ef3-83cd-289aa3d53517</t>
  </si>
  <si>
    <t>39.68,19.23,5.2,38.9,18.2</t>
  </si>
  <si>
    <t>39.68% @ 19.2° C</t>
  </si>
  <si>
    <t>39.68|19.23|5.2|38.9|18.2|11.6</t>
  </si>
  <si>
    <t>39.68|19.23|5.2|5.55714285714286|18.2|11.6</t>
  </si>
  <si>
    <t>8083d28d-51e7-4cf8-938e-258b957b8007</t>
  </si>
  <si>
    <t>07be6738-fc02-4b9f-8d02-7693f0dcd9bf</t>
  </si>
  <si>
    <t>a7424b57-dfd0-4fcc-beb0-8cb745afc6ab</t>
  </si>
  <si>
    <t>4354b6ea-3f63-4595-8b81-10090441e2b7</t>
  </si>
  <si>
    <t>41.91,18.64,5.5,39.5,17.7</t>
  </si>
  <si>
    <t>41.91% @ 18.6° C D: 5.5° C G/KG: 5.6</t>
  </si>
  <si>
    <t>41.91|18.64|5.5|39.5|17.7|11.5</t>
  </si>
  <si>
    <t>41.91|18.64|5.5|5.64285714285714|17.7|11.5</t>
  </si>
  <si>
    <t>f7d4a1fb-77a6-4b00-89aa-2ecec7be13a1</t>
  </si>
  <si>
    <t>4ce644eb-768b-4186-b50e-7f8ba85915a2</t>
  </si>
  <si>
    <t>39.85,19.29,5.3,39.2,18.3</t>
  </si>
  <si>
    <t>39.85% @ 19.3° C</t>
  </si>
  <si>
    <t>39.85|19.29|5.3|39.2|18.3|11.7</t>
  </si>
  <si>
    <t>39.85|19.29|5.3|5.6|18.3|11.7</t>
  </si>
  <si>
    <t>a8472563-b7fd-4f8b-90b2-8daca2125213</t>
  </si>
  <si>
    <t>7e0f7495-5838-4e66-8767-f3f6751850ba</t>
  </si>
  <si>
    <t>99cb3caa-6986-4b66-a844-c8272b1b3f38</t>
  </si>
  <si>
    <t>93dc3635-1467-4211-ae0b-7f6c6328913d</t>
  </si>
  <si>
    <t>42.03,18.63,5.5,39.6,17.6</t>
  </si>
  <si>
    <t>42.03% @ 18.6° C D: 5.5° C G/KG: 5.7</t>
  </si>
  <si>
    <t>42.03|18.63|5.5|39.6|17.6|11.5</t>
  </si>
  <si>
    <t>42.03|18.63|5.5|5.65714285714286|17.6|11.5</t>
  </si>
  <si>
    <t>28501942-40cf-45d1-8220-45ed16a2887d</t>
  </si>
  <si>
    <t>0b67321c-8bb2-4d47-b300-0aa1a0a75e9d</t>
  </si>
  <si>
    <t>39.82,19.3,5.3,39.2,18.3</t>
  </si>
  <si>
    <t>39.82% @ 19.3° C</t>
  </si>
  <si>
    <t>39.82|19.3|5.3|39.2|18.3|11.7</t>
  </si>
  <si>
    <t>39.82|19.3|5.3|5.6|18.3|11.7</t>
  </si>
  <si>
    <t>41a07f73-49a7-4dbb-9a32-6f1ee07600da</t>
  </si>
  <si>
    <t>89b42edc-d2f0-4916-b6d8-9d5aa6d9fff7</t>
  </si>
  <si>
    <t>0f7af416-6dcf-4c6f-ad78-4d02d01520c2</t>
  </si>
  <si>
    <t>a408d104-4d42-40a2-8157-fba31389cd6b</t>
  </si>
  <si>
    <t>42.05,18.67,5.5,39.8,17.7</t>
  </si>
  <si>
    <t>42.05% @ 18.7° C D: 5.5° C G/KG: 5.7</t>
  </si>
  <si>
    <t>42.05|18.67|5.5|39.8|17.7|11.5</t>
  </si>
  <si>
    <t>42.05|18.67|5.5|5.68571428571429|17.7|11.5</t>
  </si>
  <si>
    <t>839aa012-eef6-4621-b762-a61efbafc442</t>
  </si>
  <si>
    <t>3cc487d8-71ee-407f-9ced-1bbcb0bd14dd</t>
  </si>
  <si>
    <t>39.83,19.36,5.4,39.4,18.4</t>
  </si>
  <si>
    <t>39.83% @ 19.4° C</t>
  </si>
  <si>
    <t>39.83|19.36|5.4|39.4|18.4|11.8</t>
  </si>
  <si>
    <t>39.83|19.36|5.4|5.62857142857143|18.4|11.8</t>
  </si>
  <si>
    <t>0025b273-4715-4d30-b0dd-1b723579a070</t>
  </si>
  <si>
    <t>2dfcaec6-6c3e-4464-9eb3-3ee1ab02f29c</t>
  </si>
  <si>
    <t>b438ea54-46c3-404f-95d0-85914c9e6014</t>
  </si>
  <si>
    <t>84792f72-5a1a-4a77-9d4f-27c1ddf1743e</t>
  </si>
  <si>
    <t>42.22,18.69,5.6,40,17.7</t>
  </si>
  <si>
    <t>42.22% @ 18.7° C D: 5.6° C G/KG: 5.7</t>
  </si>
  <si>
    <t>42.22|18.69|5.6|40|17.7|11.6</t>
  </si>
  <si>
    <t>42.22|18.69|5.6|5.71428571428571|17.7|11.6</t>
  </si>
  <si>
    <t>0e2b07f2-a648-4651-a1b8-16637bd2993f</t>
  </si>
  <si>
    <t>beb4ea39-fe19-44ba-8af3-336c88609d4a</t>
  </si>
  <si>
    <t>39.92,19.36,5.4,39.4,18.4</t>
  </si>
  <si>
    <t>39.92% @ 19.4° C</t>
  </si>
  <si>
    <t>39.92|19.36|5.4|39.4|18.4|11.8</t>
  </si>
  <si>
    <t>39.92|19.36|5.4|5.62857142857143|18.4|11.8</t>
  </si>
  <si>
    <t>77db28e9-5b67-4eab-a622-9a08973a3d3f</t>
  </si>
  <si>
    <t>04d98a9b-5fcf-4dd0-bded-88a3ed4970ce</t>
  </si>
  <si>
    <t>a8c15b34-c2a4-40fd-9b89-ce7ce6e85598</t>
  </si>
  <si>
    <t>dd606510-d236-4293-b21a-6099a49147db</t>
  </si>
  <si>
    <t>42.29,18.73,5.7,40.1,17.8</t>
  </si>
  <si>
    <t>42.29% @ 18.7° C D: 5.7° C G/KG: 5.7</t>
  </si>
  <si>
    <t>42.29|18.73|5.7|40.1|17.8|11.6</t>
  </si>
  <si>
    <t>42.29|18.73|5.7|5.72857142857143|17.8|11.6</t>
  </si>
  <si>
    <t>032d4e0c-e6f4-4fb7-b2b7-c0896091067c</t>
  </si>
  <si>
    <t>2ed001cb-1644-4bae-a402-bfc958734ed0</t>
  </si>
  <si>
    <t>39.9,19.41,5.4,39.5,18.4</t>
  </si>
  <si>
    <t>39.9% @ 19.4° C</t>
  </si>
  <si>
    <t>39.9|19.41|5.4|39.5|18.4|11.8</t>
  </si>
  <si>
    <t>39.9|19.41|5.4|5.64285714285714|18.4|11.8</t>
  </si>
  <si>
    <t>28d8f3f8-8a9d-4cdc-a57e-861bec0ffc0e</t>
  </si>
  <si>
    <t>f7b9db9b-0eeb-41ba-aabc-2977f59beb2f</t>
  </si>
  <si>
    <t>e3448b36-94c5-49fd-af10-02db85fd44a8</t>
  </si>
  <si>
    <t>41ecec4c-658f-4b14-9a9c-6db106942767</t>
  </si>
  <si>
    <t>42.3,18.74,5.7,40.2,17.8</t>
  </si>
  <si>
    <t>42.3% @ 18.7° C D: 5.7° C G/KG: 5.7</t>
  </si>
  <si>
    <t>42.3|18.74|5.7|40.2|17.8|11.6</t>
  </si>
  <si>
    <t>42.3|18.74|5.7|5.74285714285714|17.8|11.6</t>
  </si>
  <si>
    <t>762522dd-1515-410e-8a83-8c9336fde562</t>
  </si>
  <si>
    <t>cc2406e9-64c3-48e1-abf0-ae6a86b82c8e</t>
  </si>
  <si>
    <t>45.93,18.99,7.1,44.3,18.1</t>
  </si>
  <si>
    <t>45.93% @ 19° C</t>
  </si>
  <si>
    <t>45.93|18.99|7.1|44.3|18.1|12.3</t>
  </si>
  <si>
    <t>45.93|18.99|7.1|6.32857142857143|18.1|12.3</t>
  </si>
  <si>
    <t>3a178684-7d6d-48df-99d3-e2c1403db0dc</t>
  </si>
  <si>
    <t>911313aa-6549-490a-8470-6d4b673d1efa</t>
  </si>
  <si>
    <t>baade266-2253-4f7a-b064-a2a9ec1e1590</t>
  </si>
  <si>
    <t>5aac9861-a803-4e38-a375-9339a3f95051</t>
  </si>
  <si>
    <t>47.85,18.51,7.3,44.8,17.7</t>
  </si>
  <si>
    <t>47.85% @ 18.5° C D: 7.3° C G/KG: 6.4</t>
  </si>
  <si>
    <t>47.85|18.51|7.3|44.8|17.7|12.1</t>
  </si>
  <si>
    <t>47.85|18.51|7.3|6.4|17.7|12.1</t>
  </si>
  <si>
    <t>bdc6d4e5-aaf2-4f4c-8642-cb66d6b05ee3</t>
  </si>
  <si>
    <t>5e2bd44a-2f30-4652-a8ad-ed765e613a4a</t>
  </si>
  <si>
    <t>46.28,18.93,7.2,44.5,18.1</t>
  </si>
  <si>
    <t>46.28% @ 18.9° C</t>
  </si>
  <si>
    <t>46.28|18.93|7.2|44.5|18.1|12.3</t>
  </si>
  <si>
    <t>46.28|18.93|7.2|6.35714285714286|18.1|12.3</t>
  </si>
  <si>
    <t>25336057-24b0-4028-9d26-f58e33b13db7</t>
  </si>
  <si>
    <t>1b9ac575-d842-42d5-89bc-2df833b6c5b0</t>
  </si>
  <si>
    <t>d69a25cd-0e88-4393-86f9-19b1d7511a93</t>
  </si>
  <si>
    <t>e655c0eb-e85b-4ecd-a2c3-3a055d7ab98e</t>
  </si>
  <si>
    <t>48.02,18.46,7.3,44.8,17.6</t>
  </si>
  <si>
    <t>48.02% @ 18.5° C D: 7.3° C G/KG: 6.4</t>
  </si>
  <si>
    <t>48.02|18.46|7.3|44.8|17.6|12.1</t>
  </si>
  <si>
    <t>48.02|18.46|7.3|6.4|17.6|12.1</t>
  </si>
  <si>
    <t>b784226d-a02f-452c-a966-2f939946baf8</t>
  </si>
  <si>
    <t>cc493b93-ecae-4e75-97fb-f3fd0721d45a</t>
  </si>
  <si>
    <t>46.22,18.95,7.2,44.5,18.1</t>
  </si>
  <si>
    <t>46.22% @ 19° C</t>
  </si>
  <si>
    <t>46.22|18.95|7.2|44.5|18.1|12.3</t>
  </si>
  <si>
    <t>46.22|18.95|7.2|6.35714285714286|18.1|12.3</t>
  </si>
  <si>
    <t>ae780f1c-c597-4c58-9cdf-21a460a2e787</t>
  </si>
  <si>
    <t>9a3e69b2-f809-4a91-ac13-fbd4f770ac89</t>
  </si>
  <si>
    <t>9bd306b5-a257-46eb-a08b-1de0c61af544</t>
  </si>
  <si>
    <t>8f9b9361-d51a-4f2d-9d56-dad0c8063778</t>
  </si>
  <si>
    <t>47.97,18.47,7.3,44.8,17.6</t>
  </si>
  <si>
    <t>47.97% @ 18.5° C D: 7.3° C G/KG: 6.4</t>
  </si>
  <si>
    <t>47.97|18.47|7.3|44.8|17.6|12.1</t>
  </si>
  <si>
    <t>47.97|18.47|7.3|6.4|17.6|12.1</t>
  </si>
  <si>
    <t>23fefe12-f7c1-4988-a6b7-c19f9b6fdfe8</t>
  </si>
  <si>
    <t>af481ec4-b9ca-4d8c-a2e0-4a667c95868a</t>
  </si>
  <si>
    <t>46.19,19,7.2,44.6,18.2</t>
  </si>
  <si>
    <t>46.19% @ 19° C</t>
  </si>
  <si>
    <t>46.19|19|7.2|44.6|18.2|12.3</t>
  </si>
  <si>
    <t>46.19|19|7.2|6.37142857142857|18.2|12.3</t>
  </si>
  <si>
    <t>3d01b63b-e118-42db-9566-bfbb526f75f7</t>
  </si>
  <si>
    <t>23b3b41b-44de-4e84-972b-e8b7ede2c57c</t>
  </si>
  <si>
    <t>4bbe8877-290b-4158-9191-b91fb29bd763</t>
  </si>
  <si>
    <t>1c67ed60-9ef2-4a54-b034-5855b4fd3a35</t>
  </si>
  <si>
    <t>47.91,18.47,7.2,44.7,17.6</t>
  </si>
  <si>
    <t>47.91% @ 18.5° C D: 7.2° C G/KG: 6.4</t>
  </si>
  <si>
    <t>47.91|18.47|7.2|44.7|17.6|12.1</t>
  </si>
  <si>
    <t>47.91|18.47|7.2|6.38571428571429|17.6|12.1</t>
  </si>
  <si>
    <t>8cf802ea-75d9-4392-83c5-f065a9a98365</t>
  </si>
  <si>
    <t>22f4a11b-0c26-4dc9-9049-5d806a1417ce</t>
  </si>
  <si>
    <t>46.15,18.97,7.1,44.5,18.1</t>
  </si>
  <si>
    <t>46.15% @ 19° C</t>
  </si>
  <si>
    <t>46.15|18.97|7.1|44.5|18.1|12.3</t>
  </si>
  <si>
    <t>46.15|18.97|7.1|6.35714285714286|18.1|12.3</t>
  </si>
  <si>
    <t>1cbf77e5-1bb3-4cee-9f66-729f237430f0</t>
  </si>
  <si>
    <t>edae9470-22ae-4be5-8688-76febe700b3c</t>
  </si>
  <si>
    <t>18f5d5d7-469d-422e-8784-62ceec4058b2</t>
  </si>
  <si>
    <t>38b1305a-25aa-4922-9a22-dca76376fdf0</t>
  </si>
  <si>
    <t>47.89,18.47,7.2,44.7,17.6</t>
  </si>
  <si>
    <t>47.89% @ 18.5° C D: 7.2° C G/KG: 6.4</t>
  </si>
  <si>
    <t>47.89|18.47|7.2|44.7|17.6|12.1</t>
  </si>
  <si>
    <t>47.89|18.47|7.2|6.38571428571429|17.6|12.1</t>
  </si>
  <si>
    <t>71a56a91-1d54-4df8-be6a-012b7bb991bf</t>
  </si>
  <si>
    <t>21a590bf-f15b-4e95-bfb3-9653845dc78a</t>
  </si>
  <si>
    <t>46.08,19.02,7.2,44.6,18.2</t>
  </si>
  <si>
    <t>46.08% @ 19° C</t>
  </si>
  <si>
    <t>46.08|19.02|7.2|44.6|18.2|12.3</t>
  </si>
  <si>
    <t>46.08|19.02|7.2|6.37142857142857|18.2|12.3</t>
  </si>
  <si>
    <t>11cf3c1d-c71d-40cf-b63b-7a6d1c316025</t>
  </si>
  <si>
    <t>28095cc6-80d6-450d-baa9-cdd99351f78f</t>
  </si>
  <si>
    <t>b4bb2d6f-cae7-4167-8b42-f16c2e08b17b</t>
  </si>
  <si>
    <t>364bd46c-b39e-4dc0-908e-f9db06c26ec8</t>
  </si>
  <si>
    <t>47.84,18.51,7.3,44.8,17.7</t>
  </si>
  <si>
    <t>47.84% @ 18.5° C D: 7.3° C G/KG: 6.4</t>
  </si>
  <si>
    <t>47.84|18.51|7.3|44.8|17.7|12.1</t>
  </si>
  <si>
    <t>47.84|18.51|7.3|6.4|17.7|12.1</t>
  </si>
  <si>
    <t>d2c8b21d-a023-47e1-b109-a448f0257281</t>
  </si>
  <si>
    <t>45e68ba8-37a9-4895-9fc3-dc28cf0a8d74</t>
  </si>
  <si>
    <t>46.09,18.97,7.1,44.4,18.1</t>
  </si>
  <si>
    <t>46.09% @ 19° C</t>
  </si>
  <si>
    <t>46.09|18.97|7.1|44.4|18.1|12.3</t>
  </si>
  <si>
    <t>46.09|18.97|7.1|6.34285714285714|18.1|12.3</t>
  </si>
  <si>
    <t>288e53f9-7531-4809-ba1a-75de6e32048a</t>
  </si>
  <si>
    <t>850a7f6f-4856-4b0a-b20c-457a0bfc3a3a</t>
  </si>
  <si>
    <t>6c84877c-95ae-4074-a114-6acfd80a2f86</t>
  </si>
  <si>
    <t>810d7e01-58ef-4a05-8d4d-036232197549</t>
  </si>
  <si>
    <t>47.78,18.51,7.2,44.7,17.7</t>
  </si>
  <si>
    <t>47.78% @ 18.5° C D: 7.2° C G/KG: 6.4</t>
  </si>
  <si>
    <t>47.78|18.51|7.2|44.7|17.7|12.1</t>
  </si>
  <si>
    <t>47.78|18.51|7.2|6.38571428571429|17.7|12.1</t>
  </si>
  <si>
    <t>2be849e9-0095-41cb-9844-f2a56d784d34</t>
  </si>
  <si>
    <t>69490955-8046-49ee-bbbe-2992598fc950</t>
  </si>
  <si>
    <t>46.04,19,7.1,44.5,18.2</t>
  </si>
  <si>
    <t>46.04% @ 19° C</t>
  </si>
  <si>
    <t>46.04|19|7.1|44.5|18.2|12.3</t>
  </si>
  <si>
    <t>46.04|19|7.1|6.35714285714286|18.2|12.3</t>
  </si>
  <si>
    <t>0855a6cc-5ed2-4d24-8f0e-c09ebac4b76b</t>
  </si>
  <si>
    <t>e55e7490-b78b-4f8f-a240-2d84d52bb7b7</t>
  </si>
  <si>
    <t>99af4be8-77ff-4ac1-a009-67dc7fd10a07</t>
  </si>
  <si>
    <t>2920a73c-12d1-4e45-8ad5-472979763cdc</t>
  </si>
  <si>
    <t>47.76,18.54,7.3,44.8,17.7</t>
  </si>
  <si>
    <t>47.76% @ 18.5° C D: 7.3° C G/KG: 6.4</t>
  </si>
  <si>
    <t>47.76|18.54|7.3|44.8|17.7|12.2</t>
  </si>
  <si>
    <t>47.76|18.54|7.3|6.4|17.7|12.2</t>
  </si>
  <si>
    <t>68a95af1-a5c3-4647-9d9b-bd8b89e265e8</t>
  </si>
  <si>
    <t>5fd4b09e-8070-4c47-9eb8-ccca625f5570</t>
  </si>
  <si>
    <t>46.11,19,7.2,44.5,18.2</t>
  </si>
  <si>
    <t>46.11% @ 19° C</t>
  </si>
  <si>
    <t>46.11|19|7.2|44.5|18.2|12.3</t>
  </si>
  <si>
    <t>46.11|19|7.2|6.35714285714286|18.2|12.3</t>
  </si>
  <si>
    <t>a33b8e1e-d9f2-48c1-a725-cff869ca05b5</t>
  </si>
  <si>
    <t>3acfd837-f3bc-4ecd-9dba-cc88a8f15ee8</t>
  </si>
  <si>
    <t>6d2fa3d5-3f2e-4061-80f7-408575a131e9</t>
  </si>
  <si>
    <t>fcd35230-3719-4dfc-ac85-0fccb92c72e8</t>
  </si>
  <si>
    <t>47.77,18.56,7.3,44.8,17.7</t>
  </si>
  <si>
    <t>47.77% @ 18.6° C D: 7.3° C G/KG: 6.4</t>
  </si>
  <si>
    <t>47.77|18.56|7.3|44.8|17.7|12.2</t>
  </si>
  <si>
    <t>47.77|18.56|7.3|6.4|17.7|12.2</t>
  </si>
  <si>
    <t>3297aad6-a0f3-4c1f-929e-c594450cea50</t>
  </si>
  <si>
    <t>3f458bb0-8ae8-4249-998a-7ee2eaf67429</t>
  </si>
  <si>
    <t>46.12,19.03,7.2,44.6,18.2</t>
  </si>
  <si>
    <t>46.12% @ 19° C</t>
  </si>
  <si>
    <t>46.12|19.03|7.2|44.6|18.2|12.4</t>
  </si>
  <si>
    <t>46.12|19.03|7.2|6.37142857142857|18.2|12.4</t>
  </si>
  <si>
    <t>1cb20956-5738-42dd-b34e-fbc63f395d9c</t>
  </si>
  <si>
    <t>fd3e9c2f-b13c-4b65-aaee-73ccce2a225e</t>
  </si>
  <si>
    <t>234c549d-2384-4e33-bc65-c848265690db</t>
  </si>
  <si>
    <t>5ae49cc7-6a20-4c21-b610-6458d387e7f8</t>
  </si>
  <si>
    <t>47.86,18.56,7.3,44.9,17.7</t>
  </si>
  <si>
    <t>47.86% @ 18.6° C D: 7.3° C G/KG: 6.4</t>
  </si>
  <si>
    <t>47.86|18.56|7.3|44.9|17.7|12.2</t>
  </si>
  <si>
    <t>47.86|18.56|7.3|6.41428571428571|17.7|12.2</t>
  </si>
  <si>
    <t>6f3e884a-8e23-4aad-8d68-fdac0f4eee81</t>
  </si>
  <si>
    <t>bdebf611-cd38-4c4a-b972-a7506b87dc2d</t>
  </si>
  <si>
    <t>46.31,18.92,7.2,44.5,18.1</t>
  </si>
  <si>
    <t>46.31% @ 18.9° C</t>
  </si>
  <si>
    <t>46.31|18.92|7.2|44.5|18.1|12.3</t>
  </si>
  <si>
    <t>46.31|18.92|7.2|6.35714285714286|18.1|12.3</t>
  </si>
  <si>
    <t>18b07d38-ad80-4b9b-abea-5041d86cb0e9</t>
  </si>
  <si>
    <t>52181e20-b724-4df4-bb6c-72943afaecef</t>
  </si>
  <si>
    <t>e94f7790-64d2-4a83-87f6-b737f98e20f3</t>
  </si>
  <si>
    <t>e8d5d47a-3734-4d07-8c88-dd73b1a4bf68</t>
  </si>
  <si>
    <t>e43f0dd4-ad36-4d81-ab2f-f1ff01d26032</t>
  </si>
  <si>
    <t>8b95cdf1-f480-4e1f-b1a6-96c7b4dd1a47</t>
  </si>
  <si>
    <t>46.48,18.82,7.1,44.4,18</t>
  </si>
  <si>
    <t>46.48% @ 18.8° C</t>
  </si>
  <si>
    <t>46.48|18.82|7.1|44.4|18|12.2</t>
  </si>
  <si>
    <t>46.48|18.82|7.1|6.34285714285714|18|12.2</t>
  </si>
  <si>
    <t>4adf17f9-8808-46ef-981f-c6965b44e68f</t>
  </si>
  <si>
    <t>c5d1d588-a84f-4ee2-ab72-859cf821654e</t>
  </si>
  <si>
    <t>50103527-3ef9-4046-9d95-e7b602dfd9a5</t>
  </si>
  <si>
    <t>ed87d106-ffc8-42aa-bf18-1e834dbbb54e</t>
  </si>
  <si>
    <t>48.03,18.4,7.2,44.6,17.5</t>
  </si>
  <si>
    <t>48.03% @ 18.4° C D: 7.2° C G/KG: 6.4</t>
  </si>
  <si>
    <t>48.03|18.4|7.2|44.6|17.5|12.1</t>
  </si>
  <si>
    <t>48.03|18.4|7.2|6.37142857142857|17.5|12.1</t>
  </si>
  <si>
    <t>e1398838-f76d-401e-9f5b-72f38e70c1f2</t>
  </si>
  <si>
    <t>7ffc1305-3e3b-4d66-9d7d-cbd8f18b3209</t>
  </si>
  <si>
    <t>46.25,18.79,7,44.1,17.9</t>
  </si>
  <si>
    <t>46.25% @ 18.8° C</t>
  </si>
  <si>
    <t>46.25|18.79|7|44.1|17.9|12.2</t>
  </si>
  <si>
    <t>46.25|18.79|7|6.3|17.9|12.2</t>
  </si>
  <si>
    <t>6c177a9c-ea3a-4a03-bf12-4074043cced8</t>
  </si>
  <si>
    <t>46.23,18.76,7,44,17.9</t>
  </si>
  <si>
    <t>46.23% @ 18.8° C</t>
  </si>
  <si>
    <t>46.23|18.76|7|44|17.9|12.1</t>
  </si>
  <si>
    <t>46.23|18.76|7|6.28571428571429|17.9|12.1</t>
  </si>
  <si>
    <t>8115bb2d-34a8-43c0-ac16-b0937ad23420</t>
  </si>
  <si>
    <t>a6fbb836-7eb0-44f9-a6d6-07bca97ffa92</t>
  </si>
  <si>
    <t>ddbea752-e759-4586-b052-e4c01ba3792d</t>
  </si>
  <si>
    <t>be792c95-88ed-4689-bcbc-4f3b70951aff</t>
  </si>
  <si>
    <t>47.89,18.43,7.2,44.6,17.6</t>
  </si>
  <si>
    <t>47.89% @ 18.4° C D: 7.2° C G/KG: 6.4</t>
  </si>
  <si>
    <t>47.89|18.43|7.2|44.6|17.6|12.1</t>
  </si>
  <si>
    <t>47.89|18.43|7.2|6.37142857142857|17.6|12.1</t>
  </si>
  <si>
    <t>c2f6774a-70ff-4af2-adbe-44ebb724bb32</t>
  </si>
  <si>
    <t>b978683a-4fb6-4fe0-8cb6-61c9326612ed</t>
  </si>
  <si>
    <t>46.09,18.85,7,44.1,18</t>
  </si>
  <si>
    <t>46.09% @ 18.9° C</t>
  </si>
  <si>
    <t>46.09|18.85|7|44.1|18|12.2</t>
  </si>
  <si>
    <t>46.09|18.85|7|6.3|18|12.2</t>
  </si>
  <si>
    <t>9505ee84-eea3-4850-aed5-ee27f4d786ff</t>
  </si>
  <si>
    <t>0aa9ff47-caaa-46ce-81f9-f417a9376bf5</t>
  </si>
  <si>
    <t>5d286fb6-5b51-47fc-8e60-f4168b385ddf</t>
  </si>
  <si>
    <t>a6c41a07-a6f7-49d9-9d65-e8c3872ef2d3</t>
  </si>
  <si>
    <t>47.72,18.5,7.2,44.6,17.7</t>
  </si>
  <si>
    <t>47.72% @ 18.5° C D: 7.2° C G/KG: 6.4</t>
  </si>
  <si>
    <t>47.72|18.5|7.2|44.6|17.7|12.1</t>
  </si>
  <si>
    <t>47.72|18.5|7.2|6.37142857142857|17.7|12.1</t>
  </si>
  <si>
    <t>95c0443c-9891-44d7-a7fe-a7966144b541</t>
  </si>
  <si>
    <t>5d5f4364-be21-4689-9a17-2adee227c6b5</t>
  </si>
  <si>
    <t>45.89,18.88,7,44,18</t>
  </si>
  <si>
    <t>45.89% @ 18.9° C</t>
  </si>
  <si>
    <t>45.89|18.88|7|44|18|12.2</t>
  </si>
  <si>
    <t>45.89|18.88|7|6.28571428571429|18|12.2</t>
  </si>
  <si>
    <t>676ee607-7514-402a-aeb1-fbd7d53ea391</t>
  </si>
  <si>
    <t>fc65c481-6172-43a1-9975-fd84e70eef87</t>
  </si>
  <si>
    <t>dd8b5870-d94b-4a83-af27-4fa5e1668e2a</t>
  </si>
  <si>
    <t>be2acaa5-5858-4a6f-a40e-c3396432c066</t>
  </si>
  <si>
    <t>47.62,18.54,7.2,44.6,17.7</t>
  </si>
  <si>
    <t>47.62% @ 18.5° C D: 7.2° C G/KG: 6.4</t>
  </si>
  <si>
    <t>47.62|18.54|7.2|44.6|17.7|12.1</t>
  </si>
  <si>
    <t>47.62|18.54|7.2|6.37142857142857|17.7|12.1</t>
  </si>
  <si>
    <t>959b3849-234b-4b8f-98cc-cde4682348cf</t>
  </si>
  <si>
    <t>d456096a-c0ea-4cd4-9e8f-2491a51551c0</t>
  </si>
  <si>
    <t>45.72,18.95,7,44,18.1</t>
  </si>
  <si>
    <t>45.72% @ 19° C</t>
  </si>
  <si>
    <t>45.72|18.95|7|44|18.1|12.2</t>
  </si>
  <si>
    <t>45.72|18.95|7|6.28571428571429|18.1|12.2</t>
  </si>
  <si>
    <t>c07b110a-ad33-4023-8e00-82eb032675aa</t>
  </si>
  <si>
    <t>818c4549-357f-44e1-be1e-254432895f02</t>
  </si>
  <si>
    <t>1a88b105-10a9-43df-9c2a-d53ced9d7e8f</t>
  </si>
  <si>
    <t>463f9d04-161d-4cc1-accb-2edba168d4dd</t>
  </si>
  <si>
    <t>47.44,18.54,7.2,44.5,17.7</t>
  </si>
  <si>
    <t>47.44% @ 18.5° C D: 7.2° C G/KG: 6.4</t>
  </si>
  <si>
    <t>47.44|18.54|7.2|44.5|17.7|12.1</t>
  </si>
  <si>
    <t>47.44|18.54|7.2|6.35714285714286|17.7|12.1</t>
  </si>
  <si>
    <t>6e1fce08-b803-434c-ab8e-e864c0e6cefc</t>
  </si>
  <si>
    <t>d6420017-6b64-4c0e-bc4a-e7c1583642bf</t>
  </si>
  <si>
    <t>45.49,19.03,7,44,18.2</t>
  </si>
  <si>
    <t>45.49% @ 19° C</t>
  </si>
  <si>
    <t>45.49|19.03|7|44|18.2|12.3</t>
  </si>
  <si>
    <t>45.49|19.03|7|6.28571428571429|18.2|12.3</t>
  </si>
  <si>
    <t>be7d11e4-735e-4cba-8e8a-3a371c5c2ef2</t>
  </si>
  <si>
    <t>a7c82a43-d9c1-4e12-b96c-c4f2ab7cb880</t>
  </si>
  <si>
    <t>71acb73d-aa94-4c07-b4e2-c715e90df28a</t>
  </si>
  <si>
    <t>b618a63d-308a-4d8b-a3eb-1191300623c0</t>
  </si>
  <si>
    <t>47.34,18.62,7.2,44.6,17.8</t>
  </si>
  <si>
    <t>47.34% @ 18.6° C D: 7.2° C G/KG: 6.4</t>
  </si>
  <si>
    <t>47.34|18.62|7.2|44.6|17.8|12.2</t>
  </si>
  <si>
    <t>47.34|18.62|7.2|6.37142857142857|17.8|12.2</t>
  </si>
  <si>
    <t>1b673008-4864-45a8-a756-fdd0028da770</t>
  </si>
  <si>
    <t>8326364c-4f72-4636-9a7b-3c0593bb3cd9</t>
  </si>
  <si>
    <t>45.33,19.11,7,44.1,18.3</t>
  </si>
  <si>
    <t>45.33% @ 19.1° C</t>
  </si>
  <si>
    <t>45.33|19.11|7|44.1|18.3|12.3</t>
  </si>
  <si>
    <t>45.33|19.11|7|6.3|18.3|12.3</t>
  </si>
  <si>
    <t>e9f5c44e-816f-472d-bb55-0abffea244b4</t>
  </si>
  <si>
    <t>d00e3709-bf85-4de9-adf7-df9dcfb47104</t>
  </si>
  <si>
    <t>3138e4bd-1acd-4536-bfc9-5f29364f9e16</t>
  </si>
  <si>
    <t>7d41f94c-b8a8-4022-8d72-f7a10d69eede</t>
  </si>
  <si>
    <t>47.27,18.67,7.2,44.7,17.8</t>
  </si>
  <si>
    <t>47.27% @ 18.7° C D: 7.2° C G/KG: 6.4</t>
  </si>
  <si>
    <t>47.27|18.67|7.2|44.7|17.8|12.2</t>
  </si>
  <si>
    <t>47.27|18.67|7.2|6.38571428571429|17.8|12.2</t>
  </si>
  <si>
    <t>628337f4-2acc-49f5-b86c-6a57ac4ca8d8</t>
  </si>
  <si>
    <t>37a63449-e80b-4180-880b-586ac502fc6d</t>
  </si>
  <si>
    <t>45.33,19.17,7.1,44.2,18.3</t>
  </si>
  <si>
    <t>45.33% @ 19.2° C</t>
  </si>
  <si>
    <t>45.33|19.17|7.1|44.2|18.3|12.4</t>
  </si>
  <si>
    <t>45.33|19.17|7.1|6.31428571428571|18.3|12.4</t>
  </si>
  <si>
    <t>977cd3f7-60ee-498d-8cb9-24cdd91da81a</t>
  </si>
  <si>
    <t>2c79e3fa-16fe-4275-8258-6efd2b9bc8ac</t>
  </si>
  <si>
    <t>386324e9-5209-42f9-a549-0d4b2b66e701</t>
  </si>
  <si>
    <t>5b454233-88a1-480d-bcb3-bfe2efe33126</t>
  </si>
  <si>
    <t>47.17,18.73,7.2,44.8,17.9</t>
  </si>
  <si>
    <t>47.17% @ 18.7° C D: 7.2° C G/KG: 6.4</t>
  </si>
  <si>
    <t>47.17|18.73|7.2|44.8|17.9|12.2</t>
  </si>
  <si>
    <t>47.17|18.73|7.2|6.4|17.9|12.2</t>
  </si>
  <si>
    <t>89dec4dc-c538-4202-9eb8-46e7580d57c1</t>
  </si>
  <si>
    <t>531ec03a-6f41-4d09-b22c-d80c861cf83e</t>
  </si>
  <si>
    <t>adff6b54-2ac1-44a4-b949-e0870330d7ef</t>
  </si>
  <si>
    <t>d169fcd7-3062-4c14-90c6-9c1a9e37f494</t>
  </si>
  <si>
    <t>a60c704d-c087-4673-9882-896ebfc3afed</t>
  </si>
  <si>
    <t>d3af3fe6-46e4-4e37-9eb7-2ed6aace2db0</t>
  </si>
  <si>
    <t>47.05,18.75,7.2,44.7,17.9</t>
  </si>
  <si>
    <t>47.05% @ 18.8° C D: 7.2° C G/KG: 6.4</t>
  </si>
  <si>
    <t>47.05|18.75|7.2|44.7|17.9|12.2</t>
  </si>
  <si>
    <t>47.05|18.75|7.2|6.38571428571429|17.9|12.2</t>
  </si>
  <si>
    <t>e7c45cd1-b79d-43df-a948-3a583c549355</t>
  </si>
  <si>
    <t>c938def5-d08f-46e6-9e30-8157c79da9b6</t>
  </si>
  <si>
    <t>45.05,19.26,7.1,44.2,18.4</t>
  </si>
  <si>
    <t>45.05% @ 19.3° C</t>
  </si>
  <si>
    <t>45.05|19.26|7.1|44.2|18.4|12.4</t>
  </si>
  <si>
    <t>45.05|19.26|7.1|6.31428571428571|18.4|12.4</t>
  </si>
  <si>
    <t>a9e32036-c3fe-4194-9fcf-8746c0f06807</t>
  </si>
  <si>
    <t>65ce1e6b-750c-445b-a783-d22b8bb913c1</t>
  </si>
  <si>
    <t>90b617b8-9055-4569-8ffe-e00d79dc8f45</t>
  </si>
  <si>
    <t>83f387f3-fa0c-462c-85d3-0cccff04f040</t>
  </si>
  <si>
    <t>46.89,18.8,7.2,44.7,18</t>
  </si>
  <si>
    <t>46.89% @ 18.8° C D: 7.2° C G/KG: 6.4</t>
  </si>
  <si>
    <t>46.89|18.8|7.2|44.7|18|12.3</t>
  </si>
  <si>
    <t>46.89|18.8|7.2|6.38571428571429|18|12.3</t>
  </si>
  <si>
    <t>f0e8f10c-f2c8-49d8-94de-8ecf5667309d</t>
  </si>
  <si>
    <t>d29527cc-49f4-4329-85bb-be5ad0b180aa</t>
  </si>
  <si>
    <t>44.78,19.34,7,44.2,18.5</t>
  </si>
  <si>
    <t>44.78% @ 19.3° C</t>
  </si>
  <si>
    <t>44.78|19.34|7|44.2|18.5|12.4</t>
  </si>
  <si>
    <t>44.78|19.34|7|6.31428571428571|18.5|12.4</t>
  </si>
  <si>
    <t>66a3786f-a546-42c0-b979-43716d2d05df</t>
  </si>
  <si>
    <t>17a5631e-93eb-4b35-8991-efa776753460</t>
  </si>
  <si>
    <t>886e464d-55a1-4740-a400-e0d8627da249</t>
  </si>
  <si>
    <t>dfae2a44-3960-473c-a1e9-59fe83a8c88b</t>
  </si>
  <si>
    <t>46.62,18.9,7.2,44.7,18.1</t>
  </si>
  <si>
    <t>46.62% @ 18.9° C D: 7.2° C G/KG: 6.4</t>
  </si>
  <si>
    <t>46.62|18.9|7.2|44.7|18.1|12.3</t>
  </si>
  <si>
    <t>46.62|18.9|7.2|6.38571428571429|18.1|12.3</t>
  </si>
  <si>
    <t>3542b5a5-4378-4343-9588-482f6cba9518</t>
  </si>
  <si>
    <t>89668fde-1600-4d4e-a6a5-7a346cb7a430</t>
  </si>
  <si>
    <t>44.3,19.5,7,44.2,18.7</t>
  </si>
  <si>
    <t>44.3% @ 19.5° C</t>
  </si>
  <si>
    <t>44.3|19.5|7|44.2|18.7|12.5</t>
  </si>
  <si>
    <t>44.3|19.5|7|6.31428571428571|18.7|12.5</t>
  </si>
  <si>
    <t>ab13a763-8861-407c-b528-0d70917e1f3e</t>
  </si>
  <si>
    <t>a5722aa3-e266-45ea-8692-820487f75694</t>
  </si>
  <si>
    <t>e78eb8da-c4f5-409b-a7a9-7ba9cebb2f5c</t>
  </si>
  <si>
    <t>a8c89398-259c-46d1-a023-a9d7411b6a04</t>
  </si>
  <si>
    <t>46.27,19.02,7.2,44.7,18.2</t>
  </si>
  <si>
    <t>46.27% @ 19° C D: 7.2° C G/KG: 6.4</t>
  </si>
  <si>
    <t>46.27|19.02|7.2|44.7|18.2|12.4</t>
  </si>
  <si>
    <t>46.27|19.02|7.2|6.38571428571429|18.2|12.4</t>
  </si>
  <si>
    <t>165d716a-e1f5-4aa1-973c-87fdd69225e8</t>
  </si>
  <si>
    <t>c3799c65-92d3-480a-a241-6615eeedff18</t>
  </si>
  <si>
    <t>43.54,19.76,7,44.1,18.9</t>
  </si>
  <si>
    <t>43.54% @ 19.8° C</t>
  </si>
  <si>
    <t>43.54|19.76|7|44.1|18.9|12.6</t>
  </si>
  <si>
    <t>43.54|19.76|7|6.3|18.9|12.6</t>
  </si>
  <si>
    <t>bbbdaa95-be6c-4dc1-9081-87219e5553da</t>
  </si>
  <si>
    <t>c2f4c43e-bd13-45cc-8913-80deb073f459</t>
  </si>
  <si>
    <t>62cdcd0b-02f5-4d73-b795-fff598751133</t>
  </si>
  <si>
    <t>45b37ec1-204f-4092-9f41-d8ab4506638d</t>
  </si>
  <si>
    <t>45.77,19.23,7.3,44.8,18.4</t>
  </si>
  <si>
    <t>45.77% @ 19.2° C D: 7.3° C G/KG: 6.4</t>
  </si>
  <si>
    <t>45.77|19.23|7.3|44.8|18.4|12.5</t>
  </si>
  <si>
    <t>45.77|19.23|7.3|6.4|18.4|12.5</t>
  </si>
  <si>
    <t>326d3002-9242-456e-a0cb-61af4bb63bf6</t>
  </si>
  <si>
    <t>18cca746-60a9-4ee7-95f7-d4b2d1468058</t>
  </si>
  <si>
    <t>42.42,20.32,7.1,44.6,19.5</t>
  </si>
  <si>
    <t>42.42% @ 20.3° C</t>
  </si>
  <si>
    <t>42.42|20.32|7.1|44.6|19.5|12.9</t>
  </si>
  <si>
    <t>42.42|20.32|7.1|6.37142857142857|19.5|12.9</t>
  </si>
  <si>
    <t>30333455-78a8-4705-b263-fb21c789f0e3</t>
  </si>
  <si>
    <t>2c2067d7-4ba6-4e73-9fd6-f64845a064e8</t>
  </si>
  <si>
    <t>c03cc08d-4b88-4ce9-8c05-56de64f6a4bc</t>
  </si>
  <si>
    <t>927a4c27-1296-49d5-be85-61b7c3dad61a</t>
  </si>
  <si>
    <t>45.23,19.54,7.4,45.2,18.7</t>
  </si>
  <si>
    <t>45.23% @ 19.5° C D: 7.4° C G/KG: 6.5</t>
  </si>
  <si>
    <t>45.23|19.54|7.4|45.2|18.7|12.7</t>
  </si>
  <si>
    <t>45.23|19.54|7.4|6.45714285714286|18.7|12.7</t>
  </si>
  <si>
    <t>37704894-a0b0-46b6-a18f-402df3197605</t>
  </si>
  <si>
    <t>52747dcc-a941-4e56-99a6-fa989eff92e5</t>
  </si>
  <si>
    <t>42.38,20.54,7.3,45.1,19.8</t>
  </si>
  <si>
    <t>42.38% @ 20.5° C</t>
  </si>
  <si>
    <t>42.38|20.54|7.3|45.1|19.8|13.1</t>
  </si>
  <si>
    <t>42.38|20.54|7.3|6.44285714285714|19.8|13.1</t>
  </si>
  <si>
    <t>c5cd3b97-3b33-484a-a38a-9736cce6cd6a</t>
  </si>
  <si>
    <t>0e2cab6b-a9a8-45c6-8f43-1b2258a00b30</t>
  </si>
  <si>
    <t>912846b2-61b3-43cd-91fb-69e1b13040d5</t>
  </si>
  <si>
    <t>6e44150c-351b-42b7-a4ad-264054609156</t>
  </si>
  <si>
    <t>45.32,19.54,7.4,45.3,18.7</t>
  </si>
  <si>
    <t>45.32% @ 19.5° C D: 7.4° C G/KG: 6.5</t>
  </si>
  <si>
    <t>45.32|19.54|7.4|45.3|18.7|12.7</t>
  </si>
  <si>
    <t>45.32|19.54|7.4|6.47142857142857|18.7|12.7</t>
  </si>
  <si>
    <t>e9dbb47a-1956-45c1-8554-77fdd2722c9a</t>
  </si>
  <si>
    <t>8544c52d-cc61-4f8d-8be0-8a0645733662</t>
  </si>
  <si>
    <t>42.43,20.5,7.3,45.1,19.7</t>
  </si>
  <si>
    <t>42.43% @ 20.5° C</t>
  </si>
  <si>
    <t>42.43|20.5|7.3|45.1|19.7|13.1</t>
  </si>
  <si>
    <t>42.43|20.5|7.3|6.44285714285714|19.7|13.1</t>
  </si>
  <si>
    <t>e52536b6-6a26-446b-b976-2634f639e029</t>
  </si>
  <si>
    <t>6879cd53-e118-44d2-949f-5b2b7a4240e7</t>
  </si>
  <si>
    <t>8704f43e-4de9-46b1-a525-a16e56ce2384</t>
  </si>
  <si>
    <t>300e83c9-f64b-4ecc-b716-e7e97df192be</t>
  </si>
  <si>
    <t>45.25,19.54,7.4,45.2,18.7</t>
  </si>
  <si>
    <t>45.25% @ 19.5° C D: 7.4° C G/KG: 6.5</t>
  </si>
  <si>
    <t>45.25|19.54|7.4|45.2|18.7|12.7</t>
  </si>
  <si>
    <t>45.25|19.54|7.4|6.45714285714286|18.7|12.7</t>
  </si>
  <si>
    <t>a1e55942-0a9c-43fa-b514-b75d917fc54d</t>
  </si>
  <si>
    <t>75d7177d-08f1-4904-965d-5e9cac0c7b64</t>
  </si>
  <si>
    <t>42.36,20.53,7.3,45.1,19.7</t>
  </si>
  <si>
    <t>42.36% @ 20.5° C</t>
  </si>
  <si>
    <t>42.36|20.53|7.3|45.1|19.7|13.1</t>
  </si>
  <si>
    <t>42.36|20.53|7.3|6.44285714285714|19.7|13.1</t>
  </si>
  <si>
    <t>ca627e89-bdf2-4f00-b13c-e899d902494a</t>
  </si>
  <si>
    <t>39446846-2984-4e83-82b2-1849263ea2f1</t>
  </si>
  <si>
    <t>3dce2d06-bf75-47a0-ad0a-54d1dd4235a2</t>
  </si>
  <si>
    <t>0e6f61e9-2ce1-403d-9594-dd6259d98208</t>
  </si>
  <si>
    <t>45.27,19.56,7.4,45.3,18.8</t>
  </si>
  <si>
    <t>45.27% @ 19.6° C D: 7.4° C G/KG: 6.5</t>
  </si>
  <si>
    <t>45.27|19.56|7.4|45.3|18.8|12.7</t>
  </si>
  <si>
    <t>45.27|19.56|7.4|6.47142857142857|18.8|12.7</t>
  </si>
  <si>
    <t>96870f7a-e83c-4f37-a00b-ba3e5b3d8e99</t>
  </si>
  <si>
    <t>2254ff60-cee8-4547-bc32-48bdd6aff48a</t>
  </si>
  <si>
    <t>42.23,20.51,7.2,44.9,19.7</t>
  </si>
  <si>
    <t>42.23% @ 20.5° C</t>
  </si>
  <si>
    <t>42.23|20.51|7.2|44.9|19.7|13.1</t>
  </si>
  <si>
    <t>42.23|20.51|7.2|6.41428571428571|19.7|13.1</t>
  </si>
  <si>
    <t>2a0d11cc-714e-4416-baa0-ac9f76a00868</t>
  </si>
  <si>
    <t>d2705a6b-f07a-4a4b-a372-023063929931</t>
  </si>
  <si>
    <t>bcca679e-830f-4dfe-bac8-17497c182084</t>
  </si>
  <si>
    <t>15517f84-435d-4589-b779-2881148eda4f</t>
  </si>
  <si>
    <t>45.21,19.57,7.4,45.3,18.8</t>
  </si>
  <si>
    <t>45.21% @ 19.6° C D: 7.4° C G/KG: 6.5</t>
  </si>
  <si>
    <t>45.21|19.57|7.4|45.3|18.8|12.7</t>
  </si>
  <si>
    <t>45.21|19.57|7.4|6.47142857142857|18.8|12.7</t>
  </si>
  <si>
    <t>f939a775-5951-4e20-8b33-eda9b4b1b24c</t>
  </si>
  <si>
    <t>58cc5713-dd0c-4d55-8082-a7cd096df9e7</t>
  </si>
  <si>
    <t>42.28,20.5,7.3,44.9,19.7</t>
  </si>
  <si>
    <t>42.28% @ 20.5° C</t>
  </si>
  <si>
    <t>42.28|20.5|7.3|44.9|19.7|13</t>
  </si>
  <si>
    <t>42.28|20.5|7.3|6.41428571428571|19.7|13</t>
  </si>
  <si>
    <t>0895ac4e-382b-48cc-959e-3aa3fd39427b</t>
  </si>
  <si>
    <t>ef58a967-0bb0-4a9d-a680-201f8a667e46</t>
  </si>
  <si>
    <t>c860a095-fa68-409d-8a0f-df30d93b436f</t>
  </si>
  <si>
    <t>bb193672-d6da-4da7-8b4d-4f390f4a3f73</t>
  </si>
  <si>
    <t>45.22,19.53,7.4,45.2,18.7</t>
  </si>
  <si>
    <t>45.22% @ 19.5° C D: 7.4° C G/KG: 6.5</t>
  </si>
  <si>
    <t>45.22|19.53|7.4|45.2|18.7|12.7</t>
  </si>
  <si>
    <t>45.22|19.53|7.4|6.45714285714286|18.7|12.7</t>
  </si>
  <si>
    <t>cdb15f7c-8c22-4589-b7e8-42e1ff47dc3b</t>
  </si>
  <si>
    <t>e49f53b1-b1ca-4f36-aa61-d9e8d44a3e49</t>
  </si>
  <si>
    <t>42.19,20.51,7.2,44.8,19.7</t>
  </si>
  <si>
    <t>42.19% @ 20.5° C</t>
  </si>
  <si>
    <t>42.19|20.51|7.2|44.8|19.7|13</t>
  </si>
  <si>
    <t>42.19|20.51|7.2|6.4|19.7|13</t>
  </si>
  <si>
    <t>e2152fff-0674-44c5-976c-a9e6dbf9cd40</t>
  </si>
  <si>
    <t>0da47e52-efee-4238-b02c-df23e20aae88</t>
  </si>
  <si>
    <t>e3fbd328-38de-429a-87ba-ac988181eb3b</t>
  </si>
  <si>
    <t>a105284f-00d9-4a17-976d-cb6dc8718f66</t>
  </si>
  <si>
    <t>45.12,19.53,7.3,45.1,18.7</t>
  </si>
  <si>
    <t>45.12% @ 19.5° C D: 7.3° C G/KG: 6.4</t>
  </si>
  <si>
    <t>45.12|19.53|7.3|45.1|18.7|12.6</t>
  </si>
  <si>
    <t>45.12|19.53|7.3|6.44285714285714|18.7|12.6</t>
  </si>
  <si>
    <t>d827bcb4-af6c-4859-9fee-a5bc7619d896</t>
  </si>
  <si>
    <t>3a8aad74-4f92-46c5-960e-8689ab39787b</t>
  </si>
  <si>
    <t>42.21,20.51,7.2,44.9,19.7</t>
  </si>
  <si>
    <t>42.21% @ 20.5° C</t>
  </si>
  <si>
    <t>42.21|20.51|7.2|44.9|19.7|13</t>
  </si>
  <si>
    <t>42.21|20.51|7.2|6.41428571428571|19.7|13</t>
  </si>
  <si>
    <t>77407a3d-da07-4e2b-867e-fab5b9522110</t>
  </si>
  <si>
    <t>ce160459-8d9d-4f83-b30f-0974837ad332</t>
  </si>
  <si>
    <t>19749104-f955-40f8-b7f8-f17c8e4f5fb1</t>
  </si>
  <si>
    <t>7b198b86-f26b-4ea6-904b-0b752d2294e5</t>
  </si>
  <si>
    <t>45.21,19.52,7.3,45.1,18.7</t>
  </si>
  <si>
    <t>45.21|19.52|7.3|45.1|18.7|12.6</t>
  </si>
  <si>
    <t>45.21|19.52|7.3|6.44285714285714|18.7|12.6</t>
  </si>
  <si>
    <t>f7db6d56-30f2-4912-b5bd-075415ae95fb</t>
  </si>
  <si>
    <t>bae48041-8ade-48e1-ac5c-af6f0bf3168c</t>
  </si>
  <si>
    <t>42.29,20.5,7.3,44.9,19.7</t>
  </si>
  <si>
    <t>42.29% @ 20.5° C</t>
  </si>
  <si>
    <t>42.29|20.5|7.3|44.9|19.7|13.1</t>
  </si>
  <si>
    <t>42.29|20.5|7.3|6.41428571428571|19.7|13.1</t>
  </si>
  <si>
    <t>6c23d697-6f03-45ba-8fc7-e4fd23ff6ad9</t>
  </si>
  <si>
    <t>b1e32e46-e4ee-4a4d-b361-71bdd5a0a72a</t>
  </si>
  <si>
    <t>48b2c128-6926-45be-9e33-9eda437d5379</t>
  </si>
  <si>
    <t>dad93d43-8755-45e5-bff5-30ea7bf35547</t>
  </si>
  <si>
    <t>45.22,19.52,7.4,45.1,18.7</t>
  </si>
  <si>
    <t>45.22% @ 19.5° C D: 7.4° C G/KG: 6.4</t>
  </si>
  <si>
    <t>45.22|19.52|7.4|45.1|18.7|12.6</t>
  </si>
  <si>
    <t>45.22|19.52|7.4|6.44285714285714|18.7|12.6</t>
  </si>
  <si>
    <t>881796b8-d121-4783-8b80-8dda20002d1f</t>
  </si>
  <si>
    <t>e1bffd26-4f4a-4247-80a9-4ac9dd1a9d5e</t>
  </si>
  <si>
    <t>42.31,20.51,7.3,45,19.7</t>
  </si>
  <si>
    <t>42.31% @ 20.5° C</t>
  </si>
  <si>
    <t>42.31|20.51|7.3|45|19.7|13.1</t>
  </si>
  <si>
    <t>42.31|20.51|7.3|6.42857142857143|19.7|13.1</t>
  </si>
  <si>
    <t>0abdd0a2-a18e-4538-88d9-cbda58318ecd</t>
  </si>
  <si>
    <t>b3027cb1-108f-4213-a439-85ddca211ca6</t>
  </si>
  <si>
    <t>146fa63f-fd39-45ae-b4d7-d5f1e86918bb</t>
  </si>
  <si>
    <t>1f0038a0-afd2-403e-8857-d85753b1cadc</t>
  </si>
  <si>
    <t>45.31,19.5,7.4,45.2,18.7</t>
  </si>
  <si>
    <t>45.31% @ 19.5° C D: 7.4° C G/KG: 6.5</t>
  </si>
  <si>
    <t>45.31|19.5|7.4|45.2|18.7|12.6</t>
  </si>
  <si>
    <t>45.31|19.5|7.4|6.45714285714286|18.7|12.6</t>
  </si>
  <si>
    <t>ed23b410-db7f-4693-94e6-8c467e7fb741</t>
  </si>
  <si>
    <t>700801ef-f321-499a-b7e3-4a36b184d4ba</t>
  </si>
  <si>
    <t>42.33,20.48,7.3,44.9,19.7</t>
  </si>
  <si>
    <t>42.33% @ 20.5° C</t>
  </si>
  <si>
    <t>42.33|20.48|7.3|44.9|19.7|13</t>
  </si>
  <si>
    <t>42.33|20.48|7.3|6.41428571428571|19.7|13</t>
  </si>
  <si>
    <t>6a7628d6-475f-4381-876d-acae6f6265db</t>
  </si>
  <si>
    <t>1cc4ec2b-80db-4f04-bb7b-4b41d29fe3d0</t>
  </si>
  <si>
    <t>18261fb9-b426-49ff-9513-aeac8fdd9ae3</t>
  </si>
  <si>
    <t>13a968f1-a856-4f06-85cf-5bed85c27e92</t>
  </si>
  <si>
    <t>45.32,19.5,7.4,45.2,18.7</t>
  </si>
  <si>
    <t>45.32|19.5|7.4|45.2|18.7|12.6</t>
  </si>
  <si>
    <t>45.32|19.5|7.4|6.45714285714286|18.7|12.6</t>
  </si>
  <si>
    <t>d2d06507-7785-4e9b-8f05-6c0288939185</t>
  </si>
  <si>
    <t>2b5129d5-b556-42e2-902d-068538da13af</t>
  </si>
  <si>
    <t>42.37,20.53,7.3,45.1,19.7</t>
  </si>
  <si>
    <t>42.37% @ 20.5° C</t>
  </si>
  <si>
    <t>42.37|20.53|7.3|45.1|19.7|13.1</t>
  </si>
  <si>
    <t>42.37|20.53|7.3|6.44285714285714|19.7|13.1</t>
  </si>
  <si>
    <t>f82a7993-a085-4f2d-b1b4-dde4a063ec6d</t>
  </si>
  <si>
    <t>54a22089-65eb-4003-8bb9-7475075d7946</t>
  </si>
  <si>
    <t>9b0e1d8d-6611-40eb-8ac6-8c3edac7ad13</t>
  </si>
  <si>
    <t>47cecac4-497e-4dcc-933a-bfa193230f0c</t>
  </si>
  <si>
    <t>45.4,19.52,7.4,45.3,18.7</t>
  </si>
  <si>
    <t>45.4% @ 19.5° C D: 7.4° C G/KG: 6.5</t>
  </si>
  <si>
    <t>45.4|19.52|7.4|45.3|18.7|12.7</t>
  </si>
  <si>
    <t>45.4|19.52|7.4|6.47142857142857|18.7|12.7</t>
  </si>
  <si>
    <t>77b2cb9f-48f8-4b15-8b6c-12dfbffe9ab2</t>
  </si>
  <si>
    <t>5000d868-e1af-40a8-9ff0-b1f828eb212b</t>
  </si>
  <si>
    <t>42.61,20.47,7.3,45.2,19.7</t>
  </si>
  <si>
    <t>42.61% @ 20.5° C</t>
  </si>
  <si>
    <t>42.61|20.47|7.3|45.2|19.7|13.1</t>
  </si>
  <si>
    <t>42.61|20.47|7.3|6.45714285714286|19.7|13.1</t>
  </si>
  <si>
    <t>1f8df5bd-b6f6-47ab-a65e-64d8744752c6</t>
  </si>
  <si>
    <t>a0aa6aa4-d70d-40fa-89ce-9e2ce7a5edd2</t>
  </si>
  <si>
    <t>317604c4-373c-4151-b5a8-bb85e91f53fd</t>
  </si>
  <si>
    <t>4822fe4e-9272-49d4-8621-7add1806b00c</t>
  </si>
  <si>
    <t>45.53,19.5,7.4,45.4,18.7</t>
  </si>
  <si>
    <t>45.53% @ 19.5° C D: 7.4° C G/KG: 6.5</t>
  </si>
  <si>
    <t>45.53|19.5|7.4|45.4|18.7|12.7</t>
  </si>
  <si>
    <t>45.53|19.5|7.4|6.48571428571429|18.7|12.7</t>
  </si>
  <si>
    <t>903b6357-2670-466c-a71e-355662d322b2</t>
  </si>
  <si>
    <t>9e705a10-5b29-4792-9567-ff1298b95892</t>
  </si>
  <si>
    <t>42.67,20.44,7.3,45.2,19.7</t>
  </si>
  <si>
    <t>42.67% @ 20.4° C</t>
  </si>
  <si>
    <t>42.67|20.44|7.3|45.2|19.7|13.1</t>
  </si>
  <si>
    <t>42.67|20.44|7.3|6.45714285714286|19.7|13.1</t>
  </si>
  <si>
    <t>48241b6a-849a-4d7f-8d4c-90ff30252273</t>
  </si>
  <si>
    <t>0bf5d57a-eab5-4cb5-aef1-248d1e4b972b</t>
  </si>
  <si>
    <t>d5d3f220-6626-4dd5-b955-b861ad1591d4</t>
  </si>
  <si>
    <t>b993f2bf-a516-4c7c-857a-1f3cdd99892d</t>
  </si>
  <si>
    <t>45.58,19.5,7.4,45.4,18.7</t>
  </si>
  <si>
    <t>45.58% @ 19.5° C D: 7.4° C G/KG: 6.5</t>
  </si>
  <si>
    <t>45.58|19.5|7.4|45.4|18.7|12.7</t>
  </si>
  <si>
    <t>45.58|19.5|7.4|6.48571428571429|18.7|12.7</t>
  </si>
  <si>
    <t>44f71681-df6b-4d18-8c3c-0ca2f85163e2</t>
  </si>
  <si>
    <t>836a445f-5a72-42ed-96dc-00fd968c64ee</t>
  </si>
  <si>
    <t>42.75,20.44,7.4,45.2,19.7</t>
  </si>
  <si>
    <t>42.75% @ 20.4° C</t>
  </si>
  <si>
    <t>42.75|20.44|7.4|45.2|19.7|13.1</t>
  </si>
  <si>
    <t>42.75|20.44|7.4|6.45714285714286|19.7|13.1</t>
  </si>
  <si>
    <t>7ee523fb-943c-49aa-8c1a-95b68091a14a</t>
  </si>
  <si>
    <t>5e2f324e-0e15-45be-8fdd-6ce39898bd5d</t>
  </si>
  <si>
    <t>53d9af2c-481c-45d8-a9d8-9dbdf0cf638c</t>
  </si>
  <si>
    <t>87827064-8d0a-45b1-a9b5-1b3148a6ca60</t>
  </si>
  <si>
    <t>45.65,19.49,7.5,45.5,18.7</t>
  </si>
  <si>
    <t>45.65% @ 19.5° C D: 7.5° C G/KG: 6.5</t>
  </si>
  <si>
    <t>45.65|19.49|7.5|45.5|18.7|12.7</t>
  </si>
  <si>
    <t>45.65|19.49|7.5|6.5|18.7|12.7</t>
  </si>
  <si>
    <t>48748f72-212d-4ffa-812b-7080b7c24bcd</t>
  </si>
  <si>
    <t>16e4f23f-2322-46a6-9a3e-2188a453c502</t>
  </si>
  <si>
    <t>42.59,20.53,7.4,45.3,19.8</t>
  </si>
  <si>
    <t>42.59% @ 20.5° C</t>
  </si>
  <si>
    <t>42.59|20.53|7.4|45.3|19.8|13.1</t>
  </si>
  <si>
    <t>42.59|20.53|7.4|6.47142857142857|19.8|13.1</t>
  </si>
  <si>
    <t>b054988d-6ad0-4c0c-b1a6-ea8cbb8d8e40</t>
  </si>
  <si>
    <t>962c5c1f-9da9-440c-a6de-b26bc79904d3</t>
  </si>
  <si>
    <t>e28037b5-7c86-4195-8cc4-87b7f26ad9a5</t>
  </si>
  <si>
    <t>e4ad5ce9-aab5-425d-8042-fe87ded37a75</t>
  </si>
  <si>
    <t>45.51,19.56,7.5,45.5,18.8</t>
  </si>
  <si>
    <t>45.51|19.56|7.5|45.5|18.8|12.7</t>
  </si>
  <si>
    <t>45.51|19.56|7.5|6.5|18.8|12.7</t>
  </si>
  <si>
    <t>65c54d75-44d8-4561-b6b2-8556c0e8d516</t>
  </si>
  <si>
    <t>3be86f63-fa92-4b07-a972-a753b3119115</t>
  </si>
  <si>
    <t>42.61,20.48,7.4,45.2,19.7</t>
  </si>
  <si>
    <t>42.61|20.48|7.4|45.2|19.7|13.1</t>
  </si>
  <si>
    <t>42.61|20.48|7.4|6.45714285714286|19.7|13.1</t>
  </si>
  <si>
    <t>1fa832c1-77f4-459c-8046-678d22bac1ce</t>
  </si>
  <si>
    <t>011cb6d7-caa3-4f5b-aaf2-e2cc0b7b2d06</t>
  </si>
  <si>
    <t>06addc55-be31-4927-8502-26a73f3ce08d</t>
  </si>
  <si>
    <t>e913c2bf-46bc-4732-886e-d64233540d95</t>
  </si>
  <si>
    <t>45.43,19.53,7.4,45.4,18.7</t>
  </si>
  <si>
    <t>45.43% @ 19.5° C D: 7.4° C G/KG: 6.5</t>
  </si>
  <si>
    <t>45.43|19.53|7.4|45.4|18.7|12.7</t>
  </si>
  <si>
    <t>45.43|19.53|7.4|6.48571428571429|18.7|12.7</t>
  </si>
  <si>
    <t>0f2ea129-78c9-44e0-9b1d-56e42544895d</t>
  </si>
  <si>
    <t>04dd5cbf-47e0-43b3-98b0-7c6bc6cfbc48</t>
  </si>
  <si>
    <t>42.55,20.53,7.4,45.3,19.7</t>
  </si>
  <si>
    <t>42.55% @ 20.5° C</t>
  </si>
  <si>
    <t>42.55|20.53|7.4|45.3|19.7|13.1</t>
  </si>
  <si>
    <t>42.55|20.53|7.4|6.47142857142857|19.7|13.1</t>
  </si>
  <si>
    <t>5f9e44c1-2742-40e5-91d1-d10b11b461c9</t>
  </si>
  <si>
    <t>5780b4d9-ee25-47e2-8dc7-94a949fe6a38</t>
  </si>
  <si>
    <t>ec953a07-5e25-4712-b525-2b1cb6b0ebdf</t>
  </si>
  <si>
    <t>90bc5b5e-ad57-4690-82c6-0eaa2ff2a687</t>
  </si>
  <si>
    <t>45.36,19.56,7.4,45.4,18.8</t>
  </si>
  <si>
    <t>45.36% @ 19.6° C D: 7.4° C G/KG: 6.5</t>
  </si>
  <si>
    <t>45.36|19.56|7.4|45.4|18.8|12.7</t>
  </si>
  <si>
    <t>45.36|19.56|7.4|6.48571428571429|18.8|12.7</t>
  </si>
  <si>
    <t>584cf963-a97a-4264-95b3-63798f8ad71a</t>
  </si>
  <si>
    <t>9319cda4-4f60-49ef-9247-8917d910160f</t>
  </si>
  <si>
    <t>42.64,20.44,7.3,45.1,19.7</t>
  </si>
  <si>
    <t>42.64% @ 20.4° C</t>
  </si>
  <si>
    <t>42.64|20.44|7.3|45.1|19.7|13.1</t>
  </si>
  <si>
    <t>42.64|20.44|7.3|6.44285714285714|19.7|13.1</t>
  </si>
  <si>
    <t>2bd73e9a-9a99-4d64-bd3b-6328f5ea3d2a</t>
  </si>
  <si>
    <t>4746bac1-7861-487a-b5c7-b0be467d0bab</t>
  </si>
  <si>
    <t>718fcf02-f27f-441e-9309-1c0957ccbd89</t>
  </si>
  <si>
    <t>627b5f23-416a-427c-841c-925c1087f100</t>
  </si>
  <si>
    <t>45.36,19.57,7.4,45.4,18.8</t>
  </si>
  <si>
    <t>45.36|19.57|7.4|45.4|18.8|12.7</t>
  </si>
  <si>
    <t>45.36|19.57|7.4|6.48571428571429|18.8|12.7</t>
  </si>
  <si>
    <t>74e02ae8-9bc8-421f-8903-32b57765d964</t>
  </si>
  <si>
    <t>d77c6ea0-88f1-4ffe-a8c4-3752d9d52275</t>
  </si>
  <si>
    <t>42.54,20.5,7.3,45.2,19.7</t>
  </si>
  <si>
    <t>42.54% @ 20.5° C</t>
  </si>
  <si>
    <t>42.54|20.5|7.3|45.2|19.7|13.1</t>
  </si>
  <si>
    <t>42.54|20.5|7.3|6.45714285714286|19.7|13.1</t>
  </si>
  <si>
    <t>1d427e33-dc96-44a9-8c09-30655078d42f</t>
  </si>
  <si>
    <t>1d8c5323-c22b-4d6a-ad98-3140b0931d4b</t>
  </si>
  <si>
    <t>61d27791-8bb9-48c2-858d-3827f088efbc</t>
  </si>
  <si>
    <t>46a2b3e4-444e-4cb1-b9d6-7cabd248ce25</t>
  </si>
  <si>
    <t>3eefe24e-c73b-494f-9632-92da54fd10e9</t>
  </si>
  <si>
    <t>75b162ac-47b9-459b-8b37-1e41b1a863ae</t>
  </si>
  <si>
    <t>42.73,20.47,7.4,45.3,19.7</t>
  </si>
  <si>
    <t>42.73% @ 20.5° C</t>
  </si>
  <si>
    <t>42.73|20.47|7.4|45.3|19.7|13.1</t>
  </si>
  <si>
    <t>42.73|20.47|7.4|6.47142857142857|19.7|13.1</t>
  </si>
  <si>
    <t>0162d270-9337-4fce-b3ca-c448622fa7d3</t>
  </si>
  <si>
    <t>a368cfcb-d081-42a8-9b60-8ab04cdc0460</t>
  </si>
  <si>
    <t>35339928-e669-4148-a2e2-c9165b870684</t>
  </si>
  <si>
    <t>b991acc1-3148-4aac-a4db-d5c4791d9bbe</t>
  </si>
  <si>
    <t>45.25,19.57,7.4,45.3,18.8</t>
  </si>
  <si>
    <t>45.25% @ 19.6° C D: 7.4° C G/KG: 6.5</t>
  </si>
  <si>
    <t>45.25|19.57|7.4|45.3|18.8|12.7</t>
  </si>
  <si>
    <t>45.25|19.57|7.4|6.47142857142857|18.8|12.7</t>
  </si>
  <si>
    <t>59e78bf3-0580-49f4-9e0e-e9a54bbe24c9</t>
  </si>
  <si>
    <t>f95af764-56d8-46a7-b77b-0b537cd5bcc9</t>
  </si>
  <si>
    <t>42.76,20.39,7.3,45.1,19.6</t>
  </si>
  <si>
    <t>42.76% @ 20.4° C</t>
  </si>
  <si>
    <t>42.76|20.39|7.3|45.1|19.6|13</t>
  </si>
  <si>
    <t>42.76|20.39|7.3|6.44285714285714|19.6|13</t>
  </si>
  <si>
    <t>2b75d6ab-dd50-4c95-b970-314a319e3495</t>
  </si>
  <si>
    <t>48fc56df-5aef-4435-8dd3-6444d16b837d</t>
  </si>
  <si>
    <t>976f2900-6f80-4aa8-85d0-b07eeb6c617e</t>
  </si>
  <si>
    <t>c3b7051c-7295-47ee-83ef-103416b6a7bc</t>
  </si>
  <si>
    <t>45.06,19.63,7.4,45.3,18.8</t>
  </si>
  <si>
    <t>45.06% @ 19.6° C D: 7.4° C G/KG: 6.5</t>
  </si>
  <si>
    <t>45.06|19.63|7.4|45.3|18.8|12.7</t>
  </si>
  <si>
    <t>45.06|19.63|7.4|6.47142857142857|18.8|12.7</t>
  </si>
  <si>
    <t>13dcea3c-1f90-4362-9852-9f83f976814d</t>
  </si>
  <si>
    <t>190d4af4-9350-412e-8aab-6fd4d9dfd17d</t>
  </si>
  <si>
    <t>42.55,20.51,7.4,45.2,19.7</t>
  </si>
  <si>
    <t>42.55|20.51|7.4|45.2|19.7|13.1</t>
  </si>
  <si>
    <t>42.55|20.51|7.4|6.45714285714286|19.7|13.1</t>
  </si>
  <si>
    <t>dfbcb888-a7b3-45f1-af28-91a42bce1b28</t>
  </si>
  <si>
    <t>3b504f21-26fa-49a7-a2fa-0df6212fdee1</t>
  </si>
  <si>
    <t>041f1b32-dcda-4530-861f-f4291133852a</t>
  </si>
  <si>
    <t>34f71fc7-a3ed-4eb4-8371-9b6b4051e754</t>
  </si>
  <si>
    <t>44.91,19.74,7.5,45.5,18.9</t>
  </si>
  <si>
    <t>44.91% @ 19.7° C D: 7.5° C G/KG: 6.5</t>
  </si>
  <si>
    <t>44.91|19.74|7.5|45.5|18.9|12.8</t>
  </si>
  <si>
    <t>44.91|19.74|7.5|6.5|18.9|12.8</t>
  </si>
  <si>
    <t>cd0d89b3-af7d-48be-8495-11e93d870d3c</t>
  </si>
  <si>
    <t>c76c452c-53ad-4a09-8ccb-c1fa4857b64c</t>
  </si>
  <si>
    <t>42.81,20.47,7.4,45.4,19.7</t>
  </si>
  <si>
    <t>42.81% @ 20.5° C</t>
  </si>
  <si>
    <t>42.81|20.47|7.4|45.4|19.7|13.1</t>
  </si>
  <si>
    <t>42.81|20.47|7.4|6.48571428571429|19.7|13.1</t>
  </si>
  <si>
    <t>f73a8586-176e-4de0-bd10-8e50913f5519</t>
  </si>
  <si>
    <t>7f435bd2-23fe-4707-8a7e-a99dbfa5306d</t>
  </si>
  <si>
    <t>17.5</t>
  </si>
  <si>
    <t>17.5° C</t>
  </si>
  <si>
    <t>ea587b02-db1e-4939-a5a9-1c0cfbe7a7e0</t>
  </si>
  <si>
    <t>b24c17e9-725e-485a-8b8e-3640cedffc4e</t>
  </si>
  <si>
    <t>44.98,19.81,7.5,45.7,19</t>
  </si>
  <si>
    <t>44.98% @ 19.8° C D: 7.5° C G/KG: 6.5</t>
  </si>
  <si>
    <t>44.98|19.81|7.5|45.7|19|12.9</t>
  </si>
  <si>
    <t>44.98|19.81|7.5|6.52857142857143|19|12.9</t>
  </si>
  <si>
    <t>fe09c6d8-0c2b-49d3-a2a3-2fd8751e8cba</t>
  </si>
  <si>
    <t>bcdc23e3-715d-4df1-831d-4c3eb9b32f25</t>
  </si>
  <si>
    <t>43.07,20.39,7.4,45.4,19.6</t>
  </si>
  <si>
    <t>43.07% @ 20.4° C</t>
  </si>
  <si>
    <t>43.07|20.39|7.4|45.4|19.6|13.1</t>
  </si>
  <si>
    <t>43.07|20.39|7.4|6.48571428571429|19.6|13.1</t>
  </si>
  <si>
    <t>b5a8b1c1-8098-483a-ac94-d59637559c5b</t>
  </si>
  <si>
    <t>aedf3129-3455-4bd9-bd7d-6c9592826c26</t>
  </si>
  <si>
    <t>a08efca6-83a9-49f7-b397-fc026a7edac1</t>
  </si>
  <si>
    <t>56c4e66d-1b13-41bc-9f1a-755b6082a165</t>
  </si>
  <si>
    <t>45.23,19.7,7.5,45.7,18.9</t>
  </si>
  <si>
    <t>45.23% @ 19.7° C D: 7.5° C G/KG: 6.5</t>
  </si>
  <si>
    <t>45.23|19.7|7.5|45.7|18.9|12.8</t>
  </si>
  <si>
    <t>45.23|19.7|7.5|6.52857142857143|18.9|12.8</t>
  </si>
  <si>
    <t>31e1094a-7ad1-48cf-bbcc-e1e2ab94ecb6</t>
  </si>
  <si>
    <t>9444ca45-9182-44ca-8968-2fa8ff0c16cd</t>
  </si>
  <si>
    <t>43.27,20.29,7.4,45.4,19.5</t>
  </si>
  <si>
    <t>43.27|20.29|7.4|45.4|19.5|13</t>
  </si>
  <si>
    <t>43.27|20.29|7.4|6.48571428571429|19.5|13</t>
  </si>
  <si>
    <t>f4118d0e-bbbf-464d-b5a2-4bd151536a7f</t>
  </si>
  <si>
    <t>9a0495f6-9f89-4659-87d0-d8154f19c179</t>
  </si>
  <si>
    <t>7222573e-a2ad-43af-93cc-c5a8f2171ea3</t>
  </si>
  <si>
    <t>7cc4fe28-39bb-42eb-82e2-fc02c71a8d30</t>
  </si>
  <si>
    <t>a64050c8-65e0-4483-bd23-d41043923c52</t>
  </si>
  <si>
    <t>7ccb2ef9-363b-4087-bcfc-0b98f86f99e6</t>
  </si>
  <si>
    <t>42.84,20.41,7.4,45.2,19.6</t>
  </si>
  <si>
    <t>42.84% @ 20.4° C</t>
  </si>
  <si>
    <t>42.84|20.41|7.4|45.2|19.6|13.1</t>
  </si>
  <si>
    <t>42.84|20.41|7.4|6.45714285714286|19.6|13.1</t>
  </si>
  <si>
    <t>e7d44a14-bd55-428f-b628-96ea33ea990b</t>
  </si>
  <si>
    <t>e85c731e-0e57-4905-b74b-70d4957d1e81</t>
  </si>
  <si>
    <t>01198fca-8908-4550-ab13-d6050acef577</t>
  </si>
  <si>
    <t>bc7f16e9-68d0-4653-8a87-efc2b80afe1f</t>
  </si>
  <si>
    <t>45.01,19.85,7.6,45.9,19.1</t>
  </si>
  <si>
    <t>45.01% @ 19.9° C D: 7.6° C G/KG: 6.6</t>
  </si>
  <si>
    <t>45.01|19.85|7.6|45.9|19.1|12.9</t>
  </si>
  <si>
    <t>45.01|19.85|7.6|6.55714285714286|19.1|12.9</t>
  </si>
  <si>
    <t>94708a03-abb1-44a2-83e7-62ed4c756073</t>
  </si>
  <si>
    <t>2f9aa0c6-465b-468c-8abe-e5351b3a90e3</t>
  </si>
  <si>
    <t>42.63,20.7,7.6,45.9,19.9</t>
  </si>
  <si>
    <t>42.63% @ 20.7° C</t>
  </si>
  <si>
    <t>42.63|20.7|7.6|45.9|19.9|13.3</t>
  </si>
  <si>
    <t>42.63|20.7|7.6|6.55714285714286|19.9|13.3</t>
  </si>
  <si>
    <t>efe54e9f-87ed-44d8-a4fb-d5ce97bce69f</t>
  </si>
  <si>
    <t>7b56e517-6ca0-4420-8719-9bcedcdae2a5</t>
  </si>
  <si>
    <t>a50af423-5195-47d8-a268-93f6b0a145c5</t>
  </si>
  <si>
    <t>3ea27ecf-20db-475b-895e-ea6e75353c40</t>
  </si>
  <si>
    <t>44.97,19.97,7.7,46.2,19.2</t>
  </si>
  <si>
    <t>44.97% @ 20° C D: 7.7° C G/KG: 6.6</t>
  </si>
  <si>
    <t>44.97|19.97|7.7|46.2|19.2|13</t>
  </si>
  <si>
    <t>44.97|19.97|7.7|6.6|19.2|13</t>
  </si>
  <si>
    <t>a343fe82-e452-4abd-a332-2884399cbeb9</t>
  </si>
  <si>
    <t>9313cd0e-b94b-4248-b2b2-326fe28dbcdc</t>
  </si>
  <si>
    <t>42.59,20.66,7.5,45.7,19.9</t>
  </si>
  <si>
    <t>42.59% @ 20.7° C</t>
  </si>
  <si>
    <t>42.59|20.66|7.5|45.7|19.9|13.2</t>
  </si>
  <si>
    <t>42.59|20.66|7.5|6.52857142857143|19.9|13.2</t>
  </si>
  <si>
    <t>ec9d154e-7d7c-4178-a6aa-92502e7d918c</t>
  </si>
  <si>
    <t>c7bf8872-ab5a-4b93-933d-048ad17f7a1e</t>
  </si>
  <si>
    <t>d956d99f-70fd-4187-b62f-0aab2b46d172</t>
  </si>
  <si>
    <t>ece6d3cc-24c7-458d-9fdf-72816715e945</t>
  </si>
  <si>
    <t>45,19.89,7.6,46,19.1</t>
  </si>
  <si>
    <t>45% @ 19.9° C D: 7.6° C G/KG: 6.6</t>
  </si>
  <si>
    <t>45|19.89|7.6|46|19.1|12.9</t>
  </si>
  <si>
    <t>45|19.89|7.6|6.57142857142857|19.1|12.9</t>
  </si>
  <si>
    <t>f4a6449c-a45a-4e92-884c-a7a37471b5b9</t>
  </si>
  <si>
    <t>ba453699-5b33-4b2e-8e54-4e0acdfaa699</t>
  </si>
  <si>
    <t>42.42,20.78,7.6,45.9,20</t>
  </si>
  <si>
    <t>42.42% @ 20.8° C</t>
  </si>
  <si>
    <t>42.42|20.78|7.6|45.9|20|13.3</t>
  </si>
  <si>
    <t>42.42|20.78|7.6|6.55714285714286|20|13.3</t>
  </si>
  <si>
    <t>cda22346-3779-4992-968a-bdbe3bff9e14</t>
  </si>
  <si>
    <t>96254c0d-72f2-4dda-b3be-374826e02967</t>
  </si>
  <si>
    <t>e64068e6-5357-4459-a120-9633ce2254f4</t>
  </si>
  <si>
    <t>857cf60d-7922-4a50-9154-add86fb8c6b9</t>
  </si>
  <si>
    <t>44.84,19.97,7.6,46.1,19.2</t>
  </si>
  <si>
    <t>44.84% @ 20° C D: 7.6° C G/KG: 6.6</t>
  </si>
  <si>
    <t>44.84|19.97|7.6|46.1|19.2|13</t>
  </si>
  <si>
    <t>44.84|19.97|7.6|6.58571428571429|19.2|13</t>
  </si>
  <si>
    <t>87ef677e-6620-4582-b6fe-6d19ae5a9e91</t>
  </si>
  <si>
    <t>5da82f52-8e74-4fed-b2bb-a2e3762bc9e0</t>
  </si>
  <si>
    <t>42.26,20.81,7.5,45.8,20.1</t>
  </si>
  <si>
    <t>42.26% @ 20.8° C</t>
  </si>
  <si>
    <t>42.26|20.81|7.5|45.8|20.1|13.3</t>
  </si>
  <si>
    <t>42.26|20.81|7.5|6.54285714285714|20.1|13.3</t>
  </si>
  <si>
    <t>05656ab9-3e8c-4782-b9af-c81a12b14d20</t>
  </si>
  <si>
    <t>1e63ca5a-134c-4965-bc79-a3e46da3373e</t>
  </si>
  <si>
    <t>237f1b7b-6712-45f4-a6c9-315027b17b0a</t>
  </si>
  <si>
    <t>02ac2962-e0ca-4f48-b7a5-72e8960b93cf</t>
  </si>
  <si>
    <t>44.95,19.97,7.7,46.2,19.2</t>
  </si>
  <si>
    <t>44.95% @ 20° C D: 7.7° C G/KG: 6.6</t>
  </si>
  <si>
    <t>44.95|19.97|7.7|46.2|19.2|13</t>
  </si>
  <si>
    <t>44.95|19.97|7.7|6.6|19.2|13</t>
  </si>
  <si>
    <t>c52aafe9-e1a1-4d44-84f2-0c643d2ae713</t>
  </si>
  <si>
    <t>93edf78c-e2c6-46a1-bf88-a403582d4e42</t>
  </si>
  <si>
    <t>42.31,20.82,7.6,45.9,20.1</t>
  </si>
  <si>
    <t>42.31% @ 20.8° C</t>
  </si>
  <si>
    <t>42.31|20.82|7.6|45.9|20.1|13.3</t>
  </si>
  <si>
    <t>42.31|20.82|7.6|6.55714285714286|20.1|13.3</t>
  </si>
  <si>
    <t>03545aeb-f74c-44ae-8907-866253bc2b9c</t>
  </si>
  <si>
    <t>4e3e0637-972f-4e5d-b441-c55f7be65c6b</t>
  </si>
  <si>
    <t>4687632b-1631-4ef6-9084-4f0f5864d45a</t>
  </si>
  <si>
    <t>f192728e-1d31-4775-9ec8-899517cffc87</t>
  </si>
  <si>
    <t>44.9,19.95,7.6,46.1,19.2</t>
  </si>
  <si>
    <t>44.9% @ 20° C D: 7.6° C G/KG: 6.6</t>
  </si>
  <si>
    <t>44.9|19.95|7.6|46.1|19.2|13</t>
  </si>
  <si>
    <t>44.9|19.95|7.6|6.58571428571429|19.2|13</t>
  </si>
  <si>
    <t>c9cf3460-a570-41f1-b9b7-326c7dbd89b2</t>
  </si>
  <si>
    <t>02d3da16-46ab-428f-93c1-53f04780d709</t>
  </si>
  <si>
    <t>42.97,20.61,7.6,46,19.8</t>
  </si>
  <si>
    <t>42.97% @ 20.6° C</t>
  </si>
  <si>
    <t>42.97|20.61|7.6|46|19.8|13.2</t>
  </si>
  <si>
    <t>42.97|20.61|7.6|6.57142857142857|19.8|13.2</t>
  </si>
  <si>
    <t>35ae90fb-cccd-4f19-b7b7-275b0fea6c39</t>
  </si>
  <si>
    <t>60b266bc-b260-4f85-8b95-9bdd90bce2a3</t>
  </si>
  <si>
    <t>e6d45094-0f9e-4f84-8a2a-092541cabfaa</t>
  </si>
  <si>
    <t>4a78e84b-6928-4d78-bb61-df91fbd5ce51</t>
  </si>
  <si>
    <t>45.18,19.83,7.6,46,19</t>
  </si>
  <si>
    <t>45.18% @ 19.8° C D: 7.6° C G/KG: 6.6</t>
  </si>
  <si>
    <t>45.18|19.83|7.6|46|19|12.9</t>
  </si>
  <si>
    <t>45.18|19.83|7.6|6.57142857142857|19|12.9</t>
  </si>
  <si>
    <t>8d0318f7-ad3f-4e94-9d62-3c5ed9b6d786</t>
  </si>
  <si>
    <t>15153972-a065-4135-93aa-90a4e3f1f9b0</t>
  </si>
  <si>
    <t>43.05,20.6,7.6,46,19.8</t>
  </si>
  <si>
    <t>43.05% @ 20.6° C</t>
  </si>
  <si>
    <t>43.05|20.6|7.6|46|19.8|13.2</t>
  </si>
  <si>
    <t>43.05|20.6|7.6|6.57142857142857|19.8|13.2</t>
  </si>
  <si>
    <t>7b0b3cac-9d05-4a57-afdb-de06ba86f68f</t>
  </si>
  <si>
    <t>9201f507-de7b-45dc-b55d-791b85a8d5eb</t>
  </si>
  <si>
    <t>007470ed-176a-46e3-876f-b97acae1cf81</t>
  </si>
  <si>
    <t>ce8d196b-9906-48a5-9dc1-9dd3fe6d122d</t>
  </si>
  <si>
    <t>45.42,19.78,7.7,46.1,19</t>
  </si>
  <si>
    <t>45.42% @ 19.8° C D: 7.7° C G/KG: 6.6</t>
  </si>
  <si>
    <t>45.42|19.78|7.7|46.1|19|12.9</t>
  </si>
  <si>
    <t>45.42|19.78|7.7|6.58571428571429|19|12.9</t>
  </si>
  <si>
    <t>cdff64e7-86c5-4205-80d1-b5fc1b38835e</t>
  </si>
  <si>
    <t>aad154f4-5730-4f24-a3cb-d5f202b0f35c</t>
  </si>
  <si>
    <t>43.86,20.22,7.5,45.8,19.4</t>
  </si>
  <si>
    <t>43.86% @ 20.2° C</t>
  </si>
  <si>
    <t>43.86|20.22|7.5|45.8|19.4|13</t>
  </si>
  <si>
    <t>43.86|20.22|7.5|6.54285714285714|19.4|13</t>
  </si>
  <si>
    <t>65adf452-2d2e-4802-963f-a2eb431a5e26</t>
  </si>
  <si>
    <t>5de43195-209c-415b-b925-b1d0f9f9a80e</t>
  </si>
  <si>
    <t>35d6e7a1-1167-4be9-b66b-f8ebd2622d91</t>
  </si>
  <si>
    <t>fa5485fd-026d-43b6-9827-87bf38082a71</t>
  </si>
  <si>
    <t>45.82,19.52,7.5,45.7,18.7</t>
  </si>
  <si>
    <t>45.82% @ 19.5° C D: 7.5° C G/KG: 6.5</t>
  </si>
  <si>
    <t>45.82|19.52|7.5|45.7|18.7|12.7</t>
  </si>
  <si>
    <t>45.82|19.52|7.5|6.52857142857143|18.7|12.7</t>
  </si>
  <si>
    <t>6f2a4d18-4493-4f5e-8e43-406078210dce</t>
  </si>
  <si>
    <t>4f8ca4d5-4971-4f3a-bfda-4a19bf1bee66</t>
  </si>
  <si>
    <t>44.06,19.96,7.4,45.2,19.2</t>
  </si>
  <si>
    <t>44.06% @ 20° C</t>
  </si>
  <si>
    <t>44.06|19.96|7.4|45.2|19.2|12.9</t>
  </si>
  <si>
    <t>44.06|19.96|7.4|6.45714285714286|19.2|12.9</t>
  </si>
  <si>
    <t>46405866-5fb3-432d-92e7-94faa55fb904</t>
  </si>
  <si>
    <t>20652ef8-eabf-4c0c-8cc5-efd4f2bb7c2e</t>
  </si>
  <si>
    <t>52b9a417-860e-48da-85ca-5c4b229a7439</t>
  </si>
  <si>
    <t>4209cbe0-c0bb-4a80-a015-a19e7c8b917e</t>
  </si>
  <si>
    <t>45.25,19.6,7.4,45.4,18.8</t>
  </si>
  <si>
    <t>45.25|19.6|7.4|45.4|18.8|12.7</t>
  </si>
  <si>
    <t>45.25|19.6|7.4|6.48571428571429|18.8|12.7</t>
  </si>
  <si>
    <t>de3177bd-b76d-4f10-991f-d875a7d16df9</t>
  </si>
  <si>
    <t>a22d0710-a7c9-4612-ab55-4a80c354d416</t>
  </si>
  <si>
    <t>43.49,20.34,7.5,45.7,19.6</t>
  </si>
  <si>
    <t>43.49% @ 20.3° C</t>
  </si>
  <si>
    <t>43.49|20.34|7.5|45.7|19.6|13.1</t>
  </si>
  <si>
    <t>43.49|20.34|7.5|6.52857142857143|19.6|13.1</t>
  </si>
  <si>
    <t>fd149d8f-055c-4d18-b189-2632eee430dc</t>
  </si>
  <si>
    <t>ee868518-ef7e-49fd-82f7-25e30c27a371</t>
  </si>
  <si>
    <t>f268a38d-da8f-4df9-94ef-8a7a7a888cae</t>
  </si>
  <si>
    <t>83f108bd-6aba-4ac1-8685-a5249ae2cf43</t>
  </si>
  <si>
    <t>45.24,19.81,7.6,46,19</t>
  </si>
  <si>
    <t>45.24% @ 19.8° C D: 7.6° C G/KG: 6.6</t>
  </si>
  <si>
    <t>45.24|19.81|7.6|46|19|12.9</t>
  </si>
  <si>
    <t>45.24|19.81|7.6|6.57142857142857|19|12.9</t>
  </si>
  <si>
    <t>526869bd-9317-4811-b0e5-3566691f76d2</t>
  </si>
  <si>
    <t>318d332d-9a6c-44e7-a650-a008e726d3a2</t>
  </si>
  <si>
    <t>42.92,20.51,7.5,45.6,19.7</t>
  </si>
  <si>
    <t>42.92% @ 20.5° C</t>
  </si>
  <si>
    <t>42.92|20.51|7.5|45.6|19.7|13.2</t>
  </si>
  <si>
    <t>42.92|20.51|7.5|6.51428571428571|19.7|13.2</t>
  </si>
  <si>
    <t>4c00cc6a-7728-4327-92b1-a6976075cc03</t>
  </si>
  <si>
    <t>19fd4763-faec-479c-a6a2-f92c0dec4ff0</t>
  </si>
  <si>
    <t>f3d3c219-1a5e-4a59-9c4d-4b5e6c0e3fba</t>
  </si>
  <si>
    <t>6d9ff959-7702-489b-ab92-749eeb74ffdf</t>
  </si>
  <si>
    <t>44.86,19.87,7.6,45.8,19.1</t>
  </si>
  <si>
    <t>44.86% @ 19.9° C D: 7.6° C G/KG: 6.5</t>
  </si>
  <si>
    <t>44.86|19.87|7.6|45.8|19.1|12.9</t>
  </si>
  <si>
    <t>44.86|19.87|7.6|6.54285714285714|19.1|12.9</t>
  </si>
  <si>
    <t>4bd68b98-4b44-4ecf-92f4-c2724ec09149</t>
  </si>
  <si>
    <t>e4acd7ab-8136-4496-9390-9a33aafc0983</t>
  </si>
  <si>
    <t>43.07,20.36,7.4,45.3,19.6</t>
  </si>
  <si>
    <t>43.07|20.36|7.4|45.3|19.6|13</t>
  </si>
  <si>
    <t>43.07|20.36|7.4|6.47142857142857|19.6|13</t>
  </si>
  <si>
    <t>9e32aaa1-3a9d-4e33-a444-39e8467c4d19</t>
  </si>
  <si>
    <t>c1d283ae-45d3-4bc6-9d5e-dd943fefc5d4</t>
  </si>
  <si>
    <t>24aee56c-6496-480b-8583-b7f993acccb8</t>
  </si>
  <si>
    <t>e77952a7-1a2b-4b1b-9406-09b42d454fbf</t>
  </si>
  <si>
    <t>45.18,19.78,7.6,45.8,19</t>
  </si>
  <si>
    <t>45.18% @ 19.8° C D: 7.6° C G/KG: 6.5</t>
  </si>
  <si>
    <t>45.18|19.78|7.6|45.8|19|12.9</t>
  </si>
  <si>
    <t>45.18|19.78|7.6|6.54285714285714|19|12.9</t>
  </si>
  <si>
    <t>c98bcbb4-abd8-4a8b-add6-51f6134eeaf7</t>
  </si>
  <si>
    <t>a5a1a778-d7e2-4fd5-8158-4880cd8cc8d0</t>
  </si>
  <si>
    <t>43.47,20.15,7.3,45.2,19.4</t>
  </si>
  <si>
    <t>43.47% @ 20.2° C</t>
  </si>
  <si>
    <t>43.47|20.15|7.3|45.2|19.4|12.9</t>
  </si>
  <si>
    <t>43.47|20.15|7.3|6.45714285714286|19.4|12.9</t>
  </si>
  <si>
    <t>1a7cee35-209d-4ae7-8f72-2391b46a1eae</t>
  </si>
  <si>
    <t>db108e5a-f357-47ac-9793-dfbd3331298e</t>
  </si>
  <si>
    <t>c25b7d32-f169-478b-b0ad-1c3a1f179662</t>
  </si>
  <si>
    <t>d19dd9c9-bbb5-46b5-8303-fdfbdd339965</t>
  </si>
  <si>
    <t>45.39,19.66,7.5,45.7,18.9</t>
  </si>
  <si>
    <t>45.39% @ 19.7° C D: 7.5° C G/KG: 6.5</t>
  </si>
  <si>
    <t>45.39|19.66|7.5|45.7|18.9|12.8</t>
  </si>
  <si>
    <t>45.39|19.66|7.5|6.52857142857143|18.9|12.8</t>
  </si>
  <si>
    <t>b7ee7339-8e27-476c-9c6c-ade83ebd01ab</t>
  </si>
  <si>
    <t>5009738b-32bf-4160-9024-4f82dff86f84</t>
  </si>
  <si>
    <t>43.15,20.11,7.2,44.7,19.3</t>
  </si>
  <si>
    <t>43.15% @ 20.1° C</t>
  </si>
  <si>
    <t>43.15|20.11|7.2|44.7|19.3|12.8</t>
  </si>
  <si>
    <t>43.15|20.11|7.2|6.38571428571429|19.3|12.8</t>
  </si>
  <si>
    <t>5da60971-5114-4ae9-b232-8f99754492c6</t>
  </si>
  <si>
    <t>4d69c98f-f367-416b-8af0-5f9e925357b8</t>
  </si>
  <si>
    <t>47494063-2f8a-4789-aa88-875288f8c54e</t>
  </si>
  <si>
    <t>98a6fd61-802a-4af1-b0bd-2313871547ae</t>
  </si>
  <si>
    <t>45.08,19.76,7.5,45.7,19</t>
  </si>
  <si>
    <t>45.08% @ 19.8° C D: 7.5° C G/KG: 6.5</t>
  </si>
  <si>
    <t>45.08|19.76|7.5|45.7|19|12.8</t>
  </si>
  <si>
    <t>45.08|19.76|7.5|6.52857142857143|19|12.8</t>
  </si>
  <si>
    <t>b4b51579-b111-4868-af37-2ad28960cb65</t>
  </si>
  <si>
    <t>39f5c1a5-ae9c-4fe1-95d3-6b6de8402753</t>
  </si>
  <si>
    <t>42.92,20.34,7.3,45.1,19.6</t>
  </si>
  <si>
    <t>42.92% @ 20.3° C</t>
  </si>
  <si>
    <t>42.92|20.34|7.3|45.1|19.6|13</t>
  </si>
  <si>
    <t>42.92|20.34|7.3|6.44285714285714|19.6|13</t>
  </si>
  <si>
    <t>7b245187-e0cb-4740-aa22-c646850f8777</t>
  </si>
  <si>
    <t>51dca1d4-865f-4dc2-9932-66cc564f5a1b</t>
  </si>
  <si>
    <t>2c5a8a4c-da29-491d-af36-c9ee44d341e4</t>
  </si>
  <si>
    <t>b3b24a90-4294-42db-89c1-3d05ce8fce2b</t>
  </si>
  <si>
    <t>44.92,19.76,7.5,45.5,19</t>
  </si>
  <si>
    <t>44.92% @ 19.8° C D: 7.5° C G/KG: 6.5</t>
  </si>
  <si>
    <t>44.92|19.76|7.5|45.5|19|12.8</t>
  </si>
  <si>
    <t>44.92|19.76|7.5|6.5|19|12.8</t>
  </si>
  <si>
    <t>4cae495d-483c-4c0d-9e54-e9f051943e2e</t>
  </si>
  <si>
    <t>379ed20f-02b6-4a8e-8154-97af810428e1</t>
  </si>
  <si>
    <t>42.61,20.41,7.3,45,19.6</t>
  </si>
  <si>
    <t>42.61% @ 20.4° C</t>
  </si>
  <si>
    <t>42.61|20.41|7.3|45|19.6|13</t>
  </si>
  <si>
    <t>42.61|20.41|7.3|6.42857142857143|19.6|13</t>
  </si>
  <si>
    <t>ba5325f6-3746-4130-9150-a640b95ae14f</t>
  </si>
  <si>
    <t>012fddbb-0b00-49ad-9684-3efc81564957</t>
  </si>
  <si>
    <t>8bf3ba46-76f9-4208-aeee-71d08b51b683</t>
  </si>
  <si>
    <t>d84a0356-7fe1-47a7-b75c-0e9df2568f53</t>
  </si>
  <si>
    <t>44.74,19.73,7.4,45.3,18.9</t>
  </si>
  <si>
    <t>44.74% @ 19.7° C D: 7.4° C G/KG: 6.5</t>
  </si>
  <si>
    <t>44.74|19.73|7.4|45.3|18.9|12.8</t>
  </si>
  <si>
    <t>44.74|19.73|7.4|6.47142857142857|18.9|12.8</t>
  </si>
  <si>
    <t>acd2510c-4d1e-4860-bb95-c196e1e976f3</t>
  </si>
  <si>
    <t>4d8589c0-9a1e-428c-bc80-9d85c5d2f905</t>
  </si>
  <si>
    <t>42.88,20.16,7.2,44.6,19.4</t>
  </si>
  <si>
    <t>42.88% @ 20.2° C</t>
  </si>
  <si>
    <t>42.88|20.16|7.2|44.6|19.4|12.9</t>
  </si>
  <si>
    <t>42.88|20.16|7.2|6.37142857142857|19.4|12.9</t>
  </si>
  <si>
    <t>65bbba53-6ffe-461e-9d2a-f5e3bda631f1</t>
  </si>
  <si>
    <t>23e44902-aed3-49a8-b02c-5463e8869066</t>
  </si>
  <si>
    <t>11a30a56-c4fe-428d-8b78-07e81fc47058</t>
  </si>
  <si>
    <t>0f7333d7-5034-4187-8f8a-d134a1247028</t>
  </si>
  <si>
    <t>44.55,19.64,7.2,44.8,18.8</t>
  </si>
  <si>
    <t>44.55|19.64|7.2|44.8|18.8|12.7</t>
  </si>
  <si>
    <t>44.55|19.64|7.2|6.4|18.8|12.7</t>
  </si>
  <si>
    <t>91705eed-da73-4c1d-9b9c-6906cda91354</t>
  </si>
  <si>
    <t>573fcd53-8240-4f43-9090-f1dc62aca862</t>
  </si>
  <si>
    <t>41.94,20.55,7.2,44.7,19.8</t>
  </si>
  <si>
    <t>41.94% @ 20.6° C</t>
  </si>
  <si>
    <t>41.94|20.55|7.2|44.7|19.8|13</t>
  </si>
  <si>
    <t>41.94|20.55|7.2|6.38571428571429|19.8|13</t>
  </si>
  <si>
    <t>7bef9f8a-8360-4176-94d3-481f3411ee31</t>
  </si>
  <si>
    <t>7c6092f3-a01c-458f-a31f-9ede0471213c</t>
  </si>
  <si>
    <t>19c578ce-6239-4915-bbba-78c6178a3652</t>
  </si>
  <si>
    <t>d65cd7c7-a2bc-46e2-9f40-56fce5f38b6c</t>
  </si>
  <si>
    <t>44.46,19.83,7.4,45.3,19</t>
  </si>
  <si>
    <t>44.46% @ 19.8° C D: 7.4° C G/KG: 6.5</t>
  </si>
  <si>
    <t>44.46|19.83|7.4|45.3|19|12.8</t>
  </si>
  <si>
    <t>44.46|19.83|7.4|6.47142857142857|19|12.8</t>
  </si>
  <si>
    <t>c5a756ae-226e-481f-9ca2-40ca01956d94</t>
  </si>
  <si>
    <t>77063aaa-198f-402a-8b75-51b0326d6658</t>
  </si>
  <si>
    <t>41.87,20.6,7.2,44.8,19.8</t>
  </si>
  <si>
    <t>41.87% @ 20.6° C</t>
  </si>
  <si>
    <t>41.87|20.6|7.2|44.8|19.8|13.1</t>
  </si>
  <si>
    <t>41.87|20.6|7.2|6.4|19.8|13.1</t>
  </si>
  <si>
    <t>1896440a-18e8-4940-a0ed-08c2b9875e12</t>
  </si>
  <si>
    <t>eb7d8b61-e88f-485b-b536-b377671aac0e</t>
  </si>
  <si>
    <t>344ddfb9-1f03-4502-bba0-baef08cffde1</t>
  </si>
  <si>
    <t>c8c1318f-ea99-47fc-807b-3838b77c1402</t>
  </si>
  <si>
    <t>44.2,19.8,7.3,44.9,19</t>
  </si>
  <si>
    <t>44.2% @ 19.8° C D: 7.3° C G/KG: 6.4</t>
  </si>
  <si>
    <t>44.2|19.8|7.3|44.9|19|12.7</t>
  </si>
  <si>
    <t>44.2|19.8|7.3|6.41428571428571|19|12.7</t>
  </si>
  <si>
    <t>d49c56b6-95a2-4d3d-854b-905ea0acd552</t>
  </si>
  <si>
    <t>83d7f261-e195-4801-b014-456c255ddbc4</t>
  </si>
  <si>
    <t>42.18,20.44,7.2,44.6,19.6</t>
  </si>
  <si>
    <t>42.18% @ 20.4° C</t>
  </si>
  <si>
    <t>42.18|20.44|7.2|44.6|19.6|13</t>
  </si>
  <si>
    <t>42.18|20.44|7.2|6.37142857142857|19.6|13</t>
  </si>
  <si>
    <t>8b67d7b1-d5c4-4851-8691-9111f2b6c0d9</t>
  </si>
  <si>
    <t>d95858f4-2ff1-448a-967f-9cb7d72f4348</t>
  </si>
  <si>
    <t>49632115-5fec-4143-9e1f-69d9c54d3df1</t>
  </si>
  <si>
    <t>d68ebdf7-8f04-409c-9b83-cc5c716c6c43</t>
  </si>
  <si>
    <t>44.44,19.69,7.3,44.8,18.9</t>
  </si>
  <si>
    <t>44.44|19.69|7.3|44.8|18.9|12.7</t>
  </si>
  <si>
    <t>44.44|19.69|7.3|6.4|18.9|12.7</t>
  </si>
  <si>
    <t>128b7a95-1217-4375-8fd3-8cc2f551bec7</t>
  </si>
  <si>
    <t>b9bf2fb7-d961-472f-aa9e-4ef8067201d7</t>
  </si>
  <si>
    <t>42.14,20.26,7,44.1,19.4</t>
  </si>
  <si>
    <t>42.14% @ 20.3° C</t>
  </si>
  <si>
    <t>42.14|20.26|7|44.1|19.4|12.8</t>
  </si>
  <si>
    <t>42.14|20.26|7|6.3|19.4|12.8</t>
  </si>
  <si>
    <t>100e7628-e59b-461e-8be1-036e6d152a17</t>
  </si>
  <si>
    <t>25770be9-5e89-4a42-8b82-430e61fd8365</t>
  </si>
  <si>
    <t>a1cf9ca5-d2b8-4522-8348-aee044a8350e</t>
  </si>
  <si>
    <t>5c71a10d-b03b-4b0c-b605-76494538a9ec</t>
  </si>
  <si>
    <t>44.31,19.6,7.1,44.5,18.8</t>
  </si>
  <si>
    <t>44.31% @ 19.6° C D: 7.1° C G/KG: 6.4</t>
  </si>
  <si>
    <t>44.31|19.6|7.1|44.5|18.8|12.6</t>
  </si>
  <si>
    <t>44.31|19.6|7.1|6.35714285714286|18.8|12.6</t>
  </si>
  <si>
    <t>1dcda4ee-93a1-4b73-a3f5-43992ec384f9</t>
  </si>
  <si>
    <t>ae0bffcf-e4d9-4d03-a436-c2956722f912</t>
  </si>
  <si>
    <t>41.49,20.48,7,44,19.7</t>
  </si>
  <si>
    <t>41.49% @ 20.5° C</t>
  </si>
  <si>
    <t>41.49|20.48|7|44|19.7|12.9</t>
  </si>
  <si>
    <t>41.49|20.48|7|6.28571428571429|19.7|12.9</t>
  </si>
  <si>
    <t>5a610c8a-cea2-4eaa-8357-bc6b87f86fa4</t>
  </si>
  <si>
    <t>26bf0437-9e34-4c3b-ac74-3f5e0e2e52e9</t>
  </si>
  <si>
    <t>1dcefbb5-f2f4-4cf2-8634-7be33a5be90d</t>
  </si>
  <si>
    <t>6f517ad6-cf84-4b38-b820-f0fc277df143</t>
  </si>
  <si>
    <t>43.83,19.73,7.1,44.3,18.9</t>
  </si>
  <si>
    <t>43.83% @ 19.7° C D: 7.1° C G/KG: 6.3</t>
  </si>
  <si>
    <t>43.83|19.73|7.1|44.3|18.9|12.6</t>
  </si>
  <si>
    <t>43.83|19.73|7.1|6.32857142857143|18.9|12.6</t>
  </si>
  <si>
    <t>08e00585-38c4-416e-813b-e66432d5c4df</t>
  </si>
  <si>
    <t>2fd7cdf3-19a0-46d0-b816-30ad13bf97da</t>
  </si>
  <si>
    <t>41.43,20.4,6.9,43.7,19.6</t>
  </si>
  <si>
    <t>41.43% @ 20.4° C</t>
  </si>
  <si>
    <t>41.43|20.4|6.9|43.7|19.6|12.8</t>
  </si>
  <si>
    <t>41.43|20.4|6.9|6.24285714285714|19.6|12.8</t>
  </si>
  <si>
    <t>35a9927d-a190-4bc2-aa7c-aae191f67b3e</t>
  </si>
  <si>
    <t>0001ab07-ce03-4785-9968-29aa3ad4beed</t>
  </si>
  <si>
    <t>f0a71329-4f1f-4a84-965a-76361c50cbf6</t>
  </si>
  <si>
    <t>6ebf50e2-6e03-4585-a273-f550a05953d1</t>
  </si>
  <si>
    <t>43.88,19.57,7,43.9,18.7</t>
  </si>
  <si>
    <t>43.88% @ 19.6° C D: 7° C G/KG: 6.3</t>
  </si>
  <si>
    <t>43.88|19.57|7|43.9|18.7|12.5</t>
  </si>
  <si>
    <t>43.88|19.57|7|6.27142857142857|18.7|12.5</t>
  </si>
  <si>
    <t>f4d03333-13ef-466b-98bc-622c4031cf2b</t>
  </si>
  <si>
    <t>1d3bf24f-c0e4-4f4d-9235-0516fedf162c</t>
  </si>
  <si>
    <t>41.75,20.23,6.8,43.6,19.4</t>
  </si>
  <si>
    <t>41.75% @ 20.2° C</t>
  </si>
  <si>
    <t>41.75|20.23|6.8|43.6|19.4|12.8</t>
  </si>
  <si>
    <t>41.75|20.23|6.8|6.22857142857143|19.4|12.8</t>
  </si>
  <si>
    <t>d4566e2b-8462-4cfd-8a1f-00390b18e1fe</t>
  </si>
  <si>
    <t>8de111a5-0c64-4006-bb0e-2ecd873ca141</t>
  </si>
  <si>
    <t>01b673f1-8aa1-4eca-a854-173018903207</t>
  </si>
  <si>
    <t>f914198b-23df-4dbb-b217-0b0922a9779e</t>
  </si>
  <si>
    <t>44.04,19.54,7,44,18.7</t>
  </si>
  <si>
    <t>44.04% @ 19.5° C D: 7° C G/KG: 6.3</t>
  </si>
  <si>
    <t>44.04|19.54|7|44|18.7|12.5</t>
  </si>
  <si>
    <t>44.04|19.54|7|6.28571428571429|18.7|12.5</t>
  </si>
  <si>
    <t>bc2b5b66-39ca-4a7c-b568-fed41da2677a</t>
  </si>
  <si>
    <t>74f7abfc-a59e-4baa-a3ed-469bede94fc7</t>
  </si>
  <si>
    <t>41.66,20.27,6.8,43.6,19.4</t>
  </si>
  <si>
    <t>41.66% @ 20.3° C</t>
  </si>
  <si>
    <t>41.66|20.27|6.8|43.6|19.4|12.8</t>
  </si>
  <si>
    <t>41.66|20.27|6.8|6.22857142857143|19.4|12.8</t>
  </si>
  <si>
    <t>1fb88f90-5732-4ef0-a092-c1b05ef0890f</t>
  </si>
  <si>
    <t>309252b5-69d9-4c37-ac49-2b9753081516</t>
  </si>
  <si>
    <t>d995d067-7646-418c-bb61-efdd686a67cc</t>
  </si>
  <si>
    <t>321fe146-f28d-44d5-afab-ea2b3941c90b</t>
  </si>
  <si>
    <t>43.94,19.53,6.9,43.9,18.7</t>
  </si>
  <si>
    <t>43.94% @ 19.5° C D: 6.9° C G/KG: 6.3</t>
  </si>
  <si>
    <t>43.94|19.53|6.9|43.9|18.7|12.5</t>
  </si>
  <si>
    <t>43.94|19.53|6.9|6.27142857142857|18.7|12.5</t>
  </si>
  <si>
    <t>28147c4e-1538-4970-b2c3-4c7eae836127</t>
  </si>
  <si>
    <t>3d555480-9a24-44e3-8593-cf63ce711431</t>
  </si>
  <si>
    <t>41.99,20.09,6.8,43.5,19.3</t>
  </si>
  <si>
    <t>41.99% @ 20.1° C</t>
  </si>
  <si>
    <t>41.99|20.09|6.8|43.5|19.3|12.7</t>
  </si>
  <si>
    <t>41.99|20.09|6.8|6.21428571428571|19.3|12.7</t>
  </si>
  <si>
    <t>44a15849-004a-45ac-b072-bb8bd11b07e8</t>
  </si>
  <si>
    <t>941d9615-596c-475e-b0a1-af1b344f2879</t>
  </si>
  <si>
    <t>b8ec23d2-c579-4c8d-9df9-444c87176ff3</t>
  </si>
  <si>
    <t>076facb7-578b-4c91-ad0d-3e6acfada313</t>
  </si>
  <si>
    <t>44.21,19.32,6.8,43.6,18.5</t>
  </si>
  <si>
    <t>44.21% @ 19.3° C D: 6.8° C G/KG: 6.2</t>
  </si>
  <si>
    <t>44.21|19.32|6.8|43.6|18.5|12.3</t>
  </si>
  <si>
    <t>44.21|19.32|6.8|6.22857142857143|18.5|12.3</t>
  </si>
  <si>
    <t>38a1248e-ac9d-4f57-b17d-7c5f275f914c</t>
  </si>
  <si>
    <t>a6c9451f-1175-4a67-b4fd-cc312746ae73</t>
  </si>
  <si>
    <t>41.45,20.18,6.7,43.1,19.3</t>
  </si>
  <si>
    <t>41.45% @ 20.2° C</t>
  </si>
  <si>
    <t>41.45|20.18|6.7|43.1|19.3|12.7</t>
  </si>
  <si>
    <t>41.45|20.18|6.7|6.15714285714286|19.3|12.7</t>
  </si>
  <si>
    <t>e58d5b2b-4de3-4d8b-9ca9-61844aa5664a</t>
  </si>
  <si>
    <t>fe78ff21-4ff7-405c-b907-f8b42cdcfb36</t>
  </si>
  <si>
    <t>403a7868-992d-4b81-b1f3-3f26891474e0</t>
  </si>
  <si>
    <t>0bfd9747-ec09-44ec-8a19-1b5e4fcdf74c</t>
  </si>
  <si>
    <t>43.77,19.46,6.8,43.5,18.6</t>
  </si>
  <si>
    <t>43.77% @ 19.5° C D: 6.8° C G/KG: 6.2</t>
  </si>
  <si>
    <t>43.77|19.46|6.8|43.5|18.6|12.4</t>
  </si>
  <si>
    <t>43.77|19.46|6.8|6.21428571428571|18.6|12.4</t>
  </si>
  <si>
    <t>86b5e35a-d957-4734-b252-f0bf1598ea60</t>
  </si>
  <si>
    <t>b079ab8e-f934-4bfd-b864-8548e6e5bebf</t>
  </si>
  <si>
    <t>41.62,19.96,6.5,42.7,19.1</t>
  </si>
  <si>
    <t>41.62% @ 20° C</t>
  </si>
  <si>
    <t>41.62|19.96|6.5|42.7|19.1|12.5</t>
  </si>
  <si>
    <t>41.62|19.96|6.5|6.1|19.1|12.5</t>
  </si>
  <si>
    <t>59b7818a-979c-4c39-926d-3d6370b8e903</t>
  </si>
  <si>
    <t>b71c2f73-3f4b-48d6-b741-c8add2a57063</t>
  </si>
  <si>
    <t>1374ab8e-bba1-4d15-a80f-4b737a217bbf</t>
  </si>
  <si>
    <t>6422f664-299c-4fe0-a58a-9f3cdb174d10</t>
  </si>
  <si>
    <t>43.81,19.15,6.6,42.7,18.3</t>
  </si>
  <si>
    <t>43.81|19.15|6.6|42.7|18.3|12.2</t>
  </si>
  <si>
    <t>43.81|19.15|6.6|6.1|18.3|12.2</t>
  </si>
  <si>
    <t>58f5c66c-ee8e-4b3e-92e9-32e4074964f4</t>
  </si>
  <si>
    <t>7e5c5587-22e8-4930-8777-355fa71cef70</t>
  </si>
  <si>
    <t>41.68,19.75,6.4,42.2,18.9</t>
  </si>
  <si>
    <t>41.68% @ 19.8° C</t>
  </si>
  <si>
    <t>41.68|19.75|6.4|42.2|18.9|12.4</t>
  </si>
  <si>
    <t>41.68|19.75|6.4|6.02857142857143|18.9|12.4</t>
  </si>
  <si>
    <t>9c21e995-0f1e-44c9-84c3-1041d7c084b4</t>
  </si>
  <si>
    <t>2d0ff2e2-08af-4178-8171-b23168e66369</t>
  </si>
  <si>
    <t>d09c095d-9f9a-42d0-86f5-1fbc27d13292</t>
  </si>
  <si>
    <t>8574ced4-70b1-4c11-8180-670421530374</t>
  </si>
  <si>
    <t>43.67,19.12,6.5,42.5,18.2</t>
  </si>
  <si>
    <t>43.67% @ 19.1° C D: 6.5° C G/KG: 6.1</t>
  </si>
  <si>
    <t>43.67|19.12|6.5|42.5|18.2|12.1</t>
  </si>
  <si>
    <t>43.67|19.12|6.5|6.07142857142857|18.2|12.1</t>
  </si>
  <si>
    <t>a8dbfdf7-8cae-4085-a122-10c8239f623e</t>
  </si>
  <si>
    <t>9d0c6e2f-5c74-431b-b922-49e3d1eb8589</t>
  </si>
  <si>
    <t>40.98,19.84,6.2,41.7,18.9</t>
  </si>
  <si>
    <t>40.98% @ 19.8° C</t>
  </si>
  <si>
    <t>40.98|19.84|6.2|41.7|18.9|12.3</t>
  </si>
  <si>
    <t>40.98|19.84|6.2|5.95714285714286|18.9|12.3</t>
  </si>
  <si>
    <t>f5283aee-d6b3-44d4-a84e-22c342bd9790</t>
  </si>
  <si>
    <t>9d246b9a-d721-4028-a75b-10836d9558c7</t>
  </si>
  <si>
    <t>f84be768-d0b1-4b84-805d-54f1adb159a4</t>
  </si>
  <si>
    <t>a6b991a2-88be-4f4c-aff7-fee578b9e095</t>
  </si>
  <si>
    <t>43.17,19.06,6.3,41.8,18.1</t>
  </si>
  <si>
    <t>43.17% @ 19.1° C D: 6.3° C G/KG: 6</t>
  </si>
  <si>
    <t>43.17|19.06|6.3|41.8|18.1|12</t>
  </si>
  <si>
    <t>43.17|19.06|6.3|5.97142857142857|18.1|12</t>
  </si>
  <si>
    <t>5e65d655-ca80-498c-9123-c434ddbc10af</t>
  </si>
  <si>
    <t>b491c97b-a13c-4f32-9bd9-fa54edc7da29</t>
  </si>
  <si>
    <t>40.3,19.92,6,41.3,19</t>
  </si>
  <si>
    <t>40.3% @ 19.9° C</t>
  </si>
  <si>
    <t>40.3|19.92|6|41.3|19|12.3</t>
  </si>
  <si>
    <t>40.3|19.92|6|5.9|19|12.3</t>
  </si>
  <si>
    <t>8336f7d3-9861-46f0-b8b0-e9bd8c2e57a1</t>
  </si>
  <si>
    <t>3a0fce92-9fa2-47ee-b700-af7e34cd471e</t>
  </si>
  <si>
    <t>a233c565-0cbb-4081-aaa1-5d8e4ca9d355</t>
  </si>
  <si>
    <t>7d132b64-30c0-4306-b215-0a6365d335b7</t>
  </si>
  <si>
    <t>42.42,19.25,6.2,41.6,18.3</t>
  </si>
  <si>
    <t>42.42% @ 19.3° C D: 6.2° C G/KG: 5.9</t>
  </si>
  <si>
    <t>42.42|19.25|6.2|41.6|18.3|12</t>
  </si>
  <si>
    <t>42.42|19.25|6.2|5.94285714285714|18.3|12</t>
  </si>
  <si>
    <t>d0a094d1-4831-49ed-95ea-61fd8fb4c2ba</t>
  </si>
  <si>
    <t>acc7963e-1da0-4f75-bb9c-8a0b822d2797</t>
  </si>
  <si>
    <t>39.83,19.98,5.9,40.9,19.1</t>
  </si>
  <si>
    <t>39.83% @ 20° C</t>
  </si>
  <si>
    <t>39.83|19.98|5.9|40.9|19.1|12.3</t>
  </si>
  <si>
    <t>39.83|19.98|5.9|5.84285714285714|19.1|12.3</t>
  </si>
  <si>
    <t>800bb90b-c4cc-42b4-9de7-62649cef1ad2</t>
  </si>
  <si>
    <t>ab41db77-6175-4fa2-ac56-e12ac37beb97</t>
  </si>
  <si>
    <t>2861145c-d9d0-40f8-9d8d-59e3cdea3a71</t>
  </si>
  <si>
    <t>755da430-2ca1-4037-af68-e2e07330f705</t>
  </si>
  <si>
    <t>42.17,19.19,6,41.2,18.3</t>
  </si>
  <si>
    <t>42.17% @ 19.2° C D: 6° C G/KG: 5.9</t>
  </si>
  <si>
    <t>42.17|19.19|6|41.2|18.3|12</t>
  </si>
  <si>
    <t>42.17|19.19|6|5.88571428571429|18.3|12</t>
  </si>
  <si>
    <t>b0802ab7-9205-4a88-9e75-b3c4613aac0a</t>
  </si>
  <si>
    <t>ba1afd9d-4291-4dc8-aa27-aa607d2523e1</t>
  </si>
  <si>
    <t>39.75,19.81,5.7,40.4,18.9</t>
  </si>
  <si>
    <t>39.75% @ 19.8° C</t>
  </si>
  <si>
    <t>39.75|19.81|5.7|40.4|18.9|12.1</t>
  </si>
  <si>
    <t>39.75|19.81|5.7|5.77142857142857|18.9|12.1</t>
  </si>
  <si>
    <t>311114df-64b9-470c-bff3-7d23cf86de99</t>
  </si>
  <si>
    <t>2846784d-642f-4e4f-94a3-e2b83db21670</t>
  </si>
  <si>
    <t>cb9c6909-8df3-44d5-a658-c535809f7f12</t>
  </si>
  <si>
    <t>8e01ae33-c525-4b9f-8056-57f1400a215a</t>
  </si>
  <si>
    <t>42.03,19.09,5.9,40.8,18.2</t>
  </si>
  <si>
    <t>42.03% @ 19.1° C D: 5.9° C G/KG: 5.8</t>
  </si>
  <si>
    <t>42.03|19.09|5.9|40.8|18.2|11.9</t>
  </si>
  <si>
    <t>42.03|19.09|5.9|5.82857142857143|18.2|11.9</t>
  </si>
  <si>
    <t>43dfc86f-bf9f-41b3-8558-931ca7b288e1</t>
  </si>
  <si>
    <t>0d50ba3c-4694-49a3-b59f-3b500360bacd</t>
  </si>
  <si>
    <t>39.36,19.91,5.7,40.3,19</t>
  </si>
  <si>
    <t>39.36% @ 19.9° C</t>
  </si>
  <si>
    <t>39.36|19.91|5.7|40.3|19|12.2</t>
  </si>
  <si>
    <t>39.36|19.91|5.7|5.75714285714286|19|12.2</t>
  </si>
  <si>
    <t>30da0f7a-9e4b-48d0-abd7-14b45bab956b</t>
  </si>
  <si>
    <t>214bc7c3-af5b-49b8-909a-3711df8a6511</t>
  </si>
  <si>
    <t>2de2f1b3-a597-44b2-832b-8bd23ebd105e</t>
  </si>
  <si>
    <t>0584f52c-47de-4f72-a33f-5d9d83f5b6f0</t>
  </si>
  <si>
    <t>41.66,19.08,5.8,40.4,18.1</t>
  </si>
  <si>
    <t>41.66% @ 19.1° C D: 5.8° C G/KG: 5.8</t>
  </si>
  <si>
    <t>41.66|19.08|5.8|40.4|18.1|11.8</t>
  </si>
  <si>
    <t>41.66|19.08|5.8|5.77142857142857|18.1|11.8</t>
  </si>
  <si>
    <t>c9f65e39-ebd2-4f41-a7fe-2d7832c7d121</t>
  </si>
  <si>
    <t>bb539858-77f2-4d2d-8ba6-0baf71e87052</t>
  </si>
  <si>
    <t>39.77,19.61,5.6,39.9,18.7</t>
  </si>
  <si>
    <t>39.77% @ 19.6° C</t>
  </si>
  <si>
    <t>39.77|19.61|5.6|39.9|18.7|12</t>
  </si>
  <si>
    <t>39.77|19.61|5.6|5.7|18.7|12</t>
  </si>
  <si>
    <t>1cf58109-a9b6-4a76-9282-2e062a27637d</t>
  </si>
  <si>
    <t>f2f7f725-822b-4e5f-8e22-06c5afc9c01d</t>
  </si>
  <si>
    <t>f4b74942-56ac-46d9-8e63-c4ef3aa8f103</t>
  </si>
  <si>
    <t>7ea4b8d3-9c00-4b2b-a5f2-ab4a3e042405</t>
  </si>
  <si>
    <t>42.12,18.81,5.7,40.2,17.8</t>
  </si>
  <si>
    <t>42.12% @ 18.8° C D: 5.7° C G/KG: 5.7</t>
  </si>
  <si>
    <t>42.12|18.81|5.7|40.2|17.8|11.6</t>
  </si>
  <si>
    <t>42.12|18.81|5.7|5.74285714285714|17.8|11.6</t>
  </si>
  <si>
    <t>445d5fbc-197d-43d2-9f22-6c1a26629a2f</t>
  </si>
  <si>
    <t>e8c4cf55-31c2-4828-a897-e484643dcd24</t>
  </si>
  <si>
    <t>39.21,19.55,5.3,39.2,18.6</t>
  </si>
  <si>
    <t>39.21% @ 19.6° C</t>
  </si>
  <si>
    <t>39.21|19.55|5.3|39.2|18.6|11.8</t>
  </si>
  <si>
    <t>39.21|19.55|5.3|5.6|18.6|11.8</t>
  </si>
  <si>
    <t>a30cf241-20dd-42e4-b228-54ae093dcfcd</t>
  </si>
  <si>
    <t>ec0b91b1-efb3-4942-bbb1-b73e0f67b3c8</t>
  </si>
  <si>
    <t>6534ca20-2207-45a0-8b64-71d39f58b85f</t>
  </si>
  <si>
    <t>a3b5970e-710e-419d-b44a-e58e33458f7c</t>
  </si>
  <si>
    <t>41.68,18.87,5.6,39.9,17.9</t>
  </si>
  <si>
    <t>41.68% @ 18.9° C D: 5.6° C G/KG: 5.7</t>
  </si>
  <si>
    <t>41.68|18.87|5.6|39.9|17.9|11.6</t>
  </si>
  <si>
    <t>41.68|18.87|5.6|5.7|17.9|11.6</t>
  </si>
  <si>
    <t>4abcb340-b31e-4184-86f4-5d15486485f3</t>
  </si>
  <si>
    <t>08df13e5-dc3e-4fe7-8b53-514afc040271</t>
  </si>
  <si>
    <t>39.9,19.2,5.3,39,18.2</t>
  </si>
  <si>
    <t>39.9% @ 19.2° C</t>
  </si>
  <si>
    <t>39.9|19.2|5.3|39|18.2|11.6</t>
  </si>
  <si>
    <t>39.9|19.2|5.3|5.57142857142857|18.2|11.6</t>
  </si>
  <si>
    <t>c1e0f31c-855f-45fd-b14b-cf5cb02c9977</t>
  </si>
  <si>
    <t>ea5ea03f-5557-4db5-89cb-ad88760b244c</t>
  </si>
  <si>
    <t>806801c2-46d8-4dce-93e2-25910b63c6ca</t>
  </si>
  <si>
    <t>c2fb88c2-b574-4315-b710-c215d4b3fb93</t>
  </si>
  <si>
    <t>42.01,18.54,5.4,39.4,17.5</t>
  </si>
  <si>
    <t>42.01% @ 18.5° C D: 5.4° C G/KG: 5.6</t>
  </si>
  <si>
    <t>42.01|18.54|5.4|39.4|17.5|11.4</t>
  </si>
  <si>
    <t>42.01|18.54|5.4|5.62857142857143|17.5|11.4</t>
  </si>
  <si>
    <t>cc3fecf3-7900-420b-af4e-a6ff84906824</t>
  </si>
  <si>
    <t>7187638f-16f5-4cef-8fb7-3b5539ea9ffe</t>
  </si>
  <si>
    <t>39.67,19.14,5.1,38.6,18.1</t>
  </si>
  <si>
    <t>39.67% @ 19.1° C</t>
  </si>
  <si>
    <t>39.67|19.14|5.1|38.6|18.1|11.6</t>
  </si>
  <si>
    <t>39.67|19.14|5.1|5.51428571428571|18.1|11.6</t>
  </si>
  <si>
    <t>80c6cc49-fe0a-49f9-9345-81e09a6cc778</t>
  </si>
  <si>
    <t>63f5e205-61f9-46ec-b5ff-292961d85975</t>
  </si>
  <si>
    <t>035683dc-9909-4f61-ade0-44b6b472d5bf</t>
  </si>
  <si>
    <t>7fe22081-bcd3-4a0f-8638-951bcfda0aae</t>
  </si>
  <si>
    <t>42.12,18.39,5.3,39.1,17.4</t>
  </si>
  <si>
    <t>42.12% @ 18.4° C D: 5.3° C G/KG: 5.6</t>
  </si>
  <si>
    <t>42.12|18.39|5.3|39.1|17.4|11.3</t>
  </si>
  <si>
    <t>42.12|18.39|5.3|5.58571428571429|17.4|11.3</t>
  </si>
  <si>
    <t>e297c808-d255-437f-af1c-3d46d9094e58</t>
  </si>
  <si>
    <t>ec4953cf-c5a6-4d0a-9560-67551cf0a8d4</t>
  </si>
  <si>
    <t>38.3,19.47,4.9,38.1,18.5</t>
  </si>
  <si>
    <t>38.3% @ 19.5° C</t>
  </si>
  <si>
    <t>38.3|19.47|4.9|38.1|18.5|11.6</t>
  </si>
  <si>
    <t>38.3|19.47|4.9|5.44285714285714|18.5|11.6</t>
  </si>
  <si>
    <t>7c5b55de-d615-4107-8c38-7da434264f54</t>
  </si>
  <si>
    <t>29eec911-7b80-4c2e-8dcb-ce451211d2be</t>
  </si>
  <si>
    <t>fa9bb913-a5e9-4941-9302-6c1c5364c0ac</t>
  </si>
  <si>
    <t>cb08e159-41dc-4a19-b21b-78902542dc8b</t>
  </si>
  <si>
    <t>41.28,18.62,5.2,38.9,17.6</t>
  </si>
  <si>
    <t>41.28% @ 18.6° C D: 5.2° C G/KG: 5.6</t>
  </si>
  <si>
    <t>41.28|18.62|5.2|38.9|17.6|11.4</t>
  </si>
  <si>
    <t>41.28|18.62|5.2|5.55714285714286|17.6|11.4</t>
  </si>
  <si>
    <t>3811d685-40b8-4a80-92cf-68aa2c15914c</t>
  </si>
  <si>
    <t>35a44af0-89f2-4760-bec1-8563a5e0bb38</t>
  </si>
  <si>
    <t>38.05,19.4,4.7,37.7,18.4</t>
  </si>
  <si>
    <t>38.05% @ 19.4° C</t>
  </si>
  <si>
    <t>38.05|19.4|4.7|37.7|18.4|11.6</t>
  </si>
  <si>
    <t>38.05|19.4|4.7|5.38571428571429|18.4|11.6</t>
  </si>
  <si>
    <t>b0dbcad8-fc9d-4494-9ebc-d0d37dfc7960</t>
  </si>
  <si>
    <t>d782955a-e387-4f74-89b2-9e63e0a8d099</t>
  </si>
  <si>
    <t>73285e7a-6e28-4941-b70c-757fd99c7995</t>
  </si>
  <si>
    <t>c749af6e-658b-4a29-8117-8d0e6e00cf7d</t>
  </si>
  <si>
    <t>41.37,18.3,5,38.2,17.3</t>
  </si>
  <si>
    <t>41.37% @ 18.3° C D: 5° C G/KG: 5.5</t>
  </si>
  <si>
    <t>41.37|18.3|5|38.2|17.3|11.1</t>
  </si>
  <si>
    <t>41.37|18.3|5|5.45714285714286|17.3|11.1</t>
  </si>
  <si>
    <t>ce56b827-38c4-4cb0-83d5-07f88285c8eb</t>
  </si>
  <si>
    <t>121d4d31-35f4-4cc2-9683-a5af9fcf1157</t>
  </si>
  <si>
    <t>38.45,19.05,4.6,37.2,18</t>
  </si>
  <si>
    <t>38.45% @ 19.1° C</t>
  </si>
  <si>
    <t>38.45|19.05|4.6|37.2|18|11.3</t>
  </si>
  <si>
    <t>38.45|19.05|4.6|5.31428571428571|18|11.3</t>
  </si>
  <si>
    <t>42aeff76-195c-4eb8-b2e7-560a11bc62bb</t>
  </si>
  <si>
    <t>95eff48b-f6fb-4c81-9cf7-2c32ee2b8fa7</t>
  </si>
  <si>
    <t>ff47f154-dd58-453a-b875-9dd51af3a36a</t>
  </si>
  <si>
    <t>9437344f-9296-4a64-a8bf-4968bbb96926</t>
  </si>
  <si>
    <t>42.4,17.68,4.8,37.6,16.6</t>
  </si>
  <si>
    <t>42.4% @ 17.7° C D: 4.8° C G/KG: 5.4</t>
  </si>
  <si>
    <t>42.4|17.68|4.8|37.6|16.6|10.7</t>
  </si>
  <si>
    <t>42.4|17.68|4.8|5.37142857142857|16.6|10.7</t>
  </si>
  <si>
    <t>8bd04afb-58f8-4d88-beea-65d7b653ecb9</t>
  </si>
  <si>
    <t>a232555a-667e-4113-a2e1-3a1dbaf58b0d</t>
  </si>
  <si>
    <t>37.62,19.29,4.5,37,18.3</t>
  </si>
  <si>
    <t>37.62% @ 19.3° C</t>
  </si>
  <si>
    <t>37.62|19.29|4.5|37|18.3|11.4</t>
  </si>
  <si>
    <t>37.62|19.29|4.5|5.28571428571429|18.3|11.4</t>
  </si>
  <si>
    <t>7f8bcbcf-75b1-4720-a597-4265cd7c0deb</t>
  </si>
  <si>
    <t>8244e0df-2752-490e-88c4-1ba4b27d760b</t>
  </si>
  <si>
    <t>71ccda2b-db26-4300-8df3-b9b0e8fb4792</t>
  </si>
  <si>
    <t>13106acb-326e-4163-85b1-621c2afe3617</t>
  </si>
  <si>
    <t>43.73,16.75,4.4,36.5,15.6</t>
  </si>
  <si>
    <t>43.73% @ 16.8° C D: 4.4° C G/KG: 5.2</t>
  </si>
  <si>
    <t>43.73|16.75|4.4|36.5|15.6|10.1</t>
  </si>
  <si>
    <t>43.73|16.75|4.4|5.21428571428571|15.6|10.1</t>
  </si>
  <si>
    <t>a710b556-ff00-422a-ba67-336f436d1ff9</t>
  </si>
  <si>
    <t>64aa706b-6f74-4bb1-9a01-c7b9507a8ae9</t>
  </si>
  <si>
    <t>37.16,19.45,4.5,36.9,18.4</t>
  </si>
  <si>
    <t>37.16% @ 19.5° C</t>
  </si>
  <si>
    <t>37.16|19.45|4.5|36.9|18.4|11.5</t>
  </si>
  <si>
    <t>37.16|19.45|4.5|5.27142857142857|18.4|11.5</t>
  </si>
  <si>
    <t>bc6ab8e2-b0e8-41b3-83a3-ca6b111517ea</t>
  </si>
  <si>
    <t>cb67ecd0-bc27-4313-9295-b0270c18e7b2</t>
  </si>
  <si>
    <t>be3b169c-d445-4949-b18b-164d6b750fd3</t>
  </si>
  <si>
    <t>5c63e934-f0a1-42ae-bd8b-f55b622cb5af</t>
  </si>
  <si>
    <t>44.36,16.39,4.2,36.2,15.2</t>
  </si>
  <si>
    <t>44.36% @ 16.4° C D: 4.2° C G/KG: 5.2</t>
  </si>
  <si>
    <t>44.36|16.39|4.2|36.2|15.2|9.9</t>
  </si>
  <si>
    <t>44.36|16.39|4.2|5.17142857142857|15.2|9.9</t>
  </si>
  <si>
    <t>35e34723-738a-4acd-807a-89109934c1bd</t>
  </si>
  <si>
    <t>e0524596-7aef-4a7b-9ce3-c4d2e9a70c6b</t>
  </si>
  <si>
    <t>37.15,19.48,4.5,37,18.5</t>
  </si>
  <si>
    <t>37.15% @ 19.5° C</t>
  </si>
  <si>
    <t>37.15|19.48|4.5|37|18.5|11.5</t>
  </si>
  <si>
    <t>37.15|19.48|4.5|5.28571428571429|18.5|11.5</t>
  </si>
  <si>
    <t>27b3b255-c41a-4a0b-9542-5df21489db29</t>
  </si>
  <si>
    <t>e894a027-a3dc-4ccb-a12c-0062c0a98ab1</t>
  </si>
  <si>
    <t>f1a7b64f-1209-4588-b0dc-750a1742e1d5</t>
  </si>
  <si>
    <t>13c6555a-3221-4959-a5f7-dd4438085f14</t>
  </si>
  <si>
    <t>42.87,16.79,4.1,35.9,15.6</t>
  </si>
  <si>
    <t>42.87% @ 16.8° C D: 4.1° C G/KG: 5.1</t>
  </si>
  <si>
    <t>42.87|16.79|4.1|35.9|15.6|10.1</t>
  </si>
  <si>
    <t>42.87|16.79|4.1|5.12857142857143|15.6|10.1</t>
  </si>
  <si>
    <t>c51c99bb-c9cd-4d06-acea-d12050e1e45e</t>
  </si>
  <si>
    <t>91bf1d9b-0e1d-407b-9581-68943f8d354c</t>
  </si>
  <si>
    <t>36.9,19.41,4.3,36.6,18.4</t>
  </si>
  <si>
    <t>36.9% @ 19.4° C</t>
  </si>
  <si>
    <t>36.9|19.41|4.3|36.6|18.4|11.4</t>
  </si>
  <si>
    <t>36.9|19.41|4.3|5.22857142857143|18.4|11.4</t>
  </si>
  <si>
    <t>c1aae7f9-83a2-4cc5-8d04-4d73def4a821</t>
  </si>
  <si>
    <t>d4a19abe-015d-4895-be61-7b0a7d8e2195</t>
  </si>
  <si>
    <t>4ebbed52-2349-490b-9ff5-44afb4a325ae</t>
  </si>
  <si>
    <t>b110d0fe-4c5e-4cec-91f2-612bc4bbc728</t>
  </si>
  <si>
    <t>41.23,17.53,4.2,36.2,16.4</t>
  </si>
  <si>
    <t>41.23% @ 17.5° C D: 4.2° C G/KG: 5.2</t>
  </si>
  <si>
    <t>41.23|17.53|4.2|36.2|16.4|10.5</t>
  </si>
  <si>
    <t>41.23|17.53|4.2|5.17142857142857|16.4|10.5</t>
  </si>
  <si>
    <t>28fb1ada-77d9-4928-977f-050d9870df7f</t>
  </si>
  <si>
    <t>5623642d-8310-4e99-a751-cb02c3b1a612</t>
  </si>
  <si>
    <t>37.46,19.24,4.4,36.7,18.2</t>
  </si>
  <si>
    <t>37.46% @ 19.2° C</t>
  </si>
  <si>
    <t>37.46|19.24|4.4|36.7|18.2|11.3</t>
  </si>
  <si>
    <t>37.46|19.24|4.4|5.24285714285714|18.2|11.3</t>
  </si>
  <si>
    <t>06f89d46-51da-4764-8792-999f2745f323</t>
  </si>
  <si>
    <t>4c41fe95-334b-435b-b44c-7ab2bf253724</t>
  </si>
  <si>
    <t>cc90dfcc-4ec7-4463-bc97-ac0c28ee3861</t>
  </si>
  <si>
    <t>cb95e8c9-67f8-48e5-aaca-cabbff2e2d55</t>
  </si>
  <si>
    <t>39.2,18.29,4.2,36.2,17.2</t>
  </si>
  <si>
    <t>39.2% @ 18.3° C D: 4.2° C G/KG: 5.2</t>
  </si>
  <si>
    <t>39.2|18.29|4.2|36.2|17.2|10.8</t>
  </si>
  <si>
    <t>39.2|18.29|4.2|5.17142857142857|17.2|10.8</t>
  </si>
  <si>
    <t>befb4a60-09b3-435c-bc15-d7167fa10639</t>
  </si>
  <si>
    <t>04e47947-83f5-4941-8ea5-3b64b5f2ae1e</t>
  </si>
  <si>
    <t>36.75,19.3,4.2,36.2,18.2</t>
  </si>
  <si>
    <t>36.75% @ 19.3° C</t>
  </si>
  <si>
    <t>36.75|19.3|4.2|36.2|18.2|11.3</t>
  </si>
  <si>
    <t>36.75|19.3|4.2|5.17142857142857|18.2|11.3</t>
  </si>
  <si>
    <t>ae2816ef-1799-4405-9a45-fa2cbb5a0578</t>
  </si>
  <si>
    <t>bd319134-fcec-4f33-bfcb-6bdfebc59a9e</t>
  </si>
  <si>
    <t>0ce76f4c-3416-48a8-a5c5-47619704d3f7</t>
  </si>
  <si>
    <t>13f04aef-bc91-45e9-b848-58ee79309a82</t>
  </si>
  <si>
    <t>38.9,18.66,4.4,36.8,17.6</t>
  </si>
  <si>
    <t>38.9% @ 18.7° C D: 4.4° C G/KG: 5.3</t>
  </si>
  <si>
    <t>38.9|18.66|4.4|36.8|17.6|11.1</t>
  </si>
  <si>
    <t>38.9|18.66|4.4|5.25714285714286|17.6|11.1</t>
  </si>
  <si>
    <t>0fb6f5f6-6d07-4a68-bae4-fd84105d2b88</t>
  </si>
  <si>
    <t>0cc18e63-8413-4638-a0ed-fce4a79409bb</t>
  </si>
  <si>
    <t>36.53,19.53,4.3,36.5,18.5</t>
  </si>
  <si>
    <t>36.53% @ 19.5° C</t>
  </si>
  <si>
    <t>36.53|19.53|4.3|36.5|18.5|11.4</t>
  </si>
  <si>
    <t>36.53|19.53|4.3|5.21428571428571|18.5|11.4</t>
  </si>
  <si>
    <t>0612c456-7f1b-4b24-9551-8cabeca9d3ee</t>
  </si>
  <si>
    <t>6bcf297c-9bd7-404a-bc4f-ab08f39ede97</t>
  </si>
  <si>
    <t>10267caf-ecd1-4010-a380-e064b6493193</t>
  </si>
  <si>
    <t>3f473f4e-b3da-4b2a-a8f4-0398ceacd20b</t>
  </si>
  <si>
    <t>39.02,18.57,4.4,36.7,17.5</t>
  </si>
  <si>
    <t>39.02% @ 18.6° C D: 4.4° C G/KG: 5.2</t>
  </si>
  <si>
    <t>39.02|18.57|4.4|36.7|17.5|11</t>
  </si>
  <si>
    <t>39.02|18.57|4.4|5.24285714285714|17.5|11</t>
  </si>
  <si>
    <t>3b3aa6aa-38c5-4375-b319-090795dd1364</t>
  </si>
  <si>
    <t>6d72efea-f283-4924-b410-237352909f36</t>
  </si>
  <si>
    <t>36.34,19.41,4.1,36,18.4</t>
  </si>
  <si>
    <t>36.34|19.41|4.1|36|18.4|11.3</t>
  </si>
  <si>
    <t>36.34|19.41|4.1|5.14285714285714|18.4|11.3</t>
  </si>
  <si>
    <t>47d1ed5f-160e-4c0c-a304-16c9fa19d35f</t>
  </si>
  <si>
    <t>041c4522-65da-45f7-ba7d-49a50b1d5f64</t>
  </si>
  <si>
    <t>c94abaa4-ea6c-485b-9ff2-ffc49cc229e2</t>
  </si>
  <si>
    <t>24198537-cd22-4ce6-bfb4-7e49b057420b</t>
  </si>
  <si>
    <t>38.66,18.54,4.2,36.2,17.5</t>
  </si>
  <si>
    <t>38.66% @ 18.5° C D: 4.2° C G/KG: 5.2</t>
  </si>
  <si>
    <t>38.66|18.54|4.2|36.2|17.5|11</t>
  </si>
  <si>
    <t>38.66|18.54|4.2|5.17142857142857|17.5|11</t>
  </si>
  <si>
    <t>bfe78386-b5d8-4b0b-8989-1a6eb96ce1d5</t>
  </si>
  <si>
    <t>69711a71-728b-4e26-aa6c-e4e59be8360e</t>
  </si>
  <si>
    <t>36.27,19.45,4.1,36,18.4</t>
  </si>
  <si>
    <t>36.27% @ 19.5° C</t>
  </si>
  <si>
    <t>36.27|19.45|4.1|36|18.4|11.3</t>
  </si>
  <si>
    <t>36.27|19.45|4.1|5.14285714285714|18.4|11.3</t>
  </si>
  <si>
    <t>f5fe81c3-761d-48ef-b7db-5a36fa221766</t>
  </si>
  <si>
    <t>e36423d1-4172-4789-8f42-084483c517c0</t>
  </si>
  <si>
    <t>3e62a4a1-86ab-486a-afc6-3b9d2c5a96eb</t>
  </si>
  <si>
    <t>109c4b01-1aef-42cb-90fe-d03dce5fcec8</t>
  </si>
  <si>
    <t>38.69,18.5,4.2,36.2,17.4</t>
  </si>
  <si>
    <t>38.69% @ 18.5° C D: 4.2° C G/KG: 5.2</t>
  </si>
  <si>
    <t>38.69|18.5|4.2|36.2|17.4|10.9</t>
  </si>
  <si>
    <t>38.69|18.5|4.2|5.17142857142857|17.4|10.9</t>
  </si>
  <si>
    <t>94b628bf-15ea-424f-b186-823c70fee171</t>
  </si>
  <si>
    <t>c80c903b-20ad-4607-88fe-d5d2c9f4e67d</t>
  </si>
  <si>
    <t>36.34,19.32,4,35.8,18.3</t>
  </si>
  <si>
    <t>36.34% @ 19.3° C</t>
  </si>
  <si>
    <t>36.34|19.32|4|35.8|18.3|11.2</t>
  </si>
  <si>
    <t>36.34|19.32|4|5.11428571428571|18.3|11.2</t>
  </si>
  <si>
    <t>9b7dd8e6-5cc4-4486-b7d5-0fe6e19b9c69</t>
  </si>
  <si>
    <t>3992f90e-b6e2-4a13-84cd-0ae953cfe81a</t>
  </si>
  <si>
    <t>c65af730-dde1-4343-8d89-57b3772386ca</t>
  </si>
  <si>
    <t>ba68f6c8-dfa6-449f-80e3-453c7a74d11a</t>
  </si>
  <si>
    <t>38.82,18.4,4.1,36.1,17.3</t>
  </si>
  <si>
    <t>38.82% @ 18.4° C D: 4.1° C G/KG: 5.2</t>
  </si>
  <si>
    <t>38.82|18.4|4.1|36.1|17.3|10.9</t>
  </si>
  <si>
    <t>38.82|18.4|4.1|5.15714285714286|17.3|10.9</t>
  </si>
  <si>
    <t>dc6e8a3f-adeb-4287-ad31-c008c0c71fd5</t>
  </si>
  <si>
    <t>a1998520-80ee-4caf-9077-26ac9e643f6b</t>
  </si>
  <si>
    <t>36.48,19.23,4,35.7,18.2</t>
  </si>
  <si>
    <t>36.48% @ 19.2° C</t>
  </si>
  <si>
    <t>36.48|19.23|4|35.7|18.2|11.2</t>
  </si>
  <si>
    <t>36.48|19.23|4|5.1|18.2|11.2</t>
  </si>
  <si>
    <t>6f366a56-c481-4758-8582-4c7909403657</t>
  </si>
  <si>
    <t>6b75b8c6-9b09-4767-9a36-b24b05ea09e6</t>
  </si>
  <si>
    <t>b6ed6f9b-95e8-4f90-8729-61d161db3a20</t>
  </si>
  <si>
    <t>bc1a4102-26ff-4cf0-bb65-d940dc162ce9</t>
  </si>
  <si>
    <t>38.92,18.32,4.1,36,17.2</t>
  </si>
  <si>
    <t>38.92|18.32|4.1|36|17.2|10.8</t>
  </si>
  <si>
    <t>38.92|18.32|4.1|5.14285714285714|17.2|10.8</t>
  </si>
  <si>
    <t>feb4cf8c-100c-438f-9063-772fa6524fde</t>
  </si>
  <si>
    <t>f38e9427-34c5-4951-9968-f7b2f6f2effc</t>
  </si>
  <si>
    <t>36.72,19.07,3.9,35.6,18</t>
  </si>
  <si>
    <t>36.72% @ 19.1° C</t>
  </si>
  <si>
    <t>36.72|19.07|3.9|35.6|18|11.1</t>
  </si>
  <si>
    <t>36.72|19.07|3.9|5.08571428571429|18|11.1</t>
  </si>
  <si>
    <t>894213b6-a2ba-4483-8333-70007fd29f3a</t>
  </si>
  <si>
    <t>34dc88fd-08a6-4af8-b119-c5af29140345</t>
  </si>
  <si>
    <t>fc82239a-8010-4779-bc87-072eb813932e</t>
  </si>
  <si>
    <t>5531e7ff-ac4a-4367-8a9b-24fd48136fa6</t>
  </si>
  <si>
    <t>39.12,18.2,4.1,35.9,17.1</t>
  </si>
  <si>
    <t>39.12% @ 18.2° C D: 4.1° C G/KG: 5.1</t>
  </si>
  <si>
    <t>39.12|18.2|4.1|35.9|17.1|10.7</t>
  </si>
  <si>
    <t>39.12|18.2|4.1|5.12857142857143|17.1|10.7</t>
  </si>
  <si>
    <t>93557eec-3737-412b-8fe8-b4db20e9181b</t>
  </si>
  <si>
    <t>89068daf-b95c-4a89-aabb-3ec0a2bbef42</t>
  </si>
  <si>
    <t>36.99,18.88,3.9,35.4,17.8</t>
  </si>
  <si>
    <t>36.99% @ 18.9° C</t>
  </si>
  <si>
    <t>36.99|18.88|3.9|35.4|17.8|11</t>
  </si>
  <si>
    <t>36.99|18.88|3.9|5.05714285714286|17.8|11</t>
  </si>
  <si>
    <t>4d8113d3-77bb-4286-b89d-f84331f85b2d</t>
  </si>
  <si>
    <t>791dcb8a-d0dc-4938-9c62-d376dcbe9818</t>
  </si>
  <si>
    <t>357a7c3c-82da-41a3-af9e-e7f9bb59cc91</t>
  </si>
  <si>
    <t>2b388c88-7366-4db2-909b-983b44f3c360</t>
  </si>
  <si>
    <t>39.28,18.04,4,35.7,16.9</t>
  </si>
  <si>
    <t>39.28% @ 18° C D: 4° C G/KG: 5.1</t>
  </si>
  <si>
    <t>39.28|18.04|4|35.7|16.9|10.6</t>
  </si>
  <si>
    <t>39.28|18.04|4|5.1|16.9|10.6</t>
  </si>
  <si>
    <t>c7a60cec-c0b7-4041-bac0-b145bf9567c4</t>
  </si>
  <si>
    <t>b10b5096-4de3-48b3-b883-861b1aabef92</t>
  </si>
  <si>
    <t>37.43,18.62,3.8,35.3,17.5</t>
  </si>
  <si>
    <t>37.43% @ 18.6° C</t>
  </si>
  <si>
    <t>37.43|18.62|3.8|35.3|17.5|10.8</t>
  </si>
  <si>
    <t>37.43|18.62|3.8|5.04285714285714|17.5|10.8</t>
  </si>
  <si>
    <t>075c20ff-29e6-436b-bf8c-64f0ff4284c8</t>
  </si>
  <si>
    <t>bcc72631-256c-4a3d-b9b1-cf023f262ee5</t>
  </si>
  <si>
    <t>8b4dcd5f-414f-4c9a-95ab-5fd185884c94</t>
  </si>
  <si>
    <t>4f20e625-6af7-4f6f-8e84-a95537e97a91</t>
  </si>
  <si>
    <t>39.68,17.82,3.9,35.5,16.7</t>
  </si>
  <si>
    <t>39.68% @ 17.8° C D: 3.9° C G/KG: 5.1</t>
  </si>
  <si>
    <t>39.68|17.82|3.9|35.5|16.7|10.5</t>
  </si>
  <si>
    <t>39.68|17.82|3.9|5.07142857142857|16.7|10.5</t>
  </si>
  <si>
    <t>20f7795e-0fbb-4e58-bae0-5e1edb239e39</t>
  </si>
  <si>
    <t>5478aefd-f127-4231-be99-ce08fb7a6b08</t>
  </si>
  <si>
    <t>37.92,18.32,3.7,35.1,17.2</t>
  </si>
  <si>
    <t>37.92% @ 18.3° C</t>
  </si>
  <si>
    <t>37.92|18.32|3.7|35.1|17.2|10.7</t>
  </si>
  <si>
    <t>37.92|18.32|3.7|5.01428571428571|17.2|10.7</t>
  </si>
  <si>
    <t>c99fd56f-2556-42dc-92e3-864b7f938691</t>
  </si>
  <si>
    <t>d5d094e1-1fce-4acf-a555-e83802e3f09b</t>
  </si>
  <si>
    <t>2ec56f86-38e4-4195-8a5c-a9daf14f5d87</t>
  </si>
  <si>
    <t>d8eb02eb-5f54-4d88-aeac-f8b97e5392d1</t>
  </si>
  <si>
    <t>40.07,17.61,3.9,35.4,16.5</t>
  </si>
  <si>
    <t>40.07% @ 17.6° C D: 3.9° C G/KG: 5.1</t>
  </si>
  <si>
    <t>40.07|17.61|3.9|35.4|16.5|10.4</t>
  </si>
  <si>
    <t>40.07|17.61|3.9|5.05714285714286|16.5|10.4</t>
  </si>
  <si>
    <t>5689f553-bc5c-43c8-b5e8-60b6ea209d9d</t>
  </si>
  <si>
    <t>7697b1a5-6ad6-4984-b433-48c57b4bb40a</t>
  </si>
  <si>
    <t>38.61,17.87,3.6,34.7,16.7</t>
  </si>
  <si>
    <t>38.61% @ 17.9° C</t>
  </si>
  <si>
    <t>38.61|17.87|3.6|34.7|16.7|10.4</t>
  </si>
  <si>
    <t>38.61|17.87|3.6|4.95714285714286|16.7|10.4</t>
  </si>
  <si>
    <t>5d3a98c5-ac39-4190-b3cc-9e4ea30b5bd0</t>
  </si>
  <si>
    <t>ab1aac3d-15da-4f97-aef4-c9106626f0ad</t>
  </si>
  <si>
    <t>9a64df0b-8e6b-4abb-9526-0810d9aed3c0</t>
  </si>
  <si>
    <t>e50294b4-bf2f-40ee-9d18-8f49321bb24c</t>
  </si>
  <si>
    <t>40.35,17.3,3.7,34.9,16.1</t>
  </si>
  <si>
    <t>40.35% @ 17.3° C D: 3.7° C G/KG: 5</t>
  </si>
  <si>
    <t>40.35|17.3|3.7|34.9|16.1|10.2</t>
  </si>
  <si>
    <t>40.35|17.3|3.7|4.98571428571429|16.1|10.2</t>
  </si>
  <si>
    <t>3d614e93-a7f9-495a-b6c0-6b1bcd03a249</t>
  </si>
  <si>
    <t>e5ddb460-fa7e-4c93-8ba6-5ad1dbad5428</t>
  </si>
  <si>
    <t>39.34,17.51,3.5,34.5,16.3</t>
  </si>
  <si>
    <t>39.34% @ 17.5° C</t>
  </si>
  <si>
    <t>39.34|17.51|3.5|34.5|16.3|10.2</t>
  </si>
  <si>
    <t>39.34|17.51|3.5|4.92857142857143|16.3|10.2</t>
  </si>
  <si>
    <t>60a1899b-70b1-4d8b-83ac-66b0eab619ba</t>
  </si>
  <si>
    <t>870c0a22-3afc-46a3-93ac-907865fbca0e</t>
  </si>
  <si>
    <t>4f97dd9b-f24e-4e29-a710-56dd6f2c47a2</t>
  </si>
  <si>
    <t>5a885923-ca5d-4ef3-820f-ae5c1de8a74a</t>
  </si>
  <si>
    <t>41.17,17.03,3.8,35,15.9</t>
  </si>
  <si>
    <t>41.17% @ 17° C D: 3.8° C G/KG: 5</t>
  </si>
  <si>
    <t>41.17|17.03|3.8|35|15.9|10</t>
  </si>
  <si>
    <t>41.17|17.03|3.8|5|15.9|10</t>
  </si>
  <si>
    <t>e6800700-0291-469e-b720-bd2edc9cc396</t>
  </si>
  <si>
    <t>c878e954-84ef-4450-893d-1e2bdcc83cf8</t>
  </si>
  <si>
    <t>39.36,17.34,3.4,34.2,16.2</t>
  </si>
  <si>
    <t>39.36|17.34|3.4|34.2|16.2|10.1</t>
  </si>
  <si>
    <t>39.36|17.34|3.4|4.88571428571429|16.2|10.1</t>
  </si>
  <si>
    <t>eb23519c-d9db-4790-ab25-7839adc53b09</t>
  </si>
  <si>
    <t>6ad6a9f9-e0cd-47aa-8003-284092c9e8fb</t>
  </si>
  <si>
    <t>e3676ee3-d7fd-4b22-9bf8-a838beea9a29</t>
  </si>
  <si>
    <t>2d927d60-b618-4b02-bb0b-24df11c3617d</t>
  </si>
  <si>
    <t>40.89,16.98,3.6,34.7,15.8</t>
  </si>
  <si>
    <t>40.89% @ 17° C D: 3.6° C G/KG: 5</t>
  </si>
  <si>
    <t>40.89|16.98|3.6|34.7|15.8|10</t>
  </si>
  <si>
    <t>40.89|16.98|3.6|4.95714285714286|15.8|10</t>
  </si>
  <si>
    <t>b7dfede7-ebd3-45df-9885-78a2a2fc8eb6</t>
  </si>
  <si>
    <t>54efeaca-d7a2-4e00-b152-01a51e4e6f5f</t>
  </si>
  <si>
    <t>39.4,17.24,3.3,34,16</t>
  </si>
  <si>
    <t>39.4% @ 17.2° C</t>
  </si>
  <si>
    <t>39.4|17.24|3.3|34|16|10</t>
  </si>
  <si>
    <t>39.4|17.24|3.3|4.85714285714286|16|10</t>
  </si>
  <si>
    <t>c82eb584-0cab-4762-8a7d-fb19b9db3f6f</t>
  </si>
  <si>
    <t>7af14b9b-50f4-41cd-8c7a-ca9be9ad3680</t>
  </si>
  <si>
    <t>39c70a21-212a-44b0-bdf2-793be8791c93</t>
  </si>
  <si>
    <t>0e9af7d1-7f15-4301-b804-2c37e11f77a8</t>
  </si>
  <si>
    <t>40.83,16.91,3.5,34.5,15.7</t>
  </si>
  <si>
    <t>40.83% @ 16.9° C D: 3.5° C G/KG: 4.9</t>
  </si>
  <si>
    <t>40.83|16.91|3.5|34.5|15.7|9.9</t>
  </si>
  <si>
    <t>40.83|16.91|3.5|4.92857142857143|15.7|9.9</t>
  </si>
  <si>
    <t>8c0ecbcd-7a8b-45f0-99fc-0f7fbf305ab4</t>
  </si>
  <si>
    <t>f93c822b-40ab-4f68-afdf-5fca878b3ca2</t>
  </si>
  <si>
    <t>39.49,17.14,3.3,33.8,15.9</t>
  </si>
  <si>
    <t>39.49% @ 17.1° C</t>
  </si>
  <si>
    <t>39.49|17.14|3.3|33.8|15.9|9.9</t>
  </si>
  <si>
    <t>39.49|17.14|3.3|4.82857142857143|15.9|9.9</t>
  </si>
  <si>
    <t>5a036c41-b688-4544-9f7c-73d65e10e128</t>
  </si>
  <si>
    <t>09c074ed-5872-41df-8663-004edc273783</t>
  </si>
  <si>
    <t>04862929-f4ca-42c0-9982-bf6a84cf2df6</t>
  </si>
  <si>
    <t>78cc90ba-20fd-4614-baeb-a33cb527d026</t>
  </si>
  <si>
    <t>40.73,16.88,3.5,34.3,15.7</t>
  </si>
  <si>
    <t>40.73% @ 16.9° C D: 3.5° C G/KG: 4.9</t>
  </si>
  <si>
    <t>40.73|16.88|3.5|34.3|15.7|9.9</t>
  </si>
  <si>
    <t>40.73|16.88|3.5|4.9|15.7|9.9</t>
  </si>
  <si>
    <t>b7f3a700-1ede-4ad3-8833-149d1d718824</t>
  </si>
  <si>
    <t>06739653-6af0-4ef2-ad3c-80c82de50477</t>
  </si>
  <si>
    <t>39.36,17.01,3.1,33.4,15.8</t>
  </si>
  <si>
    <t>39.36% @ 17° C</t>
  </si>
  <si>
    <t>39.36|17.01|3.1|33.4|15.8|9.8</t>
  </si>
  <si>
    <t>39.36|17.01|3.1|4.77142857142857|15.8|9.8</t>
  </si>
  <si>
    <t>06d2efac-3bd0-4595-9c43-155e64baba50</t>
  </si>
  <si>
    <t>6f41d2d3-0705-4d5a-ad4f-0b0f4ecd1700</t>
  </si>
  <si>
    <t>3a579107-aec4-4c5a-8c07-d3b9bf7fc7aa</t>
  </si>
  <si>
    <t>d88cc218-8ed3-4521-87f6-2d3ff2aa097f</t>
  </si>
  <si>
    <t>40.59,16.77,3.3,34,15.6</t>
  </si>
  <si>
    <t>40.59% @ 16.8° C D: 3.3° C G/KG: 4.9</t>
  </si>
  <si>
    <t>40.59|16.77|3.3|34|15.6|9.8</t>
  </si>
  <si>
    <t>40.59|16.77|3.3|4.85714285714286|15.6|9.8</t>
  </si>
  <si>
    <t>447c6c9a-de0c-48b2-9620-743887c83150</t>
  </si>
  <si>
    <t>b0f011ef-5c4b-499c-9eec-4f541eb4bdf6</t>
  </si>
  <si>
    <t>39.2,16.98,3,33.2,15.8</t>
  </si>
  <si>
    <t>39.2% @ 17° C</t>
  </si>
  <si>
    <t>39.2|16.98|3|33.2|15.8|9.8</t>
  </si>
  <si>
    <t>39.2|16.98|3|4.74285714285714|15.8|9.8</t>
  </si>
  <si>
    <t>367f0677-7916-45a9-a27d-2dcc23872886</t>
  </si>
  <si>
    <t>f9411315-08cc-4d87-8032-362bca2a1683</t>
  </si>
  <si>
    <t>c71c8a69-e802-49c0-8bde-59f871988368</t>
  </si>
  <si>
    <t>bbfb57bb-e7f4-4c80-a5b0-8a0bcb63cefc</t>
  </si>
  <si>
    <t>40.34,16.78,3.2,33.8,15.6</t>
  </si>
  <si>
    <t>40.34% @ 16.8° C D: 3.2° C G/KG: 4.8</t>
  </si>
  <si>
    <t>40.34|16.78|3.2|33.8|15.6|9.7</t>
  </si>
  <si>
    <t>40.34|16.78|3.2|4.82857142857143|15.6|9.7</t>
  </si>
  <si>
    <t>4fbf17ad-267d-4d52-bf1d-935ab329e1c3</t>
  </si>
  <si>
    <t>94823a70-558c-40ef-8397-05a9e503b5d8</t>
  </si>
  <si>
    <t>39.01,17.01,3,33.1,15.8</t>
  </si>
  <si>
    <t>39.01% @ 17° C</t>
  </si>
  <si>
    <t>39.01|17.01|3|33.1|15.8|9.8</t>
  </si>
  <si>
    <t>39.01|17.01|3|4.72857142857143|15.8|9.8</t>
  </si>
  <si>
    <t>164e0cbe-8d46-4816-af9d-c8b7b70e83bf</t>
  </si>
  <si>
    <t>a019f301-df3e-462f-9622-176c7fa3728e</t>
  </si>
  <si>
    <t>9fa9ea65-4f1d-41fa-ab8f-5ad2cfe12e09</t>
  </si>
  <si>
    <t>63bdd65c-d2d6-4fe3-8a10-4cc8e6be2fba</t>
  </si>
  <si>
    <t>40.19,16.84,3.2,33.8,15.6</t>
  </si>
  <si>
    <t>40.19% @ 16.8° C D: 3.2° C G/KG: 4.8</t>
  </si>
  <si>
    <t>40.19|16.84|3.2|33.8|15.6|9.8</t>
  </si>
  <si>
    <t>40.19|16.84|3.2|4.82857142857143|15.6|9.8</t>
  </si>
  <si>
    <t>24aaa637-5dbf-499d-b80d-254c89ccee92</t>
  </si>
  <si>
    <t>0e0b47b6-3349-4c7f-aad2-80235a5f6c96</t>
  </si>
  <si>
    <t>38.91,17.24,3.1,33.6,16</t>
  </si>
  <si>
    <t>38.91% @ 17.2° C</t>
  </si>
  <si>
    <t>38.91|17.24|3.1|33.6|16|9.9</t>
  </si>
  <si>
    <t>38.91|17.24|3.1|4.8|16|9.9</t>
  </si>
  <si>
    <t>25864300-0302-44a3-98b0-7bc10eb40f1d</t>
  </si>
  <si>
    <t>d032eca3-684d-48af-aef4-37381316c404</t>
  </si>
  <si>
    <t>3f9af153-68e5-4ca3-93c2-6ad2314292ac</t>
  </si>
  <si>
    <t>570f03b5-591a-4710-b610-d07f1079f955</t>
  </si>
  <si>
    <t>40.21,16.99,3.4,34.1,15.8</t>
  </si>
  <si>
    <t>40.21% @ 17° C D: 3.4° C G/KG: 4.9</t>
  </si>
  <si>
    <t>40.21|16.99|3.4|34.1|15.8|9.9</t>
  </si>
  <si>
    <t>40.21|16.99|3.4|4.87142857142857|15.8|9.9</t>
  </si>
  <si>
    <t>5f884c39-7b5c-471a-a80d-3a20bc3e181d</t>
  </si>
  <si>
    <t>4aa55226-415e-4f7f-afd1-acd35aa99361</t>
  </si>
  <si>
    <t>39.14% @ 17.3° C</t>
  </si>
  <si>
    <t>01d408e8-2a6b-4492-bfa3-6bfa53c68d9b</t>
  </si>
  <si>
    <t>e17f1aab-a093-4dcd-87a6-439180090ae6</t>
  </si>
  <si>
    <t>9714d124-6d35-45eb-a302-c84e62fa5b9c</t>
  </si>
  <si>
    <t>19ea9a44-6b82-412b-a3c8-cc69c7c4d0eb</t>
  </si>
  <si>
    <t>40.5,17.05,3.5,34.5,15.9</t>
  </si>
  <si>
    <t>40.5% @ 17.1° C D: 3.5° C G/KG: 4.9</t>
  </si>
  <si>
    <t>40.5|17.05|3.5|34.5|15.9|10</t>
  </si>
  <si>
    <t>40.5|17.05|3.5|4.92857142857143|15.9|10</t>
  </si>
  <si>
    <t>4de19afd-354e-4d09-a9c2-33ada6c19773</t>
  </si>
  <si>
    <t>ad60fde7-148c-4100-8664-be007d1b8f1b</t>
  </si>
  <si>
    <t>39,17.34,3.3,33.8,16.1</t>
  </si>
  <si>
    <t>39% @ 17.3° C</t>
  </si>
  <si>
    <t>39|17.34|3.3|33.8|16.1|10</t>
  </si>
  <si>
    <t>39|17.34|3.3|4.82857142857143|16.1|10</t>
  </si>
  <si>
    <t>82af2a83-1504-4abb-9e63-efcc25c03fa4</t>
  </si>
  <si>
    <t>154ad853-887d-46fc-9e5e-6bd4cabc0f6b</t>
  </si>
  <si>
    <t>d565e592-b7c4-4f00-85c2-02c2f3b22495</t>
  </si>
  <si>
    <t>82eb1e02-57c0-42bf-8cb8-da85a8a82ec5</t>
  </si>
  <si>
    <t>40.33,17.06,3.5,34.4,15.9</t>
  </si>
  <si>
    <t>40.33% @ 17.1° C D: 3.5° C G/KG: 4.9</t>
  </si>
  <si>
    <t>40.33|17.06|3.5|34.4|15.9|10</t>
  </si>
  <si>
    <t>40.33|17.06|3.5|4.91428571428571|15.9|10</t>
  </si>
  <si>
    <t>5889ce06-605f-4a96-ad2f-61064e696108</t>
  </si>
  <si>
    <t>87724a08-7523-4e08-9cec-998d2d98f106</t>
  </si>
  <si>
    <t>38.65% @ 17.3° C</t>
  </si>
  <si>
    <t>75ab89cc-8142-4790-a588-491901879aa8</t>
  </si>
  <si>
    <t>9f7bb5b7-bdf3-4ac4-8551-1e6072e54268</t>
  </si>
  <si>
    <t>91c789b2-8f11-471a-9ad8-839a1a92f681</t>
  </si>
  <si>
    <t>0a33ecda-eda8-4501-a37a-f9b7c9abbe38</t>
  </si>
  <si>
    <t>39.91,17.09,3.4,34.1,15.9</t>
  </si>
  <si>
    <t>39.91|17.09|3.4|34.1|15.9|9.9</t>
  </si>
  <si>
    <t>39.91|17.09|3.4|4.87142857142857|15.9|9.9</t>
  </si>
  <si>
    <t>627156b8-53b6-44aa-99b6-f729aa5d02c3</t>
  </si>
  <si>
    <t>b3fcc456-9396-423e-b84e-be9ab97ae72f</t>
  </si>
  <si>
    <t>38.22,17.35,3,33.2,16.1</t>
  </si>
  <si>
    <t>38.22% @ 17.4° C</t>
  </si>
  <si>
    <t>38.22|17.35|3|33.2|16.1|9.9</t>
  </si>
  <si>
    <t>38.22|17.35|3|4.74285714285714|16.1|9.9</t>
  </si>
  <si>
    <t>7d9490e0-0dd8-45e5-a3c6-16d1c462617b</t>
  </si>
  <si>
    <t>9a5d0ecd-e69f-4798-b1a7-6ecab3b19ef6</t>
  </si>
  <si>
    <t>185cd224-935b-4698-9f3e-2f2186aaa7a2</t>
  </si>
  <si>
    <t>ea521e9f-5c5d-4f46-9265-4aaea95fff1a</t>
  </si>
  <si>
    <t>39.39,17.12,3.2,33.7,15.9</t>
  </si>
  <si>
    <t>39.39% @ 17.1° C D: 3.2° C G/KG: 4.8</t>
  </si>
  <si>
    <t>39.39|17.12|3.2|33.7|15.9|9.9</t>
  </si>
  <si>
    <t>39.39|17.12|3.2|4.81428571428571|15.9|9.9</t>
  </si>
  <si>
    <t>c7b8b9a9-91eb-44a8-a566-d37dec906c8b</t>
  </si>
  <si>
    <t>b0d8204c-5430-48aa-acb3-7a55180f568d</t>
  </si>
  <si>
    <t>37.8,17.4,2.9,32.9,16.2</t>
  </si>
  <si>
    <t>37.8% @ 17.4° C</t>
  </si>
  <si>
    <t>37.8|17.4|2.9|32.9|16.2|9.9</t>
  </si>
  <si>
    <t>37.8|17.4|2.9|4.7|16.2|9.9</t>
  </si>
  <si>
    <t>ed8c5035-c178-4909-bfdc-444f73981631</t>
  </si>
  <si>
    <t>a5354e5d-c865-4559-8dcc-86d78d7a6a5a</t>
  </si>
  <si>
    <t>cecf6abe-433c-43db-a0d1-5db80b34b42e</t>
  </si>
  <si>
    <t>6852740b-8fb7-43d2-9803-668f236ee20f</t>
  </si>
  <si>
    <t>38.96,17.13,3.1,33.4,15.9</t>
  </si>
  <si>
    <t>38.96% @ 17.1° C D: 3.1° C G/KG: 4.8</t>
  </si>
  <si>
    <t>38.96|17.13|3.1|33.4|15.9|9.8</t>
  </si>
  <si>
    <t>38.96|17.13|3.1|4.77142857142857|15.9|9.8</t>
  </si>
  <si>
    <t>7d800ef2-16d6-47f1-955a-89c57c94509f</t>
  </si>
  <si>
    <t>717d36dd-b4c9-4904-b330-2451101aa611</t>
  </si>
  <si>
    <t>37.64,17.44,2.9,32.9,16.2</t>
  </si>
  <si>
    <t>37.64% @ 17.4° C</t>
  </si>
  <si>
    <t>37.64|17.44|2.9|32.9|16.2|9.9</t>
  </si>
  <si>
    <t>37.64|17.44|2.9|4.7|16.2|9.9</t>
  </si>
  <si>
    <t>565a1069-48a8-43f2-aa24-6f5357dada9b</t>
  </si>
  <si>
    <t>e3a55a9d-81d2-4212-98b8-b4a54c68ba3b</t>
  </si>
  <si>
    <t>ddc217f3-d47f-4f97-8bcb-1101b8362a82</t>
  </si>
  <si>
    <t>d6f26c2d-a822-4a0b-9746-1d8366f82e30</t>
  </si>
  <si>
    <t>38.79,17.19,3.1,33.3,16</t>
  </si>
  <si>
    <t>38.79% @ 17.2° C D: 3.1° C G/KG: 4.8</t>
  </si>
  <si>
    <t>38.79|17.19|3.1|33.3|16|9.9</t>
  </si>
  <si>
    <t>38.79|17.19|3.1|4.75714285714286|16|9.9</t>
  </si>
  <si>
    <t>f9cb2917-9115-4afa-9954-f7d02dd71461</t>
  </si>
  <si>
    <t>6a360f3d-a0c3-4575-9841-ccef72cf5532</t>
  </si>
  <si>
    <t>37.65,17.48,2.9,33,16.3</t>
  </si>
  <si>
    <t>37.65% @ 17.5° C</t>
  </si>
  <si>
    <t>37.65|17.48|2.9|33|16.3|10</t>
  </si>
  <si>
    <t>37.65|17.48|2.9|4.71428571428571|16.3|10</t>
  </si>
  <si>
    <t>1fc8c501-34a5-41ac-9569-8348bf852c5b</t>
  </si>
  <si>
    <t>f4a44336-8e13-4d2e-873e-bed757272c39</t>
  </si>
  <si>
    <t>487d609f-5f45-4faf-a754-962bbd1a0b14</t>
  </si>
  <si>
    <t>5c2eb1be-d1f4-4122-85b4-03201e739276</t>
  </si>
  <si>
    <t>38.82,17.25,3.1,33.5,16</t>
  </si>
  <si>
    <t>38.82% @ 17.3° C D: 3.1° C G/KG: 4.8</t>
  </si>
  <si>
    <t>38.82|17.25|3.1|33.5|16|9.9</t>
  </si>
  <si>
    <t>38.82|17.25|3.1|4.78571428571429|16|9.9</t>
  </si>
  <si>
    <t>07a96ceb-ef09-4d61-b385-cc727e221bb0</t>
  </si>
  <si>
    <t>86653eae-fd79-487d-b971-83c2f88acdf2</t>
  </si>
  <si>
    <t>37.66,17.53,2.9,33.1,16.3</t>
  </si>
  <si>
    <t>37.66% @ 17.5° C</t>
  </si>
  <si>
    <t>37.66|17.53|2.9|33.1|16.3|10</t>
  </si>
  <si>
    <t>37.66|17.53|2.9|4.72857142857143|16.3|10</t>
  </si>
  <si>
    <t>f5be70e0-ae44-411d-a57c-669a52d659c3</t>
  </si>
  <si>
    <t>d177c72e-6efc-4325-82b4-f47a9c383266</t>
  </si>
  <si>
    <t>df766154-f660-4835-8685-fd071681d6a5</t>
  </si>
  <si>
    <t>657c8f39-ab61-4d62-ae0d-ef9ae54eabf1</t>
  </si>
  <si>
    <t>38.88,17.29,3.2,33.6,16.1</t>
  </si>
  <si>
    <t>38.88% @ 17.3° C D: 3.2° C G/KG: 4.8</t>
  </si>
  <si>
    <t>38.88|17.29|3.2|33.6|16.1|10</t>
  </si>
  <si>
    <t>38.88|17.29|3.2|4.8|16.1|10</t>
  </si>
  <si>
    <t>9837ab9d-d51b-4563-907a-4e580bf8a186</t>
  </si>
  <si>
    <t>07f9384e-fec3-41ba-a7c4-bb8e7b1a04b6</t>
  </si>
  <si>
    <t>37.84,17.61,3.1,33.4,16.4</t>
  </si>
  <si>
    <t>37.84% @ 17.6° C</t>
  </si>
  <si>
    <t>37.84|17.61|3.1|33.4|16.4|10.1</t>
  </si>
  <si>
    <t>37.84|17.61|3.1|4.77142857142857|16.4|10.1</t>
  </si>
  <si>
    <t>082defda-61d8-4a19-b349-63b8e5ceb81a</t>
  </si>
  <si>
    <t>641820fe-d566-430c-92bf-1f02ddec4bcc</t>
  </si>
  <si>
    <t>d7b75304-6ab3-4d70-96e6-9400259e6c4b</t>
  </si>
  <si>
    <t>31ef38dc-3a0b-4d90-b9df-db54b21489b6</t>
  </si>
  <si>
    <t>39.06,17.36,3.3,33.9,16.2</t>
  </si>
  <si>
    <t>39.06% @ 17.4° C D: 3.3° C G/KG: 4.8</t>
  </si>
  <si>
    <t>39.06|17.36|3.3|33.9|16.2|10</t>
  </si>
  <si>
    <t>39.06|17.36|3.3|4.84285714285714|16.2|10</t>
  </si>
  <si>
    <t>c5384180-72d7-45c0-a3c8-b94f4f0457d1</t>
  </si>
  <si>
    <t>2cb26dde-80d2-4a86-b4b7-a58c05b31dad</t>
  </si>
  <si>
    <t>37.92,17.62,3.1,33.5,16.4</t>
  </si>
  <si>
    <t>37.92% @ 17.6° C</t>
  </si>
  <si>
    <t>37.92|17.62|3.1|33.5|16.4|10.1</t>
  </si>
  <si>
    <t>37.92|17.62|3.1|4.78571428571429|16.4|10.1</t>
  </si>
  <si>
    <t>1b3f33c8-f12b-4260-b880-43ce13181b9d</t>
  </si>
  <si>
    <t>e63e4487-784e-402b-bc9f-d256521df0e4</t>
  </si>
  <si>
    <t>bb847feb-0d8c-4dbb-836f-b55b873995ca</t>
  </si>
  <si>
    <t>80d0845b-0842-4dcb-b062-594c68870b2c</t>
  </si>
  <si>
    <t>39.12,17.37,3.3,34,16.2</t>
  </si>
  <si>
    <t>39.12% @ 17.4° C D: 3.3° C G/KG: 4.9</t>
  </si>
  <si>
    <t>39.12|17.37|3.3|34|16.2|10.1</t>
  </si>
  <si>
    <t>39.12|17.37|3.3|4.85714285714286|16.2|10.1</t>
  </si>
  <si>
    <t>75ef9205-b0cf-40c2-be22-c3a09f2cb14c</t>
  </si>
  <si>
    <t>8d5183ed-2ccf-4da9-93b3-d096b7898f52</t>
  </si>
  <si>
    <t>37.81,17.65,3.1,33.5,16.5</t>
  </si>
  <si>
    <t>37.81% @ 17.7° C</t>
  </si>
  <si>
    <t>37.81|17.65|3.1|33.5|16.5|10.1</t>
  </si>
  <si>
    <t>37.81|17.65|3.1|4.78571428571429|16.5|10.1</t>
  </si>
  <si>
    <t>662ebdd6-b876-4106-9327-bc3a225af0d5</t>
  </si>
  <si>
    <t>c8ad11a4-dcae-44f2-97c0-62a3f991d171</t>
  </si>
  <si>
    <t>ac1327ff-ffc1-4c1b-b94b-5fca4cf5391e</t>
  </si>
  <si>
    <t>70b6518d-b385-4549-87ed-ea1085dc8caf</t>
  </si>
  <si>
    <t>38.93,17.43,3.3,34,16.2</t>
  </si>
  <si>
    <t>38.93% @ 17.4° C D: 3.3° C G/KG: 4.9</t>
  </si>
  <si>
    <t>38.93|17.43|3.3|34|16.2|10.1</t>
  </si>
  <si>
    <t>38.93|17.43|3.3|4.85714285714286|16.2|10.1</t>
  </si>
  <si>
    <t>5969e84b-4ebe-4c3d-9de4-7760ad149366</t>
  </si>
  <si>
    <t>ffb275ac-8713-4f11-8e20-c6038d2b3a4a</t>
  </si>
  <si>
    <t>37.74,17.69,3.1,33.5,16.5</t>
  </si>
  <si>
    <t>37.74% @ 17.7° C</t>
  </si>
  <si>
    <t>37.74|17.69|3.1|33.5|16.5|10.1</t>
  </si>
  <si>
    <t>37.74|17.69|3.1|4.78571428571429|16.5|10.1</t>
  </si>
  <si>
    <t>5315cd28-5b26-4531-a046-46ebc9f939fe</t>
  </si>
  <si>
    <t>97e870df-c3ad-4494-91d6-67ffb6a8f414</t>
  </si>
  <si>
    <t>5ecfede5-42f5-4485-be01-3a8d1a9ae53f</t>
  </si>
  <si>
    <t>ea37622a-a9d2-46c4-a6cc-93e0361d7b53</t>
  </si>
  <si>
    <t>38.81,17.47,3.3,34,16.3</t>
  </si>
  <si>
    <t>38.81% @ 17.5° C D: 3.3° C G/KG: 4.9</t>
  </si>
  <si>
    <t>38.81|17.47|3.3|34|16.3|10.1</t>
  </si>
  <si>
    <t>38.81|17.47|3.3|4.85714285714286|16.3|10.1</t>
  </si>
  <si>
    <t>6a95ef7b-337e-4128-902e-893021845321</t>
  </si>
  <si>
    <t>0c021ac7-b23d-4447-bb7c-1950deb531cb</t>
  </si>
  <si>
    <t>37.71,17.72,3.1,33.5,16.5</t>
  </si>
  <si>
    <t>37.71% @ 17.7° C</t>
  </si>
  <si>
    <t>37.71|17.72|3.1|33.5|16.5|10.2</t>
  </si>
  <si>
    <t>37.71|17.72|3.1|4.78571428571429|16.5|10.2</t>
  </si>
  <si>
    <t>17a59199-82ae-4a88-b365-d8b5b3015381</t>
  </si>
  <si>
    <t>ac50c721-038f-43f3-a983-f3fff69cbecd</t>
  </si>
  <si>
    <t>edf15432-edee-4c33-b8b1-ba355c975b5e</t>
  </si>
  <si>
    <t>2382152c-2d92-4ac8-8b3e-fbc8491fb1d8</t>
  </si>
  <si>
    <t>38.82,17.5,3.3,34,16.3</t>
  </si>
  <si>
    <t>38.82% @ 17.5° C D: 3.3° C G/KG: 4.9</t>
  </si>
  <si>
    <t>38.82|17.5|3.3|34|16.3|10.1</t>
  </si>
  <si>
    <t>38.82|17.5|3.3|4.85714285714286|16.3|10.1</t>
  </si>
  <si>
    <t>f58885e6-af68-4c12-8113-7ea682270928</t>
  </si>
  <si>
    <t>ef3594bb-1cac-4301-a89f-3189388d71a8</t>
  </si>
  <si>
    <t>37.72,17.75,3.2,33.6,16.6</t>
  </si>
  <si>
    <t>37.72% @ 17.8° C</t>
  </si>
  <si>
    <t>37.72|17.75|3.2|33.6|16.6|10.2</t>
  </si>
  <si>
    <t>37.72|17.75|3.2|4.8|16.6|10.2</t>
  </si>
  <si>
    <t>0e99a8bb-4820-4afc-b6f0-8ad8dc2713d3</t>
  </si>
  <si>
    <t>1dc28b6d-0858-418c-a8e4-7ce2eb9612ed</t>
  </si>
  <si>
    <t>9eb90538-6210-4725-9f8a-5fae969f128f</t>
  </si>
  <si>
    <t>f8f3c3dc-c32e-4b8b-9682-655f2b6900c4</t>
  </si>
  <si>
    <t>38.79,17.56,3.4,34.1,16.4</t>
  </si>
  <si>
    <t>38.79|17.56|3.4|34.1|16.4|10.2</t>
  </si>
  <si>
    <t>38.79|17.56|3.4|4.87142857142857|16.4|10.2</t>
  </si>
  <si>
    <t>148585f3-f187-4d63-b5ba-6e29ed69887a</t>
  </si>
  <si>
    <t>b221b9c2-6992-44c1-899e-8372d477be10</t>
  </si>
  <si>
    <t>37.69,17.83,3.2,33.8,16.7</t>
  </si>
  <si>
    <t>37.69|17.83|3.2|33.8|16.7|10.2</t>
  </si>
  <si>
    <t>37.69|17.83|3.2|4.82857142857143|16.7|10.2</t>
  </si>
  <si>
    <t>12ae69cc-7512-43ff-9dfd-1c6804d41307</t>
  </si>
  <si>
    <t>d1119a70-33e2-4e1e-b1ed-771adbc9cba4</t>
  </si>
  <si>
    <t>31882ba6-f341-4f6a-a928-d5c30dc649b4</t>
  </si>
  <si>
    <t>762b421e-4d08-425a-bf09-6929ecb2b73a</t>
  </si>
  <si>
    <t>38.78,17.63,3.4,34.3,16.5</t>
  </si>
  <si>
    <t>38.78% @ 17.6° C D: 3.4° C G/KG: 4.9</t>
  </si>
  <si>
    <t>38.78|17.63|3.4|34.3|16.5|10.2</t>
  </si>
  <si>
    <t>38.78|17.63|3.4|4.9|16.5|10.2</t>
  </si>
  <si>
    <t>e1625bd8-6847-4fd5-b2d6-18c276462d46</t>
  </si>
  <si>
    <t>0c3da82a-ec61-4237-95c4-b0b99044e7f6</t>
  </si>
  <si>
    <t>37.64,17.83,3.2,33.7,16.7</t>
  </si>
  <si>
    <t>37.64% @ 17.8° C</t>
  </si>
  <si>
    <t>37.64|17.83|3.2|33.7|16.7|10.2</t>
  </si>
  <si>
    <t>37.64|17.83|3.2|4.81428571428571|16.7|10.2</t>
  </si>
  <si>
    <t>cae5d03d-37d3-47ac-8d79-a6b7643ecc9a</t>
  </si>
  <si>
    <t>73095206-68f5-4e15-ae56-314a6826ecd1</t>
  </si>
  <si>
    <t>5d4387de-aa76-48f5-9208-3b6597d7760d</t>
  </si>
  <si>
    <t>f43d3e0d-a9b5-462a-b062-353ccd223600</t>
  </si>
  <si>
    <t>38.69,17.64,3.4,34.2,16.5</t>
  </si>
  <si>
    <t>38.69% @ 17.6° C D: 3.4° C G/KG: 4.9</t>
  </si>
  <si>
    <t>38.69|17.64|3.4|34.2|16.5|10.2</t>
  </si>
  <si>
    <t>38.69|17.64|3.4|4.88571428571429|16.5|10.2</t>
  </si>
  <si>
    <t>507dbe35-0e2f-45d9-b676-f04dc64c64d8</t>
  </si>
  <si>
    <t>917bc280-24a3-4803-bc87-8c7f885cc9c4</t>
  </si>
  <si>
    <t>37.55,17.95,3.3,33.9,16.8</t>
  </si>
  <si>
    <t>37.55% @ 18° C</t>
  </si>
  <si>
    <t>37.55|17.95|3.3|33.9|16.8|10.3</t>
  </si>
  <si>
    <t>37.55|17.95|3.3|4.84285714285714|16.8|10.3</t>
  </si>
  <si>
    <t>bc715a8d-f687-4804-84c4-4243b5df5da9</t>
  </si>
  <si>
    <t>b8dc1484-be99-4111-a4f7-bfcc8dac127e</t>
  </si>
  <si>
    <t>fc0d5f09-c58c-4859-b2f6-c0a556b8cc13</t>
  </si>
  <si>
    <t>0f1ebd6a-c67f-433e-bf2a-0c0e498dbe3e</t>
  </si>
  <si>
    <t>38.65,17.72,3.5,34.4,16.6</t>
  </si>
  <si>
    <t>38.65% @ 17.7° C D: 3.5° C G/KG: 4.9</t>
  </si>
  <si>
    <t>38.65|17.72|3.5|34.4|16.6|10.3</t>
  </si>
  <si>
    <t>38.65|17.72|3.5|4.91428571428571|16.6|10.3</t>
  </si>
  <si>
    <t>7f757017-50b3-4bb8-8d2e-a270ab856809</t>
  </si>
  <si>
    <t>6b23ccb4-d3dd-4ef0-b356-1b506043bcb8</t>
  </si>
  <si>
    <t>37.53,17.99,3.3,34,16.8</t>
  </si>
  <si>
    <t>37.53% @ 18° C</t>
  </si>
  <si>
    <t>37.53|17.99|3.3|34|16.8|10.4</t>
  </si>
  <si>
    <t>37.53|17.99|3.3|4.85714285714286|16.8|10.4</t>
  </si>
  <si>
    <t>8e06ee6f-c0f1-4d30-ae1c-fdcfa04e1729</t>
  </si>
  <si>
    <t>d5db9634-e164-4d14-a8d6-8c2c0efcca28</t>
  </si>
  <si>
    <t>f7b51145-3b87-405c-873c-be2094907ec2</t>
  </si>
  <si>
    <t>d80b0f0e-db05-425d-b418-0a1f49c1bfbd</t>
  </si>
  <si>
    <t>38.64,17.78,3.5,34.5,16.6</t>
  </si>
  <si>
    <t>38.64% @ 17.8° C D: 3.5° C G/KG: 4.9</t>
  </si>
  <si>
    <t>38.64|17.78|3.5|34.5|16.6|10.3</t>
  </si>
  <si>
    <t>38.64|17.78|3.5|4.92857142857143|16.6|10.3</t>
  </si>
  <si>
    <t>32fb68f3-18f4-4b46-a93d-002368243f4b</t>
  </si>
  <si>
    <t>25e21300-d29e-4a31-93d0-cbdb7d564501</t>
  </si>
  <si>
    <t>37.49,18.01,3.3,34,16.8</t>
  </si>
  <si>
    <t>37.49% @ 18° C</t>
  </si>
  <si>
    <t>37.49|18.01|3.3|34|16.8|10.4</t>
  </si>
  <si>
    <t>37.49|18.01|3.3|4.85714285714286|16.8|10.4</t>
  </si>
  <si>
    <t>7243102d-0e28-41e3-a816-e657dc980560</t>
  </si>
  <si>
    <t>3c41dab9-79ed-4403-98b7-c8f637b71385</t>
  </si>
  <si>
    <t>d8c15579-1b76-4351-84dd-0752518b669f</t>
  </si>
  <si>
    <t>4fb9c133-a592-40b0-b05a-5b37ca3caf31</t>
  </si>
  <si>
    <t>38.59,17.81,3.5,34.5,16.7</t>
  </si>
  <si>
    <t>38.59% @ 17.8° C D: 3.5° C G/KG: 4.9</t>
  </si>
  <si>
    <t>38.59|17.81|3.5|34.5|16.7|10.4</t>
  </si>
  <si>
    <t>38.59|17.81|3.5|4.92857142857143|16.7|10.4</t>
  </si>
  <si>
    <t>ddea363e-48b4-4f6b-97ba-4ad7559c697d</t>
  </si>
  <si>
    <t>defb5217-e94c-4ede-ab3e-196471116184</t>
  </si>
  <si>
    <t>37.38,18.07,3.3,34,16.9</t>
  </si>
  <si>
    <t>37.38% @ 18.1° C</t>
  </si>
  <si>
    <t>37.38|18.07|3.3|34|16.9|10.4</t>
  </si>
  <si>
    <t>37.38|18.07|3.3|4.85714285714286|16.9|10.4</t>
  </si>
  <si>
    <t>c6325f11-8b80-49a1-9261-312f5c71668e</t>
  </si>
  <si>
    <t>39930555-2f4f-4f91-be02-72940a73117d</t>
  </si>
  <si>
    <t>24c8068e-41d0-4d4a-8815-438f6e33408b</t>
  </si>
  <si>
    <t>d70f0fc4-ff8e-457e-860e-5ee7fdaf011e</t>
  </si>
  <si>
    <t>38.55,17.87,3.6,34.6,16.7</t>
  </si>
  <si>
    <t>38.55% @ 17.9° C D: 3.6° C G/KG: 4.9</t>
  </si>
  <si>
    <t>38.55|17.87|3.6|34.6|16.7|10.4</t>
  </si>
  <si>
    <t>38.55|17.87|3.6|4.94285714285714|16.7|10.4</t>
  </si>
  <si>
    <t>15c5981a-a524-4bde-8ba8-707f826f9769</t>
  </si>
  <si>
    <t>7e9d5c64-c5bc-4147-8f52-b8eab2b77205</t>
  </si>
  <si>
    <t>37.35,18.14,3.4,34.1,17</t>
  </si>
  <si>
    <t>37.35% @ 18.1° C</t>
  </si>
  <si>
    <t>37.35|18.14|3.4|34.1|17|10.4</t>
  </si>
  <si>
    <t>37.35|18.14|3.4|4.87142857142857|17|10.4</t>
  </si>
  <si>
    <t>b4b8ec2c-fca4-4ad3-a6a4-bf71948d2d2a</t>
  </si>
  <si>
    <t>c12b99c1-c5f2-4db1-9377-78afa86077c6</t>
  </si>
  <si>
    <t>2f2bed0c-54e4-4168-bc7d-1dfac6e9559d</t>
  </si>
  <si>
    <t>92262458-ac75-436e-832e-e8e28374e317</t>
  </si>
  <si>
    <t>38.46,17.97,3.6,34.8,16.8</t>
  </si>
  <si>
    <t>38.46% @ 18° C D: 3.6° C G/KG: 5</t>
  </si>
  <si>
    <t>38.46|17.97|3.6|34.8|16.8|10.5</t>
  </si>
  <si>
    <t>38.46|17.97|3.6|4.97142857142857|16.8|10.5</t>
  </si>
  <si>
    <t>227c8005-1008-4202-b3a5-3df24d46b18d</t>
  </si>
  <si>
    <t>16dfa403-e81c-427b-88ef-bea98d5568e2</t>
  </si>
  <si>
    <t>37.2,18.23,3.4,34.2,17.1</t>
  </si>
  <si>
    <t>37.2|18.23|3.4|34.2|17.1|10.5</t>
  </si>
  <si>
    <t>37.2|18.23|3.4|4.88571428571429|17.1|10.5</t>
  </si>
  <si>
    <t>79bbf7dc-44e7-4d9e-a327-2290aeff7858</t>
  </si>
  <si>
    <t>fe27c5f9-66fc-49fd-b975-ff2e023baaaf</t>
  </si>
  <si>
    <t>e0e0a2da-bbea-42a9-8886-7c9098f3dc61</t>
  </si>
  <si>
    <t>e822375f-f08a-41d7-8064-61a6c5045fd8</t>
  </si>
  <si>
    <t>38.38,18.02,3.6,34.8,16.9</t>
  </si>
  <si>
    <t>38.38% @ 18° C D: 3.6° C G/KG: 5</t>
  </si>
  <si>
    <t>38.38|18.02|3.6|34.8|16.9|10.5</t>
  </si>
  <si>
    <t>38.38|18.02|3.6|4.97142857142857|16.9|10.5</t>
  </si>
  <si>
    <t>35722337-d46f-4a7b-84b5-0db2e09aeca7</t>
  </si>
  <si>
    <t>c19f80cd-ec21-49be-a9b3-783f9132b2c8</t>
  </si>
  <si>
    <t>37.12,18.31,3.4,34.3,17.2</t>
  </si>
  <si>
    <t>37.12% @ 18.3° C</t>
  </si>
  <si>
    <t>37.12|18.31|3.4|34.3|17.2|10.6</t>
  </si>
  <si>
    <t>37.12|18.31|3.4|4.9|17.2|10.6</t>
  </si>
  <si>
    <t>085ddb32-7815-41be-942d-5bce2adc5b01</t>
  </si>
  <si>
    <t>bf052678-a7ed-4f83-9d77-5b31565823a6</t>
  </si>
  <si>
    <t>8e018493-9409-42fe-81a5-e6147c520710</t>
  </si>
  <si>
    <t>597323fc-a284-43ab-bd2e-9f9a98739bf7</t>
  </si>
  <si>
    <t>38.31,18.09,3.7,34.9,17</t>
  </si>
  <si>
    <t>38.31% @ 18.1° C D: 3.7° C G/KG: 5</t>
  </si>
  <si>
    <t>38.31|18.09|3.7|34.9|17|10.5</t>
  </si>
  <si>
    <t>38.31|18.09|3.7|4.98571428571429|17|10.5</t>
  </si>
  <si>
    <t>37782977-764d-4211-918a-a4bf196dc215</t>
  </si>
  <si>
    <t>48235195-5b98-4cc2-8207-6d83fc571748</t>
  </si>
  <si>
    <t>37.02% @ 18.4° C</t>
  </si>
  <si>
    <t>712008ef-78c6-4a85-9af7-2b068987eabd</t>
  </si>
  <si>
    <t>e16704ae-1227-4122-8680-3032158324da</t>
  </si>
  <si>
    <t>7fdd00af-cdf0-4e3e-a9b9-906b36e34866</t>
  </si>
  <si>
    <t>a191a035-f594-4cd5-952c-0b307b8b26d0</t>
  </si>
  <si>
    <t>38.23,18.13,3.7,34.9,17</t>
  </si>
  <si>
    <t>38.23% @ 18.1° C D: 3.7° C G/KG: 5</t>
  </si>
  <si>
    <t>38.23|18.13|3.7|34.9|17|10.6</t>
  </si>
  <si>
    <t>38.23|18.13|3.7|4.98571428571429|17|10.6</t>
  </si>
  <si>
    <t>a1e2e3f5-57ce-433e-869e-af88ace35f9a</t>
  </si>
  <si>
    <t>502b3a6e-9da9-4039-8aee-21966ee27f2b</t>
  </si>
  <si>
    <t>36.92,18.44,3.5,34.4,17.3</t>
  </si>
  <si>
    <t>36.92% @ 18.4° C</t>
  </si>
  <si>
    <t>36.92|18.44|3.5|34.4|17.3|10.6</t>
  </si>
  <si>
    <t>36.92|18.44|3.5|4.91428571428571|17.3|10.6</t>
  </si>
  <si>
    <t>2ab58355-3e9b-4730-9001-091ac5a61b29</t>
  </si>
  <si>
    <t>3e13241f-721a-4924-b673-8145fe873ac6</t>
  </si>
  <si>
    <t>c6eafb32-d117-41df-b64e-ff567d4a56af</t>
  </si>
  <si>
    <t>7e9f6384-9b5e-4751-902b-6f08b05c60a0</t>
  </si>
  <si>
    <t>38.11,18.2,3.7,35,17.1</t>
  </si>
  <si>
    <t>38.11% @ 18.2° C D: 3.7° C G/KG: 5</t>
  </si>
  <si>
    <t>38.11|18.2|3.7|35|17.1|10.6</t>
  </si>
  <si>
    <t>38.11|18.2|3.7|5|17.1|10.6</t>
  </si>
  <si>
    <t>2fced8d3-ffb3-4c8c-b7df-f25ec3810b47</t>
  </si>
  <si>
    <t>5619cd94-1a3a-446c-89b9-6a21d0ef1deb</t>
  </si>
  <si>
    <t>36.84,18.47,3.5,34.4,17.3</t>
  </si>
  <si>
    <t>36.84% @ 18.5° C</t>
  </si>
  <si>
    <t>36.84|18.47|3.5|34.4|17.3|10.6</t>
  </si>
  <si>
    <t>36.84|18.47|3.5|4.91428571428571|17.3|10.6</t>
  </si>
  <si>
    <t>81165bf0-a2f5-44e0-905a-060f70e098a1</t>
  </si>
  <si>
    <t>159cc7fb-07c0-4c88-8b7e-c46cfc9ea030</t>
  </si>
  <si>
    <t>719311fb-62d1-4b05-8982-bf4664ec8830</t>
  </si>
  <si>
    <t>2acf238d-71e0-4b79-9881-b9453911f41b</t>
  </si>
  <si>
    <t>38.02,18.23,3.7,34.9,17.1</t>
  </si>
  <si>
    <t>38.02% @ 18.2° C D: 3.7° C G/KG: 5</t>
  </si>
  <si>
    <t>38.02|18.23|3.7|34.9|17.1|10.6</t>
  </si>
  <si>
    <t>38.02|18.23|3.7|4.98571428571429|17.1|10.6</t>
  </si>
  <si>
    <t>b7acedb2-5f1c-42f8-901b-41eecc218d8f</t>
  </si>
  <si>
    <t>c8bfc262-b7af-4c69-868a-ae9ba67e60a3</t>
  </si>
  <si>
    <t>36.71,18.55,3.5,34.4,17.4</t>
  </si>
  <si>
    <t>36.71% @ 18.6° C</t>
  </si>
  <si>
    <t>36.71|18.55|3.5|34.4|17.4|10.7</t>
  </si>
  <si>
    <t>36.71|18.55|3.5|4.91428571428571|17.4|10.7</t>
  </si>
  <si>
    <t>32347e37-2452-47fc-9e24-ec2765801fca</t>
  </si>
  <si>
    <t>55265ba2-26a9-478b-8af5-84bdc00ef2b6</t>
  </si>
  <si>
    <t>b900d0ef-8f5f-4c66-921d-b360d26bb60e</t>
  </si>
  <si>
    <t>0bf97483-8d25-4638-8bf4-495b05c7274a</t>
  </si>
  <si>
    <t>37.91,18.3,3.7,35,17.2</t>
  </si>
  <si>
    <t>37.91% @ 18.3° C D: 3.7° C G/KG: 5</t>
  </si>
  <si>
    <t>37.91|18.3|3.7|35|17.2|10.6</t>
  </si>
  <si>
    <t>37.91|18.3|3.7|5|17.2|10.6</t>
  </si>
  <si>
    <t>e6d07a6a-52c9-49ba-87d2-9837e3d41c58</t>
  </si>
  <si>
    <t>7aac40c4-04b1-4390-8b1a-ff84f8cf0984</t>
  </si>
  <si>
    <t>36.79,18.54,3.5,34.5,17.4</t>
  </si>
  <si>
    <t>36.79% @ 18.5° C</t>
  </si>
  <si>
    <t>36.79|18.54|3.5|34.5|17.4|10.7</t>
  </si>
  <si>
    <t>36.79|18.54|3.5|4.92857142857143|17.4|10.7</t>
  </si>
  <si>
    <t>38bb06d2-ca3d-4064-beff-b299472dc593</t>
  </si>
  <si>
    <t>63582f9e-4391-46dc-87ca-7961c9b96480</t>
  </si>
  <si>
    <t>9faaddca-98a4-4558-b4d9-7117d50d882b</t>
  </si>
  <si>
    <t>52893666-fa1c-4113-bcdf-1f2c4d207d11</t>
  </si>
  <si>
    <t>37.98,18.35,3.8,35.2,17.2</t>
  </si>
  <si>
    <t>37.98% @ 18.4° C D: 3.8° C G/KG: 5</t>
  </si>
  <si>
    <t>37.98|18.35|3.8|35.2|17.2|10.7</t>
  </si>
  <si>
    <t>37.98|18.35|3.8|5.02857142857143|17.2|10.7</t>
  </si>
  <si>
    <t>4338c6a8-34f2-4c61-b73c-8796e7204fb9</t>
  </si>
  <si>
    <t>9b314a24-e548-445f-8143-e2c6892f3a31</t>
  </si>
  <si>
    <t>40.09,19.47,5.6,39.9,18.5</t>
  </si>
  <si>
    <t>40.09% @ 19.5° C</t>
  </si>
  <si>
    <t>40.09|19.47|5.6|39.9|18.5|11.9</t>
  </si>
  <si>
    <t>40.09|19.47|5.6|5.7|18.5|11.9</t>
  </si>
  <si>
    <t>1db3e650-456e-4726-8c28-4a7f8a399f21</t>
  </si>
  <si>
    <t>632b814c-220b-4ed6-8b68-20c3aef7d47b</t>
  </si>
  <si>
    <t>72f36af5-5e93-41d7-b338-e0b2ddd8eb6f</t>
  </si>
  <si>
    <t>86c5eaa6-7eaf-4d79-9310-77ff9acfd57f</t>
  </si>
  <si>
    <t>44.18,17.89,5.5,39.7,16.9</t>
  </si>
  <si>
    <t>44.18% @ 17.9° C D: 5.5° C G/KG: 5.7</t>
  </si>
  <si>
    <t>44.18|17.89|5.5|39.7|16.9|11.2</t>
  </si>
  <si>
    <t>44.18|17.89|5.5|5.67142857142857|16.9|11.2</t>
  </si>
  <si>
    <t>9b764f4c-86de-4792-bb3e-15dec020971a</t>
  </si>
  <si>
    <t>fc608c19-601c-4204-86f2-730dae03e479</t>
  </si>
  <si>
    <t>39.94,19.53,5.6,39.9,18.6</t>
  </si>
  <si>
    <t>39.94% @ 19.5° C</t>
  </si>
  <si>
    <t>39.94|19.53|5.6|39.9|18.6|11.9</t>
  </si>
  <si>
    <t>39.94|19.53|5.6|5.7|18.6|11.9</t>
  </si>
  <si>
    <t>eeecaec8-07a3-44af-af48-0e4b3c33cd3c</t>
  </si>
  <si>
    <t>d9c4fe94-eb78-4676-b285-4a4802f8d061</t>
  </si>
  <si>
    <t>fdb140c7-8c7b-42a4-8a64-da184697e292</t>
  </si>
  <si>
    <t>4eb34382-a3e9-4e0e-8a53-2db3eff02dd2</t>
  </si>
  <si>
    <t>44.11,17.92,5.5,39.7,16.9</t>
  </si>
  <si>
    <t>44.11% @ 17.9° C D: 5.5° C G/KG: 5.7</t>
  </si>
  <si>
    <t>44.11|17.92|5.5|39.7|16.9|11.2</t>
  </si>
  <si>
    <t>44.11|17.92|5.5|5.67142857142857|16.9|11.2</t>
  </si>
  <si>
    <t>171ca5a2-7bfc-40b5-bfff-7e0cf24f6e3e</t>
  </si>
  <si>
    <t>c4348930-5863-4705-9766-443219aa24d3</t>
  </si>
  <si>
    <t>39.86,19.53,5.5,39.8,18.6</t>
  </si>
  <si>
    <t>39.86% @ 19.5° C</t>
  </si>
  <si>
    <t>39.86|19.53|5.5|39.8|18.6|11.9</t>
  </si>
  <si>
    <t>39.86|19.53|5.5|5.68571428571429|18.6|11.9</t>
  </si>
  <si>
    <t>0571f828-10b9-4bad-8ba6-bffe04cfcfd4</t>
  </si>
  <si>
    <t>91fd5288-09a5-46a6-ac39-abf647aac76f</t>
  </si>
  <si>
    <t>409b9271-08f5-4f87-8c1d-881a45ae5d8d</t>
  </si>
  <si>
    <t>2c4c5730-1937-4ff3-861e-0abae5500211</t>
  </si>
  <si>
    <t>43.93,17.95,5.5,39.7,16.9</t>
  </si>
  <si>
    <t>43.93% @ 18° C D: 5.5° C G/KG: 5.7</t>
  </si>
  <si>
    <t>43.93|17.95|5.5|39.7|16.9|11.2</t>
  </si>
  <si>
    <t>43.93|17.95|5.5|5.67142857142857|16.9|11.2</t>
  </si>
  <si>
    <t>7741c452-c138-46b1-8cd0-ad33c1bc85b4</t>
  </si>
  <si>
    <t>f1195564-ae6f-4951-8fbe-1fa48df748be</t>
  </si>
  <si>
    <t>39.69,19.64,5.6,39.9,18.7</t>
  </si>
  <si>
    <t>39.69% @ 19.6° C</t>
  </si>
  <si>
    <t>39.69|19.64|5.6|39.9|18.7|12</t>
  </si>
  <si>
    <t>39.69|19.64|5.6|5.7|18.7|12</t>
  </si>
  <si>
    <t>ebbec729-5d15-4dd0-a43e-e06ff7b2b8ab</t>
  </si>
  <si>
    <t>0939c162-7316-4a62-a4d8-62e8a360805b</t>
  </si>
  <si>
    <t>9320f9cf-6fb2-4d16-b632-db297e3b7adf</t>
  </si>
  <si>
    <t>be42cafb-a465-4b32-9e30-92b0b1e74444</t>
  </si>
  <si>
    <t>43.81,18.01,5.5,39.7,17</t>
  </si>
  <si>
    <t>43.81% @ 18° C D: 5.5° C G/KG: 5.7</t>
  </si>
  <si>
    <t>43.81|18.01|5.5|39.7|17|11.2</t>
  </si>
  <si>
    <t>43.81|18.01|5.5|5.67142857142857|17|11.2</t>
  </si>
  <si>
    <t>28d68b4c-7d99-4fb7-a2ab-bd2ad2360599</t>
  </si>
  <si>
    <t>87bb9abd-ff41-4f0d-b35e-c9b7b22323cf</t>
  </si>
  <si>
    <t>39.62,19.64,5.5,39.9,18.7</t>
  </si>
  <si>
    <t>39.62% @ 19.6° C</t>
  </si>
  <si>
    <t>39.62|19.64|5.5|39.9|18.7|12</t>
  </si>
  <si>
    <t>39.62|19.64|5.5|5.7|18.7|12</t>
  </si>
  <si>
    <t>8986c43b-f2cd-4490-8910-93429389ee0a</t>
  </si>
  <si>
    <t>a08c8238-7a44-491c-9ef9-ac9ee23cd1ba</t>
  </si>
  <si>
    <t>df363066-8075-4a2d-aa24-6cd63d399c48</t>
  </si>
  <si>
    <t>92b70718-1502-46b0-8309-9b05336b15be</t>
  </si>
  <si>
    <t>43.71,17.99,5.5,39.6,17</t>
  </si>
  <si>
    <t>43.71% @ 18° C D: 5.5° C G/KG: 5.7</t>
  </si>
  <si>
    <t>43.71|17.99|5.5|39.6|17|11.2</t>
  </si>
  <si>
    <t>43.71|17.99|5.5|5.65714285714286|17|11.2</t>
  </si>
  <si>
    <t>dc2c33a8-6ec6-4463-9557-432f441d4ecb</t>
  </si>
  <si>
    <t>f7af489d-d96b-4c25-876a-0884b76ef2c7</t>
  </si>
  <si>
    <t>39.45,19.69,5.5,39.8,18.7</t>
  </si>
  <si>
    <t>39.45% @ 19.7° C</t>
  </si>
  <si>
    <t>39.45|19.69|5.5|39.8|18.7|12</t>
  </si>
  <si>
    <t>39.45|19.69|5.5|5.68571428571429|18.7|12</t>
  </si>
  <si>
    <t>92cb6962-acbd-469e-b65c-675b226985b6</t>
  </si>
  <si>
    <t>f5a13946-0de9-4bc1-80c9-fca1a91d21f5</t>
  </si>
  <si>
    <t>f769ec32-d540-4e52-8b24-f2e5b7d72df0</t>
  </si>
  <si>
    <t>9369936e-750e-42e3-ab60-ea909dcc17e2</t>
  </si>
  <si>
    <t>43.61,18.05,5.5,39.6,17</t>
  </si>
  <si>
    <t>43.61% @ 18.1° C D: 5.5° C G/KG: 5.7</t>
  </si>
  <si>
    <t>43.61|18.05|5.5|39.6|17|11.2</t>
  </si>
  <si>
    <t>43.61|18.05|5.5|5.65714285714286|17|11.2</t>
  </si>
  <si>
    <t>798e9e75-7c41-460c-a78c-677a74ae2650</t>
  </si>
  <si>
    <t>2f4c2294-96fd-4562-a485-659eb647a705</t>
  </si>
  <si>
    <t>39.44,19.74,5.6,39.9,18.8</t>
  </si>
  <si>
    <t>39.44% @ 19.7° C</t>
  </si>
  <si>
    <t>39.44|19.74|5.6|39.9|18.8|12</t>
  </si>
  <si>
    <t>39.44|19.74|5.6|5.7|18.8|12</t>
  </si>
  <si>
    <t>6d45986d-5b6a-47ca-a2ba-2be78de01eca</t>
  </si>
  <si>
    <t>86bba2b0-408f-4a2e-a095-e3a1c24830db</t>
  </si>
  <si>
    <t>f9d8fe3c-33d4-4710-8faf-0d41bec0f538</t>
  </si>
  <si>
    <t>c9c540b4-f5fa-441a-882d-428d3aa4ddb7</t>
  </si>
  <si>
    <t>43.47,18.12,5.5,39.7,17.1</t>
  </si>
  <si>
    <t>43.47% @ 18.1° C D: 5.5° C G/KG: 5.7</t>
  </si>
  <si>
    <t>43.47|18.12|5.5|39.7|17.1|11.2</t>
  </si>
  <si>
    <t>43.47|18.12|5.5|5.67142857142857|17.1|11.2</t>
  </si>
  <si>
    <t>6377d29c-45b6-45d7-95d4-a2d369ca814a</t>
  </si>
  <si>
    <t>08904b4d-bfd4-4aca-a6ff-76011c8e1214</t>
  </si>
  <si>
    <t>39.31,19.78,5.6,39.9,18.8</t>
  </si>
  <si>
    <t>39.31% @ 19.8° C</t>
  </si>
  <si>
    <t>39.31|19.78|5.6|39.9|18.8|12</t>
  </si>
  <si>
    <t>39.31|19.78|5.6|5.7|18.8|12</t>
  </si>
  <si>
    <t>e2a2099b-f8bb-4e73-8423-90778bd3100e</t>
  </si>
  <si>
    <t>fc748e16-d920-49b3-8c34-95202678f008</t>
  </si>
  <si>
    <t>5a007bde-26ab-4b16-a878-26c9ac4648d4</t>
  </si>
  <si>
    <t>9aef744d-f1f3-44eb-a63a-77e200bd7d41</t>
  </si>
  <si>
    <t>43.42,18.16,5.5,39.7,17.2</t>
  </si>
  <si>
    <t>43.42% @ 18.2° C D: 5.5° C G/KG: 5.7</t>
  </si>
  <si>
    <t>43.42|18.16|5.5|39.7|17.2|11.3</t>
  </si>
  <si>
    <t>43.42|18.16|5.5|5.67142857142857|17.2|11.3</t>
  </si>
  <si>
    <t>ff432b38-063b-418d-8b9e-e08b3397f680</t>
  </si>
  <si>
    <t>44b5e5fe-8a41-472c-9760-754ca2d826b2</t>
  </si>
  <si>
    <t>39.29,19.79,5.6,39.9,18.9</t>
  </si>
  <si>
    <t>39.29% @ 19.8° C</t>
  </si>
  <si>
    <t>39.29|19.79|5.6|39.9|18.9|12</t>
  </si>
  <si>
    <t>39.29|19.79|5.6|5.7|18.9|12</t>
  </si>
  <si>
    <t>8e835aae-54a2-4adb-a10c-0a98bf850edf</t>
  </si>
  <si>
    <t>23561561-a2c9-4ee7-8cf2-c19bfdc37961</t>
  </si>
  <si>
    <t>33e03831-fc2c-40e2-a7c3-a8106bf86625</t>
  </si>
  <si>
    <t>9586c5e0-02b9-4da9-89e0-25822b98fdaa</t>
  </si>
  <si>
    <t>43.29,18.18,5.5,39.7,17.2</t>
  </si>
  <si>
    <t>43.29% @ 18.2° C D: 5.5° C G/KG: 5.7</t>
  </si>
  <si>
    <t>43.29|18.18|5.5|39.7|17.2|11.3</t>
  </si>
  <si>
    <t>43.29|18.18|5.5|5.67142857142857|17.2|11.3</t>
  </si>
  <si>
    <t>f56275a6-8cee-46c1-9d5e-8ed73742ab9b</t>
  </si>
  <si>
    <t>922b5b3b-ec5e-407c-bc00-8ee29919f77e</t>
  </si>
  <si>
    <t>39.3,19.85,5.6,40.1,18.9</t>
  </si>
  <si>
    <t>39.3% @ 19.9° C</t>
  </si>
  <si>
    <t>39.3|19.85|5.6|40.1|18.9|12.1</t>
  </si>
  <si>
    <t>39.3|19.85|5.6|5.72857142857143|18.9|12.1</t>
  </si>
  <si>
    <t>fb332790-9ac1-4ab2-aea4-1090374483a8</t>
  </si>
  <si>
    <t>6d3700f9-b8bc-455f-b7b3-e9c6c90b0179</t>
  </si>
  <si>
    <t>c0df7032-2742-47e5-92a0-0afc44503aa1</t>
  </si>
  <si>
    <t>85caa1f5-ff61-4e2c-9a42-5641a774c321</t>
  </si>
  <si>
    <t>43.27,18.2,5.5,39.7,17.2</t>
  </si>
  <si>
    <t>43.27% @ 18.2° C D: 5.5° C G/KG: 5.7</t>
  </si>
  <si>
    <t>43.27|18.2|5.5|39.7|17.2|11.3</t>
  </si>
  <si>
    <t>43.27|18.2|5.5|5.67142857142857|17.2|11.3</t>
  </si>
  <si>
    <t>77f3163f-704a-41a5-b84d-4f851a530d1e</t>
  </si>
  <si>
    <t>c3e664e4-4180-4dde-ae32-d76922e5ee3b</t>
  </si>
  <si>
    <t>39.51,19.81,5.7,40.2,18.9</t>
  </si>
  <si>
    <t>39.51% @ 19.8° C</t>
  </si>
  <si>
    <t>39.51|19.81|5.7|40.2|18.9|12.1</t>
  </si>
  <si>
    <t>39.51|19.81|5.7|5.74285714285714|18.9|12.1</t>
  </si>
  <si>
    <t>95adf581-4f10-4573-86bf-5936a9c617f4</t>
  </si>
  <si>
    <t>91830200-461a-451d-95af-2d08a5f4e3bc</t>
  </si>
  <si>
    <t>f0496845-422e-40c7-a27d-4b26c56553ee</t>
  </si>
  <si>
    <t>3c987978-f542-4688-a7bb-453d0d137ef2</t>
  </si>
  <si>
    <t>43.19,18.26,5.5,39.8,17.3</t>
  </si>
  <si>
    <t>43.19% @ 18.3° C D: 5.5° C G/KG: 5.7</t>
  </si>
  <si>
    <t>43.19|18.26|5.5|39.8|17.3|11.3</t>
  </si>
  <si>
    <t>43.19|18.26|5.5|5.68571428571429|17.3|11.3</t>
  </si>
  <si>
    <t>bb442fe4-12db-4939-9c92-750ac37a994f</t>
  </si>
  <si>
    <t>ec3d2b5b-55f2-4f14-af14-96a5b11f636c</t>
  </si>
  <si>
    <t>39.52,19.61,5.5,39.7,18.7</t>
  </si>
  <si>
    <t>39.52% @ 19.6° C</t>
  </si>
  <si>
    <t>39.52|19.61|5.5|39.7|18.7|11.9</t>
  </si>
  <si>
    <t>39.52|19.61|5.5|5.67142857142857|18.7|11.9</t>
  </si>
  <si>
    <t>3863eae4-2ea5-48c4-95aa-88237c603383</t>
  </si>
  <si>
    <t>900c03a2-c40f-43d7-aa89-0bc200e347ca</t>
  </si>
  <si>
    <t>919de30b-5873-43af-9a15-91773e7e8b57</t>
  </si>
  <si>
    <t>e570a2e7-7672-49f4-943d-fd2defdad614</t>
  </si>
  <si>
    <t>43.25,18.3,5.6,39.9,17.3</t>
  </si>
  <si>
    <t>43.25% @ 18.3° C D: 5.6° C G/KG: 5.7</t>
  </si>
  <si>
    <t>43.25|18.3|5.6|39.9|17.3|11.4</t>
  </si>
  <si>
    <t>43.25|18.3|5.6|5.7|17.3|11.4</t>
  </si>
  <si>
    <t>42a5402a-e532-4a8b-ac77-94a75e7bf685</t>
  </si>
  <si>
    <t>269554c5-67d1-4142-93bb-69ec1598cf94</t>
  </si>
  <si>
    <t>39.31,19.81,5.6,40,18.9</t>
  </si>
  <si>
    <t>39.31|19.81|5.6|40|18.9|12.1</t>
  </si>
  <si>
    <t>39.31|19.81|5.6|5.71428571428571|18.9|12.1</t>
  </si>
  <si>
    <t>10b7847a-9c2e-484e-ad03-f4fe85b2bf22</t>
  </si>
  <si>
    <t>b70549ad-01f1-4862-8d41-42499b0da96a</t>
  </si>
  <si>
    <t>55c99757-74b3-4a6b-943f-cd716eb76db2</t>
  </si>
  <si>
    <t>db89fe52-247f-4d93-bf17-7b9e55ab8253</t>
  </si>
  <si>
    <t>43.13,18.37,5.6,40,17.4</t>
  </si>
  <si>
    <t>43.13% @ 18.4° C D: 5.6° C G/KG: 5.7</t>
  </si>
  <si>
    <t>43.13|18.37|5.6|40|17.4|11.4</t>
  </si>
  <si>
    <t>43.13|18.37|5.6|5.71428571428571|17.4|11.4</t>
  </si>
  <si>
    <t>c4e82df2-5164-46aa-ba62-5b07cf4e21ff</t>
  </si>
  <si>
    <t>236ba231-235e-4f8f-8df2-7ff6825c980f</t>
  </si>
  <si>
    <t>39.18,19.98,5.7,40.3,19.1</t>
  </si>
  <si>
    <t>39.18% @ 20° C</t>
  </si>
  <si>
    <t>39.18|19.98|5.7|40.3|19.1|12.2</t>
  </si>
  <si>
    <t>39.18|19.98|5.7|5.75714285714286|19.1|12.2</t>
  </si>
  <si>
    <t>5bee0c19-d781-4ca1-abe7-3963e849cfd7</t>
  </si>
  <si>
    <t>46b7799f-fb56-4af8-9665-86fb808c6396</t>
  </si>
  <si>
    <t>2fedf143-b5bd-4196-9ce0-1d35b7deacc3</t>
  </si>
  <si>
    <t>9194b36e-a77f-4ccb-9dfd-8c880c6b9839</t>
  </si>
  <si>
    <t>43.12,18.36,5.6,40,17.4</t>
  </si>
  <si>
    <t>43.12% @ 18.4° C D: 5.6° C G/KG: 5.7</t>
  </si>
  <si>
    <t>43.12|18.36|5.6|40|17.4|11.4</t>
  </si>
  <si>
    <t>43.12|18.36|5.6|5.71428571428571|17.4|11.4</t>
  </si>
  <si>
    <t>1dce3335-6623-4a54-be1d-426b35117480</t>
  </si>
  <si>
    <t>2eaf5f25-cb24-4e75-8425-0a1439f92c3d</t>
  </si>
  <si>
    <t>39.11,20.02,5.7,40.3,19.1</t>
  </si>
  <si>
    <t>39.11% @ 20° C</t>
  </si>
  <si>
    <t>39.11|20.02|5.7|40.3|19.1|12.2</t>
  </si>
  <si>
    <t>39.11|20.02|5.7|5.75714285714286|19.1|12.2</t>
  </si>
  <si>
    <t>8178a5bc-c17e-4498-ab12-2361a1cd5569</t>
  </si>
  <si>
    <t>849c2131-9c5a-46c0-98a3-34884ac1b036</t>
  </si>
  <si>
    <t>f80ffaf4-63a4-4629-96a5-784d41c267a3</t>
  </si>
  <si>
    <t>8dd74eed-485b-4f02-a693-1b97eb5704ee</t>
  </si>
  <si>
    <t>43.01,18.39,5.6,39.9,17.4</t>
  </si>
  <si>
    <t>43.01% @ 18.4° C D: 5.6° C G/KG: 5.7</t>
  </si>
  <si>
    <t>43.01|18.39|5.6|39.9|17.4|11.4</t>
  </si>
  <si>
    <t>43.01|18.39|5.6|5.7|17.4|11.4</t>
  </si>
  <si>
    <t>1a7d0334-7c1e-4277-9a32-3672a4518422</t>
  </si>
  <si>
    <t>b23520fb-f2fb-427b-ac6d-a66dec95cb80</t>
  </si>
  <si>
    <t>39.16,19.99,5.7,40.3,19.1</t>
  </si>
  <si>
    <t>39.16% @ 20° C</t>
  </si>
  <si>
    <t>39.16|19.99|5.7|40.3|19.1|12.2</t>
  </si>
  <si>
    <t>39.16|19.99|5.7|5.75714285714286|19.1|12.2</t>
  </si>
  <si>
    <t>a5fb43f3-dc48-4efc-ae3c-e177609cdba3</t>
  </si>
  <si>
    <t>0a6355d5-43a9-4e1a-8f95-08359d238002</t>
  </si>
  <si>
    <t>667a1b24-076e-440c-a12c-0a8c78286e8d</t>
  </si>
  <si>
    <t>94b13333-0c89-4ada-afc2-81e70480a9b5</t>
  </si>
  <si>
    <t>42.93,18.44,5.6,40,17.5</t>
  </si>
  <si>
    <t>42.93% @ 18.4° C D: 5.6° C G/KG: 5.7</t>
  </si>
  <si>
    <t>42.93|18.44|5.6|40|17.5|11.4</t>
  </si>
  <si>
    <t>42.93|18.44|5.6|5.71428571428571|17.5|11.4</t>
  </si>
  <si>
    <t>83e7426b-1283-45eb-b839-e01a067b71d7</t>
  </si>
  <si>
    <t>0003f81a-3c67-46d9-99d4-2c11f26d15ad</t>
  </si>
  <si>
    <t>38.78,20.2,5.7,40.4,19.3</t>
  </si>
  <si>
    <t>38.78% @ 20.2° C</t>
  </si>
  <si>
    <t>38.78|20.2|5.7|40.4|19.3|12.3</t>
  </si>
  <si>
    <t>38.78|20.2|5.7|5.77142857142857|19.3|12.3</t>
  </si>
  <si>
    <t>89f0fbfc-baeb-44df-8ad2-bd97c7ba2f54</t>
  </si>
  <si>
    <t>449e298a-46c5-408b-b654-ac21f8440924</t>
  </si>
  <si>
    <t>a22572ec-2231-4d86-83bb-6481f11a0331</t>
  </si>
  <si>
    <t>c057c05d-fd63-4a2d-b249-d8f85e7426fd</t>
  </si>
  <si>
    <t>42.73,18.5,5.6,40,17.5</t>
  </si>
  <si>
    <t>42.73% @ 18.5° C D: 5.6° C G/KG: 5.7</t>
  </si>
  <si>
    <t>42.73|18.5|5.6|40|17.5|11.5</t>
  </si>
  <si>
    <t>42.73|18.5|5.6|5.71428571428571|17.5|11.5</t>
  </si>
  <si>
    <t>27d2d813-64d3-4d14-ad86-fb179608c445</t>
  </si>
  <si>
    <t>4da4e3c9-f7e9-47ee-9e0b-634a5d4bb535</t>
  </si>
  <si>
    <t>38.84,20.19,5.7,40.5,19.3</t>
  </si>
  <si>
    <t>38.84% @ 20.2° C</t>
  </si>
  <si>
    <t>38.84|20.19|5.7|40.5|19.3|12.3</t>
  </si>
  <si>
    <t>38.84|20.19|5.7|5.78571428571429|19.3|12.3</t>
  </si>
  <si>
    <t>52252545-f54c-43b5-8feb-ad622aa1ffc3</t>
  </si>
  <si>
    <t>a73d93f4-319e-4b4a-abca-a51adb62d6da</t>
  </si>
  <si>
    <t>9b949360-7a0f-40fd-95a3-99ea3ce93b22</t>
  </si>
  <si>
    <t>75ebb513-09f1-46ba-95b5-5b67ca1ad0a0</t>
  </si>
  <si>
    <t>42.67,18.57,5.7,40.1,17.6</t>
  </si>
  <si>
    <t>42.67% @ 18.6° C D: 5.7° C G/KG: 5.7</t>
  </si>
  <si>
    <t>42.67|18.57|5.7|40.1|17.6|11.5</t>
  </si>
  <si>
    <t>42.67|18.57|5.7|5.72857142857143|17.6|11.5</t>
  </si>
  <si>
    <t>5a23fac9-add6-459a-b880-f957eb591740</t>
  </si>
  <si>
    <t>7acd84fc-c1fe-40b3-9a1e-be0e1a33fdde</t>
  </si>
  <si>
    <t>38.89,20.19,5.8,40.5,19.3</t>
  </si>
  <si>
    <t>38.89% @ 20.2° C</t>
  </si>
  <si>
    <t>38.89|20.19|5.8|40.5|19.3|12.3</t>
  </si>
  <si>
    <t>38.89|20.19|5.8|5.78571428571429|19.3|12.3</t>
  </si>
  <si>
    <t>9dddd40b-84af-419a-9f77-82ba296d9080</t>
  </si>
  <si>
    <t>6a6f0ab4-ff0e-4eee-92b9-c4c4f79038f6</t>
  </si>
  <si>
    <t>b37b2ad7-d248-43a1-a83f-9402d2dcac9a</t>
  </si>
  <si>
    <t>969f4ef3-bb47-4266-8226-a2d173fd1eca</t>
  </si>
  <si>
    <t>42.5,18.58,5.6,39.9,17.6</t>
  </si>
  <si>
    <t>42.5% @ 18.6° C D: 5.6° C G/KG: 5.7</t>
  </si>
  <si>
    <t>42.5|18.58|5.6|39.9|17.6|11.5</t>
  </si>
  <si>
    <t>42.5|18.58|5.6|5.7|17.6|11.5</t>
  </si>
  <si>
    <t>de332349-f71b-4463-99b7-cb15abc9ef53</t>
  </si>
  <si>
    <t>359ad0d9-83bc-470b-81d5-e2cb8725aa7a</t>
  </si>
  <si>
    <t>38.7,20.19,5.7,40.3,19.3</t>
  </si>
  <si>
    <t>38.7% @ 20.2° C</t>
  </si>
  <si>
    <t>38.7|20.19|5.7|40.3|19.3|12.3</t>
  </si>
  <si>
    <t>38.7|20.19|5.7|5.75714285714286|19.3|12.3</t>
  </si>
  <si>
    <t>d8ede102-4a2b-41fa-9dc0-962e93776170</t>
  </si>
  <si>
    <t>4447ae28-9ab8-4760-9d1c-f1d35fb2fb27</t>
  </si>
  <si>
    <t>a264d3be-21e6-428f-a342-3e888163306e</t>
  </si>
  <si>
    <t>07d83230-3a39-4972-a712-7c192d25f906</t>
  </si>
  <si>
    <t>42.23,18.67,5.6,39.9,17.7</t>
  </si>
  <si>
    <t>42.23% @ 18.7° C D: 5.6° C G/KG: 5.7</t>
  </si>
  <si>
    <t>42.23|18.67|5.6|39.9|17.7|11.5</t>
  </si>
  <si>
    <t>42.23|18.67|5.6|5.7|17.7|11.5</t>
  </si>
  <si>
    <t>be86e154-0bfc-471d-bb23-b848a090ae2c</t>
  </si>
  <si>
    <t>ba6427fc-9db1-49a6-b4a8-b547108eb07a</t>
  </si>
  <si>
    <t>38.66,20.26,5.7,40.4,19.4</t>
  </si>
  <si>
    <t>38.66% @ 20.3° C</t>
  </si>
  <si>
    <t>38.66|20.26|5.7|40.4|19.4|12.3</t>
  </si>
  <si>
    <t>38.66|20.26|5.7|5.77142857142857|19.4|12.3</t>
  </si>
  <si>
    <t>d0aa12a7-33ad-44af-98e6-ac2b5a1dcea2</t>
  </si>
  <si>
    <t>923f9f23-36f4-4db8-ac87-9190755c6fe3</t>
  </si>
  <si>
    <t>dd2ec88d-c459-4c9c-bee1-c5a58fef9db7</t>
  </si>
  <si>
    <t>607d39b1-05f8-484c-86a9-558f10622f4a</t>
  </si>
  <si>
    <t>41.92,18.78,5.6,39.9,17.8</t>
  </si>
  <si>
    <t>41.92% @ 18.8° C D: 5.6° C G/KG: 5.7</t>
  </si>
  <si>
    <t>41.92|18.78|5.6|39.9|17.8|11.6</t>
  </si>
  <si>
    <t>41.92|18.78|5.6|5.7|17.8|11.6</t>
  </si>
  <si>
    <t>4000cae6-406a-4298-b225-5d86445780e0</t>
  </si>
  <si>
    <t>a4a9ae00-2d06-4918-b357-fdf993ebbd91</t>
  </si>
  <si>
    <t>38.42,20.33,5.7,40.4,19.4</t>
  </si>
  <si>
    <t>38.42% @ 20.3° C</t>
  </si>
  <si>
    <t>38.42|20.33|5.7|40.4|19.4|12.4</t>
  </si>
  <si>
    <t>38.42|20.33|5.7|5.77142857142857|19.4|12.4</t>
  </si>
  <si>
    <t>02a8c36c-b48e-44e4-ab33-e5568c76c54a</t>
  </si>
  <si>
    <t>2dda259b-e5e9-4215-b0b3-8ad78b968811</t>
  </si>
  <si>
    <t>03a36bc9-fb5f-4ef9-8385-05c8287060f8</t>
  </si>
  <si>
    <t>9af559d3-1ba8-4a1d-bcbd-c57a5addde31</t>
  </si>
  <si>
    <t>41.59,18.9,5.6,39.9,17.9</t>
  </si>
  <si>
    <t>41.59% @ 18.9° C D: 5.6° C G/KG: 5.7</t>
  </si>
  <si>
    <t>41.59|18.9|5.6|39.9|17.9|11.6</t>
  </si>
  <si>
    <t>41.59|18.9|5.6|5.7|17.9|11.6</t>
  </si>
  <si>
    <t>68715000-a8e6-4939-a346-edbee2268ec8</t>
  </si>
  <si>
    <t>523f6c65-a346-4ece-8e9c-3a687d5e90bc</t>
  </si>
  <si>
    <t>38.17,20.44,5.7,40.4,19.5</t>
  </si>
  <si>
    <t>38.17% @ 20.4° C</t>
  </si>
  <si>
    <t>38.17|20.44|5.7|40.4|19.5|12.4</t>
  </si>
  <si>
    <t>38.17|20.44|5.7|5.77142857142857|19.5|12.4</t>
  </si>
  <si>
    <t>85f000d9-0bb0-4cad-a447-c8eb7ce97f28</t>
  </si>
  <si>
    <t>93f1922f-a3f2-46c1-bb17-f9768b94887f</t>
  </si>
  <si>
    <t>01ad8846-ca32-4b1c-8236-8a323d07fde8</t>
  </si>
  <si>
    <t>32046f1e-e25a-46f5-8794-5fd643b50cd7</t>
  </si>
  <si>
    <t>41.14,19.06,5.6,39.9,18.1</t>
  </si>
  <si>
    <t>41.14% @ 19.1° C D: 5.6° C G/KG: 5.7</t>
  </si>
  <si>
    <t>41.14|19.06|5.6|39.9|18.1|11.7</t>
  </si>
  <si>
    <t>41.14|19.06|5.6|5.7|18.1|11.7</t>
  </si>
  <si>
    <t>ec4dc08d-658b-4a08-b846-d582fb3606d0</t>
  </si>
  <si>
    <t>fb5b1464-56dc-45fd-906a-62ce7683c4ef</t>
  </si>
  <si>
    <t>38.1,20.43,5.7,40.3,19.5</t>
  </si>
  <si>
    <t>38.1% @ 20.4° C</t>
  </si>
  <si>
    <t>38.1|20.43|5.7|40.3|19.5|12.4</t>
  </si>
  <si>
    <t>38.1|20.43|5.7|5.75714285714286|19.5|12.4</t>
  </si>
  <si>
    <t>0ce504d1-6789-4fd0-9662-4780a7b1d132</t>
  </si>
  <si>
    <t>048fedb3-d2c1-41f5-a011-a7a88346de2a</t>
  </si>
  <si>
    <t>e4b8c897-d3ce-4ad3-b8ee-fd7af6f69a19</t>
  </si>
  <si>
    <t>7654ae2b-2b04-4163-8ad7-7dbf7e94fe36</t>
  </si>
  <si>
    <t>40.53,19.31,5.6,39.9,18.4</t>
  </si>
  <si>
    <t>40.53% @ 19.3° C D: 5.6° C G/KG: 5.7</t>
  </si>
  <si>
    <t>40.53|19.31|5.6|39.9|18.4|11.8</t>
  </si>
  <si>
    <t>40.53|19.31|5.6|5.7|18.4|11.8</t>
  </si>
  <si>
    <t>475e3afa-aa2a-486a-9397-171e9bee07b8</t>
  </si>
  <si>
    <t>05cfd5a9-aa53-4d40-8991-d8130ad05ce0</t>
  </si>
  <si>
    <t>37.81,20.37,5.5,39.8,19.4</t>
  </si>
  <si>
    <t>37.81% @ 20.4° C</t>
  </si>
  <si>
    <t>37.81|20.37|5.5|39.8|19.4|12.3</t>
  </si>
  <si>
    <t>37.81|20.37|5.5|5.68571428571429|19.4|12.3</t>
  </si>
  <si>
    <t>07afaf0a-b8f2-4e5f-bcb2-d642d5ab8d14</t>
  </si>
  <si>
    <t>3808dc52-b0ff-4aab-a972-c7fec6fb0562</t>
  </si>
  <si>
    <t>d1e7a694-bf70-4c6d-8c62-e27f671ff72e</t>
  </si>
  <si>
    <t>82d5fc45-c433-4e3e-80e4-384de0a15d87</t>
  </si>
  <si>
    <t>39.76,19.71,5.7,40.2,18.8</t>
  </si>
  <si>
    <t>39.76% @ 19.7° C D: 5.7° C G/KG: 5.7</t>
  </si>
  <si>
    <t>39.76|19.71|5.7|40.2|18.8|12</t>
  </si>
  <si>
    <t>39.76|19.71|5.7|5.74285714285714|18.8|12</t>
  </si>
  <si>
    <t>861a9fd8-8950-488c-a7d4-9e24fe9df574</t>
  </si>
  <si>
    <t>6465ad4a-0828-44ba-9205-89102114c726</t>
  </si>
  <si>
    <t>37.54,20.44,5.5,39.7,19.5</t>
  </si>
  <si>
    <t>37.54% @ 20.4° C</t>
  </si>
  <si>
    <t>37.54|20.44|5.5|39.7|19.5|12.3</t>
  </si>
  <si>
    <t>37.54|20.44|5.5|5.67142857142857|19.5|12.3</t>
  </si>
  <si>
    <t>8ba00676-22d8-4ca3-b531-eaa66142110a</t>
  </si>
  <si>
    <t>10029b84-a3fa-4f99-9491-ef9e50f24211</t>
  </si>
  <si>
    <t>df41aceb-6504-4369-9469-2de1be83f9ee</t>
  </si>
  <si>
    <t>68b4a172-fc4e-43bb-bcb4-ba021dae0cda</t>
  </si>
  <si>
    <t>39.75,19.71,5.7,40.2,18.8</t>
  </si>
  <si>
    <t>39.75% @ 19.7° C D: 5.7° C G/KG: 5.7</t>
  </si>
  <si>
    <t>39.75|19.71|5.7|40.2|18.8|12</t>
  </si>
  <si>
    <t>39.75|19.71|5.7|5.74285714285714|18.8|12</t>
  </si>
  <si>
    <t>db488f4c-ed4d-42d1-8acf-7de899f945f8</t>
  </si>
  <si>
    <t>99191593-1c21-46e7-a6b8-21f110d23ca0</t>
  </si>
  <si>
    <t>37.44,20.44,5.4,39.6,19.5</t>
  </si>
  <si>
    <t>37.44% @ 20.4° C</t>
  </si>
  <si>
    <t>37.44|20.44|5.4|39.6|19.5|12.3</t>
  </si>
  <si>
    <t>37.44|20.44|5.4|5.65714285714286|19.5|12.3</t>
  </si>
  <si>
    <t>b6098232-f7bf-4aa9-8741-0692e120bdd8</t>
  </si>
  <si>
    <t>a986f6d1-9d93-4f3e-8576-a71685accab6</t>
  </si>
  <si>
    <t>22858f1e-40d6-4d13-b8f8-83c71348d15c</t>
  </si>
  <si>
    <t>fc1dc771-f0ba-405b-9332-33ac394315fc</t>
  </si>
  <si>
    <t>39.65,19.77,5.7,40.2,18.8</t>
  </si>
  <si>
    <t>39.65% @ 19.8° C D: 5.7° C G/KG: 5.7</t>
  </si>
  <si>
    <t>39.65|19.77|5.7|40.2|18.8|12.1</t>
  </si>
  <si>
    <t>39.65|19.77|5.7|5.74285714285714|18.8|12.1</t>
  </si>
  <si>
    <t>bf2f6991-cd51-476e-8872-d9ef26a4e07e</t>
  </si>
  <si>
    <t>6609d9a3-baa0-49d0-8e4d-7394d6f81f71</t>
  </si>
  <si>
    <t>37.44,20.46,5.5,39.7,19.5</t>
  </si>
  <si>
    <t>37.44% @ 20.5° C</t>
  </si>
  <si>
    <t>37.44|20.46|5.5|39.7|19.5|12.3</t>
  </si>
  <si>
    <t>37.44|20.46|5.5|5.67142857142857|19.5|12.3</t>
  </si>
  <si>
    <t>32864815-4198-4244-8986-37c63bfb7e64</t>
  </si>
  <si>
    <t>2b306b4f-7b79-49fb-a7bf-65b16ce533f8</t>
  </si>
  <si>
    <t>5278c933-71df-4d23-90f9-d53729db397c</t>
  </si>
  <si>
    <t>466acadc-b9c2-4cd5-bc80-b768035a6d89</t>
  </si>
  <si>
    <t>39.71,19.73,5.7,40.2,18.8</t>
  </si>
  <si>
    <t>39.71% @ 19.7° C D: 5.7° C G/KG: 5.7</t>
  </si>
  <si>
    <t>39.71|19.73|5.7|40.2|18.8|12.1</t>
  </si>
  <si>
    <t>39.71|19.73|5.7|5.74285714285714|18.8|12.1</t>
  </si>
  <si>
    <t>203ebe46-881f-4276-9d43-16be4b721995</t>
  </si>
  <si>
    <t>ddec77df-673d-42e5-a59c-28ba38bf870b</t>
  </si>
  <si>
    <t>ed036a23-4405-4156-9051-1e2f310ecd92</t>
  </si>
  <si>
    <t>9e069d7b-e798-4563-9bd2-c96f8e384d9d</t>
  </si>
  <si>
    <t>f268b6df-8275-444f-a893-e4f3e7dba8e7</t>
  </si>
  <si>
    <t>3416d6eb-b441-4287-b044-4f9eeee0d230</t>
  </si>
  <si>
    <t>39.66,19.74,5.6,40.1,18.8</t>
  </si>
  <si>
    <t>39.66% @ 19.7° C D: 5.6° C G/KG: 5.7</t>
  </si>
  <si>
    <t>39.66|19.74|5.6|40.1|18.8|12.1</t>
  </si>
  <si>
    <t>39.66|19.74|5.6|5.72857142857143|18.8|12.1</t>
  </si>
  <si>
    <t>f4e54333-4726-46a2-88e7-6ce8779fda7e</t>
  </si>
  <si>
    <t>2b49a603-b272-4066-a26e-f95ebf66b274</t>
  </si>
  <si>
    <t>37.36,20.51,5.5,39.7,19.6</t>
  </si>
  <si>
    <t>37.36% @ 20.5° C</t>
  </si>
  <si>
    <t>37.36|20.51|5.5|39.7|19.6|12.3</t>
  </si>
  <si>
    <t>37.36|20.51|5.5|5.67142857142857|19.6|12.3</t>
  </si>
  <si>
    <t>57a8f010-f8eb-4c90-9c53-69afc4dcf328</t>
  </si>
  <si>
    <t>7c770d48-5387-44a6-b721-5561ebaf8a55</t>
  </si>
  <si>
    <t>e47ea297-9152-4f61-90d6-d12ea96f131c</t>
  </si>
  <si>
    <t>23fb1165-d4b6-4df6-9f72-712808c258c3</t>
  </si>
  <si>
    <t>39.66,19.7,5.6,40,18.8</t>
  </si>
  <si>
    <t>39.66|19.7|5.6|40|18.8|12</t>
  </si>
  <si>
    <t>39.66|19.7|5.6|5.71428571428571|18.8|12</t>
  </si>
  <si>
    <t>6d889052-5538-451b-84d2-87919e8909b5</t>
  </si>
  <si>
    <t>361f3a87-aa58-416f-bfa5-9ed930ed15ab</t>
  </si>
  <si>
    <t>37.41,20.46,5.4,39.6,19.5</t>
  </si>
  <si>
    <t>37.41% @ 20.5° C</t>
  </si>
  <si>
    <t>37.41|20.46|5.4|39.6|19.5|12.3</t>
  </si>
  <si>
    <t>37.41|20.46|5.4|5.65714285714286|19.5|12.3</t>
  </si>
  <si>
    <t>42236af5-1f17-476f-9134-4806b91ad418</t>
  </si>
  <si>
    <t>547eb926-beaf-47ee-9da4-0fbfb1009d37</t>
  </si>
  <si>
    <t>c6447f62-1b06-468d-a184-9e23c6475bc7</t>
  </si>
  <si>
    <t>a04c7fc2-88e8-4e90-82b4-7c3aeb89d977</t>
  </si>
  <si>
    <t>39.63,19.71,5.6,40,18.8</t>
  </si>
  <si>
    <t>39.63% @ 19.7° C D: 5.6° C G/KG: 5.7</t>
  </si>
  <si>
    <t>39.63|19.71|5.6|40|18.8|12</t>
  </si>
  <si>
    <t>39.63|19.71|5.6|5.71428571428571|18.8|12</t>
  </si>
  <si>
    <t>f591a76f-bb02-4d4f-997f-1f281297e3aa</t>
  </si>
  <si>
    <t>06e8a966-a23a-400f-80e7-a03bf6bcfe52</t>
  </si>
  <si>
    <t>37.38,20.47,5.4,39.6,19.5</t>
  </si>
  <si>
    <t>37.38% @ 20.5° C</t>
  </si>
  <si>
    <t>37.38|20.47|5.4|39.6|19.5|12.3</t>
  </si>
  <si>
    <t>37.38|20.47|5.4|5.65714285714286|19.5|12.3</t>
  </si>
  <si>
    <t>2379cc9a-a9f7-433a-8c28-eaf9cd581198</t>
  </si>
  <si>
    <t>c370986a-4cb3-4419-8c36-6ab66e64cdc0</t>
  </si>
  <si>
    <t>2ebc785a-b2d8-4ba0-aef2-ebd5826e4a8a</t>
  </si>
  <si>
    <t>650ac68b-9f86-4620-8e4d-05255592031c</t>
  </si>
  <si>
    <t>39.73,19.73,5.7,40.2,18.8</t>
  </si>
  <si>
    <t>39.73% @ 19.7° C D: 5.7° C G/KG: 5.7</t>
  </si>
  <si>
    <t>39.73|19.73|5.7|40.2|18.8|12.1</t>
  </si>
  <si>
    <t>39.73|19.73|5.7|5.74285714285714|18.8|12.1</t>
  </si>
  <si>
    <t>22039203-5802-44d0-8355-75e4130fb557</t>
  </si>
  <si>
    <t>28e83b8f-fa3b-430a-9d87-86e2c7062868</t>
  </si>
  <si>
    <t>37.45,20.43,5.4,39.6,19.5</t>
  </si>
  <si>
    <t>37.45% @ 20.4° C</t>
  </si>
  <si>
    <t>37.45|20.43|5.4|39.6|19.5|12.3</t>
  </si>
  <si>
    <t>37.45|20.43|5.4|5.65714285714286|19.5|12.3</t>
  </si>
  <si>
    <t>19d3c173-c3dc-4123-8f83-6b80605e4fc1</t>
  </si>
  <si>
    <t>2265d36c-8d70-443f-885e-e5af5e9c3e5b</t>
  </si>
  <si>
    <t>140fd826-2ba6-43a7-9291-30000135cf45</t>
  </si>
  <si>
    <t>e35b104e-8046-4e43-b175-7240f707e4d4</t>
  </si>
  <si>
    <t>39.71,19.7,5.6,40.1,18.8</t>
  </si>
  <si>
    <t>39.71% @ 19.7° C D: 5.6° C G/KG: 5.7</t>
  </si>
  <si>
    <t>39.71|19.7|5.6|40.1|18.8|12</t>
  </si>
  <si>
    <t>39.71|19.7|5.6|5.72857142857143|18.8|12</t>
  </si>
  <si>
    <t>30e69521-7521-44ad-8da3-c4c7f3493376</t>
  </si>
  <si>
    <t>95508ab4-777e-4099-a2b9-c58dc73af30d</t>
  </si>
  <si>
    <t>37.36,20.46,5.4,39.6,19.5</t>
  </si>
  <si>
    <t>37.36|20.46|5.4|39.6|19.5|12.3</t>
  </si>
  <si>
    <t>37.36|20.46|5.4|5.65714285714286|19.5|12.3</t>
  </si>
  <si>
    <t>01de7e01-ff56-49e8-ba00-1beccd1f72d6</t>
  </si>
  <si>
    <t>b7321a46-668d-4efb-9e18-4f6315f96568</t>
  </si>
  <si>
    <t>43449d22-dde4-4ed0-a69c-ad44c53bc477</t>
  </si>
  <si>
    <t>0c2ad0b2-2964-48d9-8080-251189989c3b</t>
  </si>
  <si>
    <t>39.65,19.71,5.6,40.1,18.8</t>
  </si>
  <si>
    <t>39.65% @ 19.7° C D: 5.6° C G/KG: 5.7</t>
  </si>
  <si>
    <t>39.65|19.71|5.6|40.1|18.8|12</t>
  </si>
  <si>
    <t>39.65|19.71|5.6|5.72857142857143|18.8|12</t>
  </si>
  <si>
    <t>7367cda2-20d5-40d0-8bf3-d7b693ff9075</t>
  </si>
  <si>
    <t>31e2803f-a89b-48f5-bf66-97e04a005ecb</t>
  </si>
  <si>
    <t>37.44,20.43,5.4,39.6,19.5</t>
  </si>
  <si>
    <t>37.44|20.43|5.4|39.6|19.5|12.3</t>
  </si>
  <si>
    <t>37.44|20.43|5.4|5.65714285714286|19.5|12.3</t>
  </si>
  <si>
    <t>fd2996b3-c217-454c-859d-3183515ab06e</t>
  </si>
  <si>
    <t>4a1227e9-2fc8-4e54-9e5b-822d0ba16a0f</t>
  </si>
  <si>
    <t>30bb7adf-859a-4d97-81d1-28bb41d47bb5</t>
  </si>
  <si>
    <t>1ee31711-8977-4122-9383-2839d64c4bfe</t>
  </si>
  <si>
    <t>39.72,19.7,5.6,40.1,18.8</t>
  </si>
  <si>
    <t>39.72% @ 19.7° C D: 5.6° C G/KG: 5.7</t>
  </si>
  <si>
    <t>39.72|19.7|5.6|40.1|18.8|12</t>
  </si>
  <si>
    <t>39.72|19.7|5.6|5.72857142857143|18.8|12</t>
  </si>
  <si>
    <t>b85bbe9e-c9d7-4690-a206-20848a528157</t>
  </si>
  <si>
    <t>76b3fe00-85ef-4a4d-adae-47125070d599</t>
  </si>
  <si>
    <t>ab760af0-e72a-4c7e-97f0-2762ea7b6027</t>
  </si>
  <si>
    <t>73d4f322-ff9a-4c90-b158-e6357314a7aa</t>
  </si>
  <si>
    <t>d32aeb4b-390d-4c5b-ad62-cb42bc4869d5</t>
  </si>
  <si>
    <t>f4917e69-481d-4657-b2d7-469c5d9781dd</t>
  </si>
  <si>
    <t>39.75,19.7,5.6,40.1,18.8</t>
  </si>
  <si>
    <t>39.75% @ 19.7° C D: 5.6° C G/KG: 5.7</t>
  </si>
  <si>
    <t>39.75|19.7|5.6|40.1|18.8|12</t>
  </si>
  <si>
    <t>39.75|19.7|5.6|5.72857142857143|18.8|12</t>
  </si>
  <si>
    <t>fd198222-2813-4744-a234-fb5573c236ee</t>
  </si>
  <si>
    <t>ae6a1678-8663-4c8a-b646-2aa7fa68fa11</t>
  </si>
  <si>
    <t>37.5,20.44,5.5,39.7,19.5</t>
  </si>
  <si>
    <t>37.5% @ 20.4° C</t>
  </si>
  <si>
    <t>37.5|20.44|5.5|39.7|19.5|12.3</t>
  </si>
  <si>
    <t>37.5|20.44|5.5|5.67142857142857|19.5|12.3</t>
  </si>
  <si>
    <t>c5811a9e-7489-4490-abf5-9eb0a16238e4</t>
  </si>
  <si>
    <t>2f4234e1-40d2-4810-83d9-d67c216a01af</t>
  </si>
  <si>
    <t>769b2f3e-d66d-427b-a76b-91c6fc06ea01</t>
  </si>
  <si>
    <t>68077151-a542-4292-aa61-0898d63c6972</t>
  </si>
  <si>
    <t>39.88,19.69,5.7,40.2,18.8</t>
  </si>
  <si>
    <t>39.88% @ 19.7° C D: 5.7° C G/KG: 5.7</t>
  </si>
  <si>
    <t>39.88|19.69|5.7|40.2|18.8|12</t>
  </si>
  <si>
    <t>39.88|19.69|5.7|5.74285714285714|18.8|12</t>
  </si>
  <si>
    <t>0ce7a2d9-8799-47a4-8a58-e7c4fa130584</t>
  </si>
  <si>
    <t>5547585f-5d5c-44c0-9385-313887b1d5b9</t>
  </si>
  <si>
    <t>37.55,20.44,5.5,39.7,19.5</t>
  </si>
  <si>
    <t>37.55% @ 20.4° C</t>
  </si>
  <si>
    <t>37.55|20.44|5.5|39.7|19.5|12.3</t>
  </si>
  <si>
    <t>37.55|20.44|5.5|5.67142857142857|19.5|12.3</t>
  </si>
  <si>
    <t>dde706a5-ed4e-41c8-9729-846adbbe070f</t>
  </si>
  <si>
    <t>89b43dca-d343-4960-9c39-91f571d4f486</t>
  </si>
  <si>
    <t>e1cb6ed5-b831-421e-b41d-6a365de74e8b</t>
  </si>
  <si>
    <t>c6ab45cc-3ec8-4f60-b853-5427e6005258</t>
  </si>
  <si>
    <t>39.88,19.67,5.7,40.2,18.7</t>
  </si>
  <si>
    <t>39.88|19.67|5.7|40.2|18.7|12</t>
  </si>
  <si>
    <t>39.88|19.67|5.7|5.74285714285714|18.7|12</t>
  </si>
  <si>
    <t>d0eaf720-54eb-471f-a600-4a6f1f5c2430</t>
  </si>
  <si>
    <t>a4cc0b9e-7c0b-434a-9591-ce9cfac755c7</t>
  </si>
  <si>
    <t>37.49,20.47,5.5,39.7,19.6</t>
  </si>
  <si>
    <t>37.49% @ 20.5° C</t>
  </si>
  <si>
    <t>37.49|20.47|5.5|39.7|19.6|12.3</t>
  </si>
  <si>
    <t>37.49|20.47|5.5|5.67142857142857|19.6|12.3</t>
  </si>
  <si>
    <t>9f030236-5c92-4ea8-b301-db6c2fdce102</t>
  </si>
  <si>
    <t>063f0e09-fc04-4a1e-b4ef-a5306025f2ab</t>
  </si>
  <si>
    <t>e6c5c056-0323-4dab-aa03-8cc1eeae2bea</t>
  </si>
  <si>
    <t>7af5cc31-a728-49c5-9397-22467fc3a932</t>
  </si>
  <si>
    <t>39.9,19.67,5.7,40.2,18.7</t>
  </si>
  <si>
    <t>39.9% @ 19.7° C D: 5.7° C G/KG: 5.7</t>
  </si>
  <si>
    <t>39.9|19.67|5.7|40.2|18.7|12</t>
  </si>
  <si>
    <t>39.9|19.67|5.7|5.74285714285714|18.7|12</t>
  </si>
  <si>
    <t>8ab50641-d477-4527-afa7-07ade6c0c6ca</t>
  </si>
  <si>
    <t>b5666172-f73a-4010-ac9f-1a767937784e</t>
  </si>
  <si>
    <t>37.58,20.43,5.5,39.7,19.5</t>
  </si>
  <si>
    <t>37.58% @ 20.4° C</t>
  </si>
  <si>
    <t>37.58|20.43|5.5|39.7|19.5|12.3</t>
  </si>
  <si>
    <t>37.58|20.43|5.5|5.67142857142857|19.5|12.3</t>
  </si>
  <si>
    <t>6fd64b2f-95d5-462e-becb-71ee49d1e3f7</t>
  </si>
  <si>
    <t>1223abf2-1b06-463b-989a-f2f68c970548</t>
  </si>
  <si>
    <t>7e312b03-de82-471b-bdc2-734e116677e0</t>
  </si>
  <si>
    <t>3938efb0-40af-4095-a5d4-cb6a70171ccc</t>
  </si>
  <si>
    <t>39.92,19.7,5.7,40.3,18.8</t>
  </si>
  <si>
    <t>39.92% @ 19.7° C D: 5.7° C G/KG: 5.8</t>
  </si>
  <si>
    <t>39.92|19.7|5.7|40.3|18.8|12.1</t>
  </si>
  <si>
    <t>39.92|19.7|5.7|5.75714285714286|18.8|12.1</t>
  </si>
  <si>
    <t>af153283-9648-4ba9-92ee-626736ed5b68</t>
  </si>
  <si>
    <t>9b0377fa-6b05-4c00-9ee5-031a8fcbb84d</t>
  </si>
  <si>
    <t>37.53,20.48,5.5,39.8,19.6</t>
  </si>
  <si>
    <t>37.53% @ 20.5° C</t>
  </si>
  <si>
    <t>37.53|20.48|5.5|39.8|19.6|12.4</t>
  </si>
  <si>
    <t>37.53|20.48|5.5|5.68571428571429|19.6|12.4</t>
  </si>
  <si>
    <t>fcf28b32-1cca-4036-a105-6ecf33159cd3</t>
  </si>
  <si>
    <t>c6eb2ec0-bc09-4775-a6a8-d7c7b63099ce</t>
  </si>
  <si>
    <t>0b2c2ced-9639-4559-b055-8a4e7a5ef369</t>
  </si>
  <si>
    <t>a3129679-9cbb-4f73-a732-155d8de10150</t>
  </si>
  <si>
    <t>39.93,19.67,5.7,40.2,18.7</t>
  </si>
  <si>
    <t>39.93% @ 19.7° C D: 5.7° C G/KG: 5.7</t>
  </si>
  <si>
    <t>39.93|19.67|5.7|40.2|18.7|12</t>
  </si>
  <si>
    <t>39.93|19.67|5.7|5.74285714285714|18.7|12</t>
  </si>
  <si>
    <t>5ae5ddd7-ad4b-4094-9f9d-d87ec3e374f3</t>
  </si>
  <si>
    <t>5e4d6458-3371-44b1-9fcc-261c269e54f1</t>
  </si>
  <si>
    <t>37.6,20.43,5.5,39.8,19.5</t>
  </si>
  <si>
    <t>37.6% @ 20.4° C</t>
  </si>
  <si>
    <t>37.6|20.43|5.5|39.8|19.5|12.3</t>
  </si>
  <si>
    <t>37.6|20.43|5.5|5.68571428571429|19.5|12.3</t>
  </si>
  <si>
    <t>51637d84-7535-4346-8f8a-8e4e3c2fd670</t>
  </si>
  <si>
    <t>da5f9da6-a538-4454-917e-3871dcdd9dbf</t>
  </si>
  <si>
    <t>66612884-35a9-499a-9279-0b99f90c98a4</t>
  </si>
  <si>
    <t>987937cd-b223-4987-8a6b-befa4e99947a</t>
  </si>
  <si>
    <t>39.93,19.69,5.7,40.3,18.8</t>
  </si>
  <si>
    <t>39.93% @ 19.7° C D: 5.7° C G/KG: 5.8</t>
  </si>
  <si>
    <t>39.93|19.69|5.7|40.3|18.8|12.1</t>
  </si>
  <si>
    <t>39.93|19.69|5.7|5.75714285714286|18.8|12.1</t>
  </si>
  <si>
    <t>bcb01d27-b935-48b7-8b33-d4cf658b2541</t>
  </si>
  <si>
    <t>ca14d167-0e04-4f89-9098-f6b8a51998db</t>
  </si>
  <si>
    <t>37.59,20.44,5.5,39.8,19.5</t>
  </si>
  <si>
    <t>37.59% @ 20.4° C</t>
  </si>
  <si>
    <t>37.59|20.44|5.5|39.8|19.5|12.3</t>
  </si>
  <si>
    <t>37.59|20.44|5.5|5.68571428571429|19.5|12.3</t>
  </si>
  <si>
    <t>569ab56f-02ff-4b3a-a774-09472bd51adb</t>
  </si>
  <si>
    <t>9e5ca7be-9200-4787-bb9c-fe97f0f5501d</t>
  </si>
  <si>
    <t>e17092e8-665a-4eb0-855b-2e48ffd88906</t>
  </si>
  <si>
    <t>21832504-e8fd-4f4b-b16f-e0d65aa46d06</t>
  </si>
  <si>
    <t>40.01,19.66,5.7,40.3,18.7</t>
  </si>
  <si>
    <t>40.01% @ 19.7° C D: 5.7° C G/KG: 5.8</t>
  </si>
  <si>
    <t>40.01|19.66|5.7|40.3|18.7|12</t>
  </si>
  <si>
    <t>40.01|19.66|5.7|5.75714285714286|18.7|12</t>
  </si>
  <si>
    <t>9576c71a-7657-4dc4-9d51-194f61ed2248</t>
  </si>
  <si>
    <t>1defc993-92b3-4f24-bef1-8a8c1d458b19</t>
  </si>
  <si>
    <t>37.72,20.43,5.5,39.9,19.5</t>
  </si>
  <si>
    <t>37.72% @ 20.4° C</t>
  </si>
  <si>
    <t>37.72|20.43|5.5|39.9|19.5|12.3</t>
  </si>
  <si>
    <t>37.72|20.43|5.5|5.7|19.5|12.3</t>
  </si>
  <si>
    <t>da21592b-3dab-4551-b473-96024eaf19ec</t>
  </si>
  <si>
    <t>b39aa4c0-da4b-4d98-b84a-ba6c1376fc76</t>
  </si>
  <si>
    <t>89d425e2-e269-4f7d-b0e1-1dbf333ac189</t>
  </si>
  <si>
    <t>ef8f0fbe-777c-4d9d-9d09-88ae5cf7a6f0</t>
  </si>
  <si>
    <t>40.08,19.67,5.7,40.4,18.7</t>
  </si>
  <si>
    <t>40.08% @ 19.7° C D: 5.7° C G/KG: 5.8</t>
  </si>
  <si>
    <t>40.08|19.67|5.7|40.4|18.7|12.1</t>
  </si>
  <si>
    <t>40.08|19.67|5.7|5.77142857142857|18.7|12.1</t>
  </si>
  <si>
    <t>91a9e0bc-a2b6-47fb-a477-bba9bb159e37</t>
  </si>
  <si>
    <t>84e98d0f-5ec0-4bcf-baab-1060f85244b6</t>
  </si>
  <si>
    <t>37.7,20.44,5.5,39.9,19.5</t>
  </si>
  <si>
    <t>37.7% @ 20.4° C</t>
  </si>
  <si>
    <t>37.7|20.44|5.5|39.9|19.5|12.3</t>
  </si>
  <si>
    <t>37.7|20.44|5.5|5.7|19.5|12.3</t>
  </si>
  <si>
    <t>b7eec4fb-cb3f-48ba-a069-1d48e9ea96de</t>
  </si>
  <si>
    <t>2aaa5df1-6cd0-411c-a428-79e967b122d7</t>
  </si>
  <si>
    <t>b80fdfac-739b-4bc2-962c-34953fa11ea6</t>
  </si>
  <si>
    <t>a0f4d263-b9ac-4f21-b94e-3c33295d1f3a</t>
  </si>
  <si>
    <t>40.07,19.69,5.8,40.4,18.8</t>
  </si>
  <si>
    <t>40.07% @ 19.7° C D: 5.8° C G/KG: 5.8</t>
  </si>
  <si>
    <t>40.07|19.69|5.8|40.4|18.8|12.1</t>
  </si>
  <si>
    <t>40.07|19.69|5.8|5.77142857142857|18.8|12.1</t>
  </si>
  <si>
    <t>84500d3a-4b5f-43ca-b70d-9b76007f94c4</t>
  </si>
  <si>
    <t>af40e86c-b1c1-4979-967f-55b597208961</t>
  </si>
  <si>
    <t>37.76,20.47,5.6,40,19.6</t>
  </si>
  <si>
    <t>37.76% @ 20.5° C</t>
  </si>
  <si>
    <t>37.76|20.47|5.6|40|19.6|12.4</t>
  </si>
  <si>
    <t>37.76|20.47|5.6|5.71428571428571|19.6|12.4</t>
  </si>
  <si>
    <t>ce3074a3-a5a7-4125-987b-9bee0760ab7c</t>
  </si>
  <si>
    <t>3d9ae8f7-e1a0-4ae1-befc-0ecbe8de5161</t>
  </si>
  <si>
    <t>717d2486-4fb9-4e72-836b-c072d1451f32</t>
  </si>
  <si>
    <t>cd7b50d6-1857-474e-b37c-a16b8a5445dd</t>
  </si>
  <si>
    <t>40.07,19.67,5.7,40.4,18.7</t>
  </si>
  <si>
    <t>40.07% @ 19.7° C D: 5.7° C G/KG: 5.8</t>
  </si>
  <si>
    <t>40.07|19.67|5.7|40.4|18.7|12.1</t>
  </si>
  <si>
    <t>40.07|19.67|5.7|5.77142857142857|18.7|12.1</t>
  </si>
  <si>
    <t>012c9c7c-3aa9-4a78-a124-5c0aae26ff04</t>
  </si>
  <si>
    <t>d4dfc074-9308-4dbf-af7b-f7835830a2aa</t>
  </si>
  <si>
    <t>d6f92ecc-3b14-4598-aba2-056038117725</t>
  </si>
  <si>
    <t>ffc834f3-fd3d-490d-9540-5b2900bd4e67</t>
  </si>
  <si>
    <t>6b22444d-a43b-4e10-832a-83676f83a189</t>
  </si>
  <si>
    <t>35da6828-c70a-4515-85da-60328d5f7078</t>
  </si>
  <si>
    <t>40.09,19.69,5.8,40.5,18.8</t>
  </si>
  <si>
    <t>40.09% @ 19.7° C D: 5.8° C G/KG: 5.8</t>
  </si>
  <si>
    <t>40.09|19.69|5.8|40.5|18.8|12.1</t>
  </si>
  <si>
    <t>40.09|19.69|5.8|5.78571428571429|18.8|12.1</t>
  </si>
  <si>
    <t>5ba1edbd-ef53-41d0-a7fc-ee55ae6bab74</t>
  </si>
  <si>
    <t>8ef7e94f-b01a-4d38-bbdb-75cfee808e6a</t>
  </si>
  <si>
    <t>37.74,20.47,5.6,40,19.6</t>
  </si>
  <si>
    <t>37.74% @ 20.5° C</t>
  </si>
  <si>
    <t>37.74|20.47|5.6|40|19.6|12.4</t>
  </si>
  <si>
    <t>37.74|20.47|5.6|5.71428571428571|19.6|12.4</t>
  </si>
  <si>
    <t>308303d0-47aa-4832-8f6d-111fb83bff83</t>
  </si>
  <si>
    <t>b1292a9c-2602-45dd-96de-98f2dd661a18</t>
  </si>
  <si>
    <t>47ff643c-d52b-42bb-9914-79415b97b34a</t>
  </si>
  <si>
    <t>da90ec41-fb7e-4f64-8103-bd7b4c00d0a3</t>
  </si>
  <si>
    <t>40.18,19.69,5.8,40.5,18.8</t>
  </si>
  <si>
    <t>40.18% @ 19.7° C D: 5.8° C G/KG: 5.8</t>
  </si>
  <si>
    <t>40.18|19.69|5.8|40.5|18.8|12.1</t>
  </si>
  <si>
    <t>40.18|19.69|5.8|5.78571428571429|18.8|12.1</t>
  </si>
  <si>
    <t>d3dc0a9c-bcbe-48f2-91b7-3a35fe6d99c9</t>
  </si>
  <si>
    <t>e4c087af-2eba-47d6-9ab6-b07d867b7667</t>
  </si>
  <si>
    <t>37.81,20.44,5.6,40,19.5</t>
  </si>
  <si>
    <t>37.81|20.44|5.6|40|19.5|12.4</t>
  </si>
  <si>
    <t>37.81|20.44|5.6|5.71428571428571|19.5|12.4</t>
  </si>
  <si>
    <t>e6d2d996-f19a-4437-8add-3af5b9115994</t>
  </si>
  <si>
    <t>30fd4bac-1e6a-4367-a6d9-0c97030b3c6b</t>
  </si>
  <si>
    <t>b03dc1dc-9885-442d-a565-7cd580a20c41</t>
  </si>
  <si>
    <t>2fe9d5dd-7f0c-4430-bef2-c50924a707e8</t>
  </si>
  <si>
    <t>40.21,19.67,5.8,40.5,18.7</t>
  </si>
  <si>
    <t>40.21% @ 19.7° C D: 5.8° C G/KG: 5.8</t>
  </si>
  <si>
    <t>40.21|19.67|5.8|40.5|18.7|12.1</t>
  </si>
  <si>
    <t>40.21|19.67|5.8|5.78571428571429|18.7|12.1</t>
  </si>
  <si>
    <t>8ca7a6cb-bfe3-4f94-bd85-03e29672b616</t>
  </si>
  <si>
    <t>473d6509-c9aa-47e0-8d4d-47d598a2fbe8</t>
  </si>
  <si>
    <t>37.81,20.41,5.6,39.9,19.5</t>
  </si>
  <si>
    <t>37.81|20.41|5.6|39.9|19.5|12.3</t>
  </si>
  <si>
    <t>37.81|20.41|5.6|5.7|19.5|12.3</t>
  </si>
  <si>
    <t>c24621ed-4a8e-493b-b2b7-b237e7309a56</t>
  </si>
  <si>
    <t>d196ca73-4982-410c-a221-7db5cc1642e8</t>
  </si>
  <si>
    <t>0f0493ba-a5f7-4a4e-b91a-9003f0eb1e9a</t>
  </si>
  <si>
    <t>ad935a5c-a60c-4b3e-a27e-6265513cfd5e</t>
  </si>
  <si>
    <t>40.24,19.67,5.8,40.6,18.7</t>
  </si>
  <si>
    <t>40.24% @ 19.7° C D: 5.8° C G/KG: 5.8</t>
  </si>
  <si>
    <t>40.24|19.67|5.8|40.6|18.7|12.1</t>
  </si>
  <si>
    <t>40.24|19.67|5.8|5.8|18.7|12.1</t>
  </si>
  <si>
    <t>19e89589-14f6-4d19-a883-b5a79828f60b</t>
  </si>
  <si>
    <t>ec55d691-4ef4-4008-98aa-0f31ba5886c7</t>
  </si>
  <si>
    <t>37.75,20.4,5.5,39.8,19.5</t>
  </si>
  <si>
    <t>37.75% @ 20.4° C</t>
  </si>
  <si>
    <t>37.75|20.4|5.5|39.8|19.5|12.3</t>
  </si>
  <si>
    <t>37.75|20.4|5.5|5.68571428571429|19.5|12.3</t>
  </si>
  <si>
    <t>072511a7-794a-4b66-b30b-4028d5487e4c</t>
  </si>
  <si>
    <t>3a46778e-47ec-4641-8f58-632e5e026c6d</t>
  </si>
  <si>
    <t>984e5d52-7b4d-45c1-b801-0fc57f0af2f2</t>
  </si>
  <si>
    <t>99fc3e0c-24b6-4cee-b1c5-f6cf6a4963dc</t>
  </si>
  <si>
    <t>40.15,19.66,5.8,40.4,18.7</t>
  </si>
  <si>
    <t>40.15% @ 19.7° C D: 5.8° C G/KG: 5.8</t>
  </si>
  <si>
    <t>40.15|19.66|5.8|40.4|18.7|12.1</t>
  </si>
  <si>
    <t>40.15|19.66|5.8|5.77142857142857|18.7|12.1</t>
  </si>
  <si>
    <t>6484959b-1e7f-4ee7-af07-c20675675c29</t>
  </si>
  <si>
    <t>ebfe92ab-f994-4442-8b5d-5a801659f387</t>
  </si>
  <si>
    <t>37.85,20.43,5.6,40,19.5</t>
  </si>
  <si>
    <t>37.85% @ 20.4° C</t>
  </si>
  <si>
    <t>37.85|20.43|5.6|40|19.5|12.4</t>
  </si>
  <si>
    <t>37.85|20.43|5.6|5.71428571428571|19.5|12.4</t>
  </si>
  <si>
    <t>06c86f76-50e3-44f8-9dc7-ed4a3006b733</t>
  </si>
  <si>
    <t>af107203-68c7-4cb7-8503-83861faad125</t>
  </si>
  <si>
    <t>93c6043b-72e3-46d6-896a-1cd9be15fb44</t>
  </si>
  <si>
    <t>d1c74b76-0198-49d4-bb74-6d6d7ace61b8</t>
  </si>
  <si>
    <t>40.3,19.66,5.8,40.6,18.7</t>
  </si>
  <si>
    <t>40.3% @ 19.7° C D: 5.8° C G/KG: 5.8</t>
  </si>
  <si>
    <t>40.3|19.66|5.8|40.6|18.7|12.1</t>
  </si>
  <si>
    <t>40.3|19.66|5.8|5.8|18.7|12.1</t>
  </si>
  <si>
    <t>06f9e0e0-b746-4ffc-aa8f-06a4dc009272</t>
  </si>
  <si>
    <t>b56f0123-e468-4757-ae1b-e2fcd86d8595</t>
  </si>
  <si>
    <t>38.12,20.44,5.7,40.3,19.5</t>
  </si>
  <si>
    <t>38.12% @ 20.4° C</t>
  </si>
  <si>
    <t>38.12|20.44|5.7|40.3|19.5|12.4</t>
  </si>
  <si>
    <t>38.12|20.44|5.7|5.75714285714286|19.5|12.4</t>
  </si>
  <si>
    <t>a576b7bd-b71b-4d42-94f6-7378d5bf729d</t>
  </si>
  <si>
    <t>523a6e2d-283b-4292-ad9b-50e962c7e70d</t>
  </si>
  <si>
    <t>52d05065-6ffc-4b8f-aa45-6f434354d171</t>
  </si>
  <si>
    <t>a890777a-3a66-44e0-88d2-5b1921b83981</t>
  </si>
  <si>
    <t>40.52,19.66,5.9,40.8,18.7</t>
  </si>
  <si>
    <t>40.52% @ 19.7° C D: 5.9° C G/KG: 5.8</t>
  </si>
  <si>
    <t>40.52|19.66|5.9|40.8|18.7|12.1</t>
  </si>
  <si>
    <t>40.52|19.66|5.9|5.82857142857143|18.7|12.1</t>
  </si>
  <si>
    <t>836296d4-df06-4b3e-b476-2fa02e0e0d42</t>
  </si>
  <si>
    <t>3a627b16-68ee-4d2b-b14f-1a6798b3eda6</t>
  </si>
  <si>
    <t>38.19,20.43,5.7,40.4,19.5</t>
  </si>
  <si>
    <t>38.19|20.43|5.7|40.4|19.5|12.4</t>
  </si>
  <si>
    <t>38.19|20.43|5.7|5.77142857142857|19.5|12.4</t>
  </si>
  <si>
    <t>bb80164c-c4ba-41fe-b78e-98ca242ad0ca</t>
  </si>
  <si>
    <t>379a3242-04c4-4156-a4b2-cbcf1c6ade22</t>
  </si>
  <si>
    <t>944f6e66-aae5-474d-8c1a-56a68a66611b</t>
  </si>
  <si>
    <t>5c95e1b6-5ae6-417f-9253-e3221d22cc78</t>
  </si>
  <si>
    <t>40.6,19.67,5.9,40.9,18.8</t>
  </si>
  <si>
    <t>40.6% @ 19.7° C D: 5.9° C G/KG: 5.8</t>
  </si>
  <si>
    <t>40.6|19.67|5.9|40.9|18.8|12.1</t>
  </si>
  <si>
    <t>40.6|19.67|5.9|5.84285714285714|18.8|12.1</t>
  </si>
  <si>
    <t>53076df4-7a33-43f8-8515-43cec9e45731</t>
  </si>
  <si>
    <t>973e1e8c-e738-4d78-b45e-93db7b86f44b</t>
  </si>
  <si>
    <t>37.98,20.51,5.7,40.4,19.6</t>
  </si>
  <si>
    <t>37.98% @ 20.5° C</t>
  </si>
  <si>
    <t>37.98|20.51|5.7|40.4|19.6|12.4</t>
  </si>
  <si>
    <t>37.98|20.51|5.7|5.77142857142857|19.6|12.4</t>
  </si>
  <si>
    <t>767b7f00-ffde-4926-b5e3-bea76142cc80</t>
  </si>
  <si>
    <t>402b9398-7589-402f-974a-322cd6c19fd9</t>
  </si>
  <si>
    <t>0986a665-f77b-40d9-837e-793a54b64865</t>
  </si>
  <si>
    <t>d45c5f40-71ff-41fe-958e-11cfd193348c</t>
  </si>
  <si>
    <t>40.37,19.7,5.9,40.8,18.8</t>
  </si>
  <si>
    <t>40.37% @ 19.7° C D: 5.9° C G/KG: 5.8</t>
  </si>
  <si>
    <t>40.37|19.7|5.9|40.8|18.8|12.1</t>
  </si>
  <si>
    <t>40.37|19.7|5.9|5.82857142857143|18.8|12.1</t>
  </si>
  <si>
    <t>519565b7-5bb5-4478-9255-3f5d222485d4</t>
  </si>
  <si>
    <t>efc6fc2d-4b22-4432-a523-eef63115ba4b</t>
  </si>
  <si>
    <t>37.95,20.53,5.7,40.4,19.6</t>
  </si>
  <si>
    <t>37.95% @ 20.5° C</t>
  </si>
  <si>
    <t>37.95|20.53|5.7|40.4|19.6|12.4</t>
  </si>
  <si>
    <t>37.95|20.53|5.7|5.77142857142857|19.6|12.4</t>
  </si>
  <si>
    <t>5c5b2f9a-95ee-4ab7-9bfa-1818c6e31146</t>
  </si>
  <si>
    <t>2969bd4b-82c5-46eb-9c0c-adb7357882aa</t>
  </si>
  <si>
    <t>35e38112-8a35-4852-84c4-2593f0531058</t>
  </si>
  <si>
    <t>67f340d5-f442-4e8d-985a-1db495050b47</t>
  </si>
  <si>
    <t>40.31,19.76,5.9,40.9,18.8</t>
  </si>
  <si>
    <t>40.31% @ 19.8° C D: 5.9° C G/KG: 5.8</t>
  </si>
  <si>
    <t>40.31|19.76|5.9|40.9|18.8|12.2</t>
  </si>
  <si>
    <t>40.31|19.76|5.9|5.84285714285714|18.8|12.2</t>
  </si>
  <si>
    <t>ca388f9a-c392-42a2-83a1-1ec8a3a483f2</t>
  </si>
  <si>
    <t>f2d22201-bd0a-4523-b8db-0fd648c57165</t>
  </si>
  <si>
    <t>37.88,20.61,5.8,40.5,19.7</t>
  </si>
  <si>
    <t>37.88% @ 20.6° C</t>
  </si>
  <si>
    <t>37.88|20.61|5.8|40.5|19.7|12.5</t>
  </si>
  <si>
    <t>37.88|20.61|5.8|5.78571428571429|19.7|12.5</t>
  </si>
  <si>
    <t>18e4e96a-253e-44e4-b90c-319603e3fb39</t>
  </si>
  <si>
    <t>f52943f4-d922-4d51-993d-020a45788ef0</t>
  </si>
  <si>
    <t>fb2b7435-70d5-48a5-8660-3a23cb57fb5f</t>
  </si>
  <si>
    <t>83ffa5a0-8d3b-41e1-ae12-823444241c6a</t>
  </si>
  <si>
    <t>40.27,19.87,6,41.1,19</t>
  </si>
  <si>
    <t>40.27% @ 19.9° C D: 6° C G/KG: 5.9</t>
  </si>
  <si>
    <t>40.27|19.87|6|41.1|19|12.2</t>
  </si>
  <si>
    <t>40.27|19.87|6|5.87142857142857|19|12.2</t>
  </si>
  <si>
    <t>b79e6eaa-0c0a-42f3-b889-9e67e1c87b62</t>
  </si>
  <si>
    <t>b4f59a8b-61e1-4356-992e-74f12660ff9b</t>
  </si>
  <si>
    <t>37.93,20.64,5.8,40.7,19.7</t>
  </si>
  <si>
    <t>37.93% @ 20.6° C</t>
  </si>
  <si>
    <t>37.93|20.64|5.8|40.7|19.7|12.5</t>
  </si>
  <si>
    <t>37.93|20.64|5.8|5.81428571428571|19.7|12.5</t>
  </si>
  <si>
    <t>830655dd-bc66-4f09-ab85-b3ff55095620</t>
  </si>
  <si>
    <t>c2967a1d-5d45-419f-9cc0-36dfd45dd3d7</t>
  </si>
  <si>
    <t>a20ccc5f-f94a-4339-918d-e464ab5e9274</t>
  </si>
  <si>
    <t>8062cdda-313c-4435-998b-36d398c7223b</t>
  </si>
  <si>
    <t>40.3,19.91,6,41.2,19</t>
  </si>
  <si>
    <t>40.3% @ 19.9° C D: 6° C G/KG: 5.9</t>
  </si>
  <si>
    <t>40.3|19.91|6|41.2|19|12.3</t>
  </si>
  <si>
    <t>40.3|19.91|6|5.88571428571429|19|12.3</t>
  </si>
  <si>
    <t>46db5e4e-c368-4da4-a72e-c44a4754e8f7</t>
  </si>
  <si>
    <t>2827d82b-ed27-4e3e-a884-4c3be2b37958</t>
  </si>
  <si>
    <t>37.91,20.64,5.8,40.6,19.7</t>
  </si>
  <si>
    <t>37.91% @ 20.6° C</t>
  </si>
  <si>
    <t>37.91|20.64|5.8|40.6|19.7|12.5</t>
  </si>
  <si>
    <t>37.91|20.64|5.8|5.8|19.7|12.5</t>
  </si>
  <si>
    <t>70227759-42bd-4a5f-88e8-f2e6ec4dbb86</t>
  </si>
  <si>
    <t>9751bd91-9693-4f9f-9708-298cfd0a3949</t>
  </si>
  <si>
    <t>72395f30-32ff-42d8-befb-6b06d187704d</t>
  </si>
  <si>
    <t>922f56ce-5b43-482f-a779-e4d2aaeab759</t>
  </si>
  <si>
    <t>6988727a-3948-444b-a18e-844db804f90e</t>
  </si>
  <si>
    <t>b656d418-5e67-46f1-bdf9-78c8a56a97a7</t>
  </si>
  <si>
    <t>38.14,20.59,5.8,40.7,19.7</t>
  </si>
  <si>
    <t>38.14% @ 20.6° C</t>
  </si>
  <si>
    <t>38.14|20.59|5.8|40.7|19.7|12.5</t>
  </si>
  <si>
    <t>38.14|20.59|5.8|5.81428571428571|19.7|12.5</t>
  </si>
  <si>
    <t>dc694193-b31c-418b-88eb-07007c18cf02</t>
  </si>
  <si>
    <t>889130af-6dba-4b18-b2db-03bc338181f7</t>
  </si>
  <si>
    <t>3d661976-f497-4efd-a64c-330a8fcea39c</t>
  </si>
  <si>
    <t>6cd58f4f-7214-41d9-b2e0-36dc0fb5f0ba</t>
  </si>
  <si>
    <t>40.8,19.71,6,41.2,18.8</t>
  </si>
  <si>
    <t>40.8% @ 19.7° C D: 6° C G/KG: 5.9</t>
  </si>
  <si>
    <t>40.8|19.71|6|41.2|18.8|12.2</t>
  </si>
  <si>
    <t>40.8|19.71|6|5.88571428571429|18.8|12.2</t>
  </si>
  <si>
    <t>33907f74-c4d8-457e-a300-212278e230be</t>
  </si>
  <si>
    <t>441083b7-fefe-451a-81dd-66b1bdeeda8a</t>
  </si>
  <si>
    <t>38.43,20.36,5.7,40.5,19.5</t>
  </si>
  <si>
    <t>38.43% @ 20.4° C</t>
  </si>
  <si>
    <t>38.43|20.36|5.7|40.5|19.5|12.4</t>
  </si>
  <si>
    <t>38.43|20.36|5.7|5.78571428571429|19.5|12.4</t>
  </si>
  <si>
    <t>dc2c43fb-b659-43aa-a863-5a18258e12e3</t>
  </si>
  <si>
    <t>69e03454-0489-4813-ba15-d3b5514744a9</t>
  </si>
  <si>
    <t>9db45ca8-2725-4492-b254-5192cf8abc74</t>
  </si>
  <si>
    <t>522994b2-0f83-490d-9cf0-ffa3414e5043</t>
  </si>
  <si>
    <t>40.66,19.52,5.8,40.6,18.6</t>
  </si>
  <si>
    <t>40.66% @ 19.5° C D: 5.8° C G/KG: 5.8</t>
  </si>
  <si>
    <t>40.66|19.52|5.8|40.6|18.6|12</t>
  </si>
  <si>
    <t>40.66|19.52|5.8|5.8|18.6|12</t>
  </si>
  <si>
    <t>127f1dc2-6283-44f4-a667-d50bc1bca89d</t>
  </si>
  <si>
    <t>454adc72-25a7-47c8-b278-503c81f4ddd5</t>
  </si>
  <si>
    <t>38.43,20.27,5.7,40.2,19.4</t>
  </si>
  <si>
    <t>38.43% @ 20.3° C</t>
  </si>
  <si>
    <t>38.43|20.27|5.7|40.2|19.4|12.3</t>
  </si>
  <si>
    <t>38.43|20.27|5.7|5.74285714285714|19.4|12.3</t>
  </si>
  <si>
    <t>a0b0a0f4-b96e-4535-9e3b-09908f341b2c</t>
  </si>
  <si>
    <t>0ce5d74d-60b5-4766-bfc0-1604e4a67936</t>
  </si>
  <si>
    <t>faaa3cbc-888a-49f4-8211-01f16a7aa497</t>
  </si>
  <si>
    <t>4f60db80-0c86-4336-b698-68e7325d76cf</t>
  </si>
  <si>
    <t>40.41,19.56,5.8,40.4,18.6</t>
  </si>
  <si>
    <t>40.41% @ 19.6° C D: 5.8° C G/KG: 5.8</t>
  </si>
  <si>
    <t>40.41|19.56|5.8|40.4|18.6|12</t>
  </si>
  <si>
    <t>40.41|19.56|5.8|5.77142857142857|18.6|12</t>
  </si>
  <si>
    <t>42d7893e-a4cb-4326-b023-78e6813eb421</t>
  </si>
  <si>
    <t>9900370c-b953-4067-ae5c-c24ba69058aa</t>
  </si>
  <si>
    <t>37.82,20.57,5.7,40.4,19.7</t>
  </si>
  <si>
    <t>37.82% @ 20.6° C</t>
  </si>
  <si>
    <t>37.82|20.57|5.7|40.4|19.7|12.5</t>
  </si>
  <si>
    <t>37.82|20.57|5.7|5.77142857142857|19.7|12.5</t>
  </si>
  <si>
    <t>ded8eef0-239f-4cf9-af99-667feca0b0ae</t>
  </si>
  <si>
    <t>3239c9a1-6bc6-4b70-a696-6b85bad11573</t>
  </si>
  <si>
    <t>448cf49c-4d1e-4821-9f32-b0cc3d08bd23</t>
  </si>
  <si>
    <t>3fa84680-38e3-43a3-a496-213e14a047c9</t>
  </si>
  <si>
    <t>40.11,19.83,5.9,40.8,18.9</t>
  </si>
  <si>
    <t>40.11% @ 19.8° C D: 5.9° C G/KG: 5.8</t>
  </si>
  <si>
    <t>40.11|19.83|5.9|40.8|18.9|12.2</t>
  </si>
  <si>
    <t>40.11|19.83|5.9|5.82857142857143|18.9|12.2</t>
  </si>
  <si>
    <t>307ca53e-5620-4e47-bce0-949e7e2b0c4d</t>
  </si>
  <si>
    <t>ebd62bc2-e69d-454a-b01a-a2e6bdd6e5dc</t>
  </si>
  <si>
    <t>37.74,20.55,5.7,40.2,19.6</t>
  </si>
  <si>
    <t>37.74% @ 20.6° C</t>
  </si>
  <si>
    <t>37.74|20.55|5.7|40.2|19.6|12.4</t>
  </si>
  <si>
    <t>37.74|20.55|5.7|5.74285714285714|19.6|12.4</t>
  </si>
  <si>
    <t>ffcb5d80-96dc-4b05-ac36-b1b0c59d2a28</t>
  </si>
  <si>
    <t>213ee372-7f89-47a3-b966-434062f11297</t>
  </si>
  <si>
    <t>26cb1ad1-181f-4c67-ae37-9726ae7c6898</t>
  </si>
  <si>
    <t>31670cb5-3551-4b7d-b13a-522665b0cd55</t>
  </si>
  <si>
    <t>40.1,19.8,5.9,40.7,18.9</t>
  </si>
  <si>
    <t>40.1% @ 19.8° C D: 5.9° C G/KG: 5.8</t>
  </si>
  <si>
    <t>40.1|19.8|5.9|40.7|18.9|12.2</t>
  </si>
  <si>
    <t>40.1|19.8|5.9|5.81428571428571|18.9|12.2</t>
  </si>
  <si>
    <t>f0d406ad-82ba-452c-8e7c-a3770a4f1c6e</t>
  </si>
  <si>
    <t>8f4f4567-80f2-48dc-bc8b-46f6119145e9</t>
  </si>
  <si>
    <t>37.7,20.55,5.6,40.2,19.6</t>
  </si>
  <si>
    <t>37.7% @ 20.6° C</t>
  </si>
  <si>
    <t>37.7|20.55|5.6|40.2|19.6|12.4</t>
  </si>
  <si>
    <t>37.7|20.55|5.6|5.74285714285714|19.6|12.4</t>
  </si>
  <si>
    <t>4cf3562f-bb10-48ac-b438-d1e171a80f6b</t>
  </si>
  <si>
    <t>2bb7c2b6-db2e-4302-af44-549ec529e688</t>
  </si>
  <si>
    <t>d70a7b4b-458a-4141-9fe3-f775ba6ff407</t>
  </si>
  <si>
    <t>535a7242-875c-4bfa-abd8-47a2d3bea907</t>
  </si>
  <si>
    <t>40.01,19.81,5.8,40.7,18.9</t>
  </si>
  <si>
    <t>40.01% @ 19.8° C D: 5.8° C G/KG: 5.8</t>
  </si>
  <si>
    <t>40.01|19.81|5.8|40.7|18.9|12.2</t>
  </si>
  <si>
    <t>40.01|19.81|5.8|5.81428571428571|18.9|12.2</t>
  </si>
  <si>
    <t>2b2b7027-4f60-4507-b45a-545d33af5061</t>
  </si>
  <si>
    <t>25052d77-0fa0-408e-b554-34598bd61ced</t>
  </si>
  <si>
    <t>37.97,20.51,5.7,40.4,19.6</t>
  </si>
  <si>
    <t>37.97% @ 20.5° C</t>
  </si>
  <si>
    <t>37.97|20.51|5.7|40.4|19.6|12.4</t>
  </si>
  <si>
    <t>37.97|20.51|5.7|5.77142857142857|19.6|12.4</t>
  </si>
  <si>
    <t>cdd3455b-8f37-4c72-8ab3-709a471da42c</t>
  </si>
  <si>
    <t>016e37d8-07b6-44cd-bec5-9fd0bd5fe50b</t>
  </si>
  <si>
    <t>69edaca1-c2f8-49ea-a473-c524747b9fcf</t>
  </si>
  <si>
    <t>24ac6fd6-52aa-4956-94e3-b01d89439472</t>
  </si>
  <si>
    <t>40.46,19.67,5.9,40.8,18.7</t>
  </si>
  <si>
    <t>40.46% @ 19.7° C D: 5.9° C G/KG: 5.8</t>
  </si>
  <si>
    <t>40.46|19.67|5.9|40.8|18.7|12.1</t>
  </si>
  <si>
    <t>40.46|19.67|5.9|5.82857142857143|18.7|12.1</t>
  </si>
  <si>
    <t>99c35ee9-5464-4723-b0f5-d42752487712</t>
  </si>
  <si>
    <t>14baa6c7-2667-41d8-8525-0b54c993c99a</t>
  </si>
  <si>
    <t>37.84,20.48,5.6,40.1,19.6</t>
  </si>
  <si>
    <t>37.84% @ 20.5° C</t>
  </si>
  <si>
    <t>37.84|20.48|5.6|40.1|19.6|12.4</t>
  </si>
  <si>
    <t>37.84|20.48|5.6|5.72857142857143|19.6|12.4</t>
  </si>
  <si>
    <t>f759beb5-769b-4462-b54c-f362aa9a5267</t>
  </si>
  <si>
    <t>5dc9f7f4-c26e-4fe5-880e-ffdb9b56a7e4</t>
  </si>
  <si>
    <t>a127a97b-741c-4036-a806-2609775a1740</t>
  </si>
  <si>
    <t>3d29e2a1-1dc6-4ba5-9b60-e7e1c471fe0c</t>
  </si>
  <si>
    <t>40.23,19.76,5.9,40.8,18.8</t>
  </si>
  <si>
    <t>40.23% @ 19.8° C D: 5.9° C G/KG: 5.8</t>
  </si>
  <si>
    <t>40.23|19.76|5.9|40.8|18.8|12.2</t>
  </si>
  <si>
    <t>40.23|19.76|5.9|5.82857142857143|18.8|12.2</t>
  </si>
  <si>
    <t>43d5a0ea-36b4-41bf-ab92-78cd05b98b8d</t>
  </si>
  <si>
    <t>82e005e8-29de-411e-8f70-531efc432170</t>
  </si>
  <si>
    <t>38.06,20.66,5.9,40.8,19.8</t>
  </si>
  <si>
    <t>38.06% @ 20.7° C</t>
  </si>
  <si>
    <t>38.06|20.66|5.9|40.8|19.8|12.6</t>
  </si>
  <si>
    <t>38.06|20.66|5.9|5.82857142857143|19.8|12.6</t>
  </si>
  <si>
    <t>6443c003-1d76-48ae-9831-815032d8ae9f</t>
  </si>
  <si>
    <t>36dbfa4c-9b7e-460f-8381-254a6336e822</t>
  </si>
  <si>
    <t>779e7792-b384-406c-98a0-26e9ea3121cd</t>
  </si>
  <si>
    <t>b4ea760a-6478-4dd0-88d6-ad0c68943297</t>
  </si>
  <si>
    <t>40.33,19.91,6,41.3,19</t>
  </si>
  <si>
    <t>40.33% @ 19.9° C D: 6° C G/KG: 5.9</t>
  </si>
  <si>
    <t>40.33|19.91|6|41.3|19|12.3</t>
  </si>
  <si>
    <t>40.33|19.91|6|5.9|19|12.3</t>
  </si>
  <si>
    <t>f694bf33-c5ea-4291-a65e-ab7c3d959f8f</t>
  </si>
  <si>
    <t>ed352aa1-fda8-4c35-a8cf-9096771ecbf5</t>
  </si>
  <si>
    <t>37.98,20.77,5.9,41,19.9</t>
  </si>
  <si>
    <t>37.98% @ 20.8° C</t>
  </si>
  <si>
    <t>37.98|20.77|5.9|41|19.9|12.6</t>
  </si>
  <si>
    <t>37.98|20.77|5.9|5.85714285714286|19.9|12.6</t>
  </si>
  <si>
    <t>d1b002a4-7e11-4775-9679-51af2a70dfb5</t>
  </si>
  <si>
    <t>bfe3e553-1ef0-4673-8811-49b1af0105e8</t>
  </si>
  <si>
    <t>a68b874d-9880-4aca-9636-bd6f0604a8d0</t>
  </si>
  <si>
    <t>562fbc47-496c-48ff-b2b3-50cfd903ff0a</t>
  </si>
  <si>
    <t>40.27,20,6.1,41.4,19.1</t>
  </si>
  <si>
    <t>40.27% @ 20° C D: 6.1° C G/KG: 5.9</t>
  </si>
  <si>
    <t>40.27|20|6.1|41.4|19.1|12.4</t>
  </si>
  <si>
    <t>40.27|20|6.1|5.91428571428571|19.1|12.4</t>
  </si>
  <si>
    <t>dd0e2384-51df-44c0-b138-b2187c7cbcd1</t>
  </si>
  <si>
    <t>ce7128b5-6415-4621-92a6-679655dc3f05</t>
  </si>
  <si>
    <t>37.75,20.88,6,41.1,20</t>
  </si>
  <si>
    <t>37.75% @ 20.9° C</t>
  </si>
  <si>
    <t>37.75|20.88|6|41.1|20|12.7</t>
  </si>
  <si>
    <t>37.75|20.88|6|5.87142857142857|20|12.7</t>
  </si>
  <si>
    <t>83f98114-b1ff-4cf3-a719-abde0b0c7f55</t>
  </si>
  <si>
    <t>7ec81a4a-83be-4e78-8c9c-5758477fa825</t>
  </si>
  <si>
    <t>3e4b1b0c-bcdd-44d9-a933-baa7368d6633</t>
  </si>
  <si>
    <t>45c3b6a0-4966-4d33-80c5-668796e4589f</t>
  </si>
  <si>
    <t>40.21,19.95,6,41.2,19.1</t>
  </si>
  <si>
    <t>40.21% @ 20° C D: 6° C G/KG: 5.9</t>
  </si>
  <si>
    <t>40.21|19.95|6|41.2|19.1|12.3</t>
  </si>
  <si>
    <t>40.21|19.95|6|5.88571428571429|19.1|12.3</t>
  </si>
  <si>
    <t>15860b75-4941-45b5-ba92-1c4661dc437c</t>
  </si>
  <si>
    <t>cf2110b6-9d25-4c36-952d-c886219ae80c</t>
  </si>
  <si>
    <t>37.69,20.85,5.9,40.9,20</t>
  </si>
  <si>
    <t>37.69% @ 20.9° C</t>
  </si>
  <si>
    <t>37.69|20.85|5.9|40.9|20|12.7</t>
  </si>
  <si>
    <t>37.69|20.85|5.9|5.84285714285714|20|12.7</t>
  </si>
  <si>
    <t>192434c5-6ee2-4799-8886-a8ced7d441be</t>
  </si>
  <si>
    <t>58ec8fe4-5e76-4f0a-95b8-0f9fc488a5f8</t>
  </si>
  <si>
    <t>e685877b-3d45-4fee-a40a-fa0c9feb0841</t>
  </si>
  <si>
    <t>de203021-aa25-419a-bdcc-f7ad7f472507</t>
  </si>
  <si>
    <t>40.21,19.94,6,41.2,19</t>
  </si>
  <si>
    <t>40.21% @ 19.9° C D: 6° C G/KG: 5.9</t>
  </si>
  <si>
    <t>40.21|19.94|6|41.2|19|12.3</t>
  </si>
  <si>
    <t>40.21|19.94|6|5.88571428571429|19|12.3</t>
  </si>
  <si>
    <t>70c3c7d9-50cf-4c0d-ac62-c774eda0cb95</t>
  </si>
  <si>
    <t>a9f68f17-ba1a-469e-9d23-543261b5605f</t>
  </si>
  <si>
    <t>37.59,20.84,5.9,40.8,20</t>
  </si>
  <si>
    <t>37.59% @ 20.8° C</t>
  </si>
  <si>
    <t>37.59|20.84|5.9|40.8|20|12.6</t>
  </si>
  <si>
    <t>37.59|20.84|5.9|5.82857142857143|20|12.6</t>
  </si>
  <si>
    <t>fcfcfb75-611f-413b-9413-950326967d0f</t>
  </si>
  <si>
    <t>1aab7d5f-a325-4b90-ae9b-f991686ee14a</t>
  </si>
  <si>
    <t>df3cffa5-c918-41b2-b2e2-94661e3a9adc</t>
  </si>
  <si>
    <t>f9f455be-47b9-4678-be51-0930d0d617e8</t>
  </si>
  <si>
    <t>40.18,19.94,6,41.2,19</t>
  </si>
  <si>
    <t>40.18% @ 19.9° C D: 6° C G/KG: 5.9</t>
  </si>
  <si>
    <t>40.18|19.94|6|41.2|19|12.3</t>
  </si>
  <si>
    <t>40.18|19.94|6|5.88571428571429|19|12.3</t>
  </si>
  <si>
    <t>c26e4261-aa0e-490a-8267-44c31391731b</t>
  </si>
  <si>
    <t>7964dce5-e825-431a-8995-a83c15003287</t>
  </si>
  <si>
    <t>37.66,20.75,5.8,40.6,19.9</t>
  </si>
  <si>
    <t>37.66% @ 20.8° C</t>
  </si>
  <si>
    <t>37.66|20.75|5.8|40.6|19.9|12.6</t>
  </si>
  <si>
    <t>37.66|20.75|5.8|5.8|19.9|12.6</t>
  </si>
  <si>
    <t>128b98be-74be-4efd-88ad-7c9b3b408c2c</t>
  </si>
  <si>
    <t>d33dad78-003f-4ae7-b110-415dc701cf5b</t>
  </si>
  <si>
    <t>6ad45a9b-a86e-4e59-827f-96fdafdc87bd</t>
  </si>
  <si>
    <t>5b47f4be-cdcf-45fb-b550-6eb4cfdf2cef</t>
  </si>
  <si>
    <t>40.37,19.83,6,41.1,18.9</t>
  </si>
  <si>
    <t>40.37% @ 19.8° C D: 6° C G/KG: 5.9</t>
  </si>
  <si>
    <t>40.37|19.83|6|41.1|18.9|12.2</t>
  </si>
  <si>
    <t>40.37|19.83|6|5.87142857142857|18.9|12.2</t>
  </si>
  <si>
    <t>294fa260-af0f-400c-8bf6-e1fcac30b8bb</t>
  </si>
  <si>
    <t>3a941cab-7eb0-4cdd-80fc-3a4b522a80e1</t>
  </si>
  <si>
    <t>37.93,20.66,5.8,40.7,19.8</t>
  </si>
  <si>
    <t>37.93% @ 20.7° C</t>
  </si>
  <si>
    <t>37.93|20.66|5.8|40.7|19.8|12.6</t>
  </si>
  <si>
    <t>37.93|20.66|5.8|5.81428571428571|19.8|12.6</t>
  </si>
  <si>
    <t>b8778a28-035c-4edc-addc-ef53a9bd2ab7</t>
  </si>
  <si>
    <t>30c2ea2d-1bba-4b8a-9038-6688ed83def5</t>
  </si>
  <si>
    <t>639cec06-b686-4bb8-b39c-dcf8629c0dea</t>
  </si>
  <si>
    <t>5115c019-d4c3-4a25-9d0d-d613c40f4db5</t>
  </si>
  <si>
    <t>40.24,19.78,5.9,40.8,18.9</t>
  </si>
  <si>
    <t>40.24% @ 19.8° C D: 5.9° C G/KG: 5.8</t>
  </si>
  <si>
    <t>40.24|19.78|5.9|40.8|18.9|12.2</t>
  </si>
  <si>
    <t>40.24|19.78|5.9|5.82857142857143|18.9|12.2</t>
  </si>
  <si>
    <t>3e8903d5-ae50-47bf-a2a1-90f6f2d321ff</t>
  </si>
  <si>
    <t>4490582d-6738-476f-afb1-c7eb4299b490</t>
  </si>
  <si>
    <t>38.11,20.54,5.8,40.6,19.6</t>
  </si>
  <si>
    <t>38.11% @ 20.5° C</t>
  </si>
  <si>
    <t>38.11|20.54|5.8|40.6|19.6|12.5</t>
  </si>
  <si>
    <t>38.11|20.54|5.8|5.8|19.6|12.5</t>
  </si>
  <si>
    <t>7ea63ea2-c975-4a18-a336-61d683df1c1c</t>
  </si>
  <si>
    <t>e3055c87-3c79-4404-8886-0188c6819ff2</t>
  </si>
  <si>
    <t>c92c0ba5-3fc2-4031-9ede-41f5cfcc1552</t>
  </si>
  <si>
    <t>42ad4efa-475b-42a9-ab51-7ee3d1747bc5</t>
  </si>
  <si>
    <t>40.73,19.49,5.8,40.6,18.6</t>
  </si>
  <si>
    <t>40.73% @ 19.5° C D: 5.8° C G/KG: 5.8</t>
  </si>
  <si>
    <t>40.73|19.49|5.8|40.6|18.6|12</t>
  </si>
  <si>
    <t>40.73|19.49|5.8|5.8|18.6|12</t>
  </si>
  <si>
    <t>508b2dad-76cf-4ba8-a19b-76d5d4d5009a</t>
  </si>
  <si>
    <t>89e2d478-4c5e-453e-90ab-728ed474cd5e</t>
  </si>
  <si>
    <t>37.84,20.4,5.6,39.9,19.5</t>
  </si>
  <si>
    <t>37.84% @ 20.4° C</t>
  </si>
  <si>
    <t>37.84|20.4|5.6|39.9|19.5|12.3</t>
  </si>
  <si>
    <t>37.84|20.4|5.6|5.7|19.5|12.3</t>
  </si>
  <si>
    <t>8183dd00-ffb9-4f10-aa3b-7722660b9529</t>
  </si>
  <si>
    <t>2d0a2479-6c05-49fa-b604-fd1ebd88fab9</t>
  </si>
  <si>
    <t>6455abe6-a8c7-4755-b4cc-cf01167afbd0</t>
  </si>
  <si>
    <t>3a35dab6-3fb1-4b2a-a207-da3a32c1662f</t>
  </si>
  <si>
    <t>40.08,19.66,5.7,40.4,18.7</t>
  </si>
  <si>
    <t>40.08|19.66|5.7|40.4|18.7|12</t>
  </si>
  <si>
    <t>40.08|19.66|5.7|5.77142857142857|18.7|12</t>
  </si>
  <si>
    <t>b75ce496-3eb7-45a4-8099-501f6aa277e3</t>
  </si>
  <si>
    <t>d31b59a2-2c9f-4dd8-94cf-5cd68579bb9a</t>
  </si>
  <si>
    <t>37.41,20.74,5.7,40.3,19.8</t>
  </si>
  <si>
    <t>37.41% @ 20.7° C</t>
  </si>
  <si>
    <t>37.41|20.74|5.7|40.3|19.8|12.5</t>
  </si>
  <si>
    <t>37.41|20.74|5.7|5.75714285714286|19.8|12.5</t>
  </si>
  <si>
    <t>a5ae8d20-3da7-4452-9424-595c340367d3</t>
  </si>
  <si>
    <t>0c7c32ae-9fec-438f-aa09-8848b917f161</t>
  </si>
  <si>
    <t>511821d4-9c2d-4c36-8317-116f0b792f19</t>
  </si>
  <si>
    <t>c0b68a4b-b93d-499b-a177-e56764ebfe24</t>
  </si>
  <si>
    <t>39.99,19.8,5.8,40.6,18.9</t>
  </si>
  <si>
    <t>39.99% @ 19.8° C D: 5.8° C G/KG: 5.8</t>
  </si>
  <si>
    <t>39.99|19.8|5.8|40.6|18.9|12.2</t>
  </si>
  <si>
    <t>39.99|19.8|5.8|5.8|18.9|12.2</t>
  </si>
  <si>
    <t>d56299b1-d7a0-44fc-aaae-77fd41a1682e</t>
  </si>
  <si>
    <t>308bcc26-391c-43d4-b381-f82c11296c2b</t>
  </si>
  <si>
    <t>37.72,20.6,5.7,40.3,19.7</t>
  </si>
  <si>
    <t>37.72% @ 20.6° C</t>
  </si>
  <si>
    <t>37.72|20.6|5.7|40.3|19.7|12.5</t>
  </si>
  <si>
    <t>37.72|20.6|5.7|5.75714285714286|19.7|12.5</t>
  </si>
  <si>
    <t>26d79a8f-71de-4261-a534-30e37c754cc5</t>
  </si>
  <si>
    <t>245ea54d-b90c-49bb-8019-3fada62cbd3f</t>
  </si>
  <si>
    <t>9ce3c7ae-679f-4b1c-86f5-201e782c08ca</t>
  </si>
  <si>
    <t>92135fcf-7a19-4042-b609-ec8fb166ee60</t>
  </si>
  <si>
    <t>40.45,19.63,5.8,40.7,18.7</t>
  </si>
  <si>
    <t>40.45% @ 19.6° C D: 5.8° C G/KG: 5.8</t>
  </si>
  <si>
    <t>40.45|19.63|5.8|40.7|18.7|12.1</t>
  </si>
  <si>
    <t>40.45|19.63|5.8|5.81428571428571|18.7|12.1</t>
  </si>
  <si>
    <t>edd26d92-cbc3-4db1-a4f1-d62ddff096d6</t>
  </si>
  <si>
    <t>24d2aa3d-2dd6-4273-9016-a2f161c5d450</t>
  </si>
  <si>
    <t>38.06,20.39,5.6,40.1,19.5</t>
  </si>
  <si>
    <t>38.06% @ 20.4° C</t>
  </si>
  <si>
    <t>38.06|20.39|5.6|40.1|19.5|12.4</t>
  </si>
  <si>
    <t>38.06|20.39|5.6|5.72857142857143|19.5|12.4</t>
  </si>
  <si>
    <t>d4c40a09-cffc-432d-b2cf-7289498af1b0</t>
  </si>
  <si>
    <t>edbb4291-aab4-4f46-afc1-fc7098f4ef22</t>
  </si>
  <si>
    <t>d20341b0-2893-428a-aa45-38a4af8d5b92</t>
  </si>
  <si>
    <t>4e784422-b581-4fd4-8fba-a37dab35b7df</t>
  </si>
  <si>
    <t>40.39,19.49,5.7,40.2,18.5</t>
  </si>
  <si>
    <t>40.39% @ 19.5° C D: 5.7° C G/KG: 5.7</t>
  </si>
  <si>
    <t>40.39|19.49|5.7|40.2|18.5|12</t>
  </si>
  <si>
    <t>40.39|19.49|5.7|5.74285714285714|18.5|12</t>
  </si>
  <si>
    <t>55dcd93b-f4fe-41de-816f-e34da3cd1d9a</t>
  </si>
  <si>
    <t>761ca1e3-29b2-4cab-a361-c0291c7cb547</t>
  </si>
  <si>
    <t>37.74,20.51,5.6,40.1,19.6</t>
  </si>
  <si>
    <t>37.74|20.51|5.6|40.1|19.6|12.4</t>
  </si>
  <si>
    <t>37.74|20.51|5.6|5.72857142857143|19.6|12.4</t>
  </si>
  <si>
    <t>13a1cd1b-4fc3-4afc-a603-24b5e694fd83</t>
  </si>
  <si>
    <t>e0af95fb-cb21-44f3-84b8-a35ad7233cb1</t>
  </si>
  <si>
    <t>a73f03fc-2ffe-42f9-ac21-f807f67b2a67</t>
  </si>
  <si>
    <t>9d0d3e4f-db8a-4343-aeab-cf4b69863723</t>
  </si>
  <si>
    <t>40.29,19.52,5.7,40.2,18.6</t>
  </si>
  <si>
    <t>40.29% @ 19.5° C D: 5.7° C G/KG: 5.7</t>
  </si>
  <si>
    <t>40.29|19.52|5.7|40.2|18.6|12</t>
  </si>
  <si>
    <t>40.29|19.52|5.7|5.74285714285714|18.6|12</t>
  </si>
  <si>
    <t>9a03a3ed-c3d7-495e-81b3-7d25bc5a78c0</t>
  </si>
  <si>
    <t>5e967d42-eaa4-4dc6-95ff-bc7123b44453</t>
  </si>
  <si>
    <t>37.71,20.36,5.5,39.7,19.4</t>
  </si>
  <si>
    <t>37.71% @ 20.4° C</t>
  </si>
  <si>
    <t>37.71|20.36|5.5|39.7|19.4|12.3</t>
  </si>
  <si>
    <t>37.71|20.36|5.5|5.67142857142857|19.4|12.3</t>
  </si>
  <si>
    <t>de85ec8b-1380-457f-865d-95f8143657f2</t>
  </si>
  <si>
    <t>477c2ad9-4e30-4fab-bf09-780ba74c5b55</t>
  </si>
  <si>
    <t>ade4fbfe-5c12-4281-a5a3-690da6ad8125</t>
  </si>
  <si>
    <t>9c7b75a8-438f-4ef5-a14f-8a58d2ddc238</t>
  </si>
  <si>
    <t>40.23,19.5,5.6,40.1,18.6</t>
  </si>
  <si>
    <t>40.23% @ 19.5° C D: 5.6° C G/KG: 5.7</t>
  </si>
  <si>
    <t>40.23|19.5|5.6|40.1|18.6|11.9</t>
  </si>
  <si>
    <t>40.23|19.5|5.6|5.72857142857143|18.6|11.9</t>
  </si>
  <si>
    <t>9354b171-767e-44f8-9baf-10fd27ab090a</t>
  </si>
  <si>
    <t>9d952c54-e3e2-4187-b013-86717e6f821a</t>
  </si>
  <si>
    <t>37.88,20.26,5.4,39.6,19.3</t>
  </si>
  <si>
    <t>37.88% @ 20.3° C</t>
  </si>
  <si>
    <t>37.88|20.26|5.4|39.6|19.3|12.2</t>
  </si>
  <si>
    <t>37.88|20.26|5.4|5.65714285714286|19.3|12.2</t>
  </si>
  <si>
    <t>957993e0-e57c-49ee-befb-628b333911ce</t>
  </si>
  <si>
    <t>5b641ac1-56b6-45f3-ba44-db40fb0ff15f</t>
  </si>
  <si>
    <t>a4de6b53-868f-4878-b7fd-84694d00394f</t>
  </si>
  <si>
    <t>a2387b7d-67ed-460a-97b7-960934739273</t>
  </si>
  <si>
    <t>40.56,19.35,5.6,40,18.4</t>
  </si>
  <si>
    <t>40.56% @ 19.4° C D: 5.6° C G/KG: 5.7</t>
  </si>
  <si>
    <t>40.56|19.35|5.6|40|18.4|11.9</t>
  </si>
  <si>
    <t>40.56|19.35|5.6|5.71428571428571|18.4|11.9</t>
  </si>
  <si>
    <t>6b546d27-bc8e-4fe8-a846-0315d1e949c8</t>
  </si>
  <si>
    <t>91e283b9-b7d5-4226-8adf-033be27362aa</t>
  </si>
  <si>
    <t>38.42,20.15,5.6,39.9,19.2</t>
  </si>
  <si>
    <t>38.42% @ 20.2° C</t>
  </si>
  <si>
    <t>38.42|20.15|5.6|39.9|19.2|12.2</t>
  </si>
  <si>
    <t>38.42|20.15|5.6|5.7|19.2|12.2</t>
  </si>
  <si>
    <t>de2256e2-5fb8-4a2d-90b8-5eb0eab9f118</t>
  </si>
  <si>
    <t>7cffcb5a-071b-4cf4-b004-677f5dace5a0</t>
  </si>
  <si>
    <t>d32d9e77-d716-4d51-88b6-c83ce007c477</t>
  </si>
  <si>
    <t>4036d3c0-6857-4213-88ab-1a8ecf490769</t>
  </si>
  <si>
    <t>41.12,19.18,5.7,40.2,18.2</t>
  </si>
  <si>
    <t>41.12% @ 19.2° C D: 5.7° C G/KG: 5.7</t>
  </si>
  <si>
    <t>41.12|19.18|5.7|40.2|18.2|11.8</t>
  </si>
  <si>
    <t>41.12|19.18|5.7|5.74285714285714|18.2|11.8</t>
  </si>
  <si>
    <t>78627f38-a934-423e-bf95-bc71866fcabf</t>
  </si>
  <si>
    <t>2990443f-14b8-40dd-a010-8ab2f46604f7</t>
  </si>
  <si>
    <t>39.1,19.88,5.6,39.9,18.9</t>
  </si>
  <si>
    <t>39.1% @ 19.9° C</t>
  </si>
  <si>
    <t>39.1|19.88|5.6|39.9|18.9|12.1</t>
  </si>
  <si>
    <t>39.1|19.88|5.6|5.7|18.9|12.1</t>
  </si>
  <si>
    <t>bc7cbbf1-480e-49fa-b0ce-38f43e5c7e06</t>
  </si>
  <si>
    <t>4462d5a2-eb57-4e73-9e9b-7bea49ecff9f</t>
  </si>
  <si>
    <t>4e0aee12-9039-442b-90e2-ed092d42e0b0</t>
  </si>
  <si>
    <t>64345c0e-c444-4f22-aa02-0a46ecfcf80a</t>
  </si>
  <si>
    <t>42.33,18.75,5.7,40.2,17.8</t>
  </si>
  <si>
    <t>42.33% @ 18.8° C D: 5.7° C G/KG: 5.7</t>
  </si>
  <si>
    <t>42.33|18.75|5.7|40.2|17.8|11.6</t>
  </si>
  <si>
    <t>42.33|18.75|5.7|5.74285714285714|17.8|11.6</t>
  </si>
  <si>
    <t>581306ad-4e95-4de8-b41a-b03756c13a18</t>
  </si>
  <si>
    <t>5b659c33-9e99-4db7-8fb3-e68e6f33356f</t>
  </si>
  <si>
    <t>40.27,19.13,5.3,39.2,18.2</t>
  </si>
  <si>
    <t>40.27% @ 19.1° C</t>
  </si>
  <si>
    <t>40.27|19.13|5.3|39.2|18.2|11.6</t>
  </si>
  <si>
    <t>40.27|19.13|5.3|5.6|18.2|11.6</t>
  </si>
  <si>
    <t>adcf3dae-48ea-4cb3-ae40-85ba16534cbb</t>
  </si>
  <si>
    <t>31adee8d-9d44-451e-b471-c4e3559a3232</t>
  </si>
  <si>
    <t>52f45ad9-215f-4461-a6bd-bfc4979724c4</t>
  </si>
  <si>
    <t>2e208797-7f72-42cb-8316-e235ac481ca6</t>
  </si>
  <si>
    <t>42.65,18.22,5.3,39.2,17.2</t>
  </si>
  <si>
    <t>42.65% @ 18.2° C D: 5.3° C G/KG: 5.6</t>
  </si>
  <si>
    <t>42.65|18.22|5.3|39.2|17.2|11.2</t>
  </si>
  <si>
    <t>42.65|18.22|5.3|5.6|17.2|11.2</t>
  </si>
  <si>
    <t>09174cc9-d329-449c-9f0e-a29d77743ad1</t>
  </si>
  <si>
    <t>9cd28720-4f33-4611-988b-2e0fad1170db</t>
  </si>
  <si>
    <t>39.31,19.32,5.1,38.7,18.3</t>
  </si>
  <si>
    <t>39.31% @ 19.3° C</t>
  </si>
  <si>
    <t>39.31|19.32|5.1|38.7|18.3|11.7</t>
  </si>
  <si>
    <t>39.31|19.32|5.1|5.52857142857143|18.3|11.7</t>
  </si>
  <si>
    <t>3c5b4edc-aff1-4fed-bca1-de7642fd7c5b</t>
  </si>
  <si>
    <t>bd8684b4-f7d1-41fc-8e0b-57ad6aa86b8b</t>
  </si>
  <si>
    <t>02369651-21b4-4745-8931-5fc71e6a9ca0</t>
  </si>
  <si>
    <t>714923e3-c392-4344-b398-106e11ba28cd</t>
  </si>
  <si>
    <t>41.52,18.64,5.3,39.2,17.6</t>
  </si>
  <si>
    <t>41.52% @ 18.6° C D: 5.3° C G/KG: 5.6</t>
  </si>
  <si>
    <t>41.52|18.64|5.3|39.2|17.6|11.4</t>
  </si>
  <si>
    <t>41.52|18.64|5.3|5.6|17.6|11.4</t>
  </si>
  <si>
    <t>51dd1710-c132-46ca-a4f6-5680c90b04df</t>
  </si>
  <si>
    <t>4c88b4d5-c1d1-457f-9d57-f84274b3afe8</t>
  </si>
  <si>
    <t>38.98,19.98,5.6,40.1,19.1</t>
  </si>
  <si>
    <t>38.98% @ 20° C</t>
  </si>
  <si>
    <t>38.98|19.98|5.6|40.1|19.1|12.2</t>
  </si>
  <si>
    <t>38.98|19.98|5.6|5.72857142857143|19.1|12.2</t>
  </si>
  <si>
    <t>63408fb8-509e-40e4-917a-3220a62df805</t>
  </si>
  <si>
    <t>dea3feaf-b0ca-4108-b8be-0f3881ff8c01</t>
  </si>
  <si>
    <t>bba778be-aec5-4d67-8907-e98b0543efbc</t>
  </si>
  <si>
    <t>c7da3a81-6ef9-446c-8820-fb76cf3aa297</t>
  </si>
  <si>
    <t>41.46,19.12,5.7,40.3,18.2</t>
  </si>
  <si>
    <t>41.46% @ 19.1° C D: 5.7° C G/KG: 5.8</t>
  </si>
  <si>
    <t>41.46|19.12|5.7|40.3|18.2|11.8</t>
  </si>
  <si>
    <t>41.46|19.12|5.7|5.75714285714286|18.2|11.8</t>
  </si>
  <si>
    <t>75005b14-be1c-4f34-805b-00d55f545b9c</t>
  </si>
  <si>
    <t>d1817165-417e-4dee-b157-5b182518ae80</t>
  </si>
  <si>
    <t>39.96,19.74,5.8,40.4,18.8</t>
  </si>
  <si>
    <t>39.96% @ 19.7° C</t>
  </si>
  <si>
    <t>39.96|19.74|5.8|40.4|18.8|12.1</t>
  </si>
  <si>
    <t>39.96|19.74|5.8|5.77142857142857|18.8|12.1</t>
  </si>
  <si>
    <t>1129a539-110b-4b6e-972c-45afc0119a09</t>
  </si>
  <si>
    <t>06febfa3-07ba-4c2f-baac-0e0d201f167e</t>
  </si>
  <si>
    <t>6a34c418-c7c6-474e-9786-f14608ed2e0c</t>
  </si>
  <si>
    <t>afb64be1-1839-4a17-906d-6e5a7d59c4b4</t>
  </si>
  <si>
    <t>42.15,18.93,5.8,40.5,18</t>
  </si>
  <si>
    <t>42.15% @ 18.9° C D: 5.8° C G/KG: 5.8</t>
  </si>
  <si>
    <t>42.15|18.93|5.8|40.5|18|11.7</t>
  </si>
  <si>
    <t>42.15|18.93|5.8|5.78571428571429|18|11.7</t>
  </si>
  <si>
    <t>ae468d56-2ea3-409c-9b9d-123fe92455db</t>
  </si>
  <si>
    <t>3a207e9d-20c2-4715-9f13-3b307714b884</t>
  </si>
  <si>
    <t>41.1,19.27,5.7,40.4,18.3</t>
  </si>
  <si>
    <t>41.1% @ 19.3° C</t>
  </si>
  <si>
    <t>41.1|19.27|5.7|40.4|18.3|11.9</t>
  </si>
  <si>
    <t>41.1|19.27|5.7|5.77142857142857|18.3|11.9</t>
  </si>
  <si>
    <t>d2b20568-a05b-4670-9b41-93bae6249e45</t>
  </si>
  <si>
    <t>9275a9cd-2d00-43f7-924d-d359482f33e7</t>
  </si>
  <si>
    <t>15ce2753-c1e6-4ff8-8702-f24123a69df7</t>
  </si>
  <si>
    <t>2fbc2a54-389c-4e77-89b8-afe4b2029d2a</t>
  </si>
  <si>
    <t>42.97,18.66,5.8,40.6,17.7</t>
  </si>
  <si>
    <t>42.97% @ 18.7° C D: 5.8° C G/KG: 5.8</t>
  </si>
  <si>
    <t>42.97|18.66|5.8|40.6|17.7|11.6</t>
  </si>
  <si>
    <t>42.97|18.66|5.8|5.8|17.7|11.6</t>
  </si>
  <si>
    <t>59589ddf-078d-43e0-9bb6-c68f71d431cd</t>
  </si>
  <si>
    <t>d70d3bcc-702b-4a33-9f21-d6f1f4120894</t>
  </si>
  <si>
    <t>41.15,18.92,5.4,39.5,17.9</t>
  </si>
  <si>
    <t>41.15% @ 18.9° C</t>
  </si>
  <si>
    <t>41.15|18.92|5.4|39.5|17.9|11.6</t>
  </si>
  <si>
    <t>41.15|18.92|5.4|5.64285714285714|17.9|11.6</t>
  </si>
  <si>
    <t>6c64ccf9-b7d5-438a-b4d6-828f46b1d2f7</t>
  </si>
  <si>
    <t>d02181cf-68a0-41ca-bdd0-fcd5ff0e0b4c</t>
  </si>
  <si>
    <t>e4adea88-a719-4d56-b2de-0dd2dc202e0f</t>
  </si>
  <si>
    <t>9e8ddec3-6f30-4982-ac42-d186a40f2db8</t>
  </si>
  <si>
    <t>42.55,18.58,5.6,40,17.6</t>
  </si>
  <si>
    <t>42.55% @ 18.6° C D: 5.6° C G/KG: 5.7</t>
  </si>
  <si>
    <t>42.55|18.58|5.6|40|17.6|11.5</t>
  </si>
  <si>
    <t>42.55|18.58|5.6|5.71428571428571|17.6|11.5</t>
  </si>
  <si>
    <t>e4d7af32-12d8-49dc-b593-b3edd187c273</t>
  </si>
  <si>
    <t>e518e731-b8c0-42e4-bad5-d713223431a4</t>
  </si>
  <si>
    <t>41.03,18.97,5.4,39.5,18</t>
  </si>
  <si>
    <t>41.03% @ 19° C</t>
  </si>
  <si>
    <t>41.03|18.97|5.4|39.5|18|11.6</t>
  </si>
  <si>
    <t>41.03|18.97|5.4|5.64285714285714|18|11.6</t>
  </si>
  <si>
    <t>f22a3a3f-e1d7-499f-a8c6-1d3e3a1242dd</t>
  </si>
  <si>
    <t>e1f3d506-970c-476a-ba61-92767e8956b0</t>
  </si>
  <si>
    <t>222c9828-46e5-4e49-a999-22f19d7404d5</t>
  </si>
  <si>
    <t>fc01de70-988d-43c8-86ba-4859cbb893f1</t>
  </si>
  <si>
    <t>42.26,18.69,5.6,40,17.7</t>
  </si>
  <si>
    <t>42.26% @ 18.7° C D: 5.6° C G/KG: 5.7</t>
  </si>
  <si>
    <t>42.26|18.69|5.6|40|17.7|11.6</t>
  </si>
  <si>
    <t>42.26|18.69|5.6|5.71428571428571|17.7|11.6</t>
  </si>
  <si>
    <t>0ea17264-18a9-411c-bc19-c659bbd9495c</t>
  </si>
  <si>
    <t>8907cc92-31a2-43fc-9d69-6712c1526a45</t>
  </si>
  <si>
    <t>40.95,18.95,5.4,39.4,18</t>
  </si>
  <si>
    <t>40.95% @ 19° C</t>
  </si>
  <si>
    <t>40.95|18.95|5.4|39.4|18|11.6</t>
  </si>
  <si>
    <t>40.95|18.95|5.4|5.62857142857143|18|11.6</t>
  </si>
  <si>
    <t>aafe2085-1fb6-42bf-9101-bbf1ccfc7468</t>
  </si>
  <si>
    <t>7f546791-4498-4739-adfd-ef1286925b83</t>
  </si>
  <si>
    <t>5cf57e37-353f-4a14-9807-cc3fd97e3247</t>
  </si>
  <si>
    <t>9eef972b-44b8-47e0-9f30-efb7d436cdb4</t>
  </si>
  <si>
    <t>42.4,18.64,5.6,40,17.7</t>
  </si>
  <si>
    <t>42.4% @ 18.6° C D: 5.6° C G/KG: 5.7</t>
  </si>
  <si>
    <t>42.4|18.64|5.6|40|17.7|11.5</t>
  </si>
  <si>
    <t>42.4|18.64|5.6|5.71428571428571|17.7|11.5</t>
  </si>
  <si>
    <t>cb3a3949-6e48-48bf-8932-898f6ac5595a</t>
  </si>
  <si>
    <t>3c2c181f-1251-42e9-a143-e7564be0ea43</t>
  </si>
  <si>
    <t>40.83,19.05,5.4,39.6,18.1</t>
  </si>
  <si>
    <t>40.83% @ 19.1° C</t>
  </si>
  <si>
    <t>40.83|19.05|5.4|39.6|18.1|11.7</t>
  </si>
  <si>
    <t>40.83|19.05|5.4|5.65714285714286|18.1|11.7</t>
  </si>
  <si>
    <t>82f43097-bf80-4dff-af39-8eefa2e62c1d</t>
  </si>
  <si>
    <t>ccab3777-5f5c-40dd-89a4-d42dd281a514</t>
  </si>
  <si>
    <t>7e2a9af6-df95-4b7e-802b-7d0cf1a8dfdb</t>
  </si>
  <si>
    <t>4e5f6971-b0bf-4ac2-b915-581573d19a82</t>
  </si>
  <si>
    <t>42.24,18.75,5.7,40.1,17.8</t>
  </si>
  <si>
    <t>42.24% @ 18.8° C D: 5.7° C G/KG: 5.7</t>
  </si>
  <si>
    <t>42.24|18.75|5.7|40.1|17.8|11.6</t>
  </si>
  <si>
    <t>42.24|18.75|5.7|5.72857142857143|17.8|11.6</t>
  </si>
  <si>
    <t>4cf86a11-cc74-4752-b1ba-7cec2a1784d5</t>
  </si>
  <si>
    <t>79d5195e-b4e1-47f2-a4ec-54908bfe136d</t>
  </si>
  <si>
    <t>40.67,19.1,5.4,39.5,18.1</t>
  </si>
  <si>
    <t>40.67% @ 19.1° C</t>
  </si>
  <si>
    <t>40.67|19.1|5.4|39.5|18.1|11.7</t>
  </si>
  <si>
    <t>40.67|19.1|5.4|5.64285714285714|18.1|11.7</t>
  </si>
  <si>
    <t>7dc2b058-741c-4da2-bf97-2defc7ee099f</t>
  </si>
  <si>
    <t>581ce074-3af2-4e4b-a298-78832467fbef</t>
  </si>
  <si>
    <t>61f08e84-90df-472d-8f7e-2aba805a8692</t>
  </si>
  <si>
    <t>8612d9c0-6d65-4ce1-b0b4-3178d7ba5c50</t>
  </si>
  <si>
    <t>42.42,18.73,5.7,40.3,17.8</t>
  </si>
  <si>
    <t>42.42% @ 18.7° C D: 5.7° C G/KG: 5.8</t>
  </si>
  <si>
    <t>42.42|18.73|5.7|40.3|17.8|11.6</t>
  </si>
  <si>
    <t>42.42|18.73|5.7|5.75714285714286|17.8|11.6</t>
  </si>
  <si>
    <t>4928fb19-1f97-4c8c-a549-2f15b89661dc</t>
  </si>
  <si>
    <t>12ffed1b-d13c-42d5-89ef-48a51a672195</t>
  </si>
  <si>
    <t>40.4,19.21,5.4,39.5,18.2</t>
  </si>
  <si>
    <t>40.4% @ 19.2° C</t>
  </si>
  <si>
    <t>40.4|19.21|5.4|39.5|18.2|11.7</t>
  </si>
  <si>
    <t>40.4|19.21|5.4|5.64285714285714|18.2|11.7</t>
  </si>
  <si>
    <t>38c0e7a9-7317-4d3c-a407-6ab0020a97c8</t>
  </si>
  <si>
    <t>5c6bcd4e-efa3-4b61-a0d2-68958e253ba3</t>
  </si>
  <si>
    <t>600c1f46-458a-462f-b352-bbb2bd7a3dfa</t>
  </si>
  <si>
    <t>2922b9b3-31a0-4d38-85b2-1c42881badf5</t>
  </si>
  <si>
    <t>42.33,18.77,5.7,40.3,17.8</t>
  </si>
  <si>
    <t>42.33% @ 18.8° C D: 5.7° C G/KG: 5.8</t>
  </si>
  <si>
    <t>42.33|18.77|5.7|40.3|17.8|11.6</t>
  </si>
  <si>
    <t>42.33|18.77|5.7|5.75714285714286|17.8|11.6</t>
  </si>
  <si>
    <t>1e513d7a-17a7-485a-a4db-af232c450c11</t>
  </si>
  <si>
    <t>d506d464-fb77-494c-921b-a84fd20b6ac1</t>
  </si>
  <si>
    <t>40.48,19.3,5.5,39.8,18.3</t>
  </si>
  <si>
    <t>40.48|19.3|5.5|39.8|18.3|11.8</t>
  </si>
  <si>
    <t>40.48|19.3|5.5|5.68571428571429|18.3|11.8</t>
  </si>
  <si>
    <t>a02ba012-a89e-4ff2-aa29-149e87c5ade7</t>
  </si>
  <si>
    <t>e7400c8b-a1a3-4123-9731-a345ad430549</t>
  </si>
  <si>
    <t>fa222089-3d48-4fd6-9823-4715f6931f73</t>
  </si>
  <si>
    <t>553c2abe-61e2-4869-ae6f-0c126d3e074e</t>
  </si>
  <si>
    <t>42.62,18.7,5.8,40.4,17.7</t>
  </si>
  <si>
    <t>42.62% @ 18.7° C D: 5.8° C G/KG: 5.8</t>
  </si>
  <si>
    <t>42.62|18.7|5.8|40.4|17.7|11.6</t>
  </si>
  <si>
    <t>42.62|18.7|5.8|5.77142857142857|17.7|11.6</t>
  </si>
  <si>
    <t>8846f2f8-0651-449b-9992-22a69ec9a585</t>
  </si>
  <si>
    <t>aea63f75-27b1-49e5-b875-c84b3e272c4a</t>
  </si>
  <si>
    <t>40.33,19.5,5.7,40.2,18.6</t>
  </si>
  <si>
    <t>40.33% @ 19.5° C</t>
  </si>
  <si>
    <t>40.33|19.5|5.7|40.2|18.6|12</t>
  </si>
  <si>
    <t>40.33|19.5|5.7|5.74285714285714|18.6|12</t>
  </si>
  <si>
    <t>e6b7cf0e-b99a-47fc-bdab-5f44c3e5bd16</t>
  </si>
  <si>
    <t>2ee2b231-77c9-40f3-ac28-352cf860496d</t>
  </si>
  <si>
    <t>eada2d5c-542f-43ed-b8f9-4cbab1ecf473</t>
  </si>
  <si>
    <t>065dbef6-a92e-4e61-adf1-061a018d667e</t>
  </si>
  <si>
    <t>43.18,18.39,5.7,40.1,17.4</t>
  </si>
  <si>
    <t>43.18% @ 18.4° C D: 5.7° C G/KG: 5.7</t>
  </si>
  <si>
    <t>43.18|18.39|5.7|40.1|17.4|11.4</t>
  </si>
  <si>
    <t>43.18|18.39|5.7|5.72857142857143|17.4|11.4</t>
  </si>
  <si>
    <t>da72cf57-99c1-4224-b803-787ee1827262</t>
  </si>
  <si>
    <t>f78d4c0e-9330-4224-91f0-4f55f7a710cd</t>
  </si>
  <si>
    <t>40.43,19.55,5.8,40.4,18.6</t>
  </si>
  <si>
    <t>40.43% @ 19.6° C</t>
  </si>
  <si>
    <t>40.43|19.55|5.8|40.4|18.6|12</t>
  </si>
  <si>
    <t>40.43|19.55|5.8|5.77142857142857|18.6|12</t>
  </si>
  <si>
    <t>0d6b9b9c-da2d-414f-bdab-f8da0779c06f</t>
  </si>
  <si>
    <t>0f9553d7-6ee7-4361-8c9f-b6f8c69b48f7</t>
  </si>
  <si>
    <t>1ef78ac5-2616-4f82-a0fd-26570349dc47</t>
  </si>
  <si>
    <t>a95d69fc-12d3-465e-ac72-bf2aa4ee5f38</t>
  </si>
  <si>
    <t>42.6,18.58,5.6,40,17.6</t>
  </si>
  <si>
    <t>42.6% @ 18.6° C D: 5.6° C G/KG: 5.7</t>
  </si>
  <si>
    <t>42.6|18.58|5.6|40|17.6|11.5</t>
  </si>
  <si>
    <t>42.6|18.58|5.6|5.71428571428571|17.6|11.5</t>
  </si>
  <si>
    <t>f95b3818-7d0c-442e-87d8-5d34696452c0</t>
  </si>
  <si>
    <t>fc34d624-f897-4ddc-8630-cdfa1ab41e85</t>
  </si>
  <si>
    <t>40.11,19.82,5.9,40.8,18.9</t>
  </si>
  <si>
    <t>40.11% @ 19.8° C</t>
  </si>
  <si>
    <t>40.11|19.82|5.9|40.8|18.9|12.2</t>
  </si>
  <si>
    <t>40.11|19.82|5.9|5.82857142857143|18.9|12.2</t>
  </si>
  <si>
    <t>8e78a666-1de7-41bf-9c72-f9ea50d80147</t>
  </si>
  <si>
    <t>ce44d329-f9a1-4824-bb9d-2d22907cb63f</t>
  </si>
  <si>
    <t>c0d96aff-553e-4f0e-8053-b260da394367</t>
  </si>
  <si>
    <t>da145b13-a10f-47ef-8e2a-4438f337401f</t>
  </si>
  <si>
    <t>42.78,19.11,6.2,41.6,18.2</t>
  </si>
  <si>
    <t>42.78% @ 19.1° C D: 6.2° C G/KG: 5.9</t>
  </si>
  <si>
    <t>42.78|19.11|6.2|41.6|18.2|12</t>
  </si>
  <si>
    <t>42.78|19.11|6.2|5.94285714285714|18.2|12</t>
  </si>
  <si>
    <t>ab0e9f70-c795-4f29-8bb3-dd8389134c62</t>
  </si>
  <si>
    <t>bf3c9564-834c-48c2-a8d0-691aea6b6e0f</t>
  </si>
  <si>
    <t>40.39,19.78,5.9,41,18.9</t>
  </si>
  <si>
    <t>40.39% @ 19.8° C</t>
  </si>
  <si>
    <t>40.39|19.78|5.9|41|18.9|12.2</t>
  </si>
  <si>
    <t>40.39|19.78|5.9|5.85714285714286|18.9|12.2</t>
  </si>
  <si>
    <t>0f78fd2c-40f5-4b52-b262-9bae6d474d68</t>
  </si>
  <si>
    <t>2cf329ac-94d9-45a6-9a57-e125c480aa5b</t>
  </si>
  <si>
    <t>8e9c38d9-e61f-4e2c-b721-2c20644ab4a9</t>
  </si>
  <si>
    <t>b7736cc0-4791-43d4-af6f-1acb70046adf</t>
  </si>
  <si>
    <t>42.62,19.06,6.1,41.3,18.1</t>
  </si>
  <si>
    <t>42.62% @ 19.1° C D: 6.1° C G/KG: 5.9</t>
  </si>
  <si>
    <t>42.62|19.06|6.1|41.3|18.1|11.9</t>
  </si>
  <si>
    <t>42.62|19.06|6.1|5.9|18.1|11.9</t>
  </si>
  <si>
    <t>6b1b5b30-f22a-4e73-a262-c54faab6a44a</t>
  </si>
  <si>
    <t>102fb69c-fe35-4b8b-b888-0f015f59c72a</t>
  </si>
  <si>
    <t>40.34,19.74,5.9,40.8,18.8</t>
  </si>
  <si>
    <t>40.34% @ 19.7° C</t>
  </si>
  <si>
    <t>40.34|19.74|5.9|40.8|18.8|12.2</t>
  </si>
  <si>
    <t>40.34|19.74|5.9|5.82857142857143|18.8|12.2</t>
  </si>
  <si>
    <t>0dbdce08-75a0-4295-9741-a1c71df76587</t>
  </si>
  <si>
    <t>ed0333db-e405-4b09-99e7-1112604ff03e</t>
  </si>
  <si>
    <t>a4d03b5d-d532-4980-9702-e3d3f618b5cd</t>
  </si>
  <si>
    <t>78cecc84-afd5-4b77-85e3-4305e651e4b3</t>
  </si>
  <si>
    <t>42.69,19.06,6.1,41.4,18.1</t>
  </si>
  <si>
    <t>42.69% @ 19.1° C D: 6.1° C G/KG: 5.9</t>
  </si>
  <si>
    <t>42.69|19.06|6.1|41.4|18.1|11.9</t>
  </si>
  <si>
    <t>42.69|19.06|6.1|5.91428571428571|18.1|11.9</t>
  </si>
  <si>
    <t>b0b1bc55-d979-47cf-abcc-6a35f037227e</t>
  </si>
  <si>
    <t>1419117c-20c8-4b77-8b7e-34e50b72ae60</t>
  </si>
  <si>
    <t>40.76,19.74,6,41.3,18.8</t>
  </si>
  <si>
    <t>40.76% @ 19.7° C</t>
  </si>
  <si>
    <t>40.76|19.74|6|41.3|18.8|12.2</t>
  </si>
  <si>
    <t>40.76|19.74|6|5.9|18.8|12.2</t>
  </si>
  <si>
    <t>4241afce-680f-47b3-ab6f-c3e19e5625f7</t>
  </si>
  <si>
    <t>0a4ef5d9-7448-4db8-a2b4-ff9bf2b47be4</t>
  </si>
  <si>
    <t>bb97104b-5cd4-474c-a547-45158b0c8945</t>
  </si>
  <si>
    <t>1efb1e65-45e6-491d-8bcd-3296f94be75f</t>
  </si>
  <si>
    <t>43.3,18.99,6.2,41.8,18.1</t>
  </si>
  <si>
    <t>43.3% @ 19° C D: 6.2° C G/KG: 6</t>
  </si>
  <si>
    <t>43.3|18.99|6.2|41.8|18.1|12</t>
  </si>
  <si>
    <t>43.3|18.99|6.2|5.97142857142857|18.1|12</t>
  </si>
  <si>
    <t>8ebb8796-a083-42fd-b48e-222a6d22cac4</t>
  </si>
  <si>
    <t>1014e396-d5ab-4c51-ade0-3f37ffdf6fd8</t>
  </si>
  <si>
    <t>41.73,19.67,6.3,42.1,18.8</t>
  </si>
  <si>
    <t>41.73% @ 19.7° C</t>
  </si>
  <si>
    <t>41.73|19.67|6.3|42.1|18.8|12.3</t>
  </si>
  <si>
    <t>41.73|19.67|6.3|6.01428571428571|18.8|12.3</t>
  </si>
  <si>
    <t>8be6731a-1f3f-4320-b6eb-da381380b734</t>
  </si>
  <si>
    <t>9db5bb1c-e763-49a2-a274-53b0f636526a</t>
  </si>
  <si>
    <t>c20fdb28-3f23-4401-9749-a24a415832a4</t>
  </si>
  <si>
    <t>e3268e2e-6d16-4d86-a814-37daeb20d5b9</t>
  </si>
  <si>
    <t>44.38,18.93,6.5,42.7,18</t>
  </si>
  <si>
    <t>44.38% @ 18.9° C D: 6.5° C G/KG: 6.1</t>
  </si>
  <si>
    <t>44.38|18.93|6.5|42.7|18|12</t>
  </si>
  <si>
    <t>44.38|18.93|6.5|6.1|18|12</t>
  </si>
  <si>
    <t>3bb8fa54-d217-47b9-8e5f-5b23bceeb3c1</t>
  </si>
  <si>
    <t>d0a63af5-92ea-4424-b022-3292f98b741f</t>
  </si>
  <si>
    <t>41.79,19.58,6.3,41.9,18.7</t>
  </si>
  <si>
    <t>41.79% @ 19.6° C</t>
  </si>
  <si>
    <t>41.79|19.58|6.3|41.9|18.7|12.2</t>
  </si>
  <si>
    <t>41.79|19.58|6.3|5.98571428571429|18.7|12.2</t>
  </si>
  <si>
    <t>a922ff58-ac49-4a00-b49e-c7b8fa7f1db1</t>
  </si>
  <si>
    <t>c1ea50c8-0db5-4a9d-8990-29d96e5101c2</t>
  </si>
  <si>
    <t>63ba90d5-4b7b-4987-8b8c-3e2c5feab4e7</t>
  </si>
  <si>
    <t>18ca6748-a1d0-4a07-9370-2ff38b586616</t>
  </si>
  <si>
    <t>44.75,18.87,6.6,42.9,18</t>
  </si>
  <si>
    <t>44.75% @ 18.9° C D: 6.6° C G/KG: 6.1</t>
  </si>
  <si>
    <t>44.75|18.87|6.6|42.9|18|12</t>
  </si>
  <si>
    <t>44.75|18.87|6.6|6.12857142857143|18|12</t>
  </si>
  <si>
    <t>494aff1c-18c4-4e64-b34a-07fe954b0f52</t>
  </si>
  <si>
    <t>af547f86-fd31-4314-b226-a2fbea3a05e6</t>
  </si>
  <si>
    <t>42.11,19.53,6.3,42.1,18.6</t>
  </si>
  <si>
    <t>42.11% @ 19.5° C</t>
  </si>
  <si>
    <t>42.11|19.53|6.3|42.1|18.6|12.2</t>
  </si>
  <si>
    <t>42.11|19.53|6.3|6.01428571428571|18.6|12.2</t>
  </si>
  <si>
    <t>94fb9ab0-71b2-4e50-acba-51c63a140b89</t>
  </si>
  <si>
    <t>48c2c156-eba0-4318-80af-d97767516dc9</t>
  </si>
  <si>
    <t>3a222447-4a55-4316-afaa-460f563f30d4</t>
  </si>
  <si>
    <t>eb4dddd5-4571-4fb4-a544-7b1782530c14</t>
  </si>
  <si>
    <t>44.03,18.83,6.3,42.1,17.9</t>
  </si>
  <si>
    <t>44.03% @ 18.8° C D: 6.3° C G/KG: 6</t>
  </si>
  <si>
    <t>44.03|18.83|6.3|42.1|17.9|11.9</t>
  </si>
  <si>
    <t>44.03|18.83|6.3|6.01428571428571|17.9|11.9</t>
  </si>
  <si>
    <t>97f60e5a-4873-491e-b375-fc9056080aa3</t>
  </si>
  <si>
    <t>0afa50a4-798f-430b-89ae-d211d517ff8b</t>
  </si>
  <si>
    <t>41.12,19.41,5.9,40.8,18.5</t>
  </si>
  <si>
    <t>41.12% @ 19.4° C</t>
  </si>
  <si>
    <t>41.12|19.41|5.9|40.8|18.5|12</t>
  </si>
  <si>
    <t>41.12|19.41|5.9|5.82857142857143|18.5|12</t>
  </si>
  <si>
    <t>4550e11d-7fe2-407f-9d6f-405eec79ebb8</t>
  </si>
  <si>
    <t>a3192c92-fd30-4bc4-93cc-7b7b85e7b58e</t>
  </si>
  <si>
    <t>03347c85-069a-49ed-96b7-027925b77e00</t>
  </si>
  <si>
    <t>ba50869c-165f-443d-b80b-a4c834ae8559</t>
  </si>
  <si>
    <t>43.47,18.66,6,41.1,17.7</t>
  </si>
  <si>
    <t>43.47|18.66|6|41.1|17.7|11.7</t>
  </si>
  <si>
    <t>43.47|18.66|6|5.87142857142857|17.7|11.7</t>
  </si>
  <si>
    <t>94e18b22-39f7-4a8a-b73b-515acf4153c1</t>
  </si>
  <si>
    <t>788dd971-8ef4-4880-a3a8-0198a877e686</t>
  </si>
  <si>
    <t>41.71,19.21,5.9,40.8,18.3</t>
  </si>
  <si>
    <t>41.71% @ 19.2° C</t>
  </si>
  <si>
    <t>41.71|19.21|5.9|40.8|18.3|11.9</t>
  </si>
  <si>
    <t>41.71|19.21|5.9|5.82857142857143|18.3|11.9</t>
  </si>
  <si>
    <t>ff55a6f2-b4e2-4916-8244-b39ec3e6776d</t>
  </si>
  <si>
    <t>782119b6-5994-4519-9e77-3cfa3e423925</t>
  </si>
  <si>
    <t>e3a441b7-83fe-44c8-946c-0aa8fef80fd9</t>
  </si>
  <si>
    <t>4cdc3dc1-7657-4350-bca4-30a2489dbfe9</t>
  </si>
  <si>
    <t>43.99,18.5,6,41.1,17.6</t>
  </si>
  <si>
    <t>43.99% @ 18.5° C D: 6° C G/KG: 5.9</t>
  </si>
  <si>
    <t>43.99|18.5|6|41.1|17.6|11.6</t>
  </si>
  <si>
    <t>43.99|18.5|6|5.87142857142857|17.6|11.6</t>
  </si>
  <si>
    <t>e5c14d00-60ae-45e8-b18f-eb89200cfd41</t>
  </si>
  <si>
    <t>1ac670a3-887b-40e3-89f7-bd765b0433bd</t>
  </si>
  <si>
    <t>42.38,19.02,6,41,18.1</t>
  </si>
  <si>
    <t>42.38% @ 19° C</t>
  </si>
  <si>
    <t>42.38|19.02|6|41|18.1|11.8</t>
  </si>
  <si>
    <t>42.38|19.02|6|5.85714285714286|18.1|11.8</t>
  </si>
  <si>
    <t>6357e72b-b487-4f12-9c18-2a59cc12db64</t>
  </si>
  <si>
    <t>dfa3392d-88d7-4b9c-b1c3-e3650d46ad57</t>
  </si>
  <si>
    <t>8b9d5ed7-1bbc-4390-a6a3-4f3afba77a0c</t>
  </si>
  <si>
    <t>e93c2e8a-cced-464c-8eb6-2500455f1b13</t>
  </si>
  <si>
    <t>44.84,18.23,6.1,41.2,17.3</t>
  </si>
  <si>
    <t>44.84% @ 18.2° C D: 6.1° C G/KG: 5.9</t>
  </si>
  <si>
    <t>44.84|18.23|6.1|41.2|17.3|11.5</t>
  </si>
  <si>
    <t>44.84|18.23|6.1|5.88571428571429|17.3|11.5</t>
  </si>
  <si>
    <t>53ce69de-cb2c-4121-bc89-3bdb2e5b6fa6</t>
  </si>
  <si>
    <t>cbdecda0-849f-4831-8423-af982350ac28</t>
  </si>
  <si>
    <t>43.28,18.72,6,41,17.8</t>
  </si>
  <si>
    <t>43.28% @ 18.7° C</t>
  </si>
  <si>
    <t>43.28|18.72|6|41|17.8|11.7</t>
  </si>
  <si>
    <t>43.28|18.72|6|5.85714285714286|17.8|11.7</t>
  </si>
  <si>
    <t>8289b1bd-29f8-45c3-91e3-bddc4ee343b0</t>
  </si>
  <si>
    <t>ed93a8b9-0f97-46d2-9d3d-a1d5fec0b9ed</t>
  </si>
  <si>
    <t>d392cafe-4f0c-41e4-8f82-a287ed028b10</t>
  </si>
  <si>
    <t>53ef2cde-64ef-4b45-822d-db17289d973f</t>
  </si>
  <si>
    <t>44.89,18.11,6,40.9,17.1</t>
  </si>
  <si>
    <t>44.89% @ 18.1° C D: 6° C G/KG: 5.8</t>
  </si>
  <si>
    <t>44.89|18.11|6|40.9|17.1|11.4</t>
  </si>
  <si>
    <t>44.89|18.11|6|5.84285714285714|17.1|11.4</t>
  </si>
  <si>
    <t>a12ac3f6-7736-47aa-9e50-6bf0457d2d65</t>
  </si>
  <si>
    <t>03bd14d0-738c-4ec7-89fa-6dba486e25aa</t>
  </si>
  <si>
    <t>3cfd958b-caff-45d4-b818-c941eab4f65f</t>
  </si>
  <si>
    <t>b6b62159-f629-4257-893a-592b4343608b</t>
  </si>
  <si>
    <t>dd758b1a-f10b-4dae-90e4-4f22770561b6</t>
  </si>
  <si>
    <t>29647734-7077-45c3-9448-59e5f7d5b825</t>
  </si>
  <si>
    <t>44.96,18.12,6,41,17.2</t>
  </si>
  <si>
    <t>44.96% @ 18.1° C D: 6° C G/KG: 5.9</t>
  </si>
  <si>
    <t>44.96|18.12|6|41|17.2|11.4</t>
  </si>
  <si>
    <t>44.96|18.12|6|5.85714285714286|17.2|11.4</t>
  </si>
  <si>
    <t>af57c270-57e5-4459-bb70-c35092a9fffa</t>
  </si>
  <si>
    <t>a56a2f21-de04-4c59-b142-fe775ceea889</t>
  </si>
  <si>
    <t>43.7,18.49,5.9,40.8,17.5</t>
  </si>
  <si>
    <t>43.7% @ 18.5° C</t>
  </si>
  <si>
    <t>43.7|18.49|5.9|40.8|17.5|11.6</t>
  </si>
  <si>
    <t>43.7|18.49|5.9|5.82857142857143|17.5|11.6</t>
  </si>
  <si>
    <t>9cf63c29-245a-409e-bc8e-afb8da699745</t>
  </si>
  <si>
    <t>1620a858-cccd-4476-a111-8ec8d909f085</t>
  </si>
  <si>
    <t>ddc90168-0b91-4de6-af27-81b2279a7b41</t>
  </si>
  <si>
    <t>c3abad9d-3575-4ea6-8976-3a42d203f0b9</t>
  </si>
  <si>
    <t>45.07,18.09,6,41.1,17.1</t>
  </si>
  <si>
    <t>45.07% @ 18.1° C D: 6° C G/KG: 5.9</t>
  </si>
  <si>
    <t>45.07|18.09|6|41.1|17.1|11.4</t>
  </si>
  <si>
    <t>45.07|18.09|6|5.87142857142857|17.1|11.4</t>
  </si>
  <si>
    <t>4b7cdc15-1692-4295-b611-6a243ddedf73</t>
  </si>
  <si>
    <t>6b6ea515-a7b9-4805-acf8-c82864c0a467</t>
  </si>
  <si>
    <t>43.95,18.34,5.9,40.7,17.4</t>
  </si>
  <si>
    <t>43.95% @ 18.3° C</t>
  </si>
  <si>
    <t>43.95|18.34|5.9|40.7|17.4|11.5</t>
  </si>
  <si>
    <t>43.95|18.34|5.9|5.81428571428571|17.4|11.5</t>
  </si>
  <si>
    <t>f5eb3b24-6c33-4921-b42f-c83cf35739b6</t>
  </si>
  <si>
    <t>c793b75a-723c-4b7c-b55d-ad9aa8ef6fff</t>
  </si>
  <si>
    <t>138a84c8-de6c-423f-93eb-84f3f54f9f96</t>
  </si>
  <si>
    <t>62df5b76-aa25-45b3-8e38-7a2a74c3a456</t>
  </si>
  <si>
    <t>45.17,18.05,6,41,17.1</t>
  </si>
  <si>
    <t>45.17% @ 18.1° C D: 6° C G/KG: 5.9</t>
  </si>
  <si>
    <t>45.17|18.05|6|41|17.1|11.4</t>
  </si>
  <si>
    <t>45.17|18.05|6|5.85714285714286|17.1|11.4</t>
  </si>
  <si>
    <t>99033cac-2a26-4480-9a0d-b3944ca9dfcd</t>
  </si>
  <si>
    <t>65900cbb-a03d-48c5-a678-bbb79f3f369c</t>
  </si>
  <si>
    <t>43.87,18.24,5.8,40.3,17.3</t>
  </si>
  <si>
    <t>43.87% @ 18.2° C</t>
  </si>
  <si>
    <t>43.87|18.24|5.8|40.3|17.3|11.4</t>
  </si>
  <si>
    <t>43.87|18.24|5.8|5.75714285714286|17.3|11.4</t>
  </si>
  <si>
    <t>87852699-bc7d-45e0-92b4-eb205dfacf06</t>
  </si>
  <si>
    <t>991d50eb-e62c-4dff-aea0-282336b8346e</t>
  </si>
  <si>
    <t>6bed9ab9-e5d6-42e3-a835-3bbf52cf8f99</t>
  </si>
  <si>
    <t>d41c217b-6cd5-4ecd-8d06-eb33a6a64624</t>
  </si>
  <si>
    <t>45.02,18.02,5.9,40.8,17.1</t>
  </si>
  <si>
    <t>45.02|18.02|5.9|40.8|17.1|11.4</t>
  </si>
  <si>
    <t>45.02|18.02|5.9|5.82857142857143|17.1|11.4</t>
  </si>
  <si>
    <t>b2162849-60df-4451-9a13-6ed0216f03e6</t>
  </si>
  <si>
    <t>a89d53a0-11b1-4ab2-b989-12dfe0fa4813</t>
  </si>
  <si>
    <t>43.69,18.26,5.7,40.2,17.3</t>
  </si>
  <si>
    <t>43.69% @ 18.3° C</t>
  </si>
  <si>
    <t>43.69|18.26|5.7|40.2|17.3|11.4</t>
  </si>
  <si>
    <t>43.69|18.26|5.7|5.74285714285714|17.3|11.4</t>
  </si>
  <si>
    <t>21b432c4-fcd4-4c8a-8e72-1ad0fe4167aa</t>
  </si>
  <si>
    <t>d8d07246-c813-41f0-960c-7b38187345a7</t>
  </si>
  <si>
    <t>cc098d06-fcd0-44d1-9ddc-07796fdde652</t>
  </si>
  <si>
    <t>26225670-9e3e-4263-bb5b-38b8f3f146a5</t>
  </si>
  <si>
    <t>44.97,17.99,5.9,40.7,17</t>
  </si>
  <si>
    <t>44.97% @ 18° C D: 5.9° C G/KG: 5.8</t>
  </si>
  <si>
    <t>44.97|17.99|5.9|40.7|17|11.3</t>
  </si>
  <si>
    <t>44.97|17.99|5.9|5.81428571428571|17|11.3</t>
  </si>
  <si>
    <t>f7d9624a-8bbf-485e-906c-a70e6e065c29</t>
  </si>
  <si>
    <t>af806928-2416-4773-8991-d3505ff5baee</t>
  </si>
  <si>
    <t>43.59,18.3,5.7,40.2,17.3</t>
  </si>
  <si>
    <t>43.59% @ 18.3° C</t>
  </si>
  <si>
    <t>43.59|18.3|5.7|40.2|17.3|11.4</t>
  </si>
  <si>
    <t>43.59|18.3|5.7|5.74285714285714|17.3|11.4</t>
  </si>
  <si>
    <t>6ff8cbf1-c600-4741-aecb-84b716d9e564</t>
  </si>
  <si>
    <t>04e8e599-c6d2-4054-b5f8-6c7d678085b0</t>
  </si>
  <si>
    <t>9f4e2183-9561-41c7-8161-0abea92f65bd</t>
  </si>
  <si>
    <t>9d21a42f-1347-4152-93b2-1b4f9a9e7f54</t>
  </si>
  <si>
    <t>44.95,18.02,5.9,40.8,17.1</t>
  </si>
  <si>
    <t>44.95% @ 18° C D: 5.9° C G/KG: 5.8</t>
  </si>
  <si>
    <t>44.95|18.02|5.9|40.8|17.1|11.4</t>
  </si>
  <si>
    <t>44.95|18.02|5.9|5.82857142857143|17.1|11.4</t>
  </si>
  <si>
    <t>e847845c-3c48-400e-b2ad-fec2c565a166</t>
  </si>
  <si>
    <t>a4687cda-cbf2-4cc5-857a-7a227c419741</t>
  </si>
  <si>
    <t>43.53,18.32,5.7,40.2,17.3</t>
  </si>
  <si>
    <t>43.53% @ 18.3° C</t>
  </si>
  <si>
    <t>43.53|18.32|5.7|40.2|17.3|11.4</t>
  </si>
  <si>
    <t>43.53|18.32|5.7|5.74285714285714|17.3|11.4</t>
  </si>
  <si>
    <t>35e32513-57f2-4cec-95f6-fd8f23510057</t>
  </si>
  <si>
    <t>abcae789-ea79-4afb-af25-fd42ab49c4e2</t>
  </si>
  <si>
    <t>497e80cd-b4b2-42e0-81f9-3845b2919c34</t>
  </si>
  <si>
    <t>4c164c0e-3daf-4d79-8a64-cf784d8b61be</t>
  </si>
  <si>
    <t>44.92,18.08,5.9,40.9,17.1</t>
  </si>
  <si>
    <t>44.92% @ 18.1° C D: 5.9° C G/KG: 5.8</t>
  </si>
  <si>
    <t>44.92|18.08|5.9|40.9|17.1|11.4</t>
  </si>
  <si>
    <t>44.92|18.08|5.9|5.84285714285714|17.1|11.4</t>
  </si>
  <si>
    <t>d879e52c-1f5e-45e9-bfc7-da6ec274abdc</t>
  </si>
  <si>
    <t>380b5485-508a-4aa3-8fa3-a3a74ddb9b87</t>
  </si>
  <si>
    <t>43.54,18.37,5.8,40.4,17.4</t>
  </si>
  <si>
    <t>43.54% @ 18.4° C</t>
  </si>
  <si>
    <t>43.54|18.37|5.8|40.4|17.4|11.5</t>
  </si>
  <si>
    <t>43.54|18.37|5.8|5.77142857142857|17.4|11.5</t>
  </si>
  <si>
    <t>ddeecc9e-882b-466b-b58c-aaa4ba4f862f</t>
  </si>
  <si>
    <t>ba0afe30-b940-4b2d-b810-469f7c5efe7b</t>
  </si>
  <si>
    <t>cb46e915-cb27-4a8c-b803-61e3e8e0522c</t>
  </si>
  <si>
    <t>a2f1fded-75df-415c-a804-88d0ce4ff798</t>
  </si>
  <si>
    <t>45,18.11,6,41,17.2</t>
  </si>
  <si>
    <t>45% @ 18.1° C D: 6° C G/KG: 5.9</t>
  </si>
  <si>
    <t>45|18.11|6|41|17.2|11.4</t>
  </si>
  <si>
    <t>45|18.11|6|5.85714285714286|17.2|11.4</t>
  </si>
  <si>
    <t>793270b8-f835-4352-b3e4-1acf463306da</t>
  </si>
  <si>
    <t>bbf7c2d7-08cd-4e8c-938a-a1f1b7cb68df</t>
  </si>
  <si>
    <t>43.65,18.41,5.8,40.6,17.4</t>
  </si>
  <si>
    <t>43.65% @ 18.4° C</t>
  </si>
  <si>
    <t>43.65|18.41|5.8|40.6|17.4|11.5</t>
  </si>
  <si>
    <t>43.65|18.41|5.8|5.8|17.4|11.5</t>
  </si>
  <si>
    <t>e5947a24-d39b-47ac-875e-2486e712d04c</t>
  </si>
  <si>
    <t>884ca11e-14c4-4778-ad1e-b294ddb475fa</t>
  </si>
  <si>
    <t>1c9c5d22-ec4b-464e-9209-98dc84d66ba7</t>
  </si>
  <si>
    <t>51d70c84-199a-4a4f-add3-d720253ae8a4</t>
  </si>
  <si>
    <t>45.13,18.08,6,41.1,17.1</t>
  </si>
  <si>
    <t>45.13% @ 18.1° C D: 6° C G/KG: 5.9</t>
  </si>
  <si>
    <t>45.13|18.08|6|41.1|17.1|11.4</t>
  </si>
  <si>
    <t>45.13|18.08|6|5.87142857142857|17.1|11.4</t>
  </si>
  <si>
    <t>69789953-f906-4b62-a000-71b9ecbc332f</t>
  </si>
  <si>
    <t>7c6509f2-d73a-483d-844a-e87e068b11ac</t>
  </si>
  <si>
    <t>43.69,18.4,5.8,40.6,17.4</t>
  </si>
  <si>
    <t>43.69% @ 18.4° C</t>
  </si>
  <si>
    <t>43.69|18.4|5.8|40.6|17.4|11.5</t>
  </si>
  <si>
    <t>43.69|18.4|5.8|5.8|17.4|11.5</t>
  </si>
  <si>
    <t>e82e6ea8-8fa0-461e-b26e-3d2d256f2efa</t>
  </si>
  <si>
    <t>c957a7a9-cbd0-41fa-a6c1-d82dceb9a35f</t>
  </si>
  <si>
    <t>daba1630-d314-4854-936b-fe804c32928d</t>
  </si>
  <si>
    <t>d188af06-c4c7-4581-a4f1-a17e1b477ffe</t>
  </si>
  <si>
    <t>45.26,18.08,6.1,41.2,17.1</t>
  </si>
  <si>
    <t>45.26% @ 18.1° C D: 6.1° C G/KG: 5.9</t>
  </si>
  <si>
    <t>45.26|18.08|6.1|41.2|17.1|11.4</t>
  </si>
  <si>
    <t>45.26|18.08|6.1|5.88571428571429|17.1|11.4</t>
  </si>
  <si>
    <t>9ecb06a2-0772-42a3-9329-99a772d25539</t>
  </si>
  <si>
    <t>04159635-32c0-4eb7-8544-6874e47cac23</t>
  </si>
  <si>
    <t>43.81,18.42,5.9,40.8,17.5</t>
  </si>
  <si>
    <t>43.81% @ 18.4° C</t>
  </si>
  <si>
    <t>43.81|18.42|5.9|40.8|17.5|11.5</t>
  </si>
  <si>
    <t>43.81|18.42|5.9|5.82857142857143|17.5|11.5</t>
  </si>
  <si>
    <t>24778864-6211-4826-9f1e-616b457c524c</t>
  </si>
  <si>
    <t>f5c1d998-7bc6-47a3-9e61-34a5f1fb9a99</t>
  </si>
  <si>
    <t>4ac9fa6d-ad29-49dc-9b70-9df99f9fb8e3</t>
  </si>
  <si>
    <t>c64568ae-cb3e-4cb0-a1bb-4aa78e43cd03</t>
  </si>
  <si>
    <t>45.35,18.08,6.1,41.3,17.1</t>
  </si>
  <si>
    <t>45.35% @ 18.1° C D: 6.1° C G/KG: 5.9</t>
  </si>
  <si>
    <t>45.35|18.08|6.1|41.3|17.1|11.5</t>
  </si>
  <si>
    <t>45.35|18.08|6.1|5.9|17.1|11.5</t>
  </si>
  <si>
    <t>3c63e582-f31f-444f-a040-cf568ec47f99</t>
  </si>
  <si>
    <t>9e6f7e67-7fba-4c14-8198-39e916746116</t>
  </si>
  <si>
    <t>43.78,18.4,5.9,40.7,17.4</t>
  </si>
  <si>
    <t>43.78% @ 18.4° C</t>
  </si>
  <si>
    <t>43.78|18.4|5.9|40.7|17.4|11.5</t>
  </si>
  <si>
    <t>43.78|18.4|5.9|5.81428571428571|17.4|11.5</t>
  </si>
  <si>
    <t>6ed18dc9-2aa9-4423-9e3a-9e2e91016a1a</t>
  </si>
  <si>
    <t>2645677b-f2be-4daf-9d4c-81bf2b211f09</t>
  </si>
  <si>
    <t>10e14b20-6478-48b1-bd7b-396b5a506050</t>
  </si>
  <si>
    <t>b0fbab2a-1638-4c59-8665-b463dc9bd292</t>
  </si>
  <si>
    <t>45.37,18.09,6.1,41.3,17.1</t>
  </si>
  <si>
    <t>45.37% @ 18.1° C D: 6.1° C G/KG: 5.9</t>
  </si>
  <si>
    <t>45.37|18.09|6.1|41.3|17.1|11.5</t>
  </si>
  <si>
    <t>45.37|18.09|6.1|5.9|17.1|11.5</t>
  </si>
  <si>
    <t>0fe799d5-2fdf-4d93-8ad0-1ada7e551694</t>
  </si>
  <si>
    <t>1f8f1730-b0e9-438c-87cd-3c623c4f2657</t>
  </si>
  <si>
    <t>43.87,18.45,5.9,40.9,17.5</t>
  </si>
  <si>
    <t>43.87% @ 18.5° C</t>
  </si>
  <si>
    <t>43.87|18.45|5.9|40.9|17.5|11.6</t>
  </si>
  <si>
    <t>43.87|18.45|5.9|5.84285714285714|17.5|11.6</t>
  </si>
  <si>
    <t>c2b5eca0-bd9e-424b-b39b-86927c38c63f</t>
  </si>
  <si>
    <t>2d08f41a-468c-4006-8f80-8d475f0f6e13</t>
  </si>
  <si>
    <t>4be2cd55-d905-4c77-aa7e-eaf917751651</t>
  </si>
  <si>
    <t>f2e9d916-f488-42ae-9a30-c5737de9ecdb</t>
  </si>
  <si>
    <t>45.34,18.13,6.1,41.4,17.2</t>
  </si>
  <si>
    <t>45.34% @ 18.1° C D: 6.1° C G/KG: 5.9</t>
  </si>
  <si>
    <t>45.34|18.13|6.1|41.4|17.2|11.5</t>
  </si>
  <si>
    <t>45.34|18.13|6.1|5.91428571428571|17.2|11.5</t>
  </si>
  <si>
    <t>14254354-06b1-406b-856c-c42a3bec90a4</t>
  </si>
  <si>
    <t>9fb5c059-963b-4c3d-a6fd-345d10ea2954</t>
  </si>
  <si>
    <t>5fe3ed12-9ce3-49ec-b49f-728a1cb6e9c1</t>
  </si>
  <si>
    <t>a2092b4d-95fa-48ad-9115-37466c78de6d</t>
  </si>
  <si>
    <t>2bf4b8c9-1348-49cf-966e-b698693c60ad</t>
  </si>
  <si>
    <t>4d10696f-dab2-4eae-b720-42be49fca721</t>
  </si>
  <si>
    <t>45.35,18.15,6.1,41.5,17.2</t>
  </si>
  <si>
    <t>45.35% @ 18.2° C D: 6.1° C G/KG: 5.9</t>
  </si>
  <si>
    <t>45.35|18.15|6.1|41.5|17.2|11.5</t>
  </si>
  <si>
    <t>45.35|18.15|6.1|5.92857142857143|17.2|11.5</t>
  </si>
  <si>
    <t>b832418f-2cb5-47a3-9bec-ba42a09312c3</t>
  </si>
  <si>
    <t>89654c71-156e-4a4b-8366-c764d10a06e6</t>
  </si>
  <si>
    <t>43.84,18.51,6,41,17.6</t>
  </si>
  <si>
    <t>43.84% @ 18.5° C</t>
  </si>
  <si>
    <t>43.84|18.51|6|41|17.6|11.6</t>
  </si>
  <si>
    <t>43.84|18.51|6|5.85714285714286|17.6|11.6</t>
  </si>
  <si>
    <t>ca4af09f-e47c-402e-8576-b82e31203d5d</t>
  </si>
  <si>
    <t>36133ebd-bb1d-4d10-bfbf-7ea78bd03e6c</t>
  </si>
  <si>
    <t>16dd06b9-a0cb-46ae-a7e6-1eb0024ece35</t>
  </si>
  <si>
    <t>61601cb1-b6f3-45ee-a4f1-ed88f1a8a80f</t>
  </si>
  <si>
    <t>45.38,18.12,6.1,41.4,17.2</t>
  </si>
  <si>
    <t>45.38% @ 18.1° C D: 6.1° C G/KG: 5.9</t>
  </si>
  <si>
    <t>45.38|18.12|6.1|41.4|17.2|11.5</t>
  </si>
  <si>
    <t>45.38|18.12|6.1|5.91428571428571|17.2|11.5</t>
  </si>
  <si>
    <t>7e88585c-d074-459b-a865-3a6aee3ab23a</t>
  </si>
  <si>
    <t>3cad4de4-7704-4709-95ae-4e4257e0c8d0</t>
  </si>
  <si>
    <t>43.91,18.42,5.9,40.9,17.5</t>
  </si>
  <si>
    <t>43.91% @ 18.4° C</t>
  </si>
  <si>
    <t>43.91|18.42|5.9|40.9|17.5|11.6</t>
  </si>
  <si>
    <t>43.91|18.42|5.9|5.84285714285714|17.5|11.6</t>
  </si>
  <si>
    <t>9c924b53-1582-4199-9c97-ef2de968e7e5</t>
  </si>
  <si>
    <t>ba4866cc-f745-4bc8-a2e4-7e33f389e2c8</t>
  </si>
  <si>
    <t>415f808b-1013-4194-89ee-90fffa0d6001</t>
  </si>
  <si>
    <t>d6d95c6f-6681-46b4-b44a-6b0e6e212961</t>
  </si>
  <si>
    <t>45.26,18.16,6.1,41.4,17.2</t>
  </si>
  <si>
    <t>45.26% @ 18.2° C D: 6.1° C G/KG: 5.9</t>
  </si>
  <si>
    <t>45.26|18.16|6.1|41.4|17.2|11.5</t>
  </si>
  <si>
    <t>45.26|18.16|6.1|5.91428571428571|17.2|11.5</t>
  </si>
  <si>
    <t>5b9bfe18-8e72-4b9d-a344-8c13e9e98b24</t>
  </si>
  <si>
    <t>7835e472-ce97-4219-90a6-23fbf1732a69</t>
  </si>
  <si>
    <t>43.85,18.49,6,41,17.5</t>
  </si>
  <si>
    <t>43.85% @ 18.5° C</t>
  </si>
  <si>
    <t>43.85|18.49|6|41|17.5|11.6</t>
  </si>
  <si>
    <t>43.85|18.49|6|5.85714285714286|17.5|11.6</t>
  </si>
  <si>
    <t>9dab5f5a-39c1-49aa-8758-705426d527ed</t>
  </si>
  <si>
    <t>5605ad7a-6074-4a70-9da9-a0c1d2fca6c2</t>
  </si>
  <si>
    <t>7af2cce0-785f-4ba2-a120-12633d38d488</t>
  </si>
  <si>
    <t>74dbb76f-28f7-47cf-b14b-def210d1c1b9</t>
  </si>
  <si>
    <t>45.29,18.2,6.2,41.5,17.3</t>
  </si>
  <si>
    <t>45.29% @ 18.2° C D: 6.2° C G/KG: 5.9</t>
  </si>
  <si>
    <t>45.29|18.2|6.2|41.5|17.3|11.6</t>
  </si>
  <si>
    <t>45.29|18.2|6.2|5.92857142857143|17.3|11.6</t>
  </si>
  <si>
    <t>cd379b1b-91c1-4f60-bdd5-7bfe34f76772</t>
  </si>
  <si>
    <t>bcdd24ae-aa39-4fdb-9130-c659d77dbeca</t>
  </si>
  <si>
    <t>43.8,18.49,6,40.9,17.5</t>
  </si>
  <si>
    <t>43.8% @ 18.5° C</t>
  </si>
  <si>
    <t>43.8|18.49|6|40.9|17.5|11.6</t>
  </si>
  <si>
    <t>43.8|18.49|6|5.84285714285714|17.5|11.6</t>
  </si>
  <si>
    <t>052c3e54-513d-49f3-94f1-3347733d2cf6</t>
  </si>
  <si>
    <t>65a04e22-154f-4491-9003-47feb46e2a31</t>
  </si>
  <si>
    <t>abecb0c4-f702-4e3a-a5cf-f341c2535dc2</t>
  </si>
  <si>
    <t>2f3dd6d4-139e-4e2a-9f3b-5da7e04dddd4</t>
  </si>
  <si>
    <t>1110d79c-4287-4e72-967e-829de013c3f7</t>
  </si>
  <si>
    <t>c3d265a9-98e7-4191-af1d-d1a850fba7ed</t>
  </si>
  <si>
    <t>43.8,18.54,6,41.1,17.6</t>
  </si>
  <si>
    <t>43.8|18.54|6|41.1|17.6|11.6</t>
  </si>
  <si>
    <t>43.8|18.54|6|5.87142857142857|17.6|11.6</t>
  </si>
  <si>
    <t>08e06a7f-63cd-4915-91e4-a60689910a44</t>
  </si>
  <si>
    <t>ee06ce57-e283-410e-a071-50f64869c4b3</t>
  </si>
  <si>
    <t>c4e6c460-6f0d-40d8-ab21-ab193cca7087</t>
  </si>
  <si>
    <t>79f058ef-08ca-420e-8268-689456e804ec</t>
  </si>
  <si>
    <t>45.32,18.25,6.2,41.7,17.3</t>
  </si>
  <si>
    <t>45.32% @ 18.3° C D: 6.2° C G/KG: 6</t>
  </si>
  <si>
    <t>45.32|18.25|6.2|41.7|17.3|11.6</t>
  </si>
  <si>
    <t>45.32|18.25|6.2|5.95714285714286|17.3|11.6</t>
  </si>
  <si>
    <t>fe085572-3eff-4b4c-82b4-da6081b681a8</t>
  </si>
  <si>
    <t>957eb421-0ae5-4e59-8acb-f1240146c929</t>
  </si>
  <si>
    <t>43.87,18.56,6,41.2,17.6</t>
  </si>
  <si>
    <t>43.87% @ 18.6° C</t>
  </si>
  <si>
    <t>43.87|18.56|6|41.2|17.6|11.7</t>
  </si>
  <si>
    <t>43.87|18.56|6|5.88571428571429|17.6|11.7</t>
  </si>
  <si>
    <t>224fb6ab-038a-4296-98fb-d50afa51c656</t>
  </si>
  <si>
    <t>dd238b27-185a-4029-8c1f-fe336a7db7ae</t>
  </si>
  <si>
    <t>56079de7-c99d-4f1a-ae07-542d31f1c4e1</t>
  </si>
  <si>
    <t>261c6a4a-ce69-48b5-86e1-8ac3241e40ac</t>
  </si>
  <si>
    <t>45.39,18.28,6.3,41.9,17.3</t>
  </si>
  <si>
    <t>45.39% @ 18.3° C D: 6.3° C G/KG: 6</t>
  </si>
  <si>
    <t>45.39|18.28|6.3|41.9|17.3|11.6</t>
  </si>
  <si>
    <t>45.39|18.28|6.3|5.98571428571429|17.3|11.6</t>
  </si>
  <si>
    <t>d49878d0-666d-45e8-9bbf-b9ca539edfa3</t>
  </si>
  <si>
    <t>6a35f39e-9b7a-4dd2-8e68-416942a4e3a9</t>
  </si>
  <si>
    <t>43.91,18.59,6.1,41.3,17.7</t>
  </si>
  <si>
    <t>43.91% @ 18.6° C</t>
  </si>
  <si>
    <t>43.91|18.59|6.1|41.3|17.7|11.7</t>
  </si>
  <si>
    <t>43.91|18.59|6.1|5.9|17.7|11.7</t>
  </si>
  <si>
    <t>74433237-edd5-4a00-80c2-f39a07ea3d0f</t>
  </si>
  <si>
    <t>7fab9206-e81e-4ce5-b2dd-e75c4d63db54</t>
  </si>
  <si>
    <t>69faff1f-eed2-479a-9a93-d80364bc5c11</t>
  </si>
  <si>
    <t>16bdc51d-377c-477a-869b-01c8f6262f4c</t>
  </si>
  <si>
    <t>45.35,18.26,6.2,41.8,17.3</t>
  </si>
  <si>
    <t>45.35% @ 18.3° C D: 6.2° C G/KG: 6</t>
  </si>
  <si>
    <t>45.35|18.26|6.2|41.8|17.3|11.6</t>
  </si>
  <si>
    <t>45.35|18.26|6.2|5.97142857142857|17.3|11.6</t>
  </si>
  <si>
    <t>246fa186-ad08-46ea-8e2c-1badbf522e63</t>
  </si>
  <si>
    <t>db550c1e-eed1-452f-9d0c-ed7b298b84c3</t>
  </si>
  <si>
    <t>43.9,18.59,6.1,41.3,17.7</t>
  </si>
  <si>
    <t>43.9% @ 18.6° C</t>
  </si>
  <si>
    <t>43.9|18.59|6.1|41.3|17.7|11.7</t>
  </si>
  <si>
    <t>43.9|18.59|6.1|5.9|17.7|11.7</t>
  </si>
  <si>
    <t>62d6d322-4b31-4863-a1f4-75267bcca7c0</t>
  </si>
  <si>
    <t>3d085354-9dd3-40f0-b0c9-7ebcfe8c93a5</t>
  </si>
  <si>
    <t>b2839a79-8694-4232-8fde-29ffc1fc7a35</t>
  </si>
  <si>
    <t>62f13090-9639-4bd5-a1a4-6a2ea1f85813</t>
  </si>
  <si>
    <t>45.38,18.32,6.3,42,17.4</t>
  </si>
  <si>
    <t>45.38% @ 18.3° C D: 6.3° C G/KG: 6</t>
  </si>
  <si>
    <t>45.38|18.32|6.3|42|17.4|11.7</t>
  </si>
  <si>
    <t>45.38|18.32|6.3|6|17.4|11.7</t>
  </si>
  <si>
    <t>22cfa72f-e507-4af0-b71b-e39d43d4c111</t>
  </si>
  <si>
    <t>acd73bf1-aa93-43d4-b061-8cd08391130e</t>
  </si>
  <si>
    <t>43.83,18.67,6.1,41.4,17.7</t>
  </si>
  <si>
    <t>43.83% @ 18.7° C</t>
  </si>
  <si>
    <t>43.83|18.67|6.1|41.4|17.7|11.8</t>
  </si>
  <si>
    <t>43.83|18.67|6.1|5.91428571428571|17.7|11.8</t>
  </si>
  <si>
    <t>231bf420-4d22-4d09-98c1-80f301d2840e</t>
  </si>
  <si>
    <t>4420e8fc-65b6-4438-8f18-d78ed25ab21f</t>
  </si>
  <si>
    <t>dee3263f-a051-4df8-846f-792a4722c8b3</t>
  </si>
  <si>
    <t>eae3fedb-ae23-49e8-a94e-b7662bc412c0</t>
  </si>
  <si>
    <t>45.36,18.36,6.3,42,17.4</t>
  </si>
  <si>
    <t>45.36% @ 18.4° C D: 6.3° C G/KG: 6</t>
  </si>
  <si>
    <t>45.36|18.36|6.3|42|17.4|11.7</t>
  </si>
  <si>
    <t>45.36|18.36|6.3|6|17.4|11.7</t>
  </si>
  <si>
    <t>909eee92-0d8b-4904-8acb-540b8d935a63</t>
  </si>
  <si>
    <t>07c26662-2aa2-4e1b-ad7d-d8991cefc82e</t>
  </si>
  <si>
    <t>43.82,18.78,6.2,41.7,17.9</t>
  </si>
  <si>
    <t>43.82% @ 18.8° C</t>
  </si>
  <si>
    <t>43.82|18.78|6.2|41.7|17.9|11.8</t>
  </si>
  <si>
    <t>43.82|18.78|6.2|5.95714285714286|17.9|11.8</t>
  </si>
  <si>
    <t>5dd9a785-cfc1-4684-92a0-7dd831b6ba3b</t>
  </si>
  <si>
    <t>02cc80ea-046a-4830-bac4-e259369b3ffb</t>
  </si>
  <si>
    <t>db0f3df8-2328-4129-89e2-a9632dda347d</t>
  </si>
  <si>
    <t>0d6bbe4f-80f3-4f4e-9e84-4752c3cd5aae</t>
  </si>
  <si>
    <t>45.46,18.39,6.4,42.2,17.5</t>
  </si>
  <si>
    <t>45.46% @ 18.4° C D: 6.4° C G/KG: 6</t>
  </si>
  <si>
    <t>45.46|18.39|6.4|42.2|17.5|11.7</t>
  </si>
  <si>
    <t>45.46|18.39|6.4|6.02857142857143|17.5|11.7</t>
  </si>
  <si>
    <t>e328c4e0-f08d-4618-b717-3af9697c3dda</t>
  </si>
  <si>
    <t>12fe13bd-f5bf-4470-986f-7c3c661d698d</t>
  </si>
  <si>
    <t>43.89,18.82,6.3,41.9,17.9</t>
  </si>
  <si>
    <t>43.89% @ 18.8° C</t>
  </si>
  <si>
    <t>43.89|18.82|6.3|41.9|17.9|11.9</t>
  </si>
  <si>
    <t>43.89|18.82|6.3|5.98571428571429|17.9|11.9</t>
  </si>
  <si>
    <t>8ca903fc-6bb1-4a8a-8851-5f761db9d136</t>
  </si>
  <si>
    <t>e05f0ddc-e436-41f0-bcac-6342d38534f9</t>
  </si>
  <si>
    <t>de85918b-7ade-4fc9-b703-1f5a912efbe9</t>
  </si>
  <si>
    <t>5db9e771-1381-46bc-bb5a-3489ce360b14</t>
  </si>
  <si>
    <t>45.63,18.4,6.5,42.4,17.5</t>
  </si>
  <si>
    <t>45.63% @ 18.4° C D: 6.5° C G/KG: 6.1</t>
  </si>
  <si>
    <t>45.63|18.4|6.5|42.4|17.5|11.8</t>
  </si>
  <si>
    <t>45.63|18.4|6.5|6.05714285714286|17.5|11.8</t>
  </si>
  <si>
    <t>157413e9-06fb-46e3-97c1-59bb69b8f0a2</t>
  </si>
  <si>
    <t>5f7801ee-6ca7-4f0a-a29a-a46c5863ae4d</t>
  </si>
  <si>
    <t>44.09,18.83,6.4,42.1,17.9</t>
  </si>
  <si>
    <t>44.09% @ 18.8° C</t>
  </si>
  <si>
    <t>44.09|18.83|6.4|42.1|17.9|11.9</t>
  </si>
  <si>
    <t>44.09|18.83|6.4|6.01428571428571|17.9|11.9</t>
  </si>
  <si>
    <t>78a1ed95-f8ee-4136-99b5-8baaf634f0d6</t>
  </si>
  <si>
    <t>4dd27f01-ecc7-4fdd-8597-e2383938056b</t>
  </si>
  <si>
    <t>cfde0cdd-62c5-41fc-85c1-7007844de57b</t>
  </si>
  <si>
    <t>8ca1bb8a-6838-4256-b0c4-4cc7017ed066</t>
  </si>
  <si>
    <t>45.78,18.43,6.5,42.6,17.5</t>
  </si>
  <si>
    <t>45.78% @ 18.4° C D: 6.5° C G/KG: 6.1</t>
  </si>
  <si>
    <t>45.78|18.43|6.5|42.6|17.5|11.8</t>
  </si>
  <si>
    <t>45.78|18.43|6.5|6.08571428571429|17.5|11.8</t>
  </si>
  <si>
    <t>f64fe340-0bdf-4402-bc44-650b4a15a0ea</t>
  </si>
  <si>
    <t>c5efdf15-4a3c-42b9-bc6c-56a306264b8f</t>
  </si>
  <si>
    <t>44.12,18.89,6.4,42.3,18</t>
  </si>
  <si>
    <t>44.12% @ 18.9° C</t>
  </si>
  <si>
    <t>44.12|18.89|6.4|42.3|18|12</t>
  </si>
  <si>
    <t>44.12|18.89|6.4|6.04285714285714|18|12</t>
  </si>
  <si>
    <t>39514a3a-4e0e-4fa1-83b1-46bbbd44474c</t>
  </si>
  <si>
    <t>03862c79-253d-4e8a-9a7a-b4ec5766f86d</t>
  </si>
  <si>
    <t>cc72f602-b07a-43bc-9f8b-f81e5ec1b64c</t>
  </si>
  <si>
    <t>a7e0b58c-15e4-42b2-9e0a-d88941a4777d</t>
  </si>
  <si>
    <t>45.91,18.46,6.6,42.8,17.6</t>
  </si>
  <si>
    <t>45.91% @ 18.5° C D: 6.6° C G/KG: 6.1</t>
  </si>
  <si>
    <t>45.91|18.46|6.6|42.8|17.6|11.8</t>
  </si>
  <si>
    <t>45.91|18.46|6.6|6.11428571428571|17.6|11.8</t>
  </si>
  <si>
    <t>0c4aaf84-efec-4d47-865b-d10b71284f05</t>
  </si>
  <si>
    <t>5b5b6718-4b7d-4a4f-800d-91143ac91186</t>
  </si>
  <si>
    <t>44.35,18.83,6.4,42.4,17.9</t>
  </si>
  <si>
    <t>44.35% @ 18.8° C</t>
  </si>
  <si>
    <t>44.35|18.83|6.4|42.4|17.9|12</t>
  </si>
  <si>
    <t>44.35|18.83|6.4|6.05714285714286|17.9|12</t>
  </si>
  <si>
    <t>a1a58e38-7934-4861-b96e-bac691e0f66c</t>
  </si>
  <si>
    <t>26d82ba2-b9c8-4ece-b8ad-82130e155425</t>
  </si>
  <si>
    <t>af5cd66a-95fe-4165-ba32-10e1b7979578</t>
  </si>
  <si>
    <t>eda775bf-58b9-47bd-88e3-96e0f07d2775</t>
  </si>
  <si>
    <t>46.06,18.46,6.7,43,17.6</t>
  </si>
  <si>
    <t>46.06% @ 18.5° C D: 6.7° C G/KG: 6.1</t>
  </si>
  <si>
    <t>46.06|18.46|6.7|43|17.6|11.9</t>
  </si>
  <si>
    <t>46.06|18.46|6.7|6.14285714285714|17.6|11.9</t>
  </si>
  <si>
    <t>c6509fc0-aa93-4a70-b1b1-e90063bba7b9</t>
  </si>
  <si>
    <t>47cfa9e9-c1fd-472d-945a-68e69164c98f</t>
  </si>
  <si>
    <t>44.5,18.83,6.5,42.5,17.9</t>
  </si>
  <si>
    <t>44.5% @ 18.8° C</t>
  </si>
  <si>
    <t>44.5|18.83|6.5|42.5|17.9|12</t>
  </si>
  <si>
    <t>44.5|18.83|6.5|6.07142857142857|17.9|12</t>
  </si>
  <si>
    <t>b1139b77-02f8-4e14-8d69-ae9642388733</t>
  </si>
  <si>
    <t>ce8277ff-db07-46a1-82c0-d9d4d8fe368c</t>
  </si>
  <si>
    <t>79d3d229-55ad-4610-8c7c-5f2de4c5b55e</t>
  </si>
  <si>
    <t>595180dd-9b32-4be6-8ce3-4d496f94a463</t>
  </si>
  <si>
    <t>46.19,18.43,6.7,43,17.5</t>
  </si>
  <si>
    <t>46.19% @ 18.4° C D: 6.7° C G/KG: 6.1</t>
  </si>
  <si>
    <t>46.19|18.43|6.7|43|17.5|11.9</t>
  </si>
  <si>
    <t>46.19|18.43|6.7|6.14285714285714|17.5|11.9</t>
  </si>
  <si>
    <t>5e059ca0-d778-4165-b10e-2a810cfa08da</t>
  </si>
  <si>
    <t>208bfa67-356b-4eef-901e-d247ea9fb1c8</t>
  </si>
  <si>
    <t>44.66,18.83,6.5,42.7,17.9</t>
  </si>
  <si>
    <t>44.66% @ 18.8° C</t>
  </si>
  <si>
    <t>44.66|18.83|6.5|42.7|17.9|12</t>
  </si>
  <si>
    <t>44.66|18.83|6.5|6.1|17.9|12</t>
  </si>
  <si>
    <t>20dad10e-cbf7-4a8b-8cab-22ce0dda21cf</t>
  </si>
  <si>
    <t>21c0d0b7-360c-4845-ab0b-115b838df5b8</t>
  </si>
  <si>
    <t>2c292837-1416-4bd6-9478-0ef5387896d1</t>
  </si>
  <si>
    <t>c23a1ed8-1f82-4f58-bd55-15043093d2e7</t>
  </si>
  <si>
    <t>46.28,18.44,6.7,43.1,17.5</t>
  </si>
  <si>
    <t>46.28% @ 18.4° C D: 6.7° C G/KG: 6.2</t>
  </si>
  <si>
    <t>46.28|18.44|6.7|43.1|17.5|11.9</t>
  </si>
  <si>
    <t>46.28|18.44|6.7|6.15714285714286|17.5|11.9</t>
  </si>
  <si>
    <t>9fbedb94-ef1f-4d21-80c0-369ee58097fd</t>
  </si>
  <si>
    <t>f800dad1-ca3e-49cc-8e19-746c4c80a083</t>
  </si>
  <si>
    <t>44.7,18.85,6.6,42.7,18</t>
  </si>
  <si>
    <t>44.7% @ 18.9° C</t>
  </si>
  <si>
    <t>44.7|18.85|6.6|42.7|18|12</t>
  </si>
  <si>
    <t>44.7|18.85|6.6|6.1|18|12</t>
  </si>
  <si>
    <t>f02fb3da-c61b-4ff7-84bd-d56cdb549416</t>
  </si>
  <si>
    <t>cc064651-f749-48d1-99a9-ce65b556cbfd</t>
  </si>
  <si>
    <t>f279fcd7-020d-4f82-9b5c-e5124637d58e</t>
  </si>
  <si>
    <t>8ee4d5f3-84cb-4aac-b570-558d4368c7de</t>
  </si>
  <si>
    <t>46.34,18.42,6.7,43.1,17.5</t>
  </si>
  <si>
    <t>46.34% @ 18.4° C D: 6.7° C G/KG: 6.2</t>
  </si>
  <si>
    <t>46.34|18.42|6.7|43.1|17.5|11.9</t>
  </si>
  <si>
    <t>46.34|18.42|6.7|6.15714285714286|17.5|11.9</t>
  </si>
  <si>
    <t>f097c76e-d66a-4117-a1bd-9a2c14d96313</t>
  </si>
  <si>
    <t>403112b6-4ba3-422a-b535-d00b41730324</t>
  </si>
  <si>
    <t>44.75,18.85,6.6,42.8,18</t>
  </si>
  <si>
    <t>44.75% @ 18.9° C</t>
  </si>
  <si>
    <t>44.75|18.85|6.6|42.8|18|12</t>
  </si>
  <si>
    <t>44.75|18.85|6.6|6.11428571428571|18|12</t>
  </si>
  <si>
    <t>b2543d5a-992a-45ef-9f0e-2d74c83ca342</t>
  </si>
  <si>
    <t>7ea5058e-469a-4774-96be-cf6cb71d0eeb</t>
  </si>
  <si>
    <t>d8090b7e-954e-4276-9778-3be8fe42e4b6</t>
  </si>
  <si>
    <t>e277a1b7-88b2-4ea6-9c63-2b8032c256bd</t>
  </si>
  <si>
    <t>46.36,18.5,6.8,43.4,17.6</t>
  </si>
  <si>
    <t>46.36% @ 18.5° C D: 6.8° C G/KG: 6.2</t>
  </si>
  <si>
    <t>46.36|18.5|6.8|43.4|17.6|11.9</t>
  </si>
  <si>
    <t>46.36|18.5|6.8|6.2|17.6|11.9</t>
  </si>
  <si>
    <t>13f5efac-7e5a-4e1d-9f5b-915e29f373c0</t>
  </si>
  <si>
    <t>37503a77-de72-420c-b37e-49df89c4d716</t>
  </si>
  <si>
    <t>44.67,18.93,6.6,42.9,18</t>
  </si>
  <si>
    <t>44.67|18.93|6.6|42.9|18|12.1</t>
  </si>
  <si>
    <t>44.67|18.93|6.6|6.12857142857143|18|12.1</t>
  </si>
  <si>
    <t>3756a0c4-0bd0-4598-ad38-033d51fa6ba1</t>
  </si>
  <si>
    <t>5813e0d0-7f44-4122-ad9d-c20d808bc225</t>
  </si>
  <si>
    <t>469a5efe-639c-4e20-8448-1a07f9aeaaf7</t>
  </si>
  <si>
    <t>6834f3dc-8489-4efa-a7ca-8fd81f01d2a2</t>
  </si>
  <si>
    <t>46.54,18.53,6.9,43.6,17.7</t>
  </si>
  <si>
    <t>46.54% @ 18.5° C D: 6.9° C G/KG: 6.2</t>
  </si>
  <si>
    <t>46.54|18.53|6.9|43.6|17.7|12</t>
  </si>
  <si>
    <t>46.54|18.53|6.9|6.22857142857143|17.7|12</t>
  </si>
  <si>
    <t>318c2d1b-9ef6-4185-8180-4ceacfaa311e</t>
  </si>
  <si>
    <t>13bc1323-c0f2-4513-8704-02c10c1ce676</t>
  </si>
  <si>
    <t>44.86,18.97,6.7,43.2,18.1</t>
  </si>
  <si>
    <t>44.86% @ 19° C</t>
  </si>
  <si>
    <t>44.86|18.97|6.7|43.2|18.1|12.1</t>
  </si>
  <si>
    <t>44.86|18.97|6.7|6.17142857142857|18.1|12.1</t>
  </si>
  <si>
    <t>c54ae9ed-53d1-4c01-8209-d8ca2adff10e</t>
  </si>
  <si>
    <t>44.96,18.97,6.8,43.3,18.1</t>
  </si>
  <si>
    <t>44.96% @ 19° C</t>
  </si>
  <si>
    <t>44.96|18.97|6.8|43.3|18.1|12.2</t>
  </si>
  <si>
    <t>44.96|18.97|6.8|6.18571428571429|18.1|12.2</t>
  </si>
  <si>
    <t>ed850677-324a-4d2a-bd1f-d0690eacb3e9</t>
  </si>
  <si>
    <t>e1b0a00e-cb47-42e8-ab39-20a2ea0aea72</t>
  </si>
  <si>
    <t>f4886df1-9e5d-4745-8261-76d8b796abbb</t>
  </si>
  <si>
    <t>208f6ae7-0738-4e75-9ad7-a38b9743052b</t>
  </si>
  <si>
    <t>46.89,18.49,6.9,43.8,17.6</t>
  </si>
  <si>
    <t>46.89% @ 18.5° C D: 6.9° C G/KG: 6.3</t>
  </si>
  <si>
    <t>46.89|18.49|6.9|43.8|17.6|12</t>
  </si>
  <si>
    <t>46.89|18.49|6.9|6.25714285714286|17.6|12</t>
  </si>
  <si>
    <t>06c6147d-cd34-4665-9302-dacf208a019c</t>
  </si>
  <si>
    <t>5a91a2c5-057c-45f5-922b-f330610f7dfc</t>
  </si>
  <si>
    <t>45.35,18.99,6.9,43.8,18.1</t>
  </si>
  <si>
    <t>45.35% @ 19° C</t>
  </si>
  <si>
    <t>45.35|18.99|6.9|43.8|18.1|12.2</t>
  </si>
  <si>
    <t>45.35|18.99|6.9|6.25714285714286|18.1|12.2</t>
  </si>
  <si>
    <t>cb4ae3bd-a6a2-4c49-a5f7-2bb6b126deef</t>
  </si>
  <si>
    <t>d0a7bbf4-4c0d-4617-a5e5-b807b6c1164e</t>
  </si>
  <si>
    <t>a6ec4730-c111-4c1c-85c3-50cb542f4acb</t>
  </si>
  <si>
    <t>80a4e41a-f183-4471-b516-136d84c6aacb</t>
  </si>
  <si>
    <t>47.36,18.51,7.1,44.3,17.7</t>
  </si>
  <si>
    <t>47.36% @ 18.5° C D: 7.1° C G/KG: 6.3</t>
  </si>
  <si>
    <t>47.36|18.51|7.1|44.3|17.7|12.1</t>
  </si>
  <si>
    <t>47.36|18.51|7.1|6.32857142857143|17.7|12.1</t>
  </si>
  <si>
    <t>eccd29be-a2e2-4bc5-8527-3e96bb843362</t>
  </si>
  <si>
    <t>5b9a896f-5b0a-4104-bd9c-969d22465409</t>
  </si>
  <si>
    <t>41.71,18.97,5.7,40.2,18</t>
  </si>
  <si>
    <t>41.71% @ 19° C</t>
  </si>
  <si>
    <t>41.71|18.97|5.7|40.2|18|11.7</t>
  </si>
  <si>
    <t>41.71|18.97|5.7|5.74285714285714|18|11.7</t>
  </si>
  <si>
    <t>0ff548d9-2123-491a-87b2-0c9cb2d9f0a9</t>
  </si>
  <si>
    <t>f65727b0-99e0-44d4-8787-7e4a9b658e27</t>
  </si>
  <si>
    <t>d04dac6c-6eda-4dd8-819a-e03b3d57cba7</t>
  </si>
  <si>
    <t>2ae02799-ec5b-43d5-9c29-dbe09bf21eb1</t>
  </si>
  <si>
    <t>45.37,17.63,5.7,40.1,16.6</t>
  </si>
  <si>
    <t>45.37% @ 17.6° C D: 5.7° C G/KG: 5.7</t>
  </si>
  <si>
    <t>45.37|17.63|5.7|40.1|16.6|11.1</t>
  </si>
  <si>
    <t>45.37|17.63|5.7|5.72857142857143|16.6|11.1</t>
  </si>
  <si>
    <t>296a0dc0-64dd-4041-be62-ca7c1332ceaa</t>
  </si>
  <si>
    <t>fec301c7-ffdc-4354-9ece-7775dffa4af7</t>
  </si>
  <si>
    <t>41.64,19.03,5.7,40.3,18.1</t>
  </si>
  <si>
    <t>41.64% @ 19° C</t>
  </si>
  <si>
    <t>41.64|19.03|5.7|40.3|18.1|11.8</t>
  </si>
  <si>
    <t>41.64|19.03|5.7|5.75714285714286|18.1|11.8</t>
  </si>
  <si>
    <t>005bbb34-57bf-402e-80bb-c9888415c978</t>
  </si>
  <si>
    <t>07e4b730-901f-49bb-a5f9-01d5b60baa0a</t>
  </si>
  <si>
    <t>2e5baa6d-23e6-4af9-979d-34ec3382b4db</t>
  </si>
  <si>
    <t>1ded7650-b316-412c-8f25-365075bd05b4</t>
  </si>
  <si>
    <t>45.34,17.65,5.7,40.1,16.7</t>
  </si>
  <si>
    <t>45.34% @ 17.7° C D: 5.7° C G/KG: 5.7</t>
  </si>
  <si>
    <t>45.34|17.65|5.7|40.1|16.7|11.1</t>
  </si>
  <si>
    <t>45.34|17.65|5.7|5.72857142857143|16.7|11.1</t>
  </si>
  <si>
    <t>b22efab6-f126-46d6-b3ab-0d4e0ef1e05b</t>
  </si>
  <si>
    <t>9e90f85a-9bc0-4c95-a99b-0f137c0511f2</t>
  </si>
  <si>
    <t>41.62,19.06,5.7,40.3,18.1</t>
  </si>
  <si>
    <t>41.62% @ 19.1° C</t>
  </si>
  <si>
    <t>41.62|19.06|5.7|40.3|18.1|11.8</t>
  </si>
  <si>
    <t>41.62|19.06|5.7|5.75714285714286|18.1|11.8</t>
  </si>
  <si>
    <t>18586b3b-a851-4ee0-acbb-5d1cd7ffd96f</t>
  </si>
  <si>
    <t>8382700b-7ae0-470a-9b50-c33730037414</t>
  </si>
  <si>
    <t>53e676c6-386d-44bc-96ef-10ef9ab2c38e</t>
  </si>
  <si>
    <t>306685f9-c0b2-4f5c-ad3d-6dd3e816faaf</t>
  </si>
  <si>
    <t>45.28,17.71,5.7,40.2,16.7</t>
  </si>
  <si>
    <t>45.28% @ 17.7° C D: 5.7° C G/KG: 5.7</t>
  </si>
  <si>
    <t>45.28|17.71|5.7|40.2|16.7|11.1</t>
  </si>
  <si>
    <t>45.28|17.71|5.7|5.74285714285714|16.7|11.1</t>
  </si>
  <si>
    <t>d716766f-f1fc-41b9-8a7f-1b247d35d8e1</t>
  </si>
  <si>
    <t>66648e3e-7306-4ac3-ab91-d94b4be93bb9</t>
  </si>
  <si>
    <t>41.61,19.06,5.7,40.3,18.1</t>
  </si>
  <si>
    <t>41.61|19.06|5.7|40.3|18.1|11.8</t>
  </si>
  <si>
    <t>41.61|19.06|5.7|5.75714285714286|18.1|11.8</t>
  </si>
  <si>
    <t>f4640f85-01bd-4e43-afd1-56477c42791a</t>
  </si>
  <si>
    <t>600f7ba3-d81a-4161-8c9e-00a575a9508c</t>
  </si>
  <si>
    <t>f84c0fcc-4542-49cd-a02c-11e6c368acdb</t>
  </si>
  <si>
    <t>1c942e03-9e93-4c39-aa06-1350e70a5782</t>
  </si>
  <si>
    <t>45.2,17.72,5.7,40.2,16.7</t>
  </si>
  <si>
    <t>45.2% @ 17.7° C D: 5.7° C G/KG: 5.7</t>
  </si>
  <si>
    <t>45.2|17.72|5.7|40.2|16.7|11.1</t>
  </si>
  <si>
    <t>45.2|17.72|5.7|5.74285714285714|16.7|11.1</t>
  </si>
  <si>
    <t>9048d32e-bf79-4b39-b4f7-b6cdf9b85007</t>
  </si>
  <si>
    <t>bf7605c7-a735-4812-9122-cedb113c6ab5</t>
  </si>
  <si>
    <t>41.54,19.1,5.7,40.4,18.2</t>
  </si>
  <si>
    <t>41.54% @ 19.1° C</t>
  </si>
  <si>
    <t>41.54|19.1|5.7|40.4|18.2|11.8</t>
  </si>
  <si>
    <t>41.54|19.1|5.7|5.77142857142857|18.2|11.8</t>
  </si>
  <si>
    <t>cedaf89b-7cbf-4b0c-bfc7-ceac5952fac4</t>
  </si>
  <si>
    <t>db078867-b1ef-4671-95e4-05c927a84c3f</t>
  </si>
  <si>
    <t>38d9e405-08b6-45ac-93aa-3c7d2b921aba</t>
  </si>
  <si>
    <t>a6b9cfed-220c-4d4f-9241-65624a2cca7f</t>
  </si>
  <si>
    <t>45.26,17.78,5.8,40.4,16.8</t>
  </si>
  <si>
    <t>45.26% @ 17.8° C D: 5.8° C G/KG: 5.8</t>
  </si>
  <si>
    <t>45.26|17.78|5.8|40.4|16.8|11.2</t>
  </si>
  <si>
    <t>45.26|17.78|5.8|5.77142857142857|16.8|11.2</t>
  </si>
  <si>
    <t>13604feb-439e-47f2-b3ee-91873299870e</t>
  </si>
  <si>
    <t>bb506d57-db0c-47c5-bdd5-5a43e405ae1d</t>
  </si>
  <si>
    <t>41.55,19.13,5.8,40.5,18.2</t>
  </si>
  <si>
    <t>41.55% @ 19.1° C</t>
  </si>
  <si>
    <t>41.55|19.13|5.8|40.5|18.2|11.8</t>
  </si>
  <si>
    <t>41.55|19.13|5.8|5.78571428571429|18.2|11.8</t>
  </si>
  <si>
    <t>4e870f59-9a9e-4af5-803c-6b369d0c7213</t>
  </si>
  <si>
    <t>05de979a-9bbc-4330-b909-87634668942d</t>
  </si>
  <si>
    <t>390d157d-dd8e-4435-8b7c-3d763fa510c6</t>
  </si>
  <si>
    <t>6c217c75-05b2-466b-a171-fe53dc771033</t>
  </si>
  <si>
    <t>45.08,17.81,5.8,40.3,16.8</t>
  </si>
  <si>
    <t>45.08% @ 17.8° C D: 5.8° C G/KG: 5.8</t>
  </si>
  <si>
    <t>45.08|17.81|5.8|40.3|16.8|11.2</t>
  </si>
  <si>
    <t>45.08|17.81|5.8|5.75714285714286|16.8|11.2</t>
  </si>
  <si>
    <t>00c00322-4bda-4d82-a520-aae0d4787cd1</t>
  </si>
  <si>
    <t>4e1eca6a-f3ff-43ae-9158-3444183ba187</t>
  </si>
  <si>
    <t>41.48,19.16,5.8,40.5,18.2</t>
  </si>
  <si>
    <t>41.48% @ 19.2° C</t>
  </si>
  <si>
    <t>41.48|19.16|5.8|40.5|18.2|11.8</t>
  </si>
  <si>
    <t>41.48|19.16|5.8|5.78571428571429|18.2|11.8</t>
  </si>
  <si>
    <t>db2b7079-c844-4e14-aac4-71a7f6ce3985</t>
  </si>
  <si>
    <t>592ae637-fc3c-42c9-b60c-d50eca305172</t>
  </si>
  <si>
    <t>dfa7c89c-cc4a-4fe3-aa46-f24135d2a961</t>
  </si>
  <si>
    <t>25e33524-ae39-43c0-a6c8-0a74db1e9ee6</t>
  </si>
  <si>
    <t>45.01,17.81,5.7,40.3,16.8</t>
  </si>
  <si>
    <t>45.01% @ 17.8° C D: 5.7° C G/KG: 5.8</t>
  </si>
  <si>
    <t>45.01|17.81|5.7|40.3|16.8|11.2</t>
  </si>
  <si>
    <t>45.01|17.81|5.7|5.75714285714286|16.8|11.2</t>
  </si>
  <si>
    <t>4a9214aa-3488-40eb-9dc0-d5a903e6f27e</t>
  </si>
  <si>
    <t>b99df7be-3703-4dab-a5e5-21912dfe3022</t>
  </si>
  <si>
    <t>41.47,19.18,5.8,40.5,18.2</t>
  </si>
  <si>
    <t>41.47% @ 19.2° C</t>
  </si>
  <si>
    <t>41.47|19.18|5.8|40.5|18.2|11.8</t>
  </si>
  <si>
    <t>41.47|19.18|5.8|5.78571428571429|18.2|11.8</t>
  </si>
  <si>
    <t>5adf2401-827b-4164-a932-4837e7adb684</t>
  </si>
  <si>
    <t>62eaf073-7c66-47bf-973d-74a8a2a7da60</t>
  </si>
  <si>
    <t>375a17f6-022e-478a-af95-ac8f2b2a707a</t>
  </si>
  <si>
    <t>536defe5-cb59-468e-abde-ddf90010fdd6</t>
  </si>
  <si>
    <t>44.88,17.84,5.7,40.2,16.9</t>
  </si>
  <si>
    <t>44.88% @ 17.8° C D: 5.7° C G/KG: 5.7</t>
  </si>
  <si>
    <t>44.88|17.84|5.7|40.2|16.9|11.2</t>
  </si>
  <si>
    <t>44.88|17.84|5.7|5.74285714285714|16.9|11.2</t>
  </si>
  <si>
    <t>7711ac94-07d3-4a57-87a0-beb399e07c4c</t>
  </si>
  <si>
    <t>438b6a54-6832-4a15-966a-e68698bb9a77</t>
  </si>
  <si>
    <t>41.33,19.16,5.7,40.3,18.2</t>
  </si>
  <si>
    <t>41.33% @ 19.2° C</t>
  </si>
  <si>
    <t>41.33|19.16|5.7|40.3|18.2|11.8</t>
  </si>
  <si>
    <t>41.33|19.16|5.7|5.75714285714286|18.2|11.8</t>
  </si>
  <si>
    <t>864549c8-986e-4cf9-8abc-b590dc544a3b</t>
  </si>
  <si>
    <t>296f3d70-ceb0-438e-9251-b7071eadd58b</t>
  </si>
  <si>
    <t>d408af28-4e80-41c5-82a0-bfe684b87c30</t>
  </si>
  <si>
    <t>c8c35894-18e8-43f1-b216-56331560ab6e</t>
  </si>
  <si>
    <t>44.82,17.89,5.7,40.3,16.9</t>
  </si>
  <si>
    <t>44.82% @ 17.9° C D: 5.7° C G/KG: 5.8</t>
  </si>
  <si>
    <t>44.82|17.89|5.7|40.3|16.9|11.2</t>
  </si>
  <si>
    <t>44.82|17.89|5.7|5.75714285714286|16.9|11.2</t>
  </si>
  <si>
    <t>97289907-52da-4f6a-94ec-4921d2311b52</t>
  </si>
  <si>
    <t>21abdce1-2b17-49a8-b4ce-935890487b37</t>
  </si>
  <si>
    <t>41.31,19.17,5.7,40.3,18.2</t>
  </si>
  <si>
    <t>41.31% @ 19.2° C</t>
  </si>
  <si>
    <t>41.31|19.17|5.7|40.3|18.2|11.8</t>
  </si>
  <si>
    <t>41.31|19.17|5.7|5.75714285714286|18.2|11.8</t>
  </si>
  <si>
    <t>9621d1f7-55c8-42ec-8483-3544682f0ab9</t>
  </si>
  <si>
    <t>839f963f-34cd-40c9-94e1-198a94bf482a</t>
  </si>
  <si>
    <t>3757cccf-ada9-41b7-861f-6a56284d432b</t>
  </si>
  <si>
    <t>2d3326f3-adf5-4f0a-aff4-343e725b9687</t>
  </si>
  <si>
    <t>44.68,17.88,5.7,40.2,16.9</t>
  </si>
  <si>
    <t>44.68% @ 17.9° C D: 5.7° C G/KG: 5.7</t>
  </si>
  <si>
    <t>44.68|17.88|5.7|40.2|16.9|11.2</t>
  </si>
  <si>
    <t>44.68|17.88|5.7|5.74285714285714|16.9|11.2</t>
  </si>
  <si>
    <t>a52bdea5-901b-4a87-8a70-09467734a62c</t>
  </si>
  <si>
    <t>b6deb9bb-cd3e-4cfd-80fc-1eef9abc87ac</t>
  </si>
  <si>
    <t>41.28,19.11,5.7,40.1,18.2</t>
  </si>
  <si>
    <t>41.28% @ 19.1° C</t>
  </si>
  <si>
    <t>41.28|19.11|5.7|40.1|18.2|11.8</t>
  </si>
  <si>
    <t>41.28|19.11|5.7|5.72857142857143|18.2|11.8</t>
  </si>
  <si>
    <t>ecd6b4e8-5350-414a-b592-8fa8f52381b3</t>
  </si>
  <si>
    <t>77de24b2-77d4-44ba-9c3e-589b8b2f3dae</t>
  </si>
  <si>
    <t>038ae091-252f-448c-b4d3-512e3e814aff</t>
  </si>
  <si>
    <t>a37a9f57-4a01-4c8a-8c1a-9d5184b8fc76</t>
  </si>
  <si>
    <t>44.54,17.91,5.7,40.1,16.9</t>
  </si>
  <si>
    <t>44.54% @ 17.9° C D: 5.7° C G/KG: 5.7</t>
  </si>
  <si>
    <t>44.54|17.91|5.7|40.1|16.9|11.2</t>
  </si>
  <si>
    <t>44.54|17.91|5.7|5.72857142857143|16.9|11.2</t>
  </si>
  <si>
    <t>5484ae04-ca12-4fae-9a93-64304cfe0bd7</t>
  </si>
  <si>
    <t>631b6afd-5e24-4752-aced-a12f398d8039</t>
  </si>
  <si>
    <t>41.26,19.06,5.6,40,18.1</t>
  </si>
  <si>
    <t>41.26% @ 19.1° C</t>
  </si>
  <si>
    <t>41.26|19.06|5.6|40|18.1|11.7</t>
  </si>
  <si>
    <t>41.26|19.06|5.6|5.71428571428571|18.1|11.7</t>
  </si>
  <si>
    <t>bce9b71a-7d87-401f-9be7-e00bbe6213e5</t>
  </si>
  <si>
    <t>d19b28b0-ac92-498f-9a18-e0303b643893</t>
  </si>
  <si>
    <t>c74d53db-9fb3-4831-b940-fb6b94bdaa73</t>
  </si>
  <si>
    <t>7332460f-8e1c-4ace-8757-7ecf2d8144df</t>
  </si>
  <si>
    <t>44.43,17.91,5.6,40,16.9</t>
  </si>
  <si>
    <t>44.43% @ 17.9° C D: 5.6° C G/KG: 5.7</t>
  </si>
  <si>
    <t>44.43|17.91|5.6|40|16.9|11.2</t>
  </si>
  <si>
    <t>44.43|17.91|5.6|5.71428571428571|16.9|11.2</t>
  </si>
  <si>
    <t>13dc2f0d-5194-48e6-96a6-564a42ea1f45</t>
  </si>
  <si>
    <t>1c521fb7-f6d1-430a-9412-8a55132e5a58</t>
  </si>
  <si>
    <t>41.17,19,5.5,39.8,18</t>
  </si>
  <si>
    <t>41.17% @ 19° C</t>
  </si>
  <si>
    <t>41.17|19|5.5|39.8|18|11.7</t>
  </si>
  <si>
    <t>41.17|19|5.5|5.68571428571429|18|11.7</t>
  </si>
  <si>
    <t>abe2bed5-745d-4432-b98d-11e75e21df2b</t>
  </si>
  <si>
    <t>c966706c-e84e-4f4d-8e73-170fc321bda0</t>
  </si>
  <si>
    <t>386b97aa-ccf4-46dc-adb8-b062f42385e9</t>
  </si>
  <si>
    <t>24a3c122-97b4-47be-8113-bd813358ee19</t>
  </si>
  <si>
    <t>44.12,17.95,5.6,39.8,17</t>
  </si>
  <si>
    <t>44.12% @ 18° C D: 5.6° C G/KG: 5.7</t>
  </si>
  <si>
    <t>44.12|17.95|5.6|39.8|17|11.2</t>
  </si>
  <si>
    <t>44.12|17.95|5.6|5.68571428571429|17|11.2</t>
  </si>
  <si>
    <t>bef4a81c-725c-4212-8a2a-b288c1c2e447</t>
  </si>
  <si>
    <t>22d7b188-9605-4a10-b5be-977a1f6b38ac</t>
  </si>
  <si>
    <t>41.04,19.09,5.6,39.9,18.1</t>
  </si>
  <si>
    <t>41.04% @ 19.1° C</t>
  </si>
  <si>
    <t>41.04|19.09|5.6|39.9|18.1|11.7</t>
  </si>
  <si>
    <t>41.04|19.09|5.6|5.7|18.1|11.7</t>
  </si>
  <si>
    <t>8ab2bce3-52f8-4c3d-bd9d-e467a051ed09</t>
  </si>
  <si>
    <t>9e2e886b-337c-4516-b7e6-30e22abdea5b</t>
  </si>
  <si>
    <t>41ba4af6-ca60-497f-a766-2f01b8775464</t>
  </si>
  <si>
    <t>89238f8c-7abc-4aa4-a901-3d5dbc8264fa</t>
  </si>
  <si>
    <t>43.99,18.01,5.6,39.9,17</t>
  </si>
  <si>
    <t>43.99% @ 18° C D: 5.6° C G/KG: 5.7</t>
  </si>
  <si>
    <t>43.99|18.01|5.6|39.9|17|11.2</t>
  </si>
  <si>
    <t>43.99|18.01|5.6|5.7|17|11.2</t>
  </si>
  <si>
    <t>ca22840c-ee1e-4cb1-b5ba-9c24bcf5c019</t>
  </si>
  <si>
    <t>13dc457e-29bf-467a-a0a8-28c9ae363002</t>
  </si>
  <si>
    <t>40.87,19.14,5.5,39.8,18.2</t>
  </si>
  <si>
    <t>40.87% @ 19.1° C</t>
  </si>
  <si>
    <t>40.87|19.14|5.5|39.8|18.2|11.7</t>
  </si>
  <si>
    <t>40.87|19.14|5.5|5.68571428571429|18.2|11.7</t>
  </si>
  <si>
    <t>10479ea8-f15f-44f1-adba-dc69730590b5</t>
  </si>
  <si>
    <t>99434ec7-a52a-4997-b731-db42406a9304</t>
  </si>
  <si>
    <t>4dba2102-8be4-4a20-9221-47b63a727150</t>
  </si>
  <si>
    <t>54475f11-536b-4a35-8d57-bc630ac4365c</t>
  </si>
  <si>
    <t>43.91,18.02,5.6,39.8,17</t>
  </si>
  <si>
    <t>43.91% @ 18° C D: 5.6° C G/KG: 5.7</t>
  </si>
  <si>
    <t>43.91|18.02|5.6|39.8|17|11.2</t>
  </si>
  <si>
    <t>43.91|18.02|5.6|5.68571428571429|17|11.2</t>
  </si>
  <si>
    <t>e9513f63-398f-41d8-9e4a-2fff3c8e0d18</t>
  </si>
  <si>
    <t>4416094a-8208-42d8-b812-2a9194e464b5</t>
  </si>
  <si>
    <t>40.96,19.05,5.5,39.7,18.1</t>
  </si>
  <si>
    <t>40.96% @ 19.1° C</t>
  </si>
  <si>
    <t>40.96|19.05|5.5|39.7|18.1|11.7</t>
  </si>
  <si>
    <t>40.96|19.05|5.5|5.67142857142857|18.1|11.7</t>
  </si>
  <si>
    <t>99a48ffe-2cb0-482a-9cff-d9a97789dc03</t>
  </si>
  <si>
    <t>5046fbb8-5cdb-4c47-bde6-28a4285bc9fe</t>
  </si>
  <si>
    <t>df341a0c-76dc-446a-b0e9-01f17d1715bc</t>
  </si>
  <si>
    <t>25a54ecd-6881-4db7-878f-93949fadc934</t>
  </si>
  <si>
    <t>43.77,17.99,5.5,39.6,17</t>
  </si>
  <si>
    <t>43.77% @ 18° C D: 5.5° C G/KG: 5.7</t>
  </si>
  <si>
    <t>43.77|17.99|5.5|39.6|17|11.2</t>
  </si>
  <si>
    <t>43.77|17.99|5.5|5.65714285714286|17|11.2</t>
  </si>
  <si>
    <t>7bfb186c-2c5c-4f20-8332-6a1dfb5d4cad</t>
  </si>
  <si>
    <t>f8ae4638-e804-44cb-82ff-ef6f00c398c7</t>
  </si>
  <si>
    <t>41.01% @ 19.1° C</t>
  </si>
  <si>
    <t>8e67952f-b4c6-4046-9f50-4ee09efb7b15</t>
  </si>
  <si>
    <t>26706c28-8730-4336-90b1-b78aa2671eea</t>
  </si>
  <si>
    <t>b1e0b780-1296-4ae6-96c4-7e71915321f2</t>
  </si>
  <si>
    <t>080c398f-be8b-4773-9395-c226d2ec402f</t>
  </si>
  <si>
    <t>43.73,18.09,5.6,39.8,17.1</t>
  </si>
  <si>
    <t>43.73% @ 18.1° C D: 5.6° C G/KG: 5.7</t>
  </si>
  <si>
    <t>43.73|18.09|5.6|39.8|17.1|11.3</t>
  </si>
  <si>
    <t>43.73|18.09|5.6|5.68571428571429|17.1|11.3</t>
  </si>
  <si>
    <t>86a562dd-7843-4b5a-bf7e-ae9eb633f7af</t>
  </si>
  <si>
    <t>a13c2c8e-65da-4088-8b35-4be38ef86146</t>
  </si>
  <si>
    <t>41.28,18.92,5.5,39.7,17.9</t>
  </si>
  <si>
    <t>41.28% @ 18.9° C</t>
  </si>
  <si>
    <t>41.28|18.92|5.5|39.7|17.9|11.6</t>
  </si>
  <si>
    <t>41.28|18.92|5.5|5.67142857142857|17.9|11.6</t>
  </si>
  <si>
    <t>3ae1283d-428f-4360-bc65-efba80beea2d</t>
  </si>
  <si>
    <t>48baedd4-3c5e-4590-8461-1308c217fbc0</t>
  </si>
  <si>
    <t>8d4c9577-7129-40be-9934-4834ec761f85</t>
  </si>
  <si>
    <t>9c119adf-f7bb-4b11-b463-ad0fa3125356</t>
  </si>
  <si>
    <t>43.61,18.08,5.5,39.7,17.1</t>
  </si>
  <si>
    <t>43.61|18.08|5.5|39.7|17.1|11.2</t>
  </si>
  <si>
    <t>43.61|18.08|5.5|5.67142857142857|17.1|11.2</t>
  </si>
  <si>
    <t>60ae49f2-7c60-4ec9-8b4f-81ab0b03d8d9</t>
  </si>
  <si>
    <t>456c224c-803e-4a91-91b0-1d9a5af26657</t>
  </si>
  <si>
    <t>41.17,18.86,5.4,39.4,17.9</t>
  </si>
  <si>
    <t>41.17% @ 18.9° C</t>
  </si>
  <si>
    <t>41.17|18.86|5.4|39.4|17.9|11.6</t>
  </si>
  <si>
    <t>41.17|18.86|5.4|5.62857142857143|17.9|11.6</t>
  </si>
  <si>
    <t>2ed27f37-1828-4067-b813-c2d7fe4dba28</t>
  </si>
  <si>
    <t>06a15ed3-af84-41c1-859e-b5eecff29eb1</t>
  </si>
  <si>
    <t>1f0572cc-cb7f-48a6-beaf-09d964f9a8dc</t>
  </si>
  <si>
    <t>4d370154-bd68-4bd9-a77f-deb8655502a8</t>
  </si>
  <si>
    <t>43.41,18.15,5.5,39.7,17.2</t>
  </si>
  <si>
    <t>43.41% @ 18.2° C D: 5.5° C G/KG: 5.7</t>
  </si>
  <si>
    <t>43.41|18.15|5.5|39.7|17.2|11.3</t>
  </si>
  <si>
    <t>43.41|18.15|5.5|5.67142857142857|17.2|11.3</t>
  </si>
  <si>
    <t>7c1bb740-f30f-4830-8412-2689d00e3c28</t>
  </si>
  <si>
    <t>bd7df936-d227-43c6-a1af-c002c139668d</t>
  </si>
  <si>
    <t>a1fbd90b-bd88-4e99-a33d-161e1474a388</t>
  </si>
  <si>
    <t>7456a4a5-9fe3-4824-9d77-027aaef4f5c4</t>
  </si>
  <si>
    <t>0b279c1c-dcf5-4a80-a955-18731e6f6b99</t>
  </si>
  <si>
    <t>af567984-b306-4186-a909-3afcb4846dba</t>
  </si>
  <si>
    <t>43.34,18.2,5.5,39.8,17.2</t>
  </si>
  <si>
    <t>43.34% @ 18.2° C D: 5.5° C G/KG: 5.7</t>
  </si>
  <si>
    <t>43.34|18.2|5.5|39.8|17.2|11.3</t>
  </si>
  <si>
    <t>43.34|18.2|5.5|5.68571428571429|17.2|11.3</t>
  </si>
  <si>
    <t>df841e25-3196-4da2-967b-cea6bac204ef</t>
  </si>
  <si>
    <t>0c1bdfcd-f3d0-497b-b2c9-b6dc28ffe4df</t>
  </si>
  <si>
    <t>40.94,19,5.4,39.5,18</t>
  </si>
  <si>
    <t>40.94% @ 19° C</t>
  </si>
  <si>
    <t>40.94|19|5.4|39.5|18|11.6</t>
  </si>
  <si>
    <t>40.94|19|5.4|5.64285714285714|18|11.6</t>
  </si>
  <si>
    <t>8c678e95-b075-449c-9485-b59161483a26</t>
  </si>
  <si>
    <t>4bab206e-68be-40f9-b283-801efbc12cd1</t>
  </si>
  <si>
    <t>0be3cc34-add8-4901-9932-d6e38d5dd806</t>
  </si>
  <si>
    <t>000d6a92-1d71-4b28-ac8d-81867f1a131b</t>
  </si>
  <si>
    <t>43.25,18.29,5.6,39.9,17.3</t>
  </si>
  <si>
    <t>43.25|18.29|5.6|39.9|17.3|11.4</t>
  </si>
  <si>
    <t>43.25|18.29|5.6|5.7|17.3|11.4</t>
  </si>
  <si>
    <t>7f24607e-1663-4439-adff-fe0332a114b1</t>
  </si>
  <si>
    <t>05feeb28-fa3b-4c2e-a1db-0c65bf8aeeb4</t>
  </si>
  <si>
    <t>40.87,19.18,5.6,39.9,18.2</t>
  </si>
  <si>
    <t>40.87% @ 19.2° C</t>
  </si>
  <si>
    <t>40.87|19.18|5.6|39.9|18.2|11.8</t>
  </si>
  <si>
    <t>40.87|19.18|5.6|5.7|18.2|11.8</t>
  </si>
  <si>
    <t>7daf2b19-6261-4a8b-aead-bc6864db8127</t>
  </si>
  <si>
    <t>08dcedad-6248-444c-a0ee-47ea14e3c55a</t>
  </si>
  <si>
    <t>aa21d6bd-dde0-49d8-9104-dc936ff0117d</t>
  </si>
  <si>
    <t>f476a887-608a-4ab6-8761-9e8af124183a</t>
  </si>
  <si>
    <t>43.17,18.36,5.6,40,17.4</t>
  </si>
  <si>
    <t>43.17% @ 18.4° C D: 5.6° C G/KG: 5.7</t>
  </si>
  <si>
    <t>43.17|18.36|5.6|40|17.4|11.4</t>
  </si>
  <si>
    <t>43.17|18.36|5.6|5.71428571428571|17.4|11.4</t>
  </si>
  <si>
    <t>346ec7f1-bf8f-49d5-bbf2-edd11662b8d5</t>
  </si>
  <si>
    <t>139b407f-ea12-4bce-8203-fed54fca390f</t>
  </si>
  <si>
    <t>40.66,19.26,5.6,39.9,18.3</t>
  </si>
  <si>
    <t>40.66% @ 19.3° C</t>
  </si>
  <si>
    <t>40.66|19.26|5.6|39.9|18.3|11.8</t>
  </si>
  <si>
    <t>40.66|19.26|5.6|5.7|18.3|11.8</t>
  </si>
  <si>
    <t>37d61c17-0b67-4be5-9505-8bf3a19bff73</t>
  </si>
  <si>
    <t>95215bd7-af43-4de8-aa58-8044a03ed9df</t>
  </si>
  <si>
    <t>de8fbb0c-fc73-4b91-833c-234f860987e4</t>
  </si>
  <si>
    <t>f0eff010-1aa6-4dac-9a55-b6de32cb1811</t>
  </si>
  <si>
    <t>43.07,18.39,5.6,40,17.4</t>
  </si>
  <si>
    <t>43.07% @ 18.4° C D: 5.6° C G/KG: 5.7</t>
  </si>
  <si>
    <t>43.07|18.39|5.6|40|17.4|11.4</t>
  </si>
  <si>
    <t>43.07|18.39|5.6|5.71428571428571|17.4|11.4</t>
  </si>
  <si>
    <t>64180788-02ad-4acc-9ad4-d13c6dd22348</t>
  </si>
  <si>
    <t>07b16212-93f1-4169-bce8-acad2ebb4658</t>
  </si>
  <si>
    <t>40.26,19.44,5.6,40,18.5</t>
  </si>
  <si>
    <t>40.26% @ 19.4° C</t>
  </si>
  <si>
    <t>40.26|19.44|5.6|40|18.5|11.9</t>
  </si>
  <si>
    <t>40.26|19.44|5.6|5.71428571428571|18.5|11.9</t>
  </si>
  <si>
    <t>95aaef1f-1f4e-4b74-a311-61dbc2fce76b</t>
  </si>
  <si>
    <t>d9997ed2-51af-40b2-8aa4-7587afd25a22</t>
  </si>
  <si>
    <t>d132b309-017a-43df-a43d-138559ff511d</t>
  </si>
  <si>
    <t>22c57019-132b-429b-95f8-434573b09280</t>
  </si>
  <si>
    <t>42.58,18.69,5.7,40.3,17.7</t>
  </si>
  <si>
    <t>42.58% @ 18.7° C D: 5.7° C G/KG: 5.8</t>
  </si>
  <si>
    <t>42.58|18.69|5.7|40.3|17.7|11.6</t>
  </si>
  <si>
    <t>42.58|18.69|5.7|5.75714285714286|17.7|11.6</t>
  </si>
  <si>
    <t>34092279-3920-486b-a0ec-1bf8bb58fd5d</t>
  </si>
  <si>
    <t>7a7af38b-b430-4093-901f-4f785bf2770b</t>
  </si>
  <si>
    <t>39.7,19.79,5.7,40.3,18.9</t>
  </si>
  <si>
    <t>39.7% @ 19.8° C</t>
  </si>
  <si>
    <t>39.7|19.79|5.7|40.3|18.9|12.1</t>
  </si>
  <si>
    <t>39.7|19.79|5.7|5.75714285714286|18.9|12.1</t>
  </si>
  <si>
    <t>614251ed-4f28-463f-ad09-4abcc620bc37</t>
  </si>
  <si>
    <t>a20878c9-0c09-4dda-93d6-651f22e1cb6a</t>
  </si>
  <si>
    <t>c4f553c3-3d81-4cca-b312-d21d31539588</t>
  </si>
  <si>
    <t>84d06862-dd4d-4037-9bc6-bfad14be6536</t>
  </si>
  <si>
    <t>42.12,19.09,5.9,40.9,18.2</t>
  </si>
  <si>
    <t>42.12% @ 19.1° C D: 5.9° C G/KG: 5.8</t>
  </si>
  <si>
    <t>42.12|19.09|5.9|40.9|18.2|11.9</t>
  </si>
  <si>
    <t>42.12|19.09|5.9|5.84285714285714|18.2|11.9</t>
  </si>
  <si>
    <t>209b6526-e99d-453b-82b4-a52b4558353c</t>
  </si>
  <si>
    <t>b4b6f45f-268d-4d61-b93f-19f0b460cd2c</t>
  </si>
  <si>
    <t>39.73,19.96,5.9,40.8,19</t>
  </si>
  <si>
    <t>39.73% @ 20° C</t>
  </si>
  <si>
    <t>39.73|19.96|5.9|40.8|19|12.2</t>
  </si>
  <si>
    <t>39.73|19.96|5.9|5.82857142857143|19|12.2</t>
  </si>
  <si>
    <t>ac565256-1ff0-4597-9109-1ef82d9028ad</t>
  </si>
  <si>
    <t>e1884caa-caf1-45d8-a3d6-1bac5ca52637</t>
  </si>
  <si>
    <t>ebd77200-57f6-4e37-a81a-313f4f337ff3</t>
  </si>
  <si>
    <t>fbad03bf-f4c7-4ea7-a7ad-a643b2b739d6</t>
  </si>
  <si>
    <t>42.38,19.16,6.1,41.3,18.2</t>
  </si>
  <si>
    <t>42.38% @ 19.2° C D: 6.1° C G/KG: 5.9</t>
  </si>
  <si>
    <t>42.38|19.16|6.1|41.3|18.2|12</t>
  </si>
  <si>
    <t>42.38|19.16|6.1|5.9|18.2|12</t>
  </si>
  <si>
    <t>3a1695b6-8897-45ad-9cb5-c8a451a6e62c</t>
  </si>
  <si>
    <t>7fcc7417-34ec-4ea7-a45a-5131fa467257</t>
  </si>
  <si>
    <t>39.93,19.96,5.9,41,19.1</t>
  </si>
  <si>
    <t>39.93% @ 20° C</t>
  </si>
  <si>
    <t>39.93|19.96|5.9|41|19.1|12.3</t>
  </si>
  <si>
    <t>39.93|19.96|5.9|5.85714285714286|19.1|12.3</t>
  </si>
  <si>
    <t>28f2bb9e-7a0d-4306-a5cd-ae2e090de675</t>
  </si>
  <si>
    <t>81b6fdd1-e16c-407f-b5c0-a2bdc7450d74</t>
  </si>
  <si>
    <t>0c3fbed3-27a8-4d86-bd8c-f5f985972d6a</t>
  </si>
  <si>
    <t>59f5a023-4283-470d-97ca-75dfbbcde2f6</t>
  </si>
  <si>
    <t>42.65,19.12,6.1,41.5,18.2</t>
  </si>
  <si>
    <t>42.65% @ 19.1° C D: 6.1° C G/KG: 5.9</t>
  </si>
  <si>
    <t>42.65|19.12|6.1|41.5|18.2|12</t>
  </si>
  <si>
    <t>42.65|19.12|6.1|5.92857142857143|18.2|12</t>
  </si>
  <si>
    <t>15d7245b-0b91-4619-82b2-4df62d479c17</t>
  </si>
  <si>
    <t>a9f901d4-3454-4991-b4c4-28d520462062</t>
  </si>
  <si>
    <t>40.34,19.92,6.1,41.3,19</t>
  </si>
  <si>
    <t>40.34% @ 19.9° C</t>
  </si>
  <si>
    <t>40.34|19.92|6.1|41.3|19|12.3</t>
  </si>
  <si>
    <t>40.34|19.92|6.1|5.9|19|12.3</t>
  </si>
  <si>
    <t>8a6bc676-4278-4942-bef9-2e337545afd4</t>
  </si>
  <si>
    <t>d4345630-06ba-45d7-aa98-e596ad20f4f9</t>
  </si>
  <si>
    <t>e79161b8-560f-45f0-bcd4-7cfb6e694d45</t>
  </si>
  <si>
    <t>1cc29ff4-59af-41fa-bd13-838a4e109a38</t>
  </si>
  <si>
    <t>43.05,19.09,6.2,41.8,18.2</t>
  </si>
  <si>
    <t>43.05% @ 19.1° C D: 6.2° C G/KG: 6</t>
  </si>
  <si>
    <t>43.05|19.09|6.2|41.8|18.2|12</t>
  </si>
  <si>
    <t>43.05|19.09|6.2|5.97142857142857|18.2|12</t>
  </si>
  <si>
    <t>77ffb994-858d-4920-a902-12a91990b06d</t>
  </si>
  <si>
    <t>c23c4919-db90-4882-8e78-8fb9b24cc481</t>
  </si>
  <si>
    <t>40.52,19.92,6.1,41.5,19</t>
  </si>
  <si>
    <t>40.52% @ 19.9° C</t>
  </si>
  <si>
    <t>40.52|19.92|6.1|41.5|19|12.3</t>
  </si>
  <si>
    <t>40.52|19.92|6.1|5.92857142857143|19|12.3</t>
  </si>
  <si>
    <t>4da0d7cb-3603-48b2-9b27-00603a5b014c</t>
  </si>
  <si>
    <t>d2c43a07-23b4-41cf-ab95-b7451e7086a0</t>
  </si>
  <si>
    <t>e4dd8d08-e9b4-4652-966e-ed55c35874a5</t>
  </si>
  <si>
    <t>46e30de4-555e-4ecd-8c84-449b34ae657c</t>
  </si>
  <si>
    <t>43.22,19.05,6.3,41.9,18.1</t>
  </si>
  <si>
    <t>43.22% @ 19.1° C D: 6.3° C G/KG: 6</t>
  </si>
  <si>
    <t>43.22|19.05|6.3|41.9|18.1|12</t>
  </si>
  <si>
    <t>43.22|19.05|6.3|5.98571428571429|18.1|12</t>
  </si>
  <si>
    <t>fdcab57a-5f00-4ad8-8f53-54a1e235d778</t>
  </si>
  <si>
    <t>607b4785-f8b8-49c8-84c9-55cce765e9ab</t>
  </si>
  <si>
    <t>40.63,19.88,6.1,41.5,19</t>
  </si>
  <si>
    <t>40.63% @ 19.9° C</t>
  </si>
  <si>
    <t>40.63|19.88|6.1|41.5|19|12.3</t>
  </si>
  <si>
    <t>40.63|19.88|6.1|5.92857142857143|19|12.3</t>
  </si>
  <si>
    <t>79ea3d1c-d775-4a32-84d7-83fd631b763f</t>
  </si>
  <si>
    <t>5bbaa969-bbe9-42a5-975f-4f63f4220b65</t>
  </si>
  <si>
    <t>515b60bf-b918-47e8-a1b4-25925a78e632</t>
  </si>
  <si>
    <t>08c84bf9-8822-4f04-81ba-b08f91051e99</t>
  </si>
  <si>
    <t>43.3,19.04,6.3,41.9,18.1</t>
  </si>
  <si>
    <t>43.3% @ 19° C D: 6.3° C G/KG: 6</t>
  </si>
  <si>
    <t>43.3|19.04|6.3|41.9|18.1|12</t>
  </si>
  <si>
    <t>43.3|19.04|6.3|5.98571428571429|18.1|12</t>
  </si>
  <si>
    <t>63caa58c-1698-4d31-92cf-ec453b79359b</t>
  </si>
  <si>
    <t>30247711-0ee2-4650-9414-7f32b79a90c6</t>
  </si>
  <si>
    <t>40.72,19.88,6.2,41.6,19</t>
  </si>
  <si>
    <t>40.72% @ 19.9° C</t>
  </si>
  <si>
    <t>40.72|19.88|6.2|41.6|19|12.3</t>
  </si>
  <si>
    <t>40.72|19.88|6.2|5.94285714285714|19|12.3</t>
  </si>
  <si>
    <t>61424f30-2590-4a54-8757-5e3060f9aa56</t>
  </si>
  <si>
    <t>bc081a76-d211-4a2e-ad4e-bfdaca86bc76</t>
  </si>
  <si>
    <t>61c0831d-6b99-4910-99b9-13f7a1d837b9</t>
  </si>
  <si>
    <t>9b4fe627-2fd1-4ae4-9e85-570b55620d41</t>
  </si>
  <si>
    <t>43.52,18.99,6.3,42,18.1</t>
  </si>
  <si>
    <t>43.52% @ 19° C D: 6.3° C G/KG: 6</t>
  </si>
  <si>
    <t>43.52|18.99|6.3|42|18.1|12</t>
  </si>
  <si>
    <t>43.52|18.99|6.3|6|18.1|12</t>
  </si>
  <si>
    <t>099a1a42-45f9-4e62-b814-ebbc9eadc7df</t>
  </si>
  <si>
    <t>5cf54736-309e-4fef-bcbb-fcbb410857f6</t>
  </si>
  <si>
    <t>40.86,19.79,6.1,41.5,18.9</t>
  </si>
  <si>
    <t>40.86% @ 19.8° C</t>
  </si>
  <si>
    <t>40.86|19.79|6.1|41.5|18.9|12.3</t>
  </si>
  <si>
    <t>40.86|19.79|6.1|5.92857142857143|18.9|12.3</t>
  </si>
  <si>
    <t>99e238bc-a7b9-48e1-8d70-1c6e9c9913a9</t>
  </si>
  <si>
    <t>30588697-02af-45f0-8c6f-87f164bb3e95</t>
  </si>
  <si>
    <t>6319025d-4c55-4fb0-97e3-fd546d412faf</t>
  </si>
  <si>
    <t>f7211747-6bcf-45c1-80d0-4a7a1fa962c7</t>
  </si>
  <si>
    <t>43.44,19.09,6.4,42.2,18.2</t>
  </si>
  <si>
    <t>43.44% @ 19.1° C D: 6.4° C G/KG: 6</t>
  </si>
  <si>
    <t>43.44|19.09|6.4|42.2|18.2|12</t>
  </si>
  <si>
    <t>43.44|19.09|6.4|6.02857142857143|18.2|12</t>
  </si>
  <si>
    <t>4f4dffb9-1b95-4e3a-b40a-2bb117be6870</t>
  </si>
  <si>
    <t>c4ff5ae2-299e-4a69-b604-6a42b5da50ec</t>
  </si>
  <si>
    <t>40.82,19.91,6.2,41.8,19</t>
  </si>
  <si>
    <t>40.82% @ 19.9° C</t>
  </si>
  <si>
    <t>40.82|19.91|6.2|41.8|19|12.4</t>
  </si>
  <si>
    <t>40.82|19.91|6.2|5.97142857142857|19|12.4</t>
  </si>
  <si>
    <t>d1a0336a-14c4-4767-aff2-871a3af80f11</t>
  </si>
  <si>
    <t>1cca89a7-f89d-4804-8e40-c0275337d9bf</t>
  </si>
  <si>
    <t>a69a96f0-678e-4596-8e45-de0ebf8f35ad</t>
  </si>
  <si>
    <t>9c2a2111-19c4-425a-a9ac-fe2a6f7a4ca8</t>
  </si>
  <si>
    <t>43.55,19.13,6.5,42.4,18.2</t>
  </si>
  <si>
    <t>43.55% @ 19.1° C D: 6.5° C G/KG: 6.1</t>
  </si>
  <si>
    <t>43.55|19.13|6.5|42.4|18.2|12.1</t>
  </si>
  <si>
    <t>43.55|19.13|6.5|6.05714285714286|18.2|12.1</t>
  </si>
  <si>
    <t>fd0e2b3b-f475-43dd-8582-cbd4ab516648</t>
  </si>
  <si>
    <t>63b2d100-5730-4054-b85e-cfb85b26cd73</t>
  </si>
  <si>
    <t>41.15,19.85,6.3,41.9,19</t>
  </si>
  <si>
    <t>41.15% @ 19.9° C</t>
  </si>
  <si>
    <t>41.15|19.85|6.3|41.9|19|12.4</t>
  </si>
  <si>
    <t>41.15|19.85|6.3|5.98571428571429|19|12.4</t>
  </si>
  <si>
    <t>f74680cf-9c35-4ea5-8510-d4c73f480020</t>
  </si>
  <si>
    <t>172cd279-59f6-4a48-ade8-141110ba70cf</t>
  </si>
  <si>
    <t>94849cb3-7b90-49d0-ba93-316e1ecb5185</t>
  </si>
  <si>
    <t>aac126d8-97a8-4850-9b9c-c2c3c3536be6</t>
  </si>
  <si>
    <t>43.68,19.01,6.4,42.2,18.1</t>
  </si>
  <si>
    <t>43.68% @ 19° C D: 6.4° C G/KG: 6</t>
  </si>
  <si>
    <t>43.68|19.01|6.4|42.2|18.1|12</t>
  </si>
  <si>
    <t>43.68|19.01|6.4|6.02857142857143|18.1|12</t>
  </si>
  <si>
    <t>f065c6d8-b1ce-4fa2-82fe-45fe29c05e9b</t>
  </si>
  <si>
    <t>68813a7b-b9f9-477a-a063-e2384b58ad4b</t>
  </si>
  <si>
    <t>41.13,19.91,6.3,42.1,19</t>
  </si>
  <si>
    <t>41.13% @ 19.9° C</t>
  </si>
  <si>
    <t>41.13|19.91|6.3|42.1|19|12.4</t>
  </si>
  <si>
    <t>41.13|19.91|6.3|6.01428571428571|19|12.4</t>
  </si>
  <si>
    <t>68ee3030-ebc1-4636-af3b-4ada23f4f460</t>
  </si>
  <si>
    <t>fa12d5e6-e046-4340-bc4b-b1d7b554a82a</t>
  </si>
  <si>
    <t>8aa28b28-85d9-494d-bbe4-d15732fb25dd</t>
  </si>
  <si>
    <t>33884fc4-2c93-4937-997a-9ae1edaa7269</t>
  </si>
  <si>
    <t>43.72,19.09,6.5,42.5,18.2</t>
  </si>
  <si>
    <t>43.72% @ 19.1° C D: 6.5° C G/KG: 6.1</t>
  </si>
  <si>
    <t>43.72|19.09|6.5|42.5|18.2|12.1</t>
  </si>
  <si>
    <t>43.72|19.09|6.5|6.07142857142857|18.2|12.1</t>
  </si>
  <si>
    <t>117c96b5-5d1e-4a37-8d1e-0ee8039e51ad</t>
  </si>
  <si>
    <t>41c31a41-03c3-4c15-b5d8-45c8d663d742</t>
  </si>
  <si>
    <t>40.99,19.96,6.3,42.1,19.1</t>
  </si>
  <si>
    <t>40.99% @ 20° C</t>
  </si>
  <si>
    <t>40.99|19.96|6.3|42.1|19.1|12.4</t>
  </si>
  <si>
    <t>40.99|19.96|6.3|6.01428571428571|19.1|12.4</t>
  </si>
  <si>
    <t>7f3b54f7-bd78-4c54-903e-dfb826f18b18</t>
  </si>
  <si>
    <t>515aa5d6-b12c-4b94-8799-759deb9a5034</t>
  </si>
  <si>
    <t>287e44a5-4d31-493e-bd6b-a009603ec346</t>
  </si>
  <si>
    <t>70fb7a22-f618-4232-8792-d95712a3e52a</t>
  </si>
  <si>
    <t>43.69,19.11,6.5,42.5,18.2</t>
  </si>
  <si>
    <t>43.69% @ 19.1° C D: 6.5° C G/KG: 6.1</t>
  </si>
  <si>
    <t>43.69|19.11|6.5|42.5|18.2|12.1</t>
  </si>
  <si>
    <t>43.69|19.11|6.5|6.07142857142857|18.2|12.1</t>
  </si>
  <si>
    <t>21787cec-69fd-4f7b-8b04-f5e1145285b7</t>
  </si>
  <si>
    <t>1e36f7d5-4338-4436-82b0-562c2c9c9f7d</t>
  </si>
  <si>
    <t>41.1,19.86,6.3,41.9,19</t>
  </si>
  <si>
    <t>41.1% @ 19.9° C</t>
  </si>
  <si>
    <t>41.1|19.86|6.3|41.9|19|12.4</t>
  </si>
  <si>
    <t>41.1|19.86|6.3|5.98571428571429|19|12.4</t>
  </si>
  <si>
    <t>b1fd811f-b223-4c90-b627-04863c4390e9</t>
  </si>
  <si>
    <t>e6e56371-84df-412e-a086-d884f418c47f</t>
  </si>
  <si>
    <t>c82e3a00-d4d2-495d-bca8-ae4ed57fc57f</t>
  </si>
  <si>
    <t>9c477349-78cc-4d8a-adc6-86ca44f2df02</t>
  </si>
  <si>
    <t>43.76,19.04,6.4,42.4,18.1</t>
  </si>
  <si>
    <t>43.76% @ 19° C D: 6.4° C G/KG: 6.1</t>
  </si>
  <si>
    <t>43.76|19.04|6.4|42.4|18.1|12</t>
  </si>
  <si>
    <t>43.76|19.04|6.4|6.05714285714286|18.1|12</t>
  </si>
  <si>
    <t>65b16ab7-fa98-4a64-97c1-aa2f6a0b7371</t>
  </si>
  <si>
    <t>33d2c0f5-0844-4c07-9387-5d30788b7c8a</t>
  </si>
  <si>
    <t>40.86,19.88,6.2,41.7,19</t>
  </si>
  <si>
    <t>40.86% @ 19.9° C</t>
  </si>
  <si>
    <t>40.86|19.88|6.2|41.7|19|12.3</t>
  </si>
  <si>
    <t>40.86|19.88|6.2|5.95714285714286|19|12.3</t>
  </si>
  <si>
    <t>6ee10d2e-1fbe-4544-ba26-694b0c4f102b</t>
  </si>
  <si>
    <t>b7a2fe00-f8c1-4d06-a806-d6a5afd76a3a</t>
  </si>
  <si>
    <t>5f2ccae6-7f45-4e01-b22a-b7a56d803dfb</t>
  </si>
  <si>
    <t>6e0eb0e9-d5e8-4a49-aad0-65211046c453</t>
  </si>
  <si>
    <t>43.47,19.05,6.4,42.1,18.1</t>
  </si>
  <si>
    <t>43.47% @ 19.1° C D: 6.4° C G/KG: 6</t>
  </si>
  <si>
    <t>43.47|19.05|6.4|42.1|18.1|12</t>
  </si>
  <si>
    <t>43.47|19.05|6.4|6.01428571428571|18.1|12</t>
  </si>
  <si>
    <t>c0e0ea19-2a71-4180-bb26-7c4c71468bb5</t>
  </si>
  <si>
    <t>65b7f1db-61ab-4718-acc4-620e7ec18c13</t>
  </si>
  <si>
    <t>40.79,19.86,6.2,41.6,19</t>
  </si>
  <si>
    <t>40.79% @ 19.9° C</t>
  </si>
  <si>
    <t>40.79|19.86|6.2|41.6|19|12.3</t>
  </si>
  <si>
    <t>40.79|19.86|6.2|5.94285714285714|19|12.3</t>
  </si>
  <si>
    <t>b4232b46-52f9-4753-a0bc-8468ea33ff35</t>
  </si>
  <si>
    <t>91f21561-1770-4d7a-bc61-e5530992aa31</t>
  </si>
  <si>
    <t>f5824bd4-ab1b-4891-aba1-716a514c7ec6</t>
  </si>
  <si>
    <t>8f9f725d-499e-42cc-b188-baaf1598129f</t>
  </si>
  <si>
    <t>43.31,19.09,6.3,42.1,18.2</t>
  </si>
  <si>
    <t>43.31% @ 19.1° C D: 6.3° C G/KG: 6</t>
  </si>
  <si>
    <t>43.31|19.09|6.3|42.1|18.2|12</t>
  </si>
  <si>
    <t>43.31|19.09|6.3|6.01428571428571|18.2|12</t>
  </si>
  <si>
    <t>2a6bfc7d-a531-4488-a0d9-5dfe45ca145d</t>
  </si>
  <si>
    <t>e791f649-6140-4e02-90b5-6baaddc18a51</t>
  </si>
  <si>
    <t>40.47,19.98,6.2,41.6,19.1</t>
  </si>
  <si>
    <t>40.47% @ 20° C</t>
  </si>
  <si>
    <t>40.47|19.98|6.2|41.6|19.1|12.4</t>
  </si>
  <si>
    <t>40.47|19.98|6.2|5.94285714285714|19.1|12.4</t>
  </si>
  <si>
    <t>25a532ad-6580-4fcc-be8d-31ac0b2a3938</t>
  </si>
  <si>
    <t>0ca4db68-1f4f-451f-8b58-329b5f4350b0</t>
  </si>
  <si>
    <t>af1f0f48-8253-42d0-a937-d31d84ebb1e0</t>
  </si>
  <si>
    <t>af9dff08-c7a3-486e-9113-31cf630df701</t>
  </si>
  <si>
    <t>43.08,19.19,6.3,42.1,18.3</t>
  </si>
  <si>
    <t>43.08% @ 19.2° C D: 6.3° C G/KG: 6</t>
  </si>
  <si>
    <t>43.08|19.19|6.3|42.1|18.3|12.1</t>
  </si>
  <si>
    <t>43.08|19.19|6.3|6.01428571428571|18.3|12.1</t>
  </si>
  <si>
    <t>bd8ecae5-a238-420e-bdd9-616f22b1b2c5</t>
  </si>
  <si>
    <t>27ea231e-1376-49ff-bbf2-4cddaf1bc0c4</t>
  </si>
  <si>
    <t>40.5,20.01,6.2,41.7,19.1</t>
  </si>
  <si>
    <t>40.5% @ 20° C</t>
  </si>
  <si>
    <t>40.5|20.01|6.2|41.7|19.1|12.4</t>
  </si>
  <si>
    <t>40.5|20.01|6.2|5.95714285714286|19.1|12.4</t>
  </si>
  <si>
    <t>399c0105-fc11-426f-85df-3b1eeb64ba41</t>
  </si>
  <si>
    <t>f756abcd-87d6-4755-a74b-83821b241d24</t>
  </si>
  <si>
    <t>84be221e-6d6f-4d3c-89d2-e0d9f6c0fc99</t>
  </si>
  <si>
    <t>1a746e74-1ac2-49b8-98fe-778d393f9082</t>
  </si>
  <si>
    <t>43.13,19.19,6.4,42.2,18.3</t>
  </si>
  <si>
    <t>43.13% @ 19.2° C D: 6.4° C G/KG: 6</t>
  </si>
  <si>
    <t>43.13|19.19|6.4|42.2|18.3|12.1</t>
  </si>
  <si>
    <t>43.13|19.19|6.4|6.02857142857143|18.3|12.1</t>
  </si>
  <si>
    <t>07597a13-880c-48d4-8989-472b63db3e3b</t>
  </si>
  <si>
    <t>43ec997b-f4f6-43ed-b313-c0be7c67a33d</t>
  </si>
  <si>
    <t>0a5ee2ce-a921-4c9a-9480-836970c4bf68</t>
  </si>
  <si>
    <t>472ded76-3fa6-4234-a7fa-7b08f092d045</t>
  </si>
  <si>
    <t>c73dbcf1-db6b-4b3c-bbf2-6859b1e9e51a</t>
  </si>
  <si>
    <t>f028c9ac-892c-4139-ad88-624ee62b2cfc</t>
  </si>
  <si>
    <t>43.2,19.18,6.4,42.2,18.3</t>
  </si>
  <si>
    <t>43.2% @ 19.2° C D: 6.4° C G/KG: 6</t>
  </si>
  <si>
    <t>43.2|19.18|6.4|42.2|18.3|12.1</t>
  </si>
  <si>
    <t>43.2|19.18|6.4|6.02857142857143|18.3|12.1</t>
  </si>
  <si>
    <t>6f1705c9-cb55-41da-9ff9-1064173858b6</t>
  </si>
  <si>
    <t>89620b26-88bd-43d5-927d-a22f1476aa51</t>
  </si>
  <si>
    <t>40.62,19.95,6.2,41.7,19.1</t>
  </si>
  <si>
    <t>40.62% @ 20° C</t>
  </si>
  <si>
    <t>40.62|19.95|6.2|41.7|19.1|12.4</t>
  </si>
  <si>
    <t>40.62|19.95|6.2|5.95714285714286|19.1|12.4</t>
  </si>
  <si>
    <t>4213f925-4444-4c34-8023-8c8e33617718</t>
  </si>
  <si>
    <t>6315755b-9254-4932-bd9c-927a30affd4b</t>
  </si>
  <si>
    <t>12a770bd-850e-4d84-8977-c6b0fe418fca</t>
  </si>
  <si>
    <t>d34a3942-4fe9-4d4d-bd64-7aefa1a26c33</t>
  </si>
  <si>
    <t>43.4,19.15,6.4,42.3,18.3</t>
  </si>
  <si>
    <t>43.4% @ 19.2° C D: 6.4° C G/KG: 6</t>
  </si>
  <si>
    <t>43.4|19.15|6.4|42.3|18.3|12.1</t>
  </si>
  <si>
    <t>43.4|19.15|6.4|6.04285714285714|18.3|12.1</t>
  </si>
  <si>
    <t>ce7df53b-cedd-4c0c-b6a5-9c0e5bfc8480</t>
  </si>
  <si>
    <t>ad233180-ca03-4a19-bb8b-1c83ce8453ba</t>
  </si>
  <si>
    <t>40.98,19.96,6.3,42.1,19.1</t>
  </si>
  <si>
    <t>40.98% @ 20° C</t>
  </si>
  <si>
    <t>40.98|19.96|6.3|42.1|19.1|12.4</t>
  </si>
  <si>
    <t>40.98|19.96|6.3|6.01428571428571|19.1|12.4</t>
  </si>
  <si>
    <t>e1b3a2f9-2b97-4d29-9317-5e05da3cf67f</t>
  </si>
  <si>
    <t>4d3b7ba7-973c-4317-8279-8f02ff82e00b</t>
  </si>
  <si>
    <t>9bd40cd6-0c60-46c5-891b-229e74d2ac01</t>
  </si>
  <si>
    <t>cf2e220a-327a-4d0f-8178-b0a55cb74241</t>
  </si>
  <si>
    <t>43.8,19.11,6.5,42.6,18.2</t>
  </si>
  <si>
    <t>43.8% @ 19.1° C D: 6.5° C G/KG: 6.1</t>
  </si>
  <si>
    <t>43.8|19.11|6.5|42.6|18.2|12.1</t>
  </si>
  <si>
    <t>43.8|19.11|6.5|6.08571428571429|18.2|12.1</t>
  </si>
  <si>
    <t>629ef599-cb3d-4955-af5f-c94b334586c7</t>
  </si>
  <si>
    <t>6ceb3502-825a-45cb-9f5d-7b9968229dec</t>
  </si>
  <si>
    <t>41.06,19.99,6.4,42.2,19.1</t>
  </si>
  <si>
    <t>41.06|19.99|6.4|42.2|19.1|12.5</t>
  </si>
  <si>
    <t>41.06|19.99|6.4|6.02857142857143|19.1|12.5</t>
  </si>
  <si>
    <t>1c39ef4d-6716-408c-90a5-fb8b272c577e</t>
  </si>
  <si>
    <t>a45d725e-1723-419b-b247-fbe360ee6577</t>
  </si>
  <si>
    <t>f06f95e8-e0dc-4fc7-8962-07b2e77bfbfd</t>
  </si>
  <si>
    <t>29e74e8b-1a1c-4564-b577-aedf25589794</t>
  </si>
  <si>
    <t>43.81,19.12,6.5,42.6,18.2</t>
  </si>
  <si>
    <t>43.81% @ 19.1° C D: 6.5° C G/KG: 6.1</t>
  </si>
  <si>
    <t>43.81|19.12|6.5|42.6|18.2|12.1</t>
  </si>
  <si>
    <t>43.81|19.12|6.5|6.08571428571429|18.2|12.1</t>
  </si>
  <si>
    <t>215384f7-20f6-46c6-858f-626a612a0f12</t>
  </si>
  <si>
    <t>c638aedb-afb7-4f52-b511-9c1982bdf8a7</t>
  </si>
  <si>
    <t>41.13,19.95,6.4,42.2,19.1</t>
  </si>
  <si>
    <t>41.13% @ 20° C</t>
  </si>
  <si>
    <t>41.13|19.95|6.4|42.2|19.1|12.4</t>
  </si>
  <si>
    <t>41.13|19.95|6.4|6.02857142857143|19.1|12.4</t>
  </si>
  <si>
    <t>062a23f9-f3e9-42f5-bdc9-ecb1fe741504</t>
  </si>
  <si>
    <t>68098cad-4726-4928-8a04-b357f3417a21</t>
  </si>
  <si>
    <t>cbbe34b8-2fc2-4f74-89d2-0b78bf307848</t>
  </si>
  <si>
    <t>774edd5e-6aae-4f6a-8dbf-b2ad47e11383</t>
  </si>
  <si>
    <t>43.85,19.19,6.6,42.9,18.3</t>
  </si>
  <si>
    <t>43.85% @ 19.2° C D: 6.6° C G/KG: 6.1</t>
  </si>
  <si>
    <t>43.85|19.19|6.6|42.9|18.3|12.2</t>
  </si>
  <si>
    <t>43.85|19.19|6.6|6.12857142857143|18.3|12.2</t>
  </si>
  <si>
    <t>97ea15fb-1c97-4d92-a0d0-3fae165e869e</t>
  </si>
  <si>
    <t>8bf6bf91-802d-4793-9bfe-befaf897f733</t>
  </si>
  <si>
    <t>41.22,20.01,6.4,42.4,19.1</t>
  </si>
  <si>
    <t>41.22% @ 20° C</t>
  </si>
  <si>
    <t>41.22|20.01|6.4|42.4|19.1|12.5</t>
  </si>
  <si>
    <t>41.22|20.01|6.4|6.05714285714286|19.1|12.5</t>
  </si>
  <si>
    <t>552c7911-d363-4463-97de-7128e919cc53</t>
  </si>
  <si>
    <t>b59e0f90-ab77-49a0-a0f0-02f18604f01c</t>
  </si>
  <si>
    <t>70892d68-66fb-4b3d-b8ec-7d788654c7be</t>
  </si>
  <si>
    <t>38ea2e60-e18f-4da2-9e8b-669cce7a7c38</t>
  </si>
  <si>
    <t>43.94,19.18,6.6,42.9,18.3</t>
  </si>
  <si>
    <t>43.94% @ 19.2° C D: 6.6° C G/KG: 6.1</t>
  </si>
  <si>
    <t>43.94|19.18|6.6|42.9|18.3|12.2</t>
  </si>
  <si>
    <t>43.94|19.18|6.6|6.12857142857143|18.3|12.2</t>
  </si>
  <si>
    <t>6bc73109-7c71-4928-811a-a3a9fe2422eb</t>
  </si>
  <si>
    <t>8f8eeb87-b1ac-4a04-aba5-2221f9138018</t>
  </si>
  <si>
    <t>41.33,19.99,6.5,42.5,19.1</t>
  </si>
  <si>
    <t>41.33% @ 20° C</t>
  </si>
  <si>
    <t>41.33|19.99|6.5|42.5|19.1|12.5</t>
  </si>
  <si>
    <t>41.33|19.99|6.5|6.07142857142857|19.1|12.5</t>
  </si>
  <si>
    <t>9318af6d-1b07-4530-ba7b-7cb2eedb7d04</t>
  </si>
  <si>
    <t>e3a9f360-fbe7-48a4-93a1-74ac935774bf</t>
  </si>
  <si>
    <t>d69cb481-52c4-4a48-bf1f-1a0e9869d92e</t>
  </si>
  <si>
    <t>80add24f-0e38-4097-aa22-ee21b52f0111</t>
  </si>
  <si>
    <t>43.97,19.18,6.6,42.9,18.3</t>
  </si>
  <si>
    <t>43.97% @ 19.2° C D: 6.6° C G/KG: 6.1</t>
  </si>
  <si>
    <t>43.97|19.18|6.6|42.9|18.3|12.2</t>
  </si>
  <si>
    <t>43.97|19.18|6.6|6.12857142857143|18.3|12.2</t>
  </si>
  <si>
    <t>919e4157-d218-42ab-a68f-eba059fe1776</t>
  </si>
  <si>
    <t>d2d6ba0f-f799-4511-92aa-162e52f03560</t>
  </si>
  <si>
    <t>fa4a068c-5227-46ad-89be-03eec341f1d6</t>
  </si>
  <si>
    <t>6ebf40d3-09a6-464a-989c-23d5a708951d</t>
  </si>
  <si>
    <t>7dd18047-64be-47f0-8f23-26eba347eb36</t>
  </si>
  <si>
    <t>0314d986-8c19-475c-bfb6-f5df6d59bf0c</t>
  </si>
  <si>
    <t>43.97,19.16,6.6,42.9,18.3</t>
  </si>
  <si>
    <t>43.97|19.16|6.6|42.9|18.3|12.2</t>
  </si>
  <si>
    <t>43.97|19.16|6.6|6.12857142857143|18.3|12.2</t>
  </si>
  <si>
    <t>216fce33-cc21-459d-b42a-b67780c87f52</t>
  </si>
  <si>
    <t>033018cb-696b-46ef-92a9-b1d13f68e572</t>
  </si>
  <si>
    <t>41.38,20.01,6.5,42.6,19.1</t>
  </si>
  <si>
    <t>41.38% @ 20° C</t>
  </si>
  <si>
    <t>41.38|20.01|6.5|42.6|19.1|12.5</t>
  </si>
  <si>
    <t>41.38|20.01|6.5|6.08571428571429|19.1|12.5</t>
  </si>
  <si>
    <t>522acf7c-db9e-44fe-ab5d-4ddb542000e2</t>
  </si>
  <si>
    <t>b529f08b-6454-42cd-8a48-69ce604ac26b</t>
  </si>
  <si>
    <t>b927162f-a414-4b4c-8f3e-adc26baff860</t>
  </si>
  <si>
    <t>3d96ca61-46a0-434c-8db3-072629a2c72e</t>
  </si>
  <si>
    <t>44.09,19.18,6.7,43.1,18.3</t>
  </si>
  <si>
    <t>44.09% @ 19.2° C D: 6.7° C G/KG: 6.2</t>
  </si>
  <si>
    <t>44.09|19.18|6.7|43.1|18.3|12.2</t>
  </si>
  <si>
    <t>44.09|19.18|6.7|6.15714285714286|18.3|12.2</t>
  </si>
  <si>
    <t>643bbc57-31a1-4d12-9edc-3655db25aac7</t>
  </si>
  <si>
    <t>d801b3d5-380b-4a1f-a342-d06cda9f9db5</t>
  </si>
  <si>
    <t>41.37,19.96,6.5,42.5,19.1</t>
  </si>
  <si>
    <t>41.37% @ 20° C</t>
  </si>
  <si>
    <t>41.37|19.96|6.5|42.5|19.1|12.5</t>
  </si>
  <si>
    <t>41.37|19.96|6.5|6.07142857142857|19.1|12.5</t>
  </si>
  <si>
    <t>ef5fbe6a-1b4a-400f-9653-9b80969811ef</t>
  </si>
  <si>
    <t>8171ba87-d10f-4650-830a-1147db34e6a7</t>
  </si>
  <si>
    <t>c0b1fdda-d900-46fa-9f7f-f34c0c6dbe25</t>
  </si>
  <si>
    <t>13f5bdf0-02ae-42ba-9a31-a4952c95f21b</t>
  </si>
  <si>
    <t>c9bd91bb-8dd0-4c19-86c5-8b214a969e0f</t>
  </si>
  <si>
    <t>4a2c31ff-3c5c-4701-8bcf-cf8fa8bf4759</t>
  </si>
  <si>
    <t>41.28,19.96,6.4,42.4,19.1</t>
  </si>
  <si>
    <t>41.28% @ 20° C</t>
  </si>
  <si>
    <t>41.28|19.96|6.4|42.4|19.1|12.5</t>
  </si>
  <si>
    <t>41.28|19.96|6.4|6.05714285714286|19.1|12.5</t>
  </si>
  <si>
    <t>e46d2d32-4850-4765-812d-ea5e1e3ade4e</t>
  </si>
  <si>
    <t>6e486e85-f6a0-4df3-bc11-8d0050e4e568</t>
  </si>
  <si>
    <t>79faf433-b2bd-4c95-a102-5c5a5ed47a62</t>
  </si>
  <si>
    <t>043c05e5-2cbc-43e1-a91e-02c544bbde00</t>
  </si>
  <si>
    <t>44.07,19.08,6.6,42.8,18.2</t>
  </si>
  <si>
    <t>44.07% @ 19.1° C D: 6.6° C G/KG: 6.1</t>
  </si>
  <si>
    <t>44.07|19.08|6.6|42.8|18.2|12.1</t>
  </si>
  <si>
    <t>44.07|19.08|6.6|6.11428571428571|18.2|12.1</t>
  </si>
  <si>
    <t>7015cb5f-fe54-4f66-bea5-03912b3649ff</t>
  </si>
  <si>
    <t>0cc2a8d8-ea4b-4031-9315-726d8638d544</t>
  </si>
  <si>
    <t>41.47,19.89,6.4,42.4,19</t>
  </si>
  <si>
    <t>41.47% @ 19.9° C</t>
  </si>
  <si>
    <t>41.47|19.89|6.4|42.4|19|12.4</t>
  </si>
  <si>
    <t>41.47|19.89|6.4|6.05714285714286|19|12.4</t>
  </si>
  <si>
    <t>9c857bab-eabf-451d-983c-ec42bee16376</t>
  </si>
  <si>
    <t>559c6d66-b79d-412b-b300-66e9e7aecece</t>
  </si>
  <si>
    <t>f7420c89-fa9e-4573-8a79-5040dc1c57d7</t>
  </si>
  <si>
    <t>cc9a83aa-4906-44ed-94f1-269c27f80a79</t>
  </si>
  <si>
    <t>44.14,19.08,6.6,42.8,18.2</t>
  </si>
  <si>
    <t>44.14% @ 19.1° C D: 6.6° C G/KG: 6.1</t>
  </si>
  <si>
    <t>44.14|19.08|6.6|42.8|18.2|12.1</t>
  </si>
  <si>
    <t>44.14|19.08|6.6|6.11428571428571|18.2|12.1</t>
  </si>
  <si>
    <t>4c48d80a-38e0-4035-a7fc-866bb3156232</t>
  </si>
  <si>
    <t>f2b9333a-be95-4d83-9da6-02746535c793</t>
  </si>
  <si>
    <t>41.41,19.93,6.4,42.4,19.1</t>
  </si>
  <si>
    <t>41.41% @ 19.9° C</t>
  </si>
  <si>
    <t>41.41|19.93|6.4|42.4|19.1|12.5</t>
  </si>
  <si>
    <t>41.41|19.93|6.4|6.05714285714286|19.1|12.5</t>
  </si>
  <si>
    <t>a52ff799-1377-454c-90d9-26fbff36ea3a</t>
  </si>
  <si>
    <t>aa7ebdf8-f12c-4e6a-b5d2-150eb8e90eee</t>
  </si>
  <si>
    <t>74431d64-c52d-47c2-b0bb-117a32386bf8</t>
  </si>
  <si>
    <t>0070c243-db5a-4398-b364-73ea8792b22d</t>
  </si>
  <si>
    <t>44.15,19.12,6.6,43,18.2</t>
  </si>
  <si>
    <t>44.15% @ 19.1° C D: 6.6° C G/KG: 6.1</t>
  </si>
  <si>
    <t>44.15|19.12|6.6|43|18.2|12.2</t>
  </si>
  <si>
    <t>44.15|19.12|6.6|6.14285714285714|18.2|12.2</t>
  </si>
  <si>
    <t>f420ac0c-65b7-4563-a49f-f0a6ef452309</t>
  </si>
  <si>
    <t>322427b4-bd78-4352-95e0-3bcd0efb2850</t>
  </si>
  <si>
    <t>41.61,19.91,6.5,42.6,19</t>
  </si>
  <si>
    <t>41.61% @ 19.9° C</t>
  </si>
  <si>
    <t>41.61|19.91|6.5|42.6|19|12.5</t>
  </si>
  <si>
    <t>41.61|19.91|6.5|6.08571428571429|19|12.5</t>
  </si>
  <si>
    <t>3d027694-dc94-4f76-8f45-cbe574b94cd8</t>
  </si>
  <si>
    <t>c27fc91d-7a08-4ed9-9165-8eadf3cf9d9d</t>
  </si>
  <si>
    <t>c5afd5d8-6de8-4001-bb24-d7a7a98c7624</t>
  </si>
  <si>
    <t>24cc470c-5d5b-438d-8886-29ae91e2f84a</t>
  </si>
  <si>
    <t>44.26,19.09,6.6,43,18.2</t>
  </si>
  <si>
    <t>44.26% @ 19.1° C D: 6.6° C G/KG: 6.1</t>
  </si>
  <si>
    <t>44.26|19.09|6.6|43|18.2|12.2</t>
  </si>
  <si>
    <t>44.26|19.09|6.6|6.14285714285714|18.2|12.2</t>
  </si>
  <si>
    <t>5986ff95-ef0e-4651-ae87-5a12620928b1</t>
  </si>
  <si>
    <t>32642602-ece5-4e29-b281-27c12a931adc</t>
  </si>
  <si>
    <t>41.6,19.93,6.5,42.6,19.1</t>
  </si>
  <si>
    <t>41.6% @ 19.9° C</t>
  </si>
  <si>
    <t>41.6|19.93|6.5|42.6|19.1|12.5</t>
  </si>
  <si>
    <t>41.6|19.93|6.5|6.08571428571429|19.1|12.5</t>
  </si>
  <si>
    <t>c2827511-0430-4f86-8748-00e74ae119c9</t>
  </si>
  <si>
    <t>234c47ac-d982-4455-9419-2073f048e7bc</t>
  </si>
  <si>
    <t>fa728e17-05fc-47ce-adca-881f037c3b01</t>
  </si>
  <si>
    <t>65166a34-54dc-4f7d-a8ba-97f9a056bc4c</t>
  </si>
  <si>
    <t>44.4,19.09,6.7,43.1,18.2</t>
  </si>
  <si>
    <t>44.4% @ 19.1° C D: 6.7° C G/KG: 6.2</t>
  </si>
  <si>
    <t>44.4|19.09|6.7|43.1|18.2|12.2</t>
  </si>
  <si>
    <t>44.4|19.09|6.7|6.15714285714286|18.2|12.2</t>
  </si>
  <si>
    <t>104fd0f5-7586-4b11-b50a-9b07be6a2748</t>
  </si>
  <si>
    <t>d99b657e-2c3c-4697-b01b-d378d5943c40</t>
  </si>
  <si>
    <t>41.89,19.93,6.6,42.9,19.1</t>
  </si>
  <si>
    <t>41.89% @ 19.9° C</t>
  </si>
  <si>
    <t>41.89|19.93|6.6|42.9|19.1|12.5</t>
  </si>
  <si>
    <t>41.89|19.93|6.6|6.12857142857143|19.1|12.5</t>
  </si>
  <si>
    <t>8b026b7c-a490-4be3-9fe2-721a47ba2b90</t>
  </si>
  <si>
    <t>74cec638-1c4d-449b-b71f-64671efe1497</t>
  </si>
  <si>
    <t>aeca149f-2608-4d07-82db-429e46772aaf</t>
  </si>
  <si>
    <t>dde016a9-a69b-4251-869a-c4eeadd8d581</t>
  </si>
  <si>
    <t>44.58% @ 19.1° C D: 6.7° C G/KG: 6.2</t>
  </si>
  <si>
    <t>b9d5c269-688b-44a4-9eb1-e6c9d33263d7</t>
  </si>
  <si>
    <t>f6310236-374a-4131-8417-078d17d2532c</t>
  </si>
  <si>
    <t>41.77,19.89,6.5,42.7,19</t>
  </si>
  <si>
    <t>41.77% @ 19.9° C</t>
  </si>
  <si>
    <t>41.77|19.89|6.5|42.7|19|12.5</t>
  </si>
  <si>
    <t>41.77|19.89|6.5|6.1|19|12.5</t>
  </si>
  <si>
    <t>999a16fe-29f6-45bd-8927-5d63f60f5298</t>
  </si>
  <si>
    <t>0e021488-5127-4ee7-9898-a2b2486e00c2</t>
  </si>
  <si>
    <t>b4046649-32c8-4580-8774-2859371e06bb</t>
  </si>
  <si>
    <t>30db5ad2-882f-4f5c-8f79-0f5d5552b91e</t>
  </si>
  <si>
    <t>44.5,19.05,6.7,43.1,18.2</t>
  </si>
  <si>
    <t>44.5% @ 19.1° C D: 6.7° C G/KG: 6.2</t>
  </si>
  <si>
    <t>44.5|19.05|6.7|43.1|18.2|12.2</t>
  </si>
  <si>
    <t>44.5|19.05|6.7|6.15714285714286|18.2|12.2</t>
  </si>
  <si>
    <t>54166b21-0deb-4d61-b7be-b5c52df39316</t>
  </si>
  <si>
    <t>b6ca3871-747a-4158-8985-0d08c4642f3f</t>
  </si>
  <si>
    <t>41.77,19.92,6.6,42.8,19.1</t>
  </si>
  <si>
    <t>41.77|19.92|6.6|42.8|19.1|12.5</t>
  </si>
  <si>
    <t>41.77|19.92|6.6|6.11428571428571|19.1|12.5</t>
  </si>
  <si>
    <t>f87f1148-8389-4db1-9a25-65abf4982a8f</t>
  </si>
  <si>
    <t>274c7797-4eae-47b7-b9ad-657d0bbaad6a</t>
  </si>
  <si>
    <t>010ae72e-8f48-4afa-a5b5-832121120a1a</t>
  </si>
  <si>
    <t>113074d3-c3ed-44bf-9d3c-25452a6f898d</t>
  </si>
  <si>
    <t>44.66,18.98,6.7,43.1,18.1</t>
  </si>
  <si>
    <t>44.66% @ 19° C D: 6.7° C G/KG: 6.2</t>
  </si>
  <si>
    <t>44.66|18.98|6.7|43.1|18.1|12.1</t>
  </si>
  <si>
    <t>44.66|18.98|6.7|6.15714285714286|18.1|12.1</t>
  </si>
  <si>
    <t>6e8a94b7-c5a3-4614-a48c-ad05e1c3d678</t>
  </si>
  <si>
    <t>65d8df4c-1985-46cd-b947-efeecfee4166</t>
  </si>
  <si>
    <t>42.11,19.79,6.6,42.8,18.9</t>
  </si>
  <si>
    <t>42.11% @ 19.8° C</t>
  </si>
  <si>
    <t>42.11|19.79|6.6|42.8|18.9|12.4</t>
  </si>
  <si>
    <t>42.11|19.79|6.6|6.11428571428571|18.9|12.4</t>
  </si>
  <si>
    <t>eb1d3829-abda-4502-b648-c7596ee11c17</t>
  </si>
  <si>
    <t>925f8a6f-f243-4856-8f55-b63c33220245</t>
  </si>
  <si>
    <t>922dada7-10d3-4ceb-8ca1-11b18267e7f4</t>
  </si>
  <si>
    <t>4c21770c-2b57-466d-88d2-5c6823b4cba8</t>
  </si>
  <si>
    <t>44.96,18.88,6.7,43.1,18</t>
  </si>
  <si>
    <t>44.96% @ 18.9° C D: 6.7° C G/KG: 6.2</t>
  </si>
  <si>
    <t>44.96|18.88|6.7|43.1|18|12.1</t>
  </si>
  <si>
    <t>44.96|18.88|6.7|6.15714285714286|18|12.1</t>
  </si>
  <si>
    <t>36c772d7-b980-4882-bda9-66bcb72633f5</t>
  </si>
  <si>
    <t>e6672a1a-4c00-4b3f-9e6b-2b55394942be</t>
  </si>
  <si>
    <t>42.39,19.69,6.6,42.8,18.8</t>
  </si>
  <si>
    <t>42.39% @ 19.7° C</t>
  </si>
  <si>
    <t>42.39|19.69|6.6|42.8|18.8|12.4</t>
  </si>
  <si>
    <t>42.39|19.69|6.6|6.11428571428571|18.8|12.4</t>
  </si>
  <si>
    <t>c85f2ec8-dbcd-4947-8824-dd72a6982fdd</t>
  </si>
  <si>
    <t>7d53d0d4-af47-4136-95c9-38ffbd2937a4</t>
  </si>
  <si>
    <t>f8ed90be-81f0-4ae8-96a4-ab4c3f4a1882</t>
  </si>
  <si>
    <t>5a2d9d29-5989-4a40-b6e8-629d3bdddd5c</t>
  </si>
  <si>
    <t>45.02,18.84,6.7,43,18</t>
  </si>
  <si>
    <t>45.02% @ 18.8° C D: 6.7° C G/KG: 6.1</t>
  </si>
  <si>
    <t>45.02|18.84|6.7|43|18|12</t>
  </si>
  <si>
    <t>45.02|18.84|6.7|6.14285714285714|18|12</t>
  </si>
  <si>
    <t>7118f017-1ace-421f-ba61-c6eccb480d31</t>
  </si>
  <si>
    <t>6f97a888-8ce2-47c2-aff7-b74053ff3d62</t>
  </si>
  <si>
    <t>42.44,19.76,6.6,43,18.9</t>
  </si>
  <si>
    <t>42.44% @ 19.8° C</t>
  </si>
  <si>
    <t>42.44|19.76|6.6|43|18.9|12.5</t>
  </si>
  <si>
    <t>42.44|19.76|6.6|6.14285714285714|18.9|12.5</t>
  </si>
  <si>
    <t>58d656ad-2ba0-43ec-b061-cba84fc80fcd</t>
  </si>
  <si>
    <t>7501ae52-e58a-406d-a0c8-bd5104df0bda</t>
  </si>
  <si>
    <t>a33e7f5e-98e4-4bf0-b674-462b65e3a4c0</t>
  </si>
  <si>
    <t>728e0eb7-b3b9-4a1c-87c1-f041fd03b37d</t>
  </si>
  <si>
    <t>45.17,18.88,6.8,43.3,18</t>
  </si>
  <si>
    <t>45.17% @ 18.9° C D: 6.8° C G/KG: 6.2</t>
  </si>
  <si>
    <t>45.17|18.88|6.8|43.3|18|12.1</t>
  </si>
  <si>
    <t>45.17|18.88|6.8|6.18571428571429|18|12.1</t>
  </si>
  <si>
    <t>2acdb204-747f-4768-8344-037388806a7b</t>
  </si>
  <si>
    <t>487cadfa-f188-4241-a8a6-d4a2f555b414</t>
  </si>
  <si>
    <t>42.43,19.74,6.6,42.9,18.9</t>
  </si>
  <si>
    <t>42.43% @ 19.7° C</t>
  </si>
  <si>
    <t>42.43|19.74|6.6|42.9|18.9|12.4</t>
  </si>
  <si>
    <t>42.43|19.74|6.6|6.12857142857143|18.9|12.4</t>
  </si>
  <si>
    <t>b3166513-a0cc-4126-8396-d2f884d992b8</t>
  </si>
  <si>
    <t>569e3dbc-7cb1-42c8-bf11-4254263b9578</t>
  </si>
  <si>
    <t>974f3299-2eb5-4833-b1bf-df8f49103149</t>
  </si>
  <si>
    <t>dc3a788f-5f9c-4138-ab3d-c40c3eb1264e</t>
  </si>
  <si>
    <t>45.17,18.85,6.7,43.2,18</t>
  </si>
  <si>
    <t>45.17% @ 18.9° C D: 6.7° C G/KG: 6.2</t>
  </si>
  <si>
    <t>45.17|18.85|6.7|43.2|18|12.1</t>
  </si>
  <si>
    <t>45.17|18.85|6.7|6.17142857142857|18|12.1</t>
  </si>
  <si>
    <t>14734745-6e61-48dd-8b78-8af45265da2e</t>
  </si>
  <si>
    <t>ca5df7b2-5900-4e58-855f-a46e1f24da97</t>
  </si>
  <si>
    <t>42.25,19.84,6.7,43,19</t>
  </si>
  <si>
    <t>42.25% @ 19.8° C</t>
  </si>
  <si>
    <t>42.25|19.84|6.7|43|19|12.5</t>
  </si>
  <si>
    <t>42.25|19.84|6.7|6.14285714285714|19|12.5</t>
  </si>
  <si>
    <t>fea07972-3d25-4dee-832b-18bfabba1c80</t>
  </si>
  <si>
    <t>77aeb5b1-e943-493d-9ca6-89735cf3db76</t>
  </si>
  <si>
    <t>49f4979d-449a-4ec7-b4c9-cc0a9a7207ad</t>
  </si>
  <si>
    <t>1971a782-24e5-4b0c-b036-586c28df1f6f</t>
  </si>
  <si>
    <t>45.11,18.9,6.8,43.3,18</t>
  </si>
  <si>
    <t>45.11% @ 18.9° C D: 6.8° C G/KG: 6.2</t>
  </si>
  <si>
    <t>45.11|18.9|6.8|43.3|18|12.1</t>
  </si>
  <si>
    <t>45.11|18.9|6.8|6.18571428571429|18|12.1</t>
  </si>
  <si>
    <t>372a11dd-b5bc-4f3a-86f8-09cc2ba107bb</t>
  </si>
  <si>
    <t>1da1eea9-c962-4095-a811-829880537248</t>
  </si>
  <si>
    <t>42.13,19.74,6.5,42.6,18.9</t>
  </si>
  <si>
    <t>42.13% @ 19.7° C</t>
  </si>
  <si>
    <t>42.13|19.74|6.5|42.6|18.9|12.4</t>
  </si>
  <si>
    <t>42.13|19.74|6.5|6.08571428571429|18.9|12.4</t>
  </si>
  <si>
    <t>9f8a0249-3a11-49ea-8d25-1feae4828b48</t>
  </si>
  <si>
    <t>7eb674b2-c86d-4af2-88be-446b85c649dc</t>
  </si>
  <si>
    <t>66dd1ac2-7a28-45db-a3b8-4563e731604d</t>
  </si>
  <si>
    <t>a7d4827d-0417-48d1-ab55-257c06fa4b33</t>
  </si>
  <si>
    <t>44.95,18.9,6.7,43.1,18</t>
  </si>
  <si>
    <t>44.95% @ 18.9° C D: 6.7° C G/KG: 6.2</t>
  </si>
  <si>
    <t>44.95|18.9|6.7|43.1|18|12.1</t>
  </si>
  <si>
    <t>44.95|18.9|6.7|6.15714285714286|18|12.1</t>
  </si>
  <si>
    <t>e1be3d08-2785-4951-84f6-d72d85d20690</t>
  </si>
  <si>
    <t>9337993b-411a-42c8-a7da-656db0ae4027</t>
  </si>
  <si>
    <t>42.2,19.78,6.6,42.8,18.9</t>
  </si>
  <si>
    <t>42.2% @ 19.8° C</t>
  </si>
  <si>
    <t>42.2|19.78|6.6|42.8|18.9|12.4</t>
  </si>
  <si>
    <t>42.2|19.78|6.6|6.11428571428571|18.9|12.4</t>
  </si>
  <si>
    <t>26f0da4a-b6fa-4ace-a67d-839f8a5406d6</t>
  </si>
  <si>
    <t>79157c61-f8f9-4cf6-99ee-0adac6ecbecb</t>
  </si>
  <si>
    <t>d3293b88-2062-429f-8d44-36884f58bce1</t>
  </si>
  <si>
    <t>fd20c512-c6db-4617-b587-7320ce7e566e</t>
  </si>
  <si>
    <t>44.91,18.91,6.7,43.1,18</t>
  </si>
  <si>
    <t>44.91% @ 18.9° C D: 6.7° C G/KG: 6.2</t>
  </si>
  <si>
    <t>44.91|18.91|6.7|43.1|18|12.1</t>
  </si>
  <si>
    <t>44.91|18.91|6.7|6.15714285714286|18|12.1</t>
  </si>
  <si>
    <t>8a730eb3-1614-4b91-b705-1bccacb96922</t>
  </si>
  <si>
    <t>bfae5d94-0c42-4a15-8c66-91e11284cdf7</t>
  </si>
  <si>
    <t>42.27,19.82,6.6,43,19</t>
  </si>
  <si>
    <t>42.27% @ 19.8° C</t>
  </si>
  <si>
    <t>42.27|19.82|6.6|43|19|12.5</t>
  </si>
  <si>
    <t>42.27|19.82|6.6|6.14285714285714|19|12.5</t>
  </si>
  <si>
    <t>99e88ab7-2966-4d09-ade4-3eb5d9962e3d</t>
  </si>
  <si>
    <t>e9c0adc4-f6b7-474a-847e-982c54980720</t>
  </si>
  <si>
    <t>dff34152-dd67-4c61-94e6-1962f8fffc43</t>
  </si>
  <si>
    <t>4769b3ba-9d80-488d-988b-6782c324ab73</t>
  </si>
  <si>
    <t>45.2,18.9,6.8,43.4,18</t>
  </si>
  <si>
    <t>45.2% @ 18.9° C D: 6.8° C G/KG: 6.2</t>
  </si>
  <si>
    <t>45.2|18.9|6.8|43.4|18|12.1</t>
  </si>
  <si>
    <t>45.2|18.9|6.8|6.2|18|12.1</t>
  </si>
  <si>
    <t>87e372be-a86c-4463-9262-67f5b0546ec6</t>
  </si>
  <si>
    <t>bdb5ae3c-d066-4c57-bb7d-72ab97f53b29</t>
  </si>
  <si>
    <t>42.38,19.79,6.7,43,18.9</t>
  </si>
  <si>
    <t>42.38% @ 19.8° C</t>
  </si>
  <si>
    <t>42.38|19.79|6.7|43|18.9|12.5</t>
  </si>
  <si>
    <t>42.38|19.79|6.7|6.14285714285714|18.9|12.5</t>
  </si>
  <si>
    <t>bc122011-a67a-46ed-b889-b824d082efa6</t>
  </si>
  <si>
    <t>2167802e-eb9c-4e37-98e9-dcace9c68c93</t>
  </si>
  <si>
    <t>2c6a505d-cc81-4700-8398-fdc6308c2ee3</t>
  </si>
  <si>
    <t>e33cfc31-920b-47e6-888e-7bfa6a18fb6b</t>
  </si>
  <si>
    <t>45.36,18.8,6.7,43.2,17.9</t>
  </si>
  <si>
    <t>45.36% @ 18.8° C D: 6.7° C G/KG: 6.2</t>
  </si>
  <si>
    <t>45.36|18.8|6.7|43.2|17.9|12.1</t>
  </si>
  <si>
    <t>45.36|18.8|6.7|6.17142857142857|17.9|12.1</t>
  </si>
  <si>
    <t>c2d2ebbe-25cd-4bf5-bc38-48a42676b935</t>
  </si>
  <si>
    <t>e04368a3-f149-4853-a4d7-01421de4cb24</t>
  </si>
  <si>
    <t>42.61,19.68,6.6,43,18.8</t>
  </si>
  <si>
    <t>42.61% @ 19.7° C</t>
  </si>
  <si>
    <t>42.61|19.68|6.6|43|18.8|12.4</t>
  </si>
  <si>
    <t>42.61|19.68|6.6|6.14285714285714|18.8|12.4</t>
  </si>
  <si>
    <t>f5d3ac11-701f-4b4d-bd5e-9b7a96910f5f</t>
  </si>
  <si>
    <t>0009e9df-a739-4867-9e85-1c3205256f99</t>
  </si>
  <si>
    <t>5c8f893c-eb7e-4b93-86ed-2167d6c533d0</t>
  </si>
  <si>
    <t>63d97ffd-c8e7-49f2-bdc2-d76fee1ed408</t>
  </si>
  <si>
    <t>45.45,18.81,6.8,43.4,17.9</t>
  </si>
  <si>
    <t>45.45% @ 18.8° C D: 6.8° C G/KG: 6.2</t>
  </si>
  <si>
    <t>45.45|18.81|6.8|43.4|17.9|12.1</t>
  </si>
  <si>
    <t>45.45|18.81|6.8|6.2|17.9|12.1</t>
  </si>
  <si>
    <t>e4e927af-89dc-4dc1-ac21-9f1e8f52a3fd</t>
  </si>
  <si>
    <t>6bf132fc-387f-4c0d-b05f-fff076cae838</t>
  </si>
  <si>
    <t>42.55,19.79,6.7,43.2,18.9</t>
  </si>
  <si>
    <t>42.55% @ 19.8° C</t>
  </si>
  <si>
    <t>42.55|19.79|6.7|43.2|18.9|12.5</t>
  </si>
  <si>
    <t>42.55|19.79|6.7|6.17142857142857|18.9|12.5</t>
  </si>
  <si>
    <t>97d922d2-e587-4c1d-9b5b-3ec0a1a49230</t>
  </si>
  <si>
    <t>d0103c77-e8b0-4e05-9a0b-29f489783193</t>
  </si>
  <si>
    <t>77aeaa53-8724-48bd-88b3-e46a40bf7470</t>
  </si>
  <si>
    <t>44a3fb23-3252-4f03-a3d9-9c7c8856f563</t>
  </si>
  <si>
    <t>45.5,18.84,6.8,43.5,18</t>
  </si>
  <si>
    <t>45.5% @ 18.8° C D: 6.8° C G/KG: 6.2</t>
  </si>
  <si>
    <t>45.5|18.84|6.8|43.5|18|12.1</t>
  </si>
  <si>
    <t>45.5|18.84|6.8|6.21428571428571|18|12.1</t>
  </si>
  <si>
    <t>b77bb561-75c0-48a8-a05b-5e17b7e0ef3e</t>
  </si>
  <si>
    <t>2143c108-4f51-47c8-94fd-fdbe2d3ce1e5</t>
  </si>
  <si>
    <t>42.78,19.82,6.8,43.5,19</t>
  </si>
  <si>
    <t>42.78% @ 19.8° C</t>
  </si>
  <si>
    <t>42.78|19.82|6.8|43.5|19|12.6</t>
  </si>
  <si>
    <t>42.78|19.82|6.8|6.21428571428571|19|12.6</t>
  </si>
  <si>
    <t>82cd0cee-6dfc-4cd5-9586-4b1210e42f89</t>
  </si>
  <si>
    <t>39d380fd-3451-4e6c-80a2-ad969e8f4942</t>
  </si>
  <si>
    <t>c0a6c36b-c8b4-4627-ae51-73a66e961eb1</t>
  </si>
  <si>
    <t>cbda1306-147e-48d0-8c4e-0ee57c919afc</t>
  </si>
  <si>
    <t>45.66,18.85,6.9,43.7,18</t>
  </si>
  <si>
    <t>45.66% @ 18.9° C D: 6.9° C G/KG: 6.2</t>
  </si>
  <si>
    <t>45.66|18.85|6.9|43.7|18|12.1</t>
  </si>
  <si>
    <t>45.66|18.85|6.9|6.24285714285714|18|12.1</t>
  </si>
  <si>
    <t>0c51e3ce-3673-4741-8c6b-5c0faedb6e9a</t>
  </si>
  <si>
    <t>b466c8f6-708d-42fa-a383-07bf912a6229</t>
  </si>
  <si>
    <t>42.96,19.82,6.9,43.7,19</t>
  </si>
  <si>
    <t>42.96% @ 19.8° C</t>
  </si>
  <si>
    <t>42.96|19.82|6.9|43.7|19|12.6</t>
  </si>
  <si>
    <t>42.96|19.82|6.9|6.24285714285714|19|12.6</t>
  </si>
  <si>
    <t>668b31ba-a690-4db8-acd3-3e2af15772f7</t>
  </si>
  <si>
    <t>66ebd509-1f55-4e1b-a612-ff3bf4115a22</t>
  </si>
  <si>
    <t>de62b54f-aaab-4de8-abb6-659dc6111cea</t>
  </si>
  <si>
    <t>66a9ecb7-70fb-4a94-830f-da9a87687a6c</t>
  </si>
  <si>
    <t>45.81,18.88,7,43.9,18</t>
  </si>
  <si>
    <t>45.81% @ 18.9° C D: 7° C G/KG: 6.3</t>
  </si>
  <si>
    <t>45.81|18.88|7|43.9|18|12.2</t>
  </si>
  <si>
    <t>45.81|18.88|7|6.27142857142857|18|12.2</t>
  </si>
  <si>
    <t>ef018bdd-a52a-4d99-a4a6-77d3dcd53b05</t>
  </si>
  <si>
    <t>5584f00e-76d7-4309-a370-698b036c0413</t>
  </si>
  <si>
    <t>43.01,19.84,6.9,43.8,19</t>
  </si>
  <si>
    <t>43.01|19.84|6.9|43.8|19|12.6</t>
  </si>
  <si>
    <t>43.01|19.84|6.9|6.25714285714286|19|12.6</t>
  </si>
  <si>
    <t>653d8607-de0e-4798-9404-7494a680128b</t>
  </si>
  <si>
    <t>396ebfd4-aad4-4641-8ab6-cb59720cf76c</t>
  </si>
  <si>
    <t>198436a3-7e9d-4ed1-af07-083ee0374c14</t>
  </si>
  <si>
    <t>996b664e-c364-4a59-9231-e452d47304b2</t>
  </si>
  <si>
    <t>45.93,18.88,7,44,18</t>
  </si>
  <si>
    <t>45.93% @ 18.9° C D: 7° C G/KG: 6.3</t>
  </si>
  <si>
    <t>45.93|18.88|7|44|18|12.2</t>
  </si>
  <si>
    <t>45.93|18.88|7|6.28571428571429|18|12.2</t>
  </si>
  <si>
    <t>b9b80c85-3386-4b73-b4a5-8912de1e2435</t>
  </si>
  <si>
    <t>eb2e323b-54d1-4427-9b17-59096e06cce9</t>
  </si>
  <si>
    <t>43.11,19.81,6.9,43.8,19</t>
  </si>
  <si>
    <t>43.11% @ 19.8° C</t>
  </si>
  <si>
    <t>43.11|19.81|6.9|43.8|19|12.6</t>
  </si>
  <si>
    <t>43.11|19.81|6.9|6.25714285714286|19|12.6</t>
  </si>
  <si>
    <t>325321dc-778f-4d99-ae1d-1ddba36b3ef4</t>
  </si>
  <si>
    <t>14590da9-6f11-48cf-a827-659ebe9988b5</t>
  </si>
  <si>
    <t>20d31a9c-f2b5-4ba6-8760-4a50ed80d580</t>
  </si>
  <si>
    <t>2bae954f-c3a6-44a5-951b-77bc48a8671b</t>
  </si>
  <si>
    <t>45.72,18.9,6.9,43.9,18</t>
  </si>
  <si>
    <t>45.72% @ 18.9° C D: 6.9° C G/KG: 6.3</t>
  </si>
  <si>
    <t>45.72|18.9|6.9|43.9|18|12.2</t>
  </si>
  <si>
    <t>45.72|18.9|6.9|6.27142857142857|18|12.2</t>
  </si>
  <si>
    <t>3f3767b7-a361-4347-8422-1420b9cc0a10</t>
  </si>
  <si>
    <t>df1a1e9a-f11b-4ab1-8a26-013761be0a6b</t>
  </si>
  <si>
    <t>42.97,19.84,6.9,43.8,19</t>
  </si>
  <si>
    <t>42.97% @ 19.8° C</t>
  </si>
  <si>
    <t>42.97|19.84|6.9|43.8|19|12.6</t>
  </si>
  <si>
    <t>42.97|19.84|6.9|6.25714285714286|19|12.6</t>
  </si>
  <si>
    <t>76784ac7-14f3-4231-9325-2e94da3e8d57</t>
  </si>
  <si>
    <t>876aeb21-b2e8-40bc-8c98-4eb4e20ded45</t>
  </si>
  <si>
    <t>eb24c2bb-9a1d-4dab-9d0d-1fd119188935</t>
  </si>
  <si>
    <t>1799b7d6-f9ee-4f33-9e5a-dc182d5dc96e</t>
  </si>
  <si>
    <t>45.8,18.97,7,44.1,18.1</t>
  </si>
  <si>
    <t>45.8% @ 19° C D: 7° C G/KG: 6.3</t>
  </si>
  <si>
    <t>45.8|18.97|7|44.1|18.1|12.3</t>
  </si>
  <si>
    <t>45.8|18.97|7|6.3|18.1|12.3</t>
  </si>
  <si>
    <t>c937d8d6-c090-40b1-a710-909a31e1bcc1</t>
  </si>
  <si>
    <t>c5c7e524-a1af-4661-960b-b38e3b6392d6</t>
  </si>
  <si>
    <t>43.16,19.82,6.9,43.9,19</t>
  </si>
  <si>
    <t>43.16% @ 19.8° C</t>
  </si>
  <si>
    <t>43.16|19.82|6.9|43.9|19|12.6</t>
  </si>
  <si>
    <t>43.16|19.82|6.9|6.27142857142857|19|12.6</t>
  </si>
  <si>
    <t>36242fbe-4c40-4102-9451-ad53cb43401c</t>
  </si>
  <si>
    <t>0b47bb1a-71ce-40ec-9502-28d4cbab1206</t>
  </si>
  <si>
    <t>0dd9138d-9054-4053-93e3-62f43745b098</t>
  </si>
  <si>
    <t>56bd1b03-b239-40af-8f85-6e2747199255</t>
  </si>
  <si>
    <t>45.75,18.95,7,44,18.1</t>
  </si>
  <si>
    <t>45.75% @ 19° C D: 7° C G/KG: 6.3</t>
  </si>
  <si>
    <t>45.75|18.95|7|44|18.1|12.2</t>
  </si>
  <si>
    <t>45.75|18.95|7|6.28571428571429|18.1|12.2</t>
  </si>
  <si>
    <t>fb79355f-02e2-4078-a0b1-625386a1f9b7</t>
  </si>
  <si>
    <t>e5283e60-8e9c-42bf-865f-31cf50176721</t>
  </si>
  <si>
    <t>43.06,19.88,7,44,19</t>
  </si>
  <si>
    <t>43.06% @ 19.9° C</t>
  </si>
  <si>
    <t>43.06|19.88|7|44|19|12.6</t>
  </si>
  <si>
    <t>43.06|19.88|7|6.28571428571429|19|12.6</t>
  </si>
  <si>
    <t>b625d8da-a55d-43a6-9731-2c8e1996a70d</t>
  </si>
  <si>
    <t>32637e6e-f005-42f4-8f6c-a40e595174f8</t>
  </si>
  <si>
    <t>36c250e7-a175-4021-a243-b857279a56bc</t>
  </si>
  <si>
    <t>70ad3619-6837-4804-bb90-7e0ef984a80b</t>
  </si>
  <si>
    <t>45.79,19.01,7.1,44.2,18.2</t>
  </si>
  <si>
    <t>45.79% @ 19° C D: 7.1° C G/KG: 6.3</t>
  </si>
  <si>
    <t>45.79|19.01|7.1|44.2|18.2|12.3</t>
  </si>
  <si>
    <t>45.79|19.01|7.1|6.31428571428571|18.2|12.3</t>
  </si>
  <si>
    <t>12d05cf0-e9fa-4f73-9e41-cdd9bf6aa04d</t>
  </si>
  <si>
    <t>2d3fe79c-6f8b-49ec-8057-6cb3a150d6aa</t>
  </si>
  <si>
    <t>43.18,19.85,7,44,19</t>
  </si>
  <si>
    <t>43.18% @ 19.9° C</t>
  </si>
  <si>
    <t>43.18|19.85|7|44|19|12.6</t>
  </si>
  <si>
    <t>43.18|19.85|7|6.28571428571429|19|12.6</t>
  </si>
  <si>
    <t>5357ef92-e2ec-40ca-bc12-39a88f52e8c1</t>
  </si>
  <si>
    <t>f726353b-8d2e-4464-b339-1b0be47a608f</t>
  </si>
  <si>
    <t>df30960e-58ca-4ab5-b624-0a0ddd1f8c74</t>
  </si>
  <si>
    <t>24a83cbe-f70a-47bb-aa27-7e36bf43df76</t>
  </si>
  <si>
    <t>45.88,18.98,7.1,44.2,18.1</t>
  </si>
  <si>
    <t>45.88% @ 19° C D: 7.1° C G/KG: 6.3</t>
  </si>
  <si>
    <t>45.88|18.98|7.1|44.2|18.1|12.3</t>
  </si>
  <si>
    <t>45.88|18.98|7.1|6.31428571428571|18.1|12.3</t>
  </si>
  <si>
    <t>9778662a-9873-459a-89d2-eb9cc8c05689</t>
  </si>
  <si>
    <t>891cd242-55a7-482d-8562-31a880428d2e</t>
  </si>
  <si>
    <t>43.08,19.85,6.9,43.9,19</t>
  </si>
  <si>
    <t>43.08|19.85|6.9|43.9|19|12.6</t>
  </si>
  <si>
    <t>43.08|19.85|6.9|6.27142857142857|19|12.6</t>
  </si>
  <si>
    <t>55c96d0a-356c-442c-828e-e166dd89d936</t>
  </si>
  <si>
    <t>11ea6df4-fd31-4ff2-8e9f-08ac97f7b486</t>
  </si>
  <si>
    <t>641338cb-7319-4eec-b110-0924ddb56c79</t>
  </si>
  <si>
    <t>e71d69bf-c4f6-46ab-90cd-cad1d66068b2</t>
  </si>
  <si>
    <t>45.83,18.98,7.1,44.2,18.1</t>
  </si>
  <si>
    <t>45.83% @ 19° C D: 7.1° C G/KG: 6.3</t>
  </si>
  <si>
    <t>45.83|18.98|7.1|44.2|18.1|12.3</t>
  </si>
  <si>
    <t>45.83|18.98|7.1|6.31428571428571|18.1|12.3</t>
  </si>
  <si>
    <t>5c109ac8-a75d-4fcd-9cb1-df4a64e46695</t>
  </si>
  <si>
    <t>1af8a1af-dc64-43b2-a2b1-fd9b79eb3407</t>
  </si>
  <si>
    <t>43.1,19.89,7,44,19.1</t>
  </si>
  <si>
    <t>43.1% @ 19.9° C</t>
  </si>
  <si>
    <t>43.1|19.89|7|44|19.1|12.7</t>
  </si>
  <si>
    <t>43.1|19.89|7|6.28571428571429|19.1|12.7</t>
  </si>
  <si>
    <t>84529da0-d8f0-4af1-a7a8-a09ebee5def2</t>
  </si>
  <si>
    <t>6d020e2a-984f-47ea-90a0-ca89bf91bd58</t>
  </si>
  <si>
    <t>26bfd834-89b3-4219-8e1a-f9984f561712</t>
  </si>
  <si>
    <t>b2ffc9b9-a955-41a6-a872-5e49c7145335</t>
  </si>
  <si>
    <t>45.82,18.99,7.1,44.2,18.1</t>
  </si>
  <si>
    <t>45.82% @ 19° C D: 7.1° C G/KG: 6.3</t>
  </si>
  <si>
    <t>45.82|18.99|7.1|44.2|18.1|12.3</t>
  </si>
  <si>
    <t>45.82|18.99|7.1|6.31428571428571|18.1|12.3</t>
  </si>
  <si>
    <t>b2f88674-28a6-493e-901e-a477d192e60a</t>
  </si>
  <si>
    <t>6f42fa4f-8c97-4a42-8194-fdb8b3ba64c9</t>
  </si>
  <si>
    <t>43.02,19.84,6.9,43.8,19</t>
  </si>
  <si>
    <t>43.02% @ 19.8° C</t>
  </si>
  <si>
    <t>43.02|19.84|6.9|43.8|19|12.6</t>
  </si>
  <si>
    <t>43.02|19.84|6.9|6.25714285714286|19|12.6</t>
  </si>
  <si>
    <t>6731d022-5d3b-47e8-b79d-0fc1d8e36473</t>
  </si>
  <si>
    <t>06024d40-2a11-475e-ae06-1951833a1213</t>
  </si>
  <si>
    <t>4b067a0b-3dd2-44d2-a16d-9a83e8f98236</t>
  </si>
  <si>
    <t>4d1595ca-1787-4c89-b964-e2c3f231e07b</t>
  </si>
  <si>
    <t>45.78,18.98,7,44.1,18.1</t>
  </si>
  <si>
    <t>45.78% @ 19° C D: 7° C G/KG: 6.3</t>
  </si>
  <si>
    <t>45.78|18.98|7|44.1|18.1|12.3</t>
  </si>
  <si>
    <t>45.78|18.98|7|6.3|18.1|12.3</t>
  </si>
  <si>
    <t>4db4c298-7373-48b5-b18c-f0a17ce33277</t>
  </si>
  <si>
    <t>92b1c749-4925-44a1-9e3d-1f8e616117ad</t>
  </si>
  <si>
    <t>42.91,19.85,6.9,43.7,19</t>
  </si>
  <si>
    <t>42.91% @ 19.9° C</t>
  </si>
  <si>
    <t>42.91|19.85|6.9|43.7|19|12.6</t>
  </si>
  <si>
    <t>42.91|19.85|6.9|6.24285714285714|19|12.6</t>
  </si>
  <si>
    <t>066e931b-c65e-49e3-8533-a99806c0d5f1</t>
  </si>
  <si>
    <t>8ea43720-4074-4f18-8ac8-cd1539f268ff</t>
  </si>
  <si>
    <t>377eb308-f143-4620-85a5-c5926506e783</t>
  </si>
  <si>
    <t>166de4ff-4f19-4650-a196-6e61ba5a9747</t>
  </si>
  <si>
    <t>45.73,18.91,7,43.9,18.1</t>
  </si>
  <si>
    <t>45.73% @ 18.9° C D: 7° C G/KG: 6.3</t>
  </si>
  <si>
    <t>45.73|18.91|7|43.9|18.1|12.2</t>
  </si>
  <si>
    <t>45.73|18.91|7|6.27142857142857|18.1|12.2</t>
  </si>
  <si>
    <t>0cca0e37-d2ed-4a53-95a8-c7c947fb3016</t>
  </si>
  <si>
    <t>0dc783dc-76d9-4227-912f-4cc20842643d</t>
  </si>
  <si>
    <t>42.94,19.78,6.8,43.6,18.9</t>
  </si>
  <si>
    <t>42.94% @ 19.8° C</t>
  </si>
  <si>
    <t>42.94|19.78|6.8|43.6|18.9|12.6</t>
  </si>
  <si>
    <t>42.94|19.78|6.8|6.22857142857143|18.9|12.6</t>
  </si>
  <si>
    <t>f08b1f60-fe85-44b5-98b3-8522d377f7bf</t>
  </si>
  <si>
    <t>794df0ca-ee29-4a40-b75e-c22c1e5c3f15</t>
  </si>
  <si>
    <t>24b78eae-29fd-4e47-b028-d3c9d49b500b</t>
  </si>
  <si>
    <t>3bc95ecb-cb45-47bc-b0a6-1c2e41019d93</t>
  </si>
  <si>
    <t>45.59,18.9,6.9,43.7,18</t>
  </si>
  <si>
    <t>45.59% @ 18.9° C D: 6.9° C G/KG: 6.2</t>
  </si>
  <si>
    <t>45.59|18.9|6.9|43.7|18|12.2</t>
  </si>
  <si>
    <t>45.59|18.9|6.9|6.24285714285714|18|12.2</t>
  </si>
  <si>
    <t>86e8b191-10bc-4411-9b00-ef3460dd1ad8</t>
  </si>
  <si>
    <t>a35ba561-119a-4554-9cb4-f1f74719ee9d</t>
  </si>
  <si>
    <t>42.7,19.82,6.8,43.4,19</t>
  </si>
  <si>
    <t>42.7% @ 19.8° C</t>
  </si>
  <si>
    <t>42.7|19.82|6.8|43.4|19|12.6</t>
  </si>
  <si>
    <t>42.7|19.82|6.8|6.2|19|12.6</t>
  </si>
  <si>
    <t>774185b8-6cc6-4dde-9726-6be09ae526c4</t>
  </si>
  <si>
    <t>b31a48d3-bb3f-41ce-9a6e-49da752da8b7</t>
  </si>
  <si>
    <t>3ea311c6-f1e0-43bf-a4e8-f55b87b55363</t>
  </si>
  <si>
    <t>e2bdfb28-dde7-48d6-ad44-532bce561a4a</t>
  </si>
  <si>
    <t>45.48,18.91,6.9,43.7,18</t>
  </si>
  <si>
    <t>45.48% @ 18.9° C D: 6.9° C G/KG: 6.2</t>
  </si>
  <si>
    <t>45.48|18.91|6.9|43.7|18|12.2</t>
  </si>
  <si>
    <t>45.48|18.91|6.9|6.24285714285714|18|12.2</t>
  </si>
  <si>
    <t>f467d152-f416-421d-9a1d-9f27e3cfd327</t>
  </si>
  <si>
    <t>f0de852f-cb68-495b-9720-4ab152b88078</t>
  </si>
  <si>
    <t>42.65,19.75,6.7,43.2,18.9</t>
  </si>
  <si>
    <t>42.65% @ 19.8° C</t>
  </si>
  <si>
    <t>42.65|19.75|6.7|43.2|18.9|12.5</t>
  </si>
  <si>
    <t>42.65|19.75|6.7|6.17142857142857|18.9|12.5</t>
  </si>
  <si>
    <t>5d741fdb-aad8-4554-99cb-6ecd90bafd88</t>
  </si>
  <si>
    <t>33cc0a67-69e0-4ca1-a0dd-90df6f030718</t>
  </si>
  <si>
    <t>426b911f-ac35-4382-bb2c-a3c71268f738</t>
  </si>
  <si>
    <t>065282e7-f2f7-4b6a-a529-99d342d54e6d</t>
  </si>
  <si>
    <t>45.34,18.85,6.8,43.4,18</t>
  </si>
  <si>
    <t>45.34% @ 18.9° C D: 6.8° C G/KG: 6.2</t>
  </si>
  <si>
    <t>45.34|18.85|6.8|43.4|18|12.1</t>
  </si>
  <si>
    <t>45.34|18.85|6.8|6.2|18|12.1</t>
  </si>
  <si>
    <t>990fbf2a-196f-4cb2-be39-d80fe2a213ff</t>
  </si>
  <si>
    <t>e2dbb3bd-8e3e-499a-9e6d-ecc8ad696a6b</t>
  </si>
  <si>
    <t>42.47,19.75,6.6,43,18.9</t>
  </si>
  <si>
    <t>42.47% @ 19.8° C</t>
  </si>
  <si>
    <t>42.47|19.75|6.6|43|18.9|12.5</t>
  </si>
  <si>
    <t>42.47|19.75|6.6|6.14285714285714|18.9|12.5</t>
  </si>
  <si>
    <t>28614b0f-7da1-47da-b086-07809b16e087</t>
  </si>
  <si>
    <t>2d45056d-c5de-4394-9984-f0f99c86c798</t>
  </si>
  <si>
    <t>31b0f4d0-b96f-4c84-a35f-50426aa8c96c</t>
  </si>
  <si>
    <t>360a33b8-5421-45f4-abd3-6c83877078e2</t>
  </si>
  <si>
    <t>45.3,18.84,6.8,43.3,18</t>
  </si>
  <si>
    <t>45.3% @ 18.8° C D: 6.8° C G/KG: 6.2</t>
  </si>
  <si>
    <t>45.3|18.84|6.8|43.3|18|12.1</t>
  </si>
  <si>
    <t>45.3|18.84|6.8|6.18571428571429|18|12.1</t>
  </si>
  <si>
    <t>9094c911-2323-491c-9f19-accd8e2f678f</t>
  </si>
  <si>
    <t>a571bbdf-8a1f-40f6-bc21-2e121ac75ace</t>
  </si>
  <si>
    <t>a617ff93-8f8d-4f16-8102-d47ffd43221e</t>
  </si>
  <si>
    <t>f9db6518-af62-4adf-a0ce-2d24d256e257</t>
  </si>
  <si>
    <t>8e299aea-e817-4592-905e-0cacf0483ab5</t>
  </si>
  <si>
    <t>350dc46e-7c10-4c65-b55c-724da96d262b</t>
  </si>
  <si>
    <t>45.28,18.83,6.7,43.2,18</t>
  </si>
  <si>
    <t>45.28% @ 18.8° C D: 6.7° C G/KG: 6.2</t>
  </si>
  <si>
    <t>45.28|18.83|6.7|43.2|18|12.1</t>
  </si>
  <si>
    <t>45.28|18.83|6.7|6.17142857142857|18|12.1</t>
  </si>
  <si>
    <t>a111f339-9df5-4c99-b2ff-79fe802b4d1d</t>
  </si>
  <si>
    <t>ed8f9e37-dd24-4554-adc2-c4b0623cefef</t>
  </si>
  <si>
    <t>42.37,19.69,6.6,42.8,18.8</t>
  </si>
  <si>
    <t>42.37% @ 19.7° C</t>
  </si>
  <si>
    <t>42.37|19.69|6.6|42.8|18.8|12.4</t>
  </si>
  <si>
    <t>42.37|19.69|6.6|6.11428571428571|18.8|12.4</t>
  </si>
  <si>
    <t>aca5addd-a5bb-4ccb-8b3d-9efb2452adc2</t>
  </si>
  <si>
    <t>965ba45a-6b18-4569-8aac-bd963f9bdc92</t>
  </si>
  <si>
    <t>ea0de979-2fa0-4818-a2e1-e20c1049828a</t>
  </si>
  <si>
    <t>bede0bb7-b977-47c1-bc1b-44ad22e78301</t>
  </si>
  <si>
    <t>45.23,18.8,6.7,43.1,17.9</t>
  </si>
  <si>
    <t>45.23% @ 18.8° C D: 6.7° C G/KG: 6.2</t>
  </si>
  <si>
    <t>45.23|18.8|6.7|43.1|17.9|12</t>
  </si>
  <si>
    <t>45.23|18.8|6.7|6.15714285714286|17.9|12</t>
  </si>
  <si>
    <t>cb1a8817-384e-4a6b-a248-4e4dd63c81d8</t>
  </si>
  <si>
    <t>9e9e4ff3-aa9e-4253-a74d-98593e25179f</t>
  </si>
  <si>
    <t>42.27,19.72,6.6,42.7,18.9</t>
  </si>
  <si>
    <t>42.27% @ 19.7° C</t>
  </si>
  <si>
    <t>42.27|19.72|6.6|42.7|18.9|12.4</t>
  </si>
  <si>
    <t>42.27|19.72|6.6|6.1|18.9|12.4</t>
  </si>
  <si>
    <t>de3fe54b-025c-4b1e-b3e1-f1ce90074984</t>
  </si>
  <si>
    <t>d0cfbea1-a633-4a21-a158-d81583f4e184</t>
  </si>
  <si>
    <t>2252ee3c-cb29-466b-a464-73ec9a9cc048</t>
  </si>
  <si>
    <t>4630e3d3-a6f4-435c-a2d3-3134c2a4bed8</t>
  </si>
  <si>
    <t>45.22,18.77,6.7,43,17.9</t>
  </si>
  <si>
    <t>45.22% @ 18.8° C D: 6.7° C G/KG: 6.1</t>
  </si>
  <si>
    <t>45.22|18.77|6.7|43|17.9|12</t>
  </si>
  <si>
    <t>45.22|18.77|6.7|6.14285714285714|17.9|12</t>
  </si>
  <si>
    <t>e6a3d4cc-300c-4e85-91d9-dc6d7cef6039</t>
  </si>
  <si>
    <t>efc391ec-a7af-4b0e-84e9-3bca80d69b4d</t>
  </si>
  <si>
    <t>42.36,19.67,6.5,42.7,18.8</t>
  </si>
  <si>
    <t>42.36% @ 19.7° C</t>
  </si>
  <si>
    <t>42.36|19.67|6.5|42.7|18.8|12.4</t>
  </si>
  <si>
    <t>42.36|19.67|6.5|6.1|18.8|12.4</t>
  </si>
  <si>
    <t>7d55a1ce-5d9e-490f-9bd3-574d4ae735d0</t>
  </si>
  <si>
    <t>67ff94df-34d9-4138-8596-d52a3af6a655</t>
  </si>
  <si>
    <t>9724a777-0d4c-4fe2-8bb3-4b5ddeef9603</t>
  </si>
  <si>
    <t>255ded79-cc27-4f3c-bad8-97b5150967ba</t>
  </si>
  <si>
    <t>45.12,18.74,6.6,42.8,17.8</t>
  </si>
  <si>
    <t>45.12% @ 18.7° C D: 6.6° C G/KG: 6.1</t>
  </si>
  <si>
    <t>45.12|18.74|6.6|42.8|17.8|12</t>
  </si>
  <si>
    <t>45.12|18.74|6.6|6.11428571428571|17.8|12</t>
  </si>
  <si>
    <t>4a7f14a8-24e6-4d74-9ed4-206f2d5122e8</t>
  </si>
  <si>
    <t>95c88d4b-a003-4c9d-b800-b25dc065990e</t>
  </si>
  <si>
    <t>42.28,19.65,6.5,42.6,18.8</t>
  </si>
  <si>
    <t>42.28% @ 19.7° C</t>
  </si>
  <si>
    <t>42.28|19.65|6.5|42.6|18.8|12.4</t>
  </si>
  <si>
    <t>42.28|19.65|6.5|6.08571428571429|18.8|12.4</t>
  </si>
  <si>
    <t>cac84ad2-221c-4347-a73e-6368a6d8ecdd</t>
  </si>
  <si>
    <t>fddd5777-eb00-465c-9bb9-4b54c6fc129e</t>
  </si>
  <si>
    <t>b05d565b-2d01-45e8-8472-6be160c1b061</t>
  </si>
  <si>
    <t>e8a2d91b-c8df-493a-b884-59589659c787</t>
  </si>
  <si>
    <t>45.11,18.73,6.6,42.8,17.8</t>
  </si>
  <si>
    <t>45.11% @ 18.7° C D: 6.6° C G/KG: 6.1</t>
  </si>
  <si>
    <t>45.11|18.73|6.6|42.8|17.8|12</t>
  </si>
  <si>
    <t>45.11|18.73|6.6|6.11428571428571|17.8|12</t>
  </si>
  <si>
    <t>5dd815aa-c453-40af-9b4b-189ea98ff663</t>
  </si>
  <si>
    <t>1c0ff1c3-baa1-4058-ac2d-92dd6c3baa22</t>
  </si>
  <si>
    <t>42.31,19.65,6.5,42.6,18.8</t>
  </si>
  <si>
    <t>42.31% @ 19.7° C</t>
  </si>
  <si>
    <t>42.31|19.65|6.5|42.6|18.8|12.4</t>
  </si>
  <si>
    <t>42.31|19.65|6.5|6.08571428571429|18.8|12.4</t>
  </si>
  <si>
    <t>5565a9e7-824b-4116-8363-f4a1a5ae4ca2</t>
  </si>
  <si>
    <t>23f926ce-ca73-45e6-96ee-5ebca9108b6d</t>
  </si>
  <si>
    <t>efcf7be1-5839-455b-bf4f-32c7e783bd05</t>
  </si>
  <si>
    <t>5ff300c7-280d-48a9-82e5-732a45070c17</t>
  </si>
  <si>
    <t>45.17,18.69,6.6,42.8,17.8</t>
  </si>
  <si>
    <t>45.17% @ 18.7° C D: 6.6° C G/KG: 6.1</t>
  </si>
  <si>
    <t>45.17|18.69|6.6|42.8|17.8|12</t>
  </si>
  <si>
    <t>45.17|18.69|6.6|6.11428571428571|17.8|12</t>
  </si>
  <si>
    <t>5ed61ae2-6fd9-48bb-8263-13ed8c6a914e</t>
  </si>
  <si>
    <t>53a712cf-a10b-4529-93b8-900771ca7bfb</t>
  </si>
  <si>
    <t>42.26,19.62,6.5,42.5,18.7</t>
  </si>
  <si>
    <t>42.26% @ 19.6° C</t>
  </si>
  <si>
    <t>42.26|19.62|6.5|42.5|18.7|12.3</t>
  </si>
  <si>
    <t>42.26|19.62|6.5|6.07142857142857|18.7|12.3</t>
  </si>
  <si>
    <t>f998700c-84fc-4778-bdd7-ea50066dddcd</t>
  </si>
  <si>
    <t>018ddc81-7013-4259-b8ae-9a805b61ed19</t>
  </si>
  <si>
    <t>2a17c327-67a9-442d-9e3e-4f557c55dca9</t>
  </si>
  <si>
    <t>c516d29f-80a3-4188-87bc-5fe55168c618</t>
  </si>
  <si>
    <t>45.23,18.66,6.6,42.7,17.8</t>
  </si>
  <si>
    <t>45.23% @ 18.7° C D: 6.6° C G/KG: 6.1</t>
  </si>
  <si>
    <t>45.23|18.66|6.6|42.7|17.8|11.9</t>
  </si>
  <si>
    <t>45.23|18.66|6.6|6.1|17.8|11.9</t>
  </si>
  <si>
    <t>fd1b52cc-8608-4d4e-8bd0-12519472ad01</t>
  </si>
  <si>
    <t>e2f3e865-b982-43fb-a585-9a5d3d6ce778</t>
  </si>
  <si>
    <t>42.34,19.64,6.5,42.6,18.8</t>
  </si>
  <si>
    <t>42.34% @ 19.6° C</t>
  </si>
  <si>
    <t>42.34|19.64|6.5|42.6|18.8|12.4</t>
  </si>
  <si>
    <t>42.34|19.64|6.5|6.08571428571429|18.8|12.4</t>
  </si>
  <si>
    <t>c28cdc72-8a13-40e5-87be-2b292947de48</t>
  </si>
  <si>
    <t>f3505cca-d07c-49e1-a860-3a01ae8f1abe</t>
  </si>
  <si>
    <t>57998ab7-cb33-41c9-ae88-e6fa101a049b</t>
  </si>
  <si>
    <t>56f2e92f-0f8a-488f-b84d-94d0fab04414</t>
  </si>
  <si>
    <t>45.33,18.63,6.6,42.7,17.7</t>
  </si>
  <si>
    <t>45.33% @ 18.6° C D: 6.6° C G/KG: 6.1</t>
  </si>
  <si>
    <t>45.33|18.63|6.6|42.7|17.7|11.9</t>
  </si>
  <si>
    <t>45.33|18.63|6.6|6.1|17.7|11.9</t>
  </si>
  <si>
    <t>0da8ef7b-6e11-49c2-9215-db67d18722cc</t>
  </si>
  <si>
    <t>f1015d92-1a72-444f-aae2-6f7026a6b87b</t>
  </si>
  <si>
    <t>42.4,19.55,6.4,42.4,18.7</t>
  </si>
  <si>
    <t>42.4% @ 19.6° C</t>
  </si>
  <si>
    <t>42.4|19.55|6.4|42.4|18.7|12.3</t>
  </si>
  <si>
    <t>42.4|19.55|6.4|6.05714285714286|18.7|12.3</t>
  </si>
  <si>
    <t>5dad56de-67d3-432a-9cd5-cd5b5e44c2cb</t>
  </si>
  <si>
    <t>0d928652-12b8-4e49-8501-5ec3c72cd838</t>
  </si>
  <si>
    <t>6e8593af-ccb8-4ee2-ae2a-cc23b7c8ccb3</t>
  </si>
  <si>
    <t>68cf20af-dcc8-4767-b306-63bb36839281</t>
  </si>
  <si>
    <t>45.37,18.62,6.6,42.8,17.7</t>
  </si>
  <si>
    <t>45.37% @ 18.6° C D: 6.6° C G/KG: 6.1</t>
  </si>
  <si>
    <t>45.37|18.62|6.6|42.8|17.7|11.9</t>
  </si>
  <si>
    <t>45.37|18.62|6.6|6.11428571428571|17.7|11.9</t>
  </si>
  <si>
    <t>5fa2c42e-792a-4801-8fbf-7c03bfac4597</t>
  </si>
  <si>
    <t>b84ab393-f11a-4fe9-85aa-c74e2106baa0</t>
  </si>
  <si>
    <t>42.44,19.55,6.5,42.4,18.7</t>
  </si>
  <si>
    <t>42.44% @ 19.6° C</t>
  </si>
  <si>
    <t>42.44|19.55|6.5|42.4|18.7|12.3</t>
  </si>
  <si>
    <t>42.44|19.55|6.5|6.05714285714286|18.7|12.3</t>
  </si>
  <si>
    <t>50bbd55d-138c-4aa0-8a71-c9696cbd510c</t>
  </si>
  <si>
    <t>b6907789-9b50-4221-a97f-98aa015b68c2</t>
  </si>
  <si>
    <t>495578cc-fb98-4d1a-bc50-4f610b83fdb8</t>
  </si>
  <si>
    <t>9026f659-8e88-47fc-92eb-0322d7fe534e</t>
  </si>
  <si>
    <t>45.41,18.57,6.6,42.7,17.7</t>
  </si>
  <si>
    <t>45.41% @ 18.6° C D: 6.6° C G/KG: 6.1</t>
  </si>
  <si>
    <t>45.41|18.57|6.6|42.7|17.7|11.9</t>
  </si>
  <si>
    <t>45.41|18.57|6.6|6.1|17.7|11.9</t>
  </si>
  <si>
    <t>cf71bf25-c5be-46bd-b253-ea36c47aa1ca</t>
  </si>
  <si>
    <t>8179625d-5119-4ab8-ad2e-b6a59817b037</t>
  </si>
  <si>
    <t>42.49,19.48,6.4,42.3,18.6</t>
  </si>
  <si>
    <t>42.49|19.48|6.4|42.3|18.6|12.2</t>
  </si>
  <si>
    <t>42.49|19.48|6.4|6.04285714285714|18.6|12.2</t>
  </si>
  <si>
    <t>e96734e9-0a45-4486-bea7-8302fa736342</t>
  </si>
  <si>
    <t>1c3302ef-dcb9-483e-b3a0-ca99cdbdd2d9</t>
  </si>
  <si>
    <t>3d54d602-3ece-4285-8711-a5c66c5ca7b5</t>
  </si>
  <si>
    <t>20f2bf03-9d24-432a-ae30-4ec9e4b5bab5</t>
  </si>
  <si>
    <t>45.55,18.51,6.5,42.6,17.6</t>
  </si>
  <si>
    <t>45.55% @ 18.5° C D: 6.5° C G/KG: 6.1</t>
  </si>
  <si>
    <t>45.55|18.51|6.5|42.6|17.6|11.8</t>
  </si>
  <si>
    <t>45.55|18.51|6.5|6.08571428571429|17.6|11.8</t>
  </si>
  <si>
    <t>e37695fe-05cd-4606-b428-4830604343a0</t>
  </si>
  <si>
    <t>eaaf0c9b-6204-47d6-908b-c16225cb062e</t>
  </si>
  <si>
    <t>42.48,19.47,6.4,42.3,18.6</t>
  </si>
  <si>
    <t>42.48% @ 19.5° C</t>
  </si>
  <si>
    <t>42.48|19.47|6.4|42.3|18.6|12.2</t>
  </si>
  <si>
    <t>42.48|19.47|6.4|6.04285714285714|18.6|12.2</t>
  </si>
  <si>
    <t>6f91c2f6-3a4a-47d9-9846-e577ff885dfa</t>
  </si>
  <si>
    <t>6adc5f4d-7420-4a45-bb9c-8be6a2337f28</t>
  </si>
  <si>
    <t>4f9af1bc-6660-476c-abdf-127e0419818a</t>
  </si>
  <si>
    <t>dd1b5bac-4863-441b-8371-d29809ac366e</t>
  </si>
  <si>
    <t>45.58,18.51,6.6,42.7,17.6</t>
  </si>
  <si>
    <t>45.58% @ 18.5° C D: 6.6° C G/KG: 6.1</t>
  </si>
  <si>
    <t>45.58|18.51|6.6|42.7|17.6|11.8</t>
  </si>
  <si>
    <t>45.58|18.51|6.6|6.1|17.6|11.8</t>
  </si>
  <si>
    <t>1f3fc284-9aad-42a6-a0f9-b364a58d1905</t>
  </si>
  <si>
    <t>2bb11dee-3f2d-47ea-9a78-ade3c3d88dab</t>
  </si>
  <si>
    <t>42.51,19.45,6.4,42.2,18.6</t>
  </si>
  <si>
    <t>42.51% @ 19.5° C</t>
  </si>
  <si>
    <t>42.51|19.45|6.4|42.2|18.6|12.2</t>
  </si>
  <si>
    <t>42.51|19.45|6.4|6.02857142857143|18.6|12.2</t>
  </si>
  <si>
    <t>c1c2be65-5483-4c0f-a7e2-c1ffe58f76f3</t>
  </si>
  <si>
    <t>a5b6466a-8cbb-4be3-9389-ca0cce4e0aaa</t>
  </si>
  <si>
    <t>f0cfa84c-ace8-42f8-93b4-dcd667abb740</t>
  </si>
  <si>
    <t>a41ec377-5086-4d17-bcd6-e185ac7e9e47</t>
  </si>
  <si>
    <t>45.56,18.47,6.5,42.5,17.6</t>
  </si>
  <si>
    <t>45.56% @ 18.5° C D: 6.5° C G/KG: 6.1</t>
  </si>
  <si>
    <t>45.56|18.47|6.5|42.5|17.6|11.8</t>
  </si>
  <si>
    <t>45.56|18.47|6.5|6.07142857142857|17.6|11.8</t>
  </si>
  <si>
    <t>2b43f23c-4fb1-4ff9-9849-305647081c11</t>
  </si>
  <si>
    <t>9f52c630-1a42-4d09-a72d-0fe8343ab311</t>
  </si>
  <si>
    <t>42.53,19.4,6.4,42.1,18.5</t>
  </si>
  <si>
    <t>42.53% @ 19.4° C</t>
  </si>
  <si>
    <t>42.53|19.4|6.4|42.1|18.5|12.2</t>
  </si>
  <si>
    <t>42.53|19.4|6.4|6.01428571428571|18.5|12.2</t>
  </si>
  <si>
    <t>4b7f8c08-8aa5-4666-b1f8-cda901b1242d</t>
  </si>
  <si>
    <t>fcb0df7c-f443-42d7-b139-b65c1a6145f9</t>
  </si>
  <si>
    <t>9acd5b3a-93b1-473c-9d90-95cd4a96146d</t>
  </si>
  <si>
    <t>c1a2fdaf-a4ca-4a0f-978f-5fa85f8e21ea</t>
  </si>
  <si>
    <t>45.64,18.42,6.5,42.5,17.5</t>
  </si>
  <si>
    <t>45.64% @ 18.4° C D: 6.5° C G/KG: 6.1</t>
  </si>
  <si>
    <t>45.64|18.42|6.5|42.5|17.5|11.8</t>
  </si>
  <si>
    <t>45.64|18.42|6.5|6.07142857142857|17.5|11.8</t>
  </si>
  <si>
    <t>749d3f08-60ad-4430-93e2-d102bc4f185e</t>
  </si>
  <si>
    <t>98fe5bdc-3a5a-4cc4-acd2-2a0b32a13588</t>
  </si>
  <si>
    <t>42.58,19.38,6.4,42.1,18.5</t>
  </si>
  <si>
    <t>42.58% @ 19.4° C</t>
  </si>
  <si>
    <t>42.58|19.38|6.4|42.1|18.5|12.2</t>
  </si>
  <si>
    <t>42.58|19.38|6.4|6.01428571428571|18.5|12.2</t>
  </si>
  <si>
    <t>dbf19c22-c0b0-4327-bf33-2bb88409e384</t>
  </si>
  <si>
    <t>5bafe436-9c80-45d1-8798-a49b6781b65b</t>
  </si>
  <si>
    <t>6423b20d-a601-40a9-a1f5-6ef3b69e837f</t>
  </si>
  <si>
    <t>b3a37a8a-bb78-43aa-a15d-e3fbc94fb051</t>
  </si>
  <si>
    <t>45.83,18.37,6.5,42.5,17.5</t>
  </si>
  <si>
    <t>45.83% @ 18.4° C D: 6.5° C G/KG: 6.1</t>
  </si>
  <si>
    <t>45.83|18.37|6.5|42.5|17.5|11.8</t>
  </si>
  <si>
    <t>45.83|18.37|6.5|6.07142857142857|17.5|11.8</t>
  </si>
  <si>
    <t>46a71fd8-3a4f-4d78-b1d1-4d8429987b00</t>
  </si>
  <si>
    <t>ca58a0fd-f9f9-43a5-b01c-0eeacbb06dfc</t>
  </si>
  <si>
    <t>42.69,19.34,6.4,42.1,18.4</t>
  </si>
  <si>
    <t>42.69% @ 19.3° C</t>
  </si>
  <si>
    <t>42.69|19.34|6.4|42.1|18.4|12.2</t>
  </si>
  <si>
    <t>42.69|19.34|6.4|6.01428571428571|18.4|12.2</t>
  </si>
  <si>
    <t>bc1c41fd-9351-42d2-9739-9b15caa96e48</t>
  </si>
  <si>
    <t>bd5d9f33-8d22-474e-9906-e7227fad168e</t>
  </si>
  <si>
    <t>52c7e4b0-0f38-4d7d-8b2b-4c9abe185224</t>
  </si>
  <si>
    <t>4beb01eb-a72f-4785-a0b1-1bc0e7de75b1</t>
  </si>
  <si>
    <t>45.88,18.33,6.5,42.4,17.4</t>
  </si>
  <si>
    <t>45.88% @ 18.3° C D: 6.5° C G/KG: 6.1</t>
  </si>
  <si>
    <t>45.88|18.33|6.5|42.4|17.4|11.7</t>
  </si>
  <si>
    <t>45.88|18.33|6.5|6.05714285714286|17.4|11.7</t>
  </si>
  <si>
    <t>a0548691-d01e-44ef-8a5a-29cd2c61e762</t>
  </si>
  <si>
    <t>9c6852f3-42d7-4ae5-a8e8-56a10d6aefec</t>
  </si>
  <si>
    <t>42.71,19.34,6.4,42.1,18.4</t>
  </si>
  <si>
    <t>42.71% @ 19.3° C</t>
  </si>
  <si>
    <t>42.71|19.34|6.4|42.1|18.4|12.2</t>
  </si>
  <si>
    <t>42.71|19.34|6.4|6.01428571428571|18.4|12.2</t>
  </si>
  <si>
    <t>e725b913-84f8-4a7c-b6ac-7bf330975e38</t>
  </si>
  <si>
    <t>c16edf16-f224-402f-bd93-e9bac3a19227</t>
  </si>
  <si>
    <t>7ba5ac69-83a1-4b98-adf1-ebeb9fd63b33</t>
  </si>
  <si>
    <t>3b930db7-1328-4a7c-9c9b-06cb3889201e</t>
  </si>
  <si>
    <t>45.97,18.29,6.5,42.4,17.4</t>
  </si>
  <si>
    <t>45.97% @ 18.3° C D: 6.5° C G/KG: 6.1</t>
  </si>
  <si>
    <t>45.97|18.29|6.5|42.4|17.4|11.7</t>
  </si>
  <si>
    <t>45.97|18.29|6.5|6.05714285714286|17.4|11.7</t>
  </si>
  <si>
    <t>7e06e7db-66d0-41bf-8f4c-2759ee624cfa</t>
  </si>
  <si>
    <t>6b37a2fb-aa91-498a-85a5-a9acc3620ee4</t>
  </si>
  <si>
    <t>42.9,19.26,6.4,42.1,18.4</t>
  </si>
  <si>
    <t>42.9% @ 19.3° C</t>
  </si>
  <si>
    <t>42.9|19.26|6.4|42.1|18.4|12.1</t>
  </si>
  <si>
    <t>42.9|19.26|6.4|6.01428571428571|18.4|12.1</t>
  </si>
  <si>
    <t>15e74fcc-df96-4d6f-8982-b257cfa5e8b3</t>
  </si>
  <si>
    <t>76c14ccc-55cf-40c3-84a5-da4f9ca82243</t>
  </si>
  <si>
    <t>f5beb71f-1640-4970-99d1-14c36c60d2d9</t>
  </si>
  <si>
    <t>a5158ce8-3f41-4d57-bb6b-f3d0d349e25a</t>
  </si>
  <si>
    <t>46.24,18.16,6.4,42.3,17.2</t>
  </si>
  <si>
    <t>46.24% @ 18.2° C D: 6.4° C G/KG: 6</t>
  </si>
  <si>
    <t>46.24|18.16|6.4|42.3|17.2|11.6</t>
  </si>
  <si>
    <t>46.24|18.16|6.4|6.04285714285714|17.2|11.6</t>
  </si>
  <si>
    <t>1a778d9b-2b58-4df0-aadc-0346557018dc</t>
  </si>
  <si>
    <t>657a5869-1e57-4a60-8398-def6aee33da2</t>
  </si>
  <si>
    <t>42.93,19.23,6.3,42.1,18.3</t>
  </si>
  <si>
    <t>42.93% @ 19.2° C</t>
  </si>
  <si>
    <t>42.93|19.23|6.3|42.1|18.3|12.1</t>
  </si>
  <si>
    <t>42.93|19.23|6.3|6.01428571428571|18.3|12.1</t>
  </si>
  <si>
    <t>11201f9b-6875-4461-b212-3dd47e8e6be8</t>
  </si>
  <si>
    <t>71b605b7-4f9b-45ec-a96d-68281fbf49d3</t>
  </si>
  <si>
    <t>13db69c0-9a55-4d6f-8b26-9004d808c250</t>
  </si>
  <si>
    <t>0aff5f0f-f400-4286-ba90-11118f42745d</t>
  </si>
  <si>
    <t>46.39,18.11,6.4,42.3,17.2</t>
  </si>
  <si>
    <t>46.39% @ 18.1° C D: 6.4° C G/KG: 6</t>
  </si>
  <si>
    <t>46.39|18.11|6.4|42.3|17.2|11.6</t>
  </si>
  <si>
    <t>46.39|18.11|6.4|6.04285714285714|17.2|11.6</t>
  </si>
  <si>
    <t>22f9202d-20f9-49cd-a013-1ba3cae54168</t>
  </si>
  <si>
    <t>779f76ca-8411-4a7d-a6cb-4c7441f024b2</t>
  </si>
  <si>
    <t>43.12,19.18,6.4,42.1,18.3</t>
  </si>
  <si>
    <t>43.12% @ 19.2° C</t>
  </si>
  <si>
    <t>43.12|19.18|6.4|42.1|18.3|12.1</t>
  </si>
  <si>
    <t>43.12|19.18|6.4|6.01428571428571|18.3|12.1</t>
  </si>
  <si>
    <t>6f4c1625-757f-40c8-8dbb-fce19666a8af</t>
  </si>
  <si>
    <t>f77191e3-f4ec-48fb-9c33-bc8ca6bbe509</t>
  </si>
  <si>
    <t>e389bc0e-b1f0-45f3-8512-7cfdcca2d685</t>
  </si>
  <si>
    <t>5767f7b9-9df7-4c5d-921f-75ed0016ea18</t>
  </si>
  <si>
    <t>46.64,18.02,6.4,42.3,17.1</t>
  </si>
  <si>
    <t>46.64% @ 18° C D: 6.4° C G/KG: 6</t>
  </si>
  <si>
    <t>46.64|18.02|6.4|42.3|17.1|11.6</t>
  </si>
  <si>
    <t>46.64|18.02|6.4|6.04285714285714|17.1|11.6</t>
  </si>
  <si>
    <t>b7e3f51a-6aff-4807-8a51-d4e2b99a062e</t>
  </si>
  <si>
    <t>6df15b91-5f87-49ea-b144-b5516676d9a4</t>
  </si>
  <si>
    <t>43.34,19.07,6.3,42,18.2</t>
  </si>
  <si>
    <t>43.34% @ 19.1° C</t>
  </si>
  <si>
    <t>43.34|19.07|6.3|42|18.2|12</t>
  </si>
  <si>
    <t>43.34|19.07|6.3|6|18.2|12</t>
  </si>
  <si>
    <t>63e37365-9e88-45bb-99e0-e1018a6d4311</t>
  </si>
  <si>
    <t>d6846f5d-1671-4688-a926-37ee8402e8f8</t>
  </si>
  <si>
    <t>9a553f8a-9362-4c1b-9a4b-cb1826358e83</t>
  </si>
  <si>
    <t>b7cc72e2-2cf4-435e-9d7c-77935423334c</t>
  </si>
  <si>
    <t>46.95,17.88,6.4,42.2,16.9</t>
  </si>
  <si>
    <t>46.95% @ 17.9° C D: 6.4° C G/KG: 6</t>
  </si>
  <si>
    <t>46.95|17.88|6.4|42.2|16.9|11.5</t>
  </si>
  <si>
    <t>46.95|17.88|6.4|6.02857142857143|16.9|11.5</t>
  </si>
  <si>
    <t>ea77e872-2839-48e2-a0d0-b9a291a4c68c</t>
  </si>
  <si>
    <t>7e87d940-dde8-41ee-ae3e-551f12b92172</t>
  </si>
  <si>
    <t>43.51,18.96,6.3,41.9,18</t>
  </si>
  <si>
    <t>43.51% @ 19° C</t>
  </si>
  <si>
    <t>43.51|18.96|6.3|41.9|18|12</t>
  </si>
  <si>
    <t>43.51|18.96|6.3|5.98571428571429|18|12</t>
  </si>
  <si>
    <t>d6e79777-630a-443e-8738-8a1e434b25d4</t>
  </si>
  <si>
    <t>1440a263-8fb8-4e4e-abee-505f20204148</t>
  </si>
  <si>
    <t>630a970b-984b-4bed-a59d-7e54a0f80311</t>
  </si>
  <si>
    <t>46671fd0-165c-40e4-9560-ac00003d7d6e</t>
  </si>
  <si>
    <t>47.51,17.7,6.4,42.2,16.8</t>
  </si>
  <si>
    <t>47.51% @ 17.7° C D: 6.4° C G/KG: 6</t>
  </si>
  <si>
    <t>47.51|17.7|6.4|42.2|16.8|11.4</t>
  </si>
  <si>
    <t>47.51|17.7|6.4|6.02857142857143|16.8|11.4</t>
  </si>
  <si>
    <t>e37212db-5f87-4548-8915-a7877f665bec</t>
  </si>
  <si>
    <t>6786b5d4-2664-4a7c-955a-04807053e682</t>
  </si>
  <si>
    <t>44.75,18.55,6.3,42,17.6</t>
  </si>
  <si>
    <t>44.75% @ 18.6° C</t>
  </si>
  <si>
    <t>44.75|18.55|6.3|42|17.6|11.8</t>
  </si>
  <si>
    <t>44.75|18.55|6.3|6|17.6|11.8</t>
  </si>
  <si>
    <t>40c259d1-1fde-4078-836e-ee6848004d3d</t>
  </si>
  <si>
    <t>5857d137-2cd2-4df3-b941-d10c8bb358bc</t>
  </si>
  <si>
    <t>ab515769-dbfe-41e1-9155-087d9d6c66f2</t>
  </si>
  <si>
    <t>e91b4166-ae47-43a2-9a02-ebd9efdc2c59</t>
  </si>
  <si>
    <t>48.58,17.26,6.3,41.9,16.3</t>
  </si>
  <si>
    <t>48.58% @ 17.3° C D: 6.3° C G/KG: 6</t>
  </si>
  <si>
    <t>48.58|17.26|6.3|41.9|16.3|11.2</t>
  </si>
  <si>
    <t>48.58|17.26|6.3|5.98571428571429|16.3|11.2</t>
  </si>
  <si>
    <t>506eadb1-d73c-489b-afc4-3472ee22fdea</t>
  </si>
  <si>
    <t>d2454104-659e-4dc6-8e55-7c721b5cfdba</t>
  </si>
  <si>
    <t>44.61,18.4,6.1,41.5,17.5</t>
  </si>
  <si>
    <t>44.61% @ 18.4° C</t>
  </si>
  <si>
    <t>44.61|18.4|6.1|41.5|17.5|11.6</t>
  </si>
  <si>
    <t>44.61|18.4|6.1|5.92857142857143|17.5|11.6</t>
  </si>
  <si>
    <t>96c2873d-535b-4774-b6a3-7b60b757e747</t>
  </si>
  <si>
    <t>6e0ef14f-6a7f-446b-8127-c97b6880e6fd</t>
  </si>
  <si>
    <t>b3d046c0-6f6b-4b2c-a6fe-8129b280cba0</t>
  </si>
  <si>
    <t>9dd42c79-9c85-4e5e-97c1-0a01b935ea00</t>
  </si>
  <si>
    <t>48.35,17.23,6.2,41.7,16.3</t>
  </si>
  <si>
    <t>48.35% @ 17.2° C D: 6.2° C G/KG: 6</t>
  </si>
  <si>
    <t>48.35|17.23|6.2|41.7|16.3|11.1</t>
  </si>
  <si>
    <t>48.35|17.23|6.2|5.95714285714286|16.3|11.1</t>
  </si>
  <si>
    <t>4c4340bc-b286-4d45-9361-80fb0c50be84</t>
  </si>
  <si>
    <t>eb691749-58b4-4462-ab69-2fa08dc23a1e</t>
  </si>
  <si>
    <t>44.54,18.35,6.1,41.3,17.4</t>
  </si>
  <si>
    <t>44.54% @ 18.4° C</t>
  </si>
  <si>
    <t>44.54|18.35|6.1|41.3|17.4|11.6</t>
  </si>
  <si>
    <t>44.54|18.35|6.1|5.9|17.4|11.6</t>
  </si>
  <si>
    <t>d316d816-2123-4fac-a239-04e748dabe78</t>
  </si>
  <si>
    <t>46219a2a-c3f4-430b-9f12-4ede5f12af2c</t>
  </si>
  <si>
    <t>b7c282f6-a287-4478-87ad-da1a129a10a7</t>
  </si>
  <si>
    <t>89d556ef-ccc5-4d15-95f0-5385fd73958a</t>
  </si>
  <si>
    <t>48.2,17.22,6.2,41.5,16.3</t>
  </si>
  <si>
    <t>48.2% @ 17.2° C D: 6.2° C G/KG: 5.9</t>
  </si>
  <si>
    <t>48.2|17.22|6.2|41.5|16.3|11.1</t>
  </si>
  <si>
    <t>48.2|17.22|6.2|5.92857142857143|16.3|11.1</t>
  </si>
  <si>
    <t>613d64fd-ebc1-490d-b5f7-1412c49fd27b</t>
  </si>
  <si>
    <t>d0d9bec8-3244-4579-a65e-3ef7cad82402</t>
  </si>
  <si>
    <t>44.19,18.42,6,41.1,17.5</t>
  </si>
  <si>
    <t>44.19% @ 18.4° C</t>
  </si>
  <si>
    <t>44.19|18.42|6|41.1|17.5|11.6</t>
  </si>
  <si>
    <t>44.19|18.42|6|5.87142857142857|17.5|11.6</t>
  </si>
  <si>
    <t>07ebc361-5ea2-4226-ac8d-5ca0ec4104e4</t>
  </si>
  <si>
    <t>74cb4000-ebbd-4eff-8040-a99ddbb738a7</t>
  </si>
  <si>
    <t>e297bb16-8eb9-4cb0-9a18-6946e995e778</t>
  </si>
  <si>
    <t>192348b1-e94b-4281-8897-fe5e47707b13</t>
  </si>
  <si>
    <t>48.06,17.2,6.1,41.3,16.2</t>
  </si>
  <si>
    <t>48.06% @ 17.2° C D: 6.1° C G/KG: 5.9</t>
  </si>
  <si>
    <t>48.06|17.2|6.1|41.3|16.2|11</t>
  </si>
  <si>
    <t>48.06|17.2|6.1|5.9|16.2|11</t>
  </si>
  <si>
    <t>dbb41e4f-28c8-4ecb-b4d0-ebf1d705a3f7</t>
  </si>
  <si>
    <t>f04b618b-451b-43b0-8bbc-e1cd450f8fb5</t>
  </si>
  <si>
    <t>43.78,18.59,6,41.2,17.6</t>
  </si>
  <si>
    <t>43.78% @ 18.6° C</t>
  </si>
  <si>
    <t>43.78|18.59|6|41.2|17.6|11.7</t>
  </si>
  <si>
    <t>43.78|18.59|6|5.88571428571429|17.6|11.7</t>
  </si>
  <si>
    <t>777c16b4-c0dd-41a4-a1ec-fe594fe71304</t>
  </si>
  <si>
    <t>242449a1-a7aa-4e53-9e6a-f63e42b6baf0</t>
  </si>
  <si>
    <t>3da867b6-df10-4653-8b2a-210da66a1e5b</t>
  </si>
  <si>
    <t>e15b42b3-48ac-4494-93f6-de5002ba3325</t>
  </si>
  <si>
    <t>47.94,17.17,6.1,41.2,16.2</t>
  </si>
  <si>
    <t>47.94% @ 17.2° C D: 6.1° C G/KG: 5.9</t>
  </si>
  <si>
    <t>47.94|17.17|6.1|41.2|16.2|11</t>
  </si>
  <si>
    <t>47.94|17.17|6.1|5.88571428571429|16.2|11</t>
  </si>
  <si>
    <t>c8fd25cb-cc1c-4ec7-b351-002a57ac1c08</t>
  </si>
  <si>
    <t>f760437a-f8e7-4786-97c0-5eb246323ffd</t>
  </si>
  <si>
    <t>43.61,18.65,6,41.2,17.7</t>
  </si>
  <si>
    <t>43.61% @ 18.7° C</t>
  </si>
  <si>
    <t>43.61|18.65|6|41.2|17.7|11.7</t>
  </si>
  <si>
    <t>43.61|18.65|6|5.88571428571429|17.7|11.7</t>
  </si>
  <si>
    <t>b14e0690-5639-41e2-bd26-f013c956dbcd</t>
  </si>
  <si>
    <t>b7c9581b-ab83-4a48-a5b9-4cf41b07da5a</t>
  </si>
  <si>
    <t>9b085c62-4db8-40a8-a1c1-2ec0813f4af7</t>
  </si>
  <si>
    <t>6bfa1fe9-f9ef-4b06-a9c5-ed6ad29722c1</t>
  </si>
  <si>
    <t>47.7,17.16,6,40.9,16.2</t>
  </si>
  <si>
    <t>47.7% @ 17.2° C D: 6° C G/KG: 5.8</t>
  </si>
  <si>
    <t>47.7|17.16|6|40.9|16.2|11</t>
  </si>
  <si>
    <t>47.7|17.16|6|5.84285714285714|16.2|11</t>
  </si>
  <si>
    <t>fa6423b1-7d14-476d-ae1c-65e72820e2dc</t>
  </si>
  <si>
    <t>2d03a404-66f4-4763-85e0-4038aeb1581f</t>
  </si>
  <si>
    <t>43.43,18.69,6,41.1,17.7</t>
  </si>
  <si>
    <t>43.43% @ 18.7° C</t>
  </si>
  <si>
    <t>43.43|18.69|6|41.1|17.7|11.7</t>
  </si>
  <si>
    <t>43.43|18.69|6|5.87142857142857|17.7|11.7</t>
  </si>
  <si>
    <t>214f9336-15e6-48ce-9899-7187f891bc60</t>
  </si>
  <si>
    <t>22bb54ba-2ff3-4d09-a2af-3c75f093e861</t>
  </si>
  <si>
    <t>a560ccec-36c4-4905-9511-30911b28004c</t>
  </si>
  <si>
    <t>07f5713d-77f9-41c0-8b99-7dc6aab7d8de</t>
  </si>
  <si>
    <t>47.59,17.17,6,40.9,16.2</t>
  </si>
  <si>
    <t>47.59% @ 17.2° C D: 6° C G/KG: 5.8</t>
  </si>
  <si>
    <t>47.59|17.17|6|40.9|16.2|11</t>
  </si>
  <si>
    <t>47.59|17.17|6|5.84285714285714|16.2|11</t>
  </si>
  <si>
    <t>b5650b47-999b-4486-a7c2-fdfcb05e9965</t>
  </si>
  <si>
    <t>b45e078b-ed78-42e3-b821-5f95b5ab78e9</t>
  </si>
  <si>
    <t>43.41,18.65,6,41,17.7</t>
  </si>
  <si>
    <t>43.41% @ 18.7° C</t>
  </si>
  <si>
    <t>43.41|18.65|6|41|17.7|11.7</t>
  </si>
  <si>
    <t>43.41|18.65|6|5.85714285714286|17.7|11.7</t>
  </si>
  <si>
    <t>35579c56-662c-4f33-8079-3c00a03a1b3c</t>
  </si>
  <si>
    <t>e0c89ed3-11e3-44ad-a12a-c8a2c081392a</t>
  </si>
  <si>
    <t>d17d28e1-2078-48ff-87cb-29ba2a3cbf92</t>
  </si>
  <si>
    <t>166e70a2-ba39-46a0-b92e-ff6bc4f59405</t>
  </si>
  <si>
    <t>47.52,17.17,5.9,40.8,16.2</t>
  </si>
  <si>
    <t>47.52% @ 17.2° C D: 5.9° C G/KG: 5.8</t>
  </si>
  <si>
    <t>47.52|17.17|5.9|40.8|16.2|11</t>
  </si>
  <si>
    <t>47.52|17.17|5.9|5.82857142857143|16.2|11</t>
  </si>
  <si>
    <t>f0a1c362-cb2a-4208-a7b5-d34a6ac26c99</t>
  </si>
  <si>
    <t>8f4ad4c8-51b4-4e59-bfaa-a2111488ab3b</t>
  </si>
  <si>
    <t>43.18,18.69,5.9,40.9,17.7</t>
  </si>
  <si>
    <t>43.18% @ 18.7° C</t>
  </si>
  <si>
    <t>43.18|18.69|5.9|40.9|17.7|11.7</t>
  </si>
  <si>
    <t>43.18|18.69|5.9|5.84285714285714|17.7|11.7</t>
  </si>
  <si>
    <t>70db7ca1-3977-4f6c-9f3e-b7f0ce1e558f</t>
  </si>
  <si>
    <t>c06b804a-c76d-4150-94a1-c25d6b55737c</t>
  </si>
  <si>
    <t>44395b13-7ecc-4fc8-883b-9eeccbf5a0a0</t>
  </si>
  <si>
    <t>2331b0e4-67e4-4d43-b63d-824153e08d75</t>
  </si>
  <si>
    <t>47.37,17.23,5.9,40.8,16.2</t>
  </si>
  <si>
    <t>47.37% @ 17.2° C D: 5.9° C G/KG: 5.8</t>
  </si>
  <si>
    <t>47.37|17.23|5.9|40.8|16.2|11</t>
  </si>
  <si>
    <t>47.37|17.23|5.9|5.82857142857143|16.2|11</t>
  </si>
  <si>
    <t>6ab018b4-a8f0-4cf8-b020-5c7da7dbfe64</t>
  </si>
  <si>
    <t>19dc5782-4d6e-4125-bf42-89f05bf7f6d0</t>
  </si>
  <si>
    <t>43.17,18.76,6,41,17.8</t>
  </si>
  <si>
    <t>43.17% @ 18.8° C</t>
  </si>
  <si>
    <t>43.17|18.76|6|41|17.8|11.7</t>
  </si>
  <si>
    <t>43.17|18.76|6|5.85714285714286|17.8|11.7</t>
  </si>
  <si>
    <t>98bba6dc-3c9a-44b6-9baa-30d64e6e0294</t>
  </si>
  <si>
    <t>6eaa3702-50d7-43c2-84c2-a5f053755767</t>
  </si>
  <si>
    <t>dc16e3ce-7a77-46b2-a6a7-ab02f6afffba</t>
  </si>
  <si>
    <t>5432829e-a277-4687-a4ce-bf1f2f6e15e4</t>
  </si>
  <si>
    <t>47.29,17.25,5.9,40.8,16.3</t>
  </si>
  <si>
    <t>47.29% @ 17.3° C D: 5.9° C G/KG: 5.8</t>
  </si>
  <si>
    <t>47.29|17.25|5.9|40.8|16.3|11</t>
  </si>
  <si>
    <t>47.29|17.25|5.9|5.82857142857143|16.3|11</t>
  </si>
  <si>
    <t>0b917d1d-ac82-4b75-8191-8f6da8b5987e</t>
  </si>
  <si>
    <t>4c5456e3-ef73-4d23-8bc2-6a6c77d7cce9</t>
  </si>
  <si>
    <t>43.09,18.72,5.9,40.9,17.8</t>
  </si>
  <si>
    <t>43.09% @ 18.7° C</t>
  </si>
  <si>
    <t>43.09|18.72|5.9|40.9|17.8|11.7</t>
  </si>
  <si>
    <t>43.09|18.72|5.9|5.84285714285714|17.8|11.7</t>
  </si>
  <si>
    <t>040688f2-7739-4bd9-b73d-c5c6683ed399</t>
  </si>
  <si>
    <t>1cbfe4aa-7061-4e00-85be-e9f15ff7024b</t>
  </si>
  <si>
    <t>626d04fd-d6ce-4453-b9e7-613a9b4f69b1</t>
  </si>
  <si>
    <t>9381b68e-f045-48e3-9c65-98554a00b7ae</t>
  </si>
  <si>
    <t>47.18,17.28,5.9,40.8,16.3</t>
  </si>
  <si>
    <t>47.18% @ 17.3° C D: 5.9° C G/KG: 5.8</t>
  </si>
  <si>
    <t>47.18|17.28|5.9|40.8|16.3|11</t>
  </si>
  <si>
    <t>47.18|17.28|5.9|5.82857142857143|16.3|11</t>
  </si>
  <si>
    <t>905024c4-ba2e-4fdf-8830-db8f08eaf85c</t>
  </si>
  <si>
    <t>1652af9d-65b8-4f77-8d5b-535d25d5779e</t>
  </si>
  <si>
    <t>43.03,18.78,6,41,17.8</t>
  </si>
  <si>
    <t>43.03% @ 18.8° C</t>
  </si>
  <si>
    <t>43.03|18.78|6|41|17.8|11.7</t>
  </si>
  <si>
    <t>43.03|18.78|6|5.85714285714286|17.8|11.7</t>
  </si>
  <si>
    <t>16cdb1ab-83d1-47ce-9b66-1ee469f434fb</t>
  </si>
  <si>
    <t>820b7373-4549-402a-86dd-9fe8a0a3a55c</t>
  </si>
  <si>
    <t>837deac3-d10b-467f-a302-e3c920ab443f</t>
  </si>
  <si>
    <t>e1868493-ec26-4869-8182-e0ab6bb3cbc5</t>
  </si>
  <si>
    <t>47.06,17.26,5.9,40.6,16.3</t>
  </si>
  <si>
    <t>47.06% @ 17.3° C D: 5.9° C G/KG: 5.8</t>
  </si>
  <si>
    <t>47.06|17.26|5.9|40.6|16.3|11</t>
  </si>
  <si>
    <t>47.06|17.26|5.9|5.8|16.3|11</t>
  </si>
  <si>
    <t>f5a21564-17b6-4edb-861a-112274cebe78</t>
  </si>
  <si>
    <t>10d5337c-92a6-4f01-8fce-c8a4af8e359f</t>
  </si>
  <si>
    <t>42.9,18.81,5.9,40.9,17.9</t>
  </si>
  <si>
    <t>42.9% @ 18.8° C</t>
  </si>
  <si>
    <t>42.9|18.81|5.9|40.9|17.9|11.7</t>
  </si>
  <si>
    <t>42.9|18.81|5.9|5.84285714285714|17.9|11.7</t>
  </si>
  <si>
    <t>8797ef27-d61b-4584-8065-91bc2b533e5d</t>
  </si>
  <si>
    <t>67c43db1-dd26-4338-9bec-2ef85976a32f</t>
  </si>
  <si>
    <t>487c9c72-796b-4fcf-8d76-e14b52e60cd8</t>
  </si>
  <si>
    <t>50517f84-4e52-4251-9105-76f7f92bbb66</t>
  </si>
  <si>
    <t>46.97,17.32,5.9,40.7,16.3</t>
  </si>
  <si>
    <t>46.97% @ 17.3° C D: 5.9° C G/KG: 5.8</t>
  </si>
  <si>
    <t>46.97|17.32|5.9|40.7|16.3|11</t>
  </si>
  <si>
    <t>46.97|17.32|5.9|5.81428571428571|16.3|11</t>
  </si>
  <si>
    <t>6d8565e5-50e3-4e2a-bce7-d2529df696bb</t>
  </si>
  <si>
    <t>0d4cccd9-f3fe-42e1-931c-fbd0510559bd</t>
  </si>
  <si>
    <t>42.78,18.85,5.9,40.9,17.9</t>
  </si>
  <si>
    <t>42.78% @ 18.9° C</t>
  </si>
  <si>
    <t>42.78|18.85|5.9|40.9|17.9|11.8</t>
  </si>
  <si>
    <t>42.78|18.85|5.9|5.84285714285714|17.9|11.8</t>
  </si>
  <si>
    <t>eb7764c8-9ad8-4c79-8f4b-5d3a60348075</t>
  </si>
  <si>
    <t>1bbd64bf-62fa-4b88-8d42-6ca65ec3dc36</t>
  </si>
  <si>
    <t>6f22af26-fc34-471f-8421-92aa812bb69b</t>
  </si>
  <si>
    <t>c93f83e2-6fd0-4896-8eef-9baff641aed5</t>
  </si>
  <si>
    <t>46.92,17.3,5.9,40.6,16.3</t>
  </si>
  <si>
    <t>46.92% @ 17.3° C D: 5.9° C G/KG: 5.8</t>
  </si>
  <si>
    <t>46.92|17.3|5.9|40.6|16.3|11</t>
  </si>
  <si>
    <t>46.92|17.3|5.9|5.8|16.3|11</t>
  </si>
  <si>
    <t>00ce29ac-726a-49e9-a69c-f4d667caae6b</t>
  </si>
  <si>
    <t>d2cbb049-756c-4dce-bd33-1d042bd6d01c</t>
  </si>
  <si>
    <t>42.61,18.81,5.8,40.6,17.9</t>
  </si>
  <si>
    <t>42.61% @ 18.8° C</t>
  </si>
  <si>
    <t>42.61|18.81|5.8|40.6|17.9|11.7</t>
  </si>
  <si>
    <t>42.61|18.81|5.8|5.8|17.9|11.7</t>
  </si>
  <si>
    <t>09442a8d-9325-4cd8-9ac5-83aade058ef2</t>
  </si>
  <si>
    <t>4d37b51c-60b8-45f1-8772-43c15fcc9962</t>
  </si>
  <si>
    <t>99e77954-ac18-4831-8f3e-1cb2b431f3bf</t>
  </si>
  <si>
    <t>deb7de57-2684-4901-b70c-831349080d5d</t>
  </si>
  <si>
    <t>46.71,17.33,5.8,40.5,16.3</t>
  </si>
  <si>
    <t>46.71% @ 17.3° C D: 5.8° C G/KG: 5.8</t>
  </si>
  <si>
    <t>46.71|17.33|5.8|40.5|16.3|11</t>
  </si>
  <si>
    <t>46.71|17.33|5.8|5.78571428571429|16.3|11</t>
  </si>
  <si>
    <t>3a1c06c6-5e76-4ae6-8008-039bf137369b</t>
  </si>
  <si>
    <t>30f25976-78f8-4066-9ca8-e18bfe4fadc0</t>
  </si>
  <si>
    <t>42.51,18.86,5.9,40.7,17.9</t>
  </si>
  <si>
    <t>42.51% @ 18.9° C</t>
  </si>
  <si>
    <t>42.51|18.86|5.9|40.7|17.9|11.7</t>
  </si>
  <si>
    <t>42.51|18.86|5.9|5.81428571428571|17.9|11.7</t>
  </si>
  <si>
    <t>035a31af-6b08-433f-b1c4-8675258c6383</t>
  </si>
  <si>
    <t>d237091a-7d15-4a25-b26d-b6d07447d2e7</t>
  </si>
  <si>
    <t>a778e135-6a7f-4f64-9daa-c4b1b7def2b4</t>
  </si>
  <si>
    <t>e185ca6b-bb69-40fb-bee9-dbdefcc88635</t>
  </si>
  <si>
    <t>46.58,17.4,5.9,40.6,16.4</t>
  </si>
  <si>
    <t>46.58% @ 17.4° C D: 5.9° C G/KG: 5.8</t>
  </si>
  <si>
    <t>46.58|17.4|5.9|40.6|16.4|11</t>
  </si>
  <si>
    <t>46.58|17.4|5.9|5.8|16.4|11</t>
  </si>
  <si>
    <t>3e5d12b0-bb4b-4269-8ae4-4ebdfef37766</t>
  </si>
  <si>
    <t>51b8f9d2-9761-4ac8-974e-ebfecbaad3ed</t>
  </si>
  <si>
    <t>42.47,18.88,5.9,40.7,17.9</t>
  </si>
  <si>
    <t>42.47% @ 18.9° C</t>
  </si>
  <si>
    <t>42.47|18.88|5.9|40.7|17.9|11.7</t>
  </si>
  <si>
    <t>42.47|18.88|5.9|5.81428571428571|17.9|11.7</t>
  </si>
  <si>
    <t>31f2df2f-b579-4bde-bb1c-e6a64d99db35</t>
  </si>
  <si>
    <t>98538960-6721-43c0-af51-7571a160bfaf</t>
  </si>
  <si>
    <t>f9f7e16f-e84b-4a9b-a54f-3379678ad3be</t>
  </si>
  <si>
    <t>fa1cc42d-4104-469b-bbef-941adf9776b2</t>
  </si>
  <si>
    <t>46.46,17.37,5.8,40.4,16.4</t>
  </si>
  <si>
    <t>46.46% @ 17.4° C D: 5.8° C G/KG: 5.8</t>
  </si>
  <si>
    <t>46.46|17.37|5.8|40.4|16.4|11</t>
  </si>
  <si>
    <t>46.46|17.37|5.8|5.77142857142857|16.4|11</t>
  </si>
  <si>
    <t>106893c8-1e9b-450f-a08b-36eaa846c7ae</t>
  </si>
  <si>
    <t>d49c91c5-3652-49c8-95b0-5dcb1437f135</t>
  </si>
  <si>
    <t>42.31,18.92,5.8,40.6,18</t>
  </si>
  <si>
    <t>42.31% @ 18.9° C</t>
  </si>
  <si>
    <t>42.31|18.92|5.8|40.6|18|11.8</t>
  </si>
  <si>
    <t>42.31|18.92|5.8|5.8|18|11.8</t>
  </si>
  <si>
    <t>7700b77b-4227-48b1-8868-9f99fd8b6201</t>
  </si>
  <si>
    <t>645c8567-cda9-490a-b66f-07faf30eb187</t>
  </si>
  <si>
    <t>8ff9dc54-5c8c-4733-b3b6-a5fc02f2f7f0</t>
  </si>
  <si>
    <t>3a8066c0-6caf-4c6d-b25b-cbc227696527</t>
  </si>
  <si>
    <t>46.38,17.4,5.8,40.4,16.4</t>
  </si>
  <si>
    <t>46.38% @ 17.4° C D: 5.8° C G/KG: 5.8</t>
  </si>
  <si>
    <t>46.38|17.4|5.8|40.4|16.4|11</t>
  </si>
  <si>
    <t>46.38|17.4|5.8|5.77142857142857|16.4|11</t>
  </si>
  <si>
    <t>017ffe2f-e4a5-4a68-9f28-9ec5d4e848bb</t>
  </si>
  <si>
    <t>c2b5a2d9-2d48-4474-84cb-fc635932cd7d</t>
  </si>
  <si>
    <t>42.24,18.92,5.8,40.6,18</t>
  </si>
  <si>
    <t>42.24% @ 18.9° C</t>
  </si>
  <si>
    <t>42.24|18.92|5.8|40.6|18|11.8</t>
  </si>
  <si>
    <t>42.24|18.92|5.8|5.8|18|11.8</t>
  </si>
  <si>
    <t>3a1d0b76-5f2a-4c25-87c1-0f5e56811384</t>
  </si>
  <si>
    <t>0bb51a75-89b7-419d-86a9-0cd00a445d01</t>
  </si>
  <si>
    <t>55bc33a5-b531-4437-817d-c3dd16332bb4</t>
  </si>
  <si>
    <t>561ec1af-0852-4a79-b4b1-7b7b1774c8a7</t>
  </si>
  <si>
    <t>46.29,17.42,5.8,40.4,16.4</t>
  </si>
  <si>
    <t>46.29% @ 17.4° C D: 5.8° C G/KG: 5.8</t>
  </si>
  <si>
    <t>46.29|17.42|5.8|40.4|16.4|11</t>
  </si>
  <si>
    <t>46.29|17.42|5.8|5.77142857142857|16.4|11</t>
  </si>
  <si>
    <t>28834673-e34c-478c-9900-d52b5300b073</t>
  </si>
  <si>
    <t>73d64600-59d5-4c28-bb21-ed130093ad1a</t>
  </si>
  <si>
    <t>42.09,18.92,5.8,40.4,18</t>
  </si>
  <si>
    <t>42.09% @ 18.9° C</t>
  </si>
  <si>
    <t>42.09|18.92|5.8|40.4|18|11.7</t>
  </si>
  <si>
    <t>42.09|18.92|5.8|5.77142857142857|18|11.7</t>
  </si>
  <si>
    <t>2f139c69-ff3f-4fde-9d6b-2765c6d7d760</t>
  </si>
  <si>
    <t>4b182ead-7a1d-4b62-9e9f-b2ceeb55d710</t>
  </si>
  <si>
    <t>b6203409-8566-4601-9994-77c95ca3e602</t>
  </si>
  <si>
    <t>4f08ae31-1e6a-4b4f-b9cb-6b3e7bfd5047</t>
  </si>
  <si>
    <t>46.14,17.44,5.8,40.3,16.4</t>
  </si>
  <si>
    <t>46.14% @ 17.4° C D: 5.8° C G/KG: 5.8</t>
  </si>
  <si>
    <t>46.14|17.44|5.8|40.3|16.4|11</t>
  </si>
  <si>
    <t>46.14|17.44|5.8|5.75714285714286|16.4|11</t>
  </si>
  <si>
    <t>3e193589-a2d2-488b-9de5-2f7308be8081</t>
  </si>
  <si>
    <t>1a8a3ea4-1407-4ad2-8344-05dd27656fe8</t>
  </si>
  <si>
    <t>42.03,18.95,5.8,40.5,18</t>
  </si>
  <si>
    <t>42.03% @ 19° C</t>
  </si>
  <si>
    <t>42.03|18.95|5.8|40.5|18|11.7</t>
  </si>
  <si>
    <t>42.03|18.95|5.8|5.78571428571429|18|11.7</t>
  </si>
  <si>
    <t>d8cc1961-6b2f-4399-98ad-28447503d11c</t>
  </si>
  <si>
    <t>f2cb9edc-e776-4012-823e-815e0eb0db22</t>
  </si>
  <si>
    <t>f6b75085-7746-46ce-933e-84dfe13aa1fb</t>
  </si>
  <si>
    <t>fd1523ff-cece-4902-bc7a-1f81e2e77d48</t>
  </si>
  <si>
    <t>46,17.49,5.8,40.3,16.5</t>
  </si>
  <si>
    <t>46% @ 17.5° C D: 5.8° C G/KG: 5.8</t>
  </si>
  <si>
    <t>46|17.49|5.8|40.3|16.5|11</t>
  </si>
  <si>
    <t>46|17.49|5.8|5.75714285714286|16.5|11</t>
  </si>
  <si>
    <t>ae8a746c-0ae7-4c4f-bc3d-a0fed371c8f6</t>
  </si>
  <si>
    <t>f56e39a9-5dbd-44a7-9ae4-9abb6e270432</t>
  </si>
  <si>
    <t>41.9,19,5.8,40.5,18</t>
  </si>
  <si>
    <t>41.9% @ 19° C</t>
  </si>
  <si>
    <t>41.9|19|5.8|40.5|18|11.8</t>
  </si>
  <si>
    <t>41.9|19|5.8|5.78571428571429|18|11.8</t>
  </si>
  <si>
    <t>891fc7de-23be-44fb-8a49-f2c6402174f0</t>
  </si>
  <si>
    <t>5abad902-f2bf-448e-aef6-539ed22809fb</t>
  </si>
  <si>
    <t>bf66eb31-9399-4a74-a188-2416bb0f8325</t>
  </si>
  <si>
    <t>d45afae1-93ab-44f1-a35c-56f7bf3797da</t>
  </si>
  <si>
    <t>45.92,17.52,5.8,40.3,16.5</t>
  </si>
  <si>
    <t>45.92% @ 17.5° C D: 5.8° C G/KG: 5.8</t>
  </si>
  <si>
    <t>45.92|17.52|5.8|40.3|16.5|11.1</t>
  </si>
  <si>
    <t>45.92|17.52|5.8|5.75714285714286|16.5|11.1</t>
  </si>
  <si>
    <t>16c796b2-01c0-4f5e-b9ac-cac2f8fdb4e4</t>
  </si>
  <si>
    <t>a5909745-be22-4335-bb39-a911211c57a2</t>
  </si>
  <si>
    <t>41.81,19.03,5.8,40.4,18.1</t>
  </si>
  <si>
    <t>41.81% @ 19° C</t>
  </si>
  <si>
    <t>41.81|19.03|5.8|40.4|18.1|11.8</t>
  </si>
  <si>
    <t>41.81|19.03|5.8|5.77142857142857|18.1|11.8</t>
  </si>
  <si>
    <t>8c0bc5bd-067f-40bd-8a2c-ad1c2aee3bad</t>
  </si>
  <si>
    <t>fddd3ed5-d250-43c1-9983-3d1840768a6b</t>
  </si>
  <si>
    <t>a24d4723-5906-4fec-99e3-c41f8fbcb612</t>
  </si>
  <si>
    <t>e896b56b-7a16-4ff3-b248-f8303c39136a</t>
  </si>
  <si>
    <t>45.77,17.53,5.7,40.2,16.5</t>
  </si>
  <si>
    <t>45.77% @ 17.5° C D: 5.7° C G/KG: 5.7</t>
  </si>
  <si>
    <t>45.77|17.53|5.7|40.2|16.5|11</t>
  </si>
  <si>
    <t>45.77|17.53|5.7|5.74285714285714|16.5|11</t>
  </si>
  <si>
    <t>a4b0484b-b493-4791-9a7e-a3bca8845eb9</t>
  </si>
  <si>
    <t>98473c83-d427-4d6c-aada-d302c4c10e94</t>
  </si>
  <si>
    <t>41.65,19.06,5.7,40.4,18.1</t>
  </si>
  <si>
    <t>41.65% @ 19.1° C</t>
  </si>
  <si>
    <t>41.65|19.06|5.7|40.4|18.1|11.8</t>
  </si>
  <si>
    <t>41.65|19.06|5.7|5.77142857142857|18.1|11.8</t>
  </si>
  <si>
    <t>96f91682-914c-4339-9e26-cea32e7b4542</t>
  </si>
  <si>
    <t>0a23648b-0944-4735-a496-acb2cb4de9de</t>
  </si>
  <si>
    <t>780afce5-7ee0-434c-9bf0-487ef6d5c4ed</t>
  </si>
  <si>
    <t>064ed97e-8c24-4271-bcee-d160e6fd1d0e</t>
  </si>
  <si>
    <t>45.75,17.54,5.7,40.2,16.5</t>
  </si>
  <si>
    <t>45.75% @ 17.5° C D: 5.7° C G/KG: 5.7</t>
  </si>
  <si>
    <t>45.75|17.54|5.7|40.2|16.5|11</t>
  </si>
  <si>
    <t>45.75|17.54|5.7|5.74285714285714|16.5|11</t>
  </si>
  <si>
    <t>652c3636-5d9c-4963-a6bc-f7fe3ef8eddd</t>
  </si>
  <si>
    <t>1602558e-f27a-4e1e-90bb-f083b438e550</t>
  </si>
  <si>
    <t>41.55,19.11,5.8,40.4,18.2</t>
  </si>
  <si>
    <t>41.55|19.11|5.8|40.4|18.2|11.8</t>
  </si>
  <si>
    <t>41.55|19.11|5.8|5.77142857142857|18.2|11.8</t>
  </si>
  <si>
    <t>1a7a875b-9c6f-4f40-99c2-1faf5ffd2f4b</t>
  </si>
  <si>
    <t>9e2b01ad-8d41-43b4-8d23-97244b592ee8</t>
  </si>
  <si>
    <t>9cb1f54b-57c6-4f91-9d3b-35326dee01f3</t>
  </si>
  <si>
    <t>3fc1ad24-c985-464c-a56d-30dcdbe4f248</t>
  </si>
  <si>
    <t>45.65,17.6,5.7,40.3,16.6</t>
  </si>
  <si>
    <t>45.65% @ 17.6° C D: 5.7° C G/KG: 5.8</t>
  </si>
  <si>
    <t>45.65|17.6|5.7|40.3|16.6|11.1</t>
  </si>
  <si>
    <t>45.65|17.6|5.7|5.75714285714286|16.6|11.1</t>
  </si>
  <si>
    <t>86d275b1-67af-41ef-9776-488e0aeb0dc8</t>
  </si>
  <si>
    <t>9229f7b7-1152-447e-a864-129a5fd7751d</t>
  </si>
  <si>
    <t>41.53,19.09,5.7,40.3,18.1</t>
  </si>
  <si>
    <t>41.53% @ 19.1° C</t>
  </si>
  <si>
    <t>41.53|19.09|5.7|40.3|18.1|11.8</t>
  </si>
  <si>
    <t>41.53|19.09|5.7|5.75714285714286|18.1|11.8</t>
  </si>
  <si>
    <t>ba84cafc-77ec-488a-93e7-ace462558f8a</t>
  </si>
  <si>
    <t>61401afe-d658-4331-b6ef-2fbcd5f3f2dc</t>
  </si>
  <si>
    <t>147e04db-1aa0-47ac-8c5c-2723614bf29c</t>
  </si>
  <si>
    <t>55f94247-c9e0-4238-8e61-f76428195978</t>
  </si>
  <si>
    <t>45.54,17.61,5.7,40.2,16.6</t>
  </si>
  <si>
    <t>45.54% @ 17.6° C D: 5.7° C G/KG: 5.7</t>
  </si>
  <si>
    <t>45.54|17.61|5.7|40.2|16.6|11.1</t>
  </si>
  <si>
    <t>45.54|17.61|5.7|5.74285714285714|16.6|11.1</t>
  </si>
  <si>
    <t>0ac05ff8-f2a9-4456-86ef-3ae431d6905f</t>
  </si>
  <si>
    <t>d41ae706-27d5-405c-aa04-da33a31805f9</t>
  </si>
  <si>
    <t>41.36,19.14,5.7,40.3,18.2</t>
  </si>
  <si>
    <t>41.36% @ 19.1° C</t>
  </si>
  <si>
    <t>41.36|19.14|5.7|40.3|18.2|11.8</t>
  </si>
  <si>
    <t>41.36|19.14|5.7|5.75714285714286|18.2|11.8</t>
  </si>
  <si>
    <t>d9330fb5-f581-4986-8e13-fe0562cce39b</t>
  </si>
  <si>
    <t>2e2e96c3-1bfb-4cdf-81f4-0db73bd5a721</t>
  </si>
  <si>
    <t>ee3259b7-4fa7-409f-92b0-0d3728bd7b26</t>
  </si>
  <si>
    <t>3c85282f-2f38-40b6-ac1c-ae54601018f6</t>
  </si>
  <si>
    <t>45.46,17.63,5.7,40.2,16.6</t>
  </si>
  <si>
    <t>45.46% @ 17.6° C D: 5.7° C G/KG: 5.7</t>
  </si>
  <si>
    <t>45.46|17.63|5.7|40.2|16.6|11.1</t>
  </si>
  <si>
    <t>45.46|17.63|5.7|5.74285714285714|16.6|11.1</t>
  </si>
  <si>
    <t>e097f93b-d156-4378-a875-6af01bd7f48d</t>
  </si>
  <si>
    <t>29a1c175-32c5-4acf-872f-925f3be4e95b</t>
  </si>
  <si>
    <t>41.37,19.13,5.7,40.3,18.2</t>
  </si>
  <si>
    <t>41.37% @ 19.1° C</t>
  </si>
  <si>
    <t>41.37|19.13|5.7|40.3|18.2|11.8</t>
  </si>
  <si>
    <t>41.37|19.13|5.7|5.75714285714286|18.2|11.8</t>
  </si>
  <si>
    <t>56986da1-17f6-40bd-b2bf-4e9e246ee95c</t>
  </si>
  <si>
    <t>252e5cb3-d11e-418a-b6c9-9438adc5e139</t>
  </si>
  <si>
    <t>ed2ae7f8-9765-48b8-8a48-6cd8beba440b</t>
  </si>
  <si>
    <t>c59363b5-74b5-46bb-a81f-53ad8341b589</t>
  </si>
  <si>
    <t>45.32% @ 17.6° C D: 5.7° C G/KG: 5.7</t>
  </si>
  <si>
    <t>f0bd0931-5d9f-4b78-9d01-575d1ee3c902</t>
  </si>
  <si>
    <t>1c9c06b3-019f-456f-b7e3-e3b74169128d</t>
  </si>
  <si>
    <t>41.14,19.2,5.7,40.2,18.2</t>
  </si>
  <si>
    <t>41.14% @ 19.2° C</t>
  </si>
  <si>
    <t>41.14|19.2|5.7|40.2|18.2|11.8</t>
  </si>
  <si>
    <t>41.14|19.2|5.7|5.74285714285714|18.2|11.8</t>
  </si>
  <si>
    <t>389b8fa5-2b4f-4457-950c-2630a9128663</t>
  </si>
  <si>
    <t>fc1bd6a5-df79-4eba-8d54-ed0f39ca951b</t>
  </si>
  <si>
    <t>b9472cae-e31b-453c-ba63-23acd260019b</t>
  </si>
  <si>
    <t>8e622144-36bc-4a25-afd5-3550f9572d74</t>
  </si>
  <si>
    <t>45.21,17.68,5.7,40.1,16.7</t>
  </si>
  <si>
    <t>45.21% @ 17.7° C D: 5.7° C G/KG: 5.7</t>
  </si>
  <si>
    <t>45.21|17.68|5.7|40.1|16.7|11.1</t>
  </si>
  <si>
    <t>45.21|17.68|5.7|5.72857142857143|16.7|11.1</t>
  </si>
  <si>
    <t>5a59b292-c9c5-47e8-be6b-d562d12fd9e9</t>
  </si>
  <si>
    <t>257acc98-9589-4a28-a4f7-01ab7d1f98e6</t>
  </si>
  <si>
    <t>41.02,19.21,5.7,40.1,18.3</t>
  </si>
  <si>
    <t>41.02% @ 19.2° C</t>
  </si>
  <si>
    <t>41.02|19.21|5.7|40.1|18.3|11.8</t>
  </si>
  <si>
    <t>41.02|19.21|5.7|5.72857142857143|18.3|11.8</t>
  </si>
  <si>
    <t>c505458d-79d8-47a7-aa12-560e06be7332</t>
  </si>
  <si>
    <t>b3a858f4-b99e-472f-9448-4cb214ea0cbb</t>
  </si>
  <si>
    <t>ac22d84b-edc4-4248-8774-1d18ad2db8dd</t>
  </si>
  <si>
    <t>6d1d807b-749a-4f66-9e2e-073a1fc00d0b</t>
  </si>
  <si>
    <t>45.05,17.68,5.6,40,16.7</t>
  </si>
  <si>
    <t>45.05% @ 17.7° C D: 5.6° C G/KG: 5.7</t>
  </si>
  <si>
    <t>45.05|17.68|5.6|40|16.7|11.1</t>
  </si>
  <si>
    <t>45.05|17.68|5.6|5.71428571428571|16.7|11.1</t>
  </si>
  <si>
    <t>a4ecfa7f-df1c-4830-9ded-4fde2b371e29</t>
  </si>
  <si>
    <t>50cd884e-efbe-43c6-8071-58140bb918d9</t>
  </si>
  <si>
    <t>40.85,19.27,5.7,40.1,18.3</t>
  </si>
  <si>
    <t>40.85% @ 19.3° C</t>
  </si>
  <si>
    <t>40.85|19.27|5.7|40.1|18.3|11.8</t>
  </si>
  <si>
    <t>40.85|19.27|5.7|5.72857142857143|18.3|11.8</t>
  </si>
  <si>
    <t>764ea04c-a262-410c-8d74-31049cd5221c</t>
  </si>
  <si>
    <t>97dc2e33-de5f-43da-8f61-217e4b13a844</t>
  </si>
  <si>
    <t>62962f75-f58b-4603-8093-4f571205f034</t>
  </si>
  <si>
    <t>fde35a7e-41b1-48e6-b662-c7edc1450170</t>
  </si>
  <si>
    <t>44.93,17.74,5.6,40,16.7</t>
  </si>
  <si>
    <t>44.93% @ 17.7° C D: 5.6° C G/KG: 5.7</t>
  </si>
  <si>
    <t>44.93|17.74|5.6|40|16.7|11.1</t>
  </si>
  <si>
    <t>44.93|17.74|5.6|5.71428571428571|16.7|11.1</t>
  </si>
  <si>
    <t>0b35ea8b-4f63-48f2-be8e-cabd7e938f06</t>
  </si>
  <si>
    <t>990585c0-56a1-4805-9d57-2132c8d1485b</t>
  </si>
  <si>
    <t>40.77,19.33,5.7,40.2,18.4</t>
  </si>
  <si>
    <t>40.77% @ 19.3° C</t>
  </si>
  <si>
    <t>40.77|19.33|5.7|40.2|18.4|11.9</t>
  </si>
  <si>
    <t>40.77|19.33|5.7|5.74285714285714|18.4|11.9</t>
  </si>
  <si>
    <t>e01a9e55-8705-48dc-8696-dcd7f3d3841c</t>
  </si>
  <si>
    <t>bb1a7918-c38b-40de-9b22-34a13cdaa480</t>
  </si>
  <si>
    <t>f4f30755-1196-49e1-b75c-1cb48dfae2b3</t>
  </si>
  <si>
    <t>881ad6df-8f7b-4fe3-9338-177da88d28bd</t>
  </si>
  <si>
    <t>a60d292b-099c-4eb1-add4-1c713d4c147e</t>
  </si>
  <si>
    <t>6f3894ef-5369-4d3a-a39f-75c871ac33e1</t>
  </si>
  <si>
    <t>40.63,19.33,5.6,40.1,18.4</t>
  </si>
  <si>
    <t>40.63% @ 19.3° C</t>
  </si>
  <si>
    <t>40.63|19.33|5.6|40.1|18.4|11.9</t>
  </si>
  <si>
    <t>40.63|19.33|5.6|5.72857142857143|18.4|11.9</t>
  </si>
  <si>
    <t>a1f4874a-c0a5-48ac-93eb-3f84f2b9ee1d</t>
  </si>
  <si>
    <t>f66ded37-afb5-4547-b4e8-d4435260f9f3</t>
  </si>
  <si>
    <t>3c7e4184-20d8-4835-91b9-d2cb381ce290</t>
  </si>
  <si>
    <t>27b3c702-fa36-4ddf-b729-8b4944bf3896</t>
  </si>
  <si>
    <t>44.68,17.78,5.6,39.9,16.8</t>
  </si>
  <si>
    <t>44.68% @ 17.8° C D: 5.6° C G/KG: 5.7</t>
  </si>
  <si>
    <t>44.68|17.78|5.6|39.9|16.8|11.1</t>
  </si>
  <si>
    <t>44.68|17.78|5.6|5.7|16.8|11.1</t>
  </si>
  <si>
    <t>57467b21-0240-4aad-93e7-7299f722aaa1</t>
  </si>
  <si>
    <t>e85106eb-8bbe-48dd-a8da-43294164cec2</t>
  </si>
  <si>
    <t>40.56,19.37,5.6,40.1,18.4</t>
  </si>
  <si>
    <t>40.56% @ 19.4° C</t>
  </si>
  <si>
    <t>40.56|19.37|5.6|40.1|18.4|11.9</t>
  </si>
  <si>
    <t>40.56|19.37|5.6|5.72857142857143|18.4|11.9</t>
  </si>
  <si>
    <t>9448b718-958c-4502-86ed-337d780b4ce5</t>
  </si>
  <si>
    <t>d7240b60-f7d1-47ba-aed9-fc7749f73c19</t>
  </si>
  <si>
    <t>402f711f-34fe-4207-8050-8bfe9b5fd0e7</t>
  </si>
  <si>
    <t>464a77fe-b765-497c-824d-297ef170466e</t>
  </si>
  <si>
    <t>44.57,17.8,5.6,39.8,16.8</t>
  </si>
  <si>
    <t>44.57% @ 17.8° C D: 5.6° C G/KG: 5.7</t>
  </si>
  <si>
    <t>44.57|17.8|5.6|39.8|16.8|11.1</t>
  </si>
  <si>
    <t>44.57|17.8|5.6|5.68571428571429|16.8|11.1</t>
  </si>
  <si>
    <t>b4c3f583-8c37-48af-bd4b-58bef6246427</t>
  </si>
  <si>
    <t>7880b8b0-36de-4108-9b11-5c1d8ab45947</t>
  </si>
  <si>
    <t>40.4,19.38,5.6,40,18.4</t>
  </si>
  <si>
    <t>40.4% @ 19.4° C</t>
  </si>
  <si>
    <t>40.4|19.38|5.6|40|18.4|11.9</t>
  </si>
  <si>
    <t>40.4|19.38|5.6|5.71428571428571|18.4|11.9</t>
  </si>
  <si>
    <t>4ca2d999-81c0-4bf5-a8c5-a98969dfe34c</t>
  </si>
  <si>
    <t>04b139a5-0b0e-4ee9-a220-52696ff70e6c</t>
  </si>
  <si>
    <t>581026f1-11d3-4aa4-962b-ea5f41cc99d2</t>
  </si>
  <si>
    <t>35ef5551-a49c-4ac1-a0a2-19ad045ebbc5</t>
  </si>
  <si>
    <t>44.46,17.84,5.6,39.9,16.8</t>
  </si>
  <si>
    <t>44.46% @ 17.8° C D: 5.6° C G/KG: 5.7</t>
  </si>
  <si>
    <t>44.46|17.84|5.6|39.9|16.8|11.1</t>
  </si>
  <si>
    <t>44.46|17.84|5.6|5.7|16.8|11.1</t>
  </si>
  <si>
    <t>9b51053f-d17c-4237-ae41-2a7b16d91b74</t>
  </si>
  <si>
    <t>99e4534a-131a-40f5-a84d-7f8aea782a37</t>
  </si>
  <si>
    <t>40.26,19.47,5.6,40.1,18.5</t>
  </si>
  <si>
    <t>40.26% @ 19.5° C</t>
  </si>
  <si>
    <t>40.26|19.47|5.6|40.1|18.5|11.9</t>
  </si>
  <si>
    <t>40.26|19.47|5.6|5.72857142857143|18.5|11.9</t>
  </si>
  <si>
    <t>d850b07e-67f3-4696-9352-f7f49975b45f</t>
  </si>
  <si>
    <t>ad07c2c0-40e9-4906-a60f-27f71c727a0c</t>
  </si>
  <si>
    <t>118a1450-5111-479a-957f-e1c78d7de61c</t>
  </si>
  <si>
    <t>320c0d9a-f939-4f3e-9afb-3e9ac8a2f0e4</t>
  </si>
  <si>
    <t>44.33,17.84,5.5,39.7,16.8</t>
  </si>
  <si>
    <t>44.33% @ 17.8° C D: 5.5° C G/KG: 5.7</t>
  </si>
  <si>
    <t>44.33|17.84|5.5|39.7|16.8|11.1</t>
  </si>
  <si>
    <t>44.33|17.84|5.5|5.67142857142857|16.8|11.1</t>
  </si>
  <si>
    <t>d30ac467-019d-42a0-8d16-b915002e3fee</t>
  </si>
  <si>
    <t>d2548552-2087-487c-a760-34b7d8597a87</t>
  </si>
  <si>
    <t>38.84,17.35,3.2,33.7,16.2</t>
  </si>
  <si>
    <t>38.84% @ 17.4° C</t>
  </si>
  <si>
    <t>38.84|17.35|3.2|33.7|16.2|10</t>
  </si>
  <si>
    <t>38.84|17.35|3.2|4.81428571428571|16.2|10</t>
  </si>
  <si>
    <t>bda748f3-a510-4f0e-81ac-db97ef09af16</t>
  </si>
  <si>
    <t>a51e77ac-a9f4-4545-a624-90b2f6455679</t>
  </si>
  <si>
    <t>940b0abf-610c-403a-abfd-03491bdb745d</t>
  </si>
  <si>
    <t>b89a0138-f548-4364-a9cc-9eeb75dc29f1</t>
  </si>
  <si>
    <t>40.91,16.64,3.3,33.9,15.4</t>
  </si>
  <si>
    <t>40.91% @ 16.6° C D: 3.3° C G/KG: 4.8</t>
  </si>
  <si>
    <t>40.91|16.64|3.3|33.9|15.4|9.7</t>
  </si>
  <si>
    <t>40.91|16.64|3.3|4.84285714285714|15.4|9.7</t>
  </si>
  <si>
    <t>0c118876-16ae-4b18-87f0-0f5ac2d6a7bb</t>
  </si>
  <si>
    <t>fa3b3595-a7e0-448c-ac50-c81b71ea69fe</t>
  </si>
  <si>
    <t>38.74,17.4,3.2,33.8,16.2</t>
  </si>
  <si>
    <t>38.74% @ 17.4° C</t>
  </si>
  <si>
    <t>38.74|17.4|3.2|33.8|16.2|10</t>
  </si>
  <si>
    <t>38.74|17.4|3.2|4.82857142857143|16.2|10</t>
  </si>
  <si>
    <t>a07797fb-9cc7-40e5-a4d1-860306ada86a</t>
  </si>
  <si>
    <t>f8631912-c015-45a3-af12-b374b97a00fa</t>
  </si>
  <si>
    <t>3e7d8cfe-0748-4a69-8088-f6f0957189b8</t>
  </si>
  <si>
    <t>f9e1414f-69a6-404f-a177-3e178f00bc08</t>
  </si>
  <si>
    <t>40.92,16.68,3.4,34,15.5</t>
  </si>
  <si>
    <t>40.92% @ 16.7° C D: 3.4° C G/KG: 4.9</t>
  </si>
  <si>
    <t>40.92|16.68|3.4|34|15.5|9.7</t>
  </si>
  <si>
    <t>40.92|16.68|3.4|4.85714285714286|15.5|9.7</t>
  </si>
  <si>
    <t>a461bfe1-7c15-4407-9603-8b3e4186a8da</t>
  </si>
  <si>
    <t>bdd71a78-15e7-41e1-863f-bfa406cbd978</t>
  </si>
  <si>
    <t>38.72,17.42,3.2,33.8,16.2</t>
  </si>
  <si>
    <t>38.72% @ 17.4° C</t>
  </si>
  <si>
    <t>38.72|17.42|3.2|33.8|16.2|10</t>
  </si>
  <si>
    <t>38.72|17.42|3.2|4.82857142857143|16.2|10</t>
  </si>
  <si>
    <t>f52e65f2-2eae-4f2f-9e64-055670dd1d93</t>
  </si>
  <si>
    <t>7ec0b61e-42c4-49bb-ba04-416117a9dc4e</t>
  </si>
  <si>
    <t>c441f369-9c94-438a-874c-694186477859</t>
  </si>
  <si>
    <t>b1da3a59-9f8c-44b3-90e9-263bb244a458</t>
  </si>
  <si>
    <t>40.74,16.71,3.3,33.9,15.5</t>
  </si>
  <si>
    <t>40.74% @ 16.7° C D: 3.3° C G/KG: 4.8</t>
  </si>
  <si>
    <t>40.74|16.71|3.3|33.9|15.5|9.7</t>
  </si>
  <si>
    <t>40.74|16.71|3.3|4.84285714285714|15.5|9.7</t>
  </si>
  <si>
    <t>ef3a7140-5c71-41ba-993f-8f7e606b44ce</t>
  </si>
  <si>
    <t>defef830-99e1-4f26-bd96-613ca25a5cfc</t>
  </si>
  <si>
    <t>38.65,17.51,3.3,33.9,16.3</t>
  </si>
  <si>
    <t>38.65% @ 17.5° C</t>
  </si>
  <si>
    <t>38.65|17.51|3.3|33.9|16.3|10.1</t>
  </si>
  <si>
    <t>38.65|17.51|3.3|4.84285714285714|16.3|10.1</t>
  </si>
  <si>
    <t>e0d7829f-fdc6-49c0-9549-74cbaf5cccc4</t>
  </si>
  <si>
    <t>9cdfdcfc-23d3-4548-b1d0-70d295a93e8c</t>
  </si>
  <si>
    <t>e4799889-2dc2-4ef7-b1e9-fd80c2ecfbb5</t>
  </si>
  <si>
    <t>27c1db54-1881-4fde-ab4f-bd1c47cdb6ac</t>
  </si>
  <si>
    <t>40.63,16.82,3.4,34.1,15.6</t>
  </si>
  <si>
    <t>40.63% @ 16.8° C D: 3.4° C G/KG: 4.9</t>
  </si>
  <si>
    <t>40.63|16.82|3.4|34.1|15.6|9.8</t>
  </si>
  <si>
    <t>40.63|16.82|3.4|4.87142857142857|15.6|9.8</t>
  </si>
  <si>
    <t>d39cbe88-0d7e-42a5-82cb-8bc99f103970</t>
  </si>
  <si>
    <t>623c2d61-4a32-41e6-aab8-656eee4fbae3</t>
  </si>
  <si>
    <t>38.53,17.55,3.3,33.9,16.4</t>
  </si>
  <si>
    <t>38.53% @ 17.6° C</t>
  </si>
  <si>
    <t>38.53|17.55|3.3|33.9|16.4|10.1</t>
  </si>
  <si>
    <t>38.53|17.55|3.3|4.84285714285714|16.4|10.1</t>
  </si>
  <si>
    <t>500d51bd-cc6e-499a-b8fb-e8097c0a7eac</t>
  </si>
  <si>
    <t>81af9dd5-a86a-4e80-9d63-0278bf91ab8e</t>
  </si>
  <si>
    <t>d302dc5a-6c0b-4cef-912c-e8ad77ca74d1</t>
  </si>
  <si>
    <t>393bff8e-f1b7-4b70-82de-53d2df0359ce</t>
  </si>
  <si>
    <t>40.57,16.85,3.4,34.1,15.6</t>
  </si>
  <si>
    <t>40.57% @ 16.9° C D: 3.4° C G/KG: 4.9</t>
  </si>
  <si>
    <t>40.57|16.85|3.4|34.1|15.6|9.8</t>
  </si>
  <si>
    <t>40.57|16.85|3.4|4.87142857142857|15.6|9.8</t>
  </si>
  <si>
    <t>8a9886bd-07a2-4890-b072-44f9cf252cff</t>
  </si>
  <si>
    <t>3c166142-0f92-4784-b873-9b59a50a14aa</t>
  </si>
  <si>
    <t>38.53,17.59,3.3,34,16.4</t>
  </si>
  <si>
    <t>38.53|17.59|3.3|34|16.4|10.2</t>
  </si>
  <si>
    <t>38.53|17.59|3.3|4.85714285714286|16.4|10.2</t>
  </si>
  <si>
    <t>b5b0967c-3948-4241-99ff-9759c48866f2</t>
  </si>
  <si>
    <t>3d3b1ea3-903c-4bf0-a94a-4a8f3d02c9ee</t>
  </si>
  <si>
    <t>8536d66c-bfa4-452c-92fe-fce1beea30f0</t>
  </si>
  <si>
    <t>44e2361d-83ba-4c85-930a-7fd49ab211af</t>
  </si>
  <si>
    <t>40.44,16.92,3.4,34.2,15.7</t>
  </si>
  <si>
    <t>40.44|16.92|3.4|34.2|15.7|9.9</t>
  </si>
  <si>
    <t>40.44|16.92|3.4|4.88571428571429|15.7|9.9</t>
  </si>
  <si>
    <t>14e2e4f8-70e2-452b-b86f-1f639060e9d9</t>
  </si>
  <si>
    <t>4b7c9d81-6198-4326-970c-a5b9c1cfe49b</t>
  </si>
  <si>
    <t>38.42,17.65,3.3,34,16.5</t>
  </si>
  <si>
    <t>38.42% @ 17.7° C</t>
  </si>
  <si>
    <t>38.42|17.65|3.3|34|16.5|10.2</t>
  </si>
  <si>
    <t>38.42|17.65|3.3|4.85714285714286|16.5|10.2</t>
  </si>
  <si>
    <t>6e9d90a2-fd5a-4bba-ba13-46e7146ecf55</t>
  </si>
  <si>
    <t>1096a802-7083-4b03-a14f-283d7d8d21ec</t>
  </si>
  <si>
    <t>30eceb99-5e17-44b8-907d-6ffcef92928f</t>
  </si>
  <si>
    <t>e4c6434f-2f01-40eb-b69d-dc86253cdaa8</t>
  </si>
  <si>
    <t>40.39,16.98,3.4,34.2,15.8</t>
  </si>
  <si>
    <t>40.39% @ 17° C D: 3.4° C G/KG: 4.9</t>
  </si>
  <si>
    <t>40.39|16.98|3.4|34.2|15.8|9.9</t>
  </si>
  <si>
    <t>40.39|16.98|3.4|4.88571428571429|15.8|9.9</t>
  </si>
  <si>
    <t>e274cff7-e7f3-49ac-87ae-78acac6fff99</t>
  </si>
  <si>
    <t>5026e427-88eb-49b6-aceb-60dd668c123c</t>
  </si>
  <si>
    <t>38.27,17.66,3.3,33.9,16.5</t>
  </si>
  <si>
    <t>38.27% @ 17.7° C</t>
  </si>
  <si>
    <t>38.27|17.66|3.3|33.9|16.5|10.2</t>
  </si>
  <si>
    <t>38.27|17.66|3.3|4.84285714285714|16.5|10.2</t>
  </si>
  <si>
    <t>3a95c7e7-f647-476a-a623-50faefb63ab4</t>
  </si>
  <si>
    <t>d07b82e0-64d3-4db1-a01e-fd546933e917</t>
  </si>
  <si>
    <t>b6325134-3fbf-4aaa-aa36-8d537a8a34a3</t>
  </si>
  <si>
    <t>46ff7f8c-341a-402c-8946-de38ae06f578</t>
  </si>
  <si>
    <t>40.21,17.03,3.4,34.2,15.8</t>
  </si>
  <si>
    <t>40.21|17.03|3.4|34.2|15.8|9.9</t>
  </si>
  <si>
    <t>40.21|17.03|3.4|4.88571428571429|15.8|9.9</t>
  </si>
  <si>
    <t>ca50a6f9-c554-464a-b471-f968ba9ab876</t>
  </si>
  <si>
    <t>1b20c806-3b1e-4b63-a7d4-11511951ff19</t>
  </si>
  <si>
    <t>38.17,17.73,3.3,34,16.6</t>
  </si>
  <si>
    <t>38.17% @ 17.7° C</t>
  </si>
  <si>
    <t>38.17|17.73|3.3|34|16.6|10.2</t>
  </si>
  <si>
    <t>38.17|17.73|3.3|4.85714285714286|16.6|10.2</t>
  </si>
  <si>
    <t>d88fbf64-3154-442a-b8d7-e2a412753a2c</t>
  </si>
  <si>
    <t>2fdced11-e142-4fce-8360-34c42b466163</t>
  </si>
  <si>
    <t>bd725cc9-7074-4061-9c6c-deb3b106cfa4</t>
  </si>
  <si>
    <t>6a50e283-bd79-4055-8f3a-bce7dd26521f</t>
  </si>
  <si>
    <t>40.13,17.1,3.5,34.3,15.9</t>
  </si>
  <si>
    <t>40.13% @ 17.1° C D: 3.5° C G/KG: 4.9</t>
  </si>
  <si>
    <t>40.13|17.1|3.5|34.3|15.9|10</t>
  </si>
  <si>
    <t>40.13|17.1|3.5|4.9|15.9|10</t>
  </si>
  <si>
    <t>5c11282c-0722-41ab-88e8-481f660c304e</t>
  </si>
  <si>
    <t>9e073fc1-cd09-49ad-9a0d-94cb90d575a6</t>
  </si>
  <si>
    <t>2dbc4e87-03ee-400b-ad9c-227fad8b141f</t>
  </si>
  <si>
    <t>572b38a6-afee-4719-832f-97cc0f240bd7</t>
  </si>
  <si>
    <t>6c229b62-1f43-4412-971e-44a9853cb689</t>
  </si>
  <si>
    <t>f6aa1d46-eba8-403d-9cc3-398586f96155</t>
  </si>
  <si>
    <t>39.94,17.13,3.4,34.2,15.9</t>
  </si>
  <si>
    <t>39.94% @ 17.1° C D: 3.4° C G/KG: 4.9</t>
  </si>
  <si>
    <t>39.94|17.13|3.4|34.2|15.9|10</t>
  </si>
  <si>
    <t>39.94|17.13|3.4|4.88571428571429|15.9|10</t>
  </si>
  <si>
    <t>3ee56865-df5e-49bd-af13-edd6af66fe61</t>
  </si>
  <si>
    <t>cd78d219-9b0a-4313-bde5-8cbf26d3169d</t>
  </si>
  <si>
    <t>37.81,17.86,3.3,33.9,16.7</t>
  </si>
  <si>
    <t>37.81% @ 17.9° C</t>
  </si>
  <si>
    <t>37.81|17.86|3.3|33.9|16.7|10.3</t>
  </si>
  <si>
    <t>37.81|17.86|3.3|4.84285714285714|16.7|10.3</t>
  </si>
  <si>
    <t>acaa71f1-ab1a-4e13-aa7b-6709fbc32a99</t>
  </si>
  <si>
    <t>7d13a8cc-5963-4b5e-b9cf-3fdf628be66e</t>
  </si>
  <si>
    <t>28ae55da-94c1-4f24-b3d3-f25d04778ea9</t>
  </si>
  <si>
    <t>f3eaf0bc-4ba6-4f86-a231-d529950985d0</t>
  </si>
  <si>
    <t>39.83,17.2,3.4,34.3,16</t>
  </si>
  <si>
    <t>39.83% @ 17.2° C D: 3.4° C G/KG: 4.9</t>
  </si>
  <si>
    <t>39.83|17.2|3.4|34.3|16|10</t>
  </si>
  <si>
    <t>39.83|17.2|3.4|4.9|16|10</t>
  </si>
  <si>
    <t>b70c5b57-6b2f-4a36-866c-c4db0e0deab0</t>
  </si>
  <si>
    <t>3cbf8b18-f003-4d62-8a38-a98c09bc4418</t>
  </si>
  <si>
    <t>37.62,17.92,3.3,33.9,16.7</t>
  </si>
  <si>
    <t>37.62% @ 17.9° C</t>
  </si>
  <si>
    <t>37.62|17.92|3.3|33.9|16.7|10.3</t>
  </si>
  <si>
    <t>37.62|17.92|3.3|4.84285714285714|16.7|10.3</t>
  </si>
  <si>
    <t>99c4a385-e12e-4ab5-8885-4db840399e6d</t>
  </si>
  <si>
    <t>7c2f8acb-8d59-43a7-b65a-972617528a1a</t>
  </si>
  <si>
    <t>c97f06f1-a5c8-4ba1-b355-2614224dc124</t>
  </si>
  <si>
    <t>22411463-1ab0-4672-acd2-cf6f18104765</t>
  </si>
  <si>
    <t>39.62,17.22,3.4,34.1,16</t>
  </si>
  <si>
    <t>39.62% @ 17.2° C D: 3.4° C G/KG: 4.9</t>
  </si>
  <si>
    <t>39.62|17.22|3.4|34.1|16|10</t>
  </si>
  <si>
    <t>39.62|17.22|3.4|4.87142857142857|16|10</t>
  </si>
  <si>
    <t>ece4611f-70a5-4b45-a836-84c37d17b3d1</t>
  </si>
  <si>
    <t>b7ffff29-8c0e-4ac9-82e3-4cfe808c4dbe</t>
  </si>
  <si>
    <t>37.44,17.99,3.3,33.9,16.8</t>
  </si>
  <si>
    <t>37.44% @ 18° C</t>
  </si>
  <si>
    <t>37.44|17.99|3.3|33.9|16.8|10.3</t>
  </si>
  <si>
    <t>37.44|17.99|3.3|4.84285714285714|16.8|10.3</t>
  </si>
  <si>
    <t>4050be2c-c8e4-42b2-b917-165867ab6e71</t>
  </si>
  <si>
    <t>c0ef9d7d-2819-4a2d-b352-f2e864c6686b</t>
  </si>
  <si>
    <t>a5d7fbed-4318-4abe-8943-32b5ddececd1</t>
  </si>
  <si>
    <t>0c0a18c5-3d7d-4fcf-a68b-6decb50681ec</t>
  </si>
  <si>
    <t>39.47,17.28,3.4,34.1,16.1</t>
  </si>
  <si>
    <t>39.47% @ 17.3° C D: 3.4° C G/KG: 4.9</t>
  </si>
  <si>
    <t>39.47|17.28|3.4|34.1|16.1|10</t>
  </si>
  <si>
    <t>39.47|17.28|3.4|4.87142857142857|16.1|10</t>
  </si>
  <si>
    <t>ba7c6b3a-d83c-409d-b05c-46b3b99ce1b4</t>
  </si>
  <si>
    <t>4365ca09-3226-47ba-9f90-a9a0d1e82baa</t>
  </si>
  <si>
    <t>37.25,18.04,3.2,33.8,16.9</t>
  </si>
  <si>
    <t>37.25% @ 18° C</t>
  </si>
  <si>
    <t>37.25|18.04|3.2|33.8|16.9|10.4</t>
  </si>
  <si>
    <t>37.25|18.04|3.2|4.82857142857143|16.9|10.4</t>
  </si>
  <si>
    <t>e6b74925-84ea-4484-b27c-ebc04a047f9b</t>
  </si>
  <si>
    <t>9e077f3b-0d4d-4d4c-8d37-3fc588ce4d64</t>
  </si>
  <si>
    <t>5ffb48f6-4dac-4133-aba8-25f3afbd9814</t>
  </si>
  <si>
    <t>052e05ae-4471-4f5a-ad03-eeee9b6ed884</t>
  </si>
  <si>
    <t>39.34,17.33,3.4,34.1,16.1</t>
  </si>
  <si>
    <t>39.34% @ 17.3° C D: 3.4° C G/KG: 4.9</t>
  </si>
  <si>
    <t>39.34|17.33|3.4|34.1|16.1|10.1</t>
  </si>
  <si>
    <t>39.34|17.33|3.4|4.87142857142857|16.1|10.1</t>
  </si>
  <si>
    <t>2fb81fea-c48d-4bff-9e24-a38f6d4a7ffd</t>
  </si>
  <si>
    <t>b292f4c2-bf8b-46c6-89bc-c05f582410c9</t>
  </si>
  <si>
    <t>37.07,18.13,3.3,33.9,17</t>
  </si>
  <si>
    <t>37.07% @ 18.1° C</t>
  </si>
  <si>
    <t>37.07|18.13|3.3|33.9|17|10.4</t>
  </si>
  <si>
    <t>37.07|18.13|3.3|4.84285714285714|17|10.4</t>
  </si>
  <si>
    <t>e51ba6a2-6952-4696-a519-e7d6fc66a6a4</t>
  </si>
  <si>
    <t>8d12d026-2982-4d5c-906a-c889c93aa257</t>
  </si>
  <si>
    <t>9d1462ef-7700-4f6a-8a47-99ffe607ddd2</t>
  </si>
  <si>
    <t>16aef9cd-ea8c-4d7c-8d13-f6731ad1a400</t>
  </si>
  <si>
    <t>39.06,17.39,3.3,34,16.2</t>
  </si>
  <si>
    <t>39.06% @ 17.4° C D: 3.3° C G/KG: 4.9</t>
  </si>
  <si>
    <t>39.06|17.39|3.3|34|16.2|10.1</t>
  </si>
  <si>
    <t>39.06|17.39|3.3|4.85714285714286|16.2|10.1</t>
  </si>
  <si>
    <t>8d3a32d0-9b32-46e3-b8c4-bad6acef9459</t>
  </si>
  <si>
    <t>92fac42a-8a77-4cf9-ace3-0f77ba77abac</t>
  </si>
  <si>
    <t>37,18.23,3.3,34,17.1</t>
  </si>
  <si>
    <t>37% @ 18.2° C</t>
  </si>
  <si>
    <t>37|18.23|3.3|34|17.1|10.5</t>
  </si>
  <si>
    <t>37|18.23|3.3|4.85714285714286|17.1|10.5</t>
  </si>
  <si>
    <t>fa539dcd-00fe-40a0-a04a-888d6aae5d4b</t>
  </si>
  <si>
    <t>44bc5ef9-abc1-4be9-ba96-b4560e01b608</t>
  </si>
  <si>
    <t>fc422b8b-3dc1-41de-91e6-57086bef45ce</t>
  </si>
  <si>
    <t>a3655a92-9490-4cd3-9396-71e877105adb</t>
  </si>
  <si>
    <t>39.04,17.47,3.4,34.2,16.3</t>
  </si>
  <si>
    <t>39.04% @ 17.5° C D: 3.4° C G/KG: 4.9</t>
  </si>
  <si>
    <t>39.04|17.47|3.4|34.2|16.3|10.1</t>
  </si>
  <si>
    <t>39.04|17.47|3.4|4.88571428571429|16.3|10.1</t>
  </si>
  <si>
    <t>a8f85dbf-af7f-4ebd-8af2-c4c07f1125b0</t>
  </si>
  <si>
    <t>6f5f417b-0b95-45c9-90c4-4dd12e0a6c90</t>
  </si>
  <si>
    <t>36.73,18.28,3.3,33.9,17.1</t>
  </si>
  <si>
    <t>36.73% @ 18.3° C</t>
  </si>
  <si>
    <t>36.73|18.28|3.3|33.9|17.1|10.5</t>
  </si>
  <si>
    <t>36.73|18.28|3.3|4.84285714285714|17.1|10.5</t>
  </si>
  <si>
    <t>8945377a-b1f0-4f06-97a9-46da3651c843</t>
  </si>
  <si>
    <t>26d7bc14-bd6f-4d0f-8d14-3fef41076af9</t>
  </si>
  <si>
    <t>7249392a-d85b-443c-9d7c-e5f3d52a9f1e</t>
  </si>
  <si>
    <t>2325df74-eaaa-48bd-84fc-8f08225be11a</t>
  </si>
  <si>
    <t>38.78,17.53,3.4,34.1,16.4</t>
  </si>
  <si>
    <t>38.78% @ 17.5° C D: 3.4° C G/KG: 4.9</t>
  </si>
  <si>
    <t>38.78|17.53|3.4|34.1|16.4|10.2</t>
  </si>
  <si>
    <t>38.78|17.53|3.4|4.87142857142857|16.4|10.2</t>
  </si>
  <si>
    <t>d8109d58-c1f9-4ec7-9338-4f6b22fe50b7</t>
  </si>
  <si>
    <t>08186830-b3b1-49a3-93fa-800482bd7f9e</t>
  </si>
  <si>
    <t>36.41,18.4,3.2,33.8,17.2</t>
  </si>
  <si>
    <t>36.41% @ 18.4° C</t>
  </si>
  <si>
    <t>36.41|18.4|3.2|33.8|17.2|10.5</t>
  </si>
  <si>
    <t>36.41|18.4|3.2|4.82857142857143|17.2|10.5</t>
  </si>
  <si>
    <t>36b6d9d9-b8d7-4931-b689-a2e02235d16b</t>
  </si>
  <si>
    <t>81627b4b-e220-4907-bc8d-c0450defccfb</t>
  </si>
  <si>
    <t>b9f46000-600a-42df-954a-1073f2759f2a</t>
  </si>
  <si>
    <t>90f9c8ae-0a17-4762-b1e6-19b375404160</t>
  </si>
  <si>
    <t>38.51,17.63,3.3,34.1,16.5</t>
  </si>
  <si>
    <t>38.51% @ 17.6° C D: 3.3° C G/KG: 4.9</t>
  </si>
  <si>
    <t>38.51|17.63|3.3|34.1|16.5|10.2</t>
  </si>
  <si>
    <t>38.51|17.63|3.3|4.87142857142857|16.5|10.2</t>
  </si>
  <si>
    <t>385be2e8-d58f-4376-a129-10207e524e9f</t>
  </si>
  <si>
    <t>69dcec70-ccac-42e6-b365-528229ab59a9</t>
  </si>
  <si>
    <t>35.98,18.68,3.3,34,17.5</t>
  </si>
  <si>
    <t>35.98% @ 18.7° C</t>
  </si>
  <si>
    <t>35.98|18.68|3.3|34|17.5|10.7</t>
  </si>
  <si>
    <t>35.98|18.68|3.3|4.85714285714286|17.5|10.7</t>
  </si>
  <si>
    <t>4d6a6b94-6be7-480a-a5e6-4cbc352eb3dd</t>
  </si>
  <si>
    <t>baa1722a-1aff-4ff1-b21f-2490ca1d6b8c</t>
  </si>
  <si>
    <t>280201ec-f1f1-4eef-b26e-a42e9ca42ef7</t>
  </si>
  <si>
    <t>5653a28c-efb3-4297-8a9b-4f4ec22aaf59</t>
  </si>
  <si>
    <t>38.33,17.74,3.4,34.1,16.6</t>
  </si>
  <si>
    <t>38.33% @ 17.7° C D: 3.4° C G/KG: 4.9</t>
  </si>
  <si>
    <t>38.33|17.74|3.4|34.1|16.6|10.3</t>
  </si>
  <si>
    <t>38.33|17.74|3.4|4.87142857142857|16.6|10.3</t>
  </si>
  <si>
    <t>23485390-d2c2-4e25-a68d-322f2385061c</t>
  </si>
  <si>
    <t>a54300ef-04b8-4408-9e99-c3ed6b33db2f</t>
  </si>
  <si>
    <t>35.87,18.82,3.4,34.2,17.7</t>
  </si>
  <si>
    <t>35.87% @ 18.8° C</t>
  </si>
  <si>
    <t>35.87|18.82|3.4|34.2|17.7|10.8</t>
  </si>
  <si>
    <t>35.87|18.82|3.4|4.88571428571429|17.7|10.8</t>
  </si>
  <si>
    <t>dadde186-6718-4325-86bc-4db265bce909</t>
  </si>
  <si>
    <t>59e67144-5f71-44f0-8787-e0da03cc3f74</t>
  </si>
  <si>
    <t>bca13a71-e36c-4f8e-aa46-ad08c7438ea2</t>
  </si>
  <si>
    <t>e344c4dd-9884-478a-994b-7c755d7a3ad2</t>
  </si>
  <si>
    <t>38.12,17.84,3.4,34.2,16.7</t>
  </si>
  <si>
    <t>38.12% @ 17.8° C D: 3.4° C G/KG: 4.9</t>
  </si>
  <si>
    <t>38.12|17.84|3.4|34.2|16.7|10.3</t>
  </si>
  <si>
    <t>38.12|17.84|3.4|4.88571428571429|16.7|10.3</t>
  </si>
  <si>
    <t>e429f977-3cc1-48d1-b26c-e1eb5c0ffcb7</t>
  </si>
  <si>
    <t>c7c44eb8-be4b-4933-9748-d9150a09775f</t>
  </si>
  <si>
    <t>35.72,18.9,3.4,34.3,17.8</t>
  </si>
  <si>
    <t>35.72% @ 18.9° C</t>
  </si>
  <si>
    <t>35.72|18.9|3.4|34.3|17.8|10.8</t>
  </si>
  <si>
    <t>35.72|18.9|3.4|4.9|17.8|10.8</t>
  </si>
  <si>
    <t>d2e9ba5c-024f-433e-9d0e-fcaca975cb72</t>
  </si>
  <si>
    <t>51650b4c-c182-464f-818a-96a55add1234</t>
  </si>
  <si>
    <t>f61b177b-437b-4532-863d-9fd1ba32edfc</t>
  </si>
  <si>
    <t>01459431-e61f-42a6-8e92-fe49ab8665d3</t>
  </si>
  <si>
    <t>37.87,17.95,3.4,34.2,16.8</t>
  </si>
  <si>
    <t>37.87% @ 18° C D: 3.4° C G/KG: 4.9</t>
  </si>
  <si>
    <t>37.87|17.95|3.4|34.2|16.8|10.4</t>
  </si>
  <si>
    <t>37.87|17.95|3.4|4.88571428571429|16.8|10.4</t>
  </si>
  <si>
    <t>caf22611-0d3f-483e-a2c8-05716b5962eb</t>
  </si>
  <si>
    <t>f33ec887-7fe9-4a08-9d23-84283bf2cd46</t>
  </si>
  <si>
    <t>35.47,18.96,3.4,34.2,17.8</t>
  </si>
  <si>
    <t>35.47|18.96|3.4|34.2|17.8|10.8</t>
  </si>
  <si>
    <t>35.47|18.96|3.4|4.88571428571429|17.8|10.8</t>
  </si>
  <si>
    <t>01c6fe7f-459f-4dc6-a0dd-6c11d0545fc8</t>
  </si>
  <si>
    <t>bcfe92a5-8fc9-4c47-ae80-c1828dd4e376</t>
  </si>
  <si>
    <t>c117a8be-a48c-4930-a882-58eebe50da2a</t>
  </si>
  <si>
    <t>0887ecc3-ed8a-4999-a7e1-aa75b6ae260d</t>
  </si>
  <si>
    <t>37.6,18.05,3.4,34.2,16.9</t>
  </si>
  <si>
    <t>37.6% @ 18.1° C D: 3.4° C G/KG: 4.9</t>
  </si>
  <si>
    <t>37.6|18.05|3.4|34.2|16.9|10.4</t>
  </si>
  <si>
    <t>37.6|18.05|3.4|4.88571428571429|16.9|10.4</t>
  </si>
  <si>
    <t>6d62aa3c-25aa-44c8-a446-6fe2ae56a1fd</t>
  </si>
  <si>
    <t>8faadb9d-ac1a-42c9-bdeb-10a9ff78bda2</t>
  </si>
  <si>
    <t>35.16,19.07,3.3,34.1,18</t>
  </si>
  <si>
    <t>35.16% @ 19.1° C</t>
  </si>
  <si>
    <t>35.16|19.07|3.3|34.1|18|10.9</t>
  </si>
  <si>
    <t>35.16|19.07|3.3|4.87142857142857|18|10.9</t>
  </si>
  <si>
    <t>1bb47b73-967e-4b28-8372-b31ab5314104</t>
  </si>
  <si>
    <t>a9308e49-fe59-4c4e-867a-a24631b7f513</t>
  </si>
  <si>
    <t>08a919ae-6b46-4c52-b1e5-89d5168ad80d</t>
  </si>
  <si>
    <t>9a1d5581-1e3f-496c-8291-ad048e720aaa</t>
  </si>
  <si>
    <t>37.08,18.22,3.3,34.1,17.1</t>
  </si>
  <si>
    <t>37.08% @ 18.2° C D: 3.3° C G/KG: 4.9</t>
  </si>
  <si>
    <t>37.08|18.22|3.3|34.1|17.1|10.5</t>
  </si>
  <si>
    <t>37.08|18.22|3.3|4.87142857142857|17.1|10.5</t>
  </si>
  <si>
    <t>7bdd8cc2-0c6b-44ea-8d9a-c7a8b61137f6</t>
  </si>
  <si>
    <t>1f9054e7-95dc-405f-a31a-22fe0477ebf8</t>
  </si>
  <si>
    <t>34.72,19.23,3.3,34,18.1</t>
  </si>
  <si>
    <t>34.72% @ 19.2° C</t>
  </si>
  <si>
    <t>34.72|19.23|3.3|34|18.1|10.9</t>
  </si>
  <si>
    <t>34.72|19.23|3.3|4.85714285714286|18.1|10.9</t>
  </si>
  <si>
    <t>2e65654a-c0ef-461e-ac37-311ee323eed8</t>
  </si>
  <si>
    <t>443f5565-87af-4aac-b469-771d68101c2d</t>
  </si>
  <si>
    <t>62097dd9-a5db-461e-9763-55355d9eacda</t>
  </si>
  <si>
    <t>715087fb-3578-4fb2-ab27-63ac313d63ad</t>
  </si>
  <si>
    <t>36.51,18.44,3.3,34,17.3</t>
  </si>
  <si>
    <t>36.51% @ 18.4° C D: 3.3° C G/KG: 4.9</t>
  </si>
  <si>
    <t>36.51|18.44|3.3|34|17.3|10.6</t>
  </si>
  <si>
    <t>36.51|18.44|3.3|4.85714285714286|17.3|10.6</t>
  </si>
  <si>
    <t>6347b905-a7ff-4e47-968e-fba74598765d</t>
  </si>
  <si>
    <t>e2ca47d1-0678-4481-bf19-7801f77d63bf</t>
  </si>
  <si>
    <t>33.9,19.54,3.2,33.9,18.4</t>
  </si>
  <si>
    <t>33.9% @ 19.5° C</t>
  </si>
  <si>
    <t>33.9|19.54|3.2|33.9|18.4|11.1</t>
  </si>
  <si>
    <t>33.9|19.54|3.2|4.84285714285714|18.4|11.1</t>
  </si>
  <si>
    <t>81b61ca8-90a5-4eb7-b387-80938f3aaa94</t>
  </si>
  <si>
    <t>010bc8a2-ad51-4c9a-a3a7-ebc1550d39d1</t>
  </si>
  <si>
    <t>2048ef46-1600-4e85-a51a-cf9cbd99bd97</t>
  </si>
  <si>
    <t>1f63b1b8-db38-4bdf-89e3-2fbdfcda71f0</t>
  </si>
  <si>
    <t>35.77,18.87,3.4,34.3,17.7</t>
  </si>
  <si>
    <t>35.77% @ 18.9° C D: 3.4° C G/KG: 4.9</t>
  </si>
  <si>
    <t>35.77|18.87|3.4|34.3|17.7|10.8</t>
  </si>
  <si>
    <t>35.77|18.87|3.4|4.9|17.7|10.8</t>
  </si>
  <si>
    <t>b3788272-8fb4-4144-a485-c5ca4d9de6ec</t>
  </si>
  <si>
    <t>7e6ccdce-ce99-4c05-b688-ff32601e9e66</t>
  </si>
  <si>
    <t>33.67,19.64,3.2,33.9,18.5</t>
  </si>
  <si>
    <t>33.67% @ 19.6° C</t>
  </si>
  <si>
    <t>33.67|19.64|3.2|33.9|18.5|11.1</t>
  </si>
  <si>
    <t>33.67|19.64|3.2|4.84285714285714|18.5|11.1</t>
  </si>
  <si>
    <t>e4f4d0e5-590d-4128-8333-c9bf7e15cb30</t>
  </si>
  <si>
    <t>9d64c3ce-67e6-4daf-87d3-f63465f8b571</t>
  </si>
  <si>
    <t>22c3a026-3c94-4b65-9aae-8fde57e5e72d</t>
  </si>
  <si>
    <t>72aed70d-ad18-4af5-b892-930c0e81212b</t>
  </si>
  <si>
    <t>35.73,18.88,3.4,34.2,17.8</t>
  </si>
  <si>
    <t>35.73% @ 18.9° C D: 3.4° C G/KG: 4.9</t>
  </si>
  <si>
    <t>35.73|18.88|3.4|34.2|17.8|10.8</t>
  </si>
  <si>
    <t>35.73|18.88|3.4|4.88571428571429|17.8|10.8</t>
  </si>
  <si>
    <t>1eae1b21-f5e0-4dad-9f5b-d74cbc0ffc1d</t>
  </si>
  <si>
    <t>aa7e38ca-426d-41f3-b745-6420bfb7c1c8</t>
  </si>
  <si>
    <t>33.54,19.67,3.2,33.8,18.6</t>
  </si>
  <si>
    <t>33.54% @ 19.7° C</t>
  </si>
  <si>
    <t>33.54|19.67|3.2|33.8|18.6|11.1</t>
  </si>
  <si>
    <t>33.54|19.67|3.2|4.82857142857143|18.6|11.1</t>
  </si>
  <si>
    <t>42a0acd7-7798-496a-9e88-54ad61c9bd1a</t>
  </si>
  <si>
    <t>06757ee3-172e-4faa-8cd6-6ff65400ccba</t>
  </si>
  <si>
    <t>850a5ecc-3653-464e-9f3b-c1a873560fd7</t>
  </si>
  <si>
    <t>c0e73dd8-dba0-4702-b03d-f3dafb233b09</t>
  </si>
  <si>
    <t>35.72% @ 18.9° C D: 3.4° C G/KG: 4.9</t>
  </si>
  <si>
    <t>a80c83cc-c786-40d0-9c27-66814787d7a8</t>
  </si>
  <si>
    <t>1059a94b-cbbd-468a-a72a-95521620227f</t>
  </si>
  <si>
    <t>33.6,19.61,3.2,33.7,18.5</t>
  </si>
  <si>
    <t>33.6% @ 19.6° C</t>
  </si>
  <si>
    <t>33.6|19.61|3.2|33.7|18.5|11.1</t>
  </si>
  <si>
    <t>33.6|19.61|3.2|4.81428571428571|18.5|11.1</t>
  </si>
  <si>
    <t>78245f00-87e0-4df1-bbba-acc962b0dc70</t>
  </si>
  <si>
    <t>9369744b-eb67-4bea-be2d-d6c1c56260f9</t>
  </si>
  <si>
    <t>fb5012f1-fb4a-4e8a-b8a2-cf8d495b21d3</t>
  </si>
  <si>
    <t>ea862ff8-51a0-4576-b404-5bb6e8e92bf4</t>
  </si>
  <si>
    <t>35.67,18.88,3.4,34.2,17.8</t>
  </si>
  <si>
    <t>35.67% @ 18.9° C D: 3.4° C G/KG: 4.9</t>
  </si>
  <si>
    <t>35.67|18.88|3.4|34.2|17.8|10.8</t>
  </si>
  <si>
    <t>35.67|18.88|3.4|4.88571428571429|17.8|10.8</t>
  </si>
  <si>
    <t>b4e1cae4-4820-4bcb-be7b-370f9fb424b2</t>
  </si>
  <si>
    <t>89ce908d-d2f5-4b43-966b-26c8225ed6f0</t>
  </si>
  <si>
    <t>33.55,19.64,3.2,33.7,18.5</t>
  </si>
  <si>
    <t>33.55% @ 19.6° C</t>
  </si>
  <si>
    <t>33.55|19.64|3.2|33.7|18.5|11.1</t>
  </si>
  <si>
    <t>33.55|19.64|3.2|4.81428571428571|18.5|11.1</t>
  </si>
  <si>
    <t>0b466cf3-9dff-4eff-9541-fd31f30e9af5</t>
  </si>
  <si>
    <t>4b93accd-7268-4491-9b9d-73868d5ad2a2</t>
  </si>
  <si>
    <t>8805fab5-390f-4d4f-928c-bf7829b6f372</t>
  </si>
  <si>
    <t>e6145b20-bb30-478d-bd78-5d698ee3ba00</t>
  </si>
  <si>
    <t>35.75,18.88,3.4,34.3,17.8</t>
  </si>
  <si>
    <t>35.75% @ 18.9° C D: 3.4° C G/KG: 4.9</t>
  </si>
  <si>
    <t>35.75|18.88|3.4|34.3|17.8|10.8</t>
  </si>
  <si>
    <t>35.75|18.88|3.4|4.9|17.8|10.8</t>
  </si>
  <si>
    <t>c455dbb7-e124-45a7-a6dd-83df7bf29d0f</t>
  </si>
  <si>
    <t>3bbcaa8c-4699-4603-8a3e-ad8220f2f15c</t>
  </si>
  <si>
    <t>33.68,19.62,3.2,33.8,18.5</t>
  </si>
  <si>
    <t>33.68% @ 19.6° C</t>
  </si>
  <si>
    <t>33.68|19.62|3.2|33.8|18.5|11.1</t>
  </si>
  <si>
    <t>33.68|19.62|3.2|4.82857142857143|18.5|11.1</t>
  </si>
  <si>
    <t>4033714a-7b16-44ad-b85c-c11d59c91406</t>
  </si>
  <si>
    <t>742f6b7f-2d08-415a-aa5a-18b74f379fc4</t>
  </si>
  <si>
    <t>901b20b0-5974-4ce2-824c-74734748ed76</t>
  </si>
  <si>
    <t>fba9264a-41fe-4f19-bc6b-3f6ddc80ba39</t>
  </si>
  <si>
    <t>35.9,18.85,3.4,34.3,17.7</t>
  </si>
  <si>
    <t>35.9% @ 18.9° C D: 3.4° C G/KG: 4.9</t>
  </si>
  <si>
    <t>35.9|18.85|3.4|34.3|17.7|10.8</t>
  </si>
  <si>
    <t>35.9|18.85|3.4|4.9|17.7|10.8</t>
  </si>
  <si>
    <t>5707562c-617c-40d3-a57f-94ff43c94d2b</t>
  </si>
  <si>
    <t>2fb15a4d-f780-4dc7-ae77-1c40d0e12272</t>
  </si>
  <si>
    <t>33.77,19.64,3.3,34,18.5</t>
  </si>
  <si>
    <t>33.77% @ 19.6° C</t>
  </si>
  <si>
    <t>33.77|19.64|3.3|34|18.5|11.1</t>
  </si>
  <si>
    <t>33.77|19.64|3.3|4.85714285714286|18.5|11.1</t>
  </si>
  <si>
    <t>c23dc33b-f18f-4856-a226-1c9f737d77c9</t>
  </si>
  <si>
    <t>a2b37e86-43cc-4fd8-b160-77c1bdcaca83</t>
  </si>
  <si>
    <t>aea8a3b2-d61b-4f7d-807a-012bf09a3cdd</t>
  </si>
  <si>
    <t>36e4fc27-a315-4d83-88b7-2d7b4320f24f</t>
  </si>
  <si>
    <t>36,18.85,3.5,34.4,17.7</t>
  </si>
  <si>
    <t>36% @ 18.9° C D: 3.5° C G/KG: 4.9</t>
  </si>
  <si>
    <t>36|18.85|3.5|34.4|17.7|10.8</t>
  </si>
  <si>
    <t>36|18.85|3.5|4.91428571428571|17.7|10.8</t>
  </si>
  <si>
    <t>e308df6c-a849-43d2-9dc0-02cfd3a7e14c</t>
  </si>
  <si>
    <t>fdd6e4ed-8763-415a-96c3-496b2cd71c61</t>
  </si>
  <si>
    <t>33.91,19.61,3.3,34,18.5</t>
  </si>
  <si>
    <t>33.91% @ 19.6° C</t>
  </si>
  <si>
    <t>33.91|19.61|3.3|34|18.5|11.1</t>
  </si>
  <si>
    <t>33.91|19.61|3.3|4.85714285714286|18.5|11.1</t>
  </si>
  <si>
    <t>a78b7602-35a9-4e40-88ea-66c0274162d5</t>
  </si>
  <si>
    <t>deb70cdf-acfa-4e4f-a340-fd879ae3b405</t>
  </si>
  <si>
    <t>6b1b3953-308d-4a9b-a5c1-ad9be909214c</t>
  </si>
  <si>
    <t>2d5c3667-2722-45d0-ae65-495b58171dbc</t>
  </si>
  <si>
    <t>36.17,18.87,3.6,34.6,17.8</t>
  </si>
  <si>
    <t>36.17% @ 18.9° C D: 3.6° C G/KG: 4.9</t>
  </si>
  <si>
    <t>36.17|18.87|3.6|34.6|17.8|10.9</t>
  </si>
  <si>
    <t>36.17|18.87|3.6|4.94285714285714|17.8|10.9</t>
  </si>
  <si>
    <t>1b6cc959-d303-4368-ba23-8a02c261c180</t>
  </si>
  <si>
    <t>7f5c5e46-53cd-4c3a-91cb-0c308a2591da</t>
  </si>
  <si>
    <t>34.08,19.67,3.4,34.3,18.6</t>
  </si>
  <si>
    <t>34.08% @ 19.7° C</t>
  </si>
  <si>
    <t>34.08|19.67|3.4|34.3|18.6|11.2</t>
  </si>
  <si>
    <t>34.08|19.67|3.4|4.9|18.6|11.2</t>
  </si>
  <si>
    <t>340b9712-728f-4412-b3b1-1e7e10f527dc</t>
  </si>
  <si>
    <t>12a86914-bb2a-49ac-afd8-e2907c7fa2c3</t>
  </si>
  <si>
    <t>33671f7c-5531-4cc2-9496-5155aa61ae13</t>
  </si>
  <si>
    <t>41eadf91-3533-423f-bcb8-5620b18adbdd</t>
  </si>
  <si>
    <t>36.36,18.9,3.7,34.9,17.8</t>
  </si>
  <si>
    <t>36.36% @ 18.9° C D: 3.7° C G/KG: 5</t>
  </si>
  <si>
    <t>36.36|18.9|3.7|34.9|17.8|10.9</t>
  </si>
  <si>
    <t>36.36|18.9|3.7|4.98571428571429|17.8|10.9</t>
  </si>
  <si>
    <t>bf0ba749-973e-4b42-9f40-da461788c84a</t>
  </si>
  <si>
    <t>646ed42c-1cea-4bfa-af5a-7127c35ec8a3</t>
  </si>
  <si>
    <t>34.27,19.68,3.5,34.6,18.6</t>
  </si>
  <si>
    <t>34.27% @ 19.7° C</t>
  </si>
  <si>
    <t>34.27|19.68|3.5|34.6|18.6|11.2</t>
  </si>
  <si>
    <t>34.27|19.68|3.5|4.94285714285714|18.6|11.2</t>
  </si>
  <si>
    <t>38b9663d-34a1-4e07-aa8e-93d4c6ded8f7</t>
  </si>
  <si>
    <t>f107feb8-38af-4611-8c7e-d37e169507d3</t>
  </si>
  <si>
    <t>3469f195-95ba-4dba-a9db-ed645c0d5d74</t>
  </si>
  <si>
    <t>08c2001c-e5ac-4818-96a3-53a348630fe7</t>
  </si>
  <si>
    <t>36.54,18.88,3.7,35,17.8</t>
  </si>
  <si>
    <t>36.54% @ 18.9° C D: 3.7° C G/KG: 5</t>
  </si>
  <si>
    <t>36.54|18.88|3.7|35|17.8|10.9</t>
  </si>
  <si>
    <t>36.54|18.88|3.7|5|17.8|10.9</t>
  </si>
  <si>
    <t>beef9fd7-acd8-4908-8112-f9876d908387</t>
  </si>
  <si>
    <t>2adaceab-db7b-4f13-9ed5-93686bee51fd</t>
  </si>
  <si>
    <t>34.39,19.67,3.5,34.7,18.6</t>
  </si>
  <si>
    <t>34.39% @ 19.7° C</t>
  </si>
  <si>
    <t>34.39|19.67|3.5|34.7|18.6|11.2</t>
  </si>
  <si>
    <t>34.39|19.67|3.5|4.95714285714286|18.6|11.2</t>
  </si>
  <si>
    <t>aab84eff-a5af-4de7-b113-107b0b458703</t>
  </si>
  <si>
    <t>f4be3a1e-a21a-490e-b5b1-17349f16d8ae</t>
  </si>
  <si>
    <t>92f65204-5849-42ce-8de1-0605adb8a088</t>
  </si>
  <si>
    <t>272776bd-99f7-4fe5-87e6-264381f39217</t>
  </si>
  <si>
    <t>36.73,18.88,3.8,35.2,17.8</t>
  </si>
  <si>
    <t>36.73% @ 18.9° C D: 3.8° C G/KG: 5</t>
  </si>
  <si>
    <t>36.73|18.88|3.8|35.2|17.8|11</t>
  </si>
  <si>
    <t>36.73|18.88|3.8|5.02857142857143|17.8|11</t>
  </si>
  <si>
    <t>7517c571-c309-4ecb-b6b3-f31082603d6f</t>
  </si>
  <si>
    <t>1dbc8638-ef16-424d-b31f-8c64988e1f15</t>
  </si>
  <si>
    <t>34.52,19.72,3.6,34.9,18.6</t>
  </si>
  <si>
    <t>34.52% @ 19.7° C</t>
  </si>
  <si>
    <t>34.52|19.72|3.6|34.9|18.6|11.3</t>
  </si>
  <si>
    <t>34.52|19.72|3.6|4.98571428571429|18.6|11.3</t>
  </si>
  <si>
    <t>589713ee-9fdc-4169-a832-1acfad77520d</t>
  </si>
  <si>
    <t>e56edebb-0b7c-410e-82d8-140ef48a08ad</t>
  </si>
  <si>
    <t>3ed63035-97d7-4a0b-8919-1739e28731ce</t>
  </si>
  <si>
    <t>bd928bd4-78c5-48c0-814e-aab74e7b2db0</t>
  </si>
  <si>
    <t>36.91,18.9,3.9,35.4,17.8</t>
  </si>
  <si>
    <t>36.91% @ 18.9° C D: 3.9° C G/KG: 5.1</t>
  </si>
  <si>
    <t>36.91|18.9|3.9|35.4|17.8|11</t>
  </si>
  <si>
    <t>36.91|18.9|3.9|5.05714285714286|17.8|11</t>
  </si>
  <si>
    <t>2d134675-ae6f-4410-8c2a-9985b83cfd2b</t>
  </si>
  <si>
    <t>c43fd047-f414-4d06-ba93-6da7d2963eeb</t>
  </si>
  <si>
    <t>34.7,19.69,3.7,35,18.6</t>
  </si>
  <si>
    <t>34.7|19.69|3.7|35|18.6|11.3</t>
  </si>
  <si>
    <t>34.7|19.69|3.7|5|18.6|11.3</t>
  </si>
  <si>
    <t>4d2ad7a0-17e4-4889-be05-8298cfe20deb</t>
  </si>
  <si>
    <t>7c2f667d-28a9-443b-b9e4-ffa6f6b958bc</t>
  </si>
  <si>
    <t>14df038c-5a2c-4f02-8562-a0134d31e754</t>
  </si>
  <si>
    <t>a6575219-7955-48ef-a063-b348e2c184e0</t>
  </si>
  <si>
    <t>37.06,18.9,3.9,35.6,17.8</t>
  </si>
  <si>
    <t>37.06% @ 18.9° C D: 3.9° C G/KG: 5.1</t>
  </si>
  <si>
    <t>37.06|18.9|3.9|35.6|17.8|11</t>
  </si>
  <si>
    <t>37.06|18.9|3.9|5.08571428571429|17.8|11</t>
  </si>
  <si>
    <t>fff99d9b-a0dc-4b7c-bfdd-2f16a6d25dc7</t>
  </si>
  <si>
    <t>f142a7e7-94fa-44b2-82eb-c8af15c42eb0</t>
  </si>
  <si>
    <t>34.76,19.74,3.8,35.2,18.7</t>
  </si>
  <si>
    <t>34.76% @ 19.7° C</t>
  </si>
  <si>
    <t>34.76|19.74|3.8|35.2|18.7|11.4</t>
  </si>
  <si>
    <t>34.76|19.74|3.8|5.02857142857143|18.7|11.4</t>
  </si>
  <si>
    <t>1c67a9b8-23f4-4e25-8e11-fcba121f55f4</t>
  </si>
  <si>
    <t>cc5f8cd3-430d-48ce-97c0-5c81a1e04470</t>
  </si>
  <si>
    <t>3b6fef99-5f49-4247-b40b-fd71aa4a3b12</t>
  </si>
  <si>
    <t>c69b8ee1-a3ca-4036-8a29-932287fca9c6</t>
  </si>
  <si>
    <t>37.23,18.91,4,35.7,17.8</t>
  </si>
  <si>
    <t>37.23% @ 18.9° C D: 4° C G/KG: 5.1</t>
  </si>
  <si>
    <t>37.23|18.91|4|35.7|17.8|11</t>
  </si>
  <si>
    <t>37.23|18.91|4|5.1|17.8|11</t>
  </si>
  <si>
    <t>931e2f64-c591-4f25-86e5-b960f012f924</t>
  </si>
  <si>
    <t>e0d3e383-60ef-4a5b-bdbb-d49fc4a38408</t>
  </si>
  <si>
    <t>34.91,19.71,3.8,35.3,18.6</t>
  </si>
  <si>
    <t>34.91% @ 19.7° C</t>
  </si>
  <si>
    <t>34.91|19.71|3.8|35.3|18.6|11.4</t>
  </si>
  <si>
    <t>34.91|19.71|3.8|5.04285714285714|18.6|11.4</t>
  </si>
  <si>
    <t>a7cee593-8f8e-4476-9623-88701fc26e43</t>
  </si>
  <si>
    <t>88bc421b-2453-42cc-bfdb-80e2715502ce</t>
  </si>
  <si>
    <t>a3bbf236-6e76-43da-9255-e55b60694785</t>
  </si>
  <si>
    <t>e1856be8-2254-4b6e-8ee8-97cd5674d0d1</t>
  </si>
  <si>
    <t>37.37,18.91,4.1,35.9,17.8</t>
  </si>
  <si>
    <t>37.37% @ 18.9° C D: 4.1° C G/KG: 5.1</t>
  </si>
  <si>
    <t>37.37|18.91|4.1|35.9|17.8|11.1</t>
  </si>
  <si>
    <t>37.37|18.91|4.1|5.12857142857143|17.8|11.1</t>
  </si>
  <si>
    <t>52aa3109-1f25-421d-b4c4-7392e5a3eac9</t>
  </si>
  <si>
    <t>bc9e3784-dad7-456d-be5c-84634a36b00e</t>
  </si>
  <si>
    <t>35.02,19.76,3.9,35.5,18.7</t>
  </si>
  <si>
    <t>35.02% @ 19.8° C</t>
  </si>
  <si>
    <t>35.02|19.76|3.9|35.5|18.7|11.4</t>
  </si>
  <si>
    <t>35.02|19.76|3.9|5.07142857142857|18.7|11.4</t>
  </si>
  <si>
    <t>53518b65-7c2d-4571-8377-3ec9032a15f6</t>
  </si>
  <si>
    <t>23e56913-d1f9-49f1-bb48-5ff7018472dc</t>
  </si>
  <si>
    <t>3d8b0180-50f6-4201-959f-845b20ef18e3</t>
  </si>
  <si>
    <t>d9aeab22-956d-4e5f-82f0-25b0e0646215</t>
  </si>
  <si>
    <t>37.42,18.93,4.1,36,17.9</t>
  </si>
  <si>
    <t>37.42|18.93|4.1|36|17.9|11.1</t>
  </si>
  <si>
    <t>37.42|18.93|4.1|5.14285714285714|17.9|11.1</t>
  </si>
  <si>
    <t>8c2478c0-5913-4d1c-b8ca-68b865c63584</t>
  </si>
  <si>
    <t>353dd7bf-e012-4ce2-90a1-49f551e16b3c</t>
  </si>
  <si>
    <t>35.21,19.68,3.9,35.5,18.6</t>
  </si>
  <si>
    <t>35.21% @ 19.7° C</t>
  </si>
  <si>
    <t>35.21|19.68|3.9|35.5|18.6|11.4</t>
  </si>
  <si>
    <t>35.21|19.68|3.9|5.07142857142857|18.6|11.4</t>
  </si>
  <si>
    <t>171ab74e-8554-421d-91b9-85175dbf8561</t>
  </si>
  <si>
    <t>6192cbba-751d-4977-8b22-8e6f575eb1e3</t>
  </si>
  <si>
    <t>e8112eb6-ae49-413f-aa25-d01dff3a8f48</t>
  </si>
  <si>
    <t>f20e2528-540f-45ba-9cf7-2b2765629d69</t>
  </si>
  <si>
    <t>37.65,18.88,4.1,36.1,17.8</t>
  </si>
  <si>
    <t>37.65% @ 18.9° C D: 4.1° C G/KG: 5.2</t>
  </si>
  <si>
    <t>37.65|18.88|4.1|36.1|17.8|11.1</t>
  </si>
  <si>
    <t>37.65|18.88|4.1|5.15714285714286|17.8|11.1</t>
  </si>
  <si>
    <t>1c8cd007-dcc0-4509-a57f-a783cfc1a5a6</t>
  </si>
  <si>
    <t>e62b2085-13f4-415e-a3f7-1d25c061233d</t>
  </si>
  <si>
    <t>35.53,19.71,4,35.9,18.7</t>
  </si>
  <si>
    <t>35.53% @ 19.7° C</t>
  </si>
  <si>
    <t>35.53|19.71|4|35.9|18.7|11.4</t>
  </si>
  <si>
    <t>35.53|19.71|4|5.12857142857143|18.7|11.4</t>
  </si>
  <si>
    <t>11c81c51-1a53-40db-9c90-18018da023d5</t>
  </si>
  <si>
    <t>0c9e457c-5a06-437d-b508-1701e7b67bfb</t>
  </si>
  <si>
    <t>9c1920c1-21c0-41ac-8fbb-826b4fb45fe1</t>
  </si>
  <si>
    <t>70b23c84-9c44-43b4-a57f-71766afcfca2</t>
  </si>
  <si>
    <t>38.16,18.88,4.3,36.6,17.8</t>
  </si>
  <si>
    <t>38.16% @ 18.9° C D: 4.3° C G/KG: 5.2</t>
  </si>
  <si>
    <t>38.16|18.88|4.3|36.6|17.8|11.2</t>
  </si>
  <si>
    <t>38.16|18.88|4.3|5.22857142857143|17.8|11.2</t>
  </si>
  <si>
    <t>566e7d69-3e4f-4ae0-b427-f540f38e8856</t>
  </si>
  <si>
    <t>dd0f1ee1-5a8b-4888-a127-a27abb68bd9a</t>
  </si>
  <si>
    <t>35.99,19.69,4.2,36.3,18.7</t>
  </si>
  <si>
    <t>35.99% @ 19.7° C</t>
  </si>
  <si>
    <t>35.99|19.69|4.2|36.3|18.7|11.5</t>
  </si>
  <si>
    <t>35.99|19.69|4.2|5.18571428571429|18.7|11.5</t>
  </si>
  <si>
    <t>5c633ae8-1392-4bc2-92bb-5bba9e77d8a0</t>
  </si>
  <si>
    <t>20f4c89d-4930-4a9d-b7a3-47d4cd8a9551</t>
  </si>
  <si>
    <t>0b7855f4-9e2e-4df3-b927-f7572dcb658e</t>
  </si>
  <si>
    <t>01896e36-de93-4157-9563-4a534c0f9eb8</t>
  </si>
  <si>
    <t>38.48,18.87,4.4,36.8,17.8</t>
  </si>
  <si>
    <t>38.48% @ 18.9° C D: 4.4° C G/KG: 5.3</t>
  </si>
  <si>
    <t>38.48|18.87|4.4|36.8|17.8|11.2</t>
  </si>
  <si>
    <t>38.48|18.87|4.4|5.25714285714286|17.8|11.2</t>
  </si>
  <si>
    <t>2ce3c1b8-256d-4a7d-9481-cd5cb048f722</t>
  </si>
  <si>
    <t>e2bb656b-b222-4a20-83d7-6c5f1ca0b9e3</t>
  </si>
  <si>
    <t>36.31,19.69,4.3,36.6,18.7</t>
  </si>
  <si>
    <t>36.31% @ 19.7° C</t>
  </si>
  <si>
    <t>36.31|19.69|4.3|36.6|18.7|11.5</t>
  </si>
  <si>
    <t>36.31|19.69|4.3|5.22857142857143|18.7|11.5</t>
  </si>
  <si>
    <t>9efadc66-31ad-4ae5-9dfd-4b6eeb942c18</t>
  </si>
  <si>
    <t>b0e9fd1b-4510-4c0f-bdbe-76e7d66676a5</t>
  </si>
  <si>
    <t>a510cc78-9ac5-4aad-877b-779f503fc5b0</t>
  </si>
  <si>
    <t>5db6bd61-555f-4a77-9d3c-781ce9af0ffd</t>
  </si>
  <si>
    <t>38.8,18.87,4.6,37.2,17.8</t>
  </si>
  <si>
    <t>38.8% @ 18.9° C D: 4.6° C G/KG: 5.3</t>
  </si>
  <si>
    <t>38.8|18.87|4.6|37.2|17.8|11.2</t>
  </si>
  <si>
    <t>38.8|18.87|4.6|5.31428571428571|17.8|11.2</t>
  </si>
  <si>
    <t>bd20b0f5-2e3e-4f6b-a14c-5116340fc328</t>
  </si>
  <si>
    <t>100ae4a5-de9c-4161-acf9-17d48e575f21</t>
  </si>
  <si>
    <t>36.39,19.71,4.4,36.8,18.7</t>
  </si>
  <si>
    <t>36.39% @ 19.7° C</t>
  </si>
  <si>
    <t>36.39|19.71|4.4|36.8|18.7|11.6</t>
  </si>
  <si>
    <t>36.39|19.71|4.4|5.25714285714286|18.7|11.6</t>
  </si>
  <si>
    <t>11b4c2fa-02ac-4af0-9972-9408f7735970</t>
  </si>
  <si>
    <t>6954738c-6cfa-41f7-b8eb-93a6d2836331</t>
  </si>
  <si>
    <t>89e649b2-0c72-4e0b-abc2-de5e3028dd26</t>
  </si>
  <si>
    <t>6ad5aca8-bd01-41a7-94f8-e6d0dac6c472</t>
  </si>
  <si>
    <t>38.96,18.85,4.6,37.3,17.8</t>
  </si>
  <si>
    <t>38.96% @ 18.9° C D: 4.6° C G/KG: 5.3</t>
  </si>
  <si>
    <t>38.96|18.85|4.6|37.3|17.8|11.2</t>
  </si>
  <si>
    <t>38.96|18.85|4.6|5.32857142857143|17.8|11.2</t>
  </si>
  <si>
    <t>75e8533d-91f1-483f-8160-1be3d1858be9</t>
  </si>
  <si>
    <t>25cfe018-12aa-479d-bc0a-08c3165ccd63</t>
  </si>
  <si>
    <t>36.57,19.68,4.4,36.9,18.7</t>
  </si>
  <si>
    <t>36.57% @ 19.7° C</t>
  </si>
  <si>
    <t>36.57|19.68|4.4|36.9|18.7|11.6</t>
  </si>
  <si>
    <t>36.57|19.68|4.4|5.27142857142857|18.7|11.6</t>
  </si>
  <si>
    <t>56a90375-389c-486d-b277-7a166495b835</t>
  </si>
  <si>
    <t>984d846b-f09b-4bd6-9e7a-3f0a4a32bccb</t>
  </si>
  <si>
    <t>f1856a71-fac6-42eb-9d83-ea55dd56977a</t>
  </si>
  <si>
    <t>6ed54032-9f2f-4a5f-a33c-8a217ff4c5f7</t>
  </si>
  <si>
    <t>39.09,18.87,4.7,37.4,17.8</t>
  </si>
  <si>
    <t>39.09% @ 18.9° C D: 4.7° C G/KG: 5.3</t>
  </si>
  <si>
    <t>39.09|18.87|4.7|37.4|17.8|11.3</t>
  </si>
  <si>
    <t>39.09|18.87|4.7|5.34285714285714|17.8|11.3</t>
  </si>
  <si>
    <t>08ad39c2-72a2-482d-ab86-001252e9ed5c</t>
  </si>
  <si>
    <t>babaca1a-1581-4a6b-a30f-86df4f7fc978</t>
  </si>
  <si>
    <t>36.63,19.72,4.5,37,18.7</t>
  </si>
  <si>
    <t>36.63% @ 19.7° C</t>
  </si>
  <si>
    <t>36.63|19.72|4.5|37|18.7|11.6</t>
  </si>
  <si>
    <t>36.63|19.72|4.5|5.28571428571429|18.7|11.6</t>
  </si>
  <si>
    <t>95d9de6e-bf91-40b3-9980-656bc6214922</t>
  </si>
  <si>
    <t>bc5a7a0e-23fb-4c42-8961-500ad16b23d1</t>
  </si>
  <si>
    <t>c05b3360-5bf9-4318-ba98-1a57c318772a</t>
  </si>
  <si>
    <t>fdebab3a-57d6-4f18-aed3-b2ba365f51ca</t>
  </si>
  <si>
    <t>39.15,18.84,4.7,37.4,17.8</t>
  </si>
  <si>
    <t>39.15% @ 18.8° C D: 4.7° C G/KG: 5.3</t>
  </si>
  <si>
    <t>39.15|18.84|4.7|37.4|17.8|11.3</t>
  </si>
  <si>
    <t>39.15|18.84|4.7|5.34285714285714|17.8|11.3</t>
  </si>
  <si>
    <t>b71b45e9-357e-4b66-9715-0e5f1a20c24e</t>
  </si>
  <si>
    <t>3f32d779-bc46-4ad8-8f2d-74761e7d85e1</t>
  </si>
  <si>
    <t>36.65,19.67,4.5,36.9,18.6</t>
  </si>
  <si>
    <t>36.65% @ 19.7° C</t>
  </si>
  <si>
    <t>36.65|19.67|4.5|36.9|18.6|11.6</t>
  </si>
  <si>
    <t>36.65|19.67|4.5|5.27142857142857|18.6|11.6</t>
  </si>
  <si>
    <t>08106594-02b2-4c7d-803d-e02947c7da6d</t>
  </si>
  <si>
    <t>796d6f6b-a8c9-445e-81f9-a20abe001997</t>
  </si>
  <si>
    <t>5f085b6a-6173-4f46-8b6a-b884317f5699</t>
  </si>
  <si>
    <t>b9a46903-ebd6-464f-b50a-76e4af3beb25</t>
  </si>
  <si>
    <t>39.24,18.81,4.7,37.4,17.8</t>
  </si>
  <si>
    <t>39.24% @ 18.8° C D: 4.7° C G/KG: 5.3</t>
  </si>
  <si>
    <t>39.24|18.81|4.7|37.4|17.8|11.2</t>
  </si>
  <si>
    <t>39.24|18.81|4.7|5.34285714285714|17.8|11.2</t>
  </si>
  <si>
    <t>45dfcfa2-f752-4156-9fee-2800d79feab7</t>
  </si>
  <si>
    <t>1da3313c-1daa-4167-879c-2403c776e534</t>
  </si>
  <si>
    <t>36.77,19.71,4.5,37.1,18.7</t>
  </si>
  <si>
    <t>36.77% @ 19.7° C</t>
  </si>
  <si>
    <t>36.77|19.71|4.5|37.1|18.7|11.6</t>
  </si>
  <si>
    <t>36.77|19.71|4.5|5.3|18.7|11.6</t>
  </si>
  <si>
    <t>e3af6628-5de6-4674-b48d-32509d800031</t>
  </si>
  <si>
    <t>2e521ba6-c517-4b01-af82-d5e0ef2b7bfc</t>
  </si>
  <si>
    <t>2ea21131-6c5a-472e-a48c-79e7f3151820</t>
  </si>
  <si>
    <t>d58c0e6e-4d89-4103-a2fc-3d2acb391436</t>
  </si>
  <si>
    <t>39.45,18.83,4.8,37.7,17.8</t>
  </si>
  <si>
    <t>39.45% @ 18.8° C D: 4.8° C G/KG: 5.4</t>
  </si>
  <si>
    <t>39.45|18.83|4.8|37.7|17.8|11.3</t>
  </si>
  <si>
    <t>39.45|18.83|4.8|5.38571428571429|17.8|11.3</t>
  </si>
  <si>
    <t>adf63788-0be9-48e7-b621-7c27ae397844</t>
  </si>
  <si>
    <t>3dca889c-0f9b-49ec-8a98-7d79ace8aa3b</t>
  </si>
  <si>
    <t>37.04,19.68,4.6,37.4,18.7</t>
  </si>
  <si>
    <t>37.04% @ 19.7° C</t>
  </si>
  <si>
    <t>37.04|19.68|4.6|37.4|18.7|11.6</t>
  </si>
  <si>
    <t>37.04|19.68|4.6|5.34285714285714|18.7|11.6</t>
  </si>
  <si>
    <t>78c26730-d8a4-4ebb-9373-1431606f12f7</t>
  </si>
  <si>
    <t>795098c2-1c50-4617-ac4f-d80fc7345821</t>
  </si>
  <si>
    <t>b1c3ffc5-a3a2-4ec7-8a21-41bf039237a1</t>
  </si>
  <si>
    <t>2e5ea110-b44f-455f-893c-bdffa22e7d7d</t>
  </si>
  <si>
    <t>39.58,18.83,4.8,37.8,17.8</t>
  </si>
  <si>
    <t>39.58% @ 18.8° C D: 4.8° C G/KG: 5.4</t>
  </si>
  <si>
    <t>39.58|18.83|4.8|37.8|17.8|11.3</t>
  </si>
  <si>
    <t>39.58|18.83|4.8|5.4|17.8|11.3</t>
  </si>
  <si>
    <t>1c4b7364-899b-490b-8adc-4f59b4babbe2</t>
  </si>
  <si>
    <t>dedcf88d-e362-4a9d-bed9-52db51f2324f</t>
  </si>
  <si>
    <t>37.1,19.69,4.6,37.4,18.7</t>
  </si>
  <si>
    <t>37.1% @ 19.7° C</t>
  </si>
  <si>
    <t>37.1|19.69|4.6|37.4|18.7|11.6</t>
  </si>
  <si>
    <t>37.1|19.69|4.6|5.34285714285714|18.7|11.6</t>
  </si>
  <si>
    <t>1aaa924e-9870-4627-a40e-261e41a556a0</t>
  </si>
  <si>
    <t>fb4f5990-6e9b-450f-bf05-b15e5fd88c0b</t>
  </si>
  <si>
    <t>4713dff0-9e6f-442c-8447-1667940e2b39</t>
  </si>
  <si>
    <t>c35da952-a50e-4697-84fc-35bcb1115de2</t>
  </si>
  <si>
    <t>39.77,18.83,4.9,38,17.8</t>
  </si>
  <si>
    <t>39.77% @ 18.8° C D: 4.9° C G/KG: 5.4</t>
  </si>
  <si>
    <t>39.77|18.83|4.9|38|17.8|11.3</t>
  </si>
  <si>
    <t>39.77|18.83|4.9|5.42857142857143|17.8|11.3</t>
  </si>
  <si>
    <t>56e145a9-357a-47ad-a3b4-6f1174ac3a1c</t>
  </si>
  <si>
    <t>fb3eaf51-ef21-4f48-aef3-22acf29de7bc</t>
  </si>
  <si>
    <t>37.34,19.64,4.7,37.6,18.6</t>
  </si>
  <si>
    <t>37.34% @ 19.6° C</t>
  </si>
  <si>
    <t>37.34|19.64|4.7|37.6|18.6|11.6</t>
  </si>
  <si>
    <t>37.34|19.64|4.7|5.37142857142857|18.6|11.6</t>
  </si>
  <si>
    <t>4e86f531-78f6-41f6-813f-4a6e68578a45</t>
  </si>
  <si>
    <t>3fb6e13f-b550-468c-93fc-f27bee353d18</t>
  </si>
  <si>
    <t>e1af9233-47b7-474e-8d3e-6c7d2a36bb81</t>
  </si>
  <si>
    <t>f2504856-0d3f-44e1-9d48-7d2b77e95503</t>
  </si>
  <si>
    <t>39.99,18.78,4.9,38.1,17.8</t>
  </si>
  <si>
    <t>39.99% @ 18.8° C D: 4.9° C G/KG: 5.4</t>
  </si>
  <si>
    <t>39.99|18.78|4.9|38.1|17.8|11.3</t>
  </si>
  <si>
    <t>39.99|18.78|4.9|5.44285714285714|17.8|11.3</t>
  </si>
  <si>
    <t>cc864369-06ec-4813-98d7-de59137c189b</t>
  </si>
  <si>
    <t>18e7b7fb-da3c-4372-9979-a5851c4c3ed2</t>
  </si>
  <si>
    <t>37.48,19.65,4.8,37.7,18.6</t>
  </si>
  <si>
    <t>37.48% @ 19.7° C</t>
  </si>
  <si>
    <t>37.48|19.65|4.8|37.7|18.6|11.7</t>
  </si>
  <si>
    <t>37.48|19.65|4.8|5.38571428571429|18.6|11.7</t>
  </si>
  <si>
    <t>bf6b7258-4374-43a1-90ac-7f4e597419e7</t>
  </si>
  <si>
    <t>853919f0-b2df-40ba-883e-662e19da34b5</t>
  </si>
  <si>
    <t>7601bfba-16e1-4d45-8435-cc3ec3992875</t>
  </si>
  <si>
    <t>a302212b-fd17-4032-82ca-8b758182bd70</t>
  </si>
  <si>
    <t>40.08,18.81,5,38.2,17.8</t>
  </si>
  <si>
    <t>40.08% @ 18.8° C D: 5° C G/KG: 5.5</t>
  </si>
  <si>
    <t>40.08|18.81|5|38.2|17.8|11.4</t>
  </si>
  <si>
    <t>40.08|18.81|5|5.45714285714286|17.8|11.4</t>
  </si>
  <si>
    <t>ea69b132-824d-4e14-970d-25f7756b9723</t>
  </si>
  <si>
    <t>09200dc6-5a3f-4614-a506-1d99a73bb595</t>
  </si>
  <si>
    <t>37.47,19.65,4.8,37.7,18.6</t>
  </si>
  <si>
    <t>37.47% @ 19.7° C</t>
  </si>
  <si>
    <t>37.47|19.65|4.8|37.7|18.6|11.7</t>
  </si>
  <si>
    <t>37.47|19.65|4.8|5.38571428571429|18.6|11.7</t>
  </si>
  <si>
    <t>3bc976f1-c706-4451-8aa1-53b18c10646f</t>
  </si>
  <si>
    <t>892f9c21-aea9-4c97-be82-fe7771a8dafb</t>
  </si>
  <si>
    <t>5b6e3c14-f49b-4362-a628-b4774bb171dd</t>
  </si>
  <si>
    <t>5365010d-20bc-4ade-b1c9-6ccadeedba4f</t>
  </si>
  <si>
    <t>39.99,18.81,4.9,38.1,17.8</t>
  </si>
  <si>
    <t>39.99|18.81|4.9|38.1|17.8|11.4</t>
  </si>
  <si>
    <t>39.99|18.81|4.9|5.44285714285714|17.8|11.4</t>
  </si>
  <si>
    <t>6a6319d1-a18a-4c49-a9cd-250a8ac3b441</t>
  </si>
  <si>
    <t>233d8254-6324-4460-a636-f38ebac3666e</t>
  </si>
  <si>
    <t>37.34,19.62,4.7,37.5,18.6</t>
  </si>
  <si>
    <t>37.34|19.62|4.7|37.5|18.6|11.6</t>
  </si>
  <si>
    <t>37.34|19.62|4.7|5.35714285714286|18.6|11.6</t>
  </si>
  <si>
    <t>bd45fb2f-234f-4f89-82d6-45f095dc6668</t>
  </si>
  <si>
    <t>5dc180bc-7bcd-4835-89c8-d06c289a0051</t>
  </si>
  <si>
    <t>0d91f533-0955-411a-a68a-a7276ce3cad6</t>
  </si>
  <si>
    <t>11f1bed2-6e22-4585-959a-d30f046d0445</t>
  </si>
  <si>
    <t>39.95,18.78,4.9,38,17.8</t>
  </si>
  <si>
    <t>39.95% @ 18.8° C D: 4.9° C G/KG: 5.4</t>
  </si>
  <si>
    <t>39.95|18.78|4.9|38|17.8|11.3</t>
  </si>
  <si>
    <t>39.95|18.78|4.9|5.42857142857143|17.8|11.3</t>
  </si>
  <si>
    <t>c5b8e8e0-8a8e-4c06-b540-4bf554750e33</t>
  </si>
  <si>
    <t>d5e29738-4a40-4d07-ab19-a98ec9339aaf</t>
  </si>
  <si>
    <t>37.2,19.64,4.6,37.4,18.6</t>
  </si>
  <si>
    <t>37.2% @ 19.6° C</t>
  </si>
  <si>
    <t>37.2|19.64|4.6|37.4|18.6|11.6</t>
  </si>
  <si>
    <t>37.2|19.64|4.6|5.34285714285714|18.6|11.6</t>
  </si>
  <si>
    <t>7620c820-20e6-4d2a-a586-3910c90f4ba5</t>
  </si>
  <si>
    <t>feb227e7-9c7c-4f3b-8624-6bfb34d5d0eb</t>
  </si>
  <si>
    <t>5cbf079a-78ab-470d-9c19-36d01853baf8</t>
  </si>
  <si>
    <t>1ffa88e1-40da-4fe1-86cf-8302c33e5120</t>
  </si>
  <si>
    <t>39.73,18.75,4.8,37.8,17.7</t>
  </si>
  <si>
    <t>39.73% @ 18.8° C D: 4.8° C G/KG: 5.4</t>
  </si>
  <si>
    <t>39.73|18.75|4.8|37.8|17.7|11.3</t>
  </si>
  <si>
    <t>39.73|18.75|4.8|5.4|17.7|11.3</t>
  </si>
  <si>
    <t>fac31dcb-86a5-42a8-94e3-a0f1bc2c924b</t>
  </si>
  <si>
    <t>2e390d89-3e63-441a-a5d0-710cdf19993d</t>
  </si>
  <si>
    <t>37.08,19.62,4.6,37.2,18.6</t>
  </si>
  <si>
    <t>37.08|19.62|4.6|37.2|18.6|11.6</t>
  </si>
  <si>
    <t>37.08|19.62|4.6|5.31428571428571|18.6|11.6</t>
  </si>
  <si>
    <t>d3d89785-8bdf-453a-a09e-e738ed91c2df</t>
  </si>
  <si>
    <t>327e1c0f-6a70-4380-a286-6c443d36d9b4</t>
  </si>
  <si>
    <t>530d9a1f-8e15-4037-bd03-1e6437baeb24</t>
  </si>
  <si>
    <t>9f9cac38-9a19-4e2d-a4f0-35cfd1a5ee10</t>
  </si>
  <si>
    <t>39.84,18.77,4.8,37.9,17.7</t>
  </si>
  <si>
    <t>39.84% @ 18.8° C D: 4.8° C G/KG: 5.4</t>
  </si>
  <si>
    <t>39.84|18.77|4.8|37.9|17.7|11.3</t>
  </si>
  <si>
    <t>39.84|18.77|4.8|5.41428571428571|17.7|11.3</t>
  </si>
  <si>
    <t>080eb094-c613-49e8-b3bd-ca15a4b4158b</t>
  </si>
  <si>
    <t>56a24c59-89ac-4e73-b497-c3cfedde1da8</t>
  </si>
  <si>
    <t>37.39,19.67,4.7,37.7,18.7</t>
  </si>
  <si>
    <t>37.39% @ 19.7° C</t>
  </si>
  <si>
    <t>37.39|19.67|4.7|37.7|18.7|11.7</t>
  </si>
  <si>
    <t>37.39|19.67|4.7|5.38571428571429|18.7|11.7</t>
  </si>
  <si>
    <t>f787c57a-c5da-40eb-a776-74612d27c936</t>
  </si>
  <si>
    <t>524e7630-0c85-41aa-9816-a56808c51dfa</t>
  </si>
  <si>
    <t>b8a7c652-45ae-4c10-b7de-dca741d9c287</t>
  </si>
  <si>
    <t>1ffacf52-2030-45a1-8975-f7bb1e82e75b</t>
  </si>
  <si>
    <t>40.31,18.77,5,38.4,17.8</t>
  </si>
  <si>
    <t>40.31% @ 18.8° C D: 5° C G/KG: 5.5</t>
  </si>
  <si>
    <t>40.31|18.77|5|38.4|17.8|11.4</t>
  </si>
  <si>
    <t>40.31|18.77|5|5.48571428571429|17.8|11.4</t>
  </si>
  <si>
    <t>2cdaa232-0399-4470-8f2d-cfe792697377</t>
  </si>
  <si>
    <t>b989feda-cd2c-4775-9c5b-b2ae612c1379</t>
  </si>
  <si>
    <t>37.84,19.64,4.9,38.1,18.6</t>
  </si>
  <si>
    <t>37.84% @ 19.6° C</t>
  </si>
  <si>
    <t>37.84|19.64|4.9|38.1|18.6|11.7</t>
  </si>
  <si>
    <t>37.84|19.64|4.9|5.44285714285714|18.6|11.7</t>
  </si>
  <si>
    <t>d3c53fdc-7c7e-4963-962f-542f36f116b1</t>
  </si>
  <si>
    <t>205c9124-8f77-4aff-98dc-7b0227e51981</t>
  </si>
  <si>
    <t>606b73a7-8334-4e96-bfa0-7e7b84501391</t>
  </si>
  <si>
    <t>ecb604b0-bbcc-4ea7-b72d-9f7502754b4a</t>
  </si>
  <si>
    <t>40.65,18.77,5.1,38.7,17.8</t>
  </si>
  <si>
    <t>40.65% @ 18.8° C D: 5.1° C G/KG: 5.5</t>
  </si>
  <si>
    <t>40.65|18.77|5.1|38.7|17.8|11.4</t>
  </si>
  <si>
    <t>40.65|18.77|5.1|5.52857142857143|17.8|11.4</t>
  </si>
  <si>
    <t>ad464dc1-e4f1-43d4-b6b2-2a3a73afd8e6</t>
  </si>
  <si>
    <t>5af78baf-43c7-476d-803d-3f98711beca7</t>
  </si>
  <si>
    <t>38.26,19.61,5,38.4,18.6</t>
  </si>
  <si>
    <t>38.26% @ 19.6° C</t>
  </si>
  <si>
    <t>38.26|19.61|5|38.4|18.6|11.8</t>
  </si>
  <si>
    <t>38.26|19.61|5|5.48571428571429|18.6|11.8</t>
  </si>
  <si>
    <t>54b68e6d-dd02-426b-b565-2a6acbafda03</t>
  </si>
  <si>
    <t>824c08ee-0e32-4a65-a2db-8afcaaccf0ca</t>
  </si>
  <si>
    <t>7222c8d7-1210-4c29-8c96-2eaa8b3598dd</t>
  </si>
  <si>
    <t>25dfeaee-270a-42bb-9e7b-cdeeb081d060</t>
  </si>
  <si>
    <t>41.16,18.74,5.3,39.1,17.7</t>
  </si>
  <si>
    <t>41.16% @ 18.7° C D: 5.3° C G/KG: 5.6</t>
  </si>
  <si>
    <t>41.16|18.74|5.3|39.1|17.7|11.4</t>
  </si>
  <si>
    <t>41.16|18.74|5.3|5.58571428571429|17.7|11.4</t>
  </si>
  <si>
    <t>2568a8bc-e483-4df5-b309-d6ccd4f3f5ee</t>
  </si>
  <si>
    <t>fe2f5ca2-3502-4784-81c5-cbb5afd414b1</t>
  </si>
  <si>
    <t>38.73,19.54,5.1,38.7,18.6</t>
  </si>
  <si>
    <t>38.73% @ 19.5° C</t>
  </si>
  <si>
    <t>38.73|19.54|5.1|38.7|18.6|11.8</t>
  </si>
  <si>
    <t>38.73|19.54|5.1|5.52857142857143|18.6|11.8</t>
  </si>
  <si>
    <t>aa768b10-b1ea-4cd0-8570-339a6aa101bd</t>
  </si>
  <si>
    <t>df3d8c71-980a-4758-876f-47006dcb0d5a</t>
  </si>
  <si>
    <t>abda4f7c-3fa7-4bcf-a20e-2f27710ea6ad</t>
  </si>
  <si>
    <t>6cbc5f08-95f5-4ae6-8312-a9d12452ec65</t>
  </si>
  <si>
    <t>41.53,18.73,5.4,39.4,17.7</t>
  </si>
  <si>
    <t>41.53% @ 18.7° C D: 5.4° C G/KG: 5.6</t>
  </si>
  <si>
    <t>41.53|18.73|5.4|39.4|17.7|11.5</t>
  </si>
  <si>
    <t>41.53|18.73|5.4|5.62857142857143|17.7|11.5</t>
  </si>
  <si>
    <t>bea94ecb-c69e-436d-ad4c-560dc30b069d</t>
  </si>
  <si>
    <t>d8167c6a-adf9-4bc9-bf1d-8e7cdb572b9d</t>
  </si>
  <si>
    <t>38.98,19.6,5.3,39.1,18.6</t>
  </si>
  <si>
    <t>38.98% @ 19.6° C</t>
  </si>
  <si>
    <t>38.98|19.6|5.3|39.1|18.6|11.8</t>
  </si>
  <si>
    <t>38.98|19.6|5.3|5.58571428571429|18.6|11.8</t>
  </si>
  <si>
    <t>f0c890ef-a30b-409c-96c1-2a1461759ab8</t>
  </si>
  <si>
    <t>e62eca24-2f79-4d9f-9263-2bf815569d70</t>
  </si>
  <si>
    <t>d0180591-cbcb-4ce5-bc03-8f60a1276165</t>
  </si>
  <si>
    <t>570acb16-f5df-40e4-a083-b544bdf1ed33</t>
  </si>
  <si>
    <t>41.8,18.73,5.5,39.7,17.8</t>
  </si>
  <si>
    <t>41.8% @ 18.7° C D: 5.5° C G/KG: 5.7</t>
  </si>
  <si>
    <t>41.8|18.73|5.5|39.7|17.8|11.5</t>
  </si>
  <si>
    <t>41.8|18.73|5.5|5.67142857142857|17.8|11.5</t>
  </si>
  <si>
    <t>285cf63d-d129-40bc-9885-bcdd301dc05d</t>
  </si>
  <si>
    <t>ef5a65f6-39a0-424d-aec7-6b867188a3f6</t>
  </si>
  <si>
    <t>39.33,19.54,5.3,39.3,18.6</t>
  </si>
  <si>
    <t>39.33% @ 19.5° C</t>
  </si>
  <si>
    <t>39.33|19.54|5.3|39.3|18.6|11.8</t>
  </si>
  <si>
    <t>39.33|19.54|5.3|5.61428571428571|18.6|11.8</t>
  </si>
  <si>
    <t>9f6e3772-04e7-4362-b79e-9711ad2c9a90</t>
  </si>
  <si>
    <t>209226a8-931e-450e-a484-ccc67b9ca8b6</t>
  </si>
  <si>
    <t>601098a3-4531-4dda-81fb-88447db81116</t>
  </si>
  <si>
    <t>3f19bbb6-7592-4ac3-9def-1652af4b7eb2</t>
  </si>
  <si>
    <t>42.04,18.67,5.5,39.7,17.7</t>
  </si>
  <si>
    <t>42.04% @ 18.7° C D: 5.5° C G/KG: 5.7</t>
  </si>
  <si>
    <t>42.04|18.67|5.5|39.7|17.7|11.5</t>
  </si>
  <si>
    <t>42.04|18.67|5.5|5.67142857142857|17.7|11.5</t>
  </si>
  <si>
    <t>e3b8938c-f6ce-43b3-813d-370d51f4ea43</t>
  </si>
  <si>
    <t>f2d2b39b-9feb-4cab-ad2c-ac1293e542d6</t>
  </si>
  <si>
    <t>39.45,19.57,5.4,39.5,18.6</t>
  </si>
  <si>
    <t>39.45% @ 19.6° C</t>
  </si>
  <si>
    <t>39.45|19.57|5.4|39.5|18.6|11.9</t>
  </si>
  <si>
    <t>39.45|19.57|5.4|5.64285714285714|18.6|11.9</t>
  </si>
  <si>
    <t>e4790bfc-d688-4c9c-86fd-21f13e34f3c9</t>
  </si>
  <si>
    <t>4c8174ae-e87f-4179-9c80-de45d675818d</t>
  </si>
  <si>
    <t>78813e0c-501b-4f7f-a598-71a41a67ba6f</t>
  </si>
  <si>
    <t>cef20ca4-fdb4-4479-b503-0be085cb15f5</t>
  </si>
  <si>
    <t>42.31,18.71,5.7,40.1,17.7</t>
  </si>
  <si>
    <t>42.31% @ 18.7° C D: 5.7° C G/KG: 5.7</t>
  </si>
  <si>
    <t>42.31|18.71|5.7|40.1|17.7|11.6</t>
  </si>
  <si>
    <t>42.31|18.71|5.7|5.72857142857143|17.7|11.6</t>
  </si>
  <si>
    <t>d18661e3-0f41-4a99-a5e4-2a9b4737e56f</t>
  </si>
  <si>
    <t>f20abb51-ba88-438a-937e-cb10e4e3965c</t>
  </si>
  <si>
    <t>39.69,19.54,5.5,39.7,18.6</t>
  </si>
  <si>
    <t>39.69% @ 19.5° C</t>
  </si>
  <si>
    <t>39.69|19.54|5.5|39.7|18.6|11.9</t>
  </si>
  <si>
    <t>39.69|19.54|5.5|5.67142857142857|18.6|11.9</t>
  </si>
  <si>
    <t>9937acf4-0cc7-4a21-a8c9-e53a960af3dd</t>
  </si>
  <si>
    <t>e6c809f2-18dd-4e96-b33e-b2fb70c12aba</t>
  </si>
  <si>
    <t>ad165f3d-62d3-46c9-a3f7-22209398e0c7</t>
  </si>
  <si>
    <t>b7f7d7e4-7bf3-498f-8998-b0d103f7f82e</t>
  </si>
  <si>
    <t>42.58,18.64,5.7,40.2,17.7</t>
  </si>
  <si>
    <t>42.58% @ 18.6° C D: 5.7° C G/KG: 5.7</t>
  </si>
  <si>
    <t>42.58|18.64|5.7|40.2|17.7|11.6</t>
  </si>
  <si>
    <t>42.58|18.64|5.7|5.74285714285714|17.7|11.6</t>
  </si>
  <si>
    <t>4d3a8c1b-7631-4c16-be45-ede5235ec0d7</t>
  </si>
  <si>
    <t>6272a6c6-31d6-4171-b335-5c53cd0f16e8</t>
  </si>
  <si>
    <t>39.83,19.55,5.5,39.8,18.6</t>
  </si>
  <si>
    <t>39.83% @ 19.6° C</t>
  </si>
  <si>
    <t>39.83|19.55|5.5|39.8|18.6|11.9</t>
  </si>
  <si>
    <t>39.83|19.55|5.5|5.68571428571429|18.6|11.9</t>
  </si>
  <si>
    <t>5f4bed72-2fff-402b-a2b7-3346ed185413</t>
  </si>
  <si>
    <t>04e31eb1-d40b-479e-8198-7ee69383f4d0</t>
  </si>
  <si>
    <t>3b03e3a7-3b6d-45b5-9160-06cb4f9c56f6</t>
  </si>
  <si>
    <t>844d3bbf-3c2e-43ef-8ea4-b63662967d89</t>
  </si>
  <si>
    <t>42.7,18.64,5.7,40.3,17.7</t>
  </si>
  <si>
    <t>42.7% @ 18.6° C D: 5.7° C G/KG: 5.8</t>
  </si>
  <si>
    <t>42.7|18.64|5.7|40.3|17.7|11.6</t>
  </si>
  <si>
    <t>42.7|18.64|5.7|5.75714285714286|17.7|11.6</t>
  </si>
  <si>
    <t>ce3bd28f-3659-43d3-8067-3f4fb45079df</t>
  </si>
  <si>
    <t>86419d8a-0685-4966-8e28-3bda891ff23e</t>
  </si>
  <si>
    <t>40.05,19.6,5.7,40.2,18.7</t>
  </si>
  <si>
    <t>40.05% @ 19.6° C</t>
  </si>
  <si>
    <t>40.05|19.6|5.7|40.2|18.7|12</t>
  </si>
  <si>
    <t>40.05|19.6|5.7|5.74285714285714|18.7|12</t>
  </si>
  <si>
    <t>1226356b-3422-46ee-904d-f993897c184c</t>
  </si>
  <si>
    <t>4817fcbb-1389-4cb8-9ef4-f6177cf7c266</t>
  </si>
  <si>
    <t>0136341b-f4de-4f8d-bbd2-eabc280a4ec7</t>
  </si>
  <si>
    <t>a04760f8-fafc-4403-b977-696cfb548493</t>
  </si>
  <si>
    <t>42.95,18.62,5.8,40.5,17.7</t>
  </si>
  <si>
    <t>42.95% @ 18.6° C D: 5.8° C G/KG: 5.8</t>
  </si>
  <si>
    <t>42.95|18.62|5.8|40.5|17.7|11.6</t>
  </si>
  <si>
    <t>42.95|18.62|5.8|5.78571428571429|17.7|11.6</t>
  </si>
  <si>
    <t>85b951bd-653a-4c75-9dec-92f2a82fc8d1</t>
  </si>
  <si>
    <t>bfccf7b8-ca16-4864-92d6-45736bff8506</t>
  </si>
  <si>
    <t>40.19,19.53,5.7,40.1,18.6</t>
  </si>
  <si>
    <t>40.19% @ 19.5° C</t>
  </si>
  <si>
    <t>40.19|19.53|5.7|40.1|18.6|12</t>
  </si>
  <si>
    <t>40.19|19.53|5.7|5.72857142857143|18.6|12</t>
  </si>
  <si>
    <t>fd6fe76b-9124-4d7e-8b30-04d0505e688f</t>
  </si>
  <si>
    <t>a40a2c08-450f-438f-96c3-48b3dd1150c4</t>
  </si>
  <si>
    <t>a2c41d8e-d2b7-4075-8b88-9a62540ed303</t>
  </si>
  <si>
    <t>e24ae7a1-743c-40d1-a321-180a346c812e</t>
  </si>
  <si>
    <t>43.05,18.62,5.8,40.6,17.7</t>
  </si>
  <si>
    <t>43.05% @ 18.6° C D: 5.8° C G/KG: 5.8</t>
  </si>
  <si>
    <t>43.05|18.62|5.8|40.6|17.7|11.6</t>
  </si>
  <si>
    <t>43.05|18.62|5.8|5.8|17.7|11.6</t>
  </si>
  <si>
    <t>f52e26c8-2930-4259-b293-f856d250957a</t>
  </si>
  <si>
    <t>870c799f-152c-4cf9-92b8-0590e3d09c1e</t>
  </si>
  <si>
    <t>40.36,19.53,5.7,40.3,18.6</t>
  </si>
  <si>
    <t>40.36% @ 19.5° C</t>
  </si>
  <si>
    <t>40.36|19.53|5.7|40.3|18.6|12</t>
  </si>
  <si>
    <t>40.36|19.53|5.7|5.75714285714286|18.6|12</t>
  </si>
  <si>
    <t>c1b7f30e-71cb-4ad2-b4b7-a96d9b633853</t>
  </si>
  <si>
    <t>c3935496-4e65-4dc8-80f9-ebdc0c0e971f</t>
  </si>
  <si>
    <t>66ff87fd-f9fa-41d8-bd78-8f6a37d81d81</t>
  </si>
  <si>
    <t>ed8fcd9b-2dd9-4f1a-8bed-81f00c0d11ae</t>
  </si>
  <si>
    <t>43.32,18.62,5.9,40.8,17.7</t>
  </si>
  <si>
    <t>43.32% @ 18.6° C D: 5.9° C G/KG: 5.8</t>
  </si>
  <si>
    <t>43.32|18.62|5.9|40.8|17.7|11.6</t>
  </si>
  <si>
    <t>43.32|18.62|5.9|5.82857142857143|17.7|11.6</t>
  </si>
  <si>
    <t>582b2b77-8f0f-4639-ad24-9f665fca0ff8</t>
  </si>
  <si>
    <t>1edbd9ea-65c1-4446-a33d-2b3f274a4b49</t>
  </si>
  <si>
    <t>40.67,19.47,5.8,40.5,18.5</t>
  </si>
  <si>
    <t>40.67% @ 19.5° C</t>
  </si>
  <si>
    <t>40.67|19.47|5.8|40.5|18.5|12</t>
  </si>
  <si>
    <t>40.67|19.47|5.8|5.78571428571429|18.5|12</t>
  </si>
  <si>
    <t>00270b93-5471-43c4-bb10-d29ad81b725e</t>
  </si>
  <si>
    <t>64d31b61-a884-4617-b7b2-10782af58767</t>
  </si>
  <si>
    <t>ed30f965-1d8e-4131-84df-a59d0509c25d</t>
  </si>
  <si>
    <t>bafaa52b-318a-4199-bb6d-93981ea12e26</t>
  </si>
  <si>
    <t>43.49,18.58,5.9,40.9,17.6</t>
  </si>
  <si>
    <t>43.49% @ 18.6° C D: 5.9° C G/KG: 5.8</t>
  </si>
  <si>
    <t>43.49|18.58|5.9|40.9|17.6|11.6</t>
  </si>
  <si>
    <t>43.49|18.58|5.9|5.84285714285714|17.6|11.6</t>
  </si>
  <si>
    <t>450564fb-28ae-4b2f-84d9-f29b5b9a8154</t>
  </si>
  <si>
    <t>1c66f5a0-7ef1-4eeb-8721-98e5b40932f6</t>
  </si>
  <si>
    <t>40.72,19.48,5.8,40.5,18.5</t>
  </si>
  <si>
    <t>40.72% @ 19.5° C</t>
  </si>
  <si>
    <t>40.72|19.48|5.8|40.5|18.5|12</t>
  </si>
  <si>
    <t>40.72|19.48|5.8|5.78571428571429|18.5|12</t>
  </si>
  <si>
    <t>1f95f190-3a01-41e5-8da7-eca0c932a573</t>
  </si>
  <si>
    <t>00922d1c-6112-43ee-8bd2-11b2e11eb9bc</t>
  </si>
  <si>
    <t>76a5e6dd-5d6e-4247-8849-12d8681bc567</t>
  </si>
  <si>
    <t>cd3c6057-79ef-4544-943e-ee23ecb44750</t>
  </si>
  <si>
    <t>43.51,18.6,6,41,17.7</t>
  </si>
  <si>
    <t>43.51% @ 18.6° C D: 6° C G/KG: 5.9</t>
  </si>
  <si>
    <t>43.51|18.6|6|41|17.7|11.6</t>
  </si>
  <si>
    <t>43.51|18.6|6|5.85714285714286|17.7|11.6</t>
  </si>
  <si>
    <t>079daf03-e7d3-4942-ae14-0fddaca60163</t>
  </si>
  <si>
    <t>9bc4b614-6d47-40f0-b3c1-5dbcd304aa38</t>
  </si>
  <si>
    <t>40.7,19.45,5.8,40.4,18.5</t>
  </si>
  <si>
    <t>40.7% @ 19.5° C</t>
  </si>
  <si>
    <t>40.7|19.45|5.8|40.4|18.5|12</t>
  </si>
  <si>
    <t>40.7|19.45|5.8|5.77142857142857|18.5|12</t>
  </si>
  <si>
    <t>6fef7e68-a173-463c-9049-d1f21392b214</t>
  </si>
  <si>
    <t>55c98c23-616c-4cc5-bb29-e68b6c3c1506</t>
  </si>
  <si>
    <t>c708e81a-d3a0-48eb-bf91-9df0143e0f8b</t>
  </si>
  <si>
    <t>33b9f33c-733e-4b9f-9f57-7b2bb537ace1</t>
  </si>
  <si>
    <t>43.56,18.66,6,41.2,17.7</t>
  </si>
  <si>
    <t>43.56% @ 18.7° C D: 6° C G/KG: 5.9</t>
  </si>
  <si>
    <t>43.56|18.66|6|41.2|17.7|11.7</t>
  </si>
  <si>
    <t>43.56|18.66|6|5.88571428571429|17.7|11.7</t>
  </si>
  <si>
    <t>01f02114-80b8-4b46-b35d-603707f93eb5</t>
  </si>
  <si>
    <t>21421616-b4de-41b4-820d-27640cde23e9</t>
  </si>
  <si>
    <t>40.74,19.48,5.8,40.6,18.5</t>
  </si>
  <si>
    <t>40.74% @ 19.5° C</t>
  </si>
  <si>
    <t>40.74|19.48|5.8|40.6|18.5|12</t>
  </si>
  <si>
    <t>40.74|19.48|5.8|5.8|18.5|12</t>
  </si>
  <si>
    <t>ebe7a267-b2bc-4025-ad8e-607f69e721c2</t>
  </si>
  <si>
    <t>05f3f5ae-d12f-44d3-9dc8-86521aa57188</t>
  </si>
  <si>
    <t>64c6d814-feb4-4d85-96a8-3a71ffbf4a87</t>
  </si>
  <si>
    <t>b10a3c37-8650-4df6-8f89-403d3584aa4c</t>
  </si>
  <si>
    <t>43.58,18.63,6,41.1,17.7</t>
  </si>
  <si>
    <t>43.58% @ 18.6° C D: 6° C G/KG: 5.9</t>
  </si>
  <si>
    <t>43.58|18.63|6|41.1|17.7|11.7</t>
  </si>
  <si>
    <t>43.58|18.63|6|5.87142857142857|17.7|11.7</t>
  </si>
  <si>
    <t>f2e547e5-912f-4b3a-9283-5e8382cf4a60</t>
  </si>
  <si>
    <t>8d20103c-f7f9-4efb-b553-f6464d1786ca</t>
  </si>
  <si>
    <t>40.82,19.45,5.8,40.6,18.5</t>
  </si>
  <si>
    <t>40.82% @ 19.5° C</t>
  </si>
  <si>
    <t>40.82|19.45|5.8|40.6|18.5|12</t>
  </si>
  <si>
    <t>40.82|19.45|5.8|5.8|18.5|12</t>
  </si>
  <si>
    <t>e0f34127-0ca9-4608-9ab5-373b564a400d</t>
  </si>
  <si>
    <t>3bf75b67-e4ef-423b-8015-ecf217284928</t>
  </si>
  <si>
    <t>68f3a443-89d9-4d58-817d-24ef7aea31ba</t>
  </si>
  <si>
    <t>548054ba-d6b2-43cf-97b5-e1dacc75b1e4</t>
  </si>
  <si>
    <t>43.5,18.6,6,40.9,17.7</t>
  </si>
  <si>
    <t>43.5% @ 18.6° C D: 6° C G/KG: 5.8</t>
  </si>
  <si>
    <t>43.5|18.6|6|40.9|17.7|11.6</t>
  </si>
  <si>
    <t>43.5|18.6|6|5.84285714285714|17.7|11.6</t>
  </si>
  <si>
    <t>3af49d63-40d5-472c-a7a5-6e6b0e15e39f</t>
  </si>
  <si>
    <t>54e90507-ec11-4703-8ab0-5996bf1d807f</t>
  </si>
  <si>
    <t>40.69,19.47,5.8,40.5,18.5</t>
  </si>
  <si>
    <t>40.69% @ 19.5° C</t>
  </si>
  <si>
    <t>40.69|19.47|5.8|40.5|18.5|12</t>
  </si>
  <si>
    <t>40.69|19.47|5.8|5.78571428571429|18.5|12</t>
  </si>
  <si>
    <t>a45c90c8-f9b6-452d-a6d0-9125893ade42</t>
  </si>
  <si>
    <t>e16e5ac6-d41c-4e0c-8ba7-5fbb7ed04504</t>
  </si>
  <si>
    <t>6438d924-c3b7-4c77-a950-d3830ac067bd</t>
  </si>
  <si>
    <t>7b2cca15-cd15-4450-8507-dac98ee90513</t>
  </si>
  <si>
    <t>43.46,18.58,5.9,40.9,17.6</t>
  </si>
  <si>
    <t>43.46% @ 18.6° C D: 5.9° C G/KG: 5.8</t>
  </si>
  <si>
    <t>43.46|18.58|5.9|40.9|17.6|11.6</t>
  </si>
  <si>
    <t>43.46|18.58|5.9|5.84285714285714|17.6|11.6</t>
  </si>
  <si>
    <t>44fa671c-9a1c-42ee-bf9b-a2fd29741f8c</t>
  </si>
  <si>
    <t>56aadfec-0c49-4704-ae18-835a015fbf8f</t>
  </si>
  <si>
    <t>40.75,19.45,5.8,40.5,18.5</t>
  </si>
  <si>
    <t>40.75% @ 19.5° C</t>
  </si>
  <si>
    <t>40.75|19.45|5.8|40.5|18.5|12</t>
  </si>
  <si>
    <t>40.75|19.45|5.8|5.78571428571429|18.5|12</t>
  </si>
  <si>
    <t>73f8f69b-48a2-436e-93e4-63f988cc182e</t>
  </si>
  <si>
    <t>f52ec5e6-8f5b-46a4-aec2-8be8c836572a</t>
  </si>
  <si>
    <t>26f6efab-ddae-48b5-b621-6c3b4d9f1036</t>
  </si>
  <si>
    <t>86767dd2-82cc-44ab-b4cb-5f2c7dfa2e4b</t>
  </si>
  <si>
    <t>43.53,18.56,5.9,40.9,17.6</t>
  </si>
  <si>
    <t>43.53% @ 18.6° C D: 5.9° C G/KG: 5.8</t>
  </si>
  <si>
    <t>43.53|18.56|5.9|40.9|17.6|11.6</t>
  </si>
  <si>
    <t>43.53|18.56|5.9|5.84285714285714|17.6|11.6</t>
  </si>
  <si>
    <t>434a297c-91c4-432c-b9d2-cb376cd1cd7b</t>
  </si>
  <si>
    <t>8b9c3ba4-4a8d-4a8d-8b73-5d48be97c638</t>
  </si>
  <si>
    <t>40.81,19.4,5.8,40.4,18.5</t>
  </si>
  <si>
    <t>40.81% @ 19.4° C</t>
  </si>
  <si>
    <t>40.81|19.4|5.8|40.4|18.5|11.9</t>
  </si>
  <si>
    <t>40.81|19.4|5.8|5.77142857142857|18.5|11.9</t>
  </si>
  <si>
    <t>d9214343-ab4f-4ac9-bfe6-e29d46cd8bc5</t>
  </si>
  <si>
    <t>e57cfe89-ff47-43e8-acf3-68219134a812</t>
  </si>
  <si>
    <t>0be7152e-6979-4d40-a2bd-f554daff3fbe</t>
  </si>
  <si>
    <t>1239db11-e6b5-4d00-bc30-c288f12de59c</t>
  </si>
  <si>
    <t>43.64,18.54,5.9,40.9,17.6</t>
  </si>
  <si>
    <t>43.64% @ 18.5° C D: 5.9° C G/KG: 5.8</t>
  </si>
  <si>
    <t>43.64|18.54|5.9|40.9|17.6|11.6</t>
  </si>
  <si>
    <t>43.64|18.54|5.9|5.84285714285714|17.6|11.6</t>
  </si>
  <si>
    <t>ba0bf1b6-5d05-4e21-ab2c-b6b306abb412</t>
  </si>
  <si>
    <t>c02c7543-a303-44f8-bff4-ebdf1c5bbdea</t>
  </si>
  <si>
    <t>40.85,19.4,5.8,40.5,18.5</t>
  </si>
  <si>
    <t>40.85% @ 19.4° C</t>
  </si>
  <si>
    <t>40.85|19.4|5.8|40.5|18.5|12</t>
  </si>
  <si>
    <t>40.85|19.4|5.8|5.78571428571429|18.5|12</t>
  </si>
  <si>
    <t>59ded28c-f2b3-4ed5-a9b4-2a4c16766563</t>
  </si>
  <si>
    <t>e4bebdd2-a746-433d-a21f-7253383dc62e</t>
  </si>
  <si>
    <t>7772d523-6e95-48cb-a65e-141747818ec1</t>
  </si>
  <si>
    <t>23e19a7f-6e0f-4c4a-a22f-f24ad485409a</t>
  </si>
  <si>
    <t>43.69,18.5,5.9,40.9,17.5</t>
  </si>
  <si>
    <t>43.69% @ 18.5° C D: 5.9° C G/KG: 5.8</t>
  </si>
  <si>
    <t>43.69|18.5|5.9|40.9|17.5|11.6</t>
  </si>
  <si>
    <t>43.69|18.5|5.9|5.84285714285714|17.5|11.6</t>
  </si>
  <si>
    <t>2974e7e7-61a7-4783-bc96-1509a1fdcf47</t>
  </si>
  <si>
    <t>4909cf32-747f-4ee2-bfe9-db73a28fae45</t>
  </si>
  <si>
    <t>cfa0b28b-407a-4845-a02d-f5c786b5a617</t>
  </si>
  <si>
    <t>be5b2a6a-15d0-44d0-aa27-9ef0bb783f83</t>
  </si>
  <si>
    <t>ec4e7a95-7805-4878-833c-026cb6998704</t>
  </si>
  <si>
    <t>af56775b-b8c4-4648-a5bb-11011a857169</t>
  </si>
  <si>
    <t>43.71,18.49,5.9,40.8,17.5</t>
  </si>
  <si>
    <t>43.71% @ 18.5° C D: 5.9° C G/KG: 5.8</t>
  </si>
  <si>
    <t>43.71|18.49|5.9|40.8|17.5|11.6</t>
  </si>
  <si>
    <t>43.71|18.49|5.9|5.82857142857143|17.5|11.6</t>
  </si>
  <si>
    <t>a31eb0b1-fb13-4595-a737-5bfb436421e7</t>
  </si>
  <si>
    <t>a1d48a90-6285-407f-b6e5-467ecd9c7bb1</t>
  </si>
  <si>
    <t>40.86,19.36,5.7,40.4,18.4</t>
  </si>
  <si>
    <t>40.86% @ 19.4° C</t>
  </si>
  <si>
    <t>40.86|19.36|5.7|40.4|18.4|11.9</t>
  </si>
  <si>
    <t>40.86|19.36|5.7|5.77142857142857|18.4|11.9</t>
  </si>
  <si>
    <t>957e4793-9b6f-4cab-bc6b-fb19fe7c4575</t>
  </si>
  <si>
    <t>5d978f0c-61e2-4aaf-a778-e42432b80c44</t>
  </si>
  <si>
    <t>bae8e834-420d-44b7-9e55-74b49eb37240</t>
  </si>
  <si>
    <t>930ce075-badc-46b0-998a-4cc0822fb4e1</t>
  </si>
  <si>
    <t>43.81,18.44,5.9,40.8,17.5</t>
  </si>
  <si>
    <t>43.81% @ 18.4° C D: 5.9° C G/KG: 5.8</t>
  </si>
  <si>
    <t>43.81|18.44|5.9|40.8|17.5|11.6</t>
  </si>
  <si>
    <t>43.81|18.44|5.9|5.82857142857143|17.5|11.6</t>
  </si>
  <si>
    <t>ea61f7fc-5d5c-4af5-babf-5a48b38263d7</t>
  </si>
  <si>
    <t>e694897a-ae73-4e9b-9585-91e0169da578</t>
  </si>
  <si>
    <t>41.17,19.33,5.8,40.6,18.4</t>
  </si>
  <si>
    <t>41.17% @ 19.3° C</t>
  </si>
  <si>
    <t>41.17|19.33|5.8|40.6|18.4|11.9</t>
  </si>
  <si>
    <t>41.17|19.33|5.8|5.8|18.4|11.9</t>
  </si>
  <si>
    <t>62c3d6ef-334c-4e7d-80c6-f774b750ba6f</t>
  </si>
  <si>
    <t>ddfc47ea-e53d-4248-ada2-cfdcb14ca971</t>
  </si>
  <si>
    <t>d61ed571-7eeb-4991-b779-3362b6c509d7</t>
  </si>
  <si>
    <t>fd99e88b-a4a3-4d51-ae8a-87b326940f57</t>
  </si>
  <si>
    <t>44.08,18.43,6,41,17.5</t>
  </si>
  <si>
    <t>44.08% @ 18.4° C D: 6° C G/KG: 5.9</t>
  </si>
  <si>
    <t>44.08|18.43|6|41|17.5|11.6</t>
  </si>
  <si>
    <t>44.08|18.43|6|5.85714285714286|17.5|11.6</t>
  </si>
  <si>
    <t>2e966276-e11d-4faa-8f28-4f95a3da60a7</t>
  </si>
  <si>
    <t>c83fd2f7-123a-42d6-bb0c-d3cdf995952f</t>
  </si>
  <si>
    <t>41.41,19.33,5.9,40.8,18.4</t>
  </si>
  <si>
    <t>41.41% @ 19.3° C</t>
  </si>
  <si>
    <t>41.41|19.33|5.9|40.8|18.4|12</t>
  </si>
  <si>
    <t>41.41|19.33|5.9|5.82857142857143|18.4|12</t>
  </si>
  <si>
    <t>d5fe8986-0bdf-4ec7-afd4-5ad72259beb2</t>
  </si>
  <si>
    <t>2a3d6845-c9f2-4135-bab2-d9d2d55c93a6</t>
  </si>
  <si>
    <t>37a8c2b4-ca7a-467e-b19d-957ace49ec46</t>
  </si>
  <si>
    <t>ba1db387-547e-4df0-b867-18c033fcece7</t>
  </si>
  <si>
    <t>44.3,18.44,6.1,41.3,17.5</t>
  </si>
  <si>
    <t>44.3% @ 18.4° C D: 6.1° C G/KG: 5.9</t>
  </si>
  <si>
    <t>44.3|18.44|6.1|41.3|17.5|11.6</t>
  </si>
  <si>
    <t>44.3|18.44|6.1|5.9|17.5|11.6</t>
  </si>
  <si>
    <t>bebfc5ed-0042-4320-85d8-2b5ca8fa8b8a</t>
  </si>
  <si>
    <t>e6c51551-3256-43ff-98fc-43d28fa06b7c</t>
  </si>
  <si>
    <t>41.73,19.27,6,41,18.3</t>
  </si>
  <si>
    <t>41.73% @ 19.3° C</t>
  </si>
  <si>
    <t>41.73|19.27|6|41|18.3|12</t>
  </si>
  <si>
    <t>41.73|19.27|6|5.85714285714286|18.3|12</t>
  </si>
  <si>
    <t>9445b31e-85fb-4a4f-9faf-49be19e0e529</t>
  </si>
  <si>
    <t>0a674bbf-a5bf-4507-a90c-ea5aa705ae63</t>
  </si>
  <si>
    <t>a5f3cac1-a56d-4ed4-ad4f-9387ce2b5fec</t>
  </si>
  <si>
    <t>0e4cd141-8290-4c85-8850-01ea449cc65d</t>
  </si>
  <si>
    <t>44.54,18.42,6.1,41.4,17.5</t>
  </si>
  <si>
    <t>44.54% @ 18.4° C D: 6.1° C G/KG: 5.9</t>
  </si>
  <si>
    <t>44.54|18.42|6.1|41.4|17.5|11.6</t>
  </si>
  <si>
    <t>44.54|18.42|6.1|5.91428571428571|17.5|11.6</t>
  </si>
  <si>
    <t>85da7e4b-daed-4372-9a1f-e52b1080f920</t>
  </si>
  <si>
    <t>c759275c-3185-41a9-bafa-ace88d79f422</t>
  </si>
  <si>
    <t>41.91,19.29,6,41.2,18.4</t>
  </si>
  <si>
    <t>41.91% @ 19.3° C</t>
  </si>
  <si>
    <t>41.91|19.29|6|41.2|18.4|12</t>
  </si>
  <si>
    <t>41.91|19.29|6|5.88571428571429|18.4|12</t>
  </si>
  <si>
    <t>89784bbd-0477-402b-b700-a09aedea2de2</t>
  </si>
  <si>
    <t>ae95d860-d5a6-45c2-8920-b71f894d5bd0</t>
  </si>
  <si>
    <t>328f5550-3f66-44d6-a06d-2cc0d4de7da2</t>
  </si>
  <si>
    <t>ddb52557-c466-4936-a8fa-5c80d188be5f</t>
  </si>
  <si>
    <t>44.85,18.4,6.2,41.7,17.5</t>
  </si>
  <si>
    <t>44.85% @ 18.4° C D: 6.2° C G/KG: 6</t>
  </si>
  <si>
    <t>44.85|18.4|6.2|41.7|17.5|11.7</t>
  </si>
  <si>
    <t>44.85|18.4|6.2|5.95714285714286|17.5|11.7</t>
  </si>
  <si>
    <t>60010a95-c011-4caf-8457-37821817adae</t>
  </si>
  <si>
    <t>141133a3-7ec7-4c02-8f00-d6e9220df2de</t>
  </si>
  <si>
    <t>42.29,19.27,6.2,41.5,18.4</t>
  </si>
  <si>
    <t>42.29|19.27|6.2|41.5|18.4|12</t>
  </si>
  <si>
    <t>42.29|19.27|6.2|5.92857142857143|18.4|12</t>
  </si>
  <si>
    <t>345273bf-46f7-4658-91a5-00b4306c01f6</t>
  </si>
  <si>
    <t>d9b7cc00-1b91-4075-9206-9506fb2a46e5</t>
  </si>
  <si>
    <t>aa2809ec-fe4b-45f3-872d-79fe5660678d</t>
  </si>
  <si>
    <t>8eda1a0a-df34-4c49-b4a2-a91d9bdf3b5c</t>
  </si>
  <si>
    <t>45.06,18.39,6.3,41.8,17.5</t>
  </si>
  <si>
    <t>45.06% @ 18.4° C D: 6.3° C G/KG: 6</t>
  </si>
  <si>
    <t>45.06|18.39|6.3|41.8|17.5|11.7</t>
  </si>
  <si>
    <t>45.06|18.39|6.3|5.97142857142857|17.5|11.7</t>
  </si>
  <si>
    <t>06624255-736f-4823-a8b4-f1fea2165a2c</t>
  </si>
  <si>
    <t>d74e72ed-b28e-4f7b-acb3-9d8861e2812e</t>
  </si>
  <si>
    <t>42.24,19.29,6.2,41.5,18.4</t>
  </si>
  <si>
    <t>42.24% @ 19.3° C</t>
  </si>
  <si>
    <t>42.24|19.29|6.2|41.5|18.4|12</t>
  </si>
  <si>
    <t>42.24|19.29|6.2|5.92857142857143|18.4|12</t>
  </si>
  <si>
    <t>1424df24-81b8-4170-88dc-8444229dafbf</t>
  </si>
  <si>
    <t>9f0372e3-b1d3-419f-a4c2-0ce3fe83b76a</t>
  </si>
  <si>
    <t>dfe334e7-4579-4b57-8263-d21fb0b7c766</t>
  </si>
  <si>
    <t>435632ff-d0be-4ac8-a3bc-1fc80499b11d</t>
  </si>
  <si>
    <t>45.08,18.37,6.3,41.8,17.4</t>
  </si>
  <si>
    <t>45.08% @ 18.4° C D: 6.3° C G/KG: 6</t>
  </si>
  <si>
    <t>45.08|18.37|6.3|41.8|17.4|11.7</t>
  </si>
  <si>
    <t>45.08|18.37|6.3|5.97142857142857|17.4|11.7</t>
  </si>
  <si>
    <t>615e0567-e8f8-43a7-a38f-d21775981ca6</t>
  </si>
  <si>
    <t>2ccc141c-99a0-4cc2-9b52-1fac0fcfbb04</t>
  </si>
  <si>
    <t>42.31,19.3,6.2,41.6,18.4</t>
  </si>
  <si>
    <t>42.31% @ 19.3° C</t>
  </si>
  <si>
    <t>42.31|19.3|6.2|41.6|18.4|12.1</t>
  </si>
  <si>
    <t>42.31|19.3|6.2|5.94285714285714|18.4|12.1</t>
  </si>
  <si>
    <t>de7396dc-44d5-41c5-837e-cdc40af433f2</t>
  </si>
  <si>
    <t>ab27b1dc-07d7-4dda-87a7-ac8597a403ad</t>
  </si>
  <si>
    <t>75e0ed13-7d51-487c-84db-49f677e9ff02</t>
  </si>
  <si>
    <t>35cb92e0-bd7d-44dd-836d-a366d273319f</t>
  </si>
  <si>
    <t>45.11,18.35,6.3,41.8,17.4</t>
  </si>
  <si>
    <t>45.11% @ 18.4° C D: 6.3° C G/KG: 6</t>
  </si>
  <si>
    <t>45.11|18.35|6.3|41.8|17.4|11.6</t>
  </si>
  <si>
    <t>45.11|18.35|6.3|5.97142857142857|17.4|11.6</t>
  </si>
  <si>
    <t>15347c56-336b-42a4-afd9-0c9384849181</t>
  </si>
  <si>
    <t>7427e606-b69d-495f-9021-bd4a919e6e68</t>
  </si>
  <si>
    <t>42.25,19.21,6.1,41.3,18.3</t>
  </si>
  <si>
    <t>42.25% @ 19.2° C</t>
  </si>
  <si>
    <t>42.25|19.21|6.1|41.3|18.3|12</t>
  </si>
  <si>
    <t>42.25|19.21|6.1|5.9|18.3|12</t>
  </si>
  <si>
    <t>6d7e9959-fe26-436c-8076-36a78e7dc044</t>
  </si>
  <si>
    <t>3ea6d9dd-41b4-4649-bc3e-d2f4624c208b</t>
  </si>
  <si>
    <t>50e924dd-bbad-434a-8503-cdb66d493378</t>
  </si>
  <si>
    <t>270abfe1-fb95-4d71-a4d4-28d4618fffef</t>
  </si>
  <si>
    <t>45.1,18.32,6.2,41.7,17.4</t>
  </si>
  <si>
    <t>45.1% @ 18.3° C D: 6.2° C G/KG: 6</t>
  </si>
  <si>
    <t>45.1|18.32|6.2|41.7|17.4|11.6</t>
  </si>
  <si>
    <t>45.1|18.32|6.2|5.95714285714286|17.4|11.6</t>
  </si>
  <si>
    <t>e8494c46-5dde-4c14-a60a-d0b689132937</t>
  </si>
  <si>
    <t>6d4d7028-0d48-46ff-8bc0-cfb084c88466</t>
  </si>
  <si>
    <t>42.16,19.24,6.1,41.3,18.3</t>
  </si>
  <si>
    <t>42.16% @ 19.2° C</t>
  </si>
  <si>
    <t>42.16|19.24|6.1|41.3|18.3|12</t>
  </si>
  <si>
    <t>42.16|19.24|6.1|5.9|18.3|12</t>
  </si>
  <si>
    <t>59f7621f-deb5-40f3-9696-12839809d13e</t>
  </si>
  <si>
    <t>a68e9102-5c39-4bc7-b7ed-af46c69666df</t>
  </si>
  <si>
    <t>c1e727ba-8d35-4d39-97e7-57f4b9fe77b9</t>
  </si>
  <si>
    <t>563bf259-8256-4f3c-845e-7f293019dd49</t>
  </si>
  <si>
    <t>45.1,18.3,6.2,41.6,17.4</t>
  </si>
  <si>
    <t>45.1% @ 18.3° C D: 6.2° C G/KG: 5.9</t>
  </si>
  <si>
    <t>45.1|18.3|6.2|41.6|17.4|11.6</t>
  </si>
  <si>
    <t>45.1|18.3|6.2|5.94285714285714|17.4|11.6</t>
  </si>
  <si>
    <t>46425bc0-e2b4-4a84-ae22-7a9158b682a6</t>
  </si>
  <si>
    <t>911fc49c-1bd0-4450-b164-63532f4f67fd</t>
  </si>
  <si>
    <t>42.13,19.2,6,41.2,18.3</t>
  </si>
  <si>
    <t>42.13% @ 19.2° C</t>
  </si>
  <si>
    <t>42.13|19.2|6|41.2|18.3|12</t>
  </si>
  <si>
    <t>42.13|19.2|6|5.88571428571429|18.3|12</t>
  </si>
  <si>
    <t>7bd7a7de-f11f-4569-8f66-447404aec816</t>
  </si>
  <si>
    <t>4f4c00a7-6133-4e1b-8697-2cdff87c2027</t>
  </si>
  <si>
    <t>c52de5f5-215e-4c1b-94db-f10aefe39052</t>
  </si>
  <si>
    <t>3d4a6736-8ae6-4bcf-9a5d-5ea92e051011</t>
  </si>
  <si>
    <t>45.11,18.28,6.2,41.6,17.3</t>
  </si>
  <si>
    <t>45.11% @ 18.3° C D: 6.2° C G/KG: 5.9</t>
  </si>
  <si>
    <t>45.11|18.28|6.2|41.6|17.3|11.6</t>
  </si>
  <si>
    <t>45.11|18.28|6.2|5.94285714285714|17.3|11.6</t>
  </si>
  <si>
    <t>5e751a3e-1a36-4e80-8246-35d2b6d42a01</t>
  </si>
  <si>
    <t>dd323a28-483d-4d6a-9045-b1001186565d</t>
  </si>
  <si>
    <t>42.07,19.24,6,41.2,18.3</t>
  </si>
  <si>
    <t>42.07% @ 19.2° C</t>
  </si>
  <si>
    <t>42.07|19.24|6|41.2|18.3|12</t>
  </si>
  <si>
    <t>42.07|19.24|6|5.88571428571429|18.3|12</t>
  </si>
  <si>
    <t>82ce6d01-7fc5-4c06-a00d-0488bcc8835b</t>
  </si>
  <si>
    <t>852654a2-cfbb-43f7-824c-0d66cba8a302</t>
  </si>
  <si>
    <t>c247ce64-ea46-47ef-aaf2-22be7b5212fa</t>
  </si>
  <si>
    <t>9e1f86f9-f985-49c6-9d50-77908cc9454e</t>
  </si>
  <si>
    <t>45.11,18.25,6.2,41.5,17.3</t>
  </si>
  <si>
    <t>45.11|18.25|6.2|41.5|17.3|11.6</t>
  </si>
  <si>
    <t>45.11|18.25|6.2|5.92857142857143|17.3|11.6</t>
  </si>
  <si>
    <t>e8ad9777-310d-4fe3-a9fa-3c657976ce9b</t>
  </si>
  <si>
    <t>ce321d5e-c965-483a-9285-009d41d18c82</t>
  </si>
  <si>
    <t>42.08,19.21,6,41.2,18.3</t>
  </si>
  <si>
    <t>42.08% @ 19.2° C</t>
  </si>
  <si>
    <t>42.08|19.21|6|41.2|18.3|12</t>
  </si>
  <si>
    <t>42.08|19.21|6|5.88571428571429|18.3|12</t>
  </si>
  <si>
    <t>9f73956c-4d0a-4ac1-9fef-5eef51db0286</t>
  </si>
  <si>
    <t>1124eaae-9938-41cd-97fa-28effa17b68d</t>
  </si>
  <si>
    <t>b70a4ce4-e554-484f-94d8-7873ceccd3f7</t>
  </si>
  <si>
    <t>b75287d6-c204-425d-a5f7-f3590529ff81</t>
  </si>
  <si>
    <t>45.11,18.23,6.1,41.5,17.3</t>
  </si>
  <si>
    <t>45.11% @ 18.2° C D: 6.1° C G/KG: 5.9</t>
  </si>
  <si>
    <t>45.11|18.23|6.1|41.5|17.3|11.6</t>
  </si>
  <si>
    <t>45.11|18.23|6.1|5.92857142857143|17.3|11.6</t>
  </si>
  <si>
    <t>e4055d6f-6314-4e86-8ff1-72c66e3b95fb</t>
  </si>
  <si>
    <t>df6a1992-a082-42a1-b198-77d217ab876f</t>
  </si>
  <si>
    <t>42.13,19.23,6.1,41.3,18.3</t>
  </si>
  <si>
    <t>42.13|19.23|6.1|41.3|18.3|12</t>
  </si>
  <si>
    <t>42.13|19.23|6.1|5.9|18.3|12</t>
  </si>
  <si>
    <t>352bee70-4920-4d65-9326-9614a1272dec</t>
  </si>
  <si>
    <t>1b859cd4-97ac-442b-b516-ec49f724c70b</t>
  </si>
  <si>
    <t>42d6c754-7867-49c8-96e6-76d286a930f1</t>
  </si>
  <si>
    <t>cacbd3b9-560a-465e-8d14-fec0944aaa3c</t>
  </si>
  <si>
    <t>45.21,18.23,6.2,41.6,17.3</t>
  </si>
  <si>
    <t>45.21% @ 18.2° C D: 6.2° C G/KG: 5.9</t>
  </si>
  <si>
    <t>45.21|18.23|6.2|41.6|17.3|11.6</t>
  </si>
  <si>
    <t>45.21|18.23|6.2|5.94285714285714|17.3|11.6</t>
  </si>
  <si>
    <t>a020b0cb-ea5c-4459-b4d6-e32628eb3405</t>
  </si>
  <si>
    <t>524e19a7-88bd-41f3-9938-d6fe9f3f0db8</t>
  </si>
  <si>
    <t>42.37,19.16,6.1,41.3,18.2</t>
  </si>
  <si>
    <t>42.37% @ 19.2° C</t>
  </si>
  <si>
    <t>42.37|19.16|6.1|41.3|18.2|12</t>
  </si>
  <si>
    <t>42.37|19.16|6.1|5.9|18.2|12</t>
  </si>
  <si>
    <t>f11cd089-770f-4104-a62c-70d1347c8038</t>
  </si>
  <si>
    <t>245a8935-08f7-4e04-85e9-32b0d147a246</t>
  </si>
  <si>
    <t>64b9aff8-e916-41b8-83aa-b9474446b7b3</t>
  </si>
  <si>
    <t>c5f94091-b0d4-4a77-82c9-c65e567cb78c</t>
  </si>
  <si>
    <t>45.3,18.16,6.1,41.4,17.2</t>
  </si>
  <si>
    <t>45.3% @ 18.2° C D: 6.1° C G/KG: 5.9</t>
  </si>
  <si>
    <t>45.3|18.16|6.1|41.4|17.2|11.5</t>
  </si>
  <si>
    <t>45.3|18.16|6.1|5.91428571428571|17.2|11.5</t>
  </si>
  <si>
    <t>68a9b997-96f2-4f12-8898-bed6e735e052</t>
  </si>
  <si>
    <t>6140224b-8b3c-46bc-8162-bc2b0b28a4d7</t>
  </si>
  <si>
    <t>42.28,19.16,6,41.2,18.2</t>
  </si>
  <si>
    <t>42.28% @ 19.2° C</t>
  </si>
  <si>
    <t>42.28|19.16|6|41.2|18.2|12</t>
  </si>
  <si>
    <t>42.28|19.16|6|5.88571428571429|18.2|12</t>
  </si>
  <si>
    <t>1629f59c-d19e-4225-baff-339118a99509</t>
  </si>
  <si>
    <t>e9e92c6e-28ae-46b0-970f-7cdf1a498982</t>
  </si>
  <si>
    <t>e23290c2-090a-43a3-b2e6-83184d6ff892</t>
  </si>
  <si>
    <t>ce731caa-b1e5-40e4-afd9-32973db34a3a</t>
  </si>
  <si>
    <t>45.41,18.13,6.2,41.5,17.2</t>
  </si>
  <si>
    <t>45.41% @ 18.1° C D: 6.2° C G/KG: 5.9</t>
  </si>
  <si>
    <t>45.41|18.13|6.2|41.5|17.2|11.5</t>
  </si>
  <si>
    <t>45.41|18.13|6.2|5.92857142857143|17.2|11.5</t>
  </si>
  <si>
    <t>622d8bcb-75f3-4e37-94eb-c974429cf120</t>
  </si>
  <si>
    <t>a1577c3e-46d6-4f77-88a3-6d8272213c37</t>
  </si>
  <si>
    <t>42.48,19.14,6.1,41.4,18.2</t>
  </si>
  <si>
    <t>42.48% @ 19.1° C</t>
  </si>
  <si>
    <t>42.48|19.14|6.1|41.4|18.2|12</t>
  </si>
  <si>
    <t>42.48|19.14|6.1|5.91428571428571|18.2|12</t>
  </si>
  <si>
    <t>fb075106-63b3-44ee-a4f7-41c8cd58c96a</t>
  </si>
  <si>
    <t>c14a05e2-5404-4532-b864-361f98263925</t>
  </si>
  <si>
    <t>4c36a06d-a435-42ec-9bcc-948a93e01879</t>
  </si>
  <si>
    <t>09393bcf-5d52-4e5f-aab7-83550f931b0d</t>
  </si>
  <si>
    <t>45.46,18.12,6.2,41.5,17.2</t>
  </si>
  <si>
    <t>45.46% @ 18.1° C D: 6.2° C G/KG: 5.9</t>
  </si>
  <si>
    <t>45.46|18.12|6.2|41.5|17.2|11.5</t>
  </si>
  <si>
    <t>45.46|18.12|6.2|5.92857142857143|17.2|11.5</t>
  </si>
  <si>
    <t>bf0e2273-cfa6-4eb1-935a-487f9912cff4</t>
  </si>
  <si>
    <t>fca4df7f-c79e-4f56-a0af-d69778e169f6</t>
  </si>
  <si>
    <t>42.4,19.09,6,41.2,18.2</t>
  </si>
  <si>
    <t>42.4% @ 19.1° C</t>
  </si>
  <si>
    <t>42.4|19.09|6|41.2|18.2|11.9</t>
  </si>
  <si>
    <t>42.4|19.09|6|5.88571428571429|18.2|11.9</t>
  </si>
  <si>
    <t>5a4d8c95-fefb-42cb-ba4a-39747e9ee35d</t>
  </si>
  <si>
    <t>457a4107-ff71-4327-8956-26cfd3c64c77</t>
  </si>
  <si>
    <t>b56220f5-1031-45e5-aabf-bc28ebac0660</t>
  </si>
  <si>
    <t>9803de8b-8d76-4c41-95a6-067f0d13582d</t>
  </si>
  <si>
    <t>45.48,18.11,6.2,41.5,17.2</t>
  </si>
  <si>
    <t>45.48% @ 18.1° C D: 6.2° C G/KG: 5.9</t>
  </si>
  <si>
    <t>45.48|18.11|6.2|41.5|17.2|11.5</t>
  </si>
  <si>
    <t>45.48|18.11|6.2|5.92857142857143|17.2|11.5</t>
  </si>
  <si>
    <t>590370b4-1881-4091-996f-c5e1b52c2fd9</t>
  </si>
  <si>
    <t>8f48cfa6-012e-4b12-90f1-c7f9a10fb017</t>
  </si>
  <si>
    <t>42.51,19.1,6.1,41.3,18.2</t>
  </si>
  <si>
    <t>42.51% @ 19.1° C</t>
  </si>
  <si>
    <t>42.51|19.1|6.1|41.3|18.2|11.9</t>
  </si>
  <si>
    <t>42.51|19.1|6.1|5.9|18.2|11.9</t>
  </si>
  <si>
    <t>ebff10ec-1320-4b7b-94e9-1e7e1080b309</t>
  </si>
  <si>
    <t>bb6e309c-ebb4-402c-9362-8e0149977c2b</t>
  </si>
  <si>
    <t>63e27c8f-7a09-4794-94de-ebadc7a035c9</t>
  </si>
  <si>
    <t>16eff103-5eb6-4f21-8b76-693d8de16109</t>
  </si>
  <si>
    <t>45.62,18.11,6.2,41.6,17.2</t>
  </si>
  <si>
    <t>45.62% @ 18.1° C D: 6.2° C G/KG: 5.9</t>
  </si>
  <si>
    <t>45.62|18.11|6.2|41.6|17.2|11.5</t>
  </si>
  <si>
    <t>45.62|18.11|6.2|5.94285714285714|17.2|11.5</t>
  </si>
  <si>
    <t>2a4d5430-fd2d-482b-ba98-e9cfce351611</t>
  </si>
  <si>
    <t>e84b35c1-e8ae-47ef-986b-2e997f24efec</t>
  </si>
  <si>
    <t>42.47,19.06,6,41.2,18.1</t>
  </si>
  <si>
    <t>42.47|19.06|6|41.2|18.1|11.9</t>
  </si>
  <si>
    <t>42.47|19.06|6|5.88571428571429|18.1|11.9</t>
  </si>
  <si>
    <t>df7b6947-6dcc-4342-b39e-e368a7a4c270</t>
  </si>
  <si>
    <t>d5d71a32-ce12-4045-a14b-9c33f7904d0c</t>
  </si>
  <si>
    <t>a796686b-4c1b-4b50-9a65-44bc30f44b57</t>
  </si>
  <si>
    <t>1aecd57b-1a65-4d66-a6df-624bdf5f37fd</t>
  </si>
  <si>
    <t>45.59,18.04,6.1,41.4,17.1</t>
  </si>
  <si>
    <t>45.59% @ 18° C D: 6.1° C G/KG: 5.9</t>
  </si>
  <si>
    <t>45.59|18.04|6.1|41.4|17.1|11.4</t>
  </si>
  <si>
    <t>45.59|18.04|6.1|5.91428571428571|17.1|11.4</t>
  </si>
  <si>
    <t>1b0c0917-fe85-4b32-8f4e-5f53bacc3a54</t>
  </si>
  <si>
    <t>20e2a3ff-f0db-4142-9c9a-e5a10b871a36</t>
  </si>
  <si>
    <t>42.5,19.03,6,41.1,18.1</t>
  </si>
  <si>
    <t>42.5% @ 19° C</t>
  </si>
  <si>
    <t>42.5|19.03|6|41.1|18.1|11.9</t>
  </si>
  <si>
    <t>42.5|19.03|6|5.87142857142857|18.1|11.9</t>
  </si>
  <si>
    <t>c6e7bab3-66ab-4174-b15d-3fdab7bb604f</t>
  </si>
  <si>
    <t>29d41aee-5585-44bf-98a2-b53f3010bf6f</t>
  </si>
  <si>
    <t>b485964a-8cf0-45a9-b1ea-3acc39c4b08e</t>
  </si>
  <si>
    <t>f416eef0-e65c-4567-9290-b6d8a9784e2c</t>
  </si>
  <si>
    <t>45.69,17.99,6.1,41.4,17</t>
  </si>
  <si>
    <t>45.69% @ 18° C D: 6.1° C G/KG: 5.9</t>
  </si>
  <si>
    <t>45.69|17.99|6.1|41.4|17|11.4</t>
  </si>
  <si>
    <t>45.69|17.99|6.1|5.91428571428571|17|11.4</t>
  </si>
  <si>
    <t>c97e0a50-390b-4e01-b39e-7e631e73b6f2</t>
  </si>
  <si>
    <t>7ab7997b-ef4c-4e7d-9ef5-543ea8444f3c</t>
  </si>
  <si>
    <t>42.54,18.96,6,41,18</t>
  </si>
  <si>
    <t>42.54% @ 19° C</t>
  </si>
  <si>
    <t>42.54|18.96|6|41|18|11.8</t>
  </si>
  <si>
    <t>42.54|18.96|6|5.85714285714286|18|11.8</t>
  </si>
  <si>
    <t>175415ac-19c9-4c79-b138-8a110b8cfd95</t>
  </si>
  <si>
    <t>c2de61a0-ae56-406b-a02f-1131908dc135</t>
  </si>
  <si>
    <t>590e4927-3657-4229-8a0d-7082ab663c73</t>
  </si>
  <si>
    <t>7c8a21dc-5ee3-4a1c-b9b4-485bdaba7bc8</t>
  </si>
  <si>
    <t>45.67,17.95,6.1,41.2,17</t>
  </si>
  <si>
    <t>45.67% @ 18° C D: 6.1° C G/KG: 5.9</t>
  </si>
  <si>
    <t>45.67|17.95|6.1|41.2|17|11.4</t>
  </si>
  <si>
    <t>45.67|17.95|6.1|5.88571428571429|17|11.4</t>
  </si>
  <si>
    <t>5875d791-a6ec-41f7-941b-bdad30a5d17d</t>
  </si>
  <si>
    <t>42d87d5f-56e7-4292-b1ca-7a8a370aa9c6</t>
  </si>
  <si>
    <t>42.46,18.99,6,41,18.1</t>
  </si>
  <si>
    <t>42.46% @ 19° C</t>
  </si>
  <si>
    <t>42.46|18.99|6|41|18.1|11.8</t>
  </si>
  <si>
    <t>42.46|18.99|6|5.85714285714286|18.1|11.8</t>
  </si>
  <si>
    <t>cdf6a866-c922-4d04-9c54-751af61ca30c</t>
  </si>
  <si>
    <t>7768680b-a75f-41e3-886f-c2f6c96b866d</t>
  </si>
  <si>
    <t>d043e7d8-2bb7-4e7b-ba22-87d6ef287ebe</t>
  </si>
  <si>
    <t>5f9d17d7-4163-4cab-a4c3-baf541db999a</t>
  </si>
  <si>
    <t>45.81,17.92,6.1,41.3,17</t>
  </si>
  <si>
    <t>45.81% @ 17.9° C D: 6.1° C G/KG: 5.9</t>
  </si>
  <si>
    <t>45.81|17.92|6.1|41.3|17|11.4</t>
  </si>
  <si>
    <t>45.81|17.92|6.1|5.9|17|11.4</t>
  </si>
  <si>
    <t>42247e40-4797-4b02-8194-bbaec0ebd259</t>
  </si>
  <si>
    <t>cf1d9176-7593-45f8-be75-28f8c09c7469</t>
  </si>
  <si>
    <t>42.71,18.89,6,41,17.9</t>
  </si>
  <si>
    <t>42.71% @ 18.9° C</t>
  </si>
  <si>
    <t>42.71|18.89|6|41|17.9|11.8</t>
  </si>
  <si>
    <t>42.71|18.89|6|5.85714285714286|17.9|11.8</t>
  </si>
  <si>
    <t>888dec6c-9a77-4114-a15d-379c40d62df9</t>
  </si>
  <si>
    <t>8c191fc5-df7a-4bcb-bfdf-d3431d2c3b11</t>
  </si>
  <si>
    <t>a2a609e3-a73e-4775-b000-df5bcca7e46c</t>
  </si>
  <si>
    <t>701117bf-25bd-44ee-8af2-11b988add730</t>
  </si>
  <si>
    <t>45.95,17.87,6.1,41.3,16.9</t>
  </si>
  <si>
    <t>45.95% @ 17.9° C D: 6.1° C G/KG: 5.9</t>
  </si>
  <si>
    <t>45.95|17.87|6.1|41.3|16.9|11.4</t>
  </si>
  <si>
    <t>45.95|17.87|6.1|5.9|16.9|11.4</t>
  </si>
  <si>
    <t>8b35b682-05f8-46eb-8cfb-c9c349875dbd</t>
  </si>
  <si>
    <t>1710f1ef-241f-463f-a8d1-142504e6aaa4</t>
  </si>
  <si>
    <t>42.73,18.89,6,41,18</t>
  </si>
  <si>
    <t>42.73% @ 18.9° C</t>
  </si>
  <si>
    <t>42.73|18.89|6|41|18|11.8</t>
  </si>
  <si>
    <t>42.73|18.89|6|5.85714285714286|18|11.8</t>
  </si>
  <si>
    <t>ee743339-6d88-4d7a-bc74-06a5ae4f5168</t>
  </si>
  <si>
    <t>58930523-659b-48a9-8187-f2a401d31d5a</t>
  </si>
  <si>
    <t>ebf1e957-2c44-4c79-a2e4-d659d3e9e126</t>
  </si>
  <si>
    <t>95a44e14-2fd7-451e-b0cc-7efdb2fe7224</t>
  </si>
  <si>
    <t>46.1,17.78,6.1,41.2,16.8</t>
  </si>
  <si>
    <t>46.1% @ 17.8° C D: 6.1° C G/KG: 5.9</t>
  </si>
  <si>
    <t>46.1|17.78|6.1|41.2|16.8|11.3</t>
  </si>
  <si>
    <t>46.1|17.78|6.1|5.88571428571429|16.8|11.3</t>
  </si>
  <si>
    <t>b22f8f3b-c84b-46c8-ad20-0ca6d3dbfa22</t>
  </si>
  <si>
    <t>1636659a-e319-45c8-8e4a-db3e02b4ef05</t>
  </si>
  <si>
    <t>42.98,18.81,6,41,17.9</t>
  </si>
  <si>
    <t>42.98|18.81|6|41|17.9|11.8</t>
  </si>
  <si>
    <t>42.98|18.81|6|5.85714285714286|17.9|11.8</t>
  </si>
  <si>
    <t>7e65b86d-e6c1-4682-862a-410fb929c53f</t>
  </si>
  <si>
    <t>01c0030c-08cd-4971-acba-da072e4f115f</t>
  </si>
  <si>
    <t>37bf1ece-7ac4-4eb9-924c-f9ae7f6b5795</t>
  </si>
  <si>
    <t>63f36f5c-2957-474c-b753-4f78a0f1ebef</t>
  </si>
  <si>
    <t>46.23,17.7,6,41.1,16.7</t>
  </si>
  <si>
    <t>46.23% @ 17.7° C D: 6° C G/KG: 5.9</t>
  </si>
  <si>
    <t>46.23|17.7|6|41.1|16.7|11.2</t>
  </si>
  <si>
    <t>46.23|17.7|6|5.87142857142857|16.7|11.2</t>
  </si>
  <si>
    <t>1502a997-73ef-4912-8aaf-3117f3fbb75f</t>
  </si>
  <si>
    <t>fa550e7e-04a7-4aaf-96bd-538a8c614659</t>
  </si>
  <si>
    <t>43.05,18.75,5.9,40.9,17.8</t>
  </si>
  <si>
    <t>43.05% @ 18.8° C</t>
  </si>
  <si>
    <t>43.05|18.75|5.9|40.9|17.8|11.7</t>
  </si>
  <si>
    <t>43.05|18.75|5.9|5.84285714285714|17.8|11.7</t>
  </si>
  <si>
    <t>d131563c-676c-4851-81d1-076f049c8dd4</t>
  </si>
  <si>
    <t>d8c68fcb-13c6-474c-9037-eb72c3baeff5</t>
  </si>
  <si>
    <t>cf77db47-c955-4414-a40d-9001bbb3ff05</t>
  </si>
  <si>
    <t>9083bf85-a514-4273-80e3-363bde838bfb</t>
  </si>
  <si>
    <t>46.48,17.6,6,41,16.6</t>
  </si>
  <si>
    <t>46.48% @ 17.6° C D: 6° C G/KG: 5.9</t>
  </si>
  <si>
    <t>46.48|17.6|6|41|16.6|11.2</t>
  </si>
  <si>
    <t>46.48|17.6|6|5.85714285714286|16.6|11.2</t>
  </si>
  <si>
    <t>b6b9944b-a199-4464-9ccd-ca656791e760</t>
  </si>
  <si>
    <t>48e800c3-fdd3-4acb-93d5-58243f3bbfe3</t>
  </si>
  <si>
    <t>43.35,18.62,5.9,40.9,17.7</t>
  </si>
  <si>
    <t>43.35% @ 18.6° C</t>
  </si>
  <si>
    <t>43.35|18.62|5.9|40.9|17.7|11.6</t>
  </si>
  <si>
    <t>43.35|18.62|5.9|5.84285714285714|17.7|11.6</t>
  </si>
  <si>
    <t>a011022f-466c-4e54-8207-4551fcd783db</t>
  </si>
  <si>
    <t>99c5fb6e-d1bc-4c62-b198-77c3f0c9810a</t>
  </si>
  <si>
    <t>825e0949-10d0-465a-b5d1-efdc801b605f</t>
  </si>
  <si>
    <t>73102fcf-4e4a-4080-b3d1-5504c9c541ab</t>
  </si>
  <si>
    <t>46.79,17.46,6,40.9,16.5</t>
  </si>
  <si>
    <t>46.79% @ 17.5° C D: 6° C G/KG: 5.8</t>
  </si>
  <si>
    <t>46.79|17.46|6|40.9|16.5|11.1</t>
  </si>
  <si>
    <t>46.79|17.46|6|5.84285714285714|16.5|11.1</t>
  </si>
  <si>
    <t>25b33ef6-fe5a-424c-b3ee-81b5aefc58f3</t>
  </si>
  <si>
    <t>2b0f2865-4ba1-4bcc-9ed9-f49875e3d86a</t>
  </si>
  <si>
    <t>43.59,18.45,5.8,40.6,17.5</t>
  </si>
  <si>
    <t>43.59% @ 18.5° C</t>
  </si>
  <si>
    <t>43.59|18.45|5.8|40.6|17.5|11.5</t>
  </si>
  <si>
    <t>43.59|18.45|5.8|5.8|17.5|11.5</t>
  </si>
  <si>
    <t>00ef93be-0722-4fb6-90b0-cf47c6d4f0f1</t>
  </si>
  <si>
    <t>bfc6b597-6c26-413d-b2ae-af83a4196dff</t>
  </si>
  <si>
    <t>6d4ed40b-37c7-4b44-97fa-dd248f9fc8f6</t>
  </si>
  <si>
    <t>1f5d0410-eaab-4f59-b42d-e2e80f719a9d</t>
  </si>
  <si>
    <t>47.26,17.3,6,40.9,16.3</t>
  </si>
  <si>
    <t>47.26% @ 17.3° C D: 6° C G/KG: 5.8</t>
  </si>
  <si>
    <t>47.26|17.3|6|40.9|16.3|11</t>
  </si>
  <si>
    <t>47.26|17.3|6|5.84285714285714|16.3|11</t>
  </si>
  <si>
    <t>33e20cb7-fd62-451d-b324-2039454aa978</t>
  </si>
  <si>
    <t>0438fc17-4979-4d6e-9254-a7fa23cde4c0</t>
  </si>
  <si>
    <t>44.79,18.13,6,40.9,17.2</t>
  </si>
  <si>
    <t>44.79% @ 18.1° C</t>
  </si>
  <si>
    <t>44.79|18.13|6|40.9|17.2|11.4</t>
  </si>
  <si>
    <t>44.79|18.13|6|5.84285714285714|17.2|11.4</t>
  </si>
  <si>
    <t>c42f66a6-5298-4bc0-bee4-152a37551887</t>
  </si>
  <si>
    <t>5dfd90f7-4929-493c-b125-448434865c28</t>
  </si>
  <si>
    <t>fe724c68-d2a0-4771-b4f7-4699b59d37f7</t>
  </si>
  <si>
    <t>342d116b-5ade-4792-a1d3-fa89bce86365</t>
  </si>
  <si>
    <t>48.14,16.96,5.9,40.8,16</t>
  </si>
  <si>
    <t>48.14% @ 17° C D: 5.9° C G/KG: 5.8</t>
  </si>
  <si>
    <t>48.14|16.96|5.9|40.8|16|10.9</t>
  </si>
  <si>
    <t>48.14|16.96|5.9|5.82857142857143|16|10.9</t>
  </si>
  <si>
    <t>2a2cb3cc-c20c-44f8-8702-911ed37f171b</t>
  </si>
  <si>
    <t>1c76e985-c22f-453e-9352-2151fc0c02be</t>
  </si>
  <si>
    <t>44.99,17.8,5.7,40.2,16.8</t>
  </si>
  <si>
    <t>44.99% @ 17.8° C</t>
  </si>
  <si>
    <t>44.99|17.8|5.7|40.2|16.8|11.2</t>
  </si>
  <si>
    <t>44.99|17.8|5.7|5.74285714285714|16.8|11.2</t>
  </si>
  <si>
    <t>a807da0c-4efc-4c06-bbdb-7b7d2081f69c</t>
  </si>
  <si>
    <t>3edba06f-0e6c-460e-9454-2a377a8913e4</t>
  </si>
  <si>
    <t>09400355-44ed-483c-9ecb-ac1452599577</t>
  </si>
  <si>
    <t>60ae0571-b10f-45b4-b006-9fedd4dd378f</t>
  </si>
  <si>
    <t>48.02,16.92,5.9,40.6,15.9</t>
  </si>
  <si>
    <t>48.02% @ 16.9° C D: 5.9° C G/KG: 5.8</t>
  </si>
  <si>
    <t>48.02|16.92|5.9|40.6|15.9|10.8</t>
  </si>
  <si>
    <t>48.02|16.92|5.9|5.8|15.9|10.8</t>
  </si>
  <si>
    <t>70ae9408-7127-4a58-84f9-99636e7fdb21</t>
  </si>
  <si>
    <t>166693da-70df-4825-9735-32c24a6882b6</t>
  </si>
  <si>
    <t>44.89,17.79,5.7,40.1,16.8</t>
  </si>
  <si>
    <t>44.89% @ 17.8° C</t>
  </si>
  <si>
    <t>44.89|17.79|5.7|40.1|16.8|11.2</t>
  </si>
  <si>
    <t>44.89|17.79|5.7|5.72857142857143|16.8|11.2</t>
  </si>
  <si>
    <t>c8ab9e22-681b-41c0-b836-978001aeacee</t>
  </si>
  <si>
    <t>49d15b54-68f1-4de8-a269-c6de910fd9ee</t>
  </si>
  <si>
    <t>7e43a137-ae45-4083-b9bf-2542bae0722e</t>
  </si>
  <si>
    <t>367dfb9f-08ee-45e8-82cc-727fce7d16c2</t>
  </si>
  <si>
    <t>48,16.89,5.8,40.5,15.9</t>
  </si>
  <si>
    <t>48% @ 16.9° C D: 5.8° C G/KG: 5.8</t>
  </si>
  <si>
    <t>48|16.89|5.8|40.5|15.9|10.8</t>
  </si>
  <si>
    <t>48|16.89|5.8|5.78571428571429|15.9|10.8</t>
  </si>
  <si>
    <t>33a2baa1-60a9-4c2d-8c45-4e7b300789f4</t>
  </si>
  <si>
    <t>9ea8d162-accd-482d-ac9b-5c34b81d8fd1</t>
  </si>
  <si>
    <t>44.72,17.79,5.6,40,16.8</t>
  </si>
  <si>
    <t>44.72|17.79|5.6|40|16.8|11.1</t>
  </si>
  <si>
    <t>44.72|17.79|5.6|5.71428571428571|16.8|11.1</t>
  </si>
  <si>
    <t>4c8281ac-9357-4a69-bf9e-b5a63ca292de</t>
  </si>
  <si>
    <t>af303566-6c8c-4409-a08e-2c4ed4b49533</t>
  </si>
  <si>
    <t>0842b2ce-1f88-410e-a8c6-c31a6b759e20</t>
  </si>
  <si>
    <t>c5684e4f-449d-4d86-b3fa-7c4cc062fea0</t>
  </si>
  <si>
    <t>47.94,16.88,5.8,40.4,15.9</t>
  </si>
  <si>
    <t>47.94% @ 16.9° C D: 5.8° C G/KG: 5.8</t>
  </si>
  <si>
    <t>47.94|16.88|5.8|40.4|15.9|10.8</t>
  </si>
  <si>
    <t>47.94|16.88|5.8|5.77142857142857|15.9|10.8</t>
  </si>
  <si>
    <t>e3b2d103-62ae-4ff7-b7eb-d398974de9ee</t>
  </si>
  <si>
    <t>9447e4bc-991c-4ca3-bdee-85b56572f025</t>
  </si>
  <si>
    <t>44.23,17.97,5.6,40,17</t>
  </si>
  <si>
    <t>44.23|17.97|5.6|40|17|11.2</t>
  </si>
  <si>
    <t>44.23|17.97|5.6|5.71428571428571|17|11.2</t>
  </si>
  <si>
    <t>6df241c6-0fc6-4497-8085-2401dc7c1334</t>
  </si>
  <si>
    <t>110a73be-9126-42b6-8bcd-08e920163e7d</t>
  </si>
  <si>
    <t>2e54c71a-b373-4cfa-b2a6-1026e9efadff</t>
  </si>
  <si>
    <t>8117e852-38c2-4042-aa80-3cd7ae88c303</t>
  </si>
  <si>
    <t>48.04,16.78,5.7,40.2,15.8</t>
  </si>
  <si>
    <t>48.04% @ 16.8° C D: 5.7° C G/KG: 5.7</t>
  </si>
  <si>
    <t>48.04|16.78|5.7|40.2|15.8|10.7</t>
  </si>
  <si>
    <t>48.04|16.78|5.7|5.74285714285714|15.8|10.7</t>
  </si>
  <si>
    <t>2f8c9da2-5446-4ae5-bf11-f1a1f1340909</t>
  </si>
  <si>
    <t>cbf74c49-1db0-4aee-bcc0-1b257d1f10a2</t>
  </si>
  <si>
    <t>44.05,18.07,5.7,40.1,17.1</t>
  </si>
  <si>
    <t>44.05% @ 18.1° C</t>
  </si>
  <si>
    <t>44.05|18.07|5.7|40.1|17.1|11.3</t>
  </si>
  <si>
    <t>44.05|18.07|5.7|5.72857142857143|17.1|11.3</t>
  </si>
  <si>
    <t>ebcaa982-7ce2-446a-a044-173b152a20d0</t>
  </si>
  <si>
    <t>f6bf135a-b731-4f5c-9baa-96e43e9445e4</t>
  </si>
  <si>
    <t>af7eda40-eeb5-4208-b425-5f67db5c48ea</t>
  </si>
  <si>
    <t>1477f127-abd7-4299-9602-1322d98288c6</t>
  </si>
  <si>
    <t>47.92,16.74,5.7,40,15.7</t>
  </si>
  <si>
    <t>47.92% @ 16.7° C D: 5.7° C G/KG: 5.7</t>
  </si>
  <si>
    <t>47.92|16.74|5.7|40|15.7|10.6</t>
  </si>
  <si>
    <t>47.92|16.74|5.7|5.71428571428571|15.7|10.6</t>
  </si>
  <si>
    <t>a6e21895-e7c4-4772-8a4e-27543d3aad98</t>
  </si>
  <si>
    <t>e969ee48-b151-404b-ba66-19ebd8d2e7d9</t>
  </si>
  <si>
    <t>43.94,18.06,5.6,39.9,17.1</t>
  </si>
  <si>
    <t>43.94% @ 18.1° C</t>
  </si>
  <si>
    <t>43.94|18.06|5.6|39.9|17.1|11.3</t>
  </si>
  <si>
    <t>43.94|18.06|5.6|5.7|17.1|11.3</t>
  </si>
  <si>
    <t>598674d9-676d-49e0-b820-537bd705eca7</t>
  </si>
  <si>
    <t>707b8194-e352-4794-ac34-db99fea79e48</t>
  </si>
  <si>
    <t>12499b7e-a34f-49a7-bf51-697ce1e346ba</t>
  </si>
  <si>
    <t>be49a587-9d1c-47ae-aa14-d962e7f6edd8</t>
  </si>
  <si>
    <t>47.76,16.74,5.6,39.9,15.7</t>
  </si>
  <si>
    <t>47.76% @ 16.7° C D: 5.6° C G/KG: 5.7</t>
  </si>
  <si>
    <t>47.76|16.74|5.6|39.9|15.7|10.6</t>
  </si>
  <si>
    <t>47.76|16.74|5.6|5.7|15.7|10.6</t>
  </si>
  <si>
    <t>352290e6-a9d6-4f04-adbc-b5f59ada207a</t>
  </si>
  <si>
    <t>31fa0352-21e0-4430-a4ff-9390f56d66d8</t>
  </si>
  <si>
    <t>43.82,18.11,5.6,40,17.1</t>
  </si>
  <si>
    <t>43.82% @ 18.1° C</t>
  </si>
  <si>
    <t>43.82|18.11|5.6|40|17.1|11.3</t>
  </si>
  <si>
    <t>43.82|18.11|5.6|5.71428571428571|17.1|11.3</t>
  </si>
  <si>
    <t>2571862a-3a64-4c0e-80bd-99d6e0fc5a02</t>
  </si>
  <si>
    <t>53599c77-2658-4d47-90ee-6b2debf9473c</t>
  </si>
  <si>
    <t>9d1cac52-f443-4fe3-91e2-0c808f191ea2</t>
  </si>
  <si>
    <t>59be7254-fe21-4d9c-93f0-f5371969eb07</t>
  </si>
  <si>
    <t>47.72,16.75,5.6,39.9,15.7</t>
  </si>
  <si>
    <t>47.72% @ 16.8° C D: 5.6° C G/KG: 5.7</t>
  </si>
  <si>
    <t>47.72|16.75|5.6|39.9|15.7|10.6</t>
  </si>
  <si>
    <t>47.72|16.75|5.6|5.7|15.7|10.6</t>
  </si>
  <si>
    <t>3c947388-d3e1-49c6-8e03-2a12b64a0ae8</t>
  </si>
  <si>
    <t>f8c7ec2a-985d-4ee0-9003-21593aa019e4</t>
  </si>
  <si>
    <t>43.7,18.09,5.6,39.8,17.1</t>
  </si>
  <si>
    <t>43.7% @ 18.1° C</t>
  </si>
  <si>
    <t>43.7|18.09|5.6|39.8|17.1|11.2</t>
  </si>
  <si>
    <t>43.7|18.09|5.6|5.68571428571429|17.1|11.2</t>
  </si>
  <si>
    <t>e929794d-73d1-4618-bb9b-aff620e9171c</t>
  </si>
  <si>
    <t>b207b37c-e2dd-408d-811c-7415b6f826bf</t>
  </si>
  <si>
    <t>bd095e66-c57a-494d-b3dd-f7a32d578254</t>
  </si>
  <si>
    <t>2ab044dc-46e2-4167-bf35-007dd328de03</t>
  </si>
  <si>
    <t>47.64,16.81,5.6,40,15.8</t>
  </si>
  <si>
    <t>47.64% @ 16.8° C D: 5.6° C G/KG: 5.7</t>
  </si>
  <si>
    <t>47.64|16.81|5.6|40|15.8|10.7</t>
  </si>
  <si>
    <t>47.64|16.81|5.6|5.71428571428571|15.8|10.7</t>
  </si>
  <si>
    <t>f00c5b7e-0c20-41b3-a7a8-9d153cdf514e</t>
  </si>
  <si>
    <t>44983bc1-4f39-452d-b929-44ebcbdc1f59</t>
  </si>
  <si>
    <t>43.62,18.14,5.6,39.9,17.1</t>
  </si>
  <si>
    <t>43.62% @ 18.1° C</t>
  </si>
  <si>
    <t>43.62|18.14|5.6|39.9|17.1|11.3</t>
  </si>
  <si>
    <t>43.62|18.14|5.6|5.7|17.1|11.3</t>
  </si>
  <si>
    <t>356440e7-04af-445a-b42d-391c1980cc6b</t>
  </si>
  <si>
    <t>d6cabdd0-21cf-455a-8f9b-6985050f9aa1</t>
  </si>
  <si>
    <t>faffc2c8-3199-4d4e-b988-2485f28529ea</t>
  </si>
  <si>
    <t>2cde79de-7329-471e-b3c4-57e4836d470e</t>
  </si>
  <si>
    <t>47.51,16.82,5.6,39.9,15.8</t>
  </si>
  <si>
    <t>47.51% @ 16.8° C D: 5.6° C G/KG: 5.7</t>
  </si>
  <si>
    <t>47.51|16.82|5.6|39.9|15.8|10.7</t>
  </si>
  <si>
    <t>47.51|16.82|5.6|5.7|15.8|10.7</t>
  </si>
  <si>
    <t>c6ce2227-01da-4f2d-b02b-708c2355f9ce</t>
  </si>
  <si>
    <t>f31b6c26-48bf-49a0-bfdf-8e1cd1b10c73</t>
  </si>
  <si>
    <t>43.58,18.14,5.6,39.8,17.1</t>
  </si>
  <si>
    <t>43.58% @ 18.1° C</t>
  </si>
  <si>
    <t>43.58|18.14|5.6|39.8|17.1|11.3</t>
  </si>
  <si>
    <t>43.58|18.14|5.6|5.68571428571429|17.1|11.3</t>
  </si>
  <si>
    <t>6644e6a3-5f58-48d1-af87-f4344b548286</t>
  </si>
  <si>
    <t>ab3c32d6-f767-4fef-947c-0ebedee44bb8</t>
  </si>
  <si>
    <t>7a53867b-21ab-4973-9b31-4d9e1d1db206</t>
  </si>
  <si>
    <t>6fa3e8e4-bd18-4d2e-97f5-a29c7119f952</t>
  </si>
  <si>
    <t>47.41,16.85,5.6,39.9,15.8</t>
  </si>
  <si>
    <t>47.41% @ 16.9° C D: 5.6° C G/KG: 5.7</t>
  </si>
  <si>
    <t>47.41|16.85|5.6|39.9|15.8|10.7</t>
  </si>
  <si>
    <t>47.41|16.85|5.6|5.7|15.8|10.7</t>
  </si>
  <si>
    <t>158cb03e-38d2-423c-886c-fdd7c3263215</t>
  </si>
  <si>
    <t>6508c525-cd2c-44c3-a16c-19f3aef5eff5</t>
  </si>
  <si>
    <t>43.48,18.19,5.6,39.9,17.2</t>
  </si>
  <si>
    <t>43.48% @ 18.2° C</t>
  </si>
  <si>
    <t>43.48|18.19|5.6|39.9|17.2|11.3</t>
  </si>
  <si>
    <t>43.48|18.19|5.6|5.7|17.2|11.3</t>
  </si>
  <si>
    <t>e3e60963-c544-4306-b571-70ba191c13bf</t>
  </si>
  <si>
    <t>6d91d32f-f5ee-4964-89af-9e21adf77dc3</t>
  </si>
  <si>
    <t>052f6caa-5f01-42fa-b72c-f36c35834bde</t>
  </si>
  <si>
    <t>9881486c-5324-46c4-9428-63c1b3e58ec8</t>
  </si>
  <si>
    <t>47.26,16.88,5.6,39.8,15.9</t>
  </si>
  <si>
    <t>47.26% @ 16.9° C D: 5.6° C G/KG: 5.7</t>
  </si>
  <si>
    <t>47.26|16.88|5.6|39.8|15.9|10.7</t>
  </si>
  <si>
    <t>47.26|16.88|5.6|5.68571428571429|15.9|10.7</t>
  </si>
  <si>
    <t>627d1ff8-6211-47fe-bd80-cfd9258d0208</t>
  </si>
  <si>
    <t>956f3dfd-a34e-4a2e-bb56-a31a06ac1f54</t>
  </si>
  <si>
    <t>43.44,18.2,5.6,39.8,17.2</t>
  </si>
  <si>
    <t>43.44% @ 18.2° C</t>
  </si>
  <si>
    <t>43.44|18.2|5.6|39.8|17.2|11.3</t>
  </si>
  <si>
    <t>43.44|18.2|5.6|5.68571428571429|17.2|11.3</t>
  </si>
  <si>
    <t>562f77af-5396-42f4-9b03-bebe0d459aa9</t>
  </si>
  <si>
    <t>aa9daf50-95c5-4f2f-8427-7d077c1c79a1</t>
  </si>
  <si>
    <t>d63513cc-21b7-497c-bae2-94ab1944eaa4</t>
  </si>
  <si>
    <t>484995c8-2c65-419a-a05b-02d3b3317ce1</t>
  </si>
  <si>
    <t>47.18,16.91,5.6,39.8,15.9</t>
  </si>
  <si>
    <t>47.18% @ 16.9° C D: 5.6° C G/KG: 5.7</t>
  </si>
  <si>
    <t>47.18|16.91|5.6|39.8|15.9|10.7</t>
  </si>
  <si>
    <t>47.18|16.91|5.6|5.68571428571429|15.9|10.7</t>
  </si>
  <si>
    <t>349d254d-eda1-42d7-8f63-8073e57579a9</t>
  </si>
  <si>
    <t>f5a83ace-34bb-45cd-b1f1-88b762ee95c1</t>
  </si>
  <si>
    <t>43.3,18.23,5.6,39.8,17.2</t>
  </si>
  <si>
    <t>43.3% @ 18.2° C</t>
  </si>
  <si>
    <t>43.3|18.23|5.6|39.8|17.2|11.3</t>
  </si>
  <si>
    <t>43.3|18.23|5.6|5.68571428571429|17.2|11.3</t>
  </si>
  <si>
    <t>275029b3-ae5d-4d14-93d2-8e5a605b9380</t>
  </si>
  <si>
    <t>6a6458c3-be02-4c32-af8a-4a3693290a99</t>
  </si>
  <si>
    <t>65672c5c-af84-4267-9b20-6f16313815ed</t>
  </si>
  <si>
    <t>598bc004-8118-4287-81e3-51100935cd17</t>
  </si>
  <si>
    <t>47.13,16.88,5.5,39.7,15.9</t>
  </si>
  <si>
    <t>47.13% @ 16.9° C D: 5.5° C G/KG: 5.7</t>
  </si>
  <si>
    <t>47.13|16.88|5.5|39.7|15.9|10.7</t>
  </si>
  <si>
    <t>47.13|16.88|5.5|5.67142857142857|15.9|10.7</t>
  </si>
  <si>
    <t>da8115af-b477-4975-90d8-904519e5c9a3</t>
  </si>
  <si>
    <t>23168b36-6c0c-4add-951a-6bd91e515d01</t>
  </si>
  <si>
    <t>43.2,18.27,5.6,39.8,17.3</t>
  </si>
  <si>
    <t>43.2% @ 18.3° C</t>
  </si>
  <si>
    <t>43.2|18.27|5.6|39.8|17.3|11.3</t>
  </si>
  <si>
    <t>43.2|18.27|5.6|5.68571428571429|17.3|11.3</t>
  </si>
  <si>
    <t>7445abb8-6fc2-48de-9038-476dc498e140</t>
  </si>
  <si>
    <t>f400e690-593c-41d0-9523-4042ab80f54f</t>
  </si>
  <si>
    <t>8b612612-8e0a-404e-b48a-441405d0b9b3</t>
  </si>
  <si>
    <t>10204ef9-ff13-4ca7-ad1a-4578538cc292</t>
  </si>
  <si>
    <t>46.94,16.88,5.5,39.5,15.8</t>
  </si>
  <si>
    <t>46.94% @ 16.9° C D: 5.5° C G/KG: 5.6</t>
  </si>
  <si>
    <t>46.94|16.88|5.5|39.5|15.8|10.6</t>
  </si>
  <si>
    <t>46.94|16.88|5.5|5.64285714285714|15.8|10.6</t>
  </si>
  <si>
    <t>4a51218a-18d3-4a9f-a971-757bbdbdbe46</t>
  </si>
  <si>
    <t>2be9be35-0de5-487e-a3fb-6300298d8ed8</t>
  </si>
  <si>
    <t>43.03,18.24,5.5,39.6,17.2</t>
  </si>
  <si>
    <t>43.03% @ 18.2° C</t>
  </si>
  <si>
    <t>43.03|18.24|5.5|39.6|17.2|11.3</t>
  </si>
  <si>
    <t>43.03|18.24|5.5|5.65714285714286|17.2|11.3</t>
  </si>
  <si>
    <t>eeda2280-17d1-48bf-9925-b6c2b445fae3</t>
  </si>
  <si>
    <t>e83240cd-77ff-406e-91c8-05e29e87ed0e</t>
  </si>
  <si>
    <t>3cf9f4aa-450f-4afc-b5db-6a614489afca</t>
  </si>
  <si>
    <t>1d17d093-c299-4c6f-9266-bab04dfbf8a2</t>
  </si>
  <si>
    <t>46.85,16.95,5.5,39.6,15.9</t>
  </si>
  <si>
    <t>46.85% @ 17° C D: 5.5° C G/KG: 5.7</t>
  </si>
  <si>
    <t>46.85|16.95|5.5|39.6|15.9|10.7</t>
  </si>
  <si>
    <t>46.85|16.95|5.5|5.65714285714286|15.9|10.7</t>
  </si>
  <si>
    <t>2511ccd2-95e0-4ac5-92b8-f854916eacdd</t>
  </si>
  <si>
    <t>d09d4915-a564-40e0-8969-3c8b16202609</t>
  </si>
  <si>
    <t>42.88,18.28,5.5,39.5,17.3</t>
  </si>
  <si>
    <t>42.88% @ 18.3° C</t>
  </si>
  <si>
    <t>42.88|18.28|5.5|39.5|17.3|11.3</t>
  </si>
  <si>
    <t>42.88|18.28|5.5|5.64285714285714|17.3|11.3</t>
  </si>
  <si>
    <t>8e7f82e3-7765-4c13-b9a5-0915d2b8ac6c</t>
  </si>
  <si>
    <t>4decaef7-f010-4563-95de-9a9fb2deff20</t>
  </si>
  <si>
    <t>3280d453-ca1b-4ebf-9c04-bfc838b681b2</t>
  </si>
  <si>
    <t>bd0268ba-cc77-4f32-85ff-719480b14761</t>
  </si>
  <si>
    <t>46.7,16.98,5.5,39.6,16</t>
  </si>
  <si>
    <t>46.7% @ 17° C D: 5.5° C G/KG: 5.7</t>
  </si>
  <si>
    <t>46.7|16.98|5.5|39.6|16|10.7</t>
  </si>
  <si>
    <t>46.7|16.98|5.5|5.65714285714286|16|10.7</t>
  </si>
  <si>
    <t>c6c4ffd3-6071-4a94-896d-172afb56ff4d</t>
  </si>
  <si>
    <t>0b673a21-1ac0-4cc7-9ae4-663da6c699b4</t>
  </si>
  <si>
    <t>42.8,18.31,5.5,39.5,17.3</t>
  </si>
  <si>
    <t>42.8% @ 18.3° C</t>
  </si>
  <si>
    <t>42.8|18.31|5.5|39.5|17.3|11.3</t>
  </si>
  <si>
    <t>42.8|18.31|5.5|5.64285714285714|17.3|11.3</t>
  </si>
  <si>
    <t>1d7823ad-0eff-4814-a288-70a0848f5fa0</t>
  </si>
  <si>
    <t>3b76d969-a327-453b-893d-6cf31c29f2f0</t>
  </si>
  <si>
    <t>403fdb64-8756-4da6-9451-6bbdde9e0974</t>
  </si>
  <si>
    <t>bd18a432-5bd5-4dc6-a701-dd799975c5cb</t>
  </si>
  <si>
    <t>46.61,17.01,5.5,39.6,16</t>
  </si>
  <si>
    <t>46.61% @ 17° C D: 5.5° C G/KG: 5.7</t>
  </si>
  <si>
    <t>46.61|17.01|5.5|39.6|16|10.7</t>
  </si>
  <si>
    <t>46.61|17.01|5.5|5.65714285714286|16|10.7</t>
  </si>
  <si>
    <t>3741d806-f6df-4ac3-8ee6-9da80c56981d</t>
  </si>
  <si>
    <t>55acf134-b07d-47e1-9b2c-53c2bdf50bb0</t>
  </si>
  <si>
    <t>42.73,18.37,5.5,39.6,17.4</t>
  </si>
  <si>
    <t>42.73% @ 18.4° C</t>
  </si>
  <si>
    <t>42.73|18.37|5.5|39.6|17.4|11.4</t>
  </si>
  <si>
    <t>42.73|18.37|5.5|5.65714285714286|17.4|11.4</t>
  </si>
  <si>
    <t>a49786e1-5521-47d3-bef0-28a6b1942493</t>
  </si>
  <si>
    <t>0d1add74-6660-4d7c-8d37-896647ab9c78</t>
  </si>
  <si>
    <t>d09efebe-1312-4873-9732-fc42008551af</t>
  </si>
  <si>
    <t>36a3b72c-f457-4d6f-a927-7909b985b7e2</t>
  </si>
  <si>
    <t>46.45,17.02,5.5,39.5,16</t>
  </si>
  <si>
    <t>46.45% @ 17° C D: 5.5° C G/KG: 5.6</t>
  </si>
  <si>
    <t>46.45|17.02|5.5|39.5|16|10.7</t>
  </si>
  <si>
    <t>46.45|17.02|5.5|5.64285714285714|16|10.7</t>
  </si>
  <si>
    <t>e051e080-277a-4cf2-b3f8-1375d7f88139</t>
  </si>
  <si>
    <t>870fc537-b5c3-4fb2-98c1-8a1cee73df53</t>
  </si>
  <si>
    <t>42.64,18.41,5.5,39.6,17.4</t>
  </si>
  <si>
    <t>42.64% @ 18.4° C</t>
  </si>
  <si>
    <t>42.64|18.41|5.5|39.6|17.4|11.4</t>
  </si>
  <si>
    <t>42.64|18.41|5.5|5.65714285714286|17.4|11.4</t>
  </si>
  <si>
    <t>c3e66f6c-b00f-472c-8f14-7bbf5dc9eefa</t>
  </si>
  <si>
    <t>7cac5dca-bb3f-4601-8ee5-00d261112b4f</t>
  </si>
  <si>
    <t>962b0e82-3718-426b-8eeb-9a55a358f061</t>
  </si>
  <si>
    <t>a37955e9-1cdc-4ec6-bc65-c0cf45c6227d</t>
  </si>
  <si>
    <t>46.38,17.06,5.5,39.5,16</t>
  </si>
  <si>
    <t>46.38% @ 17.1° C D: 5.5° C G/KG: 5.6</t>
  </si>
  <si>
    <t>46.38|17.06|5.5|39.5|16|10.7</t>
  </si>
  <si>
    <t>46.38|17.06|5.5|5.64285714285714|16|10.7</t>
  </si>
  <si>
    <t>ab4bf493-4d3d-4a06-bf3a-2a787b57079b</t>
  </si>
  <si>
    <t>15ba6d83-69cb-4dae-8c92-077af31b6dc5</t>
  </si>
  <si>
    <t>42.54,18.38,5.4,39.5,17.4</t>
  </si>
  <si>
    <t>42.54% @ 18.4° C</t>
  </si>
  <si>
    <t>42.54|18.38|5.4|39.5|17.4|11.3</t>
  </si>
  <si>
    <t>42.54|18.38|5.4|5.64285714285714|17.4|11.3</t>
  </si>
  <si>
    <t>92a577f1-b3c6-43bb-8e73-c6ae68892fef</t>
  </si>
  <si>
    <t>656c2af8-cc94-4ce9-a405-c1e8e0ca34f2</t>
  </si>
  <si>
    <t>2a575747-1a9e-4951-b66f-f3865fe49f58</t>
  </si>
  <si>
    <t>cf700412-99fb-49b0-95d1-3a3e6e1ad19c</t>
  </si>
  <si>
    <t>46.1,17.12,5.4,39.4,16.1</t>
  </si>
  <si>
    <t>46.1% @ 17.1° C D: 5.4° C G/KG: 5.6</t>
  </si>
  <si>
    <t>46.1|17.12|5.4|39.4|16.1|10.7</t>
  </si>
  <si>
    <t>46.1|17.12|5.4|5.62857142857143|16.1|10.7</t>
  </si>
  <si>
    <t>cc2051f5-7ff5-4dda-87e2-fbfef8101107</t>
  </si>
  <si>
    <t>db0840ad-7011-4de6-9243-0b8266f51e0a</t>
  </si>
  <si>
    <t>42.31,18.45,5.4,39.4,17.5</t>
  </si>
  <si>
    <t>42.31% @ 18.5° C</t>
  </si>
  <si>
    <t>42.31|18.45|5.4|39.4|17.5|11.4</t>
  </si>
  <si>
    <t>42.31|18.45|5.4|5.62857142857143|17.5|11.4</t>
  </si>
  <si>
    <t>540fbc3a-142b-4c86-be0f-7c4e5e79169d</t>
  </si>
  <si>
    <t>0134f2ae-b628-4c34-86e9-caee5602d34d</t>
  </si>
  <si>
    <t>78ff2ad4-95f5-43fb-8fb1-d5b235313975</t>
  </si>
  <si>
    <t>b79d5f15-690b-484b-8e31-8919bcdc7049</t>
  </si>
  <si>
    <t>45.93,17.23,5.5,39.6,16.2</t>
  </si>
  <si>
    <t>45.93% @ 17.2° C D: 5.5° C G/KG: 5.7</t>
  </si>
  <si>
    <t>45.93|17.23|5.5|39.6|16.2|10.8</t>
  </si>
  <si>
    <t>45.93|17.23|5.5|5.65714285714286|16.2|10.8</t>
  </si>
  <si>
    <t>c5db2ac4-42dd-4285-925f-9fce07d08675</t>
  </si>
  <si>
    <t>629373ec-affa-484d-8e0f-8a444126012d</t>
  </si>
  <si>
    <t>42.22,18.48,5.4,39.4,17.5</t>
  </si>
  <si>
    <t>42.22% @ 18.5° C</t>
  </si>
  <si>
    <t>42.22|18.48|5.4|39.4|17.5|11.4</t>
  </si>
  <si>
    <t>42.22|18.48|5.4|5.62857142857143|17.5|11.4</t>
  </si>
  <si>
    <t>18726c24-d1bc-4d01-a095-c7de88918319</t>
  </si>
  <si>
    <t>8593c5d6-6584-4ef6-af28-3fe4835c13ef</t>
  </si>
  <si>
    <t>809d8d6a-99bb-4da6-a3f5-00b9cde0326f</t>
  </si>
  <si>
    <t>c58add93-ca7e-40c4-8857-ee1f5522d0f5</t>
  </si>
  <si>
    <t>45.84,17.26,5.5,39.6,16.2</t>
  </si>
  <si>
    <t>45.84% @ 17.3° C D: 5.5° C G/KG: 5.7</t>
  </si>
  <si>
    <t>45.84|17.26|5.5|39.6|16.2|10.8</t>
  </si>
  <si>
    <t>45.84|17.26|5.5|5.65714285714286|16.2|10.8</t>
  </si>
  <si>
    <t>1ca614fa-ab08-44ae-b5f0-774a1ff69120</t>
  </si>
  <si>
    <t>268ab56a-24ca-45c1-9417-24a235e15364</t>
  </si>
  <si>
    <t>42.12,18.54,5.4,39.5,17.5</t>
  </si>
  <si>
    <t>42.12% @ 18.5° C</t>
  </si>
  <si>
    <t>42.12|18.54|5.4|39.5|17.5|11.4</t>
  </si>
  <si>
    <t>42.12|18.54|5.4|5.64285714285714|17.5|11.4</t>
  </si>
  <si>
    <t>8cb9430a-8997-4b39-b13b-3156b365f4dd</t>
  </si>
  <si>
    <t>2d18c66c-c70f-4d25-beb1-163a70529fcc</t>
  </si>
  <si>
    <t>e7695a23-45ff-4ef3-83e2-0278157efb8e</t>
  </si>
  <si>
    <t>291e024e-0bcb-4586-b459-3ed0b5938055</t>
  </si>
  <si>
    <t>45.76,17.26,5.5,39.5,16.2</t>
  </si>
  <si>
    <t>45.76% @ 17.3° C D: 5.5° C G/KG: 5.6</t>
  </si>
  <si>
    <t>45.76|17.26|5.5|39.5|16.2|10.8</t>
  </si>
  <si>
    <t>45.76|17.26|5.5|5.64285714285714|16.2|10.8</t>
  </si>
  <si>
    <t>52ccf3a5-3924-41a5-879b-039ef7297dad</t>
  </si>
  <si>
    <t>faa32d8c-93b1-4dde-8df5-dbdead3df1e8</t>
  </si>
  <si>
    <t>42.01,18.56,5.4,39.4,17.6</t>
  </si>
  <si>
    <t>42.01% @ 18.6° C</t>
  </si>
  <si>
    <t>42.01|18.56|5.4|39.4|17.6|11.4</t>
  </si>
  <si>
    <t>42.01|18.56|5.4|5.62857142857143|17.6|11.4</t>
  </si>
  <si>
    <t>d09c2e4b-91a6-415a-83a9-a9249d43646a</t>
  </si>
  <si>
    <t>6a206027-ede0-481f-b064-73eb866cf48c</t>
  </si>
  <si>
    <t>76a04f39-97de-4a1f-b9c1-5906360b5c95</t>
  </si>
  <si>
    <t>302436b7-94e9-4f2e-ab90-580c8f801cd6</t>
  </si>
  <si>
    <t>45.67,17.26,5.4,39.4,16.2</t>
  </si>
  <si>
    <t>45.67% @ 17.3° C D: 5.4° C G/KG: 5.6</t>
  </si>
  <si>
    <t>45.67|17.26|5.4|39.4|16.2|10.8</t>
  </si>
  <si>
    <t>45.67|17.26|5.4|5.62857142857143|16.2|10.8</t>
  </si>
  <si>
    <t>4ed1f83d-0471-4cd6-989f-ee95565d9f23</t>
  </si>
  <si>
    <t>c861ffa4-e99f-4386-8702-a743c7d2af97</t>
  </si>
  <si>
    <t>41.87,18.59,5.4,39.4,17.6</t>
  </si>
  <si>
    <t>41.87% @ 18.6° C</t>
  </si>
  <si>
    <t>41.87|18.59|5.4|39.4|17.6|11.4</t>
  </si>
  <si>
    <t>41.87|18.59|5.4|5.62857142857143|17.6|11.4</t>
  </si>
  <si>
    <t>6cd2296a-c996-4a82-938a-070ded41e7f9</t>
  </si>
  <si>
    <t>41ce9c72-82d0-4773-8c60-61859812962a</t>
  </si>
  <si>
    <t>648b4923-c59d-4020-a7ae-bbe834c1e658</t>
  </si>
  <si>
    <t>de58352e-aaac-4b35-9508-46a60ca1a428</t>
  </si>
  <si>
    <t>45.56,17.26,5.4,39.3,16.2</t>
  </si>
  <si>
    <t>45.56% @ 17.3° C D: 5.4° C G/KG: 5.6</t>
  </si>
  <si>
    <t>45.56|17.26|5.4|39.3|16.2|10.8</t>
  </si>
  <si>
    <t>45.56|17.26|5.4|5.61428571428571|16.2|10.8</t>
  </si>
  <si>
    <t>39aea2a8-579c-4950-982c-9d470263eb35</t>
  </si>
  <si>
    <t>94206c4e-13fd-409e-97fe-d05e41b5bf10</t>
  </si>
  <si>
    <t>41.89,18.67,5.5,39.6,17.7</t>
  </si>
  <si>
    <t>41.89% @ 18.7° C</t>
  </si>
  <si>
    <t>41.89|18.67|5.5|39.6|17.7|11.5</t>
  </si>
  <si>
    <t>41.89|18.67|5.5|5.65714285714286|17.7|11.5</t>
  </si>
  <si>
    <t>eb37916d-e3f6-4178-a42a-083c285dcc77</t>
  </si>
  <si>
    <t>0206268d-b437-471c-bc0d-78e174ae4744</t>
  </si>
  <si>
    <t>1f81ad39-98c1-4630-8d97-41c1cfd5dbe4</t>
  </si>
  <si>
    <t>0005e278-4e12-48d5-b916-b8a46e1ac5c0</t>
  </si>
  <si>
    <t>45.55,17.3,5.4,39.4,16.3</t>
  </si>
  <si>
    <t>45.55% @ 17.3° C D: 5.4° C G/KG: 5.6</t>
  </si>
  <si>
    <t>45.55|17.3|5.4|39.4|16.3|10.8</t>
  </si>
  <si>
    <t>45.55|17.3|5.4|5.62857142857143|16.3|10.8</t>
  </si>
  <si>
    <t>15fea3db-f127-48b5-a332-44e14393f88a</t>
  </si>
  <si>
    <t>d1476924-f1ce-402c-9fa8-db9852459bc7</t>
  </si>
  <si>
    <t>41.94,18.64,5.5,39.6,17.7</t>
  </si>
  <si>
    <t>41.94% @ 18.6° C</t>
  </si>
  <si>
    <t>41.94|18.64|5.5|39.6|17.7|11.5</t>
  </si>
  <si>
    <t>41.94|18.64|5.5|5.65714285714286|17.7|11.5</t>
  </si>
  <si>
    <t>27552910-cffb-4ddb-a5f3-9ca6bdba6697</t>
  </si>
  <si>
    <t>81fa2572-2747-4a7e-b3e1-92e08995e371</t>
  </si>
  <si>
    <t>227712dc-1b5b-4bef-9a81-ae3f2be7cb1c</t>
  </si>
  <si>
    <t>615f0ae8-8f52-47f9-a3c6-8b4b582f026b</t>
  </si>
  <si>
    <t>45.56,17.34,5.5,39.5,16.3</t>
  </si>
  <si>
    <t>45.56% @ 17.3° C D: 5.5° C G/KG: 5.6</t>
  </si>
  <si>
    <t>45.56|17.34|5.5|39.5|16.3|10.9</t>
  </si>
  <si>
    <t>45.56|17.34|5.5|5.64285714285714|16.3|10.9</t>
  </si>
  <si>
    <t>1278a14f-1205-4167-b537-b7101145b869</t>
  </si>
  <si>
    <t>d6d80cca-0a90-43cb-b1d2-85a98accc168</t>
  </si>
  <si>
    <t>41.94,18.71,5.5,39.8,17.7</t>
  </si>
  <si>
    <t>41.94% @ 18.7° C</t>
  </si>
  <si>
    <t>41.94|18.71|5.5|39.8|17.7|11.5</t>
  </si>
  <si>
    <t>41.94|18.71|5.5|5.68571428571429|17.7|11.5</t>
  </si>
  <si>
    <t>5d71e155-0bf8-40c7-84f9-b1102d649dd2</t>
  </si>
  <si>
    <t>439e0dc3-3165-4de8-97de-ca159303a809</t>
  </si>
  <si>
    <t>25d774c1-622f-42b4-9eb8-14660edb5357</t>
  </si>
  <si>
    <t>1c57af1d-b700-4d7c-b822-ecad837b90d3</t>
  </si>
  <si>
    <t>45.54,17.39,5.5,39.7,16.4</t>
  </si>
  <si>
    <t>45.54% @ 17.4° C D: 5.5° C G/KG: 5.7</t>
  </si>
  <si>
    <t>45.54|17.39|5.5|39.7|16.4|10.9</t>
  </si>
  <si>
    <t>45.54|17.39|5.5|5.67142857142857|16.4|10.9</t>
  </si>
  <si>
    <t>ffc0840d-651c-47e7-9f12-a1dec81f4473</t>
  </si>
  <si>
    <t>16597701-a4c6-4d90-9a93-bcf3cb8aadb7</t>
  </si>
  <si>
    <t>41.99,18.71,5.5,39.8,17.7</t>
  </si>
  <si>
    <t>41.99% @ 18.7° C</t>
  </si>
  <si>
    <t>41.99|18.71|5.5|39.8|17.7|11.5</t>
  </si>
  <si>
    <t>41.99|18.71|5.5|5.68571428571429|17.7|11.5</t>
  </si>
  <si>
    <t>5b95aef5-799c-4996-b715-273ea3c7fb0d</t>
  </si>
  <si>
    <t>a06445ab-9a8d-4b98-a6d4-5c403af424b9</t>
  </si>
  <si>
    <t>f2031330-d073-437e-8a1d-1daa14489cba</t>
  </si>
  <si>
    <t>177aa7f6-e451-4278-addd-612e22f27aef</t>
  </si>
  <si>
    <t>45.57,17.43,5.6,39.8,16.4</t>
  </si>
  <si>
    <t>45.57% @ 17.4° C D: 5.6° C G/KG: 5.7</t>
  </si>
  <si>
    <t>45.57|17.43|5.6|39.8|16.4|10.9</t>
  </si>
  <si>
    <t>45.57|17.43|5.6|5.68571428571429|16.4|10.9</t>
  </si>
  <si>
    <t>ae0ba097-7dd7-4f20-b6ab-983ae25942ee</t>
  </si>
  <si>
    <t>d1c31044-fe09-4c51-a520-cd1f266144a9</t>
  </si>
  <si>
    <t>41.92,18.75,5.6,39.8,17.8</t>
  </si>
  <si>
    <t>41.92% @ 18.8° C</t>
  </si>
  <si>
    <t>41.92|18.75|5.6|39.8|17.8|11.6</t>
  </si>
  <si>
    <t>41.92|18.75|5.6|5.68571428571429|17.8|11.6</t>
  </si>
  <si>
    <t>957206df-c2c1-4dcb-809a-d6632fd444db</t>
  </si>
  <si>
    <t>d0279541-08a4-4232-8b75-61899491bcfb</t>
  </si>
  <si>
    <t>1b8c7692-a9ce-45b4-8c82-5b7d690bb216</t>
  </si>
  <si>
    <t>0bcb9502-60d8-4ff7-953e-10d8d5cc4016</t>
  </si>
  <si>
    <t>45.59,17.46,5.6,39.9,16.5</t>
  </si>
  <si>
    <t>45.59% @ 17.5° C D: 5.6° C G/KG: 5.7</t>
  </si>
  <si>
    <t>45.59|17.46|5.6|39.9|16.5|11</t>
  </si>
  <si>
    <t>45.59|17.46|5.6|5.7|16.5|11</t>
  </si>
  <si>
    <t>8243534e-8fa1-4f46-adaf-17989f5cabd4</t>
  </si>
  <si>
    <t>09e2fc86-505a-45ec-823e-0f64e14dce03</t>
  </si>
  <si>
    <t>41.89,18.82,5.6,40,17.9</t>
  </si>
  <si>
    <t>41.89% @ 18.8° C</t>
  </si>
  <si>
    <t>41.89|18.82|5.6|40|17.9|11.6</t>
  </si>
  <si>
    <t>41.89|18.82|5.6|5.71428571428571|17.9|11.6</t>
  </si>
  <si>
    <t>c810bd23-a7f9-4d42-ad45-12f0649d9dd9</t>
  </si>
  <si>
    <t>fd5c314d-dc84-48f8-b074-cb7403f746f0</t>
  </si>
  <si>
    <t>dd7873c5-5e70-49f7-be09-43863360f7ed</t>
  </si>
  <si>
    <t>968d34cc-88e5-44fe-abd3-71dc518ef199</t>
  </si>
  <si>
    <t>45.56% @ 17.4° C D: 5.6° C G/KG: 5.7</t>
  </si>
  <si>
    <t>306e82e6-70a6-44f1-bdd4-8669a63fd7a2</t>
  </si>
  <si>
    <t>d1550216-4eda-4b14-989b-44defb780de4</t>
  </si>
  <si>
    <t>41.75,18.81,5.6,39.8,17.8</t>
  </si>
  <si>
    <t>41.75% @ 18.8° C</t>
  </si>
  <si>
    <t>41.75|18.81|5.6|39.8|17.8|11.6</t>
  </si>
  <si>
    <t>41.75|18.81|5.6|5.68571428571429|17.8|11.6</t>
  </si>
  <si>
    <t>a6198eed-be9b-406f-9cba-3e40f068eb24</t>
  </si>
  <si>
    <t>d8b8fa0a-7961-4dc0-a5b6-6860d9e1edd8</t>
  </si>
  <si>
    <t>22f160d4-5779-40e4-b6f4-6dd93cad5545</t>
  </si>
  <si>
    <t>a57916dc-5a18-47b7-a40d-28f9c5a2c0aa</t>
  </si>
  <si>
    <t>45.52,17.5,5.6,39.9,16.5</t>
  </si>
  <si>
    <t>45.52% @ 17.5° C D: 5.6° C G/KG: 5.7</t>
  </si>
  <si>
    <t>45.52|17.5|5.6|39.9|16.5|11</t>
  </si>
  <si>
    <t>45.52|17.5|5.6|5.7|16.5|11</t>
  </si>
  <si>
    <t>c3a99c43-345d-4d79-ad91-f3e47b72082e</t>
  </si>
  <si>
    <t>3934cc04-6817-46e9-81a2-c5b28c9debf7</t>
  </si>
  <si>
    <t>41.71,18.89,5.6,40,17.9</t>
  </si>
  <si>
    <t>41.71% @ 18.9° C</t>
  </si>
  <si>
    <t>41.71|18.89|5.6|40|17.9|11.6</t>
  </si>
  <si>
    <t>41.71|18.89|5.6|5.71428571428571|17.9|11.6</t>
  </si>
  <si>
    <t>3c70f1e5-a3dc-47e8-a90f-be2a07d04c2b</t>
  </si>
  <si>
    <t>ef068c2a-48a4-4a8f-a465-d59173bd9fd7</t>
  </si>
  <si>
    <t>2c0c9ed5-ecf0-4937-b4e3-48a819efe8e3</t>
  </si>
  <si>
    <t>1d1e8332-15ee-48de-ae04-deba6bf4175f</t>
  </si>
  <si>
    <t>45.48,17.52,5.6,39.9,16.5</t>
  </si>
  <si>
    <t>45.48% @ 17.5° C D: 5.6° C G/KG: 5.7</t>
  </si>
  <si>
    <t>45.48|17.52|5.6|39.9|16.5|11</t>
  </si>
  <si>
    <t>45.48|17.52|5.6|5.7|16.5|11</t>
  </si>
  <si>
    <t>1462b2f7-ee33-4eaa-99cc-26bc3b20fe21</t>
  </si>
  <si>
    <t>cca9c7a3-0f46-48ff-a432-555b55a0dbdc</t>
  </si>
  <si>
    <t>41.77,18.92,5.7,40.1,18</t>
  </si>
  <si>
    <t>41.77% @ 18.9° C</t>
  </si>
  <si>
    <t>41.77|18.92|5.7|40.1|18|11.7</t>
  </si>
  <si>
    <t>41.77|18.92|5.7|5.72857142857143|18|11.7</t>
  </si>
  <si>
    <t>57bc3658-5cae-43c9-b6ff-be6894b95774</t>
  </si>
  <si>
    <t>a02e059c-efd1-4bbc-bfbd-5d0f735bf501</t>
  </si>
  <si>
    <t>895d0de1-78d7-4916-b729-dbc5e3188810</t>
  </si>
  <si>
    <t>70c3a0bd-c175-4357-b8e1-622297db0114</t>
  </si>
  <si>
    <t>45.48,17.54,5.6,40,16.5</t>
  </si>
  <si>
    <t>45.48|17.54|5.6|40|16.5|11</t>
  </si>
  <si>
    <t>45.48|17.54|5.6|5.71428571428571|16.5|11</t>
  </si>
  <si>
    <t>fb5b6903-4454-4bd6-a792-57a3e34bc9ab</t>
  </si>
  <si>
    <t>0840ee28-dc95-4189-8fb3-2d5c8213d735</t>
  </si>
  <si>
    <t>41.7,18.95,5.7,40.1,18</t>
  </si>
  <si>
    <t>41.7% @ 19° C</t>
  </si>
  <si>
    <t>41.7|18.95|5.7|40.1|18|11.7</t>
  </si>
  <si>
    <t>41.7|18.95|5.7|5.72857142857143|18|11.7</t>
  </si>
  <si>
    <t>9d6bf626-7b9b-4f91-bccb-40a66c5a9c65</t>
  </si>
  <si>
    <t>9ab322ad-8644-40ac-b668-4b60d98e3768</t>
  </si>
  <si>
    <t>6770f171-fa3b-4f43-be49-64ca6e6ccc7f</t>
  </si>
  <si>
    <t>11b76586-7e1e-4e4a-aa7c-e1f3d2145caf</t>
  </si>
  <si>
    <t>45.4,17.58,5.6,40,16.6</t>
  </si>
  <si>
    <t>45.4% @ 17.6° C D: 5.6° C G/KG: 5.7</t>
  </si>
  <si>
    <t>45.4|17.58|5.6|40|16.6|11</t>
  </si>
  <si>
    <t>45.4|17.58|5.6|5.71428571428571|16.6|11</t>
  </si>
  <si>
    <t>3862f7fd-b7f0-4344-8e9a-1da99e04bf3b</t>
  </si>
  <si>
    <t>45e2d47b-c7c3-4a11-ac1f-0cb54c802614</t>
  </si>
  <si>
    <t>40.94,17.93,4.5,36.9,16.8</t>
  </si>
  <si>
    <t>40.94% @ 17.9° C</t>
  </si>
  <si>
    <t>40.94|17.93|4.5|36.9|16.8|10.8</t>
  </si>
  <si>
    <t>40.94|17.93|4.5|5.27142857142857|16.8|10.8</t>
  </si>
  <si>
    <t>cb3d46d1-9808-4e34-af51-b1c3786349cb</t>
  </si>
  <si>
    <t>cea7d60b-7916-4822-b157-daebcbe77681</t>
  </si>
  <si>
    <t>6fb8f1e1-3265-4fd2-bbc0-e141a995fbf6</t>
  </si>
  <si>
    <t>1a36cd50-fd2b-4c23-b8d9-4f70bc22e26d</t>
  </si>
  <si>
    <t>42.87,17.54,4.8,37.7,16.5</t>
  </si>
  <si>
    <t>42.87% @ 17.5° C D: 4.8° C G/KG: 5.4</t>
  </si>
  <si>
    <t>42.87|17.54|4.8|37.7|16.5|10.7</t>
  </si>
  <si>
    <t>42.87|17.54|4.8|5.38571428571429|16.5|10.7</t>
  </si>
  <si>
    <t>f383a1c1-cbf2-4a6d-b048-c7d869cbbaa5</t>
  </si>
  <si>
    <t>c5350450-286d-4402-a754-5dda28d705e0</t>
  </si>
  <si>
    <t>41.04,18.01,4.6,37.2,16.9</t>
  </si>
  <si>
    <t>41.04% @ 18° C</t>
  </si>
  <si>
    <t>41.04|18.01|4.6|37.2|16.9|10.8</t>
  </si>
  <si>
    <t>41.04|18.01|4.6|5.31428571428571|16.9|10.8</t>
  </si>
  <si>
    <t>9c1235a5-c4cb-4610-9afb-521330357238</t>
  </si>
  <si>
    <t>3536d3d5-70eb-425b-88b5-a9e8549bb962</t>
  </si>
  <si>
    <t>7dda8de6-37b8-4870-994f-a76a4f492a68</t>
  </si>
  <si>
    <t>8c310aa7-cc71-47f1-b5c8-b22265275773</t>
  </si>
  <si>
    <t>42.85,17.57,4.8,37.7,16.5</t>
  </si>
  <si>
    <t>42.85% @ 17.6° C D: 4.8° C G/KG: 5.4</t>
  </si>
  <si>
    <t>42.85|17.57|4.8|37.7|16.5|10.7</t>
  </si>
  <si>
    <t>42.85|17.57|4.8|5.38571428571429|16.5|10.7</t>
  </si>
  <si>
    <t>4eaa2444-c0b6-4203-84a0-49ea0e6e91f8</t>
  </si>
  <si>
    <t>b03d826b-fbae-4c78-ba33-6b842ffb157e</t>
  </si>
  <si>
    <t>40.96,18.03,4.6,37.2,17</t>
  </si>
  <si>
    <t>40.96% @ 18° C</t>
  </si>
  <si>
    <t>40.96|18.03|4.6|37.2|17|10.8</t>
  </si>
  <si>
    <t>40.96|18.03|4.6|5.31428571428571|17|10.8</t>
  </si>
  <si>
    <t>af032142-049d-4608-80c8-8d209be543c6</t>
  </si>
  <si>
    <t>1a0be870-3ab0-46f9-897e-f7b692371e3a</t>
  </si>
  <si>
    <t>37d1f8d9-2d88-4394-b369-707509596c93</t>
  </si>
  <si>
    <t>bdaaae8e-85b2-448b-bd13-3fd57083cf4e</t>
  </si>
  <si>
    <t>42.79,17.58,4.8,37.7,16.5</t>
  </si>
  <si>
    <t>42.79% @ 17.6° C D: 4.8° C G/KG: 5.4</t>
  </si>
  <si>
    <t>42.79|17.58|4.8|37.7|16.5|10.7</t>
  </si>
  <si>
    <t>42.79|17.58|4.8|5.38571428571429|16.5|10.7</t>
  </si>
  <si>
    <t>64827c39-3e87-4a59-b5a4-311e585860d2</t>
  </si>
  <si>
    <t>a43a81f6-27a9-4c3d-abad-3c08c15c2a16</t>
  </si>
  <si>
    <t>40.86,18.01,4.5,37,16.9</t>
  </si>
  <si>
    <t>40.86% @ 18° C</t>
  </si>
  <si>
    <t>40.86|18.01|4.5|37|16.9|10.8</t>
  </si>
  <si>
    <t>40.86|18.01|4.5|5.28571428571429|16.9|10.8</t>
  </si>
  <si>
    <t>180d0813-5469-427d-916d-8bf0dfd2c0da</t>
  </si>
  <si>
    <t>9632f18a-7cab-438b-8ec6-469f5fee27a6</t>
  </si>
  <si>
    <t>1e9e2070-d50a-4bae-b319-64a641a6163e</t>
  </si>
  <si>
    <t>df2137b0-91e1-48ba-835a-4d99a5082647</t>
  </si>
  <si>
    <t>42.62,17.61,4.8,37.6,16.5</t>
  </si>
  <si>
    <t>42.62% @ 17.6° C D: 4.8° C G/KG: 5.4</t>
  </si>
  <si>
    <t>42.62|17.61|4.8|37.6|16.5|10.7</t>
  </si>
  <si>
    <t>42.62|17.61|4.8|5.37142857142857|16.5|10.7</t>
  </si>
  <si>
    <t>896ffb52-50b9-4842-991f-519f2148dd7a</t>
  </si>
  <si>
    <t>894ef8a0-a766-4a10-86a9-cda3edf30df2</t>
  </si>
  <si>
    <t>40.8,18.04,4.5,37,17</t>
  </si>
  <si>
    <t>40.8% @ 18° C</t>
  </si>
  <si>
    <t>40.8|18.04|4.5|37|17|10.8</t>
  </si>
  <si>
    <t>40.8|18.04|4.5|5.28571428571429|17|10.8</t>
  </si>
  <si>
    <t>a483c861-1890-4626-b128-474011a774a2</t>
  </si>
  <si>
    <t>e01cad61-8f5a-4446-84b0-3cbd61d3086b</t>
  </si>
  <si>
    <t>ce44a4bf-b072-41b0-b2b9-b6703d6c3378</t>
  </si>
  <si>
    <t>3029126b-713e-4823-b601-c5760d37bb4a</t>
  </si>
  <si>
    <t>42.61,17.61,4.8,37.6,16.5</t>
  </si>
  <si>
    <t>42.61% @ 17.6° C D: 4.8° C G/KG: 5.4</t>
  </si>
  <si>
    <t>42.61|17.61|4.8|37.6|16.5|10.7</t>
  </si>
  <si>
    <t>42.61|17.61|4.8|5.37142857142857|16.5|10.7</t>
  </si>
  <si>
    <t>9bdfc240-0e38-4a79-8023-df94ac00d29b</t>
  </si>
  <si>
    <t>461719d6-1968-4259-b20a-f1d91416635f</t>
  </si>
  <si>
    <t>40.71,18.07,4.5,37,17</t>
  </si>
  <si>
    <t>40.71% @ 18.1° C</t>
  </si>
  <si>
    <t>40.71|18.07|4.5|37|17|10.8</t>
  </si>
  <si>
    <t>40.71|18.07|4.5|5.28571428571429|17|10.8</t>
  </si>
  <si>
    <t>2522693a-4abf-46fc-bff1-8698c8efb8c7</t>
  </si>
  <si>
    <t>ce9deddb-ae14-41bf-9cd5-9f5a8aefe1b3</t>
  </si>
  <si>
    <t>f6103b4b-5995-469d-892a-44fbac8f7e63</t>
  </si>
  <si>
    <t>2a8b6c30-3b3a-4e6f-abcd-2af97f3065ca</t>
  </si>
  <si>
    <t>42.5,17.68,4.8,37.7,16.6</t>
  </si>
  <si>
    <t>42.5|17.68|4.8|37.7|16.6|10.8</t>
  </si>
  <si>
    <t>42.5|17.68|4.8|5.38571428571429|16.6|10.8</t>
  </si>
  <si>
    <t>2c9127c0-2042-4d35-b011-723d380448f5</t>
  </si>
  <si>
    <t>a796d8c0-2b6d-47b3-9bd2-b0bc4b02fdfc</t>
  </si>
  <si>
    <t>40.64,18.1,4.5,37,17</t>
  </si>
  <si>
    <t>40.64|18.1|4.5|37|17|10.9</t>
  </si>
  <si>
    <t>40.64|18.1|4.5|5.28571428571429|17|10.9</t>
  </si>
  <si>
    <t>c9b5a12c-daad-4377-806a-2305b68f5fee</t>
  </si>
  <si>
    <t>eb5c22df-3ab6-47db-aec1-36837b635788</t>
  </si>
  <si>
    <t>8dfd3a9f-3aac-486a-b2cf-5173743a8f16</t>
  </si>
  <si>
    <t>f22ead5d-e94b-41d8-b646-ae522c1346f6</t>
  </si>
  <si>
    <t>42.51,17.67,4.8,37.7,16.6</t>
  </si>
  <si>
    <t>42.51% @ 17.7° C D: 4.8° C G/KG: 5.4</t>
  </si>
  <si>
    <t>42.51|17.67|4.8|37.7|16.6|10.8</t>
  </si>
  <si>
    <t>42.51|17.67|4.8|5.38571428571429|16.6|10.8</t>
  </si>
  <si>
    <t>84dbb04f-78a8-4d3d-be27-8001a644b51f</t>
  </si>
  <si>
    <t>44179e74-ec4d-4b6c-b1d0-5df8683eb14f</t>
  </si>
  <si>
    <t>40.56,18.11,4.5,37,17</t>
  </si>
  <si>
    <t>40.56% @ 18.1° C</t>
  </si>
  <si>
    <t>40.56|18.11|4.5|37|17|10.9</t>
  </si>
  <si>
    <t>40.56|18.11|4.5|5.28571428571429|17|10.9</t>
  </si>
  <si>
    <t>f0a3af2e-f117-4ac5-a283-1f7ede258b75</t>
  </si>
  <si>
    <t>3dd7be23-fee3-4ef3-b8b0-3fb616382911</t>
  </si>
  <si>
    <t>11bbd65c-c3ca-4a94-9289-b4be827e80fe</t>
  </si>
  <si>
    <t>5b1fec3f-467a-4862-b9a2-0665c11a2739</t>
  </si>
  <si>
    <t>42.29,17.7,4.7,37.6,16.6</t>
  </si>
  <si>
    <t>42.29% @ 17.7° C D: 4.7° C G/KG: 5.4</t>
  </si>
  <si>
    <t>42.29|17.7|4.7|37.6|16.6|10.8</t>
  </si>
  <si>
    <t>42.29|17.7|4.7|5.37142857142857|16.6|10.8</t>
  </si>
  <si>
    <t>aa0acc2b-fcdc-4a83-9665-2340a3f239d0</t>
  </si>
  <si>
    <t>9c0e4731-af61-4219-9025-d5f1e31e66af</t>
  </si>
  <si>
    <t>40.42,18.19,4.5,37.1,17.1</t>
  </si>
  <si>
    <t>40.42% @ 18.2° C</t>
  </si>
  <si>
    <t>40.42|18.19|4.5|37.1|17.1|10.9</t>
  </si>
  <si>
    <t>40.42|18.19|4.5|5.3|17.1|10.9</t>
  </si>
  <si>
    <t>1dcf0ac4-fcbb-48b3-bb0c-f771d281a727</t>
  </si>
  <si>
    <t>246bd2d9-766d-466a-9e18-4d844348bf5d</t>
  </si>
  <si>
    <t>2cd614f7-6e42-45e2-b13a-ae8b9bcad0de</t>
  </si>
  <si>
    <t>1f6bbba0-75b9-4fc7-a82e-76de333d0428</t>
  </si>
  <si>
    <t>42.27,17.72,4.7,37.6,16.7</t>
  </si>
  <si>
    <t>42.27% @ 17.7° C D: 4.7° C G/KG: 5.4</t>
  </si>
  <si>
    <t>42.27|17.72|4.7|37.6|16.7|10.8</t>
  </si>
  <si>
    <t>42.27|17.72|4.7|5.37142857142857|16.7|10.8</t>
  </si>
  <si>
    <t>df8d6e89-3b0d-4245-b5ee-d80b57a423fd</t>
  </si>
  <si>
    <t>c4ec2bf3-eedf-407c-bf29-1c8f237ba3e9</t>
  </si>
  <si>
    <t>40.35,18.16,4.5,36.9,17.1</t>
  </si>
  <si>
    <t>40.35% @ 18.2° C</t>
  </si>
  <si>
    <t>40.35|18.16|4.5|36.9|17.1|10.9</t>
  </si>
  <si>
    <t>40.35|18.16|4.5|5.27142857142857|17.1|10.9</t>
  </si>
  <si>
    <t>61e97751-9387-4e62-8bae-016e6974dd05</t>
  </si>
  <si>
    <t>6e58de23-bb56-412c-8f04-ae8bd3bf66b6</t>
  </si>
  <si>
    <t>751b28b3-8ef1-4c9d-a7c9-e91e941cf9a0</t>
  </si>
  <si>
    <t>0eac9ee7-1436-4072-ba59-4334d2a4cfd0</t>
  </si>
  <si>
    <t>42.13,17.75,4.7,37.5,16.7</t>
  </si>
  <si>
    <t>42.13% @ 17.8° C D: 4.7° C G/KG: 5.4</t>
  </si>
  <si>
    <t>42.13|17.75|4.7|37.5|16.7|10.8</t>
  </si>
  <si>
    <t>42.13|17.75|4.7|5.35714285714286|16.7|10.8</t>
  </si>
  <si>
    <t>20d78d04-6cb6-46a1-80ba-5ab2d6427645</t>
  </si>
  <si>
    <t>f5b34293-a52b-420b-bdfd-a2fa7536d7f8</t>
  </si>
  <si>
    <t>40.25,18.24,4.5,37,17.2</t>
  </si>
  <si>
    <t>40.25% @ 18.2° C</t>
  </si>
  <si>
    <t>40.25|18.24|4.5|37|17.2|10.9</t>
  </si>
  <si>
    <t>40.25|18.24|4.5|5.28571428571429|17.2|10.9</t>
  </si>
  <si>
    <t>b7fbe22a-6405-4c37-844d-882f87638444</t>
  </si>
  <si>
    <t>2957c135-5c16-45fe-8942-7216bb818609</t>
  </si>
  <si>
    <t>bb63898c-4db5-4551-a2ac-fac49861e850</t>
  </si>
  <si>
    <t>da2e573c-21db-4132-a059-9f5d6738cd20</t>
  </si>
  <si>
    <t>42.06,17.81,4.8,37.6,16.7</t>
  </si>
  <si>
    <t>42.06% @ 17.8° C D: 4.8° C G/KG: 5.4</t>
  </si>
  <si>
    <t>42.06|17.81|4.8|37.6|16.7|10.8</t>
  </si>
  <si>
    <t>42.06|17.81|4.8|5.37142857142857|16.7|10.8</t>
  </si>
  <si>
    <t>773fecf8-3b26-4847-a68f-914d2ae9dbf6</t>
  </si>
  <si>
    <t>e601d4a1-e4ce-41e6-93a5-84abbf872798</t>
  </si>
  <si>
    <t>40.21,18.23,4.5,37,17.2</t>
  </si>
  <si>
    <t>40.21% @ 18.2° C</t>
  </si>
  <si>
    <t>40.21|18.23|4.5|37|17.2|10.9</t>
  </si>
  <si>
    <t>40.21|18.23|4.5|5.28571428571429|17.2|10.9</t>
  </si>
  <si>
    <t>586c0edd-b433-4175-bcf6-7525cb66eca1</t>
  </si>
  <si>
    <t>2ae82951-ccc4-4e6d-9958-d78cdeed9a1a</t>
  </si>
  <si>
    <t>904e9fe8-23e5-49d2-ad1d-ea2f774dcfc3</t>
  </si>
  <si>
    <t>55044f90-eff0-4e3d-bc59-44df2c587d7e</t>
  </si>
  <si>
    <t>41.89,17.82,4.7,37.5,16.8</t>
  </si>
  <si>
    <t>41.89% @ 17.8° C D: 4.7° C G/KG: 5.4</t>
  </si>
  <si>
    <t>41.89|17.82|4.7|37.5|16.8|10.8</t>
  </si>
  <si>
    <t>41.89|17.82|4.7|5.35714285714286|16.8|10.8</t>
  </si>
  <si>
    <t>12806f91-e2e0-456d-b35b-8f442d0a9c3c</t>
  </si>
  <si>
    <t>7e1b7c66-867d-4f8e-825c-86ca82c0a980</t>
  </si>
  <si>
    <t>40.12,18.27,4.5,37,17.2</t>
  </si>
  <si>
    <t>40.12% @ 18.3° C</t>
  </si>
  <si>
    <t>40.12|18.27|4.5|37|17.2|10.9</t>
  </si>
  <si>
    <t>40.12|18.27|4.5|5.28571428571429|17.2|10.9</t>
  </si>
  <si>
    <t>11fff1b8-054a-4dcf-9dba-08040c776efc</t>
  </si>
  <si>
    <t>a74ad2ae-0d31-4b36-b42c-fc6a61e7c1f2</t>
  </si>
  <si>
    <t>8c73886e-f1ea-438c-aa9d-b53a17bcd7d3</t>
  </si>
  <si>
    <t>cce01535-9c42-4662-b2fa-444578e46489</t>
  </si>
  <si>
    <t>41.75,17.85,4.7,37.4,16.8</t>
  </si>
  <si>
    <t>41.75% @ 17.9° C D: 4.7° C G/KG: 5.3</t>
  </si>
  <si>
    <t>41.75|17.85|4.7|37.4|16.8|10.8</t>
  </si>
  <si>
    <t>41.75|17.85|4.7|5.34285714285714|16.8|10.8</t>
  </si>
  <si>
    <t>29497e28-9f7a-4adc-a2bc-c0d2c2f8d11e</t>
  </si>
  <si>
    <t>7aacbbaf-f360-43d6-8c1d-5936ac84e146</t>
  </si>
  <si>
    <t>40.04,18.23,4.4,36.8,17.2</t>
  </si>
  <si>
    <t>40.04% @ 18.2° C</t>
  </si>
  <si>
    <t>40.04|18.23|4.4|36.8|17.2|10.9</t>
  </si>
  <si>
    <t>40.04|18.23|4.4|5.25714285714286|17.2|10.9</t>
  </si>
  <si>
    <t>4eb45402-03c8-4203-8945-e05bcf3e4f17</t>
  </si>
  <si>
    <t>a1fdf91c-e29a-4f77-90d4-e79c6fad6d77</t>
  </si>
  <si>
    <t>02a87358-8327-4586-898f-5713b3ddc715</t>
  </si>
  <si>
    <t>c4c12f1f-ca8a-4896-9ba8-2593e90551ff</t>
  </si>
  <si>
    <t>41.74,17.81,4.7,37.3,16.7</t>
  </si>
  <si>
    <t>41.74% @ 17.8° C D: 4.7° C G/KG: 5.3</t>
  </si>
  <si>
    <t>41.74|17.81|4.7|37.3|16.7|10.8</t>
  </si>
  <si>
    <t>41.74|17.81|4.7|5.32857142857143|16.7|10.8</t>
  </si>
  <si>
    <t>75a6970e-46f2-464d-bb1a-def762049eb9</t>
  </si>
  <si>
    <t>86a48877-044e-442a-8910-5a83eabe0859</t>
  </si>
  <si>
    <t>39.86,18.31,4.4,36.8,17.2</t>
  </si>
  <si>
    <t>39.86% @ 18.3° C</t>
  </si>
  <si>
    <t>39.86|18.31|4.4|36.8|17.2|10.9</t>
  </si>
  <si>
    <t>39.86|18.31|4.4|5.25714285714286|17.2|10.9</t>
  </si>
  <si>
    <t>5d42adc8-04e4-4f0d-818b-313babfaf7fb</t>
  </si>
  <si>
    <t>aa6a7f39-bb77-4894-846a-cec190633704</t>
  </si>
  <si>
    <t>535d8fb9-4cac-4c01-84e3-3749b9eaaabb</t>
  </si>
  <si>
    <t>1ecccc6a-d65a-4455-bee8-e6fe7971a24f</t>
  </si>
  <si>
    <t>41.55,17.88,4.6,37.3,16.8</t>
  </si>
  <si>
    <t>41.55% @ 17.9° C D: 4.6° C G/KG: 5.3</t>
  </si>
  <si>
    <t>41.55|17.88|4.6|37.3|16.8|10.8</t>
  </si>
  <si>
    <t>41.55|17.88|4.6|5.32857142857143|16.8|10.8</t>
  </si>
  <si>
    <t>ee25a0f2-08d0-4b0f-81e1-fcc977903356</t>
  </si>
  <si>
    <t>f3e8b3fe-ef08-4784-99e9-acb3b736b098</t>
  </si>
  <si>
    <t>52194d59-d6e2-4e46-b10c-2232d64284f0</t>
  </si>
  <si>
    <t>f2b23596-0a4e-47ce-89d3-c67327a70e1e</t>
  </si>
  <si>
    <t>40ffe968-6845-4765-b1f4-a757c3d98cd6</t>
  </si>
  <si>
    <t>e137f83c-a54c-4fb2-81b3-ebadec1d8468</t>
  </si>
  <si>
    <t>41.51,17.87,4.6,37.3,16.8</t>
  </si>
  <si>
    <t>41.51% @ 17.9° C D: 4.6° C G/KG: 5.3</t>
  </si>
  <si>
    <t>41.51|17.87|4.6|37.3|16.8|10.8</t>
  </si>
  <si>
    <t>41.51|17.87|4.6|5.32857142857143|16.8|10.8</t>
  </si>
  <si>
    <t>16b241f9-cd30-4b83-b824-37c8ca04d91c</t>
  </si>
  <si>
    <t>b18adced-5e3d-49ad-9147-b6b0372890bd</t>
  </si>
  <si>
    <t>39.71,18.14,4.2,36.3,17</t>
  </si>
  <si>
    <t>39.71% @ 18.1° C</t>
  </si>
  <si>
    <t>39.71|18.14|4.2|36.3|17|10.8</t>
  </si>
  <si>
    <t>39.71|18.14|4.2|5.18571428571429|17|10.8</t>
  </si>
  <si>
    <t>0dd29f6b-d131-48e9-ad3f-b2df782fd1fb</t>
  </si>
  <si>
    <t>83fd8c53-29c3-4291-9965-940829cc6ede</t>
  </si>
  <si>
    <t>1d2831de-ee50-4c68-b492-47331ce2d24d</t>
  </si>
  <si>
    <t>57e82917-b7fb-4ae8-9923-7b44a3da811c</t>
  </si>
  <si>
    <t>41.34,17.87,4.6,37.1,16.8</t>
  </si>
  <si>
    <t>41.34% @ 17.9° C D: 4.6° C G/KG: 5.3</t>
  </si>
  <si>
    <t>41.34|17.87|4.6|37.1|16.8|10.8</t>
  </si>
  <si>
    <t>41.34|17.87|4.6|5.3|16.8|10.8</t>
  </si>
  <si>
    <t>02ef3e4a-4093-4c06-ba7f-334b9bc0098b</t>
  </si>
  <si>
    <t>44729dc5-1db9-42cb-b74c-97d01c0f98d3</t>
  </si>
  <si>
    <t>39.51,18.4,4.4,36.7,17.3</t>
  </si>
  <si>
    <t>39.51% @ 18.4° C</t>
  </si>
  <si>
    <t>39.51|18.4|4.4|36.7|17.3|11</t>
  </si>
  <si>
    <t>39.51|18.4|4.4|5.24285714285714|17.3|11</t>
  </si>
  <si>
    <t>89f899f4-f970-4422-a740-543c87308bae</t>
  </si>
  <si>
    <t>e8735f1e-e9c3-42da-b5bd-c59af79ad568</t>
  </si>
  <si>
    <t>4655f1ac-9b13-4d6c-8356-f4553e58b93c</t>
  </si>
  <si>
    <t>8c20c43f-cdc4-4fdc-9423-a231007bdd4e</t>
  </si>
  <si>
    <t>41.25,17.91,4.6,37.1,16.8</t>
  </si>
  <si>
    <t>41.25% @ 17.9° C D: 4.6° C G/KG: 5.3</t>
  </si>
  <si>
    <t>41.25|17.91|4.6|37.1|16.8|10.8</t>
  </si>
  <si>
    <t>41.25|17.91|4.6|5.3|16.8|10.8</t>
  </si>
  <si>
    <t>ae7d8e2e-d1cc-43fa-86c8-c156399c4f49</t>
  </si>
  <si>
    <t>4e9f652f-66f4-42fe-a90e-49bb6065ea99</t>
  </si>
  <si>
    <t>39.35,18.37,4.3,36.5,17.3</t>
  </si>
  <si>
    <t>39.35% @ 18.4° C</t>
  </si>
  <si>
    <t>39.35|18.37|4.3|36.5|17.3|10.9</t>
  </si>
  <si>
    <t>39.35|18.37|4.3|5.21428571428571|17.3|10.9</t>
  </si>
  <si>
    <t>bbd3df1b-df59-451a-914e-a80b096df1e9</t>
  </si>
  <si>
    <t>cc5d1eba-2691-4c6c-9495-bcc4fc06001e</t>
  </si>
  <si>
    <t>5c0b3a43-978d-4f67-9a58-70d2e59b69d1</t>
  </si>
  <si>
    <t>802cf44d-8b4f-4dfb-a25d-f72e00f90ac7</t>
  </si>
  <si>
    <t>41.04,17.89,4.5,36.9,16.8</t>
  </si>
  <si>
    <t>41.04% @ 17.9° C D: 4.5° C G/KG: 5.3</t>
  </si>
  <si>
    <t>41.04|17.89|4.5|36.9|16.8|10.7</t>
  </si>
  <si>
    <t>41.04|17.89|4.5|5.27142857142857|16.8|10.7</t>
  </si>
  <si>
    <t>55812d92-045f-40da-9294-9fc5b3bd3e6e</t>
  </si>
  <si>
    <t>ed191956-eaf5-40e7-8765-3bd231cfad2c</t>
  </si>
  <si>
    <t>39.46,18.31,4.3,36.5,17.2</t>
  </si>
  <si>
    <t>39.46% @ 18.3° C</t>
  </si>
  <si>
    <t>39.46|18.31|4.3|36.5|17.2|10.9</t>
  </si>
  <si>
    <t>39.46|18.31|4.3|5.21428571428571|17.2|10.9</t>
  </si>
  <si>
    <t>4b377a06-1e73-4723-be39-00ffceb8e982</t>
  </si>
  <si>
    <t>604a75d1-3483-4864-bfc9-bf395f6f208c</t>
  </si>
  <si>
    <t>a46866cd-6ef1-4344-937a-58d83de90f62</t>
  </si>
  <si>
    <t>1ed66237-d1bd-4117-8e15-934086f92f6f</t>
  </si>
  <si>
    <t>41.04,17.87,4.5,36.9,16.8</t>
  </si>
  <si>
    <t>41.04|17.87|4.5|36.9|16.8|10.7</t>
  </si>
  <si>
    <t>41.04|17.87|4.5|5.27142857142857|16.8|10.7</t>
  </si>
  <si>
    <t>f10daee7-fa30-45dc-a681-ab6def2fb9c9</t>
  </si>
  <si>
    <t>a3b09c66-b55f-4829-a027-8736634eb614</t>
  </si>
  <si>
    <t>39.09,18.41,4.3,36.3,17.3</t>
  </si>
  <si>
    <t>39.09% @ 18.4° C</t>
  </si>
  <si>
    <t>39.09|18.41|4.3|36.3|17.3|10.9</t>
  </si>
  <si>
    <t>39.09|18.41|4.3|5.18571428571429|17.3|10.9</t>
  </si>
  <si>
    <t>be28be2e-6a8a-4f89-bebe-e0fa947d61d7</t>
  </si>
  <si>
    <t>4a1169f2-279a-4673-b1ec-4976ee370152</t>
  </si>
  <si>
    <t>017e17f6-9676-4e15-94d2-9c2773881c38</t>
  </si>
  <si>
    <t>ab06d635-b3f5-40c3-923c-9449f1f6a3cd</t>
  </si>
  <si>
    <t>40.8,17.95,4.5,36.8,16.9</t>
  </si>
  <si>
    <t>40.8% @ 18° C D: 4.5° C G/KG: 5.3</t>
  </si>
  <si>
    <t>40.8|17.95|4.5|36.8|16.9|10.8</t>
  </si>
  <si>
    <t>40.8|17.95|4.5|5.25714285714286|16.9|10.8</t>
  </si>
  <si>
    <t>3ecb46de-6b37-4335-802e-389afc8f7a40</t>
  </si>
  <si>
    <t>05369036-e8e6-4e14-9717-2087f5c5e307</t>
  </si>
  <si>
    <t>39.03,18.35,4.2,36.1,17.3</t>
  </si>
  <si>
    <t>39.03% @ 18.4° C</t>
  </si>
  <si>
    <t>39.03|18.35|4.2|36.1|17.3|10.8</t>
  </si>
  <si>
    <t>39.03|18.35|4.2|5.15714285714286|17.3|10.8</t>
  </si>
  <si>
    <t>9f2a8db0-4f4d-4aa3-8696-ed0d00e607c6</t>
  </si>
  <si>
    <t>a0d11340-56f4-43ae-b0df-315f22256bce</t>
  </si>
  <si>
    <t>35b4ae9a-541d-42e8-a398-019799f4eef7</t>
  </si>
  <si>
    <t>6e04ca78-82e4-4c2e-8e55-8cf3ec33ab74</t>
  </si>
  <si>
    <t>40.58,17.95,4.4,36.6,16.9</t>
  </si>
  <si>
    <t>40.58% @ 18° C D: 4.4° C G/KG: 5.2</t>
  </si>
  <si>
    <t>40.58|17.95|4.4|36.6|16.9|10.7</t>
  </si>
  <si>
    <t>40.58|17.95|4.4|5.22857142857143|16.9|10.7</t>
  </si>
  <si>
    <t>b3267499-9a66-4b8f-8308-71133843010d</t>
  </si>
  <si>
    <t>ccfb6edb-10f6-4882-be07-9b1dec5af99a</t>
  </si>
  <si>
    <t>38.85,18.32,4.1,35.9,17.2</t>
  </si>
  <si>
    <t>38.85% @ 18.3° C</t>
  </si>
  <si>
    <t>38.85|18.32|4.1|35.9|17.2|10.8</t>
  </si>
  <si>
    <t>38.85|18.32|4.1|5.12857142857143|17.2|10.8</t>
  </si>
  <si>
    <t>4395f232-859a-4774-9ba9-d2f377d03958</t>
  </si>
  <si>
    <t>cd60c01a-3140-4160-98b0-44bc7559c385</t>
  </si>
  <si>
    <t>3f56310c-7c1c-4bcf-a2df-f1f049bc7b93</t>
  </si>
  <si>
    <t>6870ab50-86c7-49d1-bdb5-2aed7ec9d66a</t>
  </si>
  <si>
    <t>40.4,17.95,4.3,36.5,16.9</t>
  </si>
  <si>
    <t>40.4% @ 18° C D: 4.3° C G/KG: 5.2</t>
  </si>
  <si>
    <t>40.4|17.95|4.3|36.5|16.9|10.7</t>
  </si>
  <si>
    <t>40.4|17.95|4.3|5.21428571428571|16.9|10.7</t>
  </si>
  <si>
    <t>d528eb13-944b-4bc4-bb7b-fc42bd1036d7</t>
  </si>
  <si>
    <t>34d6a54f-8a5c-48ca-a27c-e0985d9eba44</t>
  </si>
  <si>
    <t>38.6,18.32,4,35.7,17.2</t>
  </si>
  <si>
    <t>38.6% @ 18.3° C</t>
  </si>
  <si>
    <t>38.6|18.32|4|35.7|17.2|10.8</t>
  </si>
  <si>
    <t>38.6|18.32|4|5.1|17.2|10.8</t>
  </si>
  <si>
    <t>39ba328b-3f20-435e-b75a-ecf94d09b40b</t>
  </si>
  <si>
    <t>32ebad52-373a-46bd-ad19-c54d8425ed6b</t>
  </si>
  <si>
    <t>97bd4090-07a8-436f-9688-8594cd897728</t>
  </si>
  <si>
    <t>0be6426e-1284-48f7-87f6-ae6c0ef5a88b</t>
  </si>
  <si>
    <t>40.05,17.97,4.2,36.2,16.9</t>
  </si>
  <si>
    <t>40.05% @ 18° C D: 4.2° C G/KG: 5.2</t>
  </si>
  <si>
    <t>40.05|17.97|4.2|36.2|16.9|10.7</t>
  </si>
  <si>
    <t>40.05|17.97|4.2|5.17142857142857|16.9|10.7</t>
  </si>
  <si>
    <t>1c74c948-d2d0-4535-857f-e22710273c05</t>
  </si>
  <si>
    <t>79eada2a-f6a5-43a7-907b-19570a10841b</t>
  </si>
  <si>
    <t>38.31,18.32,3.9,35.4,17.2</t>
  </si>
  <si>
    <t>38.31% @ 18.3° C</t>
  </si>
  <si>
    <t>38.31|18.32|3.9|35.4|17.2|10.7</t>
  </si>
  <si>
    <t>38.31|18.32|3.9|5.05714285714286|17.2|10.7</t>
  </si>
  <si>
    <t>290e4f6e-a71d-486d-b391-c30c42c47651</t>
  </si>
  <si>
    <t>16731b38-089e-4dbd-9ae8-be2e9d0206a2</t>
  </si>
  <si>
    <t>6b4d3b11-1711-4636-b2dd-9df5e14aa233</t>
  </si>
  <si>
    <t>bb5f96cc-f38e-4851-b745-1b014ae4c626</t>
  </si>
  <si>
    <t>39.79,18.02,4.2,36.1,16.9</t>
  </si>
  <si>
    <t>39.79% @ 18° C D: 4.2° C G/KG: 5.2</t>
  </si>
  <si>
    <t>39.79|18.02|4.2|36.1|16.9|10.7</t>
  </si>
  <si>
    <t>39.79|18.02|4.2|5.15714285714286|16.9|10.7</t>
  </si>
  <si>
    <t>3e3edbcb-330f-43d4-b13b-3af9a621bb73</t>
  </si>
  <si>
    <t>b8a5ef47-6493-42c4-ac9b-eb312587a009</t>
  </si>
  <si>
    <t>38.12,18.41,3.9,35.4,17.3</t>
  </si>
  <si>
    <t>38.12% @ 18.4° C</t>
  </si>
  <si>
    <t>38.12|18.41|3.9|35.4|17.3|10.8</t>
  </si>
  <si>
    <t>38.12|18.41|3.9|5.05714285714286|17.3|10.8</t>
  </si>
  <si>
    <t>deb25c11-5844-40d4-9db8-cd6d7298d111</t>
  </si>
  <si>
    <t>494fca96-237d-4282-965f-1f0a8c269f9d</t>
  </si>
  <si>
    <t>fbb84e68-888c-4885-a201-e2bacb5787ca</t>
  </si>
  <si>
    <t>d0bf1a92-d197-45b9-baf0-2f26576a5de2</t>
  </si>
  <si>
    <t>39.63,18.05,4.1,36,16.9</t>
  </si>
  <si>
    <t>39.63% @ 18.1° C D: 4.1° C G/KG: 5.1</t>
  </si>
  <si>
    <t>39.63|18.05|4.1|36|16.9|10.7</t>
  </si>
  <si>
    <t>39.63|18.05|4.1|5.14285714285714|16.9|10.7</t>
  </si>
  <si>
    <t>5b127f17-7e04-4a9d-940e-429932464213</t>
  </si>
  <si>
    <t>7e4c0471-4a3a-43a8-a80c-a8d6adb825d3</t>
  </si>
  <si>
    <t>37.85,18.48,3.9,35.4,17.4</t>
  </si>
  <si>
    <t>37.85|18.48|3.9|35.4|17.4|10.8</t>
  </si>
  <si>
    <t>37.85|18.48|3.9|5.05714285714286|17.4|10.8</t>
  </si>
  <si>
    <t>7631b18d-326b-4287-853c-70e9db4c394a</t>
  </si>
  <si>
    <t>d9bf42b5-932c-4b58-8ea9-4c6b21619729</t>
  </si>
  <si>
    <t>aeebe9bb-e636-4ab9-b511-54346712709b</t>
  </si>
  <si>
    <t>82422de2-b956-4e59-b323-ca88aa6d910a</t>
  </si>
  <si>
    <t>39.48,18.08,4.1,35.9,17</t>
  </si>
  <si>
    <t>39.48% @ 18.1° C D: 4.1° C G/KG: 5.1</t>
  </si>
  <si>
    <t>39.48|18.08|4.1|35.9|17|10.7</t>
  </si>
  <si>
    <t>39.48|18.08|4.1|5.12857142857143|17|10.7</t>
  </si>
  <si>
    <t>ec44831a-ca61-4c19-8383-292def081a80</t>
  </si>
  <si>
    <t>22b9f341-d93e-469a-8846-1f115835d040</t>
  </si>
  <si>
    <t>37.8,18.47,3.8,35.3,17.4</t>
  </si>
  <si>
    <t>37.8% @ 18.5° C</t>
  </si>
  <si>
    <t>37.8|18.47|3.8|35.3|17.4|10.8</t>
  </si>
  <si>
    <t>37.8|18.47|3.8|5.04285714285714|17.4|10.8</t>
  </si>
  <si>
    <t>8176a193-9f90-47ce-9ded-f2fe45984d3d</t>
  </si>
  <si>
    <t>3602cb84-2d9e-44c0-91d9-8f1e9df9bcaf</t>
  </si>
  <si>
    <t>4777d1ed-2183-4a1b-adb8-03bfe8769cd3</t>
  </si>
  <si>
    <t>2372e73f-dc61-41de-af4a-863d08933344</t>
  </si>
  <si>
    <t>39.35,18.09,4.1,35.8,17</t>
  </si>
  <si>
    <t>39.35% @ 18.1° C D: 4.1° C G/KG: 5.1</t>
  </si>
  <si>
    <t>39.35|18.09|4.1|35.8|17|10.7</t>
  </si>
  <si>
    <t>39.35|18.09|4.1|5.11428571428571|17|10.7</t>
  </si>
  <si>
    <t>910e7932-2565-48b8-8bee-7e90f406cfc5</t>
  </si>
  <si>
    <t>2cfac449-64f7-4840-9d2f-5e8691875565</t>
  </si>
  <si>
    <t>37.63,18.49,3.8,35.2,17.4</t>
  </si>
  <si>
    <t>37.63% @ 18.5° C</t>
  </si>
  <si>
    <t>37.63|18.49|3.8|35.2|17.4|10.8</t>
  </si>
  <si>
    <t>37.63|18.49|3.8|5.02857142857143|17.4|10.8</t>
  </si>
  <si>
    <t>ce90fd96-0500-46d6-bc1c-4baa8e065457</t>
  </si>
  <si>
    <t>52d33ffa-535f-4edf-86a2-a4ceb16acd8e</t>
  </si>
  <si>
    <t>c3c6e382-456d-4330-8ad8-d1ffbae53d87</t>
  </si>
  <si>
    <t>0ef55450-f3af-46e7-a8a1-4d627ace333e</t>
  </si>
  <si>
    <t>39.23,18.13,4.1,35.8,17</t>
  </si>
  <si>
    <t>39.23% @ 18.1° C D: 4.1° C G/KG: 5.1</t>
  </si>
  <si>
    <t>39.23|18.13|4.1|35.8|17|10.7</t>
  </si>
  <si>
    <t>39.23|18.13|4.1|5.11428571428571|17|10.7</t>
  </si>
  <si>
    <t>b4435f6a-0dd9-4304-b2c8-7ed0744bdccd</t>
  </si>
  <si>
    <t>949588bc-ef5e-45cf-bdfe-3b74c346a0fa</t>
  </si>
  <si>
    <t>37.52,18.51,3.8,35.1,17.4</t>
  </si>
  <si>
    <t>37.52% @ 18.5° C</t>
  </si>
  <si>
    <t>37.52|18.51|3.8|35.1|17.4|10.8</t>
  </si>
  <si>
    <t>37.52|18.51|3.8|5.01428571428571|17.4|10.8</t>
  </si>
  <si>
    <t>07c69068-758a-4876-b656-1053fd4ce0ca</t>
  </si>
  <si>
    <t>bca4dd7e-a3b1-45d6-9eac-b4d9687a09e6</t>
  </si>
  <si>
    <t>4ab763d8-92e4-4d2e-96b6-7bd215d71916</t>
  </si>
  <si>
    <t>8fc2c87a-aa0e-4dd5-92d9-708ad272249a</t>
  </si>
  <si>
    <t>39.07,18.15,4,35.7,17</t>
  </si>
  <si>
    <t>39.07% @ 18.2° C D: 4° C G/KG: 5.1</t>
  </si>
  <si>
    <t>39.07|18.15|4|35.7|17|10.7</t>
  </si>
  <si>
    <t>39.07|18.15|4|5.1|17|10.7</t>
  </si>
  <si>
    <t>5f277e08-855a-4e1b-bbc7-72e296d6669c</t>
  </si>
  <si>
    <t>f53bf70f-b492-4ba7-9ba1-a43fbe1426be</t>
  </si>
  <si>
    <t>37.33,18.59,3.8,35.1,17.5</t>
  </si>
  <si>
    <t>37.33% @ 18.6° C</t>
  </si>
  <si>
    <t>37.33|18.59|3.8|35.1|17.5|10.8</t>
  </si>
  <si>
    <t>37.33|18.59|3.8|5.01428571428571|17.5|10.8</t>
  </si>
  <si>
    <t>7d2eb067-75f4-4849-9799-1ef7bcdca0a9</t>
  </si>
  <si>
    <t>fcc7890f-fb26-4a42-a29e-dbc216515dba</t>
  </si>
  <si>
    <t>0c859cdd-aad9-47a1-a389-316d2832d135</t>
  </si>
  <si>
    <t>4b473ea5-3e15-4bcd-bca8-c03cfff8a714</t>
  </si>
  <si>
    <t>39,18.19,4,35.8,17.1</t>
  </si>
  <si>
    <t>39% @ 18.2° C D: 4° C G/KG: 5.1</t>
  </si>
  <si>
    <t>39|18.19|4|35.8|17.1|10.7</t>
  </si>
  <si>
    <t>39|18.19|4|5.11428571428571|17.1|10.7</t>
  </si>
  <si>
    <t>dd739d5c-cbfd-4a2c-9d11-bb870609c535</t>
  </si>
  <si>
    <t>573d2551-50a8-468a-be87-7c33b64602cc</t>
  </si>
  <si>
    <t>37.2,18.65,3.8,35.1,17.5</t>
  </si>
  <si>
    <t>37.2|18.65|3.8|35.1|17.5|10.8</t>
  </si>
  <si>
    <t>37.2|18.65|3.8|5.01428571428571|17.5|10.8</t>
  </si>
  <si>
    <t>178911a8-ca85-4566-9dc3-79e0e1ad0780</t>
  </si>
  <si>
    <t>94d60752-e3cf-422d-885e-711498a27a39</t>
  </si>
  <si>
    <t>a4c56475-75b1-4e24-bd43-640ee8fb2167</t>
  </si>
  <si>
    <t>4183d80d-bdf8-4aaa-b4f8-09b6a6b520ae</t>
  </si>
  <si>
    <t>38.9,18.22,4,35.7,17.1</t>
  </si>
  <si>
    <t>38.9% @ 18.2° C D: 4° C G/KG: 5.1</t>
  </si>
  <si>
    <t>38.9|18.22|4|35.7|17.1|10.7</t>
  </si>
  <si>
    <t>38.9|18.22|4|5.1|17.1|10.7</t>
  </si>
  <si>
    <t>75041998-40e7-430c-8185-0ce28bfba37d</t>
  </si>
  <si>
    <t>d608ed20-7a9c-4a98-833e-561975e36788</t>
  </si>
  <si>
    <t>37.07,18.67,3.7,35,17.6</t>
  </si>
  <si>
    <t>37.07% @ 18.7° C</t>
  </si>
  <si>
    <t>37.07|18.67|3.7|35|17.6|10.8</t>
  </si>
  <si>
    <t>37.07|18.67|3.7|5|17.6|10.8</t>
  </si>
  <si>
    <t>6e5738db-0d13-4f5e-987b-998c9086d1dd</t>
  </si>
  <si>
    <t>2c8244c6-6e56-4340-a21e-f883743c6203</t>
  </si>
  <si>
    <t>b8aa9149-940b-43cc-8e1a-8943d501c5c7</t>
  </si>
  <si>
    <t>6576be5c-fc3d-4349-b679-2285d4c6aa8d</t>
  </si>
  <si>
    <t>38.75,18.23,4,35.6,17.1</t>
  </si>
  <si>
    <t>38.75% @ 18.2° C D: 4° C G/KG: 5.1</t>
  </si>
  <si>
    <t>38.75|18.23|4|35.6|17.1|10.7</t>
  </si>
  <si>
    <t>38.75|18.23|4|5.08571428571429|17.1|10.7</t>
  </si>
  <si>
    <t>140ed53f-a1b2-497d-a2f2-02f9257cb0d9</t>
  </si>
  <si>
    <t>23148b18-2915-47c4-804f-49a97906a7da</t>
  </si>
  <si>
    <t>36.89,18.72,3.7,35,17.6</t>
  </si>
  <si>
    <t>36.89% @ 18.7° C</t>
  </si>
  <si>
    <t>36.89|18.72|3.7|35|17.6|10.8</t>
  </si>
  <si>
    <t>36.89|18.72|3.7|5|17.6|10.8</t>
  </si>
  <si>
    <t>27bc6d2e-0734-40b1-b075-e4a231a1400f</t>
  </si>
  <si>
    <t>e6fe6ac5-e2e3-43a5-9231-9c3d407c5513</t>
  </si>
  <si>
    <t>6e4efcad-4927-45c5-8391-b2fe8709a93b</t>
  </si>
  <si>
    <t>ea67fd0a-3d67-443e-bf03-e0a4ac2e2772</t>
  </si>
  <si>
    <t>38.62,18.29,4,35.6,17.2</t>
  </si>
  <si>
    <t>38.62% @ 18.3° C D: 4° C G/KG: 5.1</t>
  </si>
  <si>
    <t>38.62|18.29|4|35.6|17.2|10.7</t>
  </si>
  <si>
    <t>38.62|18.29|4|5.08571428571429|17.2|10.7</t>
  </si>
  <si>
    <t>6eb14723-50f4-4a89-aa7b-650f87d9e35a</t>
  </si>
  <si>
    <t>d2de7ee1-af8e-4522-8121-692be8214693</t>
  </si>
  <si>
    <t>36.71,18.83,3.7,35.1,17.7</t>
  </si>
  <si>
    <t>36.71% @ 18.8° C</t>
  </si>
  <si>
    <t>36.71|18.83|3.7|35.1|17.7|10.9</t>
  </si>
  <si>
    <t>36.71|18.83|3.7|5.01428571428571|17.7|10.9</t>
  </si>
  <si>
    <t>15d4ecea-0e09-4594-abbb-ab279ed7672d</t>
  </si>
  <si>
    <t>3cdbc7b2-bfb6-4256-afdb-10139d8a9997</t>
  </si>
  <si>
    <t>2496f9a1-170d-452a-96cc-0696873a30d9</t>
  </si>
  <si>
    <t>dd20e81e-82cf-446c-93af-67d37d59700f</t>
  </si>
  <si>
    <t>38.55,18.32,4,35.6,17.2</t>
  </si>
  <si>
    <t>38.55% @ 18.3° C D: 4° C G/KG: 5.1</t>
  </si>
  <si>
    <t>38.55|18.32|4|35.6|17.2|10.8</t>
  </si>
  <si>
    <t>38.55|18.32|4|5.08571428571429|17.2|10.8</t>
  </si>
  <si>
    <t>07a420f6-eeaa-4597-9960-9de0f829d313</t>
  </si>
  <si>
    <t>9459599a-2bb3-40f0-b305-a030545f550b</t>
  </si>
  <si>
    <t>36.59,18.92,3.8,35.2,17.8</t>
  </si>
  <si>
    <t>36.59% @ 18.9° C</t>
  </si>
  <si>
    <t>36.59|18.92|3.8|35.2|17.8|11</t>
  </si>
  <si>
    <t>36.59|18.92|3.8|5.02857142857143|17.8|11</t>
  </si>
  <si>
    <t>b4ecdf7e-c7f3-452f-a9a0-16d3d7d2a44b</t>
  </si>
  <si>
    <t>0ea274d1-63f9-4ec5-8e51-b54124ca0d11</t>
  </si>
  <si>
    <t>31745762-8a38-424b-84b7-ce44ee4c99d7</t>
  </si>
  <si>
    <t>48b271d3-18a6-4386-8b3a-eeb2cc8a0839</t>
  </si>
  <si>
    <t>38.45,18.36,4,35.6,17.3</t>
  </si>
  <si>
    <t>38.45% @ 18.4° C D: 4° C G/KG: 5.1</t>
  </si>
  <si>
    <t>38.45|18.36|4|35.6|17.3|10.8</t>
  </si>
  <si>
    <t>38.45|18.36|4|5.08571428571429|17.3|10.8</t>
  </si>
  <si>
    <t>7abf5082-bdb6-48b0-9365-176b1cc1e058</t>
  </si>
  <si>
    <t>8dc712fc-4d28-4564-8363-b399345958c9</t>
  </si>
  <si>
    <t>36.53,18.92,3.7,35.1,17.8</t>
  </si>
  <si>
    <t>36.53% @ 18.9° C</t>
  </si>
  <si>
    <t>36.53|18.92|3.7|35.1|17.8|11</t>
  </si>
  <si>
    <t>36.53|18.92|3.7|5.01428571428571|17.8|11</t>
  </si>
  <si>
    <t>b24f93f5-67dd-4526-a52f-6cfc7c320639</t>
  </si>
  <si>
    <t>c27ff257-f39b-403f-af46-d38f0b182a3b</t>
  </si>
  <si>
    <t>a41e1122-3e8d-4b8d-a30e-2f545648c9b4</t>
  </si>
  <si>
    <t>b675316a-6b0d-4cdd-af39-c6ab520394b4</t>
  </si>
  <si>
    <t>38.31,18.33,3.9,35.4,17.2</t>
  </si>
  <si>
    <t>38.31% @ 18.3° C D: 3.9° C G/KG: 5.1</t>
  </si>
  <si>
    <t>38.31|18.33|3.9|35.4|17.2|10.7</t>
  </si>
  <si>
    <t>38.31|18.33|3.9|5.05714285714286|17.2|10.7</t>
  </si>
  <si>
    <t>ee552c61-b703-4598-9dc6-2e97d3c01314</t>
  </si>
  <si>
    <t>090b003f-12ac-4243-8356-7787c0aa5b2c</t>
  </si>
  <si>
    <t>36.38,18.97,3.7,35.1,17.9</t>
  </si>
  <si>
    <t>36.38% @ 19° C</t>
  </si>
  <si>
    <t>36.38|18.97|3.7|35.1|17.9|11</t>
  </si>
  <si>
    <t>36.38|18.97|3.7|5.01428571428571|17.9|11</t>
  </si>
  <si>
    <t>30abf337-15ed-45b1-88b7-11d83c08ea52</t>
  </si>
  <si>
    <t>d5e7b87f-bb3a-49bc-9b83-33ca29fe527d</t>
  </si>
  <si>
    <t>f506d9e9-c5a1-4d15-aad1-b9461f30f0ac</t>
  </si>
  <si>
    <t>d5bd0645-d0d5-485e-a711-4eead9040213</t>
  </si>
  <si>
    <t>38.25,18.39,3.9,35.5,17.3</t>
  </si>
  <si>
    <t>38.25% @ 18.4° C D: 3.9° C G/KG: 5.1</t>
  </si>
  <si>
    <t>38.25|18.39|3.9|35.5|17.3|10.8</t>
  </si>
  <si>
    <t>38.25|18.39|3.9|5.07142857142857|17.3|10.8</t>
  </si>
  <si>
    <t>9faa51ad-9c55-401b-b512-246a41817070</t>
  </si>
  <si>
    <t>e4667a10-7626-420d-90ad-d860504a78b5</t>
  </si>
  <si>
    <t>36.27,19,3.7,35,17.9</t>
  </si>
  <si>
    <t>36.27% @ 19° C</t>
  </si>
  <si>
    <t>36.27|19|3.7|35|17.9|11</t>
  </si>
  <si>
    <t>36.27|19|3.7|5|17.9|11</t>
  </si>
  <si>
    <t>54b1226d-8d60-4c3b-8736-64a8c55c46c8</t>
  </si>
  <si>
    <t>3db75954-2295-4283-8a01-e6b36f5d6cc3</t>
  </si>
  <si>
    <t>e4610218-f78b-4218-a32b-31838777aa2d</t>
  </si>
  <si>
    <t>ba7e3717-4ddd-4622-9d82-5a758797400e</t>
  </si>
  <si>
    <t>38.04,18.44,3.9,35.4,17.3</t>
  </si>
  <si>
    <t>38.04% @ 18.4° C D: 3.9° C G/KG: 5.1</t>
  </si>
  <si>
    <t>38.04|18.44|3.9|35.4|17.3|10.8</t>
  </si>
  <si>
    <t>38.04|18.44|3.9|5.05714285714286|17.3|10.8</t>
  </si>
  <si>
    <t>140b214d-4b95-40c6-abc3-7e5abe6e9dc8</t>
  </si>
  <si>
    <t>d99831ac-a711-49ef-9d72-be3b0086ea74</t>
  </si>
  <si>
    <t>36.18,19.05,3.7,35,18</t>
  </si>
  <si>
    <t>36.18% @ 19.1° C</t>
  </si>
  <si>
    <t>36.18|19.05|3.7|35|18|11</t>
  </si>
  <si>
    <t>36.18|19.05|3.7|5|18|11</t>
  </si>
  <si>
    <t>b51a7662-1db2-443d-9399-4934aee0a01a</t>
  </si>
  <si>
    <t>ddfa9e39-f1fc-424a-b919-d8c5b1fd2179</t>
  </si>
  <si>
    <t>4c6f2586-db2e-49cb-99e3-a656358f5e2c</t>
  </si>
  <si>
    <t>69478f2c-f5e2-4356-8ecd-ef9c927702e1</t>
  </si>
  <si>
    <t>38.06,18.47,3.9,35.5,17.4</t>
  </si>
  <si>
    <t>38.06% @ 18.5° C D: 3.9° C G/KG: 5.1</t>
  </si>
  <si>
    <t>38.06|18.47|3.9|35.5|17.4|10.8</t>
  </si>
  <si>
    <t>38.06|18.47|3.9|5.07142857142857|17.4|10.8</t>
  </si>
  <si>
    <t>e2751b91-d805-4ae2-b40b-8e18a889fc5a</t>
  </si>
  <si>
    <t>10789006-c268-441f-ab83-46e512300ad8</t>
  </si>
  <si>
    <t>36.18,19.09,3.8,35.1,18</t>
  </si>
  <si>
    <t>36.18|19.09|3.8|35.1|18|11</t>
  </si>
  <si>
    <t>36.18|19.09|3.8|5.01428571428571|18|11</t>
  </si>
  <si>
    <t>f255cc92-acd2-4695-9d84-00ac9cc90946</t>
  </si>
  <si>
    <t>a43dca0e-de2e-44ca-9d0c-0558329a8af7</t>
  </si>
  <si>
    <t>58e93077-fe04-4d17-961f-5fc1251f217f</t>
  </si>
  <si>
    <t>488e759b-9fb4-4e7c-a770-8f19e3eb239e</t>
  </si>
  <si>
    <t>37.98,18.53,3.9,35.6,17.4</t>
  </si>
  <si>
    <t>37.98% @ 18.5° C D: 3.9° C G/KG: 5.1</t>
  </si>
  <si>
    <t>37.98|18.53|3.9|35.6|17.4|10.8</t>
  </si>
  <si>
    <t>37.98|18.53|3.9|5.08571428571429|17.4|10.8</t>
  </si>
  <si>
    <t>1d93c35f-4e5f-4d8d-8c1a-adb77f31f8f4</t>
  </si>
  <si>
    <t>8dd53604-2001-404e-9acd-5992a9ee9cd2</t>
  </si>
  <si>
    <t>36.09,19.13,3.8,35.1,18</t>
  </si>
  <si>
    <t>36.09% @ 19.1° C</t>
  </si>
  <si>
    <t>36.09|19.13|3.8|35.1|18|11.1</t>
  </si>
  <si>
    <t>36.09|19.13|3.8|5.01428571428571|18|11.1</t>
  </si>
  <si>
    <t>fb67ddab-6840-4d97-a90b-84f733e39eb1</t>
  </si>
  <si>
    <t>61d177e1-ce60-40d0-a870-83a237b59b11</t>
  </si>
  <si>
    <t>f34e0987-64cb-4b20-bf36-92d540e162eb</t>
  </si>
  <si>
    <t>9680a2ab-e449-429d-8571-3072fe13e550</t>
  </si>
  <si>
    <t>37.89,18.6,4,35.7,17.5</t>
  </si>
  <si>
    <t>37.89% @ 18.6° C D: 4° C G/KG: 5.1</t>
  </si>
  <si>
    <t>37.89|18.6|4|35.7|17.5|10.9</t>
  </si>
  <si>
    <t>37.89|18.6|4|5.1|17.5|10.9</t>
  </si>
  <si>
    <t>e8f70499-6ce6-4759-a242-ac981943df15</t>
  </si>
  <si>
    <t>8e5f3c5b-0629-488d-a68f-f5365e239811</t>
  </si>
  <si>
    <t>36.05,19.18,3.8,35.2,18.1</t>
  </si>
  <si>
    <t>36.05% @ 19.2° C</t>
  </si>
  <si>
    <t>36.05|19.18|3.8|35.2|18.1|11.1</t>
  </si>
  <si>
    <t>36.05|19.18|3.8|5.02857142857143|18.1|11.1</t>
  </si>
  <si>
    <t>e9c2d7e5-26e0-4bb4-a8ca-20dab3f1ae40</t>
  </si>
  <si>
    <t>00da4262-14af-4ff6-a151-1f75095d5407</t>
  </si>
  <si>
    <t>80c55017-8295-41b2-b511-ab5f60ff8bf4</t>
  </si>
  <si>
    <t>45059884-4972-4423-a8c5-213a857ca7ca</t>
  </si>
  <si>
    <t>37.84,18.63,4,35.7,17.5</t>
  </si>
  <si>
    <t>37.84% @ 18.6° C D: 4° C G/KG: 5.1</t>
  </si>
  <si>
    <t>37.84|18.63|4|35.7|17.5|10.9</t>
  </si>
  <si>
    <t>37.84|18.63|4|5.1|17.5|10.9</t>
  </si>
  <si>
    <t>9f28501f-15c1-458f-bab6-b0c9d82015ff</t>
  </si>
  <si>
    <t>31405a4c-31d8-4f53-be44-017554ddff7e</t>
  </si>
  <si>
    <t>36.02,19.26,3.8,35.4,18.2</t>
  </si>
  <si>
    <t>36.02% @ 19.3° C</t>
  </si>
  <si>
    <t>36.02|19.26|3.8|35.4|18.2|11.2</t>
  </si>
  <si>
    <t>36.02|19.26|3.8|5.05714285714286|18.2|11.2</t>
  </si>
  <si>
    <t>2f471b14-146a-43de-8404-a0c2ba422196</t>
  </si>
  <si>
    <t>f6b84d1a-79ac-4a5a-a4e1-d2e0a5801c38</t>
  </si>
  <si>
    <t>35a33f6a-e87c-4c2e-8a4f-f23730a8bb55</t>
  </si>
  <si>
    <t>cb11848c-7de7-4e57-b9ed-db0b536067a8</t>
  </si>
  <si>
    <t>37.85,18.71,4.1,35.9,17.6</t>
  </si>
  <si>
    <t>37.85% @ 18.7° C D: 4.1° C G/KG: 5.1</t>
  </si>
  <si>
    <t>37.85|18.71|4.1|35.9|17.6|11</t>
  </si>
  <si>
    <t>37.85|18.71|4.1|5.12857142857143|17.6|11</t>
  </si>
  <si>
    <t>395e5cb2-9f09-425b-923f-a6d1c8cecccf</t>
  </si>
  <si>
    <t>88c92e65-86a0-46b6-8d0b-5a82bf6b2461</t>
  </si>
  <si>
    <t>35.98,19.36,3.9,35.5,18.3</t>
  </si>
  <si>
    <t>35.98% @ 19.4° C</t>
  </si>
  <si>
    <t>35.98|19.36|3.9|35.5|18.3|11.2</t>
  </si>
  <si>
    <t>35.98|19.36|3.9|5.07142857142857|18.3|11.2</t>
  </si>
  <si>
    <t>69e319fb-7253-45cb-bdc8-aea0d542c227</t>
  </si>
  <si>
    <t>bcb3c7d1-a46c-44b1-9766-0b8f1a34864b</t>
  </si>
  <si>
    <t>3f36fa07-d97a-4263-9610-46bbbcf6fe9c</t>
  </si>
  <si>
    <t>5074d1c5-0ec5-40ae-a6b1-fc565103bd8a</t>
  </si>
  <si>
    <t>37.83,18.81,4.1,36.1,17.7</t>
  </si>
  <si>
    <t>37.83% @ 18.8° C D: 4.1° C G/KG: 5.2</t>
  </si>
  <si>
    <t>37.83|18.81|4.1|36.1|17.7|11</t>
  </si>
  <si>
    <t>37.83|18.81|4.1|5.15714285714286|17.7|11</t>
  </si>
  <si>
    <t>df9791fc-24b9-43e0-a2ea-9cc5792f5754</t>
  </si>
  <si>
    <t>fe191868-0361-4d19-b34d-8b66da2516c4</t>
  </si>
  <si>
    <t>36.06,19.44,4,35.8,18.4</t>
  </si>
  <si>
    <t>36.06% @ 19.4° C</t>
  </si>
  <si>
    <t>36.06|19.44|4|35.8|18.4|11.3</t>
  </si>
  <si>
    <t>36.06|19.44|4|5.11428571428571|18.4|11.3</t>
  </si>
  <si>
    <t>f8e0c76c-6a55-49b5-8d5a-c80431acb5c6</t>
  </si>
  <si>
    <t>d1192320-e1dc-41cd-908d-197e98fce0c1</t>
  </si>
  <si>
    <t>57ffcf3a-e833-4d35-8b4d-f147c3998e9b</t>
  </si>
  <si>
    <t>3d1c1125-3053-4d99-aa4a-b686d1efd724</t>
  </si>
  <si>
    <t>37.87,18.87,4.2,36.3,17.8</t>
  </si>
  <si>
    <t>37.87% @ 18.9° C D: 4.2° C G/KG: 5.2</t>
  </si>
  <si>
    <t>37.87|18.87|4.2|36.3|17.8|11.1</t>
  </si>
  <si>
    <t>37.87|18.87|4.2|5.18571428571429|17.8|11.1</t>
  </si>
  <si>
    <t>b1991c8f-6bae-4e45-834d-10043b4eaf5d</t>
  </si>
  <si>
    <t>39f81b7b-2187-4086-912a-52616b371788</t>
  </si>
  <si>
    <t>35.93,19.57,4.1,36,18.5</t>
  </si>
  <si>
    <t>35.93% @ 19.6° C</t>
  </si>
  <si>
    <t>35.93|19.57|4.1|36|18.5|11.4</t>
  </si>
  <si>
    <t>35.93|19.57|4.1|5.14285714285714|18.5|11.4</t>
  </si>
  <si>
    <t>10f6b8c9-755e-4a67-bfe8-b2099673def0</t>
  </si>
  <si>
    <t>baabfa23-c7ec-4c1b-ad3d-2508e0a13c10</t>
  </si>
  <si>
    <t>131a395a-cfb1-4289-8532-5633d244d9ce</t>
  </si>
  <si>
    <t>da4e0f51-5356-4719-937d-07f10583904e</t>
  </si>
  <si>
    <t>37.89,18.95,4.3,36.5,17.9</t>
  </si>
  <si>
    <t>37.89% @ 19° C D: 4.3° C G/KG: 5.2</t>
  </si>
  <si>
    <t>37.89|18.95|4.3|36.5|17.9|11.2</t>
  </si>
  <si>
    <t>37.89|18.95|4.3|5.21428571428571|17.9|11.2</t>
  </si>
  <si>
    <t>186ae88e-e825-47f4-8cef-5ce5afd8bd5a</t>
  </si>
  <si>
    <t>b6cc77b8-735a-4419-b7e9-63a016e532f3</t>
  </si>
  <si>
    <t>35.81,19.6,4.1,35.9,18.6</t>
  </si>
  <si>
    <t>35.81% @ 19.6° C</t>
  </si>
  <si>
    <t>35.81|19.6|4.1|35.9|18.6|11.4</t>
  </si>
  <si>
    <t>35.81|19.6|4.1|5.12857142857143|18.6|11.4</t>
  </si>
  <si>
    <t>d8c1a348-f10d-451f-bbcd-18576951cd38</t>
  </si>
  <si>
    <t>a893b3c7-d0a9-4c5a-ae14-c258ef72133a</t>
  </si>
  <si>
    <t>1bb0cbdd-e5f7-4b24-a975-0cca24832468</t>
  </si>
  <si>
    <t>23b2473d-8760-4e93-af2e-3f7fc82e76a0</t>
  </si>
  <si>
    <t>37.62,19.06,4.3,36.5,18</t>
  </si>
  <si>
    <t>37.62% @ 19.1° C D: 4.3° C G/KG: 5.2</t>
  </si>
  <si>
    <t>37.62|19.06|4.3|36.5|18|11.2</t>
  </si>
  <si>
    <t>37.62|19.06|4.3|5.21428571428571|18|11.2</t>
  </si>
  <si>
    <t>6a932eb6-63cb-42d4-8fd8-b02281eff489</t>
  </si>
  <si>
    <t>5a53128f-146b-4c60-ac04-e022b31578ed</t>
  </si>
  <si>
    <t>35.43,19.93,4.2,36.3,18.9</t>
  </si>
  <si>
    <t>35.43% @ 19.9° C</t>
  </si>
  <si>
    <t>35.43|19.93|4.2|36.3|18.9|11.6</t>
  </si>
  <si>
    <t>35.43|19.93|4.2|5.18571428571429|18.9|11.6</t>
  </si>
  <si>
    <t>85c21cd0-155a-441a-a184-12c62c85a6ca</t>
  </si>
  <si>
    <t>b83ce15a-c82a-4361-85ed-8dc7b9093a51</t>
  </si>
  <si>
    <t>2df72df8-ec08-45cc-b098-a181cdef659c</t>
  </si>
  <si>
    <t>54705313-ace7-4032-b435-482f03a9b6dc</t>
  </si>
  <si>
    <t>37.54,19.29,4.5,36.9,18.3</t>
  </si>
  <si>
    <t>37.54% @ 19.3° C D: 4.5° C G/KG: 5.3</t>
  </si>
  <si>
    <t>37.54|19.29|4.5|36.9|18.3|11.4</t>
  </si>
  <si>
    <t>37.54|19.29|4.5|5.27142857142857|18.3|11.4</t>
  </si>
  <si>
    <t>97bc7015-a7d8-4b6a-9f26-701b1db56e0a</t>
  </si>
  <si>
    <t>eb011e76-0fa5-4e4d-9b41-acbcb45f3c05</t>
  </si>
  <si>
    <t>35.47,20.03,4.3,36.6,19</t>
  </si>
  <si>
    <t>35.47% @ 20° C</t>
  </si>
  <si>
    <t>35.47|20.03|4.3|36.6|19|11.7</t>
  </si>
  <si>
    <t>35.47|20.03|4.3|5.22857142857143|19|11.7</t>
  </si>
  <si>
    <t>c7cbde36-6bdf-41d8-84cd-80887d804d2a</t>
  </si>
  <si>
    <t>62e309b1-cbf1-4e92-b8d8-9babde45e940</t>
  </si>
  <si>
    <t>646b6ba2-e394-44e9-b8b6-f6f1bccd3387</t>
  </si>
  <si>
    <t>a4e72096-67cb-4616-923d-9ad074a55ddc</t>
  </si>
  <si>
    <t>37.58,19.36,4.5,37.1,18.3</t>
  </si>
  <si>
    <t>37.58% @ 19.4° C D: 4.5° C G/KG: 5.3</t>
  </si>
  <si>
    <t>37.58|19.36|4.5|37.1|18.3|11.5</t>
  </si>
  <si>
    <t>37.58|19.36|4.5|5.3|18.3|11.5</t>
  </si>
  <si>
    <t>0efbbaf0-4c58-4c2e-8214-9da3bfbaf0f2</t>
  </si>
  <si>
    <t>fc9aa8c5-4542-4e95-bfe4-1a90b87fe6df</t>
  </si>
  <si>
    <t>b2996a8a-5f38-4fd0-82a9-c84a113ae834</t>
  </si>
  <si>
    <t>e128dafc-d4b4-4953-b9e2-1aec7ae6bc71</t>
  </si>
  <si>
    <t>35.66,19.99,4.3,36.7,19</t>
  </si>
  <si>
    <t>35.66% @ 20° C</t>
  </si>
  <si>
    <t>35.66|19.99|4.3|36.7|19|11.7</t>
  </si>
  <si>
    <t>35.66|19.99|4.3|5.24285714285714|19|11.7</t>
  </si>
  <si>
    <t>45ad8173-978c-439a-923f-e3013ef6bcb9</t>
  </si>
  <si>
    <t>24.1</t>
  </si>
  <si>
    <t>24.1° C</t>
  </si>
  <si>
    <t>c7c4a058-bfb8-4914-ab80-c80deb885792</t>
  </si>
  <si>
    <t>4571f090-9fba-4a29-af31-d22559d14f11</t>
  </si>
  <si>
    <t>e5875946-13a9-4102-b7b1-c89dd126d074</t>
  </si>
  <si>
    <t>cd99e915-ab43-427d-9fbb-00359d5e2336</t>
  </si>
  <si>
    <t>37.64,19.32,4.5,37.1,18.3</t>
  </si>
  <si>
    <t>37.64% @ 19.3° C D: 4.5° C G/KG: 5.3</t>
  </si>
  <si>
    <t>37.64|19.32|4.5|37.1|18.3|11.4</t>
  </si>
  <si>
    <t>37.64|19.32|4.5|5.3|18.3|11.4</t>
  </si>
  <si>
    <t>724c3e88-e85a-42c8-8f17-e4f95d14404a</t>
  </si>
  <si>
    <t>f0784bb9-2241-42a0-997a-203786233494</t>
  </si>
  <si>
    <t>69c6fb70-a597-4a23-b1a9-57734b7f1aae</t>
  </si>
  <si>
    <t>932a32a8-9eb6-4190-8707-e9ddf080a06f</t>
  </si>
  <si>
    <t>798e147f-4ce0-44ea-8dc1-2aed094f35c7</t>
  </si>
  <si>
    <t>24.3</t>
  </si>
  <si>
    <t>24.3° C</t>
  </si>
  <si>
    <t>eb09c62a-38b2-483f-85b0-16cb999ce533</t>
  </si>
  <si>
    <t>0533e6af-3b63-4f22-b00f-2c45925740e1</t>
  </si>
  <si>
    <t>35.91,19.88,4.3,36.7,18.9</t>
  </si>
  <si>
    <t>35.91% @ 19.9° C</t>
  </si>
  <si>
    <t>35.91|19.88|4.3|36.7|18.9|11.6</t>
  </si>
  <si>
    <t>35.91|19.88|4.3|5.24285714285714|18.9|11.6</t>
  </si>
  <si>
    <t>593dcebf-1daf-490c-b321-615ad7b0620e</t>
  </si>
  <si>
    <t>783324d9-b7ee-4ed2-a2a9-0beb63750fe9</t>
  </si>
  <si>
    <t>cc99ca26-c5b1-4097-919b-3ceef08fcbd9</t>
  </si>
  <si>
    <t>df2f7c7b-ed03-4403-8f85-99310f63f807</t>
  </si>
  <si>
    <t>60695237-656c-4650-8548-9a1b8365fbe9</t>
  </si>
  <si>
    <t>37.82,19.16,4.4,36.9,18.1</t>
  </si>
  <si>
    <t>37.82% @ 19.2° C D: 4.4° C G/KG: 5.3</t>
  </si>
  <si>
    <t>37.82|19.16|4.4|36.9|18.1|11.3</t>
  </si>
  <si>
    <t>37.82|19.16|4.4|5.27142857142857|18.1|11.3</t>
  </si>
  <si>
    <t>758bb890-22d2-404c-948e-3ff858a20e98</t>
  </si>
  <si>
    <t>d3f4d84f-60d0-45b6-821d-49e96e5d8916</t>
  </si>
  <si>
    <t>3951ca28-1dd0-49a9-b459-c42e36b0cdeb</t>
  </si>
  <si>
    <t>35.59,19.95,4.3,36.5,18.9</t>
  </si>
  <si>
    <t>35.59% @ 20° C</t>
  </si>
  <si>
    <t>35.59|19.95|4.3|36.5|18.9|11.6</t>
  </si>
  <si>
    <t>35.59|19.95|4.3|5.21428571428571|18.9|11.6</t>
  </si>
  <si>
    <t>f2c9ea00-87f7-44eb-9593-b329262a1a5a</t>
  </si>
  <si>
    <t>55e34417-e23e-4524-83c4-1397f8d3d464</t>
  </si>
  <si>
    <t>c2cd1e0e-87b5-4517-bebf-a322184bc808</t>
  </si>
  <si>
    <t>18.8</t>
  </si>
  <si>
    <t>18.8° C</t>
  </si>
  <si>
    <t>f35d4781-449d-4348-abf3-cba1d78d947b</t>
  </si>
  <si>
    <t>39a389ea-674e-4a3a-96db-fd2b6be636ea</t>
  </si>
  <si>
    <t>37.59,19.25,4.4,36.9,18.2</t>
  </si>
  <si>
    <t>37.59% @ 19.3° C D: 4.4° C G/KG: 5.3</t>
  </si>
  <si>
    <t>37.59|19.25|4.4|36.9|18.2|11.4</t>
  </si>
  <si>
    <t>37.59|19.25|4.4|5.27142857142857|18.2|11.4</t>
  </si>
  <si>
    <t>a4612fad-dcf4-4bd4-90bf-01a789107674</t>
  </si>
  <si>
    <t>d498688b-cddc-48b2-8e13-6fbb8d92c565</t>
  </si>
  <si>
    <t>f8a83eaa-4997-4259-bb57-6275f8ebad1e</t>
  </si>
  <si>
    <t>35.77,19.75,4.2,36.2,18.7</t>
  </si>
  <si>
    <t>35.77% @ 19.8° C</t>
  </si>
  <si>
    <t>35.77|19.75|4.2|36.2|18.7|11.5</t>
  </si>
  <si>
    <t>35.77|19.75|4.2|5.17142857142857|18.7|11.5</t>
  </si>
  <si>
    <t>fbf7ec9b-5bce-4477-85ef-6e918d40c442</t>
  </si>
  <si>
    <t>23.3</t>
  </si>
  <si>
    <t>23.3° C</t>
  </si>
  <si>
    <t>6f980487-5897-4b56-a21f-a128a36d7b37</t>
  </si>
  <si>
    <t>0c6ef8dc-9754-45dd-8a10-7c25e5d77562</t>
  </si>
  <si>
    <t>44843b7e-2072-48d7-8820-debbb17c2a58</t>
  </si>
  <si>
    <t>bdd8810d-90ea-46cd-b62b-6bfc023adf7c</t>
  </si>
  <si>
    <t>37.48,19.12,4.3,36.5,18.1</t>
  </si>
  <si>
    <t>37.48% @ 19.1° C D: 4.3° C G/KG: 5.2</t>
  </si>
  <si>
    <t>37.48|19.12|4.3|36.5|18.1|11.2</t>
  </si>
  <si>
    <t>37.48|19.12|4.3|5.21428571428571|18.1|11.2</t>
  </si>
  <si>
    <t>747dffbe-2dbd-46a1-aec3-a98eba2d2fdb</t>
  </si>
  <si>
    <t>9e748b64-7314-4e2f-b9fa-21a4d08e705f</t>
  </si>
  <si>
    <t>4a4856b2-e418-4b70-be4f-4a6625ffe856</t>
  </si>
  <si>
    <t>1f3214d8-dfba-4fcb-84b5-a93fcc6ef96e</t>
  </si>
  <si>
    <t>aa6cd5c4-8154-46a8-8b27-62fae7ae3ee9</t>
  </si>
  <si>
    <t>23.6</t>
  </si>
  <si>
    <t>23.6° C</t>
  </si>
  <si>
    <t>3048fe2d-2612-4bcd-bb71-f1d7cb41bdfa</t>
  </si>
  <si>
    <t>1c15b6e1-f2cd-4a92-b10d-2a5f0b666547</t>
  </si>
  <si>
    <t>35.86,19.74,4.2,36.3,18.7</t>
  </si>
  <si>
    <t>35.86% @ 19.7° C</t>
  </si>
  <si>
    <t>35.86|19.74|4.2|36.3|18.7|11.5</t>
  </si>
  <si>
    <t>35.86|19.74|4.2|5.18571428571429|18.7|11.5</t>
  </si>
  <si>
    <t>c274fbf7-24c6-4836-ba3b-cd6c65c529d6</t>
  </si>
  <si>
    <t>23.4</t>
  </si>
  <si>
    <t>23.4° C</t>
  </si>
  <si>
    <t>641bd4c2-290d-4aff-a56c-8ab2e95ce5bc</t>
  </si>
  <si>
    <t>10b09b42-8114-414b-8043-0de89a0760cf</t>
  </si>
  <si>
    <t>0d7a825a-788c-4d7e-9d1d-ee3ece0a5d43</t>
  </si>
  <si>
    <t>23</t>
  </si>
  <si>
    <t>23° C</t>
  </si>
  <si>
    <t>29dc06f2-98dd-47fa-a27c-12a31a9564fa</t>
  </si>
  <si>
    <t>ada8362a-6c56-495e-ac0a-5eaa52556d95</t>
  </si>
  <si>
    <t>d415d888-4606-4ca1-800a-ac158d2e4551</t>
  </si>
  <si>
    <t>e3291004-0c0b-48a8-9739-7919c4aeb2dd</t>
  </si>
  <si>
    <t>9641124c-45b4-4919-8223-401c5a170d06</t>
  </si>
  <si>
    <t>fbd51340-364f-4674-8d48-9b0e8537f1f2</t>
  </si>
  <si>
    <t>37.7,19.09,4.3,36.6,18</t>
  </si>
  <si>
    <t>37.7% @ 19.1° C D: 4.3° C G/KG: 5.2</t>
  </si>
  <si>
    <t>37.7|19.09|4.3|36.6|18|11.3</t>
  </si>
  <si>
    <t>37.7|19.09|4.3|5.22857142857143|18|11.3</t>
  </si>
  <si>
    <t>542a4ea3-26bd-4fb6-a110-3664c9788c8c</t>
  </si>
  <si>
    <t>22.2</t>
  </si>
  <si>
    <t>22.2° C</t>
  </si>
  <si>
    <t>a7002b9e-686a-4f27-9a96-2a229838633c</t>
  </si>
  <si>
    <t>a284c702-fa4c-4be8-acb3-66065b3747ed</t>
  </si>
  <si>
    <t>517f11cd-8c4f-4a3d-ae46-88b66a7a16f2</t>
  </si>
  <si>
    <t>36.12,19.65,4.2,36.4,18.6</t>
  </si>
  <si>
    <t>36.12% @ 19.7° C</t>
  </si>
  <si>
    <t>36.12|19.65|4.2|36.4|18.6|11.5</t>
  </si>
  <si>
    <t>36.12|19.65|4.2|5.2|18.6|11.5</t>
  </si>
  <si>
    <t>46b01d8b-b40a-4b6f-a8b0-1c9f6fe0d6c5</t>
  </si>
  <si>
    <t>bc279744-6145-46a9-8e5b-f201770d9faf</t>
  </si>
  <si>
    <t>dca50c57-99b2-4c0a-8c7d-82f26636d052</t>
  </si>
  <si>
    <t>07feb022-874b-4dab-8d5a-d119cfa7e2e7</t>
  </si>
  <si>
    <t>3b3546f8-505b-4d4b-ac3f-f715565e0a88</t>
  </si>
  <si>
    <t>37.77,18.99,4.3,36.4,17.9</t>
  </si>
  <si>
    <t>37.77% @ 19° C D: 4.3° C G/KG: 5.2</t>
  </si>
  <si>
    <t>37.77|18.99|4.3|36.4|17.9|11.2</t>
  </si>
  <si>
    <t>37.77|18.99|4.3|5.2|17.9|11.2</t>
  </si>
  <si>
    <t>ba6e4151-772a-474b-b301-9976ad8e7163</t>
  </si>
  <si>
    <t>b07f2557-51b9-406b-8528-12cbb9fb78d2</t>
  </si>
  <si>
    <t>a29633de-7ce1-4cb3-aec1-fda7d98a79d0</t>
  </si>
  <si>
    <t>655d8241-61d5-4163-b348-eead3a7ab4ac</t>
  </si>
  <si>
    <t>f6fde568-22c5-479f-85ad-bf581fa58a5d</t>
  </si>
  <si>
    <t>91bd2db3-2370-4c7f-b6c8-026cd2d2f00c</t>
  </si>
  <si>
    <t>22.8</t>
  </si>
  <si>
    <t>22.8° C</t>
  </si>
  <si>
    <t>61becf53-55f1-4b77-bf85-04a297e4103f</t>
  </si>
  <si>
    <t>33049fa6-a05c-4fe7-8f69-9b21365c54ed</t>
  </si>
  <si>
    <t>48b6a218-10fb-4d9d-b54d-616f63afac7a</t>
  </si>
  <si>
    <t>bef777a9-904c-4304-b2d1-6bfeead21b96</t>
  </si>
  <si>
    <t>863983f8-c64f-44cd-8cdb-613dfd9036c8</t>
  </si>
  <si>
    <t>7c9a3b6f-06d3-4f1f-9836-7c6a06e30112</t>
  </si>
  <si>
    <t>43d696de-d5f3-45a8-b8e1-406f79c2c54a</t>
  </si>
  <si>
    <t>d15a5ddc-de4e-402d-b96b-da5725d35637</t>
  </si>
  <si>
    <t>843cd726-2173-4796-9083-6f3015be8a6b</t>
  </si>
  <si>
    <t>6a8a3122-0d7d-48b2-9898-81e501749802</t>
  </si>
  <si>
    <t>69cd3964-8f01-4fd0-b681-567902d80822</t>
  </si>
  <si>
    <t>5523a111-f248-47fe-b3cd-37992c864a98</t>
  </si>
  <si>
    <t>6bc32cd5-ab50-474d-a1ab-55c3653795b4</t>
  </si>
  <si>
    <t>a18c9c9c-c5f6-470c-bf54-dc4b90e2dcfe</t>
  </si>
  <si>
    <t>bec71c25-6a3d-4e2f-a62f-6d2bdcc56e8c</t>
  </si>
  <si>
    <t>c0dad50b-ce4b-4216-948d-d533fdd1b4cf</t>
  </si>
  <si>
    <t>35.96,19.65,4.2,36.2,18.6</t>
  </si>
  <si>
    <t>35.96% @ 19.7° C</t>
  </si>
  <si>
    <t>35.96|19.65|4.2|36.2|18.6|11.4</t>
  </si>
  <si>
    <t>35.96|19.65|4.2|5.17142857142857|18.6|11.4</t>
  </si>
  <si>
    <t>03694677-9ec3-45ac-8f08-397bbf496ed6</t>
  </si>
  <si>
    <t>22.5</t>
  </si>
  <si>
    <t>22.5° C</t>
  </si>
  <si>
    <t>a92f5fc8-0308-4efd-984e-3cae841af18d</t>
  </si>
  <si>
    <t>049dd4c1-9e78-43b5-9dfe-d03a981088da</t>
  </si>
  <si>
    <t>308f43b9-522c-4a8d-9c39-4df90cbc0d19</t>
  </si>
  <si>
    <t>403eef50-8286-410e-91f0-4d8a3db894c1</t>
  </si>
  <si>
    <t>bcd35ddd-267b-40cb-84b6-e4b2bf30f37b</t>
  </si>
  <si>
    <t>09956a2e-0f97-4727-8553-7935b7973f71</t>
  </si>
  <si>
    <t>9df7a1b4-44ca-403b-ab61-07f223fd0efd</t>
  </si>
  <si>
    <t>c3280df0-eaa3-44b3-94eb-f06078eef24a</t>
  </si>
  <si>
    <t>daa7d292-7acd-4be0-a182-fc5214cf6461</t>
  </si>
  <si>
    <t>98eeed19-d4b8-4444-9b85-d47dcc5c7bd5</t>
  </si>
  <si>
    <t>0dd052f8-2cd6-4553-b311-729707c9256c</t>
  </si>
  <si>
    <t>494da7a0-875e-4cfc-ba35-2b7fbce432ee</t>
  </si>
  <si>
    <t>ab25ab3c-1207-4a9b-98f2-63a281dd1200</t>
  </si>
  <si>
    <t>3178716b-a56b-4aba-90bb-b81d4ad1d3ef</t>
  </si>
  <si>
    <t>fef2d960-4ddf-4e98-9023-d82d170f09d4</t>
  </si>
  <si>
    <t>38.02,18.93,4.3,36.5,17.9</t>
  </si>
  <si>
    <t>38.02% @ 18.9° C D: 4.3° C G/KG: 5.2</t>
  </si>
  <si>
    <t>38.02|18.93|4.3|36.5|17.9|11.2</t>
  </si>
  <si>
    <t>38.02|18.93|4.3|5.21428571428571|17.9|11.2</t>
  </si>
  <si>
    <t>d12908ab-df8d-45f4-8929-4dafe2c9e3ee</t>
  </si>
  <si>
    <t>4771de61-f515-4173-a8a1-55fccc4fa3a9</t>
  </si>
  <si>
    <t>21.7</t>
  </si>
  <si>
    <t>21.7° C</t>
  </si>
  <si>
    <t>89d1e527-adae-46c5-83f7-47e0600c9fd0</t>
  </si>
  <si>
    <t>812aea1b-c0a9-4f27-9abc-cb4100efe815</t>
  </si>
  <si>
    <t>4e5049ae-b297-4ebd-b715-fa5966db8b45</t>
  </si>
  <si>
    <t>12f93e84-16fa-4beb-85e2-2dbb7f55e051</t>
  </si>
  <si>
    <t>cf1aabef-7ca8-4ba9-ad8c-b2f9226780ee</t>
  </si>
  <si>
    <t>8cf7c1d1-f6f9-4f3f-952b-65cac4837596</t>
  </si>
  <si>
    <t>6674145b-9cfa-444c-955f-e09c61934bfd</t>
  </si>
  <si>
    <t>c0ffd155-6000-42a9-9b19-04e2d1ae2209</t>
  </si>
  <si>
    <t>b70ed8b2-63e0-4362-b147-1e33da0a3a03</t>
  </si>
  <si>
    <t>bca5c38d-7e97-4489-ad35-e0e57a8ad205</t>
  </si>
  <si>
    <t>cc4e3ccc-31c1-4b07-9f79-4a08d7e7408f</t>
  </si>
  <si>
    <t>7437b0ea-1396-474c-bbc9-3ae8f80f7945</t>
  </si>
  <si>
    <t>56eb2d7e-0853-4cc4-9212-36ae054b560d</t>
  </si>
  <si>
    <t>f90b0cab-57cc-4c5d-9067-19c8720695da</t>
  </si>
  <si>
    <t>e798d6b3-4d90-4097-967a-b666c659dff4</t>
  </si>
  <si>
    <t>7100fd6a-6853-47f3-a717-2a7efd569c4d</t>
  </si>
  <si>
    <t>18b04615-3cfc-472d-b618-7f89b7d59c11</t>
  </si>
  <si>
    <t>370700a0-3a46-44f9-b98d-269f782b8f07</t>
  </si>
  <si>
    <t>36.01,19.64,4.2,36.2,18.6</t>
  </si>
  <si>
    <t>36.01% @ 19.6° C</t>
  </si>
  <si>
    <t>36.01|19.64|4.2|36.2|18.6|11.4</t>
  </si>
  <si>
    <t>36.01|19.64|4.2|5.17142857142857|18.6|11.4</t>
  </si>
  <si>
    <t>48624527-45a0-4ec0-b6ec-d13112378e0e</t>
  </si>
  <si>
    <t>234f4489-e9d3-4ac0-b974-6beb861c2da4</t>
  </si>
  <si>
    <t>b1f46897-570c-4364-a5e5-eb6a6d8eecbf</t>
  </si>
  <si>
    <t>9fd03784-5f0f-446e-8a89-e05557bb8df9</t>
  </si>
  <si>
    <t>b1968f31-dde3-42db-a553-90b9387849c0</t>
  </si>
  <si>
    <t>d993d099-5d0e-4dfd-b999-13d6ac67ecc8</t>
  </si>
  <si>
    <t>ca8f606d-bb8d-4018-9d7f-d69707608175</t>
  </si>
  <si>
    <t>4e149ae5-06b6-450b-a801-5a0afd972827</t>
  </si>
  <si>
    <t>1728517f-4dc3-489c-b836-ab7a47d5aefa</t>
  </si>
  <si>
    <t>1dafb2da-949e-4bc5-b744-e159b0817b9a</t>
  </si>
  <si>
    <t>37.81,18.93,4.2,36.3,17.9</t>
  </si>
  <si>
    <t>37.81|18.93|4.2|36.3|17.9|11.2</t>
  </si>
  <si>
    <t>37.81|18.93|4.2|5.18571428571429|17.9|11.2</t>
  </si>
  <si>
    <t>23c543e5-934f-4e57-b155-f2b72e2ed96e</t>
  </si>
  <si>
    <t>07d73dab-c85c-4000-a08d-cd2da3ff3de0</t>
  </si>
  <si>
    <t>45e9ec38-49d5-4e66-ae30-ec5fe246df2b</t>
  </si>
  <si>
    <t>7eb3e50d-abba-48c1-b426-8d6e5b9ce846</t>
  </si>
  <si>
    <t>1bebf60e-b59e-44b0-a8bb-2c765476815f</t>
  </si>
  <si>
    <t>5a911fb0-424c-4c67-9598-2fa796d4db92</t>
  </si>
  <si>
    <t>b2e23b6c-5d72-4d0f-88c0-ce04f497c9ff</t>
  </si>
  <si>
    <t>ad330530-fd8a-4f1f-9166-a819a7b12fdf</t>
  </si>
  <si>
    <t>1d785da6-58c1-4492-9d81-6b3ee9c072da</t>
  </si>
  <si>
    <t>18c33a3b-86e4-44cc-bf2c-5236baa34226</t>
  </si>
  <si>
    <t>3cd9650d-5b55-490f-8268-d788369cef49</t>
  </si>
  <si>
    <t>3758cf6e-266b-4b10-9930-c0b19d650cef</t>
  </si>
  <si>
    <t>e5b4e452-ae15-43cd-baf5-90651982d67f</t>
  </si>
  <si>
    <t>1e3905dd-5a94-400f-a5c9-48174e59eb29</t>
  </si>
  <si>
    <t>d8289008-436b-4704-9a05-5b3b7dbffc1f</t>
  </si>
  <si>
    <t>4655f89b-b51c-4e4c-b8d4-ef00eeccd379</t>
  </si>
  <si>
    <t>d737545e-106d-43eb-8a0c-897f29a897f8</t>
  </si>
  <si>
    <t>48b04bba-0250-4e4a-9816-77d76a23ef3c</t>
  </si>
  <si>
    <t>dc1c3782-ea5e-46b6-a8c4-2013effc053d</t>
  </si>
  <si>
    <t>72e1d7ae-699e-401a-bb8a-5acd6e62ec12</t>
  </si>
  <si>
    <t>d55012a6-77fd-44bc-a13d-8ef4ba7f4a69</t>
  </si>
  <si>
    <t>35.6,19.76,4.1,36.1,18.7</t>
  </si>
  <si>
    <t>35.6% @ 19.8° C</t>
  </si>
  <si>
    <t>35.6|19.76|4.1|36.1|18.7|11.5</t>
  </si>
  <si>
    <t>35.6|19.76|4.1|5.15714285714286|18.7|11.5</t>
  </si>
  <si>
    <t>49821db6-f7f4-44c6-a534-fd18af3d2b9e</t>
  </si>
  <si>
    <t>ad958904-dcab-46a7-9718-39b267c269e7</t>
  </si>
  <si>
    <t>06d3731e-1987-4312-8e5f-28f75ae83a0c</t>
  </si>
  <si>
    <t>ff674e2a-d9af-4261-a724-8dffffa00319</t>
  </si>
  <si>
    <t>29d535f5-743f-4c06-b1cd-333f2720907d</t>
  </si>
  <si>
    <t>823bc0d0-2b4a-41b2-9551-53a60e51b12c</t>
  </si>
  <si>
    <t>02ab062b-79bb-4943-92f2-b0c4071f2fa5</t>
  </si>
  <si>
    <t>458038f6-2af6-4cab-a5d4-e495ed40f40f</t>
  </si>
  <si>
    <t>24f6b0ea-0f63-4e25-a2aa-4cff1593daf5</t>
  </si>
  <si>
    <t>c5eddc97-7470-4a49-a77a-f21f1ceee397</t>
  </si>
  <si>
    <t>5b9282b5-d649-4e2a-8185-60b68817887e</t>
  </si>
  <si>
    <t>37.86,19.01,4.3,36.6,18</t>
  </si>
  <si>
    <t>37.86|19.01|4.3|36.6|18|11.2</t>
  </si>
  <si>
    <t>37.86|19.01|4.3|5.22857142857143|18|11.2</t>
  </si>
  <si>
    <t>842dc189-1a23-40a5-8fba-0725891f14df</t>
  </si>
  <si>
    <t>7676243b-18a0-4371-9029-8c01ec4db1a5</t>
  </si>
  <si>
    <t>162d5dd1-c0ca-4d32-befc-3bb6618b6c9f</t>
  </si>
  <si>
    <t>1f41d076-e812-43ed-92a2-6009d2915587</t>
  </si>
  <si>
    <t>fc01592b-b0b5-4c18-bfaa-001e3cf7e255</t>
  </si>
  <si>
    <t>41f99f11-723b-4638-b36b-54f5a9695890</t>
  </si>
  <si>
    <t>70fda3da-8c72-4b62-84f1-326c0e9e362d</t>
  </si>
  <si>
    <t>b5f36aa6-52cf-4130-b927-5240f93201e3</t>
  </si>
  <si>
    <t>02b2e567-ee49-4bab-af65-a8aa7a358cf6</t>
  </si>
  <si>
    <t>0b9a0872-c613-48f8-a76f-82b10beef26f</t>
  </si>
  <si>
    <t>a5f9ed99-8a93-4f37-9edb-9b613e50840f</t>
  </si>
  <si>
    <t>6c0d431c-e8d5-451d-ad1a-100472ef9208</t>
  </si>
  <si>
    <t>f6e5fe3b-e3fd-4fb4-ba56-b493982ba3b0</t>
  </si>
  <si>
    <t>8afd6207-9bc4-4181-afa0-68a7ebe36055</t>
  </si>
  <si>
    <t>8c420e42-a11d-4eac-a2ba-4201af10792b</t>
  </si>
  <si>
    <t>9795e971-65a4-431d-a916-3bdcb62c910c</t>
  </si>
  <si>
    <t>35.83,19.71,4.2,36.2,18.7</t>
  </si>
  <si>
    <t>35.83% @ 19.7° C</t>
  </si>
  <si>
    <t>35.83|19.71|4.2|36.2|18.7|11.5</t>
  </si>
  <si>
    <t>35.83|19.71|4.2|5.17142857142857|18.7|11.5</t>
  </si>
  <si>
    <t>5a908705-846e-4f12-b558-e8bf9b4e00ed</t>
  </si>
  <si>
    <t>26fdb112-7c09-4bd8-9002-6d6b903ff0d9</t>
  </si>
  <si>
    <t>7f0fa58d-d61b-453c-a409-10e5d780ea02</t>
  </si>
  <si>
    <t>197b4cdc-cebc-4208-9b73-aa8ddfd90b8c</t>
  </si>
  <si>
    <t>8d554da1-3962-4636-b11a-803c4e775c90</t>
  </si>
  <si>
    <t>7dd32bdc-0e02-4380-8578-a0487ed64c42</t>
  </si>
  <si>
    <t>508ba56c-7790-4527-8ea5-0b61ce9e03bb</t>
  </si>
  <si>
    <t>32fae022-167f-4d5d-9752-906b9301f424</t>
  </si>
  <si>
    <t>b099d5f0-c5a3-454f-912c-a595338d8ae3</t>
  </si>
  <si>
    <t>9f75abf2-a680-4ce7-abfd-8ea8111547b6</t>
  </si>
  <si>
    <t>37.87,18.95,4.3,36.5,17.9</t>
  </si>
  <si>
    <t>37.87% @ 19° C D: 4.3° C G/KG: 5.2</t>
  </si>
  <si>
    <t>37.87|18.95|4.3|36.5|17.9|11.2</t>
  </si>
  <si>
    <t>37.87|18.95|4.3|5.21428571428571|17.9|11.2</t>
  </si>
  <si>
    <t>e1a34116-76e0-4007-8e42-458a426ebfe5</t>
  </si>
  <si>
    <t>0f526ab6-e7f4-418e-9292-c1c07b7aa6c4</t>
  </si>
  <si>
    <t>949eeba0-b3d3-4cd9-8f05-1eb04a3a2309</t>
  </si>
  <si>
    <t>e736dfb8-03eb-424c-9ccb-d9d9ddaf383a</t>
  </si>
  <si>
    <t>80a82942-b7b9-4775-b3b2-381529fdc067</t>
  </si>
  <si>
    <t>1e0df5a5-0caf-45c4-876f-927b6bf5e6bc</t>
  </si>
  <si>
    <t>f6e362b4-5e94-4a50-a23d-d5f4b9262521</t>
  </si>
  <si>
    <t>7bdfff37-2e66-49e7-a86e-25f7af94ab33</t>
  </si>
  <si>
    <t>cf3b8dc7-2e2b-4e7a-9edd-c4b5d3d07e09</t>
  </si>
  <si>
    <t>610e1b26-0d24-41ee-92dc-5649c7a66bad</t>
  </si>
  <si>
    <t>bfc24851-e981-4d10-9658-81bd3b21d815</t>
  </si>
  <si>
    <t>5792ed92-925b-4a15-84bb-40bda03b12df</t>
  </si>
  <si>
    <t>c5e6349e-3547-4a25-92c5-f19e0d98fd74</t>
  </si>
  <si>
    <t>29e52e04-af98-467b-8484-4b7665b3e182</t>
  </si>
  <si>
    <t>9ae04861-5b68-453e-a27d-880cc49eb15d</t>
  </si>
  <si>
    <t>62745377-4045-4c47-bab0-9aca6c1fefb6</t>
  </si>
  <si>
    <t>b072f0e4-ff4a-40bd-8671-92fbb54c405f</t>
  </si>
  <si>
    <t>5c419d8c-5e8b-44ea-9ff3-95940dcf4409</t>
  </si>
  <si>
    <t>35.63,19.79,4.2,36.2,18.8</t>
  </si>
  <si>
    <t>35.63|19.79|4.2|36.2|18.8|11.5</t>
  </si>
  <si>
    <t>35.63|19.79|4.2|5.17142857142857|18.8|11.5</t>
  </si>
  <si>
    <t>57459f54-f1f2-4f41-9e9a-a7be62ec7a5b</t>
  </si>
  <si>
    <t>77c0021d-9fcd-4dc7-b740-70ff2a70a3bf</t>
  </si>
  <si>
    <t>57d1c706-5a31-4e2b-918b-e9f5fb440261</t>
  </si>
  <si>
    <t>584de52a-3277-47c3-99a5-b24da2a536b9</t>
  </si>
  <si>
    <t>98b775ca-e4bf-49cc-810d-ab1e1dfd4cb4</t>
  </si>
  <si>
    <t>239520ce-c0c4-4ba8-8e7e-4c2d04234548</t>
  </si>
  <si>
    <t>dc8e1725-fe10-4a1b-b8fa-3e1e62a32b56</t>
  </si>
  <si>
    <t>257da88e-894d-4174-b6b1-2207c0bf38db</t>
  </si>
  <si>
    <t>37.95,18.99,4.3,36.6,17.9</t>
  </si>
  <si>
    <t>37.95% @ 19° C D: 4.3° C G/KG: 5.2</t>
  </si>
  <si>
    <t>37.95|18.99|4.3|36.6|17.9|11.2</t>
  </si>
  <si>
    <t>37.95|18.99|4.3|5.22857142857143|17.9|11.2</t>
  </si>
  <si>
    <t>d4888890-dd26-4e5f-904f-e668c8ccf481</t>
  </si>
  <si>
    <t>d796aa60-c4a8-4147-a42e-dbf0a2856784</t>
  </si>
  <si>
    <t>22cd0192-0996-4580-9a89-e99a65b5f63e</t>
  </si>
  <si>
    <t>a41a5d3e-a17e-41db-8793-d64a1e34f2aa</t>
  </si>
  <si>
    <t>6480278f-93a0-4265-a0f9-705e8737a58c</t>
  </si>
  <si>
    <t>635bbe4d-57e1-449c-9fbd-0c707a1a52ef</t>
  </si>
  <si>
    <t>8e16a40c-6024-4cb0-acda-0564701e5c20</t>
  </si>
  <si>
    <t>792b9612-c823-44bb-a062-43ebd35e4544</t>
  </si>
  <si>
    <t>1d4eb9d4-d6ec-44fc-8238-9882a2d2ece3</t>
  </si>
  <si>
    <t>b237934a-762f-4f79-9b27-52d49dd94f58</t>
  </si>
  <si>
    <t>777d22ce-4074-4d34-b82e-7dc8f055ba58</t>
  </si>
  <si>
    <t>89c65538-33a3-44bb-8214-1fc6818007f4</t>
  </si>
  <si>
    <t>54a15cb7-e40f-478c-88f4-d90787039304</t>
  </si>
  <si>
    <t>356758da-9fec-434a-99d1-a0aca566c55f</t>
  </si>
  <si>
    <t>35.76,19.69,4.1,36.1,18.6</t>
  </si>
  <si>
    <t>35.76% @ 19.7° C</t>
  </si>
  <si>
    <t>35.76|19.69|4.1|36.1|18.6|11.5</t>
  </si>
  <si>
    <t>35.76|19.69|4.1|5.15714285714286|18.6|11.5</t>
  </si>
  <si>
    <t>615a466f-63ab-4076-8b8c-d83beb4e9537</t>
  </si>
  <si>
    <t>81d8d0c5-86a2-4957-89d6-adf039497c4d</t>
  </si>
  <si>
    <t>c6cfa2a0-e8a1-4331-a3a3-ae068247e8ef</t>
  </si>
  <si>
    <t>64fe8b06-ed63-4e01-8568-72c0b8d74235</t>
  </si>
  <si>
    <t>689de22c-3e10-4505-9239-5a7d947e984b</t>
  </si>
  <si>
    <t>ddc6d93a-43dc-4a15-8cd3-0f2d81baf64b</t>
  </si>
  <si>
    <t>04a9ce2d-42ca-495f-acec-4549e3458dfe</t>
  </si>
  <si>
    <t>c7e80713-0189-4de1-8a67-5e5919be6a51</t>
  </si>
  <si>
    <t>293c03ee-7319-4c3b-9645-ba99d1c8e1f0</t>
  </si>
  <si>
    <t>41b8298f-70cd-4df0-948d-81569349666f</t>
  </si>
  <si>
    <t>37.97,18.97,4.3,36.6,17.9</t>
  </si>
  <si>
    <t>37.97|18.97|4.3|36.6|17.9|11.2</t>
  </si>
  <si>
    <t>37.97|18.97|4.3|5.22857142857143|17.9|11.2</t>
  </si>
  <si>
    <t>2d7da5ee-693d-4ea4-ade1-0db19e0e2298</t>
  </si>
  <si>
    <t>43d0b12a-e762-47da-8bb2-5006b5c99952</t>
  </si>
  <si>
    <t>266b625d-4bba-4df2-bb30-e88fd9463a27</t>
  </si>
  <si>
    <t>b225e4ba-9812-48f5-a9e0-992929a4fcc3</t>
  </si>
  <si>
    <t>479fd94d-0671-46ab-b81a-c1fcf810f27f</t>
  </si>
  <si>
    <t>b9df55e9-1a26-440e-b2b9-ef53392f276a</t>
  </si>
  <si>
    <t>35.88,19.61,4.1,36,18.6</t>
  </si>
  <si>
    <t>35.88% @ 19.6° C</t>
  </si>
  <si>
    <t>35.88|19.61|4.1|36|18.6|11.4</t>
  </si>
  <si>
    <t>35.88|19.61|4.1|5.14285714285714|18.6|11.4</t>
  </si>
  <si>
    <t>fac617b3-96b9-434d-8cba-9e9a98c2d5ae</t>
  </si>
  <si>
    <t>def35787-5927-4040-815f-c0524d171ec7</t>
  </si>
  <si>
    <t>a2c4d479-38d9-4579-967f-ec5bcebf0699</t>
  </si>
  <si>
    <t>776a9f19-cac1-4554-bff7-ac209ee10b6b</t>
  </si>
  <si>
    <t>1f360792-1802-4cbb-b14b-0e8e36a2c288</t>
  </si>
  <si>
    <t>38.2,18.83,4.3,36.5,17.8</t>
  </si>
  <si>
    <t>38.2% @ 18.8° C D: 4.3° C G/KG: 5.2</t>
  </si>
  <si>
    <t>38.2|18.83|4.3|36.5|17.8|11.1</t>
  </si>
  <si>
    <t>38.2|18.83|4.3|5.21428571428571|17.8|11.1</t>
  </si>
  <si>
    <t>134f6c32-a266-4395-ab1a-33d249ea696d</t>
  </si>
  <si>
    <t>4b313298-8019-4760-a514-eea970500903</t>
  </si>
  <si>
    <t>33d852f2-edbc-47c4-a8da-637ba6d0b768</t>
  </si>
  <si>
    <t>36.1,19.55,4.1,36.1,18.5</t>
  </si>
  <si>
    <t>36.1% @ 19.6° C</t>
  </si>
  <si>
    <t>36.1|19.55|4.1|36.1|18.5|11.4</t>
  </si>
  <si>
    <t>36.1|19.55|4.1|5.15714285714286|18.5|11.4</t>
  </si>
  <si>
    <t>ccc43daf-bcbd-44f4-8f14-b25a5faa2893</t>
  </si>
  <si>
    <t>f4a90a4a-6c06-4b19-8eb7-7275ca367f07</t>
  </si>
  <si>
    <t>c773000d-05a3-4b9a-9673-01ea5a6c096a</t>
  </si>
  <si>
    <t>d8f5419e-22d6-4e5c-932a-a3dbba8f4049</t>
  </si>
  <si>
    <t>2d86d30b-81fe-464c-8df3-386221651fb8</t>
  </si>
  <si>
    <t>38.1,18.78,4.2,36.3,17.7</t>
  </si>
  <si>
    <t>38.1% @ 18.8° C D: 4.2° C G/KG: 5.2</t>
  </si>
  <si>
    <t>38.1|18.78|4.2|36.3|17.7|11.1</t>
  </si>
  <si>
    <t>38.1|18.78|4.2|5.18571428571429|17.7|11.1</t>
  </si>
  <si>
    <t>9a5a032a-afb6-45d6-944d-ae8ca0b330be</t>
  </si>
  <si>
    <t>8f749ea3-b107-466a-8ecc-83b8d74eae5c</t>
  </si>
  <si>
    <t>e771d75a-3475-4d59-92ac-38297147250f</t>
  </si>
  <si>
    <t>35.97,19.67,4.2,36.2,18.6</t>
  </si>
  <si>
    <t>35.97|19.67|4.2|36.2|18.6|11.5</t>
  </si>
  <si>
    <t>35.97|19.67|4.2|5.17142857142857|18.6|11.5</t>
  </si>
  <si>
    <t>d769e835-91ac-4ea3-90ef-7681ef54192d</t>
  </si>
  <si>
    <t>1d8751bc-2469-457c-8b78-aba1560901ec</t>
  </si>
  <si>
    <t>f376bf9b-9c83-4bc3-9ae7-a89be5bd71a4</t>
  </si>
  <si>
    <t>a487bb47-4521-4e33-883a-963936c2e65e</t>
  </si>
  <si>
    <t>7882a970-82fa-4746-a6b0-8f7548d9cb79</t>
  </si>
  <si>
    <t>38.25,18.83,4.3,36.5,17.8</t>
  </si>
  <si>
    <t>38.25% @ 18.8° C D: 4.3° C G/KG: 5.2</t>
  </si>
  <si>
    <t>38.25|18.83|4.3|36.5|17.8|11.1</t>
  </si>
  <si>
    <t>38.25|18.83|4.3|5.21428571428571|17.8|11.1</t>
  </si>
  <si>
    <t>9c9790b9-faea-4c2b-8d3e-fbbe6abb679d</t>
  </si>
  <si>
    <t>af4df2ea-8afd-4628-909d-8ccbac17aca4</t>
  </si>
  <si>
    <t>bc3a1e3f-74fe-44b5-9c17-75cead164eaf</t>
  </si>
  <si>
    <t>e95dbc68-c304-4b2a-99b0-6f5e51bb3590</t>
  </si>
  <si>
    <t>928e4c6e-04b7-4127-ac55-57de0a4bac3b</t>
  </si>
  <si>
    <t>98f1134f-26f5-4e38-946a-101430e4c11f</t>
  </si>
  <si>
    <t>ce2d25dd-b9c4-4b4a-83d1-4dab3d5c1253</t>
  </si>
  <si>
    <t>e495fb7f-209c-4748-9f30-1cc2dc3fd02f</t>
  </si>
  <si>
    <t>683d3565-d36d-4fbe-91dd-a31e470f6e65</t>
  </si>
  <si>
    <t>50412b0a-1f18-48d1-b460-f15e5d2c3157</t>
  </si>
  <si>
    <t>fd79b8ac-f355-4615-838e-d6dc49c0821a</t>
  </si>
  <si>
    <t>36.45,19.43,4.2,36.2,18.4</t>
  </si>
  <si>
    <t>36.45% @ 19.4° C</t>
  </si>
  <si>
    <t>36.45|19.43|4.2|36.2|18.4|11.4</t>
  </si>
  <si>
    <t>36.45|19.43|4.2|5.17142857142857|18.4|11.4</t>
  </si>
  <si>
    <t>e2b8d381-e493-4608-9d6c-33d84b15a725</t>
  </si>
  <si>
    <t>7d62cb95-831e-4c15-b19b-1d737798b44e</t>
  </si>
  <si>
    <t>d17c6ac1-2bc8-4fc5-988c-094f98b55af5</t>
  </si>
  <si>
    <t>caab1109-e402-400b-86ff-1b201f54eb44</t>
  </si>
  <si>
    <t>0110bf97-6e41-423f-9624-ba670db9e914</t>
  </si>
  <si>
    <t>26c16bcf-28b7-41ca-bd85-68d3ca6311af</t>
  </si>
  <si>
    <t>04e11d35-e124-453f-8297-b0282759f0a5</t>
  </si>
  <si>
    <t>e3f6943a-1788-465f-8416-9b4863e746de</t>
  </si>
  <si>
    <t>ee10dee3-2ca5-493c-9848-2347be1d1c09</t>
  </si>
  <si>
    <t>4bf2aad4-63c0-4014-824a-a88034c84b1f</t>
  </si>
  <si>
    <t>48b9e910-127f-4957-a217-d1d05c6df9aa</t>
  </si>
  <si>
    <t>38.93,18.58,4.3,36.6,17.5</t>
  </si>
  <si>
    <t>38.93% @ 18.6° C D: 4.3° C G/KG: 5.2</t>
  </si>
  <si>
    <t>38.93|18.58|4.3|36.6|17.5|11</t>
  </si>
  <si>
    <t>38.93|18.58|4.3|5.22857142857143|17.5|11</t>
  </si>
  <si>
    <t>8fd5f8e2-8c93-4569-9d28-31ea1a8f56fc</t>
  </si>
  <si>
    <t>13403273-0814-4d3c-8d8f-f671335fa70c</t>
  </si>
  <si>
    <t>aaf0f8e2-1fba-4202-a5cc-c5d764badf78</t>
  </si>
  <si>
    <t>318cd9b6-cd59-41d5-9607-56ffacfc9c08</t>
  </si>
  <si>
    <t>2d4f76fb-b55b-4ebd-aa59-c94ecf005302</t>
  </si>
  <si>
    <t>d30cbcfe-79e4-46e1-94f2-31a6897b25bd</t>
  </si>
  <si>
    <t>6dd74ca8-1275-4c59-8951-1faaa1b82931</t>
  </si>
  <si>
    <t>9aa394dc-a15f-431a-85b8-b8002b5eaa59</t>
  </si>
  <si>
    <t>a3b5bdb1-316f-4408-a8d3-e38b6871869e</t>
  </si>
  <si>
    <t>e1eda73c-3ed2-4a64-b8b1-626ff14cab73</t>
  </si>
  <si>
    <t>eb772f20-4d31-4704-8597-820c683a7266</t>
  </si>
  <si>
    <t>491e0b7d-7937-493c-8826-658f55d72e31</t>
  </si>
  <si>
    <t>36b5cbce-faa0-4f6c-97a9-ff2fa16cbc09</t>
  </si>
  <si>
    <t>8ab2d034-7dfc-4937-96d7-7879a47a51ab</t>
  </si>
  <si>
    <t>bd1eb879-fe29-4637-8652-635cf89825b0</t>
  </si>
  <si>
    <t>bcb336f4-1f34-4ca4-a4f1-8a4937889e76</t>
  </si>
  <si>
    <t>91c92651-1dbd-4aa2-94d5-404f7b9f50bf</t>
  </si>
  <si>
    <t>cc749b2e-cd77-424a-9994-c3ee081b1c2f</t>
  </si>
  <si>
    <t>36.95,19.24,4.2,36.2,18.2</t>
  </si>
  <si>
    <t>36.95|19.24|4.2|36.2|18.2|11.3</t>
  </si>
  <si>
    <t>36.95|19.24|4.2|5.17142857142857|18.2|11.3</t>
  </si>
  <si>
    <t>9aa5d8e3-71bc-464d-93cd-ca0429c4ee23</t>
  </si>
  <si>
    <t>d180d6cb-5593-479f-95c7-a2d3068eeb9c</t>
  </si>
  <si>
    <t>7e3c9d8b-cf7e-417f-a4f1-e09115418c5e</t>
  </si>
  <si>
    <t>6d0237f3-06f2-4308-8be1-6cec022683b7</t>
  </si>
  <si>
    <t>32b9970b-d4ba-4bde-94db-5910bd21afee</t>
  </si>
  <si>
    <t>d5fe1455-fb52-4bf3-a55b-4ba0bca795bf</t>
  </si>
  <si>
    <t>0dd096b3-26c9-49b0-b500-d5c6dfa740c3</t>
  </si>
  <si>
    <t>2bd6a358-9f78-4468-ab17-61c6d22b55b5</t>
  </si>
  <si>
    <t>b6ca7a95-8fc6-4ff1-840d-1e6fad0f3187</t>
  </si>
  <si>
    <t>7c5a8be3-58f6-4bf5-8f2f-57c00d08fa63</t>
  </si>
  <si>
    <t>39.36,18.46,4.4,36.7,17.4</t>
  </si>
  <si>
    <t>39.36% @ 18.5° C D: 4.4° C G/KG: 5.2</t>
  </si>
  <si>
    <t>39.36|18.46|4.4|36.7|17.4|11</t>
  </si>
  <si>
    <t>39.36|18.46|4.4|5.24285714285714|17.4|11</t>
  </si>
  <si>
    <t>0c7d28f2-ee0e-4d88-b192-ad3e3dd01894</t>
  </si>
  <si>
    <t>93165248-5e5b-44cf-a5d7-37bcccd264f0</t>
  </si>
  <si>
    <t>36.93,19.36,4.3,36.5,18.3</t>
  </si>
  <si>
    <t>36.93% @ 19.4° C</t>
  </si>
  <si>
    <t>36.93|19.36|4.3|36.5|18.3|11.4</t>
  </si>
  <si>
    <t>36.93|19.36|4.3|5.21428571428571|18.3|11.4</t>
  </si>
  <si>
    <t>3ff265e8-215d-4f6b-9288-f254f1b28dd1</t>
  </si>
  <si>
    <t>41b818ec-f15b-4498-b933-c78b020a8b6a</t>
  </si>
  <si>
    <t>2e370970-a48f-4714-a765-be1020e5f4db</t>
  </si>
  <si>
    <t>ce620f37-2206-4f2c-9d11-0d6f616195e7</t>
  </si>
  <si>
    <t>316de060-8203-48f0-8d41-8957ffd479b7</t>
  </si>
  <si>
    <t>2d0f7c78-52a8-49b9-9017-250bae277ae4</t>
  </si>
  <si>
    <t>39.25,18.54,4.4,36.8,17.5</t>
  </si>
  <si>
    <t>39.25% @ 18.5° C D: 4.4° C G/KG: 5.3</t>
  </si>
  <si>
    <t>39.25|18.54|4.4|36.8|17.5|11</t>
  </si>
  <si>
    <t>39.25|18.54|4.4|5.25714285714286|17.5|11</t>
  </si>
  <si>
    <t>e2cbb0fc-aeee-4f40-9d9b-82078e3ce284</t>
  </si>
  <si>
    <t>49acba8b-dfa9-4ff4-8fd9-ece4ed376899</t>
  </si>
  <si>
    <t>36.41,19.48,4.2,36.3,18.4</t>
  </si>
  <si>
    <t>36.41% @ 19.5° C</t>
  </si>
  <si>
    <t>36.41|19.48|4.2|36.3|18.4|11.4</t>
  </si>
  <si>
    <t>36.41|19.48|4.2|5.18571428571429|18.4|11.4</t>
  </si>
  <si>
    <t>9240cc3a-538c-41ab-827c-8d3fa588a626</t>
  </si>
  <si>
    <t>a085c80d-1960-4616-a592-b710e3199b53</t>
  </si>
  <si>
    <t>7e405d50-57b8-436b-aa08-273ac89e5153</t>
  </si>
  <si>
    <t>f221c971-80de-476e-9062-6ba66d64215b</t>
  </si>
  <si>
    <t>f2c1456b-932e-4657-a032-c2f87bd88d06</t>
  </si>
  <si>
    <t>7bda389f-c588-4ab1-84cd-762b8896f139</t>
  </si>
  <si>
    <t>38.88,18.73,4.5,36.9,17.7</t>
  </si>
  <si>
    <t>38.88% @ 18.7° C D: 4.5° C G/KG: 5.3</t>
  </si>
  <si>
    <t>38.88|18.73|4.5|36.9|17.7|11.1</t>
  </si>
  <si>
    <t>38.88|18.73|4.5|5.27142857142857|17.7|11.1</t>
  </si>
  <si>
    <t>02e59937-ce94-410f-9346-787db9b7800d</t>
  </si>
  <si>
    <t>4d7f4afc-3d8c-4a41-9092-8e31ac0e3841</t>
  </si>
  <si>
    <t>36.69,19.53,4.3,36.6,18.5</t>
  </si>
  <si>
    <t>36.69% @ 19.5° C</t>
  </si>
  <si>
    <t>36.69|19.53|4.3|36.6|18.5|11.5</t>
  </si>
  <si>
    <t>36.69|19.53|4.3|5.22857142857143|18.5|11.5</t>
  </si>
  <si>
    <t>1332ab14-9377-4ea1-9a36-867cf663e8dd</t>
  </si>
  <si>
    <t>a66d9962-11c9-43dc-a7a9-52424a60cf5a</t>
  </si>
  <si>
    <t>711c2a64-f305-441a-b69a-de401a1b6ef5</t>
  </si>
  <si>
    <t>e36f1dea-990e-4a4e-9430-f9187c988ce8</t>
  </si>
  <si>
    <t>9cd77529-8d9b-4ca7-819c-ba667b13e289</t>
  </si>
  <si>
    <t>67212d3a-fc00-40f8-9913-e88e7b451202</t>
  </si>
  <si>
    <t>39.07,18.7,4.5,37,17.6</t>
  </si>
  <si>
    <t>39.07% @ 18.7° C D: 4.5° C G/KG: 5.3</t>
  </si>
  <si>
    <t>39.07|18.7|4.5|37|17.6|11.1</t>
  </si>
  <si>
    <t>39.07|18.7|4.5|5.28571428571429|17.6|11.1</t>
  </si>
  <si>
    <t>73653a6c-c7e9-4b45-abe0-9762a7b72d02</t>
  </si>
  <si>
    <t>2257a392-e958-4ba8-b175-1c546bc846a0</t>
  </si>
  <si>
    <t>c730884f-aef3-43c7-a848-1193f345b49f</t>
  </si>
  <si>
    <t>3cf108e9-cbb5-4ea0-a4dc-75b4d45aa280</t>
  </si>
  <si>
    <t>e7506804-3645-42c5-8582-7cd6b3fa4813</t>
  </si>
  <si>
    <t>ed496382-d81b-4b49-97a6-68a651f3674b</t>
  </si>
  <si>
    <t>1aaf6dcf-eae9-4096-87e4-1b1945290cfa</t>
  </si>
  <si>
    <t>eb17cd63-e80c-4196-8e6d-e732832bca22</t>
  </si>
  <si>
    <t>4ac4de29-4519-43c1-bf84-189b141ebae5</t>
  </si>
  <si>
    <t>31e4a9db-3b15-4f22-9d00-d4980477a0d2</t>
  </si>
  <si>
    <t>8bb296e2-a457-411a-84e0-8c7da6fd2dac</t>
  </si>
  <si>
    <t>4b80dd5f-f139-4459-b160-dbc61f033490</t>
  </si>
  <si>
    <t>602ee613-0c1d-4d30-a12b-d87a0e0a7004</t>
  </si>
  <si>
    <t>359eee0b-71ea-4ecc-af4d-487c24451b1a</t>
  </si>
  <si>
    <t>465252a6-5dec-4369-8116-7ecd8a702414</t>
  </si>
  <si>
    <t>668ea38d-1f1d-4691-806b-fc652314c1da</t>
  </si>
  <si>
    <t>fc31f25e-28fd-40a8-a7fc-410729caa06c</t>
  </si>
  <si>
    <t>28fc89fb-f8ca-48a7-87d3-44f376f81446</t>
  </si>
  <si>
    <t>e183723f-4cd3-4383-9deb-6491f49043cf</t>
  </si>
  <si>
    <t>36.96,19.33,4.3,36.4,18.3</t>
  </si>
  <si>
    <t>36.96% @ 19.3° C</t>
  </si>
  <si>
    <t>36.96|19.33|4.3|36.4|18.3|11.3</t>
  </si>
  <si>
    <t>36.96|19.33|4.3|5.2|18.3|11.3</t>
  </si>
  <si>
    <t>cd821910-8997-4bbf-9bd6-6752eb0dcf2c</t>
  </si>
  <si>
    <t>a9037543-c5ac-4a5a-b930-95fce92c9ed2</t>
  </si>
  <si>
    <t>ec3d0f95-ef61-4cc1-b597-2db98f557562</t>
  </si>
  <si>
    <t>76360c39-bd91-4b4b-9c68-f8dc948aff8e</t>
  </si>
  <si>
    <t>386ed7fe-7b9f-487f-984c-6392f8246f5d</t>
  </si>
  <si>
    <t>84d88040-8b69-4e20-ace8-c5710a80fdf6</t>
  </si>
  <si>
    <t>fc1aa6b3-d088-4142-9d5d-e64111056a55</t>
  </si>
  <si>
    <t>04c568f2-11ac-4ba4-b620-2aa76eae8725</t>
  </si>
  <si>
    <t>d1649230-9ec6-4f3e-94b0-56206ac17f8e</t>
  </si>
  <si>
    <t>6e418fd7-3474-48e2-8aa0-00b65e0e3d8d</t>
  </si>
  <si>
    <t>38.87,18.58,4.3,36.5,17.5</t>
  </si>
  <si>
    <t>38.87% @ 18.6° C D: 4.3° C G/KG: 5.2</t>
  </si>
  <si>
    <t>38.87|18.58|4.3|36.5|17.5|11</t>
  </si>
  <si>
    <t>38.87|18.58|4.3|5.21428571428571|17.5|11</t>
  </si>
  <si>
    <t>2067dd15-97f5-4642-8953-728d4bfff59a</t>
  </si>
  <si>
    <t>c43711b8-e44f-4ac4-8f00-7cdd0fa91bf8</t>
  </si>
  <si>
    <t>ca37f702-2fb0-4571-8e6f-d3162b1a881a</t>
  </si>
  <si>
    <t>6b20f825-bb4f-476d-8d83-96fabdaff76a</t>
  </si>
  <si>
    <t>a95ad58a-29e5-405a-b58a-41bc755ebc4e</t>
  </si>
  <si>
    <t>7cf67247-abe4-49d6-8c5b-053dc5f4ed38</t>
  </si>
  <si>
    <t>ec089066-f90d-4244-afe1-b34cf6d8aa1b</t>
  </si>
  <si>
    <t>cec579ec-b39d-4465-9d15-5f9088e48311</t>
  </si>
  <si>
    <t>18d5e475-2de6-4c5d-9996-a161e1e3aacd</t>
  </si>
  <si>
    <t>9e294bfb-feae-44ec-a0d8-90b4104f2c03</t>
  </si>
  <si>
    <t>7c2dcfd4-c98a-4c94-9988-f9f6c4f98c36</t>
  </si>
  <si>
    <t>4d8c28d5-eb8b-431a-9fb6-01e89fda4f1c</t>
  </si>
  <si>
    <t>47467192-2b2d-4c93-aaa6-6b7b411ee696</t>
  </si>
  <si>
    <t>873bba32-75b0-4e90-8fc1-26e2a0d0268f</t>
  </si>
  <si>
    <t>1c96bb1e-35a2-4a74-a7c5-947212801a1e</t>
  </si>
  <si>
    <t>4c7e1545-6f98-4c1b-9076-79cfa626f11d</t>
  </si>
  <si>
    <t>1b55ac3e-a439-47cb-88b0-d1cb58309d04</t>
  </si>
  <si>
    <t>2568d063-2b32-411d-9011-249f41a8ba82</t>
  </si>
  <si>
    <t>d546959f-53ea-4e86-a050-5ccc935d0e31</t>
  </si>
  <si>
    <t>06c6042e-e0c6-48f1-a5c4-e96a97350e62</t>
  </si>
  <si>
    <t>9b24edd9-ac7d-4be2-9ca3-d310c34e6f3c</t>
  </si>
  <si>
    <t>805a508d-b7e7-479b-b759-72304cf34ac8</t>
  </si>
  <si>
    <t>36.55,19.5,4.3,36.4,18.5</t>
  </si>
  <si>
    <t>36.55% @ 19.5° C</t>
  </si>
  <si>
    <t>36.55|19.5|4.3|36.4|18.5|11.4</t>
  </si>
  <si>
    <t>36.55|19.5|4.3|5.2|18.5|11.4</t>
  </si>
  <si>
    <t>50b074d4-e8b8-4f22-9fe8-9110a4c84e49</t>
  </si>
  <si>
    <t>8fb2d588-1b6d-46d6-858a-7f5d116ac18b</t>
  </si>
  <si>
    <t>88670e6d-d931-4848-9254-4f1d8e2a6890</t>
  </si>
  <si>
    <t>1e823a4b-acd0-4b7d-94d8-83cbdd863e6a</t>
  </si>
  <si>
    <t>ddb098c3-6459-4b4b-8fdd-deafa6f5c956</t>
  </si>
  <si>
    <t>55349930-9226-4152-bed1-c299116fd05c</t>
  </si>
  <si>
    <t>a20f2719-f732-4cca-8ee5-b2299b8df8c7</t>
  </si>
  <si>
    <t>6ef69c3b-9d31-47aa-9d80-193b361e4159</t>
  </si>
  <si>
    <t>1ef2c93b-d21b-4414-8246-e041ce7a017c</t>
  </si>
  <si>
    <t>daa8b363-3207-493e-88c3-4cbacbd44f66</t>
  </si>
  <si>
    <t>6618c4cd-d320-40a8-befd-98742501060f</t>
  </si>
  <si>
    <t>38.77,18.69,4.4,36.7,17.6</t>
  </si>
  <si>
    <t>38.77% @ 18.7° C D: 4.4° C G/KG: 5.2</t>
  </si>
  <si>
    <t>38.77|18.69|4.4|36.7|17.6|11.1</t>
  </si>
  <si>
    <t>38.77|18.69|4.4|5.24285714285714|17.6|11.1</t>
  </si>
  <si>
    <t>509b6a72-1141-475c-ab42-a02a81216765</t>
  </si>
  <si>
    <t>2b753b87-a323-474c-b679-727fea6abb04</t>
  </si>
  <si>
    <t>15ff9a2f-d370-4b15-aa84-dc82cb432509</t>
  </si>
  <si>
    <t>d6b63a1e-386b-4ed8-bfe2-1b98935afff7</t>
  </si>
  <si>
    <t>d43989df-0c02-499a-b110-8290005c1e7d</t>
  </si>
  <si>
    <t>a1c3e364-5643-49ea-b86e-24301d4746c3</t>
  </si>
  <si>
    <t>22aa1dc2-84f6-407b-8b36-b314282bc0cf</t>
  </si>
  <si>
    <t>29f5f49b-ca46-407f-855b-b1f2a53ee000</t>
  </si>
  <si>
    <t>8da5da1c-88a0-417f-9185-a6784febc0c9</t>
  </si>
  <si>
    <t>6c39caf0-3b95-4831-9018-34400433f06b</t>
  </si>
  <si>
    <t>a028d331-84b8-41df-a147-06545bc28c33</t>
  </si>
  <si>
    <t>5bfb6686-160f-4992-87d6-2648f8be3dc0</t>
  </si>
  <si>
    <t>d4083b75-12d7-4f40-b5e6-3d11800c7ce1</t>
  </si>
  <si>
    <t>0b313780-1ff7-45cd-b667-b0b227f08db1</t>
  </si>
  <si>
    <t>3259378f-b9ca-499a-8544-f3b75944170b</t>
  </si>
  <si>
    <t>f169b900-39a2-4835-b622-ffe4f67da9b6</t>
  </si>
  <si>
    <t>4e15208f-ccff-474f-8d64-c82d969fe871</t>
  </si>
  <si>
    <t>b6e1392e-7bcb-4a4d-a17d-8e3309357118</t>
  </si>
  <si>
    <t>36.54,19.48,4.2,36.4,18.4</t>
  </si>
  <si>
    <t>36.54% @ 19.5° C</t>
  </si>
  <si>
    <t>36.54|19.48|4.2|36.4|18.4|11.4</t>
  </si>
  <si>
    <t>36.54|19.48|4.2|5.2|18.4|11.4</t>
  </si>
  <si>
    <t>7e59416f-3487-4932-8071-4de6c520860a</t>
  </si>
  <si>
    <t>32fe5f83-081e-4c50-bed0-ddbcfa00c88b</t>
  </si>
  <si>
    <t>81455e0e-fb4d-42a3-a35d-13532b946c4c</t>
  </si>
  <si>
    <t>3ee65581-858b-41e4-a855-666ce91598f1</t>
  </si>
  <si>
    <t>a26b03bd-e629-464f-8f5d-f8267aa659dd</t>
  </si>
  <si>
    <t>9638c6d7-39fb-46a9-9bb4-5f06c38ee901</t>
  </si>
  <si>
    <t>307970df-e2f7-40ec-8d2a-ce742a7bbfbc</t>
  </si>
  <si>
    <t>ccb85c5e-ea6d-4855-a592-53e76fbaff30</t>
  </si>
  <si>
    <t>c61a14ce-5f8b-441a-98ed-fb8fcda553c0</t>
  </si>
  <si>
    <t>38f84829-b367-4e14-afce-551b0835275d</t>
  </si>
  <si>
    <t>39.06,18.57,4.4,36.7,17.5</t>
  </si>
  <si>
    <t>39.06% @ 18.6° C D: 4.4° C G/KG: 5.2</t>
  </si>
  <si>
    <t>39.06|18.57|4.4|36.7|17.5|11</t>
  </si>
  <si>
    <t>39.06|18.57|4.4|5.24285714285714|17.5|11</t>
  </si>
  <si>
    <t>418e6ee2-01fb-4d95-965e-8ea722bf2075</t>
  </si>
  <si>
    <t>238042f9-1da2-4539-a839-4de15ba92631</t>
  </si>
  <si>
    <t>502e101b-fec3-4894-af6d-78f326a13773</t>
  </si>
  <si>
    <t>376aba0e-54c5-4227-b489-dc43505a71f4</t>
  </si>
  <si>
    <t>6e28c03c-c7c8-4f64-a902-c20b0013c6ec</t>
  </si>
  <si>
    <t>2fbefe30-168b-4b1d-bb3a-e9493c536999</t>
  </si>
  <si>
    <t>4ee2a277-15b9-4a80-8698-e26b2a4393dd</t>
  </si>
  <si>
    <t>7f1b6da5-d459-495b-ada4-948ff027cc95</t>
  </si>
  <si>
    <t>2562e066-f4a5-4ace-a3a4-97d0202873ff</t>
  </si>
  <si>
    <t>f569825e-2097-49de-b1ef-7d41a59dc822</t>
  </si>
  <si>
    <t>fbbfec96-c0bf-4550-bf0b-489edbb3bbef</t>
  </si>
  <si>
    <t>2ff2e549-c35e-49ac-9370-00fc130a9b9e</t>
  </si>
  <si>
    <t>9ac01feb-68cb-4222-9eec-058b5683027c</t>
  </si>
  <si>
    <t>ce9ff7a5-d833-4b56-956c-9e101eed51f4</t>
  </si>
  <si>
    <t>88ca1c56-2d01-4560-9271-60ef1bc0645e</t>
  </si>
  <si>
    <t>59602e8c-251f-41f3-bc86-b64fb5440b56</t>
  </si>
  <si>
    <t>3a340f80-c805-4444-b3e9-eaa7dfa4718a</t>
  </si>
  <si>
    <t>523f78a0-ff3e-4a34-9a2c-ee8000caf943</t>
  </si>
  <si>
    <t>a80e3c69-a32d-4060-a2dd-fe009db20a22</t>
  </si>
  <si>
    <t>d65f3fa8-6459-4b3c-ae20-2aecd1a0c100</t>
  </si>
  <si>
    <t>c09025a2-a332-4fb0-a220-dae96d384c9a</t>
  </si>
  <si>
    <t>36.75,19.27,4.1,36.1,18.2</t>
  </si>
  <si>
    <t>36.75|19.27|4.1|36.1|18.2|11.3</t>
  </si>
  <si>
    <t>36.75|19.27|4.1|5.15714285714286|18.2|11.3</t>
  </si>
  <si>
    <t>b15b05f8-5f43-463f-a437-6b10aa118141</t>
  </si>
  <si>
    <t>e3fcd958-c9fd-4f85-a7cb-890788cb32bf</t>
  </si>
  <si>
    <t>624f30b9-33b6-42c3-8aa1-e4e7757258c9</t>
  </si>
  <si>
    <t>5fd4c0f4-8eb5-4579-95f5-45c8c611dc89</t>
  </si>
  <si>
    <t>2a7ab8fc-7ffc-4bc7-87f1-c7224d4c6a14</t>
  </si>
  <si>
    <t>d3e62f37-0300-41bb-b2c9-3943085b4e50</t>
  </si>
  <si>
    <t>e52f67c4-532f-4045-9cce-27afc5719583</t>
  </si>
  <si>
    <t>29cec745-f350-4d46-83a6-164031eefe76</t>
  </si>
  <si>
    <t>421b7d82-fd34-456b-bd4a-c00e7f509efe</t>
  </si>
  <si>
    <t>3e744e06-7a42-477f-896b-08641a660391</t>
  </si>
  <si>
    <t>2eccec2d-8896-4981-ab35-6055520f0e42</t>
  </si>
  <si>
    <t>38.75,18.5,4.2,36.2,17.4</t>
  </si>
  <si>
    <t>38.75% @ 18.5° C D: 4.2° C G/KG: 5.2</t>
  </si>
  <si>
    <t>38.75|18.5|4.2|36.2|17.4|10.9</t>
  </si>
  <si>
    <t>38.75|18.5|4.2|5.17142857142857|17.4|10.9</t>
  </si>
  <si>
    <t>f9fedcd8-5936-4382-8107-2034b9e44806</t>
  </si>
  <si>
    <t>849f68e8-85a6-4736-abd3-8918fa53c06e</t>
  </si>
  <si>
    <t>aeab3fce-01ed-40b1-9147-92d2c86f190f</t>
  </si>
  <si>
    <t>0785118b-59d7-4625-b8c6-9ad19117e37d</t>
  </si>
  <si>
    <t>1ebdad20-627f-4a7a-bfd8-f4c567ee85c2</t>
  </si>
  <si>
    <t>5ea433c5-e4b1-48cb-96e1-be86b663c79c</t>
  </si>
  <si>
    <t>f948d03a-8a46-4f33-aae8-9f8122ad1be9</t>
  </si>
  <si>
    <t>7fa82fb6-a2f4-4110-bc9c-7a1b50247388</t>
  </si>
  <si>
    <t>893e507c-a136-4b16-8df1-478208cebf7d</t>
  </si>
  <si>
    <t>fa5ecbaa-61cb-4dff-9229-13def7bb7199</t>
  </si>
  <si>
    <t>f6236ae7-3ff7-4977-9144-ac62c84e6808</t>
  </si>
  <si>
    <t>024133fd-7afe-4bdd-b868-ceda797f25a0</t>
  </si>
  <si>
    <t>74a712ac-6840-4ba0-90ea-38f50a42d721</t>
  </si>
  <si>
    <t>24c47fdc-9658-449f-8135-696171ce1e3f</t>
  </si>
  <si>
    <t>cf1a7107-82f6-4e89-b27e-daf56f8c1ba1</t>
  </si>
  <si>
    <t>2faf4f39-5aa3-4cd3-85bc-c48a002e5c72</t>
  </si>
  <si>
    <t>0ff02042-3b07-4bb7-880c-a14fa444d66d</t>
  </si>
  <si>
    <t>f6972a10-a9e0-4183-8f10-60447ca3289b</t>
  </si>
  <si>
    <t>dd1165dc-3ddb-4adb-a949-145b43bb7900</t>
  </si>
  <si>
    <t>f8bba0ef-6574-48e7-82b4-39eef8a5ee8f</t>
  </si>
  <si>
    <t>bc2dd7da-7349-4a26-a13e-13f4f98e20ca</t>
  </si>
  <si>
    <t>0d4e02ce-d483-4e9e-a082-06c9d9456051</t>
  </si>
  <si>
    <t>c7f67a76-ebbb-4d55-abb1-77258f8e10a7</t>
  </si>
  <si>
    <t>93ce4060-89f3-4c7c-a62a-c2023c8afb58</t>
  </si>
  <si>
    <t>17bcdf41-7b11-4137-a485-2378afe2ff6f</t>
  </si>
  <si>
    <t>a7ca61b2-adef-42c1-a3f0-682113cbff87</t>
  </si>
  <si>
    <t>c54c405d-b72c-42d0-9ff0-54ddb417fb8b</t>
  </si>
  <si>
    <t>74e8ee96-eaef-41fa-a818-c9609e860d48</t>
  </si>
  <si>
    <t>c91ec6ca-6b19-47ea-abec-9a3d053815a5</t>
  </si>
  <si>
    <t>8b4424ea-501a-427e-aeaf-24c2067471ca</t>
  </si>
  <si>
    <t>7c1e0672-61c2-4d71-920e-e31e8e18bcbe</t>
  </si>
  <si>
    <t>38.9,18.53,4.3,36.4,17.5</t>
  </si>
  <si>
    <t>38.9% @ 18.5° C D: 4.3° C G/KG: 5.2</t>
  </si>
  <si>
    <t>38.9|18.53|4.3|36.4|17.5|11</t>
  </si>
  <si>
    <t>38.9|18.53|4.3|5.2|17.5|11</t>
  </si>
  <si>
    <t>517e52cb-711d-4979-a5cd-fc0c699bdfd1</t>
  </si>
  <si>
    <t>0dba12b0-c65e-4b46-ab04-aef9990db92f</t>
  </si>
  <si>
    <t>a777acad-e4f4-4c70-af3f-9a9f255d866a</t>
  </si>
  <si>
    <t>4350457e-574d-4e9d-883b-19d54003c08f</t>
  </si>
  <si>
    <t>63fdfa4b-9e99-4e4e-882c-3d0e024a1c8d</t>
  </si>
  <si>
    <t>3718611e-7315-487f-8b38-3ca0b3d20c3d</t>
  </si>
  <si>
    <t>3379f4ea-8e67-47d1-ac21-69024eff867a</t>
  </si>
  <si>
    <t>8767427d-8294-4b5c-8901-74eb703c8767</t>
  </si>
  <si>
    <t>c856d33e-cdcf-482e-88ef-24a53b1674c0</t>
  </si>
  <si>
    <t>6d36a1a8-2fa6-43fc-ae7f-d55de3f7217c</t>
  </si>
  <si>
    <t>c52c4dbd-059c-4014-8b83-1608faee55c2</t>
  </si>
  <si>
    <t>7bfe7d90-65fc-45d9-9f27-f8ddf5746d56</t>
  </si>
  <si>
    <t>62e2df7f-067c-44a5-a49b-18f253f326dc</t>
  </si>
  <si>
    <t>8d6e3fb6-5441-4e2f-89da-100a0efd2476</t>
  </si>
  <si>
    <t>e2c8c72e-ecd0-43d6-b318-babca7aa0f7a</t>
  </si>
  <si>
    <t>acf9a8a7-cc93-4ba6-8b03-f08220370bf6</t>
  </si>
  <si>
    <t>0c3974f1-9aa2-43f2-9d93-6331f5b705b5</t>
  </si>
  <si>
    <t>77f14521-8c13-4442-9fc5-c37a86115c46</t>
  </si>
  <si>
    <t>623b961a-9ba0-4b78-a47a-fcfd08fff137</t>
  </si>
  <si>
    <t>fffe470e-6c35-4686-8a04-97666ed89a26</t>
  </si>
  <si>
    <t>70fb09cf-90c0-4c90-8d57-dbd2a91df74d</t>
  </si>
  <si>
    <t>36.65,19.2,4,35.8,18.1</t>
  </si>
  <si>
    <t>36.65% @ 19.2° C</t>
  </si>
  <si>
    <t>36.65|19.2|4|35.8|18.1|11.2</t>
  </si>
  <si>
    <t>36.65|19.2|4|5.11428571428571|18.1|11.2</t>
  </si>
  <si>
    <t>1f6843e3-1892-49a6-af25-52d6115a6f8c</t>
  </si>
  <si>
    <t>730a89ee-2146-4222-927f-4d1a7970c9d6</t>
  </si>
  <si>
    <t>3c2bbd18-21df-4a3e-98ab-5bfe2c1b993b</t>
  </si>
  <si>
    <t>840dd64a-831b-4491-8453-9a403973dbc8</t>
  </si>
  <si>
    <t>3f546203-3945-45ac-8162-59eb7741c44f</t>
  </si>
  <si>
    <t>0726046b-5b3c-4757-80c9-78b4a555b723</t>
  </si>
  <si>
    <t>790a4dab-1fb7-4438-9de2-2e60ce8a57b3</t>
  </si>
  <si>
    <t>ec671cb5-6850-47cc-bbd3-e8f5a159a048</t>
  </si>
  <si>
    <t>39d841e2-8ee5-45c7-b3d9-10ca1256a6a4</t>
  </si>
  <si>
    <t>22d67561-bad5-449b-871c-376d5ed93725</t>
  </si>
  <si>
    <t>d3d38030-91dc-4825-aa52-4b490e6cb6bb</t>
  </si>
  <si>
    <t>6a1e922d-0727-439d-9db0-5e6fb3e851b1</t>
  </si>
  <si>
    <t>38.79,18.54,4.3,36.4,17.5</t>
  </si>
  <si>
    <t>38.79% @ 18.5° C D: 4.3° C G/KG: 5.2</t>
  </si>
  <si>
    <t>38.79|18.54|4.3|36.4|17.5|11</t>
  </si>
  <si>
    <t>38.79|18.54|4.3|5.2|17.5|11</t>
  </si>
  <si>
    <t>307656a2-3561-4921-ba5a-ae4cb2373024</t>
  </si>
  <si>
    <t>3305ba57-afcc-4569-8417-c076dd1f71a9</t>
  </si>
  <si>
    <t>66dfb14c-d5b8-43be-b4e3-cd534df78e07</t>
  </si>
  <si>
    <t>8952809f-a761-4a96-9a51-12991f01d2ec</t>
  </si>
  <si>
    <t>803ec464-4925-4d9c-b182-29a4c71a54e2</t>
  </si>
  <si>
    <t>f31515f9-8b58-4e29-a43d-95cbffb56b44</t>
  </si>
  <si>
    <t>c7ab6a1f-e047-4e48-be42-197d32917490</t>
  </si>
  <si>
    <t>a25d26c4-89fe-4a6e-aebf-96f666cbb068</t>
  </si>
  <si>
    <t>2033693f-be1a-49fb-9341-018a6ecf7a8e</t>
  </si>
  <si>
    <t>4af325f8-800e-4c5d-9a6b-b34f7c46edbc</t>
  </si>
  <si>
    <t>36.61,19.13,4,35.6,18.1</t>
  </si>
  <si>
    <t>36.61% @ 19.1° C</t>
  </si>
  <si>
    <t>36.61|19.13|4|35.6|18.1|11.1</t>
  </si>
  <si>
    <t>36.61|19.13|4|5.08571428571429|18.1|11.1</t>
  </si>
  <si>
    <t>b5424c03-eddb-461b-bae3-f4b69a920941</t>
  </si>
  <si>
    <t>280f619d-75d1-406e-bfa7-f4bcff0effcd</t>
  </si>
  <si>
    <t>31935df0-6882-4fd5-9c58-afec8afe2151</t>
  </si>
  <si>
    <t>d8879285-6f5b-454e-a485-7ab5777dc4f5</t>
  </si>
  <si>
    <t>e9572951-0167-47e5-bfdc-ffea52157cd1</t>
  </si>
  <si>
    <t>38.7,18.44,4.1,36.1,17.4</t>
  </si>
  <si>
    <t>38.7% @ 18.4° C D: 4.1° C G/KG: 5.2</t>
  </si>
  <si>
    <t>38.7|18.44|4.1|36.1|17.4|10.9</t>
  </si>
  <si>
    <t>38.7|18.44|4.1|5.15714285714286|17.4|10.9</t>
  </si>
  <si>
    <t>186ea448-39fd-4974-9146-f0acf8d8cfef</t>
  </si>
  <si>
    <t>25bd4085-ad2d-4ff9-acd3-2147ad4b86b3</t>
  </si>
  <si>
    <t>dbdb3cfd-80f4-412c-a760-006b75da1b1a</t>
  </si>
  <si>
    <t>ba1718a5-ac1f-4c3c-a32a-c9c2bfa6a83a</t>
  </si>
  <si>
    <t>c512b239-0bbf-4a91-8671-5c8b7fc31718</t>
  </si>
  <si>
    <t>ff39e3b5-a6a1-4a46-8e32-fdebe20a79f0</t>
  </si>
  <si>
    <t>da9f62e0-579b-4876-ab8a-8c590a6b487d</t>
  </si>
  <si>
    <t>b122158f-082e-409b-b575-fd1400c0c283</t>
  </si>
  <si>
    <t>70d55d51-341e-425e-a808-39c1e8808bb8</t>
  </si>
  <si>
    <t>af082e47-a194-44f5-b458-b00a29ba78b1</t>
  </si>
  <si>
    <t>ff164ac1-2785-4d6f-a528-be6cf049240a</t>
  </si>
  <si>
    <t>731c6e86-aaaa-4da9-8445-1f9215bbb657</t>
  </si>
  <si>
    <t>36.78,19.1,4,35.7,18</t>
  </si>
  <si>
    <t>36.78% @ 19.1° C</t>
  </si>
  <si>
    <t>36.78|19.1|4|35.7|18|11.1</t>
  </si>
  <si>
    <t>36.78|19.1|4|5.1|18|11.1</t>
  </si>
  <si>
    <t>1554e7ed-f550-4a5e-a16d-7b4e5ce12005</t>
  </si>
  <si>
    <t>21c6b429-9de4-42c5-8ff2-90694f5e1cba</t>
  </si>
  <si>
    <t>0984072e-6977-4571-bb86-71f6c018d7a0</t>
  </si>
  <si>
    <t>a855ab57-3b08-4ed5-83cf-b14f4e9c5329</t>
  </si>
  <si>
    <t>dac3d605-d725-4c7e-bc93-72fb27dad4fe</t>
  </si>
  <si>
    <t>4bd00631-7c6d-4e73-a763-f4e068cc8807</t>
  </si>
  <si>
    <t>6bcffcc0-4013-47f2-bd11-229db6f9fcc5</t>
  </si>
  <si>
    <t>fab5f94d-0c4c-4c0b-83ca-218369f7eef5</t>
  </si>
  <si>
    <t>39546c03-403f-4c35-bed0-ef098010f854</t>
  </si>
  <si>
    <t>dd50a24a-825a-43aa-bbdd-245f2853d25e</t>
  </si>
  <si>
    <t>ae475afe-cac2-4e33-ade3-76d16e573f25</t>
  </si>
  <si>
    <t>b1651787-6c3b-418a-955e-d5d000f511dc</t>
  </si>
  <si>
    <t>d9b4fd9c-0909-4919-abc9-3a6b1fddb63b</t>
  </si>
  <si>
    <t>1b894905-c0ca-4e69-855a-1fecc2ea2f8d</t>
  </si>
  <si>
    <t>f25dc2b5-768a-407f-a8d4-fc94cfd36352</t>
  </si>
  <si>
    <t>e9f00df2-e7fa-4c42-866f-81540584ca67</t>
  </si>
  <si>
    <t>86d6ed9b-3411-42b4-b437-e688102e8d44</t>
  </si>
  <si>
    <t>dac45d15-c3f5-4b26-855c-a14e14a5d707</t>
  </si>
  <si>
    <t>031cb6bd-ff91-461b-b3f6-ae69f370684c</t>
  </si>
  <si>
    <t>7acad9f4-7fc3-454a-accb-8fb77fa1bafb</t>
  </si>
  <si>
    <t>36.61,19.06,3.9,35.5,18</t>
  </si>
  <si>
    <t>36.61|19.06|3.9|35.5|18|11.1</t>
  </si>
  <si>
    <t>36.61|19.06|3.9|5.07142857142857|18|11.1</t>
  </si>
  <si>
    <t>77032456-9263-4fc9-a029-3fd371bc96bf</t>
  </si>
  <si>
    <t>91621391-d5bc-409c-8a50-13795ba9831a</t>
  </si>
  <si>
    <t>16ac513c-21f5-46b8-85e9-a87253bbac3f</t>
  </si>
  <si>
    <t>81303eca-f123-41aa-9e10-7b6bd12f9a0c</t>
  </si>
  <si>
    <t>3febd33f-2d20-40f3-bf0b-9ef8f95f2c16</t>
  </si>
  <si>
    <t>38.78,18.43,4.2,36.1,17.3</t>
  </si>
  <si>
    <t>38.78% @ 18.4° C D: 4.2° C G/KG: 5.2</t>
  </si>
  <si>
    <t>38.78|18.43|4.2|36.1|17.3|10.9</t>
  </si>
  <si>
    <t>38.78|18.43|4.2|5.15714285714286|17.3|10.9</t>
  </si>
  <si>
    <t>c4c6d5fc-b851-4fc6-af0b-a721c5d48741</t>
  </si>
  <si>
    <t>9ebc5451-b42d-421c-a156-e76d7730c326</t>
  </si>
  <si>
    <t>5d6b3b8d-a68b-4cc3-91b8-e7a754ccc585</t>
  </si>
  <si>
    <t>23bc1e27-29ac-4d5e-9ca7-c98d1e1a7071</t>
  </si>
  <si>
    <t>eca27399-89da-470e-8109-0e58444216f0</t>
  </si>
  <si>
    <t>62f880d5-69a2-430a-a6b9-0185a33d56e9</t>
  </si>
  <si>
    <t>b9c1fdd9-a96e-41d6-95b6-762fea47b277</t>
  </si>
  <si>
    <t>dbc4f039-eca2-4ef3-b60b-99208c919a2f</t>
  </si>
  <si>
    <t>204deb82-e680-42fb-93dc-fdd1d18b136c</t>
  </si>
  <si>
    <t>7e89409a-b6fb-4366-9950-21087e3ea7dd</t>
  </si>
  <si>
    <t>36.96,19.03,4,35.8,18</t>
  </si>
  <si>
    <t>36.96% @ 19° C</t>
  </si>
  <si>
    <t>36.96|19.03|4|35.8|18|11.1</t>
  </si>
  <si>
    <t>36.96|19.03|4|5.11428571428571|18|11.1</t>
  </si>
  <si>
    <t>869896f3-7fb7-4a5c-96bd-a4ec3f1238a3</t>
  </si>
  <si>
    <t>0f833299-b9b8-45f8-99c9-a3c6bec5fa7a</t>
  </si>
  <si>
    <t>0944b7a1-0b5b-466f-bf22-1bc3fca09290</t>
  </si>
  <si>
    <t>0e84a188-6f35-43ac-823c-e6097c2dfc62</t>
  </si>
  <si>
    <t>fee23b3e-5502-4641-a778-4a745382dbc2</t>
  </si>
  <si>
    <t>fed8a4db-0c89-4993-9a4c-3657ab8cd05c</t>
  </si>
  <si>
    <t>47458d25-7769-4707-a0d9-f04326d25047</t>
  </si>
  <si>
    <t>d36c03c2-a11c-48e9-b8c8-376e88f261aa</t>
  </si>
  <si>
    <t>2045bfa1-8ae7-4747-a134-60b62a26e18d</t>
  </si>
  <si>
    <t>64fac415-054f-4520-8c19-36d8ea3e0f4e</t>
  </si>
  <si>
    <t>76157907-23ed-4fa2-82e5-1570e9c78118</t>
  </si>
  <si>
    <t>bdf24713-95f7-4985-bf94-c87fe19ccc59</t>
  </si>
  <si>
    <t>c4202bb1-748a-4b7e-ae39-8ba5aebff730</t>
  </si>
  <si>
    <t>9465b032-60d7-4cb7-8e3e-d0120012013d</t>
  </si>
  <si>
    <t>6a40826b-1aac-4607-8f26-aac0e7dd86a2</t>
  </si>
  <si>
    <t>38.79,18.42,4.2,36.1,17.3</t>
  </si>
  <si>
    <t>38.79% @ 18.4° C D: 4.2° C G/KG: 5.2</t>
  </si>
  <si>
    <t>38.79|18.42|4.2|36.1|17.3|10.9</t>
  </si>
  <si>
    <t>38.79|18.42|4.2|5.15714285714286|17.3|10.9</t>
  </si>
  <si>
    <t>e13deea2-8b88-43b8-967d-3364e19442c6</t>
  </si>
  <si>
    <t>32c27a7f-417b-4e8c-8bc0-34d6b18cd4ff</t>
  </si>
  <si>
    <t>267744d0-87d0-4adf-b3d3-cb4e6be32138</t>
  </si>
  <si>
    <t>243bfec5-2dbe-4801-9bad-1a8a7fb0763e</t>
  </si>
  <si>
    <t>af614545-f845-4d22-b275-1a755b8f5068</t>
  </si>
  <si>
    <t>4d3f748e-9c5b-41e2-a3e8-ad777117d69c</t>
  </si>
  <si>
    <t>ad887734-fb43-4a8c-8682-eeec4483e261</t>
  </si>
  <si>
    <t>f7297e05-17db-4e56-a294-ad9d43c4a303</t>
  </si>
  <si>
    <t>b9cad653-c2ec-440d-bfd7-adeed3618e46</t>
  </si>
  <si>
    <t>8c0c3319-ecee-493e-aed2-ac08c7e784d8</t>
  </si>
  <si>
    <t>2f64495a-d679-43a1-acef-4831e6f26299</t>
  </si>
  <si>
    <t>437877ac-72ac-4af6-8967-ad3c524f34ad</t>
  </si>
  <si>
    <t>23.2</t>
  </si>
  <si>
    <t>23.2° C</t>
  </si>
  <si>
    <t>bf478611-0918-4785-b4da-cc37f938c07b</t>
  </si>
  <si>
    <t>9854ade7-ff53-4920-84cf-d11f6ebfdd7b</t>
  </si>
  <si>
    <t>36.72,19.23,4.1,36,18.2</t>
  </si>
  <si>
    <t>36.72|19.23|4.1|36|18.2|11.2</t>
  </si>
  <si>
    <t>36.72|19.23|4.1|5.14285714285714|18.2|11.2</t>
  </si>
  <si>
    <t>80562950-a714-4105-b0c2-8f9b1898b251</t>
  </si>
  <si>
    <t>08d4416c-03b9-4587-9dc0-4ec7779ab680</t>
  </si>
  <si>
    <t>85182080-bd55-4b9a-b4a1-1a7ebe259664</t>
  </si>
  <si>
    <t>c705ec03-90de-4743-be99-72a6ab88716d</t>
  </si>
  <si>
    <t>39.06,18.49,4.3,36.5,17.4</t>
  </si>
  <si>
    <t>39.06% @ 18.5° C D: 4.3° C G/KG: 5.2</t>
  </si>
  <si>
    <t>39.06|18.49|4.3|36.5|17.4|11</t>
  </si>
  <si>
    <t>39.06|18.49|4.3|5.21428571428571|17.4|11</t>
  </si>
  <si>
    <t>aa9f96f1-aac5-4ad4-b2aa-69991b7bf7e6</t>
  </si>
  <si>
    <t>a5b00b47-eee6-4aa0-9a24-7234dd680787</t>
  </si>
  <si>
    <t>36.74,19.14,4,35.8,18.1</t>
  </si>
  <si>
    <t>36.74% @ 19.1° C</t>
  </si>
  <si>
    <t>36.74|19.14|4|35.8|18.1|11.2</t>
  </si>
  <si>
    <t>36.74|19.14|4|5.11428571428571|18.1|11.2</t>
  </si>
  <si>
    <t>bb464242-72fe-4579-8c3a-3b621cccee20</t>
  </si>
  <si>
    <t>2f94ec12-0f56-4842-a62c-c8cf3ce0f64b</t>
  </si>
  <si>
    <t>1d6f04da-ff2d-4b06-bef8-97e6abe3bd77</t>
  </si>
  <si>
    <t>6fe30524-c6d2-45f3-b4cd-b7e0a24bd575</t>
  </si>
  <si>
    <t>38.89,18.4,4.2,36.1,17.3</t>
  </si>
  <si>
    <t>38.89% @ 18.4° C D: 4.2° C G/KG: 5.2</t>
  </si>
  <si>
    <t>38.89|18.4|4.2|36.1|17.3|10.9</t>
  </si>
  <si>
    <t>38.89|18.4|4.2|5.15714285714286|17.3|10.9</t>
  </si>
  <si>
    <t>27173dee-f644-42f1-ae27-f2a274641b78</t>
  </si>
  <si>
    <t>bf3bc4b6-f702-4a99-9c40-2cf9ae855128</t>
  </si>
  <si>
    <t>36.8,19.03,3.9,35.6,17.9</t>
  </si>
  <si>
    <t>36.8% @ 19° C</t>
  </si>
  <si>
    <t>36.8|19.03|3.9|35.6|17.9|11.1</t>
  </si>
  <si>
    <t>36.8|19.03|3.9|5.08571428571429|17.9|11.1</t>
  </si>
  <si>
    <t>20aff455-e70b-4a25-b251-3f323eaffef0</t>
  </si>
  <si>
    <t>0fdf572a-660e-4528-ba51-cf1c36f92fd5</t>
  </si>
  <si>
    <t>25582e6a-e228-4f86-b158-a208d8fe7bab</t>
  </si>
  <si>
    <t>b029436b-a7ec-4c6a-a103-b4c3581fe624</t>
  </si>
  <si>
    <t>39.11,18.26,4.1,36,17.2</t>
  </si>
  <si>
    <t>39.11% @ 18.3° C D: 4.1° C G/KG: 5.1</t>
  </si>
  <si>
    <t>39.11|18.26|4.1|36|17.2|10.8</t>
  </si>
  <si>
    <t>39.11|18.26|4.1|5.14285714285714|17.2|10.8</t>
  </si>
  <si>
    <t>8620550a-af0e-4158-b848-7c8f7a06b400</t>
  </si>
  <si>
    <t>136a9ffa-8e05-47a9-8fbc-af257f718a1f</t>
  </si>
  <si>
    <t>36.81,18.85,3.8,35.2,17.8</t>
  </si>
  <si>
    <t>36.81|18.85|3.8|35.2|17.8|10.9</t>
  </si>
  <si>
    <t>36.81|18.85|3.8|5.02857142857143|17.8|10.9</t>
  </si>
  <si>
    <t>73e94367-df79-4b73-a769-a60c09f6cc33</t>
  </si>
  <si>
    <t>fd6a09f8-2752-4e1d-9ba3-e0a06aed7171</t>
  </si>
  <si>
    <t>11def626-2384-4223-80f2-de565a9913ca</t>
  </si>
  <si>
    <t>31f36e80-5ba5-418a-b92e-8342bb87c2f6</t>
  </si>
  <si>
    <t>38.95,18.25,4.1,35.8,17.1</t>
  </si>
  <si>
    <t>38.95% @ 18.3° C D: 4.1° C G/KG: 5.1</t>
  </si>
  <si>
    <t>38.95|18.25|4.1|35.8|17.1|10.8</t>
  </si>
  <si>
    <t>38.95|18.25|4.1|5.11428571428571|17.1|10.8</t>
  </si>
  <si>
    <t>e45da3c1-1d27-440f-ac1f-68a2936d6f0a</t>
  </si>
  <si>
    <t>7be31612-b033-4345-ba9f-a8a726a4d4eb</t>
  </si>
  <si>
    <t>36.75,19.03,3.9,35.6,17.9</t>
  </si>
  <si>
    <t>36.75% @ 19° C</t>
  </si>
  <si>
    <t>36.75|19.03|3.9|35.6|17.9|11.1</t>
  </si>
  <si>
    <t>36.75|19.03|3.9|5.08571428571429|17.9|11.1</t>
  </si>
  <si>
    <t>efac2611-696c-402f-affd-87aec00de5d4</t>
  </si>
  <si>
    <t>e6c1de8a-d05f-4fcc-a756-c3504f1f9917</t>
  </si>
  <si>
    <t>76cbd657-7c01-4ada-ac64-16a10385c00d</t>
  </si>
  <si>
    <t>8d28371b-8b14-47d1-9555-e7ba10c8e608</t>
  </si>
  <si>
    <t>39.05,18.23,4.1,35.9,17.1</t>
  </si>
  <si>
    <t>39.05% @ 18.2° C D: 4.1° C G/KG: 5.1</t>
  </si>
  <si>
    <t>39.05|18.23|4.1|35.9|17.1|10.8</t>
  </si>
  <si>
    <t>39.05|18.23|4.1|5.12857142857143|17.1|10.8</t>
  </si>
  <si>
    <t>750147b9-30c0-4469-9b06-9415d8c31309</t>
  </si>
  <si>
    <t>654c514b-e3a6-493e-bcb2-d7033c87180d</t>
  </si>
  <si>
    <t>36.67,18.92,3.8,35.2,17.8</t>
  </si>
  <si>
    <t>36.67% @ 18.9° C</t>
  </si>
  <si>
    <t>36.67|18.92|3.8|35.2|17.8|11</t>
  </si>
  <si>
    <t>36.67|18.92|3.8|5.02857142857143|17.8|11</t>
  </si>
  <si>
    <t>657ede74-82ed-4c1e-a0ac-85acf750f750</t>
  </si>
  <si>
    <t>502433c1-8500-4019-b458-b963eeb8401e</t>
  </si>
  <si>
    <t>b5427534-0408-43ba-8724-a09537257b4a</t>
  </si>
  <si>
    <t>73d3f14e-0515-49e0-bdae-3c7ad3287be6</t>
  </si>
  <si>
    <t>39.14,18.12,4,35.7,17</t>
  </si>
  <si>
    <t>39.14% @ 18.1° C D: 4° C G/KG: 5.1</t>
  </si>
  <si>
    <t>39.14|18.12|4|35.7|17|10.7</t>
  </si>
  <si>
    <t>39.14|18.12|4|5.1|17|10.7</t>
  </si>
  <si>
    <t>6517227d-962f-4f88-948d-86b0fcaa2585</t>
  </si>
  <si>
    <t>cf3c4ea6-a4d5-4b3e-a0ca-586e3d500f2d</t>
  </si>
  <si>
    <t>36.75,18.88,3.8,35.2,17.8</t>
  </si>
  <si>
    <t>36.75% @ 18.9° C</t>
  </si>
  <si>
    <t>36.75|18.88|3.8|35.2|17.8|11</t>
  </si>
  <si>
    <t>36.75|18.88|3.8|5.02857142857143|17.8|11</t>
  </si>
  <si>
    <t>fc388233-2c28-476d-b57e-14c6d4c16eee</t>
  </si>
  <si>
    <t>b9b132bc-1b92-4a19-9bc5-3ed24a71dac0</t>
  </si>
  <si>
    <t>fc937e0b-5ae6-402f-ac09-30da32742a70</t>
  </si>
  <si>
    <t>9119795a-dd7c-42ee-818f-df8f9f5d62be</t>
  </si>
  <si>
    <t>38.87,18.12,3.9,35.5,17</t>
  </si>
  <si>
    <t>38.87% @ 18.1° C D: 3.9° C G/KG: 5.1</t>
  </si>
  <si>
    <t>38.87|18.12|3.9|35.5|17|10.6</t>
  </si>
  <si>
    <t>38.87|18.12|3.9|5.07142857142857|17|10.6</t>
  </si>
  <si>
    <t>1c109d9f-5606-453f-8621-70a1f34b8df9</t>
  </si>
  <si>
    <t>7a0e36c5-0a59-4f00-9c58-740f2900a0fb</t>
  </si>
  <si>
    <t>36.78,18.93,3.8,35.4,17.8</t>
  </si>
  <si>
    <t>36.78% @ 18.9° C</t>
  </si>
  <si>
    <t>36.78|18.93|3.8|35.4|17.8|11</t>
  </si>
  <si>
    <t>36.78|18.93|3.8|5.05714285714286|17.8|11</t>
  </si>
  <si>
    <t>99337ba6-e7c2-4808-b623-d9891e7c073b</t>
  </si>
  <si>
    <t>ed8a17a1-7ad8-4307-b825-19b911916dea</t>
  </si>
  <si>
    <t>fb74c559-a67b-449c-90ef-0693c3f0ea25</t>
  </si>
  <si>
    <t>9066a7ad-e123-47ae-8015-ad1f2b2be19f</t>
  </si>
  <si>
    <t>39.08,18.08,4,35.6,17</t>
  </si>
  <si>
    <t>39.08% @ 18.1° C D: 4° C G/KG: 5.1</t>
  </si>
  <si>
    <t>39.08|18.08|4|35.6|17|10.6</t>
  </si>
  <si>
    <t>39.08|18.08|4|5.08571428571429|17|10.6</t>
  </si>
  <si>
    <t>25b4d7eb-418e-43ff-818e-e6fb79d9a165</t>
  </si>
  <si>
    <t>2d8bcf09-3e7e-4d2f-8c02-e3f7861b5e9a</t>
  </si>
  <si>
    <t>36.92,18.86,3.8,35.3,17.8</t>
  </si>
  <si>
    <t>36.92% @ 18.9° C</t>
  </si>
  <si>
    <t>36.92|18.86|3.8|35.3|17.8|11</t>
  </si>
  <si>
    <t>36.92|18.86|3.8|5.04285714285714|17.8|11</t>
  </si>
  <si>
    <t>0b11cbf8-a737-493c-a15b-8c62708d4255</t>
  </si>
  <si>
    <t>f2072dfe-ca20-46d9-81d1-b16ce069250c</t>
  </si>
  <si>
    <t>d74898fd-aed5-41bf-bfa5-230225ae21ed</t>
  </si>
  <si>
    <t>bab251a4-d7dc-4bbd-8a62-3906b4263d27</t>
  </si>
  <si>
    <t>39.26,18.05,4,35.7,16.9</t>
  </si>
  <si>
    <t>39.26% @ 18.1° C D: 4° C G/KG: 5.1</t>
  </si>
  <si>
    <t>39.26|18.05|4|35.7|16.9|10.6</t>
  </si>
  <si>
    <t>39.26|18.05|4|5.1|16.9|10.6</t>
  </si>
  <si>
    <t>08628027-c3c8-4110-ba18-04c17d412d7e</t>
  </si>
  <si>
    <t>9bdf957c-1118-452e-8150-8ebbb49b3f2b</t>
  </si>
  <si>
    <t>37.23,18.81,3.9,35.5,17.7</t>
  </si>
  <si>
    <t>37.23% @ 18.8° C</t>
  </si>
  <si>
    <t>37.23|18.81|3.9|35.5|17.7|11</t>
  </si>
  <si>
    <t>37.23|18.81|3.9|5.07142857142857|17.7|11</t>
  </si>
  <si>
    <t>3dcacfa4-b5ce-4d0f-aa6a-08a1bf1e54bc</t>
  </si>
  <si>
    <t>0e77ced2-84f6-4e85-acfb-e4647a21a10b</t>
  </si>
  <si>
    <t>78d2bebf-3e27-4f9d-8347-c38c7abe4304</t>
  </si>
  <si>
    <t>cba03c0e-49a5-423c-880e-b405c0992b5e</t>
  </si>
  <si>
    <t>39.97,17.84,4.1,35.8,16.7</t>
  </si>
  <si>
    <t>39.97% @ 17.8° C D: 4.1° C G/KG: 5.1</t>
  </si>
  <si>
    <t>39.97|17.84|4.1|35.8|16.7|10.6</t>
  </si>
  <si>
    <t>39.97|17.84|4.1|5.11428571428571|16.7|10.6</t>
  </si>
  <si>
    <t>7408a921-b655-4f06-abd6-49128e856eb3</t>
  </si>
  <si>
    <t>273e7254-9fa9-4559-9f5b-7d5157beb2c1</t>
  </si>
  <si>
    <t>37.06,18.58,3.6,34.8,17.5</t>
  </si>
  <si>
    <t>37.06|18.58|3.6|34.8|17.5|10.8</t>
  </si>
  <si>
    <t>37.06|18.58|3.6|4.97142857142857|17.5|10.8</t>
  </si>
  <si>
    <t>7b044401-b51b-4f02-8b64-caebef444f25</t>
  </si>
  <si>
    <t>859602ca-1f1c-49d0-bc6a-ba2170028ffb</t>
  </si>
  <si>
    <t>b6a86850-56ec-4d08-adff-9dbe21c60ce7</t>
  </si>
  <si>
    <t>d1366c69-4d97-49c5-b717-52714cf53563</t>
  </si>
  <si>
    <t>39.4,17.84,3.9,35.3,16.7</t>
  </si>
  <si>
    <t>39.4% @ 17.8° C D: 3.9° C G/KG: 5</t>
  </si>
  <si>
    <t>39.4|17.84|3.9|35.3|16.7|10.5</t>
  </si>
  <si>
    <t>39.4|17.84|3.9|5.04285714285714|16.7|10.5</t>
  </si>
  <si>
    <t>522519fd-7b49-4a94-86e7-c20be479d6ed</t>
  </si>
  <si>
    <t>8088c45b-8132-445a-9aae-c1c614bb9ba2</t>
  </si>
  <si>
    <t>37.13,18.79,3.9,35.4,17.7</t>
  </si>
  <si>
    <t>37.13% @ 18.8° C</t>
  </si>
  <si>
    <t>37.13|18.79|3.9|35.4|17.7|10.9</t>
  </si>
  <si>
    <t>37.13|18.79|3.9|5.05714285714286|17.7|10.9</t>
  </si>
  <si>
    <t>65ab319f-b2fc-41b9-a69b-859606ecacff</t>
  </si>
  <si>
    <t>4c227d15-d104-414e-84e7-ec18dca578c5</t>
  </si>
  <si>
    <t>c5d6c778-2184-418f-90e3-ce969582695c</t>
  </si>
  <si>
    <t>98f283f0-33d6-40c0-a720-e85002d5cc99</t>
  </si>
  <si>
    <t>40.09,17.77,4,35.8,16.6</t>
  </si>
  <si>
    <t>40.09% @ 17.8° C D: 4° C G/KG: 5.1</t>
  </si>
  <si>
    <t>40.09|17.77|4|35.8|16.6|10.5</t>
  </si>
  <si>
    <t>40.09|17.77|4|5.11428571428571|16.6|10.5</t>
  </si>
  <si>
    <t>a16a6fd8-064d-458c-a0cf-1b5059562a65</t>
  </si>
  <si>
    <t>ed88c719-b476-4ea6-9cd4-dbe02279061f</t>
  </si>
  <si>
    <t>37.28,18.83,4,35.6,17.7</t>
  </si>
  <si>
    <t>37.28|18.83|4|35.6|17.7|11</t>
  </si>
  <si>
    <t>37.28|18.83|4|5.08571428571429|17.7|11</t>
  </si>
  <si>
    <t>50990d4f-84d5-4390-bcd9-ef7f0d5d7708</t>
  </si>
  <si>
    <t>a703d8d4-6872-4926-9f33-aa36af00ddf7</t>
  </si>
  <si>
    <t>c63aff82-116b-4f49-ac39-2b09de772847</t>
  </si>
  <si>
    <t>f4af26cc-94d2-47cc-9bdc-2bd991af85b3</t>
  </si>
  <si>
    <t>40.84,17.67,4.2,36.2,16.6</t>
  </si>
  <si>
    <t>40.84% @ 17.7° C D: 4.2° C G/KG: 5.2</t>
  </si>
  <si>
    <t>40.84|17.67|4.2|36.2|16.6|10.5</t>
  </si>
  <si>
    <t>40.84|17.67|4.2|5.17142857142857|16.6|10.5</t>
  </si>
  <si>
    <t>e1bad6ec-6f60-44f7-9927-b441a9e46143</t>
  </si>
  <si>
    <t>889d50db-dae9-41ab-943f-e3acc0c0dd74</t>
  </si>
  <si>
    <t>37.09,19.13,4.1,36.1,18.1</t>
  </si>
  <si>
    <t>37.09% @ 19.1° C</t>
  </si>
  <si>
    <t>37.09|19.13|4.1|36.1|18.1|11.2</t>
  </si>
  <si>
    <t>37.09|19.13|4.1|5.15714285714286|18.1|11.2</t>
  </si>
  <si>
    <t>7a5eb708-0512-4fde-9a33-a14b36d297ab</t>
  </si>
  <si>
    <t>a034c18a-effe-4f88-88b8-f92b98ae9125</t>
  </si>
  <si>
    <t>6bad2a60-b780-41dd-9f8f-bab49524ec89</t>
  </si>
  <si>
    <t>a1e8419c-0f93-4807-97a9-6be94f6c110c</t>
  </si>
  <si>
    <t>42.24,17.3,4.4,36.6,16.2</t>
  </si>
  <si>
    <t>42.24% @ 17.3° C D: 4.4° C G/KG: 5.2</t>
  </si>
  <si>
    <t>42.24|17.3|4.4|36.6|16.2|10.4</t>
  </si>
  <si>
    <t>42.24|17.3|4.4|5.22857142857143|16.2|10.4</t>
  </si>
  <si>
    <t>540b6f97-5f85-4ac0-889e-6e56bde52ec3</t>
  </si>
  <si>
    <t>f75b3e87-03c9-4b63-b76e-68f949f3133f</t>
  </si>
  <si>
    <t>37.55,18.95,4.2,36.1,17.9</t>
  </si>
  <si>
    <t>37.55% @ 19° C</t>
  </si>
  <si>
    <t>37.55|18.95|4.2|36.1|17.9|11.1</t>
  </si>
  <si>
    <t>37.55|18.95|4.2|5.15714285714286|17.9|11.1</t>
  </si>
  <si>
    <t>9e9ef61f-30a4-40a3-aafe-ef1f44a29c9c</t>
  </si>
  <si>
    <t>c6df6ffa-b331-46e3-8f3a-56c42f612a3f</t>
  </si>
  <si>
    <t>9051a4e8-74cc-44f9-9803-9289fe7752a5</t>
  </si>
  <si>
    <t>a2e5fe49-9bb5-476a-b81b-817c01c732a1</t>
  </si>
  <si>
    <t>42.02,16.85,3.9,35.3,15.7</t>
  </si>
  <si>
    <t>42.02% @ 16.9° C D: 3.9° C G/KG: 5</t>
  </si>
  <si>
    <t>42.02|16.85|3.9|35.3|15.7|10</t>
  </si>
  <si>
    <t>42.02|16.85|3.9|5.04285714285714|15.7|10</t>
  </si>
  <si>
    <t>34dbda5c-a997-4bbb-9882-c2598391ef23</t>
  </si>
  <si>
    <t>70094b0f-2265-4df7-b2fe-401193c4c0de</t>
  </si>
  <si>
    <t>37.78,18.72,4,35.8,17.6</t>
  </si>
  <si>
    <t>37.78% @ 18.7° C</t>
  </si>
  <si>
    <t>37.78|18.72|4|35.8|17.6|11</t>
  </si>
  <si>
    <t>37.78|18.72|4|5.11428571428571|17.6|11</t>
  </si>
  <si>
    <t>3920ab5d-464b-4fcb-9988-73337efffab5</t>
  </si>
  <si>
    <t>6828cbe6-a8ff-47a6-8aba-e8d9b926998a</t>
  </si>
  <si>
    <t>72b1640e-c3e4-408c-b419-c5dfa3ab3856</t>
  </si>
  <si>
    <t>1928a1ef-77b4-4958-b5d0-0df866c08dec</t>
  </si>
  <si>
    <t>41.03,17.22,3.9,35.3,16.1</t>
  </si>
  <si>
    <t>41.03% @ 17.2° C D: 3.9° C G/KG: 5</t>
  </si>
  <si>
    <t>41.03|17.22|3.9|35.3|16.1|10.2</t>
  </si>
  <si>
    <t>41.03|17.22|3.9|5.04285714285714|16.1|10.2</t>
  </si>
  <si>
    <t>f8178352-1aac-44f6-9e2b-663a07abef62</t>
  </si>
  <si>
    <t>c0d7c3af-37c9-47b6-922a-5766e4a4f8a4</t>
  </si>
  <si>
    <t>37.84,18.82,4.2,36.1,17.7</t>
  </si>
  <si>
    <t>37.84% @ 18.8° C</t>
  </si>
  <si>
    <t>37.84|18.82|4.2|36.1|17.7|11.1</t>
  </si>
  <si>
    <t>37.84|18.82|4.2|5.15714285714286|17.7|11.1</t>
  </si>
  <si>
    <t>8be386c8-b24a-46dc-b347-faeb240dc4f5</t>
  </si>
  <si>
    <t>63ef99c8-6c35-4c82-946f-35a3f6f400cf</t>
  </si>
  <si>
    <t>0c5e4fe5-f47d-4983-baf4-8588e4f9f3b8</t>
  </si>
  <si>
    <t>9bd6f6cd-03ea-4738-81be-bbd616d6d42c</t>
  </si>
  <si>
    <t>41.07,17.81,4.4,36.7,16.7</t>
  </si>
  <si>
    <t>41.07% @ 17.8° C D: 4.4° C G/KG: 5.2</t>
  </si>
  <si>
    <t>41.07|17.81|4.4|36.7|16.7|10.7</t>
  </si>
  <si>
    <t>41.07|17.81|4.4|5.24285714285714|16.7|10.7</t>
  </si>
  <si>
    <t>1bd7025f-f831-46ba-b7e3-ae30eea10686</t>
  </si>
  <si>
    <t>c8c94774-d3fb-4b63-af2d-31e5e20f6897</t>
  </si>
  <si>
    <t>37.9,18.76,4.1,36,17.7</t>
  </si>
  <si>
    <t>37.9% @ 18.8° C</t>
  </si>
  <si>
    <t>37.9|18.76|4.1|36|17.7|11</t>
  </si>
  <si>
    <t>37.9|18.76|4.1|5.14285714285714|17.7|11</t>
  </si>
  <si>
    <t>4d281739-6341-43f0-ba6c-66d2c90cbd89</t>
  </si>
  <si>
    <t>c6bd5f30-0dcd-41f2-8a92-07edbed496e2</t>
  </si>
  <si>
    <t>76838d34-5821-4a22-a21d-e0e75b266e61</t>
  </si>
  <si>
    <t>0c3a6f7f-4bd2-4bb9-9c5f-58d5505459f8</t>
  </si>
  <si>
    <t>41.16,17.67,4.3,36.5,16.6</t>
  </si>
  <si>
    <t>41.16% @ 17.7° C D: 4.3° C G/KG: 5.2</t>
  </si>
  <si>
    <t>41.16|17.67|4.3|36.5|16.6|10.6</t>
  </si>
  <si>
    <t>41.16|17.67|4.3|5.21428571428571|16.6|10.6</t>
  </si>
  <si>
    <t>44c03d90-4ef8-4556-9f48-34bc07803735</t>
  </si>
  <si>
    <t>f1bdbb4f-7666-4942-a9c4-16cb16f1def4</t>
  </si>
  <si>
    <t>37.92,18.76,4.1,36.1,17.7</t>
  </si>
  <si>
    <t>37.92% @ 18.8° C</t>
  </si>
  <si>
    <t>37.92|18.76|4.1|36.1|17.7|11</t>
  </si>
  <si>
    <t>37.92|18.76|4.1|5.15714285714286|17.7|11</t>
  </si>
  <si>
    <t>b98ac1ad-afa8-4d71-92ce-8d3e636ea57b</t>
  </si>
  <si>
    <t>61f11da9-fa9e-42c9-ab30-d50664373aec</t>
  </si>
  <si>
    <t>e318c7ae-5d1a-45c2-9ef5-d4f0db28c76b</t>
  </si>
  <si>
    <t>9d69726c-41e4-49d6-8159-1cecbaf2f305</t>
  </si>
  <si>
    <t>41.13,17.68,4.3,36.5,16.6</t>
  </si>
  <si>
    <t>41.13% @ 17.7° C D: 4.3° C G/KG: 5.2</t>
  </si>
  <si>
    <t>41.13|17.68|4.3|36.5|16.6|10.6</t>
  </si>
  <si>
    <t>41.13|17.68|4.3|5.21428571428571|16.6|10.6</t>
  </si>
  <si>
    <t>e025d2bc-539b-41a1-bbf5-d1d61ffc1f1d</t>
  </si>
  <si>
    <t>94db4ee3-5659-4545-9b1a-c2480f9deb90</t>
  </si>
  <si>
    <t>38.14,18.75,4.2,36.2,17.7</t>
  </si>
  <si>
    <t>38.14% @ 18.8° C</t>
  </si>
  <si>
    <t>38.14|18.75|4.2|36.2|17.7|11</t>
  </si>
  <si>
    <t>38.14|18.75|4.2|5.17142857142857|17.7|11</t>
  </si>
  <si>
    <t>9757d3c5-b236-4ce6-9c96-2c0e7c8cd5c4</t>
  </si>
  <si>
    <t>b74750b5-4f82-401c-a70f-8eae8ab8ad70</t>
  </si>
  <si>
    <t>d09e8256-aab1-4f53-87f8-b134fbfc0c76</t>
  </si>
  <si>
    <t>5c477563-ec93-4213-9263-370e3d25791e</t>
  </si>
  <si>
    <t>41.63,17.63,4.5,36.8,16.5</t>
  </si>
  <si>
    <t>41.63% @ 17.6° C D: 4.5° C G/KG: 5.3</t>
  </si>
  <si>
    <t>41.63|17.63|4.5|36.8|16.5|10.6</t>
  </si>
  <si>
    <t>41.63|17.63|4.5|5.25714285714286|16.5|10.6</t>
  </si>
  <si>
    <t>d9780478-82d1-4d4f-8429-8ac8e141584f</t>
  </si>
  <si>
    <t>b5139b95-1c3e-4fd7-a808-c0f8ac06c0fa</t>
  </si>
  <si>
    <t>38.27,18.75,4.3,36.4,17.7</t>
  </si>
  <si>
    <t>38.27% @ 18.8° C</t>
  </si>
  <si>
    <t>38.27|18.75|4.3|36.4|17.7|11.1</t>
  </si>
  <si>
    <t>38.27|18.75|4.3|5.2|17.7|11.1</t>
  </si>
  <si>
    <t>c86060d7-5ff4-4eac-b20c-a95174e07472</t>
  </si>
  <si>
    <t>178011c0-0aad-439b-b35f-a34b3ba726b2</t>
  </si>
  <si>
    <t>1b21348b-b9ee-4f84-abc5-3f55aab86c9d</t>
  </si>
  <si>
    <t>fe614394-e168-4e19-b7b5-fde629c1ecfd</t>
  </si>
  <si>
    <t>41.96,17.58,4.5,37,16.5</t>
  </si>
  <si>
    <t>41.96% @ 17.6° C D: 4.5° C G/KG: 5.3</t>
  </si>
  <si>
    <t>41.96|17.58|4.5|37|16.5|10.6</t>
  </si>
  <si>
    <t>41.96|17.58|4.5|5.28571428571429|16.5|10.6</t>
  </si>
  <si>
    <t>cf08180a-653c-4d93-bcc4-c89a4c39a453</t>
  </si>
  <si>
    <t>c075e4e5-3a0f-462c-95a3-063a91afd4aa</t>
  </si>
  <si>
    <t>38.51,18.74,4.3,36.6,17.7</t>
  </si>
  <si>
    <t>38.51% @ 18.7° C</t>
  </si>
  <si>
    <t>38.51|18.74|4.3|36.6|17.7|11.1</t>
  </si>
  <si>
    <t>38.51|18.74|4.3|5.22857142857143|17.7|11.1</t>
  </si>
  <si>
    <t>9193cc64-b1a2-41a2-84c7-6bf6cfa8ec1b</t>
  </si>
  <si>
    <t>0d4ede2b-a524-4796-b48f-c31c52f6b4f5</t>
  </si>
  <si>
    <t>a58520b6-11c5-49c2-b915-6a07bb9541a8</t>
  </si>
  <si>
    <t>3929fac0-0c76-49d2-9da7-452ee9af910f</t>
  </si>
  <si>
    <t>42.39,17.49,4.6,37.1,16.4</t>
  </si>
  <si>
    <t>42.39% @ 17.5° C D: 4.6° C G/KG: 5.3</t>
  </si>
  <si>
    <t>42.39|17.49|4.6|37.1|16.4|10.6</t>
  </si>
  <si>
    <t>42.39|17.49|4.6|5.3|16.4|10.6</t>
  </si>
  <si>
    <t>50e965c0-e4da-4679-9a59-0212f727d98f</t>
  </si>
  <si>
    <t>a8d5cf85-c890-4e3e-8ce1-6856b3afadc7</t>
  </si>
  <si>
    <t>39.1,18.71,4.5,37.1,17.7</t>
  </si>
  <si>
    <t>39.1% @ 18.7° C</t>
  </si>
  <si>
    <t>39.1|18.71|4.5|37.1|17.7|11.2</t>
  </si>
  <si>
    <t>39.1|18.71|4.5|5.3|17.7|11.2</t>
  </si>
  <si>
    <t>463da576-88b5-48d4-a610-4dcacbd9e3f5</t>
  </si>
  <si>
    <t>af5e75d9-ce1f-4d1b-af24-d4d396cf01ff</t>
  </si>
  <si>
    <t>3a276d36-af98-4104-8149-d2f52478a3e2</t>
  </si>
  <si>
    <t>7eb7d6d1-d083-4049-b9db-34957501c26b</t>
  </si>
  <si>
    <t>43.02,17.42,4.7,37.5,16.3</t>
  </si>
  <si>
    <t>43.02% @ 17.4° C D: 4.7° C G/KG: 5.4</t>
  </si>
  <si>
    <t>43.02|17.42|4.7|37.5|16.3|10.6</t>
  </si>
  <si>
    <t>43.02|17.42|4.7|5.35714285714286|16.3|10.6</t>
  </si>
  <si>
    <t>cb15892d-299c-45bb-bc2a-640fe12eb4cf</t>
  </si>
  <si>
    <t>b7e62cb8-4922-4b9b-807f-4057f36f1c52</t>
  </si>
  <si>
    <t>39.54,18.62,4.6,37.3,17.6</t>
  </si>
  <si>
    <t>39.54% @ 18.6° C</t>
  </si>
  <si>
    <t>39.54|18.62|4.6|37.3|17.6|11.1</t>
  </si>
  <si>
    <t>39.54|18.62|4.6|5.32857142857143|17.6|11.1</t>
  </si>
  <si>
    <t>beac68a2-f874-4c2c-80c4-4d9531d41333</t>
  </si>
  <si>
    <t>c8bede68-36ca-4453-b719-2fc281445bc6</t>
  </si>
  <si>
    <t>1825ceea-19cc-4c8a-b964-b21183fbff97</t>
  </si>
  <si>
    <t>0ec6684b-2772-40ba-9e3b-a32c5341206e</t>
  </si>
  <si>
    <t>43.52,17.32,4.8,37.7,16.2</t>
  </si>
  <si>
    <t>43.52% @ 17.3° C D: 4.8° C G/KG: 5.4</t>
  </si>
  <si>
    <t>43.52|17.32|4.8|37.7|16.2|10.6</t>
  </si>
  <si>
    <t>43.52|17.32|4.8|5.38571428571429|16.2|10.6</t>
  </si>
  <si>
    <t>fbbfc25c-c52d-471b-a915-aed75387ea76</t>
  </si>
  <si>
    <t>cf555b6f-7a81-40bb-afa0-2af797995a82</t>
  </si>
  <si>
    <t>39.94,18.54,4.7,37.4,17.5</t>
  </si>
  <si>
    <t>39.94% @ 18.5° C</t>
  </si>
  <si>
    <t>39.94|18.54|4.7|37.4|17.5|11.1</t>
  </si>
  <si>
    <t>39.94|18.54|4.7|5.34285714285714|17.5|11.1</t>
  </si>
  <si>
    <t>9f2ee9db-775d-459d-b45e-582b6063d601</t>
  </si>
  <si>
    <t>1a51743f-c9f2-4a0f-b1ad-83be2dbb0414</t>
  </si>
  <si>
    <t>8d98bdb6-699c-4b4c-b004-137bcd5af8de</t>
  </si>
  <si>
    <t>c2ace8d4-e08d-4e75-a9b4-f848b62fac75</t>
  </si>
  <si>
    <t>43.98,17.19,4.8,37.8,16.1</t>
  </si>
  <si>
    <t>43.98% @ 17.2° C D: 4.8° C G/KG: 5.4</t>
  </si>
  <si>
    <t>43.98|17.19|4.8|37.8|16.1|10.5</t>
  </si>
  <si>
    <t>43.98|17.19|4.8|5.4|16.1|10.5</t>
  </si>
  <si>
    <t>b3008fb2-42f3-4e7e-a95f-920bdd7435c6</t>
  </si>
  <si>
    <t>2a1611f6-0c38-45ed-84df-61fd3d5b3e34</t>
  </si>
  <si>
    <t>40.43,18.41,4.7,37.6,17.4</t>
  </si>
  <si>
    <t>40.43% @ 18.4° C</t>
  </si>
  <si>
    <t>40.43|18.41|4.7|37.6|17.4|11.1</t>
  </si>
  <si>
    <t>40.43|18.41|4.7|5.37142857142857|17.4|11.1</t>
  </si>
  <si>
    <t>1ac67ee2-9ac4-4fb0-b20c-6f28844952aa</t>
  </si>
  <si>
    <t>9e0b29c0-d01a-46ac-b167-2e29b12fd3d9</t>
  </si>
  <si>
    <t>9d170083-24ac-404a-85cd-fdc672459434</t>
  </si>
  <si>
    <t>88232888-11ec-4ede-9340-153fd2a43401</t>
  </si>
  <si>
    <t>44.54,17.06,4.9,38,16</t>
  </si>
  <si>
    <t>44.54% @ 17.1° C D: 4.9° C G/KG: 5.4</t>
  </si>
  <si>
    <t>44.54|17.06|4.9|38|16|10.5</t>
  </si>
  <si>
    <t>44.54|17.06|4.9|5.42857142857143|16|10.5</t>
  </si>
  <si>
    <t>966e5ba5-e4bc-4c5e-baec-163eb3d3f724</t>
  </si>
  <si>
    <t>31f82f7f-4a77-4f8a-82db-7d9c15ffd5db</t>
  </si>
  <si>
    <t>41.02,18.26,4.8,37.8,17.2</t>
  </si>
  <si>
    <t>41.02% @ 18.3° C</t>
  </si>
  <si>
    <t>41.02|18.26|4.8|37.8|17.2|11</t>
  </si>
  <si>
    <t>41.02|18.26|4.8|5.4|17.2|11</t>
  </si>
  <si>
    <t>405f5e9c-6f45-4235-9bd3-df067272c288</t>
  </si>
  <si>
    <t>555caad1-618e-439c-8a56-51cf8db45856</t>
  </si>
  <si>
    <t>6eedaa53-7a63-495c-9bd5-946c1b473654</t>
  </si>
  <si>
    <t>2f78c2ac-4f63-4443-8ece-e3e0e5f5385f</t>
  </si>
  <si>
    <t>45.25,16.85,4.9,38,15.8</t>
  </si>
  <si>
    <t>45.25% @ 16.9° C D: 4.9° C G/KG: 5.4</t>
  </si>
  <si>
    <t>45.25|16.85|4.9|38|15.8|10.4</t>
  </si>
  <si>
    <t>45.25|16.85|4.9|5.42857142857143|15.8|10.4</t>
  </si>
  <si>
    <t>cfe9f56c-0b6c-4587-9d45-e7a28abc1815</t>
  </si>
  <si>
    <t>828ba5d0-4bd6-4615-a971-8fc8c3f68abc</t>
  </si>
  <si>
    <t>42.14,17.93,4.9,38,16.9</t>
  </si>
  <si>
    <t>42.14% @ 17.9° C</t>
  </si>
  <si>
    <t>42.14|17.93|4.9|38|16.9|10.9</t>
  </si>
  <si>
    <t>42.14|17.93|4.9|5.42857142857143|16.9|10.9</t>
  </si>
  <si>
    <t>3b6c563a-a82c-4d1d-8dc1-d373d407dfef</t>
  </si>
  <si>
    <t>8ae7e5c0-1668-4ee6-bd47-22021c8efa62</t>
  </si>
  <si>
    <t>7e07a974-a771-4078-8fbf-756b97d91235</t>
  </si>
  <si>
    <t>378ea77b-73bc-4830-b803-b9a0b32754aa</t>
  </si>
  <si>
    <t>7d46ff6a-84b0-49ac-a92e-301e1ff52c62</t>
  </si>
  <si>
    <t>8bbeaa3d-3647-45fa-b7ed-8839935db8d0</t>
  </si>
  <si>
    <t>43.2,17.46,4.8,37.8,16.4</t>
  </si>
  <si>
    <t>43.2% @ 17.5° C</t>
  </si>
  <si>
    <t>43.2|17.46|4.8|37.8|16.4|10.7</t>
  </si>
  <si>
    <t>43.2|17.46|4.8|5.4|16.4|10.7</t>
  </si>
  <si>
    <t>3455fb31-d12d-4708-b6e6-80a8fae38e1f</t>
  </si>
  <si>
    <t>68d5caf2-7c1c-4084-8da1-0e6eed7940e0</t>
  </si>
  <si>
    <t>410384a2-2012-4ac0-a1e5-7d6a49b6470f</t>
  </si>
  <si>
    <t>69bc4006-b9dd-47e1-b8f9-58f6e7cd5916</t>
  </si>
  <si>
    <t>46.95,16.05,4.7,37.5,14.9</t>
  </si>
  <si>
    <t>46.95% @ 16.1° C D: 4.7° C G/KG: 5.4</t>
  </si>
  <si>
    <t>46.95|16.05|4.7|37.5|14.9|9.9</t>
  </si>
  <si>
    <t>46.95|16.05|4.7|5.35714285714286|14.9|9.9</t>
  </si>
  <si>
    <t>a36f9f3a-d8d5-4792-8cbb-5562e6298911</t>
  </si>
  <si>
    <t>5e7dff7e-28e9-46c4-a402-5d89e972a102</t>
  </si>
  <si>
    <t>43.23,17.28,4.7,37.4,16.2</t>
  </si>
  <si>
    <t>43.23% @ 17.3° C</t>
  </si>
  <si>
    <t>43.23|17.28|4.7|37.4|16.2|10.5</t>
  </si>
  <si>
    <t>43.23|17.28|4.7|5.34285714285714|16.2|10.5</t>
  </si>
  <si>
    <t>fbc3931b-41e7-4d38-9805-cac157bebf9f</t>
  </si>
  <si>
    <t>09a56beb-3546-41c8-9319-37c542005a96</t>
  </si>
  <si>
    <t>fe8e4d79-4a01-4259-a1c3-3f981e3630f5</t>
  </si>
  <si>
    <t>05870d42-d2ac-4f87-bfb5-f3de495f1cd3</t>
  </si>
  <si>
    <t>46.87,15.99,4.7,37.3,14.9</t>
  </si>
  <si>
    <t>46.87% @ 16° C D: 4.7° C G/KG: 5.3</t>
  </si>
  <si>
    <t>46.87|15.99|4.7|37.3|14.9|9.9</t>
  </si>
  <si>
    <t>46.87|15.99|4.7|5.32857142857143|14.9|9.9</t>
  </si>
  <si>
    <t>8e943086-2ea7-42df-aa09-6247ec11ba80</t>
  </si>
  <si>
    <t>c1f175f5-fb3d-44f1-a99d-02d67b09a967</t>
  </si>
  <si>
    <t>43.2,17.24,4.6,37.3,16.1</t>
  </si>
  <si>
    <t>43.2% @ 17.2° C</t>
  </si>
  <si>
    <t>43.2|17.24|4.6|37.3|16.1|10.5</t>
  </si>
  <si>
    <t>43.2|17.24|4.6|5.32857142857143|16.1|10.5</t>
  </si>
  <si>
    <t>80582f70-2ecc-47fc-bcaf-87e0eed8f666</t>
  </si>
  <si>
    <t>4f407cba-8da3-4eb0-ab86-64412df0d646</t>
  </si>
  <si>
    <t>1a766731-8f5a-4f94-a4d0-4ca9b9cbfbe0</t>
  </si>
  <si>
    <t>a3e293a3-21c2-4300-a4fb-56a2ebaa1101</t>
  </si>
  <si>
    <t>46.83,15.95,4.6,37.1,14.8</t>
  </si>
  <si>
    <t>46.83% @ 16° C D: 4.6° C G/KG: 5.3</t>
  </si>
  <si>
    <t>46.83|15.95|4.6|37.1|14.8|9.8</t>
  </si>
  <si>
    <t>46.83|15.95|4.6|5.3|14.8|9.8</t>
  </si>
  <si>
    <t>180aaef8-cfbb-43ac-9991-409582eafa8f</t>
  </si>
  <si>
    <t>70c2d01d-26a5-4bda-8379-9e3881116b6a</t>
  </si>
  <si>
    <t>43.15,17.18,4.6,37.1,16.1</t>
  </si>
  <si>
    <t>43.15% @ 17.2° C</t>
  </si>
  <si>
    <t>43.15|17.18|4.6|37.1|16.1|10.4</t>
  </si>
  <si>
    <t>43.15|17.18|4.6|5.3|16.1|10.4</t>
  </si>
  <si>
    <t>6f310139-125c-45cf-a71d-b9b1fff2f2b1</t>
  </si>
  <si>
    <t>69c45619-b6f3-4590-b97d-ecf7dcd997eb</t>
  </si>
  <si>
    <t>725ebac9-1e71-4fb6-af49-ed8ec428a479</t>
  </si>
  <si>
    <t>60dc5fd9-f26c-4af4-b0c4-c23a8d874e99</t>
  </si>
  <si>
    <t>46.89,15.85,4.5,36.9,14.7</t>
  </si>
  <si>
    <t>46.89% @ 15.9° C D: 4.5° C G/KG: 5.3</t>
  </si>
  <si>
    <t>46.89|15.85|4.5|36.9|14.7|9.8</t>
  </si>
  <si>
    <t>46.89|15.85|4.5|5.27142857142857|14.7|9.8</t>
  </si>
  <si>
    <t>d26535c4-8cc9-4121-bf7f-ff1445c474e9</t>
  </si>
  <si>
    <t>b36d967e-d040-4292-b531-78af93427faa</t>
  </si>
  <si>
    <t>42.78,17.37,4.6,37.2,16.3</t>
  </si>
  <si>
    <t>42.78% @ 17.4° C</t>
  </si>
  <si>
    <t>42.78|17.37|4.6|37.2|16.3|10.5</t>
  </si>
  <si>
    <t>42.78|17.37|4.6|5.31428571428571|16.3|10.5</t>
  </si>
  <si>
    <t>538a107f-c1b6-4904-9852-18b1e3b0a6a8</t>
  </si>
  <si>
    <t>3304213e-badf-4939-a42b-238a95bde823</t>
  </si>
  <si>
    <t>c54b16a2-1112-4cc0-99fd-1fd728308b3b</t>
  </si>
  <si>
    <t>be999651-e74c-4ebc-a406-91945a16caa9</t>
  </si>
  <si>
    <t>46.93,15.82,4.5,36.9,14.7</t>
  </si>
  <si>
    <t>46.93% @ 15.8° C D: 4.5° C G/KG: 5.3</t>
  </si>
  <si>
    <t>46.93|15.82|4.5|36.9|14.7|9.8</t>
  </si>
  <si>
    <t>46.93|15.82|4.5|5.27142857142857|14.7|9.8</t>
  </si>
  <si>
    <t>5eabd1eb-a2a1-4304-bbab-2e8e3f6622ee</t>
  </si>
  <si>
    <t>f6d89312-8b66-4778-bee1-e44df1101845</t>
  </si>
  <si>
    <t>42.71,17.55,4.7,37.6,16.5</t>
  </si>
  <si>
    <t>42.71|17.55|4.7|37.6|16.5|10.7</t>
  </si>
  <si>
    <t>42.71|17.55|4.7|5.37142857142857|16.5|10.7</t>
  </si>
  <si>
    <t>184eccb5-8a17-454b-b107-b094d7be40eb</t>
  </si>
  <si>
    <t>85b4dd53-1d30-49bc-b9c1-741337e66ccf</t>
  </si>
  <si>
    <t>73d01869-cba2-4519-b8ff-0d0ace48679c</t>
  </si>
  <si>
    <t>982a14e0-9d58-4aaa-adea-ff9d87166c96</t>
  </si>
  <si>
    <t>47.1,15.78,4.5,36.9,14.6</t>
  </si>
  <si>
    <t>47.1% @ 15.8° C D: 4.5° C G/KG: 5.3</t>
  </si>
  <si>
    <t>47.1|15.78|4.5|36.9|14.6|9.7</t>
  </si>
  <si>
    <t>47.1|15.78|4.5|5.27142857142857|14.6|9.7</t>
  </si>
  <si>
    <t>cd020b9a-86ab-4051-89d5-9783c19d9d69</t>
  </si>
  <si>
    <t>3201de80-96ef-4cfd-a970-32ed3abce560</t>
  </si>
  <si>
    <t>42.91,17.45,4.7,37.5,16.4</t>
  </si>
  <si>
    <t>42.91% @ 17.5° C</t>
  </si>
  <si>
    <t>42.91|17.45|4.7|37.5|16.4|10.6</t>
  </si>
  <si>
    <t>42.91|17.45|4.7|5.35714285714286|16.4|10.6</t>
  </si>
  <si>
    <t>7b152271-2331-4a1f-a29c-1b484ecf6ac4</t>
  </si>
  <si>
    <t>fcbdbb44-eabb-45ac-9bf7-0f714e101425</t>
  </si>
  <si>
    <t>070fe1de-e95e-4559-b0ba-db6004faab51</t>
  </si>
  <si>
    <t>954fcc74-da30-4512-afd4-5314548cf9a8</t>
  </si>
  <si>
    <t>47.05,15.74,4.5,36.8,14.6</t>
  </si>
  <si>
    <t>47.05% @ 15.7° C D: 4.5° C G/KG: 5.3</t>
  </si>
  <si>
    <t>47.05|15.74|4.5|36.8|14.6|9.7</t>
  </si>
  <si>
    <t>47.05|15.74|4.5|5.25714285714286|14.6|9.7</t>
  </si>
  <si>
    <t>40f5b1d6-8ae6-4fb4-9e99-90e27e7a9b39</t>
  </si>
  <si>
    <t>b37a184a-e476-4de6-8dfa-35a6ebff03b6</t>
  </si>
  <si>
    <t>43.33,17.37,4.8,37.7,16.3</t>
  </si>
  <si>
    <t>43.33% @ 17.4° C</t>
  </si>
  <si>
    <t>43.33|17.37|4.8|37.7|16.3|10.6</t>
  </si>
  <si>
    <t>43.33|17.37|4.8|5.38571428571429|16.3|10.6</t>
  </si>
  <si>
    <t>2f811dcd-59b1-445a-852c-35f48969fb74</t>
  </si>
  <si>
    <t>4cdba1c7-8cf5-49ac-806b-9b7873a1ec66</t>
  </si>
  <si>
    <t>42150f38-8b3e-4a44-85bf-e591f7a81b2a</t>
  </si>
  <si>
    <t>ecaa39ad-8e43-4691-af09-7bc6c7baa852</t>
  </si>
  <si>
    <t>47.14,15.74,4.5,36.9,14.6</t>
  </si>
  <si>
    <t>47.14% @ 15.7° C D: 4.5° C G/KG: 5.3</t>
  </si>
  <si>
    <t>47.14|15.74|4.5|36.9|14.6|9.7</t>
  </si>
  <si>
    <t>47.14|15.74|4.5|5.27142857142857|14.6|9.7</t>
  </si>
  <si>
    <t>a23e3656-970d-424b-a853-d76d08588813</t>
  </si>
  <si>
    <t>161cdc7f-7fde-4c26-b597-05cc1e5d6cd9</t>
  </si>
  <si>
    <t>44.31,16.86,4.6,37.3,15.8</t>
  </si>
  <si>
    <t>44.31% @ 16.9° C</t>
  </si>
  <si>
    <t>44.31|16.86|4.6|37.3|15.8|10.3</t>
  </si>
  <si>
    <t>44.31|16.86|4.6|5.32857142857143|15.8|10.3</t>
  </si>
  <si>
    <t>9585b64d-10f8-4479-808e-3ae2b9920013</t>
  </si>
  <si>
    <t>426801be-68f6-4073-857f-efc6aff4e6bc</t>
  </si>
  <si>
    <t>31627b69-2cc0-4135-be27-0dbb53422843</t>
  </si>
  <si>
    <t>5620a66e-ef65-462b-ae97-8cd33efea725</t>
  </si>
  <si>
    <t>46.98,15.71,4.4,36.7,14.6</t>
  </si>
  <si>
    <t>46.98% @ 15.7° C D: 4.4° C G/KG: 5.2</t>
  </si>
  <si>
    <t>46.98|15.71|4.4|36.7|14.6|9.7</t>
  </si>
  <si>
    <t>46.98|15.71|4.4|5.24285714285714|14.6|9.7</t>
  </si>
  <si>
    <t>6d70373a-5d54-440c-907e-13921802e640</t>
  </si>
  <si>
    <t>a8db2f23-3656-4da8-bffa-5fe880cab493</t>
  </si>
  <si>
    <t>44.19,16.56,4.3,36.5,15.4</t>
  </si>
  <si>
    <t>44.19% @ 16.6° C</t>
  </si>
  <si>
    <t>44.19|16.56|4.3|36.5|15.4|10</t>
  </si>
  <si>
    <t>44.19|16.56|4.3|5.21428571428571|15.4|10</t>
  </si>
  <si>
    <t>0e3d2cf7-2090-42c1-a0cd-5578be3f0996</t>
  </si>
  <si>
    <t>53e23289-3e7e-4d1e-a5fb-710504c84ad4</t>
  </si>
  <si>
    <t>052cd12d-ac11-43f7-912f-0354333750ab</t>
  </si>
  <si>
    <t>93342942-fe17-4866-89e8-9f02255d7d3a</t>
  </si>
  <si>
    <t>46.85,15.72,4.4,36.6,14.6</t>
  </si>
  <si>
    <t>46.85% @ 15.7° C D: 4.4° C G/KG: 5.2</t>
  </si>
  <si>
    <t>46.85|15.72|4.4|36.6|14.6|9.6</t>
  </si>
  <si>
    <t>46.85|15.72|4.4|5.22857142857143|14.6|9.6</t>
  </si>
  <si>
    <t>8619418d-8a1e-42a1-9f78-08d278b46b39</t>
  </si>
  <si>
    <t>30971c28-363c-4235-af57-6a427fa64364</t>
  </si>
  <si>
    <t>43.96,16.59,4.3,36.3,15.5</t>
  </si>
  <si>
    <t>43.96% @ 16.6° C</t>
  </si>
  <si>
    <t>43.96|16.59|4.3|36.3|15.5|10</t>
  </si>
  <si>
    <t>43.96|16.59|4.3|5.18571428571429|15.5|10</t>
  </si>
  <si>
    <t>44aa5c89-5f71-4b6e-842a-39e19fd69591</t>
  </si>
  <si>
    <t>45bc555b-7217-4b74-81c6-b8b564e88988</t>
  </si>
  <si>
    <t>6d872c0a-6d8c-4be4-8f82-87dff721d089</t>
  </si>
  <si>
    <t>0d8ef5f3-2db3-4ed5-ae3b-96827f4c527a</t>
  </si>
  <si>
    <t>46.64,15.74,4.4,36.5,14.6</t>
  </si>
  <si>
    <t>46.64% @ 15.7° C D: 4.4° C G/KG: 5.2</t>
  </si>
  <si>
    <t>46.64|15.74|4.4|36.5|14.6|9.6</t>
  </si>
  <si>
    <t>46.64|15.74|4.4|5.21428571428571|14.6|9.6</t>
  </si>
  <si>
    <t>16ba02db-21ca-4654-ad00-62197abb00f9</t>
  </si>
  <si>
    <t>c376eae1-8b4b-4eaf-be7f-c1ebc16855f3</t>
  </si>
  <si>
    <t>43.7,16.62,4.2,36.2,15.5</t>
  </si>
  <si>
    <t>43.7% @ 16.6° C</t>
  </si>
  <si>
    <t>43.7|16.62|4.2|36.2|15.5|10</t>
  </si>
  <si>
    <t>43.7|16.62|4.2|5.17142857142857|15.5|10</t>
  </si>
  <si>
    <t>22905b98-04de-4bce-9128-d99688c3f309</t>
  </si>
  <si>
    <t>c9f05b86-ae45-472e-ad41-e14b5b853e89</t>
  </si>
  <si>
    <t>40c78b20-2983-4fbc-a6f9-14e66fe13044</t>
  </si>
  <si>
    <t>1b31e319-f5b5-4ba5-b761-6669ccb4265f</t>
  </si>
  <si>
    <t>46.44,15.75,4.3,36.3,14.6</t>
  </si>
  <si>
    <t>46.44% @ 15.8° C D: 4.3° C G/KG: 5.2</t>
  </si>
  <si>
    <t>46.44|15.75|4.3|36.3|14.6|9.6</t>
  </si>
  <si>
    <t>46.44|15.75|4.3|5.18571428571429|14.6|9.6</t>
  </si>
  <si>
    <t>37cae357-479d-45b5-a9f3-c0c368c819c0</t>
  </si>
  <si>
    <t>cfde275b-6150-4684-addd-008dadae0b67</t>
  </si>
  <si>
    <t>43.54,16.66,4.2,36.2,15.5</t>
  </si>
  <si>
    <t>43.54% @ 16.7° C</t>
  </si>
  <si>
    <t>43.54|16.66|4.2|36.2|15.5|10</t>
  </si>
  <si>
    <t>43.54|16.66|4.2|5.17142857142857|15.5|10</t>
  </si>
  <si>
    <t>97932d69-66f3-45bd-b381-efecc0fe83a1</t>
  </si>
  <si>
    <t>0be2ec63-9f09-4f85-ae0c-25d0518e4236</t>
  </si>
  <si>
    <t>5ee5c18c-d545-43a3-bc22-c01071faa468</t>
  </si>
  <si>
    <t>61a70f8b-3f35-4738-871b-891578dbcc1d</t>
  </si>
  <si>
    <t>46.15,15.76,4.2,36.1,14.6</t>
  </si>
  <si>
    <t>46.15% @ 15.8° C D: 4.2° C G/KG: 5.2</t>
  </si>
  <si>
    <t>46.15|15.76|4.2|36.1|14.6|9.6</t>
  </si>
  <si>
    <t>46.15|15.76|4.2|5.15714285714286|14.6|9.6</t>
  </si>
  <si>
    <t>94a1666d-d152-4526-bad9-1d6da783d762</t>
  </si>
  <si>
    <t>1005d09b-75c2-4eeb-8fb2-466e1b46e821</t>
  </si>
  <si>
    <t>43.27,16.65,4.1,35.9,15.5</t>
  </si>
  <si>
    <t>43.27% @ 16.7° C</t>
  </si>
  <si>
    <t>43.27|16.65|4.1|35.9|15.5|10</t>
  </si>
  <si>
    <t>43.27|16.65|4.1|5.12857142857143|15.5|10</t>
  </si>
  <si>
    <t>9c26a46a-6ee7-41ca-a338-2e71e9e1f71d</t>
  </si>
  <si>
    <t>9737b1fa-db7f-417c-934b-c3717a7a12de</t>
  </si>
  <si>
    <t>d388f6ca-bb03-4e84-8ae5-0676237ff1ec</t>
  </si>
  <si>
    <t>823783b6-1c4e-4630-9825-4b85a79fb022</t>
  </si>
  <si>
    <t>45.82,15.81,4.2,36,14.6</t>
  </si>
  <si>
    <t>45.82% @ 15.8° C D: 4.2° C G/KG: 5.1</t>
  </si>
  <si>
    <t>45.82|15.81|4.2|36|14.6|9.6</t>
  </si>
  <si>
    <t>45.82|15.81|4.2|5.14285714285714|14.6|9.6</t>
  </si>
  <si>
    <t>093ea12c-0446-4ae7-bb94-1851a54544a6</t>
  </si>
  <si>
    <t>c7646bb3-bc82-4bd5-888f-2a1c3d330ef5</t>
  </si>
  <si>
    <t>42.98,16.7,4.1,35.8,15.5</t>
  </si>
  <si>
    <t>42.98% @ 16.7° C</t>
  </si>
  <si>
    <t>42.98|16.7|4.1|35.8|15.5|10</t>
  </si>
  <si>
    <t>42.98|16.7|4.1|5.11428571428571|15.5|10</t>
  </si>
  <si>
    <t>3324aa7f-ae62-4c89-81b5-cca86c2f807d</t>
  </si>
  <si>
    <t>830aa71d-a92d-4db1-9bb6-ed8e2224ca0f</t>
  </si>
  <si>
    <t>81475af9-345c-4d37-a091-1e4b66346f34</t>
  </si>
  <si>
    <t>05cd257b-307e-4a58-ad16-ede00d86b9b1</t>
  </si>
  <si>
    <t>45.5,15.85,4.1,35.8,14.7</t>
  </si>
  <si>
    <t>45.5% @ 15.9° C D: 4.1° C G/KG: 5.1</t>
  </si>
  <si>
    <t>45.5|15.85|4.1|35.8|14.7|9.6</t>
  </si>
  <si>
    <t>45.5|15.85|4.1|5.11428571428571|14.7|9.6</t>
  </si>
  <si>
    <t>70746ee2-eb22-4db3-bd93-92eb6858641f</t>
  </si>
  <si>
    <t>b096c70a-e0de-4ab6-90dd-d4b3639ecfef</t>
  </si>
  <si>
    <t>42.7,16.67,3.9,35.5,15.5</t>
  </si>
  <si>
    <t>42.7|16.67|3.9|35.5|15.5|10</t>
  </si>
  <si>
    <t>42.7|16.67|3.9|5.07142857142857|15.5|10</t>
  </si>
  <si>
    <t>2bee490e-8422-43e4-b329-156c6841d19b</t>
  </si>
  <si>
    <t>ea8058dd-1f39-4600-bd37-f333caca4fc1</t>
  </si>
  <si>
    <t>5cf8d653-45ef-48da-a2a0-3803f0793641</t>
  </si>
  <si>
    <t>ebee3806-8a7c-4f06-bda4-6b7d5dd0a095</t>
  </si>
  <si>
    <t>45.17,15.88,4,35.7,14.7</t>
  </si>
  <si>
    <t>45.17% @ 15.9° C D: 4° C G/KG: 5.1</t>
  </si>
  <si>
    <t>45.17|15.88|4|35.7|14.7|9.6</t>
  </si>
  <si>
    <t>45.17|15.88|4|5.1|14.7|9.6</t>
  </si>
  <si>
    <t>d357a176-7ba6-45b7-83ec-8d4c7bfa40b3</t>
  </si>
  <si>
    <t>f791572b-0847-4e26-9c66-c2ba7527d617</t>
  </si>
  <si>
    <t>42.43,16.72,3.9,35.4,15.6</t>
  </si>
  <si>
    <t>42.43% @ 16.7° C</t>
  </si>
  <si>
    <t>42.43|16.72|3.9|35.4|15.6|10</t>
  </si>
  <si>
    <t>42.43|16.72|3.9|5.05714285714286|15.6|10</t>
  </si>
  <si>
    <t>6df949c4-37f4-4057-8a74-ac20de41bcaf</t>
  </si>
  <si>
    <t>933cf768-6c23-4eb8-b440-e5c46a970584</t>
  </si>
  <si>
    <t>6e881a22-f773-48da-92a0-a9a77c1940fe</t>
  </si>
  <si>
    <t>b4864f47-dde0-474b-aba2-7972457e1a7e</t>
  </si>
  <si>
    <t>44.93,15.91,4,35.5,14.7</t>
  </si>
  <si>
    <t>44.93% @ 15.9° C D: 4° C G/KG: 5.1</t>
  </si>
  <si>
    <t>44.93|15.91|4|35.5|14.7|9.6</t>
  </si>
  <si>
    <t>44.93|15.91|4|5.07142857142857|14.7|9.6</t>
  </si>
  <si>
    <t>d89fcf7a-c169-441b-ac2f-fe8fe801a7cf</t>
  </si>
  <si>
    <t>82482738-74dd-4806-95d2-50fec7ecc17f</t>
  </si>
  <si>
    <t>42.21,16.73,3.8,35.2,15.6</t>
  </si>
  <si>
    <t>42.21% @ 16.7° C</t>
  </si>
  <si>
    <t>42.21|16.73|3.8|35.2|15.6|9.9</t>
  </si>
  <si>
    <t>42.21|16.73|3.8|5.02857142857143|15.6|9.9</t>
  </si>
  <si>
    <t>15582dba-86a4-4000-a8b5-b2951d35ff6c</t>
  </si>
  <si>
    <t>506fb910-0cfb-4925-89ad-e125aa05018c</t>
  </si>
  <si>
    <t>37b736d0-5c80-4d25-a134-f81df5b73189</t>
  </si>
  <si>
    <t>77d16479-1a83-48c6-9825-21c9729b6595</t>
  </si>
  <si>
    <t>44.65,15.91,3.9,35.3,14.7</t>
  </si>
  <si>
    <t>44.65% @ 15.9° C D: 3.9° C G/KG: 5</t>
  </si>
  <si>
    <t>44.65|15.91|3.9|35.3|14.7|9.6</t>
  </si>
  <si>
    <t>44.65|15.91|3.9|5.04285714285714|14.7|9.6</t>
  </si>
  <si>
    <t>f19c44b1-84e9-404f-b709-99ec86399165</t>
  </si>
  <si>
    <t>2a1c7e54-8072-411b-857c-a7578f4dda35</t>
  </si>
  <si>
    <t>41.9,16.77,3.8,35,15.6</t>
  </si>
  <si>
    <t>41.9% @ 16.8° C</t>
  </si>
  <si>
    <t>41.9|16.77|3.8|35|15.6|9.9</t>
  </si>
  <si>
    <t>41.9|16.77|3.8|5|15.6|9.9</t>
  </si>
  <si>
    <t>58346367-a1b4-4abc-b31a-42c7be7291c2</t>
  </si>
  <si>
    <t>080af96e-2e07-4084-930c-50b01e187864</t>
  </si>
  <si>
    <t>482f1e68-0846-49a6-9eb7-c20fc551fb40</t>
  </si>
  <si>
    <t>be3e627a-a7c7-46a4-9c09-0bc6c9edaec7</t>
  </si>
  <si>
    <t>44.37,15.93,3.8,35.1,14.7</t>
  </si>
  <si>
    <t>44.37% @ 15.9° C D: 3.8° C G/KG: 5</t>
  </si>
  <si>
    <t>44.37|15.93|3.8|35.1|14.7|9.5</t>
  </si>
  <si>
    <t>44.37|15.93|3.8|5.01428571428571|14.7|9.5</t>
  </si>
  <si>
    <t>538ba200-93e9-4d64-a2b4-d7660550fca8</t>
  </si>
  <si>
    <t>24855e70-37cb-4388-bb5b-9f56c03256fa</t>
  </si>
  <si>
    <t>41.58,16.79,3.7,34.8,15.6</t>
  </si>
  <si>
    <t>41.58% @ 16.8° C</t>
  </si>
  <si>
    <t>41.58|16.79|3.7|34.8|15.6|9.9</t>
  </si>
  <si>
    <t>41.58|16.79|3.7|4.97142857142857|15.6|9.9</t>
  </si>
  <si>
    <t>35a788c1-5f12-4b4c-8ba4-b22e71fc318b</t>
  </si>
  <si>
    <t>2d359ce2-c540-4125-9044-4b76f59a2e42</t>
  </si>
  <si>
    <t>6dd9d686-bde1-4213-b541-9d06b4c6f8f6</t>
  </si>
  <si>
    <t>11b27b84-e28a-41ef-9a9c-9aa0d3d1ee15</t>
  </si>
  <si>
    <t>44.04,15.96,3.7,34.9,14.8</t>
  </si>
  <si>
    <t>44.04% @ 16° C D: 3.7° C G/KG: 5</t>
  </si>
  <si>
    <t>44.04|15.96|3.7|34.9|14.8|9.5</t>
  </si>
  <si>
    <t>44.04|15.96|3.7|4.98571428571429|14.8|9.5</t>
  </si>
  <si>
    <t>8770a875-43fd-4a54-9b51-29055e7e51a2</t>
  </si>
  <si>
    <t>a18aaf19-9750-43b4-b150-ebcce2b9545c</t>
  </si>
  <si>
    <t>41.3,16.79,3.6,34.6,15.6</t>
  </si>
  <si>
    <t>41.3% @ 16.8° C</t>
  </si>
  <si>
    <t>41.3|16.79|3.6|34.6|15.6|9.9</t>
  </si>
  <si>
    <t>41.3|16.79|3.6|4.94285714285714|15.6|9.9</t>
  </si>
  <si>
    <t>9e435990-fab8-4d1c-8048-9eb6e88bb9d7</t>
  </si>
  <si>
    <t>77722761-7d4e-48b9-aadf-23e7f41731dc</t>
  </si>
  <si>
    <t>7d7400f4-9525-4d23-bd22-fc91659f700c</t>
  </si>
  <si>
    <t>75b07f46-837d-446a-a8a5-b58a6f8c8be3</t>
  </si>
  <si>
    <t>43.72,16.01,3.7,34.8,14.8</t>
  </si>
  <si>
    <t>43.72% @ 16° C D: 3.7° C G/KG: 5</t>
  </si>
  <si>
    <t>43.72|16.01|3.7|34.8|14.8|9.5</t>
  </si>
  <si>
    <t>43.72|16.01|3.7|4.97142857142857|14.8|9.5</t>
  </si>
  <si>
    <t>2f75ebeb-d175-46bf-ad52-1667f96ac55f</t>
  </si>
  <si>
    <t>fd5eee1c-03a4-42bb-bd80-2d6242d52901</t>
  </si>
  <si>
    <t>40.96,16.82,3.5,34.4,15.6</t>
  </si>
  <si>
    <t>40.96% @ 16.8° C</t>
  </si>
  <si>
    <t>40.96|16.82|3.5|34.4|15.6|9.8</t>
  </si>
  <si>
    <t>40.96|16.82|3.5|4.91428571428571|15.6|9.8</t>
  </si>
  <si>
    <t>092f4cae-5227-4ee8-97a6-d510f98c7c07</t>
  </si>
  <si>
    <t>8366d4b5-37f2-46fe-b0f4-c939a8040d37</t>
  </si>
  <si>
    <t>35a88ab4-f776-4087-9805-ed923c423ed6</t>
  </si>
  <si>
    <t>00834780-52ff-4894-aa1b-fee7f86b8366</t>
  </si>
  <si>
    <t>43.41,16.03,3.6,34.6,14.8</t>
  </si>
  <si>
    <t>43.41|16.03|3.6|34.6|14.8|9.5</t>
  </si>
  <si>
    <t>43.41|16.03|3.6|4.94285714285714|14.8|9.5</t>
  </si>
  <si>
    <t>bf904823-6aab-4adf-96e4-4e598f0cebed</t>
  </si>
  <si>
    <t>4f8325bb-a674-4775-b9b6-0e7bd77dafef</t>
  </si>
  <si>
    <t>40.7,16.86,3.4,34.2,15.7</t>
  </si>
  <si>
    <t>40.7% @ 16.9° C</t>
  </si>
  <si>
    <t>40.7|16.86|3.4|34.2|15.7|9.8</t>
  </si>
  <si>
    <t>40.7|16.86|3.4|4.88571428571429|15.7|9.8</t>
  </si>
  <si>
    <t>1d089b23-ab60-4b9a-b24b-ad27b25a41e5</t>
  </si>
  <si>
    <t>2109fb31-6ed4-4969-82ba-f7550d10b1a1</t>
  </si>
  <si>
    <t>2cb872db-0896-4e7f-ae5b-8ebbfd3aada6</t>
  </si>
  <si>
    <t>cab031e9-4624-4150-91ff-23351ffa7df3</t>
  </si>
  <si>
    <t>43.18,16.08,3.6,34.5,14.9</t>
  </si>
  <si>
    <t>43.18% @ 16.1° C D: 3.6° C G/KG: 4.9</t>
  </si>
  <si>
    <t>43.18|16.08|3.6|34.5|14.9|9.5</t>
  </si>
  <si>
    <t>43.18|16.08|3.6|4.92857142857143|14.9|9.5</t>
  </si>
  <si>
    <t>fa012a1b-d30c-4bf0-8ce9-611a30568f73</t>
  </si>
  <si>
    <t>b4f547b6-56ae-447a-bafc-4d851fcdf891</t>
  </si>
  <si>
    <t>40.49,16.9,3.4,34.2,15.7</t>
  </si>
  <si>
    <t>40.49% @ 16.9° C</t>
  </si>
  <si>
    <t>40.49|16.9|3.4|34.2|15.7|9.9</t>
  </si>
  <si>
    <t>40.49|16.9|3.4|4.88571428571429|15.7|9.9</t>
  </si>
  <si>
    <t>27ce26d3-19af-470f-8f06-729315cc0f77</t>
  </si>
  <si>
    <t>2de2e805-dc85-4a4d-9939-76b1047a1f3e</t>
  </si>
  <si>
    <t>d7d747d7-61b1-4234-aa90-c32502e46da8</t>
  </si>
  <si>
    <t>a3fc3bb8-8a27-4bd0-91fb-3baafb488a69</t>
  </si>
  <si>
    <t>42.88% @ 16.1° C D: 3.5° C G/KG: 4.9</t>
  </si>
  <si>
    <t>b178f6b5-ca13-452d-8f0d-5c3a1586a036</t>
  </si>
  <si>
    <t>f2901c3e-a461-45c3-9fdf-6f85f17dba1d</t>
  </si>
  <si>
    <t>40.3,16.93,3.4,34.1,15.7</t>
  </si>
  <si>
    <t>40.3% @ 16.9° C</t>
  </si>
  <si>
    <t>40.3|16.93|3.4|34.1|15.7|9.9</t>
  </si>
  <si>
    <t>40.3|16.93|3.4|4.87142857142857|15.7|9.9</t>
  </si>
  <si>
    <t>83ae5054-2d9f-4128-bc15-d5bc6f2d01dd</t>
  </si>
  <si>
    <t>7f9bcb16-b59d-4b77-b19f-838163a0b012</t>
  </si>
  <si>
    <t>e75b46c5-b32f-428d-a5a5-170d672f964a</t>
  </si>
  <si>
    <t>e543e436-aaab-4225-a940-3e03887c0a60</t>
  </si>
  <si>
    <t>42.69,16.13,3.5,34.3,14.9</t>
  </si>
  <si>
    <t>42.69% @ 16.1° C D: 3.5° C G/KG: 4.9</t>
  </si>
  <si>
    <t>42.69|16.13|3.5|34.3|14.9|9.5</t>
  </si>
  <si>
    <t>42.69|16.13|3.5|4.9|14.9|9.5</t>
  </si>
  <si>
    <t>bc626c7e-cf1f-4b91-9fe4-b0cad92cc910</t>
  </si>
  <si>
    <t>922fe4bf-e0f5-4834-9e56-0493ff3b6cbc</t>
  </si>
  <si>
    <t>40.18,16.97,3.4,34,15.8</t>
  </si>
  <si>
    <t>40.18% @ 17° C</t>
  </si>
  <si>
    <t>40.18|16.97|3.4|34|15.8|9.9</t>
  </si>
  <si>
    <t>40.18|16.97|3.4|4.85714285714286|15.8|9.9</t>
  </si>
  <si>
    <t>b8949251-7ed5-4fad-a68a-af0e59c5cc2a</t>
  </si>
  <si>
    <t>d7bca688-f8d6-4992-b55a-0b585e52c822</t>
  </si>
  <si>
    <t>5fcb3201-d7b2-4a76-9084-2419668e605e</t>
  </si>
  <si>
    <t>fe496909-c638-4526-853b-d8ccbf2a7bb4</t>
  </si>
  <si>
    <t>42.49,16.2,3.5,34.2,15</t>
  </si>
  <si>
    <t>42.49% @ 16.2° C D: 3.5° C G/KG: 4.9</t>
  </si>
  <si>
    <t>42.49|16.2|3.5|34.2|15|9.5</t>
  </si>
  <si>
    <t>42.49|16.2|3.5|4.88571428571429|15|9.5</t>
  </si>
  <si>
    <t>cab36c36-dab5-4029-a045-04ed6cb22cee</t>
  </si>
  <si>
    <t>862b458c-438e-4c28-b2ca-9e0eeea4001c</t>
  </si>
  <si>
    <t>40.05,17.01,3.3,34,15.8</t>
  </si>
  <si>
    <t>40.05% @ 17° C</t>
  </si>
  <si>
    <t>40.05|17.01|3.3|34|15.8|9.9</t>
  </si>
  <si>
    <t>40.05|17.01|3.3|4.85714285714286|15.8|9.9</t>
  </si>
  <si>
    <t>e88de195-3aa7-4928-8f79-17e9ef82a4ea</t>
  </si>
  <si>
    <t>d7a2c29b-c6c3-46c5-a0bd-2c0a8eecf673</t>
  </si>
  <si>
    <t>4ddb2ff5-01b4-49b6-8c04-6350185cf0be</t>
  </si>
  <si>
    <t>1f35ced4-051a-4b8a-8080-a7875d217b10</t>
  </si>
  <si>
    <t>42.26,16.22,3.4,34.1,15</t>
  </si>
  <si>
    <t>42.26% @ 16.2° C D: 3.4° C G/KG: 4.9</t>
  </si>
  <si>
    <t>42.26|16.22|3.4|34.1|15|9.5</t>
  </si>
  <si>
    <t>42.26|16.22|3.4|4.87142857142857|15|9.5</t>
  </si>
  <si>
    <t>acbb257f-385b-45c1-ad87-67eeaf263c0c</t>
  </si>
  <si>
    <t>82de570b-9c38-40e9-8b1d-909d6c61cc2c</t>
  </si>
  <si>
    <t>39.88,17.04,3.3,33.9,15.8</t>
  </si>
  <si>
    <t>39.88% @ 17° C</t>
  </si>
  <si>
    <t>39.88|17.04|3.3|33.9|15.8|9.9</t>
  </si>
  <si>
    <t>39.88|17.04|3.3|4.84285714285714|15.8|9.9</t>
  </si>
  <si>
    <t>4ba8d979-7dc5-4c09-bd0e-ca9acaa08e28</t>
  </si>
  <si>
    <t>7848ff02-b38b-4aee-a131-e11e95f1f94d</t>
  </si>
  <si>
    <t>b53639e8-4c97-4a15-b03d-3decfdbac9c1</t>
  </si>
  <si>
    <t>a3601947-0b53-4bee-9e3c-c62683489066</t>
  </si>
  <si>
    <t>42.12,16.24,3.4,34,15</t>
  </si>
  <si>
    <t>42.12% @ 16.2° C D: 3.4° C G/KG: 4.9</t>
  </si>
  <si>
    <t>42.12|16.24|3.4|34|15|9.5</t>
  </si>
  <si>
    <t>42.12|16.24|3.4|4.85714285714286|15|9.5</t>
  </si>
  <si>
    <t>298af20a-e7a8-42a1-9f91-e3375ca3b363</t>
  </si>
  <si>
    <t>c8f9bc22-0a82-4c33-a444-b59c32154dc7</t>
  </si>
  <si>
    <t>39.76,17.08,3.3,33.9,15.9</t>
  </si>
  <si>
    <t>39.76% @ 17.1° C</t>
  </si>
  <si>
    <t>39.76|17.08|3.3|33.9|15.9|9.9</t>
  </si>
  <si>
    <t>39.76|17.08|3.3|4.84285714285714|15.9|9.9</t>
  </si>
  <si>
    <t>9ffcd0cd-fbbe-4f91-8b38-fa46d4d158f0</t>
  </si>
  <si>
    <t>c62c0263-9aca-41e3-aa3a-37a8f467b284</t>
  </si>
  <si>
    <t>2c107bca-72ec-4353-a502-dd03e5da80d9</t>
  </si>
  <si>
    <t>06cad85c-2ee6-427c-87ad-6db38356f66b</t>
  </si>
  <si>
    <t>42,16.29,3.4,34.1,15.1</t>
  </si>
  <si>
    <t>42% @ 16.3° C D: 3.4° C G/KG: 4.9</t>
  </si>
  <si>
    <t>42|16.29|3.4|34.1|15.1|9.6</t>
  </si>
  <si>
    <t>42|16.29|3.4|4.87142857142857|15.1|9.6</t>
  </si>
  <si>
    <t>465bc706-1a9f-4f42-becb-77afa6376538</t>
  </si>
  <si>
    <t>0cebbab6-3f79-4084-9a4a-acf76b036289</t>
  </si>
  <si>
    <t>39.61,17.11,3.3,33.9,15.9</t>
  </si>
  <si>
    <t>39.61% @ 17.1° C</t>
  </si>
  <si>
    <t>39.61|17.11|3.3|33.9|15.9|9.9</t>
  </si>
  <si>
    <t>39.61|17.11|3.3|4.84285714285714|15.9|9.9</t>
  </si>
  <si>
    <t>54351aca-0cc8-49fc-ba27-fa118294402c</t>
  </si>
  <si>
    <t>7e15921a-0ac3-42fa-bb2e-35eb45a678eb</t>
  </si>
  <si>
    <t>f5fbcd9f-9119-4cee-9b01-cd90fe26f003</t>
  </si>
  <si>
    <t>1b7abb0d-4448-47c9-9b1a-0fc993a490ae</t>
  </si>
  <si>
    <t>41.89,16.33,3.4,34.1,15.1</t>
  </si>
  <si>
    <t>41.89% @ 16.3° C D: 3.4° C G/KG: 4.9</t>
  </si>
  <si>
    <t>41.89|16.33|3.4|34.1|15.1|9.6</t>
  </si>
  <si>
    <t>41.89|16.33|3.4|4.87142857142857|15.1|9.6</t>
  </si>
  <si>
    <t>55f1f214-73f3-4997-8be9-371d0d7b2b3f</t>
  </si>
  <si>
    <t>81f3924b-0106-4478-87d5-915d45cf6dd6</t>
  </si>
  <si>
    <t>39.43,17.14,3.2,33.8,15.9</t>
  </si>
  <si>
    <t>39.43% @ 17.1° C</t>
  </si>
  <si>
    <t>39.43|17.14|3.2|33.8|15.9|9.9</t>
  </si>
  <si>
    <t>39.43|17.14|3.2|4.82857142857143|15.9|9.9</t>
  </si>
  <si>
    <t>98cf6a64-e2b4-4353-b0b4-d7d93c071474</t>
  </si>
  <si>
    <t>75c2345e-8bf2-4dc0-bb20-feb6a9755af5</t>
  </si>
  <si>
    <t>f8c66316-aed9-4413-9a42-0f390708336e</t>
  </si>
  <si>
    <t>cec6a8e4-84e6-4c1d-a117-e8b1bd97e597</t>
  </si>
  <si>
    <t>41.66,16.33,3.3,33.9,15.1</t>
  </si>
  <si>
    <t>41.66% @ 16.3° C D: 3.3° C G/KG: 4.8</t>
  </si>
  <si>
    <t>41.66|16.33|3.3|33.9|15.1|9.5</t>
  </si>
  <si>
    <t>41.66|16.33|3.3|4.84285714285714|15.1|9.5</t>
  </si>
  <si>
    <t>e0f41a5b-e757-4745-a612-ab5c50d1e1ee</t>
  </si>
  <si>
    <t>9da88bec-9e00-4777-9f81-f2dcdd9363bc</t>
  </si>
  <si>
    <t>39.32,17.13,3.2,33.7,15.9</t>
  </si>
  <si>
    <t>39.32% @ 17.1° C</t>
  </si>
  <si>
    <t>39.32|17.13|3.2|33.7|15.9|9.9</t>
  </si>
  <si>
    <t>39.32|17.13|3.2|4.81428571428571|15.9|9.9</t>
  </si>
  <si>
    <t>d2dad774-d827-4164-9cf2-3d2a80a0d080</t>
  </si>
  <si>
    <t>0fe79c0d-3369-4814-9dac-2f6a483d92f6</t>
  </si>
  <si>
    <t>f51eb480-5316-4f12-a2ee-9ba8b8b8e933</t>
  </si>
  <si>
    <t>08f47b47-516c-4b8e-89ff-e49a6538d1ee</t>
  </si>
  <si>
    <t>41.42,16.4,3.3,33.8,15.2</t>
  </si>
  <si>
    <t>41.42% @ 16.4° C D: 3.3° C G/KG: 4.8</t>
  </si>
  <si>
    <t>41.42|16.4|3.3|33.8|15.2|9.6</t>
  </si>
  <si>
    <t>41.42|16.4|3.3|4.82857142857143|15.2|9.6</t>
  </si>
  <si>
    <t>357a7b5f-dcba-4bf9-8549-66cfd7348a5b</t>
  </si>
  <si>
    <t>59312f8e-adf6-4528-b680-ae637cace55f</t>
  </si>
  <si>
    <t>39.16,17.18,3.2,33.6,16</t>
  </si>
  <si>
    <t>39.16% @ 17.2° C</t>
  </si>
  <si>
    <t>39.16|17.18|3.2|33.6|16|9.9</t>
  </si>
  <si>
    <t>39.16|17.18|3.2|4.8|16|9.9</t>
  </si>
  <si>
    <t>1adf3703-e379-4059-b563-eb9119ee00d2</t>
  </si>
  <si>
    <t>45c057d8-304f-4f92-8819-6d16ceb59482</t>
  </si>
  <si>
    <t>8f3d4aa3-8f1f-4a5e-a73f-6c0017321bf9</t>
  </si>
  <si>
    <t>3f53397f-0a06-4ebe-bffd-94d2098f7933</t>
  </si>
  <si>
    <t>41.26,16.47,3.3,33.8,15.2</t>
  </si>
  <si>
    <t>41.26% @ 16.5° C D: 3.3° C G/KG: 4.8</t>
  </si>
  <si>
    <t>41.26|16.47|3.3|33.8|15.2|9.6</t>
  </si>
  <si>
    <t>41.26|16.47|3.3|4.82857142857143|15.2|9.6</t>
  </si>
  <si>
    <t>6ff0fb81-ad7e-41aa-977f-619534c3f2c4</t>
  </si>
  <si>
    <t>85df7bd3-5eb4-4084-9c17-66277d7ca6cb</t>
  </si>
  <si>
    <t>39.02,17.23,3.2,33.6,16</t>
  </si>
  <si>
    <t>39.02% @ 17.2° C</t>
  </si>
  <si>
    <t>39.02|17.23|3.2|33.6|16|9.9</t>
  </si>
  <si>
    <t>39.02|17.23|3.2|4.8|16|9.9</t>
  </si>
  <si>
    <t>e937c9aa-e406-4487-b6c7-d0aa71629ea5</t>
  </si>
  <si>
    <t>18e712fe-d96b-403d-9c57-6598b6ef6f11</t>
  </si>
  <si>
    <t>d992e001-29a7-4846-865b-921d789eb732</t>
  </si>
  <si>
    <t>1073dadc-9600-452c-9186-e9a9d26cee55</t>
  </si>
  <si>
    <t>41.17,16.51,3.3,33.9,15.3</t>
  </si>
  <si>
    <t>41.17% @ 16.5° C D: 3.3° C G/KG: 4.8</t>
  </si>
  <si>
    <t>41.17|16.51|3.3|33.9|15.3|9.6</t>
  </si>
  <si>
    <t>41.17|16.51|3.3|4.84285714285714|15.3|9.6</t>
  </si>
  <si>
    <t>af45a11c-a39c-4cf0-9c1d-94f39fb98fc8</t>
  </si>
  <si>
    <t>1d14a52d-6082-4a9a-851e-f9071735d2f5</t>
  </si>
  <si>
    <t>38.94,17.3,3.2,33.7,16.1</t>
  </si>
  <si>
    <t>38.94% @ 17.3° C</t>
  </si>
  <si>
    <t>38.94|17.3|3.2|33.7|16.1|10</t>
  </si>
  <si>
    <t>38.94|17.3|3.2|4.81428571428571|16.1|10</t>
  </si>
  <si>
    <t>eae269da-5be0-4560-9cd6-d17768227ea3</t>
  </si>
  <si>
    <t>29f2f81a-e032-456d-9640-b71ffb4202ce</t>
  </si>
  <si>
    <t>194da700-2651-455d-9b8c-0ac7ceb93e92</t>
  </si>
  <si>
    <t>223a71e4-dd6e-4bde-83ec-0c0abb0d3557</t>
  </si>
  <si>
    <t>41.05,16.52,3.3,33.8,15.3</t>
  </si>
  <si>
    <t>41.05% @ 16.5° C D: 3.3° C G/KG: 4.8</t>
  </si>
  <si>
    <t>41.05|16.52|3.3|33.8|15.3|9.6</t>
  </si>
  <si>
    <t>41.05|16.52|3.3|4.82857142857143|15.3|9.6</t>
  </si>
  <si>
    <t>5a126dd0-c730-4555-94d8-68fa55c957ce</t>
  </si>
  <si>
    <t>052c6f11-4dc2-4405-b035-bace69397318</t>
  </si>
  <si>
    <t>38.89,17.3,3.2,33.7,16.1</t>
  </si>
  <si>
    <t>38.89% @ 17.3° C</t>
  </si>
  <si>
    <t>38.89|17.3|3.2|33.7|16.1|10</t>
  </si>
  <si>
    <t>38.89|17.3|3.2|4.81428571428571|16.1|10</t>
  </si>
  <si>
    <t>e94cab83-ef38-4410-b080-130c9383ef46</t>
  </si>
  <si>
    <t>20adb908-a124-45d0-b73c-bc5270964f37</t>
  </si>
  <si>
    <t>5b09d6e0-db22-416d-9d19-5e1007416354</t>
  </si>
  <si>
    <t>16637b41-251b-4070-bd61-44f406730093</t>
  </si>
  <si>
    <t>40.91,16.56,3.2,33.8,15.3</t>
  </si>
  <si>
    <t>40.91% @ 16.6° C D: 3.2° C G/KG: 4.8</t>
  </si>
  <si>
    <t>40.91|16.56|3.2|33.8|15.3|9.6</t>
  </si>
  <si>
    <t>40.91|16.56|3.2|4.82857142857143|15.3|9.6</t>
  </si>
  <si>
    <t>b9ec6062-919e-487a-95c0-5e116946b7ef</t>
  </si>
  <si>
    <t>d49b077a-6543-46e6-a0bb-2dafbf9c22f4</t>
  </si>
  <si>
    <t>43.13,17.28,4.6,37.3,16.2</t>
  </si>
  <si>
    <t>43.13% @ 17.3° C</t>
  </si>
  <si>
    <t>43.13|17.28|4.6|37.3|16.2|10.5</t>
  </si>
  <si>
    <t>43.13|17.28|4.6|5.32857142857143|16.2|10.5</t>
  </si>
  <si>
    <t>86de0b5c-2d34-4760-a6a3-e5520caef6d5</t>
  </si>
  <si>
    <t>1bb02969-730f-4940-a896-4c498ca0e5f1</t>
  </si>
  <si>
    <t>e2d122d6-d990-40cb-b1ae-f09529a04dc3</t>
  </si>
  <si>
    <t>d4818844-d7e8-4b3b-b640-d31860debb08</t>
  </si>
  <si>
    <t>45.88,16.44,4.8,37.6,15.3</t>
  </si>
  <si>
    <t>45.88% @ 16.4° C D: 4.8° C G/KG: 5.4</t>
  </si>
  <si>
    <t>45.88|16.44|4.8|37.6|15.3|10.2</t>
  </si>
  <si>
    <t>45.88|16.44|4.8|5.37142857142857|15.3|10.2</t>
  </si>
  <si>
    <t>ea0e36b6-399b-4c7c-9f0d-2046698651bd</t>
  </si>
  <si>
    <t>3a917642-2e90-4207-87c0-cc7afda3ff9f</t>
  </si>
  <si>
    <t>42.94,17.28,4.6,37.1,16.2</t>
  </si>
  <si>
    <t>42.94% @ 17.3° C</t>
  </si>
  <si>
    <t>42.94|17.28|4.6|37.1|16.2|10.5</t>
  </si>
  <si>
    <t>42.94|17.28|4.6|5.3|16.2|10.5</t>
  </si>
  <si>
    <t>4d43d412-daa9-41ec-a4fb-02a62af9c51e</t>
  </si>
  <si>
    <t>d25dc28a-be0e-42eb-8f41-dbb00dad73c4</t>
  </si>
  <si>
    <t>6dae4487-9f51-4cf3-839d-03163ae48bf9</t>
  </si>
  <si>
    <t>5d8d6839-b787-46c2-93c3-ab477bbf779d</t>
  </si>
  <si>
    <t>45.65,16.48,4.7,37.5,15.4</t>
  </si>
  <si>
    <t>45.65% @ 16.5° C D: 4.7° C G/KG: 5.4</t>
  </si>
  <si>
    <t>45.65|16.48|4.7|37.5|15.4|10.2</t>
  </si>
  <si>
    <t>45.65|16.48|4.7|5.35714285714286|15.4|10.2</t>
  </si>
  <si>
    <t>c7782440-a809-4d3a-a1f7-debd45786c0b</t>
  </si>
  <si>
    <t>1f3d8259-e9f6-4738-a67b-592240af5a0f</t>
  </si>
  <si>
    <t>42.86,17.31,4.6,37.1,16.2</t>
  </si>
  <si>
    <t>42.86% @ 17.3° C</t>
  </si>
  <si>
    <t>42.86|17.31|4.6|37.1|16.2|10.5</t>
  </si>
  <si>
    <t>42.86|17.31|4.6|5.3|16.2|10.5</t>
  </si>
  <si>
    <t>93117bd1-519a-4098-816a-1c5345a53158</t>
  </si>
  <si>
    <t>d8488972-35b7-498a-81ac-01edb3162f54</t>
  </si>
  <si>
    <t>f9809927-e30c-4ad1-be55-6bc85305aaab</t>
  </si>
  <si>
    <t>7ce0e5db-3728-4f3b-9821-86e72c5da65b</t>
  </si>
  <si>
    <t>45.43,16.52,4.7,37.4,15.4</t>
  </si>
  <si>
    <t>45.43% @ 16.5° C D: 4.7° C G/KG: 5.3</t>
  </si>
  <si>
    <t>45.43|16.52|4.7|37.4|15.4|10.2</t>
  </si>
  <si>
    <t>45.43|16.52|4.7|5.34285714285714|15.4|10.2</t>
  </si>
  <si>
    <t>90dacbc2-0e94-477e-8cbe-6b4e5dc54efc</t>
  </si>
  <si>
    <t>ed2780f8-5b27-442e-8fd4-708fbc34a877</t>
  </si>
  <si>
    <t>42.68,17.31,4.5,37,16.2</t>
  </si>
  <si>
    <t>42.68% @ 17.3° C</t>
  </si>
  <si>
    <t>42.68|17.31|4.5|37|16.2|10.5</t>
  </si>
  <si>
    <t>42.68|17.31|4.5|5.28571428571429|16.2|10.5</t>
  </si>
  <si>
    <t>4daec4a9-568c-4726-8960-ea429c966b84</t>
  </si>
  <si>
    <t>5eab5720-4f5b-4d66-aab7-401c2ec9f2cb</t>
  </si>
  <si>
    <t>d727fc6b-5181-4cf1-9ca1-c6d36bd7797e</t>
  </si>
  <si>
    <t>c842d96b-f413-4abe-86a1-e3324357a033</t>
  </si>
  <si>
    <t>45.26,16.57,4.7,37.4,15.5</t>
  </si>
  <si>
    <t>45.26% @ 16.6° C D: 4.7° C G/KG: 5.3</t>
  </si>
  <si>
    <t>45.26|16.57|4.7|37.4|15.5|10.2</t>
  </si>
  <si>
    <t>45.26|16.57|4.7|5.34285714285714|15.5|10.2</t>
  </si>
  <si>
    <t>317fe62b-aae1-49ba-8a06-7e722d093d2c</t>
  </si>
  <si>
    <t>65c3b1c3-f2e3-4716-a004-f27ee425b100</t>
  </si>
  <si>
    <t>42.47,17.4,4.5,37,16.3</t>
  </si>
  <si>
    <t>42.47% @ 17.4° C</t>
  </si>
  <si>
    <t>42.47|17.4|4.5|37|16.3|10.5</t>
  </si>
  <si>
    <t>42.47|17.4|4.5|5.28571428571429|16.3|10.5</t>
  </si>
  <si>
    <t>ae693e19-b29f-45eb-9559-8db1b1acab95</t>
  </si>
  <si>
    <t>a31186b8-7155-4f5a-a9b7-227edcf1f8ff</t>
  </si>
  <si>
    <t>f5a3530c-a87a-488a-a700-8874e493d91a</t>
  </si>
  <si>
    <t>70ba1213-0d5c-4a4c-abd1-7f6fc40a20af</t>
  </si>
  <si>
    <t>45.06,16.6,4.7,37.3,15.5</t>
  </si>
  <si>
    <t>45.06% @ 16.6° C D: 4.7° C G/KG: 5.3</t>
  </si>
  <si>
    <t>45.06|16.6|4.7|37.3|15.5|10.2</t>
  </si>
  <si>
    <t>45.06|16.6|4.7|5.32857142857143|15.5|10.2</t>
  </si>
  <si>
    <t>25351568-7f87-450f-83d8-eed70b1873f8</t>
  </si>
  <si>
    <t>815b3378-47e5-4b36-8d69-d60c6c71fe45</t>
  </si>
  <si>
    <t>42.29,17.42,4.5,36.9,16.3</t>
  </si>
  <si>
    <t>42.29% @ 17.4° C</t>
  </si>
  <si>
    <t>42.29|17.42|4.5|36.9|16.3|10.5</t>
  </si>
  <si>
    <t>42.29|17.42|4.5|5.27142857142857|16.3|10.5</t>
  </si>
  <si>
    <t>beee849b-887a-4e44-8431-6141681ef366</t>
  </si>
  <si>
    <t>fafdc134-8cff-4f7f-b992-cb99682b5558</t>
  </si>
  <si>
    <t>d72d55b5-6611-4783-bd7f-3bdb72e40e7e</t>
  </si>
  <si>
    <t>678d90cf-d4bb-4c0a-85df-7f0207258077</t>
  </si>
  <si>
    <t>44.87,16.66,4.6,37.3,15.6</t>
  </si>
  <si>
    <t>44.87% @ 16.7° C D: 4.6° C G/KG: 5.3</t>
  </si>
  <si>
    <t>44.87|16.66|4.6|37.3|15.6|10.2</t>
  </si>
  <si>
    <t>44.87|16.66|4.6|5.32857142857143|15.6|10.2</t>
  </si>
  <si>
    <t>f1e8d0f4-7a06-433d-b894-7fe556f83a5e</t>
  </si>
  <si>
    <t>be7872a2-b7ac-4d05-9e79-a4f60e3c30d2</t>
  </si>
  <si>
    <t>42.09,17.49,4.5,36.9,16.4</t>
  </si>
  <si>
    <t>42.09% @ 17.5° C</t>
  </si>
  <si>
    <t>42.09|17.49|4.5|36.9|16.4|10.6</t>
  </si>
  <si>
    <t>42.09|17.49|4.5|5.27142857142857|16.4|10.6</t>
  </si>
  <si>
    <t>21d2577a-13a9-4969-832a-11c4576ca6b3</t>
  </si>
  <si>
    <t>19d72e04-884e-4e28-ba93-409e68519172</t>
  </si>
  <si>
    <t>bd2a5c2f-9491-4977-94cf-422513200f8c</t>
  </si>
  <si>
    <t>16815b7c-260e-4d59-a085-83617ebc28a6</t>
  </si>
  <si>
    <t>44.6,16.72,4.6,37.2,15.6</t>
  </si>
  <si>
    <t>44.6% @ 16.7° C D: 4.6° C G/KG: 5.3</t>
  </si>
  <si>
    <t>44.6|16.72|4.6|37.2|15.6|10.2</t>
  </si>
  <si>
    <t>44.6|16.72|4.6|5.31428571428571|15.6|10.2</t>
  </si>
  <si>
    <t>308100fa-19d0-4d37-8a50-9f1470943253</t>
  </si>
  <si>
    <t>17bfc832-604c-43dc-a779-d44051307ab8</t>
  </si>
  <si>
    <t>41.9,17.56,4.5,36.9,16.5</t>
  </si>
  <si>
    <t>41.9% @ 17.6° C</t>
  </si>
  <si>
    <t>41.9|17.56|4.5|36.9|16.5|10.6</t>
  </si>
  <si>
    <t>41.9|17.56|4.5|5.27142857142857|16.5|10.6</t>
  </si>
  <si>
    <t>441ef418-14f3-4424-85cb-08244f3ae5ba</t>
  </si>
  <si>
    <t>3a1ebc3f-9d0d-4395-a2fc-5364482fe4f3</t>
  </si>
  <si>
    <t>d5e98ca9-c251-4682-8583-6246e5016a41</t>
  </si>
  <si>
    <t>26c02008-614c-4eb3-8102-edda89dcf2f4</t>
  </si>
  <si>
    <t>44.41,16.78,4.6,37.2,15.7</t>
  </si>
  <si>
    <t>44.41% @ 16.8° C D: 4.6° C G/KG: 5.3</t>
  </si>
  <si>
    <t>44.41|16.78|4.6|37.2|15.7|10.2</t>
  </si>
  <si>
    <t>44.41|16.78|4.6|5.31428571428571|15.7|10.2</t>
  </si>
  <si>
    <t>49873f46-63e1-4eee-9e3f-f32ab56a6522</t>
  </si>
  <si>
    <t>a03559d9-f052-416c-be78-3e57c95aea10</t>
  </si>
  <si>
    <t>41.72,17.59,4.4,36.8,16.5</t>
  </si>
  <si>
    <t>41.72% @ 17.6° C</t>
  </si>
  <si>
    <t>41.72|17.59|4.4|36.8|16.5|10.6</t>
  </si>
  <si>
    <t>41.72|17.59|4.4|5.25714285714286|16.5|10.6</t>
  </si>
  <si>
    <t>970b83e1-270e-47a6-98b3-c191ada8a776</t>
  </si>
  <si>
    <t>9381c0c7-6690-478b-b5d3-fca3f7d4e693</t>
  </si>
  <si>
    <t>562c1eb1-87c9-420f-9928-7861de3da344</t>
  </si>
  <si>
    <t>433559a2-9a7d-4bf0-a2d9-cd9cae9041ff</t>
  </si>
  <si>
    <t>44.19,16.85,4.6,37.2,15.7</t>
  </si>
  <si>
    <t>44.19% @ 16.9° C D: 4.6° C G/KG: 5.3</t>
  </si>
  <si>
    <t>44.19|16.85|4.6|37.2|15.7|10.3</t>
  </si>
  <si>
    <t>44.19|16.85|4.6|5.31428571428571|15.7|10.3</t>
  </si>
  <si>
    <t>14721f42-7712-487e-9461-b7702583efa9</t>
  </si>
  <si>
    <t>3b709e18-ab41-47ab-b316-3e2f5370c6fe</t>
  </si>
  <si>
    <t>41.54,17.68,4.5,36.9,16.6</t>
  </si>
  <si>
    <t>41.54% @ 17.7° C</t>
  </si>
  <si>
    <t>41.54|17.68|4.5|36.9|16.6|10.6</t>
  </si>
  <si>
    <t>41.54|17.68|4.5|5.27142857142857|16.6|10.6</t>
  </si>
  <si>
    <t>9aa87d31-e74c-4734-9889-93b3058fa93c</t>
  </si>
  <si>
    <t>3a3941c7-e7b8-42ce-99ee-ad4950c9b33b</t>
  </si>
  <si>
    <t>7862e544-1c7a-432e-a5ac-eab3c5c2f849</t>
  </si>
  <si>
    <t>2ff68151-aa96-4877-964f-040ab0345a16</t>
  </si>
  <si>
    <t>43.95,16.92,4.6,37.1,15.8</t>
  </si>
  <si>
    <t>43.95% @ 16.9° C D: 4.6° C G/KG: 5.3</t>
  </si>
  <si>
    <t>43.95|16.92|4.6|37.1|15.8|10.3</t>
  </si>
  <si>
    <t>43.95|16.92|4.6|5.3|15.8|10.3</t>
  </si>
  <si>
    <t>eb7cfd08-1ef4-4b15-af05-5c80e92e50a6</t>
  </si>
  <si>
    <t>5f5b63d0-dd46-4a78-8054-217f928c69af</t>
  </si>
  <si>
    <t>41.36,17.69,4.4,36.7,16.6</t>
  </si>
  <si>
    <t>41.36% @ 17.7° C</t>
  </si>
  <si>
    <t>41.36|17.69|4.4|36.7|16.6|10.6</t>
  </si>
  <si>
    <t>41.36|17.69|4.4|5.24285714285714|16.6|10.6</t>
  </si>
  <si>
    <t>dfb2ec14-a975-47fa-a273-aab7b4ef46d2</t>
  </si>
  <si>
    <t>83ab0dab-490d-446b-9a76-388dc8322cfd</t>
  </si>
  <si>
    <t>56743317-daf1-4ae4-a45f-211d38587cbc</t>
  </si>
  <si>
    <t>fd5ed568-b66c-40fa-8a4b-2eef9e3272f6</t>
  </si>
  <si>
    <t>43.66,17.02,4.6,37.1,15.9</t>
  </si>
  <si>
    <t>43.66% @ 17° C D: 4.6° C G/KG: 5.3</t>
  </si>
  <si>
    <t>43.66|17.02|4.6|37.1|15.9|10.4</t>
  </si>
  <si>
    <t>43.66|17.02|4.6|5.3|15.9|10.4</t>
  </si>
  <si>
    <t>1f9b8dba-f146-4342-8b82-075a0fca3ab3</t>
  </si>
  <si>
    <t>7655c221-fc84-45ee-b614-6261fb3b7e5a</t>
  </si>
  <si>
    <t>41.1,17.8,4.4,36.7,16.7</t>
  </si>
  <si>
    <t>41.1|17.8|4.4|36.7|16.7|10.7</t>
  </si>
  <si>
    <t>41.1|17.8|4.4|5.24285714285714|16.7|10.7</t>
  </si>
  <si>
    <t>2d5d8fd5-048a-484f-a359-65f9dd9e08cf</t>
  </si>
  <si>
    <t>19da4a88-0838-4893-b567-427c1c471224</t>
  </si>
  <si>
    <t>a23cc729-23cc-48a6-8317-015e33015d1c</t>
  </si>
  <si>
    <t>5191c55e-669b-41ff-babc-ebbc41f1e9bb</t>
  </si>
  <si>
    <t>43.37,17.13,4.6,37.1,16</t>
  </si>
  <si>
    <t>43.37% @ 17.1° C D: 4.6° C G/KG: 5.3</t>
  </si>
  <si>
    <t>43.37|17.13|4.6|37.1|16|10.4</t>
  </si>
  <si>
    <t>43.37|17.13|4.6|5.3|16|10.4</t>
  </si>
  <si>
    <t>bd00625d-155c-4e69-b605-323040204386</t>
  </si>
  <si>
    <t>1dc2fab9-94c8-41d2-9e91-86c59c809a67</t>
  </si>
  <si>
    <t>40.79,17.93,4.4,36.8,16.8</t>
  </si>
  <si>
    <t>40.79% @ 17.9° C</t>
  </si>
  <si>
    <t>40.79|17.93|4.4|36.8|16.8|10.7</t>
  </si>
  <si>
    <t>40.79|17.93|4.4|5.25714285714286|16.8|10.7</t>
  </si>
  <si>
    <t>0dd1fe1b-bb96-4241-af6c-f5351b48cff1</t>
  </si>
  <si>
    <t>3938f7ad-516a-400a-b164-5badea0eb0c6</t>
  </si>
  <si>
    <t>0bf300f7-7210-4f54-bb3b-03eb3655134e</t>
  </si>
  <si>
    <t>88ea0f61-ee0e-49d0-a9f0-13f850c513a1</t>
  </si>
  <si>
    <t>42.92,17.3,4.6,37.2,16.2</t>
  </si>
  <si>
    <t>42.92% @ 17.3° C D: 4.6° C G/KG: 5.3</t>
  </si>
  <si>
    <t>42.92|17.3|4.6|37.2|16.2|10.5</t>
  </si>
  <si>
    <t>42.92|17.3|4.6|5.31428571428571|16.2|10.5</t>
  </si>
  <si>
    <t>1f19999f-9dca-4fe3-9bb8-57dd6d1ccb12</t>
  </si>
  <si>
    <t>119b5920-499f-41a8-ac33-6b6dccb5af4f</t>
  </si>
  <si>
    <t>40.28,18.13,4.4,36.8,17.1</t>
  </si>
  <si>
    <t>40.28% @ 18.1° C</t>
  </si>
  <si>
    <t>40.28|18.13|4.4|36.8|17.1|10.8</t>
  </si>
  <si>
    <t>40.28|18.13|4.4|5.25714285714286|17.1|10.8</t>
  </si>
  <si>
    <t>0f742aa6-c1b4-4bcd-bcc5-7222a64079d9</t>
  </si>
  <si>
    <t>a62423cb-7e4e-4fe0-9787-63b75c01104e</t>
  </si>
  <si>
    <t>8023772c-98d2-4c08-a14c-c29604803b3b</t>
  </si>
  <si>
    <t>b0e842bd-d0e5-47e8-a634-714ed27b3e93</t>
  </si>
  <si>
    <t>42.41,17.57,4.7,37.4,16.5</t>
  </si>
  <si>
    <t>42.41% @ 17.6° C D: 4.7° C G/KG: 5.3</t>
  </si>
  <si>
    <t>42.41|17.57|4.7|37.4|16.5|10.6</t>
  </si>
  <si>
    <t>42.41|17.57|4.7|5.34285714285714|16.5|10.6</t>
  </si>
  <si>
    <t>8af566d2-cba4-46cf-972d-385596e8a5a4</t>
  </si>
  <si>
    <t>ee86ace6-5bfa-41ea-83be-30a3225854d8</t>
  </si>
  <si>
    <t>39.99,18.37,4.5,37.1,17.3</t>
  </si>
  <si>
    <t>39.99% @ 18.4° C</t>
  </si>
  <si>
    <t>39.99|18.37|4.5|37.1|17.3|11</t>
  </si>
  <si>
    <t>39.99|18.37|4.5|5.3|17.3|11</t>
  </si>
  <si>
    <t>266f9f7e-a76b-41ed-af27-ee1804486d60</t>
  </si>
  <si>
    <t>b05debab-536f-4361-92d5-4334cf2f5f7f</t>
  </si>
  <si>
    <t>806fa372-5b2f-4c4a-a36d-02f0d6375c31</t>
  </si>
  <si>
    <t>0c1babdd-7b79-4f9a-8279-9b7d06f60f66</t>
  </si>
  <si>
    <t>42.07,17.77,4.7,37.5,16.7</t>
  </si>
  <si>
    <t>42.07% @ 17.8° C D: 4.7° C G/KG: 5.4</t>
  </si>
  <si>
    <t>42.07|17.77|4.7|37.5|16.7|10.8</t>
  </si>
  <si>
    <t>42.07|17.77|4.7|5.35714285714286|16.7|10.8</t>
  </si>
  <si>
    <t>89ace711-b3c7-467f-8d1b-6e3f01b434fa</t>
  </si>
  <si>
    <t>93afeb1c-49db-4897-bca3-88267977a105</t>
  </si>
  <si>
    <t>39.48,18.68,4.6,37.3,17.6</t>
  </si>
  <si>
    <t>39.48% @ 18.7° C</t>
  </si>
  <si>
    <t>39.48|18.68|4.6|37.3|17.6|11.2</t>
  </si>
  <si>
    <t>39.48|18.68|4.6|5.32857142857143|17.6|11.2</t>
  </si>
  <si>
    <t>ef3c7af4-f20d-4fa7-900e-fc09e8cad781</t>
  </si>
  <si>
    <t>56216a60-689f-4e4f-a941-942589cf17e7</t>
  </si>
  <si>
    <t>0248e9a1-23e4-41dd-8047-c6ca336c1d45</t>
  </si>
  <si>
    <t>07076c42-9861-4335-a392-561745ace031</t>
  </si>
  <si>
    <t>41.89,17.91,4.8,37.7,16.9</t>
  </si>
  <si>
    <t>41.89% @ 17.9° C D: 4.8° C G/KG: 5.4</t>
  </si>
  <si>
    <t>41.89|17.91|4.8|37.7|16.9|10.9</t>
  </si>
  <si>
    <t>41.89|17.91|4.8|5.38571428571429|16.9|10.9</t>
  </si>
  <si>
    <t>7ddb41c1-88e3-4bf4-bd15-f158e76bd587</t>
  </si>
  <si>
    <t>92e64b93-f53c-4fba-b24b-eadea90e178b</t>
  </si>
  <si>
    <t>39.59,18.62,4.6,37.3,17.6</t>
  </si>
  <si>
    <t>39.59% @ 18.6° C</t>
  </si>
  <si>
    <t>39.59|18.62|4.6|37.3|17.6|11.1</t>
  </si>
  <si>
    <t>39.59|18.62|4.6|5.32857142857143|17.6|11.1</t>
  </si>
  <si>
    <t>9d1b1c86-9807-4a84-a413-aeab58f90f1a</t>
  </si>
  <si>
    <t>e4c87f0e-c971-4f3a-a37a-fa73375b8fcd</t>
  </si>
  <si>
    <t>0ea04aa9-2c03-4da0-ba0e-674ace34360d</t>
  </si>
  <si>
    <t>e2066405-c613-47d1-ada2-0bcb9c8dc5bc</t>
  </si>
  <si>
    <t>41.85,17.92,4.8,37.7,16.9</t>
  </si>
  <si>
    <t>41.85% @ 17.9° C D: 4.8° C G/KG: 5.4</t>
  </si>
  <si>
    <t>41.85|17.92|4.8|37.7|16.9|10.9</t>
  </si>
  <si>
    <t>41.85|17.92|4.8|5.38571428571429|16.9|10.9</t>
  </si>
  <si>
    <t>f017a6c9-e60a-4da7-9ad8-8df78cc6a6ea</t>
  </si>
  <si>
    <t>9bdb166e-856b-4a30-9a61-0ffbb541ca26</t>
  </si>
  <si>
    <t>39.47,18.68,4.6,37.3,17.6</t>
  </si>
  <si>
    <t>39.47% @ 18.7° C</t>
  </si>
  <si>
    <t>39.47|18.68|4.6|37.3|17.6|11.2</t>
  </si>
  <si>
    <t>39.47|18.68|4.6|5.32857142857143|17.6|11.2</t>
  </si>
  <si>
    <t>7dc4f905-2fcc-4ecf-8c78-7db037deb57e</t>
  </si>
  <si>
    <t>7004a507-6675-4d65-82cb-3fa3e35fcc9b</t>
  </si>
  <si>
    <t>4c6c67a4-8777-4528-9c5a-af6865e00051</t>
  </si>
  <si>
    <t>5abf1175-9dfb-44dc-8c90-a38df54dcc75</t>
  </si>
  <si>
    <t>41.77,17.92,4.8,37.6,16.9</t>
  </si>
  <si>
    <t>41.77% @ 17.9° C D: 4.8° C G/KG: 5.4</t>
  </si>
  <si>
    <t>41.77|17.92|4.8|37.6|16.9|10.9</t>
  </si>
  <si>
    <t>41.77|17.92|4.8|5.37142857142857|16.9|10.9</t>
  </si>
  <si>
    <t>992943c8-c325-49b2-b430-b7eba07b9680</t>
  </si>
  <si>
    <t>57f7b806-98c0-40cd-98eb-0f1d1a8a3973</t>
  </si>
  <si>
    <t>39.39,18.67,4.6,37.2,17.6</t>
  </si>
  <si>
    <t>39.39% @ 18.7° C</t>
  </si>
  <si>
    <t>39.39|18.67|4.6|37.2|17.6|11.2</t>
  </si>
  <si>
    <t>39.39|18.67|4.6|5.31428571428571|17.6|11.2</t>
  </si>
  <si>
    <t>18d58f30-a85f-464b-80e7-e849b9837215</t>
  </si>
  <si>
    <t>84656c59-4a01-4ae0-b5d1-4780e77d3837</t>
  </si>
  <si>
    <t>e6f9bcc3-8061-4997-b1aa-41103fb76c2a</t>
  </si>
  <si>
    <t>0d9e5d30-f2a6-4d44-8be8-d991314fd95f</t>
  </si>
  <si>
    <t>b3fd1957-332b-4fb0-99d9-617d2e077878</t>
  </si>
  <si>
    <t>8f2822a0-b580-4067-a78b-20ccc0a45603</t>
  </si>
  <si>
    <t>39.58,18.52,4.5,37.1,17.5</t>
  </si>
  <si>
    <t>39.58% @ 18.5° C</t>
  </si>
  <si>
    <t>39.58|18.52|4.5|37.1|17.5|11.1</t>
  </si>
  <si>
    <t>39.58|18.52|4.5|5.3|17.5|11.1</t>
  </si>
  <si>
    <t>601e95e5-413a-4ba8-acd2-ee6ddea189bd</t>
  </si>
  <si>
    <t>8e34fdc5-02a0-40a2-8718-d50baeb7a738</t>
  </si>
  <si>
    <t>283bec3f-7adf-44e1-a234-129c9b75d41a</t>
  </si>
  <si>
    <t>d29b3e30-1b81-49b3-8195-4bfa24fcdb8f</t>
  </si>
  <si>
    <t>41.31,18.11,4.8,37.7,17.1</t>
  </si>
  <si>
    <t>41.31% @ 18.1° C D: 4.8° C G/KG: 5.4</t>
  </si>
  <si>
    <t>41.31|18.11|4.8|37.7|17.1|11</t>
  </si>
  <si>
    <t>41.31|18.11|4.8|5.38571428571429|17.1|11</t>
  </si>
  <si>
    <t>a5d396ce-9fa9-4492-8307-405d36195a18</t>
  </si>
  <si>
    <t>1beb3e59-b96a-4d06-8356-c4d57ed4867d</t>
  </si>
  <si>
    <t>39.19,18.65,4.5,37,17.6</t>
  </si>
  <si>
    <t>39.19|18.65|4.5|37|17.6|11.1</t>
  </si>
  <si>
    <t>39.19|18.65|4.5|5.28571428571429|17.6|11.1</t>
  </si>
  <si>
    <t>2a7487ae-c2a1-45b7-931c-7049bc9bf285</t>
  </si>
  <si>
    <t>9b06ca4e-5d3b-4d1b-886f-8390b70aff97</t>
  </si>
  <si>
    <t>5a8bd183-ed36-403e-b725-ab5ba758ab58</t>
  </si>
  <si>
    <t>da5b8dda-23f0-4b88-96cc-0a5fe7fa7da8</t>
  </si>
  <si>
    <t>41.01,18.19,4.7,37.6,17.1</t>
  </si>
  <si>
    <t>41.01% @ 18.2° C D: 4.7° C G/KG: 5.4</t>
  </si>
  <si>
    <t>41.01|18.19|4.7|37.6|17.1|11</t>
  </si>
  <si>
    <t>41.01|18.19|4.7|5.37142857142857|17.1|11</t>
  </si>
  <si>
    <t>ba9e1670-85f5-499f-a24c-88a1241b6de1</t>
  </si>
  <si>
    <t>fec630e3-feac-413e-bdfe-32db220802d5</t>
  </si>
  <si>
    <t>39.04,18.75,4.5,37.1,17.7</t>
  </si>
  <si>
    <t>39.04% @ 18.8° C</t>
  </si>
  <si>
    <t>39.04|18.75|4.5|37.1|17.7|11.2</t>
  </si>
  <si>
    <t>39.04|18.75|4.5|5.3|17.7|11.2</t>
  </si>
  <si>
    <t>58b25538-4c14-40a2-bbc1-c04b38f70897</t>
  </si>
  <si>
    <t>a9dbd59e-5940-4ec8-83d8-8529ca49713c</t>
  </si>
  <si>
    <t>b234cd7a-02cd-49ac-94d7-8a96bf05235a</t>
  </si>
  <si>
    <t>877b9726-d47c-4e3a-9bfb-358b6c2500de</t>
  </si>
  <si>
    <t>40.68,18.3,4.7,37.6,17.2</t>
  </si>
  <si>
    <t>40.68% @ 18.3° C D: 4.7° C G/KG: 5.4</t>
  </si>
  <si>
    <t>40.68|18.3|4.7|37.6|17.2|11</t>
  </si>
  <si>
    <t>40.68|18.3|4.7|5.37142857142857|17.2|11</t>
  </si>
  <si>
    <t>a105cf21-4967-4343-9e04-393b84eebb50</t>
  </si>
  <si>
    <t>e45b4197-d687-4650-930a-2250c86de873</t>
  </si>
  <si>
    <t>38.35,19.03,4.5,37.1,18</t>
  </si>
  <si>
    <t>38.35|19.03|4.5|37.1|18|11.3</t>
  </si>
  <si>
    <t>38.35|19.03|4.5|5.3|18|11.3</t>
  </si>
  <si>
    <t>a7e142d7-355b-4020-b6f0-b5c534940c0a</t>
  </si>
  <si>
    <t>cb0ab383-834b-48ae-acef-b3ce32be6be9</t>
  </si>
  <si>
    <t>6885f1a4-c152-49af-a5e9-e387ef338903</t>
  </si>
  <si>
    <t>5148d6ef-3dd2-4e0e-a7f5-2f2e87546657</t>
  </si>
  <si>
    <t>40.14,18.44,4.7,37.4,17.4</t>
  </si>
  <si>
    <t>40.14% @ 18.4° C D: 4.7° C G/KG: 5.3</t>
  </si>
  <si>
    <t>40.14|18.44|4.7|37.4|17.4|11.1</t>
  </si>
  <si>
    <t>40.14|18.44|4.7|5.34285714285714|17.4|11.1</t>
  </si>
  <si>
    <t>b815330b-5b3d-43f2-a9d5-318aec3551a9</t>
  </si>
  <si>
    <t>31d1031c-44e9-4e58-9908-3b406328783a</t>
  </si>
  <si>
    <t>37.81,19.21,4.5,37,18.2</t>
  </si>
  <si>
    <t>37.81% @ 19.2° C</t>
  </si>
  <si>
    <t>37.81|19.21|4.5|37|18.2|11.4</t>
  </si>
  <si>
    <t>37.81|19.21|4.5|5.28571428571429|18.2|11.4</t>
  </si>
  <si>
    <t>eb608169-d145-444a-8849-ced245054006</t>
  </si>
  <si>
    <t>c3654da8-2b96-483b-9819-590f5d038d4b</t>
  </si>
  <si>
    <t>eda45829-9b6e-436a-b91a-028617facb54</t>
  </si>
  <si>
    <t>e8615c26-6609-4fab-833a-60a8aa259b3d</t>
  </si>
  <si>
    <t>39.48,18.71,4.7,37.4,17.7</t>
  </si>
  <si>
    <t>39.48% @ 18.7° C D: 4.7° C G/KG: 5.3</t>
  </si>
  <si>
    <t>39.48|18.71|4.7|37.4|17.7|11.2</t>
  </si>
  <si>
    <t>39.48|18.71|4.7|5.34285714285714|17.7|11.2</t>
  </si>
  <si>
    <t>e8a0cc02-cb5e-47da-a84d-821919344146</t>
  </si>
  <si>
    <t>b2ce5b17-6081-4e4a-b013-2d1c1128a05d</t>
  </si>
  <si>
    <t>36.89,19.72,4.6,37.3,18.7</t>
  </si>
  <si>
    <t>36.89% @ 19.7° C</t>
  </si>
  <si>
    <t>36.89|19.72|4.6|37.3|18.7|11.6</t>
  </si>
  <si>
    <t>36.89|19.72|4.6|5.32857142857143|18.7|11.6</t>
  </si>
  <si>
    <t>9cdf6196-fdd6-4857-a2f9-7b8f42680e0d</t>
  </si>
  <si>
    <t>153427c4-311c-49d6-828c-fae3e7f8307d</t>
  </si>
  <si>
    <t>0d9fef0d-0b44-4bf8-8b37-a0f17bb0a38f</t>
  </si>
  <si>
    <t>f2e38aee-df7a-472b-9ada-50d7ad830228</t>
  </si>
  <si>
    <t>38.84,19.16,4.8,37.9,18.1</t>
  </si>
  <si>
    <t>38.84% @ 19.2° C D: 4.8° C G/KG: 5.4</t>
  </si>
  <si>
    <t>38.84|19.16|4.8|37.9|18.1|11.5</t>
  </si>
  <si>
    <t>38.84|19.16|4.8|5.41428571428571|18.1|11.5</t>
  </si>
  <si>
    <t>7ce2ae0c-7411-4cce-b48b-357df04ce0ba</t>
  </si>
  <si>
    <t>16fce655-511d-41eb-8d77-a6c5b3ede885</t>
  </si>
  <si>
    <t>36.74,19.88,4.7,37.5,18.9</t>
  </si>
  <si>
    <t>36.74% @ 19.9° C</t>
  </si>
  <si>
    <t>36.74|19.88|4.7|37.5|18.9|11.8</t>
  </si>
  <si>
    <t>36.74|19.88|4.7|5.35714285714286|18.9|11.8</t>
  </si>
  <si>
    <t>1c6acf35-09a8-4541-b613-4f795f44ef69</t>
  </si>
  <si>
    <t>362939bb-bff2-4831-80c9-d3c27cf6f481</t>
  </si>
  <si>
    <t>86dfb922-c32c-4b6a-99e2-12d80433d160</t>
  </si>
  <si>
    <t>18142e51-310d-40a0-b980-e47f262640e4</t>
  </si>
  <si>
    <t>38.8,19.21,4.9,38,18.2</t>
  </si>
  <si>
    <t>38.8% @ 19.2° C D: 4.9° C G/KG: 5.4</t>
  </si>
  <si>
    <t>38.8|19.21|4.9|38|18.2|11.5</t>
  </si>
  <si>
    <t>38.8|19.21|4.9|5.42857142857143|18.2|11.5</t>
  </si>
  <si>
    <t>ecb79450-cea5-47ff-8e5c-278507ab7eb2</t>
  </si>
  <si>
    <t>eabe95eb-bb4a-4fef-9266-7aa4b82c293e</t>
  </si>
  <si>
    <t>36.62,19.91,4.7,37.5,18.9</t>
  </si>
  <si>
    <t>36.62% @ 19.9° C</t>
  </si>
  <si>
    <t>36.62|19.91|4.7|37.5|18.9|11.8</t>
  </si>
  <si>
    <t>36.62|19.91|4.7|5.35714285714286|18.9|11.8</t>
  </si>
  <si>
    <t>dcacd274-0374-48ed-8971-8ebfe24eea7f</t>
  </si>
  <si>
    <t>847a18ab-e1f0-45ac-b1a8-d94d1cb1449a</t>
  </si>
  <si>
    <t>62acc7cf-dadc-460c-8130-d846f89f976c</t>
  </si>
  <si>
    <t>aa668223-9a1a-49b1-bf86-98431543eac3</t>
  </si>
  <si>
    <t>38.68,19.16,4.8,37.7,18.1</t>
  </si>
  <si>
    <t>38.68% @ 19.2° C D: 4.8° C G/KG: 5.4</t>
  </si>
  <si>
    <t>38.68|19.16|4.8|37.7|18.1|11.4</t>
  </si>
  <si>
    <t>38.68|19.16|4.8|5.38571428571429|18.1|11.4</t>
  </si>
  <si>
    <t>43f9ef2c-5846-4622-ae03-1b940ce4c6d1</t>
  </si>
  <si>
    <t>1aea9540-85a9-4aa6-8431-ad17e2de2493</t>
  </si>
  <si>
    <t>36.44,19.93,4.6,37.3,18.9</t>
  </si>
  <si>
    <t>36.44% @ 19.9° C</t>
  </si>
  <si>
    <t>36.44|19.93|4.6|37.3|18.9|11.8</t>
  </si>
  <si>
    <t>36.44|19.93|4.6|5.32857142857143|18.9|11.8</t>
  </si>
  <si>
    <t>eea9d750-15d1-4c83-827c-e48cb0b43e88</t>
  </si>
  <si>
    <t>3427bb01-278b-41ab-a3b0-021c167bd8f7</t>
  </si>
  <si>
    <t>0dcd1d66-2321-42d6-81a0-c7c25eb5d15e</t>
  </si>
  <si>
    <t>74e5f35f-90b4-45c2-8439-68dd5a7d7ef5</t>
  </si>
  <si>
    <t>38.46,19.23,4.8,37.7,18.2</t>
  </si>
  <si>
    <t>38.46% @ 19.2° C D: 4.8° C G/KG: 5.4</t>
  </si>
  <si>
    <t>38.46|19.23|4.8|37.7|18.2|11.5</t>
  </si>
  <si>
    <t>38.46|19.23|4.8|5.38571428571429|18.2|11.5</t>
  </si>
  <si>
    <t>5c01823d-4bf9-4fa5-81a6-8166a888aff3</t>
  </si>
  <si>
    <t>ee0abdc9-a2ae-46c9-8c9e-6e8ea716c21d</t>
  </si>
  <si>
    <t>36.3,19.91,4.5,37.1,18.9</t>
  </si>
  <si>
    <t>36.3% @ 19.9° C</t>
  </si>
  <si>
    <t>36.3|19.91|4.5|37.1|18.9|11.7</t>
  </si>
  <si>
    <t>36.3|19.91|4.5|5.3|18.9|11.7</t>
  </si>
  <si>
    <t>2b1d695f-8d67-4bb4-a9e1-94695cbb3659</t>
  </si>
  <si>
    <t>f3839242-f7e6-40cd-b63f-c42c1a97ffe8</t>
  </si>
  <si>
    <t>6182c890-797b-4ba4-a7c8-7eb1e83ab760</t>
  </si>
  <si>
    <t>8e32650d-5848-4106-9344-5b7804b0d3be</t>
  </si>
  <si>
    <t>38.41,19.19,4.7,37.5,18.2</t>
  </si>
  <si>
    <t>38.41% @ 19.2° C D: 4.7° C G/KG: 5.4</t>
  </si>
  <si>
    <t>38.41|19.19|4.7|37.5|18.2|11.4</t>
  </si>
  <si>
    <t>38.41|19.19|4.7|5.35714285714286|18.2|11.4</t>
  </si>
  <si>
    <t>b536706d-b7f2-4e40-9877-01150af1193e</t>
  </si>
  <si>
    <t>892d41c8-3f53-4225-8c70-9531fa87fb63</t>
  </si>
  <si>
    <t>36.2,19.86,4.4,36.9,18.8</t>
  </si>
  <si>
    <t>36.2% @ 19.9° C</t>
  </si>
  <si>
    <t>36.2|19.86|4.4|36.9|18.8|11.7</t>
  </si>
  <si>
    <t>36.2|19.86|4.4|5.27142857142857|18.8|11.7</t>
  </si>
  <si>
    <t>f9e97d60-37b0-4e95-b4ad-8d32c50b0bf7</t>
  </si>
  <si>
    <t>071f8979-c429-41e3-b0f8-7690958a01c3</t>
  </si>
  <si>
    <t>00381c9d-877e-4a67-b472-dabe3a976b49</t>
  </si>
  <si>
    <t>e167df30-f2fc-4127-8f84-0dd2b8aa1157</t>
  </si>
  <si>
    <t>38.24,19.21,4.7,37.4,18.2</t>
  </si>
  <si>
    <t>38.24% @ 19.2° C D: 4.7° C G/KG: 5.3</t>
  </si>
  <si>
    <t>38.24|19.21|4.7|37.4|18.2|11.4</t>
  </si>
  <si>
    <t>38.24|19.21|4.7|5.34285714285714|18.2|11.4</t>
  </si>
  <si>
    <t>312298d8-ba54-4675-afef-35fd79f7c461</t>
  </si>
  <si>
    <t>c7c2e10d-e3a3-48c9-bce0-7536e24eeb7a</t>
  </si>
  <si>
    <t>36.1,19.91,4.5,36.9,18.9</t>
  </si>
  <si>
    <t>36.1% @ 19.9° C</t>
  </si>
  <si>
    <t>36.1|19.91|4.5|36.9|18.9|11.7</t>
  </si>
  <si>
    <t>36.1|19.91|4.5|5.27142857142857|18.9|11.7</t>
  </si>
  <si>
    <t>260efa70-958e-47fa-b54f-e607c9083a00</t>
  </si>
  <si>
    <t>d01623f4-d558-496c-a135-78a9460eb58f</t>
  </si>
  <si>
    <t>2b13d959-0167-416c-a6d6-053d40fc43af</t>
  </si>
  <si>
    <t>f83206b5-ca73-402e-8d21-23e87ceb91e6</t>
  </si>
  <si>
    <t>38.18,19.15,4.6,37.2,18.1</t>
  </si>
  <si>
    <t>38.18% @ 19.2° C D: 4.6° C G/KG: 5.3</t>
  </si>
  <si>
    <t>38.18|19.15|4.6|37.2|18.1|11.4</t>
  </si>
  <si>
    <t>38.18|19.15|4.6|5.31428571428571|18.1|11.4</t>
  </si>
  <si>
    <t>a7138b04-46e9-4e9b-900c-d872f338e996</t>
  </si>
  <si>
    <t>a8ace4d9-bfda-47ad-bc56-23c4d46d01e9</t>
  </si>
  <si>
    <t>36.04,19.88,4.4,36.8,18.9</t>
  </si>
  <si>
    <t>36.04% @ 19.9° C</t>
  </si>
  <si>
    <t>36.04|19.88|4.4|36.8|18.9|11.6</t>
  </si>
  <si>
    <t>36.04|19.88|4.4|5.25714285714286|18.9|11.6</t>
  </si>
  <si>
    <t>8840f67c-5d10-4559-81ca-3bd2e713f4a1</t>
  </si>
  <si>
    <t>a4bd1d6a-1f1a-4f52-9686-70e79cc1a8e0</t>
  </si>
  <si>
    <t>df994a4c-18b3-4493-825d-80cf74f53489</t>
  </si>
  <si>
    <t>ff386529-9f93-441e-826a-bf2a3f3f21d3</t>
  </si>
  <si>
    <t>38.18,19.12,4.5,37.1,18.1</t>
  </si>
  <si>
    <t>38.18|19.12|4.5|37.1|18.1|11.4</t>
  </si>
  <si>
    <t>38.18|19.12|4.5|5.3|18.1|11.4</t>
  </si>
  <si>
    <t>0dafdf66-77ba-40b1-83cc-c07e434e6087</t>
  </si>
  <si>
    <t>3ab01fc1-d6d7-4b9f-9e50-62384210b48d</t>
  </si>
  <si>
    <t>36.1,19.86,4.4,36.8,18.8</t>
  </si>
  <si>
    <t>36.1|19.86|4.4|36.8|18.8|11.6</t>
  </si>
  <si>
    <t>36.1|19.86|4.4|5.25714285714286|18.8|11.6</t>
  </si>
  <si>
    <t>1dd3fc8b-66af-4f12-9cfa-402c3609617a</t>
  </si>
  <si>
    <t>e004a781-93c9-4f5c-9536-e5d066f2338c</t>
  </si>
  <si>
    <t>d91c54e1-9c23-4d25-8fc1-7fffdc37e1fc</t>
  </si>
  <si>
    <t>2f0c526f-9d45-4b3c-b1ca-76517ed9ca4f</t>
  </si>
  <si>
    <t>38.24,19.13,4.6,37.2,18.1</t>
  </si>
  <si>
    <t>38.24% @ 19.1° C D: 4.6° C G/KG: 5.3</t>
  </si>
  <si>
    <t>38.24|19.13|4.6|37.2|18.1|11.4</t>
  </si>
  <si>
    <t>38.24|19.13|4.6|5.31428571428571|18.1|11.4</t>
  </si>
  <si>
    <t>fc72dfe2-bd54-48ec-9228-3d3eac440f26</t>
  </si>
  <si>
    <t>2634227b-a756-44db-8b2e-02d29ac5619b</t>
  </si>
  <si>
    <t>36.11,19.82,4.4,36.7,18.8</t>
  </si>
  <si>
    <t>36.11% @ 19.8° C</t>
  </si>
  <si>
    <t>36.11|19.82|4.4|36.7|18.8|11.6</t>
  </si>
  <si>
    <t>36.11|19.82|4.4|5.24285714285714|18.8|11.6</t>
  </si>
  <si>
    <t>99c69827-1282-44e3-bc0f-6456905b2f51</t>
  </si>
  <si>
    <t>3bbf9e46-9ac9-4bb2-b7e8-817e5eb7de3b</t>
  </si>
  <si>
    <t>da194bd8-1e3e-46b5-8c4c-690b1a6db8be</t>
  </si>
  <si>
    <t>aaab9d50-aa52-4ccd-9e96-7e15685865ab</t>
  </si>
  <si>
    <t>38.24,19.11,4.6,37.2,18.1</t>
  </si>
  <si>
    <t>38.24|19.11|4.6|37.2|18.1|11.4</t>
  </si>
  <si>
    <t>38.24|19.11|4.6|5.31428571428571|18.1|11.4</t>
  </si>
  <si>
    <t>fd8b76f4-9ec4-48c4-b696-cec4e2f05a30</t>
  </si>
  <si>
    <t>aab6c94f-569e-44eb-8ac6-9bb0312db408</t>
  </si>
  <si>
    <t>36.25,19.82,4.4,36.9,18.8</t>
  </si>
  <si>
    <t>36.25% @ 19.8° C</t>
  </si>
  <si>
    <t>36.25|19.82|4.4|36.9|18.8|11.6</t>
  </si>
  <si>
    <t>36.25|19.82|4.4|5.27142857142857|18.8|11.6</t>
  </si>
  <si>
    <t>47a07d31-2233-4228-8ab0-c8904dc6eff2</t>
  </si>
  <si>
    <t>a18471d4-65c0-47f6-8f1e-ccd0710b0897</t>
  </si>
  <si>
    <t>d35f9f3a-bfa5-4875-aa0b-5627e68bd872</t>
  </si>
  <si>
    <t>565cbd48-bbaf-4fb6-8101-c518a9fccf93</t>
  </si>
  <si>
    <t>38.33,19.09,4.6,37.2,18.1</t>
  </si>
  <si>
    <t>38.33% @ 19.1° C D: 4.6° C G/KG: 5.3</t>
  </si>
  <si>
    <t>38.33|19.09|4.6|37.2|18.1|11.4</t>
  </si>
  <si>
    <t>38.33|19.09|4.6|5.31428571428571|18.1|11.4</t>
  </si>
  <si>
    <t>b986e949-42c1-4e75-b461-4d6aa98531ab</t>
  </si>
  <si>
    <t>05327d86-56c2-4043-a356-64e9dfa4be38</t>
  </si>
  <si>
    <t>36.18,19.78,4.4,36.7,18.8</t>
  </si>
  <si>
    <t>36.18% @ 19.8° C</t>
  </si>
  <si>
    <t>36.18|19.78|4.4|36.7|18.8|11.6</t>
  </si>
  <si>
    <t>36.18|19.78|4.4|5.24285714285714|18.8|11.6</t>
  </si>
  <si>
    <t>dd44e30a-f8f6-4795-bb65-5467c57a31fe</t>
  </si>
  <si>
    <t>1c612ace-f6d2-4fed-a28d-e03d1028fffd</t>
  </si>
  <si>
    <t>72d8cbcf-6eab-4506-992c-2b99dc193aee</t>
  </si>
  <si>
    <t>1a2adacc-e98a-4fa5-9c32-e74e4b360d40</t>
  </si>
  <si>
    <t>38.26,19.04,4.5,37,18</t>
  </si>
  <si>
    <t>38.26% @ 19° C D: 4.5° C G/KG: 5.3</t>
  </si>
  <si>
    <t>38.26|19.04|4.5|37|18|11.3</t>
  </si>
  <si>
    <t>38.26|19.04|4.5|5.28571428571429|18|11.3</t>
  </si>
  <si>
    <t>25ea7c34-0efb-4347-a0ad-5a70333f7ebd</t>
  </si>
  <si>
    <t>4bfd60d6-e033-4e69-a1f2-4deae6d584b0</t>
  </si>
  <si>
    <t>36.22,19.78,4.4,36.8,18.8</t>
  </si>
  <si>
    <t>36.22% @ 19.8° C</t>
  </si>
  <si>
    <t>36.22|19.78|4.4|36.8|18.8|11.6</t>
  </si>
  <si>
    <t>36.22|19.78|4.4|5.25714285714286|18.8|11.6</t>
  </si>
  <si>
    <t>d7e8422b-19e1-4d40-aa41-d55619176d16</t>
  </si>
  <si>
    <t>1c53e5ff-6af4-4fe6-8343-4026a6f70c92</t>
  </si>
  <si>
    <t>18ca0a7c-37a1-4219-87c1-99c5f05246e0</t>
  </si>
  <si>
    <t>9b4ab92e-6905-4614-a33c-958a0d9131aa</t>
  </si>
  <si>
    <t>38.35,19.02,4.5,37.1,18</t>
  </si>
  <si>
    <t>38.35% @ 19° C D: 4.5° C G/KG: 5.3</t>
  </si>
  <si>
    <t>38.35|19.02|4.5|37.1|18|11.3</t>
  </si>
  <si>
    <t>38.35|19.02|4.5|5.3|18|11.3</t>
  </si>
  <si>
    <t>f31f60e4-a787-4933-9c78-04b0f7d36408</t>
  </si>
  <si>
    <t>8ea2d189-8cc2-4e7f-b77f-e5ce391930cd</t>
  </si>
  <si>
    <t>2ecc562d-bf81-4663-87ed-21fdac1024ce</t>
  </si>
  <si>
    <t>c7841b0c-ec67-4b6a-a8a9-527a9bf977c3</t>
  </si>
  <si>
    <t>54c57a72-4477-4fc2-a391-9ec675ccd6f9</t>
  </si>
  <si>
    <t>40874b73-5798-4770-983a-66d8e7b999a5</t>
  </si>
  <si>
    <t>38.43,19.05,4.6,37.2,18</t>
  </si>
  <si>
    <t>38.43% @ 19.1° C D: 4.6° C G/KG: 5.3</t>
  </si>
  <si>
    <t>38.43|19.05|4.6|37.2|18|11.3</t>
  </si>
  <si>
    <t>38.43|19.05|4.6|5.31428571428571|18|11.3</t>
  </si>
  <si>
    <t>725d2d16-70e7-4ca7-b508-81042a2a5e33</t>
  </si>
  <si>
    <t>29d46170-e6cc-4323-a1c5-b805a69eaaaf</t>
  </si>
  <si>
    <t>9da15644-fc04-4d1d-9436-36b6686a55a3</t>
  </si>
  <si>
    <t>52090c9f-0ca8-4b9a-a4d9-8f96e71a74ac</t>
  </si>
  <si>
    <t>0f0c806e-0c48-4d59-8d44-25245f4c6840</t>
  </si>
  <si>
    <t>4c395bf0-5825-4221-a263-d81dbfe2294a</t>
  </si>
  <si>
    <t>38.43,19.02,4.6,37.2,18</t>
  </si>
  <si>
    <t>38.43% @ 19° C D: 4.6° C G/KG: 5.3</t>
  </si>
  <si>
    <t>38.43|19.02|4.6|37.2|18|11.3</t>
  </si>
  <si>
    <t>38.43|19.02|4.6|5.31428571428571|18|11.3</t>
  </si>
  <si>
    <t>bbb2cb20-9db3-442f-81b3-80289e20db4d</t>
  </si>
  <si>
    <t>8b454cf5-73d0-4eb5-bf95-d5af91a6afb0</t>
  </si>
  <si>
    <t>36.26,19.76,4.4,36.8,18.7</t>
  </si>
  <si>
    <t>36.26% @ 19.8° C</t>
  </si>
  <si>
    <t>36.26|19.76|4.4|36.8|18.7|11.6</t>
  </si>
  <si>
    <t>36.26|19.76|4.4|5.25714285714286|18.7|11.6</t>
  </si>
  <si>
    <t>d74fab64-7ca6-4aaf-8b08-3795751f03fb</t>
  </si>
  <si>
    <t>916cc423-e3bb-46b2-af72-cedf73f8dfcd</t>
  </si>
  <si>
    <t>0e5759b8-c287-44d7-ad8d-26b10eb3d68b</t>
  </si>
  <si>
    <t>5ee6d240-c198-4d00-8f2c-f240fe9d0a18</t>
  </si>
  <si>
    <t>38.43,19.01,4.5,37.1,18</t>
  </si>
  <si>
    <t>38.43% @ 19° C D: 4.5° C G/KG: 5.3</t>
  </si>
  <si>
    <t>38.43|19.01|4.5|37.1|18|11.3</t>
  </si>
  <si>
    <t>38.43|19.01|4.5|5.3|18|11.3</t>
  </si>
  <si>
    <t>2b859967-c0ee-42af-887d-9a24b577a58e</t>
  </si>
  <si>
    <t>6d217bf0-27f0-4036-a2cc-73985f5f1eec</t>
  </si>
  <si>
    <t>36.32,19.76,4.4,36.8,18.7</t>
  </si>
  <si>
    <t>36.32% @ 19.8° C</t>
  </si>
  <si>
    <t>36.32|19.76|4.4|36.8|18.7|11.6</t>
  </si>
  <si>
    <t>36.32|19.76|4.4|5.25714285714286|18.7|11.6</t>
  </si>
  <si>
    <t>aea09744-4979-4368-a80f-16d4804efe02</t>
  </si>
  <si>
    <t>25eca404-13d6-4bae-825c-ad813f1741b6</t>
  </si>
  <si>
    <t>f6d1f8fd-2ea7-40a9-9ce4-73eacaec8ce3</t>
  </si>
  <si>
    <t>8d3451dc-8a7c-4aad-a3ab-21af58d9c9e9</t>
  </si>
  <si>
    <t>38.54,18.98,4.6,37.2,17.9</t>
  </si>
  <si>
    <t>38.54% @ 19° C D: 4.6° C G/KG: 5.3</t>
  </si>
  <si>
    <t>38.54|18.98|4.6|37.2|17.9|11.3</t>
  </si>
  <si>
    <t>38.54|18.98|4.6|5.31428571428571|17.9|11.3</t>
  </si>
  <si>
    <t>ed56d705-2dd6-480e-858e-27fa0a3883fa</t>
  </si>
  <si>
    <t>8869b5b6-15b4-48ec-a600-fef0fdaa399a</t>
  </si>
  <si>
    <t>36.41,19.74,4.4,36.9,18.7</t>
  </si>
  <si>
    <t>36.41% @ 19.7° C</t>
  </si>
  <si>
    <t>36.41|19.74|4.4|36.9|18.7|11.6</t>
  </si>
  <si>
    <t>36.41|19.74|4.4|5.27142857142857|18.7|11.6</t>
  </si>
  <si>
    <t>eaa5bf39-34db-4dae-8b88-c5898a845b62</t>
  </si>
  <si>
    <t>908d52be-db74-4d0d-a79d-dea339b421cb</t>
  </si>
  <si>
    <t>068d275a-6a4b-425a-a03e-fb7014ffc0f7</t>
  </si>
  <si>
    <t>e828cf31-aa1e-4566-ba6b-a641ef14c696</t>
  </si>
  <si>
    <t>38.59,18.93,4.5,37.1,17.9</t>
  </si>
  <si>
    <t>38.59% @ 18.9° C D: 4.5° C G/KG: 5.3</t>
  </si>
  <si>
    <t>38.59|18.93|4.5|37.1|17.9|11.2</t>
  </si>
  <si>
    <t>38.59|18.93|4.5|5.3|17.9|11.2</t>
  </si>
  <si>
    <t>032832f3-bd56-4c3d-b7ec-495e8dd2eadd</t>
  </si>
  <si>
    <t>1fad0fd0-9caa-432e-95d4-ded2eec177f3</t>
  </si>
  <si>
    <t>36.42,19.72,4.4,36.8,18.7</t>
  </si>
  <si>
    <t>36.42% @ 19.7° C</t>
  </si>
  <si>
    <t>36.42|19.72|4.4|36.8|18.7|11.6</t>
  </si>
  <si>
    <t>36.42|19.72|4.4|5.25714285714286|18.7|11.6</t>
  </si>
  <si>
    <t>b6208194-7a0a-4f7a-a716-e0aa0d433ec5</t>
  </si>
  <si>
    <t>25d96096-33a7-48d1-b03d-35ab1728990c</t>
  </si>
  <si>
    <t>d202dfb3-fb33-4ff3-93d2-d8548fd16291</t>
  </si>
  <si>
    <t>62d2f7c1-d03f-4653-bfd6-7b145bb62507</t>
  </si>
  <si>
    <t>38.6,18.91,4.5,37.1,17.9</t>
  </si>
  <si>
    <t>38.6% @ 18.9° C D: 4.5° C G/KG: 5.3</t>
  </si>
  <si>
    <t>38.6|18.91|4.5|37.1|17.9|11.2</t>
  </si>
  <si>
    <t>38.6|18.91|4.5|5.3|17.9|11.2</t>
  </si>
  <si>
    <t>25e9d56b-ba23-40f2-842c-4ae791c7786e</t>
  </si>
  <si>
    <t>41cc7652-6b5a-451c-b8b3-c64565e521f0</t>
  </si>
  <si>
    <t>36.59,19.65,4.4,36.8,18.6</t>
  </si>
  <si>
    <t>36.59|19.65|4.4|36.8|18.6|11.6</t>
  </si>
  <si>
    <t>36.59|19.65|4.4|5.25714285714286|18.6|11.6</t>
  </si>
  <si>
    <t>3a1159ee-27dc-45af-93d5-98d567b0ae1c</t>
  </si>
  <si>
    <t>dfd5817b-070e-49d8-9674-f166d012edb3</t>
  </si>
  <si>
    <t>a34b7cf2-2d7f-413e-9969-240b5ec53137</t>
  </si>
  <si>
    <t>69bc4478-2365-4cc7-9c3f-197ff94763b9</t>
  </si>
  <si>
    <t>38.7,18.85,4.5,37,17.8</t>
  </si>
  <si>
    <t>38.7% @ 18.9° C D: 4.5° C G/KG: 5.3</t>
  </si>
  <si>
    <t>38.7|18.85|4.5|37|17.8|11.2</t>
  </si>
  <si>
    <t>38.7|18.85|4.5|5.28571428571429|17.8|11.2</t>
  </si>
  <si>
    <t>916566e2-567b-4de5-9244-3f9f408a6b44</t>
  </si>
  <si>
    <t>c2027648-f1bd-40ff-b0c9-dd18a6d9ddcf</t>
  </si>
  <si>
    <t>36.68,19.67,4.5,37,18.7</t>
  </si>
  <si>
    <t>36.68% @ 19.7° C</t>
  </si>
  <si>
    <t>36.68|19.67|4.5|37|18.7|11.6</t>
  </si>
  <si>
    <t>36.68|19.67|4.5|5.28571428571429|18.7|11.6</t>
  </si>
  <si>
    <t>b4131a1b-a166-43d4-9cb5-7cb9bd7acdb4</t>
  </si>
  <si>
    <t>2ee2e891-af08-430d-a3c0-fa603b3ff576</t>
  </si>
  <si>
    <t>9c7d2fe7-9774-47c4-a161-ce69583e47c7</t>
  </si>
  <si>
    <t>1689adba-9524-4279-8cae-0b942250c6f4</t>
  </si>
  <si>
    <t>38.77,18.87,4.5,37.1,17.8</t>
  </si>
  <si>
    <t>38.77% @ 18.9° C D: 4.5° C G/KG: 5.3</t>
  </si>
  <si>
    <t>38.77|18.87|4.5|37.1|17.8|11.2</t>
  </si>
  <si>
    <t>38.77|18.87|4.5|5.3|17.8|11.2</t>
  </si>
  <si>
    <t>7e183ee1-f801-4a17-a7ee-0127dd5b29ae</t>
  </si>
  <si>
    <t>58fe2f42-edfc-413b-97cc-84e657f18d7c</t>
  </si>
  <si>
    <t>36.65,19.57,4.4,36.7,18.5</t>
  </si>
  <si>
    <t>36.65% @ 19.6° C</t>
  </si>
  <si>
    <t>36.65|19.57|4.4|36.7|18.5|11.5</t>
  </si>
  <si>
    <t>36.65|19.57|4.4|5.24285714285714|18.5|11.5</t>
  </si>
  <si>
    <t>24ce20c8-875d-424d-bdf2-935623bf52a1</t>
  </si>
  <si>
    <t>6a54c4e3-f562-4838-9886-89d0349e45a4</t>
  </si>
  <si>
    <t>56c6e4dc-902a-4f1c-9ada-4c9d2ed02b53</t>
  </si>
  <si>
    <t>5a71428f-9f42-4661-a21d-1c51b6e1db5e</t>
  </si>
  <si>
    <t>38.82,18.85,4.5,37.1,17.8</t>
  </si>
  <si>
    <t>38.82% @ 18.9° C D: 4.5° C G/KG: 5.3</t>
  </si>
  <si>
    <t>38.82|18.85|4.5|37.1|17.8|11.2</t>
  </si>
  <si>
    <t>38.82|18.85|4.5|5.3|17.8|11.2</t>
  </si>
  <si>
    <t>8704961f-970d-4d33-a788-5e72fc2e03f7</t>
  </si>
  <si>
    <t>d2582564-ed39-45ba-aa63-e0b22a161c80</t>
  </si>
  <si>
    <t>36.56,19.65,4.4,36.8,18.6</t>
  </si>
  <si>
    <t>36.56% @ 19.7° C</t>
  </si>
  <si>
    <t>36.56|19.65|4.4|36.8|18.6|11.5</t>
  </si>
  <si>
    <t>36.56|19.65|4.4|5.25714285714286|18.6|11.5</t>
  </si>
  <si>
    <t>4b140f66-626c-4b07-a4c6-ff9461ee9927</t>
  </si>
  <si>
    <t>b0d746fb-4de0-466d-801a-bca53ae2c303</t>
  </si>
  <si>
    <t>d29f9afd-5e2b-4bfc-af93-fa1060b8baf6</t>
  </si>
  <si>
    <t>898bf189-a64b-4832-a2aa-8ecae7448629</t>
  </si>
  <si>
    <t>38.61,18.88,4.5,37,17.8</t>
  </si>
  <si>
    <t>38.61% @ 18.9° C D: 4.5° C G/KG: 5.3</t>
  </si>
  <si>
    <t>38.61|18.88|4.5|37|17.8|11.2</t>
  </si>
  <si>
    <t>38.61|18.88|4.5|5.28571428571429|17.8|11.2</t>
  </si>
  <si>
    <t>8938f935-d626-4477-9d64-17c5c1513415</t>
  </si>
  <si>
    <t>3ac43efd-920c-472d-8311-005190a3a99d</t>
  </si>
  <si>
    <t>36.54,19.58,4.3,36.6,18.5</t>
  </si>
  <si>
    <t>36.54% @ 19.6° C</t>
  </si>
  <si>
    <t>36.54|19.58|4.3|36.6|18.5|11.5</t>
  </si>
  <si>
    <t>36.54|19.58|4.3|5.22857142857143|18.5|11.5</t>
  </si>
  <si>
    <t>e04c7201-d1f7-4c45-bd4e-e8f9ebf85db7</t>
  </si>
  <si>
    <t>27f40b0a-33d4-4b9c-b7e1-0b6a1fca6de5</t>
  </si>
  <si>
    <t>0240627b-a723-49e2-a0bd-6cd27f196d22</t>
  </si>
  <si>
    <t>56efb9b4-43cb-4f35-b503-a9f3cad8b6fd</t>
  </si>
  <si>
    <t>38.64,18.88,4.5,37,17.8</t>
  </si>
  <si>
    <t>38.64% @ 18.9° C D: 4.5° C G/KG: 5.3</t>
  </si>
  <si>
    <t>38.64|18.88|4.5|37|17.8|11.2</t>
  </si>
  <si>
    <t>38.64|18.88|4.5|5.28571428571429|17.8|11.2</t>
  </si>
  <si>
    <t>b8552a8a-d1e3-4bca-a252-d726924e302b</t>
  </si>
  <si>
    <t>06ce2e4a-dce6-4f16-b3a1-175b786c7b9d</t>
  </si>
  <si>
    <t>36.48,19.48,4.2,36.3,18.4</t>
  </si>
  <si>
    <t>36.48% @ 19.5° C</t>
  </si>
  <si>
    <t>36.48|19.48|4.2|36.3|18.4|11.4</t>
  </si>
  <si>
    <t>36.48|19.48|4.2|5.18571428571429|18.4|11.4</t>
  </si>
  <si>
    <t>7bc88067-4703-49a0-8833-d45f9818659b</t>
  </si>
  <si>
    <t>acebb72d-5669-4801-85c0-9538e7083b1e</t>
  </si>
  <si>
    <t>880947af-12b8-49be-9be6-c32c37d1c6e5</t>
  </si>
  <si>
    <t>8d4daf1a-d32a-4abc-88ef-5ba85a93e2f5</t>
  </si>
  <si>
    <t>38.49,18.81,4.4,36.7,17.8</t>
  </si>
  <si>
    <t>38.49% @ 18.8° C D: 4.4° C G/KG: 5.2</t>
  </si>
  <si>
    <t>38.49|18.81|4.4|36.7|17.8|11.1</t>
  </si>
  <si>
    <t>38.49|18.81|4.4|5.24285714285714|17.8|11.1</t>
  </si>
  <si>
    <t>41a1cc7b-cfff-4555-9e0e-7b8067605f30</t>
  </si>
  <si>
    <t>108b3f83-bcce-48fa-89d3-62499ff4b21b</t>
  </si>
  <si>
    <t>36.52,19.57,4.3,36.6,18.5</t>
  </si>
  <si>
    <t>36.52% @ 19.6° C</t>
  </si>
  <si>
    <t>36.52|19.57|4.3|36.6|18.5|11.5</t>
  </si>
  <si>
    <t>36.52|19.57|4.3|5.22857142857143|18.5|11.5</t>
  </si>
  <si>
    <t>4f3298b9-6d21-4dcb-9113-6fa26b3ceda6</t>
  </si>
  <si>
    <t>c385b108-8c4f-40a2-9d6c-a5153e5e943e</t>
  </si>
  <si>
    <t>1e974cba-fdf8-42fa-ad4a-e62c2a9eb977</t>
  </si>
  <si>
    <t>a6939c50-b7bd-47b8-ad9d-d8dca588fa8c</t>
  </si>
  <si>
    <t>38.62,18.8,4.4,36.8,17.7</t>
  </si>
  <si>
    <t>38.62% @ 18.8° C D: 4.4° C G/KG: 5.3</t>
  </si>
  <si>
    <t>38.62|18.8|4.4|36.8|17.7|11.2</t>
  </si>
  <si>
    <t>38.62|18.8|4.4|5.25714285714286|17.7|11.2</t>
  </si>
  <si>
    <t>cde58037-560f-4487-8123-77b1afb97f62</t>
  </si>
  <si>
    <t>508f7aea-10a0-4523-99f0-2ea7edb75366</t>
  </si>
  <si>
    <t>36.66,19.43,4.2,36.4,18.4</t>
  </si>
  <si>
    <t>36.66% @ 19.4° C</t>
  </si>
  <si>
    <t>36.66|19.43|4.2|36.4|18.4|11.4</t>
  </si>
  <si>
    <t>36.66|19.43|4.2|5.2|18.4|11.4</t>
  </si>
  <si>
    <t>0aafff11-8040-48b9-a773-3b1110cb54b1</t>
  </si>
  <si>
    <t>58f03a03-a062-47ee-87e4-25623a0b61d6</t>
  </si>
  <si>
    <t>b5ee0707-247f-41a5-ae47-f81e6bb9a0ca</t>
  </si>
  <si>
    <t>d1122503-74a4-427e-8529-62ff32498c81</t>
  </si>
  <si>
    <t>38.67,18.77,4.4,36.8,17.7</t>
  </si>
  <si>
    <t>38.67% @ 18.8° C D: 4.4° C G/KG: 5.3</t>
  </si>
  <si>
    <t>38.67|18.77|4.4|36.8|17.7|11.1</t>
  </si>
  <si>
    <t>38.67|18.77|4.4|5.25714285714286|17.7|11.1</t>
  </si>
  <si>
    <t>0a293908-bf30-4b89-a42b-bcecfa9544e8</t>
  </si>
  <si>
    <t>778d5497-8bec-4cc4-9a1b-d5771e6fdc51</t>
  </si>
  <si>
    <t>36.63,19.54,4.3,36.6,18.5</t>
  </si>
  <si>
    <t>36.63% @ 19.5° C</t>
  </si>
  <si>
    <t>36.63|19.54|4.3|36.6|18.5|11.5</t>
  </si>
  <si>
    <t>36.63|19.54|4.3|5.22857142857143|18.5|11.5</t>
  </si>
  <si>
    <t>1c75085e-6b72-4584-9478-405a5b0d99e9</t>
  </si>
  <si>
    <t>736a0763-f6e6-4dbd-b47e-8edaa16febce</t>
  </si>
  <si>
    <t>8b17c310-e79f-40c3-aafd-71d3e0fd6b73</t>
  </si>
  <si>
    <t>f436e16f-999d-430f-abee-01951b8afa5c</t>
  </si>
  <si>
    <t>38.69,18.77,4.4,36.8,17.7</t>
  </si>
  <si>
    <t>38.69% @ 18.8° C D: 4.4° C G/KG: 5.3</t>
  </si>
  <si>
    <t>38.69|18.77|4.4|36.8|17.7|11.1</t>
  </si>
  <si>
    <t>38.69|18.77|4.4|5.25714285714286|17.7|11.1</t>
  </si>
  <si>
    <t>1155aad7-675e-4bf3-b6a8-ae4d450dc795</t>
  </si>
  <si>
    <t>03f534be-01b5-4f2b-aa8f-116962a5dfcc</t>
  </si>
  <si>
    <t>36.68,19.54,4.4,36.7,18.5</t>
  </si>
  <si>
    <t>36.68% @ 19.5° C</t>
  </si>
  <si>
    <t>36.68|19.54|4.4|36.7|18.5|11.5</t>
  </si>
  <si>
    <t>36.68|19.54|4.4|5.24285714285714|18.5|11.5</t>
  </si>
  <si>
    <t>df7c9b6b-37e6-4428-8c97-004b9914ba6d</t>
  </si>
  <si>
    <t>46899fac-9622-4ccc-bccc-424ada8d546d</t>
  </si>
  <si>
    <t>ae54e305-2bf8-4819-9d89-c17ed9c24eeb</t>
  </si>
  <si>
    <t>968e5d66-fe44-4660-915d-742c4df6a856</t>
  </si>
  <si>
    <t>cf6770cd-fc5a-45a9-89fb-1b4c81a681df</t>
  </si>
  <si>
    <t>524d6a2e-c419-4c2d-9b6b-dceab8d5aadb</t>
  </si>
  <si>
    <t>36.71,19.47,4.3,36.5,18.4</t>
  </si>
  <si>
    <t>36.71% @ 19.5° C</t>
  </si>
  <si>
    <t>36.71|19.47|4.3|36.5|18.4|11.4</t>
  </si>
  <si>
    <t>36.71|19.47|4.3|5.21428571428571|18.4|11.4</t>
  </si>
  <si>
    <t>0b65eab6-5ea9-4815-bfa1-bc5b5aed6545</t>
  </si>
  <si>
    <t>ca4bcfe4-4d2a-4013-8690-086f274a728c</t>
  </si>
  <si>
    <t>fd14acef-c4e0-41a4-8d8b-2fbd214190b5</t>
  </si>
  <si>
    <t>04e4e1ba-5348-4ebb-83ef-33c60a9b132f</t>
  </si>
  <si>
    <t>38.83,18.73,4.4,36.9,17.7</t>
  </si>
  <si>
    <t>38.83% @ 18.7° C D: 4.4° C G/KG: 5.3</t>
  </si>
  <si>
    <t>38.83|18.73|4.4|36.9|17.7|11.1</t>
  </si>
  <si>
    <t>38.83|18.73|4.4|5.27142857142857|17.7|11.1</t>
  </si>
  <si>
    <t>893c67e9-edaa-4640-b8a3-9ecc3f707139</t>
  </si>
  <si>
    <t>bc4fa870-6467-498c-b5f5-55d54e3a7dd6</t>
  </si>
  <si>
    <t>37.15,19.33,4.3,36.6,18.3</t>
  </si>
  <si>
    <t>37.15% @ 19.3° C</t>
  </si>
  <si>
    <t>37.15|19.33|4.3|36.6|18.3|11.4</t>
  </si>
  <si>
    <t>37.15|19.33|4.3|5.22857142857143|18.3|11.4</t>
  </si>
  <si>
    <t>f5a5be87-10e4-4a77-9f7b-1ae5bcff7441</t>
  </si>
  <si>
    <t>c1dab2b4-6f81-4581-89ee-327d6572d1c5</t>
  </si>
  <si>
    <t>d9a7d66e-66aa-4f47-9b9f-d870ef7be330</t>
  </si>
  <si>
    <t>bc7a6495-b6c9-4d1d-8e2a-64339bf6c70a</t>
  </si>
  <si>
    <t>39.33,18.54,4.5,36.9,17.5</t>
  </si>
  <si>
    <t>39.33% @ 18.5° C D: 4.5° C G/KG: 5.3</t>
  </si>
  <si>
    <t>39.33|18.54|4.5|36.9|17.5|11</t>
  </si>
  <si>
    <t>39.33|18.54|4.5|5.27142857142857|17.5|11</t>
  </si>
  <si>
    <t>04e6cea9-d00d-46e5-8450-ef630a252a5c</t>
  </si>
  <si>
    <t>3679e904-d729-4558-9c70-79902d1d5583</t>
  </si>
  <si>
    <t>37.15,19.27,4.3,36.5,18.2</t>
  </si>
  <si>
    <t>37.15|19.27|4.3|36.5|18.2|11.3</t>
  </si>
  <si>
    <t>37.15|19.27|4.3|5.21428571428571|18.2|11.3</t>
  </si>
  <si>
    <t>7b49ea6c-cf3d-476c-970a-7eed17e499e5</t>
  </si>
  <si>
    <t>0c012240-62fc-4d61-b240-b229c2ba06ca</t>
  </si>
  <si>
    <t>db86080c-1ad7-447f-9edb-b8f3897f9b7c</t>
  </si>
  <si>
    <t>2f58ec7f-6429-4661-8a40-2bd9a3593cd5</t>
  </si>
  <si>
    <t>38.86% @ 18.6° C D: 4.4° C G/KG: 5.2</t>
  </si>
  <si>
    <t>c19bcec6-c9f0-4d83-b565-2bbbbf4e9ad4</t>
  </si>
  <si>
    <t>aca105d4-6ffa-4f01-849e-03dcebcef1a3</t>
  </si>
  <si>
    <t>37.04,19.27,4.3,36.4,18.2</t>
  </si>
  <si>
    <t>37.04% @ 19.3° C</t>
  </si>
  <si>
    <t>37.04|19.27|4.3|36.4|18.2|11.3</t>
  </si>
  <si>
    <t>37.04|19.27|4.3|5.2|18.2|11.3</t>
  </si>
  <si>
    <t>6dd5168e-96d3-463b-93ba-8e0345bedabb</t>
  </si>
  <si>
    <t>d0a3a707-48e4-4c1a-bf4a-8a1fc91a2953</t>
  </si>
  <si>
    <t>e48a9daf-ce57-4b5d-bb07-46ae9bcd8bba</t>
  </si>
  <si>
    <t>529fd320-7561-4fd4-9a0e-05e70e9444e6</t>
  </si>
  <si>
    <t>38.91,18.6,4.4,36.6,17.5</t>
  </si>
  <si>
    <t>38.91% @ 18.6° C D: 4.4° C G/KG: 5.2</t>
  </si>
  <si>
    <t>38.91|18.6|4.4|36.6|17.5|11</t>
  </si>
  <si>
    <t>38.91|18.6|4.4|5.22857142857143|17.5|11</t>
  </si>
  <si>
    <t>93e7f6c5-e2d0-48ca-9c11-de34fff0360f</t>
  </si>
  <si>
    <t>a4812ee7-d39a-4746-893d-60262525c3db</t>
  </si>
  <si>
    <t>36.91,19.33,4.3,36.4,18.3</t>
  </si>
  <si>
    <t>36.91% @ 19.3° C</t>
  </si>
  <si>
    <t>36.91|19.33|4.3|36.4|18.3|11.3</t>
  </si>
  <si>
    <t>36.91|19.33|4.3|5.2|18.3|11.3</t>
  </si>
  <si>
    <t>23d554b6-51d1-4ce3-8be6-742fca565a5b</t>
  </si>
  <si>
    <t>0af11991-f5b1-4c5b-8fef-8a6d97a2a1ab</t>
  </si>
  <si>
    <t>73f2ba43-13c9-4115-bfac-97888c90c8e4</t>
  </si>
  <si>
    <t>75ddeabc-2f9b-4f09-aba0-f1d6b9294f49</t>
  </si>
  <si>
    <t>38.96,18.63,4.4,36.7,17.6</t>
  </si>
  <si>
    <t>38.96% @ 18.6° C D: 4.4° C G/KG: 5.2</t>
  </si>
  <si>
    <t>38.96|18.63|4.4|36.7|17.6|11.1</t>
  </si>
  <si>
    <t>38.96|18.63|4.4|5.24285714285714|17.6|11.1</t>
  </si>
  <si>
    <t>f43466a6-7ee6-4df3-ae5d-2faf3a9e8d04</t>
  </si>
  <si>
    <t>92c533db-2391-431b-bac4-6eb8d77d81fd</t>
  </si>
  <si>
    <t>36.91,19.24,4.2,36.2,18.2</t>
  </si>
  <si>
    <t>36.91% @ 19.2° C</t>
  </si>
  <si>
    <t>36.91|19.24|4.2|36.2|18.2|11.3</t>
  </si>
  <si>
    <t>36.91|19.24|4.2|5.17142857142857|18.2|11.3</t>
  </si>
  <si>
    <t>8d4ba522-6895-40c9-a3ad-9229ac62d412</t>
  </si>
  <si>
    <t>60364076-9aae-406b-be95-ae24fd1b3a01</t>
  </si>
  <si>
    <t>c7f720c4-f0bb-415f-bc1d-5ddc91bb066d</t>
  </si>
  <si>
    <t>21e493a6-e45c-42fe-82c5-7667d47b7c3d</t>
  </si>
  <si>
    <t>39.08,18.49,4.3,36.5,17.4</t>
  </si>
  <si>
    <t>39.08% @ 18.5° C D: 4.3° C G/KG: 5.2</t>
  </si>
  <si>
    <t>39.08|18.49|4.3|36.5|17.4|11</t>
  </si>
  <si>
    <t>39.08|18.49|4.3|5.21428571428571|17.4|11</t>
  </si>
  <si>
    <t>31657301-a288-406d-95a3-75bc6c0f1ccc</t>
  </si>
  <si>
    <t>3725c6d3-9408-42fd-9344-0c58421ac135</t>
  </si>
  <si>
    <t>37.07,19.11,4.1,36,18</t>
  </si>
  <si>
    <t>37.07% @ 19.1° C</t>
  </si>
  <si>
    <t>37.07|19.11|4.1|36|18|11.2</t>
  </si>
  <si>
    <t>37.07|19.11|4.1|5.14285714285714|18|11.2</t>
  </si>
  <si>
    <t>1615ca6f-29dc-4f5a-a6e5-a85a2e226ef9</t>
  </si>
  <si>
    <t>ff2a20ff-b2de-4b03-9743-1ea9fc5b6424</t>
  </si>
  <si>
    <t>2768ae2b-2516-4ae1-a127-aa79ffd2d586</t>
  </si>
  <si>
    <t>5fc2c6ac-556d-420d-8591-c9547ba37612</t>
  </si>
  <si>
    <t>39.18,18.32,4.2,36.2,17.2</t>
  </si>
  <si>
    <t>39.18|18.32|4.2|36.2|17.2|10.8</t>
  </si>
  <si>
    <t>39.18|18.32|4.2|5.17142857142857|17.2|10.8</t>
  </si>
  <si>
    <t>c46beefe-37df-47f3-838d-a74312bf029c</t>
  </si>
  <si>
    <t>4a812e4b-fdff-40ab-b772-a7650081a03b</t>
  </si>
  <si>
    <t>37.17,18.81,3.9,35.5,17.7</t>
  </si>
  <si>
    <t>37.17% @ 18.8° C</t>
  </si>
  <si>
    <t>37.17|18.81|3.9|35.5|17.7|11</t>
  </si>
  <si>
    <t>37.17|18.81|3.9|5.07142857142857|17.7|11</t>
  </si>
  <si>
    <t>9ab67d21-5bf2-48a9-9e29-c2c2ff824c61</t>
  </si>
  <si>
    <t>cc67e3a4-db23-42ee-a2d2-345ebce8afc3</t>
  </si>
  <si>
    <t>a248015a-967d-4429-998c-6bf223e283cf</t>
  </si>
  <si>
    <t>98c92f12-35ec-4b25-86d0-fac80ebfaff6</t>
  </si>
  <si>
    <t>39.13,18.22,4.1,35.9,17.1</t>
  </si>
  <si>
    <t>39.13% @ 18.2° C D: 4.1° C G/KG: 5.1</t>
  </si>
  <si>
    <t>39.13|18.22|4.1|35.9|17.1|10.8</t>
  </si>
  <si>
    <t>39.13|18.22|4.1|5.12857142857143|17.1|10.8</t>
  </si>
  <si>
    <t>c2d882cb-be8a-4147-8a58-f43f707fe9be</t>
  </si>
  <si>
    <t>b8cdae0a-3415-4b41-825b-7ce9412d2c66</t>
  </si>
  <si>
    <t>36.86,18.75,3.7,35,17.6</t>
  </si>
  <si>
    <t>36.86% @ 18.8° C</t>
  </si>
  <si>
    <t>36.86|18.75|3.7|35|17.6|10.9</t>
  </si>
  <si>
    <t>36.86|18.75|3.7|5|17.6|10.9</t>
  </si>
  <si>
    <t>e801e694-36f0-4937-8355-dc5d51a42014</t>
  </si>
  <si>
    <t>683562d5-16e3-4c70-96fe-fc63286a31d3</t>
  </si>
  <si>
    <t>909eec44-c467-4061-88a4-62741cbc3f57</t>
  </si>
  <si>
    <t>706cafd7-21c2-4b45-b123-dab703b367a1</t>
  </si>
  <si>
    <t>38.84,18.25,4,35.7,17.1</t>
  </si>
  <si>
    <t>38.84% @ 18.3° C D: 4° C G/KG: 5.1</t>
  </si>
  <si>
    <t>38.84|18.25|4|35.7|17.1|10.7</t>
  </si>
  <si>
    <t>38.84|18.25|4|5.1|17.1|10.7</t>
  </si>
  <si>
    <t>a77d8160-5972-47a5-bfbb-f1ea25ba83d5</t>
  </si>
  <si>
    <t>9a96957c-fa9b-45f1-8d47-2045c77dbad1</t>
  </si>
  <si>
    <t>36.64,18.92,3.8,35.2,17.8</t>
  </si>
  <si>
    <t>36.64% @ 18.9° C</t>
  </si>
  <si>
    <t>36.64|18.92|3.8|35.2|17.8|11</t>
  </si>
  <si>
    <t>36.64|18.92|3.8|5.02857142857143|17.8|11</t>
  </si>
  <si>
    <t>6cfeae98-4a28-41ae-858e-b3e9d80ecd4f</t>
  </si>
  <si>
    <t>2e1e36ce-40b1-4eec-a98a-0777cd4e9be8</t>
  </si>
  <si>
    <t>ddd803ab-7c97-4daf-9743-0a0a6c0ba289</t>
  </si>
  <si>
    <t>5af0afc1-03fe-41e1-80d4-591841e44578</t>
  </si>
  <si>
    <t>38.72,18.22,3.9,35.6,17.1</t>
  </si>
  <si>
    <t>38.72% @ 18.2° C D: 3.9° C G/KG: 5.1</t>
  </si>
  <si>
    <t>38.72|18.22|3.9|35.6|17.1|10.7</t>
  </si>
  <si>
    <t>38.72|18.22|3.9|5.08571428571429|17.1|10.7</t>
  </si>
  <si>
    <t>61606737-06d3-4180-9101-f2390a57eae2</t>
  </si>
  <si>
    <t>a7ea63fd-81ba-4312-b9f5-8d54bab2a7f9</t>
  </si>
  <si>
    <t>916ea1e3-c71f-42b1-8cd9-ff0900aa280e</t>
  </si>
  <si>
    <t>fe40fc5d-4ee3-4cd2-b9e7-024acb7e8a53</t>
  </si>
  <si>
    <t>b091f5c3-e479-46be-9745-d6ad82be75ea</t>
  </si>
  <si>
    <t>169a92cb-a474-41d6-970c-30e9ac732246</t>
  </si>
  <si>
    <t>37.92,18.4,3.8,35.2,17.3</t>
  </si>
  <si>
    <t>37.92% @ 18.4° C D: 3.8° C G/KG: 5</t>
  </si>
  <si>
    <t>37.92|18.4|3.8|35.2|17.3|10.7</t>
  </si>
  <si>
    <t>37.92|18.4|3.8|5.02857142857143|17.3|10.7</t>
  </si>
  <si>
    <t>519f110a-f1c4-48e5-8607-318f75ab5d5c</t>
  </si>
  <si>
    <t>0581d881-f906-4cfd-8515-0fb4b29b42fb</t>
  </si>
  <si>
    <t>35.98,19.14,3.7,35.1,18</t>
  </si>
  <si>
    <t>35.98% @ 19.1° C</t>
  </si>
  <si>
    <t>35.98|19.14|3.7|35.1|18|11</t>
  </si>
  <si>
    <t>35.98|19.14|3.7|5.01428571428571|18|11</t>
  </si>
  <si>
    <t>b4992b2f-0231-4d70-bdbe-08df990873ba</t>
  </si>
  <si>
    <t>1232ef31-5890-416f-901a-265453384f87</t>
  </si>
  <si>
    <t>7e8fdea2-c1a5-4ede-be8b-d0986be4e475</t>
  </si>
  <si>
    <t>423b084d-d0a6-4ea7-a0ff-958ca65dc1ed</t>
  </si>
  <si>
    <t>38.08,18.4,3.9,35.4,17.3</t>
  </si>
  <si>
    <t>38.08% @ 18.4° C D: 3.9° C G/KG: 5.1</t>
  </si>
  <si>
    <t>38.08|18.4|3.9|35.4|17.3|10.8</t>
  </si>
  <si>
    <t>38.08|18.4|3.9|5.05714285714286|17.3|10.8</t>
  </si>
  <si>
    <t>45443f5f-4de4-41e4-b255-92518e9e54e3</t>
  </si>
  <si>
    <t>492ead13-e3d2-4e68-8e87-b140bf359c87</t>
  </si>
  <si>
    <t>36.26,18.75,3.5,34.5,17.6</t>
  </si>
  <si>
    <t>36.26% @ 18.8° C</t>
  </si>
  <si>
    <t>36.26|18.75|3.5|34.5|17.6|10.8</t>
  </si>
  <si>
    <t>36.26|18.75|3.5|4.92857142857143|17.6|10.8</t>
  </si>
  <si>
    <t>58044655-cdb8-4807-93cb-c7e92d165f0f</t>
  </si>
  <si>
    <t>edd9c6da-3517-43eb-af04-3d75901cd5f1</t>
  </si>
  <si>
    <t>1007dfd4-da3f-40ae-8e34-b4449a647ef5</t>
  </si>
  <si>
    <t>9fea3afa-ea71-4b8c-a351-7a7c30652514</t>
  </si>
  <si>
    <t>38.02,18.19,3.7,34.9,17.1</t>
  </si>
  <si>
    <t>38.02|18.19|3.7|34.9|17.1|10.6</t>
  </si>
  <si>
    <t>38.02|18.19|3.7|4.98571428571429|17.1|10.6</t>
  </si>
  <si>
    <t>4b497b23-e951-40bf-924b-93382a547286</t>
  </si>
  <si>
    <t>3aac0a07-eaf5-4e45-8749-da35ac50dcf4</t>
  </si>
  <si>
    <t>36.15,18.69,3.4,34.2,17.6</t>
  </si>
  <si>
    <t>36.15% @ 18.7° C</t>
  </si>
  <si>
    <t>36.15|18.69|3.4|34.2|17.6|10.7</t>
  </si>
  <si>
    <t>36.15|18.69|3.4|4.88571428571429|17.6|10.7</t>
  </si>
  <si>
    <t>960fc680-2ddd-4aa2-b9d3-8b2a46f98a91</t>
  </si>
  <si>
    <t>e3e21d9b-a771-4add-900f-dbb13626ed72</t>
  </si>
  <si>
    <t>47aecdb7-15fd-4bae-affa-99aa2b1fd431</t>
  </si>
  <si>
    <t>93a2228c-0b38-45d6-a509-88d670dea86d</t>
  </si>
  <si>
    <t>37.72,18.18,3.5,34.6,17</t>
  </si>
  <si>
    <t>37.72% @ 18.2° C D: 3.5° C G/KG: 4.9</t>
  </si>
  <si>
    <t>37.72|18.18|3.5|34.6|17|10.5</t>
  </si>
  <si>
    <t>37.72|18.18|3.5|4.94285714285714|17|10.5</t>
  </si>
  <si>
    <t>7f6368ca-c77b-48c1-b3b0-42d60a725003</t>
  </si>
  <si>
    <t>4fa34280-d119-4c1f-9124-ed56cb6ca1b9</t>
  </si>
  <si>
    <t>35.82,18.86,3.4,34.3,17.7</t>
  </si>
  <si>
    <t>35.82% @ 18.9° C</t>
  </si>
  <si>
    <t>35.82|18.86|3.4|34.3|17.7|10.8</t>
  </si>
  <si>
    <t>35.82|18.86|3.4|4.9|17.7|10.8</t>
  </si>
  <si>
    <t>48665cef-206a-4414-b64f-a8b920624bd4</t>
  </si>
  <si>
    <t>2b216051-48fb-4154-9b24-fe506496828f</t>
  </si>
  <si>
    <t>d0005dac-2559-4700-aebd-3a31c4e999fc</t>
  </si>
  <si>
    <t>059da993-da28-4266-b890-9434953b57a2</t>
  </si>
  <si>
    <t>37.24,18.26,3.4,34.3,17.1</t>
  </si>
  <si>
    <t>37.24% @ 18.3° C D: 3.4° C G/KG: 4.9</t>
  </si>
  <si>
    <t>37.24|18.26|3.4|34.3|17.1|10.5</t>
  </si>
  <si>
    <t>37.24|18.26|3.4|4.9|17.1|10.5</t>
  </si>
  <si>
    <t>54e92a3f-ce29-4728-a957-7137ff627393</t>
  </si>
  <si>
    <t>9a374bca-c1ae-4c24-a768-a0cd08efabd4</t>
  </si>
  <si>
    <t>35.29,18.92,3.3,33.9,17.8</t>
  </si>
  <si>
    <t>35.29% @ 18.9° C</t>
  </si>
  <si>
    <t>35.29|18.92|3.3|33.9|17.8|10.8</t>
  </si>
  <si>
    <t>35.29|18.92|3.3|4.84285714285714|17.8|10.8</t>
  </si>
  <si>
    <t>f171069c-233a-43d3-93cc-d68fe122de54</t>
  </si>
  <si>
    <t>ea3876ff-5f61-4431-9c63-23237c5e20c9</t>
  </si>
  <si>
    <t>eb50efb0-7aaf-455b-965c-5cc530e41f2e</t>
  </si>
  <si>
    <t>2b5c80f9-d570-4917-9526-d046d6834618</t>
  </si>
  <si>
    <t>37.27,18.32,3.5,34.5,17.2</t>
  </si>
  <si>
    <t>37.27% @ 18.3° C D: 3.5° C G/KG: 4.9</t>
  </si>
  <si>
    <t>37.27|18.32|3.5|34.5|17.2|10.6</t>
  </si>
  <si>
    <t>37.27|18.32|3.5|4.92857142857143|17.2|10.6</t>
  </si>
  <si>
    <t>e30cfb2c-04ac-4f2e-8c70-5baed877df6b</t>
  </si>
  <si>
    <t>80e054a1-dbb8-44e0-915f-cb0bbf065f63</t>
  </si>
  <si>
    <t>35.81,18.74,3.3,34,17.6</t>
  </si>
  <si>
    <t>35.81% @ 18.7° C</t>
  </si>
  <si>
    <t>35.81|18.74|3.3|34|17.6|10.7</t>
  </si>
  <si>
    <t>35.81|18.74|3.3|4.85714285714286|17.6|10.7</t>
  </si>
  <si>
    <t>3dc80f54-e04d-4087-bfac-7eabc1621a1e</t>
  </si>
  <si>
    <t>ea4556ac-79b2-4d6f-a9b3-5b1831dd16f9</t>
  </si>
  <si>
    <t>2165769b-22d3-4dd0-aeb9-0b2ca0cde480</t>
  </si>
  <si>
    <t>cd8d9f31-2692-4ac5-ab0f-3d479a85b989</t>
  </si>
  <si>
    <t>37.63,18.13,3.5,34.4,17</t>
  </si>
  <si>
    <t>37.63% @ 18.1° C D: 3.5° C G/KG: 4.9</t>
  </si>
  <si>
    <t>37.63|18.13|3.5|34.4|17|10.5</t>
  </si>
  <si>
    <t>37.63|18.13|3.5|4.91428571428571|17|10.5</t>
  </si>
  <si>
    <t>005f0da3-3b45-436e-8fa7-00d7f9085f39</t>
  </si>
  <si>
    <t>d6385f46-0034-41cd-a7e4-7404042766c7</t>
  </si>
  <si>
    <t>35.28,18.89,3.2,33.8,17.8</t>
  </si>
  <si>
    <t>35.28% @ 18.9° C</t>
  </si>
  <si>
    <t>35.28|18.89|3.2|33.8|17.8|10.8</t>
  </si>
  <si>
    <t>35.28|18.89|3.2|4.82857142857143|17.8|10.8</t>
  </si>
  <si>
    <t>e690e892-60e2-417a-87f1-310b8a48d181</t>
  </si>
  <si>
    <t>4aa8cac9-a249-4d7b-b679-e3322c3b6acc</t>
  </si>
  <si>
    <t>053181d2-09b5-430f-9cad-e921cd6bbc43</t>
  </si>
  <si>
    <t>21bd1e22-9710-479c-8303-ca6703ffe896</t>
  </si>
  <si>
    <t>37.16,18.29,3.4,34.3,17.1</t>
  </si>
  <si>
    <t>37.16% @ 18.3° C D: 3.4° C G/KG: 4.9</t>
  </si>
  <si>
    <t>37.16|18.29|3.4|34.3|17.1|10.5</t>
  </si>
  <si>
    <t>37.16|18.29|3.4|4.9|17.1|10.5</t>
  </si>
  <si>
    <t>fe54fe63-d5a3-41e5-86f1-ade01891a847</t>
  </si>
  <si>
    <t>8cab9465-bb71-4ff9-8464-ac2c5e204314</t>
  </si>
  <si>
    <t>35.27,19.02,3.3,34.1,17.9</t>
  </si>
  <si>
    <t>35.27% @ 19° C</t>
  </si>
  <si>
    <t>35.27|19.02|3.3|34.1|17.9|10.9</t>
  </si>
  <si>
    <t>35.27|19.02|3.3|4.87142857142857|17.9|10.9</t>
  </si>
  <si>
    <t>8fe3b286-cbd8-4b95-82fe-19b838c58f9b</t>
  </si>
  <si>
    <t>731afe14-422a-419e-b4ca-458e61ebf749</t>
  </si>
  <si>
    <t>4e6d4da6-eac8-4025-a877-6ce14ffd99ce</t>
  </si>
  <si>
    <t>a97ba90f-9c83-40ab-979c-c9278f5d2170</t>
  </si>
  <si>
    <t>37.53,18.28,3.6,34.6,17.1</t>
  </si>
  <si>
    <t>37.53% @ 18.3° C D: 3.6° C G/KG: 4.9</t>
  </si>
  <si>
    <t>37.53|18.28|3.6|34.6|17.1|10.6</t>
  </si>
  <si>
    <t>37.53|18.28|3.6|4.94285714285714|17.1|10.6</t>
  </si>
  <si>
    <t>dcf8198b-a6dc-4694-bda5-1d5f839e7598</t>
  </si>
  <si>
    <t>ed9624d2-8318-48f8-a7c4-a1c77a6cb26d</t>
  </si>
  <si>
    <t>35.81,18.71,3.3,33.9,17.6</t>
  </si>
  <si>
    <t>35.81|18.71|3.3|33.9|17.6|10.7</t>
  </si>
  <si>
    <t>35.81|18.71|3.3|4.84285714285714|17.6|10.7</t>
  </si>
  <si>
    <t>bcb43b3e-d291-4a29-a549-a76ea38307ba</t>
  </si>
  <si>
    <t>5b8f4b97-a07e-4bd9-af34-976502486b95</t>
  </si>
  <si>
    <t>1320f0f7-60de-4626-b52d-380f7af40c9d</t>
  </si>
  <si>
    <t>8abc2505-9427-4c75-aff1-b2f92199a5fe</t>
  </si>
  <si>
    <t>37.5,18.12,3.4,34.2,17</t>
  </si>
  <si>
    <t>37.5% @ 18.1° C D: 3.4° C G/KG: 4.9</t>
  </si>
  <si>
    <t>37.5|18.12|3.4|34.2|17|10.4</t>
  </si>
  <si>
    <t>37.5|18.12|3.4|4.88571428571429|17|10.4</t>
  </si>
  <si>
    <t>becd4561-64b4-4bed-87e3-8d1f242c9fdc</t>
  </si>
  <si>
    <t>970734c2-60b4-49fd-a3e2-4d87c6ef5251</t>
  </si>
  <si>
    <t>36.12,18.52,3.2,33.8,17.4</t>
  </si>
  <si>
    <t>36.12|18.52|3.2|33.8|17.4|10.6</t>
  </si>
  <si>
    <t>36.12|18.52|3.2|4.82857142857143|17.4|10.6</t>
  </si>
  <si>
    <t>38fcbdd1-20aa-4390-8c1e-970dddf1a0e1</t>
  </si>
  <si>
    <t>e51a301c-c4d4-4d96-a4e3-51e3c9e17e35</t>
  </si>
  <si>
    <t>d68101d6-e66d-4f4d-aeb4-6b6b913b968a</t>
  </si>
  <si>
    <t>b9d47bf3-7ca5-4081-a4ac-62db41b7e5c9</t>
  </si>
  <si>
    <t>37.68,17.92,3.3,33.9,16.8</t>
  </si>
  <si>
    <t>37.68% @ 17.9° C D: 3.3° C G/KG: 4.8</t>
  </si>
  <si>
    <t>37.68|17.92|3.3|33.9|16.8|10.3</t>
  </si>
  <si>
    <t>37.68|17.92|3.3|4.84285714285714|16.8|10.3</t>
  </si>
  <si>
    <t>7bbba12e-66d7-4ee3-959b-e401a06a01f0</t>
  </si>
  <si>
    <t>1b5dbfd6-3be9-4c52-9d25-adb41c96b851</t>
  </si>
  <si>
    <t>35.81,18.62,3.2,33.7,17.5</t>
  </si>
  <si>
    <t>35.81% @ 18.6° C</t>
  </si>
  <si>
    <t>35.81|18.62|3.2|33.7|17.5|10.6</t>
  </si>
  <si>
    <t>35.81|18.62|3.2|4.81428571428571|17.5|10.6</t>
  </si>
  <si>
    <t>08b319e2-6ed1-4db3-8ef2-e9c50abe4399</t>
  </si>
  <si>
    <t>b4bd5f71-630a-44fe-a94f-4b12c07bdedd</t>
  </si>
  <si>
    <t>34628bae-1ca6-4757-bf70-b196d601cc1a</t>
  </si>
  <si>
    <t>f2cb31c3-da20-49f0-b72b-7d6a09818ce6</t>
  </si>
  <si>
    <t>37.57,18.11,3.4,34.3,17</t>
  </si>
  <si>
    <t>37.57% @ 18.1° C D: 3.4° C G/KG: 4.9</t>
  </si>
  <si>
    <t>37.57|18.11|3.4|34.3|17|10.5</t>
  </si>
  <si>
    <t>37.57|18.11|3.4|4.9|17|10.5</t>
  </si>
  <si>
    <t>b290f779-f2a7-4f69-9ee1-a4215159e1ff</t>
  </si>
  <si>
    <t>1460499b-f2c9-465b-8a90-bcae6f62ff19</t>
  </si>
  <si>
    <t>35.66,18.65,3.2,33.7,17.5</t>
  </si>
  <si>
    <t>35.66% @ 18.7° C</t>
  </si>
  <si>
    <t>35.66|18.65|3.2|33.7|17.5|10.6</t>
  </si>
  <si>
    <t>35.66|18.65|3.2|4.81428571428571|17.5|10.6</t>
  </si>
  <si>
    <t>54e39a53-fd37-493f-893e-3b0634e92566</t>
  </si>
  <si>
    <t>14778be0-850b-4353-955d-86234be35ffe</t>
  </si>
  <si>
    <t>39889425-b634-4bd7-ab6b-5537f8272920</t>
  </si>
  <si>
    <t>f3d5559c-cd4a-4e6a-8214-11b633dd983d</t>
  </si>
  <si>
    <t>37.63,18.05,3.4,34.2,16.9</t>
  </si>
  <si>
    <t>37.63% @ 18.1° C D: 3.4° C G/KG: 4.9</t>
  </si>
  <si>
    <t>37.63|18.05|3.4|34.2|16.9|10.4</t>
  </si>
  <si>
    <t>37.63|18.05|3.4|4.88571428571429|16.9|10.4</t>
  </si>
  <si>
    <t>464388c9-3ac1-4336-bde9-143aec8eb203</t>
  </si>
  <si>
    <t>ff0d5137-3620-49dd-9321-c5054bbae37f</t>
  </si>
  <si>
    <t>35.56,18.44,2.9,33.1,17.3</t>
  </si>
  <si>
    <t>35.56% @ 18.4° C</t>
  </si>
  <si>
    <t>35.56|18.44|2.9|33.1|17.3|10.4</t>
  </si>
  <si>
    <t>35.56|18.44|2.9|4.72857142857143|17.3|10.4</t>
  </si>
  <si>
    <t>3ae8e1dc-cc2e-410c-b9cd-e09839b05967</t>
  </si>
  <si>
    <t>e9402573-ace1-4998-b37b-23a2c6ce86b0</t>
  </si>
  <si>
    <t>c19579f2-c205-4897-a3bc-2a458ddc88e6</t>
  </si>
  <si>
    <t>de49a83e-dd47-4ff5-98f0-fae2193a71ec</t>
  </si>
  <si>
    <t>37.43,17.95,3.2,33.8,16.8</t>
  </si>
  <si>
    <t>37.43% @ 18° C D: 3.2° C G/KG: 4.8</t>
  </si>
  <si>
    <t>37.43|17.95|3.2|33.8|16.8|10.3</t>
  </si>
  <si>
    <t>37.43|17.95|3.2|4.82857142857143|16.8|10.3</t>
  </si>
  <si>
    <t>02ad0c77-cede-4a58-90d7-ed2e220c122f</t>
  </si>
  <si>
    <t>0c36e5ed-2320-4e63-a65c-eaa568400796</t>
  </si>
  <si>
    <t>35.87,18.4,3,33.3,17.2</t>
  </si>
  <si>
    <t>35.87% @ 18.4° C</t>
  </si>
  <si>
    <t>35.87|18.4|3|33.3|17.2|10.4</t>
  </si>
  <si>
    <t>35.87|18.4|3|4.75714285714286|17.2|10.4</t>
  </si>
  <si>
    <t>20316202-46d1-4694-8b46-3615bfc245ea</t>
  </si>
  <si>
    <t>a21f654e-006f-4ab6-8119-bf93b25ac01e</t>
  </si>
  <si>
    <t>100c354c-5aff-4bb8-8c86-a780660ea6c6</t>
  </si>
  <si>
    <t>b9b2f445-14dc-4f83-86f5-c6dc18ce6e74</t>
  </si>
  <si>
    <t>37.55,17.77,3.1,33.5,16.6</t>
  </si>
  <si>
    <t>37.55% @ 17.8° C D: 3.1° C G/KG: 4.8</t>
  </si>
  <si>
    <t>37.55|17.77|3.1|33.5|16.6|10.2</t>
  </si>
  <si>
    <t>37.55|17.77|3.1|4.78571428571429|16.6|10.2</t>
  </si>
  <si>
    <t>e53a200c-5583-4df5-b4d2-56df1eb20cb9</t>
  </si>
  <si>
    <t>3fcbe031-bb47-41d8-ae04-752aa28d35e6</t>
  </si>
  <si>
    <t>35.24,18.34,2.7,32.6,17.1</t>
  </si>
  <si>
    <t>35.24% @ 18.3° C</t>
  </si>
  <si>
    <t>35.24|18.34|2.7|32.6|17.1|10.3</t>
  </si>
  <si>
    <t>35.24|18.34|2.7|4.65714285714286|17.1|10.3</t>
  </si>
  <si>
    <t>10af8bf9-8d69-465a-9935-77fc63acb6fa</t>
  </si>
  <si>
    <t>c51c942e-a36f-4ff7-a39d-bf6b04d215cb</t>
  </si>
  <si>
    <t>2db911cd-5831-4ac9-8510-5a052317c1c2</t>
  </si>
  <si>
    <t>e8124b10-8811-4495-8715-c0319540dabc</t>
  </si>
  <si>
    <t>36.8,18.02,3.1,33.4,16.8</t>
  </si>
  <si>
    <t>36.8% @ 18° C D: 3.1° C G/KG: 4.8</t>
  </si>
  <si>
    <t>36.8|18.02|3.1|33.4|16.8|10.3</t>
  </si>
  <si>
    <t>36.8|18.02|3.1|4.77142857142857|16.8|10.3</t>
  </si>
  <si>
    <t>05794e2c-46e7-4477-845f-ce09937a134e</t>
  </si>
  <si>
    <t>0db5e9dd-e6b9-4ecd-be74-531dd191fb2f</t>
  </si>
  <si>
    <t>35.6,18.54,3,33.4,17.4</t>
  </si>
  <si>
    <t>35.6% @ 18.5° C</t>
  </si>
  <si>
    <t>35.6|18.54|3|33.4|17.4|10.5</t>
  </si>
  <si>
    <t>35.6|18.54|3|4.77142857142857|17.4|10.5</t>
  </si>
  <si>
    <t>d8140c04-6839-46c1-a921-d11ae4fabd71</t>
  </si>
  <si>
    <t>7093311a-37bb-41b5-86ba-884322ae93be</t>
  </si>
  <si>
    <t>ce7467f5-ffe1-4053-88ec-53b62710ec60</t>
  </si>
  <si>
    <t>f4bffbbd-e3b6-4890-801a-87f5ad21ca88</t>
  </si>
  <si>
    <t>37.75,17.82,3.2,33.8,16.6</t>
  </si>
  <si>
    <t>37.75% @ 17.8° C D: 3.2° C G/KG: 4.8</t>
  </si>
  <si>
    <t>37.75|17.82|3.2|33.8|16.6|10.2</t>
  </si>
  <si>
    <t>37.75|17.82|3.2|4.82857142857143|16.6|10.2</t>
  </si>
  <si>
    <t>de4d0d7d-0ae7-4b8b-ac9b-620024b48bfa</t>
  </si>
  <si>
    <t>829f1e93-3af7-4486-ae8b-7c825c6cee09</t>
  </si>
  <si>
    <t>35.17,18.35,2.7,32.6,17.2</t>
  </si>
  <si>
    <t>35.17% @ 18.4° C</t>
  </si>
  <si>
    <t>35.17|18.35|2.7|32.6|17.2|10.3</t>
  </si>
  <si>
    <t>35.17|18.35|2.7|4.65714285714286|17.2|10.3</t>
  </si>
  <si>
    <t>d5329f5c-d37b-4026-980a-2e6f6773536a</t>
  </si>
  <si>
    <t>515997ce-1007-458a-bce1-b2d96813cbf8</t>
  </si>
  <si>
    <t>d1d0f2da-8385-484f-923d-7434952c15c3</t>
  </si>
  <si>
    <t>806864ad-f2fb-4d36-82d8-976e70a85364</t>
  </si>
  <si>
    <t>37.18,18.07,3.2,33.8,16.9</t>
  </si>
  <si>
    <t>37.18% @ 18.1° C D: 3.2° C G/KG: 4.8</t>
  </si>
  <si>
    <t>37.18|18.07|3.2|33.8|16.9|10.4</t>
  </si>
  <si>
    <t>37.18|18.07|3.2|4.82857142857143|16.9|10.4</t>
  </si>
  <si>
    <t>b9f3984d-9939-4484-9f79-9c93d2af654a</t>
  </si>
  <si>
    <t>4867a876-f9ad-46b3-91e6-3b0f29407b6f</t>
  </si>
  <si>
    <t>35.28,18.78,3.1,33.6,17.6</t>
  </si>
  <si>
    <t>35.28% @ 18.8° C</t>
  </si>
  <si>
    <t>35.28|18.78|3.1|33.6|17.6|10.7</t>
  </si>
  <si>
    <t>35.28|18.78|3.1|4.8|17.6|10.7</t>
  </si>
  <si>
    <t>e693c0c3-6c67-4c2a-8885-5e89fbbeea09</t>
  </si>
  <si>
    <t>f52ca279-7524-4cd7-8dcc-7e081a26348e</t>
  </si>
  <si>
    <t>4a9895b2-6d51-4856-95d7-e6d8c7ceb9a0</t>
  </si>
  <si>
    <t>624eeac2-3359-40c2-b2ea-60997384028b</t>
  </si>
  <si>
    <t>36.89,18.12,3.2,33.7,17</t>
  </si>
  <si>
    <t>36.89% @ 18.1° C D: 3.2° C G/KG: 4.8</t>
  </si>
  <si>
    <t>36.89|18.12|3.2|33.7|17|10.4</t>
  </si>
  <si>
    <t>36.89|18.12|3.2|4.81428571428571|17|10.4</t>
  </si>
  <si>
    <t>f9610119-12ae-48e2-909b-4e2643e442a4</t>
  </si>
  <si>
    <t>4b624643-a741-41b3-88da-84c4a4847800</t>
  </si>
  <si>
    <t>34.88,18.92,3.1,33.5,17.8</t>
  </si>
  <si>
    <t>34.88% @ 18.9° C</t>
  </si>
  <si>
    <t>34.88|18.92|3.1|33.5|17.8|10.7</t>
  </si>
  <si>
    <t>34.88|18.92|3.1|4.78571428571429|17.8|10.7</t>
  </si>
  <si>
    <t>b6aa6b94-71f5-469c-9348-20f9d1122eaa</t>
  </si>
  <si>
    <t>42f0ea04-3a51-4281-80e7-5ed7e8ea23be</t>
  </si>
  <si>
    <t>b7b39350-bf93-47f9-ba3c-7596b6ebf4cc</t>
  </si>
  <si>
    <t>1805b3e0-8b9f-469f-9dd6-20eb1ce3f96d</t>
  </si>
  <si>
    <t>36.74,18.19,3.2,33.7,17</t>
  </si>
  <si>
    <t>36.74% @ 18.2° C D: 3.2° C G/KG: 4.8</t>
  </si>
  <si>
    <t>36.74|18.19|3.2|33.7|17|10.4</t>
  </si>
  <si>
    <t>36.74|18.19|3.2|4.81428571428571|17|10.4</t>
  </si>
  <si>
    <t>671a53aa-3306-4ee6-817b-8d0b32a098f5</t>
  </si>
  <si>
    <t>a6779eac-6a21-4d33-bb28-503cadad18d4</t>
  </si>
  <si>
    <t>34.63,18.89,3,33.2,17.7</t>
  </si>
  <si>
    <t>34.63% @ 18.9° C</t>
  </si>
  <si>
    <t>34.63|18.89|3|33.2|17.7|10.7</t>
  </si>
  <si>
    <t>34.63|18.89|3|4.74285714285714|17.7|10.7</t>
  </si>
  <si>
    <t>0355d6a2-83a3-4568-b596-6138674709ab</t>
  </si>
  <si>
    <t>2f20425b-4967-49d1-a644-cccadff86d8b</t>
  </si>
  <si>
    <t>b569d31d-1144-45c1-87d9-4cb41009baa5</t>
  </si>
  <si>
    <t>3008a4e0-80d0-4e9b-bba1-e410316cd7f8</t>
  </si>
  <si>
    <t>36.54,18.2,3.1,33.5,17</t>
  </si>
  <si>
    <t>36.54% @ 18.2° C D: 3.1° C G/KG: 4.8</t>
  </si>
  <si>
    <t>36.54|18.2|3.1|33.5|17|10.4</t>
  </si>
  <si>
    <t>36.54|18.2|3.1|4.78571428571429|17|10.4</t>
  </si>
  <si>
    <t>dde76a58-1dd4-4c10-b3b9-bceea104bb70</t>
  </si>
  <si>
    <t>f19c7bea-9a2d-4167-8320-f54293bd50bd</t>
  </si>
  <si>
    <t>35.03,18.67,2.9,33.1,17.5</t>
  </si>
  <si>
    <t>35.03% @ 18.7° C</t>
  </si>
  <si>
    <t>35.03|18.67|2.9|33.1|17.5|10.6</t>
  </si>
  <si>
    <t>35.03|18.67|2.9|4.72857142857143|17.5|10.6</t>
  </si>
  <si>
    <t>9fec60cc-7cba-4b80-b01c-3114dab33ca0</t>
  </si>
  <si>
    <t>6cc0dac0-b15c-41c3-b59c-9b594d7a2c5c</t>
  </si>
  <si>
    <t>8c24bcf9-90b0-4e42-a1d8-ab5dcabbeed9</t>
  </si>
  <si>
    <t>5437f9ac-d1ce-49b8-b8bc-8cc2189b0491</t>
  </si>
  <si>
    <t>36.77,18.02,3,33.3,16.8</t>
  </si>
  <si>
    <t>36.77% @ 18° C D: 3° C G/KG: 4.8</t>
  </si>
  <si>
    <t>36.77|18.02|3|33.3|16.8|10.3</t>
  </si>
  <si>
    <t>36.77|18.02|3|4.75714285714286|16.8|10.3</t>
  </si>
  <si>
    <t>b6d6a0a7-2e54-4cd5-8795-7b005bf3ab67</t>
  </si>
  <si>
    <t>10cd2bb2-e680-4ef5-97c5-1417f85e3a37</t>
  </si>
  <si>
    <t>34.9,18.62,2.8,32.9,17.4</t>
  </si>
  <si>
    <t>34.9% @ 18.6° C</t>
  </si>
  <si>
    <t>34.9|18.62|2.8|32.9|17.4|10.5</t>
  </si>
  <si>
    <t>34.9|18.62|2.8|4.7|17.4|10.5</t>
  </si>
  <si>
    <t>85f6c10c-f314-46bd-9830-46f1adf94018</t>
  </si>
  <si>
    <t>86c1a223-0165-47f8-a88c-42ee4c94888b</t>
  </si>
  <si>
    <t>c458a990-f1c6-4ec8-a99b-9dbd127adb43</t>
  </si>
  <si>
    <t>a2cc4504-9fa8-41d1-ba9a-0b32168113e2</t>
  </si>
  <si>
    <t>36.7,18.02,3,33.3,16.8</t>
  </si>
  <si>
    <t>36.7% @ 18° C D: 3° C G/KG: 4.8</t>
  </si>
  <si>
    <t>36.7|18.02|3|33.3|16.8|10.3</t>
  </si>
  <si>
    <t>36.7|18.02|3|4.75714285714286|16.8|10.3</t>
  </si>
  <si>
    <t>bbf6bb34-debf-47c5-850e-250ebb75571a</t>
  </si>
  <si>
    <t>288c42aa-b9ef-40ff-be3e-40db2b1a8298</t>
  </si>
  <si>
    <t>020c71f9-c688-4c05-8447-c5203bcd3e3c</t>
  </si>
  <si>
    <t>e0793b3a-f558-44f7-8930-72d9d7038c60</t>
  </si>
  <si>
    <t>9df27735-154a-4d39-899f-5035579d175c</t>
  </si>
  <si>
    <t>93f19fb6-78d1-4d77-ade1-09155f83cd5e</t>
  </si>
  <si>
    <t>36.59,18.02,3,33.2,16.8</t>
  </si>
  <si>
    <t>36.59% @ 18° C D: 3° C G/KG: 4.7</t>
  </si>
  <si>
    <t>36.59|18.02|3|33.2|16.8|10.2</t>
  </si>
  <si>
    <t>36.59|18.02|3|4.74285714285714|16.8|10.2</t>
  </si>
  <si>
    <t>b54c6dfb-872a-4dae-bdb3-18a151c93ac1</t>
  </si>
  <si>
    <t>540cb5e6-8fab-44df-b8e4-8c04f9bc417a</t>
  </si>
  <si>
    <t>34.97,18.51,2.8,32.7,17.3</t>
  </si>
  <si>
    <t>34.97% @ 18.5° C</t>
  </si>
  <si>
    <t>34.97|18.51|2.8|32.7|17.3|10.4</t>
  </si>
  <si>
    <t>34.97|18.51|2.8|4.67142857142857|17.3|10.4</t>
  </si>
  <si>
    <t>b352197b-db00-4449-b187-70cac3ead577</t>
  </si>
  <si>
    <t>45572e22-82ec-49ce-bf23-47f57ab01bc0</t>
  </si>
  <si>
    <t>3a8af62e-b69e-405f-bacb-5877c0d34168</t>
  </si>
  <si>
    <t>cbe95e03-cd37-410a-bbd8-3a165b569b49</t>
  </si>
  <si>
    <t>36.6,17.99,2.9,33.1,16.8</t>
  </si>
  <si>
    <t>36.6% @ 18° C D: 2.9° C G/KG: 4.7</t>
  </si>
  <si>
    <t>36.6|17.99|2.9|33.1|16.8|10.2</t>
  </si>
  <si>
    <t>36.6|17.99|2.9|4.72857142857143|16.8|10.2</t>
  </si>
  <si>
    <t>2d439e0f-dd99-4320-a1a7-8f80d302c074</t>
  </si>
  <si>
    <t>f7b9a241-2b9b-4dbb-a8c8-60d69e6c63e2</t>
  </si>
  <si>
    <t>34.74,18.58,2.7,32.7,17.4</t>
  </si>
  <si>
    <t>34.74|18.58|2.7|32.7|17.4|10.4</t>
  </si>
  <si>
    <t>34.74|18.58|2.7|4.67142857142857|17.4|10.4</t>
  </si>
  <si>
    <t>fb42d171-2910-4466-a8cd-6b242ba483a0</t>
  </si>
  <si>
    <t>2a58a381-4594-4972-bd83-e899430c226c</t>
  </si>
  <si>
    <t>db1ad4a4-f30b-400a-a1db-7a2a4bd64b54</t>
  </si>
  <si>
    <t>6eb3ab85-338a-4eed-971a-9f502a8edc4b</t>
  </si>
  <si>
    <t>36.46,18.11,3,33.3,16.9</t>
  </si>
  <si>
    <t>36.46% @ 18.1° C D: 3° C G/KG: 4.8</t>
  </si>
  <si>
    <t>36.46|18.11|3|33.3|16.9|10.3</t>
  </si>
  <si>
    <t>36.46|18.11|3|4.75714285714286|16.9|10.3</t>
  </si>
  <si>
    <t>fa7dd7d5-9322-4ceb-9e04-f3cd1469f299</t>
  </si>
  <si>
    <t>4f629b7e-30f2-43a5-b1a5-fa5402ebaabd</t>
  </si>
  <si>
    <t>34.89,18.68,2.9,33,17.5</t>
  </si>
  <si>
    <t>34.89% @ 18.7° C</t>
  </si>
  <si>
    <t>34.89|18.68|2.9|33|17.5|10.5</t>
  </si>
  <si>
    <t>34.89|18.68|2.9|4.71428571428571|17.5|10.5</t>
  </si>
  <si>
    <t>02751e51-2fbc-42c9-9be5-15470931803d</t>
  </si>
  <si>
    <t>4183b8d6-907e-4875-a3c8-eee100ce9ec1</t>
  </si>
  <si>
    <t>536c29d8-f695-4391-8652-b10cdb5d234d</t>
  </si>
  <si>
    <t>e91d4514-ecf2-44e6-bbf4-17f8763080a0</t>
  </si>
  <si>
    <t>36.77,18.13,3.1,33.6,17</t>
  </si>
  <si>
    <t>36.77% @ 18.1° C D: 3.1° C G/KG: 4.8</t>
  </si>
  <si>
    <t>36.77|18.13|3.1|33.6|17|10.4</t>
  </si>
  <si>
    <t>36.77|18.13|3.1|4.8|17|10.4</t>
  </si>
  <si>
    <t>bd0bee38-cd69-4bb0-90d7-ef4ce9e39000</t>
  </si>
  <si>
    <t>f0e7e3f6-bb62-4d43-919b-814ede358385</t>
  </si>
  <si>
    <t>35.55,18.47,3,33.2,17.3</t>
  </si>
  <si>
    <t>35.55% @ 18.5° C</t>
  </si>
  <si>
    <t>35.55|18.47|3|33.2|17.3|10.5</t>
  </si>
  <si>
    <t>35.55|18.47|3|4.74285714285714|17.3|10.5</t>
  </si>
  <si>
    <t>3229d448-0b6b-43e5-b317-ead7b69c6a19</t>
  </si>
  <si>
    <t>3e8746a6-47cc-4715-a1e6-61127b520dcc</t>
  </si>
  <si>
    <t>3d39d647-b600-47f1-ae83-f479788f6621</t>
  </si>
  <si>
    <t>5c6892a8-477a-4b5d-a7a4-1e665a83ce43</t>
  </si>
  <si>
    <t>36.89,17.99,3.1,33.4,16.8</t>
  </si>
  <si>
    <t>36.89% @ 18° C D: 3.1° C G/KG: 4.8</t>
  </si>
  <si>
    <t>36.89|17.99|3.1|33.4|16.8|10.3</t>
  </si>
  <si>
    <t>36.89|17.99|3.1|4.77142857142857|16.8|10.3</t>
  </si>
  <si>
    <t>43f1461e-52a1-4589-a999-658cc86d103d</t>
  </si>
  <si>
    <t>d8aec249-7ed3-4a65-97df-2f1b145e3846</t>
  </si>
  <si>
    <t>35.36,18.54,2.9,33.2,17.4</t>
  </si>
  <si>
    <t>35.36% @ 18.5° C</t>
  </si>
  <si>
    <t>35.36|18.54|2.9|33.2|17.4|10.5</t>
  </si>
  <si>
    <t>35.36|18.54|2.9|4.74285714285714|17.4|10.5</t>
  </si>
  <si>
    <t>f70f250d-c1b8-4363-93a8-bfe380493ac2</t>
  </si>
  <si>
    <t>c79497fc-349c-4ae8-a1a6-af40ebe016c3</t>
  </si>
  <si>
    <t>792586e4-4659-4161-bb01-9084b190eac7</t>
  </si>
  <si>
    <t>27d8fed1-1273-49e5-ae63-61b43ead6d2b</t>
  </si>
  <si>
    <t>37.09,18.02,3.2,33.6,16.8</t>
  </si>
  <si>
    <t>37.09% @ 18° C D: 3.2° C G/KG: 4.8</t>
  </si>
  <si>
    <t>37.09|18.02|3.2|33.6|16.8|10.3</t>
  </si>
  <si>
    <t>37.09|18.02|3.2|4.8|16.8|10.3</t>
  </si>
  <si>
    <t>d6665241-a550-46f0-b985-1a6e19537dbd</t>
  </si>
  <si>
    <t>ac18284d-42ff-4f14-9fe2-aba028961d77</t>
  </si>
  <si>
    <t>35.48,18.45,2.9,33.1,17.3</t>
  </si>
  <si>
    <t>35.48% @ 18.5° C</t>
  </si>
  <si>
    <t>35.48|18.45|2.9|33.1|17.3|10.4</t>
  </si>
  <si>
    <t>35.48|18.45|2.9|4.72857142857143|17.3|10.4</t>
  </si>
  <si>
    <t>9fca9dc6-a903-4291-9dba-ab062f700418</t>
  </si>
  <si>
    <t>1e05660c-eb36-487f-a8b6-108407e46186</t>
  </si>
  <si>
    <t>bdf73dea-ffc2-435d-ac02-3ce6deb9ffa8</t>
  </si>
  <si>
    <t>fbc56098-fc05-4bfa-b982-b7b07b77bfdb</t>
  </si>
  <si>
    <t>37.09,17.94,3.1,33.5,16.8</t>
  </si>
  <si>
    <t>37.09% @ 17.9° C D: 3.1° C G/KG: 4.8</t>
  </si>
  <si>
    <t>37.09|17.94|3.1|33.5|16.8|10.2</t>
  </si>
  <si>
    <t>37.09|17.94|3.1|4.78571428571429|16.8|10.2</t>
  </si>
  <si>
    <t>698cec73-1758-43e1-981a-6782b707dfac</t>
  </si>
  <si>
    <t>453517c8-66fe-4461-9cc8-408ce43bc312</t>
  </si>
  <si>
    <t>35.19,18.44,2.8,32.8,17.3</t>
  </si>
  <si>
    <t>35.19% @ 18.4° C</t>
  </si>
  <si>
    <t>35.19|18.44|2.8|32.8|17.3|10.4</t>
  </si>
  <si>
    <t>35.19|18.44|2.8|4.68571428571429|17.3|10.4</t>
  </si>
  <si>
    <t>201fe141-f4e1-4534-b52a-f68540855bd5</t>
  </si>
  <si>
    <t>995222d8-2fe8-4c09-b940-70c031aeb6bd</t>
  </si>
  <si>
    <t>051079ca-8f11-4e29-b7e6-34ea1d219e0e</t>
  </si>
  <si>
    <t>6adb740e-da2c-445f-b6f6-d55dcbf77a23</t>
  </si>
  <si>
    <t>37.01,17.94,3.1,33.4,16.8</t>
  </si>
  <si>
    <t>37.01% @ 17.9° C D: 3.1° C G/KG: 4.8</t>
  </si>
  <si>
    <t>37.01|17.94|3.1|33.4|16.8|10.2</t>
  </si>
  <si>
    <t>37.01|17.94|3.1|4.77142857142857|16.8|10.2</t>
  </si>
  <si>
    <t>7152c6f9-2b5c-47bc-bda7-860c7c1e3d36</t>
  </si>
  <si>
    <t>d62e1a8a-3974-4566-81d5-001eb5f1bf61</t>
  </si>
  <si>
    <t>35.24,18.51,2.9,33,17.3</t>
  </si>
  <si>
    <t>35.24% @ 18.5° C</t>
  </si>
  <si>
    <t>35.24|18.51|2.9|33|17.3|10.4</t>
  </si>
  <si>
    <t>35.24|18.51|2.9|4.71428571428571|17.3|10.4</t>
  </si>
  <si>
    <t>69511588-5241-42f8-982a-13258ec59cff</t>
  </si>
  <si>
    <t>40b7fd9d-69de-4dd5-b64e-009d314fbac3</t>
  </si>
  <si>
    <t>3e3baca0-12c8-45d2-998e-7f486e891b49</t>
  </si>
  <si>
    <t>117a1c7d-e9bd-45fd-8b39-3422f1e4fbef</t>
  </si>
  <si>
    <t>37.06,17.98,3.1,33.5,16.8</t>
  </si>
  <si>
    <t>37.06% @ 18° C D: 3.1° C G/KG: 4.8</t>
  </si>
  <si>
    <t>37.06|17.98|3.1|33.5|16.8|10.3</t>
  </si>
  <si>
    <t>37.06|17.98|3.1|4.78571428571429|16.8|10.3</t>
  </si>
  <si>
    <t>2fa71687-bbe8-4568-83cb-d80a0b5dbbe0</t>
  </si>
  <si>
    <t>4eee5f94-445d-4120-ae95-e07e76414ff4</t>
  </si>
  <si>
    <t>35.25,18.48,2.9,32.9,17.3</t>
  </si>
  <si>
    <t>35.25% @ 18.5° C</t>
  </si>
  <si>
    <t>35.25|18.48|2.9|32.9|17.3|10.4</t>
  </si>
  <si>
    <t>35.25|18.48|2.9|4.7|17.3|10.4</t>
  </si>
  <si>
    <t>ff01ee5d-1ed7-4e38-964e-691c7e6decc7</t>
  </si>
  <si>
    <t>d8849594-0f29-4164-ba4f-32d0513293bf</t>
  </si>
  <si>
    <t>5d32121e-4bb8-4a75-81ec-06278ed415fe</t>
  </si>
  <si>
    <t>7776637f-5f7c-447e-bcfa-da54e6c904ff</t>
  </si>
  <si>
    <t>37.27,17.87,3.1,33.5,16.7</t>
  </si>
  <si>
    <t>37.27% @ 17.9° C D: 3.1° C G/KG: 4.8</t>
  </si>
  <si>
    <t>37.27|17.87|3.1|33.5|16.7|10.2</t>
  </si>
  <si>
    <t>37.27|17.87|3.1|4.78571428571429|16.7|10.2</t>
  </si>
  <si>
    <t>9e272655-e198-4294-9894-85159d7a13a1</t>
  </si>
  <si>
    <t>271b1ec3-f94a-4ddb-b0f7-2c9da816781f</t>
  </si>
  <si>
    <t>35.42,18.4,2.8,32.9,17.2</t>
  </si>
  <si>
    <t>35.42|18.4|2.8|32.9|17.2|10.4</t>
  </si>
  <si>
    <t>35.42|18.4|2.8|4.7|17.2|10.4</t>
  </si>
  <si>
    <t>a9cc590d-6619-4a0b-a9d3-c9ba2315d882</t>
  </si>
  <si>
    <t>f8e4f33d-51e7-4474-9972-2df9c43c9590</t>
  </si>
  <si>
    <t>ab996057-66d1-41f7-97c5-c35bba90255e</t>
  </si>
  <si>
    <t>cad5b01d-6e17-44b6-8ff4-6f85c43510f3</t>
  </si>
  <si>
    <t>37.25,17.82,3,33.3,16.6</t>
  </si>
  <si>
    <t>37.25% @ 17.8° C D: 3° C G/KG: 4.8</t>
  </si>
  <si>
    <t>37.25|17.82|3|33.3|16.6|10.2</t>
  </si>
  <si>
    <t>37.25|17.82|3|4.75714285714286|16.6|10.2</t>
  </si>
  <si>
    <t>4d2b9fdd-a7b6-42b2-9d78-0ea14714b4ec</t>
  </si>
  <si>
    <t>46b8c59a-96c9-49ac-a11d-51c24c24e7f2</t>
  </si>
  <si>
    <t>098da062-3620-43ca-9fab-e7ebafbf4894</t>
  </si>
  <si>
    <t>ddffa15e-a7a0-4f32-9b99-9d5c8d7d6223</t>
  </si>
  <si>
    <t>b4b8ce7f-02a5-4eff-a65c-e35db64006b7</t>
  </si>
  <si>
    <t>1daae9f4-987b-48e8-aa95-5797e109fed6</t>
  </si>
  <si>
    <t>37.2,17.89,3.1,33.5,16.7</t>
  </si>
  <si>
    <t>37.2|17.89|3.1|33.5|16.7|10.2</t>
  </si>
  <si>
    <t>37.2|17.89|3.1|4.78571428571429|16.7|10.2</t>
  </si>
  <si>
    <t>1b9219b3-49a8-466a-8fc4-612157911034</t>
  </si>
  <si>
    <t>b0a7247d-87b2-421c-b9e1-afd8c8d5b9be</t>
  </si>
  <si>
    <t>35.59,18.45,3,33.2,17.3</t>
  </si>
  <si>
    <t>35.59% @ 18.5° C</t>
  </si>
  <si>
    <t>35.59|18.45|3|33.2|17.3|10.4</t>
  </si>
  <si>
    <t>35.59|18.45|3|4.74285714285714|17.3|10.4</t>
  </si>
  <si>
    <t>af071229-79d4-467c-acec-281e81c80ee2</t>
  </si>
  <si>
    <t>c316d262-d1d0-4efa-9ca8-ca9dcd06252f</t>
  </si>
  <si>
    <t>89ca6e97-fe52-4027-b812-b658a5fcd2dd</t>
  </si>
  <si>
    <t>7d4fad2e-822d-4bb7-934a-071606e51808</t>
  </si>
  <si>
    <t>37.5,17.87,3.2,33.7,16.7</t>
  </si>
  <si>
    <t>37.5% @ 17.9° C D: 3.2° C G/KG: 4.8</t>
  </si>
  <si>
    <t>37.5|17.87|3.2|33.7|16.7|10.2</t>
  </si>
  <si>
    <t>37.5|17.87|3.2|4.81428571428571|16.7|10.2</t>
  </si>
  <si>
    <t>fb892050-ca48-412b-88c8-c2bbcf60ee59</t>
  </si>
  <si>
    <t>9c59ee23-968d-4b57-aa28-70e5995b1259</t>
  </si>
  <si>
    <t>35.68,18.47,3,33.3,17.3</t>
  </si>
  <si>
    <t>35.68|18.47|3|33.3|17.3|10.5</t>
  </si>
  <si>
    <t>35.68|18.47|3|4.75714285714286|17.3|10.5</t>
  </si>
  <si>
    <t>4c030b41-7d75-4adb-b24c-708005ba6796</t>
  </si>
  <si>
    <t>1ce2b6c2-3f36-488b-a011-18adf2749870</t>
  </si>
  <si>
    <t>0d058bef-bf60-4de8-a65d-df4030912a70</t>
  </si>
  <si>
    <t>d5c074da-9b96-44f3-a748-c9d9b456cb00</t>
  </si>
  <si>
    <t>37.49,17.88,3.2,33.7,16.7</t>
  </si>
  <si>
    <t>37.49% @ 17.9° C D: 3.2° C G/KG: 4.8</t>
  </si>
  <si>
    <t>37.49|17.88|3.2|33.7|16.7|10.3</t>
  </si>
  <si>
    <t>37.49|17.88|3.2|4.81428571428571|16.7|10.3</t>
  </si>
  <si>
    <t>40325e7b-04a3-46ec-aef0-74db9b9c7bc2</t>
  </si>
  <si>
    <t>39710097-55bf-4202-88f9-4311d257b638</t>
  </si>
  <si>
    <t>35.47,18.44,2.9,33,17.3</t>
  </si>
  <si>
    <t>35.47% @ 18.4° C</t>
  </si>
  <si>
    <t>35.47|18.44|2.9|33|17.3|10.4</t>
  </si>
  <si>
    <t>35.47|18.44|2.9|4.71428571428571|17.3|10.4</t>
  </si>
  <si>
    <t>0a3f6705-b217-403b-a53e-cf6284c9390f</t>
  </si>
  <si>
    <t>c6319a88-ad17-42eb-8c59-c825109fc771</t>
  </si>
  <si>
    <t>df12091e-9a40-48bb-859e-476c7a8ade47</t>
  </si>
  <si>
    <t>e3f6bc15-e220-4576-b49a-b752b24d3269</t>
  </si>
  <si>
    <t>37.39,17.87,3.1,33.6,16.7</t>
  </si>
  <si>
    <t>37.39% @ 17.9° C D: 3.1° C G/KG: 4.8</t>
  </si>
  <si>
    <t>37.39|17.87|3.1|33.6|16.7|10.2</t>
  </si>
  <si>
    <t>37.39|17.87|3.1|4.8|16.7|10.2</t>
  </si>
  <si>
    <t>c1af30c1-2dc5-4e0e-bc3f-12416ae85304</t>
  </si>
  <si>
    <t>5315bdf8-eaf3-4e5e-9113-2dd27c8a75aa</t>
  </si>
  <si>
    <t>35.7,18.35,2.9,33.1,17.2</t>
  </si>
  <si>
    <t>35.7% @ 18.4° C</t>
  </si>
  <si>
    <t>35.7|18.35|2.9|33.1|17.2|10.4</t>
  </si>
  <si>
    <t>35.7|18.35|2.9|4.72857142857143|17.2|10.4</t>
  </si>
  <si>
    <t>2e306736-9d93-41f5-8fb0-28d9f3bf880b</t>
  </si>
  <si>
    <t>5fcc1531-cde7-4093-aa3c-e8fd3ee28710</t>
  </si>
  <si>
    <t>f9727948-d46f-49d7-a7c1-acc9b319f4a8</t>
  </si>
  <si>
    <t>c2c4ce28-0604-4cec-b131-08a0460f63b2</t>
  </si>
  <si>
    <t>37.71,17.81,3.2,33.7,16.6</t>
  </si>
  <si>
    <t>37.71% @ 17.8° C D: 3.2° C G/KG: 4.8</t>
  </si>
  <si>
    <t>37.71|17.81|3.2|33.7|16.6|10.2</t>
  </si>
  <si>
    <t>37.71|17.81|3.2|4.81428571428571|16.6|10.2</t>
  </si>
  <si>
    <t>f1f612a1-9f99-43a9-a6c6-16fe014995f8</t>
  </si>
  <si>
    <t>25fbc2e9-f9cd-4984-80b9-1708d70485eb</t>
  </si>
  <si>
    <t>36.11,18.31,3,33.4,17.1</t>
  </si>
  <si>
    <t>36.11% @ 18.3° C</t>
  </si>
  <si>
    <t>36.11|18.31|3|33.4|17.1|10.4</t>
  </si>
  <si>
    <t>36.11|18.31|3|4.77142857142857|17.1|10.4</t>
  </si>
  <si>
    <t>e42fcfce-da67-402e-aff1-e50409840aa4</t>
  </si>
  <si>
    <t>4f6965c2-1c9f-4184-b92a-4cbdf4b0ca85</t>
  </si>
  <si>
    <t>6f693a8c-d544-4553-b195-32241981c4d0</t>
  </si>
  <si>
    <t>f165c5a7-d9b9-4de9-943b-498902d0b156</t>
  </si>
  <si>
    <t>38.22,17.72,3.3,34,16.5</t>
  </si>
  <si>
    <t>38.22% @ 17.7° C D: 3.3° C G/KG: 4.9</t>
  </si>
  <si>
    <t>38.22|17.72|3.3|34|16.5|10.2</t>
  </si>
  <si>
    <t>38.22|17.72|3.3|4.85714285714286|16.5|10.2</t>
  </si>
  <si>
    <t>b17fb679-b609-40cd-89f9-97c335bc3150</t>
  </si>
  <si>
    <t>31bac42b-0c39-4b79-86fa-986bc094929a</t>
  </si>
  <si>
    <t>37.09,18.2,3.3,34,17</t>
  </si>
  <si>
    <t>37.09|18.2|3.3|34|17|10.5</t>
  </si>
  <si>
    <t>37.09|18.2|3.3|4.85714285714286|17|10.5</t>
  </si>
  <si>
    <t>25615b91-2496-4c2d-8e3a-80446748d3bf</t>
  </si>
  <si>
    <t>91a4b10a-0801-47d4-a519-80e26d59e5fb</t>
  </si>
  <si>
    <t>84c03289-9ed7-4d30-898e-d2f8a81e19c7</t>
  </si>
  <si>
    <t>8a7a51e6-9a5e-4048-b6fc-417cc7368c49</t>
  </si>
  <si>
    <t>39.66,17.61,3.7,35,16.5</t>
  </si>
  <si>
    <t>39.66% @ 17.6° C D: 3.7° C G/KG: 5</t>
  </si>
  <si>
    <t>39.66|17.61|3.7|35|16.5|10.3</t>
  </si>
  <si>
    <t>39.66|17.61|3.7|5|16.5|10.3</t>
  </si>
  <si>
    <t>5e6703db-f061-408e-a4bf-8b6161850b1e</t>
  </si>
  <si>
    <t>b6bf1240-9e36-4f00-a284-9453fab44d75</t>
  </si>
  <si>
    <t>37.03,18.03,3.1,33.6,16.9</t>
  </si>
  <si>
    <t>37.03% @ 18° C</t>
  </si>
  <si>
    <t>37.03|18.03|3.1|33.6|16.9|10.3</t>
  </si>
  <si>
    <t>37.03|18.03|3.1|4.8|16.9|10.3</t>
  </si>
  <si>
    <t>539d3b5b-751e-47be-b129-2cd5bb5d736b</t>
  </si>
  <si>
    <t>00187093-ae85-4253-b04a-ed594b6018ed</t>
  </si>
  <si>
    <t>3471fd24-f1e2-4901-8ca8-9d375a3f05c7</t>
  </si>
  <si>
    <t>64d4753a-ae49-4ee7-b60b-7d0a2149e930</t>
  </si>
  <si>
    <t>39.36,17.49,3.5,34.5,16.3</t>
  </si>
  <si>
    <t>39.36|17.49|3.5|34.5|16.3|10.2</t>
  </si>
  <si>
    <t>39.36|17.49|3.5|4.92857142857143|16.3|10.2</t>
  </si>
  <si>
    <t>d4162d94-1696-4a68-b289-30a276cfb0c7</t>
  </si>
  <si>
    <t>79b84e0c-0db5-44d3-900d-ce2e15a65b98</t>
  </si>
  <si>
    <t>37.92,17.86,3.3,34,16.7</t>
  </si>
  <si>
    <t>37.92% @ 17.9° C</t>
  </si>
  <si>
    <t>37.92|17.86|3.3|34|16.7|10.3</t>
  </si>
  <si>
    <t>37.92|17.86|3.3|4.85714285714286|16.7|10.3</t>
  </si>
  <si>
    <t>a80726a3-03aa-4a66-a50e-7284eb64cfac</t>
  </si>
  <si>
    <t>c898f295-076d-4e9d-8833-b43cdf56d0cd</t>
  </si>
  <si>
    <t>49961eb8-1155-40b8-b928-2c301003aff9</t>
  </si>
  <si>
    <t>6bbccfaa-6982-4942-8d57-f08b009b10ba</t>
  </si>
  <si>
    <t>39.84,17.33,3.6,34.6,16.2</t>
  </si>
  <si>
    <t>39.84% @ 17.3° C D: 3.6° C G/KG: 4.9</t>
  </si>
  <si>
    <t>39.84|17.33|3.6|34.6|16.2|10.1</t>
  </si>
  <si>
    <t>39.84|17.33|3.6|4.94285714285714|16.2|10.1</t>
  </si>
  <si>
    <t>3bd5a69f-b48a-44f9-8219-776603772d86</t>
  </si>
  <si>
    <t>34daa8f5-50ba-41d8-8a5a-7ea24691edd2</t>
  </si>
  <si>
    <t>36.54,17.73,2.7,32.5,16.5</t>
  </si>
  <si>
    <t>36.54% @ 17.7° C</t>
  </si>
  <si>
    <t>36.54|17.73|2.7|32.5|16.5|10</t>
  </si>
  <si>
    <t>36.54|17.73|2.7|4.64285714285714|16.5|10</t>
  </si>
  <si>
    <t>8f98826f-44be-4639-8c80-a4f641dfaa32</t>
  </si>
  <si>
    <t>ba31ee04-3e10-4ac4-ba64-288a1d907ff4</t>
  </si>
  <si>
    <t>4377731e-f740-40bf-abd6-cb8bf4f4e72e</t>
  </si>
  <si>
    <t>7d9c773e-b144-45fc-a3e4-f0ca198ddab5</t>
  </si>
  <si>
    <t>38.32,17.22,2.9,33,16</t>
  </si>
  <si>
    <t>38.32% @ 17.2° C D: 2.9° C G/KG: 4.7</t>
  </si>
  <si>
    <t>38.32|17.22|2.9|33|16|9.8</t>
  </si>
  <si>
    <t>38.32|17.22|2.9|4.71428571428571|16|9.8</t>
  </si>
  <si>
    <t>7b70c920-03c2-48b1-ab8c-2605c9c851fc</t>
  </si>
  <si>
    <t>5b289358-08ae-411a-a199-d1e8259e12d2</t>
  </si>
  <si>
    <t>36.58,17.63,2.6,32.3,16.4</t>
  </si>
  <si>
    <t>36.58% @ 17.6° C</t>
  </si>
  <si>
    <t>36.58|17.63|2.6|32.3|16.4|9.9</t>
  </si>
  <si>
    <t>36.58|17.63|2.6|4.61428571428571|16.4|9.9</t>
  </si>
  <si>
    <t>08fb251f-aaac-4fa0-9c8c-a92fe5e73bfa</t>
  </si>
  <si>
    <t>a66cfeb1-b5a4-4663-942f-bed4f11d6a4d</t>
  </si>
  <si>
    <t>ea121f35-57cf-4cd6-8496-c05a69f707f4</t>
  </si>
  <si>
    <t>f1cbfbdd-5278-4fe5-9152-9de1abe55dbe</t>
  </si>
  <si>
    <t>38.51,17.09,2.9,32.9,15.9</t>
  </si>
  <si>
    <t>38.51% @ 17.1° C D: 2.9° C G/KG: 4.7</t>
  </si>
  <si>
    <t>38.51|17.09|2.9|32.9|15.9|9.8</t>
  </si>
  <si>
    <t>38.51|17.09|2.9|4.7|15.9|9.8</t>
  </si>
  <si>
    <t>0dceed9a-9e75-4569-b361-8b01fee63529</t>
  </si>
  <si>
    <t>eb3fc0b9-f1ef-48e1-b19e-c842ce45159f</t>
  </si>
  <si>
    <t>37.22,17.38,2.6,32.4,16.1</t>
  </si>
  <si>
    <t>37.22% @ 17.4° C</t>
  </si>
  <si>
    <t>37.22|17.38|2.6|32.4|16.1|9.8</t>
  </si>
  <si>
    <t>37.22|17.38|2.6|4.62857142857143|16.1|9.8</t>
  </si>
  <si>
    <t>9a6d4830-5d9f-4ab5-ac16-5c79f64d34cc</t>
  </si>
  <si>
    <t>8cdff138-573a-47ab-9b2d-b94fd4621e97</t>
  </si>
  <si>
    <t>ccfccc6d-9ae3-4074-b64e-b43d59bfa8e4</t>
  </si>
  <si>
    <t>08314804-3ec9-4aca-98ee-81e15e491b95</t>
  </si>
  <si>
    <t>38.64,16.92,2.8,32.6,15.7</t>
  </si>
  <si>
    <t>38.64% @ 16.9° C D: 2.8° C G/KG: 4.7</t>
  </si>
  <si>
    <t>38.64|16.92|2.8|32.6|15.7|9.6</t>
  </si>
  <si>
    <t>38.64|16.92|2.8|4.65714285714286|15.7|9.6</t>
  </si>
  <si>
    <t>58b2df2f-87e8-447e-825e-a5fc3d8c0d11</t>
  </si>
  <si>
    <t>8e095856-ca14-4b98-b541-091b1de09222</t>
  </si>
  <si>
    <t>36.93,17.28,2.4,31.9,16</t>
  </si>
  <si>
    <t>36.93% @ 17.3° C</t>
  </si>
  <si>
    <t>36.93|17.28|2.4|31.9|16|9.7</t>
  </si>
  <si>
    <t>36.93|17.28|2.4|4.55714285714286|16|9.7</t>
  </si>
  <si>
    <t>008acfb7-85da-4825-b4de-d0be6dee36b6</t>
  </si>
  <si>
    <t>0649920f-1a0f-4426-b8a8-e8d004c9aae0</t>
  </si>
  <si>
    <t>88925a53-f15f-4d1d-914b-5cecb1238dd4</t>
  </si>
  <si>
    <t>36b2ea5b-94d8-4b52-90e5-1cc74c54f8e1</t>
  </si>
  <si>
    <t>38.51,16.98,2.8,32.7,15.7</t>
  </si>
  <si>
    <t>38.51% @ 17° C D: 2.8° C G/KG: 4.7</t>
  </si>
  <si>
    <t>38.51|16.98|2.8|32.7|15.7|9.7</t>
  </si>
  <si>
    <t>38.51|16.98|2.8|4.67142857142857|15.7|9.7</t>
  </si>
  <si>
    <t>46b77b53-e0b5-4e64-a4ab-0e334a7c14e7</t>
  </si>
  <si>
    <t>6a5f8835-0922-4536-991b-d8a9cf0841c0</t>
  </si>
  <si>
    <t>36.89,17.35,2.5,32,16.1</t>
  </si>
  <si>
    <t>36.89% @ 17.4° C</t>
  </si>
  <si>
    <t>36.89|17.35|2.5|32|16.1|9.8</t>
  </si>
  <si>
    <t>36.89|17.35|2.5|4.57142857142857|16.1|9.8</t>
  </si>
  <si>
    <t>f4c2b935-047f-4163-ab0a-90b8c73f31b2</t>
  </si>
  <si>
    <t>fe810905-9602-4f6e-8271-4268c12d7778</t>
  </si>
  <si>
    <t>b570c793-245c-411d-85d3-ea8079a11800</t>
  </si>
  <si>
    <t>5dc159fa-a3ca-41ec-8941-0736bdce409e</t>
  </si>
  <si>
    <t>38.59,16.95,2.8,32.7,15.7</t>
  </si>
  <si>
    <t>38.59% @ 17° C D: 2.8° C G/KG: 4.7</t>
  </si>
  <si>
    <t>38.59|16.95|2.8|32.7|15.7|9.7</t>
  </si>
  <si>
    <t>38.59|16.95|2.8|4.67142857142857|15.7|9.7</t>
  </si>
  <si>
    <t>66c9f95d-ef20-49d6-a983-2adbe4e34074</t>
  </si>
  <si>
    <t>0f19cfb0-0d0e-4e49-a0c6-310519b8ca86</t>
  </si>
  <si>
    <t>37.03,17.31,2.5,32.1,16.1</t>
  </si>
  <si>
    <t>37.03% @ 17.3° C</t>
  </si>
  <si>
    <t>37.03|17.31|2.5|32.1|16.1|9.7</t>
  </si>
  <si>
    <t>37.03|17.31|2.5|4.58571428571429|16.1|9.7</t>
  </si>
  <si>
    <t>832d09d0-230a-4fde-bb2b-325c0032944b</t>
  </si>
  <si>
    <t>1e5ee387-849e-475d-a18a-c3901a8a20d6</t>
  </si>
  <si>
    <t>23b90bae-5040-4b41-bc2a-b7cb567cd3de</t>
  </si>
  <si>
    <t>448b6279-af41-4f6d-af41-908715210aa3</t>
  </si>
  <si>
    <t>38.7,16.98,2.8,32.8,15.7</t>
  </si>
  <si>
    <t>38.7% @ 17° C D: 2.8° C G/KG: 4.7</t>
  </si>
  <si>
    <t>38.7|16.98|2.8|32.8|15.7|9.7</t>
  </si>
  <si>
    <t>38.7|16.98|2.8|4.68571428571429|15.7|9.7</t>
  </si>
  <si>
    <t>87eb0b11-8c23-4629-94b5-d7250e65d4b8</t>
  </si>
  <si>
    <t>bc8fe3f0-6fa8-48cf-b8ba-002e351359ba</t>
  </si>
  <si>
    <t>37.25,17.34,2.6,32.3,16.1</t>
  </si>
  <si>
    <t>37.25% @ 17.3° C</t>
  </si>
  <si>
    <t>37.25|17.34|2.6|32.3|16.1|9.8</t>
  </si>
  <si>
    <t>37.25|17.34|2.6|4.61428571428571|16.1|9.8</t>
  </si>
  <si>
    <t>63f64a19-afe8-4c97-a743-7bb79872bfba</t>
  </si>
  <si>
    <t>236c2112-019d-415d-a23b-977b084b7001</t>
  </si>
  <si>
    <t>651ee1c1-f8d5-4208-89bb-015beee4533c</t>
  </si>
  <si>
    <t>5a6d33d5-c098-4808-b678-1af9ba4ddfd4</t>
  </si>
  <si>
    <t>38.89,16.99,2.9,33,15.8</t>
  </si>
  <si>
    <t>38.89% @ 17° C D: 2.9° C G/KG: 4.7</t>
  </si>
  <si>
    <t>38.89|16.99|2.9|33|15.8|9.7</t>
  </si>
  <si>
    <t>38.89|16.99|2.9|4.71428571428571|15.8|9.7</t>
  </si>
  <si>
    <t>e23951df-6904-4622-a9e6-c965d07c14cd</t>
  </si>
  <si>
    <t>e19fe5db-da39-46a9-af15-cb69572a2e8e</t>
  </si>
  <si>
    <t>37.37,17.31,2.6,32.4,16.1</t>
  </si>
  <si>
    <t>37.37% @ 17.3° C</t>
  </si>
  <si>
    <t>37.37|17.31|2.6|32.4|16.1|9.8</t>
  </si>
  <si>
    <t>37.37|17.31|2.6|4.62857142857143|16.1|9.8</t>
  </si>
  <si>
    <t>f8b28b28-74c1-48a1-ae2c-b49f0f189114</t>
  </si>
  <si>
    <t>cc0d4de3-12e5-40a1-b55f-889007179e9f</t>
  </si>
  <si>
    <t>97540d6b-3d3e-44e9-978a-02dfb5c3a22f</t>
  </si>
  <si>
    <t>6ef99fa2-4f2e-4d0e-bbdc-3dbc89b0bff9</t>
  </si>
  <si>
    <t>39.02,16.98,3,33.1,15.8</t>
  </si>
  <si>
    <t>39.02% @ 17° C D: 3° C G/KG: 4.7</t>
  </si>
  <si>
    <t>39.02|16.98|3|33.1|15.8|9.7</t>
  </si>
  <si>
    <t>39.02|16.98|3|4.72857142857143|15.8|9.7</t>
  </si>
  <si>
    <t>4a866c36-6d53-42ec-9924-d0b6dabf0359</t>
  </si>
  <si>
    <t>47f442be-95b9-48c7-b9d2-a047fb449ba4</t>
  </si>
  <si>
    <t>37.57,17.31,2.7,32.5,16.1</t>
  </si>
  <si>
    <t>37.57% @ 17.3° C</t>
  </si>
  <si>
    <t>37.57|17.31|2.7|32.5|16.1|9.8</t>
  </si>
  <si>
    <t>37.57|17.31|2.7|4.64285714285714|16.1|9.8</t>
  </si>
  <si>
    <t>d1a8c68b-00e8-4d4c-89c0-60c49bbaa2a8</t>
  </si>
  <si>
    <t>58b01277-4f48-481d-b1b7-66c7d7d41071</t>
  </si>
  <si>
    <t>b6f7f748-a054-471d-bedd-a89a03983ada</t>
  </si>
  <si>
    <t>7c4576c3-60f7-4d65-8d4e-63c6c8e9de68</t>
  </si>
  <si>
    <t>39.14,16.99,3,33.2,15.8</t>
  </si>
  <si>
    <t>39.14% @ 17° C D: 3° C G/KG: 4.7</t>
  </si>
  <si>
    <t>39.14|16.99|3|33.2|15.8|9.8</t>
  </si>
  <si>
    <t>39.14|16.99|3|4.74285714285714|15.8|9.8</t>
  </si>
  <si>
    <t>bb4d2138-2928-4db2-8343-5c502015dade</t>
  </si>
  <si>
    <t>2ece42cc-e0fb-4fde-846f-d904f19e2532</t>
  </si>
  <si>
    <t>37.59,17.23,2.6,32.4,16</t>
  </si>
  <si>
    <t>37.59% @ 17.2° C</t>
  </si>
  <si>
    <t>37.59|17.23|2.6|32.4|16|9.8</t>
  </si>
  <si>
    <t>37.59|17.23|2.6|4.62857142857143|16|9.8</t>
  </si>
  <si>
    <t>63b11754-ac79-4659-862c-b471badfbf21</t>
  </si>
  <si>
    <t>6d54c4d5-3887-4632-a111-edc5baf7611c</t>
  </si>
  <si>
    <t>45f94ffc-0407-4503-a7a6-73203dcc1569</t>
  </si>
  <si>
    <t>6a24faff-13c2-4aab-a7bc-9ff70bd74e74</t>
  </si>
  <si>
    <t>38.95,16.98,2.9,33,15.8</t>
  </si>
  <si>
    <t>38.95% @ 17° C D: 2.9° C G/KG: 4.7</t>
  </si>
  <si>
    <t>38.95|16.98|2.9|33|15.8|9.7</t>
  </si>
  <si>
    <t>38.95|16.98|2.9|4.71428571428571|15.8|9.7</t>
  </si>
  <si>
    <t>7124713f-4b63-4e22-9efb-698644e0a364</t>
  </si>
  <si>
    <t>05f5a0ce-9d4f-459c-a945-daa11a17095b</t>
  </si>
  <si>
    <t>37.54,17.37,2.8,32.6,16.1</t>
  </si>
  <si>
    <t>37.54% @ 17.4° C</t>
  </si>
  <si>
    <t>37.54|17.37|2.8|32.6|16.1|9.9</t>
  </si>
  <si>
    <t>37.54|17.37|2.8|4.65714285714286|16.1|9.9</t>
  </si>
  <si>
    <t>29ca1ee7-53d9-4ac0-a025-438fa80e9be9</t>
  </si>
  <si>
    <t>102bd4bb-3e5e-4c1b-9c10-c7e3a64b94b0</t>
  </si>
  <si>
    <t>7a84771e-2c23-4c72-9bb1-e467ef664d19</t>
  </si>
  <si>
    <t>1db50c46-0214-4bc8-9454-fc1b4a9e5aad</t>
  </si>
  <si>
    <t>39.22,17.02,3.1,33.3,15.8</t>
  </si>
  <si>
    <t>39.22% @ 17° C D: 3.1° C G/KG: 4.8</t>
  </si>
  <si>
    <t>39.22|17.02|3.1|33.3|15.8|9.8</t>
  </si>
  <si>
    <t>39.22|17.02|3.1|4.75714285714286|15.8|9.8</t>
  </si>
  <si>
    <t>629d8967-ccda-4f23-9a5f-715d0d1f1e45</t>
  </si>
  <si>
    <t>bd1a569f-0bf1-4c6f-9098-e184a6d2c88d</t>
  </si>
  <si>
    <t>37.5,17.38,2.7,32.6,16.2</t>
  </si>
  <si>
    <t>37.5% @ 17.4° C</t>
  </si>
  <si>
    <t>37.5|17.38|2.7|32.6|16.2|9.9</t>
  </si>
  <si>
    <t>37.5|17.38|2.7|4.65714285714286|16.2|9.9</t>
  </si>
  <si>
    <t>a31af402-a59c-4435-a79d-45a3aecbb372</t>
  </si>
  <si>
    <t>eaea2ae1-293d-4453-bba5-3b659a429510</t>
  </si>
  <si>
    <t>7f43e6fa-3fbf-46de-9d70-7d54f828969f</t>
  </si>
  <si>
    <t>72674af4-1b6b-4ffd-b9fc-6edeb8b79ae7</t>
  </si>
  <si>
    <t>39.15,17.03,3,33.3,15.8</t>
  </si>
  <si>
    <t>39.15% @ 17° C D: 3° C G/KG: 4.8</t>
  </si>
  <si>
    <t>39.15|17.03|3|33.3|15.8|9.8</t>
  </si>
  <si>
    <t>39.15|17.03|3|4.75714285714286|15.8|9.8</t>
  </si>
  <si>
    <t>866b9ee7-defd-4bc2-ae29-8e9f95d3a196</t>
  </si>
  <si>
    <t>d18ffb32-5dde-4988-a6dd-d77ba1966ff8</t>
  </si>
  <si>
    <t>37.54,17.35,2.7,32.6,16.1</t>
  </si>
  <si>
    <t>37.54|17.35|2.7|32.6|16.1|9.8</t>
  </si>
  <si>
    <t>37.54|17.35|2.7|4.65714285714286|16.1|9.8</t>
  </si>
  <si>
    <t>1f162ad1-07d9-40de-bdf3-022bf8e0d7d6</t>
  </si>
  <si>
    <t>840fdf5b-67ef-450b-afdc-f7ec263b44d2</t>
  </si>
  <si>
    <t>e8895afd-1a5e-444a-b39a-1f128e754909</t>
  </si>
  <si>
    <t>d6397ce6-bbca-455a-b29c-ce8e135f3b9c</t>
  </si>
  <si>
    <t>39.13,17.07,3.1,33.4,15.9</t>
  </si>
  <si>
    <t>39.13% @ 17.1° C D: 3.1° C G/KG: 4.8</t>
  </si>
  <si>
    <t>39.13|17.07|3.1|33.4|15.9|9.8</t>
  </si>
  <si>
    <t>39.13|17.07|3.1|4.77142857142857|15.9|9.8</t>
  </si>
  <si>
    <t>ba1cfcc0-bb91-420a-887b-793d26c63233</t>
  </si>
  <si>
    <t>be3bd07a-01ee-4b6b-94ad-997d55ddf775</t>
  </si>
  <si>
    <t>287b9b08-5a37-4a9a-8b0e-9b6b7a6d03cc</t>
  </si>
  <si>
    <t>4a9bbd7d-bfb5-4ce5-bfd7-fa5822339142</t>
  </si>
  <si>
    <t>3b5678bb-3f65-4d2f-a2e5-049d0ce2c291</t>
  </si>
  <si>
    <t>130cfee4-8431-4666-ac1a-4897c55243b9</t>
  </si>
  <si>
    <t>39.15,17.06,3.1,33.4,15.8</t>
  </si>
  <si>
    <t>39.15% @ 17.1° C D: 3.1° C G/KG: 4.8</t>
  </si>
  <si>
    <t>39.15|17.06|3.1|33.4|15.8|9.8</t>
  </si>
  <si>
    <t>39.15|17.06|3.1|4.77142857142857|15.8|9.8</t>
  </si>
  <si>
    <t>44f347ca-6ac2-4aa9-848b-d98079557f8a</t>
  </si>
  <si>
    <t>d0115d48-0bef-4594-84c9-49e8424ba5df</t>
  </si>
  <si>
    <t>37.67,17.35,2.8,32.7,16.1</t>
  </si>
  <si>
    <t>37.67% @ 17.4° C</t>
  </si>
  <si>
    <t>37.67|17.35|2.8|32.7|16.1|9.9</t>
  </si>
  <si>
    <t>37.67|17.35|2.8|4.67142857142857|16.1|9.9</t>
  </si>
  <si>
    <t>158957ca-df5c-42a1-8a12-be2aeac49cc2</t>
  </si>
  <si>
    <t>de8abd20-0b1f-4113-aff0-945080ad38a4</t>
  </si>
  <si>
    <t>aab50fd5-8ca7-4c39-9ee6-d14b58bf4ad1</t>
  </si>
  <si>
    <t>84deded3-1e66-443b-a13d-e4626801fa53</t>
  </si>
  <si>
    <t>39.27,17.07,3.1,33.5,15.9</t>
  </si>
  <si>
    <t>39.27% @ 17.1° C D: 3.1° C G/KG: 4.8</t>
  </si>
  <si>
    <t>39.27|17.07|3.1|33.5|15.9|9.8</t>
  </si>
  <si>
    <t>39.27|17.07|3.1|4.78571428571429|15.9|9.8</t>
  </si>
  <si>
    <t>f3321b54-328a-461b-a48b-29a978c38696</t>
  </si>
  <si>
    <t>85242d03-ef9b-42bc-9d67-ec97c6d8eaff</t>
  </si>
  <si>
    <t>37.87,17.42,2.9,33,16.2</t>
  </si>
  <si>
    <t>37.87% @ 17.4° C</t>
  </si>
  <si>
    <t>37.87|17.42|2.9|33|16.2|9.9</t>
  </si>
  <si>
    <t>37.87|17.42|2.9|4.71428571428571|16.2|9.9</t>
  </si>
  <si>
    <t>40daaaf3-a8ee-4cc1-a0e3-94a6691df710</t>
  </si>
  <si>
    <t>11fd75f3-ccf6-4f6a-ae62-bc078b294caa</t>
  </si>
  <si>
    <t>5b96f9a2-39a0-4d9e-9691-edb61768b82f</t>
  </si>
  <si>
    <t>7ceccddb-1ec4-4315-ab5d-37e829654bdf</t>
  </si>
  <si>
    <t>39.46,17.1,3.2,33.7,15.9</t>
  </si>
  <si>
    <t>39.46% @ 17.1° C D: 3.2° C G/KG: 4.8</t>
  </si>
  <si>
    <t>39.46|17.1|3.2|33.7|15.9|9.9</t>
  </si>
  <si>
    <t>39.46|17.1|3.2|4.81428571428571|15.9|9.9</t>
  </si>
  <si>
    <t>02f2cd9d-5668-4e0b-b53a-b171bc292849</t>
  </si>
  <si>
    <t>8b950da6-dbd1-40bb-bf29-85a7eae50834</t>
  </si>
  <si>
    <t>37.91,17.42,2.9,33.1,16.2</t>
  </si>
  <si>
    <t>37.91% @ 17.4° C</t>
  </si>
  <si>
    <t>37.91|17.42|2.9|33.1|16.2|10</t>
  </si>
  <si>
    <t>37.91|17.42|2.9|4.72857142857143|16.2|10</t>
  </si>
  <si>
    <t>9251b480-bb60-4e7f-b715-9f97d20171e9</t>
  </si>
  <si>
    <t>78a6e2da-796b-4647-a186-6d1240e7ce2c</t>
  </si>
  <si>
    <t>bc7770e1-3314-4fe7-b145-eeac3253e3d7</t>
  </si>
  <si>
    <t>5e5ba95b-697c-498f-9e34-533f095c36fe</t>
  </si>
  <si>
    <t>39.54,17.15,3.3,33.9,16</t>
  </si>
  <si>
    <t>39.54% @ 17.2° C D: 3.3° C G/KG: 4.8</t>
  </si>
  <si>
    <t>39.54|17.15|3.3|33.9|16|9.9</t>
  </si>
  <si>
    <t>39.54|17.15|3.3|4.84285714285714|16|9.9</t>
  </si>
  <si>
    <t>f5af39b2-986b-4f5e-884f-65219e314fc8</t>
  </si>
  <si>
    <t>cc87bc7e-0118-403e-95be-7351cbacf2f7</t>
  </si>
  <si>
    <t>38.04,17.46,3,33.3,16.3</t>
  </si>
  <si>
    <t>38.04% @ 17.5° C</t>
  </si>
  <si>
    <t>38.04|17.46|3|33.3|16.3|10</t>
  </si>
  <si>
    <t>38.04|17.46|3|4.75714285714286|16.3|10</t>
  </si>
  <si>
    <t>a61c9bd7-e393-44ef-99df-7c83746a26b3</t>
  </si>
  <si>
    <t>c9649fc1-1a15-469e-86c2-2c75ab0f5bc2</t>
  </si>
  <si>
    <t>4e29b53c-14da-4865-a7a1-fe71049d1c0a</t>
  </si>
  <si>
    <t>60dcc6d6-92e3-4a7d-9c4c-43022e131b31</t>
  </si>
  <si>
    <t>39.67,17.15,3.3,34,16</t>
  </si>
  <si>
    <t>39.67% @ 17.2° C D: 3.3° C G/KG: 4.9</t>
  </si>
  <si>
    <t>39.67|17.15|3.3|34|16|10</t>
  </si>
  <si>
    <t>39.67|17.15|3.3|4.85714285714286|16|10</t>
  </si>
  <si>
    <t>f72e9920-7653-4516-8e0f-93522799dac4</t>
  </si>
  <si>
    <t>57ac0c24-546d-4130-9ba8-907f76dfe8f4</t>
  </si>
  <si>
    <t>38.17,17.48,3.1,33.4,16.3</t>
  </si>
  <si>
    <t>38.17% @ 17.5° C</t>
  </si>
  <si>
    <t>38.17|17.48|3.1|33.4|16.3|10</t>
  </si>
  <si>
    <t>38.17|17.48|3.1|4.77142857142857|16.3|10</t>
  </si>
  <si>
    <t>b7f9ad19-aa47-4fab-b8aa-866350013d80</t>
  </si>
  <si>
    <t>63f09b0a-97f0-432f-8538-5cc9ad05e230</t>
  </si>
  <si>
    <t>eaf8fd68-ffd8-4039-a73d-575888436d34</t>
  </si>
  <si>
    <t>0e9df1e2-50c2-4b57-a76a-466ace03e625</t>
  </si>
  <si>
    <t>39.76,17.17,3.4,34.1,16</t>
  </si>
  <si>
    <t>39.76% @ 17.2° C D: 3.4° C G/KG: 4.9</t>
  </si>
  <si>
    <t>39.76|17.17|3.4|34.1|16|10</t>
  </si>
  <si>
    <t>39.76|17.17|3.4|4.87142857142857|16|10</t>
  </si>
  <si>
    <t>266db828-70e8-43f0-8250-87d3c5805b92</t>
  </si>
  <si>
    <t>6609a658-776b-4a0a-86aa-7d0eb51b7681</t>
  </si>
  <si>
    <t>38.1,17.49,3.1,33.4,16.3</t>
  </si>
  <si>
    <t>38.1% @ 17.5° C</t>
  </si>
  <si>
    <t>38.1|17.49|3.1|33.4|16.3|10</t>
  </si>
  <si>
    <t>38.1|17.49|3.1|4.77142857142857|16.3|10</t>
  </si>
  <si>
    <t>fd20d1e8-3bbd-4162-a2c2-e268ff459709</t>
  </si>
  <si>
    <t>4193e4ef-08d6-4e22-9d40-f4de55608669</t>
  </si>
  <si>
    <t>b5586638-4c9c-468f-883c-33fec0893dd6</t>
  </si>
  <si>
    <t>9ac0e312-e821-4c27-9e8d-74c076022640</t>
  </si>
  <si>
    <t>39.81,17.19,3.4,34.2,16</t>
  </si>
  <si>
    <t>39.81% @ 17.2° C D: 3.4° C G/KG: 4.9</t>
  </si>
  <si>
    <t>39.81|17.19|3.4|34.2|16|10</t>
  </si>
  <si>
    <t>39.81|17.19|3.4|4.88571428571429|16|10</t>
  </si>
  <si>
    <t>15d79eb6-b92e-4e2d-9d03-842018aabfdb</t>
  </si>
  <si>
    <t>009a2562-936e-4505-9035-97cb80e78caf</t>
  </si>
  <si>
    <t>38.13,17.56,3.1,33.6,16.4</t>
  </si>
  <si>
    <t>38.13% @ 17.6° C</t>
  </si>
  <si>
    <t>38.13|17.56|3.1|33.6|16.4|10.1</t>
  </si>
  <si>
    <t>38.13|17.56|3.1|4.8|16.4|10.1</t>
  </si>
  <si>
    <t>83819a9a-c9a4-43b7-bc1f-6961d17ef1cc</t>
  </si>
  <si>
    <t>bd5e0409-0acb-401e-9a4b-ac6b74eff1ff</t>
  </si>
  <si>
    <t>ba544c11-1223-4381-b4e9-5dc4df5eabaf</t>
  </si>
  <si>
    <t>134bf62c-6890-4f11-a16a-9c249fba70ef</t>
  </si>
  <si>
    <t>39.77,17.17,3.4,34.1,16</t>
  </si>
  <si>
    <t>39.77% @ 17.2° C D: 3.4° C G/KG: 4.9</t>
  </si>
  <si>
    <t>39.77|17.17|3.4|34.1|16|10</t>
  </si>
  <si>
    <t>39.77|17.17|3.4|4.87142857142857|16|10</t>
  </si>
  <si>
    <t>ababab3d-193e-4238-ba58-75f0d7eee5f9</t>
  </si>
  <si>
    <t>7609f973-01b1-4419-8680-f3a742a4d3f4</t>
  </si>
  <si>
    <t>38.05,17.58,3.1,33.5,16.4</t>
  </si>
  <si>
    <t>38.05% @ 17.6° C</t>
  </si>
  <si>
    <t>38.05|17.58|3.1|33.5|16.4|10.1</t>
  </si>
  <si>
    <t>38.05|17.58|3.1|4.78571428571429|16.4|10.1</t>
  </si>
  <si>
    <t>aa976c3b-f51c-472c-9129-4a3d0ae27314</t>
  </si>
  <si>
    <t>79673109-cc60-414c-9da1-2e386fce1c6f</t>
  </si>
  <si>
    <t>0038715f-a2e7-40b6-9490-77bddec4f581</t>
  </si>
  <si>
    <t>3dbdc8c3-1d13-433f-927f-8f3fb8596145</t>
  </si>
  <si>
    <t>39.7,17.2,3.4,34.1,16</t>
  </si>
  <si>
    <t>39.7% @ 17.2° C D: 3.4° C G/KG: 4.9</t>
  </si>
  <si>
    <t>39.7|17.2|3.4|34.1|16|10</t>
  </si>
  <si>
    <t>39.7|17.2|3.4|4.87142857142857|16|10</t>
  </si>
  <si>
    <t>d896a97b-4380-4711-83a1-138c80f902d8</t>
  </si>
  <si>
    <t>21c78f29-793e-49ce-80db-e083422ff54a</t>
  </si>
  <si>
    <t>38.09,17.58,3.1,33.6,16.4</t>
  </si>
  <si>
    <t>38.09% @ 17.6° C</t>
  </si>
  <si>
    <t>38.09|17.58|3.1|33.6|16.4|10.1</t>
  </si>
  <si>
    <t>38.09|17.58|3.1|4.8|16.4|10.1</t>
  </si>
  <si>
    <t>c2c25e84-595c-4b15-94ae-691788b7bc8a</t>
  </si>
  <si>
    <t>aed7ec1e-3f59-47d2-97da-e838aa8986e4</t>
  </si>
  <si>
    <t>d4d5f3fe-7454-4c01-aac1-115a288ab265</t>
  </si>
  <si>
    <t>ece52c9f-5d1f-40e3-888f-6d9ca8dd2c6a</t>
  </si>
  <si>
    <t>39.67,17.26,3.4,34.3,16.1</t>
  </si>
  <si>
    <t>39.67% @ 17.3° C D: 3.4° C G/KG: 4.9</t>
  </si>
  <si>
    <t>39.67|17.26|3.4|34.3|16.1|10</t>
  </si>
  <si>
    <t>39.67|17.26|3.4|4.9|16.1|10</t>
  </si>
  <si>
    <t>994282f4-bca9-4dcc-835f-42ca05526ff4</t>
  </si>
  <si>
    <t>d7b66e8f-db5d-4c53-be7b-1dad57429dae</t>
  </si>
  <si>
    <t>38.06,17.62,3.2,33.6,16.4</t>
  </si>
  <si>
    <t>38.06% @ 17.6° C</t>
  </si>
  <si>
    <t>38.06|17.62|3.2|33.6|16.4|10.1</t>
  </si>
  <si>
    <t>38.06|17.62|3.2|4.8|16.4|10.1</t>
  </si>
  <si>
    <t>0dae6335-ce14-4c75-880c-7420b7061a0f</t>
  </si>
  <si>
    <t>864af801-a2dd-4de6-b83d-19a862e1b81e</t>
  </si>
  <si>
    <t>e01dd61b-a11f-41ae-a5ac-4bb630642e5d</t>
  </si>
  <si>
    <t>3f45bc6a-64d9-4c01-9fb3-0e1914de17fd</t>
  </si>
  <si>
    <t>39.68,17.28,3.5,34.3,16.1</t>
  </si>
  <si>
    <t>39.68% @ 17.3° C D: 3.5° C G/KG: 4.9</t>
  </si>
  <si>
    <t>39.68|17.28|3.5|34.3|16.1|10.1</t>
  </si>
  <si>
    <t>39.68|17.28|3.5|4.9|16.1|10.1</t>
  </si>
  <si>
    <t>d95b20cf-d56f-4cdb-a4b5-b75ac9f518b5</t>
  </si>
  <si>
    <t>fb654303-07f7-424d-8783-08183dc71b1c</t>
  </si>
  <si>
    <t>38.04,17.62,3.2,33.6,16.4</t>
  </si>
  <si>
    <t>38.04% @ 17.6° C</t>
  </si>
  <si>
    <t>38.04|17.62|3.2|33.6|16.4|10.1</t>
  </si>
  <si>
    <t>38.04|17.62|3.2|4.8|16.4|10.1</t>
  </si>
  <si>
    <t>c8d5ef73-6310-4a08-abab-4329e9124524</t>
  </si>
  <si>
    <t>d4980cab-82d0-458a-a34e-38f6894ae0ce</t>
  </si>
  <si>
    <t>e0fb99e7-d40a-43d7-ae51-18d72239e192</t>
  </si>
  <si>
    <t>5ef3a843-202c-4a47-8fe7-55f00425d5bb</t>
  </si>
  <si>
    <t>39.72,17.26,3.5,34.3,16.1</t>
  </si>
  <si>
    <t>39.72% @ 17.3° C D: 3.5° C G/KG: 4.9</t>
  </si>
  <si>
    <t>39.72|17.26|3.5|34.3|16.1|10</t>
  </si>
  <si>
    <t>39.72|17.26|3.5|4.9|16.1|10</t>
  </si>
  <si>
    <t>93c0745f-b95e-428c-9a55-4569692c41da</t>
  </si>
  <si>
    <t>7df9ca0c-f1d3-462a-9590-67643cf85ce7</t>
  </si>
  <si>
    <t>38.08,17.63,3.2,33.7,16.4</t>
  </si>
  <si>
    <t>38.08% @ 17.6° C</t>
  </si>
  <si>
    <t>38.08|17.63|3.2|33.7|16.4|10.1</t>
  </si>
  <si>
    <t>38.08|17.63|3.2|4.81428571428571|16.4|10.1</t>
  </si>
  <si>
    <t>bd7b4d7c-a160-49be-ae45-39a8e56c4286</t>
  </si>
  <si>
    <t>aba4fe06-9d21-4486-b90a-ff7c506ba5b3</t>
  </si>
  <si>
    <t>f996282e-2bc5-4264-8745-3f71ede990a9</t>
  </si>
  <si>
    <t>e655ff6c-67fc-4c09-beda-49ab713de606</t>
  </si>
  <si>
    <t>39.76,17.32,3.5,34.5,16.1</t>
  </si>
  <si>
    <t>39.76|17.32|3.5|34.5|16.1|10.1</t>
  </si>
  <si>
    <t>39.76|17.32|3.5|4.92857142857143|16.1|10.1</t>
  </si>
  <si>
    <t>9db24590-0814-4b57-803e-5d1e03099019</t>
  </si>
  <si>
    <t>6b5e763f-d43f-4b4e-ace4-094e74301e3e</t>
  </si>
  <si>
    <t>38.16,17.68,3.3,33.9,16.5</t>
  </si>
  <si>
    <t>38.16% @ 17.7° C</t>
  </si>
  <si>
    <t>38.16|17.68|3.3|33.9|16.5|10.2</t>
  </si>
  <si>
    <t>38.16|17.68|3.3|4.84285714285714|16.5|10.2</t>
  </si>
  <si>
    <t>742ab452-bdbd-4d7f-928f-a352379c9715</t>
  </si>
  <si>
    <t>c897e711-c835-46e0-ba53-cc5f99ab8503</t>
  </si>
  <si>
    <t>af395e2c-9cc5-4a91-b41d-984339bbbc68</t>
  </si>
  <si>
    <t>9803b2fc-6186-48c9-a781-31797491f08e</t>
  </si>
  <si>
    <t>39.88,17.33,3.6,34.6,16.2</t>
  </si>
  <si>
    <t>39.88% @ 17.3° C D: 3.6° C G/KG: 4.9</t>
  </si>
  <si>
    <t>39.88|17.33|3.6|34.6|16.2|10.1</t>
  </si>
  <si>
    <t>39.88|17.33|3.6|4.94285714285714|16.2|10.1</t>
  </si>
  <si>
    <t>d9bfcb8d-c6e1-41c2-b3ca-64d869f92fe6</t>
  </si>
  <si>
    <t>4e74f32c-14cd-40c6-9d03-88b88a820835</t>
  </si>
  <si>
    <t>38.21,17.65,3.3,33.8,16.5</t>
  </si>
  <si>
    <t>38.21% @ 17.7° C</t>
  </si>
  <si>
    <t>38.21|17.65|3.3|33.8|16.5|10.2</t>
  </si>
  <si>
    <t>38.21|17.65|3.3|4.82857142857143|16.5|10.2</t>
  </si>
  <si>
    <t>6b1abbd2-1e0c-477a-aca0-dba2402505b9</t>
  </si>
  <si>
    <t>cce1e015-43cc-4364-beaf-515d9db9344f</t>
  </si>
  <si>
    <t>9f375d3a-74a4-4180-911a-3646ce8be173</t>
  </si>
  <si>
    <t>c1fab5e3-e50b-484d-87a3-1f72acdff558</t>
  </si>
  <si>
    <t>39.94,17.32,3.6,34.6,16.2</t>
  </si>
  <si>
    <t>39.94% @ 17.3° C D: 3.6° C G/KG: 4.9</t>
  </si>
  <si>
    <t>39.94|17.32|3.6|34.6|16.2|10.1</t>
  </si>
  <si>
    <t>39.94|17.32|3.6|4.94285714285714|16.2|10.1</t>
  </si>
  <si>
    <t>e12dc9e2-f9be-4e98-8110-07c96c9bc6c0</t>
  </si>
  <si>
    <t>c8159e5c-a938-463f-b176-10391cca6c28</t>
  </si>
  <si>
    <t>38.29,17.71,3.3,34,16.5</t>
  </si>
  <si>
    <t>38.29% @ 17.7° C</t>
  </si>
  <si>
    <t>38.29|17.71|3.3|34|16.5|10.2</t>
  </si>
  <si>
    <t>38.29|17.71|3.3|4.85714285714286|16.5|10.2</t>
  </si>
  <si>
    <t>16ec4299-da33-491f-bb9a-ec15281d4bb4</t>
  </si>
  <si>
    <t>d1264c8b-e0fc-4d28-9142-1ce91c3c46fe</t>
  </si>
  <si>
    <t>08d31a67-7b22-4a34-b090-7120e98bbfff</t>
  </si>
  <si>
    <t>454fa587-1f3a-4dba-96d1-9375678f144a</t>
  </si>
  <si>
    <t>40.03,17.33,3.6,34.7,16.2</t>
  </si>
  <si>
    <t>40.03% @ 17.3° C D: 3.6° C G/KG: 5</t>
  </si>
  <si>
    <t>40.03|17.33|3.6|34.7|16.2|10.2</t>
  </si>
  <si>
    <t>40.03|17.33|3.6|4.95714285714286|16.2|10.2</t>
  </si>
  <si>
    <t>813a03bd-5a99-4e67-b41e-267a619f3323</t>
  </si>
  <si>
    <t>4a15111d-182a-4714-9ffc-eb87628691d6</t>
  </si>
  <si>
    <t>38.38,17.72,3.4,34.1,16.5</t>
  </si>
  <si>
    <t>38.38% @ 17.7° C</t>
  </si>
  <si>
    <t>38.38|17.72|3.4|34.1|16.5|10.2</t>
  </si>
  <si>
    <t>38.38|17.72|3.4|4.87142857142857|16.5|10.2</t>
  </si>
  <si>
    <t>f9c322a2-622c-424e-b28e-aa32f261a857</t>
  </si>
  <si>
    <t>3f13b1a5-b40a-47d3-92d6-714a0873308f</t>
  </si>
  <si>
    <t>5e15ed9a-3d5f-4651-aa98-86660edcf485</t>
  </si>
  <si>
    <t>f95565eb-b181-402e-8417-74ce3543fb73</t>
  </si>
  <si>
    <t>40.22,17.36,3.7,35,16.2</t>
  </si>
  <si>
    <t>40.22% @ 17.4° C D: 3.7° C G/KG: 5</t>
  </si>
  <si>
    <t>40.22|17.36|3.7|35|16.2|10.2</t>
  </si>
  <si>
    <t>40.22|17.36|3.7|5|16.2|10.2</t>
  </si>
  <si>
    <t>55e85585-d011-4677-b6ca-53b08d3f5d6a</t>
  </si>
  <si>
    <t>ec5a6cba-c799-4da6-8ed2-0a296926d511</t>
  </si>
  <si>
    <t>38.71,17.73,3.5,34.5,16.6</t>
  </si>
  <si>
    <t>38.71% @ 17.7° C</t>
  </si>
  <si>
    <t>38.71|17.73|3.5|34.5|16.6|10.3</t>
  </si>
  <si>
    <t>38.71|17.73|3.5|4.92857142857143|16.6|10.3</t>
  </si>
  <si>
    <t>ed0654c6-4a17-4d90-83ea-0acfc30bf8d0</t>
  </si>
  <si>
    <t>15d694db-f0a9-4885-aab8-ad8196e3b315</t>
  </si>
  <si>
    <t>a9b5223c-0699-46a6-a1b2-2424d3cfbbd1</t>
  </si>
  <si>
    <t>495b61eb-fb86-4b5a-8a36-9b911e4b2787</t>
  </si>
  <si>
    <t>40.5,17.39,3.8,35.3,16.2</t>
  </si>
  <si>
    <t>40.5% @ 17.4° C D: 3.8° C G/KG: 5</t>
  </si>
  <si>
    <t>40.5|17.39|3.8|35.3|16.2|10.3</t>
  </si>
  <si>
    <t>40.5|17.39|3.8|5.04285714285714|16.2|10.3</t>
  </si>
  <si>
    <t>75f4cab7-527e-4a04-94ea-edc7c57d4ede</t>
  </si>
  <si>
    <t>b6e3e843-5c12-4e9a-abca-aad0c4d52d5c</t>
  </si>
  <si>
    <t>38.9,17.75,3.6,34.7,16.6</t>
  </si>
  <si>
    <t>38.9|17.75|3.6|34.7|16.6|10.3</t>
  </si>
  <si>
    <t>38.9|17.75|3.6|4.95714285714286|16.6|10.3</t>
  </si>
  <si>
    <t>93f4ff9b-7586-441b-994d-f4e56e9032b0</t>
  </si>
  <si>
    <t>5f100af3-d8d2-46a0-ba25-65dcf6b105e5</t>
  </si>
  <si>
    <t>75cfe2db-8128-4ed2-b624-10d7ba0e9809</t>
  </si>
  <si>
    <t>eff466f2-b592-483c-adbf-a0c7f698f558</t>
  </si>
  <si>
    <t>40.81,17.39,4,35.5,16.3</t>
  </si>
  <si>
    <t>40.81% @ 17.4° C D: 4° C G/KG: 5.1</t>
  </si>
  <si>
    <t>40.81|17.39|4|35.5|16.3|10.3</t>
  </si>
  <si>
    <t>40.81|17.39|4|5.07142857142857|16.3|10.3</t>
  </si>
  <si>
    <t>9f071d73-d264-4138-9132-e455107e2f52</t>
  </si>
  <si>
    <t>b17e41c5-397b-4442-8a8f-3f15048d3bad</t>
  </si>
  <si>
    <t>6c483c7c-1cba-4059-9f54-eec8d270d435</t>
  </si>
  <si>
    <t>9d165019-eb4a-476b-ae06-92831b03eb48</t>
  </si>
  <si>
    <t>13113f68-57c4-4bd6-bc09-1c2134a1f8a3</t>
  </si>
  <si>
    <t>924bb259-ebdb-4cff-bef3-d260b2837dd1</t>
  </si>
  <si>
    <t>41.01,17.4,4,35.7,16.3</t>
  </si>
  <si>
    <t>41.01% @ 17.4° C D: 4° C G/KG: 5.1</t>
  </si>
  <si>
    <t>41.01|17.4|4|35.7|16.3|10.3</t>
  </si>
  <si>
    <t>41.01|17.4|4|5.1|16.3|10.3</t>
  </si>
  <si>
    <t>e4f5e5ec-c876-45c6-85c9-d1b98f61af21</t>
  </si>
  <si>
    <t>7b1d42d6-8938-413c-bdb3-5df0cec88bcc</t>
  </si>
  <si>
    <t>39.29,17.77,3.8,35.1,16.6</t>
  </si>
  <si>
    <t>39.29% @ 17.8° C</t>
  </si>
  <si>
    <t>39.29|17.77|3.8|35.1|16.6|10.4</t>
  </si>
  <si>
    <t>39.29|17.77|3.8|5.01428571428571|16.6|10.4</t>
  </si>
  <si>
    <t>6940589f-e6e3-4c54-ab1c-4aa253185412</t>
  </si>
  <si>
    <t>969939ee-f260-40eb-aca9-644407d3d25f</t>
  </si>
  <si>
    <t>69d91122-d3b7-497e-907a-0f98a2f9f8f0</t>
  </si>
  <si>
    <t>63e6ba46-5d1d-49d2-8bdc-b8c2c0b9a435</t>
  </si>
  <si>
    <t>41.19,17.4,4.1,35.9,16.3</t>
  </si>
  <si>
    <t>41.19% @ 17.4° C D: 4.1° C G/KG: 5.1</t>
  </si>
  <si>
    <t>41.19|17.4|4.1|35.9|16.3|10.4</t>
  </si>
  <si>
    <t>41.19|17.4|4.1|5.12857142857143|16.3|10.4</t>
  </si>
  <si>
    <t>edee9de0-93e9-4e2d-9027-bb526cf37870</t>
  </si>
  <si>
    <t>ceb31d72-dc25-42f8-bcd0-02e6ac89eb48</t>
  </si>
  <si>
    <t>39.52,17.77,3.8,35.3,16.6</t>
  </si>
  <si>
    <t>39.52|17.77|3.8|35.3|16.6|10.4</t>
  </si>
  <si>
    <t>39.52|17.77|3.8|5.04285714285714|16.6|10.4</t>
  </si>
  <si>
    <t>a78c0589-df87-4d4a-9444-dd0a553b9d96</t>
  </si>
  <si>
    <t>7cade172-a661-45a0-a8f5-44697e24c7cd</t>
  </si>
  <si>
    <t>6d5f5904-71dd-41f1-a132-3831c711914e</t>
  </si>
  <si>
    <t>dccf716e-dc13-4b8e-a1da-bad458f2b94e</t>
  </si>
  <si>
    <t>41.35,17.42,4.2,36.1,16.3</t>
  </si>
  <si>
    <t>41.35% @ 17.4° C D: 4.2° C G/KG: 5.2</t>
  </si>
  <si>
    <t>41.35|17.42|4.2|36.1|16.3|10.4</t>
  </si>
  <si>
    <t>41.35|17.42|4.2|5.15714285714286|16.3|10.4</t>
  </si>
  <si>
    <t>a7577e39-7329-4f04-b911-d282cf3d521f</t>
  </si>
  <si>
    <t>b6f4d986-33e3-4205-89a5-b4880bf5f110</t>
  </si>
  <si>
    <t>39.88,17.77,4,35.6,16.6</t>
  </si>
  <si>
    <t>39.88% @ 17.8° C</t>
  </si>
  <si>
    <t>39.88|17.77|4|35.6|16.6|10.5</t>
  </si>
  <si>
    <t>39.88|17.77|4|5.08571428571429|16.6|10.5</t>
  </si>
  <si>
    <t>a5cf8f29-9bac-4f7a-af01-a2761abcee6a</t>
  </si>
  <si>
    <t>ae75338c-54a7-44e9-a7c4-09304951cb37</t>
  </si>
  <si>
    <t>99f69e66-8a24-458f-bea6-c0b74e9c93c1</t>
  </si>
  <si>
    <t>1b0e486b-a761-4b88-a5e2-d7e61fde9ad9</t>
  </si>
  <si>
    <t>41.75,17.49,4.4,36.6,16.4</t>
  </si>
  <si>
    <t>41.75% @ 17.5° C D: 4.4° C G/KG: 5.2</t>
  </si>
  <si>
    <t>41.75|17.49|4.4|36.6|16.4|10.5</t>
  </si>
  <si>
    <t>41.75|17.49|4.4|5.22857142857143|16.4|10.5</t>
  </si>
  <si>
    <t>384c68e0-259a-4693-887d-e4e5e03a2d68</t>
  </si>
  <si>
    <t>a40fa5db-3fa6-4090-8275-af2d591946ef</t>
  </si>
  <si>
    <t>40.21,17.84,4.1,36,16.7</t>
  </si>
  <si>
    <t>40.21% @ 17.8° C</t>
  </si>
  <si>
    <t>40.21|17.84|4.1|36|16.7|10.6</t>
  </si>
  <si>
    <t>40.21|17.84|4.1|5.14285714285714|16.7|10.6</t>
  </si>
  <si>
    <t>2f826b25-7605-4e03-abce-2fcfede1103d</t>
  </si>
  <si>
    <t>effd3458-5319-47d4-89c7-4327cd751e3c</t>
  </si>
  <si>
    <t>b0fd0b99-8af6-4bed-9aa2-1457d869983f</t>
  </si>
  <si>
    <t>d2a9168f-5397-4e6d-88e6-efa231085785</t>
  </si>
  <si>
    <t>42.17,17.52,4.5,37,16.4</t>
  </si>
  <si>
    <t>42.17% @ 17.5° C D: 4.5° C G/KG: 5.3</t>
  </si>
  <si>
    <t>42.17|17.52|4.5|37|16.4|10.6</t>
  </si>
  <si>
    <t>42.17|17.52|4.5|5.28571428571429|16.4|10.6</t>
  </si>
  <si>
    <t>227ade82-b2c7-4789-8bb9-e66b1d6c1390</t>
  </si>
  <si>
    <t>34c5f71a-e3e3-4444-bb15-d7433546f91c</t>
  </si>
  <si>
    <t>40.67,17.89,4.4,36.6,16.8</t>
  </si>
  <si>
    <t>40.67% @ 17.9° C</t>
  </si>
  <si>
    <t>40.67|17.89|4.4|36.6|16.8|10.7</t>
  </si>
  <si>
    <t>40.67|17.89|4.4|5.22857142857143|16.8|10.7</t>
  </si>
  <si>
    <t>bd62261c-ba13-455a-9b43-a78255d12232</t>
  </si>
  <si>
    <t>f5c1bccd-20bb-4558-b9df-cc996ab838ef</t>
  </si>
  <si>
    <t>dcaa4262-c9a4-454f-a568-2f98b0516166</t>
  </si>
  <si>
    <t>aab324d8-f881-46e0-a09b-aae10ad9ad00</t>
  </si>
  <si>
    <t>42.68,17.53,4.7,37.5,16.5</t>
  </si>
  <si>
    <t>42.68% @ 17.5° C D: 4.7° C G/KG: 5.4</t>
  </si>
  <si>
    <t>42.68|17.53|4.7|37.5|16.5|10.7</t>
  </si>
  <si>
    <t>42.68|17.53|4.7|5.35714285714286|16.5|10.7</t>
  </si>
  <si>
    <t>95cefe93-da1c-45f9-9099-7dda3b24ce4f</t>
  </si>
  <si>
    <t>49048f7b-2638-40ad-9419-a66ab955ad48</t>
  </si>
  <si>
    <t>37.84,18.4,3.8,35.2,17.3</t>
  </si>
  <si>
    <t>37.84|18.4|3.8|35.2|17.3|10.7</t>
  </si>
  <si>
    <t>37.84|18.4|3.8|5.02857142857143|17.3|10.7</t>
  </si>
  <si>
    <t>0528ab6f-e0b6-4f28-92a8-7f68055b16eb</t>
  </si>
  <si>
    <t>75cac9fc-e342-42f6-bc85-3b86d52f3b46</t>
  </si>
  <si>
    <t>075f0375-a601-416a-9142-b6526da94522</t>
  </si>
  <si>
    <t>59b1ce4a-d4fc-4f38-9d7a-9d46756619d3</t>
  </si>
  <si>
    <t>39.18,18.04,4,35.6,16.9</t>
  </si>
  <si>
    <t>39.18% @ 18° C D: 4° C G/KG: 5.1</t>
  </si>
  <si>
    <t>39.18|18.04|4|35.6|16.9|10.6</t>
  </si>
  <si>
    <t>39.18|18.04|4|5.08571428571429|16.9|10.6</t>
  </si>
  <si>
    <t>34f25388-7f82-4257-b5da-a10e7adfd58a</t>
  </si>
  <si>
    <t>ee0fc8d2-6e1e-47da-876c-de339b403535</t>
  </si>
  <si>
    <t>37.52,18.41,3.7,34.9,17.3</t>
  </si>
  <si>
    <t>37.52% @ 18.4° C</t>
  </si>
  <si>
    <t>37.52|18.41|3.7|34.9|17.3|10.7</t>
  </si>
  <si>
    <t>37.52|18.41|3.7|4.98571428571429|17.3|10.7</t>
  </si>
  <si>
    <t>f3f0463c-7074-455e-986b-85668743279f</t>
  </si>
  <si>
    <t>158ca05b-4b08-4c70-89fe-d017ec3a0c70</t>
  </si>
  <si>
    <t>63d0aa22-b5f0-4eee-a7c8-578c1ea95df5</t>
  </si>
  <si>
    <t>857af277-105b-464e-9f6f-f14c1d7dd86d</t>
  </si>
  <si>
    <t>38.8,18.08,3.9,35.3,17</t>
  </si>
  <si>
    <t>38.8% @ 18.1° C D: 3.9° C G/KG: 5</t>
  </si>
  <si>
    <t>38.8|18.08|3.9|35.3|17|10.6</t>
  </si>
  <si>
    <t>38.8|18.08|3.9|5.04285714285714|17|10.6</t>
  </si>
  <si>
    <t>a9ef0173-5870-4f6b-a294-7139b57ca46a</t>
  </si>
  <si>
    <t>173293fd-cb10-4ad9-8a01-db1c23d95868</t>
  </si>
  <si>
    <t>37.21,18.48,3.6,34.8,17.4</t>
  </si>
  <si>
    <t>37.21% @ 18.5° C</t>
  </si>
  <si>
    <t>37.21|18.48|3.6|34.8|17.4|10.7</t>
  </si>
  <si>
    <t>37.21|18.48|3.6|4.97142857142857|17.4|10.7</t>
  </si>
  <si>
    <t>d3510b75-c21e-4077-83fd-3c8043b99216</t>
  </si>
  <si>
    <t>19a0ff61-e24d-479a-8f4e-3a0941ad42c5</t>
  </si>
  <si>
    <t>37f89d7d-219d-456d-8adf-de23111dd3ad</t>
  </si>
  <si>
    <t>e8677d90-f249-4859-ba2c-ed7ae60413de</t>
  </si>
  <si>
    <t>38.61,18.13,3.8,35.3,17</t>
  </si>
  <si>
    <t>38.61% @ 18.1° C D: 3.8° C G/KG: 5</t>
  </si>
  <si>
    <t>38.61|18.13|3.8|35.3|17|10.6</t>
  </si>
  <si>
    <t>38.61|18.13|3.8|5.04285714285714|17|10.6</t>
  </si>
  <si>
    <t>2176c50f-4f0b-4e75-a37b-59ed95d24d42</t>
  </si>
  <si>
    <t>d758f640-ed16-456c-8333-d67ac2917d5e</t>
  </si>
  <si>
    <t>36.97,18.45,3.5,34.5,17.3</t>
  </si>
  <si>
    <t>36.97% @ 18.5° C</t>
  </si>
  <si>
    <t>36.97|18.45|3.5|34.5|17.3|10.6</t>
  </si>
  <si>
    <t>36.97|18.45|3.5|4.92857142857143|17.3|10.6</t>
  </si>
  <si>
    <t>6298d56a-2721-4d80-88c9-437a287c79bd</t>
  </si>
  <si>
    <t>da88505b-9786-404a-95c9-acf7273d523f</t>
  </si>
  <si>
    <t>c3e5214d-3c67-48cc-b836-5af79b3e052b</t>
  </si>
  <si>
    <t>22e99213-c0b6-4b0d-b32d-b04d12dbbfb6</t>
  </si>
  <si>
    <t>38.35,18.16,3.8,35.1,17</t>
  </si>
  <si>
    <t>38.35% @ 18.2° C D: 3.8° C G/KG: 5</t>
  </si>
  <si>
    <t>38.35|18.16|3.8|35.1|17|10.6</t>
  </si>
  <si>
    <t>38.35|18.16|3.8|5.01428571428571|17|10.6</t>
  </si>
  <si>
    <t>b2fe8c39-4900-43aa-b174-ab1f864a161f</t>
  </si>
  <si>
    <t>1f52d940-c7e5-4bfa-a615-7fb1b6233e12</t>
  </si>
  <si>
    <t>36.8,18.49,3.5,34.4,17.4</t>
  </si>
  <si>
    <t>36.8% @ 18.5° C</t>
  </si>
  <si>
    <t>36.8|18.49|3.5|34.4|17.4|10.6</t>
  </si>
  <si>
    <t>36.8|18.49|3.5|4.91428571428571|17.4|10.6</t>
  </si>
  <si>
    <t>48bfeb0c-01fb-4222-a775-b6092f710edf</t>
  </si>
  <si>
    <t>68fecf29-58a9-4fb6-8d27-73fc16092e56</t>
  </si>
  <si>
    <t>a68714b9-156a-4191-843f-f6c4b9138759</t>
  </si>
  <si>
    <t>8177fbad-7be3-45c4-b926-d3a71ea871a6</t>
  </si>
  <si>
    <t>38.23,18.19,3.7,35,17.1</t>
  </si>
  <si>
    <t>38.23% @ 18.2° C D: 3.7° C G/KG: 5</t>
  </si>
  <si>
    <t>38.23|18.19|3.7|35|17.1|10.6</t>
  </si>
  <si>
    <t>38.23|18.19|3.7|5|17.1|10.6</t>
  </si>
  <si>
    <t>959ecae7-3c8e-4522-ace8-e23af0e8c84a</t>
  </si>
  <si>
    <t>b39f8fdc-0b76-47ec-887b-5c7ead23ba6c</t>
  </si>
  <si>
    <t>36.67,18.48,3.4,34.2,17.3</t>
  </si>
  <si>
    <t>36.67% @ 18.5° C</t>
  </si>
  <si>
    <t>36.67|18.48|3.4|34.2|17.3|10.6</t>
  </si>
  <si>
    <t>36.67|18.48|3.4|4.88571428571429|17.3|10.6</t>
  </si>
  <si>
    <t>303645fc-8e6c-46eb-a392-85e7a727a45d</t>
  </si>
  <si>
    <t>f15d917f-f2e7-41c0-a98a-71d223d2ca71</t>
  </si>
  <si>
    <t>f5dfed17-8269-43e8-b47c-c73ce1ef3196</t>
  </si>
  <si>
    <t>1c2fa203-aca3-4991-9078-3d60e6800c60</t>
  </si>
  <si>
    <t>38.01,18.16,3.6,34.8,17</t>
  </si>
  <si>
    <t>38.01% @ 18.2° C D: 3.6° C G/KG: 5</t>
  </si>
  <si>
    <t>38.01|18.16|3.6|34.8|17|10.6</t>
  </si>
  <si>
    <t>38.01|18.16|3.6|4.97142857142857|17|10.6</t>
  </si>
  <si>
    <t>90044f66-6b91-4177-9a70-4dc27ebec046</t>
  </si>
  <si>
    <t>28f3e05d-cc83-44f9-9814-e65f51bcf68a</t>
  </si>
  <si>
    <t>36.43,18.55,3.4,34.2,17.4</t>
  </si>
  <si>
    <t>36.43% @ 18.6° C</t>
  </si>
  <si>
    <t>36.43|18.55|3.4|34.2|17.4|10.6</t>
  </si>
  <si>
    <t>36.43|18.55|3.4|4.88571428571429|17.4|10.6</t>
  </si>
  <si>
    <t>0f1ad373-7639-4d6a-b57f-c425ce3245c6</t>
  </si>
  <si>
    <t>cedd9be4-b4e2-474a-b54c-d4d8a330ae8f</t>
  </si>
  <si>
    <t>0428b909-7cc8-45dc-bae0-fc282b7caf7f</t>
  </si>
  <si>
    <t>3aea572f-0e55-4523-972c-2ecc8fbbdc86</t>
  </si>
  <si>
    <t>37.81,18.23,3.6,34.8,17.1</t>
  </si>
  <si>
    <t>37.81% @ 18.2° C D: 3.6° C G/KG: 5</t>
  </si>
  <si>
    <t>37.81|18.23|3.6|34.8|17.1|10.6</t>
  </si>
  <si>
    <t>37.81|18.23|3.6|4.97142857142857|17.1|10.6</t>
  </si>
  <si>
    <t>8edea53f-f77a-4a8a-b753-a2579c08ccfb</t>
  </si>
  <si>
    <t>389d1e42-927f-4752-abf4-a172a1dadba3</t>
  </si>
  <si>
    <t>36.19,18.54,3.3,33.9,17.4</t>
  </si>
  <si>
    <t>36.19% @ 18.5° C</t>
  </si>
  <si>
    <t>36.19|18.54|3.3|33.9|17.4|10.6</t>
  </si>
  <si>
    <t>36.19|18.54|3.3|4.84285714285714|17.4|10.6</t>
  </si>
  <si>
    <t>10333221-4285-4baf-8143-22cb2a73cb32</t>
  </si>
  <si>
    <t>8b164e6f-f552-497c-9a47-3b5b93a363a9</t>
  </si>
  <si>
    <t>97f17170-8247-4b54-9ad3-20d2affa158b</t>
  </si>
  <si>
    <t>61771698-7ab6-4167-9f7d-235933c047d2</t>
  </si>
  <si>
    <t>37.57,18.25,3.5,34.6,17.1</t>
  </si>
  <si>
    <t>37.57% @ 18.3° C D: 3.5° C G/KG: 4.9</t>
  </si>
  <si>
    <t>37.57|18.25|3.5|34.6|17.1|10.6</t>
  </si>
  <si>
    <t>37.57|18.25|3.5|4.94285714285714|17.1|10.6</t>
  </si>
  <si>
    <t>1d530409-3d27-4fe5-b7b6-7ba48e9c3a90</t>
  </si>
  <si>
    <t>d0bb4fac-3fe6-4912-9b38-caa502a37354</t>
  </si>
  <si>
    <t>35.98,18.62,3.3,33.9,17.5</t>
  </si>
  <si>
    <t>35.98% @ 18.6° C</t>
  </si>
  <si>
    <t>35.98|18.62|3.3|33.9|17.5|10.6</t>
  </si>
  <si>
    <t>35.98|18.62|3.3|4.84285714285714|17.5|10.6</t>
  </si>
  <si>
    <t>c57b61d6-a0a4-4ef8-8cc6-c1238ce8426d</t>
  </si>
  <si>
    <t>6e8f1fc6-0bca-497a-af02-5b931b121865</t>
  </si>
  <si>
    <t>fd952eff-c7b2-4766-b4bd-18dca86fbd95</t>
  </si>
  <si>
    <t>76f7a02c-5caf-4633-8414-fc160a939215</t>
  </si>
  <si>
    <t>37.36,18.3,3.5,34.5,17.2</t>
  </si>
  <si>
    <t>37.36% @ 18.3° C D: 3.5° C G/KG: 4.9</t>
  </si>
  <si>
    <t>37.36|18.3|3.5|34.5|17.2|10.6</t>
  </si>
  <si>
    <t>37.36|18.3|3.5|4.92857142857143|17.2|10.6</t>
  </si>
  <si>
    <t>cbf70d42-6dd6-4399-9f40-03f3c74f3a7c</t>
  </si>
  <si>
    <t>f488f13a-e59e-4b3e-97ac-b055d5a668a6</t>
  </si>
  <si>
    <t>35.77,18.62,3.2,33.7,17.5</t>
  </si>
  <si>
    <t>35.77% @ 18.6° C</t>
  </si>
  <si>
    <t>35.77|18.62|3.2|33.7|17.5|10.6</t>
  </si>
  <si>
    <t>35.77|18.62|3.2|4.81428571428571|17.5|10.6</t>
  </si>
  <si>
    <t>adb3884d-277b-4731-8208-1aca921009e8</t>
  </si>
  <si>
    <t>2cfc05f3-0529-40dd-8ae9-a6e486f76fff</t>
  </si>
  <si>
    <t>f472bd64-7060-4910-842f-24fd4e0c2c20</t>
  </si>
  <si>
    <t>2a394e1c-3773-45eb-b829-813346bb03a9</t>
  </si>
  <si>
    <t>37.14,18.33,3.5,34.4,17.2</t>
  </si>
  <si>
    <t>37.14% @ 18.3° C D: 3.5° C G/KG: 4.9</t>
  </si>
  <si>
    <t>37.14|18.33|3.5|34.4|17.2|10.6</t>
  </si>
  <si>
    <t>37.14|18.33|3.5|4.91428571428571|17.2|10.6</t>
  </si>
  <si>
    <t>3bf11bae-ad74-4103-bd59-db048186494d</t>
  </si>
  <si>
    <t>deef5590-540b-4f30-ae25-0eb30d355d95</t>
  </si>
  <si>
    <t>35.55,18.71,3.2,33.7,17.6</t>
  </si>
  <si>
    <t>35.55% @ 18.7° C</t>
  </si>
  <si>
    <t>35.55|18.71|3.2|33.7|17.6|10.6</t>
  </si>
  <si>
    <t>35.55|18.71|3.2|4.81428571428571|17.6|10.6</t>
  </si>
  <si>
    <t>1158d481-ce31-4d5d-827a-c748dec28d29</t>
  </si>
  <si>
    <t>2e28a6fb-25b1-4318-8aa5-70e7e6f47b5d</t>
  </si>
  <si>
    <t>8cd2ad17-ba39-4bf4-9858-ae0f1415763f</t>
  </si>
  <si>
    <t>d7ac55e1-f5a4-4564-815a-593e30af5630</t>
  </si>
  <si>
    <t>36.96,18.37,3.4,34.3,17.2</t>
  </si>
  <si>
    <t>36.96% @ 18.4° C D: 3.4° C G/KG: 4.9</t>
  </si>
  <si>
    <t>36.96|18.37|3.4|34.3|17.2|10.6</t>
  </si>
  <si>
    <t>36.96|18.37|3.4|4.9|17.2|10.6</t>
  </si>
  <si>
    <t>04cf187d-068b-4c17-b4e3-70f360dae0f4</t>
  </si>
  <si>
    <t>fd20dc53-f19d-4618-b866-2194540651b6</t>
  </si>
  <si>
    <t>35.33,18.74,3.1,33.6,17.6</t>
  </si>
  <si>
    <t>35.33% @ 18.7° C</t>
  </si>
  <si>
    <t>35.33|18.74|3.1|33.6|17.6|10.6</t>
  </si>
  <si>
    <t>35.33|18.74|3.1|4.8|17.6|10.6</t>
  </si>
  <si>
    <t>fb305cfd-fcee-43a0-86ea-d151a6061efe</t>
  </si>
  <si>
    <t>132dd259-7fc0-4490-98b6-0fed72d5b96e</t>
  </si>
  <si>
    <t>887f35d6-92f5-47c4-bdef-5bf8a00ef585</t>
  </si>
  <si>
    <t>bae5d770-506b-4121-9c2a-560c8a4710dd</t>
  </si>
  <si>
    <t>36.78,18.42,3.4,34.2,17.3</t>
  </si>
  <si>
    <t>36.78% @ 18.4° C D: 3.4° C G/KG: 4.9</t>
  </si>
  <si>
    <t>36.78|18.42|3.4|34.2|17.3|10.6</t>
  </si>
  <si>
    <t>36.78|18.42|3.4|4.88571428571429|17.3|10.6</t>
  </si>
  <si>
    <t>665ec43d-bd6c-453e-b236-3833a5f1bbc1</t>
  </si>
  <si>
    <t>27017065-1d47-4949-8fa7-b070a956a07c</t>
  </si>
  <si>
    <t>35.19,18.76,3.1,33.5,17.6</t>
  </si>
  <si>
    <t>35.19% @ 18.8° C</t>
  </si>
  <si>
    <t>35.19|18.76|3.1|33.5|17.6|10.6</t>
  </si>
  <si>
    <t>35.19|18.76|3.1|4.78571428571429|17.6|10.6</t>
  </si>
  <si>
    <t>68d8bfdb-8266-419b-bed0-45b9573575a2</t>
  </si>
  <si>
    <t>efdaf5d4-9344-4103-91da-7497deae2b75</t>
  </si>
  <si>
    <t>cdea72c5-aadd-4a5f-a665-4e2a2a0863fd</t>
  </si>
  <si>
    <t>64c29cc7-7bc3-410e-a70d-686d3072c246</t>
  </si>
  <si>
    <t>36.64,18.43,3.4,34.1,17.3</t>
  </si>
  <si>
    <t>36.64% @ 18.4° C D: 3.4° C G/KG: 4.9</t>
  </si>
  <si>
    <t>36.64|18.43|3.4|34.1|17.3|10.6</t>
  </si>
  <si>
    <t>36.64|18.43|3.4|4.87142857142857|17.3|10.6</t>
  </si>
  <si>
    <t>1aac8e78-42c4-49f1-81d7-5cd300473109</t>
  </si>
  <si>
    <t>f181965d-8cf1-47e4-8288-29b20840645c</t>
  </si>
  <si>
    <t>34.99,18.82,3,33.4,17.7</t>
  </si>
  <si>
    <t>34.99% @ 18.8° C</t>
  </si>
  <si>
    <t>34.99|18.82|3|33.4|17.7|10.7</t>
  </si>
  <si>
    <t>34.99|18.82|3|4.77142857142857|17.7|10.7</t>
  </si>
  <si>
    <t>276c05b0-7b32-49f5-a688-6074fa2a63a6</t>
  </si>
  <si>
    <t>ef9c792f-4783-4f16-b6ff-7e419af66290</t>
  </si>
  <si>
    <t>31f4f316-f811-4c04-8ddc-7c7097ecc5f6</t>
  </si>
  <si>
    <t>208b96b3-e0ff-4c11-98fa-26cf5c8d2051</t>
  </si>
  <si>
    <t>36.49,18.46,3.3,34,17.3</t>
  </si>
  <si>
    <t>36.49% @ 18.5° C D: 3.3° C G/KG: 4.9</t>
  </si>
  <si>
    <t>36.49|18.46|3.3|34|17.3|10.6</t>
  </si>
  <si>
    <t>36.49|18.46|3.3|4.85714285714286|17.3|10.6</t>
  </si>
  <si>
    <t>bdf38c02-3c32-4a6e-9c3a-f121e8a17dec</t>
  </si>
  <si>
    <t>9a2a9380-657a-4f74-ab58-45df68c09da5</t>
  </si>
  <si>
    <t>34.85,18.86,3,33.4,17.7</t>
  </si>
  <si>
    <t>34.85|18.86|3|33.4|17.7|10.7</t>
  </si>
  <si>
    <t>34.85|18.86|3|4.77142857142857|17.7|10.7</t>
  </si>
  <si>
    <t>b657c8a9-dfe9-4ec8-ace1-bfb28489dcc7</t>
  </si>
  <si>
    <t>376305cc-1f7a-496f-8a85-d360d82c09fe</t>
  </si>
  <si>
    <t>3446c43b-c689-4d35-98d5-740a32abfe04</t>
  </si>
  <si>
    <t>d58acaa9-28dc-4791-b258-b169b6fc847f</t>
  </si>
  <si>
    <t>36.31,18.5,3.3,34,17.4</t>
  </si>
  <si>
    <t>36.31% @ 18.5° C D: 3.3° C G/KG: 4.9</t>
  </si>
  <si>
    <t>36.31|18.5|3.3|34|17.4|10.6</t>
  </si>
  <si>
    <t>36.31|18.5|3.3|4.85714285714286|17.4|10.6</t>
  </si>
  <si>
    <t>54adb164-939e-4154-8721-25d583a651eb</t>
  </si>
  <si>
    <t>6f801852-a3b1-4ada-9ea3-a4923d2d27b2</t>
  </si>
  <si>
    <t>34.67,18.93,3,33.3,17.8</t>
  </si>
  <si>
    <t>34.67% @ 18.9° C</t>
  </si>
  <si>
    <t>34.67|18.93|3|33.3|17.8|10.7</t>
  </si>
  <si>
    <t>34.67|18.93|3|4.75714285714286|17.8|10.7</t>
  </si>
  <si>
    <t>4326e0a3-14dd-4eec-8c89-585b834436fd</t>
  </si>
  <si>
    <t>d5da2518-941e-481f-b81c-ff77226789e4</t>
  </si>
  <si>
    <t>29f765bc-6739-4db8-8fea-44b7341f2531</t>
  </si>
  <si>
    <t>949f08f7-e76f-4196-8b83-428a52a55af4</t>
  </si>
  <si>
    <t>36.11,18.58,3.3,33.9,17.4</t>
  </si>
  <si>
    <t>36.11% @ 18.6° C D: 3.3° C G/KG: 4.8</t>
  </si>
  <si>
    <t>36.11|18.58|3.3|33.9|17.4|10.6</t>
  </si>
  <si>
    <t>36.11|18.58|3.3|4.84285714285714|17.4|10.6</t>
  </si>
  <si>
    <t>1de04f77-6b6b-495b-a888-1cf510ec98f9</t>
  </si>
  <si>
    <t>e5b414df-8a56-4b8a-b213-69e0dd8a66ea</t>
  </si>
  <si>
    <t>34.52,19.03,3,33.4,17.9</t>
  </si>
  <si>
    <t>34.52% @ 19° C</t>
  </si>
  <si>
    <t>34.52|19.03|3|33.4|17.9|10.8</t>
  </si>
  <si>
    <t>34.52|19.03|3|4.77142857142857|17.9|10.8</t>
  </si>
  <si>
    <t>8c2e71fb-9820-4a10-8d38-dda3a197f658</t>
  </si>
  <si>
    <t>ef40d589-f8a3-453f-ae8b-3a74203d528f</t>
  </si>
  <si>
    <t>b79f1f34-8b39-4036-9144-84a7614137c8</t>
  </si>
  <si>
    <t>a02cba67-b9eb-4a5e-898a-973455175a93</t>
  </si>
  <si>
    <t>36.07,18.62,3.3,34,17.5</t>
  </si>
  <si>
    <t>36.07% @ 18.6° C D: 3.3° C G/KG: 4.9</t>
  </si>
  <si>
    <t>36.07|18.62|3.3|34|17.5|10.6</t>
  </si>
  <si>
    <t>36.07|18.62|3.3|4.85714285714286|17.5|10.6</t>
  </si>
  <si>
    <t>71dde182-fb6b-444b-9260-49003c233169</t>
  </si>
  <si>
    <t>29e67468-bf01-46cb-9d4f-fa3592139fc7</t>
  </si>
  <si>
    <t>34.42,19.07,3,33.4,17.9</t>
  </si>
  <si>
    <t>34.42% @ 19.1° C</t>
  </si>
  <si>
    <t>34.42|19.07|3|33.4|17.9|10.8</t>
  </si>
  <si>
    <t>34.42|19.07|3|4.77142857142857|17.9|10.8</t>
  </si>
  <si>
    <t>92b8ccd8-25e5-4c5e-b429-2ba367b01a3f</t>
  </si>
  <si>
    <t>867f4ef1-0958-420a-8a4d-f4d3be774d98</t>
  </si>
  <si>
    <t>9a716ab3-fe0d-4015-aa29-9787651c7eac</t>
  </si>
  <si>
    <t>384023db-0a12-408f-a212-81e653116d0e</t>
  </si>
  <si>
    <t>35.89,18.63,3.2,33.8,17.5</t>
  </si>
  <si>
    <t>35.89% @ 18.6° C D: 3.2° C G/KG: 4.8</t>
  </si>
  <si>
    <t>35.89|18.63|3.2|33.8|17.5|10.6</t>
  </si>
  <si>
    <t>35.89|18.63|3.2|4.82857142857143|17.5|10.6</t>
  </si>
  <si>
    <t>6d845abb-7367-4f81-ab14-a60f4929493b</t>
  </si>
  <si>
    <t>1312b772-9f83-46ff-80a9-d32e005bc66a</t>
  </si>
  <si>
    <t>34.22,19.1,3,33.3,18</t>
  </si>
  <si>
    <t>34.22|19.1|3|33.3|18|10.8</t>
  </si>
  <si>
    <t>34.22|19.1|3|4.75714285714286|18|10.8</t>
  </si>
  <si>
    <t>a4e9a5d7-8c9c-42ed-b2aa-6b33601df78d</t>
  </si>
  <si>
    <t>e708cbc0-7f2f-44fa-b35d-754cb3ee1721</t>
  </si>
  <si>
    <t>894d3105-fd27-4286-9aaf-0d80e15e254a</t>
  </si>
  <si>
    <t>127cb0dc-0da5-46cd-9205-b8d44b25125d</t>
  </si>
  <si>
    <t>35.72,18.67,3.2,33.8,17.5</t>
  </si>
  <si>
    <t>35.72% @ 18.7° C D: 3.2° C G/KG: 4.8</t>
  </si>
  <si>
    <t>35.72|18.67|3.2|33.8|17.5|10.6</t>
  </si>
  <si>
    <t>35.72|18.67|3.2|4.82857142857143|17.5|10.6</t>
  </si>
  <si>
    <t>98f5c421-29a5-4b9d-804a-491440a64953</t>
  </si>
  <si>
    <t>f792275e-8fa4-4d8b-ba8e-ca387b2f6c01</t>
  </si>
  <si>
    <t>34.08,19.1,2.9,33.1,18</t>
  </si>
  <si>
    <t>34.08% @ 19.1° C</t>
  </si>
  <si>
    <t>34.08|19.1|2.9|33.1|18|10.8</t>
  </si>
  <si>
    <t>34.08|19.1|2.9|4.72857142857143|18|10.8</t>
  </si>
  <si>
    <t>35bc5b09-dbef-4ed1-92b0-007d78bbf2a2</t>
  </si>
  <si>
    <t>a37d05c9-06d9-48a1-b1ee-c089c6ecb514</t>
  </si>
  <si>
    <t>eb3ae381-6b61-4928-bcb7-2c291c27a485</t>
  </si>
  <si>
    <t>92e010d5-524c-4a96-b6d7-417feff9feb4</t>
  </si>
  <si>
    <t>35.59,18.67,3.2,33.6,17.5</t>
  </si>
  <si>
    <t>35.59|18.67|3.2|33.6|17.5|10.6</t>
  </si>
  <si>
    <t>35.59|18.67|3.2|4.8|17.5|10.6</t>
  </si>
  <si>
    <t>92030c71-a3e8-43d0-b615-6f1715f3f546</t>
  </si>
  <si>
    <t>435833ae-21b6-426d-98fe-12a387d25b1a</t>
  </si>
  <si>
    <t>33.87,19.17,2.9,33.1,18</t>
  </si>
  <si>
    <t>33.87% @ 19.2° C</t>
  </si>
  <si>
    <t>33.87|19.17|2.9|33.1|18|10.8</t>
  </si>
  <si>
    <t>33.87|19.17|2.9|4.72857142857143|18|10.8</t>
  </si>
  <si>
    <t>dc2c866b-9d80-4cfb-a9a0-41ca8d026bd4</t>
  </si>
  <si>
    <t>890c236f-b876-42f5-b4db-3c008a32e52c</t>
  </si>
  <si>
    <t>74439e56-6fc0-4d81-a9b3-f845d6f461d6</t>
  </si>
  <si>
    <t>8668275f-0d47-466c-b45d-31ae89019e9e</t>
  </si>
  <si>
    <t>35.25,18.81,3.1,33.6,17.7</t>
  </si>
  <si>
    <t>35.25% @ 18.8° C D: 3.1° C G/KG: 4.8</t>
  </si>
  <si>
    <t>35.25|18.81|3.1|33.6|17.7|10.7</t>
  </si>
  <si>
    <t>35.25|18.81|3.1|4.8|17.7|10.7</t>
  </si>
  <si>
    <t>b2874ffe-deae-4ca8-be52-4dbce3b523d7</t>
  </si>
  <si>
    <t>9784d26a-d275-4453-9f8c-c927825e62e8</t>
  </si>
  <si>
    <t>33.62,19.26,2.9,33,18.1</t>
  </si>
  <si>
    <t>33.62% @ 19.3° C</t>
  </si>
  <si>
    <t>33.62|19.26|2.9|33|18.1|10.8</t>
  </si>
  <si>
    <t>33.62|19.26|2.9|4.71428571428571|18.1|10.8</t>
  </si>
  <si>
    <t>93710166-07d0-4d5b-9d99-0a449b0f15b1</t>
  </si>
  <si>
    <t>e564229e-153e-43da-9c66-35b410c1d627</t>
  </si>
  <si>
    <t>64db8a1c-9fd6-4e00-b3be-b50f1feed408</t>
  </si>
  <si>
    <t>305fe2db-71f6-4c02-935d-a440a4dadd1d</t>
  </si>
  <si>
    <t>34.97,18.93,3.1,33.6,17.8</t>
  </si>
  <si>
    <t>34.97% @ 18.9° C D: 3.1° C G/KG: 4.8</t>
  </si>
  <si>
    <t>34.97|18.93|3.1|33.6|17.8|10.7</t>
  </si>
  <si>
    <t>34.97|18.93|3.1|4.8|17.8|10.7</t>
  </si>
  <si>
    <t>e62363ed-8324-4c74-8f86-120303db2c66</t>
  </si>
  <si>
    <t>95f41cbc-9afc-41f9-b7bd-15d16a06335e</t>
  </si>
  <si>
    <t>33.26,19.4,2.8,32.9,18.3</t>
  </si>
  <si>
    <t>33.26% @ 19.4° C</t>
  </si>
  <si>
    <t>33.26|19.4|2.8|32.9|18.3|10.9</t>
  </si>
  <si>
    <t>33.26|19.4|2.8|4.7|18.3|10.9</t>
  </si>
  <si>
    <t>ba7fc7d7-47b3-4422-b55e-c837f987c25c</t>
  </si>
  <si>
    <t>d645b9d6-7e76-4cbc-a684-b84801d65302</t>
  </si>
  <si>
    <t>182c73e5-df35-4f09-bcbd-f9ce81d68b3b</t>
  </si>
  <si>
    <t>711f879f-16e4-4356-8421-efe0c7b75e14</t>
  </si>
  <si>
    <t>34.67,19.01,3.1,33.5,17.9</t>
  </si>
  <si>
    <t>34.67% @ 19° C D: 3.1° C G/KG: 4.8</t>
  </si>
  <si>
    <t>34.67|19.01|3.1|33.5|17.9|10.8</t>
  </si>
  <si>
    <t>34.67|19.01|3.1|4.78571428571429|17.9|10.8</t>
  </si>
  <si>
    <t>db8deca8-f56b-4005-90e7-cbfcf0e8bc2e</t>
  </si>
  <si>
    <t>3e9a8c3d-c56f-4b16-a499-f631f023d0ce</t>
  </si>
  <si>
    <t>32.68,19.57,2.7,32.7,18.4</t>
  </si>
  <si>
    <t>32.68% @ 19.6° C</t>
  </si>
  <si>
    <t>32.68|19.57|2.7|32.7|18.4|10.9</t>
  </si>
  <si>
    <t>32.68|19.57|2.7|4.67142857142857|18.4|10.9</t>
  </si>
  <si>
    <t>a4ba09ac-4cea-469e-b742-759dca54564e</t>
  </si>
  <si>
    <t>a2371981-fa63-4faf-a32a-2b2d398fb7f1</t>
  </si>
  <si>
    <t>940e5152-561a-4139-9d35-e39801f23826</t>
  </si>
  <si>
    <t>2748fc04-f0a7-410d-b8b0-9648814d29d3</t>
  </si>
  <si>
    <t>34.13,19.21,3,33.4,18.1</t>
  </si>
  <si>
    <t>34.13% @ 19.2° C D: 3° C G/KG: 4.8</t>
  </si>
  <si>
    <t>34.13|19.21|3|33.4|18.1|10.8</t>
  </si>
  <si>
    <t>34.13|19.21|3|4.77142857142857|18.1|10.8</t>
  </si>
  <si>
    <t>7090e84a-5b6f-454f-a51d-387f30cef15e</t>
  </si>
  <si>
    <t>eeea047b-9764-41a3-9402-a0da1216633c</t>
  </si>
  <si>
    <t>31.73,19.89,2.6,32.4,18.8</t>
  </si>
  <si>
    <t>31.73% @ 19.9° C</t>
  </si>
  <si>
    <t>31.73|19.89|2.6|32.4|18.8|11</t>
  </si>
  <si>
    <t>31.73|19.89|2.6|4.62857142857143|18.8|11</t>
  </si>
  <si>
    <t>090f4824-ed7a-45e2-91c6-ef49390b2a03</t>
  </si>
  <si>
    <t>41b4e84a-a8e4-4650-b93c-be266dbc9570</t>
  </si>
  <si>
    <t>ecb2fea9-62fe-48f6-8026-2d5f1eb593d0</t>
  </si>
  <si>
    <t>3d1e4616-7750-4f1e-92db-ab1f99898f93</t>
  </si>
  <si>
    <t>33.44,19.42,2.9,33.2,18.3</t>
  </si>
  <si>
    <t>33.44% @ 19.4° C D: 2.9° C G/KG: 4.7</t>
  </si>
  <si>
    <t>33.44|19.42|2.9|33.2|18.3|10.9</t>
  </si>
  <si>
    <t>33.44|19.42|2.9|4.74285714285714|18.3|10.9</t>
  </si>
  <si>
    <t>f4194e61-3458-447f-a15a-b909158c0ea3</t>
  </si>
  <si>
    <t>8bc43a98-d23b-4613-a3dd-1352b1a1921d</t>
  </si>
  <si>
    <t>31.46,20.05,2.6,32.5,18.9</t>
  </si>
  <si>
    <t>31.46% @ 20.1° C</t>
  </si>
  <si>
    <t>31.46|20.05|2.6|32.5|18.9|11.1</t>
  </si>
  <si>
    <t>31.46|20.05|2.6|4.64285714285714|18.9|11.1</t>
  </si>
  <si>
    <t>8918970b-ffdd-46f7-a316-3397d38f749f</t>
  </si>
  <si>
    <t>60ee19d6-9cc6-49d6-ae88-aa2d5c4ccf02</t>
  </si>
  <si>
    <t>a2fc9b74-0c66-48a9-aa22-c20f205b80f1</t>
  </si>
  <si>
    <t>c9cbdfcd-3cac-4b9d-8d0e-6c13098dc1be</t>
  </si>
  <si>
    <t>33.28,19.42,2.9,33,18.3</t>
  </si>
  <si>
    <t>33.28% @ 19.4° C D: 2.9° C G/KG: 4.7</t>
  </si>
  <si>
    <t>33.28|19.42|2.9|33|18.3|10.9</t>
  </si>
  <si>
    <t>33.28|19.42|2.9|4.71428571428571|18.3|10.9</t>
  </si>
  <si>
    <t>975a9d94-d224-4c13-b10b-cb76b1b0939b</t>
  </si>
  <si>
    <t>b34ddf04-e562-43cc-976e-1489ceb3c2f9</t>
  </si>
  <si>
    <t>31.25,20.06,2.5,32.3,18.9</t>
  </si>
  <si>
    <t>31.25% @ 20.1° C</t>
  </si>
  <si>
    <t>31.25|20.06|2.5|32.3|18.9|11.1</t>
  </si>
  <si>
    <t>31.25|20.06|2.5|4.61428571428571|18.9|11.1</t>
  </si>
  <si>
    <t>9b2b558a-4615-43d8-b141-990174cde641</t>
  </si>
  <si>
    <t>fadffc7a-6f0c-4b84-a841-bf3cefc9e03f</t>
  </si>
  <si>
    <t>f1159a43-b7b2-422c-90e3-a032329dca2b</t>
  </si>
  <si>
    <t>cb8f79db-ad96-4c5b-8049-14e8ae4c4a59</t>
  </si>
  <si>
    <t>33.14,19.45,2.8,32.9,18.3</t>
  </si>
  <si>
    <t>33.14% @ 19.5° C D: 2.8° C G/KG: 4.7</t>
  </si>
  <si>
    <t>33.14|19.45|2.8|32.9|18.3|10.9</t>
  </si>
  <si>
    <t>33.14|19.45|2.8|4.7|18.3|10.9</t>
  </si>
  <si>
    <t>019cfb74-3988-40f7-9c93-8b92aa07ce0f</t>
  </si>
  <si>
    <t>7065d084-f29f-4b7c-b9a0-6a10d031f69f</t>
  </si>
  <si>
    <t>31.2,20.03,2.5,32.2,18.9</t>
  </si>
  <si>
    <t>31.2% @ 20° C</t>
  </si>
  <si>
    <t>31.2|20.03|2.5|32.2|18.9|11</t>
  </si>
  <si>
    <t>31.2|20.03|2.5|4.6|18.9|11</t>
  </si>
  <si>
    <t>4fcf7224-318c-4a15-a509-83865080a788</t>
  </si>
  <si>
    <t>a546b2e6-8064-4334-aac6-6814c51aab8f</t>
  </si>
  <si>
    <t>6fcfd330-0107-4080-85e4-a1fd878d7f66</t>
  </si>
  <si>
    <t>103ecaeb-5160-48c1-8664-ea71be865387</t>
  </si>
  <si>
    <t>33.03,19.43,2.8,32.8,18.3</t>
  </si>
  <si>
    <t>33.03% @ 19.4° C D: 2.8° C G/KG: 4.7</t>
  </si>
  <si>
    <t>33.03|19.43|2.8|32.8|18.3|10.8</t>
  </si>
  <si>
    <t>33.03|19.43|2.8|4.68571428571429|18.3|10.8</t>
  </si>
  <si>
    <t>3e5dc174-1bc0-4c20-b67a-d010a8ceb383</t>
  </si>
  <si>
    <t>d2b97203-aa59-416b-b663-73fa5099ef58</t>
  </si>
  <si>
    <t>30.86,20.05,2.4,31.9,18.9</t>
  </si>
  <si>
    <t>30.86% @ 20.1° C</t>
  </si>
  <si>
    <t>30.86|20.05|2.4|31.9|18.9|11</t>
  </si>
  <si>
    <t>30.86|20.05|2.4|4.55714285714286|18.9|11</t>
  </si>
  <si>
    <t>eed6d41a-11cb-4d79-ae6b-56a0da68e5ab</t>
  </si>
  <si>
    <t>7258ad18-8809-4d93-be22-f1a13093d3c5</t>
  </si>
  <si>
    <t>61e55dc1-9ab2-49ef-9605-c37907dbc795</t>
  </si>
  <si>
    <t>9d883c69-5a13-42c5-a88d-157f09bfb55b</t>
  </si>
  <si>
    <t>32.81,19.42,2.7,32.5,18.3</t>
  </si>
  <si>
    <t>32.81% @ 19.4° C D: 2.7° C G/KG: 4.6</t>
  </si>
  <si>
    <t>32.81|19.42|2.7|32.5|18.3|10.8</t>
  </si>
  <si>
    <t>32.81|19.42|2.7|4.64285714285714|18.3|10.8</t>
  </si>
  <si>
    <t>5e933cd7-0988-4262-9b2d-6bb4623cbf7d</t>
  </si>
  <si>
    <t>f933bc42-3985-4b4a-a896-c5ed0b2b0999</t>
  </si>
  <si>
    <t>30.8,20.03,2.3,31.8,18.9</t>
  </si>
  <si>
    <t>30.8% @ 20° C</t>
  </si>
  <si>
    <t>30.8|20.03|2.3|31.8|18.9|11</t>
  </si>
  <si>
    <t>30.8|20.03|2.3|4.54285714285714|18.9|11</t>
  </si>
  <si>
    <t>36823560-f3d5-44f3-aa7b-ba011a9b7443</t>
  </si>
  <si>
    <t>80294730-1fbe-44f7-9ada-b0d40192c04c</t>
  </si>
  <si>
    <t>afd0fc00-5555-4c8e-b73f-00ee94eeed05</t>
  </si>
  <si>
    <t>e20150a6-7c22-4ded-b457-ad1ff1950556</t>
  </si>
  <si>
    <t>32.74,19.38,2.6,32.4,18.2</t>
  </si>
  <si>
    <t>32.74% @ 19.4° C D: 2.6° C G/KG: 4.6</t>
  </si>
  <si>
    <t>32.74|19.38|2.6|32.4|18.2|10.8</t>
  </si>
  <si>
    <t>32.74|19.38|2.6|4.62857142857143|18.2|10.8</t>
  </si>
  <si>
    <t>10013e08-a9a0-4870-8674-06d76fb8fb3b</t>
  </si>
  <si>
    <t>4aa70a78-6b8b-47bd-9491-490a948d82fa</t>
  </si>
  <si>
    <t>30.66,20.18,2.4,31.9,19.1</t>
  </si>
  <si>
    <t>30.66% @ 20.2° C</t>
  </si>
  <si>
    <t>30.66|20.18|2.4|31.9|19.1|11.1</t>
  </si>
  <si>
    <t>30.66|20.18|2.4|4.55714285714286|19.1|11.1</t>
  </si>
  <si>
    <t>8b713eac-4498-4bba-8774-69e9fbd4ada4</t>
  </si>
  <si>
    <t>7dacfb9f-9b0c-4db2-a91b-7cce7eac7161</t>
  </si>
  <si>
    <t>73443910-dc32-460f-aaa5-dc7e8309c9bc</t>
  </si>
  <si>
    <t>e4e3ad9c-4192-48c2-ae11-ce5b12e6711e</t>
  </si>
  <si>
    <t>32.8,19.45,2.7,32.6,18.3</t>
  </si>
  <si>
    <t>32.8% @ 19.5° C D: 2.7° C G/KG: 4.7</t>
  </si>
  <si>
    <t>32.8|19.45|2.7|32.6|18.3|10.8</t>
  </si>
  <si>
    <t>32.8|19.45|2.7|4.65714285714286|18.3|10.8</t>
  </si>
  <si>
    <t>ace78f1b-4116-4d4d-afeb-b4aeaa44e488</t>
  </si>
  <si>
    <t>94e657c8-3cea-47cc-972a-aa75d49aaf25</t>
  </si>
  <si>
    <t>30.89,20.12,2.4,32,19</t>
  </si>
  <si>
    <t>30.89% @ 20.1° C</t>
  </si>
  <si>
    <t>30.89|20.12|2.4|32|19|11</t>
  </si>
  <si>
    <t>30.89|20.12|2.4|4.57142857142857|19|11</t>
  </si>
  <si>
    <t>5137fa69-95bf-4628-9863-e9d2061a9977</t>
  </si>
  <si>
    <t>aae7d756-3c16-4412-8790-eceb5f510169</t>
  </si>
  <si>
    <t>ce9ca0d2-a7bc-4bdb-ae86-cc7269c3ab8d</t>
  </si>
  <si>
    <t>1f1c0099-472a-4c1a-8ce3-2867aa002dca</t>
  </si>
  <si>
    <t>33.1,19.45,2.8,32.9,18.3</t>
  </si>
  <si>
    <t>33.1% @ 19.5° C D: 2.8° C G/KG: 4.7</t>
  </si>
  <si>
    <t>33.1|19.45|2.8|32.9|18.3|10.9</t>
  </si>
  <si>
    <t>33.1|19.45|2.8|4.7|18.3|10.9</t>
  </si>
  <si>
    <t>731808d6-f345-4297-8a63-e1d09ca00bbe</t>
  </si>
  <si>
    <t>7150b9b9-fb2b-457c-9d9f-582928f0103c</t>
  </si>
  <si>
    <t>31.19,20.18,2.6,32.5,19.1</t>
  </si>
  <si>
    <t>31.19% @ 20.2° C</t>
  </si>
  <si>
    <t>31.19|20.18|2.6|32.5|19.1|11.1</t>
  </si>
  <si>
    <t>31.19|20.18|2.6|4.64285714285714|19.1|11.1</t>
  </si>
  <si>
    <t>b83a97cd-fde7-48ac-9a3c-008822808ab4</t>
  </si>
  <si>
    <t>9efc9c22-c1ea-45bb-bf31-3cc01d8dd4aa</t>
  </si>
  <si>
    <t>40b0188d-fa10-4872-9421-0685a7994189</t>
  </si>
  <si>
    <t>32f05ab8-1265-41cc-9fa9-71a0dcec9fb1</t>
  </si>
  <si>
    <t>33.49,19.43,3,33.2,18.3</t>
  </si>
  <si>
    <t>33.49% @ 19.4° C D: 3° C G/KG: 4.7</t>
  </si>
  <si>
    <t>33.49|19.43|3|33.2|18.3|10.9</t>
  </si>
  <si>
    <t>33.49|19.43|3|4.74285714285714|18.3|10.9</t>
  </si>
  <si>
    <t>a0fb338b-ca6e-413a-8bff-0399beb41574</t>
  </si>
  <si>
    <t>848f6b12-beb5-4114-aa8e-fe8a143d3e31</t>
  </si>
  <si>
    <t>31.49,20.18,2.8,32.8,19.1</t>
  </si>
  <si>
    <t>31.49% @ 20.2° C</t>
  </si>
  <si>
    <t>31.49|20.18|2.8|32.8|19.1|11.2</t>
  </si>
  <si>
    <t>31.49|20.18|2.8|4.68571428571429|19.1|11.2</t>
  </si>
  <si>
    <t>660b6f2b-3293-45ba-8f1b-3bcf154489aa</t>
  </si>
  <si>
    <t>abf252c0-544a-4c39-a4e2-16fa2bd884cb</t>
  </si>
  <si>
    <t>441d3108-82f1-4190-a558-a935ac6eb837</t>
  </si>
  <si>
    <t>08e037c4-0e86-4fb1-9bdb-cf968ffdb4fe</t>
  </si>
  <si>
    <t>33.65,19.42,3,33.4,18.3</t>
  </si>
  <si>
    <t>33.65% @ 19.4° C D: 3° C G/KG: 4.8</t>
  </si>
  <si>
    <t>33.65|19.42|3|33.4|18.3|10.9</t>
  </si>
  <si>
    <t>33.65|19.42|3|4.77142857142857|18.3|10.9</t>
  </si>
  <si>
    <t>5ccd4a11-a6b1-4c92-a699-09fa7e40edb6</t>
  </si>
  <si>
    <t>5096872d-e58c-4f8d-a593-5b7b32dcab9a</t>
  </si>
  <si>
    <t>31.49,20.15,2.7,32.7,19</t>
  </si>
  <si>
    <t>31.49|20.15|2.7|32.7|19|11.2</t>
  </si>
  <si>
    <t>31.49|20.15|2.7|4.67142857142857|19|11.2</t>
  </si>
  <si>
    <t>1b46ae82-82a8-4c4a-9820-efb8993ac483</t>
  </si>
  <si>
    <t>8dedcbdf-ec56-43aa-b313-097d69c52882</t>
  </si>
  <si>
    <t>d7bbb44f-f776-4fed-85d2-0088520a5930</t>
  </si>
  <si>
    <t>71cf9446-6ac0-4035-8af1-9f2bd3844cad</t>
  </si>
  <si>
    <t>33.68,19.43,3,33.4,18.3</t>
  </si>
  <si>
    <t>33.68% @ 19.4° C D: 3° C G/KG: 4.8</t>
  </si>
  <si>
    <t>33.68|19.43|3|33.4|18.3|10.9</t>
  </si>
  <si>
    <t>33.68|19.43|3|4.77142857142857|18.3|10.9</t>
  </si>
  <si>
    <t>77db84a4-0ee4-40a3-9cf5-16f091a7f376</t>
  </si>
  <si>
    <t>c46a81bd-e80a-4f16-81a1-9368fca7c426</t>
  </si>
  <si>
    <t>31.5,20.15,2.7,32.7,19</t>
  </si>
  <si>
    <t>31.5% @ 20.2° C</t>
  </si>
  <si>
    <t>31.5|20.15|2.7|32.7|19|11.2</t>
  </si>
  <si>
    <t>31.5|20.15|2.7|4.67142857142857|19|11.2</t>
  </si>
  <si>
    <t>c5456c9e-b6e1-4b09-9189-638b1d3efb83</t>
  </si>
  <si>
    <t>c9efb7cd-59cb-45d2-b073-63f7ef533869</t>
  </si>
  <si>
    <t>9533dd31-1da3-454e-b82f-815b5c5f65f3</t>
  </si>
  <si>
    <t>ce470d86-a4d8-417b-8b36-fc3f85047621</t>
  </si>
  <si>
    <t>33.76,19.42,3.1,33.5,18.3</t>
  </si>
  <si>
    <t>33.76% @ 19.4° C D: 3.1° C G/KG: 4.8</t>
  </si>
  <si>
    <t>33.76|19.42|3.1|33.5|18.3|11</t>
  </si>
  <si>
    <t>33.76|19.42|3.1|4.78571428571429|18.3|11</t>
  </si>
  <si>
    <t>ea1dfd28-ccd4-45a9-8480-63ecfff267d8</t>
  </si>
  <si>
    <t>60aa4446-8a0e-42ed-ad8e-47ac916359e3</t>
  </si>
  <si>
    <t>31.52,20.18,2.8,32.8,19.1</t>
  </si>
  <si>
    <t>31.52% @ 20.2° C</t>
  </si>
  <si>
    <t>31.52|20.18|2.8|32.8|19.1|11.2</t>
  </si>
  <si>
    <t>31.52|20.18|2.8|4.68571428571429|19.1|11.2</t>
  </si>
  <si>
    <t>da644ac6-c983-41e9-bbc7-36b3bb1ad59f</t>
  </si>
  <si>
    <t>5c859488-5f2e-486c-b6b5-ff0d92aace10</t>
  </si>
  <si>
    <t>374f0d85-3861-475a-9e30-c6d3ae347a7b</t>
  </si>
  <si>
    <t>20e693dc-bb00-40c1-b18b-fe1286977ff9</t>
  </si>
  <si>
    <t>33.84,19.39,3.1,33.5,18.3</t>
  </si>
  <si>
    <t>33.84% @ 19.4° C D: 3.1° C G/KG: 4.8</t>
  </si>
  <si>
    <t>33.84|19.39|3.1|33.5|18.3|10.9</t>
  </si>
  <si>
    <t>33.84|19.39|3.1|4.78571428571429|18.3|10.9</t>
  </si>
  <si>
    <t>48ee1b19-d780-4055-a794-17dc37c5171d</t>
  </si>
  <si>
    <t>498a4d10-e2d9-4791-a2bc-ade49ecc4561</t>
  </si>
  <si>
    <t>32.02,20.11,2.9,33.2,19</t>
  </si>
  <si>
    <t>32.02% @ 20.1° C</t>
  </si>
  <si>
    <t>32.02|20.11|2.9|33.2|19|11.2</t>
  </si>
  <si>
    <t>32.02|20.11|2.9|4.74285714285714|19|11.2</t>
  </si>
  <si>
    <t>d367807b-f29f-478c-b6b1-1d66ea8e4fe7</t>
  </si>
  <si>
    <t>b22383b0-42be-400d-a0c6-59248c7f7edd</t>
  </si>
  <si>
    <t>fc401144-c1ed-44e0-82df-b19bb2d2817e</t>
  </si>
  <si>
    <t>03eb8609-80e9-4aab-acc9-0053cd20c127</t>
  </si>
  <si>
    <t>34.21,19.38,3.2,33.8,18.3</t>
  </si>
  <si>
    <t>34.21% @ 19.4° C D: 3.2° C G/KG: 4.8</t>
  </si>
  <si>
    <t>34.21|19.38|3.2|33.8|18.3|11</t>
  </si>
  <si>
    <t>34.21|19.38|3.2|4.82857142857143|18.3|11</t>
  </si>
  <si>
    <t>ecb11c9f-c0ea-4c24-8366-1b2479f14355</t>
  </si>
  <si>
    <t>2828af52-e552-40a6-b445-c1c68d004829</t>
  </si>
  <si>
    <t>32.17,20.12,3,33.4,19</t>
  </si>
  <si>
    <t>32.17% @ 20.1° C</t>
  </si>
  <si>
    <t>32.17|20.12|3|33.4|19|11.2</t>
  </si>
  <si>
    <t>32.17|20.12|3|4.77142857142857|19|11.2</t>
  </si>
  <si>
    <t>c86e9e0c-e2c3-4b5e-988c-1dd163e2be36</t>
  </si>
  <si>
    <t>cd72c750-ae1c-4446-bd12-93094306ed6f</t>
  </si>
  <si>
    <t>d0245209-2591-46f0-b2bf-180aa0d3c48c</t>
  </si>
  <si>
    <t>1a4e1e22-4ac3-4c74-9d52-9ffcc9b76a38</t>
  </si>
  <si>
    <t>34.38,19.35,3.3,33.9,18.2</t>
  </si>
  <si>
    <t>34.38% @ 19.4° C D: 3.3° C G/KG: 4.8</t>
  </si>
  <si>
    <t>34.38|19.35|3.3|33.9|18.2|11</t>
  </si>
  <si>
    <t>34.38|19.35|3.3|4.84285714285714|18.2|11</t>
  </si>
  <si>
    <t>7494133c-2c7e-4716-bae7-ee0400caca00</t>
  </si>
  <si>
    <t>c96c9c75-34d2-4794-89c2-e1dce5bdf1aa</t>
  </si>
  <si>
    <t>32.23,20.05,3,33.3,19</t>
  </si>
  <si>
    <t>32.23% @ 20.1° C</t>
  </si>
  <si>
    <t>32.23|20.05|3|33.3|19|11.2</t>
  </si>
  <si>
    <t>32.23|20.05|3|4.75714285714286|19|11.2</t>
  </si>
  <si>
    <t>6136f012-a779-41b4-b55e-9d5723d096a9</t>
  </si>
  <si>
    <t>f6f9f876-37f2-4e71-ba0f-03f69903ac87</t>
  </si>
  <si>
    <t>96582eec-3db4-46db-824c-95bf750e63eb</t>
  </si>
  <si>
    <t>11c039eb-f6a4-4cae-80a4-7678fcb21caf</t>
  </si>
  <si>
    <t>34.38,19.32,3.2,33.9,18.2</t>
  </si>
  <si>
    <t>34.38% @ 19.3° C D: 3.2° C G/KG: 4.8</t>
  </si>
  <si>
    <t>34.38|19.32|3.2|33.9|18.2|11</t>
  </si>
  <si>
    <t>34.38|19.32|3.2|4.84285714285714|18.2|11</t>
  </si>
  <si>
    <t>ce85cc2d-e004-4ef9-b6be-16c3319a93cd</t>
  </si>
  <si>
    <t>743d153e-c90c-4bbb-907a-1677f1fe35dc</t>
  </si>
  <si>
    <t>32.3,20.12,3.1,33.5,19</t>
  </si>
  <si>
    <t>32.3% @ 20.1° C</t>
  </si>
  <si>
    <t>32.3|20.12|3.1|33.5|19|11.3</t>
  </si>
  <si>
    <t>32.3|20.12|3.1|4.78571428571429|19|11.3</t>
  </si>
  <si>
    <t>7221e6b4-210a-4450-bfab-8df49bed6ea2</t>
  </si>
  <si>
    <t>b38c8a3f-ea74-45fd-8308-2dd2fff744ad</t>
  </si>
  <si>
    <t>02f910dd-d6f7-43cc-a156-1bdf4ca12048</t>
  </si>
  <si>
    <t>2fb7a464-b531-44ee-8c3c-167d78bc3317</t>
  </si>
  <si>
    <t>34.54,19.36,3.3,34.1,18.3</t>
  </si>
  <si>
    <t>34.54% @ 19.4° C D: 3.3° C G/KG: 4.9</t>
  </si>
  <si>
    <t>34.54|19.36|3.3|34.1|18.3|11</t>
  </si>
  <si>
    <t>34.54|19.36|3.3|4.87142857142857|18.3|11</t>
  </si>
  <si>
    <t>ffcb6036-406f-4961-b8f4-6455529ce1df</t>
  </si>
  <si>
    <t>d89f182a-83d8-40e5-8478-973205b55903</t>
  </si>
  <si>
    <t>32.51,20.09,3.1,33.6,19</t>
  </si>
  <si>
    <t>32.51% @ 20.1° C</t>
  </si>
  <si>
    <t>32.51|20.09|3.1|33.6|19|11.3</t>
  </si>
  <si>
    <t>32.51|20.09|3.1|4.8|19|11.3</t>
  </si>
  <si>
    <t>aaef3491-b5a0-4034-926d-07f45ca2fb32</t>
  </si>
  <si>
    <t>b256d8e9-cc4a-45a6-ac21-65bf86b3787c</t>
  </si>
  <si>
    <t>632d38b7-1456-4855-b47d-5073a5d0d9b5</t>
  </si>
  <si>
    <t>11b84b23-0343-4ba2-b84e-9d4f2f23db45</t>
  </si>
  <si>
    <t>34.74,19.35,3.4,34.3,18.2</t>
  </si>
  <si>
    <t>34.74% @ 19.4° C D: 3.4° C G/KG: 4.9</t>
  </si>
  <si>
    <t>34.74|19.35|3.4|34.3|18.2|11</t>
  </si>
  <si>
    <t>34.74|19.35|3.4|4.9|18.2|11</t>
  </si>
  <si>
    <t>de941108-960a-4cbc-ad07-68d31503360a</t>
  </si>
  <si>
    <t>7fe5d601-9982-4b47-9571-0919eef6abe6</t>
  </si>
  <si>
    <t>32.62,20.09,3.2,33.8,19</t>
  </si>
  <si>
    <t>32.62% @ 20.1° C</t>
  </si>
  <si>
    <t>32.62|20.09|3.2|33.8|19|11.3</t>
  </si>
  <si>
    <t>32.62|20.09|3.2|4.82857142857143|19|11.3</t>
  </si>
  <si>
    <t>e5dda725-5959-492d-bf27-1b0dd8004c13</t>
  </si>
  <si>
    <t>0ad6e513-0d6f-4534-9347-4352578e6334</t>
  </si>
  <si>
    <t>3cab55c5-1534-480b-87bc-550b982d47fd</t>
  </si>
  <si>
    <t>7652598e-05f4-4502-ab33-36ae275f35b5</t>
  </si>
  <si>
    <t>34.85,19.35,3.5,34.4,18.3</t>
  </si>
  <si>
    <t>34.85% @ 19.4° C D: 3.5° C G/KG: 4.9</t>
  </si>
  <si>
    <t>34.85|19.35|3.5|34.4|18.3|11</t>
  </si>
  <si>
    <t>34.85|19.35|3.5|4.91428571428571|18.3|11</t>
  </si>
  <si>
    <t>d7e6ebd1-4907-4c1a-a364-c887ee240b21</t>
  </si>
  <si>
    <t>34194092-c171-4095-bd83-6940bdb0dfa7</t>
  </si>
  <si>
    <t>32.82,20.06,3.2,33.9,19</t>
  </si>
  <si>
    <t>32.82% @ 20.1° C</t>
  </si>
  <si>
    <t>32.82|20.06|3.2|33.9|19|11.3</t>
  </si>
  <si>
    <t>32.82|20.06|3.2|4.84285714285714|19|11.3</t>
  </si>
  <si>
    <t>d932e142-6e63-4766-be18-f4d3e66ab8bd</t>
  </si>
  <si>
    <t>b7d00b58-982c-41ae-bd67-9990e45df208</t>
  </si>
  <si>
    <t>7f2d1722-166c-4c39-a5a2-43c827e2499e</t>
  </si>
  <si>
    <t>e91ed382-7780-422a-b6a6-9bcb08ae4625</t>
  </si>
  <si>
    <t>34.95,19.29,3.4,34.4,18.2</t>
  </si>
  <si>
    <t>34.95% @ 19.3° C D: 3.4° C G/KG: 4.9</t>
  </si>
  <si>
    <t>34.95|19.29|3.4|34.4|18.2|11</t>
  </si>
  <si>
    <t>34.95|19.29|3.4|4.91428571428571|18.2|11</t>
  </si>
  <si>
    <t>9eaa75e7-c3de-4012-9aba-374f9ec30da2</t>
  </si>
  <si>
    <t>4b7dec7b-a1d1-4f12-a13a-ec3cce887736</t>
  </si>
  <si>
    <t>32.76,20.06,3.2,33.8,19</t>
  </si>
  <si>
    <t>32.76% @ 20.1° C</t>
  </si>
  <si>
    <t>32.76|20.06|3.2|33.8|19|11.3</t>
  </si>
  <si>
    <t>32.76|20.06|3.2|4.82857142857143|19|11.3</t>
  </si>
  <si>
    <t>535dc45a-c59d-48ad-b58c-98ee1d9d12c1</t>
  </si>
  <si>
    <t>b97407f9-0638-4ba0-867c-a24da67d04fd</t>
  </si>
  <si>
    <t>aefc085b-0919-4085-b179-88ce1e5782ea</t>
  </si>
  <si>
    <t>d6416dab-795f-43ab-b636-63070164739c</t>
  </si>
  <si>
    <t>35.02,19.29,3.5,34.4,18.2</t>
  </si>
  <si>
    <t>35.02% @ 19.3° C D: 3.5° C G/KG: 4.9</t>
  </si>
  <si>
    <t>35.02|19.29|3.5|34.4|18.2|11</t>
  </si>
  <si>
    <t>35.02|19.29|3.5|4.91428571428571|18.2|11</t>
  </si>
  <si>
    <t>b4f4151d-cdeb-413f-8abe-a2198e8e6678</t>
  </si>
  <si>
    <t>2ec05e57-23a3-40dc-b823-9d99989a9ea1</t>
  </si>
  <si>
    <t>32.8,20.03,3.2,33.8,18.9</t>
  </si>
  <si>
    <t>32.8% @ 20° C</t>
  </si>
  <si>
    <t>32.8|20.03|3.2|33.8|18.9|11.3</t>
  </si>
  <si>
    <t>32.8|20.03|3.2|4.82857142857143|18.9|11.3</t>
  </si>
  <si>
    <t>f649301d-4aca-4b99-87d6-709371760dea</t>
  </si>
  <si>
    <t>9e65090a-b183-4a0e-badc-907e572091c8</t>
  </si>
  <si>
    <t>87941667-976f-4b08-b3b9-51e1f58d216e</t>
  </si>
  <si>
    <t>b4cfbea5-563c-4212-8c0f-f57ace51389d</t>
  </si>
  <si>
    <t>34.94,19.29,3.4,34.4,18.2</t>
  </si>
  <si>
    <t>34.94% @ 19.3° C D: 3.4° C G/KG: 4.9</t>
  </si>
  <si>
    <t>34.94|19.29|3.4|34.4|18.2|11</t>
  </si>
  <si>
    <t>34.94|19.29|3.4|4.91428571428571|18.2|11</t>
  </si>
  <si>
    <t>f9bde1fc-d83a-4892-84b3-c785052926f6</t>
  </si>
  <si>
    <t>37edf2d8-c869-4b1d-a7c7-1bc3e80f0d82</t>
  </si>
  <si>
    <t>32.73,20.01,3.1,33.7,18.9</t>
  </si>
  <si>
    <t>32.73% @ 20° C</t>
  </si>
  <si>
    <t>32.73|20.01|3.1|33.7|18.9|11.2</t>
  </si>
  <si>
    <t>32.73|20.01|3.1|4.81428571428571|18.9|11.2</t>
  </si>
  <si>
    <t>ec847f14-2add-4c09-b9d8-2d391e898d6d</t>
  </si>
  <si>
    <t>f0b4b31f-9291-4289-85ed-12c5d8c9a870</t>
  </si>
  <si>
    <t>18.9</t>
  </si>
  <si>
    <t>18.9° C</t>
  </si>
  <si>
    <t>3e9284e6-637b-4368-b44b-46d9f9d438d1</t>
  </si>
  <si>
    <t>3be86960-2f60-4208-bb71-9a2edfc6a19c</t>
  </si>
  <si>
    <t>34.98,19.22,3.4,34.3,18.1</t>
  </si>
  <si>
    <t>34.98% @ 19.2° C D: 3.4° C G/KG: 4.9</t>
  </si>
  <si>
    <t>34.98|19.22|3.4|34.3|18.1|11</t>
  </si>
  <si>
    <t>34.98|19.22|3.4|4.9|18.1|11</t>
  </si>
  <si>
    <t>bed738fa-3539-42a5-9d83-ca17e52a4af3</t>
  </si>
  <si>
    <t>89d8e7c1-1a82-4f9f-ac15-002377188581</t>
  </si>
  <si>
    <t>32.89,19.92,3.1,33.7,18.8</t>
  </si>
  <si>
    <t>32.89% @ 19.9° C</t>
  </si>
  <si>
    <t>32.89|19.92|3.1|33.7|18.8|11.2</t>
  </si>
  <si>
    <t>32.89|19.92|3.1|4.81428571428571|18.8|11.2</t>
  </si>
  <si>
    <t>078f5d49-008e-4d05-ab3a-8831e382ecb5</t>
  </si>
  <si>
    <t>f80a73b6-b8f2-4a62-9be8-d89af1441fc7</t>
  </si>
  <si>
    <t>18.7</t>
  </si>
  <si>
    <t>18.7° C</t>
  </si>
  <si>
    <t>24da0fdc-d36a-4612-8d1e-5282b80da77f</t>
  </si>
  <si>
    <t>bce2331e-0eeb-42db-8b9c-f8334162268e</t>
  </si>
  <si>
    <t>35.26,19.12,3.4,34.3,18</t>
  </si>
  <si>
    <t>35.26% @ 19.1° C D: 3.4° C G/KG: 4.9</t>
  </si>
  <si>
    <t>35.26|19.12|3.4|34.3|18|10.9</t>
  </si>
  <si>
    <t>35.26|19.12|3.4|4.9|18|10.9</t>
  </si>
  <si>
    <t>bceeeeb6-9822-4b58-8136-46b7a58b5bdb</t>
  </si>
  <si>
    <t>cba02fb8-4520-4716-b4af-d75d2f08270c</t>
  </si>
  <si>
    <t>33.1,19.84,3.2,33.7,18.7</t>
  </si>
  <si>
    <t>33.1% @ 19.8° C</t>
  </si>
  <si>
    <t>33.1|19.84|3.2|33.7|18.7|11.2</t>
  </si>
  <si>
    <t>33.1|19.84|3.2|4.81428571428571|18.7|11.2</t>
  </si>
  <si>
    <t>caa873e6-df47-44cc-8071-0afb8282e75c</t>
  </si>
  <si>
    <t>6b08bccc-ee0a-4a71-950c-98360cc847ac</t>
  </si>
  <si>
    <t>6b868831-0189-4ad8-99d1-35665d78072b</t>
  </si>
  <si>
    <t>eab83365-5310-4074-86ad-97cc2318c06c</t>
  </si>
  <si>
    <t>35.75,19.04,3.5,34.6,17.9</t>
  </si>
  <si>
    <t>35.75% @ 19° C D: 3.5° C G/KG: 4.9</t>
  </si>
  <si>
    <t>35.75|19.04|3.5|34.6|17.9|10.9</t>
  </si>
  <si>
    <t>35.75|19.04|3.5|4.94285714285714|17.9|10.9</t>
  </si>
  <si>
    <t>9f2c169f-a645-441d-8d33-bfed8bd3bc70</t>
  </si>
  <si>
    <t>4be9881a-342e-4ce0-8e3a-8994a528e2c0</t>
  </si>
  <si>
    <t>33.62,19.82,3.4,34.2,18.7</t>
  </si>
  <si>
    <t>33.62% @ 19.8° C</t>
  </si>
  <si>
    <t>33.62|19.82|3.4|34.2|18.7|11.2</t>
  </si>
  <si>
    <t>33.62|19.82|3.4|4.88571428571429|18.7|11.2</t>
  </si>
  <si>
    <t>6af5ca71-b18c-41e3-ad6d-45db5ee2eb74</t>
  </si>
  <si>
    <t>fe97f72d-8573-41ac-8a65-f1f4963e13de</t>
  </si>
  <si>
    <t>20.1</t>
  </si>
  <si>
    <t>20.1° C</t>
  </si>
  <si>
    <t>d4bf4964-423a-4be2-a8e2-6b37c4da90b2</t>
  </si>
  <si>
    <t>c8b15a0a-633c-4464-9bf4-b171d05bd23d</t>
  </si>
  <si>
    <t>36.11,18.94,3.6,34.7,17.8</t>
  </si>
  <si>
    <t>36.11% @ 18.9° C D: 3.6° C G/KG: 5</t>
  </si>
  <si>
    <t>36.11|18.94|3.6|34.7|17.8|10.9</t>
  </si>
  <si>
    <t>36.11|18.94|3.6|4.95714285714286|17.8|10.9</t>
  </si>
  <si>
    <t>4b488c6b-0018-4962-a5aa-0fa473cc716c</t>
  </si>
  <si>
    <t>17ffce7c-3b4b-4bac-a297-3b06e8ece80c</t>
  </si>
  <si>
    <t>33.65,19.74,3.3,34.1,18.6</t>
  </si>
  <si>
    <t>33.65% @ 19.7° C</t>
  </si>
  <si>
    <t>33.65|19.74|3.3|34.1|18.6|11.2</t>
  </si>
  <si>
    <t>33.65|19.74|3.3|4.87142857142857|18.6|11.2</t>
  </si>
  <si>
    <t>431b31b8-0aa0-4003-be32-d07c9a7c108c</t>
  </si>
  <si>
    <t>0d4dcbc3-8995-4945-8045-2cf285ecd006</t>
  </si>
  <si>
    <t>a24388b0-33e4-4a3f-a09c-e6529431cb1e</t>
  </si>
  <si>
    <t>fb5253a9-2d96-45cc-b9e3-4d9665d20ee2</t>
  </si>
  <si>
    <t>36.56,18.81,3.7,34.9,17.7</t>
  </si>
  <si>
    <t>36.56% @ 18.8° C D: 3.7° C G/KG: 5</t>
  </si>
  <si>
    <t>36.56|18.81|3.7|34.9|17.7|10.9</t>
  </si>
  <si>
    <t>36.56|18.81|3.7|4.98571428571429|17.7|10.9</t>
  </si>
  <si>
    <t>13ead205-2e1a-4c94-8dc2-7567ff7865d8</t>
  </si>
  <si>
    <t>12183ba0-7c3c-4d8d-a62e-fc305b59d24d</t>
  </si>
  <si>
    <t>33.9,19.48,3.2,33.8,18.4</t>
  </si>
  <si>
    <t>33.9|19.48|3.2|33.8|18.4|11</t>
  </si>
  <si>
    <t>33.9|19.48|3.2|4.82857142857143|18.4|11</t>
  </si>
  <si>
    <t>9205bbb6-4fad-4d36-a1af-9befb7594c4e</t>
  </si>
  <si>
    <t>0dd366c0-16ed-450c-bfda-721b356dacc9</t>
  </si>
  <si>
    <t>21.5</t>
  </si>
  <si>
    <t>21.5° C</t>
  </si>
  <si>
    <t>fbc636e9-daa8-4aff-801f-bf6385bda675</t>
  </si>
  <si>
    <t>fe06faef-2e1c-4fe2-aecf-fe5a79b57198</t>
  </si>
  <si>
    <t>36.52,18.62,3.5,34.4,17.5</t>
  </si>
  <si>
    <t>36.52% @ 18.6° C D: 3.5° C G/KG: 4.9</t>
  </si>
  <si>
    <t>36.52|18.62|3.5|34.4|17.5|10.7</t>
  </si>
  <si>
    <t>36.52|18.62|3.5|4.91428571428571|17.5|10.7</t>
  </si>
  <si>
    <t>394811fe-b248-4a13-aff4-468925039753</t>
  </si>
  <si>
    <t>47a9878d-fcf4-4db9-ab21-886c30220ff7</t>
  </si>
  <si>
    <t>34.03,19.36,3.1,33.6,18.2</t>
  </si>
  <si>
    <t>34.03% @ 19.4° C</t>
  </si>
  <si>
    <t>34.03|19.36|3.1|33.6|18.2|10.9</t>
  </si>
  <si>
    <t>34.03|19.36|3.1|4.8|18.2|10.9</t>
  </si>
  <si>
    <t>6aca4368-cd1d-4eab-bda4-c87d252d0eb2</t>
  </si>
  <si>
    <t>3cfc28a5-1c52-4b28-8a02-e8fcd3a7f711</t>
  </si>
  <si>
    <t>18.2</t>
  </si>
  <si>
    <t>18.2° C</t>
  </si>
  <si>
    <t>5e6196f2-e507-4a3e-9b96-46db384ecaf2</t>
  </si>
  <si>
    <t>a49af06f-57f0-4047-b75b-f7893962dee6</t>
  </si>
  <si>
    <t>36.24,18.47,3.2,33.8,17.3</t>
  </si>
  <si>
    <t>36.24% @ 18.5° C D: 3.2° C G/KG: 4.8</t>
  </si>
  <si>
    <t>36.24|18.47|3.2|33.8|17.3|10.6</t>
  </si>
  <si>
    <t>36.24|18.47|3.2|4.82857142857143|17.3|10.6</t>
  </si>
  <si>
    <t>2a85a4ef-8c9d-43da-ab1f-76edf1642300</t>
  </si>
  <si>
    <t>206ba3df-9032-48f2-90e0-abc9f5dac72b</t>
  </si>
  <si>
    <t>33.93,19.55,3.3,33.9,18.4</t>
  </si>
  <si>
    <t>33.93% @ 19.6° C</t>
  </si>
  <si>
    <t>33.93|19.55|3.3|33.9|18.4|11.1</t>
  </si>
  <si>
    <t>33.93|19.55|3.3|4.84285714285714|18.4|11.1</t>
  </si>
  <si>
    <t>b5fe5b44-f130-496f-8967-073d5cd2fd60</t>
  </si>
  <si>
    <t>ddd13bec-b00b-49ed-bea6-5f05ae5101ea</t>
  </si>
  <si>
    <t>18</t>
  </si>
  <si>
    <t>18° C</t>
  </si>
  <si>
    <t>2fad99a6-ca9d-4111-8a29-4aeedc07862c</t>
  </si>
  <si>
    <t>35c406b4-685b-4c9c-919e-d544d7a6e0d9</t>
  </si>
  <si>
    <t>36.58,18.58,3.5,34.4,17.4</t>
  </si>
  <si>
    <t>36.58% @ 18.6° C D: 3.5° C G/KG: 4.9</t>
  </si>
  <si>
    <t>36.58|18.58|3.5|34.4|17.4|10.7</t>
  </si>
  <si>
    <t>36.58|18.58|3.5|4.91428571428571|17.4|10.7</t>
  </si>
  <si>
    <t>2499aac5-31a3-47e8-8629-19a266738647</t>
  </si>
  <si>
    <t>22f7c7bf-ed61-4579-abb7-cb843f38fa5e</t>
  </si>
  <si>
    <t>33.66,19.51,3.1,33.6,18.4</t>
  </si>
  <si>
    <t>33.66% @ 19.5° C</t>
  </si>
  <si>
    <t>33.66|19.51|3.1|33.6|18.4|11</t>
  </si>
  <si>
    <t>33.66|19.51|3.1|4.8|18.4|11</t>
  </si>
  <si>
    <t>618857f2-3f4e-420b-ba76-d7f4e8035a9a</t>
  </si>
  <si>
    <t>f53cccd3-f6f6-4103-96f6-3afb5424342c</t>
  </si>
  <si>
    <t>10376086-a5e4-4aff-a464-47af6849c5b2</t>
  </si>
  <si>
    <t>c19d93e7-b47d-467f-a51f-c7fc08f7eae9</t>
  </si>
  <si>
    <t>36.37,18.56,3.4,34.1,17.4</t>
  </si>
  <si>
    <t>36.37% @ 18.6° C D: 3.4° C G/KG: 4.9</t>
  </si>
  <si>
    <t>36.37|18.56|3.4|34.1|17.4|10.6</t>
  </si>
  <si>
    <t>36.37|18.56|3.4|4.87142857142857|17.4|10.6</t>
  </si>
  <si>
    <t>e037ae8e-467b-4f9c-960e-37b77b3227d0</t>
  </si>
  <si>
    <t>92d7e4ac-b553-49ad-b3f4-8511d5237a63</t>
  </si>
  <si>
    <t>33.66,19.69,3.3,34,18.6</t>
  </si>
  <si>
    <t>33.66% @ 19.7° C</t>
  </si>
  <si>
    <t>33.66|19.69|3.3|34|18.6|11.1</t>
  </si>
  <si>
    <t>33.66|19.69|3.3|4.85714285714286|18.6|11.1</t>
  </si>
  <si>
    <t>6f973353-e8c9-4695-99d9-f484f4c6ef46</t>
  </si>
  <si>
    <t>099a519d-7a44-4932-8512-4cd21ee1021f</t>
  </si>
  <si>
    <t>6d7b16a0-2558-4f91-a75c-db4633c82426</t>
  </si>
  <si>
    <t>fa3ebdd6-5160-408f-a36d-1e1227c92c70</t>
  </si>
  <si>
    <t>36.55,18.57,3.4,34.3,17.4</t>
  </si>
  <si>
    <t>36.55% @ 18.6° C D: 3.4° C G/KG: 4.9</t>
  </si>
  <si>
    <t>36.55|18.57|3.4|34.3|17.4|10.7</t>
  </si>
  <si>
    <t>36.55|18.57|3.4|4.9|17.4|10.7</t>
  </si>
  <si>
    <t>93805960-dee8-4ccc-8151-507007a2703d</t>
  </si>
  <si>
    <t>fba7385b-775b-4017-908a-c9b98d9b9ea2</t>
  </si>
  <si>
    <t>33.96,19.6,3.3,34.1,18.5</t>
  </si>
  <si>
    <t>33.96% @ 19.6° C</t>
  </si>
  <si>
    <t>33.96|19.6|3.3|34.1|18.5|11.1</t>
  </si>
  <si>
    <t>33.96|19.6|3.3|4.87142857142857|18.5|11.1</t>
  </si>
  <si>
    <t>bc5f1a53-78e3-42a2-97c0-d1f010b6e867</t>
  </si>
  <si>
    <t>1d3e6290-1ce7-4925-be2e-6a92214fb53f</t>
  </si>
  <si>
    <t>6d758cdf-8ff9-441c-9a71-ca4ba6f72983</t>
  </si>
  <si>
    <t>58370824-0899-4044-a369-04ed8e0fc367</t>
  </si>
  <si>
    <t>36.78,18.54,3.5,34.5,17.4</t>
  </si>
  <si>
    <t>36.78% @ 18.5° C D: 3.5° C G/KG: 4.9</t>
  </si>
  <si>
    <t>36.78|18.54|3.5|34.5|17.4|10.7</t>
  </si>
  <si>
    <t>36.78|18.54|3.5|4.92857142857143|17.4|10.7</t>
  </si>
  <si>
    <t>c4941837-f84a-4485-975c-db21c69a3727</t>
  </si>
  <si>
    <t>3212d834-237b-46b7-907b-5e66c32f43a6</t>
  </si>
  <si>
    <t>34.53,19.45,3.4,34.3,18.4</t>
  </si>
  <si>
    <t>34.53% @ 19.5° C</t>
  </si>
  <si>
    <t>34.53|19.45|3.4|34.3|18.4|11.1</t>
  </si>
  <si>
    <t>34.53|19.45|3.4|4.9|18.4|11.1</t>
  </si>
  <si>
    <t>a26593a0-889a-4f99-bc4b-2b13d2e671e6</t>
  </si>
  <si>
    <t>1beec49d-ccb3-427c-9455-0450854c475e</t>
  </si>
  <si>
    <t>a7318b4f-67a6-4398-9ba9-c6346dd0d39c</t>
  </si>
  <si>
    <t>dab6e956-cd4d-4112-b356-dc53d4ed8c06</t>
  </si>
  <si>
    <t>37.36,18.4,3.6,34.7,17.3</t>
  </si>
  <si>
    <t>37.36% @ 18.4° C D: 3.6° C G/KG: 5</t>
  </si>
  <si>
    <t>37.36|18.4|3.6|34.7|17.3|10.7</t>
  </si>
  <si>
    <t>37.36|18.4|3.6|4.95714285714286|17.3|10.7</t>
  </si>
  <si>
    <t>c212a8f0-c87f-4cf5-8b29-57ed5158fd67</t>
  </si>
  <si>
    <t>bbc3610d-97fb-4395-8609-17b74731778e</t>
  </si>
  <si>
    <t>34.94,19.33,3.5,34.5,18.2</t>
  </si>
  <si>
    <t>34.94% @ 19.3° C</t>
  </si>
  <si>
    <t>34.94|19.33|3.5|34.5|18.2|11</t>
  </si>
  <si>
    <t>34.94|19.33|3.5|4.92857142857143|18.2|11</t>
  </si>
  <si>
    <t>dd387e2f-bcfa-4a18-8db7-7049da49aef4</t>
  </si>
  <si>
    <t>5f275a56-a9f3-49b3-a05b-74a1eece589e</t>
  </si>
  <si>
    <t>d7dc58db-401b-434f-a935-800b46d9151c</t>
  </si>
  <si>
    <t>0cdcbc39-912d-42df-9899-49aca3d30e00</t>
  </si>
  <si>
    <t>38.01,18.35,3.8,35.2,17.2</t>
  </si>
  <si>
    <t>38.01% @ 18.4° C D: 3.8° C G/KG: 5</t>
  </si>
  <si>
    <t>38.01|18.35|3.8|35.2|17.2|10.7</t>
  </si>
  <si>
    <t>38.01|18.35|3.8|5.02857142857143|17.2|10.7</t>
  </si>
  <si>
    <t>e4a71488-0abb-4093-8344-1d603832523a</t>
  </si>
  <si>
    <t>25e940f7-9c7f-4c49-a4df-9a04586a1f1d</t>
  </si>
  <si>
    <t>35.44,19.47,3.8,35.3,18.4</t>
  </si>
  <si>
    <t>35.44% @ 19.5° C</t>
  </si>
  <si>
    <t>35.44|19.47|3.8|35.3|18.4|11.2</t>
  </si>
  <si>
    <t>35.44|19.47|3.8|5.04285714285714|18.4|11.2</t>
  </si>
  <si>
    <t>72ed6a43-92e3-47a4-b31e-475bd1865ab3</t>
  </si>
  <si>
    <t>877f89ae-649b-47f4-bbdf-4d627857740f</t>
  </si>
  <si>
    <t>6ddd32a6-79f0-417a-ba86-07a6b9b22561</t>
  </si>
  <si>
    <t>f51805d8-11c4-4ada-be25-5907eb8a3a61</t>
  </si>
  <si>
    <t>38.45,18.29,3.9,35.5,17.2</t>
  </si>
  <si>
    <t>38.45% @ 18.3° C D: 3.9° C G/KG: 5.1</t>
  </si>
  <si>
    <t>38.45|18.29|3.9|35.5|17.2|10.7</t>
  </si>
  <si>
    <t>38.45|18.29|3.9|5.07142857142857|17.2|10.7</t>
  </si>
  <si>
    <t>b4e1d4d3-e3f5-4dfe-ad17-903525c2dad8</t>
  </si>
  <si>
    <t>f96f5dad-5845-4917-89e7-cd61ae5f26a9</t>
  </si>
  <si>
    <t>35.57,19.4,3.8,35.2,18.3</t>
  </si>
  <si>
    <t>35.57% @ 19.4° C</t>
  </si>
  <si>
    <t>35.57|19.4|3.8|35.2|18.3|11.2</t>
  </si>
  <si>
    <t>35.57|19.4|3.8|5.02857142857143|18.3|11.2</t>
  </si>
  <si>
    <t>18e05080-f314-4fb9-86f4-b2610f24cf1d</t>
  </si>
  <si>
    <t>03c09c79-9f16-4047-806a-256782a40a35</t>
  </si>
  <si>
    <t>7033d5f1-d965-45ab-9d38-549b5dafa101</t>
  </si>
  <si>
    <t>9c0e319b-f72a-4d03-ada7-a1b5e04cf23f</t>
  </si>
  <si>
    <t>38.41,18.28,3.9,35.4,17.2</t>
  </si>
  <si>
    <t>38.41% @ 18.3° C D: 3.9° C G/KG: 5.1</t>
  </si>
  <si>
    <t>38.41|18.28|3.9|35.4|17.2|10.7</t>
  </si>
  <si>
    <t>38.41|18.28|3.9|5.05714285714286|17.2|10.7</t>
  </si>
  <si>
    <t>d33ddb12-0e01-41a0-a65a-51cccf63f555</t>
  </si>
  <si>
    <t>f9554813-5d0d-4422-bd6b-1bf239de9e86</t>
  </si>
  <si>
    <t>35.61,19.27,3.7,35,18.2</t>
  </si>
  <si>
    <t>35.61% @ 19.3° C</t>
  </si>
  <si>
    <t>35.61|19.27|3.7|35|18.2|11.1</t>
  </si>
  <si>
    <t>35.61|19.27|3.7|5|18.2|11.1</t>
  </si>
  <si>
    <t>74cb75e9-4d7a-46e1-8386-ec622a3f619d</t>
  </si>
  <si>
    <t>9c63f86e-b798-4a12-9452-fbc0f853a3d1</t>
  </si>
  <si>
    <t>6045234f-9145-42d9-8fda-4abdc5eb8ec4</t>
  </si>
  <si>
    <t>69132728-b0ad-4f03-9dcd-8cbcecbe5712</t>
  </si>
  <si>
    <t>38.24,18.19,3.7,35.1,17.1</t>
  </si>
  <si>
    <t>38.24% @ 18.2° C D: 3.7° C G/KG: 5</t>
  </si>
  <si>
    <t>38.24|18.19|3.7|35.1|17.1|10.6</t>
  </si>
  <si>
    <t>38.24|18.19|3.7|5.01428571428571|17.1|10.6</t>
  </si>
  <si>
    <t>d16a0aed-e57c-44d1-a7fd-59f4c4ffe261</t>
  </si>
  <si>
    <t>bc55d9dd-20fc-45ee-968c-8f21c31e8e65</t>
  </si>
  <si>
    <t>35.44,19.17,3.5,34.6,18.1</t>
  </si>
  <si>
    <t>35.44% @ 19.2° C</t>
  </si>
  <si>
    <t>35.44|19.17|3.5|34.6|18.1|11</t>
  </si>
  <si>
    <t>35.44|19.17|3.5|4.94285714285714|18.1|11</t>
  </si>
  <si>
    <t>c53a02c3-af6b-41c5-8f45-d26bd33d41bc</t>
  </si>
  <si>
    <t>9cc5516c-96fc-4714-9edc-d121774b70c7</t>
  </si>
  <si>
    <t>f961aba4-91b2-46cf-9315-f8010158c7ba</t>
  </si>
  <si>
    <t>82b992f0-0693-4f6d-b24c-660df96dbd7e</t>
  </si>
  <si>
    <t>38.18,18.12,3.7,34.8,17</t>
  </si>
  <si>
    <t>38.18|18.12|3.7|34.8|17|10.6</t>
  </si>
  <si>
    <t>38.18|18.12|3.7|4.97142857142857|17|10.6</t>
  </si>
  <si>
    <t>875ca963-64cf-4ac5-91ad-9d008acc99ed</t>
  </si>
  <si>
    <t>7fa7330a-c102-4eec-95e4-54d5a951b611</t>
  </si>
  <si>
    <t>34.9,19.24,3.4,34.2,18.1</t>
  </si>
  <si>
    <t>34.9% @ 19.2° C</t>
  </si>
  <si>
    <t>34.9|19.24|3.4|34.2|18.1|11</t>
  </si>
  <si>
    <t>34.9|19.24|3.4|4.88571428571429|18.1|11</t>
  </si>
  <si>
    <t>c5be6059-4f3a-4565-80f5-c2759070c3d2</t>
  </si>
  <si>
    <t>ac9656ff-7315-4c05-993b-362bfb1be78b</t>
  </si>
  <si>
    <t>587c43c7-0c74-472e-ad0a-7a466687d2c6</t>
  </si>
  <si>
    <t>3495d022-1218-4fc1-a7af-54885e964c5f</t>
  </si>
  <si>
    <t>38.03,18.15,3.6,34.8,17</t>
  </si>
  <si>
    <t>38.03% @ 18.2° C D: 3.6° C G/KG: 5</t>
  </si>
  <si>
    <t>38.03|18.15|3.6|34.8|17|10.6</t>
  </si>
  <si>
    <t>38.03|18.15|3.6|4.97142857142857|17|10.6</t>
  </si>
  <si>
    <t>d8fcbcdc-528a-4831-9b6d-f1b2391a0527</t>
  </si>
  <si>
    <t>b267997a-4e07-4a5d-ac95-32504644d6fb</t>
  </si>
  <si>
    <t>34.66,19.17,3.2,33.8,18</t>
  </si>
  <si>
    <t>34.66% @ 19.2° C</t>
  </si>
  <si>
    <t>34.66|19.17|3.2|33.8|18|10.9</t>
  </si>
  <si>
    <t>34.66|19.17|3.2|4.82857142857143|18|10.9</t>
  </si>
  <si>
    <t>4b25dd11-056e-450d-8ff0-c88bdb8e3b17</t>
  </si>
  <si>
    <t>404afa7b-3d8e-45ab-bd30-705080672a8d</t>
  </si>
  <si>
    <t>74086e71-a95b-46ac-aba1-e17a6284ea12</t>
  </si>
  <si>
    <t>1de09e1e-69ae-40c2-9caf-72497f776f00</t>
  </si>
  <si>
    <t>37.74% @ 18.1° C D: 3.5° C G/KG: 4.9</t>
  </si>
  <si>
    <t>8a5982fe-d547-4b99-9752-f09f3b69a989</t>
  </si>
  <si>
    <t>21650fe1-bff0-47e2-a617-60672380ea83</t>
  </si>
  <si>
    <t>35.01,19.33,3.5,34.5,18.2</t>
  </si>
  <si>
    <t>35.01% @ 19.3° C</t>
  </si>
  <si>
    <t>35.01|19.33|3.5|34.5|18.2|11.1</t>
  </si>
  <si>
    <t>35.01|19.33|3.5|4.92857142857143|18.2|11.1</t>
  </si>
  <si>
    <t>a29df4bc-21c1-4f82-a2c6-b227612ef8f9</t>
  </si>
  <si>
    <t>9952f729-9936-4d79-91a6-5feed73f31cf</t>
  </si>
  <si>
    <t>824ad6d5-e02c-4877-9be1-292c2d04580a</t>
  </si>
  <si>
    <t>dfdbd142-beaf-497c-998e-5372351a30b8</t>
  </si>
  <si>
    <t>38.1,18.13,3.6,34.8,17</t>
  </si>
  <si>
    <t>38.1|18.13|3.6|34.8|17|10.5</t>
  </si>
  <si>
    <t>38.1|18.13|3.6|4.97142857142857|17|10.5</t>
  </si>
  <si>
    <t>691bb695-a3b1-4bfe-97de-4a0bcc89a0cf</t>
  </si>
  <si>
    <t>135f15e5-c5c5-4b8a-87dd-43e675afb3dd</t>
  </si>
  <si>
    <t>35.3,19.18,3.5,34.5,18.1</t>
  </si>
  <si>
    <t>35.3% @ 19.2° C</t>
  </si>
  <si>
    <t>35.3|19.18|3.5|34.5|18.1|11</t>
  </si>
  <si>
    <t>35.3|19.18|3.5|4.92857142857143|18.1|11</t>
  </si>
  <si>
    <t>a34975dc-3c80-4a83-9ac3-c312e0cfc980</t>
  </si>
  <si>
    <t>58902189-f856-4885-9071-8131e4aae7a0</t>
  </si>
  <si>
    <t>9f3f36e9-560e-428a-980f-134191a18711</t>
  </si>
  <si>
    <t>420401f0-74cc-46f2-97f7-20dfab078df0</t>
  </si>
  <si>
    <t>38.46,18.09,3.7,35,17</t>
  </si>
  <si>
    <t>38.46% @ 18.1° C D: 3.7° C G/KG: 5</t>
  </si>
  <si>
    <t>38.46|18.09|3.7|35|17|10.6</t>
  </si>
  <si>
    <t>38.46|18.09|3.7|5|17|10.6</t>
  </si>
  <si>
    <t>fec95583-b92a-4989-b4ae-2e9efaf0c1f2</t>
  </si>
  <si>
    <t>1bab91e1-7fcc-4c13-8ba4-38f929cc4234</t>
  </si>
  <si>
    <t>35.68,19.17,3.6,34.8,18.1</t>
  </si>
  <si>
    <t>35.68% @ 19.2° C</t>
  </si>
  <si>
    <t>35.68|19.17|3.6|34.8|18.1|11</t>
  </si>
  <si>
    <t>35.68|19.17|3.6|4.97142857142857|18.1|11</t>
  </si>
  <si>
    <t>f63378de-662b-4338-bcea-2ac05efb194a</t>
  </si>
  <si>
    <t>43748299-6a78-44ae-9b55-2079aa9f6865</t>
  </si>
  <si>
    <t>98be2df1-382e-47be-bd5c-d649c69f69b4</t>
  </si>
  <si>
    <t>19942a0c-7b85-460b-adfb-603ab750a8f4</t>
  </si>
  <si>
    <t>38.61% @ 18° C D: 3.7° C G/KG: 5</t>
  </si>
  <si>
    <t>1c69755f-d693-41be-946d-854c58857a09</t>
  </si>
  <si>
    <t>72ef2bdd-a09d-49e0-8bb2-7ffb224c06a9</t>
  </si>
  <si>
    <t>35.89,18.99,3.6,34.6,17.9</t>
  </si>
  <si>
    <t>35.89% @ 19° C</t>
  </si>
  <si>
    <t>35.89|18.99|3.6|34.6|17.9|10.9</t>
  </si>
  <si>
    <t>35.89|18.99|3.6|4.94285714285714|17.9|10.9</t>
  </si>
  <si>
    <t>71c8a99d-a0c6-4e5f-9ff7-f5094a95f53e</t>
  </si>
  <si>
    <t>880f5a46-4a1c-4d9f-96e9-b9c951fe342f</t>
  </si>
  <si>
    <t>3a546337-a4fe-4747-9e61-8d0b5f287e21</t>
  </si>
  <si>
    <t>4db3b051-70b0-46b7-ab8b-e8b31d786167</t>
  </si>
  <si>
    <t>38.7,17.91,3.7,34.8,16.8</t>
  </si>
  <si>
    <t>38.7% @ 17.9° C D: 3.7° C G/KG: 5</t>
  </si>
  <si>
    <t>38.7|17.91|3.7|34.8|16.8|10.4</t>
  </si>
  <si>
    <t>38.7|17.91|3.7|4.97142857142857|16.8|10.4</t>
  </si>
  <si>
    <t>1641c891-65b7-47a4-b1ff-f92bb22c1b43</t>
  </si>
  <si>
    <t>7cc87937-0a7e-49a8-930b-80face55b545</t>
  </si>
  <si>
    <t>35.71,18.58,3.1,33.6,17.4</t>
  </si>
  <si>
    <t>35.71% @ 18.6° C</t>
  </si>
  <si>
    <t>35.71|18.58|3.1|33.6|17.4|10.6</t>
  </si>
  <si>
    <t>35.71|18.58|3.1|4.8|17.4|10.6</t>
  </si>
  <si>
    <t>30f80681-8f82-4d19-8295-ff03b377e093</t>
  </si>
  <si>
    <t>bef185bb-dce0-4c33-ba27-7e3fdd962fd1</t>
  </si>
  <si>
    <t>40fc3374-7c37-4ce2-a779-34888a619e41</t>
  </si>
  <si>
    <t>d1644a0f-0b49-4cd3-bf40-0a2d313f5c36</t>
  </si>
  <si>
    <t>38.41,17.84,3.5,34.4,16.7</t>
  </si>
  <si>
    <t>38.41% @ 17.8° C D: 3.5° C G/KG: 4.9</t>
  </si>
  <si>
    <t>38.41|17.84|3.5|34.4|16.7|10.4</t>
  </si>
  <si>
    <t>38.41|17.84|3.5|4.91428571428571|16.7|10.4</t>
  </si>
  <si>
    <t>b2f3f9ca-4167-45ff-9e0b-795c11e46c04</t>
  </si>
  <si>
    <t>72030d89-791e-4a57-bbd5-20a6f6d5d65e</t>
  </si>
  <si>
    <t>36.27,18.75,3.5,34.5,17.6</t>
  </si>
  <si>
    <t>36.27% @ 18.8° C</t>
  </si>
  <si>
    <t>36.27|18.75|3.5|34.5|17.6|10.8</t>
  </si>
  <si>
    <t>36.27|18.75|3.5|4.92857142857143|17.6|10.8</t>
  </si>
  <si>
    <t>5ba720dd-9b0d-47a2-96ab-8f6077667335</t>
  </si>
  <si>
    <t>ba38abe4-ffb4-49b1-8fe1-3b721417af2c</t>
  </si>
  <si>
    <t>14960cf2-163b-404f-8c55-4750431d1548</t>
  </si>
  <si>
    <t>6c4d31fc-db83-4e1f-9439-e92531b0f626</t>
  </si>
  <si>
    <t>38.71,17.8,3.6,34.6,16.6</t>
  </si>
  <si>
    <t>38.71% @ 17.8° C D: 3.6° C G/KG: 4.9</t>
  </si>
  <si>
    <t>38.71|17.8|3.6|34.6|16.6|10.4</t>
  </si>
  <si>
    <t>38.71|17.8|3.6|4.94285714285714|16.6|10.4</t>
  </si>
  <si>
    <t>ec7a6fce-66ab-40f6-86db-ee6655be1a4d</t>
  </si>
  <si>
    <t>de655297-94b1-4f89-a975-05ab51f9676d</t>
  </si>
  <si>
    <t>35.76,19.02,3.5,34.6,17.9</t>
  </si>
  <si>
    <t>35.76% @ 19° C</t>
  </si>
  <si>
    <t>35.76|19.02|3.5|34.6|17.9|10.9</t>
  </si>
  <si>
    <t>35.76|19.02|3.5|4.94285714285714|17.9|10.9</t>
  </si>
  <si>
    <t>aedcf4fa-5720-4a47-89ec-5e20b7dd172b</t>
  </si>
  <si>
    <t>acab0297-61c6-4225-9d28-fd5b47a9d02f</t>
  </si>
  <si>
    <t>7a3eb468-2df2-4e1a-afdc-eedbd6d84d20</t>
  </si>
  <si>
    <t>9c24a3b4-c0c6-4a16-bd6c-bc77cda73587</t>
  </si>
  <si>
    <t>39.02,17.97,3.8,35.3,16.8</t>
  </si>
  <si>
    <t>39.02% @ 18° C D: 3.8° C G/KG: 5</t>
  </si>
  <si>
    <t>39.02|17.97|3.8|35.3|16.8|10.5</t>
  </si>
  <si>
    <t>39.02|17.97|3.8|5.04285714285714|16.8|10.5</t>
  </si>
  <si>
    <t>b1c35962-d88d-40db-bc7b-8850e81ec794</t>
  </si>
  <si>
    <t>10793333-a0c9-42b7-91cc-8b4a81a867d1</t>
  </si>
  <si>
    <t>35.96,19,3.6,34.7,17.9</t>
  </si>
  <si>
    <t>35.96% @ 19° C</t>
  </si>
  <si>
    <t>35.96|19|3.6|34.7|17.9|10.9</t>
  </si>
  <si>
    <t>35.96|19|3.6|4.95714285714286|17.9|10.9</t>
  </si>
  <si>
    <t>14f361ed-8d26-409f-8bb5-e12f31208a55</t>
  </si>
  <si>
    <t>d152a43e-e47e-4551-8cc8-2d034261d5ff</t>
  </si>
  <si>
    <t>773d515d-d06c-4beb-a385-779052578285</t>
  </si>
  <si>
    <t>94f6d786-b7ec-44a3-9b70-de4d454131c0</t>
  </si>
  <si>
    <t>39.19,17.87,3.8,35.2,16.7</t>
  </si>
  <si>
    <t>39.19% @ 17.9° C D: 3.8° C G/KG: 5</t>
  </si>
  <si>
    <t>39.19|17.87|3.8|35.2|16.7|10.5</t>
  </si>
  <si>
    <t>39.19|17.87|3.8|5.02857142857143|16.7|10.5</t>
  </si>
  <si>
    <t>b3ca0fdb-dbec-49b1-b536-cea1b3f23399</t>
  </si>
  <si>
    <t>66e6cabf-aa4b-4677-b580-041ddc8a01e2</t>
  </si>
  <si>
    <t>36.53,19.07,3.9,35.4,18</t>
  </si>
  <si>
    <t>36.53% @ 19.1° C</t>
  </si>
  <si>
    <t>36.53|19.07|3.9|35.4|18|11.1</t>
  </si>
  <si>
    <t>36.53|19.07|3.9|5.05714285714286|18|11.1</t>
  </si>
  <si>
    <t>9e293dcf-4d7e-487e-b5ee-41ee700f6039</t>
  </si>
  <si>
    <t>cb5df54d-803f-45c7-ad73-172bad59ddeb</t>
  </si>
  <si>
    <t>96ab1a31-e25a-4195-ac2e-229067bd7817</t>
  </si>
  <si>
    <t>b2f18910-acab-48ff-9d64-d5612b1684e0</t>
  </si>
  <si>
    <t>40.02,17.85,4.1,35.9,16.7</t>
  </si>
  <si>
    <t>40.02% @ 17.9° C D: 4.1° C G/KG: 5.1</t>
  </si>
  <si>
    <t>40.02|17.85|4.1|35.9|16.7|10.6</t>
  </si>
  <si>
    <t>40.02|17.85|4.1|5.12857142857143|16.7|10.6</t>
  </si>
  <si>
    <t>81e98004-5700-4b58-8f6c-e801d8570e9f</t>
  </si>
  <si>
    <t>01a94657-4a1b-4e68-97de-c0caa2307563</t>
  </si>
  <si>
    <t>37.15,18.96,4,35.8,17.9</t>
  </si>
  <si>
    <t>37.15% @ 19° C</t>
  </si>
  <si>
    <t>37.15|18.96|4|35.8|17.9|11.1</t>
  </si>
  <si>
    <t>37.15|18.96|4|5.11428571428571|17.9|11.1</t>
  </si>
  <si>
    <t>0402c836-8717-4efa-b4db-dcd1a70b7490</t>
  </si>
  <si>
    <t>5ac71751-5375-43b2-8c07-74f4b10d0c66</t>
  </si>
  <si>
    <t>53bbd877-4ed0-4cad-802a-f96753cfdc15</t>
  </si>
  <si>
    <t>3f1da876-8547-424e-9a2a-a3dc18d057e7</t>
  </si>
  <si>
    <t>40.41,17.81,4.2,36.2,16.7</t>
  </si>
  <si>
    <t>40.41% @ 17.8° C D: 4.2° C G/KG: 5.2</t>
  </si>
  <si>
    <t>40.41|17.81|4.2|36.2|16.7|10.6</t>
  </si>
  <si>
    <t>40.41|17.81|4.2|5.17142857142857|16.7|10.6</t>
  </si>
  <si>
    <t>43e7eff3-02e5-424f-983a-6ccf6a8df74b</t>
  </si>
  <si>
    <t>5de7a9e0-a012-4a98-8943-d4f64b3b24ba</t>
  </si>
  <si>
    <t>37.53,19,4.2,36.2,17.9</t>
  </si>
  <si>
    <t>37.53% @ 19° C</t>
  </si>
  <si>
    <t>37.53|19|4.2|36.2|17.9|11.2</t>
  </si>
  <si>
    <t>37.53|19|4.2|5.17142857142857|17.9|11.2</t>
  </si>
  <si>
    <t>f02c4fc2-c7f0-47b1-a0ab-1495a97a9747</t>
  </si>
  <si>
    <t>53618af4-72c3-453e-b9ec-f7ef4971d58b</t>
  </si>
  <si>
    <t>06624356-0164-484f-b85a-515e60ddb6b6</t>
  </si>
  <si>
    <t>c3dc843e-70de-4a1d-b381-66efd31eb07a</t>
  </si>
  <si>
    <t>41.09,17.81,4.4,36.8,16.7</t>
  </si>
  <si>
    <t>41.09% @ 17.8° C D: 4.4° C G/KG: 5.3</t>
  </si>
  <si>
    <t>41.09|17.81|4.4|36.8|16.7|10.7</t>
  </si>
  <si>
    <t>41.09|17.81|4.4|5.25714285714286|16.7|10.7</t>
  </si>
  <si>
    <t>cc4c5937-7758-4793-90a6-8e3f67d22f7b</t>
  </si>
  <si>
    <t>37ee22b6-47dc-405a-925b-4aec1f4b4423</t>
  </si>
  <si>
    <t>37.67,18.99,4.2,36.4,17.9</t>
  </si>
  <si>
    <t>37.67% @ 19° C</t>
  </si>
  <si>
    <t>37.67|18.99|4.2|36.4|17.9|11.2</t>
  </si>
  <si>
    <t>37.67|18.99|4.2|5.2|17.9|11.2</t>
  </si>
  <si>
    <t>d2eea0bb-54b5-4832-8e8a-fcfcff18438a</t>
  </si>
  <si>
    <t>c872ef6a-c245-473f-a226-e6a3dd185fdd</t>
  </si>
  <si>
    <t>ffaf4567-7218-4e2a-b942-a6729cd70b84</t>
  </si>
  <si>
    <t>747a28a8-e9ba-4da2-a07e-9c190cbd0f00</t>
  </si>
  <si>
    <t>41.17,17.72,4.4,36.6,16.6</t>
  </si>
  <si>
    <t>41.17% @ 17.7° C D: 4.4° C G/KG: 5.2</t>
  </si>
  <si>
    <t>41.17|17.72|4.4|36.6|16.6|10.6</t>
  </si>
  <si>
    <t>41.17|17.72|4.4|5.22857142857143|16.6|10.6</t>
  </si>
  <si>
    <t>af5f3222-19f1-4fee-989d-7903d52ff5d7</t>
  </si>
  <si>
    <t>14adc167-cebd-4816-8855-a4766ecd7be3</t>
  </si>
  <si>
    <t>38.23,18.75,4.2,36.3,17.7</t>
  </si>
  <si>
    <t>38.23% @ 18.8° C</t>
  </si>
  <si>
    <t>38.23|18.75|4.2|36.3|17.7|11.1</t>
  </si>
  <si>
    <t>38.23|18.75|4.2|5.18571428571429|17.7|11.1</t>
  </si>
  <si>
    <t>629f16ff-a984-4ee5-9b0e-7180f6b9e79a</t>
  </si>
  <si>
    <t>5029daee-e704-4eed-9cd8-dd73de1d0b1a</t>
  </si>
  <si>
    <t>b0b5c042-feae-4aae-9299-e05e42788038</t>
  </si>
  <si>
    <t>af2bdc0d-87be-48ef-ae49-ee54ddb6d3d8</t>
  </si>
  <si>
    <t>41.38,17.67,4.4,36.7,16.6</t>
  </si>
  <si>
    <t>41.38% @ 17.7° C D: 4.4° C G/KG: 5.2</t>
  </si>
  <si>
    <t>41.38|17.67|4.4|36.7|16.6|10.6</t>
  </si>
  <si>
    <t>41.38|17.67|4.4|5.24285714285714|16.6|10.6</t>
  </si>
  <si>
    <t>64561f60-5bb0-43d9-b2fb-b396036e0b63</t>
  </si>
  <si>
    <t>25004afc-e9d4-4e76-b11b-b4e9e7052793</t>
  </si>
  <si>
    <t>38.42,18.61,4.2,36.2,17.5</t>
  </si>
  <si>
    <t>38.42% @ 18.6° C</t>
  </si>
  <si>
    <t>38.42|18.61|4.2|36.2|17.5|11</t>
  </si>
  <si>
    <t>38.42|18.61|4.2|5.17142857142857|17.5|11</t>
  </si>
  <si>
    <t>9ab625c6-248b-4696-a9b4-2153ae282330</t>
  </si>
  <si>
    <t>b7246f9f-2548-4ef2-9c0f-b29dbac9b020</t>
  </si>
  <si>
    <t>5b73abfd-211d-4c9a-bce8-b70da4b68b34</t>
  </si>
  <si>
    <t>cdc42825-e0c8-480b-81d5-e7a6434e00dc</t>
  </si>
  <si>
    <t>41.54,17.65,4.4,36.8,16.6</t>
  </si>
  <si>
    <t>41.54% @ 17.7° C D: 4.4° C G/KG: 5.3</t>
  </si>
  <si>
    <t>41.54|17.65|4.4|36.8|16.6|10.6</t>
  </si>
  <si>
    <t>41.54|17.65|4.4|5.25714285714286|16.6|10.6</t>
  </si>
  <si>
    <t>9c7646e5-d73c-4c52-810a-622ca77e82c5</t>
  </si>
  <si>
    <t>8adb8039-e3fc-438b-af7c-339d2517b2ed</t>
  </si>
  <si>
    <t>38.73,18.3,4,35.8,17.2</t>
  </si>
  <si>
    <t>38.73% @ 18.3° C</t>
  </si>
  <si>
    <t>38.73|18.3|4|35.8|17.2|10.8</t>
  </si>
  <si>
    <t>38.73|18.3|4|5.11428571428571|17.2|10.8</t>
  </si>
  <si>
    <t>8265ed9b-4b46-4270-979c-182fadbef075</t>
  </si>
  <si>
    <t>8956f8b8-3c8d-4101-b99d-af7566797dfb</t>
  </si>
  <si>
    <t>d314ce59-e116-404e-86d1-f23b7c01f26f</t>
  </si>
  <si>
    <t>d902075a-82cc-48a0-aa57-dc128dd80718</t>
  </si>
  <si>
    <t>41.12,17.6,4.2,36.3,16.5</t>
  </si>
  <si>
    <t>41.12% @ 17.6° C D: 4.2° C G/KG: 5.2</t>
  </si>
  <si>
    <t>41.12|17.6|4.2|36.3|16.5|10.5</t>
  </si>
  <si>
    <t>41.12|17.6|4.2|5.18571428571429|16.5|10.5</t>
  </si>
  <si>
    <t>056d5234-f0b8-49a6-8c5c-4199bc96698a</t>
  </si>
  <si>
    <t>23ee380e-f46a-4316-963a-f874262f6332</t>
  </si>
  <si>
    <t>39.39,18.78,4.7,37.5,17.7</t>
  </si>
  <si>
    <t>39.39% @ 18.8° C</t>
  </si>
  <si>
    <t>39.39|18.78|4.7|37.5|17.7|11.2</t>
  </si>
  <si>
    <t>39.39|18.78|4.7|5.35714285714286|17.7|11.2</t>
  </si>
  <si>
    <t>2432aa2a-45ac-4675-9836-61af2027b1d1</t>
  </si>
  <si>
    <t>086110b3-2808-4ab2-be4e-6a3f8f104983</t>
  </si>
  <si>
    <t>22f84a24-1c8d-4d99-bf57-8afe211a84f0</t>
  </si>
  <si>
    <t>fe828f04-37c0-49b0-90b4-1088b3e87fb9</t>
  </si>
  <si>
    <t>42.24,17.67,4.7,37.4,16.6</t>
  </si>
  <si>
    <t>42.24% @ 17.7° C D: 4.7° C G/KG: 5.3</t>
  </si>
  <si>
    <t>42.24|17.67|4.7|37.4|16.6|10.7</t>
  </si>
  <si>
    <t>42.24|17.67|4.7|5.34285714285714|16.6|10.7</t>
  </si>
  <si>
    <t>4f9fea5f-ef9e-474e-9fb5-385484e33f60</t>
  </si>
  <si>
    <t>02fe0ea4-8746-497a-928a-1780bc82f313</t>
  </si>
  <si>
    <t>39.49,18.45,4.4,36.8,17.4</t>
  </si>
  <si>
    <t>39.49% @ 18.5° C</t>
  </si>
  <si>
    <t>39.49|18.45|4.4|36.8|17.4|11</t>
  </si>
  <si>
    <t>39.49|18.45|4.4|5.25714285714286|17.4|11</t>
  </si>
  <si>
    <t>081db1b6-f716-4acf-964a-3286fad99978</t>
  </si>
  <si>
    <t>af130771-3a54-4720-b550-2e6a07d5c645</t>
  </si>
  <si>
    <t>da795839-2609-42ae-8034-d518dd490a4b</t>
  </si>
  <si>
    <t>d59ad59e-a0ec-454f-b5bc-5e0f8c8d8a2c</t>
  </si>
  <si>
    <t>42.07,17.61,4.6,37.2,16.5</t>
  </si>
  <si>
    <t>42.07% @ 17.6° C D: 4.6° C G/KG: 5.3</t>
  </si>
  <si>
    <t>42.07|17.61|4.6|37.2|16.5|10.6</t>
  </si>
  <si>
    <t>42.07|17.61|4.6|5.31428571428571|16.5|10.6</t>
  </si>
  <si>
    <t>11339968-d837-4a1e-917c-03a7f1c5be92</t>
  </si>
  <si>
    <t>2c2d79c7-b018-4bfd-a3de-5912381bd6d8</t>
  </si>
  <si>
    <t>39.29,18.47,4.4,36.7,17.4</t>
  </si>
  <si>
    <t>39.29% @ 18.5° C</t>
  </si>
  <si>
    <t>39.29|18.47|4.4|36.7|17.4|11</t>
  </si>
  <si>
    <t>39.29|18.47|4.4|5.24285714285714|17.4|11</t>
  </si>
  <si>
    <t>d96bb068-c3cc-4eb4-8280-d9e9e02eb8af</t>
  </si>
  <si>
    <t>1c46f428-c788-40c4-a6ba-dca4a61c4c48</t>
  </si>
  <si>
    <t>9d120aaf-f70f-4412-aa94-35507878bf71</t>
  </si>
  <si>
    <t>40db5a44-92a6-4312-a35f-069fc3513fd0</t>
  </si>
  <si>
    <t>42.1,17.7,4.7,37.4,16.6</t>
  </si>
  <si>
    <t>42.1% @ 17.7° C D: 4.7° C G/KG: 5.3</t>
  </si>
  <si>
    <t>42.1|17.7|4.7|37.4|16.6|10.7</t>
  </si>
  <si>
    <t>42.1|17.7|4.7|5.34285714285714|16.6|10.7</t>
  </si>
  <si>
    <t>0e5e8927-25c1-4841-bc02-d8d21e3432d4</t>
  </si>
  <si>
    <t>a3a96c3d-eec8-4446-b011-498e9ecf7086</t>
  </si>
  <si>
    <t>40,18.78,4.9,38.1,17.8</t>
  </si>
  <si>
    <t>40% @ 18.8° C</t>
  </si>
  <si>
    <t>40|18.78|4.9|38.1|17.8|11.3</t>
  </si>
  <si>
    <t>40|18.78|4.9|5.44285714285714|17.8|11.3</t>
  </si>
  <si>
    <t>eb258d34-78bc-4d8b-9d9e-2fb409d02bb0</t>
  </si>
  <si>
    <t>0982f492-48cc-4805-b86f-9b624bbb703f</t>
  </si>
  <si>
    <t>d50ce5b3-4f5e-42ff-9177-31d0d46fd62a</t>
  </si>
  <si>
    <t>98e2ac8a-31e6-4e00-9fe9-2122ac4196bd</t>
  </si>
  <si>
    <t>43.04,17.74,5,38.3,16.7</t>
  </si>
  <si>
    <t>43.04% @ 17.7° C D: 5° C G/KG: 5.5</t>
  </si>
  <si>
    <t>43.04|17.74|5|38.3|16.7|10.9</t>
  </si>
  <si>
    <t>43.04|17.74|5|5.47142857142857|16.7|10.9</t>
  </si>
  <si>
    <t>f7d32819-6dfa-4685-9d0a-dc8cf025e449</t>
  </si>
  <si>
    <t>789ebd51-5a2a-4349-a90f-c2527cb93a84</t>
  </si>
  <si>
    <t>39.84,18.41,4.5,37,17.3</t>
  </si>
  <si>
    <t>39.84% @ 18.4° C</t>
  </si>
  <si>
    <t>39.84|18.41|4.5|37|17.3|11</t>
  </si>
  <si>
    <t>39.84|18.41|4.5|5.28571428571429|17.3|11</t>
  </si>
  <si>
    <t>690b1340-2d32-4e4f-8593-65a52218ec39</t>
  </si>
  <si>
    <t>5188d905-502c-45bb-b54b-b5361c6d278c</t>
  </si>
  <si>
    <t>50486b76-adbb-4df5-b924-a8e19852a521</t>
  </si>
  <si>
    <t>1a07a875-48f7-4428-b642-5604f4cfb018</t>
  </si>
  <si>
    <t>43.39,17.8,5.2,38.8,16.8</t>
  </si>
  <si>
    <t>43.39% @ 17.8° C D: 5.2° C G/KG: 5.5</t>
  </si>
  <si>
    <t>43.39|17.8|5.2|38.8|16.8|11</t>
  </si>
  <si>
    <t>43.39|17.8|5.2|5.54285714285714|16.8|11</t>
  </si>
  <si>
    <t>73842ea3-15fc-49d1-8ed0-29f4d2cfecaa</t>
  </si>
  <si>
    <t>61e0f8ba-0630-4ea8-ad28-4ccf2b5783aa</t>
  </si>
  <si>
    <t>41.54,18.61,5.3,39.1,17.6</t>
  </si>
  <si>
    <t>41.54% @ 18.6° C</t>
  </si>
  <si>
    <t>41.54|18.61|5.3|39.1|17.6|11.4</t>
  </si>
  <si>
    <t>41.54|18.61|5.3|5.58571428571429|17.6|11.4</t>
  </si>
  <si>
    <t>3ed21dd6-9f47-42c2-98df-f42be8b5a154</t>
  </si>
  <si>
    <t>054088ec-93e4-4c60-b7ec-edca642ecdba</t>
  </si>
  <si>
    <t>e07a1fc1-00e1-43a5-b492-9654c6ee81c4</t>
  </si>
  <si>
    <t>dec0ed3e-bc8d-4442-8da4-20bd7f076fc2</t>
  </si>
  <si>
    <t>44.04,17.81,5.4,39.4,16.8</t>
  </si>
  <si>
    <t>44.04% @ 17.8° C D: 5.4° C G/KG: 5.6</t>
  </si>
  <si>
    <t>44.04|17.81|5.4|39.4|16.8|11.1</t>
  </si>
  <si>
    <t>44.04|17.81|5.4|5.62857142857143|16.8|11.1</t>
  </si>
  <si>
    <t>ff450e7d-5b63-4e99-837e-d97cce303138</t>
  </si>
  <si>
    <t>8a52f9d7-40e1-4526-a2df-5b719e71ea52</t>
  </si>
  <si>
    <t>41.37,18.93,5.5,39.8,18</t>
  </si>
  <si>
    <t>41.37% @ 18.9° C</t>
  </si>
  <si>
    <t>41.37|18.93|5.5|39.8|18|11.6</t>
  </si>
  <si>
    <t>41.37|18.93|5.5|5.68571428571429|18|11.6</t>
  </si>
  <si>
    <t>7d3f5df4-d788-4b38-ae7f-c31ebe0ba910</t>
  </si>
  <si>
    <t>b9e75775-b103-41e4-908a-6212db79a96c</t>
  </si>
  <si>
    <t>97d8da46-1eca-4837-a48d-d331fa804a08</t>
  </si>
  <si>
    <t>a4c31dd6-cbdd-44a2-a32c-ab1a42dfb617</t>
  </si>
  <si>
    <t>44.41,18.08,5.8,40.4,17.1</t>
  </si>
  <si>
    <t>44.41% @ 18.1° C D: 5.8° C G/KG: 5.8</t>
  </si>
  <si>
    <t>44.41|18.08|5.8|40.4|17.1|11.3</t>
  </si>
  <si>
    <t>44.41|18.08|5.8|5.77142857142857|17.1|11.3</t>
  </si>
  <si>
    <t>42ea1945-0c68-4320-bc82-6d518563251b</t>
  </si>
  <si>
    <t>bd30b266-c639-4d01-8b51-466e50e68932</t>
  </si>
  <si>
    <t>41.46,18.97,5.6,40,18</t>
  </si>
  <si>
    <t>41.46% @ 19° C</t>
  </si>
  <si>
    <t>41.46|18.97|5.6|40|18|11.7</t>
  </si>
  <si>
    <t>41.46|18.97|5.6|5.71428571428571|18|11.7</t>
  </si>
  <si>
    <t>62a80f83-74e0-4907-848b-e03da26ade4f</t>
  </si>
  <si>
    <t>afc61e07-2835-4aa7-80c5-67a03ff362bf</t>
  </si>
  <si>
    <t>0770bf81-1c96-4e8d-8158-37951478755b</t>
  </si>
  <si>
    <t>3c42eb29-03c3-4b23-a9a1-9478bbbd96ee</t>
  </si>
  <si>
    <t>45.26,18.15,6.1,41.4,17.2</t>
  </si>
  <si>
    <t>45.26|18.15|6.1|41.4|17.2|11.5</t>
  </si>
  <si>
    <t>45.26|18.15|6.1|5.91428571428571|17.2|11.5</t>
  </si>
  <si>
    <t>c962e629-abd0-4303-8d60-507b50fc076d</t>
  </si>
  <si>
    <t>3d4e4274-b302-4245-9fe6-bc012742ecd8</t>
  </si>
  <si>
    <t>42.81,19.06,6.1,41.5,18.1</t>
  </si>
  <si>
    <t>42.81% @ 19.1° C</t>
  </si>
  <si>
    <t>42.81|19.06|6.1|41.5|18.1|11.9</t>
  </si>
  <si>
    <t>42.81|19.06|6.1|5.92857142857143|18.1|11.9</t>
  </si>
  <si>
    <t>801f51da-9a6d-491b-92bb-66f03db317e6</t>
  </si>
  <si>
    <t>49b85458-c367-4a0a-bd0b-9b21d18de654</t>
  </si>
  <si>
    <t>80eacec8-e4cf-4b65-9442-72420677b4af</t>
  </si>
  <si>
    <t>bc8ecda8-1c9f-492e-89e2-7890f99b12f1</t>
  </si>
  <si>
    <t>46.09,18.01,6.3,41.8,17.1</t>
  </si>
  <si>
    <t>46.09% @ 18° C D: 6.3° C G/KG: 6</t>
  </si>
  <si>
    <t>46.09|18.01|6.3|41.8|17.1|11.5</t>
  </si>
  <si>
    <t>46.09|18.01|6.3|5.97142857142857|17.1|11.5</t>
  </si>
  <si>
    <t>95d3b6ae-ad34-4274-afcd-b6259c5e8c56</t>
  </si>
  <si>
    <t>028e1eb5-7196-4ce6-a962-7179360a624e</t>
  </si>
  <si>
    <t>43.83,18.97,6.4,42.2,18.1</t>
  </si>
  <si>
    <t>43.83% @ 19° C</t>
  </si>
  <si>
    <t>43.83|18.97|6.4|42.2|18.1|12</t>
  </si>
  <si>
    <t>43.83|18.97|6.4|6.02857142857143|18.1|12</t>
  </si>
  <si>
    <t>1a12d2f7-085e-4d12-beb3-7d055565d187</t>
  </si>
  <si>
    <t>78b167d3-c2b1-47fc-8308-fdfe9411c578</t>
  </si>
  <si>
    <t>bff04090-f739-4a43-bf19-3bdbcdd87866</t>
  </si>
  <si>
    <t>e9901981-7b0c-43ed-a06e-ea60e6ef7a36</t>
  </si>
  <si>
    <t>47.04,17.89,6.4,42.3,17</t>
  </si>
  <si>
    <t>47.04% @ 17.9° C D: 6.4° C G/KG: 6</t>
  </si>
  <si>
    <t>47.04|17.89|6.4|42.3|17|11.5</t>
  </si>
  <si>
    <t>47.04|17.89|6.4|6.04285714285714|17|11.5</t>
  </si>
  <si>
    <t>7c3c7e7c-47ea-42b5-ac69-2a63b80f4782</t>
  </si>
  <si>
    <t>e8247610-54d2-44f0-ae2d-c89d6094bcb4</t>
  </si>
  <si>
    <t>44.14,18.92,6.5,42.4,18</t>
  </si>
  <si>
    <t>44.14% @ 18.9° C</t>
  </si>
  <si>
    <t>44.14|18.92|6.5|42.4|18|12</t>
  </si>
  <si>
    <t>44.14|18.92|6.5|6.05714285714286|18|12</t>
  </si>
  <si>
    <t>240d849a-f0be-4b56-bcc2-7b3237cbbb4a</t>
  </si>
  <si>
    <t>191e01df-1e2f-48e1-a6a9-eaef2b246784</t>
  </si>
  <si>
    <t>4aea2724-e16e-4ed8-b907-56287a389245</t>
  </si>
  <si>
    <t>23bdea0b-bee0-4f44-bcad-c0da150a84fd</t>
  </si>
  <si>
    <t>47.49,17.97,6.7,42.9,17.1</t>
  </si>
  <si>
    <t>47.49% @ 18° C D: 6.7° C G/KG: 6.1</t>
  </si>
  <si>
    <t>47.49|17.97|6.7|42.9|17.1|11.6</t>
  </si>
  <si>
    <t>47.49|17.97|6.7|6.12857142857143|17.1|11.6</t>
  </si>
  <si>
    <t>70a24f64-38d2-4a08-8a7f-0d3008544d19</t>
  </si>
  <si>
    <t>4cbfde1e-e320-4b89-b6ed-02b61425c363</t>
  </si>
  <si>
    <t>44.72,18.9,6.6,42.9,18</t>
  </si>
  <si>
    <t>44.72% @ 18.9° C</t>
  </si>
  <si>
    <t>44.72|18.9|6.6|42.9|18|12.1</t>
  </si>
  <si>
    <t>44.72|18.9|6.6|6.12857142857143|18|12.1</t>
  </si>
  <si>
    <t>6116297d-ca95-4eea-9d15-176601802c5a</t>
  </si>
  <si>
    <t>ef47b2bf-5801-44ba-9779-7dd1829d0aa1</t>
  </si>
  <si>
    <t>1798c44f-6cb6-412b-9aa9-26a5ba36b1e0</t>
  </si>
  <si>
    <t>6857895d-eed0-4887-a60f-9a7007d85748</t>
  </si>
  <si>
    <t>47.8,17.95,6.7,43.1,17</t>
  </si>
  <si>
    <t>47.8% @ 18° C D: 6.7° C G/KG: 6.2</t>
  </si>
  <si>
    <t>47.8|17.95|6.7|43.1|17|11.7</t>
  </si>
  <si>
    <t>47.8|17.95|6.7|6.15714285714286|17|11.7</t>
  </si>
  <si>
    <t>40900df8-ba84-4ae9-93ea-e4b3e262f406</t>
  </si>
  <si>
    <t>302fbea9-ffdf-4bec-bbe4-b036cb1ced1e</t>
  </si>
  <si>
    <t>45.14,19.02,6.9,43.6,18.2</t>
  </si>
  <si>
    <t>45.14% @ 19° C</t>
  </si>
  <si>
    <t>45.14|19.02|6.9|43.6|18.2|12.2</t>
  </si>
  <si>
    <t>45.14|19.02|6.9|6.22857142857143|18.2|12.2</t>
  </si>
  <si>
    <t>7debc954-1408-4294-9329-7c06ce9d044b</t>
  </si>
  <si>
    <t>d3fe09f3-ba71-4d3e-9cdf-82be2487f39f</t>
  </si>
  <si>
    <t>e2bca4a1-bde6-405e-8dff-fa21bbf70ed4</t>
  </si>
  <si>
    <t>3ac1d64d-3100-40b6-8c81-fe836943ab75</t>
  </si>
  <si>
    <t>48.6,17.98,7,44,17.1</t>
  </si>
  <si>
    <t>48.6% @ 18° C D: 7° C G/KG: 6.3</t>
  </si>
  <si>
    <t>48.6|17.98|7|44|17.1|11.8</t>
  </si>
  <si>
    <t>48.6|17.98|7|6.28571428571429|17.1|11.8</t>
  </si>
  <si>
    <t>6adb6005-7d6f-4d87-934f-c9b6e4b83d2d</t>
  </si>
  <si>
    <t>111dbe1b-5b25-4aa6-bc40-284e84b6b7be</t>
  </si>
  <si>
    <t>45.83,18.88,7,43.9,18</t>
  </si>
  <si>
    <t>45.83% @ 18.9° C</t>
  </si>
  <si>
    <t>45.83|18.88|7|43.9|18|12.2</t>
  </si>
  <si>
    <t>45.83|18.88|7|6.27142857142857|18|12.2</t>
  </si>
  <si>
    <t>f7e3c5ca-4ecc-4bda-9800-35d0f9492c2a</t>
  </si>
  <si>
    <t>2ba932fa-7818-49af-a488-96776ab5515e</t>
  </si>
  <si>
    <t>772c22a7-671a-4f76-8b11-373b1150fc1f</t>
  </si>
  <si>
    <t>fcf8ab60-33c3-45d4-bd17-f1ada66f7a0c</t>
  </si>
  <si>
    <t>48.98,17.94,7.1,44.2,17.1</t>
  </si>
  <si>
    <t>48.98% @ 17.9° C D: 7.1° C G/KG: 6.3</t>
  </si>
  <si>
    <t>48.98|17.94|7.1|44.2|17.1|11.8</t>
  </si>
  <si>
    <t>48.98|17.94|7.1|6.31428571428571|17.1|11.8</t>
  </si>
  <si>
    <t>bfd1cb34-a0a4-4300-b180-03ed70aaf37c</t>
  </si>
  <si>
    <t>0b9c0846-ad25-4c70-8658-d14305a86c26</t>
  </si>
  <si>
    <t>45.72% @ 18.9° C</t>
  </si>
  <si>
    <t>8c19d227-ed0a-4938-8786-50232363913d</t>
  </si>
  <si>
    <t>08e92e09-b8ac-453e-bbbd-d7f3f9f776d0</t>
  </si>
  <si>
    <t>88504a1b-7f28-4326-8931-09628b10efc9</t>
  </si>
  <si>
    <t>7d001b52-1d69-48c6-a9ee-69dafb9aebeb</t>
  </si>
  <si>
    <t>49.08,17.95,7.1,44.3,17.1</t>
  </si>
  <si>
    <t>49.08% @ 18° C D: 7.1° C G/KG: 6.3</t>
  </si>
  <si>
    <t>49.08|17.95|7.1|44.3|17.1|11.8</t>
  </si>
  <si>
    <t>49.08|17.95|7.1|6.32857142857143|17.1|11.8</t>
  </si>
  <si>
    <t>8fa6d717-037c-4878-9504-583d181b6125</t>
  </si>
  <si>
    <t>1f18ad00-637d-4afe-b6db-3baa257a5c4e</t>
  </si>
  <si>
    <t>45.64,18.82,6.9,43.6,17.9</t>
  </si>
  <si>
    <t>45.64% @ 18.8° C</t>
  </si>
  <si>
    <t>45.64|18.82|6.9|43.6|17.9|12.1</t>
  </si>
  <si>
    <t>45.64|18.82|6.9|6.22857142857143|17.9|12.1</t>
  </si>
  <si>
    <t>d179bf81-a554-44ca-a09a-fd1b122a9ed2</t>
  </si>
  <si>
    <t>38b60e47-2cf0-4ff3-a001-13809fa85c2d</t>
  </si>
  <si>
    <t>03591aec-7242-4908-a797-e79a3241d070</t>
  </si>
  <si>
    <t>4d3ff60d-04f5-4b5f-af6a-cd688beda811</t>
  </si>
  <si>
    <t>48.92,17.85,7,43.9,17</t>
  </si>
  <si>
    <t>48.92% @ 17.9° C D: 7° C G/KG: 6.3</t>
  </si>
  <si>
    <t>48.92|17.85|7|43.9|17|11.7</t>
  </si>
  <si>
    <t>48.92|17.85|7|6.27142857142857|17|11.7</t>
  </si>
  <si>
    <t>58aa0c9c-f6ad-4f5e-96df-f250fac39f5e</t>
  </si>
  <si>
    <t>b1eaf409-72a3-42e4-a450-8132e5540e24</t>
  </si>
  <si>
    <t>45.34,18.89,6.8,43.5,18</t>
  </si>
  <si>
    <t>45.34% @ 18.9° C</t>
  </si>
  <si>
    <t>45.34|18.89|6.8|43.5|18|12.1</t>
  </si>
  <si>
    <t>45.34|18.89|6.8|6.21428571428571|18|12.1</t>
  </si>
  <si>
    <t>49f365e1-e9ac-46d2-813c-37e8d59811f9</t>
  </si>
  <si>
    <t>098b8f1f-cc71-490d-8320-6a251ccfdb69</t>
  </si>
  <si>
    <t>38047f19-931f-408e-8dfc-5b217c128202</t>
  </si>
  <si>
    <t>823b7a10-a404-41a6-8840-355d5bc93ecf</t>
  </si>
  <si>
    <t>48.89,17.84,7,43.8,17</t>
  </si>
  <si>
    <t>48.89% @ 17.8° C D: 7° C G/KG: 6.3</t>
  </si>
  <si>
    <t>48.89|17.84|7|43.8|17|11.7</t>
  </si>
  <si>
    <t>48.89|17.84|7|6.25714285714286|17|11.7</t>
  </si>
  <si>
    <t>3a26e278-fb73-48bc-ba7e-6ea49a613e6b</t>
  </si>
  <si>
    <t>9f2f12d3-8dbb-483c-86f4-aa90aeee7494</t>
  </si>
  <si>
    <t>45.5,18.93,6.9,43.7,18.1</t>
  </si>
  <si>
    <t>45.5% @ 18.9° C</t>
  </si>
  <si>
    <t>45.5|18.93|6.9|43.7|18.1|12.2</t>
  </si>
  <si>
    <t>45.5|18.93|6.9|6.24285714285714|18.1|12.2</t>
  </si>
  <si>
    <t>033c8751-aa85-4924-a729-d53ef0379573</t>
  </si>
  <si>
    <t>dbeb61bc-5e41-4f31-8d3b-2b90a34111d6</t>
  </si>
  <si>
    <t>1ba1da81-2a4f-4810-befe-a09691b9fa29</t>
  </si>
  <si>
    <t>294d674c-aae4-48f3-9327-1dc4c8576a45</t>
  </si>
  <si>
    <t>49.06,17.82,7,43.9,16.9</t>
  </si>
  <si>
    <t>49.06% @ 17.8° C D: 7° C G/KG: 6.3</t>
  </si>
  <si>
    <t>49.06|17.82|7|43.9|16.9|11.7</t>
  </si>
  <si>
    <t>49.06|17.82|7|6.27142857142857|16.9|11.7</t>
  </si>
  <si>
    <t>bab5f94a-dea0-45db-9fd0-4b7163effb0a</t>
  </si>
  <si>
    <t>2de1d235-fa2f-4cb6-966b-a9427018ef10</t>
  </si>
  <si>
    <t>45.28,18.97,6.9,43.6,18.1</t>
  </si>
  <si>
    <t>45.28% @ 19° C</t>
  </si>
  <si>
    <t>45.28|18.97|6.9|43.6|18.1|12.2</t>
  </si>
  <si>
    <t>45.28|18.97|6.9|6.22857142857143|18.1|12.2</t>
  </si>
  <si>
    <t>49f91695-bc3e-4fbd-a0d5-d30caf401eee</t>
  </si>
  <si>
    <t>383e8984-5638-4614-8931-8bfe519d0496</t>
  </si>
  <si>
    <t>a5c531f6-7b71-4791-b25b-4c4e8af96efc</t>
  </si>
  <si>
    <t>7ae1d115-b2b5-4544-86ed-8b6042d29fed</t>
  </si>
  <si>
    <t>49.34,17.77,7,44,16.9</t>
  </si>
  <si>
    <t>49.34% @ 17.8° C D: 7° C G/KG: 6.3</t>
  </si>
  <si>
    <t>49.34|17.77|7|44|16.9|11.7</t>
  </si>
  <si>
    <t>49.34|17.77|7|6.28571428571429|16.9|11.7</t>
  </si>
  <si>
    <t>5aede979-e62e-4d0f-b0c0-6702a902fe47</t>
  </si>
  <si>
    <t>0302df2f-3b5f-4350-a3fb-073f77c5ae09</t>
  </si>
  <si>
    <t>45.52,18.99,7,43.9,18.1</t>
  </si>
  <si>
    <t>45.52% @ 19° C</t>
  </si>
  <si>
    <t>45.52|18.99|7|43.9|18.1|12.2</t>
  </si>
  <si>
    <t>45.52|18.99|7|6.27142857142857|18.1|12.2</t>
  </si>
  <si>
    <t>84e80647-7715-46c9-a087-1731f61b693c</t>
  </si>
  <si>
    <t>2388f98f-fef5-4345-928e-e360e5e835bc</t>
  </si>
  <si>
    <t>f15631f8-138d-4a39-a0f0-45ca4fba04dd</t>
  </si>
  <si>
    <t>92cfd2f5-7410-4f2b-907f-927de04ee130</t>
  </si>
  <si>
    <t>49.39,17.68,7,43.8,16.8</t>
  </si>
  <si>
    <t>49.39% @ 17.7° C D: 7° C G/KG: 6.3</t>
  </si>
  <si>
    <t>49.39|17.68|7|43.8|16.8|11.6</t>
  </si>
  <si>
    <t>49.39|17.68|7|6.25714285714286|16.8|11.6</t>
  </si>
  <si>
    <t>0c689733-12a1-47f1-852b-f603bdf8b5cc</t>
  </si>
  <si>
    <t>4d9cc1f7-65bb-4c3e-b705-f72bcec2b0ec</t>
  </si>
  <si>
    <t>45.61,18.88,6.9,43.7,18</t>
  </si>
  <si>
    <t>45.61|18.88|6.9|43.7|18|12.2</t>
  </si>
  <si>
    <t>45.61|18.88|6.9|6.24285714285714|18|12.2</t>
  </si>
  <si>
    <t>4b13ed9a-1e01-4a27-aab1-fe855738bf1b</t>
  </si>
  <si>
    <t>a014b701-7a59-4395-8de1-4aab5a97ea45</t>
  </si>
  <si>
    <t>97ad10fa-f37f-43d7-8bf1-9683698fd310</t>
  </si>
  <si>
    <t>7617ea0f-4167-4fe4-99c0-70ecd9fc00ce</t>
  </si>
  <si>
    <t>49.8,17.61,7,44,16.7</t>
  </si>
  <si>
    <t>49.8% @ 17.6° C D: 7° C G/KG: 6.3</t>
  </si>
  <si>
    <t>49.8|17.61|7|44|16.7|11.6</t>
  </si>
  <si>
    <t>49.8|17.61|7|6.28571428571429|16.7|11.6</t>
  </si>
  <si>
    <t>09ed5469-b927-47f8-bfef-df9cba176ab5</t>
  </si>
  <si>
    <t>8e9dcc00-faee-4191-af50-f9d08e6f015b</t>
  </si>
  <si>
    <t>45.59,18.86,6.9,43.6,18</t>
  </si>
  <si>
    <t>45.59% @ 18.9° C</t>
  </si>
  <si>
    <t>45.59|18.86|6.9|43.6|18|12.1</t>
  </si>
  <si>
    <t>45.59|18.86|6.9|6.22857142857143|18|12.1</t>
  </si>
  <si>
    <t>0c2dd145-e73d-42fe-a4ac-3a818ace8456</t>
  </si>
  <si>
    <t>be2becb7-1fd7-4f45-8af5-6758e2a4455a</t>
  </si>
  <si>
    <t>674c311c-2444-4bf3-9d9b-57b9d986ecd5</t>
  </si>
  <si>
    <t>112b1b8f-7f17-4a7d-b084-ad30f948b969</t>
  </si>
  <si>
    <t>50.17,17.54,7.1,44.1,16.7</t>
  </si>
  <si>
    <t>50.17% @ 17.5° C D: 7.1° C G/KG: 6.3</t>
  </si>
  <si>
    <t>50.17|17.54|7.1|44.1|16.7|11.6</t>
  </si>
  <si>
    <t>50.17|17.54|7.1|6.3|16.7|11.6</t>
  </si>
  <si>
    <t>f15c7349-c733-403e-b9ca-b7bd1e591cb8</t>
  </si>
  <si>
    <t>42da1ed4-4117-42d7-bb62-5dc309e8ffd3</t>
  </si>
  <si>
    <t>46.55,18.71,7,44.1,17.9</t>
  </si>
  <si>
    <t>46.55% @ 18.7° C</t>
  </si>
  <si>
    <t>46.55|18.71|7|44.1|17.9|12.1</t>
  </si>
  <si>
    <t>46.55|18.71|7|6.3|17.9|12.1</t>
  </si>
  <si>
    <t>b7b27099-26f0-4311-8992-567570a4e69a</t>
  </si>
  <si>
    <t>70f81590-c51a-48e4-ac55-4549c1a02c9e</t>
  </si>
  <si>
    <t>9fd5df65-a326-445f-ad19-bd4fdce0bed0</t>
  </si>
  <si>
    <t>748c95cc-3a81-4c7a-890a-0dad7ee6cd9d</t>
  </si>
  <si>
    <t>51.16,17.47,7.3,44.8,16.6</t>
  </si>
  <si>
    <t>51.16% @ 17.5° C D: 7.3° C G/KG: 6.4</t>
  </si>
  <si>
    <t>51.16|17.47|7.3|44.8|16.6|11.7</t>
  </si>
  <si>
    <t>51.16|17.47|7.3|6.4|16.6|11.7</t>
  </si>
  <si>
    <t>e80c7fa3-3b30-4ee6-a90d-fecb845cb0fe</t>
  </si>
  <si>
    <t>cde1d565-5343-4d87-9895-dec0027a448f</t>
  </si>
  <si>
    <t>46.48,18.62,6.9,43.8,17.8</t>
  </si>
  <si>
    <t>46.48% @ 18.6° C</t>
  </si>
  <si>
    <t>46.48|18.62|6.9|43.8|17.8|12.1</t>
  </si>
  <si>
    <t>46.48|18.62|6.9|6.25714285714286|17.8|12.1</t>
  </si>
  <si>
    <t>51998a97-f856-4532-9a92-735235e5f097</t>
  </si>
  <si>
    <t>738368db-4c31-4472-a2d4-be14be905462</t>
  </si>
  <si>
    <t>bb03b453-09f6-418a-a203-26130fa8d2bf</t>
  </si>
  <si>
    <t>0ce2ede5-7f10-4bde-a98b-750f64ac0f0e</t>
  </si>
  <si>
    <t>50.47,17.29,6.9,43.7,16.4</t>
  </si>
  <si>
    <t>50.47% @ 17.3° C D: 6.9° C G/KG: 6.2</t>
  </si>
  <si>
    <t>50.47|17.29|6.9|43.7|16.4|11.4</t>
  </si>
  <si>
    <t>50.47|17.29|6.9|6.24285714285714|16.4|11.4</t>
  </si>
  <si>
    <t>77ae2060-b21e-4d5c-92ed-65e1720b446f</t>
  </si>
  <si>
    <t>5f6522a3-07c2-434e-bbcc-954699c9f1fb</t>
  </si>
  <si>
    <t>45.63,18.49,6.5,42.6,17.6</t>
  </si>
  <si>
    <t>45.63% @ 18.5° C</t>
  </si>
  <si>
    <t>45.63|18.49|6.5|42.6|17.6|11.8</t>
  </si>
  <si>
    <t>45.63|18.49|6.5|6.08571428571429|17.6|11.8</t>
  </si>
  <si>
    <t>25bbe8f4-f499-452b-ad45-068e9b1361a9</t>
  </si>
  <si>
    <t>c8bf75c4-c4fc-4d2e-a86b-5db966442130</t>
  </si>
  <si>
    <t>de150708-c565-49a9-bb38-f309905e3827</t>
  </si>
  <si>
    <t>b432e4f4-6b80-441c-8aec-dbf10d469449</t>
  </si>
  <si>
    <t>50.36,17.1,6.7,43,16.2</t>
  </si>
  <si>
    <t>50.36% @ 17.1° C D: 6.7° C G/KG: 6.1</t>
  </si>
  <si>
    <t>50.36|17.1|6.7|43|16.2|11.2</t>
  </si>
  <si>
    <t>50.36|17.1|6.7|6.14285714285714|16.2|11.2</t>
  </si>
  <si>
    <t>3dc42111-655b-48b3-9678-eca40dbe9731</t>
  </si>
  <si>
    <t>db695992-15b7-4480-af5b-646607b1223e</t>
  </si>
  <si>
    <t>45.9,18.28,6.4,42.3,17.4</t>
  </si>
  <si>
    <t>45.9% @ 18.3° C</t>
  </si>
  <si>
    <t>45.9|18.28|6.4|42.3|17.4|11.7</t>
  </si>
  <si>
    <t>45.9|18.28|6.4|6.04285714285714|17.4|11.7</t>
  </si>
  <si>
    <t>82406066-4233-4013-8547-35350f31a940</t>
  </si>
  <si>
    <t>0d43fb6b-bedc-4761-90b7-f7104fe45f51</t>
  </si>
  <si>
    <t>68bc3845-7329-440b-9131-c52eba34cccc</t>
  </si>
  <si>
    <t>03cb9f97-5a14-4427-8014-2991c3e24ad2</t>
  </si>
  <si>
    <t>9401adf6-7980-459a-acfd-f4f39acdd884</t>
  </si>
  <si>
    <t>18dc0823-926a-48a3-b9f9-9466843c4a3e</t>
  </si>
  <si>
    <t>45.99,18.11,6.3,41.9,17.2</t>
  </si>
  <si>
    <t>45.99% @ 18.1° C</t>
  </si>
  <si>
    <t>45.99|18.11|6.3|41.9|17.2|11.6</t>
  </si>
  <si>
    <t>45.99|18.11|6.3|5.98571428571429|17.2|11.6</t>
  </si>
  <si>
    <t>6248dd34-ddf5-4eb7-84ec-10c41982b36b</t>
  </si>
  <si>
    <t>ff048e3a-a245-40e7-8b57-0b3ee24c2f92</t>
  </si>
  <si>
    <t>2cb84fd7-38b1-47a1-8a48-7021bd860f58</t>
  </si>
  <si>
    <t>6c9fc08e-2501-41c5-b13a-1e61f3220bde</t>
  </si>
  <si>
    <t>51.5,16.54,6.5,42.4,15.6</t>
  </si>
  <si>
    <t>51.5% @ 16.5° C D: 6.5° C G/KG: 6.1</t>
  </si>
  <si>
    <t>51.5|16.54|6.5|42.4|15.6|10.9</t>
  </si>
  <si>
    <t>51.5|16.54|6.5|6.05714285714286|15.6|10.9</t>
  </si>
  <si>
    <t>1969f26a-030f-4ba5-8ba4-09027f06e957</t>
  </si>
  <si>
    <t>8155af27-cf70-40a9-9dc2-e54375c60641</t>
  </si>
  <si>
    <t>46.68,17.86,6.3,41.9,16.9</t>
  </si>
  <si>
    <t>46.68% @ 17.9° C</t>
  </si>
  <si>
    <t>46.68|17.86|6.3|41.9|16.9|11.4</t>
  </si>
  <si>
    <t>46.68|17.86|6.3|5.98571428571429|16.9|11.4</t>
  </si>
  <si>
    <t>fbaee56d-a03d-46a4-b685-a9a8c81042e3</t>
  </si>
  <si>
    <t>c81b74c3-00a8-4b6e-a439-d42104ba3a02</t>
  </si>
  <si>
    <t>b2ebfbdc-87a8-4b93-9664-30fccbd60587</t>
  </si>
  <si>
    <t>b2a0e7de-d2db-4d14-a74b-971de11b682c</t>
  </si>
  <si>
    <t>52.74,16.09,6.4,42.2,15.1</t>
  </si>
  <si>
    <t>52.74% @ 16.1° C D: 6.4° C G/KG: 6</t>
  </si>
  <si>
    <t>52.74|16.09|6.4|42.2|15.1|10.7</t>
  </si>
  <si>
    <t>52.74|16.09|6.4|6.02857142857143|15.1|10.7</t>
  </si>
  <si>
    <t>f787574c-d778-4232-9a96-6b4ba02e12da</t>
  </si>
  <si>
    <t>6710f6d7-2f43-4b36-8702-4357d040b17c</t>
  </si>
  <si>
    <t>48.29,17.34,6.3,41.9,16.4</t>
  </si>
  <si>
    <t>48.29% @ 17.3° C</t>
  </si>
  <si>
    <t>48.29|17.34|6.3|41.9|16.4|11.2</t>
  </si>
  <si>
    <t>48.29|17.34|6.3|5.98571428571429|16.4|11.2</t>
  </si>
  <si>
    <t>3bce1c2d-c714-409e-ae0f-e8e72d38c86b</t>
  </si>
  <si>
    <t>7107ffc0-3618-41f3-8c96-cb270aa78e3a</t>
  </si>
  <si>
    <t>403be407-2a43-4e7c-b111-9f9fa2940347</t>
  </si>
  <si>
    <t>b1b2f872-0902-4e4d-8f9f-94a455781d4a</t>
  </si>
  <si>
    <t>54.99,15.25,6.3,41.7,14.3</t>
  </si>
  <si>
    <t>54.99% @ 15.3° C D: 6.3° C G/KG: 6</t>
  </si>
  <si>
    <t>54.99|15.25|6.3|41.7|14.3|10.2</t>
  </si>
  <si>
    <t>54.99|15.25|6.3|5.95714285714286|14.3|10.2</t>
  </si>
  <si>
    <t>a9999c57-dddd-4adc-9e41-8e56040840a8</t>
  </si>
  <si>
    <t>de6d626f-29f3-41e7-a3db-31b3ec68617e</t>
  </si>
  <si>
    <t>48.38,17.04,6.1,41.2,16.1</t>
  </si>
  <si>
    <t>48.38% @ 17° C</t>
  </si>
  <si>
    <t>48.38|17.04|6.1|41.2|16.1|11</t>
  </si>
  <si>
    <t>48.38|17.04|6.1|5.88571428571429|16.1|11</t>
  </si>
  <si>
    <t>a6b19e44-4229-4095-b0f3-d072141ccd5f</t>
  </si>
  <si>
    <t>0494a3a9-b52a-4db7-a470-e20dbf0d3afc</t>
  </si>
  <si>
    <t>1379be70-cccc-45ad-a1cb-e6541917e303</t>
  </si>
  <si>
    <t>b6859cdf-04e9-4fc5-8554-ec7403648625</t>
  </si>
  <si>
    <t>54.65,15,6,40.7,14</t>
  </si>
  <si>
    <t>54.65% @ 15° C D: 6° C G/KG: 5.8</t>
  </si>
  <si>
    <t>54.65|15|6|40.7|14|9.9</t>
  </si>
  <si>
    <t>54.65|15|6|5.81428571428571|14|9.9</t>
  </si>
  <si>
    <t>564b88de-ac11-4296-b02a-093f3a8a619c</t>
  </si>
  <si>
    <t>967269ff-6177-4f0d-be95-014d7997d40d</t>
  </si>
  <si>
    <t>48.26,16.98,6,40.9,16</t>
  </si>
  <si>
    <t>48.26% @ 17° C</t>
  </si>
  <si>
    <t>48.26|16.98|6|40.9|16|10.9</t>
  </si>
  <si>
    <t>48.26|16.98|6|5.84285714285714|16|10.9</t>
  </si>
  <si>
    <t>3d64dd29-dfd8-4a72-aa09-55ae012842fb</t>
  </si>
  <si>
    <t>14ac6c90-0e4a-4e23-94f2-17fe478a8fa5</t>
  </si>
  <si>
    <t>1a28b1ff-189a-4216-99b3-4b58d6c273e6</t>
  </si>
  <si>
    <t>08fa5f73-9fdd-43f4-a703-d61a32435620</t>
  </si>
  <si>
    <t>54.56,15.1,6,40.9,14.1</t>
  </si>
  <si>
    <t>54.56% @ 15.1° C D: 6° C G/KG: 5.8</t>
  </si>
  <si>
    <t>54.56|15.1|6|40.9|14.1|10</t>
  </si>
  <si>
    <t>54.56|15.1|6|5.84285714285714|14.1|10</t>
  </si>
  <si>
    <t>5a8d822b-dfc8-4bcf-8dbc-ecfefd8e3959</t>
  </si>
  <si>
    <t>dc21e108-8d6a-49ec-9215-b1232abdb7e9</t>
  </si>
  <si>
    <t>48.14,17.08,6,41.1,16.1</t>
  </si>
  <si>
    <t>48.14% @ 17.1° C</t>
  </si>
  <si>
    <t>48.14|17.08|6|41.1|16.1|11</t>
  </si>
  <si>
    <t>48.14|17.08|6|5.87142857142857|16.1|11</t>
  </si>
  <si>
    <t>12658bb8-b2ef-409f-9c10-d166731abcde</t>
  </si>
  <si>
    <t>a3f30f5a-1cc7-41cb-a2fc-d9f87b34dbd2</t>
  </si>
  <si>
    <t>5cb9bd4b-ddd7-452a-9745-5e911d98e458</t>
  </si>
  <si>
    <t>66e6cdc9-3ba0-4dc6-bae5-6129ff6f9c2c</t>
  </si>
  <si>
    <t>54.18,15.17,6,40.8,14.2</t>
  </si>
  <si>
    <t>54.18% @ 15.2° C D: 6° C G/KG: 5.8</t>
  </si>
  <si>
    <t>54.18|15.17|6|40.8|14.2|10</t>
  </si>
  <si>
    <t>54.18|15.17|6|5.82857142857143|14.2|10</t>
  </si>
  <si>
    <t>c6c6033d-fb92-434f-9b98-dcf5258f5752</t>
  </si>
  <si>
    <t>28117747-ead9-431d-ab94-51ccaf51c926</t>
  </si>
  <si>
    <t>48.28,17.08,6.1,41.2,16.1</t>
  </si>
  <si>
    <t>48.28% @ 17.1° C</t>
  </si>
  <si>
    <t>48.28|17.08|6.1|41.2|16.1|11</t>
  </si>
  <si>
    <t>48.28|17.08|6.1|5.88571428571429|16.1|11</t>
  </si>
  <si>
    <t>6b2ca9f8-ce45-475b-a2e0-3bef4dbb54d5</t>
  </si>
  <si>
    <t>f0e0dd3c-3642-4633-b835-8f885533d5ed</t>
  </si>
  <si>
    <t>ed3b4e36-6785-4136-a78a-bdb4d7bf729e</t>
  </si>
  <si>
    <t>724da517-41ae-405b-b42c-8afb01dc9d3f</t>
  </si>
  <si>
    <t>54.5,15.2,6.1,41.1,14.2</t>
  </si>
  <si>
    <t>54.5% @ 15.2° C D: 6.1° C G/KG: 5.9</t>
  </si>
  <si>
    <t>54.5|15.2|6.1|41.1|14.2|10.1</t>
  </si>
  <si>
    <t>54.5|15.2|6.1|5.87142857142857|14.2|10.1</t>
  </si>
  <si>
    <t>5a20ff05-aead-4c9c-bdab-36a619745927</t>
  </si>
  <si>
    <t>44433de1-a337-4083-95b3-30e877a296e2</t>
  </si>
  <si>
    <t>48.27,17.07,6.1,41.2,16.1</t>
  </si>
  <si>
    <t>48.27% @ 17.1° C</t>
  </si>
  <si>
    <t>48.27|17.07|6.1|41.2|16.1|11</t>
  </si>
  <si>
    <t>48.27|17.07|6.1|5.88571428571429|16.1|11</t>
  </si>
  <si>
    <t>3cde2845-5f1e-4153-a712-de393010dfbb</t>
  </si>
  <si>
    <t>3f69b5be-2555-41a4-85c2-86e4ddd66d4a</t>
  </si>
  <si>
    <t>076a5e31-a08c-4f6f-af75-71ef486e8665</t>
  </si>
  <si>
    <t>287ccbdb-4122-41ac-90a2-7ef598dc4f58</t>
  </si>
  <si>
    <t>54.4,15.11,6,40.8,14.1</t>
  </si>
  <si>
    <t>54.4% @ 15.1° C D: 6° C G/KG: 5.8</t>
  </si>
  <si>
    <t>54.4|15.11|6|40.8|14.1|10</t>
  </si>
  <si>
    <t>54.4|15.11|6|5.82857142857143|14.1|10</t>
  </si>
  <si>
    <t>8498b16c-5076-446e-b313-b5ffdbb8806f</t>
  </si>
  <si>
    <t>43264347-0f3e-4384-b3fb-fb715ec17207</t>
  </si>
  <si>
    <t>48.44,16.86,5.9,40.8,15.9</t>
  </si>
  <si>
    <t>48.44% @ 16.9° C</t>
  </si>
  <si>
    <t>48.44|16.86|5.9|40.8|15.9|10.8</t>
  </si>
  <si>
    <t>48.44|16.86|5.9|5.82857142857143|15.9|10.8</t>
  </si>
  <si>
    <t>1884e509-e1b4-4ad8-8619-2813035d414a</t>
  </si>
  <si>
    <t>3a76d10d-7b98-4c70-b58f-59ba2bb2c0ac</t>
  </si>
  <si>
    <t>74df1085-cdfd-40d1-b75e-fd6ea36be0ab</t>
  </si>
  <si>
    <t>1ca99a81-e5f4-4561-b99e-c067b0845901</t>
  </si>
  <si>
    <t>54.4,15.06,5.9,40.7,14</t>
  </si>
  <si>
    <t>54.4% @ 15.1° C D: 5.9° C G/KG: 5.8</t>
  </si>
  <si>
    <t>54.4|15.06|5.9|40.7|14|10</t>
  </si>
  <si>
    <t>54.4|15.06|5.9|5.81428571428571|14|10</t>
  </si>
  <si>
    <t>390003db-d043-45dd-a98a-4d14f3ec941b</t>
  </si>
  <si>
    <t>7acecbc1-e6bb-4cf8-b0c2-f4001d4c5f56</t>
  </si>
  <si>
    <t>48.65,16.82,6,40.8,15.8</t>
  </si>
  <si>
    <t>48.65% @ 16.8° C</t>
  </si>
  <si>
    <t>48.65|16.82|6|40.8|15.8|10.8</t>
  </si>
  <si>
    <t>48.65|16.82|6|5.82857142857143|15.8|10.8</t>
  </si>
  <si>
    <t>a20a64de-0cde-4e67-9d9d-b416fb1ebe32</t>
  </si>
  <si>
    <t>b3ce58d2-8390-4fe6-8018-ac0231e7f4e2</t>
  </si>
  <si>
    <t>73a973cd-3a63-490a-83d4-df396c1ca3fe</t>
  </si>
  <si>
    <t>59d5f2d7-2fe2-4008-89fd-649193dc68ce</t>
  </si>
  <si>
    <t>54.48,15,5.9,40.6,14</t>
  </si>
  <si>
    <t>54.48% @ 15° C D: 5.9° C G/KG: 5.8</t>
  </si>
  <si>
    <t>54.48|15|5.9|40.6|14|9.9</t>
  </si>
  <si>
    <t>54.48|15|5.9|5.8|14|9.9</t>
  </si>
  <si>
    <t>831d629a-e0ba-4813-b0e8-259bcdd0d86c</t>
  </si>
  <si>
    <t>32ce77cb-0ff1-4233-999e-10600415ace3</t>
  </si>
  <si>
    <t>48.92,16.6,5.8,40.5,15.6</t>
  </si>
  <si>
    <t>48.92% @ 16.6° C</t>
  </si>
  <si>
    <t>48.92|16.6|5.8|40.5|15.6|10.6</t>
  </si>
  <si>
    <t>48.92|16.6|5.8|5.78571428571429|15.6|10.6</t>
  </si>
  <si>
    <t>f4b1a9d7-19ec-478e-8c7c-9fca4a289c2c</t>
  </si>
  <si>
    <t>f42a6f9c-8ecb-4b6c-8b06-13ff2437f5bf</t>
  </si>
  <si>
    <t>04a8e1da-005a-4518-b28e-60ffea2c1730</t>
  </si>
  <si>
    <t>24cec113-d760-41da-9779-fe6a23ee97f7</t>
  </si>
  <si>
    <t>54.27,15.03,5.9,40.5,14</t>
  </si>
  <si>
    <t>54.27% @ 15° C D: 5.9° C G/KG: 5.8</t>
  </si>
  <si>
    <t>54.27|15.03|5.9|40.5|14|9.9</t>
  </si>
  <si>
    <t>54.27|15.03|5.9|5.78571428571429|14|9.9</t>
  </si>
  <si>
    <t>b19dd1c1-b5d8-4f1f-b96a-2645c0b13f8d</t>
  </si>
  <si>
    <t>c56aa76c-64fa-43ae-b8c3-71565eeb3093</t>
  </si>
  <si>
    <t>48.66,16.62,5.8,40.3,15.6</t>
  </si>
  <si>
    <t>48.66% @ 16.6° C</t>
  </si>
  <si>
    <t>48.66|16.62|5.8|40.3|15.6|10.6</t>
  </si>
  <si>
    <t>48.66|16.62|5.8|5.75714285714286|15.6|10.6</t>
  </si>
  <si>
    <t>4bde74ca-bbf3-4aab-b5ed-008833acd5e3</t>
  </si>
  <si>
    <t>6762cc05-d9f3-493a-9eb9-88c49c48ae5c</t>
  </si>
  <si>
    <t>e90795bb-ba49-44be-ae71-31389c967288</t>
  </si>
  <si>
    <t>cb7c8c1a-cdff-460a-811f-373467aaf471</t>
  </si>
  <si>
    <t>54.13,15.09,5.9,40.6,14.1</t>
  </si>
  <si>
    <t>54.13% @ 15.1° C D: 5.9° C G/KG: 5.8</t>
  </si>
  <si>
    <t>54.13|15.09|5.9|40.6|14.1|9.9</t>
  </si>
  <si>
    <t>54.13|15.09|5.9|5.8|14.1|9.9</t>
  </si>
  <si>
    <t>8f5b03ed-adfe-4a16-a734-3bfdf0ca534d</t>
  </si>
  <si>
    <t>d51e5569-0f52-402c-af54-a1c54dce2879</t>
  </si>
  <si>
    <t>48.63,16.65,5.8,40.4,15.6</t>
  </si>
  <si>
    <t>48.63% @ 16.7° C</t>
  </si>
  <si>
    <t>48.63|16.65|5.8|40.4|15.6|10.6</t>
  </si>
  <si>
    <t>48.63|16.65|5.8|5.77142857142857|15.6|10.6</t>
  </si>
  <si>
    <t>9ebac5c2-7f2f-4baa-ba13-3cad709fe5bc</t>
  </si>
  <si>
    <t>780feee0-99e0-4e4e-be5d-66d69a0e7a32</t>
  </si>
  <si>
    <t>ac2ece7e-8cba-4a25-8102-779931545e28</t>
  </si>
  <si>
    <t>489e170f-2f14-4584-a95d-ea98d4ccff1a</t>
  </si>
  <si>
    <t>54.05,15.09,5.9,40.5,14.1</t>
  </si>
  <si>
    <t>54.05% @ 15.1° C D: 5.9° C G/KG: 5.8</t>
  </si>
  <si>
    <t>54.05|15.09|5.9|40.5|14.1|9.9</t>
  </si>
  <si>
    <t>54.05|15.09|5.9|5.78571428571429|14.1|9.9</t>
  </si>
  <si>
    <t>4d5c86ab-3648-4696-b97b-a0a12176bed9</t>
  </si>
  <si>
    <t>edbd2811-6bcb-4868-9bb4-8ce39607e2e8</t>
  </si>
  <si>
    <t>48.55,16.65,5.8,40.3,15.6</t>
  </si>
  <si>
    <t>48.55% @ 16.7° C</t>
  </si>
  <si>
    <t>48.55|16.65|5.8|40.3|15.6|10.6</t>
  </si>
  <si>
    <t>48.55|16.65|5.8|5.75714285714286|15.6|10.6</t>
  </si>
  <si>
    <t>b9947729-4e13-4eba-b8a0-23331c021ee7</t>
  </si>
  <si>
    <t>5e84f770-be39-441a-88b4-694b963b0b43</t>
  </si>
  <si>
    <t>b7d64799-2ca5-4d8e-8cb6-3b1e420437f5</t>
  </si>
  <si>
    <t>0fe6b380-2e03-48fd-ba26-f56e1c25d795</t>
  </si>
  <si>
    <t>54.01,15.14,5.9,40.6,14.1</t>
  </si>
  <si>
    <t>54.01% @ 15.1° C D: 5.9° C G/KG: 5.8</t>
  </si>
  <si>
    <t>54.01|15.14|5.9|40.6|14.1|10</t>
  </si>
  <si>
    <t>54.01|15.14|5.9|5.8|14.1|10</t>
  </si>
  <si>
    <t>6eaf98fc-f71c-47dd-8e14-690352b88fdc</t>
  </si>
  <si>
    <t>3006426e-f5f2-4c08-b27b-16f3f66df6bb</t>
  </si>
  <si>
    <t>48.35,16.67,5.7,40.2,15.7</t>
  </si>
  <si>
    <t>48.35% @ 16.7° C</t>
  </si>
  <si>
    <t>48.35|16.67|5.7|40.2|15.7|10.6</t>
  </si>
  <si>
    <t>48.35|16.67|5.7|5.74285714285714|15.7|10.6</t>
  </si>
  <si>
    <t>6b2e18a9-06c8-4283-a6d8-c272cdbebba6</t>
  </si>
  <si>
    <t>beafc576-25bd-48ae-83b1-67ee0dac65e9</t>
  </si>
  <si>
    <t>eae2ae0a-2e1d-417c-a22a-6faa758ddcbe</t>
  </si>
  <si>
    <t>6f390491-674f-43be-9129-5d447ecd2d02</t>
  </si>
  <si>
    <t>53.71,15.22,5.9,40.6,14.2</t>
  </si>
  <si>
    <t>53.71% @ 15.2° C D: 5.9° C G/KG: 5.8</t>
  </si>
  <si>
    <t>53.71|15.22|5.9|40.6|14.2|10</t>
  </si>
  <si>
    <t>53.71|15.22|5.9|5.8|14.2|10</t>
  </si>
  <si>
    <t>11df7924-8b24-4dec-9088-03b048e5dd9a</t>
  </si>
  <si>
    <t>5fc6c001-8866-49f7-858f-7374b12545b7</t>
  </si>
  <si>
    <t>48.12,16.75,5.7,40.2,15.7</t>
  </si>
  <si>
    <t>48.12% @ 16.8° C</t>
  </si>
  <si>
    <t>48.12|16.75|5.7|40.2|15.7|10.7</t>
  </si>
  <si>
    <t>48.12|16.75|5.7|5.74285714285714|15.7|10.7</t>
  </si>
  <si>
    <t>5f7f865c-5cbd-4828-8946-c43204338392</t>
  </si>
  <si>
    <t>80d247ea-4e63-4776-9170-3b552c0287be</t>
  </si>
  <si>
    <t>33e099c0-88e1-4249-87d0-603315a5a07c</t>
  </si>
  <si>
    <t>71c57fd5-d60b-47d1-b4c2-15778fff6764</t>
  </si>
  <si>
    <t>53.36,15.3,5.9,40.6,14.3</t>
  </si>
  <si>
    <t>53.36% @ 15.3° C D: 5.9° C G/KG: 5.8</t>
  </si>
  <si>
    <t>53.36|15.3|5.9|40.6|14.3|10</t>
  </si>
  <si>
    <t>53.36|15.3|5.9|5.8|14.3|10</t>
  </si>
  <si>
    <t>62298a07-2014-429b-8f48-9677446ca2b3</t>
  </si>
  <si>
    <t>793057e1-7b74-4814-80b8-dff4bba4af24</t>
  </si>
  <si>
    <t>48.01,16.72,5.7,40,15.7</t>
  </si>
  <si>
    <t>48.01% @ 16.7° C</t>
  </si>
  <si>
    <t>48.01|16.72|5.7|40|15.7|10.6</t>
  </si>
  <si>
    <t>48.01|16.72|5.7|5.71428571428571|15.7|10.6</t>
  </si>
  <si>
    <t>dd707da8-acd5-477a-9bf7-39e4173c3617</t>
  </si>
  <si>
    <t>c79aba14-3129-4045-b0ea-205753a6110b</t>
  </si>
  <si>
    <t>ea4dc923-6c00-4339-824c-be1b66e44ebd</t>
  </si>
  <si>
    <t>411a837e-b328-4eb4-9fdb-ec24e3e4efee</t>
  </si>
  <si>
    <t>53.21,15.3,5.8,40.4,14.3</t>
  </si>
  <si>
    <t>53.21% @ 15.3° C D: 5.8° C G/KG: 5.8</t>
  </si>
  <si>
    <t>53.21|15.3|5.8|40.4|14.3|10</t>
  </si>
  <si>
    <t>53.21|15.3|5.8|5.77142857142857|14.3|10</t>
  </si>
  <si>
    <t>5c7a3086-854b-4c39-a46a-e5324a41c5e1</t>
  </si>
  <si>
    <t>8e9eabee-7827-4bb0-8711-9889cd65bbf2</t>
  </si>
  <si>
    <t>47.84,16.73,5.6,39.9,15.7</t>
  </si>
  <si>
    <t>47.84% @ 16.7° C</t>
  </si>
  <si>
    <t>47.84|16.73|5.6|39.9|15.7|10.6</t>
  </si>
  <si>
    <t>47.84|16.73|5.6|5.7|15.7|10.6</t>
  </si>
  <si>
    <t>79943708-d329-4c77-aa42-000ad775d521</t>
  </si>
  <si>
    <t>0a710406-75c1-4d7e-b0c3-82e4be7ea484</t>
  </si>
  <si>
    <t>5c1cc331-ed9e-4659-bc81-26c631de3129</t>
  </si>
  <si>
    <t>cf1fbfae-c33d-43b3-978d-38c8480cb541</t>
  </si>
  <si>
    <t>52.96,15.33,5.8,40.3,14.3</t>
  </si>
  <si>
    <t>52.96% @ 15.3° C D: 5.8° C G/KG: 5.8</t>
  </si>
  <si>
    <t>52.96|15.33|5.8|40.3|14.3|10</t>
  </si>
  <si>
    <t>52.96|15.33|5.8|5.75714285714286|14.3|10</t>
  </si>
  <si>
    <t>6b4f7b30-225c-458e-894d-8c39855159ff</t>
  </si>
  <si>
    <t>f80682ce-3a99-42fc-8127-7167e9379a98</t>
  </si>
  <si>
    <t>47.57,16.73,5.5,39.7,15.7</t>
  </si>
  <si>
    <t>47.57% @ 16.7° C</t>
  </si>
  <si>
    <t>47.57|16.73|5.5|39.7|15.7|10.6</t>
  </si>
  <si>
    <t>47.57|16.73|5.5|5.67142857142857|15.7|10.6</t>
  </si>
  <si>
    <t>a19a479e-6989-4d4e-86ab-20b94cf9f8d5</t>
  </si>
  <si>
    <t>1d967d02-b383-4e3e-9c03-155ddca24d45</t>
  </si>
  <si>
    <t>1c62246e-a96a-414e-8a2c-fff5a0652f9b</t>
  </si>
  <si>
    <t>80d48682-4ff4-4180-9d3b-69ff444eff5c</t>
  </si>
  <si>
    <t>52.77,15.37,5.8,40.3,14.3</t>
  </si>
  <si>
    <t>52.77% @ 15.4° C D: 5.8° C G/KG: 5.8</t>
  </si>
  <si>
    <t>52.77|15.37|5.8|40.3|14.3|10</t>
  </si>
  <si>
    <t>52.77|15.37|5.8|5.75714285714286|14.3|10</t>
  </si>
  <si>
    <t>137382ae-0e3b-4622-9d73-7111f2e7eab1</t>
  </si>
  <si>
    <t>990baa67-7ae1-4ede-82eb-d6db701977a3</t>
  </si>
  <si>
    <t>46.99,16.72,5.4,39.2,15.7</t>
  </si>
  <si>
    <t>46.99% @ 16.7° C</t>
  </si>
  <si>
    <t>46.99|16.72|5.4|39.2|15.7|10.5</t>
  </si>
  <si>
    <t>46.99|16.72|5.4|5.6|15.7|10.5</t>
  </si>
  <si>
    <t>deefa72d-8f5c-4513-9562-4c4af0719ea3</t>
  </si>
  <si>
    <t>5eb9ad28-c3d7-4c86-98b5-9546a5b39fb8</t>
  </si>
  <si>
    <t>cb38d11b-964d-4a3f-949a-5f1034c59aa2</t>
  </si>
  <si>
    <t>5e7ce18c-d200-4910-bc51-0591fb485378</t>
  </si>
  <si>
    <t>52.11,15.46,5.7,40,14.4</t>
  </si>
  <si>
    <t>52.11% @ 15.5° C D: 5.7° C G/KG: 5.7</t>
  </si>
  <si>
    <t>52.11|15.46|5.7|40|14.4|10</t>
  </si>
  <si>
    <t>52.11|15.46|5.7|5.71428571428571|14.4|10</t>
  </si>
  <si>
    <t>2ea8ce33-11b4-4512-8187-6312b7063b47</t>
  </si>
  <si>
    <t>fc07cc63-f284-4b29-ba07-8956463b7fc0</t>
  </si>
  <si>
    <t>46.38,16.7,5.2,38.6,15.6</t>
  </si>
  <si>
    <t>46.38% @ 16.7° C</t>
  </si>
  <si>
    <t>46.38|16.7|5.2|38.6|15.6|10.4</t>
  </si>
  <si>
    <t>46.38|16.7|5.2|5.51428571428571|15.6|10.4</t>
  </si>
  <si>
    <t>e2242fbb-996a-458a-ac03-bcf45e6b7d69</t>
  </si>
  <si>
    <t>85e6cbcd-5c5d-4515-bdd6-579edfb95953</t>
  </si>
  <si>
    <t>5534c3c9-af4d-4993-a218-eb45d8a5a536</t>
  </si>
  <si>
    <t>11be84ed-6197-4962-a1f0-328c55d0f1bd</t>
  </si>
  <si>
    <t>50.99,15.55,5.5,39.4,14.5</t>
  </si>
  <si>
    <t>50.99% @ 15.6° C D: 5.5° C G/KG: 5.6</t>
  </si>
  <si>
    <t>50.99|15.55|5.5|39.4|14.5|10</t>
  </si>
  <si>
    <t>50.99|15.55|5.5|5.62857142857143|14.5|10</t>
  </si>
  <si>
    <t>b0e04988-d38b-4608-b1dd-d67bd11c2561</t>
  </si>
  <si>
    <t>ac8d5e07-9aa8-4c81-8338-742aa69decea</t>
  </si>
  <si>
    <t>45.89,16.75,5,38.3,15.7</t>
  </si>
  <si>
    <t>45.89% @ 16.8° C</t>
  </si>
  <si>
    <t>45.89|16.75|5|38.3|15.7|10.4</t>
  </si>
  <si>
    <t>45.89|16.75|5|5.47142857142857|15.7|10.4</t>
  </si>
  <si>
    <t>ef413dfb-122d-4747-aa74-659133c7c927</t>
  </si>
  <si>
    <t>debb5e1b-3def-4b9b-b7a3-ebf60bce4727</t>
  </si>
  <si>
    <t>161d4e6f-0506-450d-a4ea-239efb91e8d0</t>
  </si>
  <si>
    <t>b27468be-6adb-43bc-b49c-5813b96f5049</t>
  </si>
  <si>
    <t>50.18,15.58,5.3,38.8,14.5</t>
  </si>
  <si>
    <t>50.18% @ 15.6° C D: 5.3° C G/KG: 5.5</t>
  </si>
  <si>
    <t>50.18|15.58|5.3|38.8|14.5|9.9</t>
  </si>
  <si>
    <t>50.18|15.58|5.3|5.54285714285714|14.5|9.9</t>
  </si>
  <si>
    <t>ff9bfb47-cb5c-40f3-88d9-31b4d202922b</t>
  </si>
  <si>
    <t>98116239-f33d-4c6b-88ae-0d8ab12f0cf8</t>
  </si>
  <si>
    <t>45.61,16.79,5,38.2,15.7</t>
  </si>
  <si>
    <t>45.61% @ 16.8° C</t>
  </si>
  <si>
    <t>45.61|16.79|5|38.2|15.7|10.4</t>
  </si>
  <si>
    <t>45.61|16.79|5|5.45714285714286|15.7|10.4</t>
  </si>
  <si>
    <t>bde7b82f-b978-472c-baef-07d9dfdcadf6</t>
  </si>
  <si>
    <t>2e15b957-aeb6-4d78-b7f9-4793e71678d8</t>
  </si>
  <si>
    <t>93789942-eb1d-4050-afbc-aae2ea966ddf</t>
  </si>
  <si>
    <t>a4e7eb17-e367-40a3-8fdf-a8a74b05af16</t>
  </si>
  <si>
    <t>49.89,15.58,5.2,38.6,14.5</t>
  </si>
  <si>
    <t>49.89% @ 15.6° C D: 5.2° C G/KG: 5.5</t>
  </si>
  <si>
    <t>49.89|15.58|5.2|38.6|14.5|9.9</t>
  </si>
  <si>
    <t>49.89|15.58|5.2|5.51428571428571|14.5|9.9</t>
  </si>
  <si>
    <t>2ebcdcea-ef26-4a38-af97-4895e2939926</t>
  </si>
  <si>
    <t>d65b86a9-4db8-4034-95d1-173f6fd19476</t>
  </si>
  <si>
    <t>45.27,16.8,4.9,37.9,15.7</t>
  </si>
  <si>
    <t>45.27% @ 16.8° C</t>
  </si>
  <si>
    <t>45.27|16.8|4.9|37.9|15.7|10.4</t>
  </si>
  <si>
    <t>45.27|16.8|4.9|5.41428571428571|15.7|10.4</t>
  </si>
  <si>
    <t>e302e8b4-3ac2-4548-9fa0-068c636fb915</t>
  </si>
  <si>
    <t>5461600b-3b7d-4512-8fd4-a85127a45a55</t>
  </si>
  <si>
    <t>3c023b47-78bd-48a2-a4b6-6cfdedd05998</t>
  </si>
  <si>
    <t>87375a6e-d0c7-4e92-8277-af997e0a344e</t>
  </si>
  <si>
    <t>49.17,15.69,5.1,38.3,14.6</t>
  </si>
  <si>
    <t>abde9c95-2ed2-4bee-9c53-88e608a59235</t>
  </si>
  <si>
    <t>dddd2c0f-9a1c-4d8c-a059-da740d335569</t>
  </si>
  <si>
    <t>45.14,16.83,4.9,37.9,15.7</t>
  </si>
  <si>
    <t>45.14% @ 16.8° C</t>
  </si>
  <si>
    <t>45.14|16.83|4.9|37.9|15.7|10.4</t>
  </si>
  <si>
    <t>45.14|16.83|4.9|5.41428571428571|15.7|10.4</t>
  </si>
  <si>
    <t>1ad35640-2d6c-425f-ab96-efc67124113e</t>
  </si>
  <si>
    <t>88c14c7b-6557-4b9b-8fa1-c1b6ed1fff7c</t>
  </si>
  <si>
    <t>1daded14-2b97-4eea-9a79-5205d5c82d9b</t>
  </si>
  <si>
    <t>7d6f83a0-50aa-468b-9a93-71db18e208b4</t>
  </si>
  <si>
    <t>48.9,15.78,5.1,38.3,14.7</t>
  </si>
  <si>
    <t>48.9% @ 15.8° C D: 5.1° C G/KG: 5.5</t>
  </si>
  <si>
    <t>48.9|15.78|5.1|38.3|14.7|9.9</t>
  </si>
  <si>
    <t>48.9|15.78|5.1|5.47142857142857|14.7|9.9</t>
  </si>
  <si>
    <t>31a4c64f-50ef-4fdc-bed5-5d42f60cef16</t>
  </si>
  <si>
    <t>618db42d-0d24-48b9-90bf-4a5e7c58d920</t>
  </si>
  <si>
    <t>44.97,16.87,4.9,37.9,15.8</t>
  </si>
  <si>
    <t>44.97% @ 16.9° C</t>
  </si>
  <si>
    <t>44.97|16.87|4.9|37.9|15.8|10.4</t>
  </si>
  <si>
    <t>44.97|16.87|4.9|5.41428571428571|15.8|10.4</t>
  </si>
  <si>
    <t>3307a83a-f636-4a2b-bddc-afad4885cff4</t>
  </si>
  <si>
    <t>802f6b26-1a72-4d67-a127-6493d4646d22</t>
  </si>
  <si>
    <t>a680542f-be8e-4d54-8e3e-4ca0b38d2e57</t>
  </si>
  <si>
    <t>9afa9842-f4c2-444f-9336-10ef41bf511a</t>
  </si>
  <si>
    <t>48.77,15.74,5,38.1,14.6</t>
  </si>
  <si>
    <t>48.77% @ 15.7° C D: 5° C G/KG: 5.4</t>
  </si>
  <si>
    <t>48.77|15.74|5|38.1|14.6|9.9</t>
  </si>
  <si>
    <t>48.77|15.74|5|5.44285714285714|14.6|9.9</t>
  </si>
  <si>
    <t>5d742aec-6c13-4005-84a0-4fb68caab2ad</t>
  </si>
  <si>
    <t>2fb03269-2133-424d-a6ea-a986c9628f92</t>
  </si>
  <si>
    <t>44.81,16.91,4.9,37.8,15.8</t>
  </si>
  <si>
    <t>44.81% @ 16.9° C</t>
  </si>
  <si>
    <t>44.81|16.91|4.9|37.8|15.8|10.4</t>
  </si>
  <si>
    <t>44.81|16.91|4.9|5.4|15.8|10.4</t>
  </si>
  <si>
    <t>2ed2cf8c-eb2e-4fb3-a124-240fb6b6e06f</t>
  </si>
  <si>
    <t>bcb24bc5-e825-4a67-ac68-e83f8cc2d4a2</t>
  </si>
  <si>
    <t>4aeef48a-07e9-4483-a235-38e4f2c50e9d</t>
  </si>
  <si>
    <t>45c95e39-9079-48d9-a70d-2d56f9044a4a</t>
  </si>
  <si>
    <t>48.41,15.87,5,38.2,14.8</t>
  </si>
  <si>
    <t>48.41% @ 15.9° C D: 5° C G/KG: 5.5</t>
  </si>
  <si>
    <t>48.41|15.87|5|38.2|14.8|10</t>
  </si>
  <si>
    <t>48.41|15.87|5|5.45714285714286|14.8|10</t>
  </si>
  <si>
    <t>488bae38-ed44-4d0f-8015-89611bbce59e</t>
  </si>
  <si>
    <t>0baa60bd-5b30-444e-9959-a4d3b749c48f</t>
  </si>
  <si>
    <t>44.72,16.94,4.9,37.8,15.9</t>
  </si>
  <si>
    <t>44.72% @ 16.9° C</t>
  </si>
  <si>
    <t>44.72|16.94|4.9|37.8|15.9|10.4</t>
  </si>
  <si>
    <t>44.72|16.94|4.9|5.4|15.9|10.4</t>
  </si>
  <si>
    <t>0dd0ca36-60ab-4f65-a4ab-e2c58674e6b0</t>
  </si>
  <si>
    <t>78952377-83ec-4f42-bbfe-2a4f442c2493</t>
  </si>
  <si>
    <t>38bf5c2e-a1ff-4771-b74c-27954140dbc2</t>
  </si>
  <si>
    <t>df233833-f2f4-4cbc-8b83-0a242bad5490</t>
  </si>
  <si>
    <t>48.32,15.85,5,38.1,14.8</t>
  </si>
  <si>
    <t>48.32% @ 15.9° C D: 5° C G/KG: 5.4</t>
  </si>
  <si>
    <t>48.32|15.85|5|38.1|14.8|9.9</t>
  </si>
  <si>
    <t>48.32|15.85|5|5.44285714285714|14.8|9.9</t>
  </si>
  <si>
    <t>88e424d4-5c4d-4eeb-85b9-c7a1a99cd104</t>
  </si>
  <si>
    <t>033a56fa-7d24-41fe-b20b-e0db562e13b8</t>
  </si>
  <si>
    <t>44.58,16.94,4.8,37.7,15.9</t>
  </si>
  <si>
    <t>44.58% @ 16.9° C</t>
  </si>
  <si>
    <t>44.58|16.94|4.8|37.7|15.9|10.4</t>
  </si>
  <si>
    <t>44.58|16.94|4.8|5.38571428571429|15.9|10.4</t>
  </si>
  <si>
    <t>ad372e89-a941-4ede-8122-8de22d910b07</t>
  </si>
  <si>
    <t>21e63179-2925-4f26-8858-eded468646cf</t>
  </si>
  <si>
    <t>c1207e49-dc78-4bf9-9606-97632201dd2a</t>
  </si>
  <si>
    <t>23b704f5-f2a1-440f-b104-c2edbace809b</t>
  </si>
  <si>
    <t>48.15,15.92,5,38.1,14.8</t>
  </si>
  <si>
    <t>48.15% @ 15.9° C D: 5° C G/KG: 5.4</t>
  </si>
  <si>
    <t>48.15|15.92|5|38.1|14.8|10</t>
  </si>
  <si>
    <t>48.15|15.92|5|5.44285714285714|14.8|10</t>
  </si>
  <si>
    <t>4007fee3-2a6c-4032-9872-915abb90b87e</t>
  </si>
  <si>
    <t>710eeb07-81db-40aa-866f-b4ab2594e239</t>
  </si>
  <si>
    <t>44.41,16.98,4.8,37.7,15.9</t>
  </si>
  <si>
    <t>44.41% @ 17° C</t>
  </si>
  <si>
    <t>44.41|16.98|4.8|37.7|15.9|10.4</t>
  </si>
  <si>
    <t>44.41|16.98|4.8|5.38571428571429|15.9|10.4</t>
  </si>
  <si>
    <t>d757af8b-f088-4991-b9f6-475630890d86</t>
  </si>
  <si>
    <t>01660a13-1ad8-4dbe-9af0-e882464380c3</t>
  </si>
  <si>
    <t>b17d1d52-376c-4c94-aebe-a47b59572fc6</t>
  </si>
  <si>
    <t>6af1c929-fb9f-4526-9da7-56e26e3f1e8c</t>
  </si>
  <si>
    <t>48.01,15.91,4.9,38,14.8</t>
  </si>
  <si>
    <t>48.01% @ 15.9° C D: 4.9° C G/KG: 5.4</t>
  </si>
  <si>
    <t>48.01|15.91|4.9|38|14.8|10</t>
  </si>
  <si>
    <t>48.01|15.91|4.9|5.42857142857143|14.8|10</t>
  </si>
  <si>
    <t>4af9d74f-b5fc-4be6-ad91-58e895c28bb0</t>
  </si>
  <si>
    <t>ce77bed0-d87b-4da7-81e6-8142781d1fa3</t>
  </si>
  <si>
    <t>44.31,17.03,4.8,37.7,15.9</t>
  </si>
  <si>
    <t>44.31% @ 17° C</t>
  </si>
  <si>
    <t>44.31|17.03|4.8|37.7|15.9|10.4</t>
  </si>
  <si>
    <t>44.31|17.03|4.8|5.38571428571429|15.9|10.4</t>
  </si>
  <si>
    <t>98e96f87-187d-406d-af90-fa77c270cdd0</t>
  </si>
  <si>
    <t>6806f50b-7a4b-4846-94ff-3ff6795be742</t>
  </si>
  <si>
    <t>83d1380e-dfea-4552-9c40-6d179d9336e3</t>
  </si>
  <si>
    <t>90938d8f-a4f2-46cf-8d4f-55e46c0d0e5a</t>
  </si>
  <si>
    <t>47.98,15.88,4.9,37.9,14.8</t>
  </si>
  <si>
    <t>47.98% @ 15.9° C D: 4.9° C G/KG: 5.4</t>
  </si>
  <si>
    <t>47.98|15.88|4.9|37.9|14.8|9.9</t>
  </si>
  <si>
    <t>47.98|15.88|4.9|5.41428571428571|14.8|9.9</t>
  </si>
  <si>
    <t>519dc017-6500-4ae5-a306-dbc85136d179</t>
  </si>
  <si>
    <t>930cf2ed-2c2f-42a9-bfde-f12520856749</t>
  </si>
  <si>
    <t>44.17,17.07,4.8,37.7,16</t>
  </si>
  <si>
    <t>44.17% @ 17.1° C</t>
  </si>
  <si>
    <t>44.17|17.07|4.8|37.7|16|10.5</t>
  </si>
  <si>
    <t>44.17|17.07|4.8|5.38571428571429|16|10.5</t>
  </si>
  <si>
    <t>114e74b3-602e-4325-bedd-1aa159abbcc5</t>
  </si>
  <si>
    <t>79d75595-13bd-4d3c-8f69-d00bfcec7ea8</t>
  </si>
  <si>
    <t>f0384a98-7c56-47f0-8665-86537e49875b</t>
  </si>
  <si>
    <t>6ce3d177-accf-4cb9-836c-fe210e4d3b62</t>
  </si>
  <si>
    <t>47.63,15.95,4.9,37.8,14.8</t>
  </si>
  <si>
    <t>47.63% @ 16° C D: 4.9° C G/KG: 5.4</t>
  </si>
  <si>
    <t>47.63|15.95|4.9|37.8|14.8|9.9</t>
  </si>
  <si>
    <t>47.63|15.95|4.9|5.4|14.8|9.9</t>
  </si>
  <si>
    <t>958effb6-c2fc-492a-8ce2-83aebde6f866</t>
  </si>
  <si>
    <t>a57cb4d8-e4fa-4cd4-84ad-6c2c2c80fa14</t>
  </si>
  <si>
    <t>44.02,17.05,4.7,37.5,16</t>
  </si>
  <si>
    <t>44.02% @ 17.1° C</t>
  </si>
  <si>
    <t>44.02|17.05|4.7|37.5|16|10.4</t>
  </si>
  <si>
    <t>44.02|17.05|4.7|5.35714285714286|16|10.4</t>
  </si>
  <si>
    <t>a2e139a6-aed8-4c46-b28d-b53bb42489a2</t>
  </si>
  <si>
    <t>f5c3a443-ff5b-42e1-af5b-9adcafd72d23</t>
  </si>
  <si>
    <t>417061a9-f72e-42db-bb68-11ca547b1feb</t>
  </si>
  <si>
    <t>e0706974-9ba8-4fc9-b5b8-51665cec2485</t>
  </si>
  <si>
    <t>47.45,16.05,4.9,37.9,14.9</t>
  </si>
  <si>
    <t>47.45% @ 16.1° C D: 4.9° C G/KG: 5.4</t>
  </si>
  <si>
    <t>47.45|16.05|4.9|37.9|14.9|10</t>
  </si>
  <si>
    <t>47.45|16.05|4.9|5.41428571428571|14.9|10</t>
  </si>
  <si>
    <t>4f5f2097-9a9c-4464-9783-62f51f87e243</t>
  </si>
  <si>
    <t>0b2f2b60-6349-45a4-b70a-d8a7b7f6f97c</t>
  </si>
  <si>
    <t>43.9,17.13,4.8,37.6,16</t>
  </si>
  <si>
    <t>43.9% @ 17.1° C</t>
  </si>
  <si>
    <t>43.9|17.13|4.8|37.6|16|10.5</t>
  </si>
  <si>
    <t>43.9|17.13|4.8|5.37142857142857|16|10.5</t>
  </si>
  <si>
    <t>8029d3b7-f161-4ff8-b665-3b0fd3c526cb</t>
  </si>
  <si>
    <t>3d1ce241-7b1d-4e94-bf94-65e15502ca5d</t>
  </si>
  <si>
    <t>168daa45-ee69-42b9-91ce-766bd90221c9</t>
  </si>
  <si>
    <t>2002ea4b-ac23-4a58-b8c0-9b76acf1fd1a</t>
  </si>
  <si>
    <t>47.23,16.05,4.8,37.7,14.9</t>
  </si>
  <si>
    <t>47.23% @ 16.1° C D: 4.8° C G/KG: 5.4</t>
  </si>
  <si>
    <t>47.23|16.05|4.8|37.7|14.9|10</t>
  </si>
  <si>
    <t>47.23|16.05|4.8|5.38571428571429|14.9|10</t>
  </si>
  <si>
    <t>9bbdd853-8dea-45b4-b55d-f84ca3677c7e</t>
  </si>
  <si>
    <t>de92f676-79c8-45d2-922f-cb9dd92e5308</t>
  </si>
  <si>
    <t>43.74,17.15,4.7,37.5,16.1</t>
  </si>
  <si>
    <t>43.74% @ 17.2° C</t>
  </si>
  <si>
    <t>43.74|17.15|4.7|37.5|16.1|10.5</t>
  </si>
  <si>
    <t>43.74|17.15|4.7|5.35714285714286|16.1|10.5</t>
  </si>
  <si>
    <t>c365b8aa-bd4f-455e-84f5-2c6b2141fcfd</t>
  </si>
  <si>
    <t>ec9e8b82-80b3-4c5c-9c44-3b1b3e38842d</t>
  </si>
  <si>
    <t>96305fc5-0394-4f84-b2bb-92f7a46fe92a</t>
  </si>
  <si>
    <t>40a041a1-6bc4-48bf-acc9-66c9b7b3a4d8</t>
  </si>
  <si>
    <t>46.89,16.12,4.8,37.6,15</t>
  </si>
  <si>
    <t>46.89% @ 16.1° C D: 4.8° C G/KG: 5.4</t>
  </si>
  <si>
    <t>46.89|16.12|4.8|37.6|15|10</t>
  </si>
  <si>
    <t>46.89|16.12|4.8|5.37142857142857|15|10</t>
  </si>
  <si>
    <t>52f7847d-771f-4e34-a917-8fffef6734eb</t>
  </si>
  <si>
    <t>505dd688-332c-4b90-b0d2-fdb8be2067fd</t>
  </si>
  <si>
    <t>43.63,17.15,4.7,37.4,16.1</t>
  </si>
  <si>
    <t>43.63% @ 17.2° C</t>
  </si>
  <si>
    <t>43.63|17.15|4.7|37.4|16.1|10.5</t>
  </si>
  <si>
    <t>43.63|17.15|4.7|5.34285714285714|16.1|10.5</t>
  </si>
  <si>
    <t>7942d8a3-2a09-403e-ad4d-558c837ba6cc</t>
  </si>
  <si>
    <t>d8aab8e2-4acf-41d3-889f-6c428b59d2d6</t>
  </si>
  <si>
    <t>b04cd6ba-6096-41e9-aab5-26c0cc807be7</t>
  </si>
  <si>
    <t>7ee030d6-9ee8-4ce5-8e7a-7db1e813b019</t>
  </si>
  <si>
    <t>46.6,16.26,4.8,37.7,15.2</t>
  </si>
  <si>
    <t>46.6% @ 16.3° C D: 4.8° C G/KG: 5.4</t>
  </si>
  <si>
    <t>46.6|16.26|4.8|37.7|15.2|10.1</t>
  </si>
  <si>
    <t>46.6|16.26|4.8|5.38571428571429|15.2|10.1</t>
  </si>
  <si>
    <t>0f377c93-2d2e-489a-96d3-68ada2ab0503</t>
  </si>
  <si>
    <t>cb993ae4-2466-41b9-9e6d-d94b16924734</t>
  </si>
  <si>
    <t>43.45,17.18,4.7,37.3,16.1</t>
  </si>
  <si>
    <t>43.45% @ 17.2° C</t>
  </si>
  <si>
    <t>43.45|17.18|4.7|37.3|16.1|10.5</t>
  </si>
  <si>
    <t>43.45|17.18|4.7|5.32857142857143|16.1|10.5</t>
  </si>
  <si>
    <t>ffd71948-2b84-4013-9262-2fb69728bf75</t>
  </si>
  <si>
    <t>dcd6d4fd-c7f1-4637-999c-f9777fffaca1</t>
  </si>
  <si>
    <t>7dc2e368-01c1-4e75-baa4-7cf67be80b45</t>
  </si>
  <si>
    <t>7efe5d78-e754-4f6c-9662-5df4d47670eb</t>
  </si>
  <si>
    <t>46.48,16.24,4.8,37.6,15.1</t>
  </si>
  <si>
    <t>46.48% @ 16.2° C D: 4.8° C G/KG: 5.4</t>
  </si>
  <si>
    <t>46.48|16.24|4.8|37.6|15.1|10</t>
  </si>
  <si>
    <t>46.48|16.24|4.8|5.37142857142857|15.1|10</t>
  </si>
  <si>
    <t>089ce29c-5db0-4347-b3be-b6fee0896687</t>
  </si>
  <si>
    <t>743f3e81-7618-480c-a35c-8e101e2c3f05</t>
  </si>
  <si>
    <t>43.25,17.21,4.6,37.2,16.1</t>
  </si>
  <si>
    <t>43.25% @ 17.2° C</t>
  </si>
  <si>
    <t>43.25|17.21|4.6|37.2|16.1|10.5</t>
  </si>
  <si>
    <t>43.25|17.21|4.6|5.31428571428571|16.1|10.5</t>
  </si>
  <si>
    <t>9da9afc6-a30c-4349-b6a3-9acaf6528419</t>
  </si>
  <si>
    <t>ecb938d1-53c3-46ab-bbb5-82f53c752579</t>
  </si>
  <si>
    <t>d027d949-da98-4b8d-afcc-8066f20e2a21</t>
  </si>
  <si>
    <t>db936617-8b30-459c-8685-c43a5b223c92</t>
  </si>
  <si>
    <t>46.21,16.3,4.7,37.5,15.2</t>
  </si>
  <si>
    <t>46.21% @ 16.3° C D: 4.7° C G/KG: 5.4</t>
  </si>
  <si>
    <t>46.21|16.3|4.7|37.5|15.2|10.1</t>
  </si>
  <si>
    <t>46.21|16.3|4.7|5.35714285714286|15.2|10.1</t>
  </si>
  <si>
    <t>98c59370-bc4b-41ad-851d-0a7eb4200a5b</t>
  </si>
  <si>
    <t>a62447af-935f-45a8-b9c5-e2c51052a339</t>
  </si>
  <si>
    <t>52dce55a-58f2-4a1b-81b7-331d3ed9b51d</t>
  </si>
  <si>
    <t>07f4b598-60b2-4185-aa2c-240a7a1af503</t>
  </si>
  <si>
    <t>92232217-5b9d-4345-a6d9-623165036c09</t>
  </si>
  <si>
    <t>39.72,18.67,4.7,37.6,17.6</t>
  </si>
  <si>
    <t>39.72% @ 18.7° C D: 4.7° C G/KG: 5.4</t>
  </si>
  <si>
    <t>39.72|18.67|4.7|37.6|17.6|11.2</t>
  </si>
  <si>
    <t>39.72|18.67|4.7|5.37142857142857|17.6|11.2</t>
  </si>
  <si>
    <t>cf07028b-7dd9-4bdd-9de0-2090414031fe</t>
  </si>
  <si>
    <t>afabbf43-f475-400c-80c4-0970352a65bc</t>
  </si>
  <si>
    <t>38.56,18.9,4.5,37,17.9</t>
  </si>
  <si>
    <t>38.56% @ 18.9° C</t>
  </si>
  <si>
    <t>38.56|18.9|4.5|37|17.9|11.2</t>
  </si>
  <si>
    <t>38.56|18.9|4.5|5.28571428571429|17.9|11.2</t>
  </si>
  <si>
    <t>ef287827-e30a-4250-a8cf-095ee41d3a33</t>
  </si>
  <si>
    <t>c49c4866-8daa-4114-b739-e2a127246b65</t>
  </si>
  <si>
    <t>ed32af0c-0e7e-4549-a5e8-b27717d510ab</t>
  </si>
  <si>
    <t>16315595-16fb-4e73-becd-9c6d641c6618</t>
  </si>
  <si>
    <t>39.5,18.71,4.7,37.4,17.7</t>
  </si>
  <si>
    <t>39.5% @ 18.7° C D: 4.7° C G/KG: 5.3</t>
  </si>
  <si>
    <t>39.5|18.71|4.7|37.4|17.7|11.2</t>
  </si>
  <si>
    <t>39.5|18.71|4.7|5.34285714285714|17.7|11.2</t>
  </si>
  <si>
    <t>42e049a9-fc7c-48f7-b7e9-575921a71a6e</t>
  </si>
  <si>
    <t>1563c0ad-b799-44c6-b96e-945d0caf5c5c</t>
  </si>
  <si>
    <t>38.4,18.9,4.4,36.8,17.8</t>
  </si>
  <si>
    <t>38.4% @ 18.9° C</t>
  </si>
  <si>
    <t>38.4|18.9|4.4|36.8|17.8|11.2</t>
  </si>
  <si>
    <t>38.4|18.9|4.4|5.25714285714286|17.8|11.2</t>
  </si>
  <si>
    <t>b076f164-04f0-4a8d-a294-c55ab732ac0d</t>
  </si>
  <si>
    <t>1bf49072-1386-4823-8bcd-3efadf84bc5c</t>
  </si>
  <si>
    <t>280d293f-921d-4ab5-aedc-59a59bd5847e</t>
  </si>
  <si>
    <t>bb7863e4-830f-4ab5-8ef4-752cd12ece15</t>
  </si>
  <si>
    <t>39.26,18.73,4.6,37.3,17.7</t>
  </si>
  <si>
    <t>39.26% @ 18.7° C D: 4.6° C G/KG: 5.3</t>
  </si>
  <si>
    <t>39.26|18.73|4.6|37.3|17.7|11.2</t>
  </si>
  <si>
    <t>39.26|18.73|4.6|5.32857142857143|17.7|11.2</t>
  </si>
  <si>
    <t>502d35e4-f831-4530-94c5-3db51b03d5a3</t>
  </si>
  <si>
    <t>f4313dc3-7317-416d-9d53-ef3973f9ca18</t>
  </si>
  <si>
    <t>38.18,18.92,4.4,36.7,17.9</t>
  </si>
  <si>
    <t>38.18% @ 18.9° C</t>
  </si>
  <si>
    <t>38.18|18.92|4.4|36.7|17.9|11.2</t>
  </si>
  <si>
    <t>38.18|18.92|4.4|5.24285714285714|17.9|11.2</t>
  </si>
  <si>
    <t>340210f6-6faa-4830-8ea2-95def02ce4f2</t>
  </si>
  <si>
    <t>904e3e6b-33a2-4913-ab25-270fdbc0cca5</t>
  </si>
  <si>
    <t>8de0832d-5cae-4f66-8b33-5d3cc247cdfd</t>
  </si>
  <si>
    <t>00a883f1-d416-4789-a1bd-d250dce94ebf</t>
  </si>
  <si>
    <t>39.11,18.71,4.5,37.1,17.7</t>
  </si>
  <si>
    <t>39.11% @ 18.7° C D: 4.5° C G/KG: 5.3</t>
  </si>
  <si>
    <t>39.11|18.71|4.5|37.1|17.7|11.2</t>
  </si>
  <si>
    <t>39.11|18.71|4.5|5.3|17.7|11.2</t>
  </si>
  <si>
    <t>2f7d8760-1245-4d6f-bcf7-ac4a71cd74d8</t>
  </si>
  <si>
    <t>f40bed87-dfa9-43b5-bad5-5cf8538aeefd</t>
  </si>
  <si>
    <t>37.97,18.93,4.3,36.5,17.9</t>
  </si>
  <si>
    <t>37.97% @ 18.9° C</t>
  </si>
  <si>
    <t>37.97|18.93|4.3|36.5|17.9|11.2</t>
  </si>
  <si>
    <t>37.97|18.93|4.3|5.21428571428571|17.9|11.2</t>
  </si>
  <si>
    <t>1b017e27-d268-4333-bc3d-d4a22d29a06f</t>
  </si>
  <si>
    <t>815c4db7-db13-47d9-b676-6c56030292c8</t>
  </si>
  <si>
    <t>7defb7e9-9bf2-4cb9-bb07-c6457ef013aa</t>
  </si>
  <si>
    <t>90254add-d5c7-4bf2-919e-2008c4f33b79</t>
  </si>
  <si>
    <t>38.89,18.73,4.5,36.9,17.7</t>
  </si>
  <si>
    <t>38.89% @ 18.7° C D: 4.5° C G/KG: 5.3</t>
  </si>
  <si>
    <t>38.89|18.73|4.5|36.9|17.7|11.1</t>
  </si>
  <si>
    <t>38.89|18.73|4.5|5.27142857142857|17.7|11.1</t>
  </si>
  <si>
    <t>23391c72-c132-4622-9cfe-256f6a3522ed</t>
  </si>
  <si>
    <t>34e63b24-03ad-499d-b0f0-275536f21303</t>
  </si>
  <si>
    <t>37.7,18.95,4.2,36.3,17.9</t>
  </si>
  <si>
    <t>37.7% @ 19° C</t>
  </si>
  <si>
    <t>37.7|18.95|4.2|36.3|17.9|11.2</t>
  </si>
  <si>
    <t>37.7|18.95|4.2|5.18571428571429|17.9|11.2</t>
  </si>
  <si>
    <t>92db5b04-843b-4fc9-a494-6d8f68ebe9f4</t>
  </si>
  <si>
    <t>54f015d9-8806-45a9-87ce-a0c30b656799</t>
  </si>
  <si>
    <t>ae618f69-e4a1-4403-8579-820f3eee0cea</t>
  </si>
  <si>
    <t>daba0ffd-b2eb-448e-a801-a8a90c196bf6</t>
  </si>
  <si>
    <t>38.64,18.74,4.4,36.7,17.7</t>
  </si>
  <si>
    <t>38.64% @ 18.7° C D: 4.4° C G/KG: 5.2</t>
  </si>
  <si>
    <t>38.64|18.74|4.4|36.7|17.7|11.1</t>
  </si>
  <si>
    <t>38.64|18.74|4.4|5.24285714285714|17.7|11.1</t>
  </si>
  <si>
    <t>64e93a3c-d5c6-4f78-883e-8e00f92b3107</t>
  </si>
  <si>
    <t>c8dfb782-5a5f-44d5-a456-661007dc3c14</t>
  </si>
  <si>
    <t>37.5,18.95,4.1,36.1,17.9</t>
  </si>
  <si>
    <t>37.5% @ 19° C</t>
  </si>
  <si>
    <t>37.5|18.95|4.1|36.1|17.9|11.1</t>
  </si>
  <si>
    <t>37.5|18.95|4.1|5.15714285714286|17.9|11.1</t>
  </si>
  <si>
    <t>1c93f92a-4127-44e6-9a61-ce38eb29b215</t>
  </si>
  <si>
    <t>62e47abb-23dc-48fb-be1a-8a69ad87dfe7</t>
  </si>
  <si>
    <t>c7f5a239-778a-4f16-848c-1f7f23979a7d</t>
  </si>
  <si>
    <t>7e905577-957c-4b1c-abbb-75b47ed0e24e</t>
  </si>
  <si>
    <t>38.36,18.71,4.3,36.4,17.6</t>
  </si>
  <si>
    <t>38.36% @ 18.7° C D: 4.3° C G/KG: 5.2</t>
  </si>
  <si>
    <t>38.36|18.71|4.3|36.4|17.6|11</t>
  </si>
  <si>
    <t>38.36|18.71|4.3|5.2|17.6|11</t>
  </si>
  <si>
    <t>e768de62-1402-4778-afb4-86d52960edbb</t>
  </si>
  <si>
    <t>76c3eb48-8d8b-441c-a118-640acfd4c046</t>
  </si>
  <si>
    <t>37.13,18.95,4,35.7,17.9</t>
  </si>
  <si>
    <t>37.13% @ 19° C</t>
  </si>
  <si>
    <t>37.13|18.95|4|35.7|17.9|11.1</t>
  </si>
  <si>
    <t>37.13|18.95|4|5.1|17.9|11.1</t>
  </si>
  <si>
    <t>2b3c1a59-ff63-4741-9dbc-376ecbe5c2d4</t>
  </si>
  <si>
    <t>8c721c7c-07cf-41b1-bd56-d8564a76b1f7</t>
  </si>
  <si>
    <t>b61f7001-73cd-4dd4-8af2-e4219f4e8cd6</t>
  </si>
  <si>
    <t>a2184dd4-34a4-462e-a04e-b337c82ae587</t>
  </si>
  <si>
    <t>38.01,18.81,4.2,36.3,17.7</t>
  </si>
  <si>
    <t>38.01% @ 18.8° C D: 4.2° C G/KG: 5.2</t>
  </si>
  <si>
    <t>38.01|18.81|4.2|36.3|17.7|11.1</t>
  </si>
  <si>
    <t>38.01|18.81|4.2|5.18571428571429|17.7|11.1</t>
  </si>
  <si>
    <t>feca41fd-6663-41a7-b87b-4748e05944c6</t>
  </si>
  <si>
    <t>f14eb6b8-4cb1-4c44-82a1-8f1d151983e3</t>
  </si>
  <si>
    <t>36.8,19.07,4,35.7,18</t>
  </si>
  <si>
    <t>36.8% @ 19.1° C</t>
  </si>
  <si>
    <t>36.8|19.07|4|35.7|18|11.1</t>
  </si>
  <si>
    <t>36.8|19.07|4|5.1|18|11.1</t>
  </si>
  <si>
    <t>10a1dc30-7ae6-446b-835b-95fe71688503</t>
  </si>
  <si>
    <t>60dae1ba-d820-49ef-8539-3429af71671d</t>
  </si>
  <si>
    <t>94e0241a-d63b-4803-8066-5d1a6fc9c679</t>
  </si>
  <si>
    <t>dbab7370-c71d-488b-95cf-f98fb62ba2f1</t>
  </si>
  <si>
    <t>37.87,18.85,4.2,36.2,17.8</t>
  </si>
  <si>
    <t>37.87|18.85|4.2|36.2|17.8|11.1</t>
  </si>
  <si>
    <t>37.87|18.85|4.2|5.17142857142857|17.8|11.1</t>
  </si>
  <si>
    <t>07625c80-20a1-46e1-b3cd-f07aa91ba019</t>
  </si>
  <si>
    <t>e3f91553-49f6-43aa-8605-433b35de70b4</t>
  </si>
  <si>
    <t>36.69,19.06,3.9,35.6,18</t>
  </si>
  <si>
    <t>36.69% @ 19.1° C</t>
  </si>
  <si>
    <t>36.69|19.06|3.9|35.6|18|11.1</t>
  </si>
  <si>
    <t>36.69|19.06|3.9|5.08571428571429|18|11.1</t>
  </si>
  <si>
    <t>a89c9fcd-3545-492a-ba09-cfdd48d520b3</t>
  </si>
  <si>
    <t>a02e71f7-2382-4bd8-bc7f-e6e10d56fa14</t>
  </si>
  <si>
    <t>dde8a50b-9feb-4d88-9975-27d03ab6a0b6</t>
  </si>
  <si>
    <t>8bb41290-739f-4817-b1c6-e2f4c12f1ac3</t>
  </si>
  <si>
    <t>37.84,18.91,4.2,36.3,17.8</t>
  </si>
  <si>
    <t>37.84% @ 18.9° C D: 4.2° C G/KG: 5.2</t>
  </si>
  <si>
    <t>37.84|18.91|4.2|36.3|17.8|11.1</t>
  </si>
  <si>
    <t>37.84|18.91|4.2|5.18571428571429|17.8|11.1</t>
  </si>
  <si>
    <t>a1a21a0d-4082-44f6-80b6-abf9f5442f0a</t>
  </si>
  <si>
    <t>b4a2dbf3-965e-4038-9615-8e25921210c5</t>
  </si>
  <si>
    <t>36.71,19.11,4,35.7,18</t>
  </si>
  <si>
    <t>36.71% @ 19.1° C</t>
  </si>
  <si>
    <t>36.71|19.11|4|35.7|18|11.1</t>
  </si>
  <si>
    <t>36.71|19.11|4|5.1|18|11.1</t>
  </si>
  <si>
    <t>e5e3e3d3-aa7b-4672-bb56-c5a53d36e3d8</t>
  </si>
  <si>
    <t>3729420e-ab37-4a77-8eb0-191eb6b45987</t>
  </si>
  <si>
    <t>07615850-0390-47de-8e03-fee51e6a31a2</t>
  </si>
  <si>
    <t>ea9e62e7-a0cf-4cc7-affc-14c50e4ca3b8</t>
  </si>
  <si>
    <t>37.82,18.88,4.2,36.2,17.8</t>
  </si>
  <si>
    <t>37.82% @ 18.9° C D: 4.2° C G/KG: 5.2</t>
  </si>
  <si>
    <t>37.82|18.88|4.2|36.2|17.8|11.1</t>
  </si>
  <si>
    <t>37.82|18.88|4.2|5.17142857142857|17.8|11.1</t>
  </si>
  <si>
    <t>67d4ac1e-1b4b-46b4-a542-84a5f477d571</t>
  </si>
  <si>
    <t>e2d88a84-a4b4-4969-8f09-83531c10b1f5</t>
  </si>
  <si>
    <t>36.63,19.11,4,35.6,18</t>
  </si>
  <si>
    <t>36.63% @ 19.1° C</t>
  </si>
  <si>
    <t>36.63|19.11|4|35.6|18|11.1</t>
  </si>
  <si>
    <t>36.63|19.11|4|5.08571428571429|18|11.1</t>
  </si>
  <si>
    <t>0d1e4f34-7b50-4926-a8b6-e5c4f083a514</t>
  </si>
  <si>
    <t>50ffad1d-f7e4-4d3e-8adf-bca5314dbfc1</t>
  </si>
  <si>
    <t>9b8e4520-3ca5-4d48-b151-8c745fe9691b</t>
  </si>
  <si>
    <t>b57d8a8f-db40-4b3a-a3b9-6cfaa55b500f</t>
  </si>
  <si>
    <t>37.77,18.91,4.2,36.3,17.8</t>
  </si>
  <si>
    <t>37.77% @ 18.9° C D: 4.2° C G/KG: 5.2</t>
  </si>
  <si>
    <t>37.77|18.91|4.2|36.3|17.8|11.1</t>
  </si>
  <si>
    <t>37.77|18.91|4.2|5.18571428571429|17.8|11.1</t>
  </si>
  <si>
    <t>78ae99c7-8591-4464-a19c-07ac288c4496</t>
  </si>
  <si>
    <t>bb8e62c5-b215-45c7-921a-4fa7928a5e8f</t>
  </si>
  <si>
    <t>36.58,19.21,4,35.8,18.1</t>
  </si>
  <si>
    <t>36.58% @ 19.2° C</t>
  </si>
  <si>
    <t>36.58|19.21|4|35.8|18.1|11.2</t>
  </si>
  <si>
    <t>36.58|19.21|4|5.11428571428571|18.1|11.2</t>
  </si>
  <si>
    <t>c428ef0e-3674-4906-96fe-b5bab6be2503</t>
  </si>
  <si>
    <t>0096abef-c7e1-436e-89db-7954289c5e87</t>
  </si>
  <si>
    <t>f04c6ade-c21f-4bf4-8efa-866b05b3c7cd</t>
  </si>
  <si>
    <t>0ca19344-ff3a-448f-99b1-2cbf38aed23d</t>
  </si>
  <si>
    <t>37.81,18.9,4.2,36.3,17.8</t>
  </si>
  <si>
    <t>37.81|18.9|4.2|36.3|17.8|11.1</t>
  </si>
  <si>
    <t>37.81|18.9|4.2|5.18571428571429|17.8|11.1</t>
  </si>
  <si>
    <t>cf1e23db-2a8f-4a4c-8e7d-fc873a3ac1a8</t>
  </si>
  <si>
    <t>39b63c89-ac25-4cd7-a038-fa94d1074dde</t>
  </si>
  <si>
    <t>36.63,19.1,3.9,35.6,18</t>
  </si>
  <si>
    <t>36.63|19.1|3.9|35.6|18|11.1</t>
  </si>
  <si>
    <t>36.63|19.1|3.9|5.08571428571429|18|11.1</t>
  </si>
  <si>
    <t>b9649656-8bfb-4d81-89b9-af8e1511851d</t>
  </si>
  <si>
    <t>91e471aa-e4d3-4c9e-b71c-88fcea293df6</t>
  </si>
  <si>
    <t>745d132a-e687-41ea-869a-495f59cc427c</t>
  </si>
  <si>
    <t>37222a40-be4a-4cf5-80f2-68bbf01554ed</t>
  </si>
  <si>
    <t>37.66,18.84,4.1,36,17.8</t>
  </si>
  <si>
    <t>37.66|18.84|4.1|36|17.8|11</t>
  </si>
  <si>
    <t>37.66|18.84|4.1|5.14285714285714|17.8|11</t>
  </si>
  <si>
    <t>d87f5555-bc17-4e89-9620-60ae436c914c</t>
  </si>
  <si>
    <t>a7b2d812-0371-42bc-ae43-98d95323bc14</t>
  </si>
  <si>
    <t>36.4,19.06,3.8,35.3,18</t>
  </si>
  <si>
    <t>36.4% @ 19.1° C</t>
  </si>
  <si>
    <t>36.4|19.06|3.8|35.3|18|11</t>
  </si>
  <si>
    <t>36.4|19.06|3.8|5.04285714285714|18|11</t>
  </si>
  <si>
    <t>d479de1b-4ea5-4980-8aef-0d7dfc4683e8</t>
  </si>
  <si>
    <t>65c32e61-3482-47a4-aaf4-6a609c9cce2a</t>
  </si>
  <si>
    <t>9a671ca5-569a-4921-8685-da70572810bd</t>
  </si>
  <si>
    <t>aa3a0d34-5578-4f0a-8162-f6447c9fe472</t>
  </si>
  <si>
    <t>37.47,18.84,4,35.8,17.8</t>
  </si>
  <si>
    <t>37.47% @ 18.8° C D: 4° C G/KG: 5.1</t>
  </si>
  <si>
    <t>37.47|18.84|4|35.8|17.8|11</t>
  </si>
  <si>
    <t>37.47|18.84|4|5.11428571428571|17.8|11</t>
  </si>
  <si>
    <t>5b8b39cb-77bb-4db5-b081-28ac89a0616c</t>
  </si>
  <si>
    <t>05d11731-2f60-47c7-937a-1e9b48622c10</t>
  </si>
  <si>
    <t>36.14,19.07,3.7,35.1,18</t>
  </si>
  <si>
    <t>36.14% @ 19.1° C</t>
  </si>
  <si>
    <t>36.14|19.07|3.7|35.1|18|11</t>
  </si>
  <si>
    <t>36.14|19.07|3.7|5.01428571428571|18|11</t>
  </si>
  <si>
    <t>d7f0aca0-19b1-4b99-a52e-12a8cc6bdc4b</t>
  </si>
  <si>
    <t>1dfd0030-c1ff-43de-8c32-22cced6d3ff2</t>
  </si>
  <si>
    <t>24501b0c-84a1-4b8a-b751-591cfcc2b07c</t>
  </si>
  <si>
    <t>3a3aabb1-baa2-4399-bbf2-e937a8711964</t>
  </si>
  <si>
    <t>37.21,18.87,4,35.6,17.8</t>
  </si>
  <si>
    <t>37.21% @ 18.9° C D: 4° C G/KG: 5.1</t>
  </si>
  <si>
    <t>37.21|18.87|4|35.6|17.8|11</t>
  </si>
  <si>
    <t>37.21|18.87|4|5.08571428571429|17.8|11</t>
  </si>
  <si>
    <t>246ed8d4-c6c3-4998-bbf5-899e7551b8c2</t>
  </si>
  <si>
    <t>25d7650a-3315-4555-9016-53cab0131303</t>
  </si>
  <si>
    <t>35.92,19.16,3.7,35,18.1</t>
  </si>
  <si>
    <t>35.92% @ 19.2° C</t>
  </si>
  <si>
    <t>35.92|19.16|3.7|35|18.1|11.1</t>
  </si>
  <si>
    <t>35.92|19.16|3.7|5|18.1|11.1</t>
  </si>
  <si>
    <t>4eab14e1-3b60-426b-abfb-15d70764675f</t>
  </si>
  <si>
    <t>e33a7a16-b60b-41bf-a5d7-fee102bc78c6</t>
  </si>
  <si>
    <t>d39eb967-518f-4d4d-b24a-d8d236b819c6</t>
  </si>
  <si>
    <t>611e7a49-1d08-4c9b-a469-ea641646c6dd</t>
  </si>
  <si>
    <t>36.98,18.93,3.9,35.5,17.8</t>
  </si>
  <si>
    <t>36.98% @ 18.9° C D: 3.9° C G/KG: 5.1</t>
  </si>
  <si>
    <t>36.98|18.93|3.9|35.5|17.8|11</t>
  </si>
  <si>
    <t>36.98|18.93|3.9|5.07142857142857|17.8|11</t>
  </si>
  <si>
    <t>92c1aa2e-5637-471e-9dc6-bfef971b6e4d</t>
  </si>
  <si>
    <t>a665e072-60d9-483b-8e9a-abe42f825864</t>
  </si>
  <si>
    <t>35.67,19.18,3.6,34.8,18.1</t>
  </si>
  <si>
    <t>35.67% @ 19.2° C</t>
  </si>
  <si>
    <t>35.67|19.18|3.6|34.8|18.1|11</t>
  </si>
  <si>
    <t>35.67|19.18|3.6|4.97142857142857|18.1|11</t>
  </si>
  <si>
    <t>31570e21-f498-42bb-9267-c69c9d8a8f2c</t>
  </si>
  <si>
    <t>095c4afe-ad94-4990-9f4b-f04f76968f6e</t>
  </si>
  <si>
    <t>764235be-0ecc-4aee-8400-443390c35b3b</t>
  </si>
  <si>
    <t>ceb24fc6-1190-4a2c-8db5-ee3ee041dc20</t>
  </si>
  <si>
    <t>36.68,18.98,3.9,35.4,17.9</t>
  </si>
  <si>
    <t>36.68% @ 19° C D: 3.9° C G/KG: 5.1</t>
  </si>
  <si>
    <t>36.68|18.98|3.9|35.4|17.9|11</t>
  </si>
  <si>
    <t>36.68|18.98|3.9|5.05714285714286|17.9|11</t>
  </si>
  <si>
    <t>d64142e4-f424-4e3e-9a7d-53bba5b544f7</t>
  </si>
  <si>
    <t>b53b7f22-e572-4800-b622-a2c37906c8e0</t>
  </si>
  <si>
    <t>35.39,19.24,3.6,34.7,18.1</t>
  </si>
  <si>
    <t>35.39% @ 19.2° C</t>
  </si>
  <si>
    <t>35.39|19.24|3.6|34.7|18.1|11</t>
  </si>
  <si>
    <t>35.39|19.24|3.6|4.95714285714286|18.1|11</t>
  </si>
  <si>
    <t>b0c61bda-9fd9-4ff1-8ca4-db87a45f5d38</t>
  </si>
  <si>
    <t>e8b9d974-7072-40f8-969b-03a655cbc8ee</t>
  </si>
  <si>
    <t>27f3dabe-d3c5-444b-9d1b-ecd80de8499f</t>
  </si>
  <si>
    <t>d249d490-6427-4b3a-86ac-97d17a18279f</t>
  </si>
  <si>
    <t>36.4% @ 19.1° C D: 3.8° C G/KG: 5</t>
  </si>
  <si>
    <t>03ea4bdb-1513-4971-b950-60e7896984e8</t>
  </si>
  <si>
    <t>8af80c99-faba-4c9d-9115-68da3f9cfee2</t>
  </si>
  <si>
    <t>35.03,19.4,3.6,34.7,18.3</t>
  </si>
  <si>
    <t>35.03% @ 19.4° C</t>
  </si>
  <si>
    <t>35.03|19.4|3.6|34.7|18.3|11.1</t>
  </si>
  <si>
    <t>35.03|19.4|3.6|4.95714285714286|18.3|11.1</t>
  </si>
  <si>
    <t>cbe9edfe-0444-46ff-852d-f9968f674983</t>
  </si>
  <si>
    <t>c51d3cf4-070a-4489-af62-54079f64783b</t>
  </si>
  <si>
    <t>f87a1887-2fdc-484a-86bd-94e85b10b05b</t>
  </si>
  <si>
    <t>f73f289d-6971-4f43-bc01-6d6cb92dd2fc</t>
  </si>
  <si>
    <t>36.17,19.16,3.8,35.3,18.1</t>
  </si>
  <si>
    <t>36.17% @ 19.2° C D: 3.8° C G/KG: 5</t>
  </si>
  <si>
    <t>36.17|19.16|3.8|35.3|18.1|11.1</t>
  </si>
  <si>
    <t>36.17|19.16|3.8|5.04285714285714|18.1|11.1</t>
  </si>
  <si>
    <t>c6b8b9bb-f2ce-4d3d-b843-2a9465acd761</t>
  </si>
  <si>
    <t>f32b86be-129a-4efd-8ff8-0cabd2a0d92f</t>
  </si>
  <si>
    <t>34.77,19.51,3.6,34.7,18.4</t>
  </si>
  <si>
    <t>34.77% @ 19.5° C</t>
  </si>
  <si>
    <t>34.77|19.51|3.6|34.7|18.4|11.2</t>
  </si>
  <si>
    <t>34.77|19.51|3.6|4.95714285714286|18.4|11.2</t>
  </si>
  <si>
    <t>9a056068-75f6-465a-a147-a450d11f9e2c</t>
  </si>
  <si>
    <t>bbcc14ce-90c3-40f8-859f-9170ed749293</t>
  </si>
  <si>
    <t>4393342e-0bf3-4bb3-9685-b3829cf44c2d</t>
  </si>
  <si>
    <t>c8978116-e3c7-455a-b005-aa7fbc782a2b</t>
  </si>
  <si>
    <t>35.98,19.31,3.9,35.4,18.2</t>
  </si>
  <si>
    <t>35.98% @ 19.3° C D: 3.9° C G/KG: 5.1</t>
  </si>
  <si>
    <t>35.98|19.31|3.9|35.4|18.2|11.2</t>
  </si>
  <si>
    <t>35.98|19.31|3.9|5.05714285714286|18.2|11.2</t>
  </si>
  <si>
    <t>c6d2d835-b894-463c-a294-01df00d273e6</t>
  </si>
  <si>
    <t>0eba2f3c-ef67-415a-9365-adf547284155</t>
  </si>
  <si>
    <t>34.53,19.62,3.6,34.7,18.5</t>
  </si>
  <si>
    <t>34.53% @ 19.6° C</t>
  </si>
  <si>
    <t>34.53|19.62|3.6|34.7|18.5|11.2</t>
  </si>
  <si>
    <t>34.53|19.62|3.6|4.95714285714286|18.5|11.2</t>
  </si>
  <si>
    <t>3858caa8-5369-4b46-86a2-0ac927c7513a</t>
  </si>
  <si>
    <t>65133774-b2c7-431c-bac4-22d1e5b5622d</t>
  </si>
  <si>
    <t>753dbedc-a04c-4800-b9fb-61e4cf83b50d</t>
  </si>
  <si>
    <t>1d203ff4-13d8-4c29-bdf7-21b2adaf2d64</t>
  </si>
  <si>
    <t>35.78,19.38,3.9,35.4,18.3</t>
  </si>
  <si>
    <t>35.78% @ 19.4° C D: 3.9° C G/KG: 5.1</t>
  </si>
  <si>
    <t>35.78|19.38|3.9|35.4|18.3|11.2</t>
  </si>
  <si>
    <t>35.78|19.38|3.9|5.05714285714286|18.3|11.2</t>
  </si>
  <si>
    <t>0aca914f-2c8f-4187-8821-f7b9c33245bf</t>
  </si>
  <si>
    <t>76408520-bb3e-49f4-939b-28e43e99c8f1</t>
  </si>
  <si>
    <t>34.17,19.76,3.5,34.6,18.7</t>
  </si>
  <si>
    <t>34.17% @ 19.8° C</t>
  </si>
  <si>
    <t>34.17|19.76|3.5|34.6|18.7|11.3</t>
  </si>
  <si>
    <t>34.17|19.76|3.5|4.94285714285714|18.7|11.3</t>
  </si>
  <si>
    <t>4f4c80e7-2417-4585-b21d-589f51accfb4</t>
  </si>
  <si>
    <t>24411b9d-37da-4e86-a821-58a5a8a6d4a2</t>
  </si>
  <si>
    <t>b1a65e00-6c90-402f-8b02-245c76d4f157</t>
  </si>
  <si>
    <t>31c53e28-c6eb-48c2-8cb3-3b166c130a26</t>
  </si>
  <si>
    <t>35.54,19.5,3.9,35.4,18.4</t>
  </si>
  <si>
    <t>35.54% @ 19.5° C D: 3.9° C G/KG: 5.1</t>
  </si>
  <si>
    <t>35.54|19.5|3.9|35.4|18.4|11.3</t>
  </si>
  <si>
    <t>35.54|19.5|3.9|5.05714285714286|18.4|11.3</t>
  </si>
  <si>
    <t>e5a3169d-270a-466a-976d-e1637905de62</t>
  </si>
  <si>
    <t>ace28ddd-23ac-4b61-880b-a802eb452fb1</t>
  </si>
  <si>
    <t>33.82,19.98,3.6,34.8,18.9</t>
  </si>
  <si>
    <t>33.82% @ 20° C</t>
  </si>
  <si>
    <t>33.82|19.98|3.6|34.8|18.9|11.4</t>
  </si>
  <si>
    <t>33.82|19.98|3.6|4.97142857142857|18.9|11.4</t>
  </si>
  <si>
    <t>241a4be5-261d-47f9-bb35-a044b549b360</t>
  </si>
  <si>
    <t>b17ab798-4c39-461b-941d-893d895c293f</t>
  </si>
  <si>
    <t>185812cf-3f6c-4e50-91d9-42e2ac883cc3</t>
  </si>
  <si>
    <t>b1e09b13-090d-4fc8-b493-f282672381fc</t>
  </si>
  <si>
    <t>35.14,19.66,3.8,35.4,18.6</t>
  </si>
  <si>
    <t>35.14% @ 19.7° C D: 3.8° C G/KG: 5.1</t>
  </si>
  <si>
    <t>35.14|19.66|3.8|35.4|18.6|11.3</t>
  </si>
  <si>
    <t>35.14|19.66|3.8|5.05714285714286|18.6|11.3</t>
  </si>
  <si>
    <t>9264bb9e-c4ee-49c6-9e52-9eaeb7ebd8b2</t>
  </si>
  <si>
    <t>af014638-5cbc-48b1-ad2a-8f293292844d</t>
  </si>
  <si>
    <t>33.29,20.18,3.5,34.7,19.1</t>
  </si>
  <si>
    <t>33.29% @ 20.2° C</t>
  </si>
  <si>
    <t>33.29|20.18|3.5|34.7|19.1|11.5</t>
  </si>
  <si>
    <t>33.29|20.18|3.5|4.95714285714286|19.1|11.5</t>
  </si>
  <si>
    <t>e1b0f42f-2ed7-485c-9840-aab582c011b0</t>
  </si>
  <si>
    <t>105904d0-0b68-4bb6-940c-4757b0a49dd0</t>
  </si>
  <si>
    <t>e0c17ab7-0216-4d6a-a3ce-80a30cbdd5cf</t>
  </si>
  <si>
    <t>63142c8d-f5e5-432c-a18e-f63031102457</t>
  </si>
  <si>
    <t>34.57,19.88,3.8,35.3,18.8</t>
  </si>
  <si>
    <t>34.57% @ 19.9° C D: 3.8° C G/KG: 5</t>
  </si>
  <si>
    <t>34.57|19.88|3.8|35.3|18.8|11.4</t>
  </si>
  <si>
    <t>34.57|19.88|3.8|5.04285714285714|18.8|11.4</t>
  </si>
  <si>
    <t>d46d4975-4a01-4234-ab62-2d8f821b4416</t>
  </si>
  <si>
    <t>985656fe-b778-4a15-b852-a062211a04cc</t>
  </si>
  <si>
    <t>32.59,20.53,3.5,34.7,19.5</t>
  </si>
  <si>
    <t>32.59% @ 20.5° C</t>
  </si>
  <si>
    <t>32.59|20.53|3.5|34.7|19.5|11.6</t>
  </si>
  <si>
    <t>32.59|20.53|3.5|4.95714285714286|19.5|11.6</t>
  </si>
  <si>
    <t>f4d27665-867f-4f85-b530-28eadcb46d87</t>
  </si>
  <si>
    <t>ffe90d0d-997c-4ec5-86e3-311a9f11de2c</t>
  </si>
  <si>
    <t>0d84f16e-0acc-4615-a5b8-467ef8a41fa6</t>
  </si>
  <si>
    <t>e52ad182-9a1c-4e10-a38c-a749234e3abc</t>
  </si>
  <si>
    <t>34.48,19.87,3.8,35.2,18.8</t>
  </si>
  <si>
    <t>34.48% @ 19.9° C D: 3.8° C G/KG: 5</t>
  </si>
  <si>
    <t>34.48|19.87|3.8|35.2|18.8|11.4</t>
  </si>
  <si>
    <t>34.48|19.87|3.8|5.02857142857143|18.8|11.4</t>
  </si>
  <si>
    <t>2c951d18-99b2-4861-bf46-224b2a9fd579</t>
  </si>
  <si>
    <t>1ca3281a-2329-4597-abe5-65fae09d62ed</t>
  </si>
  <si>
    <t>32.6,20.51,3.5,34.7,19.5</t>
  </si>
  <si>
    <t>32.6% @ 20.5° C</t>
  </si>
  <si>
    <t>32.6|20.51|3.5|34.7|19.5|11.6</t>
  </si>
  <si>
    <t>32.6|20.51|3.5|4.95714285714286|19.5|11.6</t>
  </si>
  <si>
    <t>020e5d0a-a80f-40ad-bc44-443f5df0505e</t>
  </si>
  <si>
    <t>cb28d39b-0aac-4a60-9c0b-716fd36f2a81</t>
  </si>
  <si>
    <t>9110e120-26f1-4923-a940-4e95caedb9c5</t>
  </si>
  <si>
    <t>e47b1df2-2206-45f3-a00b-2d625d3bb7af</t>
  </si>
  <si>
    <t>34.45,19.84,3.7,35.1,18.8</t>
  </si>
  <si>
    <t>34.45% @ 19.8° C D: 3.7° C G/KG: 5</t>
  </si>
  <si>
    <t>34.45|19.84|3.7|35.1|18.8|11.4</t>
  </si>
  <si>
    <t>34.45|19.84|3.7|5.01428571428571|18.8|11.4</t>
  </si>
  <si>
    <t>644d2524-0ec4-4fd3-b5e1-82d8613abfd5</t>
  </si>
  <si>
    <t>610bbfd4-8a62-440a-b70c-ba2336da0747</t>
  </si>
  <si>
    <t>32.52,20.51,3.5,34.6,19.5</t>
  </si>
  <si>
    <t>32.52% @ 20.5° C</t>
  </si>
  <si>
    <t>32.52|20.51|3.5|34.6|19.5|11.6</t>
  </si>
  <si>
    <t>32.52|20.51|3.5|4.94285714285714|19.5|11.6</t>
  </si>
  <si>
    <t>dfc24e6a-f181-4da0-981a-b37a2ce3af91</t>
  </si>
  <si>
    <t>ebc58833-7912-4be4-a1dd-9799797dbf5f</t>
  </si>
  <si>
    <t>c1b7125c-8d5f-44e7-b2a5-3248ea0353aa</t>
  </si>
  <si>
    <t>a3347c1e-e256-44da-968e-5efee5ee2244</t>
  </si>
  <si>
    <t>e2312d56-8f45-461d-b8bf-412a7aae7c51</t>
  </si>
  <si>
    <t>51365ff8-7eed-47d3-a2df-40f35d5b8998</t>
  </si>
  <si>
    <t>32.62,20.53,3.6,34.7,19.5</t>
  </si>
  <si>
    <t>32.62% @ 20.5° C</t>
  </si>
  <si>
    <t>32.62|20.53|3.6|34.7|19.5|11.6</t>
  </si>
  <si>
    <t>32.62|20.53|3.6|4.95714285714286|19.5|11.6</t>
  </si>
  <si>
    <t>d66a38de-d05f-4428-ba89-674cb095d9a2</t>
  </si>
  <si>
    <t>8dc4e29f-acf5-4c62-adc6-2d779ef089cb</t>
  </si>
  <si>
    <t>c98c6477-2b6c-45bf-9bae-8f4c0eeb82c2</t>
  </si>
  <si>
    <t>3cc616c1-ce6c-4aa5-b7b2-f27ccf5ade65</t>
  </si>
  <si>
    <t>34.65,19.85,3.8,35.3,18.8</t>
  </si>
  <si>
    <t>34.65% @ 19.9° C D: 3.8° C G/KG: 5</t>
  </si>
  <si>
    <t>34.65|19.85|3.8|35.3|18.8|11.4</t>
  </si>
  <si>
    <t>34.65|19.85|3.8|5.04285714285714|18.8|11.4</t>
  </si>
  <si>
    <t>9e985030-d5a2-4c8a-9d7c-6b4bddaa351c</t>
  </si>
  <si>
    <t>3b056913-9675-42fd-92c3-09e4f902afeb</t>
  </si>
  <si>
    <t>32.84,20.48,3.6,34.8,19.4</t>
  </si>
  <si>
    <t>32.84% @ 20.5° C</t>
  </si>
  <si>
    <t>32.84|20.48|3.6|34.8|19.4|11.6</t>
  </si>
  <si>
    <t>32.84|20.48|3.6|4.97142857142857|19.4|11.6</t>
  </si>
  <si>
    <t>86e260a3-0491-457d-9584-73b1cd25d868</t>
  </si>
  <si>
    <t>df23ee0a-fdf8-4adc-8689-eb4301b3b3c0</t>
  </si>
  <si>
    <t>b8f69e17-472b-4b94-aaf4-7cefa46ce02d</t>
  </si>
  <si>
    <t>52610631-e638-4f1c-a62e-b5405dc1f903</t>
  </si>
  <si>
    <t>34.96,19.85,3.9,35.6,18.8</t>
  </si>
  <si>
    <t>34.96% @ 19.9° C D: 3.9° C G/KG: 5.1</t>
  </si>
  <si>
    <t>34.96|19.85|3.9|35.6|18.8|11.5</t>
  </si>
  <si>
    <t>34.96|19.85|3.9|5.08571428571429|18.8|11.5</t>
  </si>
  <si>
    <t>da6b08e7-67e0-41e1-9b2e-af49bd8332e2</t>
  </si>
  <si>
    <t>fc8deb08-d4af-4e4d-976a-1460141cda5c</t>
  </si>
  <si>
    <t>33.18,20.53,3.8,35.3,19.5</t>
  </si>
  <si>
    <t>33.18% @ 20.5° C</t>
  </si>
  <si>
    <t>33.18|20.53|3.8|35.3|19.5|11.7</t>
  </si>
  <si>
    <t>33.18|20.53|3.8|5.04285714285714|19.5|11.7</t>
  </si>
  <si>
    <t>0387e324-7276-418e-96a9-fcec31de20f8</t>
  </si>
  <si>
    <t>1ca6419c-688e-460f-ad15-5e580d7946b4</t>
  </si>
  <si>
    <t>87175005-aa2a-46a3-95b5-4fabcca0b23e</t>
  </si>
  <si>
    <t>8fece9c9-92d5-472b-a168-302ff40baaf9</t>
  </si>
  <si>
    <t>35.38,19.81,4.1,36,18.8</t>
  </si>
  <si>
    <t>35.38% @ 19.8° C D: 4.1° C G/KG: 5.1</t>
  </si>
  <si>
    <t>35.38|19.81|4.1|36|18.8|11.5</t>
  </si>
  <si>
    <t>35.38|19.81|4.1|5.14285714285714|18.8|11.5</t>
  </si>
  <si>
    <t>c377a9f5-5735-4012-b05b-63fa6256a18b</t>
  </si>
  <si>
    <t>05da1987-c831-487d-b608-bed6bf0f584b</t>
  </si>
  <si>
    <t>33.49,20.48,3.9,35.5,19.5</t>
  </si>
  <si>
    <t>33.49% @ 20.5° C</t>
  </si>
  <si>
    <t>33.49|20.48|3.9|35.5|19.5|11.7</t>
  </si>
  <si>
    <t>33.49|20.48|3.9|5.07142857142857|19.5|11.7</t>
  </si>
  <si>
    <t>1d542730-841d-4a6d-9b98-c6a9b1207a96</t>
  </si>
  <si>
    <t>7399e48b-fc81-4f75-9869-0f17333779f2</t>
  </si>
  <si>
    <t>70a40819-ef58-4899-b92b-9ff628414b97</t>
  </si>
  <si>
    <t>90513e40-6ceb-4107-8340-66a42a7b43ea</t>
  </si>
  <si>
    <t>35.71,19.83,4.2,36.4,18.8</t>
  </si>
  <si>
    <t>35.71% @ 19.8° C D: 4.2° C G/KG: 5.2</t>
  </si>
  <si>
    <t>35.71|19.83|4.2|36.4|18.8|11.6</t>
  </si>
  <si>
    <t>35.71|19.83|4.2|5.2|18.8|11.6</t>
  </si>
  <si>
    <t>e585636e-c0ef-4cc6-b75f-790edb7117e5</t>
  </si>
  <si>
    <t>dd31af99-4939-4686-9768-22a19766aae7</t>
  </si>
  <si>
    <t>33.91,20.53,4.1,36.1,19.5</t>
  </si>
  <si>
    <t>33.91% @ 20.5° C</t>
  </si>
  <si>
    <t>33.91|20.53|4.1|36.1|19.5|11.8</t>
  </si>
  <si>
    <t>33.91|20.53|4.1|5.15714285714286|19.5|11.8</t>
  </si>
  <si>
    <t>47ac8fe6-37c1-48d0-b9b6-0600f241fda7</t>
  </si>
  <si>
    <t>eb82fafb-a69e-4b32-8719-aab544449451</t>
  </si>
  <si>
    <t>eb9010e8-7608-417e-ba98-06493bdc5311</t>
  </si>
  <si>
    <t>ee3753ce-264b-441f-974d-f3ce201fad0b</t>
  </si>
  <si>
    <t>36.36,19.81,4.5,37,18.8</t>
  </si>
  <si>
    <t>36.36% @ 19.8° C D: 4.5° C G/KG: 5.3</t>
  </si>
  <si>
    <t>36.36|19.81|4.5|37|18.8|11.6</t>
  </si>
  <si>
    <t>36.36|19.81|4.5|5.28571428571429|18.8|11.6</t>
  </si>
  <si>
    <t>9592733e-f686-4c8d-851b-f2a52104e06a</t>
  </si>
  <si>
    <t>455211f3-f71f-4955-b109-e6ae7dfb7272</t>
  </si>
  <si>
    <t>34.54,20.5,4.3,36.7,19.5</t>
  </si>
  <si>
    <t>34.54% @ 20.5° C</t>
  </si>
  <si>
    <t>34.54|20.5|4.3|36.7|19.5|11.9</t>
  </si>
  <si>
    <t>34.54|20.5|4.3|5.24285714285714|19.5|11.9</t>
  </si>
  <si>
    <t>53f0f05f-4de5-4e7b-a756-46bba6559e75</t>
  </si>
  <si>
    <t>65c66336-6f69-4a79-bf51-37f3f928970d</t>
  </si>
  <si>
    <t>892a5da6-1001-4c42-8c54-d31e5b90c095</t>
  </si>
  <si>
    <t>6556f3e3-779e-4931-9a37-527a1f5a70a3</t>
  </si>
  <si>
    <t>37.03,19.83,4.7,37.7,18.8</t>
  </si>
  <si>
    <t>37.03% @ 19.8° C D: 4.7° C G/KG: 5.4</t>
  </si>
  <si>
    <t>37.03|19.83|4.7|37.7|18.8|11.8</t>
  </si>
  <si>
    <t>37.03|19.83|4.7|5.38571428571429|18.8|11.8</t>
  </si>
  <si>
    <t>a6cb971c-5ed5-4e66-807f-02136e1b36b7</t>
  </si>
  <si>
    <t>ddb38ac8-faa9-475e-810b-b6ac77b29c95</t>
  </si>
  <si>
    <t>35.11,20.53,4.6,37.4,19.6</t>
  </si>
  <si>
    <t>35.11% @ 20.5° C</t>
  </si>
  <si>
    <t>35.11|20.53|4.6|37.4|19.6|12</t>
  </si>
  <si>
    <t>35.11|20.53|4.6|5.34285714285714|19.6|12</t>
  </si>
  <si>
    <t>2e27c800-55e1-4d6f-9c40-087f7c0e6035</t>
  </si>
  <si>
    <t>74b7ba77-bb5f-4290-9bc5-2999e0384aa0</t>
  </si>
  <si>
    <t>24111594-4d11-41d5-be8e-b79f4a7c709f</t>
  </si>
  <si>
    <t>30f2b669-7ca9-4990-854f-83c02f9039d9</t>
  </si>
  <si>
    <t>37.1,19.81,4.8,37.7,18.8</t>
  </si>
  <si>
    <t>37.1% @ 19.8° C D: 4.8° C G/KG: 5.4</t>
  </si>
  <si>
    <t>37.1|19.81|4.8|37.7|18.8|11.8</t>
  </si>
  <si>
    <t>37.1|19.81|4.8|5.38571428571429|18.8|11.8</t>
  </si>
  <si>
    <t>3d9a9239-e10a-45e0-ba99-94111d7b0775</t>
  </si>
  <si>
    <t>91f37fdd-7c19-4ee7-8729-b4077742a521</t>
  </si>
  <si>
    <t>34.99,20.48,4.5,37.1,19.5</t>
  </si>
  <si>
    <t>34.99% @ 20.5° C</t>
  </si>
  <si>
    <t>34.99|20.48|4.5|37.1|19.5|12</t>
  </si>
  <si>
    <t>34.99|20.48|4.5|5.3|19.5|12</t>
  </si>
  <si>
    <t>9eebadf7-00a8-4f90-ae0e-ea30c254cbca</t>
  </si>
  <si>
    <t>52f8d122-62e5-4b94-a33e-95f10738d5de</t>
  </si>
  <si>
    <t>79b2ba0f-cbaf-4724-adc3-1a8c49429d8f</t>
  </si>
  <si>
    <t>6972b546-b14b-4c86-9666-7e2b905306a7</t>
  </si>
  <si>
    <t>36.86,19.78,4.6,37.4,18.8</t>
  </si>
  <si>
    <t>36.86% @ 19.8° C D: 4.6° C G/KG: 5.3</t>
  </si>
  <si>
    <t>36.86|19.78|4.6|37.4|18.8|11.7</t>
  </si>
  <si>
    <t>36.86|19.78|4.6|5.34285714285714|18.8|11.7</t>
  </si>
  <si>
    <t>c3e4d52b-20e7-4f0d-97b3-c1069667b073</t>
  </si>
  <si>
    <t>b181b3b5-1098-439e-a040-0846ce4253f8</t>
  </si>
  <si>
    <t>34.65,20.5,4.4,36.8,19.5</t>
  </si>
  <si>
    <t>34.65% @ 20.5° C</t>
  </si>
  <si>
    <t>34.65|20.5|4.4|36.8|19.5|11.9</t>
  </si>
  <si>
    <t>34.65|20.5|4.4|5.25714285714286|19.5|11.9</t>
  </si>
  <si>
    <t>81a11505-4069-4a00-8a94-eb14c7e83bd9</t>
  </si>
  <si>
    <t>cfc56a04-8ef4-4aa6-bac6-468decb2518c</t>
  </si>
  <si>
    <t>1133d0d4-2953-4f1b-87fb-f58de309f4af</t>
  </si>
  <si>
    <t>ba98d085-7a88-40cc-9b88-ef0f703c99bb</t>
  </si>
  <si>
    <t>36.67,19.77,4.5,37.2,18.8</t>
  </si>
  <si>
    <t>36.67% @ 19.8° C D: 4.5° C G/KG: 5.3</t>
  </si>
  <si>
    <t>36.67|19.77|4.5|37.2|18.8|11.6</t>
  </si>
  <si>
    <t>36.67|19.77|4.5|5.31428571428571|18.8|11.6</t>
  </si>
  <si>
    <t>b675e283-f412-498f-9b93-810b960a9465</t>
  </si>
  <si>
    <t>6e41f482-eefd-435b-8958-546b736e33a2</t>
  </si>
  <si>
    <t>34.47,20.48,4.3,36.6,19.5</t>
  </si>
  <si>
    <t>34.47% @ 20.5° C</t>
  </si>
  <si>
    <t>34.47|20.48|4.3|36.6|19.5|11.9</t>
  </si>
  <si>
    <t>34.47|20.48|4.3|5.22857142857143|19.5|11.9</t>
  </si>
  <si>
    <t>1ea5b8ac-393f-4a67-a263-b121b10a133d</t>
  </si>
  <si>
    <t>ce5ccb30-693a-4c95-994d-c0a91428fdab</t>
  </si>
  <si>
    <t>0c1c2e23-7534-4873-aaa1-2bcafbbdeb06</t>
  </si>
  <si>
    <t>61e50b03-4c02-4652-ae33-3f0c5bbfad73</t>
  </si>
  <si>
    <t>36.38,19.73,4.4,36.8,18.7</t>
  </si>
  <si>
    <t>36.38% @ 19.7° C D: 4.4° C G/KG: 5.3</t>
  </si>
  <si>
    <t>36.38|19.73|4.4|36.8|18.7|11.6</t>
  </si>
  <si>
    <t>36.38|19.73|4.4|5.25714285714286|18.7|11.6</t>
  </si>
  <si>
    <t>21e06aa6-c80f-4250-8d55-8f8a1d739d90</t>
  </si>
  <si>
    <t>5e564ff3-aa25-43e9-aed0-19d773236e76</t>
  </si>
  <si>
    <t>34.14,20.47,4.1,36.2,19.5</t>
  </si>
  <si>
    <t>34.14% @ 20.5° C</t>
  </si>
  <si>
    <t>34.14|20.47|4.1|36.2|19.5|11.8</t>
  </si>
  <si>
    <t>34.14|20.47|4.1|5.17142857142857|19.5|11.8</t>
  </si>
  <si>
    <t>e75a64a0-7676-420e-97fd-6a43ead84928</t>
  </si>
  <si>
    <t>71a57cc6-95cd-4bf4-94cc-b0a3c75e1fff</t>
  </si>
  <si>
    <t>08af7c97-198a-4297-865c-5f8377a96dc2</t>
  </si>
  <si>
    <t>2ac01f5f-3b6b-464d-9421-2a19f54a5da9</t>
  </si>
  <si>
    <t>36.22,19.71,4.3,36.6,18.7</t>
  </si>
  <si>
    <t>36.22% @ 19.7° C D: 4.3° C G/KG: 5.2</t>
  </si>
  <si>
    <t>36.22|19.71|4.3|36.6|18.7|11.5</t>
  </si>
  <si>
    <t>36.22|19.71|4.3|5.22857142857143|18.7|11.5</t>
  </si>
  <si>
    <t>a2ccc079-7cb9-400e-bf0c-739da84816a7</t>
  </si>
  <si>
    <t>feccfb58-175a-4095-9577-dd56aa986eda</t>
  </si>
  <si>
    <t>34.11,20.43,4.1,36.1,19.4</t>
  </si>
  <si>
    <t>34.11% @ 20.4° C</t>
  </si>
  <si>
    <t>34.11|20.43|4.1|36.1|19.4|11.8</t>
  </si>
  <si>
    <t>34.11|20.43|4.1|5.15714285714286|19.4|11.8</t>
  </si>
  <si>
    <t>d32a403e-d63d-4cfb-a45f-e43a8b4d5c86</t>
  </si>
  <si>
    <t>f5c3edad-1b03-4846-9dcc-8fc03a8a7b3e</t>
  </si>
  <si>
    <t>3c0ab2ac-d656-44b3-97ef-f1ed42c7fe45</t>
  </si>
  <si>
    <t>8bd17c5d-77d9-4347-a426-9a13b0fd2968</t>
  </si>
  <si>
    <t>36.38,19.71,4.4,36.8,18.7</t>
  </si>
  <si>
    <t>36.38|19.71|4.4|36.8|18.7|11.6</t>
  </si>
  <si>
    <t>36.38|19.71|4.4|5.25714285714286|18.7|11.6</t>
  </si>
  <si>
    <t>67636a88-8462-47ca-8caa-415b1cae7ff1</t>
  </si>
  <si>
    <t>baea7a09-600e-462b-803f-c9debbc0c27d</t>
  </si>
  <si>
    <t>34.26,20.47,4.2,36.3,19.5</t>
  </si>
  <si>
    <t>34.26% @ 20.5° C</t>
  </si>
  <si>
    <t>34.26|20.47|4.2|36.3|19.5|11.8</t>
  </si>
  <si>
    <t>34.26|20.47|4.2|5.18571428571429|19.5|11.8</t>
  </si>
  <si>
    <t>973d727d-2d0a-4761-a904-37e4b4dc9d48</t>
  </si>
  <si>
    <t>d635b9a2-63aa-40de-92b1-fda922d87afc</t>
  </si>
  <si>
    <t>c6eb3c66-3740-4c43-9c96-5ca86610a148</t>
  </si>
  <si>
    <t>a7f9a43a-1c5e-43da-b24d-8ef5691f48a2</t>
  </si>
  <si>
    <t>0d423c42-1de2-4a05-ba1c-4e7ce0e6a873</t>
  </si>
  <si>
    <t>ba322ee4-6dee-47bb-9ad6-acad8639647c</t>
  </si>
  <si>
    <t>34.09,20.41,4.1,36,19.4</t>
  </si>
  <si>
    <t>34.09% @ 20.4° C</t>
  </si>
  <si>
    <t>34.09|20.41|4.1|36|19.4|11.8</t>
  </si>
  <si>
    <t>34.09|20.41|4.1|5.14285714285714|19.4|11.8</t>
  </si>
  <si>
    <t>da3a7278-5427-4cca-a812-f27d8dcff7b3</t>
  </si>
  <si>
    <t>1d896165-7a3d-46c3-ad6f-a04071ecfb2d</t>
  </si>
  <si>
    <t>ea7a4d4d-21e7-4d7d-b853-363a914229bd</t>
  </si>
  <si>
    <t>71eeffd6-9a62-4af1-adc9-c3787bf43fa9</t>
  </si>
  <si>
    <t>36.12,19.67,4.2,36.4,18.6</t>
  </si>
  <si>
    <t>36.12% @ 19.7° C D: 4.2° C G/KG: 5.2</t>
  </si>
  <si>
    <t>36.12|19.67|4.2|36.4|18.6|11.5</t>
  </si>
  <si>
    <t>36.12|19.67|4.2|5.2|18.6|11.5</t>
  </si>
  <si>
    <t>1383a837-dec1-4d3c-b063-d9f5312577db</t>
  </si>
  <si>
    <t>d73691b6-0425-4068-8ae2-9e245f476b98</t>
  </si>
  <si>
    <t>34.09,20.4,4.1,36,19.4</t>
  </si>
  <si>
    <t>34.09|20.4|4.1|36|19.4|11.8</t>
  </si>
  <si>
    <t>34.09|20.4|4.1|5.14285714285714|19.4|11.8</t>
  </si>
  <si>
    <t>7357f8d6-2c20-4de3-a610-90badaa7dc7a</t>
  </si>
  <si>
    <t>36b70850-ac62-40f8-ab1c-b6c505e5caa6</t>
  </si>
  <si>
    <t>f3863fa4-7a58-41b4-b236-addd70778feb</t>
  </si>
  <si>
    <t>09064a6e-8199-4925-b167-772c2d35159d</t>
  </si>
  <si>
    <t>e6c54dd5-e83c-4a47-ae2e-5bfa712d6723</t>
  </si>
  <si>
    <t>fb69abe1-d489-4054-8f6a-b413cf59bbf9</t>
  </si>
  <si>
    <t>34.38,20.43,4.2,36.4,19.4</t>
  </si>
  <si>
    <t>34.38% @ 20.4° C</t>
  </si>
  <si>
    <t>34.38|20.43|4.2|36.4|19.4|11.8</t>
  </si>
  <si>
    <t>34.38|20.43|4.2|5.2|19.4|11.8</t>
  </si>
  <si>
    <t>56fc4588-07d7-4a5c-9b65-febfe87f286f</t>
  </si>
  <si>
    <t>1f150872-53c7-4471-be14-8092ed0bcea2</t>
  </si>
  <si>
    <t>bf13fdfb-4f38-41e8-bcaf-89644e6679c4</t>
  </si>
  <si>
    <t>df3deb22-b20f-46a0-80ee-4a3842cb734e</t>
  </si>
  <si>
    <t>36.43,19.7,4.4,36.8,18.7</t>
  </si>
  <si>
    <t>36.43% @ 19.7° C D: 4.4° C G/KG: 5.3</t>
  </si>
  <si>
    <t>36.43|19.7|4.4|36.8|18.7|11.6</t>
  </si>
  <si>
    <t>36.43|19.7|4.4|5.25714285714286|18.7|11.6</t>
  </si>
  <si>
    <t>c1aecb11-db1d-475f-8e30-f6b36488dc7b</t>
  </si>
  <si>
    <t>64c0ff7c-2578-41e8-a8f0-d6236203493a</t>
  </si>
  <si>
    <t>34.33,20.4,4.2,36.2,19.4</t>
  </si>
  <si>
    <t>34.33% @ 20.4° C</t>
  </si>
  <si>
    <t>34.33|20.4|4.2|36.2|19.4|11.8</t>
  </si>
  <si>
    <t>34.33|20.4|4.2|5.17142857142857|19.4|11.8</t>
  </si>
  <si>
    <t>572bcc21-d77f-4128-98a8-a0c60e9dbd60</t>
  </si>
  <si>
    <t>cc7daa3b-bbe4-45c0-a26a-3b52710ed81b</t>
  </si>
  <si>
    <t>b6e81970-f23a-4f6d-94fb-88f5b27845fa</t>
  </si>
  <si>
    <t>cbd56a2e-d80e-47ff-a444-34bceb8eaa30</t>
  </si>
  <si>
    <t>36.35,19.69,4.4,36.7,18.7</t>
  </si>
  <si>
    <t>36.35% @ 19.7° C D: 4.4° C G/KG: 5.2</t>
  </si>
  <si>
    <t>36.35|19.69|4.4|36.7|18.7|11.5</t>
  </si>
  <si>
    <t>36.35|19.69|4.4|5.24285714285714|18.7|11.5</t>
  </si>
  <si>
    <t>062b70ce-8849-40c2-8d47-ca0f49ee50f3</t>
  </si>
  <si>
    <t>85561e6d-cf84-44f4-b62d-6c363858c951</t>
  </si>
  <si>
    <t>34.34,20.34,4.1,36.1,19.3</t>
  </si>
  <si>
    <t>34.34% @ 20.3° C</t>
  </si>
  <si>
    <t>34.34|20.34|4.1|36.1|19.3|11.8</t>
  </si>
  <si>
    <t>34.34|20.34|4.1|5.15714285714286|19.3|11.8</t>
  </si>
  <si>
    <t>ad41285c-47b9-44f3-a490-b86f3fbecf9d</t>
  </si>
  <si>
    <t>a45b0563-0387-4852-9d3c-ac9042ecf751</t>
  </si>
  <si>
    <t>e0575412-cc06-4a61-8e34-afe4b5ea60ff</t>
  </si>
  <si>
    <t>37d88dc2-7d76-4254-9814-e3c43b1940c4</t>
  </si>
  <si>
    <t>36.25,19.7,4.3,36.6,18.7</t>
  </si>
  <si>
    <t>36.25% @ 19.7° C D: 4.3° C G/KG: 5.2</t>
  </si>
  <si>
    <t>36.25|19.7|4.3|36.6|18.7|11.5</t>
  </si>
  <si>
    <t>36.25|19.7|4.3|5.22857142857143|18.7|11.5</t>
  </si>
  <si>
    <t>48c4c565-08c0-4c42-9205-a4f52b129386</t>
  </si>
  <si>
    <t>6c350dcb-6295-4cd3-a8ad-7dae3a45bca3</t>
  </si>
  <si>
    <t>34.27,20.36,4.1,36.1,19.3</t>
  </si>
  <si>
    <t>34.27% @ 20.4° C</t>
  </si>
  <si>
    <t>34.27|20.36|4.1|36.1|19.3|11.8</t>
  </si>
  <si>
    <t>34.27|20.36|4.1|5.15714285714286|19.3|11.8</t>
  </si>
  <si>
    <t>46fc9dfe-adbf-4327-ba26-0e5b13684811</t>
  </si>
  <si>
    <t>3e947037-682d-4f5b-b679-c1c0c62a2937</t>
  </si>
  <si>
    <t>d63f73c4-342e-47a3-94ae-d86ca2ac2fce</t>
  </si>
  <si>
    <t>465c75f9-0b18-4d7b-9533-865baae9a7c9</t>
  </si>
  <si>
    <t>36.15,19.63,4.2,36.3,18.6</t>
  </si>
  <si>
    <t>36.15% @ 19.6° C D: 4.2° C G/KG: 5.2</t>
  </si>
  <si>
    <t>36.15|19.63|4.2|36.3|18.6|11.5</t>
  </si>
  <si>
    <t>36.15|19.63|4.2|5.18571428571429|18.6|11.5</t>
  </si>
  <si>
    <t>8f566bf8-d8f4-4c89-8769-35c4b1248013</t>
  </si>
  <si>
    <t>d08fbe83-8449-4666-bf18-a4b1f905cf98</t>
  </si>
  <si>
    <t>34.05,20.32,4,35.8,19.3</t>
  </si>
  <si>
    <t>34.05% @ 20.3° C</t>
  </si>
  <si>
    <t>34.05|20.32|4|35.8|19.3|11.7</t>
  </si>
  <si>
    <t>34.05|20.32|4|5.11428571428571|19.3|11.7</t>
  </si>
  <si>
    <t>55759890-1e5d-484e-a24e-a89a6aaf34ce</t>
  </si>
  <si>
    <t>06059901-54dc-41cd-8110-c06713766b30</t>
  </si>
  <si>
    <t>ac5c8079-a020-44ec-9b19-d69ca440664e</t>
  </si>
  <si>
    <t>a58f03a4-a89d-4fe6-890c-05492d5b6923</t>
  </si>
  <si>
    <t>36.09,19.56,4.1,36.1,18.5</t>
  </si>
  <si>
    <t>36.09% @ 19.6° C D: 4.1° C G/KG: 5.2</t>
  </si>
  <si>
    <t>36.09|19.56|4.1|36.1|18.5|11.4</t>
  </si>
  <si>
    <t>36.09|19.56|4.1|5.15714285714286|18.5|11.4</t>
  </si>
  <si>
    <t>df398ad0-6608-4313-a417-de25f037e9cf</t>
  </si>
  <si>
    <t>631b95e5-db0c-4b4e-8de6-936b17e4f58a</t>
  </si>
  <si>
    <t>33.94,20.27,3.9,35.5,19.2</t>
  </si>
  <si>
    <t>33.94% @ 20.3° C</t>
  </si>
  <si>
    <t>33.94|20.27|3.9|35.5|19.2|11.6</t>
  </si>
  <si>
    <t>33.94|20.27|3.9|5.07142857142857|19.2|11.6</t>
  </si>
  <si>
    <t>228c5e07-d9b1-4a61-bff2-0dba3dce6840</t>
  </si>
  <si>
    <t>5f360cec-e255-45d5-b598-f8cbcd94fd4a</t>
  </si>
  <si>
    <t>b1c30afd-e200-401a-a891-19cab35918cd</t>
  </si>
  <si>
    <t>bc6c4458-5808-41cc-adae-9336d9cf03c8</t>
  </si>
  <si>
    <t>35.9,19.5,4,35.8,18.4</t>
  </si>
  <si>
    <t>35.9% @ 19.5° C D: 4° C G/KG: 5.1</t>
  </si>
  <si>
    <t>35.9|19.5|4|35.8|18.4|11.3</t>
  </si>
  <si>
    <t>35.9|19.5|4|5.11428571428571|18.4|11.3</t>
  </si>
  <si>
    <t>d5cbec73-1862-475f-8935-8307f7391acb</t>
  </si>
  <si>
    <t>2561bc4c-2d87-4cab-a92c-1dfecd0469bc</t>
  </si>
  <si>
    <t>33.82,20.24,3.8,35.3,19.2</t>
  </si>
  <si>
    <t>33.82% @ 20.2° C</t>
  </si>
  <si>
    <t>33.82|20.24|3.8|35.3|19.2|11.6</t>
  </si>
  <si>
    <t>33.82|20.24|3.8|5.04285714285714|19.2|11.6</t>
  </si>
  <si>
    <t>3a75b6a8-03b6-44e8-bcda-d1f21da55748</t>
  </si>
  <si>
    <t>e4e0c1b6-eaad-410b-a2ec-a1e1ff7a6482</t>
  </si>
  <si>
    <t>17</t>
  </si>
  <si>
    <t>17° C</t>
  </si>
  <si>
    <t>a75a497f-0bc1-47c4-8709-8aa1f7bd01b6</t>
  </si>
  <si>
    <t>4fb47ca6-7036-4621-be32-a71fd4e18b2e</t>
  </si>
  <si>
    <t>35.79,19.49,4,35.7,18.4</t>
  </si>
  <si>
    <t>35.79% @ 19.5° C D: 4° C G/KG: 5.1</t>
  </si>
  <si>
    <t>35.79|19.49|4|35.7|18.4|11.3</t>
  </si>
  <si>
    <t>35.79|19.49|4|5.1|18.4|11.3</t>
  </si>
  <si>
    <t>91dd595e-c33f-43a0-a224-d9082afc1638</t>
  </si>
  <si>
    <t>20f6b35c-213e-48c9-841d-3147ba8a97df</t>
  </si>
  <si>
    <t>33.85,20.19,3.8,35.3,19.1</t>
  </si>
  <si>
    <t>33.85% @ 20.2° C</t>
  </si>
  <si>
    <t>33.85|20.19|3.8|35.3|19.1|11.6</t>
  </si>
  <si>
    <t>33.85|20.19|3.8|5.04285714285714|19.1|11.6</t>
  </si>
  <si>
    <t>34720ed9-9968-45fe-90cb-2295864f2737</t>
  </si>
  <si>
    <t>9ec1f6d7-0550-4ce9-a4b0-c8fe18357a21</t>
  </si>
  <si>
    <t>22</t>
  </si>
  <si>
    <t>22° C</t>
  </si>
  <si>
    <t>26503292-e8b3-4ac9-898b-77dd82db086f</t>
  </si>
  <si>
    <t>e45f7ec1-8ba3-40f9-b2e7-6bc67f9f4628</t>
  </si>
  <si>
    <t>35.94,19.48,4,35.8,18.4</t>
  </si>
  <si>
    <t>35.94% @ 19.5° C D: 4° C G/KG: 5.1</t>
  </si>
  <si>
    <t>35.94|19.48|4|35.8|18.4|11.3</t>
  </si>
  <si>
    <t>35.94|19.48|4|5.11428571428571|18.4|11.3</t>
  </si>
  <si>
    <t>2ab02ca8-dca5-434d-b156-53a6c629860a</t>
  </si>
  <si>
    <t>52c2a32b-64b1-4e62-80ff-e246424dc06e</t>
  </si>
  <si>
    <t>33.86,20.12,3.7,35.1,19.1</t>
  </si>
  <si>
    <t>33.86% @ 20.1° C</t>
  </si>
  <si>
    <t>33.86|20.12|3.7|35.1|19.1|11.5</t>
  </si>
  <si>
    <t>33.86|20.12|3.7|5.01428571428571|19.1|11.5</t>
  </si>
  <si>
    <t>2825e60c-eb84-49ef-a3c7-831827ae2ced</t>
  </si>
  <si>
    <t>3aff52ea-821d-474d-9eb6-450b41748e94</t>
  </si>
  <si>
    <t>08a3bc55-3b81-4530-829b-eebe3896be90</t>
  </si>
  <si>
    <t>06b9ab96-ca08-467a-8e00-b625dc51ffef</t>
  </si>
  <si>
    <t>36.11,19.38,4,35.7,18.3</t>
  </si>
  <si>
    <t>36.11% @ 19.4° C D: 4° C G/KG: 5.1</t>
  </si>
  <si>
    <t>36.11|19.38|4|35.7|18.3|11.3</t>
  </si>
  <si>
    <t>36.11|19.38|4|5.1|18.3|11.3</t>
  </si>
  <si>
    <t>16cef54b-7baa-4c0c-9bbd-be8babe349c9</t>
  </si>
  <si>
    <t>61f21491-b452-46e6-b849-058705a57e92</t>
  </si>
  <si>
    <t>33.91,20.15,3.8,35.2,19.1</t>
  </si>
  <si>
    <t>33.91% @ 20.2° C</t>
  </si>
  <si>
    <t>33.91|20.15|3.8|35.2|19.1|11.5</t>
  </si>
  <si>
    <t>33.91|20.15|3.8|5.02857142857143|19.1|11.5</t>
  </si>
  <si>
    <t>9cbd77e6-9cd2-401d-b385-d1caf1ce9d34</t>
  </si>
  <si>
    <t>f9dfe543-3a9c-4b28-b088-662c27ecb4ec</t>
  </si>
  <si>
    <t>5370ff58-be3b-41b9-b2f3-2d72d0f1c333</t>
  </si>
  <si>
    <t>9a7680cb-cc53-4f36-90f7-d54a5a991d7a</t>
  </si>
  <si>
    <t>36.26,19.31,4,35.7,18.2</t>
  </si>
  <si>
    <t>36.26% @ 19.3° C D: 4° C G/KG: 5.1</t>
  </si>
  <si>
    <t>36.26|19.31|4|35.7|18.2|11.2</t>
  </si>
  <si>
    <t>36.26|19.31|4|5.1|18.2|11.2</t>
  </si>
  <si>
    <t>7814a0cc-3970-4006-80b8-0da6b7e0e2b1</t>
  </si>
  <si>
    <t>2edda21f-480b-4f30-aa4b-538be02f6b9b</t>
  </si>
  <si>
    <t>34.27,20.02,3.8,35.3,19</t>
  </si>
  <si>
    <t>34.27|20.02|3.8|35.3|19|11.5</t>
  </si>
  <si>
    <t>34.27|20.02|3.8|5.04285714285714|19|11.5</t>
  </si>
  <si>
    <t>3b9caed9-3f89-4a10-8191-9ccb96a4fb21</t>
  </si>
  <si>
    <t>f207feaa-17f2-4f2e-94fb-f9cbb99e2b31</t>
  </si>
  <si>
    <t>062f44ad-1c38-4f68-a4b2-469aeb6417bd</t>
  </si>
  <si>
    <t>6d13909d-e7bc-412e-af59-80f415997ede</t>
  </si>
  <si>
    <t>36.52,19.31,4.1,36,18.3</t>
  </si>
  <si>
    <t>36.52% @ 19.3° C D: 4.1° C G/KG: 5.1</t>
  </si>
  <si>
    <t>36.52|19.31|4.1|36|18.3|11.3</t>
  </si>
  <si>
    <t>36.52|19.31|4.1|5.14285714285714|18.3|11.3</t>
  </si>
  <si>
    <t>a49cd6e4-388c-4fdd-a6b8-6e839f9e8afd</t>
  </si>
  <si>
    <t>16a4b9f9-f2f0-421b-9c0c-2b66331fc1eb</t>
  </si>
  <si>
    <t>34.7,19.85,3.8,35.4,18.8</t>
  </si>
  <si>
    <t>34.7|19.85|3.8|35.4|18.8|11.4</t>
  </si>
  <si>
    <t>34.7|19.85|3.8|5.05714285714286|18.8|11.4</t>
  </si>
  <si>
    <t>4ac49821-9630-4386-a86f-b9d449e9b73d</t>
  </si>
  <si>
    <t>29431e3f-fb5d-482c-b15d-78f5bf075714</t>
  </si>
  <si>
    <t>ee7e7531-ccd3-4826-9420-74a53118502e</t>
  </si>
  <si>
    <t>e5953950-f2b5-49c8-b83c-608701ca998b</t>
  </si>
  <si>
    <t>36.89,19.21,4.1,36.1,18.1</t>
  </si>
  <si>
    <t>36.89% @ 19.2° C D: 4.1° C G/KG: 5.2</t>
  </si>
  <si>
    <t>36.89|19.21|4.1|36.1|18.1|11.2</t>
  </si>
  <si>
    <t>36.89|19.21|4.1|5.15714285714286|18.1|11.2</t>
  </si>
  <si>
    <t>976e10b8-a4d4-480d-95b8-dad049c5a0cd</t>
  </si>
  <si>
    <t>8c10b4f1-297d-4411-96b2-ae208fa10b78</t>
  </si>
  <si>
    <t>34.73,19.71,3.7,35.1,18.6</t>
  </si>
  <si>
    <t>34.73% @ 19.7° C</t>
  </si>
  <si>
    <t>34.73|19.71|3.7|35.1|18.6|11.3</t>
  </si>
  <si>
    <t>34.73|19.71|3.7|5.01428571428571|18.6|11.3</t>
  </si>
  <si>
    <t>b936c4f8-2930-42d9-a5d8-c7fca9bc805e</t>
  </si>
  <si>
    <t>a54dac32-2eba-458a-9e80-ccec306bf84e</t>
  </si>
  <si>
    <t>5861785e-ed29-4d4a-aa17-2b7270366fdf</t>
  </si>
  <si>
    <t>ffaec0db-751c-4b32-a6a2-0cbfa5abeace</t>
  </si>
  <si>
    <t>37.27,19.4,4.5,36.9,18.4</t>
  </si>
  <si>
    <t>37.27% @ 19.4° C D: 4.5° C G/KG: 5.3</t>
  </si>
  <si>
    <t>37.27|19.4|4.5|36.9|18.4|11.4</t>
  </si>
  <si>
    <t>37.27|19.4|4.5|5.27142857142857|18.4|11.4</t>
  </si>
  <si>
    <t>7651b00f-2ffd-47f4-9eae-c464274c7eca</t>
  </si>
  <si>
    <t>6e30fa8a-ef7c-49b1-b9bd-d6220d7ff7b4</t>
  </si>
  <si>
    <t>35.25,20.02,4.2,36.3,19</t>
  </si>
  <si>
    <t>35.25% @ 20° C</t>
  </si>
  <si>
    <t>35.25|20.02|4.2|36.3|19|11.6</t>
  </si>
  <si>
    <t>35.25|20.02|4.2|5.18571428571429|19|11.6</t>
  </si>
  <si>
    <t>75b8e7ce-d414-4319-8121-0730fbe1a709</t>
  </si>
  <si>
    <t>5bc2f23a-e2a5-42c6-a330-7b3d0758dc9b</t>
  </si>
  <si>
    <t>8a791fe9-3833-443e-b1cb-3461ee1f3495</t>
  </si>
  <si>
    <t>8c00962f-be5c-459c-9916-e3a28a329b53</t>
  </si>
  <si>
    <t>37.44,19.23,4.4,36.7,18.2</t>
  </si>
  <si>
    <t>37.44% @ 19.2° C D: 4.4° C G/KG: 5.2</t>
  </si>
  <si>
    <t>37.44|19.23|4.4|36.7|18.2|11.3</t>
  </si>
  <si>
    <t>37.44|19.23|4.4|5.24285714285714|18.2|11.3</t>
  </si>
  <si>
    <t>a1610107-3981-4c9a-b5dc-4b128d1380e3</t>
  </si>
  <si>
    <t>ce664402-8a12-4de1-96da-1ffadc532b24</t>
  </si>
  <si>
    <t>35.34,19.98,4.2,36.3,19</t>
  </si>
  <si>
    <t>35.34% @ 20° C</t>
  </si>
  <si>
    <t>35.34|19.98|4.2|36.3|19|11.6</t>
  </si>
  <si>
    <t>35.34|19.98|4.2|5.18571428571429|19|11.6</t>
  </si>
  <si>
    <t>ce59bfae-e06d-4afb-835c-98fda0194c52</t>
  </si>
  <si>
    <t>5458ff69-3eb7-431c-bb1b-1a95da680274</t>
  </si>
  <si>
    <t>45165a6e-2bd0-45ac-bc63-b8349c593bb4</t>
  </si>
  <si>
    <t>441f1e20-767d-4bab-a176-854594352fd3</t>
  </si>
  <si>
    <t>37.93,19.22,4.5,37.1,18.2</t>
  </si>
  <si>
    <t>37.93% @ 19.2° C D: 4.5° C G/KG: 5.3</t>
  </si>
  <si>
    <t>37.93|19.22|4.5|37.1|18.2|11.4</t>
  </si>
  <si>
    <t>37.93|19.22|4.5|5.3|18.2|11.4</t>
  </si>
  <si>
    <t>05ce5698-68d5-4566-90c6-c372de3fb967</t>
  </si>
  <si>
    <t>f7a203b7-4a12-4563-abae-ff2882764834</t>
  </si>
  <si>
    <t>35.64,20.05,4.4,36.8,19</t>
  </si>
  <si>
    <t>35.64% @ 20.1° C</t>
  </si>
  <si>
    <t>35.64|20.05|4.4|36.8|19|11.7</t>
  </si>
  <si>
    <t>35.64|20.05|4.4|5.25714285714286|19|11.7</t>
  </si>
  <si>
    <t>a6cbbb83-b7ec-413e-ad3c-ded569bbf2f8</t>
  </si>
  <si>
    <t>4c82d0c7-7019-4f7f-8346-663206d68cc5</t>
  </si>
  <si>
    <t>d47091c3-74a8-4151-87cb-0605499e34e2</t>
  </si>
  <si>
    <t>772ed5f5-602d-4cde-8bc6-f37409983daa</t>
  </si>
  <si>
    <t>38.4,19.15,4.7,37.4,18.1</t>
  </si>
  <si>
    <t>38.4% @ 19.2° C D: 4.7° C G/KG: 5.3</t>
  </si>
  <si>
    <t>38.4|19.15|4.7|37.4|18.1|11.4</t>
  </si>
  <si>
    <t>38.4|19.15|4.7|5.34285714285714|18.1|11.4</t>
  </si>
  <si>
    <t>c11eb851-83fa-410c-a85b-a7026dce3777</t>
  </si>
  <si>
    <t>666747a4-9317-47d8-b082-18c9ad344003</t>
  </si>
  <si>
    <t>36.1,19.95,4.5,37,18.9</t>
  </si>
  <si>
    <t>36.1% @ 20° C</t>
  </si>
  <si>
    <t>36.1|19.95|4.5|37|18.9|11.7</t>
  </si>
  <si>
    <t>36.1|19.95|4.5|5.28571428571429|18.9|11.7</t>
  </si>
  <si>
    <t>c4687184-f126-4644-9d6b-7581bf528bd4</t>
  </si>
  <si>
    <t>899b28a5-7636-41ee-8265-cb397451ec7b</t>
  </si>
  <si>
    <t>3fb1e93b-fcf0-4d81-bd0a-1570978d3193</t>
  </si>
  <si>
    <t>9ae20356-0107-469c-833f-21ddef740777</t>
  </si>
  <si>
    <t>38.59,19.08,4.7,37.5,18.1</t>
  </si>
  <si>
    <t>38.59% @ 19.1° C D: 4.7° C G/KG: 5.4</t>
  </si>
  <si>
    <t>38.59|19.08|4.7|37.5|18.1|11.4</t>
  </si>
  <si>
    <t>38.59|19.08|4.7|5.35714285714286|18.1|11.4</t>
  </si>
  <si>
    <t>ce8ed4f0-86d7-4fc7-9bfb-7820ad839f19</t>
  </si>
  <si>
    <t>4e5d849f-41ac-43f4-b3ea-10e512df8086</t>
  </si>
  <si>
    <t>36.1,19.88,4.4,36.9,18.9</t>
  </si>
  <si>
    <t>36.1|19.88|4.4|36.9|18.9|11.7</t>
  </si>
  <si>
    <t>36.1|19.88|4.4|5.27142857142857|18.9|11.7</t>
  </si>
  <si>
    <t>e8c5794d-a832-44f3-9b09-1139e5e61018</t>
  </si>
  <si>
    <t>36.25,19.91,4.5,37.1,18.9</t>
  </si>
  <si>
    <t>36.25% @ 19.9° C</t>
  </si>
  <si>
    <t>36.25|19.91|4.5|37.1|18.9|11.7</t>
  </si>
  <si>
    <t>36.25|19.91|4.5|5.3|18.9|11.7</t>
  </si>
  <si>
    <t>5d49310d-36f9-45b1-8821-e9fa89ea7fa7</t>
  </si>
  <si>
    <t>521d8fa7-cbf5-4a67-b607-85b78097c456</t>
  </si>
  <si>
    <t>9751ab5e-d0cc-4e01-83f3-83d17aa251dd</t>
  </si>
  <si>
    <t>9622adb2-9c8e-4dcf-a1d0-348510d6aab1</t>
  </si>
  <si>
    <t>38.77,19.04,4.7,37.5,18</t>
  </si>
  <si>
    <t>38.77% @ 19° C D: 4.7° C G/KG: 5.4</t>
  </si>
  <si>
    <t>38.77|19.04|4.7|37.5|18|11.4</t>
  </si>
  <si>
    <t>38.77|19.04|4.7|5.35714285714286|18|11.4</t>
  </si>
  <si>
    <t>3f8db476-4dea-47e4-a51f-1e0478c15d62</t>
  </si>
  <si>
    <t>4b9af938-2975-48c8-be0b-3a09713d2c7a</t>
  </si>
  <si>
    <t>36.4,19.93,4.6,37.3,18.9</t>
  </si>
  <si>
    <t>36.4% @ 19.9° C</t>
  </si>
  <si>
    <t>36.4|19.93|4.6|37.3|18.9|11.7</t>
  </si>
  <si>
    <t>36.4|19.93|4.6|5.32857142857143|18.9|11.7</t>
  </si>
  <si>
    <t>db80c66f-7051-4df7-8ee8-68cdd72f71ac</t>
  </si>
  <si>
    <t>acd5cb2c-7c0e-4f5c-b638-2ff22b352d64</t>
  </si>
  <si>
    <t>1c58d6c6-15d3-4024-88b4-e61806d23b5e</t>
  </si>
  <si>
    <t>b18ac154-654a-4f0b-8ca1-c834856dbc93</t>
  </si>
  <si>
    <t>38.89,19.01,4.7,37.6,18</t>
  </si>
  <si>
    <t>38.89% @ 19° C D: 4.7° C G/KG: 5.4</t>
  </si>
  <si>
    <t>38.89|19.01|4.7|37.6|18|11.4</t>
  </si>
  <si>
    <t>38.89|19.01|4.7|5.37142857142857|18|11.4</t>
  </si>
  <si>
    <t>748484c6-8015-4041-b9cf-9a75a8b01380</t>
  </si>
  <si>
    <t>a8556bd5-e53c-4f13-88d4-dd9a3295cc74</t>
  </si>
  <si>
    <t>36.48,19.85,4.5,37.2,18.8</t>
  </si>
  <si>
    <t>36.48% @ 19.9° C</t>
  </si>
  <si>
    <t>36.48|19.85|4.5|37.2|18.8|11.7</t>
  </si>
  <si>
    <t>36.48|19.85|4.5|5.31428571428571|18.8|11.7</t>
  </si>
  <si>
    <t>e9db0de4-9935-4ee7-b2d3-982c6c5091df</t>
  </si>
  <si>
    <t>29434850-8109-4037-92d2-d6caca7d22b7</t>
  </si>
  <si>
    <t>00bcddd2-6647-46ec-bdeb-93ec825503de</t>
  </si>
  <si>
    <t>1c7807b2-200e-4e13-992f-0320a26d7019</t>
  </si>
  <si>
    <t>38.69,18.99,4.6,37.3,18</t>
  </si>
  <si>
    <t>38.69% @ 19° C D: 4.6° C G/KG: 5.3</t>
  </si>
  <si>
    <t>38.69|18.99|4.6|37.3|18|11.3</t>
  </si>
  <si>
    <t>38.69|18.99|4.6|5.32857142857143|18|11.3</t>
  </si>
  <si>
    <t>d44e3d1a-ec59-467a-b849-005f0f5858d1</t>
  </si>
  <si>
    <t>70730f5f-9ac3-44bb-b5e0-7c5d77af97c7</t>
  </si>
  <si>
    <t>36.25,19.69,4.3,36.6,18.7</t>
  </si>
  <si>
    <t>36.25|19.69|4.3|36.6|18.7|11.5</t>
  </si>
  <si>
    <t>36.25|19.69|4.3|5.22857142857143|18.7|11.5</t>
  </si>
  <si>
    <t>b56af291-11f1-4a68-b396-526abbcfe04d</t>
  </si>
  <si>
    <t>36.19,19.65,4.3,36.4,18.6</t>
  </si>
  <si>
    <t>36.19% @ 19.7° C</t>
  </si>
  <si>
    <t>36.19|19.65|4.3|36.4|18.6|11.5</t>
  </si>
  <si>
    <t>36.19|19.65|4.3|5.2|18.6|11.5</t>
  </si>
  <si>
    <t>f94c19ac-7d0f-4828-b099-8ef5a37d1f0a</t>
  </si>
  <si>
    <t>f9b01250-ec3b-42d5-b8a0-4ace01d0b6f9</t>
  </si>
  <si>
    <t>8f9dbe80-b86f-4fc8-9972-c2cc859e95b5</t>
  </si>
  <si>
    <t>f7722e3e-b28b-4b1f-912b-0370149a9782</t>
  </si>
  <si>
    <t>38.44,18.9,4.5,36.9,17.8</t>
  </si>
  <si>
    <t>38.44% @ 18.9° C D: 4.5° C G/KG: 5.3</t>
  </si>
  <si>
    <t>38.44|18.9|4.5|36.9|17.8|11.2</t>
  </si>
  <si>
    <t>38.44|18.9|4.5|5.27142857142857|17.8|11.2</t>
  </si>
  <si>
    <t>22198d66-70c9-4d26-8d56-bc9243920b46</t>
  </si>
  <si>
    <t>66e7f706-d433-4ffb-8914-1ea0decdf65a</t>
  </si>
  <si>
    <t>36.33,19.74,4.4,36.8,18.7</t>
  </si>
  <si>
    <t>36.33|19.74|4.4|36.8|18.7|11.6</t>
  </si>
  <si>
    <t>36.33|19.74|4.4|5.25714285714286|18.7|11.6</t>
  </si>
  <si>
    <t>72f0422f-0cb8-4163-8996-9d8606586ef9</t>
  </si>
  <si>
    <t>d8408e94-0616-438d-8a54-c80c9a251c32</t>
  </si>
  <si>
    <t>06f347b5-4d57-45be-83ab-988b264b16b5</t>
  </si>
  <si>
    <t>4d3e13a7-5f57-460c-84f9-c27d1bd9f501</t>
  </si>
  <si>
    <t>38.65,18.88,4.5,37,17.8</t>
  </si>
  <si>
    <t>38.65% @ 18.9° C D: 4.5° C G/KG: 5.3</t>
  </si>
  <si>
    <t>38.65|18.88|4.5|37|17.8|11.2</t>
  </si>
  <si>
    <t>38.65|18.88|4.5|5.28571428571429|17.8|11.2</t>
  </si>
  <si>
    <t>db755f34-26d7-4460-8d59-dd0550b0e238</t>
  </si>
  <si>
    <t>55a5357b-d1fd-4dcd-8a22-22a83ba6199e</t>
  </si>
  <si>
    <t>36.64,19.69,4.5,37,18.7</t>
  </si>
  <si>
    <t>36.64% @ 19.7° C</t>
  </si>
  <si>
    <t>36.64|19.69|4.5|37|18.7|11.6</t>
  </si>
  <si>
    <t>36.64|19.69|4.5|5.28571428571429|18.7|11.6</t>
  </si>
  <si>
    <t>14f243fd-1151-4b25-8c41-895ce4c422d5</t>
  </si>
  <si>
    <t>9ac8c23c-cdf1-429f-b62a-abefea39906c</t>
  </si>
  <si>
    <t>3c0b3788-a027-4e7e-9097-2e3d4b038fcd</t>
  </si>
  <si>
    <t>1f86b003-edd8-4e23-b6d6-4d545193c990</t>
  </si>
  <si>
    <t>39.07,18.91,4.7,37.5,17.9</t>
  </si>
  <si>
    <t>39.07% @ 18.9° C D: 4.7° C G/KG: 5.4</t>
  </si>
  <si>
    <t>39.07|18.91|4.7|37.5|17.9|11.3</t>
  </si>
  <si>
    <t>39.07|18.91|4.7|5.35714285714286|17.9|11.3</t>
  </si>
  <si>
    <t>7f63b144-667e-4dc1-a7bd-a62776f14967</t>
  </si>
  <si>
    <t>84ad53c2-3747-40be-9649-f61955bcedff</t>
  </si>
  <si>
    <t>36.5,19.62,4.4,36.7,18.6</t>
  </si>
  <si>
    <t>36.5% @ 19.6° C</t>
  </si>
  <si>
    <t>36.5|19.62|4.4|36.7|18.6|11.5</t>
  </si>
  <si>
    <t>36.5|19.62|4.4|5.24285714285714|18.6|11.5</t>
  </si>
  <si>
    <t>80a18cae-193e-4a00-a591-80a22bfa01d6</t>
  </si>
  <si>
    <t>cadc7efb-381f-43fa-8f87-a9841510fedc</t>
  </si>
  <si>
    <t>c158185a-cdbf-476e-bf35-1139607aca7b</t>
  </si>
  <si>
    <t>dbe0d75b-7fc9-4f7d-bc14-5c83123184ca</t>
  </si>
  <si>
    <t>39.28,18.93,4.8,37.8,17.9</t>
  </si>
  <si>
    <t>39.28% @ 18.9° C D: 4.8° C G/KG: 5.4</t>
  </si>
  <si>
    <t>39.28|18.93|4.8|37.8|17.9|11.4</t>
  </si>
  <si>
    <t>39.28|18.93|4.8|5.4|17.9|11.4</t>
  </si>
  <si>
    <t>eb39c520-d042-4cf3-9cbd-625d3528d2f2</t>
  </si>
  <si>
    <t>f6c74c22-bbe5-4ccf-85d8-9e3aef11671d</t>
  </si>
  <si>
    <t>37.3,19.71,4.7,37.7,18.7</t>
  </si>
  <si>
    <t>37.3% @ 19.7° C</t>
  </si>
  <si>
    <t>37.3|19.71|4.7|37.7|18.7|11.7</t>
  </si>
  <si>
    <t>37.3|19.71|4.7|5.38571428571429|18.7|11.7</t>
  </si>
  <si>
    <t>2232cbb1-a02b-4e20-8785-3543f96b8a86</t>
  </si>
  <si>
    <t>4d360bb8-d46f-43b9-a763-91b0208a7143</t>
  </si>
  <si>
    <t>a006924c-7eb7-4207-9a22-650ea4ca7e6a</t>
  </si>
  <si>
    <t>21cec561-3cf6-462c-807f-b633c33dae44</t>
  </si>
  <si>
    <t>39.53,18.94,4.9,38,17.9</t>
  </si>
  <si>
    <t>39.53% @ 18.9° C D: 4.9° C G/KG: 5.4</t>
  </si>
  <si>
    <t>39.53|18.94|4.9|38|17.9|11.4</t>
  </si>
  <si>
    <t>39.53|18.94|4.9|5.42857142857143|17.9|11.4</t>
  </si>
  <si>
    <t>1259e887-213b-4ae5-b6f7-53749661d820</t>
  </si>
  <si>
    <t>f09ebf4e-d65e-44af-b188-8b1c6306a932</t>
  </si>
  <si>
    <t>37.41,19.81,4.9,38,18.8</t>
  </si>
  <si>
    <t>37.41% @ 19.8° C</t>
  </si>
  <si>
    <t>37.41|19.81|4.9|38|18.8|11.8</t>
  </si>
  <si>
    <t>37.41|19.81|4.9|5.42857142857143|18.8|11.8</t>
  </si>
  <si>
    <t>47a91617-fe74-4944-8f22-a97cd213e2b2</t>
  </si>
  <si>
    <t>ed9b05f7-e76a-457d-8f65-7cde25f94a3e</t>
  </si>
  <si>
    <t>c0a0eddd-8ae7-402c-a0ec-ba277141f47a</t>
  </si>
  <si>
    <t>4d11eb2e-e726-4a17-8807-a2fc8be3f9bd</t>
  </si>
  <si>
    <t>40.08,18.91,5.1,38.5,17.9</t>
  </si>
  <si>
    <t>40.08% @ 18.9° C D: 5.1° C G/KG: 5.5</t>
  </si>
  <si>
    <t>40.08|18.91|5.1|38.5|17.9|11.4</t>
  </si>
  <si>
    <t>40.08|18.91|5.1|5.5|17.9|11.4</t>
  </si>
  <si>
    <t>de99e554-fdb1-4e6c-9242-6d6a18016a6a</t>
  </si>
  <si>
    <t>946d6fcf-0291-4eb3-bca0-4e5f28cf362d</t>
  </si>
  <si>
    <t>37.73,19.75,4.9,38.2,18.8</t>
  </si>
  <si>
    <t>37.73% @ 19.8° C</t>
  </si>
  <si>
    <t>37.73|19.75|4.9|38.2|18.8|11.8</t>
  </si>
  <si>
    <t>37.73|19.75|4.9|5.45714285714286|18.8|11.8</t>
  </si>
  <si>
    <t>f5add56a-9e4e-450e-8553-bfb9ef4194c9</t>
  </si>
  <si>
    <t>7619f407-dccf-49d3-b262-cdcf53909f70</t>
  </si>
  <si>
    <t>aada7cdd-0d9a-4aac-88db-a3cc9a5299b2</t>
  </si>
  <si>
    <t>d00f11ad-42b3-4c75-8a0b-d27e0f041bec</t>
  </si>
  <si>
    <t>40.38,18.85,5.1,38.6,17.8</t>
  </si>
  <si>
    <t>40.38% @ 18.9° C D: 5.1° C G/KG: 5.5</t>
  </si>
  <si>
    <t>40.38|18.85|5.1|38.6|17.8|11.4</t>
  </si>
  <si>
    <t>40.38|18.85|5.1|5.51428571428571|17.8|11.4</t>
  </si>
  <si>
    <t>46bb3633-eb40-45cd-81a2-ec6f46fd7f3a</t>
  </si>
  <si>
    <t>ef07739c-5dd6-4a1a-ad19-bb17c8792859</t>
  </si>
  <si>
    <t>38.17,19.58,5,38.2,18.6</t>
  </si>
  <si>
    <t>38.17% @ 19.6° C</t>
  </si>
  <si>
    <t>38.17|19.58|5|38.2|18.6|11.7</t>
  </si>
  <si>
    <t>38.17|19.58|5|5.45714285714286|18.6|11.7</t>
  </si>
  <si>
    <t>fae9816c-ba34-4e18-9090-5d49b2701fda</t>
  </si>
  <si>
    <t>6b4f887f-29bc-438c-b86c-31020f7ca930</t>
  </si>
  <si>
    <t>c48d40ed-270c-455b-acbf-8bd72edfc892</t>
  </si>
  <si>
    <t>5ee5567b-c04a-4127-bb1d-4c9cda67d953</t>
  </si>
  <si>
    <t>40.7,18.87,5.2,39,17.9</t>
  </si>
  <si>
    <t>40.7% @ 18.9° C D: 5.2° C G/KG: 5.6</t>
  </si>
  <si>
    <t>40.7|18.87|5.2|39|17.9|11.5</t>
  </si>
  <si>
    <t>40.7|18.87|5.2|5.57142857142857|17.9|11.5</t>
  </si>
  <si>
    <t>1b60cf15-eb32-4174-af65-c82f440aaefd</t>
  </si>
  <si>
    <t>72799ec5-9d7e-4a2a-8dea-4dfc7dfc4137</t>
  </si>
  <si>
    <t>38.46,19.62,5.1,38.6,18.6</t>
  </si>
  <si>
    <t>38.46% @ 19.6° C</t>
  </si>
  <si>
    <t>38.46|19.62|5.1|38.6|18.6|11.8</t>
  </si>
  <si>
    <t>38.46|19.62|5.1|5.51428571428571|18.6|11.8</t>
  </si>
  <si>
    <t>4e4d6981-ff15-4d06-bcdb-79a92724b4d2</t>
  </si>
  <si>
    <t>d146ed96-efa2-4501-844b-6c74d267fe51</t>
  </si>
  <si>
    <t>208753aa-9d1c-4aac-b9d4-4d5f15921ae1</t>
  </si>
  <si>
    <t>ccf59e68-173f-4652-8fdf-c7d4754d6634</t>
  </si>
  <si>
    <t>41.15,18.81,5.3,39.3,17.8</t>
  </si>
  <si>
    <t>41.15% @ 18.8° C D: 5.3° C G/KG: 5.6</t>
  </si>
  <si>
    <t>41.15|18.81|5.3|39.3|17.8|11.5</t>
  </si>
  <si>
    <t>41.15|18.81|5.3|5.61428571428571|17.8|11.5</t>
  </si>
  <si>
    <t>0920e98c-1654-4027-8102-76ad69bec74c</t>
  </si>
  <si>
    <t>105fdb56-d309-48c6-a033-ee0d93e705e9</t>
  </si>
  <si>
    <t>38.84,19.6,5.2,39,18.6</t>
  </si>
  <si>
    <t>38.84% @ 19.6° C</t>
  </si>
  <si>
    <t>38.84|19.6|5.2|39|18.6|11.8</t>
  </si>
  <si>
    <t>38.84|19.6|5.2|5.57142857142857|18.6|11.8</t>
  </si>
  <si>
    <t>49ecda06-31ad-4ca7-b98e-29348ac19b8e</t>
  </si>
  <si>
    <t>bfd6cc4a-2c6a-400f-a549-58a4df595a63</t>
  </si>
  <si>
    <t>481d5936-fbec-46ce-a2ca-cd064f369ddc</t>
  </si>
  <si>
    <t>f3836edb-4a82-4373-b768-2e67fa48882d</t>
  </si>
  <si>
    <t>41.5,18.7,5.4,39.3,17.7</t>
  </si>
  <si>
    <t>41.5% @ 18.7° C D: 5.4° C G/KG: 5.6</t>
  </si>
  <si>
    <t>41.5|18.7|5.4|39.3|17.7|11.5</t>
  </si>
  <si>
    <t>41.5|18.7|5.4|5.61428571428571|17.7|11.5</t>
  </si>
  <si>
    <t>d6f372bd-050f-4ee8-982a-4921611a6915</t>
  </si>
  <si>
    <t>a4e7242c-ce87-4559-86d2-d321d6ed84af</t>
  </si>
  <si>
    <t>38.9,19.44,5.1,38.6,18.5</t>
  </si>
  <si>
    <t>38.9% @ 19.4° C</t>
  </si>
  <si>
    <t>38.9|19.44|5.1|38.6|18.5|11.7</t>
  </si>
  <si>
    <t>38.9|19.44|5.1|5.51428571428571|18.5|11.7</t>
  </si>
  <si>
    <t>d6e4a4bd-9f25-46e1-997e-97d5d94ef63a</t>
  </si>
  <si>
    <t>82b43edd-c23d-4864-9985-32d06567c0e8</t>
  </si>
  <si>
    <t>2d2e3988-6468-422b-aa68-b2e98d7a3e68</t>
  </si>
  <si>
    <t>1cadf5f4-c15c-4b7e-81c3-bf9785f9e89e</t>
  </si>
  <si>
    <t>41.36,18.63,5.3,39,17.6</t>
  </si>
  <si>
    <t>41.36% @ 18.6° C D: 5.3° C G/KG: 5.6</t>
  </si>
  <si>
    <t>41.36|18.63|5.3|39|17.6|11.4</t>
  </si>
  <si>
    <t>41.36|18.63|5.3|5.57142857142857|17.6|11.4</t>
  </si>
  <si>
    <t>41546d0c-d2be-40f5-b1e5-4aae6f14ad03</t>
  </si>
  <si>
    <t>e3920d6e-6bb7-4da9-9d28-1a95af0625c4</t>
  </si>
  <si>
    <t>38.35,19.36,4.8,37.9,18.4</t>
  </si>
  <si>
    <t>38.35% @ 19.4° C</t>
  </si>
  <si>
    <t>38.35|19.36|4.8|37.9|18.4|11.6</t>
  </si>
  <si>
    <t>38.35|19.36|4.8|5.41428571428571|18.4|11.6</t>
  </si>
  <si>
    <t>cb37f0df-5394-40e3-88aa-c5e284567982</t>
  </si>
  <si>
    <t>b1bffa6a-83f5-4896-abf8-0256fd35950c</t>
  </si>
  <si>
    <t>f049b95e-f108-4048-b0bc-d67377a50936</t>
  </si>
  <si>
    <t>8ae5a8f9-51d5-47be-af63-7f942eb11f64</t>
  </si>
  <si>
    <t>41.47,18.67,5.3,39.2,17.7</t>
  </si>
  <si>
    <t>41.47% @ 18.7° C D: 5.3° C G/KG: 5.6</t>
  </si>
  <si>
    <t>41.47|18.67|5.3|39.2|17.7|11.4</t>
  </si>
  <si>
    <t>41.47|18.67|5.3|5.6|17.7|11.4</t>
  </si>
  <si>
    <t>d9a701c2-1b05-4131-80cf-3ca0f7510201</t>
  </si>
  <si>
    <t>52e352af-d998-4a21-bcaf-5b247b3a5829</t>
  </si>
  <si>
    <t>39.68,19.41,5.4,39.3,18.4</t>
  </si>
  <si>
    <t>39.68% @ 19.4° C</t>
  </si>
  <si>
    <t>39.68|19.41|5.4|39.3|18.4|11.8</t>
  </si>
  <si>
    <t>39.68|19.41|5.4|5.61428571428571|18.4|11.8</t>
  </si>
  <si>
    <t>7b6c927a-a476-43dc-ad26-e384378a5f9f</t>
  </si>
  <si>
    <t>9b31091a-ede6-4cf4-89f2-0308ef922305</t>
  </si>
  <si>
    <t>b2595a0e-86cc-4f6d-9b55-79c5e53500b3</t>
  </si>
  <si>
    <t>c15dcd02-ca1f-4018-8ab2-3fbc67d82a9c</t>
  </si>
  <si>
    <t>42.21,18.58,5.5,39.7,17.6</t>
  </si>
  <si>
    <t>42.21% @ 18.6° C D: 5.5° C G/KG: 5.7</t>
  </si>
  <si>
    <t>42.21|18.58|5.5|39.7|17.6|11.5</t>
  </si>
  <si>
    <t>42.21|18.58|5.5|5.67142857142857|17.6|11.5</t>
  </si>
  <si>
    <t>42a1c4ff-fb6e-4f5c-abf7-eb0338670d3a</t>
  </si>
  <si>
    <t>feeb82fd-9bcc-4564-9703-84dd6a0481c6</t>
  </si>
  <si>
    <t>40.14,19.34,5.5,39.6,18.4</t>
  </si>
  <si>
    <t>40.14% @ 19.3° C</t>
  </si>
  <si>
    <t>40.14|19.34|5.5|39.6|18.4|11.8</t>
  </si>
  <si>
    <t>40.14|19.34|5.5|5.65714285714286|18.4|11.8</t>
  </si>
  <si>
    <t>6bb8fb05-b8d6-43a4-84aa-1b5bc103f313</t>
  </si>
  <si>
    <t>2612a40d-45cd-4f57-a7f6-36f439ced2dd</t>
  </si>
  <si>
    <t>d03b7bc3-2d26-4c64-9f02-31a387c4cf87</t>
  </si>
  <si>
    <t>ee7827e1-ceed-4030-849b-aa6dadfa4394</t>
  </si>
  <si>
    <t>42.64,18.49,5.6,39.8,17.5</t>
  </si>
  <si>
    <t>42.64% @ 18.5° C D: 5.6° C G/KG: 5.7</t>
  </si>
  <si>
    <t>42.64|18.49|5.6|39.8|17.5|11.4</t>
  </si>
  <si>
    <t>42.64|18.49|5.6|5.68571428571429|17.5|11.4</t>
  </si>
  <si>
    <t>2b70ff97-16e4-423e-a502-64a8782e8d58</t>
  </si>
  <si>
    <t>3bc3370b-aadc-42c4-854d-dae2d2fa7bb5</t>
  </si>
  <si>
    <t>39.98,19.3,5.4,39.4,18.3</t>
  </si>
  <si>
    <t>39.98% @ 19.3° C</t>
  </si>
  <si>
    <t>39.98|19.3|5.4|39.4|18.3|11.8</t>
  </si>
  <si>
    <t>39.98|19.3|5.4|5.62857142857143|18.3|11.8</t>
  </si>
  <si>
    <t>a5df118e-c2b3-43a0-abad-0e48981cfbca</t>
  </si>
  <si>
    <t>394fa5e8-2193-4d02-b6ed-d8e82c18b9be</t>
  </si>
  <si>
    <t>b0878956-3f10-46c5-9e6d-98face6c91b0</t>
  </si>
  <si>
    <t>9c57fa96-ccc8-4f59-bcf4-b68c052d9fd3</t>
  </si>
  <si>
    <t>43,18.62,5.8,40.5,17.7</t>
  </si>
  <si>
    <t>43% @ 18.6° C D: 5.8° C G/KG: 5.8</t>
  </si>
  <si>
    <t>43|18.62|5.8|40.5|17.7|11.6</t>
  </si>
  <si>
    <t>43|18.62|5.8|5.78571428571429|17.7|11.6</t>
  </si>
  <si>
    <t>3e6b4dd7-92c6-43c2-848a-aa5aac05d629</t>
  </si>
  <si>
    <t>174d8ad0-dfa1-4b04-8c4d-f56d6d7c9c70</t>
  </si>
  <si>
    <t>41.19,19.55,6,41.2,18.6</t>
  </si>
  <si>
    <t>41.19% @ 19.6° C</t>
  </si>
  <si>
    <t>41.19|19.55|6|41.2|18.6|12.1</t>
  </si>
  <si>
    <t>41.19|19.55|6|5.88571428571429|18.6|12.1</t>
  </si>
  <si>
    <t>b69c4fd7-dccb-423d-b627-778ca3e41a39</t>
  </si>
  <si>
    <t>426f5e0f-bd9d-4cd9-85fd-cd546cbcbf29</t>
  </si>
  <si>
    <t>2e9e2ad4-3033-4d0a-a273-1b36bb09497d</t>
  </si>
  <si>
    <t>e4d039b0-c0b5-4d75-ab5b-436b0107a4a8</t>
  </si>
  <si>
    <t>43.93,18.69,6.2,41.6,17.8</t>
  </si>
  <si>
    <t>43.93% @ 18.7° C D: 6.2° C G/KG: 5.9</t>
  </si>
  <si>
    <t>43.93|18.69|6.2|41.6|17.8|11.8</t>
  </si>
  <si>
    <t>43.93|18.69|6.2|5.94285714285714|17.8|11.8</t>
  </si>
  <si>
    <t>beb77a54-3567-489f-8077-b8d5a95a4e71</t>
  </si>
  <si>
    <t>6ee7c925-23c6-443b-bdea-219852824965</t>
  </si>
  <si>
    <t>41.66,19.37,6,41.2,18.5</t>
  </si>
  <si>
    <t>41.66% @ 19.4° C</t>
  </si>
  <si>
    <t>41.66|19.37|6|41.2|18.5|12</t>
  </si>
  <si>
    <t>41.66|19.37|6|5.88571428571429|18.5|12</t>
  </si>
  <si>
    <t>fcd52402-9af4-494d-a7a3-e351cfc8b4e4</t>
  </si>
  <si>
    <t>33bb9517-39ea-40f5-8ed0-41dccdc17d64</t>
  </si>
  <si>
    <t>186b2281-c567-4992-a406-bfcff135a9ed</t>
  </si>
  <si>
    <t>7ddf0ff2-6b5e-4a8d-acba-b359570bdbf1</t>
  </si>
  <si>
    <t>44.31,18.58,6.2,41.7,17.7</t>
  </si>
  <si>
    <t>44.31% @ 18.6° C D: 6.2° C G/KG: 6</t>
  </si>
  <si>
    <t>44.31|18.58|6.2|41.7|17.7|11.7</t>
  </si>
  <si>
    <t>44.31|18.58|6.2|5.95714285714286|17.7|11.7</t>
  </si>
  <si>
    <t>620c27c5-a073-4912-ab3a-2bfed30ba8ea</t>
  </si>
  <si>
    <t>b3992ce4-d639-42c6-bd94-f8d9fe3de136</t>
  </si>
  <si>
    <t>42.25,19.27,6.1,41.5,18.4</t>
  </si>
  <si>
    <t>42.25|19.27|6.1|41.5|18.4|12</t>
  </si>
  <si>
    <t>42.25|19.27|6.1|5.92857142857143|18.4|12</t>
  </si>
  <si>
    <t>5743b6e3-55cc-434e-b631-8ad5f05c5c28</t>
  </si>
  <si>
    <t>19a0064f-de44-4bba-9793-cdb5427fd813</t>
  </si>
  <si>
    <t>77159385-e7a4-4ffb-8758-7459b352ecc0</t>
  </si>
  <si>
    <t>649e4b0b-3411-482e-b6ab-b8ed7756df09</t>
  </si>
  <si>
    <t>44.83,18.63,6.4,42.3,17.7</t>
  </si>
  <si>
    <t>44.83% @ 18.6° C D: 6.4° C G/KG: 6</t>
  </si>
  <si>
    <t>44.83|18.63|6.4|42.3|17.7|11.8</t>
  </si>
  <si>
    <t>44.83|18.63|6.4|6.04285714285714|17.7|11.8</t>
  </si>
  <si>
    <t>5d35304d-83c0-466a-a5e9-14e51f713610</t>
  </si>
  <si>
    <t>b4a7bcdf-7341-4338-b796-9055bab387fa</t>
  </si>
  <si>
    <t>42.68,19.36,6.4,42.2,18.5</t>
  </si>
  <si>
    <t>42.68% @ 19.4° C</t>
  </si>
  <si>
    <t>42.68|19.36|6.4|42.2|18.5|12.2</t>
  </si>
  <si>
    <t>42.68|19.36|6.4|6.02857142857143|18.5|12.2</t>
  </si>
  <si>
    <t>c256add1-b81a-4850-a3d1-b97a0da3204e</t>
  </si>
  <si>
    <t>60c22e29-6843-4107-98e0-6af76cfa240a</t>
  </si>
  <si>
    <t>52fbfcd0-691d-4706-ade6-d1033220faa2</t>
  </si>
  <si>
    <t>ee5247ca-532d-40c1-bc56-c13573b40aae</t>
  </si>
  <si>
    <t>45.16,18.63,6.5,42.6,17.7</t>
  </si>
  <si>
    <t>45.16% @ 18.6° C D: 6.5° C G/KG: 6.1</t>
  </si>
  <si>
    <t>45.16|18.63|6.5|42.6|17.7|11.9</t>
  </si>
  <si>
    <t>45.16|18.63|6.5|6.08571428571429|17.7|11.9</t>
  </si>
  <si>
    <t>856511ee-9b33-4971-8826-26e1278bb230</t>
  </si>
  <si>
    <t>2ca39966-6596-40ae-a2fc-d615d5ff64e2</t>
  </si>
  <si>
    <t>43.24,19.37,6.6,42.8,18.5</t>
  </si>
  <si>
    <t>43.24% @ 19.4° C</t>
  </si>
  <si>
    <t>43.24|19.37|6.6|42.8|18.5|12.2</t>
  </si>
  <si>
    <t>43.24|19.37|6.6|6.11428571428571|18.5|12.2</t>
  </si>
  <si>
    <t>29c52283-a77f-4885-b362-178a2ea439fd</t>
  </si>
  <si>
    <t>995c83d1-1042-44c1-a10a-48151864347c</t>
  </si>
  <si>
    <t>1adcd006-81bd-4f0e-8d69-92d2277ae863</t>
  </si>
  <si>
    <t>9178ce07-449d-4b36-9867-73e719765522</t>
  </si>
  <si>
    <t>45.88,18.53,6.7,43,17.6</t>
  </si>
  <si>
    <t>45.88% @ 18.5° C D: 6.7° C G/KG: 6.1</t>
  </si>
  <si>
    <t>45.88|18.53|6.7|43|17.6|11.9</t>
  </si>
  <si>
    <t>45.88|18.53|6.7|6.14285714285714|17.6|11.9</t>
  </si>
  <si>
    <t>e35dac60-28a0-4978-bad5-4b9efabf1720</t>
  </si>
  <si>
    <t>ae7c8e4c-9fa6-4d02-9f84-a90756bb045d</t>
  </si>
  <si>
    <t>43.69,19.43,6.8,43.4,18.6</t>
  </si>
  <si>
    <t>43.69% @ 19.4° C</t>
  </si>
  <si>
    <t>43.69|19.43|6.8|43.4|18.6|12.4</t>
  </si>
  <si>
    <t>43.69|19.43|6.8|6.2|18.6|12.4</t>
  </si>
  <si>
    <t>7378c279-39e7-4ffa-a2f0-ab9e66d0b670</t>
  </si>
  <si>
    <t>87ad65f6-0cee-4463-b4a0-c36daf140f92</t>
  </si>
  <si>
    <t>e86ccbbd-2c0b-4165-9140-97334c32a166</t>
  </si>
  <si>
    <t>76787d07-d84f-4fbd-8c76-1d797dfa1d18</t>
  </si>
  <si>
    <t>46.43,18.56,6.9,43.6,17.7</t>
  </si>
  <si>
    <t>46.43% @ 18.6° C D: 6.9° C G/KG: 6.2</t>
  </si>
  <si>
    <t>46.43|18.56|6.9|43.6|17.7|12</t>
  </si>
  <si>
    <t>46.43|18.56|6.9|6.22857142857143|17.7|12</t>
  </si>
  <si>
    <t>6ff08d8c-e91b-47ed-976c-05ccc21add89</t>
  </si>
  <si>
    <t>3de984e6-0e37-437b-9d7a-0c2575bea398</t>
  </si>
  <si>
    <t>44.27,19.33,6.9,43.7,18.5</t>
  </si>
  <si>
    <t>44.27% @ 19.3° C</t>
  </si>
  <si>
    <t>44.27|19.33|6.9|43.7|18.5|12.4</t>
  </si>
  <si>
    <t>44.27|19.33|6.9|6.24285714285714|18.5|12.4</t>
  </si>
  <si>
    <t>50345ca3-5bdb-48a4-82b7-d8ce1c4dcaa8</t>
  </si>
  <si>
    <t>6ab1362d-18c2-44df-8733-eee437de9a26</t>
  </si>
  <si>
    <t>464cbadb-fc95-40a3-9101-dad1c89a6157</t>
  </si>
  <si>
    <t>27a66acd-7751-4d26-99ea-d63f5c801261</t>
  </si>
  <si>
    <t>46.75,18.51,6.9,43.7,17.6</t>
  </si>
  <si>
    <t>46.75% @ 18.5° C D: 6.9° C G/KG: 6.2</t>
  </si>
  <si>
    <t>46.75|18.51|6.9|43.7|17.6|12</t>
  </si>
  <si>
    <t>46.75|18.51|6.9|6.24285714285714|17.6|12</t>
  </si>
  <si>
    <t>2c4d10d2-1206-4ac1-b2ee-51d3a3683296</t>
  </si>
  <si>
    <t>ad05ded9-7fb4-498c-ad92-02f8390e51a3</t>
  </si>
  <si>
    <t>44.18,19.23,6.8,43.3,18.4</t>
  </si>
  <si>
    <t>44.18% @ 19.2° C</t>
  </si>
  <si>
    <t>44.18|19.23|6.8|43.3|18.4|12.3</t>
  </si>
  <si>
    <t>44.18|19.23|6.8|6.18571428571429|18.4|12.3</t>
  </si>
  <si>
    <t>b907e9e5-d58b-49b5-8588-5d4605a21416</t>
  </si>
  <si>
    <t>1db7a97a-09e1-44db-a0ba-d19e4768c66a</t>
  </si>
  <si>
    <t>ee136c4b-5167-4e17-843f-8fdae087e527</t>
  </si>
  <si>
    <t>61a07063-8485-436c-a8c5-abb899e328f1</t>
  </si>
  <si>
    <t>46.56,18.54,6.9,43.7,17.7</t>
  </si>
  <si>
    <t>46.56% @ 18.5° C D: 6.9° C G/KG: 6.2</t>
  </si>
  <si>
    <t>46.56|18.54|6.9|43.7|17.7|12</t>
  </si>
  <si>
    <t>46.56|18.54|6.9|6.24285714285714|17.7|12</t>
  </si>
  <si>
    <t>e9a09b05-8d7f-4ab0-be12-0fdab21fcf0d</t>
  </si>
  <si>
    <t>8c072342-292a-4f9d-97f5-587deea6987d</t>
  </si>
  <si>
    <t>44.22,19.2,6.7,43.2,18.3</t>
  </si>
  <si>
    <t>44.22% @ 19.2° C</t>
  </si>
  <si>
    <t>44.22|19.2|6.7|43.2|18.3|12.2</t>
  </si>
  <si>
    <t>44.22|19.2|6.7|6.17142857142857|18.3|12.2</t>
  </si>
  <si>
    <t>63c3de26-6d8a-4c31-9f35-83db442d690d</t>
  </si>
  <si>
    <t>66a30081-b629-4ee9-9c8d-c95b5a6b873e</t>
  </si>
  <si>
    <t>176bd09a-7279-4777-bb5d-75d9dc612d9a</t>
  </si>
  <si>
    <t>f8fcd040-646f-4adb-accf-065d1418da6f</t>
  </si>
  <si>
    <t>46.5,18.5,6.8,43.5,17.6</t>
  </si>
  <si>
    <t>46.5% @ 18.5° C D: 6.8° C G/KG: 6.2</t>
  </si>
  <si>
    <t>46.5|18.5|6.8|43.5|17.6|12</t>
  </si>
  <si>
    <t>46.5|18.5|6.8|6.21428571428571|17.6|12</t>
  </si>
  <si>
    <t>0a273604-7e23-4f62-b4ec-0066d26bca59</t>
  </si>
  <si>
    <t>3d7fe80c-9fe6-4b22-ac7e-cbd26912756d</t>
  </si>
  <si>
    <t>43.96,19.33,6.8,43.4,18.5</t>
  </si>
  <si>
    <t>43.96% @ 19.3° C</t>
  </si>
  <si>
    <t>43.96|19.33|6.8|43.4|18.5|12.3</t>
  </si>
  <si>
    <t>43.96|19.33|6.8|6.2|18.5|12.3</t>
  </si>
  <si>
    <t>8ca09793-a150-44d9-aaef-3c42908e20b6</t>
  </si>
  <si>
    <t>7d95e3a6-e103-474f-a367-665f3a98e50d</t>
  </si>
  <si>
    <t>428a3b64-28e8-4d1f-a6f2-f686eafe1913</t>
  </si>
  <si>
    <t>b2298bc5-b809-4d52-b39f-238c4aeb388e</t>
  </si>
  <si>
    <t>46.34,18.53,6.8,43.4,17.6</t>
  </si>
  <si>
    <t>46.34% @ 18.5° C D: 6.8° C G/KG: 6.2</t>
  </si>
  <si>
    <t>46.34|18.53|6.8|43.4|17.6|12</t>
  </si>
  <si>
    <t>46.34|18.53|6.8|6.2|17.6|12</t>
  </si>
  <si>
    <t>cc410d1c-3f5a-4c7d-8254-a6a982975133</t>
  </si>
  <si>
    <t>d0f09e2d-479b-4e9c-bac1-8e5e2cfac694</t>
  </si>
  <si>
    <t>44.14,19.3,6.8,43.4,18.4</t>
  </si>
  <si>
    <t>44.14% @ 19.3° C</t>
  </si>
  <si>
    <t>44.14|19.3|6.8|43.4|18.4|12.3</t>
  </si>
  <si>
    <t>44.14|19.3|6.8|6.2|18.4|12.3</t>
  </si>
  <si>
    <t>e0d223f2-386f-403f-97d6-9c28b3f3d8c2</t>
  </si>
  <si>
    <t>981b0a0f-34fa-4b59-9159-f5bec2b316ad</t>
  </si>
  <si>
    <t>33c4d603-a3a4-4c4b-8bdb-dd61f78b9674</t>
  </si>
  <si>
    <t>46fa867f-2c97-4e91-b992-ab8f04364b76</t>
  </si>
  <si>
    <t>46.57,18.46,6.8,43.4,17.6</t>
  </si>
  <si>
    <t>46.57% @ 18.5° C D: 6.8° C G/KG: 6.2</t>
  </si>
  <si>
    <t>46.57|18.46|6.8|43.4|17.6|11.9</t>
  </si>
  <si>
    <t>46.57|18.46|6.8|6.2|17.6|11.9</t>
  </si>
  <si>
    <t>ace7c415-3df7-4030-86b4-1ac87aa517db</t>
  </si>
  <si>
    <t>ac4d7f56-c83f-42b5-8601-c78d34bf543d</t>
  </si>
  <si>
    <t>44.12,19.21,6.7,43.2,18.3</t>
  </si>
  <si>
    <t>44.12% @ 19.2° C</t>
  </si>
  <si>
    <t>44.12|19.21|6.7|43.2|18.3|12.2</t>
  </si>
  <si>
    <t>44.12|19.21|6.7|6.17142857142857|18.3|12.2</t>
  </si>
  <si>
    <t>ba23bfc5-309f-48db-bb8b-7b2000dfd3ab</t>
  </si>
  <si>
    <t>09984048-925b-4a61-8484-14b6384ec53d</t>
  </si>
  <si>
    <t>c646a250-bf50-4d42-8065-4323ecb88196</t>
  </si>
  <si>
    <t>6c8fe590-0677-428a-890c-3f549ffe76e8</t>
  </si>
  <si>
    <t>46.49,18.49,6.8,43.4,17.6</t>
  </si>
  <si>
    <t>46.49% @ 18.5° C D: 6.8° C G/KG: 6.2</t>
  </si>
  <si>
    <t>46.49|18.49|6.8|43.4|17.6|12</t>
  </si>
  <si>
    <t>46.49|18.49|6.8|6.2|17.6|12</t>
  </si>
  <si>
    <t>2267fe25-ccac-48cb-8249-c61ee8cb3ca9</t>
  </si>
  <si>
    <t>5b4d0f39-e9bb-4413-8edb-9f70c0e59e79</t>
  </si>
  <si>
    <t>43.99,19.27,6.7,43.2,18.4</t>
  </si>
  <si>
    <t>43.99% @ 19.3° C</t>
  </si>
  <si>
    <t>43.99|19.27|6.7|43.2|18.4|12.3</t>
  </si>
  <si>
    <t>43.99|19.27|6.7|6.17142857142857|18.4|12.3</t>
  </si>
  <si>
    <t>a8b94c5b-c479-459e-831a-c471a8f22f29</t>
  </si>
  <si>
    <t>50bb52ef-9656-4408-be73-92c2f6602e94</t>
  </si>
  <si>
    <t>b3c0d7f4-d038-442d-a468-a58314da0884</t>
  </si>
  <si>
    <t>6edbe13a-1d3d-4171-a093-eee72681c056</t>
  </si>
  <si>
    <t>46.56,18.5,6.9,43.5,17.6</t>
  </si>
  <si>
    <t>46.56|18.5|6.9|43.5|17.6|12</t>
  </si>
  <si>
    <t>46.56|18.5|6.9|6.21428571428571|17.6|12</t>
  </si>
  <si>
    <t>1ad9b81e-85f8-4104-8b80-9949b7144345</t>
  </si>
  <si>
    <t>1a4a9cf6-3dcf-4f17-a253-41881f084da7</t>
  </si>
  <si>
    <t>44.23,19.27,6.8,43.5,18.4</t>
  </si>
  <si>
    <t>44.23% @ 19.3° C</t>
  </si>
  <si>
    <t>44.23|19.27|6.8|43.5|18.4|12.3</t>
  </si>
  <si>
    <t>44.23|19.27|6.8|6.21428571428571|18.4|12.3</t>
  </si>
  <si>
    <t>3c369488-e9de-4bb4-8d81-422179f1cc2b</t>
  </si>
  <si>
    <t>9ad0a40d-e9b7-4315-b106-df3305159fef</t>
  </si>
  <si>
    <t>91ea36a8-5b30-43a2-ac1d-148aaac8a82b</t>
  </si>
  <si>
    <t>516369b0-b3d5-45eb-bcd3-f1094020ec52</t>
  </si>
  <si>
    <t>46.67,18.47,6.9,43.6,17.6</t>
  </si>
  <si>
    <t>46.67% @ 18.5° C D: 6.9° C G/KG: 6.2</t>
  </si>
  <si>
    <t>46.67|18.47|6.9|43.6|17.6|12</t>
  </si>
  <si>
    <t>46.67|18.47|6.9|6.22857142857143|17.6|12</t>
  </si>
  <si>
    <t>6f1879c7-3f2a-4859-897c-119c1ddc5636</t>
  </si>
  <si>
    <t>53d4b686-f3dc-44f3-a55f-8b242cfd008c</t>
  </si>
  <si>
    <t>44.24,19.17,6.7,43.2,18.3</t>
  </si>
  <si>
    <t>44.24% @ 19.2° C</t>
  </si>
  <si>
    <t>44.24|19.17|6.7|43.2|18.3|12.2</t>
  </si>
  <si>
    <t>44.24|19.17|6.7|6.17142857142857|18.3|12.2</t>
  </si>
  <si>
    <t>94805147-a45f-430d-9dc9-85359a440863</t>
  </si>
  <si>
    <t>8fa95cef-daee-4c8d-ae0a-7f4aee1daa50</t>
  </si>
  <si>
    <t>8db44bee-b134-4dcb-af1a-8a21d2bc69a4</t>
  </si>
  <si>
    <t>781c5f52-e759-4997-a585-7145542ac4c5</t>
  </si>
  <si>
    <t>46.58,18.36,6.7,43.2,17.5</t>
  </si>
  <si>
    <t>46.58% @ 18.4° C D: 6.7° C G/KG: 6.2</t>
  </si>
  <si>
    <t>46.58|18.36|6.7|43.2|17.5|11.8</t>
  </si>
  <si>
    <t>46.58|18.36|6.7|6.17142857142857|17.5|11.8</t>
  </si>
  <si>
    <t>81c53b9c-a756-4986-9dec-fe8652a6a589</t>
  </si>
  <si>
    <t>5b2f6147-9879-4a14-9870-98741b61a7ee</t>
  </si>
  <si>
    <t>44.7,18.81,6.5,42.6,17.9</t>
  </si>
  <si>
    <t>44.7% @ 18.8° C</t>
  </si>
  <si>
    <t>44.7|18.81|6.5|42.6|17.9|12</t>
  </si>
  <si>
    <t>44.7|18.81|6.5|6.08571428571429|17.9|12</t>
  </si>
  <si>
    <t>544b2f42-019c-4611-a046-aa576c9435fb</t>
  </si>
  <si>
    <t>dd5a489d-1972-45ba-9578-21c0eb717583</t>
  </si>
  <si>
    <t>0b8bdcfd-f9bb-4d57-9cf7-5e3fcaf06827</t>
  </si>
  <si>
    <t>ef7fade6-f6b1-4a8d-a041-a1c3788615b6</t>
  </si>
  <si>
    <t>46.31,18.37,6.7,42.9,17.5</t>
  </si>
  <si>
    <t>46.31% @ 18.4° C D: 6.7° C G/KG: 6.1</t>
  </si>
  <si>
    <t>46.31|18.37|6.7|42.9|17.5|11.8</t>
  </si>
  <si>
    <t>46.31|18.37|6.7|6.12857142857143|17.5|11.8</t>
  </si>
  <si>
    <t>1095b0b5-bea6-4ad4-b54e-5a0112a39ba5</t>
  </si>
  <si>
    <t>142fcfa1-d755-475d-b68d-9724a5f368f3</t>
  </si>
  <si>
    <t>44.15,19.09,6.6,42.9,18.2</t>
  </si>
  <si>
    <t>44.15% @ 19.1° C</t>
  </si>
  <si>
    <t>44.15|19.09|6.6|42.9|18.2|12.1</t>
  </si>
  <si>
    <t>44.15|19.09|6.6|6.12857142857143|18.2|12.1</t>
  </si>
  <si>
    <t>5e94b6cc-cc4b-4584-9cc0-7637bc2cf693</t>
  </si>
  <si>
    <t>d987c901-53a6-4ee7-98ca-c0bd5b01ecf4</t>
  </si>
  <si>
    <t>1bf17448-09fb-4c4a-ad83-fe90558836bb</t>
  </si>
  <si>
    <t>5d1dbf58-d983-4a9a-82bc-d5462491c58e</t>
  </si>
  <si>
    <t>46.35,18.39,6.7,43,17.5</t>
  </si>
  <si>
    <t>46.35% @ 18.4° C D: 6.7° C G/KG: 6.1</t>
  </si>
  <si>
    <t>46.35|18.39|6.7|43|17.5|11.8</t>
  </si>
  <si>
    <t>46.35|18.39|6.7|6.14285714285714|17.5|11.8</t>
  </si>
  <si>
    <t>1fe9b1f2-b036-4c6b-a0ed-61e19e98a838</t>
  </si>
  <si>
    <t>ae0ad686-bf71-43b5-8bdf-e7594fa980f2</t>
  </si>
  <si>
    <t>43.7,19.1,6.5,42.5,18.2</t>
  </si>
  <si>
    <t>43.7% @ 19.1° C</t>
  </si>
  <si>
    <t>43.7|19.1|6.5|42.5|18.2|12.1</t>
  </si>
  <si>
    <t>43.7|19.1|6.5|6.07142857142857|18.2|12.1</t>
  </si>
  <si>
    <t>36f725f3-2e1f-4ab5-99d5-5394dd0d72f9</t>
  </si>
  <si>
    <t>552db653-ccb8-4f1a-be78-f52c8da0009b</t>
  </si>
  <si>
    <t>fc3671a2-ddce-49df-8440-226c43b2f99f</t>
  </si>
  <si>
    <t>dd8f9aee-7658-4d90-9885-031c01abfb73</t>
  </si>
  <si>
    <t>45.96,18.36,6.5,42.6,17.5</t>
  </si>
  <si>
    <t>45.96% @ 18.4° C D: 6.5° C G/KG: 6.1</t>
  </si>
  <si>
    <t>45.96|18.36|6.5|42.6|17.5|11.8</t>
  </si>
  <si>
    <t>45.96|18.36|6.5|6.08571428571429|17.5|11.8</t>
  </si>
  <si>
    <t>18ca3f3b-03e3-4949-89e1-169f55caa257</t>
  </si>
  <si>
    <t>7eee1d2e-7668-4e86-84b0-d04fde080250</t>
  </si>
  <si>
    <t>43.65,19.06,6.4,42.3,18.2</t>
  </si>
  <si>
    <t>43.65|19.06|6.4|42.3|18.2|12</t>
  </si>
  <si>
    <t>43.65|19.06|6.4|6.04285714285714|18.2|12</t>
  </si>
  <si>
    <t>c4265fdf-e7b0-4c69-bd10-541193d9f8d0</t>
  </si>
  <si>
    <t>77f3bd85-229c-4169-8ad2-f36fc7f4dd68</t>
  </si>
  <si>
    <t>8f61ac9d-1c78-4aeb-8ae8-b65e73828294</t>
  </si>
  <si>
    <t>4f48ecca-551f-4ea1-bb33-769217b7427c</t>
  </si>
  <si>
    <t>45.87,18.33,6.5,42.4,17.4</t>
  </si>
  <si>
    <t>45.87% @ 18.3° C D: 6.5° C G/KG: 6.1</t>
  </si>
  <si>
    <t>45.87|18.33|6.5|42.4|17.4|11.7</t>
  </si>
  <si>
    <t>45.87|18.33|6.5|6.05714285714286|17.4|11.7</t>
  </si>
  <si>
    <t>d56c9c62-d54a-48fd-be80-0016bb397e28</t>
  </si>
  <si>
    <t>618a88a1-3c57-47c8-b04f-b60c657985a6</t>
  </si>
  <si>
    <t>43.67,19,6.4,42.2,18.1</t>
  </si>
  <si>
    <t>43.67% @ 19° C</t>
  </si>
  <si>
    <t>43.67|19|6.4|42.2|18.1|12</t>
  </si>
  <si>
    <t>43.67|19|6.4|6.02857142857143|18.1|12</t>
  </si>
  <si>
    <t>6289247e-9409-4ceb-8436-1f4627fe5952</t>
  </si>
  <si>
    <t>7d6d865d-ab94-45e9-a2db-a83afeca4874</t>
  </si>
  <si>
    <t>8dcbae68-5dce-485d-b910-ab64be86dc17</t>
  </si>
  <si>
    <t>05d0c6ce-4c59-49ae-b6bd-7a63f49f1808</t>
  </si>
  <si>
    <t>45.89,18.26,6.4,42.3,17.3</t>
  </si>
  <si>
    <t>45.89% @ 18.3° C D: 6.4° C G/KG: 6</t>
  </si>
  <si>
    <t>45.89|18.26|6.4|42.3|17.3|11.7</t>
  </si>
  <si>
    <t>45.89|18.26|6.4|6.04285714285714|17.3|11.7</t>
  </si>
  <si>
    <t>9fe1d1f8-4911-41cf-b15e-a1ece246fb26</t>
  </si>
  <si>
    <t>8fedfefa-5e08-42ef-8f80-f2804fca7ada</t>
  </si>
  <si>
    <t>43.7,18.92,6.3,42,18</t>
  </si>
  <si>
    <t>43.7% @ 18.9° C</t>
  </si>
  <si>
    <t>43.7|18.92|6.3|42|18|11.9</t>
  </si>
  <si>
    <t>43.7|18.92|6.3|6|18|11.9</t>
  </si>
  <si>
    <t>676fbce3-260c-4e1d-8023-e3fb0f2131e3</t>
  </si>
  <si>
    <t>3d4b516f-2668-4c00-befb-aa7a1fab4119</t>
  </si>
  <si>
    <t>092434a9-5e64-4af1-9553-b09001c71290</t>
  </si>
  <si>
    <t>817a6b98-77ff-42eb-b900-88e099385fc5</t>
  </si>
  <si>
    <t>45.95,18.22,6.4,42.2,17.3</t>
  </si>
  <si>
    <t>45.95% @ 18.2° C D: 6.4° C G/KG: 6</t>
  </si>
  <si>
    <t>45.95|18.22|6.4|42.2|17.3|11.6</t>
  </si>
  <si>
    <t>45.95|18.22|6.4|6.02857142857143|17.3|11.6</t>
  </si>
  <si>
    <t>e40b28a8-1e4e-439b-ab44-467872caf7df</t>
  </si>
  <si>
    <t>a0e7931e-9732-48ea-99de-7a193b0d1baf</t>
  </si>
  <si>
    <t>43.81,18.92,6.3,42.1,18</t>
  </si>
  <si>
    <t>43.81|18.92|6.3|42.1|18|12</t>
  </si>
  <si>
    <t>43.81|18.92|6.3|6.01428571428571|18|12</t>
  </si>
  <si>
    <t>4a7cc101-71e9-42b0-a044-ac5d9894275b</t>
  </si>
  <si>
    <t>f0252550-4acb-47e9-a762-0421d35a562f</t>
  </si>
  <si>
    <t>3407163f-2b70-4135-a7b2-163fdbf79af0</t>
  </si>
  <si>
    <t>6a65d203-51ac-4e84-8f06-b69b036c44fe</t>
  </si>
  <si>
    <t>46.15,18.16,6.4,42.2,17.2</t>
  </si>
  <si>
    <t>46.15% @ 18.2° C D: 6.4° C G/KG: 6</t>
  </si>
  <si>
    <t>46.15|18.16|6.4|42.2|17.2|11.6</t>
  </si>
  <si>
    <t>46.15|18.16|6.4|6.02857142857143|17.2|11.6</t>
  </si>
  <si>
    <t>913b2bd3-f1fb-404e-8820-b19bcaa592c8</t>
  </si>
  <si>
    <t>be6e70a0-f0d4-45ee-a1db-6968caea1612</t>
  </si>
  <si>
    <t>44.32,18.85,6.5,42.4,17.9</t>
  </si>
  <si>
    <t>44.32% @ 18.9° C</t>
  </si>
  <si>
    <t>44.32|18.85|6.5|42.4|17.9|12</t>
  </si>
  <si>
    <t>44.32|18.85|6.5|6.05714285714286|17.9|12</t>
  </si>
  <si>
    <t>8aa2209b-6e42-4ac3-8634-d1a67f75719b</t>
  </si>
  <si>
    <t>9060336d-f412-4d3a-9fcf-a0b33be97da2</t>
  </si>
  <si>
    <t>f410bafb-1f72-420c-9aac-22e3a2598e45</t>
  </si>
  <si>
    <t>3fee4392-017a-4569-8a23-9aa925eef18c</t>
  </si>
  <si>
    <t>46.94,18.18,6.7,43,17.3</t>
  </si>
  <si>
    <t>46.94% @ 18.2° C D: 6.7° C G/KG: 6.1</t>
  </si>
  <si>
    <t>46.94|18.18|6.7|43|17.3|11.8</t>
  </si>
  <si>
    <t>46.94|18.18|6.7|6.14285714285714|17.3|11.8</t>
  </si>
  <si>
    <t>28ec9f8a-4db8-4c8b-ba26-14b44dd0ad63</t>
  </si>
  <si>
    <t>534fa5fb-f1e8-48a8-80e1-63cd1c3c0371</t>
  </si>
  <si>
    <t>45.45,18.83,6.8,43.4,18</t>
  </si>
  <si>
    <t>45.45% @ 18.8° C</t>
  </si>
  <si>
    <t>45.45|18.83|6.8|43.4|18|12.1</t>
  </si>
  <si>
    <t>45.45|18.83|6.8|6.2|18|12.1</t>
  </si>
  <si>
    <t>6a9a6a50-8860-4c56-bc1e-402ecd443e57</t>
  </si>
  <si>
    <t>9ae65e0a-975c-4167-88c5-6a3f6f80c26a</t>
  </si>
  <si>
    <t>ba254eaf-4a9e-4225-acdb-235615ced73f</t>
  </si>
  <si>
    <t>d7ff11ea-d67e-42e9-9668-22028364304f</t>
  </si>
  <si>
    <t>47.39,18.09,6.7,43.2,17.2</t>
  </si>
  <si>
    <t>47.39% @ 18.1° C D: 6.7° C G/KG: 6.2</t>
  </si>
  <si>
    <t>47.39|18.09|6.7|43.2|17.2|11.7</t>
  </si>
  <si>
    <t>47.39|18.09|6.7|6.17142857142857|17.2|11.7</t>
  </si>
  <si>
    <t>1dc9317a-fccf-4532-9823-fe01bd2b2566</t>
  </si>
  <si>
    <t>fde043a4-e521-441a-b6af-75e7b8f2bf44</t>
  </si>
  <si>
    <t>43.72,18.81,6.2,41.7,17.9</t>
  </si>
  <si>
    <t>43.72% @ 18.8° C</t>
  </si>
  <si>
    <t>43.72|18.81|6.2|41.7|17.9|11.8</t>
  </si>
  <si>
    <t>43.72|18.81|6.2|5.95714285714286|17.9|11.8</t>
  </si>
  <si>
    <t>79271073-c860-41b2-853f-21f94be74e69</t>
  </si>
  <si>
    <t>023ac725-3cb0-40f6-8bf5-60009e97354c</t>
  </si>
  <si>
    <t>38523b81-54b7-4d2a-9720-baac25178444</t>
  </si>
  <si>
    <t>f7dc6bd0-b9dd-4bc2-a491-2065914e648e</t>
  </si>
  <si>
    <t>45.51,18.07,6.1,41.4,17.1</t>
  </si>
  <si>
    <t>45.51% @ 18.1° C D: 6.1° C G/KG: 5.9</t>
  </si>
  <si>
    <t>45.51|18.07|6.1|41.4|17.1|11.5</t>
  </si>
  <si>
    <t>45.51|18.07|6.1|5.91428571428571|17.1|11.5</t>
  </si>
  <si>
    <t>06cb4bd4-4b07-4e5e-8269-8ef4760a7020</t>
  </si>
  <si>
    <t>e7c94c9c-ff53-4f80-88a0-6d7ad6790d95</t>
  </si>
  <si>
    <t>43.19,18.64,5.9,40.8,17.7</t>
  </si>
  <si>
    <t>43.19% @ 18.6° C</t>
  </si>
  <si>
    <t>43.19|18.64|5.9|40.8|17.7|11.6</t>
  </si>
  <si>
    <t>43.19|18.64|5.9|5.82857142857143|17.7|11.6</t>
  </si>
  <si>
    <t>60626f87-a169-4cf7-ad32-27734d76461e</t>
  </si>
  <si>
    <t>8cebb8f8-3766-4945-9345-188b05897275</t>
  </si>
  <si>
    <t>2c51e7ac-5d93-4b2d-bc31-4d656663d546</t>
  </si>
  <si>
    <t>35bc5b90-4b46-4a9c-8e91-380719d354ee</t>
  </si>
  <si>
    <t>45.2,17.92,5.9,40.7,16.9</t>
  </si>
  <si>
    <t>45.2% @ 17.9° C D: 5.9° C G/KG: 5.8</t>
  </si>
  <si>
    <t>45.2|17.92|5.9|40.7|16.9|11.3</t>
  </si>
  <si>
    <t>45.2|17.92|5.9|5.81428571428571|16.9|11.3</t>
  </si>
  <si>
    <t>d3033597-fb68-4d9d-9f15-331a2a5b7b87</t>
  </si>
  <si>
    <t>3dced40d-f0ff-4afb-8c5d-7012054148e4</t>
  </si>
  <si>
    <t>42.75,18.47,5.6,39.9,17.5</t>
  </si>
  <si>
    <t>42.75% @ 18.5° C</t>
  </si>
  <si>
    <t>42.75|18.47|5.6|39.9|17.5|11.4</t>
  </si>
  <si>
    <t>42.75|18.47|5.6|5.7|17.5|11.4</t>
  </si>
  <si>
    <t>e47c989d-5e1e-41fe-b50f-0d0db960a906</t>
  </si>
  <si>
    <t>433c2286-3df4-4369-b701-e6b32fe23e1c</t>
  </si>
  <si>
    <t>8e57c769-9597-4b66-9739-20f8b35adc82</t>
  </si>
  <si>
    <t>69196c1b-81c2-4117-b86d-9dc874c0a55b</t>
  </si>
  <si>
    <t>44.68,17.81,5.6,40,16.8</t>
  </si>
  <si>
    <t>44.68|17.81|5.6|40|16.8|11.2</t>
  </si>
  <si>
    <t>44.68|17.81|5.6|5.71428571428571|16.8|11.2</t>
  </si>
  <si>
    <t>04c4dfab-08b1-47c7-96b5-61e94f4c76e9</t>
  </si>
  <si>
    <t>9c048cdc-bd28-417a-b52d-3dee06f1f7aa</t>
  </si>
  <si>
    <t>42.44,18.28,5.3,39.1,17.3</t>
  </si>
  <si>
    <t>42.44|18.28|5.3|39.1|17.3|11.2</t>
  </si>
  <si>
    <t>42.44|18.28|5.3|5.58571428571429|17.3|11.2</t>
  </si>
  <si>
    <t>46e69310-0553-4026-910d-d41b05181f5f</t>
  </si>
  <si>
    <t>2c80067f-ea93-414e-9e54-70edca906561</t>
  </si>
  <si>
    <t>90e4d762-51e6-4628-ba13-0da2c12c3f4b</t>
  </si>
  <si>
    <t>b71fb2cf-0a1e-456b-8b5c-fa1eb295756a</t>
  </si>
  <si>
    <t>44.34,17.64,5.4,39.2,16.6</t>
  </si>
  <si>
    <t>44.34% @ 17.6° C D: 5.4° C G/KG: 5.6</t>
  </si>
  <si>
    <t>44.34|17.64|5.4|39.2|16.6|11</t>
  </si>
  <si>
    <t>44.34|17.64|5.4|5.6|16.6|11</t>
  </si>
  <si>
    <t>f3b61f54-da8e-4a88-864f-80ce84d0b3dd</t>
  </si>
  <si>
    <t>9d77caeb-4874-4453-a0d3-a06ed214be3a</t>
  </si>
  <si>
    <t>42.18,18.13,5.1,38.5,17.1</t>
  </si>
  <si>
    <t>42.18|18.13|5.1|38.5|17.1|11.1</t>
  </si>
  <si>
    <t>42.18|18.13|5.1|5.5|17.1|11.1</t>
  </si>
  <si>
    <t>17133a3b-b0b2-4835-acfe-78fe968c7e4c</t>
  </si>
  <si>
    <t>56a8fc0a-9412-457e-ae0a-6c5a236ce0a0</t>
  </si>
  <si>
    <t>4f2f7510-a207-4457-8d76-31a38b9b4429</t>
  </si>
  <si>
    <t>5acb0007-27fd-4353-ac9d-e894bf80bb11</t>
  </si>
  <si>
    <t>d4195727-3f02-4126-ab17-9fcbc5685066</t>
  </si>
  <si>
    <t>0b9e18d0-6538-4b59-8825-2bc49e7b7d22</t>
  </si>
  <si>
    <t>42.06,17.95,4.9,38,16.9</t>
  </si>
  <si>
    <t>42.06|17.95|4.9|38|16.9|10.9</t>
  </si>
  <si>
    <t>42.06|17.95|4.9|5.42857142857143|16.9|10.9</t>
  </si>
  <si>
    <t>877b48b6-b68e-4b49-bcbc-e35db0554a70</t>
  </si>
  <si>
    <t>a7cee63b-fb37-4cdd-9239-118874652348</t>
  </si>
  <si>
    <t>9bd69b22-a5f1-4e35-a7c0-2ef4fc3a51e1</t>
  </si>
  <si>
    <t>646edfef-5eda-4764-84e2-4675bc035787</t>
  </si>
  <si>
    <t>43.82,17.36,4.9,38.1,16.3</t>
  </si>
  <si>
    <t>43.82% @ 17.4° C D: 4.9° C G/KG: 5.4</t>
  </si>
  <si>
    <t>43.82|17.36|4.9|38.1|16.3|10.7</t>
  </si>
  <si>
    <t>43.82|17.36|4.9|5.44285714285714|16.3|10.7</t>
  </si>
  <si>
    <t>5ce16ec8-b914-43e4-8760-e7ffa5d7aa7f</t>
  </si>
  <si>
    <t>48f744a4-32f3-475a-ae1c-bb94afb729c7</t>
  </si>
  <si>
    <t>42.72,17.59,4.8,37.7,16.5</t>
  </si>
  <si>
    <t>42.72% @ 17.6° C</t>
  </si>
  <si>
    <t>42.72|17.59|4.8|37.7|16.5|10.7</t>
  </si>
  <si>
    <t>42.72|17.59|4.8|5.38571428571429|16.5|10.7</t>
  </si>
  <si>
    <t>43c7027c-65c2-4a0e-9aff-0e1d54a89e6f</t>
  </si>
  <si>
    <t>a7b166f1-2f2e-4608-abb5-1f34efe3bb9a</t>
  </si>
  <si>
    <t>3b9df98c-0b1c-4c1e-8673-5dd565d1a76c</t>
  </si>
  <si>
    <t>73cad0da-adad-4069-a78e-2b9cf74285c2</t>
  </si>
  <si>
    <t>44.19,17.16,4.9,37.9,16.1</t>
  </si>
  <si>
    <t>44.19% @ 17.2° C D: 4.9° C G/KG: 5.4</t>
  </si>
  <si>
    <t>44.19|17.16|4.9|37.9|16.1|10.5</t>
  </si>
  <si>
    <t>44.19|17.16|4.9|5.41428571428571|16.1|10.5</t>
  </si>
  <si>
    <t>4c2889ac-9026-4350-ab29-a02641034dab</t>
  </si>
  <si>
    <t>e84ab749-8fc7-4618-8f56-9e6af94df36b</t>
  </si>
  <si>
    <t>42.42,17.45,4.6,37.1,16.4</t>
  </si>
  <si>
    <t>42.42% @ 17.5° C</t>
  </si>
  <si>
    <t>42.42|17.45|4.6|37.1|16.4|10.6</t>
  </si>
  <si>
    <t>42.42|17.45|4.6|5.3|16.4|10.6</t>
  </si>
  <si>
    <t>3eaea940-99a9-4e27-982c-237f70dfaff8</t>
  </si>
  <si>
    <t>d6338ee2-ac24-4660-a729-fc6cf3c44838</t>
  </si>
  <si>
    <t>c726ebb8-40e1-449e-a765-0e74a18d4eb8</t>
  </si>
  <si>
    <t>707d5de9-542f-49cd-877c-7710d1e6039c</t>
  </si>
  <si>
    <t>43.77,17.17,4.8,37.6,16.1</t>
  </si>
  <si>
    <t>43.77% @ 17.2° C D: 4.8° C G/KG: 5.4</t>
  </si>
  <si>
    <t>43.77|17.17|4.8|37.6|16.1|10.5</t>
  </si>
  <si>
    <t>43.77|17.17|4.8|5.37142857142857|16.1|10.5</t>
  </si>
  <si>
    <t>94867fbc-9583-4954-9dc3-5af5774f6418</t>
  </si>
  <si>
    <t>b360ea9c-78d5-42b0-b049-ed96e972442e</t>
  </si>
  <si>
    <t>42.31,17.45,4.5,37,16.4</t>
  </si>
  <si>
    <t>42.31% @ 17.5° C</t>
  </si>
  <si>
    <t>42.31|17.45|4.5|37|16.4|10.5</t>
  </si>
  <si>
    <t>42.31|17.45|4.5|5.28571428571429|16.4|10.5</t>
  </si>
  <si>
    <t>c5bd5229-d736-4884-966a-ae04b13f64e5</t>
  </si>
  <si>
    <t>f1560321-be57-4dc4-9e03-6e7b1844a17e</t>
  </si>
  <si>
    <t>0424d673-c155-488d-85c6-1e05e223c25e</t>
  </si>
  <si>
    <t>cdc9e546-efcb-42eb-a6cb-7da6deb64893</t>
  </si>
  <si>
    <t>43.57,17.19,4.7,37.4,16.1</t>
  </si>
  <si>
    <t>43.57% @ 17.2° C D: 4.7° C G/KG: 5.3</t>
  </si>
  <si>
    <t>43.57|17.19|4.7|37.4|16.1|10.5</t>
  </si>
  <si>
    <t>43.57|17.19|4.7|5.34285714285714|16.1|10.5</t>
  </si>
  <si>
    <t>41b60f2f-af79-4a36-9877-48f704c305c0</t>
  </si>
  <si>
    <t>260e56a8-a060-4a6e-b3e1-d6765c3f224d</t>
  </si>
  <si>
    <t>42.17,17.48,4.5,36.9,16.4</t>
  </si>
  <si>
    <t>42.17% @ 17.5° C</t>
  </si>
  <si>
    <t>42.17|17.48|4.5|36.9|16.4|10.6</t>
  </si>
  <si>
    <t>42.17|17.48|4.5|5.27142857142857|16.4|10.6</t>
  </si>
  <si>
    <t>1c779719-63a1-4ed6-8cc9-a4a398d51f9a</t>
  </si>
  <si>
    <t>2575a5f1-27db-4a74-9479-26edd2b14402</t>
  </si>
  <si>
    <t>3663d095-fb1f-4e01-b122-abe132a33244</t>
  </si>
  <si>
    <t>fae1f6d3-f403-4300-86e9-c483d8f6b06a</t>
  </si>
  <si>
    <t>43.48,17.2,4.7,37.4,16.1</t>
  </si>
  <si>
    <t>43.48% @ 17.2° C D: 4.7° C G/KG: 5.3</t>
  </si>
  <si>
    <t>43.48|17.2|4.7|37.4|16.1|10.5</t>
  </si>
  <si>
    <t>43.48|17.2|4.7|5.34285714285714|16.1|10.5</t>
  </si>
  <si>
    <t>b61e4da9-70de-42e5-bf1d-e310a625c01f</t>
  </si>
  <si>
    <t>46e92fb1-a30d-49fd-8e6c-d089adf93c06</t>
  </si>
  <si>
    <t>42.14,17.49,4.5,36.9,16.4</t>
  </si>
  <si>
    <t>42.14% @ 17.5° C</t>
  </si>
  <si>
    <t>42.14|17.49|4.5|36.9|16.4|10.6</t>
  </si>
  <si>
    <t>42.14|17.49|4.5|5.27142857142857|16.4|10.6</t>
  </si>
  <si>
    <t>fed647fb-4e00-4d35-a2bf-43b9bea8e0ad</t>
  </si>
  <si>
    <t>5f2d647a-5a19-4f0d-bc5e-b7d1457973fc</t>
  </si>
  <si>
    <t>41e87538-73c2-42b1-a0f5-f5769f88af80</t>
  </si>
  <si>
    <t>9138a135-3e58-4de5-ae31-a229e9d52686</t>
  </si>
  <si>
    <t>43.44,17.22,4.7,37.4,16.1</t>
  </si>
  <si>
    <t>43.44% @ 17.2° C D: 4.7° C G/KG: 5.3</t>
  </si>
  <si>
    <t>43.44|17.22|4.7|37.4|16.1|10.5</t>
  </si>
  <si>
    <t>43.44|17.22|4.7|5.34285714285714|16.1|10.5</t>
  </si>
  <si>
    <t>e5e46c19-8e80-4cd9-9111-613764e60ce9</t>
  </si>
  <si>
    <t>4a7434d8-bf74-4f50-aa95-bb049987a479</t>
  </si>
  <si>
    <t>42.04,17.48,4.5,36.8,16.4</t>
  </si>
  <si>
    <t>42.04% @ 17.5° C</t>
  </si>
  <si>
    <t>42.04|17.48|4.5|36.8|16.4|10.5</t>
  </si>
  <si>
    <t>42.04|17.48|4.5|5.25714285714286|16.4|10.5</t>
  </si>
  <si>
    <t>cd10764c-c765-4afe-9caa-6e3b6e24f47d</t>
  </si>
  <si>
    <t>257f574a-9c02-434a-8838-67477a4a45d4</t>
  </si>
  <si>
    <t>4e19460c-e348-40c3-a21d-e2deffedbfc9</t>
  </si>
  <si>
    <t>fcbe580d-c785-411a-ba1f-39450502a661</t>
  </si>
  <si>
    <t>43.36,17.28,4.7,37.5,16.2</t>
  </si>
  <si>
    <t>43.36% @ 17.3° C D: 4.7° C G/KG: 5.4</t>
  </si>
  <si>
    <t>43.36|17.28|4.7|37.5|16.2|10.5</t>
  </si>
  <si>
    <t>43.36|17.28|4.7|5.35714285714286|16.2|10.5</t>
  </si>
  <si>
    <t>53c53f79-39e4-40d8-a8bb-ebb20b8e5691</t>
  </si>
  <si>
    <t>6ca6884e-9dbc-4580-be7c-353f9d2d75af</t>
  </si>
  <si>
    <t>42.03,17.51,4.5,36.9,16.4</t>
  </si>
  <si>
    <t>42.03% @ 17.5° C</t>
  </si>
  <si>
    <t>42.03|17.51|4.5|36.9|16.4|10.6</t>
  </si>
  <si>
    <t>42.03|17.51|4.5|5.27142857142857|16.4|10.6</t>
  </si>
  <si>
    <t>cf16520b-7c9c-4db9-82c1-cc92210df579</t>
  </si>
  <si>
    <t>c13ff94a-d31c-41f4-b545-ba9f442f695e</t>
  </si>
  <si>
    <t>bd898850-b2a8-411e-8c27-d615937181f8</t>
  </si>
  <si>
    <t>730dc811-fdc7-4889-a01d-8f679138ea62</t>
  </si>
  <si>
    <t>43.31,17.26,4.7,37.4,16.2</t>
  </si>
  <si>
    <t>43.31% @ 17.3° C D: 4.7° C G/KG: 5.3</t>
  </si>
  <si>
    <t>43.31|17.26|4.7|37.4|16.2|10.5</t>
  </si>
  <si>
    <t>43.31|17.26|4.7|5.34285714285714|16.2|10.5</t>
  </si>
  <si>
    <t>7e890e84-3883-44b5-8eb5-fe34c0edfbf4</t>
  </si>
  <si>
    <t>f750cff1-fe27-4a74-9032-e0843a39eda1</t>
  </si>
  <si>
    <t>41.91,17.49,4.4,36.7,16.4</t>
  </si>
  <si>
    <t>41.91% @ 17.5° C</t>
  </si>
  <si>
    <t>41.91|17.49|4.4|36.7|16.4|10.5</t>
  </si>
  <si>
    <t>41.91|17.49|4.4|5.24285714285714|16.4|10.5</t>
  </si>
  <si>
    <t>53545f55-8d10-4e71-93c2-ec16c2734d96</t>
  </si>
  <si>
    <t>f62c838b-916a-444f-b555-fefa75ca0164</t>
  </si>
  <si>
    <t>d70fdb53-9e3b-4b03-b607-6ca7564a0f30</t>
  </si>
  <si>
    <t>fccbae19-afdc-4e17-81f7-90ccd6a4223c</t>
  </si>
  <si>
    <t>43.13,17.29,4.6,37.3,16.2</t>
  </si>
  <si>
    <t>43.13% @ 17.3° C D: 4.6° C G/KG: 5.3</t>
  </si>
  <si>
    <t>43.13|17.29|4.6|37.3|16.2|10.5</t>
  </si>
  <si>
    <t>43.13|17.29|4.6|5.32857142857143|16.2|10.5</t>
  </si>
  <si>
    <t>30aa9314-5eaf-4f70-9263-13b99f64383a</t>
  </si>
  <si>
    <t>11139a58-dfb1-4ec8-a6c7-dce9f95ff243</t>
  </si>
  <si>
    <t>41.71,17.58,4.4,36.8,16.5</t>
  </si>
  <si>
    <t>41.71% @ 17.6° C</t>
  </si>
  <si>
    <t>41.71|17.58|4.4|36.8|16.5|10.6</t>
  </si>
  <si>
    <t>41.71|17.58|4.4|5.25714285714286|16.5|10.6</t>
  </si>
  <si>
    <t>4c071a00-1e5c-4815-9c1d-3df39e41dbe8</t>
  </si>
  <si>
    <t>9598777b-e841-4cfa-b60c-78823e80d135</t>
  </si>
  <si>
    <t>7bd7e283-1424-4166-b9f3-c4b5f0956783</t>
  </si>
  <si>
    <t>7fea8e05-9b4f-427a-8ff2-49729587e3ae</t>
  </si>
  <si>
    <t>43.05,17.33,4.7,37.3,16.2</t>
  </si>
  <si>
    <t>43.05% @ 17.3° C D: 4.7° C G/KG: 5.3</t>
  </si>
  <si>
    <t>43.05|17.33|4.7|37.3|16.2|10.5</t>
  </si>
  <si>
    <t>43.05|17.33|4.7|5.32857142857143|16.2|10.5</t>
  </si>
  <si>
    <t>11cdacd9-98cb-4b79-8600-cef4180689ee</t>
  </si>
  <si>
    <t>ba4cb0d4-139e-43e0-bb50-bc8151c7184f</t>
  </si>
  <si>
    <t>41.57,17.58,4.4,36.6,16.5</t>
  </si>
  <si>
    <t>41.57% @ 17.6° C</t>
  </si>
  <si>
    <t>41.57|17.58|4.4|36.6|16.5|10.6</t>
  </si>
  <si>
    <t>41.57|17.58|4.4|5.22857142857143|16.5|10.6</t>
  </si>
  <si>
    <t>c70e203c-2f8e-49a5-8175-c1b5617b70b1</t>
  </si>
  <si>
    <t>7166776d-edd1-40ef-bbde-00684294a1fe</t>
  </si>
  <si>
    <t>f3a14b28-686a-431a-8c3c-d429d32d2a51</t>
  </si>
  <si>
    <t>61f1a238-898d-4359-9070-4337c9f806fc</t>
  </si>
  <si>
    <t>42.85,17.34,4.6,37.2,16.2</t>
  </si>
  <si>
    <t>42.85% @ 17.3° C D: 4.6° C G/KG: 5.3</t>
  </si>
  <si>
    <t>42.85|17.34|4.6|37.2|16.2|10.5</t>
  </si>
  <si>
    <t>42.85|17.34|4.6|5.31428571428571|16.2|10.5</t>
  </si>
  <si>
    <t>12feeef8-e024-4849-9e12-ebf01d9489a3</t>
  </si>
  <si>
    <t>b15b197f-6434-4569-a734-28f707cd2172</t>
  </si>
  <si>
    <t>41.47,17.62,4.4,36.6,16.5</t>
  </si>
  <si>
    <t>41.47% @ 17.6° C</t>
  </si>
  <si>
    <t>41.47|17.62|4.4|36.6|16.5|10.6</t>
  </si>
  <si>
    <t>41.47|17.62|4.4|5.22857142857143|16.5|10.6</t>
  </si>
  <si>
    <t>8b16ae07-b985-44f9-b68c-cb998131066a</t>
  </si>
  <si>
    <t>eea90fd9-e603-46a4-99bf-cdf4a88f888c</t>
  </si>
  <si>
    <t>35a56fa7-ff81-43f7-9862-d5079398767f</t>
  </si>
  <si>
    <t>26f2a61d-335b-4308-a4fd-92b648dee0ee</t>
  </si>
  <si>
    <t>42.72,17.37,4.6,37.1,16.3</t>
  </si>
  <si>
    <t>42.72% @ 17.4° C D: 4.6° C G/KG: 5.3</t>
  </si>
  <si>
    <t>42.72|17.37|4.6|37.1|16.3|10.5</t>
  </si>
  <si>
    <t>42.72|17.37|4.6|5.3|16.3|10.5</t>
  </si>
  <si>
    <t>0c704bda-19e0-4e1e-8c78-f2170d693c8b</t>
  </si>
  <si>
    <t>6be34d5b-3933-4af4-8a83-021d8a3532c5</t>
  </si>
  <si>
    <t>41.29,17.63,4.3,36.5,16.5</t>
  </si>
  <si>
    <t>41.29% @ 17.6° C</t>
  </si>
  <si>
    <t>41.29|17.63|4.3|36.5|16.5|10.6</t>
  </si>
  <si>
    <t>41.29|17.63|4.3|5.21428571428571|16.5|10.6</t>
  </si>
  <si>
    <t>89ec7333-bc4e-4d9b-88b1-5d754997559d</t>
  </si>
  <si>
    <t>bc32b4a9-c77f-49c6-ba8c-d14c0f18cbab</t>
  </si>
  <si>
    <t>3bd108b6-aeb8-4273-9b76-1f7a11b5dcf6</t>
  </si>
  <si>
    <t>eaae084c-600f-4784-a307-a61df6b36eb2</t>
  </si>
  <si>
    <t>42.56,17.39,4.5,37.1,16.3</t>
  </si>
  <si>
    <t>42.56% @ 17.4° C D: 4.5° C G/KG: 5.3</t>
  </si>
  <si>
    <t>42.56|17.39|4.5|37.1|16.3|10.5</t>
  </si>
  <si>
    <t>42.56|17.39|4.5|5.3|16.3|10.5</t>
  </si>
  <si>
    <t>cf1f69ab-20e3-4008-8545-03a0aa2218e3</t>
  </si>
  <si>
    <t>29b29f54-6d6c-4c6d-9e74-dd8b525d5861</t>
  </si>
  <si>
    <t>41.07,17.69,4.3,36.5,16.6</t>
  </si>
  <si>
    <t>41.07% @ 17.7° C</t>
  </si>
  <si>
    <t>41.07|17.69|4.3|36.5|16.6|10.6</t>
  </si>
  <si>
    <t>41.07|17.69|4.3|5.21428571428571|16.6|10.6</t>
  </si>
  <si>
    <t>43e1c267-7fba-4cd6-8c42-cd0a61424f32</t>
  </si>
  <si>
    <t>84d08783-faf8-4874-8d57-0ac77ac03a2b</t>
  </si>
  <si>
    <t>2020a8f9-2ed7-4b23-bf10-1c804c9e3f93</t>
  </si>
  <si>
    <t>9dda84bd-83b5-4900-8035-cd6a6c995b48</t>
  </si>
  <si>
    <t>42.31,17.44,4.5,37,16.3</t>
  </si>
  <si>
    <t>42.31% @ 17.4° C D: 4.5° C G/KG: 5.3</t>
  </si>
  <si>
    <t>42.31|17.44|4.5|37|16.3|10.5</t>
  </si>
  <si>
    <t>42.31|17.44|4.5|5.28571428571429|16.3|10.5</t>
  </si>
  <si>
    <t>67605566-0ea2-40c7-9bc3-5101fc8adb27</t>
  </si>
  <si>
    <t>a965e1e7-53ea-442d-a0de-f3d456e34273</t>
  </si>
  <si>
    <t>40.87,17.69,4.2,36.3,16.6</t>
  </si>
  <si>
    <t>40.87% @ 17.7° C</t>
  </si>
  <si>
    <t>40.87|17.69|4.2|36.3|16.6|10.6</t>
  </si>
  <si>
    <t>40.87|17.69|4.2|5.18571428571429|16.6|10.6</t>
  </si>
  <si>
    <t>806fcf37-17ad-4772-9213-3ba14359b316</t>
  </si>
  <si>
    <t>5a44a5d1-c0fe-4452-b15f-f0c173ec974f</t>
  </si>
  <si>
    <t>e888223f-a38d-47b7-8889-ea0da3ec87c5</t>
  </si>
  <si>
    <t>11c89e9e-0315-4025-b3bb-93a0c8e594cf</t>
  </si>
  <si>
    <t>42.14,17.47,4.5,36.9,16.4</t>
  </si>
  <si>
    <t>42.14% @ 17.5° C D: 4.5° C G/KG: 5.3</t>
  </si>
  <si>
    <t>42.14|17.47|4.5|36.9|16.4|10.5</t>
  </si>
  <si>
    <t>42.14|17.47|4.5|5.27142857142857|16.4|10.5</t>
  </si>
  <si>
    <t>9fea48c9-270e-4100-9dfb-cdce88260128</t>
  </si>
  <si>
    <t>9694f869-ae80-4ad3-8be9-f12a81f1ef3e</t>
  </si>
  <si>
    <t>40.71,17.73,4.2,36.2,16.6</t>
  </si>
  <si>
    <t>40.71% @ 17.7° C</t>
  </si>
  <si>
    <t>40.71|17.73|4.2|36.2|16.6|10.6</t>
  </si>
  <si>
    <t>40.71|17.73|4.2|5.17142857142857|16.6|10.6</t>
  </si>
  <si>
    <t>42acb281-0074-4272-9eac-c0deb5a22a8b</t>
  </si>
  <si>
    <t>fa4f10c4-2a93-4e9a-ab21-c3ae2d48c3f3</t>
  </si>
  <si>
    <t>e84006f0-a481-4c51-8b8e-7cdace4aae10</t>
  </si>
  <si>
    <t>8569bb7d-b252-4761-a955-d8867d8373eb</t>
  </si>
  <si>
    <t>41.98,17.52,4.5,36.9,16.4</t>
  </si>
  <si>
    <t>41.98% @ 17.5° C D: 4.5° C G/KG: 5.3</t>
  </si>
  <si>
    <t>41.98|17.52|4.5|36.9|16.4|10.6</t>
  </si>
  <si>
    <t>41.98|17.52|4.5|5.27142857142857|16.4|10.6</t>
  </si>
  <si>
    <t>6268d6f5-1dc6-42ff-b18d-5c194f0f6dc8</t>
  </si>
  <si>
    <t>d2388fee-91e9-4222-b26a-337ddd046f16</t>
  </si>
  <si>
    <t>40.47,17.82,4.2,36.2,16.7</t>
  </si>
  <si>
    <t>40.47% @ 17.8° C</t>
  </si>
  <si>
    <t>40.47|17.82|4.2|36.2|16.7|10.6</t>
  </si>
  <si>
    <t>40.47|17.82|4.2|5.17142857142857|16.7|10.6</t>
  </si>
  <si>
    <t>cefecb31-ac8c-4300-8f47-bb3ff1e29ba3</t>
  </si>
  <si>
    <t>4d67417d-cb07-4e3a-9abb-f64665ed1588</t>
  </si>
  <si>
    <t>367e68fd-a169-40e2-8b6c-6fbe4770ee2f</t>
  </si>
  <si>
    <t>0c8c98c8-a3d7-4f35-97cd-aa5bfe0be3fd</t>
  </si>
  <si>
    <t>41.89,17.54,4.5,36.8,16.4</t>
  </si>
  <si>
    <t>41.89% @ 17.5° C D: 4.5° C G/KG: 5.3</t>
  </si>
  <si>
    <t>41.89|17.54|4.5|36.8|16.4|10.6</t>
  </si>
  <si>
    <t>41.89|17.54|4.5|5.25714285714286|16.4|10.6</t>
  </si>
  <si>
    <t>79cf5e6a-8155-4444-807d-9126bfd050c1</t>
  </si>
  <si>
    <t>9e5e2927-2d4a-4233-8b9a-97e612ee5148</t>
  </si>
  <si>
    <t>bc046f20-feab-4c44-8716-51cea3fcef9c</t>
  </si>
  <si>
    <t>a21d556c-114f-4232-b50b-2a04957291b7</t>
  </si>
  <si>
    <t>a9d2b472-1ed1-4688-b783-f28e386c0ba3</t>
  </si>
  <si>
    <t>2dc60757-66e1-4620-aa5f-3c1e0afce2c0</t>
  </si>
  <si>
    <t>41.69,17.54,4.4,36.7,16.4</t>
  </si>
  <si>
    <t>41.69% @ 17.5° C D: 4.4° C G/KG: 5.2</t>
  </si>
  <si>
    <t>41.69|17.54|4.4|36.7|16.4|10.5</t>
  </si>
  <si>
    <t>41.69|17.54|4.4|5.24285714285714|16.4|10.5</t>
  </si>
  <si>
    <t>859fa5cc-2898-4630-96db-568aed7be5a3</t>
  </si>
  <si>
    <t>7140fc32-5119-40b9-b4d8-b6b5d0a78a1f</t>
  </si>
  <si>
    <t>40.27,17.82,4.1,36,16.7</t>
  </si>
  <si>
    <t>40.27% @ 17.8° C</t>
  </si>
  <si>
    <t>40.27|17.82|4.1|36|16.7|10.6</t>
  </si>
  <si>
    <t>40.27|17.82|4.1|5.14285714285714|16.7|10.6</t>
  </si>
  <si>
    <t>ad89198a-3ff6-405c-bb51-e19d65ef51ea</t>
  </si>
  <si>
    <t>5eb84794-cf90-44a9-8e34-e11c6bd1ec8d</t>
  </si>
  <si>
    <t>0fe365d1-07df-484e-bec0-22e3516dbd3c</t>
  </si>
  <si>
    <t>00457705-fbb5-476b-8758-73c99379c7cf</t>
  </si>
  <si>
    <t>41.58,17.57,4.4,36.6,16.5</t>
  </si>
  <si>
    <t>41.58% @ 17.6° C D: 4.4° C G/KG: 5.2</t>
  </si>
  <si>
    <t>41.58|17.57|4.4|36.6|16.5|10.6</t>
  </si>
  <si>
    <t>41.58|17.57|4.4|5.22857142857143|16.5|10.6</t>
  </si>
  <si>
    <t>6a51085d-39b7-41ae-ae65-3e53c1913e1d</t>
  </si>
  <si>
    <t>d947dbfb-7f7e-40eb-bcf3-9eda4eee6e2e</t>
  </si>
  <si>
    <t>40.32,17.77,4.1,36,16.7</t>
  </si>
  <si>
    <t>40.32% @ 17.8° C</t>
  </si>
  <si>
    <t>40.32|17.77|4.1|36|16.7|10.6</t>
  </si>
  <si>
    <t>40.32|17.77|4.1|5.14285714285714|16.7|10.6</t>
  </si>
  <si>
    <t>45cb1531-3293-40aa-ad95-a36177811b6a</t>
  </si>
  <si>
    <t>32a43671-6453-449e-aaae-3ba8ba8da531</t>
  </si>
  <si>
    <t>9f5de936-53d0-4a3f-bf01-d577f9a1fc64</t>
  </si>
  <si>
    <t>4e5c74d4-b089-4a33-8f1e-e6449f680ee6</t>
  </si>
  <si>
    <t>41.52,17.57,4.4,36.6,16.5</t>
  </si>
  <si>
    <t>41.52% @ 17.6° C D: 4.4° C G/KG: 5.2</t>
  </si>
  <si>
    <t>41.52|17.57|4.4|36.6|16.5|10.5</t>
  </si>
  <si>
    <t>41.52|17.57|4.4|5.22857142857143|16.5|10.5</t>
  </si>
  <si>
    <t>9c821ad4-4905-4259-9dfb-31db765cec8b</t>
  </si>
  <si>
    <t>3c5d9d00-8c55-4580-9014-a885f55c06de</t>
  </si>
  <si>
    <t>40.13,17.82,4.1,35.9,16.7</t>
  </si>
  <si>
    <t>40.13% @ 17.8° C</t>
  </si>
  <si>
    <t>40.13|17.82|4.1|35.9|16.7|10.6</t>
  </si>
  <si>
    <t>40.13|17.82|4.1|5.12857142857143|16.7|10.6</t>
  </si>
  <si>
    <t>6caec354-6e42-4985-8b12-28df2de80d7b</t>
  </si>
  <si>
    <t>9351121d-4d48-4bd8-9cbd-f8f89e269e81</t>
  </si>
  <si>
    <t>6d3cfe99-cb15-46fc-b9cb-7a3901368239</t>
  </si>
  <si>
    <t>5babc451-3c76-4ced-af1c-70806434a9ca</t>
  </si>
  <si>
    <t>41.34,17.6,4.3,36.5,16.5</t>
  </si>
  <si>
    <t>41.34% @ 17.6° C D: 4.3° C G/KG: 5.2</t>
  </si>
  <si>
    <t>41.34|17.6|4.3|36.5|16.5|10.5</t>
  </si>
  <si>
    <t>41.34|17.6|4.3|5.21428571428571|16.5|10.5</t>
  </si>
  <si>
    <t>79374037-01da-47bf-b64b-bb21e0ee9c50</t>
  </si>
  <si>
    <t>df990996-f912-40ba-babf-358f23214c0b</t>
  </si>
  <si>
    <t>39.97,17.83,4.1,35.8,16.7</t>
  </si>
  <si>
    <t>39.97% @ 17.8° C</t>
  </si>
  <si>
    <t>39.97|17.83|4.1|35.8|16.7|10.6</t>
  </si>
  <si>
    <t>39.97|17.83|4.1|5.11428571428571|16.7|10.6</t>
  </si>
  <si>
    <t>e15f0e2c-a4c1-4073-aadb-dd4ac3dca4d1</t>
  </si>
  <si>
    <t>c3b5288c-56a6-4195-8ce6-7c70c11ec8a3</t>
  </si>
  <si>
    <t>a5219ed2-3547-405f-8638-62e23072ed58</t>
  </si>
  <si>
    <t>6cc2dfaf-1024-44ab-ab91-7f74441dd4e9</t>
  </si>
  <si>
    <t>41.25,17.61,4.3,36.4,16.5</t>
  </si>
  <si>
    <t>41.25% @ 17.6° C D: 4.3° C G/KG: 5.2</t>
  </si>
  <si>
    <t>41.25|17.61|4.3|36.4|16.5|10.5</t>
  </si>
  <si>
    <t>41.25|17.61|4.3|5.2|16.5|10.5</t>
  </si>
  <si>
    <t>b5f7c736-213e-4134-a0c9-c5de61d10dcc</t>
  </si>
  <si>
    <t>b11ee2bd-aa51-437a-8549-efeb194ce7d7</t>
  </si>
  <si>
    <t>39.87,17.83,4,35.7,16.7</t>
  </si>
  <si>
    <t>39.87% @ 17.8° C</t>
  </si>
  <si>
    <t>39.87|17.83|4|35.7|16.7|10.5</t>
  </si>
  <si>
    <t>39.87|17.83|4|5.1|16.7|10.5</t>
  </si>
  <si>
    <t>115f7a3b-e894-47ce-916a-a0d433cf35b3</t>
  </si>
  <si>
    <t>6db16ff6-3922-4487-aa44-5875072a5991</t>
  </si>
  <si>
    <t>e8b5da06-6010-4841-8fb6-18cb7c89c47a</t>
  </si>
  <si>
    <t>069f2f2a-f745-4a0c-a4f4-5eca25c9aac0</t>
  </si>
  <si>
    <t>41.16,17.64,4.3,36.4,16.5</t>
  </si>
  <si>
    <t>41.16% @ 17.6° C D: 4.3° C G/KG: 5.2</t>
  </si>
  <si>
    <t>41.16|17.64|4.3|36.4|16.5|10.6</t>
  </si>
  <si>
    <t>41.16|17.64|4.3|5.2|16.5|10.6</t>
  </si>
  <si>
    <t>62b698d9-4f70-42ed-8a73-5d0ebeb7ba02</t>
  </si>
  <si>
    <t>98b72954-2a22-4106-b7f8-2912fe0a9e98</t>
  </si>
  <si>
    <t>39.78,17.9,4,35.8,16.8</t>
  </si>
  <si>
    <t>39.78% @ 17.9° C</t>
  </si>
  <si>
    <t>39.78|17.9|4|35.8|16.8|10.6</t>
  </si>
  <si>
    <t>39.78|17.9|4|5.11428571428571|16.8|10.6</t>
  </si>
  <si>
    <t>76e56eb5-5c7a-42f1-a169-43a6c8893dda</t>
  </si>
  <si>
    <t>8bed65ea-8285-4728-9896-f21a8dfab47b</t>
  </si>
  <si>
    <t>c784ff62-8592-4ddc-8b3b-61694401ff34</t>
  </si>
  <si>
    <t>476bd311-e191-4c8d-8d6a-23c84c17b8dd</t>
  </si>
  <si>
    <t>41.1,17.68,4.3,36.5,16.6</t>
  </si>
  <si>
    <t>41.1|17.68|4.3|36.5|16.6|10.6</t>
  </si>
  <si>
    <t>41.1|17.68|4.3|5.21428571428571|16.6|10.6</t>
  </si>
  <si>
    <t>c654bcd7-8ff6-464f-b3b6-c5300c1b4a5a</t>
  </si>
  <si>
    <t>66ed7bd5-37e8-44b8-8b38-cd3e05f40c22</t>
  </si>
  <si>
    <t>39.6,17.92,4,35.7,16.8</t>
  </si>
  <si>
    <t>39.6% @ 17.9° C</t>
  </si>
  <si>
    <t>39.6|17.92|4|35.7|16.8|10.6</t>
  </si>
  <si>
    <t>39.6|17.92|4|5.1|16.8|10.6</t>
  </si>
  <si>
    <t>ebc602a7-d4d7-473b-9bde-27fef3d0be6b</t>
  </si>
  <si>
    <t>7e8892f1-f16f-49b9-b349-a1d6a450e818</t>
  </si>
  <si>
    <t>d9585b2e-619b-49c7-af0b-821a45aae17f</t>
  </si>
  <si>
    <t>1ffc9f8a-676e-4e8f-989f-9e212532ce3e</t>
  </si>
  <si>
    <t>40.95,17.72,4.3,36.4,16.6</t>
  </si>
  <si>
    <t>40.95% @ 17.7° C D: 4.3° C G/KG: 5.2</t>
  </si>
  <si>
    <t>40.95|17.72|4.3|36.4|16.6|10.6</t>
  </si>
  <si>
    <t>40.95|17.72|4.3|5.2|16.6|10.6</t>
  </si>
  <si>
    <t>746ea3f7-2dba-4b32-aab1-a420dd922ce3</t>
  </si>
  <si>
    <t>ae274c95-7d39-487e-99f7-526b60508ca1</t>
  </si>
  <si>
    <t>39.51,17.99,4,35.8,16.9</t>
  </si>
  <si>
    <t>39.51% @ 18° C</t>
  </si>
  <si>
    <t>39.51|17.99|4|35.8|16.9|10.6</t>
  </si>
  <si>
    <t>39.51|17.99|4|5.11428571428571|16.9|10.6</t>
  </si>
  <si>
    <t>fca40aa7-ca28-4152-bae7-0a5deb2dcc1f</t>
  </si>
  <si>
    <t>edd22ab5-1513-4fbd-9714-14705b35a530</t>
  </si>
  <si>
    <t>5b00fcd9-6cca-4e39-8094-daf3a3235113</t>
  </si>
  <si>
    <t>f92b4ffb-6d07-4e71-aeda-2455c4adbee6</t>
  </si>
  <si>
    <t>40.9,17.75,4.3,36.4,16.6</t>
  </si>
  <si>
    <t>40.9% @ 17.8° C D: 4.3° C G/KG: 5.2</t>
  </si>
  <si>
    <t>40.9|17.75|4.3|36.4|16.6|10.6</t>
  </si>
  <si>
    <t>40.9|17.75|4.3|5.2|16.6|10.6</t>
  </si>
  <si>
    <t>022e0730-9241-4947-b3c5-e7b7e83f0f33</t>
  </si>
  <si>
    <t>37ba7d02-afbe-4193-ab31-b2e3631a2853</t>
  </si>
  <si>
    <t>39.46,18,4,35.7,16.9</t>
  </si>
  <si>
    <t>39.46% @ 18° C</t>
  </si>
  <si>
    <t>39.46|18|4|35.7|16.9|10.6</t>
  </si>
  <si>
    <t>39.46|18|4|5.1|16.9|10.6</t>
  </si>
  <si>
    <t>9981b982-845f-48fa-b030-da2887d070fc</t>
  </si>
  <si>
    <t>781fe132-9cbf-4f49-8483-148ec5bd43d3</t>
  </si>
  <si>
    <t>e464fb6d-2eaa-478b-8252-db69548956f4</t>
  </si>
  <si>
    <t>2a833128-6b6b-48f3-b22f-694dcd773f91</t>
  </si>
  <si>
    <t>40.72,17.77,4.3,36.3,16.7</t>
  </si>
  <si>
    <t>40.72% @ 17.8° C D: 4.3° C G/KG: 5.2</t>
  </si>
  <si>
    <t>40.72|17.77|4.3|36.3|16.7|10.6</t>
  </si>
  <si>
    <t>40.72|17.77|4.3|5.18571428571429|16.7|10.6</t>
  </si>
  <si>
    <t>018a09a6-2cc7-43bb-8762-9ed8a27c9d11</t>
  </si>
  <si>
    <t>d39145ce-42ba-4929-befa-cb877c817736</t>
  </si>
  <si>
    <t>39.32,18.1,4.1,35.8,17</t>
  </si>
  <si>
    <t>39.32% @ 18.1° C</t>
  </si>
  <si>
    <t>39.32|18.1|4.1|35.8|17|10.7</t>
  </si>
  <si>
    <t>39.32|18.1|4.1|5.11428571428571|17|10.7</t>
  </si>
  <si>
    <t>36b75497-354d-4045-935c-05cc76438a06</t>
  </si>
  <si>
    <t>a881bad2-cb02-42ce-8c80-da0c6cf59346</t>
  </si>
  <si>
    <t>367ae77c-ddfc-4ea5-9b71-63fadce77467</t>
  </si>
  <si>
    <t>caf5a793-997e-4d6f-bcfd-44dec1cd3030</t>
  </si>
  <si>
    <t>40.67,17.8,4.3,36.4,16.7</t>
  </si>
  <si>
    <t>40.67% @ 17.8° C D: 4.3° C G/KG: 5.2</t>
  </si>
  <si>
    <t>40.67|17.8|4.3|36.4|16.7|10.6</t>
  </si>
  <si>
    <t>40.67|17.8|4.3|5.2|16.7|10.6</t>
  </si>
  <si>
    <t>1cc18614-baf2-45b4-97da-e6906c40cb1f</t>
  </si>
  <si>
    <t>a9afbbb9-03aa-46cc-9cfd-ea3fe3f39adc</t>
  </si>
  <si>
    <t>39.3,18.06,4,35.7,16.9</t>
  </si>
  <si>
    <t>39.3% @ 18.1° C</t>
  </si>
  <si>
    <t>39.3|18.06|4|35.7|16.9|10.6</t>
  </si>
  <si>
    <t>39.3|18.06|4|5.1|16.9|10.6</t>
  </si>
  <si>
    <t>6d0d7275-f973-42d6-8c04-e70250d90a89</t>
  </si>
  <si>
    <t>c111bbd9-b5b2-4974-9d79-a2f5e8b886ee</t>
  </si>
  <si>
    <t>6af21cc9-ee89-447e-a9c6-7719660a9433</t>
  </si>
  <si>
    <t>0cde5af4-255d-42f3-b543-77f5dd512b23</t>
  </si>
  <si>
    <t>40.62,17.8,4.3,36.3,16.7</t>
  </si>
  <si>
    <t>40.62% @ 17.8° C D: 4.3° C G/KG: 5.2</t>
  </si>
  <si>
    <t>40.62|17.8|4.3|36.3|16.7|10.6</t>
  </si>
  <si>
    <t>40.62|17.8|4.3|5.18571428571429|16.7|10.6</t>
  </si>
  <si>
    <t>7ef65fe8-3a9e-47fc-8ee8-524ddb00593c</t>
  </si>
  <si>
    <t>efbbf6f6-dabb-4635-b1ca-f7e3337afea8</t>
  </si>
  <si>
    <t>39.19,18.09,4,35.7,17</t>
  </si>
  <si>
    <t>39.19% @ 18.1° C</t>
  </si>
  <si>
    <t>39.19|18.09|4|35.7|17|10.7</t>
  </si>
  <si>
    <t>39.19|18.09|4|5.1|17|10.7</t>
  </si>
  <si>
    <t>cf338e7c-6b12-4467-a22e-6c61e9cbf0b0</t>
  </si>
  <si>
    <t>421dec8f-412c-4f20-9454-b95a5e7704a2</t>
  </si>
  <si>
    <t>dc4e777f-be23-48d7-abf9-9557a8e7006c</t>
  </si>
  <si>
    <t>5b8210df-145e-45f3-90a2-ec4074fe5f76</t>
  </si>
  <si>
    <t>40.56,17.82,4.3,36.3,16.7</t>
  </si>
  <si>
    <t>40.56% @ 17.8° C D: 4.3° C G/KG: 5.2</t>
  </si>
  <si>
    <t>40.56|17.82|4.3|36.3|16.7|10.6</t>
  </si>
  <si>
    <t>40.56|17.82|4.3|5.18571428571429|16.7|10.6</t>
  </si>
  <si>
    <t>cae168ec-b781-4cb1-8a4a-e631282ea3f7</t>
  </si>
  <si>
    <t>ee6533cf-709a-4adf-8359-85d6bb0fdda2</t>
  </si>
  <si>
    <t>39.14,18.14,4,35.8,17</t>
  </si>
  <si>
    <t>39.14% @ 18.1° C</t>
  </si>
  <si>
    <t>39.14|18.14|4|35.8|17|10.7</t>
  </si>
  <si>
    <t>39.14|18.14|4|5.11428571428571|17|10.7</t>
  </si>
  <si>
    <t>ad1198c9-eb50-412d-a4d9-1a80b1e810c5</t>
  </si>
  <si>
    <t>d58030f5-0410-4eb5-ab21-f200b5643f07</t>
  </si>
  <si>
    <t>504f11aa-89ba-49aa-81db-bd22016b5838</t>
  </si>
  <si>
    <t>518e4389-05e8-4744-807b-030361797852</t>
  </si>
  <si>
    <t>40.51,17.89,4.3,36.4,16.8</t>
  </si>
  <si>
    <t>40.51% @ 17.9° C D: 4.3° C G/KG: 5.2</t>
  </si>
  <si>
    <t>40.51|17.89|4.3|36.4|16.8|10.7</t>
  </si>
  <si>
    <t>40.51|17.89|4.3|5.2|16.8|10.7</t>
  </si>
  <si>
    <t>83f456d3-41f2-42e6-a0ab-d60254466a91</t>
  </si>
  <si>
    <t>949dce4e-cd63-47dd-9749-733da493f375</t>
  </si>
  <si>
    <t>38.96,18.21,4,35.8,17.1</t>
  </si>
  <si>
    <t>38.96% @ 18.2° C</t>
  </si>
  <si>
    <t>38.96|18.21|4|35.8|17.1|10.7</t>
  </si>
  <si>
    <t>38.96|18.21|4|5.11428571428571|17.1|10.7</t>
  </si>
  <si>
    <t>1e652a68-f79e-40ee-9c51-5ed19ecc8479</t>
  </si>
  <si>
    <t>6a93fdfe-f38b-44af-9432-2a12f3efa397</t>
  </si>
  <si>
    <t>0ff6a1ec-d694-4add-9afc-5ef1dbbc26eb</t>
  </si>
  <si>
    <t>dd675223-c790-4749-8a8f-f00e151a08d2</t>
  </si>
  <si>
    <t>40.35,17.95,4.3,36.4,16.9</t>
  </si>
  <si>
    <t>40.35% @ 18° C D: 4.3° C G/KG: 5.2</t>
  </si>
  <si>
    <t>40.35|17.95|4.3|36.4|16.9|10.7</t>
  </si>
  <si>
    <t>40.35|17.95|4.3|5.2|16.9|10.7</t>
  </si>
  <si>
    <t>52baed0b-2899-4ee5-8837-d7a4d6faeac5</t>
  </si>
  <si>
    <t>2c300de5-8eec-453a-8210-0b2feb5b8e18</t>
  </si>
  <si>
    <t>38.95,18.23,4,35.8,17.1</t>
  </si>
  <si>
    <t>38.95% @ 18.2° C</t>
  </si>
  <si>
    <t>38.95|18.23|4|35.8|17.1|10.7</t>
  </si>
  <si>
    <t>38.95|18.23|4|5.11428571428571|17.1|10.7</t>
  </si>
  <si>
    <t>cadcfde2-93b8-4145-8b47-3b0cc5d8a7c2</t>
  </si>
  <si>
    <t>89c53a3b-5eb3-4152-946e-742708311d97</t>
  </si>
  <si>
    <t>f963eb4a-7ca4-47b0-84ad-c8dc41828c8b</t>
  </si>
  <si>
    <t>d1b0652e-52a2-492d-83b5-0ac890020a61</t>
  </si>
  <si>
    <t>40.34,17.97,4.3,36.5,16.9</t>
  </si>
  <si>
    <t>40.34% @ 18° C D: 4.3° C G/KG: 5.2</t>
  </si>
  <si>
    <t>40.34|17.97|4.3|36.5|16.9|10.7</t>
  </si>
  <si>
    <t>40.34|17.97|4.3|5.21428571428571|16.9|10.7</t>
  </si>
  <si>
    <t>cfe0453c-7ed3-4e28-a4fc-f10e7dcc2eaa</t>
  </si>
  <si>
    <t>5d9ab83d-9c16-4c48-8762-06f9afb9e29f</t>
  </si>
  <si>
    <t>38.78,18.24,4,35.7,17.1</t>
  </si>
  <si>
    <t>38.78% @ 18.2° C</t>
  </si>
  <si>
    <t>38.78|18.24|4|35.7|17.1|10.7</t>
  </si>
  <si>
    <t>38.78|18.24|4|5.1|17.1|10.7</t>
  </si>
  <si>
    <t>b82d374a-a40b-4348-b4d5-320e0fa9d199</t>
  </si>
  <si>
    <t>64ac0e65-1502-42ad-b935-3e44d0d4f014</t>
  </si>
  <si>
    <t>8d787c6c-b916-436a-8a4b-78d01e47873d</t>
  </si>
  <si>
    <t>6012e922-5927-465b-8b0b-ffd1a8d000fc</t>
  </si>
  <si>
    <t>40.12,17.98,4.2,36.3,16.9</t>
  </si>
  <si>
    <t>40.12% @ 18° C D: 4.2° C G/KG: 5.2</t>
  </si>
  <si>
    <t>40.12|17.98|4.2|36.3|16.9|10.7</t>
  </si>
  <si>
    <t>40.12|17.98|4.2|5.18571428571429|16.9|10.7</t>
  </si>
  <si>
    <t>c7fb88f8-56d9-41cf-bda8-b6650e2ec28b</t>
  </si>
  <si>
    <t>e02fea43-dc86-4741-99f4-639b32167fa3</t>
  </si>
  <si>
    <t>38.51,18.37,4,35.7,17.3</t>
  </si>
  <si>
    <t>38.51% @ 18.4° C</t>
  </si>
  <si>
    <t>38.51|18.37|4|35.7|17.3|10.8</t>
  </si>
  <si>
    <t>38.51|18.37|4|5.1|17.3|10.8</t>
  </si>
  <si>
    <t>ef3f44d5-face-446f-8f5c-15695a879f17</t>
  </si>
  <si>
    <t>6cb74f7f-e8d0-4e08-bd1a-491bc3b041af</t>
  </si>
  <si>
    <t>ae881bc3-3ebd-46d8-8f32-0ca8e291be0d</t>
  </si>
  <si>
    <t>1bc0e146-3542-4119-ac01-6ad794f74dae</t>
  </si>
  <si>
    <t>39.87,18.04,4.2,36.2,16.9</t>
  </si>
  <si>
    <t>39.87% @ 18° C D: 4.2° C G/KG: 5.2</t>
  </si>
  <si>
    <t>39.87|18.04|4.2|36.2|16.9|10.7</t>
  </si>
  <si>
    <t>39.87|18.04|4.2|5.17142857142857|16.9|10.7</t>
  </si>
  <si>
    <t>613c272f-9e92-4076-8c71-a3da471284a1</t>
  </si>
  <si>
    <t>cc92eb55-2e0d-4f5c-b5a0-782689a2d601</t>
  </si>
  <si>
    <t>38.31,18.38,3.9,35.6,17.3</t>
  </si>
  <si>
    <t>38.31% @ 18.4° C</t>
  </si>
  <si>
    <t>38.31|18.38|3.9|35.6|17.3|10.8</t>
  </si>
  <si>
    <t>38.31|18.38|3.9|5.08571428571429|17.3|10.8</t>
  </si>
  <si>
    <t>dfe94bb9-e199-44ba-be06-90ca37ce2ac4</t>
  </si>
  <si>
    <t>06e4bebe-3453-4862-9660-9b0dcfc81f3c</t>
  </si>
  <si>
    <t>d256c9aa-64f0-489b-a231-97b6dea492f9</t>
  </si>
  <si>
    <t>88c818a6-75ee-4c66-b30c-23285336c469</t>
  </si>
  <si>
    <t>39.69,18.04,4.1,36,16.9</t>
  </si>
  <si>
    <t>39.69% @ 18° C D: 4.1° C G/KG: 5.1</t>
  </si>
  <si>
    <t>39.69|18.04|4.1|36|16.9|10.7</t>
  </si>
  <si>
    <t>39.69|18.04|4.1|5.14285714285714|16.9|10.7</t>
  </si>
  <si>
    <t>d3144da3-a069-4221-aa2b-860b4fccaa99</t>
  </si>
  <si>
    <t>2c9bc922-fb1e-4289-b924-147dc0d3d0a3</t>
  </si>
  <si>
    <t>38.15,18.4,3.9,35.4,17.3</t>
  </si>
  <si>
    <t>38.15% @ 18.4° C</t>
  </si>
  <si>
    <t>38.15|18.4|3.9|35.4|17.3|10.8</t>
  </si>
  <si>
    <t>38.15|18.4|3.9|5.05714285714286|17.3|10.8</t>
  </si>
  <si>
    <t>9c6d75b6-cd6b-43fb-86aa-492478cd9799</t>
  </si>
  <si>
    <t>df8e1933-d91a-48b3-9a3c-2c7be596bae1</t>
  </si>
  <si>
    <t>93930b57-9ec5-402d-bd1f-c7f005f19428</t>
  </si>
  <si>
    <t>be368fd5-a21c-4cd7-bcc0-b6d4be0c5a6a</t>
  </si>
  <si>
    <t>39.46,18.07,4.1,35.9,17</t>
  </si>
  <si>
    <t>39.46% @ 18.1° C D: 4.1° C G/KG: 5.1</t>
  </si>
  <si>
    <t>39.46|18.07|4.1|35.9|17|10.7</t>
  </si>
  <si>
    <t>39.46|18.07|4.1|5.12857142857143|17|10.7</t>
  </si>
  <si>
    <t>e13dcc35-8806-4472-879d-69d4adbd4f75</t>
  </si>
  <si>
    <t>2a45cf37-ec97-480d-b565-4b7eb037803d</t>
  </si>
  <si>
    <t>428572c4-bd55-46fd-9564-8b2e3993113f</t>
  </si>
  <si>
    <t>de12ca5c-d472-4458-9375-f45551aac4c8</t>
  </si>
  <si>
    <t>b0197502-532d-40ec-965a-b49feb8e9059</t>
  </si>
  <si>
    <t>32.4,17.39,0.7,28.2,16</t>
  </si>
  <si>
    <t>32.4% @ 17.4° C D: 0.7° C G/KG: 4</t>
  </si>
  <si>
    <t>32.4|17.39|0.7|28.2|16|9.2</t>
  </si>
  <si>
    <t>32.4|17.39|0.7|4.02857142857143|16|9.2</t>
  </si>
  <si>
    <t>2f3dc625-8c3e-4a73-a975-455e34a07bd9</t>
  </si>
  <si>
    <t>b859d8ad-1d38-4eb3-8abf-5451ce7d9e1f</t>
  </si>
  <si>
    <t>31.29,17.53,0.4,27.5,16.2</t>
  </si>
  <si>
    <t>31.29% @ 17.5° C</t>
  </si>
  <si>
    <t>31.29|17.53|0.4|27.5|16.2|9.1</t>
  </si>
  <si>
    <t>31.29|17.53|0.4|3.92857142857143|16.2|9.1</t>
  </si>
  <si>
    <t>b13f1019-3aa5-4448-bd24-f4c00028be83</t>
  </si>
  <si>
    <t>f4fa4066-5832-4768-addc-5329783307e6</t>
  </si>
  <si>
    <t>f5ecb343-a46e-40d2-b5c4-b5be75ef1335</t>
  </si>
  <si>
    <t>fe749ad0-9ee4-45fd-8237-14687d5cc167</t>
  </si>
  <si>
    <t>32.72,17.44,0.9,28.6,16.1</t>
  </si>
  <si>
    <t>32.72% @ 17.4° C D: 0.9° C G/KG: 4.1</t>
  </si>
  <si>
    <t>32.72|17.44|0.9|28.6|16.1|9.3</t>
  </si>
  <si>
    <t>32.72|17.44|0.9|4.08571428571429|16.1|9.3</t>
  </si>
  <si>
    <t>af9cee03-5a43-4c59-84bd-e6b4d8d53391</t>
  </si>
  <si>
    <t>70102856-b96f-4353-9f63-5d2ea32c1d5b</t>
  </si>
  <si>
    <t>31.61,17.61,0.6,27.9,16.3</t>
  </si>
  <si>
    <t>31.61% @ 17.6° C</t>
  </si>
  <si>
    <t>31.61|17.61|0.6|27.9|16.3|9.2</t>
  </si>
  <si>
    <t>31.61|17.61|0.6|3.98571428571429|16.3|9.2</t>
  </si>
  <si>
    <t>944c0b1d-dbb3-46bb-971d-239ce5aa7026</t>
  </si>
  <si>
    <t>f492fac4-03c7-48a1-87ae-0b5414011c53</t>
  </si>
  <si>
    <t>087f5b85-d0ea-4e6c-b6c0-79f28274e195</t>
  </si>
  <si>
    <t>e5fe00bc-64c6-4197-b6d1-1b6a022f4c1d</t>
  </si>
  <si>
    <t>33.16,17.46,1.1,29,16.1</t>
  </si>
  <si>
    <t>33.16% @ 17.5° C D: 1.1° C G/KG: 4.1</t>
  </si>
  <si>
    <t>33.16|17.46|1.1|29|16.1|9.3</t>
  </si>
  <si>
    <t>33.16|17.46|1.1|4.14285714285714|16.1|9.3</t>
  </si>
  <si>
    <t>d4031bd4-4d41-466a-8ec8-256896aee019</t>
  </si>
  <si>
    <t>f6379fb1-2a0b-4177-9765-d73f8fbebed7</t>
  </si>
  <si>
    <t>32.08,17.61,0.8,28.3,16.3</t>
  </si>
  <si>
    <t>32.08% @ 17.6° C</t>
  </si>
  <si>
    <t>32.08|17.61|0.8|28.3|16.3|9.3</t>
  </si>
  <si>
    <t>32.08|17.61|0.8|4.04285714285714|16.3|9.3</t>
  </si>
  <si>
    <t>de72938c-6afa-4dc7-85af-acc6645cdff9</t>
  </si>
  <si>
    <t>7e6e4d39-dd56-4d71-b74d-f6aadc189465</t>
  </si>
  <si>
    <t>dc646ac4-8915-4b44-8bd4-d2bca24c6302</t>
  </si>
  <si>
    <t>bce66a08-d8b2-4f49-ba7e-3f615ceb6b25</t>
  </si>
  <si>
    <t>33.48,17.54,1.3,29.4,16.2</t>
  </si>
  <si>
    <t>33.48% @ 17.5° C D: 1.3° C G/KG: 4.2</t>
  </si>
  <si>
    <t>33.48|17.54|1.3|29.4|16.2|9.4</t>
  </si>
  <si>
    <t>33.48|17.54|1.3|4.2|16.2|9.4</t>
  </si>
  <si>
    <t>dc87c8cd-ad5f-46c3-9489-cb67828ffbfc</t>
  </si>
  <si>
    <t>1596bc33-c9fe-471a-b569-06ce7b1a1c04</t>
  </si>
  <si>
    <t>32.44,17.69,1,28.8,16.4</t>
  </si>
  <si>
    <t>32.44% @ 17.7° C</t>
  </si>
  <si>
    <t>32.44|17.69|1|28.8|16.4|9.4</t>
  </si>
  <si>
    <t>32.44|17.69|1|4.11428571428571|16.4|9.4</t>
  </si>
  <si>
    <t>81a85ba5-5d2f-4f4a-85b7-9350578fa930</t>
  </si>
  <si>
    <t>698ec3ab-ea84-4ca1-8c0c-b951bb981ced</t>
  </si>
  <si>
    <t>f0dfa392-af14-4115-97f3-d57b3ecca65f</t>
  </si>
  <si>
    <t>fe63f29e-1d63-4164-be0d-09d664d7e201</t>
  </si>
  <si>
    <t>33.84,17.58,1.5,29.8,16.3</t>
  </si>
  <si>
    <t>33.84% @ 17.6° C D: 1.5° C G/KG: 4.3</t>
  </si>
  <si>
    <t>33.84|17.58|1.5|29.8|16.3|9.5</t>
  </si>
  <si>
    <t>33.84|17.58|1.5|4.25714285714286|16.3|9.5</t>
  </si>
  <si>
    <t>a5f56c82-118f-48ce-8c9e-1357d873f2f0</t>
  </si>
  <si>
    <t>46c6a69b-0734-4e43-a244-b7c5fa4974e1</t>
  </si>
  <si>
    <t>32.78,17.77,1.2,29.2,16.5</t>
  </si>
  <si>
    <t>32.78% @ 17.8° C</t>
  </si>
  <si>
    <t>32.78|17.77|1.2|29.2|16.5|9.5</t>
  </si>
  <si>
    <t>32.78|17.77|1.2|4.17142857142857|16.5|9.5</t>
  </si>
  <si>
    <t>54b36b72-3760-4288-8ae2-97eadf76aaf3</t>
  </si>
  <si>
    <t>df212d78-02a0-4bdd-ae48-796a473913f1</t>
  </si>
  <si>
    <t>5b13feaa-2c13-4178-994b-2b575037c616</t>
  </si>
  <si>
    <t>0b6e0b24-6514-4098-bae2-174d4b2135be</t>
  </si>
  <si>
    <t>34.07,17.65,1.6,30.2,16.4</t>
  </si>
  <si>
    <t>34.07% @ 17.7° C D: 1.6° C G/KG: 4.3</t>
  </si>
  <si>
    <t>34.07|17.65|1.6|30.2|16.4|9.6</t>
  </si>
  <si>
    <t>34.07|17.65|1.6|4.31428571428571|16.4|9.6</t>
  </si>
  <si>
    <t>1634e7ad-f118-40b8-9881-cea60a80883f</t>
  </si>
  <si>
    <t>62d08b13-7eb4-44e7-90f9-08f2a6439164</t>
  </si>
  <si>
    <t>33,17.86,1.4,29.6,16.6</t>
  </si>
  <si>
    <t>33% @ 17.9° C</t>
  </si>
  <si>
    <t>33|17.86|1.4|29.6|16.6|9.6</t>
  </si>
  <si>
    <t>33|17.86|1.4|4.22857142857143|16.6|9.6</t>
  </si>
  <si>
    <t>a94b2f82-d97c-4b97-8ec4-f333d177cda9</t>
  </si>
  <si>
    <t>0b6e02ad-7178-467d-bd81-7e3328ddc19e</t>
  </si>
  <si>
    <t>bebcbbbb-3e9a-48f5-ba8d-4aa78d54ca0c</t>
  </si>
  <si>
    <t>59a22ef7-ad9a-4075-8ef0-8bace9c9cbfc</t>
  </si>
  <si>
    <t>34.24,17.71,1.8,30.4,16.4</t>
  </si>
  <si>
    <t>34.24% @ 17.7° C D: 1.8° C G/KG: 4.3</t>
  </si>
  <si>
    <t>34.24|17.71|1.8|30.4|16.4|9.7</t>
  </si>
  <si>
    <t>34.24|17.71|1.8|4.34285714285714|16.4|9.7</t>
  </si>
  <si>
    <t>39594010-2906-494b-8547-4619c5010126</t>
  </si>
  <si>
    <t>7fc8a58d-b383-410f-8baa-67c59296c287</t>
  </si>
  <si>
    <t>33.15,17.86,1.4,29.8,16.6</t>
  </si>
  <si>
    <t>33.15% @ 17.9° C</t>
  </si>
  <si>
    <t>33.15|17.86|1.4|29.8|16.6|9.6</t>
  </si>
  <si>
    <t>33.15|17.86|1.4|4.25714285714286|16.6|9.6</t>
  </si>
  <si>
    <t>c0fea25f-63bf-4727-b97d-80fed573aa5d</t>
  </si>
  <si>
    <t>a6519ea5-7e87-487c-8375-64635e34c932</t>
  </si>
  <si>
    <t>7bfffac4-fb7d-4f4f-ad9a-d113aeb70ff8</t>
  </si>
  <si>
    <t>3ba4a22c-9e6d-48ac-9418-a627c3d692e6</t>
  </si>
  <si>
    <t>34.27,17.75,1.8,30.5,16.5</t>
  </si>
  <si>
    <t>34.27% @ 17.8° C D: 1.8° C G/KG: 4.4</t>
  </si>
  <si>
    <t>34.27|17.75|1.8|30.5|16.5|9.7</t>
  </si>
  <si>
    <t>34.27|17.75|1.8|4.35714285714286|16.5|9.7</t>
  </si>
  <si>
    <t>2f88ab2c-d221-45da-a9f8-78bf59818acb</t>
  </si>
  <si>
    <t>f5beb14c-e6b4-4445-a20c-fb3ad6e7d98e</t>
  </si>
  <si>
    <t>33.19,17.92,1.5,29.9,16.6</t>
  </si>
  <si>
    <t>33.19% @ 17.9° C</t>
  </si>
  <si>
    <t>33.19|17.92|1.5|29.9|16.6|9.7</t>
  </si>
  <si>
    <t>33.19|17.92|1.5|4.27142857142857|16.6|9.7</t>
  </si>
  <si>
    <t>685bfe35-37f9-430d-a85a-ee2e59cf682f</t>
  </si>
  <si>
    <t>fc4299a1-306f-41f0-8e62-51b8c82ab47f</t>
  </si>
  <si>
    <t>2496be73-6b7a-46c6-bd47-a08eecb24605</t>
  </si>
  <si>
    <t>69048e10-e054-4be4-821a-7c4c77d33185</t>
  </si>
  <si>
    <t>34.45,17.78,1.9,30.8,16.5</t>
  </si>
  <si>
    <t>34.45|17.78|1.9|30.8|16.5|9.8</t>
  </si>
  <si>
    <t>34.45|17.78|1.9|4.4|16.5|9.8</t>
  </si>
  <si>
    <t>1eae024d-8069-4aab-b5b8-b5f0cc631d59</t>
  </si>
  <si>
    <t>306c1ceb-721e-49e4-a563-254113dd7f7e</t>
  </si>
  <si>
    <t>33.37,17.99,1.7,30.2,16.7</t>
  </si>
  <si>
    <t>33.37% @ 18° C</t>
  </si>
  <si>
    <t>33.37|17.99|1.7|30.2|16.7|9.8</t>
  </si>
  <si>
    <t>33.37|17.99|1.7|4.31428571428571|16.7|9.8</t>
  </si>
  <si>
    <t>a2e1ffc5-11aa-4df2-b422-a33221bf9f87</t>
  </si>
  <si>
    <t>2b84a46d-8306-4b2a-bd1d-719aec6e81d8</t>
  </si>
  <si>
    <t>39b8ff4a-0682-4a95-9e6a-812b398f5164</t>
  </si>
  <si>
    <t>34a3ac6e-fbd2-4386-ba7d-bcab830d6f61</t>
  </si>
  <si>
    <t>34.83,17.87,2.1,31.3,16.6</t>
  </si>
  <si>
    <t>34.83% @ 17.9° C D: 2.1° C G/KG: 4.5</t>
  </si>
  <si>
    <t>34.83|17.87|2.1|31.3|16.6|9.9</t>
  </si>
  <si>
    <t>34.83|17.87|2.1|4.47142857142857|16.6|9.9</t>
  </si>
  <si>
    <t>a4596097-4726-4b05-a81b-ee6f1e132afb</t>
  </si>
  <si>
    <t>1c1df412-6809-4ee2-8786-b6e01efb0c06</t>
  </si>
  <si>
    <t>33.82,18.14,2,30.9,16.9</t>
  </si>
  <si>
    <t>33.82% @ 18.1° C</t>
  </si>
  <si>
    <t>33.82|18.14|2|30.9|16.9|10</t>
  </si>
  <si>
    <t>33.82|18.14|2|4.41428571428571|16.9|10</t>
  </si>
  <si>
    <t>40e622e9-c872-473a-b5b1-5852acb52925</t>
  </si>
  <si>
    <t>4e92a41f-1a0a-4d34-a9c2-172b67dd767e</t>
  </si>
  <si>
    <t>1fddd48a-c243-43bf-8156-243fde4491cc</t>
  </si>
  <si>
    <t>82c9cd80-37b7-4d1d-a430-1dd58451daf0</t>
  </si>
  <si>
    <t>35.42,17.92,2.4,31.9,16.7</t>
  </si>
  <si>
    <t>35.42% @ 17.9° C D: 2.4° C G/KG: 4.6</t>
  </si>
  <si>
    <t>35.42|17.92|2.4|31.9|16.7|10</t>
  </si>
  <si>
    <t>35.42|17.92|2.4|4.55714285714286|16.7|10</t>
  </si>
  <si>
    <t>4060c510-29d8-4522-aac0-0ffbb7c84e2c</t>
  </si>
  <si>
    <t>93451b16-bcef-4f98-96aa-9334a967e118</t>
  </si>
  <si>
    <t>34.47,18.14,2.2,31.5,16.9</t>
  </si>
  <si>
    <t>34.47% @ 18.1° C</t>
  </si>
  <si>
    <t>34.47|18.14|2.2|31.5|16.9|10</t>
  </si>
  <si>
    <t>34.47|18.14|2.2|4.5|16.9|10</t>
  </si>
  <si>
    <t>24ffafea-4000-4f34-ba06-6f8cb13fdd5d</t>
  </si>
  <si>
    <t>2e036574-4344-4cd5-a61f-cded08938bcc</t>
  </si>
  <si>
    <t>a5311772-6605-41d6-a0ea-28933fef3c06</t>
  </si>
  <si>
    <t>e1e77562-0335-4bdc-bb6b-779d85916286</t>
  </si>
  <si>
    <t>36.01,18.02,2.7,32.7,16.8</t>
  </si>
  <si>
    <t>36.01% @ 18° C D: 2.7° C G/KG: 4.7</t>
  </si>
  <si>
    <t>36.01|18.02|2.7|32.7|16.8|10.2</t>
  </si>
  <si>
    <t>36.01|18.02|2.7|4.67142857142857|16.8|10.2</t>
  </si>
  <si>
    <t>45e50719-9cfd-4894-8234-ec376f22ff85</t>
  </si>
  <si>
    <t>32c39dff-ab37-4108-82fa-bf24e43fb2aa</t>
  </si>
  <si>
    <t>34.94,18.27,2.5,32.2,17.1</t>
  </si>
  <si>
    <t>34.94% @ 18.3° C</t>
  </si>
  <si>
    <t>34.94|18.27|2.5|32.2|17.1|10.2</t>
  </si>
  <si>
    <t>34.94|18.27|2.5|4.6|17.1|10.2</t>
  </si>
  <si>
    <t>5a089451-3725-4177-9743-e8e93b9d61b5</t>
  </si>
  <si>
    <t>89545b5f-8485-4ebe-8b58-913e0c808b4d</t>
  </si>
  <si>
    <t>be0d4675-ccf4-46b6-9b20-81c7042cf101</t>
  </si>
  <si>
    <t>b60a1399-d3ec-413e-88f0-daaeab34c463</t>
  </si>
  <si>
    <t>36.35,18.05,2.9,33,16.9</t>
  </si>
  <si>
    <t>36.35% @ 18.1° C D: 2.9° C G/KG: 4.7</t>
  </si>
  <si>
    <t>36.35|18.05|2.9|33|16.9|10.2</t>
  </si>
  <si>
    <t>36.35|18.05|2.9|4.71428571428571|16.9|10.2</t>
  </si>
  <si>
    <t>69804a7f-3e60-4b3b-ad34-0d0604f2bb2f</t>
  </si>
  <si>
    <t>f39d54db-5845-48d2-86cb-7d8974a641e4</t>
  </si>
  <si>
    <t>35.25,18.3,2.7,32.5,17.1</t>
  </si>
  <si>
    <t>35.25|18.3|2.7|32.5|17.1|10.3</t>
  </si>
  <si>
    <t>35.25|18.3|2.7|4.64285714285714|17.1|10.3</t>
  </si>
  <si>
    <t>2f6953b6-c1bc-4f17-ba06-ff7e972f19ce</t>
  </si>
  <si>
    <t>f7d7b03e-3854-4ffa-9a1f-73d06b567f00</t>
  </si>
  <si>
    <t>d2662875-c65d-4777-ad7f-f9011ecdf29b</t>
  </si>
  <si>
    <t>a8ddff07-c97a-4991-9bf3-c8151570eca5</t>
  </si>
  <si>
    <t>36.15,18.16,2.9,33.1,17</t>
  </si>
  <si>
    <t>36.15% @ 18.2° C D: 2.9° C G/KG: 4.7</t>
  </si>
  <si>
    <t>36.15|18.16|2.9|33.1|17|10.3</t>
  </si>
  <si>
    <t>36.15|18.16|2.9|4.72857142857143|17|10.3</t>
  </si>
  <si>
    <t>6c0c4923-1708-4a44-84dd-fd96992abdde</t>
  </si>
  <si>
    <t>812934cd-c70d-4039-a421-ece69cf27dbc</t>
  </si>
  <si>
    <t>34.95,18.42,2.7,32.5,17.2</t>
  </si>
  <si>
    <t>34.95% @ 18.4° C</t>
  </si>
  <si>
    <t>34.95|18.42|2.7|32.5|17.2|10.3</t>
  </si>
  <si>
    <t>34.95|18.42|2.7|4.64285714285714|17.2|10.3</t>
  </si>
  <si>
    <t>3f91eadd-6aaf-4bf3-ad1c-e7d53daae7ac</t>
  </si>
  <si>
    <t>ccb5eb87-0c98-46fe-a855-a2e742c4b7be</t>
  </si>
  <si>
    <t>38fa22e2-3540-40c8-b127-cf0f669226c4</t>
  </si>
  <si>
    <t>cefab6d6-f852-4564-ae3d-f2081b75d206</t>
  </si>
  <si>
    <t>35.79,18.22,2.8,32.9,17</t>
  </si>
  <si>
    <t>35.79% @ 18.2° C D: 2.8° C G/KG: 4.7</t>
  </si>
  <si>
    <t>35.79|18.22|2.8|32.9|17|10.3</t>
  </si>
  <si>
    <t>35.79|18.22|2.8|4.7|17|10.3</t>
  </si>
  <si>
    <t>004ad5ad-ae9a-4805-9b16-83df3996be24</t>
  </si>
  <si>
    <t>a073f78a-bee5-46a6-a54e-ae8b605c642e</t>
  </si>
  <si>
    <t>34.54,18.48,2.6,32.3,17.3</t>
  </si>
  <si>
    <t>34.54% @ 18.5° C</t>
  </si>
  <si>
    <t>34.54|18.48|2.6|32.3|17.3|10.3</t>
  </si>
  <si>
    <t>34.54|18.48|2.6|4.61428571428571|17.3|10.3</t>
  </si>
  <si>
    <t>9af0a1d4-894a-44d4-b24b-f87d2c33d80c</t>
  </si>
  <si>
    <t>c63350c5-cd86-4d08-857c-6730afea70e4</t>
  </si>
  <si>
    <t>cef0970e-9a17-494b-b2a3-a8cb22e3dbf4</t>
  </si>
  <si>
    <t>9b1227f7-2b03-432a-aa07-9c1dc3f94913</t>
  </si>
  <si>
    <t>35.37,18.26,2.7,32.6,17.1</t>
  </si>
  <si>
    <t>35.37% @ 18.3° C D: 2.7° C G/KG: 4.7</t>
  </si>
  <si>
    <t>35.37|18.26|2.7|32.6|17.1|10.3</t>
  </si>
  <si>
    <t>35.37|18.26|2.7|4.65714285714286|17.1|10.3</t>
  </si>
  <si>
    <t>61d585f4-868c-4b34-b919-387159732550</t>
  </si>
  <si>
    <t>61540400-1751-41c8-a36c-8c8e74785d88</t>
  </si>
  <si>
    <t>34.14% @ 18.5° C</t>
  </si>
  <si>
    <t>ee16031c-dc5c-4caf-bb85-6e8c19394d03</t>
  </si>
  <si>
    <t>7a04e492-02e6-4047-b425-52c7d1c2b395</t>
  </si>
  <si>
    <t>9e6380f7-ebb1-404c-9402-c36c1ffe03ca</t>
  </si>
  <si>
    <t>b838f06a-8dee-471a-99f7-86fbd9c568ea</t>
  </si>
  <si>
    <t>34.9,18.35,2.6,32.3,17.2</t>
  </si>
  <si>
    <t>34.9% @ 18.4° C D: 2.6° C G/KG: 4.6</t>
  </si>
  <si>
    <t>34.9|18.35|2.6|32.3|17.2|10.3</t>
  </si>
  <si>
    <t>34.9|18.35|2.6|4.61428571428571|17.2|10.3</t>
  </si>
  <si>
    <t>2a11d6a9-e3b3-46c0-9629-81578b9fb054</t>
  </si>
  <si>
    <t>50fdd0a3-90de-4f8b-951a-224cef76ceea</t>
  </si>
  <si>
    <t>33.53,18.59,2.2,31.5,17.4</t>
  </si>
  <si>
    <t>33.53% @ 18.6° C</t>
  </si>
  <si>
    <t>33.53|18.59|2.2|31.5|17.4|10.3</t>
  </si>
  <si>
    <t>33.53|18.59|2.2|4.5|17.4|10.3</t>
  </si>
  <si>
    <t>bd4a5c58-e407-458c-a518-7fe9a49a95a5</t>
  </si>
  <si>
    <t>f97764a0-a1d3-414b-ac50-c48d4f920d99</t>
  </si>
  <si>
    <t>f43d1c3c-dd14-47e1-9b0b-6d46e62cad5b</t>
  </si>
  <si>
    <t>80e6efc0-820d-483d-8057-0e05f4129870</t>
  </si>
  <si>
    <t>34.18,18.42,2.4,31.8,17.2</t>
  </si>
  <si>
    <t>34.18% @ 18.4° C D: 2.4° C G/KG: 4.5</t>
  </si>
  <si>
    <t>34.18|18.42|2.4|31.8|17.2|10.2</t>
  </si>
  <si>
    <t>34.18|18.42|2.4|4.54285714285714|17.2|10.2</t>
  </si>
  <si>
    <t>dd117113-e974-4c6b-a827-2c5492ba728e</t>
  </si>
  <si>
    <t>41a7a37c-5783-455d-8709-9d576149c9d2</t>
  </si>
  <si>
    <t>32.75,18.74,2,31.1,17.5</t>
  </si>
  <si>
    <t>32.75% @ 18.7° C</t>
  </si>
  <si>
    <t>32.75|18.74|2|31.1|17.5|10.3</t>
  </si>
  <si>
    <t>32.75|18.74|2|4.44285714285714|17.5|10.3</t>
  </si>
  <si>
    <t>11d9b392-87dc-4ac1-aec2-3f81e7fbec48</t>
  </si>
  <si>
    <t>a1979dcb-386b-4f56-89da-71b99b25cb2e</t>
  </si>
  <si>
    <t>15256b12-f4aa-41dc-ab73-85ce6ece498e</t>
  </si>
  <si>
    <t>6dd5e15c-e1ce-424c-bc78-0ea221364c61</t>
  </si>
  <si>
    <t>33.76,18.47,2.2,31.5,17.3</t>
  </si>
  <si>
    <t>33.76% @ 18.5° C D: 2.2° C G/KG: 4.5</t>
  </si>
  <si>
    <t>33.76|18.47|2.2|31.5|17.3|10.2</t>
  </si>
  <si>
    <t>33.76|18.47|2.2|4.5|17.3|10.2</t>
  </si>
  <si>
    <t>c3fceeea-d556-402e-9675-e73bb292d696</t>
  </si>
  <si>
    <t>75dd9e2e-ef83-4f70-967b-e9b6dcf234d4</t>
  </si>
  <si>
    <t>32.32,18.81,1.9,30.8,17.6</t>
  </si>
  <si>
    <t>32.32% @ 18.8° C</t>
  </si>
  <si>
    <t>32.32|18.81|1.9|30.8|17.6|10.3</t>
  </si>
  <si>
    <t>32.32|18.81|1.9|4.4|17.6|10.3</t>
  </si>
  <si>
    <t>5d3f282d-3001-44c2-bb7e-ff657becb0b1</t>
  </si>
  <si>
    <t>49cf6207-8012-4593-8c78-8707e1e47cd2</t>
  </si>
  <si>
    <t>2dd0f64d-c241-4605-8ba7-3015c4eb922b</t>
  </si>
  <si>
    <t>e9ab20ef-a8ae-4584-af79-dfe134d2fb70</t>
  </si>
  <si>
    <t>33.29,18.56,2.1,31.3,17.3</t>
  </si>
  <si>
    <t>33.29% @ 18.6° C D: 2.1° C G/KG: 4.5</t>
  </si>
  <si>
    <t>33.29|18.56|2.1|31.3|17.3|10.2</t>
  </si>
  <si>
    <t>33.29|18.56|2.1|4.47142857142857|17.3|10.2</t>
  </si>
  <si>
    <t>201820c8-1edd-4c37-a8ca-76196bd07e32</t>
  </si>
  <si>
    <t>679c88c3-3b16-405f-ad96-9ee989d94565</t>
  </si>
  <si>
    <t>31.76,18.9,1.8,30.5,17.7</t>
  </si>
  <si>
    <t>31.76|18.9|1.8|30.5|17.7|10.2</t>
  </si>
  <si>
    <t>31.76|18.9|1.8|4.35714285714286|17.7|10.2</t>
  </si>
  <si>
    <t>50363dd3-e256-42fc-ba57-b3e1878741f8</t>
  </si>
  <si>
    <t>5b2d803a-283b-41f2-a966-740b28c57b25</t>
  </si>
  <si>
    <t>1927d7e7-2962-4647-aa6b-aacf8fd34206</t>
  </si>
  <si>
    <t>71922e23-bae4-4b53-ad02-f2edfb6af394</t>
  </si>
  <si>
    <t>32.73,18.69,2,31,17.5</t>
  </si>
  <si>
    <t>32.73% @ 18.7° C D: 2° C G/KG: 4.4</t>
  </si>
  <si>
    <t>32.73|18.69|2|31|17.5|10.2</t>
  </si>
  <si>
    <t>32.73|18.69|2|4.42857142857143|17.5|10.2</t>
  </si>
  <si>
    <t>1709fe79-f86b-4663-8ec6-07161197e3f6</t>
  </si>
  <si>
    <t>e4f6be97-690e-4f3b-bfd4-e995eea596e0</t>
  </si>
  <si>
    <t>31.09,19.13,1.7,30.3,17.9</t>
  </si>
  <si>
    <t>31.09% @ 19.1° C</t>
  </si>
  <si>
    <t>31.09|19.13|1.7|30.3|17.9|10.3</t>
  </si>
  <si>
    <t>31.09|19.13|1.7|4.32857142857143|17.9|10.3</t>
  </si>
  <si>
    <t>85f68cc4-b5ba-413f-bbb0-bfe66d856c19</t>
  </si>
  <si>
    <t>3790f18e-0e39-4ce1-a7dc-41fc00c0a06a</t>
  </si>
  <si>
    <t>fd914069-cb34-4c81-ab2d-bb9d3bf7d672</t>
  </si>
  <si>
    <t>56e40185-1a58-4401-89ab-65dd56fac8b9</t>
  </si>
  <si>
    <t>32.18,18.83,1.9,30.7,17.6</t>
  </si>
  <si>
    <t>32.18% @ 18.8° C D: 1.9° C G/KG: 4.4</t>
  </si>
  <si>
    <t>32.18|18.83|1.9|30.7|17.6|10.3</t>
  </si>
  <si>
    <t>32.18|18.83|1.9|4.38571428571429|17.6|10.3</t>
  </si>
  <si>
    <t>920d1bbb-e88a-426b-92e4-65f29cc84d23</t>
  </si>
  <si>
    <t>dfae3a6d-d193-4c03-b0f9-8066779b2f42</t>
  </si>
  <si>
    <t>30.43,19.37,1.6,30.1,18.2</t>
  </si>
  <si>
    <t>30.43% @ 19.4° C</t>
  </si>
  <si>
    <t>30.43|19.37|1.6|30.1|18.2|10.4</t>
  </si>
  <si>
    <t>30.43|19.37|1.6|4.3|18.2|10.4</t>
  </si>
  <si>
    <t>cb96e87b-ef62-4113-bbc0-7f223ffa712c</t>
  </si>
  <si>
    <t>c7e4880a-18fa-4314-8a10-c5d243e5275b</t>
  </si>
  <si>
    <t>6ed242c5-4c79-4a78-b884-da820e273d9a</t>
  </si>
  <si>
    <t>986c1510-9aa1-4d2f-a532-70dc844759e1</t>
  </si>
  <si>
    <t>31.52,18.95,1.7,30.3,17.7</t>
  </si>
  <si>
    <t>31.52% @ 19° C D: 1.7° C G/KG: 4.3</t>
  </si>
  <si>
    <t>31.52|18.95|1.7|30.3|17.7|10.2</t>
  </si>
  <si>
    <t>31.52|18.95|1.7|4.32857142857143|17.7|10.2</t>
  </si>
  <si>
    <t>0f064e36-4457-47c5-9e9f-a45096f4a634</t>
  </si>
  <si>
    <t>5369915d-93fc-446d-ae7d-9c29fd4477ac</t>
  </si>
  <si>
    <t>29.64,19.57,1.4,29.7,18.4</t>
  </si>
  <si>
    <t>29.64% @ 19.6° C</t>
  </si>
  <si>
    <t>29.64|19.57|1.4|29.7|18.4|10.4</t>
  </si>
  <si>
    <t>29.64|19.57|1.4|4.24285714285714|18.4|10.4</t>
  </si>
  <si>
    <t>bff2fd4f-254b-4429-bb48-599f92330878</t>
  </si>
  <si>
    <t>f36ff011-445e-40be-8bf2-fa323c431e0e</t>
  </si>
  <si>
    <t>1ba82a87-9033-4072-8239-8499f0075258</t>
  </si>
  <si>
    <t>3ed8780e-42a0-4c4d-a36c-417ef14faf60</t>
  </si>
  <si>
    <t>30.89,19.13,1.6,30.1,17.9</t>
  </si>
  <si>
    <t>30.89% @ 19.1° C D: 1.6° C G/KG: 4.3</t>
  </si>
  <si>
    <t>30.89|19.13|1.6|30.1|17.9|10.3</t>
  </si>
  <si>
    <t>30.89|19.13|1.6|4.3|17.9|10.3</t>
  </si>
  <si>
    <t>f62dd2c5-e99e-4725-bc70-1f2d0efdaa40</t>
  </si>
  <si>
    <t>bcf536ef-0224-4296-926b-6a1f6eae04f1</t>
  </si>
  <si>
    <t>28.85,19.89,1.3,29.5,18.7</t>
  </si>
  <si>
    <t>28.85% @ 19.9° C</t>
  </si>
  <si>
    <t>28.85|19.89|1.3|29.5|18.7|10.6</t>
  </si>
  <si>
    <t>28.85|19.89|1.3|4.21428571428571|18.7|10.6</t>
  </si>
  <si>
    <t>fe9a0e7b-8c73-4292-998c-7a3f81b1a5e0</t>
  </si>
  <si>
    <t>c2a727f0-674e-4f53-9087-d8c503170872</t>
  </si>
  <si>
    <t>9b6a53e6-773f-44cb-8ee4-86b5d8fb390d</t>
  </si>
  <si>
    <t>01471a66-b291-4c5c-9cb6-e7eb4640a646</t>
  </si>
  <si>
    <t>30.13,19.36,1.4,29.8,18.1</t>
  </si>
  <si>
    <t>30.13% @ 19.4° C D: 1.4° C G/KG: 4.3</t>
  </si>
  <si>
    <t>30.13|19.36|1.4|29.8|18.1|10.4</t>
  </si>
  <si>
    <t>30.13|19.36|1.4|4.25714285714286|18.1|10.4</t>
  </si>
  <si>
    <t>011423ce-2f3c-4aed-983c-6eb95c8e20a4</t>
  </si>
  <si>
    <t>eb5e67da-6a79-440c-b580-72da56142edf</t>
  </si>
  <si>
    <t>28.36,19.99,1.1,29.2,18.8</t>
  </si>
  <si>
    <t>28.36% @ 20° C</t>
  </si>
  <si>
    <t>28.36|19.99|1.1|29.2|18.8|10.6</t>
  </si>
  <si>
    <t>28.36|19.99|1.1|4.17142857142857|18.8|10.6</t>
  </si>
  <si>
    <t>c1fc663f-cf04-4b09-a300-70aa667fb06b</t>
  </si>
  <si>
    <t>f61f9c81-8b82-4194-87f8-8b9f67afca2e</t>
  </si>
  <si>
    <t>9b483d03-4353-4c32-a87d-18193570e0fd</t>
  </si>
  <si>
    <t>7da3dbb5-7bb2-4100-baca-899b31e27384</t>
  </si>
  <si>
    <t>29.65,19.33,1.2,29.2,18.1</t>
  </si>
  <si>
    <t>29.65% @ 19.3° C D: 1.2° C G/KG: 4.2</t>
  </si>
  <si>
    <t>29.65|19.33|1.2|29.2|18.1|10.3</t>
  </si>
  <si>
    <t>29.65|19.33|1.2|4.17142857142857|18.1|10.3</t>
  </si>
  <si>
    <t>54e41be4-bf61-439a-9a77-cd1c11c7eacd</t>
  </si>
  <si>
    <t>6b74a9b9-a158-401b-a9f4-e935cafdc978</t>
  </si>
  <si>
    <t>27.84,19.98,0.9,28.6,18.8</t>
  </si>
  <si>
    <t>27.84% @ 20° C</t>
  </si>
  <si>
    <t>27.84|19.98|0.9|28.6|18.8|10.4</t>
  </si>
  <si>
    <t>27.84|19.98|0.9|4.08571428571429|18.8|10.4</t>
  </si>
  <si>
    <t>c27d47b4-d925-4ed1-9653-860c132e01d9</t>
  </si>
  <si>
    <t>b32a53a9-080f-4aad-9232-ca21b53486fa</t>
  </si>
  <si>
    <t>6cb95297-3dee-439e-aed5-181d5636b385</t>
  </si>
  <si>
    <t>72ed3aae-369e-4e35-b072-1a3b7bf82a96</t>
  </si>
  <si>
    <t>29.12,19.35,0.9,28.8,18.1</t>
  </si>
  <si>
    <t>29.12% @ 19.4° C D: 0.9° C G/KG: 4.1</t>
  </si>
  <si>
    <t>29.12|19.35|0.9|28.8|18.1|10.2</t>
  </si>
  <si>
    <t>29.12|19.35|0.9|4.11428571428571|18.1|10.2</t>
  </si>
  <si>
    <t>49389b61-fb6c-48d8-aeea-8305acfa1e08</t>
  </si>
  <si>
    <t>cac72100-2e60-4319-abdb-97da9149d83a</t>
  </si>
  <si>
    <t>27.32,19.99,0.6,28.1,18.8</t>
  </si>
  <si>
    <t>27.32% @ 20° C</t>
  </si>
  <si>
    <t>27.32|19.99|0.6|28.1|18.8|10.4</t>
  </si>
  <si>
    <t>27.32|19.99|0.6|4.01428571428571|18.8|10.4</t>
  </si>
  <si>
    <t>88e4ac54-21ed-47a2-a517-12177152af55</t>
  </si>
  <si>
    <t>d516595a-e8db-4e55-9dd0-e4da7cc53770</t>
  </si>
  <si>
    <t>69af7929-5b5a-4b2a-8bb9-da684819e525</t>
  </si>
  <si>
    <t>fb5758c2-f4e4-42e9-9566-883e48ceafb1</t>
  </si>
  <si>
    <t>28.59,19.32,0.7,28.2,18.1</t>
  </si>
  <si>
    <t>28.59% @ 19.3° C D: 0.7° C G/KG: 4</t>
  </si>
  <si>
    <t>28.59|19.32|0.7|28.2|18.1|10.1</t>
  </si>
  <si>
    <t>28.59|19.32|0.7|4.02857142857143|18.1|10.1</t>
  </si>
  <si>
    <t>886c2d44-9234-4ff1-96ea-9e0c98e75b33</t>
  </si>
  <si>
    <t>99ce99d6-48df-4d05-9d3a-cda9769a071e</t>
  </si>
  <si>
    <t>26.74,19.93,0.3,27.4,18.7</t>
  </si>
  <si>
    <t>26.74% @ 19.9° C</t>
  </si>
  <si>
    <t>26.74|19.93|0.3|27.4|18.7|10.2</t>
  </si>
  <si>
    <t>26.74|19.93|0.3|3.91428571428571|18.7|10.2</t>
  </si>
  <si>
    <t>29139dc2-6fd2-43fe-bb5a-dda059817529</t>
  </si>
  <si>
    <t>6e408f0c-dcb8-4f08-b1b4-2ed9b2b23730</t>
  </si>
  <si>
    <t>857dbc1c-d595-49db-b5e8-23ffd8693f5f</t>
  </si>
  <si>
    <t>33cd4327-bef9-4ee6-9ec3-17e948cd1fbc</t>
  </si>
  <si>
    <t>27.83,19.33,0.3,27.4,18</t>
  </si>
  <si>
    <t>27.83% @ 19.3° C D: 0.3° C G/KG: 3.9</t>
  </si>
  <si>
    <t>27.83|19.33|0.3|27.4|18|10</t>
  </si>
  <si>
    <t>27.83|19.33|0.3|3.91428571428571|18|10</t>
  </si>
  <si>
    <t>0af772f0-daf9-4709-9426-23d2253c04d0</t>
  </si>
  <si>
    <t>ff73afbd-84c7-40ff-923d-678e0e9c79e0</t>
  </si>
  <si>
    <t>26,19.96,-0.1,26.7,18.7</t>
  </si>
  <si>
    <t>26% @ 20° C</t>
  </si>
  <si>
    <t>26|19.96|-0.1|26.7|18.7|10.1</t>
  </si>
  <si>
    <t>26|19.96|-0.1|3.81428571428571|18.7|10.1</t>
  </si>
  <si>
    <t>251a6406-ea27-4458-808d-d098c4343d07</t>
  </si>
  <si>
    <t>e533ea65-09a6-4c44-be5f-eefa8687ee2c</t>
  </si>
  <si>
    <t>8fef7aee-8425-4a87-858a-78156568cbbc</t>
  </si>
  <si>
    <t>475b1720-ee57-4dda-ac8d-4224c025376b</t>
  </si>
  <si>
    <t>27.58,19.35,0.2,27.2,18.1</t>
  </si>
  <si>
    <t>27.58% @ 19.4° C D: 0.2° C G/KG: 3.9</t>
  </si>
  <si>
    <t>27.58|19.35|0.2|27.2|18.1|9.9</t>
  </si>
  <si>
    <t>27.58|19.35|0.2|3.88571428571429|18.1|9.9</t>
  </si>
  <si>
    <t>7327f507-9d40-4d25-87a5-ffa336d154e5</t>
  </si>
  <si>
    <t>923ef7e2-426b-43f3-9b32-e2dfc60717d0</t>
  </si>
  <si>
    <t>25.96,19.98,-0.1,26.7,18.7</t>
  </si>
  <si>
    <t>25.96% @ 20° C</t>
  </si>
  <si>
    <t>25.96|19.98|-0.1|26.7|18.7|10.1</t>
  </si>
  <si>
    <t>25.96|19.98|-0.1|3.81428571428571|18.7|10.1</t>
  </si>
  <si>
    <t>1286a084-b14a-495e-a347-3d050cb08b8d</t>
  </si>
  <si>
    <t>3a4d64c1-77f4-421d-bd0c-adc89ea8327f</t>
  </si>
  <si>
    <t>13f49f91-3af1-4c52-9296-425399a8bae6</t>
  </si>
  <si>
    <t>76cf8eb3-4e8c-43b1-aed2-8a5eb2d5860b</t>
  </si>
  <si>
    <t>27.43,19.33,0.1,27.1,18</t>
  </si>
  <si>
    <t>27.43% @ 19.3° C D: 0.1° C G/KG: 3.9</t>
  </si>
  <si>
    <t>27.43|19.33|0.1|27.1|18|9.9</t>
  </si>
  <si>
    <t>27.43|19.33|0.1|3.87142857142857|18|9.9</t>
  </si>
  <si>
    <t>8f45c75a-54cd-4cb7-9409-d75881af2778</t>
  </si>
  <si>
    <t>f0eee91d-df55-4c64-b06f-bf132cd65771</t>
  </si>
  <si>
    <t>25.75,19.96,-0.2,26.4,18.7</t>
  </si>
  <si>
    <t>25.75% @ 20° C</t>
  </si>
  <si>
    <t>25.75|19.96|-0.2|26.4|18.7|10.1</t>
  </si>
  <si>
    <t>25.75|19.96|-0.2|3.77142857142857|18.7|10.1</t>
  </si>
  <si>
    <t>ce86a8b5-4468-4339-b5fe-d235e7aca934</t>
  </si>
  <si>
    <t>fdb1e9f2-5d46-4ca7-90c3-ef37ce2540f4</t>
  </si>
  <si>
    <t>d6423785-7b04-4916-b148-5e830a4295c6</t>
  </si>
  <si>
    <t>896f26f9-5c70-4a24-88b9-baa0b3b93833</t>
  </si>
  <si>
    <t>27.36,19.33,0.1,27,18</t>
  </si>
  <si>
    <t>27.36% @ 19.3° C D: 0.1° C G/KG: 3.9</t>
  </si>
  <si>
    <t>27.36|19.33|0.1|27|18|9.9</t>
  </si>
  <si>
    <t>27.36|19.33|0.1|3.85714285714286|18|9.9</t>
  </si>
  <si>
    <t>252ebfe1-d287-4e8a-a219-95b4a883e838</t>
  </si>
  <si>
    <t>5c7c4d3d-9f49-48a5-b8a8-9d8db5c9623c</t>
  </si>
  <si>
    <t>25.69,19.96,-0.3,26.4,18.7</t>
  </si>
  <si>
    <t>25.69% @ 20° C</t>
  </si>
  <si>
    <t>25.69|19.96|-0.3|26.4|18.7|10.1</t>
  </si>
  <si>
    <t>25.69|19.96|-0.3|3.77142857142857|18.7|10.1</t>
  </si>
  <si>
    <t>5320590f-584b-4847-8de1-1764ed9e62ae</t>
  </si>
  <si>
    <t>7579daad-68d6-43b6-9515-efdcfd196ba9</t>
  </si>
  <si>
    <t>ff43423c-9bf2-45d7-bbcb-6842a9fc67a8</t>
  </si>
  <si>
    <t>7fea0588-cba8-42a9-9d89-562e5425a59d</t>
  </si>
  <si>
    <t>27.33,19.35,0.1,27,18.1</t>
  </si>
  <si>
    <t>27.33% @ 19.4° C D: 0.1° C G/KG: 3.9</t>
  </si>
  <si>
    <t>27.33|19.35|0.1|27|18.1|9.9</t>
  </si>
  <si>
    <t>27.33|19.35|0.1|3.85714285714286|18.1|9.9</t>
  </si>
  <si>
    <t>1f82e2b0-a853-49bc-abf0-022098984fa0</t>
  </si>
  <si>
    <t>e2f9558c-e02f-4358-8894-7cb3942e4ed0</t>
  </si>
  <si>
    <t>25.69,19.99,-0.2,26.4,18.7</t>
  </si>
  <si>
    <t>25.69|19.99|-0.2|26.4|18.7|10.1</t>
  </si>
  <si>
    <t>25.69|19.99|-0.2|3.77142857142857|18.7|10.1</t>
  </si>
  <si>
    <t>95538a45-9e69-47b9-a197-39bd46cd4d37</t>
  </si>
  <si>
    <t>69e1e75e-e20c-4847-8980-6412a5c82aaf</t>
  </si>
  <si>
    <t>8ad5c476-7efa-4d7a-9943-4de59feb5184</t>
  </si>
  <si>
    <t>fc77338c-d998-4e78-b242-eb56976fa773</t>
  </si>
  <si>
    <t>27.31,19.33,0,26.9,18</t>
  </si>
  <si>
    <t>27.31% @ 19.3° C D: 0° C G/KG: 3.8</t>
  </si>
  <si>
    <t>27.31|19.33|0|26.9|18|9.9</t>
  </si>
  <si>
    <t>27.31|19.33|0|3.84285714285714|18|9.9</t>
  </si>
  <si>
    <t>9afee1c6-dfbb-4a0b-860d-cb0d13cf5ab1</t>
  </si>
  <si>
    <t>b7748f07-f239-4002-bbc6-2b9310f51360</t>
  </si>
  <si>
    <t>25.79,19.96,-0.2,26.5,18.7</t>
  </si>
  <si>
    <t>25.79% @ 20° C</t>
  </si>
  <si>
    <t>25.79|19.96|-0.2|26.5|18.7|10.1</t>
  </si>
  <si>
    <t>25.79|19.96|-0.2|3.78571428571429|18.7|10.1</t>
  </si>
  <si>
    <t>672a8a1a-2491-4055-87ad-7ea55f644dfa</t>
  </si>
  <si>
    <t>984b3f7e-d66f-45d4-8b58-473f3f08c1f5</t>
  </si>
  <si>
    <t>62ae7a3f-c1ae-428e-9382-5a29cfe52a74</t>
  </si>
  <si>
    <t>92482165-c462-4d6d-80cd-87f8414987d0</t>
  </si>
  <si>
    <t>27.6,19.33,0.2,27.2,18</t>
  </si>
  <si>
    <t>27.6% @ 19.3° C D: 0.2° C G/KG: 3.9</t>
  </si>
  <si>
    <t>27.6|19.33|0.2|27.2|18|9.9</t>
  </si>
  <si>
    <t>27.6|19.33|0.2|3.88571428571429|18|9.9</t>
  </si>
  <si>
    <t>c3325036-9dcd-4db9-b664-833808ddd2e7</t>
  </si>
  <si>
    <t>2b6b3426-79a4-434f-b64c-9a4919c9115b</t>
  </si>
  <si>
    <t>26.06,19.96,-0.1,26.8,18.7</t>
  </si>
  <si>
    <t>26.06% @ 20° C</t>
  </si>
  <si>
    <t>26.06|19.96|-0.1|26.8|18.7|10.1</t>
  </si>
  <si>
    <t>26.06|19.96|-0.1|3.82857142857143|18.7|10.1</t>
  </si>
  <si>
    <t>d602f93f-97ff-46f1-83ef-0274a4b2eaf8</t>
  </si>
  <si>
    <t>15ca09f0-3856-47e7-b10d-c672390ddfcf</t>
  </si>
  <si>
    <t>45759829-9dd2-4939-b357-f4c72ceb2668</t>
  </si>
  <si>
    <t>fafe266d-e85a-439e-af4b-a6e38c09a69b</t>
  </si>
  <si>
    <t>27.62,19.38,0.2,27.3,18.1</t>
  </si>
  <si>
    <t>27.62% @ 19.4° C D: 0.2° C G/KG: 3.9</t>
  </si>
  <si>
    <t>27.62|19.38|0.2|27.3|18.1|10</t>
  </si>
  <si>
    <t>27.62|19.38|0.2|3.9|18.1|10</t>
  </si>
  <si>
    <t>99660a64-9c59-4c60-b617-ed94fd0106f2</t>
  </si>
  <si>
    <t>744d0a3f-0ce6-4d98-95da-23422c485b3a</t>
  </si>
  <si>
    <t>25.93,20.01,-0.1,26.7,18.7</t>
  </si>
  <si>
    <t>25.93% @ 20° C</t>
  </si>
  <si>
    <t>25.93|20.01|-0.1|26.7|18.7|10.2</t>
  </si>
  <si>
    <t>25.93|20.01|-0.1|3.81428571428571|18.7|10.2</t>
  </si>
  <si>
    <t>aad2e855-ea85-44fc-992c-20a4be95e2e1</t>
  </si>
  <si>
    <t>d519492a-b248-4a9d-b7c2-19f097113508</t>
  </si>
  <si>
    <t>dded52ca-e1b1-4a26-a6fa-b53778944e12</t>
  </si>
  <si>
    <t>09891512-4e3f-4549-9468-b7071a39ca14</t>
  </si>
  <si>
    <t>27.61,19.4,0.2,27.3,18.1</t>
  </si>
  <si>
    <t>27.61% @ 19.4° C D: 0.2° C G/KG: 3.9</t>
  </si>
  <si>
    <t>27.61|19.4|0.2|27.3|18.1|10</t>
  </si>
  <si>
    <t>27.61|19.4|0.2|3.9|18.1|10</t>
  </si>
  <si>
    <t>07789924-c23c-4f40-ba52-da976cfe7ccd</t>
  </si>
  <si>
    <t>48be293a-b0be-407d-980f-1be4ef9d42a6</t>
  </si>
  <si>
    <t>25.92,20.03,-0.1,26.7,18.8</t>
  </si>
  <si>
    <t>25.92% @ 20° C</t>
  </si>
  <si>
    <t>25.92|20.03|-0.1|26.7|18.8|10.2</t>
  </si>
  <si>
    <t>25.92|20.03|-0.1|3.81428571428571|18.8|10.2</t>
  </si>
  <si>
    <t>d142fa97-440f-45df-9473-6a114b650411</t>
  </si>
  <si>
    <t>664b0508-9c9c-4a94-9c2e-fe42636b0c18</t>
  </si>
  <si>
    <t>a54a91ca-98e8-4b37-ae69-71690ee93950</t>
  </si>
  <si>
    <t>cb5957d7-fc19-4cdc-9a1a-7b42d0563d97</t>
  </si>
  <si>
    <t>27.53,19.39,0.2,27.3,18.1</t>
  </si>
  <si>
    <t>27.53% @ 19.4° C D: 0.2° C G/KG: 3.9</t>
  </si>
  <si>
    <t>27.53|19.39|0.2|27.3|18.1|10</t>
  </si>
  <si>
    <t>27.53|19.39|0.2|3.9|18.1|10</t>
  </si>
  <si>
    <t>7a1122a9-aa71-424e-a84c-16962972611a</t>
  </si>
  <si>
    <t>4221fe15-e025-408d-a24d-ef86c4ee1b9e</t>
  </si>
  <si>
    <t>25.88,19.99,-0.1,26.6,18.7</t>
  </si>
  <si>
    <t>25.88% @ 20° C</t>
  </si>
  <si>
    <t>25.88|19.99|-0.1|26.6|18.7|10.1</t>
  </si>
  <si>
    <t>25.88|19.99|-0.1|3.8|18.7|10.1</t>
  </si>
  <si>
    <t>f3341d4c-fb4b-431b-bd16-10e96f75aa6c</t>
  </si>
  <si>
    <t>ad21edc4-c8fa-4fdf-9958-1146dd593894</t>
  </si>
  <si>
    <t>3bab2c48-12c5-4fdf-96f3-63f4743db65f</t>
  </si>
  <si>
    <t>aa983a19-429e-498b-afed-dd61586c1baf</t>
  </si>
  <si>
    <t>27.6,19.38,0.2,27.3,18.1</t>
  </si>
  <si>
    <t>27.6% @ 19.4° C D: 0.2° C G/KG: 3.9</t>
  </si>
  <si>
    <t>27.6|19.38|0.2|27.3|18.1|10</t>
  </si>
  <si>
    <t>27.6|19.38|0.2|3.9|18.1|10</t>
  </si>
  <si>
    <t>1970ce9a-21c6-4aca-ac9b-2c4e5a40b1b5</t>
  </si>
  <si>
    <t>5fc16f0a-5023-4dfd-b701-3acf0d5b39ca</t>
  </si>
  <si>
    <t>26.1,19.98,0,26.8,18.7</t>
  </si>
  <si>
    <t>26.1% @ 20° C</t>
  </si>
  <si>
    <t>26.1|19.98|0|26.8|18.7|10.2</t>
  </si>
  <si>
    <t>26.1|19.98|0|3.82857142857143|18.7|10.2</t>
  </si>
  <si>
    <t>3a4127d1-ffcc-48af-92c4-a3fb4e2270f1</t>
  </si>
  <si>
    <t>1e978acc-be7b-456d-bef7-65ebe5de23da</t>
  </si>
  <si>
    <t>e4650d6c-4ffa-43cd-9c7b-477822dc9b9a</t>
  </si>
  <si>
    <t>c6f4aa9d-dcac-4220-b710-1b6c9e88d376</t>
  </si>
  <si>
    <t>27.96,19.39,0.4,27.7,18.1</t>
  </si>
  <si>
    <t>27.96% @ 19.4° C D: 0.4° C G/KG: 4</t>
  </si>
  <si>
    <t>27.96|19.39|0.4|27.7|18.1|10</t>
  </si>
  <si>
    <t>27.96|19.39|0.4|3.95714285714286|18.1|10</t>
  </si>
  <si>
    <t>6adf8b96-d4c5-43ed-a1c6-269a7be3c72b</t>
  </si>
  <si>
    <t>d4b3add4-0649-4cf5-a26d-e97c422df1c0</t>
  </si>
  <si>
    <t>26.31,19.98,0.1,27,18.7</t>
  </si>
  <si>
    <t>26.31% @ 20° C</t>
  </si>
  <si>
    <t>26.31|19.98|0.1|27|18.7|10.2</t>
  </si>
  <si>
    <t>26.31|19.98|0.1|3.85714285714286|18.7|10.2</t>
  </si>
  <si>
    <t>9b662045-8a28-42d5-bfaf-850f20432a7d</t>
  </si>
  <si>
    <t>94e6f5c5-3329-445d-aa1d-dd84b6f090bb</t>
  </si>
  <si>
    <t>8d093b80-3f12-4121-b5d7-0ecd424e8726</t>
  </si>
  <si>
    <t>072b255b-530b-4298-afe4-ab7f85e32044</t>
  </si>
  <si>
    <t>28.18,19.38,0.5,27.9,18.1</t>
  </si>
  <si>
    <t>28.18% @ 19.4° C D: 0.5° C G/KG: 4</t>
  </si>
  <si>
    <t>28.18|19.38|0.5|27.9|18.1|10.1</t>
  </si>
  <si>
    <t>28.18|19.38|0.5|3.98571428571429|18.1|10.1</t>
  </si>
  <si>
    <t>8fdec50e-17d9-4baf-b2a3-aedc79895ddf</t>
  </si>
  <si>
    <t>e0647cbf-9754-4231-acd5-913287c74da1</t>
  </si>
  <si>
    <t>26.53,19.92,0.1,27.2,18.7</t>
  </si>
  <si>
    <t>26.53% @ 19.9° C</t>
  </si>
  <si>
    <t>26.53|19.92|0.1|27.2|18.7|10.2</t>
  </si>
  <si>
    <t>26.53|19.92|0.1|3.88571428571429|18.7|10.2</t>
  </si>
  <si>
    <t>d0cf84d3-0aec-4499-b4da-84ea486a64af</t>
  </si>
  <si>
    <t>c1b64363-736b-4020-847a-a98c7495595a</t>
  </si>
  <si>
    <t>068b249e-4845-400a-a361-e5eb6f983c37</t>
  </si>
  <si>
    <t>5949098c-f69c-4f2d-9270-c8a418604950</t>
  </si>
  <si>
    <t>28.55,19.45,0.8,28.4,18.2</t>
  </si>
  <si>
    <t>28.55% @ 19.5° C D: 0.8° C G/KG: 4.1</t>
  </si>
  <si>
    <t>28.55|19.45|0.8|28.4|18.2|10.2</t>
  </si>
  <si>
    <t>28.55|19.45|0.8|4.05714285714286|18.2|10.2</t>
  </si>
  <si>
    <t>95a31f46-d3c4-4b93-a814-8a0218da802b</t>
  </si>
  <si>
    <t>5fd5e501-7574-49b0-a148-2310b3bb2d37</t>
  </si>
  <si>
    <t>27.04,19.99,0.5,27.8,18.8</t>
  </si>
  <si>
    <t>27.04% @ 20° C</t>
  </si>
  <si>
    <t>27.04|19.99|0.5|27.8|18.8|10.3</t>
  </si>
  <si>
    <t>27.04|19.99|0.5|3.97142857142857|18.8|10.3</t>
  </si>
  <si>
    <t>26d8fa4e-7e88-4ce4-aeb5-38d2fb94171b</t>
  </si>
  <si>
    <t>3255ae72-86f5-48bf-9042-7adb7a9bbb17</t>
  </si>
  <si>
    <t>71dc234a-8e1e-45ac-8138-94dd155bade3</t>
  </si>
  <si>
    <t>cb1e23a7-ab8e-490e-98dc-e73685b024a9</t>
  </si>
  <si>
    <t>28.87,19.49,0.9,28.8,18.2</t>
  </si>
  <si>
    <t>28.87% @ 19.5° C D: 0.9° C G/KG: 4.1</t>
  </si>
  <si>
    <t>28.87|19.49|0.9|28.8|18.2|10.2</t>
  </si>
  <si>
    <t>28.87|19.49|0.9|4.11428571428571|18.2|10.2</t>
  </si>
  <si>
    <t>49ed15b5-62c0-4d37-ab64-e0fa1808ff09</t>
  </si>
  <si>
    <t>fe861d51-283e-401b-8d4a-43a15389d180</t>
  </si>
  <si>
    <t>27.26,20.09,0.7,28.2,18.9</t>
  </si>
  <si>
    <t>27.26% @ 20.1° C</t>
  </si>
  <si>
    <t>27.26|20.09|0.7|28.2|18.9|10.4</t>
  </si>
  <si>
    <t>27.26|20.09|0.7|4.02857142857143|18.9|10.4</t>
  </si>
  <si>
    <t>d7b870cf-93e0-44c5-9068-15e661e3631f</t>
  </si>
  <si>
    <t>f0d9746b-466b-4c2e-8ef3-1e442501a8b7</t>
  </si>
  <si>
    <t>42c34a43-788a-49dc-9221-1a65bf94b35b</t>
  </si>
  <si>
    <t>dae4d9f4-8603-4c56-ae99-8eacea1e3e70</t>
  </si>
  <si>
    <t>57770b52-f7fb-4108-9746-238eae4750f1</t>
  </si>
  <si>
    <t>fb3aa16a-a5fa-4104-aabc-0ce723171fc9</t>
  </si>
  <si>
    <t>27.29,20.08,0.7,28.2,18.9</t>
  </si>
  <si>
    <t>27.29% @ 20.1° C</t>
  </si>
  <si>
    <t>27.29|20.08|0.7|28.2|18.9|10.4</t>
  </si>
  <si>
    <t>27.29|20.08|0.7|4.02857142857143|18.9|10.4</t>
  </si>
  <si>
    <t>07aa05f9-8f7e-49fd-bc03-f0f72a4985be</t>
  </si>
  <si>
    <t>12f1710a-5697-4f8c-9882-0adda5006491</t>
  </si>
  <si>
    <t>fa18f413-e1ad-402a-804a-ccf843d94bf8</t>
  </si>
  <si>
    <t>900ed222-5c9c-4b58-a8f9-8bc309451c19</t>
  </si>
  <si>
    <t>29.07,19.52,1.1,29,18.3</t>
  </si>
  <si>
    <t>29.07% @ 19.5° C D: 1.1° C G/KG: 4.1</t>
  </si>
  <si>
    <t>29.07|19.52|1.1|29|18.3|10.3</t>
  </si>
  <si>
    <t>29.07|19.52|1.1|4.14285714285714|18.3|10.3</t>
  </si>
  <si>
    <t>c431a182-6b7e-42be-94c0-643d4509f8f7</t>
  </si>
  <si>
    <t>6b855317-0dc2-44ef-8b6d-3db0d1d434f2</t>
  </si>
  <si>
    <t>27.57,20.08,0.8,28.5,18.9</t>
  </si>
  <si>
    <t>27.57% @ 20.1° C</t>
  </si>
  <si>
    <t>27.57|20.08|0.8|28.5|18.9|10.5</t>
  </si>
  <si>
    <t>27.57|20.08|0.8|4.07142857142857|18.9|10.5</t>
  </si>
  <si>
    <t>ba992397-9442-41e8-8752-74e563b118da</t>
  </si>
  <si>
    <t>e920d283-94fa-4b3f-83a4-d9c329c7b35e</t>
  </si>
  <si>
    <t>2f6a4776-9d7d-45d0-8ac3-3e55916ba34c</t>
  </si>
  <si>
    <t>7eb08d7e-f821-4783-816a-c623f8c79caa</t>
  </si>
  <si>
    <t>29.19,19.52,1.1,29.1,18.3</t>
  </si>
  <si>
    <t>29.19% @ 19.5° C D: 1.1° C G/KG: 4.2</t>
  </si>
  <si>
    <t>29.19|19.52|1.1|29.1|18.3|10.3</t>
  </si>
  <si>
    <t>29.19|19.52|1.1|4.15714285714286|18.3|10.3</t>
  </si>
  <si>
    <t>07e643db-2ef7-455d-85b4-42cbf4a0b5f9</t>
  </si>
  <si>
    <t>5bd2b4d2-d8d1-4192-87f2-8cf19dac3828</t>
  </si>
  <si>
    <t>27.43,20.08,0.7,28.4,18.9</t>
  </si>
  <si>
    <t>27.43% @ 20.1° C</t>
  </si>
  <si>
    <t>27.43|20.08|0.7|28.4|18.9|10.5</t>
  </si>
  <si>
    <t>27.43|20.08|0.7|4.05714285714286|18.9|10.5</t>
  </si>
  <si>
    <t>f8b015e5-1b55-45fe-b65e-207179938405</t>
  </si>
  <si>
    <t>ddf97d25-7a6a-4ea6-9502-3fd708930c89</t>
  </si>
  <si>
    <t>89ec1716-114d-488b-8668-746be051ba05</t>
  </si>
  <si>
    <t>ef3fdbca-5b7b-4d46-ad88-d58fb6e6956a</t>
  </si>
  <si>
    <t>28.95,19.43,0.9,28.7,18.2</t>
  </si>
  <si>
    <t>28.95% @ 19.4° C D: 0.9° C G/KG: 4.1</t>
  </si>
  <si>
    <t>28.95|19.43|0.9|28.7|18.2|10.2</t>
  </si>
  <si>
    <t>28.95|19.43|0.9|4.1|18.2|10.2</t>
  </si>
  <si>
    <t>e2409323-7400-4251-a567-f3068f31b6f6</t>
  </si>
  <si>
    <t>60d817c6-e7ba-4ebd-85cb-e5dcb3444611</t>
  </si>
  <si>
    <t>27.25,19.98,0.6,28,18.7</t>
  </si>
  <si>
    <t>27.25% @ 20° C</t>
  </si>
  <si>
    <t>27.25|19.98|0.6|28|18.7|10.4</t>
  </si>
  <si>
    <t>27.25|19.98|0.6|4|18.7|10.4</t>
  </si>
  <si>
    <t>bf4b1722-01ff-49d1-b260-36b5580f924a</t>
  </si>
  <si>
    <t>638418b7-a567-4926-baeb-301d5adff298</t>
  </si>
  <si>
    <t>e43d3b6d-1f80-4f50-9612-f1637c82b094</t>
  </si>
  <si>
    <t>34ada1f2-e645-4cc3-b3ef-e0dfd3564c42</t>
  </si>
  <si>
    <t>29.49,19.36,1.1,29.1,18.1</t>
  </si>
  <si>
    <t>29.49% @ 19.4° C D: 1.1° C G/KG: 4.2</t>
  </si>
  <si>
    <t>29.49|19.36|1.1|29.1|18.1|10.2</t>
  </si>
  <si>
    <t>29.49|19.36|1.1|4.15714285714286|18.1|10.2</t>
  </si>
  <si>
    <t>0dc3959f-d544-4fde-811d-b9ac5c6e76a2</t>
  </si>
  <si>
    <t>970fb2dc-ac37-423a-80af-cc48c06527c0</t>
  </si>
  <si>
    <t>27.93,19.98,0.9,28.7,18.8</t>
  </si>
  <si>
    <t>27.93% @ 20° C</t>
  </si>
  <si>
    <t>27.93|19.98|0.9|28.7|18.8|10.5</t>
  </si>
  <si>
    <t>27.93|19.98|0.9|4.1|18.8|10.5</t>
  </si>
  <si>
    <t>3cf5d32d-4d35-4436-a3ce-2d1f00a6cd30</t>
  </si>
  <si>
    <t>8b9490bc-e8b2-4d77-ba32-b7934b1ee18b</t>
  </si>
  <si>
    <t>350bb29c-19d0-40ee-ae0a-ffa73cbb5c46</t>
  </si>
  <si>
    <t>7549e53a-b640-4911-96a3-64d0b26bdac5</t>
  </si>
  <si>
    <t>29.9,19.32,1.3,29.5,18.1</t>
  </si>
  <si>
    <t>29.9% @ 19.3° C D: 1.3° C G/KG: 4.2</t>
  </si>
  <si>
    <t>29.9|19.32|1.3|29.5|18.1|10.3</t>
  </si>
  <si>
    <t>29.9|19.32|1.3|4.21428571428571|18.1|10.3</t>
  </si>
  <si>
    <t>86b80c2e-0eb4-409d-8df8-c96e16671c34</t>
  </si>
  <si>
    <t>dc10eb88-32c4-4121-b20a-7528f32bed70</t>
  </si>
  <si>
    <t>27.98,19.99,0.9,28.8,18.8</t>
  </si>
  <si>
    <t>27.98% @ 20° C</t>
  </si>
  <si>
    <t>27.98|19.99|0.9|28.8|18.8|10.5</t>
  </si>
  <si>
    <t>27.98|19.99|0.9|4.11428571428571|18.8|10.5</t>
  </si>
  <si>
    <t>fbc57eb6-1a4a-4f05-9de5-7621afefe4f5</t>
  </si>
  <si>
    <t>750d52fc-df17-45df-af1b-f030aff031a1</t>
  </si>
  <si>
    <t>eb0c17f7-9439-410a-8490-3d4ff9aa676f</t>
  </si>
  <si>
    <t>90f0b108-1773-427c-a8b7-469dca0864f0</t>
  </si>
  <si>
    <t>30.09,19.36,1.4,29.7,18.1</t>
  </si>
  <si>
    <t>30.09% @ 19.4° C D: 1.4° C G/KG: 4.2</t>
  </si>
  <si>
    <t>30.09|19.36|1.4|29.7|18.1|10.4</t>
  </si>
  <si>
    <t>30.09|19.36|1.4|4.24285714285714|18.1|10.4</t>
  </si>
  <si>
    <t>ef9da2b6-247a-4801-84d3-6b9b47020664</t>
  </si>
  <si>
    <t>e89a65dd-855a-4cec-8080-ea842960b665</t>
  </si>
  <si>
    <t>28.42,19.99,1.2,29.2,18.8</t>
  </si>
  <si>
    <t>28.42% @ 20° C</t>
  </si>
  <si>
    <t>28.42|19.99|1.2|29.2|18.8|10.6</t>
  </si>
  <si>
    <t>28.42|19.99|1.2|4.17142857142857|18.8|10.6</t>
  </si>
  <si>
    <t>73332a4b-2caa-4b20-a69d-7bb08d088811</t>
  </si>
  <si>
    <t>4a649dcf-56c5-47ac-b999-dd7f543f6a8c</t>
  </si>
  <si>
    <t>0c7f4770-9900-4d35-99d8-cb523ae6ed38</t>
  </si>
  <si>
    <t>7d357552-bbc8-40ed-99e0-2ddb1eddbb75</t>
  </si>
  <si>
    <t>30.24,19.4,1.5,30,18.2</t>
  </si>
  <si>
    <t>30.24% @ 19.4° C D: 1.5° C G/KG: 4.3</t>
  </si>
  <si>
    <t>30.24|19.4|1.5|30|18.2|10.4</t>
  </si>
  <si>
    <t>30.24|19.4|1.5|4.28571428571429|18.2|10.4</t>
  </si>
  <si>
    <t>a34641c4-830b-44f7-9b05-18c153569c98</t>
  </si>
  <si>
    <t>ee3b7bac-c193-46c9-9efd-f82d94d7fb19</t>
  </si>
  <si>
    <t>28.35,19.93,1.1,29,18.7</t>
  </si>
  <si>
    <t>28.35% @ 19.9° C</t>
  </si>
  <si>
    <t>28.35|19.93|1.1|29|18.7|10.5</t>
  </si>
  <si>
    <t>28.35|19.93|1.1|4.14285714285714|18.7|10.5</t>
  </si>
  <si>
    <t>53bdfa79-b35a-4878-972d-21d261b7c1a1</t>
  </si>
  <si>
    <t>904bce93-b0ca-47d8-914a-f0258b0f4ca7</t>
  </si>
  <si>
    <t>41fdb31b-f35f-45f3-b507-8fb2f605e2a7</t>
  </si>
  <si>
    <t>e88bf47f-eee8-4656-8f88-f70c690ca2e2</t>
  </si>
  <si>
    <t>29.86,19.32,1.3,29.4,18.1</t>
  </si>
  <si>
    <t>29.86% @ 19.3° C D: 1.3° C G/KG: 4.2</t>
  </si>
  <si>
    <t>29.86|19.32|1.3|29.4|18.1|10.3</t>
  </si>
  <si>
    <t>29.86|19.32|1.3|4.2|18.1|10.3</t>
  </si>
  <si>
    <t>691d486a-93b0-4bd2-b403-4d8d83c42b29</t>
  </si>
  <si>
    <t>7dd0b92d-e563-4581-8601-ef186064d047</t>
  </si>
  <si>
    <t>28.08,19.89,0.9,28.7,18.7</t>
  </si>
  <si>
    <t>28.08% @ 19.9° C</t>
  </si>
  <si>
    <t>28.08|19.89|0.9|28.7|18.7|10.4</t>
  </si>
  <si>
    <t>28.08|19.89|0.9|4.1|18.7|10.4</t>
  </si>
  <si>
    <t>74ad7b82-6ba7-41d6-8163-a5b9c5cd83cc</t>
  </si>
  <si>
    <t>460b75a6-da59-4e94-a6cf-5702e4224612</t>
  </si>
  <si>
    <t>d86321ba-8f7b-435e-8747-19e42cc8f6e3</t>
  </si>
  <si>
    <t>bb2498ec-7620-44b1-bdd8-43d9b3810bbf</t>
  </si>
  <si>
    <t>29.94,19.26,1.2,29.4,18</t>
  </si>
  <si>
    <t>29.94% @ 19.3° C D: 1.2° C G/KG: 4.2</t>
  </si>
  <si>
    <t>29.94|19.26|1.2|29.4|18|10.2</t>
  </si>
  <si>
    <t>29.94|19.26|1.2|4.2|18|10.2</t>
  </si>
  <si>
    <t>35477366-ee47-477e-af4f-617b55b1a92c</t>
  </si>
  <si>
    <t>291aa77d-8a7d-45bc-979d-f31ce7162fb0</t>
  </si>
  <si>
    <t>28.22,19.88,1,28.8,18.7</t>
  </si>
  <si>
    <t>28.22% @ 19.9° C</t>
  </si>
  <si>
    <t>28.22|19.88|1|28.8|18.7|10.4</t>
  </si>
  <si>
    <t>28.22|19.88|1|4.11428571428571|18.7|10.4</t>
  </si>
  <si>
    <t>197971ed-3f48-42b3-915e-d893830ee442</t>
  </si>
  <si>
    <t>9433a805-c87e-42df-b400-e4fdde6eb65b</t>
  </si>
  <si>
    <t>e1c32e9a-c5be-4f76-9e6c-307c7432f709</t>
  </si>
  <si>
    <t>473d454b-975d-44f4-89b6-e352292f4581</t>
  </si>
  <si>
    <t>30.16,19.19,1.3,29.5,18</t>
  </si>
  <si>
    <t>30.16% @ 19.2° C D: 1.3° C G/KG: 4.2</t>
  </si>
  <si>
    <t>30.16|19.19|1.3|29.5|18|10.2</t>
  </si>
  <si>
    <t>30.16|19.19|1.3|4.21428571428571|18|10.2</t>
  </si>
  <si>
    <t>58f17847-b57b-46fb-8051-fcc3e31d2cad</t>
  </si>
  <si>
    <t>476f30aa-9926-43f6-9610-997d9d7fb884</t>
  </si>
  <si>
    <t>28.59,19.81,1.1,29.1,18.6</t>
  </si>
  <si>
    <t>28.59% @ 19.8° C</t>
  </si>
  <si>
    <t>28.59|19.81|1.1|29.1|18.6|10.4</t>
  </si>
  <si>
    <t>28.59|19.81|1.1|4.15714285714286|18.6|10.4</t>
  </si>
  <si>
    <t>945f8770-4a2d-4a20-9320-6790d4275b3c</t>
  </si>
  <si>
    <t>d4aa1f7e-722e-4c54-b792-51dde23c6b2d</t>
  </si>
  <si>
    <t>2e926e78-3d92-4061-a5d8-829695ec1a84</t>
  </si>
  <si>
    <t>a93a0cd0-b9ee-4725-ad07-0c945e270821</t>
  </si>
  <si>
    <t>30.24,19.19,1.3,29.6,18</t>
  </si>
  <si>
    <t>30.24% @ 19.2° C D: 1.3° C G/KG: 4.2</t>
  </si>
  <si>
    <t>30.24|19.19|1.3|29.6|18|10.2</t>
  </si>
  <si>
    <t>30.24|19.19|1.3|4.22857142857143|18|10.2</t>
  </si>
  <si>
    <t>958661dd-2560-4c78-bd72-1dd1ffba9cc6</t>
  </si>
  <si>
    <t>ba2fcfaf-2416-40da-901a-89301468c7ff</t>
  </si>
  <si>
    <t>28.9,19.75,1.2,29.3,18.5</t>
  </si>
  <si>
    <t>28.9% @ 19.8° C</t>
  </si>
  <si>
    <t>28.9|19.75|1.2|29.3|18.5|10.4</t>
  </si>
  <si>
    <t>28.9|19.75|1.2|4.18571428571429|18.5|10.4</t>
  </si>
  <si>
    <t>b755de37-8fb9-4d84-b888-6fc153974925</t>
  </si>
  <si>
    <t>cf71cdcf-84ec-43ba-99e8-02140fce91f8</t>
  </si>
  <si>
    <t>90075e08-6032-4ab8-94a1-93c497be963b</t>
  </si>
  <si>
    <t>11b68b94-0703-451a-882b-6af2397d2ea8</t>
  </si>
  <si>
    <t>30.96,19.28,1.7,30.4,18.1</t>
  </si>
  <si>
    <t>30.96% @ 19.3° C D: 1.7° C G/KG: 4.3</t>
  </si>
  <si>
    <t>30.96|19.28|1.7|30.4|18.1|10.4</t>
  </si>
  <si>
    <t>30.96|19.28|1.7|4.34285714285714|18.1|10.4</t>
  </si>
  <si>
    <t>8c8779e8-e3ca-47a2-9feb-2ae03a0b97e2</t>
  </si>
  <si>
    <t>8084a383-8e23-4d35-89be-fc77d1c989d0</t>
  </si>
  <si>
    <t>29.32,19.79,1.4,29.8,18.6</t>
  </si>
  <si>
    <t>29.32% @ 19.8° C</t>
  </si>
  <si>
    <t>29.32|19.79|1.4|29.8|18.6|10.6</t>
  </si>
  <si>
    <t>29.32|19.79|1.4|4.25714285714286|18.6|10.6</t>
  </si>
  <si>
    <t>eb6909a9-a11a-4f3e-b28d-d7f4fb2494de</t>
  </si>
  <si>
    <t>0a0a0148-f780-45d1-bb4e-cb626b997cb2</t>
  </si>
  <si>
    <t>2e65c52c-8cf6-4ad6-91b3-c1e2dfc6dc6d</t>
  </si>
  <si>
    <t>4e27bfed-e33a-40b9-9d35-336edeb6016e</t>
  </si>
  <si>
    <t>31.55,19.19,1.9,30.8,18</t>
  </si>
  <si>
    <t>31.55% @ 19.2° C D: 1.9° C G/KG: 4.4</t>
  </si>
  <si>
    <t>31.55|19.19|1.9|30.8|18|10.4</t>
  </si>
  <si>
    <t>31.55|19.19|1.9|4.4|18|10.4</t>
  </si>
  <si>
    <t>0501d493-96d4-4aff-b1ff-c83d8ee017b3</t>
  </si>
  <si>
    <t>7b387bef-aeee-46e7-88fa-75e8fe7083d5</t>
  </si>
  <si>
    <t>29.91,19.82,1.7,30.4,18.6</t>
  </si>
  <si>
    <t>29.91% @ 19.8° C</t>
  </si>
  <si>
    <t>29.91|19.82|1.7|30.4|18.6|10.7</t>
  </si>
  <si>
    <t>29.91|19.82|1.7|4.34285714285714|18.6|10.7</t>
  </si>
  <si>
    <t>2b2383d8-97a8-4261-b57d-960c3affb961</t>
  </si>
  <si>
    <t>7ecfcc16-c629-4db9-b131-8e870acc451e</t>
  </si>
  <si>
    <t>77e8a932-3918-47d2-93dd-9eaff259d685</t>
  </si>
  <si>
    <t>b3f3723a-7b3c-4359-b3ae-80e68b36645d</t>
  </si>
  <si>
    <t>32.51,19.23,2.4,31.9,18.1</t>
  </si>
  <si>
    <t>32.51% @ 19.2° C D: 2.4° C G/KG: 4.6</t>
  </si>
  <si>
    <t>32.51|19.23|2.4|31.9|18.1|10.6</t>
  </si>
  <si>
    <t>32.51|19.23|2.4|4.55714285714286|18.1|10.6</t>
  </si>
  <si>
    <t>9c3e719e-96b7-40e5-999b-cddee908285b</t>
  </si>
  <si>
    <t>e513d85e-2aeb-4fa4-bd2a-8ae739df8c92</t>
  </si>
  <si>
    <t>30.65,19.74,2,31,18.6</t>
  </si>
  <si>
    <t>30.65% @ 19.7° C</t>
  </si>
  <si>
    <t>30.65|19.74|2|31|18.6|10.7</t>
  </si>
  <si>
    <t>30.65|19.74|2|4.42857142857143|18.6|10.7</t>
  </si>
  <si>
    <t>d3a2327c-9faa-42ab-a5d2-a4e03ad420e0</t>
  </si>
  <si>
    <t>f96d53f9-0f13-4910-9168-78dcb1a865bc</t>
  </si>
  <si>
    <t>ab372320-23b3-4a5f-9b55-7cdb03e56685</t>
  </si>
  <si>
    <t>5cd4959f-477d-4a0a-b8ff-19683ba3aa84</t>
  </si>
  <si>
    <t>32.98,18.98,2.4,31.8,17.8</t>
  </si>
  <si>
    <t>32.98% @ 19° C D: 2.4° C G/KG: 4.5</t>
  </si>
  <si>
    <t>32.98|18.98|2.4|31.8|17.8|10.5</t>
  </si>
  <si>
    <t>32.98|18.98|2.4|4.54285714285714|17.8|10.5</t>
  </si>
  <si>
    <t>b5807567-8a36-4d3b-877c-d06984ee0122</t>
  </si>
  <si>
    <t>5f196cb5-4feb-48b0-85f6-39648ecf80b5</t>
  </si>
  <si>
    <t>31.17,19.53,2,31.1,18.4</t>
  </si>
  <si>
    <t>31.17% @ 19.5° C</t>
  </si>
  <si>
    <t>31.17|19.53|2|31.1|18.4|10.6</t>
  </si>
  <si>
    <t>31.17|19.53|2|4.44285714285714|18.4|10.6</t>
  </si>
  <si>
    <t>8063e6be-ae96-4631-a4b1-f50b77e0fb99</t>
  </si>
  <si>
    <t>e8bc8ecd-2185-435b-a474-441bc23e28f9</t>
  </si>
  <si>
    <t>cf910410-4120-458a-b090-1daed91bf672</t>
  </si>
  <si>
    <t>21149dc2-0b8b-44c6-a9ce-148bd1e8af0d</t>
  </si>
  <si>
    <t>33.12,18.98,2.4,31.9,17.8</t>
  </si>
  <si>
    <t>33.12% @ 19° C D: 2.4° C G/KG: 4.6</t>
  </si>
  <si>
    <t>33.12|18.98|2.4|31.9|17.8|10.5</t>
  </si>
  <si>
    <t>33.12|18.98|2.4|4.55714285714286|17.8|10.5</t>
  </si>
  <si>
    <t>16c2e82e-8676-4158-b66e-f43da3ac2095</t>
  </si>
  <si>
    <t>62017634-0074-4671-a251-cc3181966c1f</t>
  </si>
  <si>
    <t>31.46,19.65,2.3,31.7,18.5</t>
  </si>
  <si>
    <t>31.46% @ 19.7° C</t>
  </si>
  <si>
    <t>31.46|19.65|2.3|31.7|18.5|10.8</t>
  </si>
  <si>
    <t>31.46|19.65|2.3|4.52857142857143|18.5|10.8</t>
  </si>
  <si>
    <t>43875ca1-a6c4-4129-a037-5e5d52d89b82</t>
  </si>
  <si>
    <t>7522ac88-eb87-44f5-b7da-7c6d57555572</t>
  </si>
  <si>
    <t>f7332b90-ff4c-44bf-af7c-c95ee5acd1eb</t>
  </si>
  <si>
    <t>fe331d6a-efdc-448a-96ef-376a6b03cff2</t>
  </si>
  <si>
    <t>33.64,18.95,2.6,32.4,17.8</t>
  </si>
  <si>
    <t>33.64% @ 19° C D: 2.6° C G/KG: 4.6</t>
  </si>
  <si>
    <t>33.64|18.95|2.6|32.4|17.8|10.6</t>
  </si>
  <si>
    <t>33.64|18.95|2.6|4.62857142857143|17.8|10.6</t>
  </si>
  <si>
    <t>1132e8d1-18a0-44ff-9578-5c9d35e213a7</t>
  </si>
  <si>
    <t>dbb86312-4e09-4039-a94c-32f6b6450ba3</t>
  </si>
  <si>
    <t>31.98,19.41,2.3,31.7,18.2</t>
  </si>
  <si>
    <t>31.98% @ 19.4° C</t>
  </si>
  <si>
    <t>31.98|19.41|2.3|31.7|18.2|10.7</t>
  </si>
  <si>
    <t>31.98|19.41|2.3|4.52857142857143|18.2|10.7</t>
  </si>
  <si>
    <t>3e6e2d32-61d4-489c-a733-ff0cdda04794</t>
  </si>
  <si>
    <t>2fda6028-255e-4c23-a7c4-c866ba89d37c</t>
  </si>
  <si>
    <t>b12d07ae-f499-4301-89be-cd0592a0f567</t>
  </si>
  <si>
    <t>0604a0be-24e2-4fc1-a585-a036a45af8dd</t>
  </si>
  <si>
    <t>33.95,18.78,2.6,32.3,17.6</t>
  </si>
  <si>
    <t>33.95% @ 18.8° C D: 2.6° C G/KG: 4.6</t>
  </si>
  <si>
    <t>33.95|18.78|2.6|32.3|17.6|10.5</t>
  </si>
  <si>
    <t>33.95|18.78|2.6|4.61428571428571|17.6|10.5</t>
  </si>
  <si>
    <t>874de6b4-0c71-4bf8-aee0-607eccabb991</t>
  </si>
  <si>
    <t>df392043-2ce9-4ed3-8748-2a4317772d58</t>
  </si>
  <si>
    <t>32.53,19.32,2.5,32.1,18.2</t>
  </si>
  <si>
    <t>32.53|19.32|2.5|32.1|18.2|10.7</t>
  </si>
  <si>
    <t>32.53|19.32|2.5|4.58571428571429|18.2|10.7</t>
  </si>
  <si>
    <t>054f4a60-4bfc-4714-9afe-38cad2078d14</t>
  </si>
  <si>
    <t>0d01a150-5008-447e-a21d-701e2858ffda</t>
  </si>
  <si>
    <t>d893ee87-8266-4444-b6e2-c0cf9058b12f</t>
  </si>
  <si>
    <t>ce7c6ad7-ac0c-4850-9a8f-831b15d4df9c</t>
  </si>
  <si>
    <t>35.71,18.94,3.4,34.3,17.8</t>
  </si>
  <si>
    <t>35.71% @ 18.9° C D: 3.4° C G/KG: 4.9</t>
  </si>
  <si>
    <t>35.71|18.94|3.4|34.3|17.8|10.9</t>
  </si>
  <si>
    <t>35.71|18.94|3.4|4.9|17.8|10.9</t>
  </si>
  <si>
    <t>042c64f9-ad59-46ae-b21f-5a68e9d1bbca</t>
  </si>
  <si>
    <t>7af1365e-1907-4399-b2ab-8bb3ca67f99d</t>
  </si>
  <si>
    <t>34.04,19.41,3.2,33.7,18.3</t>
  </si>
  <si>
    <t>34.04% @ 19.4° C</t>
  </si>
  <si>
    <t>34.04|19.41|3.2|33.7|18.3|11</t>
  </si>
  <si>
    <t>34.04|19.41|3.2|4.81428571428571|18.3|11</t>
  </si>
  <si>
    <t>16365a73-171d-4151-9f0b-647770d82369</t>
  </si>
  <si>
    <t>af1e00ea-65db-434a-a7bf-5a93da650a18</t>
  </si>
  <si>
    <t>01f5fc8d-ec4e-479b-9673-504149512518</t>
  </si>
  <si>
    <t>25787c36-1c10-4a25-aae8-9588d175da28</t>
  </si>
  <si>
    <t>36.69,18.74,3.6,34.8,17.6</t>
  </si>
  <si>
    <t>36.69% @ 18.7° C D: 3.6° C G/KG: 5</t>
  </si>
  <si>
    <t>36.69|18.74|3.6|34.8|17.6|10.8</t>
  </si>
  <si>
    <t>36.69|18.74|3.6|4.97142857142857|17.6|10.8</t>
  </si>
  <si>
    <t>d0265df4-5998-4a54-9da9-67061f51ad21</t>
  </si>
  <si>
    <t>89879cbc-a32e-481e-a23f-422343c3c21b</t>
  </si>
  <si>
    <t>34.92,19.24,3.4,34.2,18.1</t>
  </si>
  <si>
    <t>34.92% @ 19.2° C</t>
  </si>
  <si>
    <t>34.92|19.24|3.4|34.2|18.1|11</t>
  </si>
  <si>
    <t>34.92|19.24|3.4|4.88571428571429|18.1|11</t>
  </si>
  <si>
    <t>dd6b70b3-fbc6-4b64-bb33-5ab3ac2cc88c</t>
  </si>
  <si>
    <t>fe40d818-a576-4832-9aa2-86936ba7f104</t>
  </si>
  <si>
    <t>009c7620-c48a-450a-9009-6ec680a14f57</t>
  </si>
  <si>
    <t>d2c97e29-ecec-4db3-97f2-4455a70cc1ac</t>
  </si>
  <si>
    <t>37.14,18.94,4,35.7,17.9</t>
  </si>
  <si>
    <t>37.14% @ 18.9° C D: 4° C G/KG: 5.1</t>
  </si>
  <si>
    <t>37.14|18.94|4|35.7|17.9|11.1</t>
  </si>
  <si>
    <t>37.14|18.94|4|5.1|17.9|11.1</t>
  </si>
  <si>
    <t>087bc7f0-5cae-431f-a8f7-7323e43d3341</t>
  </si>
  <si>
    <t>b5eef477-85da-442e-aff5-ba84c308c171</t>
  </si>
  <si>
    <t>35.7,19.51,3.9,35.6,18.4</t>
  </si>
  <si>
    <t>35.7% @ 19.5° C</t>
  </si>
  <si>
    <t>35.7|19.51|3.9|35.6|18.4|11.3</t>
  </si>
  <si>
    <t>35.7|19.51|3.9|5.08571428571429|18.4|11.3</t>
  </si>
  <si>
    <t>7da83c8f-a506-403a-b24d-d72c5f2c2041</t>
  </si>
  <si>
    <t>6605cfbf-699d-406a-bbfa-9374e24226fe</t>
  </si>
  <si>
    <t>dce920e4-b036-4cb7-af79-afff584f1e33</t>
  </si>
  <si>
    <t>30ff02ff-4445-49f9-9841-5f6b8b7d29d1</t>
  </si>
  <si>
    <t>6616de23-018d-4979-be2c-f84fae2b9e7d</t>
  </si>
  <si>
    <t>057370f8-f506-4a4d-9598-f4051df808b5</t>
  </si>
  <si>
    <t>36.75,19.57,4.4,36.8,18.5</t>
  </si>
  <si>
    <t>36.75% @ 19.6° C</t>
  </si>
  <si>
    <t>36.75|19.57|4.4|36.8|18.5|11.5</t>
  </si>
  <si>
    <t>36.75|19.57|4.4|5.25714285714286|18.5|11.5</t>
  </si>
  <si>
    <t>d608dac7-6e7e-44dc-b398-6992dc20990b</t>
  </si>
  <si>
    <t>562246ad-863c-448e-ae9d-f801add141ca</t>
  </si>
  <si>
    <t>29406fef-108d-4b6c-afeb-c507f4da298e</t>
  </si>
  <si>
    <t>cde8c6d8-a6ea-4a35-8726-a8cba92e048b</t>
  </si>
  <si>
    <t>38.83,19.12,4.8,37.8,18.1</t>
  </si>
  <si>
    <t>38.83% @ 19.1° C D: 4.8° C G/KG: 5.4</t>
  </si>
  <si>
    <t>38.83|19.12|4.8|37.8|18.1|11.4</t>
  </si>
  <si>
    <t>38.83|19.12|4.8|5.4|18.1|11.4</t>
  </si>
  <si>
    <t>9a684ac0-8d04-4402-beee-06d2d2af6d9c</t>
  </si>
  <si>
    <t>bfef786e-113a-4cfe-a920-a9a4f74c2c88</t>
  </si>
  <si>
    <t>37.11,19.67,4.6,37.4,18.7</t>
  </si>
  <si>
    <t>37.11% @ 19.7° C</t>
  </si>
  <si>
    <t>37.11|19.67|4.6|37.4|18.7|11.6</t>
  </si>
  <si>
    <t>37.11|19.67|4.6|5.34285714285714|18.7|11.6</t>
  </si>
  <si>
    <t>1942eb43-4f21-4a2f-8863-b4470ad35f06</t>
  </si>
  <si>
    <t>c4a0214c-2227-4e43-8232-ded9add91d79</t>
  </si>
  <si>
    <t>143a6492-914c-48c2-b56f-b5c0d5a06e00</t>
  </si>
  <si>
    <t>5654ade9-a0ea-4443-9b04-8f60d51bfdb5</t>
  </si>
  <si>
    <t>39.09,19.12,4.9,38,18.1</t>
  </si>
  <si>
    <t>39.09% @ 19.1° C D: 4.9° C G/KG: 5.4</t>
  </si>
  <si>
    <t>39.09|19.12|4.9|38|18.1|11.5</t>
  </si>
  <si>
    <t>39.09|19.12|4.9|5.42857142857143|18.1|11.5</t>
  </si>
  <si>
    <t>0db694e0-8b5c-4277-ba75-9214e7f81c39</t>
  </si>
  <si>
    <t>f4f9f1eb-d077-44b5-9a1e-2e09597a26c6</t>
  </si>
  <si>
    <t>37.27,19.68,4.7,37.6,18.7</t>
  </si>
  <si>
    <t>37.27% @ 19.7° C</t>
  </si>
  <si>
    <t>37.27|19.68|4.7|37.6|18.7|11.7</t>
  </si>
  <si>
    <t>37.27|19.68|4.7|5.37142857142857|18.7|11.7</t>
  </si>
  <si>
    <t>bb2bc75a-9668-45bd-8e2d-a793f5d83dda</t>
  </si>
  <si>
    <t>d93dc1b1-76be-42ee-8f02-8289028b325a</t>
  </si>
  <si>
    <t>42d68dad-0ea3-4625-b01d-39b06f0352a3</t>
  </si>
  <si>
    <t>30a437b1-1da3-49eb-bdf7-7007588a68c5</t>
  </si>
  <si>
    <t>38.86,19.08,4.8,37.7,18.1</t>
  </si>
  <si>
    <t>38.86% @ 19.1° C D: 4.8° C G/KG: 5.4</t>
  </si>
  <si>
    <t>38.86|19.08|4.8|37.7|18.1|11.4</t>
  </si>
  <si>
    <t>38.86|19.08|4.8|5.38571428571429|18.1|11.4</t>
  </si>
  <si>
    <t>213dfd66-35a1-4918-aa50-9c60ec036c72</t>
  </si>
  <si>
    <t>9e48d8be-acf2-4909-b47e-86321f738a69</t>
  </si>
  <si>
    <t>36.72,19.67,4.5,37,18.7</t>
  </si>
  <si>
    <t>36.72% @ 19.7° C</t>
  </si>
  <si>
    <t>36.72|19.67|4.5|37|18.7|11.6</t>
  </si>
  <si>
    <t>36.72|19.67|4.5|5.28571428571429|18.7|11.6</t>
  </si>
  <si>
    <t>237fca99-d395-4fb4-aefb-8ef8f99e1dd1</t>
  </si>
  <si>
    <t>f661b067-8285-49b4-b079-74d3bb345c66</t>
  </si>
  <si>
    <t>f39a01bd-efe6-446b-97cf-18a287b48323</t>
  </si>
  <si>
    <t>c8a00290-06ac-4c5d-80b4-e217411dab87</t>
  </si>
  <si>
    <t>38.41,18.94,4.5,36.9,17.9</t>
  </si>
  <si>
    <t>38.41% @ 18.9° C D: 4.5° C G/KG: 5.3</t>
  </si>
  <si>
    <t>38.41|18.94|4.5|36.9|17.9|11.2</t>
  </si>
  <si>
    <t>38.41|18.94|4.5|5.27142857142857|17.9|11.2</t>
  </si>
  <si>
    <t>669d90fd-01e5-4e07-8d2b-055d730ee808</t>
  </si>
  <si>
    <t>6eba1211-ef0e-4d6b-ab80-8385aa705f3a</t>
  </si>
  <si>
    <t>36.33,19.57,4.2,36.4,18.5</t>
  </si>
  <si>
    <t>36.33% @ 19.6° C</t>
  </si>
  <si>
    <t>36.33|19.57|4.2|36.4|18.5|11.4</t>
  </si>
  <si>
    <t>36.33|19.57|4.2|5.2|18.5|11.4</t>
  </si>
  <si>
    <t>6c8b36c2-d99e-482b-9347-32e1c9a30374</t>
  </si>
  <si>
    <t>cd772087-3d60-48bd-b1ba-e6d1203c99b1</t>
  </si>
  <si>
    <t>34e59396-2990-492c-8e1a-7d243a11f713</t>
  </si>
  <si>
    <t>1f94e239-2636-4708-9b49-d58d025ccb9b</t>
  </si>
  <si>
    <t>38.18,18.87,4.3,36.6,17.8</t>
  </si>
  <si>
    <t>38.18% @ 18.9° C D: 4.3° C G/KG: 5.2</t>
  </si>
  <si>
    <t>38.18|18.87|4.3|36.6|17.8|11.2</t>
  </si>
  <si>
    <t>38.18|18.87|4.3|5.22857142857143|17.8|11.2</t>
  </si>
  <si>
    <t>a0fd93e2-118a-47cb-9999-0dbbf0123343</t>
  </si>
  <si>
    <t>8a687c29-5c44-4b8f-bcd5-fa59083c50ce</t>
  </si>
  <si>
    <t>35.86,19.62,4.1,36,18.6</t>
  </si>
  <si>
    <t>35.86% @ 19.6° C</t>
  </si>
  <si>
    <t>35.86|19.62|4.1|36|18.6|11.4</t>
  </si>
  <si>
    <t>35.86|19.62|4.1|5.14285714285714|18.6|11.4</t>
  </si>
  <si>
    <t>42ac3fc8-22c4-4595-8274-21b25876b89e</t>
  </si>
  <si>
    <t>75fe6add-0a90-4ef4-a1f1-ced217b9a0f4</t>
  </si>
  <si>
    <t>87effade-cfbb-4419-83c6-7f0e0c9f3858</t>
  </si>
  <si>
    <t>e0a39300-4be6-45ca-956e-071a1cbb5b75</t>
  </si>
  <si>
    <t>62d50d7f-0671-4f88-83a3-80ad83767fef</t>
  </si>
  <si>
    <t>4f267dfa-d658-4916-aa41-08c73820bab5</t>
  </si>
  <si>
    <t>36.43,19.57,4.3,36.5,18.5</t>
  </si>
  <si>
    <t>36.43% @ 19.6° C</t>
  </si>
  <si>
    <t>36.43|19.57|4.3|36.5|18.5|11.5</t>
  </si>
  <si>
    <t>36.43|19.57|4.3|5.21428571428571|18.5|11.5</t>
  </si>
  <si>
    <t>71232a8e-1d7c-47ca-b7a5-463f5119e068</t>
  </si>
  <si>
    <t>5032469b-b14c-4741-bbe1-22b2d6150af4</t>
  </si>
  <si>
    <t>892d6b4f-5a38-40ff-abdf-14187fadd22e</t>
  </si>
  <si>
    <t>f350db2d-5f32-4ec5-914a-2d8261838b66</t>
  </si>
  <si>
    <t>38.37,18.91,4.4,36.8,17.9</t>
  </si>
  <si>
    <t>38.37% @ 18.9° C D: 4.4° C G/KG: 5.3</t>
  </si>
  <si>
    <t>38.37|18.91|4.4|36.8|17.9|11.2</t>
  </si>
  <si>
    <t>38.37|18.91|4.4|5.25714285714286|17.9|11.2</t>
  </si>
  <si>
    <t>5b752aa5-4c8f-4d31-923d-2ac3183f19f7</t>
  </si>
  <si>
    <t>b104297f-cab5-4b0d-a08f-4ed1dfa913e0</t>
  </si>
  <si>
    <t>36.49,19.53,4.3,36.4,18.5</t>
  </si>
  <si>
    <t>36.49% @ 19.5° C</t>
  </si>
  <si>
    <t>36.49|19.53|4.3|36.4|18.5|11.4</t>
  </si>
  <si>
    <t>36.49|19.53|4.3|5.2|18.5|11.4</t>
  </si>
  <si>
    <t>30fb10e6-1df6-477e-b42f-5cd5e9e0e322</t>
  </si>
  <si>
    <t>7da9c33f-3294-456e-a8c8-fa553848e012</t>
  </si>
  <si>
    <t>012dc79b-03a2-4968-b9b2-9379b302695f</t>
  </si>
  <si>
    <t>88cd0d6a-69af-49bd-84d3-e0a0daee327f</t>
  </si>
  <si>
    <t>38.66,18.9,4.5,37.1,17.9</t>
  </si>
  <si>
    <t>38.66% @ 18.9° C D: 4.5° C G/KG: 5.3</t>
  </si>
  <si>
    <t>38.66|18.9|4.5|37.1|17.9|11.2</t>
  </si>
  <si>
    <t>38.66|18.9|4.5|5.3|17.9|11.2</t>
  </si>
  <si>
    <t>608af780-b0fa-42fd-b402-4547d6cb2cd1</t>
  </si>
  <si>
    <t>58b81b26-8a7d-47d8-88aa-8c5e9b4b2ae8</t>
  </si>
  <si>
    <t>896b6e9b-6116-40d3-b954-bd1ca0c9a35e</t>
  </si>
  <si>
    <t>e142df22-85ba-4904-82d5-5c268d485084</t>
  </si>
  <si>
    <t>992bf41e-4415-4e08-aa3a-812eb4cb4fbf</t>
  </si>
  <si>
    <t>96b851ea-7b46-46fb-843f-e2c832d4c6fe</t>
  </si>
  <si>
    <t>39.11,18.85,4.7,37.4,17.8</t>
  </si>
  <si>
    <t>39.11% @ 18.9° C D: 4.7° C G/KG: 5.3</t>
  </si>
  <si>
    <t>39.11|18.85|4.7|37.4|17.8|11.3</t>
  </si>
  <si>
    <t>39.11|18.85|4.7|5.34285714285714|17.8|11.3</t>
  </si>
  <si>
    <t>e294d9de-afba-4243-9c17-36c1055aa1f1</t>
  </si>
  <si>
    <t>50ac0f2a-a695-4ded-8ffa-b4d0eddf1b03</t>
  </si>
  <si>
    <t>37.25,19.44,4.5,37,18.4</t>
  </si>
  <si>
    <t>37.25% @ 19.4° C</t>
  </si>
  <si>
    <t>37.25|19.44|4.5|37|18.4|11.5</t>
  </si>
  <si>
    <t>37.25|19.44|4.5|5.28571428571429|18.4|11.5</t>
  </si>
  <si>
    <t>194f01c5-a2bd-4b47-9228-fbc552b94965</t>
  </si>
  <si>
    <t>a5e49fa3-026c-439c-9649-c7ca3baccdf0</t>
  </si>
  <si>
    <t>260405fc-0e51-4aed-9cfa-60f6bf78c91b</t>
  </si>
  <si>
    <t>10189f17-5e44-4a98-83ae-344c9266cc3d</t>
  </si>
  <si>
    <t>39.6,18.83,4.8,37.8,17.8</t>
  </si>
  <si>
    <t>39.6% @ 18.8° C D: 4.8° C G/KG: 5.4</t>
  </si>
  <si>
    <t>39.6|18.83|4.8|37.8|17.8|11.3</t>
  </si>
  <si>
    <t>39.6|18.83|4.8|5.4|17.8|11.3</t>
  </si>
  <si>
    <t>2298af2c-d186-4f08-9de1-e154281b758e</t>
  </si>
  <si>
    <t>26c5127e-78fc-40a5-b3d2-3df77162b50d</t>
  </si>
  <si>
    <t>37.5,19.4,4.5,37.1,18.4</t>
  </si>
  <si>
    <t>37.5% @ 19.4° C</t>
  </si>
  <si>
    <t>37.5|19.4|4.5|37.1|18.4|11.5</t>
  </si>
  <si>
    <t>37.5|19.4|4.5|5.3|18.4|11.5</t>
  </si>
  <si>
    <t>2eaa404e-f8c5-4152-a0f4-b5da1365c37a</t>
  </si>
  <si>
    <t>ff85366e-a4a5-4e8e-83b9-b2a55fbe970d</t>
  </si>
  <si>
    <t>c955745c-0794-4bcd-a090-ea379ea75ed2</t>
  </si>
  <si>
    <t>fff9aa9d-8345-48a8-8e11-3c1c7abba146</t>
  </si>
  <si>
    <t>40.23,18.77,5,38.3,17.8</t>
  </si>
  <si>
    <t>40.23% @ 18.8° C D: 5° C G/KG: 5.5</t>
  </si>
  <si>
    <t>40.23|18.77|5|38.3|17.8|11.4</t>
  </si>
  <si>
    <t>40.23|18.77|5|5.47142857142857|17.8|11.4</t>
  </si>
  <si>
    <t>08acba21-b598-4721-aed6-4daf9b6e6b52</t>
  </si>
  <si>
    <t>8f372959-8e6e-4ba2-9ba4-dd1faa057ae2</t>
  </si>
  <si>
    <t>38.36,19.24,4.7,37.6,18.2</t>
  </si>
  <si>
    <t>38.36% @ 19.2° C</t>
  </si>
  <si>
    <t>38.36|19.24|4.7|37.6|18.2|11.5</t>
  </si>
  <si>
    <t>38.36|19.24|4.7|5.37142857142857|18.2|11.5</t>
  </si>
  <si>
    <t>d9461533-dbe9-44ba-a99e-2617be16bc10</t>
  </si>
  <si>
    <t>a3cb8e44-9c04-48be-9e6a-2b338f48b638</t>
  </si>
  <si>
    <t>4881e4dc-04c3-4216-806d-86d23c6a12e6</t>
  </si>
  <si>
    <t>63a22b4d-1aef-45c8-9344-bd3f56e74eed</t>
  </si>
  <si>
    <t>40.39,18.73,5,38.3,17.7</t>
  </si>
  <si>
    <t>40.39% @ 18.7° C D: 5° C G/KG: 5.5</t>
  </si>
  <si>
    <t>40.39|18.73|5|38.3|17.7|11.3</t>
  </si>
  <si>
    <t>40.39|18.73|5|5.47142857142857|17.7|11.3</t>
  </si>
  <si>
    <t>bb7901df-8b01-4f8c-8173-c897eac288ff</t>
  </si>
  <si>
    <t>6ea80756-dd0a-4c81-b603-d15746a8a7d9</t>
  </si>
  <si>
    <t>38.94,19.32,5,38.4,18.3</t>
  </si>
  <si>
    <t>38.94% @ 19.3° C</t>
  </si>
  <si>
    <t>38.94|19.32|5|38.4|18.3|11.6</t>
  </si>
  <si>
    <t>38.94|19.32|5|5.48571428571429|18.3|11.6</t>
  </si>
  <si>
    <t>e4da9752-1b32-4978-92bd-b9cd749b402b</t>
  </si>
  <si>
    <t>77917925-9ad6-42c8-8c3e-290f97205826</t>
  </si>
  <si>
    <t>1fe843c2-3be7-4e0a-95e5-9b3e2f2b7ee7</t>
  </si>
  <si>
    <t>f76c5c13-4ba2-479a-a4b6-a064185445df</t>
  </si>
  <si>
    <t>41.12,18.83,5.4,39.3,17.8</t>
  </si>
  <si>
    <t>41.12% @ 18.8° C D: 5.4° C G/KG: 5.6</t>
  </si>
  <si>
    <t>41.12|18.83|5.4|39.3|17.8|11.5</t>
  </si>
  <si>
    <t>41.12|18.83|5.4|5.61428571428571|17.8|11.5</t>
  </si>
  <si>
    <t>cad62b66-6226-4fb0-8f5e-d18cfe2d5fb9</t>
  </si>
  <si>
    <t>5e113428-057c-4639-9964-a675fc730aab</t>
  </si>
  <si>
    <t>39.72,19.41,5.4,39.4,18.4</t>
  </si>
  <si>
    <t>39.72% @ 19.4° C</t>
  </si>
  <si>
    <t>39.72|19.41|5.4|39.4|18.4|11.8</t>
  </si>
  <si>
    <t>39.72|19.41|5.4|5.62857142857143|18.4|11.8</t>
  </si>
  <si>
    <t>fcb13081-6d81-45f8-aee3-2c30a0748c97</t>
  </si>
  <si>
    <t>403ce182-e8bb-4435-a013-6dc3bc1313c8</t>
  </si>
  <si>
    <t>dfd06635-8257-46ec-a794-5c660ac4916b</t>
  </si>
  <si>
    <t>54136d30-883a-4a4f-986d-766cf58d2e09</t>
  </si>
  <si>
    <t>42.04,18.83,5.7,40.2,17.9</t>
  </si>
  <si>
    <t>42.04% @ 18.8° C D: 5.7° C G/KG: 5.7</t>
  </si>
  <si>
    <t>42.04|18.83|5.7|40.2|17.9|11.6</t>
  </si>
  <si>
    <t>42.04|18.83|5.7|5.74285714285714|17.9|11.6</t>
  </si>
  <si>
    <t>cec26c55-c00a-4158-9e79-ac7aff6a238e</t>
  </si>
  <si>
    <t>7859c930-0418-457d-8826-bb7a5f293aaf</t>
  </si>
  <si>
    <t>39.92,19.4,5.4,39.5,18.4</t>
  </si>
  <si>
    <t>39.92|19.4|5.4|39.5|18.4|11.8</t>
  </si>
  <si>
    <t>39.92|19.4|5.4|5.64285714285714|18.4|11.8</t>
  </si>
  <si>
    <t>12756351-0d41-43c9-9c5b-16ad4ef7f7b3</t>
  </si>
  <si>
    <t>3f410d04-d451-4bd0-83fa-65e9ded71936</t>
  </si>
  <si>
    <t>ccbc26d3-23d0-4628-a496-cd504549d9be</t>
  </si>
  <si>
    <t>ff188d15-95f2-4e0f-b96d-6c23f5858e6a</t>
  </si>
  <si>
    <t>41.88,18.8,5.6,39.9,17.8</t>
  </si>
  <si>
    <t>41.88% @ 18.8° C D: 5.6° C G/KG: 5.7</t>
  </si>
  <si>
    <t>41.88|18.8|5.6|39.9|17.8|11.6</t>
  </si>
  <si>
    <t>41.88|18.8|5.6|5.7|17.8|11.6</t>
  </si>
  <si>
    <t>c0aec454-3ffa-4df3-ab39-4f85ab174af2</t>
  </si>
  <si>
    <t>c29e17dc-6eb6-4d7a-8d35-7c04e5e047d9</t>
  </si>
  <si>
    <t>39.82,19.38,5.4,39.4,18.4</t>
  </si>
  <si>
    <t>39.82|19.38|5.4|39.4|18.4|11.8</t>
  </si>
  <si>
    <t>39.82|19.38|5.4|5.62857142857143|18.4|11.8</t>
  </si>
  <si>
    <t>1775a6d4-6f78-4ebe-a300-e9185baeeac9</t>
  </si>
  <si>
    <t>8a9a3714-f2c0-4854-9c5d-b3401dc1117f</t>
  </si>
  <si>
    <t>284eaaa8-323c-46e9-888a-aacaf3d19ad5</t>
  </si>
  <si>
    <t>fcbea6e8-2ef4-47f6-b4e5-f9f5b7277748</t>
  </si>
  <si>
    <t>41.88,18.7,5.5,39.7,17.7</t>
  </si>
  <si>
    <t>41.88% @ 18.7° C D: 5.5° C G/KG: 5.7</t>
  </si>
  <si>
    <t>41.88|18.7|5.5|39.7|17.7|11.5</t>
  </si>
  <si>
    <t>41.88|18.7|5.5|5.67142857142857|17.7|11.5</t>
  </si>
  <si>
    <t>b02a93e6-8b42-4420-9e68-7f1b4ab116f3</t>
  </si>
  <si>
    <t>1b4cfefd-d345-41ab-ad19-e5fbc137a718</t>
  </si>
  <si>
    <t>39.9,19.34,5.4,39.4,18.4</t>
  </si>
  <si>
    <t>39.9% @ 19.3° C</t>
  </si>
  <si>
    <t>39.9|19.34|5.4|39.4|18.4|11.8</t>
  </si>
  <si>
    <t>39.9|19.34|5.4|5.62857142857143|18.4|11.8</t>
  </si>
  <si>
    <t>bc087a1b-5266-4867-90a6-f5b763704646</t>
  </si>
  <si>
    <t>564e1a9e-8ad5-41ee-ba1d-8fb1a3a2f08c</t>
  </si>
  <si>
    <t>806384e3-8910-4cb1-b02e-bfaf4e1ab0f7</t>
  </si>
  <si>
    <t>d8586897-7a56-453c-b500-2d579a5f9075</t>
  </si>
  <si>
    <t>41.96,18.8,5.6,40,17.8</t>
  </si>
  <si>
    <t>41.96% @ 18.8° C D: 5.6° C G/KG: 5.7</t>
  </si>
  <si>
    <t>41.96|18.8|5.6|40|17.8|11.6</t>
  </si>
  <si>
    <t>41.96|18.8|5.6|5.71428571428571|17.8|11.6</t>
  </si>
  <si>
    <t>5a6d1909-f08f-4d5c-baf2-c75cf20a7a39</t>
  </si>
  <si>
    <t>fa80420a-b457-4b50-be54-7b7946b46eb9</t>
  </si>
  <si>
    <t>39.85,19.47,5.5,39.7,18.5</t>
  </si>
  <si>
    <t>39.85% @ 19.5° C</t>
  </si>
  <si>
    <t>39.85|19.47|5.5|39.7|18.5|11.9</t>
  </si>
  <si>
    <t>39.85|19.47|5.5|5.67142857142857|18.5|11.9</t>
  </si>
  <si>
    <t>dfe6f719-4344-44b5-99ed-368fa917a1c9</t>
  </si>
  <si>
    <t>65bd2aba-d125-47ef-a11c-5a6d69a592a8</t>
  </si>
  <si>
    <t>1962783d-1b71-4f41-b79f-5b81cc3ac5b7</t>
  </si>
  <si>
    <t>8006f858-e5e6-4bf7-a42a-cae5e299c522</t>
  </si>
  <si>
    <t>42.05,18.85,5.7,40.2,17.9</t>
  </si>
  <si>
    <t>42.05% @ 18.9° C D: 5.7° C G/KG: 5.7</t>
  </si>
  <si>
    <t>42.05|18.85|5.7|40.2|17.9|11.7</t>
  </si>
  <si>
    <t>42.05|18.85|5.7|5.74285714285714|17.9|11.7</t>
  </si>
  <si>
    <t>8784b5ed-807c-4c48-bc5b-77103ee511d4</t>
  </si>
  <si>
    <t>b1d2e9c6-07e6-4c73-ba8f-ff494450682b</t>
  </si>
  <si>
    <t>40.01,19.45,5.5,39.8,18.5</t>
  </si>
  <si>
    <t>40.01% @ 19.5° C</t>
  </si>
  <si>
    <t>40.01|19.45|5.5|39.8|18.5|11.9</t>
  </si>
  <si>
    <t>40.01|19.45|5.5|5.68571428571429|18.5|11.9</t>
  </si>
  <si>
    <t>b1162efb-26d9-4c0d-a95d-98ee63238df9</t>
  </si>
  <si>
    <t>2a240a10-2894-49d7-808c-34574e5f3b0d</t>
  </si>
  <si>
    <t>0265ef71-179a-4a06-aa33-0d4255b899e3</t>
  </si>
  <si>
    <t>fa95aee9-73a5-4dff-9346-94cbc4df791b</t>
  </si>
  <si>
    <t>42.25,18.9,5.8,40.5,17.9</t>
  </si>
  <si>
    <t>42.25% @ 18.9° C D: 5.8° C G/KG: 5.8</t>
  </si>
  <si>
    <t>42.25|18.9|5.8|40.5|17.9|11.7</t>
  </si>
  <si>
    <t>42.25|18.9|5.8|5.78571428571429|17.9|11.7</t>
  </si>
  <si>
    <t>495153a8-456a-4076-96d6-645ada38196b</t>
  </si>
  <si>
    <t>bce7789b-e40c-4299-868d-e61f48703fcb</t>
  </si>
  <si>
    <t>40.29,19.5,5.7,40.2,18.6</t>
  </si>
  <si>
    <t>40.29% @ 19.5° C</t>
  </si>
  <si>
    <t>40.29|19.5|5.7|40.2|18.6|12</t>
  </si>
  <si>
    <t>40.29|19.5|5.7|5.74285714285714|18.6|12</t>
  </si>
  <si>
    <t>98cea75a-a031-40d7-be5f-a3ff9480dfb5</t>
  </si>
  <si>
    <t>62f9e42d-5d66-4033-a40a-9ce9d5054aab</t>
  </si>
  <si>
    <t>577be955-8f09-4aaa-8e1a-48c5e81f6456</t>
  </si>
  <si>
    <t>2b48059c-4db2-4593-bb74-f8a6025c7aaa</t>
  </si>
  <si>
    <t>42.51,18.83,5.8,40.6,17.9</t>
  </si>
  <si>
    <t>42.51% @ 18.8° C D: 5.8° C G/KG: 5.8</t>
  </si>
  <si>
    <t>42.51|18.83|5.8|40.6|17.9|11.7</t>
  </si>
  <si>
    <t>42.51|18.83|5.8|5.8|17.9|11.7</t>
  </si>
  <si>
    <t>d60aea90-3c9c-4694-be9e-e24bca8f814f</t>
  </si>
  <si>
    <t>f7ccbefd-311a-4aba-9325-c19078c49bb5</t>
  </si>
  <si>
    <t>40.38,19.48,5.7,40.2,18.5</t>
  </si>
  <si>
    <t>40.38% @ 19.5° C</t>
  </si>
  <si>
    <t>40.38|19.48|5.7|40.2|18.5|12</t>
  </si>
  <si>
    <t>40.38|19.48|5.7|5.74285714285714|18.5|12</t>
  </si>
  <si>
    <t>59d66585-bbf2-485c-a05b-35adcf1f6d15</t>
  </si>
  <si>
    <t>fff85c89-cd67-4398-9f64-4d14dce7013b</t>
  </si>
  <si>
    <t>34c2a5ed-9829-49d6-b098-4cf9ecb7f009</t>
  </si>
  <si>
    <t>30faa6f8-7949-464e-b61e-d4c06675a0e3</t>
  </si>
  <si>
    <t>42.79,18.8,5.9,40.8,17.9</t>
  </si>
  <si>
    <t>42.79% @ 18.8° C D: 5.9° C G/KG: 5.8</t>
  </si>
  <si>
    <t>42.79|18.8|5.9|40.8|17.9|11.7</t>
  </si>
  <si>
    <t>42.79|18.8|5.9|5.82857142857143|17.9|11.7</t>
  </si>
  <si>
    <t>3d3d884d-b3e7-41f8-be7b-e02b81036522</t>
  </si>
  <si>
    <t>e6a33a23-4a60-41d9-aa6b-ddc2c2cba71f</t>
  </si>
  <si>
    <t>40.8,19.51,5.8,40.7,18.6</t>
  </si>
  <si>
    <t>40.8% @ 19.5° C</t>
  </si>
  <si>
    <t>40.8|19.51|5.8|40.7|18.6|12</t>
  </si>
  <si>
    <t>40.8|19.51|5.8|5.81428571428571|18.6|12</t>
  </si>
  <si>
    <t>b5ac6383-fd02-4a0b-b605-cd1723c25150</t>
  </si>
  <si>
    <t>deb4b839-49f5-42b3-8cb3-b0680d0116ba</t>
  </si>
  <si>
    <t>7b3031ca-f5fe-44f3-94d5-c3451c4a3d74</t>
  </si>
  <si>
    <t>413e69e7-c2b0-4440-ae07-8d9334742595</t>
  </si>
  <si>
    <t>43.5,18.74,6.1,41.3,17.8</t>
  </si>
  <si>
    <t>43.5% @ 18.7° C D: 6.1° C G/KG: 5.9</t>
  </si>
  <si>
    <t>43.5|18.74|6.1|41.3|17.8|11.8</t>
  </si>
  <si>
    <t>43.5|18.74|6.1|5.9|17.8|11.8</t>
  </si>
  <si>
    <t>2abd27c2-281e-4c46-9a5c-83d0e0127dea</t>
  </si>
  <si>
    <t>d3cf063a-1e31-4581-8c7f-71e3e9a6dc61</t>
  </si>
  <si>
    <t>41.54,19.44,6,41.3,18.5</t>
  </si>
  <si>
    <t>41.54% @ 19.4° C</t>
  </si>
  <si>
    <t>41.54|19.44|6|41.3|18.5|12.1</t>
  </si>
  <si>
    <t>41.54|19.44|6|5.9|18.5|12.1</t>
  </si>
  <si>
    <t>defc25f9-5809-40bb-9723-abc2386a6e24</t>
  </si>
  <si>
    <t>56478aaa-bf8f-45b2-8ad4-417256f14519</t>
  </si>
  <si>
    <t>8396b54a-153d-4d6a-a65e-796673808ea1</t>
  </si>
  <si>
    <t>890eb110-2594-4ddf-af0c-c8ff58ad844f</t>
  </si>
  <si>
    <t>44.1,18.75,6.3,41.9,17.8</t>
  </si>
  <si>
    <t>44.1% @ 18.8° C D: 6.3° C G/KG: 6</t>
  </si>
  <si>
    <t>44.1|18.75|6.3|41.9|17.8|11.8</t>
  </si>
  <si>
    <t>44.1|18.75|6.3|5.98571428571429|17.8|11.8</t>
  </si>
  <si>
    <t>58ff4b8b-0394-445c-9fc7-61ff082123c0</t>
  </si>
  <si>
    <t>adbc6e48-620b-4d52-8dc1-aa8465353302</t>
  </si>
  <si>
    <t>42.21,19.34,6.2,41.7,18.4</t>
  </si>
  <si>
    <t>42.21% @ 19.3° C</t>
  </si>
  <si>
    <t>42.21|19.34|6.2|41.7|18.4|12.1</t>
  </si>
  <si>
    <t>42.21|19.34|6.2|5.95714285714286|18.4|12.1</t>
  </si>
  <si>
    <t>acac0493-199d-4021-9fb9-9be95d329199</t>
  </si>
  <si>
    <t>9897934f-b513-40c2-809d-3b1c84642d34</t>
  </si>
  <si>
    <t>34c4ad1c-b5ce-4fbc-abc0-33fe20682e67</t>
  </si>
  <si>
    <t>80e4ed9e-16a5-4a30-9eb1-c87eeee6e315</t>
  </si>
  <si>
    <t>44.96,18.6,6.4,42.3,17.7</t>
  </si>
  <si>
    <t>44.96|18.6|6.4|42.3|17.7|11.8</t>
  </si>
  <si>
    <t>44.96|18.6|6.4|6.04285714285714|17.7|11.8</t>
  </si>
  <si>
    <t>4fca57c1-1e63-4962-84f6-0ab6a90edf45</t>
  </si>
  <si>
    <t>bfc61e7d-cf7b-49e4-b9c7-c40f193c9cf3</t>
  </si>
  <si>
    <t>43.21,19.09,6.3,42,18.2</t>
  </si>
  <si>
    <t>43.21|19.09|6.3|42|18.2|12</t>
  </si>
  <si>
    <t>43.21|19.09|6.3|6|18.2|12</t>
  </si>
  <si>
    <t>c22db209-4524-483c-8eec-5cec59750c82</t>
  </si>
  <si>
    <t>3b5bfb93-4257-4107-9118-de611be24c48</t>
  </si>
  <si>
    <t>ee8cbfc3-ac9d-4e0a-b9fe-d07195d842ed</t>
  </si>
  <si>
    <t>91a3fe9a-d1b3-43b0-a268-f7c9de0143de</t>
  </si>
  <si>
    <t>44.84,18.74,6.5,42.6,17.8</t>
  </si>
  <si>
    <t>44.84% @ 18.7° C D: 6.5° C G/KG: 6.1</t>
  </si>
  <si>
    <t>44.84|18.74|6.5|42.6|17.8|11.9</t>
  </si>
  <si>
    <t>44.84|18.74|6.5|6.08571428571429|17.8|11.9</t>
  </si>
  <si>
    <t>92d52c01-49ab-408d-950b-eaab4b4a235e</t>
  </si>
  <si>
    <t>2e7c607b-68e7-4a38-b52c-7dd8e7497e13</t>
  </si>
  <si>
    <t>42.8,19.37,6.4,42.3,18.5</t>
  </si>
  <si>
    <t>42.8% @ 19.4° C</t>
  </si>
  <si>
    <t>42.8|19.37|6.4|42.3|18.5|12.2</t>
  </si>
  <si>
    <t>42.8|19.37|6.4|6.04285714285714|18.5|12.2</t>
  </si>
  <si>
    <t>aa495b29-9295-49dd-83e7-4a2e5dd179af</t>
  </si>
  <si>
    <t>14985c98-39fc-4a3c-b456-44d67cd652bc</t>
  </si>
  <si>
    <t>af3c49d7-a2c8-48ae-9863-b00d17a40ee6</t>
  </si>
  <si>
    <t>f0153188-1566-4eae-9fe7-18d61d0c88f5</t>
  </si>
  <si>
    <t>44.63,18.69,6.4,42.2,17.8</t>
  </si>
  <si>
    <t>44.63% @ 18.7° C D: 6.4° C G/KG: 6</t>
  </si>
  <si>
    <t>44.63|18.69|6.4|42.2|17.8|11.9</t>
  </si>
  <si>
    <t>44.63|18.69|6.4|6.02857142857143|17.8|11.9</t>
  </si>
  <si>
    <t>259e1bc5-c09c-4520-8d1d-e9140e7bb2cd</t>
  </si>
  <si>
    <t>fa8ce064-67c7-4b36-8bdd-314508422d0d</t>
  </si>
  <si>
    <t>42.42,19.32,6.2,41.8,18.4</t>
  </si>
  <si>
    <t>42.42% @ 19.3° C</t>
  </si>
  <si>
    <t>42.42|19.32|6.2|41.8|18.4|12.1</t>
  </si>
  <si>
    <t>42.42|19.32|6.2|5.97142857142857|18.4|12.1</t>
  </si>
  <si>
    <t>27fb4e5a-cde9-4106-923f-e0a58796c5eb</t>
  </si>
  <si>
    <t>6f241375-2e82-478b-8770-45918201db25</t>
  </si>
  <si>
    <t>2cde78ba-c228-4245-9dd0-8660d66133f0</t>
  </si>
  <si>
    <t>4557f3d3-e3b8-454a-a5c2-044111103664</t>
  </si>
  <si>
    <t>44.21,18.69,6.3,41.9,17.8</t>
  </si>
  <si>
    <t>44.21% @ 18.7° C D: 6.3° C G/KG: 6</t>
  </si>
  <si>
    <t>44.21|18.69|6.3|41.9|17.8|11.8</t>
  </si>
  <si>
    <t>44.21|18.69|6.3|5.98571428571429|17.8|11.8</t>
  </si>
  <si>
    <t>6d737fd0-bb35-4d38-81d0-4120c8f6b6e9</t>
  </si>
  <si>
    <t>df906df1-9dee-4061-bd3f-9c4f96009ff2</t>
  </si>
  <si>
    <t>41.9,19.41,6.1,41.5,18.5</t>
  </si>
  <si>
    <t>41.9% @ 19.4° C</t>
  </si>
  <si>
    <t>41.9|19.41|6.1|41.5|18.5|12.1</t>
  </si>
  <si>
    <t>41.9|19.41|6.1|5.92857142857143|18.5|12.1</t>
  </si>
  <si>
    <t>e47e47c3-7452-4738-b3ad-e54bacc6634d</t>
  </si>
  <si>
    <t>53d9211e-3df6-4c6e-beb3-e37340d3307c</t>
  </si>
  <si>
    <t>9ee45430-e23f-4f5a-9e82-b6332d7e5b1c</t>
  </si>
  <si>
    <t>ece39149-3511-4d36-85ee-ea2445235a25</t>
  </si>
  <si>
    <t>43.64,18.64,6,41.2,17.7</t>
  </si>
  <si>
    <t>43.64% @ 18.6° C D: 6° C G/KG: 5.9</t>
  </si>
  <si>
    <t>43.64|18.64|6|41.2|17.7|11.7</t>
  </si>
  <si>
    <t>43.64|18.64|6|5.88571428571429|17.7|11.7</t>
  </si>
  <si>
    <t>c39e816a-dd83-4088-acdf-966a4dc299c2</t>
  </si>
  <si>
    <t>78979706-bc90-478b-a70b-49a8e3723e72</t>
  </si>
  <si>
    <t>41.49,19.24,5.8,40.7,18.3</t>
  </si>
  <si>
    <t>41.49% @ 19.2° C</t>
  </si>
  <si>
    <t>41.49|19.24|5.8|40.7|18.3|11.9</t>
  </si>
  <si>
    <t>41.49|19.24|5.8|5.81428571428571|18.3|11.9</t>
  </si>
  <si>
    <t>30e6b000-b876-4d38-8edf-a25a3c12c5ab</t>
  </si>
  <si>
    <t>2006ef75-94c0-4281-a640-7e04ed0a65b8</t>
  </si>
  <si>
    <t>f54feae9-b616-4625-91c4-5103f63610ae</t>
  </si>
  <si>
    <t>3be78728-5258-4b07-ace8-fedbeb3b7d01</t>
  </si>
  <si>
    <t>43.7,18.71,6.1,41.4,17.8</t>
  </si>
  <si>
    <t>43.7% @ 18.7° C D: 6.1° C G/KG: 5.9</t>
  </si>
  <si>
    <t>43.7|18.71|6.1|41.4|17.8|11.8</t>
  </si>
  <si>
    <t>43.7|18.71|6.1|5.91428571428571|17.8|11.8</t>
  </si>
  <si>
    <t>c97f11c3-4ca6-430c-bb01-2f85a3e8e817</t>
  </si>
  <si>
    <t>9de5fc63-9981-4e95-8aec-30789795d52f</t>
  </si>
  <si>
    <t>41.67,19.26,5.9,40.9,18.3</t>
  </si>
  <si>
    <t>41.67% @ 19.3° C</t>
  </si>
  <si>
    <t>41.67|19.26|5.9|40.9|18.3|12</t>
  </si>
  <si>
    <t>41.67|19.26|5.9|5.84285714285714|18.3|12</t>
  </si>
  <si>
    <t>181be845-6b86-4599-b5e2-4bde85af3f07</t>
  </si>
  <si>
    <t>9f03c1d0-d160-472d-b57e-962f60efa35e</t>
  </si>
  <si>
    <t>64d9aee1-4f08-47c2-a992-402954ef366b</t>
  </si>
  <si>
    <t>150a53ee-178f-42dc-aba6-6d11bd1e0807</t>
  </si>
  <si>
    <t>43.79,18.6,6.1,41.2,17.7</t>
  </si>
  <si>
    <t>43.79% @ 18.6° C D: 6.1° C G/KG: 5.9</t>
  </si>
  <si>
    <t>43.79|18.6|6.1|41.2|17.7|11.7</t>
  </si>
  <si>
    <t>43.79|18.6|6.1|5.88571428571429|17.7|11.7</t>
  </si>
  <si>
    <t>e4bc21c6-3a5c-4fe7-aaaf-1300d4ce127d</t>
  </si>
  <si>
    <t>35e3e06a-3400-42ba-8448-8bb2325677cd</t>
  </si>
  <si>
    <t>41.48,19.07,5.7,40.2,18.1</t>
  </si>
  <si>
    <t>41.48% @ 19.1° C</t>
  </si>
  <si>
    <t>41.48|19.07|5.7|40.2|18.1|11.8</t>
  </si>
  <si>
    <t>41.48|19.07|5.7|5.74285714285714|18.1|11.8</t>
  </si>
  <si>
    <t>36a4c879-38ff-42b7-b2df-1c3fc0932812</t>
  </si>
  <si>
    <t>9cbbe26e-9660-4f23-a677-fa6211f47266</t>
  </si>
  <si>
    <t>5e3bf9b7-6c8b-412e-a2e8-2531e41408b3</t>
  </si>
  <si>
    <t>1d6efeef-b1f3-42a7-a5d0-411f17a2748f</t>
  </si>
  <si>
    <t>43.55,18.78,6.1,41.5,17.9</t>
  </si>
  <si>
    <t>43.55% @ 18.8° C D: 6.1° C G/KG: 5.9</t>
  </si>
  <si>
    <t>43.55|18.78|6.1|41.5|17.9|11.8</t>
  </si>
  <si>
    <t>43.55|18.78|6.1|5.92857142857143|17.9|11.8</t>
  </si>
  <si>
    <t>b8c26967-2ec4-46d2-801c-30d2673aaf7b</t>
  </si>
  <si>
    <t>2f6e5395-fcaf-44f8-8cdc-9bf26feb2648</t>
  </si>
  <si>
    <t>41.3,19.45,6,41,18.5</t>
  </si>
  <si>
    <t>41.3% @ 19.5° C</t>
  </si>
  <si>
    <t>41.3|19.45|6|41|18.5|12</t>
  </si>
  <si>
    <t>41.3|19.45|6|5.85714285714286|18.5|12</t>
  </si>
  <si>
    <t>bd402a44-3a16-48ab-b9a7-866020bcbcb9</t>
  </si>
  <si>
    <t>a9e5d83b-52cb-44c0-b450-96215b8b14e0</t>
  </si>
  <si>
    <t>b7a8404c-f94e-48fb-a5a4-12e4cbaed958</t>
  </si>
  <si>
    <t>7706748b-caf7-48aa-a824-f8ba150bb9e1</t>
  </si>
  <si>
    <t>43.48,18.87,6.2,41.6,17.9</t>
  </si>
  <si>
    <t>43.48% @ 18.9° C D: 6.2° C G/KG: 5.9</t>
  </si>
  <si>
    <t>43.48|18.87|6.2|41.6|17.9|11.9</t>
  </si>
  <si>
    <t>43.48|18.87|6.2|5.94285714285714|17.9|11.9</t>
  </si>
  <si>
    <t>1611c802-5b97-4018-ba76-53867c13f414</t>
  </si>
  <si>
    <t>f56c3f9a-910c-4451-abe5-7351571dc1f1</t>
  </si>
  <si>
    <t>41.23,19.61,6.1,41.4,18.7</t>
  </si>
  <si>
    <t>41.23% @ 19.6° C</t>
  </si>
  <si>
    <t>41.23|19.61|6.1|41.4|18.7|12.2</t>
  </si>
  <si>
    <t>41.23|19.61|6.1|5.91428571428571|18.7|12.2</t>
  </si>
  <si>
    <t>5856c799-db45-4f98-89dd-783117d51da7</t>
  </si>
  <si>
    <t>9ce134e4-4f30-43b5-84b9-86c50214f8c7</t>
  </si>
  <si>
    <t>dfbbbbed-fbe6-4c69-9695-c56e386cdcd6</t>
  </si>
  <si>
    <t>08e30d05-dd14-43a6-808b-221494d54d20</t>
  </si>
  <si>
    <t>43.8,18.87,6.3,41.9,18</t>
  </si>
  <si>
    <t>43.8% @ 18.9° C D: 6.3° C G/KG: 6</t>
  </si>
  <si>
    <t>43.8|18.87|6.3|41.9|18|11.9</t>
  </si>
  <si>
    <t>43.8|18.87|6.3|5.98571428571429|18|11.9</t>
  </si>
  <si>
    <t>0b6a62ed-6cb7-4828-b014-2206aa9012d3</t>
  </si>
  <si>
    <t>4f95d571-3030-4d3b-9cc7-015190c18de0</t>
  </si>
  <si>
    <t>41.48,19.54,6.1,41.5,18.6</t>
  </si>
  <si>
    <t>41.48% @ 19.5° C</t>
  </si>
  <si>
    <t>41.48|19.54|6.1|41.5|18.6|12.2</t>
  </si>
  <si>
    <t>41.48|19.54|6.1|5.92857142857143|18.6|12.2</t>
  </si>
  <si>
    <t>6a4b82b3-2b8e-4ccb-acf7-920ad3e98897</t>
  </si>
  <si>
    <t>78992f77-e524-4cb9-95c4-02005a8d896f</t>
  </si>
  <si>
    <t>05e26b52-d85a-4d09-93d7-13dc36221e56</t>
  </si>
  <si>
    <t>f8084b3f-aca1-4386-a215-bc161d7c0527</t>
  </si>
  <si>
    <t>43.49,18.81,6.1,41.5,17.9</t>
  </si>
  <si>
    <t>43.49% @ 18.8° C D: 6.1° C G/KG: 5.9</t>
  </si>
  <si>
    <t>43.49|18.81|6.1|41.5|17.9|11.8</t>
  </si>
  <si>
    <t>43.49|18.81|6.1|5.92857142857143|17.9|11.8</t>
  </si>
  <si>
    <t>e1577c42-6b94-489d-a12b-66d8c56b03f4</t>
  </si>
  <si>
    <t>78e0573c-e510-4388-bfdd-d8aaf408ede2</t>
  </si>
  <si>
    <t>41.28,19.51,6,41.2,18.6</t>
  </si>
  <si>
    <t>41.28% @ 19.5° C</t>
  </si>
  <si>
    <t>41.28|19.51|6|41.2|18.6|12.1</t>
  </si>
  <si>
    <t>41.28|19.51|6|5.88571428571429|18.6|12.1</t>
  </si>
  <si>
    <t>5b4f212f-03b7-4583-b61c-fbc5a16231f6</t>
  </si>
  <si>
    <t>5183d014-0e35-4f9a-b4da-98e00caa927b</t>
  </si>
  <si>
    <t>eebe00cd-3c05-4ef7-b94e-bff89d58e9fe</t>
  </si>
  <si>
    <t>a2d286a2-4aea-461d-87f8-50b6e8220304</t>
  </si>
  <si>
    <t>43.76,18.74,6.2,41.6,17.8</t>
  </si>
  <si>
    <t>43.76% @ 18.7° C D: 6.2° C G/KG: 5.9</t>
  </si>
  <si>
    <t>43.76|18.74|6.2|41.6|17.8|11.8</t>
  </si>
  <si>
    <t>43.76|18.74|6.2|5.94285714285714|17.8|11.8</t>
  </si>
  <si>
    <t>beda4fdb-6c36-4fd5-93cb-0e0c4b562335</t>
  </si>
  <si>
    <t>242919d8-0d21-4fdb-a989-4bbf6b78905c</t>
  </si>
  <si>
    <t>41.63,19.43,6.1,41.3,18.5</t>
  </si>
  <si>
    <t>41.63% @ 19.4° C</t>
  </si>
  <si>
    <t>41.63|19.43|6.1|41.3|18.5|12.1</t>
  </si>
  <si>
    <t>41.63|19.43|6.1|5.9|18.5|12.1</t>
  </si>
  <si>
    <t>3c2930c9-b156-45e8-8e71-34d969d4ae14</t>
  </si>
  <si>
    <t>5c6d0f04-fc1a-4a80-8e0d-4cec9628fded</t>
  </si>
  <si>
    <t>daaaef28-da5b-4a31-a55c-49fdefccabc6</t>
  </si>
  <si>
    <t>244114c1-be56-43cc-8f01-8394eb4a74fb</t>
  </si>
  <si>
    <t>0d648b5e-a55d-4015-9c93-64c681467a18</t>
  </si>
  <si>
    <t>04699387-e719-48e7-8342-1f01450e50dc</t>
  </si>
  <si>
    <t>41.98,19.33,6.1,41.4,18.4</t>
  </si>
  <si>
    <t>41.98% @ 19.3° C</t>
  </si>
  <si>
    <t>41.98|19.33|6.1|41.4|18.4|12</t>
  </si>
  <si>
    <t>41.98|19.33|6.1|5.91428571428571|18.4|12</t>
  </si>
  <si>
    <t>af442a5c-84f5-48b4-8474-3ab43a7aeca0</t>
  </si>
  <si>
    <t>a4c7d898-b87f-4782-accc-5e9f4611bcee</t>
  </si>
  <si>
    <t>93e3424a-04be-41d1-913c-4e61e29ba957</t>
  </si>
  <si>
    <t>ab299015-f16b-4a06-b5c9-71e1c6f2c963</t>
  </si>
  <si>
    <t>44.3,18.6,6.2,41.7,17.7</t>
  </si>
  <si>
    <t>44.3% @ 18.6° C D: 6.2° C G/KG: 6</t>
  </si>
  <si>
    <t>44.3|18.6|6.2|41.7|17.7|11.8</t>
  </si>
  <si>
    <t>44.3|18.6|6.2|5.95714285714286|17.7|11.8</t>
  </si>
  <si>
    <t>09b1bf89-2558-48fa-b34a-bf173f9aeb78</t>
  </si>
  <si>
    <t>7a24bc2a-5ca9-4d68-a82b-ea02655aacc5</t>
  </si>
  <si>
    <t>42.2,19.24,6.1,41.4,18.3</t>
  </si>
  <si>
    <t>42.2% @ 19.2° C</t>
  </si>
  <si>
    <t>42.2|19.24|6.1|41.4|18.3|12</t>
  </si>
  <si>
    <t>42.2|19.24|6.1|5.91428571428571|18.3|12</t>
  </si>
  <si>
    <t>b8a140e3-8dea-47b9-b78f-97c573fa93ba</t>
  </si>
  <si>
    <t>07c7e758-a1cd-4338-900b-725a2d0d85d3</t>
  </si>
  <si>
    <t>ece5e99c-b952-4106-a170-b81bd05bd85c</t>
  </si>
  <si>
    <t>fcbe5ebb-c3f1-4b1e-ab2e-e8862993d52b</t>
  </si>
  <si>
    <t>44.45,18.51,6.2,41.6,17.6</t>
  </si>
  <si>
    <t>44.45% @ 18.5° C D: 6.2° C G/KG: 5.9</t>
  </si>
  <si>
    <t>44.45|18.51|6.2|41.6|17.6|11.7</t>
  </si>
  <si>
    <t>44.45|18.51|6.2|5.94285714285714|17.6|11.7</t>
  </si>
  <si>
    <t>4e5f4d1e-9203-46d3-b92a-7bd9631edb3f</t>
  </si>
  <si>
    <t>6d1ad2cb-f6e6-4458-b04d-b7b89d3636ea</t>
  </si>
  <si>
    <t>42.4,19.17,6.1,41.4,18.2</t>
  </si>
  <si>
    <t>42.4% @ 19.2° C</t>
  </si>
  <si>
    <t>42.4|19.17|6.1|41.4|18.2|12</t>
  </si>
  <si>
    <t>42.4|19.17|6.1|5.91428571428571|18.2|12</t>
  </si>
  <si>
    <t>30d918ce-d53f-4d89-af93-e7c19cfd6325</t>
  </si>
  <si>
    <t>b981e974-a969-4d64-a2a8-efb363278c4d</t>
  </si>
  <si>
    <t>799b6677-3328-4943-b893-11e2f9950f83</t>
  </si>
  <si>
    <t>94468a5e-2de7-4861-9c51-2d310505f00b</t>
  </si>
  <si>
    <t>44.62,18.42,6.2,41.5,17.5</t>
  </si>
  <si>
    <t>44.62% @ 18.4° C D: 6.2° C G/KG: 5.9</t>
  </si>
  <si>
    <t>44.62|18.42|6.2|41.5|17.5|11.6</t>
  </si>
  <si>
    <t>44.62|18.42|6.2|5.92857142857143|17.5|11.6</t>
  </si>
  <si>
    <t>1ef87d86-c4b8-44f6-952a-fb146e32cdc7</t>
  </si>
  <si>
    <t>d6b2e0cd-6db5-4d7e-97cd-dd765f7587bd</t>
  </si>
  <si>
    <t>42.75,19,6.1,41.3,18.1</t>
  </si>
  <si>
    <t>42.75% @ 19° C</t>
  </si>
  <si>
    <t>42.75|19|6.1|41.3|18.1|11.9</t>
  </si>
  <si>
    <t>42.75|19|6.1|5.9|18.1|11.9</t>
  </si>
  <si>
    <t>572f8b46-7e98-43b1-99fb-b99be7053871</t>
  </si>
  <si>
    <t>b558929f-d0c4-469a-91ce-1bd8d3824e90</t>
  </si>
  <si>
    <t>f0df51f2-1fc8-4ee0-92c0-ccb469f64af7</t>
  </si>
  <si>
    <t>7df9bf23-5756-40ce-bc6d-091b3136cf76</t>
  </si>
  <si>
    <t>44.79,18.26,6.1,41.2,17.3</t>
  </si>
  <si>
    <t>44.79% @ 18.3° C D: 6.1° C G/KG: 5.9</t>
  </si>
  <si>
    <t>44.79|18.26|6.1|41.2|17.3|11.5</t>
  </si>
  <si>
    <t>44.79|18.26|6.1|5.88571428571429|17.3|11.5</t>
  </si>
  <si>
    <t>8b24851e-5c24-4ecb-97a2-c640d158d482</t>
  </si>
  <si>
    <t>d571dfa2-c200-4806-835d-569da8cc01c4</t>
  </si>
  <si>
    <t>42.91,18.81,5.9,40.9,17.9</t>
  </si>
  <si>
    <t>42.91|18.81|5.9|40.9|17.9|11.8</t>
  </si>
  <si>
    <t>42.91|18.81|5.9|5.84285714285714|17.9|11.8</t>
  </si>
  <si>
    <t>5758c01f-9429-4e1f-ae3c-427987b1e268</t>
  </si>
  <si>
    <t>7bc902d5-fd84-4c16-9830-95227ef21d66</t>
  </si>
  <si>
    <t>199620f3-ca74-4706-911f-2333e095ba18</t>
  </si>
  <si>
    <t>02a9318e-d951-4ae8-aa6f-1b28d12c2159</t>
  </si>
  <si>
    <t>44.7,18.15,5.9,40.9,17.2</t>
  </si>
  <si>
    <t>44.7% @ 18.2° C D: 5.9° C G/KG: 5.8</t>
  </si>
  <si>
    <t>44.7|18.15|5.9|40.9|17.2|11.4</t>
  </si>
  <si>
    <t>44.7|18.15|5.9|5.84285714285714|17.2|11.4</t>
  </si>
  <si>
    <t>4518b145-5b9f-44aa-bd1d-f82eb606be43</t>
  </si>
  <si>
    <t>6c9f846f-4c93-44a9-a46b-8a71bef65417</t>
  </si>
  <si>
    <t>43.02,18.61,5.8,40.5,17.6</t>
  </si>
  <si>
    <t>43.02% @ 18.6° C</t>
  </si>
  <si>
    <t>43.02|18.61|5.8|40.5|17.6|11.6</t>
  </si>
  <si>
    <t>43.02|18.61|5.8|5.78571428571429|17.6|11.6</t>
  </si>
  <si>
    <t>627b3dc8-88b6-425e-b48f-4ebfaea8c72e</t>
  </si>
  <si>
    <t>728eb8a1-8f24-4421-a19c-104e296d4a70</t>
  </si>
  <si>
    <t>7433b54b-54e7-4fe2-9b9d-e3a731e09056</t>
  </si>
  <si>
    <t>d6fbe07b-4ae7-4515-88cd-3ba5f78a2e56</t>
  </si>
  <si>
    <t>44.88,18.01,5.9,40.7,17</t>
  </si>
  <si>
    <t>44.88% @ 18° C D: 5.9° C G/KG: 5.8</t>
  </si>
  <si>
    <t>44.88|18.01|5.9|40.7|17|11.3</t>
  </si>
  <si>
    <t>44.88|18.01|5.9|5.81428571428571|17|11.3</t>
  </si>
  <si>
    <t>7dd38ba2-f4b8-4edc-bf8b-33c9132d42b3</t>
  </si>
  <si>
    <t>d4b3024e-d2cd-4a50-a1f4-effd76258c7b</t>
  </si>
  <si>
    <t>43.56,18.38,5.8,40.4,17.4</t>
  </si>
  <si>
    <t>43.56% @ 18.4° C</t>
  </si>
  <si>
    <t>43.56|18.38|5.8|40.4|17.4|11.5</t>
  </si>
  <si>
    <t>43.56|18.38|5.8|5.77142857142857|17.4|11.5</t>
  </si>
  <si>
    <t>4288abed-95d2-49bb-8e56-dbf823d555cf</t>
  </si>
  <si>
    <t>3750163a-5190-48aa-a46d-5c45b59f22a3</t>
  </si>
  <si>
    <t>b588359c-d7bb-49e2-b3d9-11358ff3706d</t>
  </si>
  <si>
    <t>f28f6c4e-adcc-4c81-a0c7-826e87cae82d</t>
  </si>
  <si>
    <t>45.55,17.8,5.9,40.7,16.8</t>
  </si>
  <si>
    <t>45.55% @ 17.8° C D: 5.9° C G/KG: 5.8</t>
  </si>
  <si>
    <t>45.55|17.8|5.9|40.7|16.8|11.2</t>
  </si>
  <si>
    <t>45.55|17.8|5.9|5.81428571428571|16.8|11.2</t>
  </si>
  <si>
    <t>69dadd8e-d9e8-44c7-935a-a6aba2b5c4ac</t>
  </si>
  <si>
    <t>75f82bf4-3af5-46f1-9c13-dc333c38a759</t>
  </si>
  <si>
    <t>43.97,18,5.6,39.8,17</t>
  </si>
  <si>
    <t>43.97% @ 18° C</t>
  </si>
  <si>
    <t>43.97|18|5.6|39.8|17|11.2</t>
  </si>
  <si>
    <t>43.97|18|5.6|5.68571428571429|17|11.2</t>
  </si>
  <si>
    <t>5e25ea7d-278c-4256-9adc-d66c77aaac04</t>
  </si>
  <si>
    <t>73c4b658-6acf-4e40-8d90-5cc15f3aaded</t>
  </si>
  <si>
    <t>c8ee2dc8-6b12-4324-bed1-0c799fe0c457</t>
  </si>
  <si>
    <t>146baa48-e108-4641-9da7-914ef0db07db</t>
  </si>
  <si>
    <t>45.42,17.88,5.9,40.8,16.9</t>
  </si>
  <si>
    <t>45.42% @ 17.9° C D: 5.9° C G/KG: 5.8</t>
  </si>
  <si>
    <t>45.42|17.88|5.9|40.8|16.9|11.3</t>
  </si>
  <si>
    <t>45.42|17.88|5.9|5.82857142857143|16.9|11.3</t>
  </si>
  <si>
    <t>8d5cae21-40a5-4370-91d2-4b2b84a225ea</t>
  </si>
  <si>
    <t>f36e4ffb-ac5e-42b2-8b58-d95000d258c2</t>
  </si>
  <si>
    <t>44.19,18.14,5.8,40.4,17.2</t>
  </si>
  <si>
    <t>44.19% @ 18.1° C</t>
  </si>
  <si>
    <t>44.19|18.14|5.8|40.4|17.2|11.4</t>
  </si>
  <si>
    <t>44.19|18.14|5.8|5.77142857142857|17.2|11.4</t>
  </si>
  <si>
    <t>e17bc1c8-1eb9-47da-bb09-b83826303389</t>
  </si>
  <si>
    <t>d12829be-3922-4470-a8f6-c14964ff75bd</t>
  </si>
  <si>
    <t>0271bd0f-d212-4812-9f07-9ce92508ca8b</t>
  </si>
  <si>
    <t>bdc64376-1820-4430-afa5-0070c0e69a94</t>
  </si>
  <si>
    <t>45.41,17.89,5.9,40.8,16.9</t>
  </si>
  <si>
    <t>45.41% @ 17.9° C D: 5.9° C G/KG: 5.8</t>
  </si>
  <si>
    <t>45.41|17.89|5.9|40.8|16.9|11.3</t>
  </si>
  <si>
    <t>45.41|17.89|5.9|5.82857142857143|16.9|11.3</t>
  </si>
  <si>
    <t>4e272e21-c5d7-4691-a30d-2627a5f6eaf3</t>
  </si>
  <si>
    <t>cae54154-933c-4280-961d-f838d17c7119</t>
  </si>
  <si>
    <t>44.2,18.17,5.8,40.5,17.2</t>
  </si>
  <si>
    <t>44.2% @ 18.2° C</t>
  </si>
  <si>
    <t>44.2|18.17|5.8|40.5|17.2|11.4</t>
  </si>
  <si>
    <t>44.2|18.17|5.8|5.78571428571429|17.2|11.4</t>
  </si>
  <si>
    <t>437cea77-4e13-498b-8430-081ed236d0c0</t>
  </si>
  <si>
    <t>e8ba87f9-93ba-4945-9bf2-b86f95841a58</t>
  </si>
  <si>
    <t>be07df91-5cf0-4054-b006-5c4bcd54e99d</t>
  </si>
  <si>
    <t>34b610a7-ed1d-4623-b8db-cef624b726b0</t>
  </si>
  <si>
    <t>45.38,17.89,5.9,40.8,16.9</t>
  </si>
  <si>
    <t>45.38% @ 17.9° C D: 5.9° C G/KG: 5.8</t>
  </si>
  <si>
    <t>45.38|17.89|5.9|40.8|16.9|11.3</t>
  </si>
  <si>
    <t>45.38|17.89|5.9|5.82857142857143|16.9|11.3</t>
  </si>
  <si>
    <t>6f732343-0a17-4d09-a22f-f16dcb7391e6</t>
  </si>
  <si>
    <t>0da1ada7-c559-4aaa-a774-9de435ea404c</t>
  </si>
  <si>
    <t>44.03,18.2,5.8,40.4,17.2</t>
  </si>
  <si>
    <t>44.03% @ 18.2° C</t>
  </si>
  <si>
    <t>44.03|18.2|5.8|40.4|17.2|11.4</t>
  </si>
  <si>
    <t>44.03|18.2|5.8|5.77142857142857|17.2|11.4</t>
  </si>
  <si>
    <t>e912b59d-edb6-4e45-8692-794dea9d0be6</t>
  </si>
  <si>
    <t>5eb84dff-7bc9-4824-9845-28964b8e7613</t>
  </si>
  <si>
    <t>fcfa1cb6-babf-4291-8c1b-5ad10d929630</t>
  </si>
  <si>
    <t>51497c45-2ade-4b15-a4f3-eaf3dbf9fd99</t>
  </si>
  <si>
    <t>45.22,17.97,5.9,40.9,17</t>
  </si>
  <si>
    <t>45.22% @ 18° C D: 5.9° C G/KG: 5.8</t>
  </si>
  <si>
    <t>45.22|17.97|5.9|40.9|17|11.4</t>
  </si>
  <si>
    <t>45.22|17.97|5.9|5.84285714285714|17|11.4</t>
  </si>
  <si>
    <t>65346904-7e39-4d73-b9f5-a231ddab58c3</t>
  </si>
  <si>
    <t>047a11ca-8015-4904-876d-1893f6c29437</t>
  </si>
  <si>
    <t>43.98,18.2,5.8,40.3,17.2</t>
  </si>
  <si>
    <t>43.98% @ 18.2° C</t>
  </si>
  <si>
    <t>43.98|18.2|5.8|40.3|17.2|11.4</t>
  </si>
  <si>
    <t>43.98|18.2|5.8|5.75714285714286|17.2|11.4</t>
  </si>
  <si>
    <t>be314982-7ef7-4b7c-839d-435e3c3569f8</t>
  </si>
  <si>
    <t>3bca2a19-0a32-46db-8b54-c0796215325b</t>
  </si>
  <si>
    <t>62ce15ff-c33a-457b-81ed-0a154f8e39bc</t>
  </si>
  <si>
    <t>7544e84e-55bf-40b9-bc6e-0dfa8d1a5a71</t>
  </si>
  <si>
    <t>45.21,17.98,6,40.9,17</t>
  </si>
  <si>
    <t>45.21% @ 18° C D: 6° C G/KG: 5.8</t>
  </si>
  <si>
    <t>45.21|17.98|6|40.9|17|11.4</t>
  </si>
  <si>
    <t>45.21|17.98|6|5.84285714285714|17|11.4</t>
  </si>
  <si>
    <t>ad224db9-3fc4-429e-a7c3-333c2a472bad</t>
  </si>
  <si>
    <t>c2cfad86-8be2-427a-bf5f-b9f045eff74b</t>
  </si>
  <si>
    <t>44.08,18.23,5.8,40.5,17.3</t>
  </si>
  <si>
    <t>44.08% @ 18.2° C</t>
  </si>
  <si>
    <t>44.08|18.23|5.8|40.5|17.3|11.4</t>
  </si>
  <si>
    <t>44.08|18.23|5.8|5.78571428571429|17.3|11.4</t>
  </si>
  <si>
    <t>e12b73d6-ebc1-4e10-986a-c4469f748f8e</t>
  </si>
  <si>
    <t>2997cc20-a41a-4fd8-89fd-cf0368453a09</t>
  </si>
  <si>
    <t>31c8d19e-b0d5-4701-a9ed-f593a6374b92</t>
  </si>
  <si>
    <t>45fe86c0-7ce0-4a87-8bbd-caa7ed7ad729</t>
  </si>
  <si>
    <t>45.29,17.95,5.9,40.9,17</t>
  </si>
  <si>
    <t>45.29% @ 18° C D: 5.9° C G/KG: 5.8</t>
  </si>
  <si>
    <t>45.29|17.95|5.9|40.9|17|11.3</t>
  </si>
  <si>
    <t>45.29|17.95|5.9|5.84285714285714|17|11.3</t>
  </si>
  <si>
    <t>d0758c59-189e-4556-ad6e-305c503720ed</t>
  </si>
  <si>
    <t>380855d0-4196-4027-8ffe-8676cfbf6c82</t>
  </si>
  <si>
    <t>44.15,18.21,5.8,40.5,17.2</t>
  </si>
  <si>
    <t>44.15% @ 18.2° C</t>
  </si>
  <si>
    <t>44.15|18.21|5.8|40.5|17.2|11.4</t>
  </si>
  <si>
    <t>44.15|18.21|5.8|5.78571428571429|17.2|11.4</t>
  </si>
  <si>
    <t>8602eb96-4413-4998-8a28-aa8989e49622</t>
  </si>
  <si>
    <t>057f9f74-d180-4c4e-acdc-43f3f585cf89</t>
  </si>
  <si>
    <t>c7719475-d215-4643-ab64-80c31a7d3643</t>
  </si>
  <si>
    <t>8f94c4fb-50d9-40b0-ae4f-5f3e79fe0100</t>
  </si>
  <si>
    <t>45.42,17.99,6,41.1,17</t>
  </si>
  <si>
    <t>45.42% @ 18° C D: 6° C G/KG: 5.9</t>
  </si>
  <si>
    <t>45.42|17.99|6|41.1|17|11.4</t>
  </si>
  <si>
    <t>45.42|17.99|6|5.87142857142857|17|11.4</t>
  </si>
  <si>
    <t>d2644d5c-dc71-4bb9-99ab-17daaee5e282</t>
  </si>
  <si>
    <t>94470f23-0c31-4af6-a441-b7e0cdb3940a</t>
  </si>
  <si>
    <t>44.28,18.24,5.9,40.7,17.3</t>
  </si>
  <si>
    <t>44.28% @ 18.2° C</t>
  </si>
  <si>
    <t>44.28|18.24|5.9|40.7|17.3|11.4</t>
  </si>
  <si>
    <t>44.28|18.24|5.9|5.81428571428571|17.3|11.4</t>
  </si>
  <si>
    <t>16ebc429-240f-4d1e-b457-befb677eaea3</t>
  </si>
  <si>
    <t>18dcde61-3aec-4e68-9b74-fbbae378610c</t>
  </si>
  <si>
    <t>fae466d7-57cf-4a92-b9e1-be39fe9058ba</t>
  </si>
  <si>
    <t>0c9935ed-d63d-4e31-b082-d7f239291368</t>
  </si>
  <si>
    <t>45.41,18.02,6.1,41.2,17.1</t>
  </si>
  <si>
    <t>45.41% @ 18° C D: 6.1° C G/KG: 5.9</t>
  </si>
  <si>
    <t>45.41|18.02|6.1|41.2|17.1|11.4</t>
  </si>
  <si>
    <t>45.41|18.02|6.1|5.88571428571429|17.1|11.4</t>
  </si>
  <si>
    <t>2de3a26a-f818-44e5-a8a2-ac9a3fc5a2bf</t>
  </si>
  <si>
    <t>af037a85-eefb-4c61-bcff-25e43256b7fa</t>
  </si>
  <si>
    <t>acd85be6-7c78-40ec-9000-b10c0b62f644</t>
  </si>
  <si>
    <t>be6d6ebb-2c34-449f-aeb6-432197b57711</t>
  </si>
  <si>
    <t>beacd7b4-71f8-42d8-9650-bb0db8bda8bf</t>
  </si>
  <si>
    <t>191a717c-27a0-4788-9ca8-097318a066a5</t>
  </si>
  <si>
    <t>45.43,18.02,6.1,41.2,17.1</t>
  </si>
  <si>
    <t>45.43% @ 18° C D: 6.1° C G/KG: 5.9</t>
  </si>
  <si>
    <t>45.43|18.02|6.1|41.2|17.1|11.4</t>
  </si>
  <si>
    <t>45.43|18.02|6.1|5.88571428571429|17.1|11.4</t>
  </si>
  <si>
    <t>66c5bb2b-43da-454c-b683-82dc03598891</t>
  </si>
  <si>
    <t>ab70d059-e5a2-43fd-ab21-bb874fbb662d</t>
  </si>
  <si>
    <t>44.27,18.26,5.9,40.8,17.3</t>
  </si>
  <si>
    <t>44.27% @ 18.3° C</t>
  </si>
  <si>
    <t>44.27|18.26|5.9|40.8|17.3|11.5</t>
  </si>
  <si>
    <t>44.27|18.26|5.9|5.82857142857143|17.3|11.5</t>
  </si>
  <si>
    <t>9cccbee5-f052-42ac-a15c-481ea1cb404c</t>
  </si>
  <si>
    <t>80e77019-ea9e-4774-917a-064b0a783289</t>
  </si>
  <si>
    <t>0616ca13-080c-4717-8488-4569fc6a9d10</t>
  </si>
  <si>
    <t>ba8462f5-7801-498d-9490-d866645c4d8d</t>
  </si>
  <si>
    <t>45.36,18.07,6.1,41.3,17.1</t>
  </si>
  <si>
    <t>45.36% @ 18.1° C D: 6.1° C G/KG: 5.9</t>
  </si>
  <si>
    <t>45.36|18.07|6.1|41.3|17.1|11.4</t>
  </si>
  <si>
    <t>45.36|18.07|6.1|5.9|17.1|11.4</t>
  </si>
  <si>
    <t>ccd5d26d-816f-4cca-8c03-4b0c176a5b79</t>
  </si>
  <si>
    <t>bfd5d22d-8dad-4a36-9595-de78513e23d7</t>
  </si>
  <si>
    <t>44.23,18.27,5.9,40.8,17.3</t>
  </si>
  <si>
    <t>44.23% @ 18.3° C</t>
  </si>
  <si>
    <t>44.23|18.27|5.9|40.8|17.3|11.5</t>
  </si>
  <si>
    <t>44.23|18.27|5.9|5.82857142857143|17.3|11.5</t>
  </si>
  <si>
    <t>68d105e5-add1-45b1-a28d-a100576d5dbc</t>
  </si>
  <si>
    <t>57a6d0ab-6100-4d85-97bc-2dd42a57cfd0</t>
  </si>
  <si>
    <t>d0b160da-5c2d-4e93-91af-cce4ec3c6d83</t>
  </si>
  <si>
    <t>a9230613-bfea-4126-b2af-8240b7e0908a</t>
  </si>
  <si>
    <t>45.23,18.07,6,41.1,17.1</t>
  </si>
  <si>
    <t>45.23% @ 18.1° C D: 6° C G/KG: 5.9</t>
  </si>
  <si>
    <t>45.23|18.07|6|41.1|17.1|11.4</t>
  </si>
  <si>
    <t>45.23|18.07|6|5.87142857142857|17.1|11.4</t>
  </si>
  <si>
    <t>6084f6d1-fe57-4e44-abf8-1b4afaa8843f</t>
  </si>
  <si>
    <t>9d44182a-6c2e-41c3-8496-be614e2d8eee</t>
  </si>
  <si>
    <t>44.09,18.3,5.9,40.7,17.3</t>
  </si>
  <si>
    <t>44.09% @ 18.3° C</t>
  </si>
  <si>
    <t>44.09|18.3|5.9|40.7|17.3|11.5</t>
  </si>
  <si>
    <t>44.09|18.3|5.9|5.81428571428571|17.3|11.5</t>
  </si>
  <si>
    <t>0af5823b-d99a-442b-82e8-e91408a225d7</t>
  </si>
  <si>
    <t>c3151fd3-e941-4697-bbaf-21f5f48a594b</t>
  </si>
  <si>
    <t>054b47cb-2eb4-4b29-9574-d5185c4e50d6</t>
  </si>
  <si>
    <t>f9f6f2f8-fa5b-459f-89de-0571aefa2206</t>
  </si>
  <si>
    <t>45.06,18.08,6,41,17.1</t>
  </si>
  <si>
    <t>45.06% @ 18.1° C D: 6° C G/KG: 5.9</t>
  </si>
  <si>
    <t>45.06|18.08|6|41|17.1|11.4</t>
  </si>
  <si>
    <t>45.06|18.08|6|5.85714285714286|17.1|11.4</t>
  </si>
  <si>
    <t>fad47d52-85e2-4fd4-ab6a-83c713eb2c86</t>
  </si>
  <si>
    <t>2cc015d9-5eda-4ca7-a20c-f029193f5383</t>
  </si>
  <si>
    <t>43.88,18.3,5.8,40.5,17.3</t>
  </si>
  <si>
    <t>43.88% @ 18.3° C</t>
  </si>
  <si>
    <t>43.88|18.3|5.8|40.5|17.3|11.4</t>
  </si>
  <si>
    <t>43.88|18.3|5.8|5.78571428571429|17.3|11.4</t>
  </si>
  <si>
    <t>ffe7bedf-32b6-46ed-a31a-612c5ec0094f</t>
  </si>
  <si>
    <t>f1e1f011-b7a6-4900-a1f7-6284d70bf236</t>
  </si>
  <si>
    <t>2e35e53a-994e-4273-b0ce-4f7143e57346</t>
  </si>
  <si>
    <t>3aea2f93-2484-4ef2-8ea9-f34cd02d8848</t>
  </si>
  <si>
    <t>44.91,18.12,6,41,17.2</t>
  </si>
  <si>
    <t>44.91% @ 18.1° C D: 6° C G/KG: 5.9</t>
  </si>
  <si>
    <t>44.91|18.12|6|41|17.2|11.4</t>
  </si>
  <si>
    <t>44.91|18.12|6|5.85714285714286|17.2|11.4</t>
  </si>
  <si>
    <t>2668fe02-d923-4af9-90e2-bbd45b6df41d</t>
  </si>
  <si>
    <t>250014d2-a9d2-4fa1-a5b1-f9ecc77cb0b3</t>
  </si>
  <si>
    <t>43.71,18.35,5.8,40.5,17.4</t>
  </si>
  <si>
    <t>43.71% @ 18.4° C</t>
  </si>
  <si>
    <t>43.71|18.35|5.8|40.5|17.4|11.5</t>
  </si>
  <si>
    <t>43.71|18.35|5.8|5.78571428571429|17.4|11.5</t>
  </si>
  <si>
    <t>edaa62ae-454b-4dd9-a7bb-c7adb37a6bff</t>
  </si>
  <si>
    <t>07def0e0-92b0-46dd-8769-cd11b3b40e35</t>
  </si>
  <si>
    <t>293fe491-10b1-441a-a572-a5b7b8352f91</t>
  </si>
  <si>
    <t>3f0c9b1e-f573-4245-adfc-bfe8c9db4c9a</t>
  </si>
  <si>
    <t>44.75,18.15,6,40.9,17.2</t>
  </si>
  <si>
    <t>44.75% @ 18.2° C D: 6° C G/KG: 5.8</t>
  </si>
  <si>
    <t>44.75|18.15|6|40.9|17.2|11.4</t>
  </si>
  <si>
    <t>44.75|18.15|6|5.84285714285714|17.2|11.4</t>
  </si>
  <si>
    <t>b6efd28b-05f1-4b14-b8e3-dc44fb38ca98</t>
  </si>
  <si>
    <t>a0a1765f-ba61-4f25-b56e-b827c99ea8ad</t>
  </si>
  <si>
    <t>43.55,18.35,5.7,40.3,17.4</t>
  </si>
  <si>
    <t>43.55% @ 18.4° C</t>
  </si>
  <si>
    <t>43.55|18.35|5.7|40.3|17.4|11.4</t>
  </si>
  <si>
    <t>43.55|18.35|5.7|5.75714285714286|17.4|11.4</t>
  </si>
  <si>
    <t>3d23b0c5-f6a6-450f-a848-5fe9b6d3129a</t>
  </si>
  <si>
    <t>9d713161-6a66-4042-a69d-70cb9a42239d</t>
  </si>
  <si>
    <t>f4098639-528f-4eb2-9397-8402c313d161</t>
  </si>
  <si>
    <t>c2acd029-e121-4a68-b0fc-b2ed18c1c2f7</t>
  </si>
  <si>
    <t>44.48,18.19,5.9,40.8,17.2</t>
  </si>
  <si>
    <t>44.48% @ 18.2° C D: 5.9° C G/KG: 5.8</t>
  </si>
  <si>
    <t>44.48|18.19|5.9|40.8|17.2|11.4</t>
  </si>
  <si>
    <t>44.48|18.19|5.9|5.82857142857143|17.2|11.4</t>
  </si>
  <si>
    <t>90c9e983-e1bd-4ecb-b942-ad820d54657b</t>
  </si>
  <si>
    <t>b7204de7-d37c-4457-8e2d-d274a564ab97</t>
  </si>
  <si>
    <t>43.52,18.34,5.7,40.3,17.4</t>
  </si>
  <si>
    <t>43.52% @ 18.3° C</t>
  </si>
  <si>
    <t>43.52|18.34|5.7|40.3|17.4|11.4</t>
  </si>
  <si>
    <t>43.52|18.34|5.7|5.75714285714286|17.4|11.4</t>
  </si>
  <si>
    <t>3dba4581-7235-467d-8fd5-7f6109238697</t>
  </si>
  <si>
    <t>ffb9194f-fae8-4972-baef-2313b3b34ab2</t>
  </si>
  <si>
    <t>493d9589-4fa3-48ee-8134-eb096011f7d0</t>
  </si>
  <si>
    <t>417e641f-b6d4-437c-b2f7-bf900487f203</t>
  </si>
  <si>
    <t>44.36,18.16,5.8,40.6,17.2</t>
  </si>
  <si>
    <t>44.36% @ 18.2° C D: 5.8° C G/KG: 5.8</t>
  </si>
  <si>
    <t>44.36|18.16|5.8|40.6|17.2|11.4</t>
  </si>
  <si>
    <t>44.36|18.16|5.8|5.8|17.2|11.4</t>
  </si>
  <si>
    <t>b8f060ed-ec3b-49a1-b78d-77adecc30b7b</t>
  </si>
  <si>
    <t>351b6224-9a5d-41a2-a032-dcfff30e9e2d</t>
  </si>
  <si>
    <t>43.36,18.35,5.7,40.2,17.4</t>
  </si>
  <si>
    <t>43.36% @ 18.4° C</t>
  </si>
  <si>
    <t>43.36|18.35|5.7|40.2|17.4|11.4</t>
  </si>
  <si>
    <t>43.36|18.35|5.7|5.74285714285714|17.4|11.4</t>
  </si>
  <si>
    <t>6005f23d-437e-4341-9c6a-a9ac41dad5f7</t>
  </si>
  <si>
    <t>aca5a437-aa38-4c7e-a7f3-1877e55d9022</t>
  </si>
  <si>
    <t>af7f9f5c-debc-412d-83f3-509bd3a5b60b</t>
  </si>
  <si>
    <t>aff53402-1c24-4029-8dfe-8437815d89ed</t>
  </si>
  <si>
    <t>44.16,18.19,5.8,40.5,17.2</t>
  </si>
  <si>
    <t>44.16% @ 18.2° C D: 5.8° C G/KG: 5.8</t>
  </si>
  <si>
    <t>44.16|18.19|5.8|40.5|17.2|11.4</t>
  </si>
  <si>
    <t>44.16|18.19|5.8|5.78571428571429|17.2|11.4</t>
  </si>
  <si>
    <t>487a703a-96d4-432c-9f26-fed59b62d016</t>
  </si>
  <si>
    <t>202cac23-76ce-4989-9e31-c9d1c097d995</t>
  </si>
  <si>
    <t>43.04,18.41,5.6,40,17.4</t>
  </si>
  <si>
    <t>43.04% @ 18.4° C</t>
  </si>
  <si>
    <t>43.04|18.41|5.6|40|17.4|11.4</t>
  </si>
  <si>
    <t>43.04|18.41|5.6|5.71428571428571|17.4|11.4</t>
  </si>
  <si>
    <t>b667414e-ad6e-4c71-b2ce-676d2334adfa</t>
  </si>
  <si>
    <t>fb8671a9-d5c6-459e-8104-87163b4ce031</t>
  </si>
  <si>
    <t>2e701b1a-e2fb-463d-bc8f-894ae7b1f3e4</t>
  </si>
  <si>
    <t>ae70b9f2-2c2e-450b-9a12-fc2e406fff29</t>
  </si>
  <si>
    <t>44.06,18.22,5.8,40.5,17.2</t>
  </si>
  <si>
    <t>44.06% @ 18.2° C D: 5.8° C G/KG: 5.8</t>
  </si>
  <si>
    <t>44.06|18.22|5.8|40.5|17.2|11.4</t>
  </si>
  <si>
    <t>44.06|18.22|5.8|5.78571428571429|17.2|11.4</t>
  </si>
  <si>
    <t>2249063d-1b63-4927-b1d6-26d27f5ad485</t>
  </si>
  <si>
    <t>cfacd39d-cc18-4eb7-93bc-dc2621857952</t>
  </si>
  <si>
    <t>43.05,18.41,5.6,40,17.4</t>
  </si>
  <si>
    <t>43.05% @ 18.4° C</t>
  </si>
  <si>
    <t>43.05|18.41|5.6|40|17.4|11.4</t>
  </si>
  <si>
    <t>43.05|18.41|5.6|5.71428571428571|17.4|11.4</t>
  </si>
  <si>
    <t>f18dd990-fe06-4e1f-8290-845f33756f47</t>
  </si>
  <si>
    <t>2835afda-fc90-4dcb-9f27-b16f22aec46d</t>
  </si>
  <si>
    <t>980b78cb-3873-49c5-9214-7f4fca360505</t>
  </si>
  <si>
    <t>d283a1d6-25e2-4d17-b780-8cb9c1f67c8a</t>
  </si>
  <si>
    <t>43.89,18.22,5.7,40.3,17.2</t>
  </si>
  <si>
    <t>43.89% @ 18.2° C D: 5.7° C G/KG: 5.8</t>
  </si>
  <si>
    <t>43.89|18.22|5.7|40.3|17.2|11.4</t>
  </si>
  <si>
    <t>43.89|18.22|5.7|5.75714285714286|17.2|11.4</t>
  </si>
  <si>
    <t>3ba8affd-8bb4-403c-9c38-0c35d94b9972</t>
  </si>
  <si>
    <t>742152cd-dcff-431f-87b9-ef0a8e83ca35</t>
  </si>
  <si>
    <t>42.77,18.45,5.6,39.9,17.5</t>
  </si>
  <si>
    <t>42.77% @ 18.5° C</t>
  </si>
  <si>
    <t>42.77|18.45|5.6|39.9|17.5|11.4</t>
  </si>
  <si>
    <t>42.77|18.45|5.6|5.7|17.5|11.4</t>
  </si>
  <si>
    <t>8a7ca53a-99eb-4653-a102-051d0ebb1ffe</t>
  </si>
  <si>
    <t>1554c3b7-bbc9-4b62-9134-69c1595099ff</t>
  </si>
  <si>
    <t>920a1fa1-5417-4d03-93de-50ee933edefc</t>
  </si>
  <si>
    <t>0ceac248-82f7-4f35-8c35-e1f437ae7d4e</t>
  </si>
  <si>
    <t>43.61,18.28,5.7,40.2,17.3</t>
  </si>
  <si>
    <t>43.61% @ 18.3° C D: 5.7° C G/KG: 5.7</t>
  </si>
  <si>
    <t>43.61|18.28|5.7|40.2|17.3|11.4</t>
  </si>
  <si>
    <t>43.61|18.28|5.7|5.74285714285714|17.3|11.4</t>
  </si>
  <si>
    <t>322799a1-ecc9-4b6a-afb5-2c89477b87a6</t>
  </si>
  <si>
    <t>387a6ffa-c6ad-4ade-890b-ce217dee3396</t>
  </si>
  <si>
    <t>42.54,18.44,5.5,39.6,17.5</t>
  </si>
  <si>
    <t>42.54|18.44|5.5|39.6|17.5|11.4</t>
  </si>
  <si>
    <t>42.54|18.44|5.5|5.65714285714286|17.5|11.4</t>
  </si>
  <si>
    <t>2a576fe3-8513-424e-ba03-45d107a634ff</t>
  </si>
  <si>
    <t>0d614440-a24c-4c3d-86f0-414d0e3fcb8f</t>
  </si>
  <si>
    <t>0ca20878-c2f2-4fe1-9bdf-af74e6300d1e</t>
  </si>
  <si>
    <t>a015dd23-181f-45e5-9669-294e7de5ad09</t>
  </si>
  <si>
    <t>43.41,18.32,5.7,40.1,17.3</t>
  </si>
  <si>
    <t>43.41|18.32|5.7|40.1|17.3|11.4</t>
  </si>
  <si>
    <t>43.41|18.32|5.7|5.72857142857143|17.3|11.4</t>
  </si>
  <si>
    <t>8d9ad1d5-2b6a-4865-99a7-432a1c5d34b7</t>
  </si>
  <si>
    <t>ce157dd2-88bc-438a-ba0c-6d93f4157c6d</t>
  </si>
  <si>
    <t>42.37,18.51,5.5,39.6,17.5</t>
  </si>
  <si>
    <t>42.37|18.51|5.5|39.6|17.5|11.4</t>
  </si>
  <si>
    <t>42.37|18.51|5.5|5.65714285714286|17.5|11.4</t>
  </si>
  <si>
    <t>28651ee6-4b95-4063-bb0b-e967490df1f7</t>
  </si>
  <si>
    <t>e3a07e57-653c-4765-b7c2-9ac9c0d33f8e</t>
  </si>
  <si>
    <t>db9af12b-1fe7-4467-a4bc-9c3b3cdef94c</t>
  </si>
  <si>
    <t>ee45c7f6-cf95-46dd-937c-a27ffb20607b</t>
  </si>
  <si>
    <t>43.32,18.35,5.7,40.1,17.4</t>
  </si>
  <si>
    <t>43.32% @ 18.4° C D: 5.7° C G/KG: 5.7</t>
  </si>
  <si>
    <t>43.32|18.35|5.7|40.1|17.4|11.4</t>
  </si>
  <si>
    <t>43.32|18.35|5.7|5.72857142857143|17.4|11.4</t>
  </si>
  <si>
    <t>75f33534-ec1d-40eb-b257-c75b307755f5</t>
  </si>
  <si>
    <t>de564eed-9144-42c8-bcd6-0e38904e717b</t>
  </si>
  <si>
    <t>42.24,18.49,5.4,39.5,17.5</t>
  </si>
  <si>
    <t>42.24% @ 18.5° C</t>
  </si>
  <si>
    <t>42.24|18.49|5.4|39.5|17.5|11.4</t>
  </si>
  <si>
    <t>42.24|18.49|5.4|5.64285714285714|17.5|11.4</t>
  </si>
  <si>
    <t>71b34a8b-4ef5-4292-93e0-132d5d3d600f</t>
  </si>
  <si>
    <t>5fb7ef6f-2e68-4c27-8ead-0ae7945381ec</t>
  </si>
  <si>
    <t>90004254-4476-4162-b318-ad198bba7706</t>
  </si>
  <si>
    <t>bba8604b-42a5-41ff-8905-969cad673317</t>
  </si>
  <si>
    <t>43.08,18.36,5.6,39.9,17.4</t>
  </si>
  <si>
    <t>43.08% @ 18.4° C D: 5.6° C G/KG: 5.7</t>
  </si>
  <si>
    <t>43.08|18.36|5.6|39.9|17.4|11.4</t>
  </si>
  <si>
    <t>43.08|18.36|5.6|5.7|17.4|11.4</t>
  </si>
  <si>
    <t>6d5550bb-7734-450a-a10b-75ab665714f7</t>
  </si>
  <si>
    <t>1afe5709-afc8-4acc-a7f4-38ddc0b351fd</t>
  </si>
  <si>
    <t>41.94,18.56,5.4,39.4,17.6</t>
  </si>
  <si>
    <t>41.94|18.56|5.4|39.4|17.6|11.4</t>
  </si>
  <si>
    <t>41.94|18.56|5.4|5.62857142857143|17.6|11.4</t>
  </si>
  <si>
    <t>26f895cf-5884-4ea4-a421-8191b085c39f</t>
  </si>
  <si>
    <t>ace12182-b981-4e1d-b9f9-cf4c5da1341e</t>
  </si>
  <si>
    <t>4022028a-06c4-46a0-a424-232b38d2aa1a</t>
  </si>
  <si>
    <t>d27d0074-214b-42a5-aa11-800608ef130f</t>
  </si>
  <si>
    <t>42.81,18.37,5.5,39.7,17.4</t>
  </si>
  <si>
    <t>42.81% @ 18.4° C D: 5.5° C G/KG: 5.7</t>
  </si>
  <si>
    <t>42.81|18.37|5.5|39.7|17.4|11.4</t>
  </si>
  <si>
    <t>42.81|18.37|5.5|5.67142857142857|17.4|11.4</t>
  </si>
  <si>
    <t>f8b7ad5e-1bc2-476a-9038-e727dc01a347</t>
  </si>
  <si>
    <t>41fe4add-bd88-4c3b-8953-988b98ce0c14</t>
  </si>
  <si>
    <t>41.74,18.58,5.3,39.2,17.6</t>
  </si>
  <si>
    <t>41.74% @ 18.6° C</t>
  </si>
  <si>
    <t>41.74|18.58|5.3|39.2|17.6|11.4</t>
  </si>
  <si>
    <t>41.74|18.58|5.3|5.6|17.6|11.4</t>
  </si>
  <si>
    <t>0517546c-459b-44bd-9802-04912bb1e401</t>
  </si>
  <si>
    <t>c02fec8d-20d7-402b-840e-54c083c538fc</t>
  </si>
  <si>
    <t>776e6a5c-2f4e-422f-a1ad-044d97ae8f2c</t>
  </si>
  <si>
    <t>c3192209-c7e0-42ce-a09a-dececa100bcd</t>
  </si>
  <si>
    <t>42.64,18.35,5.4,39.5,17.4</t>
  </si>
  <si>
    <t>42.64% @ 18.4° C D: 5.4° C G/KG: 5.6</t>
  </si>
  <si>
    <t>42.64|18.35|5.4|39.5|17.4|11.3</t>
  </si>
  <si>
    <t>42.64|18.35|5.4|5.64285714285714|17.4|11.3</t>
  </si>
  <si>
    <t>66e1f114-e3bc-4d77-b6d0-1eb3535a5cd5</t>
  </si>
  <si>
    <t>c63fa822-0367-4639-9c16-d48ef8e945ec</t>
  </si>
  <si>
    <t>41.47,18.56,5.2,38.9,17.6</t>
  </si>
  <si>
    <t>41.47% @ 18.6° C</t>
  </si>
  <si>
    <t>41.47|18.56|5.2|38.9|17.6|11.4</t>
  </si>
  <si>
    <t>41.47|18.56|5.2|5.55714285714286|17.6|11.4</t>
  </si>
  <si>
    <t>75a3e77d-0a16-41a7-83af-46724fb4ef8b</t>
  </si>
  <si>
    <t>5bb4bb69-f152-49b4-93b5-aaf6fc7838c8</t>
  </si>
  <si>
    <t>13b5d7cb-4a14-4486-ad72-ccab329ab59c</t>
  </si>
  <si>
    <t>0f66dcfe-c87f-4baf-8789-ff7bca2942c0</t>
  </si>
  <si>
    <t>42.25,18.39,5.3,39.2,17.4</t>
  </si>
  <si>
    <t>42.25% @ 18.4° C D: 5.3° C G/KG: 5.6</t>
  </si>
  <si>
    <t>42.25|18.39|5.3|39.2|17.4|11.3</t>
  </si>
  <si>
    <t>42.25|18.39|5.3|5.6|17.4|11.3</t>
  </si>
  <si>
    <t>829aac4f-77a6-426c-8658-0f81d76f68d3</t>
  </si>
  <si>
    <t>0de08326-9846-4472-915f-ba2a6f06b23b</t>
  </si>
  <si>
    <t>41.17,18.59,5.2,38.7,17.6</t>
  </si>
  <si>
    <t>41.17% @ 18.6° C</t>
  </si>
  <si>
    <t>41.17|18.59|5.2|38.7|17.6|11.3</t>
  </si>
  <si>
    <t>41.17|18.59|5.2|5.52857142857143|17.6|11.3</t>
  </si>
  <si>
    <t>8d85bc2d-ba87-48ad-8598-46c2815ad1c7</t>
  </si>
  <si>
    <t>47580252-ee01-4190-b815-5a9e26757714</t>
  </si>
  <si>
    <t>4cb56fcb-f3c7-4c01-9ed8-a0bb63610a5b</t>
  </si>
  <si>
    <t>1b10180e-2006-46d8-93e7-27eacdc82f3a</t>
  </si>
  <si>
    <t>f9f113b6-a5e9-4053-ba8c-aff7593c37da</t>
  </si>
  <si>
    <t>c620b217-cc79-43f4-86d0-8551c0d17a30</t>
  </si>
  <si>
    <t>40.82,18.56,5,38.3,17.5</t>
  </si>
  <si>
    <t>40.82% @ 18.6° C</t>
  </si>
  <si>
    <t>40.82|18.56|5|38.3|17.5|11.3</t>
  </si>
  <si>
    <t>40.82|18.56|5|5.47142857142857|17.5|11.3</t>
  </si>
  <si>
    <t>c87514f1-6d0d-4370-8167-21b6e7c199ae</t>
  </si>
  <si>
    <t>77bc3ef6-8524-45d5-9d92-2721f2cf770c</t>
  </si>
  <si>
    <t>08a7ba8e-8688-4f43-a393-c4f30a86e025</t>
  </si>
  <si>
    <t>8bc0846b-feba-45d2-a4ca-616d6195daa5</t>
  </si>
  <si>
    <t>41.62,18.4,5.1,38.7,17.4</t>
  </si>
  <si>
    <t>41.62% @ 18.4° C D: 5.1° C G/KG: 5.5</t>
  </si>
  <si>
    <t>41.62|18.4|5.1|38.7|17.4|11.2</t>
  </si>
  <si>
    <t>41.62|18.4|5.1|5.52857142857143|17.4|11.2</t>
  </si>
  <si>
    <t>6943271d-6e48-42a2-a278-4a8e11346ea7</t>
  </si>
  <si>
    <t>5dfafa50-e03c-4c23-82f2-391b40ce423a</t>
  </si>
  <si>
    <t>40.39,18.59,4.9,38,17.6</t>
  </si>
  <si>
    <t>40.39% @ 18.6° C</t>
  </si>
  <si>
    <t>40.39|18.59|4.9|38|17.6|11.2</t>
  </si>
  <si>
    <t>40.39|18.59|4.9|5.42857142857143|17.6|11.2</t>
  </si>
  <si>
    <t>60af80d4-509d-46a7-a1cd-913c3201e3ab</t>
  </si>
  <si>
    <t>1948ed5c-4f31-437b-967d-dcc508d7ca2f</t>
  </si>
  <si>
    <t>46e654ee-7874-4e80-89d3-6ee0f146c832</t>
  </si>
  <si>
    <t>36695a75-d3e9-487a-b961-f64f87acde78</t>
  </si>
  <si>
    <t>41.2,18.49,5.1,38.5,17.5</t>
  </si>
  <si>
    <t>41.2% @ 18.5° C D: 5.1° C G/KG: 5.5</t>
  </si>
  <si>
    <t>41.2|18.49|5.1|38.5|17.5|11.2</t>
  </si>
  <si>
    <t>41.2|18.49|5.1|5.5|17.5|11.2</t>
  </si>
  <si>
    <t>2da5a261-bd5e-434c-87f6-5b745f3aa909</t>
  </si>
  <si>
    <t>5500b6f1-5f0f-46a8-a77d-f12541ec425b</t>
  </si>
  <si>
    <t>40.09,18.65,4.8,37.9,17.6</t>
  </si>
  <si>
    <t>40.09% @ 18.7° C</t>
  </si>
  <si>
    <t>40.09|18.65|4.8|37.9|17.6|11.2</t>
  </si>
  <si>
    <t>40.09|18.65|4.8|5.41428571428571|17.6|11.2</t>
  </si>
  <si>
    <t>bdc705bb-656d-4961-b29d-ce0cec247084</t>
  </si>
  <si>
    <t>2837ca6e-5916-492f-be78-4a40c632d1d2</t>
  </si>
  <si>
    <t>928f72e7-cdbf-4f22-aa5b-8d0f67a2eced</t>
  </si>
  <si>
    <t>26dafb0b-3cda-45de-83a1-accd13f5e68e</t>
  </si>
  <si>
    <t>40.91,18.5,5,38.3,17.5</t>
  </si>
  <si>
    <t>40.91% @ 18.5° C D: 5° C G/KG: 5.5</t>
  </si>
  <si>
    <t>40.91|18.5|5|38.3|17.5|11.2</t>
  </si>
  <si>
    <t>40.91|18.5|5|5.47142857142857|17.5|11.2</t>
  </si>
  <si>
    <t>8e4c107f-d00e-4162-ba11-ae4374aea0c6</t>
  </si>
  <si>
    <t>361b13e2-b6a7-456d-be6a-0d0ca39939f8</t>
  </si>
  <si>
    <t>39.71,18.69,4.7,37.6,17.7</t>
  </si>
  <si>
    <t>39.71% @ 18.7° C</t>
  </si>
  <si>
    <t>39.71|18.69|4.7|37.6|17.7|11.2</t>
  </si>
  <si>
    <t>39.71|18.69|4.7|5.37142857142857|17.7|11.2</t>
  </si>
  <si>
    <t>e635b14d-a822-428e-813b-b84018676dd2</t>
  </si>
  <si>
    <t>afbddf8c-4850-4862-9d7d-a32690708810</t>
  </si>
  <si>
    <t>aebedbfe-7520-4f02-b207-37effc7bc018</t>
  </si>
  <si>
    <t>b69b8550-7b02-45cc-ab48-8847fdc1bb16</t>
  </si>
  <si>
    <t>40.55,18.57,4.9,38.1,17.5</t>
  </si>
  <si>
    <t>40.55% @ 18.6° C D: 4.9° C G/KG: 5.4</t>
  </si>
  <si>
    <t>40.55|18.57|4.9|38.1|17.5|11.2</t>
  </si>
  <si>
    <t>40.55|18.57|4.9|5.44285714285714|17.5|11.2</t>
  </si>
  <si>
    <t>7dcde064-0417-4a91-8432-79c478865130</t>
  </si>
  <si>
    <t>e7461100-6331-4976-b374-bc932a4e55c9</t>
  </si>
  <si>
    <t>39.42,18.79,4.7,37.6,17.8</t>
  </si>
  <si>
    <t>39.42% @ 18.8° C</t>
  </si>
  <si>
    <t>39.42|18.79|4.7|37.6|17.8|11.3</t>
  </si>
  <si>
    <t>39.42|18.79|4.7|5.37142857142857|17.8|11.3</t>
  </si>
  <si>
    <t>7d4fee2e-1af0-4112-bcf6-582cd22e6ad9</t>
  </si>
  <si>
    <t>5f5a5024-351e-49aa-9e5d-9158b7e171b3</t>
  </si>
  <si>
    <t>34ca6020-5113-4c1a-8b31-0cb8ae00cbd6</t>
  </si>
  <si>
    <t>25d9d225-006c-46ac-9162-4c677c87121d</t>
  </si>
  <si>
    <t>40.32,18.62,4.9,38,17.6</t>
  </si>
  <si>
    <t>40.32% @ 18.6° C D: 4.9° C G/KG: 5.4</t>
  </si>
  <si>
    <t>40.32|18.62|4.9|38|17.6|11.2</t>
  </si>
  <si>
    <t>40.32|18.62|4.9|5.42857142857143|17.6|11.2</t>
  </si>
  <si>
    <t>e1c26fdf-b186-410c-895d-5fdcbfe4edef</t>
  </si>
  <si>
    <t>659b6198-b046-4ef6-849a-47f90b9b1f18</t>
  </si>
  <si>
    <t>39.23,18.85,4.7,37.5,17.8</t>
  </si>
  <si>
    <t>39.23% @ 18.9° C</t>
  </si>
  <si>
    <t>39.23|18.85|4.7|37.5|17.8|11.3</t>
  </si>
  <si>
    <t>39.23|18.85|4.7|5.35714285714286|17.8|11.3</t>
  </si>
  <si>
    <t>f8885b24-bbec-49d5-b70e-80aca3ba6223</t>
  </si>
  <si>
    <t>6da0c92f-ebf7-4d7a-be6b-b4c4422e5b7a</t>
  </si>
  <si>
    <t>e7220af7-bf9e-4a94-a4c5-c2ef0c961250</t>
  </si>
  <si>
    <t>98f54561-c23b-479f-9dc8-e98d61cba7ba</t>
  </si>
  <si>
    <t>40.15,18.67,4.9,38,17.6</t>
  </si>
  <si>
    <t>40.15% @ 18.7° C D: 4.9° C G/KG: 5.4</t>
  </si>
  <si>
    <t>40.15|18.67|4.9|38|17.6|11.3</t>
  </si>
  <si>
    <t>40.15|18.67|4.9|5.42857142857143|17.6|11.3</t>
  </si>
  <si>
    <t>83a46b4a-bb28-471b-9c27-80eb2ab22130</t>
  </si>
  <si>
    <t>23e9b97f-743e-4800-bb80-7a488bf6447a</t>
  </si>
  <si>
    <t>39.12,18.86,4.7,37.4,17.8</t>
  </si>
  <si>
    <t>39.12% @ 18.9° C</t>
  </si>
  <si>
    <t>39.12|18.86|4.7|37.4|17.8|11.3</t>
  </si>
  <si>
    <t>39.12|18.86|4.7|5.34285714285714|17.8|11.3</t>
  </si>
  <si>
    <t>b66f58a5-c530-427d-bb5a-dde62ed97990</t>
  </si>
  <si>
    <t>75f66291-169f-4b62-a0cd-3a798eb5b037</t>
  </si>
  <si>
    <t>8ae4b045-b195-484c-abd0-e04051cb1146</t>
  </si>
  <si>
    <t>0f5797a6-0da1-4ee5-8ffb-235980afd1a0</t>
  </si>
  <si>
    <t>40.06,18.69,4.9,37.9,17.7</t>
  </si>
  <si>
    <t>40.06% @ 18.7° C D: 4.9° C G/KG: 5.4</t>
  </si>
  <si>
    <t>40.06|18.69|4.9|37.9|17.7|11.3</t>
  </si>
  <si>
    <t>40.06|18.69|4.9|5.41428571428571|17.7|11.3</t>
  </si>
  <si>
    <t>adbf59db-7de4-4db6-9b8e-06cb871f6282</t>
  </si>
  <si>
    <t>5472ea61-0288-4f03-af4e-7f3bf2682761</t>
  </si>
  <si>
    <t>38.95,18.89,4.6,37.3,17.9</t>
  </si>
  <si>
    <t>38.95% @ 18.9° C</t>
  </si>
  <si>
    <t>38.95|18.89|4.6|37.3|17.9|11.3</t>
  </si>
  <si>
    <t>38.95|18.89|4.6|5.32857142857143|17.9|11.3</t>
  </si>
  <si>
    <t>4cd4e4b8-23ec-4d03-a117-4d452f308b73</t>
  </si>
  <si>
    <t>79d2c2b7-8e7f-43e6-880e-47bc92048c0b</t>
  </si>
  <si>
    <t>ac20229a-21ad-4b23-8c7e-9bc6146ee1eb</t>
  </si>
  <si>
    <t>db6f9f45-54e7-41d9-a7db-c0ead8391d0c</t>
  </si>
  <si>
    <t>39.95,18.69,4.8,37.8,17.7</t>
  </si>
  <si>
    <t>39.95% @ 18.7° C D: 4.8° C G/KG: 5.4</t>
  </si>
  <si>
    <t>39.95|18.69|4.8|37.8|17.7|11.2</t>
  </si>
  <si>
    <t>39.95|18.69|4.8|5.4|17.7|11.2</t>
  </si>
  <si>
    <t>7d15d555-ecd7-4185-b7ab-8f798b12030f</t>
  </si>
  <si>
    <t>9b518168-47e3-4867-8e8c-780747a8640b</t>
  </si>
  <si>
    <t>38.79,18.89,4.6,37.2,17.8</t>
  </si>
  <si>
    <t>38.79% @ 18.9° C</t>
  </si>
  <si>
    <t>38.79|18.89|4.6|37.2|17.8|11.2</t>
  </si>
  <si>
    <t>38.79|18.89|4.6|5.31428571428571|17.8|11.2</t>
  </si>
  <si>
    <t>f0d81c3c-b5c3-42be-bd38-c81ba095d274</t>
  </si>
  <si>
    <t>fbeeae2d-48bd-4a62-9746-7a437e1cac42</t>
  </si>
  <si>
    <t>6e50cb30-12bc-4fee-8dd9-23c13049c2f1</t>
  </si>
  <si>
    <t>8f9d90bd-4f0e-4943-9965-8aee86a992a8</t>
  </si>
  <si>
    <t>43.19,17.07,4.5,36.8,16</t>
  </si>
  <si>
    <t>43.19% @ 17.1° C D: 4.5° C G/KG: 5.3</t>
  </si>
  <si>
    <t>43.19|17.07|4.5|36.8|16|10.3</t>
  </si>
  <si>
    <t>43.19|17.07|4.5|5.25714285714286|16|10.3</t>
  </si>
  <si>
    <t>73232976-e8c9-4545-92ab-e9c1d4fd1e03</t>
  </si>
  <si>
    <t>563f3e06-2cd3-4f89-89db-f1f5ee779798</t>
  </si>
  <si>
    <t>42.01,17.25,4.2,36.2,16.1</t>
  </si>
  <si>
    <t>42.01|17.25|4.2|36.2|16.1|10.3</t>
  </si>
  <si>
    <t>42.01|17.25|4.2|5.17142857142857|16.1|10.3</t>
  </si>
  <si>
    <t>06bb8df8-0e84-4733-bd84-f9937bfb91a4</t>
  </si>
  <si>
    <t>4815db87-7d83-476d-bf26-86cfb84e95cf</t>
  </si>
  <si>
    <t>d6e62f31-2b54-4414-a87c-59a272a2c13d</t>
  </si>
  <si>
    <t>bc4da974-8c13-443a-bff1-6c53072eba2d</t>
  </si>
  <si>
    <t>42.9,17.06,4.4,36.6,15.9</t>
  </si>
  <si>
    <t>42.9% @ 17.1° C D: 4.4° C G/KG: 5.2</t>
  </si>
  <si>
    <t>42.9|17.06|4.4|36.6|15.9|10.3</t>
  </si>
  <si>
    <t>42.9|17.06|4.4|5.22857142857143|15.9|10.3</t>
  </si>
  <si>
    <t>36f1c108-7ff3-487c-b941-eaef2336539e</t>
  </si>
  <si>
    <t>e95baa4c-08d4-49d0-83e4-862327d89af1</t>
  </si>
  <si>
    <t>41.65,17.24,4.1,35.9,16.1</t>
  </si>
  <si>
    <t>41.65% @ 17.2° C</t>
  </si>
  <si>
    <t>41.65|17.24|4.1|35.9|16.1|10.3</t>
  </si>
  <si>
    <t>41.65|17.24|4.1|5.12857142857143|16.1|10.3</t>
  </si>
  <si>
    <t>58177528-32bb-422c-b688-6d81f216dccd</t>
  </si>
  <si>
    <t>f0306c5f-c4f4-4d2e-a1fc-0c84d2511351</t>
  </si>
  <si>
    <t>3509162a-36a5-40a7-a634-dafd7756be41</t>
  </si>
  <si>
    <t>826501e2-6864-4fc7-8b3a-54bbd3cdb0d4</t>
  </si>
  <si>
    <t>42.52,17.09,4.3,36.3,16</t>
  </si>
  <si>
    <t>42.52% @ 17.1° C D: 4.3° C G/KG: 5.2</t>
  </si>
  <si>
    <t>42.52|17.09|4.3|36.3|16|10.3</t>
  </si>
  <si>
    <t>42.52|17.09|4.3|5.18571428571429|16|10.3</t>
  </si>
  <si>
    <t>54437012-3295-47a4-9d82-15ed7098ebc6</t>
  </si>
  <si>
    <t>3800302a-8860-4ed8-943a-45a6e66e3393</t>
  </si>
  <si>
    <t>41.21,17.31,4,35.7,16.2</t>
  </si>
  <si>
    <t>41.21% @ 17.3° C</t>
  </si>
  <si>
    <t>41.21|17.31|4|35.7|16.2|10.3</t>
  </si>
  <si>
    <t>41.21|17.31|4|5.1|16.2|10.3</t>
  </si>
  <si>
    <t>e2d84430-0bc8-454f-a5a6-8c0eaf0edc65</t>
  </si>
  <si>
    <t>350d9235-ca1d-4011-99fd-adc34d033629</t>
  </si>
  <si>
    <t>36f8f9ba-d395-4f5a-825c-ec815e8dbb32</t>
  </si>
  <si>
    <t>80999cbf-44b0-481d-b796-4ea38a1b9d80</t>
  </si>
  <si>
    <t>42.08,17.12,4.1,36,16</t>
  </si>
  <si>
    <t>42.08% @ 17.1° C D: 4.1° C G/KG: 5.1</t>
  </si>
  <si>
    <t>42.08|17.12|4.1|36|16|10.2</t>
  </si>
  <si>
    <t>42.08|17.12|4.1|5.14285714285714|16|10.2</t>
  </si>
  <si>
    <t>66d17875-fbd0-4acf-a1c8-0423a21578c5</t>
  </si>
  <si>
    <t>53fc1c5d-c16c-46be-ab3a-c1dbb6778efa</t>
  </si>
  <si>
    <t>40.7,17.35,3.9,35.3,16.2</t>
  </si>
  <si>
    <t>40.7% @ 17.4° C</t>
  </si>
  <si>
    <t>40.7|17.35|3.9|35.3|16.2|10.2</t>
  </si>
  <si>
    <t>40.7|17.35|3.9|5.04285714285714|16.2|10.2</t>
  </si>
  <si>
    <t>5a2d1cc1-1f43-4bbb-90fa-0b08ea71ecd2</t>
  </si>
  <si>
    <t>8e71c4eb-a3b6-41a7-9aa9-3d4512093dbc</t>
  </si>
  <si>
    <t>074e028a-d032-44e2-adb8-2413585aeeaa</t>
  </si>
  <si>
    <t>16c98a8a-d8bf-4560-b6bd-b1c161005362</t>
  </si>
  <si>
    <t>41.84,17.17,4.1,35.9,16</t>
  </si>
  <si>
    <t>41.84% @ 17.2° C D: 4.1° C G/KG: 5.1</t>
  </si>
  <si>
    <t>41.84|17.17|4.1|35.9|16|10.2</t>
  </si>
  <si>
    <t>41.84|17.17|4.1|5.12857142857143|16|10.2</t>
  </si>
  <si>
    <t>f4cbacd2-6b1b-41ea-af2d-e8afe47cbe52</t>
  </si>
  <si>
    <t>ebeb4c70-11c2-4370-9384-eb4ca095259c</t>
  </si>
  <si>
    <t>40.4,17.45,3.9,35.3,16.3</t>
  </si>
  <si>
    <t>40.4% @ 17.5° C</t>
  </si>
  <si>
    <t>40.4|17.45|3.9|35.3|16.3|10.3</t>
  </si>
  <si>
    <t>40.4|17.45|3.9|5.04285714285714|16.3|10.3</t>
  </si>
  <si>
    <t>0ab07b52-1031-4b96-af6e-fd144e291321</t>
  </si>
  <si>
    <t>2d843afc-0b4f-4c12-8fed-991f3a57871d</t>
  </si>
  <si>
    <t>39385fa9-d493-4a55-9d6d-3d7303c44cfc</t>
  </si>
  <si>
    <t>d9cda50a-27d2-45db-b241-97398e9aab94</t>
  </si>
  <si>
    <t>41.7,17.2,4.1,35.9,16.1</t>
  </si>
  <si>
    <t>41.7% @ 17.2° C D: 4.1° C G/KG: 5.1</t>
  </si>
  <si>
    <t>41.7|17.2|4.1|35.9|16.1|10.3</t>
  </si>
  <si>
    <t>41.7|17.2|4.1|5.12857142857143|16.1|10.3</t>
  </si>
  <si>
    <t>7de7b788-3ecf-44d4-8ff5-aa6539fb929f</t>
  </si>
  <si>
    <t>11c12189-64de-4b67-a84c-04e6d5bfc4bb</t>
  </si>
  <si>
    <t>40.3,17.48,3.9,35.3,16.3</t>
  </si>
  <si>
    <t>40.3% @ 17.5° C</t>
  </si>
  <si>
    <t>40.3|17.48|3.9|35.3|16.3|10.3</t>
  </si>
  <si>
    <t>40.3|17.48|3.9|5.04285714285714|16.3|10.3</t>
  </si>
  <si>
    <t>4f82934b-b538-4b61-b80e-2339a440089a</t>
  </si>
  <si>
    <t>c78f52b2-f701-4b10-ba24-04a1983843d9</t>
  </si>
  <si>
    <t>36f85c57-2756-4761-8342-484eeafdb7ec</t>
  </si>
  <si>
    <t>3f113a86-ab9a-4cf0-819b-61a3ca6bc631</t>
  </si>
  <si>
    <t>41.6,17.25,4.1,35.9,16.1</t>
  </si>
  <si>
    <t>41.6% @ 17.3° C D: 4.1° C G/KG: 5.1</t>
  </si>
  <si>
    <t>41.6|17.25|4.1|35.9|16.1|10.3</t>
  </si>
  <si>
    <t>41.6|17.25|4.1|5.12857142857143|16.1|10.3</t>
  </si>
  <si>
    <t>78bf1cc3-b53f-4e0a-83b2-319b20e9abd0</t>
  </si>
  <si>
    <t>6830cc96-8248-4c53-af3f-3207fc48c98c</t>
  </si>
  <si>
    <t>40.26,17.49,3.8,35.3,16.3</t>
  </si>
  <si>
    <t>40.26% @ 17.5° C</t>
  </si>
  <si>
    <t>40.26|17.49|3.8|35.3|16.3|10.3</t>
  </si>
  <si>
    <t>40.26|17.49|3.8|5.04285714285714|16.3|10.3</t>
  </si>
  <si>
    <t>a4acb992-dda6-472b-8d87-8c94f938ff83</t>
  </si>
  <si>
    <t>ab856625-3abb-4aad-b948-80c722683b48</t>
  </si>
  <si>
    <t>822e3ff9-2668-4104-b104-eeea9802e5f0</t>
  </si>
  <si>
    <t>e7a59ca5-2cf6-4295-9cbb-cca79139a2c4</t>
  </si>
  <si>
    <t>41.51,17.23,4,35.8,16.1</t>
  </si>
  <si>
    <t>41.51% @ 17.2° C D: 4° C G/KG: 5.1</t>
  </si>
  <si>
    <t>41.51|17.23|4|35.8|16.1|10.3</t>
  </si>
  <si>
    <t>41.51|17.23|4|5.11428571428571|16.1|10.3</t>
  </si>
  <si>
    <t>885ff090-7917-4f42-9da3-eeb4f5b926e1</t>
  </si>
  <si>
    <t>03778451-207b-404c-ab9a-7bca02a5177d</t>
  </si>
  <si>
    <t>40.18,17.51,3.8,35.3,16.4</t>
  </si>
  <si>
    <t>40.18% @ 17.5° C</t>
  </si>
  <si>
    <t>40.18|17.51|3.8|35.3|16.4|10.3</t>
  </si>
  <si>
    <t>40.18|17.51|3.8|5.04285714285714|16.4|10.3</t>
  </si>
  <si>
    <t>95ed7059-7374-4097-821e-5217e3036e0b</t>
  </si>
  <si>
    <t>f16781ec-9089-42b8-a016-fc7cb371ad85</t>
  </si>
  <si>
    <t>d7850a40-c08a-498e-81be-ce13e05f3a87</t>
  </si>
  <si>
    <t>0913b20b-a5b9-4fe6-a5fd-18d820b71287</t>
  </si>
  <si>
    <t>41.44,17.29,4.1,35.8,16.2</t>
  </si>
  <si>
    <t>41.44% @ 17.3° C D: 4.1° C G/KG: 5.1</t>
  </si>
  <si>
    <t>41.44|17.29|4.1|35.8|16.2|10.3</t>
  </si>
  <si>
    <t>41.44|17.29|4.1|5.11428571428571|16.2|10.3</t>
  </si>
  <si>
    <t>5f04b167-a3d0-40f9-ad47-c0872b292ded</t>
  </si>
  <si>
    <t>8b7a65e8-1c31-4190-8247-dbc82b4e6f52</t>
  </si>
  <si>
    <t>40.04,17.59,3.9,35.3,16.5</t>
  </si>
  <si>
    <t>40.04% @ 17.6° C</t>
  </si>
  <si>
    <t>40.04|17.59|3.9|35.3|16.5|10.4</t>
  </si>
  <si>
    <t>40.04|17.59|3.9|5.04285714285714|16.5|10.4</t>
  </si>
  <si>
    <t>c810f383-8acf-4473-bae1-971bb4f760d8</t>
  </si>
  <si>
    <t>de6b817f-46fc-4fb4-8965-c0c7e4d6af4c</t>
  </si>
  <si>
    <t>c6e4d893-46c0-441e-927d-fce9cfd279e6</t>
  </si>
  <si>
    <t>71f03fc5-9f98-4ac1-aa1c-54a121e9e19d</t>
  </si>
  <si>
    <t>41.32,17.3,4,35.8,16.2</t>
  </si>
  <si>
    <t>41.32% @ 17.3° C D: 4° C G/KG: 5.1</t>
  </si>
  <si>
    <t>41.32|17.3|4|35.8|16.2|10.3</t>
  </si>
  <si>
    <t>41.32|17.3|4|5.11428571428571|16.2|10.3</t>
  </si>
  <si>
    <t>9afaa78e-2734-4a4c-a741-875bba950778</t>
  </si>
  <si>
    <t>42507350-74ab-47dd-853b-2631d498b3b2</t>
  </si>
  <si>
    <t>39.86,17.62,3.8,35.2,16.5</t>
  </si>
  <si>
    <t>39.86% @ 17.6° C</t>
  </si>
  <si>
    <t>39.86|17.62|3.8|35.2|16.5|10.4</t>
  </si>
  <si>
    <t>39.86|17.62|3.8|5.02857142857143|16.5|10.4</t>
  </si>
  <si>
    <t>528d68d6-a9e4-45b9-9e43-4b900f2a2b10</t>
  </si>
  <si>
    <t>b1b4f28a-f1a1-4803-a007-f757a5d77c65</t>
  </si>
  <si>
    <t>51ffecf4-44b4-400a-8bb2-d3fec07823de</t>
  </si>
  <si>
    <t>a22690dc-9d95-4637-9b4b-e57586faaa7e</t>
  </si>
  <si>
    <t>41.02,17.34,4,35.6,16.2</t>
  </si>
  <si>
    <t>41.02% @ 17.3° C D: 4° C G/KG: 5.1</t>
  </si>
  <si>
    <t>41.02|17.34|4|35.6|16.2|10.3</t>
  </si>
  <si>
    <t>41.02|17.34|4|5.08571428571429|16.2|10.3</t>
  </si>
  <si>
    <t>858c4e62-1858-4ee1-b203-356111433833</t>
  </si>
  <si>
    <t>d6bd9d20-2390-4304-9fce-13a66ca6f942</t>
  </si>
  <si>
    <t>39.48,17.66,3.7,35,16.5</t>
  </si>
  <si>
    <t>39.48% @ 17.7° C</t>
  </si>
  <si>
    <t>39.48|17.66|3.7|35|16.5|10.4</t>
  </si>
  <si>
    <t>39.48|17.66|3.7|5|16.5|10.4</t>
  </si>
  <si>
    <t>c0101d80-c1ce-4e34-9419-88a5c9ce3a40</t>
  </si>
  <si>
    <t>61c6f298-3582-401b-a797-d4ed3e5ee9c0</t>
  </si>
  <si>
    <t>3e4c323c-d658-4afb-a1d1-a0d43ceb586b</t>
  </si>
  <si>
    <t>23318571-9184-4070-9dc1-7bba2675839c</t>
  </si>
  <si>
    <t>40.7,17.36,3.9,35.4,16.2</t>
  </si>
  <si>
    <t>40.7% @ 17.4° C D: 3.9° C G/KG: 5.1</t>
  </si>
  <si>
    <t>40.7|17.36|3.9|35.4|16.2|10.3</t>
  </si>
  <si>
    <t>40.7|17.36|3.9|5.05714285714286|16.2|10.3</t>
  </si>
  <si>
    <t>eb97158c-a7af-4e15-b577-4c7d1ecae51c</t>
  </si>
  <si>
    <t>04552341-13b0-40d0-99bf-81c045544f65</t>
  </si>
  <si>
    <t>39.11,17.73,3.7,34.8,16.6</t>
  </si>
  <si>
    <t>39.11% @ 17.7° C</t>
  </si>
  <si>
    <t>39.11|17.73|3.7|34.8|16.6|10.4</t>
  </si>
  <si>
    <t>39.11|17.73|3.7|4.97142857142857|16.6|10.4</t>
  </si>
  <si>
    <t>c93427ba-b89c-4366-bef4-f2399f88eb73</t>
  </si>
  <si>
    <t>a69ed6f2-d3af-4ef7-86cc-efea8c98e2bc</t>
  </si>
  <si>
    <t>4619daf8-b37b-41e7-a52b-26ab1329c34f</t>
  </si>
  <si>
    <t>94f3af84-dd05-4a3a-b6f0-91c4b88c1e52</t>
  </si>
  <si>
    <t>40.53,17.39,3.9,35.3,16.2</t>
  </si>
  <si>
    <t>40.53% @ 17.4° C D: 3.9° C G/KG: 5</t>
  </si>
  <si>
    <t>40.53|17.39|3.9|35.3|16.2|10.3</t>
  </si>
  <si>
    <t>40.53|17.39|3.9|5.04285714285714|16.2|10.3</t>
  </si>
  <si>
    <t>6818e69b-c20b-469f-b820-95b47d9aa7b6</t>
  </si>
  <si>
    <t>3c7e69d7-a783-4bc7-b971-19f01c4edb64</t>
  </si>
  <si>
    <t>39.03,17.76,3.7,34.8,16.6</t>
  </si>
  <si>
    <t>39.03% @ 17.8° C</t>
  </si>
  <si>
    <t>39.03|17.76|3.7|34.8|16.6|10.4</t>
  </si>
  <si>
    <t>39.03|17.76|3.7|4.97142857142857|16.6|10.4</t>
  </si>
  <si>
    <t>f853d91f-4d2b-4a71-b69e-9047ca1bdbb6</t>
  </si>
  <si>
    <t>1a023392-a94b-40b3-81f8-9d7e49da5b2f</t>
  </si>
  <si>
    <t>9ca407c0-ce41-413d-9e8a-2060659ac98e</t>
  </si>
  <si>
    <t>a30f42b6-39bf-4461-aa50-3d1311c1708d</t>
  </si>
  <si>
    <t>40.35,17.4,3.8,35.2,16.2</t>
  </si>
  <si>
    <t>40.35|17.4|3.8|35.2|16.2|10.2</t>
  </si>
  <si>
    <t>40.35|17.4|3.8|5.02857142857143|16.2|10.2</t>
  </si>
  <si>
    <t>2aa02a0e-f1fa-41e0-8022-6b7993e028fc</t>
  </si>
  <si>
    <t>e6f7a6ea-9efe-46e9-aa1d-5bb47537ac7d</t>
  </si>
  <si>
    <t>38.9,17.71,3.6,34.6,16.6</t>
  </si>
  <si>
    <t>38.9% @ 17.7° C</t>
  </si>
  <si>
    <t>38.9|17.71|3.6|34.6|16.6|10.3</t>
  </si>
  <si>
    <t>38.9|17.71|3.6|4.94285714285714|16.6|10.3</t>
  </si>
  <si>
    <t>6d53ebef-3480-4b2b-9257-9e2efab8347c</t>
  </si>
  <si>
    <t>b27a70e9-d458-4aa5-a397-e33f5e0b08a1</t>
  </si>
  <si>
    <t>aa0d2916-db2d-4533-813b-32824d238ec2</t>
  </si>
  <si>
    <t>32996e02-7440-4edc-ae2a-2190e8a9b43a</t>
  </si>
  <si>
    <t>40.19,17.46,3.8,35.2,16.3</t>
  </si>
  <si>
    <t>40.19% @ 17.5° C D: 3.8° C G/KG: 5</t>
  </si>
  <si>
    <t>40.19|17.46|3.8|35.2|16.3|10.3</t>
  </si>
  <si>
    <t>40.19|17.46|3.8|5.02857142857143|16.3|10.3</t>
  </si>
  <si>
    <t>30dc6576-daa7-4c16-bea6-9bf44ecae6a0</t>
  </si>
  <si>
    <t>b42fd2f9-73d6-4ac3-a9d2-c2ba6d9d212b</t>
  </si>
  <si>
    <t>38.78,17.77,3.6,34.6,16.6</t>
  </si>
  <si>
    <t>38.78% @ 17.8° C</t>
  </si>
  <si>
    <t>38.78|17.77|3.6|34.6|16.6|10.3</t>
  </si>
  <si>
    <t>38.78|17.77|3.6|4.94285714285714|16.6|10.3</t>
  </si>
  <si>
    <t>de0ae01d-588e-4ba3-855a-7c3e9a557be8</t>
  </si>
  <si>
    <t>fb09725f-2002-4d2b-a7de-9a285d826046</t>
  </si>
  <si>
    <t>ebc81496-9d4c-4eef-aa3c-a175a2f14fac</t>
  </si>
  <si>
    <t>63810c56-6dfb-48c4-a216-1c87e9fb565a</t>
  </si>
  <si>
    <t>40.07,17.47,3.8,35.1,16.3</t>
  </si>
  <si>
    <t>40.07% @ 17.5° C D: 3.8° C G/KG: 5</t>
  </si>
  <si>
    <t>40.07|17.47|3.8|35.1|16.3|10.3</t>
  </si>
  <si>
    <t>40.07|17.47|3.8|5.01428571428571|16.3|10.3</t>
  </si>
  <si>
    <t>c5d3f46b-db3f-4324-aa16-72c057628e1c</t>
  </si>
  <si>
    <t>36125825-7df4-49fc-b7fc-8bf21a596c93</t>
  </si>
  <si>
    <t>38.62,17.79,3.5,34.5,16.6</t>
  </si>
  <si>
    <t>38.62% @ 17.8° C</t>
  </si>
  <si>
    <t>38.62|17.79|3.5|34.5|16.6|10.3</t>
  </si>
  <si>
    <t>38.62|17.79|3.5|4.92857142857143|16.6|10.3</t>
  </si>
  <si>
    <t>0a526f57-bde6-40d4-b2bc-e12870369eeb</t>
  </si>
  <si>
    <t>ba43e4b2-4244-4be3-90c2-7f88c1661eca</t>
  </si>
  <si>
    <t>a721973c-485f-4ab5-847e-ce63e8c1085c</t>
  </si>
  <si>
    <t>91947cc1-4f14-4652-867f-0f989f86b700</t>
  </si>
  <si>
    <t>40.06,17.5,3.8,35.1,16.4</t>
  </si>
  <si>
    <t>40.06% @ 17.5° C D: 3.8° C G/KG: 5</t>
  </si>
  <si>
    <t>40.06|17.5|3.8|35.1|16.4|10.3</t>
  </si>
  <si>
    <t>40.06|17.5|3.8|5.01428571428571|16.4|10.3</t>
  </si>
  <si>
    <t>979d21b6-30fa-406d-a2d4-fd284cb9d18d</t>
  </si>
  <si>
    <t>180dcb96-2011-44dc-acc5-434a90802779</t>
  </si>
  <si>
    <t>38.57,17.84,3.6,34.6,16.7</t>
  </si>
  <si>
    <t>38.57% @ 17.8° C</t>
  </si>
  <si>
    <t>38.57|17.84|3.6|34.6|16.7|10.4</t>
  </si>
  <si>
    <t>38.57|17.84|3.6|4.94285714285714|16.7|10.4</t>
  </si>
  <si>
    <t>c2ce06f9-56fa-45a7-9d52-c68e2d315631</t>
  </si>
  <si>
    <t>cacc7890-c260-4b17-babb-745afae37c3b</t>
  </si>
  <si>
    <t>6bb22866-e354-474c-b4fc-668c1924c380</t>
  </si>
  <si>
    <t>60c769aa-5a2a-484c-bac8-0ce290a878df</t>
  </si>
  <si>
    <t>39.8,17.58,3.8,35.1,16.4</t>
  </si>
  <si>
    <t>39.8% @ 17.6° C D: 3.8° C G/KG: 5</t>
  </si>
  <si>
    <t>39.8|17.58|3.8|35.1|16.4|10.3</t>
  </si>
  <si>
    <t>39.8|17.58|3.8|5.01428571428571|16.4|10.3</t>
  </si>
  <si>
    <t>0f0a3358-bbe7-4d55-b9fd-f503d7c017c9</t>
  </si>
  <si>
    <t>d066bf16-438d-4b71-ac8c-28f93aa98ef3</t>
  </si>
  <si>
    <t>38.35,17.87,3.5,34.4,16.7</t>
  </si>
  <si>
    <t>38.35% @ 17.9° C</t>
  </si>
  <si>
    <t>38.35|17.87|3.5|34.4|16.7|10.4</t>
  </si>
  <si>
    <t>38.35|17.87|3.5|4.91428571428571|16.7|10.4</t>
  </si>
  <si>
    <t>10474d4c-fd13-4855-923d-053925aad2ca</t>
  </si>
  <si>
    <t>f34a193e-4600-47a1-986a-ae5d435c32ce</t>
  </si>
  <si>
    <t>1fd5666d-ac0b-4bbc-a878-5ba9da0fe506</t>
  </si>
  <si>
    <t>745de52b-8a24-4d7a-bb5b-dba233fe16e1</t>
  </si>
  <si>
    <t>39.59,17.61,3.7,35,16.5</t>
  </si>
  <si>
    <t>39.59% @ 17.6° C D: 3.7° C G/KG: 5</t>
  </si>
  <si>
    <t>39.59|17.61|3.7|35|16.5|10.3</t>
  </si>
  <si>
    <t>39.59|17.61|3.7|5|16.5|10.3</t>
  </si>
  <si>
    <t>d5cbda15-d86f-484d-a1ff-248efabb6af1</t>
  </si>
  <si>
    <t>a4b3a56d-9691-41af-8e35-728177d30ce7</t>
  </si>
  <si>
    <t>38.13,17.97,3.5,34.5,16.8</t>
  </si>
  <si>
    <t>38.13% @ 18° C</t>
  </si>
  <si>
    <t>38.13|17.97|3.5|34.5|16.8|10.4</t>
  </si>
  <si>
    <t>38.13|17.97|3.5|4.92857142857143|16.8|10.4</t>
  </si>
  <si>
    <t>d63bf997-cd4b-4be4-b378-6ce5602e4c54</t>
  </si>
  <si>
    <t>d357d072-03b6-4842-a1ce-d44120cc4580</t>
  </si>
  <si>
    <t>cdcbce6b-0ac5-44cc-aeae-939b4bc40b7c</t>
  </si>
  <si>
    <t>dd587501-23f9-448b-82f6-eb90f1e59acd</t>
  </si>
  <si>
    <t>39.35,17.67,3.7,34.9,16.5</t>
  </si>
  <si>
    <t>39.35% @ 17.7° C D: 3.7° C G/KG: 5</t>
  </si>
  <si>
    <t>39.35|17.67|3.7|34.9|16.5|10.3</t>
  </si>
  <si>
    <t>39.35|17.67|3.7|4.98571428571429|16.5|10.3</t>
  </si>
  <si>
    <t>01582c52-dc9a-4e67-a072-bd53159d732b</t>
  </si>
  <si>
    <t>62c53bae-59dc-4521-9a1e-031caeed4d96</t>
  </si>
  <si>
    <t>37.82,17.99,3.4,34.2,16.8</t>
  </si>
  <si>
    <t>37.82% @ 18° C</t>
  </si>
  <si>
    <t>37.82|17.99|3.4|34.2|16.8|10.4</t>
  </si>
  <si>
    <t>37.82|17.99|3.4|4.88571428571429|16.8|10.4</t>
  </si>
  <si>
    <t>92098fb5-58e8-458c-b0e6-54f387fb6a63</t>
  </si>
  <si>
    <t>6bf4d546-d8d5-4b1e-bf44-24f492166a40</t>
  </si>
  <si>
    <t>5c91c586-9638-4b8e-8485-352087b278af</t>
  </si>
  <si>
    <t>89cfd4d4-0e7e-47dc-a946-3b59a4b393eb</t>
  </si>
  <si>
    <t>39.12,17.63,3.6,34.6,16.5</t>
  </si>
  <si>
    <t>39.12% @ 17.6° C D: 3.6° C G/KG: 4.9</t>
  </si>
  <si>
    <t>39.12|17.63|3.6|34.6|16.5|10.3</t>
  </si>
  <si>
    <t>39.12|17.63|3.6|4.94285714285714|16.5|10.3</t>
  </si>
  <si>
    <t>78aecfb2-8e75-40fe-85b5-5a59fd7fa317</t>
  </si>
  <si>
    <t>1b1c91e5-145a-445f-83cc-cc4414f55ea9</t>
  </si>
  <si>
    <t>37.48,18.01,3.3,34,16.8</t>
  </si>
  <si>
    <t>37.48% @ 18° C</t>
  </si>
  <si>
    <t>37.48|18.01|3.3|34|16.8|10.4</t>
  </si>
  <si>
    <t>37.48|18.01|3.3|4.85714285714286|16.8|10.4</t>
  </si>
  <si>
    <t>c4e7547b-e5c4-4dbf-beaa-736e1d7d4a3d</t>
  </si>
  <si>
    <t>0cdb9ccd-22a7-46fb-8056-43563c626295</t>
  </si>
  <si>
    <t>683d1a17-0a4e-4bf0-9097-d0c1983eb0de</t>
  </si>
  <si>
    <t>47afd579-9d95-45bd-8970-23955b4e6d84</t>
  </si>
  <si>
    <t>38.65,17.75,3.5,34.4,16.6</t>
  </si>
  <si>
    <t>38.65% @ 17.8° C D: 3.5° C G/KG: 4.9</t>
  </si>
  <si>
    <t>38.65|17.75|3.5|34.4|16.6|10.3</t>
  </si>
  <si>
    <t>38.65|17.75|3.5|4.91428571428571|16.6|10.3</t>
  </si>
  <si>
    <t>1184cb9b-394e-49cf-b5a4-31aaa8286f53</t>
  </si>
  <si>
    <t>a0babe29-2643-40fa-b81b-bb831432ba73</t>
  </si>
  <si>
    <t>37,18.2,3.3,33.9,17</t>
  </si>
  <si>
    <t>37|18.2|3.3|33.9|17|10.4</t>
  </si>
  <si>
    <t>37|18.2|3.3|4.84285714285714|17|10.4</t>
  </si>
  <si>
    <t>6f4cffc5-1c89-4fca-a3e6-c021d9a4efa3</t>
  </si>
  <si>
    <t>5f7871fd-d596-4315-8b6c-497fffc68edf</t>
  </si>
  <si>
    <t>679a197e-8c36-4e3e-af1d-06949fe6502a</t>
  </si>
  <si>
    <t>9b5ed300-e38a-499d-979d-2678c2e4245c</t>
  </si>
  <si>
    <t>38.24,17.98,3.6,34.6,16.8</t>
  </si>
  <si>
    <t>38.24% @ 18° C D: 3.6° C G/KG: 4.9</t>
  </si>
  <si>
    <t>38.24|17.98|3.6|34.6|16.8|10.4</t>
  </si>
  <si>
    <t>38.24|17.98|3.6|4.94285714285714|16.8|10.4</t>
  </si>
  <si>
    <t>7aa50f00-7f28-44b3-8506-161627220c48</t>
  </si>
  <si>
    <t>0cfa305f-cedb-4d4a-b8a3-fea68285296a</t>
  </si>
  <si>
    <t>36.48,18.48,3.3,34.1,17.3</t>
  </si>
  <si>
    <t>36.48% @ 18.5° C</t>
  </si>
  <si>
    <t>36.48|18.48|3.3|34.1|17.3|10.6</t>
  </si>
  <si>
    <t>36.48|18.48|3.3|4.87142857142857|17.3|10.6</t>
  </si>
  <si>
    <t>0316fe93-3345-4d17-bffb-37d89ec84054</t>
  </si>
  <si>
    <t>d436f3e1-d74f-4fc8-8c00-19f2433c7e42</t>
  </si>
  <si>
    <t>47471e60-0a92-4d57-879e-dca5c5aec7ce</t>
  </si>
  <si>
    <t>ec467490-42c3-4189-83ae-77c8deb15a0f</t>
  </si>
  <si>
    <t>38,18.08,3.6,34.6,16.9</t>
  </si>
  <si>
    <t>38% @ 18.1° C D: 3.6° C G/KG: 4.9</t>
  </si>
  <si>
    <t>38|18.08|3.6|34.6|16.9|10.5</t>
  </si>
  <si>
    <t>38|18.08|3.6|4.94285714285714|16.9|10.5</t>
  </si>
  <si>
    <t>eba65858-796e-4f57-b2e2-ee683a701642</t>
  </si>
  <si>
    <t>6981c217-6aad-4108-bf30-1f05ae13ca37</t>
  </si>
  <si>
    <t>36.04,18.71,3.4,34.2,17.6</t>
  </si>
  <si>
    <t>36.04% @ 18.7° C</t>
  </si>
  <si>
    <t>36.04|18.71|3.4|34.2|17.6|10.7</t>
  </si>
  <si>
    <t>36.04|18.71|3.4|4.88571428571429|17.6|10.7</t>
  </si>
  <si>
    <t>c90f397b-e7fa-400e-85d1-5633ac274806</t>
  </si>
  <si>
    <t>2ae8d146-20a4-4a7a-bbd8-23d6ee5d8c9c</t>
  </si>
  <si>
    <t>1eb7d148-41d5-452b-be91-84956636cda7</t>
  </si>
  <si>
    <t>990a8c06-4790-4ad8-9856-1f7d7944599e</t>
  </si>
  <si>
    <t>37.83,18.2,3.6,34.7,17.1</t>
  </si>
  <si>
    <t>37.83% @ 18.2° C D: 3.6° C G/KG: 5</t>
  </si>
  <si>
    <t>37.83|18.2|3.6|34.7|17.1|10.6</t>
  </si>
  <si>
    <t>37.83|18.2|3.6|4.95714285714286|17.1|10.6</t>
  </si>
  <si>
    <t>6e1819e5-2286-48fc-976e-7c4be11345b0</t>
  </si>
  <si>
    <t>71169ad5-6328-41bd-87e6-8210d2d3b086</t>
  </si>
  <si>
    <t>35.85,18.96,3.5,34.5,17.8</t>
  </si>
  <si>
    <t>35.85% @ 19° C</t>
  </si>
  <si>
    <t>35.85|18.96|3.5|34.5|17.8|10.9</t>
  </si>
  <si>
    <t>35.85|18.96|3.5|4.92857142857143|17.8|10.9</t>
  </si>
  <si>
    <t>fa64db5e-7a08-4e5e-8077-fa30a9d49613</t>
  </si>
  <si>
    <t>42a10556-c19f-45d6-9e54-77494a9c1bd6</t>
  </si>
  <si>
    <t>36aec02b-4721-446d-b559-b79464ebd422</t>
  </si>
  <si>
    <t>3302bfb9-a249-467d-b1ec-25b14cf4b5a4</t>
  </si>
  <si>
    <t>37.8,18.23,3.6,34.7,17.1</t>
  </si>
  <si>
    <t>37.8% @ 18.2° C D: 3.6° C G/KG: 5</t>
  </si>
  <si>
    <t>37.8|18.23|3.6|34.7|17.1|10.6</t>
  </si>
  <si>
    <t>37.8|18.23|3.6|4.95714285714286|17.1|10.6</t>
  </si>
  <si>
    <t>604662d8-c0eb-48b5-a3c1-8e9ad9aed23f</t>
  </si>
  <si>
    <t>e40b173a-21bd-47e3-bd9e-2ad43ffcaf86</t>
  </si>
  <si>
    <t>35.77,18.92,3.4,34.4,17.8</t>
  </si>
  <si>
    <t>35.77% @ 18.9° C</t>
  </si>
  <si>
    <t>35.77|18.92|3.4|34.4|17.8|10.8</t>
  </si>
  <si>
    <t>35.77|18.92|3.4|4.91428571428571|17.8|10.8</t>
  </si>
  <si>
    <t>335d999e-0438-45ec-9f70-44d198340c8a</t>
  </si>
  <si>
    <t>f8114920-8dc1-4e67-a75d-b49ace9244ff</t>
  </si>
  <si>
    <t>b0c59c1d-fa49-455c-8363-692e91ed2df9</t>
  </si>
  <si>
    <t>fc05969a-9f33-48f2-b4aa-8ba96c0a17a4</t>
  </si>
  <si>
    <t>37.76,18.23,3.6,34.7,17.1</t>
  </si>
  <si>
    <t>37.76% @ 18.2° C D: 3.6° C G/KG: 5</t>
  </si>
  <si>
    <t>37.76|18.23|3.6|34.7|17.1|10.6</t>
  </si>
  <si>
    <t>37.76|18.23|3.6|4.95714285714286|17.1|10.6</t>
  </si>
  <si>
    <t>6c809b16-668c-4450-9eb8-cdebacf3cea7</t>
  </si>
  <si>
    <t>cb41bcbe-52bf-4731-b7e7-737a2c691b88</t>
  </si>
  <si>
    <t>35.77,18.96,3.5,34.5,17.8</t>
  </si>
  <si>
    <t>35.77% @ 19° C</t>
  </si>
  <si>
    <t>35.77|18.96|3.5|34.5|17.8|10.9</t>
  </si>
  <si>
    <t>35.77|18.96|3.5|4.92857142857143|17.8|10.9</t>
  </si>
  <si>
    <t>f6ef1fb4-cf09-49c0-9f54-9a01246ed667</t>
  </si>
  <si>
    <t>9a658eba-1940-447b-bb54-3a7391845794</t>
  </si>
  <si>
    <t>e6eab051-e1a2-4cfe-87eb-6047e93df0d0</t>
  </si>
  <si>
    <t>8f32b966-fcbd-40c1-a69c-0b2d82ffe9ac</t>
  </si>
  <si>
    <t>37.7,18.22,3.6,34.6,17.1</t>
  </si>
  <si>
    <t>37.7% @ 18.2° C D: 3.6° C G/KG: 4.9</t>
  </si>
  <si>
    <t>37.7|18.22|3.6|34.6|17.1|10.6</t>
  </si>
  <si>
    <t>37.7|18.22|3.6|4.94285714285714|17.1|10.6</t>
  </si>
  <si>
    <t>8e7e3cc2-1fa0-4d86-8cfb-cbc0abb2b53c</t>
  </si>
  <si>
    <t>ed1ca1c1-c400-4f3e-83e9-3ac77f6de009</t>
  </si>
  <si>
    <t>35.71,18.95,3.4,34.4,17.8</t>
  </si>
  <si>
    <t>35.71% @ 19° C</t>
  </si>
  <si>
    <t>35.71|18.95|3.4|34.4|17.8|10.9</t>
  </si>
  <si>
    <t>35.71|18.95|3.4|4.91428571428571|17.8|10.9</t>
  </si>
  <si>
    <t>29a5e662-84b4-427d-8995-9b9c184e627d</t>
  </si>
  <si>
    <t>b3583f48-37c3-4171-89d6-c3cbad601473</t>
  </si>
  <si>
    <t>3f0c8a00-4dd3-4d02-bd27-f80c872cbd65</t>
  </si>
  <si>
    <t>765aeefe-8dcf-40eb-801a-f5ffeba01d91</t>
  </si>
  <si>
    <t>37.68,18.19,3.5,34.5,17</t>
  </si>
  <si>
    <t>37.68% @ 18.2° C D: 3.5° C G/KG: 4.9</t>
  </si>
  <si>
    <t>37.68|18.19|3.5|34.5|17|10.5</t>
  </si>
  <si>
    <t>37.68|18.19|3.5|4.92857142857143|17|10.5</t>
  </si>
  <si>
    <t>87cf43d3-b375-4cea-8001-7dc1f24c4de6</t>
  </si>
  <si>
    <t>750d5220-d525-4bf4-9e6b-6c1d0369e420</t>
  </si>
  <si>
    <t>35.71,18.92,3.4,34.3,17.8</t>
  </si>
  <si>
    <t>35.71% @ 18.9° C</t>
  </si>
  <si>
    <t>35.71|18.92|3.4|34.3|17.8|10.8</t>
  </si>
  <si>
    <t>35.71|18.92|3.4|4.9|17.8|10.8</t>
  </si>
  <si>
    <t>721b1991-1f2a-470c-a0a7-bff7808fb374</t>
  </si>
  <si>
    <t>aa25cbf7-1bf6-4a92-a73d-9d1b9d9b69a0</t>
  </si>
  <si>
    <t>60f83cf0-2a18-42f2-8cc5-3e802b5b38c1</t>
  </si>
  <si>
    <t>0f42b629-3745-4ca1-bc01-477ae0cc988e</t>
  </si>
  <si>
    <t>37.55,18.18,3.5,34.4,17</t>
  </si>
  <si>
    <t>37.55% @ 18.2° C D: 3.5° C G/KG: 4.9</t>
  </si>
  <si>
    <t>37.55|18.18|3.5|34.4|17|10.5</t>
  </si>
  <si>
    <t>37.55|18.18|3.5|4.91428571428571|17|10.5</t>
  </si>
  <si>
    <t>c516a149-76b4-40ad-9768-1564c4884b36</t>
  </si>
  <si>
    <t>ecc2a6b4-b017-4f14-9ac8-874751793344</t>
  </si>
  <si>
    <t>35.52,18.93,3.4,34.1,17.8</t>
  </si>
  <si>
    <t>35.52% @ 18.9° C</t>
  </si>
  <si>
    <t>35.52|18.93|3.4|34.1|17.8|10.8</t>
  </si>
  <si>
    <t>35.52|18.93|3.4|4.87142857142857|17.8|10.8</t>
  </si>
  <si>
    <t>0d5ca7ae-e767-4990-8411-c7dc5785d570</t>
  </si>
  <si>
    <t>7ea71b25-43a9-43c2-9f1b-6230af892c6d</t>
  </si>
  <si>
    <t>9d06a179-2b00-4a09-ab0f-ffae1ad98a8d</t>
  </si>
  <si>
    <t>1d7aa87b-b3b9-4ec6-88aa-d26d6a7f95af</t>
  </si>
  <si>
    <t>37.45,18.2,3.5,34.4,17.1</t>
  </si>
  <si>
    <t>37.45% @ 18.2° C D: 3.5° C G/KG: 4.9</t>
  </si>
  <si>
    <t>37.45|18.2|3.5|34.4|17.1|10.5</t>
  </si>
  <si>
    <t>37.45|18.2|3.5|4.91428571428571|17.1|10.5</t>
  </si>
  <si>
    <t>5316da4d-f958-4ba1-a626-34499b075ca0</t>
  </si>
  <si>
    <t>ae85b086-2c68-4feb-bb29-0b1588404a6a</t>
  </si>
  <si>
    <t>35.36,18.9,3.3,33.9,17.8</t>
  </si>
  <si>
    <t>35.36% @ 18.9° C</t>
  </si>
  <si>
    <t>35.36|18.9|3.3|33.9|17.8|10.8</t>
  </si>
  <si>
    <t>35.36|18.9|3.3|4.84285714285714|17.8|10.8</t>
  </si>
  <si>
    <t>56066ec4-8eed-481f-97ed-19c54516d00d</t>
  </si>
  <si>
    <t>765c3c85-93bf-4d6f-8d85-b293d5ede5ff</t>
  </si>
  <si>
    <t>f3cf9a7d-c150-47ab-ac11-47f7d0c90bb7</t>
  </si>
  <si>
    <t>9e994394-15b2-4277-8bbb-2c2c4b6a19bb</t>
  </si>
  <si>
    <t>37.16,18.16,3.3,34,17</t>
  </si>
  <si>
    <t>37.16% @ 18.2° C D: 3.3° C G/KG: 4.9</t>
  </si>
  <si>
    <t>37.16|18.16|3.3|34|17|10.4</t>
  </si>
  <si>
    <t>37.16|18.16|3.3|4.85714285714286|17|10.4</t>
  </si>
  <si>
    <t>37f7d898-e764-4348-a809-7c4077642d92</t>
  </si>
  <si>
    <t>41401c82-4dbb-4976-a4a7-0aa3cd471bc2</t>
  </si>
  <si>
    <t>35.08,18.95,3.2,33.8,17.8</t>
  </si>
  <si>
    <t>35.08% @ 19° C</t>
  </si>
  <si>
    <t>35.08|18.95|3.2|33.8|17.8|10.8</t>
  </si>
  <si>
    <t>35.08|18.95|3.2|4.82857142857143|17.8|10.8</t>
  </si>
  <si>
    <t>9a69039c-aadf-4c18-8bfc-f32a5b08ade1</t>
  </si>
  <si>
    <t>a78450b0-463d-4204-bd33-86384267a302</t>
  </si>
  <si>
    <t>4a2b8539-7c7d-47f0-a67c-c35416ea246e</t>
  </si>
  <si>
    <t>2f17b177-4709-445e-9ff4-eafef9de9781</t>
  </si>
  <si>
    <t>36.91,18.16,3.2,33.8,17</t>
  </si>
  <si>
    <t>36.91% @ 18.2° C D: 3.2° C G/KG: 4.8</t>
  </si>
  <si>
    <t>36.91|18.16|3.2|33.8|17|10.4</t>
  </si>
  <si>
    <t>36.91|18.16|3.2|4.82857142857143|17|10.4</t>
  </si>
  <si>
    <t>ace77fef-b5a1-4bba-89b2-1bd1b104229c</t>
  </si>
  <si>
    <t>0fd7c6db-9a3b-467a-89bb-8a83422f24a4</t>
  </si>
  <si>
    <t>1c8e6fca-8ede-4e71-86de-fccc8537ffc3</t>
  </si>
  <si>
    <t>4d5931d8-b2a7-47af-9179-b1627b1157e7</t>
  </si>
  <si>
    <t>2d3a27ad-e5f1-4198-aae3-ed5fe85c9b1d</t>
  </si>
  <si>
    <t>c37701c0-0409-44cb-a0d2-6e9c20bede1c</t>
  </si>
  <si>
    <t>36.66,18.15,3.1,33.5,17</t>
  </si>
  <si>
    <t>36.66|18.15|3.1|33.5|17|10.4</t>
  </si>
  <si>
    <t>36.66|18.15|3.1|4.78571428571429|17|10.4</t>
  </si>
  <si>
    <t>34bd5c2c-0141-4c39-a855-f3281257cfe6</t>
  </si>
  <si>
    <t>2ca771ea-cd79-4b36-affc-9f8c60fc1a53</t>
  </si>
  <si>
    <t>34.58,18.92,3,33.2,17.8</t>
  </si>
  <si>
    <t>34.58% @ 18.9° C</t>
  </si>
  <si>
    <t>34.58|18.92|3|33.2|17.8|10.7</t>
  </si>
  <si>
    <t>34.58|18.92|3|4.74285714285714|17.8|10.7</t>
  </si>
  <si>
    <t>f510c8e2-94b1-4056-89d9-4a1ea16ff001</t>
  </si>
  <si>
    <t>aa26f75d-9b94-4e75-9b7f-394c46de1278</t>
  </si>
  <si>
    <t>dc01ef18-ba68-4232-9d93-198121aa9ee6</t>
  </si>
  <si>
    <t>3ed7d50a-fc13-47ae-9c70-5bea966500e8</t>
  </si>
  <si>
    <t>36.36,18.15,3,33.2,17</t>
  </si>
  <si>
    <t>36.36% @ 18.2° C D: 3° C G/KG: 4.7</t>
  </si>
  <si>
    <t>36.36|18.15|3|33.2|17|10.3</t>
  </si>
  <si>
    <t>36.36|18.15|3|4.74285714285714|17|10.3</t>
  </si>
  <si>
    <t>fedb4c95-c106-4540-a04e-f6556ff284fb</t>
  </si>
  <si>
    <t>946df28a-cfda-4751-8fad-5770735f4530</t>
  </si>
  <si>
    <t>34.22,18.88,2.8,32.8,17.7</t>
  </si>
  <si>
    <t>34.22% @ 18.9° C</t>
  </si>
  <si>
    <t>34.22|18.88|2.8|32.8|17.7|10.6</t>
  </si>
  <si>
    <t>34.22|18.88|2.8|4.68571428571429|17.7|10.6</t>
  </si>
  <si>
    <t>871a43df-5ddc-477a-8d59-43629bec813e</t>
  </si>
  <si>
    <t>d4f9dedf-c2e6-493b-a706-4911c292ad79</t>
  </si>
  <si>
    <t>79f22bf8-3be2-42e1-9d1d-11930410c333</t>
  </si>
  <si>
    <t>9f3d029e-57dd-4bfe-98b3-b76d5a8c1b46</t>
  </si>
  <si>
    <t>35.94,18.13,2.8,32.8,16.9</t>
  </si>
  <si>
    <t>35.94% @ 18.1° C D: 2.8° C G/KG: 4.7</t>
  </si>
  <si>
    <t>35.94|18.13|2.8|32.8|16.9|10.2</t>
  </si>
  <si>
    <t>35.94|18.13|2.8|4.68571428571429|16.9|10.2</t>
  </si>
  <si>
    <t>345ee7fb-9a1c-4055-9cdf-bf7dfd03a110</t>
  </si>
  <si>
    <t>7248ec22-3d3d-4d1d-b6b7-611aa9211c76</t>
  </si>
  <si>
    <t>33.86,18.9,2.7,32.5,17.7</t>
  </si>
  <si>
    <t>33.86% @ 18.9° C</t>
  </si>
  <si>
    <t>33.86|18.9|2.7|32.5|17.7|10.6</t>
  </si>
  <si>
    <t>33.86|18.9|2.7|4.64285714285714|17.7|10.6</t>
  </si>
  <si>
    <t>aecc23bb-3337-49c5-906e-0a8975daf861</t>
  </si>
  <si>
    <t>404e1a88-93d5-45b1-b2bf-e871632575df</t>
  </si>
  <si>
    <t>4afc281a-dd2f-4f7f-bb78-3191c421ec6d</t>
  </si>
  <si>
    <t>a383afe1-69b7-4a3b-9239-6a26308b9697</t>
  </si>
  <si>
    <t>35.65,18.13,2.7,32.6,16.9</t>
  </si>
  <si>
    <t>35.65% @ 18.1° C D: 2.7° C G/KG: 4.7</t>
  </si>
  <si>
    <t>35.65|18.13|2.7|32.6|16.9|10.2</t>
  </si>
  <si>
    <t>35.65|18.13|2.7|4.65714285714286|16.9|10.2</t>
  </si>
  <si>
    <t>c7d15d02-9a4f-47d8-a961-3ee0f2ab2f67</t>
  </si>
  <si>
    <t>0027df9a-4e36-4528-a0a6-9570353e8ce0</t>
  </si>
  <si>
    <t>33.62,18.89,2.5,32.2,17.7</t>
  </si>
  <si>
    <t>33.62% @ 18.9° C</t>
  </si>
  <si>
    <t>33.62|18.89|2.5|32.2|17.7|10.5</t>
  </si>
  <si>
    <t>33.62|18.89|2.5|4.6|17.7|10.5</t>
  </si>
  <si>
    <t>3f679761-466e-4ac9-917f-2ee07d1fe9ce</t>
  </si>
  <si>
    <t>b52b1c66-ca72-4629-90a1-3e3cb33a4d55</t>
  </si>
  <si>
    <t>1f13617b-e452-4754-8e64-a00426060ebd</t>
  </si>
  <si>
    <t>566485fb-d77f-4949-a3ad-d5b3ffe16fbc</t>
  </si>
  <si>
    <t>35.32,18.09,2.5,32.2,16.9</t>
  </si>
  <si>
    <t>35.32% @ 18.1° C D: 2.5° C G/KG: 4.6</t>
  </si>
  <si>
    <t>35.32|18.09|2.5|32.2|16.9|10.1</t>
  </si>
  <si>
    <t>35.32|18.09|2.5|4.6|16.9|10.1</t>
  </si>
  <si>
    <t>4919a69d-c6fd-4486-b1ff-df7bae1ece7b</t>
  </si>
  <si>
    <t>37664036-3382-48f9-85f5-d57942334d60</t>
  </si>
  <si>
    <t>33.26,18.86,2.4,31.8,17.7</t>
  </si>
  <si>
    <t>33.26% @ 18.9° C</t>
  </si>
  <si>
    <t>33.26|18.86|2.4|31.8|17.7|10.4</t>
  </si>
  <si>
    <t>33.26|18.86|2.4|4.54285714285714|17.7|10.4</t>
  </si>
  <si>
    <t>95f64692-5232-47b2-bb1b-a7b0187ab5a0</t>
  </si>
  <si>
    <t>b300d125-bae0-451c-9fff-99f899a9903d</t>
  </si>
  <si>
    <t>33ce59bf-bba9-42b9-a174-830af753a725</t>
  </si>
  <si>
    <t>09741b19-d9ea-4c37-bab8-49a24b7c49d1</t>
  </si>
  <si>
    <t>34.97,18.07,2.4,31.8,16.8</t>
  </si>
  <si>
    <t>34.97% @ 18.1° C D: 2.4° C G/KG: 4.5</t>
  </si>
  <si>
    <t>34.97|18.07|2.4|31.8|16.8|10.1</t>
  </si>
  <si>
    <t>34.97|18.07|2.4|4.54285714285714|16.8|10.1</t>
  </si>
  <si>
    <t>ec1f709d-8777-47c3-b0cc-bdbbbe43df9f</t>
  </si>
  <si>
    <t>3579d2d1-9c84-4104-8e2d-1cdd3f6cb7b6</t>
  </si>
  <si>
    <t>32.95,18.86,2.2,31.5,17.7</t>
  </si>
  <si>
    <t>32.95% @ 18.9° C</t>
  </si>
  <si>
    <t>32.95|18.86|2.2|31.5|17.7|10.4</t>
  </si>
  <si>
    <t>32.95|18.86|2.2|4.5|17.7|10.4</t>
  </si>
  <si>
    <t>d7c1da04-2095-43e9-80f9-5ae6e6c90c27</t>
  </si>
  <si>
    <t>94c84e4c-c70d-43d8-ab8e-594c8ce7a052</t>
  </si>
  <si>
    <t>cb4a1af6-3585-4985-b422-7f26b445b2d1</t>
  </si>
  <si>
    <t>8f7fad96-f10d-48b8-a377-41096b80f3f3</t>
  </si>
  <si>
    <t>34.85,18.04,2.3,31.6,16.8</t>
  </si>
  <si>
    <t>34.85% @ 18° C D: 2.3° C G/KG: 4.5</t>
  </si>
  <si>
    <t>34.85|18.04|2.3|31.6|16.8|10</t>
  </si>
  <si>
    <t>34.85|18.04|2.3|4.51428571428571|16.8|10</t>
  </si>
  <si>
    <t>634fd70a-ba83-47f4-aed8-c2a1b61fcd10</t>
  </si>
  <si>
    <t>04289997-d28f-4674-b3a7-520e2b8f0def</t>
  </si>
  <si>
    <t>32.78,18.82,2.1,31.3,17.6</t>
  </si>
  <si>
    <t>32.78% @ 18.8° C</t>
  </si>
  <si>
    <t>32.78|18.82|2.1|31.3|17.6|10.3</t>
  </si>
  <si>
    <t>32.78|18.82|2.1|4.47142857142857|17.6|10.3</t>
  </si>
  <si>
    <t>96d9693a-f581-4c35-bd5b-62bdefb563fd</t>
  </si>
  <si>
    <t>4fdb3a93-eaba-46b2-980e-ca7869951b3d</t>
  </si>
  <si>
    <t>2b204143-7fc2-450e-921e-5a1faebf6e9b</t>
  </si>
  <si>
    <t>233c0f08-22d7-4ed2-a948-1235337fe704</t>
  </si>
  <si>
    <t>34.8,18.02,2.3,31.6,16.8</t>
  </si>
  <si>
    <t>34.8% @ 18° C D: 2.3° C G/KG: 4.5</t>
  </si>
  <si>
    <t>34.8|18.02|2.3|31.6|16.8|10</t>
  </si>
  <si>
    <t>34.8|18.02|2.3|4.51428571428571|16.8|10</t>
  </si>
  <si>
    <t>41b5b44b-a79a-42fd-8d63-f12257b4f819</t>
  </si>
  <si>
    <t>92f85708-2b8b-431f-986c-211077b12760</t>
  </si>
  <si>
    <t>32.72,18.88,2.2,31.4,17.7</t>
  </si>
  <si>
    <t>32.72% @ 18.9° C</t>
  </si>
  <si>
    <t>32.72|18.88|2.2|31.4|17.7|10.4</t>
  </si>
  <si>
    <t>32.72|18.88|2.2|4.48571428571429|17.7|10.4</t>
  </si>
  <si>
    <t>36fadf9b-3da9-4e41-9037-e29931291dbb</t>
  </si>
  <si>
    <t>04901aa3-2fd9-4163-8e9d-b8f8da9ea0f1</t>
  </si>
  <si>
    <t>027dbdd1-e5ff-4b7f-8be8-8d9029d109e4</t>
  </si>
  <si>
    <t>cbf21baf-cd73-4ec0-be94-49fb7bf18d56</t>
  </si>
  <si>
    <t>34.68,18.01,2.2,31.4,16.8</t>
  </si>
  <si>
    <t>34.68% @ 18° C D: 2.2° C G/KG: 4.5</t>
  </si>
  <si>
    <t>34.68|18.01|2.2|31.4|16.8|10</t>
  </si>
  <si>
    <t>34.68|18.01|2.2|4.48571428571429|16.8|10</t>
  </si>
  <si>
    <t>6d1b5bbc-8f6a-4f82-bc85-e08c9b7c7d83</t>
  </si>
  <si>
    <t>3608d0a3-61b5-46db-babb-cd25579d8f25</t>
  </si>
  <si>
    <t>32.68,18.79,2.1,31.1,17.6</t>
  </si>
  <si>
    <t>32.68% @ 18.8° C</t>
  </si>
  <si>
    <t>32.68|18.79|2.1|31.1|17.6|10.3</t>
  </si>
  <si>
    <t>32.68|18.79|2.1|4.44285714285714|17.6|10.3</t>
  </si>
  <si>
    <t>ec26f7c6-a394-45c3-b817-ef5813ebae6c</t>
  </si>
  <si>
    <t>f8c90174-e885-412f-95f1-c184bc0c7365</t>
  </si>
  <si>
    <t>f79fe585-3289-46b3-a783-3f3c62fba21a</t>
  </si>
  <si>
    <t>3ffee7f4-d9e5-4510-a0b2-25f71cb93dbb</t>
  </si>
  <si>
    <t>34.63,18.01,2.2,31.4,16.8</t>
  </si>
  <si>
    <t>34.63% @ 18° C D: 2.2° C G/KG: 4.5</t>
  </si>
  <si>
    <t>34.63|18.01|2.2|31.4|16.8|10</t>
  </si>
  <si>
    <t>34.63|18.01|2.2|4.48571428571429|16.8|10</t>
  </si>
  <si>
    <t>86b94b6e-5bed-441b-80cd-f458980bce90</t>
  </si>
  <si>
    <t>99a5dc8d-ca96-4d86-be38-de82e793d9e1</t>
  </si>
  <si>
    <t>32.55,18.79,2,31,17.6</t>
  </si>
  <si>
    <t>32.55% @ 18.8° C</t>
  </si>
  <si>
    <t>32.55|18.79|2|31|17.6|10.3</t>
  </si>
  <si>
    <t>32.55|18.79|2|4.42857142857143|17.6|10.3</t>
  </si>
  <si>
    <t>d38a8809-63f1-4011-ab6c-de01ab42bf10</t>
  </si>
  <si>
    <t>cff04bd3-8b27-41c6-b8b7-6e15348061dd</t>
  </si>
  <si>
    <t>8e321151-a9a3-461c-99e6-0b3b1e25c3df</t>
  </si>
  <si>
    <t>11476ff5-a9e3-4038-9524-27f4d43a1f34</t>
  </si>
  <si>
    <t>34.61,17.98,2.2,31.3,16.7</t>
  </si>
  <si>
    <t>34.61% @ 18° C D: 2.2° C G/KG: 4.5</t>
  </si>
  <si>
    <t>34.61|17.98|2.2|31.3|16.7|10</t>
  </si>
  <si>
    <t>34.61|17.98|2.2|4.47142857142857|16.7|10</t>
  </si>
  <si>
    <t>6ae4a7b7-f22b-4372-8779-da9a0c7b1f43</t>
  </si>
  <si>
    <t>ba95cc30-81a8-4e78-8299-ff318e4f76ec</t>
  </si>
  <si>
    <t>32.64,18.75,2,31,17.5</t>
  </si>
  <si>
    <t>32.64% @ 18.8° C</t>
  </si>
  <si>
    <t>32.64|18.75|2|31|17.5|10.3</t>
  </si>
  <si>
    <t>32.64|18.75|2|4.42857142857143|17.5|10.3</t>
  </si>
  <si>
    <t>d227b8ff-415d-46be-81bc-190486a7e547</t>
  </si>
  <si>
    <t>d968cc0e-605d-461c-bd6a-db60ec37ee45</t>
  </si>
  <si>
    <t>12551fbf-023a-4d34-8631-8c5036299fd6</t>
  </si>
  <si>
    <t>c5ae4557-fe64-4170-930d-f77c8bdcb3af</t>
  </si>
  <si>
    <t>34.68,17.98,2.2,31.4,16.7</t>
  </si>
  <si>
    <t>34.68|17.98|2.2|31.4|16.7|10</t>
  </si>
  <si>
    <t>34.68|17.98|2.2|4.48571428571429|16.7|10</t>
  </si>
  <si>
    <t>97652d81-ceb8-4175-9abb-86d6b037dcfa</t>
  </si>
  <si>
    <t>a0813e17-5e71-488c-b756-3805a8c132fb</t>
  </si>
  <si>
    <t>32.73,18.72,2,31,17.5</t>
  </si>
  <si>
    <t>32.73% @ 18.7° C</t>
  </si>
  <si>
    <t>32.73|18.72|2|31|17.5|10.2</t>
  </si>
  <si>
    <t>32.73|18.72|2|4.42857142857143|17.5|10.2</t>
  </si>
  <si>
    <t>c0b490a8-e647-4305-84df-b4dc5590c4b9</t>
  </si>
  <si>
    <t>9ac7654e-c59f-4516-8d44-699d81af69ea</t>
  </si>
  <si>
    <t>2756ac81-01b4-45f3-a582-c949af52bf76</t>
  </si>
  <si>
    <t>66bf3ff8-01f4-4bb9-be95-8bf722081fa3</t>
  </si>
  <si>
    <t>34.71,17.98,2.2,31.4,16.7</t>
  </si>
  <si>
    <t>34.71% @ 18° C D: 2.2° C G/KG: 4.5</t>
  </si>
  <si>
    <t>34.71|17.98|2.2|31.4|16.7|10</t>
  </si>
  <si>
    <t>34.71|17.98|2.2|4.48571428571429|16.7|10</t>
  </si>
  <si>
    <t>19fb3d35-a0b9-44eb-a11f-5db4f1e1c6aa</t>
  </si>
  <si>
    <t>a42151e0-6bb2-47f0-9cab-d9b842237a29</t>
  </si>
  <si>
    <t>32.74,18.71,2,31,17.5</t>
  </si>
  <si>
    <t>32.74% @ 18.7° C</t>
  </si>
  <si>
    <t>32.74|18.71|2|31|17.5|10.2</t>
  </si>
  <si>
    <t>32.74|18.71|2|4.42857142857143|17.5|10.2</t>
  </si>
  <si>
    <t>45c53308-3fa1-4640-afb7-84136e842b45</t>
  </si>
  <si>
    <t>6ca40d8b-3236-44ad-b8a9-335043a8258c</t>
  </si>
  <si>
    <t>4aee7d9e-6d10-4465-ae4b-3bcef2fc5a70</t>
  </si>
  <si>
    <t>b11fe045-0a06-4ced-b852-3b4f7fc04e6e</t>
  </si>
  <si>
    <t>34.65,17.98,2.2,31.3,16.7</t>
  </si>
  <si>
    <t>34.65% @ 18° C D: 2.2° C G/KG: 4.5</t>
  </si>
  <si>
    <t>34.65|17.98|2.2|31.3|16.7|10</t>
  </si>
  <si>
    <t>34.65|17.98|2.2|4.47142857142857|16.7|10</t>
  </si>
  <si>
    <t>ced19bba-e776-47cc-90c5-2e2b03ea7050</t>
  </si>
  <si>
    <t>251b18a0-74dd-4d12-9823-b9e607087003</t>
  </si>
  <si>
    <t>32.71,18.74,2,31.1,17.5</t>
  </si>
  <si>
    <t>32.71% @ 18.7° C</t>
  </si>
  <si>
    <t>32.71|18.74|2|31.1|17.5|10.3</t>
  </si>
  <si>
    <t>32.71|18.74|2|4.44285714285714|17.5|10.3</t>
  </si>
  <si>
    <t>3cbe7cb1-60aa-4c45-823a-8f7587da21b8</t>
  </si>
  <si>
    <t>a5eb238a-6b19-49ac-8a38-a54969fe01b8</t>
  </si>
  <si>
    <t>75c81fe1-04b2-41de-94fb-5fe0e534a627</t>
  </si>
  <si>
    <t>a334eef0-406d-4a55-a245-7d1c39139ccf</t>
  </si>
  <si>
    <t>34.58,17.95,2.1,31.2,16.7</t>
  </si>
  <si>
    <t>34.58% @ 18° C D: 2.1° C G/KG: 4.5</t>
  </si>
  <si>
    <t>34.58|17.95|2.1|31.2|16.7|9.9</t>
  </si>
  <si>
    <t>34.58|17.95|2.1|4.45714285714286|16.7|9.9</t>
  </si>
  <si>
    <t>9a855e45-36b1-4a58-a041-6a4af5530078</t>
  </si>
  <si>
    <t>cd6eb69a-3d2d-4d3d-b49c-7fef3bba64c0</t>
  </si>
  <si>
    <t>32.59,18.64,1.9,30.8,17.4</t>
  </si>
  <si>
    <t>32.59% @ 18.6° C</t>
  </si>
  <si>
    <t>32.59|18.64|1.9|30.8|17.4|10.2</t>
  </si>
  <si>
    <t>32.59|18.64|1.9|4.4|17.4|10.2</t>
  </si>
  <si>
    <t>80e266f1-dd92-4207-9961-bca9552eb396</t>
  </si>
  <si>
    <t>696b2ac1-77f0-4a53-b477-a05632ccb0c5</t>
  </si>
  <si>
    <t>996eee8c-b4a1-48b6-9c42-ae2bb887eb7e</t>
  </si>
  <si>
    <t>08de614a-3514-4fd8-b76d-1db61c4cb6ee</t>
  </si>
  <si>
    <t>34.35,17.97,2,31,16.7</t>
  </si>
  <si>
    <t>34.35% @ 18° C D: 2° C G/KG: 4.4</t>
  </si>
  <si>
    <t>34.35|17.97|2|31|16.7|9.9</t>
  </si>
  <si>
    <t>34.35|17.97|2|4.42857142857143|16.7|9.9</t>
  </si>
  <si>
    <t>e283f98d-1b1a-4a96-a503-c17d7542b106</t>
  </si>
  <si>
    <t>d92f3ecc-b540-4bae-b64f-c898896d2884</t>
  </si>
  <si>
    <t>32.34,18.67,1.8,30.6,17.4</t>
  </si>
  <si>
    <t>32.34% @ 18.7° C</t>
  </si>
  <si>
    <t>32.34|18.67|1.8|30.6|17.4|10.2</t>
  </si>
  <si>
    <t>32.34|18.67|1.8|4.37142857142857|17.4|10.2</t>
  </si>
  <si>
    <t>3136d13c-7f1d-4719-95c4-0ac6d1d0e676</t>
  </si>
  <si>
    <t>61860948-74f8-482e-9cc2-541c362f063f</t>
  </si>
  <si>
    <t>cd9e17e4-2efd-4701-b795-03b671d98bfb</t>
  </si>
  <si>
    <t>5c97ed69-a139-48fa-82df-eef70cded2bb</t>
  </si>
  <si>
    <t>34.23,17.91,1.9,30.8,16.7</t>
  </si>
  <si>
    <t>34.23% @ 17.9° C D: 1.9° C G/KG: 4.4</t>
  </si>
  <si>
    <t>34.23|17.91|1.9|30.8|16.7|9.8</t>
  </si>
  <si>
    <t>34.23|17.91|1.9|4.4|16.7|9.8</t>
  </si>
  <si>
    <t>c295f1ff-8da7-4e06-b0ed-57c56a236e43</t>
  </si>
  <si>
    <t>c9e5db46-0826-4c88-aedd-06dd29ebc7ad</t>
  </si>
  <si>
    <t>32.21,18.62,1.7,30.4,17.4</t>
  </si>
  <si>
    <t>32.21% @ 18.6° C</t>
  </si>
  <si>
    <t>32.21|18.62|1.7|30.4|17.4|10.1</t>
  </si>
  <si>
    <t>32.21|18.62|1.7|4.34285714285714|17.4|10.1</t>
  </si>
  <si>
    <t>3558ea61-81fd-461d-9e65-564c81f7ec53</t>
  </si>
  <si>
    <t>104c8806-507f-4e8e-aef4-2704331c1140</t>
  </si>
  <si>
    <t>70a387d8-b198-4e15-baa1-29e8fcb94381</t>
  </si>
  <si>
    <t>38d478ca-c5f3-4680-892e-4f0b62975ab6</t>
  </si>
  <si>
    <t>34.13,17.91,1.9,30.7,16.6</t>
  </si>
  <si>
    <t>34.13% @ 17.9° C D: 1.9° C G/KG: 4.4</t>
  </si>
  <si>
    <t>34.13|17.91|1.9|30.7|16.6|9.8</t>
  </si>
  <si>
    <t>34.13|17.91|1.9|4.38571428571429|16.6|9.8</t>
  </si>
  <si>
    <t>468cae33-4e38-4eff-8213-c3147d7d0a5e</t>
  </si>
  <si>
    <t>7015947a-d762-4cd1-9a91-10264425b7d1</t>
  </si>
  <si>
    <t>32.12,18.67,1.7,30.4,17.4</t>
  </si>
  <si>
    <t>32.12% @ 18.7° C</t>
  </si>
  <si>
    <t>32.12|18.67|1.7|30.4|17.4|10.1</t>
  </si>
  <si>
    <t>32.12|18.67|1.7|4.34285714285714|17.4|10.1</t>
  </si>
  <si>
    <t>74b0277f-f587-440a-b8aa-3b064ad709d7</t>
  </si>
  <si>
    <t>9ed31acf-e63d-4699-8466-f11c6e6ae19f</t>
  </si>
  <si>
    <t>46846a58-f419-4123-b8ba-58289fcf6a9a</t>
  </si>
  <si>
    <t>e42065dc-eb06-4a9a-944a-6423a0d684c6</t>
  </si>
  <si>
    <t>33.93,17.92,1.8,30.6,16.7</t>
  </si>
  <si>
    <t>33.93% @ 17.9° C D: 1.8° C G/KG: 4.4</t>
  </si>
  <si>
    <t>33.93|17.92|1.8|30.6|16.7|9.8</t>
  </si>
  <si>
    <t>33.93|17.92|1.8|4.37142857142857|16.7|9.8</t>
  </si>
  <si>
    <t>7bf8ca81-34aa-4547-98d0-3bd153f9378d</t>
  </si>
  <si>
    <t>fe70e22f-7ef2-4de3-8a21-66366922f227</t>
  </si>
  <si>
    <t>31.96,18.59,1.6,30.1,17.3</t>
  </si>
  <si>
    <t>31.96% @ 18.6° C</t>
  </si>
  <si>
    <t>31.96|18.59|1.6|30.1|17.3|10</t>
  </si>
  <si>
    <t>31.96|18.59|1.6|4.3|17.3|10</t>
  </si>
  <si>
    <t>627c2b87-d953-44f8-a2fa-bd3ecae67d85</t>
  </si>
  <si>
    <t>2e1a121e-1183-4d8e-bfcc-28819737929c</t>
  </si>
  <si>
    <t>8bbef971-3a73-4e2e-aa82-8356b7d5a8b9</t>
  </si>
  <si>
    <t>e649a6d2-0fb6-414f-bac7-4a5886a0a572</t>
  </si>
  <si>
    <t>33.8,17.91,1.8,30.4,16.6</t>
  </si>
  <si>
    <t>33.8% @ 17.9° C D: 1.8° C G/KG: 4.3</t>
  </si>
  <si>
    <t>33.8|17.91|1.8|30.4|16.6|9.8</t>
  </si>
  <si>
    <t>33.8|17.91|1.8|4.34285714285714|16.6|9.8</t>
  </si>
  <si>
    <t>f787d92c-75e8-46f4-808b-e52e1dbde8b6</t>
  </si>
  <si>
    <t>127fb1b0-51f5-4b08-aebf-8c7ec83b6147</t>
  </si>
  <si>
    <t>31.87,18.58,1.5,30,17.3</t>
  </si>
  <si>
    <t>31.87% @ 18.6° C</t>
  </si>
  <si>
    <t>31.87|18.58|1.5|30|17.3|10</t>
  </si>
  <si>
    <t>31.87|18.58|1.5|4.28571428571429|17.3|10</t>
  </si>
  <si>
    <t>3630308b-f8c7-48fd-afb6-771722e7141d</t>
  </si>
  <si>
    <t>60c6ef64-abe6-4ddf-8d27-1ca204c31d64</t>
  </si>
  <si>
    <t>79b3daf0-fd63-41e8-8512-d992c889a6f3</t>
  </si>
  <si>
    <t>67354faa-2a51-4c8c-83f4-971b38b6b508</t>
  </si>
  <si>
    <t>33.77,17.85,1.7,30.3,16.6</t>
  </si>
  <si>
    <t>33.77% @ 17.9° C D: 1.7° C G/KG: 4.3</t>
  </si>
  <si>
    <t>33.77|17.85|1.7|30.3|16.6|9.7</t>
  </si>
  <si>
    <t>33.77|17.85|1.7|4.32857142857143|16.6|9.7</t>
  </si>
  <si>
    <t>8be5b24a-9ed4-4bec-8f10-35a3aba7301b</t>
  </si>
  <si>
    <t>1aa339c0-967d-40ce-b033-5dca8a4c2738</t>
  </si>
  <si>
    <t>31.77,18.54,1.4,29.8,17.3</t>
  </si>
  <si>
    <t>31.77% @ 18.5° C</t>
  </si>
  <si>
    <t>31.77|18.54|1.4|29.8|17.3|10</t>
  </si>
  <si>
    <t>31.77|18.54|1.4|4.25714285714286|17.3|10</t>
  </si>
  <si>
    <t>fb8962ba-c875-4be2-b3e5-a28bda671bcb</t>
  </si>
  <si>
    <t>8d6fa07c-fbcf-431e-b1ce-c281f67ce59a</t>
  </si>
  <si>
    <t>330e35a2-2139-4ac3-ac0f-58a8fcd71ef0</t>
  </si>
  <si>
    <t>642f1d38-644a-4433-88ff-eac266529428</t>
  </si>
  <si>
    <t>33.63,17.85,1.6,30.2,16.6</t>
  </si>
  <si>
    <t>33.63% @ 17.9° C D: 1.6° C G/KG: 4.3</t>
  </si>
  <si>
    <t>33.63|17.85|1.6|30.2|16.6|9.7</t>
  </si>
  <si>
    <t>33.63|17.85|1.6|4.31428571428571|16.6|9.7</t>
  </si>
  <si>
    <t>de4d911d-8e11-4a7c-9f96-3bf51e447006</t>
  </si>
  <si>
    <t>0364a059-e800-4c47-8418-b167f4aa1f2a</t>
  </si>
  <si>
    <t>31.58,18.59,1.4,29.7,17.3</t>
  </si>
  <si>
    <t>31.58% @ 18.6° C</t>
  </si>
  <si>
    <t>31.58|18.59|1.4|29.7|17.3|10</t>
  </si>
  <si>
    <t>31.58|18.59|1.4|4.24285714285714|17.3|10</t>
  </si>
  <si>
    <t>9491e785-023d-446b-b5d8-a87357604c9c</t>
  </si>
  <si>
    <t>f902ee70-5484-4c9e-a2b7-f61af5655b6b</t>
  </si>
  <si>
    <t>e024f1b4-9cca-4a1d-b52f-284608bb1a26</t>
  </si>
  <si>
    <t>266b3016-5339-4220-8eda-410c7388899b</t>
  </si>
  <si>
    <t>33.41,17.84,1.5,29.9,16.6</t>
  </si>
  <si>
    <t>33.41% @ 17.8° C D: 1.5° C G/KG: 4.3</t>
  </si>
  <si>
    <t>33.41|17.84|1.5|29.9|16.6|9.7</t>
  </si>
  <si>
    <t>33.41|17.84|1.5|4.27142857142857|16.6|9.7</t>
  </si>
  <si>
    <t>12d652d8-07e8-44a1-bf11-e065b16785e9</t>
  </si>
  <si>
    <t>83689cfd-9c60-4bbb-bbcb-fbaac6f69f36</t>
  </si>
  <si>
    <t>31.28,18.55,1.2,29.3,17.3</t>
  </si>
  <si>
    <t>31.28% @ 18.6° C</t>
  </si>
  <si>
    <t>31.28|18.55|1.2|29.3|17.3|9.9</t>
  </si>
  <si>
    <t>31.28|18.55|1.2|4.18571428571429|17.3|9.9</t>
  </si>
  <si>
    <t>f2b40246-5375-42eb-80d3-7cd6b0a6519e</t>
  </si>
  <si>
    <t>a92519d1-35d5-4a5e-8fbd-d6d4d0461a34</t>
  </si>
  <si>
    <t>8b559bc8-e7b7-496d-a6f2-94a076b6f2fe</t>
  </si>
  <si>
    <t>8646df0a-5bcf-4c8e-8e8c-552b743ae7ba</t>
  </si>
  <si>
    <t>32.96,17.85,1.4,29.6,16.6</t>
  </si>
  <si>
    <t>32.96% @ 17.9° C D: 1.4° C G/KG: 4.2</t>
  </si>
  <si>
    <t>32.96|17.85|1.4|29.6|16.6|9.6</t>
  </si>
  <si>
    <t>32.96|17.85|1.4|4.22857142857143|16.6|9.6</t>
  </si>
  <si>
    <t>dd5d2853-bed3-4cbc-8a92-a463eddf0d61</t>
  </si>
  <si>
    <t>a7f01ac0-ddc8-460c-9a35-5fb28fbf8262</t>
  </si>
  <si>
    <t>30.78,18.54,1,28.9,17.3</t>
  </si>
  <si>
    <t>30.78% @ 18.5° C</t>
  </si>
  <si>
    <t>30.78|18.54|1|28.9|17.3|9.8</t>
  </si>
  <si>
    <t>30.78|18.54|1|4.12857142857143|17.3|9.8</t>
  </si>
  <si>
    <t>4730eb36-bfbd-4f52-ac40-fb232dd0d156</t>
  </si>
  <si>
    <t>3e237639-ae6e-4bbb-81fc-5eb0de389dd8</t>
  </si>
  <si>
    <t>fdceae16-e207-49d2-a5ad-aed8bafaf237</t>
  </si>
  <si>
    <t>80a74d26-0483-4e61-8d49-0df03afe1f3e</t>
  </si>
  <si>
    <t>32.59,17.81,1.2,29.2,16.5</t>
  </si>
  <si>
    <t>32.59% @ 17.8° C D: 1.2° C G/KG: 4.2</t>
  </si>
  <si>
    <t>32.59|17.81|1.2|29.2|16.5|9.5</t>
  </si>
  <si>
    <t>32.59|17.81|1.2|4.17142857142857|16.5|9.5</t>
  </si>
  <si>
    <t>c07fcb60-ec9d-4adf-9277-62832a5650b7</t>
  </si>
  <si>
    <t>cfbda520-d244-49b5-83b0-1df4cc05e62e</t>
  </si>
  <si>
    <t>30.49,18.49,0.8,28.5,17.2</t>
  </si>
  <si>
    <t>30.49% @ 18.5° C</t>
  </si>
  <si>
    <t>30.49|18.49|0.8|28.5|17.2|9.8</t>
  </si>
  <si>
    <t>30.49|18.49|0.8|4.07142857142857|17.2|9.8</t>
  </si>
  <si>
    <t>7ff8c867-eda7-4ddc-a18f-3def6dca44b2</t>
  </si>
  <si>
    <t>3cc2f7a9-a63b-4577-af98-a50a65cc27d5</t>
  </si>
  <si>
    <t>f1912f4b-4bbc-4527-9eb6-a712e7b045c3</t>
  </si>
  <si>
    <t>ddc5747d-4512-4ec2-a98c-46ea491ccad2</t>
  </si>
  <si>
    <t>32.4,17.8,1.1,29,16.5</t>
  </si>
  <si>
    <t>32.4% @ 17.8° C D: 1.1° C G/KG: 4.1</t>
  </si>
  <si>
    <t>32.4|17.8|1.1|29|16.5|9.5</t>
  </si>
  <si>
    <t>32.4|17.8|1.1|4.14285714285714|16.5|9.5</t>
  </si>
  <si>
    <t>48a35c58-1d83-4f43-aecb-ba95cbe51726</t>
  </si>
  <si>
    <t>a2884664-b10c-4d6f-85a0-9c87345b45c6</t>
  </si>
  <si>
    <t>30.24,18.52,0.7,28.3,17.2</t>
  </si>
  <si>
    <t>30.24% @ 18.5° C</t>
  </si>
  <si>
    <t>30.24|18.52|0.7|28.3|17.2|9.7</t>
  </si>
  <si>
    <t>30.24|18.52|0.7|4.04285714285714|17.2|9.7</t>
  </si>
  <si>
    <t>706a1ab4-7156-4cdd-85f0-5506e09bb56a</t>
  </si>
  <si>
    <t>2f1d0cf4-7172-4998-a412-1efba2a5f796</t>
  </si>
  <si>
    <t>fbcddbb9-3096-4a3a-8c7a-0dc172abd1a7</t>
  </si>
  <si>
    <t>b89e203a-4498-44b8-b621-93b752f5e838</t>
  </si>
  <si>
    <t>32.13,17.77,0.9,28.7,16.4</t>
  </si>
  <si>
    <t>32.13% @ 17.8° C D: 0.9° C G/KG: 4.1</t>
  </si>
  <si>
    <t>32.13|17.77|0.9|28.7|16.4|9.4</t>
  </si>
  <si>
    <t>32.13|17.77|0.9|4.1|16.4|9.4</t>
  </si>
  <si>
    <t>eefd15be-e1fc-40df-a044-5aed32c2b4ce</t>
  </si>
  <si>
    <t>3548306d-4141-42d4-aa04-9c8cbca3ac57</t>
  </si>
  <si>
    <t>30.08,18.44,0.6,28,17.1</t>
  </si>
  <si>
    <t>30.08% @ 18.4° C</t>
  </si>
  <si>
    <t>30.08|18.44|0.6|28|17.1|9.6</t>
  </si>
  <si>
    <t>30.08|18.44|0.6|4|17.1|9.6</t>
  </si>
  <si>
    <t>f4892811-62da-476f-b5f3-a9ab2de5fe3f</t>
  </si>
  <si>
    <t>d733eb01-4005-4387-a918-5856648a0209</t>
  </si>
  <si>
    <t>7bc5699d-3046-4fe3-9d60-1353cbd9b216</t>
  </si>
  <si>
    <t>e1bbdfbb-44a9-488c-9bdc-b86ca4523599</t>
  </si>
  <si>
    <t>31.95,17.71,0.8,28.4,16.4</t>
  </si>
  <si>
    <t>31.95% @ 17.7° C D: 0.8° C G/KG: 4.1</t>
  </si>
  <si>
    <t>31.95|17.71|0.8|28.4|16.4|9.4</t>
  </si>
  <si>
    <t>31.95|17.71|0.8|4.05714285714286|16.4|9.4</t>
  </si>
  <si>
    <t>5fc97ae4-b450-417a-a484-c59970e2d10c</t>
  </si>
  <si>
    <t>8fa06490-dcf2-4b2c-933d-68fe770dbc96</t>
  </si>
  <si>
    <t>29.97,18.45,0.6,27.9,17.1</t>
  </si>
  <si>
    <t>29.97% @ 18.5° C</t>
  </si>
  <si>
    <t>29.97|18.45|0.6|27.9|17.1|9.6</t>
  </si>
  <si>
    <t>29.97|18.45|0.6|3.98571428571429|17.1|9.6</t>
  </si>
  <si>
    <t>ef8cedcd-b3cc-41e2-83c4-d23400734565</t>
  </si>
  <si>
    <t>95340d0a-9451-46f5-8104-d11d5c9a4753</t>
  </si>
  <si>
    <t>7a753993-2c64-474f-9ed8-586f9944ed3c</t>
  </si>
  <si>
    <t>a268ac78-fcf6-469e-a5ac-2307aa6af186</t>
  </si>
  <si>
    <t>32.04,17.74,0.9,28.5,16.4</t>
  </si>
  <si>
    <t>32.04% @ 17.7° C D: 0.9° C G/KG: 4.1</t>
  </si>
  <si>
    <t>32.04|17.74|0.9|28.5|16.4|9.4</t>
  </si>
  <si>
    <t>32.04|17.74|0.9|4.07142857142857|16.4|9.4</t>
  </si>
  <si>
    <t>51d4040d-1f7b-4b7f-9f1f-c406a416e9f5</t>
  </si>
  <si>
    <t>fdcfe76a-2be1-4ccb-9cac-7ef2c51f2c3c</t>
  </si>
  <si>
    <t>30.11,18.42,0.6,28,17.1</t>
  </si>
  <si>
    <t>30.11% @ 18.4° C</t>
  </si>
  <si>
    <t>30.11|18.42|0.6|28|17.1|9.6</t>
  </si>
  <si>
    <t>30.11|18.42|0.6|4|17.1|9.6</t>
  </si>
  <si>
    <t>930e7e73-a342-475e-9725-414c19b2754e</t>
  </si>
  <si>
    <t>66d0e8a0-ad82-4744-956d-bb33b5d37a50</t>
  </si>
  <si>
    <t>ffd350c1-fad8-488c-a032-c4b3e15d12d7</t>
  </si>
  <si>
    <t>ac901d44-18cb-46f1-acce-6bc6ca18fcbb</t>
  </si>
  <si>
    <t>32.15,17.75,0.9,28.7,16.4</t>
  </si>
  <si>
    <t>32.15% @ 17.8° C D: 0.9° C G/KG: 4.1</t>
  </si>
  <si>
    <t>32.15|17.75|0.9|28.7|16.4|9.4</t>
  </si>
  <si>
    <t>32.15|17.75|0.9|4.1|16.4|9.4</t>
  </si>
  <si>
    <t>b4926e2d-2d6b-4ca2-bb2d-3b9afc70bd20</t>
  </si>
  <si>
    <t>22eecdc5-1d0c-499b-9b0a-3c1ad1b09617</t>
  </si>
  <si>
    <t>30.13,18.42,0.6,28,17.1</t>
  </si>
  <si>
    <t>30.13% @ 18.4° C</t>
  </si>
  <si>
    <t>30.13|18.42|0.6|28|17.1|9.6</t>
  </si>
  <si>
    <t>30.13|18.42|0.6|4|17.1|9.6</t>
  </si>
  <si>
    <t>a7bae3a2-8dbe-4031-82c2-9597c5c71e83</t>
  </si>
  <si>
    <t>8cd09e34-a4ec-4ba3-ad4d-3bc02f20e1b7</t>
  </si>
  <si>
    <t>26c78ce4-750c-462d-ac99-334ab830ecc6</t>
  </si>
  <si>
    <t>0d32a6d4-6414-40c3-b746-076e7f7d948d</t>
  </si>
  <si>
    <t>32.42,17.72,1,28.8,16.4</t>
  </si>
  <si>
    <t>32.42% @ 17.7° C D: 1° C G/KG: 4.1</t>
  </si>
  <si>
    <t>32.42|17.72|1|28.8|16.4|9.4</t>
  </si>
  <si>
    <t>32.42|17.72|1|4.11428571428571|16.4|9.4</t>
  </si>
  <si>
    <t>81146b78-7bcb-4265-8444-31c1fda53c25</t>
  </si>
  <si>
    <t>7232d912-0070-4d1c-ac34-90c4c089f215</t>
  </si>
  <si>
    <t>30.4,18.42,0.7,28.3,17.1</t>
  </si>
  <si>
    <t>30.4% @ 18.4° C</t>
  </si>
  <si>
    <t>30.4|18.42|0.7|28.3|17.1|9.7</t>
  </si>
  <si>
    <t>30.4|18.42|0.7|4.04285714285714|17.1|9.7</t>
  </si>
  <si>
    <t>d3142fbb-f59a-4f02-9b84-c81590eac091</t>
  </si>
  <si>
    <t>6b219445-511f-472e-b0aa-edfcb18e5d48</t>
  </si>
  <si>
    <t>9676153b-df0b-41e7-b024-0f92ecfc814d</t>
  </si>
  <si>
    <t>be5a17d9-3a54-4b5e-b56f-e478b7b70055</t>
  </si>
  <si>
    <t>32.61,17.72,1.1,29,16.4</t>
  </si>
  <si>
    <t>32.61% @ 17.7° C D: 1.1° C G/KG: 4.1</t>
  </si>
  <si>
    <t>32.61|17.72|1.1|29|16.4|9.5</t>
  </si>
  <si>
    <t>32.61|17.72|1.1|4.14285714285714|16.4|9.5</t>
  </si>
  <si>
    <t>a3b2d1cf-add3-4b48-8585-22fc15f97b44</t>
  </si>
  <si>
    <t>88fc2dfa-93e3-4d2e-89d9-221a619315d0</t>
  </si>
  <si>
    <t>30.64,18.4,0.8,28.5,17.1</t>
  </si>
  <si>
    <t>30.64% @ 18.4° C</t>
  </si>
  <si>
    <t>30.64|18.4|0.8|28.5|17.1|9.7</t>
  </si>
  <si>
    <t>30.64|18.4|0.8|4.07142857142857|17.1|9.7</t>
  </si>
  <si>
    <t>1b79452d-6148-4740-9f75-08fadaf64e48</t>
  </si>
  <si>
    <t>8805830a-326b-4022-a865-b8ee618d64f9</t>
  </si>
  <si>
    <t>cb4f0cd8-0361-40ad-b567-40861d82f581</t>
  </si>
  <si>
    <t>6ca104e7-c1f2-49d1-8428-20b471879cfd</t>
  </si>
  <si>
    <t>32.95,17.74,1.3,29.3,16.4</t>
  </si>
  <si>
    <t>32.95% @ 17.7° C D: 1.3° C G/KG: 4.2</t>
  </si>
  <si>
    <t>32.95|17.74|1.3|29.3|16.4|9.5</t>
  </si>
  <si>
    <t>32.95|17.74|1.3|4.18571428571429|16.4|9.5</t>
  </si>
  <si>
    <t>f3c70ff0-9c5c-4768-8422-e9368bd1e7da</t>
  </si>
  <si>
    <t>4d5e0aa0-02a5-4181-9fbd-f641353fc18b</t>
  </si>
  <si>
    <t>30.96,18.37,0.9,28.7,17.1</t>
  </si>
  <si>
    <t>30.96% @ 18.4° C</t>
  </si>
  <si>
    <t>30.96|18.37|0.9|28.7|17.1|9.7</t>
  </si>
  <si>
    <t>30.96|18.37|0.9|4.1|17.1|9.7</t>
  </si>
  <si>
    <t>c9b4d151-3828-4768-90c9-75cb3644400b</t>
  </si>
  <si>
    <t>e035ab19-da79-441f-84e5-e73cdf8d32a9</t>
  </si>
  <si>
    <t>fdbdb298-f492-4ebe-a1d2-9e416cbc50d8</t>
  </si>
  <si>
    <t>b6eedf8a-228f-4c58-a4a7-86ae2c9d8298</t>
  </si>
  <si>
    <t>33.09,17.67,1.3,29.3,16.4</t>
  </si>
  <si>
    <t>33.09% @ 17.7° C D: 1.3° C G/KG: 4.2</t>
  </si>
  <si>
    <t>33.09|17.67|1.3|29.3|16.4|9.5</t>
  </si>
  <si>
    <t>33.09|17.67|1.3|4.18571428571429|16.4|9.5</t>
  </si>
  <si>
    <t>e53fea09-2aa2-43a6-88f4-b5ba11fbdabe</t>
  </si>
  <si>
    <t>a9392d60-0d73-4064-beeb-0ff07e1d0d5c</t>
  </si>
  <si>
    <t>31.14,18.37,1,28.9,17.1</t>
  </si>
  <si>
    <t>31.14% @ 18.4° C</t>
  </si>
  <si>
    <t>31.14|18.37|1|28.9|17.1|9.8</t>
  </si>
  <si>
    <t>31.14|18.37|1|4.12857142857143|17.1|9.8</t>
  </si>
  <si>
    <t>a7ce7b11-921f-4915-bf62-238b947443e4</t>
  </si>
  <si>
    <t>71ade6f6-b396-43aa-b121-78fdaeab42ac</t>
  </si>
  <si>
    <t>642f9e4e-71af-4dd7-bf43-9675776bf3e9</t>
  </si>
  <si>
    <t>6af1c454-15f0-4292-a9d6-e5dcba04b1f4</t>
  </si>
  <si>
    <t>33.42,17.65,1.4,29.6,16.3</t>
  </si>
  <si>
    <t>33.42% @ 17.7° C D: 1.4° C G/KG: 4.2</t>
  </si>
  <si>
    <t>33.42|17.65|1.4|29.6|16.3|9.5</t>
  </si>
  <si>
    <t>33.42|17.65|1.4|4.22857142857143|16.3|9.5</t>
  </si>
  <si>
    <t>72fbf85d-1634-456e-b526-d22529676cc7</t>
  </si>
  <si>
    <t>5b4a0b4e-8eae-4611-85fb-aaf863cc6e91</t>
  </si>
  <si>
    <t>31.42,18.32,1.1,29,17</t>
  </si>
  <si>
    <t>31.42% @ 18.3° C</t>
  </si>
  <si>
    <t>31.42|18.32|1.1|29|17|9.8</t>
  </si>
  <si>
    <t>31.42|18.32|1.1|4.14285714285714|17|9.8</t>
  </si>
  <si>
    <t>603da9a4-cea8-4a51-a1e8-83336d4a521c</t>
  </si>
  <si>
    <t>85700d1d-bcf2-4037-8ed9-db1ff9b3a7a1</t>
  </si>
  <si>
    <t>32affc3c-dd29-4fe6-b506-eac933d5a754</t>
  </si>
  <si>
    <t>4ffa7ea0-57e0-4b18-b882-78228afdebdf</t>
  </si>
  <si>
    <t>33.61,17.65,1.5,29.8,16.3</t>
  </si>
  <si>
    <t>33.61% @ 17.7° C D: 1.5° C G/KG: 4.3</t>
  </si>
  <si>
    <t>33.61|17.65|1.5|29.8|16.3|9.6</t>
  </si>
  <si>
    <t>33.61|17.65|1.5|4.25714285714286|16.3|9.6</t>
  </si>
  <si>
    <t>265e160a-e7a6-472f-a000-c2ea45b90c4d</t>
  </si>
  <si>
    <t>4f53e291-9286-40b8-a90e-10f13d68297f</t>
  </si>
  <si>
    <t>31.74,18.31,1.2,29.3,17</t>
  </si>
  <si>
    <t>31.74% @ 18.3° C</t>
  </si>
  <si>
    <t>31.74|18.31|1.2|29.3|17|9.8</t>
  </si>
  <si>
    <t>31.74|18.31|1.2|4.18571428571429|17|9.8</t>
  </si>
  <si>
    <t>792a022b-d8b1-4f8e-b8e5-a98fa22c3f36</t>
  </si>
  <si>
    <t>f423e7aa-ae73-48dc-bac2-04d4b1cbd9f9</t>
  </si>
  <si>
    <t>4025f53e-2c08-44df-87d4-a14eb32ec3ee</t>
  </si>
  <si>
    <t>3530d096-a25d-44fb-802e-f5df4d77a384</t>
  </si>
  <si>
    <t>33.89,17.68,1.6,30.1,16.4</t>
  </si>
  <si>
    <t>33.89% @ 17.7° C D: 1.6° C G/KG: 4.3</t>
  </si>
  <si>
    <t>33.89|17.68|1.6|30.1|16.4|9.6</t>
  </si>
  <si>
    <t>33.89|17.68|1.6|4.3|16.4|9.6</t>
  </si>
  <si>
    <t>5adefd4f-71df-4cd3-a566-d09436a6150f</t>
  </si>
  <si>
    <t>77f17ce5-cc98-4cae-b323-1525b2858b26</t>
  </si>
  <si>
    <t>31.97,18.32,1.3,29.6,17</t>
  </si>
  <si>
    <t>31.97% @ 18.3° C</t>
  </si>
  <si>
    <t>31.97|18.32|1.3|29.6|17|9.8</t>
  </si>
  <si>
    <t>31.97|18.32|1.3|4.22857142857143|17|9.8</t>
  </si>
  <si>
    <t>b3df6185-6620-45e8-a456-f9e395171612</t>
  </si>
  <si>
    <t>3950c61d-fb67-4a1e-b025-92b3c9a31f43</t>
  </si>
  <si>
    <t>a3bb4ece-7d25-4e74-b86c-76d69faf8188</t>
  </si>
  <si>
    <t>95ec59d4-8ff6-4398-a058-e9de83c182f8</t>
  </si>
  <si>
    <t>34.14,17.64,1.7,30.2,16.4</t>
  </si>
  <si>
    <t>34.14% @ 17.6° C D: 1.7° C G/KG: 4.3</t>
  </si>
  <si>
    <t>34.14|17.64|1.7|30.2|16.4|9.6</t>
  </si>
  <si>
    <t>34.14|17.64|1.7|4.31428571428571|16.4|9.6</t>
  </si>
  <si>
    <t>7a58bcd6-e288-4c93-86cc-2e893cc8a9f9</t>
  </si>
  <si>
    <t>cae19ace-641c-4b0f-ba0c-f587b4cbe169</t>
  </si>
  <si>
    <t>32.16,18.31,1.4,29.7,17</t>
  </si>
  <si>
    <t>32.16% @ 18.3° C</t>
  </si>
  <si>
    <t>32.16|18.31|1.4|29.7|17|9.9</t>
  </si>
  <si>
    <t>32.16|18.31|1.4|4.24285714285714|17|9.9</t>
  </si>
  <si>
    <t>92b46605-296d-4aed-ae85-5f228a6aa361</t>
  </si>
  <si>
    <t>c5e5f38b-a7fd-4cda-9621-6cc9b55b15f8</t>
  </si>
  <si>
    <t>4ff4732f-2488-4463-8a89-76d816a58143</t>
  </si>
  <si>
    <t>1effe605-7919-4698-b043-693b2c71e97a</t>
  </si>
  <si>
    <t>34.27,17.61,1.7,30.3,16.3</t>
  </si>
  <si>
    <t>34.27% @ 17.6° C D: 1.7° C G/KG: 4.3</t>
  </si>
  <si>
    <t>34.27|17.61|1.7|30.3|16.3|9.6</t>
  </si>
  <si>
    <t>34.27|17.61|1.7|4.32857142857143|16.3|9.6</t>
  </si>
  <si>
    <t>5cd75267-abd0-4dee-88a4-691c715de4e1</t>
  </si>
  <si>
    <t>2b8913c5-05b0-4963-b3f4-a8dca1fc3c84</t>
  </si>
  <si>
    <t>32.37,18.27,1.5,29.8,17</t>
  </si>
  <si>
    <t>32.37% @ 18.3° C</t>
  </si>
  <si>
    <t>32.37|18.27|1.5|29.8|17|9.9</t>
  </si>
  <si>
    <t>32.37|18.27|1.5|4.25714285714286|17|9.9</t>
  </si>
  <si>
    <t>0b41f643-f6ab-4694-a918-364416731c4e</t>
  </si>
  <si>
    <t>92ac5715-63fc-45bd-b63f-805635cebf87</t>
  </si>
  <si>
    <t>b3d257d0-4c66-42b4-9ebf-893c63e20178</t>
  </si>
  <si>
    <t>d5c900db-384b-405b-9864-255bbdec74ae</t>
  </si>
  <si>
    <t>34.56,17.63,1.8,30.6,16.4</t>
  </si>
  <si>
    <t>34.56% @ 17.6° C D: 1.8° C G/KG: 4.4</t>
  </si>
  <si>
    <t>34.56|17.63|1.8|30.6|16.4|9.7</t>
  </si>
  <si>
    <t>34.56|17.63|1.8|4.37142857142857|16.4|9.7</t>
  </si>
  <si>
    <t>14e33a94-c5a1-4d32-b735-3113f4481492</t>
  </si>
  <si>
    <t>a4283db5-a196-42b8-8003-4c9f296214af</t>
  </si>
  <si>
    <t>32.57,18.32,1.6,30.1,17.1</t>
  </si>
  <si>
    <t>32.57% @ 18.3° C</t>
  </si>
  <si>
    <t>32.57|18.32|1.6|30.1|17.1|9.9</t>
  </si>
  <si>
    <t>32.57|18.32|1.6|4.3|17.1|9.9</t>
  </si>
  <si>
    <t>ca589da8-3d4e-42a7-be7d-2ddcdfe0b286</t>
  </si>
  <si>
    <t>368ca7e8-d408-4c03-b6d0-14f4e263ae21</t>
  </si>
  <si>
    <t>21932cf5-cb14-48f8-bebc-630321c64eb1</t>
  </si>
  <si>
    <t>f1588eb1-3192-4b19-be04-7f3591c6d9f0</t>
  </si>
  <si>
    <t>34.71,17.65,1.9,30.7,16.4</t>
  </si>
  <si>
    <t>34.71% @ 17.7° C D: 1.9° C G/KG: 4.4</t>
  </si>
  <si>
    <t>34.71|17.65|1.9|30.7|16.4|9.7</t>
  </si>
  <si>
    <t>34.71|17.65|1.9|4.38571428571429|16.4|9.7</t>
  </si>
  <si>
    <t>3aff7c80-f3a2-4cd9-aaf8-ebfc58e719df</t>
  </si>
  <si>
    <t>53fc7e30-e32a-4144-a0c1-2648e21555e4</t>
  </si>
  <si>
    <t>32.73,18.35,1.7,30.3,17.1</t>
  </si>
  <si>
    <t>32.73% @ 18.4° C</t>
  </si>
  <si>
    <t>32.73|18.35|1.7|30.3|17.1|10</t>
  </si>
  <si>
    <t>32.73|18.35|1.7|4.32857142857143|17.1|10</t>
  </si>
  <si>
    <t>010d584f-199c-4d32-9ad7-e3f35c958a81</t>
  </si>
  <si>
    <t>835ab42c-fb0c-4727-9f8d-20a7212c1ab6</t>
  </si>
  <si>
    <t>e9ef1138-73e7-438c-aae7-f62ec9176efc</t>
  </si>
  <si>
    <t>02947fc2-f5c3-4988-bc2b-74d174e4083b</t>
  </si>
  <si>
    <t>34.97,17.61,2,30.9,16.3</t>
  </si>
  <si>
    <t>34.97% @ 17.6° C D: 2° C G/KG: 4.4</t>
  </si>
  <si>
    <t>34.97|17.61|2|30.9|16.3|9.7</t>
  </si>
  <si>
    <t>34.97|17.61|2|4.41428571428571|16.3|9.7</t>
  </si>
  <si>
    <t>943389c2-a0ef-4a19-a0f9-01dd2171b90e</t>
  </si>
  <si>
    <t>d4f043d0-6304-4606-935c-8145658703e3</t>
  </si>
  <si>
    <t>32.95,18.35,1.8,30.5,17.1</t>
  </si>
  <si>
    <t>32.95% @ 18.4° C</t>
  </si>
  <si>
    <t>32.95|18.35|1.8|30.5|17.1|10</t>
  </si>
  <si>
    <t>32.95|18.35|1.8|4.35714285714286|17.1|10</t>
  </si>
  <si>
    <t>48265d48-0afc-4bc5-a24b-b60d5da6daa7</t>
  </si>
  <si>
    <t>160cd1b9-f879-4cc7-8e37-417bd41eea4e</t>
  </si>
  <si>
    <t>e3bb495f-6f01-4795-9e4d-7e3f069141a5</t>
  </si>
  <si>
    <t>959b2cf2-0d0c-4ae4-a6e4-44c87f62d038</t>
  </si>
  <si>
    <t>35.14,17.6,2,31,16.3</t>
  </si>
  <si>
    <t>35.14% @ 17.6° C D: 2° C G/KG: 4.4</t>
  </si>
  <si>
    <t>35.14|17.6|2|31|16.3|9.7</t>
  </si>
  <si>
    <t>35.14|17.6|2|4.42857142857143|16.3|9.7</t>
  </si>
  <si>
    <t>8488c403-4b35-4c8f-ae85-c1be31fe9870</t>
  </si>
  <si>
    <t>8d68be99-bd18-42ea-8f72-925a91cdfedb</t>
  </si>
  <si>
    <t>33.11,18.4,1.9,30.8,17.2</t>
  </si>
  <si>
    <t>33.11% @ 18.4° C</t>
  </si>
  <si>
    <t>33.11|18.4|1.9|30.8|17.2|10.1</t>
  </si>
  <si>
    <t>33.11|18.4|1.9|4.4|17.2|10.1</t>
  </si>
  <si>
    <t>92311814-0302-4b47-90b2-55db806d75c5</t>
  </si>
  <si>
    <t>dfc4cc6a-6e32-442e-9878-10ee11926c7f</t>
  </si>
  <si>
    <t>65eef7f5-75ec-421a-818f-ae73043516d5</t>
  </si>
  <si>
    <t>6ee900b6-d7ef-430a-b741-2ded9e83c143</t>
  </si>
  <si>
    <t>35.03,17.54,1.9,30.8,16.3</t>
  </si>
  <si>
    <t>35.03% @ 17.5° C D: 1.9° C G/KG: 4.4</t>
  </si>
  <si>
    <t>35.03|17.54|1.9|30.8|16.3|9.7</t>
  </si>
  <si>
    <t>35.03|17.54|1.9|4.4|16.3|9.7</t>
  </si>
  <si>
    <t>c5a1c0ac-5ebb-4a40-b428-84c3494a4204</t>
  </si>
  <si>
    <t>33954cf9-d1b4-4acc-83a0-51bd885eacec</t>
  </si>
  <si>
    <t>32.84,18.34,1.7,30.4,17.1</t>
  </si>
  <si>
    <t>32.84% @ 18.3° C</t>
  </si>
  <si>
    <t>32.84|18.34|1.7|30.4|17.1|10</t>
  </si>
  <si>
    <t>32.84|18.34|1.7|4.34285714285714|17.1|10</t>
  </si>
  <si>
    <t>a2faf811-a1b5-4034-9f8f-578cb314b52a</t>
  </si>
  <si>
    <t>d02727e5-7bb3-43c5-83fc-955422262b42</t>
  </si>
  <si>
    <t>ec1e2689-4d54-4da1-8c99-f81ea38be021</t>
  </si>
  <si>
    <t>0fa11d51-f6be-4355-ae8c-7d202f4cdc3d</t>
  </si>
  <si>
    <t>34.76,17.5,1.8,30.5,16.2</t>
  </si>
  <si>
    <t>34.76% @ 17.5° C D: 1.8° C G/KG: 4.4</t>
  </si>
  <si>
    <t>34.76|17.5|1.8|30.5|16.2|9.6</t>
  </si>
  <si>
    <t>34.76|17.5|1.8|4.35714285714286|16.2|9.6</t>
  </si>
  <si>
    <t>8c24f8a2-6696-4664-963d-55556b484e56</t>
  </si>
  <si>
    <t>5eb51bb0-4f45-4f69-be46-a367b4ea98fa</t>
  </si>
  <si>
    <t>32.61,18.28,1.6,30.1,17</t>
  </si>
  <si>
    <t>32.61% @ 18.3° C</t>
  </si>
  <si>
    <t>32.61|18.28|1.6|30.1|17|9.9</t>
  </si>
  <si>
    <t>32.61|18.28|1.6|4.3|17|9.9</t>
  </si>
  <si>
    <t>ae5c1e58-51ba-4570-b817-8de1b0058124</t>
  </si>
  <si>
    <t>26eb31a5-66ac-4055-83d7-5868178999e6</t>
  </si>
  <si>
    <t>3a85f30d-cf68-4bc1-a887-3275787b4cbb</t>
  </si>
  <si>
    <t>86790b6a-36f3-49b9-9d42-e02f1c182b27</t>
  </si>
  <si>
    <t>34.81,17.47,1.8,30.5,16.2</t>
  </si>
  <si>
    <t>34.81% @ 17.5° C D: 1.8° C G/KG: 4.4</t>
  </si>
  <si>
    <t>34.81|17.47|1.8|30.5|16.2|9.6</t>
  </si>
  <si>
    <t>34.81|17.47|1.8|4.35714285714286|16.2|9.6</t>
  </si>
  <si>
    <t>23c7ee22-5266-4229-8a37-ea50b37ae92d</t>
  </si>
  <si>
    <t>84c77b8d-e9f5-4328-b75f-31d0d639d386</t>
  </si>
  <si>
    <t>32.76,18.23,1.6,30.1,17</t>
  </si>
  <si>
    <t>32.76% @ 18.2° C</t>
  </si>
  <si>
    <t>32.76|18.23|1.6|30.1|17|9.9</t>
  </si>
  <si>
    <t>32.76|18.23|1.6|4.3|17|9.9</t>
  </si>
  <si>
    <t>5f30f8a4-cf6c-4194-a565-63e7a6b012a1</t>
  </si>
  <si>
    <t>1f26a4e7-2662-47ec-891f-cb53611beeb2</t>
  </si>
  <si>
    <t>ef8c89e1-c8ce-4cc6-870d-17c0e590fc3e</t>
  </si>
  <si>
    <t>09b0f2a7-30f6-4e15-9ebb-eadda4eb1ec1</t>
  </si>
  <si>
    <t>34.76,17.49,1.8,30.5,16.2</t>
  </si>
  <si>
    <t>34.76|17.49|1.8|30.5|16.2|9.6</t>
  </si>
  <si>
    <t>34.76|17.49|1.8|4.35714285714286|16.2|9.6</t>
  </si>
  <si>
    <t>18ea5292-0336-4990-8a06-34218c3e0e54</t>
  </si>
  <si>
    <t>cd394b83-7c06-4102-8669-01962b7338b2</t>
  </si>
  <si>
    <t>32.37,18.26,1.5,29.8,17</t>
  </si>
  <si>
    <t>32.37|18.26|1.5|29.8|17|9.8</t>
  </si>
  <si>
    <t>32.37|18.26|1.5|4.25714285714286|17|9.8</t>
  </si>
  <si>
    <t>918b6aeb-a862-4ff1-8db7-4a8dcd7c4a97</t>
  </si>
  <si>
    <t>03b78cbc-014f-4d09-9a23-f321290bb09f</t>
  </si>
  <si>
    <t>4dec4658-3580-4b24-a359-614a419c34e8</t>
  </si>
  <si>
    <t>d9039415-480e-4fbe-91f3-98f9cea99685</t>
  </si>
  <si>
    <t>34.67,17.47,1.7,30.3,16.2</t>
  </si>
  <si>
    <t>34.67% @ 17.5° C D: 1.7° C G/KG: 4.3</t>
  </si>
  <si>
    <t>34.67|17.47|1.7|30.3|16.2|9.6</t>
  </si>
  <si>
    <t>34.67|17.47|1.7|4.32857142857143|16.2|9.6</t>
  </si>
  <si>
    <t>45419293-2eb5-48e8-88f3-84ae3493df3d</t>
  </si>
  <si>
    <t>535b4b0b-1c3b-402c-acd2-7451137987e2</t>
  </si>
  <si>
    <t>32.45,18.24,1.5,29.8,17</t>
  </si>
  <si>
    <t>32.45% @ 18.2° C</t>
  </si>
  <si>
    <t>32.45|18.24|1.5|29.8|17|9.8</t>
  </si>
  <si>
    <t>32.45|18.24|1.5|4.25714285714286|17|9.8</t>
  </si>
  <si>
    <t>1569cc97-f66f-43d6-bea6-1a3fb3ecda68</t>
  </si>
  <si>
    <t>39c3c566-afdf-4c36-bdba-2493b59ef22c</t>
  </si>
  <si>
    <t>4c0ba972-afe5-4f7a-8fa5-1087efebf57a</t>
  </si>
  <si>
    <t>acded2da-6065-4934-acf3-d351a7119174</t>
  </si>
  <si>
    <t>34.58,17.44,1.7,30.2,16.1</t>
  </si>
  <si>
    <t>34.58% @ 17.4° C D: 1.7° C G/KG: 4.3</t>
  </si>
  <si>
    <t>34.58|17.44|1.7|30.2|16.1|9.5</t>
  </si>
  <si>
    <t>34.58|17.44|1.7|4.31428571428571|16.1|9.5</t>
  </si>
  <si>
    <t>a594a956-5f58-4274-aef9-76ce18fd9dea</t>
  </si>
  <si>
    <t>989faaf2-ba0a-4ef0-b30a-97c5039b5b6c</t>
  </si>
  <si>
    <t>32.43,18.31,1.5,30,17</t>
  </si>
  <si>
    <t>32.43% @ 18.3° C</t>
  </si>
  <si>
    <t>32.43|18.31|1.5|30|17|9.9</t>
  </si>
  <si>
    <t>32.43|18.31|1.5|4.28571428571429|17|9.9</t>
  </si>
  <si>
    <t>185a638d-6024-497f-acc9-6f6ffa01f6d1</t>
  </si>
  <si>
    <t>d55e05a2-b04c-4618-8626-4060496fbea5</t>
  </si>
  <si>
    <t>66af8b26-103f-433d-8a1d-5b99c4abd81c</t>
  </si>
  <si>
    <t>db1b1f59-ea50-4ab5-8b98-ce724b73cbcd</t>
  </si>
  <si>
    <t>34.75,17.43,1.7,30.3,16.1</t>
  </si>
  <si>
    <t>34.75% @ 17.4° C D: 1.7° C G/KG: 4.3</t>
  </si>
  <si>
    <t>34.75|17.43|1.7|30.3|16.1|9.5</t>
  </si>
  <si>
    <t>34.75|17.43|1.7|4.32857142857143|16.1|9.5</t>
  </si>
  <si>
    <t>67b6281d-1689-42ac-a5ef-3828564e04a3</t>
  </si>
  <si>
    <t>b545af94-683a-4228-aa33-6e8c08f9adc0</t>
  </si>
  <si>
    <t>32.44,18.27,1.5,29.9,17</t>
  </si>
  <si>
    <t>32.44% @ 18.3° C</t>
  </si>
  <si>
    <t>32.44|18.27|1.5|29.9|17|9.9</t>
  </si>
  <si>
    <t>32.44|18.27|1.5|4.27142857142857|17|9.9</t>
  </si>
  <si>
    <t>c65e7a8c-9469-443d-b9ee-53cbd700a26a</t>
  </si>
  <si>
    <t>267cefee-6bf6-4fa7-a01f-903208793c10</t>
  </si>
  <si>
    <t>06109cfb-dfbc-498c-bf88-63d20b3fab97</t>
  </si>
  <si>
    <t>de44728b-d91a-4771-8513-0d8a056c9923</t>
  </si>
  <si>
    <t>34.69,17.39,1.7,30.2,16.1</t>
  </si>
  <si>
    <t>34.69% @ 17.4° C D: 1.7° C G/KG: 4.3</t>
  </si>
  <si>
    <t>34.69|17.39|1.7|30.2|16.1|9.5</t>
  </si>
  <si>
    <t>34.69|17.39|1.7|4.31428571428571|16.1|9.5</t>
  </si>
  <si>
    <t>568cff91-9b3a-4225-af11-3de196cf21cb</t>
  </si>
  <si>
    <t>d1118253-d0ec-40ff-81df-383f3ac8d053</t>
  </si>
  <si>
    <t>32.43,18.28,1.5,29.9,17</t>
  </si>
  <si>
    <t>32.43|18.28|1.5|29.9|17|9.9</t>
  </si>
  <si>
    <t>32.43|18.28|1.5|4.27142857142857|17|9.9</t>
  </si>
  <si>
    <t>be766f53-6c65-416e-90c8-6efe9982d1d4</t>
  </si>
  <si>
    <t>be10fd3f-9cb6-4072-8298-8bfc5b571fce</t>
  </si>
  <si>
    <t>9c6dc8ae-501c-4da4-a908-d68c506e35fd</t>
  </si>
  <si>
    <t>ae018ffe-5d8e-452c-a140-de5a9d1387ad</t>
  </si>
  <si>
    <t>722106c4-159e-43d1-adb9-7ee693860328</t>
  </si>
  <si>
    <t>6bc4ef4e-bb9b-48f1-a80e-9be363fec9a2</t>
  </si>
  <si>
    <t>32.59,18.26,1.6,30,17</t>
  </si>
  <si>
    <t>32.59% @ 18.3° C</t>
  </si>
  <si>
    <t>32.59|18.26|1.6|30|17|9.9</t>
  </si>
  <si>
    <t>32.59|18.26|1.6|4.28571428571429|17|9.9</t>
  </si>
  <si>
    <t>508e7f70-a2bd-478d-ae88-02f481eec75e</t>
  </si>
  <si>
    <t>adfdb42a-3a87-4bef-b446-cdeb033cf464</t>
  </si>
  <si>
    <t>35394ee7-30f0-4089-bf8d-2eec2770a663</t>
  </si>
  <si>
    <t>14aef2e1-8127-48ec-8091-eaca8a451dd2</t>
  </si>
  <si>
    <t>35.01,17.36,1.8,30.4,16.1</t>
  </si>
  <si>
    <t>35.01% @ 17.4° C D: 1.8° C G/KG: 4.3</t>
  </si>
  <si>
    <t>35.01|17.36|1.8|30.4|16.1|9.5</t>
  </si>
  <si>
    <t>35.01|17.36|1.8|4.34285714285714|16.1|9.5</t>
  </si>
  <si>
    <t>abdd2089-a36c-4f96-83c0-83b5005d36d5</t>
  </si>
  <si>
    <t>3c0f4fed-b1b0-4c46-8d50-c4175b830dbc</t>
  </si>
  <si>
    <t>32.64,18.23,1.6,30,17</t>
  </si>
  <si>
    <t>32.64% @ 18.2° C</t>
  </si>
  <si>
    <t>32.64|18.23|1.6|30|17|9.9</t>
  </si>
  <si>
    <t>32.64|18.23|1.6|4.28571428571429|17|9.9</t>
  </si>
  <si>
    <t>39d06e8e-b0f1-4f37-a67f-b43ce2780eae</t>
  </si>
  <si>
    <t>f42bb6ce-36da-4d42-9505-8d85dd450563</t>
  </si>
  <si>
    <t>44e1041a-3fcc-40bd-931b-064e4b2d5252</t>
  </si>
  <si>
    <t>25b78a27-7b5f-44c1-bc02-2c356806704a</t>
  </si>
  <si>
    <t>35.1,17.33,1.8,30.4,16</t>
  </si>
  <si>
    <t>35.1% @ 17.3° C D: 1.8° C G/KG: 4.3</t>
  </si>
  <si>
    <t>35.1|17.33|1.8|30.4|16|9.5</t>
  </si>
  <si>
    <t>35.1|17.33|1.8|4.34285714285714|16|9.5</t>
  </si>
  <si>
    <t>7b2f924f-6d22-49aa-b9c7-2d602157b5c7</t>
  </si>
  <si>
    <t>2bac6b39-0510-404b-b886-d28966c966dc</t>
  </si>
  <si>
    <t>32.68,18.24,1.6,30.1,17</t>
  </si>
  <si>
    <t>32.68% @ 18.2° C</t>
  </si>
  <si>
    <t>32.68|18.24|1.6|30.1|17|9.9</t>
  </si>
  <si>
    <t>32.68|18.24|1.6|4.3|17|9.9</t>
  </si>
  <si>
    <t>4fe0cf93-2128-44a4-930f-da711a4f54e8</t>
  </si>
  <si>
    <t>cdb8ffa8-6935-4fdf-a558-b2be202493bd</t>
  </si>
  <si>
    <t>9f1b9b31-7964-4853-abb8-cbf0aeff76bc</t>
  </si>
  <si>
    <t>50c13614-2fc2-435e-9be8-636c81d8c220</t>
  </si>
  <si>
    <t>35.35,17.32,1.9,30.6,16</t>
  </si>
  <si>
    <t>35.35% @ 17.3° C D: 1.9° C G/KG: 4.4</t>
  </si>
  <si>
    <t>35.35|17.32|1.9|30.6|16|9.5</t>
  </si>
  <si>
    <t>35.35|17.32|1.9|4.37142857142857|16|9.5</t>
  </si>
  <si>
    <t>6a8047d3-faf9-4a0d-922f-852327ad454b</t>
  </si>
  <si>
    <t>06452935-174c-424b-ba6f-62a8e9cb5c6a</t>
  </si>
  <si>
    <t>32.93,18.26,1.7,30.3,17</t>
  </si>
  <si>
    <t>32.93% @ 18.3° C</t>
  </si>
  <si>
    <t>32.93|18.26|1.7|30.3|17|9.9</t>
  </si>
  <si>
    <t>32.93|18.26|1.7|4.32857142857143|17|9.9</t>
  </si>
  <si>
    <t>001c921f-ade5-430c-aace-bfc45a082504</t>
  </si>
  <si>
    <t>f277ccc5-eb84-4cfc-bf81-d65bb168fdb8</t>
  </si>
  <si>
    <t>56b05544-1705-45a9-9d0e-5274368a4b23</t>
  </si>
  <si>
    <t>9f23bcff-c67f-4b9e-b0e2-b2864ef69f82</t>
  </si>
  <si>
    <t>35.63,17.32,2,30.9,16</t>
  </si>
  <si>
    <t>35.63% @ 17.3° C D: 2° C G/KG: 4.4</t>
  </si>
  <si>
    <t>35.63|17.32|2|30.9|16|9.6</t>
  </si>
  <si>
    <t>35.63|17.32|2|4.41428571428571|16|9.6</t>
  </si>
  <si>
    <t>9c8ba9b1-9349-4b49-a87f-a9e1c79e9784</t>
  </si>
  <si>
    <t>aa6620d1-16fa-4a70-8999-ed341e4036a6</t>
  </si>
  <si>
    <t>33.22,18.27,1.8,30.6,17</t>
  </si>
  <si>
    <t>33.22% @ 18.3° C</t>
  </si>
  <si>
    <t>33.22|18.27|1.8|30.6|17|10</t>
  </si>
  <si>
    <t>33.22|18.27|1.8|4.37142857142857|17|10</t>
  </si>
  <si>
    <t>04a41c18-8f2e-4f2f-a2c6-385e58428e4d</t>
  </si>
  <si>
    <t>c8e0b143-3483-4ede-bd68-88b45f4174fb</t>
  </si>
  <si>
    <t>57a77655-fd7a-4817-b517-6c9f78334603</t>
  </si>
  <si>
    <t>093767b9-b01e-4310-ba86-a8fc762d71eb</t>
  </si>
  <si>
    <t>35.88,17.26,2,31,16</t>
  </si>
  <si>
    <t>35.88% @ 17.3° C D: 2° C G/KG: 4.4</t>
  </si>
  <si>
    <t>35.88|17.26|2|31|16|9.6</t>
  </si>
  <si>
    <t>35.88|17.26|2|4.42857142857143|16|9.6</t>
  </si>
  <si>
    <t>9a3b2e24-13d4-45b3-8baa-98e50152817d</t>
  </si>
  <si>
    <t>1344a5bb-6207-4d6d-ab14-053951beb069</t>
  </si>
  <si>
    <t>33.49,18.21,1.9,30.7,17</t>
  </si>
  <si>
    <t>33.49% @ 18.2° C</t>
  </si>
  <si>
    <t>33.49|18.21|1.9|30.7|17|10</t>
  </si>
  <si>
    <t>33.49|18.21|1.9|4.38571428571429|17|10</t>
  </si>
  <si>
    <t>568fb30c-cd62-44d5-980c-8aff2865c591</t>
  </si>
  <si>
    <t>222bdd20-854f-4a9b-b098-8b7ea976931e</t>
  </si>
  <si>
    <t>1816ec51-8c42-4ac0-bf6a-c2d01d060b66</t>
  </si>
  <si>
    <t>482ccbbb-0fbc-4bf1-a82d-2f2626784b39</t>
  </si>
  <si>
    <t>36.06,17.25,2.1,31.1,16</t>
  </si>
  <si>
    <t>36.06% @ 17.3° C D: 2.1° C G/KG: 4.4</t>
  </si>
  <si>
    <t>36.06|17.25|2.1|31.1|16|9.6</t>
  </si>
  <si>
    <t>36.06|17.25|2.1|4.44285714285714|16|9.6</t>
  </si>
  <si>
    <t>7d002d3e-aea0-4a46-8965-daa3fc51c928</t>
  </si>
  <si>
    <t>314767b3-a4e3-44a9-94d7-514743d69bd3</t>
  </si>
  <si>
    <t>33.61,18.19,1.9,30.8,16.9</t>
  </si>
  <si>
    <t>33.61% @ 18.2° C</t>
  </si>
  <si>
    <t>33.61|18.19|1.9|30.8|16.9|10</t>
  </si>
  <si>
    <t>33.61|18.19|1.9|4.4|16.9|10</t>
  </si>
  <si>
    <t>8bda3135-14aa-4483-af83-19db863bb983</t>
  </si>
  <si>
    <t>e9653ecc-2f2d-4e41-9f71-c9801de012bb</t>
  </si>
  <si>
    <t>81a2fb5b-b824-4ebf-a894-108fe32cf9f4</t>
  </si>
  <si>
    <t>99016b79-2d43-426e-974d-9d79966825df</t>
  </si>
  <si>
    <t>36.06,17.19,2,31,15.9</t>
  </si>
  <si>
    <t>36.06% @ 17.2° C D: 2° C G/KG: 4.4</t>
  </si>
  <si>
    <t>36.06|17.19|2|31|15.9|9.5</t>
  </si>
  <si>
    <t>36.06|17.19|2|4.42857142857143|15.9|9.5</t>
  </si>
  <si>
    <t>84990219-e1d9-4527-a070-3e10bc591fd3</t>
  </si>
  <si>
    <t>04fa7131-422f-46a8-9799-2ac2cbdc68be</t>
  </si>
  <si>
    <t>33.56,18.16,1.9,30.7,16.9</t>
  </si>
  <si>
    <t>33.56% @ 18.2° C</t>
  </si>
  <si>
    <t>33.56|18.16|1.9|30.7|16.9|9.9</t>
  </si>
  <si>
    <t>33.56|18.16|1.9|4.38571428571429|16.9|9.9</t>
  </si>
  <si>
    <t>caa65ec3-d01e-4672-8ffc-0f19802e78cb</t>
  </si>
  <si>
    <t>22f412e5-2e6a-4f38-9125-58a73c7736e3</t>
  </si>
  <si>
    <t>1341b65e-86e3-441e-901d-a93b00e6e090</t>
  </si>
  <si>
    <t>8c92ce37-f27e-4436-b88d-3913a58419ac</t>
  </si>
  <si>
    <t>36.04,17.15,2,30.9,15.9</t>
  </si>
  <si>
    <t>36.04% @ 17.2° C D: 2° C G/KG: 4.4</t>
  </si>
  <si>
    <t>36.04|17.15|2|30.9|15.9|9.5</t>
  </si>
  <si>
    <t>36.04|17.15|2|4.41428571428571|15.9|9.5</t>
  </si>
  <si>
    <t>92835480-855b-4e18-b37a-b25250ca100b</t>
  </si>
  <si>
    <t>f740af4b-8059-4234-9325-7b67acbef0f3</t>
  </si>
  <si>
    <t>33.57,18.16,1.9,30.7,16.9</t>
  </si>
  <si>
    <t>33.57% @ 18.2° C</t>
  </si>
  <si>
    <t>33.57|18.16|1.9|30.7|16.9|9.9</t>
  </si>
  <si>
    <t>33.57|18.16|1.9|4.38571428571429|16.9|9.9</t>
  </si>
  <si>
    <t>e3658229-10af-4993-a7fe-973569d1f3d4</t>
  </si>
  <si>
    <t>d696ee94-e70d-4ee5-8a12-6c24b2f1bef8</t>
  </si>
  <si>
    <t>831785e8-141b-4943-95aa-81757fe996fc</t>
  </si>
  <si>
    <t>6b553e33-f179-4ed1-a397-bd4fdd18d715</t>
  </si>
  <si>
    <t>36.11,17.1,2,30.9,15.8</t>
  </si>
  <si>
    <t>36.11% @ 17.1° C D: 2° C G/KG: 4.4</t>
  </si>
  <si>
    <t>36.11|17.1|2|30.9|15.8|9.5</t>
  </si>
  <si>
    <t>36.11|17.1|2|4.41428571428571|15.8|9.5</t>
  </si>
  <si>
    <t>780b6aa5-2548-46a7-8e3b-5db2c193d6b7</t>
  </si>
  <si>
    <t>1efafdef-f5bd-444a-a1e6-8b76952be2de</t>
  </si>
  <si>
    <t>33.52,18.13,1.8,30.6,16.9</t>
  </si>
  <si>
    <t>33.52% @ 18.1° C</t>
  </si>
  <si>
    <t>33.52|18.13|1.8|30.6|16.9|9.9</t>
  </si>
  <si>
    <t>33.52|18.13|1.8|4.37142857142857|16.9|9.9</t>
  </si>
  <si>
    <t>54595081-bf05-47b2-9092-2ffdf885d50b</t>
  </si>
  <si>
    <t>74d00b20-efc9-4ab8-bdb7-35ec2a44b4e8</t>
  </si>
  <si>
    <t>bbccb01c-1d89-48c2-a46b-48bda2753541</t>
  </si>
  <si>
    <t>ab19c118-93ef-45d1-964d-3f1cb06eb0e9</t>
  </si>
  <si>
    <t>36.06,17.09,1.9,30.8,15.8</t>
  </si>
  <si>
    <t>36.06% @ 17.1° C D: 1.9° C G/KG: 4.4</t>
  </si>
  <si>
    <t>36.06|17.09|1.9|30.8|15.8|9.4</t>
  </si>
  <si>
    <t>36.06|17.09|1.9|4.4|15.8|9.4</t>
  </si>
  <si>
    <t>b345ee98-5196-4a59-bec1-cd15e6c78254</t>
  </si>
  <si>
    <t>de75ff4d-e369-457f-a1a0-84273c30ac55</t>
  </si>
  <si>
    <t>33.47,18.14,1.8,30.6,16.9</t>
  </si>
  <si>
    <t>33.47% @ 18.1° C</t>
  </si>
  <si>
    <t>33.47|18.14|1.8|30.6|16.9|9.9</t>
  </si>
  <si>
    <t>33.47|18.14|1.8|4.37142857142857|16.9|9.9</t>
  </si>
  <si>
    <t>5399c112-9eba-426f-9fa5-00ff74b99576</t>
  </si>
  <si>
    <t>8968cbbe-1d03-4a2a-87dc-7605632c9c78</t>
  </si>
  <si>
    <t>56b31cf9-7ea1-4eb8-b836-0ea9e31872de</t>
  </si>
  <si>
    <t>021e4c56-17de-409e-b95d-a52ca7dfb2bc</t>
  </si>
  <si>
    <t>36.1,17.06,1.9,30.8,15.8</t>
  </si>
  <si>
    <t>36.1% @ 17.1° C D: 1.9° C G/KG: 4.4</t>
  </si>
  <si>
    <t>36.1|17.06|1.9|30.8|15.8|9.4</t>
  </si>
  <si>
    <t>36.1|17.06|1.9|4.4|15.8|9.4</t>
  </si>
  <si>
    <t>32c1fe8b-4a40-479b-a9cf-c22c5efdd092</t>
  </si>
  <si>
    <t>24504720-a859-4559-a734-6af2308cf08d</t>
  </si>
  <si>
    <t>33.46,18.13,1.8,30.6,16.9</t>
  </si>
  <si>
    <t>33.46% @ 18.1° C</t>
  </si>
  <si>
    <t>33.46|18.13|1.8|30.6|16.9|9.9</t>
  </si>
  <si>
    <t>33.46|18.13|1.8|4.37142857142857|16.9|9.9</t>
  </si>
  <si>
    <t>012537a4-4a8e-4f79-a287-82cf465329c9</t>
  </si>
  <si>
    <t>64c86dcc-02db-4223-aea3-62e3e3b73e19</t>
  </si>
  <si>
    <t>e75fbb73-9399-4c67-8719-8c096bba0bdc</t>
  </si>
  <si>
    <t>08d0ecca-e149-462a-9ec9-872c03e7f10d</t>
  </si>
  <si>
    <t>36.21,16.98,1.9,30.7,15.7</t>
  </si>
  <si>
    <t>36.21% @ 17° C D: 1.9° C G/KG: 4.4</t>
  </si>
  <si>
    <t>36.21|16.98|1.9|30.7|15.7|9.4</t>
  </si>
  <si>
    <t>36.21|16.98|1.9|4.38571428571429|15.7|9.4</t>
  </si>
  <si>
    <t>5b8eea2a-0bfb-4593-b689-11fb5cd50600</t>
  </si>
  <si>
    <t>54c2e2e1-793f-4c33-857c-daa48450ee9a</t>
  </si>
  <si>
    <t>33.67,18.04,1.8,30.6,16.8</t>
  </si>
  <si>
    <t>33.67% @ 18° C</t>
  </si>
  <si>
    <t>33.67|18.04|1.8|30.6|16.8|9.9</t>
  </si>
  <si>
    <t>33.67|18.04|1.8|4.37142857142857|16.8|9.9</t>
  </si>
  <si>
    <t>b3c48645-7721-45e3-b59c-d36755cf4d37</t>
  </si>
  <si>
    <t>dd6ca273-a461-474d-bbd2-b7f19f818762</t>
  </si>
  <si>
    <t>2741d6c2-fd6e-430f-81b6-3fb297369f15</t>
  </si>
  <si>
    <t>5bae732f-9fa6-4107-b277-696b725c6275</t>
  </si>
  <si>
    <t>36.38,16.87,1.9,30.6,15.6</t>
  </si>
  <si>
    <t>36.38% @ 16.9° C D: 1.9° C G/KG: 4.4</t>
  </si>
  <si>
    <t>36.38|16.87|1.9|30.6|15.6|9.3</t>
  </si>
  <si>
    <t>36.38|16.87|1.9|4.37142857142857|15.6|9.3</t>
  </si>
  <si>
    <t>02986b2e-ec56-4638-8e5f-5640eb0407d4</t>
  </si>
  <si>
    <t>f98b9425-af31-4e07-a245-67e209f4d6f9</t>
  </si>
  <si>
    <t>33.54,17.86,1.6,30.1,16.6</t>
  </si>
  <si>
    <t>33.54% @ 17.9° C</t>
  </si>
  <si>
    <t>33.54|17.86|1.6|30.1|16.6|9.7</t>
  </si>
  <si>
    <t>33.54|17.86|1.6|4.3|16.6|9.7</t>
  </si>
  <si>
    <t>43280edf-1541-468b-b40e-716d4dfe35b1</t>
  </si>
  <si>
    <t>f5691f20-1114-4b6c-84f9-b8e6fb6fc54b</t>
  </si>
  <si>
    <t>2540f220-080b-4f7c-8d22-a1d7e6ede05e</t>
  </si>
  <si>
    <t>a1479da5-538d-4fcf-bde3-a0adc06aa47d</t>
  </si>
  <si>
    <t>36.26,16.85,1.8,30.5,15.5</t>
  </si>
  <si>
    <t>36.26% @ 16.9° C D: 1.8° C G/KG: 4.4</t>
  </si>
  <si>
    <t>36.26|16.85|1.8|30.5|15.5|9.3</t>
  </si>
  <si>
    <t>36.26|16.85|1.8|4.35714285714286|15.5|9.3</t>
  </si>
  <si>
    <t>4cde2f0e-8c27-453a-9681-3c3f9fcba6f5</t>
  </si>
  <si>
    <t>af22f2b9-2ae5-4786-bdf1-c692a0c3c6dd</t>
  </si>
  <si>
    <t>33.83,17.84,1.7,30.3,16.6</t>
  </si>
  <si>
    <t>33.83|17.84|1.7|30.3|16.6|9.7</t>
  </si>
  <si>
    <t>33.83|17.84|1.7|4.32857142857143|16.6|9.7</t>
  </si>
  <si>
    <t>f003217a-c834-4c3d-9bb7-35c502dcc4d6</t>
  </si>
  <si>
    <t>f01345c3-bccb-4b50-b8bc-203c0195a9fd</t>
  </si>
  <si>
    <t>b59ec3fe-e1d9-4941-a300-bd99abb7e041</t>
  </si>
  <si>
    <t>38a63c4d-3b71-425c-bca1-7751d4e07078</t>
  </si>
  <si>
    <t>36.36,16.82,1.8,30.5,15.5</t>
  </si>
  <si>
    <t>36.36% @ 16.8° C D: 1.8° C G/KG: 4.4</t>
  </si>
  <si>
    <t>36.36|16.82|1.8|30.5|15.5|9.3</t>
  </si>
  <si>
    <t>36.36|16.82|1.8|4.35714285714286|15.5|9.3</t>
  </si>
  <si>
    <t>e5c0aeef-e87e-4585-9c82-1e6c7b309556</t>
  </si>
  <si>
    <t>c6741101-bee9-4a1d-afdc-4a03d63d1425</t>
  </si>
  <si>
    <t>33.95,17.77,1.7,30.3,16.5</t>
  </si>
  <si>
    <t>33.95% @ 17.8° C</t>
  </si>
  <si>
    <t>33.95|17.77|1.7|30.3|16.5|9.7</t>
  </si>
  <si>
    <t>33.95|17.77|1.7|4.32857142857143|16.5|9.7</t>
  </si>
  <si>
    <t>1634203d-e5ab-4f1d-8990-65b95eb10de0</t>
  </si>
  <si>
    <t>26f6db22-1b0d-4fdc-bb58-d91e84db3aae</t>
  </si>
  <si>
    <t>09af3d9f-dbf4-4515-8af0-0a0bb52a4c25</t>
  </si>
  <si>
    <t>e7491aa0-4186-46f0-bc4b-5c1370a8b1bc</t>
  </si>
  <si>
    <t>36.5,16.77,1.8,30.5,15.5</t>
  </si>
  <si>
    <t>36.5% @ 16.8° C D: 1.8° C G/KG: 4.4</t>
  </si>
  <si>
    <t>36.5|16.77|1.8|30.5|15.5|9.2</t>
  </si>
  <si>
    <t>36.5|16.77|1.8|4.35714285714286|15.5|9.2</t>
  </si>
  <si>
    <t>843377f7-4a7d-475b-a7e6-c994141e4acf</t>
  </si>
  <si>
    <t>d5c2c11b-e406-4b65-b75a-b9fc6d7006d0</t>
  </si>
  <si>
    <t>34.11,17.73,1.7,30.4,16.4</t>
  </si>
  <si>
    <t>34.11% @ 17.7° C</t>
  </si>
  <si>
    <t>34.11|17.73|1.7|30.4|16.4|9.7</t>
  </si>
  <si>
    <t>34.11|17.73|1.7|4.34285714285714|16.4|9.7</t>
  </si>
  <si>
    <t>d3363469-8631-47a5-9ab1-567dcd0687f3</t>
  </si>
  <si>
    <t>1ad547b6-e59c-413c-baba-a5acb0043296</t>
  </si>
  <si>
    <t>6d7444a2-4a49-449d-bc2a-b6a05d3a49c4</t>
  </si>
  <si>
    <t>ac85c901-ef63-4895-9882-4b2e5f96ef28</t>
  </si>
  <si>
    <t>36.55,16.68,1.8,30.4,15.4</t>
  </si>
  <si>
    <t>36.55% @ 16.7° C D: 1.8° C G/KG: 4.3</t>
  </si>
  <si>
    <t>36.55|16.68|1.8|30.4|15.4|9.2</t>
  </si>
  <si>
    <t>36.55|16.68|1.8|4.34285714285714|15.4|9.2</t>
  </si>
  <si>
    <t>6bb8fa47-f84a-4d15-a832-67cb964d40da</t>
  </si>
  <si>
    <t>884311b1-30a7-4ff1-a6d3-8efa117adfb8</t>
  </si>
  <si>
    <t>34.32,17.62,1.7,30.3,16.3</t>
  </si>
  <si>
    <t>34.32|17.62|1.7|30.3|16.3|9.6</t>
  </si>
  <si>
    <t>34.32|17.62|1.7|4.32857142857143|16.3|9.6</t>
  </si>
  <si>
    <t>45d4ea35-daad-479d-956d-84f29c336fbf</t>
  </si>
  <si>
    <t>71cfb6f8-1efd-4252-a037-40e961a192fb</t>
  </si>
  <si>
    <t>a4832826-2c43-49f8-9a3e-90df7c32e57d</t>
  </si>
  <si>
    <t>a4450a60-0285-49d3-869b-14afd6c8323a</t>
  </si>
  <si>
    <t>36.58,16.63,1.7,30.3,15.3</t>
  </si>
  <si>
    <t>36.58% @ 16.6° C D: 1.7° C G/KG: 4.3</t>
  </si>
  <si>
    <t>36.58|16.63|1.7|30.3|15.3|9.1</t>
  </si>
  <si>
    <t>36.58|16.63|1.7|4.32857142857143|15.3|9.1</t>
  </si>
  <si>
    <t>996c2d40-4c56-489f-b6bb-38fe7e04cf18</t>
  </si>
  <si>
    <t>e2bddd2d-8e35-4310-807e-46e12b1e687b</t>
  </si>
  <si>
    <t>34.3,17.49,1.6,30.1,16.2</t>
  </si>
  <si>
    <t>34.3% @ 17.5° C</t>
  </si>
  <si>
    <t>34.3|17.49|1.6|30.1|16.2|9.5</t>
  </si>
  <si>
    <t>34.3|17.49|1.6|4.3|16.2|9.5</t>
  </si>
  <si>
    <t>aa4292cf-c7db-41ec-a2a4-d9dd578bb678</t>
  </si>
  <si>
    <t>5b4c83e6-1c56-4c84-9f1f-c030df6a2c30</t>
  </si>
  <si>
    <t>a0cb3e58-fadc-4beb-8368-4949f904e517</t>
  </si>
  <si>
    <t>a7f48ca0-7ba8-43a4-bc1a-565299cda56e</t>
  </si>
  <si>
    <t>36.71,16.61,1.8,30.4,15.3</t>
  </si>
  <si>
    <t>36.71% @ 16.6° C D: 1.8° C G/KG: 4.3</t>
  </si>
  <si>
    <t>36.71|16.61|1.8|30.4|15.3|9.1</t>
  </si>
  <si>
    <t>36.71|16.61|1.8|4.34285714285714|15.3|9.1</t>
  </si>
  <si>
    <t>68d154b8-b7f9-455d-b55e-5d5b6fd44a38</t>
  </si>
  <si>
    <t>b0e1a12c-d27a-4882-b14f-7eaf01b9c3df</t>
  </si>
  <si>
    <t>34.86,17.3,1.7,30.2,16</t>
  </si>
  <si>
    <t>34.86% @ 17.3° C</t>
  </si>
  <si>
    <t>34.86|17.3|1.7|30.2|16|9.4</t>
  </si>
  <si>
    <t>34.86|17.3|1.7|4.31428571428571|16|9.4</t>
  </si>
  <si>
    <t>cbd484ac-e6a2-4518-89bb-39ae04dffb82</t>
  </si>
  <si>
    <t>9ae60e67-2ef6-44f2-9518-1968a9933f06</t>
  </si>
  <si>
    <t>2221313b-6898-4ac3-89fd-a1acbedf51fc</t>
  </si>
  <si>
    <t>d1f9b158-68c5-4207-ab98-5f1257d1ffab</t>
  </si>
  <si>
    <t>36.81,16.5,1.7,30.3,15.2</t>
  </si>
  <si>
    <t>36.81% @ 16.5° C D: 1.7° C G/KG: 4.3</t>
  </si>
  <si>
    <t>36.81|16.5|1.7|30.3|15.2|9.1</t>
  </si>
  <si>
    <t>36.81|16.5|1.7|4.32857142857143|15.2|9.1</t>
  </si>
  <si>
    <t>1ba61669-1852-4f3f-bd57-324b5c578722</t>
  </si>
  <si>
    <t>fff9f21d-9d90-427a-be14-3688f00b0958</t>
  </si>
  <si>
    <t>35.29,16.96,1.5,29.9,15.6</t>
  </si>
  <si>
    <t>35.29% @ 17° C</t>
  </si>
  <si>
    <t>35.29|16.96|1.5|29.9|15.6|9.2</t>
  </si>
  <si>
    <t>35.29|16.96|1.5|4.27142857142857|15.6|9.2</t>
  </si>
  <si>
    <t>a1c4afe8-96e9-47fe-b136-5c23071d6f50</t>
  </si>
  <si>
    <t>0cd1ded5-cedd-4a13-99cc-463d0eebceec</t>
  </si>
  <si>
    <t>31ad5ede-7129-4712-97d7-ea794e852ba4</t>
  </si>
  <si>
    <t>1e32bdf5-1858-4d89-8d01-347a70585c9e</t>
  </si>
  <si>
    <t>36.9,16.33,1.6,30,15</t>
  </si>
  <si>
    <t>36.9% @ 16.3° C D: 1.6° C G/KG: 4.3</t>
  </si>
  <si>
    <t>36.9|16.33|1.6|30|15|9</t>
  </si>
  <si>
    <t>36.9|16.33|1.6|4.28571428571429|15|9</t>
  </si>
  <si>
    <t>4a68488a-ad5d-4fec-a14d-fe363c995728</t>
  </si>
  <si>
    <t>46be401b-8acf-43cd-ab21-6f0436f45d79</t>
  </si>
  <si>
    <t>35.41,16.73,1.4,29.5,15.4</t>
  </si>
  <si>
    <t>35.41% @ 16.7° C</t>
  </si>
  <si>
    <t>35.41|16.73|1.4|29.5|15.4|9.1</t>
  </si>
  <si>
    <t>35.41|16.73|1.4|4.21428571428571|15.4|9.1</t>
  </si>
  <si>
    <t>8cb449a2-6ebd-4f8d-84bc-ed1bf667ba49</t>
  </si>
  <si>
    <t>3f23308f-07ea-4d1d-9f2f-860f7a5c8cbc</t>
  </si>
  <si>
    <t>1c367531-3a48-4743-8aa0-34968da390a8</t>
  </si>
  <si>
    <t>0628646f-7d70-40a5-a085-2621e6af7632</t>
  </si>
  <si>
    <t>36.86,16.19,1.5,29.7,14.8</t>
  </si>
  <si>
    <t>36.86% @ 16.2° C D: 1.5° C G/KG: 4.2</t>
  </si>
  <si>
    <t>36.86|16.19|1.5|29.7|14.8|8.8</t>
  </si>
  <si>
    <t>36.86|16.19|1.5|4.24285714285714|14.8|8.8</t>
  </si>
  <si>
    <t>011b5f28-10f2-4e75-a0f5-ab0b9e6a9995</t>
  </si>
  <si>
    <t>20927ebb-2d79-48c3-bc6f-0467ad8da181</t>
  </si>
  <si>
    <t>35.57,16.54,1.3,29.3,15.2</t>
  </si>
  <si>
    <t>35.57% @ 16.5° C</t>
  </si>
  <si>
    <t>35.57|16.54|1.3|29.3|15.2|8.9</t>
  </si>
  <si>
    <t>35.57|16.54|1.3|4.18571428571429|15.2|8.9</t>
  </si>
  <si>
    <t>4e7a547c-14ea-488d-96ff-f304de2258c1</t>
  </si>
  <si>
    <t>d5182c89-cf12-4572-9e66-5a44d1190ba8</t>
  </si>
  <si>
    <t>c60ac98f-aac5-4a6f-80aa-3dad18232aad</t>
  </si>
  <si>
    <t>4593ec02-b0e4-42d1-b3f3-c5c62fd6b594</t>
  </si>
  <si>
    <t>36.84,16.09,1.4,29.5,14.7</t>
  </si>
  <si>
    <t>36.84% @ 16.1° C D: 1.4° C G/KG: 4.2</t>
  </si>
  <si>
    <t>36.84|16.09|1.4|29.5|14.7|8.8</t>
  </si>
  <si>
    <t>36.84|16.09|1.4|4.21428571428571|14.7|8.8</t>
  </si>
  <si>
    <t>0ba6f455-d87a-44ec-adce-eb05d520ade5</t>
  </si>
  <si>
    <t>f7185dac-d1c6-425f-81d9-0f5f217b993d</t>
  </si>
  <si>
    <t>35.75,16.36,1.2,29.1,15</t>
  </si>
  <si>
    <t>35.75% @ 16.4° C</t>
  </si>
  <si>
    <t>35.75|16.36|1.2|29.1|15|8.8</t>
  </si>
  <si>
    <t>35.75|16.36|1.2|4.15714285714286|15|8.8</t>
  </si>
  <si>
    <t>f7c54d2f-ad7f-44c5-9276-a4e1e7449aa9</t>
  </si>
  <si>
    <t>6838dc5e-f726-4d15-8c66-04d73f0010da</t>
  </si>
  <si>
    <t>3f77811b-8c23-42a1-96ed-831dcdef5985</t>
  </si>
  <si>
    <t>25405355-8eb6-4b83-9e3e-26a2220de1f4</t>
  </si>
  <si>
    <t>36.73,15.99,1.2,29.2,14.6</t>
  </si>
  <si>
    <t>36.73% @ 16° C D: 1.2° C G/KG: 4.2</t>
  </si>
  <si>
    <t>36.73|15.99|1.2|29.2|14.6|8.6</t>
  </si>
  <si>
    <t>36.73|15.99|1.2|4.17142857142857|14.6|8.6</t>
  </si>
  <si>
    <t>6c142967-527c-4d9d-bfd6-0c0414645106</t>
  </si>
  <si>
    <t>1c75dd33-cbb8-49b6-948b-083116bf3b28</t>
  </si>
  <si>
    <t>35.54,16.15,0.9,28.6,14.7</t>
  </si>
  <si>
    <t>35.54% @ 16.2° C</t>
  </si>
  <si>
    <t>35.54|16.15|0.9|28.6|14.7|8.6</t>
  </si>
  <si>
    <t>35.54|16.15|0.9|4.08571428571429|14.7|8.6</t>
  </si>
  <si>
    <t>f61ea635-1df1-487f-a8e3-1583289b46fa</t>
  </si>
  <si>
    <t>1f9b6288-1739-4ee5-93a6-458af3c6b0c8</t>
  </si>
  <si>
    <t>97b046a2-a3a2-42c6-bbc1-51970381634d</t>
  </si>
  <si>
    <t>61d2814e-54db-4229-a72e-03777dbbd81f</t>
  </si>
  <si>
    <t>36.65,16.02,1.2,29.2,14.6</t>
  </si>
  <si>
    <t>36.65% @ 16° C D: 1.2° C G/KG: 4.2</t>
  </si>
  <si>
    <t>36.65|16.02|1.2|29.2|14.6|8.7</t>
  </si>
  <si>
    <t>36.65|16.02|1.2|4.17142857142857|14.6|8.7</t>
  </si>
  <si>
    <t>58050d1e-6547-441c-88eb-2eb0a3085c5b</t>
  </si>
  <si>
    <t>3cb55291-4bca-4111-ba42-7bfae458ea14</t>
  </si>
  <si>
    <t>35.57,16.19,1,28.7,14.8</t>
  </si>
  <si>
    <t>35.57% @ 16.2° C</t>
  </si>
  <si>
    <t>35.57|16.19|1|28.7|14.8|8.7</t>
  </si>
  <si>
    <t>35.57|16.19|1|4.1|14.8|8.7</t>
  </si>
  <si>
    <t>35fbb069-3be6-415f-8f2d-a40764d0fa86</t>
  </si>
  <si>
    <t>3471901e-93f6-4297-8f80-dd96dd361a13</t>
  </si>
  <si>
    <t>6c2cfe53-3a14-454c-8a4a-45d735a80743</t>
  </si>
  <si>
    <t>4982bfda-1595-4e36-9acd-bd385c7e317d</t>
  </si>
  <si>
    <t>36.63,16.05,1.2,29.2,14.7</t>
  </si>
  <si>
    <t>36.63% @ 16.1° C D: 1.2° C G/KG: 4.2</t>
  </si>
  <si>
    <t>36.63|16.05|1.2|29.2|14.7|8.7</t>
  </si>
  <si>
    <t>36.63|16.05|1.2|4.17142857142857|14.7|8.7</t>
  </si>
  <si>
    <t>0a9d20a0-3afe-4345-86d5-174a217459c3</t>
  </si>
  <si>
    <t>dbc83c88-0bc5-44f1-8cc3-b60f8d93ab70</t>
  </si>
  <si>
    <t>35.61,16.19,1,28.7,14.8</t>
  </si>
  <si>
    <t>35.61% @ 16.2° C</t>
  </si>
  <si>
    <t>35.61|16.19|1|28.7|14.8|8.7</t>
  </si>
  <si>
    <t>35.61|16.19|1|4.1|14.8|8.7</t>
  </si>
  <si>
    <t>cedcee99-1264-4d01-b0c7-b37ebcb33ed0</t>
  </si>
  <si>
    <t>ff36be9e-8e6f-4c7b-9fd6-c66124ca46b5</t>
  </si>
  <si>
    <t>e65a34ee-b428-4421-bfca-d994fd361ef8</t>
  </si>
  <si>
    <t>2bd775e3-d462-400c-b252-2a01dcf6d259</t>
  </si>
  <si>
    <t>36.7,16.11,1.3,29.4,14.7</t>
  </si>
  <si>
    <t>36.7% @ 16.1° C D: 1.3° C G/KG: 4.2</t>
  </si>
  <si>
    <t>36.7|16.11|1.3|29.4|14.7|8.8</t>
  </si>
  <si>
    <t>36.7|16.11|1.3|4.2|14.7|8.8</t>
  </si>
  <si>
    <t>0db6dbd9-e013-4f24-99ba-274b7800af75</t>
  </si>
  <si>
    <t>82c2c54f-0048-42d6-83bd-a815e93c447b</t>
  </si>
  <si>
    <t>35.65,16.27,1.1,28.9,14.9</t>
  </si>
  <si>
    <t>35.65% @ 16.3° C</t>
  </si>
  <si>
    <t>35.65|16.27|1.1|28.9|14.9|8.7</t>
  </si>
  <si>
    <t>35.65|16.27|1.1|4.12857142857143|14.9|8.7</t>
  </si>
  <si>
    <t>ebb4873f-9ca6-43eb-b542-930a1bdeaab4</t>
  </si>
  <si>
    <t>4090f941-a13f-4ba2-ba23-2fd91ab8d38d</t>
  </si>
  <si>
    <t>a23a9421-7f02-4cfc-bceb-d05d967987a2</t>
  </si>
  <si>
    <t>8d1384fe-23ef-42fc-9a58-d130a855be58</t>
  </si>
  <si>
    <t>36.69,16.15,1.4,29.5,14.8</t>
  </si>
  <si>
    <t>36.69% @ 16.2° C D: 1.4° C G/KG: 4.2</t>
  </si>
  <si>
    <t>36.69|16.15|1.4|29.5|14.8|8.8</t>
  </si>
  <si>
    <t>36.69|16.15|1.4|4.21428571428571|14.8|8.8</t>
  </si>
  <si>
    <t>a5f08f75-430d-4cd8-af62-8abc4e568ca6</t>
  </si>
  <si>
    <t>9927d4c9-2d80-41a5-9978-e1f791007a0e</t>
  </si>
  <si>
    <t>35.52,16.31,1,28.8,14.9</t>
  </si>
  <si>
    <t>35.52% @ 16.3° C</t>
  </si>
  <si>
    <t>35.52|16.31|1|28.8|14.9|8.8</t>
  </si>
  <si>
    <t>35.52|16.31|1|4.11428571428571|14.9|8.8</t>
  </si>
  <si>
    <t>15205f20-c5db-41cf-a922-75a4be1cf206</t>
  </si>
  <si>
    <t>0a99ed63-f5bf-47b2-bff8-d04949bb2dc8</t>
  </si>
  <si>
    <t>4e91dab4-cc7a-4113-854a-dba6cf312114</t>
  </si>
  <si>
    <t>6192650e-4110-4f33-a53d-2b4d0229f602</t>
  </si>
  <si>
    <t>36.61,16.17,1.3,29.5,14.8</t>
  </si>
  <si>
    <t>36.61% @ 16.2° C D: 1.3° C G/KG: 4.2</t>
  </si>
  <si>
    <t>36.61|16.17|1.3|29.5|14.8|8.8</t>
  </si>
  <si>
    <t>36.61|16.17|1.3|4.21428571428571|14.8|8.8</t>
  </si>
  <si>
    <t>cb17fdf1-d89a-41e1-813a-dbf5473d33a9</t>
  </si>
  <si>
    <t>63eb0911-21e1-463e-afb6-1e84ddc5a03b</t>
  </si>
  <si>
    <t>35.52,16.36,1.1,28.9,15</t>
  </si>
  <si>
    <t>35.52|16.36|1.1|28.9|15|8.8</t>
  </si>
  <si>
    <t>35.52|16.36|1.1|4.12857142857143|15|8.8</t>
  </si>
  <si>
    <t>2c441563-992f-4132-b276-34be6ca5843c</t>
  </si>
  <si>
    <t>72be0748-a710-4cce-9ea0-20c3566ebb24</t>
  </si>
  <si>
    <t>1970ad14-1d5f-4f29-8b83-a9a95ca57b4a</t>
  </si>
  <si>
    <t>300f0a1e-fdee-4568-b109-2a72c9ba9316</t>
  </si>
  <si>
    <t>36.56,16.19,1.3,29.4,14.8</t>
  </si>
  <si>
    <t>36.56% @ 16.2° C D: 1.3° C G/KG: 4.2</t>
  </si>
  <si>
    <t>36.56|16.19|1.3|29.4|14.8|8.8</t>
  </si>
  <si>
    <t>36.56|16.19|1.3|4.2|14.8|8.8</t>
  </si>
  <si>
    <t>f1e3b8dd-f339-4ac2-a47e-88e8ebe2534d</t>
  </si>
  <si>
    <t>76fe1eee-425a-471c-8501-d9a22272f06f</t>
  </si>
  <si>
    <t>35.48,16.38,1.1,28.9,15</t>
  </si>
  <si>
    <t>35.48% @ 16.4° C</t>
  </si>
  <si>
    <t>35.48|16.38|1.1|28.9|15|8.8</t>
  </si>
  <si>
    <t>35.48|16.38|1.1|4.12857142857143|15|8.8</t>
  </si>
  <si>
    <t>c45573aa-dcae-41ab-9fad-c806e01f30c5</t>
  </si>
  <si>
    <t>6b6fa430-8937-4fd9-8339-38e91c59b87a</t>
  </si>
  <si>
    <t>46583f1c-f892-4e4f-bde8-f25434fd9bdf</t>
  </si>
  <si>
    <t>40832c1f-4516-4e3f-b88b-14a7535db894</t>
  </si>
  <si>
    <t>36.61,16.24,1.4,29.6,14.9</t>
  </si>
  <si>
    <t>36.61% @ 16.2° C D: 1.4° C G/KG: 4.2</t>
  </si>
  <si>
    <t>36.61|16.24|1.4|29.6|14.9|8.8</t>
  </si>
  <si>
    <t>36.61|16.24|1.4|4.22857142857143|14.9|8.8</t>
  </si>
  <si>
    <t>63c418e3-0f81-41ac-8f79-1e6f891e18f6</t>
  </si>
  <si>
    <t>f9062fda-b6ec-4c07-bac4-859a9b5d1c7a</t>
  </si>
  <si>
    <t>35.46,16.42,1.1,29,15</t>
  </si>
  <si>
    <t>35.46% @ 16.4° C</t>
  </si>
  <si>
    <t>35.46|16.42|1.1|29|15|8.8</t>
  </si>
  <si>
    <t>35.46|16.42|1.1|4.14285714285714|15|8.8</t>
  </si>
  <si>
    <t>14f8a88f-37f8-454b-b816-a429ed0d550f</t>
  </si>
  <si>
    <t>1f472abf-c9eb-4791-9524-7cfb54d42094</t>
  </si>
  <si>
    <t>b0d839a3-52f4-4505-860e-f37fc5584ead</t>
  </si>
  <si>
    <t>e9215a74-3255-4f2e-854f-be92e6e6ff82</t>
  </si>
  <si>
    <t>36.51,16.29,1.4,29.6,14.9</t>
  </si>
  <si>
    <t>36.51% @ 16.3° C D: 1.4° C G/KG: 4.2</t>
  </si>
  <si>
    <t>36.51|16.29|1.4|29.6|14.9|8.9</t>
  </si>
  <si>
    <t>36.51|16.29|1.4|4.22857142857143|14.9|8.9</t>
  </si>
  <si>
    <t>ce6fce06-ed4f-4cf2-9ca4-6fb35f4feb49</t>
  </si>
  <si>
    <t>c98389fa-f347-4f26-b688-183269677467</t>
  </si>
  <si>
    <t>35.43,16.45,1.1,29,15.1</t>
  </si>
  <si>
    <t>35.43% @ 16.5° C</t>
  </si>
  <si>
    <t>35.43|16.45|1.1|29|15.1|8.8</t>
  </si>
  <si>
    <t>35.43|16.45|1.1|4.14285714285714|15.1|8.8</t>
  </si>
  <si>
    <t>20b3b834-5d74-408c-b357-a240607bb90b</t>
  </si>
  <si>
    <t>41208226-b197-423c-a210-24d185d7f5ce</t>
  </si>
  <si>
    <t>0680ee92-9f91-40bd-8bbb-ef00cbdae15c</t>
  </si>
  <si>
    <t>bc23074a-e1f8-4d47-b954-47e9dc4cb9ea</t>
  </si>
  <si>
    <t>36.51,16.34,1.5,29.7,15</t>
  </si>
  <si>
    <t>36.51% @ 16.3° C D: 1.5° C G/KG: 4.2</t>
  </si>
  <si>
    <t>36.51|16.34|1.5|29.7|15|8.9</t>
  </si>
  <si>
    <t>36.51|16.34|1.5|4.24285714285714|15|8.9</t>
  </si>
  <si>
    <t>bc03474f-9d30-4201-b323-aaf632b9ffa3</t>
  </si>
  <si>
    <t>c41329e4-1ceb-400b-966b-23cadd484810</t>
  </si>
  <si>
    <t>35.42,16.5,1.2,29.1,15.1</t>
  </si>
  <si>
    <t>35.42% @ 16.5° C</t>
  </si>
  <si>
    <t>35.42|16.5|1.2|29.1|15.1|8.9</t>
  </si>
  <si>
    <t>35.42|16.5|1.2|4.15714285714286|15.1|8.9</t>
  </si>
  <si>
    <t>ff2441e1-0b80-4178-82c3-60bfdfbbe92a</t>
  </si>
  <si>
    <t>7f576147-5964-4b6a-8464-35a1a549c6c0</t>
  </si>
  <si>
    <t>bf245e26-3828-4fe8-b02c-523b71a32ba9</t>
  </si>
  <si>
    <t>972c6664-65dd-4532-9fa0-53cb74ff9ccf</t>
  </si>
  <si>
    <t>36.45,16.36,1.4,29.7,15</t>
  </si>
  <si>
    <t>36.45% @ 16.4° C D: 1.4° C G/KG: 4.2</t>
  </si>
  <si>
    <t>36.45|16.36|1.4|29.7|15|8.9</t>
  </si>
  <si>
    <t>36.45|16.36|1.4|4.24285714285714|15|8.9</t>
  </si>
  <si>
    <t>3f313e7b-35ed-4486-bf92-1f288c806b65</t>
  </si>
  <si>
    <t>36e7cd31-56d1-4109-8628-8eb73cfa8c48</t>
  </si>
  <si>
    <t>35.37,16.5,1.2,29.1,15.1</t>
  </si>
  <si>
    <t>35.37% @ 16.5° C</t>
  </si>
  <si>
    <t>35.37|16.5|1.2|29.1|15.1|8.9</t>
  </si>
  <si>
    <t>35.37|16.5|1.2|4.15714285714286|15.1|8.9</t>
  </si>
  <si>
    <t>e90a7cd8-fa19-4250-8f9e-c2b64dcd2374</t>
  </si>
  <si>
    <t>1877a4e8-0bbd-4e77-b612-871cc568858f</t>
  </si>
  <si>
    <t>a45dc769-33b1-4285-a221-dbb04b230876</t>
  </si>
  <si>
    <t>dd08d9af-334c-415e-a1b0-e264bd970dbf</t>
  </si>
  <si>
    <t>36.19,16.37,1.4,29.5,15</t>
  </si>
  <si>
    <t>36.19% @ 16.4° C D: 1.4° C G/KG: 4.2</t>
  </si>
  <si>
    <t>36.19|16.37|1.4|29.5|15|8.9</t>
  </si>
  <si>
    <t>36.19|16.37|1.4|4.21428571428571|15|8.9</t>
  </si>
  <si>
    <t>cda1ca68-c548-4318-a749-6106dd4cef8d</t>
  </si>
  <si>
    <t>8df79c56-d27e-43d8-8cc2-4445cd40ca5d</t>
  </si>
  <si>
    <t>34.97,16.56,1,28.9,15.2</t>
  </si>
  <si>
    <t>34.97% @ 16.6° C</t>
  </si>
  <si>
    <t>34.97|16.56|1|28.9|15.2|8.9</t>
  </si>
  <si>
    <t>34.97|16.56|1|4.12857142857143|15.2|8.9</t>
  </si>
  <si>
    <t>254eb0a8-6999-4153-9cc0-5803fc8a7f04</t>
  </si>
  <si>
    <t>657286aa-39c1-45e2-a752-87f7ec64d375</t>
  </si>
  <si>
    <t>94e15cde-90bc-4373-aef3-0c9ef994cfca</t>
  </si>
  <si>
    <t>97d9e301-f1be-41d8-b90f-38f2ecbea882</t>
  </si>
  <si>
    <t>35.86,16.43,1.3,29.3,15.1</t>
  </si>
  <si>
    <t>35.86% @ 16.4° C D: 1.3° C G/KG: 4.2</t>
  </si>
  <si>
    <t>35.86|16.43|1.3|29.3|15.1|8.9</t>
  </si>
  <si>
    <t>35.86|16.43|1.3|4.18571428571429|15.1|8.9</t>
  </si>
  <si>
    <t>864ee771-18c8-4a03-bd9a-207df87f4993</t>
  </si>
  <si>
    <t>bd116cc1-9df5-4201-a7e0-ab121336a106</t>
  </si>
  <si>
    <t>34.72,16.6,1,28.7,15.2</t>
  </si>
  <si>
    <t>34.72% @ 16.6° C</t>
  </si>
  <si>
    <t>34.72|16.6|1|28.7|15.2|8.9</t>
  </si>
  <si>
    <t>34.72|16.6|1|4.1|15.2|8.9</t>
  </si>
  <si>
    <t>5798f162-e635-41b4-ab01-050df233edf6</t>
  </si>
  <si>
    <t>348bde78-501d-4724-982e-2be5bf0d6a4e</t>
  </si>
  <si>
    <t>a08ff673-3326-478b-8db0-253d598306b7</t>
  </si>
  <si>
    <t>9c862c78-c247-4aad-ae0c-0a76e55b33ec</t>
  </si>
  <si>
    <t>35.73,16.47,1.3,29.3,15.1</t>
  </si>
  <si>
    <t>35.73% @ 16.5° C D: 1.3° C G/KG: 4.2</t>
  </si>
  <si>
    <t>35.73|16.47|1.3|29.3|15.1|8.9</t>
  </si>
  <si>
    <t>35.73|16.47|1.3|4.18571428571429|15.1|8.9</t>
  </si>
  <si>
    <t>04383d36-10bf-41bf-a8bd-780d1e8427ec</t>
  </si>
  <si>
    <t>2d3a14a1-873d-4138-a7ac-889ea6e2d9d8</t>
  </si>
  <si>
    <t>34.61,16.67,1,28.8,15.3</t>
  </si>
  <si>
    <t>34.61% @ 16.7° C</t>
  </si>
  <si>
    <t>34.61|16.67|1|28.8|15.3|8.9</t>
  </si>
  <si>
    <t>34.61|16.67|1|4.11428571428571|15.3|8.9</t>
  </si>
  <si>
    <t>2d7af44e-3f91-4d97-a225-c956a4098bd9</t>
  </si>
  <si>
    <t>cfdf1c99-9fbf-47e7-93c5-e2b6a36340b8</t>
  </si>
  <si>
    <t>c2d2377a-3175-4b99-806d-345755032071</t>
  </si>
  <si>
    <t>f1fa1a41-5789-4b7b-938a-15f136108470</t>
  </si>
  <si>
    <t>35.67,16.52,1.3,29.4,15.2</t>
  </si>
  <si>
    <t>35.67% @ 16.5° C D: 1.3° C G/KG: 4.2</t>
  </si>
  <si>
    <t>35.67|16.52|1.3|29.4|15.2|8.9</t>
  </si>
  <si>
    <t>35.67|16.52|1.3|4.2|15.2|8.9</t>
  </si>
  <si>
    <t>ac7bb41d-0e63-4ce5-911d-f017aa42a5ae</t>
  </si>
  <si>
    <t>d4395ecb-beb4-45db-9945-6a2909346f1e</t>
  </si>
  <si>
    <t>34.48,16.76,1,28.8,15.4</t>
  </si>
  <si>
    <t>34.48% @ 16.8° C</t>
  </si>
  <si>
    <t>34.48|16.76|1|28.8|15.4|9</t>
  </si>
  <si>
    <t>34.48|16.76|1|4.11428571428571|15.4|9</t>
  </si>
  <si>
    <t>cb45a6e9-9a44-412e-aa0b-46037580bb54</t>
  </si>
  <si>
    <t>fc3a3b3c-594d-43cd-9958-1aa9b3e8ee0c</t>
  </si>
  <si>
    <t>eb680373-2b80-43b7-a33a-7be40e830282</t>
  </si>
  <si>
    <t>266bf0e1-50be-4629-b2f2-a8a51ca9ba0e</t>
  </si>
  <si>
    <t>35.47,16.57,1.3,29.3,15.2</t>
  </si>
  <si>
    <t>35.47% @ 16.6° C D: 1.3° C G/KG: 4.2</t>
  </si>
  <si>
    <t>35.47|16.57|1.3|29.3|15.2|9</t>
  </si>
  <si>
    <t>35.47|16.57|1.3|4.18571428571429|15.2|9</t>
  </si>
  <si>
    <t>68d77e29-d3e9-4b80-94de-9cd607f8b3f6</t>
  </si>
  <si>
    <t>94e87533-3827-44bd-9612-cb18967402f3</t>
  </si>
  <si>
    <t>34.32,16.77,1,28.7,15.4</t>
  </si>
  <si>
    <t>34.32% @ 16.8° C</t>
  </si>
  <si>
    <t>34.32|16.77|1|28.7|15.4|9</t>
  </si>
  <si>
    <t>34.32|16.77|1|4.1|15.4|9</t>
  </si>
  <si>
    <t>a2869ac0-6ee6-4a0f-b3d9-9a024d854787</t>
  </si>
  <si>
    <t>42d449b1-c9a0-44bf-8a08-96bd63cad4ec</t>
  </si>
  <si>
    <t>ae03705a-b1e5-4d35-a0a3-9f6bce15b73c</t>
  </si>
  <si>
    <t>bd557dca-9ccd-4232-b16c-e133e1d43fc3</t>
  </si>
  <si>
    <t>35.29,16.61,1.2,29.2,15.2</t>
  </si>
  <si>
    <t>35.29% @ 16.6° C D: 1.2° C G/KG: 4.2</t>
  </si>
  <si>
    <t>35.29|16.61|1.2|29.2|15.2|9</t>
  </si>
  <si>
    <t>35.29|16.61|1.2|4.17142857142857|15.2|9</t>
  </si>
  <si>
    <t>9f2ed3ef-4771-4a77-b7b5-9d2a6f52af1e</t>
  </si>
  <si>
    <t>7ca5f429-5833-4d02-a6c1-17f47c2f5870</t>
  </si>
  <si>
    <t>34.18,16.84,1,28.7,15.5</t>
  </si>
  <si>
    <t>34.18% @ 16.8° C</t>
  </si>
  <si>
    <t>34.18|16.84|1|28.7|15.5|9</t>
  </si>
  <si>
    <t>34.18|16.84|1|4.1|15.5|9</t>
  </si>
  <si>
    <t>c805a33b-7817-4783-8c3d-7439bdbf2396</t>
  </si>
  <si>
    <t>bb774fb8-7dcd-4708-9715-2144319ebb79</t>
  </si>
  <si>
    <t>d43783b3-5b36-4f7d-8e07-3f983f208460</t>
  </si>
  <si>
    <t>d3a76de7-291b-4587-83f9-f5344dff3e06</t>
  </si>
  <si>
    <t>35.14,16.63,1.2,29.1,15.3</t>
  </si>
  <si>
    <t>35.14% @ 16.6° C D: 1.2° C G/KG: 4.2</t>
  </si>
  <si>
    <t>35.14|16.63|1.2|29.1|15.3|9</t>
  </si>
  <si>
    <t>35.14|16.63|1.2|4.15714285714286|15.3|9</t>
  </si>
  <si>
    <t>96f991fd-a949-422d-aa43-d6a8dacffcb3</t>
  </si>
  <si>
    <t>e8f49a4e-201f-44f9-8ff1-f1bd76250c0c</t>
  </si>
  <si>
    <t>34.04,16.8,0.9,28.5,15.4</t>
  </si>
  <si>
    <t>34.04% @ 16.8° C</t>
  </si>
  <si>
    <t>34.04|16.8|0.9|28.5|15.4|9</t>
  </si>
  <si>
    <t>34.04|16.8|0.9|4.07142857142857|15.4|9</t>
  </si>
  <si>
    <t>25d17af5-d065-47c4-906b-978e5bbf0803</t>
  </si>
  <si>
    <t>530aa484-964a-4909-b502-c3031c4d8d45</t>
  </si>
  <si>
    <t>0e3904bd-5255-4d0a-bc3e-05c55c82346a</t>
  </si>
  <si>
    <t>33e6ceed-c9a4-43fc-989c-1ba14f8557a7</t>
  </si>
  <si>
    <t>34.87,16.66,1.1,29,15.3</t>
  </si>
  <si>
    <t>34.87% @ 16.7° C D: 1.1° C G/KG: 4.1</t>
  </si>
  <si>
    <t>34.87|16.66|1.1|29|15.3|9</t>
  </si>
  <si>
    <t>34.87|16.66|1.1|4.14285714285714|15.3|9</t>
  </si>
  <si>
    <t>50cb8839-a77f-4d98-b6b0-d31392804344</t>
  </si>
  <si>
    <t>5d804983-7f4f-4c5d-a603-5c7fe1ebc6bc</t>
  </si>
  <si>
    <t>33.72,16.86,0.8,28.4,15.5</t>
  </si>
  <si>
    <t>33.72% @ 16.9° C</t>
  </si>
  <si>
    <t>33.72|16.86|0.8|28.4|15.5|9</t>
  </si>
  <si>
    <t>33.72|16.86|0.8|4.05714285714286|15.5|9</t>
  </si>
  <si>
    <t>fa8b17a4-b514-45b5-9f3e-79bc446187dd</t>
  </si>
  <si>
    <t>cc828173-fd24-4c55-8d61-0e623f26c77f</t>
  </si>
  <si>
    <t>0c8a9267-1453-40b2-9f65-e2b636800037</t>
  </si>
  <si>
    <t>fbe01a30-3293-43e4-91bd-d76f900e1eb3</t>
  </si>
  <si>
    <t>34.53,16.7,1,28.8,15.3</t>
  </si>
  <si>
    <t>34.53% @ 16.7° C D: 1° C G/KG: 4.1</t>
  </si>
  <si>
    <t>34.53|16.7|1|28.8|15.3|8.9</t>
  </si>
  <si>
    <t>34.53|16.7|1|4.11428571428571|15.3|8.9</t>
  </si>
  <si>
    <t>76036f09-e000-41f9-9902-e8016b867b1a</t>
  </si>
  <si>
    <t>e4337a78-cd8b-45f4-98ab-4b48a4b69077</t>
  </si>
  <si>
    <t>33.37,16.89,0.7,28.1,15.5</t>
  </si>
  <si>
    <t>33.37% @ 16.9° C</t>
  </si>
  <si>
    <t>33.37|16.89|0.7|28.1|15.5|8.9</t>
  </si>
  <si>
    <t>33.37|16.89|0.7|4.01428571428571|15.5|8.9</t>
  </si>
  <si>
    <t>2fa8cec1-a16a-4bff-a66c-62c1ab1e40c3</t>
  </si>
  <si>
    <t>148db4b1-76ba-46b8-a809-8c7ee8b1dd82</t>
  </si>
  <si>
    <t>5e0cceca-f1e0-42c0-af5a-45342d058cb4</t>
  </si>
  <si>
    <t>9727d899-037f-4cf6-a6b6-3ddb01e56d95</t>
  </si>
  <si>
    <t>34.06,16.77,0.9,28.5,15.4</t>
  </si>
  <si>
    <t>34.06% @ 16.8° C D: 0.9° C G/KG: 4.1</t>
  </si>
  <si>
    <t>34.06|16.77|0.9|28.5|15.4|8.9</t>
  </si>
  <si>
    <t>34.06|16.77|0.9|4.07142857142857|15.4|8.9</t>
  </si>
  <si>
    <t>b834b08c-33d0-4ce9-b319-3ff90d9ec396</t>
  </si>
  <si>
    <t>5ea5f10a-7c97-4474-8191-3f1041683f1f</t>
  </si>
  <si>
    <t>32.81,16.94,0.5,27.7,15.5</t>
  </si>
  <si>
    <t>32.81% @ 16.9° C</t>
  </si>
  <si>
    <t>32.81|16.94|0.5|27.7|15.5|8.9</t>
  </si>
  <si>
    <t>32.81|16.94|0.5|3.95714285714286|15.5|8.9</t>
  </si>
  <si>
    <t>4c6e04f2-5192-4400-b16f-0002026101ba</t>
  </si>
  <si>
    <t>86737dbd-3316-4148-a6ad-f8e0fa513054</t>
  </si>
  <si>
    <t>cf7cc8c4-6229-414e-a68d-4436e5bce684</t>
  </si>
  <si>
    <t>614c9b40-4348-472c-a69e-ca62ca97d5b6</t>
  </si>
  <si>
    <t>33.71,16.79,0.7,28.2,15.4</t>
  </si>
  <si>
    <t>33.71% @ 16.8° C D: 0.7° C G/KG: 4</t>
  </si>
  <si>
    <t>33.71|16.79|0.7|28.2|15.4|8.9</t>
  </si>
  <si>
    <t>33.71|16.79|0.7|4.02857142857143|15.4|8.9</t>
  </si>
  <si>
    <t>9aef5f7e-3bde-4af2-a3aa-d901c87c4587</t>
  </si>
  <si>
    <t>7b1ef5e6-8bd7-4ea0-a58e-77ca2eb1e3bd</t>
  </si>
  <si>
    <t>32.46,16.98,0.4,27.5,15.6</t>
  </si>
  <si>
    <t>32.46% @ 17° C</t>
  </si>
  <si>
    <t>32.46|16.98|0.4|27.5|15.6|8.9</t>
  </si>
  <si>
    <t>32.46|16.98|0.4|3.92857142857143|15.6|8.9</t>
  </si>
  <si>
    <t>629f19e5-5268-43ce-8aea-d2675cd93097</t>
  </si>
  <si>
    <t>6ccdaa39-870b-4c7d-99f8-afb00bcac150</t>
  </si>
  <si>
    <t>4f1e2aeb-cbdd-401b-9b97-4463d32c5d2c</t>
  </si>
  <si>
    <t>635b4a9a-c271-4546-8da7-9d9d43158e9a</t>
  </si>
  <si>
    <t>33.5,16.85,0.7,28.2,15.5</t>
  </si>
  <si>
    <t>33.5% @ 16.9° C D: 0.7° C G/KG: 4</t>
  </si>
  <si>
    <t>33.5|16.85|0.7|28.2|15.5|8.9</t>
  </si>
  <si>
    <t>33.5|16.85|0.7|4.02857142857143|15.5|8.9</t>
  </si>
  <si>
    <t>e7cac0c3-44df-4ceb-8f7a-3cf35f372870</t>
  </si>
  <si>
    <t>19337b9a-4ce6-4bc3-8d26-2cf6bcc2161e</t>
  </si>
  <si>
    <t>32.23,17.04,0.3,27.4,15.6</t>
  </si>
  <si>
    <t>32.23% @ 17° C</t>
  </si>
  <si>
    <t>32.23|17.04|0.3|27.4|15.6|8.9</t>
  </si>
  <si>
    <t>32.23|17.04|0.3|3.91428571428571|15.6|8.9</t>
  </si>
  <si>
    <t>8c735231-2fc0-4542-b562-571a51fbeb33</t>
  </si>
  <si>
    <t>7b883599-3722-4aca-9a6d-46d7dabe304f</t>
  </si>
  <si>
    <t>3eb002ca-4893-4134-9ed0-72438e3c04e6</t>
  </si>
  <si>
    <t>fc141df7-fb6d-464f-ae61-b0019700438a</t>
  </si>
  <si>
    <t>33.29,16.88,0.6,28,15.5</t>
  </si>
  <si>
    <t>33.29% @ 16.9° C D: 0.6° C G/KG: 4</t>
  </si>
  <si>
    <t>33.29|16.88|0.6|28|15.5|8.9</t>
  </si>
  <si>
    <t>33.29|16.88|0.6|4|15.5|8.9</t>
  </si>
  <si>
    <t>0613e3ff-07c3-4bc5-aaaf-39b837a75130</t>
  </si>
  <si>
    <t>6449dc7f-919e-44c9-8372-81fdbbacb491</t>
  </si>
  <si>
    <t>32.13,17.04,0.3,27.3,15.6</t>
  </si>
  <si>
    <t>32.13% @ 17° C</t>
  </si>
  <si>
    <t>32.13|17.04|0.3|27.3|15.6|8.9</t>
  </si>
  <si>
    <t>32.13|17.04|0.3|3.9|15.6|8.9</t>
  </si>
  <si>
    <t>c8791d4b-a336-4f9a-9b79-b1dad0d7bca7</t>
  </si>
  <si>
    <t>37ce5661-9678-46a2-89df-65a164c4746a</t>
  </si>
  <si>
    <t>dc631cf0-58a6-44e3-8915-39d837408179</t>
  </si>
  <si>
    <t>8326624d-c1b8-456d-8226-7c30ee60bbb9</t>
  </si>
  <si>
    <t>33.14,16.89,0.6,27.9,15.5</t>
  </si>
  <si>
    <t>33.14% @ 16.9° C D: 0.6° C G/KG: 4</t>
  </si>
  <si>
    <t>33.14|16.89|0.6|27.9|15.5|8.9</t>
  </si>
  <si>
    <t>33.14|16.89|0.6|3.98571428571429|15.5|8.9</t>
  </si>
  <si>
    <t>e9d2f18d-3a07-46f2-a7d9-51122561d8fa</t>
  </si>
  <si>
    <t>3574ad13-ef93-4aa7-99f9-6f1af1d1602f</t>
  </si>
  <si>
    <t>31.9,17.1,0.3,27.3,15.7</t>
  </si>
  <si>
    <t>31.9% @ 17.1° C</t>
  </si>
  <si>
    <t>31.9|17.1|0.3|27.3|15.7|8.9</t>
  </si>
  <si>
    <t>31.9|17.1|0.3|3.9|15.7|8.9</t>
  </si>
  <si>
    <t>2b6a482c-2bad-4a9b-91d5-a99c5b7427fb</t>
  </si>
  <si>
    <t>7097eed9-5460-4cfa-97d6-fa635fa38bce</t>
  </si>
  <si>
    <t>1a55f5cc-5af0-4249-908c-f88746b0d87f</t>
  </si>
  <si>
    <t>4a45a138-dfe3-4588-a628-080d6fa15b8a</t>
  </si>
  <si>
    <t>32.87,16.92,0.5,27.8,15.5</t>
  </si>
  <si>
    <t>32.87% @ 16.9° C D: 0.5° C G/KG: 4</t>
  </si>
  <si>
    <t>32.87|16.92|0.5|27.8|15.5|8.9</t>
  </si>
  <si>
    <t>32.87|16.92|0.5|3.97142857142857|15.5|8.9</t>
  </si>
  <si>
    <t>fd2e78c6-0547-48d4-a0cb-3d66b5da164e</t>
  </si>
  <si>
    <t>04d284a3-3712-4a4e-963a-239364b852fd</t>
  </si>
  <si>
    <t>31.62,17.1,0.1,27,15.7</t>
  </si>
  <si>
    <t>31.62% @ 17.1° C</t>
  </si>
  <si>
    <t>31.62|17.1|0.1|27|15.7|8.8</t>
  </si>
  <si>
    <t>31.62|17.1|0.1|3.85714285714286|15.7|8.8</t>
  </si>
  <si>
    <t>4a7233ff-090a-4273-a0f5-0f2ecd713cda</t>
  </si>
  <si>
    <t>e4cabebe-fc0c-4d9a-9599-43d338128d13</t>
  </si>
  <si>
    <t>d96547a9-b69b-48c6-8554-e27f452c838f</t>
  </si>
  <si>
    <t>82a3d845-3816-48c5-9fb4-0a7610ff324e</t>
  </si>
  <si>
    <t>32.57,16.98,0.4,27.6,15.6</t>
  </si>
  <si>
    <t>32.57% @ 17° C D: 0.4° C G/KG: 3.9</t>
  </si>
  <si>
    <t>32.57|16.98|0.4|27.6|15.6|8.9</t>
  </si>
  <si>
    <t>32.57|16.98|0.4|3.94285714285714|15.6|8.9</t>
  </si>
  <si>
    <t>fca0f95e-f5ce-46d2-a2a5-dd07b74c3d61</t>
  </si>
  <si>
    <t>b40df2f8-d96f-4308-8a90-ee04d8224ed9</t>
  </si>
  <si>
    <t>31.34,17.15,0.1,26.9,15.7</t>
  </si>
  <si>
    <t>31.34% @ 17.2° C</t>
  </si>
  <si>
    <t>31.34|17.15|0.1|26.9|15.7|8.8</t>
  </si>
  <si>
    <t>31.34|17.15|0.1|3.84285714285714|15.7|8.8</t>
  </si>
  <si>
    <t>37ca1484-3d69-4824-b87f-8b46e5cfbccc</t>
  </si>
  <si>
    <t>9df09bb3-c142-4cdb-8566-6c771e49d777</t>
  </si>
  <si>
    <t>39fb6f34-85d5-4084-9499-8e3b4e993070</t>
  </si>
  <si>
    <t>1ff17763-7e27-4fd7-9f41-594fc1d8d9bf</t>
  </si>
  <si>
    <t>32.32,17.01,0.4,27.5,15.6</t>
  </si>
  <si>
    <t>32.32% @ 17° C D: 0.4° C G/KG: 3.9</t>
  </si>
  <si>
    <t>32.32|17.01|0.4|27.5|15.6|8.9</t>
  </si>
  <si>
    <t>32.32|17.01|0.4|3.92857142857143|15.6|8.9</t>
  </si>
  <si>
    <t>9e281ab8-e75a-4939-9e23-9988904a7191</t>
  </si>
  <si>
    <t>32b25a29-cd59-4c82-aa4a-4548bdaa0048</t>
  </si>
  <si>
    <t>31.15,17.18,0,26.8,15.8</t>
  </si>
  <si>
    <t>31.15% @ 17.2° C</t>
  </si>
  <si>
    <t>31.15|17.18|0|26.8|15.8|8.8</t>
  </si>
  <si>
    <t>31.15|17.18|0|3.82857142857143|15.8|8.8</t>
  </si>
  <si>
    <t>078fc20b-5b2b-4b32-971a-dfb6a4930108</t>
  </si>
  <si>
    <t>92902ccb-a22a-4fea-9d4d-bfe47b2f4f81</t>
  </si>
  <si>
    <t>c68b835e-cc7f-4683-885b-8406c0519e1d</t>
  </si>
  <si>
    <t>fdd374d1-5123-4ec7-b589-6c8b79b64897</t>
  </si>
  <si>
    <t>32.31,17.06,0.4,27.5,15.7</t>
  </si>
  <si>
    <t>32.31% @ 17.1° C D: 0.4° C G/KG: 3.9</t>
  </si>
  <si>
    <t>32.31|17.06|0.4|27.5|15.7|8.9</t>
  </si>
  <si>
    <t>32.31|17.06|0.4|3.92857142857143|15.7|8.9</t>
  </si>
  <si>
    <t>8907b295-1099-415b-a600-59c3ab7d8778</t>
  </si>
  <si>
    <t>49d81418-70d6-415e-8b5a-c38429f53f32</t>
  </si>
  <si>
    <t>31.14,17.21,0,26.8,15.8</t>
  </si>
  <si>
    <t>31.14% @ 17.2° C</t>
  </si>
  <si>
    <t>31.14|17.21|0|26.8|15.8|8.9</t>
  </si>
  <si>
    <t>31.14|17.21|0|3.82857142857143|15.8|8.9</t>
  </si>
  <si>
    <t>04db9098-16df-44cf-8e83-985b106fee14</t>
  </si>
  <si>
    <t>ccb18b2d-e5e2-41e3-8cb7-a7a2b0dc9176</t>
  </si>
  <si>
    <t>aa359351-a11d-4e48-a8dc-3f77bcefec4b</t>
  </si>
  <si>
    <t>ef529fef-ddd5-4cd3-bb9c-76509f4b8182</t>
  </si>
  <si>
    <t>32.43,17.1,0.5,27.7,15.7</t>
  </si>
  <si>
    <t>32.43% @ 17.1° C D: 0.5° C G/KG: 4</t>
  </si>
  <si>
    <t>32.43|17.1|0.5|27.7|15.7|9</t>
  </si>
  <si>
    <t>32.43|17.1|0.5|3.95714285714286|15.7|9</t>
  </si>
  <si>
    <t>3ac0ab36-25ac-45e4-a6ad-75751f3ca179</t>
  </si>
  <si>
    <t>38736712-7845-4105-ae51-8f1dc5eb211c</t>
  </si>
  <si>
    <t>31.32,17.25,0.1,27,15.8</t>
  </si>
  <si>
    <t>31.32% @ 17.3° C</t>
  </si>
  <si>
    <t>31.32|17.25|0.1|27|15.8|8.9</t>
  </si>
  <si>
    <t>31.32|17.25|0.1|3.85714285714286|15.8|8.9</t>
  </si>
  <si>
    <t>4e69420b-b667-4bb7-8ce7-2d1ba4201ee4</t>
  </si>
  <si>
    <t>acacce56-6e4b-4cf0-8af3-d639bc3e3d25</t>
  </si>
  <si>
    <t>9729817d-9629-4ca7-aed3-9a1be4652547</t>
  </si>
  <si>
    <t>48d356c7-3a60-43cc-998a-a71d492256ec</t>
  </si>
  <si>
    <t>32.61,17.13,0.6,27.9,15.8</t>
  </si>
  <si>
    <t>32.61% @ 17.1° C D: 0.6° C G/KG: 4</t>
  </si>
  <si>
    <t>32.61|17.13|0.6|27.9|15.8|9</t>
  </si>
  <si>
    <t>32.61|17.13|0.6|3.98571428571429|15.8|9</t>
  </si>
  <si>
    <t>a493b1b6-ee93-472b-bf55-cec06c1dfd2a</t>
  </si>
  <si>
    <t>dfd9172a-b681-45c0-929b-58fc214626e6</t>
  </si>
  <si>
    <t>31.55,17.28,0.3,27.3,15.9</t>
  </si>
  <si>
    <t>31.55% @ 17.3° C</t>
  </si>
  <si>
    <t>31.55|17.28|0.3|27.3|15.9|9</t>
  </si>
  <si>
    <t>31.55|17.28|0.3|3.9|15.9|9</t>
  </si>
  <si>
    <t>65f35d74-4d4f-4966-936b-1a179792d482</t>
  </si>
  <si>
    <t>a7d207c6-0fef-4c9a-a0d5-2923fdc04396</t>
  </si>
  <si>
    <t>70cbdbf2-02b6-4f54-a800-e8203fa72794</t>
  </si>
  <si>
    <t>e439384b-1a46-43c7-838d-4bbb63e6b1fe</t>
  </si>
  <si>
    <t>32.82,17.19,0.7,28.2,15.8</t>
  </si>
  <si>
    <t>32.82% @ 17.2° C D: 0.7° C G/KG: 4</t>
  </si>
  <si>
    <t>32.82|17.19|0.7|28.2|15.8|9.1</t>
  </si>
  <si>
    <t>32.82|17.19|0.7|4.02857142857143|15.8|9.1</t>
  </si>
  <si>
    <t>a9dd973f-5a94-4ddd-9c96-96f166b5922a</t>
  </si>
  <si>
    <t>a87e4d7a-f31d-4237-b889-4ddacedfc7a7</t>
  </si>
  <si>
    <t>31.81,17.35,0.4,27.6,16</t>
  </si>
  <si>
    <t>31.81% @ 17.4° C</t>
  </si>
  <si>
    <t>31.81|17.35|0.4|27.6|16|9.1</t>
  </si>
  <si>
    <t>31.81|17.35|0.4|3.94285714285714|16|9.1</t>
  </si>
  <si>
    <t>69e7035c-3d62-4b42-a0d6-e443de4cd7a2</t>
  </si>
  <si>
    <t>dbba4cf1-d944-4cdb-a97f-b2567576dec6</t>
  </si>
  <si>
    <t>eb441592-8f34-431b-8774-2f251aba9d58</t>
  </si>
  <si>
    <t>6be9f324-d576-4e96-a6f8-e88cff602faf</t>
  </si>
  <si>
    <t>32.91,17.23,0.8,28.4,15.9</t>
  </si>
  <si>
    <t>32.91% @ 17.2° C D: 0.8° C G/KG: 4.1</t>
  </si>
  <si>
    <t>32.91|17.23|0.8|28.4|15.9|9.1</t>
  </si>
  <si>
    <t>32.91|17.23|0.8|4.05714285714286|15.9|9.1</t>
  </si>
  <si>
    <t>4a21fa5b-cb54-4cac-b4e3-097484c6ee3f</t>
  </si>
  <si>
    <t>39016ea6-b61f-4ad1-8923-62fc7f955b03</t>
  </si>
  <si>
    <t>31.8,17.4,0.5,27.7,16</t>
  </si>
  <si>
    <t>31.8% @ 17.4° C</t>
  </si>
  <si>
    <t>31.8|17.4|0.5|27.7|16|9.1</t>
  </si>
  <si>
    <t>31.8|17.4|0.5|3.95714285714286|16|9.1</t>
  </si>
  <si>
    <t>2aef6182-f443-4e39-b216-df87f8bb13e8</t>
  </si>
  <si>
    <t>f3bb2b9f-38ef-420c-a2eb-f6532a984bee</t>
  </si>
  <si>
    <t>ba6a1712-bf7b-437e-b4d1-0966d4464fab</t>
  </si>
  <si>
    <t>3f76538e-fa8e-488d-bbb4-facf0fe875cf</t>
  </si>
  <si>
    <t>19f796d9-4d77-4e77-ba5c-fb376e08df12</t>
  </si>
  <si>
    <t>35c4c59f-5bd4-4d6a-8ffb-6d3ae4b21ba5</t>
  </si>
  <si>
    <t>31.48,17.4,0.3,27.4,16</t>
  </si>
  <si>
    <t>31.48% @ 17.4° C</t>
  </si>
  <si>
    <t>31.48|17.4|0.3|27.4|16|9.1</t>
  </si>
  <si>
    <t>31.48|17.4|0.3|3.91428571428571|16|9.1</t>
  </si>
  <si>
    <t>8191a7e1-7a0b-4a91-ba86-a72eb0179ead</t>
  </si>
  <si>
    <t>72b9f4ce-0674-43eb-8d90-0b2ad8e058a6</t>
  </si>
  <si>
    <t>925a78fc-52a4-4d6a-a36d-37c20af81bc9</t>
  </si>
  <si>
    <t>2cc2ad7f-9d8c-4ac2-b458-37ec0e9d702a</t>
  </si>
  <si>
    <t>32.24,17.28,0.6,27.9,15.9</t>
  </si>
  <si>
    <t>32.24% @ 17.3° C D: 0.6° C G/KG: 4</t>
  </si>
  <si>
    <t>32.24|17.28|0.6|27.9|15.9|9.1</t>
  </si>
  <si>
    <t>32.24|17.28|0.6|3.98571428571429|15.9|9.1</t>
  </si>
  <si>
    <t>d7a9bf72-e02d-4be0-97d2-8db170b7f939</t>
  </si>
  <si>
    <t>e9b595a9-cbd0-4bf9-a8b2-c8d6aa17ea15</t>
  </si>
  <si>
    <t>31.02,17.44,0.2,27.1,16</t>
  </si>
  <si>
    <t>31.02% @ 17.4° C</t>
  </si>
  <si>
    <t>31.02|17.44|0.2|27.1|16|9</t>
  </si>
  <si>
    <t>31.02|17.44|0.2|3.87142857142857|16|9</t>
  </si>
  <si>
    <t>03d6de1c-11fe-4871-aa7b-c1a29f7ea422</t>
  </si>
  <si>
    <t>836c32ec-3257-453e-a8fb-b737144e269f</t>
  </si>
  <si>
    <t>0897b0b5-db71-41ab-beba-47525602b497</t>
  </si>
  <si>
    <t>b774891e-cb5e-4adc-8caf-126ea8783f94</t>
  </si>
  <si>
    <t>32.08,17.34,0.5,27.8,16</t>
  </si>
  <si>
    <t>32.08% @ 17.3° C D: 0.5° C G/KG: 4</t>
  </si>
  <si>
    <t>32.08|17.34|0.5|27.8|16|9.1</t>
  </si>
  <si>
    <t>32.08|17.34|0.5|3.97142857142857|16|9.1</t>
  </si>
  <si>
    <t>cde3fa78-562b-4ac8-a27a-d3b0b392ad44</t>
  </si>
  <si>
    <t>4c3efbeb-7642-44b1-a356-a484417f2e17</t>
  </si>
  <si>
    <t>31,17.49,0.2,27.2,16.1</t>
  </si>
  <si>
    <t>31% @ 17.5° C</t>
  </si>
  <si>
    <t>31|17.49|0.2|27.2|16.1|9.1</t>
  </si>
  <si>
    <t>31|17.49|0.2|3.88571428571429|16.1|9.1</t>
  </si>
  <si>
    <t>8f85cb52-658e-4a47-bcb6-788246080bb0</t>
  </si>
  <si>
    <t>922efc2c-05d5-4e28-b46a-f6ca0964b18b</t>
  </si>
  <si>
    <t>55aee400-3e3c-47c8-a9d9-8157e2094a23</t>
  </si>
  <si>
    <t>0b4f45a4-8be5-4472-a32b-8ee2ba459407</t>
  </si>
  <si>
    <t>56,17.91,9,50.4,17.2</t>
  </si>
  <si>
    <t>56% @ 17.9° C D: 9° C G/KG: 7.2</t>
  </si>
  <si>
    <t>56|17.91|9|50.4|17.2|12.6</t>
  </si>
  <si>
    <t>56|17.91|9|7.2|17.2|12.6</t>
  </si>
  <si>
    <t>db11acb7-c8da-4bb9-9c65-ebe8e323422a</t>
  </si>
  <si>
    <t>9aba1ecb-c884-4041-91db-d4f7e042dc56</t>
  </si>
  <si>
    <t>54.96,18.07,8.9,50,17.4</t>
  </si>
  <si>
    <t>54.96% @ 18.1° C</t>
  </si>
  <si>
    <t>54.96|18.07|8.9|50|17.4|12.7</t>
  </si>
  <si>
    <t>54.96|18.07|8.9|7.14285714285714|17.4|12.7</t>
  </si>
  <si>
    <t>ec90580c-b452-4241-a489-f8acc004f57f</t>
  </si>
  <si>
    <t>5d8a27bc-0201-4609-a5d8-5ce04866f846</t>
  </si>
  <si>
    <t>96d19a03-37f6-4440-be32-9329a3942483</t>
  </si>
  <si>
    <t>a6b2496d-ff51-4353-9a75-35706eb08bb1</t>
  </si>
  <si>
    <t>56.03,17.92,9,50.5,17.2</t>
  </si>
  <si>
    <t>56.03% @ 17.9° C D: 9° C G/KG: 7.2</t>
  </si>
  <si>
    <t>56.03|17.92|9|50.5|17.2|12.7</t>
  </si>
  <si>
    <t>56.03|17.92|9|7.21428571428571|17.2|12.7</t>
  </si>
  <si>
    <t>2f892a5b-4c99-4cd4-9dc3-e7bf1ffe7a8e</t>
  </si>
  <si>
    <t>03ee58ec-7b3e-4b74-be70-9c01deeffca1</t>
  </si>
  <si>
    <t>55.1,18.06,8.9,50.1,17.4</t>
  </si>
  <si>
    <t>55.1% @ 18.1° C</t>
  </si>
  <si>
    <t>55.1|18.06|8.9|50.1|17.4|12.7</t>
  </si>
  <si>
    <t>55.1|18.06|8.9|7.15714285714286|17.4|12.7</t>
  </si>
  <si>
    <t>15fb16a7-3a1f-4046-b5db-daf34df41078</t>
  </si>
  <si>
    <t>b9315c07-4db5-49ba-842c-6602a8ebfd06</t>
  </si>
  <si>
    <t>30315feb-120f-49c6-9e4b-1155d359a998</t>
  </si>
  <si>
    <t>53fc4f35-674e-498d-9e89-14f5e99a24d3</t>
  </si>
  <si>
    <t>56.02,17.94,9,50.5,17.3</t>
  </si>
  <si>
    <t>56.02% @ 17.9° C D: 9° C G/KG: 7.2</t>
  </si>
  <si>
    <t>56.02|17.94|9|50.5|17.3|12.7</t>
  </si>
  <si>
    <t>56.02|17.94|9|7.21428571428571|17.3|12.7</t>
  </si>
  <si>
    <t>f9b20c91-50cc-47a9-98d0-c4df0ca930e5</t>
  </si>
  <si>
    <t>428fcc5e-986e-4435-bd35-aaecf084d23e</t>
  </si>
  <si>
    <t>55.09,18.04,8.9,50,17.3</t>
  </si>
  <si>
    <t>55.09% @ 18° C</t>
  </si>
  <si>
    <t>55.09|18.04|8.9|50|17.3|12.6</t>
  </si>
  <si>
    <t>55.09|18.04|8.9|7.14285714285714|17.3|12.6</t>
  </si>
  <si>
    <t>19f3d2be-bec5-43b3-b23e-28002bda2566</t>
  </si>
  <si>
    <t>ceb74a81-7d05-4594-91e1-fd45550f0516</t>
  </si>
  <si>
    <t>9580f16d-fd5a-4e54-99f9-f3f506ce73fe</t>
  </si>
  <si>
    <t>79538a2b-0d1a-474e-be48-a9fb30920d59</t>
  </si>
  <si>
    <t>a07e6e64-a9ae-4ad6-87b6-2ef78266eb14</t>
  </si>
  <si>
    <t>95f68b1f-008a-419f-9a05-501f7e73d9b5</t>
  </si>
  <si>
    <t>55.11,18.06,8.9,50.1,17.4</t>
  </si>
  <si>
    <t>55.11% @ 18.1° C</t>
  </si>
  <si>
    <t>55.11|18.06|8.9|50.1|17.4|12.7</t>
  </si>
  <si>
    <t>55.11|18.06|8.9|7.15714285714286|17.4|12.7</t>
  </si>
  <si>
    <t>57ba6174-119f-4e2f-a555-ebb001386c0c</t>
  </si>
  <si>
    <t>c341bd56-9341-45ce-8d9f-25691b226a9a</t>
  </si>
  <si>
    <t>127766b8-bcb4-41b2-9dab-8a0bf0485f7e</t>
  </si>
  <si>
    <t>b9103d3e-35d1-4fc5-a727-7970489b4188</t>
  </si>
  <si>
    <t>f13cf380-41d5-49dd-8126-99693e153031</t>
  </si>
  <si>
    <t>15893a09-c212-4772-abbd-abe13ec62425</t>
  </si>
  <si>
    <t>7a139101-88a6-4fe1-ab75-fa246ca6cf60</t>
  </si>
  <si>
    <t>449652bc-48d1-4c80-a56e-17d257138c53</t>
  </si>
  <si>
    <t>e01d0f95-c7e4-4c14-91f4-2920f4590eea</t>
  </si>
  <si>
    <t>6dee2b2c-764e-4533-8904-8c81f3b1d4b9</t>
  </si>
  <si>
    <t>55.95,17.98,9.1,50.6,17.3</t>
  </si>
  <si>
    <t>55.95% @ 18° C D: 9.1° C G/KG: 7.2</t>
  </si>
  <si>
    <t>55.95|17.98|9.1|50.6|17.3|12.7</t>
  </si>
  <si>
    <t>55.95|17.98|9.1|7.22857142857143|17.3|12.7</t>
  </si>
  <si>
    <t>cb0e550f-231f-4389-84a7-b2e061bab420</t>
  </si>
  <si>
    <t>8715aa85-1696-47d5-ae5f-22c99fe5536e</t>
  </si>
  <si>
    <t>55.08,18.09,8.9,50.2,17.4</t>
  </si>
  <si>
    <t>55.08% @ 18.1° C</t>
  </si>
  <si>
    <t>55.08|18.09|8.9|50.2|17.4|12.7</t>
  </si>
  <si>
    <t>55.08|18.09|8.9|7.17142857142857|17.4|12.7</t>
  </si>
  <si>
    <t>cf68e45f-518d-4ad0-bc76-eb5fe7b61f67</t>
  </si>
  <si>
    <t>3ae9621a-02d2-4f18-852d-c6209b811d5e</t>
  </si>
  <si>
    <t>3213f898-a688-47a1-a17c-0202764d5062</t>
  </si>
  <si>
    <t>76de4837-14be-4600-8f45-432369c3ec09</t>
  </si>
  <si>
    <t>56.03,18.01,9.1,50.8,17.3</t>
  </si>
  <si>
    <t>56.03% @ 18° C D: 9.1° C G/KG: 7.3</t>
  </si>
  <si>
    <t>56.03|18.01|9.1|50.8|17.3|12.7</t>
  </si>
  <si>
    <t>56.03|18.01|9.1|7.25714285714286|17.3|12.7</t>
  </si>
  <si>
    <t>1318d3e9-9d9a-4621-861d-9b979de4b4ce</t>
  </si>
  <si>
    <t>2f77f849-949d-4e5f-83ee-bd026902389f</t>
  </si>
  <si>
    <t>55.09,18.09,8.9,50.2,17.4</t>
  </si>
  <si>
    <t>55.09% @ 18.1° C</t>
  </si>
  <si>
    <t>55.09|18.09|8.9|50.2|17.4|12.7</t>
  </si>
  <si>
    <t>55.09|18.09|8.9|7.17142857142857|17.4|12.7</t>
  </si>
  <si>
    <t>3d1462fc-8d2d-4120-866d-0f9d73bccac7</t>
  </si>
  <si>
    <t>53914e86-3618-4538-babe-5eb0658af6a6</t>
  </si>
  <si>
    <t>0f8be65a-790f-43bb-9d0e-9871638f7a38</t>
  </si>
  <si>
    <t>849867d9-abf6-4271-9dae-220ead05d79a</t>
  </si>
  <si>
    <t>55.96,17.99,9.1,50.6,17.3</t>
  </si>
  <si>
    <t>55.96% @ 18° C D: 9.1° C G/KG: 7.2</t>
  </si>
  <si>
    <t>55.96|17.99|9.1|50.6|17.3|12.7</t>
  </si>
  <si>
    <t>55.96|17.99|9.1|7.22857142857143|17.3|12.7</t>
  </si>
  <si>
    <t>7e77ed13-c11a-4528-9ece-4281f73a0be2</t>
  </si>
  <si>
    <t>f1720f6a-08a6-45b1-b374-f18b51f1ba0f</t>
  </si>
  <si>
    <t>54.99,18.11,8.9,50.2,17.4</t>
  </si>
  <si>
    <t>54.99% @ 18.1° C</t>
  </si>
  <si>
    <t>54.99|18.11|8.9|50.2|17.4|12.7</t>
  </si>
  <si>
    <t>54.99|18.11|8.9|7.17142857142857|17.4|12.7</t>
  </si>
  <si>
    <t>af09ef3c-050d-4342-a02f-2e4133555fa5</t>
  </si>
  <si>
    <t>498c2641-1b62-4138-831d-490ac9ef6bbf</t>
  </si>
  <si>
    <t>cdbeff00-44ca-4d39-8ae0-45296b96c681</t>
  </si>
  <si>
    <t>8d37adcd-3069-4527-9fe0-e1d6a2631e55</t>
  </si>
  <si>
    <t>55.92,17.99,9.1,50.6,17.3</t>
  </si>
  <si>
    <t>55.92% @ 18° C D: 9.1° C G/KG: 7.2</t>
  </si>
  <si>
    <t>55.92|17.99|9.1|50.6|17.3|12.7</t>
  </si>
  <si>
    <t>55.92|17.99|9.1|7.22857142857143|17.3|12.7</t>
  </si>
  <si>
    <t>1948dfa6-6a41-4832-bb9d-b45b1eb52b9f</t>
  </si>
  <si>
    <t>624678c8-d3f9-4332-bdca-c56a79f9d1cf</t>
  </si>
  <si>
    <t>55.16,18.07,8.9,50.2,17.4</t>
  </si>
  <si>
    <t>55.16% @ 18.1° C</t>
  </si>
  <si>
    <t>55.16|18.07|8.9|50.2|17.4|12.7</t>
  </si>
  <si>
    <t>55.16|18.07|8.9|7.17142857142857|17.4|12.7</t>
  </si>
  <si>
    <t>fc46840a-b214-4c7e-ad05-7a70f5999b18</t>
  </si>
  <si>
    <t>16dbab7b-4c73-4dbc-a52b-d4d13f765bb1</t>
  </si>
  <si>
    <t>261b8e2f-8fb2-4890-8a14-589cca445c25</t>
  </si>
  <si>
    <t>63ec1f29-d9de-461c-88db-2fae7593c90c</t>
  </si>
  <si>
    <t>55.97,17.99,9.1,50.7,17.3</t>
  </si>
  <si>
    <t>55.97|17.99|9.1|50.7|17.3|12.7</t>
  </si>
  <si>
    <t>55.97|17.99|9.1|7.24285714285714|17.3|12.7</t>
  </si>
  <si>
    <t>c9abea59-8e08-4854-880b-f60db347985d</t>
  </si>
  <si>
    <t>03e61573-b524-4b0a-bcb8-275f8ceaba10</t>
  </si>
  <si>
    <t>55.01,18.07,8.9,50,17.4</t>
  </si>
  <si>
    <t>55.01% @ 18.1° C</t>
  </si>
  <si>
    <t>55.01|18.07|8.9|50|17.4|12.7</t>
  </si>
  <si>
    <t>55.01|18.07|8.9|7.14285714285714|17.4|12.7</t>
  </si>
  <si>
    <t>d28bf11c-0b77-4b27-9ade-0c492dff9847</t>
  </si>
  <si>
    <t>23304d39-9237-48c2-9b6b-d7027e113ddb</t>
  </si>
  <si>
    <t>4ce38a82-f46e-4a33-9dfc-2f5ce84ce33d</t>
  </si>
  <si>
    <t>9e79304b-ecf9-470b-95d5-eaf9c3ecd690</t>
  </si>
  <si>
    <t>55.9,17.98,9.1,50.6,17.3</t>
  </si>
  <si>
    <t>55.9% @ 18° C D: 9.1° C G/KG: 7.2</t>
  </si>
  <si>
    <t>55.9|17.98|9.1|50.6|17.3|12.7</t>
  </si>
  <si>
    <t>55.9|17.98|9.1|7.22857142857143|17.3|12.7</t>
  </si>
  <si>
    <t>9c54497a-4f8f-4288-850d-78675d65bc68</t>
  </si>
  <si>
    <t>d48cf701-4eda-4e45-b089-53ec08805399</t>
  </si>
  <si>
    <t>55.01,18.13,9,50.2,17.4</t>
  </si>
  <si>
    <t>55.01|18.13|9|50.2|17.4|12.7</t>
  </si>
  <si>
    <t>55.01|18.13|9|7.17142857142857|17.4|12.7</t>
  </si>
  <si>
    <t>df566b82-e366-487c-99d2-29e6be8432b1</t>
  </si>
  <si>
    <t>a3c1f6dc-4147-4df0-be37-a4d562371876</t>
  </si>
  <si>
    <t>f2771e73-3b85-442d-a2df-6b044336cfc2</t>
  </si>
  <si>
    <t>47223b92-ebb9-40ed-aab5-a6280dd2499b</t>
  </si>
  <si>
    <t>55.89,17.99,9.1,50.6,17.3</t>
  </si>
  <si>
    <t>55.89% @ 18° C D: 9.1° C G/KG: 7.2</t>
  </si>
  <si>
    <t>55.89|17.99|9.1|50.6|17.3|12.7</t>
  </si>
  <si>
    <t>55.89|17.99|9.1|7.22857142857143|17.3|12.7</t>
  </si>
  <si>
    <t>ae056018-f475-42e6-b482-7a1f6f5e27f4</t>
  </si>
  <si>
    <t>e7b74a67-63f7-4ba4-b3bd-96f073ab431e</t>
  </si>
  <si>
    <t>55.04,18.07,8.9,50.1,17.4</t>
  </si>
  <si>
    <t>55.04% @ 18.1° C</t>
  </si>
  <si>
    <t>55.04|18.07|8.9|50.1|17.4|12.7</t>
  </si>
  <si>
    <t>55.04|18.07|8.9|7.15714285714286|17.4|12.7</t>
  </si>
  <si>
    <t>75709bea-fe46-40c1-ae08-6a5ae895fd01</t>
  </si>
  <si>
    <t>76b6b42b-204a-464a-a908-4d7464b83669</t>
  </si>
  <si>
    <t>fd7bb163-c372-42aa-8e05-42819effc114</t>
  </si>
  <si>
    <t>c20a3baa-f1ac-49e2-bd17-debbd304724b</t>
  </si>
  <si>
    <t>55.9,18.01,9.1,50.7,17.3</t>
  </si>
  <si>
    <t>55.9|18.01|9.1|50.7|17.3|12.7</t>
  </si>
  <si>
    <t>55.9|18.01|9.1|7.24285714285714|17.3|12.7</t>
  </si>
  <si>
    <t>4a89c5fc-4565-49b4-9b5f-c531fc2b5305</t>
  </si>
  <si>
    <t>d029f3c2-4fad-4c5d-9568-8c07041e28c8</t>
  </si>
  <si>
    <t>54.94,18.13,8.9,50.2,17.4</t>
  </si>
  <si>
    <t>54.94% @ 18.1° C</t>
  </si>
  <si>
    <t>54.94|18.13|8.9|50.2|17.4|12.7</t>
  </si>
  <si>
    <t>54.94|18.13|8.9|7.17142857142857|17.4|12.7</t>
  </si>
  <si>
    <t>d57c987e-0871-4ed7-a035-22e3cc4de43e</t>
  </si>
  <si>
    <t>1ee1463b-df3e-44d4-86db-15ff75f845bd</t>
  </si>
  <si>
    <t>37c3ebc5-dc20-4064-9a92-390ddcbab538</t>
  </si>
  <si>
    <t>8f4eabbe-21e1-4421-ae48-3ccab7facd50</t>
  </si>
  <si>
    <t>55.91,18.04,9.1,50.8,17.4</t>
  </si>
  <si>
    <t>55.91% @ 18° C D: 9.1° C G/KG: 7.3</t>
  </si>
  <si>
    <t>55.91|18.04|9.1|50.8|17.4|12.8</t>
  </si>
  <si>
    <t>55.91|18.04|9.1|7.25714285714286|17.4|12.8</t>
  </si>
  <si>
    <t>5538a03a-6971-4bb0-a63c-6f9f194c5401</t>
  </si>
  <si>
    <t>65b209dd-3bfd-4eff-b62d-5bd4beadca84</t>
  </si>
  <si>
    <t>3eaac7f8-12ff-4869-b17b-592f3662ba4e</t>
  </si>
  <si>
    <t>03c3099b-f070-4dda-ae58-5c6cdaa9c893</t>
  </si>
  <si>
    <t>f1fc2a61-9e21-42cd-b09e-e9122b685d1f</t>
  </si>
  <si>
    <t>a90d788a-bb99-48ac-b321-f6b4aeb7acfd</t>
  </si>
  <si>
    <t>55.95,18.07,9.2,50.9,17.4</t>
  </si>
  <si>
    <t>55.95% @ 18.1° C D: 9.2° C G/KG: 7.3</t>
  </si>
  <si>
    <t>55.95|18.07|9.2|50.9|17.4|12.8</t>
  </si>
  <si>
    <t>55.95|18.07|9.2|7.27142857142857|17.4|12.8</t>
  </si>
  <si>
    <t>cbe65335-79b3-4066-9864-8aac372fb37f</t>
  </si>
  <si>
    <t>7f320b62-cf31-4f9e-87cd-1d7a8f2cf70f</t>
  </si>
  <si>
    <t>54.94,18.19,9,50.4,17.5</t>
  </si>
  <si>
    <t>54.94% @ 18.2° C</t>
  </si>
  <si>
    <t>54.94|18.19|9|50.4|17.5|12.8</t>
  </si>
  <si>
    <t>54.94|18.19|9|7.2|17.5|12.8</t>
  </si>
  <si>
    <t>e6ebe7e3-4394-4cbb-a247-254a0d7245d5</t>
  </si>
  <si>
    <t>bf5cf518-2b49-428a-86b8-fd53b15db31e</t>
  </si>
  <si>
    <t>12492b47-0e17-4550-8271-1abb8fad40b9</t>
  </si>
  <si>
    <t>3d8040f5-38fe-465d-a6a0-971061b96f44</t>
  </si>
  <si>
    <t>55.9,18.08,9.1,50.9,17.4</t>
  </si>
  <si>
    <t>55.9% @ 18.1° C D: 9.1° C G/KG: 7.3</t>
  </si>
  <si>
    <t>55.9|18.08|9.1|50.9|17.4|12.8</t>
  </si>
  <si>
    <t>55.9|18.08|9.1|7.27142857142857|17.4|12.8</t>
  </si>
  <si>
    <t>8a700ef8-e4f2-4dfa-902c-93cd76600c17</t>
  </si>
  <si>
    <t>36400617-80b0-47a0-9f38-6fd0e0d4c150</t>
  </si>
  <si>
    <t>54.93,18.2,9,50.4,17.5</t>
  </si>
  <si>
    <t>54.93% @ 18.2° C</t>
  </si>
  <si>
    <t>54.93|18.2|9|50.4|17.5|12.8</t>
  </si>
  <si>
    <t>54.93|18.2|9|7.2|17.5|12.8</t>
  </si>
  <si>
    <t>26c139a4-bc97-4456-b857-1c3a69f681a4</t>
  </si>
  <si>
    <t>686eed5a-d5ef-4944-9eff-0e5c1d066995</t>
  </si>
  <si>
    <t>cd21ffe0-0277-4168-a350-beee66d91fae</t>
  </si>
  <si>
    <t>047e79ab-399c-4209-8f41-d8549e684bbd</t>
  </si>
  <si>
    <t>55.94,18.09,9.2,51,17.4</t>
  </si>
  <si>
    <t>55.94% @ 18.1° C D: 9.2° C G/KG: 7.3</t>
  </si>
  <si>
    <t>55.94|18.09|9.2|51|17.4|12.8</t>
  </si>
  <si>
    <t>55.94|18.09|9.2|7.28571428571429|17.4|12.8</t>
  </si>
  <si>
    <t>48a3db9b-1f7d-4c18-9601-e1e60557152d</t>
  </si>
  <si>
    <t>1712d999-4cd6-44dd-94c8-55cadcbe8d0c</t>
  </si>
  <si>
    <t>54.87,18.19,9,50.3,17.5</t>
  </si>
  <si>
    <t>54.87% @ 18.2° C</t>
  </si>
  <si>
    <t>54.87|18.19|9|50.3|17.5|12.8</t>
  </si>
  <si>
    <t>54.87|18.19|9|7.18571428571429|17.5|12.8</t>
  </si>
  <si>
    <t>7d5ec024-da8e-4d5d-b9ef-29d34ee71cbe</t>
  </si>
  <si>
    <t>931333b3-f01c-435c-825d-d28fd887c2ba</t>
  </si>
  <si>
    <t>8af376dc-cdd8-4a5e-9ab1-6939379997f7</t>
  </si>
  <si>
    <t>738a5d59-e22b-452e-9ddb-6212bcc0c181</t>
  </si>
  <si>
    <t>55.87,18.09,9.1,50.9,17.4</t>
  </si>
  <si>
    <t>55.87% @ 18.1° C D: 9.1° C G/KG: 7.3</t>
  </si>
  <si>
    <t>55.87|18.09|9.1|50.9|17.4|12.8</t>
  </si>
  <si>
    <t>55.87|18.09|9.1|7.27142857142857|17.4|12.8</t>
  </si>
  <si>
    <t>86f0a1fb-9a58-4fd3-a715-8c6b254a73a4</t>
  </si>
  <si>
    <t>ae8aa2f5-dc28-42c1-ba9f-f9e3d26e993b</t>
  </si>
  <si>
    <t>54.82,18.26,9,50.5,17.6</t>
  </si>
  <si>
    <t>54.82% @ 18.3° C</t>
  </si>
  <si>
    <t>54.82|18.26|9|50.5|17.6|12.8</t>
  </si>
  <si>
    <t>54.82|18.26|9|7.21428571428571|17.6|12.8</t>
  </si>
  <si>
    <t>b93df99b-684b-49cd-ba98-4f303924c685</t>
  </si>
  <si>
    <t>f37cd45e-8cee-4a25-bc90-dd21ad7c2ecc</t>
  </si>
  <si>
    <t>ca2abfec-a0f1-413c-af4c-ddd0ec6a58c4</t>
  </si>
  <si>
    <t>5018ed78-53f0-4ba6-a817-3daf1bc6774b</t>
  </si>
  <si>
    <t>55.87,18.11,9.2,51,17.4</t>
  </si>
  <si>
    <t>55.87% @ 18.1° C D: 9.2° C G/KG: 7.3</t>
  </si>
  <si>
    <t>55.87|18.11|9.2|51|17.4|12.8</t>
  </si>
  <si>
    <t>55.87|18.11|9.2|7.28571428571429|17.4|12.8</t>
  </si>
  <si>
    <t>df1432e4-7e25-462a-8ae3-00fa54dd85e8</t>
  </si>
  <si>
    <t>6dbdb61d-bd43-4259-a706-80f516747eb2</t>
  </si>
  <si>
    <t>54.82,18.23,9,50.4,17.5</t>
  </si>
  <si>
    <t>54.82% @ 18.2° C</t>
  </si>
  <si>
    <t>54.82|18.23|9|50.4|17.5|12.8</t>
  </si>
  <si>
    <t>54.82|18.23|9|7.2|17.5|12.8</t>
  </si>
  <si>
    <t>7176c971-78f4-4cee-9a0e-f25e8d990156</t>
  </si>
  <si>
    <t>7975b47b-c943-4e0d-9833-a8d2e081720b</t>
  </si>
  <si>
    <t>1b988e8f-c1df-460e-837e-68859eae23f4</t>
  </si>
  <si>
    <t>8a9908e7-f47f-4db6-bdcc-468ebe2d5fbc</t>
  </si>
  <si>
    <t>55.83,18.15,9.2,51.1,17.5</t>
  </si>
  <si>
    <t>55.83% @ 18.2° C D: 9.2° C G/KG: 7.3</t>
  </si>
  <si>
    <t>55.83|18.15|9.2|51.1|17.5|12.8</t>
  </si>
  <si>
    <t>55.83|18.15|9.2|7.3|17.5|12.8</t>
  </si>
  <si>
    <t>0f7622f5-0a97-429f-ade5-6f698a44ec7a</t>
  </si>
  <si>
    <t>181be9ff-bb42-44c1-a0c2-1d3fca61076b</t>
  </si>
  <si>
    <t>54.76,18.27,9,50.5,17.6</t>
  </si>
  <si>
    <t>54.76% @ 18.3° C</t>
  </si>
  <si>
    <t>54.76|18.27|9|50.5|17.6|12.8</t>
  </si>
  <si>
    <t>54.76|18.27|9|7.21428571428571|17.6|12.8</t>
  </si>
  <si>
    <t>6ed13d3c-486c-4eb3-b0d3-4ebad15ec277</t>
  </si>
  <si>
    <t>5161a41c-24a6-4fd7-92ba-a3dcb8403483</t>
  </si>
  <si>
    <t>ecf85521-71ee-4457-a590-a4a913fef9a0</t>
  </si>
  <si>
    <t>cdf56e0b-d989-4c8c-9e06-15e2182688c3</t>
  </si>
  <si>
    <t>55.81,18.15,9.2,51,17.5</t>
  </si>
  <si>
    <t>55.81% @ 18.2° C D: 9.2° C G/KG: 7.3</t>
  </si>
  <si>
    <t>55.81|18.15|9.2|51|17.5|12.8</t>
  </si>
  <si>
    <t>55.81|18.15|9.2|7.28571428571429|17.5|12.8</t>
  </si>
  <si>
    <t>b887bba5-fad1-4ec5-9d10-63c87ca3b21b</t>
  </si>
  <si>
    <t>79d9e074-5dfb-4e43-9e3a-cb8c0c4a8c51</t>
  </si>
  <si>
    <t>54.68,18.3,9,50.5,17.6</t>
  </si>
  <si>
    <t>54.68% @ 18.3° C</t>
  </si>
  <si>
    <t>54.68|18.3|9|50.5|17.6|12.8</t>
  </si>
  <si>
    <t>54.68|18.3|9|7.21428571428571|17.6|12.8</t>
  </si>
  <si>
    <t>554a3faf-3b31-4d89-8122-594333ad2e15</t>
  </si>
  <si>
    <t>17502bbe-b66e-4e27-adc6-8c9c9863bcd6</t>
  </si>
  <si>
    <t>78310183-91fc-4208-a1ee-7995b9532ffe</t>
  </si>
  <si>
    <t>8e5887e2-52ce-420f-88da-4d037b7362d2</t>
  </si>
  <si>
    <t>55.74,18.19,9.2,51.1,17.5</t>
  </si>
  <si>
    <t>55.74% @ 18.2° C D: 9.2° C G/KG: 7.3</t>
  </si>
  <si>
    <t>55.74|18.19|9.2|51.1|17.5|12.9</t>
  </si>
  <si>
    <t>55.74|18.19|9.2|7.3|17.5|12.9</t>
  </si>
  <si>
    <t>15017b5d-6256-4ded-ab5b-08c0be919e27</t>
  </si>
  <si>
    <t>f06f53f2-d116-40ae-89ed-0670ded4175b</t>
  </si>
  <si>
    <t>54.58,18.38,9.1,50.6,17.7</t>
  </si>
  <si>
    <t>54.58% @ 18.4° C</t>
  </si>
  <si>
    <t>54.58|18.38|9.1|50.6|17.7|12.9</t>
  </si>
  <si>
    <t>54.58|18.38|9.1|7.22857142857143|17.7|12.9</t>
  </si>
  <si>
    <t>6857a29b-3e3f-4276-99a6-8d310cee71a2</t>
  </si>
  <si>
    <t>3b2ff65a-5022-450e-8e0f-fc0b7fe624ed</t>
  </si>
  <si>
    <t>6d53662d-97ef-474e-bc62-b313feae3440</t>
  </si>
  <si>
    <t>c7cd588f-1470-4590-986c-73e98f470639</t>
  </si>
  <si>
    <t>55.68,18.25,9.2,51.2,17.6</t>
  </si>
  <si>
    <t>55.68% @ 18.3° C D: 9.2° C G/KG: 7.3</t>
  </si>
  <si>
    <t>55.68|18.25|9.2|51.2|17.6|12.9</t>
  </si>
  <si>
    <t>55.68|18.25|9.2|7.31428571428571|17.6|12.9</t>
  </si>
  <si>
    <t>2a3c2397-7aaa-468b-8ce0-f9cd3a7d569b</t>
  </si>
  <si>
    <t>57f8e7e7-a4d1-4af8-b3f5-1b16d9076fc3</t>
  </si>
  <si>
    <t>54.47,18.4,9.1,50.6,17.7</t>
  </si>
  <si>
    <t>54.47% @ 18.4° C</t>
  </si>
  <si>
    <t>54.47|18.4|9.1|50.6|17.7|12.9</t>
  </si>
  <si>
    <t>54.47|18.4|9.1|7.22857142857143|17.7|12.9</t>
  </si>
  <si>
    <t>ce2fb14c-e520-43b0-b87a-dd197004e36e</t>
  </si>
  <si>
    <t>e59538cb-f3f1-4a19-889e-5d940bec64f5</t>
  </si>
  <si>
    <t>86ed94ee-ef27-49c4-acd7-5467620c19e7</t>
  </si>
  <si>
    <t>123fa61a-54b7-4b5e-8639-a2e0e045c674</t>
  </si>
  <si>
    <t>55.69,18.25,9.3,51.3,17.6</t>
  </si>
  <si>
    <t>55.69% @ 18.3° C D: 9.3° C G/KG: 7.3</t>
  </si>
  <si>
    <t>55.69|18.25|9.3|51.3|17.6|12.9</t>
  </si>
  <si>
    <t>55.69|18.25|9.3|7.32857142857143|17.6|12.9</t>
  </si>
  <si>
    <t>92d3c817-37e7-4797-b3c6-9a3a079cc67f</t>
  </si>
  <si>
    <t>fe1f79bc-6b46-4fa8-b438-b7e9f978b7b5</t>
  </si>
  <si>
    <t>54.36,18.44,9.1,50.6,17.8</t>
  </si>
  <si>
    <t>54.36% @ 18.4° C</t>
  </si>
  <si>
    <t>54.36|18.44|9.1|50.6|17.8|12.9</t>
  </si>
  <si>
    <t>54.36|18.44|9.1|7.22857142857143|17.8|12.9</t>
  </si>
  <si>
    <t>4530f522-832b-4ba4-9c9a-d8715aee313e</t>
  </si>
  <si>
    <t>74f31da4-1ef4-435e-9112-8cae96a76997</t>
  </si>
  <si>
    <t>28bb3d1c-c8c1-4ec5-993a-445364de49fc</t>
  </si>
  <si>
    <t>72483a0d-848d-4b3b-a278-d42c32dfa235</t>
  </si>
  <si>
    <t>55.5,18.28,9.2,51.2,17.6</t>
  </si>
  <si>
    <t>55.5% @ 18.3° C D: 9.2° C G/KG: 7.3</t>
  </si>
  <si>
    <t>55.5|18.28|9.2|51.2|17.6|12.9</t>
  </si>
  <si>
    <t>55.5|18.28|9.2|7.31428571428571|17.6|12.9</t>
  </si>
  <si>
    <t>8f75f5f6-ccc7-425b-8935-509c70aed9f1</t>
  </si>
  <si>
    <t>d6a8c84e-b63f-4948-8275-4e381c66b1f4</t>
  </si>
  <si>
    <t>54.21,18.52,9.1,50.8,17.8</t>
  </si>
  <si>
    <t>54.21% @ 18.5° C</t>
  </si>
  <si>
    <t>54.21|18.52|9.1|50.8|17.8|13</t>
  </si>
  <si>
    <t>54.21|18.52|9.1|7.25714285714286|17.8|13</t>
  </si>
  <si>
    <t>b27a149e-372f-4aac-a4c5-f8020b186c13</t>
  </si>
  <si>
    <t>96911496-de9c-444f-8868-c709ae74dc08</t>
  </si>
  <si>
    <t>4a7a0392-2a32-4250-93be-d8cf5994f2dc</t>
  </si>
  <si>
    <t>581be432-349c-47e5-b4e3-4ce0881eed32</t>
  </si>
  <si>
    <t>55.5,18.29,9.2,51.2,17.6</t>
  </si>
  <si>
    <t>55.5|18.29|9.2|51.2|17.6|12.9</t>
  </si>
  <si>
    <t>55.5|18.29|9.2|7.31428571428571|17.6|12.9</t>
  </si>
  <si>
    <t>5cef97ef-f1b8-47d4-b200-0bdaf24d6493</t>
  </si>
  <si>
    <t>10edeaa0-23bf-4aa0-ab52-92f7d78d22d3</t>
  </si>
  <si>
    <t>54.12,18.55,9.1,50.8,17.9</t>
  </si>
  <si>
    <t>54.12% @ 18.6° C</t>
  </si>
  <si>
    <t>54.12|18.55|9.1|50.8|17.9|13</t>
  </si>
  <si>
    <t>54.12|18.55|9.1|7.25714285714286|17.9|13</t>
  </si>
  <si>
    <t>3cd9cdd9-0702-47a0-98a7-bc1470d589ab</t>
  </si>
  <si>
    <t>618ede83-f819-49c9-b413-41097656e4f7</t>
  </si>
  <si>
    <t>f3f60406-4b0b-494a-906a-1735d5097b9d</t>
  </si>
  <si>
    <t>8cceeb98-7159-48a2-bd59-055dac3d5144</t>
  </si>
  <si>
    <t>55.49,18.33,9.3,51.3,17.7</t>
  </si>
  <si>
    <t>55.49% @ 18.3° C D: 9.3° C G/KG: 7.3</t>
  </si>
  <si>
    <t>55.49|18.33|9.3|51.3|17.7|13</t>
  </si>
  <si>
    <t>55.49|18.33|9.3|7.32857142857143|17.7|13</t>
  </si>
  <si>
    <t>15fa0d4f-88ba-419e-9f2f-a3a5edfbe76a</t>
  </si>
  <si>
    <t>e12e811a-2065-4ec7-ba23-d14532b27418</t>
  </si>
  <si>
    <t>53.96,18.59,9.1,50.8,17.9</t>
  </si>
  <si>
    <t>53.96% @ 18.6° C</t>
  </si>
  <si>
    <t>53.96|18.59|9.1|50.8|17.9|13</t>
  </si>
  <si>
    <t>53.96|18.59|9.1|7.25714285714286|17.9|13</t>
  </si>
  <si>
    <t>c9b2c8bb-91a5-40bb-a821-a95a021fc6b0</t>
  </si>
  <si>
    <t>b977c5b5-d276-4aff-b0c1-b3fae97fc3b6</t>
  </si>
  <si>
    <t>6131ec9e-e320-4b63-9b44-7136d9f15c77</t>
  </si>
  <si>
    <t>08d1a965-35af-4e0c-80c3-e9cce25945e2</t>
  </si>
  <si>
    <t>55.42,18.36,9.3,51.4,17.7</t>
  </si>
  <si>
    <t>55.42% @ 18.4° C D: 9.3° C G/KG: 7.3</t>
  </si>
  <si>
    <t>55.42|18.36|9.3|51.4|17.7|13</t>
  </si>
  <si>
    <t>55.42|18.36|9.3|7.34285714285714|17.7|13</t>
  </si>
  <si>
    <t>c4315ef6-d5af-4294-92a8-1d1572861eca</t>
  </si>
  <si>
    <t>89ae65e1-d476-4ba1-92ca-68b0598c7025</t>
  </si>
  <si>
    <t>53.88,18.64,9.1,50.8,18</t>
  </si>
  <si>
    <t>53.88% @ 18.6° C</t>
  </si>
  <si>
    <t>53.88|18.64|9.1|50.8|18|13</t>
  </si>
  <si>
    <t>53.88|18.64|9.1|7.25714285714286|18|13</t>
  </si>
  <si>
    <t>1d88b4c1-3605-4354-8ef5-357d990b2c62</t>
  </si>
  <si>
    <t>b94efb6a-d171-470d-9d1c-39d382461d84</t>
  </si>
  <si>
    <t>253827b1-5e31-4309-872a-ee55a9b3c1fc</t>
  </si>
  <si>
    <t>6f94ac9c-e163-4bd2-ab12-38cdcad0bab2</t>
  </si>
  <si>
    <t>55.15,18.43,9.3,51.3,17.8</t>
  </si>
  <si>
    <t>55.15% @ 18.4° C D: 9.3° C G/KG: 7.3</t>
  </si>
  <si>
    <t>55.15|18.43|9.3|51.3|17.8|13</t>
  </si>
  <si>
    <t>55.15|18.43|9.3|7.32857142857143|17.8|13</t>
  </si>
  <si>
    <t>0a62d931-cf1a-449c-ba06-6b71046b40c7</t>
  </si>
  <si>
    <t>e86b9044-5657-4dec-a85d-dd0282efcfbc</t>
  </si>
  <si>
    <t>53.45,18.79,9.1,50.9,18.1</t>
  </si>
  <si>
    <t>53.45% @ 18.8° C</t>
  </si>
  <si>
    <t>53.45|18.79|9.1|50.9|18.1|13.1</t>
  </si>
  <si>
    <t>53.45|18.79|9.1|7.27142857142857|18.1|13.1</t>
  </si>
  <si>
    <t>6f23d089-8ca2-432b-84b4-3da8eb3688b4</t>
  </si>
  <si>
    <t>65a75bd5-4cc2-4ed9-b9e2-7d1cca1c801e</t>
  </si>
  <si>
    <t>3855edea-97cf-44db-bedf-b885c114f340</t>
  </si>
  <si>
    <t>70f0741f-b543-482f-ad23-11a132e2b930</t>
  </si>
  <si>
    <t>54.86,18.58,9.3,51.6,17.9</t>
  </si>
  <si>
    <t>54.86% @ 18.6° C D: 9.3° C G/KG: 7.4</t>
  </si>
  <si>
    <t>54.86|18.58|9.3|51.6|17.9|13.1</t>
  </si>
  <si>
    <t>54.86|18.58|9.3|7.37142857142857|17.9|13.1</t>
  </si>
  <si>
    <t>89c2f246-16ac-4a6f-9933-0a9783e17eee</t>
  </si>
  <si>
    <t>efd6c1e3-26c9-4dd9-80d8-7737195e1eab</t>
  </si>
  <si>
    <t>52.84,19.1,9.3,51.3,18.4</t>
  </si>
  <si>
    <t>52.84% @ 19.1° C</t>
  </si>
  <si>
    <t>52.84|19.1|9.3|51.3|18.4|13.3</t>
  </si>
  <si>
    <t>52.84|19.1|9.3|7.32857142857143|18.4|13.3</t>
  </si>
  <si>
    <t>85b8434e-9c11-4cf4-a114-01f175b9123f</t>
  </si>
  <si>
    <t>f670befc-39c0-4ce3-9f63-5652c59792e6</t>
  </si>
  <si>
    <t>3e67726c-5a7f-4e4c-8199-156e960cf730</t>
  </si>
  <si>
    <t>14540e43-9ef4-44b7-aab4-3e9f6ef7964b</t>
  </si>
  <si>
    <t>54.72,18.78,9.5,52.1,18.1</t>
  </si>
  <si>
    <t>54.72% @ 18.8° C D: 9.5° C G/KG: 7.4</t>
  </si>
  <si>
    <t>54.72|18.78|9.5|52.1|18.1|13.2</t>
  </si>
  <si>
    <t>54.72|18.78|9.5|7.44285714285714|18.1|13.2</t>
  </si>
  <si>
    <t>75618289-f9e8-453f-b82f-1a370937f580</t>
  </si>
  <si>
    <t>2dbd2c71-769b-4938-9ba6-f34ccbd9f351</t>
  </si>
  <si>
    <t>52.59,19.36,9.4,52,18.7</t>
  </si>
  <si>
    <t>52.59% @ 19.4° C</t>
  </si>
  <si>
    <t>52.59|19.36|9.4|52|18.7|13.5</t>
  </si>
  <si>
    <t>52.59|19.36|9.4|7.42857142857143|18.7|13.5</t>
  </si>
  <si>
    <t>fa32b5f6-0c26-4f40-8b42-256ba7b566de</t>
  </si>
  <si>
    <t>a5fe3482-a993-495e-990c-3a72f452a748</t>
  </si>
  <si>
    <t>0b9b2df2-14ff-4695-820d-091ca6682097</t>
  </si>
  <si>
    <t>f450a9d5-7939-4d41-bd67-742289d01cbd</t>
  </si>
  <si>
    <t>54.73,18.8,9.5,52.2,18.2</t>
  </si>
  <si>
    <t>54.73% @ 18.8° C D: 9.5° C G/KG: 7.5</t>
  </si>
  <si>
    <t>54.73|18.8|9.5|52.2|18.2|13.3</t>
  </si>
  <si>
    <t>54.73|18.8|9.5|7.45714285714286|18.2|13.3</t>
  </si>
  <si>
    <t>7339e31b-efba-45a5-a0b8-e88c1c536bf4</t>
  </si>
  <si>
    <t>1ced44a0-c0a9-41de-a337-e869467e14e5</t>
  </si>
  <si>
    <t>52.52,19.38,9.4,52,18.7</t>
  </si>
  <si>
    <t>52.52% @ 19.4° C</t>
  </si>
  <si>
    <t>52.52|19.38|9.4|52|18.7|13.5</t>
  </si>
  <si>
    <t>52.52|19.38|9.4|7.42857142857143|18.7|13.5</t>
  </si>
  <si>
    <t>eec5d29f-ca2f-4887-9a13-b50e45dd3891</t>
  </si>
  <si>
    <t>6b55f4c9-effb-405b-8782-7976647ed668</t>
  </si>
  <si>
    <t>caee255b-4f8e-47fb-998b-8c915e59a54f</t>
  </si>
  <si>
    <t>a3f63679-652d-49a0-9222-e57cc9dc0a40</t>
  </si>
  <si>
    <t>54.77,18.81,9.5,52.2,18.2</t>
  </si>
  <si>
    <t>54.77% @ 18.8° C D: 9.5° C G/KG: 7.5</t>
  </si>
  <si>
    <t>54.77|18.81|9.5|52.2|18.2|13.3</t>
  </si>
  <si>
    <t>54.77|18.81|9.5|7.45714285714286|18.2|13.3</t>
  </si>
  <si>
    <t>23a41fe8-9c4b-46ac-bca9-851e91909d54</t>
  </si>
  <si>
    <t>c581a092-7a6f-42ad-b4dc-111cde3db7e4</t>
  </si>
  <si>
    <t>52.56,19.4,9.5,52.1,18.8</t>
  </si>
  <si>
    <t>52.56% @ 19.4° C</t>
  </si>
  <si>
    <t>52.56|19.4|9.5|52.1|18.8|13.5</t>
  </si>
  <si>
    <t>52.56|19.4|9.5|7.44285714285714|18.8|13.5</t>
  </si>
  <si>
    <t>16e60e2c-a77e-4ef4-b1f1-162939be67ee</t>
  </si>
  <si>
    <t>28cacbd2-1761-4692-8f8f-1261524a8558</t>
  </si>
  <si>
    <t>115623a9-ed4c-41e6-a78c-29eaef0ad537</t>
  </si>
  <si>
    <t>1c132f45-c8f0-4cdd-8b6d-995f0477bb9b</t>
  </si>
  <si>
    <t>54.8,18.73,9.5,52,18.1</t>
  </si>
  <si>
    <t>54.8% @ 18.7° C D: 9.5° C G/KG: 7.4</t>
  </si>
  <si>
    <t>54.8|18.73|9.5|52|18.1|13.2</t>
  </si>
  <si>
    <t>54.8|18.73|9.5|7.42857142857143|18.1|13.2</t>
  </si>
  <si>
    <t>0369f557-a3f3-4ead-a525-511eb58576b8</t>
  </si>
  <si>
    <t>ea28454b-9e96-4cd3-856b-ddbf460ca754</t>
  </si>
  <si>
    <t>52.56,19.34,9.4,51.9,18.7</t>
  </si>
  <si>
    <t>52.56% @ 19.3° C</t>
  </si>
  <si>
    <t>52.56|19.34|9.4|51.9|18.7|13.5</t>
  </si>
  <si>
    <t>52.56|19.34|9.4|7.41428571428571|18.7|13.5</t>
  </si>
  <si>
    <t>a675af11-9933-4669-a504-5c48b13683d5</t>
  </si>
  <si>
    <t>414edd3f-34c0-4169-bc58-a4e6ce61393b</t>
  </si>
  <si>
    <t>cb9cc174-7455-4e6b-8a19-dd21e1c75594</t>
  </si>
  <si>
    <t>2a017873-6949-4763-8669-a43c0922990a</t>
  </si>
  <si>
    <t>54.72,18.71,9.4,51.9,18.1</t>
  </si>
  <si>
    <t>54.72% @ 18.7° C D: 9.4° C G/KG: 7.4</t>
  </si>
  <si>
    <t>54.72|18.71|9.4|51.9|18.1|13.2</t>
  </si>
  <si>
    <t>54.72|18.71|9.4|7.41428571428571|18.1|13.2</t>
  </si>
  <si>
    <t>77110304-245b-481d-9ad8-b5d49512290e</t>
  </si>
  <si>
    <t>adc3eb9b-7e57-4249-8388-f7b1e2de1e07</t>
  </si>
  <si>
    <t>52.4,19.32,9.3,51.6,18.7</t>
  </si>
  <si>
    <t>52.4% @ 19.3° C</t>
  </si>
  <si>
    <t>52.4|19.32|9.3|51.6|18.7|13.4</t>
  </si>
  <si>
    <t>52.4|19.32|9.3|7.37142857142857|18.7|13.4</t>
  </si>
  <si>
    <t>aa60a41f-745c-4a29-aa7e-3ad2aa45f6d1</t>
  </si>
  <si>
    <t>a78729fc-7216-4954-9b6f-1a5ad6a6f9ac</t>
  </si>
  <si>
    <t>6c5f62fe-b969-4d11-95a9-a5689ac7800d</t>
  </si>
  <si>
    <t>21f75053-6a12-429a-938d-38cec655fb5a</t>
  </si>
  <si>
    <t>54.61,18.69,9.4,51.7,18</t>
  </si>
  <si>
    <t>54.61% @ 18.7° C D: 9.4° C G/KG: 7.4</t>
  </si>
  <si>
    <t>54.61|18.69|9.4|51.7|18|13.2</t>
  </si>
  <si>
    <t>54.61|18.69|9.4|7.38571428571429|18|13.2</t>
  </si>
  <si>
    <t>ffbd440b-2001-4c49-aedb-cf55c82843fd</t>
  </si>
  <si>
    <t>d7281cf6-f077-4b56-bf16-5341c90309c3</t>
  </si>
  <si>
    <t>52.32,19.3,9.3,51.5,18.7</t>
  </si>
  <si>
    <t>52.32% @ 19.3° C</t>
  </si>
  <si>
    <t>52.32|19.3|9.3|51.5|18.7|13.4</t>
  </si>
  <si>
    <t>52.32|19.3|9.3|7.35714285714286|18.7|13.4</t>
  </si>
  <si>
    <t>08b6e286-beb2-4d45-88b4-163b3db39af6</t>
  </si>
  <si>
    <t>9095eae8-e518-419d-9acc-f418fe95bd07</t>
  </si>
  <si>
    <t>6ff4e7e1-b1e6-440a-bdec-566bd5216ca5</t>
  </si>
  <si>
    <t>b5a90c3b-a017-4d71-af77-cd57da9fe709</t>
  </si>
  <si>
    <t>54.41,18.69,9.3,51.5,18</t>
  </si>
  <si>
    <t>54.41% @ 18.7° C D: 9.3° C G/KG: 7.4</t>
  </si>
  <si>
    <t>54.41|18.69|9.3|51.5|18|13.1</t>
  </si>
  <si>
    <t>54.41|18.69|9.3|7.35714285714286|18|13.1</t>
  </si>
  <si>
    <t>ed1f8488-efe4-4a66-996a-5781d6d893c8</t>
  </si>
  <si>
    <t>3112834f-aa4c-489a-97ac-d129bb47d997</t>
  </si>
  <si>
    <t>52.12,19.29,9.2,51.3,18.6</t>
  </si>
  <si>
    <t>52.12% @ 19.3° C</t>
  </si>
  <si>
    <t>52.12|19.29|9.2|51.3|18.6|13.4</t>
  </si>
  <si>
    <t>52.12|19.29|9.2|7.32857142857143|18.6|13.4</t>
  </si>
  <si>
    <t>4e9b3870-68d0-476b-a6c0-342660e6a717</t>
  </si>
  <si>
    <t>8dad41e3-0a88-458d-9197-75303d9839e8</t>
  </si>
  <si>
    <t>63f5d670-25eb-4f5f-9a66-fce88f428759</t>
  </si>
  <si>
    <t>8e5b9e0e-3a53-4954-af5e-aba74cf4becd</t>
  </si>
  <si>
    <t>54.3,18.63,9.2,51.2,18</t>
  </si>
  <si>
    <t>54.3% @ 18.6° C D: 9.2° C G/KG: 7.3</t>
  </si>
  <si>
    <t>54.3|18.63|9.2|51.2|18|13.1</t>
  </si>
  <si>
    <t>54.3|18.63|9.2|7.31428571428571|18|13.1</t>
  </si>
  <si>
    <t>c8d58d51-f242-456c-a2a7-89028a9d9a30</t>
  </si>
  <si>
    <t>a8d43ebb-1f01-4514-ae95-a7ead6b21e52</t>
  </si>
  <si>
    <t>52.02,19.26,9.2,51.1,18.6</t>
  </si>
  <si>
    <t>52.02% @ 19.3° C</t>
  </si>
  <si>
    <t>52.02|19.26|9.2|51.1|18.6|13.3</t>
  </si>
  <si>
    <t>52.02|19.26|9.2|7.3|18.6|13.3</t>
  </si>
  <si>
    <t>6f87109d-048a-42dc-980c-5cbcf44b2919</t>
  </si>
  <si>
    <t>0821ff7a-f666-4b1f-b471-5491d44c3bf1</t>
  </si>
  <si>
    <t>eeca2aef-e053-4a0e-9e03-5840036e213a</t>
  </si>
  <si>
    <t>399dad8f-6345-4114-acc8-514596ee158a</t>
  </si>
  <si>
    <t>54.13,18.64,9.2,51.1,18</t>
  </si>
  <si>
    <t>54.13% @ 18.6° C D: 9.2° C G/KG: 7.3</t>
  </si>
  <si>
    <t>54.13|18.64|9.2|51.1|18|13</t>
  </si>
  <si>
    <t>54.13|18.64|9.2|7.3|18|13</t>
  </si>
  <si>
    <t>c6d7b2b9-a527-40b2-9135-b23e62e0e795</t>
  </si>
  <si>
    <t>a862ec00-c503-4d4b-9a06-81c787d503c3</t>
  </si>
  <si>
    <t>51.83,19.24,9.1,50.8,18.6</t>
  </si>
  <si>
    <t>51.83% @ 19.2° C</t>
  </si>
  <si>
    <t>51.83|19.24|9.1|50.8|18.6|13.3</t>
  </si>
  <si>
    <t>51.83|19.24|9.1|7.25714285714286|18.6|13.3</t>
  </si>
  <si>
    <t>1c2acc9e-9238-4b8b-9cb2-91a9e4f237b1</t>
  </si>
  <si>
    <t>bcb23a22-c428-495d-a251-42b364648487</t>
  </si>
  <si>
    <t>2be6d9b4-55af-49e8-a5e9-aa0219cf7d52</t>
  </si>
  <si>
    <t>364536b6-0991-40fa-9a60-b20625f94eff</t>
  </si>
  <si>
    <t>53.99,18.62,9.1,50.9,17.9</t>
  </si>
  <si>
    <t>53.99% @ 18.6° C D: 9.1° C G/KG: 7.3</t>
  </si>
  <si>
    <t>53.99|18.62|9.1|50.9|17.9|13</t>
  </si>
  <si>
    <t>53.99|18.62|9.1|7.27142857142857|17.9|13</t>
  </si>
  <si>
    <t>f1f237ed-6fa3-4867-bc96-2ea2181e4969</t>
  </si>
  <si>
    <t>b0268715-9a10-4e6d-91e5-882f00426a0b</t>
  </si>
  <si>
    <t>51.68,19.27,9.1,50.8,18.6</t>
  </si>
  <si>
    <t>51.68% @ 19.3° C</t>
  </si>
  <si>
    <t>51.68|19.27|9.1|50.8|18.6|13.3</t>
  </si>
  <si>
    <t>51.68|19.27|9.1|7.25714285714286|18.6|13.3</t>
  </si>
  <si>
    <t>f2053b80-6650-49b0-b640-3bc8ba2e9dd2</t>
  </si>
  <si>
    <t>b2661b97-47af-4217-a926-c5a1c94aff88</t>
  </si>
  <si>
    <t>9e021d2a-1993-4a13-9e42-6e62ab5029c9</t>
  </si>
  <si>
    <t>a3aafa22-db61-47b1-a7d3-f09623130c5f</t>
  </si>
  <si>
    <t>54.01,18.6,9.1,50.8,17.9</t>
  </si>
  <si>
    <t>54.01% @ 18.6° C D: 9.1° C G/KG: 7.3</t>
  </si>
  <si>
    <t>54.01|18.6|9.1|50.8|17.9|13</t>
  </si>
  <si>
    <t>54.01|18.6|9.1|7.25714285714286|17.9|13</t>
  </si>
  <si>
    <t>be8be0e9-6480-45be-9682-e829ba2f2500</t>
  </si>
  <si>
    <t>31749fca-df98-470a-8670-855a8cad3bb2</t>
  </si>
  <si>
    <t>51.71,19.21,9,50.6,18.5</t>
  </si>
  <si>
    <t>51.71% @ 19.2° C</t>
  </si>
  <si>
    <t>51.71|19.21|9|50.6|18.5|13.2</t>
  </si>
  <si>
    <t>51.71|19.21|9|7.22857142857143|18.5|13.2</t>
  </si>
  <si>
    <t>831f8f2e-e438-4f7e-8d57-a6b561f485cc</t>
  </si>
  <si>
    <t>9fc07046-e748-4081-b86a-af88fb0f8ec0</t>
  </si>
  <si>
    <t>5b76b9f8-e1f5-421e-8a0b-b90dcca1b4e0</t>
  </si>
  <si>
    <t>74268a97-3fbb-4a12-a8b5-080e2ab1c533</t>
  </si>
  <si>
    <t>54.02,18.6,9.1,50.8,17.9</t>
  </si>
  <si>
    <t>54.02% @ 18.6° C D: 9.1° C G/KG: 7.3</t>
  </si>
  <si>
    <t>54.02|18.6|9.1|50.8|17.9|13</t>
  </si>
  <si>
    <t>54.02|18.6|9.1|7.25714285714286|17.9|13</t>
  </si>
  <si>
    <t>7fc1433c-945b-49cb-a48c-a4a0d2b38c51</t>
  </si>
  <si>
    <t>4d069723-1216-4cec-b504-9dcaef76a2e5</t>
  </si>
  <si>
    <t>51.66,19.24,9.1,50.7,18.6</t>
  </si>
  <si>
    <t>51.66% @ 19.2° C</t>
  </si>
  <si>
    <t>51.66|19.24|9.1|50.7|18.6|13.3</t>
  </si>
  <si>
    <t>51.66|19.24|9.1|7.24285714285714|18.6|13.3</t>
  </si>
  <si>
    <t>4f75817f-8221-43ab-a0ab-cb5200d2eb4e</t>
  </si>
  <si>
    <t>6354a567-7b1c-4122-82d6-7eb20b9eaf4b</t>
  </si>
  <si>
    <t>64dd8bae-ec36-4124-a2d6-87399a46f548</t>
  </si>
  <si>
    <t>b9e340f4-8597-4497-9e37-70e358443150</t>
  </si>
  <si>
    <t>54.05,18.57,9.1,50.8,17.9</t>
  </si>
  <si>
    <t>54.05% @ 18.6° C D: 9.1° C G/KG: 7.3</t>
  </si>
  <si>
    <t>54.05|18.57|9.1|50.8|17.9|13</t>
  </si>
  <si>
    <t>54.05|18.57|9.1|7.25714285714286|17.9|13</t>
  </si>
  <si>
    <t>4c560ad9-dfef-4258-a402-0ea32de71f39</t>
  </si>
  <si>
    <t>86a7ce4e-21e2-4fce-a7d9-99addeb8e761</t>
  </si>
  <si>
    <t>51.77,19.23,9.1,50.7,18.6</t>
  </si>
  <si>
    <t>51.77% @ 19.2° C</t>
  </si>
  <si>
    <t>51.77|19.23|9.1|50.7|18.6|13.3</t>
  </si>
  <si>
    <t>51.77|19.23|9.1|7.24285714285714|18.6|13.3</t>
  </si>
  <si>
    <t>337d8af8-895a-4ac8-a881-c1978d7f720a</t>
  </si>
  <si>
    <t>cd6fe158-2237-44d7-b71d-94a20d1ad453</t>
  </si>
  <si>
    <t>faeb41e2-3f60-4b26-b8f2-0fc7571b0163</t>
  </si>
  <si>
    <t>faa45a41-9558-4a7d-bd27-326fb0b919db</t>
  </si>
  <si>
    <t>54.15,18.57,9.1,50.9,17.9</t>
  </si>
  <si>
    <t>54.15% @ 18.6° C D: 9.1° C G/KG: 7.3</t>
  </si>
  <si>
    <t>54.15|18.57|9.1|50.9|17.9|13</t>
  </si>
  <si>
    <t>54.15|18.57|9.1|7.27142857142857|17.9|13</t>
  </si>
  <si>
    <t>68835df1-e156-4989-985e-99b0a8bbffed</t>
  </si>
  <si>
    <t>a12e99b2-9318-4f14-8ef0-dcbc6851db06</t>
  </si>
  <si>
    <t>51.9,19.17,9.1,50.7,18.5</t>
  </si>
  <si>
    <t>51.9% @ 19.2° C</t>
  </si>
  <si>
    <t>51.9|19.17|9.1|50.7|18.5|13.2</t>
  </si>
  <si>
    <t>51.9|19.17|9.1|7.24285714285714|18.5|13.2</t>
  </si>
  <si>
    <t>b85f690b-e9ac-4a86-bba0-04365c66eedf</t>
  </si>
  <si>
    <t>98343da0-2422-4836-9c2c-c2f0417425cb</t>
  </si>
  <si>
    <t>f046fd00-d9bf-4240-9e20-ed00367ba08e</t>
  </si>
  <si>
    <t>455dddde-08e4-44e2-8471-d622c417d03b</t>
  </si>
  <si>
    <t>54.26,18.54,9.1,50.9,17.9</t>
  </si>
  <si>
    <t>54.26% @ 18.5° C D: 9.1° C G/KG: 7.3</t>
  </si>
  <si>
    <t>54.26|18.54|9.1|50.9|17.9|13</t>
  </si>
  <si>
    <t>54.26|18.54|9.1|7.27142857142857|17.9|13</t>
  </si>
  <si>
    <t>4ffec75c-cf99-4543-be97-d2c0980e4302</t>
  </si>
  <si>
    <t>ac9907df-7f24-47e4-84a4-1f70779aa6e7</t>
  </si>
  <si>
    <t>51.97,19.23,9.1,50.9,18.6</t>
  </si>
  <si>
    <t>51.97% @ 19.2° C</t>
  </si>
  <si>
    <t>51.97|19.23|9.1|50.9|18.6|13.3</t>
  </si>
  <si>
    <t>51.97|19.23|9.1|7.27142857142857|18.6|13.3</t>
  </si>
  <si>
    <t>88594d4c-251e-4ac1-9c44-38972d714f5e</t>
  </si>
  <si>
    <t>3758af47-11c3-4ea4-8651-89a1e9348c1f</t>
  </si>
  <si>
    <t>5fedd459-bacd-49cf-be01-effe1e867b1a</t>
  </si>
  <si>
    <t>5512490d-b553-44ad-b269-63d0a2f3ccbb</t>
  </si>
  <si>
    <t>54.43,18.49,9.1,50.9,17.8</t>
  </si>
  <si>
    <t>54.43% @ 18.5° C D: 9.1° C G/KG: 7.3</t>
  </si>
  <si>
    <t>54.43|18.49|9.1|50.9|17.8|13</t>
  </si>
  <si>
    <t>54.43|18.49|9.1|7.27142857142857|17.8|13</t>
  </si>
  <si>
    <t>b34b6104-adce-42b5-bfbe-eb7ad992d908</t>
  </si>
  <si>
    <t>3cd18569-e801-4be5-ac76-95cc51ca6a51</t>
  </si>
  <si>
    <t>52.07,19.16,9.1,50.8,18.5</t>
  </si>
  <si>
    <t>52.07% @ 19.2° C</t>
  </si>
  <si>
    <t>52.07|19.16|9.1|50.8|18.5|13.2</t>
  </si>
  <si>
    <t>52.07|19.16|9.1|7.25714285714286|18.5|13.2</t>
  </si>
  <si>
    <t>8e56b27d-bd38-4868-adef-f012afbba974</t>
  </si>
  <si>
    <t>c110b40b-6fdc-4412-a4a5-f3989c004660</t>
  </si>
  <si>
    <t>0c3701e3-fb20-4d5f-8bf9-f68a74fc6273</t>
  </si>
  <si>
    <t>7a252ce3-98e7-4c9a-820a-a4176f91a6e2</t>
  </si>
  <si>
    <t>54.48,18.47,9.1,50.8,17.8</t>
  </si>
  <si>
    <t>54.48% @ 18.5° C D: 9.1° C G/KG: 7.3</t>
  </si>
  <si>
    <t>54.48|18.47|9.1|50.8|17.8|13</t>
  </si>
  <si>
    <t>54.48|18.47|9.1|7.25714285714286|17.8|13</t>
  </si>
  <si>
    <t>5719ac0e-9970-4ac1-b0ed-be4154c7c8e2</t>
  </si>
  <si>
    <t>de88a22e-baff-4fe4-8e03-915f93216186</t>
  </si>
  <si>
    <t>52.14,19.17,9.1,50.9,18.5</t>
  </si>
  <si>
    <t>52.14% @ 19.2° C</t>
  </si>
  <si>
    <t>52.14|19.17|9.1|50.9|18.5|13.3</t>
  </si>
  <si>
    <t>52.14|19.17|9.1|7.27142857142857|18.5|13.3</t>
  </si>
  <si>
    <t>a454e2c6-6fc4-433b-bcee-9cbfe368a7c9</t>
  </si>
  <si>
    <t>1c15cede-e862-4704-aed8-d5984b99c2a4</t>
  </si>
  <si>
    <t>c8376c50-cfe9-4fc9-ab7b-7faad8590fd7</t>
  </si>
  <si>
    <t>c177123a-9497-42db-b434-ad71024d1e8f</t>
  </si>
  <si>
    <t>54.54,18.49,9.2,51,17.8</t>
  </si>
  <si>
    <t>54.54% @ 18.5° C D: 9.2° C G/KG: 7.3</t>
  </si>
  <si>
    <t>54.54|18.49|9.2|51|17.8|13</t>
  </si>
  <si>
    <t>54.54|18.49|9.2|7.28571428571429|17.8|13</t>
  </si>
  <si>
    <t>351d7cff-3b0c-47ef-bf3e-c20d5d7760b4</t>
  </si>
  <si>
    <t>b46648db-50bd-4155-852c-afc13b12290f</t>
  </si>
  <si>
    <t>52.28,19.11,9.1,50.8,18.4</t>
  </si>
  <si>
    <t>52.28% @ 19.1° C</t>
  </si>
  <si>
    <t>52.28|19.11|9.1|50.8|18.4|13.2</t>
  </si>
  <si>
    <t>52.28|19.11|9.1|7.25714285714286|18.4|13.2</t>
  </si>
  <si>
    <t>bdf95709-8ef8-4c19-9aa7-c7a3b6cddd14</t>
  </si>
  <si>
    <t>3ac80e5e-a4f5-4fc6-82ac-43d8021fecf9</t>
  </si>
  <si>
    <t>2347a096-14c0-48a2-a06b-56cc23ff70ab</t>
  </si>
  <si>
    <t>0db736a3-5edc-4366-a407-d86401921b7a</t>
  </si>
  <si>
    <t>54.6,18.5,9.2,51.1,17.8</t>
  </si>
  <si>
    <t>54.6% @ 18.5° C D: 9.2° C G/KG: 7.3</t>
  </si>
  <si>
    <t>54.6|18.5|9.2|51.1|17.8|13</t>
  </si>
  <si>
    <t>54.6|18.5|9.2|7.3|17.8|13</t>
  </si>
  <si>
    <t>6bd09d82-55be-4b86-9f01-c41e4ff4d3ba</t>
  </si>
  <si>
    <t>b518a284-7683-4f6d-9f7a-0e6e8b98cddc</t>
  </si>
  <si>
    <t>52.33,19.1,9.1,50.9,18.4</t>
  </si>
  <si>
    <t>52.33% @ 19.1° C</t>
  </si>
  <si>
    <t>52.33|19.1|9.1|50.9|18.4|13.2</t>
  </si>
  <si>
    <t>52.33|19.1|9.1|7.27142857142857|18.4|13.2</t>
  </si>
  <si>
    <t>68fa7b1e-c53a-4e7a-bfad-7f126ed61db1</t>
  </si>
  <si>
    <t>34eeda1d-8d37-4e68-935d-ad5c9336922f</t>
  </si>
  <si>
    <t>f6d3f8d7-070c-4cc7-b1c5-81027c2b6a21</t>
  </si>
  <si>
    <t>4b5fd9ef-6796-445a-8da5-918d98232f22</t>
  </si>
  <si>
    <t>54.72,18.42,9.1,50.9,17.7</t>
  </si>
  <si>
    <t>54.72% @ 18.4° C D: 9.1° C G/KG: 7.3</t>
  </si>
  <si>
    <t>54.72|18.42|9.1|50.9|17.7|12.9</t>
  </si>
  <si>
    <t>54.72|18.42|9.1|7.27142857142857|17.7|12.9</t>
  </si>
  <si>
    <t>e3a23cbc-f2e6-41dc-a4dd-8ddf05f81902</t>
  </si>
  <si>
    <t>6e94c1ea-9905-4b8a-8d51-7924deac2222</t>
  </si>
  <si>
    <t>52.5,19.07,9.1,50.9,18.4</t>
  </si>
  <si>
    <t>52.5% @ 19.1° C</t>
  </si>
  <si>
    <t>52.5|19.07|9.1|50.9|18.4|13.2</t>
  </si>
  <si>
    <t>52.5|19.07|9.1|7.27142857142857|18.4|13.2</t>
  </si>
  <si>
    <t>eb94b0b3-9518-4cc9-8ae3-b0929e62477d</t>
  </si>
  <si>
    <t>dda1b28d-20f7-4384-b229-0b7a8854c1c1</t>
  </si>
  <si>
    <t>710181e8-270e-4c40-8738-6adc5ce4c521</t>
  </si>
  <si>
    <t>8737bd9e-82da-40df-9af0-d844d043f40d</t>
  </si>
  <si>
    <t>54.71,18.43,9.2,50.9,17.8</t>
  </si>
  <si>
    <t>54.71% @ 18.4° C D: 9.2° C G/KG: 7.3</t>
  </si>
  <si>
    <t>54.71|18.43|9.2|50.9|17.8|12.9</t>
  </si>
  <si>
    <t>54.71|18.43|9.2|7.27142857142857|17.8|12.9</t>
  </si>
  <si>
    <t>dcd672bb-863d-44e7-b39a-5e7d6f50e1ae</t>
  </si>
  <si>
    <t>bcd99843-3e66-4f84-b444-9d8029a51eea</t>
  </si>
  <si>
    <t>52.53,19.06,9.1,50.9,18.4</t>
  </si>
  <si>
    <t>52.53% @ 19.1° C</t>
  </si>
  <si>
    <t>52.53|19.06|9.1|50.9|18.4|13.2</t>
  </si>
  <si>
    <t>52.53|19.06|9.1|7.27142857142857|18.4|13.2</t>
  </si>
  <si>
    <t>fbb4a07e-5c4e-46bb-b7f4-4b385f2df0b2</t>
  </si>
  <si>
    <t>2ff70ce8-3c5f-462f-b7e5-a8eeb84e9d49</t>
  </si>
  <si>
    <t>f05f47c4-ce42-458e-8810-ff9aba5f74f9</t>
  </si>
  <si>
    <t>e52415e6-e2f5-4d26-a6d8-aff59b64bba4</t>
  </si>
  <si>
    <t>54.7,18.43,9.2,50.9,17.8</t>
  </si>
  <si>
    <t>54.7% @ 18.4° C D: 9.2° C G/KG: 7.3</t>
  </si>
  <si>
    <t>54.7|18.43|9.2|50.9|17.8|12.9</t>
  </si>
  <si>
    <t>54.7|18.43|9.2|7.27142857142857|17.8|12.9</t>
  </si>
  <si>
    <t>ab9f63e1-c063-4586-abd9-e6721e89d54e</t>
  </si>
  <si>
    <t>249c8e32-18ce-46fc-b3ab-fef6831df3b1</t>
  </si>
  <si>
    <t>52.52,19.03,9.1,50.8,18.4</t>
  </si>
  <si>
    <t>52.52% @ 19° C</t>
  </si>
  <si>
    <t>52.52|19.03|9.1|50.8|18.4|13.2</t>
  </si>
  <si>
    <t>52.52|19.03|9.1|7.25714285714286|18.4|13.2</t>
  </si>
  <si>
    <t>f91639d3-323e-44a1-868e-e44a7298d005</t>
  </si>
  <si>
    <t>edaf4de3-3ca7-4771-b7e9-f116273068d6</t>
  </si>
  <si>
    <t>4ecb7b38-3ad0-4f99-b98d-410a48b84709</t>
  </si>
  <si>
    <t>f56d58da-1bd6-49c1-96ee-b124031a50d5</t>
  </si>
  <si>
    <t>54.66,18.4,9.1,50.8,17.7</t>
  </si>
  <si>
    <t>54.66% @ 18.4° C D: 9.1° C G/KG: 7.3</t>
  </si>
  <si>
    <t>54.66|18.4|9.1|50.8|17.7|12.9</t>
  </si>
  <si>
    <t>54.66|18.4|9.1|7.25714285714286|17.7|12.9</t>
  </si>
  <si>
    <t>c70d4939-dba9-45ba-af89-e595a269b744</t>
  </si>
  <si>
    <t>25c184ae-5e0f-4c6a-88c0-68b2574d2e8a</t>
  </si>
  <si>
    <t>52.57,18.96,9.1,50.6,18.3</t>
  </si>
  <si>
    <t>52.57% @ 19° C</t>
  </si>
  <si>
    <t>52.57|18.96|9.1|50.6|18.3|13.1</t>
  </si>
  <si>
    <t>52.57|18.96|9.1|7.22857142857143|18.3|13.1</t>
  </si>
  <si>
    <t>5769c177-62bd-496c-935f-6eaa223f6bfb</t>
  </si>
  <si>
    <t>67195c38-9ede-4aaa-bbe6-c0aa368271d1</t>
  </si>
  <si>
    <t>40dc673e-8496-44c5-b67d-3c21454b511d</t>
  </si>
  <si>
    <t>4e1120e0-c4c5-40e3-a72c-674790cb7ac8</t>
  </si>
  <si>
    <t>54.55,18.42,9.1,50.8,17.7</t>
  </si>
  <si>
    <t>54.55% @ 18.4° C D: 9.1° C G/KG: 7.3</t>
  </si>
  <si>
    <t>54.55|18.42|9.1|50.8|17.7|12.9</t>
  </si>
  <si>
    <t>54.55|18.42|9.1|7.25714285714286|17.7|12.9</t>
  </si>
  <si>
    <t>9a7f007c-8cae-42c1-a785-5a3e58533d85</t>
  </si>
  <si>
    <t>0f891fe8-99c4-4b38-9de7-f862b751cdad</t>
  </si>
  <si>
    <t>52.42,19,9,50.6,18.3</t>
  </si>
  <si>
    <t>52.42% @ 19° C</t>
  </si>
  <si>
    <t>52.42|19|9|50.6|18.3|13.2</t>
  </si>
  <si>
    <t>52.42|19|9|7.22857142857143|18.3|13.2</t>
  </si>
  <si>
    <t>2118b19c-6071-46d0-8d3d-21956cc3e254</t>
  </si>
  <si>
    <t>c2259a68-8401-4644-86bb-c656a7d45d27</t>
  </si>
  <si>
    <t>1c8e38b7-7cc7-442d-a43c-e332cd9210cf</t>
  </si>
  <si>
    <t>45fdcc95-b233-427b-874c-170c3fc9ed35</t>
  </si>
  <si>
    <t>54.34,18.42,9,50.6,17.7</t>
  </si>
  <si>
    <t>54.34% @ 18.4° C D: 9° C G/KG: 7.2</t>
  </si>
  <si>
    <t>54.34|18.42|9|50.6|17.7|12.9</t>
  </si>
  <si>
    <t>54.34|18.42|9|7.22857142857143|17.7|12.9</t>
  </si>
  <si>
    <t>97d6e713-949e-45ac-a15f-8602f3ab180e</t>
  </si>
  <si>
    <t>11f1e146-65ea-46df-becb-36a08ae251aa</t>
  </si>
  <si>
    <t>2b7e4fd2-aad0-4bad-b955-359b183097ad</t>
  </si>
  <si>
    <t>ec015a77-dd96-4d47-b9be-7b8ae45557c3</t>
  </si>
  <si>
    <t>d0dacaaf-e81a-485a-ac50-40a53650f910</t>
  </si>
  <si>
    <t>726dbf11-d967-4136-a49b-41500d740090</t>
  </si>
  <si>
    <t>54.31,18.42,9,50.5,17.7</t>
  </si>
  <si>
    <t>54.31% @ 18.4° C D: 9° C G/KG: 7.2</t>
  </si>
  <si>
    <t>54.31|18.42|9|50.5|17.7|12.9</t>
  </si>
  <si>
    <t>54.31|18.42|9|7.21428571428571|17.7|12.9</t>
  </si>
  <si>
    <t>f11b27e4-b47a-4632-997d-af55f8e34903</t>
  </si>
  <si>
    <t>e91ecbaf-c073-4908-9a90-1d9050c37108</t>
  </si>
  <si>
    <t>52.31,18.97,9,50.4,18.3</t>
  </si>
  <si>
    <t>52.31% @ 19° C</t>
  </si>
  <si>
    <t>52.31|18.97|9|50.4|18.3|13.1</t>
  </si>
  <si>
    <t>52.31|18.97|9|7.2|18.3|13.1</t>
  </si>
  <si>
    <t>ec724c87-e7f2-491b-8e30-b0c15ac9cc0c</t>
  </si>
  <si>
    <t>c0aacc2b-81bb-477c-b89e-2aa9794ee80d</t>
  </si>
  <si>
    <t>a17604dd-63b7-4d87-bd67-601f4e4b608d</t>
  </si>
  <si>
    <t>963121b4-812f-4b97-a2a7-6efa0d0a1db9</t>
  </si>
  <si>
    <t>54.32,18.44,9.1,50.6,17.8</t>
  </si>
  <si>
    <t>54.32% @ 18.4° C D: 9.1° C G/KG: 7.2</t>
  </si>
  <si>
    <t>54.32|18.44|9.1|50.6|17.8|12.9</t>
  </si>
  <si>
    <t>54.32|18.44|9.1|7.22857142857143|17.8|12.9</t>
  </si>
  <si>
    <t>256595d4-97ae-4291-80f1-655076e08957</t>
  </si>
  <si>
    <t>603b95d0-58d4-40e7-9b1f-ad735fe591be</t>
  </si>
  <si>
    <t>52.25,19,9,50.5,18.3</t>
  </si>
  <si>
    <t>52.25% @ 19° C</t>
  </si>
  <si>
    <t>52.25|19|9|50.5|18.3|13.1</t>
  </si>
  <si>
    <t>52.25|19|9|7.21428571428571|18.3|13.1</t>
  </si>
  <si>
    <t>14fe8fb7-e6b3-4a01-824a-41b599a5b2a2</t>
  </si>
  <si>
    <t>7711e097-b136-4da0-88eb-d468a0e5d704</t>
  </si>
  <si>
    <t>32ce88b4-c55d-4555-9af3-2f7f991d8113</t>
  </si>
  <si>
    <t>f4cc55e1-3983-449d-9969-9669dcfc09d8</t>
  </si>
  <si>
    <t>54.34,18.47,9.1,50.7,17.8</t>
  </si>
  <si>
    <t>54.34% @ 18.5° C D: 9.1° C G/KG: 7.2</t>
  </si>
  <si>
    <t>54.34|18.47|9.1|50.7|17.8|12.9</t>
  </si>
  <si>
    <t>54.34|18.47|9.1|7.24285714285714|17.8|12.9</t>
  </si>
  <si>
    <t>ef6181c0-6613-4788-98a0-a55f65224b2a</t>
  </si>
  <si>
    <t>209e7777-475c-499b-8286-4aa447c9086a</t>
  </si>
  <si>
    <t>52.34,18.97,9,50.4,18.3</t>
  </si>
  <si>
    <t>52.34% @ 19° C</t>
  </si>
  <si>
    <t>52.34|18.97|9|50.4|18.3|13.1</t>
  </si>
  <si>
    <t>52.34|18.97|9|7.2|18.3|13.1</t>
  </si>
  <si>
    <t>dc606acc-cf68-428b-a1b7-9d8611ab3f7f</t>
  </si>
  <si>
    <t>9ad2a104-2ad4-45e2-924c-52f08bddb6f2</t>
  </si>
  <si>
    <t>7abf9a3d-4e58-4b66-9afd-451ef58bf944</t>
  </si>
  <si>
    <t>fec96bfb-94cd-4a0e-8d96-8bb0610e458e</t>
  </si>
  <si>
    <t>54.23,18.47,9.1,50.6,17.8</t>
  </si>
  <si>
    <t>54.23% @ 18.5° C D: 9.1° C G/KG: 7.2</t>
  </si>
  <si>
    <t>54.23|18.47|9.1|50.6|17.8|12.9</t>
  </si>
  <si>
    <t>54.23|18.47|9.1|7.22857142857143|17.8|12.9</t>
  </si>
  <si>
    <t>410afb0e-f72c-4529-bcea-4952d2716f88</t>
  </si>
  <si>
    <t>19194e45-84c1-4aa0-96f1-2d14b27ab898</t>
  </si>
  <si>
    <t>52.2,19,9,50.4,18.3</t>
  </si>
  <si>
    <t>52.2% @ 19° C</t>
  </si>
  <si>
    <t>52.2|19|9|50.4|18.3|13.1</t>
  </si>
  <si>
    <t>52.2|19|9|7.2|18.3|13.1</t>
  </si>
  <si>
    <t>0edbb9d0-b7be-41c3-9a47-61ca6244a3f8</t>
  </si>
  <si>
    <t>3c30c994-430a-4394-8b06-c3ba344769c8</t>
  </si>
  <si>
    <t>c41f791f-3f1d-4890-9bd2-d05a1660ab8f</t>
  </si>
  <si>
    <t>b10d80cd-aa34-4e92-997f-40cd4e8705a7</t>
  </si>
  <si>
    <t>53.96,18.5,9,50.5,17.8</t>
  </si>
  <si>
    <t>53.96% @ 18.5° C D: 9° C G/KG: 7.2</t>
  </si>
  <si>
    <t>53.96|18.5|9|50.5|17.8|12.9</t>
  </si>
  <si>
    <t>53.96|18.5|9|7.21428571428571|17.8|12.9</t>
  </si>
  <si>
    <t>d62f54f9-ed78-4d48-9e55-66b43539d0c8</t>
  </si>
  <si>
    <t>a2ab52b9-040b-45c5-83fb-83d9caa36ab6</t>
  </si>
  <si>
    <t>51.9,19.02,8.9,50.2,18.3</t>
  </si>
  <si>
    <t>51.9% @ 19° C</t>
  </si>
  <si>
    <t>51.9|19.02|8.9|50.2|18.3|13.1</t>
  </si>
  <si>
    <t>51.9|19.02|8.9|7.17142857142857|18.3|13.1</t>
  </si>
  <si>
    <t>4c5585ad-ae78-4e0a-ba14-abd977dc4ea9</t>
  </si>
  <si>
    <t>1c7e051d-871c-4295-8976-b17f8ca18857</t>
  </si>
  <si>
    <t>c56b4c7e-6240-4b0a-936e-fac52d1491fa</t>
  </si>
  <si>
    <t>d08cd247-909e-443c-9b8a-f32dd43b0ae5</t>
  </si>
  <si>
    <t>53.74,18.47,8.9,50.2,17.8</t>
  </si>
  <si>
    <t>53.74% @ 18.5° C D: 8.9° C G/KG: 7.2</t>
  </si>
  <si>
    <t>53.74|18.47|8.9|50.2|17.8|12.9</t>
  </si>
  <si>
    <t>53.74|18.47|8.9|7.17142857142857|17.8|12.9</t>
  </si>
  <si>
    <t>eb89082a-9d85-4429-a131-07694d77813f</t>
  </si>
  <si>
    <t>4549a81f-7495-4062-b882-2d9730805bd2</t>
  </si>
  <si>
    <t>51.58,19.02,8.8,49.9,18.3</t>
  </si>
  <si>
    <t>51.58% @ 19° C</t>
  </si>
  <si>
    <t>51.58|19.02|8.8|49.9|18.3|13.1</t>
  </si>
  <si>
    <t>51.58|19.02|8.8|7.12857142857143|18.3|13.1</t>
  </si>
  <si>
    <t>bf16faf1-9634-46a8-ab7a-9e1a0d569151</t>
  </si>
  <si>
    <t>3e5e3496-d3ff-479f-a305-86ec871477d8</t>
  </si>
  <si>
    <t>e4e2509d-0c27-46d5-87cc-93a27875bcad</t>
  </si>
  <si>
    <t>5eb199c5-a520-41c9-8b79-e3c6ea97ade0</t>
  </si>
  <si>
    <t>53.76,18.49,9,50.2,17.8</t>
  </si>
  <si>
    <t>53.76% @ 18.5° C D: 9° C G/KG: 7.2</t>
  </si>
  <si>
    <t>53.76|18.49|9|50.2|17.8|12.9</t>
  </si>
  <si>
    <t>53.76|18.49|9|7.17142857142857|17.8|12.9</t>
  </si>
  <si>
    <t>33316824-83ac-42c2-aaa6-07c668df867d</t>
  </si>
  <si>
    <t>f9c4c174-3980-41e7-b08c-8282ea200818</t>
  </si>
  <si>
    <t>28ecd56e-5610-4fc8-9acb-38a0cf4e3651</t>
  </si>
  <si>
    <t>326519a2-1fe4-4a8c-8f93-0e8e612913b7</t>
  </si>
  <si>
    <t>15ad7776-1d00-4679-91c2-16ff0b7c8d6d</t>
  </si>
  <si>
    <t>e61f63d7-de9a-4c67-9e6b-4f44bc31b32b</t>
  </si>
  <si>
    <t>54.16,18.47,9,50.6,17.8</t>
  </si>
  <si>
    <t>54.16% @ 18.5° C D: 9° C G/KG: 7.2</t>
  </si>
  <si>
    <t>54.16|18.47|9|50.6|17.8|12.9</t>
  </si>
  <si>
    <t>54.16|18.47|9|7.22857142857143|17.8|12.9</t>
  </si>
  <si>
    <t>972310bf-252c-4804-8f9b-bed2deb4cb80</t>
  </si>
  <si>
    <t>5de1b368-69bb-42d1-867f-48b58ef4b3b3</t>
  </si>
  <si>
    <t>52.06,19.05,9,50.4,18.4</t>
  </si>
  <si>
    <t>52.06% @ 19.1° C</t>
  </si>
  <si>
    <t>52.06|19.05|9|50.4|18.4|13.2</t>
  </si>
  <si>
    <t>52.06|19.05|9|7.2|18.4|13.2</t>
  </si>
  <si>
    <t>adac52d3-1122-43ce-a367-f87847309b95</t>
  </si>
  <si>
    <t>585a9402-145a-4942-933c-0af496b09480</t>
  </si>
  <si>
    <t>e69a297c-20f7-4ba1-88ca-9270b7f752b0</t>
  </si>
  <si>
    <t>d39e610e-745a-49d9-ad01-98b49aed673b</t>
  </si>
  <si>
    <t>54.27,18.46,9.1,50.6,17.8</t>
  </si>
  <si>
    <t>54.27% @ 18.5° C D: 9.1° C G/KG: 7.2</t>
  </si>
  <si>
    <t>54.27|18.46|9.1|50.6|17.8|12.9</t>
  </si>
  <si>
    <t>54.27|18.46|9.1|7.22857142857143|17.8|12.9</t>
  </si>
  <si>
    <t>ba5992c1-1ac2-4b0b-950b-2ea57eb8fb8e</t>
  </si>
  <si>
    <t>23d56c0a-6fe9-414f-9a33-5e834463d7d8</t>
  </si>
  <si>
    <t>52.11,19.03,9,50.4,18.3</t>
  </si>
  <si>
    <t>52.11% @ 19° C</t>
  </si>
  <si>
    <t>52.11|19.03|9|50.4|18.3|13.1</t>
  </si>
  <si>
    <t>52.11|19.03|9|7.2|18.3|13.1</t>
  </si>
  <si>
    <t>60f75618-be09-458f-9e6a-87fc274cc6ed</t>
  </si>
  <si>
    <t>574cf0e7-bdc4-43bd-8387-ccd7a93bd174</t>
  </si>
  <si>
    <t>7f408107-a2b0-46cd-871c-67400cb592a4</t>
  </si>
  <si>
    <t>e9d79568-f925-4188-946e-e19cdd141213</t>
  </si>
  <si>
    <t>54.39,18.42,9.1,50.6,17.7</t>
  </si>
  <si>
    <t>54.39% @ 18.4° C D: 9.1° C G/KG: 7.2</t>
  </si>
  <si>
    <t>54.39|18.42|9.1|50.6|17.7|12.9</t>
  </si>
  <si>
    <t>54.39|18.42|9.1|7.22857142857143|17.7|12.9</t>
  </si>
  <si>
    <t>b9da1dce-bce1-4afc-b6e1-929067a6aae8</t>
  </si>
  <si>
    <t>c300deaf-fca6-4fec-b2b5-5fa87819cc7b</t>
  </si>
  <si>
    <t>52.28,18.95,9,50.3,18.3</t>
  </si>
  <si>
    <t>52.28% @ 19° C</t>
  </si>
  <si>
    <t>52.28|18.95|9|50.3|18.3|13.1</t>
  </si>
  <si>
    <t>52.28|18.95|9|7.18571428571429|18.3|13.1</t>
  </si>
  <si>
    <t>4ad4d4f6-8afd-4838-8017-76de67237cac</t>
  </si>
  <si>
    <t>4899e896-4bfd-4b7a-98b7-1a3d127fec64</t>
  </si>
  <si>
    <t>511ed382-7d6a-4ef5-97b3-41a09202e2fe</t>
  </si>
  <si>
    <t>76a90f2f-9d3c-4233-91bd-e34fd6c554d0</t>
  </si>
  <si>
    <t>54.54,18.37,9.1,50.6,17.7</t>
  </si>
  <si>
    <t>54.54% @ 18.4° C D: 9.1° C G/KG: 7.2</t>
  </si>
  <si>
    <t>54.54|18.37|9.1|50.6|17.7|12.9</t>
  </si>
  <si>
    <t>54.54|18.37|9.1|7.22857142857143|17.7|12.9</t>
  </si>
  <si>
    <t>21720d3c-cb1a-4c9b-8d8c-a0a00059f0f3</t>
  </si>
  <si>
    <t>85a0553b-6a88-420d-ae61-96641e24cb11</t>
  </si>
  <si>
    <t>52.39,18.97,9,50.5,18.3</t>
  </si>
  <si>
    <t>52.39% @ 19° C</t>
  </si>
  <si>
    <t>52.39|18.97|9|50.5|18.3|13.1</t>
  </si>
  <si>
    <t>52.39|18.97|9|7.21428571428571|18.3|13.1</t>
  </si>
  <si>
    <t>ba7b4e61-78f0-4d97-90e4-2a9b919c8b08</t>
  </si>
  <si>
    <t>7a7698cc-24b1-408e-aee9-852dedf02044</t>
  </si>
  <si>
    <t>18fce82e-4adc-41d4-953e-0290479835ce</t>
  </si>
  <si>
    <t>865a3b4e-d23e-4a02-8cd6-2ffd9d730408</t>
  </si>
  <si>
    <t>54.74,18.36,9.1,50.7,17.7</t>
  </si>
  <si>
    <t>54.74% @ 18.4° C D: 9.1° C G/KG: 7.2</t>
  </si>
  <si>
    <t>54.74|18.36|9.1|50.7|17.7|12.9</t>
  </si>
  <si>
    <t>54.74|18.36|9.1|7.24285714285714|17.7|12.9</t>
  </si>
  <si>
    <t>7b7baee3-132a-417f-b1d0-14de66cdea09</t>
  </si>
  <si>
    <t>a7b9a10d-5189-40d3-bed7-5b455a7cf475</t>
  </si>
  <si>
    <t>52.64,18.95,9.1,50.7,18.3</t>
  </si>
  <si>
    <t>52.64% @ 19° C</t>
  </si>
  <si>
    <t>52.64|18.95|9.1|50.7|18.3|13.1</t>
  </si>
  <si>
    <t>52.64|18.95|9.1|7.24285714285714|18.3|13.1</t>
  </si>
  <si>
    <t>d0449649-6143-4ef9-88ac-6bc761f40244</t>
  </si>
  <si>
    <t>40426d5e-184a-45bf-8a31-f3d3737dcdf2</t>
  </si>
  <si>
    <t>0e0f5741-9773-487c-98d2-f42f086b47ea</t>
  </si>
  <si>
    <t>4c095609-a2c6-4c84-9d03-b53b0140c353</t>
  </si>
  <si>
    <t>54.97,18.3,9.1,50.8,17.6</t>
  </si>
  <si>
    <t>54.97% @ 18.3° C D: 9.1° C G/KG: 7.3</t>
  </si>
  <si>
    <t>54.97|18.3|9.1|50.8|17.6|12.9</t>
  </si>
  <si>
    <t>54.97|18.3|9.1|7.25714285714286|17.6|12.9</t>
  </si>
  <si>
    <t>8f9906c6-0d9f-42f3-84a3-8ea242d8e1ec</t>
  </si>
  <si>
    <t>2fecb6a9-ae8e-44e2-90c8-4723848734fa</t>
  </si>
  <si>
    <t>52.78,18.86,9,50.5,18.2</t>
  </si>
  <si>
    <t>52.78% @ 18.9° C</t>
  </si>
  <si>
    <t>52.78|18.86|9|50.5|18.2|13.1</t>
  </si>
  <si>
    <t>52.78|18.86|9|7.21428571428571|18.2|13.1</t>
  </si>
  <si>
    <t>85c79141-a62e-4264-b926-7f45941229d0</t>
  </si>
  <si>
    <t>f9ec578d-da85-4701-bbde-96661f293cb1</t>
  </si>
  <si>
    <t>86797521-2762-4bb6-b855-abb873da9f8d</t>
  </si>
  <si>
    <t>d3c7d141-0f17-4712-9f04-09da21509ce8</t>
  </si>
  <si>
    <t>55.13,18.3,9.1,50.9,17.6</t>
  </si>
  <si>
    <t>55.13% @ 18.3° C D: 9.1° C G/KG: 7.3</t>
  </si>
  <si>
    <t>55.13|18.3|9.1|50.9|17.6|12.9</t>
  </si>
  <si>
    <t>55.13|18.3|9.1|7.27142857142857|17.6|12.9</t>
  </si>
  <si>
    <t>c73e7059-6b59-4c76-a5cd-40b8d2206e83</t>
  </si>
  <si>
    <t>2260673f-cc32-420b-8cb7-41c5bfe0e55c</t>
  </si>
  <si>
    <t>52.91,18.89,9.1,50.7,18.2</t>
  </si>
  <si>
    <t>52.91% @ 18.9° C</t>
  </si>
  <si>
    <t>52.91|18.89|9.1|50.7|18.2|13.1</t>
  </si>
  <si>
    <t>52.91|18.89|9.1|7.24285714285714|18.2|13.1</t>
  </si>
  <si>
    <t>d7fba1d2-d256-46d2-ae07-05daeaf85406</t>
  </si>
  <si>
    <t>8e806ffc-5141-4590-9b20-afa9213f2459</t>
  </si>
  <si>
    <t>5d93e196-cf89-4767-91b5-a43868914794</t>
  </si>
  <si>
    <t>73989a39-3ee7-4377-93c5-9bed9a49bdbc</t>
  </si>
  <si>
    <t>55.47,18.25,9.2,51,17.6</t>
  </si>
  <si>
    <t>55.47% @ 18.3° C D: 9.2° C G/KG: 7.3</t>
  </si>
  <si>
    <t>55.47|18.25|9.2|51|17.6|12.9</t>
  </si>
  <si>
    <t>55.47|18.25|9.2|7.28571428571429|17.6|12.9</t>
  </si>
  <si>
    <t>f47c52ba-5df4-409b-a6c9-0a6a621a78f3</t>
  </si>
  <si>
    <t>b9acb554-e793-4d34-8722-bd5d61467ec0</t>
  </si>
  <si>
    <t>53.27,18.86,9.2,51,18.2</t>
  </si>
  <si>
    <t>53.27% @ 18.9° C</t>
  </si>
  <si>
    <t>53.27|18.86|9.2|51|18.2|13.1</t>
  </si>
  <si>
    <t>53.27|18.86|9.2|7.28571428571429|18.2|13.1</t>
  </si>
  <si>
    <t>83ad2027-5565-4e82-aad4-b3c6640f2b6b</t>
  </si>
  <si>
    <t>8a4e6ceb-1548-4718-9ff1-e84fc885ae2e</t>
  </si>
  <si>
    <t>dd230cea-f975-4630-995f-97fdafcbd1ed</t>
  </si>
  <si>
    <t>1a663ab6-c908-4221-bf8c-38349a6ea003</t>
  </si>
  <si>
    <t>55.69,18.29,9.3,51.4,17.6</t>
  </si>
  <si>
    <t>55.69|18.29|9.3|51.4|17.6|12.9</t>
  </si>
  <si>
    <t>55.69|18.29|9.3|7.34285714285714|17.6|12.9</t>
  </si>
  <si>
    <t>f5df7524-946b-49e9-a807-d64201b3b5d1</t>
  </si>
  <si>
    <t>8fbcd456-1c25-43d7-84f1-e9a6fa6ed450</t>
  </si>
  <si>
    <t>53.56,18.86,9.2,51.3,18.2</t>
  </si>
  <si>
    <t>53.56% @ 18.9° C</t>
  </si>
  <si>
    <t>53.56|18.86|9.2|51.3|18.2|13.2</t>
  </si>
  <si>
    <t>53.56|18.86|9.2|7.32857142857143|18.2|13.2</t>
  </si>
  <si>
    <t>972265c4-9f40-480d-9150-80f760914372</t>
  </si>
  <si>
    <t>7d0bcba9-10d5-4d3a-b4b8-b4fcb25e2d95</t>
  </si>
  <si>
    <t>a13e309c-044a-43da-b204-a8c576f96b9f</t>
  </si>
  <si>
    <t>135636da-3200-491c-b200-53722c81af04</t>
  </si>
  <si>
    <t>55.87,18.29,9.3,51.5,17.6</t>
  </si>
  <si>
    <t>55.87% @ 18.3° C D: 9.3° C G/KG: 7.4</t>
  </si>
  <si>
    <t>55.87|18.29|9.3|51.5|17.6|13</t>
  </si>
  <si>
    <t>55.87|18.29|9.3|7.35714285714286|17.6|13</t>
  </si>
  <si>
    <t>881dc3d0-2a8a-40a5-8c1f-230625646c0a</t>
  </si>
  <si>
    <t>31f1d509-126e-4220-a471-a3fc2a2f5b0e</t>
  </si>
  <si>
    <t>53.78,18.83,9.3,51.4,18.2</t>
  </si>
  <si>
    <t>53.78% @ 18.8° C</t>
  </si>
  <si>
    <t>53.78|18.83|9.3|51.4|18.2|13.2</t>
  </si>
  <si>
    <t>53.78|18.83|9.3|7.34285714285714|18.2|13.2</t>
  </si>
  <si>
    <t>379612ba-8d55-40fe-ae8d-d6273fb3f0be</t>
  </si>
  <si>
    <t>bd2e9dfa-8d0d-4ea9-882f-7f51c326be8d</t>
  </si>
  <si>
    <t>4bbb6021-0b68-4433-9ccf-2a6db5079fe2</t>
  </si>
  <si>
    <t>612480b9-5434-4b27-a74d-7446978b1903</t>
  </si>
  <si>
    <t>55.83,18.23,9.3,51.3,17.6</t>
  </si>
  <si>
    <t>55.83% @ 18.2° C D: 9.3° C G/KG: 7.3</t>
  </si>
  <si>
    <t>55.83|18.23|9.3|51.3|17.6|12.9</t>
  </si>
  <si>
    <t>55.83|18.23|9.3|7.32857142857143|17.6|12.9</t>
  </si>
  <si>
    <t>3cce5f1e-2be3-4151-bfb7-fb8701d0df53</t>
  </si>
  <si>
    <t>fed5b44d-9234-4e12-b0da-035a5d76c3f7</t>
  </si>
  <si>
    <t>53.61,18.74,9.1,50.9,18.1</t>
  </si>
  <si>
    <t>53.61% @ 18.7° C</t>
  </si>
  <si>
    <t>53.61|18.74|9.1|50.9|18.1|13.1</t>
  </si>
  <si>
    <t>53.61|18.74|9.1|7.27142857142857|18.1|13.1</t>
  </si>
  <si>
    <t>6b5ddbab-7ef9-42a7-9a66-427ce5578ce0</t>
  </si>
  <si>
    <t>34094646-7c53-4802-b8da-8756e988d4fb</t>
  </si>
  <si>
    <t>537bb0e7-ea0e-40e3-a531-93180761e77f</t>
  </si>
  <si>
    <t>0740b23c-b370-4971-b96f-436c674901bb</t>
  </si>
  <si>
    <t>55.8,18.18,9.2,51.1,17.5</t>
  </si>
  <si>
    <t>55.8% @ 18.2° C D: 9.2° C G/KG: 7.3</t>
  </si>
  <si>
    <t>55.8|18.18|9.2|51.1|17.5|12.9</t>
  </si>
  <si>
    <t>55.8|18.18|9.2|7.3|17.5|12.9</t>
  </si>
  <si>
    <t>eec40c2e-c5a9-42f8-8f35-949f676c18d4</t>
  </si>
  <si>
    <t>94b75613-857c-451b-b726-9dcd7478d3ce</t>
  </si>
  <si>
    <t>53.57,18.75,9.1,50.9,18.1</t>
  </si>
  <si>
    <t>53.57% @ 18.8° C</t>
  </si>
  <si>
    <t>53.57|18.75|9.1|50.9|18.1|13.1</t>
  </si>
  <si>
    <t>53.57|18.75|9.1|7.27142857142857|18.1|13.1</t>
  </si>
  <si>
    <t>7fc9e37b-e217-489d-ba78-2bdaa0e37794</t>
  </si>
  <si>
    <t>f510d9db-54c6-4ca3-b540-c176714a284e</t>
  </si>
  <si>
    <t>461d4dcb-b53e-4b0c-bac2-7987c7a5448b</t>
  </si>
  <si>
    <t>49675506-d07c-452c-858f-38b1701ab114</t>
  </si>
  <si>
    <t>55.94,18.15,9.2,51.2,17.5</t>
  </si>
  <si>
    <t>55.94% @ 18.2° C D: 9.2° C G/KG: 7.3</t>
  </si>
  <si>
    <t>55.94|18.15|9.2|51.2|17.5|12.8</t>
  </si>
  <si>
    <t>55.94|18.15|9.2|7.31428571428571|17.5|12.8</t>
  </si>
  <si>
    <t>2491d8a2-71c4-49b8-80c4-a3df4f86096a</t>
  </si>
  <si>
    <t>223c60e1-aaa4-4e96-8b61-80429623fa76</t>
  </si>
  <si>
    <t>53.79,18.69,9.1,50.9,18</t>
  </si>
  <si>
    <t>53.79% @ 18.7° C</t>
  </si>
  <si>
    <t>53.79|18.69|9.1|50.9|18|13.1</t>
  </si>
  <si>
    <t>53.79|18.69|9.1|7.27142857142857|18|13.1</t>
  </si>
  <si>
    <t>a259dc56-cd00-47c0-bf49-6f8ecc43cfa8</t>
  </si>
  <si>
    <t>3d85728c-5548-4648-b55d-62056e8881e9</t>
  </si>
  <si>
    <t>d414952d-c554-447c-8f5f-eda355bf1d79</t>
  </si>
  <si>
    <t>26874761-ce9f-4618-8c00-4a485ea07fc3</t>
  </si>
  <si>
    <t>56.19,18.13,9.3,51.3,17.5</t>
  </si>
  <si>
    <t>56.19% @ 18.1° C D: 9.3° C G/KG: 7.3</t>
  </si>
  <si>
    <t>56.19|18.13|9.3|51.3|17.5|12.9</t>
  </si>
  <si>
    <t>56.19|18.13|9.3|7.32857142857143|17.5|12.9</t>
  </si>
  <si>
    <t>2f6af18b-f4ad-4044-9471-639bcc6d816a</t>
  </si>
  <si>
    <t>925e0e20-2e16-4238-91c8-e55e2b99095d</t>
  </si>
  <si>
    <t>54.08,18.72,9.3,51.3,18.1</t>
  </si>
  <si>
    <t>54.08% @ 18.7° C</t>
  </si>
  <si>
    <t>54.08|18.72|9.3|51.3|18.1|13.1</t>
  </si>
  <si>
    <t>54.08|18.72|9.3|7.32857142857143|18.1|13.1</t>
  </si>
  <si>
    <t>f3ea920a-3e02-4a75-ae9e-2b84eaa58c0d</t>
  </si>
  <si>
    <t>d09ac846-ad94-4a79-9471-5fc37488de31</t>
  </si>
  <si>
    <t>323bfff8-cae1-4fc4-b21f-669cd46fa333</t>
  </si>
  <si>
    <t>3096b000-4888-4d00-a9bf-5ce32ea8dc0e</t>
  </si>
  <si>
    <t>56.44,18.12,9.3,51.5,17.5</t>
  </si>
  <si>
    <t>56.44% @ 18.1° C D: 9.3° C G/KG: 7.4</t>
  </si>
  <si>
    <t>56.44|18.12|9.3|51.5|17.5|12.9</t>
  </si>
  <si>
    <t>56.44|18.12|9.3|7.35714285714286|17.5|12.9</t>
  </si>
  <si>
    <t>37943392-496d-45cd-ae6d-1df74ca3d2ec</t>
  </si>
  <si>
    <t>f84ffa6f-2d6c-4c92-bd79-9db8bc7b4f46</t>
  </si>
  <si>
    <t>54.28,18.72,9.3,51.5,18.1</t>
  </si>
  <si>
    <t>54.28% @ 18.7° C</t>
  </si>
  <si>
    <t>54.28|18.72|9.3|51.5|18.1|13.1</t>
  </si>
  <si>
    <t>54.28|18.72|9.3|7.35714285714286|18.1|13.1</t>
  </si>
  <si>
    <t>dea699dc-7c19-439a-856c-6c0150eec227</t>
  </si>
  <si>
    <t>1d8cae05-1557-4e22-91cd-daaa20e8c107</t>
  </si>
  <si>
    <t>6a017770-f7db-486b-97f1-69ff06bdda72</t>
  </si>
  <si>
    <t>a0802058-4068-48d7-881b-7ad7dfa88000</t>
  </si>
  <si>
    <t>56.66,18.13,9.4,51.7,17.5</t>
  </si>
  <si>
    <t>56.66% @ 18.1° C D: 9.4° C G/KG: 7.4</t>
  </si>
  <si>
    <t>56.66|18.13|9.4|51.7|17.5|12.9</t>
  </si>
  <si>
    <t>56.66|18.13|9.4|7.38571428571429|17.5|12.9</t>
  </si>
  <si>
    <t>b31922ef-790e-41eb-9891-c23c77515536</t>
  </si>
  <si>
    <t>06ac1a3e-56f7-4515-8f06-e79e5b9b567c</t>
  </si>
  <si>
    <t>54.46,18.71,9.3,51.6,18.1</t>
  </si>
  <si>
    <t>54.46% @ 18.7° C</t>
  </si>
  <si>
    <t>54.46|18.71|9.3|51.6|18.1|13.2</t>
  </si>
  <si>
    <t>54.46|18.71|9.3|7.37142857142857|18.1|13.2</t>
  </si>
  <si>
    <t>c219a6d3-6f29-45c7-a2d8-7957b67e0f2e</t>
  </si>
  <si>
    <t>7ac07e5e-2a5d-48a7-909d-8c97330e0830</t>
  </si>
  <si>
    <t>b9f63003-a86d-4c1b-9c71-38dc1324d573</t>
  </si>
  <si>
    <t>88d1a75a-593c-432a-8b7c-3f875bd97fbf</t>
  </si>
  <si>
    <t>56.8,18.09,9.4,51.7,17.4</t>
  </si>
  <si>
    <t>56.8% @ 18.1° C D: 9.4° C G/KG: 7.4</t>
  </si>
  <si>
    <t>56.8|18.09|9.4|51.7|17.4|12.9</t>
  </si>
  <si>
    <t>56.8|18.09|9.4|7.38571428571429|17.4|12.9</t>
  </si>
  <si>
    <t>f5c20242-950b-42c1-ade3-d4b13568613a</t>
  </si>
  <si>
    <t>648a45f5-8025-4b8f-a9bb-9a7f7cbd93cf</t>
  </si>
  <si>
    <t>54.49,18.71,9.4,51.6,18.1</t>
  </si>
  <si>
    <t>54.49% @ 18.7° C</t>
  </si>
  <si>
    <t>54.49|18.71|9.4|51.6|18.1|13.2</t>
  </si>
  <si>
    <t>54.49|18.71|9.4|7.37142857142857|18.1|13.2</t>
  </si>
  <si>
    <t>413f6489-906f-487c-b97f-740df0c95fc1</t>
  </si>
  <si>
    <t>1dbb5e19-2f4a-447d-be13-e620ac8f2567</t>
  </si>
  <si>
    <t>9d4f4967-75f6-4c52-aece-897e499f2390</t>
  </si>
  <si>
    <t>45fdb8a0-91fc-4e30-8578-c62487d7342f</t>
  </si>
  <si>
    <t>56.87,18.08,9.4,51.8,17.4</t>
  </si>
  <si>
    <t>56.87% @ 18.1° C D: 9.4° C G/KG: 7.4</t>
  </si>
  <si>
    <t>56.87|18.08|9.4|51.8|17.4|12.9</t>
  </si>
  <si>
    <t>56.87|18.08|9.4|7.4|17.4|12.9</t>
  </si>
  <si>
    <t>11acde3f-1ce9-4c87-922a-54d0dc45799f</t>
  </si>
  <si>
    <t>973d634e-5cc9-4e15-a399-7f40e64fa2ac</t>
  </si>
  <si>
    <t>54.45,18.69,9.3,51.5,18</t>
  </si>
  <si>
    <t>54.45% @ 18.7° C</t>
  </si>
  <si>
    <t>54.45|18.69|9.3|51.5|18|13.1</t>
  </si>
  <si>
    <t>54.45|18.69|9.3|7.35714285714286|18|13.1</t>
  </si>
  <si>
    <t>a3c9af07-1d25-48ad-b5e8-92f26d2b9bdc</t>
  </si>
  <si>
    <t>de95407d-f2db-4a96-8dc3-b1c1aaffc749</t>
  </si>
  <si>
    <t>aec358e3-e767-4206-a163-d2655bd0f951</t>
  </si>
  <si>
    <t>be16cd71-00fa-4862-9431-3be30583cd03</t>
  </si>
  <si>
    <t>56.62,18.07,9.3,51.5,17.4</t>
  </si>
  <si>
    <t>56.62% @ 18.1° C D: 9.3° C G/KG: 7.4</t>
  </si>
  <si>
    <t>56.62|18.07|9.3|51.5|17.4|12.9</t>
  </si>
  <si>
    <t>56.62|18.07|9.3|7.35714285714286|17.4|12.9</t>
  </si>
  <si>
    <t>5b53d93c-238e-46c1-96e4-7d8c55e9ca21</t>
  </si>
  <si>
    <t>5f5acaf3-e853-41af-8ee9-a69c9e40b027</t>
  </si>
  <si>
    <t>54.2,18.72,9.3,51.4,18.1</t>
  </si>
  <si>
    <t>54.2% @ 18.7° C</t>
  </si>
  <si>
    <t>54.2|18.72|9.3|51.4|18.1|13.1</t>
  </si>
  <si>
    <t>54.2|18.72|9.3|7.34285714285714|18.1|13.1</t>
  </si>
  <si>
    <t>d522aa09-bc03-49b1-a9e4-e40563b1ecb8</t>
  </si>
  <si>
    <t>11a16c81-b448-430e-8413-3f5610d691e5</t>
  </si>
  <si>
    <t>a0b93240-670c-4fd6-abee-d244e61ab565</t>
  </si>
  <si>
    <t>77906016-04d5-47ad-82e3-37faeea388c9</t>
  </si>
  <si>
    <t>56.46,18.02,9.2,51.2,17.4</t>
  </si>
  <si>
    <t>56.46% @ 18° C D: 9.2° C G/KG: 7.3</t>
  </si>
  <si>
    <t>56.46|18.02|9.2|51.2|17.4|12.8</t>
  </si>
  <si>
    <t>56.46|18.02|9.2|7.31428571428571|17.4|12.8</t>
  </si>
  <si>
    <t>030c0a27-0f32-427b-b078-b71f9e2ef806</t>
  </si>
  <si>
    <t>53e5398a-d4e1-4431-afd8-42b913ca8d2b</t>
  </si>
  <si>
    <t>54.15,18.64,9.2,51.1,18</t>
  </si>
  <si>
    <t>54.15% @ 18.6° C</t>
  </si>
  <si>
    <t>54.15|18.64|9.2|51.1|18|13.1</t>
  </si>
  <si>
    <t>54.15|18.64|9.2|7.3|18|13.1</t>
  </si>
  <si>
    <t>bccfc750-fbc7-4336-bd4c-febb4292b11e</t>
  </si>
  <si>
    <t>cbc35cba-e4fa-42a8-831d-87d280e11a57</t>
  </si>
  <si>
    <t>b0441260-ed51-4273-b68f-bc838d0f672e</t>
  </si>
  <si>
    <t>be74a7af-194b-4436-9428-57f80946e2ce</t>
  </si>
  <si>
    <t>56.32,17.99,9.2,51,17.3</t>
  </si>
  <si>
    <t>56.32% @ 18° C D: 9.2° C G/KG: 7.3</t>
  </si>
  <si>
    <t>56.32|17.99|9.2|51|17.3|12.8</t>
  </si>
  <si>
    <t>56.32|17.99|9.2|7.28571428571429|17.3|12.8</t>
  </si>
  <si>
    <t>4f7ff1a7-fd90-45b0-9238-ea6e2cc44394</t>
  </si>
  <si>
    <t>c9005fe9-9788-4aec-8bb8-641988593568</t>
  </si>
  <si>
    <t>53.97,18.62,9.1,50.9,17.9</t>
  </si>
  <si>
    <t>53.97% @ 18.6° C</t>
  </si>
  <si>
    <t>53.97|18.62|9.1|50.9|17.9|13</t>
  </si>
  <si>
    <t>53.97|18.62|9.1|7.27142857142857|17.9|13</t>
  </si>
  <si>
    <t>462a9955-6b04-4136-bd3c-272cd00e6a43</t>
  </si>
  <si>
    <t>667edb56-60e3-438b-b976-71eb300fe8a3</t>
  </si>
  <si>
    <t>57e64c41-dc8b-439b-a092-15f544f3fa0d</t>
  </si>
  <si>
    <t>425d691b-0fed-409a-89dd-636fda3ca9f2</t>
  </si>
  <si>
    <t>56.23,17.98,9.1,50.9,17.3</t>
  </si>
  <si>
    <t>56.23% @ 18° C D: 9.1° C G/KG: 7.3</t>
  </si>
  <si>
    <t>56.23|17.98|9.1|50.9|17.3|12.7</t>
  </si>
  <si>
    <t>56.23|17.98|9.1|7.27142857142857|17.3|12.7</t>
  </si>
  <si>
    <t>c985e54b-5c57-48a9-a62e-43e4e45c345f</t>
  </si>
  <si>
    <t>280f7fb3-965d-4d72-acb5-b35a24f397ce</t>
  </si>
  <si>
    <t>53.81,18.62,9.1,50.7,17.9</t>
  </si>
  <si>
    <t>53.81% @ 18.6° C</t>
  </si>
  <si>
    <t>53.81|18.62|9.1|50.7|17.9|13</t>
  </si>
  <si>
    <t>53.81|18.62|9.1|7.24285714285714|17.9|13</t>
  </si>
  <si>
    <t>af8fad62-c586-4d08-9076-2f4d1aaa6b7b</t>
  </si>
  <si>
    <t>0533298e-2bfa-4f1f-9113-dd2e1768bb14</t>
  </si>
  <si>
    <t>78436bf0-4113-4666-8208-24a63baed199</t>
  </si>
  <si>
    <t>725be756-6ea1-4c2c-8573-13bf571b045d</t>
  </si>
  <si>
    <t>56.08,17.98,9.1,50.7,17.3</t>
  </si>
  <si>
    <t>56.08% @ 18° C D: 9.1° C G/KG: 7.2</t>
  </si>
  <si>
    <t>56.08|17.98|9.1|50.7|17.3|12.7</t>
  </si>
  <si>
    <t>56.08|17.98|9.1|7.24285714285714|17.3|12.7</t>
  </si>
  <si>
    <t>2305a4d7-f2d7-4007-94f2-4da8cbbdcf5a</t>
  </si>
  <si>
    <t>1d84ba32-3c48-44ad-a61d-2df6254b4012</t>
  </si>
  <si>
    <t>53.69,18.56,9,50.4,17.9</t>
  </si>
  <si>
    <t>53.69% @ 18.6° C</t>
  </si>
  <si>
    <t>53.69|18.56|9|50.4|17.9|12.9</t>
  </si>
  <si>
    <t>53.69|18.56|9|7.2|17.9|12.9</t>
  </si>
  <si>
    <t>a423ac17-a46a-40f1-bfe7-eb0f35fd502e</t>
  </si>
  <si>
    <t>cabbc44a-15fd-4ba2-90af-0ead315df256</t>
  </si>
  <si>
    <t>a1104af6-0fed-4f7d-8774-b25249ca11e9</t>
  </si>
  <si>
    <t>6192f4e1-9c98-436b-8e2c-b1f1eb567513</t>
  </si>
  <si>
    <t>55.98,17.95,9,50.5,17.3</t>
  </si>
  <si>
    <t>55.98% @ 18° C D: 9° C G/KG: 7.2</t>
  </si>
  <si>
    <t>55.98|17.95|9|50.5|17.3|12.7</t>
  </si>
  <si>
    <t>55.98|17.95|9|7.21428571428571|17.3|12.7</t>
  </si>
  <si>
    <t>63ee153e-4088-4541-b39a-07e31ac34789</t>
  </si>
  <si>
    <t>9cd80057-84ae-44a6-926f-98ad2831d81f</t>
  </si>
  <si>
    <t>53.63,18.55,9,50.3,17.9</t>
  </si>
  <si>
    <t>53.63% @ 18.6° C</t>
  </si>
  <si>
    <t>53.63|18.55|9|50.3|17.9|12.9</t>
  </si>
  <si>
    <t>53.63|18.55|9|7.18571428571429|17.9|12.9</t>
  </si>
  <si>
    <t>1147b497-7823-4a26-b5ec-e20070afe248</t>
  </si>
  <si>
    <t>3dbfe589-52bc-4876-8eeb-11b143c112f7</t>
  </si>
  <si>
    <t>afbe5382-d184-4ebb-a931-bdfbe73a7e30</t>
  </si>
  <si>
    <t>80deb2a8-c813-43ef-a4d6-196e78f117b1</t>
  </si>
  <si>
    <t>55.92,17.91,9,50.3,17.2</t>
  </si>
  <si>
    <t>55.92% @ 17.9° C D: 9° C G/KG: 7.2</t>
  </si>
  <si>
    <t>55.92|17.91|9|50.3|17.2|12.6</t>
  </si>
  <si>
    <t>55.92|17.91|9|7.18571428571429|17.2|12.6</t>
  </si>
  <si>
    <t>91ce400b-316f-4460-8d1c-722a55d4d01c</t>
  </si>
  <si>
    <t>cb0f8935-e38b-4477-aee4-685c866e65ad</t>
  </si>
  <si>
    <t>53.66,18.47,8.9,50.1,17.8</t>
  </si>
  <si>
    <t>53.66% @ 18.5° C</t>
  </si>
  <si>
    <t>53.66|18.47|8.9|50.1|17.8|12.8</t>
  </si>
  <si>
    <t>53.66|18.47|8.9|7.15714285714286|17.8|12.8</t>
  </si>
  <si>
    <t>3c934e7a-4e74-4340-91d2-e5762fcd3139</t>
  </si>
  <si>
    <t>1dfe0fe8-b187-4603-b895-e52c1d274632</t>
  </si>
  <si>
    <t>95c1e86e-9f0d-4db1-8375-1cfd95efde24</t>
  </si>
  <si>
    <t>d50caa38-7f20-4250-80a3-507869c11cc9</t>
  </si>
  <si>
    <t>55.63,17.89,8.9,50,17.2</t>
  </si>
  <si>
    <t>55.63% @ 17.9° C D: 8.9° C G/KG: 7.1</t>
  </si>
  <si>
    <t>55.63|17.89|8.9|50|17.2|12.6</t>
  </si>
  <si>
    <t>55.63|17.89|8.9|7.14285714285714|17.2|12.6</t>
  </si>
  <si>
    <t>922207d5-a8f0-4bd5-a620-93092230810d</t>
  </si>
  <si>
    <t>cf84f79a-664d-42fa-a73a-c012dd7d55c0</t>
  </si>
  <si>
    <t>53.27,18.49,8.8,49.8,17.8</t>
  </si>
  <si>
    <t>53.27% @ 18.5° C</t>
  </si>
  <si>
    <t>53.27|18.49|8.8|49.8|17.8|12.8</t>
  </si>
  <si>
    <t>53.27|18.49|8.8|7.11428571428571|17.8|12.8</t>
  </si>
  <si>
    <t>2d805dd3-b6f1-4287-adcb-ac27b528e245</t>
  </si>
  <si>
    <t>9e06d625-7a7e-420e-9871-34918ace0113</t>
  </si>
  <si>
    <t>2d99413c-5512-463c-a7de-dc5706491c74</t>
  </si>
  <si>
    <t>462568e3-023b-49cd-97a9-4fefdbf9b144</t>
  </si>
  <si>
    <t>55.48,17.91,8.9,50,17.2</t>
  </si>
  <si>
    <t>55.48% @ 17.9° C D: 8.9° C G/KG: 7.1</t>
  </si>
  <si>
    <t>55.48|17.91|8.9|50|17.2|12.6</t>
  </si>
  <si>
    <t>55.48|17.91|8.9|7.14285714285714|17.2|12.6</t>
  </si>
  <si>
    <t>8411e09d-e1e5-4b02-892d-75591e4ff082</t>
  </si>
  <si>
    <t>a176c102-7001-47a2-b38a-142906bbea82</t>
  </si>
  <si>
    <t>53.18,18.52,8.8,49.8,17.8</t>
  </si>
  <si>
    <t>53.18% @ 18.5° C</t>
  </si>
  <si>
    <t>53.18|18.52|8.8|49.8|17.8|12.8</t>
  </si>
  <si>
    <t>53.18|18.52|8.8|7.11428571428571|17.8|12.8</t>
  </si>
  <si>
    <t>0e8d2160-5262-42db-a4f8-4dfd8646b38a</t>
  </si>
  <si>
    <t>837404cf-fc9f-4481-9c92-eb0ed3b4505c</t>
  </si>
  <si>
    <t>859bdb55-8bcc-4f1e-84a3-b3a55342c4fd</t>
  </si>
  <si>
    <t>5b321d3b-80a0-4e43-b980-92a9299fecaf</t>
  </si>
  <si>
    <t>55.37,17.88,8.8,49.8,17.2</t>
  </si>
  <si>
    <t>55.37% @ 17.9° C D: 8.8° C G/KG: 7.1</t>
  </si>
  <si>
    <t>55.37|17.88|8.8|49.8|17.2|12.5</t>
  </si>
  <si>
    <t>55.37|17.88|8.8|7.11428571428571|17.2|12.5</t>
  </si>
  <si>
    <t>c4cc27dc-7aeb-4bfd-bb40-bbad0b69b4b5</t>
  </si>
  <si>
    <t>ceeeafd9-25b6-41db-9f78-a4850b4ffd7b</t>
  </si>
  <si>
    <t>53.03,18.45,8.7,49.4,17.7</t>
  </si>
  <si>
    <t>53.03% @ 18.5° C</t>
  </si>
  <si>
    <t>53.03|18.45|8.7|49.4|17.7|12.8</t>
  </si>
  <si>
    <t>53.03|18.45|8.7|7.05714285714286|17.7|12.8</t>
  </si>
  <si>
    <t>d5fe9972-7459-436d-8fdd-ef931d111037</t>
  </si>
  <si>
    <t>6db77167-5f56-488b-af51-ee04bd7c9bfc</t>
  </si>
  <si>
    <t>36609253-cb03-4444-8b50-530be204d24e</t>
  </si>
  <si>
    <t>d7839332-2cb2-4e21-8162-6020f2c576df</t>
  </si>
  <si>
    <t>55.1,17.84,8.7,49.4,17.1</t>
  </si>
  <si>
    <t>55.1% @ 17.8° C D: 8.7° C G/KG: 7.1</t>
  </si>
  <si>
    <t>55.1|17.84|8.7|49.4|17.1|12.5</t>
  </si>
  <si>
    <t>55.1|17.84|8.7|7.05714285714286|17.1|12.5</t>
  </si>
  <si>
    <t>bbe4f0a3-f0e9-4958-8aaa-005380c88b2f</t>
  </si>
  <si>
    <t>b0cfe37a-ea95-4093-b4b1-f5c4b74c1b69</t>
  </si>
  <si>
    <t>52.68,18.47,8.6,49.2,17.7</t>
  </si>
  <si>
    <t>52.68% @ 18.5° C</t>
  </si>
  <si>
    <t>52.68|18.47|8.6|49.2|17.7|12.7</t>
  </si>
  <si>
    <t>52.68|18.47|8.6|7.02857142857143|17.7|12.7</t>
  </si>
  <si>
    <t>aaf90c01-7d3a-4d28-91ab-8031bb634783</t>
  </si>
  <si>
    <t>0377c935-c320-4083-a83e-ec6a3a91c710</t>
  </si>
  <si>
    <t>b57bad72-1492-434c-831c-aef78e0565a5</t>
  </si>
  <si>
    <t>3eb753cf-1f12-4561-b418-db49949d3b03</t>
  </si>
  <si>
    <t>54.84,17.85,8.7,49.2,17.1</t>
  </si>
  <si>
    <t>54.84% @ 17.9° C D: 8.7° C G/KG: 7</t>
  </si>
  <si>
    <t>54.84|17.85|8.7|49.2|17.1|12.4</t>
  </si>
  <si>
    <t>54.84|17.85|8.7|7.02857142857143|17.1|12.4</t>
  </si>
  <si>
    <t>7a6a313a-a999-4bc6-b5af-40bd3965c550</t>
  </si>
  <si>
    <t>73a198cb-364e-4986-b2b9-0c17d2bb30af</t>
  </si>
  <si>
    <t>52.52,18.41,8.5,48.8,17.7</t>
  </si>
  <si>
    <t>52.52% @ 18.4° C</t>
  </si>
  <si>
    <t>52.52|18.41|8.5|48.8|17.7|12.6</t>
  </si>
  <si>
    <t>52.52|18.41|8.5|6.97142857142857|17.7|12.6</t>
  </si>
  <si>
    <t>e09a3633-79b6-4d89-80ad-23728abd76ae</t>
  </si>
  <si>
    <t>020be949-073d-4eb2-a45a-466d0af51a05</t>
  </si>
  <si>
    <t>5ec516d6-b013-4baf-a654-f63ed5a272f2</t>
  </si>
  <si>
    <t>16bae020-adae-4792-90e9-9a73b034a57e</t>
  </si>
  <si>
    <t>54.67,17.78,8.5,48.8,17</t>
  </si>
  <si>
    <t>54.67% @ 17.8° C D: 8.5° C G/KG: 7</t>
  </si>
  <si>
    <t>54.67|17.78|8.5|48.8|17|12.4</t>
  </si>
  <si>
    <t>54.67|17.78|8.5|6.97142857142857|17|12.4</t>
  </si>
  <si>
    <t>1847ade6-339d-408a-a05d-ab84f0bcd63f</t>
  </si>
  <si>
    <t>999c2d7b-b9a2-4a4a-a048-79686e55fae5</t>
  </si>
  <si>
    <t>52.31,18.4,8.5,48.6,17.7</t>
  </si>
  <si>
    <t>52.31% @ 18.4° C</t>
  </si>
  <si>
    <t>52.31|18.4|8.5|48.6|17.7|12.6</t>
  </si>
  <si>
    <t>52.31|18.4|8.5|6.94285714285714|17.7|12.6</t>
  </si>
  <si>
    <t>4205a938-2105-4061-9518-4b8e185a4ec3</t>
  </si>
  <si>
    <t>f64484f4-6500-4656-92e4-1f7f9d82c75b</t>
  </si>
  <si>
    <t>93fc7497-ba33-4ff3-9a14-6cb8e43a97d0</t>
  </si>
  <si>
    <t>2bf1c0f7-f786-4a8d-902b-8aafea633bae</t>
  </si>
  <si>
    <t>54.51,17.78,8.5,48.7,17</t>
  </si>
  <si>
    <t>54.51% @ 17.8° C D: 8.5° C G/KG: 7</t>
  </si>
  <si>
    <t>54.51|17.78|8.5|48.7|17|12.4</t>
  </si>
  <si>
    <t>54.51|17.78|8.5|6.95714285714286|17|12.4</t>
  </si>
  <si>
    <t>bb0fdb28-2c46-4d7e-8036-a56c0bf3f79e</t>
  </si>
  <si>
    <t>61aed454-5c70-4270-8a62-a33ca99663af</t>
  </si>
  <si>
    <t>52.15,18.41,8.4,48.5,17.7</t>
  </si>
  <si>
    <t>52.15% @ 18.4° C</t>
  </si>
  <si>
    <t>52.15|18.41|8.4|48.5|17.7|12.6</t>
  </si>
  <si>
    <t>52.15|18.41|8.4|6.92857142857143|17.7|12.6</t>
  </si>
  <si>
    <t>a1e72a85-905c-46f7-bcde-038689935edf</t>
  </si>
  <si>
    <t>f131c969-c169-4f6c-9660-76208d36b29a</t>
  </si>
  <si>
    <t>32c935c7-e240-49f1-90c0-22de67b8e58a</t>
  </si>
  <si>
    <t>57979d47-03e5-47f9-b3f0-6a2aac24fd89</t>
  </si>
  <si>
    <t>54.32,17.72,8.4,48.3,17</t>
  </si>
  <si>
    <t>54.32% @ 17.7° C D: 8.4° C G/KG: 6.9</t>
  </si>
  <si>
    <t>54.32|17.72|8.4|48.3|17|12.3</t>
  </si>
  <si>
    <t>54.32|17.72|8.4|6.9|17|12.3</t>
  </si>
  <si>
    <t>b46ce356-960f-41c0-bc8e-a661aa4199bc</t>
  </si>
  <si>
    <t>30c33d61-ca0e-400c-b21f-399301bdd257</t>
  </si>
  <si>
    <t>52.04,18.32,8.3,48.1,17.6</t>
  </si>
  <si>
    <t>52.04% @ 18.3° C</t>
  </si>
  <si>
    <t>52.04|18.32|8.3|48.1|17.6|12.5</t>
  </si>
  <si>
    <t>52.04|18.32|8.3|6.87142857142857|17.6|12.5</t>
  </si>
  <si>
    <t>6fb28a9d-9522-4096-bfd0-78e859747587</t>
  </si>
  <si>
    <t>4dde5864-1b9b-4b95-88fc-ee28c57939b8</t>
  </si>
  <si>
    <t>a15fc295-36c5-45a0-9958-19e35e7f71c4</t>
  </si>
  <si>
    <t>a8bf0dc7-17cc-4a77-8391-5b8e20138328</t>
  </si>
  <si>
    <t>54.16,17.68,8.3,48,16.9</t>
  </si>
  <si>
    <t>54.16% @ 17.7° C D: 8.3° C G/KG: 6.9</t>
  </si>
  <si>
    <t>54.16|17.68|8.3|48|16.9|12.2</t>
  </si>
  <si>
    <t>54.16|17.68|8.3|6.85714285714286|16.9|12.2</t>
  </si>
  <si>
    <t>c3499d27-64ba-4f6c-90aa-0d4a0cfb5aff</t>
  </si>
  <si>
    <t>c3ad4f25-1f3a-4501-bd58-e656c35cf198</t>
  </si>
  <si>
    <t>51.86,18.34,8.3,48,17.6</t>
  </si>
  <si>
    <t>51.86% @ 18.3° C</t>
  </si>
  <si>
    <t>51.86|18.34|8.3|48|17.6|12.5</t>
  </si>
  <si>
    <t>51.86|18.34|8.3|6.85714285714286|17.6|12.5</t>
  </si>
  <si>
    <t>2bff69bc-7db2-484c-bf79-52a13d4cf3d2</t>
  </si>
  <si>
    <t>7e5b60e3-af16-4d5e-b0ed-caba285b8973</t>
  </si>
  <si>
    <t>163d7d79-874a-42e6-88ff-5941cf4ffda6</t>
  </si>
  <si>
    <t>0ecbbc06-4109-449e-81c4-0596c468fad6</t>
  </si>
  <si>
    <t>54.04,17.67,8.3,47.9,16.9</t>
  </si>
  <si>
    <t>54.04% @ 17.7° C D: 8.3° C G/KG: 6.8</t>
  </si>
  <si>
    <t>54.04|17.67|8.3|47.9|16.9|12.2</t>
  </si>
  <si>
    <t>54.04|17.67|8.3|6.84285714285714|16.9|12.2</t>
  </si>
  <si>
    <t>ed94ff34-bd42-4e3b-80b4-00d9b5be5b16</t>
  </si>
  <si>
    <t>878f0be8-c572-4d2d-a6d3-9f9cf6cf0137</t>
  </si>
  <si>
    <t>51.83,18.27,8.2,47.8,17.5</t>
  </si>
  <si>
    <t>51.83% @ 18.3° C</t>
  </si>
  <si>
    <t>51.83|18.27|8.2|47.8|17.5|12.4</t>
  </si>
  <si>
    <t>51.83|18.27|8.2|6.82857142857143|17.5|12.4</t>
  </si>
  <si>
    <t>943643e8-5e82-4460-afd6-a3891bcafbae</t>
  </si>
  <si>
    <t>9b97fd8d-67b3-4c0c-8029-b60027f0b689</t>
  </si>
  <si>
    <t>f1eea4cb-f896-47b2-a55e-37159a5c242a</t>
  </si>
  <si>
    <t>64436e17-c133-45dd-8868-b7064cd92643</t>
  </si>
  <si>
    <t>53.88,17.65,8.2,47.7,16.9</t>
  </si>
  <si>
    <t>53.88% @ 17.7° C D: 8.2° C G/KG: 6.8</t>
  </si>
  <si>
    <t>53.88|17.65|8.2|47.7|16.9|12.2</t>
  </si>
  <si>
    <t>53.88|17.65|8.2|6.81428571428571|16.9|12.2</t>
  </si>
  <si>
    <t>546b3e1f-0e01-44f6-869f-2886367ab79c</t>
  </si>
  <si>
    <t>c929fdcd-d8f2-4661-97f9-0bc60024e8ed</t>
  </si>
  <si>
    <t>51.7,18.27,8.2,47.6,17.5</t>
  </si>
  <si>
    <t>51.7% @ 18.3° C</t>
  </si>
  <si>
    <t>51.7|18.27|8.2|47.6|17.5|12.4</t>
  </si>
  <si>
    <t>51.7|18.27|8.2|6.8|17.5|12.4</t>
  </si>
  <si>
    <t>d28b363b-467a-457e-a003-2c5546117465</t>
  </si>
  <si>
    <t>a4d7563e-176d-4028-965b-c89936fc6291</t>
  </si>
  <si>
    <t>03562107-1f7d-4bf3-bc6d-72afbde9ac01</t>
  </si>
  <si>
    <t>7d9c12d7-40ae-436f-8a65-6ffdc96d9fc8</t>
  </si>
  <si>
    <t>53.72,17.64,8.2,47.5,16.9</t>
  </si>
  <si>
    <t>53.72% @ 17.6° C D: 8.2° C G/KG: 6.8</t>
  </si>
  <si>
    <t>53.72|17.64|8.2|47.5|16.9|12.1</t>
  </si>
  <si>
    <t>53.72|17.64|8.2|6.78571428571429|16.9|12.1</t>
  </si>
  <si>
    <t>13975433-3164-4951-a86c-dc228b2c7814</t>
  </si>
  <si>
    <t>438d5960-7126-4d8f-b10d-daf5d0777e45</t>
  </si>
  <si>
    <t>51.51,18.23,8.1,47.3,17.5</t>
  </si>
  <si>
    <t>51.51% @ 18.2° C</t>
  </si>
  <si>
    <t>51.51|18.23|8.1|47.3|17.5|12.4</t>
  </si>
  <si>
    <t>51.51|18.23|8.1|6.75714285714286|17.5|12.4</t>
  </si>
  <si>
    <t>5e739362-3e21-48b5-82cc-94ab5460d4af</t>
  </si>
  <si>
    <t>d1adeecc-a9df-4f51-a4b2-c673daa323d4</t>
  </si>
  <si>
    <t>90096250-7cd5-4b58-8925-ae6f45adc1d0</t>
  </si>
  <si>
    <t>68c7c3e1-3621-4508-9e3b-702f316a27be</t>
  </si>
  <si>
    <t>53.61,17.6,8.1,47.3,16.8</t>
  </si>
  <si>
    <t>53.61% @ 17.6° C D: 8.1° C G/KG: 6.8</t>
  </si>
  <si>
    <t>53.61|17.6|8.1|47.3|16.8|12.1</t>
  </si>
  <si>
    <t>53.61|17.6|8.1|6.75714285714286|16.8|12.1</t>
  </si>
  <si>
    <t>c8fd62d8-f8d0-4346-9d12-b48102411abb</t>
  </si>
  <si>
    <t>b68cf1fd-826b-45f1-8d1e-9ec433570512</t>
  </si>
  <si>
    <t>51.49,18.19,8,47.2,17.4</t>
  </si>
  <si>
    <t>51.49% @ 18.2° C</t>
  </si>
  <si>
    <t>51.49|18.19|8|47.2|17.4|12.3</t>
  </si>
  <si>
    <t>51.49|18.19|8|6.74285714285714|17.4|12.3</t>
  </si>
  <si>
    <t>46c4bf7c-d81e-48af-b1d8-1ee678ab4294</t>
  </si>
  <si>
    <t>21e70f28-05ee-4f42-965e-cc208a9c788f</t>
  </si>
  <si>
    <t>dd9440c4-878b-4bd7-b40f-12dabde150a1</t>
  </si>
  <si>
    <t>5739b3db-50d3-4886-89ab-eaad675b7bc5</t>
  </si>
  <si>
    <t>53.45,17.57,8,47.1,16.8</t>
  </si>
  <si>
    <t>53.45% @ 17.6° C D: 8° C G/KG: 6.7</t>
  </si>
  <si>
    <t>53.45|17.57|8|47.1|16.8|12</t>
  </si>
  <si>
    <t>53.45|17.57|8|6.72857142857143|16.8|12</t>
  </si>
  <si>
    <t>e78fc8c1-3d47-4275-9a16-9502cef9df6c</t>
  </si>
  <si>
    <t>a13bcbc6-8075-4ee3-93b1-435044c19208</t>
  </si>
  <si>
    <t>51.29,18.13,7.9,46.8,17.3</t>
  </si>
  <si>
    <t>51.29% @ 18.1° C</t>
  </si>
  <si>
    <t>51.29|18.13|7.9|46.8|17.3|12.2</t>
  </si>
  <si>
    <t>51.29|18.13|7.9|6.68571428571429|17.3|12.2</t>
  </si>
  <si>
    <t>80030363-5a53-4434-9720-6de959b64de1</t>
  </si>
  <si>
    <t>c2170055-3365-4a4c-83e4-87f0a194cbf5</t>
  </si>
  <si>
    <t>51.28,18.09,7.9,46.7,17.3</t>
  </si>
  <si>
    <t>51.28% @ 18.1° C</t>
  </si>
  <si>
    <t>51.28|18.09|7.9|46.7|17.3|12.2</t>
  </si>
  <si>
    <t>51.28|18.09|7.9|6.67142857142857|17.3|12.2</t>
  </si>
  <si>
    <t>c430579a-2861-45e4-9c33-ca78a9fe2f94</t>
  </si>
  <si>
    <t>66f341c2-adaf-4c6c-b5b2-c4c37278796a</t>
  </si>
  <si>
    <t>2c921fe7-0edc-4398-a426-833ce1939d70</t>
  </si>
  <si>
    <t>e25bfca3-aceb-4f1b-8a55-1e4d6d8fe9d7</t>
  </si>
  <si>
    <t>53.19,17.5,7.9,46.6,16.7</t>
  </si>
  <si>
    <t>53.19% @ 17.5° C D: 7.9° C G/KG: 6.7</t>
  </si>
  <si>
    <t>53.19|17.5|7.9|46.6|16.7|11.9</t>
  </si>
  <si>
    <t>53.19|17.5|7.9|6.65714285714286|16.7|11.9</t>
  </si>
  <si>
    <t>ed49258c-f1cc-4799-9a85-ad9617a5118c</t>
  </si>
  <si>
    <t>355b2a77-bedb-4c18-bab6-a7d5bf6ed592</t>
  </si>
  <si>
    <t>51.09,18.06,7.8,46.4,17.3</t>
  </si>
  <si>
    <t>51.09% @ 18.1° C</t>
  </si>
  <si>
    <t>51.09|18.06|7.8|46.4|17.3|12.2</t>
  </si>
  <si>
    <t>51.09|18.06|7.8|6.62857142857143|17.3|12.2</t>
  </si>
  <si>
    <t>f228878e-fc54-4ecf-99f0-ad54f962bf83</t>
  </si>
  <si>
    <t>f6167a16-f4b7-40ce-952c-eba75f89866e</t>
  </si>
  <si>
    <t>e3db57cf-d61e-43b1-ae1f-b75f950c4e1a</t>
  </si>
  <si>
    <t>6b22b17f-f518-4b73-a419-e34805cf7d2c</t>
  </si>
  <si>
    <t>53.06,17.47,7.8,46.4,16.7</t>
  </si>
  <si>
    <t>53.06% @ 17.5° C D: 7.8° C G/KG: 6.6</t>
  </si>
  <si>
    <t>53.06|17.47|7.8|46.4|16.7|11.9</t>
  </si>
  <si>
    <t>53.06|17.47|7.8|6.62857142857143|16.7|11.9</t>
  </si>
  <si>
    <t>7256bed5-68cc-4fdf-8a58-208436f569ab</t>
  </si>
  <si>
    <t>7c350111-6766-4f3a-9474-3188ad22781c</t>
  </si>
  <si>
    <t>51.03,18.01,7.7,46.2,17.2</t>
  </si>
  <si>
    <t>51.03% @ 18° C</t>
  </si>
  <si>
    <t>51.03|18.01|7.7|46.2|17.2|12.1</t>
  </si>
  <si>
    <t>51.03|18.01|7.7|6.6|17.2|12.1</t>
  </si>
  <si>
    <t>4b96a63f-5e28-450e-a1c8-aa1cc5c8699b</t>
  </si>
  <si>
    <t>5efb93f7-9754-4ae9-b6cd-77e85f0bda01</t>
  </si>
  <si>
    <t>0fbd5fc8-2111-4e4d-8a27-ef913a65e1a9</t>
  </si>
  <si>
    <t>6ae18cbb-0185-4c60-94b9-d490316b0fd5</t>
  </si>
  <si>
    <t>53.06,17.4,7.7,46.2,16.6</t>
  </si>
  <si>
    <t>53.06% @ 17.4° C D: 7.7° C G/KG: 6.6</t>
  </si>
  <si>
    <t>53.06|17.4|7.7|46.2|16.6|11.8</t>
  </si>
  <si>
    <t>53.06|17.4|7.7|6.6|16.6|11.8</t>
  </si>
  <si>
    <t>da70a4d8-151f-4c14-a618-d8ab59f45450</t>
  </si>
  <si>
    <t>6526023d-faa1-4e6f-b0e9-127e4ea0f984</t>
  </si>
  <si>
    <t>51,17.96,7.7,46.1,17.1</t>
  </si>
  <si>
    <t>51% @ 18° C</t>
  </si>
  <si>
    <t>51|17.96|7.7|46.1|17.1|12.1</t>
  </si>
  <si>
    <t>51|17.96|7.7|6.58571428571429|17.1|12.1</t>
  </si>
  <si>
    <t>3e495fc3-e624-4282-94b7-68342f7c48ae</t>
  </si>
  <si>
    <t>e6bd89bb-4165-46a5-8779-b2d4885f63c0</t>
  </si>
  <si>
    <t>b2db19b4-8326-4685-9837-da62115b2779</t>
  </si>
  <si>
    <t>b8f8e871-c19b-4995-96fb-44faabf25adb</t>
  </si>
  <si>
    <t>52.91,17.36,7.7,46,16.5</t>
  </si>
  <si>
    <t>52.91% @ 17.4° C D: 7.7° C G/KG: 6.6</t>
  </si>
  <si>
    <t>52.91|17.36|7.7|46|16.5|11.8</t>
  </si>
  <si>
    <t>52.91|17.36|7.7|6.57142857142857|16.5|11.8</t>
  </si>
  <si>
    <t>5c776a15-5117-47db-9c74-a00a75261c2b</t>
  </si>
  <si>
    <t>a312d238-7600-44fb-ac7e-1ae2cc1c2b4c</t>
  </si>
  <si>
    <t>50.95,17.9,7.6,45.8,17.1</t>
  </si>
  <si>
    <t>50.95% @ 17.9° C</t>
  </si>
  <si>
    <t>50.95|17.9|7.6|45.8|17.1|12</t>
  </si>
  <si>
    <t>50.95|17.9|7.6|6.54285714285714|17.1|12</t>
  </si>
  <si>
    <t>48edc5d3-c651-4df5-b483-1fe4e18c27f1</t>
  </si>
  <si>
    <t>ad9b5e17-8f95-4050-9115-3a9634996f4b</t>
  </si>
  <si>
    <t>1b1bb72f-edc6-4e9f-92dc-18b0210d78ae</t>
  </si>
  <si>
    <t>678c12b8-d2db-416e-9a4f-764fdedfe966</t>
  </si>
  <si>
    <t>52.92% @ 17.3° C D: 7.6° C G/KG: 6.6</t>
  </si>
  <si>
    <t>ed303d24-9bf0-447b-ad16-9043606c127e</t>
  </si>
  <si>
    <t>f4789662-6270-4400-b08b-0dd7982d5db3</t>
  </si>
  <si>
    <t>51.04,17.79,7.5,45.6,17</t>
  </si>
  <si>
    <t>51.04% @ 17.8° C</t>
  </si>
  <si>
    <t>51.04|17.79|7.5|45.6|17|11.9</t>
  </si>
  <si>
    <t>51.04|17.79|7.5|6.51428571428571|17|11.9</t>
  </si>
  <si>
    <t>7e87dfe4-6829-4151-b982-f4c5ed7a9bab</t>
  </si>
  <si>
    <t>5d136719-d555-4d82-8f47-1127e7dc27ee</t>
  </si>
  <si>
    <t>307e21b9-f63b-47bb-8f00-5ce625ed966f</t>
  </si>
  <si>
    <t>44d531cd-c1a1-4d51-bfa8-356233a55e95</t>
  </si>
  <si>
    <t>52.88,17.26,7.6,45.7,16.4</t>
  </si>
  <si>
    <t>52.88% @ 17.3° C D: 7.6° C G/KG: 6.5</t>
  </si>
  <si>
    <t>52.88|17.26|7.6|45.7|16.4|11.7</t>
  </si>
  <si>
    <t>52.88|17.26|7.6|6.52857142857143|16.4|11.7</t>
  </si>
  <si>
    <t>d3a990b6-b58b-41c5-b253-36115aa3706f</t>
  </si>
  <si>
    <t>73b80340-c1cd-4671-be0a-ed400e6b947e</t>
  </si>
  <si>
    <t>50.76,17.77,7.4,45.3,16.9</t>
  </si>
  <si>
    <t>50.76% @ 17.8° C</t>
  </si>
  <si>
    <t>50.76|17.77|7.4|45.3|16.9|11.9</t>
  </si>
  <si>
    <t>50.76|17.77|7.4|6.47142857142857|16.9|11.9</t>
  </si>
  <si>
    <t>f1e4d86a-5059-4fbd-aae0-8f91d9813c45</t>
  </si>
  <si>
    <t>199121fd-9e5b-4f6e-839a-6b26d2e550da</t>
  </si>
  <si>
    <t>9efb0331-d847-40ef-898f-0cfb6fda31b6</t>
  </si>
  <si>
    <t>b0599a93-9633-4099-bd60-aa7fc3b65444</t>
  </si>
  <si>
    <t>52.51,17.22,7.4,45.2,16.4</t>
  </si>
  <si>
    <t>52.51% @ 17.2° C D: 7.4° C G/KG: 6.5</t>
  </si>
  <si>
    <t>52.51|17.22|7.4|45.2|16.4|11.6</t>
  </si>
  <si>
    <t>52.51|17.22|7.4|6.45714285714286|16.4|11.6</t>
  </si>
  <si>
    <t>d4afc884-d85a-48ab-9f63-f70dcafb5062</t>
  </si>
  <si>
    <t>70d7190b-780c-44ab-b1e0-6065801c523e</t>
  </si>
  <si>
    <t>50.72,17.71,7.4,45.1,16.9</t>
  </si>
  <si>
    <t>50.72% @ 17.7° C</t>
  </si>
  <si>
    <t>50.72|17.71|7.4|45.1|16.9|11.8</t>
  </si>
  <si>
    <t>50.72|17.71|7.4|6.44285714285714|16.9|11.8</t>
  </si>
  <si>
    <t>5f935e25-77a4-4ceb-9a6e-27f928585b83</t>
  </si>
  <si>
    <t>8f0f3a90-cddd-4c80-b8a6-1096553b1624</t>
  </si>
  <si>
    <t>7a5c287a-d532-43ea-8f5c-fa90f5ff5377</t>
  </si>
  <si>
    <t>6376b92d-deae-4e8a-9748-2a3792fb39e0</t>
  </si>
  <si>
    <t>52.43,17.13,7.3,44.9,16.3</t>
  </si>
  <si>
    <t>52.43% @ 17.1° C D: 7.3° C G/KG: 6.4</t>
  </si>
  <si>
    <t>52.43|17.13|7.3|44.9|16.3|11.5</t>
  </si>
  <si>
    <t>52.43|17.13|7.3|6.41428571428571|16.3|11.5</t>
  </si>
  <si>
    <t>6862af83-dfbe-4d16-be96-a09f7df06724</t>
  </si>
  <si>
    <t>2192a28a-97b1-47ab-9f39-21039e03f057</t>
  </si>
  <si>
    <t>50.73,17.58,7.3,44.7,16.7</t>
  </si>
  <si>
    <t>50.73% @ 17.6° C</t>
  </si>
  <si>
    <t>50.73|17.58|7.3|44.7|16.7|11.7</t>
  </si>
  <si>
    <t>50.73|17.58|7.3|6.38571428571429|16.7|11.7</t>
  </si>
  <si>
    <t>72fb47f9-723a-4756-959c-17a7d9c4e7d1</t>
  </si>
  <si>
    <t>7d372455-ff96-4f7c-b001-3df636dce480</t>
  </si>
  <si>
    <t>1fd011f4-a957-4714-bbcb-b4c3a2bec348</t>
  </si>
  <si>
    <t>0719936b-ae4d-47c7-9db7-175e989d5848</t>
  </si>
  <si>
    <t>52.28,17.06,7.2,44.6,16.2</t>
  </si>
  <si>
    <t>52.28% @ 17.1° C D: 7.2° C G/KG: 6.4</t>
  </si>
  <si>
    <t>52.28|17.06|7.2|44.6|16.2|11.4</t>
  </si>
  <si>
    <t>52.28|17.06|7.2|6.37142857142857|16.2|11.4</t>
  </si>
  <si>
    <t>4a6a232e-9428-4552-aff3-e0873bc04b91</t>
  </si>
  <si>
    <t>d776cb76-1fd1-4e8d-a366-6fa16509a924</t>
  </si>
  <si>
    <t>50.64,17.44,7.1,44.2,16.6</t>
  </si>
  <si>
    <t>50.64% @ 17.4° C</t>
  </si>
  <si>
    <t>50.64|17.44|7.1|44.2|16.6|11.6</t>
  </si>
  <si>
    <t>50.64|17.44|7.1|6.31428571428571|16.6|11.6</t>
  </si>
  <si>
    <t>a88f250a-6841-4dba-8c15-06adb203afd8</t>
  </si>
  <si>
    <t>1550d52c-0852-463b-9f18-f3afa66c1a74</t>
  </si>
  <si>
    <t>b253a1e8-b45c-4b10-a372-efe0f7d9ed6f</t>
  </si>
  <si>
    <t>99a3df03-4d05-4c00-a615-039843714fa2</t>
  </si>
  <si>
    <t>52.14,16.94,7.1,44.1,16.1</t>
  </si>
  <si>
    <t>52.14% @ 16.9° C D: 7.1° C G/KG: 6.3</t>
  </si>
  <si>
    <t>52.14|16.94|7.1|44.1|16.1|11.3</t>
  </si>
  <si>
    <t>52.14|16.94|7.1|6.3|16.1|11.3</t>
  </si>
  <si>
    <t>c85f542a-431e-4dea-bf90-9a33bfc5b4bb</t>
  </si>
  <si>
    <t>ccef84a1-d116-45e3-89bd-49f9254542c7</t>
  </si>
  <si>
    <t>50.73,17.19,6.9,43.6,16.3</t>
  </si>
  <si>
    <t>50.73% @ 17.2° C</t>
  </si>
  <si>
    <t>50.73|17.19|6.9|43.6|16.3|11.4</t>
  </si>
  <si>
    <t>50.73|17.19|6.9|6.22857142857143|16.3|11.4</t>
  </si>
  <si>
    <t>e7e5f7e0-641d-492f-b02c-ad4f57e70eb2</t>
  </si>
  <si>
    <t>5d718a16-8d91-4109-9b18-1614292b73c3</t>
  </si>
  <si>
    <t>31fc71c4-489c-4411-b881-ec6c712634aa</t>
  </si>
  <si>
    <t>ce3b2f7a-fdb2-414c-8ded-a6f4878a53ad</t>
  </si>
  <si>
    <t>51.93,16.81,6.9,43.5,15.9</t>
  </si>
  <si>
    <t>51.93% @ 16.8° C D: 6.9° C G/KG: 6.2</t>
  </si>
  <si>
    <t>51.93|16.81|6.9|43.5|15.9|11.2</t>
  </si>
  <si>
    <t>51.93|16.81|6.9|6.21428571428571|15.9|11.2</t>
  </si>
  <si>
    <t>83bc2d35-3e9c-4c27-a47a-b4cbe31f7e3a</t>
  </si>
  <si>
    <t>c8af1a6a-f51d-459c-9180-456d82039700</t>
  </si>
  <si>
    <t>50.65,17.08,6.8,43.2,16.2</t>
  </si>
  <si>
    <t>50.65% @ 17.1° C</t>
  </si>
  <si>
    <t>50.65|17.08|6.8|43.2|16.2|11.3</t>
  </si>
  <si>
    <t>50.65|17.08|6.8|6.17142857142857|16.2|11.3</t>
  </si>
  <si>
    <t>b733677c-7dc1-468a-8810-e286fb49229e</t>
  </si>
  <si>
    <t>330b0a6d-b728-4494-b915-49b8a74f0a7e</t>
  </si>
  <si>
    <t>9c74cd93-24ad-4733-864a-ea7d68342d46</t>
  </si>
  <si>
    <t>5ddc8006-17f9-43e6-80ec-bcb4a13ff06e</t>
  </si>
  <si>
    <t>51.95,16.7,6.8,43.3,15.8</t>
  </si>
  <si>
    <t>51.95% @ 16.7° C D: 6.8° C G/KG: 6.2</t>
  </si>
  <si>
    <t>51.95|16.7|6.8|43.3|15.8|11.1</t>
  </si>
  <si>
    <t>51.95|16.7|6.8|6.18571428571429|15.8|11.1</t>
  </si>
  <si>
    <t>b68c96f1-d49e-4fe0-b8ae-d3a7a57c23e7</t>
  </si>
  <si>
    <t>1ac8e2fb-0c0c-4063-8988-ee04ebbf59c1</t>
  </si>
  <si>
    <t>51.11,16.87,6.7,43,15.9</t>
  </si>
  <si>
    <t>51.11% @ 16.9° C</t>
  </si>
  <si>
    <t>51.11|16.87|6.7|43|15.9|11.1</t>
  </si>
  <si>
    <t>51.11|16.87|6.7|6.14285714285714|15.9|11.1</t>
  </si>
  <si>
    <t>90205814-f109-458a-98b7-18b0d5cdcdec</t>
  </si>
  <si>
    <t>ff62084d-1cde-446c-ba6c-581fd0f02ecf</t>
  </si>
  <si>
    <t>c16eb888-e28b-4fa9-b0aa-46910f6a6e4f</t>
  </si>
  <si>
    <t>91029a14-e5d9-4837-b98e-8eedc2bef8cc</t>
  </si>
  <si>
    <t>52.47,16.58,6.8,43.3,15.7</t>
  </si>
  <si>
    <t>52.47% @ 16.6° C D: 6.8° C G/KG: 6.2</t>
  </si>
  <si>
    <t>52.47|16.58|6.8|43.3|15.7|11</t>
  </si>
  <si>
    <t>52.47|16.58|6.8|6.18571428571429|15.7|11</t>
  </si>
  <si>
    <t>9db15e77-a419-406c-be50-93cb80456d8b</t>
  </si>
  <si>
    <t>7fd97a6e-7c6e-4151-a0a0-e04e59ef7dcf</t>
  </si>
  <si>
    <t>51.64,16.67,6.7,42.9,15.7</t>
  </si>
  <si>
    <t>51.64% @ 16.7° C</t>
  </si>
  <si>
    <t>51.64|16.67|6.7|42.9|15.7|11</t>
  </si>
  <si>
    <t>51.64|16.67|6.7|6.12857142857143|15.7|11</t>
  </si>
  <si>
    <t>baa8c781-e543-4835-b72e-8807b405050b</t>
  </si>
  <si>
    <t>d2b421c6-159c-4e1d-9e15-3be2bd5a2005</t>
  </si>
  <si>
    <t>49e0261e-7c53-467f-83df-05f3baf5d14f</t>
  </si>
  <si>
    <t>ed6c2032-0bbb-4152-aa5b-e7ee55d07806</t>
  </si>
  <si>
    <t>52.22,16.61,6.8,43.2,15.7</t>
  </si>
  <si>
    <t>52.22% @ 16.6° C D: 6.8° C G/KG: 6.2</t>
  </si>
  <si>
    <t>52.22|16.61|6.8|43.2|15.7|11</t>
  </si>
  <si>
    <t>52.22|16.61|6.8|6.17142857142857|15.7|11</t>
  </si>
  <si>
    <t>996ecb31-9136-467c-b90e-4a068c4530c6</t>
  </si>
  <si>
    <t>59cb1d77-ee9a-4010-b76a-3a0ce1bdb039</t>
  </si>
  <si>
    <t>51.34,16.7,6.6,42.7,15.8</t>
  </si>
  <si>
    <t>51.34% @ 16.7° C</t>
  </si>
  <si>
    <t>51.34|16.7|6.6|42.7|15.8|11</t>
  </si>
  <si>
    <t>51.34|16.7|6.6|6.1|15.8|11</t>
  </si>
  <si>
    <t>4709849a-26d3-40a9-bb47-ac4f88fe6ace</t>
  </si>
  <si>
    <t>757508dd-a57e-4346-a48d-374dde20734a</t>
  </si>
  <si>
    <t>12cf4b1d-29ce-4a8f-bf7d-db7bc37c6212</t>
  </si>
  <si>
    <t>3f3099a9-3da2-43c8-b170-60171a020bfc</t>
  </si>
  <si>
    <t>52.03,16.58,6.7,43,15.7</t>
  </si>
  <si>
    <t>52.03% @ 16.6° C D: 6.7° C G/KG: 6.1</t>
  </si>
  <si>
    <t>52.03|16.58|6.7|43|15.7|11</t>
  </si>
  <si>
    <t>52.03|16.58|6.7|6.14285714285714|15.7|11</t>
  </si>
  <si>
    <t>2993a96b-fc2c-44cb-8ddd-6bde6f6ef0b6</t>
  </si>
  <si>
    <t>23d18b3b-975e-4b0e-82ca-3baaec458bcc</t>
  </si>
  <si>
    <t>51.2,16.69,6.6,42.6,15.8</t>
  </si>
  <si>
    <t>51.2% @ 16.7° C</t>
  </si>
  <si>
    <t>51.2|16.69|6.6|42.6|15.8|11</t>
  </si>
  <si>
    <t>51.2|16.69|6.6|6.08571428571429|15.8|11</t>
  </si>
  <si>
    <t>25df0953-68d6-4b42-8bbb-02d5bca1a4d5</t>
  </si>
  <si>
    <t>a26e7011-1200-48f2-9490-e31dc23ce1cc</t>
  </si>
  <si>
    <t>c6a653f3-c6e1-4088-982b-66d89ed6b0c6</t>
  </si>
  <si>
    <t>3ae977f9-2c72-4b18-bfec-dcf7b77a1d39</t>
  </si>
  <si>
    <t>51.84,16.63,6.7,43,15.7</t>
  </si>
  <si>
    <t>51.84% @ 16.6° C D: 6.7° C G/KG: 6.1</t>
  </si>
  <si>
    <t>51.84|16.63|6.7|43|15.7|11</t>
  </si>
  <si>
    <t>51.84|16.63|6.7|6.14285714285714|15.7|11</t>
  </si>
  <si>
    <t>e214fa58-c69f-4aa4-9e33-30cd1a004c6d</t>
  </si>
  <si>
    <t>15af96f2-0d99-424b-b669-228f93e71ef8</t>
  </si>
  <si>
    <t>213d144c-b002-4a53-9d89-6cc7b581e816</t>
  </si>
  <si>
    <t>36a43775-a1a7-4490-846d-1b5fe5611de4</t>
  </si>
  <si>
    <t>51.72,16.64,6.7,42.9,15.7</t>
  </si>
  <si>
    <t>51.72% @ 16.6° C D: 6.7° C G/KG: 6.1</t>
  </si>
  <si>
    <t>51.72|16.64|6.7|42.9|15.7|11</t>
  </si>
  <si>
    <t>51.72|16.64|6.7|6.12857142857143|15.7|11</t>
  </si>
  <si>
    <t>b2d32f31-b101-4b20-ab74-ff5ac81d4f62</t>
  </si>
  <si>
    <t>90dae2e8-85d0-404d-acf1-33fe696ce535</t>
  </si>
  <si>
    <t>50.85,16.75,6.5,42.5,15.8</t>
  </si>
  <si>
    <t>50.85% @ 16.8° C</t>
  </si>
  <si>
    <t>50.85|16.75|6.5|42.5|15.8|11</t>
  </si>
  <si>
    <t>50.85|16.75|6.5|6.07142857142857|15.8|11</t>
  </si>
  <si>
    <t>97061f6c-d5e2-4ea4-85d5-bb4a84a0495e</t>
  </si>
  <si>
    <t>2549bec0-d073-42f2-b62c-69f5edc4b526</t>
  </si>
  <si>
    <t>2a95bc3f-2cce-4379-8938-e89333ccdb4a</t>
  </si>
  <si>
    <t>24431fb3-8886-4032-9875-90063a6176d4</t>
  </si>
  <si>
    <t>51.57,16.63,6.6,42.7,15.7</t>
  </si>
  <si>
    <t>51.57% @ 16.6° C D: 6.6° C G/KG: 6.1</t>
  </si>
  <si>
    <t>51.57|16.63|6.6|42.7|15.7|11</t>
  </si>
  <si>
    <t>51.57|16.63|6.6|6.1|15.7|11</t>
  </si>
  <si>
    <t>7da3e567-a8ad-4577-807e-00fdbe06750a</t>
  </si>
  <si>
    <t>809ec2be-2d9c-418e-8e24-8d8892cf2814</t>
  </si>
  <si>
    <t>50.69,16.76,6.5,42.4,15.8</t>
  </si>
  <si>
    <t>50.69% @ 16.8° C</t>
  </si>
  <si>
    <t>50.69|16.76|6.5|42.4|15.8|11</t>
  </si>
  <si>
    <t>50.69|16.76|6.5|6.05714285714286|15.8|11</t>
  </si>
  <si>
    <t>2390c900-d0b1-4ea2-949f-5271198b047a</t>
  </si>
  <si>
    <t>8b63ea26-83cb-40a4-961d-fc0027ae06d2</t>
  </si>
  <si>
    <t>43d693bf-ad30-4312-941f-9bf8ec6bdd54</t>
  </si>
  <si>
    <t>1a8a50aa-88a3-41df-ac3e-9a4c970ad5d4</t>
  </si>
  <si>
    <t>51.42,16.66,6.6,42.7,15.7</t>
  </si>
  <si>
    <t>51.42% @ 16.7° C D: 6.6° C G/KG: 6.1</t>
  </si>
  <si>
    <t>51.42|16.66|6.6|42.7|15.7|11</t>
  </si>
  <si>
    <t>51.42|16.66|6.6|6.1|15.7|11</t>
  </si>
  <si>
    <t>1e4b37ce-91a4-4de2-a7a3-a8f600996c89</t>
  </si>
  <si>
    <t>93961ecd-1303-4968-8aa3-c30fc26829a4</t>
  </si>
  <si>
    <t>50.59,16.76,6.5,42.3,15.8</t>
  </si>
  <si>
    <t>50.59% @ 16.8° C</t>
  </si>
  <si>
    <t>50.59|16.76|6.5|42.3|15.8|11</t>
  </si>
  <si>
    <t>50.59|16.76|6.5|6.04285714285714|15.8|11</t>
  </si>
  <si>
    <t>835f0b09-7f4e-4ca9-8f7a-317237d355fd</t>
  </si>
  <si>
    <t>535daa70-f542-4751-8ef1-eb6982a9d861</t>
  </si>
  <si>
    <t>d43d7eb0-e5da-423c-89ba-8d59435c0a4e</t>
  </si>
  <si>
    <t>2ba34599-83cc-49c1-bd93-0e35be48736f</t>
  </si>
  <si>
    <t>51.31,16.64,6.6,42.6,15.7</t>
  </si>
  <si>
    <t>51.31% @ 16.6° C D: 6.6° C G/KG: 6.1</t>
  </si>
  <si>
    <t>51.31|16.64|6.6|42.6|15.7|11</t>
  </si>
  <si>
    <t>51.31|16.64|6.6|6.08571428571429|15.7|11</t>
  </si>
  <si>
    <t>19ea0e2b-8e97-441f-881b-c6076b77cda5</t>
  </si>
  <si>
    <t>3e9289a9-883e-4196-bcbb-ebb947fec4e9</t>
  </si>
  <si>
    <t>50.46,16.75,6.4,42.2,15.8</t>
  </si>
  <si>
    <t>50.46% @ 16.8° C</t>
  </si>
  <si>
    <t>50.46|16.75|6.4|42.2|15.8|11</t>
  </si>
  <si>
    <t>50.46|16.75|6.4|6.02857142857143|15.8|11</t>
  </si>
  <si>
    <t>974388a9-11cc-442a-9446-2239b7259cb8</t>
  </si>
  <si>
    <t>f297a5ae-6602-4320-a7b9-92f3f322fbcd</t>
  </si>
  <si>
    <t>fc7a884f-d6d9-4537-b544-8dbe43b46cd1</t>
  </si>
  <si>
    <t>de9515c6-d284-4f2f-aebd-da3177bd9b22</t>
  </si>
  <si>
    <t>51.1,16.67,6.5,42.5,15.7</t>
  </si>
  <si>
    <t>51.1% @ 16.7° C D: 6.5° C G/KG: 6.1</t>
  </si>
  <si>
    <t>51.1|16.67|6.5|42.5|15.7|11</t>
  </si>
  <si>
    <t>51.1|16.67|6.5|6.07142857142857|15.7|11</t>
  </si>
  <si>
    <t>542faefa-f46b-4b8d-9470-8fda64b1a8cf</t>
  </si>
  <si>
    <t>df34a630-eb66-4f07-9b8a-e017979fb44f</t>
  </si>
  <si>
    <t>50.19,16.76,6.3,42,15.8</t>
  </si>
  <si>
    <t>50.19% @ 16.8° C</t>
  </si>
  <si>
    <t>50.19|16.76|6.3|42|15.8|10.9</t>
  </si>
  <si>
    <t>50.19|16.76|6.3|6|15.8|10.9</t>
  </si>
  <si>
    <t>3ac0caff-1345-4fb2-9322-7244abdc9ae8</t>
  </si>
  <si>
    <t>bf88d70b-613e-4a54-b4ec-474436c7a304</t>
  </si>
  <si>
    <t>e86e917b-0d95-42c3-a9a9-ee924123077f</t>
  </si>
  <si>
    <t>e2b09302-70f1-46d2-883d-c9955508267a</t>
  </si>
  <si>
    <t>50.79,16.68,6.4,42.2,15.7</t>
  </si>
  <si>
    <t>50.79% @ 16.7° C D: 6.4° C G/KG: 6</t>
  </si>
  <si>
    <t>50.79|16.68|6.4|42.2|15.7|10.9</t>
  </si>
  <si>
    <t>50.79|16.68|6.4|6.02857142857143|15.7|10.9</t>
  </si>
  <si>
    <t>a859c59f-9fbe-4552-8ec9-eda38be33ec6</t>
  </si>
  <si>
    <t>967e1bfc-9d23-42bf-b10f-53dab7dd177b</t>
  </si>
  <si>
    <t>49.91,16.79,6.3,41.8,15.8</t>
  </si>
  <si>
    <t>49.91% @ 16.8° C</t>
  </si>
  <si>
    <t>49.91|16.79|6.3|41.8|15.8|10.9</t>
  </si>
  <si>
    <t>49.91|16.79|6.3|5.97142857142857|15.8|10.9</t>
  </si>
  <si>
    <t>1e24eec8-a3e7-442d-9e86-868000599ec9</t>
  </si>
  <si>
    <t>68be3a75-5838-4758-b4b4-03c1c7ed0f1a</t>
  </si>
  <si>
    <t>ff4f4e60-69ff-473f-b67f-b922949793e1</t>
  </si>
  <si>
    <t>755c7417-c565-4690-8f70-42034a2a4b04</t>
  </si>
  <si>
    <t>50.49,16.7,6.4,42,15.7</t>
  </si>
  <si>
    <t>50.49% @ 16.7° C D: 6.4° C G/KG: 6</t>
  </si>
  <si>
    <t>50.49|16.7|6.4|42|15.7|10.9</t>
  </si>
  <si>
    <t>50.49|16.7|6.4|6|15.7|10.9</t>
  </si>
  <si>
    <t>7198c7d9-67e5-49b3-ba5f-d4e271873e06</t>
  </si>
  <si>
    <t>77c740be-6399-443d-9319-88d338abfb3f</t>
  </si>
  <si>
    <t>49.6,16.8,6.2,41.6,15.8</t>
  </si>
  <si>
    <t>49.6% @ 16.8° C</t>
  </si>
  <si>
    <t>49.6|16.8|6.2|41.6|15.8|10.9</t>
  </si>
  <si>
    <t>49.6|16.8|6.2|5.94285714285714|15.8|10.9</t>
  </si>
  <si>
    <t>722aae60-3674-4647-8074-8f38374fbcd1</t>
  </si>
  <si>
    <t>646fabb6-b9a5-4021-ba84-a1a9d81c08e1</t>
  </si>
  <si>
    <t>81921964-a99d-4870-8b66-9048f5788805</t>
  </si>
  <si>
    <t>881820aa-e6a2-47dc-b3f9-5b9956d5be3e</t>
  </si>
  <si>
    <t>50.15,16.72,6.3,41.8,15.8</t>
  </si>
  <si>
    <t>50.15% @ 16.7° C D: 6.3° C G/KG: 6</t>
  </si>
  <si>
    <t>50.15|16.72|6.3|41.8|15.8|10.9</t>
  </si>
  <si>
    <t>50.15|16.72|6.3|5.97142857142857|15.8|10.9</t>
  </si>
  <si>
    <t>d1da0b5e-c277-4dc2-b16a-27951fd7dac7</t>
  </si>
  <si>
    <t>98a8c89d-3f21-446e-9051-b545e7d5447e</t>
  </si>
  <si>
    <t>49.32,16.8,6.1,41.3,15.8</t>
  </si>
  <si>
    <t>49.32% @ 16.8° C</t>
  </si>
  <si>
    <t>49.32|16.8|6.1|41.3|15.8|10.9</t>
  </si>
  <si>
    <t>49.32|16.8|6.1|5.9|15.8|10.9</t>
  </si>
  <si>
    <t>1930c9c2-17a3-4d0e-adf4-1d2c76723f81</t>
  </si>
  <si>
    <t>0eb22d26-f79d-4be6-8edd-3da402d6dbde</t>
  </si>
  <si>
    <t>209c1e3c-d560-406c-ab95-d6b818aec90a</t>
  </si>
  <si>
    <t>ba6622f1-87f0-4ff0-99ad-b957af1648d8</t>
  </si>
  <si>
    <t>49.92,16.75,6.3,41.7,15.8</t>
  </si>
  <si>
    <t>49.92% @ 16.8° C D: 6.3° C G/KG: 6</t>
  </si>
  <si>
    <t>49.92|16.75|6.3|41.7|15.8|10.9</t>
  </si>
  <si>
    <t>49.92|16.75|6.3|5.95714285714286|15.8|10.9</t>
  </si>
  <si>
    <t>49b79884-e5f2-4693-93ee-e79ad6cdefe5</t>
  </si>
  <si>
    <t>4bd5b092-78c7-4ea8-bad1-6130f820c5c6</t>
  </si>
  <si>
    <t>49.05,16.82,6.1,41.2,15.8</t>
  </si>
  <si>
    <t>49.05% @ 16.8° C</t>
  </si>
  <si>
    <t>49.05|16.82|6.1|41.2|15.8|10.8</t>
  </si>
  <si>
    <t>49.05|16.82|6.1|5.88571428571429|15.8|10.8</t>
  </si>
  <si>
    <t>36fefe37-8261-4148-812e-730082d3e228</t>
  </si>
  <si>
    <t>dacab529-3ea5-4e84-a081-d6ba1b1c6d08</t>
  </si>
  <si>
    <t>4bd7ce13-d751-4fd2-b924-d18686d151fd</t>
  </si>
  <si>
    <t>7db18a16-9ea7-41c8-b3ce-0267255a7739</t>
  </si>
  <si>
    <t>49.5,16.77,6.2,41.4,15.8</t>
  </si>
  <si>
    <t>49.5% @ 16.8° C D: 6.2° C G/KG: 5.9</t>
  </si>
  <si>
    <t>49.5|16.77|6.2|41.4|15.8|10.9</t>
  </si>
  <si>
    <t>49.5|16.77|6.2|5.91428571428571|15.8|10.9</t>
  </si>
  <si>
    <t>e4872cf4-3a75-4b1c-a1e1-df365c4b7b05</t>
  </si>
  <si>
    <t>fad58072-d4b9-42e9-85cd-d445af0eb13a</t>
  </si>
  <si>
    <t>edb9cce7-44b2-40b2-8889-3a637c605694</t>
  </si>
  <si>
    <t>c68528f7-454a-4fef-b0b4-f6fbb4e53710</t>
  </si>
  <si>
    <t>e2057a5c-c885-4cb2-b992-05eb6b86fed4</t>
  </si>
  <si>
    <t>d01a421d-8cdd-429c-9811-88584b51ee6c</t>
  </si>
  <si>
    <t>49.12,16.77,6,41.1,15.8</t>
  </si>
  <si>
    <t>49.12% @ 16.8° C D: 6° C G/KG: 5.9</t>
  </si>
  <si>
    <t>49.12|16.77|6|41.1|15.8|10.8</t>
  </si>
  <si>
    <t>49.12|16.77|6|5.87142857142857|15.8|10.8</t>
  </si>
  <si>
    <t>3c454de4-b525-40ee-b817-031543e8dc79</t>
  </si>
  <si>
    <t>3c0b8582-3fd0-4d85-aea2-d5b43b96229d</t>
  </si>
  <si>
    <t>48.12,16.87,5.8,40.5,15.9</t>
  </si>
  <si>
    <t>48.12% @ 16.9° C</t>
  </si>
  <si>
    <t>48.12|16.87|5.8|40.5|15.9|10.8</t>
  </si>
  <si>
    <t>48.12|16.87|5.8|5.78571428571429|15.9|10.8</t>
  </si>
  <si>
    <t>61dfa6c1-b985-4fdc-8a3e-8acc6bbafb0c</t>
  </si>
  <si>
    <t>320c70c3-39f9-4e0d-9619-c46a6accf1c5</t>
  </si>
  <si>
    <t>dbcda3bb-e7ce-4e56-abd7-1446cb38b93c</t>
  </si>
  <si>
    <t>e49ebcd5-6307-4a5f-8fab-619f106ee81a</t>
  </si>
  <si>
    <t>48.65,16.79,5.9,40.7,15.8</t>
  </si>
  <si>
    <t>48.65% @ 16.8° C D: 5.9° C G/KG: 5.8</t>
  </si>
  <si>
    <t>48.65|16.79|5.9|40.7|15.8|10.8</t>
  </si>
  <si>
    <t>48.65|16.79|5.9|5.81428571428571|15.8|10.8</t>
  </si>
  <si>
    <t>b396501d-ccea-4df0-a82f-ba1ecd4b3b8f</t>
  </si>
  <si>
    <t>fa2e723d-ade4-4386-bd18-92bd19354ad1</t>
  </si>
  <si>
    <t>47.75,16.93,5.8,40.4,15.9</t>
  </si>
  <si>
    <t>47.75% @ 16.9° C</t>
  </si>
  <si>
    <t>47.75|16.93|5.8|40.4|15.9|10.8</t>
  </si>
  <si>
    <t>47.75|16.93|5.8|5.77142857142857|15.9|10.8</t>
  </si>
  <si>
    <t>d0785028-a720-465f-9433-30d03b7e6c7b</t>
  </si>
  <si>
    <t>0a47b7a5-701d-4669-93e8-47f28fce3de4</t>
  </si>
  <si>
    <t>fc20648f-5730-4673-8a64-2ea9f723e878</t>
  </si>
  <si>
    <t>4227e2a1-fb6d-4176-abee-f9215e03fdf7</t>
  </si>
  <si>
    <t>48.24,16.78,5.8,40.4,15.8</t>
  </si>
  <si>
    <t>48.24|16.78|5.8|40.4|15.8|10.7</t>
  </si>
  <si>
    <t>48.24|16.78|5.8|5.77142857142857|15.8|10.7</t>
  </si>
  <si>
    <t>6cb1c381-bab8-4b11-a6d6-8bc9ee37c7e5</t>
  </si>
  <si>
    <t>6c1179eb-baba-4cb1-a9fd-4adf49ea8c51</t>
  </si>
  <si>
    <t>47.28,16.9,5.6,39.9,15.9</t>
  </si>
  <si>
    <t>47.28% @ 16.9° C</t>
  </si>
  <si>
    <t>47.28|16.9|5.6|39.9|15.9|10.7</t>
  </si>
  <si>
    <t>47.28|16.9|5.6|5.7|15.9|10.7</t>
  </si>
  <si>
    <t>5904b9b7-6b82-4412-9555-7f32b8f431d2</t>
  </si>
  <si>
    <t>31308957-5058-4710-bb4b-e4f1e4efb258</t>
  </si>
  <si>
    <t>03c65d04-5b72-4083-9e07-8929dffb7947</t>
  </si>
  <si>
    <t>5a418116-f8bb-447a-965f-44291a260764</t>
  </si>
  <si>
    <t>47.75,16.84,5.7,40.1,15.8</t>
  </si>
  <si>
    <t>47.75% @ 16.8° C D: 5.7° C G/KG: 5.7</t>
  </si>
  <si>
    <t>47.75|16.84|5.7|40.1|15.8|10.7</t>
  </si>
  <si>
    <t>47.75|16.84|5.7|5.72857142857143|15.8|10.7</t>
  </si>
  <si>
    <t>39867667-0770-412b-abdc-9561aaaab18b</t>
  </si>
  <si>
    <t>8f9912c9-f2cc-46ce-9cfd-cd30a4169674</t>
  </si>
  <si>
    <t>46.81,16.94,5.5,39.6,15.9</t>
  </si>
  <si>
    <t>46.81% @ 16.9° C</t>
  </si>
  <si>
    <t>46.81|16.94|5.5|39.6|15.9|10.7</t>
  </si>
  <si>
    <t>46.81|16.94|5.5|5.65714285714286|15.9|10.7</t>
  </si>
  <si>
    <t>09644601-270c-4770-884c-60fd46006d81</t>
  </si>
  <si>
    <t>39fb1f84-3308-40f6-abc3-2bc07acaef2d</t>
  </si>
  <si>
    <t>4daecdc4-81c5-46d0-8183-ababb8f745c7</t>
  </si>
  <si>
    <t>08a95d32-12b6-4bfb-8f7e-b68f45b18543</t>
  </si>
  <si>
    <t>47.23,16.82,5.5,39.6,15.8</t>
  </si>
  <si>
    <t>47.23% @ 16.8° C D: 5.5° C G/KG: 5.7</t>
  </si>
  <si>
    <t>47.23|16.82|5.5|39.6|15.8|10.6</t>
  </si>
  <si>
    <t>47.23|16.82|5.5|5.65714285714286|15.8|10.6</t>
  </si>
  <si>
    <t>b15238ac-bc23-4918-8202-b06ae8a222fb</t>
  </si>
  <si>
    <t>a6692561-5e3c-460c-8856-1ac490e79198</t>
  </si>
  <si>
    <t>46.23,16.96,5.3,39.1,15.9</t>
  </si>
  <si>
    <t>46.23% @ 17° C</t>
  </si>
  <si>
    <t>46.23|16.96|5.3|39.1|15.9|10.6</t>
  </si>
  <si>
    <t>46.23|16.96|5.3|5.58571428571429|15.9|10.6</t>
  </si>
  <si>
    <t>dcfb19b4-c7ef-417b-ba80-d8b0a8765c53</t>
  </si>
  <si>
    <t>f802a07c-ae4b-4763-8477-2780a65c5db7</t>
  </si>
  <si>
    <t>bd996cd4-aecf-4bb6-bf66-220ec2db2b33</t>
  </si>
  <si>
    <t>9a044282-2f52-48ee-b093-461ae5c24e56</t>
  </si>
  <si>
    <t>46.61,16.84,5.4,39.2,15.8</t>
  </si>
  <si>
    <t>46.61% @ 16.8° C D: 5.4° C G/KG: 5.6</t>
  </si>
  <si>
    <t>46.61|16.84|5.4|39.2|15.8|10.6</t>
  </si>
  <si>
    <t>46.61|16.84|5.4|5.6|15.8|10.6</t>
  </si>
  <si>
    <t>2be7bc1b-6781-4822-b6e6-edbeed3dfb63</t>
  </si>
  <si>
    <t>84c01c25-3f5b-4fa6-ac47-7d95eaf370f9</t>
  </si>
  <si>
    <t>45.42,17,5.1,38.6,15.9</t>
  </si>
  <si>
    <t>45.42% @ 17° C</t>
  </si>
  <si>
    <t>45.42|17|5.1|38.6|15.9|10.6</t>
  </si>
  <si>
    <t>45.42|17|5.1|5.51428571428571|15.9|10.6</t>
  </si>
  <si>
    <t>f8ad9779-c6ce-49c7-8301-b8940a621f39</t>
  </si>
  <si>
    <t>f4a9ade9-26d0-4bc4-bc01-267d8ebec2c7</t>
  </si>
  <si>
    <t>0ba4cbc6-9e9e-4283-af0c-aff46c34d44a</t>
  </si>
  <si>
    <t>8cab2b0b-8e3f-4309-aee3-77278186ab7a</t>
  </si>
  <si>
    <t>45.94,16.87,5.2,38.7,15.8</t>
  </si>
  <si>
    <t>45.94% @ 16.9° C D: 5.2° C G/KG: 5.5</t>
  </si>
  <si>
    <t>45.94|16.87|5.2|38.7|15.8|10.5</t>
  </si>
  <si>
    <t>45.94|16.87|5.2|5.52857142857143|15.8|10.5</t>
  </si>
  <si>
    <t>a7843f2c-26d7-4816-ad8b-97f7efc245e4</t>
  </si>
  <si>
    <t>3a413458-b1ad-4f3a-8c79-89aae4a492af</t>
  </si>
  <si>
    <t>44.92,16.97,4.9,38.1,15.9</t>
  </si>
  <si>
    <t>44.92% @ 17° C</t>
  </si>
  <si>
    <t>44.92|16.97|4.9|38.1|15.9|10.5</t>
  </si>
  <si>
    <t>44.92|16.97|4.9|5.44285714285714|15.9|10.5</t>
  </si>
  <si>
    <t>365f1b4b-bfc3-4b00-8491-8054ae41ccd2</t>
  </si>
  <si>
    <t>71c7082f-bdc0-4aef-865d-7673a458f078</t>
  </si>
  <si>
    <t>08edf5bf-4a3f-4f6a-ada8-551af30ffacd</t>
  </si>
  <si>
    <t>9310a5d5-62b2-402f-9335-04ddc5bcddb5</t>
  </si>
  <si>
    <t>45.55,16.89,5.1,38.4,15.8</t>
  </si>
  <si>
    <t>45.55% @ 16.9° C D: 5.1° C G/KG: 5.5</t>
  </si>
  <si>
    <t>45.55|16.89|5.1|38.4|15.8|10.5</t>
  </si>
  <si>
    <t>45.55|16.89|5.1|5.48571428571429|15.8|10.5</t>
  </si>
  <si>
    <t>cf99d819-cf40-41c5-8c64-5fae598e5b56</t>
  </si>
  <si>
    <t>deb2ac23-1f1d-49d8-8637-d76037aa6283</t>
  </si>
  <si>
    <t>44.5,17.03,4.9,37.9,16</t>
  </si>
  <si>
    <t>44.5% @ 17° C</t>
  </si>
  <si>
    <t>44.5|17.03|4.9|37.9|16|10.5</t>
  </si>
  <si>
    <t>44.5|17.03|4.9|5.41428571428571|16|10.5</t>
  </si>
  <si>
    <t>494eafc8-5e46-4867-a49d-6e39cc694853</t>
  </si>
  <si>
    <t>e4ec5452-80df-42ac-9249-e1419156bb99</t>
  </si>
  <si>
    <t>d1536673-ca65-4d29-a6bb-e6e7bd149f5f</t>
  </si>
  <si>
    <t>c0d3e7c8-a9d1-4df3-8adc-03ca3bc2e804</t>
  </si>
  <si>
    <t>45.35,16.89,5,38.2,15.8</t>
  </si>
  <si>
    <t>45.35% @ 16.9° C D: 5° C G/KG: 5.5</t>
  </si>
  <si>
    <t>45.35|16.89|5|38.2|15.8|10.5</t>
  </si>
  <si>
    <t>45.35|16.89|5|5.45714285714286|15.8|10.5</t>
  </si>
  <si>
    <t>04020f6a-32ec-4442-bba3-38741b5acdd1</t>
  </si>
  <si>
    <t>ec749616-4cd7-4a72-86b9-c646c4788fc1</t>
  </si>
  <si>
    <t>44.27,17.08,4.8,37.8,16</t>
  </si>
  <si>
    <t>44.27% @ 17.1° C</t>
  </si>
  <si>
    <t>44.27|17.08|4.8|37.8|16|10.5</t>
  </si>
  <si>
    <t>44.27|17.08|4.8|5.4|16|10.5</t>
  </si>
  <si>
    <t>ba3ac846-8512-4ce7-ae3a-d45a2dca1186</t>
  </si>
  <si>
    <t>15446c02-8eef-4883-95e0-25d66cc76ac6</t>
  </si>
  <si>
    <t>cd9137c0-64b4-4a79-8c5f-8aab8e93cfef</t>
  </si>
  <si>
    <t>27881517-421a-4e8c-833e-30757afa9a3d</t>
  </si>
  <si>
    <t>45.07,16.92,4.9,38.1,15.8</t>
  </si>
  <si>
    <t>45.07% @ 16.9° C D: 4.9° C G/KG: 5.4</t>
  </si>
  <si>
    <t>45.07|16.92|4.9|38.1|15.8|10.4</t>
  </si>
  <si>
    <t>45.07|16.92|4.9|5.44285714285714|15.8|10.4</t>
  </si>
  <si>
    <t>6e25ad79-a138-41c6-8a81-0dd4c402b561</t>
  </si>
  <si>
    <t>cb62ef83-18e7-4486-a7ec-ed01415057f1</t>
  </si>
  <si>
    <t>44.03,17.05,4.7,37.5,16</t>
  </si>
  <si>
    <t>44.03% @ 17.1° C</t>
  </si>
  <si>
    <t>44.03|17.05|4.7|37.5|16|10.4</t>
  </si>
  <si>
    <t>44.03|17.05|4.7|5.35714285714286|16|10.4</t>
  </si>
  <si>
    <t>681d2e93-a941-4a6d-8521-ca866ef0193f</t>
  </si>
  <si>
    <t>0986f34e-3a74-4199-9296-81d8de520e04</t>
  </si>
  <si>
    <t>f9c0b948-17c9-43eb-8b24-25faf3fd3c60</t>
  </si>
  <si>
    <t>99b102fd-0d2f-4d46-906a-70855872b2fd</t>
  </si>
  <si>
    <t>44.89,16.95,4.9,38,15.9</t>
  </si>
  <si>
    <t>44.89% @ 17° C D: 4.9° C G/KG: 5.4</t>
  </si>
  <si>
    <t>44.89|16.95|4.9|38|15.9|10.4</t>
  </si>
  <si>
    <t>44.89|16.95|4.9|5.42857142857143|15.9|10.4</t>
  </si>
  <si>
    <t>2429306a-d917-44ae-a2f5-4538f4a2ba29</t>
  </si>
  <si>
    <t>da2dbb58-0129-4bfa-bf15-9e0a8789039b</t>
  </si>
  <si>
    <t>43.88,17.13,4.8,37.6,16</t>
  </si>
  <si>
    <t>43.88% @ 17.1° C</t>
  </si>
  <si>
    <t>43.88|17.13|4.8|37.6|16|10.5</t>
  </si>
  <si>
    <t>43.88|17.13|4.8|5.37142857142857|16|10.5</t>
  </si>
  <si>
    <t>ab72a5c1-8433-478c-8e25-a0460269ee45</t>
  </si>
  <si>
    <t>cc46d403-6866-4589-b249-91fa871fb5d3</t>
  </si>
  <si>
    <t>a9c2538e-713f-425b-a065-9b2107f2867d</t>
  </si>
  <si>
    <t>7b29ab70-e153-47b2-b296-c9eaec65a34f</t>
  </si>
  <si>
    <t>44.62,16.98,4.9,37.8,15.9</t>
  </si>
  <si>
    <t>44.62% @ 17° C D: 4.9° C G/KG: 5.4</t>
  </si>
  <si>
    <t>44.62|16.98|4.9|37.8|15.9|10.4</t>
  </si>
  <si>
    <t>44.62|16.98|4.9|5.4|15.9|10.4</t>
  </si>
  <si>
    <t>02f86106-2f71-4736-967f-cd15b8114933</t>
  </si>
  <si>
    <t>ad753b5d-a862-49bf-8c8d-045ba26a8c02</t>
  </si>
  <si>
    <t>43.49,17.14,4.6,37.3,16</t>
  </si>
  <si>
    <t>43.49% @ 17.1° C</t>
  </si>
  <si>
    <t>43.49|17.14|4.6|37.3|16|10.4</t>
  </si>
  <si>
    <t>43.49|17.14|4.6|5.32857142857143|16|10.4</t>
  </si>
  <si>
    <t>1e43c860-1b9c-4ef8-962e-0ae029853036</t>
  </si>
  <si>
    <t>cb1f74b4-2ef0-4936-a5c5-08813c98c0f0</t>
  </si>
  <si>
    <t>111004e5-6558-41b8-94a0-e3df7b2cc871</t>
  </si>
  <si>
    <t>7500e2fa-de87-4534-bbeb-6adeab44abe7</t>
  </si>
  <si>
    <t>44.32,16.99,4.8,37.6,15.9</t>
  </si>
  <si>
    <t>44.32% @ 17° C D: 4.8° C G/KG: 5.4</t>
  </si>
  <si>
    <t>44.32|16.99|4.8|37.6|15.9|10.4</t>
  </si>
  <si>
    <t>44.32|16.99|4.8|5.37142857142857|15.9|10.4</t>
  </si>
  <si>
    <t>a13b4d97-3c70-4e54-9f47-34e70c7adc49</t>
  </si>
  <si>
    <t>f8045d55-94f1-4764-913e-23c51008b6f8</t>
  </si>
  <si>
    <t>43.2,17.18,4.6,37.1,16.1</t>
  </si>
  <si>
    <t>43.2|17.18|4.6|37.1|16.1|10.4</t>
  </si>
  <si>
    <t>43.2|17.18|4.6|5.3|16.1|10.4</t>
  </si>
  <si>
    <t>8d21a887-c65e-48cc-a072-9ebe6b5493a4</t>
  </si>
  <si>
    <t>073974d2-05ee-4863-9739-93ffa3fa7310</t>
  </si>
  <si>
    <t>e1d6b52f-62c9-4110-a992-4aea8b55c944</t>
  </si>
  <si>
    <t>e054592f-43e7-45d3-af85-f3da52168128</t>
  </si>
  <si>
    <t>43.9,17.01,4.6,37.3,15.9</t>
  </si>
  <si>
    <t>43.9% @ 17° C D: 4.6° C G/KG: 5.3</t>
  </si>
  <si>
    <t>43.9|17.01|4.6|37.3|15.9|10.4</t>
  </si>
  <si>
    <t>43.9|17.01|4.6|5.32857142857143|15.9|10.4</t>
  </si>
  <si>
    <t>5011ea85-692a-4232-8cfe-3c978ad8ce15</t>
  </si>
  <si>
    <t>e0b4bbae-cb0a-4a22-b21b-d8e55e4a301a</t>
  </si>
  <si>
    <t>42.72,17.21,4.4,36.8,16.1</t>
  </si>
  <si>
    <t>42.72% @ 17.2° C</t>
  </si>
  <si>
    <t>42.72|17.21|4.4|36.8|16.1|10.4</t>
  </si>
  <si>
    <t>42.72|17.21|4.4|5.25714285714286|16.1|10.4</t>
  </si>
  <si>
    <t>c58ecf6a-0051-4eba-917a-7dd80c28bd8a</t>
  </si>
  <si>
    <t>ded9bab6-e9f8-42cb-ad39-d1ac32feb5b1</t>
  </si>
  <si>
    <t>311d810b-e6f9-4e26-a888-75a1f4e5c25b</t>
  </si>
  <si>
    <t>2b432d31-fd9e-46b5-ab23-88acf94e2dd3</t>
  </si>
  <si>
    <t>399a2554-1090-4e58-a33c-fb05ee49be6d</t>
  </si>
  <si>
    <t>8e317566-c16d-4aa0-8b7e-635873547669</t>
  </si>
  <si>
    <t>42.49,17.24,4.4,36.6,16.1</t>
  </si>
  <si>
    <t>99ae9f63-8f2a-42c6-9568-544334556bab</t>
  </si>
  <si>
    <t>9282733f-9483-474d-83b2-2c93eabd24a8</t>
  </si>
  <si>
    <t>d6b93aeb-04e3-4d51-98c8-c68e16628260</t>
  </si>
  <si>
    <t>69760106-6d13-49a8-a73c-5ce36fb6ca33</t>
  </si>
  <si>
    <t>43.41,17.09,4.6,37.1,16</t>
  </si>
  <si>
    <t>43.41% @ 17.1° C D: 4.6° C G/KG: 5.3</t>
  </si>
  <si>
    <t>43.41|17.09|4.6|37.1|16|10.4</t>
  </si>
  <si>
    <t>43.41|17.09|4.6|5.3|16|10.4</t>
  </si>
  <si>
    <t>5997279b-137d-4e3a-89c4-f5f41c57f34d</t>
  </si>
  <si>
    <t>9c16832c-6276-46fc-8e97-dca5035c72b9</t>
  </si>
  <si>
    <t>42.21,17.25,4.3,36.4,16.1</t>
  </si>
  <si>
    <t>42.21% @ 17.3° C</t>
  </si>
  <si>
    <t>42.21|17.25|4.3|36.4|16.1|10.4</t>
  </si>
  <si>
    <t>42.21|17.25|4.3|5.2|16.1|10.4</t>
  </si>
  <si>
    <t>7df18682-20e7-4c5f-a436-ef3987e1f777</t>
  </si>
  <si>
    <t>05f5d8ec-0191-42a0-b9a8-5cef67be96e9</t>
  </si>
  <si>
    <t>0dd0fa6b-758f-49a2-9998-71b1fbe2e336</t>
  </si>
  <si>
    <t>af9c7d9b-fd58-44dc-b8be-1fb2dc3d0649</t>
  </si>
  <si>
    <t>48.07,19.29,8,47.3,18.5</t>
  </si>
  <si>
    <t>48.07% @ 19.3° C D: 8° C G/KG: 6.8</t>
  </si>
  <si>
    <t>48.07|19.29|8|47.3|18.5|12.8</t>
  </si>
  <si>
    <t>48.07|19.29|8|6.75714285714286|18.5|12.8</t>
  </si>
  <si>
    <t>05907d81-2e00-48df-9570-0ea56836497f</t>
  </si>
  <si>
    <t>2d104c36-459d-44ab-bc06-1cd43b834f45</t>
  </si>
  <si>
    <t>47.14,19.45,7.9,46.8,18.7</t>
  </si>
  <si>
    <t>47.14% @ 19.5° C</t>
  </si>
  <si>
    <t>47.14|19.45|7.9|46.8|18.7|12.8</t>
  </si>
  <si>
    <t>47.14|19.45|7.9|6.68571428571429|18.7|12.8</t>
  </si>
  <si>
    <t>9a98386b-7866-4aab-ba88-617e8398e700</t>
  </si>
  <si>
    <t>5c53b135-9ac1-446e-8ad3-3acec41b089c</t>
  </si>
  <si>
    <t>d212a299-e548-4991-bd87-d74a4be0f619</t>
  </si>
  <si>
    <t>cf3597bc-dfc5-4427-962e-ef9fd34c50d8</t>
  </si>
  <si>
    <t>48.33,19.31,8.1,47.6,18.6</t>
  </si>
  <si>
    <t>48.33% @ 19.3° C D: 8.1° C G/KG: 6.8</t>
  </si>
  <si>
    <t>48.33|19.31|8.1|47.6|18.6|12.9</t>
  </si>
  <si>
    <t>48.33|19.31|8.1|6.8|18.6|12.9</t>
  </si>
  <si>
    <t>58e2629b-850c-4ff2-81dd-3d7cebd85a66</t>
  </si>
  <si>
    <t>42fcb8d0-bf04-4ebc-bb60-bf864cfd3749</t>
  </si>
  <si>
    <t>47.39,19.47,8,47.2,18.7</t>
  </si>
  <si>
    <t>47.39% @ 19.5° C</t>
  </si>
  <si>
    <t>47.39|19.47|8|47.2|18.7|12.9</t>
  </si>
  <si>
    <t>47.39|19.47|8|6.74285714285714|18.7|12.9</t>
  </si>
  <si>
    <t>2532a4c4-52fa-4a1d-9c2b-77f48c76e40b</t>
  </si>
  <si>
    <t>a5c08a20-9c2d-4239-a49e-5996ec980e9f</t>
  </si>
  <si>
    <t>bdc4d1a8-dcd0-4438-8472-d210ca65be08</t>
  </si>
  <si>
    <t>48392e3a-eedd-4a2d-be0a-07161e37fece</t>
  </si>
  <si>
    <t>48.52,19.35,8.2,47.9,18.6</t>
  </si>
  <si>
    <t>48.52% @ 19.4° C D: 8.2° C G/KG: 6.8</t>
  </si>
  <si>
    <t>48.52|19.35|8.2|47.9|18.6|13</t>
  </si>
  <si>
    <t>48.52|19.35|8.2|6.84285714285714|18.6|13</t>
  </si>
  <si>
    <t>0bbab868-0d2e-4b04-becd-99e662d41b37</t>
  </si>
  <si>
    <t>6bfa9f99-3f6d-4aeb-917f-1713455a7a4b</t>
  </si>
  <si>
    <t>47.51,19.53,8.1,47.5,18.8</t>
  </si>
  <si>
    <t>47.51% @ 19.5° C</t>
  </si>
  <si>
    <t>47.51|19.53|8.1|47.5|18.8|13</t>
  </si>
  <si>
    <t>47.51|19.53|8.1|6.78571428571429|18.8|13</t>
  </si>
  <si>
    <t>23c7ef0f-c7f5-4e22-90a8-d667c784d5f5</t>
  </si>
  <si>
    <t>82125782-e547-4c4f-aa31-3f20f921d315</t>
  </si>
  <si>
    <t>e0dbc3f4-da3d-4f64-aa6b-fcbc14399ad4</t>
  </si>
  <si>
    <t>4052297b-9d48-417a-8583-cb965fd247d3</t>
  </si>
  <si>
    <t>48.69,19.35,8.3,48.1,18.6</t>
  </si>
  <si>
    <t>48.69% @ 19.4° C D: 8.3° C G/KG: 6.9</t>
  </si>
  <si>
    <t>48.69|19.35|8.3|48.1|18.6|13</t>
  </si>
  <si>
    <t>48.69|19.35|8.3|6.87142857142857|18.6|13</t>
  </si>
  <si>
    <t>8013152e-68b9-4295-b3d9-1e81155b83dc</t>
  </si>
  <si>
    <t>8c25e5e8-0119-46a0-9e0b-d864b43615e2</t>
  </si>
  <si>
    <t>47.71,19.53,8.1,47.7,18.8</t>
  </si>
  <si>
    <t>47.71% @ 19.5° C</t>
  </si>
  <si>
    <t>47.71|19.53|8.1|47.7|18.8|13</t>
  </si>
  <si>
    <t>47.71|19.53|8.1|6.81428571428571|18.8|13</t>
  </si>
  <si>
    <t>a0293fe9-26af-452e-9755-877b224e247f</t>
  </si>
  <si>
    <t>33c996cc-5110-484b-a840-aa35a4df7ce4</t>
  </si>
  <si>
    <t>8492ac6c-bd4d-4570-ba0f-59f25e9eb30c</t>
  </si>
  <si>
    <t>b51580ae-54e3-41d9-baf6-827e9969c87b</t>
  </si>
  <si>
    <t>48.82,19.4,8.4,48.4,18.7</t>
  </si>
  <si>
    <t>48.82% @ 19.4° C D: 8.4° C G/KG: 6.9</t>
  </si>
  <si>
    <t>48.82|19.4|8.4|48.4|18.7|13</t>
  </si>
  <si>
    <t>48.82|19.4|8.4|6.91428571428571|18.7|13</t>
  </si>
  <si>
    <t>f53d6855-8b44-420f-aef2-c9409594ad08</t>
  </si>
  <si>
    <t>1632bca9-5fbb-4ec7-9375-ddef3855b0e0</t>
  </si>
  <si>
    <t>47.78,19.54,8.2,47.8,18.8</t>
  </si>
  <si>
    <t>47.78% @ 19.5° C</t>
  </si>
  <si>
    <t>47.78|19.54|8.2|47.8|18.8|13</t>
  </si>
  <si>
    <t>47.78|19.54|8.2|6.82857142857143|18.8|13</t>
  </si>
  <si>
    <t>1de1b71b-6edb-4c86-8ff0-0c83d4451bb6</t>
  </si>
  <si>
    <t>b6e82bf7-7d65-4f47-9c27-39afe29105e3</t>
  </si>
  <si>
    <t>ae344533-793e-405d-9d6a-34eba5356fe2</t>
  </si>
  <si>
    <t>899d2d79-f0fb-4767-a969-dc83a37bc42c</t>
  </si>
  <si>
    <t>48.92,19.39,8.4,48.4,18.7</t>
  </si>
  <si>
    <t>48.92% @ 19.4° C D: 8.4° C G/KG: 6.9</t>
  </si>
  <si>
    <t>48.92|19.39|8.4|48.4|18.7|13</t>
  </si>
  <si>
    <t>48.92|19.39|8.4|6.91428571428571|18.7|13</t>
  </si>
  <si>
    <t>c37ebd8f-d2df-44dc-acdb-36e5c6a117be</t>
  </si>
  <si>
    <t>7e63cee2-e570-4496-8b48-92e732d5a406</t>
  </si>
  <si>
    <t>47.89,19.58,8.2,48,18.8</t>
  </si>
  <si>
    <t>47.89% @ 19.6° C</t>
  </si>
  <si>
    <t>47.89|19.58|8.2|48|18.8|13.1</t>
  </si>
  <si>
    <t>47.89|19.58|8.2|6.85714285714286|18.8|13.1</t>
  </si>
  <si>
    <t>bd2f5a8a-6b50-4e83-b877-41d875d8eeae</t>
  </si>
  <si>
    <t>c26376bc-fb51-42f9-9123-8f147f60dee4</t>
  </si>
  <si>
    <t>3f6d5404-8627-493b-893c-40eed6b2b746</t>
  </si>
  <si>
    <t>784ab70b-758b-47cc-ba2d-a32512033f9c</t>
  </si>
  <si>
    <t>49.01,19.45,8.5,48.7,18.7</t>
  </si>
  <si>
    <t>49.01% @ 19.5° C D: 8.5° C G/KG: 7</t>
  </si>
  <si>
    <t>49.01|19.45|8.5|48.7|18.7|13.1</t>
  </si>
  <si>
    <t>49.01|19.45|8.5|6.95714285714286|18.7|13.1</t>
  </si>
  <si>
    <t>45e63ecc-a570-4f03-a494-57c4fe346fe0</t>
  </si>
  <si>
    <t>b68ef08d-b4ab-493f-bfde-9bf484baccfa</t>
  </si>
  <si>
    <t>48.02,19.62,8.3,48.2,18.9</t>
  </si>
  <si>
    <t>48.02% @ 19.6° C</t>
  </si>
  <si>
    <t>48.02|19.62|8.3|48.2|18.9|13.1</t>
  </si>
  <si>
    <t>48.02|19.62|8.3|6.88571428571429|18.9|13.1</t>
  </si>
  <si>
    <t>d0c874cd-a317-476a-94ab-8dc47186f87e</t>
  </si>
  <si>
    <t>26a73440-ab13-4790-991e-e9e8d9036205</t>
  </si>
  <si>
    <t>edb412dd-98b7-4aaf-9ef7-562b8e740c8c</t>
  </si>
  <si>
    <t>acc8cb09-63d6-41f8-957e-fdaa26d728bd</t>
  </si>
  <si>
    <t>49.14,19.45,8.5,48.8,18.7</t>
  </si>
  <si>
    <t>49.14% @ 19.5° C D: 8.5° C G/KG: 7</t>
  </si>
  <si>
    <t>49.14|19.45|8.5|48.8|18.7|13.1</t>
  </si>
  <si>
    <t>49.14|19.45|8.5|6.97142857142857|18.7|13.1</t>
  </si>
  <si>
    <t>0f3292a3-4b70-4969-bee5-e5f3de4b4df0</t>
  </si>
  <si>
    <t>b6b354f3-b466-41aa-9923-3eab032ff254</t>
  </si>
  <si>
    <t>48.09,19.6,8.3,48.2,18.9</t>
  </si>
  <si>
    <t>48.09% @ 19.6° C</t>
  </si>
  <si>
    <t>48.09|19.6|8.3|48.2|18.9|13.1</t>
  </si>
  <si>
    <t>48.09|19.6|8.3|6.88571428571429|18.9|13.1</t>
  </si>
  <si>
    <t>b67108e7-bfaa-4eef-85d6-15fbeff88b67</t>
  </si>
  <si>
    <t>d935da3e-ac4b-48e7-922c-b6b621d34f19</t>
  </si>
  <si>
    <t>797eaf7e-1bad-46a1-a968-e630c6115034</t>
  </si>
  <si>
    <t>f18dbc9f-b433-4f13-9ed8-e1eb91636b8e</t>
  </si>
  <si>
    <t>49.21,19.49,8.6,49,18.8</t>
  </si>
  <si>
    <t>49.21% @ 19.5° C D: 8.6° C G/KG: 7</t>
  </si>
  <si>
    <t>49.21|19.49|8.6|49|18.8|13.2</t>
  </si>
  <si>
    <t>49.21|19.49|8.6|7|18.8|13.2</t>
  </si>
  <si>
    <t>75d88aa6-8135-4524-b45a-ce02a2d6155c</t>
  </si>
  <si>
    <t>63b6a1a1-7e2a-4e31-9def-86965f7cfa69</t>
  </si>
  <si>
    <t>48.26,19.62,8.4,48.5,18.9</t>
  </si>
  <si>
    <t>48.26% @ 19.6° C</t>
  </si>
  <si>
    <t>48.26|19.62|8.4|48.5|18.9|13.1</t>
  </si>
  <si>
    <t>48.26|19.62|8.4|6.92857142857143|18.9|13.1</t>
  </si>
  <si>
    <t>120415e0-a6ba-4f17-b7e4-90c1e4769637</t>
  </si>
  <si>
    <t>c09174c7-f4c5-4e78-a25e-b6585a7c855b</t>
  </si>
  <si>
    <t>40e1cba6-d2cd-459a-9195-81971f64faf5</t>
  </si>
  <si>
    <t>f9b5b4ce-4863-45ef-b60c-b30937f536a5</t>
  </si>
  <si>
    <t>49.34,19.49,8.6,49.2,18.8</t>
  </si>
  <si>
    <t>49.34% @ 19.5° C D: 8.6° C G/KG: 7</t>
  </si>
  <si>
    <t>49.34|19.49|8.6|49.2|18.8|13.2</t>
  </si>
  <si>
    <t>49.34|19.49|8.6|7.02857142857143|18.8|13.2</t>
  </si>
  <si>
    <t>e5c62e1d-ae85-4239-beff-c90561c4290b</t>
  </si>
  <si>
    <t>0fa86907-5225-4c9c-830f-73713110c40e</t>
  </si>
  <si>
    <t>48.29,19.64,8.4,48.6,18.9</t>
  </si>
  <si>
    <t>48.29% @ 19.6° C</t>
  </si>
  <si>
    <t>48.29|19.64|8.4|48.6|18.9|13.2</t>
  </si>
  <si>
    <t>48.29|19.64|8.4|6.94285714285714|18.9|13.2</t>
  </si>
  <si>
    <t>5450b35e-2198-4beb-91aa-56831b074cbd</t>
  </si>
  <si>
    <t>2ee0026a-5170-4ce2-ac19-1a183268cda7</t>
  </si>
  <si>
    <t>3ff568c3-6d58-49a3-ba22-523b27d5fb53</t>
  </si>
  <si>
    <t>d621a8c9-bcf1-4d15-b1ef-4f2a5ab7c582</t>
  </si>
  <si>
    <t>49.33,19.52,8.6,49.2,18.8</t>
  </si>
  <si>
    <t>49.33% @ 19.5° C D: 8.6° C G/KG: 7</t>
  </si>
  <si>
    <t>49.33|19.52|8.6|49.2|18.8|13.2</t>
  </si>
  <si>
    <t>49.33|19.52|8.6|7.02857142857143|18.8|13.2</t>
  </si>
  <si>
    <t>fa5683f3-f102-4145-b255-c598852be1e0</t>
  </si>
  <si>
    <t>23dd551a-992f-4ff1-a247-eb23329feadd</t>
  </si>
  <si>
    <t>48.37,19.67,8.5,48.7,19</t>
  </si>
  <si>
    <t>48.37|19.67|8.5|48.7|19|13.2</t>
  </si>
  <si>
    <t>48.37|19.67|8.5|6.95714285714286|19|13.2</t>
  </si>
  <si>
    <t>eeb1f9c0-5a37-4a13-ad7d-37a44c28dafc</t>
  </si>
  <si>
    <t>0671c786-768d-44a7-b7bc-cd5bfd211a05</t>
  </si>
  <si>
    <t>68777f70-298f-46e9-be31-52b0a2bf2c8d</t>
  </si>
  <si>
    <t>99adbef2-607c-4c12-b5f3-76c4300289bc</t>
  </si>
  <si>
    <t>49.46,19.53,8.7,49.4,18.8</t>
  </si>
  <si>
    <t>49.46% @ 19.5° C D: 8.7° C G/KG: 7.1</t>
  </si>
  <si>
    <t>49.46|19.53|8.7|49.4|18.8|13.2</t>
  </si>
  <si>
    <t>49.46|19.53|8.7|7.05714285714286|18.8|13.2</t>
  </si>
  <si>
    <t>9aef1193-2aac-4c17-979f-89d907c4e623</t>
  </si>
  <si>
    <t>564ab414-3665-4fa8-95c2-d410ac57770d</t>
  </si>
  <si>
    <t>48.54,19.67,8.5,48.9,19</t>
  </si>
  <si>
    <t>48.54% @ 19.7° C</t>
  </si>
  <si>
    <t>48.54|19.67|8.5|48.9|19|13.2</t>
  </si>
  <si>
    <t>48.54|19.67|8.5|6.98571428571429|19|13.2</t>
  </si>
  <si>
    <t>54e345b0-ea99-40e7-aea1-678c4151944d</t>
  </si>
  <si>
    <t>8e102e16-2cdd-4b10-9590-87174d00dce8</t>
  </si>
  <si>
    <t>3a0be1b6-a2f0-4498-b299-f3e76956d85a</t>
  </si>
  <si>
    <t>a9773af5-4d0d-4fed-92c6-f0167e51a316</t>
  </si>
  <si>
    <t>49.54,19.56,8.7,49.6,18.9</t>
  </si>
  <si>
    <t>49.54% @ 19.6° C D: 8.7° C G/KG: 7.1</t>
  </si>
  <si>
    <t>49.54|19.56|8.7|49.6|18.9|13.3</t>
  </si>
  <si>
    <t>49.54|19.56|8.7|7.08571428571429|18.9|13.3</t>
  </si>
  <si>
    <t>0aa56289-607a-49a2-84f1-438731b4d7d4</t>
  </si>
  <si>
    <t>416627f5-7e1d-4a49-9dbc-19fe2356494c</t>
  </si>
  <si>
    <t>48.63,19.68,8.6,49,19</t>
  </si>
  <si>
    <t>48.63% @ 19.7° C</t>
  </si>
  <si>
    <t>48.63|19.68|8.6|49|19|13.2</t>
  </si>
  <si>
    <t>48.63|19.68|8.6|7|19|13.2</t>
  </si>
  <si>
    <t>62d928b1-b6f0-4f58-8a15-880a4abf2b9c</t>
  </si>
  <si>
    <t>2e67ccb0-b3ef-40f6-a9ca-1c4d1cd22971</t>
  </si>
  <si>
    <t>c7b3308c-66f9-46e3-bc78-90f243cb5485</t>
  </si>
  <si>
    <t>cb59b91a-b48c-4f63-b226-f74f4f5465c3</t>
  </si>
  <si>
    <t>49.58,19.57,8.7,49.6,18.9</t>
  </si>
  <si>
    <t>49.58% @ 19.6° C D: 8.7° C G/KG: 7.1</t>
  </si>
  <si>
    <t>49.58|19.57|8.7|49.6|18.9|13.3</t>
  </si>
  <si>
    <t>49.58|19.57|8.7|7.08571428571429|18.9|13.3</t>
  </si>
  <si>
    <t>422e7f08-2dee-4b80-8ea8-0cec156a23bf</t>
  </si>
  <si>
    <t>352a52c8-6887-4c9f-908f-dd2341203a48</t>
  </si>
  <si>
    <t>48.84,19.62,8.6,49.1,18.9</t>
  </si>
  <si>
    <t>48.84% @ 19.6° C</t>
  </si>
  <si>
    <t>48.84|19.62|8.6|49.1|18.9|13.2</t>
  </si>
  <si>
    <t>48.84|19.62|8.6|7.01428571428571|18.9|13.2</t>
  </si>
  <si>
    <t>0c4bf788-8b90-4ce9-8857-901011577728</t>
  </si>
  <si>
    <t>05958cad-0d7c-4dc8-94f4-cf1bb4c1aee8</t>
  </si>
  <si>
    <t>f057917e-42c1-484f-a6c7-a36cc965e1a4</t>
  </si>
  <si>
    <t>231f285a-73cc-4230-8e00-eedd590f3893</t>
  </si>
  <si>
    <t>49.67,19.59,8.8,49.8,18.9</t>
  </si>
  <si>
    <t>49.67% @ 19.6° C D: 8.8° C G/KG: 7.1</t>
  </si>
  <si>
    <t>49.67|19.59|8.8|49.8|18.9|13.3</t>
  </si>
  <si>
    <t>49.67|19.59|8.8|7.11428571428571|18.9|13.3</t>
  </si>
  <si>
    <t>bc02fb6b-df3a-4875-bb51-5bd456b7a73c</t>
  </si>
  <si>
    <t>f9cf72d2-1785-4a4e-b309-450dea246e15</t>
  </si>
  <si>
    <t>48.9,19.6,8.6,49.1,18.9</t>
  </si>
  <si>
    <t>48.9% @ 19.6° C</t>
  </si>
  <si>
    <t>48.9|19.6|8.6|49.1|18.9|13.2</t>
  </si>
  <si>
    <t>48.9|19.6|8.6|7.01428571428571|18.9|13.2</t>
  </si>
  <si>
    <t>567de2a9-51a1-4ee6-8b47-4e2930aa6a62</t>
  </si>
  <si>
    <t>3b89674b-5c40-47bf-b78c-8d40bd1ad6a3</t>
  </si>
  <si>
    <t>3215884d-dac2-4f45-bae3-1ac01039ecac</t>
  </si>
  <si>
    <t>27a255d9-8663-49ee-a7b6-9a329beb7ae9</t>
  </si>
  <si>
    <t>49.77,19.63,8.9,50,18.9</t>
  </si>
  <si>
    <t>49.77% @ 19.6° C D: 8.9° C G/KG: 7.1</t>
  </si>
  <si>
    <t>49.77|19.63|8.9|50|18.9|13.4</t>
  </si>
  <si>
    <t>49.77|19.63|8.9|7.14285714285714|18.9|13.4</t>
  </si>
  <si>
    <t>2cdda551-2175-44d6-8ca2-2db7058fe7e4</t>
  </si>
  <si>
    <t>6e06e8c8-bbe1-4cc5-ad83-c30471246494</t>
  </si>
  <si>
    <t>49.09,19.61,8.6,49.3,18.9</t>
  </si>
  <si>
    <t>49.09% @ 19.6° C</t>
  </si>
  <si>
    <t>49.09|19.61|8.6|49.3|18.9|13.2</t>
  </si>
  <si>
    <t>49.09|19.61|8.6|7.04285714285714|18.9|13.2</t>
  </si>
  <si>
    <t>1442a152-28d4-401e-a50d-e21a6e5ddcdd</t>
  </si>
  <si>
    <t>7ce4e68c-ec86-481b-8fed-01ca24f85d5d</t>
  </si>
  <si>
    <t>5cff9826-4e62-4d6a-9388-f15086996a28</t>
  </si>
  <si>
    <t>0a2f4b9a-d0a5-4f29-aa92-a7c2f0e20103</t>
  </si>
  <si>
    <t>49.89,19.64,8.9,50.2,19</t>
  </si>
  <si>
    <t>49.89% @ 19.6° C D: 8.9° C G/KG: 7.2</t>
  </si>
  <si>
    <t>49.89|19.64|8.9|50.2|19|13.4</t>
  </si>
  <si>
    <t>49.89|19.64|8.9|7.17142857142857|19|13.4</t>
  </si>
  <si>
    <t>3f399ea3-e159-41a5-a8ac-952a7f0cc8f5</t>
  </si>
  <si>
    <t>5c8abd09-163f-480f-85a4-342730ebdc3f</t>
  </si>
  <si>
    <t>49.26,19.6,8.7,49.4,18.9</t>
  </si>
  <si>
    <t>49.26% @ 19.6° C</t>
  </si>
  <si>
    <t>49.26|19.6|8.7|49.4|18.9|13.3</t>
  </si>
  <si>
    <t>49.26|19.6|8.7|7.05714285714286|18.9|13.3</t>
  </si>
  <si>
    <t>7e46b556-d379-4e68-965c-2e0f1a9eefc4</t>
  </si>
  <si>
    <t>a4b2a3dd-abc4-4d04-a9cf-afc24678b10d</t>
  </si>
  <si>
    <t>e96cbce0-af52-442e-b41e-916bc5d0fe86</t>
  </si>
  <si>
    <t>db4f67f6-c6e8-458e-bd98-316407a00c3f</t>
  </si>
  <si>
    <t>50.1,19.64,9,50.4,19</t>
  </si>
  <si>
    <t>50.1% @ 19.6° C D: 9° C G/KG: 7.2</t>
  </si>
  <si>
    <t>50.1|19.64|9|50.4|19|13.4</t>
  </si>
  <si>
    <t>50.1|19.64|9|7.2|19|13.4</t>
  </si>
  <si>
    <t>d0548c1e-36c7-4c5a-b4d9-66df037f5a4e</t>
  </si>
  <si>
    <t>c524ed18-3978-4e70-8dae-60efde25958c</t>
  </si>
  <si>
    <t>49.24,19.65,8.7,49.6,19</t>
  </si>
  <si>
    <t>49.24% @ 19.7° C</t>
  </si>
  <si>
    <t>49.24|19.65|8.7|49.6|19|13.3</t>
  </si>
  <si>
    <t>49.24|19.65|8.7|7.08571428571429|19|13.3</t>
  </si>
  <si>
    <t>01bdb9d4-cc44-4dd3-882d-ee112dc66efc</t>
  </si>
  <si>
    <t>654380ff-c705-412f-a5c8-1bb2e09c3fdf</t>
  </si>
  <si>
    <t>0b108b2c-5758-4404-8835-6a2660aa251a</t>
  </si>
  <si>
    <t>5b4bcd10-97ce-4207-838e-c486666356b8</t>
  </si>
  <si>
    <t>50.25,19.64,9,50.5,19</t>
  </si>
  <si>
    <t>50.25% @ 19.6° C D: 9° C G/KG: 7.2</t>
  </si>
  <si>
    <t>50.25|19.64|9|50.5|19|13.4</t>
  </si>
  <si>
    <t>50.25|19.64|9|7.21428571428571|19|13.4</t>
  </si>
  <si>
    <t>7b55c6c7-2991-40af-a6b1-c470b9e168b6</t>
  </si>
  <si>
    <t>d3d4374a-2498-4a53-aba9-837c04cef1ea</t>
  </si>
  <si>
    <t>48.78,19.81,8.7,49.6,19.1</t>
  </si>
  <si>
    <t>48.78% @ 19.8° C</t>
  </si>
  <si>
    <t>48.78|19.81|8.7|49.6|19.1|13.4</t>
  </si>
  <si>
    <t>48.78|19.81|8.7|7.08571428571429|19.1|13.4</t>
  </si>
  <si>
    <t>114df767-adff-4109-bba8-01f880f58d5c</t>
  </si>
  <si>
    <t>df9a2922-baad-4108-a1f3-a84669b1bf44</t>
  </si>
  <si>
    <t>b7282f56-8fa0-4889-821a-57d1f7320500</t>
  </si>
  <si>
    <t>e20d3dea-06e3-4f24-82b2-231e6b3d58d7</t>
  </si>
  <si>
    <t>50.14,19.74,9.1,50.8,19.1</t>
  </si>
  <si>
    <t>50.14% @ 19.7° C D: 9.1° C G/KG: 7.3</t>
  </si>
  <si>
    <t>50.14|19.74|9.1|50.8|19.1|13.5</t>
  </si>
  <si>
    <t>50.14|19.74|9.1|7.25714285714286|19.1|13.5</t>
  </si>
  <si>
    <t>fef0ee83-6c6d-4d3c-ab1b-985d9fb828e5</t>
  </si>
  <si>
    <t>8dd9670a-a5e8-4d36-94ad-05e2712c93cd</t>
  </si>
  <si>
    <t>48.7,20.03,8.9,50.2,19.4</t>
  </si>
  <si>
    <t>48.7% @ 20° C</t>
  </si>
  <si>
    <t>48.7|20.03|8.9|50.2|19.4|13.6</t>
  </si>
  <si>
    <t>48.7|20.03|8.9|7.17142857142857|19.4|13.6</t>
  </si>
  <si>
    <t>5d798228-e1f1-41b8-ba68-f8a146cf7c2d</t>
  </si>
  <si>
    <t>38e12478-293a-4d14-ab65-b18f072c4b6e</t>
  </si>
  <si>
    <t>3599be1e-3e88-46b3-a5e3-8a38b48fef20</t>
  </si>
  <si>
    <t>e3c7ceaa-f564-4481-a00e-9fc28343bb7a</t>
  </si>
  <si>
    <t>50.08,19.77,9.1,50.8,19.1</t>
  </si>
  <si>
    <t>50.08% @ 19.8° C D: 9.1° C G/KG: 7.3</t>
  </si>
  <si>
    <t>50.08|19.77|9.1|50.8|19.1|13.5</t>
  </si>
  <si>
    <t>50.08|19.77|9.1|7.25714285714286|19.1|13.5</t>
  </si>
  <si>
    <t>aeab4949-7be5-4be7-9d53-bae9e80f921a</t>
  </si>
  <si>
    <t>a50f9d0a-bd5a-47d7-bafd-2442b413b1a8</t>
  </si>
  <si>
    <t>48.69,20.08,8.9,50.4,19.4</t>
  </si>
  <si>
    <t>48.69% @ 20.1° C</t>
  </si>
  <si>
    <t>48.69|20.08|8.9|50.4|19.4|13.6</t>
  </si>
  <si>
    <t>48.69|20.08|8.9|7.2|19.4|13.6</t>
  </si>
  <si>
    <t>7a2429c0-35dc-451f-bdc9-96fbd002a7a1</t>
  </si>
  <si>
    <t>5bc4d125-a5eb-4c19-b42a-a0d12be0f57a</t>
  </si>
  <si>
    <t>a7c2fff8-31b7-4839-9979-b72e86600c26</t>
  </si>
  <si>
    <t>39db3145-d545-49fe-bbb7-bd8881ca07f0</t>
  </si>
  <si>
    <t>50.06,19.83,9.1,51,19.2</t>
  </si>
  <si>
    <t>50.06% @ 19.8° C D: 9.1° C G/KG: 7.3</t>
  </si>
  <si>
    <t>50.06|19.83|9.1|51|19.2|13.6</t>
  </si>
  <si>
    <t>50.06|19.83|9.1|7.28571428571429|19.2|13.6</t>
  </si>
  <si>
    <t>91594c66-ab1a-42bc-bf6b-b5229b919cd9</t>
  </si>
  <si>
    <t>e3eb1e84-6519-4add-b68f-942190325af5</t>
  </si>
  <si>
    <t>48.59,20.13,9,50.4,19.5</t>
  </si>
  <si>
    <t>48.59% @ 20.1° C</t>
  </si>
  <si>
    <t>48.59|20.13|9|50.4|19.5|13.6</t>
  </si>
  <si>
    <t>48.59|20.13|9|7.2|19.5|13.6</t>
  </si>
  <si>
    <t>13019f83-7d20-4768-92e3-175c37cfbe76</t>
  </si>
  <si>
    <t>324cbc0c-4083-4bce-9b1f-cbf725ac4500</t>
  </si>
  <si>
    <t>c2a22584-f22b-4e7a-ba90-e653024ae167</t>
  </si>
  <si>
    <t>fb5bc720-75f0-4627-b3d5-f65d93fda43b</t>
  </si>
  <si>
    <t>50.07,19.84,9.1,51,19.2</t>
  </si>
  <si>
    <t>50.07% @ 19.8° C D: 9.1° C G/KG: 7.3</t>
  </si>
  <si>
    <t>50.07|19.84|9.1|51|19.2|13.6</t>
  </si>
  <si>
    <t>50.07|19.84|9.1|7.28571428571429|19.2|13.6</t>
  </si>
  <si>
    <t>4600d66e-a86e-4743-8645-a3b7a8020c9b</t>
  </si>
  <si>
    <t>0c56e13b-3e6b-4ae6-9e3f-d64bf0c08b76</t>
  </si>
  <si>
    <t>48.6,20.19,9,50.6,19.5</t>
  </si>
  <si>
    <t>48.6|20.19|9|50.6|19.5|13.7</t>
  </si>
  <si>
    <t>48.6|20.19|9|7.22857142857143|19.5|13.7</t>
  </si>
  <si>
    <t>9bcd94e6-cc44-4163-be2e-ea42b5dae1e3</t>
  </si>
  <si>
    <t>400a79a0-d8e5-458f-8097-f31e19372746</t>
  </si>
  <si>
    <t>bfd8a5d2-23c3-42f2-9b6a-aeabd4ac4b1d</t>
  </si>
  <si>
    <t>341d918f-1779-4a4b-8a0b-fa294b062ffb</t>
  </si>
  <si>
    <t>50.14,19.91,9.2,51.3,19.3</t>
  </si>
  <si>
    <t>50.14% @ 19.9° C D: 9.2° C G/KG: 7.3</t>
  </si>
  <si>
    <t>50.14|19.91|9.2|51.3|19.3|13.6</t>
  </si>
  <si>
    <t>50.14|19.91|9.2|7.32857142857143|19.3|13.6</t>
  </si>
  <si>
    <t>e7c64fe0-98d1-4b31-b916-e74cf81add6b</t>
  </si>
  <si>
    <t>a098b783-16d8-4951-a4da-0d2d68d5a2c5</t>
  </si>
  <si>
    <t>48.64,20.23,9.1,50.8,19.6</t>
  </si>
  <si>
    <t>48.64% @ 20.2° C</t>
  </si>
  <si>
    <t>48.64|20.23|9.1|50.8|19.6|13.7</t>
  </si>
  <si>
    <t>48.64|20.23|9.1|7.25714285714286|19.6|13.7</t>
  </si>
  <si>
    <t>14f49a3f-e52b-4c80-8de7-1413178c02ba</t>
  </si>
  <si>
    <t>2a6d743b-5a03-48db-87c3-5f4eb8bde079</t>
  </si>
  <si>
    <t>52ca2985-7ba0-43ec-aa09-68f9067793dd</t>
  </si>
  <si>
    <t>30106776-4067-4f77-a0a9-cee143b7ee6b</t>
  </si>
  <si>
    <t>50.2,19.95,9.3,51.5,19.3</t>
  </si>
  <si>
    <t>50.2% @ 20° C D: 9.3° C G/KG: 7.4</t>
  </si>
  <si>
    <t>50.2|19.95|9.3|51.5|19.3|13.7</t>
  </si>
  <si>
    <t>50.2|19.95|9.3|7.35714285714286|19.3|13.7</t>
  </si>
  <si>
    <t>74ac81a5-6959-4b5f-bad8-03ccaccb3b90</t>
  </si>
  <si>
    <t>0f77f635-6393-4730-8cf2-7759dea0cdaf</t>
  </si>
  <si>
    <t>48.7,20.29,9.1,51,19.6</t>
  </si>
  <si>
    <t>48.7% @ 20.3° C</t>
  </si>
  <si>
    <t>48.7|20.29|9.1|51|19.6|13.8</t>
  </si>
  <si>
    <t>48.7|20.29|9.1|7.28571428571429|19.6|13.8</t>
  </si>
  <si>
    <t>243896cf-2c85-4a9a-8c38-6df2ed55689c</t>
  </si>
  <si>
    <t>cfb3a947-a8b2-48ee-80d2-34c651031dc9</t>
  </si>
  <si>
    <t>d8b0ee49-21c2-476c-bcdd-ccabdbf7b972</t>
  </si>
  <si>
    <t>2bde4905-39f4-4120-adc9-1b5579803c9c</t>
  </si>
  <si>
    <t>50.43,19.98,9.4,51.8,19.4</t>
  </si>
  <si>
    <t>50.43% @ 20° C D: 9.4° C G/KG: 7.4</t>
  </si>
  <si>
    <t>50.43|19.98|9.4|51.8|19.4|13.7</t>
  </si>
  <si>
    <t>50.43|19.98|9.4|7.4|19.4|13.7</t>
  </si>
  <si>
    <t>dee70e05-d98c-41f7-8319-5c3bfbd22d88</t>
  </si>
  <si>
    <t>0901d488-d609-49e9-87aa-8ef062d31cbe</t>
  </si>
  <si>
    <t>48.89,20.36,9.3,51.5,19.7</t>
  </si>
  <si>
    <t>48.89% @ 20.4° C</t>
  </si>
  <si>
    <t>48.89|20.36|9.3|51.5|19.7|13.9</t>
  </si>
  <si>
    <t>48.89|20.36|9.3|7.35714285714286|19.7|13.9</t>
  </si>
  <si>
    <t>a9b07916-8d18-4a86-ae36-f0b92520f93d</t>
  </si>
  <si>
    <t>9f660c4b-d95a-44dc-9cd2-0076233d2fe7</t>
  </si>
  <si>
    <t>16712fed-5da5-497d-9554-339619a3de1b</t>
  </si>
  <si>
    <t>d80cd704-3178-47c5-9a03-956dee3491fb</t>
  </si>
  <si>
    <t>50.54,20.01,9.4,52,19.4</t>
  </si>
  <si>
    <t>50.54% @ 20° C D: 9.4° C G/KG: 7.4</t>
  </si>
  <si>
    <t>50.54|20.01|9.4|52|19.4|13.8</t>
  </si>
  <si>
    <t>50.54|20.01|9.4|7.42857142857143|19.4|13.8</t>
  </si>
  <si>
    <t>9c2675f5-6337-418f-b7f5-1a52c8bb8f91</t>
  </si>
  <si>
    <t>9f39936e-d398-4ed6-9019-e3e4222e0e7c</t>
  </si>
  <si>
    <t>48.97,20.41,9.3,51.7,19.8</t>
  </si>
  <si>
    <t>48.97% @ 20.4° C</t>
  </si>
  <si>
    <t>48.97|20.41|9.3|51.7|19.8|13.9</t>
  </si>
  <si>
    <t>48.97|20.41|9.3|7.38571428571429|19.8|13.9</t>
  </si>
  <si>
    <t>b99139ad-6eab-43ae-aa27-cd1a5634a6f7</t>
  </si>
  <si>
    <t>48169dd0-9373-4bda-adfd-16b16a5fa777</t>
  </si>
  <si>
    <t>555b5e88-21ea-49fd-b6ab-cd05f0e2f75a</t>
  </si>
  <si>
    <t>fbe71e4e-0799-428f-8cf9-8589d1ff9529</t>
  </si>
  <si>
    <t>50.6,20.03,9.5,52.2,19.4</t>
  </si>
  <si>
    <t>50.6% @ 20° C D: 9.5° C G/KG: 7.5</t>
  </si>
  <si>
    <t>50.6|20.03|9.5|52.2|19.4|13.8</t>
  </si>
  <si>
    <t>50.6|20.03|9.5|7.45714285714286|19.4|13.8</t>
  </si>
  <si>
    <t>d839ac9a-abdf-467a-a748-290cad973316</t>
  </si>
  <si>
    <t>f1869ced-b714-40db-869b-e3f91883fa2d</t>
  </si>
  <si>
    <t>49.16,20.39,9.4,51.9,19.8</t>
  </si>
  <si>
    <t>49.16% @ 20.4° C</t>
  </si>
  <si>
    <t>49.16|20.39|9.4|51.9|19.8|13.9</t>
  </si>
  <si>
    <t>49.16|20.39|9.4|7.41428571428571|19.8|13.9</t>
  </si>
  <si>
    <t>17cc444a-1861-4898-82a5-4cbdde6517b6</t>
  </si>
  <si>
    <t>a3d775b4-8c1b-4947-b751-9ece65084a7d</t>
  </si>
  <si>
    <t>e580965e-610b-4dc8-8134-94a43b197fb9</t>
  </si>
  <si>
    <t>01f0cf8a-35e4-4f97-8886-4e616eae65e0</t>
  </si>
  <si>
    <t>50.42,20.08,9.5,52.2,19.5</t>
  </si>
  <si>
    <t>50.42% @ 20.1° C D: 9.5° C G/KG: 7.5</t>
  </si>
  <si>
    <t>50.42|20.08|9.5|52.2|19.5|13.8</t>
  </si>
  <si>
    <t>50.42|20.08|9.5|7.45714285714286|19.5|13.8</t>
  </si>
  <si>
    <t>74a96d66-b6e6-422a-891e-4deae23aa361</t>
  </si>
  <si>
    <t>f3f83663-7a0d-412a-96ae-177cb68a3df4</t>
  </si>
  <si>
    <t>48.68,20.55,9.4,51.9,19.9</t>
  </si>
  <si>
    <t>48.68% @ 20.6° C</t>
  </si>
  <si>
    <t>48.68|20.55|9.4|51.9|19.9|14</t>
  </si>
  <si>
    <t>48.68|20.55|9.4|7.41428571428571|19.9|14</t>
  </si>
  <si>
    <t>68988b65-87b7-4a69-a57e-d64db84c6662</t>
  </si>
  <si>
    <t>7f37da58-967c-4a66-8226-403f64af614e</t>
  </si>
  <si>
    <t>9e232261-fb59-47d1-a04f-c595e4d629d9</t>
  </si>
  <si>
    <t>c38ea9c3-8d80-4f2b-b29c-f1f263a0deeb</t>
  </si>
  <si>
    <t>50.07,20.28,9.5,52.5,19.7</t>
  </si>
  <si>
    <t>50.07% @ 20.3° C D: 9.5° C G/KG: 7.5</t>
  </si>
  <si>
    <t>50.07|20.28|9.5|52.5|19.7|14</t>
  </si>
  <si>
    <t>50.07|20.28|9.5|7.5|19.7|14</t>
  </si>
  <si>
    <t>df2e4385-086a-404f-9a84-bac1bdecea2b</t>
  </si>
  <si>
    <t>86917098-0c1b-49fe-8da8-063f67bcfed4</t>
  </si>
  <si>
    <t>48.1,20.81,9.4,52.1,20.2</t>
  </si>
  <si>
    <t>48.1% @ 20.8° C</t>
  </si>
  <si>
    <t>48.1|20.81|9.4|52.1|20.2|14.1</t>
  </si>
  <si>
    <t>48.1|20.81|9.4|7.44285714285714|20.2|14.1</t>
  </si>
  <si>
    <t>b1219fb2-e15b-4947-af6c-44300c164778</t>
  </si>
  <si>
    <t>1614c02e-02fa-42bc-81c3-8d45ca443da4</t>
  </si>
  <si>
    <t>0e97ba18-e911-4f30-905c-35ff31c2567e</t>
  </si>
  <si>
    <t>8c19da47-9df6-4b19-8a01-a35c37642e3f</t>
  </si>
  <si>
    <t>49.7,20.45,9.6,52.6,19.8</t>
  </si>
  <si>
    <t>49.7% @ 20.5° C D: 9.6° C G/KG: 7.5</t>
  </si>
  <si>
    <t>49.7|20.45|9.6|52.6|19.8|14</t>
  </si>
  <si>
    <t>49.7|20.45|9.6|7.51428571428571|19.8|14</t>
  </si>
  <si>
    <t>816208fb-44f8-41dc-ab4a-ca83437e6c6c</t>
  </si>
  <si>
    <t>ca451bba-7faf-4c7d-8272-fae29bbabd72</t>
  </si>
  <si>
    <t>48.03,20.89,9.5,52.3,20.3</t>
  </si>
  <si>
    <t>48.03% @ 20.9° C</t>
  </si>
  <si>
    <t>48.03|20.89|9.5|52.3|20.3|14.2</t>
  </si>
  <si>
    <t>48.03|20.89|9.5|7.47142857142857|20.3|14.2</t>
  </si>
  <si>
    <t>a86348ab-fa55-41c2-a2be-56d059ee13f3</t>
  </si>
  <si>
    <t>c054255a-dcd4-4bf5-a0c7-23e3c5528841</t>
  </si>
  <si>
    <t>3abc3cf9-8091-442d-9d0b-3761faf96e0f</t>
  </si>
  <si>
    <t>f2d12da3-e0ea-45a9-aeec-9781998a539e</t>
  </si>
  <si>
    <t>49.71,20.47,9.6,52.7,19.9</t>
  </si>
  <si>
    <t>49.71% @ 20.5° C D: 9.6° C G/KG: 7.5</t>
  </si>
  <si>
    <t>49.71|20.47|9.6|52.7|19.9|14.1</t>
  </si>
  <si>
    <t>49.71|20.47|9.6|7.52857142857143|19.9|14.1</t>
  </si>
  <si>
    <t>4049131e-8d45-492f-b67b-f010d651b05d</t>
  </si>
  <si>
    <t>218f93bc-e6d4-48e1-8784-d020f919865a</t>
  </si>
  <si>
    <t>47.93,20.88,9.4,52.2,20.3</t>
  </si>
  <si>
    <t>47.93% @ 20.9° C</t>
  </si>
  <si>
    <t>47.93|20.88|9.4|52.2|20.3|14.2</t>
  </si>
  <si>
    <t>47.93|20.88|9.4|7.45714285714286|20.3|14.2</t>
  </si>
  <si>
    <t>b85856e4-b8a9-4572-a8fa-1f98190e7dca</t>
  </si>
  <si>
    <t>b35ad838-b258-4f68-bd1e-fa52d2774fc6</t>
  </si>
  <si>
    <t>338739b7-b12c-4caf-ac33-6888fc7ef9b7</t>
  </si>
  <si>
    <t>296ba8e6-441c-475c-9a96-626518da79f9</t>
  </si>
  <si>
    <t>49.65,20.45,9.6,52.6,19.8</t>
  </si>
  <si>
    <t>49.65% @ 20.5° C D: 9.6° C G/KG: 7.5</t>
  </si>
  <si>
    <t>49.65|20.45|9.6|52.6|19.8|14</t>
  </si>
  <si>
    <t>49.65|20.45|9.6|7.51428571428571|19.8|14</t>
  </si>
  <si>
    <t>a5100bc8-7adf-4e00-b57e-d3c23239c353</t>
  </si>
  <si>
    <t>4ce909ad-2a3f-47c4-a447-55a27d7c20f6</t>
  </si>
  <si>
    <t>48.03,20.84,9.4,52.1,20.2</t>
  </si>
  <si>
    <t>48.03% @ 20.8° C</t>
  </si>
  <si>
    <t>48.03|20.84|9.4|52.1|20.2|14.2</t>
  </si>
  <si>
    <t>48.03|20.84|9.4|7.44285714285714|20.2|14.2</t>
  </si>
  <si>
    <t>95f24850-a170-4bdc-a6f8-d35354b4f37a</t>
  </si>
  <si>
    <t>9c0ccadc-5b20-4cc6-975b-a50c69ece068</t>
  </si>
  <si>
    <t>f89c9f03-7bde-453f-b7d7-a16063599d50</t>
  </si>
  <si>
    <t>80797f41-06de-4f4d-a528-8b84a463f3e4</t>
  </si>
  <si>
    <t>49.62,20.45,9.6,52.5,19.8</t>
  </si>
  <si>
    <t>49.62% @ 20.5° C D: 9.6° C G/KG: 7.5</t>
  </si>
  <si>
    <t>49.62|20.45|9.6|52.5|19.8|14</t>
  </si>
  <si>
    <t>49.62|20.45|9.6|7.5|19.8|14</t>
  </si>
  <si>
    <t>bb2fcf58-d770-472a-9c71-15f8f66735f9</t>
  </si>
  <si>
    <t>e9c40f32-0e5a-47ea-8e6c-8ed2e72f2013</t>
  </si>
  <si>
    <t>47.92,20.85,9.4,52,20.2</t>
  </si>
  <si>
    <t>47.92% @ 20.9° C</t>
  </si>
  <si>
    <t>47.92|20.85|9.4|52|20.2|14.1</t>
  </si>
  <si>
    <t>47.92|20.85|9.4|7.42857142857143|20.2|14.1</t>
  </si>
  <si>
    <t>f4557625-e2a7-441b-ae07-ffbbe59923f7</t>
  </si>
  <si>
    <t>c9d96a11-651a-4962-ab1a-74e62f47509d</t>
  </si>
  <si>
    <t>39e5c0aa-5e63-4b39-97f9-1587e17497dd</t>
  </si>
  <si>
    <t>f0eb4386-bbc5-4139-be64-7588d9024a8f</t>
  </si>
  <si>
    <t>49.49,20.46,9.5,52.4,19.9</t>
  </si>
  <si>
    <t>49.49% @ 20.5° C D: 9.5° C G/KG: 7.5</t>
  </si>
  <si>
    <t>49.49|20.46|9.5|52.4|19.9|14</t>
  </si>
  <si>
    <t>49.49|20.46|9.5|7.48571428571429|19.9|14</t>
  </si>
  <si>
    <t>feffe66b-5879-47d8-83e4-6fc42ffb56d4</t>
  </si>
  <si>
    <t>21f183e2-589b-4e7e-95db-c9e918f45019</t>
  </si>
  <si>
    <t>47.74,20.84,9.4,51.8,20.2</t>
  </si>
  <si>
    <t>47.74% @ 20.8° C</t>
  </si>
  <si>
    <t>47.74|20.84|9.4|51.8|20.2|14.1</t>
  </si>
  <si>
    <t>47.74|20.84|9.4|7.4|20.2|14.1</t>
  </si>
  <si>
    <t>e27a18a0-79c5-4b51-b6e4-239d77eb6509</t>
  </si>
  <si>
    <t>1b529105-453d-4c7c-8c26-f17a92dd9107</t>
  </si>
  <si>
    <t>0971fa75-7c77-4414-819c-8264d8910c25</t>
  </si>
  <si>
    <t>ac5fad36-c515-44c3-b8fb-899a3c445f12</t>
  </si>
  <si>
    <t>49.37,20.45,9.5,52.3,19.8</t>
  </si>
  <si>
    <t>49.37% @ 20.5° C D: 9.5° C G/KG: 7.5</t>
  </si>
  <si>
    <t>49.37|20.45|9.5|52.3|19.8|14</t>
  </si>
  <si>
    <t>49.37|20.45|9.5|7.47142857142857|19.8|14</t>
  </si>
  <si>
    <t>d0f4e046-6cb5-4152-945f-8bfd67e0ef32</t>
  </si>
  <si>
    <t>5edc17a4-d2b3-45df-a2ba-b9a5f69757bf</t>
  </si>
  <si>
    <t>47.65,20.85,9.3,51.7,20.2</t>
  </si>
  <si>
    <t>47.65% @ 20.9° C</t>
  </si>
  <si>
    <t>47.65|20.85|9.3|51.7|20.2|14.1</t>
  </si>
  <si>
    <t>47.65|20.85|9.3|7.38571428571429|20.2|14.1</t>
  </si>
  <si>
    <t>84c91ac5-74d1-461d-9989-5587704ab5d9</t>
  </si>
  <si>
    <t>edbdcc7a-4033-47ec-9d50-f64c6df181c4</t>
  </si>
  <si>
    <t>578feb68-8315-4d92-ab72-4c2340b6a575</t>
  </si>
  <si>
    <t>943ca8e5-cfe9-4dd1-9fca-731e5d97b173</t>
  </si>
  <si>
    <t>49.17,20.46,9.4,52.1,19.8</t>
  </si>
  <si>
    <t>49.17% @ 20.5° C D: 9.4° C G/KG: 7.4</t>
  </si>
  <si>
    <t>49.17|20.46|9.4|52.1|19.8|14</t>
  </si>
  <si>
    <t>49.17|20.46|9.4|7.44285714285714|19.8|14</t>
  </si>
  <si>
    <t>8b47414b-361f-415f-a3fd-e813aeec408d</t>
  </si>
  <si>
    <t>b89a9aa7-e85d-4f5b-8afc-9059db3e7fc4</t>
  </si>
  <si>
    <t>47.49,20.85,9.3,51.6,20.2</t>
  </si>
  <si>
    <t>47.49% @ 20.9° C</t>
  </si>
  <si>
    <t>47.49|20.85|9.3|51.6|20.2|14.1</t>
  </si>
  <si>
    <t>47.49|20.85|9.3|7.37142857142857|20.2|14.1</t>
  </si>
  <si>
    <t>45e95071-990b-45cc-925e-7cbbf433b304</t>
  </si>
  <si>
    <t>c1c9fd12-4719-4f10-8ec6-7538f3013bf6</t>
  </si>
  <si>
    <t>9f92a0d0-06ee-4022-ad37-02771a7d234b</t>
  </si>
  <si>
    <t>f9d8e40d-fdb6-4832-ad47-f9a47385ca00</t>
  </si>
  <si>
    <t>49.15,20.49,9.5,52.2,19.9</t>
  </si>
  <si>
    <t>49.15% @ 20.5° C D: 9.5° C G/KG: 7.5</t>
  </si>
  <si>
    <t>49.15|20.49|9.5|52.2|19.9|14</t>
  </si>
  <si>
    <t>49.15|20.49|9.5|7.45714285714286|19.9|14</t>
  </si>
  <si>
    <t>cc707bbe-079e-40b6-88bd-a7d23ea84e87</t>
  </si>
  <si>
    <t>8badfd3a-8a42-4976-b47d-8ae213df625f</t>
  </si>
  <si>
    <t>47.68,20.82,9.3,51.7,20.2</t>
  </si>
  <si>
    <t>47.68% @ 20.8° C</t>
  </si>
  <si>
    <t>47.68|20.82|9.3|51.7|20.2|14.1</t>
  </si>
  <si>
    <t>47.68|20.82|9.3|7.38571428571429|20.2|14.1</t>
  </si>
  <si>
    <t>cb7ec6e1-b6a8-4095-9526-d26cd891336e</t>
  </si>
  <si>
    <t>2b795ee9-f437-4778-947e-3107799bc7a6</t>
  </si>
  <si>
    <t>d644672a-8146-4d29-844f-d8cd695edd57</t>
  </si>
  <si>
    <t>7421d6b4-d477-498a-b2d3-e7ea0394bacf</t>
  </si>
  <si>
    <t>49.13,20.52,9.5,52.3,19.9</t>
  </si>
  <si>
    <t>49.13% @ 20.5° C D: 9.5° C G/KG: 7.5</t>
  </si>
  <si>
    <t>49.13|20.52|9.5|52.3|19.9|14</t>
  </si>
  <si>
    <t>49.13|20.52|9.5|7.47142857142857|19.9|14</t>
  </si>
  <si>
    <t>e27d8965-ce82-4847-bcf6-974bb008fb4f</t>
  </si>
  <si>
    <t>86db5fcb-8d6c-45d3-b320-7b585a3a1e71</t>
  </si>
  <si>
    <t>47.57,20.87,9.3,51.7,20.3</t>
  </si>
  <si>
    <t>47.57% @ 20.9° C</t>
  </si>
  <si>
    <t>47.57|20.87|9.3|51.7|20.3|14.1</t>
  </si>
  <si>
    <t>47.57|20.87|9.3|7.38571428571429|20.3|14.1</t>
  </si>
  <si>
    <t>64e61516-a9c7-49d0-8aae-73f82fb64239</t>
  </si>
  <si>
    <t>a3f4fa03-d030-4fd4-b5a9-e83b7567b919</t>
  </si>
  <si>
    <t>26003ef6-c098-40ba-bb44-45e9d6e67016</t>
  </si>
  <si>
    <t>e269cc9b-f084-486b-8a25-2a66a765a998</t>
  </si>
  <si>
    <t>0dd2de71-a7bb-4e33-8873-4378adca6a6c</t>
  </si>
  <si>
    <t>ee28b9da-d2d2-4c53-94e7-ee726b5a743e</t>
  </si>
  <si>
    <t>47.71,20.84,9.3,51.8,20.2</t>
  </si>
  <si>
    <t>47.71% @ 20.8° C</t>
  </si>
  <si>
    <t>47.71|20.84|9.3|51.8|20.2|14.1</t>
  </si>
  <si>
    <t>47.71|20.84|9.3|7.4|20.2|14.1</t>
  </si>
  <si>
    <t>b329dfb8-176a-4eb6-bbad-e9937875a2eb</t>
  </si>
  <si>
    <t>41fda66d-d9ef-433c-9ccf-3155da16e5cb</t>
  </si>
  <si>
    <t>058bca62-e3ee-4f81-a21e-b35060033a9c</t>
  </si>
  <si>
    <t>c3d5784b-a9ae-41c8-9546-f7250a491c6c</t>
  </si>
  <si>
    <t>49.12,20.52,9.5,52.2,19.9</t>
  </si>
  <si>
    <t>49.12% @ 20.5° C D: 9.5° C G/KG: 7.5</t>
  </si>
  <si>
    <t>49.12|20.52|9.5|52.2|19.9|14</t>
  </si>
  <si>
    <t>49.12|20.52|9.5|7.45714285714286|19.9|14</t>
  </si>
  <si>
    <t>64e6f9d5-b438-4fbf-9f15-e23d1e15695e</t>
  </si>
  <si>
    <t>47.66,20.84,9.3,51.7,20.2</t>
  </si>
  <si>
    <t>47.66% @ 20.8° C</t>
  </si>
  <si>
    <t>47.66|20.84|9.3|51.7|20.2|14.1</t>
  </si>
  <si>
    <t>47.66|20.84|9.3|7.38571428571429|20.2|14.1</t>
  </si>
  <si>
    <t>7025a6ee-e1f5-4c5c-9954-d2057a2efbea</t>
  </si>
  <si>
    <t>299d44fe-76ef-467d-a4c1-bdb21e70648c</t>
  </si>
  <si>
    <t>17.1</t>
  </si>
  <si>
    <t>17.1° C</t>
  </si>
  <si>
    <t>6e1f108d-25d5-469f-9702-1b71065416d9</t>
  </si>
  <si>
    <t>a80e3fa2-1932-45de-a7ac-ee7f73569bca</t>
  </si>
  <si>
    <t>49.01,20.59,9.5,52.4,20</t>
  </si>
  <si>
    <t>49.01% @ 20.6° C D: 9.5° C G/KG: 7.5</t>
  </si>
  <si>
    <t>49.01|20.59|9.5|52.4|20|14.1</t>
  </si>
  <si>
    <t>49.01|20.59|9.5|7.48571428571429|20|14.1</t>
  </si>
  <si>
    <t>7208ff32-3549-4e8d-8002-97cc04b96bd2</t>
  </si>
  <si>
    <t>5d09cfde-6970-4339-8ca4-08f5ac3b9989</t>
  </si>
  <si>
    <t>47.59,20.85,9.3,51.7,20.2</t>
  </si>
  <si>
    <t>47.59% @ 20.9° C</t>
  </si>
  <si>
    <t>47.59|20.85|9.3|51.7|20.2|14.1</t>
  </si>
  <si>
    <t>47.59|20.85|9.3|7.38571428571429|20.2|14.1</t>
  </si>
  <si>
    <t>ccbf77e9-3afc-4e30-afbd-6c0a8e726739</t>
  </si>
  <si>
    <t>e9dc2bc2-cfa9-4b0c-a4d4-3231f0c2f0fb</t>
  </si>
  <si>
    <t>fb0e2b28-742f-4d4e-9ddd-fce79f639191</t>
  </si>
  <si>
    <t>eaf476dd-fc67-45cc-ac27-c313eafce253</t>
  </si>
  <si>
    <t>48.96,20.6,9.5,52.3,20</t>
  </si>
  <si>
    <t>48.96% @ 20.6° C D: 9.5° C G/KG: 7.5</t>
  </si>
  <si>
    <t>48.96|20.6|9.5|52.3|20|14.1</t>
  </si>
  <si>
    <t>48.96|20.6|9.5|7.47142857142857|20|14.1</t>
  </si>
  <si>
    <t>f790aef7-fc98-48d8-a952-dcdcc8fce746</t>
  </si>
  <si>
    <t>42a1ee0e-d24a-4555-b083-09e9c58903c3</t>
  </si>
  <si>
    <t>47.65,20.8,9.3,51.6,20.2</t>
  </si>
  <si>
    <t>47.65% @ 20.8° C</t>
  </si>
  <si>
    <t>47.65|20.8|9.3|51.6|20.2|14.1</t>
  </si>
  <si>
    <t>47.65|20.8|9.3|7.37142857142857|20.2|14.1</t>
  </si>
  <si>
    <t>962ab6d7-5dbf-4101-a227-acdec4e0955c</t>
  </si>
  <si>
    <t>f074960d-cd40-4cc8-b008-fd0ab0d424c9</t>
  </si>
  <si>
    <t>19.3</t>
  </si>
  <si>
    <t>19.3° C</t>
  </si>
  <si>
    <t>f92e739e-68a4-465f-853e-1c1093ea0175</t>
  </si>
  <si>
    <t>61cf7ede-ceef-4a60-b15c-5f7292d55335</t>
  </si>
  <si>
    <t>48.96,20.62,9.5,52.4,20</t>
  </si>
  <si>
    <t>48.96|20.62|9.5|52.4|20|14.1</t>
  </si>
  <si>
    <t>48.96|20.62|9.5|7.48571428571429|20|14.1</t>
  </si>
  <si>
    <t>55b6f95c-2fe3-40d3-9e72-231faaa60939</t>
  </si>
  <si>
    <t>d7307b24-1589-405b-a7cf-b4f2b064cb58</t>
  </si>
  <si>
    <t>257d8dbd-22f8-42aa-90b6-63ea7a1d504d</t>
  </si>
  <si>
    <t>3b5144cf-1cdd-42de-bdd1-9dfc972649fe</t>
  </si>
  <si>
    <t>923abe3b-9d4e-4848-8358-1e8dbb4c2203</t>
  </si>
  <si>
    <t>98968ecd-b5f9-429b-bf57-95bfbfe514c8</t>
  </si>
  <si>
    <t>49.27,20.6,9.6,52.7,20</t>
  </si>
  <si>
    <t>49.27% @ 20.6° C D: 9.6° C G/KG: 7.5</t>
  </si>
  <si>
    <t>49.27|20.6|9.6|52.7|20|14.1</t>
  </si>
  <si>
    <t>49.27|20.6|9.6|7.52857142857143|20|14.1</t>
  </si>
  <si>
    <t>5d4f10a6-c5c8-4f66-aa68-196d1660fb9d</t>
  </si>
  <si>
    <t>fbba4cfc-bb3c-4502-a252-13451ad95c65</t>
  </si>
  <si>
    <t>48.13,20.81,9.4,52.1,20.2</t>
  </si>
  <si>
    <t>48.13|20.81|9.4|52.1|20.2|14.1</t>
  </si>
  <si>
    <t>48.13|20.81|9.4|7.44285714285714|20.2|14.1</t>
  </si>
  <si>
    <t>24dae275-ffbd-4ffd-b66b-0fa7d5f471e6</t>
  </si>
  <si>
    <t>c8cf947c-565b-4e56-998c-56c64d322af3</t>
  </si>
  <si>
    <t>720d70b4-e2ff-4b10-9c9c-4a29943931d8</t>
  </si>
  <si>
    <t>192e5bb8-f72f-4778-a949-015667429ecc</t>
  </si>
  <si>
    <t>49.63,20.58,9.7,53,20</t>
  </si>
  <si>
    <t>49.63% @ 20.6° C D: 9.7° C G/KG: 7.6</t>
  </si>
  <si>
    <t>49.63|20.58|9.7|53|20|14.2</t>
  </si>
  <si>
    <t>49.63|20.58|9.7|7.57142857142857|20|14.2</t>
  </si>
  <si>
    <t>24de37b8-485b-4971-a21a-fe48e653bf16</t>
  </si>
  <si>
    <t>d76741fb-8631-4e36-bff9-f51d4867d1ff</t>
  </si>
  <si>
    <t>48.35,20.78,9.5,52.3,20.2</t>
  </si>
  <si>
    <t>48.35% @ 20.8° C</t>
  </si>
  <si>
    <t>48.35|20.78|9.5|52.3|20.2|14.1</t>
  </si>
  <si>
    <t>48.35|20.78|9.5|7.47142857142857|20.2|14.1</t>
  </si>
  <si>
    <t>74dd7a76-f1c7-4fd1-a0df-af33cd6b0002</t>
  </si>
  <si>
    <t>782a157d-7bb1-4dce-be0d-ee9d8fb7160f</t>
  </si>
  <si>
    <t>24.4</t>
  </si>
  <si>
    <t>24.4° C</t>
  </si>
  <si>
    <t>cd80987c-56df-41c3-bbfe-bdcb247da51b</t>
  </si>
  <si>
    <t>79e9e792-7c81-4975-8d20-f7329abf5c28</t>
  </si>
  <si>
    <t>49.89,20.53,9.7,53.1,19.9</t>
  </si>
  <si>
    <t>49.89% @ 20.5° C D: 9.7° C G/KG: 7.6</t>
  </si>
  <si>
    <t>49.89|20.53|9.7|53.1|19.9|14.1</t>
  </si>
  <si>
    <t>49.89|20.53|9.7|7.58571428571429|19.9|14.1</t>
  </si>
  <si>
    <t>85bd4350-69d4-4dd2-8e49-7e2ee8114d76</t>
  </si>
  <si>
    <t>37247ebe-2c37-41f0-9ded-c332874bdf13</t>
  </si>
  <si>
    <t>48.6,20.77,9.6,52.5,20.2</t>
  </si>
  <si>
    <t>48.6% @ 20.8° C</t>
  </si>
  <si>
    <t>48.6|20.77|9.6|52.5|20.2|14.2</t>
  </si>
  <si>
    <t>48.6|20.77|9.6|7.5|20.2|14.2</t>
  </si>
  <si>
    <t>ceb0dfd4-06f2-4c16-ad59-77c5cba619c4</t>
  </si>
  <si>
    <t>dff5b3e6-7941-4b94-9a2f-a18f8e2837f6</t>
  </si>
  <si>
    <t>2cd02992-766d-4c1e-abaf-d140dc0c9e8a</t>
  </si>
  <si>
    <t>84085925-5697-4f56-9c7d-1980ac4cda43</t>
  </si>
  <si>
    <t>50.17,20.49,9.8,53.3,19.9</t>
  </si>
  <si>
    <t>50.17% @ 20.5° C D: 9.8° C G/KG: 7.6</t>
  </si>
  <si>
    <t>50.17|20.49|9.8|53.3|19.9|14.1</t>
  </si>
  <si>
    <t>50.17|20.49|9.8|7.61428571428571|19.9|14.1</t>
  </si>
  <si>
    <t>5b7fac1f-d37f-4f91-9404-b720e67d3c1a</t>
  </si>
  <si>
    <t>fe020a6c-f55c-4bb2-9cf3-85a347dcd16c</t>
  </si>
  <si>
    <t>48.79,20.78,9.6,52.8,20.2</t>
  </si>
  <si>
    <t>48.79% @ 20.8° C</t>
  </si>
  <si>
    <t>48.79|20.78|9.6|52.8|20.2|14.2</t>
  </si>
  <si>
    <t>48.79|20.78|9.6|7.54285714285714|20.2|14.2</t>
  </si>
  <si>
    <t>407f4a36-3c39-4312-85ab-777e04088be2</t>
  </si>
  <si>
    <t>2b752d72-6eb2-4d64-9cb1-ba6141f68f98</t>
  </si>
  <si>
    <t>f6c5cd50-9985-49bd-8c4a-d4cd0ca4126a</t>
  </si>
  <si>
    <t>98b26bb4-bbed-4fff-930e-05377b76542e</t>
  </si>
  <si>
    <t>50.38,20.47,9.8,53.4,19.9</t>
  </si>
  <si>
    <t>50.38% @ 20.5° C D: 9.8° C G/KG: 7.6</t>
  </si>
  <si>
    <t>50.38|20.47|9.8|53.4|19.9|14.2</t>
  </si>
  <si>
    <t>50.38|20.47|9.8|7.62857142857143|19.9|14.2</t>
  </si>
  <si>
    <t>a91ba23e-2962-41e0-b555-7a8edd7a878e</t>
  </si>
  <si>
    <t>18.5</t>
  </si>
  <si>
    <t>18.5° C</t>
  </si>
  <si>
    <t>942c5ba6-22bc-4b30-ae03-a3d7061fe2d1</t>
  </si>
  <si>
    <t>48.97,20.74,9.6,52.8,20.1</t>
  </si>
  <si>
    <t>48.97% @ 20.7° C</t>
  </si>
  <si>
    <t>48.97|20.74|9.6|52.8|20.1|14.2</t>
  </si>
  <si>
    <t>48.97|20.74|9.6|7.54285714285714|20.1|14.2</t>
  </si>
  <si>
    <t>640480d4-1525-487a-9419-750a32da996c</t>
  </si>
  <si>
    <t>f3852d94-9bbf-48fe-8ba0-1ffa031b33df</t>
  </si>
  <si>
    <t>25.9</t>
  </si>
  <si>
    <t>25.9° C</t>
  </si>
  <si>
    <t>b3e08f87-3325-4678-8362-58d050fe3923</t>
  </si>
  <si>
    <t>e44382d4-ac98-4694-b4cf-61fd7067ddee</t>
  </si>
  <si>
    <t>50.63,20.43,9.9,53.5,19.9</t>
  </si>
  <si>
    <t>50.63% @ 20.4° C D: 9.9° C G/KG: 7.6</t>
  </si>
  <si>
    <t>50.63|20.43|9.9|53.5|19.9|14.2</t>
  </si>
  <si>
    <t>50.63|20.43|9.9|7.64285714285714|19.9|14.2</t>
  </si>
  <si>
    <t>2790bd5b-6dd6-468a-b47b-a1dbc516c308</t>
  </si>
  <si>
    <t>8ea70148-9e7a-40f9-95eb-1481ce0c5c14</t>
  </si>
  <si>
    <t>49.07,20.71,9.6,52.8,20.1</t>
  </si>
  <si>
    <t>49.07% @ 20.7° C</t>
  </si>
  <si>
    <t>49.07|20.71|9.6|52.8|20.1|14.2</t>
  </si>
  <si>
    <t>49.07|20.71|9.6|7.54285714285714|20.1|14.2</t>
  </si>
  <si>
    <t>23accf84-c718-4f08-bf9a-4d2526cb2340</t>
  </si>
  <si>
    <t>68f5f793-810e-4f45-963b-f1a438e41c2f</t>
  </si>
  <si>
    <t>27.9</t>
  </si>
  <si>
    <t>27.9° C</t>
  </si>
  <si>
    <t>9660e7e0-30e8-409b-9434-0c99ea115e8f</t>
  </si>
  <si>
    <t>9a931eb5-a826-4889-9ed9-304819dabd78</t>
  </si>
  <si>
    <t>50.7,20.39,9.8,53.5,19.8</t>
  </si>
  <si>
    <t>50.7% @ 20.4° C D: 9.8° C G/KG: 7.6</t>
  </si>
  <si>
    <t>50.7|20.39|9.8|53.5|19.8|14.1</t>
  </si>
  <si>
    <t>50.7|20.39|9.8|7.64285714285714|19.8|14.1</t>
  </si>
  <si>
    <t>31a216d8-5ca2-4b25-ac05-ac9f677df79d</t>
  </si>
  <si>
    <t>b27aff35-90c5-4222-b761-aa76c45b564a</t>
  </si>
  <si>
    <t>49.1,20.68,9.6,52.8,20.1</t>
  </si>
  <si>
    <t>49.1% @ 20.7° C</t>
  </si>
  <si>
    <t>49.1|20.68|9.6|52.8|20.1|14.2</t>
  </si>
  <si>
    <t>49.1|20.68|9.6|7.54285714285714|20.1|14.2</t>
  </si>
  <si>
    <t>68b825af-e4cb-43c9-9333-22f05b6d01a1</t>
  </si>
  <si>
    <t>5fe659a6-0911-4622-b307-67a53c30e8a3</t>
  </si>
  <si>
    <t>26.6</t>
  </si>
  <si>
    <t>26.6° C</t>
  </si>
  <si>
    <t>75da32c0-3505-4ccb-8fab-60096ad989cd</t>
  </si>
  <si>
    <t>f385b2e1-b122-4507-af35-e03e6af51bd1</t>
  </si>
  <si>
    <t>51.07,20.34,9.9,53.7,19.8</t>
  </si>
  <si>
    <t>51.07% @ 20.3° C D: 9.9° C G/KG: 7.7</t>
  </si>
  <si>
    <t>51.07|20.34|9.9|53.7|19.8|14.1</t>
  </si>
  <si>
    <t>51.07|20.34|9.9|7.67142857142857|19.8|14.1</t>
  </si>
  <si>
    <t>e0d66606-74a1-4dcd-a01c-d94a9f761f5e</t>
  </si>
  <si>
    <t>54b5f1c1-80f5-488b-a988-920f4b74f39b</t>
  </si>
  <si>
    <t>49.37,20.68,9.7,53,20.1</t>
  </si>
  <si>
    <t>49.37% @ 20.7° C</t>
  </si>
  <si>
    <t>49.37|20.68|9.7|53|20.1|14.2</t>
  </si>
  <si>
    <t>49.37|20.68|9.7|7.57142857142857|20.1|14.2</t>
  </si>
  <si>
    <t>bab54133-8a80-4ad5-bcd8-0f260693234a</t>
  </si>
  <si>
    <t>5d52e010-ef1b-4787-9b33-83838172265d</t>
  </si>
  <si>
    <t>8324d918-a253-46e5-9194-4afc8e7112b4</t>
  </si>
  <si>
    <t>1053bc0c-3ddd-4955-b522-a6bbd4489f50</t>
  </si>
  <si>
    <t>51.3,20.25,9.9,53.6,19.7</t>
  </si>
  <si>
    <t>51.3% @ 20.3° C D: 9.9° C G/KG: 7.7</t>
  </si>
  <si>
    <t>51.3|20.25|9.9|53.6|19.7|14.1</t>
  </si>
  <si>
    <t>51.3|20.25|9.9|7.65714285714286|19.7|14.1</t>
  </si>
  <si>
    <t>d928843f-029f-419f-9b76-7ee240320649</t>
  </si>
  <si>
    <t>b189da27-fc36-4132-a8ec-ded4d3565099</t>
  </si>
  <si>
    <t>49.39,20.64,9.7,52.9,20</t>
  </si>
  <si>
    <t>49.39% @ 20.6° C</t>
  </si>
  <si>
    <t>49.39|20.64|9.7|52.9|20|14.2</t>
  </si>
  <si>
    <t>49.39|20.64|9.7|7.55714285714286|20|14.2</t>
  </si>
  <si>
    <t>9b5ff4ec-ee82-42f4-9471-fda895bb004e</t>
  </si>
  <si>
    <t>da0426f3-d9ec-4aae-9355-63959e0d8f81</t>
  </si>
  <si>
    <t>20</t>
  </si>
  <si>
    <t>20° C</t>
  </si>
  <si>
    <t>890ea28f-7074-48ec-8a2c-bffa72033349</t>
  </si>
  <si>
    <t>1be9f7f8-357a-4eae-bcd1-ead21c368b8b</t>
  </si>
  <si>
    <t>51.32,20.24,9.9,53.6,19.7</t>
  </si>
  <si>
    <t>51.32% @ 20.2° C D: 9.9° C G/KG: 7.7</t>
  </si>
  <si>
    <t>51.32|20.24|9.9|53.6|19.7|14.1</t>
  </si>
  <si>
    <t>51.32|20.24|9.9|7.65714285714286|19.7|14.1</t>
  </si>
  <si>
    <t>7ace1534-b06a-4791-bbb9-ec800e36eb7d</t>
  </si>
  <si>
    <t>9798c0ee-c46b-4f51-be80-35224f217c8b</t>
  </si>
  <si>
    <t>49.49,20.63,9.7,53,20</t>
  </si>
  <si>
    <t>49.49% @ 20.6° C</t>
  </si>
  <si>
    <t>49.49|20.63|9.7|53|20|14.2</t>
  </si>
  <si>
    <t>49.49|20.63|9.7|7.57142857142857|20|14.2</t>
  </si>
  <si>
    <t>bfd7e495-e43d-45b8-bc3d-17709f986ffe</t>
  </si>
  <si>
    <t>1045ed2b-380e-4d6a-a0e9-fa73c3df2e6d</t>
  </si>
  <si>
    <t>20.3</t>
  </si>
  <si>
    <t>20.3° C</t>
  </si>
  <si>
    <t>022eaddf-74a1-49a3-b8df-d017adf76545</t>
  </si>
  <si>
    <t>ec54e83d-e974-49bb-9e49-546d3424d977</t>
  </si>
  <si>
    <t>51.5,20.11,9.8,53.4,19.5</t>
  </si>
  <si>
    <t>51.5% @ 20.1° C D: 9.8° C G/KG: 7.6</t>
  </si>
  <si>
    <t>51.5|20.11|9.8|53.4|19.5|14</t>
  </si>
  <si>
    <t>51.5|20.11|9.8|7.62857142857143|19.5|14</t>
  </si>
  <si>
    <t>e08992be-baab-453c-a0b2-b66330a23927</t>
  </si>
  <si>
    <t>19539f48-8452-4409-8629-89a49acf331a</t>
  </si>
  <si>
    <t>49.51,20.55,9.6,52.8,20</t>
  </si>
  <si>
    <t>49.51% @ 20.6° C</t>
  </si>
  <si>
    <t>49.51|20.55|9.6|52.8|20|14.1</t>
  </si>
  <si>
    <t>49.51|20.55|9.6|7.54285714285714|20|14.1</t>
  </si>
  <si>
    <t>bfa290fe-2274-4f63-a856-57979444a38c</t>
  </si>
  <si>
    <t>7666bcbc-52b0-4bfe-836f-554929fe2904</t>
  </si>
  <si>
    <t>80720104-d30c-4a2f-8373-7e28ed8701f3</t>
  </si>
  <si>
    <t>83e7abf2-fe53-408e-8c4e-d4c294bfde36</t>
  </si>
  <si>
    <t>51.77,20.03,9.8,53.4,19.4</t>
  </si>
  <si>
    <t>51.77% @ 20° C D: 9.8° C G/KG: 7.6</t>
  </si>
  <si>
    <t>51.77|20.03|9.8|53.4|19.4|14</t>
  </si>
  <si>
    <t>51.77|20.03|9.8|7.62857142857143|19.4|14</t>
  </si>
  <si>
    <t>87ac735a-7131-453b-9612-0c7f076b4693</t>
  </si>
  <si>
    <t>c8efc4de-b256-4d83-9564-3afc6a7c7cee</t>
  </si>
  <si>
    <t>49.95,20.47,9.7,53,19.9</t>
  </si>
  <si>
    <t>49.95% @ 20.5° C</t>
  </si>
  <si>
    <t>49.95|20.47|9.7|53|19.9|14.1</t>
  </si>
  <si>
    <t>49.95|20.47|9.7|7.57142857142857|19.9|14.1</t>
  </si>
  <si>
    <t>dfe0f44b-3b46-46d2-aa2f-718e0dd2da1e</t>
  </si>
  <si>
    <t>47df6195-f437-4fc5-bca3-0346a99a4a99</t>
  </si>
  <si>
    <t>32e983c9-f949-4f86-b0bb-005eb631cf8a</t>
  </si>
  <si>
    <t>cc8d60d0-280d-4818-a638-1093a1888f5f</t>
  </si>
  <si>
    <t>51.99,19.98,9.8,53.4,19.4</t>
  </si>
  <si>
    <t>51.99% @ 20° C D: 9.8° C G/KG: 7.6</t>
  </si>
  <si>
    <t>51.99|19.98|9.8|53.4|19.4|14</t>
  </si>
  <si>
    <t>51.99|19.98|9.8|7.62857142857143|19.4|14</t>
  </si>
  <si>
    <t>3f63fc38-f9fb-439c-be7b-f598f4bdb41a</t>
  </si>
  <si>
    <t>ea49ba29-e9ee-4c37-8566-c82149162b6c</t>
  </si>
  <si>
    <t>50.05,20.46,9.7,53,19.9</t>
  </si>
  <si>
    <t>50.05% @ 20.5° C</t>
  </si>
  <si>
    <t>50.05|20.46|9.7|53|19.9|14.1</t>
  </si>
  <si>
    <t>50.05|20.46|9.7|7.57142857142857|19.9|14.1</t>
  </si>
  <si>
    <t>16c2b20c-33b2-4228-a190-abfd26551f36</t>
  </si>
  <si>
    <t>3e610ba8-8591-4b5a-aac1-f4ea7864878e</t>
  </si>
  <si>
    <t>f998273f-0846-42b2-99a6-457ae671fddc</t>
  </si>
  <si>
    <t>92050698-3e94-42eb-bf34-d42d179a6dc9</t>
  </si>
  <si>
    <t>52.32,19.94,9.9,53.6,19.4</t>
  </si>
  <si>
    <t>52.32% @ 19.9° C D: 9.9° C G/KG: 7.7</t>
  </si>
  <si>
    <t>52.32|19.94|9.9|53.6|19.4|14</t>
  </si>
  <si>
    <t>52.32|19.94|9.9|7.65714285714286|19.4|14</t>
  </si>
  <si>
    <t>f36d2222-6013-45ef-99d5-1c2b50764fd4</t>
  </si>
  <si>
    <t>340e81fd-4fb5-44ad-aaf9-759075d807ec</t>
  </si>
  <si>
    <t>50.37,20.47,9.8,53.4,19.9</t>
  </si>
  <si>
    <t>50.37% @ 20.5° C</t>
  </si>
  <si>
    <t>50.37|20.47|9.8|53.4|19.9|14.2</t>
  </si>
  <si>
    <t>50.37|20.47|9.8|7.62857142857143|19.9|14.2</t>
  </si>
  <si>
    <t>278d86ba-b7c3-4e6d-81bf-303bab434fb4</t>
  </si>
  <si>
    <t>965712d2-467e-4210-b394-7209064fc64c</t>
  </si>
  <si>
    <t>4b90aa5a-0c8c-4d10-ba3d-e70cf62c7e27</t>
  </si>
  <si>
    <t>2089ce44-f862-42ff-9abf-f271d10d53f3</t>
  </si>
  <si>
    <t>52.73,19.88,9.9,53.9,19.3</t>
  </si>
  <si>
    <t>52.73% @ 19.9° C D: 9.9° C G/KG: 7.7</t>
  </si>
  <si>
    <t>52.73|19.88|9.9|53.9|19.3|14</t>
  </si>
  <si>
    <t>52.73|19.88|9.9|7.7|19.3|14</t>
  </si>
  <si>
    <t>78aff1bc-bc22-464d-8837-c550df8d6db3</t>
  </si>
  <si>
    <t>68957991-c395-457f-9fb4-05a9fd0d56c1</t>
  </si>
  <si>
    <t>50.67,20.41,9.8,53.5,19.8</t>
  </si>
  <si>
    <t>50.67% @ 20.4° C</t>
  </si>
  <si>
    <t>50.67|20.41|9.8|53.5|19.8|14.1</t>
  </si>
  <si>
    <t>50.67|20.41|9.8|7.64285714285714|19.8|14.1</t>
  </si>
  <si>
    <t>a3939279-ed5d-49d3-beaf-322ca15ebd5a</t>
  </si>
  <si>
    <t>4769f065-03f9-469c-bbeb-068bac9f5a6a</t>
  </si>
  <si>
    <t>19.1</t>
  </si>
  <si>
    <t>19.1° C</t>
  </si>
  <si>
    <t>8d7f6bf6-65cf-43d4-8bf8-04ed9dfd79b2</t>
  </si>
  <si>
    <t>83395f73-9720-4cd8-be69-510fe57a65ce</t>
  </si>
  <si>
    <t>52.76,19.83,9.9,53.7,19.2</t>
  </si>
  <si>
    <t>52.76% @ 19.8° C D: 9.9° C G/KG: 7.7</t>
  </si>
  <si>
    <t>52.76|19.83|9.9|53.7|19.2|13.9</t>
  </si>
  <si>
    <t>52.76|19.83|9.9|7.67142857142857|19.2|13.9</t>
  </si>
  <si>
    <t>6ef1a8b8-ba85-4054-858c-1c8d862ec319</t>
  </si>
  <si>
    <t>c89a9da3-94f0-4f2b-be05-8137fbb14bde</t>
  </si>
  <si>
    <t>50.69,20.32,9.8,53.2,19.7</t>
  </si>
  <si>
    <t>50.69% @ 20.3° C</t>
  </si>
  <si>
    <t>50.69|20.32|9.8|53.2|19.7|14.1</t>
  </si>
  <si>
    <t>50.69|20.32|9.8|7.6|19.7|14.1</t>
  </si>
  <si>
    <t>0e0870ed-c964-4672-8214-797f5f4b9f61</t>
  </si>
  <si>
    <t>7150e6a5-f91d-4bc7-9603-9dfe8cb1544b</t>
  </si>
  <si>
    <t>be2d3990-200d-405d-86d6-e7004ef5c820</t>
  </si>
  <si>
    <t>c27cd183-66bd-4458-a897-5d55beac0fad</t>
  </si>
  <si>
    <t>53.09,19.69,9.9,53.6,19.1</t>
  </si>
  <si>
    <t>53.09% @ 19.7° C D: 9.9° C G/KG: 7.7</t>
  </si>
  <si>
    <t>53.09|19.69|9.9|53.6|19.1|13.8</t>
  </si>
  <si>
    <t>53.09|19.69|9.9|7.65714285714286|19.1|13.8</t>
  </si>
  <si>
    <t>3809b904-b15a-4461-b28e-8599a03baaf5</t>
  </si>
  <si>
    <t>c2dbaf32-e263-410e-9bf4-9b50ee3633d9</t>
  </si>
  <si>
    <t>50.99,20.24,9.8,53.3,19.7</t>
  </si>
  <si>
    <t>50.99% @ 20.2° C</t>
  </si>
  <si>
    <t>50.99|20.24|9.8|53.3|19.7|14</t>
  </si>
  <si>
    <t>50.99|20.24|9.8|7.61428571428571|19.7|14</t>
  </si>
  <si>
    <t>3a6ecec6-b417-47c2-b7a2-7fcdab021291</t>
  </si>
  <si>
    <t>bb941598-51c3-47a8-9c9c-caadba7150a6</t>
  </si>
  <si>
    <t>377a0699-1ac5-41c0-8601-c21b8009c9a1</t>
  </si>
  <si>
    <t>ddfc7f80-7987-42c2-8d73-d42ae196b653</t>
  </si>
  <si>
    <t>52.99,19.69,9.8,53.5,19.1</t>
  </si>
  <si>
    <t>52.99% @ 19.7° C D: 9.8° C G/KG: 7.6</t>
  </si>
  <si>
    <t>52.99|19.69|9.8|53.5|19.1|13.8</t>
  </si>
  <si>
    <t>52.99|19.69|9.8|7.64285714285714|19.1|13.8</t>
  </si>
  <si>
    <t>9f5dd6ff-5623-4dfd-806b-4ff1f4f652e1</t>
  </si>
  <si>
    <t>e53cb119-215f-47fc-9367-33abd5ba6f6e</t>
  </si>
  <si>
    <t>6595ef0e-4aca-452f-a007-2410b161d342</t>
  </si>
  <si>
    <t>9e04760f-4f31-4070-9b79-40d38d5217b6</t>
  </si>
  <si>
    <t>8872fb5e-a789-45d9-b2f8-1e5349709454</t>
  </si>
  <si>
    <t>ee3d6bed-8d77-454d-9990-dd7ffb40e276</t>
  </si>
  <si>
    <t>52.85,19.7,9.8,53.4,19.1</t>
  </si>
  <si>
    <t>52.85% @ 19.7° C D: 9.8° C G/KG: 7.6</t>
  </si>
  <si>
    <t>52.85|19.7|9.8|53.4|19.1|13.8</t>
  </si>
  <si>
    <t>52.85|19.7|9.8|7.62857142857143|19.1|13.8</t>
  </si>
  <si>
    <t>bde03616-a071-4ea4-a845-d028be727b0c</t>
  </si>
  <si>
    <t>b80ef003-49a8-405a-8986-83ba08a56163</t>
  </si>
  <si>
    <t>50.5,20.33,9.7,53.1,19.7</t>
  </si>
  <si>
    <t>50.5% @ 20.3° C</t>
  </si>
  <si>
    <t>50.5|20.33|9.7|53.1|19.7|14</t>
  </si>
  <si>
    <t>50.5|20.33|9.7|7.58571428571429|19.7|14</t>
  </si>
  <si>
    <t>0ac9d4e9-b63d-4597-92f3-b63d22ade258</t>
  </si>
  <si>
    <t>95add910-9b94-4134-abcb-01aac2f9fecf</t>
  </si>
  <si>
    <t>17.2</t>
  </si>
  <si>
    <t>17.2° C</t>
  </si>
  <si>
    <t>8353fd88-8d8b-4dcc-a257-1347992cf6fb</t>
  </si>
  <si>
    <t>8eafccab-9303-43a4-aa7a-8dac9ca625f8</t>
  </si>
  <si>
    <t>52.85,19.64,9.8,53.2,19</t>
  </si>
  <si>
    <t>52.85% @ 19.6° C D: 9.8° C G/KG: 7.6</t>
  </si>
  <si>
    <t>52.85|19.64|9.8|53.2|19|13.8</t>
  </si>
  <si>
    <t>52.85|19.64|9.8|7.6|19|13.8</t>
  </si>
  <si>
    <t>af076cd2-9a88-4397-ab2a-6f380778d107</t>
  </si>
  <si>
    <t>340b0b52-25b7-4ee9-9d5b-5db2d59107f8</t>
  </si>
  <si>
    <t>50.41,20.3,9.7,52.9,19.7</t>
  </si>
  <si>
    <t>50.41% @ 20.3° C</t>
  </si>
  <si>
    <t>50.41|20.3|9.7|52.9|19.7|14</t>
  </si>
  <si>
    <t>50.41|20.3|9.7|7.55714285714286|19.7|14</t>
  </si>
  <si>
    <t>beefa92c-f85d-4fdf-9b59-ea254f27b04e</t>
  </si>
  <si>
    <t>fcc79352-670c-43f6-a329-bedae1f7657e</t>
  </si>
  <si>
    <t>8a1d7261-cd6f-4520-a841-725fb8315ac4</t>
  </si>
  <si>
    <t>90bc3619-9832-443c-a635-36749f9fde5d</t>
  </si>
  <si>
    <t>52.7,19.66,9.7,53.1,19.1</t>
  </si>
  <si>
    <t>52.7% @ 19.7° C D: 9.7° C G/KG: 7.6</t>
  </si>
  <si>
    <t>52.7|19.66|9.7|53.1|19.1|13.8</t>
  </si>
  <si>
    <t>52.7|19.66|9.7|7.58571428571429|19.1|13.8</t>
  </si>
  <si>
    <t>0f6487f6-bac7-4459-8bb1-184c039911f7</t>
  </si>
  <si>
    <t>a412f085-0e16-4ecb-83e7-21dcca781f1c</t>
  </si>
  <si>
    <t>50.39,20.3,9.7,52.9,19.7</t>
  </si>
  <si>
    <t>50.39% @ 20.3° C</t>
  </si>
  <si>
    <t>50.39|20.3|9.7|52.9|19.7|14</t>
  </si>
  <si>
    <t>50.39|20.3|9.7|7.55714285714286|19.7|14</t>
  </si>
  <si>
    <t>e414af0e-e0d5-4e52-a315-63e109ccc712</t>
  </si>
  <si>
    <t>23802b1c-d20a-4380-b0d6-27d68bea7a3a</t>
  </si>
  <si>
    <t>c264f7bf-5950-4692-9e6e-a7728a21bc14</t>
  </si>
  <si>
    <t>1a3c4cf0-7f55-43d5-ab11-dee82037ec96</t>
  </si>
  <si>
    <t>52.75,19.63,9.7,53,19</t>
  </si>
  <si>
    <t>52.75% @ 19.6° C D: 9.7° C G/KG: 7.6</t>
  </si>
  <si>
    <t>52.75|19.63|9.7|53|19|13.7</t>
  </si>
  <si>
    <t>52.75|19.63|9.7|7.57142857142857|19|13.7</t>
  </si>
  <si>
    <t>9414c700-1c99-403b-9a59-eebf839650d8</t>
  </si>
  <si>
    <t>3dae8ef2-1a4e-4a8e-9f48-2f8085cad2ec</t>
  </si>
  <si>
    <t>50.6,20.2,9.6,52.7,19.6</t>
  </si>
  <si>
    <t>50.6% @ 20.2° C</t>
  </si>
  <si>
    <t>50.6|20.2|9.6|52.7|19.6|14</t>
  </si>
  <si>
    <t>50.6|20.2|9.6|7.52857142857143|19.6|14</t>
  </si>
  <si>
    <t>9d4d717e-11c3-4f18-9013-8bca19cd135d</t>
  </si>
  <si>
    <t>2848da73-82e7-43b8-b82d-9124ef9ca722</t>
  </si>
  <si>
    <t>f1c585b2-67f0-4638-814a-16c366ce0c4b</t>
  </si>
  <si>
    <t>1b318cd2-dbbe-46d2-9ede-b8f720be7c38</t>
  </si>
  <si>
    <t>52.55,19.56,9.6,52.6,18.9</t>
  </si>
  <si>
    <t>52.55% @ 19.6° C D: 9.6° C G/KG: 7.5</t>
  </si>
  <si>
    <t>52.55|19.56|9.6|52.6|18.9|13.7</t>
  </si>
  <si>
    <t>52.55|19.56|9.6|7.51428571428571|18.9|13.7</t>
  </si>
  <si>
    <t>48105347-6ee8-48ed-a236-1f04b6a78f2d</t>
  </si>
  <si>
    <t>1d24654d-6a17-49f2-ab2e-47e69db06dc4</t>
  </si>
  <si>
    <t>50.49,20.09,9.5,52.3,19.5</t>
  </si>
  <si>
    <t>50.49% @ 20.1° C</t>
  </si>
  <si>
    <t>50.49|20.09|9.5|52.3|19.5|13.8</t>
  </si>
  <si>
    <t>50.49|20.09|9.5|7.47142857142857|19.5|13.8</t>
  </si>
  <si>
    <t>93529bf5-8a03-4143-ab91-21b66a805713</t>
  </si>
  <si>
    <t>5edc0292-43f6-49f1-9aea-11f5711da1fc</t>
  </si>
  <si>
    <t>0263323f-25a3-4e2e-b161-16cc5d26c471</t>
  </si>
  <si>
    <t>69afc880-5dc5-4725-9f57-5c9af81be75c</t>
  </si>
  <si>
    <t>52.39,19.56,9.6,52.4,18.9</t>
  </si>
  <si>
    <t>52.39% @ 19.6° C D: 9.6° C G/KG: 7.5</t>
  </si>
  <si>
    <t>52.39|19.56|9.6|52.4|18.9|13.6</t>
  </si>
  <si>
    <t>52.39|19.56|9.6|7.48571428571429|18.9|13.6</t>
  </si>
  <si>
    <t>d7a4e383-6f1b-49fb-b4e9-198d200aaf67</t>
  </si>
  <si>
    <t>2ccfdbc3-19d4-45e7-b877-f2aae1284fba</t>
  </si>
  <si>
    <t>50.39,20.05,9.4,52,19.4</t>
  </si>
  <si>
    <t>50.39% @ 20.1° C</t>
  </si>
  <si>
    <t>50.39|20.05|9.4|52|19.4|13.8</t>
  </si>
  <si>
    <t>50.39|20.05|9.4|7.42857142857143|19.4|13.8</t>
  </si>
  <si>
    <t>37c035ef-2f2b-4f85-a10f-af524c4d2677</t>
  </si>
  <si>
    <t>851196a1-6b72-4532-8166-f17f8e7a5af4</t>
  </si>
  <si>
    <t>ed84c995-3b84-4ed0-a594-d0401e7b1e98</t>
  </si>
  <si>
    <t>64d135af-6e62-408e-a4c5-37bd7dba88d1</t>
  </si>
  <si>
    <t>52.23,19.49,9.4,52,18.9</t>
  </si>
  <si>
    <t>52.23% @ 19.5° C D: 9.4° C G/KG: 7.4</t>
  </si>
  <si>
    <t>52.23|19.49|9.4|52|18.9|13.6</t>
  </si>
  <si>
    <t>52.23|19.49|9.4|7.42857142857143|18.9|13.6</t>
  </si>
  <si>
    <t>df90f107-1b50-405f-bf30-d56d54226928</t>
  </si>
  <si>
    <t>b9b88a74-2e9c-4d29-9b28-88947d6024ee</t>
  </si>
  <si>
    <t>50.29,20.03,9.4,51.9,19.4</t>
  </si>
  <si>
    <t>50.29% @ 20° C</t>
  </si>
  <si>
    <t>50.29|20.03|9.4|51.9|19.4|13.8</t>
  </si>
  <si>
    <t>50.29|20.03|9.4|7.41428571428571|19.4|13.8</t>
  </si>
  <si>
    <t>049a0b8a-dcbb-4841-aad7-7828298f3da6</t>
  </si>
  <si>
    <t>de06b7a1-896d-47e4-b836-ca4912a4b4bf</t>
  </si>
  <si>
    <t>262b91ad-b698-453f-95bf-fc5372a18ed0</t>
  </si>
  <si>
    <t>d95f7fbe-4396-4411-b773-bb4b8a0f79b4</t>
  </si>
  <si>
    <t>51.85,19.54,9.4,51.8,18.9</t>
  </si>
  <si>
    <t>51.85% @ 19.5° C D: 9.4° C G/KG: 7.4</t>
  </si>
  <si>
    <t>51.85|19.54|9.4|51.8|18.9|13.6</t>
  </si>
  <si>
    <t>51.85|19.54|9.4|7.4|18.9|13.6</t>
  </si>
  <si>
    <t>9de76758-8027-4d98-960d-d3f511ca316c</t>
  </si>
  <si>
    <t>10aeda4b-eae9-46fe-b712-fbff300a306a</t>
  </si>
  <si>
    <t>49.99,20.19,9.4,52.1,19.6</t>
  </si>
  <si>
    <t>49.99% @ 20.2° C</t>
  </si>
  <si>
    <t>49.99|20.19|9.4|52.1|19.6|13.9</t>
  </si>
  <si>
    <t>49.99|20.19|9.4|7.44285714285714|19.6|13.9</t>
  </si>
  <si>
    <t>23d0a3ca-ef05-4086-a6cf-946d348c899f</t>
  </si>
  <si>
    <t>dff2cada-2027-47be-af15-dee9dd36f0b1</t>
  </si>
  <si>
    <t>1fe7628b-ec2c-4769-baa1-37538699b0f5</t>
  </si>
  <si>
    <t>f5c38517-9e6a-48f4-b646-cffb099d2f33</t>
  </si>
  <si>
    <t>52.17,19.56,9.5,52.2,18.9</t>
  </si>
  <si>
    <t>52.17% @ 19.6° C D: 9.5° C G/KG: 7.5</t>
  </si>
  <si>
    <t>52.17|19.56|9.5|52.2|18.9|13.6</t>
  </si>
  <si>
    <t>52.17|19.56|9.5|7.45714285714286|18.9|13.6</t>
  </si>
  <si>
    <t>b27212ef-9b96-4b16-9ac2-bbe8e128e1b1</t>
  </si>
  <si>
    <t>17.3</t>
  </si>
  <si>
    <t>17.3° C</t>
  </si>
  <si>
    <t>08ca9584-cf7e-4870-8caf-4116070a7b89</t>
  </si>
  <si>
    <t>50.04,20.05,9.3,51.7,19.4</t>
  </si>
  <si>
    <t>50.04% @ 20.1° C</t>
  </si>
  <si>
    <t>50.04|20.05|9.3|51.7|19.4|13.8</t>
  </si>
  <si>
    <t>50.04|20.05|9.3|7.38571428571429|19.4|13.8</t>
  </si>
  <si>
    <t>acc92ca7-7465-45d8-a24a-8f085affbe58</t>
  </si>
  <si>
    <t>1df3920c-a65c-4e2b-a031-86e375740894</t>
  </si>
  <si>
    <t>52c107ab-264c-41f8-8034-4b5328b995d3</t>
  </si>
  <si>
    <t>b02693c3-aac1-4428-916c-3317fa96164d</t>
  </si>
  <si>
    <t>52.23,19.57,9.5,52.3,18.9</t>
  </si>
  <si>
    <t>52.23% @ 19.6° C D: 9.5° C G/KG: 7.5</t>
  </si>
  <si>
    <t>52.23|19.57|9.5|52.3|18.9|13.6</t>
  </si>
  <si>
    <t>52.23|19.57|9.5|7.47142857142857|18.9|13.6</t>
  </si>
  <si>
    <t>fbdf9260-ea4e-45bb-9a43-82cf15e3dd37</t>
  </si>
  <si>
    <t>a279c6a9-ed8d-4ec0-ac55-2dbb2673b1fb</t>
  </si>
  <si>
    <t>50.09,20.08,9.4,51.8,19.5</t>
  </si>
  <si>
    <t>50.09% @ 20.1° C</t>
  </si>
  <si>
    <t>50.09|20.08|9.4|51.8|19.5|13.8</t>
  </si>
  <si>
    <t>50.09|20.08|9.4|7.4|19.5|13.8</t>
  </si>
  <si>
    <t>99d3add6-f179-46a3-9605-7d6ea624d625</t>
  </si>
  <si>
    <t>708c7361-1321-494d-9b42-55fbddb6fda2</t>
  </si>
  <si>
    <t>4d836771-132f-467c-a91e-9a214e3cedfc</t>
  </si>
  <si>
    <t>e56bcf20-e96c-43e4-bea9-043f9f1779ce</t>
  </si>
  <si>
    <t>52.51,19.59,9.6,52.6,19</t>
  </si>
  <si>
    <t>52.51% @ 19.6° C D: 9.6° C G/KG: 7.5</t>
  </si>
  <si>
    <t>52.51|19.59|9.6|52.6|19|13.7</t>
  </si>
  <si>
    <t>52.51|19.59|9.6|7.51428571428571|19|13.7</t>
  </si>
  <si>
    <t>d387bfef-bcdb-46c9-ae99-48b268f9a474</t>
  </si>
  <si>
    <t>1448642d-b69e-406d-9d13-e6c97fcfa49d</t>
  </si>
  <si>
    <t>50.43,20.09,9.5,52.2,19.5</t>
  </si>
  <si>
    <t>50.43% @ 20.1° C</t>
  </si>
  <si>
    <t>50.43|20.09|9.5|52.2|19.5|13.8</t>
  </si>
  <si>
    <t>50.43|20.09|9.5|7.45714285714286|19.5|13.8</t>
  </si>
  <si>
    <t>45773b7d-4e2a-4bbd-bc3a-04c3aa298074</t>
  </si>
  <si>
    <t>7cb94980-344c-40fb-ae97-a66ab287267e</t>
  </si>
  <si>
    <t>17.6</t>
  </si>
  <si>
    <t>17.6° C</t>
  </si>
  <si>
    <t>bf5cdc56-8252-428c-8c16-0def3ee882b8</t>
  </si>
  <si>
    <t>997f7ae5-f188-4244-b875-a3493ea33612</t>
  </si>
  <si>
    <t>52.53,19.59,9.6,52.7,19</t>
  </si>
  <si>
    <t>52.53% @ 19.6° C D: 9.6° C G/KG: 7.5</t>
  </si>
  <si>
    <t>52.53|19.59|9.6|52.7|19|13.7</t>
  </si>
  <si>
    <t>52.53|19.59|9.6|7.52857142857143|19|13.7</t>
  </si>
  <si>
    <t>e947f1cf-34ee-498b-b357-912d223372c8</t>
  </si>
  <si>
    <t>2291c655-ef72-432f-829a-96679c8cf4c2</t>
  </si>
  <si>
    <t>50.42,20.11,9.5,52.3,19.5</t>
  </si>
  <si>
    <t>50.42% @ 20.1° C</t>
  </si>
  <si>
    <t>50.42|20.11|9.5|52.3|19.5|13.8</t>
  </si>
  <si>
    <t>50.42|20.11|9.5|7.47142857142857|19.5|13.8</t>
  </si>
  <si>
    <t>8b9c69bd-20d1-49da-9470-e1c992a5e7f4</t>
  </si>
  <si>
    <t>5e0324a5-f28a-41a0-821b-f500e77cb69a</t>
  </si>
  <si>
    <t>fcbc8554-a6bb-4bba-906c-7ef994eab325</t>
  </si>
  <si>
    <t>5f34d727-c554-4e0e-b561-1cdae3c49343</t>
  </si>
  <si>
    <t>52.83,19.53,9.7,52.8,18.9</t>
  </si>
  <si>
    <t>52.83% @ 19.5° C D: 9.7° C G/KG: 7.5</t>
  </si>
  <si>
    <t>52.83|19.53|9.7|52.8|18.9|13.7</t>
  </si>
  <si>
    <t>52.83|19.53|9.7|7.54285714285714|18.9|13.7</t>
  </si>
  <si>
    <t>aed87c86-23dc-4f40-b554-97605c4ed67a</t>
  </si>
  <si>
    <t>086be8f7-b7ef-4e4b-8211-92019f909470</t>
  </si>
  <si>
    <t>50.69,20.11,9.6,52.5,19.5</t>
  </si>
  <si>
    <t>50.69% @ 20.1° C</t>
  </si>
  <si>
    <t>50.69|20.11|9.6|52.5|19.5|13.9</t>
  </si>
  <si>
    <t>50.69|20.11|9.6|7.5|19.5|13.9</t>
  </si>
  <si>
    <t>8d710e28-d80f-4521-a4a9-dbcecca46daa</t>
  </si>
  <si>
    <t>f0649da0-c8b4-4768-af09-0d3b4a3778fa</t>
  </si>
  <si>
    <t>36a0af9b-17cd-44bd-a796-5daafe6772b8</t>
  </si>
  <si>
    <t>9248efcc-e5f9-402b-895e-db296698c16d</t>
  </si>
  <si>
    <t>53.15,19.48,9.7,52.9,18.9</t>
  </si>
  <si>
    <t>53.15% @ 19.5° C D: 9.7° C G/KG: 7.6</t>
  </si>
  <si>
    <t>53.15|19.48|9.7|52.9|18.9|13.7</t>
  </si>
  <si>
    <t>53.15|19.48|9.7|7.55714285714286|18.9|13.7</t>
  </si>
  <si>
    <t>b8193803-54d2-4bbe-88c6-4433f9b07997</t>
  </si>
  <si>
    <t>6013acdf-96a4-4692-89be-bbbcbc5c6a1f</t>
  </si>
  <si>
    <t>51.01,20.03,9.6,52.6,19.4</t>
  </si>
  <si>
    <t>51.01% @ 20° C</t>
  </si>
  <si>
    <t>51.01|20.03|9.6|52.6|19.4|13.9</t>
  </si>
  <si>
    <t>51.01|20.03|9.6|7.51428571428571|19.4|13.9</t>
  </si>
  <si>
    <t>b23f2f54-586e-466d-a567-b222fc103b71</t>
  </si>
  <si>
    <t>bd5d6dfc-260f-45cd-9d96-f65a15a0248b</t>
  </si>
  <si>
    <t>dd690048-7dd0-4139-88b2-5bddff1ef63b</t>
  </si>
  <si>
    <t>412f5b5a-dddb-400a-b84f-bcd59beb67f9</t>
  </si>
  <si>
    <t>53.08,19.48,9.7,52.8,18.9</t>
  </si>
  <si>
    <t>53.08% @ 19.5° C D: 9.7° C G/KG: 7.5</t>
  </si>
  <si>
    <t>53.08|19.48|9.7|52.8|18.9|13.7</t>
  </si>
  <si>
    <t>53.08|19.48|9.7|7.54285714285714|18.9|13.7</t>
  </si>
  <si>
    <t>e911e841-fab4-41e9-9ed7-8ebbd52f796f</t>
  </si>
  <si>
    <t>8925df3b-911b-4740-80d8-10f3c37e0f82</t>
  </si>
  <si>
    <t>50.92,20.05,9.6,52.6,19.4</t>
  </si>
  <si>
    <t>50.92% @ 20.1° C</t>
  </si>
  <si>
    <t>50.92|20.05|9.6|52.6|19.4|13.9</t>
  </si>
  <si>
    <t>50.92|20.05|9.6|7.51428571428571|19.4|13.9</t>
  </si>
  <si>
    <t>80dbfd6b-fb6e-48b5-a405-057862b663f0</t>
  </si>
  <si>
    <t>73d99858-740c-44b1-85c4-3025f3483a38</t>
  </si>
  <si>
    <t>8d0b7781-e6d5-46d8-8b21-bcb87ce3f09d</t>
  </si>
  <si>
    <t>070b5ac7-466a-4a0d-8ff1-5e0cec07b129</t>
  </si>
  <si>
    <t>53.14,19.39,9.6,52.6,18.8</t>
  </si>
  <si>
    <t>53.14% @ 19.4° C D: 9.6° C G/KG: 7.5</t>
  </si>
  <si>
    <t>53.14|19.39|9.6|52.6|18.8|13.6</t>
  </si>
  <si>
    <t>53.14|19.39|9.6|7.51428571428571|18.8|13.6</t>
  </si>
  <si>
    <t>83f1137a-b59c-47c3-bcfb-74ce3c8ed7b4</t>
  </si>
  <si>
    <t>61a403bc-4a5b-44cb-be92-fb22c0702863</t>
  </si>
  <si>
    <t>51.13,19.93,9.5,52.4,19.3</t>
  </si>
  <si>
    <t>51.13% @ 19.9° C</t>
  </si>
  <si>
    <t>51.13|19.93|9.5|52.4|19.3|13.8</t>
  </si>
  <si>
    <t>51.13|19.93|9.5|7.48571428571429|19.3|13.8</t>
  </si>
  <si>
    <t>ef55f2f4-291a-4510-aea0-8f9017694564</t>
  </si>
  <si>
    <t>dbbb48e7-7d03-4880-9b35-7e1a1192c29e</t>
  </si>
  <si>
    <t>0f6930e4-5b53-4e5c-99db-f82798b0bd79</t>
  </si>
  <si>
    <t>43d43d52-aada-4869-8005-cbf03b631ea9</t>
  </si>
  <si>
    <t>53.38,19.43,9.7,53,18.8</t>
  </si>
  <si>
    <t>53.38% @ 19.4° C D: 9.7° C G/KG: 7.6</t>
  </si>
  <si>
    <t>53.38|19.43|9.7|53|18.8|13.6</t>
  </si>
  <si>
    <t>53.38|19.43|9.7|7.57142857142857|18.8|13.6</t>
  </si>
  <si>
    <t>89f39ad8-8796-447c-8c5c-b5ec13fd4664</t>
  </si>
  <si>
    <t>90d13361-07e5-4c8a-86f7-0a6eae0a96a8</t>
  </si>
  <si>
    <t>51.12,19.99,9.6,52.6,19.4</t>
  </si>
  <si>
    <t>51.12% @ 20° C</t>
  </si>
  <si>
    <t>51.12|19.99|9.6|52.6|19.4|13.8</t>
  </si>
  <si>
    <t>51.12|19.99|9.6|7.51428571428571|19.4|13.8</t>
  </si>
  <si>
    <t>8c90f669-efef-47a1-84f1-0d6fb21936fd</t>
  </si>
  <si>
    <t>7c672706-6004-4672-9d71-ba656170f3f8</t>
  </si>
  <si>
    <t>5c3a8356-e57c-4e36-bd6c-8b614604a342</t>
  </si>
  <si>
    <t>698ad0fb-6015-4c6a-bbad-f36bd2245595</t>
  </si>
  <si>
    <t>53.45,19.42,9.7,53,18.8</t>
  </si>
  <si>
    <t>53.45% @ 19.4° C D: 9.7° C G/KG: 7.6</t>
  </si>
  <si>
    <t>53.45|19.42|9.7|53|18.8|13.6</t>
  </si>
  <si>
    <t>53.45|19.42|9.7|7.57142857142857|18.8|13.6</t>
  </si>
  <si>
    <t>a1cd4ab0-e08d-43ef-a66f-91607304d613</t>
  </si>
  <si>
    <t>bea0d393-0738-43e5-be12-b9a11fdbe19f</t>
  </si>
  <si>
    <t>51.33,19.98,9.6,52.8,19.4</t>
  </si>
  <si>
    <t>51.33% @ 20° C</t>
  </si>
  <si>
    <t>51.33|19.98|9.6|52.8|19.4|13.9</t>
  </si>
  <si>
    <t>51.33|19.98|9.6|7.54285714285714|19.4|13.9</t>
  </si>
  <si>
    <t>9272eb7e-908c-4294-ba53-5208a0151d1a</t>
  </si>
  <si>
    <t>c85da2db-30bc-487f-8d84-9421784a8ab4</t>
  </si>
  <si>
    <t>e0977a47-046d-4c02-a982-f76e1e3bb7a6</t>
  </si>
  <si>
    <t>8f6b4cc5-66fa-4c31-9bab-d7bf814ed84d</t>
  </si>
  <si>
    <t>53.54,19.35,9.7,52.9,18.7</t>
  </si>
  <si>
    <t>53.54% @ 19.4° C D: 9.7° C G/KG: 7.6</t>
  </si>
  <si>
    <t>53.54|19.35|9.7|52.9|18.7|13.6</t>
  </si>
  <si>
    <t>53.54|19.35|9.7|7.55714285714286|18.7|13.6</t>
  </si>
  <si>
    <t>e669a227-e3ab-48f0-bf88-a998308b9414</t>
  </si>
  <si>
    <t>11ecc42d-a29d-4c7d-bd2a-84add5dd6143</t>
  </si>
  <si>
    <t>51.29,19.91,9.6,52.5,19.3</t>
  </si>
  <si>
    <t>51.29% @ 19.9° C</t>
  </si>
  <si>
    <t>51.29|19.91|9.6|52.5|19.3|13.8</t>
  </si>
  <si>
    <t>51.29|19.91|9.6|7.5|19.3|13.8</t>
  </si>
  <si>
    <t>fe41da78-6927-42c9-82bf-c7addfa73c40</t>
  </si>
  <si>
    <t>d0aa7da0-5b07-489c-9729-ed34f6878a50</t>
  </si>
  <si>
    <t>64cd4b2b-42c0-4110-aea0-98dfd3ed683e</t>
  </si>
  <si>
    <t>dfeaf836-7f1c-4491-b071-2ce1e0b0ec49</t>
  </si>
  <si>
    <t>53.1,19.29,9.5,52.2,18.7</t>
  </si>
  <si>
    <t>53.1% @ 19.3° C D: 9.5° C G/KG: 7.5</t>
  </si>
  <si>
    <t>53.1|19.29|9.5|52.2|18.7|13.5</t>
  </si>
  <si>
    <t>53.1|19.29|9.5|7.45714285714286|18.7|13.5</t>
  </si>
  <si>
    <t>1059eee5-a088-4dd0-908e-d3497ef4e972</t>
  </si>
  <si>
    <t>f070a5d7-f9c6-4563-8ebe-81d1e3e30185</t>
  </si>
  <si>
    <t>50.68,19.82,9.3,51.6,19.2</t>
  </si>
  <si>
    <t>50.68% @ 19.8° C</t>
  </si>
  <si>
    <t>50.68|19.82|9.3|51.6|19.2|13.6</t>
  </si>
  <si>
    <t>50.68|19.82|9.3|7.37142857142857|19.2|13.6</t>
  </si>
  <si>
    <t>e41d56bd-5c30-4811-9e1a-d92a88b06a62</t>
  </si>
  <si>
    <t>fda6600f-e4c3-460e-a92b-4cfcf8a61486</t>
  </si>
  <si>
    <t>4434c9eb-cc7e-4f99-9545-fd383f1b4f3e</t>
  </si>
  <si>
    <t>c2fdaeed-5440-4413-ae23-e3c0519c7451</t>
  </si>
  <si>
    <t>52.6,19.25,9.3,51.6,18.6</t>
  </si>
  <si>
    <t>52.6% @ 19.3° C D: 9.3° C G/KG: 7.4</t>
  </si>
  <si>
    <t>52.6|19.25|9.3|51.6|18.6|13.4</t>
  </si>
  <si>
    <t>52.6|19.25|9.3|7.37142857142857|18.6|13.4</t>
  </si>
  <si>
    <t>7af47d5e-b5d4-4342-bba2-86aad40db414</t>
  </si>
  <si>
    <t>d04ea928-049e-4c20-b715-7d8f34fbfa08</t>
  </si>
  <si>
    <t>50.19,19.82,9.2,51.1,19.2</t>
  </si>
  <si>
    <t>50.19% @ 19.8° C</t>
  </si>
  <si>
    <t>50.19|19.82|9.2|51.1|19.2|13.6</t>
  </si>
  <si>
    <t>50.19|19.82|9.2|7.3|19.2|13.6</t>
  </si>
  <si>
    <t>e6e223e6-f185-4c72-92e6-789491ba6fdf</t>
  </si>
  <si>
    <t>c89b821b-cbb1-4c69-8eee-b151b94b9634</t>
  </si>
  <si>
    <t>b628c7d0-44f3-4f6d-827d-4e6240d0e05e</t>
  </si>
  <si>
    <t>1a4f0bca-0fc8-4391-90f1-663e7a2f5ec7</t>
  </si>
  <si>
    <t>52.13,19.21,9.2,51,18.5</t>
  </si>
  <si>
    <t>52.13% @ 19.2° C D: 9.2° C G/KG: 7.3</t>
  </si>
  <si>
    <t>52.13|19.21|9.2|51|18.5|13.3</t>
  </si>
  <si>
    <t>52.13|19.21|9.2|7.28571428571429|18.5|13.3</t>
  </si>
  <si>
    <t>602365ec-b897-4dcc-a91c-a0ce90f5e4ad</t>
  </si>
  <si>
    <t>51d0fc11-3031-4c7d-bd89-a6bb1ddfef6b</t>
  </si>
  <si>
    <t>49.62,19.91,9.1,50.8,19.3</t>
  </si>
  <si>
    <t>49.62% @ 19.9° C</t>
  </si>
  <si>
    <t>49.62|19.91|9.1|50.8|19.3|13.6</t>
  </si>
  <si>
    <t>49.62|19.91|9.1|7.25714285714286|19.3|13.6</t>
  </si>
  <si>
    <t>20487726-df99-4cba-a0b1-39f91a801114</t>
  </si>
  <si>
    <t>44325be3-4fed-40fa-a75c-36a62046ee63</t>
  </si>
  <si>
    <t>5a7c0d30-fa3c-4398-8c86-65ad8e461ed2</t>
  </si>
  <si>
    <t>e6f97b7c-ffea-447a-b13c-019ad3e2da35</t>
  </si>
  <si>
    <t>52.34,19.18,9.2,51.1,18.5</t>
  </si>
  <si>
    <t>52.34% @ 19.2° C D: 9.2° C G/KG: 7.3</t>
  </si>
  <si>
    <t>52.34|19.18|9.2|51.1|18.5|13.3</t>
  </si>
  <si>
    <t>52.34|19.18|9.2|7.3|18.5|13.3</t>
  </si>
  <si>
    <t>bb4bc3c6-431d-4146-b61f-7dd602fcb3bd</t>
  </si>
  <si>
    <t>368c0152-35a1-480c-94a1-4d153609e8b8</t>
  </si>
  <si>
    <t>49.66,19.88,9.1,50.7,19.2</t>
  </si>
  <si>
    <t>49.66% @ 19.9° C</t>
  </si>
  <si>
    <t>49.66|19.88|9.1|50.7|19.2|13.6</t>
  </si>
  <si>
    <t>49.66|19.88|9.1|7.24285714285714|19.2|13.6</t>
  </si>
  <si>
    <t>fa56de3b-7d30-4c39-b10b-3dec564765a9</t>
  </si>
  <si>
    <t>d7ed8846-6fe1-4b2f-b006-5f8f53c7df28</t>
  </si>
  <si>
    <t>08d9b6ed-71d0-48f2-9d78-3d2f08042356</t>
  </si>
  <si>
    <t>bf94beb2-54dc-49b0-a418-2e2ef4391ee2</t>
  </si>
  <si>
    <t>52.04,19.13,9.1,50.7,18.5</t>
  </si>
  <si>
    <t>52.04% @ 19.1° C D: 9.1° C G/KG: 7.2</t>
  </si>
  <si>
    <t>52.04|19.13|9.1|50.7|18.5|13.2</t>
  </si>
  <si>
    <t>52.04|19.13|9.1|7.24285714285714|18.5|13.2</t>
  </si>
  <si>
    <t>ed8e7f22-5392-472e-933f-be46ae4087d6</t>
  </si>
  <si>
    <t>531c6ced-4b59-463b-aaa2-e6c24834c1ff</t>
  </si>
  <si>
    <t>49.24,19.86,8.9,50.2,19.2</t>
  </si>
  <si>
    <t>49.24% @ 19.9° C</t>
  </si>
  <si>
    <t>49.24|19.86|8.9|50.2|19.2|13.5</t>
  </si>
  <si>
    <t>49.24|19.86|8.9|7.17142857142857|19.2|13.5</t>
  </si>
  <si>
    <t>f0743c4c-2908-45bc-a84c-4afc92114f6f</t>
  </si>
  <si>
    <t>f78f03cc-4271-4acf-b6fb-1f02f4c52cba</t>
  </si>
  <si>
    <t>0068a9a6-df29-436a-8797-4e2885ca522a</t>
  </si>
  <si>
    <t>34d91af6-8ef1-4395-aea3-6426e7878bd3</t>
  </si>
  <si>
    <t>51.92,19.16,9.1,50.6,18.5</t>
  </si>
  <si>
    <t>51.92% @ 19.2° C D: 9.1° C G/KG: 7.2</t>
  </si>
  <si>
    <t>51.92|19.16|9.1|50.6|18.5|13.2</t>
  </si>
  <si>
    <t>51.92|19.16|9.1|7.22857142857143|18.5|13.2</t>
  </si>
  <si>
    <t>4417693d-2d39-40d4-8c36-f493550768a1</t>
  </si>
  <si>
    <t>a730c447-162f-44ba-b161-c721622e65fb</t>
  </si>
  <si>
    <t>49.29,19.86,8.9,50.3,19.2</t>
  </si>
  <si>
    <t>49.29% @ 19.9° C</t>
  </si>
  <si>
    <t>49.29|19.86|8.9|50.3|19.2|13.5</t>
  </si>
  <si>
    <t>49.29|19.86|8.9|7.18571428571429|19.2|13.5</t>
  </si>
  <si>
    <t>de752fc5-f0d7-4b17-bb14-730a024de008</t>
  </si>
  <si>
    <t>fe12d1bd-d346-4ce0-9fd1-32a518793772</t>
  </si>
  <si>
    <t>97efef84-3ecb-4ed1-bda5-6521bac168db</t>
  </si>
  <si>
    <t>ff84ba5d-2ea8-4afb-8d85-40bb5624a786</t>
  </si>
  <si>
    <t>51.81,19.06,8.9,50.2,18.4</t>
  </si>
  <si>
    <t>51.81% @ 19.1° C D: 8.9° C G/KG: 7.2</t>
  </si>
  <si>
    <t>51.81|19.06|8.9|50.2|18.4|13.1</t>
  </si>
  <si>
    <t>51.81|19.06|8.9|7.17142857142857|18.4|13.1</t>
  </si>
  <si>
    <t>f63bb0c4-1d3e-4d56-82af-0e6de3d1f16f</t>
  </si>
  <si>
    <t>5c5c6a07-e9ee-4d77-b664-9620c0306b05</t>
  </si>
  <si>
    <t>49.09,19.81,8.8,49.9,19.1</t>
  </si>
  <si>
    <t>49.09% @ 19.8° C</t>
  </si>
  <si>
    <t>49.09|19.81|8.8|49.9|19.1|13.4</t>
  </si>
  <si>
    <t>49.09|19.81|8.8|7.12857142857143|19.1|13.4</t>
  </si>
  <si>
    <t>cfc2bef1-4cfa-4372-bfc9-273076e7d14f</t>
  </si>
  <si>
    <t>9626bdcb-15e3-42d8-8936-bac79897df32</t>
  </si>
  <si>
    <t>47e9553a-267d-470f-b112-01ea4183fde7</t>
  </si>
  <si>
    <t>2c8d5641-f9e7-4325-bf06-5064ee61196a</t>
  </si>
  <si>
    <t>51.82,19.04,8.9,50.2,18.4</t>
  </si>
  <si>
    <t>51.82% @ 19° C D: 8.9° C G/KG: 7.2</t>
  </si>
  <si>
    <t>51.82|19.04|8.9|50.2|18.4|13.1</t>
  </si>
  <si>
    <t>51.82|19.04|8.9|7.17142857142857|18.4|13.1</t>
  </si>
  <si>
    <t>2f9f244b-fdbd-4310-86d9-1396a191ce39</t>
  </si>
  <si>
    <t>2a0b192a-a25c-4b31-9ecb-655d7b7cfd36</t>
  </si>
  <si>
    <t>49.05,19.79,8.8,49.8,19.1</t>
  </si>
  <si>
    <t>49.05% @ 19.8° C</t>
  </si>
  <si>
    <t>49.05|19.79|8.8|49.8|19.1|13.4</t>
  </si>
  <si>
    <t>49.05|19.79|8.8|7.11428571428571|19.1|13.4</t>
  </si>
  <si>
    <t>a9fc8339-b518-4229-87fd-2d2cdc39f4e3</t>
  </si>
  <si>
    <t>17358f76-200c-4b23-b64a-d49966a33157</t>
  </si>
  <si>
    <t>0a0ef45f-082f-4fc0-91a6-2457c88efd3c</t>
  </si>
  <si>
    <t>cd14454e-6188-4288-bd29-067bbaeabc67</t>
  </si>
  <si>
    <t>51.88,18.93,8.8,49.9,18.2</t>
  </si>
  <si>
    <t>51.88% @ 18.9° C D: 8.8° C G/KG: 7.1</t>
  </si>
  <si>
    <t>51.88|18.93|8.8|49.9|18.2|13</t>
  </si>
  <si>
    <t>51.88|18.93|8.8|7.12857142857143|18.2|13</t>
  </si>
  <si>
    <t>52022404-1d01-4a6f-808e-b7be51597abb</t>
  </si>
  <si>
    <t>34699edf-b559-4ba4-9472-667666979a33</t>
  </si>
  <si>
    <t>49.34,19.62,8.7,49.6,18.9</t>
  </si>
  <si>
    <t>49.34% @ 19.6° C</t>
  </si>
  <si>
    <t>49.34|19.62|8.7|49.6|18.9|13.3</t>
  </si>
  <si>
    <t>49.34|19.62|8.7|7.08571428571429|18.9|13.3</t>
  </si>
  <si>
    <t>260ad279-c972-46d6-8e5e-0f49eb1451ab</t>
  </si>
  <si>
    <t>da6ac3c7-c81b-49c8-8ec9-6361ac06b802</t>
  </si>
  <si>
    <t>bc94feeb-4a51-4d48-967d-d0f351f42617</t>
  </si>
  <si>
    <t>d5493745-c19f-4cb3-8aea-dc193be6e76b</t>
  </si>
  <si>
    <t>51.39,18.88,8.6,49.2,18.2</t>
  </si>
  <si>
    <t>51.39% @ 18.9° C D: 8.6° C G/KG: 7</t>
  </si>
  <si>
    <t>51.39|18.88|8.6|49.2|18.2|12.9</t>
  </si>
  <si>
    <t>51.39|18.88|8.6|7.02857142857143|18.2|12.9</t>
  </si>
  <si>
    <t>7891fbe4-1c70-4207-a6ef-dc9eec92ef05</t>
  </si>
  <si>
    <t>ece84df8-62ce-49d6-b932-55348cb7d222</t>
  </si>
  <si>
    <t>48.87,19.71,8.7,49.4,19</t>
  </si>
  <si>
    <t>48.87% @ 19.7° C</t>
  </si>
  <si>
    <t>48.87|19.71|8.7|49.4|19|13.3</t>
  </si>
  <si>
    <t>48.87|19.71|8.7|7.05714285714286|19|13.3</t>
  </si>
  <si>
    <t>e590333f-3e05-40cf-8b86-6ae11d585a00</t>
  </si>
  <si>
    <t>f10b296b-4e93-4151-9d83-c929cd339a41</t>
  </si>
  <si>
    <t>6fd73308-c8d5-435c-8967-0de7fd3f81db</t>
  </si>
  <si>
    <t>5d27a4b2-8111-4a19-b1be-d0b704486ea3</t>
  </si>
  <si>
    <t>51.52,18.93,8.7,49.5,18.2</t>
  </si>
  <si>
    <t>51.52% @ 18.9° C D: 8.7° C G/KG: 7.1</t>
  </si>
  <si>
    <t>51.52|18.93|8.7|49.5|18.2|13</t>
  </si>
  <si>
    <t>51.52|18.93|8.7|7.07142857142857|18.2|13</t>
  </si>
  <si>
    <t>821d8761-0e02-493b-914c-eed354dc344b</t>
  </si>
  <si>
    <t>96f0f4cd-584f-42d9-8184-24ad4e57c2b4</t>
  </si>
  <si>
    <t>48.99,19.69,8.7,49.4,19</t>
  </si>
  <si>
    <t>48.99% @ 19.7° C</t>
  </si>
  <si>
    <t>48.99|19.69|8.7|49.4|19|13.3</t>
  </si>
  <si>
    <t>48.99|19.69|8.7|7.05714285714286|19|13.3</t>
  </si>
  <si>
    <t>15833015-a03f-43a6-85c4-a067fe7f871b</t>
  </si>
  <si>
    <t>c29b7004-e62e-4f54-985a-c842da3067cc</t>
  </si>
  <si>
    <t>2c6d58fa-c683-450a-8293-50881046c755</t>
  </si>
  <si>
    <t>3ca61310-ff82-4b77-bef8-bb581b616d26</t>
  </si>
  <si>
    <t>51.56,18.85,8.7,49.3,18.1</t>
  </si>
  <si>
    <t>51.56% @ 18.9° C D: 8.7° C G/KG: 7</t>
  </si>
  <si>
    <t>51.56|18.85|8.7|49.3|18.1|12.9</t>
  </si>
  <si>
    <t>51.56|18.85|8.7|7.04285714285714|18.1|12.9</t>
  </si>
  <si>
    <t>516cf5c7-68b9-4db9-ba40-85eb9aa1b193</t>
  </si>
  <si>
    <t>608960eb-c689-47ca-8567-775befa33682</t>
  </si>
  <si>
    <t>48.95,19.64,8.6,49.2,18.9</t>
  </si>
  <si>
    <t>48.95% @ 19.6° C</t>
  </si>
  <si>
    <t>48.95|19.64|8.6|49.2|18.9|13.2</t>
  </si>
  <si>
    <t>48.95|19.64|8.6|7.02857142857143|18.9|13.2</t>
  </si>
  <si>
    <t>62a84cac-56f0-4f8e-a3dd-5f98deb8c97d</t>
  </si>
  <si>
    <t>e68234c0-d390-4ab7-b48d-2965d37d1db0</t>
  </si>
  <si>
    <t>e7cf3508-f629-481d-924a-29ad055c2b03</t>
  </si>
  <si>
    <t>f0b603da-1c2f-44a8-8e11-36ad9ed28d8a</t>
  </si>
  <si>
    <t>51.82,18.8,8.7,49.4,18.1</t>
  </si>
  <si>
    <t>51.82% @ 18.8° C D: 8.7° C G/KG: 7.1</t>
  </si>
  <si>
    <t>51.82|18.8|8.7|49.4|18.1|12.9</t>
  </si>
  <si>
    <t>51.82|18.8|8.7|7.05714285714286|18.1|12.9</t>
  </si>
  <si>
    <t>aa44020a-bd81-4836-af69-ecdbb79cd961</t>
  </si>
  <si>
    <t>64f73247-a514-46fc-ab3f-67c9b0bce4a1</t>
  </si>
  <si>
    <t>49.64,19.38,8.6,49.1,18.7</t>
  </si>
  <si>
    <t>49.64% @ 19.4° C</t>
  </si>
  <si>
    <t>49.64|19.38|8.6|49.1|18.7|13.1</t>
  </si>
  <si>
    <t>49.64|19.38|8.6|7.01428571428571|18.7|13.1</t>
  </si>
  <si>
    <t>db890e73-c7b1-4506-845f-93c3eb7dcadb</t>
  </si>
  <si>
    <t>ca3f2e1e-2bf4-4585-b16a-45b1998870be</t>
  </si>
  <si>
    <t>91d3cd22-644d-416a-8fa7-592223be0b62</t>
  </si>
  <si>
    <t>834534fb-9df6-402c-9961-1ff2de75a406</t>
  </si>
  <si>
    <t>51.85,18.7,8.6,49.1,18</t>
  </si>
  <si>
    <t>51.85% @ 18.7° C D: 8.6° C G/KG: 7</t>
  </si>
  <si>
    <t>51.85|18.7|8.6|49.1|18|12.8</t>
  </si>
  <si>
    <t>51.85|18.7|8.6|7.01428571428571|18|12.8</t>
  </si>
  <si>
    <t>fec33fdc-310d-4189-8812-c4c69fd1ffe2</t>
  </si>
  <si>
    <t>cabd906f-eff4-46d5-a1f2-5f8b521226f5</t>
  </si>
  <si>
    <t>49.95,19.2,8.5,48.9,18.5</t>
  </si>
  <si>
    <t>49.95% @ 19.2° C</t>
  </si>
  <si>
    <t>49.95|19.2|8.5|48.9|18.5|13</t>
  </si>
  <si>
    <t>49.95|19.2|8.5|6.98571428571429|18.5|13</t>
  </si>
  <si>
    <t>1af7831d-be9e-44c5-9b74-4bb2a5a9a9e8</t>
  </si>
  <si>
    <t>9abfc045-f742-4e06-ae2e-b1336f7c35fa</t>
  </si>
  <si>
    <t>469d8268-45f9-410b-a4fd-a26d76b9c759</t>
  </si>
  <si>
    <t>d570345e-0fc5-4619-85e7-e7b621c6a1f6</t>
  </si>
  <si>
    <t>51.7,18.71,8.6,49,18</t>
  </si>
  <si>
    <t>51.7% @ 18.7° C D: 8.6° C G/KG: 7</t>
  </si>
  <si>
    <t>51.7|18.71|8.6|49|18|12.8</t>
  </si>
  <si>
    <t>51.7|18.71|8.6|7|18|12.8</t>
  </si>
  <si>
    <t>41a1f24b-5362-476c-9b1f-0e63973a48c9</t>
  </si>
  <si>
    <t>602af3fd-e203-4e4b-891c-1ba9023bb1c0</t>
  </si>
  <si>
    <t>49.67,19.33,8.6,49,18.6</t>
  </si>
  <si>
    <t>49.67% @ 19.3° C</t>
  </si>
  <si>
    <t>49.67|19.33|8.6|49|18.6|13.1</t>
  </si>
  <si>
    <t>49.67|19.33|8.6|7|18.6|13.1</t>
  </si>
  <si>
    <t>4b8acc17-cd47-4dc3-b7e2-ad148307b058</t>
  </si>
  <si>
    <t>7d4c18cd-52d0-4b83-b6e4-503231c65d21</t>
  </si>
  <si>
    <t>fa7377bb-adb3-4912-8351-ec0f49670162</t>
  </si>
  <si>
    <t>1bcc1580-585f-4aff-adb8-c9fb2fe03d37</t>
  </si>
  <si>
    <t>52.04,18.69,8.7,49.3,18</t>
  </si>
  <si>
    <t>52.04% @ 18.7° C D: 8.7° C G/KG: 7</t>
  </si>
  <si>
    <t>52.04|18.69|8.7|49.3|18|12.8</t>
  </si>
  <si>
    <t>52.04|18.69|8.7|7.04285714285714|18|12.8</t>
  </si>
  <si>
    <t>b74ff6c7-96bb-47c2-9806-3574a216b876</t>
  </si>
  <si>
    <t>598276f9-bb10-4a65-a715-80125968396b</t>
  </si>
  <si>
    <t>49.71,19.27,8.5,48.8,18.6</t>
  </si>
  <si>
    <t>49.71% @ 19.3° C</t>
  </si>
  <si>
    <t>49.71|19.27|8.5|48.8|18.6|13</t>
  </si>
  <si>
    <t>49.71|19.27|8.5|6.97142857142857|18.6|13</t>
  </si>
  <si>
    <t>d6fd61ef-2c4a-441c-ab00-a4ab350ae5e3</t>
  </si>
  <si>
    <t>b6d274f9-8033-4bc4-932d-2fac73872392</t>
  </si>
  <si>
    <t>20796a43-ed51-4d4e-8aee-02241d82455c</t>
  </si>
  <si>
    <t>132c316a-c87d-41ea-813b-985e636a0030</t>
  </si>
  <si>
    <t>52.09,18.63,8.6,49.1,17.9</t>
  </si>
  <si>
    <t>52.09% @ 18.6° C D: 8.6° C G/KG: 7</t>
  </si>
  <si>
    <t>52.09|18.63|8.6|49.1|17.9|12.8</t>
  </si>
  <si>
    <t>52.09|18.63|8.6|7.01428571428571|17.9|12.8</t>
  </si>
  <si>
    <t>8fca80db-cd2e-4ad6-b8b6-4f89ab8cd354</t>
  </si>
  <si>
    <t>fa2a6059-b795-4843-9521-809a1d909b7e</t>
  </si>
  <si>
    <t>49.92,19.14,8.5,48.6,18.4</t>
  </si>
  <si>
    <t>49.92% @ 19.1° C</t>
  </si>
  <si>
    <t>49.92|19.14|8.5|48.6|18.4|13</t>
  </si>
  <si>
    <t>49.92|19.14|8.5|6.94285714285714|18.4|13</t>
  </si>
  <si>
    <t>86344d3b-93b6-41ee-b742-2f22d74af011</t>
  </si>
  <si>
    <t>f4bb9c91-0fce-4309-89f2-79afc6100717</t>
  </si>
  <si>
    <t>5a8113d3-1825-4b9b-91a9-21551a2127ac</t>
  </si>
  <si>
    <t>9faea14c-ec06-4722-bac6-e5afc7281175</t>
  </si>
  <si>
    <t>52.07,18.62,8.6,49.1,17.9</t>
  </si>
  <si>
    <t>52.07% @ 18.6° C D: 8.6° C G/KG: 7</t>
  </si>
  <si>
    <t>52.07|18.62|8.6|49.1|17.9|12.8</t>
  </si>
  <si>
    <t>52.07|18.62|8.6|7.01428571428571|17.9|12.8</t>
  </si>
  <si>
    <t>763201d9-ec84-4901-8a10-0adcf0be3385</t>
  </si>
  <si>
    <t>ba428f58-6f0c-4f72-8b44-14dca16888a5</t>
  </si>
  <si>
    <t>49.11,19.23,8.3,48.1,18.5</t>
  </si>
  <si>
    <t>49.11% @ 19.2° C</t>
  </si>
  <si>
    <t>49.11|19.23|8.3|48.1|18.5|12.9</t>
  </si>
  <si>
    <t>49.11|19.23|8.3|6.87142857142857|18.5|12.9</t>
  </si>
  <si>
    <t>280d26ff-f54a-4637-a139-4eaea2994c80</t>
  </si>
  <si>
    <t>6baf17ab-0144-4910-adbe-1c138d3fe259</t>
  </si>
  <si>
    <t>85845041-147b-4103-8100-b4df6f10f6fa</t>
  </si>
  <si>
    <t>9d2f01df-4671-4099-ae86-085c3b37e6de</t>
  </si>
  <si>
    <t>52.18,18.7,8.7,49.4,18</t>
  </si>
  <si>
    <t>52.18% @ 18.7° C D: 8.7° C G/KG: 7.1</t>
  </si>
  <si>
    <t>52.18|18.7|8.7|49.4|18|12.9</t>
  </si>
  <si>
    <t>52.18|18.7|8.7|7.05714285714286|18|12.9</t>
  </si>
  <si>
    <t>162d0aac-f423-4e36-bb99-d34a032a72af</t>
  </si>
  <si>
    <t>f8039a6c-a1e2-4db3-a7bb-00876b2f5d5f</t>
  </si>
  <si>
    <t>49.55,19.34,8.5,48.9,18.6</t>
  </si>
  <si>
    <t>49.55% @ 19.3° C</t>
  </si>
  <si>
    <t>49.55|19.34|8.5|48.9|18.6|13.1</t>
  </si>
  <si>
    <t>49.55|19.34|8.5|6.98571428571429|18.6|13.1</t>
  </si>
  <si>
    <t>cc677ba7-3a31-48d9-ab9e-c198a30a9471</t>
  </si>
  <si>
    <t>fa41157e-dc1f-45bf-89c4-28ed061a92fd</t>
  </si>
  <si>
    <t>ec50a4dd-8900-4e86-bbeb-a31244b20edf</t>
  </si>
  <si>
    <t>78690788-bf11-4631-a89f-48b31ff1543b</t>
  </si>
  <si>
    <t>52.24,18.66,8.7,49.4,17.9</t>
  </si>
  <si>
    <t>52.24% @ 18.7° C D: 8.7° C G/KG: 7.1</t>
  </si>
  <si>
    <t>52.24|18.66|8.7|49.4|17.9|12.8</t>
  </si>
  <si>
    <t>52.24|18.66|8.7|7.05714285714286|17.9|12.8</t>
  </si>
  <si>
    <t>73f809e6-2194-4696-915b-d296955fdde9</t>
  </si>
  <si>
    <t>b5a07e68-d148-486f-8e45-8df9758d389d</t>
  </si>
  <si>
    <t>49.59,19.4,8.6,49.1,18.7</t>
  </si>
  <si>
    <t>49.59% @ 19.4° C</t>
  </si>
  <si>
    <t>49.59|19.4|8.6|49.1|18.7|13.1</t>
  </si>
  <si>
    <t>49.59|19.4|8.6|7.01428571428571|18.7|13.1</t>
  </si>
  <si>
    <t>2814c263-b802-4d8f-b9b3-d51248a186c1</t>
  </si>
  <si>
    <t>3e91980c-6bba-4d66-93f1-2a4fc033c7fe</t>
  </si>
  <si>
    <t>9d2e020f-ed62-4e1d-911d-821a9feb7ce2</t>
  </si>
  <si>
    <t>631204a4-714d-4e77-be9e-73a8332a8291</t>
  </si>
  <si>
    <t>52.66,18.67,8.8,49.8,18</t>
  </si>
  <si>
    <t>52.66% @ 18.7° C D: 8.8° C G/KG: 7.1</t>
  </si>
  <si>
    <t>52.66|18.67|8.8|49.8|18|12.9</t>
  </si>
  <si>
    <t>52.66|18.67|8.8|7.11428571428571|18|12.9</t>
  </si>
  <si>
    <t>cd5b7c58-a848-4814-9225-ad672813cdc3</t>
  </si>
  <si>
    <t>38d06fcd-f43f-40e0-bf37-237307c02edd</t>
  </si>
  <si>
    <t>50.16,19.32,8.7,49.4,18.6</t>
  </si>
  <si>
    <t>50.16% @ 19.3° C</t>
  </si>
  <si>
    <t>50.16|19.32|8.7|49.4|18.6|13.1</t>
  </si>
  <si>
    <t>50.16|19.32|8.7|7.05714285714286|18.6|13.1</t>
  </si>
  <si>
    <t>7681e1d3-e7d5-49a9-b579-f5ffcb7a854c</t>
  </si>
  <si>
    <t>ca7fc60b-6b59-484d-a512-3bf056e59f60</t>
  </si>
  <si>
    <t>50.35,19.37,8.8,49.8,18.7</t>
  </si>
  <si>
    <t>50.35% @ 19.4° C</t>
  </si>
  <si>
    <t>50.35|19.37|8.8|49.8|18.7|13.2</t>
  </si>
  <si>
    <t>50.35|19.37|8.8|7.11428571428571|18.7|13.2</t>
  </si>
  <si>
    <t>bb13a87f-2697-46ba-a115-b827e9e5b238</t>
  </si>
  <si>
    <t>85aca0bf-9f3b-40ea-add0-8cf2dcd1a3de</t>
  </si>
  <si>
    <t>2facb527-5c76-4744-af48-ffc85785ad80</t>
  </si>
  <si>
    <t>a959d2b3-1653-468f-9abc-f717a57d6bcb</t>
  </si>
  <si>
    <t>53.3,18.58,8.9,50.1,17.9</t>
  </si>
  <si>
    <t>53.3% @ 18.6° C D: 8.9° C G/KG: 7.2</t>
  </si>
  <si>
    <t>53.3|18.58|8.9|50.1|17.9|12.9</t>
  </si>
  <si>
    <t>53.3|18.58|8.9|7.15714285714286|17.9|12.9</t>
  </si>
  <si>
    <t>53a2bfd8-7925-4433-950c-c4e3b71639de</t>
  </si>
  <si>
    <t>f5a18770-297f-4e30-80a9-3e05cbf7bca2</t>
  </si>
  <si>
    <t>50.82,19.3,8.9,50,18.6</t>
  </si>
  <si>
    <t>50.82% @ 19.3° C</t>
  </si>
  <si>
    <t>50.82|19.3|8.9|50|18.6|13.2</t>
  </si>
  <si>
    <t>50.82|19.3|8.9|7.14285714285714|18.6|13.2</t>
  </si>
  <si>
    <t>00a7c1e1-0e7b-4284-8a7f-498ecc2b426d</t>
  </si>
  <si>
    <t>2fb270c4-93f9-4c7d-99b1-44775c25f63c</t>
  </si>
  <si>
    <t>c5304825-3ba0-4055-ad38-84946bfe447a</t>
  </si>
  <si>
    <t>eebff94d-fc98-4d8d-8fa7-9ca2e52c8cd8</t>
  </si>
  <si>
    <t>53.81,18.51,9,50.4,17.8</t>
  </si>
  <si>
    <t>53.81% @ 18.5° C D: 9° C G/KG: 7.2</t>
  </si>
  <si>
    <t>53.81|18.51|9|50.4|17.8|12.9</t>
  </si>
  <si>
    <t>53.81|18.51|9|7.2|17.8|12.9</t>
  </si>
  <si>
    <t>ff3e7a80-2eac-4609-8052-ab0f1350ae10</t>
  </si>
  <si>
    <t>75c137ea-e984-4ab4-bf0d-013c0a96dcb6</t>
  </si>
  <si>
    <t>51.36,19.2,8.9,50.2,18.5</t>
  </si>
  <si>
    <t>51.36% @ 19.2° C</t>
  </si>
  <si>
    <t>51.36|19.2|8.9|50.2|18.5|13.2</t>
  </si>
  <si>
    <t>51.36|19.2|8.9|7.17142857142857|18.5|13.2</t>
  </si>
  <si>
    <t>38bca7fe-9050-497d-8d4b-847b5701665f</t>
  </si>
  <si>
    <t>d24e5813-830d-418f-a380-b4a534ca8539</t>
  </si>
  <si>
    <t>62cd0a42-8a7b-4fb2-b4d6-9f7f062d647b</t>
  </si>
  <si>
    <t>ad8990ed-3ec9-4deb-bd10-66a0ff99578e</t>
  </si>
  <si>
    <t>04de7079-a7b5-4e9a-8fa5-5674278bfb9e</t>
  </si>
  <si>
    <t>9c84500e-2f27-48af-8f2a-b132e1004738</t>
  </si>
  <si>
    <t>52.06,19.13,9.1,50.7,18.5</t>
  </si>
  <si>
    <t>52.06|19.13|9.1|50.7|18.5|13.2</t>
  </si>
  <si>
    <t>52.06|19.13|9.1|7.24285714285714|18.5|13.2</t>
  </si>
  <si>
    <t>1ebb60c5-f585-4e8d-8557-aa5864e09cdd</t>
  </si>
  <si>
    <t>a9aeb130-d5a2-4f2e-a261-6f2d0afce1ae</t>
  </si>
  <si>
    <t>52f2c6cb-9840-43a4-9d12-64163a2818e1</t>
  </si>
  <si>
    <t>2ac9ca16-f0f4-416c-80ae-35d981fb9635</t>
  </si>
  <si>
    <t>55.18,18.36,9.2,51.1,17.7</t>
  </si>
  <si>
    <t>55.18% @ 18.4° C D: 9.2° C G/KG: 7.3</t>
  </si>
  <si>
    <t>55.18|18.36|9.2|51.1|17.7|12.9</t>
  </si>
  <si>
    <t>55.18|18.36|9.2|7.3|17.7|12.9</t>
  </si>
  <si>
    <t>964a431e-8a5a-4ce8-addd-ad021d890831</t>
  </si>
  <si>
    <t>278fd4ce-64fe-4c47-98e6-56753e64f241</t>
  </si>
  <si>
    <t>53.38,18.97,9.3,51.4,18.3</t>
  </si>
  <si>
    <t>53.38% @ 19° C</t>
  </si>
  <si>
    <t>53.38|18.97|9.3|51.4|18.3|13.2</t>
  </si>
  <si>
    <t>53.38|18.97|9.3|7.34285714285714|18.3|13.2</t>
  </si>
  <si>
    <t>48c675a3-334c-4eff-b88c-06e65cdfbc87</t>
  </si>
  <si>
    <t>7b59b4f8-1561-459c-90b7-e775cc2d4552</t>
  </si>
  <si>
    <t>1801adf3-3c47-4e75-b976-20ab01537106</t>
  </si>
  <si>
    <t>67b8c184-f8f0-4267-a55e-128323a0501a</t>
  </si>
  <si>
    <t>56.46,18.29,9.5,52.1,17.6</t>
  </si>
  <si>
    <t>56.46% @ 18.3° C D: 9.5° C G/KG: 7.4</t>
  </si>
  <si>
    <t>56.46|18.29|9.5|52.1|17.6|13</t>
  </si>
  <si>
    <t>56.46|18.29|9.5|7.44285714285714|17.6|13</t>
  </si>
  <si>
    <t>a1946e1a-d3e7-44cd-8f7c-294a7712604e</t>
  </si>
  <si>
    <t>4b0a9036-64ae-4d71-95a0-5ebe628ecb2f</t>
  </si>
  <si>
    <t>53.87,18.81,9.3,51.4,18.2</t>
  </si>
  <si>
    <t>53.87% @ 18.8° C</t>
  </si>
  <si>
    <t>53.87|18.81|9.3|51.4|18.2|13.2</t>
  </si>
  <si>
    <t>53.87|18.81|9.3|7.34285714285714|18.2|13.2</t>
  </si>
  <si>
    <t>a4a5f97e-5826-46f6-9f53-c072c5e4caac</t>
  </si>
  <si>
    <t>9faf8804-b0bd-4ffb-987d-84e3bf8df24e</t>
  </si>
  <si>
    <t>e489deff-ac23-4b3e-907c-cf8fee9417dd</t>
  </si>
  <si>
    <t>d102e1c3-b2e2-4aed-8bd3-70dc49f8678e</t>
  </si>
  <si>
    <t>56.17,18.25,9.4,51.7,17.6</t>
  </si>
  <si>
    <t>56.17% @ 18.3° C D: 9.4° C G/KG: 7.4</t>
  </si>
  <si>
    <t>56.17|18.25|9.4|51.7|17.6|13</t>
  </si>
  <si>
    <t>56.17|18.25|9.4|7.38571428571429|17.6|13</t>
  </si>
  <si>
    <t>463716a5-5c6f-4d53-a7ce-9d92309424c3</t>
  </si>
  <si>
    <t>554d042a-a1a8-43f1-8066-0b53ac0b37ff</t>
  </si>
  <si>
    <t>54.09,18.97,9.5,52.1,18.3</t>
  </si>
  <si>
    <t>54.09% @ 19° C</t>
  </si>
  <si>
    <t>54.09|18.97|9.5|52.1|18.3|13.3</t>
  </si>
  <si>
    <t>54.09|18.97|9.5|7.44285714285714|18.3|13.3</t>
  </si>
  <si>
    <t>e334e03e-b1ae-4eee-9155-e3a52d699b55</t>
  </si>
  <si>
    <t>ad085747-29a7-44a1-95a5-86813084e90f</t>
  </si>
  <si>
    <t>4f5c3fe8-01eb-45fa-a603-82fcb36edace</t>
  </si>
  <si>
    <t>4edd08ab-7c79-4565-b7da-8d4ac8de3a67</t>
  </si>
  <si>
    <t>55.84,18.23,9.3,51.3,17.6</t>
  </si>
  <si>
    <t>55.84% @ 18.2° C D: 9.3° C G/KG: 7.3</t>
  </si>
  <si>
    <t>55.84|18.23|9.3|51.3|17.6|12.9</t>
  </si>
  <si>
    <t>55.84|18.23|9.3|7.32857142857143|17.6|12.9</t>
  </si>
  <si>
    <t>e40aff1c-42b5-4dcf-b690-ab614fb159f5</t>
  </si>
  <si>
    <t>7f4826f2-c05e-4848-b810-e74c999a0cde</t>
  </si>
  <si>
    <t>52.94,18.9,9.1,50.8,18.2</t>
  </si>
  <si>
    <t>52.94% @ 18.9° C</t>
  </si>
  <si>
    <t>52.94|18.9|9.1|50.8|18.2|13.1</t>
  </si>
  <si>
    <t>52.94|18.9|9.1|7.25714285714286|18.2|13.1</t>
  </si>
  <si>
    <t>a1953fd0-553c-4b66-bc94-1aa112618ce2</t>
  </si>
  <si>
    <t>810585ff-fff0-4c68-ac54-6aba76b5052b</t>
  </si>
  <si>
    <t>7b157523-276a-4001-9a3c-ff4443ffac59</t>
  </si>
  <si>
    <t>8f6ef02f-6463-4302-b850-f97004bf9866</t>
  </si>
  <si>
    <t>55.1,18.11,9,50.3,17.4</t>
  </si>
  <si>
    <t>55.1% @ 18.1° C D: 9° C G/KG: 7.2</t>
  </si>
  <si>
    <t>55.1|18.11|9|50.3|17.4|12.7</t>
  </si>
  <si>
    <t>55.1|18.11|9|7.18571428571429|17.4|12.7</t>
  </si>
  <si>
    <t>61b7d75d-4078-4c68-952a-22343fdfde19</t>
  </si>
  <si>
    <t>074d0b81-2b04-47df-9259-00110230c0f9</t>
  </si>
  <si>
    <t>53.1,18.68,8.9,50.2,18</t>
  </si>
  <si>
    <t>53.1% @ 18.7° C</t>
  </si>
  <si>
    <t>53.1|18.68|8.9|50.2|18|13</t>
  </si>
  <si>
    <t>53.1|18.68|8.9|7.17142857142857|18|13</t>
  </si>
  <si>
    <t>418af054-9573-4137-91c1-d4db68378306</t>
  </si>
  <si>
    <t>b4a760f2-ab3c-45c2-b6b1-cb524c863095</t>
  </si>
  <si>
    <t>65be470c-56be-4e65-af1a-090437465a1c</t>
  </si>
  <si>
    <t>c4f25bbf-f8d8-4ac2-bc0a-06047422a663</t>
  </si>
  <si>
    <t>55.42,17.99,8.9,50.2,17.3</t>
  </si>
  <si>
    <t>55.42% @ 18° C D: 8.9° C G/KG: 7.2</t>
  </si>
  <si>
    <t>55.42|17.99|8.9|50.2|17.3|12.6</t>
  </si>
  <si>
    <t>55.42|17.99|8.9|7.17142857142857|17.3|12.6</t>
  </si>
  <si>
    <t>efd88a71-bfe8-4dd7-b595-db3c38da260b</t>
  </si>
  <si>
    <t>55af2c94-f77b-4779-8ba2-240a3dd18035</t>
  </si>
  <si>
    <t>53.56,18.41,8.8,49.8,17.7</t>
  </si>
  <si>
    <t>53.56% @ 18.4° C</t>
  </si>
  <si>
    <t>53.56|18.41|8.8|49.8|17.7|12.8</t>
  </si>
  <si>
    <t>53.56|18.41|8.8|7.11428571428571|17.7|12.8</t>
  </si>
  <si>
    <t>b161ef03-b8b2-44b7-b65d-76c4f9d8bc3d</t>
  </si>
  <si>
    <t>2a823ecc-3c3a-4385-8ce7-467da9056b64</t>
  </si>
  <si>
    <t>dcfa4467-7aa8-4d8b-b3d0-097e48089f80</t>
  </si>
  <si>
    <t>1c6b23be-27f5-4323-a6f0-cd582c292ef6</t>
  </si>
  <si>
    <t>55.52,17.89,8.9,49.9,17.2</t>
  </si>
  <si>
    <t>55.52% @ 17.9° C D: 8.9° C G/KG: 7.1</t>
  </si>
  <si>
    <t>55.52|17.89|8.9|49.9|17.2|12.6</t>
  </si>
  <si>
    <t>55.52|17.89|8.9|7.12857142857143|17.2|12.6</t>
  </si>
  <si>
    <t>66ec1c19-a282-4a76-919f-d240def2eecf</t>
  </si>
  <si>
    <t>908016d4-5e9e-4222-b899-1abbe6021546</t>
  </si>
  <si>
    <t>12ac83a3-abf8-43f0-b78f-e57858e51c93</t>
  </si>
  <si>
    <t>b2fabf37-642d-4f65-a04b-7f6b79bce53b</t>
  </si>
  <si>
    <t>55.76,17.77,8.8,49.8,17.1</t>
  </si>
  <si>
    <t>55.76% @ 17.8° C D: 8.8° C G/KG: 7.1</t>
  </si>
  <si>
    <t>55.76|17.77|8.8|49.8|17.1|12.5</t>
  </si>
  <si>
    <t>55.76|17.77|8.8|7.11428571428571|17.1|12.5</t>
  </si>
  <si>
    <t>4c68bfa4-7a63-46a9-8a41-fb02fa1cc588</t>
  </si>
  <si>
    <t>bda2495d-f40c-438d-bee0-54a73642c84a</t>
  </si>
  <si>
    <t>54.25,18.07,8.7,49.4,17.3</t>
  </si>
  <si>
    <t>54.25% @ 18.1° C</t>
  </si>
  <si>
    <t>54.25|18.07|8.7|49.4|17.3|12.6</t>
  </si>
  <si>
    <t>54.25|18.07|8.7|7.05714285714286|17.3|12.6</t>
  </si>
  <si>
    <t>6a6e457e-97f8-4453-a919-7b104a66e9a2</t>
  </si>
  <si>
    <t>edbe8352-948f-4d4e-a603-2f17daf9e1eb</t>
  </si>
  <si>
    <t>9c3ec77d-291c-4380-9411-7206032827fc</t>
  </si>
  <si>
    <t>aeaa5334-16be-4a82-9d8b-3de6d1281827</t>
  </si>
  <si>
    <t>55.91,17.64,8.7,49.5,16.9</t>
  </si>
  <si>
    <t>55.91% @ 17.6° C D: 8.7° C G/KG: 7.1</t>
  </si>
  <si>
    <t>55.91|17.64|8.7|49.5|16.9|12.4</t>
  </si>
  <si>
    <t>55.91|17.64|8.7|7.07142857142857|16.9|12.4</t>
  </si>
  <si>
    <t>90ab80a8-9d18-4497-82f3-4b71f3ff5674</t>
  </si>
  <si>
    <t>e7631ae9-c896-412f-beea-18c42e2df800</t>
  </si>
  <si>
    <t>54.17,17.9,8.5,48.7,17.2</t>
  </si>
  <si>
    <t>54.17% @ 17.9° C</t>
  </si>
  <si>
    <t>54.17|17.9|8.5|48.7|17.2|12.4</t>
  </si>
  <si>
    <t>54.17|17.9|8.5|6.95714285714286|17.2|12.4</t>
  </si>
  <si>
    <t>aa73946c-39a2-42e0-a60b-3b7b9d386323</t>
  </si>
  <si>
    <t>d92dc164-4dc7-48e1-b838-fc2edbe98dae</t>
  </si>
  <si>
    <t>d6eb3c9d-af88-4b80-99a7-27bab2b01681</t>
  </si>
  <si>
    <t>7aa3c8f0-a24c-4385-8204-2f435a78eecb</t>
  </si>
  <si>
    <t>55.85,17.67,8.8,49.5,17</t>
  </si>
  <si>
    <t>55.85|17.67|8.8|49.5|17|12.4</t>
  </si>
  <si>
    <t>55.85|17.67|8.8|7.07142857142857|17|12.4</t>
  </si>
  <si>
    <t>6400848c-546a-4b45-836c-280dc82bbf8a</t>
  </si>
  <si>
    <t>9c781602-9cb0-4ce6-a191-6ff3c67a6863</t>
  </si>
  <si>
    <t>54.25,17.92,8.6,48.9,17.2</t>
  </si>
  <si>
    <t>54.25% @ 17.9° C</t>
  </si>
  <si>
    <t>54.25|17.92|8.6|48.9|17.2|12.4</t>
  </si>
  <si>
    <t>54.25|17.92|8.6|6.98571428571429|17.2|12.4</t>
  </si>
  <si>
    <t>a1ba6d48-7186-4df3-a796-21f37e1fcc3b</t>
  </si>
  <si>
    <t>b724486a-b54b-46af-b532-12e6fbb3773c</t>
  </si>
  <si>
    <t>7524ede7-f2eb-46ae-a989-54ba8eb25652</t>
  </si>
  <si>
    <t>e80847c7-ec07-49ba-92e5-9771a1747d3c</t>
  </si>
  <si>
    <t>55.83,17.67,8.7,49.5,17</t>
  </si>
  <si>
    <t>55.83% @ 17.7° C D: 8.7° C G/KG: 7.1</t>
  </si>
  <si>
    <t>55.83|17.67|8.7|49.5|17|12.4</t>
  </si>
  <si>
    <t>55.83|17.67|8.7|7.07142857142857|17|12.4</t>
  </si>
  <si>
    <t>76e932ce-1790-4a63-a93b-c7652e6f4968</t>
  </si>
  <si>
    <t>6afe902f-ff3a-4497-8e1e-b6c353ed6a8f</t>
  </si>
  <si>
    <t>54.09,18.01,8.6,49,17.3</t>
  </si>
  <si>
    <t>54.09% @ 18° C</t>
  </si>
  <si>
    <t>54.09|18.01|8.6|49|17.3|12.5</t>
  </si>
  <si>
    <t>54.09|18.01|8.6|7|17.3|12.5</t>
  </si>
  <si>
    <t>6fea8307-20bb-4c82-a716-117b779d5f01</t>
  </si>
  <si>
    <t>c8efcaea-36d1-4173-bbfb-df174afbafb9</t>
  </si>
  <si>
    <t>19329189-24af-4eb3-99bb-3072dda75572</t>
  </si>
  <si>
    <t>2375e055-6662-426e-8ecb-72f117a291ee</t>
  </si>
  <si>
    <t>55.83,17.68,8.8,49.5,17</t>
  </si>
  <si>
    <t>55.83% @ 17.7° C D: 8.8° C G/KG: 7.1</t>
  </si>
  <si>
    <t>55.83|17.68|8.8|49.5|17|12.4</t>
  </si>
  <si>
    <t>55.83|17.68|8.8|7.07142857142857|17|12.4</t>
  </si>
  <si>
    <t>215618ed-2784-48b5-81f4-d189fc7f28e4</t>
  </si>
  <si>
    <t>39b79d11-4fbe-4421-b689-529d876d1082</t>
  </si>
  <si>
    <t>54.2,18.04,8.7,49.2,17.3</t>
  </si>
  <si>
    <t>54.2% @ 18° C</t>
  </si>
  <si>
    <t>54.2|18.04|8.7|49.2|17.3|12.5</t>
  </si>
  <si>
    <t>54.2|18.04|8.7|7.02857142857143|17.3|12.5</t>
  </si>
  <si>
    <t>43098cd8-e59d-47db-8eac-43b840c45c43</t>
  </si>
  <si>
    <t>4d46c4ff-54ca-409d-b7e7-36586c5b51a2</t>
  </si>
  <si>
    <t>0d6626e4-3b19-4638-be1f-d2ca4f358693</t>
  </si>
  <si>
    <t>48a9f3be-c25f-413b-bb6f-ad7ded379528</t>
  </si>
  <si>
    <t>55.82,17.72,8.8,49.6,17</t>
  </si>
  <si>
    <t>55.82% @ 17.7° C D: 8.8° C G/KG: 7.1</t>
  </si>
  <si>
    <t>55.82|17.72|8.8|49.6|17|12.4</t>
  </si>
  <si>
    <t>55.82|17.72|8.8|7.08571428571429|17|12.4</t>
  </si>
  <si>
    <t>8b4475b7-85e7-41f4-9ebe-3691de4f0e2c</t>
  </si>
  <si>
    <t>97d25abe-978e-4189-91c6-94b8d1dd190f</t>
  </si>
  <si>
    <t>54.14,18.06,8.7,49.2,17.3</t>
  </si>
  <si>
    <t>54.14% @ 18.1° C</t>
  </si>
  <si>
    <t>54.14|18.06|8.7|49.2|17.3|12.6</t>
  </si>
  <si>
    <t>54.14|18.06|8.7|7.02857142857143|17.3|12.6</t>
  </si>
  <si>
    <t>cafac9e9-c095-423c-9d2f-faa449b63dee</t>
  </si>
  <si>
    <t>927914bc-ebe6-4a3d-8e1e-009f2546a783</t>
  </si>
  <si>
    <t>54.25,18.09,8.7,49.4,17.4</t>
  </si>
  <si>
    <t>54.25|18.09|8.7|49.4|17.4|12.6</t>
  </si>
  <si>
    <t>54.25|18.09|8.7|7.05714285714286|17.4|12.6</t>
  </si>
  <si>
    <t>7165ea11-b739-4a59-86c7-e3c4703255b9</t>
  </si>
  <si>
    <t>c53ed789-c754-434c-97a8-a46bba54a09b</t>
  </si>
  <si>
    <t>85e0e9c1-30b1-46da-a9d3-72cab88c96e7</t>
  </si>
  <si>
    <t>08571c7e-07c8-409e-aa4e-966781b3e582</t>
  </si>
  <si>
    <t>55.79,17.7,8.8,49.6,17</t>
  </si>
  <si>
    <t>55.79% @ 17.7° C D: 8.8° C G/KG: 7.1</t>
  </si>
  <si>
    <t>55.79|17.7|8.8|49.6|17|12.4</t>
  </si>
  <si>
    <t>55.79|17.7|8.8|7.08571428571429|17|12.4</t>
  </si>
  <si>
    <t>9b660d90-5cec-4003-8139-e236e20156af</t>
  </si>
  <si>
    <t>87921278-9d96-47d4-a047-8ffba3e7df35</t>
  </si>
  <si>
    <t>54.43,17.97,8.7,49.2,17.2</t>
  </si>
  <si>
    <t>54.43% @ 18° C</t>
  </si>
  <si>
    <t>54.43|17.97|8.7|49.2|17.2|12.5</t>
  </si>
  <si>
    <t>54.43|17.97|8.7|7.02857142857143|17.2|12.5</t>
  </si>
  <si>
    <t>2374e67d-4830-4af6-8730-2b6c99ccc656</t>
  </si>
  <si>
    <t>62844776-4e36-421f-92bc-f64167e7d27e</t>
  </si>
  <si>
    <t>aa5180d9-529b-46df-b090-f1e9b68f093e</t>
  </si>
  <si>
    <t>626739ed-a684-416b-9043-32f3974b3fe9</t>
  </si>
  <si>
    <t>55.65,17.71,8.7,49.5,17</t>
  </si>
  <si>
    <t>55.65% @ 17.7° C D: 8.7° C G/KG: 7.1</t>
  </si>
  <si>
    <t>55.65|17.71|8.7|49.5|17|12.4</t>
  </si>
  <si>
    <t>55.65|17.71|8.7|7.07142857142857|17|12.4</t>
  </si>
  <si>
    <t>c04da5d4-a2a9-4b7e-b5dc-e11bc59b6e5b</t>
  </si>
  <si>
    <t>af2125af-83ff-486e-8737-6d562bbe4304</t>
  </si>
  <si>
    <t>54.36,18,8.7,49.2,17.3</t>
  </si>
  <si>
    <t>54.36% @ 18° C</t>
  </si>
  <si>
    <t>54.36|18|8.7|49.2|17.3|12.5</t>
  </si>
  <si>
    <t>54.36|18|8.7|7.02857142857143|17.3|12.5</t>
  </si>
  <si>
    <t>116e0fe7-55a3-464a-97d2-2d86697bcba7</t>
  </si>
  <si>
    <t>3e139d6d-ff98-4b48-87d6-2256f3387aa2</t>
  </si>
  <si>
    <t>69ddebf2-299a-42de-83ec-0d9e2005375d</t>
  </si>
  <si>
    <t>821f4f2c-0419-4a38-979f-b8d4b4c3f623</t>
  </si>
  <si>
    <t>55.71,17.75,8.8,49.6,17</t>
  </si>
  <si>
    <t>55.71% @ 17.8° C D: 8.8° C G/KG: 7.1</t>
  </si>
  <si>
    <t>55.71|17.75|8.8|49.6|17|12.5</t>
  </si>
  <si>
    <t>55.71|17.75|8.8|7.08571428571429|17|12.5</t>
  </si>
  <si>
    <t>aa0eb300-c4b6-4595-8849-8b726b8f9f1f</t>
  </si>
  <si>
    <t>e61c280b-bc98-429e-a7c5-dd3364f5d767</t>
  </si>
  <si>
    <t>54.4,18,8.7,49.3,17.3</t>
  </si>
  <si>
    <t>54.4% @ 18° C</t>
  </si>
  <si>
    <t>54.4|18|8.7|49.3|17.3|12.5</t>
  </si>
  <si>
    <t>54.4|18|8.7|7.04285714285714|17.3|12.5</t>
  </si>
  <si>
    <t>37f7466a-6e1f-40e0-ae82-5ac32c148fb7</t>
  </si>
  <si>
    <t>2475c6bd-c7b4-4d0b-bca7-68bf7df5890b</t>
  </si>
  <si>
    <t>2795a62c-1f11-4a1e-9a1d-1841e99253c4</t>
  </si>
  <si>
    <t>fb46dceb-b8b1-4cb8-913a-16df05b3eff4</t>
  </si>
  <si>
    <t>55.6,17.75,8.8,49.5,17</t>
  </si>
  <si>
    <t>55.6% @ 17.8° C D: 8.8° C G/KG: 7.1</t>
  </si>
  <si>
    <t>55.6|17.75|8.8|49.5|17|12.4</t>
  </si>
  <si>
    <t>55.6|17.75|8.8|7.07142857142857|17|12.4</t>
  </si>
  <si>
    <t>6664c9a6-8b87-41f1-80fd-3ecf9c09ffcb</t>
  </si>
  <si>
    <t>8a85d282-3670-446a-b9fe-3626e170ac6c</t>
  </si>
  <si>
    <t>54.34,18,8.7,49.2,17.3</t>
  </si>
  <si>
    <t>54.34% @ 18° C</t>
  </si>
  <si>
    <t>54.34|18|8.7|49.2|17.3|12.5</t>
  </si>
  <si>
    <t>54.34|18|8.7|7.02857142857143|17.3|12.5</t>
  </si>
  <si>
    <t>dd5e27ed-530d-4223-bfce-42a2b5d1179f</t>
  </si>
  <si>
    <t>8fd32e3d-60df-4925-8c5c-514458c848ac</t>
  </si>
  <si>
    <t>cabe3eed-2bee-4d18-b4b2-0e68b27943f1</t>
  </si>
  <si>
    <t>bd10ca17-d0e5-4471-8022-60cd2936285b</t>
  </si>
  <si>
    <t>55.71,17.78,8.8,49.7,17.1</t>
  </si>
  <si>
    <t>55.71|17.78|8.8|49.7|17.1|12.5</t>
  </si>
  <si>
    <t>55.71|17.78|8.8|7.1|17.1|12.5</t>
  </si>
  <si>
    <t>83bffe46-2ae0-4195-bcd3-c580df3d4a44</t>
  </si>
  <si>
    <t>5f914a00-0366-4d6a-b991-54fe4e46d3ce</t>
  </si>
  <si>
    <t>54.41,18,8.7,49.3,17.3</t>
  </si>
  <si>
    <t>54.41% @ 18° C</t>
  </si>
  <si>
    <t>54.41|18|8.7|49.3|17.3|12.5</t>
  </si>
  <si>
    <t>54.41|18|8.7|7.04285714285714|17.3|12.5</t>
  </si>
  <si>
    <t>cd843a90-e68d-4d57-9b5b-467c45066889</t>
  </si>
  <si>
    <t>349c5646-fca8-4f8e-916e-20578e92f4bf</t>
  </si>
  <si>
    <t>8fccedc0-1496-4a40-b25c-59e0b6838255</t>
  </si>
  <si>
    <t>d5355d00-3a60-41dc-8c87-9374134eafc6</t>
  </si>
  <si>
    <t>55.62,17.77,8.8,49.6,17.1</t>
  </si>
  <si>
    <t>55.62% @ 17.8° C D: 8.8° C G/KG: 7.1</t>
  </si>
  <si>
    <t>55.62|17.77|8.8|49.6|17.1|12.5</t>
  </si>
  <si>
    <t>55.62|17.77|8.8|7.08571428571429|17.1|12.5</t>
  </si>
  <si>
    <t>27050e87-bdd1-4c97-ae47-dc417511a19a</t>
  </si>
  <si>
    <t>f666fa9c-7989-4fef-b785-760a439dd1b7</t>
  </si>
  <si>
    <t>54.42,17.99,8.7,49.3,17.3</t>
  </si>
  <si>
    <t>54.42% @ 18° C</t>
  </si>
  <si>
    <t>54.42|17.99|8.7|49.3|17.3|12.5</t>
  </si>
  <si>
    <t>54.42|17.99|8.7|7.04285714285714|17.3|12.5</t>
  </si>
  <si>
    <t>ef3941f2-a745-476f-8775-99e934b2b6d0</t>
  </si>
  <si>
    <t>e901aae8-5ef2-4ac6-afe2-d319c74db6d7</t>
  </si>
  <si>
    <t>7982b0c5-b705-4ed3-9caa-241fb249cd43</t>
  </si>
  <si>
    <t>342d8899-b7f2-43a7-b2ae-5308d1a79d96</t>
  </si>
  <si>
    <t>55.58,17.78,8.8,49.6,17.1</t>
  </si>
  <si>
    <t>55.58% @ 17.8° C D: 8.8° C G/KG: 7.1</t>
  </si>
  <si>
    <t>55.58|17.78|8.8|49.6|17.1|12.5</t>
  </si>
  <si>
    <t>55.58|17.78|8.8|7.08571428571429|17.1|12.5</t>
  </si>
  <si>
    <t>e1030208-d2bc-4c1d-b8ab-70470013ee25</t>
  </si>
  <si>
    <t>c3a9dfec-5b3f-4aa7-ad74-9ce4e8f7c3c0</t>
  </si>
  <si>
    <t>54.43,18.01,8.7,49.3,17.3</t>
  </si>
  <si>
    <t>54.43|18.01|8.7|49.3|17.3|12.5</t>
  </si>
  <si>
    <t>54.43|18.01|8.7|7.04285714285714|17.3|12.5</t>
  </si>
  <si>
    <t>b5a8e8e8-3fb6-48ff-bb45-60ee58cbf193</t>
  </si>
  <si>
    <t>3e11741d-9d84-4c31-bae7-41075155a291</t>
  </si>
  <si>
    <t>8c3f07e0-e365-4639-8abe-99d74f0c7d20</t>
  </si>
  <si>
    <t>e5377b0f-0ea2-464e-b851-1fc7966b5ce4</t>
  </si>
  <si>
    <t>55.65,17.77,8.8,49.7,17.1</t>
  </si>
  <si>
    <t>55.65% @ 17.8° C D: 8.8° C G/KG: 7.1</t>
  </si>
  <si>
    <t>55.65|17.77|8.8|49.7|17.1|12.5</t>
  </si>
  <si>
    <t>55.65|17.77|8.8|7.1|17.1|12.5</t>
  </si>
  <si>
    <t>71d4fac6-4744-4dbb-96af-58ca50972bb8</t>
  </si>
  <si>
    <t>56ec84e8-e4b2-4fa1-a36d-5b2c5dcf499d</t>
  </si>
  <si>
    <t>54.41,17.97,8.6,49.2,17.2</t>
  </si>
  <si>
    <t>54.41|17.97|8.6|49.2|17.2|12.5</t>
  </si>
  <si>
    <t>54.41|17.97|8.6|7.02857142857143|17.2|12.5</t>
  </si>
  <si>
    <t>251fdc53-d721-4f32-907d-d3ca981542e8</t>
  </si>
  <si>
    <t>618027d6-0e74-40ad-820a-47a94b333ab4</t>
  </si>
  <si>
    <t>5097fb6f-59d8-4321-bde1-d9eca14f8079</t>
  </si>
  <si>
    <t>18ed489c-c692-477f-9b5d-41b24955e177</t>
  </si>
  <si>
    <t>55.63,17.81,8.8,49.8,17.1</t>
  </si>
  <si>
    <t>55.63% @ 17.8° C D: 8.8° C G/KG: 7.1</t>
  </si>
  <si>
    <t>55.63|17.81|8.8|49.8|17.1|12.5</t>
  </si>
  <si>
    <t>55.63|17.81|8.8|7.11428571428571|17.1|12.5</t>
  </si>
  <si>
    <t>1c1a6704-d2bb-4830-aed5-32729252e22d</t>
  </si>
  <si>
    <t>97c16fe5-41e3-4092-952a-f2eb7db0853a</t>
  </si>
  <si>
    <t>54.45,18.04,8.7,49.4,17.3</t>
  </si>
  <si>
    <t>54.45% @ 18° C</t>
  </si>
  <si>
    <t>54.45|18.04|8.7|49.4|17.3|12.6</t>
  </si>
  <si>
    <t>54.45|18.04|8.7|7.05714285714286|17.3|12.6</t>
  </si>
  <si>
    <t>dec927aa-8410-4fed-a2f0-79f488230f23</t>
  </si>
  <si>
    <t>4627448f-5b32-4662-83df-56a1e6055c40</t>
  </si>
  <si>
    <t>d9afc7b0-0521-49fe-b6a5-bf3183540bfb</t>
  </si>
  <si>
    <t>db2db5bb-4709-49ff-afbe-00ef0b2db0fd</t>
  </si>
  <si>
    <t>e5724341-929d-4ede-9793-3b25ebc7bb8b</t>
  </si>
  <si>
    <t>33df6ca6-c00a-4751-94a0-c62a42b3106c</t>
  </si>
  <si>
    <t>54.48,17.99,8.7,49.3,17.3</t>
  </si>
  <si>
    <t>54.48% @ 18° C</t>
  </si>
  <si>
    <t>54.48|17.99|8.7|49.3|17.3|12.5</t>
  </si>
  <si>
    <t>54.48|17.99|8.7|7.04285714285714|17.3|12.5</t>
  </si>
  <si>
    <t>6ecf8e98-605c-42f4-8f07-66c5c8bd8c6e</t>
  </si>
  <si>
    <t>93a6ef9a-ead8-4e14-b2b5-9372371488d8</t>
  </si>
  <si>
    <t>0b1fbbda-851e-4f3c-9bc1-404b9e761b02</t>
  </si>
  <si>
    <t>97f93e46-174c-4ec1-84c5-c0c7da113aa7</t>
  </si>
  <si>
    <t>55.61,17.82,8.8,49.8,17.1</t>
  </si>
  <si>
    <t>55.61% @ 17.8° C D: 8.8° C G/KG: 7.1</t>
  </si>
  <si>
    <t>55.61|17.82|8.8|49.8|17.1|12.5</t>
  </si>
  <si>
    <t>55.61|17.82|8.8|7.11428571428571|17.1|12.5</t>
  </si>
  <si>
    <t>a95994f5-bde5-4682-994e-7881bfd026ba</t>
  </si>
  <si>
    <t>0a371c48-0c64-4c32-9b40-1ae1708c78f3</t>
  </si>
  <si>
    <t>54.33,18.04,8.7,49.3,17.3</t>
  </si>
  <si>
    <t>54.33% @ 18° C</t>
  </si>
  <si>
    <t>54.33|18.04|8.7|49.3|17.3|12.6</t>
  </si>
  <si>
    <t>54.33|18.04|8.7|7.04285714285714|17.3|12.6</t>
  </si>
  <si>
    <t>b290de2b-795f-4970-a176-8a9e8a41bb8b</t>
  </si>
  <si>
    <t>20582189-1abc-4e9b-b8df-f383aadd44b3</t>
  </si>
  <si>
    <t>967e2c1e-af8a-4368-a134-6204f0d8cb40</t>
  </si>
  <si>
    <t>a4e66c15-5459-447d-94fc-d86c70907661</t>
  </si>
  <si>
    <t>55.66,17.84,8.9,49.9,17.1</t>
  </si>
  <si>
    <t>55.66% @ 17.8° C D: 8.9° C G/KG: 7.1</t>
  </si>
  <si>
    <t>55.66|17.84|8.9|49.9|17.1|12.5</t>
  </si>
  <si>
    <t>55.66|17.84|8.9|7.12857142857143|17.1|12.5</t>
  </si>
  <si>
    <t>02c80bc7-6198-476f-98c4-cdff489ff505</t>
  </si>
  <si>
    <t>facdee58-ef2a-458d-bf15-107e7e72d4bc</t>
  </si>
  <si>
    <t>54.51,18.03,8.7,49.5,17.3</t>
  </si>
  <si>
    <t>54.51% @ 18° C</t>
  </si>
  <si>
    <t>54.51|18.03|8.7|49.5|17.3|12.6</t>
  </si>
  <si>
    <t>54.51|18.03|8.7|7.07142857142857|17.3|12.6</t>
  </si>
  <si>
    <t>ad35a002-21b9-4404-80ed-a40fb06fc501</t>
  </si>
  <si>
    <t>fada47e6-3c32-4fa8-ba5d-e718a0b4fcec</t>
  </si>
  <si>
    <t>9e3f5054-a83f-4d8e-93e9-c3da8f0a8f84</t>
  </si>
  <si>
    <t>3ce4d548-c078-4e28-85ce-568c9979e353</t>
  </si>
  <si>
    <t>55.71,17.81,8.8,49.8,17.1</t>
  </si>
  <si>
    <t>55.71|17.81|8.8|49.8|17.1|12.5</t>
  </si>
  <si>
    <t>55.71|17.81|8.8|7.11428571428571|17.1|12.5</t>
  </si>
  <si>
    <t>1439e35d-09ee-4841-a268-861e7e770531</t>
  </si>
  <si>
    <t>0deb8fe0-58e8-4e91-989a-9971569ade23</t>
  </si>
  <si>
    <t>f8a071de-9379-417d-9a64-ca85d4ec8c0e</t>
  </si>
  <si>
    <t>7ac66224-743a-440b-bf02-53be7b8a7365</t>
  </si>
  <si>
    <t>5f80acfb-cca7-4892-9c3e-7674f94cb2e5</t>
  </si>
  <si>
    <t>6b8b7cec-2b30-4229-8ae0-e7ebe69c1c52</t>
  </si>
  <si>
    <t>55.78,17.81,8.9,49.9,17.1</t>
  </si>
  <si>
    <t>55.78% @ 17.8° C D: 8.9° C G/KG: 7.1</t>
  </si>
  <si>
    <t>55.78|17.81|8.9|49.9|17.1|12.5</t>
  </si>
  <si>
    <t>55.78|17.81|8.9|7.12857142857143|17.1|12.5</t>
  </si>
  <si>
    <t>1a42c5ef-0419-4e4d-a06d-31794799010c</t>
  </si>
  <si>
    <t>8c628821-c2c9-43f0-b0e3-4e273131f602</t>
  </si>
  <si>
    <t>54.67,18,8.7,49.5,17.3</t>
  </si>
  <si>
    <t>54.67% @ 18° C</t>
  </si>
  <si>
    <t>54.67|18|8.7|49.5|17.3|12.6</t>
  </si>
  <si>
    <t>54.67|18|8.7|7.07142857142857|17.3|12.6</t>
  </si>
  <si>
    <t>b701417d-3b7d-491a-a1fc-4af124fe421d</t>
  </si>
  <si>
    <t>e2f73d09-4f5e-4a1d-b85f-adb0fd354002</t>
  </si>
  <si>
    <t>e220c80f-f27a-41ba-8079-ff34d2068271</t>
  </si>
  <si>
    <t>abec9f60-4fa9-4e4f-8b56-a89701c40a27</t>
  </si>
  <si>
    <t>55.85,17.8,8.9,49.9,17.1</t>
  </si>
  <si>
    <t>55.85% @ 17.8° C D: 8.9° C G/KG: 7.1</t>
  </si>
  <si>
    <t>55.85|17.8|8.9|49.9|17.1|12.5</t>
  </si>
  <si>
    <t>55.85|17.8|8.9|7.12857142857143|17.1|12.5</t>
  </si>
  <si>
    <t>8ba699db-5426-4eb8-ab7e-9e7f63de8c8e</t>
  </si>
  <si>
    <t>a615eb7f-6bef-4e62-82ea-58793db03fb6</t>
  </si>
  <si>
    <t>54.82,17.96,8.7,49.5,17.2</t>
  </si>
  <si>
    <t>54.82% @ 18° C</t>
  </si>
  <si>
    <t>54.82|17.96|8.7|49.5|17.2|12.5</t>
  </si>
  <si>
    <t>54.82|17.96|8.7|7.07142857142857|17.2|12.5</t>
  </si>
  <si>
    <t>f8a62a7e-0362-4cb8-8773-a5bad447e664</t>
  </si>
  <si>
    <t>8bfa6d91-4177-43cb-9abf-a951f52c94e9</t>
  </si>
  <si>
    <t>ab48de76-a307-4269-9282-b1483dc5227e</t>
  </si>
  <si>
    <t>1d44859e-c1ae-4aec-9552-227c187d1152</t>
  </si>
  <si>
    <t>55.88,17.82,8.9,50,17.1</t>
  </si>
  <si>
    <t>55.88% @ 17.8° C D: 8.9° C G/KG: 7.1</t>
  </si>
  <si>
    <t>55.88|17.82|8.9|50|17.1|12.6</t>
  </si>
  <si>
    <t>55.88|17.82|8.9|7.14285714285714|17.1|12.6</t>
  </si>
  <si>
    <t>f5319c9c-c590-41cf-bfe6-eecd630c7c44</t>
  </si>
  <si>
    <t>a6c8041c-1dce-493f-ab64-63053ecf583a</t>
  </si>
  <si>
    <t>54.8,17.97,8.8,49.5,17.3</t>
  </si>
  <si>
    <t>54.8% @ 18° C</t>
  </si>
  <si>
    <t>54.8|17.97|8.8|49.5|17.3|12.6</t>
  </si>
  <si>
    <t>54.8|17.97|8.8|7.07142857142857|17.3|12.6</t>
  </si>
  <si>
    <t>26a85b35-4558-4270-97e7-a64c2e5de91b</t>
  </si>
  <si>
    <t>26b71ec6-83d5-4ee9-ac26-3761a3a0831d</t>
  </si>
  <si>
    <t>15ac8718-be3a-4f91-834d-b73a3ecf58fd</t>
  </si>
  <si>
    <t>1e7cf54b-5602-49da-8732-f53dc25680d1</t>
  </si>
  <si>
    <t>56.02,17.81,8.9,50.1,17.1</t>
  </si>
  <si>
    <t>56.02% @ 17.8° C D: 8.9° C G/KG: 7.2</t>
  </si>
  <si>
    <t>56.02|17.81|8.9|50.1|17.1|12.6</t>
  </si>
  <si>
    <t>56.02|17.81|8.9|7.15714285714286|17.1|12.6</t>
  </si>
  <si>
    <t>cb95e963-0410-4a85-8b9d-489f195eabd6</t>
  </si>
  <si>
    <t>4bc6aeca-4a90-45e0-b63c-cad03004c67b</t>
  </si>
  <si>
    <t>54.96,17.95,8.8,49.6,17.2</t>
  </si>
  <si>
    <t>54.96% @ 18° C</t>
  </si>
  <si>
    <t>54.96|17.95|8.8|49.6|17.2|12.6</t>
  </si>
  <si>
    <t>54.96|17.95|8.8|7.08571428571429|17.2|12.6</t>
  </si>
  <si>
    <t>7ee8448e-9f14-4dbc-888c-08d850f43874</t>
  </si>
  <si>
    <t>133146a9-af25-4799-906e-29aa3e7f2a96</t>
  </si>
  <si>
    <t>630b2c57-cc96-44f3-8c66-2bd746fa5bad</t>
  </si>
  <si>
    <t>64022d63-0663-4c99-a0ab-a097ff67bf46</t>
  </si>
  <si>
    <t>56.06,17.8,8.9,50.1,17.1</t>
  </si>
  <si>
    <t>56.06% @ 17.8° C D: 8.9° C G/KG: 7.2</t>
  </si>
  <si>
    <t>56.06|17.8|8.9|50.1|17.1|12.6</t>
  </si>
  <si>
    <t>56.06|17.8|8.9|7.15714285714286|17.1|12.6</t>
  </si>
  <si>
    <t>d1ae40cd-98a7-47fe-a0e3-90fb0795184d</t>
  </si>
  <si>
    <t>88ff5ed1-db19-41bd-87f6-925e9c23faab</t>
  </si>
  <si>
    <t>55.08,17.93,8.8,49.7,17.2</t>
  </si>
  <si>
    <t>55.08% @ 17.9° C</t>
  </si>
  <si>
    <t>55.08|17.93|8.8|49.7|17.2|12.6</t>
  </si>
  <si>
    <t>55.08|17.93|8.8|7.1|17.2|12.6</t>
  </si>
  <si>
    <t>bd08364c-4728-4ee3-b23a-54ad0bb99775</t>
  </si>
  <si>
    <t>d3e6bf8f-7ed4-42b4-97b1-7b047cea1a89</t>
  </si>
  <si>
    <t>b8bf8836-c2e4-4385-b2a9-44bf32eac95a</t>
  </si>
  <si>
    <t>c7b8c387-8ee1-47fd-b79c-0f311b350295</t>
  </si>
  <si>
    <t>85c284e5-9887-4640-b5bd-d2c34a887fa1</t>
  </si>
  <si>
    <t>992a8b42-dc36-41ef-b1ab-a26015dc09d1</t>
  </si>
  <si>
    <t>55.22,17.92,8.8,49.8,17.2</t>
  </si>
  <si>
    <t>55.22% @ 17.9° C</t>
  </si>
  <si>
    <t>55.22|17.92|8.8|49.8|17.2|12.6</t>
  </si>
  <si>
    <t>55.22|17.92|8.8|7.11428571428571|17.2|12.6</t>
  </si>
  <si>
    <t>89083a0e-9a34-4a78-98b5-b1ac9baf400a</t>
  </si>
  <si>
    <t>dafef781-50ee-4c17-80e5-5cc401a721b0</t>
  </si>
  <si>
    <t>03aa9358-c894-4e54-8ba1-b294945827ad</t>
  </si>
  <si>
    <t>4e4722f4-ce56-41b7-872d-83fe31aba545</t>
  </si>
  <si>
    <t>56.13,17.78,8.9,50.1,17.1</t>
  </si>
  <si>
    <t>56.13% @ 17.8° C D: 8.9° C G/KG: 7.2</t>
  </si>
  <si>
    <t>56.13|17.78|8.9|50.1|17.1|12.6</t>
  </si>
  <si>
    <t>56.13|17.78|8.9|7.15714285714286|17.1|12.6</t>
  </si>
  <si>
    <t>998c07f4-0b2e-4238-9eae-32542311a9ec</t>
  </si>
  <si>
    <t>d8d18ee7-1514-49e6-b1b6-4bc45be1e177</t>
  </si>
  <si>
    <t>55.21,17.9,8.8,49.7,17.2</t>
  </si>
  <si>
    <t>55.21% @ 17.9° C</t>
  </si>
  <si>
    <t>55.21|17.9|8.8|49.7|17.2|12.5</t>
  </si>
  <si>
    <t>55.21|17.9|8.8|7.1|17.2|12.5</t>
  </si>
  <si>
    <t>aeaedb0c-7d88-4e9b-8ef8-bdbf1b4d7a25</t>
  </si>
  <si>
    <t>6559b058-e29d-425a-bde5-d1133b0ad261</t>
  </si>
  <si>
    <t>edc309de-46e8-47b0-b2cc-a2fede76ab18</t>
  </si>
  <si>
    <t>652e02f2-7e55-4f1f-9bc4-af93891eea7e</t>
  </si>
  <si>
    <t>56.02,17.84,9,50.2,17.1</t>
  </si>
  <si>
    <t>56.02% @ 17.8° C D: 9° C G/KG: 7.2</t>
  </si>
  <si>
    <t>56.02|17.84|9|50.2|17.1|12.6</t>
  </si>
  <si>
    <t>56.02|17.84|9|7.17142857142857|17.1|12.6</t>
  </si>
  <si>
    <t>d0598d07-7227-4447-a36c-dec8667de932</t>
  </si>
  <si>
    <t>805344ed-11ad-4448-90e2-3b99af196e6b</t>
  </si>
  <si>
    <t>55.06,18,8.8,49.9,17.3</t>
  </si>
  <si>
    <t>55.06% @ 18° C</t>
  </si>
  <si>
    <t>55.06|18|8.8|49.9|17.3|12.6</t>
  </si>
  <si>
    <t>55.06|18|8.8|7.12857142857143|17.3|12.6</t>
  </si>
  <si>
    <t>2b647c3e-d6e5-45de-b5fe-f3e08eff369c</t>
  </si>
  <si>
    <t>830a1b91-05f2-4a65-b458-1a6cfbea99d9</t>
  </si>
  <si>
    <t>f23dea73-d6df-4f66-b463-9c8548738eca</t>
  </si>
  <si>
    <t>79d3ce88-5160-4943-924a-23aea4fe76e7</t>
  </si>
  <si>
    <t>56.1,17.87,9,50.4,17.2</t>
  </si>
  <si>
    <t>56.1% @ 17.9° C D: 9° C G/KG: 7.2</t>
  </si>
  <si>
    <t>56.1|17.87|9|50.4|17.2|12.6</t>
  </si>
  <si>
    <t>56.1|17.87|9|7.2|17.2|12.6</t>
  </si>
  <si>
    <t>a213c644-9e8f-4ca8-b07e-dc230e87e287</t>
  </si>
  <si>
    <t>091f038f-cddb-49a7-bd31-e55df0b8a8e6</t>
  </si>
  <si>
    <t>5a0c8690-a4b4-4148-8117-d85c4756d403</t>
  </si>
  <si>
    <t>70cc4007-1619-4609-b367-2d9d0283a28a</t>
  </si>
  <si>
    <t>7b140035-03d5-4351-8934-ae5378feb009</t>
  </si>
  <si>
    <t>0e05c2ce-3554-4905-a638-9f7c8339cdfb</t>
  </si>
  <si>
    <t>56.03,17.88,9,50.4,17.2</t>
  </si>
  <si>
    <t>56.03|17.88|9|50.4|17.2|12.6</t>
  </si>
  <si>
    <t>56.03|17.88|9|7.2|17.2|12.6</t>
  </si>
  <si>
    <t>22d0f0a8-3885-45b3-a474-a2de1266210d</t>
  </si>
  <si>
    <t>40aa2cac-6393-4ba8-b4f4-f8f6c81869c2</t>
  </si>
  <si>
    <t>54.99,18.03,8.9,49.9,17.3</t>
  </si>
  <si>
    <t>54.99% @ 18° C</t>
  </si>
  <si>
    <t>54.99|18.03|8.9|49.9|17.3|12.6</t>
  </si>
  <si>
    <t>54.99|18.03|8.9|7.12857142857143|17.3|12.6</t>
  </si>
  <si>
    <t>219bdd9e-99de-4b56-864c-da793220129e</t>
  </si>
  <si>
    <t>f6b4706d-cd54-4731-9c2b-2f7fffbcff50</t>
  </si>
  <si>
    <t>5b124cc7-9d6a-4619-b2d3-b50922ce94e8</t>
  </si>
  <si>
    <t>ed841b5b-e707-4326-b42d-5f215d2c7baf</t>
  </si>
  <si>
    <t>56.09,17.91,9,50.5,17.2</t>
  </si>
  <si>
    <t>56.09% @ 17.9° C D: 9° C G/KG: 7.2</t>
  </si>
  <si>
    <t>56.09|17.91|9|50.5|17.2|12.7</t>
  </si>
  <si>
    <t>56.09|17.91|9|7.21428571428571|17.2|12.7</t>
  </si>
  <si>
    <t>22d788da-26a1-466a-9b64-da1d96f6c4a6</t>
  </si>
  <si>
    <t>131a0a82-7a2e-4e6e-b528-833d53fcf8d8</t>
  </si>
  <si>
    <t>55.01,18.03,8.9,49.9,17.3</t>
  </si>
  <si>
    <t>55.01% @ 18° C</t>
  </si>
  <si>
    <t>55.01|18.03|8.9|49.9|17.3|12.6</t>
  </si>
  <si>
    <t>55.01|18.03|8.9|7.12857142857143|17.3|12.6</t>
  </si>
  <si>
    <t>629f0f3c-4902-44eb-9d1d-ce6da06435bf</t>
  </si>
  <si>
    <t>96f439d4-2cb6-4b29-8eba-da8373ea7b80</t>
  </si>
  <si>
    <t>941a5497-b238-4725-b441-860386af498f</t>
  </si>
  <si>
    <t>a1b53584-30c0-496d-bb5f-ca7c30a659a0</t>
  </si>
  <si>
    <t>42.55,19.38,6.3,42.1,18.5</t>
  </si>
  <si>
    <t>42.55% @ 19.4° C D: 6.3° C G/KG: 6</t>
  </si>
  <si>
    <t>42.55|19.38|6.3|42.1|18.5|12.2</t>
  </si>
  <si>
    <t>42.55|19.38|6.3|6.01428571428571|18.5|12.2</t>
  </si>
  <si>
    <t>fa5d31be-eaa6-4136-b5f6-80c89465916c</t>
  </si>
  <si>
    <t>ac87eb82-e51f-4d1b-b3bf-96e7946b9ce8</t>
  </si>
  <si>
    <t>41.76,19.3,6,41.1,18.4</t>
  </si>
  <si>
    <t>41.76% @ 19.3° C</t>
  </si>
  <si>
    <t>41.76|19.3|6|41.1|18.4|12</t>
  </si>
  <si>
    <t>41.76|19.3|6|5.87142857142857|18.4|12</t>
  </si>
  <si>
    <t>3e90116f-1013-42a0-9030-56d948ca5201</t>
  </si>
  <si>
    <t>39825357-06d8-4bc9-a2d1-23956fd725c2</t>
  </si>
  <si>
    <t>f64f6f1a-ad34-4dd6-9866-77cc099832e4</t>
  </si>
  <si>
    <t>8f5524ba-11a1-49d8-94dd-ffef377b860e</t>
  </si>
  <si>
    <t>42.53,19.39,6.3,42.1,18.5</t>
  </si>
  <si>
    <t>42.53% @ 19.4° C D: 6.3° C G/KG: 6</t>
  </si>
  <si>
    <t>42.53|19.39|6.3|42.1|18.5|12.2</t>
  </si>
  <si>
    <t>42.53|19.39|6.3|6.01428571428571|18.5|12.2</t>
  </si>
  <si>
    <t>bc63729d-ec93-440d-a1fe-aefa4f7167e4</t>
  </si>
  <si>
    <t>d9dac4dd-f8be-44e5-a012-a97db5125d51</t>
  </si>
  <si>
    <t>41.77,19.26,6,41,18.3</t>
  </si>
  <si>
    <t>41.77% @ 19.3° C</t>
  </si>
  <si>
    <t>41.77|19.26|6|41|18.3|12</t>
  </si>
  <si>
    <t>41.77|19.26|6|5.85714285714286|18.3|12</t>
  </si>
  <si>
    <t>f3103d12-5751-4fd8-b406-9963876aca84</t>
  </si>
  <si>
    <t>c3be6e0e-0972-4a71-99df-63473ae8b9d0</t>
  </si>
  <si>
    <t>8201de7c-3b64-4bf0-8150-f867efa0660a</t>
  </si>
  <si>
    <t>b37e7ff4-1d0d-4ab6-a03d-452781c88c21</t>
  </si>
  <si>
    <t>42.43,19.4,6.3,42,18.5</t>
  </si>
  <si>
    <t>42.43% @ 19.4° C D: 6.3° C G/KG: 6</t>
  </si>
  <si>
    <t>42.43|19.4|6.3|42|18.5|12.2</t>
  </si>
  <si>
    <t>42.43|19.4|6.3|6|18.5|12.2</t>
  </si>
  <si>
    <t>06168801-ae3f-41ef-ba08-ce4f93c495fb</t>
  </si>
  <si>
    <t>6be846ce-501d-4d6e-ac1d-8eb5ddf670ed</t>
  </si>
  <si>
    <t>1181bcc9-04db-463f-869d-f9aec076067d</t>
  </si>
  <si>
    <t>6b5f609e-7999-4021-a98f-a615559d8410</t>
  </si>
  <si>
    <t>15a58f7f-974d-4a87-afdf-21bbdde3b74f</t>
  </si>
  <si>
    <t>25caec92-1638-4b99-9812-9cf46dcac959</t>
  </si>
  <si>
    <t>42.54,19.4,6.4,42.1,18.5</t>
  </si>
  <si>
    <t>42.54% @ 19.4° C D: 6.4° C G/KG: 6</t>
  </si>
  <si>
    <t>42.54|19.4|6.4|42.1|18.5|12.2</t>
  </si>
  <si>
    <t>42.54|19.4|6.4|6.01428571428571|18.5|12.2</t>
  </si>
  <si>
    <t>c75c9428-7153-47d5-af9b-4ac32cbd5985</t>
  </si>
  <si>
    <t>91f2c7ae-61d7-40d1-b85e-fd5d409ae62d</t>
  </si>
  <si>
    <t>41.86,19.3,6,41.2,18.4</t>
  </si>
  <si>
    <t>41.86% @ 19.3° C</t>
  </si>
  <si>
    <t>41.86|19.3|6|41.2|18.4|12</t>
  </si>
  <si>
    <t>41.86|19.3|6|5.88571428571429|18.4|12</t>
  </si>
  <si>
    <t>6301bd37-cb43-4aa7-924a-a0d45b3fecf8</t>
  </si>
  <si>
    <t>7cfa437e-36a0-4199-b864-f72541420129</t>
  </si>
  <si>
    <t>6dc0af6b-4bf1-44de-b61f-696a81200e25</t>
  </si>
  <si>
    <t>9757480a-ef52-4a85-8cd3-1753e95cb255</t>
  </si>
  <si>
    <t>42.61,19.39,6.4,42.2,18.5</t>
  </si>
  <si>
    <t>42.61% @ 19.4° C D: 6.4° C G/KG: 6</t>
  </si>
  <si>
    <t>42.61|19.39|6.4|42.2|18.5|12.2</t>
  </si>
  <si>
    <t>42.61|19.39|6.4|6.02857142857143|18.5|12.2</t>
  </si>
  <si>
    <t>6db54d36-59dc-404c-951f-c4a468e33c58</t>
  </si>
  <si>
    <t>55ed3205-bc5d-41df-b5d0-a284b1772524</t>
  </si>
  <si>
    <t>41.92,19.32,6.1,41.3,18.4</t>
  </si>
  <si>
    <t>41.92% @ 19.3° C</t>
  </si>
  <si>
    <t>41.92|19.32|6.1|41.3|18.4|12</t>
  </si>
  <si>
    <t>41.92|19.32|6.1|5.9|18.4|12</t>
  </si>
  <si>
    <t>b7a1483a-06ff-49f4-bf18-ed95c44bd697</t>
  </si>
  <si>
    <t>248cbe6b-d957-475e-821d-29e56f9de5f7</t>
  </si>
  <si>
    <t>a297cf5e-77e3-4669-bad6-1ca31cf5d902</t>
  </si>
  <si>
    <t>066cebe8-511f-4262-b8da-7b367cfe768f</t>
  </si>
  <si>
    <t>42.75,19.42,6.4,42.4,18.5</t>
  </si>
  <si>
    <t>42.75% @ 19.4° C D: 6.4° C G/KG: 6.1</t>
  </si>
  <si>
    <t>42.75|19.42|6.4|42.4|18.5|12.2</t>
  </si>
  <si>
    <t>42.75|19.42|6.4|6.05714285714286|18.5|12.2</t>
  </si>
  <si>
    <t>fdb56a8a-b5fd-4ff8-be77-e77a99fcb7a2</t>
  </si>
  <si>
    <t>2f44073e-5f84-4661-91ce-18939cb0fc39</t>
  </si>
  <si>
    <t>41.99,19.33,6.1,41.4,18.4</t>
  </si>
  <si>
    <t>41.99% @ 19.3° C</t>
  </si>
  <si>
    <t>41.99|19.33|6.1|41.4|18.4|12</t>
  </si>
  <si>
    <t>41.99|19.33|6.1|5.91428571428571|18.4|12</t>
  </si>
  <si>
    <t>dddfcd80-0c57-4a26-8157-3a4bb635e585</t>
  </si>
  <si>
    <t>8218ee0e-0253-4120-9088-1bfaaeb432c4</t>
  </si>
  <si>
    <t>64d1bcf5-8ba7-4369-8929-67c946f72f3a</t>
  </si>
  <si>
    <t>8d6d32ad-40f6-402c-ac51-d29bab604813</t>
  </si>
  <si>
    <t>42.91,19.4,6.5,42.5,18.5</t>
  </si>
  <si>
    <t>42.91% @ 19.4° C D: 6.5° C G/KG: 6.1</t>
  </si>
  <si>
    <t>42.91|19.4|6.5|42.5|18.5|12.2</t>
  </si>
  <si>
    <t>42.91|19.4|6.5|6.07142857142857|18.5|12.2</t>
  </si>
  <si>
    <t>f186b9cb-d3ca-4c1d-9b3f-fc53af83e97f</t>
  </si>
  <si>
    <t>21ba7ddb-5d9e-4ab2-ad30-6299bc9c3443</t>
  </si>
  <si>
    <t>42.05,19.33,6.1,41.5,18.4</t>
  </si>
  <si>
    <t>42.05% @ 19.3° C</t>
  </si>
  <si>
    <t>42.05|19.33|6.1|41.5|18.4|12.1</t>
  </si>
  <si>
    <t>42.05|19.33|6.1|5.92857142857143|18.4|12.1</t>
  </si>
  <si>
    <t>9bf67464-481f-46c8-8e25-7e238c581df4</t>
  </si>
  <si>
    <t>228f12d0-e5cd-45aa-94ae-6e172df4a180</t>
  </si>
  <si>
    <t>095ac39a-39a2-4216-a3ad-885dbe31163a</t>
  </si>
  <si>
    <t>df564391-e33d-49ff-a5d6-aa1dc0c2d12d</t>
  </si>
  <si>
    <t>42.97,19.39,6.5,42.5,18.5</t>
  </si>
  <si>
    <t>42.97% @ 19.4° C D: 6.5° C G/KG: 6.1</t>
  </si>
  <si>
    <t>42.97|19.39|6.5|42.5|18.5|12.2</t>
  </si>
  <si>
    <t>42.97|19.39|6.5|6.07142857142857|18.5|12.2</t>
  </si>
  <si>
    <t>93f5d483-336f-4a1c-8bbd-b8fa642565e9</t>
  </si>
  <si>
    <t>bc10db65-2117-4061-974c-58c7116ceda2</t>
  </si>
  <si>
    <t>42.14,19.34,6.2,41.6,18.4</t>
  </si>
  <si>
    <t>42.14% @ 19.3° C</t>
  </si>
  <si>
    <t>42.14|19.34|6.2|41.6|18.4|12.1</t>
  </si>
  <si>
    <t>42.14|19.34|6.2|5.94285714285714|18.4|12.1</t>
  </si>
  <si>
    <t>e1c9d19f-51ac-4eb7-b736-2a4149a940e0</t>
  </si>
  <si>
    <t>24b51867-9746-47cc-8fc3-66e6169235c7</t>
  </si>
  <si>
    <t>38e2b350-2763-472f-b982-6e91b9135221</t>
  </si>
  <si>
    <t>714b302e-d1d2-42c5-99d0-21adec97baec</t>
  </si>
  <si>
    <t>43.2,19.42,6.6,42.8,18.5</t>
  </si>
  <si>
    <t>43.2% @ 19.4° C D: 6.6° C G/KG: 6.1</t>
  </si>
  <si>
    <t>43.2|19.42|6.6|42.8|18.5|12.3</t>
  </si>
  <si>
    <t>43.2|19.42|6.6|6.11428571428571|18.5|12.3</t>
  </si>
  <si>
    <t>799d0ade-41be-43a0-b0c5-266f203cd46f</t>
  </si>
  <si>
    <t>951848cf-c0ac-4c1d-b0f3-3841ef0a34ef</t>
  </si>
  <si>
    <t>42.42,19.33,6.3,41.8,18.4</t>
  </si>
  <si>
    <t>42.42|19.33|6.3|41.8|18.4|12.1</t>
  </si>
  <si>
    <t>42.42|19.33|6.3|5.97142857142857|18.4|12.1</t>
  </si>
  <si>
    <t>05a695b1-cb28-458a-a9a8-31b1983d8217</t>
  </si>
  <si>
    <t>fbdebac2-7c45-44be-b2bf-177b2cf61886</t>
  </si>
  <si>
    <t>89413f49-189e-4121-bfa4-dfbaa8f8c24e</t>
  </si>
  <si>
    <t>e93b4968-8125-4021-8a22-c4f0409ee581</t>
  </si>
  <si>
    <t>43.35,19.43,6.7,43,18.6</t>
  </si>
  <si>
    <t>43.35% @ 19.4° C D: 6.7° C G/KG: 6.1</t>
  </si>
  <si>
    <t>43.35|19.43|6.7|43|18.6|12.3</t>
  </si>
  <si>
    <t>43.35|19.43|6.7|6.14285714285714|18.6|12.3</t>
  </si>
  <si>
    <t>dd08d9a6-4faf-4dda-8c9e-a5b82ea55c60</t>
  </si>
  <si>
    <t>2f3baf23-39e7-4256-9645-a42c73a3106d</t>
  </si>
  <si>
    <t>42.58,19.32,6.3,42,18.4</t>
  </si>
  <si>
    <t>42.58% @ 19.3° C</t>
  </si>
  <si>
    <t>42.58|19.32|6.3|42|18.4|12.1</t>
  </si>
  <si>
    <t>42.58|19.32|6.3|6|18.4|12.1</t>
  </si>
  <si>
    <t>a0cc3287-08f6-4394-ba1d-77d77dcfb265</t>
  </si>
  <si>
    <t>e32a9cea-e53b-4de3-9bf4-1d98219d48a8</t>
  </si>
  <si>
    <t>5faf55c2-1d64-4787-97cc-ee9d6ef2ea2f</t>
  </si>
  <si>
    <t>cb5fcbcd-e37d-4294-8f52-e92c5228e4b5</t>
  </si>
  <si>
    <t>43.57,19.42,6.7,43.2,18.6</t>
  </si>
  <si>
    <t>43.57% @ 19.4° C D: 6.7° C G/KG: 6.2</t>
  </si>
  <si>
    <t>43.57|19.42|6.7|43.2|18.6|12.3</t>
  </si>
  <si>
    <t>43.57|19.42|6.7|6.17142857142857|18.6|12.3</t>
  </si>
  <si>
    <t>1e4ede21-7aaf-4a0e-b779-e27f8bf279d5</t>
  </si>
  <si>
    <t>3ede7e4a-6359-49ef-8283-86df5f755c87</t>
  </si>
  <si>
    <t>42.92,19.36,6.4,42.4,18.5</t>
  </si>
  <si>
    <t>42.92% @ 19.4° C</t>
  </si>
  <si>
    <t>42.92|19.36|6.4|42.4|18.5|12.2</t>
  </si>
  <si>
    <t>42.92|19.36|6.4|6.05714285714286|18.5|12.2</t>
  </si>
  <si>
    <t>7f676123-cf99-4a48-a853-57ebccda871e</t>
  </si>
  <si>
    <t>3141b59b-c480-4a1e-9130-c12b01844394</t>
  </si>
  <si>
    <t>58425c78-dde4-43d3-8279-680846b207be</t>
  </si>
  <si>
    <t>8d3f8145-dc21-41cc-8cad-17c3f58415d3</t>
  </si>
  <si>
    <t>43.88,19.43,6.8,43.5,18.6</t>
  </si>
  <si>
    <t>43.88% @ 19.4° C D: 6.8° C G/KG: 6.2</t>
  </si>
  <si>
    <t>43.88|19.43|6.8|43.5|18.6|12.4</t>
  </si>
  <si>
    <t>43.88|19.43|6.8|6.21428571428571|18.6|12.4</t>
  </si>
  <si>
    <t>aadecedc-0b29-496a-924f-8af7b5e39bd8</t>
  </si>
  <si>
    <t>a14068ef-f63e-4b5a-918c-b186444e5682</t>
  </si>
  <si>
    <t>43.12,19.36,6.5,42.6,18.5</t>
  </si>
  <si>
    <t>43.12% @ 19.4° C</t>
  </si>
  <si>
    <t>43.12|19.36|6.5|42.6|18.5|12.2</t>
  </si>
  <si>
    <t>43.12|19.36|6.5|6.08571428571429|18.5|12.2</t>
  </si>
  <si>
    <t>e0af1d1f-fbad-42dd-9d24-4e4e6128f387</t>
  </si>
  <si>
    <t>48a9d1f6-926c-4dde-8020-d77f1f5d3481</t>
  </si>
  <si>
    <t>50a4054a-fde5-46ed-9256-86ce552ac986</t>
  </si>
  <si>
    <t>78dcbcd6-0e0b-4c7d-901a-d56e5af736d3</t>
  </si>
  <si>
    <t>44.23,19.43,6.9,43.9,18.6</t>
  </si>
  <si>
    <t>44.23% @ 19.4° C D: 6.9° C G/KG: 6.3</t>
  </si>
  <si>
    <t>44.23|19.43|6.9|43.9|18.6|12.4</t>
  </si>
  <si>
    <t>44.23|19.43|6.9|6.27142857142857|18.6|12.4</t>
  </si>
  <si>
    <t>ccde738d-11dc-4b8d-936d-fcd2ff024e88</t>
  </si>
  <si>
    <t>e5197790-257c-44d8-bab1-3fb080402555</t>
  </si>
  <si>
    <t>43.52,19.37,6.7,43,18.5</t>
  </si>
  <si>
    <t>43.52% @ 19.4° C</t>
  </si>
  <si>
    <t>43.52|19.37|6.7|43|18.5|12.3</t>
  </si>
  <si>
    <t>43.52|19.37|6.7|6.14285714285714|18.5|12.3</t>
  </si>
  <si>
    <t>292c0d87-0a5a-43f8-b995-7aa23aa36cf4</t>
  </si>
  <si>
    <t>0a12b067-1241-4d56-b6db-f1f49154cfa8</t>
  </si>
  <si>
    <t>314a3548-1b7e-4c63-bd10-20339f51ed2f</t>
  </si>
  <si>
    <t>f710e1ac-6492-4f40-a634-cdeed1a280b1</t>
  </si>
  <si>
    <t>44.51,19.45,7.1,44.2,18.6</t>
  </si>
  <si>
    <t>44.51|19.45|7.1|44.2|18.6|12.5</t>
  </si>
  <si>
    <t>44.51|19.45|7.1|6.31428571428571|18.6|12.5</t>
  </si>
  <si>
    <t>2d3e17fd-92d4-4093-8172-0aee01122155</t>
  </si>
  <si>
    <t>8f742f47-a407-4bc7-b7cb-13937c9482b5</t>
  </si>
  <si>
    <t>43.81,19.38,6.8,43.3,18.5</t>
  </si>
  <si>
    <t>43.81% @ 19.4° C</t>
  </si>
  <si>
    <t>43.81|19.38|6.8|43.3|18.5|12.3</t>
  </si>
  <si>
    <t>43.81|19.38|6.8|6.18571428571429|18.5|12.3</t>
  </si>
  <si>
    <t>42d01bad-43a6-46ea-b28e-6f3f0faab5ec</t>
  </si>
  <si>
    <t>292f6869-d82d-4fc9-929c-a7fb8b00d0c4</t>
  </si>
  <si>
    <t>e4f97509-22de-4f03-b9a6-50a158e5054b</t>
  </si>
  <si>
    <t>a1ea9795-8862-47ef-ac4b-fceaa659ca62</t>
  </si>
  <si>
    <t>44.76,19.42,7.1,44.4,18.6</t>
  </si>
  <si>
    <t>44.76% @ 19.4° C D: 7.1° C G/KG: 6.3</t>
  </si>
  <si>
    <t>44.76|19.42|7.1|44.4|18.6|12.5</t>
  </si>
  <si>
    <t>44.76|19.42|7.1|6.34285714285714|18.6|12.5</t>
  </si>
  <si>
    <t>eec4f771-4423-4a2d-86cc-6d9513684dc5</t>
  </si>
  <si>
    <t>9c88dc98-6877-471c-95c9-bac159e1a10f</t>
  </si>
  <si>
    <t>44.1,19.43,6.9,43.8,18.6</t>
  </si>
  <si>
    <t>44.1% @ 19.4° C</t>
  </si>
  <si>
    <t>44.1|19.43|6.9|43.8|18.6|12.4</t>
  </si>
  <si>
    <t>44.1|19.43|6.9|6.25714285714286|18.6|12.4</t>
  </si>
  <si>
    <t>0361e2df-b87f-4004-b0ea-dc4377830831</t>
  </si>
  <si>
    <t>6960a66e-b43b-4bb2-be6d-fa984cb1f158</t>
  </si>
  <si>
    <t>3213f799-6e25-40aa-9726-e5f8970ee70c</t>
  </si>
  <si>
    <t>585c1990-be6b-438f-b803-a7264ce9c033</t>
  </si>
  <si>
    <t>45.12,19.46,7.3,44.9,18.6</t>
  </si>
  <si>
    <t>45.12|19.46|7.3|44.9|18.6|12.6</t>
  </si>
  <si>
    <t>45.12|19.46|7.3|6.41428571428571|18.6|12.6</t>
  </si>
  <si>
    <t>f491f355-ea07-49de-8b42-e73574900116</t>
  </si>
  <si>
    <t>78178ec4-a031-4dc1-8812-6aa58f2e0267</t>
  </si>
  <si>
    <t>44.4,19.41,7,44,18.6</t>
  </si>
  <si>
    <t>44.4% @ 19.4° C</t>
  </si>
  <si>
    <t>44.4|19.41|7|44|18.6|12.4</t>
  </si>
  <si>
    <t>44.4|19.41|7|6.28571428571429|18.6|12.4</t>
  </si>
  <si>
    <t>39eff095-8c3d-4834-81da-95a25a26f784</t>
  </si>
  <si>
    <t>4812ea64-aa5a-4844-a231-7ea4387dcc2d</t>
  </si>
  <si>
    <t>351997c6-bd9a-4a10-9186-9112d2aec0c6</t>
  </si>
  <si>
    <t>0b94aa71-181b-4e2b-8ed9-dae9de2ed0f5</t>
  </si>
  <si>
    <t>45.36,19.43,7.3,45,18.6</t>
  </si>
  <si>
    <t>45.36% @ 19.4° C D: 7.3° C G/KG: 6.4</t>
  </si>
  <si>
    <t>45.36|19.43|7.3|45|18.6|12.6</t>
  </si>
  <si>
    <t>45.36|19.43|7.3|6.42857142857143|18.6|12.6</t>
  </si>
  <si>
    <t>b6ca5157-5e72-4b3b-a6e4-f56008881918</t>
  </si>
  <si>
    <t>ef2abd25-1ac4-4e32-9653-f937263d942c</t>
  </si>
  <si>
    <t>44.56,19.47,7.1,44.3,18.6</t>
  </si>
  <si>
    <t>44.56% @ 19.5° C</t>
  </si>
  <si>
    <t>44.56|19.47|7.1|44.3|18.6|12.5</t>
  </si>
  <si>
    <t>44.56|19.47|7.1|6.32857142857143|18.6|12.5</t>
  </si>
  <si>
    <t>d9579a4a-51fb-48b4-b38b-4a7f7337b9dc</t>
  </si>
  <si>
    <t>e0b74469-a906-4f28-b3e6-41a4ff35fd6b</t>
  </si>
  <si>
    <t>5947c10d-70d3-4bfd-b98f-0afb3a6bc713</t>
  </si>
  <si>
    <t>9bfec6d5-9f69-474a-9f60-dc9f59789b89</t>
  </si>
  <si>
    <t>45.6,19.43,7.4,45.3,18.6</t>
  </si>
  <si>
    <t>45.6% @ 19.4° C D: 7.4° C G/KG: 6.5</t>
  </si>
  <si>
    <t>45.6|19.43|7.4|45.3|18.6|12.6</t>
  </si>
  <si>
    <t>45.6|19.43|7.4|6.47142857142857|18.6|12.6</t>
  </si>
  <si>
    <t>9a467335-c7cd-407a-9c75-cd960f9d2907</t>
  </si>
  <si>
    <t>6995ab2a-2485-4637-8126-701390f7770d</t>
  </si>
  <si>
    <t>44.96,19.44,7.2,44.6,18.6</t>
  </si>
  <si>
    <t>44.96% @ 19.4° C</t>
  </si>
  <si>
    <t>44.96|19.44|7.2|44.6|18.6|12.6</t>
  </si>
  <si>
    <t>44.96|19.44|7.2|6.37142857142857|18.6|12.6</t>
  </si>
  <si>
    <t>ebdb39c0-c398-4457-8355-303aa1a242a1</t>
  </si>
  <si>
    <t>89a999bf-4a1a-41eb-99d1-4a3db80787af</t>
  </si>
  <si>
    <t>6b46228d-66a7-4f9e-96da-db6d54bc1126</t>
  </si>
  <si>
    <t>fd5d2187-4480-4a2f-8ff8-8dd610576522</t>
  </si>
  <si>
    <t>45.73,19.46,7.5,45.5,18.7</t>
  </si>
  <si>
    <t>45.73% @ 19.5° C D: 7.5° C G/KG: 6.5</t>
  </si>
  <si>
    <t>45.73|19.46|7.5|45.5|18.7|12.7</t>
  </si>
  <si>
    <t>45.73|19.46|7.5|6.5|18.7|12.7</t>
  </si>
  <si>
    <t>339deecc-c33b-49fa-b80c-88c4e6b8d027</t>
  </si>
  <si>
    <t>df930dd1-dfba-4ee2-a019-3a50031e0fcb</t>
  </si>
  <si>
    <t>45.04,19.43,7.2,44.7,18.6</t>
  </si>
  <si>
    <t>45.04% @ 19.4° C</t>
  </si>
  <si>
    <t>45.04|19.43|7.2|44.7|18.6|12.6</t>
  </si>
  <si>
    <t>45.04|19.43|7.2|6.38571428571429|18.6|12.6</t>
  </si>
  <si>
    <t>ee5305db-3d39-4037-842d-a11a1a3111a1</t>
  </si>
  <si>
    <t>27e3800f-11ef-4b1b-8905-9e3d337ca7c4</t>
  </si>
  <si>
    <t>f7575559-7a7c-4c8c-93c5-ce0536d26b0d</t>
  </si>
  <si>
    <t>282c6b0a-65a0-4fd7-a0bd-a6d563e8f790</t>
  </si>
  <si>
    <t>45.87,19.46,7.5,45.6,18.7</t>
  </si>
  <si>
    <t>45.87% @ 19.5° C D: 7.5° C G/KG: 6.5</t>
  </si>
  <si>
    <t>45.87|19.46|7.5|45.6|18.7|12.7</t>
  </si>
  <si>
    <t>45.87|19.46|7.5|6.51428571428571|18.7|12.7</t>
  </si>
  <si>
    <t>434b892d-91ce-42c5-970d-9b0384f1ba1a</t>
  </si>
  <si>
    <t>ad60bec9-e262-489b-ae66-f87f80db71c9</t>
  </si>
  <si>
    <t>45.13,19.47,7.3,44.9,18.7</t>
  </si>
  <si>
    <t>45.13% @ 19.5° C</t>
  </si>
  <si>
    <t>45.13|19.47|7.3|44.9|18.7|12.6</t>
  </si>
  <si>
    <t>45.13|19.47|7.3|6.41428571428571|18.7|12.6</t>
  </si>
  <si>
    <t>eff874ed-1d9c-4137-9738-097a1a498e90</t>
  </si>
  <si>
    <t>b655cf37-4f47-4dc1-8ccd-de2c633aebd7</t>
  </si>
  <si>
    <t>397a9029-6dc6-4576-8a7e-ef0cd1665759</t>
  </si>
  <si>
    <t>4916206e-94c3-4637-9cda-caa69b6f2e1a</t>
  </si>
  <si>
    <t>45.93,19.49,7.6,45.8,18.7</t>
  </si>
  <si>
    <t>45.93% @ 19.5° C D: 7.6° C G/KG: 6.5</t>
  </si>
  <si>
    <t>45.93|19.49|7.6|45.8|18.7|12.7</t>
  </si>
  <si>
    <t>45.93|19.49|7.6|6.54285714285714|18.7|12.7</t>
  </si>
  <si>
    <t>d3306fb5-3571-416f-98c8-32b0e7c52664</t>
  </si>
  <si>
    <t>e97b4bf4-f61f-4c4a-9b8c-5e89a130ec75</t>
  </si>
  <si>
    <t>45.22,19.5,7.3,45.1,18.7</t>
  </si>
  <si>
    <t>45.22% @ 19.5° C</t>
  </si>
  <si>
    <t>45.22|19.5|7.3|45.1|18.7|12.6</t>
  </si>
  <si>
    <t>45.22|19.5|7.3|6.44285714285714|18.7|12.6</t>
  </si>
  <si>
    <t>233c7ba5-4ace-486e-8b5b-085e6e627925</t>
  </si>
  <si>
    <t>4a950771-ef7d-4d88-b304-a8a93e4f1da2</t>
  </si>
  <si>
    <t>83c0b74b-1e23-4dec-bfa0-002e219a501f</t>
  </si>
  <si>
    <t>be67cbdb-6407-4ef8-b4ff-8a8b77958a61</t>
  </si>
  <si>
    <t>45.96,19.5,7.6,45.8,18.7</t>
  </si>
  <si>
    <t>45.96% @ 19.5° C D: 7.6° C G/KG: 6.5</t>
  </si>
  <si>
    <t>45.96|19.5|7.6|45.8|18.7|12.7</t>
  </si>
  <si>
    <t>45.96|19.5|7.6|6.54285714285714|18.7|12.7</t>
  </si>
  <si>
    <t>80d67bfe-7b08-42f2-8e78-9dbc36de03d2</t>
  </si>
  <si>
    <t>0709bc25-eb67-4174-bc74-03c8749d2f40</t>
  </si>
  <si>
    <t>45.16,19.57,7.4,45.2,18.8</t>
  </si>
  <si>
    <t>45.16% @ 19.6° C</t>
  </si>
  <si>
    <t>45.16|19.57|7.4|45.2|18.8|12.7</t>
  </si>
  <si>
    <t>45.16|19.57|7.4|6.45714285714286|18.8|12.7</t>
  </si>
  <si>
    <t>ed991314-caf4-4b9e-96b9-581b205247e8</t>
  </si>
  <si>
    <t>7b9015d7-475b-499b-abc9-e76aaf72fd61</t>
  </si>
  <si>
    <t>ff511d78-9d2d-47ff-8464-5c4f3306aa07</t>
  </si>
  <si>
    <t>18be467e-5492-416f-bc27-9ecef775262b</t>
  </si>
  <si>
    <t>46.04,19.5,7.6,45.9,18.7</t>
  </si>
  <si>
    <t>46.04% @ 19.5° C D: 7.6° C G/KG: 6.6</t>
  </si>
  <si>
    <t>46.04|19.5|7.6|45.9|18.7|12.7</t>
  </si>
  <si>
    <t>46.04|19.5|7.6|6.55714285714286|18.7|12.7</t>
  </si>
  <si>
    <t>1a0ddef8-57dd-460d-90ba-83b924b905d2</t>
  </si>
  <si>
    <t>9cb62cbb-2164-4d1e-83d6-45648570129b</t>
  </si>
  <si>
    <t>45.16,19.55,7.4,45.2,18.7</t>
  </si>
  <si>
    <t>45.16|19.55|7.4|45.2|18.7|12.7</t>
  </si>
  <si>
    <t>45.16|19.55|7.4|6.45714285714286|18.7|12.7</t>
  </si>
  <si>
    <t>e637dc04-941c-4a1b-bd05-8edc465e3be0</t>
  </si>
  <si>
    <t>3072a8cb-c89d-4024-81fb-ec8bf12d03a7</t>
  </si>
  <si>
    <t>82bf6ed8-a632-4244-9b08-c24480dd4809</t>
  </si>
  <si>
    <t>baf30485-f761-4845-9fc3-a95f24b30c2c</t>
  </si>
  <si>
    <t>45.96,19.49,7.6,45.8,18.7</t>
  </si>
  <si>
    <t>45.96|19.49|7.6|45.8|18.7|12.7</t>
  </si>
  <si>
    <t>45.96|19.49|7.6|6.54285714285714|18.7|12.7</t>
  </si>
  <si>
    <t>c79d55dd-bbe0-46b6-b0fa-13ba5452027e</t>
  </si>
  <si>
    <t>90d20284-65f2-4970-8706-8fe4583ec21b</t>
  </si>
  <si>
    <t>68e86b8e-b51f-46dd-949d-40ab176bbb53</t>
  </si>
  <si>
    <t>a0e869aa-57ca-4a77-a611-83813fd9286c</t>
  </si>
  <si>
    <t>ac03d6ce-5dde-486c-9cbe-7788b8eeda75</t>
  </si>
  <si>
    <t>0e12ee5d-e76f-4427-b869-147fe12627e6</t>
  </si>
  <si>
    <t>45.95,19.52,7.6,45.9,18.7</t>
  </si>
  <si>
    <t>45.95% @ 19.5° C D: 7.6° C G/KG: 6.6</t>
  </si>
  <si>
    <t>45.95|19.52|7.6|45.9|18.7|12.8</t>
  </si>
  <si>
    <t>45.95|19.52|7.6|6.55714285714286|18.7|12.8</t>
  </si>
  <si>
    <t>92b28f28-3c84-4cd2-a17c-e4eeee838a13</t>
  </si>
  <si>
    <t>47f8c382-af9a-49b9-9053-a49686a6a096</t>
  </si>
  <si>
    <t>45.15,19.55,7.4,45.2,18.7</t>
  </si>
  <si>
    <t>45.15% @ 19.6° C</t>
  </si>
  <si>
    <t>45.15|19.55|7.4|45.2|18.7|12.7</t>
  </si>
  <si>
    <t>45.15|19.55|7.4|6.45714285714286|18.7|12.7</t>
  </si>
  <si>
    <t>d766f083-4bc2-4b91-aa66-a751f64678a9</t>
  </si>
  <si>
    <t>eebe57d4-6654-48d2-a68b-e6544efde726</t>
  </si>
  <si>
    <t>236b4807-5061-433a-bbe6-f4f1fef37be9</t>
  </si>
  <si>
    <t>d6b3b394-6482-40f2-b4c3-8d1c02ec9020</t>
  </si>
  <si>
    <t>45.89,19.53,7.6,45.8,18.7</t>
  </si>
  <si>
    <t>45.89% @ 19.5° C D: 7.6° C G/KG: 6.5</t>
  </si>
  <si>
    <t>45.89|19.53|7.6|45.8|18.7|12.8</t>
  </si>
  <si>
    <t>45.89|19.53|7.6|6.54285714285714|18.7|12.8</t>
  </si>
  <si>
    <t>30d6c2cc-6193-423c-878c-23b7f5be3858</t>
  </si>
  <si>
    <t>49b47373-7bd7-4ce9-be6f-6733ec332a74</t>
  </si>
  <si>
    <t>45.13,19.57,7.4,45.2,18.8</t>
  </si>
  <si>
    <t>45.13% @ 19.6° C</t>
  </si>
  <si>
    <t>45.13|19.57|7.4|45.2|18.8|12.7</t>
  </si>
  <si>
    <t>45.13|19.57|7.4|6.45714285714286|18.8|12.7</t>
  </si>
  <si>
    <t>a6169c06-4288-4b4c-870d-2bdfe897bf13</t>
  </si>
  <si>
    <t>74b9bb7d-6ccc-41da-8474-9b22bad0688a</t>
  </si>
  <si>
    <t>268e4308-e678-4da3-ae21-1802c77fec53</t>
  </si>
  <si>
    <t>4611cdec-a558-413b-8d58-890470aeb40d</t>
  </si>
  <si>
    <t>45.94,19.52,7.6,45.9,18.7</t>
  </si>
  <si>
    <t>45.94% @ 19.5° C D: 7.6° C G/KG: 6.6</t>
  </si>
  <si>
    <t>45.94|19.52|7.6|45.9|18.7|12.8</t>
  </si>
  <si>
    <t>45.94|19.52|7.6|6.55714285714286|18.7|12.8</t>
  </si>
  <si>
    <t>290e8e78-96c2-47a5-8fc2-3881205ecbaf</t>
  </si>
  <si>
    <t>d70430d1-ccf0-4f91-ae4f-e288f91a078f</t>
  </si>
  <si>
    <t>45.23,19.55,7.4,45.2,18.7</t>
  </si>
  <si>
    <t>45.23% @ 19.6° C</t>
  </si>
  <si>
    <t>45.23|19.55|7.4|45.2|18.7|12.7</t>
  </si>
  <si>
    <t>45.23|19.55|7.4|6.45714285714286|18.7|12.7</t>
  </si>
  <si>
    <t>a8646138-68e6-43c5-82c8-09486c541b33</t>
  </si>
  <si>
    <t>7401e657-893f-4c0b-a517-c906bfda4c35</t>
  </si>
  <si>
    <t>ff9b7d51-e03b-4775-b4f0-abc166b5769f</t>
  </si>
  <si>
    <t>bb16b9dd-a03f-4ad8-8892-6bc83ad71883</t>
  </si>
  <si>
    <t>45.93,19.56,7.6,46,18.8</t>
  </si>
  <si>
    <t>45.93% @ 19.6° C D: 7.6° C G/KG: 6.6</t>
  </si>
  <si>
    <t>45.93|19.56|7.6|46|18.8|12.8</t>
  </si>
  <si>
    <t>45.93|19.56|7.6|6.57142857142857|18.8|12.8</t>
  </si>
  <si>
    <t>0a363f2f-eb34-453c-87f1-b89ac6fbaadc</t>
  </si>
  <si>
    <t>9ac9e73e-56e6-4f27-afe4-b470461a9ea2</t>
  </si>
  <si>
    <t>45.26,19.55,7.4,45.3,18.7</t>
  </si>
  <si>
    <t>45.26% @ 19.6° C</t>
  </si>
  <si>
    <t>45.26|19.55|7.4|45.3|18.7|12.7</t>
  </si>
  <si>
    <t>45.26|19.55|7.4|6.47142857142857|18.7|12.7</t>
  </si>
  <si>
    <t>67aaf535-3fed-4215-93c1-f15d1e58d836</t>
  </si>
  <si>
    <t>0182cd5b-c91b-49f3-b2e8-d92bbf8ecd4d</t>
  </si>
  <si>
    <t>2ec43b7e-d4a7-456d-8572-e71f2218ae3a</t>
  </si>
  <si>
    <t>462724d5-07f4-44ab-a20a-fbbe6ae99b9a</t>
  </si>
  <si>
    <t>45.87,19.57,7.6,45.9,18.8</t>
  </si>
  <si>
    <t>45.87% @ 19.6° C D: 7.6° C G/KG: 6.6</t>
  </si>
  <si>
    <t>45.87|19.57|7.6|45.9|18.8|12.8</t>
  </si>
  <si>
    <t>45.87|19.57|7.6|6.55714285714286|18.8|12.8</t>
  </si>
  <si>
    <t>bbdc1a4c-1a6e-4cbb-a5fd-106c69d9759d</t>
  </si>
  <si>
    <t>0df77cbe-ac8c-46c3-9a65-9d087b8c3a61</t>
  </si>
  <si>
    <t>45.2,19.6,7.4,45.3,18.8</t>
  </si>
  <si>
    <t>45.2% @ 19.6° C</t>
  </si>
  <si>
    <t>45.2|19.6|7.4|45.3|18.8|12.7</t>
  </si>
  <si>
    <t>45.2|19.6|7.4|6.47142857142857|18.8|12.7</t>
  </si>
  <si>
    <t>419c02b5-32d1-4398-89ed-5e7d78ee4dc5</t>
  </si>
  <si>
    <t>9f602a0c-a506-41e1-9598-9807eb8661f9</t>
  </si>
  <si>
    <t>01fa58be-6250-43ae-b97b-88c8938160dc</t>
  </si>
  <si>
    <t>c6e7365c-7c92-48b2-b669-c69ca39eadac</t>
  </si>
  <si>
    <t>45.72,19.59,7.6,45.8,18.8</t>
  </si>
  <si>
    <t>45.72% @ 19.6° C D: 7.6° C G/KG: 6.5</t>
  </si>
  <si>
    <t>45.72|19.59|7.6|45.8|18.8|12.8</t>
  </si>
  <si>
    <t>45.72|19.59|7.6|6.54285714285714|18.8|12.8</t>
  </si>
  <si>
    <t>bfcad672-4316-4ffa-85bf-9e047c5f8add</t>
  </si>
  <si>
    <t>b751a91d-535d-4240-919b-324612fc4785</t>
  </si>
  <si>
    <t>44.98,19.62,7.4,45.2,18.8</t>
  </si>
  <si>
    <t>44.98% @ 19.6° C</t>
  </si>
  <si>
    <t>44.98|19.62|7.4|45.2|18.8|12.7</t>
  </si>
  <si>
    <t>44.98|19.62|7.4|6.45714285714286|18.8|12.7</t>
  </si>
  <si>
    <t>cd91052a-5aeb-4945-bf4f-ed121a83b5d4</t>
  </si>
  <si>
    <t>5cd8e613-b1cb-436d-9c47-a59513029818</t>
  </si>
  <si>
    <t>f4fe5a53-7f53-4c3e-a5a6-b06a03d35b12</t>
  </si>
  <si>
    <t>620fbf45-61cc-43cb-a388-c042f2dcac36</t>
  </si>
  <si>
    <t>45.54,19.61,7.5,45.7,18.8</t>
  </si>
  <si>
    <t>45.54% @ 19.6° C D: 7.5° C G/KG: 6.5</t>
  </si>
  <si>
    <t>45.54|19.61|7.5|45.7|18.8|12.8</t>
  </si>
  <si>
    <t>45.54|19.61|7.5|6.52857142857143|18.8|12.8</t>
  </si>
  <si>
    <t>76cc1783-2d3b-4911-b8c3-e1f99fd3b2b5</t>
  </si>
  <si>
    <t>2e444b78-ec6e-44e2-b7d7-033764fff7cd</t>
  </si>
  <si>
    <t>44.75,19.72,7.4,45.2,18.9</t>
  </si>
  <si>
    <t>44.75% @ 19.7° C</t>
  </si>
  <si>
    <t>44.75|19.72|7.4|45.2|18.9|12.8</t>
  </si>
  <si>
    <t>44.75|19.72|7.4|6.45714285714286|18.9|12.8</t>
  </si>
  <si>
    <t>ca3c94dc-3bcf-41ab-a632-668f7ceeb318</t>
  </si>
  <si>
    <t>9ca6ab10-96b2-4600-9016-a69502dc83d0</t>
  </si>
  <si>
    <t>70a2a3c4-d2b9-4c7d-96bf-d63b5622bb38</t>
  </si>
  <si>
    <t>2d430f9f-07d2-4f22-b016-2516473fa23c</t>
  </si>
  <si>
    <t>45.5,19.66,7.6,45.8,18.9</t>
  </si>
  <si>
    <t>45.5% @ 19.7° C D: 7.6° C G/KG: 6.5</t>
  </si>
  <si>
    <t>45.5|19.66|7.6|45.8|18.9|12.8</t>
  </si>
  <si>
    <t>45.5|19.66|7.6|6.54285714285714|18.9|12.8</t>
  </si>
  <si>
    <t>616438b1-edb2-47ef-8df7-71f5067b5fd6</t>
  </si>
  <si>
    <t>51ca52aa-6cc9-4ede-a665-9f7cf6a1eb1f</t>
  </si>
  <si>
    <t>44.69,19.74,7.4,45.2,18.9</t>
  </si>
  <si>
    <t>44.69% @ 19.7° C</t>
  </si>
  <si>
    <t>44.69|19.74|7.4|45.2|18.9|12.8</t>
  </si>
  <si>
    <t>44.69|19.74|7.4|6.45714285714286|18.9|12.8</t>
  </si>
  <si>
    <t>b578ce1e-72e2-4120-92ec-6e63f19a5283</t>
  </si>
  <si>
    <t>2d17c6e0-7d84-4317-932c-e6855c386ce9</t>
  </si>
  <si>
    <t>820811e1-3e9c-4979-b16d-99932283348b</t>
  </si>
  <si>
    <t>37834fa2-7223-4e0c-aeda-d4a0c0a7e11c</t>
  </si>
  <si>
    <t>45.37,19.66,7.5,45.7,18.9</t>
  </si>
  <si>
    <t>45.37% @ 19.7° C D: 7.5° C G/KG: 6.5</t>
  </si>
  <si>
    <t>45.37|19.66|7.5|45.7|18.9|12.8</t>
  </si>
  <si>
    <t>45.37|19.66|7.5|6.52857142857143|18.9|12.8</t>
  </si>
  <si>
    <t>5799d32b-fb17-4870-9801-4233c16ffb54</t>
  </si>
  <si>
    <t>f52e5297-70c9-4bba-9376-0401d571a791</t>
  </si>
  <si>
    <t>44.41,19.74,7.3,45,18.9</t>
  </si>
  <si>
    <t>44.41% @ 19.7° C</t>
  </si>
  <si>
    <t>44.41|19.74|7.3|45|18.9|12.7</t>
  </si>
  <si>
    <t>44.41|19.74|7.3|6.42857142857143|18.9|12.7</t>
  </si>
  <si>
    <t>bea52d9b-1398-4dbf-800c-57553f6b70d6</t>
  </si>
  <si>
    <t>b67a2b7c-09f4-47b8-b87d-2012d0aabd4c</t>
  </si>
  <si>
    <t>19.4</t>
  </si>
  <si>
    <t>19.4° C</t>
  </si>
  <si>
    <t>44546a9d-a0fe-4eeb-b977-36a65156760e</t>
  </si>
  <si>
    <t>8e20b235-e9b1-48d7-a199-077a546e10be</t>
  </si>
  <si>
    <t>45.16,19.69,7.5,45.6,18.9</t>
  </si>
  <si>
    <t>45.16% @ 19.7° C D: 7.5° C G/KG: 6.5</t>
  </si>
  <si>
    <t>45.16|19.69|7.5|45.6|18.9|12.8</t>
  </si>
  <si>
    <t>45.16|19.69|7.5|6.51428571428571|18.9|12.8</t>
  </si>
  <si>
    <t>b325aba0-8424-4420-a48a-7d2c70649645</t>
  </si>
  <si>
    <t>e742477e-2d2a-46d2-97aa-8d8a08bc8efe</t>
  </si>
  <si>
    <t>44.3,19.78,7.3,45,19</t>
  </si>
  <si>
    <t>44.3% @ 19.8° C</t>
  </si>
  <si>
    <t>44.3|19.78|7.3|45|19|12.7</t>
  </si>
  <si>
    <t>44.3|19.78|7.3|6.42857142857143|19|12.7</t>
  </si>
  <si>
    <t>11ff741f-d4de-4980-912c-50895f43be30</t>
  </si>
  <si>
    <t>484210c3-ab19-41d5-ac71-68d86ba9237a</t>
  </si>
  <si>
    <t>a4eed131-531b-4d6d-b360-9ce0b46e9b6b</t>
  </si>
  <si>
    <t>65679c1e-d985-49df-ada1-898501c6e2c1</t>
  </si>
  <si>
    <t>ded49ff3-df94-45a0-bd8d-5f129887d720</t>
  </si>
  <si>
    <t>dd3f95b7-835c-413b-a77f-905d0e9b2fb3</t>
  </si>
  <si>
    <t>44.11,19.75,7.2,44.7,18.9</t>
  </si>
  <si>
    <t>44.11% @ 19.8° C</t>
  </si>
  <si>
    <t>44.11|19.75|7.2|44.7|18.9|12.7</t>
  </si>
  <si>
    <t>44.11|19.75|7.2|6.38571428571429|18.9|12.7</t>
  </si>
  <si>
    <t>e4cd7960-0c48-40de-aae8-84a953d9be98</t>
  </si>
  <si>
    <t>0136891d-50a9-4ffb-99c7-3f770819f98d</t>
  </si>
  <si>
    <t>1be9392e-6b5b-4412-a506-b2a2eae539be</t>
  </si>
  <si>
    <t>479018f8-5c17-48bd-9d15-cccf16e0571f</t>
  </si>
  <si>
    <t>44.82,19.69,7.4,45.2,18.9</t>
  </si>
  <si>
    <t>44.82% @ 19.7° C D: 7.4° C G/KG: 6.5</t>
  </si>
  <si>
    <t>44.82|19.69|7.4|45.2|18.9|12.7</t>
  </si>
  <si>
    <t>44.82|19.69|7.4|6.45714285714286|18.9|12.7</t>
  </si>
  <si>
    <t>33cfb064-e86b-45e4-a1a6-67c9317105a3</t>
  </si>
  <si>
    <t>79bb89b1-66f9-4e1a-940e-e0eef5253d3c</t>
  </si>
  <si>
    <t>43.88,19.81,7.2,44.6,19</t>
  </si>
  <si>
    <t>43.88% @ 19.8° C</t>
  </si>
  <si>
    <t>43.88|19.81|7.2|44.6|19|12.7</t>
  </si>
  <si>
    <t>43.88|19.81|7.2|6.37142857142857|19|12.7</t>
  </si>
  <si>
    <t>9aa75932-aa6e-49a4-a354-d8e58a28e94c</t>
  </si>
  <si>
    <t>f9170b04-1c27-4da8-a4e4-5ed2cce4de15</t>
  </si>
  <si>
    <t>2600b287-f709-40a8-a70e-725cedfda175</t>
  </si>
  <si>
    <t>0ffcf152-4481-45b0-8576-27a5d1552fdd</t>
  </si>
  <si>
    <t>44.66,19.69,7.3,45.1,18.9</t>
  </si>
  <si>
    <t>44.66% @ 19.7° C D: 7.3° C G/KG: 6.4</t>
  </si>
  <si>
    <t>44.66|19.69|7.3|45.1|18.9|12.7</t>
  </si>
  <si>
    <t>44.66|19.69|7.3|6.44285714285714|18.9|12.7</t>
  </si>
  <si>
    <t>f64dfb76-8748-4543-aaa7-ae6ddb1c4fa4</t>
  </si>
  <si>
    <t>dc63283c-cc4a-49d9-8d52-feada6d96433</t>
  </si>
  <si>
    <t>43.76,19.76,7.1,44.4,18.9</t>
  </si>
  <si>
    <t>43.76% @ 19.8° C</t>
  </si>
  <si>
    <t>43.76|19.76|7.1|44.4|18.9|12.6</t>
  </si>
  <si>
    <t>43.76|19.76|7.1|6.34285714285714|18.9|12.6</t>
  </si>
  <si>
    <t>4af55699-5a9c-43a1-a14c-ed2436f092a7</t>
  </si>
  <si>
    <t>0db15082-3704-4bc4-a535-ed832b3bda1b</t>
  </si>
  <si>
    <t>405c2d59-42b3-4037-b179-aecfad8f3467</t>
  </si>
  <si>
    <t>3a6adc64-fe0f-4a58-ae4b-2655cc7db178</t>
  </si>
  <si>
    <t>44.5,19.71,7.3,45,18.9</t>
  </si>
  <si>
    <t>44.5% @ 19.7° C D: 7.3° C G/KG: 6.4</t>
  </si>
  <si>
    <t>44.5|19.71|7.3|45|18.9|12.7</t>
  </si>
  <si>
    <t>44.5|19.71|7.3|6.42857142857143|18.9|12.7</t>
  </si>
  <si>
    <t>78d33ee7-8eaf-43d2-aee2-1fc393645919</t>
  </si>
  <si>
    <t>344aa03b-2037-4ddd-bccb-0f0461497542</t>
  </si>
  <si>
    <t>43.61,19.81,7.1,44.3,19</t>
  </si>
  <si>
    <t>43.61% @ 19.8° C</t>
  </si>
  <si>
    <t>43.61|19.81|7.1|44.3|19|12.7</t>
  </si>
  <si>
    <t>43.61|19.81|7.1|6.32857142857143|19|12.7</t>
  </si>
  <si>
    <t>98a71a63-e014-4e53-a1bd-a6e853b2da50</t>
  </si>
  <si>
    <t>31656854-dd1f-4f1f-9a70-a4301c5effa4</t>
  </si>
  <si>
    <t>96d6ad85-0836-46a6-8657-ae992df717de</t>
  </si>
  <si>
    <t>5df0fd68-142d-4e49-b3cb-25cb8e66adde</t>
  </si>
  <si>
    <t>44.35,19.74,7.3,44.9,18.9</t>
  </si>
  <si>
    <t>44.35% @ 19.7° C D: 7.3° C G/KG: 6.4</t>
  </si>
  <si>
    <t>44.35|19.74|7.3|44.9|18.9|12.7</t>
  </si>
  <si>
    <t>44.35|19.74|7.3|6.41428571428571|18.9|12.7</t>
  </si>
  <si>
    <t>2b943e26-6c16-4e78-9905-3aa71e18b22f</t>
  </si>
  <si>
    <t>85ec375a-ad3d-4246-a872-f66b67aa1f69</t>
  </si>
  <si>
    <t>43.51,19.82,7.1,44.3,19</t>
  </si>
  <si>
    <t>43.51% @ 19.8° C</t>
  </si>
  <si>
    <t>43.51|19.82|7.1|44.3|19|12.7</t>
  </si>
  <si>
    <t>43.51|19.82|7.1|6.32857142857143|19|12.7</t>
  </si>
  <si>
    <t>0673b2dd-8563-4cf8-8bb0-341f33807988</t>
  </si>
  <si>
    <t>95d9da61-42c5-4135-9465-f8670b93c157</t>
  </si>
  <si>
    <t>0f3f9e09-a229-4fd2-aeab-5bab4022b1db</t>
  </si>
  <si>
    <t>9152a8d9-7358-4dfc-b27a-d8e14dc9c1b7</t>
  </si>
  <si>
    <t>44.3,19.73,7.2,44.8,18.9</t>
  </si>
  <si>
    <t>44.3% @ 19.7° C D: 7.2° C G/KG: 6.4</t>
  </si>
  <si>
    <t>44.3|19.73|7.2|44.8|18.9|12.7</t>
  </si>
  <si>
    <t>44.3|19.73|7.2|6.4|18.9|12.7</t>
  </si>
  <si>
    <t>44640e75-a657-40f5-9465-7860a3cc96aa</t>
  </si>
  <si>
    <t>fc3c736a-6256-4c2a-aca0-0e94642abd92</t>
  </si>
  <si>
    <t>43.52,19.82,7.1,44.3,19</t>
  </si>
  <si>
    <t>43.52% @ 19.8° C</t>
  </si>
  <si>
    <t>43.52|19.82|7.1|44.3|19|12.7</t>
  </si>
  <si>
    <t>43.52|19.82|7.1|6.32857142857143|19|12.7</t>
  </si>
  <si>
    <t>715b459b-234f-48f9-8aca-32de6d011bba</t>
  </si>
  <si>
    <t>07d4ed5a-641b-47b0-a858-65a44dc36d0d</t>
  </si>
  <si>
    <t>21.1</t>
  </si>
  <si>
    <t>21.1° C</t>
  </si>
  <si>
    <t>05985b7d-30ea-4c9f-90ee-29449cecd00a</t>
  </si>
  <si>
    <t>b8ba1fa7-680e-4dd5-ae3d-1c286335e3ad</t>
  </si>
  <si>
    <t>44.52,19.77,7.4,45.2,19</t>
  </si>
  <si>
    <t>44.52% @ 19.8° C D: 7.4° C G/KG: 6.5</t>
  </si>
  <si>
    <t>44.52|19.77|7.4|45.2|19|12.8</t>
  </si>
  <si>
    <t>44.52|19.77|7.4|6.45714285714286|19|12.8</t>
  </si>
  <si>
    <t>04135fa6-b767-4921-b2b1-0f8173ca199b</t>
  </si>
  <si>
    <t>1693cf34-0773-42da-9c11-c584a2e7f43e</t>
  </si>
  <si>
    <t>43.84,19.86,7.2,44.7,19</t>
  </si>
  <si>
    <t>43.84|19.86|7.2|44.7|19|12.7</t>
  </si>
  <si>
    <t>43.84|19.86|7.2|6.38571428571429|19|12.7</t>
  </si>
  <si>
    <t>53778ee8-d7fd-45fd-b390-895bb8344777</t>
  </si>
  <si>
    <t>ac7b9a98-cc56-44b1-a767-292ac0bb5701</t>
  </si>
  <si>
    <t>1b4d89c7-16e5-46ac-98c9-53bcdd9aef61</t>
  </si>
  <si>
    <t>ba42cb39-abc1-441d-8134-e963aff13852</t>
  </si>
  <si>
    <t>44.9,19.81,7.5,45.7,19</t>
  </si>
  <si>
    <t>44.9% @ 19.8° C D: 7.5° C G/KG: 6.5</t>
  </si>
  <si>
    <t>44.9|19.81|7.5|45.7|19|12.8</t>
  </si>
  <si>
    <t>44.9|19.81|7.5|6.52857142857143|19|12.8</t>
  </si>
  <si>
    <t>9930dce2-7640-4384-8b18-75374625db22</t>
  </si>
  <si>
    <t>9a4146c8-a7e1-410e-8b2c-6d34f07cc9c7</t>
  </si>
  <si>
    <t>44.12,19.88,7.3,45.1,19.1</t>
  </si>
  <si>
    <t>44.12% @ 19.9° C</t>
  </si>
  <si>
    <t>44.12|19.88|7.3|45.1|19.1|12.8</t>
  </si>
  <si>
    <t>44.12|19.88|7.3|6.44285714285714|19.1|12.8</t>
  </si>
  <si>
    <t>99d72800-607a-46f3-8ab9-d377c32ae750</t>
  </si>
  <si>
    <t>8f2345e1-7312-4b42-8898-63cde57a8bbd</t>
  </si>
  <si>
    <t>2adf4066-c23a-4d8b-8aba-2031178987ce</t>
  </si>
  <si>
    <t>f99e3fdc-0ace-4f37-af97-eca1a4708027</t>
  </si>
  <si>
    <t>44.76,19.81,7.5,45.5,19</t>
  </si>
  <si>
    <t>44.76% @ 19.8° C D: 7.5° C G/KG: 6.5</t>
  </si>
  <si>
    <t>44.76|19.81|7.5|45.5|19|12.8</t>
  </si>
  <si>
    <t>44.76|19.81|7.5|6.5|19|12.8</t>
  </si>
  <si>
    <t>8490e72b-4f76-4b4f-9e94-b1fec60b406f</t>
  </si>
  <si>
    <t>a7a67be4-6cf4-4035-9d55-13fe186d9aff</t>
  </si>
  <si>
    <t>43.94,19.88,7.3,44.9,19.1</t>
  </si>
  <si>
    <t>43.94% @ 19.9° C</t>
  </si>
  <si>
    <t>43.94|19.88|7.3|44.9|19.1|12.8</t>
  </si>
  <si>
    <t>43.94|19.88|7.3|6.41428571428571|19.1|12.8</t>
  </si>
  <si>
    <t>fecd9e29-7ba7-499c-ac3c-e3a387f7ed0b</t>
  </si>
  <si>
    <t>deadb8cc-ec83-4963-a246-f9da3222b0ca</t>
  </si>
  <si>
    <t>50bcefc2-f6d9-4849-afd1-126be4507096</t>
  </si>
  <si>
    <t>58f58d23-a824-4ce7-8b87-cff7296c2e00</t>
  </si>
  <si>
    <t>44.68,19.88,7.5,45.6,19.1</t>
  </si>
  <si>
    <t>44.68% @ 19.9° C D: 7.5° C G/KG: 6.5</t>
  </si>
  <si>
    <t>44.68|19.88|7.5|45.6|19.1|12.9</t>
  </si>
  <si>
    <t>44.68|19.88|7.5|6.51428571428571|19.1|12.9</t>
  </si>
  <si>
    <t>8d364ea0-6679-46f2-8332-511979412520</t>
  </si>
  <si>
    <t>999681c5-909c-4af6-94b2-06591b098b74</t>
  </si>
  <si>
    <t>43.91,19.88,7.2,44.8,19.1</t>
  </si>
  <si>
    <t>43.91% @ 19.9° C</t>
  </si>
  <si>
    <t>43.91|19.88|7.2|44.8|19.1|12.8</t>
  </si>
  <si>
    <t>43.91|19.88|7.2|6.4|19.1|12.8</t>
  </si>
  <si>
    <t>29daae84-9109-4130-9e8d-0d3c3e43f9de</t>
  </si>
  <si>
    <t>8229dd91-c7a8-4a56-99c1-eac6beb7626f</t>
  </si>
  <si>
    <t>28.7</t>
  </si>
  <si>
    <t>28.7° C</t>
  </si>
  <si>
    <t>a1ce036e-2f3a-491a-a125-9a9c983f8d09</t>
  </si>
  <si>
    <t>2a162084-d05e-41cc-87eb-3dd9912f0ad6</t>
  </si>
  <si>
    <t>44.63,19.88,7.5,45.6,19.1</t>
  </si>
  <si>
    <t>44.63% @ 19.9° C D: 7.5° C G/KG: 6.5</t>
  </si>
  <si>
    <t>44.63|19.88|7.5|45.6|19.1|12.9</t>
  </si>
  <si>
    <t>44.63|19.88|7.5|6.51428571428571|19.1|12.9</t>
  </si>
  <si>
    <t>6f9aafb8-d738-407a-91c0-25d788fadc2f</t>
  </si>
  <si>
    <t>00cbd28a-e4e5-47bf-8def-2da417759eae</t>
  </si>
  <si>
    <t>43.81,19.93,7.3,44.9,19.1</t>
  </si>
  <si>
    <t>43.81% @ 19.9° C</t>
  </si>
  <si>
    <t>43.81|19.93|7.3|44.9|19.1|12.8</t>
  </si>
  <si>
    <t>43.81|19.93|7.3|6.41428571428571|19.1|12.8</t>
  </si>
  <si>
    <t>d7e6abb3-98f1-4283-a25a-ff095e1c106e</t>
  </si>
  <si>
    <t>56e9e4f1-7c6a-43ce-aac9-46d7d39bbc2a</t>
  </si>
  <si>
    <t>28</t>
  </si>
  <si>
    <t>28° C</t>
  </si>
  <si>
    <t>407627b2-d911-4432-9605-50dea1422991</t>
  </si>
  <si>
    <t>887a0f00-f9d4-4bb8-849b-58d8d735a9b2</t>
  </si>
  <si>
    <t>44.54,19.88,7.5,45.5,19.1</t>
  </si>
  <si>
    <t>44.54% @ 19.9° C D: 7.5° C G/KG: 6.5</t>
  </si>
  <si>
    <t>44.54|19.88|7.5|45.5|19.1|12.9</t>
  </si>
  <si>
    <t>44.54|19.88|7.5|6.5|19.1|12.9</t>
  </si>
  <si>
    <t>757ad0ce-2ba9-40b5-9fe3-fb8ca7206d30</t>
  </si>
  <si>
    <t>2ed8f4e3-abd9-4fe7-8fcf-512b5658ead4</t>
  </si>
  <si>
    <t>43.87,19.92,7.3,44.9,19.1</t>
  </si>
  <si>
    <t>43.87% @ 19.9° C</t>
  </si>
  <si>
    <t>43.87|19.92|7.3|44.9|19.1|12.8</t>
  </si>
  <si>
    <t>43.87|19.92|7.3|6.41428571428571|19.1|12.8</t>
  </si>
  <si>
    <t>ccd55a92-97b9-409b-bb36-71dfac95613f</t>
  </si>
  <si>
    <t>4b06d682-94f7-4111-8724-f770fb23db52</t>
  </si>
  <si>
    <t>28.9</t>
  </si>
  <si>
    <t>28.9° C</t>
  </si>
  <si>
    <t>bfe6198c-4b9d-40f2-adc5-670946048aee</t>
  </si>
  <si>
    <t>d1d7d9bb-16a5-4201-aa2a-be1f9863ca50</t>
  </si>
  <si>
    <t>44.72,19.87,7.5,45.6,19.1</t>
  </si>
  <si>
    <t>44.72% @ 19.9° C D: 7.5° C G/KG: 6.5</t>
  </si>
  <si>
    <t>44.72|19.87|7.5|45.6|19.1|12.9</t>
  </si>
  <si>
    <t>44.72|19.87|7.5|6.51428571428571|19.1|12.9</t>
  </si>
  <si>
    <t>22d170eb-780d-48d0-83b4-4a86b846f08c</t>
  </si>
  <si>
    <t>ad66d5f8-3395-4d97-8b43-362c7f84722a</t>
  </si>
  <si>
    <t>43.88,19.91,7.3,44.9,19.1</t>
  </si>
  <si>
    <t>43.88% @ 19.9° C</t>
  </si>
  <si>
    <t>43.88|19.91|7.3|44.9|19.1|12.8</t>
  </si>
  <si>
    <t>43.88|19.91|7.3|6.41428571428571|19.1|12.8</t>
  </si>
  <si>
    <t>c399c75d-7612-41a5-940c-4fae2eb649fe</t>
  </si>
  <si>
    <t>6206879b-3028-4399-97a2-b0ae4dae30e9</t>
  </si>
  <si>
    <t>30.4</t>
  </si>
  <si>
    <t>30.4° C</t>
  </si>
  <si>
    <t>6f8ede90-b437-4b07-b28d-c2c3c0321b6e</t>
  </si>
  <si>
    <t>df75331c-4d29-4813-8f30-a4e9b10000ee</t>
  </si>
  <si>
    <t>44.65,19.88,7.5,45.6,19.1</t>
  </si>
  <si>
    <t>44.65% @ 19.9° C D: 7.5° C G/KG: 6.5</t>
  </si>
  <si>
    <t>44.65|19.88|7.5|45.6|19.1|12.9</t>
  </si>
  <si>
    <t>44.65|19.88|7.5|6.51428571428571|19.1|12.9</t>
  </si>
  <si>
    <t>7fd769be-1e00-4a36-b49b-6e91fd5d79bc</t>
  </si>
  <si>
    <t>21.9</t>
  </si>
  <si>
    <t>21.9° C</t>
  </si>
  <si>
    <t>63b8d325-3ab8-4936-b12e-d670055719f0</t>
  </si>
  <si>
    <t>43.78,19.93,7.3,44.9,19.1</t>
  </si>
  <si>
    <t>43.78% @ 19.9° C</t>
  </si>
  <si>
    <t>43.78|19.93|7.3|44.9|19.1|12.8</t>
  </si>
  <si>
    <t>43.78|19.93|7.3|6.41428571428571|19.1|12.8</t>
  </si>
  <si>
    <t>11b2feec-19bb-4da8-8097-308cfc485b44</t>
  </si>
  <si>
    <t>11937670-8ef5-47ff-a11b-f3175c51a4ea</t>
  </si>
  <si>
    <t>84b84773-836b-46ff-9667-fe089f96331e</t>
  </si>
  <si>
    <t>49f2354b-7eb6-445f-80e7-f6fc0de32ab0</t>
  </si>
  <si>
    <t>44.49,19.85,7.4,45.4,19.1</t>
  </si>
  <si>
    <t>44.49% @ 19.9° C D: 7.4° C G/KG: 6.5</t>
  </si>
  <si>
    <t>44.49|19.85|7.4|45.4|19.1|12.8</t>
  </si>
  <si>
    <t>44.49|19.85|7.4|6.48571428571429|19.1|12.8</t>
  </si>
  <si>
    <t>ffefd3b6-dbbf-4b30-8eb1-d0d3f823cfeb</t>
  </si>
  <si>
    <t>78a85a36-e057-46ee-8788-172160c36f7a</t>
  </si>
  <si>
    <t>43.61,19.89,7.2,44.6,19.1</t>
  </si>
  <si>
    <t>43.61% @ 19.9° C</t>
  </si>
  <si>
    <t>43.61|19.89|7.2|44.6|19.1|12.7</t>
  </si>
  <si>
    <t>43.61|19.89|7.2|6.37142857142857|19.1|12.7</t>
  </si>
  <si>
    <t>3b3226b8-1961-4a1d-8792-e03736bf72ec</t>
  </si>
  <si>
    <t>93723e6b-8bfe-46e6-aac9-cd1fdcd944f8</t>
  </si>
  <si>
    <t>29.4</t>
  </si>
  <si>
    <t>29.4° C</t>
  </si>
  <si>
    <t>101c38bd-27da-4f43-816b-d35a954d679b</t>
  </si>
  <si>
    <t>9cac336d-6499-49a3-be4b-7ee7ef16de14</t>
  </si>
  <si>
    <t>44.28,19.81,7.3,45,19</t>
  </si>
  <si>
    <t>44.28% @ 19.8° C D: 7.3° C G/KG: 6.4</t>
  </si>
  <si>
    <t>44.28|19.81|7.3|45|19|12.8</t>
  </si>
  <si>
    <t>44.28|19.81|7.3|6.42857142857143|19|12.8</t>
  </si>
  <si>
    <t>5c1b6ad9-b5bc-40f7-aaa0-d7a86b32ba43</t>
  </si>
  <si>
    <t>4c13171c-42fc-4986-90de-053a74c47225</t>
  </si>
  <si>
    <t>43.2,19.91,7,44.2,19.1</t>
  </si>
  <si>
    <t>43.2% @ 19.9° C</t>
  </si>
  <si>
    <t>43.2|19.91|7|44.2|19.1|12.7</t>
  </si>
  <si>
    <t>43.2|19.91|7|6.31428571428571|19.1|12.7</t>
  </si>
  <si>
    <t>5c19dc18-c0ce-4cfc-a193-af6f70069447</t>
  </si>
  <si>
    <t>6b930727-736b-4ff4-a73c-a553f35f436b</t>
  </si>
  <si>
    <t>27.7</t>
  </si>
  <si>
    <t>27.7° C</t>
  </si>
  <si>
    <t>88acffde-6b34-44a1-b36e-3711ac33e130</t>
  </si>
  <si>
    <t>673da6e3-6f0d-442c-a534-2bcb64c7d076</t>
  </si>
  <si>
    <t>44.13,19.81,7.3,44.9,19</t>
  </si>
  <si>
    <t>44.13% @ 19.8° C D: 7.3° C G/KG: 6.4</t>
  </si>
  <si>
    <t>44.13|19.81|7.3|44.9|19|12.7</t>
  </si>
  <si>
    <t>44.13|19.81|7.3|6.41428571428571|19|12.7</t>
  </si>
  <si>
    <t>019b5020-c271-4c8a-b020-95273ec3d0b6</t>
  </si>
  <si>
    <t>4c9098cd-e7f5-4a72-8a84-beb0ea57e468</t>
  </si>
  <si>
    <t>43.13,19.93,7,44.2,19.1</t>
  </si>
  <si>
    <t>43.13% @ 19.9° C</t>
  </si>
  <si>
    <t>43.13|19.93|7|44.2|19.1|12.7</t>
  </si>
  <si>
    <t>43.13|19.93|7|6.31428571428571|19.1|12.7</t>
  </si>
  <si>
    <t>0d7aa3d6-98ec-4143-a938-ddb05f1cf067</t>
  </si>
  <si>
    <t>2b6007f8-fd7a-41e7-9197-4fd35460c5a2</t>
  </si>
  <si>
    <t>28.8</t>
  </si>
  <si>
    <t>28.8° C</t>
  </si>
  <si>
    <t>4bbb97d0-9c38-4080-a602-b11167f5672a</t>
  </si>
  <si>
    <t>8686519a-aa8b-4df3-a20f-fb4deaf67936</t>
  </si>
  <si>
    <t>43.94,19.81,7.2,44.7,19</t>
  </si>
  <si>
    <t>43.94% @ 19.8° C D: 7.2° C G/KG: 6.4</t>
  </si>
  <si>
    <t>43.94|19.81|7.2|44.7|19|12.7</t>
  </si>
  <si>
    <t>43.94|19.81|7.2|6.38571428571429|19|12.7</t>
  </si>
  <si>
    <t>ccc49407-9790-4266-9ee0-5dd0b1ccea21</t>
  </si>
  <si>
    <t>4ed5bfc0-f644-494c-88d4-ae69b35b957f</t>
  </si>
  <si>
    <t>42.88,19.92,6.9,43.9,19.1</t>
  </si>
  <si>
    <t>42.88% @ 19.9° C</t>
  </si>
  <si>
    <t>42.88|19.92|6.9|43.9|19.1|12.7</t>
  </si>
  <si>
    <t>42.88|19.92|6.9|6.27142857142857|19.1|12.7</t>
  </si>
  <si>
    <t>20231ee3-3885-467c-b646-661bfc0068f2</t>
  </si>
  <si>
    <t>ad563613-765f-49c8-a6df-1477d2c9706a</t>
  </si>
  <si>
    <t>29.2</t>
  </si>
  <si>
    <t>29.2° C</t>
  </si>
  <si>
    <t>eaf43827-9f1c-4b7d-adf0-4f3c56a1909e</t>
  </si>
  <si>
    <t>139c244c-33e3-43f4-959f-d70d66fa8301</t>
  </si>
  <si>
    <t>43.77,19.8,7.1,44.5,19</t>
  </si>
  <si>
    <t>43.77% @ 19.8° C D: 7.1° C G/KG: 6.4</t>
  </si>
  <si>
    <t>43.77|19.8|7.1|44.5|19|12.7</t>
  </si>
  <si>
    <t>43.77|19.8|7.1|6.35714285714286|19|12.7</t>
  </si>
  <si>
    <t>e33f2edd-de5f-499a-929d-86533a283b6f</t>
  </si>
  <si>
    <t>e6c750d3-c48d-4ca7-94e9-763801a118bb</t>
  </si>
  <si>
    <t>42.85,19.93,6.9,43.9,19.1</t>
  </si>
  <si>
    <t>42.85|19.93|6.9|43.9|19.1|12.7</t>
  </si>
  <si>
    <t>42.85|19.93|6.9|6.27142857142857|19.1|12.7</t>
  </si>
  <si>
    <t>be189336-c597-4113-a333-707e2734588e</t>
  </si>
  <si>
    <t>96bc4404-570a-4a76-9679-f77d26620e06</t>
  </si>
  <si>
    <t>c8b3639e-868f-4292-a9f6-79cf48a719de</t>
  </si>
  <si>
    <t>66600e4f-88e9-442f-81fc-a04e58bd19dc</t>
  </si>
  <si>
    <t>43.87,19.77,7.1,44.5,18.9</t>
  </si>
  <si>
    <t>43.87% @ 19.8° C D: 7.1° C G/KG: 6.4</t>
  </si>
  <si>
    <t>43.87|19.77|7.1|44.5|18.9|12.7</t>
  </si>
  <si>
    <t>43.87|19.77|7.1|6.35714285714286|18.9|12.7</t>
  </si>
  <si>
    <t>73155d25-ddc9-459d-886c-86c427ea1dc6</t>
  </si>
  <si>
    <t>f40809c2-99a7-4e21-9eba-1bb5bc57b268</t>
  </si>
  <si>
    <t>42.77,19.92,6.9,43.8,19.1</t>
  </si>
  <si>
    <t>42.77% @ 19.9° C</t>
  </si>
  <si>
    <t>42.77|19.92|6.9|43.8|19.1|12.6</t>
  </si>
  <si>
    <t>42.77|19.92|6.9|6.25714285714286|19.1|12.6</t>
  </si>
  <si>
    <t>444b09ab-c7b8-4929-9542-b320ad0c9aa3</t>
  </si>
  <si>
    <t>6bb0c732-4035-4e01-b9c7-aee7f3786691</t>
  </si>
  <si>
    <t>24.7</t>
  </si>
  <si>
    <t>24.7° C</t>
  </si>
  <si>
    <t>4fdd9c9c-31eb-4fc0-8e97-c65c46367679</t>
  </si>
  <si>
    <t>a0c542e9-64c7-4708-a4f2-72f6588d8a82</t>
  </si>
  <si>
    <t>43.74,19.77,7.1,44.4,18.9</t>
  </si>
  <si>
    <t>43.74% @ 19.8° C D: 7.1° C G/KG: 6.3</t>
  </si>
  <si>
    <t>43.74|19.77|7.1|44.4|18.9|12.6</t>
  </si>
  <si>
    <t>43.74|19.77|7.1|6.34285714285714|18.9|12.6</t>
  </si>
  <si>
    <t>28eaffec-146b-4a39-844b-048c35065416</t>
  </si>
  <si>
    <t>df33fe2a-850e-4a93-b087-211a70c0770a</t>
  </si>
  <si>
    <t>42.47,19.93,6.8,43.5,19.1</t>
  </si>
  <si>
    <t>42.47% @ 19.9° C</t>
  </si>
  <si>
    <t>42.47|19.93|6.8|43.5|19.1|12.6</t>
  </si>
  <si>
    <t>42.47|19.93|6.8|6.21428571428571|19.1|12.6</t>
  </si>
  <si>
    <t>55196074-a4a1-4ffa-8add-687e29252419</t>
  </si>
  <si>
    <t>6434fe8c-2ce2-4867-8994-4f113314b3bc</t>
  </si>
  <si>
    <t>00bccf9e-2235-4bbd-ab89-578f3b44c78e</t>
  </si>
  <si>
    <t>dbb9c2a6-5a9a-4e9f-bac1-b505e0ee8b83</t>
  </si>
  <si>
    <t>43.77,19.76,7.1,44.4,18.9</t>
  </si>
  <si>
    <t>43.77% @ 19.8° C D: 7.1° C G/KG: 6.3</t>
  </si>
  <si>
    <t>43.77|19.76|7.1|44.4|18.9|12.6</t>
  </si>
  <si>
    <t>43.77|19.76|7.1|6.34285714285714|18.9|12.6</t>
  </si>
  <si>
    <t>47f01534-e7bd-40c0-b3d3-d1fefab164b3</t>
  </si>
  <si>
    <t>308e3611-b62d-4f5a-bf34-181d55ebf365</t>
  </si>
  <si>
    <t>42.65,19.91,6.9,43.6,19.1</t>
  </si>
  <si>
    <t>42.65% @ 19.9° C</t>
  </si>
  <si>
    <t>42.65|19.91|6.9|43.6|19.1|12.6</t>
  </si>
  <si>
    <t>42.65|19.91|6.9|6.22857142857143|19.1|12.6</t>
  </si>
  <si>
    <t>84378942-9416-421c-b243-4fe20dc177dd</t>
  </si>
  <si>
    <t>8eaa2548-1aff-4eb3-9f06-b7bad205be7b</t>
  </si>
  <si>
    <t>ccd2617d-b595-4b09-89b5-bea12d3b0e41</t>
  </si>
  <si>
    <t>52f4e5c4-286a-4025-8dad-1d68b8e6c888</t>
  </si>
  <si>
    <t>43.87,19.73,7.1,44.4,18.9</t>
  </si>
  <si>
    <t>43.87% @ 19.7° C D: 7.1° C G/KG: 6.3</t>
  </si>
  <si>
    <t>43.87|19.73|7.1|44.4|18.9|12.6</t>
  </si>
  <si>
    <t>43.87|19.73|7.1|6.34285714285714|18.9|12.6</t>
  </si>
  <si>
    <t>b45a9f1b-95ca-4121-af9f-45a1750fe3a6</t>
  </si>
  <si>
    <t>24dd2ce1-cc15-4845-a288-0bebf38b598a</t>
  </si>
  <si>
    <t>42.55,19.92,6.8,43.6,19.1</t>
  </si>
  <si>
    <t>42.55% @ 19.9° C</t>
  </si>
  <si>
    <t>42.55|19.92|6.8|43.6|19.1|12.6</t>
  </si>
  <si>
    <t>42.55|19.92|6.8|6.22857142857143|19.1|12.6</t>
  </si>
  <si>
    <t>1cbb45b8-d74f-407b-8e9c-ea5d4460642c</t>
  </si>
  <si>
    <t>8bdf229e-9ec1-4226-a1c8-b205a19f2e2a</t>
  </si>
  <si>
    <t>22.1</t>
  </si>
  <si>
    <t>22.1° C</t>
  </si>
  <si>
    <t>19c9e039-dc77-4338-9fe4-270b42e38e21</t>
  </si>
  <si>
    <t>ef324d7e-55e7-4a13-9b5e-ee2ff84df94d</t>
  </si>
  <si>
    <t>43.36,19.69,6.9,43.8,18.8</t>
  </si>
  <si>
    <t>43.36% @ 19.7° C D: 6.9° C G/KG: 6.3</t>
  </si>
  <si>
    <t>43.36|19.69|6.9|43.8|18.8|12.5</t>
  </si>
  <si>
    <t>43.36|19.69|6.9|6.25714285714286|18.8|12.5</t>
  </si>
  <si>
    <t>e0d13c64-19f9-4226-9a7b-75e442b78944</t>
  </si>
  <si>
    <t>2eac5523-4a6a-464d-81e8-6da5f953515c</t>
  </si>
  <si>
    <t>41.86,19.91,6.6,42.8,19</t>
  </si>
  <si>
    <t>41.86% @ 19.9° C</t>
  </si>
  <si>
    <t>41.86|19.91|6.6|42.8|19|12.5</t>
  </si>
  <si>
    <t>41.86|19.91|6.6|6.11428571428571|19|12.5</t>
  </si>
  <si>
    <t>760b3e0d-1194-4e22-a524-7921135726ef</t>
  </si>
  <si>
    <t>66e63c24-3bf7-4963-87af-c88d3f46f78d</t>
  </si>
  <si>
    <t>cda43f0c-50d2-467f-ab39-e8195f55a6a4</t>
  </si>
  <si>
    <t>cbea0758-eff7-4193-adf6-4b16aa576169</t>
  </si>
  <si>
    <t>43.25,19.66,6.8,43.6,18.8</t>
  </si>
  <si>
    <t>43.25% @ 19.7° C D: 6.8° C G/KG: 6.2</t>
  </si>
  <si>
    <t>43.25|19.66|6.8|43.6|18.8|12.5</t>
  </si>
  <si>
    <t>43.25|19.66|6.8|6.22857142857143|18.8|12.5</t>
  </si>
  <si>
    <t>26b583c4-f251-4eba-9119-c3d8c5bafa55</t>
  </si>
  <si>
    <t>889316a8-e8b3-40a0-a0f6-6d62eeb4deed</t>
  </si>
  <si>
    <t>41.8,19.89,6.5,42.7,19</t>
  </si>
  <si>
    <t>41.8% @ 19.9° C</t>
  </si>
  <si>
    <t>41.8|19.89|6.5|42.7|19|12.5</t>
  </si>
  <si>
    <t>41.8|19.89|6.5|6.1|19|12.5</t>
  </si>
  <si>
    <t>286156b7-471a-439c-b891-7a0a7d3deb6b</t>
  </si>
  <si>
    <t>00aefd07-2f92-400b-9351-147514fa0555</t>
  </si>
  <si>
    <t>21.2</t>
  </si>
  <si>
    <t>21.2° C</t>
  </si>
  <si>
    <t>b6e33688-3302-424e-a37d-5b1cd5583edf</t>
  </si>
  <si>
    <t>8cd85e96-63d5-424c-bc26-f524ef2fbd74</t>
  </si>
  <si>
    <t>43.16,19.59,6.7,43.3,18.7</t>
  </si>
  <si>
    <t>43.16% @ 19.6° C D: 6.7° C G/KG: 6.2</t>
  </si>
  <si>
    <t>43.16|19.59|6.7|43.3|18.7|12.4</t>
  </si>
  <si>
    <t>43.16|19.59|6.7|6.18571428571429|18.7|12.4</t>
  </si>
  <si>
    <t>9f1f0802-8a90-4bf5-a407-e116aa2db2e7</t>
  </si>
  <si>
    <t>84240af9-7331-420b-8fda-afa5acd03b6f</t>
  </si>
  <si>
    <t>41.69,19.92,6.5,42.7,19.1</t>
  </si>
  <si>
    <t>41.69% @ 19.9° C</t>
  </si>
  <si>
    <t>41.69|19.92|6.5|42.7|19.1|12.5</t>
  </si>
  <si>
    <t>41.69|19.92|6.5|6.1|19.1|12.5</t>
  </si>
  <si>
    <t>6afdb600-d65d-4afb-baca-fc5046b95760</t>
  </si>
  <si>
    <t>a1039fe1-ee5b-4963-9b83-81e730304960</t>
  </si>
  <si>
    <t>ea7b8032-389b-49e3-8782-fde753c366f7</t>
  </si>
  <si>
    <t>b78dd1c6-774e-4c70-a5bc-17215d908349</t>
  </si>
  <si>
    <t>43,19.56,6.7,43,18.7</t>
  </si>
  <si>
    <t>43% @ 19.6° C D: 6.7° C G/KG: 6.1</t>
  </si>
  <si>
    <t>43|19.56|6.7|43|18.7|12.4</t>
  </si>
  <si>
    <t>43|19.56|6.7|6.14285714285714|18.7|12.4</t>
  </si>
  <si>
    <t>7c51dbc5-f7f3-4444-81f9-a8dae760fc55</t>
  </si>
  <si>
    <t>7b13726b-123f-4a07-8f44-4b8aa9cf1f4a</t>
  </si>
  <si>
    <t>a998bb41-917c-4d7a-80f5-2eeb821dbef8</t>
  </si>
  <si>
    <t>a04790c2-440f-4f8e-8758-b33f137d54e3</t>
  </si>
  <si>
    <t>8a594c0b-0d6c-4f76-a520-4d42341a97ed</t>
  </si>
  <si>
    <t>8179cf04-f519-4972-a220-7836a2072825</t>
  </si>
  <si>
    <t>42.79,19.56,6.6,42.8,18.7</t>
  </si>
  <si>
    <t>42.79% @ 19.6° C D: 6.6° C G/KG: 6.1</t>
  </si>
  <si>
    <t>42.79|19.56|6.6|42.8|18.7|12.4</t>
  </si>
  <si>
    <t>42.79|19.56|6.6|6.11428571428571|18.7|12.4</t>
  </si>
  <si>
    <t>91ab6ca6-e4a1-44c7-819e-8cf226193708</t>
  </si>
  <si>
    <t>e9e968e9-e68f-401e-8b9c-9741a5b8d915</t>
  </si>
  <si>
    <t>41.18,19.88,6.3,42.1,19</t>
  </si>
  <si>
    <t>41.18% @ 19.9° C</t>
  </si>
  <si>
    <t>41.18|19.88|6.3|42.1|19|12.4</t>
  </si>
  <si>
    <t>41.18|19.88|6.3|6.01428571428571|19|12.4</t>
  </si>
  <si>
    <t>5ef05c83-4a82-4a70-aa8d-d4276acca1a5</t>
  </si>
  <si>
    <t>ef3b4be8-dd84-4f0e-877e-ad48d536237c</t>
  </si>
  <si>
    <t>ce17b38f-ffe8-4bf8-8243-e6ff7d0b1f72</t>
  </si>
  <si>
    <t>2d6bfa38-20fe-411b-b3f7-b096388555a0</t>
  </si>
  <si>
    <t>42.79,19.59,6.6,42.9,18.7</t>
  </si>
  <si>
    <t>42.79|19.59|6.6|42.9|18.7|12.4</t>
  </si>
  <si>
    <t>42.79|19.59|6.6|6.12857142857143|18.7|12.4</t>
  </si>
  <si>
    <t>78446a82-937a-443b-a575-88f4ee3b58b5</t>
  </si>
  <si>
    <t>e6a8062a-8e5f-40ab-a87f-a4ec4bb97db8</t>
  </si>
  <si>
    <t>41.27,19.88,6.3,42.1,19</t>
  </si>
  <si>
    <t>41.27% @ 19.9° C</t>
  </si>
  <si>
    <t>41.27|19.88|6.3|42.1|19|12.4</t>
  </si>
  <si>
    <t>41.27|19.88|6.3|6.01428571428571|19|12.4</t>
  </si>
  <si>
    <t>4ad701e0-65b0-42f4-a35d-0444db0cf257</t>
  </si>
  <si>
    <t>ff1175c1-3e08-459f-9a1b-5cfda1b719a2</t>
  </si>
  <si>
    <t>20.2</t>
  </si>
  <si>
    <t>20.2° C</t>
  </si>
  <si>
    <t>1abf3d52-6958-4a6d-b548-5ea60da29a71</t>
  </si>
  <si>
    <t>cba3d51e-d854-45f4-9fbb-794421a7914e</t>
  </si>
  <si>
    <t>42.84,19.59,6.6,43,18.7</t>
  </si>
  <si>
    <t>42.84% @ 19.6° C D: 6.6° C G/KG: 6.1</t>
  </si>
  <si>
    <t>42.84|19.59|6.6|43|18.7|12.4</t>
  </si>
  <si>
    <t>42.84|19.59|6.6|6.14285714285714|18.7|12.4</t>
  </si>
  <si>
    <t>768efc98-746b-4192-879b-b833d39f6e72</t>
  </si>
  <si>
    <t>26b97001-e2f7-49ec-9e82-2c101b7c1dc1</t>
  </si>
  <si>
    <t>41.25,19.93,6.4,42.3,19.1</t>
  </si>
  <si>
    <t>41.25% @ 19.9° C</t>
  </si>
  <si>
    <t>41.25|19.93|6.4|42.3|19.1|12.4</t>
  </si>
  <si>
    <t>41.25|19.93|6.4|6.04285714285714|19.1|12.4</t>
  </si>
  <si>
    <t>09ab0a30-071d-4681-9bc5-fb00a5134e62</t>
  </si>
  <si>
    <t>65e805bb-69ef-4a23-9d7d-e79ee0dbc4b1</t>
  </si>
  <si>
    <t>b14bbe43-41ad-4662-a0dd-0dbd348f0a3d</t>
  </si>
  <si>
    <t>f8abecfc-9cb0-40a8-aff4-8ef1190bf237</t>
  </si>
  <si>
    <t>42.76,19.59,6.6,42.9,18.7</t>
  </si>
  <si>
    <t>42.76% @ 19.6° C D: 6.6° C G/KG: 6.1</t>
  </si>
  <si>
    <t>42.76|19.59|6.6|42.9|18.7|12.4</t>
  </si>
  <si>
    <t>42.76|19.59|6.6|6.12857142857143|18.7|12.4</t>
  </si>
  <si>
    <t>00821ecb-3c90-40b1-bfd9-f371a0b63455</t>
  </si>
  <si>
    <t>4cecbce6-4845-453f-93fb-7a645d3ca3e6</t>
  </si>
  <si>
    <t>41.12,19.93,6.3,42.1,19.1</t>
  </si>
  <si>
    <t>41.12% @ 19.9° C</t>
  </si>
  <si>
    <t>41.12|19.93|6.3|42.1|19.1|12.4</t>
  </si>
  <si>
    <t>41.12|19.93|6.3|6.01428571428571|19.1|12.4</t>
  </si>
  <si>
    <t>78d76a9f-2d88-48ca-a791-6733519daa61</t>
  </si>
  <si>
    <t>2741c540-585e-4f6f-92b6-2c673ce50734</t>
  </si>
  <si>
    <t>b2be7e10-5008-4f0b-8205-4e60beb42a17</t>
  </si>
  <si>
    <t>470dbd1f-18b0-4207-92c2-c6ee93b779cb</t>
  </si>
  <si>
    <t>42.7,19.57,6.6,42.8,18.7</t>
  </si>
  <si>
    <t>42.7% @ 19.6° C D: 6.6° C G/KG: 6.1</t>
  </si>
  <si>
    <t>42.7|19.57|6.6|42.8|18.7|12.4</t>
  </si>
  <si>
    <t>42.7|19.57|6.6|6.11428571428571|18.7|12.4</t>
  </si>
  <si>
    <t>376bce88-b3c4-48e3-b43d-3e3a4746331f</t>
  </si>
  <si>
    <t>856b25c4-1e62-44d6-ba7c-1903b111c7a9</t>
  </si>
  <si>
    <t>40.98,19.93,6.3,42,19</t>
  </si>
  <si>
    <t>40.98% @ 19.9° C</t>
  </si>
  <si>
    <t>40.98|19.93|6.3|42|19|12.4</t>
  </si>
  <si>
    <t>40.98|19.93|6.3|6|19|12.4</t>
  </si>
  <si>
    <t>c0dbf5f1-4d61-4d39-9c84-da5d5f491017</t>
  </si>
  <si>
    <t>5e50dfc6-571b-42b9-9636-b43922aba460</t>
  </si>
  <si>
    <t>73ac90f6-5ae0-4f8d-9f0a-c76f691294da</t>
  </si>
  <si>
    <t>f6aedf82-7a91-4f7a-9ec8-cc146d87140d</t>
  </si>
  <si>
    <t>42.62,19.59,6.6,42.7,18.7</t>
  </si>
  <si>
    <t>42.62% @ 19.6° C D: 6.6° C G/KG: 6.1</t>
  </si>
  <si>
    <t>42.62|19.59|6.6|42.7|18.7|12.4</t>
  </si>
  <si>
    <t>42.62|19.59|6.6|6.1|18.7|12.4</t>
  </si>
  <si>
    <t>8c869a0f-ca0e-4e7d-a912-efd9b855eae2</t>
  </si>
  <si>
    <t>8772abca-2670-49a9-ac05-11dc8ead2196</t>
  </si>
  <si>
    <t>40.87,19.98,6.3,42,19.1</t>
  </si>
  <si>
    <t>40.87% @ 20° C</t>
  </si>
  <si>
    <t>40.87|19.98|6.3|42|19.1|12.4</t>
  </si>
  <si>
    <t>40.87|19.98|6.3|6|19.1|12.4</t>
  </si>
  <si>
    <t>fd61f9a7-cffe-4768-a1ac-899771df0d37</t>
  </si>
  <si>
    <t>1477d263-cf36-4261-b906-6719e24052ec</t>
  </si>
  <si>
    <t>75fae334-9c89-4715-88db-74050af800b1</t>
  </si>
  <si>
    <t>90633fe1-fae5-4956-aff9-3aa5346a4924</t>
  </si>
  <si>
    <t>42.49,19.6,6.5,42.6,18.7</t>
  </si>
  <si>
    <t>42.49% @ 19.6° C D: 6.5° C G/KG: 6.1</t>
  </si>
  <si>
    <t>42.49|19.6|6.5|42.6|18.7|12.3</t>
  </si>
  <si>
    <t>42.49|19.6|6.5|6.08571428571429|18.7|12.3</t>
  </si>
  <si>
    <t>0f857035-e0fe-4bd4-8b87-33a047e10661</t>
  </si>
  <si>
    <t>4268ecd2-2e45-418f-8083-5ff2417eeaa6</t>
  </si>
  <si>
    <t>40.82,20.01,6.3,42,19.1</t>
  </si>
  <si>
    <t>40.82% @ 20° C</t>
  </si>
  <si>
    <t>40.82|20.01|6.3|42|19.1|12.4</t>
  </si>
  <si>
    <t>40.82|20.01|6.3|6|19.1|12.4</t>
  </si>
  <si>
    <t>5a841a01-c0a0-42ec-8a17-b2901e7d78b6</t>
  </si>
  <si>
    <t>b7311449-6435-41a4-b7e3-dc13338026f5</t>
  </si>
  <si>
    <t>13fdfde9-98cf-4d1e-88c0-45126f00125e</t>
  </si>
  <si>
    <t>45ac10af-1c9e-4436-831e-15402f13be46</t>
  </si>
  <si>
    <t>42.65,19.63,6.6,42.9,18.8</t>
  </si>
  <si>
    <t>42.65% @ 19.6° C D: 6.6° C G/KG: 6.1</t>
  </si>
  <si>
    <t>42.65|19.63|6.6|42.9|18.8|12.4</t>
  </si>
  <si>
    <t>42.65|19.63|6.6|6.12857142857143|18.8|12.4</t>
  </si>
  <si>
    <t>6b7c5233-2f48-4e7b-b338-1d54e512fde5</t>
  </si>
  <si>
    <t>40600215-096e-46cd-af35-116e6b22fe6f</t>
  </si>
  <si>
    <t>40.99,20.06,6.4,42.3,19.2</t>
  </si>
  <si>
    <t>40.99% @ 20.1° C</t>
  </si>
  <si>
    <t>40.99|20.06|6.4|42.3|19.2|12.5</t>
  </si>
  <si>
    <t>40.99|20.06|6.4|6.04285714285714|19.2|12.5</t>
  </si>
  <si>
    <t>cb097916-abdb-4f9f-8a2c-6f32cc266c97</t>
  </si>
  <si>
    <t>a083cafa-e122-4e47-abe5-99853691301e</t>
  </si>
  <si>
    <t>19.2</t>
  </si>
  <si>
    <t>19.2° C</t>
  </si>
  <si>
    <t>072cfc9e-9341-4203-9b3d-7d611ba5cb95</t>
  </si>
  <si>
    <t>aec61928-9699-443d-8cf8-6fc7d519552f</t>
  </si>
  <si>
    <t>42.57,19.64,6.6,42.8,18.8</t>
  </si>
  <si>
    <t>42.57% @ 19.6° C D: 6.6° C G/KG: 6.1</t>
  </si>
  <si>
    <t>42.57|19.64|6.6|42.8|18.8|12.4</t>
  </si>
  <si>
    <t>42.57|19.64|6.6|6.11428571428571|18.8|12.4</t>
  </si>
  <si>
    <t>5fb7fd82-4424-4374-a1dd-930692b891a3</t>
  </si>
  <si>
    <t>26d3a91d-14a3-4412-9fce-46e3d5159d36</t>
  </si>
  <si>
    <t>40.61,20.11,6.3,42.1,19.2</t>
  </si>
  <si>
    <t>40.61% @ 20.1° C</t>
  </si>
  <si>
    <t>40.61|20.11|6.3|42.1|19.2|12.5</t>
  </si>
  <si>
    <t>40.61|20.11|6.3|6.01428571428571|19.2|12.5</t>
  </si>
  <si>
    <t>acbe61c7-8ee9-407d-b94d-f8fb59d047f7</t>
  </si>
  <si>
    <t>b72a7b18-885f-42c7-a8d9-9688777df58a</t>
  </si>
  <si>
    <t>239de55e-4d68-4b01-8bf8-c8229a55596c</t>
  </si>
  <si>
    <t>d9565324-7a2e-4a97-991e-f589db4790e4</t>
  </si>
  <si>
    <t>42.32,19.67,6.5,42.6,18.8</t>
  </si>
  <si>
    <t>42.32% @ 19.7° C D: 6.5° C G/KG: 6.1</t>
  </si>
  <si>
    <t>42.32|19.67|6.5|42.6|18.8|12.4</t>
  </si>
  <si>
    <t>42.32|19.67|6.5|6.08571428571429|18.8|12.4</t>
  </si>
  <si>
    <t>6fa5fc8a-b916-4958-bb45-13e5cc08cb35</t>
  </si>
  <si>
    <t>9bbecb2d-5157-4778-9438-ada95235c713</t>
  </si>
  <si>
    <t>40.41,20.15,6.3,42,19.3</t>
  </si>
  <si>
    <t>40.41% @ 20.2° C</t>
  </si>
  <si>
    <t>40.41|20.15|6.3|42|19.3|12.5</t>
  </si>
  <si>
    <t>40.41|20.15|6.3|6|19.3|12.5</t>
  </si>
  <si>
    <t>cdba45de-7881-4c8d-bfa2-67e6bf9a71f5</t>
  </si>
  <si>
    <t>89491eed-89d3-4f2d-822a-8ec14a37e82a</t>
  </si>
  <si>
    <t>70286604-e0c4-47f2-945e-f91ed55797ab</t>
  </si>
  <si>
    <t>e19404c2-cbaf-43a7-8a41-516dd8f570df</t>
  </si>
  <si>
    <t>42.14,19.69,6.5,42.5,18.8</t>
  </si>
  <si>
    <t>42.14% @ 19.7° C D: 6.5° C G/KG: 6.1</t>
  </si>
  <si>
    <t>42.14|19.69|6.5|42.5|18.8|12.4</t>
  </si>
  <si>
    <t>42.14|19.69|6.5|6.07142857142857|18.8|12.4</t>
  </si>
  <si>
    <t>c11da88c-b8ac-4d54-9c3f-0a54fb6790cc</t>
  </si>
  <si>
    <t>f47205fc-e007-4a0d-a247-33c5f93769d3</t>
  </si>
  <si>
    <t>39.92,20.26,6.2,41.8,19.4</t>
  </si>
  <si>
    <t>39.92% @ 20.3° C</t>
  </si>
  <si>
    <t>39.92|20.26|6.2|41.8|19.4|12.5</t>
  </si>
  <si>
    <t>39.92|20.26|6.2|5.97142857142857|19.4|12.5</t>
  </si>
  <si>
    <t>c9319bea-ecaf-4c9c-95fc-be1ed2867a10</t>
  </si>
  <si>
    <t>3929f5ff-9e87-4ad2-9f04-e238d4c01394</t>
  </si>
  <si>
    <t>b6dc74af-40bb-4b2d-b838-cd525a059198</t>
  </si>
  <si>
    <t>292157a1-8caa-41f4-8d17-b8d494c4c256</t>
  </si>
  <si>
    <t>41.75,19.77,6.4,42.3,18.9</t>
  </si>
  <si>
    <t>41.75% @ 19.8° C D: 6.4° C G/KG: 6</t>
  </si>
  <si>
    <t>41.75|19.77|6.4|42.3|18.9|12.4</t>
  </si>
  <si>
    <t>41.75|19.77|6.4|6.04285714285714|18.9|12.4</t>
  </si>
  <si>
    <t>0b92fed8-747d-4ed8-b931-497efccc5571</t>
  </si>
  <si>
    <t>1c8a3cd0-d4f7-4170-993c-248639c6acd0</t>
  </si>
  <si>
    <t>39.57,20.39,6.2,41.7,19.5</t>
  </si>
  <si>
    <t>39.57% @ 20.4° C</t>
  </si>
  <si>
    <t>39.57|20.39|6.2|41.7|19.5|12.6</t>
  </si>
  <si>
    <t>39.57|20.39|6.2|5.95714285714286|19.5|12.6</t>
  </si>
  <si>
    <t>c1898062-34c0-4dc8-a5ff-d29110f23418</t>
  </si>
  <si>
    <t>b309ee50-07a4-4a22-8846-de56f046d093</t>
  </si>
  <si>
    <t>d753f41c-10b9-4cee-9019-1da2ed04d96b</t>
  </si>
  <si>
    <t>e79bdca5-d0b3-4fee-a766-03a0697a6217</t>
  </si>
  <si>
    <t>41.65,19.8,6.4,42.3,18.9</t>
  </si>
  <si>
    <t>41.65% @ 19.8° C D: 6.4° C G/KG: 6</t>
  </si>
  <si>
    <t>41.65|19.8|6.4|42.3|18.9|12.4</t>
  </si>
  <si>
    <t>41.65|19.8|6.4|6.04285714285714|18.9|12.4</t>
  </si>
  <si>
    <t>9576b531-0e1e-4b29-8296-9cf9adee6032</t>
  </si>
  <si>
    <t>76e8879d-3014-4426-a9b2-97a98bd0662b</t>
  </si>
  <si>
    <t>39.43,20.47,6.2,41.8,19.6</t>
  </si>
  <si>
    <t>39.43% @ 20.5° C</t>
  </si>
  <si>
    <t>39.43|20.47|6.2|41.8|19.6|12.6</t>
  </si>
  <si>
    <t>39.43|20.47|6.2|5.97142857142857|19.6|12.6</t>
  </si>
  <si>
    <t>5baa78bb-9f86-4676-9fff-6a8ded1e0c3d</t>
  </si>
  <si>
    <t>13334f68-db02-49bd-a62e-d11a11e5d520</t>
  </si>
  <si>
    <t>63306f6d-1567-4bff-825d-bae8078a3ce9</t>
  </si>
  <si>
    <t>ef265ecb-146d-4bac-8a3f-003a8952e1e2</t>
  </si>
  <si>
    <t>41.74,19.77,6.4,42.3,18.9</t>
  </si>
  <si>
    <t>41.74% @ 19.8° C D: 6.4° C G/KG: 6</t>
  </si>
  <si>
    <t>41.74|19.77|6.4|42.3|18.9|12.4</t>
  </si>
  <si>
    <t>41.74|19.77|6.4|6.04285714285714|18.9|12.4</t>
  </si>
  <si>
    <t>8fcf225b-e643-4ced-8893-aaf4a643f51c</t>
  </si>
  <si>
    <t>508bd639-25b4-4c17-983b-e4b8c1f822c4</t>
  </si>
  <si>
    <t>39.61,20.4,6.2,41.8,19.5</t>
  </si>
  <si>
    <t>39.61% @ 20.4° C</t>
  </si>
  <si>
    <t>39.61|20.4|6.2|41.8|19.5|12.6</t>
  </si>
  <si>
    <t>39.61|20.4|6.2|5.97142857142857|19.5|12.6</t>
  </si>
  <si>
    <t>a2107372-3923-4dbc-b870-e0c7668ae26e</t>
  </si>
  <si>
    <t>c1659e71-65b6-41af-8f32-fe14d4225112</t>
  </si>
  <si>
    <t>ec11c26e-34de-44b9-95df-31f7a59693b9</t>
  </si>
  <si>
    <t>c3a4c59d-0d6e-4aa6-b76c-0d42cddf5a2a</t>
  </si>
  <si>
    <t>41.55,19.71,6.3,42,18.8</t>
  </si>
  <si>
    <t>41.55% @ 19.7° C D: 6.3° C G/KG: 6</t>
  </si>
  <si>
    <t>41.55|19.71|6.3|42|18.8|12.3</t>
  </si>
  <si>
    <t>41.55|19.71|6.3|6|18.8|12.3</t>
  </si>
  <si>
    <t>96d49f83-e0f2-4493-9e74-4fb2f36a36d7</t>
  </si>
  <si>
    <t>b9289d54-9296-4fd2-8537-40b3b792441d</t>
  </si>
  <si>
    <t>39.32,20.33,6,41.3,19.4</t>
  </si>
  <si>
    <t>39.32% @ 20.3° C</t>
  </si>
  <si>
    <t>39.32|20.33|6|41.3|19.4|12.5</t>
  </si>
  <si>
    <t>39.32|20.33|6|5.9|19.4|12.5</t>
  </si>
  <si>
    <t>67aa7372-aeac-44a0-ae4a-a5300b5ed038</t>
  </si>
  <si>
    <t>340ff9c6-1ffb-4645-8922-dce6c3a0419e</t>
  </si>
  <si>
    <t>65263703-937e-4500-b28e-630045d0a0ce</t>
  </si>
  <si>
    <t>e7bbbf86-d899-48c3-99d0-8141953a9eef</t>
  </si>
  <si>
    <t>41.29,19.7,6.2,41.7,18.8</t>
  </si>
  <si>
    <t>41.29% @ 19.7° C D: 6.2° C G/KG: 6</t>
  </si>
  <si>
    <t>41.29|19.7|6.2|41.7|18.8|12.3</t>
  </si>
  <si>
    <t>41.29|19.7|6.2|5.95714285714286|18.8|12.3</t>
  </si>
  <si>
    <t>fd8ee0d5-3f4b-4e89-9543-557946ea4987</t>
  </si>
  <si>
    <t>afb640d8-4f12-4a90-98ce-4ce5055feabd</t>
  </si>
  <si>
    <t>39.08,20.33,6,41.1,19.4</t>
  </si>
  <si>
    <t>39.08% @ 20.3° C</t>
  </si>
  <si>
    <t>39.08|20.33|6|41.1|19.4|12.4</t>
  </si>
  <si>
    <t>39.08|20.33|6|5.87142857142857|19.4|12.4</t>
  </si>
  <si>
    <t>e6848cc1-378f-4e9f-b111-e88ae0b8e3cb</t>
  </si>
  <si>
    <t>4328afb9-db2d-45b9-97a7-f10c047f8b2f</t>
  </si>
  <si>
    <t>0099aa51-d2ec-41fb-8c29-d370b102355e</t>
  </si>
  <si>
    <t>36d1bb36-10d8-4925-8f45-fb8203201c47</t>
  </si>
  <si>
    <t>41.02,19.66,6.1,41.3,18.8</t>
  </si>
  <si>
    <t>41.02% @ 19.7° C D: 6.1° C G/KG: 5.9</t>
  </si>
  <si>
    <t>41.02|19.66|6.1|41.3|18.8|12.2</t>
  </si>
  <si>
    <t>41.02|19.66|6.1|5.9|18.8|12.2</t>
  </si>
  <si>
    <t>0d0f1282-acd2-4a42-baf3-f3a1397bb0dc</t>
  </si>
  <si>
    <t>ad73e2b2-776d-4b24-bbca-b2402e97530c</t>
  </si>
  <si>
    <t>38.66,20.34,5.8,40.7,19.4</t>
  </si>
  <si>
    <t>38.66|20.34|5.8|40.7|19.4|12.4</t>
  </si>
  <si>
    <t>38.66|20.34|5.8|5.81428571428571|19.4|12.4</t>
  </si>
  <si>
    <t>d44805d0-e2d4-4602-aa76-a289ef31adf6</t>
  </si>
  <si>
    <t>57f7205a-a860-48e8-a206-e8062b62ceb1</t>
  </si>
  <si>
    <t>194845a8-90e6-42be-8af1-b97fc0c064a1</t>
  </si>
  <si>
    <t>313287eb-c7be-41a7-a0ac-48a1945eb64b</t>
  </si>
  <si>
    <t>40.82,19.66,6,41.1,18.7</t>
  </si>
  <si>
    <t>40.82% @ 19.7° C D: 6° C G/KG: 5.9</t>
  </si>
  <si>
    <t>40.82|19.66|6|41.1|18.7|12.2</t>
  </si>
  <si>
    <t>40.82|19.66|6|5.87142857142857|18.7|12.2</t>
  </si>
  <si>
    <t>228fc0dc-bd71-4035-ab8e-dd0a17e4cc17</t>
  </si>
  <si>
    <t>e3f31953-6daa-4336-bbd9-4826edb675c3</t>
  </si>
  <si>
    <t>38.55,20.34,5.8,40.5,19.4</t>
  </si>
  <si>
    <t>38.55% @ 20.3° C</t>
  </si>
  <si>
    <t>38.55|20.34|5.8|40.5|19.4|12.4</t>
  </si>
  <si>
    <t>38.55|20.34|5.8|5.78571428571429|19.4|12.4</t>
  </si>
  <si>
    <t>f99cef0e-027b-452b-a70a-a4b84637b20b</t>
  </si>
  <si>
    <t>1c081c3c-4557-43b5-85be-6c7ad13a32be</t>
  </si>
  <si>
    <t>1736f498-e30c-43c9-a5f5-d2ffe53d9c82</t>
  </si>
  <si>
    <t>13bf2e39-8b92-4495-a35e-590f4f83eff7</t>
  </si>
  <si>
    <t>41.1,19.64,6.1,41.3,18.7</t>
  </si>
  <si>
    <t>41.1% @ 19.6° C D: 6.1° C G/KG: 5.9</t>
  </si>
  <si>
    <t>41.1|19.64|6.1|41.3|18.7|12.2</t>
  </si>
  <si>
    <t>41.1|19.64|6.1|5.9|18.7|12.2</t>
  </si>
  <si>
    <t>f2866dee-cfdd-49df-bcc5-7e740e5d5008</t>
  </si>
  <si>
    <t>76708614-a59e-493c-8c2c-1e89d9b477d9</t>
  </si>
  <si>
    <t>39.01,20.32,5.9,41,19.4</t>
  </si>
  <si>
    <t>39.01% @ 20.3° C</t>
  </si>
  <si>
    <t>39.01|20.32|5.9|41|19.4|12.4</t>
  </si>
  <si>
    <t>39.01|20.32|5.9|5.85714285714286|19.4|12.4</t>
  </si>
  <si>
    <t>634c3057-aecc-4d89-b8c4-55225b97811f</t>
  </si>
  <si>
    <t>73391ad5-0d0e-43d6-9c4b-2124e82e4159</t>
  </si>
  <si>
    <t>d0dc61ea-fb66-4ff3-b7d2-dc241c9e15ce</t>
  </si>
  <si>
    <t>6cf7031b-0987-473a-958a-7a6e22dfbb4f</t>
  </si>
  <si>
    <t>41.31,19.6,6.1,41.4,18.7</t>
  </si>
  <si>
    <t>41.31% @ 19.6° C D: 6.1° C G/KG: 5.9</t>
  </si>
  <si>
    <t>41.31|19.6|6.1|41.4|18.7|12.2</t>
  </si>
  <si>
    <t>41.31|19.6|6.1|5.91428571428571|18.7|12.2</t>
  </si>
  <si>
    <t>81f32ed3-d709-4d02-928b-6f3424f67c5c</t>
  </si>
  <si>
    <t>431de110-1b29-49c7-b029-95f48d3f6074</t>
  </si>
  <si>
    <t>38.99,20.29,5.9,40.9,19.4</t>
  </si>
  <si>
    <t>38.99% @ 20.3° C</t>
  </si>
  <si>
    <t>38.99|20.29|5.9|40.9|19.4|12.4</t>
  </si>
  <si>
    <t>38.99|20.29|5.9|5.84285714285714|19.4|12.4</t>
  </si>
  <si>
    <t>ae57d673-f2b1-4feb-aa39-b914a692222d</t>
  </si>
  <si>
    <t>e76a82b2-5a18-4017-bc10-72037e7bf921</t>
  </si>
  <si>
    <t>e53bb579-ebe1-44db-b702-bb4b9918ff74</t>
  </si>
  <si>
    <t>4cedf9cc-1d85-45f0-afd5-46b516d69832</t>
  </si>
  <si>
    <t>41.25,19.6,6.1,41.4,18.7</t>
  </si>
  <si>
    <t>41.25% @ 19.6° C D: 6.1° C G/KG: 5.9</t>
  </si>
  <si>
    <t>41.25|19.6|6.1|41.4|18.7|12.2</t>
  </si>
  <si>
    <t>41.25|19.6|6.1|5.91428571428571|18.7|12.2</t>
  </si>
  <si>
    <t>925559ac-d41f-4b31-82b8-da76eba6bfc9</t>
  </si>
  <si>
    <t>f8d84e8a-a0fe-45d0-8984-b9d265422b1c</t>
  </si>
  <si>
    <t>39,20.26,5.9,40.8,19.4</t>
  </si>
  <si>
    <t>39% @ 20.3° C</t>
  </si>
  <si>
    <t>39|20.26|5.9|40.8|19.4|12.4</t>
  </si>
  <si>
    <t>39|20.26|5.9|5.82857142857143|19.4|12.4</t>
  </si>
  <si>
    <t>44a47a70-6a4c-4fff-a6f7-1e500ca910bd</t>
  </si>
  <si>
    <t>588892c5-f9a4-457d-91ed-5fc11e5c9ed0</t>
  </si>
  <si>
    <t>3d937aa3-19df-410a-8742-cb84f2c676ca</t>
  </si>
  <si>
    <t>60642aa0-70e6-4575-ad57-c6b23526072f</t>
  </si>
  <si>
    <t>41.23,19.57,6.1,41.3,18.7</t>
  </si>
  <si>
    <t>41.23% @ 19.6° C D: 6.1° C G/KG: 5.9</t>
  </si>
  <si>
    <t>41.23|19.57|6.1|41.3|18.7|12.1</t>
  </si>
  <si>
    <t>41.23|19.57|6.1|5.9|18.7|12.1</t>
  </si>
  <si>
    <t>bb0451d5-04da-49f8-821c-f178bfa7e62f</t>
  </si>
  <si>
    <t>6225d783-fb07-47b0-9160-030fcad69993</t>
  </si>
  <si>
    <t>38.85,20.32,5.9,40.8,19.4</t>
  </si>
  <si>
    <t>38.85% @ 20.3° C</t>
  </si>
  <si>
    <t>38.85|20.32|5.9|40.8|19.4|12.4</t>
  </si>
  <si>
    <t>38.85|20.32|5.9|5.82857142857143|19.4|12.4</t>
  </si>
  <si>
    <t>9a5b35e4-843a-4a3e-9b9a-56ac807291a1</t>
  </si>
  <si>
    <t>ec8f711f-65c9-4df0-9791-721073478f1d</t>
  </si>
  <si>
    <t>fcb664b7-5b9b-4d7e-ba93-4205a57a3e3e</t>
  </si>
  <si>
    <t>1b1015a4-d6b4-400c-9d44-ef63c6dd606e</t>
  </si>
  <si>
    <t>41.4,19.59,6.1,41.5,18.7</t>
  </si>
  <si>
    <t>41.4% @ 19.6° C D: 6.1° C G/KG: 5.9</t>
  </si>
  <si>
    <t>41.4|19.59|6.1|41.5|18.7|12.2</t>
  </si>
  <si>
    <t>41.4|19.59|6.1|5.92857142857143|18.7|12.2</t>
  </si>
  <si>
    <t>4054c184-060c-4238-8506-2ca5b34ca37b</t>
  </si>
  <si>
    <t>dc0cbcdf-bead-4efc-a4c2-aea8927e2aa6</t>
  </si>
  <si>
    <t>39.31,20.33,6,41.3,19.4</t>
  </si>
  <si>
    <t>39.31% @ 20.3° C</t>
  </si>
  <si>
    <t>39.31|20.33|6|41.3|19.4|12.5</t>
  </si>
  <si>
    <t>39.31|20.33|6|5.9|19.4|12.5</t>
  </si>
  <si>
    <t>8233359e-10c0-46fe-ab7e-abf95c0f37c6</t>
  </si>
  <si>
    <t>b28669a1-1761-4fb2-bcd2-bf18deaff0e5</t>
  </si>
  <si>
    <t>4350d384-6bc0-4bca-ab7f-e90d3e150abb</t>
  </si>
  <si>
    <t>05a284df-5b09-4b0d-b60e-4c2c3befb6d8</t>
  </si>
  <si>
    <t>41.6,19.56,6.2,41.6,18.7</t>
  </si>
  <si>
    <t>41.6% @ 19.6° C D: 6.2° C G/KG: 5.9</t>
  </si>
  <si>
    <t>41.6|19.56|6.2|41.6|18.7|12.2</t>
  </si>
  <si>
    <t>41.6|19.56|6.2|5.94285714285714|18.7|12.2</t>
  </si>
  <si>
    <t>c7adac85-540e-4db4-82f0-12d9016becb1</t>
  </si>
  <si>
    <t>366df0e9-bd95-4c22-8546-b0570142b8ec</t>
  </si>
  <si>
    <t>39.36,20.27,6,41.2,19.4</t>
  </si>
  <si>
    <t>39.36% @ 20.3° C</t>
  </si>
  <si>
    <t>39.36|20.27|6|41.2|19.4|12.4</t>
  </si>
  <si>
    <t>39.36|20.27|6|5.88571428571429|19.4|12.4</t>
  </si>
  <si>
    <t>68345e47-9070-4c34-ad23-e81045ebb983</t>
  </si>
  <si>
    <t>ec095306-41d6-43a8-8741-2c3388425c81</t>
  </si>
  <si>
    <t>ce9044e1-2f32-47cd-9e73-75308c2817be</t>
  </si>
  <si>
    <t>1defe811-90bc-455b-9f31-9501653b3655</t>
  </si>
  <si>
    <t>41.65,19.5,6.1,41.5,18.6</t>
  </si>
  <si>
    <t>41.65% @ 19.5° C D: 6.1° C G/KG: 5.9</t>
  </si>
  <si>
    <t>41.65|19.5|6.1|41.5|18.6|12.1</t>
  </si>
  <si>
    <t>41.65|19.5|6.1|5.92857142857143|18.6|12.1</t>
  </si>
  <si>
    <t>34d6a4e7-5203-4356-b070-3d7448528f28</t>
  </si>
  <si>
    <t>f0d3cdec-9b66-4ee9-beb5-f18bb8541fdc</t>
  </si>
  <si>
    <t>39.62,20.12,6,41.1,19.2</t>
  </si>
  <si>
    <t>39.62% @ 20.1° C</t>
  </si>
  <si>
    <t>39.62|20.12|6|41.1|19.2|12.4</t>
  </si>
  <si>
    <t>39.62|20.12|6|5.87142857142857|19.2|12.4</t>
  </si>
  <si>
    <t>891aeb12-1e25-4576-9c56-a19265a1dc13</t>
  </si>
  <si>
    <t>13a4342e-da33-42c7-8c3d-13b46b3ed55b</t>
  </si>
  <si>
    <t>e5380dea-ab80-4289-acb9-45ced24fa59d</t>
  </si>
  <si>
    <t>7c1ccf04-0b17-4c6d-a72f-4a35a485d6bc</t>
  </si>
  <si>
    <t>41.55,19.45,6.1,41.3,18.5</t>
  </si>
  <si>
    <t>41.55% @ 19.5° C D: 6.1° C G/KG: 5.9</t>
  </si>
  <si>
    <t>41.55|19.45|6.1|41.3|18.5|12.1</t>
  </si>
  <si>
    <t>41.55|19.45|6.1|5.9|18.5|12.1</t>
  </si>
  <si>
    <t>278fd551-d11b-4d47-a9a4-ba6ac33ba9b5</t>
  </si>
  <si>
    <t>5fe77ba7-5e79-4fdc-a384-654f71f0bfaf</t>
  </si>
  <si>
    <t>39.41,20.11,5.9,40.8,19.2</t>
  </si>
  <si>
    <t>39.41% @ 20.1° C</t>
  </si>
  <si>
    <t>39.41|20.11|5.9|40.8|19.2|12.3</t>
  </si>
  <si>
    <t>39.41|20.11|5.9|5.82857142857143|19.2|12.3</t>
  </si>
  <si>
    <t>a7d4b1b5-8fce-4313-91f0-642d5b5beca3</t>
  </si>
  <si>
    <t>deb7fd4f-5244-45ca-a1c9-dc319d117802</t>
  </si>
  <si>
    <t>e5ed1a81-a393-4b93-bb6e-4e94fd28e69e</t>
  </si>
  <si>
    <t>71c8038f-df34-4a37-8560-cfcd84cc6cf3</t>
  </si>
  <si>
    <t>41.8,19.45,6.1,41.5,18.5</t>
  </si>
  <si>
    <t>41.8% @ 19.5° C D: 6.1° C G/KG: 5.9</t>
  </si>
  <si>
    <t>41.8|19.45|6.1|41.5|18.5|12.1</t>
  </si>
  <si>
    <t>41.8|19.45|6.1|5.92857142857143|18.5|12.1</t>
  </si>
  <si>
    <t>c5bb8891-8cd0-489a-adb0-d4b0228c73bb</t>
  </si>
  <si>
    <t>fc88a591-48df-4d75-a5e1-fa32656f4d3d</t>
  </si>
  <si>
    <t>39.81,20.05,6,41.1,19.2</t>
  </si>
  <si>
    <t>39.81% @ 20.1° C</t>
  </si>
  <si>
    <t>39.81|20.05|6|41.1|19.2|12.3</t>
  </si>
  <si>
    <t>39.81|20.05|6|5.87142857142857|19.2|12.3</t>
  </si>
  <si>
    <t>9d02a08f-b6da-47d3-ad53-7aa5dbc7e06c</t>
  </si>
  <si>
    <t>1d032b3f-4a49-4c43-95de-f0df8a14bea8</t>
  </si>
  <si>
    <t>10fbb931-002c-44c9-b22d-9a0f78f6158d</t>
  </si>
  <si>
    <t>578f1d42-7241-46a3-b3ea-07dde0bc4e60</t>
  </si>
  <si>
    <t>41.86,19.38,6.1,41.4,18.5</t>
  </si>
  <si>
    <t>41.86% @ 19.4° C D: 6.1° C G/KG: 5.9</t>
  </si>
  <si>
    <t>41.86|19.38|6.1|41.4|18.5|12.1</t>
  </si>
  <si>
    <t>41.86|19.38|6.1|5.91428571428571|18.5|12.1</t>
  </si>
  <si>
    <t>75e397a3-1755-484b-854d-c911003bd638</t>
  </si>
  <si>
    <t>3abb33a1-941d-4645-8eff-ca4ae7dd6478</t>
  </si>
  <si>
    <t>39.97,19.95,5.9,41,19</t>
  </si>
  <si>
    <t>39.97% @ 20° C</t>
  </si>
  <si>
    <t>39.97|19.95|5.9|41|19|12.3</t>
  </si>
  <si>
    <t>39.97|19.95|5.9|5.85714285714286|19|12.3</t>
  </si>
  <si>
    <t>bd9fd136-9d38-4b88-9131-2c51c489b0c9</t>
  </si>
  <si>
    <t>9c3839b8-26e3-4a04-94b0-8c6856da40f9</t>
  </si>
  <si>
    <t>8df35a90-ca35-43e3-9e0e-7f59b97aeac9</t>
  </si>
  <si>
    <t>a611adc6-12b9-4b75-ac66-af0a2df1cde0</t>
  </si>
  <si>
    <t>41.69,19.49,6.1,41.5,18.6</t>
  </si>
  <si>
    <t>41.69% @ 19.5° C D: 6.1° C G/KG: 5.9</t>
  </si>
  <si>
    <t>41.69|19.49|6.1|41.5|18.6|12.1</t>
  </si>
  <si>
    <t>41.69|19.49|6.1|5.92857142857143|18.6|12.1</t>
  </si>
  <si>
    <t>c3965580-13d4-42d1-aba8-1bb45a784e75</t>
  </si>
  <si>
    <t>a016ad27-5be1-4b54-8478-bffd874a6291</t>
  </si>
  <si>
    <t>39.49,20.13,5.9,41,19.2</t>
  </si>
  <si>
    <t>39.49% @ 20.1° C</t>
  </si>
  <si>
    <t>39.49|20.13|5.9|41|19.2|12.4</t>
  </si>
  <si>
    <t>39.49|20.13|5.9|5.85714285714286|19.2|12.4</t>
  </si>
  <si>
    <t>5f5e9eaf-2efe-46dc-9e5d-9c329bcd7edd</t>
  </si>
  <si>
    <t>b33712d2-f112-4b37-9290-e21054d6f562</t>
  </si>
  <si>
    <t>a2c3aa88-50fc-4fcc-824e-1c13d8b3d25b</t>
  </si>
  <si>
    <t>6c0c9ee7-73b3-4f0d-be16-c15bef812d29</t>
  </si>
  <si>
    <t>41.76,19.45,6.1,41.5,18.5</t>
  </si>
  <si>
    <t>41.76% @ 19.5° C D: 6.1° C G/KG: 5.9</t>
  </si>
  <si>
    <t>41.76|19.45|6.1|41.5|18.5|12.1</t>
  </si>
  <si>
    <t>41.76|19.45|6.1|5.92857142857143|18.5|12.1</t>
  </si>
  <si>
    <t>044fa5f9-3020-4fa8-8fd1-a3c10446178e</t>
  </si>
  <si>
    <t>15784b10-e1c2-4e15-a81e-615fae22f9a4</t>
  </si>
  <si>
    <t>39.61,20.06,5.9,40.9,19.2</t>
  </si>
  <si>
    <t>39.61% @ 20.1° C</t>
  </si>
  <si>
    <t>39.61|20.06|5.9|40.9|19.2|12.3</t>
  </si>
  <si>
    <t>39.61|20.06|5.9|5.84285714285714|19.2|12.3</t>
  </si>
  <si>
    <t>136c5e60-ac37-411b-80ae-86532f2c0c11</t>
  </si>
  <si>
    <t>6c2fd5a1-7987-4c72-9c2a-bd726e0deeb8</t>
  </si>
  <si>
    <t>a35bab7a-2939-4a8a-b383-1e258b573ed7</t>
  </si>
  <si>
    <t>30b46d7b-d079-4cd4-89c8-0c7e83ea97a3</t>
  </si>
  <si>
    <t>41.66,19.4,6.1,41.3,18.5</t>
  </si>
  <si>
    <t>41.66|19.4|6.1|41.3|18.5|12.1</t>
  </si>
  <si>
    <t>41.66|19.4|6.1|5.9|18.5|12.1</t>
  </si>
  <si>
    <t>ed18c711-9f5b-4b31-a289-16f5fbdc3494</t>
  </si>
  <si>
    <t>5896002b-8e95-4154-a074-fe7677c816c6</t>
  </si>
  <si>
    <t>39.58,19.99,5.8,40.7,19.1</t>
  </si>
  <si>
    <t>39.58% @ 20° C</t>
  </si>
  <si>
    <t>39.58|19.99|5.8|40.7|19.1|12.2</t>
  </si>
  <si>
    <t>39.58|19.99|5.8|5.81428571428571|19.1|12.2</t>
  </si>
  <si>
    <t>0bb15d20-cfcd-4f81-8bef-b3b85a78cf5e</t>
  </si>
  <si>
    <t>22b79526-d516-4f79-a22d-d5361e7056bf</t>
  </si>
  <si>
    <t>6172f8a2-f26a-4b36-a6e6-907616842229</t>
  </si>
  <si>
    <t>2377dc0d-dd8d-431e-b5c1-3961e7499eab</t>
  </si>
  <si>
    <t>41.71,19.4,6.1,41.3,18.5</t>
  </si>
  <si>
    <t>41.71% @ 19.4° C D: 6.1° C G/KG: 5.9</t>
  </si>
  <si>
    <t>41.71|19.4|6.1|41.3|18.5|12.1</t>
  </si>
  <si>
    <t>41.71|19.4|6.1|5.9|18.5|12.1</t>
  </si>
  <si>
    <t>c751378e-b167-41b3-bb26-f3ced00c5514</t>
  </si>
  <si>
    <t>81f2f628-f37b-4af8-aeb9-458e5a420720</t>
  </si>
  <si>
    <t>39.69,19.96,5.9,40.7,19</t>
  </si>
  <si>
    <t>39.69% @ 20° C</t>
  </si>
  <si>
    <t>39.69|19.96|5.9|40.7|19|12.2</t>
  </si>
  <si>
    <t>39.69|19.96|5.9|5.81428571428571|19|12.2</t>
  </si>
  <si>
    <t>58631b07-4aa6-49b6-aa1b-8636d00664a8</t>
  </si>
  <si>
    <t>5cb3c2c8-0282-4e4f-9297-e7670a467625</t>
  </si>
  <si>
    <t>e169f845-a70a-4edb-b071-cae5744de1cc</t>
  </si>
  <si>
    <t>6b3c3088-81d1-47d7-b6e5-c7bbf513b4f3</t>
  </si>
  <si>
    <t>41.77,19.38,6.1,41.3,18.5</t>
  </si>
  <si>
    <t>41.77% @ 19.4° C D: 6.1° C G/KG: 5.9</t>
  </si>
  <si>
    <t>41.77|19.38|6.1|41.3|18.5|12.1</t>
  </si>
  <si>
    <t>41.77|19.38|6.1|5.9|18.5|12.1</t>
  </si>
  <si>
    <t>ffb8d39d-cda3-48b2-9680-f64c9c98fd5c</t>
  </si>
  <si>
    <t>051c0643-a129-45a0-9e49-573b5c8b2b79</t>
  </si>
  <si>
    <t>550235a1-ae0b-4cf2-b667-832ea64bf8b8</t>
  </si>
  <si>
    <t>2532133d-427c-41f2-997a-16b4f1533533</t>
  </si>
  <si>
    <t>a7564e50-d0ec-41ce-bf13-cb4b9ff643fb</t>
  </si>
  <si>
    <t>e21d3b73-060e-4aff-8128-1db5fc182e2d</t>
  </si>
  <si>
    <t>41.86,19.36,6.1,41.4,18.4</t>
  </si>
  <si>
    <t>41.86|19.36|6.1|41.4|18.4|12.1</t>
  </si>
  <si>
    <t>41.86|19.36|6.1|5.91428571428571|18.4|12.1</t>
  </si>
  <si>
    <t>f36117c8-ee1d-49d9-aaa0-189c1dbef5fd</t>
  </si>
  <si>
    <t>630cb4f2-ad5c-4e9a-afd0-9636a9384287</t>
  </si>
  <si>
    <t>39.79,19.88,5.8,40.6,19</t>
  </si>
  <si>
    <t>39.79% @ 19.9° C</t>
  </si>
  <si>
    <t>39.79|19.88|5.8|40.6|19|12.2</t>
  </si>
  <si>
    <t>39.79|19.88|5.8|5.8|19|12.2</t>
  </si>
  <si>
    <t>489fbe7b-1f9a-4b39-8405-274d89fd0b74</t>
  </si>
  <si>
    <t>fa2af998-716d-4d8f-9ede-0bdadc587668</t>
  </si>
  <si>
    <t>64c52182-a4b2-4ca6-8927-b1249db7b7be</t>
  </si>
  <si>
    <t>6e985988-7520-4ea9-af4c-e88edbee629e</t>
  </si>
  <si>
    <t>41.6,19.32,6,41,18.4</t>
  </si>
  <si>
    <t>41.6% @ 19.3° C D: 6° C G/KG: 5.9</t>
  </si>
  <si>
    <t>41.6|19.32|6|41|18.4|12</t>
  </si>
  <si>
    <t>41.6|19.32|6|5.85714285714286|18.4|12</t>
  </si>
  <si>
    <t>66b8d65f-b1d8-451d-9a68-09006d3a79d1</t>
  </si>
  <si>
    <t>62cd7f9d-62bc-4efa-8edb-4017ad2a1641</t>
  </si>
  <si>
    <t>39.75,19.86,5.8,40.5,18.9</t>
  </si>
  <si>
    <t>39.75% @ 19.9° C</t>
  </si>
  <si>
    <t>39.75|19.86|5.8|40.5|18.9|12.2</t>
  </si>
  <si>
    <t>39.75|19.86|5.8|5.78571428571429|18.9|12.2</t>
  </si>
  <si>
    <t>86de49b3-d4d7-4c96-a0f1-9cfde097f1db</t>
  </si>
  <si>
    <t>30350500-20b7-4554-a08a-7c6fa47def7b</t>
  </si>
  <si>
    <t>09d3f081-892b-4c22-8f5f-58eddb6aaf3e</t>
  </si>
  <si>
    <t>7111f32c-a725-4f56-8a84-bf7a58a6aecc</t>
  </si>
  <si>
    <t>41.6,19.31,6,41,18.4</t>
  </si>
  <si>
    <t>41.6|19.31|6|41|18.4|12</t>
  </si>
  <si>
    <t>41.6|19.31|6|5.85714285714286|18.4|12</t>
  </si>
  <si>
    <t>d67a3ee6-6319-423d-8149-1e587cc588c4</t>
  </si>
  <si>
    <t>832e47d9-3062-497b-86f0-199e7ee5e60d</t>
  </si>
  <si>
    <t>39.55,19.84,5.7,40.3,18.9</t>
  </si>
  <si>
    <t>39.55% @ 19.8° C</t>
  </si>
  <si>
    <t>39.55|19.84|5.7|40.3|18.9|12.1</t>
  </si>
  <si>
    <t>39.55|19.84|5.7|5.75714285714286|18.9|12.1</t>
  </si>
  <si>
    <t>b6a9eab4-30d5-4133-9064-e95b48713b17</t>
  </si>
  <si>
    <t>c1c85504-c1b4-4c8f-82ec-69be47dfa921</t>
  </si>
  <si>
    <t>278ffbb2-89a0-4a6b-af07-04d798287d8c</t>
  </si>
  <si>
    <t>4a358368-9a3e-42b1-9380-1a7a505fcc97</t>
  </si>
  <si>
    <t>41.31,19.31,5.8,40.7,18.4</t>
  </si>
  <si>
    <t>41.31% @ 19.3° C D: 5.8° C G/KG: 5.8</t>
  </si>
  <si>
    <t>41.31|19.31|5.8|40.7|18.4|11.9</t>
  </si>
  <si>
    <t>41.31|19.31|5.8|5.81428571428571|18.4|11.9</t>
  </si>
  <si>
    <t>4db146ce-7b34-424b-9a2a-616a10e9c6bb</t>
  </si>
  <si>
    <t>8d689ec2-9f15-4613-88b9-84f5f1254479</t>
  </si>
  <si>
    <t>7d898af9-b14a-438f-b39e-890ff4d23667</t>
  </si>
  <si>
    <t>4aab8f32-b37b-44fe-940b-9b1a7db91031</t>
  </si>
  <si>
    <t>e6af3a45-40c3-4893-8724-f835205ca1e7</t>
  </si>
  <si>
    <t>2e44134a-c94b-44e2-b3cc-29ad25ac2a0a</t>
  </si>
  <si>
    <t>41.19,19.31,5.8,40.6,18.4</t>
  </si>
  <si>
    <t>41.19% @ 19.3° C D: 5.8° C G/KG: 5.8</t>
  </si>
  <si>
    <t>41.19|19.31|5.8|40.6|18.4|11.9</t>
  </si>
  <si>
    <t>41.19|19.31|5.8|5.8|18.4|11.9</t>
  </si>
  <si>
    <t>650d6100-30b1-4873-89cd-195aa2b0ac61</t>
  </si>
  <si>
    <t>8ecd731a-3ee7-4ac8-a4fc-091693344186</t>
  </si>
  <si>
    <t>39.12,19.88,5.6,40,18.9</t>
  </si>
  <si>
    <t>39.12% @ 19.9° C</t>
  </si>
  <si>
    <t>39.12|19.88|5.6|40|18.9|12.1</t>
  </si>
  <si>
    <t>39.12|19.88|5.6|5.71428571428571|18.9|12.1</t>
  </si>
  <si>
    <t>9e56dcac-c3ef-4440-be39-a16a60effb57</t>
  </si>
  <si>
    <t>e04ef654-bac9-46c0-828e-26a9e9a1eb19</t>
  </si>
  <si>
    <t>56b46f9b-c98f-4045-9574-604721450cb2</t>
  </si>
  <si>
    <t>39e62e2e-f9d8-4ebc-9358-830a172f1c1d</t>
  </si>
  <si>
    <t>40.97,19.25,5.7,40.2,18.3</t>
  </si>
  <si>
    <t>40.97% @ 19.3° C D: 5.7° C G/KG: 5.7</t>
  </si>
  <si>
    <t>40.97|19.25|5.7|40.2|18.3|11.8</t>
  </si>
  <si>
    <t>40.97|19.25|5.7|5.74285714285714|18.3|11.8</t>
  </si>
  <si>
    <t>604a3117-bbcb-4209-8e08-b373b1f08bb5</t>
  </si>
  <si>
    <t>a1985424-3d08-45b9-a3b2-63faf3919a24</t>
  </si>
  <si>
    <t>38.94,19.81,5.4,39.6,18.9</t>
  </si>
  <si>
    <t>38.94% @ 19.8° C</t>
  </si>
  <si>
    <t>38.94|19.81|5.4|39.6|18.9|12</t>
  </si>
  <si>
    <t>38.94|19.81|5.4|5.65714285714286|18.9|12</t>
  </si>
  <si>
    <t>03253097-b297-4db1-b0e3-e630dc3e2ba7</t>
  </si>
  <si>
    <t>efc7fae8-89ed-4ad9-b6e0-03c700900a6c</t>
  </si>
  <si>
    <t>d1548117-76a6-4bcf-af9d-e346b89cc3d4</t>
  </si>
  <si>
    <t>7df3a7f2-07b7-46b7-8f42-b3d6c62b1072</t>
  </si>
  <si>
    <t>40.84,19.19,5.6,39.9,18.2</t>
  </si>
  <si>
    <t>40.84% @ 19.2° C D: 5.6° C G/KG: 5.7</t>
  </si>
  <si>
    <t>40.84|19.19|5.6|39.9|18.2|11.8</t>
  </si>
  <si>
    <t>40.84|19.19|5.6|5.7|18.2|11.8</t>
  </si>
  <si>
    <t>87dbaf9f-ef52-43fb-870c-87d6d54cf9c2</t>
  </si>
  <si>
    <t>3b48572f-4205-4c35-9243-de263eb2f488</t>
  </si>
  <si>
    <t>38.87,19.75,5.4,39.4,18.8</t>
  </si>
  <si>
    <t>38.87% @ 19.8° C</t>
  </si>
  <si>
    <t>38.87|19.75|5.4|39.4|18.8|12</t>
  </si>
  <si>
    <t>38.87|19.75|5.4|5.62857142857143|18.8|12</t>
  </si>
  <si>
    <t>6968178a-8a98-40ad-bf54-eeef613ddf5f</t>
  </si>
  <si>
    <t>484e1b65-1b31-47f9-bdb1-c2394898d423</t>
  </si>
  <si>
    <t>1622e71c-2cdb-4322-a96f-bb4a0d506fa9</t>
  </si>
  <si>
    <t>0b957baa-a4c7-4f84-aecf-b1230c34c4b1</t>
  </si>
  <si>
    <t>40.67,19.22,5.5,39.8,18.3</t>
  </si>
  <si>
    <t>40.67% @ 19.2° C D: 5.5° C G/KG: 5.7</t>
  </si>
  <si>
    <t>40.67|19.22|5.5|39.8|18.3|11.8</t>
  </si>
  <si>
    <t>40.67|19.22|5.5|5.68571428571429|18.3|11.8</t>
  </si>
  <si>
    <t>55b1b84a-9adc-48d8-8258-040a01764610</t>
  </si>
  <si>
    <t>7a733af8-4dcf-4d69-9e17-dcfdcec64398</t>
  </si>
  <si>
    <t>38.72,19.81,5.4,39.4,18.9</t>
  </si>
  <si>
    <t>38.72% @ 19.8° C</t>
  </si>
  <si>
    <t>38.72|19.81|5.4|39.4|18.9|12</t>
  </si>
  <si>
    <t>38.72|19.81|5.4|5.62857142857143|18.9|12</t>
  </si>
  <si>
    <t>8daee9e9-7ba1-48e7-942e-444b2db335bd</t>
  </si>
  <si>
    <t>0b0d7a2e-adc3-4e4c-8709-e9dd08f59fff</t>
  </si>
  <si>
    <t>ec240a91-960d-4828-ac59-f6f4d39684ee</t>
  </si>
  <si>
    <t>3e0edc32-91d6-46f2-987a-5186abc00461</t>
  </si>
  <si>
    <t>40.73,19.21,5.6,39.9,18.3</t>
  </si>
  <si>
    <t>40.73% @ 19.2° C D: 5.6° C G/KG: 5.7</t>
  </si>
  <si>
    <t>40.73|19.21|5.6|39.9|18.3|11.8</t>
  </si>
  <si>
    <t>40.73|19.21|5.6|5.7|18.3|11.8</t>
  </si>
  <si>
    <t>6f86742b-f5a3-412a-98b7-13cb264b489c</t>
  </si>
  <si>
    <t>9942d846-3970-4a0b-8aa1-41d9b690c115</t>
  </si>
  <si>
    <t>7aba9f37-54e6-4322-843d-2cf393b57f37</t>
  </si>
  <si>
    <t>ad6f96f3-8aee-4224-b4ee-b5a9ed34276f</t>
  </si>
  <si>
    <t>a5917319-c48c-4fc1-844a-8c98188548a8</t>
  </si>
  <si>
    <t>496978c8-837d-44a7-be04-d96b4703c4b0</t>
  </si>
  <si>
    <t>40.96,19.19,5.6,40,18.2</t>
  </si>
  <si>
    <t>40.96% @ 19.2° C D: 5.6° C G/KG: 5.7</t>
  </si>
  <si>
    <t>40.96|19.19|5.6|40|18.2|11.8</t>
  </si>
  <si>
    <t>40.96|19.19|5.6|5.71428571428571|18.2|11.8</t>
  </si>
  <si>
    <t>8cb36572-4f9a-47f9-8a4e-6d8f11a6c481</t>
  </si>
  <si>
    <t>ac9d8c54-424b-410a-83a7-81fdbeff8051</t>
  </si>
  <si>
    <t>39.03,19.84,5.5,39.8,18.9</t>
  </si>
  <si>
    <t>39.03|19.84|5.5|39.8|18.9|12</t>
  </si>
  <si>
    <t>39.03|19.84|5.5|5.68571428571429|18.9|12</t>
  </si>
  <si>
    <t>1abe177d-5102-492a-919c-85f8f9c0b4c5</t>
  </si>
  <si>
    <t>d74418af-a94a-429d-8b7f-5f0703933346</t>
  </si>
  <si>
    <t>96e6e6c3-add7-4de6-8662-e5acde089b10</t>
  </si>
  <si>
    <t>3877b93c-4e86-4144-8de6-9f901ac8ef5e</t>
  </si>
  <si>
    <t>41.35,19.18,5.7,40.4,18.2</t>
  </si>
  <si>
    <t>41.35% @ 19.2° C D: 5.7° C G/KG: 5.8</t>
  </si>
  <si>
    <t>41.35|19.18|5.7|40.4|18.2|11.8</t>
  </si>
  <si>
    <t>41.35|19.18|5.7|5.77142857142857|18.2|11.8</t>
  </si>
  <si>
    <t>0b8b1567-e95e-4e2b-bfaa-7c87fb495f77</t>
  </si>
  <si>
    <t>d493c831-b6fd-4174-a747-26b478705400</t>
  </si>
  <si>
    <t>39.25,19.74,5.5,39.7,18.8</t>
  </si>
  <si>
    <t>39.25% @ 19.7° C</t>
  </si>
  <si>
    <t>39.25|19.74|5.5|39.7|18.8|12</t>
  </si>
  <si>
    <t>39.25|19.74|5.5|5.67142857142857|18.8|12</t>
  </si>
  <si>
    <t>214345b1-48db-41c4-bf51-26a80ba6f6b5</t>
  </si>
  <si>
    <t>8b18830d-7004-41f2-b8ea-dde58071f2f1</t>
  </si>
  <si>
    <t>f09d9ae4-3ac0-43d4-887f-372d79d35eec</t>
  </si>
  <si>
    <t>df7ca083-e962-44bc-8c05-d462b8ebe65f</t>
  </si>
  <si>
    <t>41.58,19.12,5.8,40.5,18.2</t>
  </si>
  <si>
    <t>41.58% @ 19.1° C D: 5.8° C G/KG: 5.8</t>
  </si>
  <si>
    <t>41.58|19.12|5.8|40.5|18.2|11.8</t>
  </si>
  <si>
    <t>41.58|19.12|5.8|5.78571428571429|18.2|11.8</t>
  </si>
  <si>
    <t>24d73c0d-ad9c-401d-b4e0-b72a89baaf58</t>
  </si>
  <si>
    <t>e4e4d9a0-5a59-47e7-a610-1934e33786c9</t>
  </si>
  <si>
    <t>39.33,19.75,5.5,39.8,18.8</t>
  </si>
  <si>
    <t>39.33% @ 19.8° C</t>
  </si>
  <si>
    <t>39.33|19.75|5.5|39.8|18.8|12</t>
  </si>
  <si>
    <t>39.33|19.75|5.5|5.68571428571429|18.8|12</t>
  </si>
  <si>
    <t>0f0e91be-24a7-45e7-97c0-5764e9ada06f</t>
  </si>
  <si>
    <t>44b8f0c0-dca9-4a15-8c80-a9aa799899b9</t>
  </si>
  <si>
    <t>982b5329-d100-402f-a8ab-c5a86f6e87cc</t>
  </si>
  <si>
    <t>56f48e42-4781-4fa4-99fd-34733fe9785c</t>
  </si>
  <si>
    <t>41.56,19.06,5.7,40.3,18.1</t>
  </si>
  <si>
    <t>41.56% @ 19.1° C D: 5.7° C G/KG: 5.8</t>
  </si>
  <si>
    <t>41.56|19.06|5.7|40.3|18.1|11.8</t>
  </si>
  <si>
    <t>41.56|19.06|5.7|5.75714285714286|18.1|11.8</t>
  </si>
  <si>
    <t>0951049b-6f53-4bf3-a605-0fd43c93ae0e</t>
  </si>
  <si>
    <t>00081b64-1ac6-40ac-9c33-a69f3d04bb5d</t>
  </si>
  <si>
    <t>39.4,19.68,5.5,39.7,18.7</t>
  </si>
  <si>
    <t>39.4|19.68|5.5|39.7|18.7|12</t>
  </si>
  <si>
    <t>39.4|19.68|5.5|5.67142857142857|18.7|12</t>
  </si>
  <si>
    <t>b968d616-08bc-499d-85a4-584723376691</t>
  </si>
  <si>
    <t>5159b41e-1160-44ea-81cd-3c38950744a5</t>
  </si>
  <si>
    <t>396403f3-f658-4e73-9f2a-12e262c00209</t>
  </si>
  <si>
    <t>d40dcace-a084-430b-a2b9-88dd7a14629a</t>
  </si>
  <si>
    <t>41.72,18.99,5.7,40.3,18</t>
  </si>
  <si>
    <t>41.72% @ 19° C D: 5.7° C G/KG: 5.8</t>
  </si>
  <si>
    <t>41.72|18.99|5.7|40.3|18|11.7</t>
  </si>
  <si>
    <t>41.72|18.99|5.7|5.75714285714286|18|11.7</t>
  </si>
  <si>
    <t>b20367f9-aacf-4d9c-8866-3eeefd2ed8fb</t>
  </si>
  <si>
    <t>0e79a11a-8b8e-4540-8a7a-c88eb3ab790e</t>
  </si>
  <si>
    <t>39.76,19.57,5.5,39.8,18.6</t>
  </si>
  <si>
    <t>39.76% @ 19.6° C</t>
  </si>
  <si>
    <t>39.76|19.57|5.5|39.8|18.6|11.9</t>
  </si>
  <si>
    <t>39.76|19.57|5.5|5.68571428571429|18.6|11.9</t>
  </si>
  <si>
    <t>f4f47bfe-729f-461f-a216-9f04a05f09b4</t>
  </si>
  <si>
    <t>980de139-ac08-481d-9d53-9612e61b79bb</t>
  </si>
  <si>
    <t>d77ce9e8-b343-4dd2-9428-476a5f28f67f</t>
  </si>
  <si>
    <t>0ea437f2-e98e-498a-8900-1d5b6fbad47d</t>
  </si>
  <si>
    <t>41.82,18.84,5.6,40,17.9</t>
  </si>
  <si>
    <t>41.82% @ 18.8° C D: 5.6° C G/KG: 5.7</t>
  </si>
  <si>
    <t>41.82|18.84|5.6|40|17.9|11.6</t>
  </si>
  <si>
    <t>41.82|18.84|5.6|5.71428571428571|17.9|11.6</t>
  </si>
  <si>
    <t>b4e74fd1-e9fe-421d-a381-60a51ab459a2</t>
  </si>
  <si>
    <t>542de057-aa6e-4e2a-859c-3937dfa12def</t>
  </si>
  <si>
    <t>39.77,19.47,5.4,39.6,18.5</t>
  </si>
  <si>
    <t>39.77% @ 19.5° C</t>
  </si>
  <si>
    <t>39.77|19.47|5.4|39.6|18.5|11.9</t>
  </si>
  <si>
    <t>39.77|19.47|5.4|5.65714285714286|18.5|11.9</t>
  </si>
  <si>
    <t>cee0d364-a5f1-4f33-b8e2-011c9e62d409</t>
  </si>
  <si>
    <t>0ded42d1-6f94-420d-95fc-8955ddce5d68</t>
  </si>
  <si>
    <t>10206e63-734c-4bbb-9c35-b66a6fbc2072</t>
  </si>
  <si>
    <t>bbb7d7df-7d9c-441b-bdb5-8c0e35b274bc</t>
  </si>
  <si>
    <t>42.11,18.77,5.6,40.1,17.8</t>
  </si>
  <si>
    <t>42.11% @ 18.8° C D: 5.6° C G/KG: 5.7</t>
  </si>
  <si>
    <t>42.11|18.77|5.6|40.1|17.8|11.6</t>
  </si>
  <si>
    <t>42.11|18.77|5.6|5.72857142857143|17.8|11.6</t>
  </si>
  <si>
    <t>998ab017-4ef1-4336-986c-ba4e5e1889ad</t>
  </si>
  <si>
    <t>80f22448-0601-4a69-aa38-9b77c0ae3cc0</t>
  </si>
  <si>
    <t>40.16,19.33,5.5,39.6,18.4</t>
  </si>
  <si>
    <t>40.16% @ 19.3° C</t>
  </si>
  <si>
    <t>40.16|19.33|5.5|39.6|18.4|11.8</t>
  </si>
  <si>
    <t>40.16|19.33|5.5|5.65714285714286|18.4|11.8</t>
  </si>
  <si>
    <t>21691ea5-7dd0-4dbd-bfdc-5a30e0b0b019</t>
  </si>
  <si>
    <t>51f39e2f-2b39-476c-ac1f-cccea08e5140</t>
  </si>
  <si>
    <t>8453bad6-940c-400e-bec6-cc10b1b19c5e</t>
  </si>
  <si>
    <t>08bf9b08-c97b-45ac-913f-3d997476e01d</t>
  </si>
  <si>
    <t>42.51,18.63,5.7,40.1,17.7</t>
  </si>
  <si>
    <t>42.51% @ 18.6° C D: 5.7° C G/KG: 5.7</t>
  </si>
  <si>
    <t>42.51|18.63|5.7|40.1|17.7|11.5</t>
  </si>
  <si>
    <t>42.51|18.63|5.7|5.72857142857143|17.7|11.5</t>
  </si>
  <si>
    <t>2c790d29-5d20-4f2b-83d6-109d8d9b2718</t>
  </si>
  <si>
    <t>b2b06756-b6a7-432a-9365-ecdf65d8a65f</t>
  </si>
  <si>
    <t>40.56,19.16,5.5,39.6,18.2</t>
  </si>
  <si>
    <t>40.56% @ 19.2° C</t>
  </si>
  <si>
    <t>40.56|19.16|5.5|39.6|18.2|11.7</t>
  </si>
  <si>
    <t>40.56|19.16|5.5|5.65714285714286|18.2|11.7</t>
  </si>
  <si>
    <t>0c9da50a-93cf-4992-85a9-ba8b9d2f654a</t>
  </si>
  <si>
    <t>94942e6c-6aeb-428a-b067-2d69943381e0</t>
  </si>
  <si>
    <t>b1986658-f334-4944-92aa-bcc2f4a09dc6</t>
  </si>
  <si>
    <t>ef1c543f-b10c-45c4-a48d-955f9819eb06</t>
  </si>
  <si>
    <t>42.94,18.51,5.7,40.2,17.5</t>
  </si>
  <si>
    <t>42.94% @ 18.5° C D: 5.7° C G/KG: 5.7</t>
  </si>
  <si>
    <t>42.94|18.51|5.7|40.2|17.5|11.5</t>
  </si>
  <si>
    <t>42.94|18.51|5.7|5.74285714285714|17.5|11.5</t>
  </si>
  <si>
    <t>9bdb6455-ba3b-4899-8f81-d49b9c9cced9</t>
  </si>
  <si>
    <t>56fde475-f8d1-4466-a770-04d5c872ffdd</t>
  </si>
  <si>
    <t>41.05,18.97,5.5,39.6,18</t>
  </si>
  <si>
    <t>41.05% @ 19° C</t>
  </si>
  <si>
    <t>41.05|18.97|5.5|39.6|18|11.6</t>
  </si>
  <si>
    <t>41.05|18.97|5.5|5.65714285714286|18|11.6</t>
  </si>
  <si>
    <t>c1d07a28-3674-4993-90bd-8aa1ee1c38d7</t>
  </si>
  <si>
    <t>99a26311-030d-46ff-a995-9c1f386882c2</t>
  </si>
  <si>
    <t>2eab4dbf-d497-4d0e-8337-80ad6776cc66</t>
  </si>
  <si>
    <t>1f334474-918f-41c4-bd5c-87febcf533b8</t>
  </si>
  <si>
    <t>43.13,18.36,5.6,40,17.4</t>
  </si>
  <si>
    <t>43.13|18.36|5.6|40|17.4|11.4</t>
  </si>
  <si>
    <t>43.13|18.36|5.6|5.71428571428571|17.4|11.4</t>
  </si>
  <si>
    <t>4f3adc1e-6b90-494a-902b-54ff0b314347</t>
  </si>
  <si>
    <t>24ef72ab-8430-4558-8f4f-33d7fc43f0f8</t>
  </si>
  <si>
    <t>41.22,18.81,5.4,39.3,17.8</t>
  </si>
  <si>
    <t>41.22% @ 18.8° C</t>
  </si>
  <si>
    <t>41.22|18.81|5.4|39.3|17.8|11.5</t>
  </si>
  <si>
    <t>41.22|18.81|5.4|5.61428571428571|17.8|11.5</t>
  </si>
  <si>
    <t>119deff6-373a-450d-8179-9356577421f1</t>
  </si>
  <si>
    <t>f8c9bba0-4278-41e8-836f-fcf2d2ca54db</t>
  </si>
  <si>
    <t>1e7dfe49-d159-4444-a2c2-504069abf331</t>
  </si>
  <si>
    <t>2915ccf3-d37e-45fa-a4c0-fb0ee1ddbf76</t>
  </si>
  <si>
    <t>43.38,18.26,5.6,39.9,17.3</t>
  </si>
  <si>
    <t>43.38% @ 18.3° C D: 5.6° C G/KG: 5.7</t>
  </si>
  <si>
    <t>43.38|18.26|5.6|39.9|17.3|11.4</t>
  </si>
  <si>
    <t>43.38|18.26|5.6|5.7|17.3|11.4</t>
  </si>
  <si>
    <t>4c8f4ede-d530-4f1a-920e-582cf22688d1</t>
  </si>
  <si>
    <t>c6657020-9603-438c-b177-188e81d35dd8</t>
  </si>
  <si>
    <t>41.58,18.69,5.4,39.4,17.7</t>
  </si>
  <si>
    <t>41.58% @ 18.7° C</t>
  </si>
  <si>
    <t>41.58|18.69|5.4|39.4|17.7|11.5</t>
  </si>
  <si>
    <t>41.58|18.69|5.4|5.62857142857143|17.7|11.5</t>
  </si>
  <si>
    <t>2e696a7a-fdca-4ff2-b775-ab6f6400e965</t>
  </si>
  <si>
    <t>9300be47-cd25-41d4-beef-4683df3fce5d</t>
  </si>
  <si>
    <t>dc1c7a32-31f4-4a13-ab34-7f2ac83ba974</t>
  </si>
  <si>
    <t>bf8c34dc-540e-4923-96ab-2198536bd778</t>
  </si>
  <si>
    <t>43.83,18.01,5.5,39.7,17</t>
  </si>
  <si>
    <t>43.83% @ 18° C D: 5.5° C G/KG: 5.7</t>
  </si>
  <si>
    <t>43.83|18.01|5.5|39.7|17|11.2</t>
  </si>
  <si>
    <t>43.83|18.01|5.5|5.67142857142857|17|11.2</t>
  </si>
  <si>
    <t>e0c81581-e0db-4876-87a0-4ccbf8c45d41</t>
  </si>
  <si>
    <t>66c87bad-7ad0-4d59-8df4-65c2f3d3b6e4</t>
  </si>
  <si>
    <t>41.97,18.42,5.3,39,17.4</t>
  </si>
  <si>
    <t>41.97% @ 18.4° C</t>
  </si>
  <si>
    <t>41.97|18.42|5.3|39|17.4|11.3</t>
  </si>
  <si>
    <t>41.97|18.42|5.3|5.57142857142857|17.4|11.3</t>
  </si>
  <si>
    <t>f6614825-ba5d-44b4-8ab1-842af09d8c54</t>
  </si>
  <si>
    <t>abf3943d-7fef-4df1-b350-a265734e0088</t>
  </si>
  <si>
    <t>3f18064f-eee6-47a8-87e4-b74f201b81b1</t>
  </si>
  <si>
    <t>2d4de083-1822-415a-87f3-923ef8a6733f</t>
  </si>
  <si>
    <t>43.89,18.05,5.6,39.9,17.1</t>
  </si>
  <si>
    <t>43.89% @ 18.1° C D: 5.6° C G/KG: 5.7</t>
  </si>
  <si>
    <t>43.89|18.05|5.6|39.9|17.1|11.2</t>
  </si>
  <si>
    <t>43.89|18.05|5.6|5.7|17.1|11.2</t>
  </si>
  <si>
    <t>011b4567-f831-4344-8235-bad485544dd4</t>
  </si>
  <si>
    <t>4b3f5e23-03cd-4ded-8950-67d4ab4a1ed6</t>
  </si>
  <si>
    <t>42.12,18.44,5.3,39.2,17.4</t>
  </si>
  <si>
    <t>42.12% @ 18.4° C</t>
  </si>
  <si>
    <t>42.12|18.44|5.3|39.2|17.4|11.3</t>
  </si>
  <si>
    <t>42.12|18.44|5.3|5.6|17.4|11.3</t>
  </si>
  <si>
    <t>206e4101-e700-4bac-a11b-edc301f42b50</t>
  </si>
  <si>
    <t>93129cef-26a8-4ba6-b3b1-0509987f92e3</t>
  </si>
  <si>
    <t>45647025-5d74-4dd6-9e59-9e6a902b8684</t>
  </si>
  <si>
    <t>36dd255e-9852-481b-b598-ff55e2ce0709</t>
  </si>
  <si>
    <t>43.95,18.07,5.6,40,17.1</t>
  </si>
  <si>
    <t>43.95% @ 18.1° C D: 5.6° C G/KG: 5.7</t>
  </si>
  <si>
    <t>43.95|18.07|5.6|40|17.1|11.3</t>
  </si>
  <si>
    <t>43.95|18.07|5.6|5.71428571428571|17.1|11.3</t>
  </si>
  <si>
    <t>e5ff9562-abac-4aa9-af0b-cd125281b403</t>
  </si>
  <si>
    <t>3daad4d4-6f74-4ec6-a43b-9d6408b54f35</t>
  </si>
  <si>
    <t>42.25,18.45,5.4,39.4,17.5</t>
  </si>
  <si>
    <t>42.25% @ 18.5° C</t>
  </si>
  <si>
    <t>42.25|18.45|5.4|39.4|17.5|11.4</t>
  </si>
  <si>
    <t>42.25|18.45|5.4|5.62857142857143|17.5|11.4</t>
  </si>
  <si>
    <t>613334fb-46b0-47b4-bfc0-578b1af363f5</t>
  </si>
  <si>
    <t>e73e85d4-f8c3-402e-8097-4fd93b0c3f73</t>
  </si>
  <si>
    <t>b5c76125-a7b2-4292-af2e-a144c4dcad85</t>
  </si>
  <si>
    <t>7c9f494b-3dec-4c8b-acfa-89a7ba818bfa</t>
  </si>
  <si>
    <t>44,18.12,5.7,40.2,17.1</t>
  </si>
  <si>
    <t>44% @ 18.1° C D: 5.7° C G/KG: 5.7</t>
  </si>
  <si>
    <t>44|18.12|5.7|40.2|17.1|11.3</t>
  </si>
  <si>
    <t>44|18.12|5.7|5.74285714285714|17.1|11.3</t>
  </si>
  <si>
    <t>f3176dcf-866c-4bb9-83db-966e05071766</t>
  </si>
  <si>
    <t>2397a9fd-13c1-4e50-bb5a-de11bea88f09</t>
  </si>
  <si>
    <t>42.32,18.49,5.5,39.6,17.5</t>
  </si>
  <si>
    <t>42.32% @ 18.5° C</t>
  </si>
  <si>
    <t>42.32|18.49|5.5|39.6|17.5|11.4</t>
  </si>
  <si>
    <t>42.32|18.49|5.5|5.65714285714286|17.5|11.4</t>
  </si>
  <si>
    <t>546dbe2f-95c2-4230-8a53-c298a1227185</t>
  </si>
  <si>
    <t>600d63f0-e190-4194-9389-18a123062187</t>
  </si>
  <si>
    <t>0ff0d3fe-a0e2-4c1d-94c9-c6757ee5aef7</t>
  </si>
  <si>
    <t>63457b79-3d6b-4c7a-a71f-3dbe3ebf7b1e</t>
  </si>
  <si>
    <t>44.15,18.16,5.8,40.4,17.2</t>
  </si>
  <si>
    <t>44.15% @ 18.2° C D: 5.8° C G/KG: 5.8</t>
  </si>
  <si>
    <t>44.15|18.16|5.8|40.4|17.2|11.4</t>
  </si>
  <si>
    <t>44.15|18.16|5.8|5.77142857142857|17.2|11.4</t>
  </si>
  <si>
    <t>e78c6d39-058b-40ff-93f0-7a8a5c1e038d</t>
  </si>
  <si>
    <t>7c7f89aa-0931-4d29-a696-eb31274329c6</t>
  </si>
  <si>
    <t>42.47% @ 18.5° C</t>
  </si>
  <si>
    <t>4b986236-0a60-44cc-beee-7918406af3ed</t>
  </si>
  <si>
    <t>5ffb4616-7b16-4701-918c-5e85d77c8644</t>
  </si>
  <si>
    <t>f9645b6d-bc8e-4f63-93d5-71e8d966daec</t>
  </si>
  <si>
    <t>c338bb33-3e01-4ad2-aa00-9f3acf0f8bf1</t>
  </si>
  <si>
    <t>44.16,18.15,5.8,40.4,17.2</t>
  </si>
  <si>
    <t>44.16|18.15|5.8|40.4|17.2|11.4</t>
  </si>
  <si>
    <t>44.16|18.15|5.8|5.77142857142857|17.2|11.4</t>
  </si>
  <si>
    <t>cc7b10b5-7b3e-4f58-b4b7-8babca768e50</t>
  </si>
  <si>
    <t>0b4394d4-cabb-4ef3-a24f-e6a66527b58c</t>
  </si>
  <si>
    <t>42.59,18.51,5.6,39.9,17.5</t>
  </si>
  <si>
    <t>42.59% @ 18.5° C</t>
  </si>
  <si>
    <t>42.59|18.51|5.6|39.9|17.5|11.4</t>
  </si>
  <si>
    <t>42.59|18.51|5.6|5.7|17.5|11.4</t>
  </si>
  <si>
    <t>c61fb580-7bfc-4e96-b2e8-1f85f986dc9d</t>
  </si>
  <si>
    <t>85dd98fe-f8e5-4847-8d46-b397c5e23245</t>
  </si>
  <si>
    <t>d61f0fcc-088f-4133-8e11-53e3e98818b4</t>
  </si>
  <si>
    <t>e2a94acd-c8dd-400b-a3d1-594aef1c5144</t>
  </si>
  <si>
    <t>44.11,18.25,5.8,40.6,17.3</t>
  </si>
  <si>
    <t>44.11% @ 18.3° C D: 5.8° C G/KG: 5.8</t>
  </si>
  <si>
    <t>44.11|18.25|5.8|40.6|17.3|11.4</t>
  </si>
  <si>
    <t>44.11|18.25|5.8|5.8|17.3|11.4</t>
  </si>
  <si>
    <t>d2d80154-5695-4a7e-a69e-c5de20a6ef6b</t>
  </si>
  <si>
    <t>0306b8bd-10cb-4b2b-8805-5c4537447c6d</t>
  </si>
  <si>
    <t>42.44,18.59,5.6,39.9,17.6</t>
  </si>
  <si>
    <t>42.44% @ 18.6° C</t>
  </si>
  <si>
    <t>42.44|18.59|5.6|39.9|17.6|11.5</t>
  </si>
  <si>
    <t>42.44|18.59|5.6|5.7|17.6|11.5</t>
  </si>
  <si>
    <t>c9244152-89ae-40cc-90d8-10acf1a7b633</t>
  </si>
  <si>
    <t>88677f8c-d70a-4f9e-9f7c-df8fb9a754c2</t>
  </si>
  <si>
    <t>22360bb9-a14e-4953-acbd-0d90fc32f6a1</t>
  </si>
  <si>
    <t>45cc6bc3-8731-4ad0-b461-22d23465af78</t>
  </si>
  <si>
    <t>44.04,18.4,6,40.9,17.4</t>
  </si>
  <si>
    <t>44.04% @ 18.4° C D: 6° C G/KG: 5.8</t>
  </si>
  <si>
    <t>44.04|18.4|6|40.9|17.4|11.6</t>
  </si>
  <si>
    <t>44.04|18.4|6|5.84285714285714|17.4|11.6</t>
  </si>
  <si>
    <t>580dd6b6-25c3-442a-b4c6-0e23e9596ae1</t>
  </si>
  <si>
    <t>e05bae9f-8417-48c4-b543-5947665cf35b</t>
  </si>
  <si>
    <t>42.51,18.81,5.8,40.6,17.9</t>
  </si>
  <si>
    <t>42.51% @ 18.8° C</t>
  </si>
  <si>
    <t>42.51|18.81|5.8|40.6|17.9|11.7</t>
  </si>
  <si>
    <t>42.51|18.81|5.8|5.8|17.9|11.7</t>
  </si>
  <si>
    <t>fb4f2cac-ed47-4957-b2d6-f5e3fcead7d2</t>
  </si>
  <si>
    <t>073821eb-0e24-4f77-8883-7e2a69da9d51</t>
  </si>
  <si>
    <t>14dea289-0075-4ca1-84ac-bc9f71a1338b</t>
  </si>
  <si>
    <t>62ee2d0e-3fa0-4950-9e56-11184b1388f3</t>
  </si>
  <si>
    <t>44.14,18.4,6,41,17.4</t>
  </si>
  <si>
    <t>44.14% @ 18.4° C D: 6° C G/KG: 5.9</t>
  </si>
  <si>
    <t>44.14|18.4|6|41|17.4|11.6</t>
  </si>
  <si>
    <t>44.14|18.4|6|5.85714285714286|17.4|11.6</t>
  </si>
  <si>
    <t>75771684-c3ad-4214-988b-765f83676521</t>
  </si>
  <si>
    <t>6fe1838a-0ae7-495e-a2bb-6f63cf50ac12</t>
  </si>
  <si>
    <t>42.54,18.82,5.8,40.6,17.9</t>
  </si>
  <si>
    <t>42.54% @ 18.8° C</t>
  </si>
  <si>
    <t>42.54|18.82|5.8|40.6|17.9|11.7</t>
  </si>
  <si>
    <t>42.54|18.82|5.8|5.8|17.9|11.7</t>
  </si>
  <si>
    <t>9f9b38c6-f3e0-407c-b93f-6407b407bdbd</t>
  </si>
  <si>
    <t>4f2d371f-4e80-4583-b49c-903df2f4a786</t>
  </si>
  <si>
    <t>924bc86f-4287-457a-a3d5-e73a7be13cb3</t>
  </si>
  <si>
    <t>ad1011a1-29f0-4afe-bd76-7eab83b9cc10</t>
  </si>
  <si>
    <t>44.2,18.46,6.1,41.2,17.5</t>
  </si>
  <si>
    <t>44.2|18.46|6.1|41.2|17.5|11.6</t>
  </si>
  <si>
    <t>44.2|18.46|6.1|5.88571428571429|17.5|11.6</t>
  </si>
  <si>
    <t>bf739b21-bbd1-465e-9b49-1329de5fac2a</t>
  </si>
  <si>
    <t>eddb5397-bea8-4efd-bb2e-400da06bf9ef</t>
  </si>
  <si>
    <t>42.62,18.89,5.9,40.9,17.9</t>
  </si>
  <si>
    <t>42.62% @ 18.9° C</t>
  </si>
  <si>
    <t>42.62|18.89|5.9|40.9|17.9|11.8</t>
  </si>
  <si>
    <t>42.62|18.89|5.9|5.84285714285714|17.9|11.8</t>
  </si>
  <si>
    <t>206696e4-629f-4822-8e10-0546fdc84d8b</t>
  </si>
  <si>
    <t>dd0eff11-3588-49a3-b7df-4b7964f184fe</t>
  </si>
  <si>
    <t>2333b9ff-3ac6-4132-b000-cf0b099b576a</t>
  </si>
  <si>
    <t>25beed82-cc5a-4473-a46b-2514aa68792b</t>
  </si>
  <si>
    <t>44.32,18.46,6.1,41.3,17.5</t>
  </si>
  <si>
    <t>44.32% @ 18.5° C D: 6.1° C G/KG: 5.9</t>
  </si>
  <si>
    <t>44.32|18.46|6.1|41.3|17.5|11.6</t>
  </si>
  <si>
    <t>44.32|18.46|6.1|5.9|17.5|11.6</t>
  </si>
  <si>
    <t>721a50ed-99a0-4a55-8691-0a1fc055f585</t>
  </si>
  <si>
    <t>78b24092-5638-494e-8339-c887b78b9ddf</t>
  </si>
  <si>
    <t>42.79,18.9,6,41.1,18</t>
  </si>
  <si>
    <t>42.79% @ 18.9° C</t>
  </si>
  <si>
    <t>42.79|18.9|6|41.1|18|11.8</t>
  </si>
  <si>
    <t>42.79|18.9|6|5.87142857142857|18|11.8</t>
  </si>
  <si>
    <t>42fe33b4-de8e-4780-a849-484b305c6e03</t>
  </si>
  <si>
    <t>03ca292e-392a-4210-9425-2bd92bfcb13a</t>
  </si>
  <si>
    <t>fe8ec4cc-0e4c-476f-89d3-40db6bc26d0f</t>
  </si>
  <si>
    <t>ca06807b-04df-44f4-a6cb-e84e7f277961</t>
  </si>
  <si>
    <t>44.42,18.53,6.2,41.6,17.6</t>
  </si>
  <si>
    <t>44.42% @ 18.5° C D: 6.2° C G/KG: 5.9</t>
  </si>
  <si>
    <t>44.42|18.53|6.2|41.6|17.6|11.7</t>
  </si>
  <si>
    <t>44.42|18.53|6.2|5.94285714285714|17.6|11.7</t>
  </si>
  <si>
    <t>b2df4f21-009d-4f2f-979a-b756b83ce500</t>
  </si>
  <si>
    <t>01d6b629-19ff-4ba8-9b40-0586fb5a48a5</t>
  </si>
  <si>
    <t>42.93,18.95,6.1,41.3,18</t>
  </si>
  <si>
    <t>42.93% @ 19° C</t>
  </si>
  <si>
    <t>42.93|18.95|6.1|41.3|18|11.9</t>
  </si>
  <si>
    <t>42.93|18.95|6.1|5.9|18|11.9</t>
  </si>
  <si>
    <t>a3ffe8e4-0cd3-48ec-97ca-090680d6b720</t>
  </si>
  <si>
    <t>8262c1b5-7b3e-4ec5-9146-e6fcf4cb14fc</t>
  </si>
  <si>
    <t>ae3447fd-0921-44a6-8d2f-1bb72f43f704</t>
  </si>
  <si>
    <t>dcad1c49-a6cf-4ae6-9b93-1b8b83bb749d</t>
  </si>
  <si>
    <t>44.54,18.54,6.2,41.8,17.6</t>
  </si>
  <si>
    <t>44.54% @ 18.5° C D: 6.2° C G/KG: 6</t>
  </si>
  <si>
    <t>44.54|18.54|6.2|41.8|17.6|11.7</t>
  </si>
  <si>
    <t>44.54|18.54|6.2|5.97142857142857|17.6|11.7</t>
  </si>
  <si>
    <t>3a550510-2d88-42bd-879f-483dc15e2e00</t>
  </si>
  <si>
    <t>f83a8436-5f72-4427-8895-d9b301dc6507</t>
  </si>
  <si>
    <t>43.06,18.99,6.2,41.6,18.1</t>
  </si>
  <si>
    <t>43.06% @ 19° C</t>
  </si>
  <si>
    <t>43.06|18.99|6.2|41.6|18.1|11.9</t>
  </si>
  <si>
    <t>43.06|18.99|6.2|5.94285714285714|18.1|11.9</t>
  </si>
  <si>
    <t>70b9bde6-9d3d-4d46-8457-ebba43505ac8</t>
  </si>
  <si>
    <t>be6f2b2c-d72b-46da-a3b6-1f1b5e19ea07</t>
  </si>
  <si>
    <t>cac8d456-afba-4511-84a4-2c59ec1bdc79</t>
  </si>
  <si>
    <t>a47b16e2-3d08-405e-98ce-c6ae904321da</t>
  </si>
  <si>
    <t>44.66,18.57,6.3,42,17.6</t>
  </si>
  <si>
    <t>44.66% @ 18.6° C D: 6.3° C G/KG: 6</t>
  </si>
  <si>
    <t>44.66|18.57|6.3|42|17.6|11.8</t>
  </si>
  <si>
    <t>44.66|18.57|6.3|6|17.6|11.8</t>
  </si>
  <si>
    <t>dc3c1b48-17d3-4c2a-84bc-1fc902500233</t>
  </si>
  <si>
    <t>6684fb2f-2284-4a21-97f4-cacbf19cce76</t>
  </si>
  <si>
    <t>43.14,18.96,6.2,41.5,18</t>
  </si>
  <si>
    <t>43.14% @ 19° C</t>
  </si>
  <si>
    <t>43.14|18.96|6.2|41.5|18|11.9</t>
  </si>
  <si>
    <t>43.14|18.96|6.2|5.92857142857143|18|11.9</t>
  </si>
  <si>
    <t>fd0aeafe-d9d7-4e99-8760-4edc79c2fc0b</t>
  </si>
  <si>
    <t>20d8c910-9b61-4cbd-96b8-b9575fc32348</t>
  </si>
  <si>
    <t>8e268791-6ae8-402b-8c0d-962ba8889b12</t>
  </si>
  <si>
    <t>68e72147-b5bf-4a2a-a806-566a715eeb42</t>
  </si>
  <si>
    <t>44.76,18.6,6.4,42.1,17.7</t>
  </si>
  <si>
    <t>44.76% @ 18.6° C D: 6.4° C G/KG: 6</t>
  </si>
  <si>
    <t>44.76|18.6|6.4|42.1|17.7|11.8</t>
  </si>
  <si>
    <t>44.76|18.6|6.4|6.01428571428571|17.7|11.8</t>
  </si>
  <si>
    <t>065d3d0b-29e7-47df-b9eb-aee030189db7</t>
  </si>
  <si>
    <t>574b2862-a675-4420-b9f4-7a72c8af21d9</t>
  </si>
  <si>
    <t>43.23,18.99,6.2,41.7,18.1</t>
  </si>
  <si>
    <t>43.23% @ 19° C</t>
  </si>
  <si>
    <t>43.23|18.99|6.2|41.7|18.1|11.9</t>
  </si>
  <si>
    <t>43.23|18.99|6.2|5.95714285714286|18.1|11.9</t>
  </si>
  <si>
    <t>ba7bc007-c9b7-4561-9dba-7787b55ad7a4</t>
  </si>
  <si>
    <t>87b46edd-4934-484e-b6eb-d4fc96201e70</t>
  </si>
  <si>
    <t>1de0965b-7286-4e50-979c-bc5f92d49fbf</t>
  </si>
  <si>
    <t>4b28662e-b756-45eb-97a1-117e1b601298</t>
  </si>
  <si>
    <t>44.78,18.62,6.4,42.2,17.7</t>
  </si>
  <si>
    <t>44.78% @ 18.6° C D: 6.4° C G/KG: 6</t>
  </si>
  <si>
    <t>44.78|18.62|6.4|42.2|17.7|11.8</t>
  </si>
  <si>
    <t>44.78|18.62|6.4|6.02857142857143|17.7|11.8</t>
  </si>
  <si>
    <t>f01e0a22-e995-4b78-b395-0f5bc3869868</t>
  </si>
  <si>
    <t>9fd5e8de-f13f-44af-8f95-8fb4199b8c5e</t>
  </si>
  <si>
    <t>43.25,19.05,6.3,41.9,18.1</t>
  </si>
  <si>
    <t>43.25% @ 19.1° C</t>
  </si>
  <si>
    <t>43.25|19.05|6.3|41.9|18.1|12</t>
  </si>
  <si>
    <t>43.25|19.05|6.3|5.98571428571429|18.1|12</t>
  </si>
  <si>
    <t>6794374d-39a9-4dd8-b67e-f6d4d3459613</t>
  </si>
  <si>
    <t>445c591d-2b80-4b60-a897-ca64d95012cb</t>
  </si>
  <si>
    <t>a082bd90-9455-462a-8d67-b8ed11b723ed</t>
  </si>
  <si>
    <t>5e187d8e-d51d-4090-86ea-4738fcb43c5b</t>
  </si>
  <si>
    <t>44.95,18.67,6.5,42.5,17.8</t>
  </si>
  <si>
    <t>44.95% @ 18.7° C D: 6.5° C G/KG: 6.1</t>
  </si>
  <si>
    <t>44.95|18.67|6.5|42.5|17.8|11.9</t>
  </si>
  <si>
    <t>44.95|18.67|6.5|6.07142857142857|17.8|11.9</t>
  </si>
  <si>
    <t>37eac00e-fe06-44f8-b747-91162ea8c4f0</t>
  </si>
  <si>
    <t>f7f2d35a-fe78-4c5d-9e59-04ef1a7be498</t>
  </si>
  <si>
    <t>43.45,19.06,6.4,42.1,18.2</t>
  </si>
  <si>
    <t>43.45% @ 19.1° C</t>
  </si>
  <si>
    <t>43.45|19.06|6.4|42.1|18.2|12</t>
  </si>
  <si>
    <t>43.45|19.06|6.4|6.01428571428571|18.2|12</t>
  </si>
  <si>
    <t>58cb7416-d822-42aa-a3de-791ab4e440ba</t>
  </si>
  <si>
    <t>f4715bf1-d848-4d59-a367-1355da790e11</t>
  </si>
  <si>
    <t>b502abbc-ec3f-4f90-bf41-855102c90c1b</t>
  </si>
  <si>
    <t>c9fae5c5-1bde-4d0d-8894-5920bd207f00</t>
  </si>
  <si>
    <t>45.08,18.7,6.6,42.7,17.8</t>
  </si>
  <si>
    <t>45.08% @ 18.7° C D: 6.6° C G/KG: 6.1</t>
  </si>
  <si>
    <t>45.08|18.7|6.6|42.7|17.8|11.9</t>
  </si>
  <si>
    <t>45.08|18.7|6.6|6.1|17.8|11.9</t>
  </si>
  <si>
    <t>1aa600eb-ac9b-4564-ae8b-931da095c4ab</t>
  </si>
  <si>
    <t>9c3c1b79-c784-4cad-808e-12cd01aba44a</t>
  </si>
  <si>
    <t>43.61,19.07,6.4,42.3,18.2</t>
  </si>
  <si>
    <t>43.61% @ 19.1° C</t>
  </si>
  <si>
    <t>43.61|19.07|6.4|42.3|18.2|12.1</t>
  </si>
  <si>
    <t>43.61|19.07|6.4|6.04285714285714|18.2|12.1</t>
  </si>
  <si>
    <t>9fb26b2a-3e70-4464-ae42-20d39dc441bb</t>
  </si>
  <si>
    <t>5b1837db-5d3d-400e-9d17-b5b71cc5d398</t>
  </si>
  <si>
    <t>b76ab7e6-ef74-43b5-b917-3c6099b62198</t>
  </si>
  <si>
    <t>518387b0-ef7a-4c56-ad3a-8694f18ee5bb</t>
  </si>
  <si>
    <t>0d9d2ed8-8cd5-4823-8e4c-30d64c7f66bb</t>
  </si>
  <si>
    <t>8261e265-4745-4d21-a67e-9271651ba311</t>
  </si>
  <si>
    <t>43.77,19.11,6.5,42.6,18.2</t>
  </si>
  <si>
    <t>43.77% @ 19.1° C</t>
  </si>
  <si>
    <t>43.77|19.11|6.5|42.6|18.2|12.1</t>
  </si>
  <si>
    <t>43.77|19.11|6.5|6.08571428571429|18.2|12.1</t>
  </si>
  <si>
    <t>1e87c7c2-15d7-455a-b01d-dcc8edc46ca5</t>
  </si>
  <si>
    <t>0acaba48-a0be-471a-8776-5519180c36fe</t>
  </si>
  <si>
    <t>acb31755-4692-4732-9d64-815a4b8e72a3</t>
  </si>
  <si>
    <t>0ed3f1aa-6678-4db0-9a5f-9622a1e78d6a</t>
  </si>
  <si>
    <t>45.45,18.77,6.7,43.2,17.9</t>
  </si>
  <si>
    <t>45.45% @ 18.8° C D: 6.7° C G/KG: 6.2</t>
  </si>
  <si>
    <t>45.45|18.77|6.7|43.2|17.9|12</t>
  </si>
  <si>
    <t>45.45|18.77|6.7|6.17142857142857|17.9|12</t>
  </si>
  <si>
    <t>864390fd-8749-4fd8-ac44-da27d294899d</t>
  </si>
  <si>
    <t>d76efc81-20f8-4999-8acc-67bb03eb5cf5</t>
  </si>
  <si>
    <t>44.08,19.14,6.6,42.9,18.3</t>
  </si>
  <si>
    <t>44.08% @ 19.1° C</t>
  </si>
  <si>
    <t>44.08|19.14|6.6|42.9|18.3|12.2</t>
  </si>
  <si>
    <t>44.08|19.14|6.6|6.12857142857143|18.3|12.2</t>
  </si>
  <si>
    <t>74714a59-e788-4e19-9b16-dfe62a9f771c</t>
  </si>
  <si>
    <t>f2903864-c959-47c9-84a4-71f6d287569b</t>
  </si>
  <si>
    <t>e90a0eb3-8038-4c49-a2ca-c9ac97848cf8</t>
  </si>
  <si>
    <t>77434324-9d54-4915-8c69-1a6ba5c0de57</t>
  </si>
  <si>
    <t>45.65,18.8,6.8,43.5,17.9</t>
  </si>
  <si>
    <t>45.65% @ 18.8° C D: 6.8° C G/KG: 6.2</t>
  </si>
  <si>
    <t>45.65|18.8|6.8|43.5|17.9|12.1</t>
  </si>
  <si>
    <t>45.65|18.8|6.8|6.21428571428571|17.9|12.1</t>
  </si>
  <si>
    <t>4272de8c-f368-4796-9c19-9d2a73fe9909</t>
  </si>
  <si>
    <t>ca6b6b00-7e3f-446c-82fa-d2b701220b02</t>
  </si>
  <si>
    <t>44.28,19.14,6.7,43.1,18.3</t>
  </si>
  <si>
    <t>44.28|19.14|6.7|43.1|18.3|12.2</t>
  </si>
  <si>
    <t>44.28|19.14|6.7|6.15714285714286|18.3|12.2</t>
  </si>
  <si>
    <t>5c846307-1288-4efb-8e6e-8359aa3d711b</t>
  </si>
  <si>
    <t>d652dd74-8b47-48af-872b-954600e357ed</t>
  </si>
  <si>
    <t>2eaa4fbc-a30e-4d2b-b03f-573e8d5bf26f</t>
  </si>
  <si>
    <t>31ab4947-677c-43d0-9c7b-d090b568c893</t>
  </si>
  <si>
    <t>45.88,18.8,6.9,43.7,17.9</t>
  </si>
  <si>
    <t>45.88% @ 18.8° C D: 6.9° C G/KG: 6.2</t>
  </si>
  <si>
    <t>45.88|18.8|6.9|43.7|17.9|12.1</t>
  </si>
  <si>
    <t>45.88|18.8|6.9|6.24285714285714|17.9|12.1</t>
  </si>
  <si>
    <t>9e8da213-cd4c-4765-9ee6-f38afafbbf7b</t>
  </si>
  <si>
    <t>b8a1c229-c588-43ba-bef7-46ac16462f76</t>
  </si>
  <si>
    <t>44.55,19.16,6.8,43.5,18.3</t>
  </si>
  <si>
    <t>44.55% @ 19.2° C</t>
  </si>
  <si>
    <t>44.55|19.16|6.8|43.5|18.3|12.3</t>
  </si>
  <si>
    <t>44.55|19.16|6.8|6.21428571428571|18.3|12.3</t>
  </si>
  <si>
    <t>c18c0d8e-bb8d-4529-ab6c-6c91cf461731</t>
  </si>
  <si>
    <t>21de0848-ce0a-42d0-bf9f-befc5ed4e028</t>
  </si>
  <si>
    <t>f66553ad-2bfe-4837-ba1b-77944cb2be08</t>
  </si>
  <si>
    <t>43fdc3b2-2b8f-4211-bc0a-eb1039b577fd</t>
  </si>
  <si>
    <t>46.14,18.9,7.1,44.3,18.1</t>
  </si>
  <si>
    <t>46.14% @ 18.9° C D: 7.1° C G/KG: 6.3</t>
  </si>
  <si>
    <t>46.14|18.9|7.1|44.3|18.1|12.2</t>
  </si>
  <si>
    <t>46.14|18.9|7.1|6.32857142857143|18.1|12.2</t>
  </si>
  <si>
    <t>9d9b98a8-b38b-4b26-8744-ead7d8351705</t>
  </si>
  <si>
    <t>fad12944-9c67-4eeb-ad73-8afa4e80c24a</t>
  </si>
  <si>
    <t>44.86,19.14,6.9,43.7,18.3</t>
  </si>
  <si>
    <t>44.86|19.14|6.9|43.7|18.3|12.3</t>
  </si>
  <si>
    <t>44.86|19.14|6.9|6.24285714285714|18.3|12.3</t>
  </si>
  <si>
    <t>6c20e31f-500d-4da8-a88f-fc1c0ee39df9</t>
  </si>
  <si>
    <t>bb68d9ce-e7df-424d-a172-628f67c17b42</t>
  </si>
  <si>
    <t>e9084ed2-72fe-482c-b139-a5f95b0d6a2b</t>
  </si>
  <si>
    <t>d09ba442-6150-43f6-a3dd-142a5f5b0ff9</t>
  </si>
  <si>
    <t>46.32,18.93,7.2,44.5,18.1</t>
  </si>
  <si>
    <t>46.32% @ 18.9° C D: 7.2° C G/KG: 6.4</t>
  </si>
  <si>
    <t>46.32|18.93|7.2|44.5|18.1|12.3</t>
  </si>
  <si>
    <t>46.32|18.93|7.2|6.35714285714286|18.1|12.3</t>
  </si>
  <si>
    <t>7761eb74-1672-44f7-b2aa-d35e4410a29d</t>
  </si>
  <si>
    <t>27194466-8f53-47d8-b3ab-21b3ca567685</t>
  </si>
  <si>
    <t>45.08,19.18,7,44,18.3</t>
  </si>
  <si>
    <t>45.08% @ 19.2° C</t>
  </si>
  <si>
    <t>45.08|19.18|7|44|18.3|12.3</t>
  </si>
  <si>
    <t>45.08|19.18|7|6.28571428571429|18.3|12.3</t>
  </si>
  <si>
    <t>d1dcb0fa-0878-4785-baa6-c590bd843583</t>
  </si>
  <si>
    <t>f0694edd-c127-4ebb-9fa2-f6068e930e9e</t>
  </si>
  <si>
    <t>9b8e6944-269e-44f3-9ddc-ffcabad5343c</t>
  </si>
  <si>
    <t>d5fb7420-661e-478d-93d7-6150eecacf06</t>
  </si>
  <si>
    <t>46.6,18.95,7.3,44.9,18.1</t>
  </si>
  <si>
    <t>46.6% @ 19° C D: 7.3° C G/KG: 6.4</t>
  </si>
  <si>
    <t>46.6|18.95|7.3|44.9|18.1|12.4</t>
  </si>
  <si>
    <t>46.6|18.95|7.3|6.41428571428571|18.1|12.4</t>
  </si>
  <si>
    <t>74cc5f7e-49ec-4225-92d9-78affc5ecd57</t>
  </si>
  <si>
    <t>51f9feb6-f06d-497c-bb66-078bc8bec3f3</t>
  </si>
  <si>
    <t>45.52,19.18,7.1,44.5,18.3</t>
  </si>
  <si>
    <t>45.52% @ 19.2° C</t>
  </si>
  <si>
    <t>45.52|19.18|7.1|44.5|18.3|12.4</t>
  </si>
  <si>
    <t>45.52|19.18|7.1|6.35714285714286|18.3|12.4</t>
  </si>
  <si>
    <t>092c581e-8794-4aac-a3ba-376c43b55b43</t>
  </si>
  <si>
    <t>24e34116-0eb4-41de-8125-3241379b8cc8</t>
  </si>
  <si>
    <t>9c947104-1b72-43cd-9f64-06d10ce9ed74</t>
  </si>
  <si>
    <t>5c87b106-34cd-4606-baf3-5b1917cd7b09</t>
  </si>
  <si>
    <t>46.84,18.99,7.4,45.2,18.2</t>
  </si>
  <si>
    <t>46.84% @ 19° C D: 7.4° C G/KG: 6.5</t>
  </si>
  <si>
    <t>46.84|18.99|7.4|45.2|18.2|12.4</t>
  </si>
  <si>
    <t>46.84|18.99|7.4|6.45714285714286|18.2|12.4</t>
  </si>
  <si>
    <t>c2ef41a6-f5ec-41b9-bd7b-735425653f14</t>
  </si>
  <si>
    <t>053a048a-957e-44fe-84e9-20036983d070</t>
  </si>
  <si>
    <t>45.79,19.23,7.3,44.9,18.4</t>
  </si>
  <si>
    <t>45.79|19.23|7.3|44.9|18.4|12.5</t>
  </si>
  <si>
    <t>45.79|19.23|7.3|6.41428571428571|18.4|12.5</t>
  </si>
  <si>
    <t>df6118d8-59e7-4c6f-8ee2-4b5430d60ff1</t>
  </si>
  <si>
    <t>31768a8c-ef22-4a83-8b2b-22d2603e4d26</t>
  </si>
  <si>
    <t>f8e2be04-1544-45c1-8258-4b68a6cbde35</t>
  </si>
  <si>
    <t>805342b3-199c-42df-bbd8-79ddd0535c5f</t>
  </si>
  <si>
    <t>47.08,19.04,7.5,45.6,18.2</t>
  </si>
  <si>
    <t>47.08% @ 19° C D: 7.5° C G/KG: 6.5</t>
  </si>
  <si>
    <t>47.08|19.04|7.5|45.6|18.2|12.5</t>
  </si>
  <si>
    <t>47.08|19.04|7.5|6.51428571428571|18.2|12.5</t>
  </si>
  <si>
    <t>9c264dfd-8edf-4492-b0fc-baf20f44d21a</t>
  </si>
  <si>
    <t>fb7efae6-a2af-4621-8ab4-c7aa66011708</t>
  </si>
  <si>
    <t>46.07,19.29,7.4,45.3,18.5</t>
  </si>
  <si>
    <t>46.07% @ 19.3° C</t>
  </si>
  <si>
    <t>46.07|19.29|7.4|45.3|18.5|12.6</t>
  </si>
  <si>
    <t>46.07|19.29|7.4|6.47142857142857|18.5|12.6</t>
  </si>
  <si>
    <t>eae686e9-7244-4bbf-bcb3-5a141609866a</t>
  </si>
  <si>
    <t>41575e57-e7a9-4cd8-8780-0c2f5023c54c</t>
  </si>
  <si>
    <t>3f21c5e4-a2be-47ab-a5a3-575a722da37d</t>
  </si>
  <si>
    <t>05778fcf-e2a4-49c1-9a3b-4b7eba8f799b</t>
  </si>
  <si>
    <t>47.39,19.11,7.7,46.1,18.3</t>
  </si>
  <si>
    <t>47.39% @ 19.1° C D: 7.7° C G/KG: 6.6</t>
  </si>
  <si>
    <t>47.39|19.11|7.7|46.1|18.3|12.6</t>
  </si>
  <si>
    <t>47.39|19.11|7.7|6.58571428571429|18.3|12.6</t>
  </si>
  <si>
    <t>61d93266-119e-4633-9fa4-d28d9dbfd4aa</t>
  </si>
  <si>
    <t>f3867626-5930-49ea-9096-819f8f5df1d9</t>
  </si>
  <si>
    <t>46.39,19.33,7.6,45.7,18.5</t>
  </si>
  <si>
    <t>46.39% @ 19.3° C</t>
  </si>
  <si>
    <t>46.39|19.33|7.6|45.7|18.5|12.6</t>
  </si>
  <si>
    <t>46.39|19.33|7.6|6.52857142857143|18.5|12.6</t>
  </si>
  <si>
    <t>6d18bd1b-76de-4b4c-8f1b-e5d39ee06300</t>
  </si>
  <si>
    <t>31e61ab1-6cc9-47de-bd4c-467ac4fc285b</t>
  </si>
  <si>
    <t>7cf10c83-11ea-4b0c-baba-17d3f8212e1f</t>
  </si>
  <si>
    <t>fc8e9649-e0f2-4cca-9cce-e6959ee3a46f</t>
  </si>
  <si>
    <t>47.61,19.22,7.8,46.6,18.4</t>
  </si>
  <si>
    <t>47.61% @ 19.2° C D: 7.8° C G/KG: 6.7</t>
  </si>
  <si>
    <t>47.61|19.22|7.8|46.6|18.4|12.7</t>
  </si>
  <si>
    <t>47.61|19.22|7.8|6.65714285714286|18.4|12.7</t>
  </si>
  <si>
    <t>3a72ec9c-013e-4673-aa60-860f8a47f492</t>
  </si>
  <si>
    <t>c7e79055-9513-4eca-a055-15d189a5b966</t>
  </si>
  <si>
    <t>46.63,19.43,7.7,46.3,18.6</t>
  </si>
  <si>
    <t>46.63% @ 19.4° C</t>
  </si>
  <si>
    <t>46.63|19.43|7.7|46.3|18.6|12.8</t>
  </si>
  <si>
    <t>46.63|19.43|7.7|6.61428571428571|18.6|12.8</t>
  </si>
  <si>
    <t>d0a6f8d5-6f7b-42b9-959a-0fe3b8458d14</t>
  </si>
  <si>
    <t>fd2a1d52-b801-4c35-bb07-49d1f5a16643</t>
  </si>
  <si>
    <t>fd8fc17f-eb44-44a3-bcb1-3ee3148e05a5</t>
  </si>
  <si>
    <t>214eec90-e402-4d2c-8b3e-ee6ee2809f63</t>
  </si>
  <si>
    <t>47.89,19.23,7.9,46.9,18.5</t>
  </si>
  <si>
    <t>47.89% @ 19.2° C D: 7.9° C G/KG: 6.7</t>
  </si>
  <si>
    <t>47.89|19.23|7.9|46.9|18.5|12.8</t>
  </si>
  <si>
    <t>47.89|19.23|7.9|6.7|18.5|12.8</t>
  </si>
  <si>
    <t>bd3a1e79-cc0a-40e5-acfd-bb39a546b33f</t>
  </si>
  <si>
    <t>dc94d475-50ad-4df0-a165-bc2d5251a9b4</t>
  </si>
  <si>
    <t>46.91,19.47,7.8,46.7,18.7</t>
  </si>
  <si>
    <t>46.91% @ 19.5° C</t>
  </si>
  <si>
    <t>46.91|19.47|7.8|46.7|18.7|12.8</t>
  </si>
  <si>
    <t>46.91|19.47|7.8|6.67142857142857|18.7|12.8</t>
  </si>
  <si>
    <t>7b691552-6a2c-4ab6-ba5d-8f0d3cf46c91</t>
  </si>
  <si>
    <t>0edcfc57-d2b7-4e01-a8aa-9df0a0bd548f</t>
  </si>
  <si>
    <t>9ae869df-edec-4965-ba0e-0c6522c52665</t>
  </si>
  <si>
    <t>aed0f5da-091e-4de7-8098-9dd6d677b4f7</t>
  </si>
  <si>
    <t>f468c1e3-35aa-42a4-9dd1-67f11f1705df</t>
  </si>
  <si>
    <t>d59e648d-4546-48fe-98f9-0a11307af925</t>
  </si>
  <si>
    <t>50b518ba-7939-4210-940c-679b4e338537</t>
  </si>
  <si>
    <t>49e93047-6039-49c8-9cdb-3a07e774d77f</t>
  </si>
  <si>
    <t>c5436b0a-5c10-4f49-985d-9acc334b29b1</t>
  </si>
  <si>
    <t>20eb8407-9509-4ef5-9c96-08c2c419b718</t>
  </si>
  <si>
    <t>dd491b83-a3ef-4f1a-9fe6-152a31553bdf</t>
  </si>
  <si>
    <t>0677e781-c986-48dd-9cea-3b31d209dee5</t>
  </si>
  <si>
    <t>4c5a3a37-c17e-48fe-b7b1-b56d44f8d375</t>
  </si>
  <si>
    <t>5b6b0a51-006d-471b-81f9-fc08878b38df</t>
  </si>
  <si>
    <t>10df43a5-e15e-406e-91a1-569086583163</t>
  </si>
  <si>
    <t>c267f001-79e7-4c53-9b42-1ff5b23ffbe5</t>
  </si>
  <si>
    <t>43.53,19.89,7.1,44.5,19.1</t>
  </si>
  <si>
    <t>43.53% @ 19.9° C D: 7.1° C G/KG: 6.4</t>
  </si>
  <si>
    <t>43.53|19.89|7.1|44.5|19.1|12.7</t>
  </si>
  <si>
    <t>43.53|19.89|7.1|6.35714285714286|19.1|12.7</t>
  </si>
  <si>
    <t>71a8eb7a-1c41-4143-891a-b6e246aa0dd0</t>
  </si>
  <si>
    <t>64529ee6-d0d8-4f5f-974e-6537f61ef8f0</t>
  </si>
  <si>
    <t>43.22,19.69,6.8,43.6,18.8</t>
  </si>
  <si>
    <t>43.22% @ 19.7° C</t>
  </si>
  <si>
    <t>43.22|19.69|6.8|43.6|18.8|12.5</t>
  </si>
  <si>
    <t>43.22|19.69|6.8|6.22857142857143|18.8|12.5</t>
  </si>
  <si>
    <t>652a61e3-eaf4-45dd-9a27-ef0653bce83f</t>
  </si>
  <si>
    <t>96ad751f-37e6-49d5-8ebd-eedda4c94969</t>
  </si>
  <si>
    <t>3d549727-3928-4e84-b8e6-71732baec6c9</t>
  </si>
  <si>
    <t>c0f41810-7538-4e98-8626-1a32b56006d5</t>
  </si>
  <si>
    <t>43.52,19.91,7.1,44.5,19.1</t>
  </si>
  <si>
    <t>43.52% @ 19.9° C D: 7.1° C G/KG: 6.4</t>
  </si>
  <si>
    <t>43.52|19.91|7.1|44.5|19.1|12.7</t>
  </si>
  <si>
    <t>43.52|19.91|7.1|6.35714285714286|19.1|12.7</t>
  </si>
  <si>
    <t>27f4d4cf-e2c9-4fa0-ba94-f11159c0cd83</t>
  </si>
  <si>
    <t>9af13ff1-b0c1-4744-aeca-da06605ada16</t>
  </si>
  <si>
    <t>43.17,19.75,6.9,43.7,18.9</t>
  </si>
  <si>
    <t>43.17% @ 19.8° C</t>
  </si>
  <si>
    <t>43.17|19.75|6.9|43.7|18.9|12.6</t>
  </si>
  <si>
    <t>43.17|19.75|6.9|6.24285714285714|18.9|12.6</t>
  </si>
  <si>
    <t>b4985141-f39e-4ef0-abe9-745a03a7af7c</t>
  </si>
  <si>
    <t>1d45a51b-ed37-47d7-8bcc-3bc43340c182</t>
  </si>
  <si>
    <t>fdcfe788-5089-4089-a0e9-1f171d366ac4</t>
  </si>
  <si>
    <t>75b8028e-88ec-4e05-9f9b-27ec6e57e26b</t>
  </si>
  <si>
    <t>43.66,19.94,7.2,44.8,19.1</t>
  </si>
  <si>
    <t>43.66% @ 19.9° C D: 7.2° C G/KG: 6.4</t>
  </si>
  <si>
    <t>43.66|19.94|7.2|44.8|19.1|12.8</t>
  </si>
  <si>
    <t>43.66|19.94|7.2|6.4|19.1|12.8</t>
  </si>
  <si>
    <t>c610d1a8-4f2b-4063-bdf0-4c6e4dfa20b5</t>
  </si>
  <si>
    <t>9fb2fb3b-7c0a-40e5-bd0e-cb8c9d697f3f</t>
  </si>
  <si>
    <t>43.29,19.75,6.9,43.8,18.9</t>
  </si>
  <si>
    <t>43.29% @ 19.8° C</t>
  </si>
  <si>
    <t>43.29|19.75|6.9|43.8|18.9|12.6</t>
  </si>
  <si>
    <t>43.29|19.75|6.9|6.25714285714286|18.9|12.6</t>
  </si>
  <si>
    <t>70791d06-8c16-4a60-ad4c-3367a11d6369</t>
  </si>
  <si>
    <t>7bcef367-464c-4f2f-9df8-92246d3f30cf</t>
  </si>
  <si>
    <t>7d360d47-3e21-4c90-815c-4d4b8ce6856d</t>
  </si>
  <si>
    <t>205b3f33-48ed-4a49-b39c-0b170791e564</t>
  </si>
  <si>
    <t>43.74,19.97,7.3,44.9,19.2</t>
  </si>
  <si>
    <t>43.74% @ 20° C D: 7.3° C G/KG: 6.4</t>
  </si>
  <si>
    <t>43.74|19.97|7.3|44.9|19.2|12.8</t>
  </si>
  <si>
    <t>43.74|19.97|7.3|6.41428571428571|19.2|12.8</t>
  </si>
  <si>
    <t>e5240170-9c00-4944-883d-b76e4a9d43e7</t>
  </si>
  <si>
    <t>173224fc-f1d4-4969-8d0d-84da1989fae0</t>
  </si>
  <si>
    <t>43.36,19.76,7,43.9,18.9</t>
  </si>
  <si>
    <t>43.36% @ 19.8° C</t>
  </si>
  <si>
    <t>43.36|19.76|7|43.9|18.9|12.6</t>
  </si>
  <si>
    <t>43.36|19.76|7|6.27142857142857|18.9|12.6</t>
  </si>
  <si>
    <t>54a41170-7c3e-4ed2-88fb-a6a981d6040c</t>
  </si>
  <si>
    <t>a4016969-9861-45a9-a626-22dbf0d62c9e</t>
  </si>
  <si>
    <t>6652e2dc-2b3a-43dc-a123-746901404455</t>
  </si>
  <si>
    <t>ed5e7d4f-bfd0-47b5-86fe-0949b18f3bf2</t>
  </si>
  <si>
    <t>43.83,19.97,7.3,45,19.2</t>
  </si>
  <si>
    <t>43.83% @ 20° C D: 7.3° C G/KG: 6.4</t>
  </si>
  <si>
    <t>43.83|19.97|7.3|45|19.2|12.8</t>
  </si>
  <si>
    <t>43.83|19.97|7.3|6.42857142857143|19.2|12.8</t>
  </si>
  <si>
    <t>e70de359-be84-49a2-9cc3-9310855bc9f1</t>
  </si>
  <si>
    <t>2ba25f41-35c1-41b4-9aaf-5d72f7f06480</t>
  </si>
  <si>
    <t>43.41,19.79,7,44.1,19</t>
  </si>
  <si>
    <t>43.41|19.79|7|44.1|19|12.6</t>
  </si>
  <si>
    <t>43.41|19.79|7|6.3|19|12.6</t>
  </si>
  <si>
    <t>56867032-31a7-40b9-9bd9-8d91e8209956</t>
  </si>
  <si>
    <t>7b46acc9-e371-44d1-bb17-00748f0d2d90</t>
  </si>
  <si>
    <t>1d24d457-f666-4ddf-9eb0-ec9d4f0dd3f5</t>
  </si>
  <si>
    <t>04849f29-7e4d-4451-a141-fc7fda4fa1bb</t>
  </si>
  <si>
    <t>43.91,20.01,7.4,45.2,19.2</t>
  </si>
  <si>
    <t>43.91% @ 20° C D: 7.4° C G/KG: 6.5</t>
  </si>
  <si>
    <t>43.91|20.01|7.4|45.2|19.2|12.9</t>
  </si>
  <si>
    <t>43.91|20.01|7.4|6.45714285714286|19.2|12.9</t>
  </si>
  <si>
    <t>402063d6-db06-4da9-b013-344c6fde4f07</t>
  </si>
  <si>
    <t>83cda9f6-8b9b-4ebb-8695-56efa6ab4ab2</t>
  </si>
  <si>
    <t>c810b56f-204f-4e2f-ba4d-7d53fb5e5bf3</t>
  </si>
  <si>
    <t>86ea0e71-b5ec-4ea0-b9e4-08694cefaa30</t>
  </si>
  <si>
    <t>462eb2e0-2823-423b-ac1a-7bc65b0e6547</t>
  </si>
  <si>
    <t>62bc81eb-4efc-4515-8ed6-fe2c01f48017</t>
  </si>
  <si>
    <t>44.01,20.03,7.4,45.4,19.2</t>
  </si>
  <si>
    <t>44.01% @ 20° C D: 7.4° C G/KG: 6.5</t>
  </si>
  <si>
    <t>44.01|20.03|7.4|45.4|19.2|12.9</t>
  </si>
  <si>
    <t>44.01|20.03|7.4|6.48571428571429|19.2|12.9</t>
  </si>
  <si>
    <t>ccf166f8-e45d-4a73-a377-9198777bded9</t>
  </si>
  <si>
    <t>7679c7e0-e4dc-40da-b509-ec9d71f226fa</t>
  </si>
  <si>
    <t>43.64,19.85,7.1,44.5,19</t>
  </si>
  <si>
    <t>43.64% @ 19.9° C</t>
  </si>
  <si>
    <t>43.64|19.85|7.1|44.5|19|12.7</t>
  </si>
  <si>
    <t>43.64|19.85|7.1|6.35714285714286|19|12.7</t>
  </si>
  <si>
    <t>8cd3c4dc-9c11-4e3b-9e8b-376969de2370</t>
  </si>
  <si>
    <t>0ec96a57-b69b-4ac3-b55b-5aaf72e458f0</t>
  </si>
  <si>
    <t>ab034035-002a-466c-b0a5-606cce86ea19</t>
  </si>
  <si>
    <t>10d1a173-2479-4ce1-8f71-e0ee5904ad42</t>
  </si>
  <si>
    <t>44.19,20.03,7.5,45.6,19.2</t>
  </si>
  <si>
    <t>44.19% @ 20° C D: 7.5° C G/KG: 6.5</t>
  </si>
  <si>
    <t>44.19|20.03|7.5|45.6|19.2|12.9</t>
  </si>
  <si>
    <t>44.19|20.03|7.5|6.51428571428571|19.2|12.9</t>
  </si>
  <si>
    <t>3275998c-b9b4-4f16-8742-a756715b84c5</t>
  </si>
  <si>
    <t>c6dcb312-a045-455c-95b4-e7518ed55c0b</t>
  </si>
  <si>
    <t>43.83,19.86,7.2,44.7,19</t>
  </si>
  <si>
    <t>43.83% @ 19.9° C</t>
  </si>
  <si>
    <t>43.83|19.86|7.2|44.7|19|12.7</t>
  </si>
  <si>
    <t>43.83|19.86|7.2|6.38571428571429|19|12.7</t>
  </si>
  <si>
    <t>9ad97f37-5ef0-43bd-9b8c-c5cef188302c</t>
  </si>
  <si>
    <t>ca95276c-7414-4b6e-9846-10c107609c7f</t>
  </si>
  <si>
    <t>bf1c23dd-7f5c-4d77-828b-c6532ff18cce</t>
  </si>
  <si>
    <t>2b8ff5e5-7e57-43fe-983e-5029b45e483b</t>
  </si>
  <si>
    <t>44.38,20.03,7.5,45.8,19.2</t>
  </si>
  <si>
    <t>44.38% @ 20° C D: 7.5° C G/KG: 6.5</t>
  </si>
  <si>
    <t>44.38|20.03|7.5|45.8|19.2|13</t>
  </si>
  <si>
    <t>44.38|20.03|7.5|6.54285714285714|19.2|13</t>
  </si>
  <si>
    <t>9dfd3ad4-c2b8-4fd0-aae1-80a7fde66b00</t>
  </si>
  <si>
    <t>1b1e13a9-b005-46c4-8997-6f82eff64f8a</t>
  </si>
  <si>
    <t>43.95,19.91,7.3,45,19.1</t>
  </si>
  <si>
    <t>43.95% @ 19.9° C</t>
  </si>
  <si>
    <t>43.95|19.91|7.3|45|19.1|12.8</t>
  </si>
  <si>
    <t>43.95|19.91|7.3|6.42857142857143|19.1|12.8</t>
  </si>
  <si>
    <t>8eb9f732-0489-4d0d-a1e1-8b301121150e</t>
  </si>
  <si>
    <t>12b8e29f-a18d-44be-a04a-fb0b68e86c8f</t>
  </si>
  <si>
    <t>05bcc753-f6a4-4224-80e1-8401de794144</t>
  </si>
  <si>
    <t>80bcaf81-b137-4485-90db-4534f8000185</t>
  </si>
  <si>
    <t>44.61,20.09,7.7,46.2,19.3</t>
  </si>
  <si>
    <t>44.61% @ 20.1° C D: 7.7° C G/KG: 6.6</t>
  </si>
  <si>
    <t>44.61|20.09|7.7|46.2|19.3|13</t>
  </si>
  <si>
    <t>44.61|20.09|7.7|6.6|19.3|13</t>
  </si>
  <si>
    <t>20165c35-6e87-46cf-a1e2-420cd50f1c90</t>
  </si>
  <si>
    <t>50a9e422-8479-47a4-93dc-16a66e45ab87</t>
  </si>
  <si>
    <t>44.15,19.93,7.4,45.2,19.1</t>
  </si>
  <si>
    <t>44.15% @ 19.9° C</t>
  </si>
  <si>
    <t>44.15|19.93|7.4|45.2|19.1|12.8</t>
  </si>
  <si>
    <t>44.15|19.93|7.4|6.45714285714286|19.1|12.8</t>
  </si>
  <si>
    <t>8a4d7bc4-b36c-4a94-a4d1-19fa3b2d0a25</t>
  </si>
  <si>
    <t>c1ac0cd1-8343-4e83-a4d5-e6e2204b6162</t>
  </si>
  <si>
    <t>db22172c-e836-4c68-8209-d8d03a9902b2</t>
  </si>
  <si>
    <t>49d80165-e207-4b2f-8365-1b7c6249dbd8</t>
  </si>
  <si>
    <t>45.03,20.07,7.8,46.5,19.3</t>
  </si>
  <si>
    <t>45.03% @ 20.1° C D: 7.8° C G/KG: 6.6</t>
  </si>
  <si>
    <t>45.03|20.07|7.8|46.5|19.3|13.1</t>
  </si>
  <si>
    <t>45.03|20.07|7.8|6.64285714285714|19.3|13.1</t>
  </si>
  <si>
    <t>cdf96500-3a70-4cc6-b7d0-0e25227a7319</t>
  </si>
  <si>
    <t>e1de4846-0be3-4f96-8dd1-4c2a028a2632</t>
  </si>
  <si>
    <t>44.57,19.95,7.5,45.7,19.2</t>
  </si>
  <si>
    <t>44.57% @ 20° C</t>
  </si>
  <si>
    <t>44.57|19.95|7.5|45.7|19.2|12.9</t>
  </si>
  <si>
    <t>44.57|19.95|7.5|6.52857142857143|19.2|12.9</t>
  </si>
  <si>
    <t>b3b1cd58-9156-4296-ac63-197379c7b26d</t>
  </si>
  <si>
    <t>25eb6b9f-8969-4960-ab04-2db0e53a28ba</t>
  </si>
  <si>
    <t>6554b8e5-f27d-44d9-8fe5-a1788e3516bb</t>
  </si>
  <si>
    <t>efaa2ca6-32d9-4c27-9783-2fdf430611d8</t>
  </si>
  <si>
    <t>45.56,20.09,8,47.2,19.3</t>
  </si>
  <si>
    <t>45.56% @ 20.1° C D: 8° C G/KG: 6.7</t>
  </si>
  <si>
    <t>45.56|20.09|8|47.2|19.3|13.2</t>
  </si>
  <si>
    <t>45.56|20.09|8|6.74285714285714|19.3|13.2</t>
  </si>
  <si>
    <t>88028338-8987-4440-8fea-eacbe8118ee6</t>
  </si>
  <si>
    <t>3984fca1-799d-42de-9f7d-3f5ff9b4fbf0</t>
  </si>
  <si>
    <t>45.03,19.98,7.7,46.3,19.2</t>
  </si>
  <si>
    <t>45.03% @ 20° C</t>
  </si>
  <si>
    <t>45.03|19.98|7.7|46.3|19.2|13</t>
  </si>
  <si>
    <t>45.03|19.98|7.7|6.61428571428571|19.2|13</t>
  </si>
  <si>
    <t>284c2a8e-845c-44ce-a0e1-74202f35cd28</t>
  </si>
  <si>
    <t>b99a9ae3-2f4a-45c8-b46a-fe212efd0026</t>
  </si>
  <si>
    <t>b23b6e6a-2dbf-4d25-8954-838af64c7829</t>
  </si>
  <si>
    <t>38636471-0572-48a2-97cb-fa6e4a594c43</t>
  </si>
  <si>
    <t>46.03,20.12,8.2,47.7,19.4</t>
  </si>
  <si>
    <t>46.03% @ 20.1° C D: 8.2° C G/KG: 6.8</t>
  </si>
  <si>
    <t>46.03|20.12|8.2|47.7|19.4|13.3</t>
  </si>
  <si>
    <t>46.03|20.12|8.2|6.81428571428571|19.4|13.3</t>
  </si>
  <si>
    <t>67da2875-bd83-4c82-a066-df1c350a4864</t>
  </si>
  <si>
    <t>f7f9db7f-e7ac-4f76-952b-77362020bb41</t>
  </si>
  <si>
    <t>45.6,20.06,8,47.1,19.3</t>
  </si>
  <si>
    <t>45.6% @ 20.1° C</t>
  </si>
  <si>
    <t>45.6|20.06|8|47.1|19.3|13.2</t>
  </si>
  <si>
    <t>45.6|20.06|8|6.72857142857143|19.3|13.2</t>
  </si>
  <si>
    <t>8e41c800-a1ba-4ca6-8f9b-b98538c13ef8</t>
  </si>
  <si>
    <t>99aad885-1510-4da6-90dd-e7d58bc9658f</t>
  </si>
  <si>
    <t>ffba2842-0fa8-4cd5-9f2f-c86aa2ee1612</t>
  </si>
  <si>
    <t>39df6bdd-5a66-4a49-bd0d-34cbb5074104</t>
  </si>
  <si>
    <t>46.62,20.14,8.4,48.4,19.4</t>
  </si>
  <si>
    <t>46.62% @ 20.1° C D: 8.4° C G/KG: 6.9</t>
  </si>
  <si>
    <t>46.62|20.14|8.4|48.4|19.4|13.4</t>
  </si>
  <si>
    <t>46.62|20.14|8.4|6.91428571428571|19.4|13.4</t>
  </si>
  <si>
    <t>c3debb02-395a-4a2e-a4ed-153811648a22</t>
  </si>
  <si>
    <t>581a96e7-85db-4eba-b1a3-b8603996aa50</t>
  </si>
  <si>
    <t>46.24,20.08,8.2,47.8,19.4</t>
  </si>
  <si>
    <t>46.24% @ 20.1° C</t>
  </si>
  <si>
    <t>46.24|20.08|8.2|47.8|19.4|13.3</t>
  </si>
  <si>
    <t>46.24|20.08|8.2|6.82857142857143|19.4|13.3</t>
  </si>
  <si>
    <t>e98c36c3-311b-4055-adac-89c45e04032c</t>
  </si>
  <si>
    <t>965e87e1-fa87-439d-aa3c-e5c2c75f29d7</t>
  </si>
  <si>
    <t>aeebb5d7-32cc-44dc-bcd2-9b88de35ce0d</t>
  </si>
  <si>
    <t>7e31b85f-f8fb-4aba-b93d-4d5f0a1bdf0a</t>
  </si>
  <si>
    <t>47.29,20.18,8.6,49.2,19.5</t>
  </si>
  <si>
    <t>47.29% @ 20.2° C D: 8.6° C G/KG: 7</t>
  </si>
  <si>
    <t>47.29|20.18|8.6|49.2|19.5|13.5</t>
  </si>
  <si>
    <t>47.29|20.18|8.6|7.02857142857143|19.5|13.5</t>
  </si>
  <si>
    <t>833eef42-db63-42eb-8f82-bf9aeae3402e</t>
  </si>
  <si>
    <t>0a891cbe-0e8e-4a5d-becb-607a77ce89f5</t>
  </si>
  <si>
    <t>46.94,20.09,8.4,48.6,19.4</t>
  </si>
  <si>
    <t>46.94% @ 20.1° C</t>
  </si>
  <si>
    <t>46.94|20.09|8.4|48.6|19.4|13.4</t>
  </si>
  <si>
    <t>46.94|20.09|8.4|6.94285714285714|19.4|13.4</t>
  </si>
  <si>
    <t>11515e9e-9c48-4527-bb87-016fbdfc9520</t>
  </si>
  <si>
    <t>44b2b6c4-bc75-495b-b54f-91d3bb76bbf6</t>
  </si>
  <si>
    <t>02ee99ce-e79f-4347-a114-47e61d09aaf4</t>
  </si>
  <si>
    <t>9e79d068-ec65-4e74-8047-f1b4c76a036e</t>
  </si>
  <si>
    <t>48.25,20.16,8.9,50.2,19.5</t>
  </si>
  <si>
    <t>48.25% @ 20.2° C D: 8.9° C G/KG: 7.2</t>
  </si>
  <si>
    <t>48.25|20.16|8.9|50.2|19.5|13.6</t>
  </si>
  <si>
    <t>48.25|20.16|8.9|7.17142857142857|19.5|13.6</t>
  </si>
  <si>
    <t>b8b4d54a-bd26-47b6-9502-0e7907ff9436</t>
  </si>
  <si>
    <t>2fc9c9d6-128a-4b60-93e7-e3537d9d1e10</t>
  </si>
  <si>
    <t>47.87,20.08,8.7,49.5,19.4</t>
  </si>
  <si>
    <t>47.87% @ 20.1° C</t>
  </si>
  <si>
    <t>47.87|20.08|8.7|49.5|19.4|13.5</t>
  </si>
  <si>
    <t>47.87|20.08|8.7|7.07142857142857|19.4|13.5</t>
  </si>
  <si>
    <t>c54e8a50-32e0-4ed7-ab81-2fc7a6834526</t>
  </si>
  <si>
    <t>f5aaa726-808b-4570-8493-1b1f5191db34</t>
  </si>
  <si>
    <t>c1058dd9-b2c2-4113-bb06-9b3daba67635</t>
  </si>
  <si>
    <t>0051ad14-e24b-4f7a-ac01-405d4959b273</t>
  </si>
  <si>
    <t>49.34,20.15,9.2,51.3,19.5</t>
  </si>
  <si>
    <t>49.34% @ 20.2° C D: 9.2° C G/KG: 7.3</t>
  </si>
  <si>
    <t>49.34|20.15|9.2|51.3|19.5|13.7</t>
  </si>
  <si>
    <t>49.34|20.15|9.2|7.32857142857143|19.5|13.7</t>
  </si>
  <si>
    <t>38f8e0fb-9e9e-4d10-b402-259f1ee720ea</t>
  </si>
  <si>
    <t>761536c2-9304-4fb8-97c5-38489297410a</t>
  </si>
  <si>
    <t>48.93,20.11,9,50.7,19.5</t>
  </si>
  <si>
    <t>48.93% @ 20.1° C</t>
  </si>
  <si>
    <t>48.93|20.11|9|50.7|19.5|13.6</t>
  </si>
  <si>
    <t>48.93|20.11|9|7.24285714285714|19.5|13.6</t>
  </si>
  <si>
    <t>87910677-97d9-4e58-9de9-5ef474027602</t>
  </si>
  <si>
    <t>22d01481-fa74-4531-b899-5148161ed3eb</t>
  </si>
  <si>
    <t>fffc6c91-523a-44ef-a685-3b026508f051</t>
  </si>
  <si>
    <t>5f38f236-c3d9-454e-a638-d010c4ed208f</t>
  </si>
  <si>
    <t>50.06,20.21,9.5,52.2,19.6</t>
  </si>
  <si>
    <t>50.06% @ 20.2° C D: 9.5° C G/KG: 7.5</t>
  </si>
  <si>
    <t>50.06|20.21|9.5|52.2|19.6|13.9</t>
  </si>
  <si>
    <t>50.06|20.21|9.5|7.45714285714286|19.6|13.9</t>
  </si>
  <si>
    <t>d7d34e64-6084-46d3-b552-5baafd4936a9</t>
  </si>
  <si>
    <t>1cde6750-d4d5-4ca2-90d1-e7cd31a103ee</t>
  </si>
  <si>
    <t>49.71,20.18,9.3,51.7,19.6</t>
  </si>
  <si>
    <t>49.71% @ 20.2° C</t>
  </si>
  <si>
    <t>49.71|20.18|9.3|51.7|19.6|13.8</t>
  </si>
  <si>
    <t>49.71|20.18|9.3|7.38571428571429|19.6|13.8</t>
  </si>
  <si>
    <t>d7ba61cf-a087-4a97-aeda-045af7673380</t>
  </si>
  <si>
    <t>8287627a-50fa-4cdb-a2f2-6ad49240636a</t>
  </si>
  <si>
    <t>6ecc92a1-0919-43bb-be08-399ce351645b</t>
  </si>
  <si>
    <t>c1accf6a-5a49-4125-997d-449497ed7245</t>
  </si>
  <si>
    <t>50.62,20.16,9.6,52.6,19.6</t>
  </si>
  <si>
    <t>50.62% @ 20.2° C D: 9.6° C G/KG: 7.5</t>
  </si>
  <si>
    <t>50.62|20.16|9.6|52.6|19.6|13.9</t>
  </si>
  <si>
    <t>50.62|20.16|9.6|7.51428571428571|19.6|13.9</t>
  </si>
  <si>
    <t>7beab3e3-0a3d-4dd8-9cbe-b7759f57e55f</t>
  </si>
  <si>
    <t>ae1e9970-2ec4-408e-b7a7-f7bb67dc2779</t>
  </si>
  <si>
    <t>50.31,20.12,9.5,52.2,19.5</t>
  </si>
  <si>
    <t>50.31% @ 20.1° C</t>
  </si>
  <si>
    <t>50.31|20.12|9.5|52.2|19.5|13.8</t>
  </si>
  <si>
    <t>50.31|20.12|9.5|7.45714285714286|19.5|13.8</t>
  </si>
  <si>
    <t>4983f26c-ac8d-4cf6-9480-acc0c3478dcf</t>
  </si>
  <si>
    <t>f24d9651-c58d-4033-b82e-f07a10055632</t>
  </si>
  <si>
    <t>54917f71-b89a-4f78-a205-0ad51957ac89</t>
  </si>
  <si>
    <t>7677f2f5-9f84-4345-8604-99a76302d78b</t>
  </si>
  <si>
    <t>51.24,20.14,9.8,53.2,19.5</t>
  </si>
  <si>
    <t>51.24% @ 20.1° C D: 9.8° C G/KG: 7.6</t>
  </si>
  <si>
    <t>51.24|20.14|9.8|53.2|19.5|14</t>
  </si>
  <si>
    <t>51.24|20.14|9.8|7.6|19.5|14</t>
  </si>
  <si>
    <t>182005f4-84b8-416d-90ba-64b8e1bd19d4</t>
  </si>
  <si>
    <t>44eb8617-fae2-44b7-8d92-404fd4e6da91</t>
  </si>
  <si>
    <t>50.84,20.15,9.7,52.8,19.5</t>
  </si>
  <si>
    <t>50.84% @ 20.2° C</t>
  </si>
  <si>
    <t>50.84|20.15|9.7|52.8|19.5|13.9</t>
  </si>
  <si>
    <t>50.84|20.15|9.7|7.54285714285714|19.5|13.9</t>
  </si>
  <si>
    <t>ff6e104d-0b11-4387-80c6-c0d4135ef2d6</t>
  </si>
  <si>
    <t>b27c9721-b9bf-4f00-9a3f-86638bac5ca0</t>
  </si>
  <si>
    <t>aa984ba3-e318-4ad1-82f8-c3f7bd8a27a5</t>
  </si>
  <si>
    <t>cd89e8cc-5dfb-4260-b7b0-058aa200572c</t>
  </si>
  <si>
    <t>51.28,20.14,9.8,53.2,19.5</t>
  </si>
  <si>
    <t>51.28% @ 20.1° C D: 9.8° C G/KG: 7.6</t>
  </si>
  <si>
    <t>51.28|20.14|9.8|53.2|19.5|14</t>
  </si>
  <si>
    <t>51.28|20.14|9.8|7.6|19.5|14</t>
  </si>
  <si>
    <t>4617cc48-f87d-4f1c-bfc9-f4b73352500e</t>
  </si>
  <si>
    <t>c22453f3-9818-4429-8079-89625ed761c6</t>
  </si>
  <si>
    <t>50.92,20.08,9.6,52.7,19.5</t>
  </si>
  <si>
    <t>50.92|20.08|9.6|52.7|19.5|13.9</t>
  </si>
  <si>
    <t>50.92|20.08|9.6|7.52857142857143|19.5|13.9</t>
  </si>
  <si>
    <t>0fdfd010-2a52-4255-81b1-9700996b8230</t>
  </si>
  <si>
    <t>6b489ce2-c22c-4b81-8c27-dc62b4cf5b16</t>
  </si>
  <si>
    <t>de62ccfb-3b7a-4f94-96ed-0901f163a8fc</t>
  </si>
  <si>
    <t>97ffae58-edba-4c7f-b37b-899274ef1ebe</t>
  </si>
  <si>
    <t>51.14,20.11,9.7,53,19.5</t>
  </si>
  <si>
    <t>51.14% @ 20.1° C D: 9.7° C G/KG: 7.6</t>
  </si>
  <si>
    <t>51.14|20.11|9.7|53|19.5|14</t>
  </si>
  <si>
    <t>51.14|20.11|9.7|7.57142857142857|19.5|14</t>
  </si>
  <si>
    <t>6b9a58ad-aea9-4de0-b198-0329e01f1304</t>
  </si>
  <si>
    <t>1256ccdf-dec4-4a64-97a1-6735d47d1343</t>
  </si>
  <si>
    <t>50.87,20.05,9.6,52.5,19.4</t>
  </si>
  <si>
    <t>50.87% @ 20.1° C</t>
  </si>
  <si>
    <t>50.87|20.05|9.6|52.5|19.4|13.9</t>
  </si>
  <si>
    <t>50.87|20.05|9.6|7.5|19.4|13.9</t>
  </si>
  <si>
    <t>f362640c-b87d-4c80-8d99-432523f558c8</t>
  </si>
  <si>
    <t>59bb5581-0cea-45c5-8ea2-44a645a640b0</t>
  </si>
  <si>
    <t>a45c4a40-f189-49bf-97e8-52fe5d1787b2</t>
  </si>
  <si>
    <t>db6bd1f6-1cdb-482e-962c-13c905359671</t>
  </si>
  <si>
    <t>50.97,20.11,9.7,52.8,19.5</t>
  </si>
  <si>
    <t>50.97% @ 20.1° C D: 9.7° C G/KG: 7.5</t>
  </si>
  <si>
    <t>50.97|20.11|9.7|52.8|19.5|13.9</t>
  </si>
  <si>
    <t>50.97|20.11|9.7|7.54285714285714|19.5|13.9</t>
  </si>
  <si>
    <t>bf9bce02-b8bc-40ea-a572-9d49cb54e3dc</t>
  </si>
  <si>
    <t>73c3b609-0d13-474e-b52e-e85ab9ae9f7c</t>
  </si>
  <si>
    <t>50.79,20.02,9.5,52.3,19.4</t>
  </si>
  <si>
    <t>50.79% @ 20° C</t>
  </si>
  <si>
    <t>50.79|20.02|9.5|52.3|19.4|13.8</t>
  </si>
  <si>
    <t>50.79|20.02|9.5|7.47142857142857|19.4|13.8</t>
  </si>
  <si>
    <t>7fd34636-1c95-4aa1-bc68-46e2c818239d</t>
  </si>
  <si>
    <t>f36734d3-e457-4d00-9a81-8b6f272f08ba</t>
  </si>
  <si>
    <t>c9cedb7f-8a06-4ea5-8a79-c082013284b7</t>
  </si>
  <si>
    <t>602a3aee-817c-4619-a884-ac0f28295f4b</t>
  </si>
  <si>
    <t>50.82,20.08,9.6,52.6,19.5</t>
  </si>
  <si>
    <t>50.82% @ 20.1° C D: 9.6° C G/KG: 7.5</t>
  </si>
  <si>
    <t>50.82|20.08|9.6|52.6|19.5|13.9</t>
  </si>
  <si>
    <t>50.82|20.08|9.6|7.51428571428571|19.5|13.9</t>
  </si>
  <si>
    <t>9c314abe-adc0-4838-b1d2-16e270315a63</t>
  </si>
  <si>
    <t>600c41c9-b0db-4bbb-a9d4-14fa36885695</t>
  </si>
  <si>
    <t>50.59,19.96,9.4,51.9,19.3</t>
  </si>
  <si>
    <t>50.59% @ 20° C</t>
  </si>
  <si>
    <t>50.59|19.96|9.4|51.9|19.3|13.7</t>
  </si>
  <si>
    <t>50.59|19.96|9.4|7.41428571428571|19.3|13.7</t>
  </si>
  <si>
    <t>b2d7138d-1bc6-468a-9d08-3020fee9f6fa</t>
  </si>
  <si>
    <t>0a42695d-d790-4a5d-b0c5-35d219240be9</t>
  </si>
  <si>
    <t>dc0b35d2-a67a-4336-ad92-1c09f7048ceb</t>
  </si>
  <si>
    <t>24b35a23-0311-4105-a896-a52d388a6195</t>
  </si>
  <si>
    <t>50.87,20.12,9.6,52.8,19.5</t>
  </si>
  <si>
    <t>50.87% @ 20.1° C D: 9.6° C G/KG: 7.5</t>
  </si>
  <si>
    <t>50.87|20.12|9.6|52.8|19.5|13.9</t>
  </si>
  <si>
    <t>50.87|20.12|9.6|7.54285714285714|19.5|13.9</t>
  </si>
  <si>
    <t>50213eee-7989-45f9-8e6c-1978c2bc8860</t>
  </si>
  <si>
    <t>9bc93697-f288-440f-accf-7de4ddcf9a33</t>
  </si>
  <si>
    <t>50.7,20.01,9.5,52.2,19.4</t>
  </si>
  <si>
    <t>50.7% @ 20° C</t>
  </si>
  <si>
    <t>50.7|20.01|9.5|52.2|19.4|13.8</t>
  </si>
  <si>
    <t>50.7|20.01|9.5|7.45714285714286|19.4|13.8</t>
  </si>
  <si>
    <t>d0a2735b-a675-4a18-bd25-f7019f327e95</t>
  </si>
  <si>
    <t>6854e496-445b-4dee-b193-e9fd07b51854</t>
  </si>
  <si>
    <t>97fb14ed-2019-4ff7-a802-8e6c27b65627</t>
  </si>
  <si>
    <t>efc1de08-e083-42e1-bc2e-57e0bf112465</t>
  </si>
  <si>
    <t>50.88,20.12,9.6,52.8,19.5</t>
  </si>
  <si>
    <t>50.88% @ 20.1° C D: 9.6° C G/KG: 7.5</t>
  </si>
  <si>
    <t>50.88|20.12|9.6|52.8|19.5|13.9</t>
  </si>
  <si>
    <t>50.88|20.12|9.6|7.54285714285714|19.5|13.9</t>
  </si>
  <si>
    <t>ef56293f-b39f-43f0-8af2-b6578ab92123</t>
  </si>
  <si>
    <t>edf89603-c283-4618-8e0f-a9f22e0619c2</t>
  </si>
  <si>
    <t>50.61,20.01,9.5,52.1,19.4</t>
  </si>
  <si>
    <t>50.61% @ 20° C</t>
  </si>
  <si>
    <t>50.61|20.01|9.5|52.1|19.4|13.8</t>
  </si>
  <si>
    <t>50.61|20.01|9.5|7.44285714285714|19.4|13.8</t>
  </si>
  <si>
    <t>ffa47d68-8706-4fdf-be0e-1e9358e84792</t>
  </si>
  <si>
    <t>69a37b16-e0dc-4783-a655-2560e98a3301</t>
  </si>
  <si>
    <t>f6b4afd1-6a7a-4353-a901-7c1954e7b7f3</t>
  </si>
  <si>
    <t>884bb3bf-3ff9-4015-8040-714e52043720</t>
  </si>
  <si>
    <t>50.78,20.15,9.6,52.8,19.5</t>
  </si>
  <si>
    <t>50.78% @ 20.2° C D: 9.6° C G/KG: 7.5</t>
  </si>
  <si>
    <t>50.78|20.15|9.6|52.8|19.5|13.9</t>
  </si>
  <si>
    <t>50.78|20.15|9.6|7.54285714285714|19.5|13.9</t>
  </si>
  <si>
    <t>f0ca5121-a442-41cb-85f1-493e4a550b66</t>
  </si>
  <si>
    <t>0f274c55-edf4-44a5-949c-9a6cf10227ef</t>
  </si>
  <si>
    <t>50.52,20.05,9.5,52.2,19.4</t>
  </si>
  <si>
    <t>50.52% @ 20.1° C</t>
  </si>
  <si>
    <t>50.52|20.05|9.5|52.2|19.4|13.8</t>
  </si>
  <si>
    <t>50.52|20.05|9.5|7.45714285714286|19.4|13.8</t>
  </si>
  <si>
    <t>a8c2059a-e7f6-4035-b9d5-18d155c50e34</t>
  </si>
  <si>
    <t>6df4a23b-5c73-4bd0-9179-1189bb0f7cb8</t>
  </si>
  <si>
    <t>8e92c51e-f0d9-40a6-a42b-39359c6e0d98</t>
  </si>
  <si>
    <t>f8eb16e5-c0ab-44aa-b516-862fcb32bf88</t>
  </si>
  <si>
    <t>50.71,20.16,9.6,52.7,19.6</t>
  </si>
  <si>
    <t>50.71% @ 20.2° C D: 9.6° C G/KG: 7.5</t>
  </si>
  <si>
    <t>50.71|20.16|9.6|52.7|19.6|13.9</t>
  </si>
  <si>
    <t>50.71|20.16|9.6|7.52857142857143|19.6|13.9</t>
  </si>
  <si>
    <t>2f1d73c4-d028-4d03-9595-6aaacab2f1b3</t>
  </si>
  <si>
    <t>940b546e-15ae-4dba-bb93-3606fff9baec</t>
  </si>
  <si>
    <t>50.46,20.03,9.4,52,19.4</t>
  </si>
  <si>
    <t>50.46% @ 20° C</t>
  </si>
  <si>
    <t>50.46|20.03|9.4|52|19.4|13.8</t>
  </si>
  <si>
    <t>50.46|20.03|9.4|7.42857142857143|19.4|13.8</t>
  </si>
  <si>
    <t>c7a870f6-1b37-4a03-91cb-56fbe1526715</t>
  </si>
  <si>
    <t>1597dcf0-608d-4ff1-a0f2-321a5da7d138</t>
  </si>
  <si>
    <t>a0c73e4b-d3e5-4cb9-abc2-e377f668b854</t>
  </si>
  <si>
    <t>85a45ae6-9e8a-4dc0-9475-a152ad95e85b</t>
  </si>
  <si>
    <t>50.62,20.18,9.6,52.7,19.6</t>
  </si>
  <si>
    <t>50.62|20.18|9.6|52.7|19.6|13.9</t>
  </si>
  <si>
    <t>50.62|20.18|9.6|7.52857142857143|19.6|13.9</t>
  </si>
  <si>
    <t>5d90dca2-ecfe-4837-b192-0ed4baa21221</t>
  </si>
  <si>
    <t>7f863f80-aeb8-4895-8e6e-3f59fc0a37ca</t>
  </si>
  <si>
    <t>50.36,20.08,9.4,52.1,19.5</t>
  </si>
  <si>
    <t>50.36% @ 20.1° C</t>
  </si>
  <si>
    <t>50.36|20.08|9.4|52.1|19.5|13.8</t>
  </si>
  <si>
    <t>50.36|20.08|9.4|7.44285714285714|19.5|13.8</t>
  </si>
  <si>
    <t>9869cc9c-5a0a-4238-b18e-1c95233e988e</t>
  </si>
  <si>
    <t>1bf069c4-e79c-4cf9-9100-b2ff2fecc58c</t>
  </si>
  <si>
    <t>917df6c1-f9f6-4240-8ead-e85bd9da65c7</t>
  </si>
  <si>
    <t>c9acae75-d028-4424-9791-03d498f98adf</t>
  </si>
  <si>
    <t>50.62,20.19,9.6,52.7,19.6</t>
  </si>
  <si>
    <t>50.62|20.19|9.6|52.7|19.6|14</t>
  </si>
  <si>
    <t>50.62|20.19|9.6|7.52857142857143|19.6|14</t>
  </si>
  <si>
    <t>996f769b-ec3b-4df6-a413-6baaba5fe57f</t>
  </si>
  <si>
    <t>4994d728-ed4c-404f-8448-d1436e46c002</t>
  </si>
  <si>
    <t>50.34,20.09,9.5,52.1,19.5</t>
  </si>
  <si>
    <t>50.34% @ 20.1° C</t>
  </si>
  <si>
    <t>50.34|20.09|9.5|52.1|19.5|13.8</t>
  </si>
  <si>
    <t>50.34|20.09|9.5|7.44285714285714|19.5|13.8</t>
  </si>
  <si>
    <t>15898708-3222-4baa-bc35-05d3ceae63d5</t>
  </si>
  <si>
    <t>70f9689b-96f0-42f1-a999-c9146b261a60</t>
  </si>
  <si>
    <t>7f1bc23c-2fca-45da-a687-594d42f248de</t>
  </si>
  <si>
    <t>55667d28-a92f-44cd-9982-4806388755e0</t>
  </si>
  <si>
    <t>50.44,20.22,9.6,52.6,19.6</t>
  </si>
  <si>
    <t>50.44% @ 20.2° C D: 9.6° C G/KG: 7.5</t>
  </si>
  <si>
    <t>50.44|20.22|9.6|52.6|19.6|14</t>
  </si>
  <si>
    <t>50.44|20.22|9.6|7.51428571428571|19.6|14</t>
  </si>
  <si>
    <t>e731c120-fd73-4515-a56d-58934e271838</t>
  </si>
  <si>
    <t>2ba3cfc3-c1f4-49b2-b25e-4ef3372a838e</t>
  </si>
  <si>
    <t>50.19,20.08,9.4,51.9,19.5</t>
  </si>
  <si>
    <t>50.19% @ 20.1° C</t>
  </si>
  <si>
    <t>50.19|20.08|9.4|51.9|19.5|13.8</t>
  </si>
  <si>
    <t>50.19|20.08|9.4|7.41428571428571|19.5|13.8</t>
  </si>
  <si>
    <t>c3a55a99-1ec3-412a-9705-1d7f59e13634</t>
  </si>
  <si>
    <t>c369860a-46d1-44a8-beac-b8bc3a118616</t>
  </si>
  <si>
    <t>aa02129b-a17c-45f6-b023-ccb146393b15</t>
  </si>
  <si>
    <t>79089ad2-5dbf-4079-97ea-8496881d0531</t>
  </si>
  <si>
    <t>50.34,20.24,9.6,52.6,19.6</t>
  </si>
  <si>
    <t>50.34% @ 20.2° C D: 9.6° C G/KG: 7.5</t>
  </si>
  <si>
    <t>50.34|20.24|9.6|52.6|19.6|14</t>
  </si>
  <si>
    <t>50.34|20.24|9.6|7.51428571428571|19.6|14</t>
  </si>
  <si>
    <t>7ef97dbe-6006-48a4-962d-9887f64081fb</t>
  </si>
  <si>
    <t>9e8c6d8c-4c16-474d-98c7-1e35677da0bf</t>
  </si>
  <si>
    <t>50.2,20.13,9.4,52.1,19.5</t>
  </si>
  <si>
    <t>50.2% @ 20.1° C</t>
  </si>
  <si>
    <t>50.2|20.13|9.4|52.1|19.5|13.8</t>
  </si>
  <si>
    <t>50.2|20.13|9.4|7.44285714285714|19.5|13.8</t>
  </si>
  <si>
    <t>ecf6a4e8-4672-428d-804f-3ed6937c5cbc</t>
  </si>
  <si>
    <t>01a41a6d-7d11-4fdf-9412-45b6ffef4b0f</t>
  </si>
  <si>
    <t>301e3a3d-9deb-4395-8b05-f0ed3e5974b6</t>
  </si>
  <si>
    <t>fe4800a5-e8f5-4fbb-9702-cb241c741859</t>
  </si>
  <si>
    <t>50.55,20.25,9.7,52.9,19.7</t>
  </si>
  <si>
    <t>50.55% @ 20.3° C D: 9.7° C G/KG: 7.6</t>
  </si>
  <si>
    <t>50.55|20.25|9.7|52.9|19.7|14</t>
  </si>
  <si>
    <t>50.55|20.25|9.7|7.55714285714286|19.7|14</t>
  </si>
  <si>
    <t>81f74ae3-89e0-433c-9784-f863bfdb67ce</t>
  </si>
  <si>
    <t>ea734332-bcce-4b1c-b716-328a4de5ccb9</t>
  </si>
  <si>
    <t>50.41,20.12,9.5,52.3,19.5</t>
  </si>
  <si>
    <t>50.41% @ 20.1° C</t>
  </si>
  <si>
    <t>50.41|20.12|9.5|52.3|19.5|13.9</t>
  </si>
  <si>
    <t>50.41|20.12|9.5|7.47142857142857|19.5|13.9</t>
  </si>
  <si>
    <t>cdc5e083-4082-41d6-810a-7a8438152449</t>
  </si>
  <si>
    <t>53dee495-68fe-4efd-8083-c11745473ccf</t>
  </si>
  <si>
    <t>ad531afd-b302-4b90-90cd-2b3244bbd4d8</t>
  </si>
  <si>
    <t>62abb64f-68a2-417a-b48f-79d7ae2924d3</t>
  </si>
  <si>
    <t>50.53,20.26,9.7,52.9,19.7</t>
  </si>
  <si>
    <t>50.53% @ 20.3° C D: 9.7° C G/KG: 7.6</t>
  </si>
  <si>
    <t>50.53|20.26|9.7|52.9|19.7|14</t>
  </si>
  <si>
    <t>50.53|20.26|9.7|7.55714285714286|19.7|14</t>
  </si>
  <si>
    <t>730278d6-ff60-4c7d-be75-cca9e4f832bc</t>
  </si>
  <si>
    <t>d2e1a106-2731-41d3-8a1f-22a1b5687bcc</t>
  </si>
  <si>
    <t>50.28,20.16,9.5,52.3,19.5</t>
  </si>
  <si>
    <t>50.28% @ 20.2° C</t>
  </si>
  <si>
    <t>50.28|20.16|9.5|52.3|19.5|13.9</t>
  </si>
  <si>
    <t>50.28|20.16|9.5|7.47142857142857|19.5|13.9</t>
  </si>
  <si>
    <t>b94d0086-a67a-4e9a-983a-428d7f65e6dc</t>
  </si>
  <si>
    <t>d275e166-b87b-4403-a3d1-b47749da5af1</t>
  </si>
  <si>
    <t>da96a31b-87c7-4dde-aa35-a90584ae19ee</t>
  </si>
  <si>
    <t>bb7d3222-bb3f-4cff-b95c-3efdc975cc42</t>
  </si>
  <si>
    <t>50.38,20.28,9.6,52.8,19.7</t>
  </si>
  <si>
    <t>50.38% @ 20.3° C D: 9.6° C G/KG: 7.5</t>
  </si>
  <si>
    <t>50.38|20.28|9.6|52.8|19.7|14</t>
  </si>
  <si>
    <t>50.38|20.28|9.6|7.54285714285714|19.7|14</t>
  </si>
  <si>
    <t>191ffa06-e374-47ea-9a40-f716e7d3e4dd</t>
  </si>
  <si>
    <t>95c032fc-216e-496c-8858-358afffe7e37</t>
  </si>
  <si>
    <t>50.08,20.15,9.4,52,19.5</t>
  </si>
  <si>
    <t>50.08% @ 20.2° C</t>
  </si>
  <si>
    <t>50.08|20.15|9.4|52|19.5|13.8</t>
  </si>
  <si>
    <t>50.08|20.15|9.4|7.42857142857143|19.5|13.8</t>
  </si>
  <si>
    <t>3fd9b787-c95e-4820-870b-7ce0e0b2aeba</t>
  </si>
  <si>
    <t>1b2113ed-eb52-48fb-9e4f-393b2f0eaa0b</t>
  </si>
  <si>
    <t>c051db66-b0d2-4e46-a63c-85f4a65503db</t>
  </si>
  <si>
    <t>14828966-697a-478b-93e4-a44302ef3fa3</t>
  </si>
  <si>
    <t>50.18,20.32,9.6,52.7,19.7</t>
  </si>
  <si>
    <t>50.18% @ 20.3° C D: 9.6° C G/KG: 7.5</t>
  </si>
  <si>
    <t>50.18|20.32|9.6|52.7|19.7|14</t>
  </si>
  <si>
    <t>50.18|20.32|9.6|7.52857142857143|19.7|14</t>
  </si>
  <si>
    <t>3f31bef4-7196-4ac2-976a-0cb0e67f452c</t>
  </si>
  <si>
    <t>b857398a-f69b-4003-b442-c875d274002c</t>
  </si>
  <si>
    <t>49.99,20.2,9.4,52.1,19.6</t>
  </si>
  <si>
    <t>49.99|20.2|9.4|52.1|19.6|13.9</t>
  </si>
  <si>
    <t>49.99|20.2|9.4|7.44285714285714|19.6|13.9</t>
  </si>
  <si>
    <t>e3064d69-2406-403e-ba0e-27f5a9c2dc3d</t>
  </si>
  <si>
    <t>39bbdd46-a48e-42df-9e53-f7252ffba838</t>
  </si>
  <si>
    <t>a1db1378-0a3b-4652-8b8b-8b37548a340f</t>
  </si>
  <si>
    <t>c2d89af1-5d12-4797-b8f0-0e846c1c7ee3</t>
  </si>
  <si>
    <t>50.04,20.34,9.6,52.6,19.7</t>
  </si>
  <si>
    <t>50.04% @ 20.3° C D: 9.6° C G/KG: 7.5</t>
  </si>
  <si>
    <t>50.04|20.34|9.6|52.6|19.7|14</t>
  </si>
  <si>
    <t>50.04|20.34|9.6|7.51428571428571|19.7|14</t>
  </si>
  <si>
    <t>056795b0-8765-4b6c-9b4b-e43c21253c97</t>
  </si>
  <si>
    <t>fe37deb9-9e37-4aee-837c-26cb68452292</t>
  </si>
  <si>
    <t>49.87,20.19,9.4,51.9,19.6</t>
  </si>
  <si>
    <t>49.87% @ 20.2° C</t>
  </si>
  <si>
    <t>49.87|20.19|9.4|51.9|19.6|13.8</t>
  </si>
  <si>
    <t>49.87|20.19|9.4|7.41428571428571|19.6|13.8</t>
  </si>
  <si>
    <t>7ffabcaf-9925-43ec-9c86-842f87af014b</t>
  </si>
  <si>
    <t>b96db6c7-7bba-4467-a38a-2cae0c55996c</t>
  </si>
  <si>
    <t>6aa02f46-b559-4fc5-a3ae-8e6a10dc2465</t>
  </si>
  <si>
    <t>2bbe3133-21fe-4d49-b56a-abddb1983028</t>
  </si>
  <si>
    <t>49.7,20.38,9.5,52.4,19.8</t>
  </si>
  <si>
    <t>49.7% @ 20.4° C D: 9.5° C G/KG: 7.5</t>
  </si>
  <si>
    <t>49.7|20.38|9.5|52.4|19.8|14</t>
  </si>
  <si>
    <t>49.7|20.38|9.5|7.48571428571429|19.8|14</t>
  </si>
  <si>
    <t>77ce348d-c6f0-4c2c-9fd8-dd606122b685</t>
  </si>
  <si>
    <t>ce513170-864a-4e84-8df4-dab326f3d031</t>
  </si>
  <si>
    <t>49.48,20.24,9.3,51.7,19.6</t>
  </si>
  <si>
    <t>49.48% @ 20.2° C</t>
  </si>
  <si>
    <t>49.48|20.24|9.3|51.7|19.6|13.8</t>
  </si>
  <si>
    <t>49.48|20.24|9.3|7.38571428571429|19.6|13.8</t>
  </si>
  <si>
    <t>11a21387-ca10-46b8-83ad-d0fa8a697074</t>
  </si>
  <si>
    <t>b4e57c5a-6427-48b9-a474-a61554be4eb3</t>
  </si>
  <si>
    <t>30490cc3-b977-4aff-996c-8569cd7dc39f</t>
  </si>
  <si>
    <t>97934196-a2f7-4111-b752-8c9cd81c7cbc</t>
  </si>
  <si>
    <t>49.11,20.39,9.4,51.8,19.8</t>
  </si>
  <si>
    <t>49.11% @ 20.4° C D: 9.4° C G/KG: 7.4</t>
  </si>
  <si>
    <t>49.11|20.39|9.4|51.8|19.8|13.9</t>
  </si>
  <si>
    <t>49.11|20.39|9.4|7.4|19.8|13.9</t>
  </si>
  <si>
    <t>bad5915b-b430-4566-899d-d185f515c4c5</t>
  </si>
  <si>
    <t>593eee0d-db01-4c45-baa1-1ce1b7ab900d</t>
  </si>
  <si>
    <t>48.96,20.23,9.2,51.1,19.6</t>
  </si>
  <si>
    <t>48.96% @ 20.2° C</t>
  </si>
  <si>
    <t>48.96|20.23|9.2|51.1|19.6|13.8</t>
  </si>
  <si>
    <t>48.96|20.23|9.2|7.3|19.6|13.8</t>
  </si>
  <si>
    <t>837ac5eb-0711-41e3-b5c4-683707f43900</t>
  </si>
  <si>
    <t>e7d8e48a-9c40-4d22-af7c-932d29676757</t>
  </si>
  <si>
    <t>6854a6eb-c015-43ab-9b3b-b230f71f6075</t>
  </si>
  <si>
    <t>ae06b91f-710a-4ed4-a527-e9ce4beb5595</t>
  </si>
  <si>
    <t>48.66,20.4,9.2,51.4,19.8</t>
  </si>
  <si>
    <t>48.66% @ 20.4° C D: 9.2° C G/KG: 7.3</t>
  </si>
  <si>
    <t>48.66|20.4|9.2|51.4|19.8|13.9</t>
  </si>
  <si>
    <t>48.66|20.4|9.2|7.34285714285714|19.8|13.9</t>
  </si>
  <si>
    <t>ffcd71ea-57e4-4111-810c-99e491f1f1ed</t>
  </si>
  <si>
    <t>4b9ea23e-dcb1-470a-9ea6-cb746be5f585</t>
  </si>
  <si>
    <t>48.5,20.23,9,50.6,19.6</t>
  </si>
  <si>
    <t>48.5% @ 20.2° C</t>
  </si>
  <si>
    <t>48.5|20.23|9|50.6|19.6|13.7</t>
  </si>
  <si>
    <t>48.5|20.23|9|7.22857142857143|19.6|13.7</t>
  </si>
  <si>
    <t>2345a8b8-9325-45fb-9c7e-bb62db1344b7</t>
  </si>
  <si>
    <t>2fe5033d-2bf1-428f-b6ab-7bee1fc41de4</t>
  </si>
  <si>
    <t>27.1</t>
  </si>
  <si>
    <t>27.1° C</t>
  </si>
  <si>
    <t>ae1d0423-9cd4-4943-a34a-42108ab51fee</t>
  </si>
  <si>
    <t>3262a8f0-fe04-4631-83a7-afc5e2de0905</t>
  </si>
  <si>
    <t>48.16,20.42,9.1,50.9,19.8</t>
  </si>
  <si>
    <t>48.16% @ 20.4° C D: 9.1° C G/KG: 7.3</t>
  </si>
  <si>
    <t>48.16|20.42|9.1|50.9|19.8|13.8</t>
  </si>
  <si>
    <t>48.16|20.42|9.1|7.27142857142857|19.8|13.8</t>
  </si>
  <si>
    <t>4105a374-c48a-4208-a7b2-b6f773814ee5</t>
  </si>
  <si>
    <t>57b5d503-31eb-4233-8988-7e414ca1d446</t>
  </si>
  <si>
    <t>47.91,20.26,8.9,50.1,19.6</t>
  </si>
  <si>
    <t>47.91% @ 20.3° C</t>
  </si>
  <si>
    <t>47.91|20.26|8.9|50.1|19.6|13.6</t>
  </si>
  <si>
    <t>47.91|20.26|8.9|7.15714285714286|19.6|13.6</t>
  </si>
  <si>
    <t>474031c0-9173-4d14-b81f-7f018c23a853</t>
  </si>
  <si>
    <t>b2d8d244-4826-4df9-b51b-8ec95dc73c17</t>
  </si>
  <si>
    <t>26.7</t>
  </si>
  <si>
    <t>26.7° C</t>
  </si>
  <si>
    <t>d184d000-9d42-48e5-9059-5b1049b3764a</t>
  </si>
  <si>
    <t>bdf271ad-ed0b-417a-abd3-03e7725d1b72</t>
  </si>
  <si>
    <t>47.62,20.42,8.9,50.3,19.8</t>
  </si>
  <si>
    <t>47.62% @ 20.4° C D: 8.9° C G/KG: 7.2</t>
  </si>
  <si>
    <t>47.62|20.42|8.9|50.3|19.8|13.7</t>
  </si>
  <si>
    <t>47.62|20.42|8.9|7.18571428571429|19.8|13.7</t>
  </si>
  <si>
    <t>f47c081b-5d48-40af-8dd8-9e084dd7dffe</t>
  </si>
  <si>
    <t>b49b6d06-923c-4d5b-828e-13ba0cf6ddb8</t>
  </si>
  <si>
    <t>47.36,20.24,8.7,49.5,19.6</t>
  </si>
  <si>
    <t>47.36% @ 20.2° C</t>
  </si>
  <si>
    <t>47.36|20.24|8.7|49.5|19.6|13.6</t>
  </si>
  <si>
    <t>47.36|20.24|8.7|7.07142857142857|19.6|13.6</t>
  </si>
  <si>
    <t>68886d45-46ec-4c15-8a6b-5640a1339c0d</t>
  </si>
  <si>
    <t>f2b71ebf-edce-435c-92db-5288b6797200</t>
  </si>
  <si>
    <t>59a0e82a-073f-4124-af99-d8381d5ecae9</t>
  </si>
  <si>
    <t>5413ede7-e9a1-4e83-9766-fc97bfa794db</t>
  </si>
  <si>
    <t>46.76,20.4,8.6,49.4,19.7</t>
  </si>
  <si>
    <t>46.76% @ 20.4° C D: 8.6° C G/KG: 7.1</t>
  </si>
  <si>
    <t>46.76|20.4|8.6|49.4|19.7|13.6</t>
  </si>
  <si>
    <t>46.76|20.4|8.6|7.05714285714286|19.7|13.6</t>
  </si>
  <si>
    <t>f1dc1c3f-de18-48d4-a24d-75101a578ed4</t>
  </si>
  <si>
    <t>93b6eeff-5bc0-45ff-b1c5-c1759c7ca4a3</t>
  </si>
  <si>
    <t>46.36,20.22,8.4,48.4,19.5</t>
  </si>
  <si>
    <t>46.36% @ 20.2° C</t>
  </si>
  <si>
    <t>46.36|20.22|8.4|48.4|19.5|13.4</t>
  </si>
  <si>
    <t>46.36|20.22|8.4|6.91428571428571|19.5|13.4</t>
  </si>
  <si>
    <t>976d7577-9fb9-4896-94bc-cd3bbb8f852d</t>
  </si>
  <si>
    <t>4161101f-544d-4ed1-9be9-87212ca5130e</t>
  </si>
  <si>
    <t>e76268d0-4c05-48f7-96fc-a87b8052d48a</t>
  </si>
  <si>
    <t>e1990ff7-96fd-4694-91a8-8daadf882757</t>
  </si>
  <si>
    <t>45.6,20.4,8.3,48.1,19.7</t>
  </si>
  <si>
    <t>45.6% @ 20.4° C D: 8.3° C G/KG: 6.9</t>
  </si>
  <si>
    <t>45.6|20.4|8.3|48.1|19.7|13.4</t>
  </si>
  <si>
    <t>45.6|20.4|8.3|6.87142857142857|19.7|13.4</t>
  </si>
  <si>
    <t>cc480704-f88f-4106-8b9d-c36ca0715807</t>
  </si>
  <si>
    <t>1eb415fc-7cf1-4d2a-bd21-2c90398fc929</t>
  </si>
  <si>
    <t>45.03,20.22,7.9,47,19.5</t>
  </si>
  <si>
    <t>45.03% @ 20.2° C</t>
  </si>
  <si>
    <t>45.03|20.22|7.9|47|19.5|13.2</t>
  </si>
  <si>
    <t>45.03|20.22|7.9|6.71428571428571|19.5|13.2</t>
  </si>
  <si>
    <t>39e0554b-8dc6-4929-9758-accfaac6b530</t>
  </si>
  <si>
    <t>7d0fd463-908d-46f4-a279-db9b389c966e</t>
  </si>
  <si>
    <t>29.6</t>
  </si>
  <si>
    <t>29.6° C</t>
  </si>
  <si>
    <t>6ebadb74-5291-4ac3-a28b-949aef98469c</t>
  </si>
  <si>
    <t>2d157e91-95d3-4e18-936c-d9b75e91747e</t>
  </si>
  <si>
    <t>44.48,20.36,7.9,46.8,19.6</t>
  </si>
  <si>
    <t>44.48% @ 20.4° C D: 7.9° C G/KG: 6.7</t>
  </si>
  <si>
    <t>44.48|20.36|7.9|46.8|19.6|13.2</t>
  </si>
  <si>
    <t>44.48|20.36|7.9|6.68571428571429|19.6|13.2</t>
  </si>
  <si>
    <t>4b3edb90-f174-4a85-ac90-c3e7c29777b5</t>
  </si>
  <si>
    <t>3df39170-c4fb-40cb-a2dc-5dbc252323ea</t>
  </si>
  <si>
    <t>44.04,20.19,7.6,45.9,19.4</t>
  </si>
  <si>
    <t>44.04% @ 20.2° C</t>
  </si>
  <si>
    <t>44.04|20.19|7.6|45.9|19.4|13</t>
  </si>
  <si>
    <t>44.04|20.19|7.6|6.55714285714286|19.4|13</t>
  </si>
  <si>
    <t>b820c0d9-5f46-4cd2-ab1c-d3eb4344af94</t>
  </si>
  <si>
    <t>e3a9f1b4-3c9f-409d-baec-189879a40b69</t>
  </si>
  <si>
    <t>31.9</t>
  </si>
  <si>
    <t>31.9° C</t>
  </si>
  <si>
    <t>7e0e1f95-90f3-4276-9cbe-b9e158655436</t>
  </si>
  <si>
    <t>e16e45bf-bd91-443c-8456-5a4ea2315fc9</t>
  </si>
  <si>
    <t>44.19,20.35,7.8,46.5,19.6</t>
  </si>
  <si>
    <t>44.19% @ 20.4° C D: 7.8° C G/KG: 6.6</t>
  </si>
  <si>
    <t>44.19|20.35|7.8|46.5|19.6|13.2</t>
  </si>
  <si>
    <t>44.19|20.35|7.8|6.64285714285714|19.6|13.2</t>
  </si>
  <si>
    <t>2c6c29bf-6008-488a-87fe-0d6374687883</t>
  </si>
  <si>
    <t>3d684aa4-624a-419d-a04c-cff451593511</t>
  </si>
  <si>
    <t>43.99,20.2,7.6,45.8,19.4</t>
  </si>
  <si>
    <t>43.99% @ 20.2° C</t>
  </si>
  <si>
    <t>43.99|20.2|7.6|45.8|19.4|13</t>
  </si>
  <si>
    <t>43.99|20.2|7.6|6.54285714285714|19.4|13</t>
  </si>
  <si>
    <t>4cfd8e4d-a452-45b4-b90d-f41aaa1e2739</t>
  </si>
  <si>
    <t>623ce376-429f-42b0-a7f8-c07c762ae308</t>
  </si>
  <si>
    <t>30.3</t>
  </si>
  <si>
    <t>30.3° C</t>
  </si>
  <si>
    <t>732bb9ff-1fb2-4027-9150-266f282dd84a</t>
  </si>
  <si>
    <t>d90d59dc-262e-4ab1-b81f-fcc545f2e3d6</t>
  </si>
  <si>
    <t>44.32,20.34,7.8,46.6,19.6</t>
  </si>
  <si>
    <t>44.32% @ 20.3° C D: 7.8° C G/KG: 6.7</t>
  </si>
  <si>
    <t>44.32|20.34|7.8|46.6|19.6|13.2</t>
  </si>
  <si>
    <t>44.32|20.34|7.8|6.65714285714286|19.6|13.2</t>
  </si>
  <si>
    <t>5dff5fd7-6a60-43d7-a11e-2f96535b13d0</t>
  </si>
  <si>
    <t>6ff30524-bfc8-47db-9736-820aa51c54e0</t>
  </si>
  <si>
    <t>43.96,20.19,7.5,45.8,19.4</t>
  </si>
  <si>
    <t>43.96% @ 20.2° C</t>
  </si>
  <si>
    <t>43.96|20.19|7.5|45.8|19.4|13</t>
  </si>
  <si>
    <t>43.96|20.19|7.5|6.54285714285714|19.4|13</t>
  </si>
  <si>
    <t>c0f52d6a-eb2a-4e69-a942-b74a848a81c4</t>
  </si>
  <si>
    <t>cc034423-370e-4270-adcd-f64b83b5918e</t>
  </si>
  <si>
    <t>27.8</t>
  </si>
  <si>
    <t>27.8° C</t>
  </si>
  <si>
    <t>46a14e73-8fce-4b8b-94c1-e80762601007</t>
  </si>
  <si>
    <t>50537a56-3f6b-4f2a-aac5-3a84951564e8</t>
  </si>
  <si>
    <t>44.24,20.34,7.8,46.5,19.6</t>
  </si>
  <si>
    <t>44.24% @ 20.3° C D: 7.8° C G/KG: 6.6</t>
  </si>
  <si>
    <t>44.24|20.34|7.8|46.5|19.6|13.2</t>
  </si>
  <si>
    <t>44.24|20.34|7.8|6.64285714285714|19.6|13.2</t>
  </si>
  <si>
    <t>04e80fc3-4edd-492a-84b9-3c3f4d43927a</t>
  </si>
  <si>
    <t>5374199f-6852-4058-85fc-5e98d4b9c64e</t>
  </si>
  <si>
    <t>43.7,20.22,7.5,45.6,19.4</t>
  </si>
  <si>
    <t>43.7% @ 20.2° C</t>
  </si>
  <si>
    <t>43.7|20.22|7.5|45.6|19.4|13</t>
  </si>
  <si>
    <t>43.7|20.22|7.5|6.51428571428571|19.4|13</t>
  </si>
  <si>
    <t>61088c6d-7349-4912-80c7-f7584e0b1bee</t>
  </si>
  <si>
    <t>fad2500b-0a6c-4a41-a184-8c9492a9d144</t>
  </si>
  <si>
    <t>25.5</t>
  </si>
  <si>
    <t>25.5° C</t>
  </si>
  <si>
    <t>b60f0b2f-f872-4cde-8981-56e84958c3d7</t>
  </si>
  <si>
    <t>c7e62cbc-2b9b-4bbb-ac8a-34e9b9ac94b2</t>
  </si>
  <si>
    <t>43.88,20.32,7.6,46.1,19.6</t>
  </si>
  <si>
    <t>43.88% @ 20.3° C D: 7.6° C G/KG: 6.6</t>
  </si>
  <si>
    <t>43.88|20.32|7.6|46.1|19.6|13.1</t>
  </si>
  <si>
    <t>43.88|20.32|7.6|6.58571428571429|19.6|13.1</t>
  </si>
  <si>
    <t>c2e03207-fe23-4982-8c32-fc12841d537e</t>
  </si>
  <si>
    <t>f17496ad-6324-4a40-914f-f4b39ecf1bca</t>
  </si>
  <si>
    <t>43.47,20.19,7.4,45.3,19.4</t>
  </si>
  <si>
    <t>43.47|20.19|7.4|45.3|19.4|13</t>
  </si>
  <si>
    <t>43.47|20.19|7.4|6.47142857142857|19.4|13</t>
  </si>
  <si>
    <t>fbf36671-8c91-4b9f-b107-cee2f00844b2</t>
  </si>
  <si>
    <t>125727ab-5f31-48b1-9975-e955ffdf5440</t>
  </si>
  <si>
    <t>699821a4-9a21-4fed-bccc-78332c8c1446</t>
  </si>
  <si>
    <t>b65ee32b-7627-4e69-8f3e-bda8bb5e3226</t>
  </si>
  <si>
    <t>43.66,20.34,7.6,45.9,19.6</t>
  </si>
  <si>
    <t>43.66% @ 20.3° C D: 7.6° C G/KG: 6.6</t>
  </si>
  <si>
    <t>43.66|20.34|7.6|45.9|19.6|13.1</t>
  </si>
  <si>
    <t>43.66|20.34|7.6|6.55714285714286|19.6|13.1</t>
  </si>
  <si>
    <t>6f4da3c3-6844-4ed5-993e-fd21747b12fa</t>
  </si>
  <si>
    <t>5e11bf96-b0db-4c48-abbc-54ce2c1f5a97</t>
  </si>
  <si>
    <t>43.24,20.2,7.3,45.1,19.4</t>
  </si>
  <si>
    <t>43.24% @ 20.2° C</t>
  </si>
  <si>
    <t>43.24|20.2|7.3|45.1|19.4|12.9</t>
  </si>
  <si>
    <t>43.24|20.2|7.3|6.44285714285714|19.4|12.9</t>
  </si>
  <si>
    <t>ee488dcc-d3cf-423c-9b3f-676ad6d725b6</t>
  </si>
  <si>
    <t>6c8b7231-d6ba-4481-bbd7-5650663f8c14</t>
  </si>
  <si>
    <t>3cea2cdc-0720-4b18-b510-90d0ca9647c5</t>
  </si>
  <si>
    <t>4c7bc86b-4f9d-4e1d-8260-bdeddce918aa</t>
  </si>
  <si>
    <t>43.56,20.28,7.5,45.6,19.5</t>
  </si>
  <si>
    <t>43.56% @ 20.3° C D: 7.5° C G/KG: 6.5</t>
  </si>
  <si>
    <t>43.56|20.28|7.5|45.6|19.5|13</t>
  </si>
  <si>
    <t>43.56|20.28|7.5|6.51428571428571|19.5|13</t>
  </si>
  <si>
    <t>20b5a77c-8e81-4f33-bb48-51fee5e10a78</t>
  </si>
  <si>
    <t>9ad84041-5c72-49ab-b80c-43c7431201e7</t>
  </si>
  <si>
    <t>43.13,20.16,7.2,44.8,19.4</t>
  </si>
  <si>
    <t>43.13% @ 20.2° C</t>
  </si>
  <si>
    <t>43.13|20.16|7.2|44.8|19.4|12.9</t>
  </si>
  <si>
    <t>43.13|20.16|7.2|6.4|19.4|12.9</t>
  </si>
  <si>
    <t>26d469ef-9d9f-4bc0-a6b5-098ed668ca50</t>
  </si>
  <si>
    <t>d11228e3-a91e-44ca-b51c-d3baf4384035</t>
  </si>
  <si>
    <t>18709ea0-3151-4984-b6ca-6e7dcd2378d6</t>
  </si>
  <si>
    <t>1fd5d114-bbe1-4676-90d1-874bdf52905e</t>
  </si>
  <si>
    <t>43.64,20.22,7.5,45.5,19.4</t>
  </si>
  <si>
    <t>43.64% @ 20.2° C D: 7.5° C G/KG: 6.5</t>
  </si>
  <si>
    <t>43.64|20.22|7.5|45.5|19.4|13</t>
  </si>
  <si>
    <t>43.64|20.22|7.5|6.5|19.4|13</t>
  </si>
  <si>
    <t>f19bf578-1a25-4218-a3ee-4b20f113ea01</t>
  </si>
  <si>
    <t>79130667-6383-45fe-8d52-a6a5c9a1b96d</t>
  </si>
  <si>
    <t>43.12,20.2,7.3,44.9,19.4</t>
  </si>
  <si>
    <t>43.12% @ 20.2° C</t>
  </si>
  <si>
    <t>43.12|20.2|7.3|44.9|19.4|12.9</t>
  </si>
  <si>
    <t>43.12|20.2|7.3|6.41428571428571|19.4|12.9</t>
  </si>
  <si>
    <t>5e25d913-8eba-46a4-8dfd-c2715787f415</t>
  </si>
  <si>
    <t>e9a6935c-1549-4535-80e1-e0413f81f039</t>
  </si>
  <si>
    <t>7ea32efe-f676-4cb9-823c-a3b1f3204c82</t>
  </si>
  <si>
    <t>6d0d84c9-ea80-46c8-9b47-7cd797adf182</t>
  </si>
  <si>
    <t>43.86,20.24,7.6,45.8,19.5</t>
  </si>
  <si>
    <t>43.86% @ 20.2° C D: 7.6° C G/KG: 6.5</t>
  </si>
  <si>
    <t>43.86|20.24|7.6|45.8|19.5|13.1</t>
  </si>
  <si>
    <t>43.86|20.24|7.6|6.54285714285714|19.5|13.1</t>
  </si>
  <si>
    <t>8a5b8b5c-3600-468a-a8dc-e432b387ce5b</t>
  </si>
  <si>
    <t>638a79c6-a2ca-400d-9bbe-8fde21964b6c</t>
  </si>
  <si>
    <t>43.24,20.18,7.3,45,19.4</t>
  </si>
  <si>
    <t>43.24|20.18|7.3|45|19.4|12.9</t>
  </si>
  <si>
    <t>43.24|20.18|7.3|6.42857142857143|19.4|12.9</t>
  </si>
  <si>
    <t>1c794632-208e-44cc-b910-4b639c7779ae</t>
  </si>
  <si>
    <t>7bcc3bbf-9c0f-4f51-8163-284d7a0f5c23</t>
  </si>
  <si>
    <t>126d1e59-5250-4131-b5ab-bfa0bfe19c1a</t>
  </si>
  <si>
    <t>3a223c07-60f7-4c88-b797-275bfa0c4670</t>
  </si>
  <si>
    <t>43.69,20.16,7.4,45.4,19.4</t>
  </si>
  <si>
    <t>43.69% @ 20.2° C D: 7.4° C G/KG: 6.5</t>
  </si>
  <si>
    <t>43.69|20.16|7.4|45.4|19.4|13</t>
  </si>
  <si>
    <t>43.69|20.16|7.4|6.48571428571429|19.4|13</t>
  </si>
  <si>
    <t>37f74004-7ab8-48c0-97ef-195f192a8424</t>
  </si>
  <si>
    <t>d504f6a4-609d-499b-b27d-e0b4298f11d7</t>
  </si>
  <si>
    <t>43.01,20.15,7.2,44.7,19.3</t>
  </si>
  <si>
    <t>43.01|20.15|7.2|44.7|19.3|12.9</t>
  </si>
  <si>
    <t>43.01|20.15|7.2|6.38571428571429|19.3|12.9</t>
  </si>
  <si>
    <t>fe074b37-0988-4b03-b0a5-474481db52b2</t>
  </si>
  <si>
    <t>55bc4869-4ebb-4b78-923a-b16aed37d59a</t>
  </si>
  <si>
    <t>1e867b04-58f8-488c-84a1-3d0d1d88c3c9</t>
  </si>
  <si>
    <t>057ff94a-5eef-4b3a-beed-ee5e6e813d51</t>
  </si>
  <si>
    <t>43.41,20.18,7.4,45.2,19.4</t>
  </si>
  <si>
    <t>43.41% @ 20.2° C D: 7.4° C G/KG: 6.5</t>
  </si>
  <si>
    <t>43.41|20.18|7.4|45.2|19.4|13</t>
  </si>
  <si>
    <t>43.41|20.18|7.4|6.45714285714286|19.4|13</t>
  </si>
  <si>
    <t>875a8060-c094-4ba6-b04f-6cdef917b4e2</t>
  </si>
  <si>
    <t>e0d38363-c03b-46df-931a-1178c4f0c861</t>
  </si>
  <si>
    <t>42.6,20.15,7.1,44.3,19.3</t>
  </si>
  <si>
    <t>42.6% @ 20.2° C</t>
  </si>
  <si>
    <t>42.6|20.15|7.1|44.3|19.3|12.8</t>
  </si>
  <si>
    <t>42.6|20.15|7.1|6.32857142857143|19.3|12.8</t>
  </si>
  <si>
    <t>43b75acf-f05f-4d31-96b9-7ee2c6c104ec</t>
  </si>
  <si>
    <t>9bd0457f-3052-4bda-ac31-f5b792f7f478</t>
  </si>
  <si>
    <t>dc47472f-6a47-42c0-b48e-8620b067a852</t>
  </si>
  <si>
    <t>4c12e0a9-3d6e-4350-9aab-3baa7538ecbf</t>
  </si>
  <si>
    <t>43.2,20.15,7.3,44.9,19.3</t>
  </si>
  <si>
    <t>43.2% @ 20.2° C D: 7.3° C G/KG: 6.4</t>
  </si>
  <si>
    <t>43.2|20.15|7.3|44.9|19.3|12.9</t>
  </si>
  <si>
    <t>43.2|20.15|7.3|6.41428571428571|19.3|12.9</t>
  </si>
  <si>
    <t>b5ef0900-240d-4838-b9e8-dd45207e0c66</t>
  </si>
  <si>
    <t>6aa8145c-7660-4730-8b37-8560dff14bf0</t>
  </si>
  <si>
    <t>42.61,20.12,7,44.2,19.3</t>
  </si>
  <si>
    <t>42.61% @ 20.1° C</t>
  </si>
  <si>
    <t>42.61|20.12|7|44.2|19.3|12.8</t>
  </si>
  <si>
    <t>42.61|20.12|7|6.31428571428571|19.3|12.8</t>
  </si>
  <si>
    <t>7dcf4107-7b6b-45f9-a169-7f108cbc4362</t>
  </si>
  <si>
    <t>078c962f-71e3-4343-8fdf-be1407329037</t>
  </si>
  <si>
    <t>93832236-90e9-4006-b08a-77516f164ecb</t>
  </si>
  <si>
    <t>55b8d73d-34c4-4233-9105-f45c0723942c</t>
  </si>
  <si>
    <t>43.33,20.15,7.3,45,19.4</t>
  </si>
  <si>
    <t>43.33% @ 20.2° C D: 7.3° C G/KG: 6.4</t>
  </si>
  <si>
    <t>43.33|20.15|7.3|45|19.4|12.9</t>
  </si>
  <si>
    <t>43.33|20.15|7.3|6.42857142857143|19.4|12.9</t>
  </si>
  <si>
    <t>281d61da-0fe9-494d-956c-dfba6363338b</t>
  </si>
  <si>
    <t>350f6fcb-0f51-41ef-bfa1-9812fa3770c7</t>
  </si>
  <si>
    <t>42.59,20.13,7,44.2,19.3</t>
  </si>
  <si>
    <t>42.59% @ 20.1° C</t>
  </si>
  <si>
    <t>42.59|20.13|7|44.2|19.3|12.8</t>
  </si>
  <si>
    <t>42.59|20.13|7|6.31428571428571|19.3|12.8</t>
  </si>
  <si>
    <t>cfb92473-6d33-4521-b189-6c8ff1d33a37</t>
  </si>
  <si>
    <t>2d57665d-9ccc-466e-8f3f-1d8c52a38d3d</t>
  </si>
  <si>
    <t>2903963d-4480-4d5a-8492-5b9b38e64fdc</t>
  </si>
  <si>
    <t>c1019183-9c31-48b6-a7dd-d3ada88630cb</t>
  </si>
  <si>
    <t>43.31,20.14,7.3,45,19.3</t>
  </si>
  <si>
    <t>43.31% @ 20.1° C D: 7.3° C G/KG: 6.4</t>
  </si>
  <si>
    <t>43.31|20.14|7.3|45|19.3|12.9</t>
  </si>
  <si>
    <t>43.31|20.14|7.3|6.42857142857143|19.3|12.9</t>
  </si>
  <si>
    <t>da3cf2b1-6d88-44e6-b4b5-d561da630b1b</t>
  </si>
  <si>
    <t>7813331b-ad42-4639-b0d5-a82e30fb14b4</t>
  </si>
  <si>
    <t>42.57,20.12,7,44.1,19.3</t>
  </si>
  <si>
    <t>42.57% @ 20.1° C</t>
  </si>
  <si>
    <t>42.57|20.12|7|44.1|19.3|12.8</t>
  </si>
  <si>
    <t>42.57|20.12|7|6.3|19.3|12.8</t>
  </si>
  <si>
    <t>2bbae1f4-d0b0-433f-b29e-070e5f4b10ac</t>
  </si>
  <si>
    <t>8dac63b4-be08-4a2e-92f7-1757939af734</t>
  </si>
  <si>
    <t>7b9dd0d5-dcc1-41d3-8952-5dce33ecc3e3</t>
  </si>
  <si>
    <t>63e77f33-1612-48fd-be48-1d9c97b09889</t>
  </si>
  <si>
    <t>43.21,20.09,7.2,44.7,19.3</t>
  </si>
  <si>
    <t>43.21% @ 20.1° C D: 7.2° C G/KG: 6.4</t>
  </si>
  <si>
    <t>43.21|20.09|7.2|44.7|19.3|12.8</t>
  </si>
  <si>
    <t>43.21|20.09|7.2|6.38571428571429|19.3|12.8</t>
  </si>
  <si>
    <t>62e051ef-abb5-4ee4-aef2-9ea7d3c6ac19</t>
  </si>
  <si>
    <t>ae71d108-849f-4a10-b034-c699a436f6d7</t>
  </si>
  <si>
    <t>42.45,20.13,7,44,19.3</t>
  </si>
  <si>
    <t>42.45% @ 20.1° C</t>
  </si>
  <si>
    <t>42.45|20.13|7|44|19.3|12.8</t>
  </si>
  <si>
    <t>42.45|20.13|7|6.28571428571429|19.3|12.8</t>
  </si>
  <si>
    <t>f1a812e1-643d-4308-8a3a-1bce3f85d28a</t>
  </si>
  <si>
    <t>9adcdd13-e28d-456c-b906-7165ebb7e5e5</t>
  </si>
  <si>
    <t>c30a62ff-3856-4250-95a4-7b7baab75b6e</t>
  </si>
  <si>
    <t>b10712ed-9451-4f61-99fb-23b5e1cc9c3c</t>
  </si>
  <si>
    <t>43.23,20.14,7.3,44.9,19.3</t>
  </si>
  <si>
    <t>43.23% @ 20.1° C D: 7.3° C G/KG: 6.4</t>
  </si>
  <si>
    <t>43.23|20.14|7.3|44.9|19.3|12.9</t>
  </si>
  <si>
    <t>43.23|20.14|7.3|6.41428571428571|19.3|12.9</t>
  </si>
  <si>
    <t>acd778bf-4040-4974-99ef-010b4f34a383</t>
  </si>
  <si>
    <t>53eac91c-8ebd-425d-9de2-62cc38e5dabb</t>
  </si>
  <si>
    <t>42.38,20.19,7,44.1,19.4</t>
  </si>
  <si>
    <t>42.38% @ 20.2° C</t>
  </si>
  <si>
    <t>42.38|20.19|7|44.1|19.4|12.8</t>
  </si>
  <si>
    <t>42.38|20.19|7|6.3|19.4|12.8</t>
  </si>
  <si>
    <t>fc33e86c-bddd-45bf-ba44-6f247aa5c0f3</t>
  </si>
  <si>
    <t>47ed2bf1-ea40-4f8b-8bda-f44315a506ec</t>
  </si>
  <si>
    <t>17cdc9ea-583a-4668-a5b6-ad022de7cb8c</t>
  </si>
  <si>
    <t>f202b002-e3df-46df-a4a2-cf372f5b038f</t>
  </si>
  <si>
    <t>43.23,20.15,7.3,44.9,19.3</t>
  </si>
  <si>
    <t>43.23% @ 20.2° C D: 7.3° C G/KG: 6.4</t>
  </si>
  <si>
    <t>43.23|20.15|7.3|44.9|19.3|12.9</t>
  </si>
  <si>
    <t>43.23|20.15|7.3|6.41428571428571|19.3|12.9</t>
  </si>
  <si>
    <t>5de35a80-9960-409a-9573-bb1c7ccdbad4</t>
  </si>
  <si>
    <t>5b692ad0-95c7-4921-a616-9e83089b8982</t>
  </si>
  <si>
    <t>42.38,20.18,7,44.1,19.4</t>
  </si>
  <si>
    <t>42.38|20.18|7|44.1|19.4|12.8</t>
  </si>
  <si>
    <t>42.38|20.18|7|6.3|19.4|12.8</t>
  </si>
  <si>
    <t>ca9d2f22-8f84-4d22-a089-74e389dc20da</t>
  </si>
  <si>
    <t>162eed89-91bb-4305-9251-fc6d2f89608f</t>
  </si>
  <si>
    <t>9710e346-4670-439f-82cc-fba9f92d884a</t>
  </si>
  <si>
    <t>fe056b5b-1d10-42de-a45f-c78e7284ab47</t>
  </si>
  <si>
    <t>43.1,20.15,7.2,44.8,19.3</t>
  </si>
  <si>
    <t>43.1% @ 20.2° C D: 7.2° C G/KG: 6.4</t>
  </si>
  <si>
    <t>43.1|20.15|7.2|44.8|19.3|12.9</t>
  </si>
  <si>
    <t>43.1|20.15|7.2|6.4|19.3|12.9</t>
  </si>
  <si>
    <t>92a398d7-8a03-41f5-9128-332b27ecc604</t>
  </si>
  <si>
    <t>9ed78754-c708-4f80-9ebf-3506ed7ee801</t>
  </si>
  <si>
    <t>42.3,20.23,7,44.2,19.4</t>
  </si>
  <si>
    <t>42.3% @ 20.2° C</t>
  </si>
  <si>
    <t>42.3|20.23|7|44.2|19.4|12.8</t>
  </si>
  <si>
    <t>42.3|20.23|7|6.31428571428571|19.4|12.8</t>
  </si>
  <si>
    <t>a7277b40-9d3f-4480-b0e7-faca81e7ceb3</t>
  </si>
  <si>
    <t>5551de7f-6750-416e-a498-4ac9fa212b22</t>
  </si>
  <si>
    <t>616ec474-9b6a-4926-9f64-ff248dcef8f9</t>
  </si>
  <si>
    <t>c865baca-6fc2-4943-95b2-5a5cb807d68f</t>
  </si>
  <si>
    <t>43.27,20.16,7.3,45,19.4</t>
  </si>
  <si>
    <t>43.27% @ 20.2° C D: 7.3° C G/KG: 6.4</t>
  </si>
  <si>
    <t>43.27|20.16|7.3|45|19.4|12.9</t>
  </si>
  <si>
    <t>43.27|20.16|7.3|6.42857142857143|19.4|12.9</t>
  </si>
  <si>
    <t>caa8f964-4633-4dce-9009-42583eb6c4c6</t>
  </si>
  <si>
    <t>7b926608-3f79-4a6a-b4ab-5904448ef0e7</t>
  </si>
  <si>
    <t>42.43,20.18,7,44.2,19.4</t>
  </si>
  <si>
    <t>42.43% @ 20.2° C</t>
  </si>
  <si>
    <t>42.43|20.18|7|44.2|19.4|12.8</t>
  </si>
  <si>
    <t>42.43|20.18|7|6.31428571428571|19.4|12.8</t>
  </si>
  <si>
    <t>7bdf23f5-a6a7-401d-8227-1b57060205f2</t>
  </si>
  <si>
    <t>6ce6bf2f-e8d2-414f-9563-b2f1ca83be98</t>
  </si>
  <si>
    <t>f2ad36e3-745f-4303-9331-6b24db9602fc</t>
  </si>
  <si>
    <t>3c39498a-8d0c-4418-b044-b0bc9cd59b4b</t>
  </si>
  <si>
    <t>43.28,20.14,7.3,44.9,19.3</t>
  </si>
  <si>
    <t>43.28% @ 20.1° C D: 7.3° C G/KG: 6.4</t>
  </si>
  <si>
    <t>43.28|20.14|7.3|44.9|19.3|12.9</t>
  </si>
  <si>
    <t>43.28|20.14|7.3|6.41428571428571|19.3|12.9</t>
  </si>
  <si>
    <t>167313c7-ed20-463e-84d2-3ca390dc60bc</t>
  </si>
  <si>
    <t>0f92b946-0ccb-4b6d-b85e-f052a960b1b9</t>
  </si>
  <si>
    <t>42.3,20.15,6.9,43.9,19.3</t>
  </si>
  <si>
    <t>42.3|20.15|6.9|43.9|19.3|12.8</t>
  </si>
  <si>
    <t>42.3|20.15|6.9|6.27142857142857|19.3|12.8</t>
  </si>
  <si>
    <t>c35d69bf-5e44-40c5-8ba3-67c1117319e1</t>
  </si>
  <si>
    <t>96468985-3d26-480a-8fee-8cc78a8714bb</t>
  </si>
  <si>
    <t>e6834615-b4c7-4ada-83fb-6b1b4e1ddc5f</t>
  </si>
  <si>
    <t>551b6973-4379-4612-aaa2-7a2ac3a546e3</t>
  </si>
  <si>
    <t>2d685c5f-f5e5-4b4d-a803-6eefdca774e2</t>
  </si>
  <si>
    <t>17085393-3b43-48e4-9701-43c69a56d8bc</t>
  </si>
  <si>
    <t>42.26,20.16,6.9,43.9,19.3</t>
  </si>
  <si>
    <t>42.26% @ 20.2° C</t>
  </si>
  <si>
    <t>42.26|20.16|6.9|43.9|19.3|12.8</t>
  </si>
  <si>
    <t>42.26|20.16|6.9|6.27142857142857|19.3|12.8</t>
  </si>
  <si>
    <t>2bf99477-2500-4a35-a466-68dc121a1cc2</t>
  </si>
  <si>
    <t>44b485b0-6ba1-4749-ae2b-abb57e652aab</t>
  </si>
  <si>
    <t>e043515e-69b8-48c9-8445-cc8bd1b2386d</t>
  </si>
  <si>
    <t>f6ae58f2-e38f-4be0-a9f3-c3edc9745f1c</t>
  </si>
  <si>
    <t>43.2,20.14,7.2,44.9,19.3</t>
  </si>
  <si>
    <t>43.2% @ 20.1° C D: 7.2° C G/KG: 6.4</t>
  </si>
  <si>
    <t>43.2|20.14|7.2|44.9|19.3|12.9</t>
  </si>
  <si>
    <t>43.2|20.14|7.2|6.41428571428571|19.3|12.9</t>
  </si>
  <si>
    <t>6e37bccf-980c-4937-a736-fdbefa5023a6</t>
  </si>
  <si>
    <t>c627bff1-85f5-4a95-99a0-21f8b5018ec3</t>
  </si>
  <si>
    <t>42.21,20.23,7,44.1,19.4</t>
  </si>
  <si>
    <t>42.21|20.23|7|44.1|19.4|12.8</t>
  </si>
  <si>
    <t>42.21|20.23|7|6.3|19.4|12.8</t>
  </si>
  <si>
    <t>8e6546f4-62e4-4d27-bc54-bcea9ce75181</t>
  </si>
  <si>
    <t>26068d86-a024-45c2-bcac-fe863c6b745e</t>
  </si>
  <si>
    <t>268f147b-066c-46e4-b970-29ea01521ae5</t>
  </si>
  <si>
    <t>2be4c873-8b79-4025-a13a-85fd14d383a1</t>
  </si>
  <si>
    <t>43.03,20.11,7.2,44.6,19.3</t>
  </si>
  <si>
    <t>43.03% @ 20.1° C D: 7.2° C G/KG: 6.4</t>
  </si>
  <si>
    <t>43.03|20.11|7.2|44.6|19.3|12.8</t>
  </si>
  <si>
    <t>43.03|20.11|7.2|6.37142857142857|19.3|12.8</t>
  </si>
  <si>
    <t>654a2a5e-ce64-4db8-b418-ac3293564b0c</t>
  </si>
  <si>
    <t>e5dc5a55-a530-4dc7-8994-1b01b9097f66</t>
  </si>
  <si>
    <t>42,20.22,6.9,43.8,19.4</t>
  </si>
  <si>
    <t>42% @ 20.2° C</t>
  </si>
  <si>
    <t>42|20.22|6.9|43.8|19.4|12.8</t>
  </si>
  <si>
    <t>42|20.22|6.9|6.25714285714286|19.4|12.8</t>
  </si>
  <si>
    <t>7a1576dd-196f-401c-876c-e8a8481f31dd</t>
  </si>
  <si>
    <t>09ac1b03-1690-4d88-ba0c-b113aca13899</t>
  </si>
  <si>
    <t>613bd426-13a9-401d-afe6-734b230be803</t>
  </si>
  <si>
    <t>d5ac8e64-963e-4912-aa68-43cdcfdb74bb</t>
  </si>
  <si>
    <t>43.03,20.12,7.2,44.6,19.3</t>
  </si>
  <si>
    <t>43.03|20.12|7.2|44.6|19.3|12.8</t>
  </si>
  <si>
    <t>43.03|20.12|7.2|6.37142857142857|19.3|12.8</t>
  </si>
  <si>
    <t>22c03d2f-cbeb-471f-b0ea-6fe37134afcb</t>
  </si>
  <si>
    <t>fb3206d6-8631-4ab3-8a7c-8901e2dac809</t>
  </si>
  <si>
    <t>42.04,20.23,6.9,43.9,19.4</t>
  </si>
  <si>
    <t>42.04% @ 20.2° C</t>
  </si>
  <si>
    <t>42.04|20.23|6.9|43.9|19.4|12.8</t>
  </si>
  <si>
    <t>42.04|20.23|6.9|6.27142857142857|19.4|12.8</t>
  </si>
  <si>
    <t>125d1dc5-342a-4417-973e-5f70173b07b9</t>
  </si>
  <si>
    <t>01173d8c-7842-407e-aff3-b3b8b1baf163</t>
  </si>
  <si>
    <t>810ffec0-d756-4883-8529-1c374e9d62e4</t>
  </si>
  <si>
    <t>d827efa1-20b9-4e83-988b-f18bf56f56a1</t>
  </si>
  <si>
    <t>43.07,20.16,7.2,44.8,19.4</t>
  </si>
  <si>
    <t>43.07% @ 20.2° C D: 7.2° C G/KG: 6.4</t>
  </si>
  <si>
    <t>43.07|20.16|7.2|44.8|19.4|12.9</t>
  </si>
  <si>
    <t>43.07|20.16|7.2|6.4|19.4|12.9</t>
  </si>
  <si>
    <t>e7391631-af37-4a1a-b432-25da7afe9ee4</t>
  </si>
  <si>
    <t>cf6ea521-44fc-4120-aad6-40224e4986a8</t>
  </si>
  <si>
    <t>42.03,20.27,7,44,19.5</t>
  </si>
  <si>
    <t>42.03% @ 20.3° C</t>
  </si>
  <si>
    <t>42.03|20.27|7|44|19.5|12.8</t>
  </si>
  <si>
    <t>42.03|20.27|7|6.28571428571429|19.5|12.8</t>
  </si>
  <si>
    <t>c226d3ee-f675-4555-8cad-5da9aab250ce</t>
  </si>
  <si>
    <t>5030fb61-f14e-42d0-9070-eead6d31d84d</t>
  </si>
  <si>
    <t>fbdd9728-c72c-413d-b272-6759366806ed</t>
  </si>
  <si>
    <t>3da03294-cbec-45a9-b3e8-9dd9a65e70af</t>
  </si>
  <si>
    <t>43.07,20.14,7.2,44.7,19.3</t>
  </si>
  <si>
    <t>43.07% @ 20.1° C D: 7.2° C G/KG: 6.4</t>
  </si>
  <si>
    <t>43.07|20.14|7.2|44.7|19.3|12.9</t>
  </si>
  <si>
    <t>43.07|20.14|7.2|6.38571428571429|19.3|12.9</t>
  </si>
  <si>
    <t>417fb0cb-b37f-43c1-b084-bfad5211fade</t>
  </si>
  <si>
    <t>3cd533f5-8c1c-41ec-b618-0504810ff033</t>
  </si>
  <si>
    <t>41.88,20.27,6.9,43.8,19.4</t>
  </si>
  <si>
    <t>41.88% @ 20.3° C</t>
  </si>
  <si>
    <t>41.88|20.27|6.9|43.8|19.4|12.8</t>
  </si>
  <si>
    <t>41.88|20.27|6.9|6.25714285714286|19.4|12.8</t>
  </si>
  <si>
    <t>8019cda7-d92c-456d-a9a1-b8be78a343a5</t>
  </si>
  <si>
    <t>b199e6a2-a8ba-48bd-bca7-a67744911009</t>
  </si>
  <si>
    <t>4dc87995-14de-4d17-82f8-6f5b1c70dc16</t>
  </si>
  <si>
    <t>9cfd90f7-cef1-437c-ba52-e5d69e5dee0a</t>
  </si>
  <si>
    <t>42.91,20.15,7.2,44.6,19.3</t>
  </si>
  <si>
    <t>42.91% @ 20.2° C D: 7.2° C G/KG: 6.4</t>
  </si>
  <si>
    <t>42.91|20.15|7.2|44.6|19.3|12.8</t>
  </si>
  <si>
    <t>42.91|20.15|7.2|6.37142857142857|19.3|12.8</t>
  </si>
  <si>
    <t>d3a1634a-4dfb-44d1-b655-532f43efbb49</t>
  </si>
  <si>
    <t>daf18be0-ab14-4f40-824b-1887c2858632</t>
  </si>
  <si>
    <t>41.68,20.32,6.9,43.8,19.5</t>
  </si>
  <si>
    <t>41.68% @ 20.3° C</t>
  </si>
  <si>
    <t>41.68|20.32|6.9|43.8|19.5|12.8</t>
  </si>
  <si>
    <t>41.68|20.32|6.9|6.25714285714286|19.5|12.8</t>
  </si>
  <si>
    <t>a10ef4e9-904b-4f70-9690-8a2859753654</t>
  </si>
  <si>
    <t>24b332f2-0285-4dfb-a2c4-e4cffad8e4cc</t>
  </si>
  <si>
    <t>b4e9589b-d389-4892-82fd-284a6a51fa66</t>
  </si>
  <si>
    <t>42afd032-8142-4dd3-8f49-45edddeb9104</t>
  </si>
  <si>
    <t>42.89,20.18,7.2,44.6,19.4</t>
  </si>
  <si>
    <t>42.89% @ 20.2° C D: 7.2° C G/KG: 6.4</t>
  </si>
  <si>
    <t>42.89|20.18|7.2|44.6|19.4|12.9</t>
  </si>
  <si>
    <t>42.89|20.18|7.2|6.37142857142857|19.4|12.9</t>
  </si>
  <si>
    <t>9c5d1294-b1e5-4558-a1fe-bef63e30f7b9</t>
  </si>
  <si>
    <t>4c91635f-f97b-4dda-a82d-802e45f2af73</t>
  </si>
  <si>
    <t>41.58,20.39,6.9,43.9,19.6</t>
  </si>
  <si>
    <t>41.58% @ 20.4° C</t>
  </si>
  <si>
    <t>41.58|20.39|6.9|43.9|19.6|12.9</t>
  </si>
  <si>
    <t>41.58|20.39|6.9|6.27142857142857|19.6|12.9</t>
  </si>
  <si>
    <t>4a25433c-81ba-4c1e-a35d-587f2826e2e7</t>
  </si>
  <si>
    <t>a2e44d92-8547-494e-a0cc-c6e802b3b586</t>
  </si>
  <si>
    <t>4bf4a6c4-240d-48c9-8579-8d185cc791a0</t>
  </si>
  <si>
    <t>4488922e-c44d-4dce-820a-d4f7d3df21e5</t>
  </si>
  <si>
    <t>42.84,20.22,7.2,44.7,19.4</t>
  </si>
  <si>
    <t>42.84% @ 20.2° C D: 7.2° C G/KG: 6.4</t>
  </si>
  <si>
    <t>42.84|20.22|7.2|44.7|19.4|12.9</t>
  </si>
  <si>
    <t>42.84|20.22|7.2|6.38571428571429|19.4|12.9</t>
  </si>
  <si>
    <t>d509ab06-3939-4f8c-9a16-30cf859509da</t>
  </si>
  <si>
    <t>5213732b-373f-4f05-856f-4d65d4dba29f</t>
  </si>
  <si>
    <t>41.48,20.48,7,44,19.7</t>
  </si>
  <si>
    <t>41.48% @ 20.5° C</t>
  </si>
  <si>
    <t>41.48|20.48|7|44|19.7|12.9</t>
  </si>
  <si>
    <t>41.48|20.48|7|6.28571428571429|19.7|12.9</t>
  </si>
  <si>
    <t>a81cebf3-afb1-4192-b851-fae1a9699cf8</t>
  </si>
  <si>
    <t>e5df42ce-476f-4836-90b7-7b5f416f78f8</t>
  </si>
  <si>
    <t>42c20f1e-be79-46e7-be29-8c136f2b8deb</t>
  </si>
  <si>
    <t>28412711-f1b5-46f9-acc9-8ea480119f8e</t>
  </si>
  <si>
    <t>42.83,20.26,7.2,44.8,19.5</t>
  </si>
  <si>
    <t>42.83% @ 20.3° C D: 7.2° C G/KG: 6.4</t>
  </si>
  <si>
    <t>42.83|20.26|7.2|44.8|19.5|12.9</t>
  </si>
  <si>
    <t>42.83|20.26|7.2|6.4|19.5|12.9</t>
  </si>
  <si>
    <t>09a6fd6e-660f-4334-bf92-bed66f3fe364</t>
  </si>
  <si>
    <t>ac8cc290-d17f-4443-93ad-d4ecdafa1bdc</t>
  </si>
  <si>
    <t>41.29,20.59,7,44.1,19.8</t>
  </si>
  <si>
    <t>41.29% @ 20.6° C</t>
  </si>
  <si>
    <t>41.29|20.59|7|44.1|19.8|13</t>
  </si>
  <si>
    <t>41.29|20.59|7|6.3|19.8|13</t>
  </si>
  <si>
    <t>83a1bb4f-e6db-4d69-a455-dbe88d212169</t>
  </si>
  <si>
    <t>f02aa64a-0928-4958-8fe6-f1e2204daf9f</t>
  </si>
  <si>
    <t>6bae5898-a641-48f3-8b09-90683d3d1cc3</t>
  </si>
  <si>
    <t>68f91749-336d-437e-a522-969ab0c68bcb</t>
  </si>
  <si>
    <t>42.64,20.28,7.2,44.7,19.5</t>
  </si>
  <si>
    <t>42.64% @ 20.3° C D: 7.2° C G/KG: 6.4</t>
  </si>
  <si>
    <t>42.64|20.28|7.2|44.7|19.5|12.9</t>
  </si>
  <si>
    <t>42.64|20.28|7.2|6.38571428571429|19.5|12.9</t>
  </si>
  <si>
    <t>1689838d-bd69-4582-b54a-ee2617e38e2b</t>
  </si>
  <si>
    <t>2d8e8bf1-a053-43f3-aa7b-c7f90bfd3da0</t>
  </si>
  <si>
    <t>41.05,20.67,7,44.1,19.9</t>
  </si>
  <si>
    <t>41.05% @ 20.7° C</t>
  </si>
  <si>
    <t>41.05|20.67|7|44.1|19.9|13</t>
  </si>
  <si>
    <t>41.05|20.67|7|6.3|19.9|13</t>
  </si>
  <si>
    <t>6e0dcf87-bd17-490c-8401-a673fbd3be33</t>
  </si>
  <si>
    <t>dd2c3d52-90b3-4939-93b9-ae612ad52a40</t>
  </si>
  <si>
    <t>3a22c9b5-bfc1-4e7b-8565-d66da491695c</t>
  </si>
  <si>
    <t>1dfdf0e0-16b8-4e27-aa4b-3f8a49a0bf7a</t>
  </si>
  <si>
    <t>42.41,20.34,7.2,44.6,19.5</t>
  </si>
  <si>
    <t>42.41% @ 20.3° C D: 7.2° C G/KG: 6.4</t>
  </si>
  <si>
    <t>42.41|20.34|7.2|44.6|19.5|12.9</t>
  </si>
  <si>
    <t>42.41|20.34|7.2|6.37142857142857|19.5|12.9</t>
  </si>
  <si>
    <t>aa212096-efcb-4c21-a0f0-26a1bff7a4c9</t>
  </si>
  <si>
    <t>7a903d6d-bc38-4a1e-9ccd-40d852abc6e4</t>
  </si>
  <si>
    <t>40.78,20.7,6.9,43.9,19.9</t>
  </si>
  <si>
    <t>40.78% @ 20.7° C</t>
  </si>
  <si>
    <t>40.78|20.7|6.9|43.9|19.9|13</t>
  </si>
  <si>
    <t>40.78|20.7|6.9|6.27142857142857|19.9|13</t>
  </si>
  <si>
    <t>17f05958-d859-4d94-aa2a-13e409848057</t>
  </si>
  <si>
    <t>aecab045-aa1d-4e60-9d80-ad17160d1b39</t>
  </si>
  <si>
    <t>f49fcdf4-b13e-4561-9cd6-db44ebeedaf9</t>
  </si>
  <si>
    <t>9580d7cb-ede3-4b83-ba61-840899f85386</t>
  </si>
  <si>
    <t>42.35,20.26,7.1,44.3,19.4</t>
  </si>
  <si>
    <t>42.35% @ 20.3° C D: 7.1° C G/KG: 6.3</t>
  </si>
  <si>
    <t>42.35|20.26|7.1|44.3|19.4|12.9</t>
  </si>
  <si>
    <t>42.35|20.26|7.1|6.32857142857143|19.4|12.9</t>
  </si>
  <si>
    <t>4271ec1e-1d32-4139-9b79-ac29b8768580</t>
  </si>
  <si>
    <t>8e948a6c-852a-4b03-9073-e8e84aabc509</t>
  </si>
  <si>
    <t>40.69,20.66,6.8,43.7,19.8</t>
  </si>
  <si>
    <t>40.69% @ 20.7° C</t>
  </si>
  <si>
    <t>40.69|20.66|6.8|43.7|19.8|13</t>
  </si>
  <si>
    <t>40.69|20.66|6.8|6.24285714285714|19.8|13</t>
  </si>
  <si>
    <t>f0d593c5-2649-4dd5-9d27-6148063e0f34</t>
  </si>
  <si>
    <t>1fd3428f-cd66-4447-b468-270d0b8162b5</t>
  </si>
  <si>
    <t>c1d8a8fe-07ee-4f37-9d53-fd824698a364</t>
  </si>
  <si>
    <t>df84c661-8234-4521-93b8-44b4a51aa3e8</t>
  </si>
  <si>
    <t>42.15,20.25,7,44.1,19.4</t>
  </si>
  <si>
    <t>42.15% @ 20.3° C D: 7° C G/KG: 6.3</t>
  </si>
  <si>
    <t>42.15|20.25|7|44.1|19.4|12.8</t>
  </si>
  <si>
    <t>42.15|20.25|7|6.3|19.4|12.8</t>
  </si>
  <si>
    <t>b577e9a5-2123-4940-bc6a-6d99f2e66d3b</t>
  </si>
  <si>
    <t>28c814b2-510a-4130-ae5d-19dbc028f72c</t>
  </si>
  <si>
    <t>40.53,20.74,6.9,43.7,19.9</t>
  </si>
  <si>
    <t>40.53% @ 20.7° C</t>
  </si>
  <si>
    <t>40.53|20.74|6.9|43.7|19.9|13</t>
  </si>
  <si>
    <t>40.53|20.74|6.9|6.24285714285714|19.9|13</t>
  </si>
  <si>
    <t>3369abf9-7b5c-4d3d-87d5-990c239e43d0</t>
  </si>
  <si>
    <t>cbe2c727-6e54-4dcf-85ec-78c1f46196f6</t>
  </si>
  <si>
    <t>c4f9a76b-fd0b-41c6-aa54-47b01ed42e5b</t>
  </si>
  <si>
    <t>be561607-3f2b-4582-8655-b5f132cf384c</t>
  </si>
  <si>
    <t>42.27,20.25,7,44.2,19.4</t>
  </si>
  <si>
    <t>42.27% @ 20.3° C D: 7° C G/KG: 6.3</t>
  </si>
  <si>
    <t>42.27|20.25|7|44.2|19.4|12.8</t>
  </si>
  <si>
    <t>42.27|20.25|7|6.31428571428571|19.4|12.8</t>
  </si>
  <si>
    <t>bec7efe2-11e0-4318-8178-cfcbd81d173d</t>
  </si>
  <si>
    <t>d6b47a63-32df-439b-9eb5-b92b01727b88</t>
  </si>
  <si>
    <t>40.63,20.66,6.8,43.6,19.8</t>
  </si>
  <si>
    <t>40.63% @ 20.7° C</t>
  </si>
  <si>
    <t>40.63|20.66|6.8|43.6|19.8|13</t>
  </si>
  <si>
    <t>40.63|20.66|6.8|6.22857142857143|19.8|13</t>
  </si>
  <si>
    <t>14f0dcaf-dfb0-4120-942e-40c60c4c368c</t>
  </si>
  <si>
    <t>aae69abe-4752-4663-8567-3edfc3142f5a</t>
  </si>
  <si>
    <t>b31e306c-ab6d-478b-8d70-1224f2840ce7</t>
  </si>
  <si>
    <t>a148eaad-2de6-42f5-8282-273d18c935ad</t>
  </si>
  <si>
    <t>42.18,20.21,7,44,19.4</t>
  </si>
  <si>
    <t>42.18% @ 20.2° C D: 7° C G/KG: 6.3</t>
  </si>
  <si>
    <t>42.18|20.21|7|44|19.4|12.8</t>
  </si>
  <si>
    <t>42.18|20.21|7|6.28571428571429|19.4|12.8</t>
  </si>
  <si>
    <t>2577d5a8-c007-4d1a-870e-2c1485b2aaca</t>
  </si>
  <si>
    <t>7f712951-052e-433f-a5db-d0704150470f</t>
  </si>
  <si>
    <t>40.5,20.61,6.7,43.3,19.8</t>
  </si>
  <si>
    <t>40.5% @ 20.6° C</t>
  </si>
  <si>
    <t>40.5|20.61|6.7|43.3|19.8|12.9</t>
  </si>
  <si>
    <t>40.5|20.61|6.7|6.18571428571429|19.8|12.9</t>
  </si>
  <si>
    <t>53349b6d-4274-4f24-b14b-6f906337b13d</t>
  </si>
  <si>
    <t>aff1f63f-f355-4306-88b6-cd20845ac475</t>
  </si>
  <si>
    <t>a563f2c3-758e-453e-8967-00b161f901b4</t>
  </si>
  <si>
    <t>8ee06b28-5dcf-44a6-b63e-d95ae54220ea</t>
  </si>
  <si>
    <t>42.36,20.19,7,44.1,19.4</t>
  </si>
  <si>
    <t>42.36% @ 20.2° C D: 7° C G/KG: 6.3</t>
  </si>
  <si>
    <t>42.36|20.19|7|44.1|19.4|12.8</t>
  </si>
  <si>
    <t>42.36|20.19|7|6.3|19.4|12.8</t>
  </si>
  <si>
    <t>5e56c8e2-1f21-4e8f-828f-259322e43c2a</t>
  </si>
  <si>
    <t>5067f376-6615-4341-9ded-bc01ebb86d1b</t>
  </si>
  <si>
    <t>40.72,20.57,6.8,43.4,19.7</t>
  </si>
  <si>
    <t>40.72% @ 20.6° C</t>
  </si>
  <si>
    <t>40.72|20.57|6.8|43.4|19.7|12.9</t>
  </si>
  <si>
    <t>40.72|20.57|6.8|6.2|19.7|12.9</t>
  </si>
  <si>
    <t>06e42f57-1335-428f-b0c3-dd1e4f86747a</t>
  </si>
  <si>
    <t>2ddcc29b-35b7-466b-bb69-359a3e7f418e</t>
  </si>
  <si>
    <t>44513316-a79f-4957-b7d7-95ea9b9c98fc</t>
  </si>
  <si>
    <t>9427cf55-11c3-4f2d-8ab4-8cf11f34f349</t>
  </si>
  <si>
    <t>42.67,20.16,7.1,44.4,19.3</t>
  </si>
  <si>
    <t>42.67% @ 20.2° C D: 7.1° C G/KG: 6.3</t>
  </si>
  <si>
    <t>42.67|20.16|7.1|44.4|19.3|12.8</t>
  </si>
  <si>
    <t>42.67|20.16|7.1|6.34285714285714|19.3|12.8</t>
  </si>
  <si>
    <t>51d8dcb8-0e56-4cf5-9b4a-1b61136deff8</t>
  </si>
  <si>
    <t>3afd65f7-06c3-42cb-8294-fd0a2a8fabe4</t>
  </si>
  <si>
    <t>41.24,20.53,6.9,43.9,19.7</t>
  </si>
  <si>
    <t>41.24% @ 20.5° C</t>
  </si>
  <si>
    <t>41.24|20.53|6.9|43.9|19.7|12.9</t>
  </si>
  <si>
    <t>41.24|20.53|6.9|6.27142857142857|19.7|12.9</t>
  </si>
  <si>
    <t>133c0ddc-adea-43e2-be0e-3bb30b73d135</t>
  </si>
  <si>
    <t>87ab6877-0b57-4506-b575-e11aa7b19033</t>
  </si>
  <si>
    <t>d4075845-4b45-4cf4-bcdb-524c6259548c</t>
  </si>
  <si>
    <t>40e181fb-452b-45c0-a663-cea1472ba3b0</t>
  </si>
  <si>
    <t>43.04,20.11,7.2,44.6,19.3</t>
  </si>
  <si>
    <t>43.04% @ 20.1° C D: 7.2° C G/KG: 6.4</t>
  </si>
  <si>
    <t>43.04|20.11|7.2|44.6|19.3|12.8</t>
  </si>
  <si>
    <t>43.04|20.11|7.2|6.37142857142857|19.3|12.8</t>
  </si>
  <si>
    <t>c1048b48-6171-4e3d-a60f-e052fea198b6</t>
  </si>
  <si>
    <t>2cf4bc9a-0af7-49e8-a0e8-efdd6a753735</t>
  </si>
  <si>
    <t>41.55,20.54,7,44.2,19.7</t>
  </si>
  <si>
    <t>41.55% @ 20.5° C</t>
  </si>
  <si>
    <t>41.55|20.54|7|44.2|19.7|13</t>
  </si>
  <si>
    <t>41.55|20.54|7|6.31428571428571|19.7|13</t>
  </si>
  <si>
    <t>acbc36e5-1308-4b62-9332-09364e2ae7db</t>
  </si>
  <si>
    <t>d3cf1c5e-e65d-416b-be7d-8fb7b3430610</t>
  </si>
  <si>
    <t>91f310d8-5e51-4c4b-9be4-2b1513a44db4</t>
  </si>
  <si>
    <t>f432f3f8-5838-496f-b60c-37c566259cf3</t>
  </si>
  <si>
    <t>43.64,20.15,7.4,45.3,19.4</t>
  </si>
  <si>
    <t>43.64% @ 20.2° C D: 7.4° C G/KG: 6.5</t>
  </si>
  <si>
    <t>43.64|20.15|7.4|45.3|19.4|13</t>
  </si>
  <si>
    <t>43.64|20.15|7.4|6.47142857142857|19.4|13</t>
  </si>
  <si>
    <t>491c0779-d31a-49b7-bbcd-2eaf0cd140eb</t>
  </si>
  <si>
    <t>461a2839-4464-44f5-a300-6a6758ad4551</t>
  </si>
  <si>
    <t>42.21,20.57,7.3,45,19.8</t>
  </si>
  <si>
    <t>42.21% @ 20.6° C</t>
  </si>
  <si>
    <t>42.21|20.57|7.3|45|19.8|13.1</t>
  </si>
  <si>
    <t>42.21|20.57|7.3|6.42857142857143|19.8|13.1</t>
  </si>
  <si>
    <t>8216d383-8030-4517-985b-b77f4294f930</t>
  </si>
  <si>
    <t>42c4ddc3-9b68-4dc1-b75c-88ebf5d2b819</t>
  </si>
  <si>
    <t>272e3bba-50c6-4d17-9775-fc97c449a2a3</t>
  </si>
  <si>
    <t>96491c8e-ae53-4675-be24-6f792674d1e0</t>
  </si>
  <si>
    <t>44.03,20.16,7.5,45.8,19.4</t>
  </si>
  <si>
    <t>44.03% @ 20.2° C D: 7.5° C G/KG: 6.5</t>
  </si>
  <si>
    <t>44.03|20.16|7.5|45.8|19.4|13</t>
  </si>
  <si>
    <t>44.03|20.16|7.5|6.54285714285714|19.4|13</t>
  </si>
  <si>
    <t>d5df90e9-d67f-4ffa-933b-2eb157694c0d</t>
  </si>
  <si>
    <t>55455420-e7e4-4bd2-b3b0-3ab5ed9ad616</t>
  </si>
  <si>
    <t>42.56,20.55,7.4,45.4,19.8</t>
  </si>
  <si>
    <t>42.56% @ 20.6° C</t>
  </si>
  <si>
    <t>42.56|20.55|7.4|45.4|19.8|13.1</t>
  </si>
  <si>
    <t>42.56|20.55|7.4|6.48571428571429|19.8|13.1</t>
  </si>
  <si>
    <t>42190a0a-c759-4318-9d0d-a7b7badb9714</t>
  </si>
  <si>
    <t>538eb3d2-b5c0-403c-b1ae-79f387dbeacb</t>
  </si>
  <si>
    <t>3f5873f6-5989-4ee2-8a06-4c2eb78c312a</t>
  </si>
  <si>
    <t>8a3c4548-981f-41bf-bb94-392d7f15fd1b</t>
  </si>
  <si>
    <t>44.51,20.12,7.7,46.2,19.3</t>
  </si>
  <si>
    <t>44.51% @ 20.1° C D: 7.7° C G/KG: 6.6</t>
  </si>
  <si>
    <t>44.51|20.12|7.7|46.2|19.3|13</t>
  </si>
  <si>
    <t>44.51|20.12|7.7|6.6|19.3|13</t>
  </si>
  <si>
    <t>6e3e4ae8-5721-4cd7-93d2-bcdae70fd230</t>
  </si>
  <si>
    <t>cbfa324c-83e2-49e5-97b7-3d88ccdf91fd</t>
  </si>
  <si>
    <t>43.22,20.53,7.6,46,19.8</t>
  </si>
  <si>
    <t>43.22% @ 20.5° C</t>
  </si>
  <si>
    <t>43.22|20.53|7.6|46|19.8|13.2</t>
  </si>
  <si>
    <t>43.22|20.53|7.6|6.57142857142857|19.8|13.2</t>
  </si>
  <si>
    <t>e9298299-01d9-4222-bb38-4432cb04bbdf</t>
  </si>
  <si>
    <t>0bfc362d-ec1f-430b-8061-35853e1789ce</t>
  </si>
  <si>
    <t>76f78078-3dd2-4b93-bf02-e9adfaa14b2f</t>
  </si>
  <si>
    <t>0cebb97e-9fbe-42f5-b766-32c208bf7511</t>
  </si>
  <si>
    <t>44.74,20.12,7.7,46.4,19.4</t>
  </si>
  <si>
    <t>44.74% @ 20.1° C D: 7.7° C G/KG: 6.6</t>
  </si>
  <si>
    <t>44.74|20.12|7.7|46.4|19.4|13.1</t>
  </si>
  <si>
    <t>44.74|20.12|7.7|6.62857142857143|19.4|13.1</t>
  </si>
  <si>
    <t>0a0454b4-2e25-4939-9ea4-3a9242dced7e</t>
  </si>
  <si>
    <t>2789b695-aa63-4052-bf16-7cf255649b8a</t>
  </si>
  <si>
    <t>43.29,20.51,7.6,46,19.7</t>
  </si>
  <si>
    <t>43.29% @ 20.5° C</t>
  </si>
  <si>
    <t>43.29|20.51|7.6|46|19.7|13.2</t>
  </si>
  <si>
    <t>43.29|20.51|7.6|6.57142857142857|19.7|13.2</t>
  </si>
  <si>
    <t>d1b8b670-22ee-4783-ac03-cf7595479ad8</t>
  </si>
  <si>
    <t>41fe673b-b45a-41f7-8798-c5460e61ccbd</t>
  </si>
  <si>
    <t>8d903930-31ca-4a6a-8ce1-870e2303e8db</t>
  </si>
  <si>
    <t>e5106927-f40a-4fc2-afdd-129a1b8b46c4</t>
  </si>
  <si>
    <t>44.8,20.08,7.7,46.3,19.3</t>
  </si>
  <si>
    <t>44.8% @ 20.1° C D: 7.7° C G/KG: 6.6</t>
  </si>
  <si>
    <t>44.8|20.08|7.7|46.3|19.3|13.1</t>
  </si>
  <si>
    <t>44.8|20.08|7.7|6.61428571428571|19.3|13.1</t>
  </si>
  <si>
    <t>57435e3f-0088-4522-896a-bdbdc1796272</t>
  </si>
  <si>
    <t>e502d88a-3ae5-4205-b929-5bc7207d1cae</t>
  </si>
  <si>
    <t>43.37,20.5,7.6,46.1,19.7</t>
  </si>
  <si>
    <t>43.37% @ 20.5° C</t>
  </si>
  <si>
    <t>43.37|20.5|7.6|46.1|19.7|13.2</t>
  </si>
  <si>
    <t>43.37|20.5|7.6|6.58571428571429|19.7|13.2</t>
  </si>
  <si>
    <t>5b6c09c0-0455-4655-a179-0dfb2de2d7ba</t>
  </si>
  <si>
    <t>45e10f52-dc09-4948-9a04-f7aaf8b7c02f</t>
  </si>
  <si>
    <t>907381cb-dda3-4f76-bb37-f97a7a405d73</t>
  </si>
  <si>
    <t>6e6a3b7f-5743-42f5-b0e4-6d773b53cbb3</t>
  </si>
  <si>
    <t>44.51,20.04,7.6,45.9,19.3</t>
  </si>
  <si>
    <t>44.51% @ 20° C D: 7.6° C G/KG: 6.6</t>
  </si>
  <si>
    <t>44.51|20.04|7.6|45.9|19.3|13</t>
  </si>
  <si>
    <t>44.51|20.04|7.6|6.55714285714286|19.3|13</t>
  </si>
  <si>
    <t>18b02a13-9a18-4e15-b62b-f04599d69298</t>
  </si>
  <si>
    <t>5b431e2b-68f6-4169-a247-bd44188397d1</t>
  </si>
  <si>
    <t>43.05,20.4,7.4,45.4,19.6</t>
  </si>
  <si>
    <t>43.05% @ 20.4° C</t>
  </si>
  <si>
    <t>43.05|20.4|7.4|45.4|19.6|13.1</t>
  </si>
  <si>
    <t>43.05|20.4|7.4|6.48571428571429|19.6|13.1</t>
  </si>
  <si>
    <t>4ed1e18b-4978-4e78-9085-18216172e7c4</t>
  </si>
  <si>
    <t>2a6c2ed3-3dd3-4a61-a383-a77bcb0fcb25</t>
  </si>
  <si>
    <t>8aaba3e1-acb4-4058-99fb-d5d4010aee2f</t>
  </si>
  <si>
    <t>250fb833-7ee2-427f-9fc7-795b955bc5b8</t>
  </si>
  <si>
    <t>44.71,20.04,7.7,46.1,19.3</t>
  </si>
  <si>
    <t>44.71% @ 20° C D: 7.7° C G/KG: 6.6</t>
  </si>
  <si>
    <t>44.71|20.04|7.7|46.1|19.3|13</t>
  </si>
  <si>
    <t>44.71|20.04|7.7|6.58571428571429|19.3|13</t>
  </si>
  <si>
    <t>a75c16e4-8a29-40e2-ac9b-d2eceb627710</t>
  </si>
  <si>
    <t>1a37a566-5ae3-44e0-91a9-8d1439dac11d</t>
  </si>
  <si>
    <t>43.36,20.33,7.5,45.6,19.6</t>
  </si>
  <si>
    <t>43.36% @ 20.3° C</t>
  </si>
  <si>
    <t>43.36|20.33|7.5|45.6|19.6|13.1</t>
  </si>
  <si>
    <t>43.36|20.33|7.5|6.51428571428571|19.6|13.1</t>
  </si>
  <si>
    <t>5eb3b24b-f4f6-4cc7-963b-fecef9657eee</t>
  </si>
  <si>
    <t>272376ae-52cc-4b86-8234-322551d39c86</t>
  </si>
  <si>
    <t>57444348-e20a-4439-9e26-95239e400224</t>
  </si>
  <si>
    <t>8325dc64-772d-4339-b5d5-985f3f586680</t>
  </si>
  <si>
    <t>44.7,19.95,7.6,45.9,19.2</t>
  </si>
  <si>
    <t>44.7% @ 20° C D: 7.6° C G/KG: 6.6</t>
  </si>
  <si>
    <t>44.7|19.95|7.6|45.9|19.2|12.9</t>
  </si>
  <si>
    <t>44.7|19.95|7.6|6.55714285714286|19.2|12.9</t>
  </si>
  <si>
    <t>1c84669a-7dce-46c6-99a2-ff5c3b877eb2</t>
  </si>
  <si>
    <t>352d8a60-1e4f-4fbd-acb9-448d43b30206</t>
  </si>
  <si>
    <t>998814f3-fd92-49db-8a1a-03998ed5345c</t>
  </si>
  <si>
    <t>05af0835-e31a-4126-857e-6eae41723b64</t>
  </si>
  <si>
    <t>4d61f7ec-837b-448e-be33-7a1cd065ac62</t>
  </si>
  <si>
    <t>69c2d5f0-a0fe-432d-a170-badc0437cbda</t>
  </si>
  <si>
    <t>44.37,19.97,7.5,45.6,19.2</t>
  </si>
  <si>
    <t>44.37% @ 20° C D: 7.5° C G/KG: 6.5</t>
  </si>
  <si>
    <t>44.37|19.97|7.5|45.6|19.2|12.9</t>
  </si>
  <si>
    <t>44.37|19.97|7.5|6.51428571428571|19.2|12.9</t>
  </si>
  <si>
    <t>2fd85830-9643-4fb4-a1c5-37746830444f</t>
  </si>
  <si>
    <t>bfd33457-53dd-4324-b6f9-2dbb38a88bc8</t>
  </si>
  <si>
    <t>42.97,20.29,7.3,45,19.5</t>
  </si>
  <si>
    <t>42.97% @ 20.3° C</t>
  </si>
  <si>
    <t>42.97|20.29|7.3|45|19.5|13</t>
  </si>
  <si>
    <t>42.97|20.29|7.3|6.42857142857143|19.5|13</t>
  </si>
  <si>
    <t>7d968ea8-9079-4e63-abd0-396c00f8e879</t>
  </si>
  <si>
    <t>03f29616-d809-46b9-9685-94660ba23c56</t>
  </si>
  <si>
    <t>54d99c80-9827-469d-9565-c38a7686af71</t>
  </si>
  <si>
    <t>9759b662-05c2-4204-a9e7-48ff8a3650a8</t>
  </si>
  <si>
    <t>44.18,19.94,7.4,45.3,19.1</t>
  </si>
  <si>
    <t>44.18% @ 19.9° C D: 7.4° C G/KG: 6.5</t>
  </si>
  <si>
    <t>44.18|19.94|7.4|45.3|19.1|12.9</t>
  </si>
  <si>
    <t>44.18|19.94|7.4|6.47142857142857|19.1|12.9</t>
  </si>
  <si>
    <t>24ef2832-7afd-4514-aad0-70e4546417f6</t>
  </si>
  <si>
    <t>cfda77d2-475f-4eea-8d7b-36131a0996b5</t>
  </si>
  <si>
    <t>42.81,20.26,7.2,44.8,19.5</t>
  </si>
  <si>
    <t>42.81% @ 20.3° C</t>
  </si>
  <si>
    <t>42.81|20.26|7.2|44.8|19.5|12.9</t>
  </si>
  <si>
    <t>42.81|20.26|7.2|6.4|19.5|12.9</t>
  </si>
  <si>
    <t>566d5212-4d85-44cd-9f73-5f03de778b73</t>
  </si>
  <si>
    <t>f1eb62dc-6f6c-4f1c-817b-77a443ece505</t>
  </si>
  <si>
    <t>d1c6a4de-14da-4657-aedd-96160ef786cd</t>
  </si>
  <si>
    <t>f88d745c-26c5-4ca5-a3b5-f519946b63a6</t>
  </si>
  <si>
    <t>44.06,19.92,7.3,45.1,19.1</t>
  </si>
  <si>
    <t>44.06% @ 19.9° C D: 7.3° C G/KG: 6.4</t>
  </si>
  <si>
    <t>44.06|19.92|7.3|45.1|19.1|12.8</t>
  </si>
  <si>
    <t>44.06|19.92|7.3|6.44285714285714|19.1|12.8</t>
  </si>
  <si>
    <t>b734d1c9-f141-4bd0-a14a-004c13dc49a1</t>
  </si>
  <si>
    <t>e2a289a4-d33f-4aa1-9b29-b5fad13abf14</t>
  </si>
  <si>
    <t>42.8,20.2,7.2,44.6,19.4</t>
  </si>
  <si>
    <t>42.8% @ 20.2° C</t>
  </si>
  <si>
    <t>42.8|20.2|7.2|44.6|19.4|12.9</t>
  </si>
  <si>
    <t>42.8|20.2|7.2|6.37142857142857|19.4|12.9</t>
  </si>
  <si>
    <t>57bc9b0b-6336-4ce1-8a95-dfaadeb856fc</t>
  </si>
  <si>
    <t>eb492384-d8ac-4fbd-9b9e-8c8904d1808e</t>
  </si>
  <si>
    <t>54eccad9-3755-4749-9e8e-854f52c05148</t>
  </si>
  <si>
    <t>13fff704-9a70-4a41-a9fc-0bb95eedc3cf</t>
  </si>
  <si>
    <t>44.02,19.87,7.3,44.9,19.1</t>
  </si>
  <si>
    <t>44.02% @ 19.9° C D: 7.3° C G/KG: 6.4</t>
  </si>
  <si>
    <t>44.02|19.87|7.3|44.9|19.1|12.8</t>
  </si>
  <si>
    <t>44.02|19.87|7.3|6.41428571428571|19.1|12.8</t>
  </si>
  <si>
    <t>fa1605d7-0048-40c1-92a8-7617b0f30d1d</t>
  </si>
  <si>
    <t>d21de5ff-e1a7-4a97-93e7-4895d77d4290</t>
  </si>
  <si>
    <t>42.74% @ 20.1° C</t>
  </si>
  <si>
    <t>37f78dcb-41ab-4393-a83c-094860a4e1c0</t>
  </si>
  <si>
    <t>5f0b8f75-f6b5-434c-b587-86929fedc67c</t>
  </si>
  <si>
    <t>660c07d7-c8ce-483b-8cf3-26ac5e1e117d</t>
  </si>
  <si>
    <t>45b966c1-b633-40cf-a08a-fc8f5bbbf094</t>
  </si>
  <si>
    <t>44.1,19.83,7.3,44.9,19</t>
  </si>
  <si>
    <t>44.1% @ 19.8° C D: 7.3° C G/KG: 6.4</t>
  </si>
  <si>
    <t>44.1|19.83|7.3|44.9|19|12.8</t>
  </si>
  <si>
    <t>44.1|19.83|7.3|6.41428571428571|19|12.8</t>
  </si>
  <si>
    <t>aba95d99-bc07-4d48-9519-97b034f6cf34</t>
  </si>
  <si>
    <t>cfcadda1-d27b-40c8-a807-7931383a487c</t>
  </si>
  <si>
    <t>42.93,20.06,7.1,44.3,19.2</t>
  </si>
  <si>
    <t>42.93% @ 20.1° C</t>
  </si>
  <si>
    <t>42.93|20.06|7.1|44.3|19.2|12.8</t>
  </si>
  <si>
    <t>42.93|20.06|7.1|6.32857142857143|19.2|12.8</t>
  </si>
  <si>
    <t>644173ef-8613-4c51-8f4f-3b92fc848dc8</t>
  </si>
  <si>
    <t>841528af-c53b-4454-b477-c25aae501111</t>
  </si>
  <si>
    <t>f3cecab0-4858-4e94-a669-8b3856848a0e</t>
  </si>
  <si>
    <t>f5ae21cb-6f77-4f90-a049-2bdfe14d05dd</t>
  </si>
  <si>
    <t>44.25,19.83,7.3,45,19</t>
  </si>
  <si>
    <t>44.25% @ 19.8° C D: 7.3° C G/KG: 6.4</t>
  </si>
  <si>
    <t>44.25|19.83|7.3|45|19|12.8</t>
  </si>
  <si>
    <t>44.25|19.83|7.3|6.42857142857143|19|12.8</t>
  </si>
  <si>
    <t>df298d81-6819-4ca8-a757-840a3536ac04</t>
  </si>
  <si>
    <t>feacc83f-4d51-4dff-8ee7-be8de0a71ce3</t>
  </si>
  <si>
    <t>43.08,20.11,7.2,44.6,19.3</t>
  </si>
  <si>
    <t>43.08% @ 20.1° C</t>
  </si>
  <si>
    <t>43.08|20.11|7.2|44.6|19.3|12.8</t>
  </si>
  <si>
    <t>43.08|20.11|7.2|6.37142857142857|19.3|12.8</t>
  </si>
  <si>
    <t>73e235a3-c42e-4137-8273-9360378cfa56</t>
  </si>
  <si>
    <t>c8099998-2d35-431c-a123-f66ee21efcb3</t>
  </si>
  <si>
    <t>22f5522a-5a31-4550-88bc-aa2a681cf615</t>
  </si>
  <si>
    <t>dd14bf31-2571-4fdd-9f46-517b169e1292</t>
  </si>
  <si>
    <t>44.42,19.8,7.3,45.1,19</t>
  </si>
  <si>
    <t>44.42% @ 19.8° C D: 7.3° C G/KG: 6.4</t>
  </si>
  <si>
    <t>44.42|19.8|7.3|45.1|19|12.8</t>
  </si>
  <si>
    <t>44.42|19.8|7.3|6.44285714285714|19|12.8</t>
  </si>
  <si>
    <t>dbae8dc8-11d2-45af-b36a-3a8cc6fbec5a</t>
  </si>
  <si>
    <t>65160d0a-5684-4c9d-bc70-60b7086f5f7f</t>
  </si>
  <si>
    <t>43.27,20.06,7.2,44.7,19.3</t>
  </si>
  <si>
    <t>43.27|20.06|7.2|44.7|19.3|12.8</t>
  </si>
  <si>
    <t>43.27|20.06|7.2|6.38571428571429|19.3|12.8</t>
  </si>
  <si>
    <t>1089b669-3f9c-4695-a4ca-a8a0d0cba42a</t>
  </si>
  <si>
    <t>31ddcfea-1451-4377-91d9-f0b5f4246ce2</t>
  </si>
  <si>
    <t>0511848a-0a15-4fd0-86a1-7f93461db5fc</t>
  </si>
  <si>
    <t>bc100d0c-1b1b-44c3-b3cb-2c268fc8f45a</t>
  </si>
  <si>
    <t>44.69% @ 19.7° C D: 7.4° C G/KG: 6.5</t>
  </si>
  <si>
    <t>7a5310a5-79d8-4f13-8f1d-8010937e2f7a</t>
  </si>
  <si>
    <t>1234e0fe-b52b-43e4-a1f7-154d52adcf02</t>
  </si>
  <si>
    <t>43.53,20.05,7.3,44.9,19.2</t>
  </si>
  <si>
    <t>43.53% @ 20.1° C</t>
  </si>
  <si>
    <t>43.53|20.05|7.3|44.9|19.2|12.9</t>
  </si>
  <si>
    <t>43.53|20.05|7.3|6.41428571428571|19.2|12.9</t>
  </si>
  <si>
    <t>744a87fa-c0bc-4da0-a462-cd369e42233c</t>
  </si>
  <si>
    <t>2c8aa083-5c89-42a3-a21e-be99eaa7fa2d</t>
  </si>
  <si>
    <t>5e03fc82-4d1e-4ad1-a96e-abc80941ae46</t>
  </si>
  <si>
    <t>9754430a-a4bb-45af-86a9-2fd82bc3cfc8</t>
  </si>
  <si>
    <t>45.4,19.74,7.6,46,19</t>
  </si>
  <si>
    <t>45.4% @ 19.7° C D: 7.6° C G/KG: 6.6</t>
  </si>
  <si>
    <t>45.4|19.74|7.6|46|19|12.9</t>
  </si>
  <si>
    <t>45.4|19.74|7.6|6.57142857142857|19|12.9</t>
  </si>
  <si>
    <t>3a35bec5-1a9e-4ee6-b205-7c49d87fab93</t>
  </si>
  <si>
    <t>711f0f38-1e03-4051-890e-196923c19067</t>
  </si>
  <si>
    <t>44.11,20.02,7.4,45.5,19.2</t>
  </si>
  <si>
    <t>44.11% @ 20° C</t>
  </si>
  <si>
    <t>44.11|20.02|7.4|45.5|19.2|12.9</t>
  </si>
  <si>
    <t>44.11|20.02|7.4|6.5|19.2|12.9</t>
  </si>
  <si>
    <t>128678d3-1665-409a-a3a0-e1477d88fa85</t>
  </si>
  <si>
    <t>52a6b99f-74ef-4c87-b920-2615b2504dcb</t>
  </si>
  <si>
    <t>a13a5f0b-7bf4-473a-b022-ad78bd1d8a37</t>
  </si>
  <si>
    <t>b6ca312e-9b33-4e95-add9-47ad2706bdf6</t>
  </si>
  <si>
    <t>44.55,19.66,7.3,44.9,18.8</t>
  </si>
  <si>
    <t>44.55% @ 19.7° C D: 7.3° C G/KG: 6.4</t>
  </si>
  <si>
    <t>44.55|19.66|7.3|44.9|18.8|12.7</t>
  </si>
  <si>
    <t>44.55|19.66|7.3|6.41428571428571|18.8|12.7</t>
  </si>
  <si>
    <t>8f70ab9c-4b01-4ca5-8db4-f7b0672ffe90</t>
  </si>
  <si>
    <t>cb81de1e-4f6d-4560-a0aa-ce853d0228f5</t>
  </si>
  <si>
    <t>43.45,19.86,7.1,44.3,19</t>
  </si>
  <si>
    <t>43.45% @ 19.9° C</t>
  </si>
  <si>
    <t>43.45|19.86|7.1|44.3|19|12.7</t>
  </si>
  <si>
    <t>43.45|19.86|7.1|6.32857142857143|19|12.7</t>
  </si>
  <si>
    <t>144d3280-f065-4a6a-92e0-44ab783121c0</t>
  </si>
  <si>
    <t>ae8affca-4eca-44df-b353-bb89ce24c5bc</t>
  </si>
  <si>
    <t>0dc08245-ea8d-4af5-800c-b3edca797466</t>
  </si>
  <si>
    <t>06aa62b7-ecc3-4442-8c99-1b0659c76751</t>
  </si>
  <si>
    <t>44.66,19.63,7.3,44.9,18.8</t>
  </si>
  <si>
    <t>44.66% @ 19.6° C D: 7.3° C G/KG: 6.4</t>
  </si>
  <si>
    <t>44.66|19.63|7.3|44.9|18.8|12.7</t>
  </si>
  <si>
    <t>44.66|19.63|7.3|6.41428571428571|18.8|12.7</t>
  </si>
  <si>
    <t>074f9039-74d6-4e4c-884a-9d61f2765133</t>
  </si>
  <si>
    <t>16b4b272-dce9-43f8-bf08-51ac4c72595b</t>
  </si>
  <si>
    <t>43.48,19.88,7.1,44.4,19.1</t>
  </si>
  <si>
    <t>43.48% @ 19.9° C</t>
  </si>
  <si>
    <t>43.48|19.88|7.1|44.4|19.1|12.7</t>
  </si>
  <si>
    <t>43.48|19.88|7.1|6.34285714285714|19.1|12.7</t>
  </si>
  <si>
    <t>28fc966c-b484-480c-b00f-e027ee719f4f</t>
  </si>
  <si>
    <t>a6b83c02-da81-401b-9fd1-42e08863e1f1</t>
  </si>
  <si>
    <t>8bf63089-aadd-4941-91c8-0712cbb6beeb</t>
  </si>
  <si>
    <t>cbc516d6-0cdf-4a9e-addb-4e7841f15864</t>
  </si>
  <si>
    <t>44.84,19.54,7.2,44.8,18.7</t>
  </si>
  <si>
    <t>44.84% @ 19.5° C D: 7.2° C G/KG: 6.4</t>
  </si>
  <si>
    <t>44.84|19.54|7.2|44.8|18.7|12.6</t>
  </si>
  <si>
    <t>44.84|19.54|7.2|6.4|18.7|12.6</t>
  </si>
  <si>
    <t>dbc63573-537b-4856-9a7f-d441cac4625e</t>
  </si>
  <si>
    <t>581c2798-6ed0-40a3-81a6-ae6f86383c58</t>
  </si>
  <si>
    <t>43.71,19.78,7.1,44.4,19</t>
  </si>
  <si>
    <t>43.71% @ 19.8° C</t>
  </si>
  <si>
    <t>43.71|19.78|7.1|44.4|19|12.7</t>
  </si>
  <si>
    <t>43.71|19.78|7.1|6.34285714285714|19|12.7</t>
  </si>
  <si>
    <t>c8722126-83c5-406a-a3f2-d05671a054b8</t>
  </si>
  <si>
    <t>5986f62b-6e0f-4193-97d8-a7b4039a31f4</t>
  </si>
  <si>
    <t>5bf57af3-602a-49e1-85b1-80a86ae8ce74</t>
  </si>
  <si>
    <t>8f87e18d-dd63-43a0-99a7-29ad804be043</t>
  </si>
  <si>
    <t>45,19.49,7.3,44.8,18.7</t>
  </si>
  <si>
    <t>45% @ 19.5° C D: 7.3° C G/KG: 6.4</t>
  </si>
  <si>
    <t>45|19.49|7.3|44.8|18.7|12.6</t>
  </si>
  <si>
    <t>45|19.49|7.3|6.4|18.7|12.6</t>
  </si>
  <si>
    <t>22a9d84f-4001-4d9d-98e7-49d04230da8d</t>
  </si>
  <si>
    <t>995ac01c-8454-43de-8c6c-cac88a352363</t>
  </si>
  <si>
    <t>43.98,19.65,7.1,44.3,18.8</t>
  </si>
  <si>
    <t>43.98% @ 19.7° C</t>
  </si>
  <si>
    <t>43.98|19.65|7.1|44.3|18.8|12.6</t>
  </si>
  <si>
    <t>43.98|19.65|7.1|6.32857142857143|18.8|12.6</t>
  </si>
  <si>
    <t>7ed65be3-7c6c-48c8-8f69-a4fe2193a6b5</t>
  </si>
  <si>
    <t>2888e903-5d6f-4b02-a438-96e0abc80816</t>
  </si>
  <si>
    <t>b1de18dd-d4c3-4c80-8768-40c71506f28d</t>
  </si>
  <si>
    <t>c4d5b7ef-14a9-4f04-bbea-5bc1941e6d51</t>
  </si>
  <si>
    <t>45.15,19.39,7.2,44.7,18.6</t>
  </si>
  <si>
    <t>45.15% @ 19.4° C D: 7.2° C G/KG: 6.4</t>
  </si>
  <si>
    <t>45.15|19.39|7.2|44.7|18.6|12.5</t>
  </si>
  <si>
    <t>45.15|19.39|7.2|6.38571428571429|18.6|12.5</t>
  </si>
  <si>
    <t>c73293f4-b5b6-4146-b9ac-46897cc1c06c</t>
  </si>
  <si>
    <t>41510804-19e3-40bb-8690-c66fa3a6e300</t>
  </si>
  <si>
    <t>44.24,19.53,7,44.2,18.7</t>
  </si>
  <si>
    <t>44.24% @ 19.5° C</t>
  </si>
  <si>
    <t>44.24|19.53|7|44.2|18.7|12.5</t>
  </si>
  <si>
    <t>44.24|19.53|7|6.31428571428571|18.7|12.5</t>
  </si>
  <si>
    <t>e87b70fa-06f8-4d1a-ae52-f4a7eb62c1d9</t>
  </si>
  <si>
    <t>58d2a251-afeb-4719-b787-5a7684f28a93</t>
  </si>
  <si>
    <t>afcb3fb8-2513-487e-b717-5631fa66fe6e</t>
  </si>
  <si>
    <t>3ce5c36c-7261-4646-930d-04622e09d45a</t>
  </si>
  <si>
    <t>45.22,19.28,7.1,44.5,18.4</t>
  </si>
  <si>
    <t>45.22% @ 19.3° C D: 7.1° C G/KG: 6.4</t>
  </si>
  <si>
    <t>45.22|19.28|7.1|44.5|18.4|12.4</t>
  </si>
  <si>
    <t>45.22|19.28|7.1|6.35714285714286|18.4|12.4</t>
  </si>
  <si>
    <t>8018b1c7-bfc1-4497-b1f4-fa803cf62f1b</t>
  </si>
  <si>
    <t>3e4d814c-255d-4dcb-a0db-61c08aaed7b8</t>
  </si>
  <si>
    <t>44.35,19.4,7,43.9,18.6</t>
  </si>
  <si>
    <t>44.35% @ 19.4° C</t>
  </si>
  <si>
    <t>44.35|19.4|7|43.9|18.6|12.4</t>
  </si>
  <si>
    <t>44.35|19.4|7|6.27142857142857|18.6|12.4</t>
  </si>
  <si>
    <t>a934f8c1-7ed6-4c96-b74a-608fa09d6929</t>
  </si>
  <si>
    <t>9bd6219e-80d7-4d78-a7e0-4b097728c8be</t>
  </si>
  <si>
    <t>3d48b9de-48af-4405-8728-cd6e3d28c6a6</t>
  </si>
  <si>
    <t>84f962bf-e1cc-4ba1-9f9e-7c6edf49e166</t>
  </si>
  <si>
    <t>45.33,19.18,7.1,44.3,18.3</t>
  </si>
  <si>
    <t>45.33% @ 19.2° C D: 7.1° C G/KG: 6.3</t>
  </si>
  <si>
    <t>45.33|19.18|7.1|44.3|18.3|12.4</t>
  </si>
  <si>
    <t>45.33|19.18|7.1|6.32857142857143|18.3|12.4</t>
  </si>
  <si>
    <t>7f9bfb68-336d-4b32-b4b2-2d23e5cc2b6c</t>
  </si>
  <si>
    <t>f8b0fa96-cd04-41db-8bf9-10119004c47d</t>
  </si>
  <si>
    <t>44.65,19.29,7,43.9,18.4</t>
  </si>
  <si>
    <t>44.65% @ 19.3° C</t>
  </si>
  <si>
    <t>44.65|19.29|7|43.9|18.4|12.4</t>
  </si>
  <si>
    <t>44.65|19.29|7|6.27142857142857|18.4|12.4</t>
  </si>
  <si>
    <t>d1988b91-da04-4488-b6c1-15196fe1e066</t>
  </si>
  <si>
    <t>3af11230-1586-4f11-859c-4506efdd0358</t>
  </si>
  <si>
    <t>700cc3b5-d469-4e84-b45a-d24498ecce07</t>
  </si>
  <si>
    <t>3517470b-a125-4f87-a4e6-435e826711f4</t>
  </si>
  <si>
    <t>45.6,19.04,7,44.1,18.2</t>
  </si>
  <si>
    <t>45.6% @ 19° C D: 7° C G/KG: 6.3</t>
  </si>
  <si>
    <t>45.6|19.04|7|44.1|18.2|12.3</t>
  </si>
  <si>
    <t>45.6|19.04|7|6.3|18.2|12.3</t>
  </si>
  <si>
    <t>f91cd81d-2a45-416f-a56d-b557decbf295</t>
  </si>
  <si>
    <t>2efba006-a6c8-463d-9dd9-28e351863ff2</t>
  </si>
  <si>
    <t>45.14,19.06,6.9,43.8,18.2</t>
  </si>
  <si>
    <t>45.14% @ 19.1° C</t>
  </si>
  <si>
    <t>45.14|19.06|6.9|43.8|18.2|12.2</t>
  </si>
  <si>
    <t>45.14|19.06|6.9|6.25714285714286|18.2|12.2</t>
  </si>
  <si>
    <t>4c7297d0-ed82-41d9-94bb-b1f71b145aa5</t>
  </si>
  <si>
    <t>bc69c2de-d91b-4617-ad24-a119ce040614</t>
  </si>
  <si>
    <t>f19060cf-d810-4dbe-b98e-f768805b3e42</t>
  </si>
  <si>
    <t>36250933-7621-48dc-8b9d-862964597cbe</t>
  </si>
  <si>
    <t>46.17,18.95,7.1,44.4,18.1</t>
  </si>
  <si>
    <t>46.17% @ 19° C D: 7.1° C G/KG: 6.3</t>
  </si>
  <si>
    <t>46.17|18.95|7.1|44.4|18.1|12.3</t>
  </si>
  <si>
    <t>46.17|18.95|7.1|6.34285714285714|18.1|12.3</t>
  </si>
  <si>
    <t>3897532f-5397-4c90-914c-48b71534d5a8</t>
  </si>
  <si>
    <t>76d2a0e7-c6ae-4b1d-ba43-80b5fc454345</t>
  </si>
  <si>
    <t>45.74,18.83,6.9,43.7,18</t>
  </si>
  <si>
    <t>45.74% @ 18.8° C</t>
  </si>
  <si>
    <t>45.74|18.83|6.9|43.7|18|12.1</t>
  </si>
  <si>
    <t>45.74|18.83|6.9|6.24285714285714|18|12.1</t>
  </si>
  <si>
    <t>fa00297d-3055-4c01-91e3-971a73b3e95f</t>
  </si>
  <si>
    <t>76155cbb-186b-485c-b1b1-81e50801caef</t>
  </si>
  <si>
    <t>27f3249b-040e-48ee-809d-1f9458fe72b1</t>
  </si>
  <si>
    <t>391c63b7-54c3-48b4-87cf-7256d725c168</t>
  </si>
  <si>
    <t>46.15,18.99,7.2,44.5,18.1</t>
  </si>
  <si>
    <t>46.15% @ 19° C D: 7.2° C G/KG: 6.4</t>
  </si>
  <si>
    <t>46.15|18.99|7.2|44.5|18.1|12.3</t>
  </si>
  <si>
    <t>46.15|18.99|7.2|6.35714285714286|18.1|12.3</t>
  </si>
  <si>
    <t>e3d1dbdb-b164-4dc2-b7ef-7d1a056f8ee8</t>
  </si>
  <si>
    <t>1a49ef33-7a7e-4c50-bb00-3de29ef61384</t>
  </si>
  <si>
    <t>45.77,18.86,6.9,43.8,18</t>
  </si>
  <si>
    <t>45.77% @ 18.9° C</t>
  </si>
  <si>
    <t>45.77|18.86|6.9|43.8|18|12.2</t>
  </si>
  <si>
    <t>45.77|18.86|6.9|6.25714285714286|18|12.2</t>
  </si>
  <si>
    <t>18223f47-1226-4466-a7f4-098683c1ced5</t>
  </si>
  <si>
    <t>05a084a2-544e-43f5-b621-57ccc6d16c12</t>
  </si>
  <si>
    <t>29ae1bff-0727-4e64-97dc-5e0cfc45cde2</t>
  </si>
  <si>
    <t>63d336d1-4b99-41d4-81af-299fd22c996a</t>
  </si>
  <si>
    <t>46.18,18.99,7.2,44.6,18.2</t>
  </si>
  <si>
    <t>46.18% @ 19° C D: 7.2° C G/KG: 6.4</t>
  </si>
  <si>
    <t>46.18|18.99|7.2|44.6|18.2|12.3</t>
  </si>
  <si>
    <t>46.18|18.99|7.2|6.37142857142857|18.2|12.3</t>
  </si>
  <si>
    <t>c1fa2ab9-9641-4f2a-b797-8e453cb05de6</t>
  </si>
  <si>
    <t>37ca63a1-9baf-458b-9771-2e87707ca015</t>
  </si>
  <si>
    <t>45.71,18.95,7,44,18.1</t>
  </si>
  <si>
    <t>45.71% @ 19° C</t>
  </si>
  <si>
    <t>45.71|18.95|7|44|18.1|12.2</t>
  </si>
  <si>
    <t>45.71|18.95|7|6.28571428571429|18.1|12.2</t>
  </si>
  <si>
    <t>e383abad-a59e-4b03-91e4-f744931ec7ef</t>
  </si>
  <si>
    <t>752dded1-45e9-424b-a7fd-22dd36a32349</t>
  </si>
  <si>
    <t>f2ad4390-7f8d-4bd1-bcad-3ef94d77b8e3</t>
  </si>
  <si>
    <t>c8d89822-1680-461f-82e5-37594451544d</t>
  </si>
  <si>
    <t>46.17,19.02,7.2,44.6,18.2</t>
  </si>
  <si>
    <t>46.17% @ 19° C D: 7.2° C G/KG: 6.4</t>
  </si>
  <si>
    <t>46.17|19.02|7.2|44.6|18.2|12.4</t>
  </si>
  <si>
    <t>46.17|19.02|7.2|6.37142857142857|18.2|12.4</t>
  </si>
  <si>
    <t>7b6115a9-b606-4573-930b-d99248495a6a</t>
  </si>
  <si>
    <t>0c5aaabb-4f6f-4465-a286-8bc7bf03e7e2</t>
  </si>
  <si>
    <t>45.81% @ 18.9° C</t>
  </si>
  <si>
    <t>612d3217-b594-4eb3-8afd-bc611883c929</t>
  </si>
  <si>
    <t>17ef8915-3cb8-439b-86fd-cae2c594be48</t>
  </si>
  <si>
    <t>318d6da5-ac81-4c6e-9830-a96bf509c276</t>
  </si>
  <si>
    <t>05ba4f53-6370-463b-81b2-8ceb2c59743a</t>
  </si>
  <si>
    <t>46.11,19.08,7.2,44.8,18.2</t>
  </si>
  <si>
    <t>46.11% @ 19.1° C D: 7.2° C G/KG: 6.4</t>
  </si>
  <si>
    <t>46.11|19.08|7.2|44.8|18.2|12.4</t>
  </si>
  <si>
    <t>46.11|19.08|7.2|6.4|18.2|12.4</t>
  </si>
  <si>
    <t>9666e254-f6d8-48d8-bbce-39014fe187b3</t>
  </si>
  <si>
    <t>492f20de-c25e-49d2-b50e-18a27ef105e3</t>
  </si>
  <si>
    <t>45.66,19,7,44.1,18.1</t>
  </si>
  <si>
    <t>45.66% @ 19° C</t>
  </si>
  <si>
    <t>45.66|19|7|44.1|18.1|12.3</t>
  </si>
  <si>
    <t>45.66|19|7|6.3|18.1|12.3</t>
  </si>
  <si>
    <t>b407e80e-3bdd-4f97-a6b3-5421672cfa69</t>
  </si>
  <si>
    <t>7ad03387-897b-47bf-80ce-d326a2c63263</t>
  </si>
  <si>
    <t>4a502ef0-8a4f-46f8-8fa8-b6210d3b7ab7</t>
  </si>
  <si>
    <t>f8332cd8-ddd3-4082-96d4-dddd25cdf350</t>
  </si>
  <si>
    <t>46.1,19.12,7.3,44.9,18.3</t>
  </si>
  <si>
    <t>46.1% @ 19.1° C D: 7.3° C G/KG: 6.4</t>
  </si>
  <si>
    <t>46.1|19.12|7.3|44.9|18.3|12.4</t>
  </si>
  <si>
    <t>46.1|19.12|7.3|6.41428571428571|18.3|12.4</t>
  </si>
  <si>
    <t>c855c65a-dddc-41fb-a438-d936b5b9ad85</t>
  </si>
  <si>
    <t>221e93fe-181f-4d97-a611-d3970a51083f</t>
  </si>
  <si>
    <t>45.7,19.02,7.1,44.2,18.2</t>
  </si>
  <si>
    <t>45.7% @ 19° C</t>
  </si>
  <si>
    <t>45.7|19.02|7.1|44.2|18.2|12.3</t>
  </si>
  <si>
    <t>45.7|19.02|7.1|6.31428571428571|18.2|12.3</t>
  </si>
  <si>
    <t>3e55c263-03ae-45ed-8775-4cf3c6cfb934</t>
  </si>
  <si>
    <t>f64e5390-029c-4827-8b8d-9abbb1eee5cf</t>
  </si>
  <si>
    <t>30ff94de-a0b9-460d-a0a8-2d390d0afe5f</t>
  </si>
  <si>
    <t>51e74438-f4db-4f09-aa63-3895228c69f4</t>
  </si>
  <si>
    <t>46.12,19.15,7.3,45,18.3</t>
  </si>
  <si>
    <t>46.12% @ 19.2° C D: 7.3° C G/KG: 6.4</t>
  </si>
  <si>
    <t>46.12|19.15|7.3|45|18.3|12.5</t>
  </si>
  <si>
    <t>46.12|19.15|7.3|6.42857142857143|18.3|12.5</t>
  </si>
  <si>
    <t>da894b5c-f698-4cf3-ace6-e3ed720167c1</t>
  </si>
  <si>
    <t>ffcc8ecc-e88e-4253-b2cc-eed0dd5b790f</t>
  </si>
  <si>
    <t>026b7519-442c-4bb7-ae41-395d76ceaa55</t>
  </si>
  <si>
    <t>f047a59f-185a-49cf-9c08-40e0acd82432</t>
  </si>
  <si>
    <t>2c10a272-a5ee-4308-b7db-60a1089b353d</t>
  </si>
  <si>
    <t>fda04697-9672-428e-82b7-811cf77c95b7</t>
  </si>
  <si>
    <t>46.04,19.18,7.3,45,18.4</t>
  </si>
  <si>
    <t>46.04% @ 19.2° C D: 7.3° C G/KG: 6.4</t>
  </si>
  <si>
    <t>46.04|19.18|7.3|45|18.4|12.5</t>
  </si>
  <si>
    <t>46.04|19.18|7.3|6.42857142857143|18.4|12.5</t>
  </si>
  <si>
    <t>e6f53016-438a-4a06-85aa-e5b7b1e255d5</t>
  </si>
  <si>
    <t>b88410b8-5a91-4066-a7c1-107a9622efac</t>
  </si>
  <si>
    <t>45.61,19.07,7.1,44.2,18.2</t>
  </si>
  <si>
    <t>45.61% @ 19.1° C</t>
  </si>
  <si>
    <t>45.61|19.07|7.1|44.2|18.2|12.3</t>
  </si>
  <si>
    <t>45.61|19.07|7.1|6.31428571428571|18.2|12.3</t>
  </si>
  <si>
    <t>9bd0eafb-14d5-4239-bdea-6ee2d31a998e</t>
  </si>
  <si>
    <t>c3b4b2ab-3aaa-45a4-915c-b6f4311357b0</t>
  </si>
  <si>
    <t>69c929e6-97da-4a16-8c8a-09a5e1c378d6</t>
  </si>
  <si>
    <t>827d264d-a7fd-4fbf-a79b-e81f2b14f77f</t>
  </si>
  <si>
    <t>46,19.22,7.3,45,18.4</t>
  </si>
  <si>
    <t>46% @ 19.2° C D: 7.3° C G/KG: 6.4</t>
  </si>
  <si>
    <t>46|19.22|7.3|45|18.4|12.5</t>
  </si>
  <si>
    <t>46|19.22|7.3|6.42857142857143|18.4|12.5</t>
  </si>
  <si>
    <t>0b50b2a2-22b7-4004-ac07-a9232f2c8083</t>
  </si>
  <si>
    <t>97e80971-9dfd-487b-abd6-7b7276717e7f</t>
  </si>
  <si>
    <t>45.53,19.06,7,44.1,18.2</t>
  </si>
  <si>
    <t>45.53% @ 19.1° C</t>
  </si>
  <si>
    <t>45.53|19.06|7|44.1|18.2|12.3</t>
  </si>
  <si>
    <t>45.53|19.06|7|6.3|18.2|12.3</t>
  </si>
  <si>
    <t>f9f5e9c5-bc07-4df8-acae-658adf655343</t>
  </si>
  <si>
    <t>63990296-4b88-4682-a9dc-b312ee806c68</t>
  </si>
  <si>
    <t>ed68b87b-657f-45d4-86f3-3f7c972b0160</t>
  </si>
  <si>
    <t>6a6e698b-1691-4e27-9934-4b7e510fb8c6</t>
  </si>
  <si>
    <t>45.9,19.23,7.3,45,18.4</t>
  </si>
  <si>
    <t>45.9% @ 19.2° C D: 7.3° C G/KG: 6.4</t>
  </si>
  <si>
    <t>45.9|19.23|7.3|45|18.4|12.5</t>
  </si>
  <si>
    <t>45.9|19.23|7.3|6.42857142857143|18.4|12.5</t>
  </si>
  <si>
    <t>583f39ea-4237-4cbf-8eaa-5f48e95200bf</t>
  </si>
  <si>
    <t>761a77d9-aae7-4ab4-b7bf-2ca6fbffa330</t>
  </si>
  <si>
    <t>45.45,19.13,7.1,44.3,18.3</t>
  </si>
  <si>
    <t>45.45% @ 19.1° C</t>
  </si>
  <si>
    <t>45.45|19.13|7.1|44.3|18.3|12.4</t>
  </si>
  <si>
    <t>45.45|19.13|7.1|6.32857142857143|18.3|12.4</t>
  </si>
  <si>
    <t>f0f2b200-1e51-4083-aa2d-f9162f457fac</t>
  </si>
  <si>
    <t>df66c818-03c9-4a61-bf41-028774ac4517</t>
  </si>
  <si>
    <t>fd92b533-fbf0-4f85-b76d-613bcd417f2a</t>
  </si>
  <si>
    <t>4ca148e6-1fb7-4d17-92fc-7748c5666c16</t>
  </si>
  <si>
    <t>45.76,19.25,7.3,44.9,18.4</t>
  </si>
  <si>
    <t>45.76% @ 19.3° C D: 7.3° C G/KG: 6.4</t>
  </si>
  <si>
    <t>45.76|19.25|7.3|44.9|18.4|12.5</t>
  </si>
  <si>
    <t>45.76|19.25|7.3|6.41428571428571|18.4|12.5</t>
  </si>
  <si>
    <t>5499fecc-383c-4c2d-a98f-f48df89e3940</t>
  </si>
  <si>
    <t>5ada6601-04e1-452d-92c8-07da35000892</t>
  </si>
  <si>
    <t>45.38,19.11,7,44.1,18.3</t>
  </si>
  <si>
    <t>45.38% @ 19.1° C</t>
  </si>
  <si>
    <t>45.38|19.11|7|44.1|18.3|12.3</t>
  </si>
  <si>
    <t>45.38|19.11|7|6.3|18.3|12.3</t>
  </si>
  <si>
    <t>8da1be8a-72df-41e5-9bda-87acb9e0ebda</t>
  </si>
  <si>
    <t>60fd2b46-c57e-4d20-bb2c-7502aef2230e</t>
  </si>
  <si>
    <t>0ae1571d-232b-4a83-987e-076e1f22dbfd</t>
  </si>
  <si>
    <t>2714f32b-46c2-4926-83f1-7849451ba531</t>
  </si>
  <si>
    <t>45.65,19.26,7.3,44.8,18.4</t>
  </si>
  <si>
    <t>45.65% @ 19.3° C D: 7.3° C G/KG: 6.4</t>
  </si>
  <si>
    <t>45.65|19.26|7.3|44.8|18.4|12.5</t>
  </si>
  <si>
    <t>45.65|19.26|7.3|6.4|18.4|12.5</t>
  </si>
  <si>
    <t>f188a2bb-d5e8-40a4-9d13-a0e1443ccda5</t>
  </si>
  <si>
    <t>44c8ee88-1770-42d2-9413-3db73f29b791</t>
  </si>
  <si>
    <t>45.15,19.11,7,43.9,18.3</t>
  </si>
  <si>
    <t>45.15% @ 19.1° C</t>
  </si>
  <si>
    <t>45.15|19.11|7|43.9|18.3|12.3</t>
  </si>
  <si>
    <t>45.15|19.11|7|6.27142857142857|18.3|12.3</t>
  </si>
  <si>
    <t>1e2164ae-6180-4b25-a0cb-5e004dd7395d</t>
  </si>
  <si>
    <t>87afc2ce-da11-4c05-b032-ac5cb980e7d9</t>
  </si>
  <si>
    <t>3df97b44-2a65-44a5-b9d2-e7270675e198</t>
  </si>
  <si>
    <t>d1bc7a9e-d23f-4c93-a14d-57d1e15a069d</t>
  </si>
  <si>
    <t>45.47,19.28,7.2,44.7,18.5</t>
  </si>
  <si>
    <t>45.47% @ 19.3° C D: 7.2° C G/KG: 6.4</t>
  </si>
  <si>
    <t>45.47|19.28|7.2|44.7|18.5|12.5</t>
  </si>
  <si>
    <t>45.47|19.28|7.2|6.38571428571429|18.5|12.5</t>
  </si>
  <si>
    <t>b93d6f87-12f9-4e9b-a2c0-fa3729e59a5d</t>
  </si>
  <si>
    <t>efe82f08-2885-47c6-9293-2801cc84326d</t>
  </si>
  <si>
    <t>45.04,19.16,7,43.9,18.3</t>
  </si>
  <si>
    <t>45.04|19.16|7|43.9|18.3|12.3</t>
  </si>
  <si>
    <t>45.04|19.16|7|6.27142857142857|18.3|12.3</t>
  </si>
  <si>
    <t>ef9814c2-55b9-4ad8-9c72-d3078d72b6bd</t>
  </si>
  <si>
    <t>6cb620be-8145-414e-9a64-3521d783d4db</t>
  </si>
  <si>
    <t>c7ef1b27-cd4d-40cc-be6f-0101068e7b42</t>
  </si>
  <si>
    <t>68f99a21-2e91-4271-b5ae-89f85e201814</t>
  </si>
  <si>
    <t>45.38,19.29,7.2,44.6,18.5</t>
  </si>
  <si>
    <t>45.38% @ 19.3° C D: 7.2° C G/KG: 6.4</t>
  </si>
  <si>
    <t>45.38|19.29|7.2|44.6|18.5|12.5</t>
  </si>
  <si>
    <t>45.38|19.29|7.2|6.37142857142857|18.5|12.5</t>
  </si>
  <si>
    <t>360176aa-02f8-4610-9982-741710c3f467</t>
  </si>
  <si>
    <t>961e6708-d5f7-4edd-af4d-93da6979f6da</t>
  </si>
  <si>
    <t>44.84,19.17,6.9,43.8,18.3</t>
  </si>
  <si>
    <t>44.84% @ 19.2° C</t>
  </si>
  <si>
    <t>44.84|19.17|6.9|43.8|18.3|12.3</t>
  </si>
  <si>
    <t>44.84|19.17|6.9|6.25714285714286|18.3|12.3</t>
  </si>
  <si>
    <t>224bef0e-487a-4154-a197-84e0590c1363</t>
  </si>
  <si>
    <t>e5ea8a47-06e8-4464-9181-64db86942454</t>
  </si>
  <si>
    <t>afe97530-4563-4180-8442-9039b75ec0e7</t>
  </si>
  <si>
    <t>56e97dba-99cf-4394-8b18-5994f770135e</t>
  </si>
  <si>
    <t>45.21,19.33,7.2,44.6,18.5</t>
  </si>
  <si>
    <t>45.21% @ 19.3° C D: 7.2° C G/KG: 6.4</t>
  </si>
  <si>
    <t>45.21|19.33|7.2|44.6|18.5|12.5</t>
  </si>
  <si>
    <t>45.21|19.33|7.2|6.37142857142857|18.5|12.5</t>
  </si>
  <si>
    <t>a9584d34-a791-4f12-9b71-1a6f3587585f</t>
  </si>
  <si>
    <t>37d117c2-f26c-480d-a347-43ca7648b6e8</t>
  </si>
  <si>
    <t>44.73,19.2,6.9,43.7,18.3</t>
  </si>
  <si>
    <t>44.73% @ 19.2° C</t>
  </si>
  <si>
    <t>44.73|19.2|6.9|43.7|18.3|12.3</t>
  </si>
  <si>
    <t>44.73|19.2|6.9|6.24285714285714|18.3|12.3</t>
  </si>
  <si>
    <t>03363e37-b81f-4e4b-beed-2b1bf69bb17d</t>
  </si>
  <si>
    <t>53ab1b72-7f8a-4557-95d9-ebfb734388c4</t>
  </si>
  <si>
    <t>97d69c70-cbe4-49f4-9f9b-9613f328a3cc</t>
  </si>
  <si>
    <t>7e96f818-6b94-410b-ad33-f6a64e842c55</t>
  </si>
  <si>
    <t>45.18,19.32,7.2,44.5,18.5</t>
  </si>
  <si>
    <t>45.18% @ 19.3° C D: 7.2° C G/KG: 6.4</t>
  </si>
  <si>
    <t>45.18|19.32|7.2|44.5|18.5|12.5</t>
  </si>
  <si>
    <t>45.18|19.32|7.2|6.35714285714286|18.5|12.5</t>
  </si>
  <si>
    <t>d9c49e10-1a86-44f1-b57c-9673f9672763</t>
  </si>
  <si>
    <t>afcc09c4-6564-4284-9968-d789ae01cc16</t>
  </si>
  <si>
    <t>44.7,19.17,6.9,43.6,18.3</t>
  </si>
  <si>
    <t>44.7% @ 19.2° C</t>
  </si>
  <si>
    <t>44.7|19.17|6.9|43.6|18.3|12.3</t>
  </si>
  <si>
    <t>44.7|19.17|6.9|6.22857142857143|18.3|12.3</t>
  </si>
  <si>
    <t>74caa9c2-3f76-4541-a98a-dbff22e219ae</t>
  </si>
  <si>
    <t>f0856b2d-9bb5-4f66-8e66-437eb341b569</t>
  </si>
  <si>
    <t>469d26a3-6117-47ab-bbbb-c6d12158bd5c</t>
  </si>
  <si>
    <t>6a5ce24f-3ecb-4f30-aa49-10f4416ff51e</t>
  </si>
  <si>
    <t>45.06,19.28,7.1,44.3,18.4</t>
  </si>
  <si>
    <t>45.06% @ 19.3° C D: 7.1° C G/KG: 6.3</t>
  </si>
  <si>
    <t>45.06|19.28|7.1|44.3|18.4|12.4</t>
  </si>
  <si>
    <t>45.06|19.28|7.1|6.32857142857143|18.4|12.4</t>
  </si>
  <si>
    <t>9d532be0-9026-4735-bfbc-e0a749db3bed</t>
  </si>
  <si>
    <t>b1d72049-10cc-497a-92f5-a3701232e437</t>
  </si>
  <si>
    <t>44.48,19.18,6.8,43.4,18.3</t>
  </si>
  <si>
    <t>44.48% @ 19.2° C</t>
  </si>
  <si>
    <t>44.48|19.18|6.8|43.4|18.3|12.3</t>
  </si>
  <si>
    <t>44.48|19.18|6.8|6.2|18.3|12.3</t>
  </si>
  <si>
    <t>a6daa501-2cde-4c2e-a56b-9cb60d59fe7a</t>
  </si>
  <si>
    <t>77111a59-c302-4bfb-bae8-49a43e937dcf</t>
  </si>
  <si>
    <t>e388dfa6-306d-4749-ab94-5e2fc821342e</t>
  </si>
  <si>
    <t>5252cb91-2096-4be7-a98e-dda37a058d97</t>
  </si>
  <si>
    <t>44.9,19.33,7.1,44.3,18.5</t>
  </si>
  <si>
    <t>44.9% @ 19.3° C D: 7.1° C G/KG: 6.3</t>
  </si>
  <si>
    <t>44.9|19.33|7.1|44.3|18.5|12.4</t>
  </si>
  <si>
    <t>44.9|19.33|7.1|6.32857142857143|18.5|12.4</t>
  </si>
  <si>
    <t>b36c7422-c10e-4390-9cec-0600701bb417</t>
  </si>
  <si>
    <t>7a35841d-a98c-4e28-b507-41cf8f62dd10</t>
  </si>
  <si>
    <t>44.44,19.18,6.8,43.4,18.3</t>
  </si>
  <si>
    <t>44.44|19.18|6.8|43.4|18.3|12.3</t>
  </si>
  <si>
    <t>44.44|19.18|6.8|6.2|18.3|12.3</t>
  </si>
  <si>
    <t>4b3b34c8-5c2c-4990-9b2c-b88f21252822</t>
  </si>
  <si>
    <t>4f238468-519a-4f8f-b321-8602909da303</t>
  </si>
  <si>
    <t>0879d5f3-c8c2-4a9c-9e48-09ffa3f454a9</t>
  </si>
  <si>
    <t>2ca6a9fe-492e-4157-8511-7e1cbaaa8085</t>
  </si>
  <si>
    <t>44.7,19.36,7,44.2,18.5</t>
  </si>
  <si>
    <t>44.7% @ 19.4° C D: 7° C G/KG: 6.3</t>
  </si>
  <si>
    <t>44.7|19.36|7|44.2|18.5|12.4</t>
  </si>
  <si>
    <t>44.7|19.36|7|6.31428571428571|18.5|12.4</t>
  </si>
  <si>
    <t>1bef03e8-1562-4a1f-9fc9-9646aa5e02a8</t>
  </si>
  <si>
    <t>7b1d8c8b-999f-4a40-b245-b49f7ea8711a</t>
  </si>
  <si>
    <t>44.15,19.24,6.7,43.3,18.4</t>
  </si>
  <si>
    <t>44.15% @ 19.2° C</t>
  </si>
  <si>
    <t>44.15|19.24|6.7|43.3|18.4|12.3</t>
  </si>
  <si>
    <t>44.15|19.24|6.7|6.18571428571429|18.4|12.3</t>
  </si>
  <si>
    <t>effe6746-69bb-4bd5-a04a-d4008ae90558</t>
  </si>
  <si>
    <t>f143865b-6792-4df6-b0d3-205b7c8b621d</t>
  </si>
  <si>
    <t>aa6ea2e8-db74-4b6c-9f5f-7a1df2ddcef6</t>
  </si>
  <si>
    <t>e67eee2f-7fbd-4319-9814-caf187513c25</t>
  </si>
  <si>
    <t>44.42,19.33,6.9,43.8,18.5</t>
  </si>
  <si>
    <t>44.42% @ 19.3° C D: 6.9° C G/KG: 6.3</t>
  </si>
  <si>
    <t>44.42|19.33|6.9|43.8|18.5|12.4</t>
  </si>
  <si>
    <t>44.42|19.33|6.9|6.25714285714286|18.5|12.4</t>
  </si>
  <si>
    <t>e56d632c-bc1a-496d-8722-3d104e95be70</t>
  </si>
  <si>
    <t>5255badb-dd09-4c6e-a2ba-cf5f5db572cc</t>
  </si>
  <si>
    <t>43.85,19.27,6.7,43.1,18.4</t>
  </si>
  <si>
    <t>43.85% @ 19.3° C</t>
  </si>
  <si>
    <t>43.85|19.27|6.7|43.1|18.4|12.2</t>
  </si>
  <si>
    <t>43.85|19.27|6.7|6.15714285714286|18.4|12.2</t>
  </si>
  <si>
    <t>d3293933-0a0a-490d-b47e-6e64d92f1645</t>
  </si>
  <si>
    <t>174267ca-6371-4ce6-b961-9c54e8ada237</t>
  </si>
  <si>
    <t>328f94cc-4be7-4fe9-ad14-ad2a7d663b53</t>
  </si>
  <si>
    <t>d409f451-548d-4287-8595-3af6d395275f</t>
  </si>
  <si>
    <t>44.14,19.33,6.8,43.5,18.5</t>
  </si>
  <si>
    <t>44.14% @ 19.3° C D: 6.8° C G/KG: 6.2</t>
  </si>
  <si>
    <t>44.14|19.33|6.8|43.5|18.5|12.3</t>
  </si>
  <si>
    <t>44.14|19.33|6.8|6.21428571428571|18.5|12.3</t>
  </si>
  <si>
    <t>34295574-3520-486f-b186-a039301cba61</t>
  </si>
  <si>
    <t>dc58d813-25de-4978-9571-8c59bee972fe</t>
  </si>
  <si>
    <t>43.49,19.21,6.5,42.6,18.3</t>
  </si>
  <si>
    <t>43.49% @ 19.2° C</t>
  </si>
  <si>
    <t>43.49|19.21|6.5|42.6|18.3|12.2</t>
  </si>
  <si>
    <t>43.49|19.21|6.5|6.08571428571429|18.3|12.2</t>
  </si>
  <si>
    <t>2d633eba-6bae-4a8d-852e-6a82cf4975b5</t>
  </si>
  <si>
    <t>74d8f4ec-c727-464a-83d3-b8098aad6d1b</t>
  </si>
  <si>
    <t>55035ee4-f32b-4618-8b3b-5df9361c0f0f</t>
  </si>
  <si>
    <t>be7f3702-3e5f-40cc-b4d0-1d6bb506676d</t>
  </si>
  <si>
    <t>43.82,19.35,6.7,43.3,18.5</t>
  </si>
  <si>
    <t>43.82% @ 19.4° C D: 6.7° C G/KG: 6.2</t>
  </si>
  <si>
    <t>43.82|19.35|6.7|43.3|18.5|12.3</t>
  </si>
  <si>
    <t>43.82|19.35|6.7|6.18571428571429|18.5|12.3</t>
  </si>
  <si>
    <t>63533af8-777a-418e-9a32-a436f9f6d600</t>
  </si>
  <si>
    <t>a592a1ed-a5ae-4769-aa4c-e49f064b7dae</t>
  </si>
  <si>
    <t>43.14,19.27,6.4,42.4,18.4</t>
  </si>
  <si>
    <t>43.14% @ 19.3° C</t>
  </si>
  <si>
    <t>43.14|19.27|6.4|42.4|18.4|12.2</t>
  </si>
  <si>
    <t>43.14|19.27|6.4|6.05714285714286|18.4|12.2</t>
  </si>
  <si>
    <t>19594e12-9990-4574-ba2d-7a742a9e7c47</t>
  </si>
  <si>
    <t>4d374a23-2549-47ab-b7ad-a0a24db5d7f6</t>
  </si>
  <si>
    <t>71767111-2d50-4aba-a2ed-1a6c20ba3f41</t>
  </si>
  <si>
    <t>2df12766-dd44-473a-a754-f2c67d91145b</t>
  </si>
  <si>
    <t>43.5,19.35,6.6,43,18.5</t>
  </si>
  <si>
    <t>43.5% @ 19.4° C D: 6.6° C G/KG: 6.1</t>
  </si>
  <si>
    <t>43.5|19.35|6.6|43|18.5|12.3</t>
  </si>
  <si>
    <t>43.5|19.35|6.6|6.14285714285714|18.5|12.3</t>
  </si>
  <si>
    <t>07f2c288-4483-4850-a565-23e5bdc6a2e5</t>
  </si>
  <si>
    <t>6e0ccd9f-ebc4-4780-a06d-5a4580cf83bc</t>
  </si>
  <si>
    <t>42.84,19.23,6.3,42,18.3</t>
  </si>
  <si>
    <t>42.84% @ 19.2° C</t>
  </si>
  <si>
    <t>42.84|19.23|6.3|42|18.3|12.1</t>
  </si>
  <si>
    <t>42.84|19.23|6.3|6|18.3|12.1</t>
  </si>
  <si>
    <t>51487ab0-4857-4c10-8bc6-7129df8e30ad</t>
  </si>
  <si>
    <t>16142ca0-3652-4ac1-b98e-54dcdf2b423b</t>
  </si>
  <si>
    <t>e8f43224-bdf1-4026-aada-5f6f2fc4c1ff</t>
  </si>
  <si>
    <t>5e7238f8-75fa-4ad8-b568-c76aee272c71</t>
  </si>
  <si>
    <t>43.15,19.38,6.5,42.7,18.5</t>
  </si>
  <si>
    <t>43.15% @ 19.4° C D: 6.5° C G/KG: 6.1</t>
  </si>
  <si>
    <t>43.15|19.38|6.5|42.7|18.5|12.2</t>
  </si>
  <si>
    <t>43.15|19.38|6.5|6.1|18.5|12.2</t>
  </si>
  <si>
    <t>20f93619-3fe5-4a4a-a75a-300d79b33161</t>
  </si>
  <si>
    <t>458044b0-7ffa-475c-8375-403da8e1f8dd</t>
  </si>
  <si>
    <t>42.43,19.24,6.2,41.6,18.3</t>
  </si>
  <si>
    <t>42.43% @ 19.2° C</t>
  </si>
  <si>
    <t>42.43|19.24|6.2|41.6|18.3|12</t>
  </si>
  <si>
    <t>42.43|19.24|6.2|5.94285714285714|18.3|12</t>
  </si>
  <si>
    <t>7133f598-afd2-4c4d-8ec9-8883270b4860</t>
  </si>
  <si>
    <t>31e1ab9c-fca6-4344-87c8-880adbd5a2c5</t>
  </si>
  <si>
    <t>1b2feb70-ac5b-4ff4-bebc-4db7a42726ad</t>
  </si>
  <si>
    <t>e14a1767-c878-4ff3-966b-598209e50cd7</t>
  </si>
  <si>
    <t>43.01,19.33,6.5,42.4,18.4</t>
  </si>
  <si>
    <t>43.01% @ 19.3° C D: 6.5° C G/KG: 6.1</t>
  </si>
  <si>
    <t>43.01|19.33|6.5|42.4|18.4|12.2</t>
  </si>
  <si>
    <t>43.01|19.33|6.5|6.05714285714286|18.4|12.2</t>
  </si>
  <si>
    <t>9fa8b795-bffa-44ae-af63-8a7fd00c6fcd</t>
  </si>
  <si>
    <t>fdc46929-058f-4d1a-884a-b621ae6042f6</t>
  </si>
  <si>
    <t>42.38,19.24,6.2,41.6,18.3</t>
  </si>
  <si>
    <t>42.38% @ 19.2° C</t>
  </si>
  <si>
    <t>42.38|19.24|6.2|41.6|18.3|12</t>
  </si>
  <si>
    <t>42.38|19.24|6.2|5.94285714285714|18.3|12</t>
  </si>
  <si>
    <t>585100e9-9e83-4dd8-bf1d-30c56ac15e17</t>
  </si>
  <si>
    <t>6bcf45fa-eae9-47c4-94d4-6903fedb3225</t>
  </si>
  <si>
    <t>1dca68d2-6b5e-44fb-aefc-5883bffd5ebe</t>
  </si>
  <si>
    <t>fe32ad67-ec8b-4d75-8b47-6534e06cfe56</t>
  </si>
  <si>
    <t>42.85,19.38,6.4,42.4,18.5</t>
  </si>
  <si>
    <t>42.85% @ 19.4° C D: 6.4° C G/KG: 6.1</t>
  </si>
  <si>
    <t>42.85|19.38|6.4|42.4|18.5|12.2</t>
  </si>
  <si>
    <t>42.85|19.38|6.4|6.05714285714286|18.5|12.2</t>
  </si>
  <si>
    <t>300f8f86-071a-4ebd-bf29-4478cef08121</t>
  </si>
  <si>
    <t>067f488f-61ee-44bf-ae7c-43cf7a004b68</t>
  </si>
  <si>
    <t>42.2,19.29,6.1,41.5,18.4</t>
  </si>
  <si>
    <t>42.2% @ 19.3° C</t>
  </si>
  <si>
    <t>42.2|19.29|6.1|41.5|18.4|12</t>
  </si>
  <si>
    <t>42.2|19.29|6.1|5.92857142857143|18.4|12</t>
  </si>
  <si>
    <t>d0afcf00-bc50-4b6d-b6b7-cf18c8440956</t>
  </si>
  <si>
    <t>41f4ae79-4514-442e-91d6-22e616b181fd</t>
  </si>
  <si>
    <t>3e1169c7-2396-4c01-a5c5-823bf7a1fcb8</t>
  </si>
  <si>
    <t>4a8f2a1d-7e07-4f0d-b4a1-4131239c01fd</t>
  </si>
  <si>
    <t>42.86,19.38,6.4,42.4,18.5</t>
  </si>
  <si>
    <t>42.86% @ 19.4° C D: 6.4° C G/KG: 6.1</t>
  </si>
  <si>
    <t>42.86|19.38|6.4|42.4|18.5|12.2</t>
  </si>
  <si>
    <t>42.86|19.38|6.4|6.05714285714286|18.5|12.2</t>
  </si>
  <si>
    <t>aa7f0a69-2189-427e-af4a-8aa6ecb692c4</t>
  </si>
  <si>
    <t>53b65541-1ca8-4aa3-a598-13d13310cd93</t>
  </si>
  <si>
    <t>42.26,19.24,6.1,41.4,18.3</t>
  </si>
  <si>
    <t>42.26% @ 19.2° C</t>
  </si>
  <si>
    <t>42.26|19.24|6.1|41.4|18.3|12</t>
  </si>
  <si>
    <t>42.26|19.24|6.1|5.91428571428571|18.3|12</t>
  </si>
  <si>
    <t>7c729db7-5961-4bad-a8d3-492e53390092</t>
  </si>
  <si>
    <t>0de11143-c624-4726-8914-67926ba5a8b5</t>
  </si>
  <si>
    <t>3dbcf7f1-4714-4896-8b92-1aab8605b1e5</t>
  </si>
  <si>
    <t>550d49b5-fa60-4fac-aa80-9635b170355f</t>
  </si>
  <si>
    <t>42.72,19.38,6.4,42.3,18.5</t>
  </si>
  <si>
    <t>42.72% @ 19.4° C D: 6.4° C G/KG: 6</t>
  </si>
  <si>
    <t>42.72|19.38|6.4|42.3|18.5|12.2</t>
  </si>
  <si>
    <t>42.72|19.38|6.4|6.04285714285714|18.5|12.2</t>
  </si>
  <si>
    <t>cdad2868-d998-47f9-9ce3-754608089c11</t>
  </si>
  <si>
    <t>335f5dfa-3c25-477c-bd43-5a67d2d5f86d</t>
  </si>
  <si>
    <t>42.09,19.26,6.1,41.3,18.3</t>
  </si>
  <si>
    <t>42.09% @ 19.3° C</t>
  </si>
  <si>
    <t>42.09|19.26|6.1|41.3|18.3|12</t>
  </si>
  <si>
    <t>42.09|19.26|6.1|5.9|18.3|12</t>
  </si>
  <si>
    <t>d5abbef7-3867-45bc-aab5-3d59d2b0068b</t>
  </si>
  <si>
    <t>2fa3bb30-0e53-4468-8365-e23298588810</t>
  </si>
  <si>
    <t>8d6a0d3d-0f94-4a4f-8076-eea0f16c70fe</t>
  </si>
  <si>
    <t>495c7379-8b98-4dd3-bfe1-4d86c3c24b67</t>
  </si>
  <si>
    <t>42.68,19.38,6.4,42.2,18.5</t>
  </si>
  <si>
    <t>42.68% @ 19.4° C D: 6.4° C G/KG: 6</t>
  </si>
  <si>
    <t>42.68|19.38|6.4|42.2|18.5|12.2</t>
  </si>
  <si>
    <t>42.68|19.38|6.4|6.02857142857143|18.5|12.2</t>
  </si>
  <si>
    <t>435fdd2a-04e1-4e70-ba5e-4b5d574608ef</t>
  </si>
  <si>
    <t>0d62e615-9061-44bc-832c-508b528c8fa7</t>
  </si>
  <si>
    <t>41.96,19.29,6.1,41.3,18.4</t>
  </si>
  <si>
    <t>41.96% @ 19.3° C</t>
  </si>
  <si>
    <t>41.96|19.29|6.1|41.3|18.4|12</t>
  </si>
  <si>
    <t>41.96|19.29|6.1|5.9|18.4|12</t>
  </si>
  <si>
    <t>4b4fb556-d86b-4e0d-9ad6-fa2cf281851b</t>
  </si>
  <si>
    <t>201964bf-7c24-48de-912b-fd1d3cf0adad</t>
  </si>
  <si>
    <t>7038a3a0-d004-4cc6-9ffb-d00502b119a8</t>
  </si>
  <si>
    <t>76854687-331e-4484-b1b8-9a31f28c71eb</t>
  </si>
  <si>
    <t>42.64,19.38,6.4,42.2,18.5</t>
  </si>
  <si>
    <t>42.64% @ 19.4° C D: 6.4° C G/KG: 6</t>
  </si>
  <si>
    <t>42.64|19.38|6.4|42.2|18.5|12.2</t>
  </si>
  <si>
    <t>42.64|19.38|6.4|6.02857142857143|18.5|12.2</t>
  </si>
  <si>
    <t>cb50a369-b725-45f0-b7d3-de4347a238cb</t>
  </si>
  <si>
    <t>632d4320-98cd-48bf-bd52-6b7d1b08dfb0</t>
  </si>
  <si>
    <t>96827678-1d56-4a53-be3f-ffe2025d9f31</t>
  </si>
  <si>
    <t>16786134-4e78-4415-825a-108907f410ba</t>
  </si>
  <si>
    <t>b51ff6fd-d1d4-4a16-b256-5d405c80fcf1</t>
  </si>
  <si>
    <t>7b51db49-018d-44a5-b389-0e5415af0537</t>
  </si>
  <si>
    <t>2f6d8f65-f58d-4251-8938-5882ee5255f7</t>
  </si>
  <si>
    <t>44a17892-77f9-4aa5-b71f-180982d54c40</t>
  </si>
  <si>
    <t>397cf574-d2d0-4a6a-b317-c4f4748f3c14</t>
  </si>
  <si>
    <t>c1b8f254-dc84-4a31-8a14-32ef5ec6b750</t>
  </si>
  <si>
    <t>1a5efe77-4a69-4af7-90d2-4b492f0f88eb</t>
  </si>
  <si>
    <t>2dc3b0bc-c8d0-4035-8114-d4ca94ae5077</t>
  </si>
  <si>
    <t>7642641c-0f3a-48bb-aa91-7e8ff5e3e1c2</t>
  </si>
  <si>
    <t>79fe18e4-90f8-46fc-87e9-703f92248815</t>
  </si>
  <si>
    <t>78cbe763-953d-482e-8f54-6d8ab3bdee6f</t>
  </si>
  <si>
    <t>fb676fd2-6315-4a8c-95b7-e1e6ed4b9ea9</t>
  </si>
  <si>
    <t>2637d8e6-4ee3-4a36-880e-d30684bf62e5</t>
  </si>
  <si>
    <t>32d7f3f4-9f02-42da-8e42-8fffd3306e70</t>
  </si>
  <si>
    <t>26ec9b24-fbf6-4ae2-ae48-932d4bd20364</t>
  </si>
  <si>
    <t>c2f705a7-fa6a-4ffc-be3a-21ddb24f303c</t>
  </si>
  <si>
    <t>e8982a03-9b5c-45a6-9dcc-be36c779ff90</t>
  </si>
  <si>
    <t>dd37ff37-31c7-485b-82b8-023f9e9eb9fb</t>
  </si>
  <si>
    <t>9bf45777-edf1-4d59-8cf3-3b1667b10a50</t>
  </si>
  <si>
    <t>ca312fc7-3294-46fe-bb16-5480320dd2b2</t>
  </si>
  <si>
    <t>23747691-6859-4976-84cc-d556ac84b62b</t>
  </si>
  <si>
    <t>20674390-2a4f-448d-81b5-bd5a4a90ecfe</t>
  </si>
  <si>
    <t>7000ecfd-7ce0-42d2-8bdf-d6d768543a48</t>
  </si>
  <si>
    <t>25751053-eebe-4517-951e-059b482c8dab</t>
  </si>
  <si>
    <t>1dc7c2fb-f206-4e77-a31c-d4f000ae6db4</t>
  </si>
  <si>
    <t>98d6a876-161c-4d4d-af80-fe104726436e</t>
  </si>
  <si>
    <t>2e99f153-deb5-4cce-881f-3b6823dd2619</t>
  </si>
  <si>
    <t>5857897b-8349-4eff-bac1-3c95b153871c</t>
  </si>
  <si>
    <t>85d30f0f-0594-4f62-b846-16366d79073c</t>
  </si>
  <si>
    <t>88cf0cf8-3612-4523-87f9-2c5be0b8632f</t>
  </si>
  <si>
    <t>ae282324-2164-4638-843e-aff17ebb6ff4</t>
  </si>
  <si>
    <t>ee130927-b0b1-4145-83ae-5d7d3116aaba</t>
  </si>
  <si>
    <t>73759605-2dee-446d-b6fd-6797be59b854</t>
  </si>
  <si>
    <t>08e22874-1bb5-4c25-80b4-cc0701b667a3</t>
  </si>
  <si>
    <t>aa370a60-2eaa-4cb7-8e0c-2cc76e5c3b27</t>
  </si>
  <si>
    <t>8cb2dce6-976d-44cc-96b9-3ef02c32ab17</t>
  </si>
  <si>
    <t>5d96f800-6ab3-4931-99ea-e8a4200b8c8d</t>
  </si>
  <si>
    <t>82dd3fd9-efdf-4bac-b5b7-71d3ba6be11b</t>
  </si>
  <si>
    <t>8c5e61a7-d44d-4c81-bc19-98b5ead0e782</t>
  </si>
  <si>
    <t>66094006-f495-4e3f-9dc1-cca35d5ee99f</t>
  </si>
  <si>
    <t>78462911-8c9a-420e-bc12-aa6d4958cb48</t>
  </si>
  <si>
    <t>903ef0f6-cca8-4fab-ae7c-b64044357144</t>
  </si>
  <si>
    <t>e5fb0351-1d51-43d5-8c22-beeae754d313</t>
  </si>
  <si>
    <t>d3da5fe7-0c4f-4f7d-84b5-7e1d3291a84b</t>
  </si>
  <si>
    <t>de434da7-bb37-4367-822d-cd18d5212e80</t>
  </si>
  <si>
    <t>e18521ed-f6d2-47c0-ad40-3113a549c4df</t>
  </si>
  <si>
    <t>3d68036e-9339-46f2-8c2a-6aff27596741</t>
  </si>
  <si>
    <t>78ff8a2c-8cff-4c59-af47-fe36a6cf9f66</t>
  </si>
  <si>
    <t>d13a8227-308c-4553-8850-d3b2ec9e0f98</t>
  </si>
  <si>
    <t>363e79d2-74ab-41cb-9361-a07d2b4acfba</t>
  </si>
  <si>
    <t>4c49d271-c6b9-4791-b653-34716baa17ce</t>
  </si>
  <si>
    <t>2a613e39-e829-4a08-9846-6e24f98df2cb</t>
  </si>
  <si>
    <t>f4452324-4f2d-4312-acc4-11f6c7f3a7ab</t>
  </si>
  <si>
    <t>ee6a5148-bd4c-4c3f-9f23-b66b9fb75f9e</t>
  </si>
  <si>
    <t>fb7c558e-7194-4bbf-8277-4d24f1d87949</t>
  </si>
  <si>
    <t>61d6a4f4-8781-4be2-9198-021a07196fc1</t>
  </si>
  <si>
    <t>5108b01d-facb-428a-bc4e-1ae63936ff6e</t>
  </si>
  <si>
    <t>6345f74f-7480-4d91-aa53-82a215f8cab7</t>
  </si>
  <si>
    <t>bf1d1fa9-b2e7-45db-9289-a69f40b87945</t>
  </si>
  <si>
    <t>90ba23a4-07bc-4c78-a54c-5dbbc1589cc6</t>
  </si>
  <si>
    <t>9772fcf9-240c-4287-a171-2566a9fdf9f8</t>
  </si>
  <si>
    <t>17ef517b-3e87-4bcc-9ed7-05f002219038</t>
  </si>
  <si>
    <t>b7f1ef1a-235b-41d9-9ff6-38cbd78dadfa</t>
  </si>
  <si>
    <t>63835918-d31f-492a-9afe-1644eb465209</t>
  </si>
  <si>
    <t>5a63c851-9673-490b-b266-efd833ce413c</t>
  </si>
  <si>
    <t>1f3339ca-1673-43ef-913b-40368ca61b2a</t>
  </si>
  <si>
    <t>7632aeec-b555-4ac9-a819-4b28581c2be6</t>
  </si>
  <si>
    <t>764b0931-e19c-44dc-887a-5ef1b70c807e</t>
  </si>
  <si>
    <t>b37e2974-96b7-4321-8657-445a050158f9</t>
  </si>
  <si>
    <t>ebd212d3-165f-4d74-b293-f785ef1018e0</t>
  </si>
  <si>
    <t>a74b3ddb-4e10-482b-9b44-b82d47584da6</t>
  </si>
  <si>
    <t>f430491d-9267-4e5f-b55a-932e317cef9b</t>
  </si>
  <si>
    <t>28b502ea-5493-4173-aecb-6427b5183206</t>
  </si>
  <si>
    <t>9161db66-bcc9-4abb-af3b-e5063438d2d0</t>
  </si>
  <si>
    <t>f74b795d-4dca-4a28-b526-2bade0c26505</t>
  </si>
  <si>
    <t>53877783-f74d-4948-9930-e886bbb1eab1</t>
  </si>
  <si>
    <t>66945c0c-8790-4f31-9bb5-9fb25486f7d3</t>
  </si>
  <si>
    <t>b4887242-17be-4fd1-9efa-48337f45388e</t>
  </si>
  <si>
    <t>4542868b-079c-4396-8fa3-bd424609a70a</t>
  </si>
  <si>
    <t>e9138e8c-276c-498c-a9ad-7876d4eee8c3</t>
  </si>
  <si>
    <t>ef99919b-be44-44e6-99cc-9db386d9fbd9</t>
  </si>
  <si>
    <t>2c979eef-4112-4224-ac20-0bd6aaca3b5e</t>
  </si>
  <si>
    <t>ea4abd40-05cd-4077-a1b6-b270d72135c3</t>
  </si>
  <si>
    <t>465c294c-1a38-45c3-b76c-e6e3f759a0d5</t>
  </si>
  <si>
    <t>bac68bf2-e227-4442-9c65-353a4d4882d2</t>
  </si>
  <si>
    <t>c8478717-4838-423c-96fc-e32a616e7241</t>
  </si>
  <si>
    <t>5b28dd68-afb7-417c-93da-e63346fecbd6</t>
  </si>
  <si>
    <t>6b488016-5787-4560-9882-66aff89549bc</t>
  </si>
  <si>
    <t>1655f454-fd6f-4fe4-b371-978e79a068b4</t>
  </si>
  <si>
    <t>c51d18f7-59d8-46a2-8eaf-f07b634004be</t>
  </si>
  <si>
    <t>fa6a4d64-d34a-49a3-84b7-83f74005a96c</t>
  </si>
  <si>
    <t>34a072ac-220b-4e2f-944e-a3841660ed54</t>
  </si>
  <si>
    <t>40becf18-4f41-47c0-b753-12de2810c142</t>
  </si>
  <si>
    <t>7da29ab2-d441-46e7-be72-88bc0db9f286</t>
  </si>
  <si>
    <t>103819bb-c85f-443d-850a-2664d073a20d</t>
  </si>
  <si>
    <t>c7788b53-f8a5-492c-8714-a28086dfda0a</t>
  </si>
  <si>
    <t>dee6d0e7-0d6f-4733-8553-2c2fe273ac90</t>
  </si>
  <si>
    <t>3065630f-4b7e-46a5-81a7-a28b8d31385e</t>
  </si>
  <si>
    <t>897a67ea-d8e4-4474-9d09-504aca97060b</t>
  </si>
  <si>
    <t>b582b458-47c6-482f-af6f-0f7ed2446018</t>
  </si>
  <si>
    <t>9166e4cd-1940-4762-afd6-ebfe7da8ae1d</t>
  </si>
  <si>
    <t>7bbec412-a0d2-4ebb-a520-63dc284af2cb</t>
  </si>
  <si>
    <t>56bec8a4-fa2c-405a-a560-2170f7f95353</t>
  </si>
  <si>
    <t>a9ca48da-ee88-47d8-88a3-9297e3c2a713</t>
  </si>
  <si>
    <t>80eaff67-2d18-4bb0-bc9f-0e7fb06c4ec2</t>
  </si>
  <si>
    <t>8503b2ab-fbba-4f48-8b92-aec97808e766</t>
  </si>
  <si>
    <t>b5aef4f8-70da-4abd-b2e1-19f2346dd7dd</t>
  </si>
  <si>
    <t>b7cec30d-55d3-4d6d-a7f4-7bf4f57b23ef</t>
  </si>
  <si>
    <t>c09322af-a208-4401-a70c-0a1309c99078</t>
  </si>
  <si>
    <t>4636a383-2b95-4112-a09c-752bd157f3d9</t>
  </si>
  <si>
    <t>a4607861-e6ee-4687-9da3-aca13cc7bb01</t>
  </si>
  <si>
    <t>b4b2212b-c29e-4433-959c-6aae194c95ea</t>
  </si>
  <si>
    <t>a953b19c-a4c5-42c2-88d5-4d9982533a74</t>
  </si>
  <si>
    <t>21a20f63-12dc-4388-aa08-49769245990f</t>
  </si>
  <si>
    <t>54973790-be82-413e-91e7-142138eb69de</t>
  </si>
  <si>
    <t>ba2417a5-8548-4863-8c6d-e0354d577ce3</t>
  </si>
  <si>
    <t>2fcb5f7c-4848-4fc9-881d-839a5d776048</t>
  </si>
  <si>
    <t>17b0c5e2-ba84-4e23-8433-4e1f6b8f4ced</t>
  </si>
  <si>
    <t>5c1be6f3-3ce9-4792-84e1-91f21973cd13</t>
  </si>
  <si>
    <t>5ef0c18f-b323-4921-9d0a-6e9925c7846a</t>
  </si>
  <si>
    <t>90fac88c-f612-4c7c-8051-02a0e9977281</t>
  </si>
  <si>
    <t>5a86ce9b-aa81-45e1-99e1-c3b335612e94</t>
  </si>
  <si>
    <t>573b5587-5993-4b1e-9f07-2b0758607a7d</t>
  </si>
  <si>
    <t>6c1bf52e-c583-4911-95dc-6c604181610b</t>
  </si>
  <si>
    <t>33c5bcf5-d92d-4bd3-9b0a-57e9f1b72e7b</t>
  </si>
  <si>
    <t>a6451059-3834-44c6-bc10-b91480180913</t>
  </si>
  <si>
    <t>b5d2e43d-12e8-41d4-ab28-389994b5cdb9</t>
  </si>
  <si>
    <t>b487f3a4-a798-4f3c-bca4-222153a0cc11</t>
  </si>
  <si>
    <t>3afd2439-ab2c-46f8-bb55-8f2a55c95b56</t>
  </si>
  <si>
    <t>462fbc22-bae6-4259-9360-4a40ab1a6f71</t>
  </si>
  <si>
    <t>a1a7aa15-a155-456f-b307-119993df678f</t>
  </si>
  <si>
    <t>fce85c20-1e94-4645-a908-b749cfcfbf23</t>
  </si>
  <si>
    <t>2d58b33e-2df6-438a-b268-a0c1ff64ec98</t>
  </si>
  <si>
    <t>096c766d-ffc1-48d9-b447-4c8748ed0236</t>
  </si>
  <si>
    <t>f1722395-e6ef-41fd-ab85-1f048699da5e</t>
  </si>
  <si>
    <t>f5f1618a-ce82-449b-981f-1d12b84c4ce7</t>
  </si>
  <si>
    <t>b1c864ab-6d6c-482e-80ab-456b60e15272</t>
  </si>
  <si>
    <t>c9296546-614f-430b-8ead-de91b036e644</t>
  </si>
  <si>
    <t>df74a07c-c27e-47ab-bd8b-bd1a9613946b</t>
  </si>
  <si>
    <t>aa9a0f64-2b9f-4899-aacc-a68a0dcc7317</t>
  </si>
  <si>
    <t>8f63cafc-89c1-4508-8ebd-5bf99cd32905</t>
  </si>
  <si>
    <t>b5006337-2c0d-462e-ac3c-d938f368bff0</t>
  </si>
  <si>
    <t>7b4be794-2a59-454c-83ac-3eb0a24b68df</t>
  </si>
  <si>
    <t>effbe802-3110-4c31-ac35-629910f548bb</t>
  </si>
  <si>
    <t>3c184dbf-f67e-4c49-bf53-2157377874d4</t>
  </si>
  <si>
    <t>5af7b2ad-1ebd-432c-b462-a52c67ad6b36</t>
  </si>
  <si>
    <t>6ca8cf6b-06d0-472c-8753-b94b43aba6f7</t>
  </si>
  <si>
    <t>615d0cb0-134e-45e9-9e66-bf87f3229c99</t>
  </si>
  <si>
    <t>9212cb8c-fbbd-4930-8c48-70ba51bcbf7a</t>
  </si>
  <si>
    <t>abceb71c-2caa-45f6-8d71-0f52121e1d40</t>
  </si>
  <si>
    <t>42ff910b-b57e-4112-b6f5-31225e48eb7b</t>
  </si>
  <si>
    <t>2c9ec4af-d693-415d-b389-ab8754ca576d</t>
  </si>
  <si>
    <t>ee591de6-9123-4f3c-a1a3-678b4b6afe89</t>
  </si>
  <si>
    <t>c6573dc5-c3c9-4c59-8515-3900da7aa382</t>
  </si>
  <si>
    <t>954ca27e-2c23-4235-b376-819484a2bbeb</t>
  </si>
  <si>
    <t>e8292ebe-309f-4d42-b17d-e084d8779a47</t>
  </si>
  <si>
    <t>338fdbd7-9cd2-41a0-92c0-c03be22d6c99</t>
  </si>
  <si>
    <t>971ed877-28d5-4dc8-827a-7477b6fffbc2</t>
  </si>
  <si>
    <t>c5943f12-e3c1-40cb-ad71-5c4f8c0fa683</t>
  </si>
  <si>
    <t>ebd7f3e5-e89e-4bb6-9d26-679fea21d63a</t>
  </si>
  <si>
    <t>f5fcf33b-7655-4233-ac44-28ef2509e9c3</t>
  </si>
  <si>
    <t>05bc4f85-f25c-43ca-83d3-7ddbe937ba6c</t>
  </si>
  <si>
    <t>e421d4b4-e775-4c56-98b6-e2643682debb</t>
  </si>
  <si>
    <t>f669ed9b-2839-48da-b075-1638e1a9de12</t>
  </si>
  <si>
    <t>9834fb8c-c57c-4aea-bd3b-0e8187d05d33</t>
  </si>
  <si>
    <t>48274864-f5db-4279-a12d-0f1ec27a5d3a</t>
  </si>
  <si>
    <t>3744b2cc-ea57-4576-92eb-7dadd40ffacb</t>
  </si>
  <si>
    <t>ed1892d7-7f18-401d-85f5-af30a5567670</t>
  </si>
  <si>
    <t>8ca87649-f3da-42a3-8ab9-dad55d87ccdf</t>
  </si>
  <si>
    <t>0d057ba5-a4d0-41e9-8652-a3b99f984897</t>
  </si>
  <si>
    <t>faccc160-3d02-473c-942c-24b18d416f39</t>
  </si>
  <si>
    <t>3481b60b-d4ed-499a-b2fc-350ce9f3deb4</t>
  </si>
  <si>
    <t>be052286-fdc0-44b3-b212-7362535ddbda</t>
  </si>
  <si>
    <t>8fcb3489-f787-4223-b0f0-a374b607df00</t>
  </si>
  <si>
    <t>9fcf45f8-b0e3-4329-bd59-0909a500f12f</t>
  </si>
  <si>
    <t>8412458f-a121-4c37-8a8f-b39cd44ffeb1</t>
  </si>
  <si>
    <t>ade9bcb8-1c73-4456-967c-78e215bf9272</t>
  </si>
  <si>
    <t>6f75a501-932c-4b4c-bc0f-5ac353ae6e2e</t>
  </si>
  <si>
    <t>9e384ec8-1443-4d7e-a393-6bb47bb8c2b5</t>
  </si>
  <si>
    <t>83a2ceaa-134d-464d-9366-2ce432e9ce59</t>
  </si>
  <si>
    <t>d72fe20d-0eb1-448c-a08d-b3c56ff05f68</t>
  </si>
  <si>
    <t>2596f787-8b99-453b-a0d5-709739d90284</t>
  </si>
  <si>
    <t>58446329-5435-43ae-b4b8-1ff299186cd5</t>
  </si>
  <si>
    <t>d707f638-352e-4a47-81e4-598997b3e941</t>
  </si>
  <si>
    <t>046b6306-a950-443f-a083-b8cb4428732d</t>
  </si>
  <si>
    <t>7e61738c-41d0-44ee-ae06-36186ce20aeb</t>
  </si>
  <si>
    <t>74e430aa-eefd-4296-9fc7-34bf28466c90</t>
  </si>
  <si>
    <t>cccd371c-e494-42f1-a574-05a862a02b8c</t>
  </si>
  <si>
    <t>7d7294fb-bcf9-4e20-ba0c-a081ed4b8ad4</t>
  </si>
  <si>
    <t>e7b62573-683d-43b1-afe5-d15724b0bce4</t>
  </si>
  <si>
    <t>0e9bafbd-6096-43e8-9dda-d762e95072c1</t>
  </si>
  <si>
    <t>6b154f85-551a-4ab2-8fa7-e621e2c5fa1e</t>
  </si>
  <si>
    <t>92a44513-8d03-43a3-80b1-5dda05b024d0</t>
  </si>
  <si>
    <t>bd2e9137-610a-47d1-a5a3-d1537927a56f</t>
  </si>
  <si>
    <t>95ce73ad-abca-4bef-a3b4-273c719318dd</t>
  </si>
  <si>
    <t>0cf2ba48-0f47-4236-88d2-13dd85034b4f</t>
  </si>
  <si>
    <t>2729c36f-9ec1-4268-8ca7-e64214a5b35a</t>
  </si>
  <si>
    <t>17807476-5f38-4ac6-9891-a45c6d559149</t>
  </si>
  <si>
    <t>a94a542e-4416-4bbf-9545-1e93d572f99d</t>
  </si>
  <si>
    <t>78784cba-2957-4b36-9b73-b496fcd8627f</t>
  </si>
  <si>
    <t>63f78af3-28ed-4acc-8993-bf4fbeebb77a</t>
  </si>
  <si>
    <t>bd82c4f4-6210-4dda-a000-4a512edee422</t>
  </si>
  <si>
    <t>3d5ba850-d1e5-4fe1-9f46-c79fbc0b0f4f</t>
  </si>
  <si>
    <t>65d3834e-a66f-412f-b541-6090b6d81954</t>
  </si>
  <si>
    <t>8a238094-b472-4093-9d8c-902bcf44e07a</t>
  </si>
  <si>
    <t>58f7d951-d790-44e6-842e-66a16a550be5</t>
  </si>
  <si>
    <t>6bc72e53-d764-4896-9ce9-b09286e09184</t>
  </si>
  <si>
    <t>dd13180a-50d7-4de6-a1cb-4522c5a33d08</t>
  </si>
  <si>
    <t>022dce13-dd5b-4695-979d-2817919c5382</t>
  </si>
  <si>
    <t>583db875-14d5-4268-af37-d1071bdb3cdd</t>
  </si>
  <si>
    <t>4d8f4e8d-a492-4be5-bf4c-4d3fb3df8514</t>
  </si>
  <si>
    <t>f269af59-1a8b-4a9d-a18b-af15cdcdc96d</t>
  </si>
  <si>
    <t>2a7539df-306d-432c-bd48-bd669af5b147</t>
  </si>
  <si>
    <t>abc9812f-91c1-4275-ac98-0fb31a988e8f</t>
  </si>
  <si>
    <t>eda90340-d848-44d6-85c2-d2650326d950</t>
  </si>
  <si>
    <t>3f0944b0-eb00-473f-b582-14ddea6cfb38</t>
  </si>
  <si>
    <t>1cbad981-fee4-46ce-adbc-c40c4fef9b15</t>
  </si>
  <si>
    <t>601d5d18-a7e9-4d01-97a2-f17c1d7e83dc</t>
  </si>
  <si>
    <t>b5d91cef-7108-44d3-920d-58b8399b8044</t>
  </si>
  <si>
    <t>4d6d7bf4-e8ef-4a1a-acbf-42b0d6a3da10</t>
  </si>
  <si>
    <t>8daa71b1-04c0-4655-832f-c2e5045022cb</t>
  </si>
  <si>
    <t>a7681ed3-ba88-47e0-98e0-335e9b41fb33</t>
  </si>
  <si>
    <t>488425b6-fe56-40b6-9310-a4e6d834dd4d</t>
  </si>
  <si>
    <t>38e5541f-44db-4b8d-9010-f099b4de5182</t>
  </si>
  <si>
    <t>2c030b61-4c89-4842-8a7f-759183950f40</t>
  </si>
  <si>
    <t>d742e83c-fa05-4f35-a5bf-af335808c2ed</t>
  </si>
  <si>
    <t>ddf1f882-dbbd-4135-88ce-1782e1b37e69</t>
  </si>
  <si>
    <t>35840213-40ac-4b86-9eb6-9f5559e25a30</t>
  </si>
  <si>
    <t>eb33ab88-b792-4931-9b01-6739e254a6cb</t>
  </si>
  <si>
    <t>cb2ac30f-8c97-497b-bca1-2655a158854d</t>
  </si>
  <si>
    <t>e863aa3e-614f-4a35-b335-bd7e439bc20c</t>
  </si>
  <si>
    <t>233eae88-f346-44bc-8e03-92bf15150162</t>
  </si>
  <si>
    <t>49ff5c92-d157-4fd6-9775-12954e8bcc20</t>
  </si>
  <si>
    <t>1daa4359-ccc0-4cb0-af29-22d742840f10</t>
  </si>
  <si>
    <t>36b65faf-1a11-4424-b3a6-2f2506735dd1</t>
  </si>
  <si>
    <t>a69c04d3-8132-44a2-8151-e3195e864ae1</t>
  </si>
  <si>
    <t>7f701832-0149-4a3d-a96a-3b03ce990f4e</t>
  </si>
  <si>
    <t>69f22e8d-ff58-41d8-b3e4-986381258bfc</t>
  </si>
  <si>
    <t>504b9ab9-c417-4623-8922-00e0864f551e</t>
  </si>
  <si>
    <t>f9707d84-2e1d-4820-a30c-734468d52242</t>
  </si>
  <si>
    <t>88fb98b0-2b70-422f-bf64-622bcc6d93d5</t>
  </si>
  <si>
    <t>4528d01c-8fee-44ee-a7ae-881460f12581</t>
  </si>
  <si>
    <t>9e4fc4a3-0911-452f-aaa0-17918cab09c1</t>
  </si>
  <si>
    <t>826848e2-17cf-47c2-b7b7-8931cf64b1e3</t>
  </si>
  <si>
    <t>e5e2472d-5bdc-4b4d-a060-32ac40d7af40</t>
  </si>
  <si>
    <t>6c8ff76b-3c34-45a9-9f54-5ea9dd50b0c3</t>
  </si>
  <si>
    <t>abf62bff-4024-439d-afe1-72ad933f2142</t>
  </si>
  <si>
    <t>91eeb89b-203b-49a2-868e-5240f194bb21</t>
  </si>
  <si>
    <t>2102da33-72b4-439c-8b41-d9475e204aad</t>
  </si>
  <si>
    <t>0de478a7-1beb-41a8-b811-224adfbce8d4</t>
  </si>
  <si>
    <t>ffb528fe-86d3-4cb9-b08b-cff97913d10c</t>
  </si>
  <si>
    <t>2055ba2f-414a-4e7d-afc8-6856db47e5af</t>
  </si>
  <si>
    <t>20892f63-6f01-4ceb-a695-9d83ee1b1110</t>
  </si>
  <si>
    <t>67dfaff7-9302-43d2-be67-0cd2dc94d2b2</t>
  </si>
  <si>
    <t>4fd64a82-d3ca-4414-aaf9-f3f9416b95d4</t>
  </si>
  <si>
    <t>6a99cbc6-260e-4010-bf00-17e8f55227b9</t>
  </si>
  <si>
    <t>620418f0-a13f-42cc-9249-66b3c4698077</t>
  </si>
  <si>
    <t>c3ce9940-2dc0-4b95-88e8-37ce13fe4836</t>
  </si>
  <si>
    <t>a9543ef6-f0bd-48aa-8a43-7ea6925622b8</t>
  </si>
  <si>
    <t>a28e44f6-19a2-41c5-b1ae-83ddda4e5ee5</t>
  </si>
  <si>
    <t>5c3244d5-6f92-48d0-91ae-e1d9782666e9</t>
  </si>
  <si>
    <t>3825cda3-b35a-4dfe-9b5c-4b1d5fbeb8e4</t>
  </si>
  <si>
    <t>5dc1acdf-836c-4f11-9b47-e112330038d2</t>
  </si>
  <si>
    <t>00932958-29c4-423c-8c7a-bfe31fc25513</t>
  </si>
  <si>
    <t>ecc89b13-70e4-4518-950a-547cf36e9eba</t>
  </si>
  <si>
    <t>b3a7759b-f001-447b-b8b5-34f140cb1789</t>
  </si>
  <si>
    <t>62417d24-b770-403d-947e-5d488528543d</t>
  </si>
  <si>
    <t>fbe4a9c9-d47a-4b2d-bf1f-e39d0d415eba</t>
  </si>
  <si>
    <t>2b4e6680-2659-4d3e-9b04-69a86b7f6efc</t>
  </si>
  <si>
    <t>c45d36f5-8c60-4e2b-bcc4-13a057b4e8d7</t>
  </si>
  <si>
    <t>8250a3cd-763b-473f-9913-51adf830a2ca</t>
  </si>
  <si>
    <t>bb4ad3f5-b043-4662-b0b0-336163d2f807</t>
  </si>
  <si>
    <t>5010a808-397e-4c5c-a3ba-7b0df494a6d2</t>
  </si>
  <si>
    <t>cace71d8-8edc-4e35-9167-8df28c8eb61f</t>
  </si>
  <si>
    <t>33a785de-56d4-4f72-b946-ebaa05e109c8</t>
  </si>
  <si>
    <t>cd6b07b9-536b-404f-a5f1-88fbf438dc8d</t>
  </si>
  <si>
    <t>4f031a5a-33a1-48f2-980c-7fac23700ecb</t>
  </si>
  <si>
    <t>359835a7-1105-456f-b72d-a24ca11b6306</t>
  </si>
  <si>
    <t>147d1a36-80c1-442c-978d-ad7bc1ba2b7d</t>
  </si>
  <si>
    <t>def16f66-c096-4802-878f-5f45f6d570f8</t>
  </si>
  <si>
    <t>c3fa81e4-c781-49da-91d9-1b3fa66c79ed</t>
  </si>
  <si>
    <t>81f30111-64e7-4614-b2cf-d1f43989fa90</t>
  </si>
  <si>
    <t>927c0da4-a1c2-41db-8fda-6934272473e3</t>
  </si>
  <si>
    <t>0fc8ea91-724e-4262-9710-f195988e7cd3</t>
  </si>
  <si>
    <t>56545980-fa6e-4016-ba5d-121266e6666d</t>
  </si>
  <si>
    <t>777bd28b-482e-4495-89d8-cd8e3e92ab1f</t>
  </si>
  <si>
    <t>a8f0aac4-df4b-4717-9a5b-18f05d6a6494</t>
  </si>
  <si>
    <t>499c397c-6d47-415f-9616-8fde35282acf</t>
  </si>
  <si>
    <t>b34ab8bb-87dd-4170-b893-110ae46001d7</t>
  </si>
  <si>
    <t>3c25b592-f116-4ce7-ae4b-a708692e4a22</t>
  </si>
  <si>
    <t>cdf8f7d4-457c-4806-8886-75597efae3f8</t>
  </si>
  <si>
    <t>cd451f10-1209-4bca-93a2-eda9e915c655</t>
  </si>
  <si>
    <t>f855fea8-a82d-415e-aa88-75c0d719557c</t>
  </si>
  <si>
    <t>142e55ac-d0c7-4cac-a370-419a3984566f</t>
  </si>
  <si>
    <t>1013950a-f846-443f-bc77-c3d526ef587e</t>
  </si>
  <si>
    <t>469ae63a-9b46-4ac6-a857-b327260dd8f9</t>
  </si>
  <si>
    <t>ea9c45ee-ce26-408a-828d-673b87d7ba78</t>
  </si>
  <si>
    <t>6d8fdda9-c35c-442d-8e6c-7db8ac6127b6</t>
  </si>
  <si>
    <t>2d8bcdff-df73-4465-9f07-da9258fa0174</t>
  </si>
  <si>
    <t>e0067a41-6626-4118-820a-81ab454cb017</t>
  </si>
  <si>
    <t>9492b477-c4c4-41d4-a868-6df195ab1cf9</t>
  </si>
  <si>
    <t>25449670-2a8a-41f8-a188-242f671a05a5</t>
  </si>
  <si>
    <t>a3ea7029-3a9a-4e1d-b5c1-d381aa13d3dc</t>
  </si>
  <si>
    <t>54c8c618-704c-4c53-a826-90b62d3ea33b</t>
  </si>
  <si>
    <t>404be6a9-db08-4483-830e-51292c5785ac</t>
  </si>
  <si>
    <t>9cdafe63-4ceb-44b5-b284-dea891db84c2</t>
  </si>
  <si>
    <t>ef9866db-4094-451b-a464-856fb11abffd</t>
  </si>
  <si>
    <t>d13905a3-e87a-4c52-aeb3-dac5d106476c</t>
  </si>
  <si>
    <t>8090b5aa-c097-4ad6-9098-ab056c893ade</t>
  </si>
  <si>
    <t>0830b3fe-7d77-423c-87c2-cf663cf2f157</t>
  </si>
  <si>
    <t>e42f5489-1879-4007-ba99-7447d6a80fc4</t>
  </si>
  <si>
    <t>fa851b93-ab0d-44ab-83bd-5ca141943238</t>
  </si>
  <si>
    <t>8e376681-59a2-4ebf-a2ff-4bd70db8b222</t>
  </si>
  <si>
    <t>c135a5ff-4ef7-46c7-85ea-2df061e297cb</t>
  </si>
  <si>
    <t>f8fbc219-66c7-43f1-a08b-62bc21ba1726</t>
  </si>
  <si>
    <t>7cf07dcb-ea52-4a7a-8ee3-b9414cee0815</t>
  </si>
  <si>
    <t>8b55c84e-48ca-42ef-b417-58869ea7962a</t>
  </si>
  <si>
    <t>2274e6db-6675-4989-bd70-9b3a2bf730d9</t>
  </si>
  <si>
    <t>871508ef-1ef4-486d-918f-c4694c0f0514</t>
  </si>
  <si>
    <t>f45d8bf8-c462-45a7-960f-11c7727b732c</t>
  </si>
  <si>
    <t>b644d4a3-7d8a-4852-8112-32633e7f1b35</t>
  </si>
  <si>
    <t>74a04ee8-338c-4433-9678-6558a8f30e3b</t>
  </si>
  <si>
    <t>6a06085a-89a4-4350-bd52-0daffc33fc78</t>
  </si>
  <si>
    <t>8857b8af-87b3-4ff9-9c57-9faa507a7fe3</t>
  </si>
  <si>
    <t>cf9e0af0-5ab3-448e-81fe-0268b640ef16</t>
  </si>
  <si>
    <t>9074ea88-d05b-41fa-ac13-35e7e69ff708</t>
  </si>
  <si>
    <t>05b6c1d7-845c-43ef-be8e-cc51335881d4</t>
  </si>
  <si>
    <t>593aa06a-4128-491a-8e04-4f42630f8eff</t>
  </si>
  <si>
    <t>5015ab62-f55f-4af0-9f87-2939d1f367e2</t>
  </si>
  <si>
    <t>a7f8ca57-d04e-4445-bb69-04440b5fa405</t>
  </si>
  <si>
    <t>e8b8ca33-8d1f-4c33-b05a-42efb872f098</t>
  </si>
  <si>
    <t>1ce2d161-215c-402b-9bf5-37334d149b53</t>
  </si>
  <si>
    <t>a5ea8dd1-5b9b-4462-8640-bc3b93701a18</t>
  </si>
  <si>
    <t>dc19fd18-0a6d-42df-a837-fe008087a11b</t>
  </si>
  <si>
    <t>3a6792ab-25cd-45ce-b730-51a9e5317f89</t>
  </si>
  <si>
    <t>2d966746-d3f4-4f82-acb1-f153a15bb84c</t>
  </si>
  <si>
    <t>6840237c-4e00-4aa5-93a2-5ca365b43fca</t>
  </si>
  <si>
    <t>654d44de-6276-4df0-8b11-35978bc0ed68</t>
  </si>
  <si>
    <t>40eac76f-3dbf-47a8-8734-5411e258dd86</t>
  </si>
  <si>
    <t>a4952522-791e-42fa-872f-3d02d5051b51</t>
  </si>
  <si>
    <t>0641f666-9db7-4734-ae65-e61786d7918d</t>
  </si>
  <si>
    <t>87373ba3-f278-4802-b985-ead8a17ddddf</t>
  </si>
  <si>
    <t>2647cbf7-1f5a-443c-8526-8628f6246a8d</t>
  </si>
  <si>
    <t>2ddeff9d-a8be-4692-b688-69a2f4f4f391</t>
  </si>
  <si>
    <t>9a47d597-f50a-4b75-bad3-61aee2bfc332</t>
  </si>
  <si>
    <t>dd72366e-7cca-4a8c-acc9-93b3d07e1e4e</t>
  </si>
  <si>
    <t>4d2fe917-1f48-4cab-8035-8244b14c42db</t>
  </si>
  <si>
    <t>c99fe47f-eccb-4322-b827-5046f186db3d</t>
  </si>
  <si>
    <t>ca692251-07d1-4edd-acd6-cf95c9b58b95</t>
  </si>
  <si>
    <t>42f64e6c-c83e-433a-b8d6-14d38521bb59</t>
  </si>
  <si>
    <t>65ab5805-ce02-411c-88ee-05b763e6eb01</t>
  </si>
  <si>
    <t>095359d7-328f-46de-96e2-c93fc96f361f</t>
  </si>
  <si>
    <t>0d53a149-30ba-4fa6-ac56-2ae357acb4db</t>
  </si>
  <si>
    <t>04c185e7-44e6-4fbb-a69a-bc78569d56c3</t>
  </si>
  <si>
    <t>415a9e24-76b5-4786-a8ab-4cc5b1c1f69b</t>
  </si>
  <si>
    <t>29f5e524-c417-46f6-b68e-13abda5965fa</t>
  </si>
  <si>
    <t>92d48181-0856-4f9f-b2b0-14ba4d2af622</t>
  </si>
  <si>
    <t>8f23a51b-82e2-4b59-829e-db2a8e5a3a8e</t>
  </si>
  <si>
    <t>7faec09c-9b5e-4023-bb62-36fc4bf9d49a</t>
  </si>
  <si>
    <t>03dcd7d6-69fb-4830-a141-3a464b9e92fe</t>
  </si>
  <si>
    <t>310115ce-5507-48fa-a1a3-cc3e69caaf74</t>
  </si>
  <si>
    <t>001eb25c-fe8a-44b8-a1f4-9d96259b3668</t>
  </si>
  <si>
    <t>e81ef755-fb18-415c-8674-e79afb0b1bc1</t>
  </si>
  <si>
    <t>8ba4b36f-973a-4504-8120-08bb896d401c</t>
  </si>
  <si>
    <t>5dde5c37-fb1d-459d-819c-47e6cca98413</t>
  </si>
  <si>
    <t>d00ff194-bf8c-4d51-bc8c-0d47f26f2497</t>
  </si>
  <si>
    <t>16859f5c-29c5-4ba1-8c3c-db2f5373609a</t>
  </si>
  <si>
    <t>67ac11e7-2531-4dee-9983-0c592e50029f</t>
  </si>
  <si>
    <t>07d3f711-0f55-4c92-90d7-2ed575bce9a2</t>
  </si>
  <si>
    <t>f33adf53-bce2-47a3-9a69-337296db17f4</t>
  </si>
  <si>
    <t>69f99d6a-58ad-4bd8-9b68-d3321c6b6a10</t>
  </si>
  <si>
    <t>595c0ad6-eadc-495a-a632-31c3639e8465</t>
  </si>
  <si>
    <t>c279eae3-2f46-41c7-8991-df3785ed67df</t>
  </si>
  <si>
    <t>b07065a0-b0d3-465c-8f98-0a935660bfd2</t>
  </si>
  <si>
    <t>8abb49f4-13b7-4bfa-8785-7cdd3f958d91</t>
  </si>
  <si>
    <t>1fed8381-a0ea-4473-a52b-d7333a13ab74</t>
  </si>
  <si>
    <t>6e13f5be-faf4-4718-b730-86c9a26e6fb1</t>
  </si>
  <si>
    <t>0749029b-8420-4086-9a4e-7af2343e26d8</t>
  </si>
  <si>
    <t>03f6499d-501f-40d5-aab3-e6b46e93c85b</t>
  </si>
  <si>
    <t>3025024e-d617-4644-b2ff-50972163de44</t>
  </si>
  <si>
    <t>cfc26873-729f-4041-b951-0cd814920cbd</t>
  </si>
  <si>
    <t>25.8</t>
  </si>
  <si>
    <t>25.8° C</t>
  </si>
  <si>
    <t>ce105596-89d1-4905-9b8c-9dc416eba761</t>
  </si>
  <si>
    <t>892191c9-70e8-4ffb-8ad1-3555e87e5c7e</t>
  </si>
  <si>
    <t>24.6</t>
  </si>
  <si>
    <t>24.6° C</t>
  </si>
  <si>
    <t>6719f61e-f36b-420c-81b0-41e9ec3d5790</t>
  </si>
  <si>
    <t>0dea1ef5-5c1c-4ff8-b7c4-af09c8a39d42</t>
  </si>
  <si>
    <t>15ca0d5e-5823-4c2b-8981-7ca6f486146c</t>
  </si>
  <si>
    <t>503e4ba9-88a9-4b47-a574-f7dd666caf19</t>
  </si>
  <si>
    <t>25.2</t>
  </si>
  <si>
    <t>25.2° C</t>
  </si>
  <si>
    <t>9ad9569b-c778-462e-9752-60d2bf4d7ad9</t>
  </si>
  <si>
    <t>a4c9388e-07cd-4ed5-82d0-fd52d545848d</t>
  </si>
  <si>
    <t>7d6e3dd3-a77c-4b93-b828-fe7ffd09d955</t>
  </si>
  <si>
    <t>751766d9-f613-4e9f-b955-0750b90cb44a</t>
  </si>
  <si>
    <t>f266d544-4066-4a7a-b312-815af67b8334</t>
  </si>
  <si>
    <t>15f0e584-56eb-4a67-b506-37dfd4463238</t>
  </si>
  <si>
    <t>fe59fb71-727f-4a2e-90f8-2ebd125fcff7</t>
  </si>
  <si>
    <t>586b214b-7eec-4639-85bd-cbb141941f86</t>
  </si>
  <si>
    <t>3420fbb3-d3cd-4cd1-8285-11fb604784bf</t>
  </si>
  <si>
    <t>f8e40b0f-21b0-4a34-b2f4-9f1c986485f2</t>
  </si>
  <si>
    <t>3036fa13-41b2-4299-bc40-4dba0c3c9190</t>
  </si>
  <si>
    <t>768e1c06-08ce-4791-afb8-bafcd7fb0ab2</t>
  </si>
  <si>
    <t>700e0219-c735-4e97-a14e-f32b46cde7a7</t>
  </si>
  <si>
    <t>50bbb1b0-d3af-44ce-9af4-1660449c510d</t>
  </si>
  <si>
    <t>b012b92d-5f97-4ad8-be1a-e55a3b54baba</t>
  </si>
  <si>
    <t>841a40d4-32d1-43f2-b2d3-246604db947f</t>
  </si>
  <si>
    <t>00c77cd7-ed49-46e5-8d09-119b58e484d3</t>
  </si>
  <si>
    <t>4fc65325-c8c2-497b-b6d8-0ac1cc93d2ae</t>
  </si>
  <si>
    <t>538ee180-c3a1-4c40-a416-b3d073dcc97e</t>
  </si>
  <si>
    <t>59a74db8-d3c1-403e-bb9b-9d377748b1c1</t>
  </si>
  <si>
    <t>046a2447-b942-4598-bae4-7a6ba65d92c5</t>
  </si>
  <si>
    <t>1d5524f3-f975-48b1-a901-c7b60061aa14</t>
  </si>
  <si>
    <t>53713717-de1c-463a-bcd0-a19e540d2942</t>
  </si>
  <si>
    <t>0498d671-2c04-4115-89fe-8e6902804683</t>
  </si>
  <si>
    <t>fb0be56e-50f4-4c0e-9790-680b848a8932</t>
  </si>
  <si>
    <t>81f422a6-6d98-4d61-bb5c-25583e563b3c</t>
  </si>
  <si>
    <t>bc9db920-371a-4498-9d64-878c37aa2929</t>
  </si>
  <si>
    <t>6b736043-bc6f-4d55-8ce5-960bb6eca0ad</t>
  </si>
  <si>
    <t>1d3ead50-4d79-48e8-8f1a-13235f9d3af7</t>
  </si>
  <si>
    <t>0fe3e36f-a39a-428b-9d59-db01c35662f4</t>
  </si>
  <si>
    <t>fc09b374-a5b3-46c4-9f47-2565b96bda48</t>
  </si>
  <si>
    <t>51c0751f-6928-428f-a301-39af86c7c0b1</t>
  </si>
  <si>
    <t>1249788c-b2bb-4d56-86e8-a9502b720216</t>
  </si>
  <si>
    <t>b481d4c2-26f6-4a80-9b71-9e744f06f184</t>
  </si>
  <si>
    <t>20492906-0c0f-4968-9924-b53f3a53a062</t>
  </si>
  <si>
    <t>39c88feb-9743-4b0d-ac5c-384a62e721aa</t>
  </si>
  <si>
    <t>a3c27d68-0c87-466f-92c5-285dfb44bf99</t>
  </si>
  <si>
    <t>d3b43bd1-2810-47a1-886f-61c88fddcd40</t>
  </si>
  <si>
    <t>2ff8fb7e-5c9d-4146-bdbc-57773cafcb90</t>
  </si>
  <si>
    <t>8e4f1b23-837a-4644-8e66-67835ef2f66b</t>
  </si>
  <si>
    <t>b2fe9668-91cc-4076-a144-69744d7916af</t>
  </si>
  <si>
    <t>60b4e586-d6c0-46ca-8639-c820e5e7d597</t>
  </si>
  <si>
    <t>7a1f721b-e3b7-4749-9023-a1fa328cab27</t>
  </si>
  <si>
    <t>0e120f1f-c497-4032-88f0-97c1be2e0afa</t>
  </si>
  <si>
    <t>62393700-15e7-40a1-a673-b1f542cca3f1</t>
  </si>
  <si>
    <t>f641ac16-8227-4b0b-952c-d05737728457</t>
  </si>
  <si>
    <t>841e8ca9-2281-4c34-8f52-5687926c971a</t>
  </si>
  <si>
    <t>6e024f19-2183-44f2-96aa-e7ae2fab79f0</t>
  </si>
  <si>
    <t>68964fb0-2d82-4bba-b5f6-4c9edea1a129</t>
  </si>
  <si>
    <t>186cc773-b6da-42a5-8532-52b3d5ede59e</t>
  </si>
  <si>
    <t>d6fe1282-fad4-44ad-b887-52c99cd4e98e</t>
  </si>
  <si>
    <t>dd6062c4-2773-496c-be92-17be07d03483</t>
  </si>
  <si>
    <t>6eada6f3-aaa5-46c0-a6d0-9a079c7383dd</t>
  </si>
  <si>
    <t>b0e07d36-6e23-4aba-b874-fbbb7051681c</t>
  </si>
  <si>
    <t>8f520a94-d3b4-4cd7-9279-77774dabb3cb</t>
  </si>
  <si>
    <t>f51f81c6-96d9-4a37-8a88-d3c45ad36a51</t>
  </si>
  <si>
    <t>0b6ff8a1-343d-420b-9c3b-cb6a89897848</t>
  </si>
  <si>
    <t>4822b0a6-2eba-4d19-921d-579e966c07a4</t>
  </si>
  <si>
    <t>b1977b40-a39f-49f3-be70-7dc98a6feecb</t>
  </si>
  <si>
    <t>c7731c79-f6ae-47b7-b94a-6807d0b334be</t>
  </si>
  <si>
    <t>b40a683d-9e7e-4365-90f0-3492f814bb23</t>
  </si>
  <si>
    <t>8601e35b-f88a-4bac-97aa-dca6a65d03e3</t>
  </si>
  <si>
    <t>ea065323-e35f-49d2-a88f-8c64aebd3ab4</t>
  </si>
  <si>
    <t>5496c548-a6ff-49c8-8dfa-3a708fa5b5fd</t>
  </si>
  <si>
    <t>98478384-8810-464b-9e3c-6929f67d4d4f</t>
  </si>
  <si>
    <t>808117bb-c880-48ea-b895-4f2086a65b44</t>
  </si>
  <si>
    <t>1b876616-520d-4dfe-93f7-5484fbc1a722</t>
  </si>
  <si>
    <t>531781a1-7885-4759-b95d-6c178a9d53e9</t>
  </si>
  <si>
    <t>d3e48219-10a7-453e-aff7-9e12b5972f92</t>
  </si>
  <si>
    <t>3eef11a2-9824-4297-ad8f-a19e98a86d13</t>
  </si>
  <si>
    <t>ca39b036-eb0d-40cb-b994-73cdaa70a5da</t>
  </si>
  <si>
    <t>3ac2fa48-1a56-4cc5-982e-8c48819a79c7</t>
  </si>
  <si>
    <t>0320d5a8-af5f-45bb-b618-ff4e580552d3</t>
  </si>
  <si>
    <t>de3710d7-95e6-470f-98a8-37c6cd55d129</t>
  </si>
  <si>
    <t>511565f6-12f9-48c9-9afa-4b11929c9371</t>
  </si>
  <si>
    <t>538fa489-c0f6-49da-a394-af1ee1c1512b</t>
  </si>
  <si>
    <t>de933e09-fd93-4c5f-b990-b3bebadd56b7</t>
  </si>
  <si>
    <t>b55d493f-d85d-4ebc-9564-b1b983efc972</t>
  </si>
  <si>
    <t>a3923a90-83ee-4854-a5c4-0f8a6b9fcfa9</t>
  </si>
  <si>
    <t>02bdefbb-f2db-40d5-a70d-e6066e461107</t>
  </si>
  <si>
    <t>b75ce95b-8e47-46de-a0bf-a1b75a799649</t>
  </si>
  <si>
    <t>016f3014-00f6-4439-8265-9e087ba75695</t>
  </si>
  <si>
    <t>2dbb6dec-d067-4d50-9f8a-c01da40ecbee</t>
  </si>
  <si>
    <t>ec309bfe-e482-4731-af2a-313425a2e7a4</t>
  </si>
  <si>
    <t>35b8d865-d723-4715-9ba8-760db4a8a74e</t>
  </si>
  <si>
    <t>cb20fc1a-f7e2-489d-92af-6740b16c2697</t>
  </si>
  <si>
    <t>e1e7f8dc-8257-4788-955c-4eaf10386643</t>
  </si>
  <si>
    <t>f07dec93-1ab2-4c04-a06d-35f45925020f</t>
  </si>
  <si>
    <t>62dfab28-074e-4670-ab90-1e633a871c2f</t>
  </si>
  <si>
    <t>07dc4e75-21fd-4263-ac97-40b03799f7f6</t>
  </si>
  <si>
    <t>62496298-f2b5-47ff-b8e6-29689b8b7a21</t>
  </si>
  <si>
    <t>d266ed6f-6954-42fb-a705-69214b8330e6</t>
  </si>
  <si>
    <t>e350b2d1-21b7-4173-a9e4-a02def4f7cff</t>
  </si>
  <si>
    <t>98bef32e-0fdc-4767-8dad-36e66db6dff1</t>
  </si>
  <si>
    <t>baa58d09-239e-44b3-b630-cbcc25aa4d7d</t>
  </si>
  <si>
    <t>6b0b7cae-bb1f-4461-aece-b1aa4b1cdb5c</t>
  </si>
  <si>
    <t>69b03cd8-e2cc-4ce7-83cd-27eb1510c20d</t>
  </si>
  <si>
    <t>90459c92-6cb3-4c1b-a78d-5f0b5f0ebc2d</t>
  </si>
  <si>
    <t>c686b903-3b08-48b4-8796-08641d3f05c2</t>
  </si>
  <si>
    <t>43481471-7b20-45ca-a909-e6fb76e9fc11</t>
  </si>
  <si>
    <t>7979cabb-4258-4c71-bc94-3535f0d203d4</t>
  </si>
  <si>
    <t>d8457013-a5cb-4c19-bf05-16dc6b330a51</t>
  </si>
  <si>
    <t>66b8f7f7-9074-4220-9494-51e3d4c955c3</t>
  </si>
  <si>
    <t>5dc35436-920e-4522-82ff-d9ede2be778a</t>
  </si>
  <si>
    <t>f3ca7956-50da-4709-9546-b9cd56c90edb</t>
  </si>
  <si>
    <t>be6396f7-c97b-4d84-9bbd-d80e81d7168c</t>
  </si>
  <si>
    <t>c20af431-dcf6-46ae-9f1e-50dc19eb4137</t>
  </si>
  <si>
    <t>e89606e1-c573-4014-8302-3350641f5148</t>
  </si>
  <si>
    <t>09cd3e97-adba-4fe6-a5dc-b71923f32468</t>
  </si>
  <si>
    <t>b5fc9d5e-e68a-4444-995a-b81cfec5a153</t>
  </si>
  <si>
    <t>0e931842-4788-452a-9459-cd1e0ef5c635</t>
  </si>
  <si>
    <t>29feb169-8558-4648-829d-2748dfa7148d</t>
  </si>
  <si>
    <t>b60a303d-e8fe-483c-b999-19554bf2ec6f</t>
  </si>
  <si>
    <t>6697cace-2b74-4259-bbc5-b909188f2c34</t>
  </si>
  <si>
    <t>c9487515-714a-4627-908c-a53ef599f930</t>
  </si>
  <si>
    <t>99b86f8b-80cc-452b-b100-d53005eab776</t>
  </si>
  <si>
    <t>1459a7be-f7ef-40ae-95e9-5e46bbdac15c</t>
  </si>
  <si>
    <t>211a35b7-e50a-44ce-af73-2e0488255855</t>
  </si>
  <si>
    <t>f84e6f20-a160-45cd-a950-7fb60738efff</t>
  </si>
  <si>
    <t>8b09c2d5-cf4d-4bfe-852f-b082b39ae8df</t>
  </si>
  <si>
    <t>0f503d9d-b10e-43a0-a74c-fb4e37e85157</t>
  </si>
  <si>
    <t>30c3c44c-077e-4e13-b298-7b89fd295040</t>
  </si>
  <si>
    <t>646f08aa-b5c6-4add-9ad0-b07f43484163</t>
  </si>
  <si>
    <t>c6ce1642-cb0a-4cad-9bad-393d205bd805</t>
  </si>
  <si>
    <t>d9e763a2-3601-46e3-86f2-9bc966f44f62</t>
  </si>
  <si>
    <t>0160e0b1-4637-4763-b10f-5a8a96a5bd1a</t>
  </si>
  <si>
    <t>edf59943-ccb7-45e2-9fee-e31ad8efe1e0</t>
  </si>
  <si>
    <t>7e7fbccc-c7bd-4df5-97c4-d98cac39deae</t>
  </si>
  <si>
    <t>3e566f7c-ae3a-49f7-8d40-bb5a4036c01b</t>
  </si>
  <si>
    <t>b78aedff-ee05-4f31-b266-38700ab2c553</t>
  </si>
  <si>
    <t>7e355df8-207e-4334-aa85-c46bb029dd3f</t>
  </si>
  <si>
    <t>243f9c63-8035-4e17-8f4b-349e52270fba</t>
  </si>
  <si>
    <t>3a1c94e3-1958-4741-93c8-e56ab7b88bb3</t>
  </si>
  <si>
    <t>16ac5145-e27f-4f04-b1eb-414e56eb99cb</t>
  </si>
  <si>
    <t>b494ee8a-87d7-41c2-bd6e-e92ffb2750bc</t>
  </si>
  <si>
    <t>e53ed49b-7a4f-4aa1-9218-60ef31835f0d</t>
  </si>
  <si>
    <t>844adab0-b9d1-4cb2-abf8-ebc1f30ea2c1</t>
  </si>
  <si>
    <t>403019f0-bb7a-4dd0-8b3a-276e71b172fe</t>
  </si>
  <si>
    <t>e065d117-b4cf-437d-a8f1-de929e7bce73</t>
  </si>
  <si>
    <t>c6c63f48-35a7-47af-9fb1-fb30853bd819</t>
  </si>
  <si>
    <t>ccc61e4d-7ffd-4301-b357-fe88f7b5cc4f</t>
  </si>
  <si>
    <t>04236ae0-1e44-40c0-a17b-d0f7b51a2581</t>
  </si>
  <si>
    <t>ca668587-3264-4c90-9ddc-fa2d8d35a377</t>
  </si>
  <si>
    <t>0c0e7433-920b-4bd7-927b-fb121d7443d2</t>
  </si>
  <si>
    <t>378fa2a7-e5dd-4108-8f4b-2c0038d25c97</t>
  </si>
  <si>
    <t>9332b67d-d995-4897-adc2-d84b2a0f39cf</t>
  </si>
  <si>
    <t>0fe27fc7-be19-4872-91bf-c2cf392c8032</t>
  </si>
  <si>
    <t>c0838d67-0692-430a-953c-208c0cad3200</t>
  </si>
  <si>
    <t>05247fb8-5d82-4abe-96d0-d8370d4ae721</t>
  </si>
  <si>
    <t>9de561e7-0c6f-4619-8bd2-fa4f9a492117</t>
  </si>
  <si>
    <t>0538db24-9022-458d-be0c-8c0433d9baa0</t>
  </si>
  <si>
    <t>9f5c09ba-fb16-48b4-b8bd-0880c175f9eb</t>
  </si>
  <si>
    <t>73095c2c-8687-4859-b435-a3f0e66bff36</t>
  </si>
  <si>
    <t>436646c3-444b-44b9-bed4-941b116e58cc</t>
  </si>
  <si>
    <t>11cc6871-c64f-4c61-ad58-a892f936b5f1</t>
  </si>
  <si>
    <t>a5430548-b4bf-44fe-9763-9fb53cacd4c9</t>
  </si>
  <si>
    <t>991204d0-cf75-4b17-b599-8c9b32631687</t>
  </si>
  <si>
    <t>29735f1b-e1a5-44d1-8b6c-32145d0d90c3</t>
  </si>
  <si>
    <t>77f7483c-d3ff-444d-b49a-a89d84af1817</t>
  </si>
  <si>
    <t>83460fe9-79c2-49f3-9023-ab0dd51732ea</t>
  </si>
  <si>
    <t>6382c73c-821d-40ff-8b64-75356c761ca9</t>
  </si>
  <si>
    <t>0fddddb5-0942-43ac-befe-251f96a19f14</t>
  </si>
  <si>
    <t>9db86673-1609-4ae9-8389-391780618d3e</t>
  </si>
  <si>
    <t>d71b13dc-55b7-48a1-b689-2d7baf6834d1</t>
  </si>
  <si>
    <t>055dbb26-7d26-433a-9344-f3f3f448dc81</t>
  </si>
  <si>
    <t>a99d3456-55c8-4b67-ade4-e481b7ccc8e9</t>
  </si>
  <si>
    <t>a474684f-c448-4ee6-8b5e-7894e9db8ee0</t>
  </si>
  <si>
    <t>532681f8-0189-4ebe-893a-4a55cce89a5e</t>
  </si>
  <si>
    <t>2fdb0cf6-5cbe-449d-8dce-dea9281da5f7</t>
  </si>
  <si>
    <t>25d09ad6-6e9a-40ea-b296-b95b215563d8</t>
  </si>
  <si>
    <t>ca4dbe7d-793e-4f94-ab86-f4aa8b95b57a</t>
  </si>
  <si>
    <t>724567e9-6bbb-409b-90ad-9c823efd4ed9</t>
  </si>
  <si>
    <t>d97ee867-cb13-4bb4-a2ad-2d58e6c666c1</t>
  </si>
  <si>
    <t>c1bd464f-2eed-4cce-9098-35ba406ccf69</t>
  </si>
  <si>
    <t>797aad84-2252-4b9d-93a2-272ecd03f310</t>
  </si>
  <si>
    <t>7ae74e61-6bc1-432a-8fd5-241e0af4ac19</t>
  </si>
  <si>
    <t>9288e321-63d6-4105-a34e-51c00cf0ba92</t>
  </si>
  <si>
    <t>53674b3f-a715-4ac9-b882-23fb02cd64e5</t>
  </si>
  <si>
    <t>cf777128-39d7-457a-8b0f-3c44f38b89ac</t>
  </si>
  <si>
    <t>16a3906c-8330-407f-a7c3-961ea209c933</t>
  </si>
  <si>
    <t>c8d61815-6a06-4180-8326-290e0131a1f2</t>
  </si>
  <si>
    <t>a91592a8-f439-4da7-a594-f8e764d6cb12</t>
  </si>
  <si>
    <t>38739547-e8d1-4052-ad4f-30991eb051e7</t>
  </si>
  <si>
    <t>8378928f-66e1-4ac2-8e79-a86cc6ef1a55</t>
  </si>
  <si>
    <t>931e8911-886c-44dc-8a80-3df711999ba5</t>
  </si>
  <si>
    <t>c0c20cd3-de6d-4559-ae62-d3a2d25d8dae</t>
  </si>
  <si>
    <t>bec37d9b-89b2-4e87-a4bf-468ea0925a65</t>
  </si>
  <si>
    <t>7ef3e917-d136-40d3-be8d-6acde5df0714</t>
  </si>
  <si>
    <t>34da9cb5-076f-4afd-8f2a-b37b55e4a5c4</t>
  </si>
  <si>
    <t>7892f11d-98f2-45e1-90d3-f825d09f6d13</t>
  </si>
  <si>
    <t>b950b180-6775-4fd0-9a0b-231d6960e40f</t>
  </si>
  <si>
    <t>d100a647-648f-4a69-a0e6-ab73142c8dbf</t>
  </si>
  <si>
    <t>390731b1-3059-4dec-adfa-074cb1612a68</t>
  </si>
  <si>
    <t>5947c041-3837-4195-b834-4b4f65fd12fd</t>
  </si>
  <si>
    <t>433d7101-520b-473a-b5e1-46c59b28b738</t>
  </si>
  <si>
    <t>06a860a0-f86e-432b-b6eb-67a39874219c</t>
  </si>
  <si>
    <t>fbeb35db-9b1f-4b56-bdc8-91bcfe274d40</t>
  </si>
  <si>
    <t>6a876352-2d6a-4b34-b2a0-f9d83e4924ee</t>
  </si>
  <si>
    <t>75c657d9-38d5-4352-aeb2-673722945a24</t>
  </si>
  <si>
    <t>4da7f952-86d6-43de-9e26-2ba3a658521d</t>
  </si>
  <si>
    <t>c6b3d91f-646a-441b-b56e-b379ac30ca05</t>
  </si>
  <si>
    <t>9f7c7a72-9c62-4f84-87da-6932d39cf090</t>
  </si>
  <si>
    <t>eb9a746f-cc89-4fd7-8d90-4079e7e5ec28</t>
  </si>
  <si>
    <t>3583eb60-ff4b-4d0a-be4d-a841490f95c4</t>
  </si>
  <si>
    <t>0ab9b591-a10c-48e1-a911-9ad89add51f7</t>
  </si>
  <si>
    <t>e434d58f-73b6-4398-8f47-0d2601d54bda</t>
  </si>
  <si>
    <t>b206cf37-7bbf-4859-a65f-37ac9b86e86c</t>
  </si>
  <si>
    <t>35850e80-36cd-4264-90a4-f6640a7880f4</t>
  </si>
  <si>
    <t>4ac00b69-9d5c-4347-8544-2d30d88c0c3b</t>
  </si>
  <si>
    <t>12575b59-cfe3-4a9b-bad3-e6188423174f</t>
  </si>
  <si>
    <t>a77e1fda-0545-4203-94e8-30b5bcf929ee</t>
  </si>
  <si>
    <t>b503ab34-0bf4-42c5-85c8-c1aca3920a5a</t>
  </si>
  <si>
    <t>f90984f4-a88b-438b-a8d5-26c8e8ab099e</t>
  </si>
  <si>
    <t>1fbf47c5-65d3-4fea-88a4-bb3ebaa2ae46</t>
  </si>
  <si>
    <t>6f99d3a5-2935-4b7f-ad08-92598fb67821</t>
  </si>
  <si>
    <t>0b61e2ab-fba8-4c79-9986-117144b6395d</t>
  </si>
  <si>
    <t>70ec455a-051e-4b80-b76f-4d23a25e80cb</t>
  </si>
  <si>
    <t>cc4b7f69-0548-431b-ae4f-8ef527819bd5</t>
  </si>
  <si>
    <t>ab2b6084-9300-4470-9374-38845e5f1bf0</t>
  </si>
  <si>
    <t>7a7dff2c-2279-42d3-95b1-6107d19a09e1</t>
  </si>
  <si>
    <t>a8472fba-b52d-402b-ba6c-fc062091d646</t>
  </si>
  <si>
    <t>baa1eee7-e92f-4034-acbd-f2d3803880dc</t>
  </si>
  <si>
    <t>b56505dc-8d06-46eb-a137-7305d3dddfce</t>
  </si>
  <si>
    <t>fe936840-847e-48d8-8ba4-52ed4f6ab575</t>
  </si>
  <si>
    <t>c25a1ca1-d8e8-484f-a0cc-aceb9945deb0</t>
  </si>
  <si>
    <t>283323f0-6f60-43dc-9a9b-8a57cd1f4655</t>
  </si>
  <si>
    <t>80118bb5-9d6b-492b-b14e-5f7a6c166813</t>
  </si>
  <si>
    <t>f0f32d07-c05d-49c8-929e-c36a2365110c</t>
  </si>
  <si>
    <t>ab3cb2f2-ef30-45f2-a355-b982f39602ef</t>
  </si>
  <si>
    <t>667e9dce-a64c-4755-b9d7-3601ebc0893e</t>
  </si>
  <si>
    <t>b37eae1d-7f18-495c-8cf4-ca08a6cc6d74</t>
  </si>
  <si>
    <t>84ef7ff3-2b00-4f46-8633-b48850389874</t>
  </si>
  <si>
    <t>f2b6df40-bc15-4b26-8a85-fcb65b8daeb3</t>
  </si>
  <si>
    <t>91c3a6dd-0a5e-45cc-aed4-5ee9b17129e3</t>
  </si>
  <si>
    <t>fcbfd849-153c-4eb4-a183-90af4358e7f0</t>
  </si>
  <si>
    <t>ccd31ab5-29b8-4fc9-957c-341335ee6930</t>
  </si>
  <si>
    <t>e584ed32-dcf0-4951-bb16-d7da38bc6248</t>
  </si>
  <si>
    <t>b4effbce-687c-4fa9-bc5e-644dce6e5f77</t>
  </si>
  <si>
    <t>e798dc9b-c806-4f7d-a347-4a15c95e5544</t>
  </si>
  <si>
    <t>1c41f6a6-d702-4d16-af91-e6ff9115480f</t>
  </si>
  <si>
    <t>4fd224a6-9458-432f-8f16-15742af6a249</t>
  </si>
  <si>
    <t>48a66998-be11-48e8-a9dd-abf671bb088a</t>
  </si>
  <si>
    <t>13d11db1-7e29-4791-8969-ba9c71fc789d</t>
  </si>
  <si>
    <t>99415cfb-c6bd-49bf-9b5f-351043d76556</t>
  </si>
  <si>
    <t>13a34a5c-3cc0-4025-a296-3de5bb875db5</t>
  </si>
  <si>
    <t>d9cca42b-d868-4cf0-91c1-25f20c02be40</t>
  </si>
  <si>
    <t>99969d68-1b58-4a54-92cd-0a7264fdd3ac</t>
  </si>
  <si>
    <t>b1403af7-9230-429b-814f-569ab6a98fb1</t>
  </si>
  <si>
    <t>f95a26e4-96ad-4c54-8156-4268acd65f2d</t>
  </si>
  <si>
    <t>21286d7d-c90d-43e9-b734-5a59f7d8575d</t>
  </si>
  <si>
    <t>0d21c52d-63fd-4cff-98fe-f372d1a92927</t>
  </si>
  <si>
    <t>9cf698b4-24ae-42d3-b964-db5e5259ba8f</t>
  </si>
  <si>
    <t>b1d1cd5b-50aa-492d-b97a-39cab27985c4</t>
  </si>
  <si>
    <t>5f15c07d-0b07-4b1a-b0f5-011288265b6c</t>
  </si>
  <si>
    <t>8609cbd0-4202-43a8-b34f-276f9d256e46</t>
  </si>
  <si>
    <t>4d5dbdf9-b955-4c3c-a8ac-f4cc110a7129</t>
  </si>
  <si>
    <t>2423176a-a702-4810-a211-c87e4487255c</t>
  </si>
  <si>
    <t>afe3222d-2521-41ba-86be-6a2aa96dd638</t>
  </si>
  <si>
    <t>df5f5403-28b5-4bb9-ba82-82a999b3ca96</t>
  </si>
  <si>
    <t>daa80a72-3d3a-44e9-9ef2-bbcd44168dbe</t>
  </si>
  <si>
    <t>750f3ace-6640-4eaa-8bdf-b7051a986641</t>
  </si>
  <si>
    <t>304f0f3a-e285-4d54-bc68-96a38ff745c5</t>
  </si>
  <si>
    <t>0443ba07-76aa-4bae-8590-ba457d6ffd3d</t>
  </si>
  <si>
    <t>5c6e803a-5268-4c81-9aed-2f61bf862d1f</t>
  </si>
  <si>
    <t>267c3fd1-3506-4ae6-b6d8-5e94830694c2</t>
  </si>
  <si>
    <t>f902aa72-5fea-408c-91d4-0d42cf5af891</t>
  </si>
  <si>
    <t>56c8ff6e-0631-42a9-8e49-1306cf8d0b68</t>
  </si>
  <si>
    <t>6e9ec012-70bc-4333-a0cd-034accca788b</t>
  </si>
  <si>
    <t>c5471416-cc6f-44db-9be0-43dc4eb661e7</t>
  </si>
  <si>
    <t>2f8ae612-eba9-439b-8460-6b6f87d4c83b</t>
  </si>
  <si>
    <t>010efe37-8b5d-4ea9-b031-1cf062531618</t>
  </si>
  <si>
    <t>1e307cca-259b-4e18-8981-061aabde79b7</t>
  </si>
  <si>
    <t>67427675-22ae-4610-9cd0-5d0a9a99cd65</t>
  </si>
  <si>
    <t>7046fd27-ed84-4d4d-ace6-8ea070054291</t>
  </si>
  <si>
    <t>b0726e20-a392-468a-bbea-cb9ea1b4a2e9</t>
  </si>
  <si>
    <t>0e0f0c9d-76cb-4eab-ab97-d62a4c9255c3</t>
  </si>
  <si>
    <t>752a8867-5346-4c4b-b648-d0f5898abdea</t>
  </si>
  <si>
    <t>e44403ba-eb1e-4988-a8b0-8e262f0c4b60</t>
  </si>
  <si>
    <t>c95ee637-6e42-414c-95c0-2f92450cdaf4</t>
  </si>
  <si>
    <t>b772b6b7-f997-470a-b907-c8a0ce119340</t>
  </si>
  <si>
    <t>d0b5cffb-4133-4abb-b88d-fc0492a7862e</t>
  </si>
  <si>
    <t>3fc1dfb9-08ed-45c3-aa0a-623a4493680b</t>
  </si>
  <si>
    <t>6240792b-a8bb-4559-a9c2-f025b7814925</t>
  </si>
  <si>
    <t>227538fa-9d24-4d6c-9c4f-1801676a241f</t>
  </si>
  <si>
    <t>25.7</t>
  </si>
  <si>
    <t>25.7° C</t>
  </si>
  <si>
    <t>b900f7e8-eeda-4921-b61c-c2e1fee073c2</t>
  </si>
  <si>
    <t>50cc05c6-cdca-49d7-81bf-de448ed9354a</t>
  </si>
  <si>
    <t>905df9bc-c805-4dad-8733-58c6fe015c2c</t>
  </si>
  <si>
    <t>84258f3c-f24f-4c3b-b294-e563398ba414</t>
  </si>
  <si>
    <t>5bc7a6f3-2a79-4cd0-8bda-5b7b53acf9da</t>
  </si>
  <si>
    <t>ac76bbb8-f4bd-4057-8004-6dfa34c9a9df</t>
  </si>
  <si>
    <t>26.1</t>
  </si>
  <si>
    <t>26.1° C</t>
  </si>
  <si>
    <t>3b5f82e2-13c7-41d2-add5-0c2d4383d37b</t>
  </si>
  <si>
    <t>9fe3daa0-d3db-4823-8fa5-cd9baa84545d</t>
  </si>
  <si>
    <t>67e84e80-5930-46cf-8fef-cc83d659cfaa</t>
  </si>
  <si>
    <t>e2eaac79-5173-434a-85fc-c58d154868f5</t>
  </si>
  <si>
    <t>da29c73a-77e1-4643-8ccd-708b1a4c302c</t>
  </si>
  <si>
    <t>5f4b0e0c-cad6-4971-bb32-87e03f7e7f6c</t>
  </si>
  <si>
    <t>82bd76f8-79d0-47a6-8e88-31f1258eb53c</t>
  </si>
  <si>
    <t>61c12450-b199-4d9a-8538-f60ef978ea61</t>
  </si>
  <si>
    <t>af78b7fc-4419-4852-a386-aa785ce3e331</t>
  </si>
  <si>
    <t>1ed0e546-9c01-4dc2-97f1-6decf05dc19f</t>
  </si>
  <si>
    <t>eb7cf47b-a299-4a57-9a5a-beea1dbc6427</t>
  </si>
  <si>
    <t>90f23f70-1d07-435c-a83e-69af9428cb68</t>
  </si>
  <si>
    <t>259d9fbb-2b07-4cd6-9533-6a0319b2ce33</t>
  </si>
  <si>
    <t>e5be67fa-db9e-4e71-a39f-b5ddfe7e214c</t>
  </si>
  <si>
    <t>78c653bc-b886-4e48-8ab6-ebc1ab84709f</t>
  </si>
  <si>
    <t>a130b466-4df6-46f0-9c77-66298b7bc406</t>
  </si>
  <si>
    <t>0302c9c8-d544-4648-b03c-efb4afea0e32</t>
  </si>
  <si>
    <t>371b6cba-16e7-4982-b7af-bd8d9be5a57f</t>
  </si>
  <si>
    <t>80d680f0-b8d1-4732-8c15-5e98a2db8d3f</t>
  </si>
  <si>
    <t>0d7cdd13-65f3-47c0-8936-d81381908e74</t>
  </si>
  <si>
    <t>2db4adab-70bb-4248-89ad-a2a0f4d50f6e</t>
  </si>
  <si>
    <t>961224cf-672a-4dd6-bde8-1fc94e4dddd7</t>
  </si>
  <si>
    <t>f400cb11-6b41-4121-b1b9-0626153cc9f1</t>
  </si>
  <si>
    <t>382e5e82-cbdd-4c44-bd99-73ce82155b79</t>
  </si>
  <si>
    <t>869fae5e-0c94-46d7-a0e6-0aa4bf59e82b</t>
  </si>
  <si>
    <t>118f6605-a3fb-459c-8ce6-7ffbc8861dad</t>
  </si>
  <si>
    <t>12526aad-12e0-47c1-b4b0-4578f80ac8ff</t>
  </si>
  <si>
    <t>e69f7553-0ca4-4691-aae3-7c149c75764d</t>
  </si>
  <si>
    <t>0cc215a1-14ae-4947-8e33-3ba34048edfb</t>
  </si>
  <si>
    <t>fa45693e-f5b0-47bf-a3ea-d4a2d2f6a2cf</t>
  </si>
  <si>
    <t>45ca17de-f5a6-46cc-a295-3e46019ae50f</t>
  </si>
  <si>
    <t>d4374311-789f-41a2-8c86-6db07f608248</t>
  </si>
  <si>
    <t>ce1626f7-dbad-4497-8fd7-0cdc9c32cc98</t>
  </si>
  <si>
    <t>03f93c23-9403-49cc-85ea-36ea150a1ab2</t>
  </si>
  <si>
    <t>0c609570-b700-40d6-ad09-807521c3267d</t>
  </si>
  <si>
    <t>dda6154a-20ad-4a6c-bedb-e921b964d88a</t>
  </si>
  <si>
    <t>fa432051-e6a8-4060-991f-e84d8c921073</t>
  </si>
  <si>
    <t>5ae7c9f4-6c1d-4193-bfbd-24a69e7e83ab</t>
  </si>
  <si>
    <t>f03ff7b9-e11d-464b-927e-7ce25e9196a8</t>
  </si>
  <si>
    <t>c3b721a1-b758-4af6-9f5d-2708b0ff0a8d</t>
  </si>
  <si>
    <t>5cc76cc8-5b35-43c7-ad10-282321dc9f26</t>
  </si>
  <si>
    <t>eda2a9f2-da78-45d4-a77e-d40262ad4859</t>
  </si>
  <si>
    <t>78d31918-6961-4a39-8a79-8572e6e9e2e4</t>
  </si>
  <si>
    <t>d043f3f2-b69c-4478-81ab-a0f6e8cd3ac9</t>
  </si>
  <si>
    <t>5f6b7cc3-f86d-4181-981c-c87821817b10</t>
  </si>
  <si>
    <t>52d3db60-158a-4168-b980-5a2081aa227a</t>
  </si>
  <si>
    <t>dad8f8db-4782-42c1-9f16-a5cd70df9402</t>
  </si>
  <si>
    <t>a8d982e0-91a6-441c-8f55-01cfdffabece</t>
  </si>
  <si>
    <t>2e071761-41f0-48a7-a1b0-bf2c5e1b2b91</t>
  </si>
  <si>
    <t>0304aaa1-7292-4088-ac8f-4197572764bd</t>
  </si>
  <si>
    <t>43bc6af2-f062-4487-ad58-d1bdf1f30fbf</t>
  </si>
  <si>
    <t>23e44eb2-dca7-4d1e-805d-ff8b0fe5f860</t>
  </si>
  <si>
    <t>56f286ab-3a50-459d-a1da-10f2f3713fcc</t>
  </si>
  <si>
    <t>a7c4919a-9d4e-419d-9eb4-a3016aadc5f9</t>
  </si>
  <si>
    <t>fb0de5e1-6a20-42b0-b509-73ebe4a9b7cb</t>
  </si>
  <si>
    <t>f6a2bf12-8340-41c7-bc69-48fe9445322c</t>
  </si>
  <si>
    <t>f0644b3d-b3b6-4fb3-b6fd-661acd0c9f77</t>
  </si>
  <si>
    <t>23acef37-3f34-43bf-8df5-5e23bcc49ce3</t>
  </si>
  <si>
    <t>83b0cba2-c0ec-47f9-a6e8-1511031c1b0f</t>
  </si>
  <si>
    <t>6aeb356d-2313-4e6b-bfad-a1865ef45a45</t>
  </si>
  <si>
    <t>c9dc567a-220f-4d4b-afa8-f060da5bc0c9</t>
  </si>
  <si>
    <t>c32bea53-9e13-4198-943c-b9e45706ead6</t>
  </si>
  <si>
    <t>79fc6273-ce5a-4077-9975-fdecf5562843</t>
  </si>
  <si>
    <t>c0806797-4d6e-48f2-90bd-3cc0aa452f05</t>
  </si>
  <si>
    <t>090e1324-7c46-4eae-a066-edcd9ff699f2</t>
  </si>
  <si>
    <t>95dab1d3-110b-40fb-b2e6-54715a56b4bd</t>
  </si>
  <si>
    <t>84509581-3d83-4cb5-b9ca-587ce031fb54</t>
  </si>
  <si>
    <t>31deb5ef-e8ae-44ff-881c-a8603fd8ed6e</t>
  </si>
  <si>
    <t>c034295f-1534-4dcd-bf2e-68f7a823e58e</t>
  </si>
  <si>
    <t>fa26350f-a4b6-4724-a48a-5ddd89c84fef</t>
  </si>
  <si>
    <t>ea4dc294-a2ac-472f-a322-fef1353b6df5</t>
  </si>
  <si>
    <t>fbdb6c7a-57b7-4493-b496-562568c80aa1</t>
  </si>
  <si>
    <t>d1cd3a00-9f42-4660-a7e6-30e89f65f706</t>
  </si>
  <si>
    <t>3b2086b0-1721-4f0b-b4bd-b8f65e210d2e</t>
  </si>
  <si>
    <t>d1593a9d-a527-410e-bd0a-d5c258f988c8</t>
  </si>
  <si>
    <t>447f04ab-20ce-4715-a9eb-fc434049b954</t>
  </si>
  <si>
    <t>2cdc643e-f138-4256-8ce2-07e362df1c5e</t>
  </si>
  <si>
    <t>8b83fae4-1d3b-4eca-a0c2-ce80e92e361a</t>
  </si>
  <si>
    <t>f801aa53-f5c9-4d31-8d9b-5168e65f1846</t>
  </si>
  <si>
    <t>fe6ddc66-9c97-4dec-9041-0009a0398d04</t>
  </si>
  <si>
    <t>7c5eb4d9-4809-411a-b3ac-76e99a4dc1e5</t>
  </si>
  <si>
    <t>2d7ef6df-d28d-4fb6-a4a0-736e1d2d4466</t>
  </si>
  <si>
    <t>1aa04a30-ab8b-4c52-b0b1-4de716bc8d72</t>
  </si>
  <si>
    <t>b2b0b775-d9ae-4ac6-b4d5-be5300fc712c</t>
  </si>
  <si>
    <t>cad22503-4214-45e0-96dc-6f0af0e207ae</t>
  </si>
  <si>
    <t>c091d4e9-8701-4088-838f-49a0b66667fc</t>
  </si>
  <si>
    <t>791c0083-5973-475c-aa52-c6218af368dc</t>
  </si>
  <si>
    <t>9ff1cd1b-e0ff-4cf5-b1f3-be874b01b140</t>
  </si>
  <si>
    <t>4925e896-db63-4062-9f9d-43f9d0f527cc</t>
  </si>
  <si>
    <t>d57f0c3b-683b-4471-b367-1218e51fcdf0</t>
  </si>
  <si>
    <t>bc94753b-062c-4433-83f3-6ba9b5d8d5d6</t>
  </si>
  <si>
    <t>5f10eea6-b1f4-4327-b9b0-00b2b7e96c46</t>
  </si>
  <si>
    <t>9bb162af-d4f5-4662-beb3-797f99c6b9c6</t>
  </si>
  <si>
    <t>2980607b-d15e-4ea0-afee-469468f469f8</t>
  </si>
  <si>
    <t>2f560a9b-dab1-44ab-8932-55717db676a6</t>
  </si>
  <si>
    <t>1355a8f4-39b0-40aa-b91b-c3f9fd772978</t>
  </si>
  <si>
    <t>105c8dc0-3254-4cda-a4c5-b6871379ce43</t>
  </si>
  <si>
    <t>99d34c54-d5fc-4386-a834-c0e271205d30</t>
  </si>
  <si>
    <t>57d84a42-1eaa-4fdb-ad8b-4e32749a0189</t>
  </si>
  <si>
    <t>11c1b3dd-b991-4434-bd05-3f882d8328cf</t>
  </si>
  <si>
    <t>1377b45d-b82e-491a-afd6-c6fa81a5d77b</t>
  </si>
  <si>
    <t>478ae714-01f5-4966-9989-5ac07764569f</t>
  </si>
  <si>
    <t>737df4a0-a9d2-4b37-949f-f5d47a9f9f8d</t>
  </si>
  <si>
    <t>1abf2185-dddd-4f73-bc42-b6d4a2e39d8f</t>
  </si>
  <si>
    <t>8acbc792-f604-4938-8932-9f6014afa448</t>
  </si>
  <si>
    <t>a6e34731-7e92-4100-a237-5dad8467621e</t>
  </si>
  <si>
    <t>81e0f010-7906-47eb-a512-ec7cd88e9386</t>
  </si>
  <si>
    <t>de84caa0-a0af-49b0-9451-d8d9d50cb107</t>
  </si>
  <si>
    <t>dffa3413-3176-465d-80bf-f3aa3a1682be</t>
  </si>
  <si>
    <t>79d2c161-f80b-4241-9a99-7413946d0ae2</t>
  </si>
  <si>
    <t>125fff4c-90fd-4abd-85f6-0d87c5f35313</t>
  </si>
  <si>
    <t>22ec6858-b562-490e-b23d-814827936c24</t>
  </si>
  <si>
    <t>b4678392-e36d-4e94-b1b4-f045cedd2312</t>
  </si>
  <si>
    <t>f60af023-fae6-4291-90ba-77d5cfc14287</t>
  </si>
  <si>
    <t>b0f80d4a-3842-426c-b207-97abd4ca784f</t>
  </si>
  <si>
    <t>a63a9e1f-212f-4ebf-a38f-eb640f6128f6</t>
  </si>
  <si>
    <t>d8ab92f2-2a94-490e-a900-b66b1f4c005a</t>
  </si>
  <si>
    <t>fbaba20e-9786-4ff0-ac8e-e7c44170f9ff</t>
  </si>
  <si>
    <t>e309f669-c484-4a84-af3c-1f7d7218d829</t>
  </si>
  <si>
    <t>4fc94446-833c-4cd8-9e62-8737e0c039cd</t>
  </si>
  <si>
    <t>7ecb2b81-d6d1-4e21-be19-dd77dfa8c999</t>
  </si>
  <si>
    <t>fe7b6f62-259f-4fa5-9447-41f5e2c6b0a0</t>
  </si>
  <si>
    <t>dfb1cd50-19ef-48e4-b906-5273ab5b70f8</t>
  </si>
  <si>
    <t>d76263da-adaf-415d-860a-f4314dbe904f</t>
  </si>
  <si>
    <t>bf83d64e-86e1-4466-aeb6-e4d9457ff051</t>
  </si>
  <si>
    <t>9d429eb9-e04d-4853-adee-d805c4f951e0</t>
  </si>
  <si>
    <t>8a63c53d-bd46-4e47-9ec7-939d45691e0c</t>
  </si>
  <si>
    <t>dbf1e64b-fad7-4aac-b169-b2de9678581a</t>
  </si>
  <si>
    <t>1caeb098-bef2-4029-b306-232add361331</t>
  </si>
  <si>
    <t>6992f99c-435f-45eb-8ced-faf3a94441ba</t>
  </si>
  <si>
    <t>eba40808-e77b-49b5-a11e-1721b8a917c2</t>
  </si>
  <si>
    <t>70b1bf06-ea8c-4ee2-a35c-83f1944da542</t>
  </si>
  <si>
    <t>08b8465d-0bd5-4578-9640-eb52c14da7f3</t>
  </si>
  <si>
    <t>a6c9db44-dcfd-4577-a638-23e0b2bcceba</t>
  </si>
  <si>
    <t>a6e85df0-4eed-4491-b10e-ed713db37a50</t>
  </si>
  <si>
    <t>7c4b1678-3ee5-46f7-804e-d1eb7b6f57a1</t>
  </si>
  <si>
    <t>12006445-4045-4344-a967-671a31df0904</t>
  </si>
  <si>
    <t>723d0910-eba5-44c5-bf76-93f0661f49ac</t>
  </si>
  <si>
    <t>0b84e503-c91f-49c2-9fe1-91c21c37411e</t>
  </si>
  <si>
    <t>1d87cf07-dd0e-4263-9425-8766391d3f0d</t>
  </si>
  <si>
    <t>c2e91869-4ae8-4b27-9430-4f4026d890c9</t>
  </si>
  <si>
    <t>8ac667ab-9a0b-4ce3-9e5a-21c8b0023f6f</t>
  </si>
  <si>
    <t>9591c58c-82e6-4846-8fc1-6aad18ef1bf2</t>
  </si>
  <si>
    <t>74b0c290-fc27-48b1-bf5e-152cfe6b43a1</t>
  </si>
  <si>
    <t>c9a9ffe2-68cd-4815-ab45-7b7d512c4b77</t>
  </si>
  <si>
    <t>37ddabec-5ac0-49e3-b36f-37901795c657</t>
  </si>
  <si>
    <t>31288c5a-0c05-4f7e-958e-1c40414fbad1</t>
  </si>
  <si>
    <t>97b70cff-70b4-4005-891c-12fdb5f687e3</t>
  </si>
  <si>
    <t>d2c9d708-3b51-4bef-be7c-ba70782df3fa</t>
  </si>
  <si>
    <t>7e8fa0b9-eb21-4996-a6af-9e6f9aecd04e</t>
  </si>
  <si>
    <t>9932339f-882f-4018-acc9-858901c1afe7</t>
  </si>
  <si>
    <t>ab83edc0-8e6b-4041-a6ab-b3fc0679a63e</t>
  </si>
  <si>
    <t>00b12334-71fe-4514-9dd5-053d1a1dffdc</t>
  </si>
  <si>
    <t>bda27847-f687-4e1d-83e1-3c6d4edcf2d9</t>
  </si>
  <si>
    <t>9cde24f0-d5eb-4243-be37-dd4df4941eee</t>
  </si>
  <si>
    <t>e4758500-ffb2-4c0e-a7d5-74495d7dd1b6</t>
  </si>
  <si>
    <t>34137b50-d039-4abf-87be-6a371e1ac1bd</t>
  </si>
  <si>
    <t>1e7925d8-4c63-41b5-84b5-c76b6aaf5a6d</t>
  </si>
  <si>
    <t>46614899-e549-403e-a0a9-fc31f2431725</t>
  </si>
  <si>
    <t>6a6622af-161d-4433-be73-4c63a793b37a</t>
  </si>
  <si>
    <t>521882a4-06c3-437c-be13-235c2f240f23</t>
  </si>
  <si>
    <t>ecffd1a2-94cb-4b05-afe8-c20be48b7933</t>
  </si>
  <si>
    <t>c1d0427f-afb3-4cf5-a997-abe925873544</t>
  </si>
  <si>
    <t>2a5930ab-cf01-47da-9170-6fe619447bd4</t>
  </si>
  <si>
    <t>9f698f89-53dd-465b-8678-d76652c0584c</t>
  </si>
  <si>
    <t>963b5e76-2e9c-4e5b-9c62-d416969e90e2</t>
  </si>
  <si>
    <t>24943e8b-4520-498a-b076-f7669d7e8203</t>
  </si>
  <si>
    <t>2c32f578-9464-427f-bd7b-69f1134d3eca</t>
  </si>
  <si>
    <t>424f3957-b8f0-4287-b1ed-538868388795</t>
  </si>
  <si>
    <t>833aa110-5965-4552-9a1d-6538d0441b1d</t>
  </si>
  <si>
    <t>922ab58f-a2b7-4398-879a-459023001776</t>
  </si>
  <si>
    <t>54a3fc7c-7bce-4a97-ba0e-99332cf39533</t>
  </si>
  <si>
    <t>23189558-94d2-4162-b187-2684f07b76b4</t>
  </si>
  <si>
    <t>76ffeb71-1a08-489a-9119-c5585273f8d0</t>
  </si>
  <si>
    <t>534c3877-69d0-4361-9fee-4dd10dc34646</t>
  </si>
  <si>
    <t>4044d500-69e2-4f21-a27b-0721d14b4937</t>
  </si>
  <si>
    <t>8e494410-152b-4751-a1ac-58b0534ff687</t>
  </si>
  <si>
    <t>c7ac003e-a1c8-49f9-bb75-281818b0be88</t>
  </si>
  <si>
    <t>cb197e95-fdb7-4aef-86c9-533d0c9d89a5</t>
  </si>
  <si>
    <t>e8c374d8-3a01-466a-acd6-33de75a039e4</t>
  </si>
  <si>
    <t>198dbffc-9079-4fd5-84c3-e651057e26ac</t>
  </si>
  <si>
    <t>d13c6770-7846-4fdc-82f6-30c569e30396</t>
  </si>
  <si>
    <t>325e0e97-7239-48f7-b98e-33ef860e4fb0</t>
  </si>
  <si>
    <t>a3078a58-83b5-4d42-bc5e-5d6b4051b1f2</t>
  </si>
  <si>
    <t>8c67c290-e465-49a6-989c-0d9b79ae7023</t>
  </si>
  <si>
    <t>b84b8420-f2b3-49d0-b0dd-5b3d30d02689</t>
  </si>
  <si>
    <t>6330a9de-5cc2-4df3-b132-af393e212879</t>
  </si>
  <si>
    <t>0c8085fc-86a4-437e-ae3a-370d91be3035</t>
  </si>
  <si>
    <t>aaf1fbd0-586d-4d23-aa8c-c2b0192cedb2</t>
  </si>
  <si>
    <t>31fa5461-380a-434c-a72f-f0b95a2b7820</t>
  </si>
  <si>
    <t>a19861c4-9e82-418a-a918-09a3627055fb</t>
  </si>
  <si>
    <t>e08e168d-a2f7-4a48-8c2f-0cfed349c219</t>
  </si>
  <si>
    <t>7bccdb3d-f101-46b2-8edb-7d28108ce284</t>
  </si>
  <si>
    <t>65cc3192-0f37-4351-8d7f-57be8f5eb86f</t>
  </si>
  <si>
    <t>ff840187-84ed-4bf9-aedb-64decae09c4f</t>
  </si>
  <si>
    <t>4f81c229-65b0-43e8-b586-f44708b199ef</t>
  </si>
  <si>
    <t>726707d2-87d6-42eb-9433-2f973274a0bc</t>
  </si>
  <si>
    <t>f49e5377-76de-401b-99ad-c294c993dab6</t>
  </si>
  <si>
    <t>5573938e-ca61-43b5-a962-a81df50139a9</t>
  </si>
  <si>
    <t>4be5c11e-5549-4660-8ade-172b40a460b6</t>
  </si>
  <si>
    <t>4c26998e-d077-4409-9df8-fea3dd1b3c6a</t>
  </si>
  <si>
    <t>16bb00a9-9e0f-4514-bbae-05f5783493e7</t>
  </si>
  <si>
    <t>5e8af80f-3aee-41eb-bd7b-cb09d0d37402</t>
  </si>
  <si>
    <t>a74433a2-7cc1-4a5e-8123-f0aadc040bdb</t>
  </si>
  <si>
    <t>f4c928d0-9e1a-424d-9794-53bed8df446d</t>
  </si>
  <si>
    <t>a56bae94-0a10-49ce-a263-e9891bdca0a3</t>
  </si>
  <si>
    <t>701f6958-f779-4804-a87d-534ac1945735</t>
  </si>
  <si>
    <t>eeda84af-0bad-49bb-8bfd-e21c03da34e1</t>
  </si>
  <si>
    <t>65244f99-9307-44cd-a9a0-b0d46d3ca10d</t>
  </si>
  <si>
    <t>55b204eb-c4d5-437b-904a-2d01674528b4</t>
  </si>
  <si>
    <t>fc8bbb01-101d-4696-9385-69497668a782</t>
  </si>
  <si>
    <t>7bda87bb-4c46-4ae8-958a-aa80ad3e78f9</t>
  </si>
  <si>
    <t>df262e5c-b202-4abf-9c21-5c7578e765f9</t>
  </si>
  <si>
    <t>178f8af8-5b3b-4c6e-8429-428259cbf631</t>
  </si>
  <si>
    <t>61e75364-b9f9-429a-93f8-a9434e2f34a3</t>
  </si>
  <si>
    <t>dc8c7fc7-52f2-49ab-937f-1f9f02b6cc14</t>
  </si>
  <si>
    <t>828fc12e-9b9f-4e8e-acc4-bc2ba3a06681</t>
  </si>
  <si>
    <t>d42cd8eb-21ca-4721-94f1-0b8dd3038bfe</t>
  </si>
  <si>
    <t>8c886c22-ce3b-4e3d-b2ec-c4be2d152aa0</t>
  </si>
  <si>
    <t>e339bd5f-af83-4671-851e-f68e9a4a5043</t>
  </si>
  <si>
    <t>1aac05ec-def4-4ed8-b1b0-8e541c7dd1e6</t>
  </si>
  <si>
    <t>863e6efb-09a6-499d-8a2b-ff2e9eeaabac</t>
  </si>
  <si>
    <t>7809c899-b399-4fa6-8e7d-dacdf2d51002</t>
  </si>
  <si>
    <t>edbd83c4-2c62-4493-8429-e97ce28c7e82</t>
  </si>
  <si>
    <t>321f0596-38ab-43a3-98b4-61e73dff5a77</t>
  </si>
  <si>
    <t>526450f2-01b2-45d9-b820-d3acddf3393b</t>
  </si>
  <si>
    <t>50e19095-98fb-4a15-bd27-7cc309fb026b</t>
  </si>
  <si>
    <t>cf049532-c337-4cd2-80a3-4ac33851eb8e</t>
  </si>
  <si>
    <t>019c65af-c1fc-4fd7-9ca8-d79172653f61</t>
  </si>
  <si>
    <t>24ecf178-7928-41ed-b3ff-aa6cfb188016</t>
  </si>
  <si>
    <t>53095c23-9ce2-4e6f-ae27-540c2191f34d</t>
  </si>
  <si>
    <t>7517680c-c658-4c41-a905-993d835df013</t>
  </si>
  <si>
    <t>cfc89d25-9cb8-4318-9c3f-d919e9136182</t>
  </si>
  <si>
    <t>0ee121fb-15d5-4384-92d7-090b2ac3e3ed</t>
  </si>
  <si>
    <t>83ab99c9-160b-4cc6-83e1-72a7c62c818a</t>
  </si>
  <si>
    <t>a41b8276-0b49-4b99-9059-066462c5fda7</t>
  </si>
  <si>
    <t>67035be1-efff-493a-a73c-318e706528e7</t>
  </si>
  <si>
    <t>b5add28c-05da-4981-9176-011d26105557</t>
  </si>
  <si>
    <t>510c50c8-2d1e-49b7-97e6-c2645a0ec23a</t>
  </si>
  <si>
    <t>92cfe3cf-4891-428b-adf1-fd9ed4a7badd</t>
  </si>
  <si>
    <t>cdb6392a-989f-4fe8-b226-ee35dfe32650</t>
  </si>
  <si>
    <t>99604696-0450-4b96-b228-9720956da703</t>
  </si>
  <si>
    <t>86e5e2aa-f75c-413e-a06e-8747334d721d</t>
  </si>
  <si>
    <t>9ff5c515-2058-4e7b-97e5-6ab6871d64d4</t>
  </si>
  <si>
    <t>616a4cd8-e549-4103-9aa4-f6d368be6401</t>
  </si>
  <si>
    <t>d1ca55b2-e87b-40d9-8418-7af200167340</t>
  </si>
  <si>
    <t>ae612be4-4760-4db2-9118-921816659207</t>
  </si>
  <si>
    <t>3f8f16b4-fc9d-4730-b8bb-3af2190d734b</t>
  </si>
  <si>
    <t>06b778f5-fb9e-4fcc-8963-66a33b0ae7bb</t>
  </si>
  <si>
    <t>13dd75c2-b25b-4d4d-b5c3-8d1b94f183ac</t>
  </si>
  <si>
    <t>db016983-af9d-4c3d-ba8c-c9956d2bd932</t>
  </si>
  <si>
    <t>716c0b09-bde7-4b95-98f9-adf15d30c3ef</t>
  </si>
  <si>
    <t>28685d2f-d1c7-4436-b45d-d653b97a8190</t>
  </si>
  <si>
    <t>6b8144da-8e7c-43b2-b6d4-c3d4a5c4428d</t>
  </si>
  <si>
    <t>29a42723-0a2d-49cc-af1c-65323bfc72dc</t>
  </si>
  <si>
    <t>dbad8d83-c019-4232-b102-a99dd357ab34</t>
  </si>
  <si>
    <t>12fb5b05-6537-43d0-a325-5e09ff183d9b</t>
  </si>
  <si>
    <t>2b995f39-25f3-4f0f-8e65-0bb1b9098850</t>
  </si>
  <si>
    <t>4c4931c8-41af-4749-bd9a-1c72bbf4f228</t>
  </si>
  <si>
    <t>ee9c62dd-1c7c-4426-be77-4c952e68fdf5</t>
  </si>
  <si>
    <t>69c8956c-8e58-4fea-95cd-4b6980bcfd5d</t>
  </si>
  <si>
    <t>2ffb18e0-97bb-4f0d-9466-95a20b5199dc</t>
  </si>
  <si>
    <t>f0e01141-1b3b-4347-851a-08084f4c9f6f</t>
  </si>
  <si>
    <t>6289f6a1-b5e7-4b8e-a61d-6e623f2ce42a</t>
  </si>
  <si>
    <t>488bf323-936b-4e40-bd48-655275393013</t>
  </si>
  <si>
    <t>73d90418-b280-44d0-ab08-887b0f012c68</t>
  </si>
  <si>
    <t>7d067a3c-8d67-4e40-94bd-00f49284f589</t>
  </si>
  <si>
    <t>c68d918a-02d6-441c-a544-787f789839eb</t>
  </si>
  <si>
    <t>5eb70243-fca0-430a-94f3-843b7dc9f456</t>
  </si>
  <si>
    <t>b2c26725-05c7-48b2-81b3-8cc42caaee57</t>
  </si>
  <si>
    <t>183298b8-6829-4c4a-8a32-987008ac6af5</t>
  </si>
  <si>
    <t>40b81740-cd6e-4dcf-9a01-c44f0e476e35</t>
  </si>
  <si>
    <t>25e718cb-3a7a-4409-943c-603fd8f7271d</t>
  </si>
  <si>
    <t>aed6d86c-388f-4b3f-9a8a-1447218ae18c</t>
  </si>
  <si>
    <t>7a0ce179-bb81-498f-8bd0-94f0810fa57c</t>
  </si>
  <si>
    <t>99b9489a-aa8a-45b4-a4b4-81189b3f33ec</t>
  </si>
  <si>
    <t>3b8bd598-f3da-4da2-82b7-01e4bbfe2a3d</t>
  </si>
  <si>
    <t>923d91a1-ef6d-4e5b-b5a3-d4c0e18f354d</t>
  </si>
  <si>
    <t>3ff0990d-305b-43db-b13b-0b37918c020c</t>
  </si>
  <si>
    <t>a703958b-5214-4316-999a-2a5afacbefdf</t>
  </si>
  <si>
    <t>62386aed-e638-48a8-a814-991fa5ebc402</t>
  </si>
  <si>
    <t>6a233e72-08bb-421b-baeb-7cfe20a5bc5e</t>
  </si>
  <si>
    <t>4bccadb6-d965-461a-a584-d5514f305aa6</t>
  </si>
  <si>
    <t>1f98022e-7905-463c-b746-7e9da6177b72</t>
  </si>
  <si>
    <t>a5803f6b-170d-4c87-94c5-3dcc288bb227</t>
  </si>
  <si>
    <t>9d73a248-bc14-4e8d-ac73-9c9cd2a3c844</t>
  </si>
  <si>
    <t>2d2c7e03-c7d5-4bd3-a978-1b2d1b462eb3</t>
  </si>
  <si>
    <t>e0dbfe8d-16ec-47ba-b0fa-6a2d16783a5c</t>
  </si>
  <si>
    <t>5789041e-5779-443e-b6cb-84e898fc12cf</t>
  </si>
  <si>
    <t>1ca7333c-bf03-41bc-a6c3-0e7542ccd2c6</t>
  </si>
  <si>
    <t>417b6c00-a51c-4f81-ab8a-5a5e6d616024</t>
  </si>
  <si>
    <t>853593b4-6823-44b1-9754-aa0ccadcb66d</t>
  </si>
  <si>
    <t>df195756-ba9a-46fd-8afc-f4be1ee0521e</t>
  </si>
  <si>
    <t>fa74d3ca-6080-4c6b-aa2c-ca2458841f04</t>
  </si>
  <si>
    <t>938b5b37-99d6-4d31-9163-2cbd3df4285a</t>
  </si>
  <si>
    <t>d269f3c8-fab1-4376-9d77-ff6e2426a118</t>
  </si>
  <si>
    <t>afb8b023-cadf-4ce2-bb50-95d3c24fdf04</t>
  </si>
  <si>
    <t>2fe2231d-2e84-4401-8393-132929b26e08</t>
  </si>
  <si>
    <t>eabe8101-7037-49e0-86d8-5b6e15595f9e</t>
  </si>
  <si>
    <t>3e42437c-8452-4be3-b021-04ad3277c430</t>
  </si>
  <si>
    <t>76eac876-c37f-4157-9094-54c116d42540</t>
  </si>
  <si>
    <t>e82b7c6e-d0dc-47d9-9db2-84eee597fa66</t>
  </si>
  <si>
    <t>e0c8e17c-5f7a-430b-b984-2dfbedae45b4</t>
  </si>
  <si>
    <t>6c0f2aea-ecea-4cea-954e-e89602906074</t>
  </si>
  <si>
    <t>e6567216-7204-41a1-beda-34a992aa8e88</t>
  </si>
  <si>
    <t>c6c0fc17-addb-4d7e-8055-3c0496cbaea8</t>
  </si>
  <si>
    <t>3abb7908-56a5-48e6-bdb1-484531f3418e</t>
  </si>
  <si>
    <t>2c168d5d-cd61-4ee6-bd8c-20ecb0a7f084</t>
  </si>
  <si>
    <t>c35192db-19dd-4696-9b3b-6cf816b7251a</t>
  </si>
  <si>
    <t>85156c5e-46e6-4379-94bc-fae211843df8</t>
  </si>
  <si>
    <t>3ac69ad9-3a87-4655-9cda-bcf111ec5039</t>
  </si>
  <si>
    <t>3cca3794-c581-4104-8153-b04449c042c6</t>
  </si>
  <si>
    <t>7129fbb0-554d-424f-82c4-cf2433211d56</t>
  </si>
  <si>
    <t>b6308c69-3687-4061-a52d-9f8d29e2b96c</t>
  </si>
  <si>
    <t>4cf7d31c-3bb1-4c3a-8773-36b01da991f7</t>
  </si>
  <si>
    <t>827c8bf2-2d9f-4aeb-87f2-2bd0fea5fe0b</t>
  </si>
  <si>
    <t>bc0ef77f-634d-4428-a9c6-c0c31ffab9fa</t>
  </si>
  <si>
    <t>55c1f5e1-7375-483c-9990-52868a604f63</t>
  </si>
  <si>
    <t>5abed657-c133-4023-9d01-ae05d81782c4</t>
  </si>
  <si>
    <t>110809c7-b71e-49ed-9235-e9e0012d82f5</t>
  </si>
  <si>
    <t>6d1d7468-aebb-4c4d-bd4f-b0a336775def</t>
  </si>
  <si>
    <t>9d288183-72d8-4ae1-a49a-b6681bebcbbf</t>
  </si>
  <si>
    <t>f1e243a4-279d-4c65-ae4c-bfcbe7c51ce9</t>
  </si>
  <si>
    <t>1da9cecb-4c5f-45fb-aacb-37757dd8d5b8</t>
  </si>
  <si>
    <t>fee3b112-2d94-471a-84d1-a5d169834ff7</t>
  </si>
  <si>
    <t>fcc0c868-e311-403a-9224-686af484ee77</t>
  </si>
  <si>
    <t>992ff2ad-fdc1-4e24-ad58-4a4c936efa13</t>
  </si>
  <si>
    <t>cc740196-f29d-40d9-b7b5-d4ae904233f7</t>
  </si>
  <si>
    <t>1991fdb3-ca10-42c9-bcfb-8a0914e023c3</t>
  </si>
  <si>
    <t>f7be166f-b572-4f00-a9a9-d7d4af7a3c5d</t>
  </si>
  <si>
    <t>69d84850-df12-4779-b405-22234ae7c16c</t>
  </si>
  <si>
    <t>6ce0c310-7c44-4a99-aec0-85242749f66f</t>
  </si>
  <si>
    <t>8be97285-dd22-40ac-b59a-826703c6aa2d</t>
  </si>
  <si>
    <t>9ffd34a1-49a9-41f3-9fee-0add6bc0f4ec</t>
  </si>
  <si>
    <t>7256e4e9-2948-4667-8977-57c74fa82480</t>
  </si>
  <si>
    <t>98d67df8-e7c7-4d43-8291-33b8e76f1273</t>
  </si>
  <si>
    <t>89f66ba5-9a51-4166-adbc-a31dd812332e</t>
  </si>
  <si>
    <t>ce33fe68-4677-4986-b1a8-4ec3b60195e8</t>
  </si>
  <si>
    <t>cf051481-26b6-4ce9-bd3b-93e82e91dff6</t>
  </si>
  <si>
    <t>bc2e84b6-61be-4591-8d36-3930b7fd1205</t>
  </si>
  <si>
    <t>16a749d2-fc07-4aef-ade8-b995f4e091cf</t>
  </si>
  <si>
    <t>0b6a720e-6f0f-4326-b2b9-101d05f000c9</t>
  </si>
  <si>
    <t>d587b0fb-e575-4e7f-8736-db35a0e2cae0</t>
  </si>
  <si>
    <t>9b9d09db-6607-4173-bd45-e51c4733a240</t>
  </si>
  <si>
    <t>c8093bd1-c9c7-4713-814f-35797185a05a</t>
  </si>
  <si>
    <t>0c1f7006-7340-409d-8e23-38ff259fe9bf</t>
  </si>
  <si>
    <t>4c76b96b-2d16-4b12-ae1a-2c3e018c6513</t>
  </si>
  <si>
    <t>49e039f0-7404-4b1c-8ffa-a38c768fb5db</t>
  </si>
  <si>
    <t>fa860a98-5902-43a1-914c-70679dfed0f8</t>
  </si>
  <si>
    <t>36888473-f25f-4e5f-8173-5a569a98aa6e</t>
  </si>
  <si>
    <t>490cbbd6-a54f-40a1-beba-1b411ed6db31</t>
  </si>
  <si>
    <t>4884775f-f969-40c0-a157-b1a789597ef2</t>
  </si>
  <si>
    <t>89280b94-dd84-4b40-82c1-0eed1de01560</t>
  </si>
  <si>
    <t>c36fef5d-1e46-455f-9b02-4f87f3d24dbb</t>
  </si>
  <si>
    <t>4dda9a39-d967-48f6-9903-803bf77e3205</t>
  </si>
  <si>
    <t>6f1a2a2c-e249-4f73-af3d-9fddd56b5fc6</t>
  </si>
  <si>
    <t>b49f879d-71ac-4f30-a0a0-722c75680114</t>
  </si>
  <si>
    <t>dc5d3733-aa0e-4365-81c7-3cc560629058</t>
  </si>
  <si>
    <t>0d9365b0-b946-47fb-b50a-2f0b0e7f9290</t>
  </si>
  <si>
    <t>bbaa528c-b848-4475-ba36-c5324f08ef37</t>
  </si>
  <si>
    <t>29009708-6cc0-4470-bb1d-49b40f31c863</t>
  </si>
  <si>
    <t>d8442a48-8279-4ece-bbe7-0de9bf99ff96</t>
  </si>
  <si>
    <t>c8e6cc30-5c13-469c-b274-09fe1a2c54be</t>
  </si>
  <si>
    <t>b4322642-37ab-49b3-8c7f-197e32cacbf9</t>
  </si>
  <si>
    <t>bd346d16-0f88-4e9a-9eda-0b08b9009518</t>
  </si>
  <si>
    <t>56acae51-43c7-420f-b00a-73ca1f9da9d8</t>
  </si>
  <si>
    <t>540738a3-3762-409e-83db-65ae0a83623b</t>
  </si>
  <si>
    <t>ecaa3d92-d9c1-4131-b9ba-71d08d65b4c1</t>
  </si>
  <si>
    <t>33dc6c31-6d0e-40bb-be73-c897576d1b6d</t>
  </si>
  <si>
    <t>a326311a-f034-4622-9e3d-06121b7fd104</t>
  </si>
  <si>
    <t>af0e7669-252b-46d7-8d69-b69b816b1c60</t>
  </si>
  <si>
    <t>29350a7a-337c-471a-bc63-f8036f86b7a7</t>
  </si>
  <si>
    <t>38943f16-3310-4185-ba40-93c5c19a8180</t>
  </si>
  <si>
    <t>c4a38766-f2f6-4a6a-95e5-af32f36db867</t>
  </si>
  <si>
    <t>a1845eaa-2717-4571-af77-8079fcd991e7</t>
  </si>
  <si>
    <t>d05f64b1-3401-44a6-9839-1a10ceffb6e8</t>
  </si>
  <si>
    <t>fc6575b6-8a07-42d9-8a5f-bcb9985446d3</t>
  </si>
  <si>
    <t>bee4ca65-11a8-4057-9cd2-891c6a228e6d</t>
  </si>
  <si>
    <t>499b3a36-5ce1-4516-a190-b361a5078afd</t>
  </si>
  <si>
    <t>701a696d-19da-4995-bdee-bfd1df376c0c</t>
  </si>
  <si>
    <t>d1f67a2a-36db-4621-82bd-93cd5a2cb78a</t>
  </si>
  <si>
    <t>d2a95b40-2e22-4de0-ae0c-b77f95775c7e</t>
  </si>
  <si>
    <t>db3d5cb1-13eb-46cb-bbc9-0239e8f55e88</t>
  </si>
  <si>
    <t>8931d307-3bb1-4b92-acd0-0bdaf849ccbf</t>
  </si>
  <si>
    <t>59743d14-13b8-4ff8-b0a3-1902c77550a1</t>
  </si>
  <si>
    <t>9f62a82d-8683-4b74-9a54-8d4336d0c4e3</t>
  </si>
  <si>
    <t>8c8e72cd-0ee4-468d-91a2-4814814e448f</t>
  </si>
  <si>
    <t>aef5b167-e846-4057-ba79-d9c8b9c61efb</t>
  </si>
  <si>
    <t>08e90bee-66b6-458f-9ae7-f7bcb7406b75</t>
  </si>
  <si>
    <t>070ebdb3-4bad-43e7-ae5f-e3bb4490c55c</t>
  </si>
  <si>
    <t>09cbd34d-72de-439a-aef0-1c7683c48694</t>
  </si>
  <si>
    <t>f272ac63-ca77-4735-bf1e-2f311014195a</t>
  </si>
  <si>
    <t>3d9a3407-f37d-4e13-b00b-1bf92375f6ef</t>
  </si>
  <si>
    <t>d1ade03d-1fd4-43e2-99a7-42b3a3ed07ef</t>
  </si>
  <si>
    <t>79e6e6fc-9a46-47c4-82dd-0303bdb37299</t>
  </si>
  <si>
    <t>43a29021-e3e1-4d8b-9160-9ec5f82837d4</t>
  </si>
  <si>
    <t>3c734f6f-8087-4506-b947-e5b754274753</t>
  </si>
  <si>
    <t>6868e270-257e-40bf-bdb3-bd54a0c84224</t>
  </si>
  <si>
    <t>fa1140a9-6a26-476b-b836-6f02105df783</t>
  </si>
  <si>
    <t>fc8f6d08-9276-4a60-a508-a4067427fef5</t>
  </si>
  <si>
    <t>35dc647a-292d-4779-93b2-875e331bba78</t>
  </si>
  <si>
    <t>86b0e22e-713d-48fc-8831-6d1f24ae40fd</t>
  </si>
  <si>
    <t>5e4a31fe-78d5-4a82-a74f-7583bb58c2ba</t>
  </si>
  <si>
    <t>b0a628c7-3c19-4bcc-923c-f2a88c94d8cf</t>
  </si>
  <si>
    <t>1f55b2bb-010e-4dff-9740-64896f915342</t>
  </si>
  <si>
    <t>d9cace12-458f-4d13-86b5-d9d12dcbf202</t>
  </si>
  <si>
    <t>f02a99d7-7bea-42f7-bca3-1ba62b1d6e51</t>
  </si>
  <si>
    <t>0896c4ec-0b2e-4b12-94dd-cb448705653a</t>
  </si>
  <si>
    <t>e30168bf-e1fe-4ebb-b978-a4e344413d31</t>
  </si>
  <si>
    <t>827075d6-9ae9-4598-98d9-82884d8e9853</t>
  </si>
  <si>
    <t>31e9d6f9-c1b8-4fc8-adda-5c735f9e7131</t>
  </si>
  <si>
    <t>c33fbbe8-9bee-4d1b-b673-4f0fd37faf79</t>
  </si>
  <si>
    <t>d6421836-3eec-462d-9dd8-86f870743f01</t>
  </si>
  <si>
    <t>57275d0b-c6ba-4d49-8291-b8e3f76a31c1</t>
  </si>
  <si>
    <t>0d5e6369-236b-473f-8820-c18d2a885288</t>
  </si>
  <si>
    <t>cea52d98-ad9b-4071-9890-3dd2887ada3c</t>
  </si>
  <si>
    <t>82add7c2-cbff-4aed-9543-a8bd8d828f66</t>
  </si>
  <si>
    <t>cf964a06-0f7e-4b0c-b03a-c2419ef13832</t>
  </si>
  <si>
    <t>260bed7f-a776-4482-8639-8576f7a30035</t>
  </si>
  <si>
    <t>10023c1a-d5c7-4a4c-874b-23757c243d5b</t>
  </si>
  <si>
    <t>f33a18a9-499f-45be-9c1d-cd65bd802aaf</t>
  </si>
  <si>
    <t>aaa860aa-5f49-4a3f-a171-abe5d3516d43</t>
  </si>
  <si>
    <t>e2e97fcb-bb9e-43d4-a93b-ba95df2c2310</t>
  </si>
  <si>
    <t>7c1eaf8f-fe3f-4ddd-aca5-2909d0d00e62</t>
  </si>
  <si>
    <t>f3ea2a3d-6da3-47e9-8bf4-6515fcfd35ce</t>
  </si>
  <si>
    <t>92e27700-d88b-4bde-b924-e6a64896e5de</t>
  </si>
  <si>
    <t>381d5c7a-3e4c-40d2-9416-6ba59e2bf8c2</t>
  </si>
  <si>
    <t>15819d43-9839-48b4-a4ce-fc583c64b0be</t>
  </si>
  <si>
    <t>5b2ab58c-158e-45e0-b150-0fe97016d92b</t>
  </si>
  <si>
    <t>f77bc73c-28b9-4888-b08c-77fad056fb5a</t>
  </si>
  <si>
    <t>86ef079f-e6c8-436a-857c-e504db3d47dc</t>
  </si>
  <si>
    <t>17fe4575-fcd8-4f0a-af27-87eab0a43453</t>
  </si>
  <si>
    <t>a2f3565d-7902-4227-96f4-424621e037d5</t>
  </si>
  <si>
    <t>54dbcbcc-4b17-46db-8df0-4621d493ed17</t>
  </si>
  <si>
    <t>d4794a79-1b2f-4e38-8b56-42564682342c</t>
  </si>
  <si>
    <t>35cd19b3-3067-4725-8185-0055e3f399b3</t>
  </si>
  <si>
    <t>19ceee8f-a3de-48cc-87e9-61c99d066af3</t>
  </si>
  <si>
    <t>b7a05592-cfd1-44ac-b8bf-8937bca0a148</t>
  </si>
  <si>
    <t>dacbf75c-0186-4e27-9a39-fe6520115651</t>
  </si>
  <si>
    <t>8c18a83a-d021-450e-a1ae-c9d401cb1ba4</t>
  </si>
  <si>
    <t>571e3ed5-183d-49bd-8776-3a90a6e1b078</t>
  </si>
  <si>
    <t>bddbdb7f-b487-4c42-b109-9d0edc450ab8</t>
  </si>
  <si>
    <t>f576ba2f-58c2-416c-a90c-8fc3a2e43c27</t>
  </si>
  <si>
    <t>c1c7190b-e70c-4165-b1c5-93d28f9e96ae</t>
  </si>
  <si>
    <t>bfd5607b-1559-4139-9edd-c8b6d83ef12d</t>
  </si>
  <si>
    <t>60e8356f-2976-485b-a022-3074ad708134</t>
  </si>
  <si>
    <t>e57fde94-2691-49cb-9c2a-3b7ac3c901a2</t>
  </si>
  <si>
    <t>0194cd32-5315-4cc1-8ffb-16f582da7ac1</t>
  </si>
  <si>
    <t>012207ab-f514-406a-9210-08d72051f515</t>
  </si>
  <si>
    <t>2e408efc-5d04-4bff-91de-dceb6c08366d</t>
  </si>
  <si>
    <t>581975bf-0791-45b0-bd81-6db09acdfda9</t>
  </si>
  <si>
    <t>1335b046-3d83-4b87-b49c-da43c702e577</t>
  </si>
  <si>
    <t>7f5af62c-1645-4130-8a37-a7de0dfee334</t>
  </si>
  <si>
    <t>e3a1fcff-7f66-46d2-ab8b-579374fda0e4</t>
  </si>
  <si>
    <t>818d10bc-e767-4534-92c8-b9cbf965bc9a</t>
  </si>
  <si>
    <t>dd227397-debd-4ab8-ad61-5851ef004e44</t>
  </si>
  <si>
    <t>0aaedecc-aed1-42db-a7fe-6aeed60b63e1</t>
  </si>
  <si>
    <t>2e936d23-fe42-4c0b-a0f7-3e9313969636</t>
  </si>
  <si>
    <t>831f8a71-3f8f-4bd9-8d4d-bb68ed82d50d</t>
  </si>
  <si>
    <t>b7a439ca-5f87-4d6a-9f9e-3449f1460d72</t>
  </si>
  <si>
    <t>cca02c76-5892-4687-953f-ce2bfaa29c64</t>
  </si>
  <si>
    <t>627f2247-b017-47e2-b92a-f0502cf757f5</t>
  </si>
  <si>
    <t>a63da116-d7af-45de-a194-97046aea7137</t>
  </si>
  <si>
    <t>a7b07826-0f84-44bf-86ee-b8a8eb86bc73</t>
  </si>
  <si>
    <t>a230f797-1f31-45ae-9513-40a212f759d3</t>
  </si>
  <si>
    <t>feadb1d7-7632-4916-8dc1-87c624e20eaa</t>
  </si>
  <si>
    <t>539c9747-9547-4aa0-b627-dfac01c699c0</t>
  </si>
  <si>
    <t>84cecff4-a9ea-4bff-892f-bf3b469c85e3</t>
  </si>
  <si>
    <t>c034b3dc-9430-4052-9df7-5348eec502d4</t>
  </si>
  <si>
    <t>845cebfd-73ee-4c91-9fd4-5a4ebe3d3f8e</t>
  </si>
  <si>
    <t>c67b248d-e2d5-4770-9fb0-499b163b9b9d</t>
  </si>
  <si>
    <t>c55f7d4d-fe43-491c-9f0a-acd96a45e882</t>
  </si>
  <si>
    <t>1319a4c8-d17d-4539-a3a6-b361ef054907</t>
  </si>
  <si>
    <t>eb32a25a-d3c8-42da-9d3f-0f5c453e9c51</t>
  </si>
  <si>
    <t>e17bcb94-42e9-4067-a126-8b3fdef48cf0</t>
  </si>
  <si>
    <t>8a764c61-d36b-4e4a-8b68-740337a476aa</t>
  </si>
  <si>
    <t>845b9384-f9a4-4688-90aa-61caf5134555</t>
  </si>
  <si>
    <t>70cbf379-03d7-473a-a63a-4a1e08ebe554</t>
  </si>
  <si>
    <t>be3a8db4-5d75-489c-bed8-11bdfddcf2e3</t>
  </si>
  <si>
    <t>b8fe2430-58af-4d71-9793-a155d08a4b2b</t>
  </si>
  <si>
    <t>67f00f4a-e601-4e5c-9854-97affe48afde</t>
  </si>
  <si>
    <t>6322fc21-9ab9-4127-ab3f-e40a60173d46</t>
  </si>
  <si>
    <t>85cf75d5-baf2-49df-8b48-dded1f844836</t>
  </si>
  <si>
    <t>b0dc27d9-f3ce-4d49-a0b3-af514ae73d73</t>
  </si>
  <si>
    <t>57c3801c-35d5-4836-93e6-c4fd1cf4c488</t>
  </si>
  <si>
    <t>a6a47318-101b-470d-9784-d2aa197da1ab</t>
  </si>
  <si>
    <t>8a9da145-27ec-47f0-bd44-970c4f2cc691</t>
  </si>
  <si>
    <t>5a29b4a8-cab6-495b-9b21-48b4743d97ef</t>
  </si>
  <si>
    <t>6ad11e31-d9d5-4737-8eab-4230dc1fdc0a</t>
  </si>
  <si>
    <t>92afc99c-dc5c-4141-82f4-168a7e5b37cd</t>
  </si>
  <si>
    <t>90a582f0-fe6d-46b3-be51-151103c26431</t>
  </si>
  <si>
    <t>09e22ba8-0168-41ee-b281-b59edee6d802</t>
  </si>
  <si>
    <t>af286d84-c7b7-442e-ad48-26fd220b46b3</t>
  </si>
  <si>
    <t>b8f57d63-52a0-40dd-8eb9-5305532a585d</t>
  </si>
  <si>
    <t>41443e30-ae22-4fda-974e-2493b95691e6</t>
  </si>
  <si>
    <t>a156b670-28c0-4d90-b99e-a532bac35609</t>
  </si>
  <si>
    <t>6bffde5f-18d5-43ff-a109-d78f5d0e3d53</t>
  </si>
  <si>
    <t>d007c694-b470-4789-94fc-bab9b40572b0</t>
  </si>
  <si>
    <t>b27bdf59-338f-49f7-a196-2415f2d94199</t>
  </si>
  <si>
    <t>d39194f5-3961-49ec-9bf4-1892faae0fff</t>
  </si>
  <si>
    <t>a63220f7-4574-4cdf-bad9-a0fa8daf2aea</t>
  </si>
  <si>
    <t>617d2e1e-1148-4a07-8909-07073850598b</t>
  </si>
  <si>
    <t>adaf656f-0272-434a-a3f5-66311ef8a6e1</t>
  </si>
  <si>
    <t>43584cc5-bbf6-4caa-98da-fdef856c94f8</t>
  </si>
  <si>
    <t>cb97d97a-a625-4cee-96e6-b12b49a85477</t>
  </si>
  <si>
    <t>8da7b3d8-6212-475f-b86f-1367ba6ba427</t>
  </si>
  <si>
    <t>9def2543-7662-48b8-aab6-b36d536dc579</t>
  </si>
  <si>
    <t>fd292cd4-b5a5-4ea9-a03d-1600a2f9b7c4</t>
  </si>
  <si>
    <t>92931ed7-5f86-4383-894d-c8fd7aad4d78</t>
  </si>
  <si>
    <t>c640222e-9a12-432a-8cfb-871e5883cb13</t>
  </si>
  <si>
    <t>45c642ad-fa3e-4743-a1e2-e9e916c70f0a</t>
  </si>
  <si>
    <t>a518e5f1-bba3-46f3-88ed-47a3f2dc2653</t>
  </si>
  <si>
    <t>ce434a24-f85e-46ab-b229-8d822dc7e630</t>
  </si>
  <si>
    <t>46fd67df-7432-4bd1-9200-c01a30a6f046</t>
  </si>
  <si>
    <t>f58d3776-28f6-43a4-a5fe-1f4742dca47b</t>
  </si>
  <si>
    <t>3cdd6a67-a49e-428b-9e22-149181d8e7f7</t>
  </si>
  <si>
    <t>dce4471a-3f3f-4021-bc9c-7011f51149d1</t>
  </si>
  <si>
    <t>51a1c6c9-324b-42f5-bbd9-8ee8b8bbd048</t>
  </si>
  <si>
    <t>4c385b5a-a17c-4603-95f9-1281776b251b</t>
  </si>
  <si>
    <t>62dd1d58-f4c3-4e86-8436-d13a1923c4bf</t>
  </si>
  <si>
    <t>c3d4f4c9-274d-4323-8a96-46767a2fcd1d</t>
  </si>
  <si>
    <t>2a1e413e-80be-4c42-8ee9-a6a42e0ee257</t>
  </si>
  <si>
    <t>b3b0c6b9-adb9-45e0-bf0f-1dc75be6815f</t>
  </si>
  <si>
    <t>bd3b7ec9-ad5d-4e41-8929-99ff4fc955b7</t>
  </si>
  <si>
    <t>83a5d104-e96d-4316-a349-fb3dad3048bd</t>
  </si>
  <si>
    <t>8c253b20-d498-43d3-a3d1-b1b8c75b2576</t>
  </si>
  <si>
    <t>46e11e44-d34b-4d85-ba7a-4e8084066fe1</t>
  </si>
  <si>
    <t>2742e335-e15c-4763-871f-784237acf6cf</t>
  </si>
  <si>
    <t>78c67726-68de-4302-aa33-4883546f462c</t>
  </si>
  <si>
    <t>a1945d35-1494-48bc-abc5-7b77a4a4ab6e</t>
  </si>
  <si>
    <t>9c7b41d4-d44c-454d-9ff7-7e1e3a566b77</t>
  </si>
  <si>
    <t>fb2a9b7e-35a0-48f3-aa46-44d0a6550fc7</t>
  </si>
  <si>
    <t>0013a57d-8fec-4de2-84a9-711643e0b13b</t>
  </si>
  <si>
    <t>392089fd-d28f-43aa-836d-67a736db59ae</t>
  </si>
  <si>
    <t>28c13672-4745-4952-aaf0-9074dea8a215</t>
  </si>
  <si>
    <t>62f93cb1-127d-4c5a-be58-c252d17e5a03</t>
  </si>
  <si>
    <t>680ab9fc-6cce-4c15-b40c-8572545daee4</t>
  </si>
  <si>
    <t>de962bdf-9639-445f-bece-e8c432c0feb2</t>
  </si>
  <si>
    <t>5b0abed5-0498-4064-b6f1-244319fa1d62</t>
  </si>
  <si>
    <t>123001cf-6311-468c-a287-8c7b08269fd1</t>
  </si>
  <si>
    <t>0be6a2f0-dcb0-496f-92e9-bc14e12b3106</t>
  </si>
  <si>
    <t>9b9f1f52-3e4d-48a7-9399-5500fbe84647</t>
  </si>
  <si>
    <t>cb7a0c3d-6c36-4257-8d85-dc7150641fe2</t>
  </si>
  <si>
    <t>53f2a3af-5de0-4903-8fa6-95094a8866ff</t>
  </si>
  <si>
    <t>255c1e7d-14b1-4524-8346-88457d201106</t>
  </si>
  <si>
    <t>4ca5d648-05c3-45e1-a2c2-f860f1f5e4ca</t>
  </si>
  <si>
    <t>252770ae-ccc5-4ca6-af10-ce14b19680af</t>
  </si>
  <si>
    <t>1aa13955-b670-4d15-b3cc-f6b8df24d2bd</t>
  </si>
  <si>
    <t>ad81b7cb-006f-48af-99d3-f6d03d077ef3</t>
  </si>
  <si>
    <t>557689b4-3978-4f5a-bf83-6baf83598fa5</t>
  </si>
  <si>
    <t>625a861e-f243-4108-abda-b992c5797d54</t>
  </si>
  <si>
    <t>2c39d8da-feb5-4fac-afb3-ae266cedd321</t>
  </si>
  <si>
    <t>a9c62abe-1de0-4009-99d6-f3b93df40eb5</t>
  </si>
  <si>
    <t>d6a1430d-0241-45d5-b752-98dd91e0802a</t>
  </si>
  <si>
    <t>da2b2d2c-7db1-4750-90e9-211d0ced0c4a</t>
  </si>
  <si>
    <t>9eaf808a-853e-40c3-938c-d8f018d37d93</t>
  </si>
  <si>
    <t>b93c9c0c-301e-44f0-9748-cb2343cf049e</t>
  </si>
  <si>
    <t>79d66bfe-0f99-42e2-ae77-b7b00e4920ec</t>
  </si>
  <si>
    <t>258af397-cc92-4479-86d6-0fe89b467adc</t>
  </si>
  <si>
    <t>02ba0a05-b3ec-4702-9fce-dfc33f28fa66</t>
  </si>
  <si>
    <t>79eb9e4c-9805-47a5-9421-2e08b6fd056e</t>
  </si>
  <si>
    <t>65f2e1e5-8411-4dbb-8efa-47a7edb094f2</t>
  </si>
  <si>
    <t>6fd49f8e-7bb5-4042-a4af-b0a6d63d9f60</t>
  </si>
  <si>
    <t>c5219406-683e-4075-ad44-9814cd2adf54</t>
  </si>
  <si>
    <t>44d9b6ee-0495-49a0-8661-327169e6be08</t>
  </si>
  <si>
    <t>05fba6e5-e5ea-4469-8992-45c2c718a211</t>
  </si>
  <si>
    <t>2007c215-4937-43c5-a6cc-fee440789870</t>
  </si>
  <si>
    <t>b2359701-3bcf-41d8-aa64-922287834bb6</t>
  </si>
  <si>
    <t>dfe691ad-c86b-4208-9307-3500b8ff9ff5</t>
  </si>
  <si>
    <t>f9599036-590c-481e-be71-6dfe50284c7a</t>
  </si>
  <si>
    <t>e5296157-a7aa-49a7-afd5-4c1abe166b68</t>
  </si>
  <si>
    <t>7cfe3beb-1125-49ab-9e61-4ac27f853f78</t>
  </si>
  <si>
    <t>50ade7a0-4a06-4ad7-b446-afc772a6edb1</t>
  </si>
  <si>
    <t>fc24986c-7b78-4c90-8a61-3ee296e15000</t>
  </si>
  <si>
    <t>8afc6883-c953-4c9e-bde7-60c3c87d763a</t>
  </si>
  <si>
    <t>872c06e0-5ec8-4482-970e-7b1bb5794ac2</t>
  </si>
  <si>
    <t>0a8eece6-0040-44f1-aaaf-c876a2297f6f</t>
  </si>
  <si>
    <t>fcda80f6-fc1e-4b94-9d99-095988be4d76</t>
  </si>
  <si>
    <t>d392c29c-6f60-4b22-a17a-568db0b42d4a</t>
  </si>
  <si>
    <t>f49b055c-e35a-42b3-b36b-23ff3579ca03</t>
  </si>
  <si>
    <t>08185504-d68e-469d-b485-0447825cecce</t>
  </si>
  <si>
    <t>6ce6511c-ab30-470e-97de-ddb48e3f05ab</t>
  </si>
  <si>
    <t>deb5fff1-a3bb-409e-a080-397e50ac2aca</t>
  </si>
  <si>
    <t>8ac15181-8bfc-4293-ae2b-682c1035aad7</t>
  </si>
  <si>
    <t>cab661b3-68de-42e9-a782-697a68b1de5d</t>
  </si>
  <si>
    <t>b5da6555-813a-4f39-898d-4644b74be821</t>
  </si>
  <si>
    <t>c21394c8-5c33-438f-b0d9-a29bf8e6df25</t>
  </si>
  <si>
    <t>e9ac4afe-a86a-4987-b701-17d9d3e31fd9</t>
  </si>
  <si>
    <t>fd6411eb-2f3c-4ed4-9946-3b7ab6518770</t>
  </si>
  <si>
    <t>833310f3-4fb4-4acf-bc2c-1d1a12f15011</t>
  </si>
  <si>
    <t>57873ef3-556c-4e18-89e2-da8a7db5e7ff</t>
  </si>
  <si>
    <t>08062d4a-8c6a-4d2a-a2b5-3b4da76f7aaa</t>
  </si>
  <si>
    <t>c255a9c6-f056-4e02-8b33-798fe50cdb9f</t>
  </si>
  <si>
    <t>75759dcb-6225-49e3-b504-bf128b46f9ce</t>
  </si>
  <si>
    <t>150b0eaf-f1df-42bd-a659-fe475ee03685</t>
  </si>
  <si>
    <t>b41d271a-e73b-4e69-8e9f-e950b846bd8a</t>
  </si>
  <si>
    <t>99a1aac7-a6f2-4fc0-929d-4ea23da4babf</t>
  </si>
  <si>
    <t>2461de92-39a6-4717-ad3a-1503c7bc9380</t>
  </si>
  <si>
    <t>746fb9d6-66ad-4319-b060-1c6c9c7a6aea</t>
  </si>
  <si>
    <t>7e916520-c016-474a-aa11-9ef7e01a65dd</t>
  </si>
  <si>
    <t>2f24b18c-be4f-489f-90c1-2a16c24b9a31</t>
  </si>
  <si>
    <t>ea22e024-dc17-45ae-ae02-c9ed449e28ba</t>
  </si>
  <si>
    <t>19adfa19-e641-411f-a24c-e7dafba7e4c3</t>
  </si>
  <si>
    <t>7fa114a1-7127-4e37-b34c-ab3ec28ccb94</t>
  </si>
  <si>
    <t>e230c2b6-3bb2-4bf0-b7cd-5f0e0b8f2a96</t>
  </si>
  <si>
    <t>8fcb785f-ff2b-455a-8e7f-757f2479aaf6</t>
  </si>
  <si>
    <t>76b6c764-23ac-44ed-b714-116c83db4a0d</t>
  </si>
  <si>
    <t>03dedcf6-3543-4fe7-8224-58242e2ff2ca</t>
  </si>
  <si>
    <t>dc83b51a-eb92-4a1c-90e1-695c43987cef</t>
  </si>
  <si>
    <t>840465f4-6d8d-46e6-b6d8-b61c4c78a7d2</t>
  </si>
  <si>
    <t>9cdc80a3-36a8-4bf8-a0df-b5b30c64deee</t>
  </si>
  <si>
    <t>4f989577-8185-4ba2-96c5-80d749fa978d</t>
  </si>
  <si>
    <t>63d904cf-e373-48ed-a5ca-c89b05228788</t>
  </si>
  <si>
    <t>9d3582b3-54db-47f0-887f-b96e0145c5e9</t>
  </si>
  <si>
    <t>8ff7765c-596d-47b4-a643-bea7622f6d61</t>
  </si>
  <si>
    <t>63891743-cc06-4bfa-bc8a-9ba08d1ddfb5</t>
  </si>
  <si>
    <t>9d5c12f2-2215-4a57-a940-97a028af5476</t>
  </si>
  <si>
    <t>d45a46f2-4526-4c47-ba1e-9fc6030dca60</t>
  </si>
  <si>
    <t>03d192cd-02f2-45fc-9d75-33dd3ec58f0c</t>
  </si>
  <si>
    <t>4a7cd525-9e9a-46ba-a577-10d1a1e51cee</t>
  </si>
  <si>
    <t>450fd97d-96cc-468a-bda5-3af67d07987d</t>
  </si>
  <si>
    <t>3d8d66ae-647a-4662-b897-9d0c189622f0</t>
  </si>
  <si>
    <t>6966ec5e-d6a0-435c-85c1-3250662abf65</t>
  </si>
  <si>
    <t>42b6115a-1f30-4336-982a-be1070b4b689</t>
  </si>
  <si>
    <t>0501ad1c-0f7f-4618-a7f9-b2606aaf9abc</t>
  </si>
  <si>
    <t>c3bef82b-bc85-4b7e-9bb8-0d985935e6a7</t>
  </si>
  <si>
    <t>1d73704e-008f-43f2-abb2-3033650282e5</t>
  </si>
  <si>
    <t>0cc5b6aa-d075-4137-b91f-4bde8454d957</t>
  </si>
  <si>
    <t>ea90573c-51b5-4827-ae6d-bb389901bcf8</t>
  </si>
  <si>
    <t>99db7e95-f86d-4811-aa40-099b23aaf863</t>
  </si>
  <si>
    <t>89ce7959-bea0-4a8c-be7c-5b51f5e7d542</t>
  </si>
  <si>
    <t>9c485207-6822-470d-868e-644024c9f41f</t>
  </si>
  <si>
    <t>3bafca45-9404-4501-9be3-a58c424afa80</t>
  </si>
  <si>
    <t>84e6c4b5-d7b4-4474-889a-c0b7f4bbdbda</t>
  </si>
  <si>
    <t>a3f102ff-8d8b-4c37-a56c-a383d59356de</t>
  </si>
  <si>
    <t>4b21ab2b-9a5a-4d4f-ba13-af3807700366</t>
  </si>
  <si>
    <t>7a737e60-3c41-419d-bd1e-0049f751a25c</t>
  </si>
  <si>
    <t>57fb61ae-0d74-46a2-9981-de5353df1847</t>
  </si>
  <si>
    <t>e0aa1c0a-3777-4f01-a0f3-0cb552a2a0ea</t>
  </si>
  <si>
    <t>3d033b30-0769-47bb-9ea5-e47c68303959</t>
  </si>
  <si>
    <t>2a3f8353-0176-498a-aafa-b4da23e2a96d</t>
  </si>
  <si>
    <t>2a39dd64-b13e-4c08-b1ff-abd833cdbf72</t>
  </si>
  <si>
    <t>4f5e7a67-ab77-4679-8fa1-10cf79a84875</t>
  </si>
  <si>
    <t>f1a7b4d0-7860-4988-8ccc-a44f4e07f75d</t>
  </si>
  <si>
    <t>1478bcbf-9f75-4d98-9389-43da75766c73</t>
  </si>
  <si>
    <t>043dfe09-5ada-46f5-b031-45ea925710be</t>
  </si>
  <si>
    <t>d8427222-f2be-48ea-ba77-c9bdb4be153b</t>
  </si>
  <si>
    <t>e10b8f53-2575-4511-928f-1c31e722b145</t>
  </si>
  <si>
    <t>b6751b2f-c839-423c-9c59-32540ed0ca05</t>
  </si>
  <si>
    <t>1c7d92f1-c5eb-405a-a135-40040597c727</t>
  </si>
  <si>
    <t>97538050-3dc6-416a-9556-d416f67f7539</t>
  </si>
  <si>
    <t>861b73b5-9010-4cff-8a1b-0ed662b4edbd</t>
  </si>
  <si>
    <t>b1c7858d-aa5f-46ee-af08-1f15ecf101fc</t>
  </si>
  <si>
    <t>e23bb17a-9161-416b-9e96-3953413ef95a</t>
  </si>
  <si>
    <t>372e3ae0-1b28-4e4e-b866-1e96bab97cb6</t>
  </si>
  <si>
    <t>0f79cea8-1bc4-4759-b3a5-3eec5fc94f18</t>
  </si>
  <si>
    <t>b35f6017-3e88-401b-9cf8-2ad8e9f4c7d0</t>
  </si>
  <si>
    <t>9a7024b7-ca7f-4bd8-a9c9-86286694b8af</t>
  </si>
  <si>
    <t>e063e943-7592-4a92-8aa0-5c820d1bb7ba</t>
  </si>
  <si>
    <t>e0fcf700-996e-4558-91eb-52ccce27cf39</t>
  </si>
  <si>
    <t>91b47666-c1d4-487e-9b38-4443c1857431</t>
  </si>
  <si>
    <t>65e6d3a0-1695-4007-9f55-b940afdc785b</t>
  </si>
  <si>
    <t>e52a2f64-d3e9-4abb-9ba8-046f6d0983fa</t>
  </si>
  <si>
    <t>d9b010b3-e848-4e58-8e3d-9452a7b9815c</t>
  </si>
  <si>
    <t>d0ad6c5c-02cc-4056-95d0-7ba07d85b023</t>
  </si>
  <si>
    <t>5bca4c2d-d5b4-45ff-acd9-8ffa56e786cd</t>
  </si>
  <si>
    <t>87784f7b-71cd-4ad5-ae6c-88f01e2ca17e</t>
  </si>
  <si>
    <t>89c114c3-cd13-4c9a-99ae-7ca7ee4fefd3</t>
  </si>
  <si>
    <t>9b85e151-c879-47ef-8252-03dfaf0f4d56</t>
  </si>
  <si>
    <t>a17635f8-c84f-4eb5-98df-5e818023b8fe</t>
  </si>
  <si>
    <t>f1167a5b-1752-4864-8513-7120320919ec</t>
  </si>
  <si>
    <t>0d12dd62-2fb2-47c7-9e24-71ada0374bec</t>
  </si>
  <si>
    <t>1e754042-fdea-4d07-9f48-6ae5cc8c8260</t>
  </si>
  <si>
    <t>0e8a8c7c-7c9c-47ef-9185-06691d34214a</t>
  </si>
  <si>
    <t>b0e2c90f-f8f4-48d6-b08f-d01472390ab0</t>
  </si>
  <si>
    <t>0e0d1f8c-7cf3-464b-a995-3f97648f26f0</t>
  </si>
  <si>
    <t>58d572cd-272e-4814-998c-773e1444c886</t>
  </si>
  <si>
    <t>9d09c5db-c957-48f0-a230-cd1a5db238f7</t>
  </si>
  <si>
    <t>cc5434d3-53aa-4d88-8bc2-b1434387cec8</t>
  </si>
  <si>
    <t>78b52a98-f13c-4fcc-8b9d-6d0e921f121f</t>
  </si>
  <si>
    <t>434603f5-7e9d-4d37-8af1-8d8f8bf404dd</t>
  </si>
  <si>
    <t>9b1f9043-7c5b-4421-88c1-b0ff8190be6b</t>
  </si>
  <si>
    <t>acfe2805-db5f-4fcf-b779-565b84bfb877</t>
  </si>
  <si>
    <t>76909477-04ed-4d0a-943b-39876d956d6b</t>
  </si>
  <si>
    <t>20daa39a-2e3f-4e0d-941f-a02131aae3c6</t>
  </si>
  <si>
    <t>daad1227-4610-4644-990c-5233683b981b</t>
  </si>
  <si>
    <t>8e231942-35ee-4f4a-9eac-50b4e4b7861e</t>
  </si>
  <si>
    <t>67dffa68-8fdc-4285-85f8-1b22bddba3cd</t>
  </si>
  <si>
    <t>649735e7-e2dd-4f16-8a41-252bfdfc276a</t>
  </si>
  <si>
    <t>d67e5c69-e034-4411-aff1-216365b44947</t>
  </si>
  <si>
    <t>684590d9-ecc7-4613-8061-e750136c5c57</t>
  </si>
  <si>
    <t>7f2c1d20-9916-4729-bd80-987ed9682533</t>
  </si>
  <si>
    <t>3fe61048-15bc-4ece-8bd6-d2ed64192306</t>
  </si>
  <si>
    <t>36e8a44b-561d-4e77-83da-49a7978cb35c</t>
  </si>
  <si>
    <t>a0f40078-2153-487a-831f-41a25c8833a6</t>
  </si>
  <si>
    <t>f04d8bac-0eb7-428b-aaab-655151f210c3</t>
  </si>
  <si>
    <t>31f097c4-61d3-4dd6-840f-a76b33625989</t>
  </si>
  <si>
    <t>b06fa9d8-389a-4521-8191-c94238d3265e</t>
  </si>
  <si>
    <t>83b0ec88-d44a-4e7a-8478-0d41daa108ce</t>
  </si>
  <si>
    <t>2fadcdbb-09a7-4896-83b5-9222ebc7c798</t>
  </si>
  <si>
    <t>0b177444-6c11-401b-ac4a-e068f9a56ca7</t>
  </si>
  <si>
    <t>65bd7e58-68d0-44fc-9f85-c2e016b9e4b4</t>
  </si>
  <si>
    <t>6e0e611c-05db-44a7-86cf-3ec78dea1967</t>
  </si>
  <si>
    <t>025fa535-945b-4c59-a2a8-d64557283700</t>
  </si>
  <si>
    <t>c6d86b42-c514-4a56-815e-9f78a2121737</t>
  </si>
  <si>
    <t>e6470fc7-9bfd-4421-ae18-a6e530073dab</t>
  </si>
  <si>
    <t>f7e57b0e-8a83-428d-b542-4a4482ce8e8b</t>
  </si>
  <si>
    <t>f19e6358-a6d8-4c0e-9ed9-7f88cc44ff4d</t>
  </si>
  <si>
    <t>a525409f-5979-4048-bea9-a7c4d44d6cc6</t>
  </si>
  <si>
    <t>46efc57b-3d9f-4877-a21c-08ec5008b66b</t>
  </si>
  <si>
    <t>8c3aa587-571d-4193-b56b-208ba5407081</t>
  </si>
  <si>
    <t>33404295-5d0e-4f5d-997e-4c5e89061341</t>
  </si>
  <si>
    <t>b26b7bcc-5a25-4ca4-b003-e11d5472a255</t>
  </si>
  <si>
    <t>fda67fe0-61ec-428f-a0bb-912034580d1a</t>
  </si>
  <si>
    <t>feb8a0c6-bd88-4e5f-a872-89e1ef1b54f0</t>
  </si>
  <si>
    <t>a628baf6-de47-47f8-9645-9409312f3127</t>
  </si>
  <si>
    <t>520bd64f-0869-460b-8bc8-e639f20fbdb4</t>
  </si>
  <si>
    <t>1f3051fa-b4bd-4a98-90b2-6e3d788ff467</t>
  </si>
  <si>
    <t>5a4504bf-abe0-4210-8d17-5a6e570d3a60</t>
  </si>
  <si>
    <t>5fb4a467-f187-47e4-ac39-51c1ecb9fd9f</t>
  </si>
  <si>
    <t>4e2992b1-15b9-49fb-9b63-5630667d71cd</t>
  </si>
  <si>
    <t>98162672-2617-471f-8b8c-5cb1cabc928c</t>
  </si>
  <si>
    <t>46337bb6-305c-45a3-a853-fb511217adde</t>
  </si>
  <si>
    <t>01217306-7696-40e8-a0d1-35eb2ba8bdeb</t>
  </si>
  <si>
    <t>8a4df66f-4542-4439-960a-0102dc4ab0fe</t>
  </si>
  <si>
    <t>a9035692-0994-461f-b4e9-6a22ad44087c</t>
  </si>
  <si>
    <t>bf6a0d39-f93a-41a2-8956-9a4fbe50d848</t>
  </si>
  <si>
    <t>ec0fe6f0-aa38-4d5a-b583-d114b60666e4</t>
  </si>
  <si>
    <t>4eaa44c7-a244-4834-b852-23df0cb63b17</t>
  </si>
  <si>
    <t>a29b2af4-4dee-4ba7-89d4-de7e3bdc9ea7</t>
  </si>
  <si>
    <t>4e9d53f4-b497-4a18-94ca-fba4fb049737</t>
  </si>
  <si>
    <t>bad5d9d0-fb42-4e7b-ace0-3d496635396d</t>
  </si>
  <si>
    <t>5270dd15-2310-46c7-9b3c-5f35c98c8844</t>
  </si>
  <si>
    <t>74993df0-720e-4dfc-8d61-6fd56b20e144</t>
  </si>
  <si>
    <t>b3ab2862-662b-46d9-8ebf-aa461070ea5f</t>
  </si>
  <si>
    <t>8fc10ffe-7cda-4449-8581-e09466abd33e</t>
  </si>
  <si>
    <t>6a74c70c-df9d-49aa-9605-69c54a3000c7</t>
  </si>
  <si>
    <t>25724056-cb57-4922-9404-d84151483fd6</t>
  </si>
  <si>
    <t>e83303e6-4267-491b-bf63-db12aced440d</t>
  </si>
  <si>
    <t>d0d9d976-0ef0-4d1d-9677-279809a9a202</t>
  </si>
  <si>
    <t>1ef1eb77-90a5-411c-be19-5727b6891a5d</t>
  </si>
  <si>
    <t>2852e85a-f9b7-47c1-88f3-7c1c8a3a3a3e</t>
  </si>
  <si>
    <t>f3eea423-8afa-4a8a-9d59-cb519f356529</t>
  </si>
  <si>
    <t>d52df546-5ac0-4981-ba96-9cf4d1bbee80</t>
  </si>
  <si>
    <t>fdffa148-8da5-48a3-bfdd-ad444ab7ce2b</t>
  </si>
  <si>
    <t>839bf674-c932-4f4d-aca3-d6b6ddf19f76</t>
  </si>
  <si>
    <t>6931035b-1fff-4f9b-84f3-77cabc92a0bb</t>
  </si>
  <si>
    <t>af8db863-83f8-4ccf-b70a-7d7709b819ca</t>
  </si>
  <si>
    <t>362a61f6-5647-4a8a-9299-1d4c7550d5d5</t>
  </si>
  <si>
    <t>5d52aa0f-a311-499d-853a-1bc6c0582342</t>
  </si>
  <si>
    <t>852a3350-6c1a-4b8a-8491-8c27a3039fed</t>
  </si>
  <si>
    <t>8373d84a-3dea-4642-81c8-fbb5abdd6041</t>
  </si>
  <si>
    <t>b08bad31-400d-43a3-a6cb-a90526d7da91</t>
  </si>
  <si>
    <t>9fc960f8-a1d8-427f-b150-b37b5b020a6c</t>
  </si>
  <si>
    <t>4b0ba25d-7998-486b-bd50-0f87b7a93554</t>
  </si>
  <si>
    <t>47ad3cbb-0f58-4950-9e5f-f0043429de91</t>
  </si>
  <si>
    <t>3acb2918-2051-4385-9db3-38d9d1a75f52</t>
  </si>
  <si>
    <t>c1d927a5-a804-4214-9688-1eaa2d46b3d6</t>
  </si>
  <si>
    <t>18a0cc81-5910-4c65-9185-e5c40b9f964b</t>
  </si>
  <si>
    <t>4ba99767-f69f-40a8-a603-2263706cb8b3</t>
  </si>
  <si>
    <t>fbc88574-70f5-4360-83b2-7e406b86a480</t>
  </si>
  <si>
    <t>040fbc72-8cf5-458d-a4d6-6185fce269c5</t>
  </si>
  <si>
    <t>24f98af3-114e-475b-8129-4efe3ce486bf</t>
  </si>
  <si>
    <t>a9da2594-2141-4fc1-8511-21800583d2e9</t>
  </si>
  <si>
    <t>37ffc383-1b1c-4274-8a52-b564ecba262c</t>
  </si>
  <si>
    <t>54dbca97-61ac-48db-8998-df509ba649e7</t>
  </si>
  <si>
    <t>ec9b5c25-bf11-4442-994e-ea338857d4e8</t>
  </si>
  <si>
    <t>44c2cb1b-2e99-40bc-82b2-1bdd9df9b510</t>
  </si>
  <si>
    <t>51e10fec-1731-44da-bb18-34e4f6bb0474</t>
  </si>
  <si>
    <t>20071edd-9fde-4a45-b4a3-d0d04dd8a8fb</t>
  </si>
  <si>
    <t>58199ee7-1623-4f31-a131-ae08e228e2e2</t>
  </si>
  <si>
    <t>8a9ec3ef-7e85-4c7f-8194-ca6522b7b0fe</t>
  </si>
  <si>
    <t>27b694b5-716b-428f-a854-3707dabb3777</t>
  </si>
  <si>
    <t>a3b74bed-844a-4c3d-8854-5d0fe7b06f96</t>
  </si>
  <si>
    <t>a33915b5-feb9-40ec-992a-1b28c60183e4</t>
  </si>
  <si>
    <t>f7854aa1-4ba9-4bc0-bd3d-18d38a33d5b0</t>
  </si>
  <si>
    <t>f0dd2d26-caaf-4995-a715-26354ea03b77</t>
  </si>
  <si>
    <t>d6afeff3-6513-4524-ab84-c2b8a19c357f</t>
  </si>
  <si>
    <t>606390f6-f5a6-485a-8487-3ac3c661080b</t>
  </si>
  <si>
    <t>1eafb5bf-15e6-4489-aece-5cdc573a8e43</t>
  </si>
  <si>
    <t>07541023-070d-4b03-b67b-4fb7b6ceb703</t>
  </si>
  <si>
    <t>8b9c8e31-c753-4f2d-b741-c1cefcb82f1d</t>
  </si>
  <si>
    <t>85899a80-01ae-4feb-a8e8-f86c8f8fd917</t>
  </si>
  <si>
    <t>0c7a10f1-3c8f-43c7-8091-808b2cf3c089</t>
  </si>
  <si>
    <t>e8f1f1e0-8ed2-4bdf-a490-28109cddc477</t>
  </si>
  <si>
    <t>884578ad-ec61-4cc5-8099-1c0fd1b22bd1</t>
  </si>
  <si>
    <t>8e8dc203-ad2f-4934-b6dc-87d65ff8ce3e</t>
  </si>
  <si>
    <t>1ee8d035-ed87-4ab9-8061-f76fe2b44aed</t>
  </si>
  <si>
    <t>847de730-b863-4605-831c-dc77df21368e</t>
  </si>
  <si>
    <t>99c5743a-60e3-48d4-a4fc-562288efdbbd</t>
  </si>
  <si>
    <t>51e74c08-88ce-4563-b561-dab820b7854f</t>
  </si>
  <si>
    <t>b56a6c98-ad33-4c37-bcf5-19e60cea2805</t>
  </si>
  <si>
    <t>23385cef-ac55-4780-a8f9-c54d6e652cf6</t>
  </si>
  <si>
    <t>676f7511-0dd9-4b5a-bde4-c1d4da6c6248</t>
  </si>
  <si>
    <t>e56d0c21-8075-4ae0-bd81-a6c1e5a24d90</t>
  </si>
  <si>
    <t>54506544-1171-452a-a8e9-9d54ae565cc0</t>
  </si>
  <si>
    <t>99e3993b-8f1c-436a-8113-d4d6190ed28b</t>
  </si>
  <si>
    <t>93e93991-b0d1-4bec-a994-5dbfe86d6308</t>
  </si>
  <si>
    <t>eb8e798b-d721-49b6-b6f3-891bb83a8943</t>
  </si>
  <si>
    <t>44ae3582-78df-4416-a534-47cebde13666</t>
  </si>
  <si>
    <t>fd4b598e-48a2-4f2d-bf51-1520cd3838a6</t>
  </si>
  <si>
    <t>f3b465f7-a609-4ef6-b435-16290616c676</t>
  </si>
  <si>
    <t>c0127cef-40f8-4a67-80ff-2a922eb6e7d6</t>
  </si>
  <si>
    <t>f2a7c8c0-e231-42a7-b335-2f8cc35c5b2f</t>
  </si>
  <si>
    <t>ac0229b4-1b08-4e5c-8e0c-2876acb71c1f</t>
  </si>
  <si>
    <t>ad7c76bf-51bf-4aad-9798-261f5c48c157</t>
  </si>
  <si>
    <t>088e1b31-bcea-44d8-8f9e-446871c56b57</t>
  </si>
  <si>
    <t>95572597-4583-4b99-aaf3-38b86fa3fdca</t>
  </si>
  <si>
    <t>339475a5-b092-430b-886e-42f59e273825</t>
  </si>
  <si>
    <t>1e43a202-8515-472b-9744-ad69ef0741d7</t>
  </si>
  <si>
    <t>d14d3eec-15ad-46cb-a569-cb197acf1ca9</t>
  </si>
  <si>
    <t>a8cc076f-9f72-45f1-8073-44f65a648e1b</t>
  </si>
  <si>
    <t>abf173d7-e964-46f3-b7a0-0b75bd636d7d</t>
  </si>
  <si>
    <t>09062358-3ca9-4e87-8bef-1dc7346a9de0</t>
  </si>
  <si>
    <t>bd96f728-3699-4033-9d7c-edc700f52b11</t>
  </si>
  <si>
    <t>f5e13a1e-f077-4eba-a7c4-284c43923d1e</t>
  </si>
  <si>
    <t>dc9b8c6e-05cd-4718-a09a-5eb21a8f7857</t>
  </si>
  <si>
    <t>d928aad5-0be6-4e51-b33f-57c2e431e856</t>
  </si>
  <si>
    <t>c5b9e9d0-2b85-400e-86db-c3aa656a2bf0</t>
  </si>
  <si>
    <t>87dea8e8-b990-4c70-aad9-7d044686ea79</t>
  </si>
  <si>
    <t>a29664aa-3c40-47d3-8a0a-f755e1bf1f0e</t>
  </si>
  <si>
    <t>4dfad958-4421-42f0-8f06-8361dc70f162</t>
  </si>
  <si>
    <t>c090acf3-f4ea-4625-9f06-797d3293c8de</t>
  </si>
  <si>
    <t>f60f68ab-e125-41aa-b1c1-b099344b2e75</t>
  </si>
  <si>
    <t>66e381bd-0082-4847-89b4-a03ef6e47663</t>
  </si>
  <si>
    <t>ffaff0f3-1b3b-4452-9bb8-44bdce00c51c</t>
  </si>
  <si>
    <t>10ca22ff-c4a7-4a70-b6db-b8afedb0b465</t>
  </si>
  <si>
    <t>5dee6bf1-412f-4f6a-9ae0-0f741f9b259c</t>
  </si>
  <si>
    <t>63d93171-8d5c-45a7-8f90-a1fc42cec888</t>
  </si>
  <si>
    <t>9e4ac6df-7192-4589-af2c-1290e023b53f</t>
  </si>
  <si>
    <t>ce53cccd-0111-4d99-bd2d-156d9d6bf085</t>
  </si>
  <si>
    <t>7a50e9f7-e7bd-4eb2-a7c5-1b03e6e5debd</t>
  </si>
  <si>
    <t>d8db7333-4822-44b7-bd85-83cff0404545</t>
  </si>
  <si>
    <t>0be78c21-aa9c-4ab0-a79f-5c2197c30dfd</t>
  </si>
  <si>
    <t>187ff436-4326-4833-97ea-cedd507c6fd3</t>
  </si>
  <si>
    <t>ee136bcd-39b9-4270-a02e-280879d36e1a</t>
  </si>
  <si>
    <t>719ab9ff-a6ce-44f3-874f-7651d13d3f96</t>
  </si>
  <si>
    <t>bf3c7462-11bd-41e3-a882-3d2131579978</t>
  </si>
  <si>
    <t>4c9d4c26-b461-4f81-a3ea-9d171193bdf5</t>
  </si>
  <si>
    <t>170807ec-3577-4a9c-b8ef-e84e683d46d2</t>
  </si>
  <si>
    <t>e79fb377-fbf9-48bc-9a15-5c9d87b3aad8</t>
  </si>
  <si>
    <t>102616f9-7246-4b84-9d21-10a9da728378</t>
  </si>
  <si>
    <t>114440c2-86db-48ce-8a2f-71b87cbfa444</t>
  </si>
  <si>
    <t>1899994d-72f1-41b0-b3af-cf5df01914a7</t>
  </si>
  <si>
    <t>b257fa19-c858-4c61-a9e4-183dd1696470</t>
  </si>
  <si>
    <t>9eb69125-8889-4319-9c81-c767d4670190</t>
  </si>
  <si>
    <t>7751fdc6-901e-4309-9972-f7fb8d5a7f84</t>
  </si>
  <si>
    <t>1d0ba3b2-9877-4260-828d-fe317152f397</t>
  </si>
  <si>
    <t>da8c6578-a880-4cae-b529-7162195852e1</t>
  </si>
  <si>
    <t>a0947bb0-50d6-4e45-961b-1bacbc35a160</t>
  </si>
  <si>
    <t>0c4fb6ec-09d9-4582-8101-338c5eb8853a</t>
  </si>
  <si>
    <t>811789d6-907f-446a-9cb9-8bd98aca8be7</t>
  </si>
  <si>
    <t>46266296-d3c5-43f0-b6e6-fba9dadab0de</t>
  </si>
  <si>
    <t>b53f2b4d-5c5c-4e4a-9480-dc525703dd37</t>
  </si>
  <si>
    <t>8b90e454-491a-4829-a0b1-d55310755afa</t>
  </si>
  <si>
    <t>9f7b3807-d35a-46c6-9f2b-fd1ae5bba22a</t>
  </si>
  <si>
    <t>378f6219-837c-4c23-9f03-1eaf5b6d1e56</t>
  </si>
  <si>
    <t>609c5daa-adb8-49b1-b944-c3fc9c10d7a0</t>
  </si>
  <si>
    <t>85f0c205-d6ed-477a-85c9-c8e0a35034f7</t>
  </si>
  <si>
    <t>e0d78426-6c38-4083-a3cd-ac5bcd8dd0ad</t>
  </si>
  <si>
    <t>a47423e0-56b3-4974-a17f-c5ba592ddf25</t>
  </si>
  <si>
    <t>aaab32f4-656f-4061-8e5a-2ac000fc0a83</t>
  </si>
  <si>
    <t>c5912434-d203-4264-81a2-29466095e2a5</t>
  </si>
  <si>
    <t>224cf922-47aa-47d0-9282-d5a4e6ebc6ba</t>
  </si>
  <si>
    <t>1540a9e3-5c62-4ea9-8e4f-cb8596f60da0</t>
  </si>
  <si>
    <t>236669eb-50a3-4cfa-a877-9b520f347c14</t>
  </si>
  <si>
    <t>61f6cb2a-07cd-4259-b071-e206f95ec210</t>
  </si>
  <si>
    <t>5bd6ac33-13e0-4b3b-86f5-995631315e8e</t>
  </si>
  <si>
    <t>4c7a31c7-a7cb-4aa8-acb9-88bb7356acc4</t>
  </si>
  <si>
    <t>885f28e6-101b-4314-bc86-a15207e92138</t>
  </si>
  <si>
    <t>73314def-1407-4d69-8712-70546cbfe09a</t>
  </si>
  <si>
    <t>cfcf60a9-80a0-487f-8399-c365fd264aca</t>
  </si>
  <si>
    <t>4e4fd6ba-c32c-4cd1-b8b5-7521c71dcbda</t>
  </si>
  <si>
    <t>9368c334-175b-4984-92cb-ac11a2933604</t>
  </si>
  <si>
    <t>5cc7310b-6861-4c87-9e81-b9624581c311</t>
  </si>
  <si>
    <t>aa25e852-0644-4aba-ae79-b8b9faec30b1</t>
  </si>
  <si>
    <t>475b16c1-7b7a-48ae-b591-b96a5cd210ca</t>
  </si>
  <si>
    <t>f4b0849b-b912-4a3a-ac2e-67957a765731</t>
  </si>
  <si>
    <t>00348c30-33f7-4e77-b347-140e42def541</t>
  </si>
  <si>
    <t>6ad51448-5ed0-4d7f-918b-5832c3100ebf</t>
  </si>
  <si>
    <t>6797d3e1-d794-4053-9710-143628aca3bd</t>
  </si>
  <si>
    <t>0a6508d0-8a7c-419d-80d6-b61954e57e1b</t>
  </si>
  <si>
    <t>d6ca380c-5795-4762-9e1d-c0e91a0cf0b9</t>
  </si>
  <si>
    <t>2f8bb7a5-eb60-435d-93cc-507bef1440a5</t>
  </si>
  <si>
    <t>5a443184-20f0-4c2d-9818-e0e8f94a1c76</t>
  </si>
  <si>
    <t>80e9e79b-78d9-4d51-95c2-3ed88971338e</t>
  </si>
  <si>
    <t>02d052cd-5499-4f21-9450-5bb72dc4dab2</t>
  </si>
  <si>
    <t>b185d27d-8a9d-4a6c-9db5-3b2581b73ec4</t>
  </si>
  <si>
    <t>dd57a75f-96a6-4d90-aa61-1abdf3c17d87</t>
  </si>
  <si>
    <t>aeb3ca79-fd2c-48c1-a7ae-aa595b342669</t>
  </si>
  <si>
    <t>8863e5ec-12d5-4934-a5c8-d80f8e66e2a9</t>
  </si>
  <si>
    <t>167be86f-6ee9-44f6-8e7f-2ef3edd44388</t>
  </si>
  <si>
    <t>405c6dec-506b-4c59-b5b6-a63bdbfdedb8</t>
  </si>
  <si>
    <t>c3041490-b3c8-4a49-ab4f-2d5a97b7ffce</t>
  </si>
  <si>
    <t>50fb32a8-52c6-4e01-b7a5-ce6b53eda719</t>
  </si>
  <si>
    <t>13ffcf8d-cde2-465d-b717-74d7b080745a</t>
  </si>
  <si>
    <t>cd7d9e0c-aa37-431c-9271-22eaa2687e5a</t>
  </si>
  <si>
    <t>09fb63c1-4003-4813-ad86-ce443f50afc7</t>
  </si>
  <si>
    <t>a3f5c0f3-80fc-4fb1-8784-0f0c9babc7fb</t>
  </si>
  <si>
    <t>b2b603e5-521d-4ccd-b269-66174c5fbc3f</t>
  </si>
  <si>
    <t>92d0d4f4-3ad5-4a26-8171-bdbe08326390</t>
  </si>
  <si>
    <t>84905f37-ddab-45ab-9272-81d13f85f603</t>
  </si>
  <si>
    <t>e0af58c6-be59-4af9-ba32-a020a7a2b2ac</t>
  </si>
  <si>
    <t>24f25e8e-4a70-45f7-a922-d51f93a9626d</t>
  </si>
  <si>
    <t>305f2374-d092-4fca-9ed3-e5faa154b8c4</t>
  </si>
  <si>
    <t>313f511d-9167-43dc-8548-14e1790ebc18</t>
  </si>
  <si>
    <t>b29cc96a-be77-4d7a-8341-a8a110c32c54</t>
  </si>
  <si>
    <t>1a112f33-e9be-4e4c-b4bb-c8f3eb922893</t>
  </si>
  <si>
    <t>a7f7b07a-3a2d-4bb0-b1e6-bf8072f7a01e</t>
  </si>
  <si>
    <t>ed3623c7-0d16-4941-8e56-a837409dd34e</t>
  </si>
  <si>
    <t>4aff56ba-8027-40c6-8af0-93b779e9ba1e</t>
  </si>
  <si>
    <t>b464ee03-53ec-4db3-9b4f-b95c37f809bd</t>
  </si>
  <si>
    <t>1fe21397-43f2-4d82-803c-4a11dabe3aa1</t>
  </si>
  <si>
    <t>e1571565-f56f-48ee-94db-06362ec4e0f0</t>
  </si>
  <si>
    <t>069affb8-2a07-4304-ab31-a7ebe3df3318</t>
  </si>
  <si>
    <t>ab98a524-7416-476d-a7a9-c61f98599979</t>
  </si>
  <si>
    <t>992f562a-bf38-4a1d-a328-5b76644f6d97</t>
  </si>
  <si>
    <t>b6cdb56e-c32c-4030-ab5f-323f37d579ce</t>
  </si>
  <si>
    <t>6f4826c9-8458-4448-9d66-b4384f5c5061</t>
  </si>
  <si>
    <t>4b7c3b2d-ae69-4129-a61e-e7428701c400</t>
  </si>
  <si>
    <t>c234587b-138f-4f9f-9ae4-14635c3ab006</t>
  </si>
  <si>
    <t>f7494b70-de0f-4eaa-921c-93fb27ee4327</t>
  </si>
  <si>
    <t>b4ea23eb-219f-4fe3-acd7-48512f32a7f0</t>
  </si>
  <si>
    <t>f8b1b892-8565-480a-8492-05793b7dfd0e</t>
  </si>
  <si>
    <t>348103fe-3f32-4f54-887b-95aee9342a6e</t>
  </si>
  <si>
    <t>dab7ff9a-e7d8-4f9e-92f7-399b088124b1</t>
  </si>
  <si>
    <t>31f6d221-83fa-4d40-a586-6457ca495ded</t>
  </si>
  <si>
    <t>e5f463de-3c1e-461e-9fd8-2442078a8553</t>
  </si>
  <si>
    <t>a2bc7726-d706-4983-b316-b054c72c7966</t>
  </si>
  <si>
    <t>a02cfb32-6505-457e-b9a3-4bf407dc1e61</t>
  </si>
  <si>
    <t>a216fb04-3727-4d92-b1dd-183564db4ce9</t>
  </si>
  <si>
    <t>daf4f1b0-941a-4f30-a317-280cac80c292</t>
  </si>
  <si>
    <t>b8e11162-026b-4d63-b828-8ae4e99f0497</t>
  </si>
  <si>
    <t>92697146-7a39-4c78-a5b4-5be3826cf21a</t>
  </si>
  <si>
    <t>44f99378-22a9-4b70-8276-34954cf68ba5</t>
  </si>
  <si>
    <t>9050ff7e-e577-4dfe-9364-9604604d9601</t>
  </si>
  <si>
    <t>d8e3c1dd-e272-483d-8dc4-d1b7880c6b03</t>
  </si>
  <si>
    <t>ed401823-e73c-495f-8401-25e8af6f0f43</t>
  </si>
  <si>
    <t>cbdc8892-d607-44d8-936c-d1e48afe5922</t>
  </si>
  <si>
    <t>64093d33-9d7f-4fa8-b642-8005173c5204</t>
  </si>
  <si>
    <t>013c19c4-5448-43d0-b370-3b33ab9208a0</t>
  </si>
  <si>
    <t>3812b786-7fef-4fc5-9a66-18188e1ab31f</t>
  </si>
  <si>
    <t>746c0547-0362-409b-8d21-118a4740fb4c</t>
  </si>
  <si>
    <t>b3237908-e50d-4ac5-bbf3-f98fa9dcd379</t>
  </si>
  <si>
    <t>1dc5b371-55f5-412f-8a27-6989062d0ed3</t>
  </si>
  <si>
    <t>84c12e65-5c23-41cd-80ec-5c2c14cf86ba</t>
  </si>
  <si>
    <t>8ca6f052-8a70-4041-9722-40d56ece9c57</t>
  </si>
  <si>
    <t>980827fe-3437-4f3c-a166-20be0fe0c18e</t>
  </si>
  <si>
    <t>15845419-ce5c-4cfc-b54b-96b0343eea81</t>
  </si>
  <si>
    <t>78a4c19f-dc0e-4be5-aecd-a628731a98d5</t>
  </si>
  <si>
    <t>4833ed33-986f-4086-99a2-2a6ef7428ed9</t>
  </si>
  <si>
    <t>b3f17512-d150-45a8-9b3c-2269068584bd</t>
  </si>
  <si>
    <t>33f4623f-72ff-4798-b3e7-2962e5ef6215</t>
  </si>
  <si>
    <t>2378739c-7661-4be7-b4f2-a93444f7a512</t>
  </si>
  <si>
    <t>9685b760-b348-4e08-92d2-100e7f5ed2a4</t>
  </si>
  <si>
    <t>0dcbf831-f29b-45d3-8d16-4c24b6319a7c</t>
  </si>
  <si>
    <t>1b76f997-446f-4eaa-a952-829b9b505317</t>
  </si>
  <si>
    <t>2fc1ff59-36f1-4d1d-b183-d899b758a9d9</t>
  </si>
  <si>
    <t>c470e40f-b411-4160-ab30-160bb1b46c6c</t>
  </si>
  <si>
    <t>550d9fd8-73b6-4abb-821b-288ce1aea8eb</t>
  </si>
  <si>
    <t>978c9c00-7ec9-41b6-93ce-fb307b5a0377</t>
  </si>
  <si>
    <t>9b32f207-c76b-4893-914a-3219f2562fea</t>
  </si>
  <si>
    <t>08e0a0b9-6276-4693-8445-db0bd9a69b25</t>
  </si>
  <si>
    <t>69b2676f-99fe-4593-b0ff-66a42408c0cf</t>
  </si>
  <si>
    <t>fc1ce62b-4a3d-48ae-b379-031703902f91</t>
  </si>
  <si>
    <t>88701e84-ec5d-4838-9326-e1f228781785</t>
  </si>
  <si>
    <t>31637cab-bc0e-46da-b195-c83080e7794e</t>
  </si>
  <si>
    <t>46a17102-5238-42a3-8576-3e0c56afadb2</t>
  </si>
  <si>
    <t>47ccaffb-e33a-458b-8109-d3aa86b57eda</t>
  </si>
  <si>
    <t>e0c69913-eb03-42f6-8e35-2a30ed1ad387</t>
  </si>
  <si>
    <t>7d8d22e3-f591-4f53-b24e-a607cdda32ee</t>
  </si>
  <si>
    <t>9b4611dd-1c0e-4b7d-a0c9-45954d2e9c37</t>
  </si>
  <si>
    <t>bee5c004-dafb-43ae-a4ec-d2c793e33134</t>
  </si>
  <si>
    <t>68accc62-8d0a-4883-b1d1-ce28c8d93120</t>
  </si>
  <si>
    <t>66dd84bb-f65a-46bf-93f9-722d3046cd70</t>
  </si>
  <si>
    <t>719d30f1-e28b-48a7-9d96-fc82a163528b</t>
  </si>
  <si>
    <t>4aa0d4bc-5fd4-4b35-93c3-c223feb831fd</t>
  </si>
  <si>
    <t>5cb3d508-88c7-4f31-b2fb-6b0134475c73</t>
  </si>
  <si>
    <t>efea2fc9-c857-4663-a50c-560fe9231138</t>
  </si>
  <si>
    <t>046e45dd-eb5a-4621-b54c-788501fc1992</t>
  </si>
  <si>
    <t>d02233d2-e2a5-477d-872c-782b95ac76b8</t>
  </si>
  <si>
    <t>9f5f4834-4648-4f75-ad29-d4042c7e0728</t>
  </si>
  <si>
    <t>e0251c60-734e-4374-ab6d-ab0d013efd35</t>
  </si>
  <si>
    <t>1c1683e4-eadb-4ac4-906e-9bba9dfb2731</t>
  </si>
  <si>
    <t>9b3dc202-98d5-4341-8adb-e0854aeba6e2</t>
  </si>
  <si>
    <t>8a43e67e-06db-43f7-9f12-108b917481d6</t>
  </si>
  <si>
    <t>add2714f-1038-46e3-9dd2-ccd30fb3b83a</t>
  </si>
  <si>
    <t>7fad4d7a-e8b5-4d36-9a19-bdfdccca675b</t>
  </si>
  <si>
    <t>29559ba1-834d-406d-836b-9ce15cc5ad9d</t>
  </si>
  <si>
    <t>27a0e91f-8ab6-4d08-bf5f-9b98f2af86b1</t>
  </si>
  <si>
    <t>d3d28693-1465-47bc-b7c8-d279a1269536</t>
  </si>
  <si>
    <t>145bdad6-489e-4b78-a25d-b08a8379392a</t>
  </si>
  <si>
    <t>274d0792-1681-425d-b560-da23db6354e1</t>
  </si>
  <si>
    <t>8713ea86-9770-44d8-9b0f-c26494fd5798</t>
  </si>
  <si>
    <t>0288bd01-a21d-4538-8bea-691e10cc54fa</t>
  </si>
  <si>
    <t>6e683376-f998-4a6b-ad0d-0e2b5e3475f1</t>
  </si>
  <si>
    <t>9a5709ea-d9d2-4ac5-a517-7b31d53db734</t>
  </si>
  <si>
    <t>15099823-b178-4f66-b4a4-0f3bd4e6812a</t>
  </si>
  <si>
    <t>8f483033-9c9d-4530-84e8-9c5bcc56cf59</t>
  </si>
  <si>
    <t>499a32b5-2a37-4c3a-b6a1-55633a193294</t>
  </si>
  <si>
    <t>5f71707d-5f74-4aa0-95b6-0e3658936432</t>
  </si>
  <si>
    <t>01a4d78f-544d-497d-aaf6-1ea2734fa519</t>
  </si>
  <si>
    <t>6c0fe6a9-2e88-4e01-ba5c-3f739feab792</t>
  </si>
  <si>
    <t>e414220f-7e21-4353-8077-2fbf195a0aa8</t>
  </si>
  <si>
    <t>5e90b5c7-9307-4778-8d00-702e59a81e2d</t>
  </si>
  <si>
    <t>f87766f6-bf0e-4bc5-bd85-997779c87387</t>
  </si>
  <si>
    <t>b0c41ec6-7fdb-434f-be6b-37cd644de333</t>
  </si>
  <si>
    <t>bc27a0fe-53c5-4fd5-a410-ac5a778b59c1</t>
  </si>
  <si>
    <t>a207a266-d9d5-4d73-a779-f1e16c1d1480</t>
  </si>
  <si>
    <t>9e300d8f-b636-4b68-aff3-11e2b38bed4f</t>
  </si>
  <si>
    <t>29f501a7-b7d0-4e99-9aa3-14b7cda1ec03</t>
  </si>
  <si>
    <t>4172f437-4bd3-4fc2-883e-f6ea7771464c</t>
  </si>
  <si>
    <t>789638dd-6162-4cce-b0a5-ea8a5184d976</t>
  </si>
  <si>
    <t>f9d3b88a-0976-4ead-a5e5-f27bf35c999f</t>
  </si>
  <si>
    <t>6cb9c25c-879c-480a-ad99-b7497fa51bd9</t>
  </si>
  <si>
    <t>92db2c93-ba7a-4291-af2f-d48c2991007f</t>
  </si>
  <si>
    <t>69ae5f7f-d229-40d4-ae47-1dfc49ff0ca7</t>
  </si>
  <si>
    <t>3a36231c-c1d5-4549-9e25-2ff42b694bd5</t>
  </si>
  <si>
    <t>3a3ab83d-5abf-4097-97d8-d6a66dcf9239</t>
  </si>
  <si>
    <t>7d279385-1868-4728-a45a-df8f166dc148</t>
  </si>
  <si>
    <t>208cb46b-4c20-4219-aa6c-f7fdcbbe9cbf</t>
  </si>
  <si>
    <t>95a4459b-bb0f-4476-9092-26b7e04de79e</t>
  </si>
  <si>
    <t>ba0cfffa-30c7-46ad-bae0-df00a23bc836</t>
  </si>
  <si>
    <t>cb14337c-7ba4-4229-8ab5-652f9c721319</t>
  </si>
  <si>
    <t>fe9d39b8-3039-4b73-b8fa-766fe98ecd9c</t>
  </si>
  <si>
    <t>dcffae26-dc3a-4fee-bf98-ac944a81037e</t>
  </si>
  <si>
    <t>de9b1fb3-5980-4edf-8651-ec254a56dbed</t>
  </si>
  <si>
    <t>23bff655-a200-4962-8a1a-7f87d2403e8d</t>
  </si>
  <si>
    <t>c7f2f66e-16b2-4aa6-bf26-c35e05363966</t>
  </si>
  <si>
    <t>ae63b7f0-4511-439f-914f-39e5d4f9b1f1</t>
  </si>
  <si>
    <t>1d1850fd-c65c-47ce-a654-a46dda3dbe7e</t>
  </si>
  <si>
    <t>106f1913-1de0-4dc8-8c03-c61da9145103</t>
  </si>
  <si>
    <t>ad628d23-f7f2-44d4-9611-327a9880c5a2</t>
  </si>
  <si>
    <t>8ad54235-c8ab-425c-970c-11a3c10aaa82</t>
  </si>
  <si>
    <t>068366c5-cee2-4e9c-8a3a-8fccce76a14e</t>
  </si>
  <si>
    <t>1db1947b-93ea-4f8b-8a89-bad405834263</t>
  </si>
  <si>
    <t>97922bae-e756-444b-a283-615d056819c2</t>
  </si>
  <si>
    <t>fb790eb6-938e-4259-8728-8637ebda244a</t>
  </si>
  <si>
    <t>adc54ad5-e590-46bc-b69f-66b5d8fa21b0</t>
  </si>
  <si>
    <t>c53df20d-8417-4e4f-8017-943386cc751e</t>
  </si>
  <si>
    <t>65135dc0-4095-4860-af33-00548164465e</t>
  </si>
  <si>
    <t>bf5bad7b-4d67-4c3e-bafc-638c0ad6ce47</t>
  </si>
  <si>
    <t>90b560fb-771c-4ad5-aa7d-98d294e36bb1</t>
  </si>
  <si>
    <t>14814852-ae4e-45d9-9e48-36ba31f5109c</t>
  </si>
  <si>
    <t>d9f5264f-44b0-4a1a-98e4-4cd2c718049b</t>
  </si>
  <si>
    <t>23bc14b6-0c1b-4d7d-9640-a08c33b490b0</t>
  </si>
  <si>
    <t>e2b2beeb-8a82-4ad8-adee-b8708ea14c1f</t>
  </si>
  <si>
    <t>9ae4860b-aa6c-47a0-b081-5ba8fde17be2</t>
  </si>
  <si>
    <t>e589b70e-39d0-4488-afaf-ad65182947bd</t>
  </si>
  <si>
    <t>b36d03f6-daf5-4a2c-aceb-8a29f6fd00d1</t>
  </si>
  <si>
    <t>6888bd37-3f5b-4747-ae1e-318ff0196c7c</t>
  </si>
  <si>
    <t>6dc1524d-fc3c-42fb-ab3d-bb3cc05b8738</t>
  </si>
  <si>
    <t>0770a6a4-ee1f-4a24-b282-a30fa9110f67</t>
  </si>
  <si>
    <t>c917c7d3-1965-4fc6-bbdb-2574e5d88815</t>
  </si>
  <si>
    <t>aa9f7e1d-8f7d-458f-ac69-5e102b48028e</t>
  </si>
  <si>
    <t>5a08982e-c8c0-4f98-ae67-2a031744e987</t>
  </si>
  <si>
    <t>c8d17a4b-1663-4ba8-926f-6246299b9816</t>
  </si>
  <si>
    <t>1677c9ab-4509-4f91-bb8f-d293c4a3c1b3</t>
  </si>
  <si>
    <t>b888f7b7-4eb4-4ff0-9d6d-7e4e91b3f28f</t>
  </si>
  <si>
    <t>b3457c14-3df5-4d62-ba6b-799d95c577e4</t>
  </si>
  <si>
    <t>976eec29-3de1-427a-bfde-005820f30ddf</t>
  </si>
  <si>
    <t>758bffe1-566e-4ed9-8684-bfe1e614ef89</t>
  </si>
  <si>
    <t>01d41ece-ae6e-46c0-a3d8-b7848f1ac489</t>
  </si>
  <si>
    <t>5989b2d9-8607-47d7-9209-bb44a0d7bc1f</t>
  </si>
  <si>
    <t>d635fb1d-40c6-40dc-b013-58cec0ed770c</t>
  </si>
  <si>
    <t>108358eb-bd6e-4890-a881-cca6f45e2682</t>
  </si>
  <si>
    <t>e976f2d1-2949-4b4c-b871-504b251fafe6</t>
  </si>
  <si>
    <t>7122c539-2b43-431c-a3a7-03fb66c71873</t>
  </si>
  <si>
    <t>0a7b1650-d1ad-4bc6-b923-526cbf0056c0</t>
  </si>
  <si>
    <t>35cac000-e2d4-4896-8998-a119a7245224</t>
  </si>
  <si>
    <t>752bf5ee-045b-4cce-9746-ef734104d01e</t>
  </si>
  <si>
    <t>173b43b1-f3c4-427b-8fbc-18faa9da33f1</t>
  </si>
  <si>
    <t>476dfeb5-ed14-4784-87ea-ff803268f193</t>
  </si>
  <si>
    <t>e52c2f5d-a34f-4da6-8eab-1bddb52e8352</t>
  </si>
  <si>
    <t>bf179bef-aa85-4bd9-bdd2-6ce9f82f5840</t>
  </si>
  <si>
    <t>dc23e878-0c55-4b15-bd77-8bfe157fffac</t>
  </si>
  <si>
    <t>f3ac75ee-8c89-4918-9853-3527e1dc90c3</t>
  </si>
  <si>
    <t>9e20c2a5-5eed-4730-b15c-583f36bc5742</t>
  </si>
  <si>
    <t>b616ea5c-8777-49a3-85bb-1b7f476a3511</t>
  </si>
  <si>
    <t>1e5dbd82-ff74-4c6b-8027-22f15ee62c7a</t>
  </si>
  <si>
    <t>009a3e9a-7d10-437f-b7f2-5e25ef19f5d5</t>
  </si>
  <si>
    <t>e76f19b3-6393-4b83-bae5-f6fc52613e2a</t>
  </si>
  <si>
    <t>b9ed45f6-20d9-4ae3-a23b-7f3e27840713</t>
  </si>
  <si>
    <t>29698482-4762-4f9e-8344-f4c40dc2b628</t>
  </si>
  <si>
    <t>1c483927-9593-4556-ba0e-51b80cbdd95f</t>
  </si>
  <si>
    <t>30eab7a0-8f58-4aa2-96b7-88882417f4bf</t>
  </si>
  <si>
    <t>430b76ac-f977-4393-ba28-9bb9444275b7</t>
  </si>
  <si>
    <t>515cedd3-4cc9-4c5e-baf8-39c981d70094</t>
  </si>
  <si>
    <t>6f60132a-ba4c-44d9-9ac0-7edf524aaa0d</t>
  </si>
  <si>
    <t>5f2849ca-18ae-43f6-be88-c7641ae63a9b</t>
  </si>
  <si>
    <t>f5c567c5-45b0-49c4-b6ce-dffea47522fe</t>
  </si>
  <si>
    <t>e9e8facc-4dde-402c-a508-62601c106b69</t>
  </si>
  <si>
    <t>043f3129-72b0-44fc-819d-b1ad1aec026c</t>
  </si>
  <si>
    <t>866caf5d-e08d-4195-a808-48f695213a9d</t>
  </si>
  <si>
    <t>a180e298-d279-49b4-8bdd-54acd8168c71</t>
  </si>
  <si>
    <t>ec9d71e6-68a6-4ab9-82af-fa4763eb06cf</t>
  </si>
  <si>
    <t>2a1e97ab-8b75-47c1-9515-f0de8b3539ee</t>
  </si>
  <si>
    <t>c75bd7a8-1c33-4182-b90f-f20aebbd7052</t>
  </si>
  <si>
    <t>bccb5eb2-1b62-4cd5-a534-9adb0df0fe3e</t>
  </si>
  <si>
    <t>994420cb-840e-4081-b914-335f786cc4e5</t>
  </si>
  <si>
    <t>3b9b08b2-944a-4a00-973d-a44320df837d</t>
  </si>
  <si>
    <t>cdd4993f-08f6-4b4c-95c8-e550ed70325f</t>
  </si>
  <si>
    <t>1c2927ab-9fe2-4a41-91d9-d22755562d70</t>
  </si>
  <si>
    <t>d9ca1896-2a62-465a-a154-b8dcbfb290bf</t>
  </si>
  <si>
    <t>97d71925-7a91-470e-be6b-ba1ba3369a14</t>
  </si>
  <si>
    <t>e4b1c7db-e5b4-435a-ac20-019fb298d9e6</t>
  </si>
  <si>
    <t>1ee7ef32-b1c2-4c8f-a0c3-4e754d1a1b52</t>
  </si>
  <si>
    <t>9311fab2-5cf2-45af-9017-5c16291f70a9</t>
  </si>
  <si>
    <t>55aefb5f-ff86-414a-80ab-eecdd6c77a11</t>
  </si>
  <si>
    <t>ed5903d0-dde1-4399-a8a0-664d9a33be23</t>
  </si>
  <si>
    <t>b40cdc20-e03e-46b4-b7b4-3dfec31173ee</t>
  </si>
  <si>
    <t>dadab1ab-d2de-44d8-964b-578069baa499</t>
  </si>
  <si>
    <t>fbe38c04-9156-4ad7-805a-d4cebe605feb</t>
  </si>
  <si>
    <t>23e8621d-27eb-413d-8a7d-7ccdfd7a937a</t>
  </si>
  <si>
    <t>5ba9e460-c9ca-49bc-aead-afb70f6ed353</t>
  </si>
  <si>
    <t>956b6b10-00ac-4c81-98a6-21ae6ef5ff9d</t>
  </si>
  <si>
    <t>c5907efd-ff14-429d-84ba-f1b6f0177177</t>
  </si>
  <si>
    <t>99d8b4ad-1946-4e4e-a9f8-a575750f6baf</t>
  </si>
  <si>
    <t>e12a54d5-69cb-4f3b-9156-cd0174e591ba</t>
  </si>
  <si>
    <t>06391942-4df1-4bb4-8917-8bd5eec6d8c2</t>
  </si>
  <si>
    <t>021a8d66-711d-4f09-b36c-afa49b217b72</t>
  </si>
  <si>
    <t>e14fb79c-51da-41ec-97eb-859163e0830b</t>
  </si>
  <si>
    <t>a58134d7-2ed7-4516-b9c4-3f60f69cbadc</t>
  </si>
  <si>
    <t>b54f2cb6-5047-4c90-a257-d0a31c933c0a</t>
  </si>
  <si>
    <t>089cbeab-c085-4d16-9e5f-131077017fcd</t>
  </si>
  <si>
    <t>a13a086d-96b4-4a67-991e-23474ecbb3fb</t>
  </si>
  <si>
    <t>cf664d84-48c4-4050-9867-92e5c8d648b7</t>
  </si>
  <si>
    <t>31e193fa-578a-4944-9be7-d592acd05d3a</t>
  </si>
  <si>
    <t>705fbf83-5dca-48f2-94a5-d23e51163c42</t>
  </si>
  <si>
    <t>99b78195-a92a-4e10-851a-58695dafeed1</t>
  </si>
  <si>
    <t>448e797f-71f1-430d-8a03-b975bc9cd2eb</t>
  </si>
  <si>
    <t>4c2b28bc-3862-4b75-b931-db4e30a98dd4</t>
  </si>
  <si>
    <t>b26e0ebe-fd9a-4019-a9a7-8cbf99bfd2a6</t>
  </si>
  <si>
    <t>613b76ae-03ec-4fcb-95fc-dd5778e3b176</t>
  </si>
  <si>
    <t>ae95c6ff-5e73-4eac-a576-c0b6af39e812</t>
  </si>
  <si>
    <t>6148f1a1-ea9c-4073-a305-83a6e3f210ba</t>
  </si>
  <si>
    <t>b8b5d2e9-049c-4c24-98f1-bc6e118e9f37</t>
  </si>
  <si>
    <t>840b54f7-1fff-45d0-86de-260925341077</t>
  </si>
  <si>
    <t>381084ef-df07-401e-bef4-2f7185bbce66</t>
  </si>
  <si>
    <t>60373f84-cc37-46f8-9eef-9c1a6f508f9c</t>
  </si>
  <si>
    <t>bea11ac2-2d2c-4b40-875b-0c89b64c6ec6</t>
  </si>
  <si>
    <t>07cd5daf-fc0f-43de-b0c7-0762b5d9a8f8</t>
  </si>
  <si>
    <t>ebfe433e-b965-44f2-8841-02dc0f779332</t>
  </si>
  <si>
    <t>b883c9fc-67cb-421c-ba57-b1d2ac5f56cd</t>
  </si>
  <si>
    <t>178b582a-21e0-45ce-a24e-8a868a876021</t>
  </si>
  <si>
    <t>cac109eb-06f5-4e98-9137-ae7c507a0a39</t>
  </si>
  <si>
    <t>97ff81d8-7029-4687-be4b-6e08d6ecd2f5</t>
  </si>
  <si>
    <t>5e4239a3-b0d6-4b23-b066-d0cad96e8384</t>
  </si>
  <si>
    <t>24e94243-d332-4a06-954d-2bde46e3b579</t>
  </si>
  <si>
    <t>700e1ca1-9af3-4b44-b544-a4327ba111a2</t>
  </si>
  <si>
    <t>cbd82b33-643c-44bc-bd0e-a34619ab6aca</t>
  </si>
  <si>
    <t>019c5b06-b628-4faf-be4b-99d0134cbefb</t>
  </si>
  <si>
    <t>339aabcb-86c3-452a-a1ba-a6b1903bbfdb</t>
  </si>
  <si>
    <t>5484a58e-e270-4f0d-9e47-39a12eba2223</t>
  </si>
  <si>
    <t>a545f118-a0b4-4503-84ed-82ef4627fc27</t>
  </si>
  <si>
    <t>9db60316-426f-4e9f-a6f2-1942ba2a834e</t>
  </si>
  <si>
    <t>c945aa54-e8cd-478e-90a2-6e19e8d1678f</t>
  </si>
  <si>
    <t>7db23186-8cfb-431b-9a18-06eca8b85417</t>
  </si>
  <si>
    <t>ba64c043-30d2-4fb8-8214-13b90d97944b</t>
  </si>
  <si>
    <t>00529a35-7038-4c36-a5c4-bfd055ca54f9</t>
  </si>
  <si>
    <t>eab4d82c-50fd-48a2-aa88-5077c11737ef</t>
  </si>
  <si>
    <t>520bb211-9323-4f0b-b596-0a996b621692</t>
  </si>
  <si>
    <t>404b5ea7-a4f1-4724-aa6a-82b16711cd0e</t>
  </si>
  <si>
    <t>71f65df0-dfce-45ea-9a13-32a6f2bb75f5</t>
  </si>
  <si>
    <t>cb9cd47b-7909-494a-9252-ea908516a3b5</t>
  </si>
  <si>
    <t>c82c1a86-09ac-4053-97fb-870cfcfcee78</t>
  </si>
  <si>
    <t>28ab70e9-202a-4efc-88f7-bfdfa64ab15f</t>
  </si>
  <si>
    <t>d0e21a8f-e15c-4d47-8fb9-521b7fa0d60b</t>
  </si>
  <si>
    <t>8d27ead3-0e66-42d3-a7da-b0b8f64daa4c</t>
  </si>
  <si>
    <t>3da8645d-e40f-4622-abea-36ba51e08da0</t>
  </si>
  <si>
    <t>64edadfd-a25f-446b-bcb3-9c50b34f5ec2</t>
  </si>
  <si>
    <t>749afe55-ab67-4ee7-b03f-402184382456</t>
  </si>
  <si>
    <t>e433b171-b79c-4166-889f-49953c80c06d</t>
  </si>
  <si>
    <t>068bb3e3-3148-4a8a-bdde-b414b9e3c07e</t>
  </si>
  <si>
    <t>2ddeb8b1-3b3d-43db-8d18-39ebbfc24d63</t>
  </si>
  <si>
    <t>d5a78fa3-d977-4b3e-8238-9f1ff80343be</t>
  </si>
  <si>
    <t>b4596ca2-1bf8-4c88-bb1a-bf11d8157e8f</t>
  </si>
  <si>
    <t>8ed8ada4-4449-4e73-8918-59f03babc94e</t>
  </si>
  <si>
    <t>55910d55-c804-4223-a582-24f53275bfd8</t>
  </si>
  <si>
    <t>cc05dea1-2b17-4307-a945-9775ed1d8e06</t>
  </si>
  <si>
    <t>dbff2eea-25cb-4711-9d43-6058224ccafb</t>
  </si>
  <si>
    <t>82eab804-50ba-4aeb-9f4a-71161928a657</t>
  </si>
  <si>
    <t>e3d5fcc4-64c3-4a6c-be2e-2cd041e92def</t>
  </si>
  <si>
    <t>fa9f53f5-e349-41f5-ac0d-c4c3c3d41755</t>
  </si>
  <si>
    <t>74ab8a1a-2749-4c9e-9a6b-3e5ff57f8df4</t>
  </si>
  <si>
    <t>a19ca29a-ff29-4383-a982-e9c7368d6143</t>
  </si>
  <si>
    <t>7a1079c7-0f44-48c5-a6d9-d5532a819e00</t>
  </si>
  <si>
    <t>0f7b7302-5d32-4d50-926c-ef7d775169ae</t>
  </si>
  <si>
    <t>1dc8f601-c28c-4908-a125-6980d0f9b182</t>
  </si>
  <si>
    <t>5b0e12bc-fa46-4111-8007-f6f58d6c1ed3</t>
  </si>
  <si>
    <t>4a17c09a-72d4-4aae-84cf-371d0ff52ca6</t>
  </si>
  <si>
    <t>43926806-4b68-4394-826a-fe6c342e42f1</t>
  </si>
  <si>
    <t>529d57ba-74db-4813-a359-908ae23b3845</t>
  </si>
  <si>
    <t>cab05b22-ac8e-4e88-98b0-90ee31890e90</t>
  </si>
  <si>
    <t>9327099e-ddba-4e25-a918-f61a31aa6b4a</t>
  </si>
  <si>
    <t>c4513859-e321-4c98-a5a8-04f4896b7607</t>
  </si>
  <si>
    <t>e1011a61-9731-4b2f-8968-d9b223192352</t>
  </si>
  <si>
    <t>23b0a81f-fb7e-456e-98af-2d678faaa564</t>
  </si>
  <si>
    <t>30e34540-a3a0-468a-bd4e-21ec24d8d477</t>
  </si>
  <si>
    <t>c9c643f1-df34-4217-ad57-7c651fafba1d</t>
  </si>
  <si>
    <t>560f04ac-ed18-49e4-af8c-5bb9b8fa3e2a</t>
  </si>
  <si>
    <t>746943e9-d156-4c84-8ab0-b5da9b05ed57</t>
  </si>
  <si>
    <t>00a9b38e-2d5b-44b3-b253-0f844f18c6c2</t>
  </si>
  <si>
    <t>755c07e6-8b28-431a-bb70-a5d42277f249</t>
  </si>
  <si>
    <t>9efc977e-3c85-468f-8b77-e9fd0f39078a</t>
  </si>
  <si>
    <t>721b1614-10e9-425f-945f-ea0e79de7e8d</t>
  </si>
  <si>
    <t>b4f1e40a-3582-4f07-b2e5-9cfe7f56479b</t>
  </si>
  <si>
    <t>2344bed2-645a-4b63-91d7-99e8efe36501</t>
  </si>
  <si>
    <t>2c9fe47d-7d15-451b-b582-0c820829b567</t>
  </si>
  <si>
    <t>683be011-e20e-4057-84b3-6eddb9f42f82</t>
  </si>
  <si>
    <t>86e9f932-e171-4556-9e82-b8a1e5f33c18</t>
  </si>
  <si>
    <t>df38e400-deb0-4fda-8e7e-48a052603ac5</t>
  </si>
  <si>
    <t>3d0f2109-c6dc-4c49-885a-b1b806ec896d</t>
  </si>
  <si>
    <t>8ed1b11e-4583-4106-9f9e-5f801e5bfbeb</t>
  </si>
  <si>
    <t>1a3ef626-d064-4fc4-9655-f2e1b5ecb19e</t>
  </si>
  <si>
    <t>d3ed4b07-7c6a-42f9-bddd-81376188c4d2</t>
  </si>
  <si>
    <t>080b71b3-522c-45f1-a7e8-0988df3ad9b3</t>
  </si>
  <si>
    <t>7d338a5a-5edb-4e53-954a-8fc1d53b89e9</t>
  </si>
  <si>
    <t>3a5e51e2-27be-4d35-8fa4-2c5c4823daad</t>
  </si>
  <si>
    <t>109461cb-647d-4b58-8910-28db9b4fd119</t>
  </si>
  <si>
    <t>d589dcd3-e858-41f5-9e10-81da3baa6c25</t>
  </si>
  <si>
    <t>e03a52c5-e542-49c5-8b09-f85a69804562</t>
  </si>
  <si>
    <t>ec391247-56b2-47f9-8198-3b82086b5498</t>
  </si>
  <si>
    <t>5e924703-b3a4-4ea1-b223-d9ab4f8c7499</t>
  </si>
  <si>
    <t>b28b7f8c-1506-4c9b-bbc7-3d89b696061b</t>
  </si>
  <si>
    <t>13413d16-4577-441b-8a11-6d365e607319</t>
  </si>
  <si>
    <t>b7d7822e-6ea0-45fe-8062-19d2ab3a58fb</t>
  </si>
  <si>
    <t>8f7851c1-7ba2-4c0d-b004-34dff9ff32df</t>
  </si>
  <si>
    <t>7aecb2dc-ddde-4e9f-9b64-1a21f64b9016</t>
  </si>
  <si>
    <t>1ea80071-923d-4f5c-9f15-05c89c1e8b4e</t>
  </si>
  <si>
    <t>e81ba192-8c19-4756-a0e9-5138f2e0a6ec</t>
  </si>
  <si>
    <t>8d94466a-53c7-4872-b7da-b3dce5094078</t>
  </si>
  <si>
    <t>34deb8bb-56e1-46c1-b92c-6c8ab53106d6</t>
  </si>
  <si>
    <t>1624fb7e-a9e3-4ff3-8016-118a6d0d7e45</t>
  </si>
  <si>
    <t>23ccf7d5-ba0f-4452-a70e-48b080e4782c</t>
  </si>
  <si>
    <t>30676455-04d2-4ad0-8cd2-aafe1e0424c1</t>
  </si>
  <si>
    <t>7f5300df-2bc2-4db0-8f78-a451e5b3b8dc</t>
  </si>
  <si>
    <t>aa1ac1c6-62e4-4562-b123-19a8578c9962</t>
  </si>
  <si>
    <t>1bf57625-93e9-4e8f-a742-b8af833a3507</t>
  </si>
  <si>
    <t>30b8c2a3-77c0-4377-b366-940d35e4caca</t>
  </si>
  <si>
    <t>ee09becf-108d-4ef6-9d1d-c8db20543bde</t>
  </si>
  <si>
    <t>5e650ffe-eeea-46bb-9727-4018ead7d2eb</t>
  </si>
  <si>
    <t>6d487c64-125d-4bfb-afb0-08680df3808c</t>
  </si>
  <si>
    <t>761f1903-35be-423a-ba9c-7192ee4d9a98</t>
  </si>
  <si>
    <t>43018a8a-03f3-4810-b89f-fa1393e96e23</t>
  </si>
  <si>
    <t>e25665ab-a048-4e09-96ca-2cca277e5e01</t>
  </si>
  <si>
    <t>7be4562a-0a74-4d73-a8c7-8e12993aa3ff</t>
  </si>
  <si>
    <t>5f4e6f94-d98a-4583-9243-7f66438dd150</t>
  </si>
  <si>
    <t>b0b4598d-3c3a-46f0-95dc-a45ff56cf8fa</t>
  </si>
  <si>
    <t>e1fda1c7-5e0c-47fd-a6fc-071a61031eca</t>
  </si>
  <si>
    <t>e184cfac-70ca-4013-89df-2e7774b32d56</t>
  </si>
  <si>
    <t>6e817172-e31d-46e4-be32-b24e434d6ed1</t>
  </si>
  <si>
    <t>be96a611-626a-4867-ac9f-6418df8c62af</t>
  </si>
  <si>
    <t>bc84816f-9912-4339-a954-64850670fc58</t>
  </si>
  <si>
    <t>b4b3384c-4625-4fe2-8d7f-f955823d8d83</t>
  </si>
  <si>
    <t>3813241f-35a3-4cfd-84b3-1c0549c40598</t>
  </si>
  <si>
    <t>a6dddbed-36d8-4ff7-9a0f-aca4ea3c7e4a</t>
  </si>
  <si>
    <t>f70e6b22-ff9b-417f-a0cf-0f0a061ea353</t>
  </si>
  <si>
    <t>3234cbb7-1fc6-4a0b-b35e-7291fcf0decb</t>
  </si>
  <si>
    <t>69bee2c8-0afb-4f42-a3c7-9a5c04ab6138</t>
  </si>
  <si>
    <t>0c391364-b881-446e-8ff2-4ed1a11f8c4c</t>
  </si>
  <si>
    <t>26418917-d895-4bcf-8af4-157d3fd00f78</t>
  </si>
  <si>
    <t>0dee9892-da3e-4e29-a27e-2c226f98549c</t>
  </si>
  <si>
    <t>a2208383-c266-49ff-be5a-933008e3a23c</t>
  </si>
  <si>
    <t>739b2c05-e5c0-40c8-a6ee-c18666c6580e</t>
  </si>
  <si>
    <t>bb06c7e4-ad3a-4143-ae7b-911f6b461d87</t>
  </si>
  <si>
    <t>9d43b5a8-f69f-490c-a58d-46b275de8fe2</t>
  </si>
  <si>
    <t>d6043354-cbc7-43aa-beb5-9f4182b0968f</t>
  </si>
  <si>
    <t>3673af4f-6de8-4b13-ab58-c2e80849701c</t>
  </si>
  <si>
    <t>063fab05-999f-42ec-bc57-0e84dabede31</t>
  </si>
  <si>
    <t>4d24e389-c74c-4e21-b7c2-b928e112f9cb</t>
  </si>
  <si>
    <t>7ca2b08f-5b26-43a1-8194-3ba6212fc3ed</t>
  </si>
  <si>
    <t>d4e8bb5c-a4ed-4dae-be01-8e6477c5c471</t>
  </si>
  <si>
    <t>5bf3f534-ab22-4e1a-900d-55911f275c53</t>
  </si>
  <si>
    <t>fb7d4b3c-f8b7-43fa-94d2-710d11b2acbb</t>
  </si>
  <si>
    <t>81930022-f6af-4ccf-9e2e-c21bca0cd73e</t>
  </si>
  <si>
    <t>a922750e-4560-4b3d-9a42-6ddf50ccad0e</t>
  </si>
  <si>
    <t>a657f441-c863-4839-baa7-3e3c02f6fe60</t>
  </si>
  <si>
    <t>327a9f50-e10f-49eb-bd48-b1df23f92a01</t>
  </si>
  <si>
    <t>d054f655-dad1-4dea-b491-b578bbfc0dc2</t>
  </si>
  <si>
    <t>8f098f55-4ce5-4c87-b701-d0de7b59351a</t>
  </si>
  <si>
    <t>ba2627a1-8271-4aaf-bdc0-bf7ca249b36b</t>
  </si>
  <si>
    <t>d17c6766-f8e4-4769-9052-6b3e2d67c0cf</t>
  </si>
  <si>
    <t>203ba8c9-653a-4e65-bc25-5d8f7e33a030</t>
  </si>
  <si>
    <t>5671fc80-2ffe-44b3-9f03-b889db13d711</t>
  </si>
  <si>
    <t>84bf3d62-819a-456c-b0e6-236fa70f1347</t>
  </si>
  <si>
    <t>887d54f5-d5d8-42d7-8c08-12aba2a97efa</t>
  </si>
  <si>
    <t>79c01b30-e908-4fa7-8473-353153542bae</t>
  </si>
  <si>
    <t>8b290005-96d3-44cc-a5d7-a6d85e523013</t>
  </si>
  <si>
    <t>89056a72-89a2-4259-a820-dd4c7e3c583b</t>
  </si>
  <si>
    <t>b898b99f-8145-4fe4-af14-bc8e99545320</t>
  </si>
  <si>
    <t>5b427b88-5c36-4ea0-a874-c1dd07806b78</t>
  </si>
  <si>
    <t>d895fff1-f797-4f5f-8259-d637349651f7</t>
  </si>
  <si>
    <t>dcc4ec1f-62d4-41d3-9974-1b1dc597d896</t>
  </si>
  <si>
    <t>393cd346-6b43-4053-aec8-505720ce65f8</t>
  </si>
  <si>
    <t>da3aba17-9022-46a2-9365-7339b58c822a</t>
  </si>
  <si>
    <t>2f7425ed-0bfc-4730-9eaf-cbd8424eba5f</t>
  </si>
  <si>
    <t>628cfce8-d0c2-4aa9-8724-fd875e54684e</t>
  </si>
  <si>
    <t>200c65cb-1929-4a8b-928d-26ca874c9ea1</t>
  </si>
  <si>
    <t>d9479a8d-c8b4-4cf0-bc35-d3193e12b852</t>
  </si>
  <si>
    <t>7856f15e-806e-4084-848f-486cfb11211c</t>
  </si>
  <si>
    <t>6082a500-d0e6-4e2d-9f1a-db1c346aea27</t>
  </si>
  <si>
    <t>4f6d658b-957b-46e5-964a-2c7150426845</t>
  </si>
  <si>
    <t>a14c78d9-d28d-44e7-af6e-aa76df1d39b1</t>
  </si>
  <si>
    <t>0ced5805-d34a-497b-b932-bff5660b62e5</t>
  </si>
  <si>
    <t>d9b60d64-815c-4bd7-9125-3b5e31a97d5b</t>
  </si>
  <si>
    <t>905ad3fe-d896-4225-a008-4d954b22d37f</t>
  </si>
  <si>
    <t>c2afc178-58cb-4b53-a81c-e0ef51f317c0</t>
  </si>
  <si>
    <t>6e9dbb02-8b23-4254-871a-4ea659418dd3</t>
  </si>
  <si>
    <t>27d1556c-39d8-4efb-ac95-6560f76419a9</t>
  </si>
  <si>
    <t>62c4cfcc-ae47-4814-b494-eaff46e35152</t>
  </si>
  <si>
    <t>2e30b52e-acd8-47ee-9f81-239f4ea1f828</t>
  </si>
  <si>
    <t>025c7f70-30d2-411e-94eb-d5546611e845</t>
  </si>
  <si>
    <t>7c49d3a9-241f-429d-9c20-82184b9ba614</t>
  </si>
  <si>
    <t>d44c3ba3-7dfe-4d7b-b1f2-5436307f0aa7</t>
  </si>
  <si>
    <t>0dd593b9-01a0-41cb-b958-f7ae5c406e26</t>
  </si>
  <si>
    <t>beb8afa5-a320-4950-8c20-0925a2379683</t>
  </si>
  <si>
    <t>c60d93f7-60de-4a80-9144-3b2bf74e7f64</t>
  </si>
  <si>
    <t>13617005-87e8-4a06-8bb6-23f8ee418aa0</t>
  </si>
  <si>
    <t>182562f2-d657-4704-84c1-95d9ca29039f</t>
  </si>
  <si>
    <t>adcfbe5a-6c1f-4436-a2ce-6268655018a5</t>
  </si>
  <si>
    <t>edeaea76-9759-407c-92dd-e122d87996fa</t>
  </si>
  <si>
    <t>8e400629-38eb-44dc-ab42-b550c798618c</t>
  </si>
  <si>
    <t>f8665a8e-9652-44b1-a121-3e2d26feade9</t>
  </si>
  <si>
    <t>7cce0ae3-7c03-4008-97c2-d864e60d34cb</t>
  </si>
  <si>
    <t>b6875370-c55b-46ba-848b-d95b6f423545</t>
  </si>
  <si>
    <t>3b6479ab-ccb8-4086-b6b8-6ec4ec936ec0</t>
  </si>
  <si>
    <t>00f032f7-0ba9-4db4-95aa-352526653c79</t>
  </si>
  <si>
    <t>8fa43480-28d5-4cf7-94c2-a6ce5d44c86a</t>
  </si>
  <si>
    <t>575fcf24-ad81-4e76-ad01-50219b60e918</t>
  </si>
  <si>
    <t>3dce02a4-657b-4202-8a1e-14003d009be8</t>
  </si>
  <si>
    <t>8431d6df-2b42-4066-9198-4347d8acb063</t>
  </si>
  <si>
    <t>07612771-f473-4539-b91d-d7344a5f6e4d</t>
  </si>
  <si>
    <t>ebc101d9-4e22-476b-8696-d7a8a3757fc6</t>
  </si>
  <si>
    <t>c118c4a1-347f-4570-86a9-c611cc07eba4</t>
  </si>
  <si>
    <t>81eb530d-96c4-4a1b-99bf-1cab4ab217a9</t>
  </si>
  <si>
    <t>2517e691-a085-4af7-ae56-0630ed308b3c</t>
  </si>
  <si>
    <t>f15844b9-a18f-4ea4-a3ab-9d04d4e06c02</t>
  </si>
  <si>
    <t>ae7ffbb7-7ec2-4a26-9396-dd34cf736ea5</t>
  </si>
  <si>
    <t>d772d5f9-5f38-49a2-b9c7-d1998d8b306c</t>
  </si>
  <si>
    <t>128068b3-cc5c-4df1-b659-bc7d324ddf83</t>
  </si>
  <si>
    <t>88702083-b1e0-4130-94a3-a5de61fefcf1</t>
  </si>
  <si>
    <t>06a0432b-4423-4ef8-8199-bd27038a9c6e</t>
  </si>
  <si>
    <t>faaf7204-95b3-4307-8757-88e94954aa00</t>
  </si>
  <si>
    <t>d8cfe7ac-48fb-4489-83b2-5263f9e21151</t>
  </si>
  <si>
    <t>cab73a0b-4c8d-4f04-85f1-7dee0c3375fe</t>
  </si>
  <si>
    <t>2be87658-9ca1-4ab4-ace5-a215189d5708</t>
  </si>
  <si>
    <t>894cecf8-f484-47e3-8b83-f01e3fff751a</t>
  </si>
  <si>
    <t>a7eb715f-5d47-4486-8f76-32c4dd1822e3</t>
  </si>
  <si>
    <t>7ef86c97-90db-45df-a55b-ad6993f7bd40</t>
  </si>
  <si>
    <t>41db4e1e-b9f4-425a-8d47-e9cb6006b5eb</t>
  </si>
  <si>
    <t>a88cf57a-0777-46fe-87db-e585b88450e1</t>
  </si>
  <si>
    <t>7e5880e7-3194-4da4-a0e8-874700b119c6</t>
  </si>
  <si>
    <t>3d6839fd-d9ce-4f21-8e78-6f4055e088c2</t>
  </si>
  <si>
    <t>a75152a2-70bb-4db8-9344-ce235d004543</t>
  </si>
  <si>
    <t>977511cb-0586-442a-bbd6-583cee94767c</t>
  </si>
  <si>
    <t>ff79fbb4-e98a-440c-9103-26f71af5bdde</t>
  </si>
  <si>
    <t>a50b113a-acce-478a-8ecb-317f64dee377</t>
  </si>
  <si>
    <t>ea9297b1-5ea1-4c1f-b711-5bab0d720257</t>
  </si>
  <si>
    <t>e7976182-cde3-4ebb-84a1-acb1fd322f34</t>
  </si>
  <si>
    <t>6996db77-50fb-466e-80c7-0e00cf93db42</t>
  </si>
  <si>
    <t>8fcd30e9-b70f-4cc2-8dce-17e5ddeb2503</t>
  </si>
  <si>
    <t>40005d6e-fbfe-4e88-80e7-ca8bc83dcdac</t>
  </si>
  <si>
    <t>95d01004-1bb7-419a-ac7b-521b7b8bceb6</t>
  </si>
  <si>
    <t>8a5d2651-027b-4b4b-97a0-f8db8361a144</t>
  </si>
  <si>
    <t>e03f949c-6acd-4727-ba07-0dcc87ad31ae</t>
  </si>
  <si>
    <t>9fad5cf4-18a6-49ac-b6e5-fcd70b776615</t>
  </si>
  <si>
    <t>680e1acb-2b89-48ee-b483-846a4a9fd441</t>
  </si>
  <si>
    <t>cb74a600-b22b-4db1-8b8b-8a1f8fb64339</t>
  </si>
  <si>
    <t>457afc33-17ee-4a00-b288-35736e044058</t>
  </si>
  <si>
    <t>b6d3aebd-454d-49f5-8807-fe88d8af5cb1</t>
  </si>
  <si>
    <t>3832690d-2a44-4751-af39-43866bf03409</t>
  </si>
  <si>
    <t>cbda9733-379a-4c06-be41-76954202ace8</t>
  </si>
  <si>
    <t>45bb1db7-bcc5-4104-bf22-36e18344be48</t>
  </si>
  <si>
    <t>6d54cfee-95d6-4bc6-8462-c3098762b880</t>
  </si>
  <si>
    <t>273094e6-cb80-454d-8aa4-53f13bce6528</t>
  </si>
  <si>
    <t>e993c2f5-81fa-47f0-8e85-741ee7d5e679</t>
  </si>
  <si>
    <t>493ebfdb-14d6-48c5-80b3-ae87c867136b</t>
  </si>
  <si>
    <t>a32f5b98-3aba-4ac9-a513-a219e230b37e</t>
  </si>
  <si>
    <t>fd82a7a7-0b7f-474b-836e-e3a852ab7ea0</t>
  </si>
  <si>
    <t>7201f408-2af5-47ae-b4dc-90cd03e3999d</t>
  </si>
  <si>
    <t>8fb2e03e-4db4-417e-b717-4ced8b8b01a5</t>
  </si>
  <si>
    <t>c9d27f27-4702-466f-b4c4-6ccc162548c8</t>
  </si>
  <si>
    <t>b24d4301-36fb-4b1b-8322-aaf5fe3ed539</t>
  </si>
  <si>
    <t>50f9b707-d673-4095-ab74-b9d37212b533</t>
  </si>
  <si>
    <t>233043d1-96e2-4451-924b-1f1ca6d0167a</t>
  </si>
  <si>
    <t>c15d43b8-1f14-459b-a856-98a018849495</t>
  </si>
  <si>
    <t>50e312e8-62f5-40e9-96b8-e9077a81ad58</t>
  </si>
  <si>
    <t>6f467b3b-3bb4-46b0-a21d-719f365a70ad</t>
  </si>
  <si>
    <t>7e7aebbf-7c44-4d98-9690-5a3516885192</t>
  </si>
  <si>
    <t>771b3426-fd61-45a8-969b-522f8c6672aa</t>
  </si>
  <si>
    <t>6a4767d4-e521-40f5-acb1-b87a30e8867a</t>
  </si>
  <si>
    <t>b2b58a94-f3d9-428e-bc1e-77e8619b0383</t>
  </si>
  <si>
    <t>6fffc0bd-b249-40f0-b73c-4719857fd9c7</t>
  </si>
  <si>
    <t>9b36dfe3-17e7-4812-9c12-2f2a73b6bb6a</t>
  </si>
  <si>
    <t>e6605b24-0953-42c5-9861-1274e2402c42</t>
  </si>
  <si>
    <t>c4e7df59-dfde-4a83-a747-14b88339f600</t>
  </si>
  <si>
    <t>fde9d7a8-fc05-482d-b8f7-0b29c28aef37</t>
  </si>
  <si>
    <t>e02994a6-6966-46e0-814b-c1c70dc75c6a</t>
  </si>
  <si>
    <t>bb8b0adc-4dd5-4824-bda6-e5f9c5b12206</t>
  </si>
  <si>
    <t>cfba1281-b6b7-4c01-8e58-8ba4cacf61fc</t>
  </si>
  <si>
    <t>07c20a27-f522-4d36-a9b2-bdaaa5e0621b</t>
  </si>
  <si>
    <t>be48f67a-fa7d-4ecd-8eb2-e96427ed610e</t>
  </si>
  <si>
    <t>dafe5863-f000-4686-9609-bc7e9da8d789</t>
  </si>
  <si>
    <t>1d56d724-554a-48e9-9551-0909c321e13c</t>
  </si>
  <si>
    <t>bb6d3a8c-ccc3-48c4-bc89-18fb505521d9</t>
  </si>
  <si>
    <t>157535f1-5a55-4739-ae06-3454442ce9fb</t>
  </si>
  <si>
    <t>7f80bffb-9c06-4c0a-9a24-7344fd03175e</t>
  </si>
  <si>
    <t>0f848bc8-7412-410a-b47c-b06e48c38b43</t>
  </si>
  <si>
    <t>d7384719-8485-4298-b986-88b023bc29bd</t>
  </si>
  <si>
    <t>5c51576e-1ed8-4afa-a79f-d32673afb3f6</t>
  </si>
  <si>
    <t>41631dfe-28a6-48e7-83a0-580a55dbe0b9</t>
  </si>
  <si>
    <t>147e91c2-711d-4af9-85a0-62387b7a48e2</t>
  </si>
  <si>
    <t>ba3bb563-97e0-44f3-b419-b08779ada01a</t>
  </si>
  <si>
    <t>2dcf3225-c7bf-4288-a093-4f53208fb9ae</t>
  </si>
  <si>
    <t>ab810db1-d180-486c-a096-0efd69d84a6b</t>
  </si>
  <si>
    <t>4b528f1e-c3ce-4141-b379-8543de041f0e</t>
  </si>
  <si>
    <t>878ae2fb-bc20-4a2b-a330-a8f72aedbba6</t>
  </si>
  <si>
    <t>20d642d2-d8ca-4295-aea6-f87ae141103b</t>
  </si>
  <si>
    <t>855c546d-3523-41db-bb5f-14a5de048401</t>
  </si>
  <si>
    <t>2653257d-33d2-402e-937c-b0eca3e3ff61</t>
  </si>
  <si>
    <t>6c4101c4-6437-4d95-a352-779e794718a6</t>
  </si>
  <si>
    <t>2b0ab6c8-6d14-4a3d-8f2d-63decd24bd06</t>
  </si>
  <si>
    <t>26c2dd81-b47c-4d06-93e3-367aeb6c0329</t>
  </si>
  <si>
    <t>66fdcb78-29cd-467e-ba26-6ed031f5378b</t>
  </si>
  <si>
    <t>b11f0c8d-0609-4ad0-9841-3543babfe401</t>
  </si>
  <si>
    <t>8600a565-25e0-4005-8452-ea1fd22bc831</t>
  </si>
  <si>
    <t>0bf43c17-3170-4afc-89ef-fd35709b9034</t>
  </si>
  <si>
    <t>d6c5babb-43ee-4e82-b8eb-8defd70ff9ba</t>
  </si>
  <si>
    <t>f99c963b-3330-4b3b-8ff5-341bf04802d3</t>
  </si>
  <si>
    <t>1e0c9e91-b80c-49ef-93fd-544cca815084</t>
  </si>
  <si>
    <t>60e9e39e-11f3-4ccf-990f-506cbb3251e2</t>
  </si>
  <si>
    <t>98c74771-0088-478f-b856-b45c9ffc12e4</t>
  </si>
  <si>
    <t>ed6d73e0-862a-4802-9a45-ef1017f21f5d</t>
  </si>
  <si>
    <t>2b399df4-2b73-43cc-8757-0e785261a1d9</t>
  </si>
  <si>
    <t>3fe366b8-2194-4b58-825a-21c42bcec2cb</t>
  </si>
  <si>
    <t>4f6e9451-c677-405e-9b30-1ef2bdb10a64</t>
  </si>
  <si>
    <t>cce37492-abb0-49e1-8f25-cb854d28e23f</t>
  </si>
  <si>
    <t>b03dafff-0b83-4252-a85a-6ea2cd9ada53</t>
  </si>
  <si>
    <t>abd6fdaa-6b64-44b8-8f03-83c62e1dd265</t>
  </si>
  <si>
    <t>64047d9a-a7cd-4ccc-a6f9-c07de846cadc</t>
  </si>
  <si>
    <t>34c10757-3843-4e83-a73e-cae0bdbed257</t>
  </si>
  <si>
    <t>cd2d1961-f612-4206-b364-81b3dc45d337</t>
  </si>
  <si>
    <t>70d6a228-cf16-46ae-af4c-bdba602afd5b</t>
  </si>
  <si>
    <t>0cfe86b5-42ea-48d9-9b3c-a062c25e5315</t>
  </si>
  <si>
    <t>c58eaf6e-6b33-4bd9-8b62-a1e6e7f6c624</t>
  </si>
  <si>
    <t>b5ed0eaa-fc4f-46d0-828c-74090abeff21</t>
  </si>
  <si>
    <t>290a0f91-632d-4698-beda-07a99f33d8f3</t>
  </si>
  <si>
    <t>88a4b212-384d-4613-9888-af492975f678</t>
  </si>
  <si>
    <t>6299778a-2b1b-4d2b-b25c-d49c7ef4a819</t>
  </si>
  <si>
    <t>994a0e86-3a70-44b5-8cae-4aa8b9735f79</t>
  </si>
  <si>
    <t>741b9d71-92b8-43e9-9972-a9cb8cfbaa0b</t>
  </si>
  <si>
    <t>6e7c6605-e015-4004-9389-d321aea81aa0</t>
  </si>
  <si>
    <t>6451d882-3798-4fe9-a76c-f2b6b9b19eed</t>
  </si>
  <si>
    <t>b7902291-83c1-4355-aa3c-3c5a7897df98</t>
  </si>
  <si>
    <t>b6b72b74-282e-47ce-a57e-82eca662308b</t>
  </si>
  <si>
    <t>f51e5893-991d-4356-81f5-3653c9700ce9</t>
  </si>
  <si>
    <t>593216bf-5ae0-4950-8706-87340ccc7632</t>
  </si>
  <si>
    <t>c3327e9e-85ab-46d7-bfa5-7dafdc599407</t>
  </si>
  <si>
    <t>24e0e32c-c06c-47fa-9cca-7eed47b97b05</t>
  </si>
  <si>
    <t>84a74352-4499-4942-9a64-3fb720a31884</t>
  </si>
  <si>
    <t>9d411cc5-8a69-4062-9fdd-b4578c971ef3</t>
  </si>
  <si>
    <t>eb959e5a-ef89-42eb-94b9-3ad96e997981</t>
  </si>
  <si>
    <t>f3da522c-596d-416a-a5d3-ca77598f261f</t>
  </si>
  <si>
    <t>b0e8c07e-bdf8-42a7-934d-ed7e4ec8bd07</t>
  </si>
  <si>
    <t>0c7579e4-62ce-4ac2-ac94-5ce13a259023</t>
  </si>
  <si>
    <t>27927ae9-3e7c-4c13-a490-9eee22dbf8e8</t>
  </si>
  <si>
    <t>6190a155-9e89-45d1-840e-e91313fff648</t>
  </si>
  <si>
    <t>82ba116a-0211-4516-bb2f-3ac705d59ec2</t>
  </si>
  <si>
    <t>9a21f538-161e-4b77-a0a7-692c0be3b4c0</t>
  </si>
  <si>
    <t>9b578391-1d8b-47ac-a296-d91882fe2796</t>
  </si>
  <si>
    <t>5ce54e68-838a-4804-80c1-70d8e29085f7</t>
  </si>
  <si>
    <t>06bcda5e-1122-466f-866e-615f60e1b19d</t>
  </si>
  <si>
    <t>583b8eaa-51fb-4124-8e8c-a09064b4597e</t>
  </si>
  <si>
    <t>cadec75a-5e2e-484b-95a4-1e657b3b9ec8</t>
  </si>
  <si>
    <t>de96f645-bea2-4044-ae73-d32b46989713</t>
  </si>
  <si>
    <t>6b91d2f6-0f7e-49b4-8f51-72bd6df665c5</t>
  </si>
  <si>
    <t>514ed8d5-a7f5-421d-a75a-6a5b1696eded</t>
  </si>
  <si>
    <t>41216ed8-1333-4898-99f4-9d4880caddf5</t>
  </si>
  <si>
    <t>a98ae4c6-b125-4be9-a689-52b7cbed6e79</t>
  </si>
  <si>
    <t>cf790683-6613-4f9b-b696-62e007bb82f2</t>
  </si>
  <si>
    <t>90d20d7f-001e-4992-957f-7f660b9d2334</t>
  </si>
  <si>
    <t>b7fd9147-9b1b-4b9c-a453-ae9fa4abbf19</t>
  </si>
  <si>
    <t>2d0d0f84-86b9-464b-bdcf-6ae5eedbe7b0</t>
  </si>
  <si>
    <t>00df6e27-d5ed-4ab6-b794-239e0e6c279c</t>
  </si>
  <si>
    <t>a2628b2b-8a80-44af-92d4-ec91e8419df6</t>
  </si>
  <si>
    <t>c25d7788-a120-47fa-b13a-09cc43a7f3f3</t>
  </si>
  <si>
    <t>412c1e8e-3b5c-4f1e-a17e-dbbe5889af77</t>
  </si>
  <si>
    <t>f52ed9a5-b761-427d-8432-467cc5619b7f</t>
  </si>
  <si>
    <t>17ca3b6c-efef-4545-bfd7-316587de2b82</t>
  </si>
  <si>
    <t>c84505bf-96fd-4fc1-8c8b-d8383c9c50d8</t>
  </si>
  <si>
    <t>c9b6182a-b9b3-48a7-af21-1ec1ef2cebab</t>
  </si>
  <si>
    <t>ebb3f649-b70e-449e-bcf3-1a3d91a3d100</t>
  </si>
  <si>
    <t>b0917a08-e899-47c8-b832-6afa711e3856</t>
  </si>
  <si>
    <t>5fa193da-fb74-4fcb-a094-83185cb2b28e</t>
  </si>
  <si>
    <t>838a0617-1995-4cd2-b661-adc927f0dd9e</t>
  </si>
  <si>
    <t>02b65365-abf7-471b-a723-187bedc8a5b2</t>
  </si>
  <si>
    <t>5a9c27f5-1b4e-41c1-acb3-3afb27cd2b82</t>
  </si>
  <si>
    <t>3d04f1e8-8107-4096-a401-127e9cbe88c1</t>
  </si>
  <si>
    <t>c5957f8c-ae29-48e1-a49c-440382b118d2</t>
  </si>
  <si>
    <t>7b893372-f241-458f-ae38-a9a4c9eed402</t>
  </si>
  <si>
    <t>96fda860-5c4e-4a5a-9a5e-7dbcb8197337</t>
  </si>
  <si>
    <t>39ed70e8-553d-48ce-a4b7-bce05e5394bf</t>
  </si>
  <si>
    <t>98321b33-bebf-476a-9535-884cb7f7368b</t>
  </si>
  <si>
    <t>db96b504-4a43-46c1-bdbf-f176ea2d4e05</t>
  </si>
  <si>
    <t>349c70e0-42d5-4101-b01a-216735e394c4</t>
  </si>
  <si>
    <t>6539bd94-b281-4f12-aaf7-2e972fd84665</t>
  </si>
  <si>
    <t>3a898219-38f4-4941-be03-07ad6070a3cb</t>
  </si>
  <si>
    <t>f1d0ca8a-1c5b-4848-9f11-4091192cbb49</t>
  </si>
  <si>
    <t>631e33a7-75e7-4b0c-afc5-e0266869ca44</t>
  </si>
  <si>
    <t>3d30a22f-8c0e-458d-b50e-ee597e7b46de</t>
  </si>
  <si>
    <t>24f42aba-1f11-4c09-bbac-2555d9e03233</t>
  </si>
  <si>
    <t>ff912aef-23d3-407b-a486-0ca2914b4b10</t>
  </si>
  <si>
    <t>13d1031d-7efe-4f4f-b125-1583594887f3</t>
  </si>
  <si>
    <t>fe7c873b-5ba4-4331-9320-4778a4c90844</t>
  </si>
  <si>
    <t>7b7d227b-dd7c-40c2-9af4-1b1840b654a4</t>
  </si>
  <si>
    <t>6cb5da8e-46ec-441a-8290-c0fda37e2a3f</t>
  </si>
  <si>
    <t>69cc8e49-3122-482c-ae91-66abc507af87</t>
  </si>
  <si>
    <t>3d272a2f-b4a8-4f17-9a6c-615725db210e</t>
  </si>
  <si>
    <t>e0c33989-57b5-4c8f-8bc1-dc0de7ac2e4b</t>
  </si>
  <si>
    <t>4945069d-12c1-48bf-b488-758fb318440d</t>
  </si>
  <si>
    <t>ca969b79-36d5-4096-8454-8e46cec61339</t>
  </si>
  <si>
    <t>b10600d4-28db-4e61-8228-e7557e4bf164</t>
  </si>
  <si>
    <t>e1db47cf-1dbd-4d5e-b467-b91383113c1f</t>
  </si>
  <si>
    <t>88b2caae-c12c-4c93-aaff-77ffda5db520</t>
  </si>
  <si>
    <t>e7ff1a1b-bf92-4df5-bd96-5d60337a45ff</t>
  </si>
  <si>
    <t>9acb909b-c0de-4b6b-bc66-95aeb8559150</t>
  </si>
  <si>
    <t>df61440c-863b-41ed-af9d-83a4aa6e6425</t>
  </si>
  <si>
    <t>c9b55678-3db9-4122-9029-fdc1b49739cd</t>
  </si>
  <si>
    <t>8f2e8974-f35a-4c97-acfb-3e3289a279da</t>
  </si>
  <si>
    <t>8a439b11-f4ff-437d-a8cf-023828c52fe2</t>
  </si>
  <si>
    <t>fddd0a51-671f-46b5-b2d7-602c0e4cbb24</t>
  </si>
  <si>
    <t>395969f8-fefa-43c5-b799-af03fc8e01e3</t>
  </si>
  <si>
    <t>c402bd85-d86a-4219-972d-5654f13fd343</t>
  </si>
  <si>
    <t>f95d6c3b-804e-426e-8011-11860017d17d</t>
  </si>
  <si>
    <t>0590729c-66bd-40e2-879d-e19cd91a57de</t>
  </si>
  <si>
    <t>43ea9e6a-07e2-4183-abc7-ccdf309268ed</t>
  </si>
  <si>
    <t>b9d89884-bbaa-472c-9f8b-f1acb8315b11</t>
  </si>
  <si>
    <t>32ea457b-0737-4ff8-8b7e-aee507e425d4</t>
  </si>
  <si>
    <t>d8c2326b-ecb8-4a80-adfe-70e340f2ed52</t>
  </si>
  <si>
    <t>b9419575-11e1-4e2f-a285-5230f251144d</t>
  </si>
  <si>
    <t>3d9d57e9-4d1d-4f6f-b316-9a7a7ea8f223</t>
  </si>
  <si>
    <t>7e7966bf-13a4-46b7-b680-c438dad92de8</t>
  </si>
  <si>
    <t>d0d16966-c40e-4609-9c7e-b87b1b35b87c</t>
  </si>
  <si>
    <t>3e6750f9-747c-40ec-baba-31785c1c45bb</t>
  </si>
  <si>
    <t>24dc68ea-8064-404e-9e00-cba89499d9d2</t>
  </si>
  <si>
    <t>59d8eebc-8773-4cdd-b589-53f78ab42e8d</t>
  </si>
  <si>
    <t>9014e02a-7899-482a-838f-8f60769e5c8e</t>
  </si>
  <si>
    <t>8d0d2ee8-9229-4fc7-a50c-2c20080d25ec</t>
  </si>
  <si>
    <t>2123daf9-5764-49ed-b0c3-b7e21bd76a87</t>
  </si>
  <si>
    <t>3683aa30-aa8d-491f-846c-f679b05ff3b5</t>
  </si>
  <si>
    <t>8e912b4f-3c90-45f9-b0f7-b2ad7716f899</t>
  </si>
  <si>
    <t>17464f16-76ec-4ae0-988a-4f9c918002b8</t>
  </si>
  <si>
    <t>553e89ed-bd0a-47ca-a1b1-455b20406ede</t>
  </si>
  <si>
    <t>546aedf7-b8a5-476b-bbc6-c2242d26fef7</t>
  </si>
  <si>
    <t>02462a0f-e3d0-470a-b48f-798e49b72251</t>
  </si>
  <si>
    <t>50859d05-939f-41b2-af76-b02c48c5c80c</t>
  </si>
  <si>
    <t>3dfe8514-c8fa-421a-9440-b3cd5b611d58</t>
  </si>
  <si>
    <t>b0bfc6b0-78e8-42fe-8e79-afe0dd19d705</t>
  </si>
  <si>
    <t>fb16f225-86ad-492e-9b18-2921574a6a21</t>
  </si>
  <si>
    <t>cab21e62-36c3-4786-a7d1-77b84d2dc70d</t>
  </si>
  <si>
    <t>31d7f4b2-1614-4b4d-9caa-33cf4c873a98</t>
  </si>
  <si>
    <t>1669bccd-d090-489c-9ff0-c9d68544aafb</t>
  </si>
  <si>
    <t>894d3bad-6189-4e56-b473-7c766523a670</t>
  </si>
  <si>
    <t>15a53c67-b0a0-4a3b-afdc-408cc84e6a5f</t>
  </si>
  <si>
    <t>4cac9324-ec02-4150-a93c-e528bdbed9eb</t>
  </si>
  <si>
    <t>6054b805-dd6e-441b-9fc8-fa87c9850291</t>
  </si>
  <si>
    <t>396aab80-71fd-4221-8e40-9dbcffee926f</t>
  </si>
  <si>
    <t>d2747138-0793-47b1-bc66-1435ced423ba</t>
  </si>
  <si>
    <t>680819e0-8628-4849-9ed0-05635ef19e29</t>
  </si>
  <si>
    <t>9289884a-d723-4fcc-a012-819c04b81a21</t>
  </si>
  <si>
    <t>1b8d42b8-da8c-4c19-b83d-87ecac094c4c</t>
  </si>
  <si>
    <t>f1ce9943-4b92-4159-9109-a71004d3a681</t>
  </si>
  <si>
    <t>ddb5c0b6-5e89-46ab-9c10-d3f9004da559</t>
  </si>
  <si>
    <t>aed97943-4c24-4bb0-91a1-0d2fc4928f58</t>
  </si>
  <si>
    <t>140df536-44f7-40d5-bea3-ed89554c0eff</t>
  </si>
  <si>
    <t>c314d980-d0e3-484d-9ab0-7cf3d13d9fd5</t>
  </si>
  <si>
    <t>3bc8ff24-a2fd-4edc-9b10-5b0664d518b9</t>
  </si>
  <si>
    <t>a508e799-948e-44d4-8746-e0ca115bd64d</t>
  </si>
  <si>
    <t>1d5eef3a-869d-44b1-ba7a-87ae134d262c</t>
  </si>
  <si>
    <t>97b0537f-cb0d-445b-8b7d-a760a700dbc1</t>
  </si>
  <si>
    <t>ff681dd6-6f06-43e8-8f88-f9cc8035fce1</t>
  </si>
  <si>
    <t>4392f466-77f9-44cf-8eda-449fa89283d0</t>
  </si>
  <si>
    <t>6a82b0b3-bcdf-4138-8e0c-a3e724ca11d0</t>
  </si>
  <si>
    <t>f308e921-24a3-424e-b3c5-496bfae3b11e</t>
  </si>
  <si>
    <t>23e82adc-4fce-4244-aee6-f9dc5d2e05c4</t>
  </si>
  <si>
    <t>427c5fa3-8b99-4a09-978a-0bdc33dec54a</t>
  </si>
  <si>
    <t>2efb5e49-f842-4a32-9fe3-d24c8cbf6a23</t>
  </si>
  <si>
    <t>86127de8-c7ca-4414-8e70-762cfd1e6d50</t>
  </si>
  <si>
    <t>0b540b65-5c48-42d3-8e4b-9b7edeeae985</t>
  </si>
  <si>
    <t>c36d901a-5ec5-4b00-a7ee-c5ea429ccdfa</t>
  </si>
  <si>
    <t>b90bc66f-a61f-47c9-8421-1c009341b532</t>
  </si>
  <si>
    <t>bd861672-5994-4636-8bef-3dede94afc8f</t>
  </si>
  <si>
    <t>e949331f-7e17-48ec-84d1-c77ed70012f5</t>
  </si>
  <si>
    <t>4d62cac7-4fcc-49f2-9844-aaf36ac9f01e</t>
  </si>
  <si>
    <t>de4b0a5c-a625-4e1c-ae2d-168be80a6517</t>
  </si>
  <si>
    <t>fb626eb5-ea59-4865-b148-c64d79b95865</t>
  </si>
  <si>
    <t>3a9937ea-bfb5-4f04-8c55-875e4a21d2aa</t>
  </si>
  <si>
    <t>30e81cc3-7ddf-44f3-a436-7fd4ebcaac15</t>
  </si>
  <si>
    <t>35b7cc7e-612b-4349-bb11-76318252f95e</t>
  </si>
  <si>
    <t>e4149e2d-1e8a-4be8-916e-d217e9ef340e</t>
  </si>
  <si>
    <t>2fddde82-7f0f-4ea6-8552-f5898c7f8aab</t>
  </si>
  <si>
    <t>7ff2c960-e707-4e11-97dc-23c5acb0c99c</t>
  </si>
  <si>
    <t>f2ffe464-a8c0-45bf-a64a-cec4712ac5db</t>
  </si>
  <si>
    <t>e3e2c703-87bd-42f0-90b0-1e796274c9e5</t>
  </si>
  <si>
    <t>86abbc31-9278-4819-bbc2-ea5eb2ce06ee</t>
  </si>
  <si>
    <t>aa2f5e6d-294b-44b8-b8f9-5ac7820c2f2c</t>
  </si>
  <si>
    <t>1b081240-fb93-4d6e-936e-788c3be23985</t>
  </si>
  <si>
    <t>56f14dbb-e186-41fc-bb03-fbc9b397588c</t>
  </si>
  <si>
    <t>be1457ea-5a1a-4d08-9fd2-546620704e5c</t>
  </si>
  <si>
    <t>1c3dcf92-cb3a-4857-bcf3-6177f0aa0bcf</t>
  </si>
  <si>
    <t>c4d6eafe-1c02-466b-93ae-c1e72d236995</t>
  </si>
  <si>
    <t>9025caa8-3492-468a-85c4-8e91f2cad6f7</t>
  </si>
  <si>
    <t>feaedd59-8ef8-4136-a584-73ab530849ea</t>
  </si>
  <si>
    <t>e2c0fe9c-f55e-4346-90dc-142f8db22ac2</t>
  </si>
  <si>
    <t>89c7acd3-77f6-4ca6-a2e5-8300999a7f56</t>
  </si>
  <si>
    <t>75fa02ef-3d71-4aff-a09f-c2d0f84aac31</t>
  </si>
  <si>
    <t>a513803d-c393-4981-91e6-d79d70db5897</t>
  </si>
  <si>
    <t>61ca8476-33d0-4e0c-b5cc-af75eb08485a</t>
  </si>
  <si>
    <t>7c2fdfe0-5c70-4f4d-b881-8ab505ad2d5d</t>
  </si>
  <si>
    <t>265c161b-ba75-4757-9c60-4d82f2bfc2d2</t>
  </si>
  <si>
    <t>b4ac065c-93ad-4342-b3f5-9c72d0c84338</t>
  </si>
  <si>
    <t>8f1afd1a-9054-4048-835a-7fac95d54654</t>
  </si>
  <si>
    <t>2d07108f-5bff-4e1e-897b-941cd761d078</t>
  </si>
  <si>
    <t>2d452087-58e5-4e57-9e88-2e2083d67db2</t>
  </si>
  <si>
    <t>63834cd2-823d-43c8-b71c-95dd5bf10c5d</t>
  </si>
  <si>
    <t>3b1cccb6-f1f9-46be-9f4b-96b04811f54f</t>
  </si>
  <si>
    <t>554544db-5723-4027-98c9-746d5a7a06af</t>
  </si>
  <si>
    <t>d50d1812-8a20-4188-b20c-8aa596620271</t>
  </si>
  <si>
    <t>0bb54f73-5620-453c-8f93-3875150c7cdf</t>
  </si>
  <si>
    <t>abe6e8cf-0760-4c54-8f69-2a8763d4629d</t>
  </si>
  <si>
    <t>54bc1a91-3ef2-4a55-a7e5-fbad392e88d9</t>
  </si>
  <si>
    <t>2ae5b36e-4a03-43fc-b099-d7d27f1fdc87</t>
  </si>
  <si>
    <t>469d13da-0491-44b8-af4c-3fa8b023cff9</t>
  </si>
  <si>
    <t>7f7a8046-4b8a-43a5-a714-ff8e311522ac</t>
  </si>
  <si>
    <t>e305739d-764a-41d2-85b1-cb5216c5f140</t>
  </si>
  <si>
    <t>28cdf4c8-b829-447e-b006-e4cb0f418177</t>
  </si>
  <si>
    <t>be0390b3-bb15-47e7-8e55-387350444759</t>
  </si>
  <si>
    <t>abdbf028-04d5-41cc-b513-28ff3c5e782d</t>
  </si>
  <si>
    <t>a67350a6-9357-4b05-8ca4-4cb7d78eca40</t>
  </si>
  <si>
    <t>6bf38c58-5e9c-4f48-8958-f96891c64d1c</t>
  </si>
  <si>
    <t>7735cfbb-c616-4983-8d9b-4e78a1c71643</t>
  </si>
  <si>
    <t>fe140984-a456-4f62-b957-b8f6ecfca1ad</t>
  </si>
  <si>
    <t>7e8125e7-6614-4c76-99c1-427ed8451a4a</t>
  </si>
  <si>
    <t>c0e2586b-b0a0-4947-91bc-cf5d9ccffed2</t>
  </si>
  <si>
    <t>84ec9145-9571-4566-b425-a66f2f9c23d9</t>
  </si>
  <si>
    <t>6e02128d-9e1f-4595-89d5-e79433568263</t>
  </si>
  <si>
    <t>97d39c96-bd92-49a7-aac8-cdfe974ad4dc</t>
  </si>
  <si>
    <t>8413613d-f10f-4022-9823-334bd977692f</t>
  </si>
  <si>
    <t>89a40324-0eee-4017-889a-50787d1a4935</t>
  </si>
  <si>
    <t>70d47b18-37a9-4477-9aee-739d8ffc2c83</t>
  </si>
  <si>
    <t>83ab49e1-ef55-486a-8d28-8e58001ef947</t>
  </si>
  <si>
    <t>a0f070cc-0d42-4774-a416-d988c7987c72</t>
  </si>
  <si>
    <t>676f785f-4354-45b2-9b13-fa395bafacc3</t>
  </si>
  <si>
    <t>9781945b-a3e7-455e-80fb-45785c720b7f</t>
  </si>
  <si>
    <t>b49868a0-60ad-4299-850c-7d9a5b5b8ad7</t>
  </si>
  <si>
    <t>94485f23-a572-428a-abba-33625954ced7</t>
  </si>
  <si>
    <t>98c06de6-3411-4d87-b0d9-b594992e88d8</t>
  </si>
  <si>
    <t>ca8e07d3-9e6e-47e6-9343-3e7691fb4d6d</t>
  </si>
  <si>
    <t>f50d9ec3-e726-4c3f-995f-d5642f30af0c</t>
  </si>
  <si>
    <t>02be6886-aef7-492f-b744-13558e022d83</t>
  </si>
  <si>
    <t>8102ca0b-226d-44de-9a12-5732e705a01a</t>
  </si>
  <si>
    <t>cfcd4926-412c-414f-ae06-9d074a3dc400</t>
  </si>
  <si>
    <t>cd366355-c958-4599-9894-e4c668980ab2</t>
  </si>
  <si>
    <t>45034345-7d0b-4636-9bef-e75062035801</t>
  </si>
  <si>
    <t>22b450d3-8935-4eac-8708-beb51ba9b3e3</t>
  </si>
  <si>
    <t>863e167d-9a5b-4382-87f6-3b65b2aa7d4b</t>
  </si>
  <si>
    <t>19edb5b7-1e6d-414f-9023-5bbfc3c582fd</t>
  </si>
  <si>
    <t>5ceb1aa2-fdc0-4d1c-9b02-f315d5b11cc0</t>
  </si>
  <si>
    <t>006b941f-c625-40c6-a66d-89a203165c7d</t>
  </si>
  <si>
    <t>d3b2bc49-5ca9-4c40-8c6a-cba34b6806ed</t>
  </si>
  <si>
    <t>6a45bde2-057e-452e-a198-d487b6548e4f</t>
  </si>
  <si>
    <t>f3dbe7f3-3f86-4330-9044-d1b1a8b290aa</t>
  </si>
  <si>
    <t>d7f466d3-116f-486f-b603-51a74afade9c</t>
  </si>
  <si>
    <t>5e3b95fa-8c34-4bb9-a029-3645db2dbf02</t>
  </si>
  <si>
    <t>ac8fc90f-17ad-43a4-8f52-39434b035b19</t>
  </si>
  <si>
    <t>2e4559b4-0b69-4566-9927-40a2a159f6f3</t>
  </si>
  <si>
    <t>dc57a155-91d0-4127-b904-d2d407fa0794</t>
  </si>
  <si>
    <t>89099b16-f68f-446f-895f-6f020e39dd5c</t>
  </si>
  <si>
    <t>b45beb3c-448d-4b63-b393-4dbf4be421e4</t>
  </si>
  <si>
    <t>76c7d65d-56f4-44e9-99a9-d5fd049f4693</t>
  </si>
  <si>
    <t>eb1f46a8-9cac-4bb7-ae0f-4fad6f71bb0d</t>
  </si>
  <si>
    <t>45e84bec-0524-4da3-a53d-eee3c87c10f0</t>
  </si>
  <si>
    <t>421a76ca-37a4-4840-85ed-27613cfebc35</t>
  </si>
  <si>
    <t>85b8f965-4627-450a-a914-c92dec288beb</t>
  </si>
  <si>
    <t>f4b56525-7d1b-47dc-94a1-286af9ffd7bd</t>
  </si>
  <si>
    <t>e9354cef-a804-4d2b-92fa-a6b5b5d59e53</t>
  </si>
  <si>
    <t>061b3801-d107-4107-87b3-49bbe73677f9</t>
  </si>
  <si>
    <t>da0a7b72-3d47-42b5-90d7-0e7ff3155077</t>
  </si>
  <si>
    <t>a9efec80-4823-4b7d-8e01-940fa40855f0</t>
  </si>
  <si>
    <t>8c823e32-9775-4c2b-878e-c8a1ea3a879f</t>
  </si>
  <si>
    <t>53b1283c-70e8-4789-bec6-f75d29456ad3</t>
  </si>
  <si>
    <t>ef8c8822-028f-4c56-b8bc-e443808311a6</t>
  </si>
  <si>
    <t>e0532f46-c5be-4fb0-8ffa-d2e3d511c98c</t>
  </si>
  <si>
    <t>d565b73e-2b32-41c4-a5db-24b6d0409a60</t>
  </si>
  <si>
    <t>1af4a989-5da9-4d25-be40-71e405e38e0e</t>
  </si>
  <si>
    <t>8d538dd5-c8f7-404c-9de4-3493dc10cde7</t>
  </si>
  <si>
    <t>1b5f4d81-82f3-4944-aa40-7efc4bc9aeab</t>
  </si>
  <si>
    <t>e0a36819-2de0-4a57-b956-5fe427730f35</t>
  </si>
  <si>
    <t>43831f6b-cb9f-47b3-b6e8-04e4757cba8d</t>
  </si>
  <si>
    <t>222a1dbf-51e0-4ca4-8dbf-04858727f824</t>
  </si>
  <si>
    <t>d3324f8e-4481-46f7-8344-eab81c18e4b0</t>
  </si>
  <si>
    <t>8ce5d993-b941-4049-b831-e950006515c0</t>
  </si>
  <si>
    <t>fa9b0bfc-514e-409f-9070-69fab438df3b</t>
  </si>
  <si>
    <t>9f0b600e-edce-44af-903c-552f39583cf0</t>
  </si>
  <si>
    <t>68694ae1-8563-4620-9e6f-c30c8f955f64</t>
  </si>
  <si>
    <t>7d6f4080-6d35-4a1e-a301-4b17599b79d2</t>
  </si>
  <si>
    <t>8df74962-47d4-4739-9502-2a44a247a641</t>
  </si>
  <si>
    <t>4a184693-b988-4385-b73a-e27ad3d3c1eb</t>
  </si>
  <si>
    <t>03a8bbc8-e3c0-494a-a629-6ec8b6c2d124</t>
  </si>
  <si>
    <t>adc3137e-68d2-4f14-ad16-9ce7878de85b</t>
  </si>
  <si>
    <t>e7a0f58a-5b0b-4c61-8c49-1a73d4eef82e</t>
  </si>
  <si>
    <t>d1f36410-612d-40e2-8284-9913c9a4cf77</t>
  </si>
  <si>
    <t>c776e478-476e-4170-85f5-2b060c325a9f</t>
  </si>
  <si>
    <t>4968b545-a63c-4abe-b33b-1ba3118cbd7b</t>
  </si>
  <si>
    <t>fc7cfaf1-b3c4-4fd0-b789-a597f35ffd8f</t>
  </si>
  <si>
    <t>cc8b7253-4e85-4c66-a953-70c53c5311a5</t>
  </si>
  <si>
    <t>5a6bc6a4-4483-41c7-b7a6-c636cd8c4c7f</t>
  </si>
  <si>
    <t>061313d4-245c-4073-af54-a8d3e09e2c50</t>
  </si>
  <si>
    <t>b151e6e9-6a80-444f-9ba4-d8aaf1b83ab9</t>
  </si>
  <si>
    <t>1adb35cd-a6e4-4947-8b9d-7dd45ed34b29</t>
  </si>
  <si>
    <t>4c052b3e-faf7-437b-9ab8-b8543cdc6738</t>
  </si>
  <si>
    <t>e2d8276a-b57f-46a0-be5e-e3eea914d162</t>
  </si>
  <si>
    <t>17308b84-e8b3-4ebb-bd95-b67d1ec12a56</t>
  </si>
  <si>
    <t>9594ecb2-bcf2-440c-b545-47b926d1f07f</t>
  </si>
  <si>
    <t>6ab5af74-b2e6-4a7f-8c25-8f4ce15eec6d</t>
  </si>
  <si>
    <t>070d21d5-c050-46e0-a4cf-d7db117045e8</t>
  </si>
  <si>
    <t>09759a95-6fa6-46a0-84bc-b6c64d2b2dd9</t>
  </si>
  <si>
    <t>a2c3e806-5dcd-4eba-9561-99fc90f362a0</t>
  </si>
  <si>
    <t>7652dcfd-89b9-4726-81da-9bd6b8ea9708</t>
  </si>
  <si>
    <t>469c18f9-51a8-4e50-a7e1-eff1674d8248</t>
  </si>
  <si>
    <t>ce07cfff-f217-4850-9dbc-b36a37a98678</t>
  </si>
  <si>
    <t>0ce4266b-70b0-4606-a5f8-6c09e6af4e07</t>
  </si>
  <si>
    <t>0f5bbd3d-af05-42b7-ab7a-a662bc37682b</t>
  </si>
  <si>
    <t>000c5109-5b85-4a37-9af8-3dba3c066393</t>
  </si>
  <si>
    <t>fedde7c5-e76d-4d74-a86e-41534cd442b0</t>
  </si>
  <si>
    <t>56a674c3-71aa-4c49-bcc0-fb196b2d49a5</t>
  </si>
  <si>
    <t>3fbae1c2-b26f-498b-a8ed-226bb6b1f136</t>
  </si>
  <si>
    <t>229504e9-17d7-4152-bc1d-94e23e9b9df8</t>
  </si>
  <si>
    <t>c8914f15-d9b3-4737-95cd-89ba67c4728d</t>
  </si>
  <si>
    <t>5bfdb11d-a93d-408a-a570-c484287768d4</t>
  </si>
  <si>
    <t>00191131-1b84-46f7-8595-8f0bfeaaece4</t>
  </si>
  <si>
    <t>faa5d91f-1245-4fe2-93d4-2c53fa2bc70b</t>
  </si>
  <si>
    <t>ef845a0f-c0fe-4603-ad84-ae6ec880d470</t>
  </si>
  <si>
    <t>8338ce7d-8816-4829-ba20-aae21fee3e84</t>
  </si>
  <si>
    <t>50635a95-cf76-4d1c-8a1b-97a2c588791e</t>
  </si>
  <si>
    <t>79c3ee0d-1a66-4897-af1d-b9255a57c490</t>
  </si>
  <si>
    <t>7f15d8de-3daf-4cfd-aedd-3567727a1aea</t>
  </si>
  <si>
    <t>135fc631-93a1-4354-8d90-ce1b1ca519c0</t>
  </si>
  <si>
    <t>343d8b34-b2b8-4b9d-b5e4-570253c2dfc7</t>
  </si>
  <si>
    <t>3edcabdf-97f3-4707-b586-5e14d0e5dbf7</t>
  </si>
  <si>
    <t>f44a9c73-4d70-41e7-abde-179c023fea01</t>
  </si>
  <si>
    <t>60eb8c85-73be-426d-8e99-078f59541c5b</t>
  </si>
  <si>
    <t>479ee5db-ab29-4f23-8d59-6ee0b646fbb5</t>
  </si>
  <si>
    <t>77ab82cd-0224-4b09-809c-24dda25fd9d4</t>
  </si>
  <si>
    <t>bcf115d5-8ce0-48f8-86e6-c350208246fd</t>
  </si>
  <si>
    <t>fb4e57d6-07c1-4a65-bfe8-aacaa7e53c62</t>
  </si>
  <si>
    <t>f87df19c-1943-4dd8-b951-1f38c7e79cf7</t>
  </si>
  <si>
    <t>29875ff7-a9fc-412b-bca7-d210bd72fed1</t>
  </si>
  <si>
    <t>69f6fd44-26b8-4670-9a27-da4291b8a4c1</t>
  </si>
  <si>
    <t>732d218a-94b7-44de-8cc3-671e30692c13</t>
  </si>
  <si>
    <t>ceb13050-6cf7-4479-9c26-25498b3c1a78</t>
  </si>
  <si>
    <t>72fa893c-4261-4467-97dd-e91ed19ce78c</t>
  </si>
  <si>
    <t>e1734f76-4d12-4640-a390-8e81ba836a8b</t>
  </si>
  <si>
    <t>1eb4e046-c68d-4e4a-a3ea-6892f2bc6c32</t>
  </si>
  <si>
    <t>8490052e-5b00-4f19-94f0-852b7690c609</t>
  </si>
  <si>
    <t>d7796f32-62e2-43df-9e6e-0adcb48665b1</t>
  </si>
  <si>
    <t>f3bb272e-5f95-4368-ba22-a53f976a35c3</t>
  </si>
  <si>
    <t>184d1e76-a12f-4a97-baa5-5eed6f9a8977</t>
  </si>
  <si>
    <t>b1aaf374-f281-4eb3-9c1e-32ab9c4062c6</t>
  </si>
  <si>
    <t>c6ed56ad-cfa0-492f-a895-41321f97679a</t>
  </si>
  <si>
    <t>a03c66c5-fa8f-477c-8570-e60267ab0436</t>
  </si>
  <si>
    <t>abb25882-821a-46cc-80dc-b43891bbb135</t>
  </si>
  <si>
    <t>17b2674f-33fa-4101-b2e0-57823ba29e58</t>
  </si>
  <si>
    <t>17c3ad60-1a41-44fc-91eb-1ae8934028ab</t>
  </si>
  <si>
    <t>47d979ca-765b-40df-b83c-70ce12dba505</t>
  </si>
  <si>
    <t>ee47659f-dc98-4b4b-96a4-e763396c4b7a</t>
  </si>
  <si>
    <t>688b5c8e-3bde-4e9a-91a7-5c54e1063a21</t>
  </si>
  <si>
    <t>3b349e65-eca1-49ee-aa51-838aed34fdf2</t>
  </si>
  <si>
    <t>b191ee1e-4986-4562-82cf-070de6cb509e</t>
  </si>
  <si>
    <t>bb34cdab-b5d6-485a-856c-c6898f02f2bf</t>
  </si>
  <si>
    <t>da23f21f-e181-4e9b-bef0-a750bcc711b3</t>
  </si>
  <si>
    <t>e61b59be-6ede-49a9-b2fc-9440736bbedf</t>
  </si>
  <si>
    <t>417ef3ce-8b4d-4583-9d45-845db778f975</t>
  </si>
  <si>
    <t>e1249a0e-1b2b-4127-adca-ae775a6e43ca</t>
  </si>
  <si>
    <t>0133be54-aaf3-4dca-95f8-800b51ff52eb</t>
  </si>
  <si>
    <t>7f98d4eb-012d-4235-a56b-3677d35364f6</t>
  </si>
  <si>
    <t>fcde8c5e-4cd3-48ba-8ad8-6263a1025492</t>
  </si>
  <si>
    <t>576a2ca3-7bfc-4ab2-8bae-84a7b0e76b9b</t>
  </si>
  <si>
    <t>bcf29745-3971-409e-a20a-cad86ca02159</t>
  </si>
  <si>
    <t>48246bce-d570-490c-a468-e45bb974afeb</t>
  </si>
  <si>
    <t>b12aca08-6555-41fb-90ec-7b2934d512ea</t>
  </si>
  <si>
    <t>fd11b951-342b-4de1-b07a-4d333061e0c2</t>
  </si>
  <si>
    <t>24e825b7-1c1f-4eeb-989b-609e460de6ae</t>
  </si>
  <si>
    <t>73b53a72-1453-4f32-8b32-8a599698aa10</t>
  </si>
  <si>
    <t>3ca4d52d-2c6e-4ca7-bc5c-475fce16c832</t>
  </si>
  <si>
    <t>e2382fdc-75e9-4f12-901e-108416a3ffde</t>
  </si>
  <si>
    <t>51af0bc2-4058-4158-9162-fdf1a5134d18</t>
  </si>
  <si>
    <t>9ec5c2d1-d668-4f06-a22d-cff898407c67</t>
  </si>
  <si>
    <t>4738e0b3-8f85-4f44-b0db-caeba79019ce</t>
  </si>
  <si>
    <t>de98b8d9-6988-441c-9882-e83abd1ffb3a</t>
  </si>
  <si>
    <t>02d87784-341d-4a22-8b5f-6b31f060d6a2</t>
  </si>
  <si>
    <t>2f9acf7e-e0f5-4c87-a70f-2859111bebea</t>
  </si>
  <si>
    <t>a493e22c-65df-4888-9555-9ae7a7fa9fc2</t>
  </si>
  <si>
    <t>b53167af-3f0d-4cf0-9224-67d137f3f2ac</t>
  </si>
  <si>
    <t>bace1125-35d5-4df3-a0f5-cdda5a3dce82</t>
  </si>
  <si>
    <t>a3cd6485-609b-4a50-b2f0-61825e6350f5</t>
  </si>
  <si>
    <t>bc80715b-30d9-4289-9e7d-4b3569c8e940</t>
  </si>
  <si>
    <t>5f13a056-b07a-4a5b-87c8-0bec19cd3706</t>
  </si>
  <si>
    <t>b2b0f8e8-c8a7-4697-a2d2-7fab4b0852a4</t>
  </si>
  <si>
    <t>239aced1-8621-40a5-9fb8-06046fca7cdc</t>
  </si>
  <si>
    <t>2ddccbc2-6c92-4335-bc6d-64e8fae4ef0f</t>
  </si>
  <si>
    <t>df4cf72c-34d8-420b-973c-74442c3b2f2e</t>
  </si>
  <si>
    <t>1069377c-a74a-40cc-aea1-2854b26a6636</t>
  </si>
  <si>
    <t>be0cdd69-8783-4d76-80f8-64c07d4d44c2</t>
  </si>
  <si>
    <t>e44eb3a3-baeb-4cc4-a06a-a2db37294197</t>
  </si>
  <si>
    <t>81699a48-2166-4b28-9843-507bf65da8a3</t>
  </si>
  <si>
    <t>cc6e1140-187f-4811-a7e1-d2855972e97f</t>
  </si>
  <si>
    <t>9b22d9c6-7cda-4321-adc5-4c674fafcc48</t>
  </si>
  <si>
    <t>0afb69c2-4da1-44d5-8901-1e9f937b56a0</t>
  </si>
  <si>
    <t>15ab2680-109f-41dc-b04a-c53f27ea08be</t>
  </si>
  <si>
    <t>56ba959d-8c61-4f2c-86db-fcd3f6a2911e</t>
  </si>
  <si>
    <t>45d4eb80-3a7b-4805-bd92-557a6b9edb6f</t>
  </si>
  <si>
    <t>57ed28d3-1647-43c8-882d-1d2c4cfbdabf</t>
  </si>
  <si>
    <t>f41f5d10-0ee2-4c4c-bcb8-6244b633d12a</t>
  </si>
  <si>
    <t>4754bfbe-5127-4ab4-8ea4-d6fdab61b1b2</t>
  </si>
  <si>
    <t>97e5b32a-0f05-452e-93e3-f45d9a76c443</t>
  </si>
  <si>
    <t>124dd838-8f2a-4859-b11f-8aabd1caf05a</t>
  </si>
  <si>
    <t>6d39bb41-89ad-4e6f-a6e6-7f70f04447f3</t>
  </si>
  <si>
    <t>4a5b636f-add6-4042-aa04-a09e3e139892</t>
  </si>
  <si>
    <t>4d6efa81-81ff-4ecb-98bb-f93f2434b33e</t>
  </si>
  <si>
    <t>07442d84-4678-4abc-88c2-7c84732ddd0c</t>
  </si>
  <si>
    <t>9d2539e8-3456-4e6f-afcd-42b19d461916</t>
  </si>
  <si>
    <t>83324389-4433-48a3-bb7e-7b87e3af00aa</t>
  </si>
  <si>
    <t>0df810ac-f54f-4412-9eab-b0d43ebe8ccd</t>
  </si>
  <si>
    <t>7890cd0d-3cff-417c-afe2-f634826752d8</t>
  </si>
  <si>
    <t>1cf91eb0-014f-47c9-b6c1-cb57b0bc62a1</t>
  </si>
  <si>
    <t>479a7939-2a78-4b67-87ed-9e9bec4d8103</t>
  </si>
  <si>
    <t>ffc12033-d3cf-488f-9c6b-af0267d0cec3</t>
  </si>
  <si>
    <t>ecb1d23d-b5f5-4abf-b60a-59f6ead871f3</t>
  </si>
  <si>
    <t>78c04a33-7c1b-44bf-b151-bdd31302c02a</t>
  </si>
  <si>
    <t>4a48656a-7fac-48d8-a906-a7b08a982a1c</t>
  </si>
  <si>
    <t>56f8b67e-5c5e-4fda-a691-de8a73232b79</t>
  </si>
  <si>
    <t>6711aefb-133b-4800-bc99-52dab142ce08</t>
  </si>
  <si>
    <t>a048a698-762e-4f94-bcdc-2487e4cd120d</t>
  </si>
  <si>
    <t>6c0b6600-7919-4ec4-92c0-660cb6886048</t>
  </si>
  <si>
    <t>1fe5db15-418d-4ef9-a6e1-8b1344333a48</t>
  </si>
  <si>
    <t>d1823cf8-03fe-44b7-adcb-dc147e4a4851</t>
  </si>
  <si>
    <t>b2377309-caca-42ec-9cb4-5afc230b4c8a</t>
  </si>
  <si>
    <t>d03b35b4-c66b-4c32-97bc-56c7233d6c48</t>
  </si>
  <si>
    <t>3e0d9fe1-1ed6-4b23-835f-f3c3993b507b</t>
  </si>
  <si>
    <t>7022e42d-bb76-4b2d-ba93-ce1a5a0b3992</t>
  </si>
  <si>
    <t>f14795d0-ca20-463f-91cf-7f3ce563a168</t>
  </si>
  <si>
    <t>b4e531e9-5e0c-4314-9418-14dbd2644b45</t>
  </si>
  <si>
    <t>547d51ba-953e-4c5e-ae9f-850cd358c7d7</t>
  </si>
  <si>
    <t>5a8eed90-7a5d-4178-852e-dcbb1cd05e15</t>
  </si>
  <si>
    <t>7ce643b3-fe8f-4407-8ce1-0ee2effe0c0b</t>
  </si>
  <si>
    <t>56deec33-f254-4743-a224-98860786a2f8</t>
  </si>
  <si>
    <t>da8ea767-0953-45f0-ac21-7b5b1441c1d6</t>
  </si>
  <si>
    <t>7452cd80-231a-4297-aa29-febedb9ca36d</t>
  </si>
  <si>
    <t>05466199-5b89-4783-bb0f-7149d083dd02</t>
  </si>
  <si>
    <t>53e52a24-7b77-4770-9295-061f8824139d</t>
  </si>
  <si>
    <t>58c46fca-8a87-4b3e-a2d2-6ba8ce4efcfe</t>
  </si>
  <si>
    <t>78537309-d425-471d-8e87-683bc0344383</t>
  </si>
  <si>
    <t>626f9013-e017-4578-914f-bb27d5998ae9</t>
  </si>
  <si>
    <t>391271cb-c939-42d0-9be5-572b68d98b44</t>
  </si>
  <si>
    <t>217f102f-ef58-480b-b1e6-d901600e8ced</t>
  </si>
  <si>
    <t>d4ef1dcb-a792-458e-9a56-d648ddb1ca9e</t>
  </si>
  <si>
    <t>066b142d-1088-45b9-aef4-8737257eacd5</t>
  </si>
  <si>
    <t>5dafb9cf-39d9-4846-9671-6f473fef7f5e</t>
  </si>
  <si>
    <t>dc6d9ef0-1af0-46e8-bd42-ee7d6d0a73f1</t>
  </si>
  <si>
    <t>53e37721-b1ee-4411-a152-393a56e5634c</t>
  </si>
  <si>
    <t>ee8b7c09-859a-4210-a2fc-892f2deefe20</t>
  </si>
  <si>
    <t>4416027d-ab88-4bf8-9fd2-35547af78146</t>
  </si>
  <si>
    <t>06d34d24-dbd3-4f83-b0f0-011f5b0d9092</t>
  </si>
  <si>
    <t>b123877f-2219-46cd-ac49-ad34fcedd249</t>
  </si>
  <si>
    <t>6a5018bf-f6d3-4437-bac9-3619c05b7df0</t>
  </si>
  <si>
    <t>7fc07d11-1dc1-4e28-8fa9-0f9a46bc8f86</t>
  </si>
  <si>
    <t>8f98dc3a-9609-4f1b-852e-b9c56882f0f7</t>
  </si>
  <si>
    <t>db60f8b8-d9d3-47d9-a548-513fa9f18e41</t>
  </si>
  <si>
    <t>8c7fe7c1-4840-46d0-92d2-9a4cc8a2a8db</t>
  </si>
  <si>
    <t>6d870c0c-afae-4122-92ce-a05829486358</t>
  </si>
  <si>
    <t>e01768ac-50a6-4c8c-89b5-8f4cffcd8e53</t>
  </si>
  <si>
    <t>a5e2143d-3c30-4e48-89fd-4c295500cf68</t>
  </si>
  <si>
    <t>a362210e-4cda-4e98-9b25-5248620b936c</t>
  </si>
  <si>
    <t>d79e7904-2ef1-4d65-aa2f-e7500115ed89</t>
  </si>
  <si>
    <t>1fa824f4-e049-4e2b-bec5-2aabde78aa3a</t>
  </si>
  <si>
    <t>cbf3f814-6a0a-4595-80fe-333b4b4c2e04</t>
  </si>
  <si>
    <t>04abd644-24b7-450a-973e-7af2b8f03b1a</t>
  </si>
  <si>
    <t>ddb9c64e-1da3-472a-99d8-09faa37f6be7</t>
  </si>
  <si>
    <t>608d632b-f9ab-4a83-af6e-9b55819d8702</t>
  </si>
  <si>
    <t>21d4d4af-5417-4669-b905-09442e70caba</t>
  </si>
  <si>
    <t>4c14cbcd-3b01-41b1-b4a1-ffcbd6b863f4</t>
  </si>
  <si>
    <t>7ffdaf2b-6e1e-4479-a1b6-87bb44fda008</t>
  </si>
  <si>
    <t>469263b6-3c33-40f8-a9a7-7c1d3e2a0d8e</t>
  </si>
  <si>
    <t>81d1e36a-a4a7-4bd7-af08-a19ade01d9fa</t>
  </si>
  <si>
    <t>eda26dc6-4ba5-4174-bd26-09b8d73136fd</t>
  </si>
  <si>
    <t>7d8ddcb6-fe9a-4024-90b3-0cc4869ff602</t>
  </si>
  <si>
    <t>22ceaf3b-5e6c-4102-aafe-61298683a461</t>
  </si>
  <si>
    <t>50d89447-229d-4d8d-a382-198de813c3a6</t>
  </si>
  <si>
    <t>9dfadb27-dfd3-47be-a0f2-b6ad50f96f61</t>
  </si>
  <si>
    <t>863085ed-ce03-46e1-87fa-637769b6aff3</t>
  </si>
  <si>
    <t>af4095c3-b693-482e-ab4f-81a48f09eb1c</t>
  </si>
  <si>
    <t>ec806518-1c68-4bd6-9d84-a9e42da5d628</t>
  </si>
  <si>
    <t>21fda462-1fc0-45c5-a10d-5cd9099d96a3</t>
  </si>
  <si>
    <t>5bb77ad9-6009-42cc-8069-05c08d0e627c</t>
  </si>
  <si>
    <t>df96825c-cab1-4301-aca0-57da04218a82</t>
  </si>
  <si>
    <t>85c9cb6c-9e69-4649-9c57-0218f94637aa</t>
  </si>
  <si>
    <t>05f3bfc4-872e-4852-976f-995d970b1085</t>
  </si>
  <si>
    <t>67c9b58e-1498-44f3-97b2-42ba1c4759db</t>
  </si>
  <si>
    <t>84f5549f-f236-46ed-a0dd-af77b34b3e51</t>
  </si>
  <si>
    <t>352c9bc1-ba5a-4098-a0d7-eb1c71a1f7e6</t>
  </si>
  <si>
    <t>f8e9a021-c507-493a-921a-41ea38c50209</t>
  </si>
  <si>
    <t>256f8e4a-2659-4d46-ac29-94e25559735f</t>
  </si>
  <si>
    <t>67e4cc00-1fb1-401d-a2a3-c22f3b9bf999</t>
  </si>
  <si>
    <t>5289058a-8483-4e0d-ad17-ded55a357f06</t>
  </si>
  <si>
    <t>75589d2f-7e03-44eb-80c6-b35da1e0a01a</t>
  </si>
  <si>
    <t>07568790-be54-4047-96d8-07157e2f5d73</t>
  </si>
  <si>
    <t>60ec8aab-7bae-4bd1-a741-aadd77967b65</t>
  </si>
  <si>
    <t>766ce9e8-717d-43e6-bd72-fd7d3fef3b5c</t>
  </si>
  <si>
    <t>f6f59fe4-56ca-4ed9-a2ee-4e395990f650</t>
  </si>
  <si>
    <t>0ab59e76-53f6-43cf-9179-01d5960688ad</t>
  </si>
  <si>
    <t>2d8e2193-f490-466b-ae1e-405a5ba67c41</t>
  </si>
  <si>
    <t>dfda701a-b663-49a3-bc2b-fe9d767f9a1a</t>
  </si>
  <si>
    <t>2f7a6041-8b4f-48d5-bb65-ae9c63ae3ae6</t>
  </si>
  <si>
    <t>337d6cbe-bc3d-4483-ac64-d54474bdb503</t>
  </si>
  <si>
    <t>236d1f51-8b2f-432a-8428-469b750ef14a</t>
  </si>
  <si>
    <t>8858fe07-07ae-4bbe-998c-950a1705f20c</t>
  </si>
  <si>
    <t>a2d7c145-fe4b-4883-8581-ce155475d9ed</t>
  </si>
  <si>
    <t>ec5aa51c-93d2-417e-abc5-92120872cb98</t>
  </si>
  <si>
    <t>444671e0-1d93-4063-b76c-dd8f11d203f6</t>
  </si>
  <si>
    <t>57e717cc-7e28-49ff-8ade-5bb90026f2b1</t>
  </si>
  <si>
    <t>e4802038-8cc1-407a-a4aa-ddd0499ba9d9</t>
  </si>
  <si>
    <t>9980bb5f-00b1-4de8-9b96-7a71c15d1817</t>
  </si>
  <si>
    <t>ada33b06-9078-4d42-811a-3ea3d4f9bcc8</t>
  </si>
  <si>
    <t>edd5cc05-2ab4-401f-9f0a-f1c4c624154b</t>
  </si>
  <si>
    <t>0ab3b10e-be4c-4a51-be3b-617506172f0f</t>
  </si>
  <si>
    <t>9e6d3c33-41ca-4ab7-9f66-699be704c836</t>
  </si>
  <si>
    <t>e03f2e71-0966-4c2f-a7d2-c3cbf8c7be65</t>
  </si>
  <si>
    <t>84dff4cc-8dba-4e6d-bd2c-96e14bbe189b</t>
  </si>
  <si>
    <t>f8a2ea9d-5214-4256-bd8f-4563214e59df</t>
  </si>
  <si>
    <t>de034c9e-cd82-41a7-8cb5-6e303b9638c2</t>
  </si>
  <si>
    <t>3bc41e18-2404-472a-adc6-a508b88f680d</t>
  </si>
  <si>
    <t>7977c7ee-9172-4fed-b73d-54790c967e82</t>
  </si>
  <si>
    <t>468b2b99-7c46-4c86-b390-a0570fbfa7fc</t>
  </si>
  <si>
    <t>d9d4da81-67e8-4dde-b144-ab76d8e77eb6</t>
  </si>
  <si>
    <t>b62e3d23-1aa4-439b-8755-583a7ff333ce</t>
  </si>
  <si>
    <t>e67a6110-b1c8-40b8-a454-b13eb81923f4</t>
  </si>
  <si>
    <t>393913ae-b07f-49d6-89ec-f1968acfeac2</t>
  </si>
  <si>
    <t>c8c2d346-3a78-473f-9c8b-6677743242d1</t>
  </si>
  <si>
    <t>cdd6b450-34e2-4e24-b416-b5f55bb02676</t>
  </si>
  <si>
    <t>4afa9fae-10c6-4d97-b83e-3af8c388d3dd</t>
  </si>
  <si>
    <t>feda405d-75ac-4e45-82a1-281e29671b73</t>
  </si>
  <si>
    <t>6750eab9-fbbd-49ea-82e5-b1bf6ae18b4e</t>
  </si>
  <si>
    <t>995eb2dc-e71f-4001-87ae-15c617904d09</t>
  </si>
  <si>
    <t>20a0a660-f78a-44c0-bd68-2e1caf0a5064</t>
  </si>
  <si>
    <t>043540fe-e3e3-441c-a3aa-406ec6f78719</t>
  </si>
  <si>
    <t>a6bc5b4a-868e-4474-abc2-f041639d47e6</t>
  </si>
  <si>
    <t>0102481a-b94e-40f8-bc09-5b43de45b6db</t>
  </si>
  <si>
    <t>1b774cb0-b213-455a-a24f-3af360d9a4f6</t>
  </si>
  <si>
    <t>5a271754-ebd8-4584-8878-b0eedf7b759b</t>
  </si>
  <si>
    <t>acdf47a2-ce9d-47a9-a710-6f4a8ed7918f</t>
  </si>
  <si>
    <t>6bacddf2-be2b-4c56-9691-f6860433dfc9</t>
  </si>
  <si>
    <t>ad5b15d9-7fa8-4e38-88af-72084878e5b9</t>
  </si>
  <si>
    <t>b62e7787-6f28-4aac-b562-284db6b6af15</t>
  </si>
  <si>
    <t>7a9bbaf2-0f8e-4a00-b361-b87b0ddc6564</t>
  </si>
  <si>
    <t>180e72d0-ff05-4b0e-8972-64c80fcd9904</t>
  </si>
  <si>
    <t>5ec5b2a3-913a-4afd-8d32-571916f52173</t>
  </si>
  <si>
    <t>b854da7b-04be-46a9-9133-e7d8f77bd87e</t>
  </si>
  <si>
    <t>5f71f586-0150-436e-bdac-7a3977288ace</t>
  </si>
  <si>
    <t>5b7851b9-70c9-45c9-8580-f085aaa9e688</t>
  </si>
  <si>
    <t>612f2dc9-000b-412b-beaf-1a5fc925d672</t>
  </si>
  <si>
    <t>0104df29-2b46-4012-9c36-d53e3ebbe66e</t>
  </si>
  <si>
    <t>03537b81-1a8f-4490-8bec-b96694620788</t>
  </si>
  <si>
    <t>6a34c871-73b2-402c-9b78-94ed41cfcd9a</t>
  </si>
  <si>
    <t>03f8d6e8-adb3-484a-a228-f3910f953968</t>
  </si>
  <si>
    <t>bebb3d63-0d12-4d39-8025-0e09e3108cbc</t>
  </si>
  <si>
    <t>11764d2e-a2b6-4783-8309-a247a69a41ff</t>
  </si>
  <si>
    <t>9adc7a7a-7425-46de-b190-e3beca901850</t>
  </si>
  <si>
    <t>0a68094a-742a-4bc8-80c7-cf9da5e7f4d6</t>
  </si>
  <si>
    <t>dd87f53e-8357-4b00-9b24-a3a9906a8b53</t>
  </si>
  <si>
    <t>d5d0ef7e-72ff-4112-b36b-9363e62d2ac0</t>
  </si>
  <si>
    <t>6ae26fa7-c7fe-40c4-9371-1bb522160fc2</t>
  </si>
  <si>
    <t>a6e8ac93-bc36-41d6-8359-21f010bbcbd3</t>
  </si>
  <si>
    <t>1153f21b-e362-4dc2-8d89-fcca070a9eb3</t>
  </si>
  <si>
    <t>591ae6ca-b51a-400e-acb0-afdeedde3103</t>
  </si>
  <si>
    <t>640fa346-9c82-4ae2-bbf8-41f93bd8971a</t>
  </si>
  <si>
    <t>99e30594-6394-4851-913e-5dc28fe268e1</t>
  </si>
  <si>
    <t>77ec15f5-7105-4674-b23a-2425a26d4eb7</t>
  </si>
  <si>
    <t>30ec54f6-fb68-4959-af71-808b64b7232c</t>
  </si>
  <si>
    <t>f784f5df-d1c4-4112-acbe-515834b57ba8</t>
  </si>
  <si>
    <t>eb6011d1-16f5-4542-8a35-cf4e0a0fcbcf</t>
  </si>
  <si>
    <t>e1d5b278-f7d9-458f-a034-70c71d434f1e</t>
  </si>
  <si>
    <t>f3cfa584-02f1-4cb5-8352-cbd7b4286cd2</t>
  </si>
  <si>
    <t>19218a66-2afe-4157-9285-02e7f685f61e</t>
  </si>
  <si>
    <t>4957b3d8-0fcf-461f-82d3-b5b5e8624637</t>
  </si>
  <si>
    <t>456a46ba-186b-4f36-aef1-86c04c5de012</t>
  </si>
  <si>
    <t>c82a1bea-fc97-4dc1-999f-76cf13bf3c41</t>
  </si>
  <si>
    <t>0696a73e-1aea-475e-b932-a129ac282236</t>
  </si>
  <si>
    <t>89344dcd-9a72-4edd-955a-eb68064b7cae</t>
  </si>
  <si>
    <t>9e3444ba-e4b8-4488-a71a-c8123913f51f</t>
  </si>
  <si>
    <t>5766466c-0d03-442a-91e3-e2dd73d8b0b3</t>
  </si>
  <si>
    <t>27fcf3c8-8cb6-4e30-bad0-53a632072c3c</t>
  </si>
  <si>
    <t>ea780b7d-9945-44f3-9c50-367e6d229a4d</t>
  </si>
  <si>
    <t>0623e9e1-13a9-4fad-8368-704b7b16d817</t>
  </si>
  <si>
    <t>b33237f3-1156-47a9-bb0f-09502689a337</t>
  </si>
  <si>
    <t>316dcc3a-da27-48cc-8d6f-591f1c93e804</t>
  </si>
  <si>
    <t>0c8b6480-cbbe-4de8-a681-4804127bb39e</t>
  </si>
  <si>
    <t>74302c9b-3295-4029-9ab6-f6bc1d1896fd</t>
  </si>
  <si>
    <t>f02a1c96-c168-41d6-b51c-3669e954f526</t>
  </si>
  <si>
    <t>4139854d-269b-4594-9939-c6bfca0a1f1c</t>
  </si>
  <si>
    <t>c66d8520-d47a-4006-80fb-0342f2c8872a</t>
  </si>
  <si>
    <t>b07bcfd1-c694-4fc4-ba58-f2274ddd162f</t>
  </si>
  <si>
    <t>655f8483-8c74-43f8-9fcf-7da63bf13343</t>
  </si>
  <si>
    <t>d20a3da7-7735-4fda-9340-4c48169917d6</t>
  </si>
  <si>
    <t>8be19d92-996f-4a89-919f-f0f9054be167</t>
  </si>
  <si>
    <t>ddfd65cf-d93d-4644-80e3-32eacb7ce342</t>
  </si>
  <si>
    <t>9281e188-de04-4afc-8923-462bbafa8434</t>
  </si>
  <si>
    <t>952e6936-f69f-42ff-8c8b-b383a7bc5b8b</t>
  </si>
  <si>
    <t>ecc6df80-a50e-42cd-b88f-cdf1fca6d880</t>
  </si>
  <si>
    <t>8dacd784-d269-4bf6-b888-eef9b55f6e97</t>
  </si>
  <si>
    <t>e10f1b9e-b77a-4dc3-938b-da9fe435647a</t>
  </si>
  <si>
    <t>a870c087-b560-4be3-8a03-b7036786bc1d</t>
  </si>
  <si>
    <t>6ca709e5-4411-4d12-a178-1af1567d9b50</t>
  </si>
  <si>
    <t>94579d5d-130b-4c58-a3b7-7e1b4d0c24c2</t>
  </si>
  <si>
    <t>7ae63ddc-fea5-44e8-b3a7-0bda5e2a55e5</t>
  </si>
  <si>
    <t>3ac6f8cd-f94c-4ead-b64d-205a0c3e1dfb</t>
  </si>
  <si>
    <t>ea80063a-342b-48e6-a78c-eb6ae70ec5ee</t>
  </si>
  <si>
    <t>8a559fc1-c06d-4251-910e-f89dbbff6412</t>
  </si>
  <si>
    <t>95d25c3f-036a-47d0-9968-66eaf4c01e4f</t>
  </si>
  <si>
    <t>e7953edd-6e23-4121-802f-84792d5ee9c2</t>
  </si>
  <si>
    <t>548f95df-47b6-4511-9d13-e00db49a04dc</t>
  </si>
  <si>
    <t>059328ab-9d8e-41a4-9933-39628d747f13</t>
  </si>
  <si>
    <t>41fe8182-1b66-4059-bf46-3b0db77d9eab</t>
  </si>
  <si>
    <t>4dcbfd56-e2f6-4330-8d29-44330c438053</t>
  </si>
  <si>
    <t>4fb87b00-391e-4615-b092-9176c2718f53</t>
  </si>
  <si>
    <t>0369edd7-cf47-454d-8a55-b3a7c3e0d8f3</t>
  </si>
  <si>
    <t>d9b1398c-63de-41f0-92d9-dcffd187770e</t>
  </si>
  <si>
    <t>25708ac8-89bc-4e75-8a45-35c2a08d715d</t>
  </si>
  <si>
    <t>147b7996-9586-4e2d-8762-d9d289a783b6</t>
  </si>
  <si>
    <t>11007d94-5be4-4e2c-b3d0-424154f924cc</t>
  </si>
  <si>
    <t>99d8b2b3-04b9-477d-a124-acf70fedec6b</t>
  </si>
  <si>
    <t>05ee5bc7-9679-4dfe-91df-1c38ed57dc7e</t>
  </si>
  <si>
    <t>949707ac-d111-4e6f-89fb-e2acd250ec67</t>
  </si>
  <si>
    <t>66f34662-e61c-4d80-8bdf-2e1a1ee8255d</t>
  </si>
  <si>
    <t>0f9a6385-b5d6-4f09-9d77-992026c813fd</t>
  </si>
  <si>
    <t>489603b5-9629-4ab1-a9ce-1c8f2a9c38d0</t>
  </si>
  <si>
    <t>3fd8a6dd-35db-4da6-9f42-15ea6fd71614</t>
  </si>
  <si>
    <t>7ebeef29-4eb6-4829-a9eb-a7b74c167c98</t>
  </si>
  <si>
    <t>2496ba13-8cb4-4279-a5af-c43796784f05</t>
  </si>
  <si>
    <t>3fbff164-5d95-4e75-bc11-d8fa4a1de618</t>
  </si>
  <si>
    <t>af2d72ae-b071-4824-a5b6-c6e67cdcdfcf</t>
  </si>
  <si>
    <t>1b4a82ac-f990-4b85-9b0d-add34c55b596</t>
  </si>
  <si>
    <t>70a71b0e-e6e0-487f-883f-9e15d8de83fb</t>
  </si>
  <si>
    <t>02b99682-4beb-4f3f-946e-b3beac625ed6</t>
  </si>
  <si>
    <t>b6382006-4a7c-4440-89d7-ee759e777b8e</t>
  </si>
  <si>
    <t>2d3527f3-ede4-40d7-93b6-2bc542fbf447</t>
  </si>
  <si>
    <t>e9e8fdb5-dbd7-4657-a63c-0d38f03225e8</t>
  </si>
  <si>
    <t>3a3ca7f4-e02a-4d7c-a900-0f122dd04911</t>
  </si>
  <si>
    <t>203fb403-be7f-4e0a-accb-d7ffe81cfaae</t>
  </si>
  <si>
    <t>fe89dbdb-bb4f-4d2d-968f-ea34539f65e8</t>
  </si>
  <si>
    <t>b5d274b8-23e8-41f6-a427-8232b078fe19</t>
  </si>
  <si>
    <t>58136759-568e-4358-887c-1e406296d981</t>
  </si>
  <si>
    <t>7f8c3962-4508-4b27-ae27-18754b7d520c</t>
  </si>
  <si>
    <t>0a3fa6dc-d466-43d6-a002-dc3333ca55ed</t>
  </si>
  <si>
    <t>fbf89690-b812-4c50-b953-b5cee8cd2ed0</t>
  </si>
  <si>
    <t>85645ed9-26d5-4bfd-a568-bbda53e67d73</t>
  </si>
  <si>
    <t>bcc33f9b-fea5-433b-a6e8-adcf37db77f3</t>
  </si>
  <si>
    <t>aedb7f0c-80e5-4e31-8868-a1e0955f3e17</t>
  </si>
  <si>
    <t>de0df490-458f-48dd-b69e-e998fc9d34e7</t>
  </si>
  <si>
    <t>7174844d-84ab-40b1-bb72-3d6cba505069</t>
  </si>
  <si>
    <t>f6800e4c-ea82-4548-88e2-b8e114ba17b7</t>
  </si>
  <si>
    <t>1261ae73-9f04-434b-b450-8646167043aa</t>
  </si>
  <si>
    <t>55dbe0da-d12c-4f92-b7d2-bd350ac46b67</t>
  </si>
  <si>
    <t>38a605fb-f2ec-4951-ae12-4119144b56c0</t>
  </si>
  <si>
    <t>4b03d5f6-7287-4918-81df-55bd242a8f04</t>
  </si>
  <si>
    <t>ad5e6323-4b58-4bf7-9ce6-61c98741ea2a</t>
  </si>
  <si>
    <t>0dfb627a-bb11-442b-83c2-8cd65b40222d</t>
  </si>
  <si>
    <t>d4c4ebde-096a-4043-a6a7-ae28a48d187c</t>
  </si>
  <si>
    <t>8a50f412-89c2-4e71-a6f0-e92bbb5172a4</t>
  </si>
  <si>
    <t>37674684-6655-433e-ad14-cb5b241a7db4</t>
  </si>
  <si>
    <t>aecafbbc-ff2b-42c4-b69b-73c61061e48c</t>
  </si>
  <si>
    <t>f94cf4c4-3cd7-4922-9b89-ba956cd45e39</t>
  </si>
  <si>
    <t>31d83059-1fbf-4bc1-90e5-7bbc084fe0a9</t>
  </si>
  <si>
    <t>ba23ed63-7adb-411b-b3e8-61a9e33133c7</t>
  </si>
  <si>
    <t>5170a5ac-97f4-4731-97e7-76551527d4a7</t>
  </si>
  <si>
    <t>3d8416ad-b67f-45d1-a1f2-3b6a95ee49ee</t>
  </si>
  <si>
    <t>12f88623-9b17-4457-bf0b-d4441d73a97d</t>
  </si>
  <si>
    <t>1abbccc6-cbbd-4e83-88c7-1308eefa503a</t>
  </si>
  <si>
    <t>f1df097a-15e0-45a8-a674-087536c06a9d</t>
  </si>
  <si>
    <t>811e7073-893e-4dcf-bc6b-5cf49adcb24a</t>
  </si>
  <si>
    <t>180557bc-c53f-45b1-b777-78008b3ced3d</t>
  </si>
  <si>
    <t>5e8ed873-54ac-4c25-b824-a4d54e858303</t>
  </si>
  <si>
    <t>0eee287b-ac7f-45af-a3ba-9b92810f936f</t>
  </si>
  <si>
    <t>c09b908f-2721-45ef-b8b2-f00eb0b2fd02</t>
  </si>
  <si>
    <t>aeb566b0-192b-46cc-8e71-c466f98d67c1</t>
  </si>
  <si>
    <t>d537f789-bcdc-4f34-8304-eb1ffdb938cb</t>
  </si>
  <si>
    <t>c88fa814-b883-48ef-8638-08265ec15c64</t>
  </si>
  <si>
    <t>68e2662a-9c30-4ca3-ae05-5242052c311f</t>
  </si>
  <si>
    <t>ad2bade4-637e-4104-ab0f-d5ed768f76ac</t>
  </si>
  <si>
    <t>fd77912f-edc3-452b-a752-a7bd482cc246</t>
  </si>
  <si>
    <t>e75abf00-173c-4c9d-9eb2-58088a10e2a5</t>
  </si>
  <si>
    <t>a2ad894f-4279-4888-ae99-8c9524d70bd1</t>
  </si>
  <si>
    <t>b204418c-43bb-4ed6-9d95-2ab893958784</t>
  </si>
  <si>
    <t>1ef3a6ee-a65e-4117-a9aa-062d5b1a282d</t>
  </si>
  <si>
    <t>69c1f881-adbb-428d-bcd2-2108c61f3c10</t>
  </si>
  <si>
    <t>c183e00a-d320-4f11-9116-76845ced01c0</t>
  </si>
  <si>
    <t>27a22c27-c83e-437f-a052-638ff6643781</t>
  </si>
  <si>
    <t>be5e95ba-7b52-4cbc-bcf4-9a8fb9a556a8</t>
  </si>
  <si>
    <t>92ece980-a1af-4cdd-9dd2-ea4471872650</t>
  </si>
  <si>
    <t>3ac17112-f295-4d0f-a063-a008565c1d0d</t>
  </si>
  <si>
    <t>a5356b2a-dda6-4392-92e3-1d378be98c7c</t>
  </si>
  <si>
    <t>8a60b63b-fc30-4074-af97-9392148e9407</t>
  </si>
  <si>
    <t>618f17e8-46ae-4457-9af7-5e675e3bd00d</t>
  </si>
  <si>
    <t>fa974911-b1cb-4cc2-bd4c-5617c4c728d7</t>
  </si>
  <si>
    <t>005f6268-be85-44d9-aec3-e1d043ebc04e</t>
  </si>
  <si>
    <t>a6162a26-395b-4105-9425-20ae9e155709</t>
  </si>
  <si>
    <t>cb7e7be9-3044-4493-863f-a41c339a4462</t>
  </si>
  <si>
    <t>0568c0c5-f2b7-4b2a-9368-be0ea14fb955</t>
  </si>
  <si>
    <t>e0f9ad9c-5ea4-417c-a260-00d05dcd193c</t>
  </si>
  <si>
    <t>ee0c3444-f011-45eb-b8e4-e6690e542154</t>
  </si>
  <si>
    <t>7085b329-8e55-49e4-afa7-99c95abe1784</t>
  </si>
  <si>
    <t>607b608b-c429-4429-afca-9ad295b21c82</t>
  </si>
  <si>
    <t>3519c9f7-2169-4052-933d-7811956b148f</t>
  </si>
  <si>
    <t>6f93753a-4cbf-4947-882f-2be43bb05523</t>
  </si>
  <si>
    <t>b8c4ed6b-c91b-49c9-87a9-d7a681996d40</t>
  </si>
  <si>
    <t>ff882552-6064-4961-ac9d-f793eeed492b</t>
  </si>
  <si>
    <t>f5dba154-591e-40aa-9e96-2728338a21ef</t>
  </si>
  <si>
    <t>5221f7e8-13e7-497c-bc6a-087a5b721a4c</t>
  </si>
  <si>
    <t>e1622308-33c3-40c7-9b99-676a7ddd668f</t>
  </si>
  <si>
    <t>328c41f4-10ef-4dfc-a262-8d6ed5ae37bc</t>
  </si>
  <si>
    <t>b2267282-e2dc-4825-a80c-09965ebb7b67</t>
  </si>
  <si>
    <t>125ba068-6b2a-4355-a6f7-9f617be51fba</t>
  </si>
  <si>
    <t>a1fcc417-2b50-40fb-92b4-e96c718612b5</t>
  </si>
  <si>
    <t>82a87a2c-4e60-4e6c-83ad-692c4d16d924</t>
  </si>
  <si>
    <t>e1f82908-c1e6-4816-b1b2-0721a5d7c0cf</t>
  </si>
  <si>
    <t>445be2a5-9623-4706-8048-22d0b02de747</t>
  </si>
  <si>
    <t>139a8b42-5fd9-49be-83a3-012772bb3234</t>
  </si>
  <si>
    <t>93247f2d-0a06-4b5c-9021-bc8ff52f0be8</t>
  </si>
  <si>
    <t>5d87d433-2250-4b2e-a452-94eb758c0c79</t>
  </si>
  <si>
    <t>ec40e18d-6954-4d23-a640-e871df6097ae</t>
  </si>
  <si>
    <t>5460fbec-1a5f-4995-b3d7-b8da6db3ac5e</t>
  </si>
  <si>
    <t>61d7eb32-2553-48ca-a988-8977085db060</t>
  </si>
  <si>
    <t>a32dceb3-6db1-43a1-8ee0-80c2ac66b4df</t>
  </si>
  <si>
    <t>dedd9f9a-f0ba-4953-878c-ef43ec98a9aa</t>
  </si>
  <si>
    <t>4d0ec5b1-4ae2-49a3-a571-d82527cc6e5d</t>
  </si>
  <si>
    <t>3a41a174-942a-4494-a7af-dbf005a03a2c</t>
  </si>
  <si>
    <t>e4bb5ad2-a626-4fbd-9a4a-6d19f2f3cdd7</t>
  </si>
  <si>
    <t>47a18a8a-769c-4216-931c-5615d010857c</t>
  </si>
  <si>
    <t>3805cfb6-5357-4f9a-a64e-e06c945d8666</t>
  </si>
  <si>
    <t>2d507b94-369f-428e-b875-254a6fb85132</t>
  </si>
  <si>
    <t>4533c7be-78b5-43aa-a9d0-6e8efbfcb71d</t>
  </si>
  <si>
    <t>e3ef4ae1-2963-4757-8d88-1dcaa3c238a5</t>
  </si>
  <si>
    <t>f5c8e413-f97e-48e1-b2e5-0d9ba85285c9</t>
  </si>
  <si>
    <t>1fe970c4-2997-4803-8cc5-23483b148fcd</t>
  </si>
  <si>
    <t>c10e6991-2a47-44a0-b613-57a5434bd24f</t>
  </si>
  <si>
    <t>3d331fe1-9c60-4cd8-b93a-cc39c199870c</t>
  </si>
  <si>
    <t>b75582af-b9d8-4dfd-825e-ca75385fb138</t>
  </si>
  <si>
    <t>c01d0399-f266-4a46-ae9c-f84611b24c06</t>
  </si>
  <si>
    <t>24fb64b1-26a2-4568-8899-8012ccf972c7</t>
  </si>
  <si>
    <t>1de86271-f310-4cbf-9609-cf12f720e9fc</t>
  </si>
  <si>
    <t>729004c1-0a4e-4dcd-a83d-1e55b05d6997</t>
  </si>
  <si>
    <t>5d2f0752-c4d9-4a56-a184-0469b570f8da</t>
  </si>
  <si>
    <t>fe8c7f41-c2c4-4a5c-bbd6-251c76bff3b6</t>
  </si>
  <si>
    <t>c6150c9a-ce75-4878-8a1e-54f64e2d43a2</t>
  </si>
  <si>
    <t>942a0370-049c-4b6d-8d55-30be502b9da0</t>
  </si>
  <si>
    <t>8925499b-2f9d-42ce-9604-fb00fc074dee</t>
  </si>
  <si>
    <t>996daf82-1bc9-4cdd-a6b2-c982d45395da</t>
  </si>
  <si>
    <t>c9939421-638c-45df-a6e8-e7ddebb76d4c</t>
  </si>
  <si>
    <t>1b8d48b4-58bd-4b88-a7a1-4912a0f9a610</t>
  </si>
  <si>
    <t>44899c28-f41f-42d8-8231-c2b1cb53c74f</t>
  </si>
  <si>
    <t>15a72408-bdfe-45d7-b7b9-a624845d3208</t>
  </si>
  <si>
    <t>8b728105-a0b6-49d0-b0e6-abdf922c6b7b</t>
  </si>
  <si>
    <t>d343549a-2c53-40c7-bc70-63da5465e209</t>
  </si>
  <si>
    <t>953b0c68-9d0b-4918-95c7-b38911fead2d</t>
  </si>
  <si>
    <t>5e6f4d75-6024-44df-ac84-36a4d4abb40d</t>
  </si>
  <si>
    <t>be2a2741-820f-44a4-841c-bbe1783770e3</t>
  </si>
  <si>
    <t>32e80a26-8179-488c-83a1-1880d35a18a5</t>
  </si>
  <si>
    <t>7dcc6094-afec-4acb-8492-c90d16149430</t>
  </si>
  <si>
    <t>4b53f4f0-1b25-4925-8f99-c845dbc4b6c1</t>
  </si>
  <si>
    <t>a1af62a6-14b4-4cbe-a7f8-901b4122146a</t>
  </si>
  <si>
    <t>77df8c8b-bfef-438b-9cc1-928b21ee7ae0</t>
  </si>
  <si>
    <t>222cc854-d189-4def-a189-b04527c0a75c</t>
  </si>
  <si>
    <t>9d99b16b-4389-4ab7-8d85-8a36d267f9d0</t>
  </si>
  <si>
    <t>c9689193-fff5-4589-9387-5e15adc2ee38</t>
  </si>
  <si>
    <t>2fe9d4e4-2cfb-4ed2-b760-20872a4a49f9</t>
  </si>
  <si>
    <t>d0c19347-8e8d-4cd6-ab77-7bb045fd7227</t>
  </si>
  <si>
    <t>414c8be4-8a71-4ced-ac04-48ac24f340de</t>
  </si>
  <si>
    <t>9d0ffa8b-71c1-4e90-8317-e4e6b7eaf4e5</t>
  </si>
  <si>
    <t>8cf494d4-4d72-4cc7-a331-bcd5efe0b16e</t>
  </si>
  <si>
    <t>a189dc38-ecbf-4a10-b0de-082fc63974fc</t>
  </si>
  <si>
    <t>2d9cb894-a861-4fc0-970a-7f3acc5109f1</t>
  </si>
  <si>
    <t>8a193c96-12e1-448b-9f2e-5efbb918c9ba</t>
  </si>
  <si>
    <t>0e28d78c-642c-47dc-8770-5ee27f11e560</t>
  </si>
  <si>
    <t>3f0b7fb0-87d7-48ed-9df4-0e3b00ab6cc5</t>
  </si>
  <si>
    <t>c96f2b63-6bc7-4c69-8972-f61812b379c9</t>
  </si>
  <si>
    <t>a5d989de-ef87-4338-a55e-9525673d62bf</t>
  </si>
  <si>
    <t>4b5ae936-0740-46fe-90ec-4b8586e77105</t>
  </si>
  <si>
    <t>48f6c12d-fa59-42ed-a403-77cc6a78cdec</t>
  </si>
  <si>
    <t>b322d785-72e7-4e31-a9cf-f6164707a70d</t>
  </si>
  <si>
    <t>3c82ef55-17e2-4057-882b-ffb4de50394b</t>
  </si>
  <si>
    <t>dddc288e-7f0f-42bd-95ea-bee6dadc7f07</t>
  </si>
  <si>
    <t>8e277568-c499-4fe3-8387-fda95992a43b</t>
  </si>
  <si>
    <t>9a0382ec-0d57-4959-8373-e4703c73b9d4</t>
  </si>
  <si>
    <t>208e5820-0c85-4e0b-81e0-8c2187490ebb</t>
  </si>
  <si>
    <t>4a3fb616-4ced-4685-9155-9ac9c0963776</t>
  </si>
  <si>
    <t>64bf0266-876b-44b8-b122-bfb2a22f7db0</t>
  </si>
  <si>
    <t>c4777ecf-fd05-4d88-8aa7-334bc2fc7815</t>
  </si>
  <si>
    <t>e826ba96-a9ee-4be5-a9f7-ddc1ccde0612</t>
  </si>
  <si>
    <t>c9e81e1e-191c-4a8f-970b-fa8c8322b134</t>
  </si>
  <si>
    <t>0e7d6f65-c825-4c43-9758-dc20516977ac</t>
  </si>
  <si>
    <t>89bae65d-2992-4742-8f11-8c04270ee931</t>
  </si>
  <si>
    <t>189f72b1-4a7b-4b7b-9b22-1736dc6cb0f0</t>
  </si>
  <si>
    <t>99620db1-8077-43cf-8146-4bff5579aa0d</t>
  </si>
  <si>
    <t>edb40bbc-061a-472e-b5f3-7a9d2820d49a</t>
  </si>
  <si>
    <t>6f64512d-a3d2-4013-9d03-a98cd5bfd7b7</t>
  </si>
  <si>
    <t>3ef0f0e9-f99f-43f0-aa1f-4873e4bd85e4</t>
  </si>
  <si>
    <t>0edda86c-510e-45c2-86fa-2f3e1520db8a</t>
  </si>
  <si>
    <t>1a2a08d8-bcfb-45b2-b6ef-b9b65db9d0b8</t>
  </si>
  <si>
    <t>599d7f56-aecb-4778-835d-f6c64f5fa475</t>
  </si>
  <si>
    <t>cf5004fa-3914-42fc-985c-f45a4ec8fd69</t>
  </si>
  <si>
    <t>e2b2cc21-60db-4848-82f0-600c5789161a</t>
  </si>
  <si>
    <t>0c746d91-e36a-4343-9ef6-040e93e6530b</t>
  </si>
  <si>
    <t>de7603d6-445e-4fc4-997a-22f044772fc5</t>
  </si>
  <si>
    <t>1bd1708c-c713-4713-bea4-698cca91b5f9</t>
  </si>
  <si>
    <t>bfc467d7-a943-49d5-9558-86ab5840451e</t>
  </si>
  <si>
    <t>14ab0a10-efbc-4016-89cf-2f2a3814880f</t>
  </si>
  <si>
    <t>a4e8485d-5403-47ce-bf43-2fbe6d97de4e</t>
  </si>
  <si>
    <t>c672afd5-5b94-466d-a149-295a5c77ddf0</t>
  </si>
  <si>
    <t>dd29431a-20b9-4b01-9350-75c2a036e95b</t>
  </si>
  <si>
    <t>eddd2e2d-b6be-4f34-b482-b0b889564fb0</t>
  </si>
  <si>
    <t>ffa024f3-13f7-484e-a339-62707bfa6e29</t>
  </si>
  <si>
    <t>2196777d-c6cf-4ba0-b687-ce867d816346</t>
  </si>
  <si>
    <t>4285228d-5367-4305-9a31-ec38ffa2db0c</t>
  </si>
  <si>
    <t>42d9a255-45f7-45ac-a4e6-c7c48e1db452</t>
  </si>
  <si>
    <t>cd422c32-0213-44f9-9369-9abe8763bfa4</t>
  </si>
  <si>
    <t>807feacb-d2e3-4ab4-939c-dccbc13b513d</t>
  </si>
  <si>
    <t>903a7ef2-6423-4bc3-b954-beca59447c46</t>
  </si>
  <si>
    <t>5d5f701b-d4a2-4c97-8477-3f23f1233b24</t>
  </si>
  <si>
    <t>cd545912-a3bd-41b4-b1f1-c668f28d5e7c</t>
  </si>
  <si>
    <t>7e073e96-e7e7-4d34-b44a-dc7938e92e40</t>
  </si>
  <si>
    <t>a12387a6-0c39-41d4-8bad-cdb6478a4e24</t>
  </si>
  <si>
    <t>5724134e-472a-4d4d-827b-cbd9026fd056</t>
  </si>
  <si>
    <t>bb09a6db-0d6c-45b2-906a-d959c9e228c3</t>
  </si>
  <si>
    <t>ae47d643-4ff6-4275-9538-6d8628c1feeb</t>
  </si>
  <si>
    <t>4078173b-5c24-4ee4-9293-5a36beeffa56</t>
  </si>
  <si>
    <t>bab715b6-0e54-4f1b-80c5-bbe33d6d8246</t>
  </si>
  <si>
    <t>6822c4d5-0703-4422-a6d8-210db7c65b7e</t>
  </si>
  <si>
    <t>2f1ed7fa-90d2-4135-80fd-17d3d41b1687</t>
  </si>
  <si>
    <t>19a8b5ad-2cb6-449d-982f-894be6944894</t>
  </si>
  <si>
    <t>a6786476-4471-4911-ad04-30304c73a535</t>
  </si>
  <si>
    <t>e09bd1ef-b00b-4f38-b550-3110b8c69121</t>
  </si>
  <si>
    <t>79085313-a30b-497d-b6fb-12c0f49bae42</t>
  </si>
  <si>
    <t>a494d1b2-a7df-4235-9c30-7a533ee85d85</t>
  </si>
  <si>
    <t>972b3869-5d97-4ebe-a7dd-09e3d2f36ee2</t>
  </si>
  <si>
    <t>1ba0aa9b-60a3-450d-86f2-c40bb4a9f151</t>
  </si>
  <si>
    <t>5bcdc665-b1b7-45f5-ac32-69092d952449</t>
  </si>
  <si>
    <t>7213ada9-33a2-42c8-abbb-ff209b81120f</t>
  </si>
  <si>
    <t>6646fe4e-fa17-4b93-8907-39b0188dffb4</t>
  </si>
  <si>
    <t>9e38d030-6100-4b76-8a8f-8628d3a3aadb</t>
  </si>
  <si>
    <t>6f226fdf-0155-4ec6-a5c4-1671959ea83a</t>
  </si>
  <si>
    <t>48ecabbe-9429-449f-8b2b-21ef8e8291ca</t>
  </si>
  <si>
    <t>8672ad3d-64ea-4780-9351-dcca993bf67c</t>
  </si>
  <si>
    <t>a9e8b1a5-04b8-4543-a2f0-408161951bf5</t>
  </si>
  <si>
    <t>4606acfb-a35c-41d4-9834-cc4c2e5090bf</t>
  </si>
  <si>
    <t>9f5254b5-b476-4636-b2ce-faf5f20d0a9f</t>
  </si>
  <si>
    <t>2fd9ea87-10e7-4ca5-ac36-a035f72b9346</t>
  </si>
  <si>
    <t>cbf15741-de5b-4d96-b0dc-a155e095e352</t>
  </si>
  <si>
    <t>bc9c1e73-dab0-4169-93bd-2f680cb5e9b0</t>
  </si>
  <si>
    <t>81ec6be0-ae41-4849-b770-f1e0f567d10f</t>
  </si>
  <si>
    <t>c6686df3-85a7-4ee8-8863-37610cc9af8f</t>
  </si>
  <si>
    <t>758f7827-98ba-40bf-8a65-23584cacfb09</t>
  </si>
  <si>
    <t>8958af9f-b7ee-4250-9c94-81285bcbe685</t>
  </si>
  <si>
    <t>07f5454c-75d9-4a13-82f6-9198a82afd0b</t>
  </si>
  <si>
    <t>a3abf407-eacd-4c2f-a818-fd56da82f301</t>
  </si>
  <si>
    <t>50e6c6ca-b876-4c63-b4d8-ac2cbdac0ea0</t>
  </si>
  <si>
    <t>b1a27eaf-acd4-4605-b782-7140782ebdd9</t>
  </si>
  <si>
    <t>2aaa8134-1a40-4231-b42c-71a960b5cda9</t>
  </si>
  <si>
    <t>b71f79f8-3210-4d14-9d25-74f175284a70</t>
  </si>
  <si>
    <t>63dc2e59-e616-4d84-94da-5b9dfc88b1cc</t>
  </si>
  <si>
    <t>cb6afbca-816b-40f3-bfda-831bec75392d</t>
  </si>
  <si>
    <t>fe456fdd-d32e-414f-ac5c-93b69caa1781</t>
  </si>
  <si>
    <t>cc7c7903-016c-4a8a-97d4-0cc15e120d82</t>
  </si>
  <si>
    <t>3b80ffca-8c89-4cb8-b210-5e5bd8462281</t>
  </si>
  <si>
    <t>63575e02-8fa2-4192-ba28-d618a80a4ab5</t>
  </si>
  <si>
    <t>ccf24b5c-066c-4568-a8b8-843a7495bb8e</t>
  </si>
  <si>
    <t>61b47980-513e-414a-8fee-b4cafac28a09</t>
  </si>
  <si>
    <t>b92a5471-3353-4563-9e7e-44a91698e2aa</t>
  </si>
  <si>
    <t>590220dc-7cb3-4516-9a12-3f1bf8f37959</t>
  </si>
  <si>
    <t>d3f41b81-968e-40b4-ae66-bbe6295bf0bc</t>
  </si>
  <si>
    <t>5a9548c9-2ad8-4ceb-b178-6164066276c9</t>
  </si>
  <si>
    <t>bbd0c6c2-09e3-4d3b-a46e-1f149fa5924b</t>
  </si>
  <si>
    <t>dfdfe737-8591-4548-a92e-919612a3989d</t>
  </si>
  <si>
    <t>e1a5ebfc-1576-495b-9593-156d707fb40a</t>
  </si>
  <si>
    <t>5e9d1c29-1869-4227-8fac-c5ca15d361fa</t>
  </si>
  <si>
    <t>1d1ad7d8-f151-4b65-a783-53f248201478</t>
  </si>
  <si>
    <t>a661adb2-229f-4ff2-ae01-42c73e6c8faf</t>
  </si>
  <si>
    <t>bcfc97be-4129-48aa-8c86-505554c3b2fa</t>
  </si>
  <si>
    <t>5f40c0e6-44ba-48bb-8b06-4140c810d779</t>
  </si>
  <si>
    <t>16d8d366-ea27-42f0-a771-730107054218</t>
  </si>
  <si>
    <t>7d34ebd2-0ca2-4c2a-a07c-5ce0eee86e73</t>
  </si>
  <si>
    <t>957f83d4-19d3-479f-8913-bd7c2424af33</t>
  </si>
  <si>
    <t>e92be230-3d44-426f-8dc9-702c48847cef</t>
  </si>
  <si>
    <t>b764223f-dd7e-48b2-944a-2efdf65e7791</t>
  </si>
  <si>
    <t>7f6c74a0-362d-44d1-8743-52868778bfea</t>
  </si>
  <si>
    <t>c3a3ed69-3d59-4633-9ce8-9456d030ea50</t>
  </si>
  <si>
    <t>081e57f5-fe1e-4a11-b4ac-e03be495a9e8</t>
  </si>
  <si>
    <t>68935fdd-218b-40a5-a964-4eafc3a53663</t>
  </si>
  <si>
    <t>55ce5fee-3ddf-499d-b6b4-0a3839aa7e5d</t>
  </si>
  <si>
    <t>dbdfa5b7-ca45-4dc1-a43d-6ce0a537149a</t>
  </si>
  <si>
    <t>7b38628e-72a5-41b8-9b05-3312e44bc764</t>
  </si>
  <si>
    <t>7aa545c3-2a7e-4b18-8f8d-4c340e8a4b94</t>
  </si>
  <si>
    <t>1c375ff1-af72-40d1-9f75-ee531c1ed66b</t>
  </si>
  <si>
    <t>78269d78-746f-40eb-a709-9a6dfa337193</t>
  </si>
  <si>
    <t>412b1131-7f44-40b7-b3af-2181d2f25775</t>
  </si>
  <si>
    <t>a5fbdb80-852b-4c30-b6c9-6580c8d561a0</t>
  </si>
  <si>
    <t>bcc335eb-3a08-4bc8-8fd5-b3d9ed12a094</t>
  </si>
  <si>
    <t>309920b6-6a91-4c97-a5f3-8e7399c3a761</t>
  </si>
  <si>
    <t>9d09d9c0-bb30-40aa-9994-7e16d3dc3001</t>
  </si>
  <si>
    <t>7c484f27-7c20-4a79-891c-dd161acc214d</t>
  </si>
  <si>
    <t>b1875952-c8d9-41e0-8360-19d41bd8826f</t>
  </si>
  <si>
    <t>ba3fcccd-8185-4748-aa26-14fbecda8b0b</t>
  </si>
  <si>
    <t>c471bd27-39c1-4f95-bf7f-89c88bfb54a0</t>
  </si>
  <si>
    <t>1f9d85f0-ce14-43e1-aac3-1f7c117936d9</t>
  </si>
  <si>
    <t>ac312010-4f68-48a9-986b-e79af381c2ef</t>
  </si>
  <si>
    <t>5570a3eb-b3e7-42ac-8bb6-319b559246c8</t>
  </si>
  <si>
    <t>1ff7a5b0-edbb-4ac7-85eb-0d0805a1ad9d</t>
  </si>
  <si>
    <t>8e4d01d1-4611-405f-860f-e6091f60ecda</t>
  </si>
  <si>
    <t>fe1e2628-7f6d-445a-9475-ca68d9905370</t>
  </si>
  <si>
    <t>28eee0f6-566a-4ff2-8a2c-d81a1a3fdeab</t>
  </si>
  <si>
    <t>5ae6896c-4c96-4b6b-a24c-86294d1ca3b5</t>
  </si>
  <si>
    <t>1fe2adfd-6918-47b8-bc30-894dacf455b4</t>
  </si>
  <si>
    <t>8f23abc4-4c47-4391-a99f-f2d72283550f</t>
  </si>
  <si>
    <t>623461b3-2f24-4113-a9e3-22167c311b6d</t>
  </si>
  <si>
    <t>a3ebf809-9686-4899-83c1-3a80a06caaf5</t>
  </si>
  <si>
    <t>ce6e9135-f58a-47a4-9846-ccc63814e0b7</t>
  </si>
  <si>
    <t>ab1ed43c-d6b2-4413-93d3-18b67a6ed4eb</t>
  </si>
  <si>
    <t>fc08fdff-2bcb-4a4c-9db9-4ef4c592d30f</t>
  </si>
  <si>
    <t>25c96996-e6ef-42be-b27d-16f549a711b8</t>
  </si>
  <si>
    <t>8cbb3bff-b8f3-407e-8c04-307e7476ef88</t>
  </si>
  <si>
    <t>10fc8d0b-65d2-4097-8b2d-e7c0df13b15b</t>
  </si>
  <si>
    <t>db1d0a5b-fc86-4445-892c-31ffc0736f50</t>
  </si>
  <si>
    <t>af6d3415-3b36-4124-b388-febae9eb3d99</t>
  </si>
  <si>
    <t>5e31e949-67b7-4796-a2ba-6110ca3bf70f</t>
  </si>
  <si>
    <t>244c2f21-19c2-4063-a425-769b36626618</t>
  </si>
  <si>
    <t>b6cd4e7b-5df1-42d1-ba7b-380c992703bb</t>
  </si>
  <si>
    <t>d9d7afb6-b934-4ffa-a1da-be3f1c9ccfdc</t>
  </si>
  <si>
    <t>3293fc0b-6fc3-4414-b7b6-649f3fd1e494</t>
  </si>
  <si>
    <t>55866735-3213-43fa-bca6-83be0fd685c3</t>
  </si>
  <si>
    <t>ba8a714f-f066-41b5-88ae-9c91677f7ae9</t>
  </si>
  <si>
    <t>2330c2b3-a6f6-4c89-9cd7-d3b48cd329a8</t>
  </si>
  <si>
    <t>fa75da14-5f96-4de3-bbbd-4f4e5e64b4d9</t>
  </si>
  <si>
    <t>6782b004-a42a-4e20-bfbd-d14fe41b2da0</t>
  </si>
  <si>
    <t>c2fd2b03-0b8a-41ed-bc49-b0d736f06d79</t>
  </si>
  <si>
    <t>43e2d500-4a5c-4a59-95c4-a2074a6166f0</t>
  </si>
  <si>
    <t>25f38098-8b5e-4b9c-b69f-1824543d25b7</t>
  </si>
  <si>
    <t>02c84b06-7aab-43aa-9df6-0c2d9d04fa86</t>
  </si>
  <si>
    <t>85272bec-2bfd-47b6-a530-f743b8ed6afe</t>
  </si>
  <si>
    <t>f5459e0e-d0c8-436d-8371-123054d2239a</t>
  </si>
  <si>
    <t>d20e6404-92f9-459f-a838-33f29114d102</t>
  </si>
  <si>
    <t>0cb6eb26-65e4-46c6-931d-b742efb489c5</t>
  </si>
  <si>
    <t>03d120db-f677-4fda-9135-a71406133c7e</t>
  </si>
  <si>
    <t>2eb6e7ed-83aa-4e64-8762-04dbeb2cccf3</t>
  </si>
  <si>
    <t>86af6943-2451-46ae-b0a6-0c03dceccbbb</t>
  </si>
  <si>
    <t>093ed805-eea2-40f4-8526-be0626287646</t>
  </si>
  <si>
    <t>986892f9-4921-43b9-aee1-2de6352ddc9d</t>
  </si>
  <si>
    <t>e578eaad-9e6a-4ce2-a29c-cb886ea04ddf</t>
  </si>
  <si>
    <t>aa47efaf-f7aa-460b-b271-b67cc0c47877</t>
  </si>
  <si>
    <t>10cba1ad-2005-4708-b405-08b3acd437c1</t>
  </si>
  <si>
    <t>bf2c36b7-ecfd-4997-9e43-122fd0b03ccc</t>
  </si>
  <si>
    <t>00dfb3d7-38f5-4690-a5d9-4ddcc0a7ccdd</t>
  </si>
  <si>
    <t>a90c43fb-6867-418e-829b-9461c2032ea7</t>
  </si>
  <si>
    <t>8ae98954-4842-4ee9-ab69-706c45667aa6</t>
  </si>
  <si>
    <t>0c6f37ce-fa96-49e0-87b6-f10bf94c3124</t>
  </si>
  <si>
    <t>cd4cd862-cceb-4c81-907a-92970302bb03</t>
  </si>
  <si>
    <t>e284df9a-0260-4bc9-9f9e-056cc928192c</t>
  </si>
  <si>
    <t>c57198be-60ae-466f-a08a-5a58f52ad7c2</t>
  </si>
  <si>
    <t>25b435ca-7513-44a1-bfc8-4ef178a5c152</t>
  </si>
  <si>
    <t>647cb767-2234-468e-9125-2ef476abd799</t>
  </si>
  <si>
    <t>4d50e33e-b470-4d43-b37f-ce410c0751a9</t>
  </si>
  <si>
    <t>d2ffb98a-d701-4d17-9a43-995cc3d81129</t>
  </si>
  <si>
    <t>c606f4b2-4f80-4989-811b-71bde9be7536</t>
  </si>
  <si>
    <t>bcaefb1b-8bc8-482f-a724-edbdf7467fd0</t>
  </si>
  <si>
    <t>580705b1-9838-4d0f-9644-1104d1b68903</t>
  </si>
  <si>
    <t>ada7839e-7019-4bcb-88c9-17bac8076f89</t>
  </si>
  <si>
    <t>b05028fb-777b-44bb-874c-d21d1f0e94ea</t>
  </si>
  <si>
    <t>6e11e27e-3c2f-4b35-a520-9bb308fb8b46</t>
  </si>
  <si>
    <t>c86da1c8-7650-4f93-b94d-78c1a8ad2b44</t>
  </si>
  <si>
    <t>05d3ee27-2e22-4745-9070-9df67ce1b98d</t>
  </si>
  <si>
    <t>1e716a90-dd58-46cd-8b7c-dff55d533ec2</t>
  </si>
  <si>
    <t>d6121cf3-9314-4665-84d8-24c9ef6d2152</t>
  </si>
  <si>
    <t>cf222124-f6ed-42a0-9535-6230dbb0fe83</t>
  </si>
  <si>
    <t>8f43286f-a593-4f03-8fa8-66a541b94f17</t>
  </si>
  <si>
    <t>78386f38-cd37-4c31-ac51-3909d3949ba3</t>
  </si>
  <si>
    <t>397dd762-373a-4ae8-a393-2d45bf6372e9</t>
  </si>
  <si>
    <t>b43d059e-6cbd-44b2-9d76-3cf6d97d4bd1</t>
  </si>
  <si>
    <t>6c42a4a2-6ebe-4459-8216-6162838613bb</t>
  </si>
  <si>
    <t>e8e4b7ce-af2e-4ed7-93cf-ab7fb453c801</t>
  </si>
  <si>
    <t>0523ba28-6f46-4ff0-9440-6ac39fd2d8c3</t>
  </si>
  <si>
    <t>67bca1fa-aa60-476b-86c3-346e5faa96a5</t>
  </si>
  <si>
    <t>43225a2d-78d5-43a5-8af4-c15235d5e37b</t>
  </si>
  <si>
    <t>96924eff-7487-4664-bcae-f1afbbad0b4f</t>
  </si>
  <si>
    <t>11570dbd-f2ab-49ab-b250-72530597a5f9</t>
  </si>
  <si>
    <t>45156ead-00e2-4a07-a232-c0347ac90ee7</t>
  </si>
  <si>
    <t>325322cd-d05b-42dd-b39a-d3a96d318827</t>
  </si>
  <si>
    <t>bf1d8a14-c321-42d7-8655-948bee8c4887</t>
  </si>
  <si>
    <t>c37b18c0-c7db-4c84-aac9-a5214316ed3d</t>
  </si>
  <si>
    <t>f56a9bc1-670e-4f32-864a-8ce2f2e46c86</t>
  </si>
  <si>
    <t>be8e39e7-4f32-4d92-b6eb-1300c97e0a1e</t>
  </si>
  <si>
    <t>55ec97e9-9c2d-4c4b-976e-afe4341eabda</t>
  </si>
  <si>
    <t>4e609f53-b6eb-4670-9603-9f51ae502aa5</t>
  </si>
  <si>
    <t>2f009f01-b545-410d-b322-1a0fc3715d47</t>
  </si>
  <si>
    <t>3c2a7fb0-0732-4efb-9abf-3ac99af9ad25</t>
  </si>
  <si>
    <t>f91c5f89-9b51-4a0c-9888-4d53eec34fe1</t>
  </si>
  <si>
    <t>a7f64f29-98a1-48bb-bcc7-7465db56dae0</t>
  </si>
  <si>
    <t>96931f5b-1977-4060-a95f-d57eede05ea6</t>
  </si>
  <si>
    <t>3409460f-2e40-4551-bb2f-2dc6fc6da53f</t>
  </si>
  <si>
    <t>e65e6096-f600-4939-ab25-5e95a0ef389f</t>
  </si>
  <si>
    <t>cef158f5-c5bd-46c9-ac14-7cb912f2ceaa</t>
  </si>
  <si>
    <t>a5eed186-bbc5-45da-a2e6-54738e53528f</t>
  </si>
  <si>
    <t>154c3494-62b5-4dad-8320-be961e6c7909</t>
  </si>
  <si>
    <t>8db3d903-3748-44bc-963a-0f6a669abefb</t>
  </si>
  <si>
    <t>3d8cd23d-cb51-4440-a700-2aaac6485707</t>
  </si>
  <si>
    <t>a9de89ae-c2f6-4fd3-9c92-22910b9e764a</t>
  </si>
  <si>
    <t>dbc6b826-eb95-49c6-a7ce-673e8f74b920</t>
  </si>
  <si>
    <t>edbaa692-7d6d-469e-88c9-39c67cde63f4</t>
  </si>
  <si>
    <t>b2e04e11-a8b0-47f6-b01e-62ea8f15f1d2</t>
  </si>
  <si>
    <t>b84feeb1-840c-44e5-b261-5cb579eb527d</t>
  </si>
  <si>
    <t>b9cd93b0-7a89-46b9-a2e8-106b85337e79</t>
  </si>
  <si>
    <t>01493579-688e-4296-904e-06ae804890c8</t>
  </si>
  <si>
    <t>4154eadd-ece3-44a5-9a2d-d1c3c5e7620d</t>
  </si>
  <si>
    <t>5b585740-1ec5-440e-a8c8-2d0cf181c14a</t>
  </si>
  <si>
    <t>8c72fda5-0345-4fb8-b963-515c406c95c4</t>
  </si>
  <si>
    <t>25d0d9a0-8a1e-4cf1-8fc5-7da21e98e11a</t>
  </si>
  <si>
    <t>30a87e93-4939-415a-a25a-c858ff90da86</t>
  </si>
  <si>
    <t>031884f4-6e13-4833-bd55-fdfe96cfc449</t>
  </si>
  <si>
    <t>75db6dd1-60fc-4e35-abeb-3de076212921</t>
  </si>
  <si>
    <t>580d8168-1ac0-4a42-9f94-a3a401ca8479</t>
  </si>
  <si>
    <t>055e9eae-371d-4a4b-83c4-a1228e522372</t>
  </si>
  <si>
    <t>4687b0f2-0610-41a2-b0e4-a8a51fd7e8e4</t>
  </si>
  <si>
    <t>f76aad07-9213-4b41-8d72-2177ad74abaa</t>
  </si>
  <si>
    <t>017e832f-54a9-4693-bc86-796f9086f22d</t>
  </si>
  <si>
    <t>28baee64-3c00-427e-89ec-4b101d17b796</t>
  </si>
  <si>
    <t>d6b752f6-fbc7-47e5-a57f-39f109dcb2c0</t>
  </si>
  <si>
    <t>3ab70be0-014e-4a33-9bd7-06423672a8a0</t>
  </si>
  <si>
    <t>c6530418-fccd-4a8a-b157-081ce416e548</t>
  </si>
  <si>
    <t>ddd16c0b-b4d3-47c9-b261-d5f3254343cd</t>
  </si>
  <si>
    <t>acbe344d-d83b-4708-aecb-08c7fea77fd6</t>
  </si>
  <si>
    <t>beaded5a-2b76-445c-bfa3-cbbb8fc0094c</t>
  </si>
  <si>
    <t>345cdbc6-7067-4dff-9bc2-0b8174ddae88</t>
  </si>
  <si>
    <t>63ab3130-14de-4116-baf1-01aab3df15ef</t>
  </si>
  <si>
    <t>f5cc3d08-1997-47af-8bec-38e5b325319d</t>
  </si>
  <si>
    <t>ad3abfe2-10ce-4335-a2da-d93ab0bb6514</t>
  </si>
  <si>
    <t>87d3a6b9-e0e0-4e42-877a-4981215039de</t>
  </si>
  <si>
    <t>117b4d61-fc13-4ee9-86b6-8d76d28119d7</t>
  </si>
  <si>
    <t>d02e0f71-108a-4260-96be-b02fd9c5685a</t>
  </si>
  <si>
    <t>7fdc5d09-cff0-44de-8293-6f02fc98c9fb</t>
  </si>
  <si>
    <t>15932028-ef6e-449e-b443-13c25c05785e</t>
  </si>
  <si>
    <t>8363bb22-76ce-4ea8-bc77-eacf8a502116</t>
  </si>
  <si>
    <t>9a6d38ae-0af4-4779-9ea9-72e3356c37d5</t>
  </si>
  <si>
    <t>ae534a6d-80bd-4ef6-98d5-460de09bf93e</t>
  </si>
  <si>
    <t>e98c56d3-5e3c-4dbc-a5dc-23f92547ddcd</t>
  </si>
  <si>
    <t>6fcfd14f-235f-48de-8ff8-a306b9ea3ec6</t>
  </si>
  <si>
    <t>6b5c68bc-6faa-46b6-9dfe-f0dd58e26961</t>
  </si>
  <si>
    <t>4e5996eb-b9c8-473c-b43c-9c312ca6d9a9</t>
  </si>
  <si>
    <t>db833d8b-e3bb-4bee-8f07-58875d451a6e</t>
  </si>
  <si>
    <t>354deb8f-268a-4bbe-9c17-73361fdfe5d0</t>
  </si>
  <si>
    <t>c1bd8e5a-231c-4700-940a-2a872a5a9d5a</t>
  </si>
  <si>
    <t>37a3ae18-4c9f-4f21-8bb8-7680465c39fb</t>
  </si>
  <si>
    <t>a7bde38f-ef30-482a-bc80-4a2ca7176662</t>
  </si>
  <si>
    <t>8f03d37b-e0cd-451b-b412-f09648c8ccbb</t>
  </si>
  <si>
    <t>ec7865e4-a614-4591-a70e-7f9c344cc441</t>
  </si>
  <si>
    <t>2f27466b-f325-4eae-8162-d8f3b76959ea</t>
  </si>
  <si>
    <t>a7b08bc3-b54c-4e38-b673-cde7a33e9797</t>
  </si>
  <si>
    <t>93305789-b135-40ba-a936-f7bd97db7586</t>
  </si>
  <si>
    <t>0224bfe3-9bc8-49ae-b30e-b0bf4a8b0ad7</t>
  </si>
  <si>
    <t>c05fcd45-b99e-4954-8aa3-74b65090b6c3</t>
  </si>
  <si>
    <t>b1b62dce-7919-47a5-8d8f-ad5dd7c74129</t>
  </si>
  <si>
    <t>7d5abc6f-f43c-4015-869b-79c028d59306</t>
  </si>
  <si>
    <t>97e74ef5-6e6b-484d-85ce-7957810fddf4</t>
  </si>
  <si>
    <t>43b78c04-1c90-4246-845b-91a45eee811e</t>
  </si>
  <si>
    <t>ddd37d18-3eb0-4fcf-8405-9f7f3b6b59f3</t>
  </si>
  <si>
    <t>be1c4fe1-1417-48e6-89a2-206b1c08d350</t>
  </si>
  <si>
    <t>92d7e04c-6da6-4da0-812c-9b7dcc6e6c45</t>
  </si>
  <si>
    <t>a79139f3-a987-4133-b7ff-48588a52f7f8</t>
  </si>
  <si>
    <t>f2eec2c4-c6cd-441a-89b4-c63962832980</t>
  </si>
  <si>
    <t>55911404-7795-46a2-9c01-2ecb39ae5388</t>
  </si>
  <si>
    <t>73101873-7630-4341-a615-1e5d4a38956e</t>
  </si>
  <si>
    <t>eee8ae0a-e302-4890-b6a2-838697fba6a7</t>
  </si>
  <si>
    <t>a63163bb-5f01-4049-aae4-beeea6fc113e</t>
  </si>
  <si>
    <t>d776923c-3e74-43dc-937c-3ddb5f39fae0</t>
  </si>
  <si>
    <t>ba31b267-f555-49bf-8e1d-afe0b594fe17</t>
  </si>
  <si>
    <t>8b900703-b951-41db-9775-afc406b9bdb3</t>
  </si>
  <si>
    <t>d446eb34-5c42-4f58-b21e-fbae81a3ca33</t>
  </si>
  <si>
    <t>f7a19c1d-e577-40ed-8278-392f6ae59397</t>
  </si>
  <si>
    <t>6aee1a3d-9285-461f-be4b-4754c6cd8db9</t>
  </si>
  <si>
    <t>2a242480-e291-4e3e-8500-adfdb128834d</t>
  </si>
  <si>
    <t>ba091f56-a5e2-4177-a070-9aea3c1991eb</t>
  </si>
  <si>
    <t>72015d22-ed7d-4907-a763-951ed0e5cc1f</t>
  </si>
  <si>
    <t>1dad4156-2c3b-4914-b77a-edb6852617e6</t>
  </si>
  <si>
    <t>d04742a7-6d73-4f23-9ffb-87c169ad938f</t>
  </si>
  <si>
    <t>b0fb2a4e-e550-4151-b68f-a9b69735b534</t>
  </si>
  <si>
    <t>93ca2e57-0058-4418-bc7a-a94cd34765d2</t>
  </si>
  <si>
    <t>35e7ecdb-8bbe-43f0-97dd-4ffb89c124e0</t>
  </si>
  <si>
    <t>89c1cd9d-8bc3-4182-b79c-077470828e25</t>
  </si>
  <si>
    <t>ead348e2-a309-4b4e-9a3e-9351ddb81b1f</t>
  </si>
  <si>
    <t>cdfcdff8-b38b-4e46-88ca-28881d3921b4</t>
  </si>
  <si>
    <t>82e12842-8846-4e00-9962-a71360f49cc7</t>
  </si>
  <si>
    <t>b47471da-88f7-4b7b-a68f-9df0eeadcbd7</t>
  </si>
  <si>
    <t>2b6b323e-cb0f-49c5-baab-bc0acaa5f42a</t>
  </si>
  <si>
    <t>8e5ae165-8865-417b-9ec5-5c8e7f892e87</t>
  </si>
  <si>
    <t>afb8e078-5676-43ce-b1fc-bd71ea217255</t>
  </si>
  <si>
    <t>10bca6dc-621b-467e-a4ca-c595e51b4abf</t>
  </si>
  <si>
    <t>35d58b19-96de-4e4d-ba57-33fca2d3afc0</t>
  </si>
  <si>
    <t>9d64e77b-72a9-4ca0-9d1b-417acebd10c1</t>
  </si>
  <si>
    <t>1c69c0c2-3f7f-4bff-a14d-8282fddcc899</t>
  </si>
  <si>
    <t>0d8658bc-2b51-42c8-b268-a1572df7d1b2</t>
  </si>
  <si>
    <t>e8e35e92-f984-4991-b030-28025ff901fb</t>
  </si>
  <si>
    <t>2ce396a6-a882-46a7-aa8b-889f533b84a6</t>
  </si>
  <si>
    <t>89b3a0bf-5673-4eb6-8b9f-c415ac76d4b2</t>
  </si>
  <si>
    <t>bdc87fba-94ca-44e4-ae3a-2543f9304b76</t>
  </si>
  <si>
    <t>cd828750-8b1b-46bf-8fe6-0905761e883b</t>
  </si>
  <si>
    <t>f7fbcfae-ba53-4533-8a40-2651b636fad2</t>
  </si>
  <si>
    <t>c0897ab6-a23e-47c3-9452-a2e6f60a89c1</t>
  </si>
  <si>
    <t>fd0ad2ef-fafe-46da-ba04-e80be1c87082</t>
  </si>
  <si>
    <t>42ad5e4a-aed6-408b-a888-b69efbf0e4cf</t>
  </si>
  <si>
    <t>75e31ad2-4c3a-467d-92cd-07e92d1a9717</t>
  </si>
  <si>
    <t>f897dee8-94ca-4beb-a92b-f6c8890672ec</t>
  </si>
  <si>
    <t>b7685681-b2da-43df-8d4c-1e11a94b5792</t>
  </si>
  <si>
    <t>1c8f0f6d-ab25-4fab-9d2a-cb553a914086</t>
  </si>
  <si>
    <t>e1bfe5eb-54b6-44d1-8bfc-1b25bf19d9dd</t>
  </si>
  <si>
    <t>bbd6196e-e76e-4665-9242-bd734dc8e126</t>
  </si>
  <si>
    <t>5c8134e2-89b0-4f96-9b5c-aca941d2e2a8</t>
  </si>
  <si>
    <t>a5247754-20b1-45c4-a65d-5ac6e7fccae6</t>
  </si>
  <si>
    <t>0b0ff12c-2846-4fde-ab4d-8bbbbcab492b</t>
  </si>
  <si>
    <t>67058653-c1a9-4975-97d7-a388af29c7c2</t>
  </si>
  <si>
    <t>1bd506fc-db63-421a-9fd8-952ee8155229</t>
  </si>
  <si>
    <t>0a628673-e148-4d45-ba75-1e165bba1bcc</t>
  </si>
  <si>
    <t>8b885c13-f150-4eed-83b1-d526f07b5baa</t>
  </si>
  <si>
    <t>30e0936a-e2eb-473e-9cfa-f39802191db8</t>
  </si>
  <si>
    <t>2c4950fd-6e30-4dc4-8300-80e82963e1fc</t>
  </si>
  <si>
    <t>cb73f1e7-c9e6-40b9-868f-d79ddf5addb6</t>
  </si>
  <si>
    <t>c4287f10-ba09-4f46-87db-c765d03b3f9e</t>
  </si>
  <si>
    <t>a83d4e1e-05f3-4361-a179-6d0013d36251</t>
  </si>
  <si>
    <t>5dab265e-1186-4c75-8c3b-cd24109f679b</t>
  </si>
  <si>
    <t>34513cdd-620f-434b-9597-36422c9fbe76</t>
  </si>
  <si>
    <t>0a967c4e-9aef-4651-bef2-87cf4f11f635</t>
  </si>
  <si>
    <t>5461f54b-69a6-4c37-bbe1-57d08cb3fbee</t>
  </si>
  <si>
    <t>4aaaae61-8c4b-4d22-abb6-dd9d4f5d97b4</t>
  </si>
  <si>
    <t>cc33e696-28aa-4fa7-b6e8-7ab1f0b3a066</t>
  </si>
  <si>
    <t>87764992-a8be-42db-8e2b-7dd4bace88fc</t>
  </si>
  <si>
    <t>c4dc7fbc-d798-476a-b428-309dc238cca6</t>
  </si>
  <si>
    <t>3f6aa953-49ca-4248-8ad5-98a101180e0f</t>
  </si>
  <si>
    <t>903b43dc-14eb-4565-8b38-451966536a58</t>
  </si>
  <si>
    <t>63c72d38-8056-4b8b-9386-3887b3da794a</t>
  </si>
  <si>
    <t>af302ff1-3ea9-46cc-8bac-5cd72da899c4</t>
  </si>
  <si>
    <t>b304180d-f0d9-4317-9fea-ef725fbf1425</t>
  </si>
  <si>
    <t>95d25b16-efee-4a25-8f4b-e23fa000ba52</t>
  </si>
  <si>
    <t>dc5dc191-6779-4ae9-b86e-3e3045febe9e</t>
  </si>
  <si>
    <t>f08035df-0a47-48cd-a383-3876b74ca989</t>
  </si>
  <si>
    <t>dd47255d-35de-4d99-b555-8eba82681dc7</t>
  </si>
  <si>
    <t>581f6e4d-197b-4c2c-aca1-a3cb8fbaae27</t>
  </si>
  <si>
    <t>39cf1a90-bf1a-4d6b-94ce-5aee170c88c6</t>
  </si>
  <si>
    <t>d8a0c664-9864-41b6-845c-917c3504b1b4</t>
  </si>
  <si>
    <t>4f4989a8-1f3d-4f52-9954-5bb84f15e602</t>
  </si>
  <si>
    <t>47f92fd5-99fd-4a0a-a92b-f18c63ca4fe5</t>
  </si>
  <si>
    <t>3b03cac1-3a7c-4ceb-b6a2-0989a9f614ec</t>
  </si>
  <si>
    <t>3ff5166a-11db-48a1-8961-b2ffb98ea04d</t>
  </si>
  <si>
    <t>a10f098e-54d1-42a8-acdb-2b85e730585e</t>
  </si>
  <si>
    <t>92f728b5-fe3f-4cb7-8f04-45ece47238c9</t>
  </si>
  <si>
    <t>a42e4612-938b-4938-bbc5-78314d8561f7</t>
  </si>
  <si>
    <t>45beadb7-489b-4946-a787-641d8f9beb12</t>
  </si>
  <si>
    <t>19fecd6a-af13-462a-9207-76137d8419ef</t>
  </si>
  <si>
    <t>8f984e26-c05c-4fa2-b7c3-2971717ee0ae</t>
  </si>
  <si>
    <t>70384dd7-816c-40ac-b8a7-63e2a3ced280</t>
  </si>
  <si>
    <t>523b03ae-ebc2-4e04-afa3-8fbd4bbfdbb4</t>
  </si>
  <si>
    <t>7544493b-eddc-4c21-ade9-05a25c26fb6c</t>
  </si>
  <si>
    <t>522bd525-3b85-4930-b7bb-e864c259ff1f</t>
  </si>
  <si>
    <t>fc438ade-40c7-4fbf-b0d8-39d6cc062340</t>
  </si>
  <si>
    <t>8b8706b4-3611-4cb4-abf5-2da1d5003377</t>
  </si>
  <si>
    <t>ccb2c790-7a2f-4271-afc7-4eb3a3437296</t>
  </si>
  <si>
    <t>89dbee00-161e-4fe8-a2c1-47e60ce4c4e3</t>
  </si>
  <si>
    <t>bcf76ada-cae7-4878-a444-63464c2726a5</t>
  </si>
  <si>
    <t>c40c00aa-26f2-4162-bdf3-1d86becf0df5</t>
  </si>
  <si>
    <t>073990f5-a990-40d5-8fb7-aa5485ee46c2</t>
  </si>
  <si>
    <t>47fda8d5-a4bc-40f2-a0fc-2fe8337593f0</t>
  </si>
  <si>
    <t>f46ac02f-2414-4e63-aa35-cea2957fefaf</t>
  </si>
  <si>
    <t>92f6ba57-9ff5-4cf1-a361-e9d5fec735ec</t>
  </si>
  <si>
    <t>25e74d46-5c22-40b7-862a-62cf98d9e1e1</t>
  </si>
  <si>
    <t>18a12b15-9dd3-410f-9de1-6db9fca83dcb</t>
  </si>
  <si>
    <t>58bcab6e-da69-4905-8c08-2417607802ca</t>
  </si>
  <si>
    <t>57455954-f741-4b8a-bfe1-813698fa1ac6</t>
  </si>
  <si>
    <t>d0394d58-5ce3-4018-84f3-f81408c59d42</t>
  </si>
  <si>
    <t>21f51a0a-3900-409e-9e94-fda93f49d0c8</t>
  </si>
  <si>
    <t>6f86ee50-9409-43e3-9dc7-1e7ff09392c8</t>
  </si>
  <si>
    <t>0fdba113-ade5-4f26-8aa2-ec2b260a725c</t>
  </si>
  <si>
    <t>54159af6-d9e1-48ad-b6f1-8ba1536fbac0</t>
  </si>
  <si>
    <t>846d7b46-9c04-4339-902e-9210e20a29fa</t>
  </si>
  <si>
    <t>64b38834-6340-4920-84ad-785a93ef0340</t>
  </si>
  <si>
    <t>ec85a3a9-d5d0-4249-b0c7-b1e8044c2df6</t>
  </si>
  <si>
    <t>5788b530-adb5-4c85-9042-cd8410badbd1</t>
  </si>
  <si>
    <t>4e00d5b7-ab4c-4900-9e5e-9fc9201192e1</t>
  </si>
  <si>
    <t>6339bb81-8162-4004-9f05-817f26474e76</t>
  </si>
  <si>
    <t>2eca9855-8554-4486-8a54-4c750a8aa452</t>
  </si>
  <si>
    <t>cc417323-bb28-4546-8445-cdb6dcfc8d9c</t>
  </si>
  <si>
    <t>ad3be3b3-4940-41ca-8cea-a35a95c09f58</t>
  </si>
  <si>
    <t>6c3c753d-0490-4d60-b51b-8afe70d1533c</t>
  </si>
  <si>
    <t>3aede755-fecb-40ed-a4c7-bb6831a51f8a</t>
  </si>
  <si>
    <t>a4de9135-9cc3-4a15-823d-2b1f666087bb</t>
  </si>
  <si>
    <t>af7679d4-60a1-4096-9e15-c2c1a9c7def0</t>
  </si>
  <si>
    <t>d9781872-124c-444a-a6f9-b3630bab7963</t>
  </si>
  <si>
    <t>0d144ce0-24a3-4797-a66d-22740cdaa070</t>
  </si>
  <si>
    <t>7645ac14-356a-48b0-9534-6882b068d361</t>
  </si>
  <si>
    <t>b115aa79-54d7-4899-b94b-247f64eb6e8a</t>
  </si>
  <si>
    <t>ca485971-2885-438a-8b68-a5fab7a708c8</t>
  </si>
  <si>
    <t>2891807b-063d-49b1-b9cf-a21af8b0878a</t>
  </si>
  <si>
    <t>b3e48d30-a23f-4416-be59-1247acc3cab8</t>
  </si>
  <si>
    <t>1a3a44ad-9047-41c3-8e5b-7830ed2072e8</t>
  </si>
  <si>
    <t>d9d67a3f-25db-4b92-86d9-3ff70efa1a82</t>
  </si>
  <si>
    <t>960b2625-b074-47b1-a734-e3ddf516dcf7</t>
  </si>
  <si>
    <t>e1d627a8-d789-4eba-8ccb-0578ada368c4</t>
  </si>
  <si>
    <t>4b0d67b8-37e5-47ea-9444-19eca1fc8b5c</t>
  </si>
  <si>
    <t>8c3b2fa4-2c27-4e3d-bf5a-8f2e93026ee3</t>
  </si>
  <si>
    <t>fad8ef97-fdb5-4ae2-ba30-d4e7b0aadcc3</t>
  </si>
  <si>
    <t>5fa50d9f-5bce-4e5a-9218-3d2aae5a9cdc</t>
  </si>
  <si>
    <t>f2654cee-748b-4c88-975d-024695e2f355</t>
  </si>
  <si>
    <t>05ebbde8-c538-4302-8967-871575a2b8c7</t>
  </si>
  <si>
    <t>f2b07a80-e016-4a81-b854-cf34cf73a20b</t>
  </si>
  <si>
    <t>1c683a5e-beac-4579-85d4-50df4d3cf6b9</t>
  </si>
  <si>
    <t>b7816cb5-711c-41aa-b19b-7a56eeb281b4</t>
  </si>
  <si>
    <t>750a9604-fee8-4a96-a8ef-20ae306d5bff</t>
  </si>
  <si>
    <t>be6dee60-ed09-4094-a29f-1ea39d17f8b2</t>
  </si>
  <si>
    <t>ce4e8df9-c6dc-475b-abaa-d30d7352f302</t>
  </si>
  <si>
    <t>a6d988ab-4d2f-4fd4-876a-4cafed382ddf</t>
  </si>
  <si>
    <t>61bab26d-b765-454a-b00d-04d9e01513ee</t>
  </si>
  <si>
    <t>fb785d00-a9c5-456a-b1a8-0ac1a2a06a15</t>
  </si>
  <si>
    <t>44e75f76-8f47-4b84-85d3-4ec4f2d5e6a4</t>
  </si>
  <si>
    <t>d6524f6b-f08a-476f-ba83-e34f30ac4577</t>
  </si>
  <si>
    <t>21c32e30-0d32-4fad-b9b7-49316537ec86</t>
  </si>
  <si>
    <t>7756b58a-801c-4608-bb98-5ea6ca78745e</t>
  </si>
  <si>
    <t>b11ee2be-1326-4545-a350-fe1b108dbfee</t>
  </si>
  <si>
    <t>33540407-eda3-4942-8733-a0dff094c89a</t>
  </si>
  <si>
    <t>c2eef3fb-8cdd-4b3a-b95c-4d9aae11f2eb</t>
  </si>
  <si>
    <t>e84832df-93e4-482d-bbb4-59db0a491a2f</t>
  </si>
  <si>
    <t>071c064f-275a-4bf3-a819-93cec97e2308</t>
  </si>
  <si>
    <t>5e9e4675-b343-400e-b9fb-ac53cf38b3c0</t>
  </si>
  <si>
    <t>3bfd158a-7d50-451e-9d9c-1ab338960c2b</t>
  </si>
  <si>
    <t>71c0f556-86d2-4e80-a77b-2252656aafaa</t>
  </si>
  <si>
    <t>547d6bed-6706-4455-b29c-e354d81280fc</t>
  </si>
  <si>
    <t>7f903a39-764b-45de-b3b5-991bd39575ae</t>
  </si>
  <si>
    <t>8b30e2c1-04db-4fb4-beba-e1e5d4c8e0a5</t>
  </si>
  <si>
    <t>e22e8007-5e4e-42c5-afc6-fe5c3e420161</t>
  </si>
  <si>
    <t>310e6b98-2ea1-4799-bcd5-28088417092e</t>
  </si>
  <si>
    <t>c63dbf60-768d-4ef9-b051-4633593f117a</t>
  </si>
  <si>
    <t>62654803-c20f-479f-b129-e436663d5be4</t>
  </si>
  <si>
    <t>061b53c6-b958-4dd3-bf07-385e493b3e84</t>
  </si>
  <si>
    <t>bf799e36-cd52-4ab5-8bd1-738563ef0865</t>
  </si>
  <si>
    <t>062273e5-d5c0-454b-ba34-d938dd2086b2</t>
  </si>
  <si>
    <t>857d813d-4421-4639-9f2d-8e8b876ef682</t>
  </si>
  <si>
    <t>c5b278f2-5cb4-4e4e-a03b-6da4d5676c1c</t>
  </si>
  <si>
    <t>5455f735-5271-4951-9960-64be3f6e0def</t>
  </si>
  <si>
    <t>9df706ce-e6ab-4d41-a624-70a480386fce</t>
  </si>
  <si>
    <t>9f6b9c82-2736-4ce0-8f05-bc49cabd970b</t>
  </si>
  <si>
    <t>44b9f163-933d-4845-a2fd-faecbb8bf047</t>
  </si>
  <si>
    <t>324bf643-ea60-4d53-a6bc-a28170b4a2e1</t>
  </si>
  <si>
    <t>498b9ba1-d37f-4837-bc86-1bf5f8e35fdc</t>
  </si>
  <si>
    <t>b6a889bc-d10c-45ab-b127-904dc77c0d5a</t>
  </si>
  <si>
    <t>669b73b8-f0c0-4b57-a1da-d8bde897d1de</t>
  </si>
  <si>
    <t>9f820333-00ae-4256-a8b9-098718a23cd0</t>
  </si>
  <si>
    <t>84b1f439-18b4-4006-8585-5eeabf04932b</t>
  </si>
  <si>
    <t>1909ba0b-675d-404b-8971-6dfb159af59a</t>
  </si>
  <si>
    <t>db87aeda-df30-489e-b772-6f63c07b9ac3</t>
  </si>
  <si>
    <t>c0248fb0-bf31-4674-babc-1c70afa3472d</t>
  </si>
  <si>
    <t>63e43738-09d6-4556-b3e0-bb9d71a38f76</t>
  </si>
  <si>
    <t>4adb00f7-bdc9-4cb5-8faa-e54cfefd2c40</t>
  </si>
  <si>
    <t>1b4f2b33-cf92-4f9f-ab18-fd8ade65742a</t>
  </si>
  <si>
    <t>47b6407c-f17d-42c8-9e52-3cd30b4f8798</t>
  </si>
  <si>
    <t>83d6af14-564a-470e-a523-47d2e726fc78</t>
  </si>
  <si>
    <t>89ad51a1-f901-4ed4-bb60-7d71786ff7e8</t>
  </si>
  <si>
    <t>e565ba4c-9273-4d6e-b305-61de2fd5157e</t>
  </si>
  <si>
    <t>d781a661-2616-4f3e-bf7b-b0a710ae18f4</t>
  </si>
  <si>
    <t>a63b9ec6-11a9-4c00-a617-fab05b19ae60</t>
  </si>
  <si>
    <t>fefcfff1-bd00-44a4-98eb-43618704c8dc</t>
  </si>
  <si>
    <t>9bf1564e-5fcd-4d5d-98c9-1f37d537926c</t>
  </si>
  <si>
    <t>520f5c1a-f05f-4a31-96e3-e4861c413eef</t>
  </si>
  <si>
    <t>1bf25e67-e099-42cf-a775-72c770c5cb4a</t>
  </si>
  <si>
    <t>07ee203e-aa49-467f-9e1f-e317e9eda1db</t>
  </si>
  <si>
    <t>661c19aa-977c-4990-8178-4f34702d715d</t>
  </si>
  <si>
    <t>be7cf814-c44c-45dc-800c-84232fc39d80</t>
  </si>
  <si>
    <t>051d4b17-9ce3-4cb7-bb9a-f3b0deb70528</t>
  </si>
  <si>
    <t>f3ece455-d8e7-4a48-9094-221b9eabd2ae</t>
  </si>
  <si>
    <t>5b9d35b2-c5d9-4448-96cb-0f260db46fad</t>
  </si>
  <si>
    <t>f3d65a2f-700b-4bc8-8de1-07304f3d5c0f</t>
  </si>
  <si>
    <t>1ceb2838-a872-4a46-85d6-dcfec906cb88</t>
  </si>
  <si>
    <t>76535237-13aa-41e3-a6b1-dd3f1da992ee</t>
  </si>
  <si>
    <t>0452b0d5-5ba3-4f79-bf5b-cfd487de79d7</t>
  </si>
  <si>
    <t>b6b5ef38-a34a-4616-a6e4-0b9d253bf78f</t>
  </si>
  <si>
    <t>1a2f00c1-c24d-4fb0-8bbe-9ee605ab896e</t>
  </si>
  <si>
    <t>44101025-a1f3-43ee-92fa-e869df54364d</t>
  </si>
  <si>
    <t>6c638930-d732-46a9-a079-e4b2c1c221e0</t>
  </si>
  <si>
    <t>f7df5fb3-4059-4f2b-be17-d89f53cd21e0</t>
  </si>
  <si>
    <t>0db4f6f3-b22a-4e02-8c8b-b5f190d69938</t>
  </si>
  <si>
    <t>dd4bac3c-3348-4da5-966a-406206c8c2c4</t>
  </si>
  <si>
    <t>ef8e04f7-e9eb-4bac-9b0b-2781f2eda9bc</t>
  </si>
  <si>
    <t>f3b64c78-50bd-4e5a-8a3f-e8a80c63ee06</t>
  </si>
  <si>
    <t>4fd84d9c-7590-4e2d-a065-256090486ccc</t>
  </si>
  <si>
    <t>1585d3a0-3e4f-477b-89ba-aa452f250074</t>
  </si>
  <si>
    <t>1b1c3f89-75dc-4cd2-9a68-4e2ecd8aa43e</t>
  </si>
  <si>
    <t>e5f10185-92ea-44a7-8eb6-f411c494a385</t>
  </si>
  <si>
    <t>7499f93e-c6e4-47d6-b6ca-3402f8409fa8</t>
  </si>
  <si>
    <t>392e2469-84c5-4c98-960f-6c7b69f10500</t>
  </si>
  <si>
    <t>ad19f8ce-447d-49d3-99e5-a050c835882a</t>
  </si>
  <si>
    <t>d7e2cc74-94ce-4569-91d2-c06336611e53</t>
  </si>
  <si>
    <t>fcecc257-f624-4672-a756-dbed1b1076d4</t>
  </si>
  <si>
    <t>3b0c7bb2-ce34-4d3e-b4b0-470bd7dfe93a</t>
  </si>
  <si>
    <t>4dbd9b63-0f0c-4f11-9743-0c54297afec9</t>
  </si>
  <si>
    <t>17ba3ac5-13d9-438f-941e-92394146ce4b</t>
  </si>
  <si>
    <t>3610cccd-1a9f-432a-af26-92d39481bd4c</t>
  </si>
  <si>
    <t>ec8e43d6-40f9-4653-af21-1818be031d0b</t>
  </si>
  <si>
    <t>74e1cfcd-6418-4bc4-aa55-6f13a1e89331</t>
  </si>
  <si>
    <t>4b204be3-7868-46b6-b471-fb7ba710b59d</t>
  </si>
  <si>
    <t>655bb4dc-1501-41da-8518-8f53a547a4f0</t>
  </si>
  <si>
    <t>98a76267-f65f-419f-a55f-2b245e845533</t>
  </si>
  <si>
    <t>9e5852b1-5468-4d5f-a68a-f7d3a5f76b27</t>
  </si>
  <si>
    <t>c2be54b7-fe4b-46d2-9e4c-7ee986f27b64</t>
  </si>
  <si>
    <t>3f4472cd-b753-42ff-952a-a88c79264280</t>
  </si>
  <si>
    <t>7bc1282e-7356-416d-98e3-138216b490f1</t>
  </si>
  <si>
    <t>db6949db-2741-4762-9ee3-dc378391ea87</t>
  </si>
  <si>
    <t>01f97646-2f29-4928-8ee3-558ab74142db</t>
  </si>
  <si>
    <t>c2263ecc-5c59-4053-8fa7-c7489c030bcc</t>
  </si>
  <si>
    <t>34a37e68-fb7b-40ea-9c19-65fd830a5a16</t>
  </si>
  <si>
    <t>f88e3b29-6844-4457-bcf1-2fd173ad129a</t>
  </si>
  <si>
    <t>455f38ad-13f6-4a28-8873-e3d74d532214</t>
  </si>
  <si>
    <t>d48e8835-f4f4-4eeb-8b11-5d49bc94bc14</t>
  </si>
  <si>
    <t>95cf44ed-590e-4410-b1c9-06014fea2303</t>
  </si>
  <si>
    <t>f6199524-9e42-4df7-abd0-c22aa1e70dd5</t>
  </si>
  <si>
    <t>444d5208-e475-437c-b57b-8cffa848470f</t>
  </si>
  <si>
    <t>3b53848c-cfd3-4b34-ac91-dfccf337c3eb</t>
  </si>
  <si>
    <t>84bf81c8-29e6-4763-a5d5-3a2d66c417fe</t>
  </si>
  <si>
    <t>bc2ff03d-b702-4106-98fe-86ed9d14bbba</t>
  </si>
  <si>
    <t>81819bdc-931d-4a08-b286-4c114b5984a6</t>
  </si>
  <si>
    <t>a95341fa-fb87-4449-bd40-8b108259b38b</t>
  </si>
  <si>
    <t>59ce5c59-d70d-48a5-9f8b-2fe2699e154b</t>
  </si>
  <si>
    <t>2ecd136c-533e-401e-85f2-900c4e0601ab</t>
  </si>
  <si>
    <t>fb7f8b39-e23a-444d-a20e-814697fc17b1</t>
  </si>
  <si>
    <t>4d4f37a7-6c90-4bff-a305-30b326381fb3</t>
  </si>
  <si>
    <t>35611647-c480-453b-96ae-cb70106dbe7f</t>
  </si>
  <si>
    <t>e271c7a5-95dc-4312-94bd-cf51c20c4ef7</t>
  </si>
  <si>
    <t>82969713-9ef0-4920-876e-de5edf867bf0</t>
  </si>
  <si>
    <t>1c912009-7424-4a02-bbe9-810026f8a9cd</t>
  </si>
  <si>
    <t>1b12c9ae-2bc8-4426-946d-3d580b48ee01</t>
  </si>
  <si>
    <t>9ecfc6c7-7921-4a90-8282-5a879699242f</t>
  </si>
  <si>
    <t>5899c2a1-59fa-49fa-aa59-9418606666c4</t>
  </si>
  <si>
    <t>20f97ce2-091c-403b-bfe2-c971676ab95a</t>
  </si>
  <si>
    <t>0ab1b433-1d0b-4071-bdef-93b3ef787cd8</t>
  </si>
  <si>
    <t>2f4547d7-24b8-4520-89d5-3d9235c2b203</t>
  </si>
  <si>
    <t>adb3f24e-a988-4869-af98-78f013e860dc</t>
  </si>
  <si>
    <t>afb9116d-8f3d-4736-a831-83211081499c</t>
  </si>
  <si>
    <t>73d2e128-eaa2-46ad-a37c-52ed981ab005</t>
  </si>
  <si>
    <t>e14956e9-e843-4773-ab21-6778b384dd28</t>
  </si>
  <si>
    <t>1d41180b-0005-4708-9b94-ef88cc1503f6</t>
  </si>
  <si>
    <t>b33b0c38-07f7-4448-9ef7-5e3bd10401bb</t>
  </si>
  <si>
    <t>ba51df4a-06e3-4cbd-8ae5-82d303e61793</t>
  </si>
  <si>
    <t>c1c1a70e-9cdc-4c73-acf8-2a2005663acb</t>
  </si>
  <si>
    <t>be230aba-918c-439b-9866-84446a1ec5de</t>
  </si>
  <si>
    <t>a4477059-7809-4b4c-aeb4-0ed2b67a44c6</t>
  </si>
  <si>
    <t>f84264fb-53aa-420a-9014-3bb168b945ec</t>
  </si>
  <si>
    <t>3b156de3-a172-47cb-aa0b-1b0c288fc0fb</t>
  </si>
  <si>
    <t>f0dd2a20-bb5c-4de9-b615-c4766126a864</t>
  </si>
  <si>
    <t>48731a95-f90a-4233-8126-a81f837ebe35</t>
  </si>
  <si>
    <t>b7ceafbf-ebfc-469a-8340-f4969d53a0be</t>
  </si>
  <si>
    <t>90985aec-9186-43aa-94db-2ee756824795</t>
  </si>
  <si>
    <t>148187cf-bc69-48f4-a3c3-89148287a538</t>
  </si>
  <si>
    <t>7e1a074a-6f33-4b86-a314-8d1ba7e522da</t>
  </si>
  <si>
    <t>1b9cb2fe-1ab1-4d7c-8f2e-91294dca0f0a</t>
  </si>
  <si>
    <t>d9d6d62a-b7fd-4fec-b920-08a209e90895</t>
  </si>
  <si>
    <t>fe9c8b4c-09bf-4462-b90e-97b7b70adc74</t>
  </si>
  <si>
    <t>ad740ece-d1c8-4583-a3e6-f14a1ed89066</t>
  </si>
  <si>
    <t>c2f18f3e-0a7c-481a-a0cf-89e0f4bbfc08</t>
  </si>
  <si>
    <t>777ac878-4187-463d-99ac-80d35211d219</t>
  </si>
  <si>
    <t>6d4e0fc1-9acb-4efd-bff7-e6426713e2da</t>
  </si>
  <si>
    <t>68754687-4cdd-42f8-af65-95a766c014e5</t>
  </si>
  <si>
    <t>3eb17be7-1f95-4c96-89b9-7b9537f714e0</t>
  </si>
  <si>
    <t>bd9aca4d-dcbe-44b1-97f3-1131ec132e5c</t>
  </si>
  <si>
    <t>e4d82e94-b7c4-4b73-a1ad-c117753bb8e8</t>
  </si>
  <si>
    <t>67142d73-28ab-491d-bc19-555c635b7cab</t>
  </si>
  <si>
    <t>8d2f021d-3d0b-471f-bd2a-a46a80ba54c5</t>
  </si>
  <si>
    <t>5f6eedb0-1455-4f93-85a8-b6841e592f49</t>
  </si>
  <si>
    <t>3bf031e5-3d8e-4ed5-861c-a40247d833d7</t>
  </si>
  <si>
    <t>75a2f7da-9e53-49bc-8c11-d45cbeb7e44d</t>
  </si>
  <si>
    <t>87599242-a660-4374-bd2c-f132a4657296</t>
  </si>
  <si>
    <t>1f8bfe1e-e12f-4f2a-9064-913346cf451e</t>
  </si>
  <si>
    <t>399bece1-2b91-4534-862b-ec25761a3bc3</t>
  </si>
  <si>
    <t>a74dd448-a1bb-412e-9da0-db83dd35fd6c</t>
  </si>
  <si>
    <t>0f69d919-c774-427c-8228-7bb43ef90703</t>
  </si>
  <si>
    <t>1e15b90c-abe4-4f97-bb5b-d4f9a947e925</t>
  </si>
  <si>
    <t>c6afe918-9240-4aa6-94e6-6d566b295545</t>
  </si>
  <si>
    <t>5531ae61-30e7-4c53-b16b-7ff6c0d734a0</t>
  </si>
  <si>
    <t>c5d3c5a5-488a-4428-9f32-075ce768cfa4</t>
  </si>
  <si>
    <t>e5c84d70-3bc1-4069-8ebe-a171f64ff1a5</t>
  </si>
  <si>
    <t>ab90896b-490a-4473-851c-ebefb049f9e9</t>
  </si>
  <si>
    <t>90a7380a-54d4-4c71-8453-ff666df334b1</t>
  </si>
  <si>
    <t>21418080-f9f7-4c27-85e4-a048e80ea504</t>
  </si>
  <si>
    <t>dadea150-fdc2-4c31-acee-3060fdb228cc</t>
  </si>
  <si>
    <t>e29318b0-cf88-4b7d-be48-2e26060293eb</t>
  </si>
  <si>
    <t>0f7557e8-e185-4587-a5c4-4f19621330bf</t>
  </si>
  <si>
    <t>aa493744-afc7-426a-8a1c-6cd911d796b7</t>
  </si>
  <si>
    <t>361fa58b-ce6a-48bf-9151-36a58556e232</t>
  </si>
  <si>
    <t>ae21f634-294a-4fb2-993b-6e2e7ad1a1f8</t>
  </si>
  <si>
    <t>6cf90069-0c26-4a5d-8db9-44dada52b1ee</t>
  </si>
  <si>
    <t>93d7ae40-3233-4a9d-b53e-27a7509483d2</t>
  </si>
  <si>
    <t>64db3151-f192-4e9f-92c3-9dcf3f112759</t>
  </si>
  <si>
    <t>ac27db79-9832-402a-be30-f8c0f6ede7d6</t>
  </si>
  <si>
    <t>64e180d0-25a9-4fb8-9d70-9febb67acd29</t>
  </si>
  <si>
    <t>ba0e8cf1-8b24-4d20-89b9-9e917841a42c</t>
  </si>
  <si>
    <t>168d7409-ed2e-4727-916d-b133a48bd6c3</t>
  </si>
  <si>
    <t>81669a9f-64a3-433b-a452-371f51e59373</t>
  </si>
  <si>
    <t>3045e0b2-dba4-4c29-91cd-af840248a5b0</t>
  </si>
  <si>
    <t>ec2c4a81-5148-44ea-a884-673c28560393</t>
  </si>
  <si>
    <t>07c9787d-cbc0-4494-843a-72f0c99326da</t>
  </si>
  <si>
    <t>3093d9ad-4892-4aac-bf26-56afe27ae79f</t>
  </si>
  <si>
    <t>82d347ee-101b-4b63-93ab-93668d5617c3</t>
  </si>
  <si>
    <t>b029216d-810d-4f10-a90c-ea6d799f59b6</t>
  </si>
  <si>
    <t>3e30b289-45cc-4daa-9cb3-313970052fb6</t>
  </si>
  <si>
    <t>f0b7dfbf-c0f6-4063-a85b-346f9efa69f4</t>
  </si>
  <si>
    <t>c914dd9c-92a9-48e8-9888-882dde8e261c</t>
  </si>
  <si>
    <t>6d8482bf-1d28-4cae-9b51-b231ba5593d2</t>
  </si>
  <si>
    <t>251a8ab6-5c64-4bb0-ba41-ccede6eade2d</t>
  </si>
  <si>
    <t>3fb961d5-354e-4533-bb93-a009585119f1</t>
  </si>
  <si>
    <t>39b7e6fb-e943-4142-8f5b-dc55dda612a8</t>
  </si>
  <si>
    <t>0d9a02cc-45f1-4348-9466-d8d50e009ffd</t>
  </si>
  <si>
    <t>7dbb2747-7bc8-4c65-bec2-6572c6087936</t>
  </si>
  <si>
    <t>cf506dd6-d0ec-4e37-9cd4-7bbf2cff9f15</t>
  </si>
  <si>
    <t>344e99ec-964c-421b-98fc-4e7703d214dd</t>
  </si>
  <si>
    <t>e68f0cd3-271d-4b87-8f44-c4f2930f5978</t>
  </si>
  <si>
    <t>e1f63417-83e6-43fb-a4f1-323dca424239</t>
  </si>
  <si>
    <t>b2425d0e-3b9d-4c23-9078-a38956d50696</t>
  </si>
  <si>
    <t>5f559470-c0be-464a-bc10-196f38090d38</t>
  </si>
  <si>
    <t>00446a46-576c-426f-92fe-48e69acde6ea</t>
  </si>
  <si>
    <t>eff3170c-70c4-43dd-891d-09ad47f42897</t>
  </si>
  <si>
    <t>f7327bc4-0801-44a2-a752-c0baba2959d9</t>
  </si>
  <si>
    <t>8aa84366-99ec-4ff3-bff8-b44e16b1a7f7</t>
  </si>
  <si>
    <t>9b4e5e7e-7c77-407f-a793-afed5f4bb1a7</t>
  </si>
  <si>
    <t>d005fcc6-7ce8-4409-976d-9fb2f7711f77</t>
  </si>
  <si>
    <t>85a041ad-fee8-44b6-9cc6-eedf9a6bffc6</t>
  </si>
  <si>
    <t>d8f9dac6-e5c4-4388-951b-716fa46c15c1</t>
  </si>
  <si>
    <t>db3b4a20-6181-486d-943e-51abf8ceada4</t>
  </si>
  <si>
    <t>ed40f8cd-466b-405d-b439-688ffd3dab71</t>
  </si>
  <si>
    <t>54fec5b2-1bff-4fa3-8bc2-5093cd63d2d9</t>
  </si>
  <si>
    <t>152429cd-83b5-4334-bca9-83419385c202</t>
  </si>
  <si>
    <t>aa764d25-3b0a-4b24-b237-4a39127787ea</t>
  </si>
  <si>
    <t>d5729934-4597-4df0-853e-a3ae079df615</t>
  </si>
  <si>
    <t>78e22126-0cae-43c4-8a2c-c88f1c0e3458</t>
  </si>
  <si>
    <t>5b1bb075-e968-46d1-8d12-afd2f5f3b26b</t>
  </si>
  <si>
    <t>91285313-a86d-4f0b-86c0-4e1a24d6095e</t>
  </si>
  <si>
    <t>1c285379-319a-43a4-9e02-7be286f2d07a</t>
  </si>
  <si>
    <t>98841ccb-4e5f-4ee8-94ba-52b4217bae81</t>
  </si>
  <si>
    <t>178a2aae-b9ca-4d40-a174-c6278bcc3802</t>
  </si>
  <si>
    <t>76de6371-fae3-44cd-873b-1d7acdca3598</t>
  </si>
  <si>
    <t>2efb7cb9-abc4-430a-ab24-a7aaf47488be</t>
  </si>
  <si>
    <t>6513440d-514b-4544-81f6-eb6885f0c802</t>
  </si>
  <si>
    <t>13bc7305-98a5-412d-b2b6-fc562699f854</t>
  </si>
  <si>
    <t>47385aca-61ed-4d15-9959-49a24b6cb603</t>
  </si>
  <si>
    <t>72285ba9-a195-4997-b545-610f8adc89cd</t>
  </si>
  <si>
    <t>11cfa637-72ad-475c-961e-3ca0985613e3</t>
  </si>
  <si>
    <t>59ba2b33-4de5-4475-8585-d6ad6aa25fdd</t>
  </si>
  <si>
    <t>550b1bfa-4d7f-424e-ab4c-0dc07b631a0b</t>
  </si>
  <si>
    <t>baf12030-f56c-4344-b617-b48fb9dbbf9f</t>
  </si>
  <si>
    <t>e1aeceec-e665-4c15-adf6-ac0ab570b3c2</t>
  </si>
  <si>
    <t>1d0c815d-3d59-4f2f-90be-593a14af6e03</t>
  </si>
  <si>
    <t>b0552a61-9a06-437a-a023-7003d6d52d00</t>
  </si>
  <si>
    <t>ae57e202-490a-45fb-b88a-8444e937ea41</t>
  </si>
  <si>
    <t>384033d2-fdb6-4966-99f0-43696bfc1055</t>
  </si>
  <si>
    <t>307fd2bb-4827-494f-bd99-09b37b2cabd1</t>
  </si>
  <si>
    <t>7bd5049e-ef58-4e6e-ad79-34bb9d7a1b40</t>
  </si>
  <si>
    <t>72a5475d-335d-4acb-a91d-11f3066cfaee</t>
  </si>
  <si>
    <t>f54d6a5c-dfef-4b60-963d-3aa17f8f4f11</t>
  </si>
  <si>
    <t>2ecd1ef5-4dbb-4435-9348-8db22cf50ba3</t>
  </si>
  <si>
    <t>8b80a6e0-dc2f-4d7b-b58c-fd4f048da28b</t>
  </si>
  <si>
    <t>b7dc3949-a0b6-4ea4-8bcc-27db2d50ec77</t>
  </si>
  <si>
    <t>b4be95b8-10af-48dd-899a-08278c3ba50d</t>
  </si>
  <si>
    <t>96b3e0ba-a1df-471a-8934-7e8333e806b3</t>
  </si>
  <si>
    <t>2b98af00-9c69-454e-9931-6e87f723e42e</t>
  </si>
  <si>
    <t>f67d413c-64f6-4232-8295-53a3030567bc</t>
  </si>
  <si>
    <t>04061bf1-293b-4ef2-951b-3a9ba454034f</t>
  </si>
  <si>
    <t>71d76e24-a82b-4e09-9722-acd48a4f7b0e</t>
  </si>
  <si>
    <t>8a298185-23f1-474a-aa6e-3a64c48735b1</t>
  </si>
  <si>
    <t>2dae8427-7547-4190-a0b7-ff2c338351d7</t>
  </si>
  <si>
    <t>6fb2e15f-7219-4029-a22d-9b5748aaf8b8</t>
  </si>
  <si>
    <t>3424daa7-8485-4b18-a2e9-8be5db3c3533</t>
  </si>
  <si>
    <t>7b71c00c-7bed-4855-a5d4-98ab498922f8</t>
  </si>
  <si>
    <t>b8a22195-16fa-482a-9b3f-8543b900d5c1</t>
  </si>
  <si>
    <t>cf898c4f-a88d-4ad2-8eb8-5665f74e7446</t>
  </si>
  <si>
    <t>e69ec52c-7303-4f2a-a624-3473df9a4cfb</t>
  </si>
  <si>
    <t>8d69a3e0-ac2c-45d0-ad15-85b267068a0c</t>
  </si>
  <si>
    <t>657ab72c-2744-4f04-8898-880ebd3b97cc</t>
  </si>
  <si>
    <t>8ef974b9-b40f-498c-a279-dda06b8ef8de</t>
  </si>
  <si>
    <t>00132570-e54e-4d98-8e14-7f6cca68715b</t>
  </si>
  <si>
    <t>5ecffb83-0be3-4529-86c9-79d028b6ead9</t>
  </si>
  <si>
    <t>387b0f04-7c47-479b-b933-db7a1300bd49</t>
  </si>
  <si>
    <t>19145afe-8ba7-4b64-bfcb-0fe3392faea8</t>
  </si>
  <si>
    <t>3047d191-0e31-4450-8447-fafad670aeac</t>
  </si>
  <si>
    <t>f53fe2c9-c015-4145-aa6e-462d262cfebb</t>
  </si>
  <si>
    <t>84e5ab47-6aae-4525-b7eb-aad9f174b032</t>
  </si>
  <si>
    <t>2e0323a4-ef57-4c4c-b88f-4d0a210ff78b</t>
  </si>
  <si>
    <t>30e51de6-e781-4d7b-a11a-94f850f9cb66</t>
  </si>
  <si>
    <t>277ecc7a-4a33-49ab-a982-10acbc1e742b</t>
  </si>
  <si>
    <t>81c45c42-447f-4ec9-8cea-d8063d240a41</t>
  </si>
  <si>
    <t>f37cf4d5-ceb3-4fb0-adee-aa22342d6d0a</t>
  </si>
  <si>
    <t>bc4776c6-a5f0-467b-9ae7-4edaa9f90d5c</t>
  </si>
  <si>
    <t>971bb9e7-a44f-45e2-8423-050fe60c3c49</t>
  </si>
  <si>
    <t>94044d4a-5aa1-4dca-8018-c717bf9310d0</t>
  </si>
  <si>
    <t>2f929e48-2b21-46b1-8545-986079c58eee</t>
  </si>
  <si>
    <t>407dbb0b-c527-4bf2-991d-600bb73b904e</t>
  </si>
  <si>
    <t>c817f1ca-9ba4-43c6-a617-525fae5149fa</t>
  </si>
  <si>
    <t>bd9b48fb-c8f3-4427-b241-01896321b6a1</t>
  </si>
  <si>
    <t>c039584a-1a9e-4a32-9fc0-6c0fa72bb230</t>
  </si>
  <si>
    <t>bdf2391d-54cd-4145-a5d1-4281023f7611</t>
  </si>
  <si>
    <t>1297b93c-0aeb-4b67-b5b0-4339371a0987</t>
  </si>
  <si>
    <t>595ff260-6231-43e1-9c9e-f82f1c3eafb5</t>
  </si>
  <si>
    <t>0802f7d0-a38f-41d1-9fb8-c25c4afdddff</t>
  </si>
  <si>
    <t>afbed7b6-d8b8-49aa-8619-2eaa56fc1b25</t>
  </si>
  <si>
    <t>fa18218e-2cce-4be7-9678-7fa41e4af49d</t>
  </si>
  <si>
    <t>26691bbb-e859-422a-b942-0cba3a582dee</t>
  </si>
  <si>
    <t>ca686d95-e106-41b4-8687-358cd7e170dc</t>
  </si>
  <si>
    <t>d84dbe08-cc71-4427-951e-e3e963fc7d72</t>
  </si>
  <si>
    <t>a0f78dd1-393a-48f6-90f8-96454575302b</t>
  </si>
  <si>
    <t>53e97e6d-4abf-43a4-b0d6-8e52605b8b96</t>
  </si>
  <si>
    <t>7f46e608-4131-4fe8-883a-c5ce3fc8a3b1</t>
  </si>
  <si>
    <t>041aae47-8bac-48e7-aab9-880e80f4feb5</t>
  </si>
  <si>
    <t>4889e75e-1b65-406a-ad40-3f7a1af39069</t>
  </si>
  <si>
    <t>d59c20bb-ee5a-48f1-a6f3-460db4eaf36e</t>
  </si>
  <si>
    <t>7edb9520-3c6c-4bd9-b50f-b1d83f915f9c</t>
  </si>
  <si>
    <t>5ee3129c-86e1-4b47-9569-61a0b7e751b6</t>
  </si>
  <si>
    <t>ed747124-c5d4-4c42-9078-b04a739fe2e7</t>
  </si>
  <si>
    <t>3856da32-9395-4cd9-98de-99ca98c6844f</t>
  </si>
  <si>
    <t>5e9ff49b-2716-4ca2-b361-ddb324746a6a</t>
  </si>
  <si>
    <t>75515d02-6692-429a-a650-fc26d69500b9</t>
  </si>
  <si>
    <t>bc26fb02-3574-4e6f-8d02-3f4fb8820c24</t>
  </si>
  <si>
    <t>65a0f4b4-a44a-4b0e-8be3-ed3347b34c4c</t>
  </si>
  <si>
    <t>2158ca93-217d-40df-a17e-2a95e8cf9552</t>
  </si>
  <si>
    <t>2e09a9fa-6319-462e-ab46-11a3d51d7344</t>
  </si>
  <si>
    <t>d238dab0-0b9a-4b00-b482-2834e5c92594</t>
  </si>
  <si>
    <t>6dd95cf3-3986-495f-ab6d-8f81ac4457c1</t>
  </si>
  <si>
    <t>ab2d331d-2ab6-4a2d-8428-dd3383638fa3</t>
  </si>
  <si>
    <t>e4c84b39-8e1f-4cc2-82f1-a2b31b89ad6d</t>
  </si>
  <si>
    <t>3b2492cc-8370-476a-a11a-57c5e13d6335</t>
  </si>
  <si>
    <t>819a12ad-0e0c-44f7-9189-97f675a96960</t>
  </si>
  <si>
    <t>ce077638-95ff-4965-bb35-a79bae200319</t>
  </si>
  <si>
    <t>f4db08d6-1673-4544-8805-dd48625d8d81</t>
  </si>
  <si>
    <t>b3b955b3-e72c-4aa7-ab5b-07efb83a59c6</t>
  </si>
  <si>
    <t>c4a9b469-84e9-48a6-a299-63f8864b63cb</t>
  </si>
  <si>
    <t>435ece34-3460-4560-be74-59977f863ff5</t>
  </si>
  <si>
    <t>3bde99b8-8a15-4195-84ed-1408dcda5288</t>
  </si>
  <si>
    <t>6d7d6a90-7bf7-4923-8e70-0397be301042</t>
  </si>
  <si>
    <t>7d13a08b-641b-4fe0-9f55-8ff8d9402fe1</t>
  </si>
  <si>
    <t>d8bc828a-075d-4d55-9819-074c5e1a3304</t>
  </si>
  <si>
    <t>909115c7-5943-43e6-901b-43ac27331088</t>
  </si>
  <si>
    <t>f277a82f-63eb-44fe-b352-85dba06632fd</t>
  </si>
  <si>
    <t>83dcdd06-9e26-437d-9a97-1fae3bd50ed7</t>
  </si>
  <si>
    <t>3f3092d8-237c-4dc0-bf66-b67850ce307f</t>
  </si>
  <si>
    <t>cbae686b-1f05-420c-aec5-dd509ad7ba4f</t>
  </si>
  <si>
    <t>68dc261d-e512-430b-81e3-3115883526b7</t>
  </si>
  <si>
    <t>43189565-714a-43b4-8b9a-268ca7df9f2d</t>
  </si>
  <si>
    <t>0202e9c4-230f-440c-b3bb-43f8e7eee9e5</t>
  </si>
  <si>
    <t>b1a4cee0-e9bd-4004-bf26-3040c53e6f84</t>
  </si>
  <si>
    <t>582eb4f7-d268-4dab-a586-3697ccf85353</t>
  </si>
  <si>
    <t>7f5803c7-d33a-43ec-8a12-82e2206023ca</t>
  </si>
  <si>
    <t>aacf2b05-9e83-4d44-8c29-c2a02a056292</t>
  </si>
  <si>
    <t>4e89b30e-19d6-4b87-8476-cdd4043d228e</t>
  </si>
  <si>
    <t>53d45f1b-580f-4efa-84f6-8889d9d835c7</t>
  </si>
  <si>
    <t>db9b6fb0-5bfa-40cb-8c5d-788e9bdb2ba2</t>
  </si>
  <si>
    <t>333877e5-d638-4034-8f48-69cc8d0a30c7</t>
  </si>
  <si>
    <t>364c8523-d243-4140-9727-47777f26e925</t>
  </si>
  <si>
    <t>1b214c5f-a608-40ef-806e-c09be0a3d3ed</t>
  </si>
  <si>
    <t>02bd94ca-4636-48ef-bbbd-c4048568aade</t>
  </si>
  <si>
    <t>c6927baa-6cf6-4123-b3e0-c2ebe516d219</t>
  </si>
  <si>
    <t>7db67630-b6c8-445d-8c72-b382d765ebf6</t>
  </si>
  <si>
    <t>c2d98764-c904-4b93-ac64-36032e28a30c</t>
  </si>
  <si>
    <t>487e5156-6f6e-446d-9e48-438329c8cef4</t>
  </si>
  <si>
    <t>d1ebf450-070c-48e5-bfc3-204a52530b20</t>
  </si>
  <si>
    <t>d88593d2-a70c-4e73-9518-c34c43411cc0</t>
  </si>
  <si>
    <t>431d0492-1357-4e3d-8311-0087ee811b0a</t>
  </si>
  <si>
    <t>15473cda-6f9c-428c-879a-c1e9ca668330</t>
  </si>
  <si>
    <t>c15b1ec8-5cad-43ba-883e-ab31c1849e1b</t>
  </si>
  <si>
    <t>11877042-722d-4f8e-8742-f6c212b7a445</t>
  </si>
  <si>
    <t>3a6d28fe-409b-4252-97f5-633354469004</t>
  </si>
  <si>
    <t>da7380fd-7e43-47ca-a3dd-0858fd171d42</t>
  </si>
  <si>
    <t>9a9189a3-793e-4ef5-9954-53117849be94</t>
  </si>
  <si>
    <t>0c9fda12-7eb3-42a7-bfc9-80ba0c1ba1e6</t>
  </si>
  <si>
    <t>9dc3f435-57dd-43f4-b8c4-be832b66499c</t>
  </si>
  <si>
    <t>a79ee64d-8890-4642-a3d5-856f13ba568f</t>
  </si>
  <si>
    <t>18453097-bd5b-4c6e-be35-2ba9e3464b18</t>
  </si>
  <si>
    <t>e37d9f2a-ccaf-4c58-b71a-4dab8c889845</t>
  </si>
  <si>
    <t>d3b6ea1e-86d4-46bd-b2ac-0bd688bd862f</t>
  </si>
  <si>
    <t>792568f4-6361-4c35-bc89-b4d7b7b4cba3</t>
  </si>
  <si>
    <t>702dcb3f-0867-4e95-b63f-ac9d05bcf7bb</t>
  </si>
  <si>
    <t>4194d973-ac40-49ed-aba7-f3864596d1f2</t>
  </si>
  <si>
    <t>e6c9918e-80be-4996-9ea8-095a1b99a06c</t>
  </si>
  <si>
    <t>79c42200-faba-4c9e-8b15-0d9a9b7b7245</t>
  </si>
  <si>
    <t>6907c77d-38cf-441b-9b15-4f23e10fee7a</t>
  </si>
  <si>
    <t>135c53c7-cf3a-401b-ad44-112f478a921f</t>
  </si>
  <si>
    <t>90ccca5b-18cf-4298-8fc7-de0795ad251e</t>
  </si>
  <si>
    <t>ab781661-6dac-40cc-9316-35701d696053</t>
  </si>
  <si>
    <t>2f801c08-69f3-47ef-aec6-3d43406ce23f</t>
  </si>
  <si>
    <t>9fc68d7e-9a75-4f62-9a6c-3f2fe182dd87</t>
  </si>
  <si>
    <t>a52986d2-ae0a-4612-8ac6-48db9f258096</t>
  </si>
  <si>
    <t>42e2532b-ecc1-4bfe-8940-b5eb0d7bf5fd</t>
  </si>
  <si>
    <t>fba22064-5a48-4e5a-bf32-d079b0c9e342</t>
  </si>
  <si>
    <t>213d2523-bd70-4570-a9f1-e3ab0f34b449</t>
  </si>
  <si>
    <t>2496a41c-62a2-4d24-9758-7bacc8c79d34</t>
  </si>
  <si>
    <t>f6563de8-4402-44b8-98cd-521c26b67d4a</t>
  </si>
  <si>
    <t>4aec2c4e-1d01-40f8-98c4-49616f207125</t>
  </si>
  <si>
    <t>1cb86248-2251-4e0d-ad5a-8f4f22aee9b8</t>
  </si>
  <si>
    <t>99270aa7-61d7-417f-b159-1a236bdc3351</t>
  </si>
  <si>
    <t>e8847b7b-59d0-4b5b-9bc2-9983fdf58d1d</t>
  </si>
  <si>
    <t>22dbe3cb-b489-4e58-81c3-87a6353709a5</t>
  </si>
  <si>
    <t>571bf804-0fbf-4b8b-94ee-99b58627f4e7</t>
  </si>
  <si>
    <t>bb17a07b-e5ff-40c8-9a71-059b60c23eb9</t>
  </si>
  <si>
    <t>1d68e94a-81e2-4fd2-885b-b39a28a19ed9</t>
  </si>
  <si>
    <t>13db7d91-cb18-42de-950a-60ed056ff744</t>
  </si>
  <si>
    <t>926dfe86-b883-420d-8b67-0a970309e68e</t>
  </si>
  <si>
    <t>ddc95dd2-570b-4302-bd73-68652b4146c4</t>
  </si>
  <si>
    <t>f8d3de74-5d39-424a-9a7c-2d8ad1e132b1</t>
  </si>
  <si>
    <t>1b948e42-6fa8-4c1e-b4b0-d9e1b9cd9a35</t>
  </si>
  <si>
    <t>4e48e07b-fc5b-47c4-abbc-68ec613eb3d1</t>
  </si>
  <si>
    <t>b4afe4f9-81c3-4bcc-a5b8-d5e6f1baf94c</t>
  </si>
  <si>
    <t>4b2a14a2-c713-4c34-85fd-91e777486ae6</t>
  </si>
  <si>
    <t>e7b63e80-c7b5-4591-978d-51c6958de4c3</t>
  </si>
  <si>
    <t>848bb7c2-373f-43a2-8e53-44969dd95660</t>
  </si>
  <si>
    <t>6a1c4407-1bc2-4196-b572-061fc6f0328a</t>
  </si>
  <si>
    <t>a9e66932-6046-41ed-816b-84b991798ba3</t>
  </si>
  <si>
    <t>0c3382bd-e794-493c-9727-51bb06475390</t>
  </si>
  <si>
    <t>85eb4d33-60a7-483a-834a-0bc3073f9044</t>
  </si>
  <si>
    <t>82405cd0-94b4-42d8-a910-c2d0fc068331</t>
  </si>
  <si>
    <t>65273a1a-6607-45f6-84d6-894f0d7d0522</t>
  </si>
  <si>
    <t>4c2bb80b-d133-4de0-ba50-64ca123f8623</t>
  </si>
  <si>
    <t>70cd5d4e-911b-44a2-8d5d-efbb24458baa</t>
  </si>
  <si>
    <t>0109247e-fec4-4cab-82ff-4e9365f935d2</t>
  </si>
  <si>
    <t>59e47ce1-3751-4b80-83d7-a8c4c1576fcb</t>
  </si>
  <si>
    <t>97d87976-de6e-46b6-a87a-ab54cefe21d7</t>
  </si>
  <si>
    <t>7a6b3879-ed14-4bb7-8398-faa0eeb10d8c</t>
  </si>
  <si>
    <t>b1f725c0-b767-4949-a586-3bc74bf361fe</t>
  </si>
  <si>
    <t>56e33568-7bb2-45bb-a206-36e1f114851d</t>
  </si>
  <si>
    <t>5475397c-633b-431d-93d4-7c18d824faf1</t>
  </si>
  <si>
    <t>68cfbe66-d857-4019-a24f-e27f23e36609</t>
  </si>
  <si>
    <t>8656b95a-9be6-46cf-9f01-e523d00b45d7</t>
  </si>
  <si>
    <t>76b274bb-1fbe-4aaf-913b-32555e7f486f</t>
  </si>
  <si>
    <t>81913d03-db55-4103-a551-f5ad4251c294</t>
  </si>
  <si>
    <t>560ee5bf-bbdd-41d9-9b40-8ac7c903e254</t>
  </si>
  <si>
    <t>0423f1d4-0407-4baa-ad10-de4c21f4df5b</t>
  </si>
  <si>
    <t>f33be544-a23e-42c1-9cd1-5793f7a2f795</t>
  </si>
  <si>
    <t>c70b3b14-1d3c-4166-a321-d0529fd0c171</t>
  </si>
  <si>
    <t>5d5bf8dd-701d-4a22-8488-cf18e8f76d89</t>
  </si>
  <si>
    <t>88930ff5-1187-43fb-8bfc-477909d2683d</t>
  </si>
  <si>
    <t>f3ae0d12-ebd1-4e6d-91b3-194bea2660e2</t>
  </si>
  <si>
    <t>d72445e4-493b-4ed8-9ada-0b6160639885</t>
  </si>
  <si>
    <t>905a2a1e-25df-489e-bfe9-31f28f3046ac</t>
  </si>
  <si>
    <t>d423941c-d5ff-426c-bb0f-9a9613d3f16f</t>
  </si>
  <si>
    <t>168e399d-57b2-415e-a4f3-274b773ab426</t>
  </si>
  <si>
    <t>5c7098dc-d812-49a8-a99a-251936bbe552</t>
  </si>
  <si>
    <t>981a4cb6-8792-4942-a94d-16adb2e480d4</t>
  </si>
  <si>
    <t>7027b649-6009-40aa-b77c-d230578656da</t>
  </si>
  <si>
    <t>d13e0f26-6b36-40c4-8b21-b956df27b449</t>
  </si>
  <si>
    <t>3be22be9-adf0-4584-b9f9-b771bf795a84</t>
  </si>
  <si>
    <t>aa843763-0939-4023-a956-c47b1466c23b</t>
  </si>
  <si>
    <t>a214e97b-fd07-4a09-a216-e7b203806bfb</t>
  </si>
  <si>
    <t>c7fdc06f-af93-44a3-b1d2-3fa8f165b1f3</t>
  </si>
  <si>
    <t>1614b46e-079d-44d3-8b8b-77c23da75632</t>
  </si>
  <si>
    <t>8c9d5c5e-a4e7-4a24-bc65-5919684c05c7</t>
  </si>
  <si>
    <t>9360a7cc-82c6-4cb2-893d-fcd767989c5f</t>
  </si>
  <si>
    <t>b5b4129f-a14e-41bd-9922-696e60a22764</t>
  </si>
  <si>
    <t>525f4802-1f35-4e83-9161-26a2079db61c</t>
  </si>
  <si>
    <t>3158a91a-ebb7-41fa-8b23-1af715a1d49d</t>
  </si>
  <si>
    <t>a05b4335-081a-448d-aa9f-8ab76f1d9e0a</t>
  </si>
  <si>
    <t>01bffe83-c455-49c1-8bd3-d1051bc432de</t>
  </si>
  <si>
    <t>72255c1f-13e5-4fda-9dc1-6a4fc552d52c</t>
  </si>
  <si>
    <t>7a5875d1-c2e2-4245-a916-2ebabb31b804</t>
  </si>
  <si>
    <t>b74f7dec-dd99-4bfc-b65f-62975212297f</t>
  </si>
  <si>
    <t>009b7e6b-fc95-4a8a-a666-fb9920904a26</t>
  </si>
  <si>
    <t>f0eb2db8-a501-4bcd-9cc7-5607640a583d</t>
  </si>
  <si>
    <t>6f29765c-833c-46d4-b4ac-f93707d3dcec</t>
  </si>
  <si>
    <t>6c14d60e-920a-4b46-95d3-08f0f71e794b</t>
  </si>
  <si>
    <t>90e30b05-2528-4820-a910-f599cf5c8565</t>
  </si>
  <si>
    <t>1f84975e-2a99-45e4-b218-43bfe385af96</t>
  </si>
  <si>
    <t>9dcecbc0-ad18-4e57-8747-5d0952c2944c</t>
  </si>
  <si>
    <t>7a916e4d-dc1a-4d64-a651-0a71df9f4470</t>
  </si>
  <si>
    <t>e4c38886-4c10-49b5-92e1-c98f6f90de80</t>
  </si>
  <si>
    <t>c186ff3f-3622-4336-b563-343716d67fb3</t>
  </si>
  <si>
    <t>012ab5df-ea86-478f-98af-d6cc6e6d2b10</t>
  </si>
  <si>
    <t>0bb18e07-ef3d-4dee-b39a-28776f8d5ae9</t>
  </si>
  <si>
    <t>d2fe3b95-613b-442b-bb35-2e80b1c9475e</t>
  </si>
  <si>
    <t>21e1a523-f5c7-49dd-ab24-b71fb5034bd8</t>
  </si>
  <si>
    <t>fab9e821-bf75-4bb0-a9bd-116120a899dc</t>
  </si>
  <si>
    <t>41955e11-95de-49fc-9d62-4d138b167373</t>
  </si>
  <si>
    <t>9414d14c-e7f0-470d-96d3-a0a84d3b217a</t>
  </si>
  <si>
    <t>e444fc0d-ad70-45b6-8031-f3763ab30bf1</t>
  </si>
  <si>
    <t>24a74709-d7d2-4fdb-9506-b70a531d756e</t>
  </si>
  <si>
    <t>a55e6d8a-c6bc-45da-8734-3b3e5e7f26ec</t>
  </si>
  <si>
    <t>0785e60f-0587-4d04-a2ec-90ace9b79891</t>
  </si>
  <si>
    <t>527ff591-cfa4-45e7-93a9-fb7b25232c8a</t>
  </si>
  <si>
    <t>f4bb1d9a-b17d-40ec-b917-8c5c1d65c366</t>
  </si>
  <si>
    <t>cd65cfd4-11a5-455e-96a7-6c4602a52eef</t>
  </si>
  <si>
    <t>bc56d110-3bc7-4ec3-9f15-bfff03133da8</t>
  </si>
  <si>
    <t>24eeba6b-2896-4214-9659-28dc2357df0e</t>
  </si>
  <si>
    <t>68c6a99c-1986-4109-8971-37ec91556b28</t>
  </si>
  <si>
    <t>e25cb646-e60d-4008-89ca-14b13dc5b1e3</t>
  </si>
  <si>
    <t>9a779789-99f3-4582-b8c6-b10fb6191a18</t>
  </si>
  <si>
    <t>4636aee8-236f-493d-b5f5-f48ede6bfbd3</t>
  </si>
  <si>
    <t>8a2cc27a-5d89-484e-a0d0-8a709d9d778c</t>
  </si>
  <si>
    <t>56b92edd-9d87-492b-ba64-df49c221cd3e</t>
  </si>
  <si>
    <t>4df445b7-bdb4-4ccd-9a47-d360ef9765ff</t>
  </si>
  <si>
    <t>825c0385-f897-4fc9-8a3e-63a5a4517fad</t>
  </si>
  <si>
    <t>186458a9-6372-46cc-be9b-24472939f37a</t>
  </si>
  <si>
    <t>18868926-e11f-4057-bcc0-1be4e7930567</t>
  </si>
  <si>
    <t>d206266b-6322-4231-a465-d8a74fce3c3f</t>
  </si>
  <si>
    <t>940972ab-ba0d-460e-a36e-63c5b763935a</t>
  </si>
  <si>
    <t>9712549f-2a2d-49de-84eb-9cf9a1f47be5</t>
  </si>
  <si>
    <t>36828368-f4f2-4f39-b2c8-17724569de89</t>
  </si>
  <si>
    <t>2d904b21-4d3c-4897-bd30-45e206d41ebc</t>
  </si>
  <si>
    <t>eec9fa18-5af5-49f8-8de9-907124fc94e1</t>
  </si>
  <si>
    <t>6390d141-185f-485c-8a07-85241e8dcfbe</t>
  </si>
  <si>
    <t>9dcea78b-28b1-42cc-aaef-8e499072854e</t>
  </si>
  <si>
    <t>91729331-4247-41ae-9320-4f1fc9eae60a</t>
  </si>
  <si>
    <t>017d2107-3ef3-47bc-9936-4e029a8b09bd</t>
  </si>
  <si>
    <t>69c749ba-0c73-4152-9618-e69c20cc74ea</t>
  </si>
  <si>
    <t>373b5857-e416-4049-b618-f87cfc9c64c6</t>
  </si>
  <si>
    <t>3a7bac99-ee50-450c-b36b-d4a88eeca4f6</t>
  </si>
  <si>
    <t>9db2c3bf-926f-4f2c-8285-eb1b233f6e12</t>
  </si>
  <si>
    <t>2f8b009c-2aa6-4ed2-a37e-05dbfd7d9eaa</t>
  </si>
  <si>
    <t>5612119f-0a96-44db-b752-1008c9532e66</t>
  </si>
  <si>
    <t>a8e2c544-c661-48f1-b63b-f2bcb5d6d384</t>
  </si>
  <si>
    <t>3b77b97d-d1ff-452f-99b1-19f52a416962</t>
  </si>
  <si>
    <t>8f34803c-879b-4eab-a4b6-0a4fb8a7dd2f</t>
  </si>
  <si>
    <t>d15c0a7a-6184-4276-85ca-57c31e34a85a</t>
  </si>
  <si>
    <t>30d2dd38-e3e5-45dc-ae7d-a739243f161c</t>
  </si>
  <si>
    <t>4f7ac0bb-e6e2-4b09-8c68-c05266999e65</t>
  </si>
  <si>
    <t>da6bdbf2-074c-4c0f-b769-0ba037c7b979</t>
  </si>
  <si>
    <t>5b12cdaa-66c4-4dac-8d26-d795823d49a9</t>
  </si>
  <si>
    <t>00b8c52d-bd1e-4317-ba05-6985297f76dc</t>
  </si>
  <si>
    <t>cabc7c10-abd6-4995-8d25-e3b63917ae0f</t>
  </si>
  <si>
    <t>e7b2820e-0263-45e8-990e-2f8dd6e690c4</t>
  </si>
  <si>
    <t>40c27f5d-16c2-484f-b842-7fab0b9f6305</t>
  </si>
  <si>
    <t>f948f0f1-b338-4b89-bf92-fa7c102d37bb</t>
  </si>
  <si>
    <t>86dbde78-2688-499f-befd-f59ae9432f28</t>
  </si>
  <si>
    <t>4d857dc0-73a1-4014-b847-39c1b4f47e5f</t>
  </si>
  <si>
    <t>660018c6-6c46-4bf1-a06f-cdd3a1c01339</t>
  </si>
  <si>
    <t>bd4e2b50-15ad-4cfc-a103-e2252ab4158b</t>
  </si>
  <si>
    <t>508040bd-391b-4d9d-8849-6d9e4093385b</t>
  </si>
  <si>
    <t>32ef4131-70a3-438f-9667-afef26caea62</t>
  </si>
  <si>
    <t>55ee8f04-8f64-465b-896c-76fb2ee6f21e</t>
  </si>
  <si>
    <t>7e655be5-04bf-43a7-bf47-b1abf1366be7</t>
  </si>
  <si>
    <t>687bf02e-f32f-4d04-9299-0664c3368003</t>
  </si>
  <si>
    <t>84a4edbc-f799-4692-a64e-c54e58a04213</t>
  </si>
  <si>
    <t>e419bfbf-95c0-44ad-b671-3ec6f64cd17f</t>
  </si>
  <si>
    <t>a21e0b1d-3e8c-4442-9c1c-9204e4715ed4</t>
  </si>
  <si>
    <t>db6eb44a-607e-49f5-bb45-943fab58c636</t>
  </si>
  <si>
    <t>4a0bdf0e-07b3-4b4e-8fc1-02f7964a1ce1</t>
  </si>
  <si>
    <t>20e5a752-1387-4729-9bff-ad9fb37ae2c7</t>
  </si>
  <si>
    <t>50eeef42-235f-40cb-bf70-bb7dd8c41399</t>
  </si>
  <si>
    <t>3a7e61bb-ebc7-4b8f-ab62-c8e6f10edecf</t>
  </si>
  <si>
    <t>b9ce7ced-c656-45c7-8a07-ee7e6bf642c4</t>
  </si>
  <si>
    <t>99875092-d9e0-4047-8ef9-95fc03d26911</t>
  </si>
  <si>
    <t>72abc240-56e7-4622-acf7-25b053dd5dd0</t>
  </si>
  <si>
    <t>f508f5e6-c64d-489d-8f80-169ee280b511</t>
  </si>
  <si>
    <t>dac3e576-c6b8-4e73-93d6-53f05921d8c5</t>
  </si>
  <si>
    <t>6aebc6f6-99cc-46c6-aa9d-e18c3c31ffdc</t>
  </si>
  <si>
    <t>e8f52075-5eea-4aa4-b86d-9414cfc3d4eb</t>
  </si>
  <si>
    <t>1d43728e-e4f1-402b-b52d-cae58e08086c</t>
  </si>
  <si>
    <t>b88e3c82-0873-41df-99d8-35cf4ff7b85b</t>
  </si>
  <si>
    <t>81b04fe6-a753-4045-bfec-18a8e7711f6b</t>
  </si>
  <si>
    <t>60420ef3-e16e-4d32-b266-14481014391d</t>
  </si>
  <si>
    <t>f5c1e934-7559-407e-a40f-d7a6bbda8554</t>
  </si>
  <si>
    <t>1f61c44f-eedb-4336-bf28-d88f592e696d</t>
  </si>
  <si>
    <t>f8be9256-17f8-4f4e-8d19-69677c953ded</t>
  </si>
  <si>
    <t>d4148c31-1cb1-48de-8148-62193c853acc</t>
  </si>
  <si>
    <t>4a79e5b2-315c-451c-987d-bbd16d509937</t>
  </si>
  <si>
    <t>56fdbe91-f3a5-4463-b708-ec4d8bbd907f</t>
  </si>
  <si>
    <t>f3c0dd02-465c-4352-b7f7-c949f6e5afb0</t>
  </si>
  <si>
    <t>4c891b06-ee8d-4d44-8d1e-2481827376ef</t>
  </si>
  <si>
    <t>03a8c340-732e-4a13-86ca-ed0ebd0cd72f</t>
  </si>
  <si>
    <t>9bdfadb8-a328-42e1-aa1a-ce1f66fca7a5</t>
  </si>
  <si>
    <t>924ff31a-c30f-495d-959d-f3703884c487</t>
  </si>
  <si>
    <t>f468f5b1-29ab-4881-9cb9-a09b36504e2f</t>
  </si>
  <si>
    <t>b0f3c025-adfb-4396-bbf3-1f7d4163beea</t>
  </si>
  <si>
    <t>1073c6ff-2672-4a14-82fb-b74c1f7ab84e</t>
  </si>
  <si>
    <t>5590db15-453e-477d-9edc-3d09af4b935f</t>
  </si>
  <si>
    <t>a51b520b-b19e-4197-86dc-5fb6c88a3c7c</t>
  </si>
  <si>
    <t>ee9daf23-a4df-42ef-a491-40a320d6997c</t>
  </si>
  <si>
    <t>cf1cd53f-cd4c-4500-bf73-6686bb0cca26</t>
  </si>
  <si>
    <t>4e9bab20-d11c-4df1-b618-50a761e3ebf3</t>
  </si>
  <si>
    <t>ba592f88-2b28-4575-b495-6bfce6bb7de3</t>
  </si>
  <si>
    <t>4a765ba9-f707-4f0f-ab72-0ebbcc13376e</t>
  </si>
  <si>
    <t>2757013b-835d-4708-ad4f-315c83073b7b</t>
  </si>
  <si>
    <t>41835acf-cc40-4ee5-96ae-ea8b68079734</t>
  </si>
  <si>
    <t>7a85e271-4ae6-47bd-8060-3e7827eb4c9b</t>
  </si>
  <si>
    <t>0b57094b-9be1-4540-986b-92ca854fed6a</t>
  </si>
  <si>
    <t>1497f9f3-ec06-41a3-8769-014fc74e19fd</t>
  </si>
  <si>
    <t>94148dd2-5dc8-418d-aa57-520f3ea0b8c4</t>
  </si>
  <si>
    <t>607d9df2-39cf-4083-9726-9617bd2308a5</t>
  </si>
  <si>
    <t>5be573dd-944e-4be3-a3d4-32ee5bef2972</t>
  </si>
  <si>
    <t>7135ee2b-af1d-4253-b253-60840f2f4d23</t>
  </si>
  <si>
    <t>763b1605-ab6c-438d-baa8-4c7737776d8b</t>
  </si>
  <si>
    <t>399c133a-19cc-48ef-b462-d2784edbc247</t>
  </si>
  <si>
    <t>4397245a-c79c-4278-90d0-5c73e2a80076</t>
  </si>
  <si>
    <t>3f8a1ba2-e5c7-4388-b3b7-5b4a89779a1b</t>
  </si>
  <si>
    <t>d9830782-3f72-4ed5-8ca9-ddc294407123</t>
  </si>
  <si>
    <t>f8c0fbe9-2f29-463f-8084-7a6521111ca9</t>
  </si>
  <si>
    <t>0661d776-ac15-4b36-8176-68366130199f</t>
  </si>
  <si>
    <t>6e10996b-67e4-4732-81ce-dae64e01598a</t>
  </si>
  <si>
    <t>edbd6fa2-65eb-4f33-8fb9-b773009ceaeb</t>
  </si>
  <si>
    <t>d9b762ec-4d18-4117-9395-13522dd952f6</t>
  </si>
  <si>
    <t>3a70ed0d-40ef-4e2f-97f5-96abc1854e7e</t>
  </si>
  <si>
    <t>019d3343-2efb-4ee9-ad77-cf527372ee86</t>
  </si>
  <si>
    <t>36c76b3b-954c-44c5-878b-47769d80ea7b</t>
  </si>
  <si>
    <t>ca18e348-fe62-4dd0-bbaf-74c75ab90971</t>
  </si>
  <si>
    <t>b42dfc7e-2bf9-4113-bb12-d985b67701b3</t>
  </si>
  <si>
    <t>5e74da29-4588-478d-ac49-710adce1b9d7</t>
  </si>
  <si>
    <t>f06bb8f2-04ed-4d3f-b0e6-8b3ad4d343ee</t>
  </si>
  <si>
    <t>0e4016f9-22b9-4203-acbd-2cc18a93c816</t>
  </si>
  <si>
    <t>82dbb032-ecb5-434f-9f93-c6ffcf8e8754</t>
  </si>
  <si>
    <t>f648e21f-9372-403f-bd26-2fce35630b24</t>
  </si>
  <si>
    <t>ba0189be-4f67-4f8e-b223-c9a3b69074ad</t>
  </si>
  <si>
    <t>bfba63a0-ee5b-4ebd-b970-db88a984845a</t>
  </si>
  <si>
    <t>45448d5f-978a-44dc-8d64-4df313dfe58d</t>
  </si>
  <si>
    <t>dc976bce-8109-4278-83f9-8b48d6958dfe</t>
  </si>
  <si>
    <t>0472c477-7676-480e-ac9b-a49e9a296f7f</t>
  </si>
  <si>
    <t>defac110-c9c2-4877-882a-270f5fe809e7</t>
  </si>
  <si>
    <t>84b236f4-e647-429d-9377-3c21e443f9db</t>
  </si>
  <si>
    <t>7242519c-3c58-42af-985b-0d37ddaaef43</t>
  </si>
  <si>
    <t>daf9442f-d6ed-4f2d-a4b2-55f9c4ebe80f</t>
  </si>
  <si>
    <t>75295416-2831-4560-8400-99404e4bff4f</t>
  </si>
  <si>
    <t>a128bd50-224f-45dc-9d80-a45f942b3c4d</t>
  </si>
  <si>
    <t>8e004209-f705-4cfc-bff9-0cef1c965d47</t>
  </si>
  <si>
    <t>84285b37-cbbe-46b9-9c36-52d5c36a7f2a</t>
  </si>
  <si>
    <t>701f3e6d-c026-4eae-aa6a-8742024649cd</t>
  </si>
  <si>
    <t>8d273ed2-98e9-40ed-84bd-170d180cc579</t>
  </si>
  <si>
    <t>030c2d9a-44c0-4488-b558-2ea0b566e9e9</t>
  </si>
  <si>
    <t>762dc48d-2746-4ca8-8ba0-5e1b0063959f</t>
  </si>
  <si>
    <t>d8f1f7bf-c24f-4c43-91f8-e3cd7e5e8c16</t>
  </si>
  <si>
    <t>17e61617-9a0d-4d42-b98d-eb5c0b8c6832</t>
  </si>
  <si>
    <t>8d3c0104-79f6-4ce6-8564-7cd354d4b760</t>
  </si>
  <si>
    <t>26bbf335-345b-4dff-8bf9-7808059200c9</t>
  </si>
  <si>
    <t>6b784a7b-e215-4eaa-8a50-58fff92db7dc</t>
  </si>
  <si>
    <t>712abb67-2494-4ac9-ab92-30dfdd96b080</t>
  </si>
  <si>
    <t>6c058af8-fae3-45c5-a8d1-b77cad9a7ede</t>
  </si>
  <si>
    <t>d0f11c3a-dd32-4dc6-b2c0-d35d82f69f0f</t>
  </si>
  <si>
    <t>c1c78029-5ee1-4c66-aa26-9436a1555ee0</t>
  </si>
  <si>
    <t>91475994-5aec-47c7-846a-4c24cec13d31</t>
  </si>
  <si>
    <t>2c505c76-ce3a-45a4-8611-be35cb659710</t>
  </si>
  <si>
    <t>aed8b5c2-e5ca-49c0-b1d1-8df4142aea43</t>
  </si>
  <si>
    <t>ecc3f6bc-2a1f-4a6b-8662-5b1475b74fdb</t>
  </si>
  <si>
    <t>b0d24f7c-990e-4ae8-9e3e-267446e7920b</t>
  </si>
  <si>
    <t>9eb065f8-d782-4b6d-a6c6-7af9a2420c3a</t>
  </si>
  <si>
    <t>74fbfb98-9b68-435e-8ec1-bc8da0043a21</t>
  </si>
  <si>
    <t>b6da4e9f-1756-4dbc-baf5-dacdc806c0f4</t>
  </si>
  <si>
    <t>240a86e3-a696-4277-bff4-c231a7603ecc</t>
  </si>
  <si>
    <t>76edf62a-eaad-4771-86cb-bc88ace779eb</t>
  </si>
  <si>
    <t>c751e9c8-024f-4799-8a9e-cfaa8e681a57</t>
  </si>
  <si>
    <t>05680b56-00b0-480e-9c25-7e3354a474f1</t>
  </si>
  <si>
    <t>c097271a-e463-4399-af4d-04b185f6161c</t>
  </si>
  <si>
    <t>5b42532c-2ea4-4b97-8b73-8b3b9cfc8abb</t>
  </si>
  <si>
    <t>036a974c-796d-4b30-96e9-3ba9e25483a4</t>
  </si>
  <si>
    <t>70268a11-2857-4484-8456-4c90ad3011dd</t>
  </si>
  <si>
    <t>9bd25d8a-8a93-4aa0-9d02-77b2d95a8d02</t>
  </si>
  <si>
    <t>72862e3c-b8be-427a-a332-fed30f5e515e</t>
  </si>
  <si>
    <t>95fa16a9-6adb-4286-9065-baf0de67dd8b</t>
  </si>
  <si>
    <t>25cfcc42-816f-4b56-9889-c5f62e9929f2</t>
  </si>
  <si>
    <t>10cf164e-207e-416d-99e3-7e020182b05e</t>
  </si>
  <si>
    <t>fe92fe16-7578-4347-a4c7-a47fb8f5afe3</t>
  </si>
  <si>
    <t>1b382856-cc2c-4a56-8d20-c6650da6215c</t>
  </si>
  <si>
    <t>8b725b30-68cb-4d77-919a-547ec937a6f0</t>
  </si>
  <si>
    <t>5929e28b-a3ec-4170-b669-e9cfe4990aeb</t>
  </si>
  <si>
    <t>d0a4f92e-5a14-4920-85c1-82afe6212839</t>
  </si>
  <si>
    <t>b74a9d2b-c063-49f7-b1cf-09ea85761ff5</t>
  </si>
  <si>
    <t>c44c3f52-f329-4ef4-bd84-1489b3bea7c6</t>
  </si>
  <si>
    <t>63b2ac73-f735-474a-a03a-69c60f57e990</t>
  </si>
  <si>
    <t>8ffd9b94-19db-4824-9536-85733cc8f95b</t>
  </si>
  <si>
    <t>a40338d3-36e4-422e-8b31-98fa2ec87b21</t>
  </si>
  <si>
    <t>ee0376ac-7205-41ad-a1e6-ca349a9531ca</t>
  </si>
  <si>
    <t>c5aa2a81-7c1e-4ca7-8da2-645cf14a00c7</t>
  </si>
  <si>
    <t>96243d3f-9e9f-4160-8181-099a68c9917e</t>
  </si>
  <si>
    <t>b5392298-65ed-4d80-b4a8-f1ff8d0da075</t>
  </si>
  <si>
    <t>211b6c7d-851c-49f5-8d6b-f04a3ea71b82</t>
  </si>
  <si>
    <t>401fd338-c94c-4333-9d81-cd768397ace9</t>
  </si>
  <si>
    <t>7af26b6f-64c0-4a6b-a3b6-860a296ecc42</t>
  </si>
  <si>
    <t>752e03e0-3aba-4ddc-b1b0-c4bc35e534de</t>
  </si>
  <si>
    <t>612e2fcf-11b0-4d37-a3bf-407ce95b0310</t>
  </si>
  <si>
    <t>c616d089-a6db-4966-8a1c-e2b95c17b5e9</t>
  </si>
  <si>
    <t>bc1a1a6c-ad22-4d93-901e-89abdf115056</t>
  </si>
  <si>
    <t>fe0b55fa-5822-4564-a729-4db445c16a48</t>
  </si>
  <si>
    <t>f0df3cce-6c93-4d32-b1ff-fb4e361aa8a8</t>
  </si>
  <si>
    <t>84ea915e-bf12-4164-b347-1dc5de7c13ea</t>
  </si>
  <si>
    <t>167fa72e-a332-4d03-81e3-be87c173fb61</t>
  </si>
  <si>
    <t>82c865b5-bf54-46e3-b055-0b62324329ec</t>
  </si>
  <si>
    <t>8d729d65-f5ac-4fa6-96b9-a7fb10fad349</t>
  </si>
  <si>
    <t>9d4547f4-05f0-4d0c-808d-2f734a844dac</t>
  </si>
  <si>
    <t>19556fb9-6d62-4c64-b8c3-c87915e59785</t>
  </si>
  <si>
    <t>67a4f537-5035-482f-9949-29bff7835a81</t>
  </si>
  <si>
    <t>3dcd61cc-982c-4f41-99db-698f25cbd49c</t>
  </si>
  <si>
    <t>d4bdc25d-b699-489e-84c2-5a4aa9ad30b8</t>
  </si>
  <si>
    <t>ee04a60f-0439-4411-9a59-966f6d596a71</t>
  </si>
  <si>
    <t>da251548-d344-4e53-a7ee-c9da6030e9d4</t>
  </si>
  <si>
    <t>195dd66d-c585-49ee-a4d0-304048632ce5</t>
  </si>
  <si>
    <t>803b9ebb-cc75-4a33-a164-08b88207fe3c</t>
  </si>
  <si>
    <t>570da763-7cb2-4979-ae96-0eb4e7d7584b</t>
  </si>
  <si>
    <t>a62b707f-fe09-47da-bbf9-a70965e3f44a</t>
  </si>
  <si>
    <t>8c83f66b-dd75-4a38-a2de-c397421623a1</t>
  </si>
  <si>
    <t>ce90a51f-bb46-47bc-ab2a-1509357ff12c</t>
  </si>
  <si>
    <t>cae4c5cd-f6a7-4eae-98c6-043818971879</t>
  </si>
  <si>
    <t>a2ae53c6-c312-49ec-a82f-8c505928ba05</t>
  </si>
  <si>
    <t>9e144394-5178-4fb9-bd81-4a81ec5d2975</t>
  </si>
  <si>
    <t>878cdf51-5ce0-4c87-aba9-545003ef237d</t>
  </si>
  <si>
    <t>626c63a6-ed91-49e5-955b-46675f13b7d9</t>
  </si>
  <si>
    <t>9faeab34-c857-4dd5-b4e8-dcf5f87514f8</t>
  </si>
  <si>
    <t>097ee596-3449-4d72-8de8-a6d2175e424d</t>
  </si>
  <si>
    <t>ba50e2b4-29c8-48e2-a1f0-241efe904c4f</t>
  </si>
  <si>
    <t>4715f278-e850-4c5c-94c3-e6aaac77ba6e</t>
  </si>
  <si>
    <t>623421f5-a27d-4262-8c7d-843ae554a262</t>
  </si>
  <si>
    <t>5f112f44-444c-413a-8f66-72d56e53e79d</t>
  </si>
  <si>
    <t>8542a36d-d731-4078-9299-d90935b773bc</t>
  </si>
  <si>
    <t>f930abce-5cef-435c-bb41-ce5e8217a1ed</t>
  </si>
  <si>
    <t>063197d8-91ef-4184-b0ab-4683d893262b</t>
  </si>
  <si>
    <t>4af16ec5-f08b-48e3-a043-51352655813b</t>
  </si>
  <si>
    <t>d9dfab42-fe6c-4ae7-adfc-a1d1d1fb26bb</t>
  </si>
  <si>
    <t>e0d2abf4-f6fa-48b2-b3f5-fa5f381dd335</t>
  </si>
  <si>
    <t>095e10f5-039f-40b4-af6f-3fc616e6d60d</t>
  </si>
  <si>
    <t>234e00df-0e8b-4f6a-b488-3800823c36cd</t>
  </si>
  <si>
    <t>1b28daaa-1fbd-4290-a79b-05bdef8ca985</t>
  </si>
  <si>
    <t>5ce28c1f-b63a-44c1-9763-aa0cf1839760</t>
  </si>
  <si>
    <t>a63776e3-52d5-4385-83ac-85f2f521d278</t>
  </si>
  <si>
    <t>8cdd0145-0840-45a6-b3f8-faaedab4c0d7</t>
  </si>
  <si>
    <t>1ce4d257-0391-4b33-8e26-baa1aac4a311</t>
  </si>
  <si>
    <t>d1140e94-26d5-4c9a-b0ba-67e56da4feb7</t>
  </si>
  <si>
    <t>0afc4af5-f573-4712-ad04-8bb9c9ff83a6</t>
  </si>
  <si>
    <t>152ba533-08ad-456e-a641-444ecde80eb9</t>
  </si>
  <si>
    <t>fc96debd-d72d-4986-8e70-aa91388cb9d3</t>
  </si>
  <si>
    <t>ca64683c-dc39-4afd-8c8d-519c5effea22</t>
  </si>
  <si>
    <t>91f4ebbd-0273-4002-9a40-fae03ab2d9f9</t>
  </si>
  <si>
    <t>058bf146-df14-4c6d-bfd6-c5a8d025206d</t>
  </si>
  <si>
    <t>c7799dc7-bc11-48e3-a96d-fbcec46ea8db</t>
  </si>
  <si>
    <t>b2f20cbc-5266-4878-8e85-f671a40f0668</t>
  </si>
  <si>
    <t>b569e033-10ba-4735-9c4e-c95a38b5fe41</t>
  </si>
  <si>
    <t>1f3f5735-ac00-4dda-8134-9223312ed47a</t>
  </si>
  <si>
    <t>f57ca9ab-7ffd-4993-968b-3feaee942dec</t>
  </si>
  <si>
    <t>2dcb2fb1-12b4-4a68-b980-2be905e32d15</t>
  </si>
  <si>
    <t>db3dd15e-37ec-44db-a4e1-cdefc08aed98</t>
  </si>
  <si>
    <t>da757a85-8d4c-44c9-bfbe-1dbb2f580072</t>
  </si>
  <si>
    <t>10241cd7-2364-48ee-82c6-cca1f8893fbd</t>
  </si>
  <si>
    <t>d6c52043-5e8d-49ca-8d0f-689630e8c373</t>
  </si>
  <si>
    <t>dfc99687-f8c4-4a4c-9c4e-305873bc2aa5</t>
  </si>
  <si>
    <t>db0d56ff-20d7-4e4d-8ee1-f301ba6d8109</t>
  </si>
  <si>
    <t>6fa2f9fb-4b9b-4a43-aeb6-a6f8e70b8173</t>
  </si>
  <si>
    <t>1c30401c-0e8b-4062-9989-03abbb1e6e5c</t>
  </si>
  <si>
    <t>9cc99b8b-21ba-4e6e-9317-d5f41f0f02d3</t>
  </si>
  <si>
    <t>37c8777b-c8c5-4377-88a5-8f7e9a0b99c7</t>
  </si>
  <si>
    <t>0f15357d-f1d4-41f8-902c-a17c1dcb3d7e</t>
  </si>
  <si>
    <t>9e3b9894-ffe2-4e42-a906-bca2a6e563d3</t>
  </si>
  <si>
    <t>291fe11c-7fb0-4e2d-9cac-1dffec784444</t>
  </si>
  <si>
    <t>ffaeb798-a8cb-42cb-b36a-bcfc60a39667</t>
  </si>
  <si>
    <t>3d0353d5-1bb7-4184-adf8-30f344455e1e</t>
  </si>
  <si>
    <t>ab2e1a44-6312-4f21-b13b-61c84c8cce2e</t>
  </si>
  <si>
    <t>9e0a3bbd-e0e1-44e1-9f3a-7d0b0068574a</t>
  </si>
  <si>
    <t>46e7013d-114c-4580-8c88-a37bba72788b</t>
  </si>
  <si>
    <t>7752344a-2011-4ad0-b6ca-802d663e90ab</t>
  </si>
  <si>
    <t>8fdca24e-9efe-4919-889c-d484b16dd509</t>
  </si>
  <si>
    <t>0610ba24-2d22-4288-9762-99110bd960da</t>
  </si>
  <si>
    <t>693287f3-83f5-4d6c-aaa2-96bb532f38c7</t>
  </si>
  <si>
    <t>819a3506-1d00-4a6c-a81f-108c209a9fab</t>
  </si>
  <si>
    <t>74bd66ba-84b1-4078-96c4-f6eb5ef6cb9d</t>
  </si>
  <si>
    <t>ca26a721-0059-41e4-bbda-6c2a31a69f19</t>
  </si>
  <si>
    <t>ec8cad45-e84a-402c-a736-37465085f9a7</t>
  </si>
  <si>
    <t>e6498589-640e-41ec-85e3-4df87314b548</t>
  </si>
  <si>
    <t>7ddbbf51-50bb-4141-8af9-0933b1d2f978</t>
  </si>
  <si>
    <t>967c45d3-5056-46eb-909a-79108181d398</t>
  </si>
  <si>
    <t>26fdf494-6846-4616-9b9a-b814d91eb495</t>
  </si>
  <si>
    <t>16ebd9ea-6969-47aa-9235-ffcc9d981d93</t>
  </si>
  <si>
    <t>06092d13-1ab9-4405-a783-244fc5cb2405</t>
  </si>
  <si>
    <t>28d11490-f58c-46dd-b3c6-489d0f62ea07</t>
  </si>
  <si>
    <t>5ccfac2b-2748-4fd1-8220-96c4fac4787f</t>
  </si>
  <si>
    <t>4bf95b80-c07d-4ed5-953d-b8814688efc7</t>
  </si>
  <si>
    <t>95ea5d63-a98b-4b60-9d32-5230b475ffe5</t>
  </si>
  <si>
    <t>e4e633c4-5ec6-4fad-a04d-7cbba7f94b6b</t>
  </si>
  <si>
    <t>bfb637bd-fc0f-4296-85f6-f1983a241f98</t>
  </si>
  <si>
    <t>09e8b37e-4197-487f-be6b-2b8c9149b278</t>
  </si>
  <si>
    <t>13d3c8fe-44fe-48c3-9d3d-873edd54e3da</t>
  </si>
  <si>
    <t>cfc69227-651d-4adf-a0c2-99142097e505</t>
  </si>
  <si>
    <t>fb0b627c-e12e-4c02-b445-c63c722a3984</t>
  </si>
  <si>
    <t>28442785-c882-42b3-b30b-10773ec7da19</t>
  </si>
  <si>
    <t>832cce4f-8527-4f16-9319-15e042c766f1</t>
  </si>
  <si>
    <t>090bf8b5-2f56-4e57-8053-c0227fbb376d</t>
  </si>
  <si>
    <t>33d33143-fa6e-4b3e-8675-eeac35bd50ae</t>
  </si>
  <si>
    <t>7428b580-8851-4fec-ac83-2d0b89c7799f</t>
  </si>
  <si>
    <t>072a16fd-ea3e-4a85-96ec-071dd6ae2102</t>
  </si>
  <si>
    <t>43be19ba-c4d8-44f7-af0b-03f2251cda64</t>
  </si>
  <si>
    <t>7a713664-5c43-4ade-8cf0-6b625133dafc</t>
  </si>
  <si>
    <t>83b7511d-e365-469f-9f87-b41aeded7ce6</t>
  </si>
  <si>
    <t>f796662a-a280-49e3-8951-dc96c41585fc</t>
  </si>
  <si>
    <t>64cee7e9-3b83-434f-b5c6-f6676773a296</t>
  </si>
  <si>
    <t>0ea3cf6f-f4a6-4d6c-8ff1-0b5b75f83b90</t>
  </si>
  <si>
    <t>7697efce-34dd-4e1f-911f-84c2ae4bf8f1</t>
  </si>
  <si>
    <t>f60139ef-9634-4b6f-a198-e55a99746ced</t>
  </si>
  <si>
    <t>b2be94d4-7fbc-4e8b-90f8-cda8eb575224</t>
  </si>
  <si>
    <t>ee86579b-1b70-4ddb-a902-86e909868723</t>
  </si>
  <si>
    <t>e5d6bd05-a85f-4099-8eb7-5ed044a911d4</t>
  </si>
  <si>
    <t>b280d884-50d2-4d63-8c5a-f832289614f0</t>
  </si>
  <si>
    <t>c6fea022-8b45-429e-bb97-98707fc3d5a8</t>
  </si>
  <si>
    <t>0058b3c4-4e41-43e3-88bc-7a3a4d0f02ad</t>
  </si>
  <si>
    <t>46aceb78-fd34-4a34-9a6a-80f773045bcc</t>
  </si>
  <si>
    <t>f85aeea4-98bb-4a24-9192-750287b92220</t>
  </si>
  <si>
    <t>d8be7b97-4bad-4a0c-8d43-5544abaeef98</t>
  </si>
  <si>
    <t>8eb2cd1c-1812-4b6b-bab1-37f1798175fb</t>
  </si>
  <si>
    <t>06e06037-5daa-4fe7-a708-e9ea30656432</t>
  </si>
  <si>
    <t>ac590d27-2a45-4f28-8d41-ecb8707157e8</t>
  </si>
  <si>
    <t>a32cc35f-e217-4cc4-a6c6-fecf0dd85987</t>
  </si>
  <si>
    <t>13bf2f35-620b-4779-adc0-01f24220fb88</t>
  </si>
  <si>
    <t>9cbf2b6c-00d2-4801-891d-578a7349e3dc</t>
  </si>
  <si>
    <t>b754c904-7cc4-4e5e-8fcc-6bf0d8c06902</t>
  </si>
  <si>
    <t>49b58bb4-c4af-40ad-bfda-2e54f5da9326</t>
  </si>
  <si>
    <t>6621b373-c42d-4987-9d99-a02c8f47a0ee</t>
  </si>
  <si>
    <t>874d617d-dac8-4376-892c-004ccf8fa4a2</t>
  </si>
  <si>
    <t>cf8b2da1-04f8-45bb-8885-759c0b03def6</t>
  </si>
  <si>
    <t>a9ff3ab8-246f-45dd-9a8f-55fb389a91bb</t>
  </si>
  <si>
    <t>4bc6c61c-6341-4ae4-b0a8-0b13f6443966</t>
  </si>
  <si>
    <t>231bce8d-4fec-48a5-b64a-13ba6ec675ba</t>
  </si>
  <si>
    <t>81597f29-2ff0-4967-add8-5be59d0cb458</t>
  </si>
  <si>
    <t>cae1c160-1960-47f8-b144-253caa4b9410</t>
  </si>
  <si>
    <t>e3fd85b8-abfb-47a0-be22-0c8d4438596a</t>
  </si>
  <si>
    <t>62e534e8-3447-47c0-8851-608b9fbf80af</t>
  </si>
  <si>
    <t>cf8eecaf-4fb6-43c7-a28f-91f359243514</t>
  </si>
  <si>
    <t>a5a08cb5-3364-4daa-b84a-a7b0e6eb3e63</t>
  </si>
  <si>
    <t>b238fe17-c193-4bbc-93ab-0acac57bf509</t>
  </si>
  <si>
    <t>7769867a-95a5-433d-8d9c-aff24b0cc1a9</t>
  </si>
  <si>
    <t>8d5238e0-84c2-440d-8978-fc21402583a2</t>
  </si>
  <si>
    <t>e53f926a-dca1-441a-b333-2172f6f79cb9</t>
  </si>
  <si>
    <t>25.6</t>
  </si>
  <si>
    <t>25.6° C</t>
  </si>
  <si>
    <t>65212f5d-011c-405e-8dea-52993277cac2</t>
  </si>
  <si>
    <t>fced6c22-a4ec-4fbc-83df-1a91299bc8e5</t>
  </si>
  <si>
    <t>26.2</t>
  </si>
  <si>
    <t>26.2° C</t>
  </si>
  <si>
    <t>d8a84e21-d5af-4c06-ac17-59f6015e5f7b</t>
  </si>
  <si>
    <t>6639a2a6-737d-4676-91e1-e1afa80bcd6f</t>
  </si>
  <si>
    <t>9314ddc1-284c-4333-82f1-976815306da1</t>
  </si>
  <si>
    <t>537364f5-17b1-45a4-b49e-2b198cfbaed7</t>
  </si>
  <si>
    <t>991dde36-24d0-40f7-bed2-4e0201ff5f29</t>
  </si>
  <si>
    <t>13c87f41-d716-47dd-b1c1-30623d49d16f</t>
  </si>
  <si>
    <t>232fa575-6de6-4fb4-a98e-e68271486d48</t>
  </si>
  <si>
    <t>53b75900-edd9-4913-b5de-7c2a89efcb25</t>
  </si>
  <si>
    <t>9ea341b0-286e-4341-a9d2-63ba7604f06c</t>
  </si>
  <si>
    <t>c1b2684f-5436-44eb-af3a-7dbb85fd9b9d</t>
  </si>
  <si>
    <t>c4f18b83-44f5-4d13-b264-0851801aced5</t>
  </si>
  <si>
    <t>41a0afcc-beae-4730-9da0-c4a066f7f15c</t>
  </si>
  <si>
    <t>ba91e674-d75d-483b-a974-b0d62ebdd289</t>
  </si>
  <si>
    <t>4492f18c-3512-4f40-80e8-947ff58a73ce</t>
  </si>
  <si>
    <t>68221e8b-60e3-4909-a71d-cf039cb5a7a7</t>
  </si>
  <si>
    <t>23a3378c-2249-48fd-9ed8-a8daa980cb48</t>
  </si>
  <si>
    <t>c329379d-5561-455d-9bb3-d90c9f07ac2d</t>
  </si>
  <si>
    <t>a2cacbfc-f430-47a9-a928-bc120bc3f85b</t>
  </si>
  <si>
    <t>1e461ea7-2a3a-454a-83cf-6caa25c1f298</t>
  </si>
  <si>
    <t>29ed3081-bb74-41db-a4a6-a8aa17fb4aef</t>
  </si>
  <si>
    <t>9ccadd19-99d9-441a-987d-139f5914805d</t>
  </si>
  <si>
    <t>379088eb-f45b-486f-b634-d8a72faf4188</t>
  </si>
  <si>
    <t>03f6002a-af5a-451f-88f6-2b682681fa9f</t>
  </si>
  <si>
    <t>b5d4f3ec-5f62-461f-8ef5-2e694c58c538</t>
  </si>
  <si>
    <t>9cebacc8-3014-494a-adc9-7d33f4cea123</t>
  </si>
  <si>
    <t>ab8f197b-8cf5-496d-b43d-b64cd088efe3</t>
  </si>
  <si>
    <t>c5ef38f1-c27f-4cac-a92a-11d1b4a8504c</t>
  </si>
  <si>
    <t>4cf3c223-6193-4f22-8c04-3ea847fd81f7</t>
  </si>
  <si>
    <t>cc873e3a-a98c-4783-9427-5768b0e1b8e7</t>
  </si>
  <si>
    <t>7a89b58c-979d-4670-a9a9-1439fa2f303a</t>
  </si>
  <si>
    <t>6736d909-6d15-447e-bea0-b7d244999a5e</t>
  </si>
  <si>
    <t>4ca46090-5789-49a1-94d1-e65aeef8d3fc</t>
  </si>
  <si>
    <t>20dfdc97-6d73-45c2-a703-5f0eabe71ad9</t>
  </si>
  <si>
    <t>bff85e83-7183-4dbe-944b-92f564de1bf4</t>
  </si>
  <si>
    <t>db7d1e59-c309-47e7-bbfa-6b92223de29e</t>
  </si>
  <si>
    <t>9191fdfe-d534-4174-8dda-5863bf98b7a1</t>
  </si>
  <si>
    <t>579aca5e-0853-4800-a78f-738890ac6e37</t>
  </si>
  <si>
    <t>0d5cae3b-5629-42ac-a9c4-81e2247d966b</t>
  </si>
  <si>
    <t>1577f898-a84a-4539-90dd-2a54f3cf0374</t>
  </si>
  <si>
    <t>c6d61689-b8e6-4c99-a454-a00b82c6ae42</t>
  </si>
  <si>
    <t>8d508318-f6f1-4bec-b5dc-3299bbdd457a</t>
  </si>
  <si>
    <t>15f7553b-5424-4994-8ce5-7421f087fb1b</t>
  </si>
  <si>
    <t>3d98cf11-fbde-4926-ae62-b57107762bb4</t>
  </si>
  <si>
    <t>8c61d574-ce08-4323-ad4c-90454481e389</t>
  </si>
  <si>
    <t>5bc3762e-bf63-4f18-b4e0-58b763922806</t>
  </si>
  <si>
    <t>8eaee57a-459a-48a6-820f-abe1ca55fd9c</t>
  </si>
  <si>
    <t>7463e0db-2ab9-490a-961d-36f18e22c05e</t>
  </si>
  <si>
    <t>931cfebb-7cea-45b5-8de5-f623328ba041</t>
  </si>
  <si>
    <t>307c9081-e3d2-410e-bdf4-3f9de100e318</t>
  </si>
  <si>
    <t>add71488-b40b-45df-94d6-4a6f32d48e3c</t>
  </si>
  <si>
    <t>3c170455-f517-44df-86f7-2f474650aadc</t>
  </si>
  <si>
    <t>075b7bcb-5927-4082-b47b-e85b9daa0261</t>
  </si>
  <si>
    <t>ea366d12-4f84-4a4b-9af2-13b7fa7d2255</t>
  </si>
  <si>
    <t>7e79f5f2-1164-436d-8611-23b30e855fd8</t>
  </si>
  <si>
    <t>13c1986f-e9b6-4dc4-b3d3-abe07f2f1674</t>
  </si>
  <si>
    <t>aed347b4-a986-450b-8265-b8a7207d23f6</t>
  </si>
  <si>
    <t>6264cd40-ba11-46f1-9a7d-3932e57fe161</t>
  </si>
  <si>
    <t>05669711-aeda-4869-809f-f723fcc10e79</t>
  </si>
  <si>
    <t>63607648-3009-4f44-84b2-4dc58948d423</t>
  </si>
  <si>
    <t>4dc0b3c8-e8b9-428e-a74c-43a4dfcb670a</t>
  </si>
  <si>
    <t>3e4219a5-7ede-4696-8f46-680ec9860eaf</t>
  </si>
  <si>
    <t>1edd00ff-5e4a-4ce8-bcce-ddccd7c09b33</t>
  </si>
  <si>
    <t>adb97360-a8e3-45ff-a2bb-3b3837345452</t>
  </si>
  <si>
    <t>457a6d2f-9d53-4fe5-a4d4-c7838cdbc094</t>
  </si>
  <si>
    <t>806686ff-3c74-463c-b4cf-a3c6dc3aa803</t>
  </si>
  <si>
    <t>86da87b4-5af7-45f7-b48e-08245937333a</t>
  </si>
  <si>
    <t>25fea549-d363-4052-99b2-c3ee05c796d2</t>
  </si>
  <si>
    <t>6fe59f39-c7c7-47df-b72c-98e52ffd1f49</t>
  </si>
  <si>
    <t>1966287f-4b5a-43d4-9971-5dd8d1fc201e</t>
  </si>
  <si>
    <t>e1c4dff0-375c-4667-8327-ca2dbd1faa41</t>
  </si>
  <si>
    <t>6adf2667-b33c-460d-9409-56048aec1681</t>
  </si>
  <si>
    <t>35e05067-452a-4acc-9754-ed4edb601805</t>
  </si>
  <si>
    <t>8bba11e2-8c87-4316-8df2-5a84091d8fd6</t>
  </si>
  <si>
    <t>fc12114c-ef71-4199-bf49-5ddab9c2b7a4</t>
  </si>
  <si>
    <t>0116c501-236a-4cb0-b1aa-9cdfcec6a8cd</t>
  </si>
  <si>
    <t>da483365-630d-4131-a349-b064f0ef77d0</t>
  </si>
  <si>
    <t>4e95f129-cca0-4e96-865d-b40704b7b82a</t>
  </si>
  <si>
    <t>91a79bcf-5879-409f-854c-792c87a5b37f</t>
  </si>
  <si>
    <t>c4a36701-a7e6-40f7-8eda-9eafdce782d2</t>
  </si>
  <si>
    <t>c01c5d42-48c1-4853-b418-9fa94833c4be</t>
  </si>
  <si>
    <t>0328140a-91bc-4243-8d06-98052dc658f6</t>
  </si>
  <si>
    <t>c6ca8bc3-7c24-472b-bdcc-e5986cb53ed8</t>
  </si>
  <si>
    <t>7475e226-60a0-4124-b8ca-92c91b4497e1</t>
  </si>
  <si>
    <t>570ed43f-eee5-4a1a-8dfc-f757d7fcc279</t>
  </si>
  <si>
    <t>9626d9e9-6190-4eac-9270-4b97e870ca91</t>
  </si>
  <si>
    <t>28ed268a-78a6-4863-b922-f9197ee600d6</t>
  </si>
  <si>
    <t>5e002bc3-f1ff-4a8d-84f3-bf6a428196d8</t>
  </si>
  <si>
    <t>f7ef9a1a-a1aa-4783-9e41-b0a3900fafa0</t>
  </si>
  <si>
    <t>bddc1d31-d680-4b1f-a85c-aa15577ad7a2</t>
  </si>
  <si>
    <t>b9153d9c-6d2d-4f5d-b9e8-887cb7084c7e</t>
  </si>
  <si>
    <t>c8981d21-2744-468a-9042-feb64a009b08</t>
  </si>
  <si>
    <t>17fa9b9b-71d2-4736-b7a7-19ccd849662b</t>
  </si>
  <si>
    <t>acf5b4f5-8434-4139-8598-56edf77463bb</t>
  </si>
  <si>
    <t>762dfd78-786d-4799-995b-87181468de0e</t>
  </si>
  <si>
    <t>fd607aa4-1c73-4cb7-93cd-c1b48ac714b3</t>
  </si>
  <si>
    <t>4a638593-999c-491d-9190-e86904a5cb02</t>
  </si>
  <si>
    <t>b9727492-1bd5-4a87-bb82-4fd5c78eca77</t>
  </si>
  <si>
    <t>1857a95d-e61f-4ecb-bca0-79365bfb4e77</t>
  </si>
  <si>
    <t>444571dc-2d2b-44d4-821a-962047f234a4</t>
  </si>
  <si>
    <t>e1d6184b-4ad0-47ff-aaa6-480323d15476</t>
  </si>
  <si>
    <t>c5c46052-2496-4b83-8d61-a828111041c7</t>
  </si>
  <si>
    <t>9bd5c96b-5fa2-48c4-9f50-c40aaf9cee3b</t>
  </si>
  <si>
    <t>040b2fcd-4b4f-4352-bcf0-f188335a8a05</t>
  </si>
  <si>
    <t>a7d9e4db-7adc-4343-8956-42c53d7baa3f</t>
  </si>
  <si>
    <t>accbeced-65c4-4167-9640-10f3775cd71e</t>
  </si>
  <si>
    <t>c4e8bf9a-7f16-495e-b396-c0f32b8e617f</t>
  </si>
  <si>
    <t>64d3b500-8c31-4394-bca1-963733b8c610</t>
  </si>
  <si>
    <t>ca66de79-a722-4b6c-a27e-5f5b3f6def57</t>
  </si>
  <si>
    <t>339c3f77-6531-405e-a155-816f1c866a40</t>
  </si>
  <si>
    <t>54493334-e066-4e75-ada0-c27acecfdd7e</t>
  </si>
  <si>
    <t>4e0e5b71-f7e6-477b-b073-ccaf528cf2ba</t>
  </si>
  <si>
    <t>a65aac5e-8b7f-455c-ab04-e6943ee8117d</t>
  </si>
  <si>
    <t>9617efee-51d9-4368-8211-9b9f0183f4cb</t>
  </si>
  <si>
    <t>0054bfff-819b-438a-848a-97081a6568bc</t>
  </si>
  <si>
    <t>0f1180b2-5fcb-46a3-ae71-9b800c1df531</t>
  </si>
  <si>
    <t>0e29b02e-91c7-4821-b3b9-9e13a972194b</t>
  </si>
  <si>
    <t>f5e00281-df22-49bb-985b-2a64ec70772e</t>
  </si>
  <si>
    <t>c2e45a0d-ac27-4501-92e9-d911f206f89d</t>
  </si>
  <si>
    <t>f1319914-c5a6-4d10-87bd-907a1d2fee9a</t>
  </si>
  <si>
    <t>135bdc5f-7f5a-4d45-84d7-e19b2149a17c</t>
  </si>
  <si>
    <t>f0962e54-751c-4b26-8123-22714b37910e</t>
  </si>
  <si>
    <t>8d7fd8f2-f51d-4f4d-abf9-2e474d9bf33e</t>
  </si>
  <si>
    <t>75273155-b409-40b3-9ce1-c613373bea15</t>
  </si>
  <si>
    <t>64aadc9c-b607-40b0-b631-6d5d4ce1b0d8</t>
  </si>
  <si>
    <t>c032ea14-f0ca-4af7-8473-1f5eb8a578af</t>
  </si>
  <si>
    <t>3537c3a4-b8d6-4988-ba0e-50fd4874e8be</t>
  </si>
  <si>
    <t>f1280c8c-1e0f-4ff7-a09b-24a16d04fd9c</t>
  </si>
  <si>
    <t>93c695a4-e9d2-4b80-adbe-a0441d77400b</t>
  </si>
  <si>
    <t>2b1a9838-fd91-4b0f-b01a-da60ac7b63eb</t>
  </si>
  <si>
    <t>76775b12-d6d5-4042-9b71-b867c71a760d</t>
  </si>
  <si>
    <t>7336cbee-9fcb-447f-8d97-604d1f58b4d8</t>
  </si>
  <si>
    <t>decc3ef9-33f0-447f-a7f3-72170741c545</t>
  </si>
  <si>
    <t>636ab8d0-36e7-4dbe-9353-146bd77dbf6a</t>
  </si>
  <si>
    <t>1fd26f42-8c98-4355-8b4f-68993a073540</t>
  </si>
  <si>
    <t>274e53f5-20d7-4b43-9457-d2cca375973e</t>
  </si>
  <si>
    <t>25ef069e-4a0b-4bfc-bedd-b2428e8c5280</t>
  </si>
  <si>
    <t>cf6ab1d2-c3f2-446d-8e48-56d467331997</t>
  </si>
  <si>
    <t>c1a5e73f-2454-409d-b849-bb932973b46a</t>
  </si>
  <si>
    <t>ab4e994b-8987-48ad-bf35-49cbaff409ec</t>
  </si>
  <si>
    <t>5e8a034d-c2bf-4b0b-8a25-3b2cdc6c1d18</t>
  </si>
  <si>
    <t>89734e55-1f2a-4b4a-80ea-40f352eb9fa7</t>
  </si>
  <si>
    <t>809b5ed7-de17-472f-a9ad-1e1b6ee2ae4d</t>
  </si>
  <si>
    <t>d182a4a2-8740-4db8-af13-453cd50461a6</t>
  </si>
  <si>
    <t>c1ef1f4b-30be-44e6-8979-091dbe8a54a7</t>
  </si>
  <si>
    <t>cc7352e6-d88d-4612-9c94-5f6bb0b05485</t>
  </si>
  <si>
    <t>5e39b32e-cd71-41a5-b27d-0d9742611bcb</t>
  </si>
  <si>
    <t>df7c4039-3ef6-4fca-92fb-e1b8b03b5053</t>
  </si>
  <si>
    <t>4d128993-1198-46f3-a4f7-b0bf1ca9a6a0</t>
  </si>
  <si>
    <t>c1818e56-ae3c-4925-af6d-52c2fa6cc6df</t>
  </si>
  <si>
    <t>0b34c209-d1f8-4065-8837-b7973e660021</t>
  </si>
  <si>
    <t>0f7389f9-9cda-46e1-8b01-82ce1384ccb0</t>
  </si>
  <si>
    <t>90c04130-e241-4e00-a5af-a113f31acbdf</t>
  </si>
  <si>
    <t>43dd6aaf-7368-49f9-a323-c3f7623de94c</t>
  </si>
  <si>
    <t>cb7b258b-5056-47e8-a5c0-7578eef38d9d</t>
  </si>
  <si>
    <t>b9e2c6cb-927d-41ed-aa93-400e23449422</t>
  </si>
  <si>
    <t>b7bc7525-0397-4fff-97bb-947669268475</t>
  </si>
  <si>
    <t>0077e3da-f3dd-4344-a927-4124fb06e03e</t>
  </si>
  <si>
    <t>d1cad82f-f513-4e52-addd-23adaad14647</t>
  </si>
  <si>
    <t>70d184f7-626d-4f1d-b27c-606d18f5f6cc</t>
  </si>
  <si>
    <t>380a583c-607d-4bd1-a4ac-08f20d56c963</t>
  </si>
  <si>
    <t>937df6bd-7b3e-4046-9876-c52f8fe13cb3</t>
  </si>
  <si>
    <t>857b9703-83b0-4d24-a381-406955c0d6e6</t>
  </si>
  <si>
    <t>74672d27-bcd0-4774-864e-534e99a38d31</t>
  </si>
  <si>
    <t>804651e9-8086-4aa6-8982-4e565a241d7d</t>
  </si>
  <si>
    <t>ee10c4a7-3243-4693-8aa3-a9002c9f5b61</t>
  </si>
  <si>
    <t>a2cc2a77-0b36-40aa-85e4-1a39ea612fd3</t>
  </si>
  <si>
    <t>39fa9f83-366e-4013-aa3e-994922661127</t>
  </si>
  <si>
    <t>7b4dae7b-2a20-47d5-a271-d39173f8660f</t>
  </si>
  <si>
    <t>6beb35d8-d699-4d8a-b153-c60b9c7c860f</t>
  </si>
  <si>
    <t>b4021b25-9c8e-4971-852f-9e24064cc9cb</t>
  </si>
  <si>
    <t>f829938c-94ca-426e-99cd-e0aeb0ec6cfc</t>
  </si>
  <si>
    <t>c2c341a6-8732-47ed-84cb-5bdb93cb6807</t>
  </si>
  <si>
    <t>5df66450-b36e-4c5d-bf27-c01a5e06a170</t>
  </si>
  <si>
    <t>b5264bf5-08f7-47c2-8815-56b03595899f</t>
  </si>
  <si>
    <t>0f10d3cc-c922-4ab8-a57e-e32ad4dd2c26</t>
  </si>
  <si>
    <t>41635b94-c6a7-4454-ba24-9d8ca755e2a1</t>
  </si>
  <si>
    <t>836a3ea2-96b6-448b-9bcd-2d031529eaa2</t>
  </si>
  <si>
    <t>07553ee3-c1f5-4bbc-84c2-a7f7ce7853bd</t>
  </si>
  <si>
    <t>0c457ab3-0612-42f6-9d7f-312e9b5fcf99</t>
  </si>
  <si>
    <t>1c33aea3-f18a-4939-b9b5-fe32761dd34c</t>
  </si>
  <si>
    <t>3b01e133-1e26-48af-b9e6-c441603d1b56</t>
  </si>
  <si>
    <t>d2093433-bc3e-4e4e-bce1-7a2e7629ebc2</t>
  </si>
  <si>
    <t>3dbe7e91-fd66-4215-bcf4-ad48d732ae13</t>
  </si>
  <si>
    <t>e755dcb7-ca2e-4558-b284-018fecd2eada</t>
  </si>
  <si>
    <t>8fdaba01-93da-4924-bf7a-e7efb72f400e</t>
  </si>
  <si>
    <t>ab3d60e0-1e7c-472d-b8f7-280053b0f17e</t>
  </si>
  <si>
    <t>e692e7b4-843c-44b8-ad64-7228d1f03417</t>
  </si>
  <si>
    <t>17041ddf-d5fb-4de7-9b1d-4562c1ee2bfc</t>
  </si>
  <si>
    <t>47eb6e14-c0c5-46ca-909f-4b04a7ce990e</t>
  </si>
  <si>
    <t>444c2476-45b2-4db4-bfed-c8a57b2434cc</t>
  </si>
  <si>
    <t>a3338f0a-6b53-47d0-943f-894af24cd801</t>
  </si>
  <si>
    <t>ea5cfa5f-0c56-475e-8aad-b08fd9322f7b</t>
  </si>
  <si>
    <t>0b4e2d2c-7c69-4a1e-971c-03d35dafefda</t>
  </si>
  <si>
    <t>ad25f7c1-3828-459e-a18f-ab5dc28970ac</t>
  </si>
  <si>
    <t>82c657ef-415c-4a7f-9a5f-04102114c9e9</t>
  </si>
  <si>
    <t>8141e2ec-89ce-4dd7-8bef-8fc419e4dfb7</t>
  </si>
  <si>
    <t>b194bba4-ec11-450a-99e9-ad974486a1a2</t>
  </si>
  <si>
    <t>051e0b22-1a87-4a8a-a660-61e7857f466a</t>
  </si>
  <si>
    <t>4ac76137-244d-4d29-a467-2f6009b7f36f</t>
  </si>
  <si>
    <t>f765bc08-6b90-4e27-881a-36d9b5637c24</t>
  </si>
  <si>
    <t>b25e9914-1fa7-423f-ba8b-0e7d2ec19ae8</t>
  </si>
  <si>
    <t>5e580f0c-d215-49df-ad9a-516f424e8de9</t>
  </si>
  <si>
    <t>204b0a4d-99fe-4cee-9f62-bb37b160d33b</t>
  </si>
  <si>
    <t>82351a55-6817-435c-af3a-b5c37b58a479</t>
  </si>
  <si>
    <t>74e89872-bc1a-4bdb-a467-391140613163</t>
  </si>
  <si>
    <t>d4235a1a-c658-4703-bcf3-cd0a4813745c</t>
  </si>
  <si>
    <t>c3ad498a-53ed-4cf3-977a-07da48edfa14</t>
  </si>
  <si>
    <t>347d9e65-baf4-47c9-b333-1780b82f7db2</t>
  </si>
  <si>
    <t>8d68386b-25d6-49cd-9178-e493874dd9fd</t>
  </si>
  <si>
    <t>1b93699b-d74b-4cce-b95b-2634714240a4</t>
  </si>
  <si>
    <t>ab9f7d74-16f1-4595-8afd-0b8c30aa4c0d</t>
  </si>
  <si>
    <t>1618dcaf-9a2c-4958-ba5f-416e43276245</t>
  </si>
  <si>
    <t>7283afe3-d000-44fc-85ba-d6fb163d4e5d</t>
  </si>
  <si>
    <t>c6fcaa55-b1ce-4bee-9ee4-1eebf9a66009</t>
  </si>
  <si>
    <t>59c78ed7-8e3a-48bc-b32d-6dc404410a96</t>
  </si>
  <si>
    <t>78723683-31e5-48df-9a1e-40fbfe5b27a7</t>
  </si>
  <si>
    <t>d3ef485f-84f2-41e8-a475-420fda52ee64</t>
  </si>
  <si>
    <t>4b606aa3-9e61-408b-9aba-5b8239b06b7b</t>
  </si>
  <si>
    <t>85656b36-8b9a-431f-8fe8-dd2328b056a2</t>
  </si>
  <si>
    <t>38ff8684-0947-4f10-b326-e65b29031e8c</t>
  </si>
  <si>
    <t>baea2cd9-4e78-445f-8342-f574f60f56cd</t>
  </si>
  <si>
    <t>af83c946-16af-4301-a83d-e219663fb963</t>
  </si>
  <si>
    <t>1a946c29-c7d8-4c99-8397-276b6edebc27</t>
  </si>
  <si>
    <t>3a292c03-08b8-48cf-8ccb-10f3f11fdd8e</t>
  </si>
  <si>
    <t>ed777cfe-b8b3-47ae-b7d4-ae58ac27c077</t>
  </si>
  <si>
    <t>49245f77-8219-4b3f-b3d5-a930163e094e</t>
  </si>
  <si>
    <t>3b9f8066-6eab-4dc0-b3be-45e4ac9400c8</t>
  </si>
  <si>
    <t>8d6908e1-5057-4580-904e-5e53f57976c6</t>
  </si>
  <si>
    <t>e4035cc1-97ea-4d9d-a2ad-96cf94dfc205</t>
  </si>
  <si>
    <t>8a2a891b-651e-442f-b85b-5e0fd2420128</t>
  </si>
  <si>
    <t>a6a0f696-f2cb-4d62-8806-9a8719facffe</t>
  </si>
  <si>
    <t>8e785024-67f4-4d23-a6ab-a7bd760c0fb5</t>
  </si>
  <si>
    <t>f99a95ba-66bf-4315-86dd-7a42317c4975</t>
  </si>
  <si>
    <t>a41db793-423e-4f6e-87b5-10687806a288</t>
  </si>
  <si>
    <t>7047339c-b4a0-436a-a928-13e62107693a</t>
  </si>
  <si>
    <t>b3525d4c-e10c-4b83-97c5-467e4e46c6fe</t>
  </si>
  <si>
    <t>d020ead7-223f-4158-9433-31d198f0b21c</t>
  </si>
  <si>
    <t>04deed36-04fc-4aac-b338-d783a834b603</t>
  </si>
  <si>
    <t>48e6bec4-8973-47df-8e4d-d57d7a57e2dd</t>
  </si>
  <si>
    <t>0cfef8cc-7dc7-4beb-a28d-db5619c32383</t>
  </si>
  <si>
    <t>11d8ae89-b660-4b36-a5ba-fd95012c2f19</t>
  </si>
  <si>
    <t>9fa3cc8c-87ab-4a82-a2d2-738d869f67a6</t>
  </si>
  <si>
    <t>b00b5a40-24b9-4516-9615-6ad31a2439f4</t>
  </si>
  <si>
    <t>50f4017b-df65-443b-88ff-d20355df55dc</t>
  </si>
  <si>
    <t>08483444-468f-40a4-8eb5-dfe174c787c7</t>
  </si>
  <si>
    <t>f1375e22-eca7-45f7-aa0c-9a4943c8076e</t>
  </si>
  <si>
    <t>d604907a-1b77-4c96-9295-8a2900b9cc3d</t>
  </si>
  <si>
    <t>772ad181-7738-44f1-8cef-5e04b586c6c5</t>
  </si>
  <si>
    <t>ed11118a-4659-4e8f-a8c5-f0e0ce441666</t>
  </si>
  <si>
    <t>dc251190-829d-4c64-b1dd-f2fac827a2e1</t>
  </si>
  <si>
    <t>0b110aed-fd91-4202-8b41-8a772b8cac30</t>
  </si>
  <si>
    <t>a9bbd09c-2bae-4468-a0aa-840adf317e14</t>
  </si>
  <si>
    <t>ef383a17-1316-4d2b-a189-d0014d00c0aa</t>
  </si>
  <si>
    <t>455629ac-5e48-483b-94ef-b2916243c0a5</t>
  </si>
  <si>
    <t>768a4c05-467e-45c5-9078-c7b4ec56e811</t>
  </si>
  <si>
    <t>6a8f55a5-a10a-4ed9-9849-5a43f1f318e7</t>
  </si>
  <si>
    <t>12dae6ec-537b-4f09-a3cc-0edbe269bf10</t>
  </si>
  <si>
    <t>fc5148cb-d69a-4b0f-a98e-b00c5293cd38</t>
  </si>
  <si>
    <t>13e1f5ae-e227-4789-b832-6559f05924b1</t>
  </si>
  <si>
    <t>421fa5b9-79c2-4dff-a2b5-fa8c5ba78942</t>
  </si>
  <si>
    <t>36964e3f-ec95-459b-9b5d-f9b0f07bdacd</t>
  </si>
  <si>
    <t>28266bbb-f560-41df-bc72-6839eb96a8ec</t>
  </si>
  <si>
    <t>1a588014-74b6-422d-b166-9cc18b9f6d9e</t>
  </si>
  <si>
    <t>38ef38a3-8358-49c1-8294-26b7a47263e5</t>
  </si>
  <si>
    <t>4efe8ea4-500d-4362-b664-9b208507b807</t>
  </si>
  <si>
    <t>44a7526b-7dad-4662-b740-54f0913a806f</t>
  </si>
  <si>
    <t>6f1cbcdb-c837-449c-9016-e166ff9642cd</t>
  </si>
  <si>
    <t>80a6eb96-6652-427a-aaed-4c58a48e5d2b</t>
  </si>
  <si>
    <t>ef7c5725-0e54-4b38-b9bc-2c5b2be86483</t>
  </si>
  <si>
    <t>34f1e24a-7c59-41b4-8b0d-ef08eca2733b</t>
  </si>
  <si>
    <t>be644805-9464-4e0c-903d-c36c1f7676c0</t>
  </si>
  <si>
    <t>c9ca1373-67f8-43f1-8bd7-0a3d261be731</t>
  </si>
  <si>
    <t>780395df-c96f-4874-87a3-db2326051078</t>
  </si>
  <si>
    <t>94d50b7d-71d7-499f-b449-f32cc5744d77</t>
  </si>
  <si>
    <t>98b84ab3-0ef7-4554-8792-3bfe8eba4dfa</t>
  </si>
  <si>
    <t>d508167e-abc3-4c59-8c36-fe53761c976f</t>
  </si>
  <si>
    <t>2b0c21b0-0139-4ed7-b676-c1a80afae527</t>
  </si>
  <si>
    <t>be414cb9-699f-4c46-bc0a-1fcda3bd1a7f</t>
  </si>
  <si>
    <t>d73e61cd-f27f-487b-b1e9-9d441367e753</t>
  </si>
  <si>
    <t>3a70bb03-c403-40b1-9f56-b0ee8ddca91d</t>
  </si>
  <si>
    <t>81dbe3fd-5ec3-45f3-8c3c-17107946d4d7</t>
  </si>
  <si>
    <t>bd0d8b23-47f5-4b80-90f3-0c18276882e2</t>
  </si>
  <si>
    <t>e1c01fc9-fb88-4dfe-98c1-ef9c83b4f242</t>
  </si>
  <si>
    <t>ba9d90d4-420b-4067-9974-383e310b26c6</t>
  </si>
  <si>
    <t>48e5fc6f-84ea-4add-8242-6557aa9d0b29</t>
  </si>
  <si>
    <t>1311c268-fcba-4b9b-aeed-0b0c3ec1bca4</t>
  </si>
  <si>
    <t>457a5289-af5f-439d-850a-51f04568f92b</t>
  </si>
  <si>
    <t>01662d30-6fab-45aa-9af7-525417cb8f9d</t>
  </si>
  <si>
    <t>34565145-1f13-4c99-897b-56fd535f9bef</t>
  </si>
  <si>
    <t>544b0bbe-4086-4abc-8b49-79f735342637</t>
  </si>
  <si>
    <t>476a3a48-67d2-43f5-9c07-20d31d6d3399</t>
  </si>
  <si>
    <t>e77de2cb-f723-4457-84f7-8277f728cfc5</t>
  </si>
  <si>
    <t>abf2ef43-b5e3-401e-aaf8-87d6272e1d2f</t>
  </si>
  <si>
    <t>667a058c-0858-4f6a-bee9-cc60b4272ea9</t>
  </si>
  <si>
    <t>4929de39-05ad-4f42-b5dd-386d7a7f8fcd</t>
  </si>
  <si>
    <t>4e8f7b41-0b99-41c6-be7f-b23c5c59db68</t>
  </si>
  <si>
    <t>95cbebc4-42b8-457e-8b8f-af9bce7112b0</t>
  </si>
  <si>
    <t>1469b102-7c62-47c6-ab9d-99910154bfae</t>
  </si>
  <si>
    <t>c3f95fea-d4a8-4020-a25b-0bae4e267dbe</t>
  </si>
  <si>
    <t>982b9836-dd65-4506-b1ba-8e5d4921f041</t>
  </si>
  <si>
    <t>1a170196-9e5f-4749-92b1-f1da47383fe3</t>
  </si>
  <si>
    <t>fb8ef469-9241-42d9-8d22-88ba7937c864</t>
  </si>
  <si>
    <t>128ba274-9cb7-45c1-aa75-587d1032de7c</t>
  </si>
  <si>
    <t>041931bc-967e-4f58-a27c-76dc8496331a</t>
  </si>
  <si>
    <t>d7d55c80-0275-4d70-96bf-a6b023064394</t>
  </si>
  <si>
    <t>03e5765b-cdf7-46d9-92c0-f5ba8ac69db2</t>
  </si>
  <si>
    <t>524385fa-167b-4759-b3e2-d7778c3bc2ff</t>
  </si>
  <si>
    <t>e823fc7e-97bf-4999-b4f2-6cfa32c84e8c</t>
  </si>
  <si>
    <t>74366e6d-f90a-42c2-a3ed-8a0d33524981</t>
  </si>
  <si>
    <t>b300f689-2af0-45a8-8cb8-5afd782f934f</t>
  </si>
  <si>
    <t>f0ee96d0-3575-4022-8692-e738afe41fef</t>
  </si>
  <si>
    <t>e737cf5d-b530-4e3c-bb3d-975ef2a20a50</t>
  </si>
  <si>
    <t>2252bcb5-3109-4498-babf-dde6b2d0a96f</t>
  </si>
  <si>
    <t>62e94134-8e2a-490f-aa75-c55d8ab61bc9</t>
  </si>
  <si>
    <t>86b72aad-3762-42c4-9da0-36c2d79b4e0f</t>
  </si>
  <si>
    <t>185e0efa-f108-4847-97c0-fc187288cd76</t>
  </si>
  <si>
    <t>cb5251cc-bf50-4a8e-a9f9-d515fe5de010</t>
  </si>
  <si>
    <t>41dfee10-daa5-4554-b626-536cc9d76615</t>
  </si>
  <si>
    <t>3ff1d42a-bec6-4f6a-aaa9-34b6e73b1f53</t>
  </si>
  <si>
    <t>adf6bafd-fc20-4b23-892e-3405a34fdc96</t>
  </si>
  <si>
    <t>1d3bf36a-36be-4243-88fd-158a79aad455</t>
  </si>
  <si>
    <t>5ae0152e-c902-44a7-a090-b460073ace79</t>
  </si>
  <si>
    <t>948850e9-7869-4e21-bac6-ab003b9baead</t>
  </si>
  <si>
    <t>5ff0d7bd-2435-4a4c-853d-16852b92df3c</t>
  </si>
  <si>
    <t>3b2d7e1a-0c8a-4c89-818f-38c693cda15e</t>
  </si>
  <si>
    <t>4792e42a-b1a4-4a94-99e5-08fcc91d6f5f</t>
  </si>
  <si>
    <t>e1b6b398-e073-410a-9120-cd9004b855fa</t>
  </si>
  <si>
    <t>761fdc21-0461-4249-aff5-4b36b83d273e</t>
  </si>
  <si>
    <t>070ff6ea-7258-43c0-b2c0-5b6691791366</t>
  </si>
  <si>
    <t>25c02872-4455-413e-91ee-95ea5775f23b</t>
  </si>
  <si>
    <t>58b4bef3-8777-44ef-b105-87881658caaa</t>
  </si>
  <si>
    <t>04363d53-4969-43df-9c2a-afc17d625e3d</t>
  </si>
  <si>
    <t>b91e1476-9ff2-491e-b385-041ba464ecbb</t>
  </si>
  <si>
    <t>0762dff4-c5c1-4189-9d7b-d70d1ce35957</t>
  </si>
  <si>
    <t>697b1ee3-f29d-4c26-ac81-ac5bd06479da</t>
  </si>
  <si>
    <t>4741e54a-4c9b-451e-8cf2-1e99d98422b2</t>
  </si>
  <si>
    <t>6db7e638-e68b-446d-a7c3-41b642cab806</t>
  </si>
  <si>
    <t>3f17b4eb-e0e6-45e2-9626-d433f0ae7c5a</t>
  </si>
  <si>
    <t>61dee0dc-53c2-469b-93a3-df6a7961d4d5</t>
  </si>
  <si>
    <t>0689b5ba-679b-42bc-915d-8d0cb547eb2d</t>
  </si>
  <si>
    <t>28395f61-3261-4313-a4a8-1588662f90a6</t>
  </si>
  <si>
    <t>92b44fba-a88f-4a1e-9ca3-e6764f9cb375</t>
  </si>
  <si>
    <t>0f80539f-b0d7-4cd5-8515-06222c726dce</t>
  </si>
  <si>
    <t>4705cafa-4660-4079-bc5c-5317c98d2179</t>
  </si>
  <si>
    <t>559b03d4-10da-4c7d-bbc1-64688ec69fab</t>
  </si>
  <si>
    <t>f70eb113-b533-4056-97d2-99b7b9e1574b</t>
  </si>
  <si>
    <t>c9cd5b7c-f8fa-4a9f-b895-d0e532f71c4c</t>
  </si>
  <si>
    <t>9cfa8a0b-9f0d-4818-91e3-b75e5f62d21a</t>
  </si>
  <si>
    <t>ae1e13f8-eb71-4940-bbfe-e38fc5b20307</t>
  </si>
  <si>
    <t>8d398715-2c19-41e4-a1c9-7957378cb6a4</t>
  </si>
  <si>
    <t>d8223c20-b314-49ff-bcca-5f0ea34de0b9</t>
  </si>
  <si>
    <t>1e84b349-961c-4420-8b79-f9d11b00f351</t>
  </si>
  <si>
    <t>0a950c10-27d0-4817-9b66-ef7b82137f7d</t>
  </si>
  <si>
    <t>b0b8db50-2d6a-4024-b31b-6d91bcd63263</t>
  </si>
  <si>
    <t>447a132d-7ce0-40d9-9f1d-657d09615df7</t>
  </si>
  <si>
    <t>4ca3e537-facf-4fe3-a279-e3fe1c509d2c</t>
  </si>
  <si>
    <t>5ec8706d-7daf-49c5-bd7f-5ea6e463cf7b</t>
  </si>
  <si>
    <t>e6d5305c-aa29-472d-a651-23c008e7b462</t>
  </si>
  <si>
    <t>ed194be9-952c-4fdb-b97d-265feec87653</t>
  </si>
  <si>
    <t>f4ef5dd7-7b53-4491-8792-7ef7bca11771</t>
  </si>
  <si>
    <t>da064381-f043-4202-b3b4-4fb3aed48c08</t>
  </si>
  <si>
    <t>739cc90f-7a5a-40a4-91bb-2f87c847b768</t>
  </si>
  <si>
    <t>d637295b-3797-46b4-a62c-edfbe0cf379c</t>
  </si>
  <si>
    <t>34cfcfad-8cbf-4201-9450-c53f89914d1d</t>
  </si>
  <si>
    <t>addc7987-ed48-4529-940f-599a1fd01f4d</t>
  </si>
  <si>
    <t>a06cdb0f-9584-4102-ba4f-1f810879ad38</t>
  </si>
  <si>
    <t>1d7902bc-237e-4776-97f6-c9449cc45cd3</t>
  </si>
  <si>
    <t>5b4f4e26-0ee1-4f0c-b09f-341f0b2f0f4c</t>
  </si>
  <si>
    <t>8afce121-7746-477a-b377-08c78992b0a3</t>
  </si>
  <si>
    <t>deb03b33-920f-4b56-8e86-05bae290f76f</t>
  </si>
  <si>
    <t>1c6eb773-8948-431c-a7b8-cca1ded04665</t>
  </si>
  <si>
    <t>6eaeea83-1958-4ed5-baff-d6e0ae6ced9d</t>
  </si>
  <si>
    <t>8f4e6ef4-27a8-4f98-810d-bce013a54647</t>
  </si>
  <si>
    <t>81c05bb2-c911-4bfa-aa9e-20ff46a35cc2</t>
  </si>
  <si>
    <t>63ea24dc-b7c4-4f30-867e-2c335fd3423f</t>
  </si>
  <si>
    <t>344861fc-606d-4d3c-a5dc-99fa492a7646</t>
  </si>
  <si>
    <t>d3430f8f-b44a-4091-bb22-f8c965e33393</t>
  </si>
  <si>
    <t>6b9cef35-d5dc-4580-bd49-c1fff505ac3d</t>
  </si>
  <si>
    <t>3be609eb-71b0-46df-85d6-7795e753bece</t>
  </si>
  <si>
    <t>010360d1-7d5c-4103-9c31-82e46a83a78d</t>
  </si>
  <si>
    <t>8d9c1dd5-bc53-49bd-b93f-40f7790de660</t>
  </si>
  <si>
    <t>658b5532-980d-46ee-895d-def9af3278af</t>
  </si>
  <si>
    <t>c789615a-9acb-4f0b-bb56-0bd43bb3917f</t>
  </si>
  <si>
    <t>168d5289-ab9e-4960-9a60-c0878ab5a436</t>
  </si>
  <si>
    <t>c4926ddd-a1d8-4618-911c-4143ce81a2f9</t>
  </si>
  <si>
    <t>04705fa9-e28d-4c16-a668-886a160af06b</t>
  </si>
  <si>
    <t>5d6f7105-4be7-49f0-b465-2d4e2c999b61</t>
  </si>
  <si>
    <t>fd89de08-f234-4519-a83c-fb5955d6d312</t>
  </si>
  <si>
    <t>da6fba6e-8fee-47ed-bdde-f2cc01adb0f2</t>
  </si>
  <si>
    <t>ed31d608-b3a8-4759-b90a-9e8ac2da3c44</t>
  </si>
  <si>
    <t>b3013ce2-bb9b-4aea-8e6f-b17c3aa80899</t>
  </si>
  <si>
    <t>c9a312be-de3a-4301-8566-c58fd4438e09</t>
  </si>
  <si>
    <t>f54cac6b-7275-472c-91f6-9f201053e61c</t>
  </si>
  <si>
    <t>f3bd4830-320d-448e-9311-57c32de52013</t>
  </si>
  <si>
    <t>e123fbb6-945a-442b-aed5-c1b9b5c181a2</t>
  </si>
  <si>
    <t>05223611-db2b-491b-8704-3da28dac61e8</t>
  </si>
  <si>
    <t>49d40e9a-948b-4752-b9d7-992d05cdcbf7</t>
  </si>
  <si>
    <t>1a649333-892b-4ee8-8e98-140ec00308ee</t>
  </si>
  <si>
    <t>9adcd61f-343a-4bae-b752-29373d3d5b6d</t>
  </si>
  <si>
    <t>778c8396-9ed7-429b-aac1-3295144f70ba</t>
  </si>
  <si>
    <t>ce5de26e-6770-4fa3-b6e5-416677073ad8</t>
  </si>
  <si>
    <t>c9a5b810-1681-4855-a202-f2c152f20cac</t>
  </si>
  <si>
    <t>64921ab4-1b31-4b2e-a125-77ee87b4a444</t>
  </si>
  <si>
    <t>03c9ed9d-c519-4252-aaaa-d4ea1cb5f525</t>
  </si>
  <si>
    <t>3346602c-7e7b-4520-8f59-e7914a4a2511</t>
  </si>
  <si>
    <t>216ad51c-dda4-49bb-a0e4-b3fdb1a92b26</t>
  </si>
  <si>
    <t>80f4cb16-b1a7-459e-a111-630aeb8db385</t>
  </si>
  <si>
    <t>a7716a77-a09f-45fa-929a-38876bb19e1a</t>
  </si>
  <si>
    <t>978e1d25-e143-4763-8337-e72758506289</t>
  </si>
  <si>
    <t>bb12d423-955d-44dc-ae73-f0ccd2108c89</t>
  </si>
  <si>
    <t>58c1947d-a69c-44e1-b23b-3624ddfba57b</t>
  </si>
  <si>
    <t>9fade99c-31fe-49ec-afeb-5a89300dbafe</t>
  </si>
  <si>
    <t>132d3c4e-75d4-4399-b6a6-c2d9fa023092</t>
  </si>
  <si>
    <t>12e02344-8746-46c2-9c81-2cc7203c7748</t>
  </si>
  <si>
    <t>a6b95976-5fec-4c5f-b513-4d7bb187a6a9</t>
  </si>
  <si>
    <t>7782f182-ec14-482c-ba6c-88900200f17b</t>
  </si>
  <si>
    <t>ac17d427-b4b2-4bf2-85ed-10314512cae8</t>
  </si>
  <si>
    <t>80877fc2-6b5d-4838-a140-efdaf3fb8c4d</t>
  </si>
  <si>
    <t>14083d0d-0a5a-4b66-bf7d-ae4bd239521d</t>
  </si>
  <si>
    <t>720ee6d9-48ee-4058-9776-1c6b83868530</t>
  </si>
  <si>
    <t>0b473d4b-1998-49c1-a985-1da00fdf45b1</t>
  </si>
  <si>
    <t>95bcf2a0-5302-4cd7-9389-e70532b06873</t>
  </si>
  <si>
    <t>c312b367-df73-4642-b5cd-ad7c058e965d</t>
  </si>
  <si>
    <t>ce859afc-1ffb-4d36-8fd0-8e9d568679cd</t>
  </si>
  <si>
    <t>7aac6c6d-d49f-4530-979f-98b7c1efc2e7</t>
  </si>
  <si>
    <t>80c77785-134c-4610-a6ca-8f53636cb7e1</t>
  </si>
  <si>
    <t>40c0ea0b-db68-44cd-bd63-9a386ac41736</t>
  </si>
  <si>
    <t>baf41119-2545-4d38-838f-b2d99eac74e6</t>
  </si>
  <si>
    <t>2494eb98-063a-4180-b564-b8a6265f9f84</t>
  </si>
  <si>
    <t>ab3a6b08-2ea4-4458-bdd8-9f2d420cc126</t>
  </si>
  <si>
    <t>ca005d0a-b2ac-45a3-b6be-d44d33cefa8f</t>
  </si>
  <si>
    <t>e7ff2516-036f-469c-bcfe-e4b4597aa2b0</t>
  </si>
  <si>
    <t>8db3ab10-7656-49c4-b691-64c11edf5008</t>
  </si>
  <si>
    <t>f26f95b9-734a-4e2d-a3df-59934681b609</t>
  </si>
  <si>
    <t>0d775f57-4b4e-40da-89c5-b7c6d5c4feb6</t>
  </si>
  <si>
    <t>d695e28d-99fd-4b8f-9cf8-da286d3fdc28</t>
  </si>
  <si>
    <t>147775b3-fab7-4fd3-ac77-8c7fa8fa898d</t>
  </si>
  <si>
    <t>f73e3a3d-1724-47c4-a2cb-2504806ed0eb</t>
  </si>
  <si>
    <t>60f42014-064b-4d50-a8de-62998da26208</t>
  </si>
  <si>
    <t>38761ec3-be29-4813-a80d-189b9a845628</t>
  </si>
  <si>
    <t>c1bb38b6-037f-46e4-8ccd-f064f57824fc</t>
  </si>
  <si>
    <t>4a223c99-4029-4636-a025-af902978c823</t>
  </si>
  <si>
    <t>02f1a16e-0371-4738-81ad-572c5ea96bbc</t>
  </si>
  <si>
    <t>3a4c8a82-7f20-45cf-9394-4af91f85f602</t>
  </si>
  <si>
    <t>b7c3fa52-e3e2-4f80-9c66-341c6b2649a2</t>
  </si>
  <si>
    <t>4efe7b50-375f-4f36-98aa-a7153c17f898</t>
  </si>
  <si>
    <t>8f9cafc8-68d2-42da-81be-eeb8f5150348</t>
  </si>
  <si>
    <t>9dd686fb-f284-4a83-b8e2-67960ba93e07</t>
  </si>
  <si>
    <t>25745bba-79f6-4691-9207-8ed97c9caeb8</t>
  </si>
  <si>
    <t>1e3eebb1-d758-48b2-90b6-852513ac666e</t>
  </si>
  <si>
    <t>2db60c8d-22f8-4029-b020-67862059da99</t>
  </si>
  <si>
    <t>b8bc05a5-28d1-47ae-8334-8e4d089014e6</t>
  </si>
  <si>
    <t>93779b91-9c2b-4051-966f-d12635e7a95d</t>
  </si>
  <si>
    <t>07f84bb3-4494-4cc9-8a75-3b1f6a7e63be</t>
  </si>
  <si>
    <t>4c6c0ea7-58be-4a4a-bb53-d72643ba24eb</t>
  </si>
  <si>
    <t>fc6acaec-7e3f-4e1b-8ea1-eb8b6016bed5</t>
  </si>
  <si>
    <t>850a864e-0fff-472d-a054-43bed12452e6</t>
  </si>
  <si>
    <t>e188da10-c525-4b77-a24b-4eccae1afede</t>
  </si>
  <si>
    <t>dc2c177e-57a9-490e-859d-1dbb6a639e81</t>
  </si>
  <si>
    <t>51243176-3ac7-4571-bd82-639a7ef35e5d</t>
  </si>
  <si>
    <t>984bd74b-7054-44c6-b4f2-d49ffff7db32</t>
  </si>
  <si>
    <t>67f53edc-bc0b-453e-8dd8-c149d5fc8486</t>
  </si>
  <si>
    <t>42056c0b-9fed-4881-bee1-b45bfcc70a0f</t>
  </si>
  <si>
    <t>12e45fc1-2cba-4756-904f-2ec70711edf5</t>
  </si>
  <si>
    <t>95b31ef6-dcb6-47c7-88a1-74fd759fe403</t>
  </si>
  <si>
    <t>8412391c-e391-429d-be0e-5d0c465963e6</t>
  </si>
  <si>
    <t>ae1bb233-8ad3-4b47-84b9-48fdb2509a2f</t>
  </si>
  <si>
    <t>f25d3455-59f4-425e-a358-c642752f3d01</t>
  </si>
  <si>
    <t>35683223-993c-4d98-a212-e333ccbc0322</t>
  </si>
  <si>
    <t>01c2b3b6-0d42-4501-8002-8c495eadc61d</t>
  </si>
  <si>
    <t>9467d1d4-644b-4bb2-91cc-64210aa605b3</t>
  </si>
  <si>
    <t>6ca0d25f-dfe0-457d-ae8a-ce40dfeda39a</t>
  </si>
  <si>
    <t>00928261-309f-42b2-b2fa-1cfe6a2ae8e1</t>
  </si>
  <si>
    <t>7846b29f-88d8-47b3-b610-aca2f7fdede5</t>
  </si>
  <si>
    <t>e66cf9ae-49b0-40d8-9035-25bde052a89f</t>
  </si>
  <si>
    <t>4bfb312b-b163-4f46-9897-6ec4471d551b</t>
  </si>
  <si>
    <t>5abde2f2-8eae-4a3a-b862-aabd37c59b06</t>
  </si>
  <si>
    <t>1b1a6faf-7724-419d-b2de-9363607b9196</t>
  </si>
  <si>
    <t>3c2824cb-bf44-46f1-94cf-1297de4cf4fc</t>
  </si>
  <si>
    <t>56fb2657-ea4a-40c5-97c3-e96e91ba2c01</t>
  </si>
  <si>
    <t>63e9ee04-a1fc-45e8-8818-b9bd0d2c5e55</t>
  </si>
  <si>
    <t>edc49b17-28db-496d-9223-a7e772f3b80a</t>
  </si>
  <si>
    <t>eb238084-e7f7-4ceb-99fb-ec6aa1f5c314</t>
  </si>
  <si>
    <t>7f2a99ea-82ff-4e67-98fc-cb7dbec8642a</t>
  </si>
  <si>
    <t>604f2a63-5f39-4ac6-92b9-19d5fe7748dd</t>
  </si>
  <si>
    <t>d0434762-8271-4556-a971-0d45ccb93ead</t>
  </si>
  <si>
    <t>74e7d700-dea3-49b8-a08d-1816ecca6a33</t>
  </si>
  <si>
    <t>b132a181-d122-4d3b-945e-52bd9bad74ae</t>
  </si>
  <si>
    <t>e6ef4ada-4af1-4a99-93b5-9120e06e0b41</t>
  </si>
  <si>
    <t>51168f9d-f943-46ca-aa6f-36bc8585386c</t>
  </si>
  <si>
    <t>824c683e-f131-4ad3-a2a7-d1d6bf2ad245</t>
  </si>
  <si>
    <t>074f080f-65a9-4dc4-9bad-fde25a0ce215</t>
  </si>
  <si>
    <t>08edd70a-ee2f-4c37-9eec-b127ea55a8c7</t>
  </si>
  <si>
    <t>4d8a164d-cfe7-4529-a4c6-a1a7f0cca248</t>
  </si>
  <si>
    <t>79ccfb80-b1d2-4dcf-8043-7da84e30c3e3</t>
  </si>
  <si>
    <t>0d9a8972-45f4-4bc9-b348-91e01aac5e00</t>
  </si>
  <si>
    <t>fa2f165d-1e30-4e66-bc0f-0beb021a3ff9</t>
  </si>
  <si>
    <t>46691b18-f5a5-40ac-9008-63d9680d6200</t>
  </si>
  <si>
    <t>6106ae83-84db-4b4a-ad5b-f2749c46523f</t>
  </si>
  <si>
    <t>065692f1-1f04-4284-ae68-e2f42bc740d8</t>
  </si>
  <si>
    <t>f0157370-76aa-42c8-bcb0-2615da31cf52</t>
  </si>
  <si>
    <t>6e47f92e-4cec-4892-b9f7-bf88649ae18f</t>
  </si>
  <si>
    <t>e4926eb0-6e1e-4eb4-99a5-78bf1e19a761</t>
  </si>
  <si>
    <t>0d513c2c-8863-4428-b517-ceec57980a45</t>
  </si>
  <si>
    <t>a37022ff-60fd-44bf-8c72-415df3ed2041</t>
  </si>
  <si>
    <t>ea8d2469-a08d-4c9a-8b5c-144a049c472f</t>
  </si>
  <si>
    <t>43913d56-b844-4654-b0f4-4a558ef37521</t>
  </si>
  <si>
    <t>8b46e32f-5f30-42b4-ae54-d7776fb1720d</t>
  </si>
  <si>
    <t>949a734e-1dc8-4b39-934a-8b0e59e61655</t>
  </si>
  <si>
    <t>5741b931-c790-4945-9f85-17a456ed4467</t>
  </si>
  <si>
    <t>ecbe793f-a0f5-4909-8586-32c16d1e8d70</t>
  </si>
  <si>
    <t>caaf524f-8c65-458e-a4ab-3507de02c406</t>
  </si>
  <si>
    <t>3cca01e7-2780-40e6-88a9-8a7f4a1bd326</t>
  </si>
  <si>
    <t>e0ed00aa-c90a-4061-ab5d-ad1b08f11bec</t>
  </si>
  <si>
    <t>c6161556-e5d9-4507-931e-7858867229a0</t>
  </si>
  <si>
    <t>9c2302de-2c0d-4bf2-94ee-2029172061d8</t>
  </si>
  <si>
    <t>40861ded-0df7-4cac-b244-d7a4d9df9db8</t>
  </si>
  <si>
    <t>a0bb6d21-efb3-42d0-8575-849b0f6f4dc0</t>
  </si>
  <si>
    <t>0d5549fa-76b6-4b5e-82d7-ba5ddf3edef3</t>
  </si>
  <si>
    <t>1219462b-2801-4a40-83a9-292fc41983c6</t>
  </si>
  <si>
    <t>ef594868-36f6-465b-95a1-3d1ee8a6d200</t>
  </si>
  <si>
    <t>cfafe554-60ba-4bfb-a370-d64c91c066eb</t>
  </si>
  <si>
    <t>09555d6b-c763-4880-8fa2-041404bc0b1d</t>
  </si>
  <si>
    <t>316b0cf9-6012-4a56-8686-3eeee3f7cc01</t>
  </si>
  <si>
    <t>f181e2ef-74c7-4539-ac71-dd3921530d02</t>
  </si>
  <si>
    <t>3d5dcd9f-a543-45db-b46b-558e4cf2e174</t>
  </si>
  <si>
    <t>04ce67ec-40f0-485b-9aa3-7943c80f928c</t>
  </si>
  <si>
    <t>d5669ce2-40a8-41a1-9002-d0f7708b072d</t>
  </si>
  <si>
    <t>b07d48c6-287e-4dbc-88c2-09080cb56074</t>
  </si>
  <si>
    <t>3a8ea583-031e-4005-80ce-7929b092d98e</t>
  </si>
  <si>
    <t>9e512f30-8c4b-427f-a582-ec1082586537</t>
  </si>
  <si>
    <t>75a864ab-e4da-43a1-8ee7-ce2005ac65e6</t>
  </si>
  <si>
    <t>2f150003-e6cd-48b7-8488-e61a0d0dbcff</t>
  </si>
  <si>
    <t>50b58d75-38cb-4d26-ba2c-0d3069745c04</t>
  </si>
  <si>
    <t>392ced59-be88-4fee-82ef-3f23678bc100</t>
  </si>
  <si>
    <t>6a8bc309-9c33-4214-b503-d1e156f21c5e</t>
  </si>
  <si>
    <t>1c31c7f1-eba1-489e-8b50-46d304031067</t>
  </si>
  <si>
    <t>1b63a7c6-1d57-430c-868c-9f7a06d1b6f7</t>
  </si>
  <si>
    <t>9517bf07-a19c-4d8e-bfb3-08cc473e86ec</t>
  </si>
  <si>
    <t>490588e2-2a46-4c21-a2fc-62277bce5d17</t>
  </si>
  <si>
    <t>60c95ac3-cb99-4513-8404-830bf0820e9e</t>
  </si>
  <si>
    <t>1d95cca5-30f1-41c5-8b6f-8e2a5329bf46</t>
  </si>
  <si>
    <t>bf638759-6cf4-438d-bfaf-3b560ce7c39b</t>
  </si>
  <si>
    <t>a3b0e2f3-bb00-49f1-aa8e-77b31a697431</t>
  </si>
  <si>
    <t>28243fbd-c333-4f9c-92c8-198df7998f7d</t>
  </si>
  <si>
    <t>7b357e08-d2f1-4dae-a2d9-4949bb229c9c</t>
  </si>
  <si>
    <t>b2daa1a9-3496-4470-8bab-663c7748226d</t>
  </si>
  <si>
    <t>772c354a-d505-4fb2-8c3d-45527404bd25</t>
  </si>
  <si>
    <t>5bd545d0-8eaf-421b-900c-9ed6071cdcb6</t>
  </si>
  <si>
    <t>374bd823-a1f2-4791-8bbf-30e52b5837fa</t>
  </si>
  <si>
    <t>40833325-4ab3-4599-81be-95f918b4fed5</t>
  </si>
  <si>
    <t>be0bcfe9-8631-4c89-b8b9-60c4122b6c47</t>
  </si>
  <si>
    <t>7595d9f8-1770-4479-ae04-4f24cab4df70</t>
  </si>
  <si>
    <t>92e94030-8357-4991-9309-60e4e5380698</t>
  </si>
  <si>
    <t>e1fb9d4e-6912-4b0e-929e-afd010696a2b</t>
  </si>
  <si>
    <t>a47c0273-44e9-43f8-b496-cb74388632d6</t>
  </si>
  <si>
    <t>d2b78808-f660-43b4-9b88-b07e3d1866ed</t>
  </si>
  <si>
    <t>d897b1a6-4044-44ac-9f4a-0becaf215ebc</t>
  </si>
  <si>
    <t>e9c933df-1e13-447a-8243-059a1a35f2ad</t>
  </si>
  <si>
    <t>9f58c249-d642-4896-b3ca-708c52c2c882</t>
  </si>
  <si>
    <t>2fad69bf-3f6a-4801-ac93-a552384fbc2f</t>
  </si>
  <si>
    <t>6c7dd9bb-762e-463c-beb9-8f049a433973</t>
  </si>
  <si>
    <t>0bfd3ff1-4f2c-4519-a358-2dea63238894</t>
  </si>
  <si>
    <t>d72cb4ed-e354-43c8-baf2-3c0412a194bf</t>
  </si>
  <si>
    <t>6e1ec0f2-625f-48fa-95fd-05e0e2376cf4</t>
  </si>
  <si>
    <t>352aad0f-40cc-4cee-81b5-f9985d7fcf1e</t>
  </si>
  <si>
    <t>d9a0feab-9e97-49ca-a07f-3c34a0a563b8</t>
  </si>
  <si>
    <t>88073879-d5ec-4065-b201-31e1c075be47</t>
  </si>
  <si>
    <t>02f34c0c-659a-4720-8ee8-580ee605055a</t>
  </si>
  <si>
    <t>a063e06c-55b9-4298-ab4c-c6c302a4e59a</t>
  </si>
  <si>
    <t>9d66730d-7f54-40c1-a04c-4d3d1ab4f0bc</t>
  </si>
  <si>
    <t>00424ab6-1699-446b-853e-24f3271790fd</t>
  </si>
  <si>
    <t>6c733ff6-dcd7-4c42-8b9c-cc7e4be51f8e</t>
  </si>
  <si>
    <t>83141bdd-bad4-4509-ad45-d35f79c58fb4</t>
  </si>
  <si>
    <t>b60225e7-407f-46eb-94e1-b0b74b850927</t>
  </si>
  <si>
    <t>f8e7f542-f2e3-4a9c-bb13-5f704f4f0603</t>
  </si>
  <si>
    <t>2cebbb9d-7086-4ccc-9eb6-d435c91e7e5b</t>
  </si>
  <si>
    <t>1ccfe19c-f8cc-4054-975a-d9afa3b3fa5c</t>
  </si>
  <si>
    <t>7910014e-7960-4d1f-a45c-a08aa94da5b0</t>
  </si>
  <si>
    <t>e1469a67-b3e2-48ec-97f9-a344f5f1f46e</t>
  </si>
  <si>
    <t>fcccfac8-30b7-4acc-b5f5-cafab830f495</t>
  </si>
  <si>
    <t>f9f9c6b6-2765-4172-af7c-04c6c620c3f2</t>
  </si>
  <si>
    <t>05995e8b-a9cf-4911-a9b7-136570187d84</t>
  </si>
  <si>
    <t>818d8d98-7c53-4b7f-8684-df1a13f1c03d</t>
  </si>
  <si>
    <t>839b9811-af92-4eba-b3ee-0044da8ac248</t>
  </si>
  <si>
    <t>bda31a71-c238-47bd-a64a-4807d31ba35f</t>
  </si>
  <si>
    <t>fc4ccb5f-3860-498e-936a-46bc4e07d673</t>
  </si>
  <si>
    <t>6ce4a140-d85b-4720-8cda-ac7bb27545a9</t>
  </si>
  <si>
    <t>bc732132-8756-43ef-a705-468f4764362f</t>
  </si>
  <si>
    <t>7b43737f-7a9b-483c-bdea-b03d9f5cc315</t>
  </si>
  <si>
    <t>ba249f29-ca93-4e6e-a813-c9c2afe74aec</t>
  </si>
  <si>
    <t>1af00ffe-f7d0-4f1d-bee9-60b839cf9827</t>
  </si>
  <si>
    <t>4306d200-fcff-49b2-a503-f13ea55efe19</t>
  </si>
  <si>
    <t>1a9e6fc1-432d-426f-92ca-a4b1cf983586</t>
  </si>
  <si>
    <t>f14e5c21-60de-49a7-8fca-078dcedcab78</t>
  </si>
  <si>
    <t>d6282738-3e5b-48af-b108-1e5a7e8556ff</t>
  </si>
  <si>
    <t>f3349e70-e9ee-4085-900d-ae0b73272dfa</t>
  </si>
  <si>
    <t>37e7c18b-628c-4a7e-9eb5-2d7cecf729fc</t>
  </si>
  <si>
    <t>3b034cf8-e46f-4ea9-872c-06b0926e199e</t>
  </si>
  <si>
    <t>ec1c9226-751f-4f74-98f5-c935c992df50</t>
  </si>
  <si>
    <t>07faa37c-182e-47ab-a3e3-fe0ee7602204</t>
  </si>
  <si>
    <t>b798e29d-3e96-4478-ac42-ca53b77a8575</t>
  </si>
  <si>
    <t>8815c56e-9ccc-4e75-848f-286940e4beb8</t>
  </si>
  <si>
    <t>c2680007-1b92-4749-9e1f-74c58ae25a79</t>
  </si>
  <si>
    <t>eef70fb1-2af0-4e23-aa55-cd33625a1aa3</t>
  </si>
  <si>
    <t>c084ba53-ef9f-494d-8f95-471362bb7896</t>
  </si>
  <si>
    <t>532b2e65-5e9b-40e8-b323-6d72537516b3</t>
  </si>
  <si>
    <t>37074d7b-ba68-456f-be6a-7e13b43e9985</t>
  </si>
  <si>
    <t>4202e447-fd80-4d63-b8f6-df4ba34164b7</t>
  </si>
  <si>
    <t>db6bfd82-578f-4d32-ba5b-087f88405226</t>
  </si>
  <si>
    <t>2a089e31-8d22-42df-91e6-58636ad98673</t>
  </si>
  <si>
    <t>797f4a43-cc20-47aa-b60f-1264a511dcaf</t>
  </si>
  <si>
    <t>9cafbc21-6a6c-4615-a8f5-cd745eadb287</t>
  </si>
  <si>
    <t>9dd21580-3345-4d8f-9247-e2fa2390c77c</t>
  </si>
  <si>
    <t>4e21a5dc-be36-4405-b7e0-c478b8dd061d</t>
  </si>
  <si>
    <t>eb853ff1-4259-42e4-ba02-28cd94e5b90d</t>
  </si>
  <si>
    <t>8571cfc8-ae27-4685-802f-5c9363240c4f</t>
  </si>
  <si>
    <t>3cf75b32-8360-41ef-9b00-864fff84d5ca</t>
  </si>
  <si>
    <t>c3c5acbe-715a-4c38-8a0b-23c9d37e7bc0</t>
  </si>
  <si>
    <t>cb98e2c3-b195-40ac-a242-d87308ad5896</t>
  </si>
  <si>
    <t>59720153-026d-48f3-b1c4-5d4650874ac0</t>
  </si>
  <si>
    <t>50e6902b-0b7d-4694-b5d8-22ec98e63f47</t>
  </si>
  <si>
    <t>692726e4-5c8b-42fb-863e-975c1ab21265</t>
  </si>
  <si>
    <t>8f122372-5486-40b2-bf96-8a1a3f70d84e</t>
  </si>
  <si>
    <t>1b6e7fa5-8bf3-450f-b02c-26c7b5d3d4f2</t>
  </si>
  <si>
    <t>a7b4320d-87d4-4419-a141-a38473d7cce6</t>
  </si>
  <si>
    <t>c4f601c0-e076-43e6-a1d5-b5d552c6d88f</t>
  </si>
  <si>
    <t>878260f9-441d-416b-8f3b-2a4cff029746</t>
  </si>
  <si>
    <t>33b557b3-ffbd-4d95-ae35-2d021139a15f</t>
  </si>
  <si>
    <t>db6f9e58-44e4-4816-adea-6e35c3fea61e</t>
  </si>
  <si>
    <t>441237d5-14c9-486d-a5f4-c52301ec1d68</t>
  </si>
  <si>
    <t>af6932a8-5493-4a67-9d3d-0d75b178ecfe</t>
  </si>
  <si>
    <t>74b12fd2-a5b6-4f53-a700-ce79e6a1c573</t>
  </si>
  <si>
    <t>cd51b9f6-40f9-4be8-bd40-11a8221beb74</t>
  </si>
  <si>
    <t>9c2aa36d-a948-4582-beff-b8dfe81f7315</t>
  </si>
  <si>
    <t>634c4530-89ab-4827-b758-0c861a28e890</t>
  </si>
  <si>
    <t>2ccfe135-cf64-4186-8d6f-fd22373e9f2d</t>
  </si>
  <si>
    <t>6fb76ffd-bc94-4cc6-bc35-18f0be867f0c</t>
  </si>
  <si>
    <t>f97589c6-01d1-4080-8009-f57597945c61</t>
  </si>
  <si>
    <t>bf5ec64e-0a0c-478c-837b-fd89a9a793e6</t>
  </si>
  <si>
    <t>48131977-8b25-4971-a2f6-2e3b253241b3</t>
  </si>
  <si>
    <t>fb7a5ad7-1eb0-4562-a1f6-74a6fd694d07</t>
  </si>
  <si>
    <t>9eca7202-d489-48ca-a6c1-aaa9ba17669a</t>
  </si>
  <si>
    <t>38d981b1-511e-48c7-a572-bf14281018cd</t>
  </si>
  <si>
    <t>0498ff16-401e-4656-90cb-5a647423b5c6</t>
  </si>
  <si>
    <t>e1d3597e-43ac-4dd5-b224-0dc57db744aa</t>
  </si>
  <si>
    <t>17c018e3-bd57-4a10-8149-7aaaa1c25d88</t>
  </si>
  <si>
    <t>826aff5d-d836-4a26-aa20-d498944d4d21</t>
  </si>
  <si>
    <t>93c254cc-20e5-485d-b7bc-eda8862fd248</t>
  </si>
  <si>
    <t>47320ec7-632b-4efd-9f66-584eda198bf6</t>
  </si>
  <si>
    <t>e9e54b9c-ee0e-4325-a34c-64d7d06471b4</t>
  </si>
  <si>
    <t>0624962d-7c1e-4305-9b6d-370419726881</t>
  </si>
  <si>
    <t>f9f63944-3641-4f1c-b764-cbfdbb40819c</t>
  </si>
  <si>
    <t>63b192fa-0661-4863-b4af-c11a57aefdbf</t>
  </si>
  <si>
    <t>a93221fe-f819-4ebb-b19b-483384811b4f</t>
  </si>
  <si>
    <t>451032d0-84a2-4ae4-9260-6a619234ac5d</t>
  </si>
  <si>
    <t>69f55325-438e-4026-ac20-01f787156396</t>
  </si>
  <si>
    <t>e4f8bbf9-8d7b-4f98-8435-b4516ca78e8e</t>
  </si>
  <si>
    <t>e34633de-22b1-40af-bcc4-437221c05464</t>
  </si>
  <si>
    <t>9b150904-bb07-46d0-b084-c4d527fe2ecd</t>
  </si>
  <si>
    <t>0eb7b353-7aad-49d8-9f21-499a8aa76bc6</t>
  </si>
  <si>
    <t>f42ccde8-97c5-49c3-be9f-b0971558838a</t>
  </si>
  <si>
    <t>a268857b-249d-438f-b9b3-ea187c91a0ba</t>
  </si>
  <si>
    <t>3808a8a9-49e2-490f-b23b-098e412dc481</t>
  </si>
  <si>
    <t>d5d16761-f875-4952-8866-6f3df9127ae3</t>
  </si>
  <si>
    <t>f613742d-ed6d-450f-99ec-cdf865661291</t>
  </si>
  <si>
    <t>1a201413-e98a-414f-a720-bbf8abaf8ea4</t>
  </si>
  <si>
    <t>3c4cbe08-8758-4c86-833d-712b228f4f40</t>
  </si>
  <si>
    <t>01581e07-f8fc-4e99-b0f7-86c7c98f2144</t>
  </si>
  <si>
    <t>5953daa7-c924-4006-95d7-9f9e0926a1c3</t>
  </si>
  <si>
    <t>bd9e87a0-d6fc-45fd-96e9-f137b3a7b41d</t>
  </si>
  <si>
    <t>621b9571-d971-4596-bf43-d21312704069</t>
  </si>
  <si>
    <t>a428fce6-eaca-42c3-8e05-7e02fe1ecffb</t>
  </si>
  <si>
    <t>85a8f332-d211-479f-a28c-220aa782f61c</t>
  </si>
  <si>
    <t>dbe0380c-67fa-4aa1-a930-be500b0e4a25</t>
  </si>
  <si>
    <t>642d469f-ab81-41ea-ba9a-80cbd5c0d218</t>
  </si>
  <si>
    <t>e5633368-7574-4e60-be6a-9f595cd4c969</t>
  </si>
  <si>
    <t>ebbfcb53-a8ed-44ba-92d6-709a6cb8f5c2</t>
  </si>
  <si>
    <t>f3c62420-58b2-46b4-a39b-e0a011172461</t>
  </si>
  <si>
    <t>da1b05ab-2444-473a-8b31-6d64a6763011</t>
  </si>
  <si>
    <t>180b0247-51a1-48af-bc26-2a6346ed2a48</t>
  </si>
  <si>
    <t>4527da5b-dedf-4147-959b-b7f56d319686</t>
  </si>
  <si>
    <t>c46dbd9c-4b64-4b68-87bb-75f399a2fcec</t>
  </si>
  <si>
    <t>65530595-1382-45d9-bc5a-52e9760fe98c</t>
  </si>
  <si>
    <t>2894ad16-590d-4285-b2b8-d4c8d0b40979</t>
  </si>
  <si>
    <t>bf2455ba-e29d-4e40-8d82-9ed8bc6e191f</t>
  </si>
  <si>
    <t>c0069f8b-ac48-4e5a-904e-be0a31c88533</t>
  </si>
  <si>
    <t>c1892c1f-1bb4-4f6e-baf9-78fd9f28e161</t>
  </si>
  <si>
    <t>7315471e-acd3-4d25-be64-fdd0e546e83c</t>
  </si>
  <si>
    <t>941b13aa-6833-47db-9d6b-1ae7d8e1eac3</t>
  </si>
  <si>
    <t>3f4b6244-2020-4951-b9ff-d7fd6ba6bf65</t>
  </si>
  <si>
    <t>23a074bd-a13e-4ffb-bd3e-5305463cc863</t>
  </si>
  <si>
    <t>8fe54921-23d4-43db-b515-13095c73f189</t>
  </si>
  <si>
    <t>d14f5ac4-bf4d-4bbf-8a50-a22ff29483c3</t>
  </si>
  <si>
    <t>dd3cc8c0-6ca4-45e5-a651-555c8ff5b4eb</t>
  </si>
  <si>
    <t>fe9ff261-ee26-49dd-ac85-d2d09942748e</t>
  </si>
  <si>
    <t>a966bdda-5c64-4d96-8e19-6f27a58008f0</t>
  </si>
  <si>
    <t>cee15ccb-bdb8-4fa5-8251-8de3fe33dff9</t>
  </si>
  <si>
    <t>8c3a5584-a173-4879-9fa2-0f063edf10be</t>
  </si>
  <si>
    <t>00c828ca-adce-4973-90f0-64c4b8c9930a</t>
  </si>
  <si>
    <t>84d31019-6059-4acf-ab68-dd0c3172f133</t>
  </si>
  <si>
    <t>2928e040-ead8-4547-8aea-e5a4d8eb4bf7</t>
  </si>
  <si>
    <t>03833c94-6ca5-4a1e-9e90-9b0deb62ae8f</t>
  </si>
  <si>
    <t>1c7769a1-392b-4397-9349-69837f44ac89</t>
  </si>
  <si>
    <t>d5ab87da-5bc4-40b7-922d-52a3b5acf807</t>
  </si>
  <si>
    <t>574f80fc-ebd5-4119-8e0e-7694733467e3</t>
  </si>
  <si>
    <t>351cc821-2d78-4b19-ae9a-9d4a2f6607b3</t>
  </si>
  <si>
    <t>70928311-2aee-463f-8296-96e5c71c7555</t>
  </si>
  <si>
    <t>0712b2f8-ffca-4651-bc86-73abdda71a7c</t>
  </si>
  <si>
    <t>51108452-5d61-4030-aa20-d669e8885d10</t>
  </si>
  <si>
    <t>d69b6744-1b17-4e8a-af97-09f4286729eb</t>
  </si>
  <si>
    <t>c8db7875-e92a-4ac9-b678-cf20204255c5</t>
  </si>
  <si>
    <t>7605992a-67fa-48a6-a417-e18834e4bf7f</t>
  </si>
  <si>
    <t>8e9967c2-0417-45dd-a7f6-f191907d2095</t>
  </si>
  <si>
    <t>9e19fb51-4c31-4669-96b6-9b8f3b4b0e43</t>
  </si>
  <si>
    <t>9798594c-42aa-42db-abdc-28094ec64e1a</t>
  </si>
  <si>
    <t>a4317bca-a64c-4cfb-ad8a-b6f4fe275ddb</t>
  </si>
  <si>
    <t>6cdfe157-11a1-45f1-bdef-c0e289649d20</t>
  </si>
  <si>
    <t>da0a6268-3a3d-4721-9ae0-f32b9028a6c9</t>
  </si>
  <si>
    <t>f5829545-7b28-4abc-801d-23a142b69639</t>
  </si>
  <si>
    <t>2407ab1c-cf67-4a86-8a0e-25b16967191d</t>
  </si>
  <si>
    <t>2d464a62-2cc6-4f30-806c-ca1ee6f9924e</t>
  </si>
  <si>
    <t>5542c281-7885-4e20-876f-9d0a86246b0d</t>
  </si>
  <si>
    <t>c3a10e6c-53f3-4af4-90fd-848b9bd0aa48</t>
  </si>
  <si>
    <t>855db40f-f5da-46d9-bab1-440b7a902d89</t>
  </si>
  <si>
    <t>8ffd7ade-0976-46ed-88be-3a661fdb089d</t>
  </si>
  <si>
    <t>6484dd55-dd9e-4b20-bfcb-1cee737fa331</t>
  </si>
  <si>
    <t>516067b3-8115-4355-99a6-a038ce12b6dd</t>
  </si>
  <si>
    <t>0a9a8a56-7897-4230-8d1b-66a531424925</t>
  </si>
  <si>
    <t>a4226089-ef57-4a3a-89a3-deae028edd28</t>
  </si>
  <si>
    <t>108b5896-3b14-4d1d-bd44-409ab7cee2a6</t>
  </si>
  <si>
    <t>1a32e52e-dbb8-4032-a45d-07b8bb29557c</t>
  </si>
  <si>
    <t>4159a437-3c5d-4a59-9697-d3e5e1c9ec11</t>
  </si>
  <si>
    <t>17b891ad-6161-48ae-ba18-43567184eae1</t>
  </si>
  <si>
    <t>9c591563-a0b3-482f-a45a-0c9098b02db4</t>
  </si>
  <si>
    <t>5d837948-f67d-4e08-9f1f-54df96e8092e</t>
  </si>
  <si>
    <t>0417a269-92f7-4274-bdc8-72671499dafe</t>
  </si>
  <si>
    <t>3b21ca30-35cc-4cae-99dd-b7dd15314cb3</t>
  </si>
  <si>
    <t>d8e6ce2a-ac39-4bd9-9857-f2696e5f069f</t>
  </si>
  <si>
    <t>955a121f-d5c2-4d34-916c-1e1270574528</t>
  </si>
  <si>
    <t>1b63c789-c57b-4a63-91dd-307954b5d7d0</t>
  </si>
  <si>
    <t>eed5c77f-38eb-4988-aafa-eb15b38514ee</t>
  </si>
  <si>
    <t>d9ac62b2-a3d6-43ae-a77f-f0d23aff5c43</t>
  </si>
  <si>
    <t>c7a5f76b-f3db-47fb-8bf0-c2208541dfdc</t>
  </si>
  <si>
    <t>60fe8631-a9ef-41e7-978d-f54b26451d46</t>
  </si>
  <si>
    <t>a1025061-6a29-4ee7-bc07-788d9d0e6307</t>
  </si>
  <si>
    <t>6a2f13ef-94b4-4cd3-aebc-19226d5354f2</t>
  </si>
  <si>
    <t>5b643464-a8f5-4d72-b9cb-600493cb5ac7</t>
  </si>
  <si>
    <t>30b89a68-4ad6-4ce2-96e7-2f23ee149abd</t>
  </si>
  <si>
    <t>9f63cb1a-57c1-49b8-9535-abbc2a6cf0cc</t>
  </si>
  <si>
    <t>9e4c0f13-f398-4bc2-a414-5de95515a0d2</t>
  </si>
  <si>
    <t>2f457619-0ac5-4a1f-8cc1-aaf4c71f050f</t>
  </si>
  <si>
    <t>82409dc9-a74c-475e-a22c-36bdd6748968</t>
  </si>
  <si>
    <t>b44f7281-f137-404f-8e3b-7b3ec743287e</t>
  </si>
  <si>
    <t>d08519f6-720e-4477-958c-f918d0a315e2</t>
  </si>
  <si>
    <t>b4414f2f-540a-4431-9812-d0fa12d08fa0</t>
  </si>
  <si>
    <t>c173d1b8-d021-4136-9484-61fe1cf6726a</t>
  </si>
  <si>
    <t>3dea93a9-d624-47c1-b6ac-8ff37293352a</t>
  </si>
  <si>
    <t>f3812f0a-a45c-4fd2-a452-738ed934d582</t>
  </si>
  <si>
    <t>fd322e8d-d3e7-47ce-8612-683472789780</t>
  </si>
  <si>
    <t>88d4d2f1-1a4f-4062-9036-c99f28bab1d5</t>
  </si>
  <si>
    <t>564f1094-5cf9-4779-bf25-97cfdf427154</t>
  </si>
  <si>
    <t>49fbc5c0-36dd-46a1-9f4d-437ea0f90fb1</t>
  </si>
  <si>
    <t>91d0a3f5-f792-44dc-aee6-1aa277241019</t>
  </si>
  <si>
    <t>0f1ef23d-5d82-4dc8-9bb9-13ef5657ea7a</t>
  </si>
  <si>
    <t>a415df02-f099-4d46-a792-fdf8d2b57cde</t>
  </si>
  <si>
    <t>08d67dd8-37df-4ce2-a528-718d3fc3232c</t>
  </si>
  <si>
    <t>4cb3adab-fa84-4ec5-9299-f383933d93f4</t>
  </si>
  <si>
    <t>8be65fdc-9e7c-4f8c-9544-078baed50c3c</t>
  </si>
  <si>
    <t>05c97a23-3fec-42d1-903f-41c23228a556</t>
  </si>
  <si>
    <t>7a091480-c09e-4099-a75a-6c55b6df32ff</t>
  </si>
  <si>
    <t>002bc5e4-5dcb-40e9-862a-330ed6ae67cf</t>
  </si>
  <si>
    <t>adb0f814-c2d9-4880-b245-1f9852577651</t>
  </si>
  <si>
    <t>05b0c774-0845-4cfe-9062-5af2975eb124</t>
  </si>
  <si>
    <t>614e6aef-7725-4a90-bd25-4d8b57a4a01a</t>
  </si>
  <si>
    <t>31d99156-a1d9-47d6-a334-e296ab7422ea</t>
  </si>
  <si>
    <t>43406c89-b04b-4bfa-ae6b-33da38bb2521</t>
  </si>
  <si>
    <t>54c4c9d9-f8bd-437a-a034-5521eaa151b6</t>
  </si>
  <si>
    <t>d5370589-a25b-44b3-81c4-56fec683b11e</t>
  </si>
  <si>
    <t>1418209b-f9cf-4609-9fdf-6fbbab730c8a</t>
  </si>
  <si>
    <t>12e83e51-1979-43f7-80d6-50331f994c5c</t>
  </si>
  <si>
    <t>a248dbe8-9de4-4c87-a07d-83b3e7ee9b01</t>
  </si>
  <si>
    <t>86853c17-3deb-4aa5-9480-3208dbcf0c78</t>
  </si>
  <si>
    <t>106b6957-1c00-401d-bba3-67373298bae0</t>
  </si>
  <si>
    <t>3772aed4-49d9-40c9-a1b4-8b5c8e188155</t>
  </si>
  <si>
    <t>fa12792f-fb06-4d73-8a78-82fd39442d8c</t>
  </si>
  <si>
    <t>1c29aa11-1776-4f18-9037-76275deba13b</t>
  </si>
  <si>
    <t>afe7809a-b5cd-419b-a3fd-9d38174f7d23</t>
  </si>
  <si>
    <t>05abd87c-15f5-4e53-9233-a4ce7fb29822</t>
  </si>
  <si>
    <t>6b30894c-90ea-49cb-a6c9-8758d67e034a</t>
  </si>
  <si>
    <t>183077b3-04e8-4ba5-a424-eea3ba6518fb</t>
  </si>
  <si>
    <t>74047b11-44a9-455a-a93b-dc21f2a79c18</t>
  </si>
  <si>
    <t>aff65ba7-b621-4981-8e89-1b05667f3985</t>
  </si>
  <si>
    <t>a270f303-7463-43cc-b6f3-f9fcf4ee1a31</t>
  </si>
  <si>
    <t>6392915a-b711-4044-8e44-2fb1c83fb3b8</t>
  </si>
  <si>
    <t>bd0765b4-091d-4df6-9e01-d9fbebdbade8</t>
  </si>
  <si>
    <t>e0bd84bd-e2b9-4c00-a1e9-af1d95b45047</t>
  </si>
  <si>
    <t>05aacb63-16b7-445e-8b61-8d184fbc4d4b</t>
  </si>
  <si>
    <t>00d0cef9-7c13-444f-bc17-2b503dd613cb</t>
  </si>
  <si>
    <t>d62474ee-e89a-4e91-867b-08a59942f850</t>
  </si>
  <si>
    <t>2435c10e-52ce-4ae3-83bb-d2f761c3a0b8</t>
  </si>
  <si>
    <t>db35671d-1338-400a-9c68-5885e38e4140</t>
  </si>
  <si>
    <t>c1bf16b6-338d-4e78-a6f1-cb154c7ebe2c</t>
  </si>
  <si>
    <t>0f561b1f-d0a6-4b2e-82e1-5ef597828acc</t>
  </si>
  <si>
    <t>a94f3753-986d-4516-ba52-4d19291051cf</t>
  </si>
  <si>
    <t>125d952d-0a9a-48d7-84ab-a27079756388</t>
  </si>
  <si>
    <t>695a4d10-ee9a-474a-ab1a-e6d0108583c3</t>
  </si>
  <si>
    <t>64623d81-c3ce-4e32-86de-bf7f4b02fc59</t>
  </si>
  <si>
    <t>2963748e-4446-4ac6-b99b-13dcb1aa3ec8</t>
  </si>
  <si>
    <t>adbc5e56-1ce8-4515-a029-625062fca6b7</t>
  </si>
  <si>
    <t>78edd125-eb16-49c1-8941-bd19f54f9c91</t>
  </si>
  <si>
    <t>db8eaa1b-f70c-46b7-8c92-38d79a0f4c50</t>
  </si>
  <si>
    <t>a6fcae8e-794c-4722-8586-2487871f77e8</t>
  </si>
  <si>
    <t>cbd7939d-927f-43ea-992d-940ee5caa1ec</t>
  </si>
  <si>
    <t>6af7f64b-af83-4c97-850e-fb853f1b4cef</t>
  </si>
  <si>
    <t>e5651519-f02d-4b8b-bdec-184743cb623b</t>
  </si>
  <si>
    <t>01c3db46-c730-4fd2-87bb-983a1dce8b88</t>
  </si>
  <si>
    <t>349bc1d3-3fcf-4e25-bf36-1e6b8f88a983</t>
  </si>
  <si>
    <t>4d101851-4309-4bf4-84ab-d7317f7d6ee9</t>
  </si>
  <si>
    <t>d4df9190-e625-4d0d-a622-ec97fc2540e6</t>
  </si>
  <si>
    <t>ccc6ccac-9d90-4844-8e76-b2302998b4ec</t>
  </si>
  <si>
    <t>333e42e7-daee-42eb-baad-342038be0aa4</t>
  </si>
  <si>
    <t>e6ea7823-119b-4210-aa5c-f219ebe3349e</t>
  </si>
  <si>
    <t>9e21b78d-2004-4078-9f67-c4dcb8606edb</t>
  </si>
  <si>
    <t>2ad9587d-79fd-4bdd-88c4-0ecc4904271a</t>
  </si>
  <si>
    <t>b351a707-1469-44ba-82a2-f4ef7b86c093</t>
  </si>
  <si>
    <t>7ed118e8-5a24-4200-8c15-feb22052dd0c</t>
  </si>
  <si>
    <t>8f6b3945-c1d0-404d-bab0-1c6e43e30a39</t>
  </si>
  <si>
    <t>ed7c575d-4968-40dd-a678-328cc8af99d6</t>
  </si>
  <si>
    <t>07043d73-cbf6-4714-b824-7488be469766</t>
  </si>
  <si>
    <t>90f15c5a-1eed-49ff-8e50-318d27c51634</t>
  </si>
  <si>
    <t>2285358a-6cd9-424b-ad42-1d60b08daf24</t>
  </si>
  <si>
    <t>1b22b769-a253-4468-b85e-a805568c49ff</t>
  </si>
  <si>
    <t>7970b1a2-53f2-46b0-bd1e-e145f21271ab</t>
  </si>
  <si>
    <t>9bf29172-c37a-4eeb-b8e0-8da204cfcf95</t>
  </si>
  <si>
    <t>79066ff3-0b45-4c20-81aa-7b5486f989c6</t>
  </si>
  <si>
    <t>7a9e2afe-de73-4fd8-b7c5-f4331cabc2d4</t>
  </si>
  <si>
    <t>48b686df-736f-4b71-bdb0-9b2ce235218e</t>
  </si>
  <si>
    <t>9e54cc43-0fb3-40d3-b4e2-b0e5a14ba079</t>
  </si>
  <si>
    <t>722207da-1954-4446-9e74-b5f4510cd8d9</t>
  </si>
  <si>
    <t>4204188e-a9b4-41bc-ba8f-b166361bef9b</t>
  </si>
  <si>
    <t>e51cccf0-5bae-4cee-8f54-41765929da13</t>
  </si>
  <si>
    <t>0eaf4c1c-142d-4d6d-bf88-5cbc10c34fb6</t>
  </si>
  <si>
    <t>4c75a426-6f67-4853-86c9-464cb14135b7</t>
  </si>
  <si>
    <t>fd08a49f-4498-491f-a380-21b73d9e9619</t>
  </si>
  <si>
    <t>c467a014-06de-4e1f-81e6-c7d6be1999c6</t>
  </si>
  <si>
    <t>a3b21865-4cd7-4a95-aadc-823f84c5dcd5</t>
  </si>
  <si>
    <t>37c1142a-20c0-4153-96e2-a2d12d9dcf7d</t>
  </si>
  <si>
    <t>81a53a0a-8fa5-46f8-8c60-ab1fb17b3d03</t>
  </si>
  <si>
    <t>f7866abe-8287-459b-b3bd-bd16bec6b6db</t>
  </si>
  <si>
    <t>0a6fd085-97ae-43e2-83a7-d5585dc5173a</t>
  </si>
  <si>
    <t>08cc2947-9a48-41a5-a60d-8cc0d486c6e7</t>
  </si>
  <si>
    <t>3813866e-705e-440c-8b35-6373fd35523e</t>
  </si>
  <si>
    <t>a7cfd349-06e1-4966-a115-5f09973c6bca</t>
  </si>
  <si>
    <t>9a6894ce-9ee7-4868-9e74-e5ddec5becdb</t>
  </si>
  <si>
    <t>07e032bc-62af-4086-8305-899516c4c5e2</t>
  </si>
  <si>
    <t>9fe9a4ac-e347-4155-a91d-e3c56747fed5</t>
  </si>
  <si>
    <t>5a23e81e-d2f8-4d8f-b888-f5ab29adfc43</t>
  </si>
  <si>
    <t>823b4e8d-90b8-44f0-b76d-2c56db684253</t>
  </si>
  <si>
    <t>da923563-6848-4e32-9569-cc496524c281</t>
  </si>
  <si>
    <t>b114ee21-ad09-45ff-97e4-813cc1e78798</t>
  </si>
  <si>
    <t>3864851b-a6ba-4b7b-a872-633a7d192a52</t>
  </si>
  <si>
    <t>841475a4-e6ff-405b-836a-4d35727ea7d0</t>
  </si>
  <si>
    <t>77495bc4-49fa-4e3a-a6ba-2db27f6bda13</t>
  </si>
  <si>
    <t>1647e7b7-8955-4103-bfc7-3b45c718292d</t>
  </si>
  <si>
    <t>8da1be50-950c-4b73-9583-3d3a3253308a</t>
  </si>
  <si>
    <t>8e01e74a-e014-41bd-b667-083730a2c098</t>
  </si>
  <si>
    <t>119b48ac-9876-448d-bfaa-7ea93c68b146</t>
  </si>
  <si>
    <t>3870bf53-3d19-4512-95aa-edaf05ac8db9</t>
  </si>
  <si>
    <t>db04dadc-a97e-4faa-94b2-d66297d7f0c6</t>
  </si>
  <si>
    <t>91d48004-0d79-41f3-a149-34fbffecdf70</t>
  </si>
  <si>
    <t>7ae22b0f-d725-4bf9-9deb-58bf972ce3a5</t>
  </si>
  <si>
    <t>764c3bcb-446e-499c-8412-ed6305ebe182</t>
  </si>
  <si>
    <t>c863978d-71b6-4c94-8550-381292b2e97c</t>
  </si>
  <si>
    <t>49b27e9d-8a93-4bbd-a26d-6db17f8672ff</t>
  </si>
  <si>
    <t>2afe87eb-db26-4b71-aa64-10d08474cc05</t>
  </si>
  <si>
    <t>e0c586b9-d51f-4ed0-88e0-b0d92f47e555</t>
  </si>
  <si>
    <t>58724bc6-2815-48c6-8fa6-3de8f0261c45</t>
  </si>
  <si>
    <t>8096981a-b7d9-43a2-84a9-ade304579600</t>
  </si>
  <si>
    <t>126b1450-c8a3-4375-9175-f279a1e8f539</t>
  </si>
  <si>
    <t>264e463b-6775-4bf8-b76c-b8c43665cd0f</t>
  </si>
  <si>
    <t>1828219a-7d45-4caa-a92d-7494c59f19c6</t>
  </si>
  <si>
    <t>fd2dce9c-4a61-48ad-b553-6a057a4feb0f</t>
  </si>
  <si>
    <t>75ffc9de-91a8-48e9-88cc-58aadce823de</t>
  </si>
  <si>
    <t>e4145680-7944-422c-86c4-c5038e8d9fd4</t>
  </si>
  <si>
    <t>2ba2fc05-5404-4b38-8cae-5a10c4c0cf98</t>
  </si>
  <si>
    <t>85c2d5df-568e-4e97-95a8-e99c40876ae3</t>
  </si>
  <si>
    <t>6a9482c8-cd49-4f4e-9531-f61304424b58</t>
  </si>
  <si>
    <t>a35d1c70-0c1a-4ce5-b571-184a187ba092</t>
  </si>
  <si>
    <t>3b6fdfd4-788f-4a4f-aa41-e794b9488b44</t>
  </si>
  <si>
    <t>b36a3b7a-a827-4a55-ba86-f6917a461552</t>
  </si>
  <si>
    <t>ac4fa60f-c020-4492-abc3-faabe29c2afa</t>
  </si>
  <si>
    <t>59779227-c582-4240-b029-d03d7392752c</t>
  </si>
  <si>
    <t>46a3cf40-6699-4182-97bc-daff0b3ef436</t>
  </si>
  <si>
    <t>94e94d26-87c3-4d00-b190-b6b3727cb8ee</t>
  </si>
  <si>
    <t>9a95003f-ac15-46e9-a822-dc216cb8c2d6</t>
  </si>
  <si>
    <t>9f9ab423-b291-447f-a909-490298dbfa66</t>
  </si>
  <si>
    <t>b1ac690c-0fa4-41f2-924a-72051277238e</t>
  </si>
  <si>
    <t>4a354a56-525a-4428-9096-0e7812db48c1</t>
  </si>
  <si>
    <t>f4fa3b4a-4832-40f8-a1f1-6d7945f23d51</t>
  </si>
  <si>
    <t>e2bbb72c-1b78-40f7-9949-5e482aa6584c</t>
  </si>
  <si>
    <t>9802bec2-6223-4ef4-aa04-fb4984473936</t>
  </si>
  <si>
    <t>89c37375-2182-4e83-9ef0-3a09290a38dc</t>
  </si>
  <si>
    <t>bf9d9ac3-be3d-4423-bb4f-eeab92796e99</t>
  </si>
  <si>
    <t>740bcbe7-181e-490f-8e1d-fb94cbf1f8af</t>
  </si>
  <si>
    <t>3dd18fa4-3d26-4fd8-a9b3-ed0f0ceee596</t>
  </si>
  <si>
    <t>04310405-519c-4912-ba39-f076f099e7a4</t>
  </si>
  <si>
    <t>9225bceb-e0d6-43f2-b08f-3b14d0805c62</t>
  </si>
  <si>
    <t>2d41eb35-b3da-4296-baab-9aec769cbfc3</t>
  </si>
  <si>
    <t>0a06db65-d59a-4dcf-9e4d-cb3a3af13c32</t>
  </si>
  <si>
    <t>a386eed5-36a5-4490-8df7-086b924d3af6</t>
  </si>
  <si>
    <t>8077ba53-c960-4e13-9980-8425a0beaf72</t>
  </si>
  <si>
    <t>2a033ec3-4b2a-4ad9-8887-7b6233adf00f</t>
  </si>
  <si>
    <t>30671659-c8aa-4350-9480-3f3f5d3f6c92</t>
  </si>
  <si>
    <t>4e4fad5c-9752-4d31-ba91-81340e699865</t>
  </si>
  <si>
    <t>1e655e89-ef0f-4f36-aef1-d764229e581a</t>
  </si>
  <si>
    <t>81d58511-6341-492b-a14e-e8a912a1c13d</t>
  </si>
  <si>
    <t>beb85bfc-2af6-4ab1-90c4-b5c50c0f3642</t>
  </si>
  <si>
    <t>08d04f51-f383-4adb-b102-8e312cdbb7cd</t>
  </si>
  <si>
    <t>21743d72-98b2-453e-b23e-644258b65881</t>
  </si>
  <si>
    <t>c3ffcca0-4c98-4855-ae6c-abe92a42b283</t>
  </si>
  <si>
    <t>ab6b2d6c-6121-4b0f-a47b-573f1fd5f591</t>
  </si>
  <si>
    <t>aac8c69c-f94c-42de-8571-1530398a1cee</t>
  </si>
  <si>
    <t>1ae08608-ff90-485b-90b5-5e957344231f</t>
  </si>
  <si>
    <t>5e4b3deb-6176-4937-be9a-cf14307597c1</t>
  </si>
  <si>
    <t>ac7ba2ab-972e-4c1e-b484-67d657c43d99</t>
  </si>
  <si>
    <t>fa07dbdc-dd53-432e-9f72-870b52e21638</t>
  </si>
  <si>
    <t>89d27a26-b6a3-42d6-a2f5-1c685fce192b</t>
  </si>
  <si>
    <t>3856ee42-6841-4e91-b5b8-4772f25ab8e2</t>
  </si>
  <si>
    <t>14a9b90f-6c07-4431-b965-5a2a59efc284</t>
  </si>
  <si>
    <t>9ce418c3-ea6f-49cc-816b-d0ddf7f29768</t>
  </si>
  <si>
    <t>f84599b2-59ac-488f-8971-8682045ded08</t>
  </si>
  <si>
    <t>3f7bde56-59a3-4be7-ab60-d72b82d85e86</t>
  </si>
  <si>
    <t>7318c565-59d9-4ce8-ba82-03222b7d9021</t>
  </si>
  <si>
    <t>fdf46bcb-f94b-4075-b60e-c61fe1a0f00c</t>
  </si>
  <si>
    <t>b6b44cda-acdb-4d10-8f5f-1aafdab04f56</t>
  </si>
  <si>
    <t>cd88569a-1ad7-4ea8-be5a-6a1599648094</t>
  </si>
  <si>
    <t>20ac2d03-c89f-46d7-8645-e40fdd56db7e</t>
  </si>
  <si>
    <t>2d7ce81b-62f2-4199-8c39-983d75d1ac11</t>
  </si>
  <si>
    <t>45004513-d6cb-459a-9c70-76b8f7be63ad</t>
  </si>
  <si>
    <t>f4c04844-cdaf-4597-a3b8-5cdec23b391d</t>
  </si>
  <si>
    <t>2815cbd0-15c6-478f-bc06-308257cc76b2</t>
  </si>
  <si>
    <t>badac808-e428-4c29-9aba-fc2998deb2ed</t>
  </si>
  <si>
    <t>433ff529-bc03-45d4-a4ef-bcc08241c6ce</t>
  </si>
  <si>
    <t>eb30b4c9-2a6c-4ea7-801d-15f6d7a3550f</t>
  </si>
  <si>
    <t>3a5f458f-92b3-48df-aa4a-b7b6b1ffc526</t>
  </si>
  <si>
    <t>598bb7c7-f91d-4f52-b43e-3f582daf29d4</t>
  </si>
  <si>
    <t>3de73c7f-f209-48a0-b67f-b937d4a50234</t>
  </si>
  <si>
    <t>7b98e070-0d5f-44d4-a58c-af3885087771</t>
  </si>
  <si>
    <t>b1a635b5-ca5d-4b09-9262-62c35ab22852</t>
  </si>
  <si>
    <t>5a79a948-95ad-4116-9f34-83ad1d14db58</t>
  </si>
  <si>
    <t>fbba535d-1f6e-4276-aa86-399d57fe0fa8</t>
  </si>
  <si>
    <t>fa7211b5-2828-43e7-b392-ba1256ef2c82</t>
  </si>
  <si>
    <t>e4001c4f-d8ef-4bb4-8341-9bbc428d07d5</t>
  </si>
  <si>
    <t>46ce4561-c0f0-4309-9120-a3d9a5ccf7b8</t>
  </si>
  <si>
    <t>3842da28-0884-4daa-8b10-7e749d0b9d80</t>
  </si>
  <si>
    <t>d61189bc-8b82-45ac-9026-d22fff7debc5</t>
  </si>
  <si>
    <t>f7df84e6-58fc-44e0-8492-e5ac2165e4bb</t>
  </si>
  <si>
    <t>85cd2fb6-bcdf-4616-b283-174f1df6b04e</t>
  </si>
  <si>
    <t>47780dfa-4f52-48f2-b0f6-aa74f04475bf</t>
  </si>
  <si>
    <t>04c4e687-11f6-47bc-8465-7c374c5d7977</t>
  </si>
  <si>
    <t>45cada7a-9b55-4685-9e24-b902d16558b8</t>
  </si>
  <si>
    <t>24014392-f235-461f-9e6e-b9d07a8375e2</t>
  </si>
  <si>
    <t>f18dcee7-f5c6-4627-b330-f0ddd08e4728</t>
  </si>
  <si>
    <t>12d6647f-bb22-4e1f-956c-59b72823d191</t>
  </si>
  <si>
    <t>92a51ef6-a981-4494-ae34-e761f33194ce</t>
  </si>
  <si>
    <t>6e66dd2e-521d-469b-a58b-ae8d528c1102</t>
  </si>
  <si>
    <t>16119bac-a2a2-4198-aeec-d61e570badb0</t>
  </si>
  <si>
    <t>8984efde-b16d-49b4-910a-4ecc0745756a</t>
  </si>
  <si>
    <t>34144eac-bbc9-4633-a26e-146e782e265c</t>
  </si>
  <si>
    <t>50686c0d-1f32-4727-9180-1f59c51972c1</t>
  </si>
  <si>
    <t>a03e5822-45bc-494e-93e8-53ac68a878cb</t>
  </si>
  <si>
    <t>b740d900-d835-453e-9cb6-c749c2529525</t>
  </si>
  <si>
    <t>98845683-c62d-4732-a240-3f7fe3db2a31</t>
  </si>
  <si>
    <t>b1497c91-d04b-45bf-a711-efa74f8ce075</t>
  </si>
  <si>
    <t>27f9299c-15bb-463f-92e7-2aaf6c9a8e86</t>
  </si>
  <si>
    <t>ed7753b3-401a-46de-a368-220c69bfad6e</t>
  </si>
  <si>
    <t>acd9c7ed-95cd-4ef8-ad8d-a4289d7e68a0</t>
  </si>
  <si>
    <t>def53858-769f-4fb8-b9ca-9d610e335481</t>
  </si>
  <si>
    <t>f57eb288-0af5-48d8-8348-1d4770f19835</t>
  </si>
  <si>
    <t>91165592-0928-427b-83ad-64f4e5b7fe99</t>
  </si>
  <si>
    <t>60af894b-eedd-468d-a8ff-f27f92bb3606</t>
  </si>
  <si>
    <t>1d550b7a-2bc9-4be6-9155-e0c1901ad0fd</t>
  </si>
  <si>
    <t>65caa1be-d833-48d0-8f03-0baf75af8e03</t>
  </si>
  <si>
    <t>17fc448b-1265-49fd-88fa-0faa20943c07</t>
  </si>
  <si>
    <t>feccb211-6c54-4191-991a-b6a4fd8daf50</t>
  </si>
  <si>
    <t>8f50c7e3-3421-45ac-9a77-a1daaaaf7e09</t>
  </si>
  <si>
    <t>e01ceba4-5f62-4f7d-b237-95037a634187</t>
  </si>
  <si>
    <t>9111d0d9-4b83-492c-b9f2-ca5ee7b18ba3</t>
  </si>
  <si>
    <t>f8c18476-6c69-4c28-adc0-b1165f206865</t>
  </si>
  <si>
    <t>91811e6e-3de9-46a6-89ca-4830a1810be8</t>
  </si>
  <si>
    <t>0823854e-1fa9-4a5c-93ca-aacc9d087138</t>
  </si>
  <si>
    <t>3959245f-5843-4def-9c92-64fd9b1bc035</t>
  </si>
  <si>
    <t>1ec4385b-f721-49c1-8405-532039c94aa2</t>
  </si>
  <si>
    <t>3fbedf90-5739-4550-b773-b083350c705a</t>
  </si>
  <si>
    <t>2be5415d-7618-4d18-9023-9870a3eba6b9</t>
  </si>
  <si>
    <t>f6b1ad5a-3706-4b5f-bb97-420c7b51508d</t>
  </si>
  <si>
    <t>021392db-17ee-44c8-8d96-bb0002b818ee</t>
  </si>
  <si>
    <t>68660ba8-d465-411f-b971-c166557e2875</t>
  </si>
  <si>
    <t>34aeb2b4-d10f-4f7c-b882-e3d9c39ad27f</t>
  </si>
  <si>
    <t>baf468b3-ec08-42f3-bfa5-ac165f752eca</t>
  </si>
  <si>
    <t>a6f23ac7-cb53-4649-9056-20e42663d8f8</t>
  </si>
  <si>
    <t>a2abfba3-06b5-4f85-8162-1abc4247d799</t>
  </si>
  <si>
    <t>2708ddfd-ef23-417f-8f3d-9b5da73c60c4</t>
  </si>
  <si>
    <t>c1cde094-2fab-4a6a-a7f4-d7a47703f31c</t>
  </si>
  <si>
    <t>c424c1ae-32a2-4500-a3a4-3784a823e64e</t>
  </si>
  <si>
    <t>88fc18d1-9da1-4666-b6b0-d2d8609fd77c</t>
  </si>
  <si>
    <t>23d89874-df63-497a-b702-a4bfdb462e3c</t>
  </si>
  <si>
    <t>bd178021-cd07-4fd5-9c98-02f065ae6747</t>
  </si>
  <si>
    <t>4ad6fb44-4c76-4f47-96e4-77572c3722e3</t>
  </si>
  <si>
    <t>0ca603c8-ecb1-4698-acd3-9fbfa4918361</t>
  </si>
  <si>
    <t>c49cc92e-0b8a-41e3-af80-dea71a6686df</t>
  </si>
  <si>
    <t>3daff9b7-4691-4cf4-96b7-4269a1a6cc57</t>
  </si>
  <si>
    <t>b589fe5b-ed8a-497d-83b4-ac19507b8433</t>
  </si>
  <si>
    <t>f38127f8-b481-477f-8fd4-13c73e502762</t>
  </si>
  <si>
    <t>6df23230-2b57-497d-a503-6b4928433d59</t>
  </si>
  <si>
    <t>deccc51e-5080-4c0d-bb5b-100b57a7e83e</t>
  </si>
  <si>
    <t>dba7b761-7605-4a9a-942d-d36bc58e0e39</t>
  </si>
  <si>
    <t>fa33247c-7678-4f6f-b3d2-e4f98e435af7</t>
  </si>
  <si>
    <t>88eaee00-66f6-491d-91c7-a16c2b632d6a</t>
  </si>
  <si>
    <t>75f3510e-2bbb-402c-ad39-a7872849bc7d</t>
  </si>
  <si>
    <t>678a5d5c-880a-4ea7-9e7e-0259d4df1373</t>
  </si>
  <si>
    <t>9280f180-d6cc-46d3-93e7-8ec784be3304</t>
  </si>
  <si>
    <t>2411741d-4597-4a39-b028-9daf483648a1</t>
  </si>
  <si>
    <t>f0c088f9-5b06-40b4-801f-ce4f295e6afe</t>
  </si>
  <si>
    <t>6babbea5-d073-4fbc-845e-ff3c182fb467</t>
  </si>
  <si>
    <t>90fe52ab-f8e2-4a4f-91e1-926b61466998</t>
  </si>
  <si>
    <t>64a1add9-4844-4d13-a86b-be220ac93541</t>
  </si>
  <si>
    <t>f111f922-3dcd-44a4-8539-aeda07202f73</t>
  </si>
  <si>
    <t>7bba8736-968b-4ea4-990d-e3ee1e14efd3</t>
  </si>
  <si>
    <t>bbda9cbb-6aa2-4ee0-8e05-06880c4bd96c</t>
  </si>
  <si>
    <t>c41a79b0-5ed1-4f34-8c5e-72de102af4e5</t>
  </si>
  <si>
    <t>d209f039-8d73-4696-84c1-5a00b0a94768</t>
  </si>
  <si>
    <t>44aa9a07-316c-49d5-917f-5c72c981e049</t>
  </si>
  <si>
    <t>cb12e58f-53fa-4d38-a23f-cd4108b948fc</t>
  </si>
  <si>
    <t>63f61e81-bb1d-4d82-9201-d6bd72e662b4</t>
  </si>
  <si>
    <t>062b0761-ef1d-480f-8355-21ebd951b605</t>
  </si>
  <si>
    <t>ec6eb214-6b6b-4c8c-b2ee-7ed0b68b02ab</t>
  </si>
  <si>
    <t>2e5a99c5-7346-4689-90c2-31706e8417ee</t>
  </si>
  <si>
    <t>0ad9eabd-27c8-4c67-a035-e27ccfd774ae</t>
  </si>
  <si>
    <t>9be59075-2f29-4400-9e4e-9ed312fe6ef9</t>
  </si>
  <si>
    <t>bef3fe7f-4954-4125-834b-9ef364be3ff0</t>
  </si>
  <si>
    <t>266567b9-4e37-4e73-8ac9-d31bd531f6eb</t>
  </si>
  <si>
    <t>b9ec501c-1be4-4b18-bdea-f5484b33351e</t>
  </si>
  <si>
    <t>0835a2c2-4f2b-481a-9cd4-fd36ba1b02c2</t>
  </si>
  <si>
    <t>1da788b2-9d6d-4fa6-972a-cfd16452635c</t>
  </si>
  <si>
    <t>b614714b-de4d-485b-ab1e-3f4353d719ef</t>
  </si>
  <si>
    <t>d148ed24-29d7-4a76-b387-cee17f4eeae6</t>
  </si>
  <si>
    <t>d1bd788f-76ac-4208-af12-bfc07e7a0360</t>
  </si>
  <si>
    <t>c22648f7-2b54-49ea-8586-629b3d215e42</t>
  </si>
  <si>
    <t>f41b6432-01cf-4583-914d-1ea9a40150c3</t>
  </si>
  <si>
    <t>92258cfa-ef38-4673-b74e-bba0f68cb44b</t>
  </si>
  <si>
    <t>8fa47d11-5ecf-4d7f-ac59-da865d07993b</t>
  </si>
  <si>
    <t>87ce3244-1b8f-4d6a-9a6a-9a82f4729302</t>
  </si>
  <si>
    <t>a26ece04-6b7c-46e8-b765-046b490f73ca</t>
  </si>
  <si>
    <t>630e0cda-6386-4311-afa2-30761c3fe691</t>
  </si>
  <si>
    <t>a4c10045-1ee0-49c4-a4ac-30e2692de363</t>
  </si>
  <si>
    <t>b0da0e18-b23c-4a25-8871-e2daf2b4caae</t>
  </si>
  <si>
    <t>948e461e-9d5d-43f1-b409-e540d516af70</t>
  </si>
  <si>
    <t>ee9414bc-2ea0-4c6e-a4e6-66098c3bc04e</t>
  </si>
  <si>
    <t>b8bd30a8-571e-46a1-8d8f-82fc424aa2c6</t>
  </si>
  <si>
    <t>c48f9c81-f692-4b66-b05d-ffa2005505d6</t>
  </si>
  <si>
    <t>34a9fd68-433f-4763-845c-2f6901512aaa</t>
  </si>
  <si>
    <t>de681f2d-bc00-4554-8cc8-dc5a9537e0a0</t>
  </si>
  <si>
    <t>c06a2603-204a-44f4-a6a3-45ce91425a77</t>
  </si>
  <si>
    <t>3a4c84f8-387e-4549-adf5-8da558d16a69</t>
  </si>
  <si>
    <t>2f732cde-9d78-45cb-b364-61bffadb0e50</t>
  </si>
  <si>
    <t>fae25b9b-79b8-438b-8a83-4a6945729f7a</t>
  </si>
  <si>
    <t>bb667d79-226f-4f2d-9355-c38d1e08ce99</t>
  </si>
  <si>
    <t>e12fa4a3-aaa4-4b13-b2de-109d975dd400</t>
  </si>
  <si>
    <t>3606b71b-e2a8-4fac-9d7d-d12b4fcb6fa0</t>
  </si>
  <si>
    <t>56bca998-a3dd-44a5-9c69-d63b8af8daf8</t>
  </si>
  <si>
    <t>ece68fbc-78a9-48d7-a5ff-9e6e70a500d6</t>
  </si>
  <si>
    <t>9ad8a3f1-35de-462b-b4a8-a1adca813e71</t>
  </si>
  <si>
    <t>7daff20e-876c-43f1-aba1-8c452c615058</t>
  </si>
  <si>
    <t>08577663-e0e4-427c-961d-498f647eaa79</t>
  </si>
  <si>
    <t>5cef0f7a-a334-4345-996f-24cfcab24de4</t>
  </si>
  <si>
    <t>d368ecfa-65e8-4187-bac6-57942c259e08</t>
  </si>
  <si>
    <t>6c1fcfa9-3aff-4100-9a64-cbc2640dbf14</t>
  </si>
  <si>
    <t>c69b4020-b4e5-4435-97a6-da76c92b42d0</t>
  </si>
  <si>
    <t>2869b1f0-c72f-4839-b370-8842fc6cf2f6</t>
  </si>
  <si>
    <t>db655faa-bdfc-4eef-a040-2c16685972f2</t>
  </si>
  <si>
    <t>4c76534b-4366-4bcd-9937-e3b9f0c46df3</t>
  </si>
  <si>
    <t>51ba1c67-847e-4148-a5b6-841741699b6a</t>
  </si>
  <si>
    <t>396a47a7-4bda-4bf8-92f7-75229c496c4c</t>
  </si>
  <si>
    <t>6401926d-6e7d-439f-8fd3-0bab60b0d39b</t>
  </si>
  <si>
    <t>66dc3010-d635-4032-a8eb-8785635e214f</t>
  </si>
  <si>
    <t>7ce30c80-652c-4193-96a2-54cccd895cac</t>
  </si>
  <si>
    <t>f7fed8b6-ec72-4466-9f8c-4d847c3f8e83</t>
  </si>
  <si>
    <t>5f05e374-a85d-44af-abc7-0c149e765d5a</t>
  </si>
  <si>
    <t>68275201-8b63-495b-a10b-58d39db341e0</t>
  </si>
  <si>
    <t>bdc354ec-d5d6-45e8-b7d2-d59d10208225</t>
  </si>
  <si>
    <t>3c062a25-c5fa-481e-ae48-f9d1c0ec5f17</t>
  </si>
  <si>
    <t>bca9526a-7793-4483-b759-b87707be73c9</t>
  </si>
  <si>
    <t>2a838f2c-bbeb-4f56-9938-59dcb65320d5</t>
  </si>
  <si>
    <t>0e50020a-73d6-4bca-928f-67012eef4732</t>
  </si>
  <si>
    <t>ab62aeb4-eb0f-4adc-b4da-949f12c34b81</t>
  </si>
  <si>
    <t>36c85da0-fd38-47e9-a082-955c86f71394</t>
  </si>
  <si>
    <t>458e2ee0-0645-411d-961e-7e9827173207</t>
  </si>
  <si>
    <t>22d70891-0f9d-4252-b57e-549f8832e2b1</t>
  </si>
  <si>
    <t>534d0419-800f-4ae4-917f-4235103f1598</t>
  </si>
  <si>
    <t>fa62a2b3-582a-4342-996d-4d6668b05b3a</t>
  </si>
  <si>
    <t>94d32f6d-4785-4850-b234-9d8a882c76e7</t>
  </si>
  <si>
    <t>a538b4ac-90d6-40d8-b5e3-ba89ee482110</t>
  </si>
  <si>
    <t>0a9a4a0a-99f3-45cb-a6f2-fb0a5a86e0a6</t>
  </si>
  <si>
    <t>684377ed-6479-46e9-b513-203d83ab9465</t>
  </si>
  <si>
    <t>89a82d16-1b32-41cc-b522-883845478a6c</t>
  </si>
  <si>
    <t>3ddb08e6-18e8-4f84-b25d-ae5033c9226c</t>
  </si>
  <si>
    <t>315fc430-3d43-4566-8078-782146a3b3f5</t>
  </si>
  <si>
    <t>dc9b2a87-7a40-4d7a-abcd-30be9c486f23</t>
  </si>
  <si>
    <t>d562c38d-0d5c-47ed-a7c8-a186c1f398ef</t>
  </si>
  <si>
    <t>39b61bb1-1a7c-4ab5-a6b7-661f8c99b638</t>
  </si>
  <si>
    <t>4fe10bb7-c020-4412-a2cb-e95d9b0d67af</t>
  </si>
  <si>
    <t>8efd74a7-4339-4a4d-8895-486473bc1b61</t>
  </si>
  <si>
    <t>962e0503-b223-46a9-814a-a4cbed19e558</t>
  </si>
  <si>
    <t>9f5760b5-4ad7-4656-9d5f-4e7b2670cbc4</t>
  </si>
  <si>
    <t>b73dfbc9-bce4-4d17-beb5-ca1efea5b57e</t>
  </si>
  <si>
    <t>de3edd73-30c1-471c-a24b-3ee18e333d39</t>
  </si>
  <si>
    <t>60117db5-f3ee-4b90-be51-f255cc644c93</t>
  </si>
  <si>
    <t>b2ad3dd3-1c47-42a2-af5f-6f6cda48a0e8</t>
  </si>
  <si>
    <t>3fc52736-ea75-47e4-bb6e-35024e98851d</t>
  </si>
  <si>
    <t>9dbcdf0d-9350-4c2a-abed-113bbcd3ccca</t>
  </si>
  <si>
    <t>5bd363a7-d3d2-4d0f-a3a3-293685e80f3e</t>
  </si>
  <si>
    <t>4c312925-3be9-4647-9c34-9566fccc8ea3</t>
  </si>
  <si>
    <t>e528c4cf-a5ac-4d59-a681-5ab34590e5e4</t>
  </si>
  <si>
    <t>e55c9c03-89cc-4436-80cb-404160929e8e</t>
  </si>
  <si>
    <t>1c134cf1-824d-457d-b32a-e309fbc4e52d</t>
  </si>
  <si>
    <t>a1c8f999-8d5e-476f-8a17-31034c825e6c</t>
  </si>
  <si>
    <t>8f1a5860-e57a-4c17-a50a-c63365286026</t>
  </si>
  <si>
    <t>77cde82b-7daa-4702-8045-b67e930881c7</t>
  </si>
  <si>
    <t>204df872-50ea-495d-8b82-b024f0ee83f5</t>
  </si>
  <si>
    <t>0b222391-e145-41fe-b1eb-37eb293cad1b</t>
  </si>
  <si>
    <t>0b4cca3a-963c-443f-a4ed-f19fd25410c5</t>
  </si>
  <si>
    <t>91668357-11e9-4c8e-8988-b766d72b2a00</t>
  </si>
  <si>
    <t>dd539f80-30e6-4da9-9106-a534ea00dfd6</t>
  </si>
  <si>
    <t>08db7d20-7050-46cc-ab6e-4d9e95d574aa</t>
  </si>
  <si>
    <t>c0b75448-42d2-4618-91aa-5cbcf3ce9b5a</t>
  </si>
  <si>
    <t>c39ab4d4-993e-44b5-880c-d99aba44849a</t>
  </si>
  <si>
    <t>f68c5bab-86fc-45b0-937e-74beeb921ff2</t>
  </si>
  <si>
    <t>d637558f-54f8-43a5-bda8-e8c0a9359e0d</t>
  </si>
  <si>
    <t>61979a93-a119-485f-8cf2-8af31478c20f</t>
  </si>
  <si>
    <t>066caa42-4711-4a92-bcf0-da3c0f57b38d</t>
  </si>
  <si>
    <t>c3f858db-f89d-40ca-be05-3c73220dd169</t>
  </si>
  <si>
    <t>cbb96039-ac7e-449d-9697-9a6017a2a1b8</t>
  </si>
  <si>
    <t>671d5741-70be-4917-b2d5-8655dd063c6d</t>
  </si>
  <si>
    <t>afae79ef-269e-4b6b-aa89-0066e1192e96</t>
  </si>
  <si>
    <t>92c70fcd-e36d-4205-8af5-d1724ef01c6b</t>
  </si>
  <si>
    <t>57a2197f-8eb9-4fb4-8bab-9fa06eeaab08</t>
  </si>
  <si>
    <t>b0a586bc-a2cf-46cf-b53f-71bf3862e402</t>
  </si>
  <si>
    <t>ae88a017-3e3c-43ef-b6d5-4c4e13eb8a78</t>
  </si>
  <si>
    <t>515b8eb1-1625-44da-8605-c0f717ddf489</t>
  </si>
  <si>
    <t>6e5fd083-ce82-45e1-8ea6-31b4b7f809d1</t>
  </si>
  <si>
    <t>43bfccdd-41f2-4c0b-8052-fee743cb7b26</t>
  </si>
  <si>
    <t>bc1c5ecf-64fd-4bfb-90f2-009fc5c69d7b</t>
  </si>
  <si>
    <t>57090358-5d4c-4cd1-801a-e74b99108613</t>
  </si>
  <si>
    <t>2b2c4631-b162-4d2f-8562-cded8e785209</t>
  </si>
  <si>
    <t>f18206dd-91eb-47a8-8cb2-9dd0e5e2fcf3</t>
  </si>
  <si>
    <t>4daba581-11e7-4451-807d-3292a3583f61</t>
  </si>
  <si>
    <t>b8bff71b-7581-47b1-ad93-ad765d0ec60a</t>
  </si>
  <si>
    <t>6d0e6821-9103-4133-b0a3-650d2844c03b</t>
  </si>
  <si>
    <t>ffd01c65-6329-45ff-af85-863d456bec9d</t>
  </si>
  <si>
    <t>5e10ff00-84ba-424a-87c0-7242d5f007fb</t>
  </si>
  <si>
    <t>a0dcce9c-a772-46d8-bfc6-6d34aa45577f</t>
  </si>
  <si>
    <t>0ea064de-1169-469e-ae26-de88b1fdd800</t>
  </si>
  <si>
    <t>898969fa-6c06-4504-896d-368cb39858ad</t>
  </si>
  <si>
    <t>70a8ddbc-832f-49ab-89d2-ca58b7eb678a</t>
  </si>
  <si>
    <t>8383168f-ed08-4c4d-8859-ed08f98722c1</t>
  </si>
  <si>
    <t>0fb202c0-a997-48d9-bf8d-d9b104b9e7dd</t>
  </si>
  <si>
    <t>e75f8a94-096c-4b22-9ab4-704714a6de7b</t>
  </si>
  <si>
    <t>ead3711a-550d-4e94-95c5-3674299cfc35</t>
  </si>
  <si>
    <t>31525e63-0fe6-4710-85bd-1d26c7cbd15a</t>
  </si>
  <si>
    <t>f612e34b-a0bc-4c5f-9b6b-e362528e9cb9</t>
  </si>
  <si>
    <t>8357eb92-3759-4005-9961-a89d922332cc</t>
  </si>
  <si>
    <t>a9c5c0ee-d5b3-4b25-ad47-0b870534694b</t>
  </si>
  <si>
    <t>62883058-e15f-4d3c-887e-0f2e091d1998</t>
  </si>
  <si>
    <t>ea13d7f8-01c3-4386-b79b-d48ce29dbf1b</t>
  </si>
  <si>
    <t>0eff85f4-1075-4709-9acd-2abccbd2e36c</t>
  </si>
  <si>
    <t>e7f7a71b-b5fc-488e-88bc-a6f471b7a578</t>
  </si>
  <si>
    <t>46e8126b-830a-4586-a0e1-4b9bf03c3af0</t>
  </si>
  <si>
    <t>16a5c629-8173-4978-8d17-72b385587d3e</t>
  </si>
  <si>
    <t>f05928c2-4def-483a-afcc-6991aa995332</t>
  </si>
  <si>
    <t>f2c7aec3-8ed3-4e5b-8f1c-7677be40304c</t>
  </si>
  <si>
    <t>1843a37c-6874-476e-a077-8d3252cbf9ae</t>
  </si>
  <si>
    <t>cb5812a9-f8d9-472b-9ba9-e772d0bad0be</t>
  </si>
  <si>
    <t>927c1f29-0d68-4c7a-81db-87e8e3ce1c01</t>
  </si>
  <si>
    <t>ba898d23-1ca9-40f5-a6d9-bbca673884b1</t>
  </si>
  <si>
    <t>d0509f95-ac94-4c9c-9532-b911a074578a</t>
  </si>
  <si>
    <t>90517af1-dac0-4b48-ad56-6aad77f52cb9</t>
  </si>
  <si>
    <t>6747bbd8-dc2d-42b4-8c87-8db76bb6289e</t>
  </si>
  <si>
    <t>1c5c42ab-138e-4c03-83cc-1f72e8c6f2b6</t>
  </si>
  <si>
    <t>2bb39f0c-837e-485e-8dcb-90e93900381f</t>
  </si>
  <si>
    <t>d5feac97-3d38-4cab-9acd-eef962f55888</t>
  </si>
  <si>
    <t>33b193b4-96d5-4e6c-87f8-35b5edc01f67</t>
  </si>
  <si>
    <t>898639d1-560a-4a85-85a6-994fae52d90c</t>
  </si>
  <si>
    <t>649124d6-fec3-4224-8dbf-632846b402b5</t>
  </si>
  <si>
    <t>080eb9be-483c-4189-b96e-ce539d95b559</t>
  </si>
  <si>
    <t>5bed60a6-0812-4d22-b72b-59c393961329</t>
  </si>
  <si>
    <t>f22c3e94-09cf-4ddf-974b-6812c98b850d</t>
  </si>
  <si>
    <t>9db56361-634f-474b-a3d2-13602c476314</t>
  </si>
  <si>
    <t>59562d0b-9c14-400a-9765-653ca72e5e81</t>
  </si>
  <si>
    <t>54a9f85b-7fa6-4813-a52c-bb00c60038f4</t>
  </si>
  <si>
    <t>43da077a-9404-4b9b-8885-06e9565af9da</t>
  </si>
  <si>
    <t>c72d2a8b-83a7-4e0d-93a9-ff320d43f51a</t>
  </si>
  <si>
    <t>0dd3a664-ea7d-4bc0-b8da-60007c1fac7f</t>
  </si>
  <si>
    <t>5d267fea-93dd-4e29-a484-a323bf59958a</t>
  </si>
  <si>
    <t>3093d2ce-d81d-4b4a-ab58-013ed002d211</t>
  </si>
  <si>
    <t>10646d7a-6baa-4202-a4b8-c0dd0bc7fa33</t>
  </si>
  <si>
    <t>3a1e99d5-1295-4433-a6de-37d6bad2de86</t>
  </si>
  <si>
    <t>de98cedc-fcb4-4f90-8234-917deb2b179f</t>
  </si>
  <si>
    <t>de383e4a-be70-4a65-a3b6-4bb04897fb23</t>
  </si>
  <si>
    <t>1cf2b0bb-e1f5-4f5f-9c7b-aec7f81f6d26</t>
  </si>
  <si>
    <t>c1833ce5-494c-4054-b0dd-97f8f266e328</t>
  </si>
  <si>
    <t>b8995e34-a9ad-4057-a028-ee105ac89e88</t>
  </si>
  <si>
    <t>c5de66fc-7c8f-4634-9eae-77813b2ecd00</t>
  </si>
  <si>
    <t>fe88795a-c939-4a3a-8fca-30d0dc03432f</t>
  </si>
  <si>
    <t>b945a39d-4772-4322-a376-ccd818f6fd96</t>
  </si>
  <si>
    <t>3bdb0fa1-31d3-4d25-988f-1967db92c01b</t>
  </si>
  <si>
    <t>aaeda669-2024-4444-9b2c-01532f42d80f</t>
  </si>
  <si>
    <t>c3ada7a1-e530-4573-83a0-fccd87578de2</t>
  </si>
  <si>
    <t>42bf1b94-1c08-4d32-92ef-79cf3608f3d8</t>
  </si>
  <si>
    <t>3ec3b1bc-010a-4e50-9f62-ff169ebb344c</t>
  </si>
  <si>
    <t>dba7be5d-11fe-4884-8d94-b6d200a57639</t>
  </si>
  <si>
    <t>178971f8-fb3c-4086-8f9e-34e9b7e717da</t>
  </si>
  <si>
    <t>713f7c58-517f-4521-bdbf-6f51660ca7dd</t>
  </si>
  <si>
    <t>040287dd-338b-421a-bbb0-f9c7d998ee8a</t>
  </si>
  <si>
    <t>f4f0474b-b75e-44fd-bb2b-7c2b6e821502</t>
  </si>
  <si>
    <t>0131d7e7-474c-4365-9f1b-d49d488abb1e</t>
  </si>
  <si>
    <t>637ffaf7-33b1-4258-84ae-7b70fc174d39</t>
  </si>
  <si>
    <t>cb6ffc7a-a9b8-4374-b898-665d9790673c</t>
  </si>
  <si>
    <t>34fe4b2c-9b6e-453d-8466-0c8d767dfeac</t>
  </si>
  <si>
    <t>521087de-c285-44be-b314-315da180efc7</t>
  </si>
  <si>
    <t>42052802-2e96-493d-914e-286c5c05e478</t>
  </si>
  <si>
    <t>463de54a-061b-4aac-8f9b-3cbf1e5e0373</t>
  </si>
  <si>
    <t>127dfdc9-ace5-4003-be89-44bf39f5fe89</t>
  </si>
  <si>
    <t>214b5e05-0ca1-45e9-b503-c879bf5d7b0e</t>
  </si>
  <si>
    <t>634ad534-c7fb-4a0c-94d7-ef16270c12fd</t>
  </si>
  <si>
    <t>29d4b16d-16b0-4547-8696-0dc2ceaa9ac2</t>
  </si>
  <si>
    <t>97d080a8-3550-4e3b-adac-f161d8db72be</t>
  </si>
  <si>
    <t>a88507c9-7547-4ec2-8134-5611a063343a</t>
  </si>
  <si>
    <t>ff541275-50b5-4ca8-9ea5-3c66b7603e41</t>
  </si>
  <si>
    <t>aadfec50-a7d2-4d6c-9576-0f3b68de917e</t>
  </si>
  <si>
    <t>34b2274a-94f3-4a69-85e9-a970745bdce2</t>
  </si>
  <si>
    <t>963cd59f-994a-43bb-96a1-1a89b04cbbb2</t>
  </si>
  <si>
    <t>831738b2-36ab-4f41-b5c9-dd9b978cb38b</t>
  </si>
  <si>
    <t>29b5e1ae-ce88-4595-81c8-abf920696d91</t>
  </si>
  <si>
    <t>0ff69814-6c41-4990-bbcf-673fe7ad30b9</t>
  </si>
  <si>
    <t>9bd4a266-e1fd-4a14-a0c4-aace506e79e5</t>
  </si>
  <si>
    <t>2b835f61-0e6d-4d38-a460-ec7de5eea424</t>
  </si>
  <si>
    <t>920054a3-4d61-4fdc-b189-53d59057843e</t>
  </si>
  <si>
    <t>d289b447-1bac-45e4-a575-62c8f5ae8a4f</t>
  </si>
  <si>
    <t>0297e1c9-bc24-43a6-b769-cd1d0da072b4</t>
  </si>
  <si>
    <t>5b2aa4f4-c698-48e7-87d6-bd9148579f35</t>
  </si>
  <si>
    <t>14b7c690-f6a0-4a4d-bd18-e6a91a7d8b61</t>
  </si>
  <si>
    <t>9d91bd7b-9060-4042-9499-ace4c2fc489c</t>
  </si>
  <si>
    <t>d2ea9e69-f64f-4caa-8c79-05d190b5c38e</t>
  </si>
  <si>
    <t>2eba4d4c-8882-47db-b96f-4225a353149e</t>
  </si>
  <si>
    <t>76a44c76-6cb3-430f-a8e8-8453b7c5c0e7</t>
  </si>
  <si>
    <t>00f51327-7cbc-4196-9b25-01f67032992d</t>
  </si>
  <si>
    <t>006572cf-8ae2-4eb6-9d26-2f3c5d545a1c</t>
  </si>
  <si>
    <t>412a8ab6-22e0-40f0-8927-6c71cf92abc5</t>
  </si>
  <si>
    <t>4e6dcac8-7523-4a11-9ade-4e409bba7005</t>
  </si>
  <si>
    <t>a8de0ab9-234b-449c-b53c-4df3c231aea0</t>
  </si>
  <si>
    <t>9a40e948-87b7-4818-bf60-708383474640</t>
  </si>
  <si>
    <t>e4300277-f31f-40a5-9ba8-ae5ae20fb28e</t>
  </si>
  <si>
    <t>4c36c719-d20a-406c-97be-043b56a2d007</t>
  </si>
  <si>
    <t>c14c13a4-74ed-4e86-9900-88ceb0bbf40e</t>
  </si>
  <si>
    <t>7e78076c-2d40-4d9b-84cf-33c308f8b91c</t>
  </si>
  <si>
    <t>c23815d6-2cda-41f4-b1f0-3f79ab52f55b</t>
  </si>
  <si>
    <t>b8f7ebf4-ddb4-4601-98e2-b1a9fc044889</t>
  </si>
  <si>
    <t>51657af7-c489-4439-af83-c496a1ce733f</t>
  </si>
  <si>
    <t>a23961e0-9d9e-411b-878b-20f523291db5</t>
  </si>
  <si>
    <t>6ac0e301-773d-4c78-bb0a-197e8b7e164a</t>
  </si>
  <si>
    <t>b151f94c-b422-472e-9263-837073432c11</t>
  </si>
  <si>
    <t>60e1d013-f224-4050-8111-e0567a7207f0</t>
  </si>
  <si>
    <t>2298c691-90c0-4c74-adea-155551ccc0de</t>
  </si>
  <si>
    <t>5a056713-5992-4464-9d07-1a0615e25abc</t>
  </si>
  <si>
    <t>b4591e72-b927-40f7-ab51-af618fda03e5</t>
  </si>
  <si>
    <t>45ae229f-cf8b-44f8-b142-a0aaafefd035</t>
  </si>
  <si>
    <t>5d4f4c87-a874-42fd-89df-1da42c8e1c86</t>
  </si>
  <si>
    <t>7cbb75b9-939d-4263-bd43-4a5575e06c7d</t>
  </si>
  <si>
    <t>795f185e-3ccf-48b7-8fa4-9613af3fbbbf</t>
  </si>
  <si>
    <t>ffaeae5e-ee38-4d8e-8a9c-63078aa09ca5</t>
  </si>
  <si>
    <t>e6f46854-7be8-4103-9202-efe6f9346f03</t>
  </si>
  <si>
    <t>09458a9d-0d92-41b3-9443-6d6f2791395b</t>
  </si>
  <si>
    <t>9b0277cc-0e1c-4512-acc9-d4e27f0b746a</t>
  </si>
  <si>
    <t>077acd68-151f-46f5-828c-43862ef3f07a</t>
  </si>
  <si>
    <t>0939fbde-61ea-487a-bd9c-c828709340a4</t>
  </si>
  <si>
    <t>86f34254-882d-44c0-8571-ab08fff141f0</t>
  </si>
  <si>
    <t>1fe915f5-0bfa-46d1-9a47-5be2bc39f49f</t>
  </si>
  <si>
    <t>74c248b5-ffbf-40c6-9a1b-c442c4f79b29</t>
  </si>
  <si>
    <t>fc0c5fd2-42c6-4219-91cb-5cd7821a686e</t>
  </si>
  <si>
    <t>b314b881-3295-48c8-8652-ee88c3b58c7c</t>
  </si>
  <si>
    <t>66fad1ae-72e9-44c3-afa6-0593790d3c9e</t>
  </si>
  <si>
    <t>8e819e6e-9bfb-419e-9d3a-a60057901f32</t>
  </si>
  <si>
    <t>edc213d2-b4ba-4d87-92a6-bd835fb08ca0</t>
  </si>
  <si>
    <t>ad159273-34e9-444a-bd20-905c1a02daea</t>
  </si>
  <si>
    <t>d97b7610-e3c0-41e8-933e-b5c3455638c8</t>
  </si>
  <si>
    <t>191a8f29-848a-41e6-866c-bff59a5cde21</t>
  </si>
  <si>
    <t>49dc34a6-9130-49fd-94fa-662a13064bbb</t>
  </si>
  <si>
    <t>00c60c97-442a-4813-9327-323f1a88beae</t>
  </si>
  <si>
    <t>351427f0-def9-455f-9c8d-c90e467ac202</t>
  </si>
  <si>
    <t>91db381d-97c9-499f-bac8-af1eebe8d375</t>
  </si>
  <si>
    <t>66546f92-0a25-4de3-b464-afd27869d69e</t>
  </si>
  <si>
    <t>65e92875-1d7b-4667-a861-361497dba475</t>
  </si>
  <si>
    <t>d7ba26ad-28f8-4eff-ab8a-915d370dda72</t>
  </si>
  <si>
    <t>be946b18-a16e-4039-b8b1-9a4d2312df2a</t>
  </si>
  <si>
    <t>80e7f5bb-0e67-4d45-ae92-34928a644c28</t>
  </si>
  <si>
    <t>63d8e151-fff0-49dd-ae0e-b7ed7ac98a34</t>
  </si>
  <si>
    <t>36bb69be-01ea-4cc3-ada9-6c8f5a114607</t>
  </si>
  <si>
    <t>81f730c4-2ab1-42db-8a8f-e1e495a92eb7</t>
  </si>
  <si>
    <t>6f6b7c6d-fee1-4f22-88e6-15bf56d7763b</t>
  </si>
  <si>
    <t>e7e660ed-5972-4233-b3dc-00467d7d1ebf</t>
  </si>
  <si>
    <t>25499c26-874f-415f-9ca8-85516d574279</t>
  </si>
  <si>
    <t>c3fdf145-e647-41fc-9ee3-295a6f695e7b</t>
  </si>
  <si>
    <t>2f5bd990-62bf-4d7c-a7fe-13a1b6c4be24</t>
  </si>
  <si>
    <t>a7e54776-a8b0-415f-b64e-ad89b638f171</t>
  </si>
  <si>
    <t>3f4e6d45-266c-47bd-b302-70abe0a240e3</t>
  </si>
  <si>
    <t>46644db8-d2d7-414e-80f8-416d61e13a6d</t>
  </si>
  <si>
    <t>dafb4fba-23f0-483c-b788-d241ba09a2fc</t>
  </si>
  <si>
    <t>566ffa3e-de56-4182-ba94-cad1958ab7db</t>
  </si>
  <si>
    <t>123e45ff-f221-4d15-aa41-d84321794f66</t>
  </si>
  <si>
    <t>49f16c00-b980-48f1-9e9b-ebb66dc93335</t>
  </si>
  <si>
    <t>e612d5af-55ca-4349-9534-16bcce21ec2b</t>
  </si>
  <si>
    <t>c28c6eba-8e2e-485d-8a35-a707415e30d6</t>
  </si>
  <si>
    <t>f21a67c4-4f4b-47d6-86d6-f7c169d2d219</t>
  </si>
  <si>
    <t>81579351-8f43-4b3a-bdca-00e835af5c87</t>
  </si>
  <si>
    <t>de53dc32-7654-4711-bce7-c7ca3cf17eb9</t>
  </si>
  <si>
    <t>c366f730-6e2f-43dd-9efa-6d6994474556</t>
  </si>
  <si>
    <t>d74179dc-a380-4f11-8243-ba15b8983a25</t>
  </si>
  <si>
    <t>ab4e73e1-5852-42e5-b91b-b1d4b5d2d922</t>
  </si>
  <si>
    <t>117bb1bc-0942-40fa-b8c9-2379facebc07</t>
  </si>
  <si>
    <t>56edc66a-1cf5-41b7-85df-edab8283bfcc</t>
  </si>
  <si>
    <t>de0b4e68-557b-4313-8b4a-84facfbe2819</t>
  </si>
  <si>
    <t>e9ba609d-ac85-437a-8e88-b026fa373988</t>
  </si>
  <si>
    <t>179340ff-1fc0-4366-99e8-827ac1225a38</t>
  </si>
  <si>
    <t>c6d8b8ec-00b7-4cd9-bc8c-dfeb7ba23f42</t>
  </si>
  <si>
    <t>3a3ed093-eb1c-445f-8522-a120f111a289</t>
  </si>
  <si>
    <t>172538fe-61b7-40b2-a284-1f9b008edea0</t>
  </si>
  <si>
    <t>206a0451-0031-4bc1-8083-c8678ac82ade</t>
  </si>
  <si>
    <t>bf1f3b36-7954-4e9e-9817-00e6ec8aa980</t>
  </si>
  <si>
    <t>95182aeb-9110-434f-aed2-6c2526ef5a94</t>
  </si>
  <si>
    <t>8f348443-dc04-46e7-9a48-575edd962e95</t>
  </si>
  <si>
    <t>2a438d40-96a5-4929-825f-163b9193fe77</t>
  </si>
  <si>
    <t>a398e653-86c4-43c0-bba1-fbb80a412899</t>
  </si>
  <si>
    <t>88c0e29a-7a39-4586-92af-7363cba94e5b</t>
  </si>
  <si>
    <t>f3ef4432-f93b-4801-ab39-774f47de461d</t>
  </si>
  <si>
    <t>9e8a90ba-a506-4e36-8c91-e8dfadfcd91d</t>
  </si>
  <si>
    <t>b2ba5be5-0719-446e-ae62-607f67a78276</t>
  </si>
  <si>
    <t>95ed33e0-7562-4026-aaea-0fef220f4758</t>
  </si>
  <si>
    <t>cc541693-75b9-4c64-a018-ff09b26b7caf</t>
  </si>
  <si>
    <t>67e6cd48-2a94-41ea-9a63-ad8cbe0eaf81</t>
  </si>
  <si>
    <t>55453b9b-b8e8-4d7d-b032-a9d6f4a3cb12</t>
  </si>
  <si>
    <t>f949509b-8f45-4084-b75a-4b821d95272b</t>
  </si>
  <si>
    <t>588d2199-25ff-4a41-9be2-5e3fa182e01c</t>
  </si>
  <si>
    <t>3e9de364-07df-4afa-97fb-8ca1d1327f04</t>
  </si>
  <si>
    <t>5d559750-83ba-4911-a672-073f2713fc1c</t>
  </si>
  <si>
    <t>51879cd6-5e5d-4bf2-822c-af96442f5293</t>
  </si>
  <si>
    <t>d0db49d1-7422-4edc-9cbf-b23e0882a635</t>
  </si>
  <si>
    <t>083c794f-f53d-49c0-a14e-0891eadc606f</t>
  </si>
  <si>
    <t>58f53471-706d-44a3-aca9-a34f66102ff4</t>
  </si>
  <si>
    <t>ea5154ef-5579-4d7e-a051-6a842c63f01d</t>
  </si>
  <si>
    <t>67a73087-da07-4f6c-8b73-63c417293e34</t>
  </si>
  <si>
    <t>84498895-a01e-4d80-b3ee-9dc04e3cb8f6</t>
  </si>
  <si>
    <t>9b0db9d2-831b-48fc-89f2-3feee3f5e0f3</t>
  </si>
  <si>
    <t>4059540b-9017-4dd9-97a5-481556da5e33</t>
  </si>
  <si>
    <t>56163df8-1b42-4cf0-8db2-70c6dc2da028</t>
  </si>
  <si>
    <t>427282de-4087-44aa-b0da-c1b15a41b8b2</t>
  </si>
  <si>
    <t>f9946d7d-b56e-4a12-be98-d59f80ecae04</t>
  </si>
  <si>
    <t>41004656-0621-4daa-bc16-d8a3e12e2366</t>
  </si>
  <si>
    <t>72c45343-156c-4819-9a8c-504a71b44d58</t>
  </si>
  <si>
    <t>2bb04de3-3ea4-4513-b007-309daae072c1</t>
  </si>
  <si>
    <t>124da499-886d-4e87-a755-e7064a0831e0</t>
  </si>
  <si>
    <t>27d57940-cf70-405b-b2b8-cc1a1669a158</t>
  </si>
  <si>
    <t>f82e652d-26e2-43c7-9309-d911f4380e6f</t>
  </si>
  <si>
    <t>ac88a499-fe29-4ba4-892b-686761cc31c3</t>
  </si>
  <si>
    <t>79ae9661-abbe-4c7a-8811-c3be8fbad49a</t>
  </si>
  <si>
    <t>476b80ea-6ae5-4da1-97a6-86ad37481806</t>
  </si>
  <si>
    <t>696b5c51-9875-413b-bf24-0645059e344b</t>
  </si>
  <si>
    <t>1de9ca5c-a55d-4892-8e63-b0f66043aade</t>
  </si>
  <si>
    <t>ee7e7ed5-3920-48b4-a70e-383d8cb0c8fc</t>
  </si>
  <si>
    <t>cf08bf35-172b-47c1-ac6e-8a03a1b4df12</t>
  </si>
  <si>
    <t>f5c7083b-8c3c-49b9-ba18-267db49d7435</t>
  </si>
  <si>
    <t>1b12e36b-0e0b-4a11-b5af-d055c79176d5</t>
  </si>
  <si>
    <t>2999869b-64d6-40db-a89a-496f990f208f</t>
  </si>
  <si>
    <t>1bd800a0-95dd-4ff5-b627-d2ce9b49eac0</t>
  </si>
  <si>
    <t>82338625-94f4-4b53-bd0a-e146af5b0e2c</t>
  </si>
  <si>
    <t>8a2fb7ff-c263-47cc-a17f-972f654ce3cd</t>
  </si>
  <si>
    <t>552b936f-8d33-421e-a528-6784585d5a0f</t>
  </si>
  <si>
    <t>77063cf6-9705-4ea6-b4f3-7c800e57c964</t>
  </si>
  <si>
    <t>9f9b19c6-951d-463f-ba1d-0502615a298d</t>
  </si>
  <si>
    <t>5ed72ce7-e37d-4283-8cd5-c85ced1cc7d8</t>
  </si>
  <si>
    <t>6de139d9-fdb8-4b9e-99db-45ae38f5c481</t>
  </si>
  <si>
    <t>ea381172-9284-49f2-b45b-67e35897202e</t>
  </si>
  <si>
    <t>bcb01736-f84e-4fe2-92e1-8adc064b53dd</t>
  </si>
  <si>
    <t>e88fe45a-3a95-4633-83ff-c1cfb3474ca2</t>
  </si>
  <si>
    <t>e31f1c19-6516-46c8-b432-2dd4ad5146d6</t>
  </si>
  <si>
    <t>04b29318-910a-4810-88b5-4368d2708b22</t>
  </si>
  <si>
    <t>c73b999d-3a55-498c-9fa5-4021c9bb28aa</t>
  </si>
  <si>
    <t>c3f1e3ec-e9e3-497e-971f-67c460efa755</t>
  </si>
  <si>
    <t>42ada72a-8f2e-4e02-ba5a-b3c52fc26c9c</t>
  </si>
  <si>
    <t>93d14279-de03-4534-9dd7-acee77cab7da</t>
  </si>
  <si>
    <t>5d0cbdec-fd17-4e57-922c-3ad771fb5cc9</t>
  </si>
  <si>
    <t>f1fd7dc0-000c-4050-91cf-d680877e62db</t>
  </si>
  <si>
    <t>4cc43170-92b0-4f66-87c7-636521e59c31</t>
  </si>
  <si>
    <t>4dc81dce-b88d-4b27-b778-28777339c71d</t>
  </si>
  <si>
    <t>c4db079c-c21b-478a-b2e4-79078c3951c2</t>
  </si>
  <si>
    <t>1a64f51f-3ce3-44f5-b74a-980fff87c709</t>
  </si>
  <si>
    <t>38fd37e3-e049-40a9-b7d1-40ef594a45f9</t>
  </si>
  <si>
    <t>13b0bab9-d6b3-4e12-9d10-58ef514ad9bd</t>
  </si>
  <si>
    <t>bdd44125-0d93-491a-9159-78d7ac042481</t>
  </si>
  <si>
    <t>0a0c259e-c09d-44b6-99aa-f81b9546091b</t>
  </si>
  <si>
    <t>4bfb5cf6-3aac-4bad-b3eb-b0a53aa829e7</t>
  </si>
  <si>
    <t>ee7d08c1-9798-465d-a27d-485495e09b3b</t>
  </si>
  <si>
    <t>267c905c-43b1-4aab-b5af-86a125969360</t>
  </si>
  <si>
    <t>db039db8-607c-46ea-a7ac-46d7911a5bd4</t>
  </si>
  <si>
    <t>a7d63abf-1127-46c6-ba56-b2dfbdff8154</t>
  </si>
  <si>
    <t>41122a35-8fed-4453-bb05-7b295bcc784f</t>
  </si>
  <si>
    <t>d8199660-0cd2-458a-8365-f63e3a4515e2</t>
  </si>
  <si>
    <t>3d3fde2f-4bef-4137-8dec-c92065ed8fe8</t>
  </si>
  <si>
    <t>4eeefa9d-3d80-45cb-961d-89b5048cdd61</t>
  </si>
  <si>
    <t>b45d9f65-b6bc-418e-9c75-c0c4ee96b640</t>
  </si>
  <si>
    <t>c2439ee6-c088-4226-a521-968bf3864170</t>
  </si>
  <si>
    <t>8faf3d21-039d-4c80-83cf-bfcc383d1f6e</t>
  </si>
  <si>
    <t>10db8d7b-6779-4daa-a1ce-705c50fb02bc</t>
  </si>
  <si>
    <t>54870b08-9be9-46e5-b79c-f5eb6e0f6471</t>
  </si>
  <si>
    <t>8db33d2f-5cc0-4ae6-ad02-b95c385a967e</t>
  </si>
  <si>
    <t>bf7c9ae0-6b2b-40f3-b75a-22ac66c38e31</t>
  </si>
  <si>
    <t>06549f0c-4449-4a6a-8ab5-e0eb92e7fa90</t>
  </si>
  <si>
    <t>b05ed2be-e6fc-40ff-aaf3-33ee67cb7cb5</t>
  </si>
  <si>
    <t>bb886c5e-a25b-4130-a4fb-88be931b8850</t>
  </si>
  <si>
    <t>ef518bd8-cb21-4a07-a40e-726955f1dc92</t>
  </si>
  <si>
    <t>055fe505-d10a-4054-93f0-a28a84e469b8</t>
  </si>
  <si>
    <t>4436a4ea-3cf5-46f5-86c8-c6aa8e430cbe</t>
  </si>
  <si>
    <t>4f081e6a-1062-4d0c-89cb-d9f52f12edf6</t>
  </si>
  <si>
    <t>40e6fb37-84ad-495b-a04f-5f57a2bcca43</t>
  </si>
  <si>
    <t>f2492fc0-f948-4424-89bb-447a77808352</t>
  </si>
  <si>
    <t>fd384a09-3b20-42ca-b122-f49a65e73f87</t>
  </si>
  <si>
    <t>e00552f7-6716-4b1d-87f9-111fc1be3ec5</t>
  </si>
  <si>
    <t>ba64cbee-fb85-42e3-bab4-7ed72784ab0e</t>
  </si>
  <si>
    <t>9b6291e4-ed2f-4508-a3f0-b17fbca9df15</t>
  </si>
  <si>
    <t>586c389f-59be-4491-badd-31b4cdc4f72e</t>
  </si>
  <si>
    <t>c73d4ffc-0b5b-4a96-b36e-060ccd692410</t>
  </si>
  <si>
    <t>dcc2299a-074a-473d-b996-b78889e99105</t>
  </si>
  <si>
    <t>ac87d4e1-84b1-47a0-a1d1-aaa9a442540c</t>
  </si>
  <si>
    <t>3884fa28-5d39-4e44-9c6b-d0527856fb76</t>
  </si>
  <si>
    <t>2e0aa3ab-8f1f-4e2f-b208-67b0353bfb91</t>
  </si>
  <si>
    <t>17658a99-98e4-4de2-a356-53f1b349aafe</t>
  </si>
  <si>
    <t>02704bd4-44d5-4605-9fe3-d6f6d4eb37ab</t>
  </si>
  <si>
    <t>30714864-d658-4d02-83d1-1d74547f8467</t>
  </si>
  <si>
    <t>9bdfca14-db9f-4a80-ac0f-b66f8212b07b</t>
  </si>
  <si>
    <t>61657878-ed00-4586-84a6-d8edda3f5e83</t>
  </si>
  <si>
    <t>e8059846-c004-4a8e-9b30-d9422b4ccb42</t>
  </si>
  <si>
    <t>13fcacc5-43eb-468b-894f-435074dd3b1a</t>
  </si>
  <si>
    <t>6817b833-b12f-4718-a03c-e209f4a230fb</t>
  </si>
  <si>
    <t>1a4d789c-90e6-4a61-bfbf-d3067f7019a3</t>
  </si>
  <si>
    <t>7ab4e942-6dd7-4980-8ec8-995c8f97a629</t>
  </si>
  <si>
    <t>15218d4e-d9e8-4a94-bf5b-a6b94bf940ce</t>
  </si>
  <si>
    <t>435026a5-e532-4f76-84e5-0e428095a89e</t>
  </si>
  <si>
    <t>ac270a8a-e308-4201-bc0e-97bea23ff70e</t>
  </si>
  <si>
    <t>6ba9ccab-2369-4c5f-b3cd-4edc3940f8e7</t>
  </si>
  <si>
    <t>91944959-6121-4db0-bffa-ea4ef3acd20f</t>
  </si>
  <si>
    <t>539b2ac4-e7b7-42e4-b4e5-1d45ccc0ef73</t>
  </si>
  <si>
    <t>f71ef1f7-dfd7-4342-8b25-b2b76c39bb1f</t>
  </si>
  <si>
    <t>10e17209-9ba7-4869-99d3-66f4665fb325</t>
  </si>
  <si>
    <t>e9e6c061-b784-42ea-b1e4-b7b791155d0a</t>
  </si>
  <si>
    <t>7688c616-7069-4e45-812e-5ac5c7658aee</t>
  </si>
  <si>
    <t>5a73688b-2f8b-4a04-8698-106bc9a97b2f</t>
  </si>
  <si>
    <t>6b02f98b-1109-427d-bae1-b75db9ca22d5</t>
  </si>
  <si>
    <t>695ac9fc-3954-4fdd-afa9-0a7dc4026bfd</t>
  </si>
  <si>
    <t>816c28ec-54b7-4291-bdd9-0aba9786cb77</t>
  </si>
  <si>
    <t>86f768a4-d6f0-4be8-9112-39f382fc332e</t>
  </si>
  <si>
    <t>6eaa9d23-1e77-4399-841b-01dad2bf1009</t>
  </si>
  <si>
    <t>35b34ba7-2747-4b60-92ba-829db0127491</t>
  </si>
  <si>
    <t>e2e98f3d-a835-48d2-8e98-1dcb6ad7745e</t>
  </si>
  <si>
    <t>281c064d-6ceb-47bd-b51b-adf2dd6832db</t>
  </si>
  <si>
    <t>714a4f25-17ff-4614-a971-33583433fcc7</t>
  </si>
  <si>
    <t>557dea04-a084-4c02-a0b6-dfa7537cf725</t>
  </si>
  <si>
    <t>2075939e-575c-424e-af1c-3289baa674ec</t>
  </si>
  <si>
    <t>8c479490-01d4-434c-9821-2fc2eaf95de0</t>
  </si>
  <si>
    <t>81601447-9d28-4719-b0f3-b3947fef3c1f</t>
  </si>
  <si>
    <t>7f98de4e-410d-4a20-80a5-5174f214855b</t>
  </si>
  <si>
    <t>d75ba538-111d-47dc-867b-a90818a08a66</t>
  </si>
  <si>
    <t>e2e8fac8-df0d-4d9f-9737-9fa752e85b15</t>
  </si>
  <si>
    <t>81787e49-6ca6-41f6-9b2e-509620a761b0</t>
  </si>
  <si>
    <t>fb1507a3-7850-49c6-912d-d723d38a039f</t>
  </si>
  <si>
    <t>c580d84b-637b-4140-bf08-fe201abb872e</t>
  </si>
  <si>
    <t>275e9d1a-8cc9-4518-be5d-d0405b82bc87</t>
  </si>
  <si>
    <t>32422ce0-dc72-4131-8f79-82ec7fc54679</t>
  </si>
  <si>
    <t>e5b3849b-1306-466a-b102-70e7889e9178</t>
  </si>
  <si>
    <t>a06bb0ef-3d1e-49da-9595-1ae5b811d22a</t>
  </si>
  <si>
    <t>bd8f174c-435b-4cff-900c-5c6e597c7356</t>
  </si>
  <si>
    <t>32f44647-f238-45d7-b9b0-17b1307390aa</t>
  </si>
  <si>
    <t>d95485f0-a03a-4577-b086-3ded76d9b18a</t>
  </si>
  <si>
    <t>5a6a4356-42d7-46bf-bcaa-311549098ab0</t>
  </si>
  <si>
    <t>cabefc06-3aca-499e-9f16-49b52de8cc44</t>
  </si>
  <si>
    <t>f8b956be-a9df-43bf-bded-8ea9bb8a03d5</t>
  </si>
  <si>
    <t>95904539-0f87-4691-aa41-046843617c7e</t>
  </si>
  <si>
    <t>a711764c-fe51-4fe6-993c-1aaaedae2a78</t>
  </si>
  <si>
    <t>9d7adcc2-f576-486a-9952-d4e118f6e024</t>
  </si>
  <si>
    <t>80569e8e-82ea-4c4d-9500-25f5f05027cf</t>
  </si>
  <si>
    <t>05d918d2-c98e-4e5c-82df-0f2a2f7259e3</t>
  </si>
  <si>
    <t>facccdb1-9a27-4634-a8e5-7a6fa2f90293</t>
  </si>
  <si>
    <t>56808dfb-1c2b-4441-98f4-009297512053</t>
  </si>
  <si>
    <t>43c23a1f-7f85-413c-bcdb-d66aac37caeb</t>
  </si>
  <si>
    <t>a8cdc9ac-4bf3-41a8-b86b-4afb3c2588a3</t>
  </si>
  <si>
    <t>a5e57383-139e-48b8-81f6-065107ff7f7e</t>
  </si>
  <si>
    <t>1e0ae989-314e-45a9-9313-2c19907a5579</t>
  </si>
  <si>
    <t>ec9ec921-8b49-45ed-85ee-61b8388e49ce</t>
  </si>
  <si>
    <t>88407269-ef97-459e-87f6-65905d279ba2</t>
  </si>
  <si>
    <t>ab241b46-3c53-4a5d-8d99-bb46d1b263c2</t>
  </si>
  <si>
    <t>a9a0b737-e85e-4ffa-80ad-ab01dfc68485</t>
  </si>
  <si>
    <t>19aa198c-9e4e-4de2-b9fe-d5c49ab7f95f</t>
  </si>
  <si>
    <t>8f75384b-373b-46d3-9897-05a054948422</t>
  </si>
  <si>
    <t>e8c593d1-b42b-4d86-b39c-bbea231c39df</t>
  </si>
  <si>
    <t>e2dbe449-fe89-4f13-aef9-a18d71fd856a</t>
  </si>
  <si>
    <t>845b1283-3ddf-42e9-9389-2a7a4407560d</t>
  </si>
  <si>
    <t>724eab9f-1ba5-49ad-bc93-f4956b989b34</t>
  </si>
  <si>
    <t>0f49bd5b-46bd-4b29-b6b8-db7fb66ca451</t>
  </si>
  <si>
    <t>e01c6de4-7b42-4de3-81d1-d393598a9f05</t>
  </si>
  <si>
    <t>7feaa42e-de8f-499a-ae40-a7470a166b79</t>
  </si>
  <si>
    <t>31fc3e8b-7f2f-46af-a106-9791643d5408</t>
  </si>
  <si>
    <t>f44937cf-1c98-4ee1-9aed-c741725539a6</t>
  </si>
  <si>
    <t>e3e14fd2-304a-4b42-b782-8e0185a05213</t>
  </si>
  <si>
    <t>bb4ccdcb-fb90-4fd9-81bb-bbd4ee5fcf19</t>
  </si>
  <si>
    <t>ab5ebebe-47fe-416a-8bbe-56e1c3bdd7bb</t>
  </si>
  <si>
    <t>3b18ddbc-cd4a-437e-b58e-8a028bdaf6a4</t>
  </si>
  <si>
    <t>f31f3f0c-3401-4df5-a172-c630f0f610d1</t>
  </si>
  <si>
    <t>d21becc0-2823-42c1-b6ea-3eb1a3e435b0</t>
  </si>
  <si>
    <t>14ab7664-d5fa-4ad3-8aa5-38b3247ce30c</t>
  </si>
  <si>
    <t>4d313fd7-e5eb-4f4a-895b-be4c5f9d35a7</t>
  </si>
  <si>
    <t>51b2c959-44bd-4f50-8b07-4f4515b6abd0</t>
  </si>
  <si>
    <t>fe3e8b4e-5548-4f4c-936d-bccdc155dc6a</t>
  </si>
  <si>
    <t>9bcb2335-cd54-4bd8-8574-b51f317ba72d</t>
  </si>
  <si>
    <t>52b476f4-be6f-4e3c-b1b1-99feb871aeba</t>
  </si>
  <si>
    <t>f04bd1aa-ef1c-4295-8a16-671884ca34de</t>
  </si>
  <si>
    <t>3eb64090-1d6b-4e18-82e0-2bc38cdb805d</t>
  </si>
  <si>
    <t>a3ce1692-f975-4eed-b41c-7ef1ccf643ff</t>
  </si>
  <si>
    <t>00e10018-6ad0-4d62-bd45-dfe85c7642bd</t>
  </si>
  <si>
    <t>dc12da4b-8146-47b3-82f5-cf9a7100fc1d</t>
  </si>
  <si>
    <t>81bc4228-fe66-46e5-85dd-25b6e154df1d</t>
  </si>
  <si>
    <t>8500a830-e2d9-41a3-be8b-93f7c17cd6f4</t>
  </si>
  <si>
    <t>d3d06895-e08d-4739-a738-7c0d5dc501b4</t>
  </si>
  <si>
    <t>956b7ce9-2e96-48ec-bdb9-0a4cb45fb5d4</t>
  </si>
  <si>
    <t>50b07466-fca1-44b5-ad6b-190d76cd53d8</t>
  </si>
  <si>
    <t>2cc3fc49-5dbd-4a9f-b9db-3b6a2ae7b38e</t>
  </si>
  <si>
    <t>7f9d52ad-1ff2-4d07-a262-8a9020d92a5a</t>
  </si>
  <si>
    <t>563cdf53-3de3-4e4d-a90e-4b63f58a62da</t>
  </si>
  <si>
    <t>3e59b2d4-8b77-4cc6-8d68-0362d6112d7e</t>
  </si>
  <si>
    <t>9274aca3-dbd5-4608-9ee7-4f96a1452767</t>
  </si>
  <si>
    <t>9d8f9ece-efa1-4435-b95f-0d2e35205071</t>
  </si>
  <si>
    <t>77157b49-b464-4787-a072-c83cc0e0b958</t>
  </si>
  <si>
    <t>ecd32230-09fb-42a1-8f30-54d849a4dabd</t>
  </si>
  <si>
    <t>b4402fa2-733d-43e2-aece-f73b0306008a</t>
  </si>
  <si>
    <t>337c7a4c-6503-459c-8c90-4108e16d5ad5</t>
  </si>
  <si>
    <t>90570c46-4576-4a4f-871e-7f7e0eb8cc38</t>
  </si>
  <si>
    <t>eaebd85c-36ee-4cf5-ab14-4a651a93d564</t>
  </si>
  <si>
    <t>f978095d-a7d9-4a4f-9513-cacc8d5b24fa</t>
  </si>
  <si>
    <t>a23c2e38-42bb-4794-996a-b1d06a58d595</t>
  </si>
  <si>
    <t>7c91468f-242a-44cd-974f-8afc87863f4b</t>
  </si>
  <si>
    <t>1413c33b-c76c-4632-8972-80a97fad6693</t>
  </si>
  <si>
    <t>84eba664-9fbc-4e3d-851a-d4ec79946d5a</t>
  </si>
  <si>
    <t>e2184115-196e-4530-a6fb-768e7fd99651</t>
  </si>
  <si>
    <t>03b0e9e8-c79f-4191-822f-6fe84f22e573</t>
  </si>
  <si>
    <t>9152e137-ccdc-4aee-ad85-28bc4a6a2518</t>
  </si>
  <si>
    <t>211a123d-50f7-4b85-8f1f-df02350561e3</t>
  </si>
  <si>
    <t>b57da8f9-9f0c-496a-8cac-2281b3a80ecf</t>
  </si>
  <si>
    <t>d934e278-2297-4240-811e-56a9ba6388a8</t>
  </si>
  <si>
    <t>7e558272-089c-448e-b613-0fe2a5418aee</t>
  </si>
  <si>
    <t>c970d658-91c6-44df-882f-8d81a2127907</t>
  </si>
  <si>
    <t>b8a583cb-e32e-40e8-ac8e-d856010ba757</t>
  </si>
  <si>
    <t>2634e05f-b018-4ebe-8b11-ac1aeb1b879b</t>
  </si>
  <si>
    <t>a88e04a6-d72e-4414-a07a-026583ae5086</t>
  </si>
  <si>
    <t>19025db0-8db1-442a-b041-9d0aa8240fbf</t>
  </si>
  <si>
    <t>26f967e3-82bb-47f6-9a08-2732b3212c66</t>
  </si>
  <si>
    <t>4824a73e-b04e-4890-a997-ccb9c634d4b7</t>
  </si>
  <si>
    <t>5c6c36a5-65b6-4190-866d-1a69031389bc</t>
  </si>
  <si>
    <t>fb1a356b-fa8d-40ea-9b71-b0b0e71f74df</t>
  </si>
  <si>
    <t>0c560c7e-5f80-4b7e-8e30-2fe2eccb643b</t>
  </si>
  <si>
    <t>48b8fc70-7fb3-4198-af62-33b001482a33</t>
  </si>
  <si>
    <t>9c3d66b4-aba8-4cc1-b2ad-ccfaa86f92f6</t>
  </si>
  <si>
    <t>5f0f2bc6-71c6-48e5-ad44-ffa72c3f410f</t>
  </si>
  <si>
    <t>d1c8f70a-4055-42d9-a0a9-39cbaff588b1</t>
  </si>
  <si>
    <t>20b46a7d-cc0c-442f-96d5-db538deef365</t>
  </si>
  <si>
    <t>f0c59c80-5b52-41d5-9da9-373a55874676</t>
  </si>
  <si>
    <t>d5b72556-b3ba-451d-b725-eccef63e9884</t>
  </si>
  <si>
    <t>da4275ea-1d21-4f45-92d5-ef04da5e2b7c</t>
  </si>
  <si>
    <t>7fc89960-c6c6-4f41-bb93-1d5aed951558</t>
  </si>
  <si>
    <t>b1c6c036-97d1-499f-9b1d-425655c8e65f</t>
  </si>
  <si>
    <t>ea5e6d55-2d73-4338-831e-a7698621a24d</t>
  </si>
  <si>
    <t>4f705358-6006-4ca8-be8e-28b9d2c0db04</t>
  </si>
  <si>
    <t>5aa00b1f-d5f7-4487-9d65-2b99f6d1ea0a</t>
  </si>
  <si>
    <t>2fe46be2-840d-4712-a2af-b67c6a3fbff7</t>
  </si>
  <si>
    <t>19076953-2cad-41c1-aa76-57656386af9e</t>
  </si>
  <si>
    <t>79279096-3f43-456f-9271-213794a766f1</t>
  </si>
  <si>
    <t>32ce304f-0ee3-46ff-90bc-4ef751772ff6</t>
  </si>
  <si>
    <t>fde905df-0847-4c99-bb65-40c9fcf0afd3</t>
  </si>
  <si>
    <t>f238d4dc-cea8-4a49-959e-9b5ae33d2568</t>
  </si>
  <si>
    <t>9c9a2b75-daa1-46ca-8d07-515e1836e252</t>
  </si>
  <si>
    <t>f1fff929-9d2e-4ae5-bbaa-36a177a07a1e</t>
  </si>
  <si>
    <t>434b9b5b-d5dd-4338-9bc1-6df1a82b7cea</t>
  </si>
  <si>
    <t>4faf1ba8-460d-416b-9f8f-4c13dbace937</t>
  </si>
  <si>
    <t>ee60da05-5609-453e-89ee-732b1090f7ba</t>
  </si>
  <si>
    <t>73bedccd-8547-402a-9866-b00116b84095</t>
  </si>
  <si>
    <t>c139c9b7-515c-4dcb-a14e-6a7b034926a9</t>
  </si>
  <si>
    <t>0e07f7e9-af70-4efd-bd4f-0e969738eaeb</t>
  </si>
  <si>
    <t>d504efe1-65b3-4dcd-96b6-3a8ac4bed710</t>
  </si>
  <si>
    <t>c5466ce0-045c-4206-86f5-120e827e2858</t>
  </si>
  <si>
    <t>36545c16-16a6-486e-9394-974b9fe97c66</t>
  </si>
  <si>
    <t>0a1040a0-4aef-4804-9516-076b41785407</t>
  </si>
  <si>
    <t>4e2f2110-921a-41d8-a4e3-24a41d92d4c9</t>
  </si>
  <si>
    <t>07423300-ac06-4dbf-a1b4-e36382ce6087</t>
  </si>
  <si>
    <t>a10ed746-0053-4cdf-b8f5-df0e89cc1256</t>
  </si>
  <si>
    <t>d4b65b07-0bef-412e-9d1e-c0d789f642eb</t>
  </si>
  <si>
    <t>18a1faca-d815-4eb5-88e5-04e55237148f</t>
  </si>
  <si>
    <t>27481f56-8660-405d-bfd1-795e432c22f4</t>
  </si>
  <si>
    <t>c6bec18a-0a5e-46bb-ba9d-5d73db4a9a58</t>
  </si>
  <si>
    <t>7d7a4a13-74d2-4c98-9345-1fb19160615f</t>
  </si>
  <si>
    <t>315b86b2-ad17-4e2b-a544-f4307268d436</t>
  </si>
  <si>
    <t>e3cfebc9-8f81-4be5-a35f-111f4898c332</t>
  </si>
  <si>
    <t>c458a209-a11d-4b22-8701-5dbecfeece2f</t>
  </si>
  <si>
    <t>86b2445b-4c2c-46b8-be18-573fee56a5d7</t>
  </si>
  <si>
    <t>96270da9-dbce-4ad2-b821-9b041ca655db</t>
  </si>
  <si>
    <t>3e41f41b-8032-47b8-91e6-6d34ea3db190</t>
  </si>
  <si>
    <t>18bd1b94-06cd-49a9-b88a-e04aed3e1575</t>
  </si>
  <si>
    <t>e0fa741b-41af-45d2-a3cd-ba0348be4709</t>
  </si>
  <si>
    <t>25b9fc95-8b85-4cbc-a61a-01e0695694ea</t>
  </si>
  <si>
    <t>42a60720-2471-4bd6-886c-2976ad265af0</t>
  </si>
  <si>
    <t>ee5f881e-ecbf-4647-863c-7aaae9e013dc</t>
  </si>
  <si>
    <t>b931270a-45b7-4014-9098-68a5f8295e89</t>
  </si>
  <si>
    <t>7131111a-9221-4da1-a3a3-0b1c7cf901fa</t>
  </si>
  <si>
    <t>7cf7ac3b-ee84-4953-bc3c-1188cf50336d</t>
  </si>
  <si>
    <t>ecbc0c2e-2e48-492b-ad61-3fd465d94990</t>
  </si>
  <si>
    <t>337c8383-6761-4f21-97c5-01d31665074a</t>
  </si>
  <si>
    <t>d7a202ad-1a38-4c7e-9819-0dbf1817c90b</t>
  </si>
  <si>
    <t>cb38f47b-2be5-4c45-a041-78d22793bd4b</t>
  </si>
  <si>
    <t>d6926c54-6e52-45b8-9383-28fbbc0b9048</t>
  </si>
  <si>
    <t>d5d72d33-9af3-4927-9471-2c25dd109539</t>
  </si>
  <si>
    <t>72a49030-c734-49bb-b155-b96f3ff9735b</t>
  </si>
  <si>
    <t>8f70541e-8215-4340-9263-0339bc05bd12</t>
  </si>
  <si>
    <t>4ed2c382-b40a-443f-a346-5f77852f9db8</t>
  </si>
  <si>
    <t>e6b22b32-d7e9-443d-b3f9-4e9dcf593e26</t>
  </si>
  <si>
    <t>8b102535-0248-4e44-859f-8b0c9edfa59f</t>
  </si>
  <si>
    <t>7866820d-7f75-403e-9d55-e9c6bdbd6811</t>
  </si>
  <si>
    <t>19363d8f-f452-4a28-ad65-75293b162a55</t>
  </si>
  <si>
    <t>5cff694b-4f69-4b0c-ab62-4f8bbf920000</t>
  </si>
  <si>
    <t>18eea6e7-d769-4901-94ff-2181d643f848</t>
  </si>
  <si>
    <t>2f0f7a44-c868-4257-8738-b4bc688d60ea</t>
  </si>
  <si>
    <t>3c397a2f-8e74-4801-b808-1c5f2d7be9a8</t>
  </si>
  <si>
    <t>6872966f-5fa2-4510-9d5e-e9dea75c60bf</t>
  </si>
  <si>
    <t>28462f84-bb86-4988-9df5-38f62ac63b98</t>
  </si>
  <si>
    <t>6ef77b67-9098-47ec-a60e-50882ad98a3a</t>
  </si>
  <si>
    <t>e1d1fe26-69d3-4213-80fe-521b623e68a2</t>
  </si>
  <si>
    <t>f8bd7e65-9540-41f2-99d8-24421ee93e33</t>
  </si>
  <si>
    <t>d96f55df-2c4a-4d9b-8b4a-396080767260</t>
  </si>
  <si>
    <t>0c07b774-d8b4-4867-b189-60d9e9e95df2</t>
  </si>
  <si>
    <t>5e269f90-2754-44e5-aa39-3e9c1da8c6ff</t>
  </si>
  <si>
    <t>bc33df6a-47a5-41f4-a9aa-dec1773ee604</t>
  </si>
  <si>
    <t>ceb4d8ad-011a-41e8-bc44-24e206bd9902</t>
  </si>
  <si>
    <t>905997db-6f53-48a6-b225-4c3c75235d9f</t>
  </si>
  <si>
    <t>693749dc-2b97-4299-8803-56787fdad56a</t>
  </si>
  <si>
    <t>08331701-fb04-4d05-a1d8-dc857fa1b912</t>
  </si>
  <si>
    <t>ef2320ed-5f44-4ba6-81ad-664cc1f9037c</t>
  </si>
  <si>
    <t>31d3043b-8fce-4157-83c1-2bf218a707cc</t>
  </si>
  <si>
    <t>75e63bfe-c922-43af-8333-50fc0ee69a03</t>
  </si>
  <si>
    <t>5159ad3b-36af-4288-9de1-a79b276edbd4</t>
  </si>
  <si>
    <t>78354228-80bb-4b45-bd89-a398f83c49ba</t>
  </si>
  <si>
    <t>d7ff90de-033e-4e12-8361-967e2a4512a3</t>
  </si>
  <si>
    <t>ae0033a4-5559-4ce6-9030-ad0dfab9125e</t>
  </si>
  <si>
    <t>d85c5924-370b-43c6-9720-9e2427e90e61</t>
  </si>
  <si>
    <t>e25e53a0-ebde-4afe-ad03-8a83f296085f</t>
  </si>
  <si>
    <t>5a8671ec-b3f9-4fb8-980b-e172e717da8d</t>
  </si>
  <si>
    <t>a0d3000e-067f-479e-a437-2df4f7e135be</t>
  </si>
  <si>
    <t>ece36a3d-e4f4-4261-9015-f58cf82cd4f7</t>
  </si>
  <si>
    <t>ea5a0a03-d82d-4720-86e7-ab75a4b011e7</t>
  </si>
  <si>
    <t>72c5e2c9-8c45-4b82-b19d-3db854246f71</t>
  </si>
  <si>
    <t>dca43876-7229-4cb1-acc7-b21bf2c4dec8</t>
  </si>
  <si>
    <t>dc9fc568-dbad-4db4-a022-e08d681d6426</t>
  </si>
  <si>
    <t>a9bb5372-17a0-41dd-8b51-23a6b77d970e</t>
  </si>
  <si>
    <t>418c9d50-c76a-4173-b9b9-cd84e9cf025b</t>
  </si>
  <si>
    <t>2aede2f9-c95d-4eab-abec-67255e279436</t>
  </si>
  <si>
    <t>247a31e6-5b72-42d8-a433-ba85ee3c06c4</t>
  </si>
  <si>
    <t>fae510d2-1b3a-4a3b-9303-e1d32a02ba31</t>
  </si>
  <si>
    <t>59e32b58-3194-42bd-b7e8-4c5584333064</t>
  </si>
  <si>
    <t>d21b162d-9142-493a-a081-7c7f1c2fe074</t>
  </si>
  <si>
    <t>f0633fa3-a024-449e-b1e2-6083df81249e</t>
  </si>
  <si>
    <t>de625952-1fd8-46db-afa7-0d697efd91fa</t>
  </si>
  <si>
    <t>3246122f-db49-4c29-b0fc-364430344232</t>
  </si>
  <si>
    <t>a7d4b52d-ee59-4946-ac45-6d73958e3d1d</t>
  </si>
  <si>
    <t>2148c408-4b63-448d-a303-7cb07498bcf7</t>
  </si>
  <si>
    <t>de277b82-3b83-4788-9d9d-282a2bc7bc19</t>
  </si>
  <si>
    <t>f0b66bc6-192d-450d-b0de-3a4407ca7a09</t>
  </si>
  <si>
    <t>607571b5-ab81-470a-9119-be3468725fac</t>
  </si>
  <si>
    <t>ca264b3c-338a-4b63-aa04-828a0332e8b3</t>
  </si>
  <si>
    <t>4b150bab-bfdd-4967-9655-97284ab32d3e</t>
  </si>
  <si>
    <t>418e1a50-e545-4d01-b22c-3001503297d5</t>
  </si>
  <si>
    <t>4aa3f8e1-0559-44e2-9384-1b4fc6f3a01c</t>
  </si>
  <si>
    <t>24b42cd0-5665-4719-92b0-2336b79bfae0</t>
  </si>
  <si>
    <t>d614f5cd-2b55-4b73-bcab-c5373ee27805</t>
  </si>
  <si>
    <t>dca24e2a-f42f-4ca0-95e8-f4618309486c</t>
  </si>
  <si>
    <t>22d533be-b676-478a-8d23-b5dbf369b2c5</t>
  </si>
  <si>
    <t>01e03494-f801-404e-bc91-bb000a67de59</t>
  </si>
  <si>
    <t>55a09aef-a465-43b6-94d3-ac98855ff81e</t>
  </si>
  <si>
    <t>aaf6976a-4f57-4839-b9cf-1b38e77727ab</t>
  </si>
  <si>
    <t>06707706-a207-48f6-b819-43549d165f67</t>
  </si>
  <si>
    <t>f3168726-c09e-4c5c-ae63-ae64938031d7</t>
  </si>
  <si>
    <t>78cf2469-8098-4094-8062-cc7a875788fd</t>
  </si>
  <si>
    <t>2378a672-454e-483f-9763-92876c5e3810</t>
  </si>
  <si>
    <t>dd47e0b0-f2cc-4cdd-b70b-e7fe5c441be5</t>
  </si>
  <si>
    <t>37b59603-e94b-4f1f-b83f-09e1360e4384</t>
  </si>
  <si>
    <t>47f54d5a-64d6-4c0d-b510-3b5148f14a4d</t>
  </si>
  <si>
    <t>d1a36713-a59f-4103-85e8-f2c039ce1ea4</t>
  </si>
  <si>
    <t>7d057d3c-3ac4-4dff-a818-9db5855ad8fa</t>
  </si>
  <si>
    <t>e65f6d16-2099-4bd0-a861-8bd603fb4218</t>
  </si>
  <si>
    <t>52d653b2-bc6b-4782-ba97-1b09cef90d2a</t>
  </si>
  <si>
    <t>47da354b-4cf6-4d79-ad32-52c14f1f9c91</t>
  </si>
  <si>
    <t>c0c63daa-2e74-438c-8ee3-04a2216b2d91</t>
  </si>
  <si>
    <t>a2a04d1c-c4b6-47fa-955a-40132f232f89</t>
  </si>
  <si>
    <t>87d8233b-fdf8-4b96-81e3-ee36892f8c79</t>
  </si>
  <si>
    <t>ccd04b97-55b1-4ec7-a846-3f725a746c19</t>
  </si>
  <si>
    <t>42341069-ae44-4ac8-a54b-f2f8cc092898</t>
  </si>
  <si>
    <t>0212ff89-b7b8-449f-826c-be0a82d80d29</t>
  </si>
  <si>
    <t>d7bb9399-68d1-4551-b4fd-cc254b7fd3d8</t>
  </si>
  <si>
    <t>eddf4dcd-bbea-4bcd-9c84-d57b32a70d2b</t>
  </si>
  <si>
    <t>650b9593-7300-40b5-a288-84dfc53babbc</t>
  </si>
  <si>
    <t>8966b42a-28d8-4924-a2b5-53d33a7e4422</t>
  </si>
  <si>
    <t>797093bc-406c-40cb-8e31-9ceb35dde635</t>
  </si>
  <si>
    <t>9691e6e5-e8e6-4772-950d-4e8aa2680a1d</t>
  </si>
  <si>
    <t>c84d2d66-fc29-4780-a298-4a548840c2df</t>
  </si>
  <si>
    <t>9d593a80-8bc0-46e9-844c-0309244c95dd</t>
  </si>
  <si>
    <t>3b0e5044-5168-42c1-97e2-40ae6a29b4e6</t>
  </si>
  <si>
    <t>7eab717a-3055-412c-a811-de6f777d6cbb</t>
  </si>
  <si>
    <t>e04ae121-4fbc-4149-998d-d0304045bdf2</t>
  </si>
  <si>
    <t>f5189d0d-5b4e-4e76-b7e0-b9bcede10cad</t>
  </si>
  <si>
    <t>f010d984-a868-4b54-acdc-9d681b1e851f</t>
  </si>
  <si>
    <t>5aaa5861-ac20-45cc-a299-8f3fdd61ff4e</t>
  </si>
  <si>
    <t>a3188cb5-b281-4b4d-8b17-1fc491d9fe30</t>
  </si>
  <si>
    <t>5870ffed-b472-4336-8aab-ba267bb9744b</t>
  </si>
  <si>
    <t>9856a3d7-3cc5-49d5-b1e4-239c427bcb4d</t>
  </si>
  <si>
    <t>e2f57fcb-8bea-401b-8604-8e522351e341</t>
  </si>
  <si>
    <t>a22b2f96-5440-44da-b420-f65017fc8055</t>
  </si>
  <si>
    <t>9252fb06-6166-44f4-b9e7-be0962f31a98</t>
  </si>
  <si>
    <t>9d86cad2-80f2-48ea-afcc-639a83791ec4</t>
  </si>
  <si>
    <t>a05869aa-aa3b-4714-a212-75ceff376431</t>
  </si>
  <si>
    <t>5d992f1e-5f1d-44bf-a49a-28ec9f155b5a</t>
  </si>
  <si>
    <t>b74c8051-204d-4194-9d53-e23942f756f6</t>
  </si>
  <si>
    <t>ae6dd8a1-408a-47cd-a1a7-660707d0843e</t>
  </si>
  <si>
    <t>01d1c78a-c0d8-4ad6-a54d-eae417470c52</t>
  </si>
  <si>
    <t>b26c4e8f-d2f6-4530-b872-78e7ad935432</t>
  </si>
  <si>
    <t>c31aadf0-0642-4f8b-bdad-0fb1d95405f7</t>
  </si>
  <si>
    <t>0d9c23bd-0650-41e5-9236-343457cad71e</t>
  </si>
  <si>
    <t>ab7248b9-92c5-4b4d-906a-935ef6216585</t>
  </si>
  <si>
    <t>2098cff0-3d5f-4319-b8cb-4b877246b7c3</t>
  </si>
  <si>
    <t>499ba399-1332-4a1d-85db-4d50d0d8a153</t>
  </si>
  <si>
    <t>73242e99-6cfe-4db7-9ace-1eea69384638</t>
  </si>
  <si>
    <t>351d44e6-816a-4fc3-a243-9c4814ef8a1a</t>
  </si>
  <si>
    <t>32d65be5-da86-4897-bf53-0ce96c8cc3a7</t>
  </si>
  <si>
    <t>00b4306b-134c-4f11-9629-89a02d95287f</t>
  </si>
  <si>
    <t>e3da11ff-d9ed-4fa9-abe2-26e427cfeec1</t>
  </si>
  <si>
    <t>f5cd5e36-924d-4478-993d-b87ac6869d27</t>
  </si>
  <si>
    <t>66849741-af30-45dd-ad89-07c6e926a06f</t>
  </si>
  <si>
    <t>24ba8014-f3a3-41f6-9133-b2676cd68007</t>
  </si>
  <si>
    <t>362f9f28-9d57-4400-9cce-373ef6462ec8</t>
  </si>
  <si>
    <t>f17faf26-1585-4c1e-87d3-3bf9ed58624f</t>
  </si>
  <si>
    <t>f1bb0590-c9d9-495e-ad48-102005d9beda</t>
  </si>
  <si>
    <t>c6969dcd-c06f-4f42-b48e-ae55118830e3</t>
  </si>
  <si>
    <t>4c9af382-290a-454c-adb8-6ba21e58bbb6</t>
  </si>
  <si>
    <t>544dfb65-0b90-4560-9fc0-36fe724a14fc</t>
  </si>
  <si>
    <t>f9096a38-57e2-40d2-a6f4-39e4b8813d85</t>
  </si>
  <si>
    <t>714fec6a-39c6-413a-9071-0f41d7c36193</t>
  </si>
  <si>
    <t>b8081a3a-e173-4ce6-a5ab-25fa806ed6ba</t>
  </si>
  <si>
    <t>f2bbb671-0abb-4fb6-9986-8201ad68dbdb</t>
  </si>
  <si>
    <t>212165a1-5683-4447-8822-e0ecd01306b4</t>
  </si>
  <si>
    <t>f5d8b9b1-322d-468e-a5ef-24d15ded9302</t>
  </si>
  <si>
    <t>3dda06f5-3b1f-4a31-bd27-eea2e0ba7c90</t>
  </si>
  <si>
    <t>7b028d2f-d04d-4dff-9cd0-9581c5751a9b</t>
  </si>
  <si>
    <t>49639591-8c28-4600-8d23-1314e5d68335</t>
  </si>
  <si>
    <t>db6aeb5b-e4dd-42c5-ac6a-ca5ec0d1135d</t>
  </si>
  <si>
    <t>559ca238-395e-400c-b7fb-074a3a162b45</t>
  </si>
  <si>
    <t>dec84647-58ee-4158-b85a-d8387d112d27</t>
  </si>
  <si>
    <t>a7996163-adaf-4f2d-97ba-e89a95ce3f01</t>
  </si>
  <si>
    <t>42c2fa9a-a5e6-4cec-980c-7989f55071b2</t>
  </si>
  <si>
    <t>a39edf1c-2ff9-4c91-bb19-81c53c4e9ccc</t>
  </si>
  <si>
    <t>feb7cdf0-5d42-455a-83fc-fc6d48260358</t>
  </si>
  <si>
    <t>694bd520-a979-47a9-a6f9-fea0680004fe</t>
  </si>
  <si>
    <t>b7ae7d98-66ed-4265-9b95-87abe9277c56</t>
  </si>
  <si>
    <t>d4633352-f283-4a3a-b282-3d46d77eaf71</t>
  </si>
  <si>
    <t>5fdadd2e-6219-431d-9813-0c3e5306cf3c</t>
  </si>
  <si>
    <t>82fb64a0-1939-44aa-b54c-68d2bdda6841</t>
  </si>
  <si>
    <t>1592b29c-8d95-454d-b103-dc9a6a3b6902</t>
  </si>
  <si>
    <t>ea57b988-3949-48e8-ba16-240d3b6408ac</t>
  </si>
  <si>
    <t>ea6f0f4d-d719-4cdc-a2c6-4568d814f410</t>
  </si>
  <si>
    <t>b8b0ad68-3a5e-4647-8e53-466faf5d36df</t>
  </si>
  <si>
    <t>e4734698-3ec2-42f3-99c6-cb58df13e358</t>
  </si>
  <si>
    <t>37349179-3748-480a-bc00-70c6cb0fda2c</t>
  </si>
  <si>
    <t>299bf9f1-f3a5-4c6d-b369-063993970d1d</t>
  </si>
  <si>
    <t>df7b0573-730d-4a4e-ba36-be9261959c36</t>
  </si>
  <si>
    <t>b01b5f6c-7c59-4ea3-8b2b-b129af059a4f</t>
  </si>
  <si>
    <t>e89aea1a-9dc6-45ec-bf32-ba09d8b34030</t>
  </si>
  <si>
    <t>b5384820-190d-4ae3-b219-1354ceb4b704</t>
  </si>
  <si>
    <t>cdfe5ebb-22d2-4212-bf36-9bbe55888bb2</t>
  </si>
  <si>
    <t>886fe19c-bd44-4fb4-b61e-ef884d8fd5ed</t>
  </si>
  <si>
    <t>af8ab091-68b8-407a-95ec-a628e14bd9fc</t>
  </si>
  <si>
    <t>4bc428d6-7d1b-41dc-8b6a-ef7986345fe7</t>
  </si>
  <si>
    <t>2c164078-5955-4a83-9e81-8fd497aed11d</t>
  </si>
  <si>
    <t>d4f9e38e-2f86-4f84-a115-b5af317ed0c2</t>
  </si>
  <si>
    <t>e11daa9d-e77e-4e2d-97b3-ff7be2c9c799</t>
  </si>
  <si>
    <t>09dbfe74-6763-4fa4-8913-b97686ac3d53</t>
  </si>
  <si>
    <t>fda9bbc6-5249-4f11-9d5e-aa4fba88c6e9</t>
  </si>
  <si>
    <t>57ebf0c5-5103-4863-995a-d5c9c6ea3f74</t>
  </si>
  <si>
    <t>d36974e8-6090-405e-9b43-217e56dcb4c6</t>
  </si>
  <si>
    <t>8236662b-ded1-4f5e-aaa7-3e85119e69cd</t>
  </si>
  <si>
    <t>7c113b0c-401a-4843-8ac6-f5848f3a7fd9</t>
  </si>
  <si>
    <t>0fcdb2cb-fc5b-4132-9a43-d733c3831261</t>
  </si>
  <si>
    <t>a5d058f5-440a-4503-a5a1-8239b35b2f64</t>
  </si>
  <si>
    <t>cca1f6a8-d0be-41dc-bde6-2b743cf6023a</t>
  </si>
  <si>
    <t>6d84a835-69f7-4b4d-91f7-920dd4f45e5e</t>
  </si>
  <si>
    <t>5db9c7d0-b992-4b6f-8099-b6a44cd901a0</t>
  </si>
  <si>
    <t>debf1f13-105c-4fac-880c-8d999584f66c</t>
  </si>
  <si>
    <t>a2102df4-93ff-4fed-8238-706e818317c6</t>
  </si>
  <si>
    <t>c18dfe6f-524f-4976-bcd7-62e5c5637a6b</t>
  </si>
  <si>
    <t>cd981180-148b-4526-9de1-f18f733ffa86</t>
  </si>
  <si>
    <t>89fe3955-1b6c-4cca-8e62-a1e9ffb23139</t>
  </si>
  <si>
    <t>5d106a63-165a-41a3-ae51-244b0a516ceb</t>
  </si>
  <si>
    <t>071d24f8-ffe8-4143-841b-0785258c0196</t>
  </si>
  <si>
    <t>9f3ca8f4-c451-40d6-9a2b-4af534d092ca</t>
  </si>
  <si>
    <t>d2edd09f-91bd-46bc-867a-a06ad72216ef</t>
  </si>
  <si>
    <t>40ef0431-044f-4223-9a29-6ab4bc292099</t>
  </si>
  <si>
    <t>3906511f-6b0a-4ce5-875e-a6ec4a0f15a8</t>
  </si>
  <si>
    <t>50275eea-2b58-4164-b5e4-45c7dc9ac699</t>
  </si>
  <si>
    <t>7feb247a-1a72-4e1b-8dad-f551f710f153</t>
  </si>
  <si>
    <t>4ab0f2d5-838d-4b76-aab5-173d9472ade2</t>
  </si>
  <si>
    <t>8fa3b064-8f5f-4c81-af04-59a85dd4613f</t>
  </si>
  <si>
    <t>47bad993-2bb0-4dfd-8db4-7a0dc41a8330</t>
  </si>
  <si>
    <t>42a003a0-188c-430b-ac74-531ce8057583</t>
  </si>
  <si>
    <t>cea57918-8f92-466b-8f30-ea3a836bba99</t>
  </si>
  <si>
    <t>4cda069c-369b-4005-9f45-ba716bc9b241</t>
  </si>
  <si>
    <t>09d2b6af-ddd2-4ce6-a172-ae14ce644e47</t>
  </si>
  <si>
    <t>5257647d-cd66-4c10-b662-ef7dd7df51b8</t>
  </si>
  <si>
    <t>e65ca15a-ab40-42d5-b9d7-9d91d2aefe77</t>
  </si>
  <si>
    <t>a8fecf91-9a86-4190-a518-51d95bd2715b</t>
  </si>
  <si>
    <t>f7e130de-0126-4d64-8811-75b42a97bc9d</t>
  </si>
  <si>
    <t>6587a545-14ab-458a-aa94-2001306af9ef</t>
  </si>
  <si>
    <t>d569d3ba-9ba4-4da7-95c2-734e2787211a</t>
  </si>
  <si>
    <t>95b6da97-421f-47fc-ae01-c35a6a51c920</t>
  </si>
  <si>
    <t>f76111aa-fc12-4341-999d-086e1c9977d4</t>
  </si>
  <si>
    <t>9b4bf364-805c-499a-8702-0032f4ce9663</t>
  </si>
  <si>
    <t>7d9cbb16-eaad-426e-8b24-bb07b70604f8</t>
  </si>
  <si>
    <t>570b60a4-fc19-4ae8-b6fb-ff2f1ea06b52</t>
  </si>
  <si>
    <t>fc3e8f38-599f-444c-a905-a14854926e89</t>
  </si>
  <si>
    <t>c5a1900e-b4c2-44ac-b92c-386c2226a16a</t>
  </si>
  <si>
    <t>dd7a43b4-f804-4269-8e0e-53b6dc378450</t>
  </si>
  <si>
    <t>9c234a14-e54d-42cc-9e03-030ae70edfed</t>
  </si>
  <si>
    <t>3b6563bb-c315-466a-b061-c87fcbe9411e</t>
  </si>
  <si>
    <t>5d8c40a7-3e79-4bb5-aa6c-f32717765f93</t>
  </si>
  <si>
    <t>6ecd115b-a3df-432c-91e5-67dc7d24985a</t>
  </si>
  <si>
    <t>f184431c-30c4-49a3-a321-fbdfcdde0f15</t>
  </si>
  <si>
    <t>fe6459b9-7e96-41f2-bf91-cdcc1ded3d81</t>
  </si>
  <si>
    <t>4f2aac10-75f0-463e-a9cd-bf7ad28e806f</t>
  </si>
  <si>
    <t>d47eb1c5-894b-49ca-a74c-df790029fa5f</t>
  </si>
  <si>
    <t>6a24e95c-2951-44e7-8476-eca11eb76a5c</t>
  </si>
  <si>
    <t>eaaa62e1-22df-439c-ab78-7e56ca7e0771</t>
  </si>
  <si>
    <t>b45a691c-8be6-413b-8d91-6a7166d4879e</t>
  </si>
  <si>
    <t>d0135e7b-ee3f-4fb7-9e74-78076fb4a10c</t>
  </si>
  <si>
    <t>bb7e2dc3-bb8a-4e55-bed6-552796c2641c</t>
  </si>
  <si>
    <t>6e5db1b8-de40-4531-a3d2-b0cd8d930b58</t>
  </si>
  <si>
    <t>1a478dad-6200-4dec-95ad-7f9750097066</t>
  </si>
  <si>
    <t>93a5c47e-0b6f-4ae5-bf6b-1bde4229eec2</t>
  </si>
  <si>
    <t>69fd48b9-b55c-486a-848a-df6ed2220689</t>
  </si>
  <si>
    <t>5171d35b-2260-44c3-9155-e4783df43fff</t>
  </si>
  <si>
    <t>e3744758-e7f9-4785-aa97-414f16445891</t>
  </si>
  <si>
    <t>476094ec-8c34-411e-a5aa-f72c413e4e6e</t>
  </si>
  <si>
    <t>92070e17-790c-4654-b3c5-021eb68f63da</t>
  </si>
  <si>
    <t>35bf7c13-cc5a-4565-b8b6-cfb558de0565</t>
  </si>
  <si>
    <t>9cd67500-fbd6-42c5-8246-f8510ba7a20d</t>
  </si>
  <si>
    <t>7d806d8e-63ad-43a9-80fc-6c14c5f87f43</t>
  </si>
  <si>
    <t>dd423c0a-3a96-4be1-b73a-e19fb3e426ce</t>
  </si>
  <si>
    <t>1f29ce53-c640-4108-b594-bbc8b4ba1b71</t>
  </si>
  <si>
    <t>9dabdb01-3892-4de7-a431-762c6259a78b</t>
  </si>
  <si>
    <t>04789018-fb4e-4c01-996e-59dac1c008ae</t>
  </si>
  <si>
    <t>43fc1af1-8144-46f8-8b88-cfcebdbcd18f</t>
  </si>
  <si>
    <t>cdd7bd06-b07a-4e0e-8a91-e66d09a0b46f</t>
  </si>
  <si>
    <t>839d21c7-bf57-4148-9bac-13e6db2e513e</t>
  </si>
  <si>
    <t>0ede50f6-a8c2-454a-a4ba-aa7f17e04f5b</t>
  </si>
  <si>
    <t>ce5bbf6d-629f-43c2-b469-05eb20e65855</t>
  </si>
  <si>
    <t>9c893afe-c36a-4fc0-8c37-966bf58a6c47</t>
  </si>
  <si>
    <t>9bdd82c8-4c4c-4e66-a2eb-29ec5b6918df</t>
  </si>
  <si>
    <t>199ecde7-a88d-4fce-9c1e-1f3957ec4da4</t>
  </si>
  <si>
    <t>fd19535b-f709-4385-bda6-941159ae75aa</t>
  </si>
  <si>
    <t>415b9ac3-e4cb-4c2d-8fdc-e8bddf5941a6</t>
  </si>
  <si>
    <t>8211a553-2f23-4b1f-8540-d25e697a8b4e</t>
  </si>
  <si>
    <t>2b6a115c-da2d-46bd-add9-55837ef73937</t>
  </si>
  <si>
    <t>7e029b13-bcf4-40bf-a249-7338c8f865a3</t>
  </si>
  <si>
    <t>3e1d99cd-5e93-47b1-bff2-ee3a0fc7220c</t>
  </si>
  <si>
    <t>40b851a2-f013-4cef-aa82-8c03be4614a8</t>
  </si>
  <si>
    <t>3713cbeb-4bfb-4bac-aa3b-bc1f9f6dba48</t>
  </si>
  <si>
    <t>b3954cc5-8004-4f26-9969-d075d107f83e</t>
  </si>
  <si>
    <t>b35332df-f171-4472-9988-80cf6e415591</t>
  </si>
  <si>
    <t>e218fc8f-9fb7-4824-8812-104dfbcf6df6</t>
  </si>
  <si>
    <t>80cdf0f5-ad41-4b6f-a619-817e1522ed87</t>
  </si>
  <si>
    <t>d6a95550-e3d3-4fb0-846f-6e3b63bd3f1a</t>
  </si>
  <si>
    <t>22bd5595-d603-48ed-b67f-06b77f047f50</t>
  </si>
  <si>
    <t>f74bc41b-e0a4-4ba5-a9a5-895b30639767</t>
  </si>
  <si>
    <t>fdba6983-e9f5-4b84-bbd9-95e1af5650cb</t>
  </si>
  <si>
    <t>f8cb3078-18e7-4bd0-a25c-1e9a495d92a4</t>
  </si>
  <si>
    <t>b45e3ff6-1130-48d5-b8ab-7195d67c4adb</t>
  </si>
  <si>
    <t>d05da79f-f09c-4a20-917e-334f6239c6ad</t>
  </si>
  <si>
    <t>8b34832b-e12f-4eea-8d0d-35d06e56b609</t>
  </si>
  <si>
    <t>599b8021-e8ba-41a8-91fe-531580cd3568</t>
  </si>
  <si>
    <t>c0b244df-bdea-4997-a0a4-92a99869cc71</t>
  </si>
  <si>
    <t>32998d80-2b2d-4245-9016-99392ea212b3</t>
  </si>
  <si>
    <t>6c468e00-d24a-47e8-939e-904f0b3d80dc</t>
  </si>
  <si>
    <t>28e52173-cc20-4aa0-b347-ebf54d8c907e</t>
  </si>
  <si>
    <t>a4b63500-507c-4b6b-b93d-f702f5c0afa1</t>
  </si>
  <si>
    <t>f9038b0e-d1e7-46af-ada2-481b80425f84</t>
  </si>
  <si>
    <t>2fc0db26-e718-4af5-a784-ecb50fb9b3a2</t>
  </si>
  <si>
    <t>5c558ecf-5467-4558-8829-131ef6a2fe9f</t>
  </si>
  <si>
    <t>389f72c1-e83d-471c-bf90-ab763141cb3f</t>
  </si>
  <si>
    <t>b057a42d-c51f-48ed-8f00-35d62f7e97ca</t>
  </si>
  <si>
    <t>558862b3-cdf0-4167-b22c-e59903fb95fc</t>
  </si>
  <si>
    <t>5d709db8-0e75-4ceb-bbf8-1b84fdc4de1c</t>
  </si>
  <si>
    <t>dd23cca6-e1ad-4031-8f74-fd53b05ee28f</t>
  </si>
  <si>
    <t>0a83491b-6723-4b2d-962e-e3f1e785c43e</t>
  </si>
  <si>
    <t>81b99450-9a61-4cb1-a9cd-b0fceced0348</t>
  </si>
  <si>
    <t>0bef5420-8bca-4498-92df-e3629bc4ed20</t>
  </si>
  <si>
    <t>506bab00-a47d-409b-bd6b-806ba74a821b</t>
  </si>
  <si>
    <t>10219622-3cbb-41bc-8bb1-2180d5edfa97</t>
  </si>
  <si>
    <t>2fb01721-3d21-4721-92b5-5f56dc170f03</t>
  </si>
  <si>
    <t>3dd2fd08-fe38-4a39-ac32-7bf00b589751</t>
  </si>
  <si>
    <t>f02b1f70-2b8b-4783-bbb0-87837c240ec5</t>
  </si>
  <si>
    <t>b41a837a-087a-4072-8e18-9aab13c032ff</t>
  </si>
  <si>
    <t>8c4c38c8-5171-4173-aaa7-410d05fa301c</t>
  </si>
  <si>
    <t>3cda56aa-e5cc-484e-9535-afe11a301b38</t>
  </si>
  <si>
    <t>7a0ce1e4-4687-4640-b0c1-0055816b7c60</t>
  </si>
  <si>
    <t>9106fa68-60ba-47b0-a47d-704c0b0d3018</t>
  </si>
  <si>
    <t>be3c5e71-2639-4756-aeee-e43796c872d3</t>
  </si>
  <si>
    <t>8662c267-322f-483e-ab0b-19fe598565b9</t>
  </si>
  <si>
    <t>de6bdd14-097e-44bc-896c-e247db8f5df5</t>
  </si>
  <si>
    <t>9a865061-ab0a-4089-a055-1331b02a67d7</t>
  </si>
  <si>
    <t>35e66d58-9c94-42e2-8a5a-cfd14b6d146c</t>
  </si>
  <si>
    <t>40164cd9-421e-40c6-b47b-04991fa4825d</t>
  </si>
  <si>
    <t>cbfcbb03-7edb-43f3-844f-b49754b4c6f8</t>
  </si>
  <si>
    <t>32ead3c1-cf0c-47b3-8041-d40f1bea473b</t>
  </si>
  <si>
    <t>c1cda688-8571-4299-a30c-5db302468532</t>
  </si>
  <si>
    <t>49d04dc7-0409-4d63-84fc-4188b1c2901f</t>
  </si>
  <si>
    <t>752bd4fd-fe2b-4ab0-9da1-052328aeaa38</t>
  </si>
  <si>
    <t>f35f2441-0c0e-4623-96b8-99eadd21b100</t>
  </si>
  <si>
    <t>986750fd-3f8e-4745-a165-6abfcea3fafe</t>
  </si>
  <si>
    <t>541ba07c-e831-4605-abbf-aa65c1cb8be1</t>
  </si>
  <si>
    <t>e732926f-cbdf-4869-9ab6-6830d6f883b7</t>
  </si>
  <si>
    <t>74356a14-5e7c-4e14-8571-f4d72350d6d7</t>
  </si>
  <si>
    <t>755b88c8-b0cd-461c-8b94-f76085ed4326</t>
  </si>
  <si>
    <t>3133b12c-db35-4ebf-956e-93b6308faae7</t>
  </si>
  <si>
    <t>16c8be10-a386-429f-92a5-e89a56c50eeb</t>
  </si>
  <si>
    <t>eaa3b9a7-a6f2-4656-8a6f-92da900a0123</t>
  </si>
  <si>
    <t>06a48921-5bfd-48b0-917b-6f6d5d4df5f4</t>
  </si>
  <si>
    <t>599cb1b9-7459-46e2-86c4-27b8460d000b</t>
  </si>
  <si>
    <t>5d909c2d-287d-4806-b7f8-17e867091f22</t>
  </si>
  <si>
    <t>93d08502-e1e9-44a0-a083-7c0ad707f934</t>
  </si>
  <si>
    <t>635ce686-d5be-4f18-8890-f5777293e47b</t>
  </si>
  <si>
    <t>ba3dd9fa-7cac-49b3-878d-ee993b935bc8</t>
  </si>
  <si>
    <t>c897d98b-86e7-4910-8b17-14845ef2b690</t>
  </si>
  <si>
    <t>ee5cfa52-dbca-4818-9d1a-fc73e499c264</t>
  </si>
  <si>
    <t>dfa73fd4-2ea1-475a-8540-97059933cf4f</t>
  </si>
  <si>
    <t>710957bc-8ebf-44ab-a405-4e96db958441</t>
  </si>
  <si>
    <t>8a5d6c20-bb4c-47b8-a8db-9a10b1fac100</t>
  </si>
  <si>
    <t>1516f437-8acb-4096-aba3-f104ab31e4b9</t>
  </si>
  <si>
    <t>36c0dbeb-a843-4165-9353-53fe428826ab</t>
  </si>
  <si>
    <t>b71e4740-c1fc-44f1-b13f-f0a98351837c</t>
  </si>
  <si>
    <t>fd26aeba-4b4a-49da-afae-39381b1d65d6</t>
  </si>
  <si>
    <t>407697c4-fe9c-496e-9bfe-a1606907688f</t>
  </si>
  <si>
    <t>0716107c-a915-4690-84c6-ac0f2dfa12c6</t>
  </si>
  <si>
    <t>15348396-4f30-4291-808d-dc7575232372</t>
  </si>
  <si>
    <t>8208e777-df72-4353-9ea8-7fe52d1a367e</t>
  </si>
  <si>
    <t>0961a613-4efb-4d48-91a5-8edf64b45b45</t>
  </si>
  <si>
    <t>68f61ef4-55e0-4d5a-8589-bc32615a1dd2</t>
  </si>
  <si>
    <t>e3cf4629-8907-4cd4-b5a6-7f372fdf70b7</t>
  </si>
  <si>
    <t>24339679-ac71-4928-a60d-9cdad7632251</t>
  </si>
  <si>
    <t>36582017-7cb8-46c5-8fb1-86844d2150da</t>
  </si>
  <si>
    <t>ca6f0357-89eb-4971-b93f-8f1f8506456f</t>
  </si>
  <si>
    <t>4e4824e7-5790-43b5-bdbc-f4ace5342950</t>
  </si>
  <si>
    <t>39051c1b-b5ae-416f-a8f6-663aabc8054b</t>
  </si>
  <si>
    <t>920a0c0a-0581-4e41-9c7c-b5e0c894fa26</t>
  </si>
  <si>
    <t>a512234f-034e-4b2f-b2ce-47480f7cf00e</t>
  </si>
  <si>
    <t>4aa5647b-74e4-4821-8fc2-d233c99b34f9</t>
  </si>
  <si>
    <t>25c613d5-fa5d-439e-ac03-34d44cfa27ec</t>
  </si>
  <si>
    <t>023813a8-863d-4df9-841d-0448c3c02a20</t>
  </si>
  <si>
    <t>a17807a6-0fcc-4af6-99fa-e2708643b1c7</t>
  </si>
  <si>
    <t>d930ea99-16dd-4fae-b838-9d87b5d20112</t>
  </si>
  <si>
    <t>4ac0cc89-f94f-4571-a899-4faede9a1b60</t>
  </si>
  <si>
    <t>e138bf53-89d2-4b4f-87d6-4f7a888168cf</t>
  </si>
  <si>
    <t>46158a22-75bc-4eed-b075-a390ae4041f2</t>
  </si>
  <si>
    <t>70a04214-a256-4434-9ac5-40bc8a679783</t>
  </si>
  <si>
    <t>561ae1dd-abb9-4337-bd46-d8670adea145</t>
  </si>
  <si>
    <t>36150989-f3da-45eb-8fec-0e08651db92e</t>
  </si>
  <si>
    <t>cf23b010-e1b9-4437-9c67-89adfdc651fe</t>
  </si>
  <si>
    <t>cee49f72-f17b-4a45-9790-24044ad28ffa</t>
  </si>
  <si>
    <t>fe889a0b-54c1-4c96-a903-795841fafbd1</t>
  </si>
  <si>
    <t>0206a418-03d1-4634-929d-69488cb48f54</t>
  </si>
  <si>
    <t>54b13149-e304-439c-b616-b34c7fb84ef9</t>
  </si>
  <si>
    <t>57615b96-f5e1-496c-90c1-ecb74ed37668</t>
  </si>
  <si>
    <t>515690ce-10a9-4e5e-a2f1-84f7b960f2ac</t>
  </si>
  <si>
    <t>83b56ce2-7eca-48cd-9b83-17aa52ece4c3</t>
  </si>
  <si>
    <t>889587e6-c59b-4b13-9567-cdaca2a639bc</t>
  </si>
  <si>
    <t>0bf42826-bd81-430b-860f-f71fe08de103</t>
  </si>
  <si>
    <t>9a355fa5-6bcc-4432-a59c-901f88ab04c1</t>
  </si>
  <si>
    <t>e39c6407-f019-45be-8079-d43bf5faaaef</t>
  </si>
  <si>
    <t>b90e0a72-36df-49c2-8480-586c1af70298</t>
  </si>
  <si>
    <t>188f25e1-5de6-44a1-bdf0-0e19e6f7055f</t>
  </si>
  <si>
    <t>55153e42-5294-4c7c-88ae-193b766123bf</t>
  </si>
  <si>
    <t>c8865860-ed20-40f2-a51f-ea0a4501330b</t>
  </si>
  <si>
    <t>ad7da086-ec0b-48ac-9265-9c8b38bf6f56</t>
  </si>
  <si>
    <t>4db7137d-486d-4ec3-aaea-61e7efd7d19f</t>
  </si>
  <si>
    <t>ccf361a1-23f8-49c1-b061-7b251d3e62e9</t>
  </si>
  <si>
    <t>7553f1ad-c304-472f-b7eb-fcd2c180999f</t>
  </si>
  <si>
    <t>0d0f18ed-8749-40d4-bef4-e6e4513db1cf</t>
  </si>
  <si>
    <t>319ca3c6-29d0-476e-937f-5d62635af7ac</t>
  </si>
  <si>
    <t>0af7f12b-986f-4688-90d4-b3e56f8f8b6b</t>
  </si>
  <si>
    <t>2c3dbf2d-0e12-41b4-bbf0-3f626894182e</t>
  </si>
  <si>
    <t>98341acb-0fce-42a9-bcb0-e4ec97284222</t>
  </si>
  <si>
    <t>ab014063-e3ed-4c2e-9896-8985838263a4</t>
  </si>
  <si>
    <t>5cbedab3-7465-4525-8d44-f7154d163cac</t>
  </si>
  <si>
    <t>9c5466ff-2b22-4c18-a913-f214c454f97b</t>
  </si>
  <si>
    <t>b70aa057-23a0-4a7c-a488-6639b7d35569</t>
  </si>
  <si>
    <t>2b229157-8b33-4cfd-95a2-7f778d7b90a8</t>
  </si>
  <si>
    <t>6f1d77da-2214-4aec-9d5d-5aa38c9687f1</t>
  </si>
  <si>
    <t>41095665-b130-42d6-b3ab-5dbc7dff48f2</t>
  </si>
  <si>
    <t>20ff2f57-2bec-4408-9152-d490aa7a09a5</t>
  </si>
  <si>
    <t>fe52fe99-7f73-483e-ae65-52874e7f0626</t>
  </si>
  <si>
    <t>53c21dfb-c58c-4059-abc7-553a4d566262</t>
  </si>
  <si>
    <t>fab61677-f63f-4981-9139-a8e6a36e0db8</t>
  </si>
  <si>
    <t>c57ed271-035e-462f-add8-a18231bed625</t>
  </si>
  <si>
    <t>496e65dd-dce2-4005-91ed-ca8c45d7b48d</t>
  </si>
  <si>
    <t>74619d8e-a4da-4c6d-bcce-378bb9c7b3f0</t>
  </si>
  <si>
    <t>2b4f4f59-769a-4311-b3f8-253f73ed4324</t>
  </si>
  <si>
    <t>201c3dca-ef64-47ee-9818-91f43a2ce0da</t>
  </si>
  <si>
    <t>63ee0614-67b0-420b-a6db-7fbfc5e674c3</t>
  </si>
  <si>
    <t>699aa283-2d1e-4b37-a59e-a2406352345a</t>
  </si>
  <si>
    <t>0222bb65-144d-46ad-a931-0c7a0bd3c461</t>
  </si>
  <si>
    <t>90c584ca-8de5-4071-9770-2bbc1ae0d8dd</t>
  </si>
  <si>
    <t>ea6bdb9d-12a2-4042-a56c-43167686c9ec</t>
  </si>
  <si>
    <t>bc662189-ade0-4fd9-b5b8-e72edc796de4</t>
  </si>
  <si>
    <t>d6b635ea-b87f-482e-8a33-60beff9ad848</t>
  </si>
  <si>
    <t>18938e89-b3f5-4539-a845-d73844559b63</t>
  </si>
  <si>
    <t>ea62270d-aa9a-486c-9d6a-edb764803fff</t>
  </si>
  <si>
    <t>454d0e0f-4b0b-4935-aec5-63dda60097cd</t>
  </si>
  <si>
    <t>9f7fd3ca-5253-4f24-8c9d-b81ec03ae600</t>
  </si>
  <si>
    <t>ff6e7e7c-13b7-42e1-994d-83f8919f1324</t>
  </si>
  <si>
    <t>0bb5a52d-f4f2-42bb-8eca-9a8a1c65b9ed</t>
  </si>
  <si>
    <t>277223fb-5e2f-409f-b685-55791e908aeb</t>
  </si>
  <si>
    <t>3dc04de6-3e26-49c0-8ee7-8ea56dbaedd4</t>
  </si>
  <si>
    <t>f437fa36-3810-4447-8511-144e848fcc96</t>
  </si>
  <si>
    <t>dc087706-60cd-40f1-9a3f-3bb5344cf58c</t>
  </si>
  <si>
    <t>154e3a86-5d5f-4dd6-a270-b02e2b5deb4e</t>
  </si>
  <si>
    <t>349efcca-8e12-4d0a-9c4a-10c3d46120c1</t>
  </si>
  <si>
    <t>7bfd71a2-e30d-46ed-acb2-376f95f42b47</t>
  </si>
  <si>
    <t>4a77b5e9-4149-45b4-b35b-139c07de4e2a</t>
  </si>
  <si>
    <t>c508251f-9e2b-4314-8b9d-5d27af269a38</t>
  </si>
  <si>
    <t>b576ee29-1b0f-4474-9166-bb9dc41efe07</t>
  </si>
  <si>
    <t>0b3915a0-7503-47fd-a591-c1ffdcde92f9</t>
  </si>
  <si>
    <t>b65d8eff-46d8-458a-b3e0-3b4b4dffd923</t>
  </si>
  <si>
    <t>b048a7b3-5349-457b-8ac8-05f9c8c642c3</t>
  </si>
  <si>
    <t>16d89298-b25e-4362-bcfa-43de43b35690</t>
  </si>
  <si>
    <t>c83b7a2d-e808-4de0-9d52-b86128f826ed</t>
  </si>
  <si>
    <t>6d962a94-2ccd-4ad5-a9a5-3e93d69e9d26</t>
  </si>
  <si>
    <t>19c4eb45-8a2b-43de-ba01-876236350c68</t>
  </si>
  <si>
    <t>a1951f7f-05dc-4bad-a28a-1774c77faff0</t>
  </si>
  <si>
    <t>37b18dde-0fcf-4cbf-b5d7-a92ec8eaba35</t>
  </si>
  <si>
    <t>de934a63-fab9-46a7-8721-d26eeb1366cc</t>
  </si>
  <si>
    <t>a7f2aa14-a03d-4354-a09c-6a19802f0811</t>
  </si>
  <si>
    <t>da283087-7933-4ba4-9e84-c3601dd771c2</t>
  </si>
  <si>
    <t>880555ff-885f-4e5f-ac78-d641fc9b51ba</t>
  </si>
  <si>
    <t>911a2551-bae2-4b20-8641-086a4d851324</t>
  </si>
  <si>
    <t>7c790fbb-b96c-4163-abef-56c2067236c2</t>
  </si>
  <si>
    <t>1b9a5296-84f0-4a6c-9677-14f192e2394f</t>
  </si>
  <si>
    <t>892a9d55-58ff-4aa7-b383-165e7adf026d</t>
  </si>
  <si>
    <t>6a4d7bf9-074f-4081-a9c4-c624dd18eed8</t>
  </si>
  <si>
    <t>05c1faf8-6c94-4cc0-8304-931cd2dbc19d</t>
  </si>
  <si>
    <t>9c2a551a-2617-4a2f-810c-39279ff5ea99</t>
  </si>
  <si>
    <t>6e184622-ab48-4724-bc24-5e986fe57fb0</t>
  </si>
  <si>
    <t>25bbf9ed-5539-4437-9814-fe8ebaee6c72</t>
  </si>
  <si>
    <t>a07c2bad-cc19-4391-b7ee-dbe57ffcf36d</t>
  </si>
  <si>
    <t>49d63425-9aad-44b3-801b-1a591cbd85a9</t>
  </si>
  <si>
    <t>49e01261-76eb-4e6a-91bc-ddd921b9fb31</t>
  </si>
  <si>
    <t>847a19b8-aa16-481f-b469-738daea10dca</t>
  </si>
  <si>
    <t>7a722162-02bd-439e-ba53-5dd96680c7b1</t>
  </si>
  <si>
    <t>ccd7d3f3-9dbf-4485-93ac-4046621f986c</t>
  </si>
  <si>
    <t>f6d80e02-f84a-4b8c-be4c-5d636843240d</t>
  </si>
  <si>
    <t>a2e5cce8-a84a-441d-b316-71ff4f0efeaa</t>
  </si>
  <si>
    <t>e0104c0a-ae5f-4bf0-9c24-9701195b35f4</t>
  </si>
  <si>
    <t>17b2751d-127f-452b-99d4-9d37931fe1d8</t>
  </si>
  <si>
    <t>ea6dfaff-6496-4a7c-b612-518232ada9af</t>
  </si>
  <si>
    <t>87eede6e-cca5-4206-ad59-017bc124e3cc</t>
  </si>
  <si>
    <t>b2f794b2-afcc-4eb2-89ad-bb7913ee93b1</t>
  </si>
  <si>
    <t>5e68d682-83b7-4bba-a3e6-d30b6456cde1</t>
  </si>
  <si>
    <t>72cdce90-6351-458d-a952-421a62ac856d</t>
  </si>
  <si>
    <t>9160396b-96c7-43d6-b210-97eedddb4d17</t>
  </si>
  <si>
    <t>a920c6b0-c43c-4d4d-8a1f-182a286cd9d7</t>
  </si>
  <si>
    <t>65579e9e-8863-4894-affe-3ab358da109f</t>
  </si>
  <si>
    <t>73517f06-1679-4883-bb4a-0a4b4e72513e</t>
  </si>
  <si>
    <t>177b2d2f-1079-4b6b-9d48-a4c29777846c</t>
  </si>
  <si>
    <t>b4f34124-cc80-4ee8-9ec1-29808f0b4b9d</t>
  </si>
  <si>
    <t>5ec90ea4-3fe3-49fc-a9a2-c4196f87f9ee</t>
  </si>
  <si>
    <t>c3731057-c098-4ec4-a4a9-487ff158f65f</t>
  </si>
  <si>
    <t>b9c1061e-fb80-4b25-b65e-218a3f69692b</t>
  </si>
  <si>
    <t>98cd5504-a798-4f4e-b537-72425d73b301</t>
  </si>
  <si>
    <t>13755e8c-5e55-46ba-8dc6-2233a0680682</t>
  </si>
  <si>
    <t>2cefe488-ba8b-4e7e-9e68-5f4ccc8647b4</t>
  </si>
  <si>
    <t>dbd65a04-5c21-4f0d-a638-c156631822c3</t>
  </si>
  <si>
    <t>11f30bd9-e72c-49bc-8997-2b73a4e27539</t>
  </si>
  <si>
    <t>a9e5cb6e-fc79-42b3-a065-57e10dd65592</t>
  </si>
  <si>
    <t>ff0a2c72-abc2-40cb-9d95-75188f0c0f22</t>
  </si>
  <si>
    <t>9383daaf-e16d-40aa-879f-47a199610851</t>
  </si>
  <si>
    <t>0675cc1f-45ec-4291-83b5-043258842833</t>
  </si>
  <si>
    <t>9a762fc8-aaf5-4398-b746-40c15904f4b9</t>
  </si>
  <si>
    <t>d3e65b26-87d4-4266-8244-83ba3b7d8703</t>
  </si>
  <si>
    <t>54bb169d-e97e-486c-8c37-06fb4cd8f5e3</t>
  </si>
  <si>
    <t>b4626192-a983-47bf-b732-11f787fec348</t>
  </si>
  <si>
    <t>b63aa378-9514-4b89-8bcd-39c6b1a1d5ba</t>
  </si>
  <si>
    <t>b200809e-d3d8-4376-aa4c-903718b9400e</t>
  </si>
  <si>
    <t>a2c3caaa-8656-4b1d-b85e-709520e4ddb2</t>
  </si>
  <si>
    <t>fc6a37fc-1eb0-498c-9d35-d5bf88b25b39</t>
  </si>
  <si>
    <t>c4e7f3de-b19d-4380-be0b-15d51655e9ec</t>
  </si>
  <si>
    <t>e290eb92-c6d0-443c-a462-d5bf9859df63</t>
  </si>
  <si>
    <t>2d4e5038-a28f-498a-97fd-7efefc71fbac</t>
  </si>
  <si>
    <t>d2d3f49e-7248-4f1b-ba1d-c3909974634d</t>
  </si>
  <si>
    <t>9578eb05-11dc-44fb-8fcc-fe78756084dd</t>
  </si>
  <si>
    <t>66dd9164-6ae9-4bed-93e1-988da5250b10</t>
  </si>
  <si>
    <t>23b36366-8cf8-4a68-bbb4-9b47ced832c0</t>
  </si>
  <si>
    <t>d995e18a-2d94-4e63-a2e7-b0f195169026</t>
  </si>
  <si>
    <t>5c40d52f-0d26-48db-a02c-3fe7390ad684</t>
  </si>
  <si>
    <t>46c2c772-26c9-4650-b35b-aa8ce604c652</t>
  </si>
  <si>
    <t>3ef0f0c1-9b58-48d1-9e4e-02e4e27538e6</t>
  </si>
  <si>
    <t>2a064a06-d749-415b-a211-84d07776a1b3</t>
  </si>
  <si>
    <t>5ad0a2aa-1107-41bd-879a-ef4670882050</t>
  </si>
  <si>
    <t>26b15d2c-d795-4b74-bd90-3721e10f3000</t>
  </si>
  <si>
    <t>6395b7b4-2034-46b9-931e-0f38c39ba6b3</t>
  </si>
  <si>
    <t>bef41fc2-b1e1-4a77-8a20-e192c75d4b19</t>
  </si>
  <si>
    <t>f4a20117-6916-4dc1-9a53-80c55c7ae891</t>
  </si>
  <si>
    <t>1890b2e7-54fc-4c25-aed0-24be3d547c2d</t>
  </si>
  <si>
    <t>11d73fa2-de6d-4e22-b708-7c26c568702f</t>
  </si>
  <si>
    <t>020f86ac-f03d-40ae-82a0-a843f40b635c</t>
  </si>
  <si>
    <t>a9127a43-abf0-4204-b15c-dab3087ed779</t>
  </si>
  <si>
    <t>4f10ab54-dde5-493e-a154-125f63204cbf</t>
  </si>
  <si>
    <t>64526fc4-95b5-42c7-b911-b2c55925a157</t>
  </si>
  <si>
    <t>4ed63aa6-5166-40e0-ad24-871cea9c067e</t>
  </si>
  <si>
    <t>745b2d1c-d762-491a-8a85-6d1dba47fc3b</t>
  </si>
  <si>
    <t>d0dccb5f-b95a-4080-81c2-cb546554f96c</t>
  </si>
  <si>
    <t>cd30671e-5260-4d18-8063-ff4e31983e14</t>
  </si>
  <si>
    <t>466ce08f-6dae-445c-bf04-ce1c7b7001fc</t>
  </si>
  <si>
    <t>4c3e96eb-55ae-4ee5-a074-676418c1bf56</t>
  </si>
  <si>
    <t>b6b322ba-5936-493e-8ca3-903bd0fa7f76</t>
  </si>
  <si>
    <t>366d238c-a161-47c8-aea6-61b34b27479a</t>
  </si>
  <si>
    <t>920a8fce-5bc9-4e6b-a2a6-29b9972635ca</t>
  </si>
  <si>
    <t>16f20ae0-65ea-4ca4-a1b6-31ec0bbc6036</t>
  </si>
  <si>
    <t>58487ed7-26fe-4239-9509-1ae0e4734f2a</t>
  </si>
  <si>
    <t>1be6147a-ddde-43ce-8800-69650d02575e</t>
  </si>
  <si>
    <t>e7b77d73-0738-49cb-a721-91075eff4b82</t>
  </si>
  <si>
    <t>48197cfc-1440-44f9-8b52-7d74f7f70a84</t>
  </si>
  <si>
    <t>c97416b2-c154-4938-951d-d294a4751fb5</t>
  </si>
  <si>
    <t>3451e9d3-22ea-4ffc-aedb-415e4a0bba7b</t>
  </si>
  <si>
    <t>e7743115-4ec8-40dc-823f-35fbfd7b249e</t>
  </si>
  <si>
    <t>94f499c7-d840-4c84-8931-64f0f5ce113b</t>
  </si>
  <si>
    <t>d740f5fb-c11c-452d-83d0-e334a9c68184</t>
  </si>
  <si>
    <t>d7f6ec0c-64cc-4383-ba96-d427ebda257d</t>
  </si>
  <si>
    <t>65a19327-67e7-4006-9a98-1fc53ffdd289</t>
  </si>
  <si>
    <t>7dff0087-5a85-499e-b6c2-67400e733110</t>
  </si>
  <si>
    <t>c2fc8cca-10d9-4009-b87c-e57e7b5d31be</t>
  </si>
  <si>
    <t>c6126656-579e-4418-8a2f-99571627a6ad</t>
  </si>
  <si>
    <t>58ec224b-daf3-472f-8aa0-ad76b6ef0661</t>
  </si>
  <si>
    <t>4bc4f3fe-9230-49f4-894c-0400b09922ae</t>
  </si>
  <si>
    <t>bac88c3d-2234-4e2c-8afa-8353defe60fa</t>
  </si>
  <si>
    <t>43565c87-4567-44da-958c-88141f781ccc</t>
  </si>
  <si>
    <t>dd31427d-fb33-46e7-8116-5288be22ac69</t>
  </si>
  <si>
    <t>a875f18a-56f1-4acb-a341-2a96c9a635ea</t>
  </si>
  <si>
    <t>52142494-980e-4df7-a7b1-49b640f4983b</t>
  </si>
  <si>
    <t>773dc55d-1bb1-42bb-8977-fb66aff3b82c</t>
  </si>
  <si>
    <t>55de7869-a8b8-4309-b473-a33ca012ed7d</t>
  </si>
  <si>
    <t>7359f6f0-e4ae-48f0-8b87-b1dcbcc031dc</t>
  </si>
  <si>
    <t>9e22e51d-dfa8-4350-9ad7-6c1b2aeb5316</t>
  </si>
  <si>
    <t>be3cf0e7-089c-481d-8306-0f001ff7ac5d</t>
  </si>
  <si>
    <t>4898e8cd-d3b5-4b7b-9e8f-a6bd44a7a891</t>
  </si>
  <si>
    <t>d9ff5bba-eed3-4943-80ed-fbaa68ff9a75</t>
  </si>
  <si>
    <t>ef477f77-2b87-4c5d-ba3e-d178f9714ef3</t>
  </si>
  <si>
    <t>d8117181-569c-4334-a26a-2260eeecd798</t>
  </si>
  <si>
    <t>ca384211-bf5d-4a73-bce5-c2b68c2d2b91</t>
  </si>
  <si>
    <t>e29e1100-0798-49da-a83f-98369072918b</t>
  </si>
  <si>
    <t>be2a1fb7-815c-4645-ba20-aeb78370b13d</t>
  </si>
  <si>
    <t>d254cf8f-e54d-46fc-9779-74d7ec399f38</t>
  </si>
  <si>
    <t>94448519-e2c6-4873-a6f0-cace9d1c51e7</t>
  </si>
  <si>
    <t>dda28e19-29b1-478a-adfe-da074fe1ebb7</t>
  </si>
  <si>
    <t>1619a32e-25c2-46b7-99eb-c71575ad9eec</t>
  </si>
  <si>
    <t>82cd21c6-ef4f-47a8-b935-426ce5ebccf2</t>
  </si>
  <si>
    <t>1ed5dbab-7e4c-4264-b43b-471ec77b0e90</t>
  </si>
  <si>
    <t>8a5eaeb3-ffb2-4f3d-98bf-eb9ed477e973</t>
  </si>
  <si>
    <t>3b744ae3-5794-416b-9d83-9ce7176cdf10</t>
  </si>
  <si>
    <t>738e06a3-63ea-4ec5-bd5d-1fb272beea88</t>
  </si>
  <si>
    <t>cd5f4704-4f83-430c-8c16-2e5f7baeccf1</t>
  </si>
  <si>
    <t>778817f2-3e4e-4b57-8ba6-0b7490aab1fa</t>
  </si>
  <si>
    <t>5bcb87d5-1ec4-4e64-be22-4659dd6db0f1</t>
  </si>
  <si>
    <t>f5f13e42-3ca4-4e95-95ca-eb97dcbc6f1f</t>
  </si>
  <si>
    <t>b0b93f44-bd64-4473-9336-af57071a81e9</t>
  </si>
  <si>
    <t>1660d76c-b45b-4daf-8c9a-a66005e65ce1</t>
  </si>
  <si>
    <t>adc3b4b0-d577-4f17-8091-ab2fd82075b1</t>
  </si>
  <si>
    <t>5fe57ef3-21a6-4df1-a160-02a3b4427ce5</t>
  </si>
  <si>
    <t>e7e78835-7179-46ce-a930-ae7833841148</t>
  </si>
  <si>
    <t>b84d20c5-4c4c-418d-8f9c-091b4f2f6e48</t>
  </si>
  <si>
    <t>17c80f8a-4287-46c4-a791-b81e254cff30</t>
  </si>
  <si>
    <t>ee9d1113-40ea-4cde-bba1-9fc712f16980</t>
  </si>
  <si>
    <t>1aea79ee-8371-46c2-8af2-9e196a37b612</t>
  </si>
  <si>
    <t>8de257e3-5a4d-40ac-ad80-bae018ed5eb2</t>
  </si>
  <si>
    <t>1b4ceba9-9254-491d-82d9-4e786425ce42</t>
  </si>
  <si>
    <t>74b961c5-3ca0-4ee2-961c-8ba5b596cbfe</t>
  </si>
  <si>
    <t>9e2f65e3-1aa7-490c-abb7-2260f2a24cdd</t>
  </si>
  <si>
    <t>8cdecd57-653e-44dc-becb-6b3fe5bfd146</t>
  </si>
  <si>
    <t>e1cd1b40-0e6e-4a22-80e6-168c4a691422</t>
  </si>
  <si>
    <t>3e35cbe5-e68c-42e3-b25e-16329f381cdf</t>
  </si>
  <si>
    <t>5a33e85b-95fc-4720-a924-ec2fd729f8ea</t>
  </si>
  <si>
    <t>0fb26d0f-6b72-4874-97c0-ead58f6352d0</t>
  </si>
  <si>
    <t>445cbfc3-1804-4be5-9677-d4eb2915eb52</t>
  </si>
  <si>
    <t>ac6f6aca-8291-4cd2-8c6d-5ec67f6036f1</t>
  </si>
  <si>
    <t>c59f9e37-74af-470e-81d8-d859bd62988b</t>
  </si>
  <si>
    <t>d0b61890-e830-4595-a1fd-098e274589c2</t>
  </si>
  <si>
    <t>82254ce0-f566-40d6-9cbf-815fd1a7df4c</t>
  </si>
  <si>
    <t>f5996ed2-1fe4-48f8-9e09-938466937d81</t>
  </si>
  <si>
    <t>0d44b693-9945-4232-b762-2954898649c9</t>
  </si>
  <si>
    <t>6b376fe0-d779-4082-a6c3-1a7b98443dbf</t>
  </si>
  <si>
    <t>9aa74707-00e6-4391-a81d-6e28a804f38c</t>
  </si>
  <si>
    <t>e410b419-9620-438f-923e-8a058209052a</t>
  </si>
  <si>
    <t>b00b9782-e6af-4f76-9e79-c42c9af88d03</t>
  </si>
  <si>
    <t>94b864a3-868e-4701-b421-57bbb74ef923</t>
  </si>
  <si>
    <t>ad6d471e-fcab-4d8a-86c9-0ce9308f7f67</t>
  </si>
  <si>
    <t>f46860e1-56c1-4d9e-9ba2-43776d72fc54</t>
  </si>
  <si>
    <t>4cc3da3b-4431-4f0b-a168-000650860984</t>
  </si>
  <si>
    <t>75210cb2-f6fd-4261-acdb-44612e485a47</t>
  </si>
  <si>
    <t>27a9497d-f8a3-4a6a-a1a1-bb4606d900f4</t>
  </si>
  <si>
    <t>27698428-fdd7-429b-ba54-76ca07ae7e62</t>
  </si>
  <si>
    <t>cea1a404-ec39-432e-a463-345c16278e80</t>
  </si>
  <si>
    <t>0400a708-0833-460c-b46e-df495bf3355e</t>
  </si>
  <si>
    <t>b3699151-8473-4c7c-a3b9-f6dc5d953b43</t>
  </si>
  <si>
    <t>f18fce0e-f07a-4bcf-81a8-28bbfe8b3221</t>
  </si>
  <si>
    <t>b2e43ead-27f9-42df-9e4e-b5afb7813dbd</t>
  </si>
  <si>
    <t>8916081d-8ca3-442f-a662-6fbf3b757f40</t>
  </si>
  <si>
    <t>5ef4fe34-4d8f-45dc-a447-5bb558bbca0a</t>
  </si>
  <si>
    <t>4429e3ef-a099-44d7-aa4c-768735fce0ce</t>
  </si>
  <si>
    <t>1825654c-e429-441c-82c0-18aadf39b201</t>
  </si>
  <si>
    <t>30ce6da9-e145-4fcf-a5f9-1d782fb8f269</t>
  </si>
  <si>
    <t>5733783d-9dc2-434d-9511-ae005c7abd12</t>
  </si>
  <si>
    <t>deefdca6-e1de-43a6-8aa9-f4f47fad9967</t>
  </si>
  <si>
    <t>29d707b9-991b-46fa-9539-afce042f0e9a</t>
  </si>
  <si>
    <t>9828c605-b27a-4e10-8ac1-c3760cc8e3f8</t>
  </si>
  <si>
    <t>e8ec82cb-4133-41ad-a72e-b98bd68b847d</t>
  </si>
  <si>
    <t>2cc199c4-ce1f-4483-a14d-41c704d9b79f</t>
  </si>
  <si>
    <t>d0c0a220-9813-4ca1-9ac7-95204f2c64fb</t>
  </si>
  <si>
    <t>b4a44215-54a7-4a3b-aaa0-dc269f23c674</t>
  </si>
  <si>
    <t>88299376-8437-497a-9983-77b0e01b15e2</t>
  </si>
  <si>
    <t>1227a3fb-a442-4d47-bdbf-3d83621e57f2</t>
  </si>
  <si>
    <t>26843d5d-eede-49c0-b1c0-7e41d26d872a</t>
  </si>
  <si>
    <t>7cb181a3-b35f-4ef6-aa09-56d4b85a40a8</t>
  </si>
  <si>
    <t>1a214765-4bb2-46dc-b37e-5492af1964ba</t>
  </si>
  <si>
    <t>d34f3fee-70c5-4884-bae0-03bf6eea4a9d</t>
  </si>
  <si>
    <t>81f43ec0-e21a-48a2-b399-0a2ffb279ba0</t>
  </si>
  <si>
    <t>bb0be04d-5029-4459-98d3-48eed622c081</t>
  </si>
  <si>
    <t>4ec93304-8027-4968-b6b9-1e1599d9d940</t>
  </si>
  <si>
    <t>fcf333a0-0165-44b3-8aae-8501b4526f0e</t>
  </si>
  <si>
    <t>3009aaf8-ed05-4aa1-b515-ff502cfc6507</t>
  </si>
  <si>
    <t>6c156230-9ecb-41f0-b35a-a528714450ab</t>
  </si>
  <si>
    <t>f5ddd07c-48fe-411d-a076-bb6c7ceb56be</t>
  </si>
  <si>
    <t>bed8bfe0-7445-43fa-80dd-fa4bd286929a</t>
  </si>
  <si>
    <t>99f4a928-2f7e-4014-b2a0-fdc1928382ac</t>
  </si>
  <si>
    <t>770b7714-579e-49fe-8885-1c5f6d7521f6</t>
  </si>
  <si>
    <t>0955d888-1b10-433b-9821-d48392f86d9c</t>
  </si>
  <si>
    <t>10514908-f615-4e3a-a027-b878ebba8a37</t>
  </si>
  <si>
    <t>fc00da85-1b14-4aab-bd7f-142127b7f257</t>
  </si>
  <si>
    <t>7818a1d2-35f0-4de8-b4e8-1ef2d624d35c</t>
  </si>
  <si>
    <t>371acbae-e58c-4bfd-850c-862ac6034718</t>
  </si>
  <si>
    <t>3f05fa25-91c2-4ec0-9d88-7b2212758231</t>
  </si>
  <si>
    <t>7df86628-ff2d-4cef-940f-01881e004107</t>
  </si>
  <si>
    <t>5d11f04e-367b-4c83-a47f-849b5300de57</t>
  </si>
  <si>
    <t>ba3ff32a-bc92-41d1-a3b3-3398474bd4c3</t>
  </si>
  <si>
    <t>2c761282-73e4-4fff-bcd3-0a5e2d286f1f</t>
  </si>
  <si>
    <t>f726a834-08fa-42b7-9bf8-911a30530f0e</t>
  </si>
  <si>
    <t>8564606d-3a97-4238-936d-d0f43e0f6164</t>
  </si>
  <si>
    <t>9da58d0e-647a-4c62-9b37-bc84fb4265ed</t>
  </si>
  <si>
    <t>d419f69b-460a-434a-8eb9-59d29cb7694c</t>
  </si>
  <si>
    <t>10046882-4782-496a-87fe-12ecd0ab495e</t>
  </si>
  <si>
    <t>319c66b1-8794-461a-8acb-00bf63df28ec</t>
  </si>
  <si>
    <t>886e72a1-52ca-4247-897b-8920a1e5c604</t>
  </si>
  <si>
    <t>dfb0407a-c04b-4500-a65b-fbd8b1165d4b</t>
  </si>
  <si>
    <t>0e304099-498d-4e3f-8d2f-348452c1b4c9</t>
  </si>
  <si>
    <t>93bd1802-adc5-42ff-949d-db6ad90ef294</t>
  </si>
  <si>
    <t>fcc02a5d-a00f-4144-bb56-a66b1eceac0d</t>
  </si>
  <si>
    <t>867ea060-c11a-4176-b967-c36cbaf80f81</t>
  </si>
  <si>
    <t>d233f7a9-92b7-4fe2-aabf-474032d8dabc</t>
  </si>
  <si>
    <t>22e3a2b2-b8ed-4e61-ba11-f2d595edc441</t>
  </si>
  <si>
    <t>25.4</t>
  </si>
  <si>
    <t>25.4° C</t>
  </si>
  <si>
    <t>7fd2c6e1-8b14-4b61-b4fc-6a3bc77061d1</t>
  </si>
  <si>
    <t>cbc2507d-2c5d-40d6-97bf-d4ed0a092eaa</t>
  </si>
  <si>
    <t>cbb10a29-b178-43ea-9b51-882eaa6fb21b</t>
  </si>
  <si>
    <t>b5a4ce28-87e9-4300-a5e5-de965bfeaa88</t>
  </si>
  <si>
    <t>30e59665-da8d-4ddc-b881-17bcc1b5aafc</t>
  </si>
  <si>
    <t>2db7ef6f-0936-44a8-9855-84221fb6ba21</t>
  </si>
  <si>
    <t>1a1cdc39-b417-4f84-a265-41482c6734ab</t>
  </si>
  <si>
    <t>fd022f2d-c345-457a-9cf8-e06138ebcda0</t>
  </si>
  <si>
    <t>48a54a48-0bb0-4c1d-a60e-d37ded9a1f49</t>
  </si>
  <si>
    <t>24730865-1b57-442f-8103-f9d788df4254</t>
  </si>
  <si>
    <t>3716a64b-1d8d-4598-a182-37f3863e02f9</t>
  </si>
  <si>
    <t>0f4d557a-283b-49e2-b94f-94fc555fa375</t>
  </si>
  <si>
    <t>0134612c-9d7b-4110-b8b7-c0af58c0277e</t>
  </si>
  <si>
    <t>53373496-ef35-44cc-a7fa-57083b4dea5d</t>
  </si>
  <si>
    <t>cc490898-2bd0-4866-9ef6-8fe03d222f6c</t>
  </si>
  <si>
    <t>dca38746-13bd-4fcc-8657-9d96fd12dbea</t>
  </si>
  <si>
    <t>3d0007f1-97d2-4336-a942-33bd3dba7b19</t>
  </si>
  <si>
    <t>d9a8b57d-168a-43b3-b8e9-f8565b876290</t>
  </si>
  <si>
    <t>5a7cddc4-9835-43da-b331-a02a8eee14d8</t>
  </si>
  <si>
    <t>74ebf45d-6416-4a11-9ffd-f779229cec39</t>
  </si>
  <si>
    <t>84c42a6f-b2a0-4058-a54d-ca1a4a5a4d93</t>
  </si>
  <si>
    <t>3caf760f-0175-4ea5-a968-d7b190ad7d38</t>
  </si>
  <si>
    <t>da6ea937-4582-40c5-85f9-7ea48d4df9af</t>
  </si>
  <si>
    <t>e23ad2da-2763-402b-8762-5515ba0e5f59</t>
  </si>
  <si>
    <t>117cf531-ca7d-4847-8797-701e5800c80a</t>
  </si>
  <si>
    <t>509a8dcb-e827-4318-95eb-b2393638b54c</t>
  </si>
  <si>
    <t>2d8a401c-36aa-4fd2-8974-ba7c62ad00d0</t>
  </si>
  <si>
    <t>ec3d0c1a-a332-4c62-bf30-57e7d4afeabe</t>
  </si>
  <si>
    <t>c2239962-649c-48f6-94e6-50cb561db5f5</t>
  </si>
  <si>
    <t>80665df2-c6b0-410e-9462-9e7c484c45c2</t>
  </si>
  <si>
    <t>9ab5362b-ce4a-4609-9b8f-2351517fc1eb</t>
  </si>
  <si>
    <t>70aeedcd-f39b-4b83-a1e2-b5a97acbb06f</t>
  </si>
  <si>
    <t>8afd25d7-a555-4f69-9643-cc41434f4892</t>
  </si>
  <si>
    <t>08dc7b18-e0e9-4522-bd9f-0059fce708a9</t>
  </si>
  <si>
    <t>dd1d0f63-4ec9-4484-8316-dae884348c02</t>
  </si>
  <si>
    <t>9199d42a-fa93-4f03-81f7-91e4e68fd6bf</t>
  </si>
  <si>
    <t>ccbd6cb1-70ef-4250-8e23-360c94f0786e</t>
  </si>
  <si>
    <t>c889dc0f-a5a9-4b68-8f0c-0b5f864e8583</t>
  </si>
  <si>
    <t>b8c7ec11-2d8d-4dc6-a7f0-f870326461d6</t>
  </si>
  <si>
    <t>5b98d9ed-e032-4709-a05e-7aef54c2e3d4</t>
  </si>
  <si>
    <t>0bbb7eb4-b9d6-4510-b8b6-d091fdf211de</t>
  </si>
  <si>
    <t>1fcf0a30-08f9-4c9f-b3ea-005013a09033</t>
  </si>
  <si>
    <t>5a2dbf96-fcc2-4076-985a-4d4436bfc88b</t>
  </si>
  <si>
    <t>65ed79c0-0573-47f0-bb1d-adb8f04b2b38</t>
  </si>
  <si>
    <t>6882c2f6-6a59-4fb6-93eb-53e022bc77e3</t>
  </si>
  <si>
    <t>c2657769-fd9d-49e5-be15-afde9064e638</t>
  </si>
  <si>
    <t>e70a5a3e-8682-45eb-8c6a-821a00cef5d1</t>
  </si>
  <si>
    <t>dab457f4-bf4b-4090-a0b9-8dfd9863f2e0</t>
  </si>
  <si>
    <t>2a1f51b7-17d1-4cc5-86b0-2f79e68a876d</t>
  </si>
  <si>
    <t>ea70adff-27ff-40ba-8a26-a3263f6fa36c</t>
  </si>
  <si>
    <t>5e1b4194-9f8f-4125-b209-f5cb35bbff7e</t>
  </si>
  <si>
    <t>e69e61da-7d88-4dbc-8ab8-45bfd252fa11</t>
  </si>
  <si>
    <t>31e32494-8821-4004-b600-38c1585fed38</t>
  </si>
  <si>
    <t>8161b4c3-17b9-4200-9e60-249cbac22bc9</t>
  </si>
  <si>
    <t>2fdecc9d-1569-46d6-95f6-8d5bc1ad0e1e</t>
  </si>
  <si>
    <t>8e38b4bf-4200-4b1d-b038-233ed0d33024</t>
  </si>
  <si>
    <t>3ed93520-2e25-4d3e-8be8-d0eda37b0226</t>
  </si>
  <si>
    <t>bdd7614a-c2fd-4559-8818-e681071e3121</t>
  </si>
  <si>
    <t>bc699432-9096-4efd-bbd8-f9210bdf269d</t>
  </si>
  <si>
    <t>5979bb94-b36d-46bf-9b72-bc21475747a3</t>
  </si>
  <si>
    <t>b6411deb-778a-4a95-8b57-e98f3229109f</t>
  </si>
  <si>
    <t>5e6c8a0e-5bbb-45a7-8fe2-123dda741ba9</t>
  </si>
  <si>
    <t>a89d93b1-0851-408d-93df-cebd66b45579</t>
  </si>
  <si>
    <t>c68f12f9-ee35-41b5-a41a-caf73887cd5b</t>
  </si>
  <si>
    <t>a1f4f15c-34db-4e95-b5ff-ad6479dbd852</t>
  </si>
  <si>
    <t>2a823f97-e61b-4c1a-9c43-aad4f4f5ebe9</t>
  </si>
  <si>
    <t>656ebe80-c796-447c-9f8a-2d95d709e796</t>
  </si>
  <si>
    <t>cc5a2783-d370-464b-a358-1a2c63e2ea87</t>
  </si>
  <si>
    <t>717d7fa1-9ca0-47cd-a34e-50ac1d4b8b80</t>
  </si>
  <si>
    <t>2a9bd9a2-9944-4f20-81df-3911b7e47908</t>
  </si>
  <si>
    <t>ae949be3-aeee-4803-981c-36f1dbc6b56e</t>
  </si>
  <si>
    <t>7dd74157-8170-4e4a-b27c-0bd483e5c223</t>
  </si>
  <si>
    <t>26b999a1-224f-40e8-aa37-47151b5b7747</t>
  </si>
  <si>
    <t>5e6350ce-8d86-4688-962f-2858b3cd4d63</t>
  </si>
  <si>
    <t>78635fb9-4687-495f-b658-b47c68ce3c39</t>
  </si>
  <si>
    <t>f9335474-66e5-4054-867d-7d09a92405b7</t>
  </si>
  <si>
    <t>8532b896-31de-4486-a94d-1a7399547b19</t>
  </si>
  <si>
    <t>268e03f5-5728-4e3f-bff9-a938b82894e8</t>
  </si>
  <si>
    <t>5194bbf7-f0c0-442b-8a7c-1a090b29c7a7</t>
  </si>
  <si>
    <t>7558dda4-2330-4234-96c8-e534bf6b9432</t>
  </si>
  <si>
    <t>7f993840-4762-4376-a3cc-0b16549ca51b</t>
  </si>
  <si>
    <t>cbc3ebe4-576d-488e-8d1f-a6946d6f4404</t>
  </si>
  <si>
    <t>a9df1976-d6e6-4dd4-9db9-da649c869f9e</t>
  </si>
  <si>
    <t>4f5c9055-355f-4a45-8354-03f889d9daea</t>
  </si>
  <si>
    <t>1ccd1f6a-9f65-48de-8695-3157199c866e</t>
  </si>
  <si>
    <t>eaf1d9f6-ea73-4874-8acf-0fd9bc9eaa99</t>
  </si>
  <si>
    <t>3d7b1e37-eb33-47c7-86c3-e79d41aff01f</t>
  </si>
  <si>
    <t>45639ee4-eb8c-4362-9ce9-ee1fd52fe66b</t>
  </si>
  <si>
    <t>816ca933-7d9d-4952-9503-1b9171606aa6</t>
  </si>
  <si>
    <t>a2be44b2-c210-49a7-9870-03bd99ba5b6e</t>
  </si>
  <si>
    <t>cb8fd276-3ab3-4320-82cd-e5fa66469e9a</t>
  </si>
  <si>
    <t>aa9d2e36-403b-453a-8f43-e20f056b9125</t>
  </si>
  <si>
    <t>29c79d66-5968-4380-9d58-d445b71b2cac</t>
  </si>
  <si>
    <t>81f35ea0-3efb-4cd5-bbd0-4591d6a7772b</t>
  </si>
  <si>
    <t>2a6a209b-3bdf-4d7c-a50b-27013aa8a6a2</t>
  </si>
  <si>
    <t>e54f8e97-c007-47e6-bf83-4b6782f63dcc</t>
  </si>
  <si>
    <t>821176b6-3f03-4201-85c7-c2bf8ac2a9dd</t>
  </si>
  <si>
    <t>a744c479-585b-44b4-a380-d63c9a44226c</t>
  </si>
  <si>
    <t>7c8c99f1-70a5-4f6a-b6a6-5c3c12a798a2</t>
  </si>
  <si>
    <t>e9774b49-49ed-410b-8d86-8fa1c509eb73</t>
  </si>
  <si>
    <t>1529c425-78a1-428e-8d19-9d07f69379d4</t>
  </si>
  <si>
    <t>f66212ea-afb2-4a27-bffb-f1fce4a15b31</t>
  </si>
  <si>
    <t>b53319e1-044b-42a0-9599-f0e30fce6d9b</t>
  </si>
  <si>
    <t>53b5ec4c-71ee-4e4e-b2e7-9013def9ba23</t>
  </si>
  <si>
    <t>dc6eb596-8cea-458c-8f14-1df5a70f7fcb</t>
  </si>
  <si>
    <t>dbcac99c-f6e8-417d-a884-896618fa9461</t>
  </si>
  <si>
    <t>6261e981-fc3d-4dce-af80-52e1da28b020</t>
  </si>
  <si>
    <t>93e16d99-49c7-4c27-8943-785e6623c44d</t>
  </si>
  <si>
    <t>8d3d466c-b451-4e5d-8f7e-bf88a826c021</t>
  </si>
  <si>
    <t>a92dfa8b-715e-46b0-ae04-cdca92c7a232</t>
  </si>
  <si>
    <t>488704d6-8005-4ca2-8af7-e2b4b153ffe5</t>
  </si>
  <si>
    <t>fac68c63-3eb5-4bc4-886d-9a6be805a229</t>
  </si>
  <si>
    <t>39c01f47-2c9d-4ad5-99d9-faf6fcd579b8</t>
  </si>
  <si>
    <t>9e7d6d55-aede-4cea-81a3-8977fc72d0af</t>
  </si>
  <si>
    <t>1b6390a7-2c4e-4bd8-a64a-398a51c207d5</t>
  </si>
  <si>
    <t>8888264e-f9e2-4633-be65-32db99e087ad</t>
  </si>
  <si>
    <t>aa3658a1-64c9-450d-8634-ed9383316a4d</t>
  </si>
  <si>
    <t>9ee7db2a-23c1-42a2-9ad4-7fbe7d2d0ea4</t>
  </si>
  <si>
    <t>5cb031ea-ebfe-497f-a07b-4c8df8138cd9</t>
  </si>
  <si>
    <t>e371a36b-3e42-467e-9cba-47dc4f547424</t>
  </si>
  <si>
    <t>e141d4fe-a7ea-4aaf-9779-ec5453c1ab05</t>
  </si>
  <si>
    <t>75f6e493-7542-4569-8ff1-da226202cd85</t>
  </si>
  <si>
    <t>06321c0e-704e-42db-be9a-a305706bed5c</t>
  </si>
  <si>
    <t>299b8f5f-1224-4205-a95b-65494b69e66b</t>
  </si>
  <si>
    <t>d73e5273-866b-4634-8540-03d6dc0177c5</t>
  </si>
  <si>
    <t>dcae0324-58ac-436f-888b-944d5f53e3bd</t>
  </si>
  <si>
    <t>95c29c66-1812-44b6-823c-54d9ec921da1</t>
  </si>
  <si>
    <t>5a63d973-c835-4d86-876a-771ac22ae3a9</t>
  </si>
  <si>
    <t>4ffae10e-4196-4163-8de5-e646055ad924</t>
  </si>
  <si>
    <t>db5c02b5-bcde-4ab0-b7bf-5b7211fba93c</t>
  </si>
  <si>
    <t>8d16fe49-b670-47e9-a160-3bd76733a99f</t>
  </si>
  <si>
    <t>1844b8b0-ca10-43f5-a3fd-286e2eb61a78</t>
  </si>
  <si>
    <t>6221259c-2afd-4dd9-83d7-a4b308c75dff</t>
  </si>
  <si>
    <t>6f16e531-db97-4e5d-aa10-4db1b36dd2eb</t>
  </si>
  <si>
    <t>99990432-93cb-4b6f-98a8-91ee46ddacb4</t>
  </si>
  <si>
    <t>8a34a475-5803-429d-88b2-961c2ee73656</t>
  </si>
  <si>
    <t>3e5b450f-3ee5-4b20-8322-ecc99d00775a</t>
  </si>
  <si>
    <t>fa0e8695-544f-4285-bad5-7e23365f3d48</t>
  </si>
  <si>
    <t>a9e7a6ac-8ae5-4e7b-a2d2-61bd5836062e</t>
  </si>
  <si>
    <t>f7a52e55-8442-480c-8877-d8000469e98d</t>
  </si>
  <si>
    <t>e6522845-d35c-4a73-b3ec-e04b96307e8b</t>
  </si>
  <si>
    <t>48304a20-995d-41e4-b7d3-bf8a9d129621</t>
  </si>
  <si>
    <t>24e56e29-6223-4956-b865-afa87bcd865c</t>
  </si>
  <si>
    <t>15cb777d-0b57-4eaf-af95-719626cf3a1e</t>
  </si>
  <si>
    <t>3e8b2335-7884-41a2-b1ab-1c145b14f839</t>
  </si>
  <si>
    <t>32a287ad-7f49-4a2f-a2eb-4f0f6a054971</t>
  </si>
  <si>
    <t>cd153951-98ab-459f-9763-baeb6a048dde</t>
  </si>
  <si>
    <t>2fbcad0d-5e78-4a7b-8818-3974a1502272</t>
  </si>
  <si>
    <t>5a96d6ff-f545-466d-9a26-06b2eadcf937</t>
  </si>
  <si>
    <t>fd11ecb4-c1a9-4f05-9009-7655465f8e1a</t>
  </si>
  <si>
    <t>a76f7fd2-b5dd-4bf9-abe9-732d02972a7f</t>
  </si>
  <si>
    <t>d1997cba-124c-4e3d-a819-6193a9d13f2d</t>
  </si>
  <si>
    <t>2973935e-d7ca-4bcc-ae10-65e6e4fb2b59</t>
  </si>
  <si>
    <t>7f38e6c0-d6a8-43b5-a680-a661e39aa672</t>
  </si>
  <si>
    <t>6903226d-301b-49e0-9440-2828c7a59579</t>
  </si>
  <si>
    <t>f6a9961a-6ae4-4ae8-9f24-d7f8c64feb6c</t>
  </si>
  <si>
    <t>75037268-9584-498c-9b87-271e93a42a01</t>
  </si>
  <si>
    <t>96f42c5e-85e1-46e1-bd1c-a20c1ef3fe9b</t>
  </si>
  <si>
    <t>5a84c6e4-5d04-474a-aacd-c36cdd62159f</t>
  </si>
  <si>
    <t>106e3907-e0ba-4fe4-bc17-aa05c6988d95</t>
  </si>
  <si>
    <t>1f780c41-833d-46fe-9be7-119fecd63a93</t>
  </si>
  <si>
    <t>e06e0135-948a-46c2-974c-637607e0db99</t>
  </si>
  <si>
    <t>96584946-c8dd-495a-81ee-f56e752098fd</t>
  </si>
  <si>
    <t>943dca8d-817e-4da7-b738-feb2a846ecc9</t>
  </si>
  <si>
    <t>026bb9df-d3a7-4b9e-917d-134efea7e64b</t>
  </si>
  <si>
    <t>312cc6f3-6744-46d0-8573-cd1b038a682a</t>
  </si>
  <si>
    <t>5e395f91-fe80-4a57-992b-0865bf193dec</t>
  </si>
  <si>
    <t>dfa8d925-97d2-415a-9eb5-ec8c0e5943cd</t>
  </si>
  <si>
    <t>f4ba96eb-9b03-46a2-a273-a6a9e23832b6</t>
  </si>
  <si>
    <t>734edcdf-7b7e-4c8e-82e8-a06799c1f5a9</t>
  </si>
  <si>
    <t>719f5e0d-2db0-47fb-883c-49447187198e</t>
  </si>
  <si>
    <t>685399ce-c548-4f5d-adcb-27be10a7c71e</t>
  </si>
  <si>
    <t>98c3952c-3728-4274-ad5b-647f87c55819</t>
  </si>
  <si>
    <t>70b407d2-f413-4507-a0b3-6b7702ce7a60</t>
  </si>
  <si>
    <t>96f2d841-f88a-4d91-bbc2-c703a0fb183e</t>
  </si>
  <si>
    <t>eeb20e22-c780-4c12-95d6-2313564662e4</t>
  </si>
  <si>
    <t>5413165d-a86e-48a7-954b-22f992e99d17</t>
  </si>
  <si>
    <t>40535065-8814-4168-b932-ed577f697b71</t>
  </si>
  <si>
    <t>d461a335-6946-4f8c-b4ed-a565621f9534</t>
  </si>
  <si>
    <t>753753c4-0da0-4b21-aa5d-3d3cd885658e</t>
  </si>
  <si>
    <t>bb1449f8-b5dc-41dd-bcc9-fdbb1f6d926d</t>
  </si>
  <si>
    <t>bdad34fa-404d-4b50-b921-1e3feacf2119</t>
  </si>
  <si>
    <t>036f328c-3d84-464f-9a65-2e9917858584</t>
  </si>
  <si>
    <t>bb7391bc-65cb-4d4e-9bd2-3c429e8941ad</t>
  </si>
  <si>
    <t>01b023cf-7140-4edd-bd14-cc52583e84b2</t>
  </si>
  <si>
    <t>c7a433e5-bc2e-422d-930b-561b9130e053</t>
  </si>
  <si>
    <t>cc9ca10b-951e-42bc-b445-b4a06dd586c0</t>
  </si>
  <si>
    <t>b01b42be-5b7f-44ae-bde0-605e8fd43e76</t>
  </si>
  <si>
    <t>ef1aaa4c-3d95-451b-b425-1b21272602f5</t>
  </si>
  <si>
    <t>b3d95e72-ba29-4a28-aae4-3208f012b5e5</t>
  </si>
  <si>
    <t>5e9f3d59-6903-4829-9ab5-2c1fd4111a2d</t>
  </si>
  <si>
    <t>5d6e7fc1-14bf-45b9-8c36-ea9ab1a6fad7</t>
  </si>
  <si>
    <t>11726933-ab80-48b9-bb44-c624dcb1fb7b</t>
  </si>
  <si>
    <t>ea300089-d496-4961-8849-f9136bdc60ce</t>
  </si>
  <si>
    <t>dca26c10-6fc0-4a9a-8da4-9587c79b2cc8</t>
  </si>
  <si>
    <t>59675e10-83ac-4d0d-8022-fe5693d3de30</t>
  </si>
  <si>
    <t>dfa67b6d-3983-40fc-8463-ac38d2bff123</t>
  </si>
  <si>
    <t>064b6362-004e-4e5a-8923-f880e27683aa</t>
  </si>
  <si>
    <t>d3d4f82e-2b8c-411e-8b39-18cf2bce2a9c</t>
  </si>
  <si>
    <t>716c2259-d989-4000-a4c2-6ff222d9eb0a</t>
  </si>
  <si>
    <t>013eefd4-968b-4af9-9160-1d51b6d93338</t>
  </si>
  <si>
    <t>f0ce0dfd-960f-48e4-b90e-10c1924ca951</t>
  </si>
  <si>
    <t>1c99a071-f64b-4360-b8f5-586a87025e78</t>
  </si>
  <si>
    <t>dd36a8ef-d6a1-427c-833c-9d8239e22f8f</t>
  </si>
  <si>
    <t>c279efa7-c34e-4eca-9b28-3acb00b57c37</t>
  </si>
  <si>
    <t>2eec7a1c-4539-491f-b580-f08e57b39ea8</t>
  </si>
  <si>
    <t>49a68b66-f25e-4e05-87c2-ebc3c2d8e600</t>
  </si>
  <si>
    <t>e8628e38-45ca-4cdd-aa31-2aa52ba13510</t>
  </si>
  <si>
    <t>6fd03fad-6bac-48e3-b291-256867a6b336</t>
  </si>
  <si>
    <t>d57cfcd7-a5e1-4709-afc4-66785dfe16da</t>
  </si>
  <si>
    <t>4e5a400f-28af-4a75-84ce-909c1d5541a2</t>
  </si>
  <si>
    <t>ec643ab8-3d62-4ae9-b0b0-1d57bdccbd5e</t>
  </si>
  <si>
    <t>fc74d92b-b8e5-4725-9b8d-229a7bcedbd4</t>
  </si>
  <si>
    <t>01b08512-6733-40d2-95d1-4ed7538809c0</t>
  </si>
  <si>
    <t>88f62969-9eb7-4220-a9f4-daac26945bf5</t>
  </si>
  <si>
    <t>3f455899-e4d6-49c1-9619-c862a715d51a</t>
  </si>
  <si>
    <t>fe03c84f-7f39-41fa-b322-8b13e48fb060</t>
  </si>
  <si>
    <t>1c759d29-28a0-4607-a1e8-03cf42c1f25f</t>
  </si>
  <si>
    <t>bfaeb5c9-0ff4-4a85-a0bf-d9235f12258c</t>
  </si>
  <si>
    <t>01c943f3-12ce-414d-8e53-67d9f23a7a75</t>
  </si>
  <si>
    <t>21a4219d-3c63-472e-a47a-651bf42f26ef</t>
  </si>
  <si>
    <t>89c325f7-5f59-40ed-acea-144a192ae192</t>
  </si>
  <si>
    <t>17da0a9f-68d5-4a1c-b777-6a5527e57e34</t>
  </si>
  <si>
    <t>307f2ea4-d2d0-494e-9e37-259de94632e2</t>
  </si>
  <si>
    <t>009d5578-9be6-4a5a-88c5-815ce8769321</t>
  </si>
  <si>
    <t>608d5334-8922-4d67-8a2e-84727845a1e8</t>
  </si>
  <si>
    <t>a93f5ead-4752-4b57-8955-f7763150f4b4</t>
  </si>
  <si>
    <t>ffb5e6d4-ebe5-4fee-be95-81e4e781d15a</t>
  </si>
  <si>
    <t>5c322694-f1da-487e-8e9a-a57b3a180eeb</t>
  </si>
  <si>
    <t>bacdaf2d-311e-409c-8a15-52945305551a</t>
  </si>
  <si>
    <t>aec59006-5b0d-4b66-93b7-c4c6ee181afc</t>
  </si>
  <si>
    <t>47fad477-2da7-4cdd-965b-c05e852c889f</t>
  </si>
  <si>
    <t>59d40f46-ce96-4079-a3f4-862e36416568</t>
  </si>
  <si>
    <t>a152261f-4686-4afe-a391-a9504dbb4508</t>
  </si>
  <si>
    <t>11aa0cef-cb4b-4a12-a29e-0ecc5f0b7e40</t>
  </si>
  <si>
    <t>bcdf63d7-ded6-4d89-b08c-c09fb2be93b7</t>
  </si>
  <si>
    <t>5c48e193-911e-43d1-81c9-f97424a59508</t>
  </si>
  <si>
    <t>921d7924-1674-43c8-81db-17886d6c942a</t>
  </si>
  <si>
    <t>363c988d-dd70-452e-a6e5-97fc81dce00a</t>
  </si>
  <si>
    <t>a2fd2111-c76d-4167-b923-46030c27ac5b</t>
  </si>
  <si>
    <t>52804f85-f578-406e-baa3-86b44e34615f</t>
  </si>
  <si>
    <t>400b3f79-b0a2-4b8c-bc2f-3f135afc3db2</t>
  </si>
  <si>
    <t>6629a637-b608-4e52-bf21-61be977d79a5</t>
  </si>
  <si>
    <t>eefa1da4-3e3a-43d3-86e9-f85e5d649bf3</t>
  </si>
  <si>
    <t>37e35c91-79c4-45f2-bc26-f1d04621e134</t>
  </si>
  <si>
    <t>19d87bf8-532f-4617-b1e9-a87e45f2fdaf</t>
  </si>
  <si>
    <t>7c6247b9-bc94-4b57-aa96-a2e78fa5b8a3</t>
  </si>
  <si>
    <t>adb0750f-be35-44d8-96de-b0a93c4e53cc</t>
  </si>
  <si>
    <t>d7239b02-a58f-40d1-8e16-396526822a42</t>
  </si>
  <si>
    <t>a40c2410-749b-4fbb-a033-384e8bfdcb85</t>
  </si>
  <si>
    <t>8933d396-af7a-4395-81e4-b4c494caa47d</t>
  </si>
  <si>
    <t>af5f7e19-9665-4ad6-876c-99611ff604ea</t>
  </si>
  <si>
    <t>d4f8d948-0c4c-45a3-85f3-448acc1f1969</t>
  </si>
  <si>
    <t>8ab94aa7-b219-45e3-86da-52c01f8edcf0</t>
  </si>
  <si>
    <t>8d7f1228-0fdf-445e-8e26-02a0c9f8b35d</t>
  </si>
  <si>
    <t>03afa848-8290-4e3e-814d-b5c7ce0adbf2</t>
  </si>
  <si>
    <t>502bb266-4f83-48b5-b733-fe5faea68d64</t>
  </si>
  <si>
    <t>7160178a-64ec-468a-a88f-9cf7d0fd8cfa</t>
  </si>
  <si>
    <t>be4e6ab8-dbbd-4995-b6c0-610e4ed7ef18</t>
  </si>
  <si>
    <t>2098320c-6358-45bc-8c15-9666f0d3073b</t>
  </si>
  <si>
    <t>fa7a4d4b-c1ff-4630-b610-3e85741128cc</t>
  </si>
  <si>
    <t>f788af9d-d5f7-4353-b30e-ce9c2a430bb8</t>
  </si>
  <si>
    <t>08ee9eb6-f98f-484f-b16c-4188c82c1c78</t>
  </si>
  <si>
    <t>b8993559-966a-4b8c-9e26-623c6dd6711f</t>
  </si>
  <si>
    <t>48b62eeb-7bd5-40b4-96c9-484b59a58ab6</t>
  </si>
  <si>
    <t>ffc2b61d-fb65-4903-8a49-b923b18defb9</t>
  </si>
  <si>
    <t>001e0745-c4c5-4f43-889c-515d6541776e</t>
  </si>
  <si>
    <t>7dd0306d-471d-48c2-a916-424ee3bc421e</t>
  </si>
  <si>
    <t>6caa9d97-74fc-43ce-8320-116ec9a2e759</t>
  </si>
  <si>
    <t>b4e1ae48-aa88-4714-81b7-c46be7f8b826</t>
  </si>
  <si>
    <t>9843b432-bdb0-4aa7-8aa3-41a7c7ae1be5</t>
  </si>
  <si>
    <t>32e74be5-9fa8-4116-b3c0-c6e3fb52c57a</t>
  </si>
  <si>
    <t>809f6813-e905-403b-81c0-a7c1491b444d</t>
  </si>
  <si>
    <t>4e3f8030-fd8d-485a-ae75-eaf19b59e1d5</t>
  </si>
  <si>
    <t>5a95994c-35df-4b41-9b58-0771abaf75a6</t>
  </si>
  <si>
    <t>a41460ff-5886-4a4f-b9c3-477b19b2c3cb</t>
  </si>
  <si>
    <t>6603ab5a-aa8b-4fb4-a4d9-a09846044c65</t>
  </si>
  <si>
    <t>7efe7a85-f2b4-4571-bc20-df69ed4194d1</t>
  </si>
  <si>
    <t>b87de142-abf6-4b72-bfee-e6bbd8ba8abf</t>
  </si>
  <si>
    <t>c2f86098-64dc-4cbf-bea0-3bbf8576bd7d</t>
  </si>
  <si>
    <t>0be0c530-ee12-40a8-ba88-fedd56463e38</t>
  </si>
  <si>
    <t>faf66d49-811c-4d0c-ab1a-0faef4f738ab</t>
  </si>
  <si>
    <t>80110e31-46f2-4660-8ce2-1d1fb4606aba</t>
  </si>
  <si>
    <t>bc2328ea-4cd0-4105-8e31-fe0953bd0761</t>
  </si>
  <si>
    <t>b9a0afe0-4439-4dd0-bc29-dec0b72beb30</t>
  </si>
  <si>
    <t>7fde72ed-9dfe-41a0-b418-6c5fc63cd807</t>
  </si>
  <si>
    <t>f82a687b-5dc9-41c6-aa1f-f3b95e2cdb2a</t>
  </si>
  <si>
    <t>881d1480-2cc4-47d3-a7d6-2e85da380286</t>
  </si>
  <si>
    <t>3508e3b6-bc12-4520-a01f-1ddeb0de19fa</t>
  </si>
  <si>
    <t>097f6a4a-509f-427b-87b5-2609a350ea9d</t>
  </si>
  <si>
    <t>75ad6291-c405-44bb-9687-1a4e3618338c</t>
  </si>
  <si>
    <t>e2672858-90c1-4b9e-9293-a3f9cce98b13</t>
  </si>
  <si>
    <t>46389af7-a85e-468f-9f79-8023deffb4b8</t>
  </si>
  <si>
    <t>29900f4f-91a7-45cb-af49-b5946fa45bd2</t>
  </si>
  <si>
    <t>11a3edc5-a893-4b93-950b-2d001dc461b4</t>
  </si>
  <si>
    <t>d7f2f614-a9d5-4af1-a0c8-27103d31f9af</t>
  </si>
  <si>
    <t>56e7463b-c69f-4fc6-8b82-33c932ca3167</t>
  </si>
  <si>
    <t>30c0f1a8-263d-43b1-b61f-6cce743e0984</t>
  </si>
  <si>
    <t>e95be029-0b26-486c-8203-4ec64a7670cb</t>
  </si>
  <si>
    <t>23186cb9-a22b-4bac-9a43-ab824c422f4f</t>
  </si>
  <si>
    <t>dcecbc41-2205-419c-a41a-59124f550b9f</t>
  </si>
  <si>
    <t>febcd659-d749-4324-865f-6ffc8a4bc261</t>
  </si>
  <si>
    <t>68033cc1-d3ac-4e59-b382-03f5bbec8d16</t>
  </si>
  <si>
    <t>96125471-ba5c-41bf-9c07-3aecd7fc978a</t>
  </si>
  <si>
    <t>e11a4e95-49d5-482b-83bd-3c10272e74ec</t>
  </si>
  <si>
    <t>0c43ff9e-df63-49c9-98ef-224cc302b4d9</t>
  </si>
  <si>
    <t>675e1f36-f6af-4254-8f98-fd640f599554</t>
  </si>
  <si>
    <t>affb8030-8cf6-43ea-b5a7-54a7c5681d06</t>
  </si>
  <si>
    <t>4da0a20f-93f1-41df-b1c5-bc06d2ec717d</t>
  </si>
  <si>
    <t>324fe3f9-c7d8-4a91-914b-9e98c62051bf</t>
  </si>
  <si>
    <t>fecd31c9-dd59-4449-baf2-a57d77de7885</t>
  </si>
  <si>
    <t>1cbb6c11-5b3e-4923-a65c-2f1118f620cc</t>
  </si>
  <si>
    <t>adbcd223-bff9-47ce-be73-ee470cc57087</t>
  </si>
  <si>
    <t>e18bb864-9f4e-4826-8a5e-f49aff508adf</t>
  </si>
  <si>
    <t>ffe9c2a7-9f42-42a7-a341-fd3561453170</t>
  </si>
  <si>
    <t>b42be495-b242-412e-9d8c-a4258be86198</t>
  </si>
  <si>
    <t>eb1e9cc1-5754-4243-909f-d5d949844c03</t>
  </si>
  <si>
    <t>4a14e0d9-4ef7-4250-8b00-545181032e30</t>
  </si>
  <si>
    <t>bf2fe8b0-c8e3-42e4-9bbd-681d364f2554</t>
  </si>
  <si>
    <t>e51cf217-024e-49ef-9876-0e2cf93acf7f</t>
  </si>
  <si>
    <t>8263c496-3b44-4bae-9a83-380fce7b6040</t>
  </si>
  <si>
    <t>4ef9cd54-5234-41fc-b2ac-170aea90c089</t>
  </si>
  <si>
    <t>526ace26-9032-4e76-ab5a-64c92a15f3ac</t>
  </si>
  <si>
    <t>22bcf399-c3da-4bd4-a5f1-0c5bb745a8d9</t>
  </si>
  <si>
    <t>24d4d377-0bfc-4541-b3af-5fac45ec7f9f</t>
  </si>
  <si>
    <t>e5f88f1f-2984-4b41-961e-021aced014a3</t>
  </si>
  <si>
    <t>9a4ac70a-7bb9-4cfe-a750-17fb9592665e</t>
  </si>
  <si>
    <t>d7c8eae6-6970-4302-8ecb-9f7f4c9e9382</t>
  </si>
  <si>
    <t>bd2ba28c-9219-4c94-9a29-40e026c045cc</t>
  </si>
  <si>
    <t>1312ffb3-d927-47b6-853f-6dec34515afb</t>
  </si>
  <si>
    <t>89e4361e-5af5-47c2-89a5-e1910224b4cc</t>
  </si>
  <si>
    <t>1e85266d-6902-468b-8246-78c838162839</t>
  </si>
  <si>
    <t>455998d6-dee5-4d60-9f56-65a4f29f1d3d</t>
  </si>
  <si>
    <t>b692967e-fefa-4ad5-8a77-38e6963299ee</t>
  </si>
  <si>
    <t>96c7eb52-21cb-4a7b-b5dc-e4ba2303b569</t>
  </si>
  <si>
    <t>d903f733-3bda-4238-bb2f-a38656ed0918</t>
  </si>
  <si>
    <t>eaf22f37-3d73-4b13-8474-920385aaa9e0</t>
  </si>
  <si>
    <t>1f53abb9-59bf-415e-bf97-67d72a144774</t>
  </si>
  <si>
    <t>1ba908a9-053f-4561-aecc-3075c96d7f83</t>
  </si>
  <si>
    <t>3e306545-589f-484b-bd2d-36b35234d1c8</t>
  </si>
  <si>
    <t>92ccee77-fa44-483c-a845-3884773b87c4</t>
  </si>
  <si>
    <t>fa7c5f76-892f-4d06-8f03-e7d873d9f10b</t>
  </si>
  <si>
    <t>642c5659-7f00-4ef7-9ed7-88727346d0a7</t>
  </si>
  <si>
    <t>adfe47eb-5cbd-4bec-bf1b-26db582dcc96</t>
  </si>
  <si>
    <t>0e1829b7-0937-4d5f-ac05-5c08943bcc53</t>
  </si>
  <si>
    <t>9aaef215-b4bc-4c1a-91ea-8d7d8b94c1de</t>
  </si>
  <si>
    <t>a2ed6c67-96ea-447d-b58f-20eee0698e06</t>
  </si>
  <si>
    <t>af4f5c69-1f0f-45db-86de-2c7a1ae51526</t>
  </si>
  <si>
    <t>b9638740-2737-4136-bdc1-caa5f931288c</t>
  </si>
  <si>
    <t>f3bd29f4-e8c4-405c-a92d-8448f275ec7b</t>
  </si>
  <si>
    <t>621954a6-532e-4b60-aa31-fe1f937ec81d</t>
  </si>
  <si>
    <t>61803a21-4951-4b61-9725-d4439b2fbd44</t>
  </si>
  <si>
    <t>6822d9ba-54bf-4edc-9997-7a19f0d98f49</t>
  </si>
  <si>
    <t>b36fd3ef-c4d6-4e59-9342-5079eb1573f0</t>
  </si>
  <si>
    <t>b53992c8-2823-4890-84ee-9b34d876464c</t>
  </si>
  <si>
    <t>590c6368-fb78-4dea-8667-eee2f4a33cef</t>
  </si>
  <si>
    <t>d84437f3-7f20-4d6b-8767-0c968a235556</t>
  </si>
  <si>
    <t>46a286b3-7c8d-42f0-a372-02a03851dc5b</t>
  </si>
  <si>
    <t>fb06d072-1e07-4865-9d8c-03593aa58d22</t>
  </si>
  <si>
    <t>85ec93ec-36dd-4f07-9189-66a342629d7b</t>
  </si>
  <si>
    <t>18726e19-edf7-4a2d-8abb-ea4e6dfd8156</t>
  </si>
  <si>
    <t>245a045f-12ce-4fb1-a4b2-95a413570884</t>
  </si>
  <si>
    <t>aa412c32-aac4-4130-9f78-4f55a4a582e3</t>
  </si>
  <si>
    <t>0b98c576-0925-4061-9afe-acc711915bdf</t>
  </si>
  <si>
    <t>6f9b9026-c0b6-4d5b-bdd3-d15cc84972b6</t>
  </si>
  <si>
    <t>d5691276-c1ef-4126-a349-47640fe13e76</t>
  </si>
  <si>
    <t>5dbbf140-009a-421f-b165-770291fbbcf3</t>
  </si>
  <si>
    <t>8ba23bc7-37f7-443d-a916-84300871a256</t>
  </si>
  <si>
    <t>6848bb84-b5e0-4698-a73e-b6ad8db50d48</t>
  </si>
  <si>
    <t>44a15f23-6933-4e1d-86fa-fb95d8550317</t>
  </si>
  <si>
    <t>a31a2b35-f622-4e1c-ad8c-690c85dd5ae7</t>
  </si>
  <si>
    <t>d6459a2d-2960-44c5-8724-c4c333e8d712</t>
  </si>
  <si>
    <t>d56fd0e6-f265-437d-8c98-04152b50b527</t>
  </si>
  <si>
    <t>2618a7f4-09a5-409b-bf84-8c1f2fe11ac9</t>
  </si>
  <si>
    <t>17bfc679-6903-4478-be66-50526ba4b4ee</t>
  </si>
  <si>
    <t>d4a38de4-4190-42b2-9e92-f68e5fa4fb26</t>
  </si>
  <si>
    <t>f5ad6090-c328-4c61-8529-56b1c63ea17d</t>
  </si>
  <si>
    <t>ae7764f6-26d9-4632-9f38-9066449acd4a</t>
  </si>
  <si>
    <t>b6520aab-8dc0-4606-bedc-3d4aeff70c7f</t>
  </si>
  <si>
    <t>d0f76825-bb82-4181-98ed-e73f7e277b2a</t>
  </si>
  <si>
    <t>e20c1e4c-d463-4c87-9caa-da5306e316ea</t>
  </si>
  <si>
    <t>8f1eb2a3-2479-46f3-9664-59760082cf8f</t>
  </si>
  <si>
    <t>78283f53-fc81-48dc-84c7-f039f84ea611</t>
  </si>
  <si>
    <t>f46b83f5-942c-407c-8ef3-4fa1d9609b06</t>
  </si>
  <si>
    <t>a768f106-acd9-4c3a-98de-03e668c1a547</t>
  </si>
  <si>
    <t>ae135d25-db2f-4870-8e29-34e4a4681c4d</t>
  </si>
  <si>
    <t>f88a8d9b-6254-49e9-8253-972a0c73e3fc</t>
  </si>
  <si>
    <t>10211323-ec43-49ee-baff-17fb630692f2</t>
  </si>
  <si>
    <t>001c52e5-217c-4d00-9780-ba7c10180d66</t>
  </si>
  <si>
    <t>3cce4a68-e6b6-4023-b03e-ba20f6d31031</t>
  </si>
  <si>
    <t>1c0c546c-08ee-4e62-9996-c2c545b8584d</t>
  </si>
  <si>
    <t>a709aa35-31b5-47cc-be93-67cba130cfba</t>
  </si>
  <si>
    <t>23ea42f8-986c-44c5-be4f-ad14c376c6ab</t>
  </si>
  <si>
    <t>ba3281a9-ffd2-4608-a0fc-2239373b6df8</t>
  </si>
  <si>
    <t>a91d88ca-6d4c-4163-9c04-4a5516f4202b</t>
  </si>
  <si>
    <t>4d748e47-f831-4c41-bd82-41c62bad6562</t>
  </si>
  <si>
    <t>96d3507a-5c27-476e-af60-0075abefcfce</t>
  </si>
  <si>
    <t>2faca65a-7d55-4989-9bcb-748b187a2ac8</t>
  </si>
  <si>
    <t>cc3f90e4-0abf-4c1e-9029-508e800f1d94</t>
  </si>
  <si>
    <t>217c58f6-36ea-4ee0-9ff3-a132c4b49d51</t>
  </si>
  <si>
    <t>ca8734d7-1e68-450f-9c48-21afe4f57308</t>
  </si>
  <si>
    <t>aa39a858-d0aa-48d6-90a4-170c1d69597a</t>
  </si>
  <si>
    <t>b7b588a7-7f52-44ce-91f4-65363f29e2ae</t>
  </si>
  <si>
    <t>d8b0d9b6-3ccd-4104-8c52-58d332be122a</t>
  </si>
  <si>
    <t>eb24c763-0d3f-4305-9a98-ce896c604c20</t>
  </si>
  <si>
    <t>f949878a-e1fe-4a76-a50a-3ee38aefa280</t>
  </si>
  <si>
    <t>b10a0b3d-4e27-4a5d-85bc-a79b70d0ec44</t>
  </si>
  <si>
    <t>ab3e4f76-fae6-4567-bae2-6daf12102e89</t>
  </si>
  <si>
    <t>2d51289c-95a6-49ff-8e4f-3e621dfc370e</t>
  </si>
  <si>
    <t>e51713af-b558-482a-bb94-e6fb91f6921c</t>
  </si>
  <si>
    <t>b29d2c04-32ee-47e9-ae55-bbaab315f2c6</t>
  </si>
  <si>
    <t>842e8690-8d5f-498e-a417-6067b14452d9</t>
  </si>
  <si>
    <t>a6475bef-118b-4c30-819d-e2974dc044cc</t>
  </si>
  <si>
    <t>b901b3fc-3e35-474d-9994-41bc90e0ec5c</t>
  </si>
  <si>
    <t>b84b0673-d33d-44ac-a22b-c9fff0f74877</t>
  </si>
  <si>
    <t>a36d6a91-1bd9-4bbd-98cd-5d2fb29dfff8</t>
  </si>
  <si>
    <t>dd1ea778-c34e-450f-9d12-30102a4c5d38</t>
  </si>
  <si>
    <t>b06feadc-8432-4f7c-8452-7da6266180d9</t>
  </si>
  <si>
    <t>3082ad8a-c457-45e8-88a6-6afa06969fb6</t>
  </si>
  <si>
    <t>2e173e3f-7826-4762-85e2-ff78bb4adeba</t>
  </si>
  <si>
    <t>55a1b10c-e608-4731-9008-30d1960f5fe2</t>
  </si>
  <si>
    <t>938b0aa3-5a5d-41c5-887a-5b7c388a0684</t>
  </si>
  <si>
    <t>5f5b0d76-afb2-4ca0-9391-7de9d29493ba</t>
  </si>
  <si>
    <t>53c3c46b-0437-4b58-818f-6d377205c91d</t>
  </si>
  <si>
    <t>c37beee4-be93-4a43-9fea-79f5607e33ec</t>
  </si>
  <si>
    <t>6bb62bfe-a7e9-4f5d-bc14-abfd98dae68d</t>
  </si>
  <si>
    <t>67eab2b3-a5d0-405a-af99-218393b0c615</t>
  </si>
  <si>
    <t>3a5877d5-084f-4483-8948-b6e63c1698ff</t>
  </si>
  <si>
    <t>c84e1f43-d014-42bc-98ea-644d803c9143</t>
  </si>
  <si>
    <t>9a97ddc9-c27a-44fa-83f3-3615b3ad82fd</t>
  </si>
  <si>
    <t>054ec332-5080-4a78-bd7a-27d53dd9aede</t>
  </si>
  <si>
    <t>bbed0ba6-092a-4126-a3be-0c5a2ab4e433</t>
  </si>
  <si>
    <t>4ad5c867-1a5c-4d7e-a696-89274b6c091e</t>
  </si>
  <si>
    <t>f7afb4d0-a2fb-4dfa-988b-ced7bd7646b2</t>
  </si>
  <si>
    <t>18fc8ae9-fa61-463e-831d-984d4052131d</t>
  </si>
  <si>
    <t>e9bdfc94-7d04-42ec-a0f0-8716ae9f89aa</t>
  </si>
  <si>
    <t>32ee8914-93e5-4d30-83f3-451a8d5bd927</t>
  </si>
  <si>
    <t>0179a7a5-3181-4779-aa84-ce328bcc34a5</t>
  </si>
  <si>
    <t>3fb1b34b-964b-4411-bc62-dac8af14271f</t>
  </si>
  <si>
    <t>9aedebd3-8bf6-429d-9033-31b2a2f86758</t>
  </si>
  <si>
    <t>f4269c81-0c85-4a5e-8625-5a48522a8aca</t>
  </si>
  <si>
    <t>e774f593-d05d-4083-9495-b894da1f97d1</t>
  </si>
  <si>
    <t>5a2e1db1-7521-4ea6-aefb-a2bfdc940180</t>
  </si>
  <si>
    <t>b521aabe-32b0-4541-af95-1ec8b4e53aa7</t>
  </si>
  <si>
    <t>c8208ffe-cb7c-4782-89e9-6e4890bd9673</t>
  </si>
  <si>
    <t>590277e0-f8e6-41ba-8111-539f801d3ad6</t>
  </si>
  <si>
    <t>89635536-4e7e-4ffb-a92e-520905673624</t>
  </si>
  <si>
    <t>19421f25-a256-444e-8a4f-3bda211228ec</t>
  </si>
  <si>
    <t>40e6cfae-df71-432d-94ab-630fb1d8e2d9</t>
  </si>
  <si>
    <t>cc4822ba-dbb5-46f7-9c95-b5e450ae0377</t>
  </si>
  <si>
    <t>c4f3e7fa-f89f-41e1-b31e-be07a14abdf9</t>
  </si>
  <si>
    <t>07f4b2c2-fe89-4f2a-8c89-7975190c0a38</t>
  </si>
  <si>
    <t>5d9c91f6-b1fc-4da8-bf92-c237e9f3f566</t>
  </si>
  <si>
    <t>d5609ac1-ad82-420d-9ce8-a4a92d4611d7</t>
  </si>
  <si>
    <t>a7acd85e-4a28-49b4-b73d-55df827766de</t>
  </si>
  <si>
    <t>a6a2de0a-e69c-4887-be11-26c438b4b993</t>
  </si>
  <si>
    <t>e9dde31c-d01f-46df-b752-49cb96d92f8c</t>
  </si>
  <si>
    <t>635bbbec-fe25-438f-98fc-0d24d542c168</t>
  </si>
  <si>
    <t>13b78556-1afc-4b21-88ac-08e9ea70d636</t>
  </si>
  <si>
    <t>d7c668f9-fbcc-49d5-a4dd-67b01fbd9aeb</t>
  </si>
  <si>
    <t>4766c909-45b4-403c-9e24-2c8c9f0cd61f</t>
  </si>
  <si>
    <t>7f37bfbd-ac34-4f4d-9888-e172116ae28c</t>
  </si>
  <si>
    <t>d202d9e4-8e9b-4d6c-8407-0cf6e3c911ac</t>
  </si>
  <si>
    <t>24335455-5b60-4977-ac45-ad804afdb0dc</t>
  </si>
  <si>
    <t>6eb2d783-cfeb-4e68-9839-c16ad9c45d66</t>
  </si>
  <si>
    <t>a1947912-522e-49c5-8c27-0dcb9c346fe2</t>
  </si>
  <si>
    <t>307fb8f5-cdd0-4a51-aba4-05e8c45ad787</t>
  </si>
  <si>
    <t>6fac0dd9-9c0c-4526-9470-4a5f368f4aaf</t>
  </si>
  <si>
    <t>8951fc1c-41f5-4125-afda-a1153796d2a5</t>
  </si>
  <si>
    <t>09b20fc7-52ff-4329-b765-cb20ba445d4f</t>
  </si>
  <si>
    <t>ced311f3-8735-41f7-b8ab-202d24f23848</t>
  </si>
  <si>
    <t>fb2c8caf-a062-42e8-8787-440afd88b03f</t>
  </si>
  <si>
    <t>beb2d0e2-5743-40c1-9b85-ec8e0c2614d4</t>
  </si>
  <si>
    <t>121a2a38-15c6-4aba-8633-9f2a91dca949</t>
  </si>
  <si>
    <t>49f95c8b-be0c-4a38-8d5f-33ccaa77564b</t>
  </si>
  <si>
    <t>099aad1c-d26f-49c3-a39f-38f5fbe75540</t>
  </si>
  <si>
    <t>7c0dcbbd-d720-4562-8d76-b5e0139cbf1e</t>
  </si>
  <si>
    <t>9421c14b-5d8a-4086-98bb-e126252dced3</t>
  </si>
  <si>
    <t>818e7c36-83dd-4eec-bfe8-248dabeda9f0</t>
  </si>
  <si>
    <t>f79a6232-6596-4f95-b9f2-0c85672577f7</t>
  </si>
  <si>
    <t>11651c36-5bc7-409d-b2cf-a32316acd69e</t>
  </si>
  <si>
    <t>9f932eb0-f023-4a87-854c-6ad40cbfcedc</t>
  </si>
  <si>
    <t>5bd5e6f3-b7a1-41c7-af6c-f26a6faeb071</t>
  </si>
  <si>
    <t>8ab7e166-a630-4d21-887a-a016f1a63a60</t>
  </si>
  <si>
    <t>16a6db62-9f9c-4b94-9b81-27712695c13d</t>
  </si>
  <si>
    <t>9bc1d09d-f02c-4406-b06b-5ae599502522</t>
  </si>
  <si>
    <t>048b63a5-e65b-404d-9263-ff6a4cfd6802</t>
  </si>
  <si>
    <t>73ef40bd-87d7-45f5-8b10-9facd5ce2217</t>
  </si>
  <si>
    <t>9848ff57-eb33-41cc-9614-8f323082baa7</t>
  </si>
  <si>
    <t>34889188-a905-40ad-bac4-feaee1ea7856</t>
  </si>
  <si>
    <t>6aa64e33-6c09-4683-a6bb-7ff8afca045d</t>
  </si>
  <si>
    <t>1c5925a4-3756-45a2-bd12-887871365ba6</t>
  </si>
  <si>
    <t>2cb360ae-e0c0-4324-9512-30937a40508b</t>
  </si>
  <si>
    <t>91a477b2-17f8-40a0-859f-9b6963ca3c4c</t>
  </si>
  <si>
    <t>74c46632-15ed-4d17-bb0e-1a8254c2e683</t>
  </si>
  <si>
    <t>3043a510-28d2-4ab2-a024-640c2fe8be1f</t>
  </si>
  <si>
    <t>646b953d-a4ac-45ed-88bc-608cdb07bb09</t>
  </si>
  <si>
    <t>335774c5-25da-4a5a-b0d1-c753f6a58be5</t>
  </si>
  <si>
    <t>e4d25c5d-d893-4cf1-921e-acc3bbb1f669</t>
  </si>
  <si>
    <t>61cbd4be-6b13-4db6-9636-dc80a0a5da66</t>
  </si>
  <si>
    <t>b1608a4d-345e-4790-aa81-999e892aae42</t>
  </si>
  <si>
    <t>e1a38d5a-b23c-46b1-a11c-724719bd3132</t>
  </si>
  <si>
    <t>653a00a7-aab6-4b45-b9da-77d85c218c3f</t>
  </si>
  <si>
    <t>4c77a3ac-e156-46b9-9f19-0b4fe62b0896</t>
  </si>
  <si>
    <t>46c97995-e123-44df-92e5-74eb543bb1fe</t>
  </si>
  <si>
    <t>a65d7caf-bf23-4c2f-928c-52a0761ec2cb</t>
  </si>
  <si>
    <t>a26ca7e2-2735-4f8a-a4cb-9c2658994b34</t>
  </si>
  <si>
    <t>ef21d150-2fa7-463c-94be-a03b8def1d77</t>
  </si>
  <si>
    <t>824b7af3-9e53-420c-a089-7d0e4cd85960</t>
  </si>
  <si>
    <t>abd1bd8a-b460-4dd7-944c-06528aa35ecb</t>
  </si>
  <si>
    <t>f6b32811-248b-4f61-b85a-ddf6016b0f0c</t>
  </si>
  <si>
    <t>4768e725-a162-4e19-a641-55d38fb6e050</t>
  </si>
  <si>
    <t>35f9e76a-7466-4c16-8ab3-273982a366d3</t>
  </si>
  <si>
    <t>5c78c4da-fd1f-4026-87ee-2fb7dbd0a0f1</t>
  </si>
  <si>
    <t>f8e8e86e-99cf-4df0-b362-6d206f7db46b</t>
  </si>
  <si>
    <t>437b18a3-2e9e-4c7f-aa7d-1a1265ff684b</t>
  </si>
  <si>
    <t>de75878d-c4bc-4440-978b-4b33dd024516</t>
  </si>
  <si>
    <t>c3553e98-40b4-4df9-93ce-50b1ae9d806d</t>
  </si>
  <si>
    <t>f9db07c3-0a05-4c80-88e9-8c8283b87219</t>
  </si>
  <si>
    <t>121ac272-a6b5-432b-83ca-bc60f2ec1c0d</t>
  </si>
  <si>
    <t>a9e0af5f-603f-4260-ad36-484245070ea2</t>
  </si>
  <si>
    <t>8f07e8c0-74d8-4f0e-8c5f-90d38bc441c5</t>
  </si>
  <si>
    <t>4f00d224-ad4f-4232-ae21-ac59902b249a</t>
  </si>
  <si>
    <t>3bab60c1-5bdd-42f3-9672-d15118665b0f</t>
  </si>
  <si>
    <t>bfeeab25-3789-4a77-ac91-1a7bf0e8e68d</t>
  </si>
  <si>
    <t>a51869e1-b2b7-412c-926d-f972655aa9ce</t>
  </si>
  <si>
    <t>c708dca4-8d31-4351-86f1-1cf6228dd73a</t>
  </si>
  <si>
    <t>cf10c3e0-7d5f-42eb-a444-8e6b010ead87</t>
  </si>
  <si>
    <t>dd73c7b2-fe23-415b-8a4f-507268bf10b5</t>
  </si>
  <si>
    <t>9e2126d2-e032-4baa-98ff-766d1da30665</t>
  </si>
  <si>
    <t>5f157cbf-d2f3-46a9-bcbf-1e037cf05f8a</t>
  </si>
  <si>
    <t>f03d832d-46f9-48d3-81fb-7b4c95d35bc9</t>
  </si>
  <si>
    <t>5c3af41d-6c1f-4a5d-93cb-a6a5cfcfb59f</t>
  </si>
  <si>
    <t>34f9244d-814f-4b95-902d-7130160f671a</t>
  </si>
  <si>
    <t>89efc2a1-f656-4f25-a968-c566e57ac4ef</t>
  </si>
  <si>
    <t>177d7c70-93d1-4198-9145-6b5b8cea8787</t>
  </si>
  <si>
    <t>eb8859d1-9017-4af3-94b6-dbdb02924b8a</t>
  </si>
  <si>
    <t>e6584f9d-e567-41a6-8a53-e73ee18f85b4</t>
  </si>
  <si>
    <t>14c4d014-7ac0-422a-92b8-ef3f8e3316c9</t>
  </si>
  <si>
    <t>74b43bac-742d-4e9e-83e6-3bba1ba3f5a0</t>
  </si>
  <si>
    <t>9bded154-441d-497d-bd6f-ae3c78e378fc</t>
  </si>
  <si>
    <t>ee077534-6b7b-45dc-83d9-a18347e61901</t>
  </si>
  <si>
    <t>5e4bbbd8-2679-4ebd-ab6d-db5ebd3c6b6b</t>
  </si>
  <si>
    <t>f8ec4d58-b998-4756-b9f5-f907857642b7</t>
  </si>
  <si>
    <t>d1974e7c-fae1-41ec-932d-a6b5284f9368</t>
  </si>
  <si>
    <t>819ed4e9-3385-4c48-b7e2-1d52f9294121</t>
  </si>
  <si>
    <t>efea78b9-0183-4160-8f66-c302666d12c0</t>
  </si>
  <si>
    <t>0f676a1f-5f55-4cb5-9786-ebc97c07b4be</t>
  </si>
  <si>
    <t>87a9fd41-3615-4e33-9708-c555a6a1f321</t>
  </si>
  <si>
    <t>92e471c0-9e1a-4f11-8be8-b3b1b004d406</t>
  </si>
  <si>
    <t>e315cc76-cfc2-446c-9f3e-76c2811c38a2</t>
  </si>
  <si>
    <t>6f364991-f47b-4de1-850f-be5d1090e533</t>
  </si>
  <si>
    <t>212ff3ff-fa06-4b84-ac01-5a13d1f2f88e</t>
  </si>
  <si>
    <t>4b3e9711-2e3c-42d8-b632-a336995601a8</t>
  </si>
  <si>
    <t>659d94b9-bfbb-46ae-8de9-928f2919f078</t>
  </si>
  <si>
    <t>60dac6ff-9712-4d4b-8b0e-7ee027c41782</t>
  </si>
  <si>
    <t>e5a288ef-b143-456e-b2e1-d90a6872a2cc</t>
  </si>
  <si>
    <t>20d4a54b-72dd-46e3-bad6-5d73cd455eeb</t>
  </si>
  <si>
    <t>0fa8f726-4f7e-44d5-a182-622844850f15</t>
  </si>
  <si>
    <t>d1f4ec9d-8c19-43f6-86d2-79879b5936ef</t>
  </si>
  <si>
    <t>cbd3f26d-3753-4f68-83df-9869845ba0cf</t>
  </si>
  <si>
    <t>fc98c56d-e6a4-4e72-ae9e-231b13c96338</t>
  </si>
  <si>
    <t>8e650a21-c532-41e3-ae62-6447f68ebb72</t>
  </si>
  <si>
    <t>06cbc59c-59a8-41e3-a03f-414094b5b4ae</t>
  </si>
  <si>
    <t>f67d256a-f3e7-49c1-896f-2ed809de496f</t>
  </si>
  <si>
    <t>b8afb4cf-e59a-4ce7-8a8d-16b6fc096fa2</t>
  </si>
  <si>
    <t>c7b6267a-4f06-4acc-8b33-621e91b7d0c2</t>
  </si>
  <si>
    <t>58e9d32f-ac73-4bb8-b2ac-2fdc91f15622</t>
  </si>
  <si>
    <t>6c7e125e-9dac-412d-8da0-9639a2d9f57c</t>
  </si>
  <si>
    <t>ad5bb372-3d1b-46c9-932b-39fff994f324</t>
  </si>
  <si>
    <t>12ff32f3-ce78-4e5c-90ac-7f5e5887e79d</t>
  </si>
  <si>
    <t>ea726902-02c3-4656-b9e5-e045579d60fd</t>
  </si>
  <si>
    <t>efe010ff-12fb-4f42-a8ea-ac3b860bb00c</t>
  </si>
  <si>
    <t>32dfc57d-3de8-4dd4-aec3-57bfc8d98c22</t>
  </si>
  <si>
    <t>9f3d515b-dd82-4f37-b7a6-95b0338b407f</t>
  </si>
  <si>
    <t>0fa5ba56-4d8e-40e9-a5a4-c21dc36cee95</t>
  </si>
  <si>
    <t>2ebccd4e-6e08-4bf3-89ce-dfc8a2374471</t>
  </si>
  <si>
    <t>7fd78d46-c005-40cc-9d35-633ac8f799f3</t>
  </si>
  <si>
    <t>9dc7c678-509c-44ea-a086-3fc115803657</t>
  </si>
  <si>
    <t>6484f136-d3d0-4f8d-bf2a-7e525d4e1f91</t>
  </si>
  <si>
    <t>132b9954-d595-493b-9f06-9d6b11c77c6e</t>
  </si>
  <si>
    <t>a899057d-8efb-40be-8aec-4b032713f17a</t>
  </si>
  <si>
    <t>ad5dbf0d-1ecd-415c-8aeb-ed15d8df9cbf</t>
  </si>
  <si>
    <t>6ac95a86-d075-4b0a-a7ee-ef08c7eebac1</t>
  </si>
  <si>
    <t>446f5387-88c8-42e1-971c-28d735c5f31f</t>
  </si>
  <si>
    <t>4b869675-062b-445d-96d0-2dbd966c321a</t>
  </si>
  <si>
    <t>b7d38a3c-6eab-45dd-85d6-71e36ebfa38d</t>
  </si>
  <si>
    <t>2d362eb0-aa9e-475b-93db-9551e84c394b</t>
  </si>
  <si>
    <t>8d8703ef-0800-43fc-be28-e8c956bba3d7</t>
  </si>
  <si>
    <t>99b47557-7512-4553-b19a-25e734af9168</t>
  </si>
  <si>
    <t>ea18b4f6-c311-4caa-ac98-1e820786749f</t>
  </si>
  <si>
    <t>9c88b890-acda-4301-b822-200491fdeb12</t>
  </si>
  <si>
    <t>d9835720-923b-495f-8e88-a853417dfed4</t>
  </si>
  <si>
    <t>b0405efa-66d0-4eff-8474-f1bc90065c71</t>
  </si>
  <si>
    <t>a96b288b-1637-4768-81e7-1097c4593e25</t>
  </si>
  <si>
    <t>6575858e-a280-42e9-8bf3-a5f75755bc69</t>
  </si>
  <si>
    <t>254a3cf5-ab2c-4f70-9fc1-0e492b6672f7</t>
  </si>
  <si>
    <t>e670a215-93e7-4288-a933-83850730c0d5</t>
  </si>
  <si>
    <t>db34bf5c-8ba1-4dfb-a49e-7ec68609c15f</t>
  </si>
  <si>
    <t>14093f64-336d-4581-bcde-ee85f9d10d8e</t>
  </si>
  <si>
    <t>c5be7bb9-92f9-4ce0-91fe-6100e41e6010</t>
  </si>
  <si>
    <t>26128871-c0fd-4b55-919e-99a603a1a833</t>
  </si>
  <si>
    <t>01b73cb3-bdfe-4419-8b62-e4b97c789827</t>
  </si>
  <si>
    <t>e7245747-3585-42ad-9ed2-e82f073cf17a</t>
  </si>
  <si>
    <t>d44e44fe-0f43-4d54-b7e1-4b5b30397748</t>
  </si>
  <si>
    <t>55679850-ce78-4eb5-8021-88cf3e5a0d07</t>
  </si>
  <si>
    <t>e4e12bbf-d238-4345-a76c-a2b2866a5bc7</t>
  </si>
  <si>
    <t>a98436aa-0b22-47dd-8b6f-9b2b09c455e5</t>
  </si>
  <si>
    <t>5e00e71d-7eda-43f0-87b4-55a94872fb7b</t>
  </si>
  <si>
    <t>6a87d0d4-7c9e-4f8b-b78d-b986da7281aa</t>
  </si>
  <si>
    <t>0ace4d2e-1892-463c-b1c8-8352990d9d92</t>
  </si>
  <si>
    <t>880a9110-9261-4840-84e4-ccb43bdfafdf</t>
  </si>
  <si>
    <t>65be4064-0be2-4e84-869e-9fbbb1958cbf</t>
  </si>
  <si>
    <t>a532f317-456c-47a7-afed-e43428b66beb</t>
  </si>
  <si>
    <t>7525c977-7759-4bc5-ad5c-75546de90719</t>
  </si>
  <si>
    <t>893226ec-3361-4b9d-b5f2-8bac69996366</t>
  </si>
  <si>
    <t>3f6edaa9-010b-4f5e-ad56-e6e14f5a795f</t>
  </si>
  <si>
    <t>a775fc82-c1c0-4eb2-9343-575699b6bd65</t>
  </si>
  <si>
    <t>3a8a03f0-629b-43e4-a2fa-266f07c28737</t>
  </si>
  <si>
    <t>c583682c-9058-42b2-b4ca-55f58010c9d5</t>
  </si>
  <si>
    <t>3cf1fd32-c11a-4e97-887a-4ea221474c0a</t>
  </si>
  <si>
    <t>e78f34b4-70ad-4317-8b67-b6b0b5a74f66</t>
  </si>
  <si>
    <t>edb353f3-cab7-49af-bbc9-b2e993076aa2</t>
  </si>
  <si>
    <t>61339d96-001f-4e19-b8dd-c1b49efe9f20</t>
  </si>
  <si>
    <t>3ff6de9c-7d1f-4de9-bb64-550bee6c5d27</t>
  </si>
  <si>
    <t>edb7d9be-aca4-4994-a076-c5ca343e3890</t>
  </si>
  <si>
    <t>c16e6116-7923-48b9-a8e3-2a8c756234d5</t>
  </si>
  <si>
    <t>6b521d0c-e6f5-4d29-8258-44f9c15cdc45</t>
  </si>
  <si>
    <t>aa75e9a9-4257-4cf7-a80f-65e5009037ae</t>
  </si>
  <si>
    <t>07c1f582-1e44-48d6-b4a7-3dde86a081fe</t>
  </si>
  <si>
    <t>9cf85cb1-d6c2-4466-b2f6-05495a7f0ef0</t>
  </si>
  <si>
    <t>2079a131-ff1e-495d-b58e-ca82929f7de7</t>
  </si>
  <si>
    <t>721e0620-a9db-4f57-8902-7da2d13cd38e</t>
  </si>
  <si>
    <t>67850037-df6e-4e25-af58-f96b12b31d62</t>
  </si>
  <si>
    <t>383bf6d9-9849-4d9b-8634-44667dda4a1d</t>
  </si>
  <si>
    <t>6c67082f-f9f4-4226-b020-52b985d7123c</t>
  </si>
  <si>
    <t>b40c8c09-fcbc-487c-9fac-7477a39411ec</t>
  </si>
  <si>
    <t>c11e161a-d3b3-4c3f-8a87-c7618524b00d</t>
  </si>
  <si>
    <t>91f51c72-c0c2-4f41-93ea-a62a9cbcf341</t>
  </si>
  <si>
    <t>fa1570ae-584d-4922-a83a-a10d975a4708</t>
  </si>
  <si>
    <t>78a2efa6-217f-44f3-a678-ce43929e2a32</t>
  </si>
  <si>
    <t>ba90c856-6910-4ae7-ae95-f83d7ca8ac42</t>
  </si>
  <si>
    <t>8aefb0f4-08e8-412f-b948-5a917dfed5b6</t>
  </si>
  <si>
    <t>6124b857-56f0-4ebc-bf6a-14b13b87309e</t>
  </si>
  <si>
    <t>d2594bd5-4b94-4e13-babd-cb5f7e050e51</t>
  </si>
  <si>
    <t>712b047d-4bb7-4db9-95ea-16f82548d704</t>
  </si>
  <si>
    <t>1587313e-2ff8-4334-a0f4-2c9f6fe48587</t>
  </si>
  <si>
    <t>6669b2ee-495a-4cde-8f33-17a3841355b4</t>
  </si>
  <si>
    <t>4194938b-d151-410e-8676-0aca46328894</t>
  </si>
  <si>
    <t>1ec62744-1e57-42b8-b13b-ebc4dde03985</t>
  </si>
  <si>
    <t>d82440c2-e6b2-4f71-8387-5182a58b9a94</t>
  </si>
  <si>
    <t>8743a601-0641-44ba-878d-3dea34c98b60</t>
  </si>
  <si>
    <t>c4c412a9-7c14-4cca-a715-d5dc362e8ea5</t>
  </si>
  <si>
    <t>d752630e-58be-47c9-9cf7-097003f6a8bf</t>
  </si>
  <si>
    <t>31839b70-fb3d-4816-93ab-b7a8566d7272</t>
  </si>
  <si>
    <t>2a7f823f-ad6c-4bf7-a733-772e7dbf0c27</t>
  </si>
  <si>
    <t>34e9060d-fe4a-4310-8686-d9a9c383b129</t>
  </si>
  <si>
    <t>57d976bd-e7a0-4cd0-8fb9-d0d8a9ff3673</t>
  </si>
  <si>
    <t>c6ed2058-c8d0-4654-a4ba-cc467a597344</t>
  </si>
  <si>
    <t>8e1d9536-20b8-456e-86ed-74b0f42c8099</t>
  </si>
  <si>
    <t>f19c9f36-891d-42fd-9134-509d86907efd</t>
  </si>
  <si>
    <t>5b4fcd03-1d1d-4d3b-b7ea-009d36ab158a</t>
  </si>
  <si>
    <t>0a361ba2-ab82-4656-8b65-4488f8782e01</t>
  </si>
  <si>
    <t>5b6fbfd4-7960-4139-8782-ae3593f8d7ec</t>
  </si>
  <si>
    <t>7ffa624b-0174-4852-a267-5525e368632c</t>
  </si>
  <si>
    <t>75d7eb3b-5870-47cc-be26-70d30520924d</t>
  </si>
  <si>
    <t>160053d5-36d6-4170-8311-6e8c7467f476</t>
  </si>
  <si>
    <t>dde61508-c352-4f41-b4ee-fd2e7c599ed9</t>
  </si>
  <si>
    <t>60e31a9a-81b0-4095-acf2-e60659413544</t>
  </si>
  <si>
    <t>82f32fac-b087-4997-abee-c461cd62daee</t>
  </si>
  <si>
    <t>bf98f84d-cca6-42f8-8312-ef9029522576</t>
  </si>
  <si>
    <t>3770c573-8951-4862-9da9-7957a5c62c31</t>
  </si>
  <si>
    <t>f4b8644a-8895-418d-9278-d9f0ccb63526</t>
  </si>
  <si>
    <t>b900798c-6ad6-4b76-8c96-0578cf0f8053</t>
  </si>
  <si>
    <t>73b724d7-36dc-4f68-854c-9005115f270a</t>
  </si>
  <si>
    <t>4b4af17c-312e-4443-b420-59145952fad0</t>
  </si>
  <si>
    <t>2c4b4011-f15e-42c4-822a-239b794f0ce2</t>
  </si>
  <si>
    <t>f113557a-4211-43ec-beaf-fe7882987c04</t>
  </si>
  <si>
    <t>0b4a623b-2850-43bf-8b89-0b98ecc878a3</t>
  </si>
  <si>
    <t>50187bfe-84fd-472c-8d46-ddc49b3a85c7</t>
  </si>
  <si>
    <t>aeabd10e-d88a-428a-ad7d-69d7cf387dd6</t>
  </si>
  <si>
    <t>341745fa-687f-4535-94fe-65a0bc2461ad</t>
  </si>
  <si>
    <t>45f745f5-a9c7-4d00-bfce-263823fa2c7d</t>
  </si>
  <si>
    <t>178df407-85fd-416a-835c-7ddcf2ba3ad6</t>
  </si>
  <si>
    <t>b375a791-f080-49ee-9601-0eb27e33d753</t>
  </si>
  <si>
    <t>9176cd0e-58e3-4123-b2bb-54eb400a913b</t>
  </si>
  <si>
    <t>9c235317-756a-42ef-8ebf-4de067eef1f3</t>
  </si>
  <si>
    <t>ead67006-586a-40ca-862c-9897078f175f</t>
  </si>
  <si>
    <t>89579a56-ccda-41bd-8251-8109f9a016c9</t>
  </si>
  <si>
    <t>a9d56859-bfed-4fe1-907a-189feedaa83d</t>
  </si>
  <si>
    <t>30fa3d64-b36d-4d74-a48c-3ef2d9f90368</t>
  </si>
  <si>
    <t>28fdbc6d-aa23-412b-898a-2f152aacf2ae</t>
  </si>
  <si>
    <t>7db0bf4c-dc51-4ff4-b4c0-781c7da13adf</t>
  </si>
  <si>
    <t>74e7b641-5ece-4fdb-bab9-f698c8e25c63</t>
  </si>
  <si>
    <t>589fd10a-68cf-4611-93c9-adc5d6348ef8</t>
  </si>
  <si>
    <t>d06a4bf7-39fe-48ac-9509-cb4622d28263</t>
  </si>
  <si>
    <t>b3fc7401-ef0f-45e8-bbcc-bf2fb7b7191b</t>
  </si>
  <si>
    <t>fe88a1ad-6d86-4c48-8e2d-85b221c762ae</t>
  </si>
  <si>
    <t>f1b0df2f-6d86-4901-8da7-9fbc3d508df6</t>
  </si>
  <si>
    <t>34a49326-18ab-4b06-9d38-341ef1aa6521</t>
  </si>
  <si>
    <t>8e8b2473-8dc8-4085-8718-32c63d263165</t>
  </si>
  <si>
    <t>0209037c-99bf-4d52-ac85-cd9815601b10</t>
  </si>
  <si>
    <t>9288f7e3-e4ee-4060-b70e-01019955ac06</t>
  </si>
  <si>
    <t>584591a5-1e00-4b80-a2f0-6227d7e809c6</t>
  </si>
  <si>
    <t>ed7e3bd6-397d-4889-9db4-08ec27fc7b97</t>
  </si>
  <si>
    <t>e10d24f4-86b7-44c2-87a9-77b0dd4197ba</t>
  </si>
  <si>
    <t>3a053314-18e5-4cba-8cd8-a4746fd886a1</t>
  </si>
  <si>
    <t>bdb4402f-96cf-4435-9d15-8d1ed7506449</t>
  </si>
  <si>
    <t>6d643fb6-22df-49e4-91cd-93836aaf980a</t>
  </si>
  <si>
    <t>788f77ff-dca4-45e5-9b0b-fba453e14953</t>
  </si>
  <si>
    <t>62eafec5-6a3e-4388-87c7-0cb5cf272cb1</t>
  </si>
  <si>
    <t>9eb3ef95-d6db-4676-bc50-6de3ff90e913</t>
  </si>
  <si>
    <t>3381e17e-e02e-40d7-9d74-c84267723eb2</t>
  </si>
  <si>
    <t>f0d65258-1bb4-4096-a04c-07e03b76bf2a</t>
  </si>
  <si>
    <t>09032997-f536-4200-856d-fbda251b06af</t>
  </si>
  <si>
    <t>033f2eac-a7c5-4838-9259-1d9947c7e6fe</t>
  </si>
  <si>
    <t>c2673388-2a22-4e34-b80f-7c556642085d</t>
  </si>
  <si>
    <t>7e4a9466-cd9c-4c52-bd61-e6aa9a6952cb</t>
  </si>
  <si>
    <t>975f2218-dca6-4391-9a7f-28df561f7ee2</t>
  </si>
  <si>
    <t>ea65118e-1bdd-4b5b-80d6-7a0a4f3de617</t>
  </si>
  <si>
    <t>b98d514f-dd64-4ae5-8b18-c36fdfba5715</t>
  </si>
  <si>
    <t>cffb1774-3730-4c5f-87ad-d1d47497a93c</t>
  </si>
  <si>
    <t>ef23364f-3359-4ba4-b91d-df680c8d1d41</t>
  </si>
  <si>
    <t>1c310e57-ae65-483b-a32b-d228c00e33c7</t>
  </si>
  <si>
    <t>6fd978e2-4b66-4f27-9c95-5c87b28e042c</t>
  </si>
  <si>
    <t>39389f69-be9c-4dd2-a748-b33d37505fe4</t>
  </si>
  <si>
    <t>ca737bef-c076-4ae4-9444-871d9f2056a8</t>
  </si>
  <si>
    <t>53458e1a-9865-4015-8290-8e514088cd61</t>
  </si>
  <si>
    <t>334168b0-ad72-471e-addd-cac355291ddc</t>
  </si>
  <si>
    <t>0bd2241f-7637-4687-a042-a9f93eb11e17</t>
  </si>
  <si>
    <t>fe5d2e91-0e00-4b28-b9f1-f600f4a09911</t>
  </si>
  <si>
    <t>af37dcf7-af0a-424f-9ddd-57c90dafddf0</t>
  </si>
  <si>
    <t>142f9ce7-0b93-4fdb-953d-b8df82fdc8fc</t>
  </si>
  <si>
    <t>2d532cf6-6229-41d2-af1e-829288b6c572</t>
  </si>
  <si>
    <t>9681b3b8-659e-4987-a3c2-aa0450d1a353</t>
  </si>
  <si>
    <t>29d0f622-bef5-4a1d-8e7c-94cc23c69096</t>
  </si>
  <si>
    <t>27cff5b8-67e7-4482-b5ec-f0ff770ff7c5</t>
  </si>
  <si>
    <t>33180436-fa18-42f3-8eaa-7146f28e2037</t>
  </si>
  <si>
    <t>5e795e23-f098-49b2-a7ac-7d9c6e7ede17</t>
  </si>
  <si>
    <t>313d50d2-636f-49a7-bcea-f72be230c25f</t>
  </si>
  <si>
    <t>517af628-680b-45a4-9e1f-008c5dd7fd33</t>
  </si>
  <si>
    <t>179550d2-e327-45f5-873e-a4aa0f2535e5</t>
  </si>
  <si>
    <t>621cb9d9-dcd0-4b0d-8348-2a34404ec0d5</t>
  </si>
  <si>
    <t>49954fcd-47d9-4af8-b4d6-ed89b10f80fe</t>
  </si>
  <si>
    <t>06654a08-e746-403c-9dee-40d5bb86d7bb</t>
  </si>
  <si>
    <t>a06a9c06-1645-4996-8d2b-3666f159ab4d</t>
  </si>
  <si>
    <t>7b65cc77-b49a-43d0-8a2d-e598f6c3ed58</t>
  </si>
  <si>
    <t>188b2e1b-2ec4-4d01-ad31-239a0df1bc42</t>
  </si>
  <si>
    <t>2a5f99d5-2a12-4b9c-b222-97125ffb00b2</t>
  </si>
  <si>
    <t>7d6d172d-e5f8-40b2-b7a3-5225c7f69acf</t>
  </si>
  <si>
    <t>31d6d9aa-9230-4b6e-b626-27c1e0aecc14</t>
  </si>
  <si>
    <t>3b003b79-8527-48d8-aa14-7080f3a00d41</t>
  </si>
  <si>
    <t>4e1b6d4e-1a1b-4583-8eeb-90e1dbd40c42</t>
  </si>
  <si>
    <t>83b3f6cc-87be-4323-b4d1-14000170f49d</t>
  </si>
  <si>
    <t>ff9ba123-78e2-4ac5-a56f-ccbd410882c2</t>
  </si>
  <si>
    <t>0f49b09b-31cf-4009-985c-8c67c751f187</t>
  </si>
  <si>
    <t>280d1ebe-5287-4e4c-8e4f-5b8b1d41b157</t>
  </si>
  <si>
    <t>f0bd4af6-28bf-4a16-aab2-3f979d8685a0</t>
  </si>
  <si>
    <t>77e3cc1a-4f48-47c1-9ab5-246a3d8a1391</t>
  </si>
  <si>
    <t>7b0afe61-1dcc-44f1-8171-45aeebf20b1c</t>
  </si>
  <si>
    <t>86171014-1ed0-4f09-8f34-8a29304e05c8</t>
  </si>
  <si>
    <t>ad8eb1c9-baf8-41cf-930a-1a1153d84cac</t>
  </si>
  <si>
    <t>6f6e60d3-959f-48ef-9ba6-b22802b08330</t>
  </si>
  <si>
    <t>14777403-1a98-45cf-af63-1a302bcf6678</t>
  </si>
  <si>
    <t>a4ee475a-ae64-4d88-9423-0b38342c7f99</t>
  </si>
  <si>
    <t>6adfbe1f-7494-48de-8ad9-693152c38beb</t>
  </si>
  <si>
    <t>e79b31a0-d539-4c64-ac23-6af67f72d2e0</t>
  </si>
  <si>
    <t>d51fbee4-e3f5-4d5d-92ce-80851020d908</t>
  </si>
  <si>
    <t>2a6a8622-3032-4a35-9446-30f6fcda9b67</t>
  </si>
  <si>
    <t>fa6d775c-ff17-4a19-8ad0-86365be7135e</t>
  </si>
  <si>
    <t>94739dee-40b6-4b99-b231-60e9d18c3508</t>
  </si>
  <si>
    <t>f480ac45-b689-4d18-befd-f59d64001776</t>
  </si>
  <si>
    <t>7e4d7172-80ea-4e78-a963-fa55922aad6d</t>
  </si>
  <si>
    <t>99c25257-4a74-4541-9973-04eda5130304</t>
  </si>
  <si>
    <t>e59e2ffb-072b-4803-85bd-cf46770baab2</t>
  </si>
  <si>
    <t>4261f24b-e2ec-4d88-b51f-4da05c470f72</t>
  </si>
  <si>
    <t>86d63255-0bae-40e5-b064-61c9c1c1acf7</t>
  </si>
  <si>
    <t>ffc26885-f1f2-437b-9e02-4a5bdbecf3fa</t>
  </si>
  <si>
    <t>d213d6eb-863e-4487-8698-824af50d6ee8</t>
  </si>
  <si>
    <t>7fe20849-f230-47b4-90c1-47599394b45a</t>
  </si>
  <si>
    <t>45907eaf-045b-4b2e-8772-3a3705e9de73</t>
  </si>
  <si>
    <t>1c3b3fd8-734c-4173-ac74-348bae4278da</t>
  </si>
  <si>
    <t>76a69c71-c461-4e34-a6c5-384cede06281</t>
  </si>
  <si>
    <t>2f797042-ac1a-4a3d-8d65-c9e5db03c03d</t>
  </si>
  <si>
    <t>1185942f-4b04-4244-a51a-1075abb2c037</t>
  </si>
  <si>
    <t>546390f3-b4f5-40b1-8c2a-58034968840c</t>
  </si>
  <si>
    <t>bfecdb88-bdaa-4660-abd7-d7eaae407974</t>
  </si>
  <si>
    <t>6f1a333b-6294-4ae2-aa79-9362b97e51d1</t>
  </si>
  <si>
    <t>ca33fc47-84a7-4494-beb8-d22bed5d1723</t>
  </si>
  <si>
    <t>3b3ae87c-9125-4457-9465-27fc70000ff2</t>
  </si>
  <si>
    <t>6d8e4c3c-7a38-4117-8b2a-c65d1c195fbd</t>
  </si>
  <si>
    <t>12adec61-418f-4daa-83f1-8740ab083d54</t>
  </si>
  <si>
    <t>607f98d3-9bb0-4e2c-8e1d-9d3f3150043b</t>
  </si>
  <si>
    <t>70ea71bc-d8ab-4c4a-b5f4-178124406af2</t>
  </si>
  <si>
    <t>14cbefab-d1b4-423d-8d67-9413574a3068</t>
  </si>
  <si>
    <t>7723b4d4-e94b-4a90-8b5e-0b7c2eae8d3a</t>
  </si>
  <si>
    <t>4eec2ed7-45e7-4691-8214-f9ca09261182</t>
  </si>
  <si>
    <t>342ead5e-ffbd-475f-90e2-e8cf33b38f73</t>
  </si>
  <si>
    <t>17c791fc-4c73-498a-8122-c744831e5510</t>
  </si>
  <si>
    <t>8aabdbd4-8607-4b99-9d28-29496f9a63ec</t>
  </si>
  <si>
    <t>64d2edaf-5439-4310-b63c-3d4fc278445f</t>
  </si>
  <si>
    <t>29b970ec-08ee-44de-a959-04412c3a212a</t>
  </si>
  <si>
    <t>abb10b5b-0fff-4d79-9014-2f7cb785eda9</t>
  </si>
  <si>
    <t>dd529942-f609-43c3-aa77-6d12c19fbba2</t>
  </si>
  <si>
    <t>f52df42b-7242-4dfe-a155-4800d7125ef1</t>
  </si>
  <si>
    <t>5840147b-1b9a-4741-921f-835ab31e3ae3</t>
  </si>
  <si>
    <t>753cf9a0-d616-4907-bdc8-6515589d66b2</t>
  </si>
  <si>
    <t>cd635d3f-2495-4ee3-902e-9d4bfd42cf81</t>
  </si>
  <si>
    <t>5b28bb30-a669-461f-91a0-031100561011</t>
  </si>
  <si>
    <t>624af46c-fe5a-40f1-a3b8-8c023853759d</t>
  </si>
  <si>
    <t>d7de0a66-ef68-47d0-8e59-ffcf51164302</t>
  </si>
  <si>
    <t>fd8d8046-1f1d-409d-aed8-1427e8540761</t>
  </si>
  <si>
    <t>d2f78746-f340-483b-b8d5-f88e9b622a77</t>
  </si>
  <si>
    <t>7cc827bb-21ca-4b76-80ed-528b1deff614</t>
  </si>
  <si>
    <t>d51140f3-03b1-4b8c-b579-8b11b238796a</t>
  </si>
  <si>
    <t>f7c7828d-513d-4d8e-ab07-49c1404e3e90</t>
  </si>
  <si>
    <t>f75054da-4bbd-469b-9263-b9687fdf8f83</t>
  </si>
  <si>
    <t>33a84ffa-507a-41c2-b281-97b64c29403a</t>
  </si>
  <si>
    <t>f428dc35-ea95-4cf1-8402-aa19a69d0ed9</t>
  </si>
  <si>
    <t>8640181f-f992-4b38-ab4a-bf7309772ae2</t>
  </si>
  <si>
    <t>26afb820-bcb6-45ce-bc14-f839c5f44f36</t>
  </si>
  <si>
    <t>2795f979-abf7-497c-a68b-4cbf7432d80f</t>
  </si>
  <si>
    <t>7be13da2-b85f-4ebd-862a-aac1c00ad378</t>
  </si>
  <si>
    <t>112596d4-5c8e-4de8-96f1-f60d41b95331</t>
  </si>
  <si>
    <t>36641cf3-ee64-4821-bf45-2c11915913be</t>
  </si>
  <si>
    <t>6f3fc7ba-7e2b-42d1-b2e7-5ac902b35976</t>
  </si>
  <si>
    <t>3514bda0-9564-4fdd-bc91-dde410a53a01</t>
  </si>
  <si>
    <t>769c189d-d59a-47ab-82b2-8ab482e294c4</t>
  </si>
  <si>
    <t>4ae570c8-624a-48f2-a836-cd5ce1117f3d</t>
  </si>
  <si>
    <t>222ef700-fb2e-4733-8fac-480d07076f0b</t>
  </si>
  <si>
    <t>21c19e4c-b258-43b6-a40f-c1c21f9112d5</t>
  </si>
  <si>
    <t>feeafa4b-9464-4169-b760-c60e1b5824b9</t>
  </si>
  <si>
    <t>fd88d148-32ca-419a-a5dd-b65618784d5a</t>
  </si>
  <si>
    <t>07cd50ad-241a-451e-9b84-d187b5b0017c</t>
  </si>
  <si>
    <t>71f5b22b-6088-47df-b510-9e41ad95d68f</t>
  </si>
  <si>
    <t>70d92c26-0ca6-437c-b790-49d3409d2d67</t>
  </si>
  <si>
    <t>23a5aa09-2396-4c88-8610-aad5f91a26fe</t>
  </si>
  <si>
    <t>e92312c8-20da-45eb-8a7b-b575377fb7f8</t>
  </si>
  <si>
    <t>a0c72368-e8dc-47ec-9cf0-bc4a4e5af01d</t>
  </si>
  <si>
    <t>c819b5e0-0a78-4ab4-942a-d603aef3f18e</t>
  </si>
  <si>
    <t>b096da93-86a7-4188-8b59-a965883cdcd0</t>
  </si>
  <si>
    <t>bf19659f-8440-4dfe-9926-410ded589577</t>
  </si>
  <si>
    <t>7015ccf4-46b4-4098-a5b4-5f0528ed8c81</t>
  </si>
  <si>
    <t>8bf9c33a-5ae8-4e5b-93e5-ae1174b69e8b</t>
  </si>
  <si>
    <t>0fcdcc0e-dbc6-4808-8f1d-758ecfee7830</t>
  </si>
  <si>
    <t>2120c086-f678-4436-9e1d-6663f8ae63e5</t>
  </si>
  <si>
    <t>1754043d-3df9-4338-99cf-ddf0e657fdd0</t>
  </si>
  <si>
    <t>c1257420-dcdb-4159-9e7c-8398da78f9e8</t>
  </si>
  <si>
    <t>b7b7bc4d-cac0-46aa-bbdc-c1b90dcc3a44</t>
  </si>
  <si>
    <t>7928bc83-2b2b-42a5-aa2d-69e66375e745</t>
  </si>
  <si>
    <t>d09946ad-bec1-4e3c-85ff-0d14f5135259</t>
  </si>
  <si>
    <t>4|True|0</t>
  </si>
  <si>
    <t>4 lux</t>
  </si>
  <si>
    <t>4|True</t>
  </si>
  <si>
    <t>4|1</t>
  </si>
  <si>
    <t>2e54112d-a612-480e-b886-8a4c19bb9d7f</t>
  </si>
  <si>
    <t>3379bae1-e722-43dc-b26d-5f0df5b19c07</t>
  </si>
  <si>
    <t>bf457901-0d49-429e-bd42-f27dfe96e2f7</t>
  </si>
  <si>
    <t>e1c68db0-b589-48e7-9000-2aa73776b155</t>
  </si>
  <si>
    <t>fa06bc20-3945-4e5e-9347-0c8d82be09f8</t>
  </si>
  <si>
    <t>c481cbd1-6b3f-4b08-a1da-ce895309d379</t>
  </si>
  <si>
    <t>2975a134-0ce1-4971-8dd2-c0067c8bb23b</t>
  </si>
  <si>
    <t>570822fd-8ec0-4300-b645-5597390b1509</t>
  </si>
  <si>
    <t>d73b6222-b4c1-4f60-9d5f-3f6134d82e0c</t>
  </si>
  <si>
    <t>72f2e2b0-e31a-450a-aeed-ed36dcff2c18</t>
  </si>
  <si>
    <t>41bc605b-e36b-4b06-8138-5c4879b15c0f</t>
  </si>
  <si>
    <t>3fbdf630-28ea-46fb-9315-2dcd5218bf56</t>
  </si>
  <si>
    <t>17dd9e49-90b9-4a8f-be8b-adb880ae025f</t>
  </si>
  <si>
    <t>8cd06ccb-f78a-4b26-bfb7-b807d2ccf2f1</t>
  </si>
  <si>
    <t>99793891-b30b-47a6-9de1-7ffff21faefb</t>
  </si>
  <si>
    <t>292e3a0d-6fd7-4747-9477-193fda5ed36c</t>
  </si>
  <si>
    <t>57eaba23-20fa-4531-8566-0865bc749310</t>
  </si>
  <si>
    <t>21d70def-a8a4-41d0-8e2a-0c2c3de97179</t>
  </si>
  <si>
    <t>5b6a6bc3-31eb-403b-8584-098d58bf992f</t>
  </si>
  <si>
    <t>57557158-a06a-498c-bbca-bd630e8afa8a</t>
  </si>
  <si>
    <t>10e3a735-6d77-4ac8-a723-9b1a4c03785f</t>
  </si>
  <si>
    <t>a8145330-5e96-4d93-af01-a712ed8f609e</t>
  </si>
  <si>
    <t>8777b2bf-1cb3-4267-bb0c-e1c4e5c9a99f</t>
  </si>
  <si>
    <t>26</t>
  </si>
  <si>
    <t>26° C</t>
  </si>
  <si>
    <t>c991d928-ab4c-45f1-b12a-0899efbc08fa</t>
  </si>
  <si>
    <t>4ed379ed-55bf-47a7-9722-8b7324aa6a08</t>
  </si>
  <si>
    <t>73ae410b-8a3f-4051-857e-d31353e98443</t>
  </si>
  <si>
    <t>5f70eb65-4042-414d-a1d5-e6a665bb6415</t>
  </si>
  <si>
    <t>b8ceae0f-39e5-45d8-87b8-a8ce4cea659d</t>
  </si>
  <si>
    <t>ddefdd12-97a4-43fa-bc60-325bf0dbb0e2</t>
  </si>
  <si>
    <t>df8f90af-9a39-435b-9b07-bd55c6a1342a</t>
  </si>
  <si>
    <t>4a48fd5a-b6fa-4ebe-bbf8-0af7ce2df6fd</t>
  </si>
  <si>
    <t>fe94befd-d80b-4c8c-8889-093000e050e9</t>
  </si>
  <si>
    <t>0256fc8b-9f3e-468e-abab-04a980e83ea5</t>
  </si>
  <si>
    <t>ffadb3ca-d4fb-4016-aea7-593be15e23dc</t>
  </si>
  <si>
    <t>63cee80a-c6b1-4b71-a392-12e211b0764e</t>
  </si>
  <si>
    <t>0a1702dc-744f-4877-bac1-a0afbbf3be4a</t>
  </si>
  <si>
    <t>1ac995d0-0ca6-44e0-b251-140dcbfb483e</t>
  </si>
  <si>
    <t>c18617fb-5e23-4357-902f-aa8dc3abdb28</t>
  </si>
  <si>
    <t>25e80e9d-77b2-4cb7-a4ef-bb4a327066e4</t>
  </si>
  <si>
    <t>a7f90b93-d8ec-44e2-9593-0f21730378a4</t>
  </si>
  <si>
    <t>7d910efe-53c2-4f3b-aa50-a6af7ab2a80d</t>
  </si>
  <si>
    <t>5b8ece80-61a4-4024-97f7-b5b8aaec3993</t>
  </si>
  <si>
    <t>590de2e4-d0ac-4b0c-b1a5-8dc845c33e91</t>
  </si>
  <si>
    <t>c1ddf1cd-84a3-4edd-8c50-9b6384cbf502</t>
  </si>
  <si>
    <t>fdbc9da4-784f-4817-98b4-cb2ffcab2340</t>
  </si>
  <si>
    <t>5a457176-399c-4ed8-a8c4-d2262e71e3ad</t>
  </si>
  <si>
    <t>06360570-50e5-442c-871f-fea7d464f6da</t>
  </si>
  <si>
    <t>182f11bb-6f29-4422-b993-1568836eebc3</t>
  </si>
  <si>
    <t>85e255d5-cc8f-4bd0-b9e6-c6905e1f3e5b</t>
  </si>
  <si>
    <t>a9b9315f-d3cc-4d0a-a0f2-3c9b89562cb0</t>
  </si>
  <si>
    <t>782f49a8-b7f7-4f3a-8d3a-80a4a72dee8c</t>
  </si>
  <si>
    <t>1d2edf7a-b49f-454e-ba3c-d18bd7137db6</t>
  </si>
  <si>
    <t>bb391566-9e6a-4e6d-9063-f35791e1d86d</t>
  </si>
  <si>
    <t>ffbcba34-ab9b-48f1-85a5-b9afd1ac0739</t>
  </si>
  <si>
    <t>4856eb6d-8470-4298-bc9e-def3d228eac8</t>
  </si>
  <si>
    <t>e28c61be-3708-478f-a03d-7e6bc9251c20</t>
  </si>
  <si>
    <t>cea0d41c-cc81-4b24-aa5f-5cd27313432d</t>
  </si>
  <si>
    <t>101d69c5-944b-4730-9887-001a1ab224b5</t>
  </si>
  <si>
    <t>0f86ed77-99ff-4a1f-a76d-fa635d5ba14b</t>
  </si>
  <si>
    <t>e888b1e2-b88b-4796-af2a-c17202a47636</t>
  </si>
  <si>
    <t>2c70d4ce-23c9-4192-a57c-5ba91a3336fa</t>
  </si>
  <si>
    <t>7faa331b-0cba-4162-ac36-250f69db9d60</t>
  </si>
  <si>
    <t>7ad0b4c8-817c-4bd0-a05c-54167cf607f6</t>
  </si>
  <si>
    <t>70a60252-62e0-4020-8722-4704a049e946</t>
  </si>
  <si>
    <t>b5afc110-6a02-4be5-95a4-3781b0bd6a4d</t>
  </si>
  <si>
    <t>a7c4bec1-f56d-4c96-9355-c3193b787534</t>
  </si>
  <si>
    <t>d7fede49-2eb8-485b-a2f1-769c5e9ae21c</t>
  </si>
  <si>
    <t>9d9a9816-6126-4728-80d4-59e59cdd845e</t>
  </si>
  <si>
    <t>11949678-8519-4a07-aceb-c794df9600ea</t>
  </si>
  <si>
    <t>bb75c4ff-e25f-481b-acc1-832ac2c69544</t>
  </si>
  <si>
    <t>d85419fc-f170-4fb8-b105-e0b67ca4144e</t>
  </si>
  <si>
    <t>04b7cf75-3068-4c73-9abc-fdea09b4adfd</t>
  </si>
  <si>
    <t>f6da479d-ae33-4a28-8be8-8ac980a5f133</t>
  </si>
  <si>
    <t>0d1c3724-3a2b-474a-ac36-5f37cb60ab2b</t>
  </si>
  <si>
    <t>0e5bade8-dbfa-4994-8cbb-c254a993249a</t>
  </si>
  <si>
    <t>798fc68d-a48f-42d5-9cd1-69b4dd9e4169</t>
  </si>
  <si>
    <t>c31cdf30-b085-4b2c-a3bd-4c9c1afe26cc</t>
  </si>
  <si>
    <t>a1d60838-1685-44b8-88df-9942ec7b6ee3</t>
  </si>
  <si>
    <t>5ffb43e2-56a9-412a-a9ef-59bf5ba086a4</t>
  </si>
  <si>
    <t>756e6071-841a-41eb-9ce7-d89dab4e1c91</t>
  </si>
  <si>
    <t>10e96e7c-2510-4caa-9c9d-d4b5f5d48e12</t>
  </si>
  <si>
    <t>856621ae-f47b-428b-ae97-3cf523613aaf</t>
  </si>
  <si>
    <t>463840c8-3235-4d52-95a7-1cfe58df329d</t>
  </si>
  <si>
    <t>1e47d94f-e1a5-4afc-a59b-e88cae0e0ea3</t>
  </si>
  <si>
    <t>4756ad21-3418-44d0-bc8b-e1e6febc82a0</t>
  </si>
  <si>
    <t>38edb8b7-98bb-4786-ab1e-1be52367a3e1</t>
  </si>
  <si>
    <t>6ebdb97a-067d-4086-a71e-21e782fb23b0</t>
  </si>
  <si>
    <t>9618ee8a-f8bd-464c-ba11-21fc7b508dd4</t>
  </si>
  <si>
    <t>e286369d-845c-4d1d-8911-1007a9ef8885</t>
  </si>
  <si>
    <t>9d9e1430-06ea-4298-9026-2e3d2ff71159</t>
  </si>
  <si>
    <t>7a342967-71e7-48b7-a08a-05224bb461cb</t>
  </si>
  <si>
    <t>54f38cfb-8f56-41c7-873f-50bd1f098aea</t>
  </si>
  <si>
    <t>12a8e8ec-5224-4369-a06b-affa83de3561</t>
  </si>
  <si>
    <t>a1e9f8d7-55cf-4dc7-a35c-a3d59108bbc4</t>
  </si>
  <si>
    <t>dfdfe6df-5450-4274-b673-92c0844d03c1</t>
  </si>
  <si>
    <t>bdf52371-c444-48d3-a9ef-4d71f5136858</t>
  </si>
  <si>
    <t>0c41f03b-6e2a-48c3-a935-0bf7bdc8e708</t>
  </si>
  <si>
    <t>b397ef91-8e81-431a-95e2-e9c640c8c6b2</t>
  </si>
  <si>
    <t>e54c3d26-1a5a-4ab5-b99c-299604376ef9</t>
  </si>
  <si>
    <t>a3d4741a-fc85-4570-b1d3-e5b2b7e6ad26</t>
  </si>
  <si>
    <t>d971a947-3b52-4b6f-8ad2-052581c17b59</t>
  </si>
  <si>
    <t>655aeffc-7433-4b34-af08-f33cf50d5435</t>
  </si>
  <si>
    <t>893a8151-5045-45af-94d0-e2e05cfcbfdb</t>
  </si>
  <si>
    <t>82e9f2c1-b1d0-4bde-8c97-d6f350938dce</t>
  </si>
  <si>
    <t>413bc04d-9cea-4ede-ae40-860a8937c612</t>
  </si>
  <si>
    <t>7d5831c2-0f4b-43a7-a99e-eaaf5f28eea5</t>
  </si>
  <si>
    <t>5d36df2d-79c9-4d5e-ba8a-59191ef19c90</t>
  </si>
  <si>
    <t>06476823-1b85-49f1-ac10-7d52eee252ee</t>
  </si>
  <si>
    <t>2fdf8ffa-f49d-4217-b116-81b9f4afed5f</t>
  </si>
  <si>
    <t>68f01f76-cbcc-483a-9063-0220016080be</t>
  </si>
  <si>
    <t>9fad77a1-18da-4bb1-9519-12e87acb1661</t>
  </si>
  <si>
    <t>fba5e8ca-5abf-4296-8cb5-7e0855f96e28</t>
  </si>
  <si>
    <t>ba0b3c8a-8ce5-4a64-9595-d30cadd4ed5e</t>
  </si>
  <si>
    <t>e81ba558-01aa-44b6-b42a-a33a89b8ebfc</t>
  </si>
  <si>
    <t>2d0a0de1-940c-4d92-b505-6a8547975ff5</t>
  </si>
  <si>
    <t>b6d7ac84-d975-4970-865b-0fd17de300fd</t>
  </si>
  <si>
    <t>e6801214-9ed4-4c4b-88a2-6492d72dad31</t>
  </si>
  <si>
    <t>1faa5e27-e444-4f8a-99c4-26fef2d8b969</t>
  </si>
  <si>
    <t>231f1730-a974-402c-b232-bee0cce7aa85</t>
  </si>
  <si>
    <t>8f55b4e9-b493-496e-ae6c-ffd9a81525b0</t>
  </si>
  <si>
    <t>36407dd0-46d1-4b95-a384-9d8aba1928fe</t>
  </si>
  <si>
    <t>eaa96b47-f4bc-43ae-8866-d47780935727</t>
  </si>
  <si>
    <t>d01f72b9-29a6-4028-9ae3-52d02e4e5c69</t>
  </si>
  <si>
    <t>d428bb8d-90c5-4a1a-808d-2871fdb06eb0</t>
  </si>
  <si>
    <t>475f8049-e6f7-4444-9cf3-65b66c4831dd</t>
  </si>
  <si>
    <t>1c7c2a06-f460-4901-bf6c-634198fbf79d</t>
  </si>
  <si>
    <t>134a9ac5-1d7c-4b4b-bb38-2516920ec750</t>
  </si>
  <si>
    <t>c58a4364-c8ee-4e6f-b644-1a9080a76a17</t>
  </si>
  <si>
    <t>feed4da1-c8e8-407f-b9fb-7e70ad843ac2</t>
  </si>
  <si>
    <t>7299f53e-c5de-415f-a496-18cbedb37b4b</t>
  </si>
  <si>
    <t>399e1d56-b985-49c2-bd15-8a330f172e0e</t>
  </si>
  <si>
    <t>58c38f6e-dff4-4ba0-b2fc-6b5a95518571</t>
  </si>
  <si>
    <t>c6b0033b-661a-499d-a49a-e8028e5e74f0</t>
  </si>
  <si>
    <t>d2c16295-8aaf-4837-a5c2-8bbda9fbfff5</t>
  </si>
  <si>
    <t>8981b0f7-e8ec-4d1d-8056-2929e519d0f9</t>
  </si>
  <si>
    <t>85fe0c02-0dd4-4163-bdd0-d067bdb32867</t>
  </si>
  <si>
    <t>01a31824-41a9-4da9-9112-61644f95da64</t>
  </si>
  <si>
    <t>e25cee11-728b-4e1f-aee4-64a5a4b80f23</t>
  </si>
  <si>
    <t>7b6e4dc5-5d02-4644-be13-a314eac288f0</t>
  </si>
  <si>
    <t>936a96bb-2431-495a-9809-a6e609c37d5f</t>
  </si>
  <si>
    <t>71af61f2-f384-40f6-ab52-f9ae126faa19</t>
  </si>
  <si>
    <t>2fbb8752-d141-4008-accf-a6cc32487f26</t>
  </si>
  <si>
    <t>4d15daaa-cd2a-4a9f-965a-b4e0687d6195</t>
  </si>
  <si>
    <t>678c5fa1-b29b-4b2c-bd20-df6e830dacf3</t>
  </si>
  <si>
    <t>76443027-0a8f-4940-a68c-dc7f08cc8b3c</t>
  </si>
  <si>
    <t>e9e8ae92-4fbe-43a3-8472-2fcc2fc88049</t>
  </si>
  <si>
    <t>60b4ca13-9d18-440c-9216-48eb5c089dc9</t>
  </si>
  <si>
    <t>bd75b15e-9bb4-4ad8-b89b-3b1088f15a5a</t>
  </si>
  <si>
    <t>ebd8d7b4-4979-4362-b775-7db7cadfaf4a</t>
  </si>
  <si>
    <t>8d552a5c-6117-4c17-a8c2-70cb06476e6a</t>
  </si>
  <si>
    <t>e97ab2a3-42c6-48e0-b2be-7b92367b30f4</t>
  </si>
  <si>
    <t>bb6b1648-f9db-439a-a111-419cf4b0cb24</t>
  </si>
  <si>
    <t>c0b76005-0cf6-402d-9028-06ef8aaecd77</t>
  </si>
  <si>
    <t>28921c10-3ae1-44ed-9c71-46ccb5211b4f</t>
  </si>
  <si>
    <t>1db9e887-0257-423c-a895-e9c281e23575</t>
  </si>
  <si>
    <t>4da8a87b-e669-4f45-9b6f-cccdfa76b058</t>
  </si>
  <si>
    <t>fa743349-a230-4147-8503-f684b7e7dd6c</t>
  </si>
  <si>
    <t>82bfe450-e2c3-4dc7-a069-484a139d40ff</t>
  </si>
  <si>
    <t>1b7cead9-7cfa-4635-bc3d-ea7af62524f8</t>
  </si>
  <si>
    <t>f6b95a16-dfb2-4e92-b67b-eb1a8e0a87d7</t>
  </si>
  <si>
    <t>ccbf0162-63fd-4291-95cf-bd3d0b77b27c</t>
  </si>
  <si>
    <t>d233a760-5e5d-4505-be8f-f179e8beae46</t>
  </si>
  <si>
    <t>ca70149f-9ee8-4fd2-8c97-125a7abc051e</t>
  </si>
  <si>
    <t>dd86ec16-309b-4a44-a1e5-ce27548088c9</t>
  </si>
  <si>
    <t>61c77ee1-059f-4e57-8d7e-7cf76bf52c1b</t>
  </si>
  <si>
    <t>5289ed62-785d-4140-aa18-d8c6a262813d</t>
  </si>
  <si>
    <t>42845b05-c409-4475-ba6b-ab835ff57777</t>
  </si>
  <si>
    <t>98731b19-3292-4841-93d0-9282a6780c71</t>
  </si>
  <si>
    <t>2d7c15e5-a5cb-4515-b9b9-49b95f75297d</t>
  </si>
  <si>
    <t>76805c53-7933-46a5-9426-9c334f137a07</t>
  </si>
  <si>
    <t>cec1cc9e-8071-4b12-bb0b-1aae77125688</t>
  </si>
  <si>
    <t>9786428a-3fae-47cf-b7bc-a4fba58049d3</t>
  </si>
  <si>
    <t>9ed065ab-1991-4494-9104-7f2a0c94eed6</t>
  </si>
  <si>
    <t>3bb09bdc-97f2-4b5f-9e29-a52dce15c31f</t>
  </si>
  <si>
    <t>57cc8f21-e2bd-49dd-9050-d5124e3d015b</t>
  </si>
  <si>
    <t>7d163bcb-9b83-43dc-9ec1-1a60b354de07</t>
  </si>
  <si>
    <t>a06447db-568a-4cff-af7e-4d2e01894b87</t>
  </si>
  <si>
    <t>468dffb6-bc9d-4530-ae52-941a89473dda</t>
  </si>
  <si>
    <t>d1836a23-9234-4978-abbb-995daaaa554e</t>
  </si>
  <si>
    <t>bf8a3426-2edb-46ec-9924-0faecf36ae5c</t>
  </si>
  <si>
    <t>6bac3fa0-36b4-4403-a8fe-c3df76bfd920</t>
  </si>
  <si>
    <t>da56cddc-2baf-4fa6-afee-7dc57bbd5c69</t>
  </si>
  <si>
    <t>ff626e03-3eb0-4cbd-9dd9-595655c382d9</t>
  </si>
  <si>
    <t>719408c2-f394-4014-bd91-f9f36cf1c543</t>
  </si>
  <si>
    <t>87e5d8fe-cdd7-4182-bb77-b5f70cb10162</t>
  </si>
  <si>
    <t>476a6f20-e6e5-4ee7-bca8-c7bb22244771</t>
  </si>
  <si>
    <t>13cd060f-30b7-454b-b09a-f79dea2e17a4</t>
  </si>
  <si>
    <t>ce3047fa-cf80-4a58-8fe7-2be76878e0c0</t>
  </si>
  <si>
    <t>8d4cb9ed-112d-4d69-b6b9-117d69dc33f9</t>
  </si>
  <si>
    <t>f2569809-9b96-479e-945b-c650c989bfe9</t>
  </si>
  <si>
    <t>078e7ba4-4102-40f4-aec5-cf9497f41e20</t>
  </si>
  <si>
    <t>7762b343-29ad-4118-bed7-3d9241246d8f</t>
  </si>
  <si>
    <t>2f526316-4072-4d2d-97d6-3dce611106e6</t>
  </si>
  <si>
    <t>eb947d2d-fe21-44ae-bf6c-b5504048765c</t>
  </si>
  <si>
    <t>39ae4e1e-efda-4f85-9cbc-266de1434afe</t>
  </si>
  <si>
    <t>3944fa9e-e369-437a-84ed-1082cbdfbd45</t>
  </si>
  <si>
    <t>d4ce0f99-386f-4ff7-b86e-8ff1835d748d</t>
  </si>
  <si>
    <t>c1b5c383-c0d7-432a-b14c-7cb2651d4800</t>
  </si>
  <si>
    <t>04dd5967-695f-44fe-b46e-314110a06bd5</t>
  </si>
  <si>
    <t>b279a93b-3ded-49d6-b7da-fdd324bd237a</t>
  </si>
  <si>
    <t>b821b61a-c399-4534-89f1-b85209b978e1</t>
  </si>
  <si>
    <t>0c3483a3-627d-452f-b64a-b0de634b7ded</t>
  </si>
  <si>
    <t>06f99755-fd6d-4114-845c-392b8b319132</t>
  </si>
  <si>
    <t>4b86a689-f52d-48f8-b0f7-156b80185d85</t>
  </si>
  <si>
    <t>e5ab563c-e723-41c4-a41c-9e2fe878a099</t>
  </si>
  <si>
    <t>093228b4-d088-4e0d-8bf0-8142d6398335</t>
  </si>
  <si>
    <t>83fe2673-a47e-4495-8880-d47b7c414a88</t>
  </si>
  <si>
    <t>9e80e2cb-4e3a-4a0a-a296-a00e4bf79c45</t>
  </si>
  <si>
    <t>8666f8f5-7d01-4be0-a8a6-28d6e9d1e785</t>
  </si>
  <si>
    <t>a05a2f21-3905-4562-9e6b-472ba6bffe0e</t>
  </si>
  <si>
    <t>b5feb688-0222-432b-a184-92b379efa782</t>
  </si>
  <si>
    <t>3f6871ea-233b-4cad-99e5-90c9660e6637</t>
  </si>
  <si>
    <t>f65ee98f-eff0-488e-b692-2162915571ef</t>
  </si>
  <si>
    <t>acbfd22d-3163-46ee-ac4f-f4614c1a761b</t>
  </si>
  <si>
    <t>c1d12454-e3cc-45da-bf8d-336307f72840</t>
  </si>
  <si>
    <t>8b8056b0-84ca-40d1-99f1-14e9990a62b6</t>
  </si>
  <si>
    <t>2c7fb6cf-9a7f-4eb9-96ff-0af5fa1b4abb</t>
  </si>
  <si>
    <t>8043e957-4e8b-47f2-ba6e-faeabf8fe347</t>
  </si>
  <si>
    <t>27809cef-c61f-44ba-bc2a-916b5c86125c</t>
  </si>
  <si>
    <t>fc82fec6-d7ba-43f1-afd3-62d6ae3aba13</t>
  </si>
  <si>
    <t>d132cb91-8805-4f40-8b58-8ed675d2732c</t>
  </si>
  <si>
    <t>f961be9c-5341-408f-bd64-cf5915e4c992</t>
  </si>
  <si>
    <t>7e49da44-7462-410d-8cba-5b996e0f4a3e</t>
  </si>
  <si>
    <t>c90af88f-da5b-4c18-bc41-bc078b3928c5</t>
  </si>
  <si>
    <t>7184ac11-126c-4e6c-a5d9-9e7bdbe5240f</t>
  </si>
  <si>
    <t>f553c5b0-e0af-4c4e-aab9-9b052068f596</t>
  </si>
  <si>
    <t>a398dc25-f2ef-4ed3-82bd-7331f4e3ac83</t>
  </si>
  <si>
    <t>b853d54d-d768-4af5-9bf3-54b923f9f737</t>
  </si>
  <si>
    <t>ed04163c-01ff-45fe-9c06-de0e3efbb112</t>
  </si>
  <si>
    <t>a8bb5374-e13c-4cb0-a970-8e944451f1d8</t>
  </si>
  <si>
    <t>a66cb954-45b9-4c6b-ae17-f1c41f883fac</t>
  </si>
  <si>
    <t>1dfc85ff-7bec-4b57-8a27-c0d90d5a5b11</t>
  </si>
  <si>
    <t>d0e92a36-c5f5-406b-8de2-1a6b1525af77</t>
  </si>
  <si>
    <t>7bbed438-150f-49cf-b6f0-81ecc6f195af</t>
  </si>
  <si>
    <t>b0ddee56-3606-4d7f-802e-df94bf988082</t>
  </si>
  <si>
    <t>a1b3a9fa-e348-4b88-8ed8-5472fd1e24f6</t>
  </si>
  <si>
    <t>8021a891-bbf1-4b93-be79-9c60d2cad23f</t>
  </si>
  <si>
    <t>fa1e0efe-281e-4d7e-bba0-0a7487617001</t>
  </si>
  <si>
    <t>b2cd80ca-70ef-4901-977c-a30f1a485cfc</t>
  </si>
  <si>
    <t>21127b8e-d1e0-467c-b192-831686361de8</t>
  </si>
  <si>
    <t>4246041f-67a0-4a43-9c67-57e5b1cd05f3</t>
  </si>
  <si>
    <t>fbd9e010-0fc1-4dbc-90d7-bf5d0f46ca64</t>
  </si>
  <si>
    <t>b936c425-323f-42ff-a338-de80263fdaa6</t>
  </si>
  <si>
    <t>4abcf190-a2ff-4b00-8d91-823cc94e2a11</t>
  </si>
  <si>
    <t>d6df33d8-dd8e-4487-99d1-449bc3595b88</t>
  </si>
  <si>
    <t>4381b44b-8f9a-4c35-8dea-24938aebf838</t>
  </si>
  <si>
    <t>54e8b978-718b-4cfe-8d94-d575a8023a83</t>
  </si>
  <si>
    <t>49014c34-90c9-4c8c-8dc6-e5b27d4d45f5</t>
  </si>
  <si>
    <t>0d073b7e-4836-489c-86fa-54dc592ee0d4</t>
  </si>
  <si>
    <t>f10d868e-7303-4375-a6db-b3f144db647e</t>
  </si>
  <si>
    <t>7df4ea5b-dad4-479d-a8b7-f44563303bc1</t>
  </si>
  <si>
    <t>9260248a-3a96-4103-a5a7-0eabcf641bf0</t>
  </si>
  <si>
    <t>0eb5805d-1896-4612-b614-1130566dc99f</t>
  </si>
  <si>
    <t>f7ec1dcb-f7b7-4ad9-af3a-7c147744ca0d</t>
  </si>
  <si>
    <t>b599ff35-6f5a-4985-9ad5-41864b5c5293</t>
  </si>
  <si>
    <t>6c1e720b-b825-40d8-a25e-00d4c686a31e</t>
  </si>
  <si>
    <t>6e88e791-1e76-4316-ad9d-7d32792d16a5</t>
  </si>
  <si>
    <t>bc7a768b-90ae-4032-803f-7291d29b1d1a</t>
  </si>
  <si>
    <t>6a8c4cfb-9a87-4841-88b2-3713cdb081a6</t>
  </si>
  <si>
    <t>95014205-3198-4a61-84e9-da10112e0a14</t>
  </si>
  <si>
    <t>8962da71-09e2-4922-98bd-d89b4940c1b2</t>
  </si>
  <si>
    <t>2af8f8d6-0b6a-4760-a09d-fdf1c3ad5fd6</t>
  </si>
  <si>
    <t>3119b4e9-0bfc-40f2-8c3a-aae6b3551d62</t>
  </si>
  <si>
    <t>f7767204-c5d1-40dd-b1d8-22651b22781d</t>
  </si>
  <si>
    <t>72466861-7584-48cb-b01b-929b35bd4f0c</t>
  </si>
  <si>
    <t>b13ef17f-dfbb-4cf9-99d7-94cf12d24f9a</t>
  </si>
  <si>
    <t>2d9f9b10-eb25-4506-9e0f-899f2dfcc75b</t>
  </si>
  <si>
    <t>65829402-e25e-4eab-a40f-f41247a9eb7a</t>
  </si>
  <si>
    <t>26c3ed1d-beea-48e0-a49d-355291908937</t>
  </si>
  <si>
    <t>332a2e57-2170-4324-b468-5fa8437b9231</t>
  </si>
  <si>
    <t>14c6b479-813d-4467-9c19-7b8b6938675b</t>
  </si>
  <si>
    <t>b8cfddd5-05a3-4df4-8c8e-57777ee14b13</t>
  </si>
  <si>
    <t>6b53b829-ce95-4ee5-ac80-ff8d366845d7</t>
  </si>
  <si>
    <t>ef0a1288-e998-4c47-8661-df17269051ee</t>
  </si>
  <si>
    <t>af44dcd6-b661-402c-9cf7-10038b8f4b73</t>
  </si>
  <si>
    <t>ac723fee-2132-4436-a685-78f2d00391d0</t>
  </si>
  <si>
    <t>62e9d803-45fd-44d9-80a1-d37a6e7ea552</t>
  </si>
  <si>
    <t>62000ed8-0fe0-4a1b-ac68-e65d527307e2</t>
  </si>
  <si>
    <t>d2054f77-0346-43c7-b63b-681a3c87e31a</t>
  </si>
  <si>
    <t>fce060a6-c9d4-4770-ab06-2817311143d6</t>
  </si>
  <si>
    <t>57058352-f46e-4203-a710-fdd7c9087be4</t>
  </si>
  <si>
    <t>6c91d128-7401-4df4-9f34-a46f44cb1eb0</t>
  </si>
  <si>
    <t>45f9fe0f-4b94-40d8-8d69-114544adb01f</t>
  </si>
  <si>
    <t>6f607699-b0c7-430c-a27e-9d06aa84ef2a</t>
  </si>
  <si>
    <t>80ed42ff-8501-4747-b479-2affb149a20e</t>
  </si>
  <si>
    <t>557ccd2f-f5b1-443f-a2f0-d96612e9d083</t>
  </si>
  <si>
    <t>f1f548c8-bd21-49ec-b17f-ef9a13ebd7c7</t>
  </si>
  <si>
    <t>3f8a9ea8-b329-459d-8215-c067c80851ab</t>
  </si>
  <si>
    <t>862833e5-2f24-4e16-9b03-022979174729</t>
  </si>
  <si>
    <t>0cfb49f7-eece-4b98-9a5a-9b212eb0882d</t>
  </si>
  <si>
    <t>cf1fa348-5786-4958-92e4-976be2b77874</t>
  </si>
  <si>
    <t>5679d1a9-abfc-4dd7-a9bf-9ea9983dab42</t>
  </si>
  <si>
    <t>13842951-8886-4e61-872b-81abeb8a3942</t>
  </si>
  <si>
    <t>e3af84bc-a134-4512-9c05-be3ce04a4193</t>
  </si>
  <si>
    <t>42b543d3-9dda-4a4c-8c3d-88ade16f3d8f</t>
  </si>
  <si>
    <t>cd6bca89-4584-46ac-9338-b0f9bdc1ded4</t>
  </si>
  <si>
    <t>0f9e7b0e-1fee-48eb-b782-a8a93aae213c</t>
  </si>
  <si>
    <t>6c501528-e785-4909-8782-4b6561ce299b</t>
  </si>
  <si>
    <t>9dfc2ab1-a9b6-43b2-9452-4946a211d65f</t>
  </si>
  <si>
    <t>40a5d547-4dad-4b97-84e3-45ac11264d4a</t>
  </si>
  <si>
    <t>0fad419b-1274-4d12-a1ec-4d3258758ccf</t>
  </si>
  <si>
    <t>25049b2f-4e0a-43cf-a4f0-cea980f9c1d7</t>
  </si>
  <si>
    <t>3f0f2c4b-7b3b-4df6-b716-b92bc04b68a7</t>
  </si>
  <si>
    <t>d06e6ec7-ee88-460c-966a-bb979c13ce3e</t>
  </si>
  <si>
    <t>e2a7a258-f322-4964-83b1-e64c15e5b21a</t>
  </si>
  <si>
    <t>aaf581f0-a878-4d68-843b-762cf331fda0</t>
  </si>
  <si>
    <t>688ff0f1-0bf5-47ef-a81c-b05a7fdbf58e</t>
  </si>
  <si>
    <t>c726bd7b-10b1-4cf7-afcd-3dc984722440</t>
  </si>
  <si>
    <t>f92dd158-2547-4329-a8f5-57d871bf943e</t>
  </si>
  <si>
    <t>f0c7d307-2fc1-4b9f-9580-0c03e8784faf</t>
  </si>
  <si>
    <t>879bd3fd-7f59-45e9-a62c-f1c72e46910f</t>
  </si>
  <si>
    <t>afb03c5d-a260-4089-8d54-6b92d61da13e</t>
  </si>
  <si>
    <t>150f0a5d-414f-47e2-87f4-0b7cc6ce928c</t>
  </si>
  <si>
    <t>642b2a1e-0efb-44c9-b287-1cd5618cc955</t>
  </si>
  <si>
    <t>ea64d34e-54e2-4c02-9eed-fc33770c634c</t>
  </si>
  <si>
    <t>a5388750-a80b-4e02-9e28-a1de40ef433a</t>
  </si>
  <si>
    <t>b4e34cda-983d-4905-a022-516738233ce5</t>
  </si>
  <si>
    <t>8a833327-33e7-4f7c-a886-ce46c473fd85</t>
  </si>
  <si>
    <t>375389b8-f84c-4354-a955-f5e9455f6cb8</t>
  </si>
  <si>
    <t>b147207f-2886-4d3f-be07-6826bc2bc532</t>
  </si>
  <si>
    <t>1b7f0d8b-2524-43bf-b678-96d626ea4dd2</t>
  </si>
  <si>
    <t>49e23407-0e51-46e4-813e-02f886c8e49e</t>
  </si>
  <si>
    <t>12528438-dd9b-487c-be89-fe158057f03f</t>
  </si>
  <si>
    <t>2852342d-c67e-4ba4-afa2-738f859db654</t>
  </si>
  <si>
    <t>b80255f5-55c2-420c-9574-8373e6a984d7</t>
  </si>
  <si>
    <t>071be9ee-749f-4f5a-a0f1-523abe81a70b</t>
  </si>
  <si>
    <t>96f7b5eb-0d50-47a1-9816-99f92011a294</t>
  </si>
  <si>
    <t>d83d3adb-aca6-466c-82d8-c6ca71630993</t>
  </si>
  <si>
    <t>81b02fb7-c086-4e92-b0f0-3ed09a798cde</t>
  </si>
  <si>
    <t>9e7ba73b-ff74-4c51-8f05-b870174ebac0</t>
  </si>
  <si>
    <t>1aaf9ca8-a27c-4b5d-8b64-b7bc866fdab9</t>
  </si>
  <si>
    <t>6268b0ee-5a25-442d-bbc7-e61fb760881e</t>
  </si>
  <si>
    <t>ba9f9d1f-bd4d-4f8c-b65b-a49d91fe7662</t>
  </si>
  <si>
    <t>d173bc82-d21c-40a0-ab70-2f8b44459a47</t>
  </si>
  <si>
    <t>2370c8db-5dc4-4591-bc21-631b895e4d25</t>
  </si>
  <si>
    <t>c0369aa2-9cb8-4e71-86a6-682fcea7f190</t>
  </si>
  <si>
    <t>ea0c15b3-c361-4f5f-9eca-d6aa671dc6d3</t>
  </si>
  <si>
    <t>e93fa1d1-d755-42f8-883e-e50d3f51a33b</t>
  </si>
  <si>
    <t>0abf7ea6-a5ef-498c-9caf-b417a454998d</t>
  </si>
  <si>
    <t>efe1fc9d-63db-45e9-b3d8-d7abb35223f9</t>
  </si>
  <si>
    <t>31a143e6-e9f9-49d1-a37c-87924678febe</t>
  </si>
  <si>
    <t>2d5446ee-39ac-4f2f-9a4d-d51e1d347997</t>
  </si>
  <si>
    <t>5c157fd2-fc57-48aa-b785-9438871cead6</t>
  </si>
  <si>
    <t>aef7cc72-4fd0-49d7-897c-6438ea00c70e</t>
  </si>
  <si>
    <t>d9f4865c-465a-4a1e-95d3-64039b6e6ab7</t>
  </si>
  <si>
    <t>fb805e8d-7a72-4419-a6dd-92edee8b761f</t>
  </si>
  <si>
    <t>b40be8c8-2e80-4487-bfcb-9acd9eb324cc</t>
  </si>
  <si>
    <t>4b17148b-2ff6-4d57-a18a-ffb44f2a898a</t>
  </si>
  <si>
    <t>271e8007-c72e-4aa2-bc22-8a21e40d4fff</t>
  </si>
  <si>
    <t>5f459368-ff22-4483-9805-fa85750150b9</t>
  </si>
  <si>
    <t>61926ac0-be9b-468e-965e-5f0ec403c119</t>
  </si>
  <si>
    <t>429a1d88-90d8-4da1-aa13-a3a45a35e846</t>
  </si>
  <si>
    <t>cba0a16d-51f3-45ae-8463-3ab477ea1e7e</t>
  </si>
  <si>
    <t>95c97481-3699-4500-9deb-711456cf7d0d</t>
  </si>
  <si>
    <t>991d49ae-9edd-439d-a282-10828abe6460</t>
  </si>
  <si>
    <t>444627dc-1d13-4819-ac8e-513bd16919f1</t>
  </si>
  <si>
    <t>718a8089-a702-4802-90ab-0c582b248802</t>
  </si>
  <si>
    <t>3e141c2a-2745-4276-9611-db4cccb70532</t>
  </si>
  <si>
    <t>a14146b7-a27f-4d98-ab45-8d88a0626969</t>
  </si>
  <si>
    <t>7f37103a-6e29-4311-a184-4c07be4b9bea</t>
  </si>
  <si>
    <t>009f0007-23fe-4659-8b28-f3fe5b429e0b</t>
  </si>
  <si>
    <t>9d91b399-bc7c-47b5-b273-808fd11e7e1d</t>
  </si>
  <si>
    <t>40a06cff-2175-45bc-9e43-a8e673569d96</t>
  </si>
  <si>
    <t>011315a7-073d-42a6-a803-d74a8da1f600</t>
  </si>
  <si>
    <t>94635f32-a21a-4b02-b365-ca8f016ed513</t>
  </si>
  <si>
    <t>eff71e96-57db-497e-ad9a-3f3c340188ac</t>
  </si>
  <si>
    <t>b0ab6ef2-ae7e-43b9-908f-7c13861b87bf</t>
  </si>
  <si>
    <t>380196e8-0d0f-4346-8667-0adc1c8503e4</t>
  </si>
  <si>
    <t>564606cd-b52d-4766-a2fd-c62b85255cc2</t>
  </si>
  <si>
    <t>92409d0d-a7c2-49b4-8e00-ecd94fe902db</t>
  </si>
  <si>
    <t>8c5a7b0a-bbce-4ac2-85c5-b907e1e32768</t>
  </si>
  <si>
    <t>439aa500-481e-4641-9b96-19b5f13859e7</t>
  </si>
  <si>
    <t>af0b42f6-4b15-4648-96ee-5d26dea121d3</t>
  </si>
  <si>
    <t>be73b5a9-24e5-4f63-8c66-d926641faa65</t>
  </si>
  <si>
    <t>5a0ff6b5-cdf8-48e7-9c15-e79510eb8603</t>
  </si>
  <si>
    <t>1ea34cac-63b8-411a-924c-bb533a939859</t>
  </si>
  <si>
    <t>1ae4cbc7-a103-4805-bc40-d9cdbd921794</t>
  </si>
  <si>
    <t>2744abd3-48d7-4a92-a75f-6a0450eb9690</t>
  </si>
  <si>
    <t>f051d176-b76e-463d-b41f-f6ea3f3dabe6</t>
  </si>
  <si>
    <t>9380fbd6-3c09-4dbf-9240-de0ee3b5c9d1</t>
  </si>
  <si>
    <t>d0d017fa-3ae1-4d49-af2a-140daf878feb</t>
  </si>
  <si>
    <t>356477ef-cea9-4ddc-8314-27ec489d0551</t>
  </si>
  <si>
    <t>0abab620-fbb2-45a3-a21d-f5cca4742711</t>
  </si>
  <si>
    <t>6203a0f7-1502-4d35-87fb-141400d46f20</t>
  </si>
  <si>
    <t>dc8642d4-ad53-41d7-a184-e33c0bebc7f4</t>
  </si>
  <si>
    <t>be06971d-4f0d-47f5-aa8a-4e3943af8387</t>
  </si>
  <si>
    <t>f3cb9835-ff91-4cc3-b705-7e905439e22f</t>
  </si>
  <si>
    <t>41d4cf83-cb4a-4aff-a45a-3f9f16021023</t>
  </si>
  <si>
    <t>ade52a8e-dafe-4577-9077-01fb0005b77c</t>
  </si>
  <si>
    <t>31e06a16-3c1c-49c3-bfaf-58b579dd7aa1</t>
  </si>
  <si>
    <t>b5655b0f-e101-4801-8952-b3076fdc1c76</t>
  </si>
  <si>
    <t>3b7cab62-ff66-4759-911a-7e980d94b7e2</t>
  </si>
  <si>
    <t>4e2cd3fb-33f4-4d76-82be-3bfecfc9ea36</t>
  </si>
  <si>
    <t>2f1eb13f-6b4f-495d-9234-f4ed13b9ecb3</t>
  </si>
  <si>
    <t>4eec2e4b-3097-4d08-a250-5579a2944946</t>
  </si>
  <si>
    <t>e47ced06-9eb2-493a-b078-c9bab0cb2427</t>
  </si>
  <si>
    <t>7f1eb151-5495-4e3d-af28-241c331a5245</t>
  </si>
  <si>
    <t>181c2b96-1765-4e8e-b69f-0b4b017210ec</t>
  </si>
  <si>
    <t>b7e395bf-eae0-4b6d-8b6f-18757edac7e7</t>
  </si>
  <si>
    <t>31a07fb5-cc8c-4ca6-aaac-0b515f780a66</t>
  </si>
  <si>
    <t>425f4af6-9370-481e-bc42-fe0073e2a3c3</t>
  </si>
  <si>
    <t>2aba42cf-7430-4822-b18f-01ecf9fd8f3d</t>
  </si>
  <si>
    <t>c2121aec-5f56-4a05-800d-4fd5924c5850</t>
  </si>
  <si>
    <t>981de7cc-77b5-4a09-b631-309e0a555c1e</t>
  </si>
  <si>
    <t>7be83fa1-d14b-4854-92ce-5c93c96811ae</t>
  </si>
  <si>
    <t>a7f77086-ffc1-4aee-b350-80f41c056d6e</t>
  </si>
  <si>
    <t>d70c50f6-331f-4c47-ac6d-2fbbdf7f5aa7</t>
  </si>
  <si>
    <t>54ac38fa-5770-4200-90b6-ebe32fbd9141</t>
  </si>
  <si>
    <t>95de3f4e-8e32-4b05-ab37-cbf7fb6d415f</t>
  </si>
  <si>
    <t>eecc9d0c-1721-40be-81c6-1783e615592f</t>
  </si>
  <si>
    <t>c253fcaa-5d8b-4d02-93a5-a867e56fbdfa</t>
  </si>
  <si>
    <t>1e8007cb-922c-4869-aae4-e74889f9115e</t>
  </si>
  <si>
    <t>8fd1f7d9-f658-4653-a9d9-8fbc8cc193df</t>
  </si>
  <si>
    <t>41a5b63c-0cdc-4879-be6f-9cf3fbae1148</t>
  </si>
  <si>
    <t>18ec8f84-a2ee-4e9c-9bd4-dc13e21f6443</t>
  </si>
  <si>
    <t>724d1a37-a319-4798-869f-b7d72aa33b9e</t>
  </si>
  <si>
    <t>0b3b097b-251e-4c08-b569-727c0c01e043</t>
  </si>
  <si>
    <t>11706ef6-799c-4375-ba86-b32cc8713487</t>
  </si>
  <si>
    <t>95b46d32-ff09-457f-88ba-269c76e69788</t>
  </si>
  <si>
    <t>ca68e262-0278-492b-a7c6-3031f3792596</t>
  </si>
  <si>
    <t>67e08d4a-a806-472f-b470-1cb483e82669</t>
  </si>
  <si>
    <t>bce4f6b3-befd-43c2-82ef-c44c1d284cae</t>
  </si>
  <si>
    <t>e64014b4-a1f8-4a5c-ae24-490c789a1947</t>
  </si>
  <si>
    <t>c2357301-dcc3-4cd5-b2b3-9e64231678dc</t>
  </si>
  <si>
    <t>21747b61-73cf-44f5-9855-d01ba70b015e</t>
  </si>
  <si>
    <t>d0c1ac91-020a-49a8-9d8c-dc54f605b4ba</t>
  </si>
  <si>
    <t>6caf0d9d-cf27-41eb-93b7-d078e1d32dda</t>
  </si>
  <si>
    <t>22e45f6e-7421-4dbf-99e1-2e81612277be</t>
  </si>
  <si>
    <t>c6bba8b2-f8e7-440b-b272-fd1e62c497e4</t>
  </si>
  <si>
    <t>334ee751-0bc4-46d2-8484-28ddc5dd4f3d</t>
  </si>
  <si>
    <t>4f256c5a-ca1e-40f0-83ae-64b1ee07fbb5</t>
  </si>
  <si>
    <t>73e726c2-d8a6-46e3-81d0-045b51970dd7</t>
  </si>
  <si>
    <t>74472056-def1-495b-b828-75a16b054c8a</t>
  </si>
  <si>
    <t>cadd28cf-5238-4a14-a863-26291a9ab8f4</t>
  </si>
  <si>
    <t>0b39e34d-59e2-4381-aea9-5927bc37b95c</t>
  </si>
  <si>
    <t>33921dae-a9b7-4558-8369-f27f0a2c2ab0</t>
  </si>
  <si>
    <t>28694af7-cb84-48d0-a9c3-da7f96d7cb8b</t>
  </si>
  <si>
    <t>94c74a51-7b6c-4998-b7d3-5b6c6e2af857</t>
  </si>
  <si>
    <t>99152d82-19a6-4e1e-ac38-896791a9f801</t>
  </si>
  <si>
    <t>8573d4d0-85c2-48e0-966d-692e14fb6e5a</t>
  </si>
  <si>
    <t>a0b88255-cf22-4110-8d43-c551cc3d188f</t>
  </si>
  <si>
    <t>9d86958b-a220-43da-af4b-17d118ece9dd</t>
  </si>
  <si>
    <t>09798253-9206-4848-8ef5-0ae62f0e3d4f</t>
  </si>
  <si>
    <t>d6cb0d2e-fdb4-41b5-b39e-2ca56333b7cb</t>
  </si>
  <si>
    <t>a357a65b-fce6-4ac9-b065-bb284fe94268</t>
  </si>
  <si>
    <t>a1fa27a2-45c0-4eb1-96ac-9f9a1243c38c</t>
  </si>
  <si>
    <t>6d4be36f-bce8-4bfe-8e4b-62cde5b94963</t>
  </si>
  <si>
    <t>8e60dff6-b832-48a3-b753-3f2f3d1ce956</t>
  </si>
  <si>
    <t>97811f13-f531-4f4d-9542-92cb65523d05</t>
  </si>
  <si>
    <t>db516ae9-3b9a-463d-b2f3-42548f59044b</t>
  </si>
  <si>
    <t>5b34495a-8c5b-41d0-b6fb-72bb435e9a1c</t>
  </si>
  <si>
    <t>115ed993-87a0-492e-9139-acb9d9897817</t>
  </si>
  <si>
    <t>b04319f7-f34a-4d39-af06-614c9f0f52f9</t>
  </si>
  <si>
    <t>c3b2d79a-079e-4984-acbd-38dbb1030862</t>
  </si>
  <si>
    <t>45d61285-43eb-454c-abb9-7d9f277057a2</t>
  </si>
  <si>
    <t>145d1272-6941-40d5-af78-7f18443d10d8</t>
  </si>
  <si>
    <t>48c48edf-3780-44f6-b8f0-f4b48502e8d3</t>
  </si>
  <si>
    <t>9329e543-a6c4-4ba0-9cba-a78fea3fa51f</t>
  </si>
  <si>
    <t>0e6dd21f-7370-4a1d-bb9b-287bcc3d037c</t>
  </si>
  <si>
    <t>e5ab60a9-2cdb-4a10-8c16-dfc6ae79d07a</t>
  </si>
  <si>
    <t>dd5026e1-3f09-41c6-a440-a6f0795a55b4</t>
  </si>
  <si>
    <t>f0f6489e-4fa8-4f70-9939-93814c1493c7</t>
  </si>
  <si>
    <t>98e7b20b-bdd3-4898-8591-9184cadbe4ac</t>
  </si>
  <si>
    <t>d17a7e08-478c-4228-991d-160b2e8b8057</t>
  </si>
  <si>
    <t>e2406582-af09-4da7-92ef-41cdde4454f2</t>
  </si>
  <si>
    <t>0c361d95-794d-4f9c-b7cf-f0de7bcb3fa2</t>
  </si>
  <si>
    <t>a096c451-2faa-4b66-89e9-8fd62a0c47f2</t>
  </si>
  <si>
    <t>56baa9e9-9216-4084-8bdc-a68440be806f</t>
  </si>
  <si>
    <t>dacdfdd2-9855-4bc2-888d-c3b252c4aa8d</t>
  </si>
  <si>
    <t>3d7114e2-78cf-47d1-b642-0d63afa51df9</t>
  </si>
  <si>
    <t>7ae715bf-3a3d-43bb-a18e-94a7638c72ea</t>
  </si>
  <si>
    <t>dcb823c7-b46b-4928-afed-c8ea170057a4</t>
  </si>
  <si>
    <t>0855c727-5550-4d4e-8c47-50d70aa22a51</t>
  </si>
  <si>
    <t>d0653f99-91cd-472d-a9ce-d31839269c4e</t>
  </si>
  <si>
    <t>e82fc25b-739d-45ca-a07e-501d3173fd80</t>
  </si>
  <si>
    <t>16c31ca7-209b-40a7-9625-af8fb60a8724</t>
  </si>
  <si>
    <t>7915041b-0da4-4895-b051-c55748ed0ed4</t>
  </si>
  <si>
    <t>a2375f42-3984-4c79-8ea3-560933766001</t>
  </si>
  <si>
    <t>f0b9cff5-9920-42b5-ad1c-7fcc5d8c08c9</t>
  </si>
  <si>
    <t>e64e4953-6dac-4368-b624-a9a9422ca208</t>
  </si>
  <si>
    <t>238d181d-d941-4abd-9355-19daaaa52a1b</t>
  </si>
  <si>
    <t>525ca9b4-88c1-4915-8ddf-abdedd99c85e</t>
  </si>
  <si>
    <t>ac85f040-0645-43b2-a4ad-768603796f52</t>
  </si>
  <si>
    <t>374f0ec8-333f-4d60-98ec-39746c7c9036</t>
  </si>
  <si>
    <t>f28fefc6-cfd7-4843-a129-4ecab4c6bc85</t>
  </si>
  <si>
    <t>a68f11d0-b99e-4a45-87ba-60bdc5877312</t>
  </si>
  <si>
    <t>ec4fff68-57fe-4bc8-a55b-2df4a20460ff</t>
  </si>
  <si>
    <t>049911d5-0a87-4ff7-9940-a3becc5c1250</t>
  </si>
  <si>
    <t>ede7f2a6-3fb7-47fa-b40c-2bf22f0e3d03</t>
  </si>
  <si>
    <t>ff737431-7f2c-4a9e-862e-1c24b611474a</t>
  </si>
  <si>
    <t>19473d79-a763-4968-aee4-d574ae5c34d6</t>
  </si>
  <si>
    <t>f26dc912-1ead-4b59-b8b8-24e991e4bbfa</t>
  </si>
  <si>
    <t>2a391fcf-d18a-4098-9b9f-8de02bfeb770</t>
  </si>
  <si>
    <t>61238cdb-363b-4629-b745-3fa919031c7c</t>
  </si>
  <si>
    <t>b5c73819-2e4d-45f2-9726-7fe32af91124</t>
  </si>
  <si>
    <t>9d0711cc-1496-4428-bf4d-aebde016f372</t>
  </si>
  <si>
    <t>f0dfcfe0-2271-43c8-9c51-c54bf1136b36</t>
  </si>
  <si>
    <t>5e247e7b-602d-496d-9132-5f755b6beeb4</t>
  </si>
  <si>
    <t>236977c9-0510-4d60-8f44-9b4c1e5d8ad7</t>
  </si>
  <si>
    <t>7b36b95f-cc6d-4ac7-a166-2044c74cb4d4</t>
  </si>
  <si>
    <t>bc43461e-6411-417b-b36b-76fbb081032b</t>
  </si>
  <si>
    <t>e4142f23-8e42-4446-a65f-5b412703ddee</t>
  </si>
  <si>
    <t>455032af-77d7-4abf-a5a4-85603dfdcd5e</t>
  </si>
  <si>
    <t>983acc2c-7447-458e-a37a-0dc4f95e0488</t>
  </si>
  <si>
    <t>d84c8a5f-f651-4dc9-a1a6-4c4adca0392d</t>
  </si>
  <si>
    <t>fd154760-c1d0-4a43-be50-e6d91b8f68cb</t>
  </si>
  <si>
    <t>5c24a751-33e9-4e27-ba23-c61db0be6c9e</t>
  </si>
  <si>
    <t>6bdc5644-350e-4f97-8cd1-7b39f1cdbebb</t>
  </si>
  <si>
    <t>4b5883f0-3b04-431e-8633-47529fa82e31</t>
  </si>
  <si>
    <t>b90ec19b-0e0b-49a4-90c2-d51c5e7e728f</t>
  </si>
  <si>
    <t>2d174db1-48db-4009-9c07-41d204435725</t>
  </si>
  <si>
    <t>52bd17ba-1dd2-4ef1-94aa-d0a2216afe47</t>
  </si>
  <si>
    <t>5c5e6d62-dc29-45f1-bfa6-8b424dbaff37</t>
  </si>
  <si>
    <t>a691dea2-3529-46c7-80c7-32054e42b756</t>
  </si>
  <si>
    <t>92d89596-94c2-4d52-9cab-f8b004264406</t>
  </si>
  <si>
    <t>362baeed-fd05-4b91-a82a-699efb6fdca1</t>
  </si>
  <si>
    <t>2ade1ad5-19e5-4791-8024-9fb569848488</t>
  </si>
  <si>
    <t>e0b60e7f-3f1f-404d-b47c-6382338216f9</t>
  </si>
  <si>
    <t>2c332395-ba99-48d6-a6b7-71d331e4ec00</t>
  </si>
  <si>
    <t>7db1896a-22f9-4e3b-858f-f559a50f91cc</t>
  </si>
  <si>
    <t>87c3fbbe-42fd-490b-aebc-648a7f5e0216</t>
  </si>
  <si>
    <t>a008179d-5a36-4e35-a30b-20f291a35820</t>
  </si>
  <si>
    <t>6f82b4c5-7edd-4d1d-8577-cf1a97dabaac</t>
  </si>
  <si>
    <t>e70929da-1977-4b34-9cf0-aea6122305d9</t>
  </si>
  <si>
    <t>d453bf99-fcef-4329-a899-eeb38d4c520c</t>
  </si>
  <si>
    <t>2685eaaa-4c23-4130-ac0e-ec751163df75</t>
  </si>
  <si>
    <t>849034a3-abdb-4b03-9a5f-618980a152e0</t>
  </si>
  <si>
    <t>41d35d7d-63db-4169-a572-23b5a76e2843</t>
  </si>
  <si>
    <t>8a862394-6d00-447c-a16c-6011eb6f09d7</t>
  </si>
  <si>
    <t>5f78c48b-b0d7-4f92-a0ae-74343d12294f</t>
  </si>
  <si>
    <t>bab2c95b-795a-41d8-90d0-7f6e786ec78a</t>
  </si>
  <si>
    <t>172d8f96-126d-4da3-b848-fe588486b912</t>
  </si>
  <si>
    <t>1bb9b218-376d-4f29-a3b9-9d69d8e6d662</t>
  </si>
  <si>
    <t>e443a946-c1e7-41dd-8f1b-7c555d8fcc45</t>
  </si>
  <si>
    <t>f760e1ed-a8c4-435c-9aee-430c179ac81d</t>
  </si>
  <si>
    <t>238db24c-926a-4dd6-9bb4-cc01275afdc0</t>
  </si>
  <si>
    <t>23f9d894-61de-4312-843b-5372a12e5c87</t>
  </si>
  <si>
    <t>b2b925a4-9bb2-4156-9521-56421462dfa4</t>
  </si>
  <si>
    <t>2c6ecb57-a92e-4ce7-b24a-1a94d027363a</t>
  </si>
  <si>
    <t>59e54732-449f-4136-8273-61165662a6c9</t>
  </si>
  <si>
    <t>684d96a0-43ef-478c-91a4-a291f4eac973</t>
  </si>
  <si>
    <t>6a759306-016c-462e-b30a-50dd0d790a6a</t>
  </si>
  <si>
    <t>677a9340-5da2-44c1-87c3-892e2fba2ba0</t>
  </si>
  <si>
    <t>7b5488de-48cc-47a2-b1d5-3414413e8ab8</t>
  </si>
  <si>
    <t>54dd2753-95c6-48e5-8670-6859196e7def</t>
  </si>
  <si>
    <t>241ab79c-3c8f-44d3-b382-9623f0898bac</t>
  </si>
  <si>
    <t>66b2fbca-223d-4ab9-8515-97a8992edc42</t>
  </si>
  <si>
    <t>95b53352-51f6-4e8e-a589-93fe9c34a219</t>
  </si>
  <si>
    <t>e598c595-54c8-41a2-8c0d-59830abe5844</t>
  </si>
  <si>
    <t>80b56a59-8875-440c-becf-705470c422ff</t>
  </si>
  <si>
    <t>543140fb-35b9-4a48-923f-121fd263df91</t>
  </si>
  <si>
    <t>68672b2d-726f-4909-9d36-27d4e507e742</t>
  </si>
  <si>
    <t>07b97c4d-5f93-4775-8388-035f8c027ae5</t>
  </si>
  <si>
    <t>816d0c2d-7540-4568-a407-2d160fc02981</t>
  </si>
  <si>
    <t>f4bd2e9c-c0df-48fb-ba9a-1d1bde3d81f9</t>
  </si>
  <si>
    <t>424ef5b9-f347-4e69-996e-7eae0406a839</t>
  </si>
  <si>
    <t>b10272bf-7641-4ddd-9cee-727ed7a4f9de</t>
  </si>
  <si>
    <t>ea2255ca-2bf3-42a0-89cf-5ec4016aea8e</t>
  </si>
  <si>
    <t>d0819c28-d4fa-4ad0-8393-e344004d0bd3</t>
  </si>
  <si>
    <t>e14191a2-048d-4faf-85ff-60cb8b6c7473</t>
  </si>
  <si>
    <t>512288fa-f342-495d-93dc-e17ce6275733</t>
  </si>
  <si>
    <t>3576505f-d736-44b2-aeac-d96a2c0d5f93</t>
  </si>
  <si>
    <t>68548eda-a6e2-401d-8b05-2fb24c8398db</t>
  </si>
  <si>
    <t>3c838655-b71d-420d-b295-4e503f7b08d2</t>
  </si>
  <si>
    <t>e31516b4-e41a-4e7a-a7c9-5a68e657daed</t>
  </si>
  <si>
    <t>1e7b985f-b1ff-4d5e-9219-33e9c9f4d1cd</t>
  </si>
  <si>
    <t>c64a4f41-0dfc-4e00-af70-54f8c573dfbd</t>
  </si>
  <si>
    <t>5159b6fb-475f-4356-922b-800762342576</t>
  </si>
  <si>
    <t>d308fa13-5f2f-4442-afb0-b01fc7ffd3ed</t>
  </si>
  <si>
    <t>20b0f23f-efca-49c4-ab0e-1ad60a84a38b</t>
  </si>
  <si>
    <t>dbe246a1-c7fe-48a4-86e0-65d71c12fb53</t>
  </si>
  <si>
    <t>9afd107a-8b4f-4bed-9123-3f07a8c18e5e</t>
  </si>
  <si>
    <t>aa324cdf-6430-4e17-8639-4ed25b01d4f6</t>
  </si>
  <si>
    <t>f425cc40-d7d4-4615-9ae2-cf3fb76736df</t>
  </si>
  <si>
    <t>707fda3f-7b6e-440f-a0b6-23bbe66ae2fe</t>
  </si>
  <si>
    <t>423a68ec-c6ff-49d3-8adb-3ed89ebde66b</t>
  </si>
  <si>
    <t>a19bb36b-358b-4195-9a17-a8ae2a34c847</t>
  </si>
  <si>
    <t>0fece81c-e68b-4ae6-a74e-1813d15a4453</t>
  </si>
  <si>
    <t>88ed52da-71e0-4192-970b-2fc4c8e538db</t>
  </si>
  <si>
    <t>7c411e41-b780-4e1f-b118-cae313e85f5d</t>
  </si>
  <si>
    <t>369daf5f-06d0-478b-a27a-dc684a11d981</t>
  </si>
  <si>
    <t>00e5259e-ddcc-4f4f-a844-809faed3b67f</t>
  </si>
  <si>
    <t>0fb5d763-1737-4a39-8de5-6be86bafdab6</t>
  </si>
  <si>
    <t>2be74cfb-214d-4c3e-992c-2dde705a3f3f</t>
  </si>
  <si>
    <t>2058acc2-b53c-4598-9a1f-1c6834174c7d</t>
  </si>
  <si>
    <t>666ddd8d-028d-481f-baf8-36650c157f26</t>
  </si>
  <si>
    <t>ac80457e-88e2-46f8-b425-86016163e0be</t>
  </si>
  <si>
    <t>a4da5f65-b87e-49bf-8288-b886fb418a07</t>
  </si>
  <si>
    <t>c46b463d-8f07-4d31-906d-193839ac06ac</t>
  </si>
  <si>
    <t>d44e7852-3dd4-4355-8aec-e0ea5906c1ef</t>
  </si>
  <si>
    <t>773d26b9-802a-45f4-9f74-c245d5bd0381</t>
  </si>
  <si>
    <t>874e727f-1a32-46ed-acc3-9bf3baad0495</t>
  </si>
  <si>
    <t>739bdb75-4a83-4352-a17a-327f444dbc22</t>
  </si>
  <si>
    <t>5bdb82d4-95ae-42b5-a2c6-419dfbf358e8</t>
  </si>
  <si>
    <t>c8a0063e-16d6-4e93-981a-de0ea72d55a3</t>
  </si>
  <si>
    <t>ba176f9a-bbd4-435f-96ce-8a6924446386</t>
  </si>
  <si>
    <t>6fe7d0f6-c91a-4bb9-a86a-232251a276e8</t>
  </si>
  <si>
    <t>0dc8d2e0-cacf-4478-934b-38e2716e12bc</t>
  </si>
  <si>
    <t>ee1e3f99-9233-44d1-9424-11dcfb9ef26a</t>
  </si>
  <si>
    <t>d7e044b0-69b6-4b58-86ca-ff75ce5143a2</t>
  </si>
  <si>
    <t>53a71162-3e2a-416d-9b03-f7e85190c626</t>
  </si>
  <si>
    <t>f205d1f3-e5d7-46e9-9716-63384a370a67</t>
  </si>
  <si>
    <t>66f8fed9-b804-4323-8b1d-10a6d46bdacf</t>
  </si>
  <si>
    <t>2f0a7f47-a671-4489-907c-138d30cfcaa3</t>
  </si>
  <si>
    <t>cb27e88c-665b-4dbd-a455-6310b724c746</t>
  </si>
  <si>
    <t>ebb8e21c-d8ca-40bc-afe7-dfcd106720bd</t>
  </si>
  <si>
    <t>688e6032-c399-442c-b075-7160d0432373</t>
  </si>
  <si>
    <t>592a6fdc-7d6a-4970-a7db-3757b7c04f76</t>
  </si>
  <si>
    <t>26779909-7b2b-4a39-ab20-0dbc3ce57ec9</t>
  </si>
  <si>
    <t>d60aa80a-40d3-4568-8e1e-bd908ff8ec8a</t>
  </si>
  <si>
    <t>26de652f-1dc0-4a51-9711-4ffc4a639ca9</t>
  </si>
  <si>
    <t>0acede20-a28d-4dcb-8eed-d873257e089f</t>
  </si>
  <si>
    <t>a1fbd623-6ed2-49cb-b8e9-7adda221d5a6</t>
  </si>
  <si>
    <t>a2b208eb-cb41-4263-9b36-1b687278f612</t>
  </si>
  <si>
    <t>f79fe1e5-2788-49eb-91cf-eb9a4c2a28bf</t>
  </si>
  <si>
    <t>6deaae0e-48df-48f6-8af9-88e7086a5cba</t>
  </si>
  <si>
    <t>84def5f2-3028-4be6-9524-7623b3ed946b</t>
  </si>
  <si>
    <t>981acaf9-edbb-4f96-b6a7-98a2274ef05a</t>
  </si>
  <si>
    <t>e0909cff-faa2-4682-ba1c-6de1fd38da29</t>
  </si>
  <si>
    <t>52395c67-8866-401a-ad51-6045a89825a5</t>
  </si>
  <si>
    <t>176597ff-6c08-42c8-9a15-e18c38210ee1</t>
  </si>
  <si>
    <t>7155170d-9adf-44ef-8914-32ca937a67bf</t>
  </si>
  <si>
    <t>2db68bde-d80c-4b3e-8c15-b1b28eb366e6</t>
  </si>
  <si>
    <t>87f141c0-78a7-49f3-9d1e-bc26eba7cd03</t>
  </si>
  <si>
    <t>d98d4496-d173-44c7-b373-a89d92af9c5c</t>
  </si>
  <si>
    <t>7792319e-ed54-4b9b-89c8-b71cf964a364</t>
  </si>
  <si>
    <t>bb9ba877-0480-4dcc-9455-8199a5379665</t>
  </si>
  <si>
    <t>3495d840-afcc-4c90-b49f-ea2b173f743c</t>
  </si>
  <si>
    <t>9407f435-743f-4e48-970d-e8e737feb89a</t>
  </si>
  <si>
    <t>61db6be7-1bae-4c94-b3cd-918c3315494b</t>
  </si>
  <si>
    <t>823ef0cb-3c2b-4955-b5ab-05e07aeee964</t>
  </si>
  <si>
    <t>a00e64e8-a2d6-4852-b178-cf2d7afc7d5e</t>
  </si>
  <si>
    <t>32e7aa6c-3aaa-47f4-bbe4-d9b9b28524dc</t>
  </si>
  <si>
    <t>d36728c4-e7dd-4c28-b43d-121044d2578a</t>
  </si>
  <si>
    <t>afa0802c-cbb4-456d-9189-9ce58925ed33</t>
  </si>
  <si>
    <t>23902c8f-313c-4a3c-ba97-736e1bcb826a</t>
  </si>
  <si>
    <t>a2128fab-6a96-40bb-a6f4-cd432395553f</t>
  </si>
  <si>
    <t>5264d15c-a5b2-42a8-9ed2-e4f79307f350</t>
  </si>
  <si>
    <t>eee803b5-51b2-46bf-a28f-bf501bedae56</t>
  </si>
  <si>
    <t>9801aa2c-8ed8-463e-bc6a-23fec99d7f1c</t>
  </si>
  <si>
    <t>482002db-32df-4bdd-ac88-ceea41752516</t>
  </si>
  <si>
    <t>46dceb6f-ade0-4aba-b634-5bee43efddc5</t>
  </si>
  <si>
    <t>1ecb24f4-111f-4dd1-94b9-9e55e486bb3d</t>
  </si>
  <si>
    <t>9245a95f-3390-4914-98ed-669e40898315</t>
  </si>
  <si>
    <t>dfc1a52f-7f39-4c5c-bde0-f9c320f718ca</t>
  </si>
  <si>
    <t>62c745b4-2057-44e4-93ec-9941f2930069</t>
  </si>
  <si>
    <t>b81d6948-f222-4645-9f02-ead9b909e944</t>
  </si>
  <si>
    <t>f271893a-df08-49a0-8a5f-34b7091760b7</t>
  </si>
  <si>
    <t>7a66b357-f094-4299-a09b-6fa1b9d17291</t>
  </si>
  <si>
    <t>644ef9bd-061e-4dae-8c88-19dc56ca6d32</t>
  </si>
  <si>
    <t>ed7b2bde-fa56-421b-836b-57f2cc4ac1ce</t>
  </si>
  <si>
    <t>a01436d5-4fe1-444d-97f9-8c719390e3d5</t>
  </si>
  <si>
    <t>bb6d32ff-a96e-4490-ae0d-cd83d0681726</t>
  </si>
  <si>
    <t>8ef07233-9ab9-4979-8edf-3a372d862efd</t>
  </si>
  <si>
    <t>c0b908ea-6f14-43a5-8b92-6c6c1631b479</t>
  </si>
  <si>
    <t>7f23891c-798c-4b48-ab44-a24fac1f72c7</t>
  </si>
  <si>
    <t>b69c21d1-a048-4729-9d1c-4c9005bdb108</t>
  </si>
  <si>
    <t>52ea4a52-4316-4e8c-acdc-a90853bb1fbb</t>
  </si>
  <si>
    <t>91ebd455-c982-4f91-897d-88a60c919101</t>
  </si>
  <si>
    <t>4f939206-9038-4e5d-b442-97cb64a7f82b</t>
  </si>
  <si>
    <t>4411dbea-f640-461d-ad19-28526db223e0</t>
  </si>
  <si>
    <t>7bc9e13a-e3bb-43ed-8c9c-91278405c3eb</t>
  </si>
  <si>
    <t>15f70fbf-8b2d-4a6b-92ae-7392137f663c</t>
  </si>
  <si>
    <t>9dc5ae55-afe1-4f57-9f95-589e03205ff3</t>
  </si>
  <si>
    <t>493fb7cd-8ad0-4566-beb8-b412c6142a74</t>
  </si>
  <si>
    <t>1564224d-52f8-4a06-b5ad-8f430de1a16a</t>
  </si>
  <si>
    <t>173bd2a9-c4f7-4ccc-9f51-d08f7808e313</t>
  </si>
  <si>
    <t>ed46f73c-bc0f-4668-a45f-006419f02ec2</t>
  </si>
  <si>
    <t>2b3c143d-afee-4ca2-aa53-32ab153d5dd3</t>
  </si>
  <si>
    <t>abca6852-09c3-46db-90b9-6ed798cb6740</t>
  </si>
  <si>
    <t>04f01d5b-e3c5-4301-8277-e7e2bcaf2568</t>
  </si>
  <si>
    <t>94066848-a8e6-4e97-9638-7d581fe20f31</t>
  </si>
  <si>
    <t>76267f65-59c0-40a7-b75c-99d55a1dbbcd</t>
  </si>
  <si>
    <t>2b06702c-8b29-4f77-9aa8-ea15e2320526</t>
  </si>
  <si>
    <t>ec804ae4-628b-4b0b-90bb-1ba0d1c6491a</t>
  </si>
  <si>
    <t>47eff7b2-22e0-48ad-876c-708804a3d5be</t>
  </si>
  <si>
    <t>53d1e42f-3d49-4334-a031-719700c51302</t>
  </si>
  <si>
    <t>e6362d63-216e-4f87-8476-80f3a74a1cc9</t>
  </si>
  <si>
    <t>9e2527fd-7a65-4f81-8433-10deadc30f6b</t>
  </si>
  <si>
    <t>9569328b-7b02-49e6-92b9-23e68a7a0979</t>
  </si>
  <si>
    <t>b0c7d80d-692f-4a0c-96c3-430b35769def</t>
  </si>
  <si>
    <t>264cbeff-489e-41e8-9f8c-d9a98225c4b5</t>
  </si>
  <si>
    <t>2ac10150-7098-4006-9bd6-e4a4444346b4</t>
  </si>
  <si>
    <t>f0b8eb81-50f0-4677-a561-85a3068433dc</t>
  </si>
  <si>
    <t>1b88cac1-2502-4b4d-b818-9dcfd6bac0c1</t>
  </si>
  <si>
    <t>311a07c6-a661-42d7-b2ce-6a16a72c941d</t>
  </si>
  <si>
    <t>7e580c25-5a63-416a-819c-7108e41c68a7</t>
  </si>
  <si>
    <t>82149743-1ce8-4c93-b558-d7b1ae435342</t>
  </si>
  <si>
    <t>b1e73e71-12d4-4c6f-8adb-58553d86e4b1</t>
  </si>
  <si>
    <t>874ef5a7-34e2-4baf-a613-72c136534109</t>
  </si>
  <si>
    <t>b9618538-366c-4671-884f-64bb2a85aabc</t>
  </si>
  <si>
    <t>0193fc0e-4d5b-4d75-bf78-7ef07d79a4fb</t>
  </si>
  <si>
    <t>79bd7c79-016c-4f01-9fe0-c3859fccff54</t>
  </si>
  <si>
    <t>154c9f5d-b2c5-42f4-a2a4-545f37b15ce3</t>
  </si>
  <si>
    <t>bc7f2aa9-d8fd-44b7-9a51-73826ed1d2bb</t>
  </si>
  <si>
    <t>e6f420bd-7b95-41c5-bfc7-019f8edd8b9f</t>
  </si>
  <si>
    <t>ef6e494e-53bc-4d9d-b64b-945b96ff082e</t>
  </si>
  <si>
    <t>4f12a159-4500-438e-a55e-4d35b1659c92</t>
  </si>
  <si>
    <t>d333abce-3270-4928-a56a-60cd53955d22</t>
  </si>
  <si>
    <t>1145dadc-d701-49b0-8fb8-802458c6ef67</t>
  </si>
  <si>
    <t>48373add-57e4-43f5-8a6b-a12ad447aa0c</t>
  </si>
  <si>
    <t>15fc5422-ff6f-4d8e-8ea3-63a38995831b</t>
  </si>
  <si>
    <t>27c801d9-a8b1-434d-a761-c134694f32cf</t>
  </si>
  <si>
    <t>a42b8ae9-4ad7-492e-b847-3b007eeed19b</t>
  </si>
  <si>
    <t>c1132c3b-dc56-43cc-8e66-a020284c4943</t>
  </si>
  <si>
    <t>6eeec4d4-930a-410e-8fc5-da7dea476964</t>
  </si>
  <si>
    <t>e9f943a4-0016-436a-8715-0e3b0b9dbdf2</t>
  </si>
  <si>
    <t>30a9c4ae-6cbe-4ff2-b2cc-ae4507c26586</t>
  </si>
  <si>
    <t>8788ad1b-fb0a-41b3-8cc2-496da898a8fb</t>
  </si>
  <si>
    <t>449b00db-62b5-4f49-adeb-5c76eba1ce09</t>
  </si>
  <si>
    <t>0ce1d50f-8e59-45ff-a49a-c33fd7c1f71b</t>
  </si>
  <si>
    <t>1ca71fcb-f23e-4169-84e0-3122dcd9a22d</t>
  </si>
  <si>
    <t>e8eb6c28-d885-4c80-b5e2-c1be8a9792e9</t>
  </si>
  <si>
    <t>99293301-f8a1-446b-ae8c-25edbb5813aa</t>
  </si>
  <si>
    <t>cae86903-247f-4726-b1ae-d80b9a9c00e1</t>
  </si>
  <si>
    <t>8722bfbd-ebb2-4850-ad91-3842e92f2e4e</t>
  </si>
  <si>
    <t>37c6f0d4-ad65-49b6-a4eb-2642bf20335f</t>
  </si>
  <si>
    <t>2446c344-1037-4c0a-9e96-5a905eae6778</t>
  </si>
  <si>
    <t>b6e60e97-5f5e-40e0-8f86-34eddf42f652</t>
  </si>
  <si>
    <t>64709bee-cb9e-4858-8f9f-95e47016a310</t>
  </si>
  <si>
    <t>e037d62f-09be-419f-9d1b-f8246441d312</t>
  </si>
  <si>
    <t>035cf21e-cb11-4226-9d19-442e3ff5b160</t>
  </si>
  <si>
    <t>3d5bb1c7-588d-4004-8cc0-ef80e3ed2c1f</t>
  </si>
  <si>
    <t>9d6676e9-810b-4eda-b4e0-a8cc3e454286</t>
  </si>
  <si>
    <t>dc9ed798-481a-4561-976f-e462bf6ed905</t>
  </si>
  <si>
    <t>cd624006-892c-437a-92ad-35b90e4af604</t>
  </si>
  <si>
    <t>43cb456b-d96d-4396-86a3-d505acf32276</t>
  </si>
  <si>
    <t>f0741dcb-f6e0-4028-8831-df57e58b459b</t>
  </si>
  <si>
    <t>83c1a9bd-2b4b-45e2-8650-78713f8e623c</t>
  </si>
  <si>
    <t>d8653dc3-dbff-4847-b550-ad44f5deec1d</t>
  </si>
  <si>
    <t>d01bd18c-2caf-45bf-9f91-86f487151cd4</t>
  </si>
  <si>
    <t>cbc4555a-b051-4a82-8097-078099f997e3</t>
  </si>
  <si>
    <t>88fa3805-2559-4e3e-8d80-258804fd509a</t>
  </si>
  <si>
    <t>d5abd402-b80b-458a-81e4-9cff4bbc3a80</t>
  </si>
  <si>
    <t>d8b9d249-69c4-48d9-acc3-7c0a74a82691</t>
  </si>
  <si>
    <t>b819e316-ccb3-4189-aa5d-e3e640007f55</t>
  </si>
  <si>
    <t>37097ee2-b7fb-457b-bf87-159beabf3b6f</t>
  </si>
  <si>
    <t>c52bd090-b60e-485f-82b7-96bbe29c3704</t>
  </si>
  <si>
    <t>fadad1b7-74ba-4404-9e7a-af0bb9551112</t>
  </si>
  <si>
    <t>f9be9019-2f2e-4a52-80b9-94993a80fc06</t>
  </si>
  <si>
    <t>deaedfa4-660b-4875-a1df-0b056d2db7b3</t>
  </si>
  <si>
    <t>cac7816d-8238-4b01-a04a-2a489118c359</t>
  </si>
  <si>
    <t>b6a5ae58-fb56-4e75-a9a8-f58536d900b1</t>
  </si>
  <si>
    <t>588f399a-5fbe-4c8b-aa3b-93de1203c7eb</t>
  </si>
  <si>
    <t>9a472f5b-09a2-4304-9553-428f4cd8d30d</t>
  </si>
  <si>
    <t>bdc5fd62-8ce8-400a-baf8-ff2edbe91bf3</t>
  </si>
  <si>
    <t>cbff1502-1094-4d56-81f8-4daf91995fea</t>
  </si>
  <si>
    <t>a8bb243e-06e1-4888-ba84-537726dbc4f1</t>
  </si>
  <si>
    <t>1274b356-2a5f-46f5-86b6-a03da534e43a</t>
  </si>
  <si>
    <t>9c8e6c25-7712-454d-89b7-72c029d04907</t>
  </si>
  <si>
    <t>e6656eb8-e7d4-4b4f-bb63-14d04f642104</t>
  </si>
  <si>
    <t>fe48947b-cf98-43ad-b852-b14d2be20eba</t>
  </si>
  <si>
    <t>30e7ba46-0a19-43c8-b427-d1e12261f224</t>
  </si>
  <si>
    <t>f5fcdfa8-f072-46c5-9707-401d6e2a84c3</t>
  </si>
  <si>
    <t>23356a48-0956-4a03-a25c-2106cc8ca556</t>
  </si>
  <si>
    <t>493c170d-5a39-4fe9-a6dd-8c20ddce4286</t>
  </si>
  <si>
    <t>b04318b6-f687-4866-8f1e-ad508319239e</t>
  </si>
  <si>
    <t>13c82dae-1763-4fb4-a513-eb3eb97d5313</t>
  </si>
  <si>
    <t>8c6375b3-bf78-4462-a71e-887243d45fc5</t>
  </si>
  <si>
    <t>eb8a2949-a9b1-43f5-a1e7-d8824098317e</t>
  </si>
  <si>
    <t>bd6f3c8b-6fad-4649-9206-c5f6c3a99c22</t>
  </si>
  <si>
    <t>c824ccf3-a9e3-40b7-be29-03dc262d3a44</t>
  </si>
  <si>
    <t>402d93be-c8a3-459e-a6b7-80b260f358bf</t>
  </si>
  <si>
    <t>6ae30d5c-8067-4d46-9940-07dbcdbb2217</t>
  </si>
  <si>
    <t>548c0a37-a4e9-4b5b-a189-60b80fa5d123</t>
  </si>
  <si>
    <t>147df2a5-3675-49cb-8947-bfae2253d795</t>
  </si>
  <si>
    <t>c9d928f4-6591-4b45-9525-821da68c2ccc</t>
  </si>
  <si>
    <t>b53ca4c8-6e96-4a5f-808e-c652857cf299</t>
  </si>
  <si>
    <t>a41c13aa-ea8e-4864-95d5-9770af24e3b6</t>
  </si>
  <si>
    <t>52164935-ec01-4675-b6be-81411f12bae9</t>
  </si>
  <si>
    <t>cf42881d-7a51-4d1e-9eb1-7b9ad9fd5e8e</t>
  </si>
  <si>
    <t>31c1e332-b387-4466-b0bd-5c0707231bb3</t>
  </si>
  <si>
    <t>8e62c36b-f77c-44c8-8588-c1990df6d924</t>
  </si>
  <si>
    <t>7799a214-af7e-4e58-bd85-2bcc81894109</t>
  </si>
  <si>
    <t>009da895-9c22-4e1f-b3c6-0dd935b0c1b8</t>
  </si>
  <si>
    <t>62f4dcda-ec35-464f-b5d3-694d47041669</t>
  </si>
  <si>
    <t>5fe66af8-adf6-405e-bcba-355008ab540c</t>
  </si>
  <si>
    <t>eb481fd5-f971-4650-837e-7575db9b5af9</t>
  </si>
  <si>
    <t>05fef9c3-4b32-41b1-a91d-9c2f06a79797</t>
  </si>
  <si>
    <t>7ba1304b-889c-4065-a61d-82d064ca9259</t>
  </si>
  <si>
    <t>cde146c9-619f-40b0-91bf-141041575f23</t>
  </si>
  <si>
    <t>5bab9019-1394-4d6d-a5b7-8fd606efbba9</t>
  </si>
  <si>
    <t>20c77a58-26e5-460c-8465-2978dd059c41</t>
  </si>
  <si>
    <t>f32c5da0-726f-494e-9ff3-a73c13bdb4de</t>
  </si>
  <si>
    <t>917c1f1d-a6d8-4f61-a65c-b9ecb7f97845</t>
  </si>
  <si>
    <t>1fbc2ce9-c56c-48fa-bc93-c6c05bb09c1f</t>
  </si>
  <si>
    <t>901ba31c-9a43-4b51-9e11-7478107589db</t>
  </si>
  <si>
    <t>95707755-45aa-4201-9bf0-06f11dce48e8</t>
  </si>
  <si>
    <t>741d91ad-a972-4c78-ab95-943ed0fa2c50</t>
  </si>
  <si>
    <t>0a5bfea8-0752-4389-b995-302c191f8b33</t>
  </si>
  <si>
    <t>f794b5db-7342-4631-b0d5-a343d9e399aa</t>
  </si>
  <si>
    <t>e56df24e-90ac-4e4c-a0c6-e326da8fe4ae</t>
  </si>
  <si>
    <t>9356ab45-19d8-458a-acdb-232c4e917ce0</t>
  </si>
  <si>
    <t>33399d3a-a911-4afb-a00d-5d45b5465524</t>
  </si>
  <si>
    <t>0a97dc06-d757-476d-8d7a-72245e044019</t>
  </si>
  <si>
    <t>28f37d1f-cde8-463a-87be-2cdaf4c21f8e</t>
  </si>
  <si>
    <t>1917ed35-0459-458e-abf9-a3db84d44c61</t>
  </si>
  <si>
    <t>9dbecb90-3f3d-45ee-8c2e-81220bb11363</t>
  </si>
  <si>
    <t>6de8a258-c524-4c95-9e24-81170dc675b9</t>
  </si>
  <si>
    <t>f9cbf4d2-e402-4587-8978-e7b9fc1edddc</t>
  </si>
  <si>
    <t>7df05eeb-6a3c-4110-9593-59af1f861020</t>
  </si>
  <si>
    <t>f6296f19-230e-41cd-8c6b-ce9db16aff2a</t>
  </si>
  <si>
    <t>44d8b1bd-cb24-4bd1-b63a-d1789c670a50</t>
  </si>
  <si>
    <t>940043b7-9b13-486e-a6a0-db2c6cec50de</t>
  </si>
  <si>
    <t>a339edea-c66d-42e1-9555-d0c9cd18bf59</t>
  </si>
  <si>
    <t>79261e6f-8e87-431f-99f6-6874f4bd09ef</t>
  </si>
  <si>
    <t>d2c28808-6a03-4229-8a9b-2ced3650d229</t>
  </si>
  <si>
    <t>75aeaf02-cf56-4cdf-9fdf-d5ff4bf1b9d4</t>
  </si>
  <si>
    <t>deddc68b-13ad-45f7-a322-c75db70e6760</t>
  </si>
  <si>
    <t>bf45fa3b-c6e3-49fe-b528-e2c700cbebe6</t>
  </si>
  <si>
    <t>1c555f1e-c51e-4c2a-b27c-98daf3e6f72c</t>
  </si>
  <si>
    <t>b9f8e15c-bda3-45c8-9dda-cc4bc5865b9c</t>
  </si>
  <si>
    <t>5c8c9879-0ae4-47b6-9c0d-7b6329762c7c</t>
  </si>
  <si>
    <t>24c53645-60f5-44a5-ba2b-7656a3e7e916</t>
  </si>
  <si>
    <t>8e7bad18-5098-4f93-9862-b2afba98896f</t>
  </si>
  <si>
    <t>3796a7f0-3c81-4aef-abbd-c19250274c86</t>
  </si>
  <si>
    <t>45b37852-1b99-403c-b05d-767d9a7eab33</t>
  </si>
  <si>
    <t>929fb0e2-61db-46d9-a4a0-f375094adf08</t>
  </si>
  <si>
    <t>53194a82-85f3-4110-9bab-dd667d905522</t>
  </si>
  <si>
    <t>b94cc4e9-cb4e-46fe-940d-19844af5da1b</t>
  </si>
  <si>
    <t>200ac543-2f18-48c2-879d-2f7be91bd8ff</t>
  </si>
  <si>
    <t>cbaeb07c-f3a6-4c8d-85d2-3674dda5cabf</t>
  </si>
  <si>
    <t>cb8a8fa6-db00-4cc4-8def-6fad1e0b99c5</t>
  </si>
  <si>
    <t>6936b41c-9799-4718-bf03-6e4467b9137f</t>
  </si>
  <si>
    <t>e4c3a6f7-8699-4c8a-ac80-ccd34713da0a</t>
  </si>
  <si>
    <t>c7b3c79b-9193-4a71-b20c-c59e9267dcc3</t>
  </si>
  <si>
    <t>afac0579-8718-411b-ab22-4c97bdefd6ba</t>
  </si>
  <si>
    <t>6fb5fe28-0c0c-4415-a521-75f9bf782848</t>
  </si>
  <si>
    <t>f758bcdf-697c-4f0a-81b1-fb2efee37244</t>
  </si>
  <si>
    <t>02d5af9a-e87b-4c30-9e83-87a828a44085</t>
  </si>
  <si>
    <t>84a52783-a6b6-4bd7-8231-1d086d1f586e</t>
  </si>
  <si>
    <t>d2dd6894-5a2c-4107-a316-cb00c35f6487</t>
  </si>
  <si>
    <t>44efb930-09da-44f8-9bc1-a947f5c15019</t>
  </si>
  <si>
    <t>fb2ea3af-c427-48ce-a0e6-371ed54d83dc</t>
  </si>
  <si>
    <t>665aa3a5-abc6-4db6-91d4-12b00b87d981</t>
  </si>
  <si>
    <t>8e93cc46-3ffa-4351-ac42-f17d39b7d85e</t>
  </si>
  <si>
    <t>e034b6aa-e17c-4540-951e-8bbe1ff740f5</t>
  </si>
  <si>
    <t>26a94438-fe8f-4f84-a58c-3de414f7e53f</t>
  </si>
  <si>
    <t>97a45770-c70a-46a7-844b-87373fba93b1</t>
  </si>
  <si>
    <t>ccb80b98-02e9-448f-af71-aee319df12fd</t>
  </si>
  <si>
    <t>e98f0eb4-6031-4306-9296-78116218f8d2</t>
  </si>
  <si>
    <t>0ec6dc6f-a2e3-4ada-9507-35cc74581908</t>
  </si>
  <si>
    <t>965a270a-6212-4786-ae23-d8b65f7a16d9</t>
  </si>
  <si>
    <t>938367a6-697b-4dd4-93ac-87c1d882420b</t>
  </si>
  <si>
    <t>15d543ea-e93b-426c-9896-26a3e065c695</t>
  </si>
  <si>
    <t>26db4a55-a259-4125-aadd-9e2ceea80f44</t>
  </si>
  <si>
    <t>1b0d59bf-9b70-492e-80d0-3f6d4c33e9d1</t>
  </si>
  <si>
    <t>4b3303c3-fbc0-4f86-a266-5bcedbcba4f1</t>
  </si>
  <si>
    <t>349285b7-1fb2-4f3d-9708-081e138c0763</t>
  </si>
  <si>
    <t>41f5c4a0-9132-4ea3-a4ea-6948d460b093</t>
  </si>
  <si>
    <t>30c9daa0-51ee-41ef-8eab-dd9ba4e3bd64</t>
  </si>
  <si>
    <t>2c5d3666-f2fd-4300-9fb0-8efcf434caec</t>
  </si>
  <si>
    <t>ac1aaf9f-0e6d-40ad-84c6-201ce0078d4a</t>
  </si>
  <si>
    <t>f4cfc878-46bf-4f69-b576-e069e0bc92ce</t>
  </si>
  <si>
    <t>42ed0b74-cee8-4dce-aeb5-d532c12e08da</t>
  </si>
  <si>
    <t>0d0e34cd-1384-4dff-9c18-c353d9c9bcc1</t>
  </si>
  <si>
    <t>d6bd5a28-b89d-41c8-8b01-39ae298e6b09</t>
  </si>
  <si>
    <t>a8e7f7f5-fd24-4079-82dd-d370367ddc13</t>
  </si>
  <si>
    <t>d5f88041-dab2-49c0-8f97-043dfa54106d</t>
  </si>
  <si>
    <t>a6a3e023-6e13-4736-ad48-1929d2e999f1</t>
  </si>
  <si>
    <t>5b3db2b3-d50c-4dc3-9f26-a2e589c32280</t>
  </si>
  <si>
    <t>7340cba2-0438-4f7a-818a-5d0da517aa10</t>
  </si>
  <si>
    <t>b01dac1f-87a3-4f80-ba7c-c054efec4858</t>
  </si>
  <si>
    <t>fcdb0680-6f3d-44a6-8a2c-42ed097fe66d</t>
  </si>
  <si>
    <t>ad2889e9-76fa-45b8-9092-f7b4df9afb26</t>
  </si>
  <si>
    <t>256c3c1d-44d2-44f6-b619-cab2d77150d6</t>
  </si>
  <si>
    <t>524f74b1-48bc-4cb9-b2ec-f027692205c5</t>
  </si>
  <si>
    <t>a491d446-e583-4b99-9f95-b4503c877a38</t>
  </si>
  <si>
    <t>2e88e78b-8e4d-45b4-8681-79ba2a4c73c8</t>
  </si>
  <si>
    <t>4f1b4e7e-fb54-4719-9e05-f35a59a58424</t>
  </si>
  <si>
    <t>42c29e39-e432-4cf5-a714-9dc1886795da</t>
  </si>
  <si>
    <t>14e90811-f585-4ac7-bdd6-f04f6ce54d63</t>
  </si>
  <si>
    <t>24909a5e-968e-4bef-8201-88ec19be87ce</t>
  </si>
  <si>
    <t>e6f7b223-af97-434c-90b4-4250b2b80dcf</t>
  </si>
  <si>
    <t>4c9c9063-6ffe-430c-be3b-2e31b6968d92</t>
  </si>
  <si>
    <t>e69e5034-978c-43d5-a393-429b372a3dea</t>
  </si>
  <si>
    <t>b2248824-66af-43c7-bfc4-9f37f10e24d4</t>
  </si>
  <si>
    <t>b3e042a8-f869-4975-acd4-321ed5dab810</t>
  </si>
  <si>
    <t>a46d7ecc-8555-49d7-a256-5fdf478ec8c7</t>
  </si>
  <si>
    <t>3bbbe8a6-8a10-464d-89f3-6b36765ebaf9</t>
  </si>
  <si>
    <t>10708e33-72d6-43f2-a710-844dcac66e17</t>
  </si>
  <si>
    <t>ea8ff626-7757-4ac2-aae3-cf3381cd237d</t>
  </si>
  <si>
    <t>f886a69e-a0dd-4ed7-9feb-e53aa5cdb4c8</t>
  </si>
  <si>
    <t>5b88c7e2-eddb-4cee-948c-e8c5f0cf307b</t>
  </si>
  <si>
    <t>aa6b6fff-2314-47ec-87f1-633c5ffa5a98</t>
  </si>
  <si>
    <t>ece0e941-4b71-4658-8f9b-b4bc44e47e32</t>
  </si>
  <si>
    <t>5e7ac46b-e019-4656-90da-58e97741e542</t>
  </si>
  <si>
    <t>8c781705-e623-4b64-84a5-d5979834bc3c</t>
  </si>
  <si>
    <t>722c3167-3592-43f2-b554-54989307b2d4</t>
  </si>
  <si>
    <t>37c9db46-8159-426e-b3ee-2070536578af</t>
  </si>
  <si>
    <t>1d23d267-31f9-486d-9a41-edf48adab194</t>
  </si>
  <si>
    <t>a3b31a81-d8d0-4b0e-9221-0ad6cbe56265</t>
  </si>
  <si>
    <t>ce3250da-beb0-41bc-9bad-80bd63e98049</t>
  </si>
  <si>
    <t>cfe59bfa-c323-4119-84e2-5906c97b1f87</t>
  </si>
  <si>
    <t>d5454f4c-7be6-4ad0-ae33-ff7b08f773ce</t>
  </si>
  <si>
    <t>4e90f5f1-473f-4074-ab0c-43db75b2bd24</t>
  </si>
  <si>
    <t>925209e5-c171-4f36-bd12-5dd2971637a5</t>
  </si>
  <si>
    <t>7e966cf8-1f14-4ee9-8a4b-2000f4122c13</t>
  </si>
  <si>
    <t>cfea5f0c-1b12-4216-bc98-78ae9f75e9ed</t>
  </si>
  <si>
    <t>e88added-9cda-4311-a805-8b918569e13b</t>
  </si>
  <si>
    <t>a91f2f1d-0473-4690-bded-b27dc6cd31ce</t>
  </si>
  <si>
    <t>5e601e44-c50e-46c9-8c1e-3e05fe5d74fd</t>
  </si>
  <si>
    <t>45db3520-fe93-4aec-a109-b8c1fafbed8a</t>
  </si>
  <si>
    <t>d404f546-36cd-47df-804a-661d269fa4b1</t>
  </si>
  <si>
    <t>129e7815-9655-4c2b-88c3-32ad7c5a0e9e</t>
  </si>
  <si>
    <t>7060b319-2686-49f1-9e03-7084c5f6ca4e</t>
  </si>
  <si>
    <t>b3cfb24e-9e29-4728-b4d8-cee81b53595c</t>
  </si>
  <si>
    <t>8a90f817-6edc-4d21-ab47-08e98b164060</t>
  </si>
  <si>
    <t>f0fb85e1-270a-4d7c-b53b-ba9849a1361e</t>
  </si>
  <si>
    <t>a7d6d9ef-ec6f-4950-b3b9-7e60091f4939</t>
  </si>
  <si>
    <t>d3c6454a-044b-4e19-90f4-d00f689cde2d</t>
  </si>
  <si>
    <t>01587146-37f7-4388-9795-3397f290b90e</t>
  </si>
  <si>
    <t>d8cc03d1-57a5-401f-8572-8cd33898b87c</t>
  </si>
  <si>
    <t>674e801a-ced3-43cb-84f0-e13902e3a812</t>
  </si>
  <si>
    <t>72b869a7-5896-443f-8ceb-964b00f779de</t>
  </si>
  <si>
    <t>a93f3fa3-a074-4697-b27b-491a1918331d</t>
  </si>
  <si>
    <t>1fe1501f-f99a-4905-b6d3-00f773eeeb93</t>
  </si>
  <si>
    <t>a4261a9a-e22f-43b2-a222-da145793d405</t>
  </si>
  <si>
    <t>35cc3ee3-27c1-4494-b1a2-1231b70bd05f</t>
  </si>
  <si>
    <t>6235299b-57fe-49bd-9140-f5991812cf65</t>
  </si>
  <si>
    <t>20879fdc-eb28-459d-aa65-1ccf21cace6b</t>
  </si>
  <si>
    <t>a060d730-d3f9-473a-bc35-1516ab071be2</t>
  </si>
  <si>
    <t>7816e4e6-35e1-4146-8768-d36322f70fa2</t>
  </si>
  <si>
    <t>b53b6045-c41e-4276-b91b-e08b68037bfc</t>
  </si>
  <si>
    <t>5752e5c5-5709-4123-97d0-75873f58a627</t>
  </si>
  <si>
    <t>d84588df-48e6-490b-83cf-bbf759fc497b</t>
  </si>
  <si>
    <t>d8d6b44f-0924-45ae-8ea7-880d9064af01</t>
  </si>
  <si>
    <t>b04ab3be-a387-45f8-8bd1-77ffb8aa2a9c</t>
  </si>
  <si>
    <t>31227cca-f767-45f9-8164-2d24924377a6</t>
  </si>
  <si>
    <t>1a56285e-becb-4c8c-8d04-c757d82dfac8</t>
  </si>
  <si>
    <t>3a3de101-a608-430f-a8dd-c5553c1afbd3</t>
  </si>
  <si>
    <t>46d12ccf-c766-498f-bb24-0549e904f30f</t>
  </si>
  <si>
    <t>69c96231-3cd0-4e81-b734-fa7455dbf972</t>
  </si>
  <si>
    <t>7a100342-0c5e-4c8b-b744-142db8fd3911</t>
  </si>
  <si>
    <t>327ccaf5-a77c-479d-b152-3b2a3f2dbe79</t>
  </si>
  <si>
    <t>0482d317-f1db-4426-902f-f856ad1861cf</t>
  </si>
  <si>
    <t>2ca86dca-7add-4ef7-b68f-6f718d260a00</t>
  </si>
  <si>
    <t>681bc3f3-e3f8-4a09-908d-1ba3500be591</t>
  </si>
  <si>
    <t>170eab9b-18a8-4c0d-89de-e14f166163cd</t>
  </si>
  <si>
    <t>a57d0e90-d3af-4ce8-8e91-a6fed8b1a533</t>
  </si>
  <si>
    <t>97a3dcb5-dd0e-4dc2-9743-15c3eadb236f</t>
  </si>
  <si>
    <t>29dd981c-f8f5-4b66-bbb9-e000d36eb4d9</t>
  </si>
  <si>
    <t>5d3ee6b6-4971-4cb9-8e09-336c51d9f9eb</t>
  </si>
  <si>
    <t>d36ba7c3-e2f7-4b34-a6f6-4d6f5186f7a6</t>
  </si>
  <si>
    <t>7308b747-8b93-4742-9fcb-6aa5d41284d7</t>
  </si>
  <si>
    <t>ba58e25c-0210-47c1-82e2-ec75d8f6e3da</t>
  </si>
  <si>
    <t>de6de8b9-a21c-4698-9783-ec43d1ea6e62</t>
  </si>
  <si>
    <t>5b656f6c-a472-4b0e-87c2-c59906f4efe9</t>
  </si>
  <si>
    <t>0808764d-1b0e-4001-9674-6be1ee75c043</t>
  </si>
  <si>
    <t>48731b9b-4034-4e1d-b922-5d352240a431</t>
  </si>
  <si>
    <t>6c601902-eb60-4397-bfc9-47692251ef3b</t>
  </si>
  <si>
    <t>4f8f8355-639b-4afd-9978-cea16193b5c5</t>
  </si>
  <si>
    <t>d752430a-f87b-4186-b910-9d839a9d2ccf</t>
  </si>
  <si>
    <t>ac709ff7-f3b6-4f7b-86a5-eb96a1acea48</t>
  </si>
  <si>
    <t>44fc2aa9-f719-4533-88fa-395d3b3e4faf</t>
  </si>
  <si>
    <t>9c17bffa-fc86-486e-9854-d3d2faa7a0b6</t>
  </si>
  <si>
    <t>e916b74d-728e-4d4a-8409-f25482b75bb0</t>
  </si>
  <si>
    <t>d7c83bc8-b11d-49c2-824e-c922e4125e23</t>
  </si>
  <si>
    <t>3d5a2392-16c7-4eb3-8cf8-319b0b8896b4</t>
  </si>
  <si>
    <t>caef3301-82b4-4003-8a32-08a795f3c0a2</t>
  </si>
  <si>
    <t>9d4201c1-0528-445c-b0b9-335279d00412</t>
  </si>
  <si>
    <t>6d25f9cd-e38c-4bd6-bf42-f64ff1c83e09</t>
  </si>
  <si>
    <t>1320ed68-fced-421c-a651-7f2abaed3b57</t>
  </si>
  <si>
    <t>bd18ca1d-be07-444f-9242-332bec2a5e55</t>
  </si>
  <si>
    <t>8b5a00c6-4d93-4079-9696-0a882f9509f0</t>
  </si>
  <si>
    <t>afd1db3d-e125-4624-90e3-fdf1a1c4085a</t>
  </si>
  <si>
    <t>83b93f16-2d6f-4963-8703-cbfa6ae1065f</t>
  </si>
  <si>
    <t>0f490474-7d24-46ef-9b4b-dc58245b087c</t>
  </si>
  <si>
    <t>513788f5-ff0f-40f2-862d-1e8a96102511</t>
  </si>
  <si>
    <t>b23f2f18-b35e-4404-a610-eea4d39c1642</t>
  </si>
  <si>
    <t>5eefa8bb-e547-41cb-8df8-e48853de1863</t>
  </si>
  <si>
    <t>5b3ccd6b-c455-49b5-a06c-46a07e31c18d</t>
  </si>
  <si>
    <t>bbee4d04-630c-4f84-babb-954ad955337c</t>
  </si>
  <si>
    <t>ec94b26e-19c8-460e-9ef3-00476aab6e95</t>
  </si>
  <si>
    <t>2ea6a5be-7c50-4f07-865e-4d5a4d9704f8</t>
  </si>
  <si>
    <t>a0292cda-5060-4652-b5a5-cac54755f987</t>
  </si>
  <si>
    <t>9b01ef6e-b5f4-4a19-bf41-c509f9cd1e84</t>
  </si>
  <si>
    <t>35103088-7aea-452e-8d70-587a144ba690</t>
  </si>
  <si>
    <t>39139f98-4652-4915-b1ed-f4cd594d6370</t>
  </si>
  <si>
    <t>dd909cea-c2b7-4e7c-a40c-23f61ac7790e</t>
  </si>
  <si>
    <t>0ed624fc-2c42-48de-a527-3b00499b3634</t>
  </si>
  <si>
    <t>00a9f151-c50b-4e77-9e60-88cd79d3e947</t>
  </si>
  <si>
    <t>cc8583d0-9a7b-427e-b792-e8fce1379bbd</t>
  </si>
  <si>
    <t>e4c85440-7acb-486d-8833-b6abcb62e9aa</t>
  </si>
  <si>
    <t>6165a728-219f-4540-86c8-b048d82725f7</t>
  </si>
  <si>
    <t>a6d38108-50ff-40c3-97bb-8d8d650f7b38</t>
  </si>
  <si>
    <t>cab0ca2a-42ca-4fc4-b615-1c654e11fb47</t>
  </si>
  <si>
    <t>34c12f04-e2e7-4533-9397-09de1156e76c</t>
  </si>
  <si>
    <t>afda6b7d-91dc-4f3e-be0f-8785f01753eb</t>
  </si>
  <si>
    <t>b72e09a3-d9f3-4eeb-b58b-8a8155d37a97</t>
  </si>
  <si>
    <t>efa8ac58-d98f-419e-9953-9ba2a77193f4</t>
  </si>
  <si>
    <t>a41c078b-5dce-4eef-9243-f17ff0e242b8</t>
  </si>
  <si>
    <t>bbee3019-5bbd-4984-9af1-15eb92db9ea5</t>
  </si>
  <si>
    <t>c5dc6007-b205-4972-a4bb-c89734bcb390</t>
  </si>
  <si>
    <t>47de7405-3e90-4fca-a609-18a125aa1ca4</t>
  </si>
  <si>
    <t>5fd2434d-9d3e-4d0d-9d0a-9dbd77445ddc</t>
  </si>
  <si>
    <t>0e435835-6578-45c5-aadc-d3338fc93a52</t>
  </si>
  <si>
    <t>488b4147-7d02-46e7-9183-61548dd23bed</t>
  </si>
  <si>
    <t>bd041ecc-03f6-42b5-a0e7-71c64134fd4e</t>
  </si>
  <si>
    <t>3272e3a8-df9f-4529-a69e-eff027890fc0</t>
  </si>
  <si>
    <t>dddea654-1ec0-482f-ad81-a17fc33cf366</t>
  </si>
  <si>
    <t>952704ad-c3e4-4531-9871-3fd42d581d9c</t>
  </si>
  <si>
    <t>df58c0b0-2094-4c24-829a-8959bd106153</t>
  </si>
  <si>
    <t>075f6670-4009-4342-9969-24bb345b932f</t>
  </si>
  <si>
    <t>c4a66665-e901-4f39-af3c-ffd01071a7db</t>
  </si>
  <si>
    <t>afeb1289-63c8-4703-a9f7-9d51ce8dceaf</t>
  </si>
  <si>
    <t>a321c950-2e35-4809-b107-9353af9f3127</t>
  </si>
  <si>
    <t>fb114998-bcc7-4080-8700-862a57c1a687</t>
  </si>
  <si>
    <t>ae0816ff-96a8-4bbc-80cf-a9d1c44b4f53</t>
  </si>
  <si>
    <t>01950281-499a-4a69-981c-e4a205703d84</t>
  </si>
  <si>
    <t>a33cac5a-eac2-4cda-bdfe-fd06e9bedf35</t>
  </si>
  <si>
    <t>eb5439e4-a936-4553-934c-e32c034a585d</t>
  </si>
  <si>
    <t>521a8682-8775-4ce9-8e1b-ec372c151bfa</t>
  </si>
  <si>
    <t>4e01cb43-43b7-4440-a2cf-66db8acd127f</t>
  </si>
  <si>
    <t>0b5cd2c5-444e-4257-8f00-8a440fd7f782</t>
  </si>
  <si>
    <t>02b8d28a-9c3e-4b42-bb9d-0f1069b7694b</t>
  </si>
  <si>
    <t>82b2623b-d712-4ee4-b128-a9d3049ab8b9</t>
  </si>
  <si>
    <t>086bf045-44c3-441a-a494-bdebcd00f11f</t>
  </si>
  <si>
    <t>2a398cbb-fafc-4f54-8995-96793ca94570</t>
  </si>
  <si>
    <t>9b1d7348-50a2-4193-add8-10ac088311de</t>
  </si>
  <si>
    <t>df76cf71-6560-4da3-bac0-c3a455ed7f2b</t>
  </si>
  <si>
    <t>18701bbf-9889-4109-9943-dbfde2bea3bf</t>
  </si>
  <si>
    <t>8691e0bf-be03-4746-8666-1de47bf67658</t>
  </si>
  <si>
    <t>b8392ec7-4edf-4c89-b8f0-0533932be2b5</t>
  </si>
  <si>
    <t>be3833e0-bd5d-4059-abdb-c96012170bcc</t>
  </si>
  <si>
    <t>830885ed-ae47-40f6-bd85-4e27a6d32149</t>
  </si>
  <si>
    <t>1ec01ff8-0324-45cd-b469-9befe673eecb</t>
  </si>
  <si>
    <t>6564e0f4-8183-4bb2-8c63-f4a30fe37aa2</t>
  </si>
  <si>
    <t>66345bdf-a28a-4b12-a120-3e6944bbb764</t>
  </si>
  <si>
    <t>280d31e0-f3e9-4eed-b369-3ee445b3f8d2</t>
  </si>
  <si>
    <t>6e6e9cd3-cf16-4227-8b1b-8cbbc132f246</t>
  </si>
  <si>
    <t>27dc42b9-38dd-4663-a3e8-07727c998ced</t>
  </si>
  <si>
    <t>551042fc-b356-46c8-8974-a2d29314ed29</t>
  </si>
  <si>
    <t>8cbdb098-b3df-456f-a75c-6c1632b6d40a</t>
  </si>
  <si>
    <t>e7795965-e698-4b57-801d-4950ba16e025</t>
  </si>
  <si>
    <t>3a7c0590-d09a-4256-bf34-fb9cede24d4b</t>
  </si>
  <si>
    <t>f219582d-4d6f-4603-b32b-ace27ad35b31</t>
  </si>
  <si>
    <t>b02ea6b9-5615-4fdf-8861-859f91a6c608</t>
  </si>
  <si>
    <t>8a37bb3b-57dd-46b9-9198-a06e4509cc43</t>
  </si>
  <si>
    <t>635bea76-8db1-46b7-8217-2d1a580b6883</t>
  </si>
  <si>
    <t>8051f8a5-1135-4144-8135-0197f95b2a39</t>
  </si>
  <si>
    <t>57cc6a45-9286-4b7c-bae5-d1d0b6b4973a</t>
  </si>
  <si>
    <t>939ea465-03f9-4da8-8099-4f233f46edbf</t>
  </si>
  <si>
    <t>06e894bf-18a6-4930-b58d-998776f57f6e</t>
  </si>
  <si>
    <t>d69a643b-b650-42bc-a74d-87175aac1af9</t>
  </si>
  <si>
    <t>b685794a-ed6c-4519-af9c-9d0c30b5de71</t>
  </si>
  <si>
    <t>91de524a-9560-4fd1-9929-36e8ff1e6ca4</t>
  </si>
  <si>
    <t>8d3f2776-9c8e-42f0-8bce-fd72781a4b65</t>
  </si>
  <si>
    <t>0c158bb1-67f4-41cb-81d7-aea5dc497333</t>
  </si>
  <si>
    <t>5dadbb45-dbab-4026-89fd-12211c19f8d1</t>
  </si>
  <si>
    <t>d612b0ee-6c42-4bfd-8e9b-af8436a60f95</t>
  </si>
  <si>
    <t>10aac721-021c-4f1b-85ae-0c31b65e311d</t>
  </si>
  <si>
    <t>a50afa81-2556-498f-afd0-ce0d3224cdbd</t>
  </si>
  <si>
    <t>e80faf8f-4c57-40a3-8420-ca8c58dc2af3</t>
  </si>
  <si>
    <t>c04ba0e3-84a9-4dda-a4e6-560b5481b94c</t>
  </si>
  <si>
    <t>118b0c8d-c00a-4850-969b-5aca07f8c9d1</t>
  </si>
  <si>
    <t>e1d09392-969c-4eba-92ba-4191856cab85</t>
  </si>
  <si>
    <t>15b89380-a56b-428d-a477-be3bb4777cdd</t>
  </si>
  <si>
    <t>33873635-3df3-4050-9e5c-961dca1aac06</t>
  </si>
  <si>
    <t>71d05101-64c9-42ed-a8d7-9d0150ba2e94</t>
  </si>
  <si>
    <t>5dad0ff4-246b-4df5-b62a-a373091c8be0</t>
  </si>
  <si>
    <t>62a6cbba-8510-4add-99a1-6fc0bc0f6433</t>
  </si>
  <si>
    <t>316e75c4-26d2-420a-8de4-7423b1d54705</t>
  </si>
  <si>
    <t>b5a2c033-8551-46b9-88ff-b4e403c4262b</t>
  </si>
  <si>
    <t>4443387e-4d80-4594-a0ff-431c06210bd8</t>
  </si>
  <si>
    <t>8bf3a1cf-1e07-493b-975d-77c13f1a6448</t>
  </si>
  <si>
    <t>8d3d465f-bb40-45fe-a651-cfc1b1346282</t>
  </si>
  <si>
    <t>cfc42a8a-43ab-4e6f-bb2f-fc8034c9eaa1</t>
  </si>
  <si>
    <t>bcc012fe-4d62-4c57-90d2-ef92d15d7c35</t>
  </si>
  <si>
    <t>cdacb379-f889-4a67-b7e9-5ff603317662</t>
  </si>
  <si>
    <t>aebd4688-d79a-4abb-8ce9-a80804cc85aa</t>
  </si>
  <si>
    <t>738de49d-fefb-4708-bfc6-1ad182b9eb72</t>
  </si>
  <si>
    <t>b3a79f85-6bd7-429a-b400-52d639f0a1c9</t>
  </si>
  <si>
    <t>395747b4-515d-4d2d-a747-07f1ce7ad7b1</t>
  </si>
  <si>
    <t>e69b9c2c-fb41-452e-a4e5-6380b0d420e0</t>
  </si>
  <si>
    <t>eb0465f4-0dc8-4bae-80b1-b9625e48e664</t>
  </si>
  <si>
    <t>bf0f10b1-fde7-4637-8435-ee9aed167dd4</t>
  </si>
  <si>
    <t>a792405f-648f-49d1-8751-8fb7e94cfe44</t>
  </si>
  <si>
    <t>0151bbb4-462c-48db-9a8f-ec1bf1ad4540</t>
  </si>
  <si>
    <t>3ed1e7a9-060b-4933-942f-20ce9ec8c7d1</t>
  </si>
  <si>
    <t>0818977b-8eb3-4267-bc99-34c5e5a2af74</t>
  </si>
  <si>
    <t>e2639501-f789-4220-9ed9-b665af73ff9c</t>
  </si>
  <si>
    <t>8fd01a2d-a2a6-400a-98ee-a1fbd56535b7</t>
  </si>
  <si>
    <t>b1ac1d71-b127-4ae4-be35-0df6b2038d62</t>
  </si>
  <si>
    <t>0b918f55-da58-4261-aebe-a0df4f42f057</t>
  </si>
  <si>
    <t>858532d9-3376-4365-86b6-e29dd839fe85</t>
  </si>
  <si>
    <t>750e2c4b-3281-4b1e-a3c9-bc3b2a4d82f4</t>
  </si>
  <si>
    <t>dc10fd20-250b-4bee-99d6-605d003ee5aa</t>
  </si>
  <si>
    <t>d0f54e8a-2bcd-4d2a-ac4e-4e92eeee43f4</t>
  </si>
  <si>
    <t>563a32a2-bf4f-48d1-bef7-d4f0ee333942</t>
  </si>
  <si>
    <t>ed6681ad-0aaa-485b-a3cc-c8e80c84bef8</t>
  </si>
  <si>
    <t>011500eb-a8e5-4460-94e5-a336451295ee</t>
  </si>
  <si>
    <t>94cb69b5-9c5f-45a6-8bdd-07ce992a9dc8</t>
  </si>
  <si>
    <t>f6dcc260-a030-4cca-96f4-9a8e60bac01d</t>
  </si>
  <si>
    <t>b8979e21-e2d2-4772-97e0-8c1436e4c2c7</t>
  </si>
  <si>
    <t>1afbd02a-9669-4911-a050-2e473273f058</t>
  </si>
  <si>
    <t>6a68cd33-1126-4237-b1e5-f59db1643241</t>
  </si>
  <si>
    <t>4f67efa7-40e3-4d3e-a60d-60bff77f6467</t>
  </si>
  <si>
    <t>171082f5-d3a5-485c-a8f5-d5b0a5408a0a</t>
  </si>
  <si>
    <t>d29d1b4a-9e79-45e1-adc4-965588d57d41</t>
  </si>
  <si>
    <t>3e6b98a6-649d-4208-90ca-a94bb75c4779</t>
  </si>
  <si>
    <t>6116b471-0db4-4293-b001-606a09bfd2fd</t>
  </si>
  <si>
    <t>e924b106-fd2e-4b76-ad73-dd141da69d2e</t>
  </si>
  <si>
    <t>30724f28-a571-4acf-9b17-05554391d74a</t>
  </si>
  <si>
    <t>90907c78-7af5-4620-849f-21701ab68a06</t>
  </si>
  <si>
    <t>0b18ce3e-276c-4732-8cfc-8bec947e87cd</t>
  </si>
  <si>
    <t>aee11443-23a3-411c-b8e1-dce201227d86</t>
  </si>
  <si>
    <t>de276056-878e-4668-bdd5-fb9b4bce43c8</t>
  </si>
  <si>
    <t>53776eba-9246-4326-a00e-7036a6f22706</t>
  </si>
  <si>
    <t>ee13147d-2ab9-4676-a0af-0360d7cff4a8</t>
  </si>
  <si>
    <t>6d3ea16c-0b9e-42f7-a286-19f38ce2dafd</t>
  </si>
  <si>
    <t>9a35e0ae-87cb-418b-8bec-c61bbf7a7744</t>
  </si>
  <si>
    <t>60b6d8a6-c349-4981-8397-a3573814e982</t>
  </si>
  <si>
    <t>ec46a177-cda7-4c88-9c8e-247275d25189</t>
  </si>
  <si>
    <t>c64fb84b-8cdf-40c0-b3ee-3544ff0746d0</t>
  </si>
  <si>
    <t>033bf4ad-7651-4b41-87be-eac167c824bd</t>
  </si>
  <si>
    <t>183851d7-f71e-4b5d-8d72-eb40c814a1d6</t>
  </si>
  <si>
    <t>b47b4925-8f77-4589-b074-54853a6e44fd</t>
  </si>
  <si>
    <t>6c0e537a-abfc-4a92-aa96-26117c5062c1</t>
  </si>
  <si>
    <t>8b74e431-e55f-4d6b-8cdd-8679b8651976</t>
  </si>
  <si>
    <t>e9507dad-d4d2-4cee-b30c-6c7ee36c9369</t>
  </si>
  <si>
    <t>bf35ab6f-7625-4c86-bb70-a3f065f8cb01</t>
  </si>
  <si>
    <t>2b975250-f6c2-43ab-adbe-605a45e42a2d</t>
  </si>
  <si>
    <t>afd9dcee-867a-4366-8c1c-0cd9ab495dfd</t>
  </si>
  <si>
    <t>40cbc1d1-4640-4e33-86e8-7ef0d793e64e</t>
  </si>
  <si>
    <t>8404e182-da09-452c-8313-f7c62eaafe70</t>
  </si>
  <si>
    <t>9c0fa0ed-dc75-4168-9978-7f25e6b85aaa</t>
  </si>
  <si>
    <t>221eb4d0-b72d-4c57-a4f0-d379040584a5</t>
  </si>
  <si>
    <t>efd06129-b133-4401-99cb-1b80454f8178</t>
  </si>
  <si>
    <t>a284724d-44b0-4294-8b2f-52db13ce6e1b</t>
  </si>
  <si>
    <t>99b6f724-aecf-482f-928e-ebb6fb016c26</t>
  </si>
  <si>
    <t>f0b92abb-cd2e-473c-8d07-8f5f77bffae7</t>
  </si>
  <si>
    <t>ed8afcd8-d9d3-4e2b-937e-066d9e4488e1</t>
  </si>
  <si>
    <t>f2d7979e-ed7b-4e57-9832-29685e7e762e</t>
  </si>
  <si>
    <t>86d4351d-903a-4c73-a2db-7e9d112e2646</t>
  </si>
  <si>
    <t>25342733-6906-496f-a470-c072fe8bda22</t>
  </si>
  <si>
    <t>090f7e50-f13f-4f78-a37e-739c41269c9e</t>
  </si>
  <si>
    <t>90264520-5486-41c7-8ef3-d92e3ea9d4e8</t>
  </si>
  <si>
    <t>d8859b54-c9c5-41de-bb1d-98b25cd17bb8</t>
  </si>
  <si>
    <t>fc45b308-64b3-4a93-b6f5-a82a22ce028f</t>
  </si>
  <si>
    <t>9a3d3db4-a111-425f-b80b-5bb7ad7aba76</t>
  </si>
  <si>
    <t>601a7666-1bd1-4f95-99ae-a9374c11fb19</t>
  </si>
  <si>
    <t>a7c576a4-9749-4b3f-8a7c-778f82deda43</t>
  </si>
  <si>
    <t>96a0fe50-70b5-4400-aa59-a42186908ecc</t>
  </si>
  <si>
    <t>a5c169b6-7c52-4692-a4ad-a65d7c85bddb</t>
  </si>
  <si>
    <t>626cb9f1-a586-454b-a8da-005181b9e039</t>
  </si>
  <si>
    <t>d32f64b1-0f0e-4671-b0bc-2706e8e8dfdb</t>
  </si>
  <si>
    <t>f3ed159c-5e4f-45c8-aedd-81a5e40cf9ac</t>
  </si>
  <si>
    <t>fd6e795d-61df-47b6-9301-da051e6e8d29</t>
  </si>
  <si>
    <t>5637b537-2ba2-489e-8c3e-229e80f566f0</t>
  </si>
  <si>
    <t>07b7df01-2400-4309-8178-e9b2fddaa3ba</t>
  </si>
  <si>
    <t>43125dfe-7b49-489b-88cf-9cdc40d45c69</t>
  </si>
  <si>
    <t>7310a438-0192-4aa6-a62f-20ef959cd473</t>
  </si>
  <si>
    <t>28b19c0c-1825-4e8c-a702-05cf8d53483d</t>
  </si>
  <si>
    <t>24de7639-6094-4b89-8062-3189d29de4bf</t>
  </si>
  <si>
    <t>a1a67a67-e4f1-4205-b241-57f15f6a42ce</t>
  </si>
  <si>
    <t>fd8b1444-e281-45f4-824e-7b0f29c8d797</t>
  </si>
  <si>
    <t>851d12e5-1843-4fc9-a660-23c4695cb4d0</t>
  </si>
  <si>
    <t>608b8a84-11c1-436a-bbc4-b3953a5f2bc6</t>
  </si>
  <si>
    <t>4f7c1563-8372-4002-89d7-db430777d38a</t>
  </si>
  <si>
    <t>611a2f02-6f11-4145-91dc-ae1cdc96210a</t>
  </si>
  <si>
    <t>ecc18df4-bc51-4c7e-ab1c-26cee304b972</t>
  </si>
  <si>
    <t>e72a9bca-eb1e-4382-bbb0-1e09720246c6</t>
  </si>
  <si>
    <t>ad788300-4d98-4525-ab8d-fcd2f82df3f0</t>
  </si>
  <si>
    <t>3079b824-dd31-44e2-b3b3-ac6f70bca103</t>
  </si>
  <si>
    <t>04a181a2-9992-4aa7-8c67-ce5db4c2f722</t>
  </si>
  <si>
    <t>3fc9ec7f-ee0a-42e7-ac0a-0eb6f52f95a5</t>
  </si>
  <si>
    <t>ec3611f6-2d84-4f1e-8688-aa39300a9458</t>
  </si>
  <si>
    <t>11c3c981-b27f-4e19-83cd-c5831808ec1b</t>
  </si>
  <si>
    <t>51f1c1ee-5620-4d81-8b60-d2b74dee4aa7</t>
  </si>
  <si>
    <t>b32e9b8a-b880-4cd0-aef2-7afbafa7e75e</t>
  </si>
  <si>
    <t>2e9c416b-a619-4110-8d40-cabd8b43314e</t>
  </si>
  <si>
    <t>14c600ed-ea81-4e1e-829f-5eb1954a89b2</t>
  </si>
  <si>
    <t>72745192-35c6-4572-a11c-587fab4097de</t>
  </si>
  <si>
    <t>261b1871-14cc-423a-bce0-8835ff046a51</t>
  </si>
  <si>
    <t>9f693899-b84f-4e57-a2f6-a57a77f008a8</t>
  </si>
  <si>
    <t>850135bf-e57f-4ff8-8edd-cac64ae4ea79</t>
  </si>
  <si>
    <t>3a2c0f42-478b-4dcc-95f5-1bba6489efbc</t>
  </si>
  <si>
    <t>f031fb4f-06cc-4b2f-a5aa-caecb725f390</t>
  </si>
  <si>
    <t>7a2c43f0-8fa5-41cd-a5aa-2a7975d2d2b9</t>
  </si>
  <si>
    <t>b7fac638-633b-4e7a-8051-da021fbcdca6</t>
  </si>
  <si>
    <t>373f4641-2421-43a6-944f-3a14c2be3226</t>
  </si>
  <si>
    <t>b77c4a86-0f2c-4cbb-8a0f-efcd9f12fa14</t>
  </si>
  <si>
    <t>89dc8305-b763-4a31-8b13-86032a64ca6d</t>
  </si>
  <si>
    <t>d99e3195-97f8-45ea-aa80-357459261f9a</t>
  </si>
  <si>
    <t>d92d3ff4-954b-4692-8775-31edc52c82d7</t>
  </si>
  <si>
    <t>02d9924b-3f46-4d30-bd05-c0eebb3a1953</t>
  </si>
  <si>
    <t>b4221b24-96ef-4509-8d2b-9e8bb51f9be1</t>
  </si>
  <si>
    <t>7763249b-7ad5-4f81-a78e-2e86a269a151</t>
  </si>
  <si>
    <t>c1a4711b-b73a-4273-93b0-69b5e3500db8</t>
  </si>
  <si>
    <t>59313a06-255c-44bf-8739-a36f6eb07230</t>
  </si>
  <si>
    <t>4c3fbcc5-2fc9-4278-892f-e9b15a1766b9</t>
  </si>
  <si>
    <t>a5256244-0cf4-4e93-8089-fc018dfe3a50</t>
  </si>
  <si>
    <t>4804e746-61d1-4fe2-99e2-276eb5c987f6</t>
  </si>
  <si>
    <t>b9829127-981e-466b-b84b-b13baa4cd27f</t>
  </si>
  <si>
    <t>c5300645-4c37-4fc3-ab89-64864b1dcc31</t>
  </si>
  <si>
    <t>736200ce-50e8-4c9f-b783-dfd074c7dbce</t>
  </si>
  <si>
    <t>fbebd4ce-aadd-4fff-98a2-14939d4204d6</t>
  </si>
  <si>
    <t>6603a00e-b57e-4dd6-a406-822acab17ef6</t>
  </si>
  <si>
    <t>7693269c-6b11-46a1-acbe-2252aa00cd8f</t>
  </si>
  <si>
    <t>c74b736b-5b29-4021-abd1-14e6ab99ea1b</t>
  </si>
  <si>
    <t>58ea51f7-66c4-48a5-94fd-623f203cdf08</t>
  </si>
  <si>
    <t>80ce5b43-fcb7-4a14-8681-3f531ed21cc3</t>
  </si>
  <si>
    <t>bb2c9bf5-1dd3-4823-b91f-6cb947e5b0bd</t>
  </si>
  <si>
    <t>d1f39622-f7d9-4ad8-b8d3-5dfa4b249f86</t>
  </si>
  <si>
    <t>9c02906d-95d3-4349-89d0-6f2f7d115da7</t>
  </si>
  <si>
    <t>6008f6e2-8f69-4ea3-a4b4-21c4cab9a11f</t>
  </si>
  <si>
    <t>cc9d32eb-ec7b-4d46-99f5-45126ed2e585</t>
  </si>
  <si>
    <t>487c4bef-8268-47b2-a39f-42eeba5f6757</t>
  </si>
  <si>
    <t>080fb0ba-1e23-48d5-8a61-c5be1584f8e8</t>
  </si>
  <si>
    <t>4b1f1580-9242-4bf9-b0e6-fcc96f2047c3</t>
  </si>
  <si>
    <t>b3515b9e-35ec-4b4e-af85-c255907554ef</t>
  </si>
  <si>
    <t>63a6edf1-28e0-4740-83a4-7cb805e34df2</t>
  </si>
  <si>
    <t>03ebd2cb-e4a4-47ea-ae35-1b77e4ee772d</t>
  </si>
  <si>
    <t>bde40384-1f7d-42cd-b18f-c54f16584930</t>
  </si>
  <si>
    <t>77d88128-9667-41b8-9fcd-aa02a7a8e07e</t>
  </si>
  <si>
    <t>242ac064-1ede-44fc-91fd-e76e3ac0547d</t>
  </si>
  <si>
    <t>e3bd0d3f-5f57-4042-ae89-70083b96822e</t>
  </si>
  <si>
    <t>b808486e-7b61-47c0-a85b-8433b22705ad</t>
  </si>
  <si>
    <t>3b5b7025-777f-41c8-9d56-72a541b7f4f1</t>
  </si>
  <si>
    <t>eb164a4b-2d66-45d5-af72-a97548c8851f</t>
  </si>
  <si>
    <t>724a92f1-6a2a-471b-95a7-bf71a4a2131f</t>
  </si>
  <si>
    <t>57a6c544-918d-47a5-88e4-9884505a877f</t>
  </si>
  <si>
    <t>f2373033-f0d5-4974-acfc-20bac3deb4e4</t>
  </si>
  <si>
    <t>cb12f722-099f-403f-8be0-170186d7ca1c</t>
  </si>
  <si>
    <t>e843f120-6d64-41d0-b34a-3ece1d9bdca1</t>
  </si>
  <si>
    <t>f8546d88-a99f-4e4a-b906-30e6afadf09f</t>
  </si>
  <si>
    <t>fe88fc57-8121-4a4f-8bcc-d4a277327faa</t>
  </si>
  <si>
    <t>016e5605-d692-4f03-bc64-33fe008ef629</t>
  </si>
  <si>
    <t>7fcceb59-ab16-4d66-994d-a811262e3983</t>
  </si>
  <si>
    <t>c65b4331-ed1d-49ec-89d4-939b9460b1f0</t>
  </si>
  <si>
    <t>2f090e73-f860-453e-82ba-ce0dcc45554b</t>
  </si>
  <si>
    <t>4d1fd6bd-b184-4f45-ab30-26b4b5619109</t>
  </si>
  <si>
    <t>be7654ea-bbe1-447a-b85c-e50eeecd5631</t>
  </si>
  <si>
    <t>f387c32c-fae7-4675-8818-d28c0f7aef22</t>
  </si>
  <si>
    <t>de589800-bb1c-471b-b772-fde24d460fd1</t>
  </si>
  <si>
    <t>5f58bc18-2bc2-4bc3-883b-d4a067e97e1f</t>
  </si>
  <si>
    <t>bec57649-a71e-457e-bdd3-2dadfac88ae8</t>
  </si>
  <si>
    <t>cd9943ef-407d-452e-b000-143f19e8510a</t>
  </si>
  <si>
    <t>8f6afecd-b9fb-4063-9e2b-379e320c5919</t>
  </si>
  <si>
    <t>44e63b08-5692-49fa-9cd3-d2d9aafd553a</t>
  </si>
  <si>
    <t>36780f06-e0d8-4f8e-9a0b-d9ce1412abaa</t>
  </si>
  <si>
    <t>19452f0c-1f9e-46f4-b48e-fa901299c8dc</t>
  </si>
  <si>
    <t>6bd3805a-cc69-4b9d-88dd-90eaad6db956</t>
  </si>
  <si>
    <t>93b40f80-5604-4fab-9214-f8ed622d675b</t>
  </si>
  <si>
    <t>aac8709a-c5f5-4251-9006-c62d5b5a9332</t>
  </si>
  <si>
    <t>97cb138f-88e8-43ce-a242-3be44ceda232</t>
  </si>
  <si>
    <t>f81e5666-ade0-4114-ad4b-7248a2352634</t>
  </si>
  <si>
    <t>3aa7975f-510e-43af-bd40-dd15e5a0a9e1</t>
  </si>
  <si>
    <t>a56ba245-8746-4482-95a3-6ed45b55fdee</t>
  </si>
  <si>
    <t>2346fffb-c021-41d6-b9e1-810e3d0597bb</t>
  </si>
  <si>
    <t>a09a557e-36eb-4e07-a37c-d345031e62e4</t>
  </si>
  <si>
    <t>c0faca3e-91f4-4163-8f80-b5dc0eb64088</t>
  </si>
  <si>
    <t>89f4038c-5531-4623-be89-e37dcbad4244</t>
  </si>
  <si>
    <t>60c68ab5-9bfe-46e4-b530-3b730193a8b4</t>
  </si>
  <si>
    <t>219d67ca-0aea-4d3b-b1e3-48281987b711</t>
  </si>
  <si>
    <t>c57de5a0-8728-41c6-b8e6-c491a772c6f1</t>
  </si>
  <si>
    <t>70ecbbed-1b66-4dea-a281-f9a95b1fbe7f</t>
  </si>
  <si>
    <t>3c86be3e-649a-43a4-a1cf-adddfb203e95</t>
  </si>
  <si>
    <t>b623943a-87e9-4b06-b99b-92daf67a32af</t>
  </si>
  <si>
    <t>9ce3bdc3-92f0-46d1-a001-773de194bb1b</t>
  </si>
  <si>
    <t>67d62fc6-9ca1-4466-980e-8768554b74cc</t>
  </si>
  <si>
    <t>48dbd91a-89a3-4a61-9729-80279eacf423</t>
  </si>
  <si>
    <t>cce806b6-cefa-459c-b1ff-05004fe5f3ea</t>
  </si>
  <si>
    <t>34958b3c-2590-40c0-bf6e-4658f058063e</t>
  </si>
  <si>
    <t>d4e28f03-27b7-408f-a904-f340d8cbd57c</t>
  </si>
  <si>
    <t>7e7b3dea-bdd1-4eda-b0e4-cb2144e2456f</t>
  </si>
  <si>
    <t>8f9a02b2-d724-4420-9493-e4aaadffdae6</t>
  </si>
  <si>
    <t>4acb660f-3ef2-4bac-b2fa-cb872ec79388</t>
  </si>
  <si>
    <t>98736044-6ae9-4538-85d8-d5d3127f405d</t>
  </si>
  <si>
    <t>e42d4c43-a8e2-4cca-9420-879bfa70c674</t>
  </si>
  <si>
    <t>784e4d8c-d5aa-49a6-bca1-9af3354ece30</t>
  </si>
  <si>
    <t>9dcc2217-57ce-4abd-bf93-0813ba94405a</t>
  </si>
  <si>
    <t>6d8020e0-6417-47f1-bf9a-3ab877c95147</t>
  </si>
  <si>
    <t>afaab53b-2b81-442a-b5b7-c6483fbaae67</t>
  </si>
  <si>
    <t>8e3fd07a-9611-47a9-9126-6c00c2296f70</t>
  </si>
  <si>
    <t>ec006778-9d00-4d5b-8eb0-04253e967bf0</t>
  </si>
  <si>
    <t>2d939dd6-a44f-4d41-ab0d-466e73322c34</t>
  </si>
  <si>
    <t>b6609af1-c8e7-4948-b5df-825468e55bfe</t>
  </si>
  <si>
    <t>b03ea2e9-d789-4814-829c-159a00d28ab6</t>
  </si>
  <si>
    <t>74178b75-73b3-4f21-9b0a-51246a67a7ea</t>
  </si>
  <si>
    <t>971b399f-7289-456b-b596-e18c975e1df4</t>
  </si>
  <si>
    <t>2f7f08a9-cccf-4f73-ba58-363e264304a7</t>
  </si>
  <si>
    <t>47be931d-abcf-49e2-9cff-9fc3d58f983d</t>
  </si>
  <si>
    <t>8c64f70f-a50a-488f-8b53-db8699651673</t>
  </si>
  <si>
    <t>48adec25-dcb7-4b69-8d68-5672b849eaf3</t>
  </si>
  <si>
    <t>44ef61f8-96ed-4262-bee6-b4072be6e52d</t>
  </si>
  <si>
    <t>ad1211da-8ee5-49d4-9af5-08fff043281d</t>
  </si>
  <si>
    <t>be2df8cd-ea8b-4f51-9a76-eb4ad5458575</t>
  </si>
  <si>
    <t>e1d13e5a-1652-4777-8962-b168e4079933</t>
  </si>
  <si>
    <t>f2e39d9a-3aea-447c-8bb6-576d5940e3d0</t>
  </si>
  <si>
    <t>4c0f70b7-3db5-49a2-ac09-9ec709782132</t>
  </si>
  <si>
    <t>bbf54676-88c3-4a59-8f5f-39832552a00b</t>
  </si>
  <si>
    <t>ebd78e49-52d0-4371-8c09-9da02ad779ac</t>
  </si>
  <si>
    <t>2e528394-53cd-417f-afd2-54e437b97284</t>
  </si>
  <si>
    <t>6c42b278-9528-47cf-9e37-f60d53e685a9</t>
  </si>
  <si>
    <t>0ea3069d-d245-4261-bc4d-3f33435b7c3e</t>
  </si>
  <si>
    <t>cd687278-0193-4dc6-9d12-d7b2a2b8fc91</t>
  </si>
  <si>
    <t>e6357926-9c2c-4b50-b40b-c3a062ba6f52</t>
  </si>
  <si>
    <t>6f72fc07-01e9-4685-8730-02f1b941d717</t>
  </si>
  <si>
    <t>a84cef36-40ac-4bad-bf65-53842802650f</t>
  </si>
  <si>
    <t>fb03c54f-f2a5-46ae-8bff-1dc2d7510069</t>
  </si>
  <si>
    <t>62185160-5f77-4785-b8f9-9ac8f9411dd5</t>
  </si>
  <si>
    <t>2ec3203e-73c4-472a-82b5-346175b748d5</t>
  </si>
  <si>
    <t>a5f52e50-fea7-43fc-9983-0225c3457e2b</t>
  </si>
  <si>
    <t>d39b52a5-ef39-49f4-91a7-b490b9caba42</t>
  </si>
  <si>
    <t>44d31932-ccf2-4402-a152-2ef929034759</t>
  </si>
  <si>
    <t>8c4406b1-bfc3-4264-aad0-881d9f68a1b6</t>
  </si>
  <si>
    <t>ebe75a87-199f-433d-94bc-0f72f87702cc</t>
  </si>
  <si>
    <t>ffbf6dec-b8bf-4dc9-af71-42a021aed906</t>
  </si>
  <si>
    <t>f26704ba-f103-40f9-a567-b9c8d4ad61ca</t>
  </si>
  <si>
    <t>02896b55-1238-411d-8afa-4cdbd3fe2117</t>
  </si>
  <si>
    <t>ca63fcbe-c120-410c-b642-76f474358f22</t>
  </si>
  <si>
    <t>5c0926c7-622c-4bf5-a719-fbbe8a8dbc27</t>
  </si>
  <si>
    <t>40bbce85-9e87-4f95-af7e-3a86caef171c</t>
  </si>
  <si>
    <t>50feb9a8-8bf0-4c8c-89a6-2d405dfc8e94</t>
  </si>
  <si>
    <t>ae010c98-f52c-4219-89ca-345bdbe595ed</t>
  </si>
  <si>
    <t>2087dd14-910c-464a-bb32-934c142f02e8</t>
  </si>
  <si>
    <t>3855d75b-fa38-4878-b8dc-021429732ed3</t>
  </si>
  <si>
    <t>e263f088-d67f-4762-b36b-654bf639bc21</t>
  </si>
  <si>
    <t>41b0c854-eb32-45ac-b63c-f35947ed95b9</t>
  </si>
  <si>
    <t>3b34cefb-0045-453e-ab8a-92c3e020b08d</t>
  </si>
  <si>
    <t>193d441e-9913-4686-804f-c1956cfd0273</t>
  </si>
  <si>
    <t>c6900c14-7e70-4fa3-9101-8fb1099894c1</t>
  </si>
  <si>
    <t>cc29314f-0ffb-432a-8e5d-ab18fe07d9d4</t>
  </si>
  <si>
    <t>a075fa4c-41d0-4c6e-aee1-612377373618</t>
  </si>
  <si>
    <t>4ca610cd-a63e-4ea5-bbcc-c1f710fb5fed</t>
  </si>
  <si>
    <t>7b71c2a0-7780-427c-a107-da5e290efe0b</t>
  </si>
  <si>
    <t>2b31bffb-cd6a-4d0b-8c2d-3b9a7d1646cf</t>
  </si>
  <si>
    <t>d3c65ab0-6014-4e28-ba7c-3c8d99fd44f8</t>
  </si>
  <si>
    <t>42694f94-5397-49ac-83b4-31fc4ae7acfd</t>
  </si>
  <si>
    <t>8c7cfc8f-d1a9-4ec9-bbdd-becd41305955</t>
  </si>
  <si>
    <t>98c1c37d-0206-46f8-bb2b-9753615c4233</t>
  </si>
  <si>
    <t>599d37c2-b312-4975-92d3-bacb22e81be8</t>
  </si>
  <si>
    <t>af69f71d-9311-4258-b21a-455f94b53a59</t>
  </si>
  <si>
    <t>f47d6e13-6fc5-4b33-bc76-ef6a39a22bf5</t>
  </si>
  <si>
    <t>7129331b-4588-4ee5-9042-69e996fa3101</t>
  </si>
  <si>
    <t>a3c51b2c-7bfb-4e53-8142-1699c13ad94a</t>
  </si>
  <si>
    <t>5c859c77-cb6f-411b-ad90-e916545b9ad9</t>
  </si>
  <si>
    <t>b8199d37-9ade-4e66-a22e-96c08a8a488c</t>
  </si>
  <si>
    <t>044d79d4-77d2-4788-9ae8-5b0c97bda525</t>
  </si>
  <si>
    <t>915cc289-ee68-4509-86e3-526b1bfc5c77</t>
  </si>
  <si>
    <t>660d6d4f-73b1-4076-a77e-386f948169b7</t>
  </si>
  <si>
    <t>4e3e3ed5-cf37-455c-9cf9-ef305fa759ab</t>
  </si>
  <si>
    <t>0b3c1766-96e2-4c84-80e6-4fde2da7e6bb</t>
  </si>
  <si>
    <t>db127ff9-ea72-41e3-9be8-6365415a4384</t>
  </si>
  <si>
    <t>31a230d0-2892-478e-af4f-53b437cf7e6c</t>
  </si>
  <si>
    <t>7fd7bf99-844d-4456-ba79-fa6a0b7ee80b</t>
  </si>
  <si>
    <t>590a882f-1cf4-46b0-aaee-3587d584ea04</t>
  </si>
  <si>
    <t>e51bbff9-0e9c-4630-9670-25c43ca24a2e</t>
  </si>
  <si>
    <t>4eefd6bd-219c-4f26-9d21-27d9150f472a</t>
  </si>
  <si>
    <t>9c2ead68-1cfc-4d70-aab7-018b28994379</t>
  </si>
  <si>
    <t>dac9f6cc-0b58-4ce9-9c28-c85d8717ada3</t>
  </si>
  <si>
    <t>c96b1e03-4553-4a61-a148-0149b9c0685d</t>
  </si>
  <si>
    <t>98fdc6a6-beed-4b45-9c70-42fae73a2476</t>
  </si>
  <si>
    <t>4af8502a-aa9d-4db1-9273-449e6f5c5ecb</t>
  </si>
  <si>
    <t>3e56b1ae-3530-4a69-a443-a53dfa95d70f</t>
  </si>
  <si>
    <t>e6fa987d-2d81-4715-bcd8-5c71caa7952c</t>
  </si>
  <si>
    <t>b4eb20a6-0bdb-4762-a76c-39e07d7184c1</t>
  </si>
  <si>
    <t>3a433df6-8717-4a1f-a897-38586223a2c4</t>
  </si>
  <si>
    <t>1b56d88d-4b41-44df-80ed-ed7bb88ae68a</t>
  </si>
  <si>
    <t>bf35d055-8d09-4fbb-af4a-ba00a4ec139e</t>
  </si>
  <si>
    <t>a475c4e2-5822-4cd0-bc05-534e57dccf85</t>
  </si>
  <si>
    <t>40e057cb-b873-4965-aa68-03dceb8a8895</t>
  </si>
  <si>
    <t>f5479d19-865c-44e7-8f9c-4e2df688ce55</t>
  </si>
  <si>
    <t>1d373b3c-01d9-4009-b5e7-7c721ca05180</t>
  </si>
  <si>
    <t>f07450f9-a0e5-4fc1-8c17-c8617b883f49</t>
  </si>
  <si>
    <t>406b1700-974f-41d7-ab6c-f2a15b73cc4c</t>
  </si>
  <si>
    <t>4cb890e9-f23a-434f-9ee1-b5e06d452e1a</t>
  </si>
  <si>
    <t>14223c8b-55e8-4f6a-9230-3c8f501dcf55</t>
  </si>
  <si>
    <t>b216f19c-7e9c-48f2-8bf7-d947f93ef159</t>
  </si>
  <si>
    <t>f61e9e09-0953-4fbd-899d-fdc33957054a</t>
  </si>
  <si>
    <t>9ee39bfa-1d6f-4d8c-b494-877ac61f5d50</t>
  </si>
  <si>
    <t>9fdcc251-3e2a-474d-9578-38ef24491ab0</t>
  </si>
  <si>
    <t>8f32606e-238c-4a0d-a711-698fd17866b4</t>
  </si>
  <si>
    <t>9dcfdc88-d9ff-4baf-9a6b-e96fa749628f</t>
  </si>
  <si>
    <t>128cad08-8b72-4236-94d6-d958c2444fd0</t>
  </si>
  <si>
    <t>7ce0b78c-3534-4513-8743-5160e74673f5</t>
  </si>
  <si>
    <t>c933363f-ac31-494e-803f-ad74043bbd62</t>
  </si>
  <si>
    <t>0c63ccc1-b61c-449a-8e91-efe15e2772b3</t>
  </si>
  <si>
    <t>8ffc02fa-1c6d-4b15-af91-cfb2c4770a1d</t>
  </si>
  <si>
    <t>0beb6fce-bb26-4e09-84cc-dbb487f73cca</t>
  </si>
  <si>
    <t>a743e3ff-2d8c-4949-8ede-db4fa9707619</t>
  </si>
  <si>
    <t>5359e1f4-b5c5-4869-ad91-d0de579a8abe</t>
  </si>
  <si>
    <t>f5cd2a86-2cb6-4d3e-a69b-cd6f79688664</t>
  </si>
  <si>
    <t>cc6ccb80-356c-4f47-832a-339a181dd479</t>
  </si>
  <si>
    <t>c2c0ffef-3a01-4050-9cff-d1f5ad57f76d</t>
  </si>
  <si>
    <t>c8877aab-7b23-4487-b463-5d1e8e1e03b9</t>
  </si>
  <si>
    <t>9dbf1b33-98b8-431d-8561-58713dc990dd</t>
  </si>
  <si>
    <t>ef9e4e72-cbbe-49c1-968c-fc71ec222a28</t>
  </si>
  <si>
    <t>816877a6-1f31-4c83-80eb-d8db085664d9</t>
  </si>
  <si>
    <t>6dbb86e1-14a0-40a3-bffe-3ee037026bdf</t>
  </si>
  <si>
    <t>2e7cd1c5-f103-4e9c-b7bf-aa5bbe3ba167</t>
  </si>
  <si>
    <t>ff2011be-0ee2-41dc-8ec5-e79e17a59938</t>
  </si>
  <si>
    <t>43a8884b-a00b-4edd-ae57-7935485acd46</t>
  </si>
  <si>
    <t>48c2ddf1-72a0-425b-b079-bfa42e54e35a</t>
  </si>
  <si>
    <t>b65f8e13-a664-4433-8e1b-20db8811f681</t>
  </si>
  <si>
    <t>0f24845c-012c-4500-9ac3-34efc2d77835</t>
  </si>
  <si>
    <t>cc3e60ca-2061-4eb7-ac13-010bc37cedeb</t>
  </si>
  <si>
    <t>0f9d0a60-784d-423b-b7a3-4acd97f15724</t>
  </si>
  <si>
    <t>8c995ace-48a5-4bec-8e7a-550b41aeda0d</t>
  </si>
  <si>
    <t>e3c71a88-6bc5-45e6-9b82-0d2a44ea6e16</t>
  </si>
  <si>
    <t>d66fa29d-ab22-4820-97a2-38fd86d79467</t>
  </si>
  <si>
    <t>7fab5d7b-3bc1-4af0-aa3b-f0bd354a8269</t>
  </si>
  <si>
    <t>2b2ddf08-8c9f-4af7-a072-b577b81b9013</t>
  </si>
  <si>
    <t>049aa993-9b6b-46fc-97a2-00505216a003</t>
  </si>
  <si>
    <t>9c648f2e-f6d6-4989-acf6-991a01231165</t>
  </si>
  <si>
    <t>10d9456e-a779-48bf-bc02-0fa91a967fe1</t>
  </si>
  <si>
    <t>5ae90755-122d-4c40-8809-c035c4a94c8d</t>
  </si>
  <si>
    <t>94404441-dfc6-4ddc-ba97-866f2794837a</t>
  </si>
  <si>
    <t>eae2e858-74f5-44c7-b703-a3d5af3984cf</t>
  </si>
  <si>
    <t>454a2cff-7b73-4426-baff-0d84ac12c659</t>
  </si>
  <si>
    <t>66eaac9f-b3fc-4a32-9f31-077e54c81c41</t>
  </si>
  <si>
    <t>0cc81e41-3a9e-475f-aee0-66e5b6036ce3</t>
  </si>
  <si>
    <t>36d2de35-16d3-4afc-8d66-68c7f71d396c</t>
  </si>
  <si>
    <t>513f65db-071a-4ccc-aeb7-d006646baf74</t>
  </si>
  <si>
    <t>3968457c-a403-448d-987b-10f09ef200c3</t>
  </si>
  <si>
    <t>9af7a3cf-d1cf-4ff9-878a-7e3292bb75d9</t>
  </si>
  <si>
    <t>33030aa0-33bb-4eee-b3d8-3decf1389f05</t>
  </si>
  <si>
    <t>42926d0a-eac2-4d49-bf02-1261b78bd842</t>
  </si>
  <si>
    <t>60afb95c-8f36-4086-8546-c3f52ac6c650</t>
  </si>
  <si>
    <t>f36bedd3-831a-48c1-9359-a58f8595fb61</t>
  </si>
  <si>
    <t>beeb14e1-4eed-4f4c-93c5-133c5f03caf0</t>
  </si>
  <si>
    <t>90e74f90-dc25-4d76-ae44-bf0a61f6ed2a</t>
  </si>
  <si>
    <t>20c5d81c-014a-42f3-9bdd-3d26c6f58f7a</t>
  </si>
  <si>
    <t>0f3610e8-daf2-43a0-aa83-78a8f8bc1c51</t>
  </si>
  <si>
    <t>91b0f66c-1635-4b4f-8db7-16fca1fd99ee</t>
  </si>
  <si>
    <t>ad8a0d74-2de2-4b59-92a0-12d3602590c3</t>
  </si>
  <si>
    <t>945bfb85-42a2-4ac8-9ee2-30ba6fc8255e</t>
  </si>
  <si>
    <t>6ee1d85d-f61f-4dfe-b90a-4121321bd831</t>
  </si>
  <si>
    <t>cfd54f42-5eb0-4851-afe0-df8aeb9e6a75</t>
  </si>
  <si>
    <t>a1106287-60f5-4f26-a5b9-7761bb7da082</t>
  </si>
  <si>
    <t>c5535592-6c75-4666-a46d-3f9324abb946</t>
  </si>
  <si>
    <t>49a39539-08c4-4104-9e76-5782a61e249d</t>
  </si>
  <si>
    <t>57eba25c-80c2-45dc-a5f8-71a8dbd88550</t>
  </si>
  <si>
    <t>793b805d-8a7f-4ab4-a4f7-2dff6d6422ae</t>
  </si>
  <si>
    <t>69909d90-ca3b-4665-977b-8d3cd74003af</t>
  </si>
  <si>
    <t>3b674627-1197-4ce9-954d-371f1a0defed</t>
  </si>
  <si>
    <t>66218ce2-dd4a-4ae8-85be-587d1872be5f</t>
  </si>
  <si>
    <t>3342fa92-f82b-4649-b2bb-4c9940bb505b</t>
  </si>
  <si>
    <t>2255119f-92a5-427e-b253-e5090f211b21</t>
  </si>
  <si>
    <t>c8294540-c113-42a6-8373-465676990ee0</t>
  </si>
  <si>
    <t>bf6471db-ea6b-4c05-a036-872c4393bc74</t>
  </si>
  <si>
    <t>791616b0-2417-4940-91a2-7ad96d2320f1</t>
  </si>
  <si>
    <t>acadd0fd-b811-42a4-bb79-ce61f9b0e195</t>
  </si>
  <si>
    <t>a7bc1b0f-84be-4895-9dd1-70f5d0eb011b</t>
  </si>
  <si>
    <t>89de6dc6-f02f-4d68-a714-5a52602b11f4</t>
  </si>
  <si>
    <t>8fc04cf8-343b-4cab-98bf-652c2fb54bc9</t>
  </si>
  <si>
    <t>08c0845b-4f9c-40f0-9d7f-2eae1f056d6f</t>
  </si>
  <si>
    <t>a760687e-d049-4372-baca-bca1134cad7c</t>
  </si>
  <si>
    <t>29268573-c2eb-486d-8d90-a1b685ed264f</t>
  </si>
  <si>
    <t>dba647e3-71e3-4a72-a792-cf52d0183a82</t>
  </si>
  <si>
    <t>5333e72b-16e3-401f-8336-347b65d5b32b</t>
  </si>
  <si>
    <t>bd0b3d5f-1b6a-4ca2-9757-81a85ddb7443</t>
  </si>
  <si>
    <t>2ba0cc12-3f8d-4aee-a1a3-b047af4d37fe</t>
  </si>
  <si>
    <t>a9baec0d-3f14-4fde-9061-6135f45ea4bf</t>
  </si>
  <si>
    <t>206a6d37-0d9e-44c3-a2b6-116b9499cff4</t>
  </si>
  <si>
    <t>409d7c4d-9c0b-49d5-af6a-b0d9aff97976</t>
  </si>
  <si>
    <t>8f523bae-ae67-4982-96a8-e0733952c7b9</t>
  </si>
  <si>
    <t>d1dfdbf1-cb01-4a09-9466-6677af933103</t>
  </si>
  <si>
    <t>70072b41-f85d-441d-9c71-a7dabca3bada</t>
  </si>
  <si>
    <t>426a7f8f-6642-492e-9001-9ba76591f7d2</t>
  </si>
  <si>
    <t>7953a2fd-3fd4-4955-bd77-9c098fdbfd7e</t>
  </si>
  <si>
    <t>bb0e0048-d83f-44ab-b259-ec64a83a93d6</t>
  </si>
  <si>
    <t>f4b0e446-3e0c-4d72-8877-7723789939dc</t>
  </si>
  <si>
    <t>c0b77d37-a060-4348-a978-89dbaf94d744</t>
  </si>
  <si>
    <t>dfc2f91b-a7d0-4b2c-99c9-d4dd0584f51a</t>
  </si>
  <si>
    <t>cb49d788-5061-48f5-8aae-ef4ae20dcd1f</t>
  </si>
  <si>
    <t>58162595-3c9b-413c-8359-e93007338ec7</t>
  </si>
  <si>
    <t>1abca109-8e72-46f9-9895-b704eb46f688</t>
  </si>
  <si>
    <t>5a33d146-1a25-471e-97c8-3cb3a3959cdf</t>
  </si>
  <si>
    <t>69272fbc-04a4-48b8-adf0-913f9780d2c5</t>
  </si>
  <si>
    <t>70654093-b151-436a-a402-a028f727ae09</t>
  </si>
  <si>
    <t>250293ec-7d42-4277-86fb-b3bc07be53f5</t>
  </si>
  <si>
    <t>f921300e-ce50-46fc-968f-9d8914367916</t>
  </si>
  <si>
    <t>fc1cb45b-022a-4b07-9fe7-a675d6f17a10</t>
  </si>
  <si>
    <t>2da452ef-2067-46cb-a4b8-65ed77496bb2</t>
  </si>
  <si>
    <t>7d9bd51b-649d-4187-bedb-8cebf87ea3cf</t>
  </si>
  <si>
    <t>fc569728-0b0f-4013-9c49-aaa627c5ca18</t>
  </si>
  <si>
    <t>3ff2f4b0-cf1f-46db-bd09-b41cfbc4cc4d</t>
  </si>
  <si>
    <t>a8765fa1-318b-40d9-b09c-c9b59c8108bd</t>
  </si>
  <si>
    <t>061ab2b6-4ba5-4a01-98e8-91cabc578360</t>
  </si>
  <si>
    <t>7fb164d1-11d4-4c54-a2f6-205d6b9d9f8b</t>
  </si>
  <si>
    <t>34ed81f2-1eec-4f8e-ad7a-44a0552dec5e</t>
  </si>
  <si>
    <t>a0d7ee63-9ac8-4980-8ed0-51317e9003a7</t>
  </si>
  <si>
    <t>d8d22ee5-2488-42e9-ae22-262eebccee2c</t>
  </si>
  <si>
    <t>10beeaed-8024-4227-bc90-dd1b9db04c20</t>
  </si>
  <si>
    <t>13391760-939d-40a4-bf5a-e222d537ce10</t>
  </si>
  <si>
    <t>182df98c-5224-4784-8662-74622c960b08</t>
  </si>
  <si>
    <t>4a70a152-895b-46ff-82b8-e0501595f3c2</t>
  </si>
  <si>
    <t>1107e560-c5a6-4db8-a04f-11617ad91381</t>
  </si>
  <si>
    <t>23628d34-6f9b-4d0f-8f2d-f027395c5c34</t>
  </si>
  <si>
    <t>2c3d1170-6926-4216-89de-6fa91781b8ea</t>
  </si>
  <si>
    <t>31434525-7222-4030-832b-4609320c5b3e</t>
  </si>
  <si>
    <t>9f1d869a-d675-45f8-ac3d-65b94e59346a</t>
  </si>
  <si>
    <t>55a916cf-e0d4-4724-be70-9f92ab6fe9af</t>
  </si>
  <si>
    <t>3e10f710-cfed-4dcf-a5ea-98f4cd18b7f4</t>
  </si>
  <si>
    <t>24a78606-ba20-4ac4-bef1-602179dbc29c</t>
  </si>
  <si>
    <t>8667fb71-860c-459b-bf54-1985992348d1</t>
  </si>
  <si>
    <t>91a5e6d8-428b-4524-9855-4f88543ae294</t>
  </si>
  <si>
    <t>eaaefd17-ae30-4c00-98ae-0cf063ea0172</t>
  </si>
  <si>
    <t>bc326c25-9102-45fa-ab28-d5ecc9cd2386</t>
  </si>
  <si>
    <t>8f2fbb14-1304-46c2-a411-d828a2dea893</t>
  </si>
  <si>
    <t>3c62aa72-24f6-4821-b19a-b9ba1541d796</t>
  </si>
  <si>
    <t>6bed63ad-92ab-42fe-b6e2-a0d3230562a9</t>
  </si>
  <si>
    <t>c96d48c7-33ab-4476-adb1-1d5aec2eedfb</t>
  </si>
  <si>
    <t>5de9aa69-7f38-41a4-9d93-16948075560a</t>
  </si>
  <si>
    <t>6d45a827-e0b4-453a-8cb6-6c8a272df0c0</t>
  </si>
  <si>
    <t>73e0753d-c9e4-4ee9-9ef6-e416b9a79561</t>
  </si>
  <si>
    <t>ff59f089-abea-4f0b-9622-1120fe7486e6</t>
  </si>
  <si>
    <t>7eff2b24-6b2b-4e3a-bdfa-476aaf48d17f</t>
  </si>
  <si>
    <t>2db8de95-4668-42a9-9f4b-ef94a291e040</t>
  </si>
  <si>
    <t>b2255c2b-4a57-4f33-8a65-874b3f7a9579</t>
  </si>
  <si>
    <t>b88b168d-3377-4bb6-b024-bcf3a3f5c21c</t>
  </si>
  <si>
    <t>61768a94-0f8d-482b-af99-a52671d8bdee</t>
  </si>
  <si>
    <t>206f0fbb-3860-4424-b3c8-13bf24592861</t>
  </si>
  <si>
    <t>121a6207-b6d5-4b68-ad4d-d90a7f57fdef</t>
  </si>
  <si>
    <t>90e266a6-96ee-4ae6-90d0-e67eb4773e71</t>
  </si>
  <si>
    <t>04be7aa4-f3be-4ef5-b4bb-7822ddd7c8ed</t>
  </si>
  <si>
    <t>97b9a0f6-fdbb-4a71-9a23-7f0732523485</t>
  </si>
  <si>
    <t>1a661e32-7f98-4001-8410-0e8ce868bbe7</t>
  </si>
  <si>
    <t>266abc3b-0f6f-4d61-b696-16fb229813cf</t>
  </si>
  <si>
    <t>17fa175c-809a-44bf-b695-71f55959a6ab</t>
  </si>
  <si>
    <t>1a3a8d45-d313-41e1-beda-95c2055ea2a2</t>
  </si>
  <si>
    <t>cb201048-50c8-42db-a45a-2d3e031dd455</t>
  </si>
  <si>
    <t>e4830fde-3dbd-4324-8c76-5dacfe4bd9a1</t>
  </si>
  <si>
    <t>96c926f9-e17c-4bdb-b412-3013971cfdaa</t>
  </si>
  <si>
    <t>60549a13-8ecf-48cf-86a0-db358ed7d617</t>
  </si>
  <si>
    <t>36336dd1-8122-471f-890f-b4576c9acb61</t>
  </si>
  <si>
    <t>764920cf-b15b-48c9-a354-c1d82a27efd1</t>
  </si>
  <si>
    <t>6faad8df-aee0-4b9b-908c-bcca7be119ba</t>
  </si>
  <si>
    <t>e03f4a4b-64f8-40c3-bb66-aeba3d4e4707</t>
  </si>
  <si>
    <t>36307a08-579d-4884-a018-25e33a7df2ef</t>
  </si>
  <si>
    <t>b853b501-b5fa-4480-9adc-f0b84c9f077e</t>
  </si>
  <si>
    <t>e7fcd33a-ddb7-417c-b5b4-b9f545ece2e9</t>
  </si>
  <si>
    <t>242f98ea-2af4-4c83-93f3-73b246737028</t>
  </si>
  <si>
    <t>9121c76c-6f4e-4db8-9eab-032bd2973eb2</t>
  </si>
  <si>
    <t>5ecd801c-7244-420e-a13e-5abad1b2942e</t>
  </si>
  <si>
    <t>ced4934c-89c4-43d0-b20d-c96f4996cfde</t>
  </si>
  <si>
    <t>3a7b75f5-8d4c-4754-b97e-45ebcc97ded7</t>
  </si>
  <si>
    <t>f50f2f6a-2a5d-4a69-9071-b5b1775a58ac</t>
  </si>
  <si>
    <t>5f2121cb-cc73-4656-ab2c-e4695c6764fe</t>
  </si>
  <si>
    <t>22f209f1-e837-4f14-93f1-385cd3512ed2</t>
  </si>
  <si>
    <t>5d9d9efd-7961-40c1-b4a3-945d57ddd820</t>
  </si>
  <si>
    <t>a616c5c0-b334-4c14-93e3-4143c182b89e</t>
  </si>
  <si>
    <t>b1dd23f3-0a06-45c6-87c2-62a2f27f172d</t>
  </si>
  <si>
    <t>55e72815-516e-4697-ad52-0138342f5f4e</t>
  </si>
  <si>
    <t>15e59b16-5c3c-4212-8521-705ae8c8ff63</t>
  </si>
  <si>
    <t>6b27ad39-9250-46ee-b0fb-f72c0b1e8f94</t>
  </si>
  <si>
    <t>8dd9d6e3-b9b5-410e-9d7e-570d964fe30f</t>
  </si>
  <si>
    <t>ef0d3c6a-d379-4b25-8311-efb11a9b06f3</t>
  </si>
  <si>
    <t>a1561e63-c34b-4d35-94d2-56de510dc3bd</t>
  </si>
  <si>
    <t>3247f6b9-976a-48a4-939c-53e50de7d67b</t>
  </si>
  <si>
    <t>f969b056-9f5b-4c27-8f92-11085e952736</t>
  </si>
  <si>
    <t>ea05d66e-51d1-43b8-a8f5-d896fdd166da</t>
  </si>
  <si>
    <t>fe7bbb34-53f4-47ac-943e-2c894e5de8a9</t>
  </si>
  <si>
    <t>8502832e-5418-434a-897f-24dcb8ddac3b</t>
  </si>
  <si>
    <t>d56edff7-b4eb-49e3-abaa-e4771365c060</t>
  </si>
  <si>
    <t>d5fb54a3-8c90-432a-93d8-3b1a75ddd3ce</t>
  </si>
  <si>
    <t>d8032482-3d9e-4c13-a76c-70fc79e8c99c</t>
  </si>
  <si>
    <t>276936a2-3a3b-4743-b5d6-4b857a4db374</t>
  </si>
  <si>
    <t>4f4a9abc-3762-4ba5-a53a-a1566ea77e46</t>
  </si>
  <si>
    <t>ca4003ff-046d-4f71-a4e1-dda87b70082e</t>
  </si>
  <si>
    <t>3946522d-bd99-4947-b79c-6478f4cfda6b</t>
  </si>
  <si>
    <t>f6fd7688-0058-41d9-8eeb-68e9aca6864b</t>
  </si>
  <si>
    <t>2a9f2d0d-d96d-4100-be6f-789bb7507c48</t>
  </si>
  <si>
    <t>af093eb6-5ff0-4c39-8d60-0218be2870d9</t>
  </si>
  <si>
    <t>fcd4405d-0f40-44a8-98f4-5eca06be2729</t>
  </si>
  <si>
    <t>22ced8d9-48cc-45f0-bf16-7bc1c4bf527f</t>
  </si>
  <si>
    <t>2eff38d1-ab2d-4c92-9ff9-bc31a10f6b79</t>
  </si>
  <si>
    <t>86fff11a-3870-4339-bcce-8ddcc0a62472</t>
  </si>
  <si>
    <t>a94a72f8-8bf1-4559-aaa5-c379b43cab1c</t>
  </si>
  <si>
    <t>93662179-09c0-4c30-b253-58f52416fce8</t>
  </si>
  <si>
    <t>a73772f4-6dc5-4958-b12b-d1c1772be151</t>
  </si>
  <si>
    <t>064d57bf-10e2-464f-87f1-67346a19c466</t>
  </si>
  <si>
    <t>8bc34544-c777-492d-8c25-9a9793f25575</t>
  </si>
  <si>
    <t>79e3142e-6318-434a-a584-a73ef461b831</t>
  </si>
  <si>
    <t>eb17bc08-aeab-4854-9357-6be1c8bc2376</t>
  </si>
  <si>
    <t>7fafea9e-4259-42a1-9fa5-e0f65c412477</t>
  </si>
  <si>
    <t>f895d664-f8ed-43cb-b99e-f25fdfd41128</t>
  </si>
  <si>
    <t>c6da160b-7e54-4a25-875e-223ca0ed72b0</t>
  </si>
  <si>
    <t>e2ec5a2c-99a3-4408-a6dc-bf4109823c66</t>
  </si>
  <si>
    <t>32659402-c8c3-48c3-8bf2-369f1e132fe0</t>
  </si>
  <si>
    <t>bb41e1ed-a82d-4986-8cc5-4c41303e3100</t>
  </si>
  <si>
    <t>5adc49e7-9b6e-438c-a654-633c26745a88</t>
  </si>
  <si>
    <t>4b52ec16-3bf2-4070-bcb0-d18496d45c7f</t>
  </si>
  <si>
    <t>b1a2ca5d-7ddb-4643-8902-aed17c400b06</t>
  </si>
  <si>
    <t>5400e750-4e81-40db-ba36-064addaa454c</t>
  </si>
  <si>
    <t>4d8d13af-359b-44f2-90e9-179214c493fd</t>
  </si>
  <si>
    <t>b55a9da4-5c5e-4f58-94f6-1ed0f0f7e90e</t>
  </si>
  <si>
    <t>530a025b-1a03-4ecd-aad6-bfd9cea47f70</t>
  </si>
  <si>
    <t>bb44a503-7c91-440f-b604-2e715d6a02f3</t>
  </si>
  <si>
    <t>27e4f1bc-1656-4577-851b-efd8974b1609</t>
  </si>
  <si>
    <t>3a273bfb-e0ac-481f-9be2-a45ceeca86c6</t>
  </si>
  <si>
    <t>ecd19161-3472-4855-ba2f-ef90f29d708b</t>
  </si>
  <si>
    <t>b02d38c7-e5e8-4938-9104-86b360795a8f</t>
  </si>
  <si>
    <t>129dea47-5cb9-4c86-8d65-886d84d0c504</t>
  </si>
  <si>
    <t>6f0e2fe0-e2c2-4dde-800b-eaedd946cd79</t>
  </si>
  <si>
    <t>54de2332-2fd3-4614-a0ec-b25dcf51cb7d</t>
  </si>
  <si>
    <t>99edffd9-db9e-4f0a-a4b0-bd6d3ce81c8c</t>
  </si>
  <si>
    <t>5064a084-fe8c-4da5-b756-b30b4841b5a4</t>
  </si>
  <si>
    <t>1ea106a8-53aa-4646-889d-7c37af4198c5</t>
  </si>
  <si>
    <t>26e98964-dea2-41b1-9b0f-50f9ff40c97d</t>
  </si>
  <si>
    <t>470a65f4-f69c-4d37-9753-c3cb576ca026</t>
  </si>
  <si>
    <t>cf9b6953-01c2-4c73-a87a-90d5ab0ea729</t>
  </si>
  <si>
    <t>c4685e5e-ce39-4d18-91f4-d5d2d643bc18</t>
  </si>
  <si>
    <t>187c4b2f-0120-46b3-b1dc-a80369c485b6</t>
  </si>
  <si>
    <t>53abf1fb-1bcd-4479-a869-e6b8c5e8b53d</t>
  </si>
  <si>
    <t>d6845cc5-0d93-4217-952e-e796d54b75e6</t>
  </si>
  <si>
    <t>327ec068-2a40-43d5-bed8-eea9842d028d</t>
  </si>
  <si>
    <t>ce9ed604-91d1-48d5-89ad-dc33bddc43fb</t>
  </si>
  <si>
    <t>56e32410-7768-4daa-83b0-ab0df576457c</t>
  </si>
  <si>
    <t>1f4a6a34-4c26-4f38-bf07-be994be70d9a</t>
  </si>
  <si>
    <t>3ca82ddc-e31c-47d3-8194-d844a398fcc4</t>
  </si>
  <si>
    <t>068c390b-1e98-40c3-8f27-129681172353</t>
  </si>
  <si>
    <t>a2ca1579-d19e-46ab-9080-70f86cf402d3</t>
  </si>
  <si>
    <t>c54a0153-2441-4585-ac7d-027e5b48bdc9</t>
  </si>
  <si>
    <t>7ab31ae0-9814-4b1b-8832-1513c40c5060</t>
  </si>
  <si>
    <t>c7c26fd5-c78d-483a-8dd1-4e2cb8336273</t>
  </si>
  <si>
    <t>c1ac1567-6734-424f-967d-10b66904ea94</t>
  </si>
  <si>
    <t>dd7257b2-908c-4891-b117-a19135e04ef6</t>
  </si>
  <si>
    <t>89e0b624-2320-4beb-80b9-e3b58d980950</t>
  </si>
  <si>
    <t>752da73e-b2cf-40b3-9c02-14922ad4d994</t>
  </si>
  <si>
    <t>8e29023a-b47d-4884-9f11-d5e67e23c637</t>
  </si>
  <si>
    <t>eec52ea2-fe75-47e5-96c2-a7d1bc8e7d04</t>
  </si>
  <si>
    <t>af329625-f8a5-4682-b59a-8b5df7e52958</t>
  </si>
  <si>
    <t>15451c6d-36c0-4f56-852e-b71130198e8b</t>
  </si>
  <si>
    <t>8d8cb3a9-b085-4149-8553-79fb9ed3532e</t>
  </si>
  <si>
    <t>6be27f84-8e6f-4717-98de-8eaa33edb27f</t>
  </si>
  <si>
    <t>c347bada-beb7-4af4-92e7-3c6d32a9f8aa</t>
  </si>
  <si>
    <t>19e016f5-05d9-40bb-9686-88b54eafc1cf</t>
  </si>
  <si>
    <t>4485a7e9-6c39-47d9-9584-52ca30f66639</t>
  </si>
  <si>
    <t>461f1dc5-6ef2-4ede-bf4d-51447a676531</t>
  </si>
  <si>
    <t>902bff60-759f-4096-a237-8904e66c86de</t>
  </si>
  <si>
    <t>45343902-f239-4dee-bf7a-7c513f4c1132</t>
  </si>
  <si>
    <t>09cfa34e-c11b-4653-b497-d49d60f6d56e</t>
  </si>
  <si>
    <t>96bb1947-eab4-4145-a8db-a579d51ede2f</t>
  </si>
  <si>
    <t>e03df439-a4ae-4b03-b4a7-e5f05fe32aaf</t>
  </si>
  <si>
    <t>af6f22ad-3f95-4d7f-946e-a9b086bcf302</t>
  </si>
  <si>
    <t>60dfdb13-0ced-42f5-bd62-26dc93f89f27</t>
  </si>
  <si>
    <t>e5cce32a-30b7-424e-ab2e-1e40b3175f24</t>
  </si>
  <si>
    <t>320bed16-5217-48e0-9ce1-df203ca0cac9</t>
  </si>
  <si>
    <t>59f56a82-0c28-4808-8473-04b412481673</t>
  </si>
  <si>
    <t>df745b60-6f44-4741-859f-1ab35e1e96a0</t>
  </si>
  <si>
    <t>bed92b3e-f884-4771-a174-7dc8d96aa42a</t>
  </si>
  <si>
    <t>76755cc5-4df3-4895-83ca-83803a552dc2</t>
  </si>
  <si>
    <t>f14ea019-ca5f-4ac7-9006-e670aa7fd7fd</t>
  </si>
  <si>
    <t>36377ba9-b846-4608-b398-a0e3d7db0498</t>
  </si>
  <si>
    <t>bcaf6448-c7f2-4cae-9828-db4e5650f1cb</t>
  </si>
  <si>
    <t>90428ad7-0ee1-4bd8-a96f-015afee4be97</t>
  </si>
  <si>
    <t>1c9329f4-8e89-4a50-b210-e467320df249</t>
  </si>
  <si>
    <t>da9ce4aa-118d-442a-a1c6-d997592be708</t>
  </si>
  <si>
    <t>ed4ff105-90cf-4ede-aeea-ac759d4c5c81</t>
  </si>
  <si>
    <t>817c1bd7-f645-4a50-ad5f-c7201feeb249</t>
  </si>
  <si>
    <t>9167c245-9a7d-4f0f-ae83-d419c6876ffb</t>
  </si>
  <si>
    <t>9dd27db4-6b36-4733-b7a5-02e80d416f55</t>
  </si>
  <si>
    <t>a52a1bdc-89ee-414b-8fcc-68157f2902bb</t>
  </si>
  <si>
    <t>abcbea76-4782-466d-bcd9-1376de741d75</t>
  </si>
  <si>
    <t>a9472934-50ad-4109-bc99-30289fa7e8c1</t>
  </si>
  <si>
    <t>7de2db32-684b-45ff-a60e-38351cbf9ebc</t>
  </si>
  <si>
    <t>77c6c8d4-8c14-47b4-858e-2ff8614ca99d</t>
  </si>
  <si>
    <t>dab37e97-acae-4b6a-91c3-ca7f975a80c2</t>
  </si>
  <si>
    <t>99951ae4-0393-42c4-991b-97a806ebe13d</t>
  </si>
  <si>
    <t>ae26b727-9cbc-4c9e-a48b-b13aa4d9e2e2</t>
  </si>
  <si>
    <t>6d350603-7729-46f1-9692-dc87c50beca9</t>
  </si>
  <si>
    <t>af44dbfd-ace8-4a09-91b3-8a708a9159d2</t>
  </si>
  <si>
    <t>cf3881f0-f304-4281-9a53-3cb43399e449</t>
  </si>
  <si>
    <t>9732425b-55d8-4132-a785-86ea167feaaa</t>
  </si>
  <si>
    <t>be4fdca4-f495-4f4e-a9cb-95edec56f507</t>
  </si>
  <si>
    <t>3fc4f1c6-00c3-4d81-a954-fda915b5333e</t>
  </si>
  <si>
    <t>366c15eb-eb4b-4674-98f6-5c2997cda57d</t>
  </si>
  <si>
    <t>b3e22255-664e-4e44-9008-96a0e99cc6c2</t>
  </si>
  <si>
    <t>0ed58f42-bbad-421a-b72d-2cacadbea785</t>
  </si>
  <si>
    <t>ee47f2e6-9002-4f6b-be1b-1acfe1dac37f</t>
  </si>
  <si>
    <t>70c0315c-35b7-44ae-b2c4-56c3ec2279b9</t>
  </si>
  <si>
    <t>50f4a25b-825c-425f-b57f-9fe08d0c1425</t>
  </si>
  <si>
    <t>4813d977-fac2-42b4-a576-1bcc6391451c</t>
  </si>
  <si>
    <t>4959bed0-70ea-48e3-9842-e81b208660d1</t>
  </si>
  <si>
    <t>fef38d05-f208-4901-8c63-7d5746ab4767</t>
  </si>
  <si>
    <t>037af19b-b99c-44e5-a9aa-70cd0f8ea696</t>
  </si>
  <si>
    <t>b9aace30-3558-4250-814d-1d3fb98cbf11</t>
  </si>
  <si>
    <t>6caa084b-f3f4-4cb6-bbe3-bac7274d570c</t>
  </si>
  <si>
    <t>b3dd7992-be56-47e4-864e-66d61990fb08</t>
  </si>
  <si>
    <t>0da50076-deff-4368-a072-88e053e2f03a</t>
  </si>
  <si>
    <t>a878a998-bb2c-4665-b114-5bc7952f352b</t>
  </si>
  <si>
    <t>b7921b5d-cec2-43a4-93b6-1842fc2dc61d</t>
  </si>
  <si>
    <t>ff63e33e-3570-4172-99eb-515ff31e185a</t>
  </si>
  <si>
    <t>036a7a1f-4a6a-4fd3-a68a-1034611b1e6f</t>
  </si>
  <si>
    <t>a785f7ef-bc5e-49ff-891f-3bdfbac1e459</t>
  </si>
  <si>
    <t>dcd3bdb5-ab2d-4e8d-b500-23cfcfbc2740</t>
  </si>
  <si>
    <t>6d98d088-f5b5-41e6-8565-039304a10f72</t>
  </si>
  <si>
    <t>a59d18a2-27e0-4d39-8319-f99591a73ab5</t>
  </si>
  <si>
    <t>579308e6-e28b-4708-ac5c-2de2fadf4ee8</t>
  </si>
  <si>
    <t>027fa254-bf6b-4b39-b714-1f513f6e56ec</t>
  </si>
  <si>
    <t>735ea78b-5e06-4306-9344-7c74c710d0f8</t>
  </si>
  <si>
    <t>363d89ce-44d7-4ff6-aa59-09363ccf58c3</t>
  </si>
  <si>
    <t>0d1ccde0-c4dc-4ca6-9f56-e93fe544bd1d</t>
  </si>
  <si>
    <t>a0fad5f9-d8f4-4416-88be-8e59d94552e2</t>
  </si>
  <si>
    <t>a59eb7d5-50c3-4f34-9f3c-3b3a0629e1c2</t>
  </si>
  <si>
    <t>19816079-7b7f-47f3-83b9-4e67692c3a4e</t>
  </si>
  <si>
    <t>a92d36f0-202d-46fb-984f-64a5ba609cb7</t>
  </si>
  <si>
    <t>4f7fae71-cc06-499f-ac35-b5a40fbbe0d1</t>
  </si>
  <si>
    <t>9efccb42-454a-4453-b5be-0544bbafec3e</t>
  </si>
  <si>
    <t>f71ab449-4920-42f7-9edd-ce4de5965fc6</t>
  </si>
  <si>
    <t>c94ee80a-0695-43b6-9289-21f539994eee</t>
  </si>
  <si>
    <t>739fa490-a52a-4314-9beb-dc8fa64759cd</t>
  </si>
  <si>
    <t>bcba9c76-1ac3-47f3-b0f3-812f4dfe84a7</t>
  </si>
  <si>
    <t>cb6025e1-31ae-47b9-a92c-a0232e557930</t>
  </si>
  <si>
    <t>4d5e1f5d-eb64-48a7-8816-d94c9249fef0</t>
  </si>
  <si>
    <t>fe887adc-657f-401e-ab17-9b832605882a</t>
  </si>
  <si>
    <t>8165301c-365b-4436-9b1b-eec3d1436ab7</t>
  </si>
  <si>
    <t>ddc199c6-3e78-45a5-a96a-94aa69fb8927</t>
  </si>
  <si>
    <t>b80912ba-feec-46c7-9899-a04e7817c120</t>
  </si>
  <si>
    <t>74db9243-c9e1-4aab-bf79-841be5f7b595</t>
  </si>
  <si>
    <t>8e357144-e513-4054-953f-123e9ef189f6</t>
  </si>
  <si>
    <t>df70febe-7902-4e5f-8d39-97b6b4692a16</t>
  </si>
  <si>
    <t>79bc0603-84eb-46e5-bafc-ff8dfeacca5f</t>
  </si>
  <si>
    <t>c67a5f52-d0b0-4701-b020-7c24b9522004</t>
  </si>
  <si>
    <t>e1bd9fe3-8116-46bb-91cf-4e16b55ebde1</t>
  </si>
  <si>
    <t>47ec35da-58d9-4aa7-9ddb-0632cc7077c3</t>
  </si>
  <si>
    <t>729e0fb9-eb83-4cfe-94ac-cc0ffbf6b74f</t>
  </si>
  <si>
    <t>594892b3-cdf4-40e5-9dfd-e87c256f1ddc</t>
  </si>
  <si>
    <t>a8473add-6105-4eac-984e-479d72cbe3aa</t>
  </si>
  <si>
    <t>75048625-6986-4258-9ffa-47fa03bc6b7e</t>
  </si>
  <si>
    <t>73c79e51-904a-4c46-969c-cd70040fbf7a</t>
  </si>
  <si>
    <t>b358c897-f77b-4936-a9dc-6352e503d2b1</t>
  </si>
  <si>
    <t>61e8ae13-4e9b-4114-8822-6f820379a3ef</t>
  </si>
  <si>
    <t>132cacb3-f3aa-4444-9394-7ce781dd9a54</t>
  </si>
  <si>
    <t>88e8ee93-578a-4324-8a40-ae3e1a9ee382</t>
  </si>
  <si>
    <t>ee6bf93a-4160-4afa-9231-d8095ea18a25</t>
  </si>
  <si>
    <t>b03b026f-bf74-44b5-8636-6596df5b637a</t>
  </si>
  <si>
    <t>0337b62c-510d-42c6-bd34-c4394a7c4edd</t>
  </si>
  <si>
    <t>c7458a77-68c8-4421-81f8-31d6d612837b</t>
  </si>
  <si>
    <t>430f5655-bbbe-4fef-b6d1-fc1779641108</t>
  </si>
  <si>
    <t>770f340d-cfa5-43c7-917d-8158d7dd5ab1</t>
  </si>
  <si>
    <t>57d0c207-f3e2-4493-ad5f-9f3136171af9</t>
  </si>
  <si>
    <t>bb5ef982-5c99-47f7-ad02-c8f6942a355c</t>
  </si>
  <si>
    <t>f22d402e-3bb7-4cb5-a707-4a7e1024b820</t>
  </si>
  <si>
    <t>ba35d148-d582-44f4-8f1d-4eca4818cc4b</t>
  </si>
  <si>
    <t>eeb56b75-a412-4062-a4d7-bf47cb1415ec</t>
  </si>
  <si>
    <t>4dda058a-23d8-4f37-8913-0d6f302ea138</t>
  </si>
  <si>
    <t>b15e3b5f-fd78-4e33-bd9e-fcb646e2b720</t>
  </si>
  <si>
    <t>f082a739-10b4-4bac-9ae8-19345c13bbfd</t>
  </si>
  <si>
    <t>37981442-282f-4b90-8cb7-957e2e1d90ca</t>
  </si>
  <si>
    <t>f04f02c2-7393-4f67-ab7f-7a9038e2bfca</t>
  </si>
  <si>
    <t>86913200-65fb-4daf-82a8-f2c6d9ff49cf</t>
  </si>
  <si>
    <t>055eefa7-ec59-4c67-bb55-b526ea127b9a</t>
  </si>
  <si>
    <t>7f3041eb-d059-4902-932a-0e95c6842d85</t>
  </si>
  <si>
    <t>abc244e5-d1e3-4d5c-98af-a4948df99789</t>
  </si>
  <si>
    <t>db715bc1-49f8-4899-a76e-456716fd5867</t>
  </si>
  <si>
    <t>177b34eb-0e14-4b37-a8a3-fdd64dd0d9ff</t>
  </si>
  <si>
    <t>dcf3445d-ad26-45ad-aad8-6083591cc841</t>
  </si>
  <si>
    <t>32a853cb-6865-4fb3-9248-e6cd806b0f5d</t>
  </si>
  <si>
    <t>e8d7b0ad-60e2-44b0-b8b8-40166b28ddbe</t>
  </si>
  <si>
    <t>6bcfbb5e-f1f3-4a27-8260-d0c5894f83d5</t>
  </si>
  <si>
    <t>655b7210-36f6-4350-8034-2a84de3b0439</t>
  </si>
  <si>
    <t>b6465c23-a597-493a-8946-5c03dc7d49f3</t>
  </si>
  <si>
    <t>6af94776-52e7-4172-b229-317a9a492034</t>
  </si>
  <si>
    <t>552c8677-6ff9-4d24-89d6-8d441b81eb70</t>
  </si>
  <si>
    <t>85b2bdd3-38ae-44b4-b9dd-ce1caa3ceb63</t>
  </si>
  <si>
    <t>4583daa3-8ece-4d28-b6ad-7df9de465ffe</t>
  </si>
  <si>
    <t>4dca72be-b96a-4c2d-98e4-23b247df8646</t>
  </si>
  <si>
    <t>c0cae39b-ca80-4403-bf84-58858283fb31</t>
  </si>
  <si>
    <t>b165b917-80fc-466c-bf86-6309d0cdbbcb</t>
  </si>
  <si>
    <t>593fdc67-850d-4283-bcfa-669299049aa6</t>
  </si>
  <si>
    <t>6d2e4b12-da46-45d7-bc5d-b8c6ff98ccec</t>
  </si>
  <si>
    <t>ec62b906-6156-4949-88cc-1d8ce6414616</t>
  </si>
  <si>
    <t>2aab34fd-c302-457d-8f56-325f565cb2c8</t>
  </si>
  <si>
    <t>2b474a6e-bdc4-4593-a165-d3ded9b615d3</t>
  </si>
  <si>
    <t>c6607673-2d09-468b-9dac-a873e397bb66</t>
  </si>
  <si>
    <t>bf51c30f-cf52-4a80-8117-80290eee92d9</t>
  </si>
  <si>
    <t>3a1eba49-acf6-4148-a155-9203d085c974</t>
  </si>
  <si>
    <t>de8cdb3e-4725-47d4-9c92-83dafd6f7df6</t>
  </si>
  <si>
    <t>8e2b134f-7a44-49eb-9c9f-70cc8ef49161</t>
  </si>
  <si>
    <t>5ab372fb-ecb7-4415-adbe-96a64fa385f1</t>
  </si>
  <si>
    <t>c464303f-ad49-4dac-b65d-56d07f6c555f</t>
  </si>
  <si>
    <t>9f3c1f93-c0fb-4b19-8189-efaa7e27d69a</t>
  </si>
  <si>
    <t>9816e057-fc3d-42dc-a788-b85296490b1a</t>
  </si>
  <si>
    <t>af2d730b-1be2-4271-86d2-4b02a6f14342</t>
  </si>
  <si>
    <t>083a91f9-c790-4d82-81f0-4b6ea7fce992</t>
  </si>
  <si>
    <t>b1aab004-7740-4050-b6a0-fbb69121addc</t>
  </si>
  <si>
    <t>ddc68dc5-3a07-40c5-a518-3a152f19ab22</t>
  </si>
  <si>
    <t>913ff5ec-924d-4b9f-8b7a-5dbc90ed8ec3</t>
  </si>
  <si>
    <t>117ad168-34d2-4a70-bb5f-158499e5f65f</t>
  </si>
  <si>
    <t>983abff1-3f5b-4b67-9e1c-0fbba7314eff</t>
  </si>
  <si>
    <t>d68fb1fd-e8e8-47e8-a4ab-e6b0fe4213b5</t>
  </si>
  <si>
    <t>eb88add4-d168-4288-b20d-24fa1263cf93</t>
  </si>
  <si>
    <t>6bbcbb34-9f25-41e7-954f-af50e43dd6fb</t>
  </si>
  <si>
    <t>fc58aac8-dd75-470e-a51e-73d124e76f8c</t>
  </si>
  <si>
    <t>b8b25063-b325-4b03-91f6-02b21796e362</t>
  </si>
  <si>
    <t>ebf39a92-e97b-4803-9097-15ffdc6ac4f2</t>
  </si>
  <si>
    <t>0fefb22a-f6ef-4068-85fb-7a539659e761</t>
  </si>
  <si>
    <t>319bac3a-1b35-4475-b9b3-9e276a493492</t>
  </si>
  <si>
    <t>6675a38e-04bf-4bde-9a03-8f3da7646a7c</t>
  </si>
  <si>
    <t>a45d9cd2-907e-4e45-ba75-11826b80ee20</t>
  </si>
  <si>
    <t>500f688d-01db-401d-8763-de297194d256</t>
  </si>
  <si>
    <t>d6580fcb-b39f-465f-aa9f-7e620be2bcd7</t>
  </si>
  <si>
    <t>83e1f442-7bc4-44b4-a518-a639fc3000fd</t>
  </si>
  <si>
    <t>925dd033-64ce-4c09-a8ad-13feb6d59976</t>
  </si>
  <si>
    <t>a9738d5b-2c91-4911-a222-ba8260420e28</t>
  </si>
  <si>
    <t>7bbf97ad-26d1-496e-bad9-88f1705a1271</t>
  </si>
  <si>
    <t>de23e834-9652-4bc4-bda6-d0bbbcafbdce</t>
  </si>
  <si>
    <t>334c683e-d542-473b-bb5c-4ae01e54c5eb</t>
  </si>
  <si>
    <t>fcc86528-21f2-4a1f-b7cc-574f6d98ac26</t>
  </si>
  <si>
    <t>62b515af-4d4a-4ede-99f1-b4cad38bafc4</t>
  </si>
  <si>
    <t>f5333a1c-9f53-485c-95a1-79fa399c9f68</t>
  </si>
  <si>
    <t>67404411-2931-46c9-8001-0b6e72cd748a</t>
  </si>
  <si>
    <t>1798ba5b-3475-4c18-8302-c9a678768587</t>
  </si>
  <si>
    <t>403d8310-f8d8-4f00-a47a-de6a09e70aa1</t>
  </si>
  <si>
    <t>975756fc-b6c6-4dfd-a209-e7302cd64bd8</t>
  </si>
  <si>
    <t>08480390-6b43-4eed-93bc-964147b4bc09</t>
  </si>
  <si>
    <t>84391569-c272-46b9-982c-4cd9265ffeab</t>
  </si>
  <si>
    <t>f5a9b377-5696-4ec3-a09c-7a4245abb995</t>
  </si>
  <si>
    <t>c07bd967-5c9a-476e-adb0-c3b9dad6cea5</t>
  </si>
  <si>
    <t>fb6d8334-3a89-447a-8a51-f4eec2ccab24</t>
  </si>
  <si>
    <t>59132586-cb04-45a9-95e3-814036bfd5d6</t>
  </si>
  <si>
    <t>dc3764cb-2ae0-4f26-adaf-b085037053b8</t>
  </si>
  <si>
    <t>e8281059-f1f9-4bdb-8b01-07ef9207001b</t>
  </si>
  <si>
    <t>cd089a25-5fd9-4a15-a5d1-9f3fa7c4348c</t>
  </si>
  <si>
    <t>561f3e69-ee90-4c8a-9e47-5991f1296e57</t>
  </si>
  <si>
    <t>bd89da8e-c2c6-4661-a01c-8d3998998b52</t>
  </si>
  <si>
    <t>24422bfb-90a1-4c16-98d8-9a4a083ff6ac</t>
  </si>
  <si>
    <t>f730ff3d-5045-4e6e-8757-47aaff77b714</t>
  </si>
  <si>
    <t>c94e2d52-d18c-4cab-a617-fb4ffdcbaa1e</t>
  </si>
  <si>
    <t>b1f16de4-f454-47a0-be5c-548f52fd14ef</t>
  </si>
  <si>
    <t>9fdce54f-f8da-460b-aacc-83b28d3238ef</t>
  </si>
  <si>
    <t>6e2cee68-dad0-4ec0-80cc-52811e4db88c</t>
  </si>
  <si>
    <t>4a116b55-f849-4cd8-9f6f-a9c1a08cccf2</t>
  </si>
  <si>
    <t>ff73ca97-58b8-4110-a7b8-fc0f00166ac9</t>
  </si>
  <si>
    <t>f1b0184f-e003-4c9e-aa7d-9de42dd9e1d7</t>
  </si>
  <si>
    <t>8c212220-5184-425c-82ce-d019809ef332</t>
  </si>
  <si>
    <t>48125b03-69f8-4a2d-b9d1-1ac575f6b5f1</t>
  </si>
  <si>
    <t>3c372e40-df0f-4418-8ca5-0911963d2fd8</t>
  </si>
  <si>
    <t>905aec8e-5bd5-4880-bbc2-71c720ef2300</t>
  </si>
  <si>
    <t>823b866c-e90b-4257-9a03-49ecdf16e89c</t>
  </si>
  <si>
    <t>523e10cb-86b3-4914-be8a-73ed7ebb9103</t>
  </si>
  <si>
    <t>bd85acf5-9902-4d16-8ec8-9fba907c05a0</t>
  </si>
  <si>
    <t>12377607-a3dc-49b8-a4a7-11ce017a27d3</t>
  </si>
  <si>
    <t>abaa37e0-c075-4de4-b20a-e039c4713f94</t>
  </si>
  <si>
    <t>ab1039d7-bf85-4f3b-a715-08199ed3a137</t>
  </si>
  <si>
    <t>f0fef6a8-35f9-4859-a040-8c62d79609c4</t>
  </si>
  <si>
    <t>fe5aac1c-c656-487d-8ee0-197980f28e01</t>
  </si>
  <si>
    <t>b38737fe-7519-448e-bca7-2550297259fd</t>
  </si>
  <si>
    <t>99bf252d-0b4c-44b6-8238-df453d24425d</t>
  </si>
  <si>
    <t>7f944f47-0940-4193-a0af-0b8e215cde1c</t>
  </si>
  <si>
    <t>da64b7b5-a333-482d-b1b2-0be262fe9a8e</t>
  </si>
  <si>
    <t>6bce8d89-5e63-4ab6-843b-1a3393c124d6</t>
  </si>
  <si>
    <t>8aff1965-4680-4d73-a950-a5c133389d3d</t>
  </si>
  <si>
    <t>c6f6d8b6-ee19-4bf9-9d99-4e5cb95aaaaf</t>
  </si>
  <si>
    <t>9f8c3d34-17e5-4734-95b7-fbb7bdcd36e9</t>
  </si>
  <si>
    <t>9d60e055-cff6-46c0-9736-39a7901e3bfb</t>
  </si>
  <si>
    <t>b7d41236-137c-498c-9e96-d53762f6e943</t>
  </si>
  <si>
    <t>8642979a-6cb9-4e91-999e-722dbe47d013</t>
  </si>
  <si>
    <t>c083e72e-1dc8-4f87-a387-a1af6e0e7ef1</t>
  </si>
  <si>
    <t>1d8e4c57-a1eb-4aa7-ad28-8f91ca71c4f8</t>
  </si>
  <si>
    <t>06ee2a57-2698-46c5-b697-901a0bd92de5</t>
  </si>
  <si>
    <t>bd404515-0d4b-4e1f-aaf1-131f17a5d62d</t>
  </si>
  <si>
    <t>a20e028e-7025-45d6-828a-34c917ebb6c4</t>
  </si>
  <si>
    <t>51502cdd-ac14-489b-a288-a1f2a508e7f5</t>
  </si>
  <si>
    <t>9f6ea8e6-8666-4039-a329-0d6343e8452a</t>
  </si>
  <si>
    <t>eb25020c-c190-41d6-a24a-7c28e4bd9cf7</t>
  </si>
  <si>
    <t>fe99e186-5c4a-4adb-a2ee-2188eceb3e47</t>
  </si>
  <si>
    <t>2bde465f-6db1-435a-9db0-7f8c18d60496</t>
  </si>
  <si>
    <t>c8197d29-75ef-4372-b1a7-2482a3bb0c77</t>
  </si>
  <si>
    <t>6694d73c-997e-4bc9-8ca6-c124251ca33c</t>
  </si>
  <si>
    <t>11f8474e-ecbe-4150-aeaf-453ae351a032</t>
  </si>
  <si>
    <t>0105dea8-be36-425c-a14a-9416a5a929e9</t>
  </si>
  <si>
    <t>ac023a38-ba16-4286-b855-9f19cacac4b1</t>
  </si>
  <si>
    <t>c9ce3284-8fc5-4f18-8f9e-b85af2ccafba</t>
  </si>
  <si>
    <t>6a0af5da-37a0-42cd-b51f-afb33b566ece</t>
  </si>
  <si>
    <t>030bf531-f260-4dea-bf0c-6b55ce7273d1</t>
  </si>
  <si>
    <t>557a83d1-6663-4f14-ac05-449d84fb0b93</t>
  </si>
  <si>
    <t>cb06dd51-5df8-4a33-bbf5-e1d74a5ef622</t>
  </si>
  <si>
    <t>84c50567-c22f-4356-9162-5490a5c7f7de</t>
  </si>
  <si>
    <t>f37a5e58-bf21-46a5-9188-3664df1d57c2</t>
  </si>
  <si>
    <t>55a17bb2-8924-40cb-aa40-e3a90e6e2049</t>
  </si>
  <si>
    <t>62a4140a-dc4f-4ac3-a600-bdeb47e55023</t>
  </si>
  <si>
    <t>1e1ba2a3-040d-468a-8bbc-209e4b6db75b</t>
  </si>
  <si>
    <t>47107c33-628e-4fcb-8eda-1237eb152e1f</t>
  </si>
  <si>
    <t>d2cedbdd-13b4-4096-9614-5c721a919715</t>
  </si>
  <si>
    <t>bf58c872-bbae-45f2-a66d-5b23ab141483</t>
  </si>
  <si>
    <t>501160e1-0b69-466f-934a-a767d835a6e8</t>
  </si>
  <si>
    <t>973a6825-92bc-423c-ad21-01507e890962</t>
  </si>
  <si>
    <t>bcd4446c-d5dd-404a-9ff2-090eec543e0d</t>
  </si>
  <si>
    <t>176a5180-4d1a-447b-97d8-8292366090b1</t>
  </si>
  <si>
    <t>0decec37-8a70-42a3-9dfd-754e23358db7</t>
  </si>
  <si>
    <t>84630461-4208-48fc-bbfe-937aafba2f8f</t>
  </si>
  <si>
    <t>5aead5ea-1e2e-42a8-a4ff-1acfad3ad9c8</t>
  </si>
  <si>
    <t>b08fe6fb-28e9-4ac8-8bdb-d5b7c82e9320</t>
  </si>
  <si>
    <t>cebda036-83a1-42a1-9424-17ba9b870c66</t>
  </si>
  <si>
    <t>9b560739-d39e-48b0-b8b0-9285acdb16a2</t>
  </si>
  <si>
    <t>7afdf786-a6ac-4123-87e4-5db981316680</t>
  </si>
  <si>
    <t>fa23305d-7590-4b8f-96be-dfbb57f8386e</t>
  </si>
  <si>
    <t>b5ea1fb1-fbd6-4a51-8c9e-7c397bab1956</t>
  </si>
  <si>
    <t>08c4378f-06e5-45f1-8491-da382d976337</t>
  </si>
  <si>
    <t>3226ca05-cae4-4fde-9fe3-f2c6132af006</t>
  </si>
  <si>
    <t>92a26996-e527-46fa-9ee9-3913136e5b60</t>
  </si>
  <si>
    <t>4bf940fa-5787-4fd8-a1ce-4a8b10d503f9</t>
  </si>
  <si>
    <t>3aa3352f-1187-43a6-b420-c7b1e44b2348</t>
  </si>
  <si>
    <t>9e8aa7a6-68e9-4fb2-97df-3dc09932cf3a</t>
  </si>
  <si>
    <t>ccc727de-c8cd-45c8-8901-8f9040224517</t>
  </si>
  <si>
    <t>d29a34a5-e51a-4bf1-aad6-9b15d4e7144d</t>
  </si>
  <si>
    <t>4cb3870f-955f-4f13-8576-783531601a91</t>
  </si>
  <si>
    <t>2a690e6e-3c3f-4907-a5e5-60f81468774a</t>
  </si>
  <si>
    <t>a9ae6924-938d-44f7-97b3-14086d294d65</t>
  </si>
  <si>
    <t>23042968-b8fd-4de0-a138-ddc5618bd1af</t>
  </si>
  <si>
    <t>ac3a041f-c52a-46eb-acf2-d12af083cdc9</t>
  </si>
  <si>
    <t>df7c6e4d-2fc2-462f-8c4e-0c063b2c2b95</t>
  </si>
  <si>
    <t>c4b86353-96df-4f39-8ab1-dbaaf3ad60df</t>
  </si>
  <si>
    <t>926d3b1c-6e68-406c-97d2-85f107f6ba81</t>
  </si>
  <si>
    <t>b6e788dc-5147-42fb-bdbd-6c6feab106df</t>
  </si>
  <si>
    <t>e630be11-4a0c-4c38-b7df-bc8f4c084061</t>
  </si>
  <si>
    <t>72c7ad01-9c11-48d7-b551-6ef8de24cc4e</t>
  </si>
  <si>
    <t>c5bc0e07-253e-42c0-a29c-a585664e9764</t>
  </si>
  <si>
    <t>d4c7e65d-dd27-4d20-9eb0-fc2973b837f8</t>
  </si>
  <si>
    <t>e31f16ec-bd66-452c-a102-67fb74b73034</t>
  </si>
  <si>
    <t>66315d83-a451-48f8-9950-68be435b5a80</t>
  </si>
  <si>
    <t>6cbd683c-daf0-4f0a-8425-5a340dd0c1a5</t>
  </si>
  <si>
    <t>37918074-1128-4516-969a-d290767dc701</t>
  </si>
  <si>
    <t>33bc80a1-b2b1-40e7-8736-f300450e2869</t>
  </si>
  <si>
    <t>ad03e39a-5dcc-4c6d-b511-0b1b5dfe9ca4</t>
  </si>
  <si>
    <t>83eaa387-2409-4029-8575-1ef4382cea6e</t>
  </si>
  <si>
    <t>0660f767-36a9-4f04-869c-6d830f3a7e9b</t>
  </si>
  <si>
    <t>1683d60f-af75-4726-a05c-c04aede47446</t>
  </si>
  <si>
    <t>bce5e2a3-2ed5-4bfc-8159-eb45421cd883</t>
  </si>
  <si>
    <t>c2be04e2-2092-4d91-9077-b6f055fa33b3</t>
  </si>
  <si>
    <t>f03b4044-ee6e-49ca-a5e9-3d84781708ec</t>
  </si>
  <si>
    <t>fbbecdcb-e8a3-4d94-ba3e-bab7b0e230c8</t>
  </si>
  <si>
    <t>dbe97121-6c3b-41b7-bc0d-1b2f8c904ec1</t>
  </si>
  <si>
    <t>665bce5a-4f13-4430-b093-8eb39e70af50</t>
  </si>
  <si>
    <t>2d534355-c31d-4c87-950c-282be7b675a1</t>
  </si>
  <si>
    <t>08bc97db-c62b-423e-8611-9271594fffda</t>
  </si>
  <si>
    <t>b916b72f-8fa2-4600-89af-14172cf6524b</t>
  </si>
  <si>
    <t>239f1fc6-7987-48b4-9e60-f2e2dcc015b6</t>
  </si>
  <si>
    <t>8b1e6806-6ab8-4755-ae3a-448e9d60d864</t>
  </si>
  <si>
    <t>430da055-ebdd-4731-81a1-ae232622d955</t>
  </si>
  <si>
    <t>d700e398-64ce-4ff0-b410-254c3843368d</t>
  </si>
  <si>
    <t>2c88aacb-81ad-4317-aa92-f6c89125bde6</t>
  </si>
  <si>
    <t>5fc0df22-706a-40dd-8055-0f5a316312b6</t>
  </si>
  <si>
    <t>37f7aad8-bc9f-4feb-baa7-d23a755d6be6</t>
  </si>
  <si>
    <t>92f443d2-1ded-47ad-83d8-4f9009124779</t>
  </si>
  <si>
    <t>c7a1fbbd-d84d-405d-a68c-7d2a21c37bf0</t>
  </si>
  <si>
    <t>ce5ce660-9bb9-44d8-9756-0d4747ef644b</t>
  </si>
  <si>
    <t>835e599e-6301-4ec1-8151-532392312dd0</t>
  </si>
  <si>
    <t>2a6415f0-7fdf-438a-bfbb-63c10f09097e</t>
  </si>
  <si>
    <t>f463917f-a060-4695-aad5-a01190b16ad5</t>
  </si>
  <si>
    <t>b4c55269-f6b0-4d47-bbbb-6b994578e1be</t>
  </si>
  <si>
    <t>373e6ada-7e88-460b-a6ea-22abe049e69c</t>
  </si>
  <si>
    <t>4e5f21fa-ebc2-4d08-b8b4-6f180b96b748</t>
  </si>
  <si>
    <t>a3beec21-92a8-461c-8fd1-7dcc56dd6691</t>
  </si>
  <si>
    <t>8b0c7b4d-9ba6-4545-a419-10265edf03ba</t>
  </si>
  <si>
    <t>ca095afb-717a-4c8f-96c5-d93acd33f0ca</t>
  </si>
  <si>
    <t>0b9300cb-9fb1-42a9-8fca-50583927b0d5</t>
  </si>
  <si>
    <t>5bd2ca52-ac01-496c-9f63-94db1782ce00</t>
  </si>
  <si>
    <t>d38c7ccd-8b8d-4b79-9e0d-45f5b634489c</t>
  </si>
  <si>
    <t>15be0e1e-c2b6-4894-bedd-9cd6dc1291f3</t>
  </si>
  <si>
    <t>ebe45e1c-72c0-4bd9-a018-9921e5f826a0</t>
  </si>
  <si>
    <t>571cd45d-bad5-4c99-831c-d19cc80cfc9c</t>
  </si>
  <si>
    <t>26dcb925-6122-4edd-ab2c-8bc524fac7b6</t>
  </si>
  <si>
    <t>f913adb0-14ec-4580-9747-a1ff85879b84</t>
  </si>
  <si>
    <t>55cc9fc0-97fc-468f-b417-9b599b65b1dc</t>
  </si>
  <si>
    <t>ae10d53a-f02f-41f9-b834-cb705dc81471</t>
  </si>
  <si>
    <t>75409474-f8e4-4c92-b72d-5021160fa6e1</t>
  </si>
  <si>
    <t>f873a819-5e45-4915-9535-0e4242479eed</t>
  </si>
  <si>
    <t>63f25415-da26-4cac-93e5-6b671a131a80</t>
  </si>
  <si>
    <t>ef659450-3972-44b6-871c-f802d6c2ea13</t>
  </si>
  <si>
    <t>d2c4b3ae-9904-45cb-8abb-f0efa0494579</t>
  </si>
  <si>
    <t>036398f7-53ef-4083-b762-b0aec2d28044</t>
  </si>
  <si>
    <t>ddd61976-45b5-416c-8553-838bc0fd5bbf</t>
  </si>
  <si>
    <t>88a44d30-63d1-430a-a815-b0fef94f4805</t>
  </si>
  <si>
    <t>57d6ee65-7952-41d6-97b5-a2e06d4e5df2</t>
  </si>
  <si>
    <t>18ec7763-882d-4278-a317-dfa88ed7006e</t>
  </si>
  <si>
    <t>4552c778-b7d5-4917-a84f-b34abd83cf9f</t>
  </si>
  <si>
    <t>2d5db176-8b37-4cd0-b288-d742a75dc1f9</t>
  </si>
  <si>
    <t>f233310f-dae5-4bdf-a88f-6cb4f0a73cf8</t>
  </si>
  <si>
    <t>0f6cdecd-3a2d-4ebc-af67-7b0bc54b6f52</t>
  </si>
  <si>
    <t>d814885f-a426-417f-b538-59e953c5743d</t>
  </si>
  <si>
    <t>bcd8156f-9b45-468a-ae02-312f2535bfc1</t>
  </si>
  <si>
    <t>ff8dfc40-04ea-4cd6-a0e6-387b2eec63bf</t>
  </si>
  <si>
    <t>482d06ae-066e-4f9f-b981-7fa8ce681bd3</t>
  </si>
  <si>
    <t>e302d479-ffcd-4692-be91-a7b9333f2a46</t>
  </si>
  <si>
    <t>feeced4e-98dc-47eb-988f-35a359bc4061</t>
  </si>
  <si>
    <t>4958df65-1cea-4fb9-ae3a-d78bd810c348</t>
  </si>
  <si>
    <t>10342f3d-17f9-4d4c-ac4f-251aed20dba6</t>
  </si>
  <si>
    <t>ccfe304d-5186-455e-ac25-0b8ef48932a8</t>
  </si>
  <si>
    <t>64d1d81d-9fd1-4db2-af5f-a75d39483598</t>
  </si>
  <si>
    <t>eef40838-4872-498b-94ae-3e0313815bb9</t>
  </si>
  <si>
    <t>f28bb5cc-1fad-4ad8-b3f2-b3420e99b9d0</t>
  </si>
  <si>
    <t>07e8b4d9-1710-4cac-b9ff-f94174c4537c</t>
  </si>
  <si>
    <t>f6666836-93e7-42de-b579-1e62ce05c81c</t>
  </si>
  <si>
    <t>78fc3ccc-e6fb-4aef-b7ff-40e3fbfd26ea</t>
  </si>
  <si>
    <t>411de2bf-8747-4d80-9252-3c7c4c6417f0</t>
  </si>
  <si>
    <t>b8d6dce9-1a11-49c7-b6fb-b3e5600469ff</t>
  </si>
  <si>
    <t>2c42791a-cc53-45c9-b9f5-48c0328221b6</t>
  </si>
  <si>
    <t>9b6465d2-f3e0-4830-a35a-069361ac41bd</t>
  </si>
  <si>
    <t>2d2d924f-06cc-4385-86b2-01dc75d6121d</t>
  </si>
  <si>
    <t>153dc42e-9d20-4729-b607-59875348f88d</t>
  </si>
  <si>
    <t>717edf43-8cea-409f-ad2d-4bf5496f4fbf</t>
  </si>
  <si>
    <t>00db5873-96e9-44c5-8280-914f61b78f2d</t>
  </si>
  <si>
    <t>bbbe7196-22c9-43b6-8a94-05b3a57dab66</t>
  </si>
  <si>
    <t>7e815e09-37b7-4c47-aeb1-e119b9f27b54</t>
  </si>
  <si>
    <t>80e4d3ad-84f9-4b96-aaa4-25e94b980b5d</t>
  </si>
  <si>
    <t>0ac860ab-9aa9-426a-a27a-d9eddafdd082</t>
  </si>
  <si>
    <t>c4b44372-dc87-48d8-bc54-555519489ae1</t>
  </si>
  <si>
    <t>4457da4c-16e9-4703-a48f-4a0d04791a88</t>
  </si>
  <si>
    <t>67bf55bd-a3fa-4c05-b9d9-849c7d70dcee</t>
  </si>
  <si>
    <t>99e1d9c5-ed60-4cbd-9636-faef4b7935a9</t>
  </si>
  <si>
    <t>a97f3788-66bc-441e-a792-55f84f530ea6</t>
  </si>
  <si>
    <t>84dba7cc-0544-48b4-af87-ce165397888c</t>
  </si>
  <si>
    <t>6347e65e-7d77-4f4f-acb5-9ea9fcfd70fe</t>
  </si>
  <si>
    <t>1c6392be-9fc4-4ea9-a727-e4fe27102039</t>
  </si>
  <si>
    <t>da6a04dc-2afa-4310-b63f-50271e66f8e2</t>
  </si>
  <si>
    <t>d9be0bc6-8bb5-4e8d-861d-a4acbb97100b</t>
  </si>
  <si>
    <t>39ea570e-849e-40b8-afc4-264ccd576209</t>
  </si>
  <si>
    <t>e108e08c-2e57-4076-8c6a-8d8c325535b3</t>
  </si>
  <si>
    <t>24b45b65-743c-4f58-bb95-5240adf3c306</t>
  </si>
  <si>
    <t>c66107e7-57ca-4b41-ab91-89e83c9b151a</t>
  </si>
  <si>
    <t>3b855bb6-1658-4153-8b7f-97d21c0120cb</t>
  </si>
  <si>
    <t>967f12cb-dddd-45fb-a89d-e28008f21af6</t>
  </si>
  <si>
    <t>540a40a9-89f8-43d6-9781-afe057a24157</t>
  </si>
  <si>
    <t>b96b6add-1262-4ede-be73-47e597bc16fa</t>
  </si>
  <si>
    <t>1f465af1-c4ce-4f22-9535-1a4b5f28aecc</t>
  </si>
  <si>
    <t>e7ecd2db-a60e-4e94-82b3-04e8fbee382a</t>
  </si>
  <si>
    <t>d9f37edc-0e9e-4d5b-a76b-1485d987f913</t>
  </si>
  <si>
    <t>1398e35a-cdf7-490c-818f-c363ab790834</t>
  </si>
  <si>
    <t>98131fd1-bb45-44cb-b2df-be5125fadc98</t>
  </si>
  <si>
    <t>14f27c61-124b-4f1e-a91a-178976c64c3a</t>
  </si>
  <si>
    <t>ad1eb676-7515-4ef3-ba6d-1179a61b8f8e</t>
  </si>
  <si>
    <t>e735a60c-07a7-43c2-b724-263bfe3e0e6d</t>
  </si>
  <si>
    <t>17a964a1-e18f-4b55-9744-41cd1ec0aed8</t>
  </si>
  <si>
    <t>12e45460-1727-4366-b408-7bd3c8db7bdd</t>
  </si>
  <si>
    <t>7483af19-f050-4b59-a22f-41d4f401fa56</t>
  </si>
  <si>
    <t>9d5cf8d2-301f-4b1c-83e9-9e75afa2f316</t>
  </si>
  <si>
    <t>9c9a3710-50e8-497c-a63c-894cd3a4a1ee</t>
  </si>
  <si>
    <t>a96419dc-59f7-4e78-8277-7d16266f3504</t>
  </si>
  <si>
    <t>84259ca7-9247-43da-91cf-2c4464348a57</t>
  </si>
  <si>
    <t>8788853b-1c06-4d57-b249-827d82bbc9d8</t>
  </si>
  <si>
    <t>5f47e5a8-d7a2-4302-8991-77efb07477ec</t>
  </si>
  <si>
    <t>7e845864-0bd6-434b-90fc-f8dba6755aab</t>
  </si>
  <si>
    <t>0d1003a8-c17f-4346-8c58-1591dc3df781</t>
  </si>
  <si>
    <t>538671e0-1eac-4f35-a571-72a979e8db8c</t>
  </si>
  <si>
    <t>deda2b1f-c6ee-4c1c-8ff0-2aec1c8fd41a</t>
  </si>
  <si>
    <t>88999fcc-54fb-4748-bde2-ae454a0e61de</t>
  </si>
  <si>
    <t>e6af89a5-7c49-4aa9-ae6e-c76eade66a00</t>
  </si>
  <si>
    <t>bb3ed551-6743-47c8-a7ef-5b764c4ac945</t>
  </si>
  <si>
    <t>e49634dc-d683-444a-b6de-fa215623a2c7</t>
  </si>
  <si>
    <t>246bb95b-0d67-43f5-8b1a-aa678ada0543</t>
  </si>
  <si>
    <t>4a9181cf-4dd9-4a68-b7fb-343f5202bb82</t>
  </si>
  <si>
    <t>077a721e-e05c-4b6c-8f4b-4c6b30174a09</t>
  </si>
  <si>
    <t>05d0663d-c459-4bd4-9fc0-6180c9655f12</t>
  </si>
  <si>
    <t>50cc7545-f2db-4e8c-96e8-8370882ba163</t>
  </si>
  <si>
    <t>999ce443-2b9e-481f-9709-6ba188651067</t>
  </si>
  <si>
    <t>332ac94a-134c-4789-be0e-de3c691be696</t>
  </si>
  <si>
    <t>6222c2e2-6b27-4ce9-9d6b-d0dabe04c69e</t>
  </si>
  <si>
    <t>1ffb34ee-f3a5-4e05-ad88-c9519e82f438</t>
  </si>
  <si>
    <t>c1709e1d-d4f5-4a6f-92fb-e68a9e3a43eb</t>
  </si>
  <si>
    <t>d940ae81-49a6-426e-908b-3374e11dffc3</t>
  </si>
  <si>
    <t>12b5862f-b6e3-4d96-a2d4-50f6ee4b81fb</t>
  </si>
  <si>
    <t>21b66341-2870-435d-bf95-ce77cd1c3a91</t>
  </si>
  <si>
    <t>e88cb26a-6a0a-469c-8fde-75788a5c2094</t>
  </si>
  <si>
    <t>327f9b0b-0737-4a33-8dd9-5885ee830c00</t>
  </si>
  <si>
    <t>816230af-243e-40f1-b82d-574b60dd241a</t>
  </si>
  <si>
    <t>f49b6111-9425-4905-800b-2fdf86022761</t>
  </si>
  <si>
    <t>caab6b17-7c66-498e-ba44-3f196b819d5d</t>
  </si>
  <si>
    <t>2c132b44-d400-4287-85a4-c85086b415e1</t>
  </si>
  <si>
    <t>af797199-c8d8-4128-809c-7b5dbe99eafd</t>
  </si>
  <si>
    <t>5a4bd008-dd4e-4da5-9e52-5e8a60565c04</t>
  </si>
  <si>
    <t>af1035fd-83d6-4a55-bbf6-ec8ff5c6326d</t>
  </si>
  <si>
    <t>aae2e0cc-ccd7-4fea-bd5b-175a72199e64</t>
  </si>
  <si>
    <t>11af42d7-90de-42ac-a651-bd81d07c54b3</t>
  </si>
  <si>
    <t>bc675294-4853-45ae-914e-a7e64cef0bf9</t>
  </si>
  <si>
    <t>36511060-9a37-4b29-8e45-509d824d4349</t>
  </si>
  <si>
    <t>835aa3c9-3954-4e6b-9a0b-ff2a22851e6f</t>
  </si>
  <si>
    <t>4a0111f9-dc34-4c59-98d2-53d1bda6854f</t>
  </si>
  <si>
    <t>43bcf82b-f01a-45ec-a97e-6917275ec7ce</t>
  </si>
  <si>
    <t>a4babbb3-f258-4a9a-89b4-b0a15da2019d</t>
  </si>
  <si>
    <t>805e35ed-be6d-45e0-86b2-b926d9bfd7ba</t>
  </si>
  <si>
    <t>872e8200-b7ef-4818-89ad-4e32343b65be</t>
  </si>
  <si>
    <t>661a443a-68f6-4860-bf27-beed585f130a</t>
  </si>
  <si>
    <t>642fb453-13a4-4235-91f2-b9e1f6af5183</t>
  </si>
  <si>
    <t>e1637738-2d7e-4ced-8ecc-95908e4e6c7a</t>
  </si>
  <si>
    <t>2b314913-cb15-4d74-8193-a0770bcdb387</t>
  </si>
  <si>
    <t>801967e3-1175-470f-a821-3ab27d8f7a82</t>
  </si>
  <si>
    <t>c4ac6b98-37e8-437c-9e1b-a0b5cde1e6ab</t>
  </si>
  <si>
    <t>039eca44-9d69-4885-8934-8edcac6770ab</t>
  </si>
  <si>
    <t>f868a696-39ad-4af1-a741-80eb427f2ace</t>
  </si>
  <si>
    <t>c6b7d520-6bd9-43fe-bd8c-cad67d97b47d</t>
  </si>
  <si>
    <t>3773f083-14c4-4e7d-a199-bb26be01b9a0</t>
  </si>
  <si>
    <t>0e5f5fcc-acef-4c1c-9958-e2a3ced42390</t>
  </si>
  <si>
    <t>89d04d72-ca0d-4642-822d-f9ba0484c9a9</t>
  </si>
  <si>
    <t>7fd14d5f-9930-474a-bb5f-c5e84b7ebd88</t>
  </si>
  <si>
    <t>fc47a379-d5b6-4934-9eba-6c82febee0b2</t>
  </si>
  <si>
    <t>58e7c854-865f-471d-8907-8d836e4d2066</t>
  </si>
  <si>
    <t>2e88c06e-c853-4a23-88b7-cb3ad8012bbc</t>
  </si>
  <si>
    <t>40d7696a-2b4a-4c19-9015-b46c996768f4</t>
  </si>
  <si>
    <t>3ebcf88d-ac6d-46e5-982d-7b4576a1cdfb</t>
  </si>
  <si>
    <t>90b7c09b-13fd-4728-8d5e-69e157b81c6e</t>
  </si>
  <si>
    <t>92a0c209-7873-497d-9ffb-a2f0b1f94f53</t>
  </si>
  <si>
    <t>9d5eafe1-d4a6-4784-9097-ae08facd67fa</t>
  </si>
  <si>
    <t>0623587a-76b1-4c71-8823-f042c8b32198</t>
  </si>
  <si>
    <t>691f77d0-081f-40be-b776-5c80111b42e4</t>
  </si>
  <si>
    <t>7b684069-7e0c-4b34-b106-24f0e1321fc6</t>
  </si>
  <si>
    <t>8713a0c1-f96f-45c9-a1bd-0247896e706a</t>
  </si>
  <si>
    <t>ccab12a8-3076-4272-b13a-339533e353ee</t>
  </si>
  <si>
    <t>ddcdead9-7e71-46cb-8ae7-430bd3836ddf</t>
  </si>
  <si>
    <t>ae68533d-f88d-49fa-a1bd-fff14df3e401</t>
  </si>
  <si>
    <t>80d60cbb-56f9-477f-90e1-0eda2ae06dd8</t>
  </si>
  <si>
    <t>3f7be4de-19a4-4683-b375-8bba6aaedc2d</t>
  </si>
  <si>
    <t>a2be502d-d965-4819-8f77-81b698c9412c</t>
  </si>
  <si>
    <t>fd258d0d-8f02-4309-a9a8-67574a4f8a88</t>
  </si>
  <si>
    <t>36911674-8821-44f0-bfe7-588bff9ff29e</t>
  </si>
  <si>
    <t>adfc8a33-9d42-4a23-a178-ce533de89dc8</t>
  </si>
  <si>
    <t>26bdba0e-3bc1-4b42-847c-b76ade498e6f</t>
  </si>
  <si>
    <t>521f2ff4-23d8-4740-91d9-d60803f56542</t>
  </si>
  <si>
    <t>12c1773a-823e-44f3-938b-c79a5a9a90f8</t>
  </si>
  <si>
    <t>76ea3f88-7124-4b9f-ad1a-1aec38ec9f8f</t>
  </si>
  <si>
    <t>d3a9cbb8-3b4d-4e89-8c38-b96dc38ab190</t>
  </si>
  <si>
    <t>33b6c65c-2036-4953-963a-b8fe07fdd69b</t>
  </si>
  <si>
    <t>016c56e5-9fa9-49eb-b664-32739b7e8814</t>
  </si>
  <si>
    <t>882865b7-46fe-47b0-bd40-6bbcf01b5ecd</t>
  </si>
  <si>
    <t>ac6b092d-cead-4083-8045-52f2a94f7cd7</t>
  </si>
  <si>
    <t>601fc9ec-a012-49a6-b666-aa20529ca2b0</t>
  </si>
  <si>
    <t>d7a990d5-0bc6-4f8e-82c2-ee7ee6a8bec7</t>
  </si>
  <si>
    <t>8374e2cd-7953-4e40-a80c-719e2e2ee52e</t>
  </si>
  <si>
    <t>f19452b9-acc9-48fb-b2b5-5497ebad21dd</t>
  </si>
  <si>
    <t>e21bffe4-b72c-48fe-945b-5034bf27a834</t>
  </si>
  <si>
    <t>5a5c638e-fe0a-4d25-8410-ad0eafd394e6</t>
  </si>
  <si>
    <t>e5906fc2-68b6-4713-bd15-c60f73a69dd1</t>
  </si>
  <si>
    <t>f7d7ec2b-50c3-43a6-bfd3-8ecac9c17fab</t>
  </si>
  <si>
    <t>bd7aa322-60a3-416c-9937-37671e1c6dce</t>
  </si>
  <si>
    <t>f47dac01-7d61-4c4a-aa37-d85243b6371f</t>
  </si>
  <si>
    <t>a931194f-11f7-4783-afaa-df0909aea99b</t>
  </si>
  <si>
    <t>1ac7b6d5-8bad-4ee5-8946-75c87cbcb214</t>
  </si>
  <si>
    <t>fefd8156-179a-456e-aa70-e3f894306be0</t>
  </si>
  <si>
    <t>f7388f8f-d578-46e5-a541-9973551807af</t>
  </si>
  <si>
    <t>b26be220-9df3-4983-9c2f-73edc5f4b29c</t>
  </si>
  <si>
    <t>8dbe7903-b7a9-4375-9463-f9009cceb262</t>
  </si>
  <si>
    <t>509b26be-3346-49c4-b9b1-ed0e21fdfdcf</t>
  </si>
  <si>
    <t>e6674c64-e94e-43e3-b327-a1b439dac55c</t>
  </si>
  <si>
    <t>726c866e-47dc-4d94-8d01-2a3e56d2c1d8</t>
  </si>
  <si>
    <t>fdb59892-6633-4c0f-9415-0ae82aa89a52</t>
  </si>
  <si>
    <t>44d70e61-7260-47bb-8102-5ba607068e63</t>
  </si>
  <si>
    <t>12b02336-93a9-4ce6-928e-897b493df71a</t>
  </si>
  <si>
    <t>cf0ca17c-28e7-4d79-b4fd-e832196ba1e8</t>
  </si>
  <si>
    <t>5e14f632-252f-484d-9126-c046b418a22b</t>
  </si>
  <si>
    <t>69cb7a1c-5a8e-48ac-b01e-2e712cfe7f59</t>
  </si>
  <si>
    <t>61dc7b22-e170-4406-907d-fee5bb16e6bb</t>
  </si>
  <si>
    <t>4a18c957-91c6-41ce-8d20-af1eb38a8f3b</t>
  </si>
  <si>
    <t>69780741-0027-4a2e-aa67-6e4224efb357</t>
  </si>
  <si>
    <t>bbb0a29f-7a81-446c-bb9e-2fa6652b1f32</t>
  </si>
  <si>
    <t>8b7789f8-5059-48a6-8f79-48aa9ae9718f</t>
  </si>
  <si>
    <t>dd860081-5c5e-40e6-b490-672138da3083</t>
  </si>
  <si>
    <t>18106991-4f31-4a88-a9d2-8d8beef93377</t>
  </si>
  <si>
    <t>28c39b12-17a6-4c41-8c6e-06b755d555b1</t>
  </si>
  <si>
    <t>cb5384b7-0ff2-4a5d-9857-97407acd473c</t>
  </si>
  <si>
    <t>05e3adf7-e3e9-4bb9-ae31-e0ce26186e6e</t>
  </si>
  <si>
    <t>88198f28-2087-4a51-8d95-774e00298a24</t>
  </si>
  <si>
    <t>658d3918-187a-4bd9-8880-afb3a5e51b48</t>
  </si>
  <si>
    <t>12d495fb-e69f-4804-87a5-2d1e6b985ff3</t>
  </si>
  <si>
    <t>5cea5329-0082-4f8c-9998-233ab409cd61</t>
  </si>
  <si>
    <t>bff7a964-a398-42a8-bf76-6d176e650e52</t>
  </si>
  <si>
    <t>861f3bba-804f-4bdb-b19a-5da511de756c</t>
  </si>
  <si>
    <t>27235153-1322-4e71-ad38-5ff127f844cc</t>
  </si>
  <si>
    <t>c77c5938-645b-460c-aee5-4b308b73da8f</t>
  </si>
  <si>
    <t>f0b1db0d-edce-44e0-84cb-9bb280f77f0f</t>
  </si>
  <si>
    <t>2ff7998c-dd8b-4d03-99de-27a8a9a245a7</t>
  </si>
  <si>
    <t>200b4962-7fed-44ec-a793-d02fc807d6ab</t>
  </si>
  <si>
    <t>68f0c22e-f621-464f-868b-c3d0b0d27ef1</t>
  </si>
  <si>
    <t>09dd364a-54f0-43d6-b016-f52fd05cbcc5</t>
  </si>
  <si>
    <t>6b708ecd-d41a-40d6-bd1b-244bb56100b3</t>
  </si>
  <si>
    <t>faa7f6f6-01d4-4202-9187-f92275ff5dbc</t>
  </si>
  <si>
    <t>a66aad4c-03b3-47bd-810c-e157b93b08c8</t>
  </si>
  <si>
    <t>8c33a1d2-0839-47e0-961e-c6ec4a8906bb</t>
  </si>
  <si>
    <t>af1adee4-1357-48eb-a6b8-3ef8749e5dea</t>
  </si>
  <si>
    <t>d2fd07c3-1a5a-4a9e-ac75-7fdd253700fa</t>
  </si>
  <si>
    <t>8e179a7f-1c91-46b9-9fe7-5b2d0c5dd5c2</t>
  </si>
  <si>
    <t>a4c75e3b-d15e-49f9-b645-0842f4182727</t>
  </si>
  <si>
    <t>2bc26271-4f1d-4325-a262-d651ecda8340</t>
  </si>
  <si>
    <t>b88b1231-c68a-4805-829e-e295834cb085</t>
  </si>
  <si>
    <t>45f75287-7622-45c7-9079-105419d1bb69</t>
  </si>
  <si>
    <t>01e8d6c0-f3ba-4ee6-b5de-e7040b80aae3</t>
  </si>
  <si>
    <t>48db0946-8519-4fac-b0bf-677869cacff7</t>
  </si>
  <si>
    <t>04a33273-3d6d-453f-83d1-f1f14c8e837a</t>
  </si>
  <si>
    <t>0e179ee1-7db5-4ecf-ac38-7a03cfa7de4e</t>
  </si>
  <si>
    <t>d42ed364-cdd2-4533-84de-b5f53f09bc4d</t>
  </si>
  <si>
    <t>07a95a5c-bb08-42e0-ad9c-7cc1e52e49e5</t>
  </si>
  <si>
    <t>ce309deb-e8ff-4edb-a747-e8edd4d219e7</t>
  </si>
  <si>
    <t>9f3711a6-6fb6-4b4e-b37a-640bde092139</t>
  </si>
  <si>
    <t>d214c91c-8637-48f6-b63e-9e801675ada6</t>
  </si>
  <si>
    <t>4e72a282-a901-4cb7-a70b-dfcf17ca0ce8</t>
  </si>
  <si>
    <t>917f9886-cac7-422a-8b49-33671f31d95d</t>
  </si>
  <si>
    <t>287f40ee-f65b-4d97-a097-2786c51cf027</t>
  </si>
  <si>
    <t>92a8be38-df8f-46df-bc58-9942df3d34f8</t>
  </si>
  <si>
    <t>78c11c83-7ff4-428e-bdc8-191946f5713b</t>
  </si>
  <si>
    <t>9d66403f-18f2-4abf-a978-0486828ef549</t>
  </si>
  <si>
    <t>30bf3891-4cfe-4fee-9eef-acc9cacdbb04</t>
  </si>
  <si>
    <t>c5175bb1-ecd3-4315-b2b9-58842900a718</t>
  </si>
  <si>
    <t>4c6bb1e7-7b06-4e27-b1b0-aa710adf8ac5</t>
  </si>
  <si>
    <t>7967fd84-c4b1-456d-9eba-1fed55cb7d50</t>
  </si>
  <si>
    <t>497cdf98-888f-410b-b784-082bb7a3c6cf</t>
  </si>
  <si>
    <t>474a194d-4c2d-446b-bf62-2d30090626d0</t>
  </si>
  <si>
    <t>67e8ad9f-05a5-4db1-9bdd-fba54ba0bd06</t>
  </si>
  <si>
    <t>4500c70e-a17a-466f-8d24-63dd813a2038</t>
  </si>
  <si>
    <t>dd7b3da4-820b-40b3-8b39-1ea13a48c30c</t>
  </si>
  <si>
    <t>3ee32342-6a94-4c13-b3da-ea22a44a1e7f</t>
  </si>
  <si>
    <t>0d5c360a-ff91-4497-9c2c-09c6a4d9989c</t>
  </si>
  <si>
    <t>1ac467fc-1e94-4ee5-8f56-e19147c72eb9</t>
  </si>
  <si>
    <t>d5517bfc-c034-4fc3-a5ef-cd6e58c48499</t>
  </si>
  <si>
    <t>991e9c66-907f-497f-b82d-4be4de129acf</t>
  </si>
  <si>
    <t>f42177fe-db21-4327-910d-5ccf2f93f65a</t>
  </si>
  <si>
    <t>c660e593-f9b8-4a9d-9a49-f96483b17bb0</t>
  </si>
  <si>
    <t>4d0ba8a5-df76-4160-869d-6c66a25d4e87</t>
  </si>
  <si>
    <t>94b2a3c0-92b3-40d7-9920-a540fbf1f2af</t>
  </si>
  <si>
    <t>32730479-4913-4c61-84d7-3a2a90cad681</t>
  </si>
  <si>
    <t>d38e7531-1f5f-449d-9e5e-e318f25147f0</t>
  </si>
  <si>
    <t>40adf758-4672-403d-bc47-e67d597dc8d1</t>
  </si>
  <si>
    <t>5d3170f3-2b7c-479c-a6f9-3967aa96b828</t>
  </si>
  <si>
    <t>102639f1-d54f-4a69-a0af-f76ed1d3eedf</t>
  </si>
  <si>
    <t>9b00d97e-71ce-4de3-84d6-15f8b05ec8de</t>
  </si>
  <si>
    <t>6339185c-d85e-42d1-b86e-0a5a118ebc2b</t>
  </si>
  <si>
    <t>c468cbd0-7487-46ba-9d2d-1ff393923134</t>
  </si>
  <si>
    <t>50ebf75c-19e4-4798-bfd0-a9ec1191c6ca</t>
  </si>
  <si>
    <t>4270b954-6d27-42a0-a3f6-9502478cb1ba</t>
  </si>
  <si>
    <t>ea3de11b-196c-4f59-94b8-36e9c1bf4c26</t>
  </si>
  <si>
    <t>f72e81f6-e5e9-43e2-af06-7586dbf64ff9</t>
  </si>
  <si>
    <t>00836a66-debc-4606-a300-ac94e7917046</t>
  </si>
  <si>
    <t>e69f8b87-3fe7-43f6-ad3d-c4ea7bc5375f</t>
  </si>
  <si>
    <t>3d080348-c039-46f8-a2d7-835b8b0a7dce</t>
  </si>
  <si>
    <t>d62c4874-d92d-4e71-a108-dbf7faaeffc2</t>
  </si>
  <si>
    <t>90fe8c61-f62e-4c6b-b97a-68dc68ed8e55</t>
  </si>
  <si>
    <t>39563449-1982-4dcc-a5b0-a1969bdaa4b8</t>
  </si>
  <si>
    <t>9f6eb705-cc65-4b4a-a070-dd6f600d141b</t>
  </si>
  <si>
    <t>38a55532-9cd0-402a-9e90-8cd239b830ff</t>
  </si>
  <si>
    <t>5b6507ee-b75d-466e-9f5f-c67c00d23210</t>
  </si>
  <si>
    <t>5124d08d-4825-4fc3-886d-4201a1ade3af</t>
  </si>
  <si>
    <t>4a001762-1636-4993-b7c3-693907395c18</t>
  </si>
  <si>
    <t>5f4b9042-5dc5-41e3-8fcb-41b75d5dbd37</t>
  </si>
  <si>
    <t>f71a901c-16ee-4901-a9be-305bf7181d3b</t>
  </si>
  <si>
    <t>d1603ea0-7270-4e2c-a844-9a370b26273e</t>
  </si>
  <si>
    <t>f43eae40-68d4-4c57-9824-7f76a3a97ee0</t>
  </si>
  <si>
    <t>23adfd96-bb64-492e-bb84-ea7ed29d1b66</t>
  </si>
  <si>
    <t>4612b2cd-8d47-46be-a566-549c6e42ad23</t>
  </si>
  <si>
    <t>61ccb250-428b-4156-bd4e-012583374988</t>
  </si>
  <si>
    <t>c196323f-a021-4a59-8395-bc47ca6db432</t>
  </si>
  <si>
    <t>43e9dca9-f39e-466b-b7ec-a9b93787df30</t>
  </si>
  <si>
    <t>60c138d4-b855-462c-9268-86d56bce3e6e</t>
  </si>
  <si>
    <t>fb90bdeb-7788-4a5a-a9c6-d130d8d20a21</t>
  </si>
  <si>
    <t>d9c316fd-6df2-4cf7-b7e2-bd10cc937e9d</t>
  </si>
  <si>
    <t>bbac2210-7094-4dd9-a397-949cf29c2d95</t>
  </si>
  <si>
    <t>ddcf4393-324d-4ba4-957e-c47fd8c9968c</t>
  </si>
  <si>
    <t>c9030eae-7a13-4842-9def-da07a2a74dc9</t>
  </si>
  <si>
    <t>161a6696-9ef2-4237-9eef-554919d2d5d7</t>
  </si>
  <si>
    <t>79a2b99d-f3e3-4673-8935-16a21ca69b41</t>
  </si>
  <si>
    <t>64431159-4a23-4d90-a8e0-579e0ad56a93</t>
  </si>
  <si>
    <t>fd9c3032-9294-44e6-a21a-7f6cf9ad9a83</t>
  </si>
  <si>
    <t>6d3430fd-6d54-4023-a9dc-6b85221535a8</t>
  </si>
  <si>
    <t>cc699261-2132-4000-854d-22371275581f</t>
  </si>
  <si>
    <t>8dabeebf-9b95-44ba-8b4a-fcfb38ce755f</t>
  </si>
  <si>
    <t>4ccd67b6-500a-4e6b-9cae-60c100eaccaa</t>
  </si>
  <si>
    <t>02a88857-8316-4e0a-94bd-7c1eb6ce5ffb</t>
  </si>
  <si>
    <t>118cd3a8-144f-4d92-8f34-4dd06fa5a50f</t>
  </si>
  <si>
    <t>758a593f-f3e3-480f-8d23-5894c195b2b7</t>
  </si>
  <si>
    <t>c04ff522-62a3-4f43-b4cc-e3d1a7c86666</t>
  </si>
  <si>
    <t>1fa8ddcb-f15e-46de-b634-5aaea9655bde</t>
  </si>
  <si>
    <t>400174ae-4f69-402c-bd3d-78a89d797b48</t>
  </si>
  <si>
    <t>25dd8b57-f209-493d-b8bb-3221afb65dc1</t>
  </si>
  <si>
    <t>c18ebe2b-fe4d-4cc8-aa2d-e5eb3bbb8d5e</t>
  </si>
  <si>
    <t>a83bd472-0a18-49fb-ae41-d588508e1708</t>
  </si>
  <si>
    <t>28cadd71-5526-4f7b-a0f4-5e44481e2a32</t>
  </si>
  <si>
    <t>f370e4c5-8f60-46a9-a8ac-f65000c22770</t>
  </si>
  <si>
    <t>763953a5-419d-4dd4-8ea7-65364809cf8a</t>
  </si>
  <si>
    <t>82fcf7e8-ec50-4f58-82d8-f86831001d95</t>
  </si>
  <si>
    <t>1e4cabf6-2c0f-45e6-aa41-5af435568f2c</t>
  </si>
  <si>
    <t>1b1bb3c9-bced-4320-af9f-7b55c59085e0</t>
  </si>
  <si>
    <t>69a33938-9934-4ef7-9ce4-820728b490a8</t>
  </si>
  <si>
    <t>193d2798-a108-4adc-9813-465ebd26c3b7</t>
  </si>
  <si>
    <t>bca3ffa7-fd93-44ed-81f5-4d1f2c7c148e</t>
  </si>
  <si>
    <t>51b3e8ba-37d1-4b69-a35f-6a252f206a82</t>
  </si>
  <si>
    <t>8e5fb359-71b1-47d2-87c6-8ca9a550a0e0</t>
  </si>
  <si>
    <t>5e46f5ec-7ec5-4295-9df3-6e8657c10344</t>
  </si>
  <si>
    <t>15c65e0d-a2e7-43b7-8679-d71bd6a928cd</t>
  </si>
  <si>
    <t>86d70736-346c-4124-8acc-516d67dc2155</t>
  </si>
  <si>
    <t>66f90738-608d-4dae-b1a0-ae6f50fda010</t>
  </si>
  <si>
    <t>f41d8267-935e-4c32-9ed9-05f5d1e09756</t>
  </si>
  <si>
    <t>4ed44b85-d52e-49be-a912-0d2c4e57b01a</t>
  </si>
  <si>
    <t>1f4555c8-4157-4e38-a92a-03d5bfb54452</t>
  </si>
  <si>
    <t>c41e4e06-bcef-4fa3-92bf-f83706ad39ce</t>
  </si>
  <si>
    <t>350ce39c-5c1f-4342-a62b-662209ce0f96</t>
  </si>
  <si>
    <t>4950e7d8-f0e8-469a-8539-c46ca4441d32</t>
  </si>
  <si>
    <t>c3c16037-62f4-4e97-9aa4-dbab96540a08</t>
  </si>
  <si>
    <t>335dfd27-b874-454b-86f0-dd784c1f3048</t>
  </si>
  <si>
    <t>ec83abec-ded7-4d17-87ce-f3226eab030f</t>
  </si>
  <si>
    <t>11359ccd-3dd7-44ef-bc48-c2ce7324873c</t>
  </si>
  <si>
    <t>01823466-9e13-4f08-8e0b-8143efeafb81</t>
  </si>
  <si>
    <t>e2214a50-59d6-4898-a65c-942557535602</t>
  </si>
  <si>
    <t>cac006d2-bb14-426b-bea4-53bc686815d2</t>
  </si>
  <si>
    <t>1eaabaa5-ff60-41fc-b015-4974f586c4e2</t>
  </si>
  <si>
    <t>9e0bdd59-0396-458b-a5d6-6f4214f0a868</t>
  </si>
  <si>
    <t>d621a1f0-8da2-4e6e-a2fe-8b3a64b43441</t>
  </si>
  <si>
    <t>d53e9374-d305-468c-aa74-192927110a45</t>
  </si>
  <si>
    <t>65f41aed-d486-44f2-a99b-1ccd234f4d1d</t>
  </si>
  <si>
    <t>02c4957d-9084-4b57-a7f3-82f2f2b261bb</t>
  </si>
  <si>
    <t>c066d8a9-898a-424d-b39d-e0646046c454</t>
  </si>
  <si>
    <t>841c4799-8256-489a-b289-eb42a7807dbb</t>
  </si>
  <si>
    <t>bb2f5afb-dde0-4a2c-8990-510b1fd3bcc0</t>
  </si>
  <si>
    <t>837cdc24-6818-4be1-b464-d33cbdf855cd</t>
  </si>
  <si>
    <t>68474a03-dacc-4248-ad03-5b3c5008c21a</t>
  </si>
  <si>
    <t>cdcad469-0844-48c0-8cfc-7113d4042e39</t>
  </si>
  <si>
    <t>66f4a023-9184-4ce6-b526-c375dc069f3c</t>
  </si>
  <si>
    <t>0c727c13-83ae-457a-97a7-a31f9d622d4b</t>
  </si>
  <si>
    <t>34f7cb56-4076-4adc-911a-83768313ee6e</t>
  </si>
  <si>
    <t>e4b31cb9-a23e-4ebe-b601-6851860a939f</t>
  </si>
  <si>
    <t>6e6a4c91-955e-4760-97a4-1b693dac59ea</t>
  </si>
  <si>
    <t>997c2244-e931-477e-8330-4a05909e0d74</t>
  </si>
  <si>
    <t>6b78c92f-4996-42f6-9dac-54be6a61290e</t>
  </si>
  <si>
    <t>16981f1e-b93c-4d57-b27d-4cc5574cbb84</t>
  </si>
  <si>
    <t>c42c74c2-aa05-42a8-af93-cd37c7e0efdc</t>
  </si>
  <si>
    <t>aa3621ca-80f9-4e43-9ec3-4f132bd9d3a8</t>
  </si>
  <si>
    <t>9ff15703-c079-4368-b49c-0453313b3e89</t>
  </si>
  <si>
    <t>7a8a948c-51ea-4232-be1c-f9821e88ae67</t>
  </si>
  <si>
    <t>85b1cd62-b776-4a69-b77f-56b8c80a9b5e</t>
  </si>
  <si>
    <t>224284a9-4901-437a-b204-10402e3f6812</t>
  </si>
  <si>
    <t>985ad87c-c779-4c0e-8d38-21f50a3aeb0f</t>
  </si>
  <si>
    <t>5498ce42-e263-4137-bdf8-aab581477081</t>
  </si>
  <si>
    <t>d73a72d1-0226-416a-a8e8-6580bf16619f</t>
  </si>
  <si>
    <t>5c79f961-ca19-472c-a974-914a8fa623c3</t>
  </si>
  <si>
    <t>e22ee1fe-5f31-4291-b7cf-7abbe28e4f8a</t>
  </si>
  <si>
    <t>cb5c6986-fac3-4e53-8eef-21d66707e269</t>
  </si>
  <si>
    <t>e5de656b-dbac-4f32-9a51-68fa8ff73aac</t>
  </si>
  <si>
    <t>d2ebc616-2ba4-4d07-aec1-f3d8b32265f6</t>
  </si>
  <si>
    <t>de564cd6-e53b-42df-af57-89cd83e66f63</t>
  </si>
  <si>
    <t>6e28a8af-0c0c-4e95-8f19-52281c3c7226</t>
  </si>
  <si>
    <t>bfb632bf-b430-4026-8530-59d5ad7aa5ff</t>
  </si>
  <si>
    <t>37a2e7f4-5214-480d-ab9a-bf0c5c83fb28</t>
  </si>
  <si>
    <t>d57d5fb6-44a2-43df-b60c-e61fa0f7cc23</t>
  </si>
  <si>
    <t>47d33d2d-dc12-487a-8122-a61b1b01990c</t>
  </si>
  <si>
    <t>8b5347ed-4a88-4041-8b6c-16ff234a8b10</t>
  </si>
  <si>
    <t>2ff08933-676d-42e8-b5bf-509d1121335c</t>
  </si>
  <si>
    <t>e23803f1-2b9a-41a6-aa1d-ab0ad7a418ef</t>
  </si>
  <si>
    <t>d092da6e-61dc-4fe5-9d0f-847315720080</t>
  </si>
  <si>
    <t>706d44d5-1f91-4b2a-9280-e0dc3204facc</t>
  </si>
  <si>
    <t>69c7dcb4-e964-4388-8c18-dc02c9064b35</t>
  </si>
  <si>
    <t>7519aa3d-926f-41bb-a358-3cadccb277c8</t>
  </si>
  <si>
    <t>509374c6-a4b1-4bc3-8ce5-5f8cf8b3a2ff</t>
  </si>
  <si>
    <t>2192d3ca-6809-46fd-87b5-5dc7b4b2cd36</t>
  </si>
  <si>
    <t>4d9144bf-f242-4ab9-9f7e-4985aaba31d8</t>
  </si>
  <si>
    <t>bb09b465-8536-490b-9ba6-75b76cf6eb77</t>
  </si>
  <si>
    <t>711636bc-73d0-4957-ab6f-13a68cd04290</t>
  </si>
  <si>
    <t>f9088b2a-f7cf-4312-8ed6-f168487831ca</t>
  </si>
  <si>
    <t>1c0846ba-eb91-445e-b411-84a5c7b645e3</t>
  </si>
  <si>
    <t>b75ec49d-d003-4d55-9527-e5ca3e3cb7b9</t>
  </si>
  <si>
    <t>9a937260-0015-4ccb-8a74-d21fdd0b1c8f</t>
  </si>
  <si>
    <t>d8eaf7ba-a108-40f7-ae09-937411344a68</t>
  </si>
  <si>
    <t>0656a10e-0e00-4b5e-9fc4-dc7073f7f9d3</t>
  </si>
  <si>
    <t>8e334e39-4fe4-459e-b015-a906d9108172</t>
  </si>
  <si>
    <t>aa3723bb-7883-4e33-85bb-f828f29a9e8f</t>
  </si>
  <si>
    <t>e8bdf45d-3b62-4a72-b854-901a5c592e82</t>
  </si>
  <si>
    <t>9476dc74-a961-4299-9f4f-888c62bea3d5</t>
  </si>
  <si>
    <t>6f5f1f18-c142-4c45-8006-0b5af89e672b</t>
  </si>
  <si>
    <t>6d5d76dc-132f-497c-ad00-2610bb81d55d</t>
  </si>
  <si>
    <t>9ebd37e8-9608-4198-9b13-4ce2fbf5e6b9</t>
  </si>
  <si>
    <t>0f3ac8e2-d071-4cf4-b1ac-ab6e20cd7e6d</t>
  </si>
  <si>
    <t>ef7c5ee4-2b7f-45f1-b939-cd894d8887bc</t>
  </si>
  <si>
    <t>81937815-ed2a-4222-85de-8410005f5ee2</t>
  </si>
  <si>
    <t>cafcd7f9-4f22-43a3-abcd-33ab43295dd6</t>
  </si>
  <si>
    <t>414c6d64-238e-4c79-8b5a-983ef91110c7</t>
  </si>
  <si>
    <t>2f21fe68-ced1-42be-9b8d-5a56e30c3d98</t>
  </si>
  <si>
    <t>a8efc7e7-b120-4c54-8a55-dd8181892734</t>
  </si>
  <si>
    <t>f1e6d294-e133-40f8-9aa4-f108eb81afad</t>
  </si>
  <si>
    <t>de552610-9425-4ae4-b5f7-f524d6cea41e</t>
  </si>
  <si>
    <t>5ae56ec2-f480-4add-b6f1-3504c88ba6a4</t>
  </si>
  <si>
    <t>cf56d527-0b86-489d-bd3f-e4f13e39e699</t>
  </si>
  <si>
    <t>5c757c97-50e7-451a-8d17-9f9f68885018</t>
  </si>
  <si>
    <t>3480c781-9ede-475e-99a8-c17fbd011840</t>
  </si>
  <si>
    <t>86806628-6233-4e00-b348-17652fb935fa</t>
  </si>
  <si>
    <t>b2f9481c-477a-4eea-9a79-2deada1fbd15</t>
  </si>
  <si>
    <t>95e64fd9-a3db-4a3b-80a6-c623086b4564</t>
  </si>
  <si>
    <t>942011d1-3884-4800-ba30-4b557363204b</t>
  </si>
  <si>
    <t>32fe85aa-d2e9-4a9a-80bc-9e310cf7ac38</t>
  </si>
  <si>
    <t>5ebe3493-9473-4f8e-a7d3-5860c29fdec3</t>
  </si>
  <si>
    <t>d5d03d55-e168-420d-bcc3-c8fb1f4b61eb</t>
  </si>
  <si>
    <t>209e8e88-0e90-45e2-bdd1-4106384e1a55</t>
  </si>
  <si>
    <t>3c17c787-3e46-4774-8691-0c667e10d073</t>
  </si>
  <si>
    <t>4fc911d9-9dbd-4fc5-b4fe-1e3890c1fc90</t>
  </si>
  <si>
    <t>dc3991e2-e8b0-4bac-b1c8-2dc9c85aae68</t>
  </si>
  <si>
    <t>63d0f6a8-db2f-4948-a6f2-205e54b31a10</t>
  </si>
  <si>
    <t>872ccbb1-3ba7-412d-b36a-3b760ea4da04</t>
  </si>
  <si>
    <t>aaf46ab3-10b7-4088-9653-787a04d0ae4e</t>
  </si>
  <si>
    <t>d0037e9b-20da-411e-ae90-8b2fed2b8e40</t>
  </si>
  <si>
    <t>8c4d322b-8828-4ef8-90e5-c66bbc322a2e</t>
  </si>
  <si>
    <t>49f5d82f-9f90-43e0-9546-1e2589b30955</t>
  </si>
  <si>
    <t>7767d588-b4b4-438b-9375-0afffd798ce9</t>
  </si>
  <si>
    <t>c69a5dde-c8c9-46f4-8ec5-740d51247868</t>
  </si>
  <si>
    <t>9be09eb4-8904-46d0-b611-cf5182e07c02</t>
  </si>
  <si>
    <t>4fd442cd-bca0-4df6-98b4-08184d3d1e07</t>
  </si>
  <si>
    <t>86239048-82cf-4c73-96fb-0c0427b95210</t>
  </si>
  <si>
    <t>e811e073-ce3a-4b89-833c-dad4fd21038c</t>
  </si>
  <si>
    <t>f89bcee7-32c6-4b2a-8c90-6bbcc096052a</t>
  </si>
  <si>
    <t>627833eb-c918-438d-9ff3-466cbf473b70</t>
  </si>
  <si>
    <t>ec8821ab-6eee-4a7e-9d15-e6b57cb296e3</t>
  </si>
  <si>
    <t>98bbb069-a4c2-48e1-bf43-bc76122674f9</t>
  </si>
  <si>
    <t>b3616f85-2e69-4504-bfad-3f7db1fb3606</t>
  </si>
  <si>
    <t>baf546a7-e03d-4aad-a906-1dcb42c62b06</t>
  </si>
  <si>
    <t>5b2493f1-3850-4204-aaac-f869445bace9</t>
  </si>
  <si>
    <t>890fbd9a-a283-4705-a858-109a55a79011</t>
  </si>
  <si>
    <t>c79cc3c5-3c96-411a-922a-aeeeb384fe37</t>
  </si>
  <si>
    <t>7be509bb-71cb-46be-bc41-efa927d0f208</t>
  </si>
  <si>
    <t>7f1c8c31-73c9-49dc-9511-cd27db31ccd0</t>
  </si>
  <si>
    <t>de12314b-9fa3-4296-b044-3d6879a44dd5</t>
  </si>
  <si>
    <t>c04f9f1e-5e73-4d27-93db-cf6f299fcb57</t>
  </si>
  <si>
    <t>a715bc04-bab7-48a0-9cfa-a74ea4d9850f</t>
  </si>
  <si>
    <t>eab2c290-ad14-48df-a733-19c2ebdfb0f2</t>
  </si>
  <si>
    <t>4a641208-d2ed-4dbb-9c6e-831bc64c4445</t>
  </si>
  <si>
    <t>0b4bfc93-271d-4241-bda3-8ecb917dc693</t>
  </si>
  <si>
    <t>7f1946a4-f5cc-4a76-a180-3631b34214cc</t>
  </si>
  <si>
    <t>a38bc0a9-b350-460b-9e73-6412fc17a35f</t>
  </si>
  <si>
    <t>b34b5206-1d6c-4568-9362-c4b389910976</t>
  </si>
  <si>
    <t>f56d032b-c34c-40ae-a3b6-0334a63eac7f</t>
  </si>
  <si>
    <t>8a0f901d-0823-44d6-8232-30ba52201f02</t>
  </si>
  <si>
    <t>e046db0b-749a-4dc8-87bc-2d311d579dd9</t>
  </si>
  <si>
    <t>ca08cc39-c771-4e17-a7a8-4f6c24c9f87b</t>
  </si>
  <si>
    <t>fb92ca5e-cdb5-43e8-9b00-6ecd16879a89</t>
  </si>
  <si>
    <t>350d2072-0b84-4631-9efd-d74e9d88b382</t>
  </si>
  <si>
    <t>26822cd7-81ed-47fc-8a0a-efdeab30ae1a</t>
  </si>
  <si>
    <t>e59ef4c1-aace-439e-aae2-e8948a5be4da</t>
  </si>
  <si>
    <t>67d3ed27-02b4-420f-b7d9-6bc1ba14d0bc</t>
  </si>
  <si>
    <t>dc0c07a7-bb52-4af2-809f-e1e5bb773549</t>
  </si>
  <si>
    <t>1abedea8-08a2-4472-9365-760d4075b77c</t>
  </si>
  <si>
    <t>5da1b164-6830-49bf-9328-c6f13b8cd4ab</t>
  </si>
  <si>
    <t>dfa38607-06ba-457a-b3c2-61372255e142</t>
  </si>
  <si>
    <t>c0e433f1-2f44-4274-94b1-934f7ac1ff55</t>
  </si>
  <si>
    <t>ea7487b5-0af9-4cbd-ac4e-016484d4d579</t>
  </si>
  <si>
    <t>5b1fce4e-00ad-462f-b051-ae15f30b3dbf</t>
  </si>
  <si>
    <t>4404c64a-3ab0-4954-b7c8-8df60178134f</t>
  </si>
  <si>
    <t>24f8364a-432a-49e1-ad76-b981234ff13a</t>
  </si>
  <si>
    <t>a182a469-9e2f-43e2-9c8e-1366c297af6a</t>
  </si>
  <si>
    <t>59683937-84be-4615-8c2f-38b82d1621e7</t>
  </si>
  <si>
    <t>8d8319fb-ac25-4549-b5f2-ca2188f4b342</t>
  </si>
  <si>
    <t>27f28e1c-dcfd-4901-8706-a0f1459f58aa</t>
  </si>
  <si>
    <t>d8c198d8-5103-4904-be22-1b0aed1c3f33</t>
  </si>
  <si>
    <t>edf2bdbf-98cc-411e-8e32-e4c29c5a52fc</t>
  </si>
  <si>
    <t>386e7d5f-4b68-4710-8d43-e7cfdda7ab51</t>
  </si>
  <si>
    <t>677f2dec-f831-4c32-8df6-d1cd8ff1d268</t>
  </si>
  <si>
    <t>4e6f36fb-d324-4ce3-b61f-d0f55c30e47b</t>
  </si>
  <si>
    <t>3a1e866f-aaf4-4dc8-a109-a43d22c915b2</t>
  </si>
  <si>
    <t>3640edc8-2912-4c64-8189-995341ce6b42</t>
  </si>
  <si>
    <t>0bc310c7-6106-4d1d-927c-f73bf496f252</t>
  </si>
  <si>
    <t>6a9d072e-9196-4b68-8884-116e8d3b940e</t>
  </si>
  <si>
    <t>1abb048b-9f28-4e46-8733-0f81990447ea</t>
  </si>
  <si>
    <t>350c8af2-4171-4a46-9072-e7b68f5a0607</t>
  </si>
  <si>
    <t>e40a5e81-d610-454d-8e1d-69b523e24671</t>
  </si>
  <si>
    <t>574bfa89-fc66-4e86-a602-27ade8844e08</t>
  </si>
  <si>
    <t>084b7c14-6f65-4e21-a302-49055e921594</t>
  </si>
  <si>
    <t>69368942-3413-4171-a256-72cb71c3f7ae</t>
  </si>
  <si>
    <t>c136f43b-2a22-4f02-b9bd-6e82f7ecc0b7</t>
  </si>
  <si>
    <t>76afc65a-6341-44bc-89ae-aeb5f0833752</t>
  </si>
  <si>
    <t>9e6e502e-ca99-44b9-9fdb-29bb22723956</t>
  </si>
  <si>
    <t>6f13da48-1ba6-4af6-9df2-9e21efe2cff5</t>
  </si>
  <si>
    <t>ce65d7ac-34c1-47a6-b298-8751b3a9d9d2</t>
  </si>
  <si>
    <t>ed965f18-ce0c-4223-9d94-0081f7a98ef8</t>
  </si>
  <si>
    <t>11c38899-4d15-4225-815b-cae30502bf63</t>
  </si>
  <si>
    <t>b2a11b68-8abc-437a-ae23-5e7d136da556</t>
  </si>
  <si>
    <t>b545ced8-bbb8-43a3-b40f-175548955e48</t>
  </si>
  <si>
    <t>f8d17db5-533c-4ea1-aff1-7e47d13936bb</t>
  </si>
  <si>
    <t>00072bc8-64f3-46ff-801a-3ee0a2e82e52</t>
  </si>
  <si>
    <t>7061b7d4-1c94-4df9-a515-69e4273c47d6</t>
  </si>
  <si>
    <t>b1dd75a7-6cd0-4bef-8026-b6420fed5074</t>
  </si>
  <si>
    <t>0ed8db9f-9ff0-4672-903a-217eb562b5f0</t>
  </si>
  <si>
    <t>b3641bb6-a005-4818-898e-63a224da4893</t>
  </si>
  <si>
    <t>b588aad3-3dde-458d-8b18-5888e27b196e</t>
  </si>
  <si>
    <t>083b265a-ccf1-4cbd-ac78-c30ca4003fcf</t>
  </si>
  <si>
    <t>9f0ddc28-0fff-499d-ab1e-e65fe2c651ee</t>
  </si>
  <si>
    <t>56f2aefa-c4b7-465b-a139-2c68a16f01e8</t>
  </si>
  <si>
    <t>4a9af55f-136b-4611-bfe7-5c55ea4e0db1</t>
  </si>
  <si>
    <t>b53976c0-80fa-4b02-b7c6-acf1cda1dd4a</t>
  </si>
  <si>
    <t>6caf2869-be4f-45b8-9224-d0f61e166159</t>
  </si>
  <si>
    <t>e6228ab6-1033-4cd4-bd58-ab9c0cb43cec</t>
  </si>
  <si>
    <t>5d34dcef-4523-4c34-999a-825cd5365e99</t>
  </si>
  <si>
    <t>de77f2af-cdb9-44c9-8e19-2493ff530b04</t>
  </si>
  <si>
    <t>ff532613-db69-492d-99ad-d40b3c24740a</t>
  </si>
  <si>
    <t>2723c39d-f47f-402a-bf3d-46ac3edcbf27</t>
  </si>
  <si>
    <t>3e95fb36-b2d4-48a2-a0da-83e44ce778d7</t>
  </si>
  <si>
    <t>957585d5-84d9-465c-9a1c-e0b693547be5</t>
  </si>
  <si>
    <t>67d412e7-3776-4ce4-b4ed-98e35317cf0d</t>
  </si>
  <si>
    <t>283563c7-dfad-4d8c-82cc-eb4abfbc0c4e</t>
  </si>
  <si>
    <t>308b3999-83ef-40ee-8a87-544aeaae6c57</t>
  </si>
  <si>
    <t>85960294-fdac-4baa-be96-ec27e339ab4f</t>
  </si>
  <si>
    <t>3d7fb6ae-daef-4c18-8480-09efb6245624</t>
  </si>
  <si>
    <t>b9af386b-d0d5-4a59-b702-0465bfaa2e66</t>
  </si>
  <si>
    <t>69a18130-3c48-4bee-b245-12055b34a12c</t>
  </si>
  <si>
    <t>9cf74767-9f6e-44b1-96ba-a13c0eac17d5</t>
  </si>
  <si>
    <t>1cdae0d7-22f4-4051-a51e-542c0c0143a8</t>
  </si>
  <si>
    <t>8a7d311c-608c-4493-b116-fa53e1c8c513</t>
  </si>
  <si>
    <t>1aa9309e-422f-458f-b7c2-5d1137aab7f9</t>
  </si>
  <si>
    <t>d87105ef-a8af-47d7-bd3a-f75efa9d7b8c</t>
  </si>
  <si>
    <t>84cbf08f-843c-4b89-8125-d60f8925875a</t>
  </si>
  <si>
    <t>58a57f1a-71a2-42df-bff4-37baf49f4ce2</t>
  </si>
  <si>
    <t>5c0c6a62-403f-4ba8-b0bb-a4f8bb45dfbe</t>
  </si>
  <si>
    <t>4af49adc-0292-4108-89e0-4e97f9c53f9f</t>
  </si>
  <si>
    <t>c93b13a7-893d-467b-b992-ad22bfe7875a</t>
  </si>
  <si>
    <t>4d17967b-3800-4737-9c31-b2bcdaa694ce</t>
  </si>
  <si>
    <t>049b6d29-6c78-4b19-892e-c5c4ae50d6b1</t>
  </si>
  <si>
    <t>e830aead-9cdc-4020-a670-bc20ac546863</t>
  </si>
  <si>
    <t>33f76d04-aa58-401f-bc04-41681770b489</t>
  </si>
  <si>
    <t>aff65b18-537b-4ca7-9ee3-756670f0c5fd</t>
  </si>
  <si>
    <t>5ae06e2c-311a-4181-82cf-ade0326c619d</t>
  </si>
  <si>
    <t>ac29e1b4-6807-4a18-88cf-53474e186d78</t>
  </si>
  <si>
    <t>6d818bf3-fe92-4650-8d1b-f76681064276</t>
  </si>
  <si>
    <t>a3dc0439-07cb-4952-ab2c-a6cb12a39501</t>
  </si>
  <si>
    <t>c67df136-ea23-46f2-9503-a0a97f3d2917</t>
  </si>
  <si>
    <t>a4792df9-b754-4d75-9157-36dfd232a6fa</t>
  </si>
  <si>
    <t>d904d25d-51d2-4bf7-9f27-eb3e5bd55322</t>
  </si>
  <si>
    <t>e2e1f9cf-0a5b-4251-85f1-aacfcf2c6c66</t>
  </si>
  <si>
    <t>9cbdd9da-d7d4-4691-8304-8940904cca6c</t>
  </si>
  <si>
    <t>ee3cfe49-463d-448a-9557-76aa6f942149</t>
  </si>
  <si>
    <t>41d69961-53d5-45eb-8eb6-f85b72056f48</t>
  </si>
  <si>
    <t>dfde72f7-93ea-49d8-a721-e3411a7d922c</t>
  </si>
  <si>
    <t>ff9d6157-b5a5-4a1c-a6b2-e25817525f9b</t>
  </si>
  <si>
    <t>2e16e6ca-f243-4c95-97b4-6b0c9f8f4631</t>
  </si>
  <si>
    <t>aedf4960-cbf0-4b1f-b7ee-eb999d12ca85</t>
  </si>
  <si>
    <t>c1c4aa82-475b-4711-9268-12dd5a454d01</t>
  </si>
  <si>
    <t>2fc151a6-4215-4650-b36d-40c904fa3c23</t>
  </si>
  <si>
    <t>fe224006-7a40-4cc6-9bb9-bbeeb3ea1d51</t>
  </si>
  <si>
    <t>f2b1886a-64da-47f5-8bbf-0dc43e296fb0</t>
  </si>
  <si>
    <t>94af9e24-3831-48a0-be50-ab20c01cdff0</t>
  </si>
  <si>
    <t>6992f829-adbd-4862-8304-0c6909e00d70</t>
  </si>
  <si>
    <t>3fa1d3b7-71a1-4fad-90a4-25ce9564cbd9</t>
  </si>
  <si>
    <t>e57ba460-ccbd-4d55-a7cb-cdd475434f10</t>
  </si>
  <si>
    <t>31e5c302-e5a6-4b22-9b06-10959a3d8d1f</t>
  </si>
  <si>
    <t>ef40baaf-6d2b-4c40-9374-1581f7c9fd55</t>
  </si>
  <si>
    <t>577842b8-f8d5-43e9-8f25-adbc634e6dc0</t>
  </si>
  <si>
    <t>f46810a4-dbe4-4137-95d1-cb43d8b81e4b</t>
  </si>
  <si>
    <t>90cab98f-86df-4fb5-bf24-a014b3da2de6</t>
  </si>
  <si>
    <t>922851b2-9db7-4434-940d-a2ca7089c562</t>
  </si>
  <si>
    <t>6d86ec56-f62b-4946-81cc-bbff71124719</t>
  </si>
  <si>
    <t>7bd4f8e1-d332-4707-b996-7811cdfa6860</t>
  </si>
  <si>
    <t>1831d79d-05de-4028-9ac2-9be5fdc8ca88</t>
  </si>
  <si>
    <t>8da45ccd-ae44-4d0e-a4c3-c65a9f78fe4e</t>
  </si>
  <si>
    <t>4767f6b4-020d-44e8-8b8c-6ca84ecb7e54</t>
  </si>
  <si>
    <t>6b7ebf3e-a2ac-45d1-bc54-247e52eb5f25</t>
  </si>
  <si>
    <t>72880bfd-aa36-4f92-a299-6e3598f9d15c</t>
  </si>
  <si>
    <t>d0025c5f-11d7-4c72-ad14-6ef99020f594</t>
  </si>
  <si>
    <t>7967a22a-db51-4d79-a1a5-159ce8d5a155</t>
  </si>
  <si>
    <t>4f7fbd3e-6b12-4434-a8e6-1f37e1b9df7d</t>
  </si>
  <si>
    <t>019d97a5-8cb1-483e-9d57-372cc99ec219</t>
  </si>
  <si>
    <t>10cc20f8-a893-4da5-b577-06f8d381484b</t>
  </si>
  <si>
    <t>ef1d829a-3033-4081-ae4d-c75e3126c2d4</t>
  </si>
  <si>
    <t>14e1057e-f580-4311-8de3-f5e2d7ac80d3</t>
  </si>
  <si>
    <t>5b3fbe2f-c79e-4115-87e0-e60ba885a41b</t>
  </si>
  <si>
    <t>58da47c3-d263-4971-880a-f5d6dab9ec57</t>
  </si>
  <si>
    <t>09f9ce3b-ecc3-4865-b826-a5147a5f8531</t>
  </si>
  <si>
    <t>9f55672e-1f20-4228-af79-c10aa604d7af</t>
  </si>
  <si>
    <t>a1bf11e3-93f0-444d-9561-51dfa8d458c6</t>
  </si>
  <si>
    <t>1bf1a522-fbe4-4250-8194-6eb7a820d40d</t>
  </si>
  <si>
    <t>64ec0596-3cdd-401b-be06-7e3e570ed99b</t>
  </si>
  <si>
    <t>b19931bc-2f78-4dfa-8ea1-3679278907e7</t>
  </si>
  <si>
    <t>3c89d06e-c20b-4932-a201-2c6cecf68ecd</t>
  </si>
  <si>
    <t>aa541b63-977f-441c-b814-25f6325894fa</t>
  </si>
  <si>
    <t>8027610e-fad2-4b9c-b53c-95dc9a3432f4</t>
  </si>
  <si>
    <t>fe6654c9-e817-411e-8ef9-6b617b43b4ff</t>
  </si>
  <si>
    <t>f1a2cfc0-f7e8-4da6-9cd0-70ece87a0425</t>
  </si>
  <si>
    <t>816cff7e-4702-4c05-91e9-86a17c3649cd</t>
  </si>
  <si>
    <t>95bef08f-5ba9-4c15-8508-5f31d4252503</t>
  </si>
  <si>
    <t>9cb25d8e-d82a-4843-a5b9-5cc16d5b6e1c</t>
  </si>
  <si>
    <t>01ad27c8-e431-450a-8e40-bd9429d32927</t>
  </si>
  <si>
    <t>4911292a-64b5-45d1-9d24-0aa8ac42977b</t>
  </si>
  <si>
    <t>1c3ddf49-d9be-44a7-bbca-f36f5b072280</t>
  </si>
  <si>
    <t>0b9c3604-641d-4087-ba06-01eba9cf4d7c</t>
  </si>
  <si>
    <t>f846d41d-f8ca-426b-8e84-a3d57deae22a</t>
  </si>
  <si>
    <t>bc9003b3-7e37-44bd-8477-7ef3696fbab1</t>
  </si>
  <si>
    <t>8f8b1232-ccd5-4bb3-a6c5-8366dfe07f1c</t>
  </si>
  <si>
    <t>eb740427-1a13-48eb-b285-d02b8449e8d4</t>
  </si>
  <si>
    <t>523629bc-64ed-493a-8979-7ecf15a70a8b</t>
  </si>
  <si>
    <t>1aae003b-4a59-4476-93e9-f3f72f826b56</t>
  </si>
  <si>
    <t>b07e906e-9f75-495a-90ee-55b39f74aacd</t>
  </si>
  <si>
    <t>43bc1436-2b22-41d5-b89f-b1a7b504b657</t>
  </si>
  <si>
    <t>667b08cf-7f65-470f-b8c2-c9f07784dc4e</t>
  </si>
  <si>
    <t>3486d314-275a-48cb-83de-ffee1c72a5e6</t>
  </si>
  <si>
    <t>7842dc57-e846-45c2-98e4-de15f0570d37</t>
  </si>
  <si>
    <t>29db3703-d4da-45f1-a45c-b02d61fec410</t>
  </si>
  <si>
    <t>6aeaa3ad-95b3-4d6d-80bb-31b41c4831d5</t>
  </si>
  <si>
    <t>07ae1674-ed67-43c5-b2f0-fe2fe65fda35</t>
  </si>
  <si>
    <t>47fc79ad-9762-4554-b1cf-efca1cc9ddd2</t>
  </si>
  <si>
    <t>9b44678b-688d-472f-af8f-82624f775710</t>
  </si>
  <si>
    <t>e3c629cb-013f-49f9-9023-f7b25bd16c9f</t>
  </si>
  <si>
    <t>4cacbca3-1cd1-4b35-b1e5-41b1ec2c9292</t>
  </si>
  <si>
    <t>b8c9e75e-4908-4de9-8711-15dca9bf1abe</t>
  </si>
  <si>
    <t>2dcbc743-0b3a-436a-b004-0598aafc3854</t>
  </si>
  <si>
    <t>a652f7a8-7dbb-4c95-a0c6-0002db94fd16</t>
  </si>
  <si>
    <t>a2e86ae9-1b6b-4fc7-97fb-6c53c8af2f95</t>
  </si>
  <si>
    <t>1d1aa24f-c859-48b8-8c01-35a0ec8f43fe</t>
  </si>
  <si>
    <t>a0fb8267-5dbc-41ee-9202-25f6aabb4211</t>
  </si>
  <si>
    <t>cffefc05-36ce-45fe-87af-4cb95aeb3efe</t>
  </si>
  <si>
    <t>a146c56a-3d36-4af5-8a7a-9f13e5c3514e</t>
  </si>
  <si>
    <t>db576881-884b-4719-b1b8-45121cde8b4d</t>
  </si>
  <si>
    <t>7c5d1856-ad94-4b59-a94c-7c2fdffcab0e</t>
  </si>
  <si>
    <t>f84031de-42df-49c2-9615-7b329a76f508</t>
  </si>
  <si>
    <t>e210fec7-f184-4986-b43f-336f6f84c09f</t>
  </si>
  <si>
    <t>75ded46f-dd2a-4820-8d98-05867bf898e6</t>
  </si>
  <si>
    <t>2b1cea9d-7b5d-4e9a-b60a-32d10d509801</t>
  </si>
  <si>
    <t>4d21cb98-0436-4641-a90c-23e90c63b284</t>
  </si>
  <si>
    <t>1fb9b3a4-8097-458c-a0ca-7e79197c8f52</t>
  </si>
  <si>
    <t>b8bc8ede-ee95-40de-85d4-15d4a1dfdce3</t>
  </si>
  <si>
    <t>1edce40d-8459-4e1c-a5f7-09e616060d59</t>
  </si>
  <si>
    <t>4a297713-8c94-49f4-b5c7-345c013e0a09</t>
  </si>
  <si>
    <t>13433751-0391-4c1f-a01e-5b53253743e1</t>
  </si>
  <si>
    <t>ac43bf3c-60fc-46e5-a08c-d6f9e7c3eca8</t>
  </si>
  <si>
    <t>c67886d0-092f-4c69-97d4-73f76642c144</t>
  </si>
  <si>
    <t>a15efd29-2c6a-4c20-87e8-a58cb31f3e4f</t>
  </si>
  <si>
    <t>272473b5-44c3-415c-9af1-f2007e5a70c0</t>
  </si>
  <si>
    <t>c3a91ffe-8386-470a-b5f2-49114f7836d4</t>
  </si>
  <si>
    <t>4ce60467-2252-4f9c-8560-3730a80f370e</t>
  </si>
  <si>
    <t>afeeee83-9468-4718-944a-5ebcd25446e8</t>
  </si>
  <si>
    <t>c5004307-4cda-4ebf-b198-69d65f948d41</t>
  </si>
  <si>
    <t>0508dea3-e4d0-4835-a9bf-c8968edd4d86</t>
  </si>
  <si>
    <t>a3ca32c5-0466-4a61-9dd5-22b39bc85417</t>
  </si>
  <si>
    <t>d60a22bc-a698-44aa-b952-2a0a472f3e3d</t>
  </si>
  <si>
    <t>8ee8c196-d556-43b9-9399-519e54d46642</t>
  </si>
  <si>
    <t>ab5c9b6d-b7f9-42ab-b39b-94a209a78c7e</t>
  </si>
  <si>
    <t>f7020535-5428-417d-9c68-386733145914</t>
  </si>
  <si>
    <t>6e146da1-b972-4b34-8c3f-be6bc75741ca</t>
  </si>
  <si>
    <t>8a6c0b96-c450-49b6-9d1e-2c8820faf5a4</t>
  </si>
  <si>
    <t>64d347ed-4b4b-4b83-8b25-8a821b2f1ca1</t>
  </si>
  <si>
    <t>583a82fa-ce74-44a4-8068-1c466e6503a5</t>
  </si>
  <si>
    <t>8b62a798-d183-4236-8c3f-3d5c4628172a</t>
  </si>
  <si>
    <t>01a320e4-e387-467d-87c8-b9e298c4b37b</t>
  </si>
  <si>
    <t>a7959deb-4c75-4d38-92e7-e83031e023d8</t>
  </si>
  <si>
    <t>f9f29570-e7d7-4614-9b50-4063cae4409a</t>
  </si>
  <si>
    <t>64a37718-91a8-41ac-83c7-214a2f11ff5b</t>
  </si>
  <si>
    <t>fc61867a-88b9-4085-8cdc-b97f9d367441</t>
  </si>
  <si>
    <t>9edcabd9-58cf-432e-aff2-453bcfd3a85a</t>
  </si>
  <si>
    <t>c6349159-638f-4f8c-8e37-8e8cebbd9224</t>
  </si>
  <si>
    <t>3a0e575e-e5b8-4b12-abef-54da1aeabf99</t>
  </si>
  <si>
    <t>d763e123-7127-479c-90b5-b2ca37ad7eb1</t>
  </si>
  <si>
    <t>06e06968-a642-4664-bfe1-bfe38089aa04</t>
  </si>
  <si>
    <t>56889106-b00e-4abf-864a-f22b913410c8</t>
  </si>
  <si>
    <t>79727b6d-a8ef-40c0-9e0d-c92df92541d7</t>
  </si>
  <si>
    <t>57240e55-c99c-4e5d-af70-22d0f380ea8a</t>
  </si>
  <si>
    <t>86e78c86-a3f6-423e-b247-27ab736ce1ef</t>
  </si>
  <si>
    <t>02fc341c-6dee-4396-8c49-10d9fe5c6284</t>
  </si>
  <si>
    <t>ad024848-742e-48df-ba9d-a7240ab18481</t>
  </si>
  <si>
    <t>a636493d-b570-45cd-ae28-b8c062bf7d28</t>
  </si>
  <si>
    <t>67908736-5e48-453c-8fbe-783205a77949</t>
  </si>
  <si>
    <t>8076c4f2-dbd2-44a8-bea0-18138c3ff5d3</t>
  </si>
  <si>
    <t>5140afe5-d490-4acd-9fdd-3ba827f4113f</t>
  </si>
  <si>
    <t>9f7c6990-99c5-422a-abbe-8d6b32ba391d</t>
  </si>
  <si>
    <t>0b203207-fd64-4d7c-9e4a-2b997d166a0a</t>
  </si>
  <si>
    <t>6bb5f0f3-495c-48ef-bb99-5fcf3e49a4f5</t>
  </si>
  <si>
    <t>103a8908-1bcc-4f6e-bb2d-7421fc9cc684</t>
  </si>
  <si>
    <t>bf57fe6f-c141-4651-9850-6c78bde59c61</t>
  </si>
  <si>
    <t>23ab777b-f36d-49e8-a2af-d735ca5db2bf</t>
  </si>
  <si>
    <t>25b3d318-b9af-4843-8614-3d728755e411</t>
  </si>
  <si>
    <t>3ac8616b-3f7c-4917-be2d-a4cf2aff530e</t>
  </si>
  <si>
    <t>bcec786c-be87-4b7b-a9a4-2a4e928f0132</t>
  </si>
  <si>
    <t>a906ee95-e3b1-4891-a385-85d23006cd07</t>
  </si>
  <si>
    <t>7654227a-eb35-4174-9964-656a4ca85685</t>
  </si>
  <si>
    <t>64312bbf-0f2c-4ad4-be25-af3fb71639cb</t>
  </si>
  <si>
    <t>b3b0d088-3651-4205-b1b5-84a77847f373</t>
  </si>
  <si>
    <t>bd533b94-61e2-4b60-926d-463bb398a338</t>
  </si>
  <si>
    <t>f5cd0694-77e8-4151-9914-12254bb90e73</t>
  </si>
  <si>
    <t>2e91c670-8dbf-4573-ad99-ae958f6a82d6</t>
  </si>
  <si>
    <t>4d7d3ef3-38de-4847-a064-2a0b156a9703</t>
  </si>
  <si>
    <t>f04dd9fc-8f46-4f77-b46e-0be998a837a1</t>
  </si>
  <si>
    <t>5ebd39ca-e628-4da4-9f60-e8238c74c7d0</t>
  </si>
  <si>
    <t>7279d8cc-62cf-4726-8185-29b9ada09066</t>
  </si>
  <si>
    <t>05a48928-7f20-4864-8870-bbb5005c853d</t>
  </si>
  <si>
    <t>6c64c3ef-d952-4dd4-86bc-90809f58aecf</t>
  </si>
  <si>
    <t>6e856407-fa01-4fd6-b8ac-ccd0c9eb5c2f</t>
  </si>
  <si>
    <t>4748ad13-4640-4dbb-8424-8cc74c1c6463</t>
  </si>
  <si>
    <t>04a59f0c-f81d-43a0-9632-8745644b65c4</t>
  </si>
  <si>
    <t>7504d7ab-46f1-455d-9fd5-6b5493ff2489</t>
  </si>
  <si>
    <t>dc7212fe-ec6c-4479-85bc-4b25a32796f5</t>
  </si>
  <si>
    <t>fc8c730a-07fc-4ce4-a75a-15740a686658</t>
  </si>
  <si>
    <t>432af505-2bfa-4514-b998-97169339c276</t>
  </si>
  <si>
    <t>51539b30-b8b3-4395-a0cb-f308a5a13729</t>
  </si>
  <si>
    <t>90083d36-f886-4b8a-844c-195485318a1b</t>
  </si>
  <si>
    <t>c070c250-fe29-4749-aa1f-d692a52f5fe0</t>
  </si>
  <si>
    <t>736e8947-8279-4d17-893c-b07875ce2a98</t>
  </si>
  <si>
    <t>b531e88e-6036-454a-8bba-c56d032d348e</t>
  </si>
  <si>
    <t>6d38cd91-777b-44a5-9a00-13664d19002e</t>
  </si>
  <si>
    <t>73416482-8428-424d-981b-03a3dfefc822</t>
  </si>
  <si>
    <t>6a769bd8-090c-4b50-ad72-a54e053ae44b</t>
  </si>
  <si>
    <t>cdbc06bd-44b3-44d6-abb5-891a542d3b13</t>
  </si>
  <si>
    <t>daf89ed3-27c6-42f7-b38d-ee94cc30eb1a</t>
  </si>
  <si>
    <t>7fa4781a-5b02-48f9-b982-fb6cc3961821</t>
  </si>
  <si>
    <t>60f77e25-cce2-42af-92c9-4d80403b281a</t>
  </si>
  <si>
    <t>20198b0e-2a0e-4174-99a6-750b5209267a</t>
  </si>
  <si>
    <t>8d030c17-5875-48be-86ef-ef5eb25e9e78</t>
  </si>
  <si>
    <t>a9aabd10-1711-4966-a884-1966cc4d175b</t>
  </si>
  <si>
    <t>4e65ccc0-5710-4754-a53f-94971f64282c</t>
  </si>
  <si>
    <t>394f0d0f-31ba-4505-8274-5740ad919f04</t>
  </si>
  <si>
    <t>57ce9caa-1176-4ecc-82ee-a7d4b2253727</t>
  </si>
  <si>
    <t>079006a8-a8cb-4806-a1c3-076e9badeae2</t>
  </si>
  <si>
    <t>98410ec7-09a8-4d55-b0a4-0d88c68facc8</t>
  </si>
  <si>
    <t>d2d8fa34-0fe6-48d7-88bb-6c7989e729cb</t>
  </si>
  <si>
    <t>f3e92884-ac99-477f-ab0b-6bf96a8f2d17</t>
  </si>
  <si>
    <t>72bdb7ad-dcd3-42e2-aa35-46b6af5b336d</t>
  </si>
  <si>
    <t>197c0278-65e3-4fec-ab64-dd4c3036f951</t>
  </si>
  <si>
    <t>1d34a400-145a-4b95-b6f4-a6aeb73c87bd</t>
  </si>
  <si>
    <t>49f8c57d-3677-4baf-a0d2-f74ad891d90d</t>
  </si>
  <si>
    <t>a124b89b-a3ef-4374-bff5-2cc09e6b1724</t>
  </si>
  <si>
    <t>bcb77669-36e3-4f27-8a9f-643791c9e601</t>
  </si>
  <si>
    <t>b2819e7e-9f10-4fa7-bf22-a211cfee954b</t>
  </si>
  <si>
    <t>5507a591-0d1c-4c9e-a3e1-1338bdc4666e</t>
  </si>
  <si>
    <t>acd480bb-822c-46fd-9db2-44fa3df9b89a</t>
  </si>
  <si>
    <t>49715f81-5ed8-414a-8550-7729dfa53f8a</t>
  </si>
  <si>
    <t>a167cbaa-5f0b-4597-920f-9492c58e3d09</t>
  </si>
  <si>
    <t>08cf8e33-b0bb-4ead-a94e-a7692cdc0cd7</t>
  </si>
  <si>
    <t>2c9a8003-9510-4ce1-9b45-3df8cec4eb7c</t>
  </si>
  <si>
    <t>c0c68d4b-fdff-46da-8234-9e0baab1f0dc</t>
  </si>
  <si>
    <t>341380e1-8fd2-40d1-9401-6acbba0b3ac2</t>
  </si>
  <si>
    <t>c7e6cb43-8206-4db9-b373-2ef615b06483</t>
  </si>
  <si>
    <t>3dea9dd5-bf33-48e2-858e-5f842e0f8592</t>
  </si>
  <si>
    <t>9c421ca4-521e-4649-b58e-acd24afe3ceb</t>
  </si>
  <si>
    <t>bb5b94cf-839b-4082-adf1-b253014b10d9</t>
  </si>
  <si>
    <t>814dc7e8-3a3f-4676-bf0d-3213f5f5bdce</t>
  </si>
  <si>
    <t>0be6970a-bc42-44ea-9e9f-686ea06ef101</t>
  </si>
  <si>
    <t>c314cc75-fa47-4823-9cd5-2f82cbe7f3cc</t>
  </si>
  <si>
    <t>196e41fa-4348-400a-99bf-e1b6971d493e</t>
  </si>
  <si>
    <t>51482bb4-1d9e-4a47-841c-b7f762b9539a</t>
  </si>
  <si>
    <t>bed039b5-df9b-49b4-83d7-77e376e37d2e</t>
  </si>
  <si>
    <t>58674838-aebf-465c-a3b5-a8ee4a1eec62</t>
  </si>
  <si>
    <t>0de7e44c-920a-4ec3-854b-c379abed1b99</t>
  </si>
  <si>
    <t>610232b5-4e28-4873-b4ef-5479d3258465</t>
  </si>
  <si>
    <t>947f3e75-7316-4293-911d-8daf8f28e081</t>
  </si>
  <si>
    <t>77f61713-7239-4cf6-b91f-fb31ebffa67d</t>
  </si>
  <si>
    <t>6ddf196c-715e-4b2c-bd89-f2b86be75a72</t>
  </si>
  <si>
    <t>5398471a-1433-41af-a4e8-6ddf52f55800</t>
  </si>
  <si>
    <t>699a8be4-4af1-42f6-a074-365d98fa493c</t>
  </si>
  <si>
    <t>dad3654b-85db-4fcb-a59f-6f511c875ee7</t>
  </si>
  <si>
    <t>12bb96ad-81ce-433d-b018-ec4fdc06771e</t>
  </si>
  <si>
    <t>ed537387-b95c-4323-9bc4-fdb8e8d1e203</t>
  </si>
  <si>
    <t>a43a2673-d217-46a8-a7f1-8e101ca34666</t>
  </si>
  <si>
    <t>81efc04b-edff-4af0-83c7-d509437abd8e</t>
  </si>
  <si>
    <t>d9c53dc3-c761-4dd7-b529-a5adffa940e8</t>
  </si>
  <si>
    <t>735423d8-1f3b-44e6-ad42-a722146f7e0b</t>
  </si>
  <si>
    <t>010c0145-1ad0-4800-80a3-245760a33da3</t>
  </si>
  <si>
    <t>c011896b-a35e-428a-903f-faa33d3eea47</t>
  </si>
  <si>
    <t>843a81e4-7c56-4ca4-ab2c-d8ebf5ad1871</t>
  </si>
  <si>
    <t>beaf5b53-4b82-47ea-9a0f-f0c1c60e1088</t>
  </si>
  <si>
    <t>92fe18fc-3fbc-4fdc-b429-fe1dc6609c2d</t>
  </si>
  <si>
    <t>32544177-d590-4ff7-ab58-f256cdaf6898</t>
  </si>
  <si>
    <t>567591f7-c9a4-4a93-9b17-60c6377745cd</t>
  </si>
  <si>
    <t>7473a327-c3cd-41da-8961-440f66aa0947</t>
  </si>
  <si>
    <t>e706f286-5550-4e1e-ade3-a19c6723ea26</t>
  </si>
  <si>
    <t>f17f9fc6-deb0-4826-9f30-9c8a8f63953d</t>
  </si>
  <si>
    <t>ba329fbc-b2c6-4434-891a-6a962175ee2d</t>
  </si>
  <si>
    <t>805534e8-c4ae-41b9-9323-0c38b7247e9b</t>
  </si>
  <si>
    <t>0944e3e2-6fa2-42c3-b965-bbe779890e23</t>
  </si>
  <si>
    <t>fff57fda-6054-4458-a084-e9bb10ca4b92</t>
  </si>
  <si>
    <t>779cecc4-8463-4879-8e2b-6737741aa37e</t>
  </si>
  <si>
    <t>fdb6d18a-b5ae-443c-bcb0-f9d2465eed5e</t>
  </si>
  <si>
    <t>92f9ad79-2009-4c9f-a780-c896ee738161</t>
  </si>
  <si>
    <t>49be962a-e02f-43c1-ade8-892374886fac</t>
  </si>
  <si>
    <t>69876d7e-f627-4ef5-9ff1-d5791bbd73eb</t>
  </si>
  <si>
    <t>3bc2eb31-9626-4892-ae56-9cf39a7c46da</t>
  </si>
  <si>
    <t>18913d25-e9c0-45b5-b704-49742f877f0b</t>
  </si>
  <si>
    <t>dcbfd9f2-8261-4651-85bc-c371e7810957</t>
  </si>
  <si>
    <t>0e391637-dae3-4b1b-bd8b-9cf97379da31</t>
  </si>
  <si>
    <t>f445f118-9374-4f4d-88ed-cbc110053b92</t>
  </si>
  <si>
    <t>ed7033eb-c86f-4f1a-b903-fd726a6e719f</t>
  </si>
  <si>
    <t>2bfaa59d-0321-46b2-8e77-160cdc8ee52e</t>
  </si>
  <si>
    <t>2d3acf6b-4286-4bf4-b952-91bafe886e72</t>
  </si>
  <si>
    <t>5b5c57da-02c9-41e7-8ef1-f033e4686f1e</t>
  </si>
  <si>
    <t>527fdc17-476f-4dab-a4bc-c415a849c158</t>
  </si>
  <si>
    <t>866737a2-d682-4e86-8335-74a9d0fb7800</t>
  </si>
  <si>
    <t>ce0580ab-2bf0-47b0-8399-63d37c854477</t>
  </si>
  <si>
    <t>4e36a9f1-140e-4ca3-8a98-308e33de5e96</t>
  </si>
  <si>
    <t>343397c0-1a86-4e7a-9130-61776423f930</t>
  </si>
  <si>
    <t>3b9cb79d-f585-4554-9c62-94427d0a14c1</t>
  </si>
  <si>
    <t>6836f3d6-6069-4baf-9a24-c29a0b9d14a5</t>
  </si>
  <si>
    <t>861600ca-5710-4ea2-97d1-c64d7acbd71b</t>
  </si>
  <si>
    <t>4ec10a83-449a-49da-a9cb-cf183d0a5a0e</t>
  </si>
  <si>
    <t>2789db39-9663-43f4-9f73-f0a436c17fbf</t>
  </si>
  <si>
    <t>a20d9381-1df6-4c91-976f-58eae870f2de</t>
  </si>
  <si>
    <t>b5a0143f-880a-479f-b60a-5ed1764cab9a</t>
  </si>
  <si>
    <t>c7a29535-b522-4a80-9272-b109f818ff08</t>
  </si>
  <si>
    <t>38277f61-ceef-4485-a82b-1f854a642bc8</t>
  </si>
  <si>
    <t>75150574-6d4d-4dab-9e85-04c18ed54036</t>
  </si>
  <si>
    <t>19d054d2-fd39-40d4-9428-4f867d057755</t>
  </si>
  <si>
    <t>aa684eae-d76d-465d-8828-d177f82f9659</t>
  </si>
  <si>
    <t>cacef1b3-4047-4d13-9f7f-9eb644eeb2ea</t>
  </si>
  <si>
    <t>045bbcf8-5d4d-4fd6-8c23-53c8dd889ce5</t>
  </si>
  <si>
    <t>b9d6e15d-dab1-4cab-a45e-91c5693febc6</t>
  </si>
  <si>
    <t>ad8db5a0-86cb-4d63-8f1e-daf0dc24997e</t>
  </si>
  <si>
    <t>f574aeb5-6c8e-4474-a066-ba7adaedf627</t>
  </si>
  <si>
    <t>532f3f7b-6160-4eff-ac1f-74a67f7e96d9</t>
  </si>
  <si>
    <t>ea90bc7c-9fa2-4df9-8d75-3b799f2f75e3</t>
  </si>
  <si>
    <t>605260ed-2dc0-46dc-9042-af5b184f28be</t>
  </si>
  <si>
    <t>4320a08d-b3c1-44a3-b12d-27ec7cc4d1e7</t>
  </si>
  <si>
    <t>4d23f25d-d95a-447f-8a5f-ca4d8223e1cb</t>
  </si>
  <si>
    <t>7878446f-89a7-402f-82d9-9dea3268c49a</t>
  </si>
  <si>
    <t>8b1c7794-1436-4044-99e5-ca5165383d27</t>
  </si>
  <si>
    <t>646d0bbf-4a61-4423-a831-ff2bf47842d3</t>
  </si>
  <si>
    <t>3a81feed-d5a2-493d-9805-eab52c9fb8d5</t>
  </si>
  <si>
    <t>f46492dc-7dfb-433a-94a4-2ac15939edb9</t>
  </si>
  <si>
    <t>eda274a6-682b-4163-82fe-fdc2e1cc8333</t>
  </si>
  <si>
    <t>48d06e53-a556-48e7-ad60-1135426d2633</t>
  </si>
  <si>
    <t>aa27b2c5-cb6a-4809-b865-a83465b70a6a</t>
  </si>
  <si>
    <t>1728b66f-fa9c-4648-92bc-e863aee9b98e</t>
  </si>
  <si>
    <t>40a8acf0-8240-44f6-94ae-c78aa1b4dae9</t>
  </si>
  <si>
    <t>a62b2d7c-6340-43a4-b8b5-69d641ed0efc</t>
  </si>
  <si>
    <t>eecce2e5-cdf7-4b86-8e00-0084373b79de</t>
  </si>
  <si>
    <t>1bb54db8-7e4a-40c2-a45f-94ac445b79ec</t>
  </si>
  <si>
    <t>ded2597d-03db-4c46-99b5-72a6e35d83d7</t>
  </si>
  <si>
    <t>6e99d0cf-3e38-46a3-bf1a-3f8b9b37dc8d</t>
  </si>
  <si>
    <t>6aa80b93-2cfd-4dd6-b98d-019a3e06cad4</t>
  </si>
  <si>
    <t>bd889c0c-e986-4f0e-9773-c481e0497530</t>
  </si>
  <si>
    <t>8b4fa4d7-8fcc-4825-bdd6-defa0c520c10</t>
  </si>
  <si>
    <t>40c4dc85-e49f-47a6-8cbd-a90d26c85385</t>
  </si>
  <si>
    <t>deba0072-8115-4f1d-a40e-997db55a6c24</t>
  </si>
  <si>
    <t>ee61711d-be97-45be-9130-b2ad9b09b991</t>
  </si>
  <si>
    <t>a5f22b1b-bc9c-49bf-9f1b-5da7b961db61</t>
  </si>
  <si>
    <t>a741ee70-c0ec-4f51-a424-153b1df06af5</t>
  </si>
  <si>
    <t>a03b1bf9-d090-4bc7-8102-bf70f8c359dc</t>
  </si>
  <si>
    <t>859ae557-c325-42c5-a2b5-82674b411ded</t>
  </si>
  <si>
    <t>d43b3605-e4da-43a7-911f-d542defb1ad4</t>
  </si>
  <si>
    <t>756a4b81-9d6e-44d2-a19b-085b57b285ab</t>
  </si>
  <si>
    <t>87224663-3ab5-4e7e-bff0-53e077fde03e</t>
  </si>
  <si>
    <t>eb18829b-f401-498e-a52f-b413a1af808d</t>
  </si>
  <si>
    <t>31f36c65-7e12-4363-837c-6eb4a4fc71e0</t>
  </si>
  <si>
    <t>406bf926-2c89-4efe-8ba8-741bcbbd3e87</t>
  </si>
  <si>
    <t>7b0860cf-12f0-4e03-a391-26fa0af00352</t>
  </si>
  <si>
    <t>1eea6af3-cba5-4c12-9173-502664ee9fb1</t>
  </si>
  <si>
    <t>1e027529-d8af-4ab0-ab44-633644a8e0c7</t>
  </si>
  <si>
    <t>18e408eb-3b59-45e9-ab0c-bb4b451e7d3b</t>
  </si>
  <si>
    <t>7df2241b-28bb-4c60-8e7a-bc12c3840567</t>
  </si>
  <si>
    <t>d7be8b17-ecf3-4f87-9ce0-f0205387512c</t>
  </si>
  <si>
    <t>c757b123-0a95-4751-a045-10606e996864</t>
  </si>
  <si>
    <t>ee3149fd-b376-431d-9c72-565ca5a38f67</t>
  </si>
  <si>
    <t>f131d89e-101d-46f1-acdb-c8befeb3372c</t>
  </si>
  <si>
    <t>457399c9-21ca-439e-8c0e-3caa0ff10d33</t>
  </si>
  <si>
    <t>8bbd2dbb-6584-46ff-b2a7-072a52e3258d</t>
  </si>
  <si>
    <t>4686157e-26b9-4eb1-b4a2-4cdb104d516e</t>
  </si>
  <si>
    <t>e659baba-769d-4569-8b2d-d598061ba243</t>
  </si>
  <si>
    <t>1ac97433-e5e2-451f-9c7a-7a9cce34592e</t>
  </si>
  <si>
    <t>2450362c-60bc-439f-9a1c-fec89506fad3</t>
  </si>
  <si>
    <t>08869fd7-0fde-4e2c-ac5c-784a902d39dc</t>
  </si>
  <si>
    <t>d8dfddd2-1fc8-47c8-87bd-356a67bd0010</t>
  </si>
  <si>
    <t>0defa08c-5d82-413b-a3c0-5ad1044e6def</t>
  </si>
  <si>
    <t>4f4e8bc9-848a-428d-b060-99e16063f989</t>
  </si>
  <si>
    <t>85c46740-a50a-4d23-9f2a-dd7f0e2768b8</t>
  </si>
  <si>
    <t>c85e25fd-cb72-4902-a3f9-7bcf70f29c36</t>
  </si>
  <si>
    <t>69133de9-98fd-4dd0-8adb-88e5d2f33171</t>
  </si>
  <si>
    <t>22b56f5e-ad97-497c-9651-227ef80cc43d</t>
  </si>
  <si>
    <t>ed2f8a82-a8b8-41d8-8f27-8c122484fa52</t>
  </si>
  <si>
    <t>1dc56b4f-6265-4287-b653-b75034cd7bd2</t>
  </si>
  <si>
    <t>3170dee9-5295-44c3-b0bb-8967c62064a4</t>
  </si>
  <si>
    <t>ba90b539-249b-4b0c-a63f-005a520438eb</t>
  </si>
  <si>
    <t>7114f05b-20e5-482b-af25-fbc2e8ae17fa</t>
  </si>
  <si>
    <t>0dbbd2aa-fb40-47a8-a255-322149679824</t>
  </si>
  <si>
    <t>56ba4d83-7da1-4d26-81e5-a7f26db5df16</t>
  </si>
  <si>
    <t>b59f0fe6-b8eb-41bc-ae96-0a1b8dbe39fb</t>
  </si>
  <si>
    <t>6e4eaa0b-d31e-450d-87a1-513aa533523b</t>
  </si>
  <si>
    <t>25464faf-7209-44e1-96eb-2e4e16d4bdd4</t>
  </si>
  <si>
    <t>c77c8fd2-b868-4d0d-ab54-51338aba5993</t>
  </si>
  <si>
    <t>90dc19a6-2f54-47d5-9a22-07f7de7e1784</t>
  </si>
  <si>
    <t>7fc9c23d-1bf4-407e-b5bf-08d0082e8083</t>
  </si>
  <si>
    <t>1b498afa-e8f5-46da-8d39-bc9f00ea4ffc</t>
  </si>
  <si>
    <t>0126dbc6-f4b7-4ecd-b8de-3947f904f7c7</t>
  </si>
  <si>
    <t>b65f4caf-34fd-47df-944e-e09071315c84</t>
  </si>
  <si>
    <t>df30a1fd-0d01-4e8a-adc6-6bdbf3a5a582</t>
  </si>
  <si>
    <t>5ad61d62-1179-40dc-a2e4-c88e1ec7f11f</t>
  </si>
  <si>
    <t>73d20e16-7126-4bea-a9fb-94ae90d54dc8</t>
  </si>
  <si>
    <t>c97449d4-13c5-4dbf-b07b-f089dd78fdbe</t>
  </si>
  <si>
    <t>895c1f11-cdc9-48c1-8432-2aace729af27</t>
  </si>
  <si>
    <t>4a081fae-5892-48fd-b4a1-f59739ccdec2</t>
  </si>
  <si>
    <t>b32f739b-30b9-4091-b754-6d3e43abb011</t>
  </si>
  <si>
    <t>0231f9ff-18ee-43a8-b5e2-4cc1e0915d86</t>
  </si>
  <si>
    <t>a13a7b75-cbfb-44be-be67-126568b77a2d</t>
  </si>
  <si>
    <t>3e998710-3710-49cf-9360-a90398777aad</t>
  </si>
  <si>
    <t>41c8879a-ee4f-43bf-ad84-79b9d4c0c26d</t>
  </si>
  <si>
    <t>324f0fe9-55d7-4108-90a5-75cd84db98ed</t>
  </si>
  <si>
    <t>d08984f2-51f1-4528-ac54-f74b675b2306</t>
  </si>
  <si>
    <t>ce8c3c43-9e5d-4735-a52c-b27166c67cb8</t>
  </si>
  <si>
    <t>d01525e4-6324-44d2-8382-a82c582f5111</t>
  </si>
  <si>
    <t>1490de7d-cb7a-4d44-a91e-6c0421e358de</t>
  </si>
  <si>
    <t>1575f6f4-6c60-47d7-ba4f-535ed5a56e2a</t>
  </si>
  <si>
    <t>9efa952c-6cf4-4ea4-9fee-498fe34f7290</t>
  </si>
  <si>
    <t>621c0502-3843-40f1-9a65-9e6cda4d2d3c</t>
  </si>
  <si>
    <t>0e7644ec-322f-467d-95dc-6f856a8b46c2</t>
  </si>
  <si>
    <t>05c98de6-0798-4fe9-869d-4c575e513295</t>
  </si>
  <si>
    <t>e944d5d3-181f-462c-b32c-c065ebc92965</t>
  </si>
  <si>
    <t>ecb18d74-7d7c-4988-9170-c5e5dcf1d646</t>
  </si>
  <si>
    <t>4022fe45-4666-4ca7-a621-3d18b88e1981</t>
  </si>
  <si>
    <t>d63a95c7-df13-4a2d-baef-f1d4b62ca205</t>
  </si>
  <si>
    <t>22ee8aef-c1ef-42fd-8167-1bfdce0af00b</t>
  </si>
  <si>
    <t>215d40a7-6e0d-4c64-bcf4-4c873ef3284e</t>
  </si>
  <si>
    <t>71387711-215d-4b2f-80f6-1399ea9b0f24</t>
  </si>
  <si>
    <t>8542ef14-f18b-4d4a-89a2-384563bfd387</t>
  </si>
  <si>
    <t>109eec3f-9273-4f9b-bbcc-87451900cbdb</t>
  </si>
  <si>
    <t>dde091f1-7d3a-457e-9972-8e549c9c1ab0</t>
  </si>
  <si>
    <t>b1179932-9c51-4933-a48c-d521a7880deb</t>
  </si>
  <si>
    <t>8e4c173d-ed34-4e4a-8147-126324dce9ee</t>
  </si>
  <si>
    <t>4f535456-6ad3-49fa-a4a1-989588da3890</t>
  </si>
  <si>
    <t>2a639d8b-e2ed-4e49-b9be-417de40030ce</t>
  </si>
  <si>
    <t>3163a1ac-67cf-492e-b04f-02b1c372cd98</t>
  </si>
  <si>
    <t>aa74458d-8977-4302-bab2-e71a5eb9786e</t>
  </si>
  <si>
    <t>f3fbd58e-776e-43ca-9372-205100ea0edb</t>
  </si>
  <si>
    <t>ddcff1e2-804f-477a-b325-ed07fddd561c</t>
  </si>
  <si>
    <t>46adf341-e95e-4343-9bf5-c7f04c898e55</t>
  </si>
  <si>
    <t>c4048efc-e721-46e6-8fbe-d49590152979</t>
  </si>
  <si>
    <t>f2ff7948-5b38-4cdf-a9fb-a03855080333</t>
  </si>
  <si>
    <t>79ad37ba-b96c-4383-b62f-148391130614</t>
  </si>
  <si>
    <t>1f30a2a1-9174-40f8-9762-d838b66b4f3f</t>
  </si>
  <si>
    <t>a0fe899b-ee76-4747-bad7-0bd5cf08916e</t>
  </si>
  <si>
    <t>0e6fa249-7c65-4476-b93c-3cbba6b238fc</t>
  </si>
  <si>
    <t>e889eea0-5763-4e00-827a-9766947219a3</t>
  </si>
  <si>
    <t>69ca5fc5-3452-47cc-8d30-9479e97e2939</t>
  </si>
  <si>
    <t>87b8c8fd-663d-489b-b06a-1d93f11e02b6</t>
  </si>
  <si>
    <t>cdad49f8-bfb3-4db5-85a9-85648096c959</t>
  </si>
  <si>
    <t>00b66665-076d-4088-82c8-3ea87c53ef4e</t>
  </si>
  <si>
    <t>d7c57f01-d952-4718-9c8c-9e7e3996d87c</t>
  </si>
  <si>
    <t>2f6b1f66-3a1e-496e-ad9c-8730d68ea242</t>
  </si>
  <si>
    <t>d7361b44-dc0b-48d0-bcc3-bedb26c03012</t>
  </si>
  <si>
    <t>ec722ffa-9c65-4d80-8cd1-e8f61ec0b680</t>
  </si>
  <si>
    <t>40c25a2c-145f-4ace-9ba6-271df9c08ef5</t>
  </si>
  <si>
    <t>d44b69a0-8896-4ed9-9951-aaaeaaafd864</t>
  </si>
  <si>
    <t>4a7008d9-305e-40cf-a0c2-66ca1b1836df</t>
  </si>
  <si>
    <t>510f760f-b541-4002-a663-52863f36ddb4</t>
  </si>
  <si>
    <t>a49c8cfa-aeda-4609-85d2-b8959416677b</t>
  </si>
  <si>
    <t>313abb9e-f5b7-4aea-9b4d-e5f3f8f75427</t>
  </si>
  <si>
    <t>4d68710d-d1e3-45aa-8469-022290173866</t>
  </si>
  <si>
    <t>126a4365-4b62-4da3-9c0e-6512dd9d50c7</t>
  </si>
  <si>
    <t>47222712-c6d4-4a3d-8daa-a9c435b89e73</t>
  </si>
  <si>
    <t>776012ee-7029-454f-89b6-df8be0bc2b6d</t>
  </si>
  <si>
    <t>3e1231f5-e7cb-42f7-8270-daf499a5390a</t>
  </si>
  <si>
    <t>50be1634-7a0f-476b-952a-f2b4c357ffcf</t>
  </si>
  <si>
    <t>8aeb426b-2f4f-4781-9dbc-e196bdc00d7a</t>
  </si>
  <si>
    <t>07cb51b3-072e-4acb-815b-4cd46b1de03f</t>
  </si>
  <si>
    <t>933a3986-fd98-4c5d-a39f-f330db2a45bb</t>
  </si>
  <si>
    <t>7edcf465-9256-490e-9068-4f3ec7676b86</t>
  </si>
  <si>
    <t>4cf97a4e-0fea-4d3d-9b9f-0986d3e97cd0</t>
  </si>
  <si>
    <t>2d248a4b-25f6-439b-8f09-36d522893bea</t>
  </si>
  <si>
    <t>e36761ea-e6ae-41d9-bb91-c6a52475c11d</t>
  </si>
  <si>
    <t>5fd8f059-706d-455d-933d-1f9f3747cfae</t>
  </si>
  <si>
    <t>98877ab3-5167-4300-bd3d-d1277f1ce392</t>
  </si>
  <si>
    <t>0f01c6cf-b04d-4204-be40-c625ccb7fd10</t>
  </si>
  <si>
    <t>a19a2f2b-3447-414e-9ac1-cfc0a18524f5</t>
  </si>
  <si>
    <t>823d308f-5a37-413a-a2b1-f315f8c8b2d6</t>
  </si>
  <si>
    <t>783373e5-542c-4916-ac16-fbd813255101</t>
  </si>
  <si>
    <t>57547718-4641-4b4a-8bb0-0b69d2592cf6</t>
  </si>
  <si>
    <t>68280150-2961-4331-bbbd-dc45de7c3a30</t>
  </si>
  <si>
    <t>5c772c29-f9d1-4a81-bf28-dae0314f2341</t>
  </si>
  <si>
    <t>ebfb695c-86ab-458f-80f9-d916ff094972</t>
  </si>
  <si>
    <t>06e4707a-64bb-4821-90a9-356bacef8080</t>
  </si>
  <si>
    <t>1831868c-fd6e-4f40-9840-29b2bdd7b033</t>
  </si>
  <si>
    <t>ca93b905-226a-4392-818c-a1a1fc955028</t>
  </si>
  <si>
    <t>7fbfe6fc-2720-4e9d-8373-267c7d4439fd</t>
  </si>
  <si>
    <t>73f61a2d-e1bc-42cd-8fcf-c45a5932dd16</t>
  </si>
  <si>
    <t>b5a25098-29d2-4920-9459-be1704b6ad2b</t>
  </si>
  <si>
    <t>d4c6e650-7042-4ceb-b203-c1c573f4ed10</t>
  </si>
  <si>
    <t>863b67a8-5a83-4b21-a2b5-063634f9e06a</t>
  </si>
  <si>
    <t>ad9f0681-0f34-4df2-9687-f9a2e466872f</t>
  </si>
  <si>
    <t>d219c170-1b88-4003-b465-d15da071832a</t>
  </si>
  <si>
    <t>0432398e-ec12-4c38-b6b0-d7cc8a9b4030</t>
  </si>
  <si>
    <t>085a60d5-1237-48e8-9768-b6c82e9c57fb</t>
  </si>
  <si>
    <t>9af1fe22-2024-4b69-99b5-288d7d8703cf</t>
  </si>
  <si>
    <t>b2122b38-29ca-4bfd-b3ec-96b83322fdc4</t>
  </si>
  <si>
    <t>824b7dcd-a6ad-4b76-852f-845872e2e1d3</t>
  </si>
  <si>
    <t>46e6c5a8-231b-43fc-8e8c-1b2f5ad68487</t>
  </si>
  <si>
    <t>3007e12f-2fba-45a5-a3a7-eb36d38a188d</t>
  </si>
  <si>
    <t>568d8d8e-00f6-499f-8ce3-af58f7713f0c</t>
  </si>
  <si>
    <t>1e3915de-6674-424e-af31-2bb2c82e40fb</t>
  </si>
  <si>
    <t>c8c4d822-bc24-40e7-94ea-9fc16a937f5f</t>
  </si>
  <si>
    <t>a03dedd6-2a7e-4db4-98f2-87fca8518a69</t>
  </si>
  <si>
    <t>c3e22b0b-f22e-4e75-a61f-8d5761db3bac</t>
  </si>
  <si>
    <t>9746c426-9eb9-423d-b4c3-5f6efaba654e</t>
  </si>
  <si>
    <t>acef7d59-47c4-4f27-81d3-e415597fc392</t>
  </si>
  <si>
    <t>da7f00ee-b891-49e0-b0dd-1ef7dd63fbeb</t>
  </si>
  <si>
    <t>661019be-aefa-4eb5-8e66-575e2235b3b0</t>
  </si>
  <si>
    <t>6ff9407d-b9d4-4ad9-b4a5-4cbccead09f9</t>
  </si>
  <si>
    <t>0b4cf105-2cca-4d94-96f2-eef21258f5bf</t>
  </si>
  <si>
    <t>d4f419f1-8e08-41ef-95a5-1f8680e45007</t>
  </si>
  <si>
    <t>08002cf8-9d06-456f-966c-bb6cdd55b1f4</t>
  </si>
  <si>
    <t>18854201-bb55-405c-b1ac-7dbb5d04e38e</t>
  </si>
  <si>
    <t>a03a48b4-1255-4275-a52c-9ace25cd0ced</t>
  </si>
  <si>
    <t>30f5b8e6-00f3-444b-bb76-9939138cbc6f</t>
  </si>
  <si>
    <t>cc6518a7-d7bf-47e4-8c80-53d5a7b8aaa0</t>
  </si>
  <si>
    <t>1dff0ce0-6fcf-47a0-9705-f410e0c9b735</t>
  </si>
  <si>
    <t>fcc4aa94-66b4-470c-9d3e-5280016b133c</t>
  </si>
  <si>
    <t>97e715e4-59fc-4ba8-b673-efca6d88380b</t>
  </si>
  <si>
    <t>1be3c1da-4d21-491b-a318-48ef30502711</t>
  </si>
  <si>
    <t>b8ea42a4-474f-4e78-ae90-5a6980535d3f</t>
  </si>
  <si>
    <t>f898b922-0b21-41f9-91a9-1aabaef1a70b</t>
  </si>
  <si>
    <t>efa2a537-bc3d-46e4-9e14-28b3d9daa6ae</t>
  </si>
  <si>
    <t>111543f5-3e7d-4751-9cf1-9b7bda5fae2f</t>
  </si>
  <si>
    <t>2db00732-68d0-4963-8e08-36e1c52d661b</t>
  </si>
  <si>
    <t>45de430c-e7ac-4135-b1cf-9df48d221b6a</t>
  </si>
  <si>
    <t>bd7e6793-317b-47e4-8edf-ef3173927794</t>
  </si>
  <si>
    <t>f2dce490-5487-483a-a3de-1abc43f38aad</t>
  </si>
  <si>
    <t>6f39e762-f5d5-4a36-b996-c90326e9ce44</t>
  </si>
  <si>
    <t>af48b308-c4d7-4aa3-bbda-4cb263084aee</t>
  </si>
  <si>
    <t>ca3b4444-0af6-4ea9-b66c-369cbb953a3f</t>
  </si>
  <si>
    <t>4576a839-99bc-4f0e-b1ad-a700f161d9c6</t>
  </si>
  <si>
    <t>c408ddaa-f4f7-4a49-9c06-d7c91fedded7</t>
  </si>
  <si>
    <t>9c865f35-277c-4f3f-bde0-edb36a12a028</t>
  </si>
  <si>
    <t>9d258eb3-4cd5-4b3b-a92b-36135ff4f7fb</t>
  </si>
  <si>
    <t>7e84d006-0a3e-4ffa-b808-62c72e9d9aa4</t>
  </si>
  <si>
    <t>e78a9c34-b6ff-49bd-aeab-59e3c400abf7</t>
  </si>
  <si>
    <t>5c78a4d8-938b-4482-8f1b-321f30deb1f4</t>
  </si>
  <si>
    <t>da75514b-d18b-4aca-9767-a43077decd90</t>
  </si>
  <si>
    <t>eb6e5d29-a1e5-4630-9931-6a74933f38da</t>
  </si>
  <si>
    <t>6ed07ac8-6950-4416-b2b3-2faebad6be5e</t>
  </si>
  <si>
    <t>8b8d8a43-46c1-4596-9abb-9fa8d0837f93</t>
  </si>
  <si>
    <t>7a3ce4e4-a6a4-4853-ab63-28576d4396f6</t>
  </si>
  <si>
    <t>d11e6877-b90b-40ad-9c84-7dd31c92fddd</t>
  </si>
  <si>
    <t>50970a3f-23e6-4149-9e8f-2f8129370de0</t>
  </si>
  <si>
    <t>91d2e64c-3ec8-4086-b274-d28b8d904b4a</t>
  </si>
  <si>
    <t>8187df88-84a5-49bc-93f5-f22836b540f0</t>
  </si>
  <si>
    <t>6ae5f445-fdfd-4ba1-84ac-b4664649f22e</t>
  </si>
  <si>
    <t>0337410b-47d7-4513-a10b-b5df38eb7614</t>
  </si>
  <si>
    <t>07824765-2ac5-4baf-a21e-8bbd79b7cc02</t>
  </si>
  <si>
    <t>9ea0e0a5-0176-4f58-9bf7-3c1147bc11fb</t>
  </si>
  <si>
    <t>07748367-effe-4a4b-94ae-38d737cf4246</t>
  </si>
  <si>
    <t>3c611c81-29e5-4153-9a25-e22cd9cbf4af</t>
  </si>
  <si>
    <t>6f6c10e3-1f5c-4f1e-999a-18cde0b59f65</t>
  </si>
  <si>
    <t>e5a60c43-2ea9-4a4f-9d42-783b4edc0222</t>
  </si>
  <si>
    <t>212ff18d-c8d3-4ba8-a5bd-cc7821ed3ad6</t>
  </si>
  <si>
    <t>cb3740e5-66d3-4250-9bec-bd505f901d0c</t>
  </si>
  <si>
    <t>37730b11-bb50-4b60-b0e1-c0788754f669</t>
  </si>
  <si>
    <t>9fcc399b-7cfc-4711-873c-f7c143c55b1f</t>
  </si>
  <si>
    <t>05cb5e4b-d289-440b-82eb-9dda48aaa5a1</t>
  </si>
  <si>
    <t>ecfa0fa6-b398-4f75-9ae9-d1d899ab5025</t>
  </si>
  <si>
    <t>f267403e-55d0-46dc-85d9-142b9ef3df62</t>
  </si>
  <si>
    <t>2d3261ad-b361-4aee-898a-851d6db34d71</t>
  </si>
  <si>
    <t>2311dcd0-cd0c-43c7-b85b-8cc743dcc436</t>
  </si>
  <si>
    <t>c6a4698f-088c-4d7b-a27c-dc95c4fee3d8</t>
  </si>
  <si>
    <t>0be7293c-cba2-4844-8ab1-5dfede785f71</t>
  </si>
  <si>
    <t>ffab8550-a6e4-41fd-9195-df5f75bd1e6c</t>
  </si>
  <si>
    <t>e9be8e3b-b0bb-4607-9c1a-71924b69b80d</t>
  </si>
  <si>
    <t>fe8e5224-eb98-4806-82ad-bfc900445886</t>
  </si>
  <si>
    <t>064f7e84-7ebd-4a0c-a40a-d9e97dd29481</t>
  </si>
  <si>
    <t>3e244211-0f39-4a9f-9625-2d3624a8db03</t>
  </si>
  <si>
    <t>1a40f09f-4060-44ae-8512-2c6b3f436a48</t>
  </si>
  <si>
    <t>d2e721a5-d8af-4500-9e25-6fdce440ae9b</t>
  </si>
  <si>
    <t>f6496beb-5866-4156-a824-0ef15460a224</t>
  </si>
  <si>
    <t>644e8f57-c8fe-4828-951c-669f448f9a92</t>
  </si>
  <si>
    <t>1d3a3ebc-a2cb-4543-b58a-928845554c90</t>
  </si>
  <si>
    <t>00215c9d-8653-49a5-81eb-5b2d76551dda</t>
  </si>
  <si>
    <t>8ce00a38-22d2-4242-8cf8-b3d1cc43600f</t>
  </si>
  <si>
    <t>a2bf671a-7541-4a07-a36c-cd03752d6793</t>
  </si>
  <si>
    <t>c78e1997-3df6-40ea-94b5-53892e5a4858</t>
  </si>
  <si>
    <t>37085a56-0ae2-4166-aa68-64188e9111d1</t>
  </si>
  <si>
    <t>3a167a9f-4df3-4cff-adc4-1e544fb38d5c</t>
  </si>
  <si>
    <t>c46d45b0-2b5d-4d59-9d04-158b58725eec</t>
  </si>
  <si>
    <t>fa7cfbcc-f0d4-4e6a-bcd0-9bd74f169740</t>
  </si>
  <si>
    <t>361c07fe-8ef6-4ffd-bce7-c828f73fdd09</t>
  </si>
  <si>
    <t>c069a8b8-2e27-43a5-a6a4-50afcb000bc1</t>
  </si>
  <si>
    <t>99800a08-b645-40e9-a2ef-c454825e0df6</t>
  </si>
  <si>
    <t>67c4c687-2e36-4b91-a259-c0318d95e028</t>
  </si>
  <si>
    <t>fbf43a60-24c1-4884-a243-05a8c51091a8</t>
  </si>
  <si>
    <t>d62d2cfe-29f6-4b3f-8e8a-654e659084cc</t>
  </si>
  <si>
    <t>fd9a7389-4642-487c-b515-38cf76022e30</t>
  </si>
  <si>
    <t>8b0cab52-82ac-4db5-ab01-201de01fb5dc</t>
  </si>
  <si>
    <t>23e1d246-6c2c-4787-aefc-82d329ea552e</t>
  </si>
  <si>
    <t>7718413a-5fd0-4a25-93f3-5271d748e83b</t>
  </si>
  <si>
    <t>b98e3841-6516-4652-82da-32f9d658a038</t>
  </si>
  <si>
    <t>324683df-d63b-4943-8d03-11aec77a9d43</t>
  </si>
  <si>
    <t>f7cf9a77-8efb-4818-8ad0-6290fdf4971b</t>
  </si>
  <si>
    <t>a0af59c3-4e1b-4f83-b95b-2dbe6dacfbce</t>
  </si>
  <si>
    <t>1ba52589-8dcc-4d83-afba-586e046d5afc</t>
  </si>
  <si>
    <t>9a4f79e9-8195-4bec-b8b6-2b81a4542b5a</t>
  </si>
  <si>
    <t>a1a5e810-3a13-4a63-a18a-49632aff0db4</t>
  </si>
  <si>
    <t>5ff81f3a-d8f5-4daa-b046-38b92605fcdb</t>
  </si>
  <si>
    <t>0b10f3b4-a7f0-4369-9e20-5d1416ff0f3a</t>
  </si>
  <si>
    <t>793296ba-f92e-468b-8d4d-648367e18e67</t>
  </si>
  <si>
    <t>1be86b6e-77ec-4596-a2eb-e23603f08c0b</t>
  </si>
  <si>
    <t>f3db34d7-b5bf-4351-9060-875767c05da3</t>
  </si>
  <si>
    <t>b2b51bb8-95eb-48aa-8a4f-566450baf4a6</t>
  </si>
  <si>
    <t>b3b671e8-104b-4ed3-aa35-0a61d3f5dbd1</t>
  </si>
  <si>
    <t>34d877d6-6efa-4b02-a3cf-ca8ca4bf54dd</t>
  </si>
  <si>
    <t>4a0c6c5c-dbb8-4d5f-82b2-c58085e28424</t>
  </si>
  <si>
    <t>c0e655b8-bc45-4c49-889c-3312afaf384a</t>
  </si>
  <si>
    <t>a20c39ba-236e-4f60-8cde-552a5e1fc59c</t>
  </si>
  <si>
    <t>31dfcedd-f8fb-45fa-8f4f-97d1642ea526</t>
  </si>
  <si>
    <t>56472759-a471-4639-857d-1e3b025f3254</t>
  </si>
  <si>
    <t>d190042a-97c8-4dc2-b59c-050050e287a8</t>
  </si>
  <si>
    <t>e9f1594f-f725-4fb8-b39d-82570c9b917b</t>
  </si>
  <si>
    <t>6b3ec2f7-9721-4d4f-8f18-0954bb020a58</t>
  </si>
  <si>
    <t>ba845de6-2b92-430b-b650-5f0689278933</t>
  </si>
  <si>
    <t>bd29e6be-5550-491e-bb3f-e0aeaf2974dc</t>
  </si>
  <si>
    <t>6e29de2a-998a-4f28-96f2-5d40e3df3540</t>
  </si>
  <si>
    <t>89e657e2-418b-4509-8261-a3b096fcfb51</t>
  </si>
  <si>
    <t>be1bbaab-8eed-4c27-a03b-7af702c08f96</t>
  </si>
  <si>
    <t>f08bb069-1742-4aff-bc46-63b38e75e4bc</t>
  </si>
  <si>
    <t>7a9b3f50-4e00-4b81-b7ca-96cc2ff199da</t>
  </si>
  <si>
    <t>9e247cdc-4975-42e0-8cf8-bc783dc3cacd</t>
  </si>
  <si>
    <t>bf6e1b7a-9e75-476d-8272-4148d415fb22</t>
  </si>
  <si>
    <t>9e9cfe07-cf3e-452e-bed6-80ddf0f3c2be</t>
  </si>
  <si>
    <t>ec82ba41-4242-4768-9cee-48ee469cacb9</t>
  </si>
  <si>
    <t>fb236f8c-16a3-4609-9f22-8f3d2b1ef118</t>
  </si>
  <si>
    <t>50609264-e011-4f97-85fd-e5a7ef1155b0</t>
  </si>
  <si>
    <t>ed32c224-97fc-4a2f-acfd-afd94c8e4598</t>
  </si>
  <si>
    <t>af33e0e3-e2d5-4a28-8004-f8919ca83d52</t>
  </si>
  <si>
    <t>a85fb3d1-fc1f-426d-8de7-b5f33116d248</t>
  </si>
  <si>
    <t>65cc9c7c-0d76-491d-8468-a887c87cfc7e</t>
  </si>
  <si>
    <t>cb19a2c6-31c6-402e-a2d2-0cb5b38bb7fa</t>
  </si>
  <si>
    <t>c2a9666e-948e-450a-ad79-963386e9bc6b</t>
  </si>
  <si>
    <t>393474fe-bbe0-4621-bdb8-30b48e091ff2</t>
  </si>
  <si>
    <t>5119e84b-7cbf-4968-a6db-d0b04e1e6f10</t>
  </si>
  <si>
    <t>7b6b1701-9516-4b35-9371-92898613ef59</t>
  </si>
  <si>
    <t>971900aa-5c7b-48fc-b81e-2df5583a2d3f</t>
  </si>
  <si>
    <t>0b8f20a4-5b0d-4808-8ff5-6ccd3b8b029c</t>
  </si>
  <si>
    <t>7459c708-af28-4b49-b32f-2efff59e1608</t>
  </si>
  <si>
    <t>791bbc9d-962c-428b-8e5d-4479abe4ceae</t>
  </si>
  <si>
    <t>718d89aa-ae12-4d6c-b063-b53014f49442</t>
  </si>
  <si>
    <t>26e40616-7929-42c5-85a4-8bf68cdf3887</t>
  </si>
  <si>
    <t>9cd9cf97-e91a-4717-9aa6-4f81dba838b7</t>
  </si>
  <si>
    <t>8465e2c4-60e9-4d60-8424-673e84ba2bc8</t>
  </si>
  <si>
    <t>1ef8e33a-91d2-498c-8616-3731d9b61a2f</t>
  </si>
  <si>
    <t>a8db8ad5-a90a-4c2f-8838-11f40fccf7ca</t>
  </si>
  <si>
    <t>5f053877-9d2f-43ab-bb9f-a497e24dd5c8</t>
  </si>
  <si>
    <t>a0b2ecc3-9e71-4765-8842-25084be40b7d</t>
  </si>
  <si>
    <t>57b7aedd-ce54-493e-a64b-a20639514c56</t>
  </si>
  <si>
    <t>999eb652-a2b8-4c2c-9f29-8869f259cdc3</t>
  </si>
  <si>
    <t>71d976fa-6053-4496-82c6-d68c303a909e</t>
  </si>
  <si>
    <t>bcc7ef93-7aaf-471e-9e45-37e3828a5f8a</t>
  </si>
  <si>
    <t>b6dc6b30-fca9-4420-96e3-f97be8ec5d5f</t>
  </si>
  <si>
    <t>2d491888-1aa0-4990-982c-aba108a0067b</t>
  </si>
  <si>
    <t>b45f8124-63fc-47be-86b1-cc2898ef2c7c</t>
  </si>
  <si>
    <t>91ab07c3-6f63-4d8e-9651-f647234f80bc</t>
  </si>
  <si>
    <t>4f9b8b0d-43f9-4d52-96d8-61e79dc48574</t>
  </si>
  <si>
    <t>8b66c654-f743-4ff5-a07d-61ee81dde4e3</t>
  </si>
  <si>
    <t>d166d9f8-aca9-495f-b2f8-09cd2301ad21</t>
  </si>
  <si>
    <t>3284a7f0-0b5b-4205-8dec-57d1c7160f4b</t>
  </si>
  <si>
    <t>ebede918-1070-481f-882e-5841f772745c</t>
  </si>
  <si>
    <t>d3b6b963-bce2-41aa-a5c1-e1f7f00bb84d</t>
  </si>
  <si>
    <t>42b51546-4f59-43b4-8f4a-6a4ee39d859a</t>
  </si>
  <si>
    <t>2dd5a3b1-80ac-4636-9e8a-e93c00f57622</t>
  </si>
  <si>
    <t>70258221-10e8-416a-b264-33f16f8ac7f4</t>
  </si>
  <si>
    <t>ebf63b66-f7cf-4339-bd6c-0e1eda073a2f</t>
  </si>
  <si>
    <t>7c429499-5714-4645-89dc-b263b3f27354</t>
  </si>
  <si>
    <t>cfc28fc5-4634-452f-912d-1ecc365fc532</t>
  </si>
  <si>
    <t>0cd0629c-7ca1-4cea-b63a-5d15a8e490ee</t>
  </si>
  <si>
    <t>a70c86f3-b57a-40be-a2df-00ff3b95e2c3</t>
  </si>
  <si>
    <t>117e8250-d150-4539-b049-2c30c5c053e7</t>
  </si>
  <si>
    <t>429bd31f-2325-44a2-8cc0-01215c698db8</t>
  </si>
  <si>
    <t>931fb372-1909-4b56-a5ca-12f5ec05629d</t>
  </si>
  <si>
    <t>b76bf2ca-b92b-4e2b-ae5f-8fbab597c60b</t>
  </si>
  <si>
    <t>defe6aa6-0e35-4abe-853e-e31289b7fd42</t>
  </si>
  <si>
    <t>ea1936ca-404e-4884-b145-ec7595cebebd</t>
  </si>
  <si>
    <t>5b1ea99a-cea6-4234-851e-473e9735c766</t>
  </si>
  <si>
    <t>f2f5d11c-9648-4520-8baa-17cba988da31</t>
  </si>
  <si>
    <t>5a5d57a0-0463-410c-b24e-cd7c47417d0f</t>
  </si>
  <si>
    <t>93c0f45d-6c77-4c13-b263-18b21e0c4bdb</t>
  </si>
  <si>
    <t>f6b42747-4842-4b27-b1e1-f4f06bdba1c4</t>
  </si>
  <si>
    <t>1d486171-6a21-4646-93e8-d9942af29030</t>
  </si>
  <si>
    <t>2e95a407-c455-4e12-b521-0b3dd4d7e3b6</t>
  </si>
  <si>
    <t>06e17ae1-4cae-4278-a440-4b166044da48</t>
  </si>
  <si>
    <t>f5c9b0cb-d14b-4f3f-925e-a48d55a7238e</t>
  </si>
  <si>
    <t>c47f29f6-042a-4abc-ae14-c231c49452ca</t>
  </si>
  <si>
    <t>109d3b5a-8100-4d35-abc8-71dff0e9ee81</t>
  </si>
  <si>
    <t>e869862c-a5fb-446a-90f6-c95bdce2b9d3</t>
  </si>
  <si>
    <t>167ce4bc-6889-499a-ae98-1e0fbb55e48e</t>
  </si>
  <si>
    <t>fa4e94ea-042b-46fb-8b84-937d2e6f2b1e</t>
  </si>
  <si>
    <t>47656fdc-77ac-403a-8a81-9fc4cedaf8f0</t>
  </si>
  <si>
    <t>d6b36829-871e-44fc-ac22-a5fef387d967</t>
  </si>
  <si>
    <t>8598d8bd-3199-47ae-a7e5-978523e59190</t>
  </si>
  <si>
    <t>24.9</t>
  </si>
  <si>
    <t>24.9° C</t>
  </si>
  <si>
    <t>28a647d2-f1ea-4b58-a4be-8f5356704483</t>
  </si>
  <si>
    <t>9622aaff-33df-4f83-8f76-1d7f253487c4</t>
  </si>
  <si>
    <t>3df716f2-9a86-40b4-b0ce-856077a72c3c</t>
  </si>
  <si>
    <t>8d1fdb44-3142-438d-ac87-89fe01ead5bc</t>
  </si>
  <si>
    <t>95d3ff94-a5e4-4108-b932-53eef9ec4d48</t>
  </si>
  <si>
    <t>0d2dd3d0-c965-48e0-921f-890909ebb020</t>
  </si>
  <si>
    <t>6c23dc72-161e-4724-8f18-74440421ff7e</t>
  </si>
  <si>
    <t>21ec5add-2eb6-4373-a4a5-f604ed776bc8</t>
  </si>
  <si>
    <t>3f887edb-1622-4883-a505-2e534e925963</t>
  </si>
  <si>
    <t>c7c1466b-dc60-4d2d-a33f-d15ecc9e8c1c</t>
  </si>
  <si>
    <t>323c3f5c-44f3-4ed0-b84c-f068f7ef2d81</t>
  </si>
  <si>
    <t>d01a3129-d3cd-45f6-95e6-beb025f25105</t>
  </si>
  <si>
    <t>5323016b-d9fa-48c4-b806-ab40599de4f8</t>
  </si>
  <si>
    <t>7f547e46-d3b3-45de-8482-c428df6dba04</t>
  </si>
  <si>
    <t>afc2175f-fdf2-4001-ab9f-5fda8e71ca3e</t>
  </si>
  <si>
    <t>d7ec2455-ac07-4af6-a84d-80c497cf2fd3</t>
  </si>
  <si>
    <t>63bd2d65-ae50-4814-908d-a733e5143642</t>
  </si>
  <si>
    <t>dc8fecfd-1993-47fd-b9f4-6072b189a872</t>
  </si>
  <si>
    <t>b58f051f-6072-46b8-a854-d8f78c13f7d1</t>
  </si>
  <si>
    <t>7a7b6aed-123e-4a64-b0d7-68f18413233d</t>
  </si>
  <si>
    <t>8e1881da-2346-47cc-9e71-1349d39b344b</t>
  </si>
  <si>
    <t>3bfa0b8c-ac94-496b-a1af-52344a233401</t>
  </si>
  <si>
    <t>f28ce744-65d9-41d1-bc5d-c0143d95707c</t>
  </si>
  <si>
    <t>8ae4e26d-b02b-4ef6-9ced-e0a77917d6ab</t>
  </si>
  <si>
    <t>399de637-9daa-4949-86f8-94fb5b13f02b</t>
  </si>
  <si>
    <t>872025ac-d5a9-46c7-9100-afb55a25ef6f</t>
  </si>
  <si>
    <t>f7e73850-835f-4c38-9262-6e04bc6981bf</t>
  </si>
  <si>
    <t>e25f788a-196d-4e73-9921-7821223a2d7a</t>
  </si>
  <si>
    <t>a353cb04-b63d-476c-acec-5991e1011a0c</t>
  </si>
  <si>
    <t>ccb36407-169d-48c7-b51a-d839a28f5c56</t>
  </si>
  <si>
    <t>18c16505-2ac6-4729-afab-46bf45caf101</t>
  </si>
  <si>
    <t>44cfd937-18b5-4c00-ad35-b6e3b97f9fe2</t>
  </si>
  <si>
    <t>f0f17230-0853-4e51-b887-291604aa4dfa</t>
  </si>
  <si>
    <t>a6a0286b-91f5-44e2-8cca-5fecc131eed0</t>
  </si>
  <si>
    <t>165c0460-587c-4b8b-9354-17ddee7f1483</t>
  </si>
  <si>
    <t>4149dbe8-0c9b-4ca7-9c45-231c3576b7b9</t>
  </si>
  <si>
    <t>32dbeaed-0f54-4d7e-a0af-189c8b5ffafe</t>
  </si>
  <si>
    <t>9273a737-da42-4af3-8ab6-4c89d2571fbd</t>
  </si>
  <si>
    <t>2596cb51-9207-4206-a9f2-2fe44db271de</t>
  </si>
  <si>
    <t>22e57d48-0ec7-41df-ad84-40d3fbecd654</t>
  </si>
  <si>
    <t>276a818f-464e-4585-a2e9-97c8995cc16f</t>
  </si>
  <si>
    <t>dfdc7a9d-a77d-44a1-93cc-c2f617076d68</t>
  </si>
  <si>
    <t>582114a9-4250-44ba-b745-a68ff8ffd75d</t>
  </si>
  <si>
    <t>7c307fbd-1b73-4287-a144-c4caf1213a1e</t>
  </si>
  <si>
    <t>877b23ae-271a-4805-89ec-b794acdad77d</t>
  </si>
  <si>
    <t>e0f0ffb3-615f-4e6a-84c8-e80b1af16d45</t>
  </si>
  <si>
    <t>dabf46e6-b98e-4f0f-b9e6-cc6fb584bcb2</t>
  </si>
  <si>
    <t>47eff676-c8a6-4747-89b0-c0f526a1cb9b</t>
  </si>
  <si>
    <t>a4a80bed-d178-4113-b0d7-24a3f9ba8e35</t>
  </si>
  <si>
    <t>59bf9d99-b807-4c8b-97d1-935b5a427c34</t>
  </si>
  <si>
    <t>c83e2ec5-8743-4f1a-ac0e-72d25e969df1</t>
  </si>
  <si>
    <t>80519a4d-71b4-49fa-a3b8-fcfc26b3ca0f</t>
  </si>
  <si>
    <t>22987b6d-504f-4ef9-a3f1-77b98976651a</t>
  </si>
  <si>
    <t>09d1e5d9-2935-4192-884c-1fe3f9a49767</t>
  </si>
  <si>
    <t>103ed5c1-e042-4c2d-8981-c48cecc4f73c</t>
  </si>
  <si>
    <t>bff3211e-20a9-4945-9922-de8a8ec64acb</t>
  </si>
  <si>
    <t>f8bb7728-ae45-48a7-9f8e-d45810f64e99</t>
  </si>
  <si>
    <t>367a4162-3073-41f5-8e82-f55810a66b84</t>
  </si>
  <si>
    <t>8bd5b73a-f218-4ef1-b64b-4466fb469470</t>
  </si>
  <si>
    <t>8354fc07-671f-440d-af13-fb4c6903ebff</t>
  </si>
  <si>
    <t>c4b340ff-4434-49ee-b00e-6c2fbf75b4cf</t>
  </si>
  <si>
    <t>406b7212-b44b-4e9e-8590-3dd34ac51f4b</t>
  </si>
  <si>
    <t>edd5eea5-c83c-4d9e-94a9-08f27c46b90d</t>
  </si>
  <si>
    <t>5ac8b5ed-481c-4b47-ba54-2e30d54c97b7</t>
  </si>
  <si>
    <t>5948cc76-9e6c-45c4-89ae-e505ea9d3039</t>
  </si>
  <si>
    <t>889687a5-3d00-45b1-b551-753663e22d7d</t>
  </si>
  <si>
    <t>b4a3a2ea-dd71-4333-a72c-33dba2eff703</t>
  </si>
  <si>
    <t>9c6156a2-3004-4ad7-8c74-6c3d9370c000</t>
  </si>
  <si>
    <t>14474439-e07e-4137-97c1-b970b58fd30d</t>
  </si>
  <si>
    <t>a2e96e12-6d14-4144-a87c-bddac4d91217</t>
  </si>
  <si>
    <t>0dcad70f-1dc1-449a-a7ff-c1a2b41fcc82</t>
  </si>
  <si>
    <t>e98bba0a-8d7a-4164-8896-8ac9e35d1ad6</t>
  </si>
  <si>
    <t>15b02496-4bbc-4a29-a1e2-e8697e940a3c</t>
  </si>
  <si>
    <t>947765e6-3d9d-4801-b124-4aa189100b1b</t>
  </si>
  <si>
    <t>1575699c-caf9-40c4-919a-70a96bb02860</t>
  </si>
  <si>
    <t>422ec117-4ff3-4973-a050-fd08eb71a049</t>
  </si>
  <si>
    <t>d25314c0-1590-4c1a-b14b-004d7475c024</t>
  </si>
  <si>
    <t>682f647d-21e4-4a47-9775-2af0f1393e1d</t>
  </si>
  <si>
    <t>a725d7e8-f7c9-4371-983f-71945b3cda18</t>
  </si>
  <si>
    <t>39b0f257-6ad9-484a-a497-47936ccddcc5</t>
  </si>
  <si>
    <t>a1c4307d-74a4-4a38-af90-501232f64cd4</t>
  </si>
  <si>
    <t>9527b74f-2241-4f6e-8772-d1e7d435d841</t>
  </si>
  <si>
    <t>abffaf64-5115-43c4-8014-a66e917594c8</t>
  </si>
  <si>
    <t>c77765dc-8ae3-4bbc-9f64-d58697f57cdb</t>
  </si>
  <si>
    <t>dd32f332-3891-4a66-a31d-640e1d41c8d6</t>
  </si>
  <si>
    <t>c6d94727-438b-481b-8f84-6a0d71ec22c5</t>
  </si>
  <si>
    <t>714778f5-ea5c-495f-a457-0a385dbe14d2</t>
  </si>
  <si>
    <t>0af29482-ad76-469a-bd9f-7c94cd1e6dc2</t>
  </si>
  <si>
    <t>d89f80a9-9ef8-4d0f-98aa-878037880038</t>
  </si>
  <si>
    <t>32af0a99-dd89-4c4a-80c6-06f48b2bfbff</t>
  </si>
  <si>
    <t>cc2ef9af-aa17-45af-9b2b-b5ddc2178acf</t>
  </si>
  <si>
    <t>5007d9cf-a2fe-48fa-bb8f-2780e4733139</t>
  </si>
  <si>
    <t>2c13f536-697d-489f-9535-3f9771cd7ddb</t>
  </si>
  <si>
    <t>a275091c-10ba-4d0d-b11f-dd3f958ee07a</t>
  </si>
  <si>
    <t>a123feb8-209a-4fd2-abc5-bf122dd692a2</t>
  </si>
  <si>
    <t>5bd4c8ae-7c05-4b76-86b0-6e1ea1ee47a8</t>
  </si>
  <si>
    <t>01499d4e-515d-4f9f-9525-94ca8704f8cb</t>
  </si>
  <si>
    <t>e7558ea0-13fe-4078-989f-8cc63e65eeb0</t>
  </si>
  <si>
    <t>2c00423c-9c8b-4e29-a90b-8848212d8cd0</t>
  </si>
  <si>
    <t>1f200b4a-d29b-4d5d-bbc4-dd34b39c9262</t>
  </si>
  <si>
    <t>4c8eb3fd-6c8a-4205-a661-14435da93349</t>
  </si>
  <si>
    <t>80faf30d-b2ce-4259-8f6c-73044927a77a</t>
  </si>
  <si>
    <t>cf3f2566-57dd-4547-8878-ab88ca480a2c</t>
  </si>
  <si>
    <t>2125ed88-0a84-4972-ab62-44ec82f7a12e</t>
  </si>
  <si>
    <t>6f7bc591-e8cf-44b9-906c-62d10f7b9d09</t>
  </si>
  <si>
    <t>836f3063-cac5-4fc8-9547-df4b632841e3</t>
  </si>
  <si>
    <t>2bd65d59-d9cd-4f51-bbe3-1ca70dfdee0d</t>
  </si>
  <si>
    <t>ba2b913e-05a4-41e3-b91f-2d9e563a1f76</t>
  </si>
  <si>
    <t>0e6c5252-c6a2-4a33-b204-a6c0fa6ee681</t>
  </si>
  <si>
    <t>721db4a6-1c81-4afa-af11-957416e3cf3f</t>
  </si>
  <si>
    <t>cd345506-42a2-4643-8d16-7afe40068479</t>
  </si>
  <si>
    <t>7af99e03-fbff-4ab1-8c8c-a2b04368554b</t>
  </si>
  <si>
    <t>5f2f947d-03a6-4ea9-b058-ab8b81bdb5c8</t>
  </si>
  <si>
    <t>7cbf97db-64af-4044-a1cb-beece5ccef9f</t>
  </si>
  <si>
    <t>eca3e99a-c0bb-42cf-8ed1-0b7f1a2cefd2</t>
  </si>
  <si>
    <t>a37722e0-9597-4881-b116-b830d908c52b</t>
  </si>
  <si>
    <t>658e60a0-c4da-485e-a5fb-0cba09236e02</t>
  </si>
  <si>
    <t>301c6e5a-9d45-4bc2-a967-96361fcb57d0</t>
  </si>
  <si>
    <t>9bf0bfcd-cb40-49ad-9f54-78b0aa46a289</t>
  </si>
  <si>
    <t>e7da05c9-daea-4e17-a58b-49fc576e94a2</t>
  </si>
  <si>
    <t>f96313fc-eb59-4ad4-8b73-254aed9671e0</t>
  </si>
  <si>
    <t>66e5e8d2-c10b-4bd3-9f82-34f9a667e3f1</t>
  </si>
  <si>
    <t>b8a93304-68c9-4b71-b43e-956d541c9acf</t>
  </si>
  <si>
    <t>38406c26-3857-4133-abd3-97b3c6a4ab45</t>
  </si>
  <si>
    <t>85946bb0-cb53-48cb-b606-94f0db7eda7d</t>
  </si>
  <si>
    <t>d95d4e8c-a921-4c1d-a7f5-2beb8db3a830</t>
  </si>
  <si>
    <t>6a069324-94bf-428c-9019-aeb98ab3d2ae</t>
  </si>
  <si>
    <t>5673f900-f63c-428c-b94d-8239dc34c5e5</t>
  </si>
  <si>
    <t>3cb87df8-836e-4b36-8f8c-c010156eb085</t>
  </si>
  <si>
    <t>ec26fa6c-6311-4b02-bfb5-8176627747b3</t>
  </si>
  <si>
    <t>6dbce0b3-39e1-4922-825f-ee751bd61c62</t>
  </si>
  <si>
    <t>da066050-866c-4de0-97c6-369c888a6cea</t>
  </si>
  <si>
    <t>f3cf75f4-72be-4a45-8916-18cae8ca2c3f</t>
  </si>
  <si>
    <t>eff54130-5ef4-428f-b088-c63ee5b86e3a</t>
  </si>
  <si>
    <t>077bc326-cd98-456f-b89a-826b5e4830ff</t>
  </si>
  <si>
    <t>9c7e412e-e98d-4294-bd46-67f353f8a5cd</t>
  </si>
  <si>
    <t>28142d06-0a06-4226-83c5-1d74f4755d3c</t>
  </si>
  <si>
    <t>a74ed645-0f22-46fb-98ce-a2d90ebf77f8</t>
  </si>
  <si>
    <t>076625fa-c915-4eff-bb58-b1a463b17a82</t>
  </si>
  <si>
    <t>39a93992-bf8c-4b24-af14-3bdc1becc921</t>
  </si>
  <si>
    <t>c29320d0-9a1b-4c89-88c2-d76546f423ce</t>
  </si>
  <si>
    <t>758ac1b0-506c-45f8-9e50-09edd6b2abe5</t>
  </si>
  <si>
    <t>fe345ffa-039d-4983-8b6a-ae9b4b98e5d8</t>
  </si>
  <si>
    <t>4567fd04-dcac-4b75-a171-4cb349a31425</t>
  </si>
  <si>
    <t>e9c4df34-b381-438c-a13b-e2646bc07548</t>
  </si>
  <si>
    <t>bc6a0789-b9fc-4fd7-bcd6-baf3c75ac22a</t>
  </si>
  <si>
    <t>f2859de9-b2f4-4de6-8daf-5e06eabacd14</t>
  </si>
  <si>
    <t>ece004d4-bb1e-4f0a-9903-1ddaca914012</t>
  </si>
  <si>
    <t>43ddc223-f65e-416f-bc64-17c2036f1c02</t>
  </si>
  <si>
    <t>050b34b2-5475-4ad9-8a67-2242cfeca42b</t>
  </si>
  <si>
    <t>e6e03b07-8d03-4bd2-afdf-fc0beb57740a</t>
  </si>
  <si>
    <t>8562601b-c2ea-4af5-b070-45b0517ad7db</t>
  </si>
  <si>
    <t>c4c3ef77-3349-4b4a-b2bf-f0c68d5af41a</t>
  </si>
  <si>
    <t>e4ecfcce-2fe0-450d-a343-3e1e0e5eccc0</t>
  </si>
  <si>
    <t>b134289f-11a7-410d-9d0e-7191d50ff1a3</t>
  </si>
  <si>
    <t>d0824ab7-9b6e-4ef9-8e24-60970bd73f00</t>
  </si>
  <si>
    <t>57b594ae-5890-4267-be78-b27078cb907e</t>
  </si>
  <si>
    <t>c3804841-4f3f-477d-a227-af68578a7193</t>
  </si>
  <si>
    <t>32fb625a-0193-42a4-8941-ea40ec643b40</t>
  </si>
  <si>
    <t>2a293ba2-3287-4ce8-a4f1-713fe8ec70d0</t>
  </si>
  <si>
    <t>6b1591b0-2daa-4eb6-a994-239819e0aeed</t>
  </si>
  <si>
    <t>3086f3e5-7676-4c44-9568-2971d95eaf35</t>
  </si>
  <si>
    <t>add24dcc-e848-4d5b-936b-30d8f0ac8f39</t>
  </si>
  <si>
    <t>982e931f-b789-4423-a466-5568b4921afa</t>
  </si>
  <si>
    <t>9e30f21b-9125-4753-99c3-9929e048054a</t>
  </si>
  <si>
    <t>e6c11bea-d773-462f-8f3d-8650ff7db4f5</t>
  </si>
  <si>
    <t>41888e5d-f598-4fde-9111-10be9cc0f567</t>
  </si>
  <si>
    <t>31bc96a0-c966-47be-8a29-68c3baafe426</t>
  </si>
  <si>
    <t>b1c06138-9205-4ab5-941c-13258a47a118</t>
  </si>
  <si>
    <t>5a71d826-47f5-457b-9f96-6a39983395d5</t>
  </si>
  <si>
    <t>8206c52c-67e6-4d8b-9a7d-19c8ee9bc556</t>
  </si>
  <si>
    <t>d897d8aa-4d7c-4f38-bcdd-8829b2bc7a14</t>
  </si>
  <si>
    <t>5afd36ae-9033-4ae3-81bf-32e105047836</t>
  </si>
  <si>
    <t>add4993b-90da-4b9d-a7d2-92e5aa68fea3</t>
  </si>
  <si>
    <t>95814f1b-cb28-43c7-b93e-0853f45037b9</t>
  </si>
  <si>
    <t>0008d6fa-bcf5-46c0-bda3-c2daadd53675</t>
  </si>
  <si>
    <t>ba21ed63-e776-4b88-8ca7-efa57556659f</t>
  </si>
  <si>
    <t>389d7fe8-2da6-40cc-9893-63f9515bd5de</t>
  </si>
  <si>
    <t>1725a3bd-08cc-4cb9-800b-423c688ec268</t>
  </si>
  <si>
    <t>ad2c887e-5660-4f20-b811-03b89f20e543</t>
  </si>
  <si>
    <t>29aa1477-5626-4d14-bbcb-d33e274d25e4</t>
  </si>
  <si>
    <t>227f4a65-db3b-4146-902c-dae973e4f731</t>
  </si>
  <si>
    <t>20b85577-bcf8-4ed9-bdd2-325b0c3acfdf</t>
  </si>
  <si>
    <t>177a0c9a-0bce-4473-b78b-1beab8460d5c</t>
  </si>
  <si>
    <t>02d2167f-6fe0-4f43-a505-b93e973cc60e</t>
  </si>
  <si>
    <t>81b5983e-ba07-4080-b3bf-61c956b528ae</t>
  </si>
  <si>
    <t>64799b5b-96c9-408f-b5bf-ab9b00d00613</t>
  </si>
  <si>
    <t>4b8d5263-5526-4e41-b62f-02271811a506</t>
  </si>
  <si>
    <t>aaabfe47-f3fa-40e2-a4f2-b4b6210f1693</t>
  </si>
  <si>
    <t>64a38c59-9f51-4983-b08d-4325eb05327f</t>
  </si>
  <si>
    <t>bd16183b-5b58-4abb-acca-84ed6c8b8fe2</t>
  </si>
  <si>
    <t>939d5522-a4a3-4650-9d18-8783095e9941</t>
  </si>
  <si>
    <t>bf5a142a-a52d-48cc-ad2e-ef44448b153d</t>
  </si>
  <si>
    <t>0a0ea846-f636-450d-9986-4a4d723eca65</t>
  </si>
  <si>
    <t>e5eba652-fb17-42ec-9ca2-37f4de6da911</t>
  </si>
  <si>
    <t>1e1f426f-fc82-452c-81e5-78e759889fa1</t>
  </si>
  <si>
    <t>4460ed74-a08e-4cdb-b41b-b6d074ea30ea</t>
  </si>
  <si>
    <t>212ed86d-0d34-4cb8-b403-1763574d461e</t>
  </si>
  <si>
    <t>9449e7bb-ee4b-49b6-8471-34c1c3f66adf</t>
  </si>
  <si>
    <t>8c894ed9-2e25-4f29-a54e-0ac046ae635a</t>
  </si>
  <si>
    <t>e72d03f3-849e-458d-a38d-44e0436dca7a</t>
  </si>
  <si>
    <t>97fe358c-c41c-4278-8ae8-bc2ca337e31d</t>
  </si>
  <si>
    <t>3dbf52e7-18fa-498e-aa22-637e71977243</t>
  </si>
  <si>
    <t>364dcedd-cb23-46f3-84f8-a680b10cf7d9</t>
  </si>
  <si>
    <t>6c5a91af-c47c-47e7-9de7-246ba6b77b15</t>
  </si>
  <si>
    <t>c7cff304-10d6-4260-b034-22fee59b4dbe</t>
  </si>
  <si>
    <t>dc403bef-09b6-47a8-aab0-6db25b013b70</t>
  </si>
  <si>
    <t>fa5be9e9-f41d-4eb3-8a55-09b45b18c763</t>
  </si>
  <si>
    <t>07f5b9a3-03ee-433b-b64e-ce5b6cb590ca</t>
  </si>
  <si>
    <t>ee1b0ad4-8b51-4f01-a056-ce7e012af84e</t>
  </si>
  <si>
    <t>1204f19b-433a-4cd5-a49b-83bdd637ee52</t>
  </si>
  <si>
    <t>9ca35e82-5ddd-46c4-a6b1-c8082375744d</t>
  </si>
  <si>
    <t>618a5bb7-92f3-486e-9599-0f1bfa6b284d</t>
  </si>
  <si>
    <t>fb425a00-31cd-4efb-ba30-b1419b7d5f1a</t>
  </si>
  <si>
    <t>731f8006-17a8-411c-8411-5f187e2f3bd9</t>
  </si>
  <si>
    <t>becbcdce-cb26-4fa5-b938-abcaaf06605f</t>
  </si>
  <si>
    <t>9408d588-d868-45e1-b4a7-f31ab5f5b000</t>
  </si>
  <si>
    <t>97e92e4f-34cd-45c3-ad12-e963df651152</t>
  </si>
  <si>
    <t>a72abff1-608f-4d1e-93fb-13727df8a105</t>
  </si>
  <si>
    <t>474ebaa3-2a01-421c-b772-135a6a1c6067</t>
  </si>
  <si>
    <t>2f15da9f-3e09-45ab-9865-b3144ce05f48</t>
  </si>
  <si>
    <t>15d3d77c-1fd6-412b-ad10-241fdf45c2db</t>
  </si>
  <si>
    <t>bb3ba0d7-542b-4fa1-a01f-59cea9a7e2e4</t>
  </si>
  <si>
    <t>c05c3f45-65b7-4a44-91d9-4db241665827</t>
  </si>
  <si>
    <t>386f74df-b707-4b33-8571-e04ddcebeb24</t>
  </si>
  <si>
    <t>da13b73c-4073-4e8b-bd18-231c50af04f5</t>
  </si>
  <si>
    <t>97e44ce1-5f80-444c-b6a5-9374bcb19541</t>
  </si>
  <si>
    <t>0c69b48d-71ad-47e9-a820-54af2284b3b4</t>
  </si>
  <si>
    <t>f8e7b456-14a2-4bd7-b8d5-9a0322a5fe9b</t>
  </si>
  <si>
    <t>bd730210-850f-477e-9731-de878b42e686</t>
  </si>
  <si>
    <t>01352afe-da86-457d-99ba-aadb7abcc042</t>
  </si>
  <si>
    <t>c45aa361-76b7-4a19-8ea3-f0a54542629c</t>
  </si>
  <si>
    <t>fffb32f2-bbb4-406e-b328-c65c83f12ed2</t>
  </si>
  <si>
    <t>691c8444-fe3d-48cb-919b-f4dd51076190</t>
  </si>
  <si>
    <t>f47dbf96-9a76-485d-9400-72cb660d11b9</t>
  </si>
  <si>
    <t>31ed8cf2-e97e-429e-acdd-7cd3e6356b41</t>
  </si>
  <si>
    <t>943d2159-ce85-4f22-80e2-57f40db4f70f</t>
  </si>
  <si>
    <t>cbae99b9-dc86-4961-819b-750a6475b1f2</t>
  </si>
  <si>
    <t>a2818fbf-a930-48ea-968f-1b3db0076cee</t>
  </si>
  <si>
    <t>f7ad93b3-6895-4652-abfd-42e82fc3a5aa</t>
  </si>
  <si>
    <t>6ea20f05-6145-4dfc-bedb-cc12f3f9b815</t>
  </si>
  <si>
    <t>8f0f5a52-970d-4b21-a89b-bf6a3a087607</t>
  </si>
  <si>
    <t>32d31dd4-7a7c-4d97-944c-535a1bf0f7a7</t>
  </si>
  <si>
    <t>700f1415-fc00-4f2e-8748-10cfaee28320</t>
  </si>
  <si>
    <t>6ffbd900-b02e-4445-92e2-9a3191092913</t>
  </si>
  <si>
    <t>e517e371-d16d-40bb-b83e-e897c04d3c7b</t>
  </si>
  <si>
    <t>7a036f4b-678d-4dfa-92f3-be935e06a6b0</t>
  </si>
  <si>
    <t>b71935b9-8951-4a78-8f3c-e757fee209f8</t>
  </si>
  <si>
    <t>ab9c8c7f-bbf4-4991-8891-d3399ffd3e74</t>
  </si>
  <si>
    <t>ac1b5a62-00d0-4a10-b703-4ce83a467c89</t>
  </si>
  <si>
    <t>dbc2cf1b-35d9-462c-988b-fad317131eb9</t>
  </si>
  <si>
    <t>4864d44e-80dc-4af6-8f98-752ca010794c</t>
  </si>
  <si>
    <t>9424b268-11a4-47fa-a3b6-b8d5675f98dc</t>
  </si>
  <si>
    <t>042b271b-0d1b-44a0-a316-02e99217a097</t>
  </si>
  <si>
    <t>2eb9052c-a97f-4f1e-828e-9884e6b7f49c</t>
  </si>
  <si>
    <t>059f2a33-b1e5-49b0-8ea9-c2644a7b3218</t>
  </si>
  <si>
    <t>beead725-9805-4f91-a605-7604a1d751d6</t>
  </si>
  <si>
    <t>faa37708-bd5e-4529-b1b8-1683051b962e</t>
  </si>
  <si>
    <t>c88b1a4b-6b70-47c4-9d98-7a897fb397af</t>
  </si>
  <si>
    <t>f0ce2711-a049-4613-a468-70bf1511f16d</t>
  </si>
  <si>
    <t>cd1cbe2a-ae60-4328-8c2b-5d0c875b1b02</t>
  </si>
  <si>
    <t>dba5350e-e81f-4e6d-b13c-d9a1b407e402</t>
  </si>
  <si>
    <t>2f583d54-bc67-4b0a-85a1-4f6eaaff9b3f</t>
  </si>
  <si>
    <t>102df117-651e-4381-8b7e-d07b76ec1422</t>
  </si>
  <si>
    <t>20ae7d5b-b432-4de8-8904-b1a10d93d88a</t>
  </si>
  <si>
    <t>42a857b4-54e3-4556-b55a-9a10503c62a8</t>
  </si>
  <si>
    <t>c4d705a9-16ce-4cc2-ad24-014780458789</t>
  </si>
  <si>
    <t>8871d814-fc38-45b7-95c3-feb1cf47683a</t>
  </si>
  <si>
    <t>1bc556fa-08a3-4cfb-bc9f-46149aa10a96</t>
  </si>
  <si>
    <t>b55fb1aa-1405-47a7-9cfe-94965606a88f</t>
  </si>
  <si>
    <t>0f69398c-93aa-4ab7-90f7-3a9528e39af6</t>
  </si>
  <si>
    <t>fe600d43-ad3b-4efc-b952-5dabe1538912</t>
  </si>
  <si>
    <t>6a40afd9-3ea2-4e21-abe0-816ac73e1f3f</t>
  </si>
  <si>
    <t>8e806f56-c7ab-4bd5-b635-e5465b3573c7</t>
  </si>
  <si>
    <t>c9dd494e-dd4a-4e2c-ae56-3ef21d7898cd</t>
  </si>
  <si>
    <t>82541f3f-77b6-4e0f-b3d2-c4bf56f4dbb0</t>
  </si>
  <si>
    <t>d2456ace-701d-4b10-8934-c84322679c29</t>
  </si>
  <si>
    <t>675fc781-2400-4964-9e61-b0ea526e3204</t>
  </si>
  <si>
    <t>59918060-89ed-4640-aeb4-878513e9a57b</t>
  </si>
  <si>
    <t>220076ae-9404-4823-b26b-de2275a12192</t>
  </si>
  <si>
    <t>f591ca7b-90ee-4103-85c6-cbc6819dc9c6</t>
  </si>
  <si>
    <t>98acdc73-4e1e-484d-9237-23d02cd7ca7d</t>
  </si>
  <si>
    <t>5fc09dd2-0de1-4629-8c90-8168146bb5f6</t>
  </si>
  <si>
    <t>08fd1c47-f3ef-468e-8be5-c12101149145</t>
  </si>
  <si>
    <t>765c61ee-30a1-43b5-b42a-5794c0baf00c</t>
  </si>
  <si>
    <t>84e61ea7-1fd3-4f0c-972f-076e26a76f48</t>
  </si>
  <si>
    <t>5bbd1617-b99f-4d19-a749-01371427a06a</t>
  </si>
  <si>
    <t>ad0ce7a8-7cd9-4d99-a4f0-c297e277e030</t>
  </si>
  <si>
    <t>c898f0df-1fcc-4ceb-8abb-7f6560074c37</t>
  </si>
  <si>
    <t>08ec8834-5bba-43c9-a581-6d16d5118d98</t>
  </si>
  <si>
    <t>8e8650cf-2430-49ed-90c7-ebc8d2c52d75</t>
  </si>
  <si>
    <t>c8b06efc-3d10-4bc5-b44d-4a171d1b78a6</t>
  </si>
  <si>
    <t>de5055e1-31aa-4a4a-8fbb-762159e9dccd</t>
  </si>
  <si>
    <t>ddd4a7f9-0f55-42ef-ad48-0aee9e924524</t>
  </si>
  <si>
    <t>46863759-865d-48e7-8abd-3ece8d71f7ef</t>
  </si>
  <si>
    <t>6b8dd93a-d56a-45e7-a098-9b0908214a14</t>
  </si>
  <si>
    <t>4e408af9-bad9-43a6-85ee-14c444570e50</t>
  </si>
  <si>
    <t>f52c1c3e-a42f-41bf-b3a4-86b78000a8bf</t>
  </si>
  <si>
    <t>1667586f-0fef-440f-b38c-8e7c42820025</t>
  </si>
  <si>
    <t>01fc54eb-4d66-4fb4-8e76-055126019459</t>
  </si>
  <si>
    <t>f32b9234-dcf7-42d9-8dc0-5493ed853419</t>
  </si>
  <si>
    <t>29a8d2db-85e5-45f6-b396-0c6bf0f9452b</t>
  </si>
  <si>
    <t>1d810022-1a25-459f-a3c5-69392d376090</t>
  </si>
  <si>
    <t>ef560d31-1052-4e9f-a54b-222c09596495</t>
  </si>
  <si>
    <t>8a9874da-3d24-4061-8af4-53534b42ca84</t>
  </si>
  <si>
    <t>e1365e13-7bcc-480b-a024-011d5d63c226</t>
  </si>
  <si>
    <t>72ea9190-a552-492b-aa97-14be2d20faff</t>
  </si>
  <si>
    <t>91d599b8-195c-4723-8657-bcf00e8d054b</t>
  </si>
  <si>
    <t>e3034c27-4aa1-43fc-aebf-fcad989ff09b</t>
  </si>
  <si>
    <t>6b20d403-04c5-4c08-8a79-dae86971b972</t>
  </si>
  <si>
    <t>8fa2b579-e17b-431a-9fe3-963880016ff0</t>
  </si>
  <si>
    <t>ff5c0684-f20e-49ee-b0e5-7933b8712b17</t>
  </si>
  <si>
    <t>f2593693-5ffb-4bae-bfef-d944f9435c1d</t>
  </si>
  <si>
    <t>7327826e-31b8-4425-a70a-537c1f962507</t>
  </si>
  <si>
    <t>a331c4f8-fb42-4d04-b4e9-676351335571</t>
  </si>
  <si>
    <t>9f75771a-4389-44cc-9991-312b4b985af2</t>
  </si>
  <si>
    <t>17093825-2757-4f6a-83e1-492b5b44527e</t>
  </si>
  <si>
    <t>a152216a-69d8-421e-a69c-fc0663e4f812</t>
  </si>
  <si>
    <t>a2fcf9e9-2e1c-4c52-bfa8-fa169ccef241</t>
  </si>
  <si>
    <t>53ad1eed-992f-4e95-a83a-e24c6f74c9f6</t>
  </si>
  <si>
    <t>53220227-0f3c-4abb-95da-183268a9f1c2</t>
  </si>
  <si>
    <t>265fbffd-cc99-464f-917d-0ccf7e7e7f5a</t>
  </si>
  <si>
    <t>679a2b0b-ae2e-4057-8819-a110544e2d7f</t>
  </si>
  <si>
    <t>24888c89-e1cd-4921-966c-b214afc952bf</t>
  </si>
  <si>
    <t>dace8e81-a0bc-43c0-a66a-485083333b06</t>
  </si>
  <si>
    <t>ff71e779-850d-44dc-9f33-ce220242edd5</t>
  </si>
  <si>
    <t>d28215a5-9a20-4dbf-af70-3f0b22397399</t>
  </si>
  <si>
    <t>8914beff-94d5-4d72-94e4-606ffc257344</t>
  </si>
  <si>
    <t>ef2b6bfb-820e-4b40-be43-dc6ebb372b6d</t>
  </si>
  <si>
    <t>75cb1bb7-dcc4-4b74-beef-292f91cd195c</t>
  </si>
  <si>
    <t>7f3feae6-073c-4cfb-a62e-1d6ff57d76d5</t>
  </si>
  <si>
    <t>5c5a15d8-d4d9-4627-bce2-f584a57df2e5</t>
  </si>
  <si>
    <t>a9e1a262-9063-4046-820b-19c31be00232</t>
  </si>
  <si>
    <t>38968dc4-bc9d-4599-b389-8a95d26b212d</t>
  </si>
  <si>
    <t>795b7e98-2f7e-4d75-8ec2-a50dacb24ce2</t>
  </si>
  <si>
    <t>7f70b8e5-e684-482b-be8b-1b135c65d4f9</t>
  </si>
  <si>
    <t>f5528b80-8969-48bf-993a-b8113b04706f</t>
  </si>
  <si>
    <t>b5746339-c101-413c-9aa2-78c6f8391f21</t>
  </si>
  <si>
    <t>f9fa2297-da45-4b79-8e67-8c1938467660</t>
  </si>
  <si>
    <t>75ffe9bc-b4a5-475a-bd6c-d7486e38cc04</t>
  </si>
  <si>
    <t>802e70f5-7833-4a5d-b797-5ea2a45d2909</t>
  </si>
  <si>
    <t>d4a6ad36-46ff-411b-83b3-743a1b283c74</t>
  </si>
  <si>
    <t>f046efce-d98d-4df7-983d-1e509fc23f77</t>
  </si>
  <si>
    <t>d862d8f7-666b-4cb4-a48d-d748e41e0146</t>
  </si>
  <si>
    <t>6d74aea4-c035-4db2-9442-d66b437720f0</t>
  </si>
  <si>
    <t>5715cce9-efd2-470a-a9c9-ea60f0a82f70</t>
  </si>
  <si>
    <t>a6664ce2-f3f3-441d-826f-e8053b5fd80c</t>
  </si>
  <si>
    <t>994eb31f-2be3-4bf0-b886-026a08cf3fae</t>
  </si>
  <si>
    <t>70d4d5b0-3aad-4968-82a0-fa9a1cd30643</t>
  </si>
  <si>
    <t>a1069c03-c91d-4460-a243-53864cf50032</t>
  </si>
  <si>
    <t>21b6b576-5bbf-43d5-a817-a7ea42c768d2</t>
  </si>
  <si>
    <t>ad2f3e01-1c97-4c5e-806c-6be8e3a0ac2a</t>
  </si>
  <si>
    <t>176a2d6e-709c-47ea-9853-4f492cb9d872</t>
  </si>
  <si>
    <t>01c5a5a0-1289-4ba0-9b1b-897317922297</t>
  </si>
  <si>
    <t>8340b47f-140f-44bb-a9b8-3b9bca188d66</t>
  </si>
  <si>
    <t>d7614a3f-488e-4aa6-889c-301957a24e79</t>
  </si>
  <si>
    <t>0ccc89da-b282-4603-90f3-7c95b7e7e7b4</t>
  </si>
  <si>
    <t>cf8ebbb1-e693-4c18-9f48-862d6b5ed6f1</t>
  </si>
  <si>
    <t>a0567f48-3d12-46d3-8703-e098bca13961</t>
  </si>
  <si>
    <t>def19697-06a4-4ecc-a5fe-3a6664c00e83</t>
  </si>
  <si>
    <t>fccd9516-0309-46f6-94a9-afaa83f691ff</t>
  </si>
  <si>
    <t>208d2121-a876-4d56-843a-fde692ef991e</t>
  </si>
  <si>
    <t>06e6cbc5-3898-4557-ae92-7daaec2e7b08</t>
  </si>
  <si>
    <t>ae8f27e8-337f-4182-ba3e-c65f41dcf4ec</t>
  </si>
  <si>
    <t>a0b47d02-f93a-4cda-89af-c210da61c983</t>
  </si>
  <si>
    <t>0cc1bba6-8ac3-4738-8954-e7095c44d4e3</t>
  </si>
  <si>
    <t>94f10668-8ea4-4031-8c93-48cc2770adea</t>
  </si>
  <si>
    <t>3794d36c-6976-424a-83e0-ca52548ab2c0</t>
  </si>
  <si>
    <t>5256759d-1e02-4286-bef3-7f748b2f402b</t>
  </si>
  <si>
    <t>6cb7bb70-62f0-453b-a9f1-77e2824ebc84</t>
  </si>
  <si>
    <t>e8e8f935-d1f9-4c7b-812b-bece0171c720</t>
  </si>
  <si>
    <t>d99bb9df-9b2d-4304-857a-496f5cc221b0</t>
  </si>
  <si>
    <t>e1692df4-dd6a-490c-ae0c-3d914c147697</t>
  </si>
  <si>
    <t>9c07a145-9070-40a1-9503-0d211e9f2a74</t>
  </si>
  <si>
    <t>8ac659f3-514b-4b4a-9341-c267875e230a</t>
  </si>
  <si>
    <t>edafa159-6c89-422c-9dc7-b9bce0108ae2</t>
  </si>
  <si>
    <t>a21c4c5c-21e4-4adc-aa6e-ca982c75889b</t>
  </si>
  <si>
    <t>e84b3731-e2e1-4eca-beec-9ba3e76a5cca</t>
  </si>
  <si>
    <t>d77cb1ae-6a01-4a94-a1b2-3bd378927b7f</t>
  </si>
  <si>
    <t>1e2caa51-ca99-478e-aa44-6d5f3d6f7344</t>
  </si>
  <si>
    <t>453497ac-9e3c-4d06-a4e7-c975d2e5bbe9</t>
  </si>
  <si>
    <t>8b09ea7b-7302-4b74-9c19-bf30aff48e40</t>
  </si>
  <si>
    <t>953f954c-02b1-4bea-a4f7-b5de49adeaa7</t>
  </si>
  <si>
    <t>d3b00c93-0add-43c1-9e4e-ef2598bc34c9</t>
  </si>
  <si>
    <t>d59f6f3f-a8fe-4f43-b174-7fcee78bb761</t>
  </si>
  <si>
    <t>d26de10b-0a6c-4196-924e-f95653a6a4fe</t>
  </si>
  <si>
    <t>f1476ee2-43a1-46d0-be67-93810808ff53</t>
  </si>
  <si>
    <t>d0cdb0f4-ebd2-4395-b5a3-227b0fa6efd0</t>
  </si>
  <si>
    <t>2147a92b-65bd-4a9e-b52a-a46621b31802</t>
  </si>
  <si>
    <t>ccfac9c9-9144-44b7-b494-2e1198902201</t>
  </si>
  <si>
    <t>b2f87ed2-9cf3-4b7d-9aae-9ec758c2d6d2</t>
  </si>
  <si>
    <t>d5902051-823f-4af1-a5ee-d0b71f816388</t>
  </si>
  <si>
    <t>b7242f9d-50c3-4edf-9fe2-e02a9de28d76</t>
  </si>
  <si>
    <t>a2ed4685-8d09-42f6-b965-4ebe98200e1b</t>
  </si>
  <si>
    <t>d8820b18-0d1c-489e-a391-eb6d9b4a7dc9</t>
  </si>
  <si>
    <t>5b6b007a-b6e6-4cef-907e-192cfb4008f2</t>
  </si>
  <si>
    <t>1aae7f77-66d8-4224-89cb-c496c824f1a5</t>
  </si>
  <si>
    <t>bee20084-bac2-4838-843f-f30bd796984a</t>
  </si>
  <si>
    <t>7b239936-0bf2-4aef-b642-15e9b870bfb2</t>
  </si>
  <si>
    <t>91308db0-4ccd-4269-ad29-d934bc4e0320</t>
  </si>
  <si>
    <t>b0c08227-6c33-4464-92cc-bfcc0fcccd2b</t>
  </si>
  <si>
    <t>5cb386cc-f101-4eea-ab0b-5a4e671ba21c</t>
  </si>
  <si>
    <t>005ecfe6-2420-4d46-94ca-356ab36235bd</t>
  </si>
  <si>
    <t>03ad4d65-0182-4259-bcf5-2ee29115abe2</t>
  </si>
  <si>
    <t>f9b7fa39-1783-4c65-a652-1e32f7542a61</t>
  </si>
  <si>
    <t>dc4bc430-2559-4b22-8254-cadc34060a07</t>
  </si>
  <si>
    <t>d8f46f34-97d0-410e-9961-5dcb30fa1a97</t>
  </si>
  <si>
    <t>b7698cc4-b9de-40f2-ae5d-8a6ba8c7ef26</t>
  </si>
  <si>
    <t>d86a42d2-d602-430c-8754-318497d0b707</t>
  </si>
  <si>
    <t>e772fa7a-dc06-45be-bfa3-f0c99f91bbc7</t>
  </si>
  <si>
    <t>dca37f28-035d-4666-807b-71c44fea1f7b</t>
  </si>
  <si>
    <t>8b4a4003-1d76-411d-a4cf-758f2ca65939</t>
  </si>
  <si>
    <t>67aaaa3b-953f-46f3-bc43-b265f2a7ad63</t>
  </si>
  <si>
    <t>77b3da52-cdfa-43bd-926e-8cc4a45be607</t>
  </si>
  <si>
    <t>6866a68e-298b-4156-8b28-d3b0492795e4</t>
  </si>
  <si>
    <t>84c5bd74-6e3f-4a87-b4ed-025a9421d448</t>
  </si>
  <si>
    <t>836a760a-5372-4b09-a278-a1c4d1019ba8</t>
  </si>
  <si>
    <t>811aa93a-2ac0-40d8-9fb0-8b1d904a1113</t>
  </si>
  <si>
    <t>0fd957bf-5bd5-419f-911a-10c5f0c922fd</t>
  </si>
  <si>
    <t>e1cac6a1-b527-46aa-a221-968db87b1c4f</t>
  </si>
  <si>
    <t>660f1d07-7ef7-4ec3-aa28-aeff00958065</t>
  </si>
  <si>
    <t>6bd47074-4942-4fd8-93c8-9fbe926a9c89</t>
  </si>
  <si>
    <t>8c2ac019-efbb-4777-bd42-7e1d8ae529d3</t>
  </si>
  <si>
    <t>5f6da9f3-d88c-4f4f-bf8c-d2f720945fee</t>
  </si>
  <si>
    <t>5964e6d0-8d2a-48da-bada-356c230af1e3</t>
  </si>
  <si>
    <t>4469a779-4d96-44e1-b64f-48a6d4b583b7</t>
  </si>
  <si>
    <t>7a6bfbdf-c687-415e-8ee9-479cc101b079</t>
  </si>
  <si>
    <t>c4ed05bc-28aa-4288-8440-2bd8bfae7a30</t>
  </si>
  <si>
    <t>edce0246-b25d-4352-87eb-fe1a8318a9a0</t>
  </si>
  <si>
    <t>66e5f2a4-fe5b-4b57-83a0-143cfcdf5678</t>
  </si>
  <si>
    <t>a88d3651-6ffb-41cf-aeef-c5cc82ea57fb</t>
  </si>
  <si>
    <t>7149cc01-c012-43b4-a570-6f9ae6652240</t>
  </si>
  <si>
    <t>611438ca-30e1-4189-b372-b29c486deb41</t>
  </si>
  <si>
    <t>b82278ab-6a54-4937-927b-38fd042f6849</t>
  </si>
  <si>
    <t>7ca3a993-41be-4694-80d9-78ce18791852</t>
  </si>
  <si>
    <t>66229aff-ae82-41b2-9002-78655581ebfe</t>
  </si>
  <si>
    <t>905b1dbc-1bb6-4741-84ff-3ed387ab2eec</t>
  </si>
  <si>
    <t>2885f4a5-0269-4608-afee-c567c0e74e3d</t>
  </si>
  <si>
    <t>6ca11ba0-35dd-4fd8-a199-c507bfa2f379</t>
  </si>
  <si>
    <t>450eb3de-8dba-44b8-b0af-3b5776690936</t>
  </si>
  <si>
    <t>dbf1ac9e-5845-4fb0-ad74-38c76cd7a5af</t>
  </si>
  <si>
    <t>6dd351ea-8583-4d16-a392-5a67db25dc42</t>
  </si>
  <si>
    <t>9c43ddb9-a33a-4c1b-8730-bcc8bee23fca</t>
  </si>
  <si>
    <t>8abe1adc-7939-48f4-8490-aca7b88f8adb</t>
  </si>
  <si>
    <t>a82757cd-918f-45a4-976e-d9d5c62c143a</t>
  </si>
  <si>
    <t>f4154551-2eec-40ba-bd3e-00b1545f0151</t>
  </si>
  <si>
    <t>f63acbf8-2485-4677-8481-d55d513b25aa</t>
  </si>
  <si>
    <t>dca9f1e1-9b89-436b-a08e-85f044a5f5ad</t>
  </si>
  <si>
    <t>c777c306-979f-4a2d-b30f-640da4e8aad2</t>
  </si>
  <si>
    <t>4d039f05-2d54-4d5f-bd18-6ba4c93a40e8</t>
  </si>
  <si>
    <t>2fe8617a-adc7-478b-8b85-d354029e42fb</t>
  </si>
  <si>
    <t>ea7f076a-ed98-4eb8-a70c-224a4ebd28fc</t>
  </si>
  <si>
    <t>a9fd6a8d-9eab-4d9e-817f-302afe64b0c9</t>
  </si>
  <si>
    <t>62ad296d-d6b8-4230-abc0-195f28ae0e63</t>
  </si>
  <si>
    <t>b5a292b1-1f0a-46e4-8e78-39f5698ea319</t>
  </si>
  <si>
    <t>8653bb39-9351-42f1-bab7-4b3e01588245</t>
  </si>
  <si>
    <t>fc9317f9-c58a-4fd4-8b49-fa6eb3c0e221</t>
  </si>
  <si>
    <t>9759b578-db92-4714-8643-ac80a9611961</t>
  </si>
  <si>
    <t>2ba58f34-b4c2-4194-98be-94df0d7b138f</t>
  </si>
  <si>
    <t>5b91f26f-3ef9-4afb-a7d0-e556a7e9ae3a</t>
  </si>
  <si>
    <t>621a3000-2230-4cf8-8c0b-987d7fe53721</t>
  </si>
  <si>
    <t>f89efb08-471c-4aff-b7a0-da4216b32652</t>
  </si>
  <si>
    <t>c397afc1-05d5-478e-af1f-8f61a4fbc6fb</t>
  </si>
  <si>
    <t>9f8caa2e-93ae-4831-a868-fa6cc6460030</t>
  </si>
  <si>
    <t>3610e514-5b43-4175-bc33-1951c2c4653b</t>
  </si>
  <si>
    <t>119b1b07-2698-4912-91c7-1f3b28e25d83</t>
  </si>
  <si>
    <t>8e70e772-04af-4822-8930-fce2d604fc39</t>
  </si>
  <si>
    <t>cfff44b8-a9e3-42d7-b978-8cefe28cfe1f</t>
  </si>
  <si>
    <t>e12920c7-ae67-4791-b497-20f7d37c4c26</t>
  </si>
  <si>
    <t>3826cff8-2fc6-48fc-8a95-75f859e7d3f3</t>
  </si>
  <si>
    <t>d98f470a-c41d-40c5-acc6-757470c8f5c5</t>
  </si>
  <si>
    <t>de4a6552-b259-4341-9363-059978a5f950</t>
  </si>
  <si>
    <t>f37b84d0-d28b-4650-9fc5-d8543a93e3e8</t>
  </si>
  <si>
    <t>639cbf92-a95e-472c-9ff6-11dcc4fe7262</t>
  </si>
  <si>
    <t>46180076-b591-4e0a-9915-672d4c548463</t>
  </si>
  <si>
    <t>c2dbd35d-1977-49d4-bf9e-2e92b4eb58de</t>
  </si>
  <si>
    <t>afd43d23-e462-4aaa-a889-4e7d3317be55</t>
  </si>
  <si>
    <t>dceaf011-391f-4a50-b995-eaaf8d620a18</t>
  </si>
  <si>
    <t>19d3b6cf-9196-4147-8862-4fee9483ee27</t>
  </si>
  <si>
    <t>213441a7-772f-4b12-a767-a81f5375c43b</t>
  </si>
  <si>
    <t>13ed1b6a-4692-4b3e-8a1f-39864f19c4ec</t>
  </si>
  <si>
    <t>64032b5f-525b-48cb-a96c-a9c8d9046792</t>
  </si>
  <si>
    <t>f1b6c953-f907-45f0-a2de-cafd4a9b6a63</t>
  </si>
  <si>
    <t>238c8550-d483-4601-9e14-4c8f4d8a5a96</t>
  </si>
  <si>
    <t>0adb0934-3baf-442d-b9f5-b6553e006b86</t>
  </si>
  <si>
    <t>47b372e1-79f1-4b49-b694-5d21b22616d5</t>
  </si>
  <si>
    <t>3f8fa409-f7a8-469c-b3e5-3bdc52ec7684</t>
  </si>
  <si>
    <t>aa3b577d-8b1e-435a-b14d-85ff77f8a3b0</t>
  </si>
  <si>
    <t>8a115287-d676-40bf-a385-e7e31baf50fa</t>
  </si>
  <si>
    <t>8ef10de2-7ed2-4b71-b221-937df787bc3e</t>
  </si>
  <si>
    <t>a03c2622-3b2b-4c54-9285-c2e32bea92e4</t>
  </si>
  <si>
    <t>d6303215-7082-417e-b262-2a9e7d501512</t>
  </si>
  <si>
    <t>62aed9b7-fe65-4703-b148-ae9e46826d60</t>
  </si>
  <si>
    <t>e9cfb33d-3fd4-4874-a5ad-cb7267183154</t>
  </si>
  <si>
    <t>8cce133b-1b65-4330-b93e-4187fea3af25</t>
  </si>
  <si>
    <t>7fc10884-0e0c-4ff4-99ed-3661d63fde45</t>
  </si>
  <si>
    <t>e8c77a8d-608a-4d40-b71d-a731124383ae</t>
  </si>
  <si>
    <t>95580cb6-16f8-41dd-825e-30a93c17e087</t>
  </si>
  <si>
    <t>b318b0e9-2af7-41cb-8859-64d1cd7e7915</t>
  </si>
  <si>
    <t>61d320b6-33ca-4a08-ad1d-0d6b4d8be56f</t>
  </si>
  <si>
    <t>3e0cd0b2-7429-496b-bdc5-e8b780d81b6c</t>
  </si>
  <si>
    <t>d0f7a881-ec35-4645-bbd1-c4b329846a2a</t>
  </si>
  <si>
    <t>57a07c86-3f3b-4858-a697-e0e9eb8c5e4f</t>
  </si>
  <si>
    <t>378112f9-f34b-4bd8-9d76-02948072b911</t>
  </si>
  <si>
    <t>d53b82d9-9063-45b4-ae98-2d079d411ccf</t>
  </si>
  <si>
    <t>55fce9d4-f400-46c4-b212-5ea6525c0a18</t>
  </si>
  <si>
    <t>25381125-55b5-4737-9305-bcae06ffadcd</t>
  </si>
  <si>
    <t>bdc83d30-49ba-4e35-b741-66e93a26235a</t>
  </si>
  <si>
    <t>ee4838ac-b166-43c7-aafa-a3c27c18a73a</t>
  </si>
  <si>
    <t>44cc1c1a-4d1b-4daa-91b7-8dd8b0260134</t>
  </si>
  <si>
    <t>b346691d-b6ef-4cfb-a236-af155b70d8c2</t>
  </si>
  <si>
    <t>8a5e0f81-945a-4851-8703-fd7d43a56a11</t>
  </si>
  <si>
    <t>22101d6c-5390-4359-a1f4-438d64149ee4</t>
  </si>
  <si>
    <t>84388abc-cc7a-410e-bba5-215e772aaf1c</t>
  </si>
  <si>
    <t>4a67b0ad-8d3d-417a-92cb-55279134da13</t>
  </si>
  <si>
    <t>5ebd05ae-6240-4c66-8ad6-b0075b7f43b0</t>
  </si>
  <si>
    <t>2965d1bc-06b8-4550-b524-de46b4553553</t>
  </si>
  <si>
    <t>25fa7683-01c2-4b7b-a2be-bc571fd1f0d4</t>
  </si>
  <si>
    <t>533b5256-83d3-4008-b7e7-6e7cfe1c9073</t>
  </si>
  <si>
    <t>4578659c-7c77-44ea-900e-62589d3ccfb1</t>
  </si>
  <si>
    <t>79fb90cc-0785-443f-af75-233faa0106d3</t>
  </si>
  <si>
    <t>8b274b91-cbca-4385-859d-d0e6ddb1e997</t>
  </si>
  <si>
    <t>79bd6d7c-22b3-4655-a910-a20a3fbef493</t>
  </si>
  <si>
    <t>0066beb9-2ae6-478e-af0d-7801376a8ebc</t>
  </si>
  <si>
    <t>7facdd9e-33d4-4a3c-a577-de0d91f3ee83</t>
  </si>
  <si>
    <t>f2fd197b-c6b5-4686-9909-c47fb622d0f7</t>
  </si>
  <si>
    <t>9d0c15e0-9b21-4ace-98e5-23898618fe6d</t>
  </si>
  <si>
    <t>b8621809-6afa-4ca5-9f87-f890aa816e91</t>
  </si>
  <si>
    <t>3a2af5d0-7a4e-4a6b-9cc6-cf1b52296e8e</t>
  </si>
  <si>
    <t>a2b8c960-b2cd-422d-979c-19422eae85f3</t>
  </si>
  <si>
    <t>3d1860ca-4000-41cf-acea-879559e40952</t>
  </si>
  <si>
    <t>e3283074-863d-4e9f-9bca-bcf83d95ea5e</t>
  </si>
  <si>
    <t>82b651dd-5487-4497-86a1-7a82106d7fdb</t>
  </si>
  <si>
    <t>d54f7f3e-3137-4446-b99d-cdfe4ca0d14d</t>
  </si>
  <si>
    <t>3a8a0ed1-c8fd-438d-b311-602ceaef1d44</t>
  </si>
  <si>
    <t>015ad4e3-44b4-4796-94d2-847c02e2fc5c</t>
  </si>
  <si>
    <t>aad098bc-56a5-4fcd-bbef-0d5416a8b2e3</t>
  </si>
  <si>
    <t>572b89b0-eccf-4831-9294-21b00ffeb6b0</t>
  </si>
  <si>
    <t>07e6b608-fe67-4296-970d-a232c80e8057</t>
  </si>
  <si>
    <t>7e796a75-7dba-4196-a6b2-16b897d6eaf1</t>
  </si>
  <si>
    <t>3f4f0cb6-0f4b-4d06-9a7e-b5992d13d8c6</t>
  </si>
  <si>
    <t>56f09ece-00c0-4eb1-8363-2b4aa1c75a6b</t>
  </si>
  <si>
    <t>029a5a3b-a69d-4191-a5c1-85e22c7d4057</t>
  </si>
  <si>
    <t>ee485fec-b486-492b-aa02-055e5095983c</t>
  </si>
  <si>
    <t>93d180b1-6e9c-4633-96bd-fc5f4a0cb393</t>
  </si>
  <si>
    <t>890a7361-97e3-492f-b366-030d483e6864</t>
  </si>
  <si>
    <t>d73035ab-8ba6-48b3-9bdb-6121c1730b32</t>
  </si>
  <si>
    <t>a699a1b6-b6d7-4b9c-9346-9175d293c4f8</t>
  </si>
  <si>
    <t>a9ba33fd-23f0-42b0-87af-6b746842ce41</t>
  </si>
  <si>
    <t>2199d418-2580-409f-92d8-c4ab0fd03257</t>
  </si>
  <si>
    <t>130a238e-4cf8-4dd4-9573-e574c22b2be7</t>
  </si>
  <si>
    <t>17c83151-0de8-454f-9b71-c6c90533b277</t>
  </si>
  <si>
    <t>fbdb6754-f381-42f5-b844-d0c8cbe70e66</t>
  </si>
  <si>
    <t>78bc5438-2d6e-410e-8824-81671b6b6c54</t>
  </si>
  <si>
    <t>936da8e0-a02f-4965-8c90-34eae14b3424</t>
  </si>
  <si>
    <t>d00f4a5f-d286-4b5b-9385-152716eaca39</t>
  </si>
  <si>
    <t>e269d20b-025d-42df-9d1d-8ea68031a156</t>
  </si>
  <si>
    <t>3a2265f0-5f48-4116-854c-8c7102e5cb82</t>
  </si>
  <si>
    <t>d1acdaed-0626-4f85-9e6d-c435de224cae</t>
  </si>
  <si>
    <t>53878966-e743-4d28-bd57-c7938915fcbe</t>
  </si>
  <si>
    <t>363d3a09-8000-417b-8d87-a32ef3c8da6e</t>
  </si>
  <si>
    <t>abb10eb3-a7a5-42e0-b384-a58e92af14ca</t>
  </si>
  <si>
    <t>40e012af-756d-4ab2-82cd-04cfe24c9fa0</t>
  </si>
  <si>
    <t>b1fa831b-e865-44af-8896-c1f537242da6</t>
  </si>
  <si>
    <t>1fe640af-1633-44b2-b6bc-220ebc102039</t>
  </si>
  <si>
    <t>aecee096-9821-4cea-b0c0-80c905857145</t>
  </si>
  <si>
    <t>fd6ced19-f058-47a7-b2cb-d41c944e3f15</t>
  </si>
  <si>
    <t>4a4464ed-b24a-417e-a396-ebefb49a38bc</t>
  </si>
  <si>
    <t>d3c0d28b-643e-46df-8e3a-9de5d80a0576</t>
  </si>
  <si>
    <t>8df0747c-7ecf-4352-8c1e-18c13f1d2c06</t>
  </si>
  <si>
    <t>ed4f722b-8ec4-4f3c-97e7-fc732a8dcda3</t>
  </si>
  <si>
    <t>c0aeb34f-7e00-408a-a44f-15d8d226d826</t>
  </si>
  <si>
    <t>460f7e3c-d7e4-41bd-bbc7-b4ce4e4da1d3</t>
  </si>
  <si>
    <t>71eeddc2-754e-4de9-af81-e3eda6901698</t>
  </si>
  <si>
    <t>d0100993-7fd0-4a2c-99d2-a51f9ccdea96</t>
  </si>
  <si>
    <t>8f0d06bf-953a-4993-9767-231000ad4708</t>
  </si>
  <si>
    <t>aa3efb4f-bd93-418c-8481-3ccceeb2a507</t>
  </si>
  <si>
    <t>753822d3-8a9a-4569-8e55-516a760e2905</t>
  </si>
  <si>
    <t>74dab914-afa2-4bbc-b0d8-c88f95b5dec8</t>
  </si>
  <si>
    <t>f0bf2777-cc51-4a8f-88a8-07daf8401593</t>
  </si>
  <si>
    <t>9bdd0a4a-4468-4019-9b69-fae305b12ba0</t>
  </si>
  <si>
    <t>0188b6b4-d2fb-435a-bf51-92f25666eeb8</t>
  </si>
  <si>
    <t>a559234b-8987-4071-a7a2-45eed56667da</t>
  </si>
  <si>
    <t>52e05f0c-f204-4070-8901-ac9292c801b5</t>
  </si>
  <si>
    <t>bdf02ac2-87a0-47a4-9bdd-39ab6a3abe08</t>
  </si>
  <si>
    <t>f4308ae7-0cad-4fb6-91aa-800ee5c14d4f</t>
  </si>
  <si>
    <t>006db2c3-8bb0-4bb9-b325-a1357867e312</t>
  </si>
  <si>
    <t>5230bb31-ec9a-49f8-bd03-0c5c2bcabc06</t>
  </si>
  <si>
    <t>b5f0013b-c52e-48cd-80ed-bf64efb210dd</t>
  </si>
  <si>
    <t>67e9f950-4def-4246-a22b-f8c0aa081a7b</t>
  </si>
  <si>
    <t>2a7eadbf-5ae7-4c45-bef6-d6e2fd883419</t>
  </si>
  <si>
    <t>8e149f03-85e7-45e7-ae84-3ce5da57df14</t>
  </si>
  <si>
    <t>0e6066c4-bcfa-4bd2-95f0-3faf1aa63b16</t>
  </si>
  <si>
    <t>33e4e794-6c12-4454-a573-3967065d375c</t>
  </si>
  <si>
    <t>0dfaad83-7d84-4f3c-a173-5136b4a373e2</t>
  </si>
  <si>
    <t>1b276378-4794-4bd7-8c7c-f4ac66e7052c</t>
  </si>
  <si>
    <t>3db6f0fe-a839-4588-9683-73061ded8048</t>
  </si>
  <si>
    <t>9f5cef4f-a881-4dfb-8fd3-8ecd3cde3485</t>
  </si>
  <si>
    <t>6539bcbf-672a-461c-b3eb-f124eff1f560</t>
  </si>
  <si>
    <t>5dad823b-71b7-4850-989f-e1d74acd6e7a</t>
  </si>
  <si>
    <t>e3f7c7c5-3136-4150-b02f-a6c15693ff50</t>
  </si>
  <si>
    <t>df35ee89-239a-44c2-b921-9252585fc5ad</t>
  </si>
  <si>
    <t>1b7859d0-19cf-433f-a34c-dd22ec96ef0f</t>
  </si>
  <si>
    <t>a754fd8f-f724-4101-b04f-c19e8602d13c</t>
  </si>
  <si>
    <t>b1938afc-99f0-47f2-b399-df668b1bf10d</t>
  </si>
  <si>
    <t>1977c10a-5698-4c77-bb07-2e71b7692833</t>
  </si>
  <si>
    <t>80201c60-e0d3-4c8b-9df3-8f9acac4d09e</t>
  </si>
  <si>
    <t>34fdb608-b616-40e1-834a-7055a09dc402</t>
  </si>
  <si>
    <t>0128befa-5c8e-4679-a2b2-bb8066a625e9</t>
  </si>
  <si>
    <t>04203adf-f275-442c-974b-27001778c4ef</t>
  </si>
  <si>
    <t>09c87ab0-cf55-47a3-87cb-1b191c97db88</t>
  </si>
  <si>
    <t>52c65ff7-21b8-4390-92bb-15c319e74408</t>
  </si>
  <si>
    <t>50a6fe6d-bf77-4055-b9f9-2b518de1fb8c</t>
  </si>
  <si>
    <t>b797d75a-de94-42b6-8139-716a1f8381ec</t>
  </si>
  <si>
    <t>ee612a71-395f-477e-be6e-7d210a0f077d</t>
  </si>
  <si>
    <t>d52f0413-61ba-4a8c-910b-d2577792280c</t>
  </si>
  <si>
    <t>e685549f-4849-4b3c-9aa8-b93ff4128b2c</t>
  </si>
  <si>
    <t>5c82c9ef-031e-4b7f-868e-d1360032749d</t>
  </si>
  <si>
    <t>96947ea7-b7fb-49f7-8ed0-1c5681f61bdb</t>
  </si>
  <si>
    <t>908f8c68-5393-4f8b-820f-fc1522f212b9</t>
  </si>
  <si>
    <t>a5db567d-bc04-4176-bf22-82660827e3f2</t>
  </si>
  <si>
    <t>356ef31d-cba2-4448-a253-7864d4c47493</t>
  </si>
  <si>
    <t>a19e581c-bbd7-4771-b83b-9fed588b93bc</t>
  </si>
  <si>
    <t>f9652a35-ccfa-4ea9-8d4d-c1d44ed57394</t>
  </si>
  <si>
    <t>4d91f1cd-84b5-4a73-98b6-d0b92e026a14</t>
  </si>
  <si>
    <t>296a0dac-f56c-4ac8-a100-00fde76fd41b</t>
  </si>
  <si>
    <t>e517cfaa-9faa-45f4-b4f0-3ace86fabdd6</t>
  </si>
  <si>
    <t>f537c438-daca-4a3e-891b-f18492bb4255</t>
  </si>
  <si>
    <t>f836d008-cd93-4385-9e80-e5833be622b1</t>
  </si>
  <si>
    <t>7ec9c342-b660-44f2-bceb-533e2cb0ebb8</t>
  </si>
  <si>
    <t>3505ca9c-ef6f-4a9d-beba-e85ff6cb1900</t>
  </si>
  <si>
    <t>12ab2e60-f753-4a6c-b8f4-aa7bfa4388f9</t>
  </si>
  <si>
    <t>e4fef210-bc79-452e-84d1-a726309e1497</t>
  </si>
  <si>
    <t>3ad80097-c989-4258-8753-19b2fe63f2aa</t>
  </si>
  <si>
    <t>fc7b9540-498d-45c0-bc6c-7427d29f9b27</t>
  </si>
  <si>
    <t>aae02cf9-6536-46a7-a607-8f5719b8ea6a</t>
  </si>
  <si>
    <t>5d857fde-b4ce-452f-ac76-b7cc41880c7b</t>
  </si>
  <si>
    <t>77016f88-afdf-4c32-b3cf-b0dbcab7843a</t>
  </si>
  <si>
    <t>87c8811d-eea4-4ac4-a605-9fa57b3c7f2a</t>
  </si>
  <si>
    <t>7687d51c-05f7-4016-a81d-953e1677ec30</t>
  </si>
  <si>
    <t>13139d1c-9aea-4611-887a-ac298ed89d6a</t>
  </si>
  <si>
    <t>be38f561-5ecd-4dc0-b999-da457ee61161</t>
  </si>
  <si>
    <t>16325c0a-c1fa-4940-a6c5-528c8e1b67a2</t>
  </si>
  <si>
    <t>026b4d96-7bd0-4945-80b5-4fe39dc25d68</t>
  </si>
  <si>
    <t>75667114-897a-45a8-a7b5-1bb73ae6fafd</t>
  </si>
  <si>
    <t>f755c628-064f-4e2e-82b2-5e6e0f84c2cb</t>
  </si>
  <si>
    <t>8df08112-fa58-45b4-9016-619bd4f5ffc5</t>
  </si>
  <si>
    <t>1cc7da63-95b4-4818-a626-c1ca035715d1</t>
  </si>
  <si>
    <t>15817498-8548-4221-b953-f8c1bb1d6ad6</t>
  </si>
  <si>
    <t>91422500-7778-4592-a29c-b0ada1f4f77b</t>
  </si>
  <si>
    <t>384d91c4-c618-447e-9da8-5befde862618</t>
  </si>
  <si>
    <t>7e38b333-a0a1-4ba1-9209-32a88203679f</t>
  </si>
  <si>
    <t>1af8ca1d-9c98-4eb0-b2ce-267a3f90f19d</t>
  </si>
  <si>
    <t>81c5aba9-65b4-4840-af21-51b104d6580b</t>
  </si>
  <si>
    <t>b3b652d4-d1e2-43de-adcf-913732df0ec3</t>
  </si>
  <si>
    <t>12ab9bf4-b7fe-4d75-a5e5-026b158b7dbd</t>
  </si>
  <si>
    <t>9fedbb19-22c7-4ffa-8b4f-f1c3821d56e2</t>
  </si>
  <si>
    <t>a7c4fcdc-584e-4260-84fc-137a6bc15438</t>
  </si>
  <si>
    <t>5729ad83-23b6-4bec-9aaa-ba7db00cd52b</t>
  </si>
  <si>
    <t>b23fd295-cf67-4b8f-a99e-eec4cb1fe2b1</t>
  </si>
  <si>
    <t>d103bbe9-b3ef-4678-9635-8c6ed172a800</t>
  </si>
  <si>
    <t>0b481652-2838-45ed-93d8-8c57f400d833</t>
  </si>
  <si>
    <t>320a8fcb-1d23-423d-beaf-4ccc4124044b</t>
  </si>
  <si>
    <t>fef8fae1-e0f5-4325-bd7e-4cab35e25d13</t>
  </si>
  <si>
    <t>cda02640-4c42-4124-b28e-3f364fa510a3</t>
  </si>
  <si>
    <t>ac721efb-6728-4465-b71b-51bb978ec828</t>
  </si>
  <si>
    <t>4a73617c-c22d-44b4-bd01-5612a84c20cc</t>
  </si>
  <si>
    <t>2babe853-97af-42aa-a1f4-5c2940dd733b</t>
  </si>
  <si>
    <t>2e63765d-4031-44a8-b96a-f8a773b5c6e6</t>
  </si>
  <si>
    <t>b1c3b6f6-d6cb-4b0e-ac64-1afb0df68cd0</t>
  </si>
  <si>
    <t>328cc4ea-b42a-45ae-97e1-307da82c6ec8</t>
  </si>
  <si>
    <t>f405cb5b-6496-41f7-a5b0-6e03d662247c</t>
  </si>
  <si>
    <t>64506bb3-19c9-453b-a391-835af48dbce1</t>
  </si>
  <si>
    <t>0b5bddae-8f1a-4c9f-b892-d6d5475b4177</t>
  </si>
  <si>
    <t>489d2c82-396d-4ce7-9134-79438f645e3c</t>
  </si>
  <si>
    <t>29d96353-0d4b-485c-b4eb-9a828435c0bf</t>
  </si>
  <si>
    <t>0d686554-d1a5-4e79-a917-7957708789c2</t>
  </si>
  <si>
    <t>8742f9a3-6c2c-412d-a079-120688376da9</t>
  </si>
  <si>
    <t>7970efa4-d2ef-4ee3-b750-cae4fb9b5c3c</t>
  </si>
  <si>
    <t>de41f86d-1c79-48b1-b460-e2153f09cd28</t>
  </si>
  <si>
    <t>7e9cfa15-5150-43bf-a938-61ea3431db51</t>
  </si>
  <si>
    <t>a208e69d-d273-4280-b469-593591b18b24</t>
  </si>
  <si>
    <t>fa8fdb86-7eee-4aee-8f6c-ccfb34e5ba0c</t>
  </si>
  <si>
    <t>2a0e9a2e-e454-4c95-a3df-142ba1be3ffe</t>
  </si>
  <si>
    <t>82b4ada4-99bd-4c96-a4f8-d909bbae45d9</t>
  </si>
  <si>
    <t>a38a769d-a77b-4eac-949d-f5e50ca273b0</t>
  </si>
  <si>
    <t>5391dfe2-5716-481f-8055-cf6bc31257ac</t>
  </si>
  <si>
    <t>d82c6833-4bb5-42c6-ba92-d255f6239ddf</t>
  </si>
  <si>
    <t>0363b3ef-dfad-4a0c-b97a-f32fe2f30527</t>
  </si>
  <si>
    <t>dbb39fae-dd1d-480e-8a1f-01a6cd0f2d33</t>
  </si>
  <si>
    <t>8a1bcbde-c022-49d7-a7d7-d793eddca034</t>
  </si>
  <si>
    <t>9fa32c2b-e41f-4af9-b2ad-0b534f5ce4f6</t>
  </si>
  <si>
    <t>b39bd187-b18b-405f-a387-95a710841e65</t>
  </si>
  <si>
    <t>9cb70dda-f9aa-4b8a-a2c3-42556d356c01</t>
  </si>
  <si>
    <t>fdcbacee-a583-4af6-afef-344e3bb6e093</t>
  </si>
  <si>
    <t>a9ac2788-1bb2-4772-ab79-0a30dd945fcd</t>
  </si>
  <si>
    <t>54bbc4b8-ccee-4a48-9d19-a0e3125bd41b</t>
  </si>
  <si>
    <t>b465b9d3-29d5-4359-9aae-274e0274e68f</t>
  </si>
  <si>
    <t>23e78655-2fa7-4ea7-bb08-2dc2060112cc</t>
  </si>
  <si>
    <t>58c26b18-3800-4319-88cc-248fdac393dc</t>
  </si>
  <si>
    <t>7b189d3c-1b93-42e8-8592-24b29323af28</t>
  </si>
  <si>
    <t>392b0b28-96d3-4655-bb1f-b00438aea7ed</t>
  </si>
  <si>
    <t>b022abd2-149d-4643-b5ad-b6493d02fc8c</t>
  </si>
  <si>
    <t>59576dc0-7436-435c-9588-564a1884a164</t>
  </si>
  <si>
    <t>eb15839f-98fb-46ec-8572-3de02187601b</t>
  </si>
  <si>
    <t>cefc129d-b030-48cd-9843-7f98398e412c</t>
  </si>
  <si>
    <t>71193037-13cc-4095-ac13-ea97409be828</t>
  </si>
  <si>
    <t>89966ce2-6336-49b1-8d83-7c85c970447d</t>
  </si>
  <si>
    <t>d9d69340-ab08-4c14-a84b-55ba93bf6133</t>
  </si>
  <si>
    <t>e57bbc57-f75b-4cfe-913f-868dd250c178</t>
  </si>
  <si>
    <t>f8351412-c7ea-48e6-b6a7-25e77a5fde27</t>
  </si>
  <si>
    <t>677897c2-9971-4c58-873c-d35585dc52c1</t>
  </si>
  <si>
    <t>97aa1f13-f2b3-4057-9090-728a0f2ebb15</t>
  </si>
  <si>
    <t>1391babb-93f5-4c5d-be07-bc8cd5bd444d</t>
  </si>
  <si>
    <t>bd0432f3-7441-46b5-972a-38db52d734e2</t>
  </si>
  <si>
    <t>809f30c9-2fc7-44d5-ae04-af4404a1fac7</t>
  </si>
  <si>
    <t>d6bf4186-c128-4bad-b75e-dc90bf0a6d23</t>
  </si>
  <si>
    <t>f7f3e0a6-12a5-4b1a-a841-d44f34fe8d45</t>
  </si>
  <si>
    <t>b3024e45-6b5c-496e-ad5c-6f9ea2169b53</t>
  </si>
  <si>
    <t>c4cfefb9-5ae2-4a8f-a4a9-0e90eb752e67</t>
  </si>
  <si>
    <t>b6b1e8f3-9f7a-49f5-bf7c-16145467ce3f</t>
  </si>
  <si>
    <t>250454fd-e18d-43dd-b750-ba78a8d5ed03</t>
  </si>
  <si>
    <t>38f06fdf-7db1-4e57-9129-9bf0f445245d</t>
  </si>
  <si>
    <t>64288b91-d395-43b7-9aff-0e5fae6d7aaa</t>
  </si>
  <si>
    <t>92e85873-b158-4dc6-9b24-6589dd89334f</t>
  </si>
  <si>
    <t>bece3065-c869-4683-a953-336ee16aca61</t>
  </si>
  <si>
    <t>d4bc3926-e8ef-47e7-b899-7217bdb52604</t>
  </si>
  <si>
    <t>e491987a-488e-44ec-848e-e53afb803842</t>
  </si>
  <si>
    <t>7755f32f-e1d3-42af-93ec-96ce22914305</t>
  </si>
  <si>
    <t>6e65d326-fbde-4d5b-ad4d-174ecdf40283</t>
  </si>
  <si>
    <t>99f0c21a-b1a8-43c2-9379-e52e245635a1</t>
  </si>
  <si>
    <t>d9a8e9dd-80e5-4301-8c0d-3100c73b744e</t>
  </si>
  <si>
    <t>ad37e257-138e-4793-9982-b375db7a1bf7</t>
  </si>
  <si>
    <t>d555607c-5185-4da3-bcfc-35cd1754c2d6</t>
  </si>
  <si>
    <t>bc6d5f5a-342d-4bf3-809d-1c8c288a3ba4</t>
  </si>
  <si>
    <t>c1f87676-94bf-460e-b7d5-efcc9604753d</t>
  </si>
  <si>
    <t>45a101e4-2040-4fcf-93b0-0f3eb051c879</t>
  </si>
  <si>
    <t>a76c4306-bcc6-4dab-acb1-8f8f770c19e5</t>
  </si>
  <si>
    <t>008be77a-1bcb-464c-89c7-d547a7424220</t>
  </si>
  <si>
    <t>49c55c2b-ec9d-4683-8715-640308e7bec1</t>
  </si>
  <si>
    <t>b7e0bb16-9857-4f8b-990a-4f69d4515d8c</t>
  </si>
  <si>
    <t>0f09cd36-f8df-43de-94ff-6d65f5b4b6ad</t>
  </si>
  <si>
    <t>e8d7eaa6-c8d0-43af-8d3a-9672cd385128</t>
  </si>
  <si>
    <t>d5122055-20b5-47c8-9053-27f6a0bad0bf</t>
  </si>
  <si>
    <t>9eb8f249-98a7-473c-a9fc-926fe59be532</t>
  </si>
  <si>
    <t>72f9a633-6aa7-4b06-977a-623941e9baa4</t>
  </si>
  <si>
    <t>512ed1a1-16c1-4350-b2a9-cbe1663b03fa</t>
  </si>
  <si>
    <t>fef08f51-5208-419b-8b89-0bf3b2a8c1d5</t>
  </si>
  <si>
    <t>96e80b74-957a-4bbd-aec0-b172903399ab</t>
  </si>
  <si>
    <t>4baa56c5-8435-4662-a0ee-e1fb6edc8fde</t>
  </si>
  <si>
    <t>dc36e8ac-edd8-48e0-b88b-35641dfd9fc4</t>
  </si>
  <si>
    <t>c7632e4c-306c-41d2-a6fa-0b17712c32fe</t>
  </si>
  <si>
    <t>db102c2f-75f9-44fe-a4ef-4e6e349daddf</t>
  </si>
  <si>
    <t>739730da-8d89-4511-8dfc-30048086eabf</t>
  </si>
  <si>
    <t>cf67763c-f80d-4676-b9d3-fb51ebb4ca9d</t>
  </si>
  <si>
    <t>c39f6977-456d-47d5-a2c4-608f136458d0</t>
  </si>
  <si>
    <t>3f1a4866-58cc-4a0f-9f39-dcb8fccb4bef</t>
  </si>
  <si>
    <t>6c6ab943-130f-469b-b320-fb0ed0c59c02</t>
  </si>
  <si>
    <t>faf9e995-f835-4959-a3d4-9e78f410af65</t>
  </si>
  <si>
    <t>a3d0ea5f-ffd7-4bc8-ab63-8905e915bd76</t>
  </si>
  <si>
    <t>6115b837-320a-408f-915f-d1d2449360c6</t>
  </si>
  <si>
    <t>ff1e27f8-341c-4c78-be46-f0e19f7680ee</t>
  </si>
  <si>
    <t>6509e91e-0216-425d-ae3d-4779a61fe262</t>
  </si>
  <si>
    <t>8cf66095-27e7-4826-bb64-70a862661703</t>
  </si>
  <si>
    <t>5e106355-1b28-4106-aaa1-df84caca8d51</t>
  </si>
  <si>
    <t>ef02916a-c743-4e0b-8b0d-aa17b2e9042b</t>
  </si>
  <si>
    <t>8c97a7a5-9c7d-418b-96cd-58b5a5da559b</t>
  </si>
  <si>
    <t>bfd43fa8-8cc8-4213-a733-4e529cfeb6a8</t>
  </si>
  <si>
    <t>c3845f5a-0294-4240-b82e-d487bd1f446d</t>
  </si>
  <si>
    <t>450f75c7-bccb-44a1-898e-8e46251a5813</t>
  </si>
  <si>
    <t>dd8cdf16-75ef-4923-9052-66a8297f227d</t>
  </si>
  <si>
    <t>f651e649-5047-4aec-9dcf-f5f1cf4d644c</t>
  </si>
  <si>
    <t>931db4cd-19fd-4295-9f74-860276a21e10</t>
  </si>
  <si>
    <t>1fabd05f-8a5a-4bc6-a1ab-2594d0daf3a2</t>
  </si>
  <si>
    <t>12cde5cd-da18-4f2f-bd76-638f91e433c4</t>
  </si>
  <si>
    <t>5ef9ab8b-adca-4d02-b9d7-d1f4f9f4ab85</t>
  </si>
  <si>
    <t>c5f1b923-1ef3-478d-a965-5036ccc8a80c</t>
  </si>
  <si>
    <t>5155810f-eddf-4f21-8fa5-3b447d3401d5</t>
  </si>
  <si>
    <t>66c5f5fe-7538-4821-98a6-962f6063fd43</t>
  </si>
  <si>
    <t>6d0a7638-6f9d-421a-b558-ab37870a423f</t>
  </si>
  <si>
    <t>0602b512-a517-4c5f-b660-9354128f0e2e</t>
  </si>
  <si>
    <t>8d59d7ff-c965-485e-8da0-ed817ce710e0</t>
  </si>
  <si>
    <t>ce543be7-9839-4f40-9f43-0b298aa32bdf</t>
  </si>
  <si>
    <t>03af48ae-94d3-456f-864b-19a66865d3fe</t>
  </si>
  <si>
    <t>44a9f533-9ee0-4796-b772-9b1e3c0f09b8</t>
  </si>
  <si>
    <t>fa0859a9-5f6b-434c-8733-14f703481c2f</t>
  </si>
  <si>
    <t>c41564d9-ea0d-488a-8f77-1a27f8b71874</t>
  </si>
  <si>
    <t>be88b387-0154-464d-9d92-7235d6c31e37</t>
  </si>
  <si>
    <t>0a05725e-3569-45a5-b46e-a274b52120d6</t>
  </si>
  <si>
    <t>16db53d2-cb27-43d6-a3bb-9cd5f19f7f11</t>
  </si>
  <si>
    <t>ff0367f5-401a-4773-9eaf-b5849fffeaa5</t>
  </si>
  <si>
    <t>56732b78-92e0-44c7-a451-b166756e5b89</t>
  </si>
  <si>
    <t>06a692a3-883b-4f27-b1f8-3664ae9d43fc</t>
  </si>
  <si>
    <t>e00ee632-ee9b-40c3-a207-a15c32af5d94</t>
  </si>
  <si>
    <t>de7cb907-2119-49ad-87cb-1a747489bf41</t>
  </si>
  <si>
    <t>095f40d6-7bbf-4f8e-a2fc-605bf37ed31e</t>
  </si>
  <si>
    <t>b996659d-ae51-4c29-b137-ef208d9f9228</t>
  </si>
  <si>
    <t>780bd3b9-a300-4594-b8ea-8eade08b0a16</t>
  </si>
  <si>
    <t>0a321507-6c40-4721-9569-cbc75470a5e0</t>
  </si>
  <si>
    <t>6c0c793b-eed1-46cd-a3ee-1363564d001e</t>
  </si>
  <si>
    <t>126d4870-e374-48aa-ad69-627011f1764a</t>
  </si>
  <si>
    <t>41975ff2-286d-4798-89a4-74ec24201fb6</t>
  </si>
  <si>
    <t>84692ad7-8c0e-44cd-9c4a-8f1c0651af2e</t>
  </si>
  <si>
    <t>efbe8548-4e7e-4b22-be6e-de595ea591e9</t>
  </si>
  <si>
    <t>90ab3e8b-d484-4395-aab1-3a1bdb71df47</t>
  </si>
  <si>
    <t>eda77490-0280-4ab3-b5a6-cace5485dcaf</t>
  </si>
  <si>
    <t>2323a9fc-102d-4bdc-a9c9-a53137e0fb7c</t>
  </si>
  <si>
    <t>449f4eb0-7d95-4ef6-a603-20d6d3e5078f</t>
  </si>
  <si>
    <t>8afc917f-a9f5-4488-b0c8-585434e40614</t>
  </si>
  <si>
    <t>4c99da6e-4fb3-4fc8-bd51-7ada3f99e94a</t>
  </si>
  <si>
    <t>0491706a-5904-4e75-8db2-a16e65b4771a</t>
  </si>
  <si>
    <t>77ce71bb-6018-46d1-9bc8-8edcf63d6d9c</t>
  </si>
  <si>
    <t>b61544ed-6b4b-4d41-86aa-358c16f84ee7</t>
  </si>
  <si>
    <t>85fe4641-cd39-4685-a574-1fe8e39e8ec2</t>
  </si>
  <si>
    <t>f81a6b2b-6693-4bff-8ad4-a67d31b5d7b9</t>
  </si>
  <si>
    <t>985ae318-2674-4edb-89bf-eb1860ea0fde</t>
  </si>
  <si>
    <t>9d6b62f8-01c6-4dd3-bcee-fa9e0c5a29a2</t>
  </si>
  <si>
    <t>f478feb6-bc08-456c-aff3-96a6ef598271</t>
  </si>
  <si>
    <t>1b72766b-f4c3-4f39-8597-c3d99777fc6e</t>
  </si>
  <si>
    <t>df8665a6-483a-4758-9d59-a9a468aa2476</t>
  </si>
  <si>
    <t>60cc4956-498e-45b7-b29b-0ee253c8da2f</t>
  </si>
  <si>
    <t>3fa76228-8d4c-41db-9f17-aae4fd6d2a5f</t>
  </si>
  <si>
    <t>2cdc0981-6766-497e-a6d7-2ad2a15cce94</t>
  </si>
  <si>
    <t>eb8c7fef-5aea-4062-8bcd-5333895c904f</t>
  </si>
  <si>
    <t>882c3084-f464-4079-8c82-adf597d171b0</t>
  </si>
  <si>
    <t>6ad2fc8d-2fe0-4604-b140-33fa2a8cb34c</t>
  </si>
  <si>
    <t>8a82b20f-618a-498c-9914-0fc27f6cc34d</t>
  </si>
  <si>
    <t>e0c58bff-f183-45df-9162-1c28fbac178e</t>
  </si>
  <si>
    <t>78eae12e-4616-4d7b-96c3-1f8385b99dd4</t>
  </si>
  <si>
    <t>bf6fbb6a-743d-4afe-9ebb-848a71285834</t>
  </si>
  <si>
    <t>f9b3c501-40c3-4716-b93a-870ea571168a</t>
  </si>
  <si>
    <t>d03c3c6b-a93e-4b46-8e64-1c6aeaca70e0</t>
  </si>
  <si>
    <t>9191b8a0-13eb-40c7-9abf-aec1253fc615</t>
  </si>
  <si>
    <t>3d8c2777-786a-4dcb-a03b-a34b8a355368</t>
  </si>
  <si>
    <t>7b42d281-73a8-4b32-a243-e348d2bae500</t>
  </si>
  <si>
    <t>b280ea76-4e19-4bd8-a172-d94cd5247a6b</t>
  </si>
  <si>
    <t>114769b1-1c56-43c8-9abb-d4172d2a2f79</t>
  </si>
  <si>
    <t>7ad8e702-645d-4019-900c-5ecd76dbdbf9</t>
  </si>
  <si>
    <t>c4a2c152-f61c-4c0f-96b1-a58bf2629ccb</t>
  </si>
  <si>
    <t>0b4d6547-1e8f-4391-86b0-4891ec702ba7</t>
  </si>
  <si>
    <t>616522bf-27c4-4ad7-97e4-b8631baf56a2</t>
  </si>
  <si>
    <t>e9d89348-6948-4d81-9904-1dc139b3dd1e</t>
  </si>
  <si>
    <t>da6f5caa-313f-485a-9f4e-b1fb1130ec7e</t>
  </si>
  <si>
    <t>d3b95f48-0be7-4b5e-b640-ed0fa7ca8cd2</t>
  </si>
  <si>
    <t>4ac2ae50-ba98-4924-b885-7697e1ae97aa</t>
  </si>
  <si>
    <t>7bd08736-5a51-4d31-8a81-11b524287210</t>
  </si>
  <si>
    <t>bc3e2c27-76c6-4479-9a82-2e4b255844b2</t>
  </si>
  <si>
    <t>ac9d4d6f-f7a9-4f71-83b8-1d5c38a5809c</t>
  </si>
  <si>
    <t>1a386215-d188-41c9-b1c7-773ed50e1d01</t>
  </si>
  <si>
    <t>b2732f82-e3e9-4cb9-8a47-9106e9e7ccbd</t>
  </si>
  <si>
    <t>4e312720-ce3a-420e-9158-c26db3cb8654</t>
  </si>
  <si>
    <t>19a8fe03-4172-471e-bf2b-8391b2781830</t>
  </si>
  <si>
    <t>bd5f1045-1363-4a54-ac77-5f28486de4e6</t>
  </si>
  <si>
    <t>a64d257b-b8f3-4bc8-9cb8-261c25a79f26</t>
  </si>
  <si>
    <t>2b919320-9436-4f1e-b693-673b420b3bca</t>
  </si>
  <si>
    <t>a720d1b8-5dcb-483a-b2fc-1aac75429880</t>
  </si>
  <si>
    <t>7f846cca-2add-489a-83b9-6e4e276d55dd</t>
  </si>
  <si>
    <t>b9b84fe8-8a46-4430-8d4c-9fb3908201c2</t>
  </si>
  <si>
    <t>762d86ad-244d-4e38-8e12-b18a086b12ea</t>
  </si>
  <si>
    <t>9023585c-37e4-4664-8454-d7609fa49c65</t>
  </si>
  <si>
    <t>15007838-f93f-46e0-a8b4-6660e52834b7</t>
  </si>
  <si>
    <t>586b16e3-b38c-431f-a675-ff0147fab5c0</t>
  </si>
  <si>
    <t>b24b6e27-1265-4084-8e4a-fa30dd129530</t>
  </si>
  <si>
    <t>b1c7a05d-57b6-4f1a-aad2-6d0a6e5691dd</t>
  </si>
  <si>
    <t>ac68a4e9-4bf7-43cc-a8c9-b187f4fafae8</t>
  </si>
  <si>
    <t>f2acba60-4dcb-4450-ac07-eb46686e611d</t>
  </si>
  <si>
    <t>936faca3-a479-45a6-9358-8b9ee68b4b28</t>
  </si>
  <si>
    <t>f05791de-4e8d-4d0f-bfb7-7715ab8a11d4</t>
  </si>
  <si>
    <t>b4b91952-7d7c-4a03-adeb-8581d8131624</t>
  </si>
  <si>
    <t>e22fdf57-dd8c-41a6-aae8-3c11ce4d0f35</t>
  </si>
  <si>
    <t>5c676270-d4ac-4333-a768-3f0e0b3bf118</t>
  </si>
  <si>
    <t>a58c76e4-a7cc-45dd-9409-89204d161fcb</t>
  </si>
  <si>
    <t>47affd70-9b74-4912-afa8-876f68cef475</t>
  </si>
  <si>
    <t>16d06c15-95dd-4884-9d39-f5c868a6b524</t>
  </si>
  <si>
    <t>3ec47f0a-ac43-4e9a-a2f7-22b68b353a64</t>
  </si>
  <si>
    <t>ba487f82-5dcf-4199-a479-e570c984ae18</t>
  </si>
  <si>
    <t>1e5971b1-7702-44cf-903b-1950a4512287</t>
  </si>
  <si>
    <t>ef2090f1-8c2c-4601-8921-61f90dae990b</t>
  </si>
  <si>
    <t>425e227f-92a5-4a98-b802-830c349d58c1</t>
  </si>
  <si>
    <t>ce2c7585-1667-4dc1-9140-dd8475f68b4b</t>
  </si>
  <si>
    <t>fa8763e4-b099-4986-bab5-e8c891e956f0</t>
  </si>
  <si>
    <t>648dfca8-ff20-47e9-ae29-b11cd6690dc7</t>
  </si>
  <si>
    <t>44ae915d-848d-4ff0-939d-5780f8a3af36</t>
  </si>
  <si>
    <t>be95d910-3494-4eb9-b1f0-a76d78aedea3</t>
  </si>
  <si>
    <t>b63c230f-2d24-41e0-9f41-74cff8b023c1</t>
  </si>
  <si>
    <t>171a9708-f32b-43e1-96b6-88d652f65217</t>
  </si>
  <si>
    <t>75b43fc1-cb2a-4dbd-8662-5066c52f0c59</t>
  </si>
  <si>
    <t>4ae79053-87ed-4058-9e42-d6a04857f6c6</t>
  </si>
  <si>
    <t>31e2aa7f-6f98-447c-8047-a8a508bfb458</t>
  </si>
  <si>
    <t>bb727770-b034-4aba-8f8d-b11f6f912a63</t>
  </si>
  <si>
    <t>d84acbc8-37e7-416f-b66e-80dc89a72a6b</t>
  </si>
  <si>
    <t>cbdd96b9-2af2-4175-b559-6f6392403131</t>
  </si>
  <si>
    <t>a4613929-09e4-47a0-8654-48810c172e33</t>
  </si>
  <si>
    <t>6ee0bedc-822c-4621-b37d-c4c34c52cd27</t>
  </si>
  <si>
    <t>d2b1b7ef-be18-4384-901a-89c77ea39daa</t>
  </si>
  <si>
    <t>581ff140-4f0f-43db-babe-27f9b4915144</t>
  </si>
  <si>
    <t>78ce49a7-69af-4377-8cd9-372aff723116</t>
  </si>
  <si>
    <t>974d5c9e-b0ad-4d8f-b40c-e7516ebedef2</t>
  </si>
  <si>
    <t>577a7299-197c-45cb-a676-25dc863a0076</t>
  </si>
  <si>
    <t>953a5c66-ff1c-4b12-b496-ad1b10008334</t>
  </si>
  <si>
    <t>9a7dd02f-a362-46ba-a283-42db26871a13</t>
  </si>
  <si>
    <t>4585944d-8b15-4c60-986c-9743a1b00e06</t>
  </si>
  <si>
    <t>68fe6866-f0b5-43fd-8aa9-66c3d4957a7b</t>
  </si>
  <si>
    <t>c706fdb7-84c6-4f62-a9cd-147e10572c70</t>
  </si>
  <si>
    <t>86d92caa-f87f-4211-a273-8380b9301dd9</t>
  </si>
  <si>
    <t>bca4e36a-a8d2-41ec-a250-2062ffbf84a5</t>
  </si>
  <si>
    <t>a8206bb1-cc97-40d5-83a6-a1ca48712d0d</t>
  </si>
  <si>
    <t>7a358a9a-3c40-41e0-aac9-314f77f46bce</t>
  </si>
  <si>
    <t>03972c99-3318-478c-b46d-0c4d89737079</t>
  </si>
  <si>
    <t>00402a0b-326a-4d73-b599-3c126c9c164e</t>
  </si>
  <si>
    <t>1ec332ca-852f-4f9e-9659-3d26c632a3eb</t>
  </si>
  <si>
    <t>2a98f44c-d601-42b7-9aea-85d1514b3a65</t>
  </si>
  <si>
    <t>47c015ac-1f53-4c4c-98b0-d817712fec19</t>
  </si>
  <si>
    <t>220865f9-3630-4501-b286-92f4e9f6d0e2</t>
  </si>
  <si>
    <t>f07b8654-57b4-4dd8-b80b-4cc69ee82756</t>
  </si>
  <si>
    <t>f67a8ba7-88fd-44cf-8541-7a8bba07b5fc</t>
  </si>
  <si>
    <t>0f86d8ae-379b-4b64-b98a-70e05c9a5a9f</t>
  </si>
  <si>
    <t>e7f302b0-b397-4d34-9314-60ab16a6729e</t>
  </si>
  <si>
    <t>780803b9-8ec2-4a22-a5b9-de8eb4c74d39</t>
  </si>
  <si>
    <t>b1dcf22a-987a-4bf5-98e3-a91a8492b94b</t>
  </si>
  <si>
    <t>0a3ef4fd-2334-4e6e-8a64-9977c99e46ff</t>
  </si>
  <si>
    <t>a3b250e6-5fec-4d14-9fe1-73c3c1246db1</t>
  </si>
  <si>
    <t>1148ab3a-a915-432f-87bf-eacea7fa4e2a</t>
  </si>
  <si>
    <t>75f4dc90-597f-490a-8b22-c2029aa4d2ad</t>
  </si>
  <si>
    <t>8939df6f-0d01-4601-889e-6092f19b7110</t>
  </si>
  <si>
    <t>67feda4e-e826-483c-9355-843506ed7fdc</t>
  </si>
  <si>
    <t>d1349c9c-2353-4d3a-9b8f-eedf2f551c75</t>
  </si>
  <si>
    <t>d2cc35a0-cdb9-4019-8c75-480689f1d1a8</t>
  </si>
  <si>
    <t>25d738e5-407c-47ad-94c6-c545a487fd02</t>
  </si>
  <si>
    <t>744f728b-4bc2-4ff5-b33f-9a66b846d9bc</t>
  </si>
  <si>
    <t>ae686f2d-6b36-4d12-95db-343aba506e7b</t>
  </si>
  <si>
    <t>8fcef16e-88c8-45c0-bba9-e85c019120ef</t>
  </si>
  <si>
    <t>42c65be5-2a8b-4058-8475-d2edfff907cd</t>
  </si>
  <si>
    <t>771a9665-0dd8-4a00-86d9-534c9b453608</t>
  </si>
  <si>
    <t>97fa0ddd-0713-44e9-a03b-55ee55311220</t>
  </si>
  <si>
    <t>b1a29ff9-c3a5-4847-a0d2-a8383df3d555</t>
  </si>
  <si>
    <t>1634e956-530f-4a86-b20b-c126e4ecb9ac</t>
  </si>
  <si>
    <t>902d2141-9cea-4599-95b3-647d30213f4b</t>
  </si>
  <si>
    <t>5a599227-dbe5-4227-bcee-e069fe19daac</t>
  </si>
  <si>
    <t>ea36a718-fde6-4435-9784-5f11b3299091</t>
  </si>
  <si>
    <t>104e485a-2a1d-433a-a2a3-8459201146a7</t>
  </si>
  <si>
    <t>c4b658f3-1f77-4831-9f6f-a985bdfc21d9</t>
  </si>
  <si>
    <t>9b0407d9-160f-48d9-a1ad-92d8b1cdf25c</t>
  </si>
  <si>
    <t>568edf98-eff2-415a-9438-cd7a1135b45b</t>
  </si>
  <si>
    <t>8c576fc1-f26c-4e2b-9068-bbb902d1401a</t>
  </si>
  <si>
    <t>79a60a17-e9ce-4c4b-a947-20ac32db03ec</t>
  </si>
  <si>
    <t>fc45f8fb-66bd-443b-86e9-4576b6c3f3b7</t>
  </si>
  <si>
    <t>51126219-db49-4e51-9c3c-11d2e359d905</t>
  </si>
  <si>
    <t>7876f2aa-e70b-4212-9d34-5c7d8a231fd2</t>
  </si>
  <si>
    <t>9338bc72-35f0-4cbc-be1a-2bf9abef51ac</t>
  </si>
  <si>
    <t>b2a7068f-5d4f-45ff-8a22-9f2c20035efa</t>
  </si>
  <si>
    <t>eb1393c7-bacf-40a9-a5ee-9e53eb45a9ab</t>
  </si>
  <si>
    <t>674f35e1-3560-42bc-9270-c77d5a0c86b8</t>
  </si>
  <si>
    <t>40df5269-2b90-42a4-9c7f-0d0277ead498</t>
  </si>
  <si>
    <t>dd41bf0f-0dd0-462e-a592-19e894690e8e</t>
  </si>
  <si>
    <t>75d909c4-d2ab-4ab3-833e-6200fcae9092</t>
  </si>
  <si>
    <t>b86baaa0-1357-49a7-86b4-399dea747a4b</t>
  </si>
  <si>
    <t>07315d3c-fa9b-458e-9249-eae3ffab778b</t>
  </si>
  <si>
    <t>3b859ea8-4c16-46e5-9fc2-e4dc42bf3a86</t>
  </si>
  <si>
    <t>d456c19f-22a8-4a09-842b-dec384e1bfd8</t>
  </si>
  <si>
    <t>b24a8f1d-7a9c-4220-b59b-81f027bb1c7b</t>
  </si>
  <si>
    <t>ab873ed5-6b13-4db0-89bc-863a1edd70e4</t>
  </si>
  <si>
    <t>c3a6803b-a317-454e-92d6-79990d5d5292</t>
  </si>
  <si>
    <t>3c24c15a-7f56-45cd-9a35-e20ae45a2ad4</t>
  </si>
  <si>
    <t>58f4ff65-0648-4d0b-a508-c7be43764534</t>
  </si>
  <si>
    <t>c3e6b3a0-6e36-473e-8a7d-cd07bac90b95</t>
  </si>
  <si>
    <t>1d781f90-632b-4634-9889-d044c646aac0</t>
  </si>
  <si>
    <t>e01dd48b-acfb-4c1c-8339-14c9a391463d</t>
  </si>
  <si>
    <t>b219cf7e-f0a4-405d-877a-726df6b5de78</t>
  </si>
  <si>
    <t>b6de5d9a-8d2a-4e91-9e2b-30c3755bfca2</t>
  </si>
  <si>
    <t>3db2865c-3ebf-4b23-9137-561a236297c5</t>
  </si>
  <si>
    <t>f7f6bcbe-1140-4396-af00-ccc7dd635978</t>
  </si>
  <si>
    <t>84396f30-43d7-4431-a423-af08ce807e52</t>
  </si>
  <si>
    <t>9a9e70d9-eff0-4f5a-a470-5bc46b0892f1</t>
  </si>
  <si>
    <t>d251c283-b2f4-44a8-80f5-465adfb779ec</t>
  </si>
  <si>
    <t>583cf124-393b-4b11-85c9-9880697fb928</t>
  </si>
  <si>
    <t>eef36690-c85d-427d-8554-1ace74687a9a</t>
  </si>
  <si>
    <t>1719d8a4-1269-4f89-b8ef-394de780c4ba</t>
  </si>
  <si>
    <t>583e9c18-bac2-4a56-9440-8494e48b8c3a</t>
  </si>
  <si>
    <t>7f6fc14b-a300-4a19-88d4-5eb4c895fd64</t>
  </si>
  <si>
    <t>0fe768a7-1772-4d9b-aec3-343467708591</t>
  </si>
  <si>
    <t>79dc0f26-0369-4091-8f13-967a7b584acf</t>
  </si>
  <si>
    <t>415673dc-8208-4640-a354-253e48938577</t>
  </si>
  <si>
    <t>9bd4979a-3f35-41fd-baeb-e9111e0a941d</t>
  </si>
  <si>
    <t>d52d116f-5580-4999-a541-157d437990ee</t>
  </si>
  <si>
    <t>f7e69971-a2a0-4fb8-a5b6-559c07151977</t>
  </si>
  <si>
    <t>376e9b37-c0a5-46bf-af4e-3d22e0ec3e0c</t>
  </si>
  <si>
    <t>26460159-78dd-4269-81aa-45adccc3043f</t>
  </si>
  <si>
    <t>c4f37a2b-2e90-4317-bec1-197a300e4757</t>
  </si>
  <si>
    <t>39e4c971-d833-425d-8160-039161f15454</t>
  </si>
  <si>
    <t>ce77df10-6223-4a68-a9f0-4f0b0729b58c</t>
  </si>
  <si>
    <t>cb2f3a75-0893-4e1f-8641-7cb45071b0cc</t>
  </si>
  <si>
    <t>f8e790b5-7f10-4936-b749-2042d7ca79e4</t>
  </si>
  <si>
    <t>e7c892fe-2526-4266-a0b7-c6f4501c38ee</t>
  </si>
  <si>
    <t>a72d895e-543f-46d1-927e-02e9c6177ba3</t>
  </si>
  <si>
    <t>ae916685-f5b8-414a-9e9e-b1a2da2c4253</t>
  </si>
  <si>
    <t>c6a13a1a-0859-4e5c-9dc0-78afa5983617</t>
  </si>
  <si>
    <t>fae8b1a4-f489-4fbc-acd5-a8f9a5fbaae1</t>
  </si>
  <si>
    <t>ee213c03-7c37-4904-a976-7e51dfa6f1e4</t>
  </si>
  <si>
    <t>5826257b-8ea5-4f05-95a9-0ab3c69ac270</t>
  </si>
  <si>
    <t>958681e5-dbeb-4dae-8c43-a753ee179830</t>
  </si>
  <si>
    <t>aa2a8528-de93-41b1-8c00-f75e282eaa31</t>
  </si>
  <si>
    <t>67c2dc77-861f-49c3-9f6e-d3ddf542af19</t>
  </si>
  <si>
    <t>502a5c85-a66a-4f29-ac57-3cd8b51bf0c5</t>
  </si>
  <si>
    <t>2a2267e8-786f-4e26-8ae4-8b1df23216c5</t>
  </si>
  <si>
    <t>4e2afeaf-b90e-42b3-8163-ea9db6ce08c4</t>
  </si>
  <si>
    <t>7b65c9af-9024-41af-8134-0896828258a1</t>
  </si>
  <si>
    <t>ed849746-33eb-4be9-b44b-a6a111afdab4</t>
  </si>
  <si>
    <t>90f23966-0bfe-4f58-afc6-3d259d58ef20</t>
  </si>
  <si>
    <t>d24a288e-6fe2-4806-8412-01b0c5e45b95</t>
  </si>
  <si>
    <t>edc34cb3-efcd-4089-95b4-2b635de78bb5</t>
  </si>
  <si>
    <t>458ccf33-4282-409c-abdf-78f1f0601add</t>
  </si>
  <si>
    <t>a5ecabef-21f9-4b6e-b4f9-025f73477983</t>
  </si>
  <si>
    <t>fd98811a-5160-4763-a52f-a35907c36796</t>
  </si>
  <si>
    <t>e267de3f-0055-4172-a94d-7362b9d0bf6d</t>
  </si>
  <si>
    <t>708b19c9-e79d-44ee-bdbb-c5d9e1e06386</t>
  </si>
  <si>
    <t>8b4778aa-38cd-4e8a-9662-c0fdac3a4096</t>
  </si>
  <si>
    <t>b612162b-72c8-4d73-9992-a8f28c7aa1e8</t>
  </si>
  <si>
    <t>a1f14afa-b445-4bd9-b759-b385f02aa495</t>
  </si>
  <si>
    <t>356db00c-7c42-4944-9ccc-a01cb5d3cb1e</t>
  </si>
  <si>
    <t>63645b0a-3d45-455b-b00d-d95dc8d0ac2d</t>
  </si>
  <si>
    <t>736c3499-0e88-4c5c-b7d8-91809c2cba74</t>
  </si>
  <si>
    <t>54ffd008-fc6e-477d-806f-690414cc37e2</t>
  </si>
  <si>
    <t>a0faa879-d019-4cb5-a67d-c63e0cc57baf</t>
  </si>
  <si>
    <t>a96c3d6e-a304-4d70-a23e-6f0cd773ddec</t>
  </si>
  <si>
    <t>59ce668d-cc86-4333-97c2-4ce72fbe76eb</t>
  </si>
  <si>
    <t>4d66a507-7022-4613-ab40-0bfd3b65e316</t>
  </si>
  <si>
    <t>628fad65-fd19-498f-ae78-a9b2e3679477</t>
  </si>
  <si>
    <t>fd343021-a3c8-4ab1-b981-e5bbd72cd1c2</t>
  </si>
  <si>
    <t>22f2ef29-40a4-4212-8175-f17662c82867</t>
  </si>
  <si>
    <t>6259fc53-8b65-4edc-b13a-2e2fd5ff7e24</t>
  </si>
  <si>
    <t>30532aed-c9aa-4f08-ab68-c3b32f254d1e</t>
  </si>
  <si>
    <t>d6c264b4-b216-4cd0-85dd-201e744b0d04</t>
  </si>
  <si>
    <t>01d3bb10-d93f-4201-a949-16c1475f5b2e</t>
  </si>
  <si>
    <t>42f83ab8-8250-4642-a5f9-dd210dae2680</t>
  </si>
  <si>
    <t>482aa13d-5828-4666-92f3-d6caef23b3d0</t>
  </si>
  <si>
    <t>eb16612b-2ddf-40de-9d3f-bdd351693c10</t>
  </si>
  <si>
    <t>fc2b16ea-a24d-4302-a978-fe020d185992</t>
  </si>
  <si>
    <t>3456ed9a-b44a-4c21-abbe-7d629ba5c267</t>
  </si>
  <si>
    <t>e687cb23-4adc-4c4d-808e-da9749adfc2e</t>
  </si>
  <si>
    <t>c5061ef4-244b-4672-98ab-bffad9b06204</t>
  </si>
  <si>
    <t>252d021d-ec18-4af3-8ad5-659c054b589f</t>
  </si>
  <si>
    <t>9c6c5ad8-eedc-4e84-a3a6-77fa115d6adb</t>
  </si>
  <si>
    <t>d8810d9c-b416-48be-bb99-e1d08274d3a3</t>
  </si>
  <si>
    <t>3a411f4c-5c7f-41a4-87ed-c0509421f807</t>
  </si>
  <si>
    <t>8c946330-9f3c-4924-b78d-395f01c733dc</t>
  </si>
  <si>
    <t>c3b90078-fcc9-407b-93dc-60b4ea0eaa59</t>
  </si>
  <si>
    <t>f961d3a1-b8dc-4b00-affb-92a9e022d646</t>
  </si>
  <si>
    <t>df442584-800a-4c42-9826-e1ab0f432244</t>
  </si>
  <si>
    <t>be232e8e-3889-465f-82b5-df3c65443d42</t>
  </si>
  <si>
    <t>45fbde73-3b8e-490b-8ea5-458cdb7a7c02</t>
  </si>
  <si>
    <t>dd6ef58d-9cfb-40b7-a273-e2e173583241</t>
  </si>
  <si>
    <t>8d7d76c6-8b91-4995-a7bd-dc3a4d75eb97</t>
  </si>
  <si>
    <t>0b5d54c5-4e6b-4a8b-bb5d-67a59633af6c</t>
  </si>
  <si>
    <t>4e649694-ade7-42d9-920b-c99d5bef9707</t>
  </si>
  <si>
    <t>b36a4d18-9bc0-4804-bf2a-f26f9acf4ae2</t>
  </si>
  <si>
    <t>43ef3b32-f854-4c0c-a00b-cb9938b329ad</t>
  </si>
  <si>
    <t>9f400021-8638-461a-94b7-b3fce30928da</t>
  </si>
  <si>
    <t>afa922be-9c42-4222-b747-e43ce86ab418</t>
  </si>
  <si>
    <t>0a6fe377-efa7-4bb7-8582-773888740ff9</t>
  </si>
  <si>
    <t>41dabe99-f1b5-4167-92cd-45bc176b08a5</t>
  </si>
  <si>
    <t>ee9e5306-9a6e-4a79-a5b8-eae8d89170aa</t>
  </si>
  <si>
    <t>26a823af-1dd1-424a-b14c-81eb0bfb2653</t>
  </si>
  <si>
    <t>89f79a22-9640-40cd-ae51-0a4154790da0</t>
  </si>
  <si>
    <t>30e998ab-60f5-455a-8867-7e0464541afd</t>
  </si>
  <si>
    <t>4932b067-a1ce-4f13-934d-08f89d498aab</t>
  </si>
  <si>
    <t>7b5edd14-73b9-4548-857d-802cb1765644</t>
  </si>
  <si>
    <t>b7578cce-94c4-4c2c-9b28-74213d473a68</t>
  </si>
  <si>
    <t>60f72c69-1169-4e96-9903-0697dcf6ac79</t>
  </si>
  <si>
    <t>a7d58fa3-f954-4496-8370-3dee0a0b9de3</t>
  </si>
  <si>
    <t>82406a8c-6f7c-4865-b509-d688811c77cf</t>
  </si>
  <si>
    <t>04a6f488-6f87-48b3-9c3a-ad60c4228eb8</t>
  </si>
  <si>
    <t>bba986b9-4482-47d6-a635-4cae2eadd52f</t>
  </si>
  <si>
    <t>8410277e-cc46-4364-88f9-adfa2c37d2a7</t>
  </si>
  <si>
    <t>28a1856d-34c4-491b-9506-1477ea093043</t>
  </si>
  <si>
    <t>f9484dc8-627d-4d82-b096-5112b92cca3a</t>
  </si>
  <si>
    <t>6a962f21-fb72-40ee-964c-3ffd3aec81c8</t>
  </si>
  <si>
    <t>666bc263-8b4b-4b6d-bb28-b49e7d391b9c</t>
  </si>
  <si>
    <t>833f1e66-27d4-4d91-9b39-67497c5599e6</t>
  </si>
  <si>
    <t>2c8d97c4-8f00-41a2-adcd-97898c8538c3</t>
  </si>
  <si>
    <t>b26ca292-7d51-419e-8f58-d7ac1db61029</t>
  </si>
  <si>
    <t>46306238-7067-4f91-a320-4545701c150e</t>
  </si>
  <si>
    <t>2947f2ae-a261-4567-af6e-35e5a40c5655</t>
  </si>
  <si>
    <t>66765104-147c-476a-82ad-616e29ff006e</t>
  </si>
  <si>
    <t>59c0b274-1c2c-4371-98a1-d30fd6b0dbb6</t>
  </si>
  <si>
    <t>096ce523-4292-4b1c-9b8c-b7afbce1ad74</t>
  </si>
  <si>
    <t>3d77228a-8eb6-4959-8b05-b912264aa255</t>
  </si>
  <si>
    <t>f2086904-89cd-42b3-a830-8812ea40e503</t>
  </si>
  <si>
    <t>8371862b-d816-45c8-9dce-8052078f1bc4</t>
  </si>
  <si>
    <t>03f58f8a-dd4a-418e-9f21-370bbfc72331</t>
  </si>
  <si>
    <t>10e95c5c-1fb7-4356-99c7-ef1b4b59b765</t>
  </si>
  <si>
    <t>6f7bdc70-38ac-45e7-9022-ca4ed69925d5</t>
  </si>
  <si>
    <t>26b29698-1c7f-44d2-b5b9-083c5000baee</t>
  </si>
  <si>
    <t>99183051-6c21-400f-ae7a-f0fb0eeee210</t>
  </si>
  <si>
    <t>b5d7ea21-214f-4b99-add3-86167a27dacb</t>
  </si>
  <si>
    <t>c9ffaa32-a227-449f-8ba8-25a897259939</t>
  </si>
  <si>
    <t>d151a446-201d-4ce5-af19-713ed444593e</t>
  </si>
  <si>
    <t>c181e617-af1f-487b-9434-4f9ce21e37e4</t>
  </si>
  <si>
    <t>71c70f39-e5fc-4191-bcad-34fdaf161909</t>
  </si>
  <si>
    <t>75473413-6581-47d9-bc34-4ca7e07e52f0</t>
  </si>
  <si>
    <t>9a313c17-d513-44dc-a1cb-f095d474204a</t>
  </si>
  <si>
    <t>fc007138-b424-4c63-92ea-44bfc9cc7976</t>
  </si>
  <si>
    <t>6798f933-d16d-42a7-84cb-5b60461030dd</t>
  </si>
  <si>
    <t>2e685da2-f829-4ed0-b36b-bb618ea8e149</t>
  </si>
  <si>
    <t>b5163fb9-424c-4dde-af84-7b8909693866</t>
  </si>
  <si>
    <t>94d50f37-9231-423a-b0ec-e0fc392bf95e</t>
  </si>
  <si>
    <t>b3974b4e-b9c3-4622-afb8-30991dc03719</t>
  </si>
  <si>
    <t>9c901ad0-ee9d-44bc-a260-9ed0c02c5afd</t>
  </si>
  <si>
    <t>2c2e7038-315a-4e6a-ac96-5dab180a03ab</t>
  </si>
  <si>
    <t>8e1afc8f-246b-4ac2-ac24-7fba4817d180</t>
  </si>
  <si>
    <t>3e75455e-104f-455f-a9d0-1c34907e36fa</t>
  </si>
  <si>
    <t>fab214ef-994a-43b0-9814-28e48eb1b891</t>
  </si>
  <si>
    <t>3c9db7cd-9f20-4f49-aab7-fc5ea282cfda</t>
  </si>
  <si>
    <t>e367e75a-66d9-46ed-bcaa-b67c352daf25</t>
  </si>
  <si>
    <t>f2130097-89c6-434f-96aa-8374bfa6a621</t>
  </si>
  <si>
    <t>e17042fb-b8c5-40ae-b27b-95677855d8b2</t>
  </si>
  <si>
    <t>1d3ee39a-bd9f-4810-8dd4-31f5d07592eb</t>
  </si>
  <si>
    <t>fe2dfb7c-8d89-4068-b6c3-0b2bd87f7ce2</t>
  </si>
  <si>
    <t>211972dd-3626-4b7e-b15b-1a7a5aad09b7</t>
  </si>
  <si>
    <t>3649a331-20b4-4d58-9661-5ff1342f53ec</t>
  </si>
  <si>
    <t>cb9b1e9b-85f4-42d6-8b5a-0b5851475883</t>
  </si>
  <si>
    <t>9ebf6e61-81a3-4336-935e-d367366801b5</t>
  </si>
  <si>
    <t>d8d66c8e-3318-40bd-8768-4b2929fee87d</t>
  </si>
  <si>
    <t>9894bfda-a9a5-47f0-b9fe-f65efa114bf2</t>
  </si>
  <si>
    <t>f221ffe2-e72f-4423-b2f7-4271ad5b485e</t>
  </si>
  <si>
    <t>2f24d89c-2b43-46aa-8a46-615267d5231c</t>
  </si>
  <si>
    <t>db58263a-03a8-4c9e-a337-e9bad63554be</t>
  </si>
  <si>
    <t>059aabd5-86b3-449f-9f09-1260a54d3a64</t>
  </si>
  <si>
    <t>177d811d-79c4-46b8-83ff-629a7c8c2931</t>
  </si>
  <si>
    <t>5798d1ac-734e-4c47-9a79-90c9a48fb99c</t>
  </si>
  <si>
    <t>6a1063c8-55a3-4890-868a-3e34d157a2f0</t>
  </si>
  <si>
    <t>0afe5cd6-8382-4cea-bbf0-720c81a1f433</t>
  </si>
  <si>
    <t>37ffbb66-f160-47d4-8165-487b82e40e28</t>
  </si>
  <si>
    <t>88d00c98-738f-4179-860e-0bd16fb5cc23</t>
  </si>
  <si>
    <t>8f0dcff3-b960-4db5-8cc8-e7c9f699b1cd</t>
  </si>
  <si>
    <t>3c92f51f-a7c5-4926-a372-5e5b56a370fb</t>
  </si>
  <si>
    <t>08c95b2d-096e-4e55-bb14-1ed5f165dc93</t>
  </si>
  <si>
    <t>b79bee03-7168-4aba-b3e3-ac8ac9f4d223</t>
  </si>
  <si>
    <t>60a58f01-e00f-4400-9458-875b9684c26d</t>
  </si>
  <si>
    <t>ac8d6fa3-ada4-4195-931b-df5831eaa380</t>
  </si>
  <si>
    <t>5bec8a4b-f243-46f4-bd33-8078527e3be9</t>
  </si>
  <si>
    <t>9d088380-2be4-4c2f-b32a-663b15d948ef</t>
  </si>
  <si>
    <t>f0c2e850-9fd4-4753-a133-5dbb39e7f008</t>
  </si>
  <si>
    <t>7bf0785f-a86e-4d2b-b0ee-8ec8458b1c17</t>
  </si>
  <si>
    <t>f7d99e26-b7fb-44cc-bcda-7f2938935ceb</t>
  </si>
  <si>
    <t>b90d6cd8-56ce-4cfb-9809-dd550e8a25ea</t>
  </si>
  <si>
    <t>36d72bfb-d81b-4738-8b1f-f6caa78fbc3b</t>
  </si>
  <si>
    <t>8089ba6a-4b95-46bb-b308-5218e38e2203</t>
  </si>
  <si>
    <t>3256b94c-4d0b-455c-a12d-3b7da4cfb53e</t>
  </si>
  <si>
    <t>1e66b056-29c2-4169-827e-4b2fc9938b05</t>
  </si>
  <si>
    <t>0e88e30b-f4bc-44b6-a118-8cafb51682b7</t>
  </si>
  <si>
    <t>342ef9c1-bdf1-4ff1-b0d2-766b37a774e9</t>
  </si>
  <si>
    <t>3eeee846-2296-4cae-9ab4-02c3372a5f98</t>
  </si>
  <si>
    <t>8ec9ddb6-94e8-4496-a0bd-3f947723dcf1</t>
  </si>
  <si>
    <t>34dac64b-cd28-4489-9237-a2353c978c94</t>
  </si>
  <si>
    <t>898aa917-32d4-4918-ba12-4628c9f71eaf</t>
  </si>
  <si>
    <t>ceb410e2-dd42-40db-9b29-f5d4a419fc85</t>
  </si>
  <si>
    <t>f2266037-3d73-4563-bdef-2d8347861a88</t>
  </si>
  <si>
    <t>880b70d9-4963-417f-9fea-52caa55683e8</t>
  </si>
  <si>
    <t>266410e8-3b55-464b-a122-a39e8d4747ad</t>
  </si>
  <si>
    <t>cfc7c594-42a2-43a1-ac13-42a4163b587b</t>
  </si>
  <si>
    <t>d14ab1cf-4c5e-4aa6-a0d8-52c96c714a5f</t>
  </si>
  <si>
    <t>25.1</t>
  </si>
  <si>
    <t>25.1° C</t>
  </si>
  <si>
    <t>53ddb3f4-82ed-4e2f-9698-d455f9f12faa</t>
  </si>
  <si>
    <t>6a5b08b6-b484-438e-8c7e-8693cbd53d40</t>
  </si>
  <si>
    <t>7ffc97a3-e316-44d6-adb8-07c99bc5e900</t>
  </si>
  <si>
    <t>033744e6-7bfd-467d-9cd4-49964938b426</t>
  </si>
  <si>
    <t>db7e3cfd-ac66-4633-b08f-db87c21190f3</t>
  </si>
  <si>
    <t>56b6bb9c-b6e7-4248-a85e-1eb25dd851fb</t>
  </si>
  <si>
    <t>34eaa8c0-bf37-4f29-bc71-0028c7a31af4</t>
  </si>
  <si>
    <t>a158b4b4-7eb4-4a29-ab02-baf238608644</t>
  </si>
  <si>
    <t>8ab82dc8-1f54-40e9-9ef2-7175f487e77e</t>
  </si>
  <si>
    <t>a58edbc5-9a68-4cef-9c58-03a3f63cb7a9</t>
  </si>
  <si>
    <t>e229e19f-4b54-4b02-b597-40b810f64667</t>
  </si>
  <si>
    <t>b36cfb8c-e873-4fe1-bdc5-58853ea62922</t>
  </si>
  <si>
    <t>6bae79d1-5701-47c3-a554-b05390853aff</t>
  </si>
  <si>
    <t>c47c77f7-116b-4be4-b7be-3808829bca49</t>
  </si>
  <si>
    <t>164d3c03-eba2-47c0-92cc-269b712f01aa</t>
  </si>
  <si>
    <t>12c734f2-5f31-4465-8de0-2f31eed20dd8</t>
  </si>
  <si>
    <t>f98bd3f1-b7f0-4be6-9517-74d08806ece6</t>
  </si>
  <si>
    <t>f8a7fb3d-ea38-4ac3-b5c4-ab740e893b30</t>
  </si>
  <si>
    <t>100c0780-6530-467a-8658-fad433bb6c60</t>
  </si>
  <si>
    <t>ea382f7e-2cd1-42a4-ac70-b69b84ea6f2d</t>
  </si>
  <si>
    <t>bd24d3d8-6981-474a-8b0b-78beb47dc2d6</t>
  </si>
  <si>
    <t>a800c4e7-09d5-4f86-a5c1-cf4c4c8f039e</t>
  </si>
  <si>
    <t>cfe2a0a3-599f-492b-995b-9ac3fbc5de99</t>
  </si>
  <si>
    <t>afbb2f22-fb6a-4ba7-a38d-d85f4c896bce</t>
  </si>
  <si>
    <t>02ccb632-8180-4a7b-b2fb-9a56163d0ed0</t>
  </si>
  <si>
    <t>9b8ac8c1-a906-4809-88e2-48451cabf334</t>
  </si>
  <si>
    <t>eac6cb7e-2ba5-4d1d-a304-154bdc714e47</t>
  </si>
  <si>
    <t>6b8cad22-887e-4f95-a3a9-fb1d4395e7f5</t>
  </si>
  <si>
    <t>3a1b0a93-025a-4f58-9cb1-ca8b77e3d92c</t>
  </si>
  <si>
    <t>ad3afad5-87d1-47de-9ce2-b24bc5ff7fdf</t>
  </si>
  <si>
    <t>3d4fc8b9-e665-46ad-9c80-4df180c1cbc8</t>
  </si>
  <si>
    <t>a9660149-b61a-4ff8-9fc1-d974687e870a</t>
  </si>
  <si>
    <t>1515ea33-77d6-4f84-b900-bbb902289129</t>
  </si>
  <si>
    <t>4b56e663-0a83-4c62-bd1c-a46f65449943</t>
  </si>
  <si>
    <t>088d4042-d2c6-40d3-bdd6-2c603c5ed07c</t>
  </si>
  <si>
    <t>a5963c06-008c-40e5-b6ca-2bb1141850f1</t>
  </si>
  <si>
    <t>faa002c3-2751-44d8-9e98-ad87d9702e67</t>
  </si>
  <si>
    <t>df893a17-274e-4dc9-bcd9-e8960b9abbf1</t>
  </si>
  <si>
    <t>e2313fd6-aa61-44f1-8850-ad21385862a3</t>
  </si>
  <si>
    <t>da25df8f-e49e-4fd1-8f9c-42519209b791</t>
  </si>
  <si>
    <t>2fa11906-22c5-4ce8-8677-28dcaaf7261d</t>
  </si>
  <si>
    <t>06bf85c0-a9e6-450e-99b5-3b48a6852a30</t>
  </si>
  <si>
    <t>7f116daa-54ec-42b0-9ba8-35246fcfba6b</t>
  </si>
  <si>
    <t>63ae8251-7623-4779-b018-1e2fee96e014</t>
  </si>
  <si>
    <t>db5bb30f-9521-455f-a526-47bce52310c6</t>
  </si>
  <si>
    <t>79944a07-73d6-449c-ac15-6a80bd5bbf6a</t>
  </si>
  <si>
    <t>70e816ae-e6f7-4df7-95d0-94f9fe4e4178</t>
  </si>
  <si>
    <t>a41e96a8-d689-480e-bec0-3bcb72c1b5be</t>
  </si>
  <si>
    <t>12dcbc87-1f97-4281-8a21-20d6efb13c3f</t>
  </si>
  <si>
    <t>b83a943b-2d7c-4c86-b8c2-38316758b370</t>
  </si>
  <si>
    <t>7711994e-d78e-4e03-8272-48229f9d0d27</t>
  </si>
  <si>
    <t>567995cd-12d6-4ace-8549-3929c4f17989</t>
  </si>
  <si>
    <t>4ebe7e12-1014-4427-9fc5-c15f6ba3000e</t>
  </si>
  <si>
    <t>c87efd49-118a-4f55-9d20-b7265b3145c7</t>
  </si>
  <si>
    <t>e23689a3-2ae7-4ff4-942a-859d453294c2</t>
  </si>
  <si>
    <t>176a001b-e1f0-4c16-8d41-1187b8e39775</t>
  </si>
  <si>
    <t>b9149eea-906a-4975-aef6-cb5f043a1b23</t>
  </si>
  <si>
    <t>18807b60-2d5a-4607-921a-480b4bf5249b</t>
  </si>
  <si>
    <t>d1790e5b-c3ac-405a-8249-d0a32fbe21bb</t>
  </si>
  <si>
    <t>e862b467-16f8-4081-8629-0488dd23ce0b</t>
  </si>
  <si>
    <t>8d31c746-efd4-4d57-b0be-e5f433a47cfd</t>
  </si>
  <si>
    <t>3ff2f9b2-48f0-4776-8a31-af20155417bf</t>
  </si>
  <si>
    <t>fa0aed52-3bc4-440d-8d09-863994763829</t>
  </si>
  <si>
    <t>85620be5-01e0-45c8-84f1-f8c2f86508a5</t>
  </si>
  <si>
    <t>3b136c50-3324-4c81-8ff1-5ac11494505c</t>
  </si>
  <si>
    <t>7ee9e726-5f80-4051-9b78-34d9517649d6</t>
  </si>
  <si>
    <t>8ec556df-07d9-4799-abd0-d7cc06c26dcd</t>
  </si>
  <si>
    <t>34e3ec48-2d6c-44cc-98d7-1e19f23683c1</t>
  </si>
  <si>
    <t>678edaae-3d56-4bc9-a219-427d23985878</t>
  </si>
  <si>
    <t>ec9aca0f-1242-4094-9584-630fe8d7b235</t>
  </si>
  <si>
    <t>17cb0c5c-20b1-4ad2-8f9a-ef5370cb5a2e</t>
  </si>
  <si>
    <t>8232824c-1be0-4075-81e7-429a2aa30897</t>
  </si>
  <si>
    <t>9d29751c-42e7-4daa-9651-8c4cd1698b99</t>
  </si>
  <si>
    <t>1317367b-f69e-40cd-b3d8-05d13cb12984</t>
  </si>
  <si>
    <t>d4d0c92f-f46b-42d7-b973-38974a2c9439</t>
  </si>
  <si>
    <t>c60dead3-22dd-4d91-9862-1e6f5dd9035d</t>
  </si>
  <si>
    <t>420262df-d234-44dc-817f-8ab682ed4d37</t>
  </si>
  <si>
    <t>9bf85c06-99ac-424e-8d48-7d9787fd3df3</t>
  </si>
  <si>
    <t>df9c3adf-b7fa-4628-b9bb-751af42980a3</t>
  </si>
  <si>
    <t>790b5209-c702-4445-93e6-9f8fe22a8997</t>
  </si>
  <si>
    <t>8a0bb377-d499-44cd-b12d-da2263a75ff6</t>
  </si>
  <si>
    <t>305c0f2d-5e39-4e1a-aa75-12378b1ed640</t>
  </si>
  <si>
    <t>26c340eb-9d16-474a-a174-c40df6641222</t>
  </si>
  <si>
    <t>0bd7dbc6-bb81-4292-8cd5-ab2499835c9a</t>
  </si>
  <si>
    <t>d8d91a2c-87b7-4392-81b8-c24165a07148</t>
  </si>
  <si>
    <t>09b1fdd4-6630-47a6-9b00-5a2a289aaa08</t>
  </si>
  <si>
    <t>c10d4bbe-d65e-4e9b-bdaa-e92863cbaf8b</t>
  </si>
  <si>
    <t>02d2905d-1ec5-40f5-baf6-207dd31bc41b</t>
  </si>
  <si>
    <t>485365a2-2c83-4179-974c-c5a08e44b32a</t>
  </si>
  <si>
    <t>b0810f9f-7c72-4c1a-9c77-47a6672ed474</t>
  </si>
  <si>
    <t>a300d870-0247-471c-8e7d-9f360b9cc5e7</t>
  </si>
  <si>
    <t>36301e6e-83bd-42c3-96fc-f2dd2ae3f4ec</t>
  </si>
  <si>
    <t>dfdaa7c7-faa2-47d2-af31-4a970e8c8ac2</t>
  </si>
  <si>
    <t>abc2b12c-2a8e-47ba-a831-2e9376f03ef8</t>
  </si>
  <si>
    <t>fbaad6cf-5c31-469e-95b0-e5c05bc7a943</t>
  </si>
  <si>
    <t>8dc58654-6a32-453d-b5db-87428dc1678a</t>
  </si>
  <si>
    <t>55d1d1d5-3d9e-4003-960e-645eea864f31</t>
  </si>
  <si>
    <t>d75d1509-2587-49fa-936e-f0624c50473d</t>
  </si>
  <si>
    <t>3b8035f2-5372-419c-b829-32ca53f01ff0</t>
  </si>
  <si>
    <t>432d8189-6c59-4304-ac86-db3bbfa0d761</t>
  </si>
  <si>
    <t>64d01c00-6853-4de5-8cfd-3c14b1bdeb19</t>
  </si>
  <si>
    <t>ab679f27-7ff7-4060-b662-a27b56af8982</t>
  </si>
  <si>
    <t>8b5b2959-a45e-4391-87fe-39ae5277cf48</t>
  </si>
  <si>
    <t>f55df383-493b-4ba0-ae8a-60b6cac53af9</t>
  </si>
  <si>
    <t>ae70a16b-ae1a-4073-9e75-3cc8c39c691c</t>
  </si>
  <si>
    <t>12860f6f-ef0c-4450-ae73-dc42aa25533f</t>
  </si>
  <si>
    <t>2977cb26-12c3-42d7-93b2-17bdd8ca59c0</t>
  </si>
  <si>
    <t>fd3ae5b1-9004-440e-aced-9ff7aefe5e78</t>
  </si>
  <si>
    <t>2510d5f2-9820-4084-b912-bf239e1225ef</t>
  </si>
  <si>
    <t>cf4ccc5b-8e17-493a-aee5-2fc9457efd72</t>
  </si>
  <si>
    <t>594aaaff-f2c9-43eb-a35a-e46eefd36efc</t>
  </si>
  <si>
    <t>2869e32b-d64d-481e-bc10-553fc66806b7</t>
  </si>
  <si>
    <t>cb6406f8-39ec-4207-8525-1dd53ef7e976</t>
  </si>
  <si>
    <t>c041b929-ef03-44b4-8281-783752b0bb31</t>
  </si>
  <si>
    <t>c586303e-f6ce-4082-9674-92cc5af6e37e</t>
  </si>
  <si>
    <t>e898560a-9e6c-490a-b389-28178c28b676</t>
  </si>
  <si>
    <t>cb28ed50-82af-4074-b930-4c80a3e8a7af</t>
  </si>
  <si>
    <t>45dedeec-a826-4881-8000-82c16bcb2c6c</t>
  </si>
  <si>
    <t>69fef11a-0cc7-4d09-bdab-6fd21a0dd11d</t>
  </si>
  <si>
    <t>f130f3f3-10b0-41ac-8390-a6e5486b592a</t>
  </si>
  <si>
    <t>6ffd1066-82ac-48a3-ac33-abb4a8855956</t>
  </si>
  <si>
    <t>a24129f3-3054-427d-9326-ebd80a603956</t>
  </si>
  <si>
    <t>b50e8819-311b-458f-82a8-a59434894b12</t>
  </si>
  <si>
    <t>1e6e5f8c-c43c-4a36-81c8-288f9908a17f</t>
  </si>
  <si>
    <t>e54f953f-893a-4c6f-b9ac-e29d3881c281</t>
  </si>
  <si>
    <t>1623330c-50b6-44d4-ad41-d25300f9ff59</t>
  </si>
  <si>
    <t>c1c167ad-e23e-4fec-9004-505fe63e66c1</t>
  </si>
  <si>
    <t>6d1591fa-0a81-42e1-b8e9-b59d879ca8be</t>
  </si>
  <si>
    <t>edc88da8-0835-479c-a52d-e3818b65708f</t>
  </si>
  <si>
    <t>08817d77-793f-4819-b9fb-fb9c786c35ec</t>
  </si>
  <si>
    <t>00b3d34e-f848-4efc-852b-8e52bce1c8ee</t>
  </si>
  <si>
    <t>00647c79-b66b-4408-85c0-7abf30dc8d4b</t>
  </si>
  <si>
    <t>27017ca5-e18f-48fc-af9c-a4e749c29593</t>
  </si>
  <si>
    <t>3afa8acd-753d-4e4f-a49e-1a9df0d8d829</t>
  </si>
  <si>
    <t>22d82541-581c-4311-9c1b-e600d05e30bc</t>
  </si>
  <si>
    <t>ed2ddb3d-cd4d-418c-b4ef-ed0689ed6c57</t>
  </si>
  <si>
    <t>d03a5dd1-cafb-4f55-86e9-c17244f82918</t>
  </si>
  <si>
    <t>c588c2c4-2501-4f94-aa35-475d0625c7e5</t>
  </si>
  <si>
    <t>18fe7b89-27ad-435b-9a3e-ccf76490d17e</t>
  </si>
  <si>
    <t>bd73db5f-4857-4d74-9062-0cabb92de539</t>
  </si>
  <si>
    <t>ddc40e6a-53e6-4a7a-8d32-bf26b035507b</t>
  </si>
  <si>
    <t>3c3b6e2f-5a79-4dc4-97bb-25ba7245c462</t>
  </si>
  <si>
    <t>dfc4b028-e11d-40d4-9d05-b732d649d3e9</t>
  </si>
  <si>
    <t>e3d622dc-a143-4f83-a2f7-e49f9056622b</t>
  </si>
  <si>
    <t>0ed7a150-96a6-4577-989b-8eff4a865a1e</t>
  </si>
  <si>
    <t>970173e5-0f35-4bf1-a7a9-d74cfaae30f1</t>
  </si>
  <si>
    <t>e0f92d28-f113-44f7-ba9e-f4c317265005</t>
  </si>
  <si>
    <t>1efd7732-dbb9-4504-ba9c-17ba42d2e122</t>
  </si>
  <si>
    <t>77489da5-bd6c-4103-ad95-a1c1fe01a863</t>
  </si>
  <si>
    <t>fca151d9-0b1d-46d4-9a78-4941d21f02b3</t>
  </si>
  <si>
    <t>3a19eda7-8bd2-42be-aa4a-25b992f77fa4</t>
  </si>
  <si>
    <t>8afe43f2-8653-43c2-8433-b14faabed65c</t>
  </si>
  <si>
    <t>c7ef3b7e-a8d8-4d2f-964f-f953d3413eaf</t>
  </si>
  <si>
    <t>6f9ceeec-0fae-448f-8c56-5863da2b440c</t>
  </si>
  <si>
    <t>5cd963f2-d732-46aa-bb6c-b97f72ea90af</t>
  </si>
  <si>
    <t>3fd1151e-9d9e-4259-a753-dbdd0ec56ee3</t>
  </si>
  <si>
    <t>3a5d5cb6-de31-4ded-b817-88c78b816e8d</t>
  </si>
  <si>
    <t>3d66ded0-5f7b-436d-8c5a-60ea763ec3cd</t>
  </si>
  <si>
    <t>61b75460-691b-4c81-bb0b-69212f6a7274</t>
  </si>
  <si>
    <t>e703dbd7-955a-4de3-bb5b-d12d39fcc26b</t>
  </si>
  <si>
    <t>f2afc9e3-d3f5-42b0-a14f-f878eaf7b440</t>
  </si>
  <si>
    <t>b26b45a4-cc14-44db-8d06-3f0993187710</t>
  </si>
  <si>
    <t>b6fc48b9-e275-4427-8989-36bda1481bd0</t>
  </si>
  <si>
    <t>a586828a-bf2f-491f-bb97-f8d77d3de982</t>
  </si>
  <si>
    <t>d4593ab8-8a1b-4c46-b274-4c41d016eee8</t>
  </si>
  <si>
    <t>6ca2fcce-0bd3-408c-895e-09d34cc7086b</t>
  </si>
  <si>
    <t>84cf5af2-7a6b-4e45-a129-868c43746fb8</t>
  </si>
  <si>
    <t>e3bbab1e-28da-4e91-a59c-4fc12461c243</t>
  </si>
  <si>
    <t>12f251ea-5e7c-4e9a-9186-07ddbbcf1eb0</t>
  </si>
  <si>
    <t>11608b23-cf41-4a9a-aaef-f859614df78e</t>
  </si>
  <si>
    <t>e6de6947-a71c-4748-a6b0-5eb0f762b9a9</t>
  </si>
  <si>
    <t>56137e0a-312b-46ea-bed8-12b7f70a1c7d</t>
  </si>
  <si>
    <t>a4fafba2-93ce-4f83-bfa5-510787f8cf9a</t>
  </si>
  <si>
    <t>31190eb9-ef32-4b4a-b5e6-1f4dc750e8c2</t>
  </si>
  <si>
    <t>e7612f78-15e3-4795-9c91-788d37c2fd4d</t>
  </si>
  <si>
    <t>9f796eec-3c46-4dae-8d7c-b942bc991278</t>
  </si>
  <si>
    <t>75ce8d04-04a3-4d7c-a922-a16822b588d7</t>
  </si>
  <si>
    <t>43e04e21-738e-4c0b-b418-d74503110461</t>
  </si>
  <si>
    <t>ae3dc6d2-ba5d-4d7d-97f4-6b97ba4be198</t>
  </si>
  <si>
    <t>4d0854e8-760a-4149-8e9d-b7672326db22</t>
  </si>
  <si>
    <t>1e2ee432-b51a-4171-a9c1-adefa2b8c173</t>
  </si>
  <si>
    <t>1cfe47d3-ab34-405c-ae1e-b6b79bf760e5</t>
  </si>
  <si>
    <t>18d4e36f-19cd-4fca-a513-a79fcf1cc637</t>
  </si>
  <si>
    <t>e2e2e8d7-acc7-43e1-bd0a-b1a5671b6562</t>
  </si>
  <si>
    <t>f4905c04-ae94-4308-8338-04568c9d81cf</t>
  </si>
  <si>
    <t>85994a7b-6a64-4ac1-a6f6-ca3d4634a3ea</t>
  </si>
  <si>
    <t>812b442f-a74a-42c8-bd33-1c89026ceab7</t>
  </si>
  <si>
    <t>342ce7ef-820c-4cf5-875b-790c842d997e</t>
  </si>
  <si>
    <t>fd63da17-ba71-4847-962c-df45ff342011</t>
  </si>
  <si>
    <t>5a869685-fddc-4d20-af5d-1d29b4001eeb</t>
  </si>
  <si>
    <t>bd34fe2f-4ffa-4313-92e5-d3373842fb2f</t>
  </si>
  <si>
    <t>e2cbd794-138b-47d6-9444-f6c6deb9f5a3</t>
  </si>
  <si>
    <t>04e3ad73-60a2-42fe-a666-4002e06a96b5</t>
  </si>
  <si>
    <t>1be68894-f1f9-4c9e-add3-d1ac48d81b2b</t>
  </si>
  <si>
    <t>b0e29539-4820-4b60-b80e-83bcd93b6124</t>
  </si>
  <si>
    <t>ebf321c5-f70d-449e-b42f-be3962fc5c19</t>
  </si>
  <si>
    <t>41729317-bf55-42e0-ba2f-7dfa6edbe879</t>
  </si>
  <si>
    <t>c141c236-c5a2-4a0f-b155-393dc9111d13</t>
  </si>
  <si>
    <t>f6cd0093-a62c-46ca-9c6b-82b20acc98c3</t>
  </si>
  <si>
    <t>5a699146-7cf3-4b7a-9286-6ce773f5658f</t>
  </si>
  <si>
    <t>dafa60f8-9c88-4d2e-8f7e-70472a37de9f</t>
  </si>
  <si>
    <t>5ead304a-89b6-4f3b-8754-bf4ed010a584</t>
  </si>
  <si>
    <t>f2fb2bcd-6fd8-4f43-bea9-db6c4d0aa48f</t>
  </si>
  <si>
    <t>979f77c8-b707-4e02-8a6f-b96902bd6081</t>
  </si>
  <si>
    <t>9a7af97d-0989-4a6b-8081-6b77ce1fabef</t>
  </si>
  <si>
    <t>462e7bd5-4fbd-4463-8fac-e658e07c16d4</t>
  </si>
  <si>
    <t>63efecd8-cb6e-42f1-bac1-6d51aa4f7499</t>
  </si>
  <si>
    <t>8dcae9a5-2be3-4bd2-8942-0b3cffdd34e7</t>
  </si>
  <si>
    <t>6aab1c1a-85c2-4b4b-9cfc-6da2e702be8f</t>
  </si>
  <si>
    <t>6924b052-247c-41c8-ab0f-1fe9095dc240</t>
  </si>
  <si>
    <t>ce417701-f8ce-42d5-b9b2-7ddc4bccb1db</t>
  </si>
  <si>
    <t>a26a4b12-8bfb-4e80-87ad-2ea61f91c58f</t>
  </si>
  <si>
    <t>8a3dbe26-c5c5-45ea-bd95-0faf3ef266f2</t>
  </si>
  <si>
    <t>dc4269d6-3eb3-4a73-83b3-960f4e30993c</t>
  </si>
  <si>
    <t>7d319a54-b57f-4252-b41b-aa920e1731b7</t>
  </si>
  <si>
    <t>a787c8c2-dbbc-4ba2-ac9d-5a2ed9dd1d89</t>
  </si>
  <si>
    <t>20169e32-0093-4c84-a0c1-74d2e63e2a03</t>
  </si>
  <si>
    <t>27ae8222-c1ee-4ed1-b507-3e02d0cbc14f</t>
  </si>
  <si>
    <t>0c6dce78-03b3-40ab-8ed2-e40fc5e5a9e4</t>
  </si>
  <si>
    <t>12abd2cb-c043-472f-8643-f798c40e7d5d</t>
  </si>
  <si>
    <t>df4b22df-09b8-4a71-b55f-5d3d8baf6fea</t>
  </si>
  <si>
    <t>c97ec333-1d36-4701-bd17-6bd4ea854a19</t>
  </si>
  <si>
    <t>a8f981f1-fb0d-4b83-8db1-b36b6db71be6</t>
  </si>
  <si>
    <t>014941a5-0019-4d62-97c9-9b62bd91f9f1</t>
  </si>
  <si>
    <t>9362e0ec-c205-451b-b60f-4de2b4aec3f5</t>
  </si>
  <si>
    <t>af305dc0-7a5e-4db5-8709-c289af7f31d5</t>
  </si>
  <si>
    <t>9cf8d671-e694-4252-8b1b-2c3f453cb51a</t>
  </si>
  <si>
    <t>a6021472-8698-4a18-93b2-0f11b6436766</t>
  </si>
  <si>
    <t>0b89c495-3da4-4c54-9712-ebe17f83f3e8</t>
  </si>
  <si>
    <t>64973ad0-47ae-4da1-91ce-f56e70c3c114</t>
  </si>
  <si>
    <t>1399e4b3-8b43-40f3-a37d-86bbf0a1fcb1</t>
  </si>
  <si>
    <t>4e5004e3-8eee-4c73-9e69-5efacee023bc</t>
  </si>
  <si>
    <t>ddc7cad6-3842-43b9-a3b0-27ade57e590b</t>
  </si>
  <si>
    <t>c9e8f63a-cd11-4c56-973c-14243b053ed8</t>
  </si>
  <si>
    <t>874c3d1c-6aeb-438f-822a-cbf999b60602</t>
  </si>
  <si>
    <t>0c1d7524-510e-4f11-9779-f28b8a6dc3d1</t>
  </si>
  <si>
    <t>67483671-1a63-4186-9c75-12e21954aaca</t>
  </si>
  <si>
    <t>a4974141-b16c-4e56-9d24-49547cc9c252</t>
  </si>
  <si>
    <t>239b571e-dc7a-4445-baf7-0d4f3aba214f</t>
  </si>
  <si>
    <t>028f7556-aadb-470a-b4c8-bc15eec90a5a</t>
  </si>
  <si>
    <t>28f61041-8ce3-4bcf-8074-2650fb27cb08</t>
  </si>
  <si>
    <t>86265aa8-1854-47bf-9cdb-a794973204b9</t>
  </si>
  <si>
    <t>aa19fc0e-deac-4fd2-b2a7-4a50bbcb956e</t>
  </si>
  <si>
    <t>feafb03f-48ca-486f-bf85-d546089f12ff</t>
  </si>
  <si>
    <t>a131fac1-cca8-4ae2-bd5c-49c1e4162855</t>
  </si>
  <si>
    <t>4d7b3d44-f9bb-433e-b5fd-c44600c1caa5</t>
  </si>
  <si>
    <t>f73611be-cc46-488b-a845-b348c60d7b60</t>
  </si>
  <si>
    <t>68bf4a80-9fcc-4381-b592-60dba6b572cc</t>
  </si>
  <si>
    <t>16e03683-6248-4cf2-9efd-58d82495f333</t>
  </si>
  <si>
    <t>5bda1397-0c00-4bda-a460-69e5a5da351c</t>
  </si>
  <si>
    <t>1cfb5405-083b-4fd8-8c8a-5ced7ff4b595</t>
  </si>
  <si>
    <t>2bd03bce-fe77-4648-ac84-fed9a0085a24</t>
  </si>
  <si>
    <t>ea70fa32-28e1-4a86-a1af-37d75cc5a6b9</t>
  </si>
  <si>
    <t>b7b367e8-fc7c-42c2-8c33-5cc0a66f8cd5</t>
  </si>
  <si>
    <t>7bf66504-21e9-40b8-9bf0-d6bbd3e7c5fb</t>
  </si>
  <si>
    <t>1df82a16-f6cc-4f37-9516-8bd3b5771234</t>
  </si>
  <si>
    <t>a7171197-2579-4ea3-967d-4256529673a1</t>
  </si>
  <si>
    <t>ad6cb5e2-eda6-460f-b714-faa42e0f0013</t>
  </si>
  <si>
    <t>000141c2-2428-4251-8a78-9edffcdfe645</t>
  </si>
  <si>
    <t>d4f99c03-a0c0-4c85-9313-4631d7fa5dd2</t>
  </si>
  <si>
    <t>3792d0c0-552a-478f-a4be-c5cef2a2fa2e</t>
  </si>
  <si>
    <t>7a12c421-36da-4c70-b829-acf64817b7c7</t>
  </si>
  <si>
    <t>2780ca63-7e54-4136-8227-17a71826f5bd</t>
  </si>
  <si>
    <t>fa87e60f-7202-4a48-a628-0dca89e0537c</t>
  </si>
  <si>
    <t>4e431b4c-d2d5-4278-ba17-471fdea4f5ae</t>
  </si>
  <si>
    <t>4aa0afa5-94d8-453e-a0f3-eb1c84bab063</t>
  </si>
  <si>
    <t>0f44df1a-b695-44cb-9a5e-2e2172e048ff</t>
  </si>
  <si>
    <t>24a9459a-94a7-42bb-b796-6e1dfc2f5528</t>
  </si>
  <si>
    <t>0436cf42-0559-43b9-9dc4-2a760b9cce41</t>
  </si>
  <si>
    <t>2834def3-7311-42fb-b005-725924cfe06e</t>
  </si>
  <si>
    <t>09acb17a-ab85-411d-adc5-13ccea6a65a8</t>
  </si>
  <si>
    <t>82e03d7f-d6fe-45e4-b517-6bbd649effd7</t>
  </si>
  <si>
    <t>6e5246f9-2692-4b81-b61a-173f7e995d7f</t>
  </si>
  <si>
    <t>8a6158e9-4859-4872-b662-8de4649eab0c</t>
  </si>
  <si>
    <t>db7dbb8b-7f9a-4d78-b9d9-5aa6852ff02b</t>
  </si>
  <si>
    <t>6a1d32d3-c2cd-413a-9b5b-2e4b42a16d00</t>
  </si>
  <si>
    <t>123ed149-2407-46ee-8539-cc96943456d6</t>
  </si>
  <si>
    <t>e3041234-fd83-4fb0-9efe-5c72b5efccc1</t>
  </si>
  <si>
    <t>0f9b0970-5e65-4a27-94fc-ad1b3ca4edc4</t>
  </si>
  <si>
    <t>da753420-fbff-4578-bb72-8402432cde01</t>
  </si>
  <si>
    <t>8007ea1c-f03f-482f-a1c8-64d721bc606f</t>
  </si>
  <si>
    <t>a1c1f632-5856-4a9a-a1a1-4e8aeea8aa20</t>
  </si>
  <si>
    <t>99f38862-70c4-47a6-a1a3-f19442708b09</t>
  </si>
  <si>
    <t>38da5fba-0f18-4cb9-bf5f-52c10bbc0a08</t>
  </si>
  <si>
    <t>7160a4ce-a8f5-4fe5-8cc4-97e1e5dcf84d</t>
  </si>
  <si>
    <t>ac7628f3-6e18-42d9-8aa5-3873a14be9c2</t>
  </si>
  <si>
    <t>c9437e2b-8013-4b8e-b95e-89959480b65b</t>
  </si>
  <si>
    <t>17ce9ae5-9f92-42bb-9d3a-348fe6aebea8</t>
  </si>
  <si>
    <t>d0008779-438b-4f07-b4ee-6949779de8d1</t>
  </si>
  <si>
    <t>5c83ad60-492d-45c9-a7af-a8d01b14ba6a</t>
  </si>
  <si>
    <t>3aa90403-4fdf-4977-977c-7a4fc9a25be4</t>
  </si>
  <si>
    <t>b87d918c-7c22-44d8-8eac-a4bb43223bde</t>
  </si>
  <si>
    <t>ce1e2d26-0501-4594-89eb-e7f556f5e2cb</t>
  </si>
  <si>
    <t>a7bc876b-f35f-4204-ba93-a83c22362fe0</t>
  </si>
  <si>
    <t>cd6ce5ac-b5c3-40bc-a885-ed827d09923f</t>
  </si>
  <si>
    <t>2fb39ab9-e788-4475-a95c-81eb4611cb7e</t>
  </si>
  <si>
    <t>3336c2bd-a63e-47a6-94d0-5f48ed8c20a4</t>
  </si>
  <si>
    <t>fd5c6736-4259-4635-8db1-06a08d08e317</t>
  </si>
  <si>
    <t>60155e84-8942-4bfd-afa3-eb4d7ec59071</t>
  </si>
  <si>
    <t>fd9fb39a-d8fc-4a39-b8f8-45b343d55f6c</t>
  </si>
  <si>
    <t>04df5334-f3bb-4c72-b73c-c2de7706809e</t>
  </si>
  <si>
    <t>b6ddc53a-61d3-4e6c-b61d-e794f0a40d9f</t>
  </si>
  <si>
    <t>9c53ff5d-85e1-4d5e-b98c-cba497705a11</t>
  </si>
  <si>
    <t>8a176856-fa3c-4bce-a7ce-2f9480f98d1a</t>
  </si>
  <si>
    <t>bee80c90-318d-404f-8227-e7d6c696d9c6</t>
  </si>
  <si>
    <t>609afe41-9d78-4fda-a7aa-c596970d663f</t>
  </si>
  <si>
    <t>5608d0bf-5b7f-4eef-b980-e9fad5b875b2</t>
  </si>
  <si>
    <t>7685e8bc-e5a4-4701-a83f-65b2e72af3b7</t>
  </si>
  <si>
    <t>fcd8c04c-7f65-4a06-92fc-df958723a65d</t>
  </si>
  <si>
    <t>0c986513-f8c9-4c56-be48-32558cc89a4a</t>
  </si>
  <si>
    <t>bd256e02-e93e-4c85-93cb-6f413d401685</t>
  </si>
  <si>
    <t>94e4df85-7c96-45e8-8489-c25a02c454af</t>
  </si>
  <si>
    <t>b996ca75-9cd7-4b3a-b1fe-f3dd15819a96</t>
  </si>
  <si>
    <t>5cb55298-dcc2-4a97-a821-9b9d02bb8862</t>
  </si>
  <si>
    <t>40f8e52b-5032-45ff-99ce-43a4c3c3a8cf</t>
  </si>
  <si>
    <t>f6e95c5f-3438-4f9d-9c36-369fe90cd46d</t>
  </si>
  <si>
    <t>87b54fd2-767d-48d5-9198-c1fed0c7d5b3</t>
  </si>
  <si>
    <t>b020c02e-b41a-40c8-abc3-07c458d9bc67</t>
  </si>
  <si>
    <t>b96c69e8-7212-48fd-acff-8bfda546e0cb</t>
  </si>
  <si>
    <t>4af818a5-04c7-4389-9925-4d2f946cbfd8</t>
  </si>
  <si>
    <t>02d06e3a-fb57-44b9-b716-297a395de89d</t>
  </si>
  <si>
    <t>e5d91093-48c9-4f03-b429-cf5f386fe4bc</t>
  </si>
  <si>
    <t>4444fbc6-f258-49d0-9c12-5c5f09cdef84</t>
  </si>
  <si>
    <t>c00db20f-d35e-4992-b8a8-a60d293b656c</t>
  </si>
  <si>
    <t>abff678c-6815-4b2e-8791-0f9756705489</t>
  </si>
  <si>
    <t>a1f02d7d-0ea4-484d-998f-175d4d140c2f</t>
  </si>
  <si>
    <t>268c20e6-5e2b-4218-8853-c68c102d1d45</t>
  </si>
  <si>
    <t>31070486-8694-4bd8-a354-5e073d26741b</t>
  </si>
  <si>
    <t>3981b63b-05b3-4076-9bd0-1dfb53a114e9</t>
  </si>
  <si>
    <t>7d48bdd3-32a3-4ef3-82c6-882384fe81ba</t>
  </si>
  <si>
    <t>046709d7-55c9-4587-92a0-2c84cee1bcda</t>
  </si>
  <si>
    <t>07e6bead-9e00-481f-9929-88842205b737</t>
  </si>
  <si>
    <t>55228deb-40f8-4058-b1a2-1856f5a7cf68</t>
  </si>
  <si>
    <t>e2db86e3-0182-4a99-b7c9-bb7b1c293677</t>
  </si>
  <si>
    <t>9c48e233-b91a-4754-b93f-68ae60dc521e</t>
  </si>
  <si>
    <t>1c19c2b6-8f96-47c4-805d-b1a398982521</t>
  </si>
  <si>
    <t>de6a62c2-aa89-4abe-8d30-8b82b917c846</t>
  </si>
  <si>
    <t>56d99cc3-8f6a-4db2-bb56-a64cb4cb88c7</t>
  </si>
  <si>
    <t>88bbdf52-b393-42aa-afc5-38015f10b8c9</t>
  </si>
  <si>
    <t>e06c41ad-7959-4001-b2e7-15a8a87b4ddb</t>
  </si>
  <si>
    <t>2ed39abf-c17b-4606-86a8-903b0e647b26</t>
  </si>
  <si>
    <t>8ad145fa-dcac-442d-9446-390808a186ba</t>
  </si>
  <si>
    <t>c80cf313-0c76-4a72-b6aa-c19d9b0b7708</t>
  </si>
  <si>
    <t>5f10eb61-03d9-4438-a313-83a3fea4dd20</t>
  </si>
  <si>
    <t>99f79d0c-8c6b-4dbf-9a14-59db1d1c7b88</t>
  </si>
  <si>
    <t>878aa063-53ce-4859-8186-d2f340e9b2a0</t>
  </si>
  <si>
    <t>c9746269-12b5-4beb-bc34-98ddb263bb4d</t>
  </si>
  <si>
    <t>6cea98dc-2731-46b7-91f8-9273a7e4a305</t>
  </si>
  <si>
    <t>db74885e-7f4b-4cc8-8b63-f13398e2a735</t>
  </si>
  <si>
    <t>b7ac3d8a-eb33-4cd2-817e-d2a3543389eb</t>
  </si>
  <si>
    <t>88c56ad1-0c30-4623-bef2-907005aee9c6</t>
  </si>
  <si>
    <t>4bbe1d44-05fa-4985-9c33-9129766e1d31</t>
  </si>
  <si>
    <t>f6e1821e-f910-47d0-9175-22cd672e41a7</t>
  </si>
  <si>
    <t>8c37cdf7-cebf-4489-b8e6-3ba5f3c99293</t>
  </si>
  <si>
    <t>9f59f1b8-03d2-4170-837f-0f89b4d463e1</t>
  </si>
  <si>
    <t>98482887-3d52-492d-9ebd-abfe76b68388</t>
  </si>
  <si>
    <t>2d2e3844-7ac8-47fe-9265-f441e59d883b</t>
  </si>
  <si>
    <t>0c1be638-b8cb-4e54-80e4-0368318ab7b1</t>
  </si>
  <si>
    <t>1d0fc4d2-d098-45c8-9ce6-f6e984b45499</t>
  </si>
  <si>
    <t>97b81052-cac9-40c7-abb8-3375a46ac027</t>
  </si>
  <si>
    <t>a41b6262-6600-4068-a056-0c391e300ae2</t>
  </si>
  <si>
    <t>dec31c08-0159-413e-9722-ca3187012479</t>
  </si>
  <si>
    <t>1feca67c-3055-4e81-b028-af5fc68f1f19</t>
  </si>
  <si>
    <t>eb904494-6994-484b-9c8a-c012ee317c71</t>
  </si>
  <si>
    <t>adad98d1-5302-4ec4-86ef-b31144af0cab</t>
  </si>
  <si>
    <t>65e72fc8-086a-4aa4-b287-16d3a3b81cc2</t>
  </si>
  <si>
    <t>8f8a07ef-b7fd-455d-8a4e-46506f3ef0ab</t>
  </si>
  <si>
    <t>85147d64-54cd-40ba-9c82-4bcb7938ac72</t>
  </si>
  <si>
    <t>08c4067b-4e25-49f1-9868-0a0b7d12b716</t>
  </si>
  <si>
    <t>f7f99819-33f8-471d-aea0-a2b97fb49760</t>
  </si>
  <si>
    <t>42e7075a-c64d-4197-8f9e-83646c2880a6</t>
  </si>
  <si>
    <t>10bea719-d6ae-4962-85ec-6d2bb945d1a9</t>
  </si>
  <si>
    <t>c4e306b2-ada8-4fdd-b4cf-61774151db48</t>
  </si>
  <si>
    <t>b86c4f73-77fe-4919-80f9-ca724e47493f</t>
  </si>
  <si>
    <t>25a024a8-b323-401a-89fa-bab081df62d3</t>
  </si>
  <si>
    <t>12079132-7338-458a-a322-60517c20a855</t>
  </si>
  <si>
    <t>94ce3f9c-fb31-46c5-ac9c-4c050ab0effd</t>
  </si>
  <si>
    <t>3ca81617-fb07-40c7-8180-8a9006ac5ab2</t>
  </si>
  <si>
    <t>de79a94d-4b93-4f5c-a668-cce99f00935c</t>
  </si>
  <si>
    <t>53f05e6b-5dc4-44f8-8f94-4285ce201d6b</t>
  </si>
  <si>
    <t>b3eae4e8-c7b0-4906-bb7a-2bac75adda6a</t>
  </si>
  <si>
    <t>d91f1c94-34a5-476e-bd82-b3a197776bd6</t>
  </si>
  <si>
    <t>023e4af9-24bd-430c-b234-5f2bddb4710c</t>
  </si>
  <si>
    <t>fdcb0f0e-c00e-4f00-b6bf-9c4126c69579</t>
  </si>
  <si>
    <t>ec44f94d-c624-4100-a8d8-e9543e7a722f</t>
  </si>
  <si>
    <t>708059e0-e3db-4a8b-a051-836e95a89000</t>
  </si>
  <si>
    <t>a7c4c9d0-634c-4433-bbd7-c6e95ee4828d</t>
  </si>
  <si>
    <t>14f7c45b-cb4a-417b-8aad-c20a5edff7a3</t>
  </si>
  <si>
    <t>04944558-1265-4fa1-afed-9424611294ca</t>
  </si>
  <si>
    <t>0e019d9a-3991-422c-af7f-099c6a9171b2</t>
  </si>
  <si>
    <t>00f671e3-13ba-4724-ae72-7f42aab2458c</t>
  </si>
  <si>
    <t>40aab340-3012-42d2-a78e-42926f8060fa</t>
  </si>
  <si>
    <t>ee0893f8-e7c9-4742-b36d-0946a596b780</t>
  </si>
  <si>
    <t>3c4a233b-a0bb-4eee-8f9b-2b7e41480c7b</t>
  </si>
  <si>
    <t>77a7b32b-3e14-43a0-afdf-ea63d4fbfb21</t>
  </si>
  <si>
    <t>609b6387-3aae-4be7-9883-399a7f2d9f99</t>
  </si>
  <si>
    <t>ce9aa0d2-15cf-4d31-9c1e-7d7a3b0c64b7</t>
  </si>
  <si>
    <t>39be4d11-2520-4cc7-ac38-83429f35e78c</t>
  </si>
  <si>
    <t>834453eb-44b7-4944-9f00-34ff846667fc</t>
  </si>
  <si>
    <t>c3843574-d29f-4024-9452-7491e36ffafc</t>
  </si>
  <si>
    <t>e939bf68-9bea-414a-8598-8f6443588506</t>
  </si>
  <si>
    <t>d81ff3cc-b407-40bd-b1b6-617965d5a100</t>
  </si>
  <si>
    <t>eaae359c-bffc-4226-a092-6da5004cfc6a</t>
  </si>
  <si>
    <t>cf8ce8ef-d1a0-424c-bf9f-266a637a4633</t>
  </si>
  <si>
    <t>9eab0bc5-f510-454d-a231-17e9d26681ee</t>
  </si>
  <si>
    <t>3e27272d-6011-4e29-a542-ed0170e2a7cb</t>
  </si>
  <si>
    <t>fc33c61c-493a-4998-a1dc-a33dd273d2b8</t>
  </si>
  <si>
    <t>ce0e2911-6191-4725-b295-c31493558a72</t>
  </si>
  <si>
    <t>47fcbbad-f97d-4e66-a922-fd49462c69fe</t>
  </si>
  <si>
    <t>b069c91e-7153-425a-976e-e554d4f8fe83</t>
  </si>
  <si>
    <t>6ea1b5a9-f1b4-4f96-9f4f-828907a8d465</t>
  </si>
  <si>
    <t>b5a87856-7bbe-4643-a027-49d6bd8784f0</t>
  </si>
  <si>
    <t>79a0be99-ced0-4d83-bc4e-282374f2009a</t>
  </si>
  <si>
    <t>cdc09b36-189b-440d-8a0e-7ac6d0af5d7a</t>
  </si>
  <si>
    <t>11fb5c96-e663-4e50-aed5-4d98e100c3f7</t>
  </si>
  <si>
    <t>32703a0c-5d66-46fa-b4c5-5c0a13806db8</t>
  </si>
  <si>
    <t>a53a3889-d389-43c4-aa24-7bb09cac1950</t>
  </si>
  <si>
    <t>083996b2-90dd-4b1c-954a-cd1ae70b65cf</t>
  </si>
  <si>
    <t>7bafc88c-a79f-4e52-8cdf-944fa1fd27eb</t>
  </si>
  <si>
    <t>5a9758df-3b3c-40e3-a2b1-c081df7023be</t>
  </si>
  <si>
    <t>f9894c04-17e6-4496-a8b7-123fe1e3c51c</t>
  </si>
  <si>
    <t>6cc577d0-0219-4e42-a361-8ee623fbc20e</t>
  </si>
  <si>
    <t>5f6bbfa5-9f25-4ced-ae73-8e1f35a87ac6</t>
  </si>
  <si>
    <t>ffd923c2-2879-496f-a029-f459c6d1f2e8</t>
  </si>
  <si>
    <t>46a210cb-805c-478b-ba47-e09edf05afe0</t>
  </si>
  <si>
    <t>78ab0b47-ba64-4134-9cb9-d3f669849910</t>
  </si>
  <si>
    <t>6a72c1e5-cd55-40a3-9dfe-3d0c25dd7862</t>
  </si>
  <si>
    <t>5f69a56a-dbe1-47f2-be5f-2803d1ff9152</t>
  </si>
  <si>
    <t>462842c8-9066-4aa0-a03e-cc31ff5bbc27</t>
  </si>
  <si>
    <t>c7f31f6b-18ff-469c-8657-4acd2a496a36</t>
  </si>
  <si>
    <t>56236d8d-6720-44b8-9b28-546e205c0c90</t>
  </si>
  <si>
    <t>53d68ad4-eaef-4908-829d-0db88bd9b678</t>
  </si>
  <si>
    <t>23f9cd9a-51bd-4baa-9732-cf28ef212b0f</t>
  </si>
  <si>
    <t>c4d3bafd-1f62-470e-b4a3-6a4d4098e197</t>
  </si>
  <si>
    <t>1dffbe1f-6e83-4a30-b861-5e71867d2e0e</t>
  </si>
  <si>
    <t>f63e80ac-7a7a-4ebc-8896-574036046b7a</t>
  </si>
  <si>
    <t>cd54f437-41f9-42e5-89f8-95ea43a49c97</t>
  </si>
  <si>
    <t>69efc6dd-8a5f-4901-aad7-95485ff8cc09</t>
  </si>
  <si>
    <t>3e60c521-421f-49a1-895b-9c38b9823125</t>
  </si>
  <si>
    <t>49d95e16-1b59-437e-a156-b13587b51929</t>
  </si>
  <si>
    <t>3b57f86f-2d6b-4346-af65-4ff3d74a986e</t>
  </si>
  <si>
    <t>5a319f31-a54e-4219-854c-f81778092986</t>
  </si>
  <si>
    <t>d9a35448-cffe-46e2-99a2-30b5d4be41b8</t>
  </si>
  <si>
    <t>49582d06-d673-4207-8b04-e84114bb1fa0</t>
  </si>
  <si>
    <t>339c9445-4141-4a73-88bf-f66d2440f32d</t>
  </si>
  <si>
    <t>2cd420d2-bf4b-4bed-b7f1-5953c1d1d2a3</t>
  </si>
  <si>
    <t>6d64aef2-1a1a-4555-8a72-0a8570713d53</t>
  </si>
  <si>
    <t>9613a2de-1e12-421f-8e8f-499047fc8405</t>
  </si>
  <si>
    <t>e581c8d1-557b-430f-a460-70d3834fb1df</t>
  </si>
  <si>
    <t>91990510-bdf9-432f-bc75-b0bd4e113379</t>
  </si>
  <si>
    <t>bc1c9f4a-e616-46fe-ac55-1f3dd2a63475</t>
  </si>
  <si>
    <t>f837d961-1985-4e76-b854-5227d89f596f</t>
  </si>
  <si>
    <t>28e95351-2a87-477f-970d-415a0256b440</t>
  </si>
  <si>
    <t>78f5ae3a-d265-4b24-8b1f-11aeb2ffc835</t>
  </si>
  <si>
    <t>3d49cf47-525c-4519-8631-e930564c45ca</t>
  </si>
  <si>
    <t>014ec7d0-13c9-435a-b17f-ee3c27c1beef</t>
  </si>
  <si>
    <t>78c95e90-9adb-44ab-869d-ae77fe706217</t>
  </si>
  <si>
    <t>e5549a6d-6a57-4337-a4e4-9206013e7b6f</t>
  </si>
  <si>
    <t>f005eedb-8308-45cb-8674-e4c756c04382</t>
  </si>
  <si>
    <t>189a546d-6749-4c71-920a-afe25b6bc581</t>
  </si>
  <si>
    <t>ff915ea8-b3b6-4a4d-a688-9e85a2692bff</t>
  </si>
  <si>
    <t>d2436831-78c4-4151-97b0-763250bb70a5</t>
  </si>
  <si>
    <t>d0d6804b-c298-4c10-b44e-031e030c77a5</t>
  </si>
  <si>
    <t>9c44e3c0-d38c-41c8-9c08-9cb05106d3c5</t>
  </si>
  <si>
    <t>dd8911d7-a147-4790-b681-01f268bfe46f</t>
  </si>
  <si>
    <t>6fed195b-803b-49e8-a668-2789c5a4c1dd</t>
  </si>
  <si>
    <t>6bddeca6-c113-4d56-9eb7-d400bf65819d</t>
  </si>
  <si>
    <t>ef24316a-1c6e-4c68-8c0c-cc2ca5cec4db</t>
  </si>
  <si>
    <t>ba0c12b4-b019-4bde-a1d8-7db007a972c3</t>
  </si>
  <si>
    <t>f81f9f62-ec97-4f68-b465-3e85536f1271</t>
  </si>
  <si>
    <t>2d33f185-a2d6-4bb5-ad2b-fe6cb42b1db8</t>
  </si>
  <si>
    <t>179c9032-b50b-4705-b845-4837c0b1684e</t>
  </si>
  <si>
    <t>5622a41f-3fd3-4361-b4f2-69082c54942d</t>
  </si>
  <si>
    <t>169812ee-6011-4ce5-bf22-7c8bb21ca1e2</t>
  </si>
  <si>
    <t>076026bd-4ecd-42a7-9a50-9bad2a9b3c58</t>
  </si>
  <si>
    <t>d74033ae-fc88-46a4-b875-5f4c176b777b</t>
  </si>
  <si>
    <t>74362932-c169-4ae5-ac4c-175a8bb2158d</t>
  </si>
  <si>
    <t>dbe683df-8c89-4024-8368-1adbd5389f0b</t>
  </si>
  <si>
    <t>ebf38677-5b83-42d2-9d04-1088f51573a1</t>
  </si>
  <si>
    <t>41789253-8f3c-41ef-af68-8c124b01c353</t>
  </si>
  <si>
    <t>166cf620-7360-40c4-9445-1488d84bdbe8</t>
  </si>
  <si>
    <t>96930ff4-1878-4978-9935-a51d096822d5</t>
  </si>
  <si>
    <t>758cb21f-f403-4678-8259-797f3334b5c4</t>
  </si>
  <si>
    <t>4f5b6893-ddc1-49c6-92e5-ef5d79f4dd0d</t>
  </si>
  <si>
    <t>b1473a7d-33cb-4d16-b054-4bad14255da7</t>
  </si>
  <si>
    <t>56cdce88-f49f-45ed-b67b-e803d0a71152</t>
  </si>
  <si>
    <t>5c22034c-c55b-46b7-9395-aa53a105a61c</t>
  </si>
  <si>
    <t>522f2b08-1999-4408-9900-1a5b64daee70</t>
  </si>
  <si>
    <t>ababd50a-4237-44bd-872f-0d96527a24d0</t>
  </si>
  <si>
    <t>80293fd8-18f1-4aec-9834-b8a5c115f502</t>
  </si>
  <si>
    <t>87581e27-f988-4841-8629-03786e681cf8</t>
  </si>
  <si>
    <t>a183bd1b-a04c-4bcf-affd-4d942f4ebf5c</t>
  </si>
  <si>
    <t>2ce2d78e-577c-459e-8fed-95108209eb3f</t>
  </si>
  <si>
    <t>42b90d30-afb1-4a25-bfd9-43f6246bf9c4</t>
  </si>
  <si>
    <t>932c7d5a-0472-4f9f-a6ce-f4f23e273135</t>
  </si>
  <si>
    <t>beec4d9a-8700-4d1a-990b-f86355c29af7</t>
  </si>
  <si>
    <t>6241dd4b-e215-4f7d-b2f5-4feba637f80c</t>
  </si>
  <si>
    <t>b51880aa-06a8-4d17-9afa-b86ff9660754</t>
  </si>
  <si>
    <t>f087d243-1618-4e1f-b411-3390d9b0386b</t>
  </si>
  <si>
    <t>d970effa-ef91-4300-ac68-0244d76ccb4d</t>
  </si>
  <si>
    <t>21642feb-94ea-45d9-845d-09a1763fa56f</t>
  </si>
  <si>
    <t>db1b2817-5072-46ab-bdf3-3a69444cc14c</t>
  </si>
  <si>
    <t>ec3af5fa-ae4c-451e-84b5-441a855392a7</t>
  </si>
  <si>
    <t>0aeac3b0-596d-4a79-90b5-998926b3e45a</t>
  </si>
  <si>
    <t>9cf7cf5f-6574-479b-9967-88fdac908ecf</t>
  </si>
  <si>
    <t>fb7f4160-55e1-4895-8fc9-a1d180114bae</t>
  </si>
  <si>
    <t>742bfaf4-f556-401a-8ebe-0cdbf8013605</t>
  </si>
  <si>
    <t>1715a601-5f99-4034-9fb0-9f026850d3e2</t>
  </si>
  <si>
    <t>46c47b4d-0f17-4269-8ebb-c434d3664e06</t>
  </si>
  <si>
    <t>5729c09e-4420-408d-a219-6ee355ec03fb</t>
  </si>
  <si>
    <t>dff534f4-3f73-491d-83de-c4c1413e475a</t>
  </si>
  <si>
    <t>9c49fed4-f488-4344-a455-e80a1acf7905</t>
  </si>
  <si>
    <t>85df0d7a-8100-42a8-9f25-d4dbb45a4e51</t>
  </si>
  <si>
    <t>eb20ff57-36ee-4551-9b67-b8df8c126ef3</t>
  </si>
  <si>
    <t>39de7a9c-8190-4a4c-ba76-fb3483fd373d</t>
  </si>
  <si>
    <t>80821a49-5ecb-4707-88a1-60bdc9960d87</t>
  </si>
  <si>
    <t>522a94fd-4680-4960-b1c0-e6dc285c7aad</t>
  </si>
  <si>
    <t>05739083-04f0-4826-a388-5cd5124ca37c</t>
  </si>
  <si>
    <t>a3340620-41aa-4fa7-aa96-a49daa29b4e9</t>
  </si>
  <si>
    <t>ca14ddde-78a0-4f6d-8a27-ba82d27c4e45</t>
  </si>
  <si>
    <t>17f4d8f9-7c72-4c0e-809d-4301131492a5</t>
  </si>
  <si>
    <t>e3043b0e-9f67-4083-9ca9-4a187f052055</t>
  </si>
  <si>
    <t>aac6376e-09a2-4f81-8966-3c72c3d2fb6a</t>
  </si>
  <si>
    <t>4a328c4a-2f6c-4cad-8b7b-7058382e6b3f</t>
  </si>
  <si>
    <t>1ac0cbfc-ecbc-48e3-8703-7618931d8573</t>
  </si>
  <si>
    <t>89d5af70-5004-4ee1-acac-15049997e0f7</t>
  </si>
  <si>
    <t>06802708-f1ed-42e7-9a27-d5107f7c1f1f</t>
  </si>
  <si>
    <t>6c7d4887-aa18-48fe-8c22-b60bd56941b4</t>
  </si>
  <si>
    <t>0ca74f7c-7f85-427a-9012-e834100bb2c9</t>
  </si>
  <si>
    <t>4dc62895-b53e-435f-82d8-fed4374f826a</t>
  </si>
  <si>
    <t>48bc6cba-2a4c-48d0-840f-05abb54e95bc</t>
  </si>
  <si>
    <t>db3b52b1-5729-4447-9b6f-b3518be12d53</t>
  </si>
  <si>
    <t>549fe0dd-e8a7-4a4a-82cb-24056db2219a</t>
  </si>
  <si>
    <t>190186a2-68c2-4ef4-9d72-2ae4059d39ff</t>
  </si>
  <si>
    <t>b9f599b2-b0a2-4e3e-8d9f-8ba806330745</t>
  </si>
  <si>
    <t>8b6f193c-3c87-4b57-99d3-6aabe79a45f9</t>
  </si>
  <si>
    <t>bfa84138-b6a5-4b1e-9765-db7ebf2f65e0</t>
  </si>
  <si>
    <t>4c148e83-1ddb-4079-91d5-b27f168143ca</t>
  </si>
  <si>
    <t>f367a979-70de-4cd3-9e90-8f7eb648c61b</t>
  </si>
  <si>
    <t>8d9dfcca-47f4-4f11-a476-bdd9dd5d96ec</t>
  </si>
  <si>
    <t>d6ca0f7c-38c2-4580-b0ab-ea602b3ad3b2</t>
  </si>
  <si>
    <t>82276d2a-328f-4846-917d-5f2226711e9d</t>
  </si>
  <si>
    <t>52142fea-dfd6-4af1-9da6-bd6e066a3143</t>
  </si>
  <si>
    <t>f8b6dda9-f932-46e0-b43e-d09ddbee691f</t>
  </si>
  <si>
    <t>00abfc17-a348-47d9-8844-3294a68996b5</t>
  </si>
  <si>
    <t>296c29c5-8a5a-48ff-815f-223757193f0c</t>
  </si>
  <si>
    <t>d0f6d6c1-e989-4bc7-b1c6-5c5194a557f7</t>
  </si>
  <si>
    <t>096a3f8d-a4e0-4347-979d-50b5a5734dd8</t>
  </si>
  <si>
    <t>5bc70213-41d4-4700-b4eb-ad4935273dc5</t>
  </si>
  <si>
    <t>38ead810-b999-4b6d-a46f-083bb21e55df</t>
  </si>
  <si>
    <t>3e732ac7-edc5-4dbe-a05c-d4106e4c8a3e</t>
  </si>
  <si>
    <t>a1d86e27-4914-4ce2-be9f-ed6a20a960c3</t>
  </si>
  <si>
    <t>521420e1-af98-4177-8360-f1d70075a557</t>
  </si>
  <si>
    <t>c49810b8-1e34-442b-8dbe-fb1079762729</t>
  </si>
  <si>
    <t>eea192a8-67a3-42dc-a3bb-713ef9b4f622</t>
  </si>
  <si>
    <t>9e0e7544-24a6-4cf2-bae6-36156d451bbb</t>
  </si>
  <si>
    <t>e5ea0fef-7fd5-4cba-a64e-c825973f62c6</t>
  </si>
  <si>
    <t>1e2e3291-c258-4275-b869-90b1b1b13350</t>
  </si>
  <si>
    <t>528c1ca2-9630-45a9-9380-668bc2edaee1</t>
  </si>
  <si>
    <t>3ddb7a65-2d37-4851-a345-ac4df8a50c4c</t>
  </si>
  <si>
    <t>f4541b0b-8a23-477d-8db1-1af81e4ea8de</t>
  </si>
  <si>
    <t>61829b11-5862-4eb2-a732-93562fd5156c</t>
  </si>
  <si>
    <t>318f2505-1c49-44ea-bdff-b4c40ad9dc41</t>
  </si>
  <si>
    <t>80811988-7888-4b6e-89b6-9902343816b6</t>
  </si>
  <si>
    <t>917888a0-fce8-486a-8a35-6fb8a45c24d2</t>
  </si>
  <si>
    <t>fb8ec106-1a1c-4e15-912a-b2bc5486623d</t>
  </si>
  <si>
    <t>661946e7-df07-48b4-b722-dbaa6923a56a</t>
  </si>
  <si>
    <t>a18f7269-ec70-4d54-ad99-ebf1e918c516</t>
  </si>
  <si>
    <t>f5e36373-ee79-4690-8ffe-8a4d8adff570</t>
  </si>
  <si>
    <t>fc9cbde4-756e-4eee-b366-5575288a416c</t>
  </si>
  <si>
    <t>d0ec998e-c02b-434a-b6d6-9be43fc4dc38</t>
  </si>
  <si>
    <t>0800e67c-a38d-4858-8c31-7ed7b6b35c4a</t>
  </si>
  <si>
    <t>6ee040d1-570b-46a6-9a14-996f7529452f</t>
  </si>
  <si>
    <t>39bf948a-0b8f-4082-8521-3d8301421a49</t>
  </si>
  <si>
    <t>2bdf6828-0d99-4127-ad60-9997016dad1c</t>
  </si>
  <si>
    <t>f7ddcbf7-b212-46ae-b68a-5864a5b3eb5c</t>
  </si>
  <si>
    <t>54f0648e-3970-4497-9d20-f0aab791bcbc</t>
  </si>
  <si>
    <t>6c9aaa9a-62bf-418f-8505-9f857b1fafba</t>
  </si>
  <si>
    <t>8f2944eb-b636-46b2-8ff8-5a9e5b8f06c4</t>
  </si>
  <si>
    <t>b1fbb05e-3d7d-443c-9864-0e6c117890c5</t>
  </si>
  <si>
    <t>e5917594-46a4-4c11-b2d5-834b17465892</t>
  </si>
  <si>
    <t>4794964d-9340-438a-9b13-4194d5b4f4c4</t>
  </si>
  <si>
    <t>d97746f3-37fa-4781-b800-a6ca6978217c</t>
  </si>
  <si>
    <t>29cd777c-7955-415c-9687-9a4ea93e9c17</t>
  </si>
  <si>
    <t>108805e8-6ff3-4023-9850-cc1e32d6ad5a</t>
  </si>
  <si>
    <t>2c494be0-a082-4e88-82fc-610730dbeaa2</t>
  </si>
  <si>
    <t>0aba8c07-6a3c-4ceb-a1c3-acfd358e56ed</t>
  </si>
  <si>
    <t>29ecacbc-0078-4f60-b427-eb2d2fa9a938</t>
  </si>
  <si>
    <t>3c3ee167-dd45-4c45-9fea-bfef01c166e1</t>
  </si>
  <si>
    <t>e4ea992e-be15-4e49-9412-8e58a213d308</t>
  </si>
  <si>
    <t>3e21772b-7f6b-46a9-b389-f678c9002c44</t>
  </si>
  <si>
    <t>e3f481d5-d8bf-40ec-9859-27bdc8c78494</t>
  </si>
  <si>
    <t>d5f60c47-e658-47a1-a7cd-59aa933c52c8</t>
  </si>
  <si>
    <t>c632c753-5a3e-44b4-be61-f00bd790daa6</t>
  </si>
  <si>
    <t>6cfffb94-c075-423d-8819-349fd14b54a8</t>
  </si>
  <si>
    <t>080b1d64-0ecf-4831-a0b5-a1413138be72</t>
  </si>
  <si>
    <t>b1af524a-08b2-43b8-8170-cbbf7caea915</t>
  </si>
  <si>
    <t>31d6a521-3cb5-4442-8b13-4d22b2d49260</t>
  </si>
  <si>
    <t>0a86a742-01ae-4563-a054-b3cde2805d72</t>
  </si>
  <si>
    <t>a8ba1aa8-0ccc-4f21-a20d-f4ebf90c0ee5</t>
  </si>
  <si>
    <t>27ba966e-f242-4e26-b745-216ce54bec3b</t>
  </si>
  <si>
    <t>377fc206-e8b6-450f-9929-9a8357bf8017</t>
  </si>
  <si>
    <t>97b8219a-0364-4487-ba95-bdab5b3981b8</t>
  </si>
  <si>
    <t>961e66b9-0c9c-413b-9a69-d6a064c3119a</t>
  </si>
  <si>
    <t>4f9a32b2-d7b6-4849-b107-8f9736bff973</t>
  </si>
  <si>
    <t>4cadcd65-4907-4580-9fa7-92ed09cb0704</t>
  </si>
  <si>
    <t>b712cb32-3442-4dd7-b975-621bf28a1f1f</t>
  </si>
  <si>
    <t>ed374e40-d455-4a90-ac3a-066cbf541b21</t>
  </si>
  <si>
    <t>47743069-e4c9-474b-b1b4-81216e962e5a</t>
  </si>
  <si>
    <t>4a40859d-750d-4f8d-9b41-199e972b1e10</t>
  </si>
  <si>
    <t>4def5c3b-bc36-446a-92be-0cf150a6700e</t>
  </si>
  <si>
    <t>2a9bea0f-7ccb-4bf5-9700-bf7e959f2bbb</t>
  </si>
  <si>
    <t>07358593-321b-45e6-ac60-72a2594b1338</t>
  </si>
  <si>
    <t>015a8b84-35c0-463c-bdc1-1ef394e14f92</t>
  </si>
  <si>
    <t>d85122b7-d97a-46bf-9ee9-7012becd5865</t>
  </si>
  <si>
    <t>38124517-70e0-4830-bf75-87d2df91626c</t>
  </si>
  <si>
    <t>2310b3ec-24a4-4d15-b8b0-920167a0fd32</t>
  </si>
  <si>
    <t>379c01ed-dd0e-4969-be0d-b6821099d84e</t>
  </si>
  <si>
    <t>d3f7601c-66bf-4bf1-a5f6-1d00ddad4543</t>
  </si>
  <si>
    <t>1bd1103d-9033-483c-8a8c-c2236e4ce2ac</t>
  </si>
  <si>
    <t>990e216f-00b5-47bf-a8c8-5190ec131688</t>
  </si>
  <si>
    <t>cfec999e-1dd6-4ba1-b572-3f89eabe208e</t>
  </si>
  <si>
    <t>38a88e3c-58d5-417c-83a8-a44fbed858f8</t>
  </si>
  <si>
    <t>ee184567-3f38-4020-af6c-e9415dcb58c4</t>
  </si>
  <si>
    <t>ba10d353-e4c0-4d09-ad47-8103e5c8174f</t>
  </si>
  <si>
    <t>6e45e7ac-e5ba-4c9b-95f4-ed413f412549</t>
  </si>
  <si>
    <t>a92c9cd2-a5ec-4405-8478-eba05b71f4d1</t>
  </si>
  <si>
    <t>6fd9e2ec-2f51-4429-8163-6554b33eec3f</t>
  </si>
  <si>
    <t>80506004-260c-4e74-bc04-1efe1b69ea74</t>
  </si>
  <si>
    <t>a7c4fb3e-d98d-4e7c-9c12-af463952127e</t>
  </si>
  <si>
    <t>a1c795da-659b-4702-9627-42f43a007045</t>
  </si>
  <si>
    <t>54eea051-b90f-41f0-8705-a9b80e81d625</t>
  </si>
  <si>
    <t>91e00d11-5c85-430e-9d15-124c85789716</t>
  </si>
  <si>
    <t>e8aca75b-1184-4ce1-9bf4-dc421e2aa4d8</t>
  </si>
  <si>
    <t>89798d29-de3f-4fde-b86d-6dc533e523d2</t>
  </si>
  <si>
    <t>84a8bced-8f64-4dc2-829e-1d198dde6895</t>
  </si>
  <si>
    <t>3408f2a9-f9cc-4f3e-ae2d-cf579d66d3ea</t>
  </si>
  <si>
    <t>283a24ec-a12d-4cf6-b71e-3a85f7ab14f9</t>
  </si>
  <si>
    <t>d8d33d49-7480-4218-9022-6cec55fa470d</t>
  </si>
  <si>
    <t>74f8cfab-d908-447f-a444-07ecc0e59dcf</t>
  </si>
  <si>
    <t>2d7e694d-56da-4feb-bf68-093b8a8e7cf4</t>
  </si>
  <si>
    <t>cdff37c0-3508-4140-96f6-02eb0466055a</t>
  </si>
  <si>
    <t>af18ba6b-eb00-4d77-beae-07da8b68175d</t>
  </si>
  <si>
    <t>469361c9-bfde-44ee-a22a-f98d8c132950</t>
  </si>
  <si>
    <t>276c1d03-7279-4a16-b215-740d41f57da1</t>
  </si>
  <si>
    <t>27e13292-0590-4cb2-92e7-f27817dd54ea</t>
  </si>
  <si>
    <t>f39ad51f-8da3-419e-ae88-a61bed35c42c</t>
  </si>
  <si>
    <t>61ee7c65-2e6c-439b-85a1-b37ae4206dd4</t>
  </si>
  <si>
    <t>7b2619d3-2e89-49c1-beaf-152f16fc0148</t>
  </si>
  <si>
    <t>3faf9813-ed6b-4c25-8842-0b018fd962bd</t>
  </si>
  <si>
    <t>3cdaa7b6-8128-4535-bf5b-637f59d75a42</t>
  </si>
  <si>
    <t>14076577-ba2b-4a53-b625-5b0f41faea44</t>
  </si>
  <si>
    <t>23f7ca05-a0d6-47bf-b72c-dd8b7f65c052</t>
  </si>
  <si>
    <t>7fde3219-4179-4f94-92fc-2a8b2d48d699</t>
  </si>
  <si>
    <t>5f42808a-c4ec-470d-a08e-2edbe0511893</t>
  </si>
  <si>
    <t>14487889-314a-4a6b-a32f-bc9aa360ff43</t>
  </si>
  <si>
    <t>fe437d1d-14a2-417f-b6c2-e83687fc1723</t>
  </si>
  <si>
    <t>bb71c4ff-b96d-457b-a22a-fa9498fd4d9d</t>
  </si>
  <si>
    <t>d0ce4bc1-146d-411d-aaed-a90695a234ef</t>
  </si>
  <si>
    <t>45883509-b20f-4241-84c6-1f26562f26ac</t>
  </si>
  <si>
    <t>81b3c4a8-ce02-4699-9747-49b6483ad222</t>
  </si>
  <si>
    <t>1b81ae46-3300-4429-8c6c-61cfe29785f2</t>
  </si>
  <si>
    <t>5644c78e-603d-4b58-9d89-e4bfe1d608c6</t>
  </si>
  <si>
    <t>eef5662f-c3fe-4378-be60-89a013c231bd</t>
  </si>
  <si>
    <t>de931e37-bfe9-4135-8aca-21e7c2a04425</t>
  </si>
  <si>
    <t>ba05ba4f-5471-400b-9625-0f7e0157d0aa</t>
  </si>
  <si>
    <t>713be336-4ef7-495e-9e3d-f728de2c23ea</t>
  </si>
  <si>
    <t>91c7ab2c-2700-4ed5-b1d6-7de6c3b59915</t>
  </si>
  <si>
    <t>e6896d32-9c88-487b-a0dd-d66afad4627c</t>
  </si>
  <si>
    <t>d36f7bfb-bbdf-4718-bc64-7c57372510cb</t>
  </si>
  <si>
    <t>808797ec-266d-44d6-9931-ef345ed7c162</t>
  </si>
  <si>
    <t>e4f4aca3-3063-47cf-8864-9e235636f9b0</t>
  </si>
  <si>
    <t>82d246f4-7c04-4a4c-ac5c-d8b21037de97</t>
  </si>
  <si>
    <t>ee9e8248-687e-497b-b5db-ea16f53a491a</t>
  </si>
  <si>
    <t>a5849d39-9dc8-44c6-b6ee-2ac3840d42b5</t>
  </si>
  <si>
    <t>05b670a3-378a-45ce-be9b-30da66ad6077</t>
  </si>
  <si>
    <t>8be82546-cb79-4de8-926b-977639424e72</t>
  </si>
  <si>
    <t>2071d271-1141-45e2-814a-973ea90f24e4</t>
  </si>
  <si>
    <t>8c1b0709-57b3-4c75-947d-5534103ebf11</t>
  </si>
  <si>
    <t>d324fed2-36ed-4836-9095-1c182218aa9a</t>
  </si>
  <si>
    <t>84d52760-dc76-4bf0-b291-db9e9bb08100</t>
  </si>
  <si>
    <t>5db20454-6bd7-4afc-9aa8-5b48f2432363</t>
  </si>
  <si>
    <t>56b03749-aa1c-43a2-a23c-9c35d541b051</t>
  </si>
  <si>
    <t>e3c4ee37-80fb-4863-b297-aeabbb9a3b54</t>
  </si>
  <si>
    <t>98237791-c7ec-4aa1-a656-d97703107e35</t>
  </si>
  <si>
    <t>f781119b-292c-4c3e-a25a-7022e33404b1</t>
  </si>
  <si>
    <t>38d98693-1ff2-4cf6-805e-715a180a687c</t>
  </si>
  <si>
    <t>17b5dd98-2013-4fed-9e78-62572957bb3d</t>
  </si>
  <si>
    <t>f154a7ea-37f7-447b-bc10-1fa91e90e0fd</t>
  </si>
  <si>
    <t>fb0b25ff-4882-4b5c-99c9-b9cea3718eab</t>
  </si>
  <si>
    <t>64a424df-cd4f-4eab-89c1-0aa55e2063e0</t>
  </si>
  <si>
    <t>e231f2c2-e718-40e2-8af9-be2961aa7728</t>
  </si>
  <si>
    <t>01774d25-a595-424e-9a10-5a02645187d6</t>
  </si>
  <si>
    <t>68531943-8345-4ed4-a850-4b9a11c49ba0</t>
  </si>
  <si>
    <t>6b39051a-ffa5-4f92-8442-e5c43c7fe3c2</t>
  </si>
  <si>
    <t>e7663458-2ed3-448d-8851-29dbea000ab8</t>
  </si>
  <si>
    <t>daa867bf-36e5-4cde-bd63-44e179b0ba12</t>
  </si>
  <si>
    <t>7fdd4b63-ad8a-436c-8ffa-1227e38eaf5d</t>
  </si>
  <si>
    <t>0f4e81d7-8077-430f-ab2a-a853a2a17667</t>
  </si>
  <si>
    <t>9684d918-89a7-49b9-9ed9-98024d58cc44</t>
  </si>
  <si>
    <t>7dd6b7de-4d6f-4737-9f36-d81a80b4abc8</t>
  </si>
  <si>
    <t>bdabd3c4-b904-4bab-9c2d-4ddd79f7745d</t>
  </si>
  <si>
    <t>cde20f55-f96d-4131-8203-7694116a50cf</t>
  </si>
  <si>
    <t>1c08996f-bbce-4762-bad2-c1923f0db411</t>
  </si>
  <si>
    <t>2d1521fe-5fca-4020-bc3e-fc794cc41eb2</t>
  </si>
  <si>
    <t>514619d8-501f-401e-b981-474529910542</t>
  </si>
  <si>
    <t>736fa8a3-5e61-4bd6-8716-d86c9c945646</t>
  </si>
  <si>
    <t>4074d069-87d1-4bce-ba0b-ca8e22099d7a</t>
  </si>
  <si>
    <t>2d6da52d-40e4-4504-b195-50a4bb994697</t>
  </si>
  <si>
    <t>1989898f-0275-4c4d-8d5b-c69efab246e4</t>
  </si>
  <si>
    <t>5e21a9a7-8c53-49a1-98a2-bdc27efc2116</t>
  </si>
  <si>
    <t>436751f3-0586-4949-ad9d-5746ad8364b3</t>
  </si>
  <si>
    <t>66f32137-528a-41d7-816f-ddfecde39cc3</t>
  </si>
  <si>
    <t>f24ec6f7-d99a-4c96-b0c9-7738583d1a6c</t>
  </si>
  <si>
    <t>293c6239-5a24-4739-b7fb-cebbc1cf2f07</t>
  </si>
  <si>
    <t>c422dbee-0f41-4f74-b258-88ce67203eec</t>
  </si>
  <si>
    <t>545b9801-f667-4f90-9ef7-50885e6f9bce</t>
  </si>
  <si>
    <t>86be5665-06da-4fbf-8b26-adebcc54a805</t>
  </si>
  <si>
    <t>26ec1d71-c6fb-49e9-8541-86552f1a38b9</t>
  </si>
  <si>
    <t>6f1e9c6b-a7a9-4653-a178-30b47c6d38b3</t>
  </si>
  <si>
    <t>00e1f961-5446-457d-a1c1-bf3113b1b4af</t>
  </si>
  <si>
    <t>3702414b-4661-4831-954f-1e70f756196a</t>
  </si>
  <si>
    <t>0eca9902-ff12-40ec-aca4-1b7942910a67</t>
  </si>
  <si>
    <t>ce1a5f3e-51f8-4c5e-b26b-5f64dfda4544</t>
  </si>
  <si>
    <t>106ba4d8-3510-4403-bf5f-aec8e1200c04</t>
  </si>
  <si>
    <t>46ca7f2a-3585-4f25-afd4-0e73b53335a1</t>
  </si>
  <si>
    <t>e703b1a3-1a8e-48ea-b124-d715cf815e2f</t>
  </si>
  <si>
    <t>43507e06-68c5-4e4a-b307-91a3da41f0e1</t>
  </si>
  <si>
    <t>b60faab0-8a47-4615-b899-26f893f93a21</t>
  </si>
  <si>
    <t>11736c4e-ced2-45b6-b75b-035d3f9a4432</t>
  </si>
  <si>
    <t>a101787c-85b6-47df-be6f-80cc877c9543</t>
  </si>
  <si>
    <t>1bb0db0c-6f89-4bda-9d5e-88b54f26055c</t>
  </si>
  <si>
    <t>2c102b25-b84a-4bfc-ab49-3ba655dca7f8</t>
  </si>
  <si>
    <t>5b1536a2-f66f-4145-8f87-e196cfb91536</t>
  </si>
  <si>
    <t>1ad22947-6924-4383-91f1-f4113c933a51</t>
  </si>
  <si>
    <t>c90d3401-4f0d-4bda-b59e-46c0786c12aa</t>
  </si>
  <si>
    <t>0cbffdd1-b88e-40f6-b919-174158a5d1ec</t>
  </si>
  <si>
    <t>1dc6c760-7790-47c6-9ffd-01f69d9ee6ad</t>
  </si>
  <si>
    <t>1ce1bd97-e458-49d6-9c84-c52e37b777de</t>
  </si>
  <si>
    <t>39e1df8f-7e0f-4180-a9a5-e788c41b3d27</t>
  </si>
  <si>
    <t>70461b3f-412f-4830-a0dd-8587cb64e111</t>
  </si>
  <si>
    <t>40bcf800-7a04-43f1-87a8-b8c0b8c6334f</t>
  </si>
  <si>
    <t>f7e5c9d2-8bc6-42e5-ba95-654dd2cee808</t>
  </si>
  <si>
    <t>93289509-3e0b-4d14-a783-01be46b66e84</t>
  </si>
  <si>
    <t>0d421399-a551-4ad2-b75a-afa01ca6b8f5</t>
  </si>
  <si>
    <t>d9d81eaf-b7a5-4269-9ecf-628beaa0bb29</t>
  </si>
  <si>
    <t>7909c05c-c46b-4b59-9c3a-66b0c4639e7d</t>
  </si>
  <si>
    <t>85597b12-126c-460c-9dac-4f2c45df61a0</t>
  </si>
  <si>
    <t>32ccc90a-8bec-402c-9005-be20ffa25cb1</t>
  </si>
  <si>
    <t>0e846d0d-62d5-4e4a-86c6-625d9e5b2ffe</t>
  </si>
  <si>
    <t>d595185f-dc5b-47a2-9320-f28652ee92a3</t>
  </si>
  <si>
    <t>58417ca4-4eb3-4f6c-a4a4-55633f667c8c</t>
  </si>
  <si>
    <t>242bc5c7-19d3-4e57-bec9-cec8a04e4e13</t>
  </si>
  <si>
    <t>b3423161-1503-4598-aa8c-753b32a6fa62</t>
  </si>
  <si>
    <t>03d55fcd-2ef4-487c-80f9-67f55a960dd5</t>
  </si>
  <si>
    <t>26159998-066c-44c6-b411-d4b091ae7c11</t>
  </si>
  <si>
    <t>eaf0ec99-fcc4-4f71-b62b-f451a5b70577</t>
  </si>
  <si>
    <t>7105cbb6-c3a3-44e0-8f9a-d2bd208591f6</t>
  </si>
  <si>
    <t>c6e4101a-2389-446d-b591-6442faa44626</t>
  </si>
  <si>
    <t>6c21a74c-bcdf-44b3-967f-2a798fbb94c1</t>
  </si>
  <si>
    <t>c37f5028-b26d-48c0-ad6c-f643970ec8e5</t>
  </si>
  <si>
    <t>7faf6b5e-1c3a-4679-ac76-929049ebadbd</t>
  </si>
  <si>
    <t>2fd506c0-9d9d-4eea-983b-cb2eb273eeba</t>
  </si>
  <si>
    <t>a148db9c-200e-47b7-8fe0-ed4d306ae0be</t>
  </si>
  <si>
    <t>097c5ae3-96a1-4542-ba80-698e77e9ccf9</t>
  </si>
  <si>
    <t>5f4b3633-a399-47aa-967c-a9ad74066b4b</t>
  </si>
  <si>
    <t>4d9f44ba-d2c9-4de4-97e9-3e3ac64990aa</t>
  </si>
  <si>
    <t>be694ca1-c3e9-4930-97e5-b2ab4e096325</t>
  </si>
  <si>
    <t>6b2aef2a-b9aa-42a2-a5bd-dc567464b94e</t>
  </si>
  <si>
    <t>d6aa711b-3ac6-4f95-884a-7567bff5c428</t>
  </si>
  <si>
    <t>0ac3e8d9-3e01-4b37-954b-d06ab592325f</t>
  </si>
  <si>
    <t>4c5c77a1-1189-414e-9d5e-c713c2e7bf5b</t>
  </si>
  <si>
    <t>432186a6-bf42-4d77-b100-90995ca0fb2f</t>
  </si>
  <si>
    <t>c7d1fa66-50f8-4428-82a2-ecbee3869e5c</t>
  </si>
  <si>
    <t>2db88470-d04a-4c5f-905d-6a63dcea32e7</t>
  </si>
  <si>
    <t>b99e6247-ef53-43f7-bd60-509e51dae2ee</t>
  </si>
  <si>
    <t>1ebb163b-6dae-4564-8dce-5aae857032f2</t>
  </si>
  <si>
    <t>22d4c49e-3723-44cd-b65c-b9b93db90d6a</t>
  </si>
  <si>
    <t>84952ea0-9172-400b-b069-e5982c75f517</t>
  </si>
  <si>
    <t>da054fe0-2464-48d8-b6fb-6813865fd84c</t>
  </si>
  <si>
    <t>eac6e1bd-d52c-4836-bb92-27658989fddb</t>
  </si>
  <si>
    <t>bb1b6906-5599-42fa-b9ed-7372d43c8a4e</t>
  </si>
  <si>
    <t>d86656bc-f6d5-4c8a-b6c0-49171377685e</t>
  </si>
  <si>
    <t>fd2e31bc-1bf1-43dd-a829-830f9db1b9db</t>
  </si>
  <si>
    <t>77370890-c228-4d31-b832-6627c7b112f4</t>
  </si>
  <si>
    <t>28a19b99-971a-4749-b33c-013bef93870f</t>
  </si>
  <si>
    <t>6f6b8db9-9d9e-4f9d-92a8-e22d077a8e3d</t>
  </si>
  <si>
    <t>0bb757e5-879b-4390-a00b-1a1ae621ac65</t>
  </si>
  <si>
    <t>8b05aeb2-839f-415e-92b5-1006dbed7756</t>
  </si>
  <si>
    <t>5be92110-567c-4a74-a239-a03478f5636b</t>
  </si>
  <si>
    <t>a8a073a6-1f48-473c-846a-8ee6a754165a</t>
  </si>
  <si>
    <t>a85ba160-976e-41e0-b672-b92eaadd8e4c</t>
  </si>
  <si>
    <t>d3539412-7b7a-4fc3-a201-4245984b6dcd</t>
  </si>
  <si>
    <t>95ee4535-101c-40f1-a624-810bd87e503d</t>
  </si>
  <si>
    <t>dd3d63c0-2f2a-4900-b295-94bcc0641d8f</t>
  </si>
  <si>
    <t>18cfe101-611e-44cb-bf0d-5aaef9068dab</t>
  </si>
  <si>
    <t>e40bb337-ebd8-474c-9a66-82c522ba6b93</t>
  </si>
  <si>
    <t>a4546665-2d4b-4891-a4ec-040f67afe782</t>
  </si>
  <si>
    <t>e323622f-cf11-41a4-bede-677915bf271a</t>
  </si>
  <si>
    <t>b0b7c70c-3894-48c6-93c0-b9205d5ea52f</t>
  </si>
  <si>
    <t>c40dc42b-f566-4968-9aa0-7580440c629c</t>
  </si>
  <si>
    <t>a1e131ee-1b35-40e5-a83e-72443b5e9b96</t>
  </si>
  <si>
    <t>6d96db1f-5274-4a87-ac2c-7bbc79e58506</t>
  </si>
  <si>
    <t>2ef1a247-44bb-4511-a496-eaa250a60aa8</t>
  </si>
  <si>
    <t>24c47297-b15e-4894-bdc6-ee17f7dca57c</t>
  </si>
  <si>
    <t>dbb9e40c-09d6-4a9d-8111-0478e6c962b8</t>
  </si>
  <si>
    <t>6c652bb3-14fa-4283-87ff-59a316dc3101</t>
  </si>
  <si>
    <t>970cd00d-0f05-4d39-97a5-943838428ca1</t>
  </si>
  <si>
    <t>fa0aad84-ad61-44aa-b940-78941b3a1898</t>
  </si>
  <si>
    <t>9e3af0eb-4ecb-465c-aa92-82cb604a1680</t>
  </si>
  <si>
    <t>5758e8f3-e914-4be4-8a1b-4c565dd4cea7</t>
  </si>
  <si>
    <t>4e0e373d-6ea7-4eb7-8579-0eeda25dd263</t>
  </si>
  <si>
    <t>14f87438-a67c-4d8d-91c5-6c11c8824017</t>
  </si>
  <si>
    <t>1cf348ca-ffb2-48a0-9b55-fe821d5dd7d4</t>
  </si>
  <si>
    <t>a32ed261-a0f7-4c5f-87a6-6c731c99960f</t>
  </si>
  <si>
    <t>760ae5d2-fcd7-4f4a-ab75-314df28b1f26</t>
  </si>
  <si>
    <t>dc62b409-8b13-48a6-8a1e-710763826076</t>
  </si>
  <si>
    <t>b62da487-916f-4533-b5d6-67114eaabc32</t>
  </si>
  <si>
    <t>f7a1569c-c224-4267-8b14-1474ac30a486</t>
  </si>
  <si>
    <t>07cdd495-5847-4c16-b796-033b1a9829bf</t>
  </si>
  <si>
    <t>0c1b77f9-d174-46b3-b48a-335a93e02c37</t>
  </si>
  <si>
    <t>e18055a2-1f66-40b3-94ed-792a7ca8f82f</t>
  </si>
  <si>
    <t>a4cd8ba9-63de-4f3a-99ea-d82b4a13627c</t>
  </si>
  <si>
    <t>42e9a2d7-ba87-495e-abe5-9073dc8a4404</t>
  </si>
  <si>
    <t>cc882846-987d-4247-b022-6fafeaf168f2</t>
  </si>
  <si>
    <t>be522266-23d3-45c4-939f-b57e1e74a3bc</t>
  </si>
  <si>
    <t>e23565a2-082b-4c4f-97b1-1f3e2b10ceab</t>
  </si>
  <si>
    <t>f9a6966b-7edc-440e-890c-4474af3bcd34</t>
  </si>
  <si>
    <t>08b82a66-e11f-4c01-a124-a102178926d2</t>
  </si>
  <si>
    <t>0865242e-d5d4-4cd6-ad3b-6a53bc4a4924</t>
  </si>
  <si>
    <t>157b422a-9084-48ff-933d-a651e4880ce2</t>
  </si>
  <si>
    <t>6a8ae127-b53a-4396-8be6-e9b806815b9d</t>
  </si>
  <si>
    <t>2fe33e98-1ee8-4f98-a7fe-e080b51511cd</t>
  </si>
  <si>
    <t>d8a1dc93-7e9c-4b85-99a6-22a298df98bf</t>
  </si>
  <si>
    <t>64de8401-5e66-4d84-bda3-1d6383cd59b5</t>
  </si>
  <si>
    <t>4c684221-308e-4422-82ec-780634338f59</t>
  </si>
  <si>
    <t>b5e3bd76-d011-4da9-9166-c4ac17b851f3</t>
  </si>
  <si>
    <t>0a282b4e-68c6-47d2-abf1-7300526eb5ab</t>
  </si>
  <si>
    <t>6bf263b9-e04f-4e19-83c4-df6d8727dead</t>
  </si>
  <si>
    <t>105431f5-9917-4a2e-8a40-7e4a520c5c5c</t>
  </si>
  <si>
    <t>b73235f9-3241-48ad-b7e0-49c96210aec5</t>
  </si>
  <si>
    <t>5fd1814f-4d5b-4bd3-82ae-3194f1992644</t>
  </si>
  <si>
    <t>9b73a6ac-0a67-4f81-9671-07e205bea5ad</t>
  </si>
  <si>
    <t>dcfec2e0-696d-47e8-afcb-7ae3206cb60e</t>
  </si>
  <si>
    <t>0e910979-738d-4535-9498-5d66dcd5da0c</t>
  </si>
  <si>
    <t>4ea4c4e6-f647-432b-8753-304f566f0922</t>
  </si>
  <si>
    <t>0f77d617-27a6-49c0-ba71-68148e9d1c18</t>
  </si>
  <si>
    <t>8a674709-33a0-4cdd-b692-d2dda44a5ee2</t>
  </si>
  <si>
    <t>12c158d5-f682-43b4-8159-598c990a9b88</t>
  </si>
  <si>
    <t>5f6a3c80-ae7b-409c-b751-ebb1a4cc783d</t>
  </si>
  <si>
    <t>9bf75444-218b-4ba2-89f5-1b37e7e491b0</t>
  </si>
  <si>
    <t>368a0e0d-a1c4-444c-b9f5-4261ef9e2fad</t>
  </si>
  <si>
    <t>7650ba84-4626-4d49-b29d-4e5e0ee2e60c</t>
  </si>
  <si>
    <t>7879247b-f822-4761-842b-73ee604a5ee8</t>
  </si>
  <si>
    <t>ca475ad5-2ad2-47b4-ae79-f4925ec09599</t>
  </si>
  <si>
    <t>9b969c0a-296e-4dce-b6bf-6722ee37ba2e</t>
  </si>
  <si>
    <t>1267d1c1-fc0c-4c5b-92b9-a358b5a5c095</t>
  </si>
  <si>
    <t>c727d5be-6a6a-481e-964a-06d8c240bd67</t>
  </si>
  <si>
    <t>60e37350-689d-4918-bb07-f9b00b2ea861</t>
  </si>
  <si>
    <t>6ef18138-589d-43d4-8129-190aa969f269</t>
  </si>
  <si>
    <t>249684a2-8cb7-4822-a4c0-4f10fed04d38</t>
  </si>
  <si>
    <t>f6efe192-e30d-496c-adfd-e9f3d1ff25d5</t>
  </si>
  <si>
    <t>c9847bb7-aa87-4f65-b575-311048ee97cc</t>
  </si>
  <si>
    <t>ae30abc3-7d25-4e54-bc7e-1aff3d9bd915</t>
  </si>
  <si>
    <t>b3aa8f46-5b90-43a7-9eff-69655a90e830</t>
  </si>
  <si>
    <t>bf19c10a-aafe-4264-bf34-1d8c6b515e21</t>
  </si>
  <si>
    <t>073fc333-cdda-4a96-9a1c-6fa03536e476</t>
  </si>
  <si>
    <t>c053a847-7eda-461c-8f84-a36340f340cc</t>
  </si>
  <si>
    <t>296dcaf0-6b9b-4c1c-9fec-6adb020b8989</t>
  </si>
  <si>
    <t>6ef669a7-3cec-4ab7-829c-da0b426815c9</t>
  </si>
  <si>
    <t>62850b71-b822-4576-b2bc-1ff1fa1820e0</t>
  </si>
  <si>
    <t>1891b253-6431-454f-9f05-227518fba2cc</t>
  </si>
  <si>
    <t>2a9a24b4-c03d-48db-af2f-6a14c1ba0ecb</t>
  </si>
  <si>
    <t>8240bfc6-92b9-4f53-ab70-483be2bb684e</t>
  </si>
  <si>
    <t>f954269a-6088-48b1-aad8-a683b58574ed</t>
  </si>
  <si>
    <t>3d316837-21eb-4b0a-a838-34ead3954de5</t>
  </si>
  <si>
    <t>bdc7a18d-9807-4090-9116-cbfbf4d3d8a5</t>
  </si>
  <si>
    <t>7fc0c687-78d0-4f7a-a486-5aa71577eecb</t>
  </si>
  <si>
    <t>26026310-6538-4ba3-b7f1-5b14dbee18db</t>
  </si>
  <si>
    <t>c57c1a64-1dbd-40f8-bd7f-93cc367a185c</t>
  </si>
  <si>
    <t>69e6341f-adcf-43b7-959c-0103e5dce30d</t>
  </si>
  <si>
    <t>098cf7b4-62e7-4cf5-a40c-2e0c92067335</t>
  </si>
  <si>
    <t>58821e15-736e-4a49-8bc1-ff7749292f33</t>
  </si>
  <si>
    <t>6e5a734b-37b2-4359-b348-338bf4e255bb</t>
  </si>
  <si>
    <t>caa1ada6-be76-49cb-986d-4a35dfafee4b</t>
  </si>
  <si>
    <t>24debf99-cfd6-4602-a79c-1413dad87e2c</t>
  </si>
  <si>
    <t>8b4fbe98-157e-4f0f-8d21-baa0fb2ca6a6</t>
  </si>
  <si>
    <t>1665ab90-ac51-4f46-ba99-55025d79a9cb</t>
  </si>
  <si>
    <t>d879c1d5-24fb-4bc7-ad9b-f43b0111eeb1</t>
  </si>
  <si>
    <t>bf39e469-70c1-42d0-8f27-10e886df08cd</t>
  </si>
  <si>
    <t>221e0612-e30f-4634-b523-74d6c24854bc</t>
  </si>
  <si>
    <t>1d66f8f8-edf0-449f-a6a5-3b874777d30e</t>
  </si>
  <si>
    <t>ca5d4956-1cb4-4ad4-a716-511158531d77</t>
  </si>
  <si>
    <t>cb116da8-2278-422d-8d37-4de050a536ff</t>
  </si>
  <si>
    <t>b73a514f-f1df-4fea-8a68-fe1965fd1915</t>
  </si>
  <si>
    <t>5dda3f28-1560-498b-bef4-a7500259c9d5</t>
  </si>
  <si>
    <t>60e71e1b-0fa5-423f-a1df-dca6c1a97712</t>
  </si>
  <si>
    <t>e2f27af9-6d6c-47ee-a8fe-4cc3518a160f</t>
  </si>
  <si>
    <t>74e7731a-6983-4b2d-94cb-2eee2aa6e114</t>
  </si>
  <si>
    <t>406ad723-15f9-433e-8faf-ae4852db3ba4</t>
  </si>
  <si>
    <t>27d40455-5caa-421d-92ac-269813990353</t>
  </si>
  <si>
    <t>23624130-5fc2-4717-af9f-6061ee186486</t>
  </si>
  <si>
    <t>e69fd84b-b7c0-42b3-9b62-4afd6ef8201c</t>
  </si>
  <si>
    <t>f54e416a-b5af-49fc-bf9d-5d8f32799e95</t>
  </si>
  <si>
    <t>ecd07895-c2de-4f52-a251-d4bcacb07fa2</t>
  </si>
  <si>
    <t>12c72b08-d1b6-4baa-b7bf-74e5d1ba1ff4</t>
  </si>
  <si>
    <t>ac65f806-f7f7-42d7-99ba-7b995ed3cd02</t>
  </si>
  <si>
    <t>e2d35dcb-17d3-48f2-8361-6d8f68584b75</t>
  </si>
  <si>
    <t>dc32f832-44d5-4e35-b96e-0b973e6ccf39</t>
  </si>
  <si>
    <t>597268ad-54ed-4217-a548-1518c654e036</t>
  </si>
  <si>
    <t>a99a409e-bc9e-4805-ac7a-c496173c7188</t>
  </si>
  <si>
    <t>5e43b7b5-bbfb-487f-a5cc-9fac462ec339</t>
  </si>
  <si>
    <t>8e2c947f-c3d7-4e98-9d74-6a2bfd5c0a3c</t>
  </si>
  <si>
    <t>134ea4e2-2a12-49e9-bf4e-82990f6c3330</t>
  </si>
  <si>
    <t>597cc9dd-ff54-4c7f-b5d0-76938d7cbf4e</t>
  </si>
  <si>
    <t>76eb151a-483c-4fd0-844a-f2fb052d448f</t>
  </si>
  <si>
    <t>2e116eba-e938-4831-92c4-462bd5ce9f0b</t>
  </si>
  <si>
    <t>073bb3ea-272f-4a4d-9756-d79e51136d02</t>
  </si>
  <si>
    <t>8e9d3d6f-c3be-4134-bd80-7aba7094ebff</t>
  </si>
  <si>
    <t>2d0dd357-00e7-4639-a642-cbe20e50d1d0</t>
  </si>
  <si>
    <t>70929d59-26b5-401a-a913-071e6703eaf8</t>
  </si>
  <si>
    <t>46c21691-13fd-4593-a24f-94dedf460f2b</t>
  </si>
  <si>
    <t>fc81e4f3-4d04-42f5-85da-99e236c9407a</t>
  </si>
  <si>
    <t>42bad04c-b30c-4a65-8cf5-1a2a77208f0a</t>
  </si>
  <si>
    <t>611289a5-2fac-41c1-957d-1d8f47ab1b29</t>
  </si>
  <si>
    <t>6d3f1907-a5ea-4fc6-b576-3849c0725fa7</t>
  </si>
  <si>
    <t>e4cc048d-8f26-4436-9336-b3fdeae6b5f3</t>
  </si>
  <si>
    <t>dc687279-8b5c-402e-b265-790780be1269</t>
  </si>
  <si>
    <t>7a86a8d9-cf3e-44df-b199-f09ba7e9a0da</t>
  </si>
  <si>
    <t>ae26a275-687d-4b7c-be6c-a60c3112cfcc</t>
  </si>
  <si>
    <t>1aacd4c1-0bdc-4f5a-ac98-622820e3ffd7</t>
  </si>
  <si>
    <t>c505b688-bfde-4670-ad2b-c1784431a861</t>
  </si>
  <si>
    <t>efdef5be-f00b-4cf9-9f75-d6058f7fa784</t>
  </si>
  <si>
    <t>997ebebb-c32a-4d47-8ac5-81e9e204bb7a</t>
  </si>
  <si>
    <t>1526e47e-7b63-45ab-a016-a524b87ca12b</t>
  </si>
  <si>
    <t>0281f13f-542a-402e-ab6f-727e8b33440a</t>
  </si>
  <si>
    <t>f9aee7b3-cd01-4a84-98e4-ec2417394c61</t>
  </si>
  <si>
    <t>ee2d9d55-c009-44fd-89fd-365f7bfde229</t>
  </si>
  <si>
    <t>4ad549dd-002e-4414-8d25-80c51cc02a27</t>
  </si>
  <si>
    <t>f0c3e5ad-7133-45af-bd69-af543c697311</t>
  </si>
  <si>
    <t>1d987843-bee5-48f8-b901-b850e8e6220e</t>
  </si>
  <si>
    <t>bb710c4c-a628-4dd8-9a4e-66eb01c9b947</t>
  </si>
  <si>
    <t>a48c0899-8b5d-4394-a656-6c7c015d230b</t>
  </si>
  <si>
    <t>71ac4b14-6dd2-4d4a-a38c-83cd2ed0d2f7</t>
  </si>
  <si>
    <t>4c0ea8bb-a521-4008-9cf7-2808b1b2e081</t>
  </si>
  <si>
    <t>08fae84c-e338-4321-9343-a009827d7bee</t>
  </si>
  <si>
    <t>0745dd04-64cd-4cbc-b05d-6101d0a067fa</t>
  </si>
  <si>
    <t>0c736436-a96b-4a1e-9c8b-bf3ab4168959</t>
  </si>
  <si>
    <t>aaf095fa-a70f-4750-9191-4c9cdc3afc1f</t>
  </si>
  <si>
    <t>98d87411-e0d6-4e22-82bc-433f7a9fd431</t>
  </si>
  <si>
    <t>4b593e74-b550-4918-9229-06164aaabba6</t>
  </si>
  <si>
    <t>d935dc2a-f74f-49f8-983a-9348a7afd552</t>
  </si>
  <si>
    <t>e2a60a5f-de61-4897-b938-1ca433ad9787</t>
  </si>
  <si>
    <t>67d9f48d-a084-4a99-bb6d-78080a6b452a</t>
  </si>
  <si>
    <t>c13fe337-7808-4a2a-8ad8-7d7217e55a38</t>
  </si>
  <si>
    <t>499b0946-e75c-4271-b0ee-810eeca3c855</t>
  </si>
  <si>
    <t>c95ebc93-9ee4-45b3-bf6f-4b01ad9d0ef8</t>
  </si>
  <si>
    <t>08f02bfb-a5a5-436f-826c-b71406c37456</t>
  </si>
  <si>
    <t>ee72f087-3297-4a1f-a1a1-b7675a220aa6</t>
  </si>
  <si>
    <t>5367308d-7ffe-4364-b6d7-ce27674921c2</t>
  </si>
  <si>
    <t>f140029e-f9be-4fb7-af99-dde3bf2cb6ae</t>
  </si>
  <si>
    <t>55843d2c-5cb6-41ab-a630-2287f9f9d9c2</t>
  </si>
  <si>
    <t>41ef9f9d-4f0c-44f9-bd60-07c3ffb49cbe</t>
  </si>
  <si>
    <t>000de4a8-37ca-48ea-beee-e0f873a8d62d</t>
  </si>
  <si>
    <t>fc94f781-4f12-45d2-9f86-9a5d63f1bc6a</t>
  </si>
  <si>
    <t>b544ef48-ff82-456a-b3af-985789e5f63a</t>
  </si>
  <si>
    <t>c7191cdf-46e5-4d32-b2bf-f219113600e3</t>
  </si>
  <si>
    <t>62a89a81-dcf8-476e-98c8-a516c4e79f9b</t>
  </si>
  <si>
    <t>d364392e-c874-4377-8134-f398268a885d</t>
  </si>
  <si>
    <t>8ab7130a-382f-41e2-8c25-5e25e77f4c09</t>
  </si>
  <si>
    <t>eb6757d0-e6a8-4cfb-b9dc-366aa555626f</t>
  </si>
  <si>
    <t>6014c34a-4ca6-4569-86b5-64c71a94d59c</t>
  </si>
  <si>
    <t>1e4726ae-0dd3-40c5-9ffd-871fb3f1a644</t>
  </si>
  <si>
    <t>61087feb-6d3e-48bf-b09a-08cf42bed1dc</t>
  </si>
  <si>
    <t>c21aa504-6272-4a9a-b37c-ca0c66fe1c06</t>
  </si>
  <si>
    <t>f54a6450-9268-4b4a-bf6f-9d69d2c4aef2</t>
  </si>
  <si>
    <t>1bee7a81-9fce-4b4d-8c4e-fa8b9a9de60e</t>
  </si>
  <si>
    <t>cd0254c0-5796-4cd2-8136-ce20a5638042</t>
  </si>
  <si>
    <t>da9b1cb0-8a9b-4104-8b32-e6b971c6c053</t>
  </si>
  <si>
    <t>0666e04e-e024-49d8-a856-14c013c30b0a</t>
  </si>
  <si>
    <t>3a5034c9-7bb7-4b84-b26a-715a4309bdcc</t>
  </si>
  <si>
    <t>b96d339b-0ff2-40c3-b1f1-70fc85cc7b2e</t>
  </si>
  <si>
    <t>88a9828e-b0cb-407f-a41a-32877d8b4dd1</t>
  </si>
  <si>
    <t>2a28f208-cb4a-4eeb-b97c-3b5c5bf12f39</t>
  </si>
  <si>
    <t>f13b7796-3609-4710-a0b5-4eec70d7adc2</t>
  </si>
  <si>
    <t>e1d0199e-ae7b-438a-a643-1d84bd80aaff</t>
  </si>
  <si>
    <t>889d745b-68c7-4dd0-bd1e-7b99d85c5d33</t>
  </si>
  <si>
    <t>68e73cc6-83eb-459b-be4d-69b8d656d34b</t>
  </si>
  <si>
    <t>06605637-263e-4c5f-8388-9e91d37f1c06</t>
  </si>
  <si>
    <t>eef81fce-c9a1-4235-8926-1db6c93d2fd4</t>
  </si>
  <si>
    <t>534182f1-02f7-4d60-942b-091a0dc88ed6</t>
  </si>
  <si>
    <t>28f8732e-c005-4a4b-a8a8-0d099bf2072f</t>
  </si>
  <si>
    <t>c2dd80b6-724c-40d6-8a47-cbbbd4edeae2</t>
  </si>
  <si>
    <t>ab2a47d5-7c2a-447f-b6ba-83a2be93ead4</t>
  </si>
  <si>
    <t>ff3fc39d-e21e-48a9-87db-3c2f4fade9f9</t>
  </si>
  <si>
    <t>e96dfd08-dda5-4770-9121-2cce6a84c30e</t>
  </si>
  <si>
    <t>448e4fcd-2f8c-434b-9079-744c2be9ef25</t>
  </si>
  <si>
    <t>0f2e6c7e-087d-4e11-8f8b-e2c03d6b719b</t>
  </si>
  <si>
    <t>fd0dd176-9f13-47cd-960c-07bd21f0e7b3</t>
  </si>
  <si>
    <t>41a1b76b-f8ff-4d9d-b159-d03ca12f495a</t>
  </si>
  <si>
    <t>bfd2d8dc-4bad-4e00-bc5a-7e1ddf411df6</t>
  </si>
  <si>
    <t>cc30b3eb-e207-4224-ba25-f0f262830c39</t>
  </si>
  <si>
    <t>e53b94e0-32a1-42cc-8b2b-a022b7bd9019</t>
  </si>
  <si>
    <t>fb1134f1-5c48-4012-8d29-6221996a589d</t>
  </si>
  <si>
    <t>8e06edc6-6c8e-4c0c-a4fb-39eab9301e01</t>
  </si>
  <si>
    <t>334852ff-2b7e-43f5-9051-c6f54dfecacf</t>
  </si>
  <si>
    <t>99824a32-4096-485c-8f5b-2d70fec1c04d</t>
  </si>
  <si>
    <t>f80aa453-2cc8-49d2-b565-28566bc471c8</t>
  </si>
  <si>
    <t>563a61bf-d2f3-4d3a-892c-2e3bb649f38e</t>
  </si>
  <si>
    <t>bda954c5-13bf-46bb-9e10-3de30f072a18</t>
  </si>
  <si>
    <t>4ae8b536-7789-46c0-8774-a8c3e66a13ee</t>
  </si>
  <si>
    <t>84802237-df6c-43e2-b195-ba9a83f101c2</t>
  </si>
  <si>
    <t>06f8f269-2b36-4fb2-b2c8-a86aeb34d5bc</t>
  </si>
  <si>
    <t>bf02717f-086f-4a37-bb2c-0393d694ba72</t>
  </si>
  <si>
    <t>fb21d9fb-7991-4e18-93ae-05516d03e03c</t>
  </si>
  <si>
    <t>a564eeeb-ab43-43be-a101-abd0c67a9f49</t>
  </si>
  <si>
    <t>cde16b39-2138-4bd2-b9f6-4ed6347ce066</t>
  </si>
  <si>
    <t>861daf00-82c2-4b95-a372-4af49481ea05</t>
  </si>
  <si>
    <t>f09d2011-9a55-436e-9ee2-04e4b1463f98</t>
  </si>
  <si>
    <t>9ee3cf08-1b8b-4b51-80ca-8841e78f1377</t>
  </si>
  <si>
    <t>582521f3-4ef8-4391-8637-e14e87ea1075</t>
  </si>
  <si>
    <t>f893a32e-1c91-4cb8-94db-1cab3d104847</t>
  </si>
  <si>
    <t>fac5abde-f843-47c5-802a-b4ff5a44095b</t>
  </si>
  <si>
    <t>edbae00f-e929-47f5-8479-1ff55d5caa84</t>
  </si>
  <si>
    <t>0c5f6fba-b9f4-4917-8268-419810438273</t>
  </si>
  <si>
    <t>7e071b1b-f444-41cd-9aab-cf67804fe108</t>
  </si>
  <si>
    <t>c0180fe9-0634-4d4e-a343-cb1c351e39ef</t>
  </si>
  <si>
    <t>738e6f63-1fe5-4f49-b581-8c14ece216df</t>
  </si>
  <si>
    <t>27437589-0144-4a0f-a377-c8b64c507af8</t>
  </si>
  <si>
    <t>665be04d-5512-4ebc-88ce-9b2afc556af8</t>
  </si>
  <si>
    <t>aa6412b8-554e-43f3-bd2a-daf0cf701806</t>
  </si>
  <si>
    <t>5ac0088f-5dac-4fa0-8228-daf2dfa272bb</t>
  </si>
  <si>
    <t>b6f7d1d2-8d8e-4cb0-8931-3f4654e1f91f</t>
  </si>
  <si>
    <t>07aa56b9-eaef-4757-bf00-d0cbfc3dd98b</t>
  </si>
  <si>
    <t>e4923837-f3ca-41c1-9d09-e7e3f286fd73</t>
  </si>
  <si>
    <t>efc916ac-56ba-47b7-8aa5-dd22aa8a7162</t>
  </si>
  <si>
    <t>db4eeda1-9418-431f-adf3-065907036961</t>
  </si>
  <si>
    <t>1a267cb6-2d2a-4731-8ba5-96c51c835566</t>
  </si>
  <si>
    <t>61e337a4-d998-4928-828a-0e0bc321daa9</t>
  </si>
  <si>
    <t>d5236411-bce4-41b1-9f44-2432857a6cf1</t>
  </si>
  <si>
    <t>4e4513cc-6acc-4941-9a67-2209335fe3ce</t>
  </si>
  <si>
    <t>45388361-f791-4f23-94cc-f9b9efc34cbb</t>
  </si>
  <si>
    <t>5cd96aad-a978-47e7-9f90-92a8e5128762</t>
  </si>
  <si>
    <t>9808507a-3bda-40a4-9625-217ca03ec522</t>
  </si>
  <si>
    <t>fbc089c1-5270-4cab-aa4b-47f6e7e78842</t>
  </si>
  <si>
    <t>1b0639d8-ebf7-494a-af55-fd9006fda0d4</t>
  </si>
  <si>
    <t>3a9d3b61-82ba-45cc-bea1-c8358b417326</t>
  </si>
  <si>
    <t>6e9198e4-289b-4f79-9ec6-938bb2d36521</t>
  </si>
  <si>
    <t>2da0d8ad-5a84-4d65-a70d-aba1ea744efb</t>
  </si>
  <si>
    <t>4cb59e02-9079-45b4-9ef8-ae61da54d5a7</t>
  </si>
  <si>
    <t>79a30d0a-3293-49d4-a148-6b19afd989db</t>
  </si>
  <si>
    <t>76951f9a-1f01-4bd3-9ccb-ee0426c6a36c</t>
  </si>
  <si>
    <t>6d1305de-92d3-499d-a252-692fc47ba621</t>
  </si>
  <si>
    <t>3c01b8eb-d8a7-46bb-be33-54eea9e84e38</t>
  </si>
  <si>
    <t>c8298a7d-abc9-43a3-a01d-a365ced01e62</t>
  </si>
  <si>
    <t>a84378bb-5ce9-4c11-881c-8b7892934cd7</t>
  </si>
  <si>
    <t>51a3d250-be81-40a9-8f42-015b3823f3dd</t>
  </si>
  <si>
    <t>8152cce0-e855-4cef-b5b4-6d51f86041d4</t>
  </si>
  <si>
    <t>b1102699-d61e-422e-afbe-d8a795cfb088</t>
  </si>
  <si>
    <t>f1127645-06ca-44a0-9fdc-ad7f9c6cf1be</t>
  </si>
  <si>
    <t>a370b6c6-9cd2-4c2f-b6fb-a0f3fd0e50b4</t>
  </si>
  <si>
    <t>d68266ef-5cc4-409b-92b5-e3f3a68f9d3f</t>
  </si>
  <si>
    <t>8eb45984-9abe-4a7c-8b7f-54c01b9e414c</t>
  </si>
  <si>
    <t>6fed68ff-5580-4022-a21d-47d0ad1db7e8</t>
  </si>
  <si>
    <t>47f6806b-a337-4865-807a-b8aa2cd23c9a</t>
  </si>
  <si>
    <t>913deac7-1810-4ef0-802d-dbccbe3c7a3a</t>
  </si>
  <si>
    <t>d5986138-f7c4-4151-a962-5b056c403bd3</t>
  </si>
  <si>
    <t>c92519de-4f73-4066-84d1-5b72b89063e3</t>
  </si>
  <si>
    <t>afdafcaf-4183-4c31-a6fe-54bdb69c7609</t>
  </si>
  <si>
    <t>516ababd-d90b-4c35-8832-8f35ddc7a595</t>
  </si>
  <si>
    <t>8e09a97b-1a0c-4a04-9a48-2068c8be1e4a</t>
  </si>
  <si>
    <t>427e722d-e1f4-4179-a45a-b11303f86d21</t>
  </si>
  <si>
    <t>17042345-d15d-4167-9357-1df070a04b54</t>
  </si>
  <si>
    <t>eedfb14a-c89d-4bd3-92ec-135380b4ae69</t>
  </si>
  <si>
    <t>7db760fa-fcd9-4ded-8764-41571e847bc6</t>
  </si>
  <si>
    <t>a8743845-1b97-4648-9ae3-c710bb522adc</t>
  </si>
  <si>
    <t>96b6ca5f-8b7e-4b6c-977a-d8fb1c0cfff6</t>
  </si>
  <si>
    <t>a60bb469-f85d-49af-b995-c52b92b5b125</t>
  </si>
  <si>
    <t>7a419b4a-844b-4e04-af7b-c7369f1eb06e</t>
  </si>
  <si>
    <t>831f7820-59b1-42ac-a588-4633a06716ee</t>
  </si>
  <si>
    <t>8e411df7-d5e1-4d19-b673-61bd08ab4be2</t>
  </si>
  <si>
    <t>97279a8d-15a8-42e3-b4a8-298b25308704</t>
  </si>
  <si>
    <t>eaeca63f-429f-49eb-b538-063d896dd21e</t>
  </si>
  <si>
    <t>36d5ae34-e8f3-43c4-9109-8b1bf8cad627</t>
  </si>
  <si>
    <t>b28d6f5a-3c59-4d0a-a7ab-09d11bc63f6c</t>
  </si>
  <si>
    <t>2e8181da-ae07-4095-8f28-140e63b05198</t>
  </si>
  <si>
    <t>2b80e122-5749-4748-9216-a5d1153a19aa</t>
  </si>
  <si>
    <t>175ceab5-12a5-40fe-9ea9-a0d1a0a781a2</t>
  </si>
  <si>
    <t>ec4d7787-2076-45af-a0d4-b1eb52b97c62</t>
  </si>
  <si>
    <t>82b207de-dd39-45d7-923b-b87075323cea</t>
  </si>
  <si>
    <t>ab18deae-9d9f-4080-bc82-e762b30b331f</t>
  </si>
  <si>
    <t>b1b10118-7b47-4fb3-ac83-952b2708791e</t>
  </si>
  <si>
    <t>32faf988-c99c-4559-afe8-a0253737bd02</t>
  </si>
  <si>
    <t>fef07582-27e1-4df9-bac5-c337790c1902</t>
  </si>
  <si>
    <t>a238aff6-0fd4-4989-9b88-e7ae40ff1aef</t>
  </si>
  <si>
    <t>dd87839d-d834-47c7-939f-a73f68630728</t>
  </si>
  <si>
    <t>d93b639d-ae03-4414-adf2-e41455d79b71</t>
  </si>
  <si>
    <t>86b57856-954d-458c-ad52-8709a1ac0572</t>
  </si>
  <si>
    <t>f90f7d04-6ff2-4594-a4ec-025c14a33dd9</t>
  </si>
  <si>
    <t>2e6e4f48-0580-480b-a5cc-b18e11decc67</t>
  </si>
  <si>
    <t>f51dfe50-e10e-4169-ab14-37704c9ef32b</t>
  </si>
  <si>
    <t>c3d48eb2-3030-42c0-8651-e5b2fdf0e481</t>
  </si>
  <si>
    <t>91c40c3a-d06b-4c48-9a4c-72520284a2d0</t>
  </si>
  <si>
    <t>ba2c9eee-9ce4-4780-9965-82a60f46811e</t>
  </si>
  <si>
    <t>b2c9fe78-36b5-4b6d-9d25-1df5487060d6</t>
  </si>
  <si>
    <t>e10058ba-f65f-4a8a-9210-6083f3340eca</t>
  </si>
  <si>
    <t>dba83442-24a9-4934-9f4a-14cd5afbc405</t>
  </si>
  <si>
    <t>07ad5dad-e945-49e9-9ae8-21624544f883</t>
  </si>
  <si>
    <t>6e339838-18ec-4c34-9ae4-67fe94a76832</t>
  </si>
  <si>
    <t>c1185abc-7803-425d-9bdf-2c21c73318e8</t>
  </si>
  <si>
    <t>6b317c65-f534-477f-8525-ee65f60e205b</t>
  </si>
  <si>
    <t>e46c6560-f237-42bc-a655-f68a3e4b677d</t>
  </si>
  <si>
    <t>23ee4c32-dc1d-42ab-9f58-5e4037b00d8b</t>
  </si>
  <si>
    <t>019aecf7-57e2-4314-93b6-18d1fc17b65c</t>
  </si>
  <si>
    <t>164c82b0-be68-4f55-9134-e327a8d60f49</t>
  </si>
  <si>
    <t>a5cb6a10-324b-441d-8dc5-ae6d869f2221</t>
  </si>
  <si>
    <t>fbaf170f-7e52-4ead-bded-f1afa2177c90</t>
  </si>
  <si>
    <t>56e5381c-fb6f-450c-a136-830744cc571b</t>
  </si>
  <si>
    <t>cf723765-9314-43a4-9db9-3529b62d6799</t>
  </si>
  <si>
    <t>d079e5db-ddcd-485a-9ac8-dc6960f229c6</t>
  </si>
  <si>
    <t>d19e0fe0-6bd0-4bf1-bab5-4a7dec6610c5</t>
  </si>
  <si>
    <t>d444e957-5283-4280-8b32-ed7b5eef729c</t>
  </si>
  <si>
    <t>8f6b68e5-ccc7-4707-a2d5-0091cdd34583</t>
  </si>
  <si>
    <t>b8a57789-6cf7-4b47-98ba-029d5f00f1c6</t>
  </si>
  <si>
    <t>32ddab8f-a578-41eb-b038-72f56de8508d</t>
  </si>
  <si>
    <t>ed449818-f0a8-4785-bc38-862e69dad4d2</t>
  </si>
  <si>
    <t>715275e7-4f16-42a4-9617-0ed8c25f7ba2</t>
  </si>
  <si>
    <t>e256ede6-a14a-46ff-8e31-6ae1ee792e10</t>
  </si>
  <si>
    <t>74f9ca45-9bef-4420-adf2-d677a0af3614</t>
  </si>
  <si>
    <t>a40dd892-c2b0-4df2-9c82-a53f60d736a0</t>
  </si>
  <si>
    <t>97a6bc04-c1c1-4415-8f80-83270f408ce3</t>
  </si>
  <si>
    <t>2df2e157-a702-47a4-b8c3-23cc1a137fed</t>
  </si>
  <si>
    <t>1c75a81a-2ea0-48be-848c-9f77d987fc49</t>
  </si>
  <si>
    <t>63b1c0c2-012b-406b-9650-e5ef24aac831</t>
  </si>
  <si>
    <t>f5ccf668-503b-45a2-9c91-064f0515332b</t>
  </si>
  <si>
    <t>10fd8f6e-e175-4858-9a15-ea896eedf8a0</t>
  </si>
  <si>
    <t>62464a30-44c1-47a6-93bc-1bbbd1316618</t>
  </si>
  <si>
    <t>4d7cf8b7-5295-4d33-9e43-03b4e9d25c80</t>
  </si>
  <si>
    <t>0e973f07-4bf8-4d4f-a99b-082d133fbfe1</t>
  </si>
  <si>
    <t>7ca00bbe-de24-487b-9cd9-f4d38fb75060</t>
  </si>
  <si>
    <t>c0947435-ccc3-4fde-85a9-fce0cb111200</t>
  </si>
  <si>
    <t>3aec7a7f-d3b4-4bfa-8a7f-e9d80c04fede</t>
  </si>
  <si>
    <t>db4064dd-ba39-4adc-ab0c-5801e430cffa</t>
  </si>
  <si>
    <t>52557179-42b2-4fa6-ad6e-8afd01663844</t>
  </si>
  <si>
    <t>a505d9ae-0173-4533-815c-a5f529ebe9ed</t>
  </si>
  <si>
    <t>06a4e043-0170-4d44-8d90-8c55d686e603</t>
  </si>
  <si>
    <t>19cb54d0-2bc5-4aa7-a470-bea7d2f0c313</t>
  </si>
  <si>
    <t>05cc8a18-98ab-4239-a40e-b3ab88d7e07f</t>
  </si>
  <si>
    <t>d5bfcdc4-f8e6-4673-83cd-9dbaf8fed5d2</t>
  </si>
  <si>
    <t>a67db380-06a3-4626-ab41-60c38a935d14</t>
  </si>
  <si>
    <t>6f399f47-9c17-4aec-a53e-5bb242a5156b</t>
  </si>
  <si>
    <t>1f6e8c9d-0143-439c-a5a7-bb24555a3497</t>
  </si>
  <si>
    <t>4262c6df-3343-4441-a5ba-d6ba7c14d072</t>
  </si>
  <si>
    <t>f797217b-52ab-4918-9ed5-52b328eb4adc</t>
  </si>
  <si>
    <t>3ff3f73a-354e-422c-a342-70b9c91e9174</t>
  </si>
  <si>
    <t>f6a52d06-8c4b-4012-b050-8dc89aaa93d0</t>
  </si>
  <si>
    <t>5fab8aee-b8fe-42f5-aea2-9596fbeea69a</t>
  </si>
  <si>
    <t>a139a2b5-f91d-4c63-9a5e-0a8e80086c8b</t>
  </si>
  <si>
    <t>bcd46831-3252-4a0d-9c72-972bc60514ca</t>
  </si>
  <si>
    <t>77d5784e-e62c-46c3-90a5-9aa1c0044b34</t>
  </si>
  <si>
    <t>22e6ae69-c672-4c17-9151-6de90f594cbe</t>
  </si>
  <si>
    <t>1e1d5661-b6be-46ec-b05e-eeeb7530f77f</t>
  </si>
  <si>
    <t>551b40d8-80d9-4a71-8a95-0ec3dec1670d</t>
  </si>
  <si>
    <t>b2db5097-248a-48be-b7d8-0da24f08ff22</t>
  </si>
  <si>
    <t>c8ef17a4-a3d1-4e60-ac80-0b17b522b512</t>
  </si>
  <si>
    <t>0786aa0d-57d1-4971-ade7-26570a67c070</t>
  </si>
  <si>
    <t>b5b43582-a333-4894-8714-3f007f499f8f</t>
  </si>
  <si>
    <t>b2bc9ff0-60d3-4650-971f-5d726bb41b34</t>
  </si>
  <si>
    <t>4503696a-3d27-42ae-a243-3dade2cbed07</t>
  </si>
  <si>
    <t>7da96689-6536-4034-824f-9eeb5d76f273</t>
  </si>
  <si>
    <t>32d94947-9985-49ca-994c-cf8e424e8947</t>
  </si>
  <si>
    <t>d5ea5e9e-1b6c-46ca-aef3-c9a9fa23ad19</t>
  </si>
  <si>
    <t>08a5f6e9-9fe4-47bd-95c3-4020555a6d93</t>
  </si>
  <si>
    <t>c1b382ab-aa5f-4c6e-b2e9-042e2cf452f8</t>
  </si>
  <si>
    <t>27f376c7-810b-4ead-a2ed-08b17e49c214</t>
  </si>
  <si>
    <t>ff7dac4e-085f-4c4a-9677-1ba8e1403350</t>
  </si>
  <si>
    <t>851ab49f-a355-47ea-b1e0-5db0f95f73ce</t>
  </si>
  <si>
    <t>776db637-75aa-41df-ad33-c73f00341e96</t>
  </si>
  <si>
    <t>13f8766e-dc01-44b6-a7b9-0bef52c0658a</t>
  </si>
  <si>
    <t>b28a0aad-142e-47b5-bd72-609696acfd82</t>
  </si>
  <si>
    <t>367df1d3-ba9e-4794-b7c1-77f3e00a32eb</t>
  </si>
  <si>
    <t>811ac898-21fc-49e2-8241-c81f49ec8ffe</t>
  </si>
  <si>
    <t>1562a4d9-a5e6-4e48-851c-8cf164ccd02f</t>
  </si>
  <si>
    <t>49a0d936-f740-46b8-9741-d92ee799b2cb</t>
  </si>
  <si>
    <t>a8d17680-b543-437b-9d82-a4c8f692be86</t>
  </si>
  <si>
    <t>96595308-659c-4363-92ee-3e88c32abf7e</t>
  </si>
  <si>
    <t>ffafef4c-e1f0-4e2b-9230-06fbdbfe31f9</t>
  </si>
  <si>
    <t>17e0af7a-1fb1-4be7-83b1-ba55b8464b4f</t>
  </si>
  <si>
    <t>54fe9f3a-2a06-4475-8c8c-e62a34b7a07b</t>
  </si>
  <si>
    <t>b0b76ea4-5bfa-43db-bd3e-549b11407175</t>
  </si>
  <si>
    <t>cb5115a5-0cb7-4832-a61b-4b9b33dbe14f</t>
  </si>
  <si>
    <t>e6c811b2-75ad-46b2-b91f-6f8cc32246bb</t>
  </si>
  <si>
    <t>79b58d5a-b84d-4a3c-bbda-3d56d5545298</t>
  </si>
  <si>
    <t>dc622ff1-7fab-479d-a232-53af597f99e3</t>
  </si>
  <si>
    <t>92dfeebb-1986-4131-8c9d-0b36ee7ece3f</t>
  </si>
  <si>
    <t>2ba48b91-6f4b-460d-9a1b-c33faa708f82</t>
  </si>
  <si>
    <t>21c9c560-cd3d-4d27-a5f6-1434d82ff878</t>
  </si>
  <si>
    <t>3985ff0b-f228-4ebd-b071-b678fa047111</t>
  </si>
  <si>
    <t>2838fc91-1306-4fe7-9d2d-cbe02341320f</t>
  </si>
  <si>
    <t>f30f956a-f32a-490e-900c-db14e8f32035</t>
  </si>
  <si>
    <t>4b589753-aa0c-43fe-8fd0-3dfa116cae07</t>
  </si>
  <si>
    <t>3dde3407-416f-4de9-a6ff-aa82ce5a9d57</t>
  </si>
  <si>
    <t>956dbffd-2419-4d9c-a7e0-330a3291786e</t>
  </si>
  <si>
    <t>d4f87c04-261d-496b-9ea4-6e623afb3654</t>
  </si>
  <si>
    <t>ee4e86a5-1a8b-4055-8071-9e5e3aae0975</t>
  </si>
  <si>
    <t>77400d15-6af8-456b-9850-55d412d87f3a</t>
  </si>
  <si>
    <t>ff3d5d5e-be38-4b07-85d4-511f326edb2b</t>
  </si>
  <si>
    <t>2398a9aa-e5c1-4e6e-bd0d-8cf1acfd12f0</t>
  </si>
  <si>
    <t>ba21e57c-95af-4d6e-9b8d-8beb1f0ee40d</t>
  </si>
  <si>
    <t>388e5612-1a84-4ada-93fa-9c3241ca0922</t>
  </si>
  <si>
    <t>2e49383e-9387-4200-8033-7e098c9421f5</t>
  </si>
  <si>
    <t>5422cc05-51a5-4463-92a4-29b558c3441b</t>
  </si>
  <si>
    <t>17a17746-292e-4260-acc5-a1ee4ba38ec9</t>
  </si>
  <si>
    <t>3efc0f7a-7ebd-44b9-a85e-504de9979220</t>
  </si>
  <si>
    <t>b02b38fd-3926-4cf2-ae19-3d45f5a1bd1b</t>
  </si>
  <si>
    <t>0e119fe1-6f63-4e5b-9e50-4542ebcbbdcd</t>
  </si>
  <si>
    <t>bdda5458-46c1-485e-8742-e1e8a361e953</t>
  </si>
  <si>
    <t>4ff38226-0bf6-441a-b254-31dee3f5eac6</t>
  </si>
  <si>
    <t>828aff00-d95a-4e4c-8fe1-20fd123327c3</t>
  </si>
  <si>
    <t>7259836f-0191-45a0-8a86-1c249359357e</t>
  </si>
  <si>
    <t>809724fb-fb07-46bb-af7f-c3261a15be95</t>
  </si>
  <si>
    <t>2749d608-e405-45d9-acf8-cbc589ad533e</t>
  </si>
  <si>
    <t>ffa425da-d085-405f-acd5-ce4e88d23174</t>
  </si>
  <si>
    <t>22e2a059-b0cd-427a-9760-c4278078076a</t>
  </si>
  <si>
    <t>93d07e10-bb39-4e1e-bba5-47415f504a20</t>
  </si>
  <si>
    <t>74f4e049-6dff-40e3-959b-c24f6c9ff0ab</t>
  </si>
  <si>
    <t>276aedce-0d28-4593-9780-65f55787f6c5</t>
  </si>
  <si>
    <t>64e74417-e304-4d12-83f5-bcb8773d144e</t>
  </si>
  <si>
    <t>f464e9f3-2418-4039-96b5-c3b928769859</t>
  </si>
  <si>
    <t>69d7bc50-993e-4655-9907-85bf525f43ce</t>
  </si>
  <si>
    <t>a96792d9-598c-4ff0-83b2-855f59d437b4</t>
  </si>
  <si>
    <t>99cd41f6-5530-44b4-bb64-c175d2121acc</t>
  </si>
  <si>
    <t>08fa82c8-cb13-4e79-906a-9491bcd81293</t>
  </si>
  <si>
    <t>375e328e-cc79-4ae3-b9e1-952d74b73090</t>
  </si>
  <si>
    <t>137f1fd9-b7a3-4240-9241-8daf10aec5a6</t>
  </si>
  <si>
    <t>89ef5be0-09c5-457e-a202-57381dbb3c77</t>
  </si>
  <si>
    <t>dd687408-6a7c-46a9-98c8-b3284caea8ef</t>
  </si>
  <si>
    <t>97aa4ed0-31e6-433d-8554-87448e460ae2</t>
  </si>
  <si>
    <t>e7020586-60c9-479c-a8cd-07c52b114987</t>
  </si>
  <si>
    <t>6e86bb4c-ac16-4a76-b3f8-01037dd51cb8</t>
  </si>
  <si>
    <t>6d782b63-f002-4c27-9546-f47ba2cc0b8d</t>
  </si>
  <si>
    <t>6afa189f-c521-4dc5-8384-1963fbcde461</t>
  </si>
  <si>
    <t>e2020b75-b7d1-4126-8506-6055ad983da4</t>
  </si>
  <si>
    <t>253fb35b-3596-47a2-b510-77b738a03c62</t>
  </si>
  <si>
    <t>9aaaeb4a-775e-43cb-a8d0-5b260bb7828d</t>
  </si>
  <si>
    <t>0b453944-573a-4d8e-88e3-dc0e5aa02574</t>
  </si>
  <si>
    <t>62a90821-3360-4903-9462-f9447a2bcbac</t>
  </si>
  <si>
    <t>afa3e2ea-d38e-4efe-9202-227a12330676</t>
  </si>
  <si>
    <t>6dd63831-524e-4e94-b1d8-d55b94417cb5</t>
  </si>
  <si>
    <t>e243e5bc-9669-4f26-8ff2-29f39527debd</t>
  </si>
  <si>
    <t>b3be1b99-8c13-4285-b6d4-83436bef18f1</t>
  </si>
  <si>
    <t>1288565d-e1f0-4672-bbc8-867e0a2a23ea</t>
  </si>
  <si>
    <t>ac00409a-8b00-48f4-8258-de5ea6240f02</t>
  </si>
  <si>
    <t>0f650479-7703-4d41-a161-03f491f120d6</t>
  </si>
  <si>
    <t>77920d90-25d1-4f77-8242-fd68e440df29</t>
  </si>
  <si>
    <t>12af0a3c-e313-4436-a910-784de6796a90</t>
  </si>
  <si>
    <t>5864ec07-54d6-4345-af40-a072d9eaefdf</t>
  </si>
  <si>
    <t>b8f1c6b3-f4c2-4ab2-baf7-592fd7ed1f2b</t>
  </si>
  <si>
    <t>e51161ea-51d9-47f4-8a79-6ee79ea225f1</t>
  </si>
  <si>
    <t>ec8117e3-6d8f-45c5-b0c8-c094f488a175</t>
  </si>
  <si>
    <t>9b9af343-7ce5-49b0-933d-ea1c010daad8</t>
  </si>
  <si>
    <t>ca55f13f-e912-4eab-a965-413854be34a1</t>
  </si>
  <si>
    <t>c2c7cf99-b7dc-4562-a72c-c550060f01cd</t>
  </si>
  <si>
    <t>e46cdc58-adf0-4184-833d-3b8bbee4e556</t>
  </si>
  <si>
    <t>0241737d-6153-468f-9f23-3f320a1a1662</t>
  </si>
  <si>
    <t>c9667c11-f4ce-407b-8daf-06ef26c56404</t>
  </si>
  <si>
    <t>db0e3e54-7142-4f75-bf9e-9825179b8765</t>
  </si>
  <si>
    <t>4d460dad-f111-4101-b617-dcb13607e21a</t>
  </si>
  <si>
    <t>22798b7e-8ce3-451b-bcdc-8e0803c7dfab</t>
  </si>
  <si>
    <t>32f64e7f-2e94-4e3a-9fab-69106c50e65c</t>
  </si>
  <si>
    <t>8157a38a-0cb3-4d7c-b144-f87731860805</t>
  </si>
  <si>
    <t>23d8d377-1803-4ba0-bbe2-04738d027148</t>
  </si>
  <si>
    <t>2034d7f0-3bea-4d4a-87f2-55ca4a35f3ac</t>
  </si>
  <si>
    <t>d246777d-432b-4be4-b7d1-a842541e361a</t>
  </si>
  <si>
    <t>ac1db985-e06c-4d9c-92fe-60f31285b637</t>
  </si>
  <si>
    <t>c2058ee9-1ed8-412e-b3b5-18e000eed161</t>
  </si>
  <si>
    <t>d97c4562-2d12-40a7-a11c-49cae3573121</t>
  </si>
  <si>
    <t>c1eb3dc6-0383-44be-a562-abc02ee3de7c</t>
  </si>
  <si>
    <t>efe793e7-6eeb-49f4-95e6-c21da3a73878</t>
  </si>
  <si>
    <t>e75b36dc-09f5-4013-b556-43c781eada95</t>
  </si>
  <si>
    <t>85585a6b-ea97-4ef5-9774-b72c1a21640d</t>
  </si>
  <si>
    <t>3793f092-9e82-4c6a-83dd-1eb1c39e894f</t>
  </si>
  <si>
    <t>866bdfc3-7c79-4211-b9ca-0ed9f5eda3f8</t>
  </si>
  <si>
    <t>33db77e9-7892-4234-b0de-3801542b810b</t>
  </si>
  <si>
    <t>9e51cba5-0f1e-4987-8139-d5c65d017493</t>
  </si>
  <si>
    <t>36751c66-6445-483f-94ef-7a6285c42acd</t>
  </si>
  <si>
    <t>7be3e8e3-9dd7-42e7-8cfb-be77efd37f0f</t>
  </si>
  <si>
    <t>f691fb2f-94b9-439b-b8ef-e8dc8486a001</t>
  </si>
  <si>
    <t>6089fece-89fa-49c3-a8bb-a78a031e208e</t>
  </si>
  <si>
    <t>2af2a119-7018-43fd-9050-a13f8ae47383</t>
  </si>
  <si>
    <t>351b3c34-59c6-472c-b061-a5171577b6b9</t>
  </si>
  <si>
    <t>4a56d7d4-d01f-4cbf-aa20-75d2278fa74d</t>
  </si>
  <si>
    <t>64c4706a-5f2d-4e66-b51a-ab4491988977</t>
  </si>
  <si>
    <t>95e494c3-fa6a-46aa-8342-bbd8d4bf30eb</t>
  </si>
  <si>
    <t>6fc4d43f-f5ee-4cf7-a029-35c221bce2f4</t>
  </si>
  <si>
    <t>4a9b1ec3-3ec4-42d2-a38e-861ae8398459</t>
  </si>
  <si>
    <t>88b26821-4ac8-4a92-9fc9-bd4c32476688</t>
  </si>
  <si>
    <t>043a5421-17dc-40e5-8f64-3d0e11ee3767</t>
  </si>
  <si>
    <t>072202a3-8cb9-47dd-a173-39d5c01a208e</t>
  </si>
  <si>
    <t>2b805cb1-a403-4738-897a-fba20e6776f6</t>
  </si>
  <si>
    <t>d9ff25d8-f5ea-45af-8c37-dc987fb0eb8f</t>
  </si>
  <si>
    <t>1ee12c25-f1c4-461a-a8fe-77256b83cf1c</t>
  </si>
  <si>
    <t>1e7ba5fb-aa3c-4c77-9a1c-abdb4d592a93</t>
  </si>
  <si>
    <t>430a354f-b50d-497f-8974-011a7f3867e5</t>
  </si>
  <si>
    <t>19b74704-acd1-4c1a-85fe-4dba89ed1652</t>
  </si>
  <si>
    <t>de633202-0099-4f96-8531-1e5a03d3bb68</t>
  </si>
  <si>
    <t>5953b4f4-779e-40b0-9487-714065d353bb</t>
  </si>
  <si>
    <t>805135cd-2720-4c5e-9d48-81ea93017cd0</t>
  </si>
  <si>
    <t>d911cf56-e003-48e3-8484-7afcfb2028de</t>
  </si>
  <si>
    <t>e3f757f8-3fcc-40a4-aa15-0d8e83f4cb91</t>
  </si>
  <si>
    <t>15d65da1-3b87-4e6d-8e5a-19d8c96c01c0</t>
  </si>
  <si>
    <t>a073999b-a84d-4905-828d-fa4700d82a9f</t>
  </si>
  <si>
    <t>57868122-ed29-41d5-92f0-7998de07790d</t>
  </si>
  <si>
    <t>df8ef5a7-3412-4f41-b4d4-152ecc5bc6bc</t>
  </si>
  <si>
    <t>b61f8e31-1d7d-4434-90cf-80292b7677d9</t>
  </si>
  <si>
    <t>bcb10b5e-ca84-443f-8aee-e2159a62b01c</t>
  </si>
  <si>
    <t>533d91ae-5e59-48a7-a1e0-ef6a1c5f637f</t>
  </si>
  <si>
    <t>9132b005-f268-4626-a439-52628a46b9dd</t>
  </si>
  <si>
    <t>b1bef7ef-6815-4550-877b-6aff6d6190a2</t>
  </si>
  <si>
    <t>80c3ab88-5c54-4380-89d3-7464f3d53fc9</t>
  </si>
  <si>
    <t>c1f51082-4d86-469b-96de-9d50dbbdda0f</t>
  </si>
  <si>
    <t>7258f00b-cf3c-4f11-bb37-83b94858f49e</t>
  </si>
  <si>
    <t>edb1db8c-820a-472d-adad-738e9247e830</t>
  </si>
  <si>
    <t>d40ae3a5-9f3c-4ccf-a312-099fe6a82dfa</t>
  </si>
  <si>
    <t>69ee6488-d3dc-440b-8245-8f727a5e29d8</t>
  </si>
  <si>
    <t>8136f129-433c-42bc-a4e4-9d8d3000360a</t>
  </si>
  <si>
    <t>c04ad9cc-5038-4a8b-aa74-9efabfbb489f</t>
  </si>
  <si>
    <t>4bb4b544-6e14-48ed-9226-4fbe7ee9ca87</t>
  </si>
  <si>
    <t>f6d641bc-553a-4ac0-a160-2f5d55a80ebc</t>
  </si>
  <si>
    <t>bd23b3b2-7568-4a3e-8caf-39935e6bdbd7</t>
  </si>
  <si>
    <t>78fab9c1-2f0a-41d1-8582-89a848b395f1</t>
  </si>
  <si>
    <t>5e6eb3e3-19c8-488a-bdb9-e6106b0f7911</t>
  </si>
  <si>
    <t>664083e8-d52f-4e82-809c-582d6f13cc4b</t>
  </si>
  <si>
    <t>ca8f97bf-1f29-412c-bd61-959c24099b83</t>
  </si>
  <si>
    <t>5b3d3e70-968c-4d9b-b707-d86316a910dc</t>
  </si>
  <si>
    <t>e9873a90-afae-4fd9-acf4-2d1401214679</t>
  </si>
  <si>
    <t>5ac1099e-594c-4a6e-904b-aab1cfd065ad</t>
  </si>
  <si>
    <t>33d1d635-598f-4e99-be4f-d464d4666b4c</t>
  </si>
  <si>
    <t>d020369c-2375-464a-9422-00a008b98167</t>
  </si>
  <si>
    <t>ed97cc25-a33b-43a4-8f97-c3233ee2d932</t>
  </si>
  <si>
    <t>ea703070-0316-49d9-adc5-aae419c3fc34</t>
  </si>
  <si>
    <t>2e117984-b7be-437f-8801-721a48fac6f4</t>
  </si>
  <si>
    <t>caa00b79-d422-4854-9681-f5b88871e167</t>
  </si>
  <si>
    <t>d2712020-5295-4137-acaf-cbd2f087f50b</t>
  </si>
  <si>
    <t>46d4f33e-77bf-4cd4-afe7-f6ed04563832</t>
  </si>
  <si>
    <t>cf2ea0d0-5ac8-4a4c-a825-984469983a22</t>
  </si>
  <si>
    <t>22ee4fa4-034a-4193-9ff0-0415f81d1660</t>
  </si>
  <si>
    <t>624b8861-5028-4d34-9d0a-a32d353b1f32</t>
  </si>
  <si>
    <t>1cb7057c-4a13-45bc-b1b2-a4965fa7d5c3</t>
  </si>
  <si>
    <t>2e51327b-3d1a-4716-9fc0-d1a2276b5de6</t>
  </si>
  <si>
    <t>e2bc78c2-5b70-46f4-871e-5cb59c2c1d39</t>
  </si>
  <si>
    <t>ff414395-bcc8-4886-bfe8-d03a26dee7dd</t>
  </si>
  <si>
    <t>1302b0f1-18c3-409f-ba4a-fe607a0b76e6</t>
  </si>
  <si>
    <t>0bfc87fe-1d51-4544-9de9-3dd09d35aba7</t>
  </si>
  <si>
    <t>05b0e847-601e-41b7-8369-21a5573a60ed</t>
  </si>
  <si>
    <t>fde53a00-de04-4a5b-b754-126553c01e54</t>
  </si>
  <si>
    <t>5e50e773-e32f-41e6-b361-28bf89474512</t>
  </si>
  <si>
    <t>8e094bda-40ef-400b-80a0-b476a56aa5f3</t>
  </si>
  <si>
    <t>fc7215e0-dd68-45fc-b0fc-9b760e810d9b</t>
  </si>
  <si>
    <t>81d56c97-fd4d-4a57-bef4-ac4e93ff82bd</t>
  </si>
  <si>
    <t>d936c5ea-d5c6-44f4-8108-132233980f67</t>
  </si>
  <si>
    <t>2ba75f25-8b60-4f94-97c2-a24536dcc5da</t>
  </si>
  <si>
    <t>86060e30-b749-4103-b8df-9f60d937da74</t>
  </si>
  <si>
    <t>e008c299-7fe4-4c76-a448-fb342a006c12</t>
  </si>
  <si>
    <t>3ae64dc4-df9b-4124-854e-8131cf9579d1</t>
  </si>
  <si>
    <t>297739ec-8533-4e5f-a6ed-378047a198c5</t>
  </si>
  <si>
    <t>ef536e19-db3b-4464-b485-d6804c64ec49</t>
  </si>
  <si>
    <t>a8694c05-221d-4e6b-a6e0-429c0ac8d719</t>
  </si>
  <si>
    <t>15edfcdd-d5cd-4ae6-8220-09561eed91f0</t>
  </si>
  <si>
    <t>3b64a25e-215b-4720-92a6-a23e2400de9e</t>
  </si>
  <si>
    <t>b49b159a-6df8-487f-a390-62e8ca8bc322</t>
  </si>
  <si>
    <t>04b229cf-6e28-456d-85f6-0258dcd3db7c</t>
  </si>
  <si>
    <t>a0abc1fd-88a2-45f8-a984-502a9a834444</t>
  </si>
  <si>
    <t>e3fceb3a-cf50-4236-a191-e68ca099ec78</t>
  </si>
  <si>
    <t>2b0d2508-5721-4375-b789-309ef73c915b</t>
  </si>
  <si>
    <t>4ae66587-7d87-480c-a195-0a1ee817381c</t>
  </si>
  <si>
    <t>dbdca128-8c8a-4c61-9e2b-482fd9508ecc</t>
  </si>
  <si>
    <t>c75a322d-c1be-4b31-90c3-65d5a827ca6d</t>
  </si>
  <si>
    <t>c2c1023e-877d-450b-988e-9430281bbe35</t>
  </si>
  <si>
    <t>c1aa9b9b-542a-47a5-90a0-155611c2f3c5</t>
  </si>
  <si>
    <t>f7aec144-c1e6-4c56-8a76-210d82b3a09e</t>
  </si>
  <si>
    <t>ae185ccb-ab53-4db8-b5c6-bffaddcae8fe</t>
  </si>
  <si>
    <t>83f03b7c-0f29-415e-9bd3-4ff1aa305d06</t>
  </si>
  <si>
    <t>e736abbc-6bc7-4afe-a495-9e5d422a3448</t>
  </si>
  <si>
    <t>69d78331-2cd8-409b-b278-04317dbfbfd8</t>
  </si>
  <si>
    <t>08675491-013a-4c65-9012-09b8310d2bee</t>
  </si>
  <si>
    <t>72d9d862-876a-4d4d-acce-fe9410d36b59</t>
  </si>
  <si>
    <t>41a87262-eae8-43a4-9c88-70c796881599</t>
  </si>
  <si>
    <t>d5cf6297-feb5-4447-ae1e-70a31374c9b7</t>
  </si>
  <si>
    <t>e00af6aa-6798-4f93-96ac-28427b3ffa47</t>
  </si>
  <si>
    <t>e6e2a023-b433-4073-aac5-551f6cf12a31</t>
  </si>
  <si>
    <t>bd24e6b8-e76a-40d5-8926-bf753ac19746</t>
  </si>
  <si>
    <t>da37ad02-1275-45e8-a148-1d82fbedaacb</t>
  </si>
  <si>
    <t>99471613-2435-4e90-9cd3-76ca65433433</t>
  </si>
  <si>
    <t>81bfbf12-8660-46a0-ba18-0751d04b9319</t>
  </si>
  <si>
    <t>1144a8c8-9fe0-4d67-b424-c90ac33610c8</t>
  </si>
  <si>
    <t>59aa5373-f52a-4da4-85fc-b40f20db7219</t>
  </si>
  <si>
    <t>a4412c9d-47c6-4cd6-b326-31ed87aa90a7</t>
  </si>
  <si>
    <t>f7659090-13c9-47c7-abb2-91cb1707b7e3</t>
  </si>
  <si>
    <t>4756a47e-f45c-4a40-a368-cc2d76f6be3d</t>
  </si>
  <si>
    <t>c173fc76-acdf-41f9-b652-26130ea2a567</t>
  </si>
  <si>
    <t>f8df6b47-1f03-4cb8-b23e-06807116b9e4</t>
  </si>
  <si>
    <t>f3d3aec5-3489-4cb6-adbc-6ff8c93dcd65</t>
  </si>
  <si>
    <t>9d5e86dd-a7e2-49fc-aee0-cc0c19460118</t>
  </si>
  <si>
    <t>901997be-13d5-4ac7-8d5d-a6068f3f1297</t>
  </si>
  <si>
    <t>9bd30701-2cda-45f7-a490-02314221eec5</t>
  </si>
  <si>
    <t>71d2dacc-bfa9-450e-bcd7-c9e2556c47d1</t>
  </si>
  <si>
    <t>86f836ae-5f5a-41a8-8dc0-eb8801e301c2</t>
  </si>
  <si>
    <t>a84614dd-c046-4502-ac0a-f174d54c64a5</t>
  </si>
  <si>
    <t>cddfa2f3-eead-488c-be43-1c49a44b85fe</t>
  </si>
  <si>
    <t>b186f47e-67fb-483d-bedd-17fa3533cf7d</t>
  </si>
  <si>
    <t>188e8637-298e-4066-8570-0ec34d9c6e56</t>
  </si>
  <si>
    <t>71a8a1ff-0809-40b0-b441-84e2244bdb24</t>
  </si>
  <si>
    <t>d879d6d5-c63f-4272-9215-efeee99efbd7</t>
  </si>
  <si>
    <t>cab4efe8-d174-43f8-9ec4-bcd7056fa64c</t>
  </si>
  <si>
    <t>7a9ab0eb-9acf-4ffe-96a8-035fbb704874</t>
  </si>
  <si>
    <t>df617660-d35c-49c0-b18e-93498cb0e29d</t>
  </si>
  <si>
    <t>26c687be-f65a-4bcf-8525-b1e71298b19c</t>
  </si>
  <si>
    <t>203b1f65-2d2d-423b-a406-57f336279fad</t>
  </si>
  <si>
    <t>ce5c891d-cda7-4868-994c-c1c2f95fcb56</t>
  </si>
  <si>
    <t>807379a3-66d6-41ee-8ecd-a1a72614b29a</t>
  </si>
  <si>
    <t>d71b181b-bf5b-4b8a-82fb-8dc05d832a6b</t>
  </si>
  <si>
    <t>9e44f72e-888b-4562-bc96-6022583b207d</t>
  </si>
  <si>
    <t>b6fbb827-2978-4cc0-8ae4-aca0b5896fbf</t>
  </si>
  <si>
    <t>f20aa22b-f89d-4880-b652-73315bd63e0f</t>
  </si>
  <si>
    <t>ef0ef306-770d-4691-a713-a1d6cfe29fff</t>
  </si>
  <si>
    <t>3e11e3d3-e3a7-4edc-931b-d99df2fd03b0</t>
  </si>
  <si>
    <t>0b02eade-0320-4fd7-bd0d-139bfa6e344f</t>
  </si>
  <si>
    <t>c15c5062-5f1f-40b4-8500-94b550e996e7</t>
  </si>
  <si>
    <t>92dba16e-57e7-4118-a556-f7813a904ef6</t>
  </si>
  <si>
    <t>d5b450dc-4961-47f4-a16c-796ff6895650</t>
  </si>
  <si>
    <t>09a454b6-9a5d-4344-950e-8c91ac2abe2a</t>
  </si>
  <si>
    <t>932bd617-5f05-4078-9231-773f95330037</t>
  </si>
  <si>
    <t>f19011a7-b334-4f4e-bd0b-0d5277240f2a</t>
  </si>
  <si>
    <t>74636e80-9c11-4774-9914-db46de3ec1b5</t>
  </si>
  <si>
    <t>08ae8b88-febc-4c11-a870-f53f48bc7e1d</t>
  </si>
  <si>
    <t>052014ab-1090-488e-a7c0-a6892aa11bd8</t>
  </si>
  <si>
    <t>4b5e987b-5bd1-40d1-888b-42787024b169</t>
  </si>
  <si>
    <t>ac16c6a5-78a4-44dd-b521-122134e7d460</t>
  </si>
  <si>
    <t>87bd85cd-eeb2-4966-852b-437fe9d13690</t>
  </si>
  <si>
    <t>a1e92979-2ddf-49f9-b2b5-f54b7f0ea7d3</t>
  </si>
  <si>
    <t>73046a32-49f0-4c68-8d20-d19a559d8616</t>
  </si>
  <si>
    <t>9d53e26f-03f1-49f5-af01-9a8b1d95e60e</t>
  </si>
  <si>
    <t>1416439c-2d7e-415a-a63b-7ad27fa13cb6</t>
  </si>
  <si>
    <t>7545922d-8ca7-46ee-8444-02f7043840b9</t>
  </si>
  <si>
    <t>f8a1a960-dc6a-48b4-8c7a-63dd805d01f4</t>
  </si>
  <si>
    <t>646b7b7a-03e6-4879-b5d0-328b85c60c98</t>
  </si>
  <si>
    <t>39a56d6a-a2e9-4203-867f-66a0ed135174</t>
  </si>
  <si>
    <t>338fad56-6e9d-4116-8450-6e452fef0126</t>
  </si>
  <si>
    <t>fcbd27fc-81f5-4666-8407-8ac2ed96f37d</t>
  </si>
  <si>
    <t>d4a95420-a249-4d82-b863-81b0729352af</t>
  </si>
  <si>
    <t>b48106c3-8f35-4e5f-9edc-d6d420bc4045</t>
  </si>
  <si>
    <t>4f255780-83d2-4f97-88f8-43f5285b3692</t>
  </si>
  <si>
    <t>7470f3fa-1ada-488a-860c-fa84703d4454</t>
  </si>
  <si>
    <t>e3c5dff9-5add-493e-aaa8-50069e52decf</t>
  </si>
  <si>
    <t>5515f22d-2c58-4c92-8419-8356ec9fffbe</t>
  </si>
  <si>
    <t>b3a34d2f-1cdf-497f-bbb4-8af8f5cc2a32</t>
  </si>
  <si>
    <t>4e3dd828-714a-4033-a691-8864510b4f81</t>
  </si>
  <si>
    <t>41e457ac-95af-4992-818b-a290e199134c</t>
  </si>
  <si>
    <t>551d4ead-5c94-4e59-8458-e17aada7b890</t>
  </si>
  <si>
    <t>50f3feb9-07e8-4a97-a7f7-11e665de13bb</t>
  </si>
  <si>
    <t>e351b13d-6fd9-48f4-ab7f-f053162a1bdd</t>
  </si>
  <si>
    <t>f8273b93-c7bc-44ff-8f72-9589e323569f</t>
  </si>
  <si>
    <t>552b1352-e497-40e1-b35f-184b49046208</t>
  </si>
  <si>
    <t>3c0db94e-de96-48a6-bb3a-7ffef11eeb53</t>
  </si>
  <si>
    <t>73c06762-0f1a-4c47-8784-af82a2802140</t>
  </si>
  <si>
    <t>8c93c729-658a-4c5e-837d-85f1ae1e85e8</t>
  </si>
  <si>
    <t>efa48025-d087-49e6-b269-9a2933fbbe1c</t>
  </si>
  <si>
    <t>40366ce5-b1dc-4e19-bed0-75339e8650b1</t>
  </si>
  <si>
    <t>02453b1e-1012-4881-93b1-bec8ca7177b7</t>
  </si>
  <si>
    <t>99294b36-c1d1-46db-9368-8e320388d62e</t>
  </si>
  <si>
    <t>3e03f6b6-ee55-4b8e-9e51-a85e7f9b9176</t>
  </si>
  <si>
    <t>a102226b-5741-4816-a8d6-2337f4060e10</t>
  </si>
  <si>
    <t>70be630c-16bc-4d6d-b9eb-d3f947913a37</t>
  </si>
  <si>
    <t>0e418542-1ec3-4011-b918-94c7a97467b1</t>
  </si>
  <si>
    <t>342386a7-daf8-494f-9ee1-59af884027d4</t>
  </si>
  <si>
    <t>c966f2f4-41ac-4d15-8984-f776a2385440</t>
  </si>
  <si>
    <t>5fb6dfa6-140d-41c7-abd9-b6b8e4657875</t>
  </si>
  <si>
    <t>b5513c66-fc4d-49f5-ae35-6de08e8e15fd</t>
  </si>
  <si>
    <t>9691c6f2-2940-464a-8d3e-10bdbf1a130b</t>
  </si>
  <si>
    <t>9022ec42-8297-400a-8c02-5855594197ee</t>
  </si>
  <si>
    <t>87e38a2d-538d-4b48-bfd9-14a3221f45e3</t>
  </si>
  <si>
    <t>3732d37f-6c8b-4125-bc34-380f241b43d1</t>
  </si>
  <si>
    <t>68268226-dd70-4fba-a486-544cb3491ed7</t>
  </si>
  <si>
    <t>e8b7df1a-2dd6-4ad1-b130-0607658b1e89</t>
  </si>
  <si>
    <t>ccd0a501-288a-456a-b5a4-239930166f4f</t>
  </si>
  <si>
    <t>e144d42b-3c27-47a7-97ff-d0fe61d28213</t>
  </si>
  <si>
    <t>e137c675-46c2-4c52-bf80-c9f3b6117ec5</t>
  </si>
  <si>
    <t>648d2253-6080-46c3-82bf-2982ff916e6f</t>
  </si>
  <si>
    <t>d32ce8e2-59a2-411b-8d50-14f1c5a40a35</t>
  </si>
  <si>
    <t>38dc456d-0329-433c-9e56-1f20818971d9</t>
  </si>
  <si>
    <t>42532c5c-c685-457e-91d5-a8b375d238ce</t>
  </si>
  <si>
    <t>f5d160a1-af13-47d4-a95a-39b276257b04</t>
  </si>
  <si>
    <t>09db1e5c-5874-45f4-b0a6-2c40aef5fe04</t>
  </si>
  <si>
    <t>9863e19c-a736-4258-b700-31141c38288d</t>
  </si>
  <si>
    <t>9bab6650-ebaa-4f40-8f4b-434d847b805d</t>
  </si>
  <si>
    <t>8c3b7b47-d3ca-4175-96b1-aa7a0ec57c24</t>
  </si>
  <si>
    <t>af1527f9-c384-4b9b-b790-05feb67e58af</t>
  </si>
  <si>
    <t>a15bf159-1726-4025-b31d-f3d464ce8eae</t>
  </si>
  <si>
    <t>009a8b7f-5f56-49d6-b964-1b1b378b9b17</t>
  </si>
  <si>
    <t>c46d6f08-1bcf-4895-8997-c40ea6e6f646</t>
  </si>
  <si>
    <t>8a72c8d4-2f29-4e35-b140-6f6b07dae1c6</t>
  </si>
  <si>
    <t>45db54a4-052c-482b-af75-679cdfeb1958</t>
  </si>
  <si>
    <t>f9d21ff2-0cc7-46bb-9a63-76bdcc5430e2</t>
  </si>
  <si>
    <t>e4d88a67-f628-458a-975f-7dae5caf76e5</t>
  </si>
  <si>
    <t>219089d2-2cc4-40c3-9009-57cfd5cadf89</t>
  </si>
  <si>
    <t>f944aa7c-f41a-49c6-9955-ba98403deff6</t>
  </si>
  <si>
    <t>1f201ad4-fdde-418a-a4ce-0ab32436483b</t>
  </si>
  <si>
    <t>560d2a1a-8188-41c2-9f00-187346d34ffd</t>
  </si>
  <si>
    <t>29f89af7-9c7d-45c5-ad2c-d3b4cc519fcb</t>
  </si>
  <si>
    <t>9483ae18-2fb3-4e9a-8940-6a0b215ef6a3</t>
  </si>
  <si>
    <t>1e1a5f6f-963d-4772-a676-89ca0dbd078b</t>
  </si>
  <si>
    <t>097c829c-92ec-4779-8d6e-1a2d2dba60c9</t>
  </si>
  <si>
    <t>ebb4a4f4-18c6-4d18-9fb3-d6e0c2518433</t>
  </si>
  <si>
    <t>47f78ea2-0355-45ba-b5c0-efbeaafd1a6c</t>
  </si>
  <si>
    <t>6efa9028-e88d-4ee8-ae75-5fca65f8ba57</t>
  </si>
  <si>
    <t>b268b8f1-8535-4575-937e-1ffe2640c501</t>
  </si>
  <si>
    <t>5a9d1e0b-42a7-404a-bc1f-279bc91c9a08</t>
  </si>
  <si>
    <t>13053519-8173-4d57-9422-7ffad91c9b3e</t>
  </si>
  <si>
    <t>232a2dff-d13f-49b1-ae8d-3dada1ff0907</t>
  </si>
  <si>
    <t>26570200-965c-49b1-b12e-08f623b45eba</t>
  </si>
  <si>
    <t>bb770d07-9b03-4e34-bcb5-ed0810715907</t>
  </si>
  <si>
    <t>a4bcba56-f21b-4cd8-973c-8c62ca103f9a</t>
  </si>
  <si>
    <t>0bbfdaa9-5a08-48d7-ad9e-506b43b10bb7</t>
  </si>
  <si>
    <t>dd5f8865-b655-4cda-91d5-402cba3e6f82</t>
  </si>
  <si>
    <t>a4613ee8-bc1e-4b29-aff9-b6c5833e623a</t>
  </si>
  <si>
    <t>349563b6-0bf2-46f7-91ee-b75d75ba392d</t>
  </si>
  <si>
    <t>171c1a0e-9c0a-450d-b846-19329a204792</t>
  </si>
  <si>
    <t>5c569270-5cb5-40eb-a609-4bd5e3e5b97b</t>
  </si>
  <si>
    <t>37f2d8ad-31bd-41f3-813b-6c0c1748154f</t>
  </si>
  <si>
    <t>3a5b07ec-2ada-4720-9c93-deb748b5449b</t>
  </si>
  <si>
    <t>3610581f-b6fb-4502-9d88-bee12c6c7d77</t>
  </si>
  <si>
    <t>a510cb16-9603-4c06-a37e-979d48f32d4d</t>
  </si>
  <si>
    <t>477248bc-9b6a-414d-8a01-2415135b8378</t>
  </si>
  <si>
    <t>cdd49c00-12c5-4ee2-a849-fe2e353589db</t>
  </si>
  <si>
    <t>eca0fe10-cce0-4d6c-bd68-1584e0f0ff85</t>
  </si>
  <si>
    <t>f3de25c3-2dfe-4a72-8be5-b9ab20e5d4fb</t>
  </si>
  <si>
    <t>a74ceec3-16a9-4faf-900e-7485d6c1a61c</t>
  </si>
  <si>
    <t>b3b8838a-5ef5-48fc-a130-c9c152d512fb</t>
  </si>
  <si>
    <t>c61d53ad-2aaf-46d4-952e-61e71098bfd7</t>
  </si>
  <si>
    <t>06859023-b58a-47e0-95a6-60141d9fe074</t>
  </si>
  <si>
    <t>9ecf37a1-b33e-433d-bb9f-70cc2ec2b676</t>
  </si>
  <si>
    <t>5be41619-7894-4018-9e98-c89ff8a8efe6</t>
  </si>
  <si>
    <t>55e4a2d9-8233-4cad-89d6-71e3ea0261fb</t>
  </si>
  <si>
    <t>ab57a8c6-bd67-4a02-b85e-8d4a2270d25c</t>
  </si>
  <si>
    <t>5faa51fb-925c-4fe2-bfcc-f250861cbd6a</t>
  </si>
  <si>
    <t>414500eb-cc0c-43e5-8682-afb289f6c67a</t>
  </si>
  <si>
    <t>2d298907-0113-4a13-a7d3-cbae44973c5c</t>
  </si>
  <si>
    <t>a9ebacb7-0466-46ee-9314-1640458b973d</t>
  </si>
  <si>
    <t>7272386f-d060-426c-9192-3878e5c6d543</t>
  </si>
  <si>
    <t>aac80dfb-cb81-4a11-b3e6-a0e93d9b4c0c</t>
  </si>
  <si>
    <t>af748ff4-583c-4951-b769-c6c320757bec</t>
  </si>
  <si>
    <t>4c56fe74-2984-479e-be4c-a9dd23d5f780</t>
  </si>
  <si>
    <t>779bafa9-461c-4914-aec8-d50c5ce92103</t>
  </si>
  <si>
    <t>32e932d9-c616-44a3-9d45-481751ef48f2</t>
  </si>
  <si>
    <t>97f686c2-5886-418a-8f76-5331a00bc7d3</t>
  </si>
  <si>
    <t>6e8638fb-55af-48a4-be95-f4a34b21034f</t>
  </si>
  <si>
    <t>36f7f009-4614-4598-b64b-5fc74c904c38</t>
  </si>
  <si>
    <t>8ff0c469-3122-4c1b-be62-c639bae952ae</t>
  </si>
  <si>
    <t>52578573-3464-4cbd-857f-0a638350589d</t>
  </si>
  <si>
    <t>4311a73d-51e9-416a-85a0-fe43db979806</t>
  </si>
  <si>
    <t>21b02064-f015-4a51-93e3-8f92191987e8</t>
  </si>
  <si>
    <t>3f9b8ef3-ae1f-47ca-acd6-3c724c1a25c5</t>
  </si>
  <si>
    <t>320d7088-316b-49f8-8d40-73b31bc6cd58</t>
  </si>
  <si>
    <t>4510efea-505e-4d01-aa15-cad506ebeed9</t>
  </si>
  <si>
    <t>328a5f24-28a9-4fb0-8399-c28e0cf5511a</t>
  </si>
  <si>
    <t>f284f734-6cb2-4fba-8f23-9539797cf041</t>
  </si>
  <si>
    <t>ada10532-9b37-4abd-bb2e-549577ef2bc0</t>
  </si>
  <si>
    <t>0e4d85c3-dc63-47b0-a174-462dd2ebe49c</t>
  </si>
  <si>
    <t>328fa0e5-acf4-4249-a9ef-47561cc459d4</t>
  </si>
  <si>
    <t>24775981-285f-439e-aa79-521b3101985c</t>
  </si>
  <si>
    <t>0ceeaadc-d4ff-4aad-9e87-e5d4b91e0f50</t>
  </si>
  <si>
    <t>6287170d-8552-43ac-9874-b3d81ab91871</t>
  </si>
  <si>
    <t>70def4ed-d934-4200-a5da-612836790d94</t>
  </si>
  <si>
    <t>dc46664b-c690-4ffd-93c2-e10f129be9a5</t>
  </si>
  <si>
    <t>cbff03b2-1f87-4a39-a942-7b3037b34671</t>
  </si>
  <si>
    <t>0d8385dd-87a1-4339-bb89-3809d7098a61</t>
  </si>
  <si>
    <t>939680df-e555-49d8-86dc-0515263fc624</t>
  </si>
  <si>
    <t>0471b6a2-7a5e-492c-b418-4d1d5a314553</t>
  </si>
  <si>
    <t>95fd76ac-9305-4975-98ef-282ff77bd683</t>
  </si>
  <si>
    <t>0710ea64-300d-4018-9f50-441cf9f834a7</t>
  </si>
  <si>
    <t>dc14692d-4ea9-4617-b301-305ca71dcded</t>
  </si>
  <si>
    <t>0ee3e7db-8556-423c-8f1e-717e1f8c9fba</t>
  </si>
  <si>
    <t>201ac3b1-0ca9-4b67-8844-c796d4cdef12</t>
  </si>
  <si>
    <t>796f52f4-0fae-4742-814d-92168780f330</t>
  </si>
  <si>
    <t>ad8e7b1f-424c-4f8c-97a9-5d494c67fedc</t>
  </si>
  <si>
    <t>1b28067d-4e9d-4fc7-98eb-5243ebdc3696</t>
  </si>
  <si>
    <t>0724095d-6fda-4313-bcb4-837a3cc268e7</t>
  </si>
  <si>
    <t>3185371d-f7ae-4644-ba9a-784bf1610085</t>
  </si>
  <si>
    <t>a22fbdab-47ca-4676-a678-62b722a6de94</t>
  </si>
  <si>
    <t>4838bca1-d44f-47f1-945e-cb4839266d50</t>
  </si>
  <si>
    <t>ac52bd81-fdfa-456b-89fc-9345a0a1f57c</t>
  </si>
  <si>
    <t>064f85ba-292a-4c82-ac7b-8a6e3c6b17c3</t>
  </si>
  <si>
    <t>df4ccd2d-5629-4f9e-8bba-4e78d2154ee8</t>
  </si>
  <si>
    <t>cc016785-b3fd-44a3-af66-a810d02399fe</t>
  </si>
  <si>
    <t>509df78e-67fb-47bc-b529-731c6bf595c3</t>
  </si>
  <si>
    <t>b4138bd5-5f92-48ec-9e94-d7d0c4bad627</t>
  </si>
  <si>
    <t>515c4c5f-7c67-4bef-8b0d-56efc244b427</t>
  </si>
  <si>
    <t>80a32447-1a26-4747-9c06-01712d5994be</t>
  </si>
  <si>
    <t>95ba312f-51df-4e0e-b6fb-014111c06e6f</t>
  </si>
  <si>
    <t>4fd5d820-6f6f-4ba7-a786-79c817fd1f8a</t>
  </si>
  <si>
    <t>0994f61c-f99b-41ec-b098-b64de7e3c8d1</t>
  </si>
  <si>
    <t>fd0e793e-8a5e-4873-8475-8e3b708c159f</t>
  </si>
  <si>
    <t>d1367e65-d7e8-45e2-b23a-38d1a9c69604</t>
  </si>
  <si>
    <t>fe78ff3a-9ec5-43da-a578-44d8ab5d37eb</t>
  </si>
  <si>
    <t>acf556d6-dbde-415c-8cf8-70fb555d1961</t>
  </si>
  <si>
    <t>d6fb34cf-78cf-4813-aa32-139ecf37f620</t>
  </si>
  <si>
    <t>fb150a53-02ca-4f75-a30b-f5abf4013e1b</t>
  </si>
  <si>
    <t>d078fd2b-6e85-478a-9ff2-3ce5feeb7612</t>
  </si>
  <si>
    <t>5af13ee0-80c2-413a-9be9-352c61f36e44</t>
  </si>
  <si>
    <t>98256db8-a1e9-4aa5-9622-3c5ea35dc7d4</t>
  </si>
  <si>
    <t>3248d8dd-810d-4522-aa84-f8ea700e9a26</t>
  </si>
  <si>
    <t>c322bb6e-360a-4dae-88ab-77092997aad4</t>
  </si>
  <si>
    <t>d301644d-2261-4130-b5ca-4b31bb6fccca</t>
  </si>
  <si>
    <t>eca52654-d3b1-475f-b4f1-8216a5ec0b51</t>
  </si>
  <si>
    <t>c32e8568-8bec-4472-9dfc-e0869d8297f3</t>
  </si>
  <si>
    <t>f2a5530d-28a7-4e96-a564-0e33b19e7602</t>
  </si>
  <si>
    <t>02a5529e-f3a4-4f4e-8c56-1e318b68c691</t>
  </si>
  <si>
    <t>c6366537-0ebf-4ffc-83a0-7e73d737d9dd</t>
  </si>
  <si>
    <t>3148f014-6721-4d7b-a9fd-64d67c2fedd1</t>
  </si>
  <si>
    <t>84b0aa66-44fa-462d-aa06-fa3bab590ab2</t>
  </si>
  <si>
    <t>2c0e028a-a299-4021-8eeb-902623e0ad6c</t>
  </si>
  <si>
    <t>b0b9d548-96fa-46b6-8230-0ccc576cb45e</t>
  </si>
  <si>
    <t>6e832513-1f5a-4d89-a6d0-45b19ee2ceea</t>
  </si>
  <si>
    <t>5d011992-6a18-480f-b4c9-ff92c1e16d7b</t>
  </si>
  <si>
    <t>3edf443d-335a-4ce0-baaa-01a30754a60a</t>
  </si>
  <si>
    <t>d890ea69-69c6-4b61-ae78-234dac33dbc2</t>
  </si>
  <si>
    <t>f25f1221-6060-401c-871a-73477e556365</t>
  </si>
  <si>
    <t>2615cc30-41c3-41ca-b002-f7f0276459d1</t>
  </si>
  <si>
    <t>abd410e0-03a0-40be-a4f7-a9e9e0251776</t>
  </si>
  <si>
    <t>687cda0d-aec1-4a0c-acde-9a1201b14d22</t>
  </si>
  <si>
    <t>3f60ec3e-d380-4109-b234-19293223cfef</t>
  </si>
  <si>
    <t>f71c22bf-faf4-4663-b099-2acc083b9a6f</t>
  </si>
  <si>
    <t>f22dbc26-715b-4fef-b84e-20297a65d3b9</t>
  </si>
  <si>
    <t>408c3d5e-0cc3-4663-abb7-39194ae32e26</t>
  </si>
  <si>
    <t>e91c3352-e05a-4cbb-85e9-3494048f6b54</t>
  </si>
  <si>
    <t>4870a941-bd55-4fc3-bb4f-e860818f1800</t>
  </si>
  <si>
    <t>ddbca2ff-8859-4e63-8212-7d15d64c6e98</t>
  </si>
  <si>
    <t>65fbe5ad-a8e0-4625-8819-ba68fbeefc7c</t>
  </si>
  <si>
    <t>2305989a-d56e-4a74-b3fe-8d4eadc43682</t>
  </si>
  <si>
    <t>67476a5c-75f9-4b47-b9cd-c88e657b2965</t>
  </si>
  <si>
    <t>96588115-6076-4993-b2e0-c130dd092bbb</t>
  </si>
  <si>
    <t>4cc6f576-2a72-485c-ac95-40676badd3e2</t>
  </si>
  <si>
    <t>a0c8def7-8b23-4c60-9622-b2888069aaf0</t>
  </si>
  <si>
    <t>7784d946-211d-4109-af30-c9971b40ee67</t>
  </si>
  <si>
    <t>55548204-9c21-4fea-8e5f-4b36d418743a</t>
  </si>
  <si>
    <t>9028e104-1bc9-4c2f-9c32-0a7d10f8112a</t>
  </si>
  <si>
    <t>1ac8f2c7-99f3-419d-ae33-a62a683a47f5</t>
  </si>
  <si>
    <t>79932cee-c84a-46a0-801a-7fc2e2a084e3</t>
  </si>
  <si>
    <t>e402de40-13a9-4e3d-b02f-cbee0a260cdb</t>
  </si>
  <si>
    <t>3b206f0b-e5fa-46e5-8e88-fc491b36cc45</t>
  </si>
  <si>
    <t>90d52428-3d08-43c7-8c7a-fc8563438ff1</t>
  </si>
  <si>
    <t>e2eeae46-38bb-4646-b6d2-34ae2880d0c4</t>
  </si>
  <si>
    <t>89419511-706b-41ad-ab56-0a812c3c86a5</t>
  </si>
  <si>
    <t>f190b058-d2fb-4827-9dcf-2e2da3a9af34</t>
  </si>
  <si>
    <t>75f80b7f-a047-48df-a063-589f6e3fe73c</t>
  </si>
  <si>
    <t>586661d9-fa64-46f8-bf97-be8963e530da</t>
  </si>
  <si>
    <t>4301b499-ba2c-45a7-b44d-6a4bdacdb597</t>
  </si>
  <si>
    <t>75547481-a3fe-494c-b415-1b51ba839a25</t>
  </si>
  <si>
    <t>a4e27af4-2c86-4b53-97ac-4be51ca24502</t>
  </si>
  <si>
    <t>9b748bd1-b74d-4621-a520-af8d72286c4b</t>
  </si>
  <si>
    <t>08bf4e49-980f-4c06-8234-1286c35496a9</t>
  </si>
  <si>
    <t>dcb662c1-aff0-4c33-a534-230d1e949533</t>
  </si>
  <si>
    <t>ca2e7223-819b-4679-abc9-86def19f11b9</t>
  </si>
  <si>
    <t>409d249f-445f-4ba9-8d5f-825095a754af</t>
  </si>
  <si>
    <t>8683dd4c-19bf-478c-b6a7-d94a2095dd6a</t>
  </si>
  <si>
    <t>381afc1b-0630-49bb-bd8c-2795e9e0853a</t>
  </si>
  <si>
    <t>d76abe15-39b4-449c-99c1-10af843ea06b</t>
  </si>
  <si>
    <t>159e5ee0-b754-40a2-9d0c-45560bd53005</t>
  </si>
  <si>
    <t>873aaeb6-1358-4746-abed-1112b1427b90</t>
  </si>
  <si>
    <t>eabb0210-35d5-4c60-aa4e-ee2150591326</t>
  </si>
  <si>
    <t>407f91ee-d534-4344-8ace-e02472f2eea2</t>
  </si>
  <si>
    <t>806fa3a2-9425-4223-a41c-068bc11a1d7c</t>
  </si>
  <si>
    <t>89055129-c099-4943-949b-f2e8a5209263</t>
  </si>
  <si>
    <t>edc0f372-e628-48b0-8012-7bfdffc0a872</t>
  </si>
  <si>
    <t>e821b855-ecb7-4dc0-ba12-1f982c3a589f</t>
  </si>
  <si>
    <t>a17e079a-ac2d-47b3-bfa0-1cefed5029f1</t>
  </si>
  <si>
    <t>2d467396-d5ba-4c8d-85c5-f3f57ed533a8</t>
  </si>
  <si>
    <t>2e911fc9-4505-442b-930d-7d6ed19b8f23</t>
  </si>
  <si>
    <t>21070039-f35d-41cc-9da6-80dd5e545549</t>
  </si>
  <si>
    <t>eddb184d-e813-4ed2-a608-f663dcbe30d0</t>
  </si>
  <si>
    <t>cb9513f7-5839-404b-81b1-06c8c2d8aea6</t>
  </si>
  <si>
    <t>e92b674b-4007-41c0-a3d8-c7ffbf958b44</t>
  </si>
  <si>
    <t>176c2725-7b7e-49bf-9037-120364ed5838</t>
  </si>
  <si>
    <t>a54cd5bd-8119-4e03-937a-1b65a178da69</t>
  </si>
  <si>
    <t>d6b7cfef-2c48-4625-88b1-a4d22a513a4a</t>
  </si>
  <si>
    <t>a96d7f5a-8cf7-4f44-aac2-1b013a98f278</t>
  </si>
  <si>
    <t>c9f32433-edda-4c56-a8b3-3864fa2fb27a</t>
  </si>
  <si>
    <t>1ff5521e-d533-482a-865e-631f04e688e4</t>
  </si>
  <si>
    <t>75108415-ef95-4f98-90c6-761b15ab5e65</t>
  </si>
  <si>
    <t>ccd3c713-9aa9-4dbb-aa9c-914f2d990cbb</t>
  </si>
  <si>
    <t>6123d829-c001-4f62-91de-acad6d6d885c</t>
  </si>
  <si>
    <t>5c25a1f8-c3c7-446b-b32b-a7c33c7dcb61</t>
  </si>
  <si>
    <t>27c22dd9-4d22-4465-af48-0786b84c1440</t>
  </si>
  <si>
    <t>d7b6c36f-8f05-4936-9fd8-405c2ee1c88e</t>
  </si>
  <si>
    <t>327f7205-f3ee-45b1-b912-085ac12df1c1</t>
  </si>
  <si>
    <t>fff81fba-f171-4676-9a2e-e91f8abf43af</t>
  </si>
  <si>
    <t>476c6982-1db8-474c-bb56-d30876287a42</t>
  </si>
  <si>
    <t>b15334d5-9c60-47b3-8ccb-2bbfee5921e3</t>
  </si>
  <si>
    <t>72c4a2c2-9e4f-4af3-a752-a463332b9e7e</t>
  </si>
  <si>
    <t>45bd74ef-7bf4-4e25-845d-18a2f4953d0d</t>
  </si>
  <si>
    <t>4dd3a64b-19ad-452f-95a9-36e178802d88</t>
  </si>
  <si>
    <t>9074a1b7-d179-47d2-9fdc-c231fc203e9c</t>
  </si>
  <si>
    <t>5aaf0189-b10b-4f31-8a25-5ccdc7cab04e</t>
  </si>
  <si>
    <t>edc505a7-b577-43d4-8761-791df8d33a32</t>
  </si>
  <si>
    <t>2b2c64ec-c194-44d9-8cd3-7ad71cd71c8b</t>
  </si>
  <si>
    <t>7a348085-6a28-4b7e-aa16-fb9160c81458</t>
  </si>
  <si>
    <t>d0f20cb5-962f-4ac7-a7c9-2466917c0bc1</t>
  </si>
  <si>
    <t>860a77e0-0305-4476-a7f1-92b48c80dba1</t>
  </si>
  <si>
    <t>a423f147-838c-441d-86ec-d516c2ef6b7e</t>
  </si>
  <si>
    <t>fdad1e68-89b5-4d18-b8ba-42374fd80aac</t>
  </si>
  <si>
    <t>8c894855-99af-4909-9ad1-de8cdd22026d</t>
  </si>
  <si>
    <t>b9863d78-225a-4f90-b792-8809e6a06e87</t>
  </si>
  <si>
    <t>1bafad88-04e9-4ca2-ade8-e948fe7b107a</t>
  </si>
  <si>
    <t>ba28e1d0-dc83-4969-a6b3-33c229f1b115</t>
  </si>
  <si>
    <t>f20b18ae-32fe-45c9-8387-36cdb93913f3</t>
  </si>
  <si>
    <t>8490e2f7-79eb-4b10-b77c-48fa5c5c4f31</t>
  </si>
  <si>
    <t>d86e2a81-c6d7-4771-b146-74f825528d60</t>
  </si>
  <si>
    <t>83959106-ddd6-44b7-bfba-4c0237f17111</t>
  </si>
  <si>
    <t>533ac788-1eec-42f4-840b-83cf69700595</t>
  </si>
  <si>
    <t>9fdbe4e4-8ec6-4666-bf94-88a8f6e13c3a</t>
  </si>
  <si>
    <t>e25a7d9c-e6cd-4281-9fc1-6d1e761f3835</t>
  </si>
  <si>
    <t>5288acd5-f13d-477e-8558-fac1361b74a6</t>
  </si>
  <si>
    <t>3fd4986c-7754-4f64-91f3-cf1a24a7e080</t>
  </si>
  <si>
    <t>ff104a1f-f4ea-4742-af3a-e1364ce12be8</t>
  </si>
  <si>
    <t>78ebe126-8c9c-40ad-b6c5-984079065432</t>
  </si>
  <si>
    <t>fe1f56a5-82e2-47b3-8673-d837f6be110c</t>
  </si>
  <si>
    <t>7a805a30-41cf-4740-bd3c-b9dfeb73fa2e</t>
  </si>
  <si>
    <t>e3ecb5fc-15be-4d8f-b5fa-0702d370f593</t>
  </si>
  <si>
    <t>34441995-4119-40b3-8010-23760494a768</t>
  </si>
  <si>
    <t>4b7aa2c2-1e98-43ae-a6be-e2878acdbfa2</t>
  </si>
  <si>
    <t>2bc90401-4b18-47e9-9303-5193cd4b284e</t>
  </si>
  <si>
    <t>e14c601a-56bf-44df-b2ab-feefa358ec33</t>
  </si>
  <si>
    <t>d3276477-6562-44c2-8570-a19909c5a300</t>
  </si>
  <si>
    <t>c4f61843-27c9-4364-84c1-fd9874362968</t>
  </si>
  <si>
    <t>18a384d8-a3d4-4716-b626-79b05223d624</t>
  </si>
  <si>
    <t>50a64f6c-cf66-447c-9670-5a01dd2d1e50</t>
  </si>
  <si>
    <t>80d6b6d1-d2d5-4b2b-9478-c4ce6654903d</t>
  </si>
  <si>
    <t>433164a1-fac1-4880-bafa-f552d42bd58b</t>
  </si>
  <si>
    <t>b9f76b23-f854-49cf-accd-e894ca7bdbd0</t>
  </si>
  <si>
    <t>fb8dfb46-0eb7-491e-82be-2dc9f4128bbd</t>
  </si>
  <si>
    <t>6e1d8b9f-7f9e-4e05-b8c0-442962dc5496</t>
  </si>
  <si>
    <t>a94b4da9-7129-4b1c-ab39-89e523016c54</t>
  </si>
  <si>
    <t>b5060017-d1bd-45fc-a3ad-1b7089c12b66</t>
  </si>
  <si>
    <t>bb4c2e62-b750-46d4-9efc-0421116a1eac</t>
  </si>
  <si>
    <t>6eaa45fe-4b4a-4a9f-bedf-144a3484a8c5</t>
  </si>
  <si>
    <t>f948d073-152f-4584-b717-7416ca27d7f1</t>
  </si>
  <si>
    <t>e2c0f148-03e9-4961-a660-eb05f7155783</t>
  </si>
  <si>
    <t>46d8226e-f541-4d52-b426-bd130f918d76</t>
  </si>
  <si>
    <t>592db91b-d0d0-4b78-aad2-c69a3f8f5b8c</t>
  </si>
  <si>
    <t>2ce3c36d-7773-427d-9df8-97be53aceb71</t>
  </si>
  <si>
    <t>a98f29ba-cdee-4630-aada-f8d2ddc514ff</t>
  </si>
  <si>
    <t>f8481a3b-a9fe-486e-9b25-c7d5c0a6390e</t>
  </si>
  <si>
    <t>7f5d5a4c-841c-4122-8b48-8ed4f3e82c1a</t>
  </si>
  <si>
    <t>0fb3a72f-f165-40b9-8804-bc19ef6ddeb2</t>
  </si>
  <si>
    <t>b7fb93be-0db4-48cc-8903-f1b5ee51706e</t>
  </si>
  <si>
    <t>da0bc8da-617d-4c60-ba73-e2dd557cbfbd</t>
  </si>
  <si>
    <t>563e936a-30f8-432b-acde-2eae41d9f8b4</t>
  </si>
  <si>
    <t>0a21db4e-9005-4afa-8c11-99b03cbbb02b</t>
  </si>
  <si>
    <t>f38d4438-8474-47e9-a4cd-1ab8fb9f2b22</t>
  </si>
  <si>
    <t>46b21d41-c1ea-4772-9f82-5aa80cda2e9a</t>
  </si>
  <si>
    <t>871d5210-0c10-4d18-9516-5610de87e89e</t>
  </si>
  <si>
    <t>e351cff8-3b53-4e23-9c9b-548a8eea3f9f</t>
  </si>
  <si>
    <t>1a7f22ec-4eb4-4ee0-92d2-e20e463a61d0</t>
  </si>
  <si>
    <t>a5679ab7-39ee-495a-a0b5-cbe0ad73253a</t>
  </si>
  <si>
    <t>50568cd0-778d-4d11-aefb-c6b28f7052f5</t>
  </si>
  <si>
    <t>f24f1fb4-48b2-4fb7-adf5-0e0b09980deb</t>
  </si>
  <si>
    <t>f5fc205a-96a4-45ab-881c-51d5ac5e4a38</t>
  </si>
  <si>
    <t>7ac5a437-142b-4134-b35c-eb911c5c8de9</t>
  </si>
  <si>
    <t>138371d2-7dbb-437b-93da-fd8789d3143e</t>
  </si>
  <si>
    <t>fd6eda26-18e7-46e1-87e0-a6ec3372ae99</t>
  </si>
  <si>
    <t>3d317e26-d8f4-4dbd-a78e-6997fc3c1072</t>
  </si>
  <si>
    <t>c883ba3e-8fa8-4e22-aa29-68a4c076e611</t>
  </si>
  <si>
    <t>2c8d8987-8a24-411b-bbd5-d035771456e2</t>
  </si>
  <si>
    <t>83f04f23-69ee-42f6-9776-a82ef27c70c5</t>
  </si>
  <si>
    <t>3887288d-0f8c-4b94-87de-066db7419a67</t>
  </si>
  <si>
    <t>698d8ca3-b0d2-4911-aacf-4b7ac02ff3a5</t>
  </si>
  <si>
    <t>37656f35-2195-4766-becf-7abcc7e5439b</t>
  </si>
  <si>
    <t>ecc589f5-5470-4d61-9eed-cfd7c270b4b7</t>
  </si>
  <si>
    <t>f0c7e088-5c69-4e56-b528-90fced76f085</t>
  </si>
  <si>
    <t>06883b01-a67b-4798-ae76-545e0bf77a63</t>
  </si>
  <si>
    <t>53ce27cc-61ec-46d2-b02e-1b23b038f046</t>
  </si>
  <si>
    <t>2e794349-254c-42c0-bce6-e2827627a1c7</t>
  </si>
  <si>
    <t>6b704b35-75e1-4b69-9a75-a14e2d4050e3</t>
  </si>
  <si>
    <t>bfc61f32-ebd8-490c-9d2c-59e9fa17b4bd</t>
  </si>
  <si>
    <t>9729abe3-a399-4a32-9454-94465fd058d1</t>
  </si>
  <si>
    <t>bf8a39ec-2c3f-4015-a13b-05251af6bc9f</t>
  </si>
  <si>
    <t>82fbe6a7-c403-4aa1-aa05-c45df750f23e</t>
  </si>
  <si>
    <t>1e3ded5b-8e60-4833-b90e-5df267bbe857</t>
  </si>
  <si>
    <t>1e89791d-f323-447c-b739-14135b1baa0f</t>
  </si>
  <si>
    <t>668272d3-0bc9-47cb-af08-c18927c9fc04</t>
  </si>
  <si>
    <t>83bddab0-c352-4245-9f4d-03b51458f296</t>
  </si>
  <si>
    <t>de4b28ca-83b9-405d-bf1b-f6f8b3e4424c</t>
  </si>
  <si>
    <t>eec6dc99-87a5-4f9a-b67c-40d8f04632f6</t>
  </si>
  <si>
    <t>c5c1c58d-94c6-4ff2-a6f8-0b9ce7cb2e9c</t>
  </si>
  <si>
    <t>0644dc74-24e5-4d70-9ee4-29264dcabfc5</t>
  </si>
  <si>
    <t>16619fc7-9d1b-46a2-85eb-66cfe79d8133</t>
  </si>
  <si>
    <t>02d25c51-6441-45ce-b7d0-674b0a067bd6</t>
  </si>
  <si>
    <t>f029db32-0484-43f7-9b92-d2300758acc9</t>
  </si>
  <si>
    <t>e47565e9-035a-43cb-a2de-18094becca47</t>
  </si>
  <si>
    <t>0aec441c-c8ce-4c37-86b6-15651ff15a9f</t>
  </si>
  <si>
    <t>edb35732-9c13-4726-b4f8-926ff066c2ed</t>
  </si>
  <si>
    <t>454000e3-da49-4825-bf20-9f39bea1a715</t>
  </si>
  <si>
    <t>46f89611-5e4b-4672-a773-a623a2b9e0a4</t>
  </si>
  <si>
    <t>90b99a65-e939-4124-a11d-75ce0cc4d215</t>
  </si>
  <si>
    <t>efeb3205-303b-4071-ba26-9afbe83c4708</t>
  </si>
  <si>
    <t>9645e9a8-382c-43ca-9106-fdc05f375c43</t>
  </si>
  <si>
    <t>5482537f-5cdc-4e5d-a8ac-e153d5d7c6d4</t>
  </si>
  <si>
    <t>91fa3206-ca3a-434b-a195-a6040cbd3fee</t>
  </si>
  <si>
    <t>c46f2726-ac59-48a6-b707-f9899ff7bf41</t>
  </si>
  <si>
    <t>32ce64cb-e4cd-494c-98d7-6d35cc87a054</t>
  </si>
  <si>
    <t>9802125f-fe55-4650-a8f7-4cff080b6f6e</t>
  </si>
  <si>
    <t>462a986f-6eab-4d5b-944f-744ae9a1bb73</t>
  </si>
  <si>
    <t>6a6517a1-7948-4946-8fc1-ad0f2ce65f90</t>
  </si>
  <si>
    <t>65a0b4ea-301a-45f8-b2e6-9a5afd56dbdd</t>
  </si>
  <si>
    <t>fc9ce255-f304-4495-9091-383e668cdcd7</t>
  </si>
  <si>
    <t>a3d05da8-9823-4940-8ec9-ec6eb7b6bb6a</t>
  </si>
  <si>
    <t>c5a54aa2-ff10-4d26-bba0-dab224fdcec5</t>
  </si>
  <si>
    <t>be60c43b-aa42-4061-a2db-a1a64b53c479</t>
  </si>
  <si>
    <t>a562cdc0-165a-43e2-a953-1e7f6c2ce7f7</t>
  </si>
  <si>
    <t>3f9180fb-add5-40b6-ac9a-a29e10415446</t>
  </si>
  <si>
    <t>0c5e03cc-cbd5-4f56-a039-ca2f4dd9a5ef</t>
  </si>
  <si>
    <t>d66710cb-047d-406f-a150-aafca8e8788a</t>
  </si>
  <si>
    <t>c14c3bbf-6d1a-479c-b545-b980df0bf419</t>
  </si>
  <si>
    <t>274a6eed-1294-46c0-95ed-a2f346cc60c5</t>
  </si>
  <si>
    <t>7b4df399-8456-4559-840a-97d08557248d</t>
  </si>
  <si>
    <t>72ab6234-6797-4c60-afb6-671c8daef261</t>
  </si>
  <si>
    <t>4c009114-e9d1-47bf-8d1a-1d8cf525a8e4</t>
  </si>
  <si>
    <t>5dced08a-3d7c-435b-819d-272fd1c2e0cb</t>
  </si>
  <si>
    <t>12679615-56b3-447a-b294-be32f8dd9e26</t>
  </si>
  <si>
    <t>df88bcf0-f545-4c73-9a3f-b38ec3854f8d</t>
  </si>
  <si>
    <t>5e54e7f2-04f0-46da-adaf-caeda0df5377</t>
  </si>
  <si>
    <t>42beb688-d758-4218-b331-3cbc1393240e</t>
  </si>
  <si>
    <t>d4b7b449-c259-46e1-9227-1a9fab460ed4</t>
  </si>
  <si>
    <t>90410fb1-3d36-4a1f-9d78-29f08fbd63cc</t>
  </si>
  <si>
    <t>abaf6126-284e-4f2a-b390-41340f382fee</t>
  </si>
  <si>
    <t>eb1b5a28-e982-449e-93b8-25948e0e4432</t>
  </si>
  <si>
    <t>0ec06815-acbc-4e7d-b0d0-358b94ecb99d</t>
  </si>
  <si>
    <t>485487ae-7734-43ed-86dd-8c44b5debeab</t>
  </si>
  <si>
    <t>2541b65c-db3f-45f2-9bd6-a78a714297af</t>
  </si>
  <si>
    <t>1f99c841-f295-4723-b147-53e9a2a4a35d</t>
  </si>
  <si>
    <t>0ee4a0bf-4f85-497a-921e-2d56d3e23b1c</t>
  </si>
  <si>
    <t>e2151c12-7996-4cbf-8648-f29be6d9d334</t>
  </si>
  <si>
    <t>6dd3c72b-c678-4279-a710-f01bea602217</t>
  </si>
  <si>
    <t>6e8251de-3691-48b3-b7a3-6ff722c75193</t>
  </si>
  <si>
    <t>99feec49-899e-4478-b4c0-b7a84c7e4d33</t>
  </si>
  <si>
    <t>b77c3095-a3b7-448f-b2a2-46d53bbdb3c4</t>
  </si>
  <si>
    <t>acf2a930-fe4d-4a02-b36a-caa5836330fd</t>
  </si>
  <si>
    <t>260a18ee-abde-454e-ac22-b1d6a758daf4</t>
  </si>
  <si>
    <t>31204c5a-79f3-4cb4-8f61-c8df6487d826</t>
  </si>
  <si>
    <t>257e5715-8e08-45b9-aa94-2b5d8446e3b2</t>
  </si>
  <si>
    <t>bde472a5-7670-4892-9fd3-ec125727a5e2</t>
  </si>
  <si>
    <t>38b4966c-f4d1-4207-940d-3fc9f946fc84</t>
  </si>
  <si>
    <t>74ba9b83-af08-40d0-bae1-5e75245f53e8</t>
  </si>
  <si>
    <t>12be464d-8877-406b-a664-1c56856f0d23</t>
  </si>
  <si>
    <t>f59def95-03d5-4944-973b-d012239ae846</t>
  </si>
  <si>
    <t>39bc8d42-e9fa-4fd7-89d8-9b0ec650cc1a</t>
  </si>
  <si>
    <t>bf473559-c7bc-49c4-acb0-b118e54089f4</t>
  </si>
  <si>
    <t>16cd524d-af6e-40ab-8323-43e8932b3951</t>
  </si>
  <si>
    <t>512f112f-5d4c-4e23-9614-506b02058df7</t>
  </si>
  <si>
    <t>3d46ecc6-30fa-430d-9251-e6297f350977</t>
  </si>
  <si>
    <t>44e53934-3199-4c48-8e14-f320ea9d2528</t>
  </si>
  <si>
    <t>de4fcb10-78eb-4898-b420-4ac5fcaf76d0</t>
  </si>
  <si>
    <t>20527eb6-cdf8-4a5b-af77-eea523aaf181</t>
  </si>
  <si>
    <t>5f4a7a1b-1615-4f40-9d4d-b28f579cdc95</t>
  </si>
  <si>
    <t>bb6590a5-b404-492a-b72e-d02940c0f0af</t>
  </si>
  <si>
    <t>fe976621-baea-4260-9b05-6dd0ca1f39e0</t>
  </si>
  <si>
    <t>d5cb458d-0ed3-46f8-9def-6e389c9193d9</t>
  </si>
  <si>
    <t>3a2f96e2-dee4-4552-b724-af3c571a20d5</t>
  </si>
  <si>
    <t>563540a8-dbf8-43ed-a92f-042d5dcaeb20</t>
  </si>
  <si>
    <t>b0d1d125-0aba-4dc7-b2be-9c662884aebd</t>
  </si>
  <si>
    <t>b8371afa-d8c6-4b60-9d88-8423f2718e5f</t>
  </si>
  <si>
    <t>725d3d73-cf4d-4851-80d9-b896dd6da062</t>
  </si>
  <si>
    <t>04a29450-21ab-4ef3-b612-eb60ef95d32d</t>
  </si>
  <si>
    <t>7855b45d-da6e-4484-858b-c4bf9652e861</t>
  </si>
  <si>
    <t>6e4e7a74-8618-4278-b642-fd08b8d2916c</t>
  </si>
  <si>
    <t>eb5b0ac2-65fa-4c88-8ea9-b0204dd4fac2</t>
  </si>
  <si>
    <t>9c1a27b9-38b0-4bb4-b433-df4ce770824e</t>
  </si>
  <si>
    <t>21b5704f-8b52-407d-9ebb-279e8d2d7094</t>
  </si>
  <si>
    <t>0d562c06-a7b6-4800-b45d-332e818fd6fa</t>
  </si>
  <si>
    <t>28f80860-933e-4cb5-afe7-4462cb636c93</t>
  </si>
  <si>
    <t>b0966aad-8a4c-46b0-be17-361fed22bc03</t>
  </si>
  <si>
    <t>9486011e-a489-4bc6-b341-278e16f229a7</t>
  </si>
  <si>
    <t>b137b72f-e5c3-4fad-9d66-17804656aaa9</t>
  </si>
  <si>
    <t>babb6746-eeb9-4358-a440-7594b4432ee5</t>
  </si>
  <si>
    <t>5a725582-646f-429b-aa1a-83e054bc1fd2</t>
  </si>
  <si>
    <t>bfceb8ff-a2e0-4be2-82f4-9981b8d08a07</t>
  </si>
  <si>
    <t>1bf5b6b3-c50e-4847-bfd5-d3827cfa9ece</t>
  </si>
  <si>
    <t>8ace6b4d-9b23-4387-989b-36f404b428ba</t>
  </si>
  <si>
    <t>c9ae91bc-ffa1-4c91-9d7e-c62c67a074c8</t>
  </si>
  <si>
    <t>a3d96917-7beb-4df3-8451-dc12dd225bec</t>
  </si>
  <si>
    <t>4344c73e-e1de-4cf7-b034-b5663f5b2532</t>
  </si>
  <si>
    <t>a47c21e5-3338-4540-8072-2d1f187d4bd4</t>
  </si>
  <si>
    <t>4a3a9550-7bd1-4c26-9074-b5c8635b241e</t>
  </si>
  <si>
    <t>234de09e-eb0f-4672-8bf9-c3d931c16438</t>
  </si>
  <si>
    <t>87cc010a-43d5-4875-bfa4-02c696e7dffd</t>
  </si>
  <si>
    <t>a825fd90-39ef-4c89-ab52-047bcc327394</t>
  </si>
  <si>
    <t>260c7741-8c37-4071-ba84-a5d43607ea1a</t>
  </si>
  <si>
    <t>28f65e91-3b11-47a3-8761-65ce33ab6172</t>
  </si>
  <si>
    <t>b6233445-6fc1-4a22-b540-3f1c0bc9b107</t>
  </si>
  <si>
    <t>94e69542-ed76-4740-8de8-c175f41e797c</t>
  </si>
  <si>
    <t>81d5a3a3-ea27-4393-a720-4c85f233fafd</t>
  </si>
  <si>
    <t>3054398e-1bd4-4ce0-9c7f-6e3641c549a4</t>
  </si>
  <si>
    <t>6f48713b-99d0-40bc-90d9-da30c102c83b</t>
  </si>
  <si>
    <t>c99d0cb3-40a5-47db-858c-9eb3fb771857</t>
  </si>
  <si>
    <t>045889eb-1a96-4257-adb8-7fbfa39f2066</t>
  </si>
  <si>
    <t>d97301ff-9554-46d8-9e38-63ffc6ae6673</t>
  </si>
  <si>
    <t>f935d40c-15d5-4704-a9da-595967a44430</t>
  </si>
  <si>
    <t>b7982a77-d2c5-492f-b0fc-1cf495ac443f</t>
  </si>
  <si>
    <t>b824cb4a-6c84-468e-9e68-32c6598486dc</t>
  </si>
  <si>
    <t>8cbf1484-94d2-4942-994b-b87cca4f449e</t>
  </si>
  <si>
    <t>9eaae9ee-4067-4c22-aff0-e2e6f02fdbdf</t>
  </si>
  <si>
    <t>15779771-dec8-4183-8d3d-b9165851ad1e</t>
  </si>
  <si>
    <t>6f9057db-40e3-4c29-9ea6-e91fb15a58fc</t>
  </si>
  <si>
    <t>271c40b1-f692-4cbb-aac5-db5ad3704490</t>
  </si>
  <si>
    <t>a7027ceb-d95b-4954-b08f-70ac98f34ebf</t>
  </si>
  <si>
    <t>854d954e-d986-4f1c-8f62-473551d03702</t>
  </si>
  <si>
    <t>8a601f8e-8d55-4931-bd18-8003b3642449</t>
  </si>
  <si>
    <t>efff0888-c49a-426f-863b-c41a88f9de1f</t>
  </si>
  <si>
    <t>41c75094-437f-4820-b96f-425bc7f34dcc</t>
  </si>
  <si>
    <t>61ffa02d-b215-4a1a-b8af-ded6d214f10d</t>
  </si>
  <si>
    <t>97ca4b00-96fe-493a-a349-a1130017d30e</t>
  </si>
  <si>
    <t>5576359b-b906-4c2e-9ddb-c055c2c146e9</t>
  </si>
  <si>
    <t>adb64d9e-f5f3-44c7-aaf1-3261de9ea814</t>
  </si>
  <si>
    <t>1a9b498c-a387-44bf-9f75-51f73a080227</t>
  </si>
  <si>
    <t>79174886-9c1c-4c13-98a6-4639180b35f9</t>
  </si>
  <si>
    <t>3bce4910-f50e-4a1e-af97-ac248b518d8f</t>
  </si>
  <si>
    <t>dcfbabaf-6eff-4daf-b96c-fb4be05785a7</t>
  </si>
  <si>
    <t>a71dd29b-3915-46e7-a192-54fbe8a9dcc3</t>
  </si>
  <si>
    <t>86b615e2-8a3f-4066-b233-0f103cd575f7</t>
  </si>
  <si>
    <t>778c3b83-4d1b-4877-991d-e68a2ccd3ab4</t>
  </si>
  <si>
    <t>80ed5037-f6ac-4de6-b4e9-6c1cb7a8965c</t>
  </si>
  <si>
    <t>d8274fce-79fb-4ef3-a5d4-d520ea04c5ef</t>
  </si>
  <si>
    <t>1dae5ca9-4eed-4fa3-80f0-a1ef373cfc56</t>
  </si>
  <si>
    <t>a735b495-1917-4976-bd1a-0daf6198d9cc</t>
  </si>
  <si>
    <t>1b58523d-a6ba-4f82-ba9c-dbf3b15fd7d1</t>
  </si>
  <si>
    <t>c7987e32-b889-45da-8005-d00841bcee6d</t>
  </si>
  <si>
    <t>af7e5be6-67a3-42b3-948e-d35765979b8d</t>
  </si>
  <si>
    <t>7a14ac58-c2a3-4556-abce-5519e672f3a9</t>
  </si>
  <si>
    <t>eccb54d0-b151-4882-bd7f-7e39a60ea0ba</t>
  </si>
  <si>
    <t>2414cb60-657b-4cea-ba6a-cbf95ee7703a</t>
  </si>
  <si>
    <t>38d50426-7fde-4771-a346-d93fffde00c6</t>
  </si>
  <si>
    <t>0a3bffd8-a459-471a-8106-644118eb7854</t>
  </si>
  <si>
    <t>513e8612-f19f-4df8-a234-7874e32ecf28</t>
  </si>
  <si>
    <t>bda1fb77-b4b0-4d99-b98c-5bc6de8d722e</t>
  </si>
  <si>
    <t>0da2b49a-f45c-4bbe-80ff-d3ade91757be</t>
  </si>
  <si>
    <t>ab6539c5-688e-4673-a11a-c399bde4afcb</t>
  </si>
  <si>
    <t>15f01541-034c-420e-af88-303918a4b04c</t>
  </si>
  <si>
    <t>27979c63-8d44-464b-a6d5-0bf969da69e6</t>
  </si>
  <si>
    <t>d813a72b-895a-456a-a6c3-72b9ecc7c24c</t>
  </si>
  <si>
    <t>2f93f956-d18c-40a8-8785-0609f87653be</t>
  </si>
  <si>
    <t>8778c153-ea49-4f30-818b-c0cdf2333e15</t>
  </si>
  <si>
    <t>680927ea-c639-4960-bb45-7d1191fb6d8f</t>
  </si>
  <si>
    <t>815663fa-8813-453d-9e48-583b8efa90c6</t>
  </si>
  <si>
    <t>00e3ce4a-513c-4b74-86c8-4e9af956c01e</t>
  </si>
  <si>
    <t>393d9a2c-1b09-4793-818d-ed88f25ed18f</t>
  </si>
  <si>
    <t>4be33827-508e-4653-a6b9-4e3c38d3a677</t>
  </si>
  <si>
    <t>0571c0aa-d37b-4df5-807f-2697f2b2db77</t>
  </si>
  <si>
    <t>4462b8db-02b0-43a6-9f4a-ee584c839763</t>
  </si>
  <si>
    <t>270b68b9-397a-4b30-bad0-ed5c167881a5</t>
  </si>
  <si>
    <t>93177819-59c3-49c8-8135-6e4558f6a5ba</t>
  </si>
  <si>
    <t>ac36a8dd-3622-455a-9dff-2d6b0d5458fd</t>
  </si>
  <si>
    <t>1c0718aa-ac91-44e7-bd48-1cf64ad41a7c</t>
  </si>
  <si>
    <t>e0b24c26-ad3a-41ec-9b0d-a1d5af0dcba7</t>
  </si>
  <si>
    <t>b20ff70f-c635-42f8-aae3-5b9352a017bb</t>
  </si>
  <si>
    <t>590e07a3-8d11-40c4-b7f6-a819225eccc7</t>
  </si>
  <si>
    <t>031d7fa2-549f-4eab-b695-3a5635009b7b</t>
  </si>
  <si>
    <t>ccd22fd6-f68d-4692-a256-d81606be7a7a</t>
  </si>
  <si>
    <t>01089a3f-8b7a-4770-8cbe-501ef539ef0e</t>
  </si>
  <si>
    <t>1e426bf3-c465-4a85-9658-1ce1f61dd1ea</t>
  </si>
  <si>
    <t>3a1efb6c-2223-46f9-a554-9f44262cebb4</t>
  </si>
  <si>
    <t>19578dbe-f77d-4039-bac6-4351e01b441f</t>
  </si>
  <si>
    <t>e098402a-dc09-44dc-baa8-3eedc3c4a41c</t>
  </si>
  <si>
    <t>999afd24-59dd-4338-b01b-f116add228ec</t>
  </si>
  <si>
    <t>6369a09f-9854-449d-99e1-d6e834d2831b</t>
  </si>
  <si>
    <t>68fa78c5-3889-454b-84d9-37bdd84b8b71</t>
  </si>
  <si>
    <t>12d232ba-850b-4432-945c-982ec7ebef8f</t>
  </si>
  <si>
    <t>13e8a69a-6f7e-4f0d-9a80-7af0e6865dd5</t>
  </si>
  <si>
    <t>6b754470-d147-4654-b421-ce672093bdbd</t>
  </si>
  <si>
    <t>b773bae8-0aeb-4fb8-b332-a6428e370627</t>
  </si>
  <si>
    <t>7cae2486-9afb-429d-8d4f-4ee5f329b272</t>
  </si>
  <si>
    <t>3b584c41-f51b-4188-bcbc-72fa6daf2a70</t>
  </si>
  <si>
    <t>27de0411-c63c-4165-9512-8fb8b8696e37</t>
  </si>
  <si>
    <t>5ee14816-f027-47b8-b408-b889992585f7</t>
  </si>
  <si>
    <t>303c655d-313b-49da-a315-9a9cc5563237</t>
  </si>
  <si>
    <t>7dac7747-21ec-42ef-a986-c460a0440a64</t>
  </si>
  <si>
    <t>35eef387-bbc2-4283-a57d-eaaa7721f69d</t>
  </si>
  <si>
    <t>c6137af5-94b9-41ea-aaa6-c9c4f6d529cf</t>
  </si>
  <si>
    <t>e70f5519-b8f5-4929-8277-7e0e3671e4c1</t>
  </si>
  <si>
    <t>588123d4-1903-468b-83fb-d42913daf2d2</t>
  </si>
  <si>
    <t>bbeca033-8220-46ca-82e2-c08b3d084b4d</t>
  </si>
  <si>
    <t>f93232dd-0285-4a8a-8ca8-683c46cf7d51</t>
  </si>
  <si>
    <t>d719c109-c148-4660-a696-708a8651975d</t>
  </si>
  <si>
    <t>252b33f6-dd87-41a3-bc04-2c1b7517ba84</t>
  </si>
  <si>
    <t>16bf7f04-1df3-46a3-85f1-4109b0b5a727</t>
  </si>
  <si>
    <t>de6f7d6c-1c27-4660-aeca-67e546873b94</t>
  </si>
  <si>
    <t>ae51d570-af3f-4c05-840f-b56287c2ffc5</t>
  </si>
  <si>
    <t>6f77a92e-154b-4c33-ba40-ef21e1560d36</t>
  </si>
  <si>
    <t>843a4622-5e5a-473b-ac75-f63d9f3030aa</t>
  </si>
  <si>
    <t>e3b94691-20eb-4b03-be36-b24bbb9d54e3</t>
  </si>
  <si>
    <t>af052cbd-4468-47ce-95ba-7422702e07a5</t>
  </si>
  <si>
    <t>1e2b50a1-bbbd-47e3-b217-08279c1d0359</t>
  </si>
  <si>
    <t>8cdbcfb7-146a-4283-9db2-10edbe102628</t>
  </si>
  <si>
    <t>a352f668-29fd-4046-8f4a-1b856c4f097a</t>
  </si>
  <si>
    <t>d69682b5-eb3d-4964-8aad-736a71602183</t>
  </si>
  <si>
    <t>7e66ec79-b964-4920-a4bb-a28ed2dd34d9</t>
  </si>
  <si>
    <t>00168c75-5c0b-4ef8-8929-b788bcbd12d2</t>
  </si>
  <si>
    <t>931a3ff8-e7da-4ff7-81ee-930c62abe6a2</t>
  </si>
  <si>
    <t>150990c7-30d7-4404-838b-582129cbe52d</t>
  </si>
  <si>
    <t>9e27eb44-d372-4d51-90cf-c51d307c7ea1</t>
  </si>
  <si>
    <t>69a14212-f1cc-40a2-8832-558cadd1a6b9</t>
  </si>
  <si>
    <t>5e3f5a94-6f1b-48c7-b4a9-426546770d3b</t>
  </si>
  <si>
    <t>a5f56f97-60ae-4cab-87e5-3608983b6b88</t>
  </si>
  <si>
    <t>f2d2b1f8-fdf3-4a26-b2dc-05eb1ab028a2</t>
  </si>
  <si>
    <t>ec941e95-7ac4-42cd-813b-113f2ce91bf4</t>
  </si>
  <si>
    <t>bcffb101-b7e5-4250-ae52-bd1b6523e197</t>
  </si>
  <si>
    <t>eaef0cfb-2c58-4612-883b-2aa93d980220</t>
  </si>
  <si>
    <t>34b68b86-9f7e-4fb3-a59a-04585b69e80d</t>
  </si>
  <si>
    <t>1fa0fd6f-cdac-4e23-ba17-ead0a921352f</t>
  </si>
  <si>
    <t>dc0db836-8978-4469-9e11-ae1fd3c77ee8</t>
  </si>
  <si>
    <t>0c20b55e-4c04-4c88-aa37-7cc5885f7d58</t>
  </si>
  <si>
    <t>6d8b1ad5-7877-46fd-bd69-4a89a3313afd</t>
  </si>
  <si>
    <t>866830a5-36a7-4742-b911-b12202be090d</t>
  </si>
  <si>
    <t>1d0a18a5-6f00-4529-819b-051434fbbcbe</t>
  </si>
  <si>
    <t>0f993237-ba4a-4e30-b294-4f335e7bc241</t>
  </si>
  <si>
    <t>c94c2b52-c782-464d-adde-d5a6d14cb034</t>
  </si>
  <si>
    <t>b4ca0e7f-616f-431e-8548-b9548824e2cd</t>
  </si>
  <si>
    <t>c02c7e9e-90f8-4195-ab90-c93beb97850a</t>
  </si>
  <si>
    <t>c0be5f03-3653-4a5f-97f1-2a388f0beaf2</t>
  </si>
  <si>
    <t>e8fc7ecc-4c29-4490-a8ae-742ebadc88a9</t>
  </si>
  <si>
    <t>67a9c7a3-8652-4f4e-ab57-1136ab0a2b34</t>
  </si>
  <si>
    <t>3034df4d-cbc4-4d21-b402-a21291769b02</t>
  </si>
  <si>
    <t>58ea95cf-6fa0-471a-ae7c-1ca9881a8007</t>
  </si>
  <si>
    <t>b37b5ef7-400c-474e-9c35-a8aec61c6f1a</t>
  </si>
  <si>
    <t>6d3100ae-752b-443f-abc0-06f4307bd207</t>
  </si>
  <si>
    <t>0ed3dc8f-3a2b-42e2-92af-2e9bcdffd431</t>
  </si>
  <si>
    <t>e91df89b-c4b7-49a5-b365-6c33db49e06a</t>
  </si>
  <si>
    <t>b95f04a3-f5e8-4d99-bb08-82edebfd101e</t>
  </si>
  <si>
    <t>46e24e11-f409-4445-a63d-448e42f1733a</t>
  </si>
  <si>
    <t>b3c803ba-f053-42eb-b2a9-8974ef6b6148</t>
  </si>
  <si>
    <t>4d6bf6bd-971e-4c49-ba9d-cd1f6e824ab7</t>
  </si>
  <si>
    <t>ab642585-d27d-4b5d-bd08-e227eba9106b</t>
  </si>
  <si>
    <t>5eac85c9-f277-4c30-bb64-6d6c6789be87</t>
  </si>
  <si>
    <t>fc8c2578-9171-4710-9e3d-2a1180ecf5fb</t>
  </si>
  <si>
    <t>90d86b1e-0168-4e7a-8d30-dca22e777440</t>
  </si>
  <si>
    <t>ea78364c-182e-452d-a776-a0e0bd9afcbc</t>
  </si>
  <si>
    <t>6bd5e29e-d1f0-47db-8481-89533abdb488</t>
  </si>
  <si>
    <t>eaa769ae-4636-4483-8878-d151acb82393</t>
  </si>
  <si>
    <t>f4b421e6-7a39-48df-b842-dbd188095aae</t>
  </si>
  <si>
    <t>49ab59a0-6605-41da-8f5a-c7bbcc575260</t>
  </si>
  <si>
    <t>4a879482-52b2-452d-a61a-007d765670a5</t>
  </si>
  <si>
    <t>e1e8a7f0-7bb8-4504-b568-65ef2e97fd1e</t>
  </si>
  <si>
    <t>d58ec6a2-0e06-405d-be3f-87b0740f1f7f</t>
  </si>
  <si>
    <t>f50d2bd2-19ea-42ae-ab41-885409e4c7c4</t>
  </si>
  <si>
    <t>d0bcab82-39a8-45f2-a5df-d3bcd07b66d2</t>
  </si>
  <si>
    <t>f27706aa-8032-4b32-844f-0ac3a0617c9f</t>
  </si>
  <si>
    <t>a314f02f-c4f1-47cc-b2ca-41fe19b3da89</t>
  </si>
  <si>
    <t>d8221856-c227-47f8-97cc-2f50e6dc1fbc</t>
  </si>
  <si>
    <t>51ae704b-3584-4b6c-9843-f6b86d0d54b0</t>
  </si>
  <si>
    <t>6dd7052a-8951-4013-92eb-fa89a6379763</t>
  </si>
  <si>
    <t>606c3bd1-db5e-495e-a834-880f94a96189</t>
  </si>
  <si>
    <t>2a626109-3e30-411c-8eae-80bc02d7c40b</t>
  </si>
  <si>
    <t>8adbbb68-532b-43fe-8fd3-2e545b2a4490</t>
  </si>
  <si>
    <t>21997662-7a98-474f-8100-01902e3fcf61</t>
  </si>
  <si>
    <t>c0282ff5-0768-4f93-bbdf-300a9ad38b7d</t>
  </si>
  <si>
    <t>587b1fd9-80c1-4a85-ac14-78c96c25d0fc</t>
  </si>
  <si>
    <t>c2254926-a174-4344-95ae-ab10ecee0c67</t>
  </si>
  <si>
    <t>77c535c6-4ea5-472b-9fad-847e529fd7da</t>
  </si>
  <si>
    <t>22eec847-32e8-496e-a3bc-99fb5ab245ef</t>
  </si>
  <si>
    <t>10efd4a3-8c9a-46e0-977c-b6f9de23b0ef</t>
  </si>
  <si>
    <t>9bd3b708-c38c-46af-b532-cde47cfa4e6a</t>
  </si>
  <si>
    <t>06a96591-082e-4399-933e-08f13dce92db</t>
  </si>
  <si>
    <t>1cce8635-f85c-4440-8471-eb5eec78df03</t>
  </si>
  <si>
    <t>633fdf45-99a0-4b57-862f-8f5553153921</t>
  </si>
  <si>
    <t>7d35ef6e-fb85-4c86-9a77-b838c7dbcb17</t>
  </si>
  <si>
    <t>2c5281a9-141b-4471-bbd9-ca8f88f5bfd1</t>
  </si>
  <si>
    <t>9f42111b-0be4-4077-bb48-d40cb6aec0ec</t>
  </si>
  <si>
    <t>711361a9-13fc-468c-8594-2c04b1af4742</t>
  </si>
  <si>
    <t>6b84a60d-3f3f-40dc-b2e2-427dc8974f4a</t>
  </si>
  <si>
    <t>f92f5db3-5be0-4533-aa87-f5ca47b39f9c</t>
  </si>
  <si>
    <t>9e18e5ff-db51-445e-a3a4-30b59d8495e4</t>
  </si>
  <si>
    <t>b2dd5a30-43f9-4ccc-8c98-361f49875795</t>
  </si>
  <si>
    <t>485aa612-d062-4d96-9ab4-2b7f0f579617</t>
  </si>
  <si>
    <t>fb72516a-b066-4d44-b021-84ed7ce7731e</t>
  </si>
  <si>
    <t>93ad52d2-cd21-453f-957f-f8bc6cd13595</t>
  </si>
  <si>
    <t>89b3f609-d44d-4373-9a32-8f39a3dfb627</t>
  </si>
  <si>
    <t>23d33892-4760-4ab1-a2d6-c20925f71981</t>
  </si>
  <si>
    <t>d4ced1b0-896e-4d0c-a7ab-0037b346b59b</t>
  </si>
  <si>
    <t>0b99976d-2536-4298-8a90-5981e64a2602</t>
  </si>
  <si>
    <t>1c79af95-efa7-45d4-baf8-1cdee470c645</t>
  </si>
  <si>
    <t>eacb14f2-2d32-4ac5-be2b-b5b44c2e7b1a</t>
  </si>
  <si>
    <t>74dc7341-98df-4a22-a613-436955fd6bf9</t>
  </si>
  <si>
    <t>8be16cca-9b33-4e79-b532-e9ec185af493</t>
  </si>
  <si>
    <t>5f3049b7-eadf-4f2d-8245-e359fead50e3</t>
  </si>
  <si>
    <t>eec46b79-c1b2-41f6-8e3b-281b3cf2ac6d</t>
  </si>
  <si>
    <t>82734734-8449-4085-991e-4789926311a9</t>
  </si>
  <si>
    <t>f007cf53-8e5a-427c-8d06-bd497420e97e</t>
  </si>
  <si>
    <t>f2091d91-9025-484f-919c-2188425e0d97</t>
  </si>
  <si>
    <t>963630c8-226f-4f7b-87d2-cfc017e7db83</t>
  </si>
  <si>
    <t>4a409402-cd9f-427e-bc62-fcc4c188ed9a</t>
  </si>
  <si>
    <t>bf328e91-0c97-4672-9686-1a2257ab6e61</t>
  </si>
  <si>
    <t>da17f015-56f2-4cb9-b2be-e760f39b669d</t>
  </si>
  <si>
    <t>bbe6aa73-4276-4381-a6fa-8c14ba13a8b4</t>
  </si>
  <si>
    <t>8569f140-f662-405e-b1ef-b964aceef4f4</t>
  </si>
  <si>
    <t>22681a9f-8135-4262-8494-91a97de2c6d6</t>
  </si>
  <si>
    <t>e35bb8a5-6f4c-491d-9230-5804f604244a</t>
  </si>
  <si>
    <t>e870c8e0-b318-4bf3-a0f2-29a9eb231a28</t>
  </si>
  <si>
    <t>13006f61-f227-4ea6-b466-c13108156a79</t>
  </si>
  <si>
    <t>4086a8d0-8e89-4978-b993-853543ff1581</t>
  </si>
  <si>
    <t>34699291-8aad-4e4b-acc7-c5470a458063</t>
  </si>
  <si>
    <t>3bd2386c-5cd3-4876-9843-b20d0ed530d1</t>
  </si>
  <si>
    <t>58753331-2ae7-4c63-9ef4-d007e40e4d70</t>
  </si>
  <si>
    <t>ce4d514e-86d0-4992-a604-ab8b280c1f22</t>
  </si>
  <si>
    <t>443e5d27-52f2-4113-9053-7fd78fb890c4</t>
  </si>
  <si>
    <t>da45e9de-c621-44ac-b7f5-de44768c289f</t>
  </si>
  <si>
    <t>3d5e1a3f-9f33-4a12-b460-4621902c27f4</t>
  </si>
  <si>
    <t>19fcbf73-32d6-41ac-9e5c-17e55c96b767</t>
  </si>
  <si>
    <t>611ce3c3-5e6f-4894-be5c-e0e7cfe81fa2</t>
  </si>
  <si>
    <t>def234cb-226d-4a9c-97ca-8aab9c886081</t>
  </si>
  <si>
    <t>dd73414e-6732-43a3-8df2-1eeb1aa0d3c5</t>
  </si>
  <si>
    <t>218f696b-499a-4012-8fbe-c6e01838caa4</t>
  </si>
  <si>
    <t>00a3eba2-ddf7-4201-8fe8-eabf1f69fcdf</t>
  </si>
  <si>
    <t>787ef05b-6282-4d9f-a841-706a4fcc090b</t>
  </si>
  <si>
    <t>e143b452-0858-4863-b4a4-bf1dd9613fcd</t>
  </si>
  <si>
    <t>f65dfd08-6cc4-4e6c-98ef-b06fb7c59b33</t>
  </si>
  <si>
    <t>04aaf0b5-a927-4f64-a244-a57eee7e81bb</t>
  </si>
  <si>
    <t>c957f98c-da83-4da5-ae14-a6dd3d791f71</t>
  </si>
  <si>
    <t>6b26c4a0-6847-4c48-990e-ed4d41f1cb27</t>
  </si>
  <si>
    <t>805f78fe-a5bb-4a7e-a6a7-384fbe940a75</t>
  </si>
  <si>
    <t>e50e2918-9cdb-46d4-87a6-bc213e47a9a3</t>
  </si>
  <si>
    <t>29815621-c312-4320-b409-7cc80ea953f3</t>
  </si>
  <si>
    <t>e3bf79de-13ab-427b-957a-994529cc6297</t>
  </si>
  <si>
    <t>a57a6f10-9f8b-4327-93c1-fef4bd903ba0</t>
  </si>
  <si>
    <t>3e3729c8-02aa-406a-a76f-69abe666a556</t>
  </si>
  <si>
    <t>3bf0f6ca-d649-4700-9c53-de6c3e61138c</t>
  </si>
  <si>
    <t>12b8b054-00ea-4f1c-8eaa-4ba142f9b655</t>
  </si>
  <si>
    <t>6fb7654a-60c0-413d-9b3e-1500ab5b2719</t>
  </si>
  <si>
    <t>01d7b79b-e247-446a-9225-e2aa33ab28ce</t>
  </si>
  <si>
    <t>a9cba94c-49dd-4929-bd79-5e656c70ec94</t>
  </si>
  <si>
    <t>2307426e-f8a5-4153-b5b8-efdee4737c34</t>
  </si>
  <si>
    <t>864fe34c-577d-40c6-9475-4a06110eb0bf</t>
  </si>
  <si>
    <t>df5cab39-833d-490a-842a-7517009f674c</t>
  </si>
  <si>
    <t>1b8603f7-87f8-4aa0-9c5d-afb50b6b4ee4</t>
  </si>
  <si>
    <t>29e22784-1cd3-4a93-9f84-e1905a66bfcf</t>
  </si>
  <si>
    <t>f23865bd-ec3b-48d6-8c1b-d51d5013e64e</t>
  </si>
  <si>
    <t>ab93d397-2773-4506-aa8d-fa7b75ff8241</t>
  </si>
  <si>
    <t>ba0a8fcd-bbbb-4de4-8708-691d9ac1f765</t>
  </si>
  <si>
    <t>2a406c61-cedf-4f70-98a3-ffac91e35723</t>
  </si>
  <si>
    <t>af1a6ca7-6894-4c48-9fd2-a999bed8753e</t>
  </si>
  <si>
    <t>d8d93301-73bd-4aba-82f2-f0701ca38fcf</t>
  </si>
  <si>
    <t>a1188c2c-5711-4a6b-b204-71864fc43368</t>
  </si>
  <si>
    <t>1b98d127-7746-4268-a190-0c45097338e3</t>
  </si>
  <si>
    <t>9da094f4-88c9-4f5c-8ec4-4ebb4152bfc1</t>
  </si>
  <si>
    <t>3ba2f52d-e4fa-40ef-ab33-1681c5639460</t>
  </si>
  <si>
    <t>5f8ce2ef-780a-46ba-be5b-845bd6c6d603</t>
  </si>
  <si>
    <t>42b1b76e-f4cc-47cd-94f6-fbfa55e8f9c9</t>
  </si>
  <si>
    <t>00a6bd66-a908-4375-a591-441ac2b1cadc</t>
  </si>
  <si>
    <t>3b838968-1f95-4f86-9cf9-30dd1df4ef7c</t>
  </si>
  <si>
    <t>43362837-eb2c-42be-8dd5-69e5761f007c</t>
  </si>
  <si>
    <t>162945e8-937e-4388-9f40-ce5653466c54</t>
  </si>
  <si>
    <t>943b19b1-c49b-4922-b9e1-253bc98abd36</t>
  </si>
  <si>
    <t>1f70e2aa-f336-4238-823c-b6f920c057d7</t>
  </si>
  <si>
    <t>2afc8c0e-6a24-4d33-826f-5a4e4ff52081</t>
  </si>
  <si>
    <t>5e4ab690-1fa6-4ac3-acc2-3e6c8d12184e</t>
  </si>
  <si>
    <t>8bb4e445-5e7a-4c02-930a-4a222b3f3c66</t>
  </si>
  <si>
    <t>af286a61-33e3-4d92-9e9b-cf75eb749c6a</t>
  </si>
  <si>
    <t>fe1a7b30-f962-4024-9ca3-93fe12edc9a7</t>
  </si>
  <si>
    <t>a0edab95-4fe5-4904-a03e-1a3c08eab44b</t>
  </si>
  <si>
    <t>71892eb6-91e2-44f9-96a4-75783f805bff</t>
  </si>
  <si>
    <t>b131ca76-a6f0-4990-80ba-abd8c338bedf</t>
  </si>
  <si>
    <t>faef8b1c-9270-4f05-a279-ceeef2ce86d0</t>
  </si>
  <si>
    <t>72664987-19be-4e43-97c6-53b9d75d6572</t>
  </si>
  <si>
    <t>9abfeb69-613c-4f33-b4a4-a49c56f371d2</t>
  </si>
  <si>
    <t>f442527d-fa06-46c2-8970-af660c1836d4</t>
  </si>
  <si>
    <t>f36a5a39-9658-4bbf-9183-bc489f8cae4a</t>
  </si>
  <si>
    <t>970da498-58b2-4b8a-aa72-aa26af9f50d6</t>
  </si>
  <si>
    <t>07f601d9-6367-44e1-9259-20a15fc19de8</t>
  </si>
  <si>
    <t>9906a011-8d59-46d1-9e9d-42459ddca65c</t>
  </si>
  <si>
    <t>d79b42c9-341e-42fa-9a8f-3167bdd6aac6</t>
  </si>
  <si>
    <t>0899f700-4b9e-48c4-9932-260f10ca4ea7</t>
  </si>
  <si>
    <t>8e171818-90ba-405e-98f7-2805b5b00a13</t>
  </si>
  <si>
    <t>75154e0b-4092-4f05-bc07-e41e781e86f5</t>
  </si>
  <si>
    <t>c686b731-1bee-4a11-9a76-a49968e3228e</t>
  </si>
  <si>
    <t>ff1f41ef-5dec-4a0d-9d6e-87adb512dfdd</t>
  </si>
  <si>
    <t>7f0db6e7-0ab4-4d56-9052-77fd177514d8</t>
  </si>
  <si>
    <t>9b914542-4132-47f4-a7fc-67fa0f74e6ab</t>
  </si>
  <si>
    <t>5c766406-a5e2-4542-8eeb-106a36c8c167</t>
  </si>
  <si>
    <t>9e17e563-574b-40d2-b765-995d0e9c2fb7</t>
  </si>
  <si>
    <t>b5d2ba06-02a3-4a9a-b528-f38889d8bcfb</t>
  </si>
  <si>
    <t>c3d5def7-9aff-4f88-9dd9-4650c8f7a91a</t>
  </si>
  <si>
    <t>02a5ab94-2b14-4156-a47b-36ea2a74fc82</t>
  </si>
  <si>
    <t>c5adf717-70e9-469f-9ef2-5550783151ea</t>
  </si>
  <si>
    <t>ea5a4acc-0218-4579-ad33-e2546999aa28</t>
  </si>
  <si>
    <t>034c77ce-4d2e-4cf6-93b8-7e644f2c0ce4</t>
  </si>
  <si>
    <t>47282e34-e7d6-4b8a-9f33-8bf8601066d2</t>
  </si>
  <si>
    <t>4c233e5e-8d02-47fe-8c96-81f4cf00b5ff</t>
  </si>
  <si>
    <t>d36131f9-2c0d-4cae-a2b9-0d7b42cf3b61</t>
  </si>
  <si>
    <t>e5f91ff4-6d1e-40bc-af96-3f14b83d2b71</t>
  </si>
  <si>
    <t>78b2fd2d-538c-4e7b-96b0-70dce7a69616</t>
  </si>
  <si>
    <t>17bb8156-641d-46a9-a002-4124291132a6</t>
  </si>
  <si>
    <t>cf9be3c7-84ff-44bf-b9c4-2631b13af213</t>
  </si>
  <si>
    <t>56f4a66d-ab32-4aae-9116-ec07a4f10149</t>
  </si>
  <si>
    <t>f1cf9919-8c2d-465b-874c-28de2ba4ceae</t>
  </si>
  <si>
    <t>07dbf646-8e10-41ea-8c2c-6b62a172045b</t>
  </si>
  <si>
    <t>eb54d11c-b08c-44d3-86e4-cf6bb18bea4c</t>
  </si>
  <si>
    <t>aa4655d9-0e2a-4d90-9d7d-4ece35662a98</t>
  </si>
  <si>
    <t>4f664986-37fc-4a6f-9a6e-bc08a527f8f5</t>
  </si>
  <si>
    <t>51c9aca2-3f62-4f61-a1a8-d0c84fb4f41c</t>
  </si>
  <si>
    <t>dd272ca7-7d0f-4404-bbf4-d90aa63bfdcf</t>
  </si>
  <si>
    <t>ce413a2b-69d8-4b7c-89ab-560bbe057c6a</t>
  </si>
  <si>
    <t>82c5a665-5935-496f-bd94-d5b9edda9c7f</t>
  </si>
  <si>
    <t>16be6c03-b5b8-493b-a765-30d6ac2a078d</t>
  </si>
  <si>
    <t>150baab6-f895-4af6-a120-ef7a1145999a</t>
  </si>
  <si>
    <t>34234f04-5252-4196-8d50-fbccae3d5f30</t>
  </si>
  <si>
    <t>635d5245-25ec-40fc-98d3-bfa372522b48</t>
  </si>
  <si>
    <t>88c9fc79-f9b2-4ac4-b36b-74933155fa7e</t>
  </si>
  <si>
    <t>3d54c9a7-889d-4f8a-a282-3d7c0a91d338</t>
  </si>
  <si>
    <t>6459dc41-85ca-48be-a420-ab286ec1d1c9</t>
  </si>
  <si>
    <t>41dba7bc-bfcd-4872-a62c-954423d7b00f</t>
  </si>
  <si>
    <t>59accdd6-f4ef-4f94-8353-7d7234e55b40</t>
  </si>
  <si>
    <t>2d67f20a-fa54-4caf-8b00-4264789cbb84</t>
  </si>
  <si>
    <t>7136ba88-fa34-46ef-bb52-fae126d05872</t>
  </si>
  <si>
    <t>a3700b77-d1fa-4330-b830-cdab955ecbbd</t>
  </si>
  <si>
    <t>f6aa19dc-7023-4257-ba3e-b5f831ea49fd</t>
  </si>
  <si>
    <t>2d27aebd-3d52-4b98-b020-e27982f0e174</t>
  </si>
  <si>
    <t>c31888f4-16a4-4213-adc4-4b031ed82fd6</t>
  </si>
  <si>
    <t>d468f2e0-4f33-4b59-8b93-2546eb8c33b7</t>
  </si>
  <si>
    <t>0b914b5a-2d8b-4937-9e3b-b28002132fca</t>
  </si>
  <si>
    <t>a2f92316-faba-42bb-878d-783d7c64f5de</t>
  </si>
  <si>
    <t>88f6b66f-2025-4c3e-9e85-1460bf723ca1</t>
  </si>
  <si>
    <t>b29d6c79-64ab-483e-8f8f-9163da17e402</t>
  </si>
  <si>
    <t>4afae539-58c2-4944-9106-27b53d319037</t>
  </si>
  <si>
    <t>76a36e12-2f64-449c-aae4-9063b04ae4dc</t>
  </si>
  <si>
    <t>199af08b-db38-4c6c-ad89-26c4cf9a0ea1</t>
  </si>
  <si>
    <t>b03dd56e-23c3-42d4-a73a-eca143221ee9</t>
  </si>
  <si>
    <t>b2227723-44e1-4bae-ab62-84b33309e0a6</t>
  </si>
  <si>
    <t>bb39a17f-5910-4db5-bbbb-a11b8c964873</t>
  </si>
  <si>
    <t>da82e23e-5c76-4d51-8955-17430ca95575</t>
  </si>
  <si>
    <t>a2332e3f-06bf-4809-8e88-3c225989ef8f</t>
  </si>
  <si>
    <t>f00899f8-2c29-4459-bf96-0cd374aeb6ae</t>
  </si>
  <si>
    <t>ee5f1f1b-d965-4b34-89e5-5f842c113739</t>
  </si>
  <si>
    <t>46c77b5d-77fa-432d-aa5a-c0848ee0a1c2</t>
  </si>
  <si>
    <t>ae33d599-7705-4a62-9955-41e219700cde</t>
  </si>
  <si>
    <t>38e0180c-0298-4886-96c5-6da981ac3ec9</t>
  </si>
  <si>
    <t>6e44d281-d47a-4e85-aed5-17ed10676d43</t>
  </si>
  <si>
    <t>7d753e15-4414-4a97-b8b0-1301701ff972</t>
  </si>
  <si>
    <t>56cbce17-b1d8-4044-8808-9bfb7ad24940</t>
  </si>
  <si>
    <t>2e24b189-c139-4fe9-96e4-de6c34d6b025</t>
  </si>
  <si>
    <t>fd87bf6e-b290-4d3c-b15e-f93c69a4d6ca</t>
  </si>
  <si>
    <t>62da6146-b0d8-4119-b82e-3c486bb663d8</t>
  </si>
  <si>
    <t>23bdecb2-7e77-404b-bde5-8618ddd2843e</t>
  </si>
  <si>
    <t>ab8daa30-c638-46e3-b0df-0386b366f071</t>
  </si>
  <si>
    <t>5cacfe98-f616-4f37-b039-4bfc173f1ffb</t>
  </si>
  <si>
    <t>e65b8c52-d27e-416e-a597-f18b9a5e406c</t>
  </si>
  <si>
    <t>b2b14ba8-f559-4200-8853-df1cafb3d385</t>
  </si>
  <si>
    <t>693c83b6-c69d-4cc2-b779-1ac1d2473e8c</t>
  </si>
  <si>
    <t>1822f942-61a9-4c98-8593-ca77d0375219</t>
  </si>
  <si>
    <t>50a4447c-a703-4317-bddd-e75f0de72019</t>
  </si>
  <si>
    <t>2b2cf2c8-8efc-4a96-9249-ebf64ae8479f</t>
  </si>
  <si>
    <t>03ffceeb-cd7a-43f9-8250-d97a0732aca6</t>
  </si>
  <si>
    <t>7746721e-8b02-41f4-9326-257540b04773</t>
  </si>
  <si>
    <t>5d1c79e9-4fa7-4b6f-b3f3-a81a40754175</t>
  </si>
  <si>
    <t>94585783-f4f7-42e5-99dc-1ccd9cbc0aa9</t>
  </si>
  <si>
    <t>f60a4a19-1547-4f03-9e76-85a847037381</t>
  </si>
  <si>
    <t>75759921-84c6-4953-80ac-4739ef6bdc52</t>
  </si>
  <si>
    <t>66857b1d-e93a-4a32-ac9c-60ab1072d204</t>
  </si>
  <si>
    <t>3b5425f1-dc13-4660-a254-b032e25d8b6d</t>
  </si>
  <si>
    <t>edfee50c-505d-4ca9-a31b-51281afb825b</t>
  </si>
  <si>
    <t>e994b2b2-f5cb-4293-83f3-b14357999e85</t>
  </si>
  <si>
    <t>e8b0b763-f1ff-4379-92ec-b61f20eec6ec</t>
  </si>
  <si>
    <t>1a2b3445-b721-4aa8-8cb6-7c9c4b34976e</t>
  </si>
  <si>
    <t>20e9d707-25d8-4464-9420-7cb4fc5767b2</t>
  </si>
  <si>
    <t>0befc376-bb04-4fae-a8dc-366863476caa</t>
  </si>
  <si>
    <t>24f7439d-f254-4439-b4f0-ff977c9f46b2</t>
  </si>
  <si>
    <t>0b7bff01-e44d-4098-8359-5dd5c564eaa7</t>
  </si>
  <si>
    <t>8c3fbb9a-52a7-4d0a-988e-1ff7734c2cae</t>
  </si>
  <si>
    <t>a0025246-92cb-4190-877c-92f6e7509c92</t>
  </si>
  <si>
    <t>0061f419-a5ef-4abe-a4cf-6bdc1bbd42d1</t>
  </si>
  <si>
    <t>8fab806b-458b-4b69-b069-7ee45240ab8b</t>
  </si>
  <si>
    <t>b5277c70-0ca6-49bd-ac63-97904825c214</t>
  </si>
  <si>
    <t>7514fcfc-e2b0-40c6-b1de-86909003e2f3</t>
  </si>
  <si>
    <t>5d06c51b-6ea6-4eba-ab79-415781fec826</t>
  </si>
  <si>
    <t>d2246d43-1cdf-46c7-84d8-a7bb8f96ee75</t>
  </si>
  <si>
    <t>7b6107f6-200b-446c-8634-331942c0cbf5</t>
  </si>
  <si>
    <t>32717100-f651-4ccb-9644-2b8660956580</t>
  </si>
  <si>
    <t>4c5eefe3-a4b5-4df6-afe3-9b1d702516c6</t>
  </si>
  <si>
    <t>839924ee-7e0d-4037-9c82-d55d96764e21</t>
  </si>
  <si>
    <t>a83a93e5-c238-49ff-8fe4-3dab9d0a0cb4</t>
  </si>
  <si>
    <t>f374a668-1335-4b08-b191-b3a4ef54ded2</t>
  </si>
  <si>
    <t>781d7215-4e9f-40a8-987c-c9cb1279761c</t>
  </si>
  <si>
    <t>cffc125f-0855-4922-bfbf-763a124510b1</t>
  </si>
  <si>
    <t>1ccefd1d-ca6c-4fc4-9aa8-fb21875ba99f</t>
  </si>
  <si>
    <t>2e79fa2c-4b3c-42fa-904a-d63b55ae5e55</t>
  </si>
  <si>
    <t>5682beff-9234-4cac-a9c0-3e3c42440338</t>
  </si>
  <si>
    <t>e07f8faf-dba2-4e68-b107-b8beacdbb317</t>
  </si>
  <si>
    <t>44a6b9a4-a480-48a6-ad11-e1c15e48d535</t>
  </si>
  <si>
    <t>6df1d48d-ef8a-4007-89ab-935e6b90a557</t>
  </si>
  <si>
    <t>34a30754-b307-4442-806b-07ce44eb8b02</t>
  </si>
  <si>
    <t>40cb0de5-f8a0-470b-93ea-a4aa62010ba8</t>
  </si>
  <si>
    <t>6b431006-4718-4552-ae25-1d08655c7132</t>
  </si>
  <si>
    <t>b097a85b-c8d8-4a5a-a0ce-982f03284ae3</t>
  </si>
  <si>
    <t>fc831d66-fb0e-4893-b63f-91c0d32444c7</t>
  </si>
  <si>
    <t>a6b32fb4-3d89-4caa-905b-56f4b5e9d541</t>
  </si>
  <si>
    <t>e9bd8d70-ac4a-4529-9435-6765dc00ce3f</t>
  </si>
  <si>
    <t>a729cedb-f7d4-412c-9e59-06463223639b</t>
  </si>
  <si>
    <t>959311a0-2be2-4c3f-bf95-6d588ee15bd6</t>
  </si>
  <si>
    <t>f32d878c-7e27-45d3-9a00-9b47984f0b97</t>
  </si>
  <si>
    <t>7b2406af-a4d6-420f-86e7-88a99785e80b</t>
  </si>
  <si>
    <t>aa0be7b2-ea10-4bc9-b262-e69b18330dbb</t>
  </si>
  <si>
    <t>ab519670-ba90-422a-aa70-4edbaf70c1cc</t>
  </si>
  <si>
    <t>87c8eab5-2127-46cc-b4bf-43fcd9e56eef</t>
  </si>
  <si>
    <t>8ea73aab-147b-4c5f-a345-d01ab0e9c693</t>
  </si>
  <si>
    <t>067d4f19-6f9a-4425-8e1c-007741e0db7e</t>
  </si>
  <si>
    <t>6e7eef20-8d50-4a7f-98f9-b5d68556556f</t>
  </si>
  <si>
    <t>b81715a9-240a-4138-bc03-079fbac65d7b</t>
  </si>
  <si>
    <t>2361fbcc-f307-46a1-8863-7c1f90414d27</t>
  </si>
  <si>
    <t>030905d9-b958-4f36-bdd2-966504525534</t>
  </si>
  <si>
    <t>381f2070-6196-4df4-a919-b72553c23102</t>
  </si>
  <si>
    <t>e4fdb2c5-5601-4327-88fd-e622c86e833f</t>
  </si>
  <si>
    <t>1c30a052-4746-4da4-b0d1-f36369c52b06</t>
  </si>
  <si>
    <t>d2f943e3-54f3-45c3-889e-0e157d0e0066</t>
  </si>
  <si>
    <t>e0cb1cbc-5ec7-414b-8be2-e9beeefafb07</t>
  </si>
  <si>
    <t>a80729b9-7c4b-43f4-8770-ff6dab6c8373</t>
  </si>
  <si>
    <t>ce03c693-2dfe-4142-834b-be2a40141330</t>
  </si>
  <si>
    <t>bc45d7cb-8572-4bfe-964a-f548aa0e910b</t>
  </si>
  <si>
    <t>a5fca441-2f69-4e79-bcf6-a8f588c40b63</t>
  </si>
  <si>
    <t>99cef87a-fee4-463e-9ef2-8aad72fcd943</t>
  </si>
  <si>
    <t>9db61043-6748-4c57-a497-e8d4b58a1b71</t>
  </si>
  <si>
    <t>15105136-7902-4ac5-8618-2428807c88c7</t>
  </si>
  <si>
    <t>100e3c62-8bdf-4bc0-8834-7d9cefbc9135</t>
  </si>
  <si>
    <t>cbdaaa00-2feb-4e1f-bc91-aecbb698e5d2</t>
  </si>
  <si>
    <t>f7477338-13e9-4651-be63-3f73b0c33f62</t>
  </si>
  <si>
    <t>066a986c-9f0d-49b2-89b2-be1cc2658e30</t>
  </si>
  <si>
    <t>ac967b04-fc5d-4a94-a5ab-225bdccf5bd5</t>
  </si>
  <si>
    <t>bb3615ab-210c-4422-9a26-6fabde6fc30a</t>
  </si>
  <si>
    <t>7219bf61-6797-43ad-b6c0-5bc2bb4b998c</t>
  </si>
  <si>
    <t>625c72dc-50a1-46ee-919d-b7a3c8524efc</t>
  </si>
  <si>
    <t>c596724b-36a1-4bdc-ba7f-58669bf41a96</t>
  </si>
  <si>
    <t>0881f3e6-9a9f-4663-830e-0b1b8a67554b</t>
  </si>
  <si>
    <t>2928a21c-b1ea-4624-9d7c-90a50b9fcd1a</t>
  </si>
  <si>
    <t>380aaacd-7a6c-479d-a3bb-ea4f23ec31e9</t>
  </si>
  <si>
    <t>9b6d9bb5-76cd-4670-beb5-91a15f162590</t>
  </si>
  <si>
    <t>faa5b820-2746-43f5-8258-ec04272f861b</t>
  </si>
  <si>
    <t>663c9650-4818-446c-a480-adbbb1941e13</t>
  </si>
  <si>
    <t>6311b5ef-dc1c-4ba7-b528-7fd1bf05f76e</t>
  </si>
  <si>
    <t>08281ddf-8896-4a51-a91b-c2b98e44de7c</t>
  </si>
  <si>
    <t>d65d015a-f9ff-4098-934c-bf7623367b45</t>
  </si>
  <si>
    <t>e94473fe-d530-4cce-a8a0-8ad7b59702a5</t>
  </si>
  <si>
    <t>0591a753-0cab-447d-944d-cc934a698630</t>
  </si>
  <si>
    <t>59bbb2e2-2f5b-4e25-9ab7-9d77f4e1e1ba</t>
  </si>
  <si>
    <t>c392960c-2695-4794-abbd-2da51d2047a4</t>
  </si>
  <si>
    <t>eee39ec9-c554-4eed-abc5-5b74e6c931f0</t>
  </si>
  <si>
    <t>a4a82df4-d537-4f3b-adad-c45ded8f4e5b</t>
  </si>
  <si>
    <t>9dee8d21-e557-473a-b1e8-68d491ce868e</t>
  </si>
  <si>
    <t>00cabd66-58aa-4539-92e0-1c09f46199c7</t>
  </si>
  <si>
    <t>668996b3-8bc8-4704-a5fe-90926facd983</t>
  </si>
  <si>
    <t>5365fb86-cc55-4a67-aa62-fbe3f2b0cbc9</t>
  </si>
  <si>
    <t>5345bb60-744b-40a9-a5dc-e248b0121602</t>
  </si>
  <si>
    <t>832ff584-b2b5-4b01-9955-f9332ffbdc38</t>
  </si>
  <si>
    <t>dc9caa9c-12f1-4ff5-930f-c598b8e187d6</t>
  </si>
  <si>
    <t>07755a14-eede-4ef3-aa5e-d678c17e8414</t>
  </si>
  <si>
    <t>fa2da7a2-1fc7-4afc-90b9-1dd9c5eb0614</t>
  </si>
  <si>
    <t>fc09e0ea-3d8d-4b23-8d7b-f5a8955a8ccc</t>
  </si>
  <si>
    <t>3f72e22c-12a5-45a6-b6c6-afb789d3a506</t>
  </si>
  <si>
    <t>62d90fe1-b71e-4354-8967-7eaa6b95abd1</t>
  </si>
  <si>
    <t>f271f6bb-8c40-4b59-9dbe-573d4fd0996d</t>
  </si>
  <si>
    <t>cb632a48-ec30-4670-a4ca-b509eee6c030</t>
  </si>
  <si>
    <t>088390c3-7c4c-4db1-8d5d-062639f522fa</t>
  </si>
  <si>
    <t>59249128-c64b-42ac-a49f-8dd2e04a9dd0</t>
  </si>
  <si>
    <t>ea1a74f1-02ae-4350-a7b2-4fb9e8609aab</t>
  </si>
  <si>
    <t>13ddd4fc-1fb7-421a-90dc-8dddf741eaee</t>
  </si>
  <si>
    <t>421682cd-1d27-4d22-9a0c-40cb535b04db</t>
  </si>
  <si>
    <t>a6fbf267-2036-490f-9125-1dd534d58f25</t>
  </si>
  <si>
    <t>9cc580e7-f6e5-4293-9031-640bd761fcdd</t>
  </si>
  <si>
    <t>d0d65d78-fea0-4399-856a-6a483db7b7b9</t>
  </si>
  <si>
    <t>4946be16-3dcf-49fe-ae5e-765c112a38b3</t>
  </si>
  <si>
    <t>ff50d214-1f5a-45f3-a708-6cb1a1909118</t>
  </si>
  <si>
    <t>466c8035-596a-4b75-8a80-2f44586523ad</t>
  </si>
  <si>
    <t>918239f7-d270-4cda-bd4d-d0860bdcab8b</t>
  </si>
  <si>
    <t>4ba3e342-a572-4b7b-b538-8cc2ec3ada15</t>
  </si>
  <si>
    <t>162bd4c8-a482-47a9-8a21-edabb657bbfb</t>
  </si>
  <si>
    <t>88ff0282-01de-4127-a9df-b2791e15c3ae</t>
  </si>
  <si>
    <t>42c9923d-19e6-4c5a-842f-4d0a6e6d788a</t>
  </si>
  <si>
    <t>f386eda2-504f-4856-8204-f8c6ffa5f638</t>
  </si>
  <si>
    <t>9aa304fe-e8d8-4674-b0fd-5beb2f5fcb93</t>
  </si>
  <si>
    <t>6dc604d3-1a5f-4592-a6d7-994204a71d6f</t>
  </si>
  <si>
    <t>25e94cbc-5a01-417b-b460-e63239bde46b</t>
  </si>
  <si>
    <t>b6ad7d4b-c294-4fd8-90dc-c436fc483fb5</t>
  </si>
  <si>
    <t>35c40b60-c403-41e3-ac3d-a4479fca1514</t>
  </si>
  <si>
    <t>1fd5bda1-1958-49cf-a264-e321d25286a2</t>
  </si>
  <si>
    <t>b682f1b9-66e8-4bc3-ada6-500c03295110</t>
  </si>
  <si>
    <t>100ac6ff-3b3e-492f-8561-f8e74296b8cc</t>
  </si>
  <si>
    <t>23cbdd56-0eb8-4e3e-b1a9-b5e9149c2777</t>
  </si>
  <si>
    <t>75905bc0-3439-4566-a0a8-c711e60cd429</t>
  </si>
  <si>
    <t>3c60cb9c-d97e-452d-a9dd-e199f6bafc95</t>
  </si>
  <si>
    <t>ea0a6fc4-f95a-4966-bfe8-fddb1b7b3c7f</t>
  </si>
  <si>
    <t>cb664f61-e193-40b8-96e0-1bf7489f5988</t>
  </si>
  <si>
    <t>ab339047-d912-4d41-9e2a-1c8b729378b4</t>
  </si>
  <si>
    <t>d2f664d3-f1df-4e4f-9c97-3f6ebbe3aa4d</t>
  </si>
  <si>
    <t>39c830ed-250c-44dd-812d-5dfdbcb6ec7a</t>
  </si>
  <si>
    <t>871de357-28f5-4d39-b201-2a1f2742570c</t>
  </si>
  <si>
    <t>fc821136-3b3f-4190-93ba-a1a49454c0ad</t>
  </si>
  <si>
    <t>9863892e-2748-4fd2-9424-3d1fee3dccca</t>
  </si>
  <si>
    <t>e02dae17-77b5-49c7-9abf-08d3559e1539</t>
  </si>
  <si>
    <t>574535a0-82cc-4de4-9ee6-624335e628a4</t>
  </si>
  <si>
    <t>0248efe6-aab0-4ef1-b0d3-1f854813bab3</t>
  </si>
  <si>
    <t>cc6d5a56-0420-4f17-9691-9575015099ba</t>
  </si>
  <si>
    <t>460c9d8a-7336-461e-9766-2bef378e8d2a</t>
  </si>
  <si>
    <t>49b0a241-a60d-42c0-b0a7-1ed8b043c308</t>
  </si>
  <si>
    <t>ea5ae43c-82fd-4b6a-98e6-206689d97cc6</t>
  </si>
  <si>
    <t>68944b8b-8b13-4868-a138-9c21ea4543ca</t>
  </si>
  <si>
    <t>7e7889c9-c671-42b5-921f-c6de3af89de3</t>
  </si>
  <si>
    <t>3c2f60f6-3301-43c9-8af1-888fe4c7412e</t>
  </si>
  <si>
    <t>54cbf0ab-7dc4-4988-a124-22f7f5798666</t>
  </si>
  <si>
    <t>a8ddd4ac-2260-4948-a265-db850a7e7d1e</t>
  </si>
  <si>
    <t>5e4fb132-d561-4918-af47-f49450f5d115</t>
  </si>
  <si>
    <t>c1536600-7eb4-47b8-8390-08cb2436b1a8</t>
  </si>
  <si>
    <t>3b6e6254-e9ef-423e-a7b4-05c1bc039767</t>
  </si>
  <si>
    <t>537d24a3-3cb8-439e-9efe-1b28d5fa611c</t>
  </si>
  <si>
    <t>a06ac1ad-e76f-4349-8e3b-1fbe983b5b09</t>
  </si>
  <si>
    <t>fb0f264f-6309-4b80-b740-e31348ed3258</t>
  </si>
  <si>
    <t>1af5c4d5-9994-4adf-bf3c-9edce54844a1</t>
  </si>
  <si>
    <t>d512149a-f139-42a3-8606-e40743834d3a</t>
  </si>
  <si>
    <t>406c0004-92ce-460b-8f2d-5e249436306a</t>
  </si>
  <si>
    <t>cc60b494-2d55-47d4-bfbe-49ba3fcf96c3</t>
  </si>
  <si>
    <t>2f3cdbd4-1188-4a6f-b88a-93e71e7a93a9</t>
  </si>
  <si>
    <t>a5dee6be-ab00-457c-a101-0a8e06aed524</t>
  </si>
  <si>
    <t>941f6bfc-aee4-4f9b-a301-516a57463a83</t>
  </si>
  <si>
    <t>9266517c-fbe5-4cdf-825e-40ce759a7113</t>
  </si>
  <si>
    <t>458b5cf8-de55-4ab6-a386-c54f3ca84e5b</t>
  </si>
  <si>
    <t>b320172a-4c6f-4934-bd84-4e7ff689091a</t>
  </si>
  <si>
    <t>18c8ab5d-1aa2-4626-ac33-852e39c9e9e5</t>
  </si>
  <si>
    <t>cb0b9597-d540-42c0-8d1b-92e9d48859fc</t>
  </si>
  <si>
    <t>a0f7b8b6-c936-4663-94db-697b1e3bacc0</t>
  </si>
  <si>
    <t>dbdd4bff-e72e-4b69-819d-9114cc6b212f</t>
  </si>
  <si>
    <t>2e500451-b5a9-43f0-aa1d-009ebc06007a</t>
  </si>
  <si>
    <t>4ef2cf2d-5b16-487f-ae61-bfb21511ba46</t>
  </si>
  <si>
    <t>51e195c8-f477-47d0-a1cc-a3d8b32c5704</t>
  </si>
  <si>
    <t>3f511b70-927c-48b6-894b-edee3e0f6c0a</t>
  </si>
  <si>
    <t>a2ded4fe-0f66-4239-b0a0-b8dce59b7be5</t>
  </si>
  <si>
    <t>9af728d6-b8b7-4b30-aec5-1d3813025895</t>
  </si>
  <si>
    <t>b3c96487-77f3-4903-b00f-7b72ec9438d1</t>
  </si>
  <si>
    <t>b8a2362f-1b4b-4f53-80f3-a7787c462ab4</t>
  </si>
  <si>
    <t>2b5e8993-a02f-4b66-b5c9-6fb78f97b68e</t>
  </si>
  <si>
    <t>dd0ceffd-66f4-4c4f-ba3c-2a4c5948caaf</t>
  </si>
  <si>
    <t>f2116674-7d72-4c71-9aa5-28afeedb246e</t>
  </si>
  <si>
    <t>50ee83b9-7295-4fbb-8cb7-5cc52173feca</t>
  </si>
  <si>
    <t>6a08a092-4a9f-4a94-a278-db396c550541</t>
  </si>
  <si>
    <t>faaf15f2-98c6-4058-9c4f-e02502d06b56</t>
  </si>
  <si>
    <t>54eb9a1b-5115-45c6-a544-375de8f94922</t>
  </si>
  <si>
    <t>84ab39e8-6b8b-4ab0-b6f8-c7efde77574f</t>
  </si>
  <si>
    <t>2db41c43-d0bf-4abe-8d00-8d4d2d3d89ee</t>
  </si>
  <si>
    <t>3b450eb9-2fa8-4c2e-9b48-918f934a2495</t>
  </si>
  <si>
    <t>aa5f7e00-ac87-4098-8710-39afd01939e4</t>
  </si>
  <si>
    <t>2ee35fb6-0c85-4417-acc5-523a43f7a66d</t>
  </si>
  <si>
    <t>09f73a1a-7b3d-4956-8b95-717a529b5481</t>
  </si>
  <si>
    <t>086b5399-e3cd-4f20-8ddb-6c8ccd89f14d</t>
  </si>
  <si>
    <t>66c7a45f-1e6e-41ad-8ff1-2bf11479d4f5</t>
  </si>
  <si>
    <t>245ffd80-f369-4aaa-b1e4-6e3039216893</t>
  </si>
  <si>
    <t>47b834b1-35e3-48b6-a175-9c5a9bacb44c</t>
  </si>
  <si>
    <t>19cbf8a3-da9f-4ded-a282-5d71a15b1b84</t>
  </si>
  <si>
    <t>c46cdfdf-09b0-43ad-9f0b-55a24768a637</t>
  </si>
  <si>
    <t>cc075282-d5ae-4474-ab91-54c40239aa23</t>
  </si>
  <si>
    <t>f3065adf-e51a-496b-9940-237f09242fee</t>
  </si>
  <si>
    <t>efc38d5c-07a6-4dad-973d-f1ddf39a654e</t>
  </si>
  <si>
    <t>c2bcfa04-c056-439c-a711-8cb59625d6ad</t>
  </si>
  <si>
    <t>e23bcff1-56b6-4f15-b31a-fcb3199d4a85</t>
  </si>
  <si>
    <t>dc1fe895-1022-4c26-b36a-7355a65e2230</t>
  </si>
  <si>
    <t>5acbd481-d343-47a3-ba8f-321d932b69d3</t>
  </si>
  <si>
    <t>7a65d0bc-88de-45c7-bb25-fe6ed06f9387</t>
  </si>
  <si>
    <t>066fe887-90c0-49e1-8d01-49d0a8604d40</t>
  </si>
  <si>
    <t>db038c0d-9690-4273-847b-5c1d8a7a38d3</t>
  </si>
  <si>
    <t>7934e236-a311-47c6-aecc-dd9dc9388e00</t>
  </si>
  <si>
    <t>abae4a4b-8b47-4839-9331-8d72529a9de7</t>
  </si>
  <si>
    <t>04e08d37-78ea-472a-ab5c-d43d6433a935</t>
  </si>
  <si>
    <t>9d625485-675c-42cc-932f-60e36e797323</t>
  </si>
  <si>
    <t>e4962465-15b4-49f3-8129-c1ef8b220f94</t>
  </si>
  <si>
    <t>748675b5-3e9b-4ee2-990b-4c5746007527</t>
  </si>
  <si>
    <t>ef074127-3994-4461-9837-e78ecfb3ccd8</t>
  </si>
  <si>
    <t>a4b8cda1-bd67-419e-88be-dd354db2c002</t>
  </si>
  <si>
    <t>090c564b-848b-40f1-bb8c-8761f3a576bf</t>
  </si>
  <si>
    <t>247bb492-c259-439d-b904-8e7038e2b95d</t>
  </si>
  <si>
    <t>bc36eec1-14de-4d7e-b365-2f12849c72a3</t>
  </si>
  <si>
    <t>988f292f-4524-47df-a602-28b7f5aacd52</t>
  </si>
  <si>
    <t>d8aac10e-c554-4170-8f84-03fd255d7bd0</t>
  </si>
  <si>
    <t>ab004d8f-6fcb-4088-bad4-1c50195e7778</t>
  </si>
  <si>
    <t>a59d3dee-8b93-4a74-b754-3b3c02bcdf6e</t>
  </si>
  <si>
    <t>e673f8da-7c17-4af1-95a6-e35905480211</t>
  </si>
  <si>
    <t>6ca27caf-9431-4ad8-8958-6d48af3773aa</t>
  </si>
  <si>
    <t>24507f47-a16f-44d9-8b69-02a4fec5d3ce</t>
  </si>
  <si>
    <t>37c43257-d66d-4375-a1b1-1826dae9be2c</t>
  </si>
  <si>
    <t>bb657cf1-da5e-40a2-90fb-3ceda77b8229</t>
  </si>
  <si>
    <t>a7676e62-2958-40ff-ae7d-aa4c05a3a377</t>
  </si>
  <si>
    <t>4db9e16d-7dc1-4fee-98dc-054673307b37</t>
  </si>
  <si>
    <t>76e00da2-7e97-40c2-ab93-78f959488091</t>
  </si>
  <si>
    <t>fe62e317-86bf-44d9-9368-7575bf4a3d1e</t>
  </si>
  <si>
    <t>35edf350-de9e-40ac-82d0-b0923a084c2d</t>
  </si>
  <si>
    <t>f64a2345-626f-404e-b18c-43a8a166e291</t>
  </si>
  <si>
    <t>145414ae-6ac5-47d8-89c0-7b14ef50cdda</t>
  </si>
  <si>
    <t>e513fe46-3b0d-4b1f-96a8-80ff08e7be93</t>
  </si>
  <si>
    <t>4472a095-7d66-40c6-9110-68077fbd7e0c</t>
  </si>
  <si>
    <t>12713107-c490-43f4-8e1c-e6d90367d00c</t>
  </si>
  <si>
    <t>a22d375b-899b-4466-a0e5-1cac15371e15</t>
  </si>
  <si>
    <t>63da0242-182a-46f3-80c1-472b04fc205c</t>
  </si>
  <si>
    <t>daed4137-3b05-4595-9216-c22566975d1e</t>
  </si>
  <si>
    <t>22aeef37-0f15-420b-b0a8-c25e4f15fb65</t>
  </si>
  <si>
    <t>4b73241a-435d-452f-b03d-337cd82f77ac</t>
  </si>
  <si>
    <t>14a9105b-6c7e-4a4a-bebc-35e5dcc24b8b</t>
  </si>
  <si>
    <t>7c22b76c-cd2d-4d5a-8bcf-67106eec5424</t>
  </si>
  <si>
    <t>d2e7ac8f-e867-49cb-bf5d-a9e276fa1458</t>
  </si>
  <si>
    <t>f19ff7e4-8bc6-4ea0-944b-e418010258bc</t>
  </si>
  <si>
    <t>6887d84c-8eab-4224-8e91-f1a372b2e950</t>
  </si>
  <si>
    <t>5266796f-8e12-4dd7-96a6-c38d2294013a</t>
  </si>
  <si>
    <t>4436a942-00f0-4fd1-8afc-fc3291d7a703</t>
  </si>
  <si>
    <t>a48087f1-6713-40b4-af3b-c5f4eb56047c</t>
  </si>
  <si>
    <t>a8533cb2-e719-45ee-a938-0bcac79dfe8c</t>
  </si>
  <si>
    <t>dc14880d-b425-4e88-bacb-a82e28c642f8</t>
  </si>
  <si>
    <t>70ceec33-bbd5-4aca-82a3-d725d8f816af</t>
  </si>
  <si>
    <t>3a438716-9395-4946-8355-2e7866a20073</t>
  </si>
  <si>
    <t>2044dcb8-ab82-42b3-badd-0009fcac83af</t>
  </si>
  <si>
    <t>b7b09670-ae0e-4817-9a48-7db383f78a47</t>
  </si>
  <si>
    <t>b1304cd5-1c2b-4a9b-89b0-645c309e589d</t>
  </si>
  <si>
    <t>72c9fcca-b35a-4a27-9d0a-e9d5f31d5d85</t>
  </si>
  <si>
    <t>05b772a4-a895-4220-ba51-28376ab5a4ae</t>
  </si>
  <si>
    <t>156da44b-85f6-4af9-870c-be3b95081352</t>
  </si>
  <si>
    <t>adad0705-5537-4165-bf9c-4398e80fa029</t>
  </si>
  <si>
    <t>cd90950c-7e89-4555-a68a-1a68598df3bf</t>
  </si>
  <si>
    <t>00c6e208-6efa-4d7a-85f4-1b3e0c4376f3</t>
  </si>
  <si>
    <t>24906174-5eb3-486b-9d82-1141a00efb3e</t>
  </si>
  <si>
    <t>1c880351-1719-4226-87c8-2b638a25de32</t>
  </si>
  <si>
    <t>c2fa66a6-0d03-4684-9052-ff0d7698362c</t>
  </si>
  <si>
    <t>dda16863-097f-4660-b4c4-1defd58fd401</t>
  </si>
  <si>
    <t>8fd77814-8cef-4bf1-a91a-902c6a0fab1b</t>
  </si>
  <si>
    <t>628e66a2-acee-46d2-bc03-90b3a6aedf26</t>
  </si>
  <si>
    <t>10abdfb2-e07f-43f9-9b8c-dec005f662f9</t>
  </si>
  <si>
    <t>b2ebce8c-00a0-4d2e-a3cf-613f374705fa</t>
  </si>
  <si>
    <t>0a910801-cccb-4b7a-bb02-e3eb8415af22</t>
  </si>
  <si>
    <t>404aff3c-50a6-44ec-b827-f52ede363a6b</t>
  </si>
  <si>
    <t>f3c4bd9e-566c-4558-8123-9aaa798467bf</t>
  </si>
  <si>
    <t>6338febc-ce92-437c-b006-e15898a7c954</t>
  </si>
  <si>
    <t>013c1d31-65c6-49e6-ac96-5588ea2e78ae</t>
  </si>
  <si>
    <t>015925a3-c1dd-47ac-b441-d9517b018a37</t>
  </si>
  <si>
    <t>19385b2c-e551-4fb8-9e2d-4f7323a9f86a</t>
  </si>
  <si>
    <t>7968203e-5c23-4e8c-9002-dc00532dbd86</t>
  </si>
  <si>
    <t>935b7737-ea0d-46ad-affe-dea4908723e7</t>
  </si>
  <si>
    <t>cbe75d7f-65e2-46c2-8250-ea45dea3447e</t>
  </si>
  <si>
    <t>302a9459-8d0a-4edd-a3f5-0e2ef28351cc</t>
  </si>
  <si>
    <t>bb46cae6-afd2-4552-8a37-22c5ce86d0fa</t>
  </si>
  <si>
    <t>098c1f80-98a9-4de5-a690-a618a2d71142</t>
  </si>
  <si>
    <t>97614a09-0a2d-446a-92a1-1c5ec95b5feb</t>
  </si>
  <si>
    <t>4b1a229e-c10c-4d77-8a16-511ca5b3a10a</t>
  </si>
  <si>
    <t>7350025d-4a2e-4fb6-ade4-4f288ef1f04a</t>
  </si>
  <si>
    <t>494f7e46-b851-4d69-a33f-7e6e47001004</t>
  </si>
  <si>
    <t>3da32ba1-b645-4b18-b5cc-3c6cc36c0086</t>
  </si>
  <si>
    <t>c1bfda36-35d7-4ffd-8e1a-c964095ad02b</t>
  </si>
  <si>
    <t>a884f476-394d-4e3c-9d29-06a20f6f4b1c</t>
  </si>
  <si>
    <t>f9297291-6d81-4b67-ab98-bdf9a73926cc</t>
  </si>
  <si>
    <t>decb8d62-9853-4a12-a637-2262175ebb77</t>
  </si>
  <si>
    <t>13aa974a-6750-4e1a-97ed-24aa4a49749c</t>
  </si>
  <si>
    <t>091af4fc-2317-4987-9538-00194036b31f</t>
  </si>
  <si>
    <t>602a1900-3652-451d-b4fd-09abb2d33987</t>
  </si>
  <si>
    <t>c703adf0-2db4-4463-af66-529d125ad392</t>
  </si>
  <si>
    <t>ce1429bb-0408-4407-b427-0783dc4d73e9</t>
  </si>
  <si>
    <t>20ea85ad-026a-4803-a8e2-6f910969e240</t>
  </si>
  <si>
    <t>b3049aa8-ad13-4c7a-865a-5228d68cc1eb</t>
  </si>
  <si>
    <t>ceb9cf15-5272-4dca-adcf-cc97870f1861</t>
  </si>
  <si>
    <t>c76a0979-34f7-44d3-b5b1-63ca2b18a5ff</t>
  </si>
  <si>
    <t>c21ad751-0afb-4728-ba5d-8f13bba13682</t>
  </si>
  <si>
    <t>843ce66c-d360-47d0-8334-eba830c43c44</t>
  </si>
  <si>
    <t>323a2f6c-41f1-4c46-9dec-1f38bae86aa2</t>
  </si>
  <si>
    <t>58245f40-c4a3-4ccd-954a-d18767a54888</t>
  </si>
  <si>
    <t>52bc03f4-6f71-4463-b75b-987eebc91a8b</t>
  </si>
  <si>
    <t>ef2f78c2-9906-4482-8b82-0a47184970cb</t>
  </si>
  <si>
    <t>1d623e4c-5426-4a5b-a64b-18ef897e67d6</t>
  </si>
  <si>
    <t>7cdf6701-eab8-4565-82e3-d7d6e9231faf</t>
  </si>
  <si>
    <t>5af37bc8-434f-4884-81f4-c8583db6215d</t>
  </si>
  <si>
    <t>b90dc4b5-067d-4fb2-93e6-97ceec8d02f4</t>
  </si>
  <si>
    <t>56d49012-a88d-408a-b8b8-727edde32f34</t>
  </si>
  <si>
    <t>11010700-f9f2-426a-80ce-9c52cc75e9e1</t>
  </si>
  <si>
    <t>1349d0ef-dc2a-4fe6-8a96-a50c2bdf4ff0</t>
  </si>
  <si>
    <t>1f63bb3b-7f38-4de8-b600-0e49eb26ec01</t>
  </si>
  <si>
    <t>6f97d17e-3b64-47d5-a254-6efb908de3a0</t>
  </si>
  <si>
    <t>94864521-37fb-41a6-ba1f-bff675eabcc8</t>
  </si>
  <si>
    <t>5ceab920-ae2f-4983-9d07-c2c22aee8084</t>
  </si>
  <si>
    <t>5134200c-ce0a-459a-b076-18dbdb3f23cb</t>
  </si>
  <si>
    <t>2c9404a1-c7c5-4f5b-aa09-8d6a0af1729d</t>
  </si>
  <si>
    <t>9d471844-9392-4206-943b-ae3862b92247</t>
  </si>
  <si>
    <t>76da1e11-5195-4ac6-896a-ff4660daeed2</t>
  </si>
  <si>
    <t>e35ddc88-7b33-4017-ab08-5dcd7f6a20f8</t>
  </si>
  <si>
    <t>4c82bd32-8852-4ca9-a0f3-23694de3e887</t>
  </si>
  <si>
    <t>c5af00dd-a877-4d74-a1d4-8389f3ec9f46</t>
  </si>
  <si>
    <t>b93952d8-8294-441a-af9b-b543d2189017</t>
  </si>
  <si>
    <t>77341803-d907-40df-812e-de28b83b10d5</t>
  </si>
  <si>
    <t>ec9718bd-30de-40cc-b43f-d73618b11029</t>
  </si>
  <si>
    <t>ef79e590-fc7e-4555-b0ed-54fa63f464da</t>
  </si>
  <si>
    <t>73e0b642-fcb4-4ed5-94e0-c05925850373</t>
  </si>
  <si>
    <t>ead3cc2e-6c97-471f-b339-5221e42b32ef</t>
  </si>
  <si>
    <t>d6707da5-2d82-4fb3-8180-e7e1c005c3dc</t>
  </si>
  <si>
    <t>b36a643b-8db8-4623-af1e-1d035cd47e1e</t>
  </si>
  <si>
    <t>6e2c418a-eb95-4d90-a7c2-6f8e770d9e78</t>
  </si>
  <si>
    <t>18c7fcbf-e5be-4228-ba71-be9a15cac205</t>
  </si>
  <si>
    <t>2c4ae114-fabd-4048-82ca-335c524451b4</t>
  </si>
  <si>
    <t>5c82ca47-4dea-4083-967d-695a5b7152e3</t>
  </si>
  <si>
    <t>4889e5cd-592e-4add-a4b2-420064b2f452</t>
  </si>
  <si>
    <t>73214910-2e15-49d3-9427-b4eabf17a514</t>
  </si>
  <si>
    <t>cb8cbae1-8530-4c63-9d54-499e98030fd0</t>
  </si>
  <si>
    <t>a8ea12f0-0816-40a9-9ce4-fccc6ac7b0af</t>
  </si>
  <si>
    <t>d4e7a3bd-9327-4f18-9858-35c27947ce94</t>
  </si>
  <si>
    <t>bea0145b-383f-49a7-9188-ef173ff8462d</t>
  </si>
  <si>
    <t>38ecba80-fea1-4acd-a4d5-581cbe8a78c8</t>
  </si>
  <si>
    <t>09676af6-c045-462a-b219-5ae2569459f5</t>
  </si>
  <si>
    <t>d68b955c-f5a7-48e6-b9c9-4e181d939298</t>
  </si>
  <si>
    <t>5b3c8e25-9956-446a-8576-7ff902c24877</t>
  </si>
  <si>
    <t>315b86f1-55e8-44d5-ac86-fd605ee9dba0</t>
  </si>
  <si>
    <t>509a8086-7d02-438f-bbb5-8cf940db5a18</t>
  </si>
  <si>
    <t>7c119f73-2ee7-4827-a9e7-c35f4d7f07cb</t>
  </si>
  <si>
    <t>2d8f857e-a2b8-47c1-b400-50c8707b28ca</t>
  </si>
  <si>
    <t>661567cb-b0f4-4c8a-abe8-657a688dcf54</t>
  </si>
  <si>
    <t>25fc00c4-d9d1-41c3-a31b-cd222aec5562</t>
  </si>
  <si>
    <t>13e45ea2-d5dc-4875-ac35-6ecfae8c4f75</t>
  </si>
  <si>
    <t>c0f832b4-5937-42db-a419-0d80dee1f8ab</t>
  </si>
  <si>
    <t>14e47e89-f3bf-446e-b672-427cb7f234dc</t>
  </si>
  <si>
    <t>c029950e-c383-42c0-a3bf-6a6ce7ad6c13</t>
  </si>
  <si>
    <t>65cb2408-6b16-45e5-9487-253e92a5a7fe</t>
  </si>
  <si>
    <t>44e4e46b-47f8-423e-911c-0696cacc04d3</t>
  </si>
  <si>
    <t>5e535617-75ab-42ab-a5a7-0408b5b28a45</t>
  </si>
  <si>
    <t>50b307d3-4042-435a-b484-399107a871eb</t>
  </si>
  <si>
    <t>96fe5b6d-8866-4131-b341-2d6ace4081c0</t>
  </si>
  <si>
    <t>4543fce7-89eb-4b04-ab3b-8149019ebbd3</t>
  </si>
  <si>
    <t>130a04d4-edde-4add-887b-66707c505d3a</t>
  </si>
  <si>
    <t>b542519a-0906-4a28-8943-a51b0c46d732</t>
  </si>
  <si>
    <t>a334e24a-9510-4759-8598-423dd1a9ec62</t>
  </si>
  <si>
    <t>9d459fd4-dc95-405b-9217-d82a526ef411</t>
  </si>
  <si>
    <t>5c2e7cd1-ecfc-492f-afde-998751909c92</t>
  </si>
  <si>
    <t>f40a8845-da2a-4310-a56d-2c6d78bad32c</t>
  </si>
  <si>
    <t>8a2b1436-99a5-4218-ba24-d8ef5ab49fa9</t>
  </si>
  <si>
    <t>95e4ea34-fd0f-4efd-a800-c78ded7b4f2b</t>
  </si>
  <si>
    <t>4565d66b-b1a4-41e2-9535-36a625816033</t>
  </si>
  <si>
    <t>0894254f-c2eb-4096-a14b-9b0636e41142</t>
  </si>
  <si>
    <t>793fffdd-2d4b-463d-82bf-72a59554782c</t>
  </si>
  <si>
    <t>da6836b7-43d9-47b1-8bbb-954f690dd1b8</t>
  </si>
  <si>
    <t>936b537e-6896-4ad1-abeb-89398902114b</t>
  </si>
  <si>
    <t>185d67a1-f4bc-4914-80df-60ab46925849</t>
  </si>
  <si>
    <t>ed22063c-8988-45d6-b932-a561657d92e2</t>
  </si>
  <si>
    <t>182d9974-f63e-4296-8e42-a978cf6d65fd</t>
  </si>
  <si>
    <t>d781f206-2f90-4af3-b391-1a6e35eff829</t>
  </si>
  <si>
    <t>9cceeb2b-d56b-4616-89e6-1aaa3dda089f</t>
  </si>
  <si>
    <t>54ffee09-66db-4c30-9f98-ddcb3a1c602b</t>
  </si>
  <si>
    <t>f853854c-3de9-4d6a-b3a5-c0cdc8f44700</t>
  </si>
  <si>
    <t>78a6756d-b405-47de-ae43-0f96d8f5c2d2</t>
  </si>
  <si>
    <t>f425ebae-6450-4dce-8b79-6f0b0588b405</t>
  </si>
  <si>
    <t>1dac1861-d97b-4709-bbe9-080a80c0755e</t>
  </si>
  <si>
    <t>bb395fd3-cc45-47a9-9634-fda42248b56c</t>
  </si>
  <si>
    <t>3a081201-d686-4351-9041-d9271c7cf321</t>
  </si>
  <si>
    <t>8b9e62a4-4f8c-44c5-ab32-a97a8844f303</t>
  </si>
  <si>
    <t>b338224e-a53f-4d24-9737-26e3b72b3b78</t>
  </si>
  <si>
    <t>a7b83286-de77-4401-8fe5-6f7a77c18f2d</t>
  </si>
  <si>
    <t>506ada8c-4f67-4630-884f-cf25560221ea</t>
  </si>
  <si>
    <t>8011b80b-039f-48d8-ab88-c73bbee946cc</t>
  </si>
  <si>
    <t>b2363156-8910-4d40-a0af-6fccc5230a58</t>
  </si>
  <si>
    <t>1e602107-0279-43d4-94ce-800f5ba9cb7b</t>
  </si>
  <si>
    <t>5a4036af-6226-4465-bb3b-198bb93c8fa3</t>
  </si>
  <si>
    <t>4fc669f0-40a2-47f8-b1b6-d8c15c5d6c57</t>
  </si>
  <si>
    <t>ee5c1ef7-fb33-4b19-8037-f6c41a965e8a</t>
  </si>
  <si>
    <t>5f5d16d3-20f4-46d9-ab26-39e7a8cb0c06</t>
  </si>
  <si>
    <t>72f6d990-3f88-46a5-a025-d531985e0416</t>
  </si>
  <si>
    <t>f931ee9c-2a4a-49c8-be5b-217b597afafa</t>
  </si>
  <si>
    <t>d3442428-a22f-4408-832d-d3ec3ea22d1e</t>
  </si>
  <si>
    <t>fa2ae44e-8194-4a95-81c1-675335f755e5</t>
  </si>
  <si>
    <t>5a2d5b98-6a50-4434-a5a1-bf42bf30f765</t>
  </si>
  <si>
    <t>6fffe96e-f2e0-45cd-8b3c-ad371ab3e243</t>
  </si>
  <si>
    <t>f50965d2-d6fb-4b0d-bcbd-760eff647984</t>
  </si>
  <si>
    <t>a6e2230e-7019-402b-97ee-3cf37ace6ac1</t>
  </si>
  <si>
    <t>251102d6-7c02-4241-b27f-8fc74f014374</t>
  </si>
  <si>
    <t>852997e9-eea0-40b2-a60f-67c05911171d</t>
  </si>
  <si>
    <t>b1c51745-70ba-4c79-bd1c-b53a14050fa6</t>
  </si>
  <si>
    <t>19fc8650-09c5-451e-b100-8f1f266fed18</t>
  </si>
  <si>
    <t>f08de6a7-5281-4afc-ba9c-d3e5aefc1e84</t>
  </si>
  <si>
    <t>70248c83-3589-42c7-a41e-2a200d8791f0</t>
  </si>
  <si>
    <t>42e69ce4-2b0c-4ffa-8580-be9423bdb83a</t>
  </si>
  <si>
    <t>709bf621-16ab-49ed-9efc-cf2080b047ab</t>
  </si>
  <si>
    <t>d4dbc18d-8bc0-492c-9012-1d42c61bda6c</t>
  </si>
  <si>
    <t>44c74d8d-e989-40ed-8c53-432858ad59e0</t>
  </si>
  <si>
    <t>ac0e3a29-0e32-4036-a712-0f74bf0d8f60</t>
  </si>
  <si>
    <t>247bf4a7-e10a-43e2-ae12-cedc61c13fed</t>
  </si>
  <si>
    <t>b9c90e54-07b8-4670-beef-4cf1055e8bbf</t>
  </si>
  <si>
    <t>042a1396-7a38-4cfc-a23b-ebfc3299221a</t>
  </si>
  <si>
    <t>2e9fc8c5-3ca6-4dd8-be73-d82c0cf0655a</t>
  </si>
  <si>
    <t>67073b73-cb36-4b8a-b32b-5cb3e54a6ca4</t>
  </si>
  <si>
    <t>f0c5cb6e-4fc7-4399-b026-a8cfed7a4785</t>
  </si>
  <si>
    <t>5cda4617-15d9-42e0-a7a0-57967aa98a97</t>
  </si>
  <si>
    <t>76ea6822-961c-436b-ae26-4b14a6251a59</t>
  </si>
  <si>
    <t>2efbee5c-629b-4457-bf65-0147502dc846</t>
  </si>
  <si>
    <t>52b51af7-a84d-49d7-9fed-eccbdbdf1485</t>
  </si>
  <si>
    <t>d1315ddb-50fe-42a3-8ed9-23ccf9bef54d</t>
  </si>
  <si>
    <t>c515b5f9-c56f-4e42-9d19-4ee787d8dd73</t>
  </si>
  <si>
    <t>af441b84-7db8-4260-a9a1-ebf21ce0d847</t>
  </si>
  <si>
    <t>5db150f7-2ffa-4e67-ba7b-cc5cf09d0997</t>
  </si>
  <si>
    <t>4dbc7670-3ff0-4bf7-8a6c-d71256d0ea60</t>
  </si>
  <si>
    <t>3589b415-fbdd-467c-8b53-3dde57f1e6e6</t>
  </si>
  <si>
    <t>43f101d4-5b6e-4ca2-a3c7-7ee28dc2338f</t>
  </si>
  <si>
    <t>26b8e57b-25ff-4c0c-9fa4-594b90d95689</t>
  </si>
  <si>
    <t>ee3987e2-1c15-49e7-b8a6-ff475ce98f42</t>
  </si>
  <si>
    <t>c656ec6e-9d0d-4e59-92c3-55d30f829aae</t>
  </si>
  <si>
    <t>6c160a0b-7f56-46c9-a208-addee36d4508</t>
  </si>
  <si>
    <t>319954d1-2155-404b-b409-9c2e9d4f5567</t>
  </si>
  <si>
    <t>9a72907e-6d2f-4052-8974-39d8701468b9</t>
  </si>
  <si>
    <t>9e55f92f-47fa-4175-ad86-8d2544385855</t>
  </si>
  <si>
    <t>97bcbd0b-91e4-49a9-96fe-5c514739de6e</t>
  </si>
  <si>
    <t>c7e96a9c-b372-4e64-b11f-cf45e991afc7</t>
  </si>
  <si>
    <t>9440fb47-302e-4312-b7b9-5fdb512023b4</t>
  </si>
  <si>
    <t>3344b7dd-d139-4020-bf61-72341fa18cbb</t>
  </si>
  <si>
    <t>15c9bea0-199a-468b-aff4-11846f82179e</t>
  </si>
  <si>
    <t>3f002002-ac8c-4e9d-b070-16ac4a0f10a1</t>
  </si>
  <si>
    <t>33ff273b-0ac6-42f7-88f5-7212f5965862</t>
  </si>
  <si>
    <t>4eb42fe8-adba-44e4-ba25-781c9f29143e</t>
  </si>
  <si>
    <t>909c1567-fe49-4173-a9d9-aaa3ff1e7edd</t>
  </si>
  <si>
    <t>c9e813d8-8975-4125-81a9-b3145886d87f</t>
  </si>
  <si>
    <t>e3a1d3ef-3f24-40d7-9963-1084b26caebf</t>
  </si>
  <si>
    <t>56eaebd7-7f02-4bf2-ad0e-818aacb7c2b6</t>
  </si>
  <si>
    <t>1ead02bf-eea5-43d1-8084-68edcfbfc059</t>
  </si>
  <si>
    <t>bb08f997-73c4-49f2-aa79-283f0f69d5f3</t>
  </si>
  <si>
    <t>ba0e65a4-5cc6-4d78-abc5-c1f5e1bf9ac9</t>
  </si>
  <si>
    <t>878a55c3-9d33-48b5-bdba-31f9f8239a26</t>
  </si>
  <si>
    <t>7e7e6511-fe5a-4e25-932e-7f73e21293f4</t>
  </si>
  <si>
    <t>37c9c2b4-c475-443c-a000-0488699b3e9b</t>
  </si>
  <si>
    <t>e3a8ce63-7e54-4fd9-adbe-fc7eeb4f56fe</t>
  </si>
  <si>
    <t>2ca4700b-929e-4d7a-9f64-62ea5bb3a532</t>
  </si>
  <si>
    <t>661bf061-2ae1-4bf6-b347-839b0578e2c2</t>
  </si>
  <si>
    <t>8f8d1fb3-857a-4357-af3e-feb6ba614541</t>
  </si>
  <si>
    <t>fd13342c-4c4b-4ab3-bd3c-dda0404db314</t>
  </si>
  <si>
    <t>2b39a659-0345-4ebd-8106-7fae31975911</t>
  </si>
  <si>
    <t>e0d6ed53-68c3-473b-a37c-2f2655061aac</t>
  </si>
  <si>
    <t>2ae11a43-4120-4160-9048-f889d268340a</t>
  </si>
  <si>
    <t>aa52fcad-bc8c-431a-bfcf-a07f620b567c</t>
  </si>
  <si>
    <t>71306c18-8e64-44ba-894a-4487ee8724b3</t>
  </si>
  <si>
    <t>a53464a6-5241-4b05-8f49-d83993d4bc6e</t>
  </si>
  <si>
    <t>a021ef04-a478-49d9-967f-a7c041714c67</t>
  </si>
  <si>
    <t>ca03cc60-c831-410e-90fc-5c76632eef6c</t>
  </si>
  <si>
    <t>5dc4ab1b-2672-428d-a6a0-2ed2f9ba99ec</t>
  </si>
  <si>
    <t>843b9cb5-d4b4-4364-ab7f-e06b5f32fb43</t>
  </si>
  <si>
    <t>c8dfdc95-031f-4c19-8a92-3e8bffa8f794</t>
  </si>
  <si>
    <t>34cfd80f-f69a-40ed-9a42-e18e129b50cf</t>
  </si>
  <si>
    <t>3a329d36-22f4-4250-82ca-4a6a3d7e3d65</t>
  </si>
  <si>
    <t>3f35bea1-cdfc-4780-9c68-a8817d032a9f</t>
  </si>
  <si>
    <t>ba74d59d-0a22-4c14-8227-f4784ee535ca</t>
  </si>
  <si>
    <t>e15d607d-146d-45e6-a9e9-bc2de876557e</t>
  </si>
  <si>
    <t>a42c594f-ca5d-42f5-8b32-e2de45b963fe</t>
  </si>
  <si>
    <t>a20aff56-7fd7-4943-9bdf-f7058ea24468</t>
  </si>
  <si>
    <t>74a0b6d1-b11f-488c-9316-ab7d20d1c534</t>
  </si>
  <si>
    <t>08c79454-1b54-4b88-98bf-99f47157e33e</t>
  </si>
  <si>
    <t>35ddf02f-6fb1-4c87-a931-c35cbfc6143d</t>
  </si>
  <si>
    <t>913957d0-19a1-4867-81b6-7bda88fdcb95</t>
  </si>
  <si>
    <t>263ce46d-7fe9-49d1-a4b3-7eb68d8faf2a</t>
  </si>
  <si>
    <t>5162a1e0-57c5-43a9-b624-febaad5a15bc</t>
  </si>
  <si>
    <t>99025109-352e-44db-b2b6-0b4b0fb67824</t>
  </si>
  <si>
    <t>2d5a4341-d5f1-4a74-b275-d5fa0437abfa</t>
  </si>
  <si>
    <t>3d0ff46b-248a-4d9b-b799-4577a513c6ef</t>
  </si>
  <si>
    <t>ef6a7bce-d676-4b1d-9c0c-eabd0363d757</t>
  </si>
  <si>
    <t>b13f5a53-c1ae-4446-af9b-10d08da3668f</t>
  </si>
  <si>
    <t>bece48b1-40b8-4749-9cbc-ba66f508407a</t>
  </si>
  <si>
    <t>07dbde9b-0425-4a4e-af1f-b0dc3810e1a5</t>
  </si>
  <si>
    <t>fda8d185-cf04-424d-a4d6-624dca9e22f3</t>
  </si>
  <si>
    <t>230048b9-ff4a-4464-895b-e91746870512</t>
  </si>
  <si>
    <t>bc0de768-c182-4433-a834-76f5432b8564</t>
  </si>
  <si>
    <t>b1b441b9-2032-4d1d-b1ad-a672ccf404ad</t>
  </si>
  <si>
    <t>df570fa9-8301-4245-9a0c-9cfcccf0fc10</t>
  </si>
  <si>
    <t>91fb14ce-d66c-451d-a72e-ddd53e7da58e</t>
  </si>
  <si>
    <t>c89802c1-cc01-49d7-aa4a-8e4306b57221</t>
  </si>
  <si>
    <t>52e996bc-1e4b-4091-bd62-0dfa63127680</t>
  </si>
  <si>
    <t>3e6b69fd-08cf-43a0-8adc-ce5d234fbdd0</t>
  </si>
  <si>
    <t>ab10da66-ed21-472e-8a77-6b74d654517f</t>
  </si>
  <si>
    <t>3a31a660-0ed7-45bc-8ac3-080d9cff2422</t>
  </si>
  <si>
    <t>79045b0b-19ba-42d9-ac26-194ade3be448</t>
  </si>
  <si>
    <t>cf217497-1f26-4c9c-957c-ff8c60b50b67</t>
  </si>
  <si>
    <t>f17a906f-f27e-4f17-9390-bc0da6c24a40</t>
  </si>
  <si>
    <t>77d372aa-dfa3-4b61-9b93-42bb61cdf3ad</t>
  </si>
  <si>
    <t>c90752f8-0ed2-4904-8bd5-39f8e6d25eb9</t>
  </si>
  <si>
    <t>eeed262e-f67d-4ed2-be64-177e70b9184f</t>
  </si>
  <si>
    <t>65f4e08c-f617-4f1a-ac53-41a05de55757</t>
  </si>
  <si>
    <t>ac5f9583-6161-428c-9119-d0df60e54336</t>
  </si>
  <si>
    <t>310bf243-8411-4d3b-9b4e-ecc12cd45c93</t>
  </si>
  <si>
    <t>efa0e307-5ac9-4936-a697-474d5d2582f4</t>
  </si>
  <si>
    <t>1dead7a0-f5cb-4f02-a27d-1fe4e7c67c4d</t>
  </si>
  <si>
    <t>dafce777-18e1-4451-b38d-38b005ad3e3b</t>
  </si>
  <si>
    <t>fcac6975-aa6b-4e67-966e-8f37c93c3f58</t>
  </si>
  <si>
    <t>354ed8f4-f9a0-4d13-bd8a-42b2bed10c78</t>
  </si>
  <si>
    <t>3a58d436-b35f-437b-9a48-96b5e84df116</t>
  </si>
  <si>
    <t>53cecb9b-1b6b-4fe9-8804-2f842c2a568e</t>
  </si>
  <si>
    <t>2ffaf277-036f-4f46-a2b4-df3bbb8a5d57</t>
  </si>
  <si>
    <t>d6c53777-8ea9-4ac9-a41b-e7188a34a98f</t>
  </si>
  <si>
    <t>fe42c16d-ca46-47de-9628-c4e291c5721a</t>
  </si>
  <si>
    <t>3a235768-fb36-48a3-ab93-cd146ba7d86a</t>
  </si>
  <si>
    <t>2e2d32ee-524a-482c-81d9-546ce2c6cbf9</t>
  </si>
  <si>
    <t>f428c617-fa0c-415f-ab6b-b72b43378d6c</t>
  </si>
  <si>
    <t>0751581b-ba24-4953-8dd4-9cd15ac6cc22</t>
  </si>
  <si>
    <t>e62494eb-c891-4e35-9811-0fb705047f56</t>
  </si>
  <si>
    <t>1561f4ea-5c13-4829-a8df-290d529e8068</t>
  </si>
  <si>
    <t>c459d7aa-d576-42e0-9538-fd2c5b5e636d</t>
  </si>
  <si>
    <t>2347651f-1bf1-4800-9b42-f0724487e653</t>
  </si>
  <si>
    <t>ebe4ea97-5a9c-4257-8662-468444c856b7</t>
  </si>
  <si>
    <t>38f6e635-026f-4d75-809a-c0ca853c0073</t>
  </si>
  <si>
    <t>cafb4ed6-d67c-4f02-9ab1-a690d142a143</t>
  </si>
  <si>
    <t>42d1cde4-6921-4e8a-b512-07fb08160fa1</t>
  </si>
  <si>
    <t>249fadea-4314-4f72-afb6-c82fc705ad08</t>
  </si>
  <si>
    <t>78a0403f-13ad-4944-9af7-b853cc4f705f</t>
  </si>
  <si>
    <t>ed5bdbaf-1fb1-415b-83cd-1908543c92d5</t>
  </si>
  <si>
    <t>81c467c6-5977-4256-8f41-e06fcf9509ba</t>
  </si>
  <si>
    <t>5717091f-54c8-4f61-ad51-7ab3e4c8d565</t>
  </si>
  <si>
    <t>362e940f-6319-4bcf-afca-af651a861202</t>
  </si>
  <si>
    <t>a13cc885-3bb4-487d-8dad-203263825c69</t>
  </si>
  <si>
    <t>0fb2e749-4347-461e-99a8-a7864c8ac3ab</t>
  </si>
  <si>
    <t>dab1a019-c74a-4f57-8c15-7773cc376081</t>
  </si>
  <si>
    <t>b6fd5f5e-d3c0-4c1a-9251-aad402757274</t>
  </si>
  <si>
    <t>12f390aa-6e9c-4b1b-9213-6f18e757d29e</t>
  </si>
  <si>
    <t>40ea2ee2-43fc-479d-a0f9-7faa2ec09714</t>
  </si>
  <si>
    <t>7b0e4ca3-c8d7-4455-a1c9-f4892adb2824</t>
  </si>
  <si>
    <t>a538ab34-8dff-4881-acdf-eaeab307225e</t>
  </si>
  <si>
    <t>3ace3fb2-4cad-4332-be43-39da9db75c23</t>
  </si>
  <si>
    <t>f68443b9-f72a-46bc-a415-ca3c3fc51b70</t>
  </si>
  <si>
    <t>533d1a7b-291b-46ea-84ab-acec20a4a38f</t>
  </si>
  <si>
    <t>655e3883-095e-4cb0-9893-0decfedb835e</t>
  </si>
  <si>
    <t>179837d1-dca5-425f-a1b1-6125ae053d9a</t>
  </si>
  <si>
    <t>d2693abc-8639-4fb3-a167-63368232efe3</t>
  </si>
  <si>
    <t>790b1252-86b2-45e7-926a-967146a46826</t>
  </si>
  <si>
    <t>cbad4c72-1b13-4a65-8e0f-f50e03b5a5ad</t>
  </si>
  <si>
    <t>0fcf576b-a63b-4cbe-b854-7be9307c0128</t>
  </si>
  <si>
    <t>21385af0-5a90-4c90-a9b8-c63437ef7a72</t>
  </si>
  <si>
    <t>61d487a5-de9e-4681-bb7d-4e9538c948d5</t>
  </si>
  <si>
    <t>2cdf485a-4824-4a28-8a28-c5f04796de8a</t>
  </si>
  <si>
    <t>ab340e23-bfc2-4670-9cb7-57d97fd9916e</t>
  </si>
  <si>
    <t>c18abc9e-c2b5-44f6-b3f6-de48e16998f5</t>
  </si>
  <si>
    <t>879d245c-e509-4656-a9ee-16a0a3c85faf</t>
  </si>
  <si>
    <t>73981e22-668d-4a7b-8696-6ce84563fecf</t>
  </si>
  <si>
    <t>0b4405cf-46fc-4aa2-8e7f-c8b9b9c98233</t>
  </si>
  <si>
    <t>d62cca28-f696-446d-9496-ae19426ea7ab</t>
  </si>
  <si>
    <t>94eea0cd-c2c8-4148-8455-4463ac19371c</t>
  </si>
  <si>
    <t>2d0ef388-dfb1-4726-bbad-93b6a72dbb5f</t>
  </si>
  <si>
    <t>7a3e0762-ea23-44cd-97be-5321d89b522b</t>
  </si>
  <si>
    <t>27b3eb03-b945-40fa-8b12-e42154f5d90d</t>
  </si>
  <si>
    <t>d5bbbacd-719c-452d-ba49-51419fb4fc4e</t>
  </si>
  <si>
    <t>41601b8b-ac50-4342-af1f-9e79e48e4e08</t>
  </si>
  <si>
    <t>abf877ae-67a9-4a9f-b0cf-2c3dbe3ba5fb</t>
  </si>
  <si>
    <t>2837331f-cedc-4433-87ae-008ee9500110</t>
  </si>
  <si>
    <t>5c2a1d01-df36-4a3d-9e39-b4aed4581ef5</t>
  </si>
  <si>
    <t>0f76002e-250e-4f7f-a0c6-e4d289ec99f6</t>
  </si>
  <si>
    <t>ad831e8c-9b2e-48e1-a79a-bd58681ffc4c</t>
  </si>
  <si>
    <t>b142b6ef-f431-44d3-828a-8e0efd8cac9a</t>
  </si>
  <si>
    <t>f55fd525-a604-40b6-bcd9-9b4d3130fe11</t>
  </si>
  <si>
    <t>0332bccf-48ad-4ff8-b761-c3334046b66f</t>
  </si>
  <si>
    <t>6bb1c10e-234a-4c0a-81ba-38c116d3899d</t>
  </si>
  <si>
    <t>1470aa03-1556-4072-8455-5a98194a60f4</t>
  </si>
  <si>
    <t>d1814593-b718-463f-9bd5-d517e17ce896</t>
  </si>
  <si>
    <t>1d2d79f0-5b65-4182-996c-7fe21930e31a</t>
  </si>
  <si>
    <t>53081452-a1a9-4d6d-b111-047e2874b24b</t>
  </si>
  <si>
    <t>28b8463d-5276-4c26-950d-c24675dd807c</t>
  </si>
  <si>
    <t>e07414df-4800-4c68-bbda-69f1080b0152</t>
  </si>
  <si>
    <t>120cd30e-de9d-42b2-b762-4e9ddf95ba25</t>
  </si>
  <si>
    <t>5cdcf19d-380a-4961-963c-9829fc5f364c</t>
  </si>
  <si>
    <t>c3469a0e-9550-4de0-bfbe-1c00a6834c2c</t>
  </si>
  <si>
    <t>09dfda60-ac04-4de7-911f-9e2ce2f77596</t>
  </si>
  <si>
    <t>4317ebf7-99c7-46f7-8bfc-9248c4d9ea93</t>
  </si>
  <si>
    <t>3cd9c7c8-b80d-492d-a38b-39774640a51d</t>
  </si>
  <si>
    <t>3656998b-cafe-496e-aef7-a73f1612f4ec</t>
  </si>
  <si>
    <t>635bceb0-5833-40a5-bf9d-6fd427dafd5d</t>
  </si>
  <si>
    <t>29834a0a-d54a-4c6e-9959-21975f3bc550</t>
  </si>
  <si>
    <t>c3a78ebd-a4d0-4275-b2c6-577fd5de8b33</t>
  </si>
  <si>
    <t>90d57186-d1ae-4889-b0c0-2617372629cb</t>
  </si>
  <si>
    <t>5f67a1c4-ada0-41d9-93e8-91efd039ebce</t>
  </si>
  <si>
    <t>13e9cc87-56d7-4f23-86a0-772fe5a66c01</t>
  </si>
  <si>
    <t>aa23e07e-ed52-41c1-ac67-3daf23956e9d</t>
  </si>
  <si>
    <t>3ca56334-440c-4e0d-8432-428bcf427f5e</t>
  </si>
  <si>
    <t>fff8cd67-cead-40c2-a3b8-e3df8431229d</t>
  </si>
  <si>
    <t>ee720da9-f622-44d3-ab92-3cc28cb05914</t>
  </si>
  <si>
    <t>fc207710-8da1-463b-abfe-ddb152ce967d</t>
  </si>
  <si>
    <t>fdda8695-dda7-4daa-9ef9-a4bfe0dde8b6</t>
  </si>
  <si>
    <t>812c647d-7144-48be-8d5f-2b4ed8c31fae</t>
  </si>
  <si>
    <t>2465757c-8e3a-4b89-abda-81ca427b4936</t>
  </si>
  <si>
    <t>92b3e13a-f596-4461-8ac9-cf4fe0b581bc</t>
  </si>
  <si>
    <t>a4b8cef9-d18a-4788-882e-c72a4867dd08</t>
  </si>
  <si>
    <t>57ef69f4-6db9-4e0c-a6dd-7b695ae8fe0e</t>
  </si>
  <si>
    <t>ccb0a42b-64a4-4c8a-95e3-bac74173231f</t>
  </si>
  <si>
    <t>07cde817-c598-4082-9155-75ca569a118c</t>
  </si>
  <si>
    <t>8b2d8f1d-0a82-4db4-9d2a-30020c57a641</t>
  </si>
  <si>
    <t>461c45f6-c9ba-4eff-ac82-d0ab3e80b3dd</t>
  </si>
  <si>
    <t>e3c47c89-fed1-4b91-9b16-35fd325d7fe9</t>
  </si>
  <si>
    <t>f13ef006-81f9-4291-85e7-e79970fdd365</t>
  </si>
  <si>
    <t>33c46b4c-c36e-47a8-bce2-3ad04e385b94</t>
  </si>
  <si>
    <t>29585922-c46c-4322-93f2-0a5c4794bb83</t>
  </si>
  <si>
    <t>bcbb9fa0-1b4c-4aa9-b877-b07cad756648</t>
  </si>
  <si>
    <t>aced02ad-14b2-4e3e-ad17-ee7180577845</t>
  </si>
  <si>
    <t>bfef6e97-90e4-4153-b905-f8472d9e5b25</t>
  </si>
  <si>
    <t>9787204e-399e-4cef-a93a-d19f91cb7dab</t>
  </si>
  <si>
    <t>a89c0c6a-ccdf-4745-b137-8a43bff09441</t>
  </si>
  <si>
    <t>298376a4-f1d3-4cd3-addf-9c5de9bfc289</t>
  </si>
  <si>
    <t>a8fa3bd1-8b5d-46b0-b47b-9376a3a38048</t>
  </si>
  <si>
    <t>d4b12d20-4a52-4f88-b127-ac51839d6362</t>
  </si>
  <si>
    <t>6ba02ab7-7ac2-4d63-9900-e50c8af47a01</t>
  </si>
  <si>
    <t>cb9eff7c-d76c-444b-ab93-e655a0c2689c</t>
  </si>
  <si>
    <t>99bce69d-6755-4f54-8c2c-9d3f1a45197f</t>
  </si>
  <si>
    <t>5c3a647e-4b50-45e8-90a3-7814fe75b55e</t>
  </si>
  <si>
    <t>c4c1367e-93bc-4c5b-9363-00ea0f03268c</t>
  </si>
  <si>
    <t>8cf67082-33f1-4921-9e52-6bad22fcbb93</t>
  </si>
  <si>
    <t>f8319b42-19de-42fa-9659-7430f5f23a6e</t>
  </si>
  <si>
    <t>b53a3ef1-44d1-4823-9151-46055a577ccd</t>
  </si>
  <si>
    <t>f5044cf6-f938-45be-8806-4a2fe31946fd</t>
  </si>
  <si>
    <t>7e7c6eb4-24f8-4c43-b186-0de746fa33e3</t>
  </si>
  <si>
    <t>0f2fe696-8bf7-4d70-8612-3d939bdf2003</t>
  </si>
  <si>
    <t>3a1d3297-04ea-44e6-ac40-fc8973d8ac66</t>
  </si>
  <si>
    <t>f2f8d187-8081-4452-bdaf-e5dfb3ef6892</t>
  </si>
  <si>
    <t>dcc8c3a1-aac0-4fa0-a55f-8d4371a9cd97</t>
  </si>
  <si>
    <t>621b1da4-b1e1-478f-99a5-c93804674931</t>
  </si>
  <si>
    <t>9c88196d-974c-4931-85d7-a0deef3d74df</t>
  </si>
  <si>
    <t>4463d8ea-1bcc-423b-944c-918a4ef517c1</t>
  </si>
  <si>
    <t>51650ff5-d037-47fe-a34e-e2ee7909899a</t>
  </si>
  <si>
    <t>dd5be344-fee3-4a99-ad0e-a7b030378acc</t>
  </si>
  <si>
    <t>6658e489-a43a-4386-b15c-7847de702480</t>
  </si>
  <si>
    <t>d9b0e860-019d-41e6-b5bd-e4effd04f598</t>
  </si>
  <si>
    <t>df43404e-38ab-4438-ac0c-1ec5d7de5c33</t>
  </si>
  <si>
    <t>a6baa2e8-1f8f-4cf7-81df-f7256f943318</t>
  </si>
  <si>
    <t>6a537a86-0c43-4727-9fc4-52dd2ae5d207</t>
  </si>
  <si>
    <t>ed6978d7-1491-4800-8284-0097e1a24691</t>
  </si>
  <si>
    <t>5176c758-1fc3-41b0-a711-c670a74c6383</t>
  </si>
  <si>
    <t>e110b3ea-4e5e-481f-b990-530b2ead9be1</t>
  </si>
  <si>
    <t>7cdbc079-5530-4551-8807-4c3c2ed6258d</t>
  </si>
  <si>
    <t>de9c0b0e-19cb-411b-9adb-7329affd674c</t>
  </si>
  <si>
    <t>d783025f-45ff-4788-bf20-0fab6e796359</t>
  </si>
  <si>
    <t>ccf531d8-7688-4648-aa66-af4327d31f70</t>
  </si>
  <si>
    <t>2b037316-40f2-4132-8bae-8bdaa0909d6d</t>
  </si>
  <si>
    <t>f30e627a-359f-444a-860f-692664d1f5c5</t>
  </si>
  <si>
    <t>c634eb7b-9393-4ce5-be15-577704efad22</t>
  </si>
  <si>
    <t>b105bbc4-788a-4119-b8e4-0188f8fa5910</t>
  </si>
  <si>
    <t>4ed34112-88d9-4df1-bc18-87a2a8394378</t>
  </si>
  <si>
    <t>f637dfe8-9c0c-4a2d-ba8a-52ab374e72e9</t>
  </si>
  <si>
    <t>6389dd7a-0a36-46d4-a477-c54b9e50ca6b</t>
  </si>
  <si>
    <t>28fc792b-e958-4e3a-98e5-4a91a41a1e72</t>
  </si>
  <si>
    <t>f592eaea-fe46-492a-bd71-ff55e7ed5e1f</t>
  </si>
  <si>
    <t>ad5de72f-a151-4be7-97ad-405bcdf0df97</t>
  </si>
  <si>
    <t>ec9dce95-dbc5-414d-aaa4-f847aac19eaf</t>
  </si>
  <si>
    <t>abee5dd7-79da-4444-81ba-ac0537272aec</t>
  </si>
  <si>
    <t>880e09f4-4a49-47cb-869a-5cb57fb4e042</t>
  </si>
  <si>
    <t>b735d6d0-a8b9-492c-810c-36f7d6bd8a3e</t>
  </si>
  <si>
    <t>6666f47b-ca47-4fb5-b7f4-6e38e166126e</t>
  </si>
  <si>
    <t>14335471-6827-4964-bfa5-a9947e372fd3</t>
  </si>
  <si>
    <t>a47a2af5-c568-40a7-b984-b6c79ba45afe</t>
  </si>
  <si>
    <t>f1b05fd3-7309-4982-bb6a-2bea7dddeec2</t>
  </si>
  <si>
    <t>e7079c16-6157-4d51-981d-457583dd1da6</t>
  </si>
  <si>
    <t>4198228e-e083-40ca-acfb-bfa272ee9b61</t>
  </si>
  <si>
    <t>3e54b11d-b255-4061-8a89-23d45257888c</t>
  </si>
  <si>
    <t>e4dba90d-e656-41b2-a5f9-9358edfa26d1</t>
  </si>
  <si>
    <t>9aed0cf2-f3de-4274-9e18-b5c51ac8c67a</t>
  </si>
  <si>
    <t>972f93af-77b9-47de-bad3-bee3d18e80a8</t>
  </si>
  <si>
    <t>f3f7f111-ef1a-4ff1-9dbb-b1bdbd3f93fd</t>
  </si>
  <si>
    <t>99fac8cf-3c85-4e49-a49b-914792861657</t>
  </si>
  <si>
    <t>0dd66d6d-d82e-4936-ba23-07d8a60bd49d</t>
  </si>
  <si>
    <t>5c192d8f-b29c-48fd-8b5a-6a8b69c2fc60</t>
  </si>
  <si>
    <t>309e6ce6-f63d-47bf-ae86-bcc8f3c81017</t>
  </si>
  <si>
    <t>9730d734-523d-4bfb-b4ff-af3549a40f58</t>
  </si>
  <si>
    <t>55355fe5-ed1f-4986-bac8-8419d285300b</t>
  </si>
  <si>
    <t>a2466934-57f0-4ed6-9f47-092393d9912d</t>
  </si>
  <si>
    <t>2798f739-f496-412c-9b2d-3a45aaee6db4</t>
  </si>
  <si>
    <t>296f53b0-8b93-4a51-a8dd-5f0f0a6c725d</t>
  </si>
  <si>
    <t>495ae894-02fa-4838-9b94-72f349609f24</t>
  </si>
  <si>
    <t>eb355684-3b20-478c-b554-088cdf639f48</t>
  </si>
  <si>
    <t>ed104b3d-2493-4ea0-a9a2-ce931a1a6c40</t>
  </si>
  <si>
    <t>d8137e52-1ecf-41d2-b714-a025cd97cf78</t>
  </si>
  <si>
    <t>d0136f73-0a15-43e2-998f-b4c2eb629e07</t>
  </si>
  <si>
    <t>6593c973-466f-4db7-b798-beff167c89a6</t>
  </si>
  <si>
    <t>f2df20e7-99d4-4a9c-84d8-407f83f88e27</t>
  </si>
  <si>
    <t>30586040-d686-4ba4-8159-dc68c2eef7f0</t>
  </si>
  <si>
    <t>6d9b160a-e84a-4a88-b435-24d0356456c6</t>
  </si>
  <si>
    <t>fb886526-d636-4b79-895b-71ee2116d414</t>
  </si>
  <si>
    <t>29aa2be5-ecc8-48bd-9bc0-faf69ac5a69a</t>
  </si>
  <si>
    <t>11dcf81a-7d73-4f1c-94a0-ce84c0fad3af</t>
  </si>
  <si>
    <t>65320e20-4573-4aa8-a4ae-8a598ac6e99d</t>
  </si>
  <si>
    <t>3ddbf214-3302-4d83-b0d8-62e39ed164af</t>
  </si>
  <si>
    <t>39a41434-4893-4105-bd28-41bcf19265af</t>
  </si>
  <si>
    <t>6dc82bf4-32a6-4837-b48e-38f66852b2e9</t>
  </si>
  <si>
    <t>3ee67569-4267-4772-a2aa-a55a2443bc47</t>
  </si>
  <si>
    <t>e83e9da2-097d-4204-97ed-cdaf122b7a41</t>
  </si>
  <si>
    <t>2f6e7b06-af7d-44a0-a9fc-9cb278212ffa</t>
  </si>
  <si>
    <t>9f300c96-0b84-43a5-9eaf-8d9d7211d86e</t>
  </si>
  <si>
    <t>a3304d6b-7fa3-4fe9-95cc-e926aff74fcb</t>
  </si>
  <si>
    <t>89235d89-afd0-4d60-8201-36abc6c691bb</t>
  </si>
  <si>
    <t>562b073d-5e8d-46df-9fd5-b9f007df967a</t>
  </si>
  <si>
    <t>4af32183-0806-44d0-b0a0-4ecc9809ab9f</t>
  </si>
  <si>
    <t>e4e83a88-5fe4-486c-b8f5-223c453f8cab</t>
  </si>
  <si>
    <t>742775b3-bbfc-451b-baec-ac9ae1191eae</t>
  </si>
  <si>
    <t>bafe7d6b-c87b-4044-958c-6dddea92d4a2</t>
  </si>
  <si>
    <t>f5200c8e-3261-40f5-944b-0ca7274ae2aa</t>
  </si>
  <si>
    <t>570099b3-fb09-4f6f-802c-1fa921a7170d</t>
  </si>
  <si>
    <t>28c78b3a-be37-4a6a-abea-3cf118276914</t>
  </si>
  <si>
    <t>ff3a5906-8949-4760-ae70-d1740c680b5a</t>
  </si>
  <si>
    <t>df469898-40c6-408d-b3ba-38fd1c673a02</t>
  </si>
  <si>
    <t>b82e9ebc-132f-4872-b0e9-ded2ed4bf6fc</t>
  </si>
  <si>
    <t>8f09b450-54a6-4ed4-86e4-748a967716ec</t>
  </si>
  <si>
    <t>472dc89c-26c8-42fa-904e-99b35f466fc6</t>
  </si>
  <si>
    <t>125108b1-2007-4756-96ad-44e372b1064d</t>
  </si>
  <si>
    <t>56b232ef-0c49-4605-bd5c-1918ccc200fd</t>
  </si>
  <si>
    <t>e24852f9-f5a4-43b4-98ba-8eaacaf25466</t>
  </si>
  <si>
    <t>21444a13-821b-4a7e-afcb-7a61144db7b9</t>
  </si>
  <si>
    <t>b1c55b13-f310-47e9-8382-a1d3dc2a9152</t>
  </si>
  <si>
    <t>84d505b1-4274-43e7-a6dd-78a6329b794f</t>
  </si>
  <si>
    <t>6d040d56-bc20-435c-9c2a-12a34c6bed97</t>
  </si>
  <si>
    <t>badad418-bcc9-4d10-ade0-cc06516b8f0f</t>
  </si>
  <si>
    <t>37378d04-323a-4015-9926-b10efdb723a6</t>
  </si>
  <si>
    <t>55f2f8c3-e869-4220-b139-4d02ee45bd3e</t>
  </si>
  <si>
    <t>07ab1097-f222-47c8-92fc-eb525f4befbb</t>
  </si>
  <si>
    <t>ce72d0a2-46b6-4cce-a48f-236a6314b871</t>
  </si>
  <si>
    <t>a73001a3-ca70-4e5d-9ecc-5d573e1dfb18</t>
  </si>
  <si>
    <t>ee52618f-4d38-44dd-aa1d-ed6bbecb269b</t>
  </si>
  <si>
    <t>e89348db-d559-406a-8f06-d56be3f93b63</t>
  </si>
  <si>
    <t>9c9f7141-2aae-4a00-94d2-2d31519add25</t>
  </si>
  <si>
    <t>546fa10d-7b11-43b2-b106-542ba5e5d990</t>
  </si>
  <si>
    <t>8a00628b-b6bd-41ce-b04a-aef131071ef2</t>
  </si>
  <si>
    <t>f065375f-aac9-4eee-90da-3c12b4a19a5e</t>
  </si>
  <si>
    <t>cb223317-08d8-4bb8-8a70-d0ae080a196d</t>
  </si>
  <si>
    <t>8ea08c2f-186f-4ed3-9ce6-32f66e58a037</t>
  </si>
  <si>
    <t>38889ebd-f810-4f02-9b38-d8c5fae776ed</t>
  </si>
  <si>
    <t>c8c06139-9967-4a4e-a533-2b96236a1ee3</t>
  </si>
  <si>
    <t>1ac415b9-aed7-4acd-a743-a5adbf93798c</t>
  </si>
  <si>
    <t>85b615aa-fbfd-4a69-b5a7-e8a2824017c1</t>
  </si>
  <si>
    <t>17bb8eb5-88a4-48bd-abf0-c17e2a9bbda2</t>
  </si>
  <si>
    <t>f076cf99-7bfc-44ec-ba1f-19d280ab02b7</t>
  </si>
  <si>
    <t>17da6e28-ef0a-4120-adf4-f1a14288108a</t>
  </si>
  <si>
    <t>3e6ed291-11a9-4e06-85c2-8b6873d1a572</t>
  </si>
  <si>
    <t>733627d5-748f-4664-af04-0cacd04236e0</t>
  </si>
  <si>
    <t>39b820ef-88e3-4649-934b-2ff7f84a34b5</t>
  </si>
  <si>
    <t>1607501d-a271-4af2-9ee7-bceefdb128f7</t>
  </si>
  <si>
    <t>de4e9cd4-7dae-432a-9d73-0af2276b0c4e</t>
  </si>
  <si>
    <t>2234c7a3-28e9-4cca-b70b-c91c0049571d</t>
  </si>
  <si>
    <t>0ca0507f-e3fa-4b65-abae-feabb2d59107</t>
  </si>
  <si>
    <t>8f7f3c0e-73ac-480d-a0dd-04fff0ba689e</t>
  </si>
  <si>
    <t>7887c380-4b6d-4fa2-b371-718273fc15eb</t>
  </si>
  <si>
    <t>464a3d1b-424d-44fe-a2af-59961e117bb1</t>
  </si>
  <si>
    <t>2c66103f-2c69-446d-8d6b-54bd0a31ec2c</t>
  </si>
  <si>
    <t>b1a35ec1-b563-4df4-bd68-94d7ef5b27d7</t>
  </si>
  <si>
    <t>fd1dff88-4d54-46be-8442-9f61aee4310a</t>
  </si>
  <si>
    <t>d82bbf02-a986-4993-9dad-31cd315b790c</t>
  </si>
  <si>
    <t>ef87a9bb-447d-4af9-9d5f-597367aa606c</t>
  </si>
  <si>
    <t>d44919c6-b804-4c54-9748-4d9ef9c5ecb0</t>
  </si>
  <si>
    <t>705f93c3-975e-4229-b0b3-f8d5b3ad8460</t>
  </si>
  <si>
    <t>97f45e93-e5b7-46f3-9fe4-25500341f5ab</t>
  </si>
  <si>
    <t>ab9ecd31-159c-4b53-b09e-775a34e222a8</t>
  </si>
  <si>
    <t>f061829f-1279-4cc6-99b0-ef094eb59366</t>
  </si>
  <si>
    <t>66c4a2cb-cd93-4b6a-98a3-315fde93106a</t>
  </si>
  <si>
    <t>bbd77f1e-c54f-4beb-b620-e50f1eb87692</t>
  </si>
  <si>
    <t>c753d333-261b-4095-b004-e20b8a7df116</t>
  </si>
  <si>
    <t>f8d8520e-0e6d-479b-8fcf-27eed452fcf2</t>
  </si>
  <si>
    <t>137da205-0f89-4d06-8d9c-70239318a272</t>
  </si>
  <si>
    <t>653cfc98-08c5-4d06-8479-2f9d32ecf692</t>
  </si>
  <si>
    <t>1b816939-828f-4e76-a750-2a48ef51d78b</t>
  </si>
  <si>
    <t>777bb4f2-7931-4ae4-bede-6ade7e79feed</t>
  </si>
  <si>
    <t>90059115-f1ce-46f4-b31a-1f5a4cd8ee41</t>
  </si>
  <si>
    <t>0333db9c-6880-4410-bb4c-6ca92357af5a</t>
  </si>
  <si>
    <t>bec73de2-9968-4b97-b8b7-a46ab22956f0</t>
  </si>
  <si>
    <t>b8e2bb00-b497-4f8f-9a1f-c27ee6138edf</t>
  </si>
  <si>
    <t>e66b88aa-c4bb-446a-b78c-0409ea01856c</t>
  </si>
  <si>
    <t>552e01be-18d9-4433-93de-469d3c25d150</t>
  </si>
  <si>
    <t>db633107-06c3-4581-aeab-9768830ab114</t>
  </si>
  <si>
    <t>6c3d89b1-36ad-4b71-a697-6996b0faff47</t>
  </si>
  <si>
    <t>17d262a7-405d-43a9-83a4-758b82367b1b</t>
  </si>
  <si>
    <t>15fbd15e-137c-454c-80d7-2c74a0517d7f</t>
  </si>
  <si>
    <t>8a85d66c-1cc2-4b66-8b75-06474cb952ec</t>
  </si>
  <si>
    <t>ba73c5d2-717a-4868-a4d2-362011bc8663</t>
  </si>
  <si>
    <t>41845695-cc6e-4881-88df-9bc86cc9f5b4</t>
  </si>
  <si>
    <t>7604ac39-0777-493b-a4ae-1731d2725350</t>
  </si>
  <si>
    <t>e8b47983-a7f1-4566-9607-40fb12e7564c</t>
  </si>
  <si>
    <t>221df587-7a22-4a03-94b4-24ed030dd7b5</t>
  </si>
  <si>
    <t>4cccee4d-334f-4a36-a145-9150b66e8032</t>
  </si>
  <si>
    <t>705cc5a9-2353-4046-a3ea-ae0ed9d7606f</t>
  </si>
  <si>
    <t>ae2caac1-ae4d-4179-bf27-bf0282dfe072</t>
  </si>
  <si>
    <t>6950b249-6c5d-4762-a6f0-123a1b4cbc11</t>
  </si>
  <si>
    <t>b897d436-9ad2-40e6-bf66-9d4bf74bc7bf</t>
  </si>
  <si>
    <t>2e831b17-b80c-49e1-bfb7-bbf48d9a64e0</t>
  </si>
  <si>
    <t>b9deacba-da54-4996-9966-5508b1b7ed2f</t>
  </si>
  <si>
    <t>3f5a504a-c518-4ea3-ae3d-4eb998f75f22</t>
  </si>
  <si>
    <t>a09d36e1-f91e-422f-8d9c-e969a513dd49</t>
  </si>
  <si>
    <t>8f735dda-aed0-472c-abf2-49b861403066</t>
  </si>
  <si>
    <t>8da30234-2d97-4825-840d-0074af9007dc</t>
  </si>
  <si>
    <t>d8ba2b39-2502-47f4-b373-ddff81289be9</t>
  </si>
  <si>
    <t>5a9f77da-834d-4fe8-a51c-54cbb4aedd5f</t>
  </si>
  <si>
    <t>ac0b4d42-e8f2-44b7-b524-b3edafa04568</t>
  </si>
  <si>
    <t>d8063496-2d29-4568-9ec5-44494b1d8ea8</t>
  </si>
  <si>
    <t>bedf3587-6a46-4551-b66e-5ae1ca3e43c1</t>
  </si>
  <si>
    <t>0cf116fb-4bdf-4a5c-a4eb-af6a7bd25b00</t>
  </si>
  <si>
    <t>39257f7c-62f8-494b-a656-418036913089</t>
  </si>
  <si>
    <t>de641a93-0d7b-468f-9645-1e3d7b2f7ef9</t>
  </si>
  <si>
    <t>79b7b85b-cfbc-46bf-8cfa-2cddad39f5b6</t>
  </si>
  <si>
    <t>ed2944be-ad2b-4d95-ac36-0fe876f2d06b</t>
  </si>
  <si>
    <t>2bfd1506-c004-42a7-9fc1-c1dca6cbeefe</t>
  </si>
  <si>
    <t>fc215881-0aa8-4158-b358-248428d702ef</t>
  </si>
  <si>
    <t>c3a5cc69-3f72-4c74-abf4-aadcd17d59f1</t>
  </si>
  <si>
    <t>35fde56a-83c3-4d5d-b744-82c4348111b5</t>
  </si>
  <si>
    <t>efc02cdc-23d4-48be-aada-6b9aae6992cb</t>
  </si>
  <si>
    <t>48d5a111-004e-46e3-8f44-284dfae50f2b</t>
  </si>
  <si>
    <t>935c1626-f82e-4fc9-a0c7-ee0dd82831e3</t>
  </si>
  <si>
    <t>b4c163e7-4af2-4da2-80e1-9807725c545a</t>
  </si>
  <si>
    <t>2a8f13bc-7a02-4b36-98b1-359f274b99cb</t>
  </si>
  <si>
    <t>8870ad80-b173-48b1-a568-ac3b0128af34</t>
  </si>
  <si>
    <t>2da51907-89c2-4ca7-8a6e-b45d41c0e1ce</t>
  </si>
  <si>
    <t>a80355ee-61f6-4dc1-8c5d-afc184d7636f</t>
  </si>
  <si>
    <t>ffd4b6a9-d28b-4e89-ba59-716559d9322b</t>
  </si>
  <si>
    <t>99f00113-29a3-43f9-9c09-e1bf2693f1e9</t>
  </si>
  <si>
    <t>5e410c8a-5994-44ee-af7b-30461deb8bf5</t>
  </si>
  <si>
    <t>1d82b055-e200-4409-b83b-efc2d642a7ae</t>
  </si>
  <si>
    <t>40919a28-6993-4b5a-ae55-0216542d9a5a</t>
  </si>
  <si>
    <t>77299a4b-1572-417c-a074-e96a1294bc54</t>
  </si>
  <si>
    <t>696b3ef5-d4ce-4d2e-8482-d14757bcf462</t>
  </si>
  <si>
    <t>20a4ff55-0be4-41ac-b80f-eac0d1e49725</t>
  </si>
  <si>
    <t>e2866500-571a-425b-8b28-825de2b322b9</t>
  </si>
  <si>
    <t>93e3d430-ee5c-4dbf-baca-bfe216cbf420</t>
  </si>
  <si>
    <t>ac4db816-3a75-4f82-a392-121913d5a722</t>
  </si>
  <si>
    <t>d03ce602-a06b-4555-bf09-f3cf942bc30f</t>
  </si>
  <si>
    <t>e3278e61-6846-4193-8520-a866029f3d58</t>
  </si>
  <si>
    <t>3265abd7-f21a-4770-a7e3-0cf903c8095d</t>
  </si>
  <si>
    <t>22fefaf2-37cd-4c00-a6f0-0f7cdae9dc07</t>
  </si>
  <si>
    <t>05683eb0-29a4-4919-819e-d58ec590dc77</t>
  </si>
  <si>
    <t>9f7feb2f-4120-4b09-8c30-9e4303829bea</t>
  </si>
  <si>
    <t>0369f771-0c2d-4974-99e3-43910e1d468d</t>
  </si>
  <si>
    <t>abdad741-82f8-4e32-8989-3d3b8ca4e268</t>
  </si>
  <si>
    <t>6f92cc73-61c6-493e-8e53-3173f93fedb8</t>
  </si>
  <si>
    <t>f89dfbcf-9cd8-405d-8275-4bc5e61815f0</t>
  </si>
  <si>
    <t>7c4d4616-f6d4-4a80-9696-b555dc03d0d4</t>
  </si>
  <si>
    <t>276701f0-21d2-4760-a351-2429d7829fa7</t>
  </si>
  <si>
    <t>1c6701e7-0209-4acb-988f-bdf58a574603</t>
  </si>
  <si>
    <t>e6fad8d8-b81c-487a-aecb-061aeb37ddf1</t>
  </si>
  <si>
    <t>c516d650-13bd-4acc-9d04-49f822b69855</t>
  </si>
  <si>
    <t>634c889a-bff5-45a4-9e74-6160915a59a9</t>
  </si>
  <si>
    <t>9cc3b9d0-b5dd-4ab2-bdf1-6330587c56bd</t>
  </si>
  <si>
    <t>25293343-ab33-4c71-8754-0c10b981fba3</t>
  </si>
  <si>
    <t>b7d8c4d8-00b6-4da0-a0cd-57626d6dba5a</t>
  </si>
  <si>
    <t>639bfe82-ea02-4a36-a235-9e96a4d60993</t>
  </si>
  <si>
    <t>36a03c8e-b86b-4ffd-81c2-f4b5d379e2e6</t>
  </si>
  <si>
    <t>4724c497-65a0-45bf-91ca-7107a22ae37e</t>
  </si>
  <si>
    <t>f612eca6-604e-4d11-8a64-ed63111c6a8d</t>
  </si>
  <si>
    <t>ba0a0463-a710-48c9-9efc-07c624dbee59</t>
  </si>
  <si>
    <t>5fbc6c1d-ae5e-4d20-985d-627d0932f298</t>
  </si>
  <si>
    <t>b8c6fe05-cef8-4631-95fa-40122553b383</t>
  </si>
  <si>
    <t>a800ab79-669f-4067-95ea-3a93c16d081e</t>
  </si>
  <si>
    <t>6fb8d890-5066-4980-84d6-ab9654d9eaa4</t>
  </si>
  <si>
    <t>a411c8a2-52dc-4d28-9463-12086752dde9</t>
  </si>
  <si>
    <t>0796d4b2-01b3-4aa5-8065-1f5007ecf469</t>
  </si>
  <si>
    <t>53862941-83c6-4907-87b5-d247b50ca52a</t>
  </si>
  <si>
    <t>cb24c173-c60b-4391-a8a6-f079051a5fd9</t>
  </si>
  <si>
    <t>bf7087ec-cc14-46ed-b9fb-95dda0eb0d23</t>
  </si>
  <si>
    <t>0259271f-8dca-48e9-9bcf-2d880d7e4efa</t>
  </si>
  <si>
    <t>1d36fa1e-bbde-46b5-85c8-a34d947c6ae8</t>
  </si>
  <si>
    <t>5fc6ec79-ced5-4f7e-849f-d602a0bc6619</t>
  </si>
  <si>
    <t>6139eb57-d541-4a92-b95b-7d1dff9173b0</t>
  </si>
  <si>
    <t>ce75009a-b845-4156-aebb-1a0c0f45e818</t>
  </si>
  <si>
    <t>de50a3ee-d995-416c-a091-5da20ed04b53</t>
  </si>
  <si>
    <t>be005ea8-b60a-420f-b859-e3693f0e0638</t>
  </si>
  <si>
    <t>feb9918c-1a7c-4582-b572-6b30b7376b22</t>
  </si>
  <si>
    <t>04465a4e-3341-4ec6-85f1-b1aba208bdc4</t>
  </si>
  <si>
    <t>78b7db1e-457a-4813-8ebd-e11ce73a3e79</t>
  </si>
  <si>
    <t>4589d3d0-9d26-42f9-bce4-cc56012d7547</t>
  </si>
  <si>
    <t>b19be9ba-1b16-4de1-b372-bb16050f6a6a</t>
  </si>
  <si>
    <t>0ff55029-8c35-45e4-bbc6-bb5b9655a417</t>
  </si>
  <si>
    <t>7d5035e5-983b-40c9-99af-8f1c7a2ca3a1</t>
  </si>
  <si>
    <t>0dd8614c-855b-4ad4-a490-b64ab660a5fd</t>
  </si>
  <si>
    <t>cfcd68d9-b038-4e94-84f7-0bf50915a4a3</t>
  </si>
  <si>
    <t>bb65ac4e-5f9c-4f83-b441-c279e612f305</t>
  </si>
  <si>
    <t>1b884fe4-9989-4d27-b011-ac903bc7e8fd</t>
  </si>
  <si>
    <t>10d0a981-1844-48ec-a0a0-1a6de1fe2087</t>
  </si>
  <si>
    <t>90c3c60e-2b80-4268-abd3-211829748e83</t>
  </si>
  <si>
    <t>c3e96690-cbf0-42da-9ef3-5960933910be</t>
  </si>
  <si>
    <t>9b538625-9a60-47f4-b68d-ee9cdfd697ea</t>
  </si>
  <si>
    <t>70d5de14-26f1-4534-832b-320a3f16c509</t>
  </si>
  <si>
    <t>54c09a03-3c88-4b40-a901-6f6244abc7fc</t>
  </si>
  <si>
    <t>0e2953b8-ff00-4bd6-adfa-7efb5c1fb528</t>
  </si>
  <si>
    <t>2a5845b9-f45f-453c-b42f-d543aa0eac6e</t>
  </si>
  <si>
    <t>576e0ec2-8da9-48ff-a255-bccf51e84cf6</t>
  </si>
  <si>
    <t>a97965e0-b3a6-4547-8261-200983fe9ac5</t>
  </si>
  <si>
    <t>722bd6b5-08d9-4573-880a-80e50ed0c647</t>
  </si>
  <si>
    <t>08c2ad42-4f4a-4ec1-8eba-33c52ce9a475</t>
  </si>
  <si>
    <t>b0c70c9b-753c-48f6-b947-10b2b77ed72a</t>
  </si>
  <si>
    <t>2e578a6f-6118-46bc-b3a6-d39389cc3fa3</t>
  </si>
  <si>
    <t>863dc1c2-cfac-43d2-bd97-825de71ece63</t>
  </si>
  <si>
    <t>ceed2b18-6f24-4f1b-80a7-54dc7c0606ba</t>
  </si>
  <si>
    <t>9b44d266-ad32-42e8-8310-2d6cae640b03</t>
  </si>
  <si>
    <t>4abf60b9-f256-48b0-8905-4fcd8f82894b</t>
  </si>
  <si>
    <t>1c7d662a-0249-42ea-81c6-a1354ddbd824</t>
  </si>
  <si>
    <t>c762e1b1-0c09-4ac0-bf6f-3a8b099ffd4b</t>
  </si>
  <si>
    <t>a16582a7-56b1-4858-934c-35faa678562e</t>
  </si>
  <si>
    <t>3bb82e0c-2a96-41a2-80c1-300ec7079d11</t>
  </si>
  <si>
    <t>7827b465-d665-45eb-abef-a707398018e4</t>
  </si>
  <si>
    <t>48c8a85f-e839-44fa-9fc5-a110029137a2</t>
  </si>
  <si>
    <t>d0623650-efe7-4b27-9580-34733ba3fe4f</t>
  </si>
  <si>
    <t>55630c22-0d34-46f8-87c3-8ce880a8d68d</t>
  </si>
  <si>
    <t>3309160e-7f75-4f00-918b-8b0b6176449d</t>
  </si>
  <si>
    <t>3dd20996-b55d-40eb-8511-f09714882d30</t>
  </si>
  <si>
    <t>7f2997ea-5613-4e5b-b0bd-85c8af288856</t>
  </si>
  <si>
    <t>c13834d7-9cd6-4751-8cce-b4c8507c9185</t>
  </si>
  <si>
    <t>75bf1b9e-c9bf-4235-b15e-6fec6035ee44</t>
  </si>
  <si>
    <t>c2074530-179d-4c42-a655-228d6794bc42</t>
  </si>
  <si>
    <t>e593998d-f9af-441f-9f08-23e4e13c6e79</t>
  </si>
  <si>
    <t>e3d70602-5778-465d-9d70-e965ce86c59d</t>
  </si>
  <si>
    <t>6f31c262-5015-41a5-87b8-2476d05d1b71</t>
  </si>
  <si>
    <t>9106af3f-732f-4fe4-8f45-d08ccecb3201</t>
  </si>
  <si>
    <t>5326f47f-f289-4537-b6a9-5719a07206de</t>
  </si>
  <si>
    <t>290100e3-44a1-4e1e-9fea-926c95c1cae6</t>
  </si>
  <si>
    <t>335c2ca4-e8ff-4572-9911-fa9aa26544aa</t>
  </si>
  <si>
    <t>d7d783f5-f1d3-4115-9038-53073cebfb0e</t>
  </si>
  <si>
    <t>aeb66974-32ea-468b-a956-342d75b950d8</t>
  </si>
  <si>
    <t>1efdb705-6493-4fb9-aad2-1bd467ee7f3e</t>
  </si>
  <si>
    <t>0f051c7e-0226-43c3-8793-496bfeb50ec7</t>
  </si>
  <si>
    <t>2bb658e1-bbfc-4617-94b6-f1077e9c288e</t>
  </si>
  <si>
    <t>5d8a87c6-1fd8-4be4-913c-735d4b2a6139</t>
  </si>
  <si>
    <t>d8cfca08-f4f6-43d1-97b6-44857d2073fa</t>
  </si>
  <si>
    <t>8b7c9cb1-2bd8-48b2-a096-c70e28c1b4c2</t>
  </si>
  <si>
    <t>82d0a60b-c9f3-47e9-b1f7-5403d76aabf1</t>
  </si>
  <si>
    <t>9e15d6ff-bbd6-4e2d-a9a0-4cd8f3052719</t>
  </si>
  <si>
    <t>766ab11a-4a71-4df9-9167-479c36f0a521</t>
  </si>
  <si>
    <t>920c068a-bffe-4ea4-a744-156dddb5c493</t>
  </si>
  <si>
    <t>1e711890-3371-41df-b508-4d923143c425</t>
  </si>
  <si>
    <t>332c4aaf-2840-40f9-8b79-ab64fedce987</t>
  </si>
  <si>
    <t>f30745c7-3ec3-4156-ad56-8c59c8b30316</t>
  </si>
  <si>
    <t>71076aad-b225-49f2-b728-ddd55d6758dd</t>
  </si>
  <si>
    <t>ab0a9ce4-b30e-46d0-8932-e081ae183722</t>
  </si>
  <si>
    <t>50022555-5109-4ff1-9c25-18dc5639a42c</t>
  </si>
  <si>
    <t>677635f3-86a5-4097-9478-351eedaaac64</t>
  </si>
  <si>
    <t>48dce3c6-57ee-4c9c-8a5c-3aab88924243</t>
  </si>
  <si>
    <t>79f4ce6b-cdc4-482e-bece-47609d2340ac</t>
  </si>
  <si>
    <t>8c110275-a0a3-49c5-a71d-4bff80267649</t>
  </si>
  <si>
    <t>d364bab3-3dd1-4817-99d1-f841d0b0aed0</t>
  </si>
  <si>
    <t>8cfdf403-508f-4eee-a2bc-b5239a4cad4b</t>
  </si>
  <si>
    <t>36ecea11-48d3-4ca0-8c15-707af90524dd</t>
  </si>
  <si>
    <t>be6bba13-dd6e-41d8-adf4-30aedbc3b32c</t>
  </si>
  <si>
    <t>7fdd8432-abd4-4a05-aebb-369864fa930a</t>
  </si>
  <si>
    <t>b521efa2-8530-403d-9483-b38c5e8e542d</t>
  </si>
  <si>
    <t>2408325d-1ca6-4022-a452-a043fedaac6f</t>
  </si>
  <si>
    <t>a4f4dd1d-3e0e-4326-a8da-235481ab2d07</t>
  </si>
  <si>
    <t>e9d0833e-868c-41a4-97d9-5f8999b495ef</t>
  </si>
  <si>
    <t>8fb355ac-2afd-4225-a7f5-db8d5cffcf17</t>
  </si>
  <si>
    <t>a16a0dbe-a9f5-414e-9a9e-952514a6e323</t>
  </si>
  <si>
    <t>e86cbef0-1ca4-4ccd-8b93-fbc34cec8e79</t>
  </si>
  <si>
    <t>9e1c703a-01a6-44c3-8201-9dd5834f3aa0</t>
  </si>
  <si>
    <t>362de335-3f88-4471-8195-e41a09a103a9</t>
  </si>
  <si>
    <t>7d3fbe3d-2fa0-43f1-af00-cdacfbd548c8</t>
  </si>
  <si>
    <t>3448fc23-ce62-4c79-b47b-a337c5766ba6</t>
  </si>
  <si>
    <t>0b75e006-5435-469f-a2fa-d4e2585c881b</t>
  </si>
  <si>
    <t>d5991c53-3b49-46d0-8e6b-02433e07ae10</t>
  </si>
  <si>
    <t>9591f10e-6800-4581-b0b5-2271d21dcb2b</t>
  </si>
  <si>
    <t>ab324b1a-018a-47a0-a85d-18219b8052b4</t>
  </si>
  <si>
    <t>2aa54416-784a-41b6-86f5-11e82108ca78</t>
  </si>
  <si>
    <t>06ceb617-155f-41f1-8d51-b7408edad8df</t>
  </si>
  <si>
    <t>adebe12c-9801-4c0f-85f2-315567f54cdb</t>
  </si>
  <si>
    <t>b527b092-1b1d-45a0-8aeb-dd16a8974cb1</t>
  </si>
  <si>
    <t>a871e70e-504d-4052-9ae7-33fe5de0737d</t>
  </si>
  <si>
    <t>f03f7e80-e0d5-4fd9-accb-92da2a3915f4</t>
  </si>
  <si>
    <t>77c71bc6-f99a-48bb-a509-fd76fbd51218</t>
  </si>
  <si>
    <t>cd30ddf2-6f2d-47ef-9ed6-c34eea762f9f</t>
  </si>
  <si>
    <t>640b10ab-1288-41fd-80c7-6c1bf07f56aa</t>
  </si>
  <si>
    <t>e923c2a7-dc25-4b3a-bf8d-133ce2b963da</t>
  </si>
  <si>
    <t>b96e0d73-05fa-4fa8-8c35-c3baa303ec52</t>
  </si>
  <si>
    <t>24fe9520-f808-43a6-a147-f9e5bf6fd295</t>
  </si>
  <si>
    <t>4c2b5f52-d0e0-40c8-a391-a4aef565763b</t>
  </si>
  <si>
    <t>3d4ef13e-4a3a-4a26-88a9-c474ebe44a5c</t>
  </si>
  <si>
    <t>38caf548-5acc-4fe9-b2d0-80718eb7ee2f</t>
  </si>
  <si>
    <t>3dbe0b71-4d96-4e48-83a0-f7fc14ee9b91</t>
  </si>
  <si>
    <t>bf665ee1-2747-4555-a41b-2c7762a8c4fb</t>
  </si>
  <si>
    <t>810442b8-c7a9-42e2-bc85-6a32c608f75c</t>
  </si>
  <si>
    <t>66bd0275-da0e-40e1-8fea-c71334587da1</t>
  </si>
  <si>
    <t>cbbcd220-c81d-49f8-acd7-f42bcc3b9773</t>
  </si>
  <si>
    <t>a7828548-a848-40cb-98aa-1b1a57550db4</t>
  </si>
  <si>
    <t>58fc3010-7612-44b4-b2ff-e66a705c34f0</t>
  </si>
  <si>
    <t>20c3ce76-88e7-4ea3-8337-7c4203e49c18</t>
  </si>
  <si>
    <t>97667fab-98c1-4169-ab55-7e1485bdd6ee</t>
  </si>
  <si>
    <t>c4950eb1-f849-49ae-bfc7-7a917027f1c8</t>
  </si>
  <si>
    <t>5dd119a4-dee7-4176-97a8-6e44c8e3b601</t>
  </si>
  <si>
    <t>6346678a-a54c-46be-badc-42887886892a</t>
  </si>
  <si>
    <t>9d9d981b-eeac-46e9-85ea-d2e5dafb9a53</t>
  </si>
  <si>
    <t>153a4112-a696-482d-9aee-48c7784315f1</t>
  </si>
  <si>
    <t>9d962273-9feb-4d99-8208-639bd09851f5</t>
  </si>
  <si>
    <t>5e823c54-f1ef-40f5-a916-9e3b81855b87</t>
  </si>
  <si>
    <t>de683938-a740-44ae-ae3a-3fe0b438ac50</t>
  </si>
  <si>
    <t>96f530c9-cbfe-4eb8-9e70-10b6035b969b</t>
  </si>
  <si>
    <t>19d67612-b4ba-4708-ae9a-454acc5d27dc</t>
  </si>
  <si>
    <t>632df9a7-9602-452b-8154-de1d844e61c1</t>
  </si>
  <si>
    <t>ee26b070-a08e-4d1c-938f-a6cc6d830348</t>
  </si>
  <si>
    <t>86133633-ed23-4d83-a8e2-9320e6622898</t>
  </si>
  <si>
    <t>1db69820-b825-4c59-8acd-126f8e3e0c5d</t>
  </si>
  <si>
    <t>51a37236-32b7-4053-9b3b-3d800db7a473</t>
  </si>
  <si>
    <t>90783a89-2855-4184-9a86-b090491d4305</t>
  </si>
  <si>
    <t>793c387f-dad9-419a-960b-7d7b58b0bcd5</t>
  </si>
  <si>
    <t>9b68642a-0c1c-4431-a0e6-a2736ff3f9da</t>
  </si>
  <si>
    <t>19af4819-e746-4b39-925f-7847641284df</t>
  </si>
  <si>
    <t>8f3f9899-2d48-46b4-8d79-38044d58f198</t>
  </si>
  <si>
    <t>3d34d2c6-aec6-4aa7-a98c-fdba67d01402</t>
  </si>
  <si>
    <t>bc0993da-1b70-4015-96d3-44577409cffb</t>
  </si>
  <si>
    <t>fd03e3f3-45bb-4777-b331-3bc242db57ad</t>
  </si>
  <si>
    <t>ea5c8e35-3939-43ba-b771-0edba6e92b4e</t>
  </si>
  <si>
    <t>9da2c89b-b9b7-452f-89f7-8c66ce7369a0</t>
  </si>
  <si>
    <t>e6005f41-ba81-4841-bc88-38e2cefdf007</t>
  </si>
  <si>
    <t>610228e7-ef41-4184-b612-93fdd42fe9b0</t>
  </si>
  <si>
    <t>3446e605-2f99-4ded-8411-6eeae110567a</t>
  </si>
  <si>
    <t>2638378e-5765-4bb1-b6f0-43e129b2e686</t>
  </si>
  <si>
    <t>6d3b7fe5-6ec1-45c7-9e2f-da615958cdf8</t>
  </si>
  <si>
    <t>d234df13-1586-4f90-9ccc-af64f4965dde</t>
  </si>
  <si>
    <t>5c0d76f5-258a-4039-bd21-ed57de1be7a5</t>
  </si>
  <si>
    <t>74017329-3af9-42eb-965a-954ec6a90406</t>
  </si>
  <si>
    <t>a251f2af-4ece-4567-a611-13fcdf72a775</t>
  </si>
  <si>
    <t>b0ddb27d-4126-4d1d-807c-622db4fb47d0</t>
  </si>
  <si>
    <t>217ccebc-16ea-495e-9202-3796b19d2df1</t>
  </si>
  <si>
    <t>0e9205d0-ee0c-41b3-b6ee-6ffbd345ff36</t>
  </si>
  <si>
    <t>3c772a7e-5e53-4bfe-92a6-6dbc048ac838</t>
  </si>
  <si>
    <t>e1f96d3e-6122-44e1-9602-012eb34366a8</t>
  </si>
  <si>
    <t>62eebb6a-0f24-4bff-9f4a-04e1c66baf23</t>
  </si>
  <si>
    <t>5bf51f2d-2fd7-49fc-998e-68599294cd91</t>
  </si>
  <si>
    <t>dc7ed0b4-9313-4469-8164-0d0e412966d7</t>
  </si>
  <si>
    <t>5a053036-233e-47e3-8e1d-08707b745df9</t>
  </si>
  <si>
    <t>53f09e71-abe7-4112-be99-dd52ebac1017</t>
  </si>
  <si>
    <t>585b29e7-dcd6-4855-8223-3bcc8063a101</t>
  </si>
  <si>
    <t>6f920082-a735-40f2-b0f0-4b37a23e5671</t>
  </si>
  <si>
    <t>122da6ac-f0a9-4dc6-8713-0f2f98eb0b29</t>
  </si>
  <si>
    <t>3eb9a676-1abd-4de4-badb-360d4e520e67</t>
  </si>
  <si>
    <t>2039a2ff-5350-4f4a-b46d-e07079b741b6</t>
  </si>
  <si>
    <t>50cbc952-0b59-4eda-90c8-b51d8d959657</t>
  </si>
  <si>
    <t>9873e6bb-f78a-4b50-bba3-3b42b7833a35</t>
  </si>
  <si>
    <t>b99acd07-b412-4e6f-999a-b62c6a5534b7</t>
  </si>
  <si>
    <t>54bdec6c-a9c9-4a5f-85f9-36995f8d82f2</t>
  </si>
  <si>
    <t>d383687c-0b27-4112-ac69-8d4a2d482cfa</t>
  </si>
  <si>
    <t>c6ce551a-5006-4d2b-ab71-b8284afebf54</t>
  </si>
  <si>
    <t>ab518b8b-fca9-45f3-bf85-e7041a03d783</t>
  </si>
  <si>
    <t>f28f499c-d7d4-421f-821b-15b73a5317c1</t>
  </si>
  <si>
    <t>7cb50faf-525b-48d7-baa2-a8b72844554d</t>
  </si>
  <si>
    <t>c9d8dc4e-85f3-4dff-82fc-8263971a70be</t>
  </si>
  <si>
    <t>a5f145aa-d4d7-4aa6-bdab-09c384143cd4</t>
  </si>
  <si>
    <t>dfcb7af0-1bb3-49f0-a9c2-a9d0971705ac</t>
  </si>
  <si>
    <t>9f4bc504-150a-47b3-9aba-ea7979de8e46</t>
  </si>
  <si>
    <t>46c56729-0318-43b1-949b-74e573f15a01</t>
  </si>
  <si>
    <t>18177619-cc89-40a8-b2e7-c5823b04eafb</t>
  </si>
  <si>
    <t>04a6f3bf-bbb4-4c6f-9bcc-4f1d68a1177e</t>
  </si>
  <si>
    <t>c8bf1095-b6a0-4d21-b04f-4e31bc4d9c70</t>
  </si>
  <si>
    <t>c1c9dc03-7cb1-485f-b5a3-e947c1f06280</t>
  </si>
  <si>
    <t>7137cd8b-ba46-4c18-a418-15c1522d0b25</t>
  </si>
  <si>
    <t>8df6a787-08c0-4939-8a3c-ad6c62559e0b</t>
  </si>
  <si>
    <t>25848aab-6206-4bb5-85e6-65f139be11b3</t>
  </si>
  <si>
    <t>cae4adc2-33a3-4924-9329-0697046b0c17</t>
  </si>
  <si>
    <t>ea4562e2-f189-498e-b647-d8b6ecb8969f</t>
  </si>
  <si>
    <t>b34f1dda-1c08-424c-804c-c5f5ff9d2c78</t>
  </si>
  <si>
    <t>77bf59c1-b62f-4040-bc6c-5f6ea8dd9af2</t>
  </si>
  <si>
    <t>7205198d-0eab-44ef-9151-5036cf9b8f57</t>
  </si>
  <si>
    <t>e5ed12fb-b41d-4eb1-a2fc-7d0592fbe746</t>
  </si>
  <si>
    <t>f8a30143-e80c-42ab-9a8c-d05f36c45f5e</t>
  </si>
  <si>
    <t>ffeea749-8e84-427f-bf87-b673314586bf</t>
  </si>
  <si>
    <t>015a7332-a4f5-4714-adb9-e3b6d35d354d</t>
  </si>
  <si>
    <t>df1420dc-0b88-4991-9d63-b2a6ea6b4759</t>
  </si>
  <si>
    <t>01f4864b-f253-4c9e-9386-7019483ed6ab</t>
  </si>
  <si>
    <t>afdb62ed-4acc-4079-8b77-ddb92f3de9fc</t>
  </si>
  <si>
    <t>ebfedb19-443b-479e-adba-1757659b7480</t>
  </si>
  <si>
    <t>e19b5b41-4a3f-47c1-9558-99bc060469e5</t>
  </si>
  <si>
    <t>b792fd20-e9a7-487d-b9d1-1c73c728e880</t>
  </si>
  <si>
    <t>e708e98b-477d-4678-9ff2-620fe417a1e0</t>
  </si>
  <si>
    <t>632e220c-2126-486b-a906-f84322a77852</t>
  </si>
  <si>
    <t>f8463c02-884c-4905-9bfd-8c3215a185df</t>
  </si>
  <si>
    <t>15d45233-c615-4912-a2ff-673b06016378</t>
  </si>
  <si>
    <t>9704aa25-2b93-4683-a083-b66397ff9adc</t>
  </si>
  <si>
    <t>2f86bdc7-b602-4fe4-b78d-5b6ae5a15783</t>
  </si>
  <si>
    <t>c038913e-bdbd-47f2-aec8-c70fbec47e5c</t>
  </si>
  <si>
    <t>a44230b1-cb6b-4572-806e-b7f4421d599e</t>
  </si>
  <si>
    <t>82a59093-eade-4a98-bfe0-75c1dd55513f</t>
  </si>
  <si>
    <t>e45af686-b12c-4d3a-97f7-ba918f567c84</t>
  </si>
  <si>
    <t>e14c6195-de26-4bc4-94f1-7acee5d50484</t>
  </si>
  <si>
    <t>4e95d57f-fe15-4382-bc9e-5c886618a120</t>
  </si>
  <si>
    <t>ef70bc11-397b-4c02-a6bc-0c509b852cf2</t>
  </si>
  <si>
    <t>6c784102-f846-4257-90eb-0f3b8062b020</t>
  </si>
  <si>
    <t>8b810964-8871-426b-9564-caa7dc08074f</t>
  </si>
  <si>
    <t>47dcf9e4-61e4-424c-af1e-3a87b2def576</t>
  </si>
  <si>
    <t>3033af9e-3947-417f-b93c-1825f641f325</t>
  </si>
  <si>
    <t>1d4c74a7-0664-4070-98cb-16b8c71b2402</t>
  </si>
  <si>
    <t>372fea90-d563-40e4-b7d0-b4e19159da4c</t>
  </si>
  <si>
    <t>9b648a0b-84e5-47c0-a5ae-91df50a76ed5</t>
  </si>
  <si>
    <t>986f7ed8-8216-4fe0-b286-755efc02f301</t>
  </si>
  <si>
    <t>90783c76-fda1-4fd1-ab0b-41c8bd15404b</t>
  </si>
  <si>
    <t>196743f3-ac16-447e-a249-c95694b7d525</t>
  </si>
  <si>
    <t>68c7c9da-e9a3-4514-a1c4-b1242632d97a</t>
  </si>
  <si>
    <t>e381226e-eadc-4780-94b1-8bb2c9aeb0b4</t>
  </si>
  <si>
    <t>ffaf9099-9f87-464b-b710-48f25eeb9aa5</t>
  </si>
  <si>
    <t>81a6b8a6-15a6-44cc-9a09-10fd6fd5e188</t>
  </si>
  <si>
    <t>84fee285-9843-40a7-a610-8b611913132f</t>
  </si>
  <si>
    <t>6137a8c6-8b16-4237-9f8c-6d30d0675611</t>
  </si>
  <si>
    <t>238a1552-a39b-4cae-8ecc-54602d0dbcbf</t>
  </si>
  <si>
    <t>46a81e5b-6dbd-4652-9a35-2bf40ea41e00</t>
  </si>
  <si>
    <t>7176df4a-f0d2-40d5-9018-95dbc1a598ac</t>
  </si>
  <si>
    <t>05d43e3c-fd93-41f0-a6de-825dfd60a83f</t>
  </si>
  <si>
    <t>3919ec08-0749-4b41-97d9-f8142533e492</t>
  </si>
  <si>
    <t>96f0510a-9283-4482-9a64-26551e41181f</t>
  </si>
  <si>
    <t>18a81157-9400-43e1-ae7f-0744337eccdd</t>
  </si>
  <si>
    <t>386c5e55-4840-47b5-9e4b-4edda5863b40</t>
  </si>
  <si>
    <t>2b7d9f4a-be44-40e3-b683-dcced474aa72</t>
  </si>
  <si>
    <t>aa841333-ce3b-475c-a075-509fd46a3a1d</t>
  </si>
  <si>
    <t>3ac801ed-6534-4d62-89ad-b9219e6bd544</t>
  </si>
  <si>
    <t>5950c118-fb07-4d4a-ac1d-cd37ba64df4c</t>
  </si>
  <si>
    <t>f65bf20b-678f-4184-871f-08a3fc33aede</t>
  </si>
  <si>
    <t>be0ee4ae-0951-47ba-8949-02ce580e4c8f</t>
  </si>
  <si>
    <t>e0a6e262-7e28-4f0c-bd4c-f6a682c7596f</t>
  </si>
  <si>
    <t>d708fbc6-105a-4bf3-8d49-29ee92d774a9</t>
  </si>
  <si>
    <t>ca870198-6e49-460e-b59e-102ea34d9dd4</t>
  </si>
  <si>
    <t>6cd50402-b7d1-4c25-9bd9-3e4a90358db6</t>
  </si>
  <si>
    <t>d4237593-1512-437d-97f1-2671ae1bc662</t>
  </si>
  <si>
    <t>5385ea39-73c5-4234-9141-5b9df5a454e3</t>
  </si>
  <si>
    <t>9c06c867-8d2b-44f4-a359-a930eca9788b</t>
  </si>
  <si>
    <t>0a19b731-1166-4ff6-9aa2-e04cd58c3aeb</t>
  </si>
  <si>
    <t>62b00283-b09a-4484-8db6-b14a1b894caa</t>
  </si>
  <si>
    <t>fdf56225-be48-416c-b716-7c6ddb6f528f</t>
  </si>
  <si>
    <t>50d14bc1-3864-4c18-9114-f69bee4c4107</t>
  </si>
  <si>
    <t>11502ffa-7835-4603-a4b1-9d32e432f2fa</t>
  </si>
  <si>
    <t>67eba125-ee2d-40a6-b581-a2377b3f9f49</t>
  </si>
  <si>
    <t>3c1a1079-c9ed-4419-abe5-86e8c81431e1</t>
  </si>
  <si>
    <t>76f34471-8546-4d28-8394-ea390298a5e5</t>
  </si>
  <si>
    <t>96f1d3c7-23ca-4a52-bcee-8f46083f1136</t>
  </si>
  <si>
    <t>9b088a3a-3e42-40aa-b146-de389c1cc3f7</t>
  </si>
  <si>
    <t>f1a50cb1-a17d-4cd2-9cdb-6e656fbac82c</t>
  </si>
  <si>
    <t>9736b41b-9d90-40b8-b772-06413827b02e</t>
  </si>
  <si>
    <t>d87c24c0-3424-48a0-b1fc-671a237a54c2</t>
  </si>
  <si>
    <t>e52326d8-f1f0-4d29-98a9-80a379b41638</t>
  </si>
  <si>
    <t>9ab9d7d6-ab20-4edd-b97c-3d99abfbb351</t>
  </si>
  <si>
    <t>84444539-19c6-41bc-a28f-516ff952dedd</t>
  </si>
  <si>
    <t>b17f3b0f-aaeb-4295-b36d-161b2ab3ce38</t>
  </si>
  <si>
    <t>cc24a61f-b42b-4a94-abe9-a852312fe79b</t>
  </si>
  <si>
    <t>6363cf6a-9b80-47f3-8e73-a4eeb0a10fa4</t>
  </si>
  <si>
    <t>f80c0948-31ee-46e0-bb46-a883288da6c3</t>
  </si>
  <si>
    <t>fb6ed392-e67d-4d29-ad4c-9b46c056607a</t>
  </si>
  <si>
    <t>a4bc0018-f4a2-4bbc-be0c-4397f98a6d61</t>
  </si>
  <si>
    <t>5462a760-788d-4109-a114-08ab997e4fc8</t>
  </si>
  <si>
    <t>8724aea1-8430-4f53-bd54-8524da4c0abe</t>
  </si>
  <si>
    <t>42cf11ef-bc9d-421e-967f-a001d1a72f23</t>
  </si>
  <si>
    <t>b0eb3216-9e36-4b10-a5a0-775cbb7b5a31</t>
  </si>
  <si>
    <t>0ef2cf3b-9ddd-49fa-9fec-99b76709da4c</t>
  </si>
  <si>
    <t>54e3f6fe-5dde-4c5d-bb2f-cf8a27df7805</t>
  </si>
  <si>
    <t>2d92ff4f-5180-4312-98d8-4bceb0615cbf</t>
  </si>
  <si>
    <t>d7c40ea0-1cdb-4073-8f88-21cc438c2f9d</t>
  </si>
  <si>
    <t>8de3c706-8232-4e58-a913-139b019621f8</t>
  </si>
  <si>
    <t>158637d6-7254-4bf4-8451-e8324a6a43a2</t>
  </si>
  <si>
    <t>82ac1971-83f5-4f9b-be8d-1783a8164718</t>
  </si>
  <si>
    <t>2e6a8b6a-5aae-4ead-8c98-9d640f0b071c</t>
  </si>
  <si>
    <t>c1da68ac-865f-4e5a-b95c-009ab28c74f3</t>
  </si>
  <si>
    <t>40b113d0-a777-49ea-88b7-80e3c98b444e</t>
  </si>
  <si>
    <t>dd2b1ec1-2657-4fd8-86ee-98c18764c04a</t>
  </si>
  <si>
    <t>fc36e7a7-4694-4f83-aab9-6778d6d9bd3e</t>
  </si>
  <si>
    <t>746205f6-55aa-41f8-b432-26fad532a54a</t>
  </si>
  <si>
    <t>c3c3dfc6-b457-49c7-9b5d-1b4d4e13c9af</t>
  </si>
  <si>
    <t>55b159bc-86d2-4069-891b-094faa39f141</t>
  </si>
  <si>
    <t>6f65b88d-2c0b-4c8e-8069-c48ee84dacc0</t>
  </si>
  <si>
    <t>c66249f1-203e-420b-ad38-03574982ef51</t>
  </si>
  <si>
    <t>387e339e-369f-411e-b86b-0f5c98304d1e</t>
  </si>
  <si>
    <t>9b0a1a22-e6e9-4646-972c-876e9800b1a8</t>
  </si>
  <si>
    <t>90475f30-9ce4-4011-9c61-cdc3657fd632</t>
  </si>
  <si>
    <t>d5a8be54-7978-496b-9668-82cae1b52c89</t>
  </si>
  <si>
    <t>40709b93-47ce-4f80-a9cc-00220b83c9ab</t>
  </si>
  <si>
    <t>875479d8-cec7-4abe-9436-ecbf6b8b1eac</t>
  </si>
  <si>
    <t>4017946d-8114-4f86-b676-43ff9c77cf38</t>
  </si>
  <si>
    <t>5216fe8f-dbf9-4abd-9e3e-ac8c5dc729a2</t>
  </si>
  <si>
    <t>60f1a956-b045-4c58-a139-8cedc63bfd18</t>
  </si>
  <si>
    <t>15cc9427-240a-4778-b6eb-7b9ca20d3e68</t>
  </si>
  <si>
    <t>c93659a5-34d2-49e3-ae9f-d66eff32704a</t>
  </si>
  <si>
    <t>aaab6807-165a-4c19-95fb-4c9758529990</t>
  </si>
  <si>
    <t>671e8ca1-4887-469a-9160-a89808513f9f</t>
  </si>
  <si>
    <t>ba6e6d68-84d5-43c7-9a11-5d2d83e0e545</t>
  </si>
  <si>
    <t>769a7692-5292-4a78-b7c0-f7b130aa6450</t>
  </si>
  <si>
    <t>c4f38b7a-1419-4d06-a75f-299000426283</t>
  </si>
  <si>
    <t>5ee77112-7f93-49f8-900a-826ea6769ad1</t>
  </si>
  <si>
    <t>8520c32b-afa3-42cc-a85b-89ef7d47804b</t>
  </si>
  <si>
    <t>9604ad89-03ed-41d5-9394-7183451aea16</t>
  </si>
  <si>
    <t>07c3f781-417f-4dba-ba85-80e00d3feb43</t>
  </si>
  <si>
    <t>ddc3fa56-a5eb-462b-8bf2-a83812f06ebc</t>
  </si>
  <si>
    <t>d3c9bdfb-c080-465a-8fb9-5ab78d17220d</t>
  </si>
  <si>
    <t>aff1dff8-a638-48fb-a935-c1fcc328aea3</t>
  </si>
  <si>
    <t>a00cfc16-6c5f-4d99-8a41-d03943bd0c26</t>
  </si>
  <si>
    <t>b54e5e6f-ad33-44ba-9e28-f522f63441b4</t>
  </si>
  <si>
    <t>fae463f6-1584-43d0-95ad-f18a25a154ad</t>
  </si>
  <si>
    <t>3ea1b329-8136-435c-b37b-440000e75865</t>
  </si>
  <si>
    <t>30ee9487-49f1-4796-9f37-915b0ddfeb6e</t>
  </si>
  <si>
    <t>af9c52d0-4f9d-4cfb-a47c-ea373b95aadc</t>
  </si>
  <si>
    <t>b7bcd445-5e88-42a1-9518-4e5cecbee3cc</t>
  </si>
  <si>
    <t>f626baa8-2caa-4d9d-adf3-438bc808c76d</t>
  </si>
  <si>
    <t>43cf412a-1212-4e67-9b43-6f306631dc02</t>
  </si>
  <si>
    <t>74f0df01-70b9-455d-b061-47f86b469331</t>
  </si>
  <si>
    <t>c213559a-3e32-4723-aa29-13062d1b17d0</t>
  </si>
  <si>
    <t>0d789f56-9978-423e-a222-113ca39715ea</t>
  </si>
  <si>
    <t>cd03faf4-6aa5-4368-99b1-0ab21498f757</t>
  </si>
  <si>
    <t>592bfb73-07ab-4e99-b6ef-68ed945b0e0b</t>
  </si>
  <si>
    <t>279bcdce-e4c0-4dde-bfb1-9a5a0add0b4e</t>
  </si>
  <si>
    <t>536d672d-4da4-4c56-a8fe-f204c79a04dc</t>
  </si>
  <si>
    <t>e8f2273b-6e14-4909-be21-cb7757169bcd</t>
  </si>
  <si>
    <t>c8f65d6a-ad17-4e79-8c65-73c3a765eaeb</t>
  </si>
  <si>
    <t>c03f4fe4-cc54-4a0b-a504-c005befb1e48</t>
  </si>
  <si>
    <t>91be5f05-f410-4cff-bb01-e361de7e0a07</t>
  </si>
  <si>
    <t>7c1057df-ef81-470b-a71d-24457f0d5f2e</t>
  </si>
  <si>
    <t>11a40cae-5214-4afa-ade5-94a1d37836f0</t>
  </si>
  <si>
    <t>697a398a-1374-45c5-ad4d-c2805ad99d69</t>
  </si>
  <si>
    <t>bd76f835-b898-455f-a433-edc2f0f013de</t>
  </si>
  <si>
    <t>42a4695b-12e2-4179-9cc8-a9677960bbac</t>
  </si>
  <si>
    <t>bc63dc6b-c82c-48ac-97a7-fd2e085c3aa4</t>
  </si>
  <si>
    <t>f02242d8-bd58-4737-9579-369e9c1f9b53</t>
  </si>
  <si>
    <t>1c3281a1-f0c7-45d0-b847-f87c9913a963</t>
  </si>
  <si>
    <t>be2df1ba-e8f6-4d40-8da7-aa32f09a8987</t>
  </si>
  <si>
    <t>e3334081-646f-4c34-b2b6-5e55447dc667</t>
  </si>
  <si>
    <t>9086f0d7-65a1-4914-b145-5f5b77309d45</t>
  </si>
  <si>
    <t>d84e066f-5c0c-4838-bf67-c98addc8ca18</t>
  </si>
  <si>
    <t>c40e867c-a0c2-496c-8a85-64c52db478b6</t>
  </si>
  <si>
    <t>ef001e34-2dd0-4ed0-a9cd-e4db19b857c3</t>
  </si>
  <si>
    <t>ac08be82-ebd7-4aba-aefe-280934b2221f</t>
  </si>
  <si>
    <t>4db5a992-5ede-469f-ac86-96aa32efd1df</t>
  </si>
  <si>
    <t>a0567669-886e-49de-9a46-690b4690c982</t>
  </si>
  <si>
    <t>90840b44-c54a-4690-b85d-78a10f8a6431</t>
  </si>
  <si>
    <t>5fd054a6-33a5-4839-8789-56588b7cec8b</t>
  </si>
  <si>
    <t>a3c89318-d334-4e69-942a-6b7812d72537</t>
  </si>
  <si>
    <t>2310aa82-4086-46ca-b461-975d4029d391</t>
  </si>
  <si>
    <t>2c7e08a3-01c0-4cd7-997c-3f273b482425</t>
  </si>
  <si>
    <t>1ebf23d0-7a39-4da3-b2b1-c3503cefc9de</t>
  </si>
  <si>
    <t>9cc9ce61-fd58-42e3-8a08-6df5689d5034</t>
  </si>
  <si>
    <t>efaebf19-5b40-440c-9211-7ef9bcbc4ac7</t>
  </si>
  <si>
    <t>786f9e05-ff00-4afa-89cf-e69346953f41</t>
  </si>
  <si>
    <t>fa2d2141-83b7-4f8f-a85a-102370b11ad5</t>
  </si>
  <si>
    <t>2b37f3b1-b494-47cf-a93f-076d257a4cbb</t>
  </si>
  <si>
    <t>673b2965-b889-4a55-b2cb-ff835108e20c</t>
  </si>
  <si>
    <t>b4229d17-f190-4c33-9aed-7740b20f4859</t>
  </si>
  <si>
    <t>70a407e1-79a9-4cf5-8db0-d90d749b17ae</t>
  </si>
  <si>
    <t>5a11ec8f-2740-4eaa-97dc-945ca6e8c6de</t>
  </si>
  <si>
    <t>787cc27d-4788-4012-bdd3-862fc5705010</t>
  </si>
  <si>
    <t>121597b5-e096-4e0d-a08b-1520ee922828</t>
  </si>
  <si>
    <t>5c3b8c6c-2728-4939-8020-65dfb99bb080</t>
  </si>
  <si>
    <t>fb628661-c3ab-4ef5-84f5-5dd06efad510</t>
  </si>
  <si>
    <t>60e05d5c-7a7d-4307-ad47-32304730c3b3</t>
  </si>
  <si>
    <t>feee6727-c8fa-4787-b37a-ab6b3aebf4f3</t>
  </si>
  <si>
    <t>632cc367-c166-4edf-a47d-0900a4b452bd</t>
  </si>
  <si>
    <t>0881193b-98fc-4e91-86a6-ad0d3a1af931</t>
  </si>
  <si>
    <t>b5aba100-3a6e-4cfc-8886-0fa335f96eec</t>
  </si>
  <si>
    <t>645d30e8-c46d-4fc7-b3d8-42051673990c</t>
  </si>
  <si>
    <t>eddd6d4b-48fb-45cb-a8b8-7f410bfabc0e</t>
  </si>
  <si>
    <t>5af0626a-6668-4aa3-94ec-2eb351fd50bf</t>
  </si>
  <si>
    <t>809955c3-606b-4033-8d61-6bed379cb926</t>
  </si>
  <si>
    <t>26a3ee17-4075-482f-a90c-3aec53e5b6e9</t>
  </si>
  <si>
    <t>9d716fb3-f2e8-454f-83c7-4e53e2b06527</t>
  </si>
  <si>
    <t>be98c1dd-e8ac-4387-b7a1-954ed322850d</t>
  </si>
  <si>
    <t>ebd7a806-c2e4-449f-9f09-cd048c51d16d</t>
  </si>
  <si>
    <t>5c7f193c-480f-4ac2-910b-04ab8b1240f8</t>
  </si>
  <si>
    <t>88759566-1f79-47ed-bc4e-c471712f47da</t>
  </si>
  <si>
    <t>c44635c7-dc1b-4061-b77e-e12a833cd73c</t>
  </si>
  <si>
    <t>53fbedb2-675c-4167-a4d0-662cc1495d60</t>
  </si>
  <si>
    <t>8004323e-4e04-42cc-8fce-420b807f90bb</t>
  </si>
  <si>
    <t>38a002d9-e179-42ed-aaa1-aca3f932e853</t>
  </si>
  <si>
    <t>7f752615-b508-4681-b4cf-18b565d351a6</t>
  </si>
  <si>
    <t>0de39a39-a181-42ab-bbb4-273fafae5e08</t>
  </si>
  <si>
    <t>31d3765e-71f1-4660-8c44-a8eb79af9f1f</t>
  </si>
  <si>
    <t>401ad3be-b54c-4a90-bf39-62594a15a262</t>
  </si>
  <si>
    <t>5a60d41b-7cf5-4730-a365-916eeabeb379</t>
  </si>
  <si>
    <t>695fbb4f-1440-4f9f-bfe3-204592ca8f90</t>
  </si>
  <si>
    <t>78b6758e-8c89-4d83-91eb-ce279ce6048d</t>
  </si>
  <si>
    <t>1835ff6c-8817-4620-b33d-ffa36f728657</t>
  </si>
  <si>
    <t>ae426eb9-8857-43d4-aa4d-a2b0e7804b9b</t>
  </si>
  <si>
    <t>84a90b3b-8eb3-4d0e-a0fa-58a67052953c</t>
  </si>
  <si>
    <t>55b4dc13-a55b-4b22-8fda-15f1a3535a30</t>
  </si>
  <si>
    <t>0d2e5b58-05de-4217-a28b-837aeb1e3966</t>
  </si>
  <si>
    <t>7279bc8f-f426-4445-b53b-3fad24c9ec74</t>
  </si>
  <si>
    <t>d4c21b6d-71b4-4af0-ab96-cb95cb235969</t>
  </si>
  <si>
    <t>78dc3970-471b-4719-9573-479bd916f71f</t>
  </si>
  <si>
    <t>f0405606-eb57-4000-a435-dadfa2f0ec6a</t>
  </si>
  <si>
    <t>00413832-f69d-40ea-a6dc-cf6fc7b0a6ab</t>
  </si>
  <si>
    <t>00e13a8f-fc91-41d6-8f39-52d26f6424c4</t>
  </si>
  <si>
    <t>1a68c678-7743-457e-bf32-8372adaa3832</t>
  </si>
  <si>
    <t>8c4a0a32-24e0-45c3-b159-43e292afdb05</t>
  </si>
  <si>
    <t>75296512-3f9f-4019-b184-1b02db65c37f</t>
  </si>
  <si>
    <t>d9685e00-906f-46c8-9b16-3b3f4a760be4</t>
  </si>
  <si>
    <t>99db2473-6b3a-4483-81ec-071738042734</t>
  </si>
  <si>
    <t>20ad972a-ffd9-4e2f-a7ff-3aabaf48b99d</t>
  </si>
  <si>
    <t>64881a69-7e15-4ff3-923f-14d168b57afa</t>
  </si>
  <si>
    <t>79ee5d83-34e9-4fa2-a8cd-d7e86b91b396</t>
  </si>
  <si>
    <t>deeddcf4-b6ff-47ec-8c23-f346aee275a1</t>
  </si>
  <si>
    <t>142565a9-f346-44fe-b573-ea71ccf27c3f</t>
  </si>
  <si>
    <t>25123744-2921-4fd4-9af6-7f9ab3bee64f</t>
  </si>
  <si>
    <t>22e2d6c1-c2e3-4441-8857-b048f4bdc6cb</t>
  </si>
  <si>
    <t>30f675a3-d497-4450-919e-6ce841774f42</t>
  </si>
  <si>
    <t>85810c7e-56a9-46f6-bb3a-25d8bba0128c</t>
  </si>
  <si>
    <t>3e15d8cf-cb1a-4105-8eb4-8214ccf4c9d5</t>
  </si>
  <si>
    <t>176ca461-5ff8-4c5b-ba3f-903813e2c659</t>
  </si>
  <si>
    <t>f723ed41-f7aa-41a7-a0b4-3b6ac96daad0</t>
  </si>
  <si>
    <t>ee9503b2-46cb-4a51-bc0f-e42280db5920</t>
  </si>
  <si>
    <t>931ef9af-585e-4003-94a6-c99042fa0c02</t>
  </si>
  <si>
    <t>c1a34150-5b30-419e-833c-0e53eca33306</t>
  </si>
  <si>
    <t>11b6ef8f-62dc-4951-8e67-94da84f6f3f1</t>
  </si>
  <si>
    <t>967ef546-90cc-4667-bbd8-bf1be1b9ff50</t>
  </si>
  <si>
    <t>2f2ba254-3ddd-4d63-a1ce-59c3e719c2ef</t>
  </si>
  <si>
    <t>d9813da4-757f-42f5-af33-82de87edc736</t>
  </si>
  <si>
    <t>9afb6339-ba62-4d03-8750-8cf9656dfc17</t>
  </si>
  <si>
    <t>e3e80155-e341-4900-9cfe-e3e12d06d139</t>
  </si>
  <si>
    <t>9e3f7ae5-6fff-4f5a-926d-6a3579ad1696</t>
  </si>
  <si>
    <t>45d259e9-3f55-4379-9808-56123c9c6e56</t>
  </si>
  <si>
    <t>8b86eb6d-e89d-4da2-9d27-664522f3c9f5</t>
  </si>
  <si>
    <t>f337ae49-79f1-4385-8319-14cd7df0ba2b</t>
  </si>
  <si>
    <t>d54c989a-2aba-4224-a042-74fe18d762d3</t>
  </si>
  <si>
    <t>8c1e5672-2d86-4807-88e0-3813674f24b5</t>
  </si>
  <si>
    <t>354ca7c1-3458-47af-8fea-5e209d58dd43</t>
  </si>
  <si>
    <t>22d5a7f9-5a74-4a56-be91-0e812a4fa192</t>
  </si>
  <si>
    <t>0e3e2361-057b-4076-a20b-014dd344e518</t>
  </si>
  <si>
    <t>14174008-a662-4972-9c24-19ad3130637b</t>
  </si>
  <si>
    <t>2cdf12eb-6c14-4bcf-bbab-2a8b0ea46f9d</t>
  </si>
  <si>
    <t>0da0ba22-792b-466c-8769-50e5be17a4d7</t>
  </si>
  <si>
    <t>46ce2f71-5627-4a4e-ad27-9d0b6fb091c9</t>
  </si>
  <si>
    <t>69767f75-7172-4b57-9c02-c3d1d43ace89</t>
  </si>
  <si>
    <t>ae051698-0f1b-4c5c-94f3-8b9da5fdedae</t>
  </si>
  <si>
    <t>45470b2f-479e-4ed2-8af8-2dfd50ca06c7</t>
  </si>
  <si>
    <t>e2c77bd6-20b9-409e-bf6f-93467043c139</t>
  </si>
  <si>
    <t>e44ff788-380d-40e8-90ff-4b5657284a4b</t>
  </si>
  <si>
    <t>c1b2dff3-bf71-4a9a-893d-6a04d00de269</t>
  </si>
  <si>
    <t>1026f2be-415e-4d24-915f-4441d8e4e4cb</t>
  </si>
  <si>
    <t>31075587-e8ac-4122-b442-f3069b406a5a</t>
  </si>
  <si>
    <t>4cd33c30-9281-4fc9-b3f0-e95edcaefc63</t>
  </si>
  <si>
    <t>459cd587-f127-4655-a325-ea82b42fe346</t>
  </si>
  <si>
    <t>63d99a9e-f764-4f4c-af6f-9e1e35bc6dac</t>
  </si>
  <si>
    <t>2f3a5b75-aa33-4cfe-b8e1-558076d6759c</t>
  </si>
  <si>
    <t>e57366a0-a903-443c-8ddf-9d8beee80569</t>
  </si>
  <si>
    <t>7ba755b0-c9af-42bc-9aab-a5efab7e9a8e</t>
  </si>
  <si>
    <t>04ffd449-469d-4178-9aab-b04e57f41545</t>
  </si>
  <si>
    <t>b393ee6f-a95a-4355-a440-b434fabec031</t>
  </si>
  <si>
    <t>4074fba8-12fb-4ce5-945c-8585b34bfedb</t>
  </si>
  <si>
    <t>9b5e3507-8c20-4039-9c47-fe415c7768ea</t>
  </si>
  <si>
    <t>23688be3-eb6b-4315-acbb-ded05e7e96d5</t>
  </si>
  <si>
    <t>6ac191d9-ad42-4ac9-b949-5ce9847d9316</t>
  </si>
  <si>
    <t>ecc62918-8457-4943-b8d3-5719333b4df8</t>
  </si>
  <si>
    <t>ab67b224-ddf6-4595-ae15-04f4c43fea57</t>
  </si>
  <si>
    <t>dd74db78-5e18-44b4-86e7-9bc3ec85b9b2</t>
  </si>
  <si>
    <t>d4fd49cd-d3f3-432a-a653-f03539280742</t>
  </si>
  <si>
    <t>e8c19811-5ba9-487f-bb2d-ae3f6fa32a3e</t>
  </si>
  <si>
    <t>aaae9be1-72fa-475b-a6d7-d922da44284f</t>
  </si>
  <si>
    <t>61ccbd42-eced-42f9-8dfe-85b2196d563e</t>
  </si>
  <si>
    <t>cb778365-d845-4e2f-b313-791a9a859d0b</t>
  </si>
  <si>
    <t>e92c33aa-65f9-4e2c-a35b-c171ae05f5df</t>
  </si>
  <si>
    <t>c676b357-af18-46ff-b351-17b1e41cdb09</t>
  </si>
  <si>
    <t>5c01b39d-6c59-42be-934b-f1081bcd4362</t>
  </si>
  <si>
    <t>874b483f-0d3b-412f-8870-d0d39fe35995</t>
  </si>
  <si>
    <t>365ae3dd-19f5-4873-a56c-e15c507b6eed</t>
  </si>
  <si>
    <t>f9acfd5e-cb42-422e-a4e9-ad3ffbcb159e</t>
  </si>
  <si>
    <t>812cfa72-4f26-444c-b214-159be3f920a1</t>
  </si>
  <si>
    <t>2247b06b-6c0f-45a8-8bcc-1a1950e64399</t>
  </si>
  <si>
    <t>0932112e-5b8f-448d-974b-de2764d02a41</t>
  </si>
  <si>
    <t>a9c7e149-db56-4a57-9129-9eabcd398cc0</t>
  </si>
  <si>
    <t>f847afce-4443-424e-92f3-2904bc219e2a</t>
  </si>
  <si>
    <t>f71ee266-5a47-4f6a-9873-72ca770878c0</t>
  </si>
  <si>
    <t>8891b066-9f44-46e9-bdf2-efaedcb9d76d</t>
  </si>
  <si>
    <t>26f59cd1-7b2d-485c-b137-ad6636e83214</t>
  </si>
  <si>
    <t>2f9f4041-3472-4cfe-90e4-8a804de2bc2f</t>
  </si>
  <si>
    <t>6f8de6be-3cb3-44be-98ea-c08adad2e6a4</t>
  </si>
  <si>
    <t>aae40a69-e295-4bd1-85e8-53c5071dfba3</t>
  </si>
  <si>
    <t>4f3b461b-9c6d-434c-8c42-c47fb586dd17</t>
  </si>
  <si>
    <t>441543bd-222d-4f2b-a6fb-a2e1e01afcc9</t>
  </si>
  <si>
    <t>056983f7-58b7-42db-bbf4-573035cbb43b</t>
  </si>
  <si>
    <t>79041327-bbe9-47ab-bd5b-769f77b5c5db</t>
  </si>
  <si>
    <t>7a24e9e3-765f-4e22-af4c-372297948492</t>
  </si>
  <si>
    <t>1b28a50b-28c2-48aa-893a-b00a8721319f</t>
  </si>
  <si>
    <t>c6b0ecae-b56e-49a8-9ad0-c79a48d2f048</t>
  </si>
  <si>
    <t>f496e518-e99f-4f99-9211-587a704b655b</t>
  </si>
  <si>
    <t>0fd3085b-3b20-45f1-b60e-cb7d85d0e6ae</t>
  </si>
  <si>
    <t>bb715a70-5360-4d15-b7a5-ee574d3fcf3b</t>
  </si>
  <si>
    <t>0582246c-e9b0-4077-adc3-d8cff46fbbf9</t>
  </si>
  <si>
    <t>9ac1d8dd-db82-4245-86b3-f42c8be6adbe</t>
  </si>
  <si>
    <t>8928e051-76b4-45c4-9c1a-8de84406c536</t>
  </si>
  <si>
    <t>d44d254d-26d2-4d35-b8cb-6fff10445934</t>
  </si>
  <si>
    <t>c430727a-1dcc-41c9-9b0b-a9bcc0348589</t>
  </si>
  <si>
    <t>6974887e-27e9-4780-aa27-5c3a3597212a</t>
  </si>
  <si>
    <t>e107a529-167e-426a-9b7b-bc41a5670221</t>
  </si>
  <si>
    <t>03c92049-cb39-4fb9-bcee-1934a23ff39f</t>
  </si>
  <si>
    <t>d6b72485-f845-4e72-9611-948094b85e5f</t>
  </si>
  <si>
    <t>0a089c89-182d-4de3-a5c2-f552cc179a9c</t>
  </si>
  <si>
    <t>4a48f78a-681a-48c9-9b24-4c7bedeb1e5a</t>
  </si>
  <si>
    <t>0418a6e9-1347-4ab9-9bae-b2ef4fda2d9d</t>
  </si>
  <si>
    <t>81fe5139-0b69-4d1b-9218-6edccaed86a7</t>
  </si>
  <si>
    <t>947b8328-c030-4bee-8a10-47d0c87aba59</t>
  </si>
  <si>
    <t>595f0e18-e0e3-4202-a6b7-1e29168cdcc9</t>
  </si>
  <si>
    <t>44a877e2-8d7d-4cc6-ae94-cedcaf5889cd</t>
  </si>
  <si>
    <t>7e190674-9900-4921-9e6c-ec2fc6c2be55</t>
  </si>
  <si>
    <t>0108b216-44d6-4fc2-b438-9879e713bcbb</t>
  </si>
  <si>
    <t>fd2e5e3e-efcf-4986-85b6-4a389ad76ca6</t>
  </si>
  <si>
    <t>3bc229e0-070c-4440-951e-6d4164becefb</t>
  </si>
  <si>
    <t>6e30ff8f-f1df-46d3-98f9-a4c28a1c528f</t>
  </si>
  <si>
    <t>14ad2b12-c554-4529-a1e3-2229d03efb15</t>
  </si>
  <si>
    <t>3bf2abc8-b046-489a-a29a-d9a39e9ba127</t>
  </si>
  <si>
    <t>44148c36-3e4e-489a-90a6-fd3549b7d38f</t>
  </si>
  <si>
    <t>807ae52f-8c49-4751-99c7-e93b564aa68e</t>
  </si>
  <si>
    <t>e6bc0db0-3de6-493e-8963-5f19d26b3d3c</t>
  </si>
  <si>
    <t>6163c5c3-6e3e-488f-b215-014f1101294c</t>
  </si>
  <si>
    <t>75f3a3e5-6078-4fd5-88b1-42cba3fb365b</t>
  </si>
  <si>
    <t>039e8991-00fe-4084-829e-37ebf2172cfc</t>
  </si>
  <si>
    <t>ded2ae13-ef6e-495e-a733-c1b329b36dfe</t>
  </si>
  <si>
    <t>2a21aef2-b5a2-43d7-9971-61072623d5a8</t>
  </si>
  <si>
    <t>475be97d-aa3e-4566-ab31-33da81287bed</t>
  </si>
  <si>
    <t>384d318e-5c3c-4917-a5ad-f3b3bb8d3abf</t>
  </si>
  <si>
    <t>a74175a3-1cb3-48cd-bcfd-d7861544ba6f</t>
  </si>
  <si>
    <t>33129ad1-f71a-44f9-8279-ae85483f8c8b</t>
  </si>
  <si>
    <t>5715e9ce-b8a7-4f64-b999-775bb66a4482</t>
  </si>
  <si>
    <t>29c7273d-1c55-4aef-99c2-5df3888ea520</t>
  </si>
  <si>
    <t>75b8d722-8b75-4fee-abc3-9ca573995c48</t>
  </si>
  <si>
    <t>7c28b46f-0117-4c03-83a0-6b5027847481</t>
  </si>
  <si>
    <t>a4537404-8afb-4079-afd9-75ef5a4b2593</t>
  </si>
  <si>
    <t>13c2a651-8fa3-4746-914b-c0569d0aa20e</t>
  </si>
  <si>
    <t>2bccdd91-5c54-4bc6-8f4f-e8f86fb6ae2d</t>
  </si>
  <si>
    <t>9e8cd6db-cab1-46e7-aa2a-02d158977935</t>
  </si>
  <si>
    <t>7df2329b-a4f9-4ae4-95a9-92bc4936bf60</t>
  </si>
  <si>
    <t>ecc91cda-a3f0-411d-8072-c403ea6be77f</t>
  </si>
  <si>
    <t>599b9ca5-dd2a-4ae4-8dc6-dcaa35c105db</t>
  </si>
  <si>
    <t>0cde2560-cc36-4f7a-98f4-fcacac524eee</t>
  </si>
  <si>
    <t>0b898b4f-4c34-4573-a2d8-8b9658799884</t>
  </si>
  <si>
    <t>68c3b0ac-1330-4835-99f0-0dcec52e051e</t>
  </si>
  <si>
    <t>a71c68f9-228d-454c-b1c6-6b8565193363</t>
  </si>
  <si>
    <t>a2a9a6a2-8816-4272-8f45-afda6290f070</t>
  </si>
  <si>
    <t>ae513844-2cb6-40d7-9116-a7c920aca9dd</t>
  </si>
  <si>
    <t>78116885-0f9c-41ec-bcf1-febed2252125</t>
  </si>
  <si>
    <t>0d87bf7d-e800-4b4a-9244-a6e34ed6681c</t>
  </si>
  <si>
    <t>68e9df26-dc12-4386-aa35-eb37dbf54dc1</t>
  </si>
  <si>
    <t>fb4ab6ca-caf1-41fc-8193-c94a9d38a367</t>
  </si>
  <si>
    <t>229c5e93-31d6-407d-9da1-d7be9da47795</t>
  </si>
  <si>
    <t>88b26f57-1683-4c2e-ac73-4e5203b19ba4</t>
  </si>
  <si>
    <t>f571ed52-adab-44aa-b0d0-dc1404629831</t>
  </si>
  <si>
    <t>6fc045c2-950c-470a-b9ce-6bfe4b32fe28</t>
  </si>
  <si>
    <t>33b18ecc-4130-4906-9e4c-cbb507ebc1a7</t>
  </si>
  <si>
    <t>43aa67c9-dc80-4354-a692-84bcc9ce921d</t>
  </si>
  <si>
    <t>42a3de90-e069-4edb-9d11-441c4b068ba2</t>
  </si>
  <si>
    <t>5463ed4b-f997-4fa3-bae9-6ad89e8c0adc</t>
  </si>
  <si>
    <t>9550d27f-49f6-4c37-bf1b-d92127d31dc8</t>
  </si>
  <si>
    <t>55a96a33-fa96-41c8-938c-cdf8b1b5593c</t>
  </si>
  <si>
    <t>aca34bae-bf5d-42b2-8dfc-b3fa8bc5b55e</t>
  </si>
  <si>
    <t>097aae43-2281-4b8a-bf02-122c89f2a3df</t>
  </si>
  <si>
    <t>38f1e6c2-c374-4385-a294-f4cfbca22f75</t>
  </si>
  <si>
    <t>b0abc02f-6c58-4459-ad9a-c46066364f9b</t>
  </si>
  <si>
    <t>826db716-a198-4b74-a723-1798b902e9b7</t>
  </si>
  <si>
    <t>6bca4ffe-c680-43be-b3ea-1ee0c4cda9e2</t>
  </si>
  <si>
    <t>54f876e8-a8c7-4da4-bf34-3f2b0dd01881</t>
  </si>
  <si>
    <t>40e57e72-d435-40d6-b81e-71b5810f4ce8</t>
  </si>
  <si>
    <t>d1ae9660-3224-4db5-a469-342d2aaf0aca</t>
  </si>
  <si>
    <t>cd5f0f8c-8f8d-4619-a36c-5c93db216eb4</t>
  </si>
  <si>
    <t>d52cae3d-7e47-4c3e-ab15-7de9361fc69c</t>
  </si>
  <si>
    <t>797299a8-504c-4a47-b19b-bc5f88ffdc41</t>
  </si>
  <si>
    <t>2b8bf170-99ba-4e8e-a3a3-54654600e897</t>
  </si>
  <si>
    <t>8d9b303a-1cbb-4254-a4f5-b08675072ba1</t>
  </si>
  <si>
    <t>2d3bc9d1-f14c-417c-be9e-652bb2e59330</t>
  </si>
  <si>
    <t>b649d8cc-007a-4c40-af44-0b8746bff826</t>
  </si>
  <si>
    <t>da66d072-528e-4c35-807a-36dd032f7c79</t>
  </si>
  <si>
    <t>01993f51-c22b-41c8-8c26-1c071d4c2e53</t>
  </si>
  <si>
    <t>b5c18fea-6211-4103-9354-a40037df8dbb</t>
  </si>
  <si>
    <t>c97aa097-8d3f-4ed4-b183-c9e181f61f71</t>
  </si>
  <si>
    <t>e7589b8d-54f4-433c-bce8-0b430ded18d9</t>
  </si>
  <si>
    <t>5245460c-98f7-4b75-a8e5-6ab272333f22</t>
  </si>
  <si>
    <t>9b4355e1-7a05-4f0a-a434-56a27347c6fa</t>
  </si>
  <si>
    <t>f02ad3d3-c084-4fac-a77f-56fb2abd3469</t>
  </si>
  <si>
    <t>5126da55-934f-44bc-800b-b58b6dd356a7</t>
  </si>
  <si>
    <t>4ef1e079-ccbc-4c8d-8829-c45406753c30</t>
  </si>
  <si>
    <t>da4c2ca4-0d58-4837-b6d5-1c6de656e6c3</t>
  </si>
  <si>
    <t>0b463dc7-0700-4b74-9ace-c6527a464c19</t>
  </si>
  <si>
    <t>fc84df9e-4f43-401c-99b8-a82a34b8c955</t>
  </si>
  <si>
    <t>dd7ba19f-20bd-420c-850b-92591ffe54fa</t>
  </si>
  <si>
    <t>d71e97a6-8a05-4dd8-84d5-f9dd35a5cc56</t>
  </si>
  <si>
    <t>daa24239-0d2d-4f3d-88d8-a0c322248c0d</t>
  </si>
  <si>
    <t>31858507-d32a-4225-a587-0f160bf15825</t>
  </si>
  <si>
    <t>d20f2403-da5c-4e5f-a714-57ed84c12ccf</t>
  </si>
  <si>
    <t>730362c3-bfe6-47a0-b7d8-765468d11844</t>
  </si>
  <si>
    <t>94dbe339-1665-45ae-ac9e-296c6265b296</t>
  </si>
  <si>
    <t>7764685b-5cd2-44bd-80f9-76cc198aa328</t>
  </si>
  <si>
    <t>44b4eace-d881-4d68-aee6-cd943f3dde8a</t>
  </si>
  <si>
    <t>b1a1f23b-252f-4378-875e-2f7e40bae641</t>
  </si>
  <si>
    <t>365ed082-9131-42d9-9241-3d449af12a68</t>
  </si>
  <si>
    <t>3c564599-bc3a-400a-b1ab-35b43db79376</t>
  </si>
  <si>
    <t>b81b73c0-411d-4948-8ce0-442a7150273c</t>
  </si>
  <si>
    <t>6ec522a0-7a03-443f-9843-5ddf6f81a75e</t>
  </si>
  <si>
    <t>eaef8018-317a-4846-8245-c2eb2408e7d2</t>
  </si>
  <si>
    <t>59167e4a-7039-4a47-b2c4-4b98207ed53d</t>
  </si>
  <si>
    <t>e76f189b-8051-4fff-bff9-d1f40ce8def9</t>
  </si>
  <si>
    <t>3c99300a-e6c1-4bec-9263-d934350d85ca</t>
  </si>
  <si>
    <t>1c4c8148-99c4-476d-b69b-f54e5699c444</t>
  </si>
  <si>
    <t>95edc7f9-b71c-4f02-a613-cef0b66d3fc6</t>
  </si>
  <si>
    <t>3ab370ea-e70d-4fa2-a3d4-5e0e8b9092cc</t>
  </si>
  <si>
    <t>265f73ef-1982-42c5-823a-3cf7730891a9</t>
  </si>
  <si>
    <t>fc414d07-b423-4b48-927a-5b0a7f17b0a1</t>
  </si>
  <si>
    <t>73fb2dee-c0ce-4812-b130-a355199012be</t>
  </si>
  <si>
    <t>4b7080cb-b4fc-4367-895b-48f257edba18</t>
  </si>
  <si>
    <t>5a2af314-da07-4022-af22-d5c5a729e2ce</t>
  </si>
  <si>
    <t>2f6501ef-fb1e-4ec6-92f6-8a3196c2af7b</t>
  </si>
  <si>
    <t>0424b4dd-75f3-448d-885f-d32c19ebf83e</t>
  </si>
  <si>
    <t>20fe4640-2b38-4b03-bc68-c0ec4c25ae5b</t>
  </si>
  <si>
    <t>04e784ff-0619-4548-82e7-16f9e1193bbc</t>
  </si>
  <si>
    <t>eaad3d04-8659-4cc0-90de-bf9229b139b9</t>
  </si>
  <si>
    <t>ee937429-84ee-4454-88e7-3645ddd76b2f</t>
  </si>
  <si>
    <t>191d5412-016f-4a1e-b1e6-02100ef104b4</t>
  </si>
  <si>
    <t>ff75d946-b99f-4d16-832f-af86452c7348</t>
  </si>
  <si>
    <t>b0c28087-fef7-4179-b1c4-87b619022d33</t>
  </si>
  <si>
    <t>f38f2956-b637-4cb1-9465-5c53889c9ba4</t>
  </si>
  <si>
    <t>1922f2c5-2a9b-4853-ae71-70c5e45d83fd</t>
  </si>
  <si>
    <t>d240b547-d822-4da0-8667-783390871b26</t>
  </si>
  <si>
    <t>8895ab8e-b779-485e-ac05-3564fc024632</t>
  </si>
  <si>
    <t>1ff59347-26c3-4737-a890-13db92982c23</t>
  </si>
  <si>
    <t>cb72ecb9-ca0c-4f33-9507-129576e56abe</t>
  </si>
  <si>
    <t>21f4425a-a6ff-4ab4-b3bc-78147537e040</t>
  </si>
  <si>
    <t>c00f10c9-aa82-412a-a170-2198f6855682</t>
  </si>
  <si>
    <t>62c965ac-f3bf-4fc8-a5eb-b122f1a3125a</t>
  </si>
  <si>
    <t>2773f6c1-76b3-48d0-8bb1-39ac8de16329</t>
  </si>
  <si>
    <t>7525d82b-5bec-4b5e-91df-331ba910e141</t>
  </si>
  <si>
    <t>fbf3e387-15cb-4ccb-ad2e-13425142bd7a</t>
  </si>
  <si>
    <t>e4e22e53-4c95-4c68-ae74-4d887f8bba31</t>
  </si>
  <si>
    <t>1462f114-23c6-493b-bd68-97301a1e2f96</t>
  </si>
  <si>
    <t>c3c53c89-d651-48a6-8299-58b98c853be4</t>
  </si>
  <si>
    <t>415c7098-0307-439e-befb-635909d02934</t>
  </si>
  <si>
    <t>cb6ae0f7-e0e6-4e93-add9-7cb037a038ed</t>
  </si>
  <si>
    <t>b76535e6-6309-4919-97f5-d6ffd2ee8e12</t>
  </si>
  <si>
    <t>1bb33d31-3f4e-4f02-87ee-21d5678deaf2</t>
  </si>
  <si>
    <t>6feea75e-bc25-4b6f-86a3-2c2969075d71</t>
  </si>
  <si>
    <t>94ef1875-a605-4b22-970c-acf27f23a2fe</t>
  </si>
  <si>
    <t>9352df25-e604-4f3d-8fd5-bf37af9d5cdb</t>
  </si>
  <si>
    <t>39fa9435-2923-472f-9e80-a0aaf6adcf71</t>
  </si>
  <si>
    <t>f438d5fb-7c86-4b37-9b9c-7d2b03652b58</t>
  </si>
  <si>
    <t>d70d31fc-57da-4ade-a7aa-e9bfc5bdb999</t>
  </si>
  <si>
    <t>2668975c-2c40-4463-8aff-13c6421c283e</t>
  </si>
  <si>
    <t>f330d617-0aaf-4009-9347-65375a0e631a</t>
  </si>
  <si>
    <t>9e19c948-611b-4074-9b90-a21798fd2ed6</t>
  </si>
  <si>
    <t>1a0cd3a5-6c50-4905-9d32-fab604ab3d2b</t>
  </si>
  <si>
    <t>fc19dff0-6933-4d7a-893e-89f0a83ed0f8</t>
  </si>
  <si>
    <t>daf2f595-1934-4e0c-969d-d0b13068de9b</t>
  </si>
  <si>
    <t>e7325770-6ebb-41fb-b7d6-b702adb3ff38</t>
  </si>
  <si>
    <t>3572bcea-5ad0-4c87-b42d-7dc79166eec8</t>
  </si>
  <si>
    <t>4e7350c9-c612-40d4-9021-9c6e1159e4a3</t>
  </si>
  <si>
    <t>f4133b1f-2f39-46ef-9a52-cec83327c304</t>
  </si>
  <si>
    <t>e40e5902-66ce-479d-a767-30c9736433e2</t>
  </si>
  <si>
    <t>ea74c141-f5be-4088-9d7c-8599872615a6</t>
  </si>
  <si>
    <t>934f95b1-a968-4cbd-ac6b-ca8d1c7519c2</t>
  </si>
  <si>
    <t>28a2cd99-716a-46ac-91b5-fc9ae21c6af3</t>
  </si>
  <si>
    <t>2392e161-a43a-4ef0-b2f8-e5973f60318f</t>
  </si>
  <si>
    <t>f5ff9ed0-5e53-4acc-a356-db5413ee6b57</t>
  </si>
  <si>
    <t>b104c4d2-9a47-4b1e-b429-98ba7bf78868</t>
  </si>
  <si>
    <t>808b489d-a953-4c05-8f47-37a506ff85f1</t>
  </si>
  <si>
    <t>d569d59e-1b56-47af-9aa8-ba4d3e62f059</t>
  </si>
  <si>
    <t>3e35f4a5-0553-450d-a307-8d0c24a6d03f</t>
  </si>
  <si>
    <t>e663c7ae-c599-4f23-829f-aeba53611e75</t>
  </si>
  <si>
    <t>27f1ab6d-2830-4410-a4a3-b567f7454f0d</t>
  </si>
  <si>
    <t>18707a88-a3f5-4c22-a6e6-fc38cdc0ca2a</t>
  </si>
  <si>
    <t>f54e5bfb-06ff-49b0-a7be-2fd182d9bc2f</t>
  </si>
  <si>
    <t>346d509a-72f0-4046-a2a5-83d045952507</t>
  </si>
  <si>
    <t>f15ed090-65e8-40fa-9123-31734c1518e6</t>
  </si>
  <si>
    <t>ee7177b5-5254-464a-a2fb-353f74ffbf29</t>
  </si>
  <si>
    <t>4a92b668-c0f6-481f-bd1b-98f3a2624bfc</t>
  </si>
  <si>
    <t>8aef7711-af37-4f7e-b136-0e5865b514fa</t>
  </si>
  <si>
    <t>4457b26e-cce9-4c3d-bbbf-b521f8fe8228</t>
  </si>
  <si>
    <t>e6777d66-762c-4988-8ac5-14f709548ad5</t>
  </si>
  <si>
    <t>460cfbfe-8162-4b36-a33b-cf3d69900d95</t>
  </si>
  <si>
    <t>6359537d-0c20-4ad6-8d78-e57bd13f719a</t>
  </si>
  <si>
    <t>cac7b7c1-73f7-4456-8baf-ded06ce5ddcd</t>
  </si>
  <si>
    <t>94b60409-3141-4d50-8127-813ce5140757</t>
  </si>
  <si>
    <t>12a83d2d-2ac8-455b-a58e-0d3dbb343a0c</t>
  </si>
  <si>
    <t>ca3071ee-95ce-448c-9d18-410ab14e1353</t>
  </si>
  <si>
    <t>67e631d6-3a1f-4d95-a3bb-669396f7854c</t>
  </si>
  <si>
    <t>0a5e3840-877d-4bdd-832b-c4765ad87b58</t>
  </si>
  <si>
    <t>9f2abdf3-c9df-4ce9-9501-efdcff20aae1</t>
  </si>
  <si>
    <t>1bee62f4-24c1-4b94-82e0-1810471ece0a</t>
  </si>
  <si>
    <t>d9c95444-26d0-4dd9-a096-9610bca9ced3</t>
  </si>
  <si>
    <t>eb451f42-f65f-4799-bdd9-fe5bf1f4488c</t>
  </si>
  <si>
    <t>8f4ba22e-2dec-48db-af42-568b97a88457</t>
  </si>
  <si>
    <t>fa5a4dd7-c5fe-4ac6-89ce-8c5d5817d78a</t>
  </si>
  <si>
    <t>0ea7bbdc-d5aa-4c67-b2fb-b2689e41fc21</t>
  </si>
  <si>
    <t>e08be739-dab4-4b86-b2cf-b56dfdb930b4</t>
  </si>
  <si>
    <t>754ad53a-3b01-490c-811a-267ba40e0f8a</t>
  </si>
  <si>
    <t>60b3d4b1-5b4b-489c-bf76-84f35d2f3559</t>
  </si>
  <si>
    <t>d7c6f6c6-daca-430d-8339-7f91688234a9</t>
  </si>
  <si>
    <t>9b1deab5-6887-4d68-a235-f7fd8eb99c24</t>
  </si>
  <si>
    <t>e2246cbc-5efa-4beb-b234-1fb7ea1e915f</t>
  </si>
  <si>
    <t>68d3e4ca-b2e5-456d-b14f-96e5e62efa45</t>
  </si>
  <si>
    <t>868bf2d9-d719-4b91-aaeb-fa581415c18f</t>
  </si>
  <si>
    <t>a705c6b6-0ec0-4e9a-a20f-4a24fda43340</t>
  </si>
  <si>
    <t>5f8c43c9-6dd8-4756-b49f-724a1c5967ef</t>
  </si>
  <si>
    <t>095983ff-8ba8-4af8-9e66-364cd67fb1d7</t>
  </si>
  <si>
    <t>8febc287-6d14-45a5-82e3-f53f70f6c5fd</t>
  </si>
  <si>
    <t>6738744c-b1d5-44a3-b621-53ddf436fcf4</t>
  </si>
  <si>
    <t>83a209cd-53e5-422f-ac80-ba81db04d1a4</t>
  </si>
  <si>
    <t>b363143d-8c02-41b7-be31-e3e29e31c5ab</t>
  </si>
  <si>
    <t>df836c2b-0542-459a-b984-0784cf2a4d98</t>
  </si>
  <si>
    <t>d3fba505-04f9-468c-a475-27ba16d4ebb4</t>
  </si>
  <si>
    <t>a4c229a4-5a73-4e3c-93c2-78f4a8d45d75</t>
  </si>
  <si>
    <t>0fc6698f-d149-4461-959b-d0978e8a0b2f</t>
  </si>
  <si>
    <t>778260d0-1f4d-4424-809f-d55ac51c9d8d</t>
  </si>
  <si>
    <t>9c4baa78-7536-4470-9a79-54bc526c820c</t>
  </si>
  <si>
    <t>ff5bdcf1-702f-4a70-9d5e-43b5441458d3</t>
  </si>
  <si>
    <t>618118d3-790d-4d19-8a14-a414b657eb10</t>
  </si>
  <si>
    <t>c69f58c7-c2f9-4b03-b212-308dcbbefb56</t>
  </si>
  <si>
    <t>5e01703e-edf1-4d51-937d-769b42b25068</t>
  </si>
  <si>
    <t>24dc2c08-b5c0-446a-9d80-caddf6b1a474</t>
  </si>
  <si>
    <t>15bfb50b-20b1-4d69-9d5b-3de68bfe6d9b</t>
  </si>
  <si>
    <t>dd73c5f8-9bad-4d3b-8934-76b77a64f965</t>
  </si>
  <si>
    <t>ea2e81a9-4b0e-4139-8459-7ce9805060fe</t>
  </si>
  <si>
    <t>7458f01f-304c-4e29-9ef1-05d5f2f47693</t>
  </si>
  <si>
    <t>b617fb5d-b53d-4d3f-ad14-6a0eb076c524</t>
  </si>
  <si>
    <t>faddacbe-5100-4402-b79f-a0252748e07b</t>
  </si>
  <si>
    <t>0eaa8f56-ed3b-4f6f-a477-223c94389581</t>
  </si>
  <si>
    <t>17a56a0c-d097-4b8f-bd42-a52918532154</t>
  </si>
  <si>
    <t>82a6f8fd-7ff7-4505-8a27-3c26a1d662b9</t>
  </si>
  <si>
    <t>101e716c-52a5-41dc-a265-05fc11acd024</t>
  </si>
  <si>
    <t>5d24f8ea-6ecd-4aef-82bd-aaaf9dfce08c</t>
  </si>
  <si>
    <t>84db5cd7-aed6-49df-8d93-b830b174c33f</t>
  </si>
  <si>
    <t>e26d885a-bdb5-4108-b6ad-5fbadf1528de</t>
  </si>
  <si>
    <t>1ae59467-db45-46b5-b0d8-4f01ad8aa753</t>
  </si>
  <si>
    <t>711c9d3b-3a1f-43ea-b02d-4be6633956ab</t>
  </si>
  <si>
    <t>d205c3f1-c851-45da-bd37-3abd9ec3aecd</t>
  </si>
  <si>
    <t>ab7ef5db-f314-4619-b87e-7bb1b0666101</t>
  </si>
  <si>
    <t>0dc069bb-279f-459c-96ff-de1e74248295</t>
  </si>
  <si>
    <t>b7564cc5-7557-46ae-9883-3bb93e5746f1</t>
  </si>
  <si>
    <t>85b81c5a-5a2b-4dfe-8e17-07c1b273287a</t>
  </si>
  <si>
    <t>58a43e80-8b06-4336-9445-f3b911a59f35</t>
  </si>
  <si>
    <t>7b875317-6555-4f25-990a-5be5e9d71521</t>
  </si>
  <si>
    <t>8c8a1b4b-a541-419d-aabd-111b38657783</t>
  </si>
  <si>
    <t>36b66654-d86a-488e-aa6e-c2ac1fe02915</t>
  </si>
  <si>
    <t>6a5f3402-32d5-482c-9461-e59c27f82355</t>
  </si>
  <si>
    <t>7c85f8bd-29c5-4612-80dc-ad74911b96b0</t>
  </si>
  <si>
    <t>87697552-5d59-43c8-bd8b-d993a3f88e02</t>
  </si>
  <si>
    <t>b0702d5e-628d-4c46-94fd-52cc78a53eb4</t>
  </si>
  <si>
    <t>5e432007-ddfa-48a0-895a-8dca5709d7e1</t>
  </si>
  <si>
    <t>c9527a6c-2a96-4086-82ba-271f96ab7440</t>
  </si>
  <si>
    <t>3bd172cd-8311-4de9-9bd6-12d7dfecb9e9</t>
  </si>
  <si>
    <t>d0cd8362-cc38-4680-b682-41ceaa92cf79</t>
  </si>
  <si>
    <t>d3e93986-7dc8-48b1-a255-24efc03fa9fb</t>
  </si>
  <si>
    <t>b3733203-c4a0-4764-92c4-8cb86ba46506</t>
  </si>
  <si>
    <t>3494ac0a-90a7-49f3-81f9-71a6a9ed4da7</t>
  </si>
  <si>
    <t>6c6d2339-a480-4150-85e3-71a02ea1eb1d</t>
  </si>
  <si>
    <t>73ee523c-0663-49b7-bb11-fe4517bfabff</t>
  </si>
  <si>
    <t>530eae71-b9f0-44a6-b335-4e907fe1db45</t>
  </si>
  <si>
    <t>a9d7ca9d-1671-4ddd-bafd-ef277a14aa84</t>
  </si>
  <si>
    <t>d388de49-6c46-4b11-865e-e8b6d5ab1adf</t>
  </si>
  <si>
    <t>a3431773-a260-4ad4-b529-9c7aacb2fa2f</t>
  </si>
  <si>
    <t>6d01f667-6330-4258-8021-246d28c77bc8</t>
  </si>
  <si>
    <t>07482af7-6c82-4fcc-8d64-36099c30ba77</t>
  </si>
  <si>
    <t>2a497936-48a9-4e5d-a496-c404097c1444</t>
  </si>
  <si>
    <t>67505a35-363a-4ec2-90db-212cc6fca041</t>
  </si>
  <si>
    <t>af93fae5-1613-4fc9-a9eb-c26673cbaf7d</t>
  </si>
  <si>
    <t>cf92e470-edd3-4e41-b68a-f4e9c1ca3f44</t>
  </si>
  <si>
    <t>dbb67427-3e6a-4694-8611-608007f6f2b1</t>
  </si>
  <si>
    <t>0fa6b756-3e30-45fa-8451-877c1ad8f7b7</t>
  </si>
  <si>
    <t>f38e583f-f03d-4da8-b62a-9dd9339a15f9</t>
  </si>
  <si>
    <t>7a217064-da57-41aa-9291-0d8100a49a09</t>
  </si>
  <si>
    <t>7b33e011-c69d-4f95-9dad-663bb9d7fcb1</t>
  </si>
  <si>
    <t>d163cff3-9094-4c57-8195-ce01ad2b022a</t>
  </si>
  <si>
    <t>56c7fd21-5383-4011-a6f0-60ab53bb8226</t>
  </si>
  <si>
    <t>6cf5df12-9a7e-4684-9d75-68dba2f2e26b</t>
  </si>
  <si>
    <t>312707fd-6b2e-4486-9e2e-91f9d3815097</t>
  </si>
  <si>
    <t>690149cb-5e40-407f-81d6-a3b7e4ddf902</t>
  </si>
  <si>
    <t>2d18a283-e5b2-459d-b086-7840b3df6e7b</t>
  </si>
  <si>
    <t>0577af91-5930-4897-8737-0196b1afc202</t>
  </si>
  <si>
    <t>10eabd3a-59a7-4bba-b1e1-7791b4de81b1</t>
  </si>
  <si>
    <t>41b50dcd-c8da-4f4c-9f99-58de46b6826e</t>
  </si>
  <si>
    <t>15ca0519-6bbe-468c-ba72-8a319aae5422</t>
  </si>
  <si>
    <t>8905922a-9591-44bc-95b2-68bf72e9b78e</t>
  </si>
  <si>
    <t>816a9d95-0f5c-4dbf-8dd8-49056099813c</t>
  </si>
  <si>
    <t>e5e16a52-8680-4af4-9ff3-6db0c3f5312c</t>
  </si>
  <si>
    <t>610572ff-e582-435c-a35a-82caad6da5f7</t>
  </si>
  <si>
    <t>2ba92e2a-32bf-4612-b4d2-5288418479d6</t>
  </si>
  <si>
    <t>b35879d4-c673-43d4-b4ca-ede8ab1c9593</t>
  </si>
  <si>
    <t>8305d106-1c1f-4e2f-be71-77617c5a86d9</t>
  </si>
  <si>
    <t>cc162809-ba1f-4206-b6fd-fe34d532ade6</t>
  </si>
  <si>
    <t>68b1a638-d979-4cb4-98ad-2d2a5533200e</t>
  </si>
  <si>
    <t>3986c500-c989-4c49-b7cb-2aa7ab30a3fa</t>
  </si>
  <si>
    <t>a9097519-9ad2-4e5d-984c-6b8eb38939c8</t>
  </si>
  <si>
    <t>57047a65-128d-4b3a-9e11-7720eef38eb6</t>
  </si>
  <si>
    <t>16ee6e2e-3b8e-43e9-a257-36f5a73f391e</t>
  </si>
  <si>
    <t>adfd7d46-49d5-40fb-9f15-ae7aecbc7a4f</t>
  </si>
  <si>
    <t>e491b50b-8684-45e1-9289-c9101421d8bb</t>
  </si>
  <si>
    <t>f6e0740e-32f6-4260-aec6-1aeb4d2f27ba</t>
  </si>
  <si>
    <t>0bc47bd8-c1a0-483d-a470-3f02edd7ca75</t>
  </si>
  <si>
    <t>d23b4123-f767-4828-87e0-950e1d7fe8f2</t>
  </si>
  <si>
    <t>9289e829-1609-4569-842a-e66f4ad54a84</t>
  </si>
  <si>
    <t>34f58fd9-745b-47fd-a9b8-1e0f6b44d446</t>
  </si>
  <si>
    <t>c1ffe7e3-dde4-4cb7-b3d9-8c8161e0de00</t>
  </si>
  <si>
    <t>6e8bbefc-c67a-425f-b0f1-1fb2e96c8b60</t>
  </si>
  <si>
    <t>747a3cd7-7293-4dd0-b606-ba24ecfeb3ae</t>
  </si>
  <si>
    <t>637af3d7-d811-43f7-9fe6-aa063ae70627</t>
  </si>
  <si>
    <t>b393d191-0f55-4a8a-acae-a679ad312314</t>
  </si>
  <si>
    <t>eb6cba08-a2a7-4182-8353-79ad41e2caf5</t>
  </si>
  <si>
    <t>88e181a5-50cc-4ae8-ac20-56f83d9a6eb1</t>
  </si>
  <si>
    <t>01a97446-f90d-463c-a6be-3f9b50bd3324</t>
  </si>
  <si>
    <t>cee09fe0-c879-4c34-a667-b9020456b856</t>
  </si>
  <si>
    <t>064acb77-12f3-49b9-b921-d4fa87fb9d28</t>
  </si>
  <si>
    <t>e8d529a3-2623-44a8-8144-ce950955f92e</t>
  </si>
  <si>
    <t>a6d62712-1e2b-431a-a0a1-df8d63fa2c61</t>
  </si>
  <si>
    <t>5e874492-325c-4d30-afbd-92f367943e51</t>
  </si>
  <si>
    <t>463cb58a-dd7f-470f-ae11-68c58f02aa55</t>
  </si>
  <si>
    <t>28848b00-0ecd-4c60-aa1e-a3b45d8e2d4e</t>
  </si>
  <si>
    <t>9908d6e0-7291-4935-9d7e-50225892c4d9</t>
  </si>
  <si>
    <t>94535b6b-b5e5-4031-9a74-5482f7158b4c</t>
  </si>
  <si>
    <t>7810100d-61d4-4ee2-9cc0-51a2a0be990c</t>
  </si>
  <si>
    <t>d43ad94a-56e1-451d-b89e-ca69cdf64ef3</t>
  </si>
  <si>
    <t>d9b504a7-b26c-44d2-b331-e457b7e3f518</t>
  </si>
  <si>
    <t>6d317167-59a0-4154-a7be-e468bffa048d</t>
  </si>
  <si>
    <t>ffe8b508-65f6-425e-877a-3ccf4e7658f3</t>
  </si>
  <si>
    <t>cebcd7d1-1e4f-4e21-8db1-143cb0d41318</t>
  </si>
  <si>
    <t>f7b85755-4205-4a61-b749-022add36a161</t>
  </si>
  <si>
    <t>8f5f6105-a92f-430b-a9b5-770c5caf5916</t>
  </si>
  <si>
    <t>fa59960f-5465-40e4-9b62-28fdc1bf61bb</t>
  </si>
  <si>
    <t>ce686975-02fb-47d4-9ee5-c8b996c14491</t>
  </si>
  <si>
    <t>8070359c-eaff-4919-880a-b5ace6c39777</t>
  </si>
  <si>
    <t>3995a30f-8dd2-4a6b-ba93-53e8cffdb89e</t>
  </si>
  <si>
    <t>9cae09cf-a90e-45f1-94dd-ab961b860dfc</t>
  </si>
  <si>
    <t>74894554-2cc0-4995-833c-9c8e352d0811</t>
  </si>
  <si>
    <t>142f3bca-9644-49d0-9c88-fb636baf40a4</t>
  </si>
  <si>
    <t>eb6b25c0-11d5-4ea3-a969-60e0ce7c718d</t>
  </si>
  <si>
    <t>67c9126c-5ecf-4227-bf42-a30a9530325f</t>
  </si>
  <si>
    <t>e484b27f-6a39-4e4a-8e2e-f36bf27bf115</t>
  </si>
  <si>
    <t>ae93c0ae-06d0-4558-83f1-379aade19195</t>
  </si>
  <si>
    <t>975d3512-ade6-4d9d-85e9-2c72499d7604</t>
  </si>
  <si>
    <t>76d91078-872f-4f47-b53d-3ff045688271</t>
  </si>
  <si>
    <t>9da697a3-8490-4c7d-b79d-65576f5b173d</t>
  </si>
  <si>
    <t>4ed2e211-7565-49b2-a0f2-7992f80bc887</t>
  </si>
  <si>
    <t>2a1d5f51-209c-4d87-8a70-2ff963e7c66c</t>
  </si>
  <si>
    <t>3ec20145-2a49-4128-861c-c09d8d5c9635</t>
  </si>
  <si>
    <t>3170450c-03cd-4cdd-bad9-29add3ea6b4d</t>
  </si>
  <si>
    <t>047c43e8-f166-4a18-a22d-93671a992637</t>
  </si>
  <si>
    <t>5ce41a62-a564-4045-8572-3b40372df869</t>
  </si>
  <si>
    <t>4b440e52-519d-4477-ad50-e0a52f9c9b9a</t>
  </si>
  <si>
    <t>3a188e0d-c4c3-45ee-a35f-25b1215ec093</t>
  </si>
  <si>
    <t>2003495a-cae0-4bc7-93f2-70ed31a75d42</t>
  </si>
  <si>
    <t>a7547f9b-a6fd-4db6-b2cc-daea6fa66ac9</t>
  </si>
  <si>
    <t>0f0f62f8-491e-4d7f-873d-d574dc891737</t>
  </si>
  <si>
    <t>bbb6a4b3-2c1b-47ad-8c40-72daef74ca05</t>
  </si>
  <si>
    <t>af5bf4ae-5d6a-4c5f-b1d4-a55cdbfa772d</t>
  </si>
  <si>
    <t>bf6370ba-10ce-4c59-9d7e-5e0689f98031</t>
  </si>
  <si>
    <t>cb88c11f-b69a-474b-a661-cc40edca2463</t>
  </si>
  <si>
    <t>ef2c8032-9b3f-420f-baaf-e62cbc29ec9f</t>
  </si>
  <si>
    <t>0ef62512-0393-4630-a7d4-16bdcbc8e17c</t>
  </si>
  <si>
    <t>3f5c8c72-3b5d-4e94-b895-869b1d637b17</t>
  </si>
  <si>
    <t>62b2b499-4e8c-4128-bb65-0a30360ab884</t>
  </si>
  <si>
    <t>5f527e50-c612-4d8c-85c8-45dad24751ef</t>
  </si>
  <si>
    <t>3b1affb1-2f89-48f6-a73c-243339acea05</t>
  </si>
  <si>
    <t>461e9275-8aa2-4fcd-bbb0-d46f3ae6e5c6</t>
  </si>
  <si>
    <t>df341c5a-d92f-45cc-a563-932c4816f479</t>
  </si>
  <si>
    <t>ab24d233-03ae-43fa-abfb-3f80d069ba7c</t>
  </si>
  <si>
    <t>ce5585b6-2d20-470e-a819-ebf45a9dc2e4</t>
  </si>
  <si>
    <t>d9d92715-e223-4952-a256-7b9bd75f9126</t>
  </si>
  <si>
    <t>50201cef-a712-4f65-a790-e99596c65921</t>
  </si>
  <si>
    <t>996c0a29-b279-4561-a271-6d234a7cec24</t>
  </si>
  <si>
    <t>dc8beea6-8ed5-44b8-b34d-fa396d73a80f</t>
  </si>
  <si>
    <t>9c0ad7d0-4e62-424f-8821-5a3ba7fbbfbd</t>
  </si>
  <si>
    <t>84d6955b-31ef-4813-9247-a7150e4c99f6</t>
  </si>
  <si>
    <t>29bf2f22-94c0-4691-81dc-44b0c1b6ea4f</t>
  </si>
  <si>
    <t>7c30b542-3be4-4380-8093-1296859a937c</t>
  </si>
  <si>
    <t>0e2ceb6f-d90f-49a5-89d9-53f95375b053</t>
  </si>
  <si>
    <t>c90954ae-4f9d-463a-b92b-8133a7511726</t>
  </si>
  <si>
    <t>9f37d140-39a7-41c0-8300-9ee8fd5be220</t>
  </si>
  <si>
    <t>2a1bcdac-6672-4adc-bdec-fa4248f01b56</t>
  </si>
  <si>
    <t>a88a4de6-76a3-4ebd-9df9-59e896d4c4eb</t>
  </si>
  <si>
    <t>2e649272-c8bf-449b-a553-5d0edefd8f06</t>
  </si>
  <si>
    <t>1b4ddf89-f3ec-4fec-9419-5595e634a60f</t>
  </si>
  <si>
    <t>ce9c352b-62b0-4aec-a33d-839ab8dda3f4</t>
  </si>
  <si>
    <t>05937727-0287-4e1b-be25-365a5520660e</t>
  </si>
  <si>
    <t>0e615b45-3025-4dc7-9463-a105440a25f9</t>
  </si>
  <si>
    <t>619dd852-565b-4770-bb00-f3d3713cb469</t>
  </si>
  <si>
    <t>86b31e18-0ac1-4687-adcd-0acc9ae64181</t>
  </si>
  <si>
    <t>64f32148-424d-4285-8393-0180cfe420b4</t>
  </si>
  <si>
    <t>f4029974-7683-4684-a244-c06bb366fbb3</t>
  </si>
  <si>
    <t>48dbcf36-a0cb-428e-bb6f-e7061e2c10eb</t>
  </si>
  <si>
    <t>de84b216-39b1-4c3d-a769-0590e5783762</t>
  </si>
  <si>
    <t>43be7a44-859b-4843-84d6-aeaec54ed842</t>
  </si>
  <si>
    <t>6c0a0956-6732-46dd-a067-0b3ce69b5146</t>
  </si>
  <si>
    <t>f2577a12-8cba-4a73-a4a9-ff8953aac32f</t>
  </si>
  <si>
    <t>fe066bf6-3909-4c9a-a04e-c804f94486ed</t>
  </si>
  <si>
    <t>fff777e9-457e-4405-bf70-3668eebdd531</t>
  </si>
  <si>
    <t>00de8a97-cc10-4cfe-89be-b01d79c77ed4</t>
  </si>
  <si>
    <t>b781afa6-b178-40ac-9bc8-5c079d2f330e</t>
  </si>
  <si>
    <t>5ad51de5-7358-419c-9128-69b916864d95</t>
  </si>
  <si>
    <t>5e965794-01a7-4e93-b0ef-a8dc45493c02</t>
  </si>
  <si>
    <t>14a843d3-5d40-4d10-96b6-0fe34dd1d4d7</t>
  </si>
  <si>
    <t>bbfd7877-70dc-4dc9-a974-8f25af62d4af</t>
  </si>
  <si>
    <t>79e83525-9dd1-4d38-bc0f-92116b333164</t>
  </si>
  <si>
    <t>bc93ef02-b59c-448c-866d-34a67bcb2bb0</t>
  </si>
  <si>
    <t>322944a2-f8cb-45fd-84e9-15593119bb55</t>
  </si>
  <si>
    <t>7b8221e8-c5c1-4eba-88cd-8a9a5d319a9c</t>
  </si>
  <si>
    <t>80234691-ae8e-446b-b2c9-0182e7e3450e</t>
  </si>
  <si>
    <t>a546c3cb-8629-4ab7-8518-886d486b920f</t>
  </si>
  <si>
    <t>b2d67594-ccc2-4b1c-ba9b-6c6b12a7d496</t>
  </si>
  <si>
    <t>d281a5c4-9cf1-4f3e-8674-0e436d616fc0</t>
  </si>
  <si>
    <t>2a7690fa-d60a-4a47-a481-fac487137d45</t>
  </si>
  <si>
    <t>188dfc6a-0646-4bae-ae11-12583af17f13</t>
  </si>
  <si>
    <t>d145b50e-cd4d-4c11-9e6e-f6e13aa4ed8e</t>
  </si>
  <si>
    <t>71cb8836-76be-4899-a06e-cdf241f5f87a</t>
  </si>
  <si>
    <t>63a928b9-7f97-4a55-9d2c-9264025a4ff3</t>
  </si>
  <si>
    <t>4f7c3f1d-9daa-4992-9962-5018dc572219</t>
  </si>
  <si>
    <t>1f2a4f09-c132-4136-96a0-b995c1d70eb5</t>
  </si>
  <si>
    <t>527ce1cd-84b6-4d3d-90b7-5f2e00820f3e</t>
  </si>
  <si>
    <t>c3fef26c-d03a-4302-a4c9-e0a836dff630</t>
  </si>
  <si>
    <t>43dbff45-9442-466e-9b03-09a33be335d2</t>
  </si>
  <si>
    <t>513eadd8-3f93-4139-9150-8b954e597296</t>
  </si>
  <si>
    <t>913cde9e-43ec-4336-ba90-45252d5f28a3</t>
  </si>
  <si>
    <t>61a3a4e6-ec83-4576-9eea-548ae076cf71</t>
  </si>
  <si>
    <t>9297c45c-2a9c-4968-a3fe-c215656afa08</t>
  </si>
  <si>
    <t>15e9879e-71fe-4c37-82db-6b721beb0f1d</t>
  </si>
  <si>
    <t>9ecad26d-4769-4fff-a76a-4697baf81f30</t>
  </si>
  <si>
    <t>ab601821-c549-4d4b-9317-87ae75b3f129</t>
  </si>
  <si>
    <t>39271c26-ac16-4812-95e5-31f07603b8aa</t>
  </si>
  <si>
    <t>02532862-c06b-46ed-8c75-ed7b2d072835</t>
  </si>
  <si>
    <t>997e814b-a4b7-49ad-87b0-41bc8bc668bc</t>
  </si>
  <si>
    <t>dfea239c-f013-47ca-9d00-c03c6a73e515</t>
  </si>
  <si>
    <t>f515ec6d-0df1-4669-99be-c9ae8770a908</t>
  </si>
  <si>
    <t>e4aaa5a3-48f1-4b98-825e-f00055ea8a26</t>
  </si>
  <si>
    <t>897be5c1-1570-4bd7-bc03-db6267f9f576</t>
  </si>
  <si>
    <t>b0c1e286-b05f-4c1c-8a9c-d6f7d0a1d3b4</t>
  </si>
  <si>
    <t>80e43780-6646-451b-9f72-c59969ff955b</t>
  </si>
  <si>
    <t>62090034-e08b-4b60-b891-0b5eb3fdf402</t>
  </si>
  <si>
    <t>29f8806c-e731-4242-9299-d49651334575</t>
  </si>
  <si>
    <t>0dc07368-a61c-4b89-b82a-bcda52119c12</t>
  </si>
  <si>
    <t>9ea4e37c-4b30-4c42-864f-ed6374fb946f</t>
  </si>
  <si>
    <t>245aa5b6-75b2-407b-9327-fde99c5356bc</t>
  </si>
  <si>
    <t>501557f9-935f-4ac0-a1d4-ee45a5a71dc0</t>
  </si>
  <si>
    <t>4a172ee5-fd72-4624-820e-537a57af7c60</t>
  </si>
  <si>
    <t>deb51444-9ccf-4074-8bda-5210fe687f59</t>
  </si>
  <si>
    <t>0d1e1368-f34c-4b4b-8d74-959443fde678</t>
  </si>
  <si>
    <t>c6505330-a711-42be-b969-d37b865a4c94</t>
  </si>
  <si>
    <t>af7bb0a0-f722-44ff-a79f-90ffccec88a6</t>
  </si>
  <si>
    <t>306d7bd7-b943-44e0-b00a-183c614facb1</t>
  </si>
  <si>
    <t>f1e3a330-6e94-4d2a-8fb6-472bd3292906</t>
  </si>
  <si>
    <t>1b841e88-01bb-43bf-b7a8-299064b7b429</t>
  </si>
  <si>
    <t>5ca91dc9-c2f2-4e8b-aa2a-2cbafdaaaafc</t>
  </si>
  <si>
    <t>46b9c9d0-dfd2-4faa-bea0-7b04bd37fe46</t>
  </si>
  <si>
    <t>40614bce-15b8-4da1-91b6-162fd595b05a</t>
  </si>
  <si>
    <t>6396cac0-1af6-49a5-8233-0481b28f1cb9</t>
  </si>
  <si>
    <t>5eb347dd-7e9f-48f0-ac90-c80ef0275762</t>
  </si>
  <si>
    <t>39a5d0dc-272e-4ed5-9df6-b56ee60a9292</t>
  </si>
  <si>
    <t>8e5fa3b2-7ee0-4951-bb23-0ffc0beb86bb</t>
  </si>
  <si>
    <t>359eba4b-27b2-4465-8985-13407f11dab6</t>
  </si>
  <si>
    <t>d0f34540-4d8d-425c-96dc-b5e60621ace7</t>
  </si>
  <si>
    <t>b64a01ff-18b7-4fca-b878-560b32dbf160</t>
  </si>
  <si>
    <t>15054919-49cc-4ba0-8b6d-7cf55d96e9ce</t>
  </si>
  <si>
    <t>f5573630-d0a8-401d-b150-9196fd5445ba</t>
  </si>
  <si>
    <t>cfd04d87-97c9-4dd3-bb2e-e6c52fa51049</t>
  </si>
  <si>
    <t>fdc4203d-bbaa-4444-bbe2-103daedab618</t>
  </si>
  <si>
    <t>e4c66425-c031-43c6-87f1-3b36caca302d</t>
  </si>
  <si>
    <t>8b100083-f023-48bd-a76c-25acb987f1ff</t>
  </si>
  <si>
    <t>32217a10-7a8a-441a-87f3-a37f66988b11</t>
  </si>
  <si>
    <t>bc64ce11-d749-4008-912f-16de7d24892b</t>
  </si>
  <si>
    <t>28a459f5-02e4-4a83-b6a0-6f009009889a</t>
  </si>
  <si>
    <t>78bedaa1-5ab0-4034-9443-36ded1e7749c</t>
  </si>
  <si>
    <t>dffcf152-52ce-40fd-b7f6-9a9f6d93516f</t>
  </si>
  <si>
    <t>18c0857d-22b4-4e1c-91cc-e90ffecfe39c</t>
  </si>
  <si>
    <t>d8ffa4eb-9c9e-4614-8b3a-7bf3a6a0fe91</t>
  </si>
  <si>
    <t>e03b3599-285f-45ff-8a01-18471624bb91</t>
  </si>
  <si>
    <t>c435e327-5553-4ef9-8148-0842dd16d8fe</t>
  </si>
  <si>
    <t>95f84cb4-8932-4ca9-ad2c-4af87ef2199b</t>
  </si>
  <si>
    <t>b9dc8908-498b-486c-a4aa-5e2b77b99274</t>
  </si>
  <si>
    <t>7b7434ee-f342-4167-97c1-d066e0050428</t>
  </si>
  <si>
    <t>51b60a8b-dac8-4ac2-88f2-e72d38b99461</t>
  </si>
  <si>
    <t>22bdcf74-36ed-4a3b-a538-961b4082cd7f</t>
  </si>
  <si>
    <t>99871582-0d17-40af-bf4d-d73f3325b4a7</t>
  </si>
  <si>
    <t>9b01a393-c7b7-458a-a555-55218db1211e</t>
  </si>
  <si>
    <t>768bdd9e-f89d-4490-bd44-eaf03d4355f6</t>
  </si>
  <si>
    <t>1352cf33-c656-4b4e-8cd8-1e9d1a21c4b0</t>
  </si>
  <si>
    <t>e5a50353-74b8-4d2e-bdca-b70dd394ea7a</t>
  </si>
  <si>
    <t>3b1aabcf-0449-4702-8736-f14ff32ed3b5</t>
  </si>
  <si>
    <t>6b460020-1e39-4e91-8b5d-d4754ff9f5c3</t>
  </si>
  <si>
    <t>4f23821d-334e-4cea-891c-8d0532370611</t>
  </si>
  <si>
    <t>5b2bf13f-7c31-4692-8814-3bd6b2f41767</t>
  </si>
  <si>
    <t>dc097876-27e0-4d04-9d39-a146e168ff93</t>
  </si>
  <si>
    <t>c1f1b983-d64f-4de5-9081-a3fb16e82ba2</t>
  </si>
  <si>
    <t>c2777c7f-990a-4daa-bdb0-627d7303e74a</t>
  </si>
  <si>
    <t>d750bb21-243f-479b-87c7-50b6df5c5625</t>
  </si>
  <si>
    <t>81c5e686-0cbf-41f2-884a-eeb8d69f52d0</t>
  </si>
  <si>
    <t>82e3edd8-3194-4234-96b4-2be67021fc13</t>
  </si>
  <si>
    <t>1b49c397-1bd2-40d9-a604-1b7912a0f767</t>
  </si>
  <si>
    <t>77a0eb9f-af2b-4c5e-b44e-05a60c7ab5b4</t>
  </si>
  <si>
    <t>1894f13a-f941-4923-bd24-19770776e3a8</t>
  </si>
  <si>
    <t>017443fb-fd75-4cd2-96ab-e5d2b991e621</t>
  </si>
  <si>
    <t>d26866ab-7f1a-4246-bfec-95dd0b7ee904</t>
  </si>
  <si>
    <t>0ca20d4b-5b08-443a-a7b6-59f1753ad676</t>
  </si>
  <si>
    <t>582794c6-9b7d-4313-977c-8ba5055d5598</t>
  </si>
  <si>
    <t>fb364a02-9593-4b1a-a04f-f3fc05179598</t>
  </si>
  <si>
    <t>198054d8-e0f7-49ca-809f-3c3679d35fdb</t>
  </si>
  <si>
    <t>b982ad0f-265e-4f0f-b94b-88edb7cc974f</t>
  </si>
  <si>
    <t>9c69a27d-0329-4375-b1ae-28896ddcfeec</t>
  </si>
  <si>
    <t>20463434-b236-46a0-b57b-b1961e516f25</t>
  </si>
  <si>
    <t>93dcf269-aafe-4f1a-b4c6-798973914953</t>
  </si>
  <si>
    <t>a01829f2-ff20-44b5-ab69-cde371bb34e2</t>
  </si>
  <si>
    <t>27d068d2-cd58-423b-ad35-560de4d99358</t>
  </si>
  <si>
    <t>3d720f5d-4f96-450c-9439-e76c1544703f</t>
  </si>
  <si>
    <t>ae90bd6b-93ec-4780-b394-3d02629c1af0</t>
  </si>
  <si>
    <t>97a26b66-ee03-409b-839e-3055e32fcf27</t>
  </si>
  <si>
    <t>0ceed39c-6cb5-4b9e-9972-3a5581063c04</t>
  </si>
  <si>
    <t>6ea5960b-6965-414c-b807-5390b7207717</t>
  </si>
  <si>
    <t>48750f49-cf10-4f01-bbe6-c3c35e5e3e9f</t>
  </si>
  <si>
    <t>1a3286c6-9520-42dc-b9a7-8f7c5a273308</t>
  </si>
  <si>
    <t>ad7f0f93-4e5f-421b-8afa-48014285447e</t>
  </si>
  <si>
    <t>54333a23-4cb8-40d6-80e3-607574cf0df6</t>
  </si>
  <si>
    <t>25528302-6d61-4f70-a3e8-aad97a980a49</t>
  </si>
  <si>
    <t>92b39a5a-9cb7-40ad-b783-31c74545eb07</t>
  </si>
  <si>
    <t>aaf90540-ef71-48b4-b649-182537d37e08</t>
  </si>
  <si>
    <t>29f54df4-72f4-4115-893a-b0b51e7f306c</t>
  </si>
  <si>
    <t>0405307f-a79d-42c7-b972-ebc90b5bcec4</t>
  </si>
  <si>
    <t>f04de3cd-3034-4160-a6e4-161652dd2d33</t>
  </si>
  <si>
    <t>5db816b3-855d-40d0-ac81-cab4d68fce35</t>
  </si>
  <si>
    <t>9326eb74-d8e8-436e-9590-da0094eba5d7</t>
  </si>
  <si>
    <t>07b9a48a-082e-4ecc-9623-9038bf8d3750</t>
  </si>
  <si>
    <t>768772fe-713d-4b6b-980e-13b7624b34d4</t>
  </si>
  <si>
    <t>abad985d-4c8c-476b-a5ab-78f4c681e81e</t>
  </si>
  <si>
    <t>7ad540fd-37e1-4cc8-9ae5-8d52ac2cb120</t>
  </si>
  <si>
    <t>5a5dab01-8e84-43e0-b1df-971abc33ea8d</t>
  </si>
  <si>
    <t>3d88f53f-860d-4671-a503-67bcc73222b5</t>
  </si>
  <si>
    <t>0b8a2ffe-cc81-4527-9a44-13206d0752fe</t>
  </si>
  <si>
    <t>d90b14cf-473b-41d7-8a78-e92a7edd15a1</t>
  </si>
  <si>
    <t>2d540cc7-71bc-43f8-8793-34c70b5fce39</t>
  </si>
  <si>
    <t>a64c17b6-ac25-4fa7-82e2-5ebd20b7a308</t>
  </si>
  <si>
    <t>a53ca435-f831-4cc1-81ba-d15dc28a854e</t>
  </si>
  <si>
    <t>b00d4e5c-2d79-462c-8651-19496cc42cb5</t>
  </si>
  <si>
    <t>1c91d025-719f-43cc-98d3-aa0a1d205314</t>
  </si>
  <si>
    <t>15c626cf-497e-41e5-a07b-f314d055dd44</t>
  </si>
  <si>
    <t>bd2ac1b3-bfb8-465a-aea6-f7ce6884f449</t>
  </si>
  <si>
    <t>bd38eaa9-86b4-4863-9a05-f8725eef2636</t>
  </si>
  <si>
    <t>9fdb4af8-4725-4d8a-a75e-c2e488dfa601</t>
  </si>
  <si>
    <t>9e7aff76-4088-49ec-ba31-3e2530b067c3</t>
  </si>
  <si>
    <t>8b103947-b307-4083-a29c-fd166fec1f8b</t>
  </si>
  <si>
    <t>c5b9994a-d2b2-46bd-b20e-a7376f68d00b</t>
  </si>
  <si>
    <t>1afad5da-de81-412d-8c33-93d6ebb8abbc</t>
  </si>
  <si>
    <t>470cff84-415f-4842-8ea4-114dd12dd9c3</t>
  </si>
  <si>
    <t>78fdd3b1-26bc-407d-8b5d-9da5cdeac4ff</t>
  </si>
  <si>
    <t>47c29b5d-c38f-488e-8177-9468b9158128</t>
  </si>
  <si>
    <t>29800f75-478c-4806-8eb6-6be953365653</t>
  </si>
  <si>
    <t>8a0bda07-9097-4869-be8d-ca5010615124</t>
  </si>
  <si>
    <t>81f17a50-ba56-4e3b-bb9d-f086fafe777b</t>
  </si>
  <si>
    <t>bb6e1362-38a1-423b-b77b-a176b64a0bac</t>
  </si>
  <si>
    <t>0d4a6454-dd4d-45e6-ad60-49e941f546ee</t>
  </si>
  <si>
    <t>36a9166b-7e63-4bde-a63f-4a934ee290c4</t>
  </si>
  <si>
    <t>c1f62894-395a-42db-a6b7-1ee13b980fd1</t>
  </si>
  <si>
    <t>6b4895b7-9ff6-4493-9f4a-1afe18026cd8</t>
  </si>
  <si>
    <t>74a78b91-9257-4dd8-b3f8-ba11ee80f81a</t>
  </si>
  <si>
    <t>46332eb2-9794-437b-a991-0c00bdc36a8e</t>
  </si>
  <si>
    <t>d952de2e-b05e-42ed-b493-c919f9fc7978</t>
  </si>
  <si>
    <t>8a8ace7a-9f0f-4cbd-a458-23a4d5c2f1d2</t>
  </si>
  <si>
    <t>611288d4-d59a-42fd-aa68-bbdea3815998</t>
  </si>
  <si>
    <t>54cfcdbf-1052-4382-a06c-d8a85f69652b</t>
  </si>
  <si>
    <t>a1bc2957-0162-4acd-89df-1c327bbc5a11</t>
  </si>
  <si>
    <t>a1951346-ef4c-46f6-afde-6d7c2e0499a8</t>
  </si>
  <si>
    <t>b0b50371-e1f7-4a04-84dd-7c26ead72c29</t>
  </si>
  <si>
    <t>48da25fb-de2e-445f-a2bc-66775dca71d6</t>
  </si>
  <si>
    <t>a13302d7-4b5e-4fa1-b506-66c89f66c8f0</t>
  </si>
  <si>
    <t>31490d39-dfcf-4763-950a-1b665c1cc039</t>
  </si>
  <si>
    <t>7d2bd200-3657-4e05-ae59-0618b5ea6466</t>
  </si>
  <si>
    <t>28484944-72d9-4671-9549-92944992d6b0</t>
  </si>
  <si>
    <t>db2c187b-5254-462b-b8cf-2c9a0d340731</t>
  </si>
  <si>
    <t>de9d232d-1e17-4165-a2f5-3773b93a7d1a</t>
  </si>
  <si>
    <t>27fc7877-045f-43f0-9916-f538cc6b2771</t>
  </si>
  <si>
    <t>72e842d5-c636-4786-b23f-ef2f31df9aff</t>
  </si>
  <si>
    <t>da86ef4d-896c-4f0f-bb5b-8fd56ac604a6</t>
  </si>
  <si>
    <t>2233e636-9b50-410e-933d-e8599260295c</t>
  </si>
  <si>
    <t>c3ed5dd6-6a1f-4f7d-8eac-933b132e7ba0</t>
  </si>
  <si>
    <t>52ef8744-9d61-4b03-80d7-9a198f8489b6</t>
  </si>
  <si>
    <t>886d1d13-5847-4335-856f-70e8746ef500</t>
  </si>
  <si>
    <t>85e17744-0fb8-4fa7-b946-8152c027a8d2</t>
  </si>
  <si>
    <t>eab65f16-1ca3-42bc-b82b-17ec9a685bde</t>
  </si>
  <si>
    <t>df33ff0a-5e1b-41f0-8423-43c3e40caadc</t>
  </si>
  <si>
    <t>7913c8ae-f31f-4fcd-bc85-24207f8dc072</t>
  </si>
  <si>
    <t>8dfccedf-5743-4401-addb-ab7b4914be1b</t>
  </si>
  <si>
    <t>85f823c7-9c63-46f2-9280-4d969b24dc9f</t>
  </si>
  <si>
    <t>65009f95-5c0f-44ed-872f-52be9cac51d5</t>
  </si>
  <si>
    <t>6a87bdbf-9cdb-4dfd-83b0-7d1ec6495edf</t>
  </si>
  <si>
    <t>3bc7f460-8059-4647-91dc-1598544768ac</t>
  </si>
  <si>
    <t>8cb8028e-89f1-45c8-89d1-80dc13e0b42a</t>
  </si>
  <si>
    <t>2869fd3d-35ad-40b4-8940-65aabc24b3bc</t>
  </si>
  <si>
    <t>efc3e6ba-516d-439d-b723-b0bd72ab2b44</t>
  </si>
  <si>
    <t>c5fd5543-a533-4736-a306-ba5b403bbe1c</t>
  </si>
  <si>
    <t>b2eadcb8-bbe8-4557-8552-3b25cc8399dc</t>
  </si>
  <si>
    <t>cbfa1ae8-454f-447f-8e66-09a5d264f534</t>
  </si>
  <si>
    <t>dd168266-baeb-42bf-9b1a-6b3b9b5713b4</t>
  </si>
  <si>
    <t>bdaec636-6a51-48b8-bbfa-c0f66d90e4ad</t>
  </si>
  <si>
    <t>7ed364ad-1a79-4532-89b8-f134a3082de4</t>
  </si>
  <si>
    <t>ba50737b-6b1c-4a9d-b809-727dae33affc</t>
  </si>
  <si>
    <t>bf81be0f-4187-4f7b-8f0a-44785a832914</t>
  </si>
  <si>
    <t>e6950fa6-79c7-4923-a748-45b04b87c395</t>
  </si>
  <si>
    <t>ab56ae99-6f3e-498b-a69d-bc86a247404d</t>
  </si>
  <si>
    <t>8de2cc3d-bab5-48b4-bf41-2acf930bcb76</t>
  </si>
  <si>
    <t>3831322a-6b47-46c4-82f0-f6da2a18ebc5</t>
  </si>
  <si>
    <t>174d4f09-692f-495c-85b6-9703f4c20f28</t>
  </si>
  <si>
    <t>d2bf7559-1db8-42b0-9d48-4cb03b523902</t>
  </si>
  <si>
    <t>837341ef-b3ea-46ba-9e3e-d0a973da595b</t>
  </si>
  <si>
    <t>0a46d30b-5daf-4747-8639-a66dbd656ce5</t>
  </si>
  <si>
    <t>ec7dd63d-94c1-4ba8-8b5a-b480edf2b462</t>
  </si>
  <si>
    <t>713960ad-7caa-41b4-a6f8-03530d9ce232</t>
  </si>
  <si>
    <t>180d2748-440b-491d-803c-95a0d9f228bd</t>
  </si>
  <si>
    <t>5238afcb-3b8b-4a25-a517-a5dff847e824</t>
  </si>
  <si>
    <t>061345b9-6a5d-4ead-8ae7-07074a0215fc</t>
  </si>
  <si>
    <t>98441f0c-da4f-4b57-b18f-4bd845c96a5e</t>
  </si>
  <si>
    <t>ac294c12-b116-42e5-9033-7d3f99b73ced</t>
  </si>
  <si>
    <t>7612cd35-ce3f-4261-8e51-954543cb45ca</t>
  </si>
  <si>
    <t>1e26f856-341c-4892-a2ac-913d2526ad35</t>
  </si>
  <si>
    <t>ba557622-c06a-442f-b235-0c8cced875db</t>
  </si>
  <si>
    <t>7ea4c119-9422-47a4-b0ad-69c52926e797</t>
  </si>
  <si>
    <t>5741e4d8-b1be-4e12-b54d-3456855c76e8</t>
  </si>
  <si>
    <t>bf38b542-9de8-4050-a6ff-c41d23bd042c</t>
  </si>
  <si>
    <t>8dad1293-ce0d-4653-9a14-9e4fab03a655</t>
  </si>
  <si>
    <t>2394a4e8-83c5-407b-a663-6e23d7d76021</t>
  </si>
  <si>
    <t>e199db16-8234-4178-b4f8-6e371a5cdb7f</t>
  </si>
  <si>
    <t>52268c40-6943-41f6-b887-90f1088c34e1</t>
  </si>
  <si>
    <t>66dcba16-ec42-4dca-89b9-2b63f0bc19ba</t>
  </si>
  <si>
    <t>2644528d-2ac2-4031-bd79-8e9c8793cf1b</t>
  </si>
  <si>
    <t>63811df9-46ee-4a91-9c54-b2814a7ecaec</t>
  </si>
  <si>
    <t>1b14be2f-6a16-4f94-9c78-2fc31fb3846e</t>
  </si>
  <si>
    <t>ccf78518-ce71-496e-bb08-2a4c8a40050f</t>
  </si>
  <si>
    <t>325595b8-176f-42a6-8b5d-0be3b28a56e5</t>
  </si>
  <si>
    <t>1e1e9aef-c09c-4b52-956a-282e7fc877d8</t>
  </si>
  <si>
    <t>68ec098d-8447-4d9b-a2df-fe0d1679a8b3</t>
  </si>
  <si>
    <t>6c80430d-766a-4e6b-9a13-7efb6cf9e5db</t>
  </si>
  <si>
    <t>f5e0f20c-2d85-49d2-a90c-1c4acc698bab</t>
  </si>
  <si>
    <t>b1d32ff8-f671-4ae3-ba57-ba9498253963</t>
  </si>
  <si>
    <t>30441772-badc-4a3d-b568-5c9d53aad0f2</t>
  </si>
  <si>
    <t>3c26805b-bbd2-448e-8a1f-2d3b07595bdb</t>
  </si>
  <si>
    <t>e34f24b6-17d4-48d4-9bed-783f7ee14d94</t>
  </si>
  <si>
    <t>fdff4a15-e460-49ae-a4e7-2a74e9e362ae</t>
  </si>
  <si>
    <t>8e6392a8-125a-4403-adf9-7de766a4590e</t>
  </si>
  <si>
    <t>0867abf9-7743-406e-970e-387a4ca32e78</t>
  </si>
  <si>
    <t>b8f71b4e-f71f-434c-be48-ebd7bc77bb2d</t>
  </si>
  <si>
    <t>8a93bbeb-c863-42aa-a42e-f6b0458973fb</t>
  </si>
  <si>
    <t>c3144b42-d4ca-4f72-9469-0cfcd2581290</t>
  </si>
  <si>
    <t>6464a2a7-a4e0-46c7-b4ea-1429baa3b9c6</t>
  </si>
  <si>
    <t>ba1da1c9-75a1-4904-b0dc-0ee6777d0cde</t>
  </si>
  <si>
    <t>aedf7ede-b13f-4f7a-8085-523745a14e82</t>
  </si>
  <si>
    <t>4d994c47-1423-4f44-98d3-fa3ff3f306c8</t>
  </si>
  <si>
    <t>20a74a41-af84-4a78-be2e-be024ad00987</t>
  </si>
  <si>
    <t>4d63e495-c458-4593-8536-8e968c76a085</t>
  </si>
  <si>
    <t>4323e046-bba4-447d-b92b-c6a6da01a093</t>
  </si>
  <si>
    <t>bfe7c79d-2bca-4db3-bb2e-75ae794fc165</t>
  </si>
  <si>
    <t>587f6427-07ae-4b3e-9916-af1a6408a315</t>
  </si>
  <si>
    <t>64cad43f-0500-41dd-a1c1-231478cfb2b0</t>
  </si>
  <si>
    <t>7c548fca-e985-4466-9da8-637fea85c6fc</t>
  </si>
  <si>
    <t>788c8a91-c75a-4636-be6c-372440be424d</t>
  </si>
  <si>
    <t>d4ae5a11-aacc-48a0-8942-684c45b549bc</t>
  </si>
  <si>
    <t>5c329514-dbcc-4843-8b14-139a9d502ccd</t>
  </si>
  <si>
    <t>b77e0a9f-5e65-4356-a3e1-ec39a4a61bb9</t>
  </si>
  <si>
    <t>0040775c-330f-4d7b-994f-ed0ffab4a2dc</t>
  </si>
  <si>
    <t>a19f3615-27c7-4afb-8a96-095fbbc64bf0</t>
  </si>
  <si>
    <t>f4fce90c-696f-4fc8-907e-1893065da88d</t>
  </si>
  <si>
    <t>660a7f4c-1ef1-4e93-990a-ef2e70fb7da6</t>
  </si>
  <si>
    <t>1cb29935-6eb3-495e-8512-49b290840eab</t>
  </si>
  <si>
    <t>b1ba466e-4c95-458d-ab98-094fd73a4d44</t>
  </si>
  <si>
    <t>3c2f0d02-ea71-49c8-986c-90d405832bce</t>
  </si>
  <si>
    <t>8e249a28-131d-46cb-abe5-6810101dfb00</t>
  </si>
  <si>
    <t>de10a5dd-fa80-4590-904d-fdae1e9c7d5d</t>
  </si>
  <si>
    <t>af38e141-8bfb-4a44-bf7b-a0f96686e613</t>
  </si>
  <si>
    <t>48f12230-ac97-484b-b167-1b543f78ea0f</t>
  </si>
  <si>
    <t>14c43da7-133b-4362-b0af-f532ecf445c7</t>
  </si>
  <si>
    <t>9055747b-5a35-4159-a470-177be32d78f1</t>
  </si>
  <si>
    <t>2c1198d5-1546-4133-9b5b-1ce7ea1a0efe</t>
  </si>
  <si>
    <t>ffafc910-337f-4807-be1e-61724f04b538</t>
  </si>
  <si>
    <t>e7dc2134-4c40-4106-9595-e0a4b2a5ea60</t>
  </si>
  <si>
    <t>8d930660-1c54-4995-b035-d5010b7701e6</t>
  </si>
  <si>
    <t>a9f4600f-875b-4746-96ca-f45caa467c23</t>
  </si>
  <si>
    <t>cf8c8fbe-a690-4726-a7b7-55b37347dff4</t>
  </si>
  <si>
    <t>eec4440a-d01e-487b-9e2b-2958cfb13102</t>
  </si>
  <si>
    <t>0656993c-6f1f-4345-a220-ade2a7f6fa05</t>
  </si>
  <si>
    <t>5059dfb0-e2a7-45cd-8e70-6fe88c24d8dc</t>
  </si>
  <si>
    <t>f3ed0bfe-0f94-4103-8925-c1de4109994d</t>
  </si>
  <si>
    <t>1c93010c-3ac5-4381-b5ad-0a951b804c91</t>
  </si>
  <si>
    <t>e9138cd7-5ae5-4484-a51b-55cef5fed80f</t>
  </si>
  <si>
    <t>eed2ddfc-a807-4790-8aa5-5b773a0c801f</t>
  </si>
  <si>
    <t>d10b0ab0-dbdb-4a78-85b5-80612d0fb6fb</t>
  </si>
  <si>
    <t>923e14c5-cfe3-4520-a11f-973dbdd79946</t>
  </si>
  <si>
    <t>e7d5af60-b244-4666-bcfe-9fb528f80756</t>
  </si>
  <si>
    <t>5cf47435-3d1c-4445-8536-c193c4af35d4</t>
  </si>
  <si>
    <t>a059fbe4-618e-4ebc-be20-6b6336154d7a</t>
  </si>
  <si>
    <t>d9f26cf6-6de3-4002-a625-8497a9dc6b2c</t>
  </si>
  <si>
    <t>845f5f33-c30e-47d6-92d1-fae7ea83ccda</t>
  </si>
  <si>
    <t>eea61362-2e65-40cf-b596-cfa7177040d4</t>
  </si>
  <si>
    <t>1695653a-6bae-46c0-af89-70b64614ff3c</t>
  </si>
  <si>
    <t>2e4c6ef3-78f4-4679-a857-379601ff4c3f</t>
  </si>
  <si>
    <t>cdc7ff37-0140-4c64-8d22-1dd781802de2</t>
  </si>
  <si>
    <t>70edfe8f-d5dd-49bf-9472-cf2796f419e1</t>
  </si>
  <si>
    <t>6805de7e-42b6-422d-b80a-d4713fe2a65e</t>
  </si>
  <si>
    <t>21012bf2-ba73-4073-97ef-92f3e081fdf4</t>
  </si>
  <si>
    <t>8ed005b5-d8c6-4ea1-8ccb-8e2fa2d7a5a4</t>
  </si>
  <si>
    <t>39a2868c-0b44-4cf2-a221-5540001ed00c</t>
  </si>
  <si>
    <t>608b7ba6-2e92-4b6f-ac3f-c4597e4b0784</t>
  </si>
  <si>
    <t>defea9df-946f-4246-9ddb-3e95f95d48c9</t>
  </si>
  <si>
    <t>063bed6e-9c0c-4189-92d8-744bb21cf8c7</t>
  </si>
  <si>
    <t>4ff432da-152a-4fb9-adc7-82e3ea4e4b73</t>
  </si>
  <si>
    <t>7c0509f0-1ab5-46a9-92f2-8d2e99736866</t>
  </si>
  <si>
    <t>a4819ff4-e505-40a8-b304-773bac6c0d44</t>
  </si>
  <si>
    <t>27489c9d-d4d7-47c1-81e9-c854400101f6</t>
  </si>
  <si>
    <t>384d16ee-e740-4513-9328-3664bf460a15</t>
  </si>
  <si>
    <t>0412f7e2-f7fb-43a9-8b5b-532b2ba0394b</t>
  </si>
  <si>
    <t>4c9b7935-28f7-4865-95f2-e23117368f06</t>
  </si>
  <si>
    <t>bc06e24f-2699-4caf-9f61-899fb9969c84</t>
  </si>
  <si>
    <t>34dd0968-0f7f-469a-901e-9c09ffaf1fda</t>
  </si>
  <si>
    <t>145c0b68-8040-4632-8ba8-e29a91d76539</t>
  </si>
  <si>
    <t>3e21a719-0849-49f6-b084-2db8b60e5d1a</t>
  </si>
  <si>
    <t>b4985038-23ec-472f-8d34-9eebebb7fed0</t>
  </si>
  <si>
    <t>f83d0bb9-46c0-4bd4-b592-b5beef7f7746</t>
  </si>
  <si>
    <t>ae9c086e-473f-419a-9b1b-05038bd8acf7</t>
  </si>
  <si>
    <t>a91a3ce0-7605-42bd-b2f0-cbe8c036821d</t>
  </si>
  <si>
    <t>dcbb59de-2acc-47b1-bd99-9db141658bfd</t>
  </si>
  <si>
    <t>40e1165e-57ef-4432-b3fd-c57d3e2be1c7</t>
  </si>
  <si>
    <t>3565887d-c22d-4a9b-92f5-81b80ca060a5</t>
  </si>
  <si>
    <t>8ce38feb-c356-43f3-a1dc-fdbd74be29e1</t>
  </si>
  <si>
    <t>bebc7c82-f132-4fda-ad65-28639d2c4c8f</t>
  </si>
  <si>
    <t>6b3c0bdd-3d53-4aa5-9588-df017a7caf55</t>
  </si>
  <si>
    <t>ca96dce1-00a2-462b-bf4b-529c19b5cbf6</t>
  </si>
  <si>
    <t>72704a49-f8e9-48bb-aaee-e9669101dd77</t>
  </si>
  <si>
    <t>4813e57d-f8b7-43e4-86c4-37739883f9a9</t>
  </si>
  <si>
    <t>2527829b-3a13-471a-a4ea-f39bcb886c85</t>
  </si>
  <si>
    <t>a993c7f8-e2ec-4ce5-ba98-87cfe4ffd02b</t>
  </si>
  <si>
    <t>54c8bd3d-57ca-4d86-989e-8c5d67a62ff1</t>
  </si>
  <si>
    <t>365ac4d4-e017-4647-874f-9ddb0695f8b8</t>
  </si>
  <si>
    <t>1ae1ff2e-119f-490c-ac88-b0f0b6b1d1e4</t>
  </si>
  <si>
    <t>97e20235-abbd-43b5-b838-b7e2e7d2c2c7</t>
  </si>
  <si>
    <t>a5b68f48-a60b-4934-94a6-0acf4cdb2e56</t>
  </si>
  <si>
    <t>6176c79d-c792-43f0-9401-ac0b1b0ecd84</t>
  </si>
  <si>
    <t>0e747717-ab91-4919-9569-6220c951689c</t>
  </si>
  <si>
    <t>09401b45-2e39-40b6-87ce-cbf19705ed97</t>
  </si>
  <si>
    <t>01f055d5-8c36-48a6-9ad5-1c86982e2c47</t>
  </si>
  <si>
    <t>ab77e86a-52a6-4cbd-9759-39d4a205b402</t>
  </si>
  <si>
    <t>1d4d0ece-25dc-4caf-97bf-29dda3f46836</t>
  </si>
  <si>
    <t>40e22354-5a15-4bab-8677-96d2198a5433</t>
  </si>
  <si>
    <t>1904d22e-0337-41f9-8198-bf7ed0fa427b</t>
  </si>
  <si>
    <t>d31f5a5b-d0a1-4650-9bc0-1a8c44612caf</t>
  </si>
  <si>
    <t>3aea5bb0-1bb1-4173-a49f-e07b395b3f98</t>
  </si>
  <si>
    <t>9eb63cc7-13ea-4f0f-8f19-989b826acfcf</t>
  </si>
  <si>
    <t>115fa356-b67d-4f15-b89d-0cb7d00d9144</t>
  </si>
  <si>
    <t>0a11d188-cc2e-4521-9324-18388406201c</t>
  </si>
  <si>
    <t>36186378-6f6c-4ea3-84e1-94fd6e221941</t>
  </si>
  <si>
    <t>5b7d334b-dfee-4276-9ad0-1b7dd9e5c09d</t>
  </si>
  <si>
    <t>589f9c03-9384-43fe-bf82-9a0741ac6bf2</t>
  </si>
  <si>
    <t>e87cea8c-fcdf-40f0-bd77-99f54aa92340</t>
  </si>
  <si>
    <t>9913c498-f665-41a3-b66b-b17522a82395</t>
  </si>
  <si>
    <t>6e26269d-6627-47be-bed9-cc6735f50a6d</t>
  </si>
  <si>
    <t>1ff727a1-85b2-4cfd-9c32-500b5e69b356</t>
  </si>
  <si>
    <t>d3ff1c3d-5ff1-4c35-abc1-4a466bc10115</t>
  </si>
  <si>
    <t>96460cda-baed-43ca-9330-1f9970f387a3</t>
  </si>
  <si>
    <t>c717125e-1614-4371-a635-4b9456b7aa1d</t>
  </si>
  <si>
    <t>257a22e7-affc-4f50-b70f-84604e1e15fb</t>
  </si>
  <si>
    <t>182c2c6a-f383-4e6f-bf5a-12ef535e594f</t>
  </si>
  <si>
    <t>2a55c129-ba57-4786-b0cd-90f0073198fe</t>
  </si>
  <si>
    <t>35a8b3dd-e1bd-4db1-b210-c712f97346a7</t>
  </si>
  <si>
    <t>5780a4e2-d418-4b3f-9fbc-66b59562cbd3</t>
  </si>
  <si>
    <t>034d46b4-695c-4270-ba93-53cffd2f2dfd</t>
  </si>
  <si>
    <t>e7b44cdb-c303-49ea-947f-0420a405f814</t>
  </si>
  <si>
    <t>8c0c9251-c474-45ca-bb62-b62620d2f53b</t>
  </si>
  <si>
    <t>2fdfc102-2306-47a2-b8e6-475089bce64d</t>
  </si>
  <si>
    <t>8705400c-8ef0-4e38-93aa-633cc1efa2a4</t>
  </si>
  <si>
    <t>10daa521-8e37-49dc-8880-660e697c3c5c</t>
  </si>
  <si>
    <t>42b1dde5-7d14-45ad-a8fa-753d5a44c73d</t>
  </si>
  <si>
    <t>c77c1112-f888-40e2-bcd5-d4a2dbc5af00</t>
  </si>
  <si>
    <t>5692fcd9-bb65-48d7-abc0-d496b95ca29b</t>
  </si>
  <si>
    <t>d11cea33-7b4b-4cd4-8343-b9b885f8e6f7</t>
  </si>
  <si>
    <t>825fcb5c-f339-4502-9a56-df6956f9b0f2</t>
  </si>
  <si>
    <t>9400039c-3218-4b05-9648-ea4a4795d1b3</t>
  </si>
  <si>
    <t>12ff07a9-4dea-4080-84d7-e00d516aafc6</t>
  </si>
  <si>
    <t>574d32fe-f97e-4ff4-9045-b5eb61c2e7ca</t>
  </si>
  <si>
    <t>6aa88aad-ac6e-4b7f-a5e3-dc4491c9e843</t>
  </si>
  <si>
    <t>220fa92b-26c8-4003-a9c6-ff21a676a04d</t>
  </si>
  <si>
    <t>f8a378a8-3b13-411e-a1b3-19cb55f241c1</t>
  </si>
  <si>
    <t>42c304b0-85ca-408b-9adc-7c449e31c4de</t>
  </si>
  <si>
    <t>6c9a5bdc-aa70-43e0-9fc6-12fc594c7497</t>
  </si>
  <si>
    <t>71e05218-8643-4a81-a71d-e8e4d27e9138</t>
  </si>
  <si>
    <t>cd2b6554-06d9-49e5-842a-17c60d77ae6f</t>
  </si>
  <si>
    <t>e350fb32-e5ad-4402-a4c7-4dec231258ca</t>
  </si>
  <si>
    <t>22f0a455-c788-47f5-abbc-407558fadb5e</t>
  </si>
  <si>
    <t>5bafc6d0-1f87-42eb-bac8-54380a153105</t>
  </si>
  <si>
    <t>7450e82e-3e51-492d-98d0-ae48f325003a</t>
  </si>
  <si>
    <t>7269f71a-910b-4ae5-a83e-e1797e00b629</t>
  </si>
  <si>
    <t>8967c78f-85bb-4149-b3c6-c78c3da33164</t>
  </si>
  <si>
    <t>72e2ff0c-ce78-425d-b21e-f5100ee02373</t>
  </si>
  <si>
    <t>633012f7-2f52-4400-8c38-fdc27be31192</t>
  </si>
  <si>
    <t>8f219e8f-f0a9-4cec-9b44-ae39a9dd002a</t>
  </si>
  <si>
    <t>89fdf396-b3e6-46d2-b1a3-b08cc12a3784</t>
  </si>
  <si>
    <t>dba913c0-c866-42fb-8c9d-ef4f3cd27cdd</t>
  </si>
  <si>
    <t>4335ef82-2b2c-43c5-87c7-ba8e4d70a0c0</t>
  </si>
  <si>
    <t>e418646d-f61d-4566-94f9-d9b9c20321a8</t>
  </si>
  <si>
    <t>0356aa4d-1cac-47d6-87c2-d059b2cfbe51</t>
  </si>
  <si>
    <t>ac0be966-33a6-4864-9f31-0bfdd197b9d4</t>
  </si>
  <si>
    <t>ab12dfe9-db55-4ee7-ab14-d3a9fdc158e2</t>
  </si>
  <si>
    <t>38068d7f-b5e0-41e7-b67a-f3b9c0e5d719</t>
  </si>
  <si>
    <t>12c79b47-61e2-4e40-b209-6e2d312ee583</t>
  </si>
  <si>
    <t>d58f17d7-e8ac-4730-8481-d49d815c9996</t>
  </si>
  <si>
    <t>a0d502b4-66ac-4fc0-98af-ac6296bf1874</t>
  </si>
  <si>
    <t>675a3a15-a2c2-4e84-95af-983b476b7857</t>
  </si>
  <si>
    <t>c7fc0d5c-7daf-4a2c-8dde-7cb9c8156530</t>
  </si>
  <si>
    <t>cc92579c-2747-46c6-b5c2-36420357b201</t>
  </si>
  <si>
    <t>102ec3aa-ef19-4477-abe9-5e7b77ecd666</t>
  </si>
  <si>
    <t>1d52cf6a-4fb3-48e6-a109-a23f6e95c667</t>
  </si>
  <si>
    <t>3bbe6d5c-7adb-40ce-b9c8-487f20a38875</t>
  </si>
  <si>
    <t>fc54ffc5-1dd8-4c4d-a2fe-99cb75f1b699</t>
  </si>
  <si>
    <t>f89048a7-5094-42d6-8566-d6506742ad79</t>
  </si>
  <si>
    <t>1169d2ec-9fd2-4e89-aaea-387564b5d312</t>
  </si>
  <si>
    <t>befedbc0-5408-4cdc-93c0-97a9fa3e61a4</t>
  </si>
  <si>
    <t>87604edc-a09d-4ac7-94c4-d64ba46b6336</t>
  </si>
  <si>
    <t>6ae88d21-a673-4b9a-95dc-1afc0d7fea3a</t>
  </si>
  <si>
    <t>c446daf6-1509-4ebe-901e-c7b802b3cbc1</t>
  </si>
  <si>
    <t>8d23465c-df6f-4e19-b10d-ddb95ce3a670</t>
  </si>
  <si>
    <t>3815eff5-e529-4f82-9f73-f61b1e4ea542</t>
  </si>
  <si>
    <t>c2a61e29-f8ef-414b-bd74-5b8641030d73</t>
  </si>
  <si>
    <t>4c524cc8-d8d4-477d-b1db-9e659f2b75e0</t>
  </si>
  <si>
    <t>5cf82ab6-b9a0-4901-a3d8-4d95de38c99e</t>
  </si>
  <si>
    <t>d9380019-ad1f-489c-9533-da4fd88032a1</t>
  </si>
  <si>
    <t>0c4c1663-a8cd-414e-a2a8-7ac67a52b3d1</t>
  </si>
  <si>
    <t>1b446549-cd2e-466c-8221-c3ae2c0cbe48</t>
  </si>
  <si>
    <t>d5f387a0-773c-4c0d-9942-e3b64390acdd</t>
  </si>
  <si>
    <t>209ad798-6bd2-4d18-9c42-67a287893add</t>
  </si>
  <si>
    <t>94c4fc31-f80a-404b-80b5-baf6b9579421</t>
  </si>
  <si>
    <t>fc76e352-ccdc-4f99-afc0-4446991a15ef</t>
  </si>
  <si>
    <t>1b8b416c-9851-4095-a108-3531a2e936bf</t>
  </si>
  <si>
    <t>25b16dd2-aebe-45aa-bedf-9a8064ff05dc</t>
  </si>
  <si>
    <t>f40b96c6-6535-4c80-ac59-04b7cc7d8a1f</t>
  </si>
  <si>
    <t>c4bd3000-6af0-499f-a8c5-1a3ebaac812d</t>
  </si>
  <si>
    <t>662c4d72-b36d-41f1-85da-eaa9c586e6c9</t>
  </si>
  <si>
    <t>06b0f999-0fdb-41f5-857a-7b1d6de932cf</t>
  </si>
  <si>
    <t>4b388df5-994b-402b-a042-0c2edd4e3afd</t>
  </si>
  <si>
    <t>83ead42e-c182-4975-9d6f-d07afeb7f936</t>
  </si>
  <si>
    <t>cb9918d5-7143-4c8a-9e23-92c976aa0e4e</t>
  </si>
  <si>
    <t>0960727b-a1eb-4b5b-b56a-74d6ddec2d29</t>
  </si>
  <si>
    <t>11a214b7-ec77-443e-9487-fd6531b3647d</t>
  </si>
  <si>
    <t>2405ffa5-a159-40bf-80ba-9264cfb3cf12</t>
  </si>
  <si>
    <t>de2c2e8e-b766-4448-92f6-d3909a367804</t>
  </si>
  <si>
    <t>34e5fdec-8b27-4420-90c5-4c446b7b2606</t>
  </si>
  <si>
    <t>9ebbf0cf-f1fd-4b4b-bebf-89a1eda88302</t>
  </si>
  <si>
    <t>f0107d24-24d7-4b0c-8c87-c62782ce9585</t>
  </si>
  <si>
    <t>c1203cdc-c95c-4787-95fd-8d9d64f03246</t>
  </si>
  <si>
    <t>1878ff57-143d-4d41-b4eb-8942d7fc8b26</t>
  </si>
  <si>
    <t>cec714a7-bdcf-4a40-93c4-5ae1fc5393f3</t>
  </si>
  <si>
    <t>920b7545-2612-4efe-9160-cd289138e68e</t>
  </si>
  <si>
    <t>3d97564d-13ec-418d-ab0c-893e0906a72b</t>
  </si>
  <si>
    <t>fd2ad145-a231-4b33-802c-8e68b192ffc3</t>
  </si>
  <si>
    <t>12b77795-c634-45dc-9292-25b03fe97c88</t>
  </si>
  <si>
    <t>d2aa6c84-322e-41a1-bcff-a54f7798198f</t>
  </si>
  <si>
    <t>696ee93e-464d-4d15-b47c-4ab862d1e38f</t>
  </si>
  <si>
    <t>6e3d75f1-6de3-4473-a28e-e68f7e64e3ee</t>
  </si>
  <si>
    <t>3aa52c50-16a5-4838-9746-46050c8857e2</t>
  </si>
  <si>
    <t>a09415ca-1c81-4257-8856-4e444cd0081a</t>
  </si>
  <si>
    <t>de8f8872-3e25-4b4d-b4f5-ff92d05857df</t>
  </si>
  <si>
    <t>ff226c7a-5e92-4483-b701-0521a92ddb2b</t>
  </si>
  <si>
    <t>2185b355-1a41-46e9-a17e-8d22f82fb3e5</t>
  </si>
  <si>
    <t>94df1e96-c993-4a17-b84c-063fde124eca</t>
  </si>
  <si>
    <t>5c394004-ac66-408d-8a1d-63a3425d27a2</t>
  </si>
  <si>
    <t>a78ba5a5-76ff-443d-b86b-76369828951d</t>
  </si>
  <si>
    <t>bfd4e5a7-17e7-4d05-8b50-54fd385aff62</t>
  </si>
  <si>
    <t>3940b768-7b9b-4984-ae4c-af44bf2218bb</t>
  </si>
  <si>
    <t>f55618de-4391-4829-b9bc-d495b86def38</t>
  </si>
  <si>
    <t>d67e93fa-807d-427b-ad4d-c4825e9b50ae</t>
  </si>
  <si>
    <t>117825e2-776c-43de-ab78-90dffdcc3a7a</t>
  </si>
  <si>
    <t>fb1b33db-96b9-43c4-943a-bf87ed7be7bc</t>
  </si>
  <si>
    <t>837b6d49-fdc6-4d9c-8bac-f1ca4cdd6df0</t>
  </si>
  <si>
    <t>e28c207c-a71c-49ba-b52f-67c70dfa44d5</t>
  </si>
  <si>
    <t>b2236fed-d1fc-4cf6-9539-2ac0b91d0927</t>
  </si>
  <si>
    <t>8d27be95-d509-47c0-ad2c-210aa4ee5195</t>
  </si>
  <si>
    <t>199ef2ff-2f61-43ff-b90e-ee1107256d11</t>
  </si>
  <si>
    <t>b14d76f1-bcb6-44be-9dd3-412432c05a89</t>
  </si>
  <si>
    <t>eda59705-6fdf-439c-8602-d4917729c563</t>
  </si>
  <si>
    <t>a9990b89-8a3c-49af-a808-f02bf9da8ba0</t>
  </si>
  <si>
    <t>4bbac11b-22d8-40e8-a68b-f8406e3fee43</t>
  </si>
  <si>
    <t>a8561183-698b-45c7-80c7-e693657b6f2c</t>
  </si>
  <si>
    <t>9829d788-0545-4d6b-951d-7ec3f4536b4f</t>
  </si>
  <si>
    <t>ea5c991d-093b-4def-973d-1e9100bbd528</t>
  </si>
  <si>
    <t>af622b47-822c-427e-b179-883d6a59b050</t>
  </si>
  <si>
    <t>a4985b6c-69ad-4826-9982-86a01a5a204d</t>
  </si>
  <si>
    <t>569570a4-b6a6-4fb4-a27a-faaa26b2f695</t>
  </si>
  <si>
    <t>b9320a13-9d32-444a-9567-4689d172b58f</t>
  </si>
  <si>
    <t>2f9e8802-edd7-414b-a5e7-af1d543da13a</t>
  </si>
  <si>
    <t>fce6a9b9-6ac1-4141-b5d0-e9a4d0712ec8</t>
  </si>
  <si>
    <t>8f8f3c3f-aac2-4914-a51c-92477d6495df</t>
  </si>
  <si>
    <t>f5a5e21a-88b7-474c-8f35-0b7af3f3992d</t>
  </si>
  <si>
    <t>27260c6c-481f-4f41-8f6f-0e61bc7e60e9</t>
  </si>
  <si>
    <t>5db3599f-d88c-4c1e-89dd-d57762d6de2f</t>
  </si>
  <si>
    <t>27648e35-99c8-4af2-bf6c-416d47e7c77a</t>
  </si>
  <si>
    <t>01bfac8a-24a2-4100-949b-883848cef69f</t>
  </si>
  <si>
    <t>e586c2a8-5920-41cf-962e-145048925861</t>
  </si>
  <si>
    <t>d10f1232-eb13-4ed2-9a12-3a436ab60efb</t>
  </si>
  <si>
    <t>8f8b10d2-1234-415f-a248-f3f434513bc2</t>
  </si>
  <si>
    <t>9aae4358-1329-4626-ab90-8a90737f79c2</t>
  </si>
  <si>
    <t>18b98c32-2092-4cd4-ad39-4bb56965a082</t>
  </si>
  <si>
    <t>c1ca9cfa-793a-4338-af28-203379f62963</t>
  </si>
  <si>
    <t>9f50142d-31cc-4191-8813-6eb26c032bed</t>
  </si>
  <si>
    <t>70736ad5-8a3b-4484-8186-c55756592881</t>
  </si>
  <si>
    <t>281e161b-eae8-44ba-92d0-0f7eaa679bca</t>
  </si>
  <si>
    <t>7ceefdba-b98b-44dd-8e2d-8cc6650c4dbb</t>
  </si>
  <si>
    <t>daa924a1-5cd4-41f4-ae8d-4fbc4845a1db</t>
  </si>
  <si>
    <t>7d6c79f6-b096-4398-b8ee-2a7e5139d970</t>
  </si>
  <si>
    <t>1341b816-7450-42ee-bd6b-8f9ab2881f42</t>
  </si>
  <si>
    <t>953d2cf3-848b-4e22-89ba-c1e54fba252a</t>
  </si>
  <si>
    <t>39b7a5ef-f19c-4b92-8e67-23d0f5c9f236</t>
  </si>
  <si>
    <t>08d32e08-ed0f-42d5-95a5-6e7ae55b916d</t>
  </si>
  <si>
    <t>0a6b30da-4970-428d-8c21-e5b20236f1b6</t>
  </si>
  <si>
    <t>45b89ec8-a442-4129-9053-bc3465ae5481</t>
  </si>
  <si>
    <t>4850aae6-f031-499c-9ddf-fcaae1cb1d3a</t>
  </si>
  <si>
    <t>b877f025-3095-4370-ad3f-04cb16fde095</t>
  </si>
  <si>
    <t>cc92851e-5b9c-41c7-a59d-1b1a7cd113fc</t>
  </si>
  <si>
    <t>ed07bb8b-3539-44ec-8d96-e7b50a72bc60</t>
  </si>
  <si>
    <t>10fc371f-4264-48f3-9f8b-15c54bc75c32</t>
  </si>
  <si>
    <t>01ab5d22-6041-4391-82a1-76bf158e5af5</t>
  </si>
  <si>
    <t>40051d5e-63c8-4c2c-9191-85ab4987782b</t>
  </si>
  <si>
    <t>b683417f-dc97-4e04-9333-84edf98470ec</t>
  </si>
  <si>
    <t>7162146b-84d0-4ac0-9857-a13f14086b2f</t>
  </si>
  <si>
    <t>a89f8b4c-d8cf-4209-9e95-dc80aca0e721</t>
  </si>
  <si>
    <t>e05e0a0a-0074-4808-af17-d325d99de920</t>
  </si>
  <si>
    <t>683be840-f655-44b6-93c5-10409a782e93</t>
  </si>
  <si>
    <t>afe5862d-370a-4bd2-b967-b9021038302d</t>
  </si>
  <si>
    <t>b1e52d58-2801-4175-a0a0-308fe591278f</t>
  </si>
  <si>
    <t>e798e55e-db29-4700-b36f-4872dd2989dd</t>
  </si>
  <si>
    <t>c46a4a6c-2524-4e90-82fa-2e7d3b25fa2a</t>
  </si>
  <si>
    <t>db05e2a1-2087-4d1f-b4a7-16226636799e</t>
  </si>
  <si>
    <t>ac11de3c-4aa8-4009-b1f3-3cf3e7953140</t>
  </si>
  <si>
    <t>93e1d570-28c6-4474-9b35-6581101b2641</t>
  </si>
  <si>
    <t>0a8a7ee1-b785-4e5c-81ea-7cc559ecde7d</t>
  </si>
  <si>
    <t>4ef86286-b9f1-45e5-ae32-2625e1eabfb5</t>
  </si>
  <si>
    <t>d1abfa61-9709-4795-945f-79428c356405</t>
  </si>
  <si>
    <t>fceb1d10-86c4-433d-9d63-899a3e64a665</t>
  </si>
  <si>
    <t>15aa9a48-6a1f-4d24-9c83-69b6ef8e3824</t>
  </si>
  <si>
    <t>5cffaca2-ea18-4de1-b423-9d7cd80904c9</t>
  </si>
  <si>
    <t>839633ce-9d2e-4d3c-b3b8-f6d59a767e77</t>
  </si>
  <si>
    <t>1d1c30c8-3cb5-489f-a06b-c8a0608937f4</t>
  </si>
  <si>
    <t>fa737f1b-0178-4ae8-abbc-ffaf8e41eb56</t>
  </si>
  <si>
    <t>fc2ef905-3aef-42d5-bd47-25cb6a31aeba</t>
  </si>
  <si>
    <t>eb15a0c6-2034-470a-a748-c4ed8b88a053</t>
  </si>
  <si>
    <t>bdb11985-e205-493d-a24c-0b1aa8596116</t>
  </si>
  <si>
    <t>be86004d-86d2-4bec-afda-1041578c804a</t>
  </si>
  <si>
    <t>22325421-ee47-4643-9995-328213c6f136</t>
  </si>
  <si>
    <t>c4e14f53-b556-4c3c-8b07-3ba5dd63d01a</t>
  </si>
  <si>
    <t>f253845a-4a22-426d-beca-d46b635f1d73</t>
  </si>
  <si>
    <t>1d293ef2-0e58-41c3-b1e0-023c5630e653</t>
  </si>
  <si>
    <t>837059a1-0d43-4960-9b90-428b8bd79bed</t>
  </si>
  <si>
    <t>82d7c5c5-b403-4311-a316-c98b443d9eb7</t>
  </si>
  <si>
    <t>b715d846-bfac-43cd-b46e-57b1d086b0f6</t>
  </si>
  <si>
    <t>91863474-442e-45d6-b72e-34a4b6fe0993</t>
  </si>
  <si>
    <t>f897e136-b0c8-41e9-8451-5aa8f02168e6</t>
  </si>
  <si>
    <t>a6724c6d-fc85-4c48-854e-8e02e82eb34d</t>
  </si>
  <si>
    <t>f140e240-6886-438e-a6ef-52eb74f115f5</t>
  </si>
  <si>
    <t>7bc789e7-e73f-49d7-b458-84be38dbf1a3</t>
  </si>
  <si>
    <t>60177c38-f6a2-48e8-b626-b95837426bbb</t>
  </si>
  <si>
    <t>a0eb13d9-956e-4dd4-8084-f6db64991462</t>
  </si>
  <si>
    <t>0fc0d448-2519-45d3-ba3b-7496b45dfa77</t>
  </si>
  <si>
    <t>57d5c999-f54a-4f79-81fe-d7a9a5c34c84</t>
  </si>
  <si>
    <t>d5f8b233-b027-42b6-acc1-68d8f29f9481</t>
  </si>
  <si>
    <t>62b81c3a-8f6e-4292-a713-224711a76061</t>
  </si>
  <si>
    <t>4be53fe3-05ae-4e79-a410-9cdecdd5836d</t>
  </si>
  <si>
    <t>db748869-041c-41f9-99ea-75efe2e29222</t>
  </si>
  <si>
    <t>342612e1-70ab-4c59-bab2-564e97dc8e9c</t>
  </si>
  <si>
    <t>6b36818b-2267-4eb8-9ead-06da263a46d1</t>
  </si>
  <si>
    <t>9f2669e2-980b-4e81-a29b-4167610cd5fa</t>
  </si>
  <si>
    <t>fa7e0bba-01d3-4a62-8f26-3e31ce27b0af</t>
  </si>
  <si>
    <t>e93881ef-d39d-44d1-bf5f-c9c76b62beee</t>
  </si>
  <si>
    <t>9c537208-6063-41fc-8a70-3f3e81d41802</t>
  </si>
  <si>
    <t>2696b8bd-9340-4b3f-bb49-082f259fdae2</t>
  </si>
  <si>
    <t>cea66a9a-7cb1-4a24-935a-a02e558a8ac5</t>
  </si>
  <si>
    <t>74a5f11b-1832-4d1f-8064-d4197cca6340</t>
  </si>
  <si>
    <t>c6a049bf-0d89-4d85-8ae6-943151b10210</t>
  </si>
  <si>
    <t>b1127910-0b75-4bb5-b884-57e9f0656b29</t>
  </si>
  <si>
    <t>f61115d3-a4c6-4d46-9db8-f00ec0d60a52</t>
  </si>
  <si>
    <t>c68df65e-1557-4e62-be64-a8f60f317284</t>
  </si>
  <si>
    <t>ed9f9f6e-2ce3-4d7e-83a3-e77db5f8702b</t>
  </si>
  <si>
    <t>0c620a9c-3c24-4c50-9818-53252d690dd3</t>
  </si>
  <si>
    <t>7bd429a6-d88e-4806-a5bd-3b8019f65281</t>
  </si>
  <si>
    <t>c40346c6-99da-4f0f-a9d1-4907f52e1e4d</t>
  </si>
  <si>
    <t>a77252ce-849d-4de9-8d26-90f43d1befa2</t>
  </si>
  <si>
    <t>ec5b28fc-12ca-4110-b906-c89d94cbe9b0</t>
  </si>
  <si>
    <t>c014359a-4fbc-42a8-8239-8aa877a99f19</t>
  </si>
  <si>
    <t>3804dea3-8532-474d-bc1b-af3be11b58e2</t>
  </si>
  <si>
    <t>d8205073-9029-48a6-9cbf-90a5d744caf1</t>
  </si>
  <si>
    <t>7e57dd4c-0e60-4de7-88ef-f490945a6074</t>
  </si>
  <si>
    <t>06925437-3310-4a37-8970-d3e5bb2b01f5</t>
  </si>
  <si>
    <t>08a8651b-548d-40ad-8e04-b07f7bdf13f4</t>
  </si>
  <si>
    <t>a57e0f2d-6dad-48c3-b95b-9474cb6cdb77</t>
  </si>
  <si>
    <t>9a36220d-b31e-4f30-ad90-be96905003eb</t>
  </si>
  <si>
    <t>d1d432e7-f199-48e3-b259-c51a4201d0ee</t>
  </si>
  <si>
    <t>7a87ebee-0b43-4543-bb97-650fbc083c3e</t>
  </si>
  <si>
    <t>de89c5ef-dac4-49e8-9f46-a85bfd51c2b9</t>
  </si>
  <si>
    <t>e80b4cb1-b511-4465-a4cf-d32fa6e950d2</t>
  </si>
  <si>
    <t>2d5db37e-34a0-4217-8546-42f938a57ab1</t>
  </si>
  <si>
    <t>0915d423-2a90-4f71-ae50-1c4b45a4447c</t>
  </si>
  <si>
    <t>ce07445a-87f2-43ca-8df4-bd9dc80b32a6</t>
  </si>
  <si>
    <t>a0fc818c-36ca-40fd-860a-03f3e80c926c</t>
  </si>
  <si>
    <t>96caf0c6-3083-4ec4-943d-88d692a6ed4c</t>
  </si>
  <si>
    <t>4fff1940-7170-4405-89e8-7f2dca33b743</t>
  </si>
  <si>
    <t>99fd46d6-4796-4753-b10e-21525346b5cf</t>
  </si>
  <si>
    <t>1787abfd-1353-4aa3-b0e5-21e74b04bfdd</t>
  </si>
  <si>
    <t>d2fea144-2e89-4cf9-9a74-fe33d1fb5e9e</t>
  </si>
  <si>
    <t>9f99b687-daf8-46f8-925b-576d32c6f7df</t>
  </si>
  <si>
    <t>e4b661c0-44d5-45c5-9fab-8752318382b8</t>
  </si>
  <si>
    <t>4b6116f8-9ac6-4853-879d-a19be9b4e5ca</t>
  </si>
  <si>
    <t>f73460bb-2dbb-4e2b-a9c6-0f4e7e4acac6</t>
  </si>
  <si>
    <t>6c183a32-2069-4e50-a575-e65b010caab3</t>
  </si>
  <si>
    <t>734ddfa5-1210-4542-b9ce-51bb6697e695</t>
  </si>
  <si>
    <t>0af7782d-fbb9-4147-8868-89bf2c2b08b1</t>
  </si>
  <si>
    <t>9110e16b-4479-49c6-bbdb-0d937bf56d51</t>
  </si>
  <si>
    <t>92a4a9a9-6ad6-4046-b2da-ca6efe5d936a</t>
  </si>
  <si>
    <t>29ad4089-3530-462f-b7bc-c2e08aa123bb</t>
  </si>
  <si>
    <t>c686791e-b873-4e91-8bdd-6f64af1c6fef</t>
  </si>
  <si>
    <t>e9bcca74-6ce5-4edd-91a8-4e28ac845020</t>
  </si>
  <si>
    <t>063b5e1a-1dba-4923-81b6-788659b226c8</t>
  </si>
  <si>
    <t>03f46ddf-55e3-4bf2-9ece-e66fc83d1659</t>
  </si>
  <si>
    <t>c4d6f4dc-bc92-4b39-9ca7-75e8d0a67733</t>
  </si>
  <si>
    <t>aee2f95e-afb4-4127-85e5-01786247ae48</t>
  </si>
  <si>
    <t>cc2d4a27-10e7-4def-b09d-fda75e1b9635</t>
  </si>
  <si>
    <t>c2e40a0e-0c2a-4336-a475-072b293133c1</t>
  </si>
  <si>
    <t>0b993c02-6f25-4be4-9971-bab474d9357a</t>
  </si>
  <si>
    <t>a45c5599-0888-411a-ab97-b220504305e6</t>
  </si>
  <si>
    <t>ab306256-63dc-4fb6-88b5-4f932a13ec40</t>
  </si>
  <si>
    <t>2f50a22d-0f83-4c01-84cd-6ba0fd111321</t>
  </si>
  <si>
    <t>5069113b-f540-4297-8558-e336e0c914d2</t>
  </si>
  <si>
    <t>40d8b599-dc93-4750-80ef-eadf493ababf</t>
  </si>
  <si>
    <t>043df04b-3aea-4279-ae9a-6da3db57aafc</t>
  </si>
  <si>
    <t>c0c0111f-1ce9-438b-bf6a-40ede6aa86bc</t>
  </si>
  <si>
    <t>bc3f3497-d39f-48a2-b222-5ed119ba9f00</t>
  </si>
  <si>
    <t>7a7b537b-fc7a-42f3-a6c2-33843312777f</t>
  </si>
  <si>
    <t>469f9a30-9995-4fcb-b63d-624f266ea541</t>
  </si>
  <si>
    <t>b7c8963e-71f8-43d4-9ce3-173d5c7aac43</t>
  </si>
  <si>
    <t>9d1e72ff-df1d-43a7-a874-14d01418de4f</t>
  </si>
  <si>
    <t>40ae6e94-2c53-4425-8633-c287cd1988b9</t>
  </si>
  <si>
    <t>6185b58d-6d01-4f34-a9c2-2c5c67a9b03d</t>
  </si>
  <si>
    <t>6369d8c0-87c9-4ddc-90b1-432e6ed03aac</t>
  </si>
  <si>
    <t>12aa4044-676d-471c-a981-80c34a11543c</t>
  </si>
  <si>
    <t>8512f3df-3566-4fc5-9e87-0cd521d88148</t>
  </si>
  <si>
    <t>67266e23-eeb7-4f87-bcd4-c1aae0ae238a</t>
  </si>
  <si>
    <t>45b95ace-b5a7-4421-a7cf-62164c58fcd5</t>
  </si>
  <si>
    <t>67c9e642-8627-4650-a830-191e2d9754e6</t>
  </si>
  <si>
    <t>aa6a57fb-2ab6-4161-af35-eca2aac2cd9e</t>
  </si>
  <si>
    <t>3e831985-d130-4b73-a3f5-7ecdbd826bdb</t>
  </si>
  <si>
    <t>07b5b8dd-aa80-4e0e-beb8-7af0808d54d9</t>
  </si>
  <si>
    <t>c483a8da-ddce-452a-b713-611c3803f8e5</t>
  </si>
  <si>
    <t>4454f6fe-0e64-41d9-99f7-492c897e4310</t>
  </si>
  <si>
    <t>dcbd4471-d00b-4553-99c7-fd35ee620d96</t>
  </si>
  <si>
    <t>679625a9-44b9-48df-a0a4-bf867ea9aacd</t>
  </si>
  <si>
    <t>d96bb0e0-084e-4eaf-88ad-fcc1a0974eec</t>
  </si>
  <si>
    <t>8bdafc9d-eb8b-43b2-9a7e-e1a0f1ed493f</t>
  </si>
  <si>
    <t>f238e611-8951-43d5-b031-e2337df3fe87</t>
  </si>
  <si>
    <t>717163e5-53c4-483d-82f9-3b4c37eb2bed</t>
  </si>
  <si>
    <t>cd981690-1c19-430a-8800-21eba9ac1398</t>
  </si>
  <si>
    <t>57736d0c-65f9-43e3-8317-8653c4edf3af</t>
  </si>
  <si>
    <t>faf7bbbe-5ad4-47f1-99ec-8e83c5ba2f6f</t>
  </si>
  <si>
    <t>23744dca-1899-40a4-8993-7308224df7ea</t>
  </si>
  <si>
    <t>72c70c22-0da4-415a-abf3-0ba8ef59da9a</t>
  </si>
  <si>
    <t>0b737358-58b9-4b77-a811-c741ba2c1d87</t>
  </si>
  <si>
    <t>105c4459-5289-44c8-9f86-97751cec18fb</t>
  </si>
  <si>
    <t>42d1b63f-cd86-424a-8ae9-62356cc55280</t>
  </si>
  <si>
    <t>ed7eb3b9-ffda-458e-a420-1de6a2f4a54c</t>
  </si>
  <si>
    <t>cbc272aa-de4b-4797-8d93-8854c07cbb17</t>
  </si>
  <si>
    <t>529f6e20-5af6-4cf2-b500-b55f27dc2b17</t>
  </si>
  <si>
    <t>d6fc60bd-2f32-475a-958d-22675158a177</t>
  </si>
  <si>
    <t>f1f8c7af-1717-46d8-8583-0dee7066c19e</t>
  </si>
  <si>
    <t>dbc0755b-9653-4238-b8cf-8d2c4a51707d</t>
  </si>
  <si>
    <t>df92b40b-ae12-4b51-b15c-6d76821ed3c7</t>
  </si>
  <si>
    <t>ca0e66e2-bd85-4266-98bb-d479161c80c7</t>
  </si>
  <si>
    <t>63a10435-a54b-43d4-86df-c585183f52f4</t>
  </si>
  <si>
    <t>566f40e7-5a94-4021-955e-a485d99fade4</t>
  </si>
  <si>
    <t>47752b3a-7d9a-4464-be04-63175bb2019c</t>
  </si>
  <si>
    <t>4b4d1938-6ef0-4802-ade4-ff7f837979ad</t>
  </si>
  <si>
    <t>ce9fe05e-32fc-4103-a43f-04bc9e3c68b2</t>
  </si>
  <si>
    <t>e84dbb06-d9e6-496d-aaef-a49ad54b6a0e</t>
  </si>
  <si>
    <t>84107b17-6456-4832-a576-679cc2f12514</t>
  </si>
  <si>
    <t>56dad1b4-ebe7-4ce5-b47b-190debacecfd</t>
  </si>
  <si>
    <t>f6f1687b-d0f4-490d-aad2-f0493fcc7941</t>
  </si>
  <si>
    <t>957283ac-8f60-46b8-85ef-1cdf520b7f21</t>
  </si>
  <si>
    <t>04ed7eec-7c60-441a-ac61-98f3fe69b23a</t>
  </si>
  <si>
    <t>340b959b-df0f-49f1-a4e3-747aed32cf05</t>
  </si>
  <si>
    <t>88dd69b4-4cfa-492e-939d-92358c31db1d</t>
  </si>
  <si>
    <t>5b541bd0-a75b-4137-b0e0-4a5c674ca21b</t>
  </si>
  <si>
    <t>30a94f0e-9265-4e5e-8413-db54b75a0ac8</t>
  </si>
  <si>
    <t>a581d555-e7bf-4df9-bc90-cb356945238e</t>
  </si>
  <si>
    <t>e186153d-92f1-4f4e-9b73-93223d945dc5</t>
  </si>
  <si>
    <t>b774f792-6953-464b-95fa-8a0977b26905</t>
  </si>
  <si>
    <t>c5d187e8-fb7b-44f9-b36e-9e79af9697c7</t>
  </si>
  <si>
    <t>a8d8b90c-b81f-47c3-b0a8-14cc0b8a49fa</t>
  </si>
  <si>
    <t>f836b13c-4b0e-437c-930c-e10ae8995ab8</t>
  </si>
  <si>
    <t>2c7d2aa2-568b-4e9b-836c-1475039ac0f0</t>
  </si>
  <si>
    <t>052df3cd-175b-4c87-919d-dc95d4c1bb0c</t>
  </si>
  <si>
    <t>192551d8-38fa-48e0-b2cb-900d0c6923ed</t>
  </si>
  <si>
    <t>50c1a4cc-5f78-49dd-9607-5ead9df487db</t>
  </si>
  <si>
    <t>51710b9e-dcd0-4de8-be0c-ed44e9856abc</t>
  </si>
  <si>
    <t>52009e42-2da1-4c95-b129-8479879ce52e</t>
  </si>
  <si>
    <t>130b25fd-5b26-44d3-bce1-d0657f8c8194</t>
  </si>
  <si>
    <t>8a5d9da1-36aa-47d6-85f7-86c9059a18b1</t>
  </si>
  <si>
    <t>208e6133-3030-4a52-8a4d-1d10877bce48</t>
  </si>
  <si>
    <t>3a9afd4e-b2cb-4bef-bc9b-a5ccfe0f7c48</t>
  </si>
  <si>
    <t>8363e86e-d607-48c6-989e-eccc3e687534</t>
  </si>
  <si>
    <t>6cdb8c49-b59a-434f-982f-3f2a4a89ec61</t>
  </si>
  <si>
    <t>da52f614-20c9-4305-9ee6-e00fbf756777</t>
  </si>
  <si>
    <t>8c05020c-451e-4620-ab73-dfef9c8604ec</t>
  </si>
  <si>
    <t>25a5dc48-9aaf-41c2-88a0-50bcab64516c</t>
  </si>
  <si>
    <t>f08a7c47-fdfe-46b7-afe6-a90b395d1e88</t>
  </si>
  <si>
    <t>7d90e36d-050c-450b-8055-5b6eb6a6e515</t>
  </si>
  <si>
    <t>b2e17a94-50b0-4b59-8a49-ceaaea155c17</t>
  </si>
  <si>
    <t>532b61a3-f68e-41f6-9466-891c7d496153</t>
  </si>
  <si>
    <t>0cd411cb-fdaf-4ffb-811a-ba6e26aad128</t>
  </si>
  <si>
    <t>1a21c173-1ae1-4830-bd89-c29705613f9d</t>
  </si>
  <si>
    <t>b8754523-cb8c-499f-a044-75be2293db8a</t>
  </si>
  <si>
    <t>4e8ef24c-e0c9-4d13-bdda-ad8f7794a988</t>
  </si>
  <si>
    <t>c6699f68-5b0c-4fdf-95e0-0bc1bbd6ac04</t>
  </si>
  <si>
    <t>d42cc830-f2a1-44d1-bfa4-7aa7cb7b3b51</t>
  </si>
  <si>
    <t>a9050638-cd5d-497e-9bdb-f97fafb38cef</t>
  </si>
  <si>
    <t>89b29004-8277-4363-9bb5-6ea2d133bae6</t>
  </si>
  <si>
    <t>6a9fc26e-b458-41e1-aba1-d800478d02bf</t>
  </si>
  <si>
    <t>0c904e41-3ea0-49a6-a62b-cf8863189a22</t>
  </si>
  <si>
    <t>8d76f52b-7814-4744-bfff-e4bc750de871</t>
  </si>
  <si>
    <t>28164985-72b9-470b-9172-f434c9d9abd8</t>
  </si>
  <si>
    <t>8f99aeea-43bf-4814-a506-0c3269a44859</t>
  </si>
  <si>
    <t>19b427d7-64e9-4a62-bbc7-acc5827dc455</t>
  </si>
  <si>
    <t>427b7a43-4d99-4d38-8951-14564a804db9</t>
  </si>
  <si>
    <t>aed16ad5-dbf6-4af5-9292-e0ae1b4c3772</t>
  </si>
  <si>
    <t>c576388e-df6c-4710-ac97-4a6f7e55822e</t>
  </si>
  <si>
    <t>f1beb90f-4fbf-4888-ae8f-c2d0de6cb47e</t>
  </si>
  <si>
    <t>e22f20f9-24fc-4bb7-9a11-347b7b11bb2f</t>
  </si>
  <si>
    <t>c609ece4-e00b-44d9-ae9f-2842ccda43e9</t>
  </si>
  <si>
    <t>17320882-ceff-49f6-9717-e05693f221a7</t>
  </si>
  <si>
    <t>0e2ba2f7-dc60-4c8d-b4c6-7e6790c30331</t>
  </si>
  <si>
    <t>d9b90be7-8b14-464d-ad49-4364b79de398</t>
  </si>
  <si>
    <t>92fc749c-5c12-4b3a-b9dd-2cab9f487e01</t>
  </si>
  <si>
    <t>ed425a5e-7830-400d-a004-0c52c88dbeef</t>
  </si>
  <si>
    <t>dbf5a1d7-9dfe-4d52-9f99-19c76c1a3edb</t>
  </si>
  <si>
    <t>bbbcedba-7c26-45f7-8639-a34a95946e34</t>
  </si>
  <si>
    <t>2a8681b3-8ff7-4781-a59b-2abd9b8df6ca</t>
  </si>
  <si>
    <t>47562ff7-13ad-4fc8-ad30-da9258a14ce0</t>
  </si>
  <si>
    <t>237396b8-9f4f-40fe-9771-d1cfccf49112</t>
  </si>
  <si>
    <t>177faed0-ccf9-49f3-9840-8eeb2c405524</t>
  </si>
  <si>
    <t>1080ce20-560e-4420-9db2-efa1ae4d7890</t>
  </si>
  <si>
    <t>8fe9add4-6274-43ea-b32b-66857e725bbb</t>
  </si>
  <si>
    <t>db837d27-bcd6-45a9-bf83-cb0f359c55c2</t>
  </si>
  <si>
    <t>81e72ca6-d8d3-4b2f-b799-e3f3dfb85c81</t>
  </si>
  <si>
    <t>aa0dd277-8efe-48f7-98ae-2b1b10401f8d</t>
  </si>
  <si>
    <t>dd1d59a9-bc45-44ca-b440-7ac18fdcfd4d</t>
  </si>
  <si>
    <t>df58470f-748d-4d31-8819-adc2f2f281b9</t>
  </si>
  <si>
    <t>fb5e717e-764c-4ba0-8724-cc7aea2d568d</t>
  </si>
  <si>
    <t>9ac7e7d3-041f-4052-93a3-2cc1fbfcb05c</t>
  </si>
  <si>
    <t>af746c56-fa49-463c-a9de-f5a6dd98cb48</t>
  </si>
  <si>
    <t>37482245-2662-4870-a2e4-bbad358c1a7e</t>
  </si>
  <si>
    <t>0f82f371-65e2-4d01-adea-99c7134fb324</t>
  </si>
  <si>
    <t>97b728c4-fa34-41b1-a84c-30d82dba0b7d</t>
  </si>
  <si>
    <t>43f8a2a1-b7e3-47fb-b433-2c6cb4aebd51</t>
  </si>
  <si>
    <t>d41f89f0-e246-46f0-bfcb-4cfec9ac81b6</t>
  </si>
  <si>
    <t>b2b7e9ea-34e2-4926-a7dc-5dace6605e3c</t>
  </si>
  <si>
    <t>0834aef3-1deb-43e1-89f6-81bf6c133d2e</t>
  </si>
  <si>
    <t>a30eac95-51ae-43f8-a8de-589e2c24da78</t>
  </si>
  <si>
    <t>3f4f2da7-6514-4b1d-9629-63b6b65ee6f0</t>
  </si>
  <si>
    <t>2578e17a-0737-4d60-a664-191f657271ee</t>
  </si>
  <si>
    <t>4a7b8b85-69e5-4675-bde3-8666f14f2bbb</t>
  </si>
  <si>
    <t>f2a4f513-b5eb-4fec-bafc-16876b65165f</t>
  </si>
  <si>
    <t>455adf34-e632-4914-bbb8-53c00b058c90</t>
  </si>
  <si>
    <t>f5aa31d9-858c-47e6-9ecd-319385c84d10</t>
  </si>
  <si>
    <t>3d35fa9c-4158-4787-8d67-e03027f8f38c</t>
  </si>
  <si>
    <t>96f36c99-e021-4bc9-b785-df8539566a01</t>
  </si>
  <si>
    <t>b3a40c88-62e3-455d-837e-6fa855009015</t>
  </si>
  <si>
    <t>e4472669-c76d-4cce-b371-f09dce88278f</t>
  </si>
  <si>
    <t>6721cdb3-d804-4faf-95d2-e8b4742e6719</t>
  </si>
  <si>
    <t>ce013746-74f3-49d1-a68d-0d480a7fe548</t>
  </si>
  <si>
    <t>8a7370a4-aef3-4afe-89aa-a6aae85c4434</t>
  </si>
  <si>
    <t>97135f2a-b7ff-4209-9ef9-ddcc95710067</t>
  </si>
  <si>
    <t>6a53163e-e2a4-4a23-8409-b670d3df6c4d</t>
  </si>
  <si>
    <t>2161c98b-8a3d-4332-9ed6-b4f87481b654</t>
  </si>
  <si>
    <t>ea2b1f74-c807-4783-8abd-a8613fa215f7</t>
  </si>
  <si>
    <t>aaf94cc5-510b-440f-9d9e-afca4c067e49</t>
  </si>
  <si>
    <t>6554bb9d-2260-442e-a723-dd186e693d7a</t>
  </si>
  <si>
    <t>1c5de8c0-060a-4de2-9681-d40e3161a2bd</t>
  </si>
  <si>
    <t>6083d298-49d6-45cf-bdfe-d1f78cfc287d</t>
  </si>
  <si>
    <t>60632369-f07c-4d83-9930-c77d9da222c5</t>
  </si>
  <si>
    <t>63115412-1412-4bcd-87f5-31e0d41305b6</t>
  </si>
  <si>
    <t>2d3973c7-97ef-4569-a5da-8cb4ae158ad0</t>
  </si>
  <si>
    <t>ab66df75-5330-481e-9c2a-3703444d281e</t>
  </si>
  <si>
    <t>40daa807-f0ce-4b61-93de-bac44979b09f</t>
  </si>
  <si>
    <t>c40eab70-35cc-403a-a965-af3c893994af</t>
  </si>
  <si>
    <t>c3d2c8eb-d524-4771-b261-5dafffd673ce</t>
  </si>
  <si>
    <t>a79405ad-38ce-4dee-b1e3-7783d9790da6</t>
  </si>
  <si>
    <t>00ae6077-15a1-48b0-a7df-19a8acf40e24</t>
  </si>
  <si>
    <t>167d2ebc-82e4-4306-adc2-398db2955e1c</t>
  </si>
  <si>
    <t>d9ef6286-1a7b-4497-a1f1-11d5edc94e63</t>
  </si>
  <si>
    <t>c6bc2df4-0971-44f5-a8c8-e215773734d5</t>
  </si>
  <si>
    <t>559f2470-90df-4c02-b93e-79fb258f69cb</t>
  </si>
  <si>
    <t>cc871124-824a-44dd-8534-d80fabcdfc52</t>
  </si>
  <si>
    <t>2aba2002-5ab7-4290-9c42-107e997d16f2</t>
  </si>
  <si>
    <t>83ee64d0-fa55-4836-b9d8-1c80efaa2052</t>
  </si>
  <si>
    <t>fbc6f2d5-65f2-47be-954f-6c1f7f8e858e</t>
  </si>
  <si>
    <t>78498094-11ac-4568-bb03-e64b7855cfb7</t>
  </si>
  <si>
    <t>2606e92f-0cb2-4481-8a4c-30df1464749f</t>
  </si>
  <si>
    <t>e8415c49-9fd4-4268-b2a6-eba22209b3c2</t>
  </si>
  <si>
    <t>6ecfb22e-46dc-47e7-92c4-55e61983fcb4</t>
  </si>
  <si>
    <t>9fca422c-c743-4a16-98b4-9ff03c7b2906</t>
  </si>
  <si>
    <t>2f6abf14-62d0-4c4d-b244-d7828472d3bb</t>
  </si>
  <si>
    <t>6ee13fa0-447f-4ac4-9ef4-f40c2cc3e171</t>
  </si>
  <si>
    <t>f950237a-88aa-489c-92bb-17e24073b510</t>
  </si>
  <si>
    <t>750ba504-48eb-486f-ad48-676ff23e1e16</t>
  </si>
  <si>
    <t>d0d427af-90ad-4020-8521-ef2b9d26423f</t>
  </si>
  <si>
    <t>24f2ba53-4d09-4509-baa4-b8deb4889658</t>
  </si>
  <si>
    <t>452ac4a2-b2b5-4f83-8766-b54423e28082</t>
  </si>
  <si>
    <t>26a03506-e978-45b7-8467-8d5e2cd4b6e6</t>
  </si>
  <si>
    <t>ccd79062-f584-435d-8a3a-6ba187d60942</t>
  </si>
  <si>
    <t>84a1d0b0-e03a-4815-86a9-0ce948123b99</t>
  </si>
  <si>
    <t>d305a54c-2060-463e-b23c-6031b0165212</t>
  </si>
  <si>
    <t>ce196cb5-8ac6-4161-9f9d-706629ab0039</t>
  </si>
  <si>
    <t>14e46b6b-f073-4279-a4f9-3999cce37283</t>
  </si>
  <si>
    <t>6e88fdb1-386c-4b6a-b11b-48213f70c33f</t>
  </si>
  <si>
    <t>955839ef-305a-4fe1-bb95-583b3ab2845e</t>
  </si>
  <si>
    <t>f3463d65-32fb-419e-a041-72957b5197a9</t>
  </si>
  <si>
    <t>4a4fc500-47d3-41b9-9571-552a2c509e95</t>
  </si>
  <si>
    <t>5a50fafc-c8ab-4bb1-9880-f446b531738e</t>
  </si>
  <si>
    <t>05fc1da0-464b-4751-b927-6a5690be68f9</t>
  </si>
  <si>
    <t>c9e0770f-8e67-4db8-9686-aedf592b53dc</t>
  </si>
  <si>
    <t>cf0c802f-685e-484c-989c-d9c419e1ae52</t>
  </si>
  <si>
    <t>be82847e-83c0-4615-a076-469e30f9f607</t>
  </si>
  <si>
    <t>f24aa03a-d1df-415f-ba04-dc5cdf27d7f0</t>
  </si>
  <si>
    <t>06285892-8b50-4264-ac84-b86332aea8ba</t>
  </si>
  <si>
    <t>8ace7305-1757-4442-9aa8-fbd2289d3893</t>
  </si>
  <si>
    <t>9f52a547-0cb9-428e-800d-5c27691515aa</t>
  </si>
  <si>
    <t>a2a9ba3c-b5be-4443-897d-3fcb0207f58f</t>
  </si>
  <si>
    <t>457ef858-031c-4674-8fa5-639870e4a128</t>
  </si>
  <si>
    <t>2a3df686-59b9-4bbc-8d16-1d47f8d87d70</t>
  </si>
  <si>
    <t>c5c7adb7-2eb2-4c87-a3f4-a5be181518a6</t>
  </si>
  <si>
    <t>f9f87c7d-5bf8-46eb-b4aa-e80812d52744</t>
  </si>
  <si>
    <t>495e60d0-f99e-4447-8d93-73d85904ba02</t>
  </si>
  <si>
    <t>1bf56366-555f-4c2c-9f94-98f1e6af4172</t>
  </si>
  <si>
    <t>feece9a5-3866-468e-8c30-1ae10faba68e</t>
  </si>
  <si>
    <t>40855d3a-8fa4-4f61-8def-10a5c6bb7dea</t>
  </si>
  <si>
    <t>5643acc8-292d-4a25-8af5-97cd4cf9d103</t>
  </si>
  <si>
    <t>733d73b6-36a1-4f65-b449-506d1539cb18</t>
  </si>
  <si>
    <t>d4fe2f4e-0f4f-45a2-8902-69eb61477446</t>
  </si>
  <si>
    <t>3d597059-a84c-4a0e-9250-2093d95047c8</t>
  </si>
  <si>
    <t>960d6685-3fb5-4596-80f9-4ccdd1866849</t>
  </si>
  <si>
    <t>ee623d40-23ea-4044-a3aa-e260f995338f</t>
  </si>
  <si>
    <t>8af28032-a5bf-4464-95eb-4084272d0df2</t>
  </si>
  <si>
    <t>acc9a92d-6e24-4431-b278-b678df45f53a</t>
  </si>
  <si>
    <t>9d0cca05-8e14-488d-b7d4-d01f748211c9</t>
  </si>
  <si>
    <t>f6b5138b-aa93-46f8-8279-9f867642d7a8</t>
  </si>
  <si>
    <t>24c89d1c-deb4-4250-818f-eccb28275225</t>
  </si>
  <si>
    <t>458844ef-386a-4e3d-8e25-dbe9f7a7f55e</t>
  </si>
  <si>
    <t>8256415d-af67-46d4-babd-81b8cde19205</t>
  </si>
  <si>
    <t>e4aa8fe3-716b-4f7d-babd-42897a9c31fc</t>
  </si>
  <si>
    <t>5aff1481-adcf-4375-bdee-eea0bbd0908d</t>
  </si>
  <si>
    <t>f97f90a9-7fb6-43d7-8312-12d6b178a388</t>
  </si>
  <si>
    <t>fa18b9b1-44e7-4141-88e5-7cdeefb59819</t>
  </si>
  <si>
    <t>0bb89181-e24f-4c5a-b5af-5c77b6c45348</t>
  </si>
  <si>
    <t>6f487a8f-83c3-4a8f-970f-ebdd651c5a4a</t>
  </si>
  <si>
    <t>04df258c-992a-4098-898c-a4503482688f</t>
  </si>
  <si>
    <t>67248322-1311-4787-9e0d-1e192f1d9522</t>
  </si>
  <si>
    <t>dea03bc1-cc91-4c66-bbfb-564a4315e6b2</t>
  </si>
  <si>
    <t>5f1295a4-786c-4fc7-8031-c600b24f7fe5</t>
  </si>
  <si>
    <t>61cb38ec-30ed-47dc-b26b-b885292b7776</t>
  </si>
  <si>
    <t>393efc74-af14-4036-9f9e-2d26dd5b807f</t>
  </si>
  <si>
    <t>35d1fdfa-528e-4f82-b042-dfe9aa5031c9</t>
  </si>
  <si>
    <t>ef06224a-0653-4d7d-b99a-3c2230966bb9</t>
  </si>
  <si>
    <t>be66f0db-70fd-4a23-a7bb-ca00fa1e6312</t>
  </si>
  <si>
    <t>cf1f0582-e97d-4664-99eb-6f98192acac9</t>
  </si>
  <si>
    <t>e9292dac-cc4e-4583-8d7f-c28857a12af5</t>
  </si>
  <si>
    <t>961c036a-c84a-4eb9-a0d1-b7e21547843d</t>
  </si>
  <si>
    <t>d07d6540-7190-4070-8599-bb571eb25c76</t>
  </si>
  <si>
    <t>41062fcd-b302-4e17-9347-551dd467ca65</t>
  </si>
  <si>
    <t>ea97da42-62cc-4744-a447-e7f6904e0557</t>
  </si>
  <si>
    <t>a5b76360-0e81-48f0-b20d-919686d74149</t>
  </si>
  <si>
    <t>0b4427d4-afa8-4da1-9f06-0d313a81ab5e</t>
  </si>
  <si>
    <t>8361ea36-6a9f-42cd-ad48-2d3724d0a2f0</t>
  </si>
  <si>
    <t>0963204b-df1b-42f2-a553-130476db2cd8</t>
  </si>
  <si>
    <t>cad5a4b9-90ca-4b45-83c5-0d622d4b41f3</t>
  </si>
  <si>
    <t>53d00dba-f3e5-4ca7-b7cd-7361e49454ef</t>
  </si>
  <si>
    <t>b555267c-fbe2-44d0-9a6c-6058a5515342</t>
  </si>
  <si>
    <t>4f93e900-4c10-4f73-87a1-04024661aca7</t>
  </si>
  <si>
    <t>24885fa1-a8db-4cfd-a7b4-26cdb0183723</t>
  </si>
  <si>
    <t>1c36d56b-52b2-4e4a-8693-6677e7846a88</t>
  </si>
  <si>
    <t>ef8f2e9b-6d18-41e2-9061-ddf55f91fd83</t>
  </si>
  <si>
    <t>335c52c3-a8cb-4cf7-838b-3cbb5773435e</t>
  </si>
  <si>
    <t>9019ff89-899c-4892-b929-62f7d23802a7</t>
  </si>
  <si>
    <t>a162a197-c80b-476e-a178-88f5e352444a</t>
  </si>
  <si>
    <t>4723a73b-41f4-4138-b3e0-c2758a9b759e</t>
  </si>
  <si>
    <t>96dbfc74-6448-4eac-8944-cc06de241206</t>
  </si>
  <si>
    <t>8e1f2639-1fd4-4abd-a241-86d55a045f16</t>
  </si>
  <si>
    <t>f30bf199-8364-4bdc-ada6-c63cae1f5d68</t>
  </si>
  <si>
    <t>87f6ef2f-39da-476c-b4f6-3c12d3abcce1</t>
  </si>
  <si>
    <t>016d99ab-5b3e-4936-9a2d-1ab16320f5a0</t>
  </si>
  <si>
    <t>5e71123b-972b-40a8-97a2-0d0a3a034a17</t>
  </si>
  <si>
    <t>cdf4f0fa-0490-456a-9d6c-479a7c457be5</t>
  </si>
  <si>
    <t>a495a5c9-6412-4204-8ffa-8a38683a0786</t>
  </si>
  <si>
    <t>077eb087-761e-4640-b2fe-668154c4e89d</t>
  </si>
  <si>
    <t>ac6e1a6a-a2da-49bb-be60-9a23af227c97</t>
  </si>
  <si>
    <t>b52c7f46-1bd6-4e5f-9692-2e4520480342</t>
  </si>
  <si>
    <t>bdab25e1-79b5-46b6-93e0-87c06166803e</t>
  </si>
  <si>
    <t>fed730bd-206b-4eb0-8296-34b467b4963e</t>
  </si>
  <si>
    <t>2b44d6fc-1ea7-40f4-acf7-51932c5f0f72</t>
  </si>
  <si>
    <t>8d777371-b654-41c5-8c7f-bed135e0e2ed</t>
  </si>
  <si>
    <t>1c08d630-c27b-4fa8-8539-911f5086e010</t>
  </si>
  <si>
    <t>829b6d34-339a-4bca-ad1c-a619d6737af1</t>
  </si>
  <si>
    <t>96390796-17db-441d-bc0d-5bfc6323e92b</t>
  </si>
  <si>
    <t>761915ed-e615-4439-8d59-ef3bbd4ae72c</t>
  </si>
  <si>
    <t>ab6be11a-5cce-4b10-a0a0-1a427fd1580e</t>
  </si>
  <si>
    <t>61197ba0-d5e4-42b8-89c9-ecfe449c30cb</t>
  </si>
  <si>
    <t>f54aea5f-40f6-4f51-9d81-34868bd7d074</t>
  </si>
  <si>
    <t>817061b0-802f-43fe-b2f8-e70debb7d7f0</t>
  </si>
  <si>
    <t>f5dbe56e-7a28-4e80-a7d7-0a07765bf10e</t>
  </si>
  <si>
    <t>fcae999d-1186-4656-b095-497db77a85ea</t>
  </si>
  <si>
    <t>05fd3e22-dbc7-494c-95dd-85ba9069bc0c</t>
  </si>
  <si>
    <t>dc0f40dc-76bc-49cb-abbd-c821be634a3d</t>
  </si>
  <si>
    <t>9edac00f-3ba7-4062-9ef6-b747344bfd5a</t>
  </si>
  <si>
    <t>92b887c9-6287-4d37-b8cc-03095577a682</t>
  </si>
  <si>
    <t>8144b63f-95fe-4c01-b8c2-4a509f9852d5</t>
  </si>
  <si>
    <t>0791943b-c244-4021-9f15-9f8f16fecc20</t>
  </si>
  <si>
    <t>7f7ef2a9-1242-43da-899d-17a8bc8b1cd5</t>
  </si>
  <si>
    <t>8d336e99-bfea-442c-bc66-26e6c858a8c1</t>
  </si>
  <si>
    <t>81ae5207-e2f8-47d0-bf46-fba941e1d183</t>
  </si>
  <si>
    <t>0baed11c-c751-4a17-9401-0b99e52b2622</t>
  </si>
  <si>
    <t>ff06fbed-6b14-4101-a36f-d1d7d46511c8</t>
  </si>
  <si>
    <t>58559bca-2419-4c9d-848b-db62d318d367</t>
  </si>
  <si>
    <t>ea61a8cb-d562-46e1-b3b5-265e001d44d9</t>
  </si>
  <si>
    <t>1cfa4da5-fa14-4b0b-87f6-0a73cb818582</t>
  </si>
  <si>
    <t>3490221d-ff3a-49ee-92e9-b91de1f7c9a9</t>
  </si>
  <si>
    <t>9bf62ffa-cfd2-4aef-b789-dc1701e03aeb</t>
  </si>
  <si>
    <t>7a1b6abc-cf4a-4303-9c65-c368b4641a20</t>
  </si>
  <si>
    <t>76e3caf4-4faa-4d1c-a033-f91fc5cdd9a5</t>
  </si>
  <si>
    <t>2cb81040-3cc9-493b-868f-fd283464ab48</t>
  </si>
  <si>
    <t>80c56115-1c6c-4b19-a662-11c99de7e933</t>
  </si>
  <si>
    <t>3557be40-798d-4ebf-9fd3-5a87e054af05</t>
  </si>
  <si>
    <t>68dc517a-3536-465a-bf4b-d2a1a1112457</t>
  </si>
  <si>
    <t>3077c985-ea3a-4a91-8e84-fc5dc6a3fefb</t>
  </si>
  <si>
    <t>f951c162-3094-4df7-a30d-5b7bd25ef372</t>
  </si>
  <si>
    <t>e62254f3-f746-4142-be27-b8171a0644fe</t>
  </si>
  <si>
    <t>10df9487-3770-4c0d-aecd-0bc1445d7cd4</t>
  </si>
  <si>
    <t>cde335d0-55c5-4b0b-973c-8317d42744fb</t>
  </si>
  <si>
    <t>c6207ea7-b001-4b12-a52e-5f5cf27d68cc</t>
  </si>
  <si>
    <t>98c52c32-c0ac-40a6-93c0-c7bb90073d61</t>
  </si>
  <si>
    <t>a7f685c1-1a75-4f92-86ba-946b65943d3f</t>
  </si>
  <si>
    <t>0df4c7e9-36cc-4b3c-a6bf-06b03329da2f</t>
  </si>
  <si>
    <t>7ef3b8d6-0a2a-44b6-9add-35860584865d</t>
  </si>
  <si>
    <t>234abf65-fed2-49e3-ae61-13a42a8d57bd</t>
  </si>
  <si>
    <t>5c2a5780-c4ca-4fb1-8b1e-146c2394f4e5</t>
  </si>
  <si>
    <t>8c55642b-3c32-4c2f-aa2a-978baa81e6ad</t>
  </si>
  <si>
    <t>8235cc21-43f0-4a68-9ad5-952abda87358</t>
  </si>
  <si>
    <t>ba6ebde9-77b5-433c-969e-dfd5ae9c4cc7</t>
  </si>
  <si>
    <t>48d3bf15-5a1e-4f4e-9724-b1d7e0e008f7</t>
  </si>
  <si>
    <t>eab1108f-101b-4126-9b2b-faaddf516ae1</t>
  </si>
  <si>
    <t>5a67df98-26ea-44a4-a610-20021beaae79</t>
  </si>
  <si>
    <t>b616144e-2a23-42e5-9639-46f046cada3f</t>
  </si>
  <si>
    <t>f20e0f0d-ac58-4799-912b-9aa6a0653ce8</t>
  </si>
  <si>
    <t>bf160f4b-d538-4f2c-a45a-8c5d83e00037</t>
  </si>
  <si>
    <t>0331b1ee-d090-4456-a58b-40117827a892</t>
  </si>
  <si>
    <t>aed833dd-e228-403e-a06d-54ba438b7f0e</t>
  </si>
  <si>
    <t>629d5a95-3128-442f-9ae3-5d82d84cc168</t>
  </si>
  <si>
    <t>8dc2d401-9fe3-4379-8956-c5be41810959</t>
  </si>
  <si>
    <t>4af8ff31-e41a-46ce-a92e-f6cfbb8eced6</t>
  </si>
  <si>
    <t>5f54db9a-10d7-4bdd-a6e2-f6a9d05c0e44</t>
  </si>
  <si>
    <t>31c88e59-0d38-489f-9e2c-9ce305d6318b</t>
  </si>
  <si>
    <t>666feefd-5066-4c28-9c24-b6bd3dbd554e</t>
  </si>
  <si>
    <t>7c2716ef-5247-4699-adb6-d9b0fd9c3432</t>
  </si>
  <si>
    <t>09fd0b84-296b-4f10-9695-838b3c1b84d1</t>
  </si>
  <si>
    <t>b2b78942-c3f3-4a56-a9e9-f957f8b51499</t>
  </si>
  <si>
    <t>742964b1-53ec-4552-895b-addc1bd56626</t>
  </si>
  <si>
    <t>e615954b-af07-4466-b2d9-142de5c4fb82</t>
  </si>
  <si>
    <t>0adf834b-a1a4-4eb4-ab2b-91e5ce409818</t>
  </si>
  <si>
    <t>d892953e-9e07-45a5-83c3-cf52d17882ae</t>
  </si>
  <si>
    <t>5529cc1c-4f18-4ab9-8776-86f09f868f29</t>
  </si>
  <si>
    <t>af419777-c6ea-4247-b350-06a6765fe69c</t>
  </si>
  <si>
    <t>1f531810-775c-4cfa-b6b3-d72d9c8a138f</t>
  </si>
  <si>
    <t>0c43e43e-13b9-4e38-9501-d3cfec9dfc7a</t>
  </si>
  <si>
    <t>2ca4f41b-939c-4a1b-ae3c-ae8769f0267f</t>
  </si>
  <si>
    <t>8466486f-a3a5-4393-965b-a31cc4e1cebe</t>
  </si>
  <si>
    <t>6c7e8527-2286-4179-a6ba-29676ee36213</t>
  </si>
  <si>
    <t>f0058b43-cec2-42d5-8cbf-295a7fc53551</t>
  </si>
  <si>
    <t>89aac027-b2d3-489f-aa11-b76bbce3e550</t>
  </si>
  <si>
    <t>9f29d9cc-9276-4c33-bf3d-224a303ca53a</t>
  </si>
  <si>
    <t>e610d83a-d67e-4801-a821-37696142c7ec</t>
  </si>
  <si>
    <t>764cdfe2-2284-4ecd-a559-bb849d4b2b96</t>
  </si>
  <si>
    <t>53bd81f7-b7f3-4a8a-a3b1-8ee7522a96a3</t>
  </si>
  <si>
    <t>8490d4a0-39dd-4913-aac5-6d010691ab1e</t>
  </si>
  <si>
    <t>a2f481b3-9c28-42af-b017-54b2772d4e71</t>
  </si>
  <si>
    <t>c87c70a8-3319-4a06-8b9c-2c3ee3a35e86</t>
  </si>
  <si>
    <t>a1559e0d-3136-4184-902b-2be054b6e3bb</t>
  </si>
  <si>
    <t>e5be99aa-fb5c-4982-a252-a87f7e667493</t>
  </si>
  <si>
    <t>f821fef0-6054-43c2-bb46-cd722ff22c77</t>
  </si>
  <si>
    <t>7abde844-0e10-41c0-99fc-10a34311398d</t>
  </si>
  <si>
    <t>40e0a8bd-b512-4a14-ba18-e91b9b5f5d09</t>
  </si>
  <si>
    <t>9a093504-7af0-4d7d-bc49-228c14446999</t>
  </si>
  <si>
    <t>af5aacec-4b3a-4639-8f2d-0a6fe773182c</t>
  </si>
  <si>
    <t>c926603d-0e0a-479f-af7b-0683d08c3b60</t>
  </si>
  <si>
    <t>34b1fef0-6b71-40a7-a4f6-9b7ea40f54b3</t>
  </si>
  <si>
    <t>69bd9a9b-ed1e-42d9-8a26-b2363be15007</t>
  </si>
  <si>
    <t>fffe0a03-267d-4b15-aef6-93c6ddf35759</t>
  </si>
  <si>
    <t>ca816646-f780-4f41-9a93-6f635c85cb60</t>
  </si>
  <si>
    <t>e8eb5be4-6f4b-4c5b-aea0-379e097d27d6</t>
  </si>
  <si>
    <t>c830ea48-1d0e-46c6-954d-7b5b7e854d9f</t>
  </si>
  <si>
    <t>33bf79fd-a8f7-40e7-a700-c546fdc37399</t>
  </si>
  <si>
    <t>a8ff5b23-2f9d-4d03-bee6-a7f01259fd76</t>
  </si>
  <si>
    <t>77eecfd9-bc9e-4f58-b45b-fcb6994b19a6</t>
  </si>
  <si>
    <t>57eac104-bf7d-441a-807f-aae3b72d90dd</t>
  </si>
  <si>
    <t>9d422ca0-5580-49d2-8e95-f99596e9ee35</t>
  </si>
  <si>
    <t>9060cea8-b2f6-44ce-8d5e-1d503d3c609c</t>
  </si>
  <si>
    <t>38a88e0d-0ba5-4e1f-91c5-3b906b4ec544</t>
  </si>
  <si>
    <t>4df8b224-8bf3-4db7-9ab6-550e0d959607</t>
  </si>
  <si>
    <t>a045070a-d77c-4731-a143-edcee7ffe91f</t>
  </si>
  <si>
    <t>0df76e5c-ccf8-4cb6-a1ed-6f312d1ed7e7</t>
  </si>
  <si>
    <t>9c8cd8c9-0ed6-4ecc-8b1e-a9f85c66b0af</t>
  </si>
  <si>
    <t>f278ad8d-7871-43e1-a637-7cf2deee1cb5</t>
  </si>
  <si>
    <t>b93ac464-64e5-42d1-bf5a-77ab9fa6852b</t>
  </si>
  <si>
    <t>671888f0-66aa-467a-bc71-deb507819fe3</t>
  </si>
  <si>
    <t>92bd164d-7208-4753-9c67-13ca044db0b3</t>
  </si>
  <si>
    <t>a5afe355-43d2-4ae9-a22a-e2a27dc7441a</t>
  </si>
  <si>
    <t>22d94524-d8ed-49f6-904f-4a9bd60aed6d</t>
  </si>
  <si>
    <t>45cdb00e-404f-4db4-ba4d-1d40400ed7db</t>
  </si>
  <si>
    <t>ebfe76ff-daa2-4e6f-bc40-026694f7d72d</t>
  </si>
  <si>
    <t>248bb174-a737-49a8-8def-4062aef33c45</t>
  </si>
  <si>
    <t>11a8b10a-9dad-459f-b7f4-8def07dcd46d</t>
  </si>
  <si>
    <t>715c3dd0-f130-4cc8-a106-84ca111ad7b0</t>
  </si>
  <si>
    <t>dbdfaaf3-b276-498d-959a-90e79b9cfde6</t>
  </si>
  <si>
    <t>e45044f6-4b0c-403d-b18f-60417c536c20</t>
  </si>
  <si>
    <t>305fdd16-c17c-4140-a387-a4e56791ddda</t>
  </si>
  <si>
    <t>87c539e0-65e0-467a-8866-bbef85d3faca</t>
  </si>
  <si>
    <t>894db5cf-3222-46b0-a039-8a5ee4745af7</t>
  </si>
  <si>
    <t>b29948f7-d99d-45c6-b549-b8240ff522a2</t>
  </si>
  <si>
    <t>19003785-d587-410c-8fee-ea9c2951e7ab</t>
  </si>
  <si>
    <t>23664036-615a-4de5-87b1-3415a286a8cd</t>
  </si>
  <si>
    <t>62096908-1dc2-4221-bff9-024291a8123c</t>
  </si>
  <si>
    <t>05cd89b0-3dc6-4d75-b250-2be555a86928</t>
  </si>
  <si>
    <t>3c1c8d85-e78b-45e6-8e2f-6f97c1e833d1</t>
  </si>
  <si>
    <t>3a2c5e3e-bcf8-48f5-bf03-5948552ff70a</t>
  </si>
  <si>
    <t>a6aa4968-8ef0-4d10-83ee-5287e8177f6e</t>
  </si>
  <si>
    <t>b406c008-814e-439f-8993-201cd74d51a8</t>
  </si>
  <si>
    <t>9b5a9c2c-30a5-44ea-bc15-bb67ece650b6</t>
  </si>
  <si>
    <t>08db77e0-d0a6-4078-a746-06fca02acdd2</t>
  </si>
  <si>
    <t>ade1d6ca-68b2-45d3-a90c-1d7bbdc467c9</t>
  </si>
  <si>
    <t>7fcb0ec0-59d8-4ca3-9c2a-0da69475c2a4</t>
  </si>
  <si>
    <t>19a25b18-cba4-463b-a500-3a4e2ca678fa</t>
  </si>
  <si>
    <t>fd89f7da-728c-43ee-a54a-641efd7d0eb9</t>
  </si>
  <si>
    <t>1a80f7b0-f782-43eb-af87-75171865b718</t>
  </si>
  <si>
    <t>2b9be953-7381-4aa6-958c-a4ceb83c4a79</t>
  </si>
  <si>
    <t>176df691-41e1-4cd8-8bc0-a0fa0799a81d</t>
  </si>
  <si>
    <t>3a9779c0-30df-4b2b-b0c3-8d71b718c7c1</t>
  </si>
  <si>
    <t>e9d24bd3-c562-4e2c-a979-a40eb3eff098</t>
  </si>
  <si>
    <t>c0985682-7da1-44e0-a146-df7602ad7581</t>
  </si>
  <si>
    <t>7f76df9f-2fec-43cf-a653-831b285c0b06</t>
  </si>
  <si>
    <t>7cac5299-6bb2-4b58-8b35-ce40e5555396</t>
  </si>
  <si>
    <t>5be4559a-a85e-44a8-a688-411b4cee6890</t>
  </si>
  <si>
    <t>a3b42989-2721-4798-b5e7-0e64607e728a</t>
  </si>
  <si>
    <t>0370a1d7-5aa3-4ca1-86dc-62e11f831422</t>
  </si>
  <si>
    <t>439c9cfc-d8a4-47e1-b725-0316215a2e06</t>
  </si>
  <si>
    <t>495d8960-bb59-411a-bb37-d39239a41294</t>
  </si>
  <si>
    <t>6ee66ad2-6ec4-46a2-8e33-fd32ceb8ed64</t>
  </si>
  <si>
    <t>981ea5b0-bd5e-422b-9128-daac0dedbec4</t>
  </si>
  <si>
    <t>2e6fe540-03c2-4bd7-8ae5-a6bef5b3428b</t>
  </si>
  <si>
    <t>b5301a0b-7b9c-4804-8375-d6836ddbf2f8</t>
  </si>
  <si>
    <t>2990cb16-b9a1-4730-9cc4-034e7f784014</t>
  </si>
  <si>
    <t>68aedd7e-ae43-4721-bee5-70603c0f476a</t>
  </si>
  <si>
    <t>79f99a84-3371-4572-8cae-8055cfacfb29</t>
  </si>
  <si>
    <t>019b7ae7-3289-4a87-bfe8-82b0e6659c4a</t>
  </si>
  <si>
    <t>d5a64292-1430-419a-bc08-a0705db4e1c5</t>
  </si>
  <si>
    <t>f76512fa-a02a-4bcf-8d0d-a0b6f5078e36</t>
  </si>
  <si>
    <t>8d7aaaa3-226a-46ed-955f-f5124a14364c</t>
  </si>
  <si>
    <t>a241495a-c693-42e6-be20-f297fa68149d</t>
  </si>
  <si>
    <t>b57ef2ae-947d-4800-a5ac-14d6bd22f29d</t>
  </si>
  <si>
    <t>f3b5588c-c42e-485a-9f5f-985232c776e5</t>
  </si>
  <si>
    <t>b846b7f1-d1ef-4c66-acae-0595525ccaad</t>
  </si>
  <si>
    <t>5f593fd9-1809-4c34-a8c0-454d203fe797</t>
  </si>
  <si>
    <t>33b32176-14b6-4520-8a62-18746553ab93</t>
  </si>
  <si>
    <t>50b7fef6-df07-44b9-8c22-df849df35254</t>
  </si>
  <si>
    <t>d3fa58d8-caa6-4205-9832-3ad3fb7469a7</t>
  </si>
  <si>
    <t>51583c9e-56ab-4d78-8ad8-03f757e3b6cf</t>
  </si>
  <si>
    <t>bde1da88-a5c2-4d20-bd03-0f524977f4ed</t>
  </si>
  <si>
    <t>520e5872-30ba-4059-b79a-5c5be0af3a1d</t>
  </si>
  <si>
    <t>442e558b-8a26-487d-8ef9-3c73f5e75c8b</t>
  </si>
  <si>
    <t>4dc41639-eed2-45ad-a508-03f09c5418b7</t>
  </si>
  <si>
    <t>5db11348-212b-4150-8ef9-61e9253b2ce9</t>
  </si>
  <si>
    <t>b139c286-b6a5-4f11-a8bb-aa83310ff85d</t>
  </si>
  <si>
    <t>55d790d5-bbf9-4f62-a1cb-b215a2b8f395</t>
  </si>
  <si>
    <t>999bb632-c426-4614-a98f-87809a7277a2</t>
  </si>
  <si>
    <t>73667e40-623f-4bdd-bc0e-8f60f48c0ba9</t>
  </si>
  <si>
    <t>ddf68009-f8e8-403b-b029-8e0855277426</t>
  </si>
  <si>
    <t>0328de6b-6344-4717-b0ee-8dba7b5199f5</t>
  </si>
  <si>
    <t>a906be1c-2942-423c-9e3b-8b902e6ac2a5</t>
  </si>
  <si>
    <t>c0433d7b-b4ad-42fb-a8dc-d933a807a76b</t>
  </si>
  <si>
    <t>79654a90-8dba-483b-85f1-3e13fb3d4f07</t>
  </si>
  <si>
    <t>6aa6e419-0302-44ef-a816-c927e963d4c9</t>
  </si>
  <si>
    <t>ac27fd20-3ebe-42ae-a433-07aa3bb22403</t>
  </si>
  <si>
    <t>a8a8199b-c9b0-4613-bf5d-1a44a4baaa76</t>
  </si>
  <si>
    <t>78545fdf-2723-423b-97ed-c7159e77ac8a</t>
  </si>
  <si>
    <t>a1138eb5-9451-4782-8b15-ffec8e8aa618</t>
  </si>
  <si>
    <t>de880605-c8fe-4a12-83f3-2c9873c4409f</t>
  </si>
  <si>
    <t>7caeeb97-9d18-483a-a1df-7dfbb0d505c6</t>
  </si>
  <si>
    <t>675e2f20-2257-400c-977a-965ee2438718</t>
  </si>
  <si>
    <t>ec6aa7b6-0eed-499f-b88a-43f6ee73aa8e</t>
  </si>
  <si>
    <t>0ca34cf8-58d9-4a2f-8710-af9a89e41e74</t>
  </si>
  <si>
    <t>80a35e76-6968-409a-9d7a-a05e986e4ec6</t>
  </si>
  <si>
    <t>f63308f4-a366-4645-b884-a7031ab409f2</t>
  </si>
  <si>
    <t>b5e93f38-d413-4a2f-a462-2433dbac896f</t>
  </si>
  <si>
    <t>70ba4180-5ea2-474c-8e9f-1a62e6949b7f</t>
  </si>
  <si>
    <t>aa11f9cc-cafd-4d78-b2b4-7e5db92f8ff9</t>
  </si>
  <si>
    <t>e5fc4818-2b26-46e0-b1cb-d9f6f9ec593e</t>
  </si>
  <si>
    <t>a93309a1-5003-4d92-8756-cfb55c168739</t>
  </si>
  <si>
    <t>7bb6560b-754d-4150-b23c-b7ee3b8b42a9</t>
  </si>
  <si>
    <t>1f88c514-f419-45ab-83d7-9c2bd854b206</t>
  </si>
  <si>
    <t>b643256d-c5c2-440e-8571-93631423813c</t>
  </si>
  <si>
    <t>fe90b94d-32fb-49eb-b4f8-127706e9edc3</t>
  </si>
  <si>
    <t>335bb5a7-8327-4b8c-aa0a-691f75f26b0c</t>
  </si>
  <si>
    <t>1df548a2-97ed-4cd0-9fd3-0c0a4c98992f</t>
  </si>
  <si>
    <t>bcc1bcac-7d54-46d7-9ce7-262fcc704660</t>
  </si>
  <si>
    <t>a7663068-c66f-471e-87a8-1552f2deb252</t>
  </si>
  <si>
    <t>44632dcd-480f-4af1-91f4-7fc46150fded</t>
  </si>
  <si>
    <t>306a344b-b0bc-4cc0-bd8c-9c1d6621a86a</t>
  </si>
  <si>
    <t>ea459ac8-ccb7-494c-a4d6-f260ec2b0c1c</t>
  </si>
  <si>
    <t>86aa3bff-a719-42d1-9ac4-b492f34a290e</t>
  </si>
  <si>
    <t>3a75749f-69ad-471f-8c63-a085deb2ec79</t>
  </si>
  <si>
    <t>adf9c5b1-200f-45ba-bdf2-4e0079716c12</t>
  </si>
  <si>
    <t>0ea02eac-b7fc-4f4d-bdd0-0f923264b296</t>
  </si>
  <si>
    <t>fada5b6c-5c95-40fa-82a3-89a45fa895f2</t>
  </si>
  <si>
    <t>fa73f108-ff63-4ef7-a4cf-d9d46c9167ab</t>
  </si>
  <si>
    <t>c10be250-66ff-41bd-8287-a3ae52c57343</t>
  </si>
  <si>
    <t>bafdf58e-c0b8-4227-b7ce-bf800b2b9823</t>
  </si>
  <si>
    <t>075725a6-12eb-4b2e-a1e2-5be48c831ff3</t>
  </si>
  <si>
    <t>a9f16833-0e56-4b1c-88ff-6d97dc0cff0e</t>
  </si>
  <si>
    <t>26f92d97-2ad0-4348-be61-051d5a3c820e</t>
  </si>
  <si>
    <t>3b1364a0-afe6-453e-abf1-2fd01c36b94e</t>
  </si>
  <si>
    <t>167230db-28c4-4466-9e60-007b77c401a5</t>
  </si>
  <si>
    <t>c0fb7283-88f5-4c4a-bd40-23dd2023b4e8</t>
  </si>
  <si>
    <t>58fdeb2d-6350-4a47-8fbf-8c8ce2359b13</t>
  </si>
  <si>
    <t>fdb5bbf5-d706-4f29-aa1b-197f3aee31dc</t>
  </si>
  <si>
    <t>b28e2011-95e3-40e5-9ab4-c07b590f0fab</t>
  </si>
  <si>
    <t>c8cb2163-4c29-4b05-b6bc-99c33f7cfd63</t>
  </si>
  <si>
    <t>1593ee21-ced5-46e3-baed-c202a8bd8a63</t>
  </si>
  <si>
    <t>78b3545b-7a9c-46a9-8bb9-6378b860bc32</t>
  </si>
  <si>
    <t>00578ce1-0c46-4d17-bee7-44caaa8695ba</t>
  </si>
  <si>
    <t>af080cf2-b3ae-4ce6-b7c0-49bf1cf7bf2c</t>
  </si>
  <si>
    <t>52e6fd2e-9604-4e28-ad19-9397718ab200</t>
  </si>
  <si>
    <t>f7560375-9695-40fa-bdfe-ab976c6b32d3</t>
  </si>
  <si>
    <t>51d50382-21f8-41dc-8dc7-326203914ecf</t>
  </si>
  <si>
    <t>dc022ec3-5974-409b-8c5e-53ae1de51e58</t>
  </si>
  <si>
    <t>eb401f66-b02f-4747-8dd7-03e218e9d576</t>
  </si>
  <si>
    <t>c5592e2c-96de-433c-9872-6187b62f17d1</t>
  </si>
  <si>
    <t>4390c6bc-870f-4e4f-b7e6-0c17c0341249</t>
  </si>
  <si>
    <t>1a6c5de7-ca62-45cc-966f-7e6ef1a172df</t>
  </si>
  <si>
    <t>a8c5dcc1-b16a-48db-8145-5bbaed2b2730</t>
  </si>
  <si>
    <t>cac84c22-05d8-4aa1-9400-21825b976eb5</t>
  </si>
  <si>
    <t>42a9ad8e-cff4-4553-aa36-1906e80a8427</t>
  </si>
  <si>
    <t>3717e439-a872-40d1-99b6-2b6d7fd4b76a</t>
  </si>
  <si>
    <t>a1a0a534-c176-4182-be29-aca2a3d57e42</t>
  </si>
  <si>
    <t>beb7b5f5-f004-40cd-81ee-d005ae62d97c</t>
  </si>
  <si>
    <t>bbbf4138-8828-4409-854c-10978d8653ad</t>
  </si>
  <si>
    <t>cfd3c376-a8a3-434b-b98b-9690aaf6d8b5</t>
  </si>
  <si>
    <t>b4a4cbbf-a67d-41cd-bdac-6c60a6ce2c71</t>
  </si>
  <si>
    <t>0e70cf44-3f02-4934-a091-4d38b5ac43c3</t>
  </si>
  <si>
    <t>ca53ff36-bc71-4b9b-82ca-cca6967e59bd</t>
  </si>
  <si>
    <t>b0b8cb1a-fc13-4cd2-b994-b38b666ead66</t>
  </si>
  <si>
    <t>ce2267d7-4eba-4b60-918a-c436215797ee</t>
  </si>
  <si>
    <t>f77569d6-2d38-47ab-a4f0-db80c588ed69</t>
  </si>
  <si>
    <t>d2b9a08e-30c4-4b94-a8d4-a1337e699c1f</t>
  </si>
  <si>
    <t>1239809f-2415-4e0f-a234-e1ee8a282943</t>
  </si>
  <si>
    <t>bf8cd962-9234-4917-a98f-72e4ef41607f</t>
  </si>
  <si>
    <t>637fc0be-36bd-40a5-8630-1bf33dedc424</t>
  </si>
  <si>
    <t>996715da-0b57-49c3-becb-77231a7420ec</t>
  </si>
  <si>
    <t>8207adbe-3bbd-4f5e-992d-b2cd678c46b0</t>
  </si>
  <si>
    <t>65392067-2e46-41c2-9795-4127d407c103</t>
  </si>
  <si>
    <t>d6b6f4c2-4bd0-405a-82fd-5225340eb017</t>
  </si>
  <si>
    <t>b77d4aa6-7d42-4a17-9c81-04633dee22e3</t>
  </si>
  <si>
    <t>b8fcbb1b-1f8f-411b-9dee-a2947e2627a8</t>
  </si>
  <si>
    <t>c223e4c5-9471-4a44-88a0-5c710d6bca7e</t>
  </si>
  <si>
    <t>3e5566ce-7244-461a-9e69-0a3328d2bcb6</t>
  </si>
  <si>
    <t>69effd1f-dadb-484f-afad-cd1f80dca41f</t>
  </si>
  <si>
    <t>0c97b09a-fe39-4e2f-970b-cbc8dc1dc1aa</t>
  </si>
  <si>
    <t>56b358ad-f5e4-4ad1-a4e5-ed7489bdadb2</t>
  </si>
  <si>
    <t>2fe3d81e-cfb8-40cb-984e-4a027dee768d</t>
  </si>
  <si>
    <t>76e9dc01-5be3-4acf-ab08-1e170d718637</t>
  </si>
  <si>
    <t>056badf6-f26b-4705-aa9d-e770bce28653</t>
  </si>
  <si>
    <t>8fd7e093-120c-47f9-8f30-c08d446dd4f0</t>
  </si>
  <si>
    <t>126dc0b9-8c40-40eb-9f02-0f5de99e1bc7</t>
  </si>
  <si>
    <t>d9a9b0a9-0d2c-4adb-ac95-2eda73689812</t>
  </si>
  <si>
    <t>41c735e0-ad77-463a-b4e0-9a2ff94b4563</t>
  </si>
  <si>
    <t>ac14b338-8200-4891-a174-b4f326286d4a</t>
  </si>
  <si>
    <t>1788e521-143b-4e21-af5c-70387f687c07</t>
  </si>
  <si>
    <t>531a80ba-cdee-4bde-89fc-1f4f11517ef4</t>
  </si>
  <si>
    <t>7fe830ba-631d-4a6b-9624-7508e3aa900c</t>
  </si>
  <si>
    <t>b4d9ff4f-1a18-43c6-b55f-a4ee61543fab</t>
  </si>
  <si>
    <t>0f8c7a76-886b-4e38-a536-8361973e6844</t>
  </si>
  <si>
    <t>f7e103e3-37ce-4163-84be-279f34ae9f8b</t>
  </si>
  <si>
    <t>1d5c22a6-b003-4550-a2a6-1afde7895d84</t>
  </si>
  <si>
    <t>41361f33-75ec-4474-9dcf-928861e1ee76</t>
  </si>
  <si>
    <t>ff952ac8-d721-49e9-8e3a-e9516fdb452f</t>
  </si>
  <si>
    <t>1e5672fb-935e-4d5a-9bfe-c91183429b16</t>
  </si>
  <si>
    <t>df92fdb0-a283-4828-82cc-ecc71a6ceecc</t>
  </si>
  <si>
    <t>03a83a9e-36df-46bd-863a-ab1b843094b4</t>
  </si>
  <si>
    <t>229a1a15-9ff7-4112-b6e6-5f5ed0d9d2e8</t>
  </si>
  <si>
    <t>2ee1fafc-0879-4e14-bfc1-d2ec01c8b8f9</t>
  </si>
  <si>
    <t>57091fbe-3bc4-4a92-92e9-4941f270631b</t>
  </si>
  <si>
    <t>3c550e5e-c796-4567-a728-a20eaa3420e7</t>
  </si>
  <si>
    <t>7ca93e0b-c7ac-4937-a892-46c2c6639441</t>
  </si>
  <si>
    <t>8637472c-97d9-4622-af2d-29eabd0896c5</t>
  </si>
  <si>
    <t>e0e2c0fb-2341-41cd-b303-c44b313a0076</t>
  </si>
  <si>
    <t>c33cb77a-052c-4c6e-9011-bd57d3c5b4ee</t>
  </si>
  <si>
    <t>3cc9ce2f-c0f9-4193-b86d-e7db629bf072</t>
  </si>
  <si>
    <t>c46d6546-2789-4240-b87a-5b6a9f351219</t>
  </si>
  <si>
    <t>9bb8999d-394c-4ed3-a123-b0d461b2b722</t>
  </si>
  <si>
    <t>5fdce4eb-6a59-4e6e-a5b9-6778cac3f47f</t>
  </si>
  <si>
    <t>b66c9b9a-71ea-4e3c-a57f-b56155b0f30d</t>
  </si>
  <si>
    <t>a0193e60-2063-45f8-b6b3-c88e601e6286</t>
  </si>
  <si>
    <t>7aa83631-4499-4f52-8148-c6c01081e5a3</t>
  </si>
  <si>
    <t>e78cafbd-8c4d-4dd4-bc47-1f7c8fe71ed9</t>
  </si>
  <si>
    <t>f04a21fe-ec06-497f-b57c-5c1ca36ff63e</t>
  </si>
  <si>
    <t>6e615300-9ceb-4c87-b51c-ba6f055e7d6c</t>
  </si>
  <si>
    <t>db52c3b4-914b-41c1-994e-5314fc4dbd50</t>
  </si>
  <si>
    <t>3f930e82-b1e4-4567-9240-7c7f5d9f5ff0</t>
  </si>
  <si>
    <t>6ac9c2c7-e0a9-40a6-a4da-ae9565c92d60</t>
  </si>
  <si>
    <t>311ea78c-8653-4cb7-88ec-83fc12a33711</t>
  </si>
  <si>
    <t>8bb32aa2-e3b3-4866-8ae9-10d1bafc42aa</t>
  </si>
  <si>
    <t>ac35fc5a-53ca-4fad-bab0-e19370ac2dd8</t>
  </si>
  <si>
    <t>4808f3bf-0a11-4103-b120-1de6ffe8f5cf</t>
  </si>
  <si>
    <t>cb37de1e-8112-4607-8d6c-8f58c3e42100</t>
  </si>
  <si>
    <t>9e16f0ea-56d4-47c2-bf42-0ff660a909b0</t>
  </si>
  <si>
    <t>25c74bd9-f996-438e-aee0-41ecb1a02532</t>
  </si>
  <si>
    <t>d048f83b-58a7-49fd-aaff-81c52b7fe3e4</t>
  </si>
  <si>
    <t>06ba628a-3cfb-4ba4-9607-d0f04dfed5ff</t>
  </si>
  <si>
    <t>5272184a-a5d1-4416-9683-b5f2306bde4f</t>
  </si>
  <si>
    <t>d4e30d2b-2f0d-4c56-9494-ef7c61753078</t>
  </si>
  <si>
    <t>37065fe9-a17d-4955-819a-4bce841168ba</t>
  </si>
  <si>
    <t>c2682dbc-6ff9-4574-81d5-2472c90a7db9</t>
  </si>
  <si>
    <t>cf31d766-e37f-4477-8896-9e361332c395</t>
  </si>
  <si>
    <t>9a2573c5-a558-4e62-8663-35bd834ede9d</t>
  </si>
  <si>
    <t>4fb43f05-3f4e-4117-a02d-a214af400b4f</t>
  </si>
  <si>
    <t>ec79ea5b-ffa5-42b9-8160-251787d6a5dc</t>
  </si>
  <si>
    <t>48192d07-362b-4d2e-bbc0-e8c6ec6f7614</t>
  </si>
  <si>
    <t>107aa708-c4bc-4e0e-9f3c-d001d4603a54</t>
  </si>
  <si>
    <t>899ca66a-ede0-4425-a6e6-5aebd851603a</t>
  </si>
  <si>
    <t>a658eca4-40de-4ae8-a155-af6301e1fb97</t>
  </si>
  <si>
    <t>9b37953d-5ce3-41d8-9b85-02bfdd7ad7d4</t>
  </si>
  <si>
    <t>076c5da0-c921-49d0-bc44-d565296e663d</t>
  </si>
  <si>
    <t>a9e7b4ab-0bd7-4f58-bc1a-ebe08ae21e70</t>
  </si>
  <si>
    <t>350852d2-6e4d-4d0f-a0f3-7dc342326e4f</t>
  </si>
  <si>
    <t>2ba95f56-5441-4a88-897d-5aa53f943305</t>
  </si>
  <si>
    <t>e6f17b62-b7fb-4152-a8d7-b2d810bd7e54</t>
  </si>
  <si>
    <t>fdf861ed-e01d-45a9-8064-fd3243f83fba</t>
  </si>
  <si>
    <t>e26ba6fd-b50b-4173-9746-da043fd9f9c7</t>
  </si>
  <si>
    <t>f69214d0-ecb5-4c55-93a8-b59b99093960</t>
  </si>
  <si>
    <t>3211f7d6-d096-4ed3-a5a6-a659b45a524b</t>
  </si>
  <si>
    <t>231a6fbc-d3fc-4d4f-ba25-937d72f77176</t>
  </si>
  <si>
    <t>4bc80d82-43e7-4351-b321-10732655e9de</t>
  </si>
  <si>
    <t>41ef09d2-628d-4253-b509-ca0d9e3695b5</t>
  </si>
  <si>
    <t>8bb338d8-4f81-4044-b027-f9ed83e92faf</t>
  </si>
  <si>
    <t>3874abcd-36b4-4347-9da4-59893d7e71e4</t>
  </si>
  <si>
    <t>9b782863-b2cb-4544-9728-bead3f49a138</t>
  </si>
  <si>
    <t>b19dcaaf-794a-4cce-8989-1febf2d564b0</t>
  </si>
  <si>
    <t>150662e9-3637-4d42-890d-7352c1c09172</t>
  </si>
  <si>
    <t>b4b840c7-55fa-49fe-ba19-672ac11fa65f</t>
  </si>
  <si>
    <t>1af8c52c-1b57-431d-bde8-b3e7de60a6c9</t>
  </si>
  <si>
    <t>466f09d1-2ecf-48e6-a0bd-6ce9edca2610</t>
  </si>
  <si>
    <t>ad174064-9532-4998-8f0c-2298ffeccaa5</t>
  </si>
  <si>
    <t>269c2fe0-e879-432d-bec0-9c775864a98a</t>
  </si>
  <si>
    <t>8099e887-2890-4d66-8ad0-13d5e96f75bc</t>
  </si>
  <si>
    <t>5c168625-bd51-4304-b2d6-8a6491e23da0</t>
  </si>
  <si>
    <t>1d54565d-0d33-4261-bdfb-8a16ca5032f8</t>
  </si>
  <si>
    <t>3524e67a-0571-4004-aeb7-a879784f0aba</t>
  </si>
  <si>
    <t>0bcf1e66-9dfc-486c-b1fb-5e83b3533fd2</t>
  </si>
  <si>
    <t>819ffafe-071a-4081-9ad4-0206dc3852bc</t>
  </si>
  <si>
    <t>4180be16-c3f6-4f41-9c92-c44d0df115da</t>
  </si>
  <si>
    <t>6ca7057b-f48e-4466-95f1-765329acfadd</t>
  </si>
  <si>
    <t>288ca498-76be-4b2e-8c1f-a8e3bd33b864</t>
  </si>
  <si>
    <t>c8b279ba-9223-4385-b8d0-5bd8f44ed211</t>
  </si>
  <si>
    <t>14ea0649-c797-4e4e-9c86-0b48c9a4bede</t>
  </si>
  <si>
    <t>932f622c-1839-47a2-b205-cc14b524bc89</t>
  </si>
  <si>
    <t>2512e076-4063-4d38-970d-8fc9a25e5eea</t>
  </si>
  <si>
    <t>b741deba-db4a-4e06-aa23-ad75a1506d7f</t>
  </si>
  <si>
    <t>952ece53-eacc-42f5-8e27-54a12284e9cb</t>
  </si>
  <si>
    <t>be4d56f0-c146-4fe0-a927-1ae2939807df</t>
  </si>
  <si>
    <t>b5b9d93b-db00-4188-b087-250b570a079a</t>
  </si>
  <si>
    <t>08338955-5b2a-4681-bd79-9b65993036ae</t>
  </si>
  <si>
    <t>35088063-bcd7-4ee6-8f5a-755b6b1495cd</t>
  </si>
  <si>
    <t>7bd63e0d-8216-4761-8f8a-c3e35f6491b0</t>
  </si>
  <si>
    <t>df97ebbb-6566-4794-9d96-d7021171e1d5</t>
  </si>
  <si>
    <t>4fc44693-035e-44f1-84a8-e00931a30f59</t>
  </si>
  <si>
    <t>58ee0f0b-bb85-4a67-9408-f6c117695742</t>
  </si>
  <si>
    <t>e0e49ea1-ec40-4297-94d4-bf19a804f1e9</t>
  </si>
  <si>
    <t>49ae2800-4495-46ee-b29a-d58dde352e63</t>
  </si>
  <si>
    <t>e015d0a2-5a74-4492-bfe5-86f85f488d70</t>
  </si>
  <si>
    <t>4b08f1bd-3647-4aff-99e5-9da1fc8d2727</t>
  </si>
  <si>
    <t>e6a7c202-afcd-47df-89f1-bf939e9053f4</t>
  </si>
  <si>
    <t>483b7755-7483-442b-ac8c-9fa6e854769a</t>
  </si>
  <si>
    <t>28334971-bf33-462d-a712-5244b9535dbe</t>
  </si>
  <si>
    <t>ff31cf55-e94e-4d11-b9c9-7880170eba53</t>
  </si>
  <si>
    <t>fddf711c-2d69-448d-ab9d-490e3c25f6c6</t>
  </si>
  <si>
    <t>a039f62c-fec7-4857-811d-d8d0c00e21fe</t>
  </si>
  <si>
    <t>07aafef1-bbd6-4538-b83e-c524e23fe5bd</t>
  </si>
  <si>
    <t>40e8258f-6a2b-4ad3-8454-3c223c2fb4db</t>
  </si>
  <si>
    <t>65426505-6637-473e-ad4e-3e5addc70b44</t>
  </si>
  <si>
    <t>ed8454d6-ea96-445e-8a30-5349d5a3b2ea</t>
  </si>
  <si>
    <t>b6b5cfa3-921e-4cfd-aa58-35859c345b17</t>
  </si>
  <si>
    <t>c5f7a360-f1c4-4c83-ae55-70b19cee9438</t>
  </si>
  <si>
    <t>fd7ca76f-5c51-4e41-be1b-802977951bbf</t>
  </si>
  <si>
    <t>8fc5192a-8b24-463a-8989-37e4c1d0847a</t>
  </si>
  <si>
    <t>37e29b3a-447d-4cab-9f7c-8bc456980fef</t>
  </si>
  <si>
    <t>cc52df4d-c47d-4f57-a82c-1f95f81c0479</t>
  </si>
  <si>
    <t>eb832869-d5ab-47f4-922e-5b53681fea7f</t>
  </si>
  <si>
    <t>d9849103-840d-4cee-a968-19c1ffd16194</t>
  </si>
  <si>
    <t>94485920-6442-408b-bab0-68761c27beb3</t>
  </si>
  <si>
    <t>b4f0f89e-0295-428e-a62c-da560f6300bc</t>
  </si>
  <si>
    <t>eda5f740-974c-4fc9-a10c-bb97eea4846e</t>
  </si>
  <si>
    <t>850eda86-999d-4065-aa0a-3a8598e948e9</t>
  </si>
  <si>
    <t>11481c11-10ab-4331-bac2-1c15f30d0ac1</t>
  </si>
  <si>
    <t>97f1813e-afa2-4643-ad59-5a830879ee4c</t>
  </si>
  <si>
    <t>7ba4cabb-140b-4984-9911-e9b607c9be46</t>
  </si>
  <si>
    <t>fe51797c-5161-4ed9-ad11-886a0011ea17</t>
  </si>
  <si>
    <t>43f9909d-10d6-41b5-b62d-aa86cf068997</t>
  </si>
  <si>
    <t>b05b6a46-d0b2-4577-870f-bd7f7f8bdf94</t>
  </si>
  <si>
    <t>5bcf2974-98ce-443b-bf5f-78246f88d216</t>
  </si>
  <si>
    <t>516f06fc-ce19-451f-889d-a5fe524d6181</t>
  </si>
  <si>
    <t>b935d887-cbf3-47f1-8f4a-02cca89f49da</t>
  </si>
  <si>
    <t>2a88c14e-27d2-4313-b90f-9c59f5b580bf</t>
  </si>
  <si>
    <t>5d56bfb0-1801-4f7b-97cc-1ce57b91025e</t>
  </si>
  <si>
    <t>38c2a514-f645-4ba1-8c36-0e81617adcfb</t>
  </si>
  <si>
    <t>fe38ea5e-f809-42ba-ae56-5fb513fd18db</t>
  </si>
  <si>
    <t>484e2603-81ad-4027-83ca-27efa54fbf6b</t>
  </si>
  <si>
    <t>f7fcb055-e1ad-4ddb-8b23-850555bab8b2</t>
  </si>
  <si>
    <t>ca18b085-851e-4168-8938-8700ec87aafa</t>
  </si>
  <si>
    <t>83fc4280-bf65-4ef6-acd4-dd23bad57d63</t>
  </si>
  <si>
    <t>a2b19cd1-5693-4271-9e45-b23c4ed0e309</t>
  </si>
  <si>
    <t>9f0cc639-4155-4040-ac98-44865660e5ea</t>
  </si>
  <si>
    <t>606aa294-de53-4f80-951f-aa12c79e0ad1</t>
  </si>
  <si>
    <t>d008d602-7977-45da-9176-2878a6bbbc88</t>
  </si>
  <si>
    <t>fb1c7c05-d6ee-422b-bf4e-c5fab6cdb5a2</t>
  </si>
  <si>
    <t>bf1b1db2-f918-423e-941b-772f19600b95</t>
  </si>
  <si>
    <t>41bcb349-575e-4bc4-9703-c34ba02867a9</t>
  </si>
  <si>
    <t>7be2eab5-d75a-48b1-a3d1-17ac77b6166c</t>
  </si>
  <si>
    <t>c71e9926-f339-4cfc-b4cd-994dc458d134</t>
  </si>
  <si>
    <t>25428f4b-296a-4bb3-97ff-8a74cacfa128</t>
  </si>
  <si>
    <t>159d4c94-b4c7-4638-a205-ebf433aed237</t>
  </si>
  <si>
    <t>215457dc-8719-43f2-8437-a5a77a6777e0</t>
  </si>
  <si>
    <t>8d14dba6-b31a-4387-9307-75d915272545</t>
  </si>
  <si>
    <t>2256fd6a-e318-4d49-8627-a1c6cff58d9c</t>
  </si>
  <si>
    <t>936750bf-1764-491b-830b-7b49fcc89eef</t>
  </si>
  <si>
    <t>f54e8165-9416-4dba-9cfd-cb869931b113</t>
  </si>
  <si>
    <t>34cb3ee5-ab2e-4f53-99f3-bd640387911c</t>
  </si>
  <si>
    <t>222a07fb-ab20-4baa-8233-1e3479c471d8</t>
  </si>
  <si>
    <t>b0cd61ac-c16b-4ef3-a044-ae3470f386c6</t>
  </si>
  <si>
    <t>9042939f-41bd-42c9-acb3-f7386cc62fef</t>
  </si>
  <si>
    <t>013a8d83-ca0d-432c-9d0e-f4672985affe</t>
  </si>
  <si>
    <t>bd8a1870-7fdf-44bf-9266-afa56fd19ef2</t>
  </si>
  <si>
    <t>9f91cfed-6250-46de-9720-5fe8fd927db3</t>
  </si>
  <si>
    <t>4a904589-9c8f-47b2-99f5-9b538a122607</t>
  </si>
  <si>
    <t>7a990f85-95cf-4434-9dc1-2c5c9256da4b</t>
  </si>
  <si>
    <t>13219844-3eaa-4fd4-9a76-463d9c075362</t>
  </si>
  <si>
    <t>a614997a-e1c3-40bb-b1d7-3f912c6599d3</t>
  </si>
  <si>
    <t>b2c6cc5f-3d79-4a2c-9c5a-f22c06afdba2</t>
  </si>
  <si>
    <t>52bf632b-2205-46a3-ada3-31f42785fca8</t>
  </si>
  <si>
    <t>0b29eca9-5674-44b8-af52-ffb128a07e57</t>
  </si>
  <si>
    <t>a3a6404c-a4b4-44d4-b55d-f64696fb6b88</t>
  </si>
  <si>
    <t>d142b38b-4dd7-420c-a4c4-e7502eb4e358</t>
  </si>
  <si>
    <t>2d6c0d00-40c1-4c8c-8db8-9713e1e954fd</t>
  </si>
  <si>
    <t>b23be583-4904-4905-ba95-02f97ea6ef6c</t>
  </si>
  <si>
    <t>863434ea-fb82-4e62-b327-522d47a3db96</t>
  </si>
  <si>
    <t>19ef70bc-dcf8-4300-825e-2ce5485a838a</t>
  </si>
  <si>
    <t>711041df-554e-4e2c-86ef-4e0213a1b92f</t>
  </si>
  <si>
    <t>eabf07cd-dfa2-4f91-8dcf-9e2d838c3683</t>
  </si>
  <si>
    <t>86940533-cf3f-49e9-b1b0-dca60756b24d</t>
  </si>
  <si>
    <t>9f2b1734-e4f2-4165-bb62-d3aadcda6ff8</t>
  </si>
  <si>
    <t>f8089806-650b-4961-a014-5d9072826e85</t>
  </si>
  <si>
    <t>c15e56c5-d220-462f-a469-47bff638c7dd</t>
  </si>
  <si>
    <t>0cd1fd45-af12-48bd-85b7-fdef2cffa3fc</t>
  </si>
  <si>
    <t>eb5f84df-6e22-48b3-b796-ecb99af12497</t>
  </si>
  <si>
    <t>c68f2084-d329-4d00-959a-5269918dc934</t>
  </si>
  <si>
    <t>504b7358-6a43-4914-8b02-0e01e3d80a38</t>
  </si>
  <si>
    <t>a0b6f85a-dfad-4789-a16c-52d97ef031b6</t>
  </si>
  <si>
    <t>f6a641bc-6641-4788-ab3d-2132a757d435</t>
  </si>
  <si>
    <t>002aa48c-5550-42cf-bcf4-b76fda0c65d8</t>
  </si>
  <si>
    <t>7ff450cf-20c9-4fa7-85b7-748df763341c</t>
  </si>
  <si>
    <t>b38ae169-1a3a-49db-9cbe-0cf1cd66270d</t>
  </si>
  <si>
    <t>74860237-9b50-43b8-9d56-f34742e4517a</t>
  </si>
  <si>
    <t>762dccf1-599e-464e-86af-ec5db1b76ba0</t>
  </si>
  <si>
    <t>060211bd-d910-4cab-8d1e-429aa3468330</t>
  </si>
  <si>
    <t>a83f50f3-67e3-4844-9cc7-006831b5dc0a</t>
  </si>
  <si>
    <t>81bd36e4-1052-445b-999f-7017b31ab761</t>
  </si>
  <si>
    <t>d9dea226-4f3c-4d03-8aa0-7b517f6ebe12</t>
  </si>
  <si>
    <t>a053a133-c3d8-4bb6-bfa1-6dc499a36b98</t>
  </si>
  <si>
    <t>5542b913-5d19-4bec-9f27-da50529ed42d</t>
  </si>
  <si>
    <t>d10ff5ce-e4b5-4252-9400-99414b650ae6</t>
  </si>
  <si>
    <t>f7a3791d-077a-4b76-9012-2afacdf42b43</t>
  </si>
  <si>
    <t>f6eb6de9-31a2-4f3d-b5df-0952b919397d</t>
  </si>
  <si>
    <t>480db98c-77b8-4f61-abaa-2fe41025c2ea</t>
  </si>
  <si>
    <t>3b0f658e-e1f9-4e94-9460-28eb80b3a08e</t>
  </si>
  <si>
    <t>2eb73859-c7e0-4f32-b0f8-378c2b5f42fd</t>
  </si>
  <si>
    <t>7553f329-66fb-48ad-b3ce-39fada93de49</t>
  </si>
  <si>
    <t>694f2552-04b0-487f-a9f7-c634f6bb2c16</t>
  </si>
  <si>
    <t>9d5741ea-ecdd-4b65-aa38-cd364886e7ed</t>
  </si>
  <si>
    <t>e891e112-c82d-4ade-90fd-9a92fdeb0842</t>
  </si>
  <si>
    <t>0c5438e6-b811-4889-9752-9d83cf2e7ee0</t>
  </si>
  <si>
    <t>b2570efa-acda-413b-a879-5578e5792c8b</t>
  </si>
  <si>
    <t>9255b0d3-bbed-40f4-988f-067749ab9c89</t>
  </si>
  <si>
    <t>15eac113-7c34-463d-93e7-9382a19e3c9e</t>
  </si>
  <si>
    <t>b5da4a77-8bdc-4489-ab94-a1c942a3fd52</t>
  </si>
  <si>
    <t>1f094d1e-1a13-4562-836b-f9b2b3575125</t>
  </si>
  <si>
    <t>ed44f19c-f3c3-4bed-bbed-2a2012717385</t>
  </si>
  <si>
    <t>8572c288-71f8-41d7-b492-a0769d981a98</t>
  </si>
  <si>
    <t>86849d47-4044-49e5-aa90-ec15edc3d27c</t>
  </si>
  <si>
    <t>fa9aef89-dcd3-4c15-9020-c04747b4c754</t>
  </si>
  <si>
    <t>ecf49425-8bd0-4928-ba5e-fdd6a3cb80fb</t>
  </si>
  <si>
    <t>9ed64eec-f3b3-4d0a-9e64-faba5a8af20f</t>
  </si>
  <si>
    <t>a6e533d6-d47c-4c4e-9a0f-8eb8c01368e4</t>
  </si>
  <si>
    <t>955b419b-e81f-476a-9de8-1d2af8ef7569</t>
  </si>
  <si>
    <t>1219e555-8dad-495b-8002-313c67fd8148</t>
  </si>
  <si>
    <t>c19ff59c-5d09-4e12-bc7d-079d0a22e0d5</t>
  </si>
  <si>
    <t>ff5b2cb4-0bc4-42b1-9328-2fea9fd6e729</t>
  </si>
  <si>
    <t>62175c87-25ce-4e4b-b83b-21c830750abd</t>
  </si>
  <si>
    <t>0d64995b-b74e-41ef-af41-7b862c2273ed</t>
  </si>
  <si>
    <t>701b3f7f-21c9-49b7-b79b-b217e604fa8a</t>
  </si>
  <si>
    <t>f01de2b4-8d9f-47fc-9c71-303c86b5239f</t>
  </si>
  <si>
    <t>e1ab4dba-93d4-4029-aa13-56415fcc4a9e</t>
  </si>
  <si>
    <t>5adb5ea9-46ae-4bc7-bd38-b29f78f67b19</t>
  </si>
  <si>
    <t>3ebf6239-b948-4fa6-9416-a1e7f854fb16</t>
  </si>
  <si>
    <t>ef7a9a7f-64b7-484a-b119-6491d7a47c94</t>
  </si>
  <si>
    <t>ce98632e-e5b8-4703-ab9d-1a4bf8a16b6d</t>
  </si>
  <si>
    <t>cb6a3bb1-2db3-4bd4-b6ad-bc47a9b1046d</t>
  </si>
  <si>
    <t>b4a1bcd9-bbd1-4f28-9aca-dd05241380c5</t>
  </si>
  <si>
    <t>97fa24a7-a92b-4607-b48e-1c6e8745e7b7</t>
  </si>
  <si>
    <t>d0bdc7c0-37ec-454f-934b-ad885966e5e0</t>
  </si>
  <si>
    <t>b708db04-a515-42cc-b2dd-43949c931ee1</t>
  </si>
  <si>
    <t>1f6574d0-32f0-47a2-bf89-f80598dbd2c1</t>
  </si>
  <si>
    <t>8ae72eee-2c3a-48f2-83fb-35a2ccae2a03</t>
  </si>
  <si>
    <t>53b1b7c0-83fc-4ee3-92b9-9fa04422f277</t>
  </si>
  <si>
    <t>f58de87e-7206-4101-a7a4-967435509f72</t>
  </si>
  <si>
    <t>eb4c3521-566a-4e3c-995b-a5e363a12e03</t>
  </si>
  <si>
    <t>8e62447a-9f70-45fc-9667-f0fc354ba7b6</t>
  </si>
  <si>
    <t>c95dd43a-21e4-4927-87b4-96d92ad9264f</t>
  </si>
  <si>
    <t>eb5e80db-d64b-4fcc-9742-63e42918810b</t>
  </si>
  <si>
    <t>fea3ce8e-2bbe-4a5a-9d45-d66ba461111b</t>
  </si>
  <si>
    <t>e9c18ff9-0cd8-4bb6-87ca-c7bbfec94b78</t>
  </si>
  <si>
    <t>f0559f5c-ae13-4a6d-a96a-cb1b4ce3ff82</t>
  </si>
  <si>
    <t>84d7a824-8aec-46d8-9df9-8e1ca2dd53f9</t>
  </si>
  <si>
    <t>ef0d2532-d883-48ef-b8ab-377d05f9ef30</t>
  </si>
  <si>
    <t>1ba42927-55f6-4d14-872b-dbd59c060291</t>
  </si>
  <si>
    <t>3db9c86a-a19f-4035-9632-bf998f249f00</t>
  </si>
  <si>
    <t>a104eaa3-86ed-4d67-900f-1783363dafbd</t>
  </si>
  <si>
    <t>3d042855-2fd0-4c8e-b0d5-b40ca0ce0d19</t>
  </si>
  <si>
    <t>2ddb5047-1c23-4fe3-bc57-93784e45f718</t>
  </si>
  <si>
    <t>70eacfd9-d968-4cad-9a05-c7840e78a48b</t>
  </si>
  <si>
    <t>464dd465-116f-43ea-a872-0029393be17f</t>
  </si>
  <si>
    <t>26528db7-f4c4-45d0-b129-52c4efefd289</t>
  </si>
  <si>
    <t>47197550-b1da-49a2-bb92-91839f7605d1</t>
  </si>
  <si>
    <t>2920e573-b179-4a77-8830-346e97565b3a</t>
  </si>
  <si>
    <t>d0786918-48a7-4246-86ab-350c99ec7168</t>
  </si>
  <si>
    <t>b25b90c3-61c1-4c62-8a54-9e4e9c5f7c2f</t>
  </si>
  <si>
    <t>dd68fbe5-85d8-4cd4-a4b6-b11113909dd0</t>
  </si>
  <si>
    <t>b2cd70bb-b50a-4e77-a032-ab3a0d413aac</t>
  </si>
  <si>
    <t>cb7ae246-dd93-4b21-bc9e-b64a39eca893</t>
  </si>
  <si>
    <t>3aece484-f00c-414d-8639-e51b1316bc99</t>
  </si>
  <si>
    <t>36e7b827-77c1-4cf4-b685-a43e112e3286</t>
  </si>
  <si>
    <t>dd9cfb17-effb-4e99-966c-5ee2db64ae17</t>
  </si>
  <si>
    <t>dc117546-1d3b-455f-aa85-1ae89374d565</t>
  </si>
  <si>
    <t>10391ee9-e2ed-4e12-b9d9-e4b01bb7c775</t>
  </si>
  <si>
    <t>c3c91bd3-1bbc-44e6-85b6-24bd230aa5ad</t>
  </si>
  <si>
    <t>2c93e8ac-305b-440a-8a88-da3eef7bc5dc</t>
  </si>
  <si>
    <t>ad5672d7-366a-45f3-b2ec-1c00d7759097</t>
  </si>
  <si>
    <t>ac99e95a-ab5f-4b50-84b1-16a613c9d65a</t>
  </si>
  <si>
    <t>9726909b-13e3-40e8-a319-c553b44cd50a</t>
  </si>
  <si>
    <t>9d53fad0-3607-4c19-a0ca-67db4d3213b2</t>
  </si>
  <si>
    <t>286fe662-bcb2-44ca-bf2a-8dd6c1704858</t>
  </si>
  <si>
    <t>f1726f0d-2778-41b7-bd32-23d8ab1dcb18</t>
  </si>
  <si>
    <t>78413521-aa9b-4b50-9676-330743895375</t>
  </si>
  <si>
    <t>1ca4ad5e-4645-4a6e-8b7b-53fb06846444</t>
  </si>
  <si>
    <t>dc7c1361-dc8e-41be-9918-c5b91d48d718</t>
  </si>
  <si>
    <t>a7950aff-96da-4be7-a174-41bbcc4afe5b</t>
  </si>
  <si>
    <t>b43f6cd2-ecd6-4a50-9f0f-c40ea38bdb47</t>
  </si>
  <si>
    <t>a4b7e324-9b4c-4f20-972e-47cb8d46a08b</t>
  </si>
  <si>
    <t>a5752c78-dfb1-4844-b227-666a67614be8</t>
  </si>
  <si>
    <t>59936ea9-a9df-4b18-b645-86fdd5813771</t>
  </si>
  <si>
    <t>7945a9fc-cb3b-4c59-8686-366540f10e7f</t>
  </si>
  <si>
    <t>2fd772e8-08f2-412e-9c86-c729496d9e11</t>
  </si>
  <si>
    <t>c44616e1-941c-46a0-8b7e-46cc336ea215</t>
  </si>
  <si>
    <t>f38d9881-150f-4e61-bef0-859e29d4f7ae</t>
  </si>
  <si>
    <t>958dfdaf-8188-4666-9d6e-473ac6593d78</t>
  </si>
  <si>
    <t>75ccf9b0-3631-46a4-979a-3617c71e889a</t>
  </si>
  <si>
    <t>76ae6d97-9a94-45fd-bb7f-9f1dc158799b</t>
  </si>
  <si>
    <t>b3df452e-f96e-4fd0-afe2-78d2894010b7</t>
  </si>
  <si>
    <t>82e1dfe8-dbe9-4bc9-9c1f-862b70c6246a</t>
  </si>
  <si>
    <t>fdebd1b2-19d3-49d8-a182-d733b7b36e70</t>
  </si>
  <si>
    <t>9c7f78f8-fba0-41fa-995a-4e638ca0de55</t>
  </si>
  <si>
    <t>cec9a405-62dc-4c02-9fb3-769f3b057dd1</t>
  </si>
  <si>
    <t>a9f4033e-ad2e-4095-9509-a6b79a4b2b1e</t>
  </si>
  <si>
    <t>554d57a7-4ccb-40ab-ae99-4df6fa5e7c18</t>
  </si>
  <si>
    <t>6eef8443-3b14-4d2d-ba82-95d6b485f207</t>
  </si>
  <si>
    <t>fe2008a0-7d75-43f7-a11e-f094b3c6cd23</t>
  </si>
  <si>
    <t>d9ddfd9f-7af4-46aa-ae79-a97114cc4cdc</t>
  </si>
  <si>
    <t>d9c21997-f202-4afb-98a0-ab8174cd8cd7</t>
  </si>
  <si>
    <t>0d37c596-6e62-4524-8923-8a24cb2a7604</t>
  </si>
  <si>
    <t>7001fa52-2e96-4983-b4ed-4c01ad3d99f7</t>
  </si>
  <si>
    <t>7df0e3aa-ea2c-4d45-be2a-450a0726bcbf</t>
  </si>
  <si>
    <t>7954b94a-9fe6-4ad5-a4cd-c7dae762ca67</t>
  </si>
  <si>
    <t>1b938fa9-f385-488d-a5ac-858bb9f1c32f</t>
  </si>
  <si>
    <t>0517c586-07db-45d9-bc25-2be1ff0c3bca</t>
  </si>
  <si>
    <t>48d76ad9-3478-4245-ac3e-9c29b6aa05cf</t>
  </si>
  <si>
    <t>0b8aa2fd-1f7e-4b72-ad2c-ff9d379586ab</t>
  </si>
  <si>
    <t>84050f1d-7567-41b1-98da-36335c31270c</t>
  </si>
  <si>
    <t>6891fd4d-4c98-4b77-8636-2e57dbeaae11</t>
  </si>
  <si>
    <t>6b0241cf-cbef-4982-b1ca-068db7b8c243</t>
  </si>
  <si>
    <t>938e70a0-15e8-4e7e-8533-eac77e7f744d</t>
  </si>
  <si>
    <t>d40f0575-46b7-453f-bec8-a812ab13cc6c</t>
  </si>
  <si>
    <t>328cb42a-a21d-4e5c-bc34-8884d66349ce</t>
  </si>
  <si>
    <t>a1421aa6-b43f-4fa0-8e17-e48b8b839ac3</t>
  </si>
  <si>
    <t>8bd52ca2-97cb-46a1-9447-334a3b5ef78a</t>
  </si>
  <si>
    <t>394faf14-2ef3-4d73-817a-db464d1f5bf7</t>
  </si>
  <si>
    <t>3ed3f6e3-fc79-46e5-874a-34bd4045e1e1</t>
  </si>
  <si>
    <t>caf6d27e-ed01-46e9-a0d8-e85950883b70</t>
  </si>
  <si>
    <t>3fdf5649-5ee6-4660-96c8-78e3341bce3e</t>
  </si>
  <si>
    <t>2d4dfe4d-d466-4a5c-b8d7-3c78488d3502</t>
  </si>
  <si>
    <t>10db7996-bbfa-4a42-8a11-7ab01617dd2a</t>
  </si>
  <si>
    <t>49a1e3d8-a611-431d-abf3-91bb5b6befcc</t>
  </si>
  <si>
    <t>a0129f5e-6146-43bc-a372-f523d551abd0</t>
  </si>
  <si>
    <t>4ab1eb56-66ef-4e3f-b0c7-2ad4d2b245ba</t>
  </si>
  <si>
    <t>a93b5146-9ec1-41b3-b566-18dc0635d670</t>
  </si>
  <si>
    <t>c7784417-4337-443c-8760-9ffff3b40078</t>
  </si>
  <si>
    <t>cbfabe74-317c-41fc-a65e-61016159e53c</t>
  </si>
  <si>
    <t>5ec8c6a8-2fdb-44a8-a23a-c6669498ba0a</t>
  </si>
  <si>
    <t>c8a7b320-4a81-4f31-8937-ac31f045e105</t>
  </si>
  <si>
    <t>36087e13-17c7-4b7c-a624-617a9e65985b</t>
  </si>
  <si>
    <t>23c54a43-64fb-4bf1-b0b6-e409cd85385c</t>
  </si>
  <si>
    <t>7d0173a3-fde4-4d6d-ac16-9dfecf342634</t>
  </si>
  <si>
    <t>a20d842b-bec2-4f4b-9670-74887aab3cb4</t>
  </si>
  <si>
    <t>a0c84a05-f29d-49aa-8c1f-3e2acb56e00e</t>
  </si>
  <si>
    <t>d9001d9d-12b0-45ab-803b-878e240d9f90</t>
  </si>
  <si>
    <t>8e8a62ff-a480-401d-b518-f5c32ce6c53b</t>
  </si>
  <si>
    <t>d9378209-f428-4e5e-8833-ae71fab90b10</t>
  </si>
  <si>
    <t>99fc603c-060a-4793-8079-dc604db22253</t>
  </si>
  <si>
    <t>8474169d-bb67-4db2-8fcc-ece104a9744e</t>
  </si>
  <si>
    <t>ca8b1eb2-186c-4f97-b94e-822bb806b684</t>
  </si>
  <si>
    <t>5df08c19-d96a-4c4a-b633-96c2e10ba53a</t>
  </si>
  <si>
    <t>3d38afd2-f2ce-4418-a247-a419dc4e0f68</t>
  </si>
  <si>
    <t>0abb0682-9315-42a7-a1e1-0079808ac71c</t>
  </si>
  <si>
    <t>a147a040-c322-4f71-9c60-ba8ec953fe70</t>
  </si>
  <si>
    <t>7e00e64a-10d8-4631-a6eb-b9077d4a056b</t>
  </si>
  <si>
    <t>2eb09493-9cd4-440b-af1f-0822d48dfbe5</t>
  </si>
  <si>
    <t>b907c72e-e2b3-4d9a-b0c1-ad82a1bfe3a8</t>
  </si>
  <si>
    <t>e86cff6c-4303-4401-8fe3-5823cd63394f</t>
  </si>
  <si>
    <t>9071a427-e65f-4d49-9ac3-6376e0fce9c5</t>
  </si>
  <si>
    <t>d339746a-a0e5-4537-b6d7-0eeee568eee4</t>
  </si>
  <si>
    <t>63f27f39-b6b6-4f12-a7b2-742bc1d6dfd7</t>
  </si>
  <si>
    <t>3ae24305-cc38-400f-89bb-45a361625a49</t>
  </si>
  <si>
    <t>cfce330c-f539-469b-87a6-cd90cb390178</t>
  </si>
  <si>
    <t>eef0609a-3ea0-4d25-b65e-0bc10abf8936</t>
  </si>
  <si>
    <t>c8dd98bc-50ae-44e6-b193-439c5f91e941</t>
  </si>
  <si>
    <t>e8ba1814-8474-4c58-a25a-f8fcd2b27751</t>
  </si>
  <si>
    <t>e54e8688-af0b-4260-83fc-dd4531f10e42</t>
  </si>
  <si>
    <t>a4351b46-ded1-477c-a0b9-5001af593dac</t>
  </si>
  <si>
    <t>3ef48843-7006-4e2e-830a-e8325c4f327f</t>
  </si>
  <si>
    <t>fc82feb7-16d6-406c-be0c-b64be68264b7</t>
  </si>
  <si>
    <t>9a8b38da-32d8-429c-a1d8-76490125771f</t>
  </si>
  <si>
    <t>cf2de3fa-2248-4b1a-94ce-f597ec2ac5c6</t>
  </si>
  <si>
    <t>bdc2c66e-5e42-446a-9db6-ed688e64fab5</t>
  </si>
  <si>
    <t>cdc24836-c440-4640-920e-81460aa558ae</t>
  </si>
  <si>
    <t>9c33c3d4-9aad-4eee-bf71-74f543dc9a8d</t>
  </si>
  <si>
    <t>bdb3dcc8-59c3-4b8f-ba7a-2e2aff9e9fba</t>
  </si>
  <si>
    <t>506247a0-4ce4-47f1-8293-ed6bc658eab6</t>
  </si>
  <si>
    <t>dd0fb485-50df-48ca-a3e0-cd2067f76fa9</t>
  </si>
  <si>
    <t>9ce6b22e-e172-445e-8ef7-e394de4d310b</t>
  </si>
  <si>
    <t>b48a6923-059c-4428-9e08-a784174063d0</t>
  </si>
  <si>
    <t>42ad3312-d417-4658-ac82-4d7c806810df</t>
  </si>
  <si>
    <t>945c669a-5501-4cbb-9008-723d48ec47f9</t>
  </si>
  <si>
    <t>4e0f23f4-c622-4836-b14e-38e166a3454f</t>
  </si>
  <si>
    <t>345a7f91-f677-48c0-b322-7fa9f81de38d</t>
  </si>
  <si>
    <t>631f9acd-0cec-4622-ba8c-282ab1f1b849</t>
  </si>
  <si>
    <t>a7682d05-9bc3-4200-ba70-f59a4be507c2</t>
  </si>
  <si>
    <t>bde62458-3a89-444c-8c1f-ec5d5bce86f7</t>
  </si>
  <si>
    <t>e4989eb2-de2b-46cc-8723-fcfe33935be2</t>
  </si>
  <si>
    <t>f449f675-aa8e-412f-bf35-8ba23d4624be</t>
  </si>
  <si>
    <t>9f0ef1cd-b4b3-497e-89aa-b1cce389c154</t>
  </si>
  <si>
    <t>fd30001e-625f-466a-b1db-b1325e5b88e2</t>
  </si>
  <si>
    <t>87a37649-4c0b-49be-b6a2-42c31c413f8e</t>
  </si>
  <si>
    <t>971295d8-ff92-4793-91bc-1ebaa97fec67</t>
  </si>
  <si>
    <t>46aed663-72d1-4ef0-aaa1-df9a774553dd</t>
  </si>
  <si>
    <t>f904a2f9-c618-4185-b401-e3652b9bd76e</t>
  </si>
  <si>
    <t>17840f53-6c98-4fcb-9389-c15045a672cc</t>
  </si>
  <si>
    <t>b26fb436-4b5c-42fc-b2ea-fc825ff2bbf4</t>
  </si>
  <si>
    <t>d6276a29-6564-44ad-9d6a-e8d3c34a8e7c</t>
  </si>
  <si>
    <t>2cbd1130-432f-45d2-a9fd-407d964082d1</t>
  </si>
  <si>
    <t>575b57ee-25e6-4df8-b822-f41906aadac0</t>
  </si>
  <si>
    <t>35c39577-8def-4ba9-83fd-72ce3d37b5c9</t>
  </si>
  <si>
    <t>470b8634-5b99-449d-9d3a-f1183c9f7dd2</t>
  </si>
  <si>
    <t>0fd37cdf-32a1-4596-b947-606f3c7b4cb6</t>
  </si>
  <si>
    <t>a5eefaea-0a6f-4240-8166-529d34f12f53</t>
  </si>
  <si>
    <t>80a36eed-a720-4a3b-87f0-d86bc3002dc5</t>
  </si>
  <si>
    <t>f709ffb3-779d-4c61-b024-52745cd64e34</t>
  </si>
  <si>
    <t>4af6cfa9-cd9d-41c0-9c25-9a2c4e7a99a2</t>
  </si>
  <si>
    <t>a9ed854f-72d9-4db4-959b-5b1b1ca807de</t>
  </si>
  <si>
    <t>ffc75feb-ef16-4928-9c98-f0b08f61e6a3</t>
  </si>
  <si>
    <t>08eaaf34-92e0-4128-9241-a7c4f4bf2afa</t>
  </si>
  <si>
    <t>bbd85846-f994-493d-adb6-c52764283c04</t>
  </si>
  <si>
    <t>1bc99c36-9113-40e1-852c-6ce3da67fd51</t>
  </si>
  <si>
    <t>06131ec1-6775-436a-97b1-6a173363990c</t>
  </si>
  <si>
    <t>b30248f9-7d26-4a62-87ea-4228d64c0b72</t>
  </si>
  <si>
    <t>13bb4797-c9cf-4586-8cac-b7abb373723b</t>
  </si>
  <si>
    <t>436c6654-8612-47be-9380-7df089fa5392</t>
  </si>
  <si>
    <t>a6d3c616-ee83-48ec-8112-36f66632830a</t>
  </si>
  <si>
    <t>a25dafd5-876b-4037-a0bb-223751d21028</t>
  </si>
  <si>
    <t>e177502b-966e-454a-9897-09c521fe933d</t>
  </si>
  <si>
    <t>b91c8fd7-f129-4126-98b2-bc981be2c61d</t>
  </si>
  <si>
    <t>9d4bd330-6ed3-4e48-8f87-478706fbd9ec</t>
  </si>
  <si>
    <t>e1fc6a86-be80-4d52-80c8-7d48279c336a</t>
  </si>
  <si>
    <t>b4113d31-1d90-45be-8293-09b3f2a4318b</t>
  </si>
  <si>
    <t>4056bb13-e703-402a-9a66-ca2f7ae4af21</t>
  </si>
  <si>
    <t>23468481-7d79-4101-bae9-dbe7e36d0c47</t>
  </si>
  <si>
    <t>44689f8a-800e-4f13-a973-435e03adbdc2</t>
  </si>
  <si>
    <t>5ceb6d43-2bfa-4262-b4df-ca837d6d6340</t>
  </si>
  <si>
    <t>4433306c-7f0c-41ce-a091-5b28d57ace8f</t>
  </si>
  <si>
    <t>ca617ed8-55af-41fb-86c2-d467efc2d655</t>
  </si>
  <si>
    <t>454dac43-9a9d-41f8-8f4a-adac622b8db4</t>
  </si>
  <si>
    <t>7d84ac15-d8f8-4db8-9bfd-b50589f53bc8</t>
  </si>
  <si>
    <t>ba76e65d-c572-473e-a8b1-b8fc7be743e5</t>
  </si>
  <si>
    <t>3665ac56-7808-437f-b30f-4eeb83de2334</t>
  </si>
  <si>
    <t>67c87771-b7e0-44e9-ae80-648e10ffc969</t>
  </si>
  <si>
    <t>28425edc-0275-4450-b32e-733c31e996ba</t>
  </si>
  <si>
    <t>f5cd122e-d3a9-4b42-8e2f-24d2b33dab79</t>
  </si>
  <si>
    <t>eeeb6cf7-a9ce-4fce-9dec-bbd25442d44c</t>
  </si>
  <si>
    <t>b61f1580-ad0f-43b0-aa70-7757210f0a9e</t>
  </si>
  <si>
    <t>22a883b0-1058-49a8-8536-ad28c14e1d4c</t>
  </si>
  <si>
    <t>1130107f-f738-4f56-b8b8-9c1f43dcfb03</t>
  </si>
  <si>
    <t>ede215b4-0124-4839-b05d-b699fbc4473f</t>
  </si>
  <si>
    <t>88e5d994-e5d2-4341-b083-b1a72685083a</t>
  </si>
  <si>
    <t>d4ad6955-bec5-454f-a30c-b4bc057770c7</t>
  </si>
  <si>
    <t>0ce949ac-924f-4f91-a0c2-da34e7bd1f8d</t>
  </si>
  <si>
    <t>b5538ed5-6645-4948-bf95-84f3cbc9b718</t>
  </si>
  <si>
    <t>dad72afc-d814-4c88-95e2-10b305c0db22</t>
  </si>
  <si>
    <t>ab67ec5f-4d85-42c5-8b07-d6fec776b568</t>
  </si>
  <si>
    <t>94fd2f36-2146-4fdc-9ebd-ca5a85f79539</t>
  </si>
  <si>
    <t>257ee44e-6572-4156-a44a-08e260f2cb3d</t>
  </si>
  <si>
    <t>17728032-372f-41fa-bc01-a83d33f8aa8b</t>
  </si>
  <si>
    <t>c0795a36-0965-43ae-ac38-6771bde17f03</t>
  </si>
  <si>
    <t>eedeb7d7-35c0-4e07-ac2d-8ce86c0bd446</t>
  </si>
  <si>
    <t>840ac09e-96b4-4135-ad11-c24dd13b4ee0</t>
  </si>
  <si>
    <t>865d910c-a082-4f01-8008-e96375c57fcc</t>
  </si>
  <si>
    <t>69f88b3a-e797-4e46-9ab9-24955f2f6dd5</t>
  </si>
  <si>
    <t>ba989dc3-88c9-4e69-a22c-842bc0f73c2f</t>
  </si>
  <si>
    <t>c792ddf6-cd8c-46f8-a4d0-981761cce124</t>
  </si>
  <si>
    <t>53867159-a65f-400c-9273-ba7b40cd4d7c</t>
  </si>
  <si>
    <t>8751a0ae-cdce-4434-a5d6-9c4de8a9e890</t>
  </si>
  <si>
    <t>f801fdcb-daac-4af1-93e8-fc8462ee911f</t>
  </si>
  <si>
    <t>58794843-ec2a-4cc3-b7cb-2432cfa7545e</t>
  </si>
  <si>
    <t>beb6fad2-5242-4ed8-a975-668a4e851801</t>
  </si>
  <si>
    <t>1c25ae3a-6668-4c1d-be09-9d680ba90bdb</t>
  </si>
  <si>
    <t>a9ce8b5f-341a-4fa2-991a-33d8a0ca95a9</t>
  </si>
  <si>
    <t>f139f39d-647c-4938-b94e-42056ad888c3</t>
  </si>
  <si>
    <t>b34b5636-fc56-497e-bc4d-cead0ea39898</t>
  </si>
  <si>
    <t>06da4e45-a05d-4761-ad72-9e10021adf17</t>
  </si>
  <si>
    <t>1829290f-4391-4c16-b8f9-d39504c212a5</t>
  </si>
  <si>
    <t>75e7e154-d249-406c-a201-880cee8e2eb1</t>
  </si>
  <si>
    <t>358e19a7-b2c0-42b4-819a-585f1f768253</t>
  </si>
  <si>
    <t>681c9676-3397-4b42-9847-9c2f62263099</t>
  </si>
  <si>
    <t>19ca9fd0-6d5f-4844-a4d6-731267635b09</t>
  </si>
  <si>
    <t>b6563d63-d2ca-41b1-9da8-3f9fa467b05c</t>
  </si>
  <si>
    <t>db37ed46-99b7-4264-99e7-7a27a41047a9</t>
  </si>
  <si>
    <t>106dcb75-4478-43d0-9489-8e2a65952f0a</t>
  </si>
  <si>
    <t>603689ea-4967-4658-8840-430f7dbbe937</t>
  </si>
  <si>
    <t>e8af8212-fa66-4ea3-a2d5-f8c6507c4e8c</t>
  </si>
  <si>
    <t>0ddc94da-0cde-49c6-a38a-792df3c304a6</t>
  </si>
  <si>
    <t>7922fef1-f8ad-42b3-ac24-1bff1009dd6e</t>
  </si>
  <si>
    <t>c9bb77fb-ac1b-4ce7-bdbf-d85ac8ac25a4</t>
  </si>
  <si>
    <t>beb2b0c0-e779-4e3b-a7ef-74cbfd362e07</t>
  </si>
  <si>
    <t>7c326ead-18f4-46f7-a2c8-09df8cac7b1d</t>
  </si>
  <si>
    <t>f5ce4d01-5e82-4829-9710-1a60580ff4bf</t>
  </si>
  <si>
    <t>1b73a417-3233-4509-9b1c-9da794130d30</t>
  </si>
  <si>
    <t>3421c144-af23-4407-8e5a-42ee49948f25</t>
  </si>
  <si>
    <t>647da177-0a4d-4d1b-aae7-2f41e300bba7</t>
  </si>
  <si>
    <t>f8511995-ff63-4e1f-beb4-082690de8750</t>
  </si>
  <si>
    <t>b3d8e7f1-2ede-4d55-a602-0acf30cbcc2f</t>
  </si>
  <si>
    <t>301d5865-6a3a-4b8d-b415-74afd478fceb</t>
  </si>
  <si>
    <t>4a47b827-4c66-4127-b981-043008a60015</t>
  </si>
  <si>
    <t>2c8bf3bc-be84-4a39-9d3a-01f15c8bf26c</t>
  </si>
  <si>
    <t>f5899f1c-7043-4d49-9971-e32b1b975cfc</t>
  </si>
  <si>
    <t>105a0fb9-8a2f-4d4e-809d-82fe44432451</t>
  </si>
  <si>
    <t>393dcd19-e3a8-4db1-b0cb-d3ea1c158893</t>
  </si>
  <si>
    <t>346d4ef8-4ff3-4255-b18e-954bc849e6e1</t>
  </si>
  <si>
    <t>46fcb1d0-7046-448c-9070-eb59e35d37b3</t>
  </si>
  <si>
    <t>40568438-b224-452b-a003-b93616f1e998</t>
  </si>
  <si>
    <t>4864a939-3d78-49fa-bd6f-233372bbd6fb</t>
  </si>
  <si>
    <t>c85c6b0f-cd7b-4101-a75b-482efde6f3cd</t>
  </si>
  <si>
    <t>01fdb266-2d25-48b1-b6dc-aef2f932aa8d</t>
  </si>
  <si>
    <t>bc381e1d-8c82-4a5c-8802-22c8e14fbf0d</t>
  </si>
  <si>
    <t>67106652-af6b-408b-b627-bb5fcc77d326</t>
  </si>
  <si>
    <t>b4fcf8f8-56e6-4612-8818-5a43947aceaa</t>
  </si>
  <si>
    <t>d3825432-c19e-43c2-b61a-6361f8134156</t>
  </si>
  <si>
    <t>3d0c2eb8-105c-48a6-a54f-417dec77d883</t>
  </si>
  <si>
    <t>9d067db7-0d52-4f2f-b0ff-585e152fa062</t>
  </si>
  <si>
    <t>eddfa7ae-7434-4a31-beff-2f9fb7e1c494</t>
  </si>
  <si>
    <t>ab5bc9ce-ac22-4047-80b5-d60868124f86</t>
  </si>
  <si>
    <t>5a9d1f14-29a1-494e-8dba-74626adde7b0</t>
  </si>
  <si>
    <t>d33125bc-ca3f-48e2-a8a4-885e5cbb630a</t>
  </si>
  <si>
    <t>a26a422f-38b8-4a30-b031-19d8aa5dc69f</t>
  </si>
  <si>
    <t>d994e1f8-5e9b-4e1f-91d7-87fcf1dfd303</t>
  </si>
  <si>
    <t>6ca4c144-c11e-4533-b8f5-7f0e582103c8</t>
  </si>
  <si>
    <t>09017dfc-c13a-4857-843a-e15ddcef2157</t>
  </si>
  <si>
    <t>1ebbcaf2-3586-43a9-a662-d9c40f9ea602</t>
  </si>
  <si>
    <t>c9872247-3256-4faf-8c2c-ba448315c7e8</t>
  </si>
  <si>
    <t>8788f253-f702-4575-b832-9e2103ac031e</t>
  </si>
  <si>
    <t>2e01bdf4-368b-4727-8253-0a484769ab88</t>
  </si>
  <si>
    <t>9f293553-02bb-4df2-bb1c-fd9e4122f625</t>
  </si>
  <si>
    <t>2ab7aefb-41d2-4474-ab22-f0820675d46f</t>
  </si>
  <si>
    <t>2a89a55f-03cd-4afb-a773-1151f59ddd42</t>
  </si>
  <si>
    <t>db654cd1-7803-4086-b83a-752d2dd1ccc2</t>
  </si>
  <si>
    <t>9f1ffbb5-d5da-4b5f-ad93-b5a77b4e8903</t>
  </si>
  <si>
    <t>2de39064-de60-4d7c-b7c9-6fc94b021b38</t>
  </si>
  <si>
    <t>336598bc-c048-44ef-96bd-fb06d3bc3dc5</t>
  </si>
  <si>
    <t>13ccc232-4555-4cda-a646-f2bb3c45800e</t>
  </si>
  <si>
    <t>91c01ab5-732b-4bc5-b46d-cf0cb5780aeb</t>
  </si>
  <si>
    <t>2e7ce353-ec91-4700-89d3-8a59b8ffaa55</t>
  </si>
  <si>
    <t>3741f23f-0d05-4e39-9058-1dd290ba5b48</t>
  </si>
  <si>
    <t>3c5a12f4-774e-4afc-a7f6-14068f058fa0</t>
  </si>
  <si>
    <t>0fbe66d3-b345-497a-a901-a218b482b63b</t>
  </si>
  <si>
    <t>6461b201-bcfb-42cf-806b-5ab70139ee60</t>
  </si>
  <si>
    <t>d3e55dc1-7b4a-46c2-a41c-925e083ed94d</t>
  </si>
  <si>
    <t>8e88c7a1-07a6-455d-be32-6077d57d1280</t>
  </si>
  <si>
    <t>e1f58596-aaad-47ee-b526-35a2a3dd4b3b</t>
  </si>
  <si>
    <t>7c6cd182-12df-428e-93d1-228a58b6299b</t>
  </si>
  <si>
    <t>f7cbce56-829e-4f07-ad61-4ae0d4336112</t>
  </si>
  <si>
    <t>91456d49-a9f3-40d4-be26-a259792dbf3c</t>
  </si>
  <si>
    <t>e8af8fb4-f7ad-436e-aac7-ed5b8339c52d</t>
  </si>
  <si>
    <t>45b9f60b-86e8-43e4-ab35-a5f75310f591</t>
  </si>
  <si>
    <t>f00d9ff5-3b54-4a32-a6ad-91d8d439280a</t>
  </si>
  <si>
    <t>3f2a8478-6157-4f24-8a01-12ce67bebac2</t>
  </si>
  <si>
    <t>e3149a3d-f0aa-48af-858b-f2424f2478c8</t>
  </si>
  <si>
    <t>6f92b77a-62af-416e-8ca2-0f3a2d740c92</t>
  </si>
  <si>
    <t>7482e173-2d9d-4313-a8b1-54c7d2d88037</t>
  </si>
  <si>
    <t>c93a290b-6ee0-4084-850b-35fdaa8a720e</t>
  </si>
  <si>
    <t>e1a7ad03-dace-446d-90e7-0cd8d12eef40</t>
  </si>
  <si>
    <t>34ea4733-b60c-4f3e-9a77-bcea3c22d00b</t>
  </si>
  <si>
    <t>e6b09738-88e8-43e6-a7d0-69ac776716e7</t>
  </si>
  <si>
    <t>8479f1e7-8015-41c6-9c31-ed6702a924d2</t>
  </si>
  <si>
    <t>4ae3c071-e795-4721-8b81-b55503d20a2e</t>
  </si>
  <si>
    <t>ecbd3658-d30c-4167-8ec1-e75e3978726b</t>
  </si>
  <si>
    <t>79d6f4e7-f85c-4793-ad4f-200b6a93dc18</t>
  </si>
  <si>
    <t>298c24b4-c01b-43d8-ae6a-a89fd0d7688e</t>
  </si>
  <si>
    <t>261ed926-faab-4292-8e74-1b557909a41e</t>
  </si>
  <si>
    <t>b041c96a-d11c-4813-a703-9c24d0038009</t>
  </si>
  <si>
    <t>17be5c54-b130-4560-8d2c-f6cdcf9750e6</t>
  </si>
  <si>
    <t>0d8855a9-799d-4bdf-a5af-50593d6d215f</t>
  </si>
  <si>
    <t>a2232c94-0f18-407f-84e7-46d839aec8d8</t>
  </si>
  <si>
    <t>c893ef8f-c16c-4e55-bec4-0a5677542b64</t>
  </si>
  <si>
    <t>77710821-e154-43c3-bf05-f055daff6a8b</t>
  </si>
  <si>
    <t>a3d32327-3c56-4b83-b8c2-77652e213204</t>
  </si>
  <si>
    <t>f05ee5b5-a3f4-468e-9fe1-6311ed17abc2</t>
  </si>
  <si>
    <t>8039c9cb-3043-4825-bbd5-ab3b82f94b05</t>
  </si>
  <si>
    <t>ae286d06-e8fb-4928-a5e4-3c2879c0c8bf</t>
  </si>
  <si>
    <t>ce897866-79de-4eda-be1b-684027906049</t>
  </si>
  <si>
    <t>4d27ddb0-edf4-4cf6-8148-f9c1fafd561a</t>
  </si>
  <si>
    <t>c4b213a6-035b-48b1-a9d2-c304813a1404</t>
  </si>
  <si>
    <t>66e1eb8f-d163-4fc2-aecd-12e6ee3a2fb1</t>
  </si>
  <si>
    <t>0c825e23-153a-413b-83f6-4cb65e866d3c</t>
  </si>
  <si>
    <t>47c1ce1f-e3a3-4cae-87a3-8ed0c0670638</t>
  </si>
  <si>
    <t>f51ef383-c9f0-42f9-b047-85587b4023c6</t>
  </si>
  <si>
    <t>806a827f-b7be-43cd-a3d9-13203199ba3f</t>
  </si>
  <si>
    <t>42cfc553-044f-4842-a0c4-5f9f7d91b928</t>
  </si>
  <si>
    <t>16e18980-50f1-4691-8b54-76fc617aa6bc</t>
  </si>
  <si>
    <t>97d10011-126a-40ad-9f5d-26878806087e</t>
  </si>
  <si>
    <t>525b894d-d040-44ef-be6a-f050f2113569</t>
  </si>
  <si>
    <t>318a9172-9c94-4981-b3f4-35f7926ebd5e</t>
  </si>
  <si>
    <t>28a17c13-f4ba-46fa-808c-ea77c5ae6635</t>
  </si>
  <si>
    <t>f3d36814-3996-4a50-97e3-cd73ae21e1f0</t>
  </si>
  <si>
    <t>5cbfde57-4983-4626-93c2-1d09ef46e074</t>
  </si>
  <si>
    <t>10ffc0bd-845d-4878-98bc-6e2c5ce4d062</t>
  </si>
  <si>
    <t>cc9a0b86-2275-462f-b90d-cc1baa729b5c</t>
  </si>
  <si>
    <t>9fbae84e-b76e-4628-9878-665baf2f6a54</t>
  </si>
  <si>
    <t>2bc15c6a-3be6-447e-9704-afed76724ea3</t>
  </si>
  <si>
    <t>689f4dc4-ebb4-4f38-a648-86247aae4d17</t>
  </si>
  <si>
    <t>bcc776e9-a584-4819-92f7-b913c4f0fcf3</t>
  </si>
  <si>
    <t>16a5068c-21da-43a4-93b8-fb417eaedd6e</t>
  </si>
  <si>
    <t>4e16bcbc-dafc-4564-ae41-b016e143ca79</t>
  </si>
  <si>
    <t>e5fd3929-b1ef-44d8-bc95-26930d704c28</t>
  </si>
  <si>
    <t>de57be14-1c58-4168-bad9-4848b1dd3c4f</t>
  </si>
  <si>
    <t>c23d9db7-20da-4a67-8a02-cdfbfe25f6d4</t>
  </si>
  <si>
    <t>3e26d8ec-26b7-42b3-9f6e-57f6fe612436</t>
  </si>
  <si>
    <t>2d444fd4-2a28-4517-a37f-aef3dbf4f0be</t>
  </si>
  <si>
    <t>00b2dd5d-87ee-4c14-92c6-dce18c04a5e8</t>
  </si>
  <si>
    <t>5a0028d0-9d04-4dd0-9aa4-739f132c8948</t>
  </si>
  <si>
    <t>3b1d1782-84a6-4567-8941-90b3fc7cf2c4</t>
  </si>
  <si>
    <t>c92d565a-7335-4f0b-b300-aa4cdee311a9</t>
  </si>
  <si>
    <t>d5ecf356-9554-4ad9-9949-42f14c438b42</t>
  </si>
  <si>
    <t>691ad2a7-4d95-4bdd-a31f-ea1ca6d13793</t>
  </si>
  <si>
    <t>6f7341d0-03a4-45d8-aa07-a425fbf237ba</t>
  </si>
  <si>
    <t>c4712d33-07c5-4ebb-9616-0efda2956583</t>
  </si>
  <si>
    <t>4de36cfd-cbae-4857-bb37-690e953cab5f</t>
  </si>
  <si>
    <t>40269d45-8a5a-4b17-a36a-b7cb057d3614</t>
  </si>
  <si>
    <t>6672d115-8bf0-443f-bc9a-07f497397d34</t>
  </si>
  <si>
    <t>09d796da-5a5a-4c34-bda1-51a1210851bd</t>
  </si>
  <si>
    <t>b70a6a07-a0bb-4ad4-897c-6ff17204f5b6</t>
  </si>
  <si>
    <t>25421f93-9588-4bd7-8b27-0a04e53d92f6</t>
  </si>
  <si>
    <t>3719fb35-f950-4327-90c7-c0f4124bfdf4</t>
  </si>
  <si>
    <t>93f18d4c-df9f-45e1-ab94-28bbcef23579</t>
  </si>
  <si>
    <t>a1c2a56f-c1ad-4ef4-80bd-b7c97760f7ef</t>
  </si>
  <si>
    <t>801c29cc-93c8-46e3-b81e-aaacac1669ea</t>
  </si>
  <si>
    <t>8e57aa88-5790-45a5-b55e-caedff49f567</t>
  </si>
  <si>
    <t>c4852c5f-bb39-4042-b7ae-d13c2e9fa961</t>
  </si>
  <si>
    <t>f1c1fa3f-c89b-44df-9b37-61230cbcfd76</t>
  </si>
  <si>
    <t>f3f06bc2-7ff4-485f-8372-d984241db876</t>
  </si>
  <si>
    <t>41525b8e-6746-4f7a-a2cb-39122d71ba21</t>
  </si>
  <si>
    <t>ef70437e-e593-4a4d-b510-3d7e145f8f54</t>
  </si>
  <si>
    <t>e1cff544-c690-4770-8c8a-dbfab8505a49</t>
  </si>
  <si>
    <t>1de76a7a-16f2-4196-b2b3-206a556f3445</t>
  </si>
  <si>
    <t>66a786f0-4198-4e94-9717-e45600b9f82c</t>
  </si>
  <si>
    <t>d36a1bc4-d9d1-4236-a085-f7b15901c315</t>
  </si>
  <si>
    <t>dfb1129c-89b6-426d-a56c-2e6cffc6e396</t>
  </si>
  <si>
    <t>3e106810-5fee-4b8b-aca5-a31622889877</t>
  </si>
  <si>
    <t>3d047f49-7abe-45e3-9b6d-d57088b7ffd9</t>
  </si>
  <si>
    <t>388e70bc-3e7a-496c-a4fc-808f4963ed2f</t>
  </si>
  <si>
    <t>fe651cce-36f8-4f3c-bccf-107d969d4dae</t>
  </si>
  <si>
    <t>438078c3-bb26-49ef-8283-5061d23f0625</t>
  </si>
  <si>
    <t>e3c81f11-4088-4a5b-8a03-2e8aa962cf0b</t>
  </si>
  <si>
    <t>c1ef4314-68b9-49f7-bfb8-f5550fb88cb6</t>
  </si>
  <si>
    <t>1fcdf201-5482-45df-8e5a-cfabc65d85f3</t>
  </si>
  <si>
    <t>2a5cafcb-a06b-4e1d-ad72-84383b6a4e3f</t>
  </si>
  <si>
    <t>84244611-0be7-4d4d-8ede-2b67a195da82</t>
  </si>
  <si>
    <t>3fd67bd3-0787-415e-9834-017fbe2c6515</t>
  </si>
  <si>
    <t>9ce93ed0-2733-4cc1-a980-1f41d17d13dd</t>
  </si>
  <si>
    <t>0dfa3580-4fc5-4355-86fa-3a147177a2e0</t>
  </si>
  <si>
    <t>105e0f62-9954-4550-a4e8-227a5ec957f5</t>
  </si>
  <si>
    <t>f403d5d1-bf0f-4478-9e99-dcf8b0ee44b1</t>
  </si>
  <si>
    <t>28e201c3-b16d-49ed-ba3d-ee32c7ce755c</t>
  </si>
  <si>
    <t>f90ebe36-0823-43cc-8d91-ca9f9fe4a347</t>
  </si>
  <si>
    <t>f9868777-0e65-47fa-9eee-0e3f99d037cd</t>
  </si>
  <si>
    <t>fa4b7c17-1580-4ce7-aa0a-ddc1fefd3ec8</t>
  </si>
  <si>
    <t>d852b285-ae46-49f3-92de-e4d469525bc6</t>
  </si>
  <si>
    <t>4a0d46f5-6934-456e-bad9-a6f9b7c80a63</t>
  </si>
  <si>
    <t>6e66cd47-4748-4eae-86f8-b948ac4e8ea4</t>
  </si>
  <si>
    <t>a5f58a4e-796f-4617-8270-569a7d0550de</t>
  </si>
  <si>
    <t>ad42e044-8094-4abd-9b1d-96649e4d1ecf</t>
  </si>
  <si>
    <t>a1f05041-43f7-4c8b-bc1d-2f051d18c085</t>
  </si>
  <si>
    <t>4171aacb-7822-468e-9cd8-d6c5653460a9</t>
  </si>
  <si>
    <t>8d141d93-b7ce-4186-8a5d-f0d9d6e68d50</t>
  </si>
  <si>
    <t>f2e47a9b-b4c1-4e75-9b0d-8cfcc2615790</t>
  </si>
  <si>
    <t>94dbf7b0-5b5d-4c8a-860a-9fdbe6ff0d3a</t>
  </si>
  <si>
    <t>865517f4-b5ba-4b07-afbc-ed592b05d890</t>
  </si>
  <si>
    <t>91ac4bd3-b9ef-4c10-8ee7-84bc6f05fd1a</t>
  </si>
  <si>
    <t>ea840fa9-84be-433b-8675-e5945cd37f1c</t>
  </si>
  <si>
    <t>28aba69d-87e1-4c95-b689-8181e7a5de51</t>
  </si>
  <si>
    <t>19448c9d-7be0-4893-b14a-1e8880481dc3</t>
  </si>
  <si>
    <t>926b7270-1498-4f73-8284-1cf49a7772fc</t>
  </si>
  <si>
    <t>db9276ca-94f7-46d4-9065-8fa503d1a8d6</t>
  </si>
  <si>
    <t>7679f41e-fb7b-4fa1-b28f-c0965c57708d</t>
  </si>
  <si>
    <t>ac6b6760-1b58-46a8-83ec-55df203e0b18</t>
  </si>
  <si>
    <t>6ffa112c-6146-44b1-a480-f1c7c257b7ef</t>
  </si>
  <si>
    <t>1e226025-6dde-4faa-bf59-55c38ec5a606</t>
  </si>
  <si>
    <t>d999e64e-992c-44ce-96db-f552d7034c55</t>
  </si>
  <si>
    <t>0ef82762-fadd-459b-b3c7-a3d020c78192</t>
  </si>
  <si>
    <t>b5bb837b-b91c-40cf-ba6b-1debbfd321f8</t>
  </si>
  <si>
    <t>5fecc2df-d1ce-4f1b-b6c1-88239e13f75c</t>
  </si>
  <si>
    <t>f133e9e9-7882-415a-9abd-313ed5f279df</t>
  </si>
  <si>
    <t>2ad776bc-eeb0-46e2-8192-2332bffdea86</t>
  </si>
  <si>
    <t>c206efe8-30b6-4344-8a06-6936e447d583</t>
  </si>
  <si>
    <t>39914054-cf88-426f-a138-3ce8b2a217ab</t>
  </si>
  <si>
    <t>33d3f57e-27ad-4161-9e94-4a7ad8310512</t>
  </si>
  <si>
    <t>dea63497-49d2-4990-935e-7f6eee2009ac</t>
  </si>
  <si>
    <t>3ae54427-2687-4a05-873a-9b7e49b1c174</t>
  </si>
  <si>
    <t>175855e3-529f-4288-8525-11666c1961c4</t>
  </si>
  <si>
    <t>b9a4a08d-11d8-4b6c-958b-f26ffc4efdc7</t>
  </si>
  <si>
    <t>de3ceacb-fbab-42b7-8e56-b60d4004c8bf</t>
  </si>
  <si>
    <t>1612bf44-3fd2-42bc-8068-79fdb906b623</t>
  </si>
  <si>
    <t>af501eee-e079-4441-a69e-d9378c381072</t>
  </si>
  <si>
    <t>3fb8c7f4-18f6-4839-92a3-ee264bdc6c3e</t>
  </si>
  <si>
    <t>baed3f87-40c6-42b5-89e0-13175733a347</t>
  </si>
  <si>
    <t>62f6eff9-484f-4686-8991-caf38a0814cc</t>
  </si>
  <si>
    <t>c9af2ef4-953e-47e0-be1d-2433a649a0b1</t>
  </si>
  <si>
    <t>5aa06384-a30e-4bb7-a670-d85c1cc23e55</t>
  </si>
  <si>
    <t>49d26c12-4a18-4c54-a49d-c6f9836040f0</t>
  </si>
  <si>
    <t>0092462e-0c44-48ff-a370-bc3425e247a9</t>
  </si>
  <si>
    <t>c2b62917-1586-402f-8fa6-0deaae8dd7ae</t>
  </si>
  <si>
    <t>c2893248-239c-4854-970a-0aa111edc80b</t>
  </si>
  <si>
    <t>db10834c-ba53-4eea-a961-7b981923e744</t>
  </si>
  <si>
    <t>5ad5dfb2-31cd-4652-88e0-2e934f75e98e</t>
  </si>
  <si>
    <t>a482c9ba-20bf-4465-8668-c5050532f72a</t>
  </si>
  <si>
    <t>81ca2d6c-69a7-42fe-8830-7ea6a3b1c330</t>
  </si>
  <si>
    <t>6d020977-be3f-4afd-a6fb-fc94c0cb4f6f</t>
  </si>
  <si>
    <t>24f65812-0de6-4a52-914b-48450e988f73</t>
  </si>
  <si>
    <t>9749dc36-8d12-4612-9c33-ec01db2a2b71</t>
  </si>
  <si>
    <t>59fa20fa-9e35-4de6-b762-ce4ab9d47194</t>
  </si>
  <si>
    <t>63d821d0-f0d4-4a32-9732-9927346a94b1</t>
  </si>
  <si>
    <t>a9b578dc-7659-4a4d-ad5c-e8f0e79904a5</t>
  </si>
  <si>
    <t>0c7a40ed-8d9e-4a61-a62a-608b78e56588</t>
  </si>
  <si>
    <t>9324d7e9-6c65-47d7-93a8-c2333c76bf32</t>
  </si>
  <si>
    <t>d9c0ecaa-2bd9-41b9-9859-8962739fa56c</t>
  </si>
  <si>
    <t>a538e512-564d-44df-98b0-49158d1c072d</t>
  </si>
  <si>
    <t>662563d2-1285-420f-9489-27f62fdff3e5</t>
  </si>
  <si>
    <t>017c89e2-3824-4b7d-aa1c-011bcd5a1eeb</t>
  </si>
  <si>
    <t>8bde0773-6858-4dfb-961e-1b29c2450148</t>
  </si>
  <si>
    <t>bc8ed7db-26c5-45a2-b3f4-451a6dc523d0</t>
  </si>
  <si>
    <t>39c1e562-0fd6-43e5-af81-d6b81de26b18</t>
  </si>
  <si>
    <t>57236de8-9c1b-401b-9df6-14c24f837d7e</t>
  </si>
  <si>
    <t>4a25ff8f-294d-411c-8d9e-633ffb2e452c</t>
  </si>
  <si>
    <t>a691fe7b-b457-4d41-9a8e-ae0300d3e79f</t>
  </si>
  <si>
    <t>3bcc0f9e-140b-41f4-8eef-e5f14a208441</t>
  </si>
  <si>
    <t>ff49a5dc-f6ac-4fa7-b3d6-61876e238353</t>
  </si>
  <si>
    <t>845208ad-d43b-400a-a0b7-ade072a11cb0</t>
  </si>
  <si>
    <t>bdaf17a5-dc91-4048-909b-f8bb4b1d3a27</t>
  </si>
  <si>
    <t>9f569bb9-bd77-4a22-a79a-181d0339d643</t>
  </si>
  <si>
    <t>d1feccdb-48fa-4837-818e-8c5ebdecb86e</t>
  </si>
  <si>
    <t>6ef7dd05-3b55-43d8-94a1-a3467248fbde</t>
  </si>
  <si>
    <t>2bb044d3-1724-4f21-a4b2-ea8ed86c2105</t>
  </si>
  <si>
    <t>b5b12514-dae6-4c40-aab1-7c39218c0225</t>
  </si>
  <si>
    <t>17e23c40-442d-4dce-94b4-a708232212d4</t>
  </si>
  <si>
    <t>fcc09dc1-8f60-4047-9594-42a65da30e47</t>
  </si>
  <si>
    <t>342f15ec-171d-4ef0-9a79-3541647e24e8</t>
  </si>
  <si>
    <t>f98c6dc7-d5b8-4b3c-8da2-7c1cb65a705c</t>
  </si>
  <si>
    <t>f04c1f0b-c15b-48cb-946c-38ce99d422c0</t>
  </si>
  <si>
    <t>e55aca88-9983-4a7c-a889-6a20507f6f1c</t>
  </si>
  <si>
    <t>df7e1ae9-0de2-431e-b015-0340f5a23e29</t>
  </si>
  <si>
    <t>0c219cb3-c4cf-4d2b-aaab-8f456196ec50</t>
  </si>
  <si>
    <t>fcf5b1dc-5648-4b18-b9ba-7d16fafe4c76</t>
  </si>
  <si>
    <t>0fad477a-b0d7-4f0e-9d1c-dcd378e5e592</t>
  </si>
  <si>
    <t>48f363a1-b01b-4598-a041-dd49db9ed9f3</t>
  </si>
  <si>
    <t>5ceae85b-06c8-441d-b2ef-6043b846e5be</t>
  </si>
  <si>
    <t>4e5ae7a3-1ff7-49f1-a66b-58c3eb302eb6</t>
  </si>
  <si>
    <t>47f9bdc2-07ad-443c-a535-421231193606</t>
  </si>
  <si>
    <t>bd2cb638-3f6b-4abc-9ad9-7ed505caeb0f</t>
  </si>
  <si>
    <t>22f33dc8-6c23-4ba0-85b5-4d25dd59621f</t>
  </si>
  <si>
    <t>a70ed827-652a-4fc2-86f6-26e2f4536c64</t>
  </si>
  <si>
    <t>3abbe316-a0f7-437c-a9d9-6a6fb076459b</t>
  </si>
  <si>
    <t>2fc6f2a3-8613-4665-8856-c6306fb29e59</t>
  </si>
  <si>
    <t>6e1e7306-68bd-4256-84b2-ebc407cdbb54</t>
  </si>
  <si>
    <t>411a84af-eb05-4a5e-9397-bc7d7b6c58a4</t>
  </si>
  <si>
    <t>ba4750bb-124b-4f86-ba56-30ab224d665f</t>
  </si>
  <si>
    <t>3ec7fae6-0b56-4126-ad66-4012fb4f44c5</t>
  </si>
  <si>
    <t>5921266f-451e-46ec-90ab-0a31bc1469ab</t>
  </si>
  <si>
    <t>827db828-bf08-4217-b4f1-4dc630033abb</t>
  </si>
  <si>
    <t>4fb06dce-d876-4599-978c-6db425161b2b</t>
  </si>
  <si>
    <t>413111b0-84bd-43f3-b2fd-d80b51ed9e64</t>
  </si>
  <si>
    <t>90b3764c-ec0d-4936-8129-5cef0032d8be</t>
  </si>
  <si>
    <t>b8a0f400-6235-41c8-bfa6-b598a512ad99</t>
  </si>
  <si>
    <t>a1509ba8-4575-44f0-b077-e247982963ee</t>
  </si>
  <si>
    <t>834039c1-047b-4dcf-9446-2bcd2568a26a</t>
  </si>
  <si>
    <t>500d6bec-210f-4807-badc-1d47cff46bfd</t>
  </si>
  <si>
    <t>7d728cfb-b669-4fa2-93b7-953e133fde26</t>
  </si>
  <si>
    <t>458a726b-1b6f-4d70-98f6-4b088b44c982</t>
  </si>
  <si>
    <t>d37eaea3-0301-42c7-97a6-bb0c11c3a4c1</t>
  </si>
  <si>
    <t>fc9f2f10-77fe-4e19-9cc8-2c0460c50325</t>
  </si>
  <si>
    <t>88b513e7-ac3b-4a3d-895e-ca5114a8fa4a</t>
  </si>
  <si>
    <t>f1eddbb0-9181-4659-b065-a60bad737281</t>
  </si>
  <si>
    <t>cdeddcf3-e20a-482f-8068-ebfaa6c0d085</t>
  </si>
  <si>
    <t>08904cb2-d41e-493c-91e7-fae7c5f9c673</t>
  </si>
  <si>
    <t>227cbec0-42b5-43ce-b5a9-aa085c327da1</t>
  </si>
  <si>
    <t>5954b151-dd10-461b-863b-564a08e4a55a</t>
  </si>
  <si>
    <t>b67a3e62-90cc-4d4d-a127-dca36657b921</t>
  </si>
  <si>
    <t>02cc3f89-e3ed-46b5-b39b-a1c4ea70e597</t>
  </si>
  <si>
    <t>26d5a898-eaa8-4148-8642-be2e67cc9c16</t>
  </si>
  <si>
    <t>49bd7ad7-3aae-4287-abf0-2ecfae4478c3</t>
  </si>
  <si>
    <t>e1f3c03d-b0b3-4956-ad98-4486c3fa8c26</t>
  </si>
  <si>
    <t>333a68af-5e40-4614-9ab2-753416e430d0</t>
  </si>
  <si>
    <t>6a604efc-662b-4a52-8ec2-64e4f2c4dabe</t>
  </si>
  <si>
    <t>a2348886-c184-4354-8759-51ef0af14182</t>
  </si>
  <si>
    <t>8b0481cc-d9aa-4d3d-9a3f-0d156cd79616</t>
  </si>
  <si>
    <t>93357c2a-a4cb-43bf-95ac-df01e43f64c4</t>
  </si>
  <si>
    <t>e5730105-c3cc-47c1-aa09-8e50d013db5e</t>
  </si>
  <si>
    <t>d1199dda-5b51-4f18-a86b-c8647dc41d88</t>
  </si>
  <si>
    <t>061e0d6c-1a39-4569-83fb-25620dd85a98</t>
  </si>
  <si>
    <t>0da87b28-b59d-4b0e-a706-cf555a849956</t>
  </si>
  <si>
    <t>5bbcf198-3fc0-443a-a2c0-384853af6b2e</t>
  </si>
  <si>
    <t>1c10c2f0-ef1f-499b-885e-4306a54ea045</t>
  </si>
  <si>
    <t>f8fef05a-f7e4-4a00-aabd-2fec9d367ffc</t>
  </si>
  <si>
    <t>3fdae4ed-ec6d-447d-9619-1d871524ce19</t>
  </si>
  <si>
    <t>b4ad957d-7566-47b5-8091-e58a6b2f4685</t>
  </si>
  <si>
    <t>07768fbe-9993-4876-8b60-25a894e693c4</t>
  </si>
  <si>
    <t>55149aeb-cabb-4a73-8d76-6040f6549d4b</t>
  </si>
  <si>
    <t>66465350-5f40-444b-a7b6-8721ecc746d1</t>
  </si>
  <si>
    <t>b931c3c5-dc12-4cf5-9cf9-b15109583f37</t>
  </si>
  <si>
    <t>0ea789b8-fdb2-413a-ac3e-e5d09ada71bc</t>
  </si>
  <si>
    <t>03e272c3-4df7-479c-bf23-3ac9be566102</t>
  </si>
  <si>
    <t>aaa510e9-d4e1-41b6-88a0-cab00c5133de</t>
  </si>
  <si>
    <t>68e37b54-6bc2-4ffb-9331-0185efe17689</t>
  </si>
  <si>
    <t>57e1f5ee-d109-4499-852e-09d66870ac4c</t>
  </si>
  <si>
    <t>3cfa411c-38e5-4ad6-9893-fbe873c6d3a9</t>
  </si>
  <si>
    <t>e6222f73-c32b-424d-82fe-3f627506dd07</t>
  </si>
  <si>
    <t>cccf6510-9a07-40ae-ad84-6080febf2e97</t>
  </si>
  <si>
    <t>1c88e4c8-22d6-4fe1-a2fb-043048ab27cd</t>
  </si>
  <si>
    <t>558cba65-7fff-411d-a127-ed90806049eb</t>
  </si>
  <si>
    <t>2ed72663-cfb3-4989-8126-836298d29519</t>
  </si>
  <si>
    <t>74f57ae5-824b-4451-8b3e-1c495e9e5a7e</t>
  </si>
  <si>
    <t>8bd5f97a-9659-491e-b5f9-bf19330f440b</t>
  </si>
  <si>
    <t>62b2d3e5-6d41-4785-90ec-019fca69c3ab</t>
  </si>
  <si>
    <t>9247e6ad-f22b-48c0-8500-38907ea50518</t>
  </si>
  <si>
    <t>aa2284b8-ab31-444b-9e73-a0e7c98cf490</t>
  </si>
  <si>
    <t>8bb0fa71-90db-48e8-8de2-45a55a203613</t>
  </si>
  <si>
    <t>dfe4ba15-799b-4b27-985a-72465ceb8ebd</t>
  </si>
  <si>
    <t>10e5d58f-cd42-4f6e-ae33-8d7067a83585</t>
  </si>
  <si>
    <t>8315530c-2ee4-4e5d-af39-87073395d6b0</t>
  </si>
  <si>
    <t>ba416636-839f-4ca2-a23e-2709b0c3fce8</t>
  </si>
  <si>
    <t>e031a1d3-a913-4e31-b064-4845670925af</t>
  </si>
  <si>
    <t>d95a26cc-40f3-4f39-b565-48a24ab6c39e</t>
  </si>
  <si>
    <t>0d6f2fca-00ca-454a-951d-614bcd9da7e5</t>
  </si>
  <si>
    <t>f4e78014-0dee-4aa3-97ee-9dd324ead173</t>
  </si>
  <si>
    <t>9c998f9f-8159-4062-b065-76268fcac3ed</t>
  </si>
  <si>
    <t>4ccbc64d-8b50-4b3f-93ac-6648f873527b</t>
  </si>
  <si>
    <t>8e39f461-a44c-46eb-827b-0688e9118aac</t>
  </si>
  <si>
    <t>d88f3660-7d00-460a-978b-29ab3b439d51</t>
  </si>
  <si>
    <t>d9b8847b-c880-4cba-a1d1-5fa0be62323b</t>
  </si>
  <si>
    <t>1f426d7d-1172-4e8b-887e-905520a9a6dd</t>
  </si>
  <si>
    <t>27412d9c-088c-44ef-8b0d-ec193f9ae064</t>
  </si>
  <si>
    <t>14fc286b-1581-40bb-a72f-f06b09f6abd9</t>
  </si>
  <si>
    <t>203718ca-93d7-4f9a-9839-76c7f58a9e58</t>
  </si>
  <si>
    <t>10f65187-8106-403c-bc79-515ec95d7be9</t>
  </si>
  <si>
    <t>db4a572a-bd4a-4181-9a5f-c4a80813867a</t>
  </si>
  <si>
    <t>6e1ac67d-0261-4425-a3e5-0a5f80eda56d</t>
  </si>
  <si>
    <t>00aece2d-0363-4e01-9863-f70f69354cb9</t>
  </si>
  <si>
    <t>4dce9339-df17-4f2a-9a07-3db6ebbdb458</t>
  </si>
  <si>
    <t>2f979d77-805c-4a28-9ed1-1b8794c6773a</t>
  </si>
  <si>
    <t>eb9d7b28-879c-4d85-b781-aad91b6c981c</t>
  </si>
  <si>
    <t>ee942ffb-5985-48b1-b37c-fd4d176fc172</t>
  </si>
  <si>
    <t>14ac5a08-3f8c-402d-80dc-bb355051507a</t>
  </si>
  <si>
    <t>f7a5d327-7745-435d-86e0-373bcc47143e</t>
  </si>
  <si>
    <t>2e0bdf91-17bb-4ff9-920a-5c88bc902c40</t>
  </si>
  <si>
    <t>af437d5f-2715-4930-b519-4cc5b4f60a4f</t>
  </si>
  <si>
    <t>df6b7bc8-ada1-4516-a7b4-1e752e6c9533</t>
  </si>
  <si>
    <t>f6068635-7133-4666-8b53-e41961081cb7</t>
  </si>
  <si>
    <t>8e97d19d-9839-4182-ba9f-415bcef7c868</t>
  </si>
  <si>
    <t>f391ee4a-30aa-4aea-aaf0-2246f8a3cf9a</t>
  </si>
  <si>
    <t>1f39b4c9-5486-4458-9dac-2382865c6ed2</t>
  </si>
  <si>
    <t>ae6d095a-41fc-4f0d-9939-aa64c92c2978</t>
  </si>
  <si>
    <t>263a4bcb-9d28-40bf-ba01-cc695f06c313</t>
  </si>
  <si>
    <t>ef953f56-f23c-4b8d-937b-32cd140e7a76</t>
  </si>
  <si>
    <t>79944379-a8f4-4d33-8428-8bd8d1633280</t>
  </si>
  <si>
    <t>eca2c101-3a7d-4131-abb9-312c48404182</t>
  </si>
  <si>
    <t>d0fa3cbc-034a-48e8-9a51-089dd1062d2c</t>
  </si>
  <si>
    <t>dd6a52ba-8684-48e8-bcdd-1022a6fc826b</t>
  </si>
  <si>
    <t>b741235d-2d7c-424f-bb96-67db31ffe89c</t>
  </si>
  <si>
    <t>b465ca8c-704e-45c1-a7c6-3f20c34605d9</t>
  </si>
  <si>
    <t>0984d78f-c23f-49b0-9ca7-497d51657187</t>
  </si>
  <si>
    <t>3290e283-9b34-4d90-a0dc-87c1ad4bc7c3</t>
  </si>
  <si>
    <t>3dfb01b7-678e-4b4d-8bd7-74e9f175930c</t>
  </si>
  <si>
    <t>a3597853-03fb-4eee-9edd-2d6d780fe805</t>
  </si>
  <si>
    <t>a287f8b8-481d-4010-bcdd-e9ac12e0b5dc</t>
  </si>
  <si>
    <t>1307a335-52ae-402e-9cdb-c2d93e505315</t>
  </si>
  <si>
    <t>b7a47530-d2e8-4656-a46e-3bd61deccb4f</t>
  </si>
  <si>
    <t>5f392335-930e-4fc7-bca7-52519f0d1ac5</t>
  </si>
  <si>
    <t>28a4921e-4ed3-4859-bd0f-cc585d8bd30c</t>
  </si>
  <si>
    <t>b74f2dc8-e530-4c4a-b5ce-bab567e94b1a</t>
  </si>
  <si>
    <t>68b44dfd-5e15-43a8-8082-9dd3b1644cd5</t>
  </si>
  <si>
    <t>26e524fb-edb4-4001-9d67-c109f2137651</t>
  </si>
  <si>
    <t>3d19ad92-81fd-43e9-88c6-133cd8b04b2d</t>
  </si>
  <si>
    <t>2158810a-8870-4db9-b190-3b928cf93a94</t>
  </si>
  <si>
    <t>cb89e409-6955-4e1b-b0aa-f6a0b1efeb6a</t>
  </si>
  <si>
    <t>0187f83d-28e7-4f26-9fff-9f200fa45178</t>
  </si>
  <si>
    <t>a28ac8a7-9fcb-4fc9-a231-056cff454572</t>
  </si>
  <si>
    <t>68b6ea7c-c90e-4eb5-9dec-f1ccbb0bf827</t>
  </si>
  <si>
    <t>fa1cdb3a-c8b4-4300-893b-649b81cde495</t>
  </si>
  <si>
    <t>6095111b-6d7f-449c-b2c8-9860f9b2ca30</t>
  </si>
  <si>
    <t>4ba8089c-8304-4d71-988b-8187c94bdf89</t>
  </si>
  <si>
    <t>a4086f80-bcb9-4494-b5c2-04f812b173ca</t>
  </si>
  <si>
    <t>5f8c32e0-2a4d-4798-a6dc-037f38607c3e</t>
  </si>
  <si>
    <t>9a87fe5d-2a42-464c-a174-dd56fc8495f2</t>
  </si>
  <si>
    <t>6157c87d-ce7d-4b2f-afb8-51664841f5f6</t>
  </si>
  <si>
    <t>17f433e5-d4de-4026-bc5a-99c205e3b1f4</t>
  </si>
  <si>
    <t>e21f2d5f-314e-4b90-9b5f-bb66fe42e2c9</t>
  </si>
  <si>
    <t>b4bc016a-0ec8-4c66-8421-e1c1f009df7a</t>
  </si>
  <si>
    <t>c93d2607-fc96-4970-aef7-2f5bbdf7f5c1</t>
  </si>
  <si>
    <t>15361ddd-3778-478e-9b77-11a3aa513be0</t>
  </si>
  <si>
    <t>a7735647-1b71-4e9c-9c73-37a48657e463</t>
  </si>
  <si>
    <t>7f0a7bc7-2527-4a54-9beb-69cd30341e07</t>
  </si>
  <si>
    <t>3c007214-be47-446a-b6cc-179dbfac5f97</t>
  </si>
  <si>
    <t>cf21d445-c160-4763-b2d5-734b67035765</t>
  </si>
  <si>
    <t>604c0311-e906-47d5-8975-7f08b2ab35af</t>
  </si>
  <si>
    <t>4667ad95-1a2b-432a-b3e2-b1d9240dad42</t>
  </si>
  <si>
    <t>03e4b74f-f731-4477-aca3-955d37a6f057</t>
  </si>
  <si>
    <t>4f2fd7c9-bd98-415b-aedd-6dc3af8455e0</t>
  </si>
  <si>
    <t>c75d30ef-e216-4c6b-a141-63304eb48319</t>
  </si>
  <si>
    <t>d24ba8c2-9270-4edf-812d-02106f16038d</t>
  </si>
  <si>
    <t>e208667f-16e2-4b7b-8dd1-ce2401d5c895</t>
  </si>
  <si>
    <t>d2d91a95-6160-4311-808d-8af2e352d876</t>
  </si>
  <si>
    <t>99d2473e-ce3d-426a-b079-d588d94d8374</t>
  </si>
  <si>
    <t>746df62a-a705-4063-80f4-d0a1f33ce459</t>
  </si>
  <si>
    <t>494d2e5b-9b32-4edc-939b-9311ae4f06f7</t>
  </si>
  <si>
    <t>f5aa6bf8-0ee0-4f0a-90bb-e7d9a6251aff</t>
  </si>
  <si>
    <t>a748bfd4-8e57-4b55-9330-80b805c54280</t>
  </si>
  <si>
    <t>ed3d5ca7-7f81-4976-9298-b28201f5cdf4</t>
  </si>
  <si>
    <t>e5a1bbab-37b5-44b2-b6c4-4eb5f9c9c1c6</t>
  </si>
  <si>
    <t>6c60cef5-f786-49b9-80ad-374d8c28fa45</t>
  </si>
  <si>
    <t>19185669-ad69-445a-8c24-81e31482aa2c</t>
  </si>
  <si>
    <t>7e35a919-84da-410f-87d9-600822f1631f</t>
  </si>
  <si>
    <t>8df53e21-2f63-43f7-b9b8-e601e723ccba</t>
  </si>
  <si>
    <t>c50433d5-ff4c-4eee-bf4d-078aa43b3d1b</t>
  </si>
  <si>
    <t>915df06e-29cf-446b-9383-4622b801cf13</t>
  </si>
  <si>
    <t>bd08fa54-ecaa-4fb5-ab59-fab345df1f88</t>
  </si>
  <si>
    <t>beea3ff9-d55a-4d90-9f5c-2c287c56c8ea</t>
  </si>
  <si>
    <t>c6c56db6-c68b-4802-a77f-911010675a86</t>
  </si>
  <si>
    <t>3b6c2141-011d-47bb-a77c-5c89c28cad4d</t>
  </si>
  <si>
    <t>e328f1a2-7192-458c-844f-145d01a54963</t>
  </si>
  <si>
    <t>0a2ca62c-8a40-4148-a23e-0308bb17fc62</t>
  </si>
  <si>
    <t>2362793a-be11-40e5-8ab6-10da835742e1</t>
  </si>
  <si>
    <t>14e6201a-e918-4069-8ce2-bfb22a331647</t>
  </si>
  <si>
    <t>e3b6ecca-a492-41b2-8ae1-5a58bbe08783</t>
  </si>
  <si>
    <t>8b608ddc-dce9-496f-97f9-ee910538c5e5</t>
  </si>
  <si>
    <t>fa2fed96-d712-4c49-8608-8c30a6a0137e</t>
  </si>
  <si>
    <t>01ad54fb-d6a4-4f51-9469-d635e9c0bb39</t>
  </si>
  <si>
    <t>09e4e6ff-8bb4-49b0-94bb-f52c9af105b9</t>
  </si>
  <si>
    <t>2e5279f3-2eee-43fd-b471-bfc6796d6314</t>
  </si>
  <si>
    <t>6a9e5a46-2e59-4afc-ba16-111426661595</t>
  </si>
  <si>
    <t>7290d0f7-cf1a-4590-bfed-9d55b37ac726</t>
  </si>
  <si>
    <t>bd991aaf-65a0-4481-8fd6-9ecbba8af87c</t>
  </si>
  <si>
    <t>3ce2305b-5784-4f05-a354-2e2beaa0ceb1</t>
  </si>
  <si>
    <t>44c72f28-b9b9-44af-9417-a6279dedea0d</t>
  </si>
  <si>
    <t>079937ff-973c-4c56-b071-c1a39a8ee374</t>
  </si>
  <si>
    <t>2cd467ad-9ee3-4e23-9bdc-0b73085bb873</t>
  </si>
  <si>
    <t>7cef60b6-84d2-44b3-82a5-ca05d6bfbea5</t>
  </si>
  <si>
    <t>01573d0c-8afd-4963-93ef-35c239905e5e</t>
  </si>
  <si>
    <t>178bd874-8af2-4dcb-a7b6-9517b17998e7</t>
  </si>
  <si>
    <t>6788e53f-6a76-4ccd-abda-e2e661d91537</t>
  </si>
  <si>
    <t>0050f320-9d33-4aaf-aa9f-6fa8608a3019</t>
  </si>
  <si>
    <t>c1a415df-2da5-4836-8627-6a1d4a546afa</t>
  </si>
  <si>
    <t>e3ff154d-a9b9-4dd0-aa7b-2ccb9098066d</t>
  </si>
  <si>
    <t>5d5741ee-bce0-4228-89bd-6b7844599a0e</t>
  </si>
  <si>
    <t>417bf7bc-fa3a-48ab-b29a-54e1d18d438e</t>
  </si>
  <si>
    <t>ae824b96-5e0e-4262-967b-ed35d5b7e2ad</t>
  </si>
  <si>
    <t>88d6d0fe-bef8-44b8-9b76-6f139aa1b279</t>
  </si>
  <si>
    <t>65096c64-60db-4006-a78c-76354147d273</t>
  </si>
  <si>
    <t>cf2c764f-3864-4e26-9d08-d408aef38b4f</t>
  </si>
  <si>
    <t>895e3d3f-a1db-46ec-a000-c3996b8286a7</t>
  </si>
  <si>
    <t>21667cc7-cf63-43b0-acdf-5d15340cf823</t>
  </si>
  <si>
    <t>849666a1-f19d-47a1-8286-98d12c8abb18</t>
  </si>
  <si>
    <t>3305a9ca-9fe2-46b5-a09b-14477d9c04d2</t>
  </si>
  <si>
    <t>362e44b3-231a-4260-acdd-a7fb12b4bcc2</t>
  </si>
  <si>
    <t>245e25f8-3091-48ec-8dc6-b1a2bb375d62</t>
  </si>
  <si>
    <t>05d1062a-d102-4616-9807-613c2df74544</t>
  </si>
  <si>
    <t>8a56af85-6971-4a59-b098-ccdf8b48b048</t>
  </si>
  <si>
    <t>5d8549f8-efe5-461e-b975-17fdd0e45992</t>
  </si>
  <si>
    <t>a34e1a10-521b-44a1-ba44-640134b4c335</t>
  </si>
  <si>
    <t>c03c322c-5b1a-41b2-83a9-bfa1b79a32f6</t>
  </si>
  <si>
    <t>c30e6f66-b699-42db-bea8-11cd6572a480</t>
  </si>
  <si>
    <t>bb4e61e1-cf9d-42a3-9c03-5a235f3599c6</t>
  </si>
  <si>
    <t>47740e9a-3ce9-4ddd-9abc-ea12dc10b2ab</t>
  </si>
  <si>
    <t>fbdf92ea-8678-48b5-b508-6141a86bb92a</t>
  </si>
  <si>
    <t>d0ca66da-e179-48f8-8f37-36e571bf932d</t>
  </si>
  <si>
    <t>3d5f996d-a8f6-482e-ada0-3f6a579ce64d</t>
  </si>
  <si>
    <t>dd4f3422-0d42-4ebc-909c-3d00fd73e597</t>
  </si>
  <si>
    <t>a921cb78-367c-49ed-90df-31f6554a809f</t>
  </si>
  <si>
    <t>34478d48-9349-4ada-9a5f-1beee53b7bf1</t>
  </si>
  <si>
    <t>d69a3814-d129-470a-9888-0ba6e68401d7</t>
  </si>
  <si>
    <t>4275412c-5e98-4941-a583-180e1142fabf</t>
  </si>
  <si>
    <t>8215bad7-843f-4973-9fa8-b9c569c1636c</t>
  </si>
  <si>
    <t>9c00dbf0-1fe6-4988-a5ab-15bad22c5004</t>
  </si>
  <si>
    <t>1d9f7380-694f-4c0a-afbd-cab434ce6b11</t>
  </si>
  <si>
    <t>b2702fa4-c33c-48d7-8c41-30cb96685cd5</t>
  </si>
  <si>
    <t>2e7e6b9c-9aa7-48ac-b536-46b9a8834fc3</t>
  </si>
  <si>
    <t>b4641eaa-aa5f-4ce8-ada2-947b3abcaef6</t>
  </si>
  <si>
    <t>73f8dc1a-c2ed-4e5b-b5f2-e169fd29b823</t>
  </si>
  <si>
    <t>7fd51444-f1bc-4107-af23-8d611c8226f5</t>
  </si>
  <si>
    <t>3b781786-85dd-4eae-8fa9-9707b4f7f5c0</t>
  </si>
  <si>
    <t>4b3744fe-f5dd-40e1-bee5-9a150e115dc6</t>
  </si>
  <si>
    <t>bdc70e50-272b-4cfb-a2fa-bd21aeb43db5</t>
  </si>
  <si>
    <t>1359ef68-7e51-4348-beb2-5a022a73ead7</t>
  </si>
  <si>
    <t>b65c5537-d904-4712-a6ef-79ded9b36234</t>
  </si>
  <si>
    <t>04fb48b7-7e1a-47f7-a9a9-ea2d01b54395</t>
  </si>
  <si>
    <t>45baf1b1-ac28-487a-839a-07ebd057e8aa</t>
  </si>
  <si>
    <t>479786c6-6e72-41c0-817f-3071b128e8b3</t>
  </si>
  <si>
    <t>d78fa92f-4278-4488-9e37-152b56376b96</t>
  </si>
  <si>
    <t>72b7f219-2078-4ccd-9e6f-9e0d3fa936cc</t>
  </si>
  <si>
    <t>94d71d48-8064-42c3-bb99-0efa05b477a0</t>
  </si>
  <si>
    <t>f6e211a8-8df1-4dff-b88a-b35461960c53</t>
  </si>
  <si>
    <t>d352db18-c4c6-46c2-bdfa-d0f584d4949b</t>
  </si>
  <si>
    <t>98776f27-1b32-4480-a3ad-610cf31e60aa</t>
  </si>
  <si>
    <t>350b9214-92a4-47c2-8b3e-65090d0832b0</t>
  </si>
  <si>
    <t>e90a2588-8acf-4fd0-a285-563fffcca4b3</t>
  </si>
  <si>
    <t>5865e7e3-2598-4c3a-b685-26536a1e48db</t>
  </si>
  <si>
    <t>1a2626d2-9144-490a-81c9-ff1109623ce9</t>
  </si>
  <si>
    <t>55d074cb-0c89-4ce5-a577-b9222f01e54e</t>
  </si>
  <si>
    <t>1d09017b-8771-4163-b153-517effdbbc35</t>
  </si>
  <si>
    <t>37b78824-18d2-488a-b9e5-0e106b721fe5</t>
  </si>
  <si>
    <t>2b8d8d66-0201-4208-a8c2-6b513d082456</t>
  </si>
  <si>
    <t>6013c5e1-c0e5-468f-b643-50bb22f9fc7d</t>
  </si>
  <si>
    <t>300197cf-c749-404e-9b8f-7037a4a759df</t>
  </si>
  <si>
    <t>ef4f68d6-3c5c-4472-b5ae-ee54d8c6ac6e</t>
  </si>
  <si>
    <t>1426959a-a4d9-4971-bccc-b96a69a34d23</t>
  </si>
  <si>
    <t>ee96c34f-28fb-409d-ac78-31861fdeda20</t>
  </si>
  <si>
    <t>63eb97d2-34e9-4008-98fd-dc298c0ad990</t>
  </si>
  <si>
    <t>b2fed247-0750-4262-9f55-6b6383ba61ce</t>
  </si>
  <si>
    <t>7394081a-7c53-428e-ba71-6b40be619ea6</t>
  </si>
  <si>
    <t>edd63624-853b-4ea2-9c2c-8b8c05f5d7b6</t>
  </si>
  <si>
    <t>d99ba394-21e9-445e-97fc-3d89e25f3046</t>
  </si>
  <si>
    <t>26994b42-dbc5-4311-a518-fb1e011c253b</t>
  </si>
  <si>
    <t>51e50419-ca5f-414a-9d66-efddc5c4f84a</t>
  </si>
  <si>
    <t>a7ea3eb9-e551-4384-889c-14d849d2d5cb</t>
  </si>
  <si>
    <t>9d8e6f67-b137-4510-a620-245e3787580f</t>
  </si>
  <si>
    <t>462fc99b-5efc-457d-bb56-7c3eec12aafd</t>
  </si>
  <si>
    <t>94168614-43ba-48f7-83f9-4bdaa12fce2a</t>
  </si>
  <si>
    <t>c6b11114-d5f8-4a32-9e0a-c9490b4ece93</t>
  </si>
  <si>
    <t>96e25034-b0e5-4058-a474-6ccf9ebfeee0</t>
  </si>
  <si>
    <t>ef6fcf04-018d-4277-92e6-4054d211ddc0</t>
  </si>
  <si>
    <t>da517fa1-2227-4377-90a1-97596abbbe15</t>
  </si>
  <si>
    <t>4be22fae-971c-4587-ac63-c94387930355</t>
  </si>
  <si>
    <t>fee801d0-584e-4e2f-bcd3-6f3dea513ae4</t>
  </si>
  <si>
    <t>9129b62f-2d0d-4f33-85f0-b72808f52268</t>
  </si>
  <si>
    <t>e1355320-d114-4f2e-af8e-5ac2d56477d2</t>
  </si>
  <si>
    <t>56599752-209f-4f4c-acf7-dc597056bec0</t>
  </si>
  <si>
    <t>7bddecc4-f19d-42f5-a0fe-8943002f6b24</t>
  </si>
  <si>
    <t>b863e069-3646-4d04-9fa1-9306d0b8eee1</t>
  </si>
  <si>
    <t>1fc6f5c8-e5e7-411a-b192-fc1515a0d53d</t>
  </si>
  <si>
    <t>2f542fc7-08d8-47bb-9879-db38360d32c2</t>
  </si>
  <si>
    <t>20ce63f1-da0e-44af-9671-23dbc22a53aa</t>
  </si>
  <si>
    <t>130cc198-a38c-49d1-922f-bcac15a74e71</t>
  </si>
  <si>
    <t>e80f6224-19af-49b3-ab20-88b3fd38ff09</t>
  </si>
  <si>
    <t>3a83a6ba-c0c4-4999-81aa-a2687deee420</t>
  </si>
  <si>
    <t>ea529dcc-373f-49b3-b4d0-a80e1bff7314</t>
  </si>
  <si>
    <t>ac65d2ad-ca92-43ee-a039-4db2916d7e8c</t>
  </si>
  <si>
    <t>db8cb3b1-64a3-4bf2-92a2-016895a794e2</t>
  </si>
  <si>
    <t>c3fff5fb-d2ac-483b-9b26-2ba171c7e419</t>
  </si>
  <si>
    <t>3a56f0b2-ec7d-400a-a403-6f676ee00b5d</t>
  </si>
  <si>
    <t>7b9dda35-c10d-4414-9d09-1571b7230526</t>
  </si>
  <si>
    <t>c320d0e9-7d05-4847-bd3a-812e4962f614</t>
  </si>
  <si>
    <t>60cfbee6-5f20-4d1b-bf0b-d56ea21ed070</t>
  </si>
  <si>
    <t>e56ac264-5b34-46d6-83f8-06066d14aeaf</t>
  </si>
  <si>
    <t>6b0a453a-537c-490b-8752-357021bb563c</t>
  </si>
  <si>
    <t>aa6129eb-f469-47da-bcd4-440607a63c2d</t>
  </si>
  <si>
    <t>4b8050af-c00c-44a8-92c6-3a3535c2e264</t>
  </si>
  <si>
    <t>61aa6b05-cd30-4c90-80d6-f5bbe13209e9</t>
  </si>
  <si>
    <t>fef6a7ba-b7bc-4fcd-8b21-cfda3ea5f05b</t>
  </si>
  <si>
    <t>917afcd2-44ea-49f5-ba76-da7b8b85594c</t>
  </si>
  <si>
    <t>28a67b45-e047-4fd6-9d9b-a47aadfc4694</t>
  </si>
  <si>
    <t>593b55e7-4c6a-44c8-b4dc-d7fdec37833d</t>
  </si>
  <si>
    <t>321b4766-4547-4726-a149-c48410aee710</t>
  </si>
  <si>
    <t>af37d6d4-a354-4a19-8ab1-10814b605df6</t>
  </si>
  <si>
    <t>3360ed86-9bde-4ed4-b234-e29e2b224923</t>
  </si>
  <si>
    <t>3464f5ae-e8e9-4dfa-91be-51e879a455f5</t>
  </si>
  <si>
    <t>246b6e20-29f3-4c70-ae61-dfd8650ac0af</t>
  </si>
  <si>
    <t>e60808f8-5685-4f76-9c69-c137f410848d</t>
  </si>
  <si>
    <t>75e3eb45-c514-4ab3-b158-4f5bb401353e</t>
  </si>
  <si>
    <t>ec90cea0-80e0-4fe8-bea9-c0277f320383</t>
  </si>
  <si>
    <t>d3b8260b-5c4a-4b12-82d7-944f05b9691f</t>
  </si>
  <si>
    <t>069ae4b5-02dc-4192-a432-0e903aa57ce3</t>
  </si>
  <si>
    <t>d78e63e1-014c-40b3-9e18-016750557b42</t>
  </si>
  <si>
    <t>03e2d6e0-f471-4381-b637-1e6466726f70</t>
  </si>
  <si>
    <t>7b56163d-af52-4e24-9b9b-b72aceaa63ae</t>
  </si>
  <si>
    <t>0373d44e-d23e-44f8-9bb8-c1a8d2dc0d68</t>
  </si>
  <si>
    <t>fca7ee99-376b-437e-b00a-ce41e67653ed</t>
  </si>
  <si>
    <t>1826fac8-6aba-4d05-9d6c-25a7666c2b44</t>
  </si>
  <si>
    <t>bdff16ba-54a3-40b2-a66e-192de1b01cb9</t>
  </si>
  <si>
    <t>ae4cd1e3-c7f3-4021-8b8c-48879f49d7bb</t>
  </si>
  <si>
    <t>13c0440e-4202-4d03-b932-e75db0312a7a</t>
  </si>
  <si>
    <t>b56d3e8e-aa1b-41b9-ae25-84dbd94f6970</t>
  </si>
  <si>
    <t>4e962009-6cff-4cf3-ac87-6ec1f82c727d</t>
  </si>
  <si>
    <t>60979f36-841d-46e2-8d1c-ebd96c1970ce</t>
  </si>
  <si>
    <t>005a96ab-ba94-43e0-968b-7d09eda7afa1</t>
  </si>
  <si>
    <t>90e6577a-c9f6-4af6-955e-d002325aaf2d</t>
  </si>
  <si>
    <t>482dd77d-da96-4e8b-8dce-858bbbbbfa08</t>
  </si>
  <si>
    <t>27f6079c-677c-4eeb-9e58-31b6415882e9</t>
  </si>
  <si>
    <t>abebc185-7e25-4c95-b33b-e935323015fb</t>
  </si>
  <si>
    <t>9c98dccf-5cb7-43c6-81af-0cf2a90a412f</t>
  </si>
  <si>
    <t>377aa559-c5cf-4ca1-aeba-af5fee3ebefd</t>
  </si>
  <si>
    <t>1c56a0e4-1afa-495c-aa1a-225473ab0fb2</t>
  </si>
  <si>
    <t>ad4ce5b4-c857-438e-af2c-c5f8c5277568</t>
  </si>
  <si>
    <t>7e7fd00c-cfd2-4a11-92ad-eadac2d80cc1</t>
  </si>
  <si>
    <t>4bca0e47-88e8-48b3-99e0-55af60d49b93</t>
  </si>
  <si>
    <t>19b2fc26-d8aa-48d0-b231-f45710a7a63c</t>
  </si>
  <si>
    <t>6e1b3610-0ba1-482e-a6a8-6bb6cee7dec7</t>
  </si>
  <si>
    <t>f0210cdc-b3bc-457b-948c-cea9e531a74b</t>
  </si>
  <si>
    <t>599383ba-caab-4e19-88fe-aae664c555ac</t>
  </si>
  <si>
    <t>17e8fb77-10b6-4ec7-9451-0b2381bce2e7</t>
  </si>
  <si>
    <t>1bd20397-90ea-4d0e-86d6-f0b1cb25164c</t>
  </si>
  <si>
    <t>438da83d-e9e5-4d98-871e-5fe033afc3ba</t>
  </si>
  <si>
    <t>94e6e96e-5488-4d7e-ad1f-01dffc22dbe4</t>
  </si>
  <si>
    <t>18620cbc-a063-403b-a22c-b535104609bb</t>
  </si>
  <si>
    <t>c61fcd72-467c-41c1-b76c-0f2aef47c5b4</t>
  </si>
  <si>
    <t>ccbbf7a5-83b0-4a70-979c-2c7e55d29594</t>
  </si>
  <si>
    <t>1d9602d7-35a5-489f-a4f2-93ce2da0338d</t>
  </si>
  <si>
    <t>1c3ab92d-6bbc-472d-9410-c9dd5aa66d6f</t>
  </si>
  <si>
    <t>6bec0b54-8f11-4956-9816-2961a25739bd</t>
  </si>
  <si>
    <t>5e8d5519-58da-4a41-920b-b17f42c138e9</t>
  </si>
  <si>
    <t>d544af21-9fd6-403f-89fb-e22e025006aa</t>
  </si>
  <si>
    <t>0d7dc72a-e9d5-4f71-af1a-86f65d0e26d0</t>
  </si>
  <si>
    <t>8459d87f-38a8-40db-ac4e-85289b6e1b30</t>
  </si>
  <si>
    <t>851f6496-c7ea-4e89-a738-c5d80cc5b7c0</t>
  </si>
  <si>
    <t>ede4df48-6ac4-4327-bedd-67f3fb8ffc43</t>
  </si>
  <si>
    <t>1aabdfe2-7a2e-4aad-bde7-78cfe082589e</t>
  </si>
  <si>
    <t>67d7fbad-2c94-47cd-8ca2-23535e003816</t>
  </si>
  <si>
    <t>e94153a0-db78-43e1-8d3b-eadf58b69358</t>
  </si>
  <si>
    <t>256ea4ba-3bbb-4127-bf5d-ccf551e11305</t>
  </si>
  <si>
    <t>483b59ff-e01b-456e-958b-ac24bb8fa909</t>
  </si>
  <si>
    <t>93373c3b-f10a-4bf7-998f-7e1be94a564f</t>
  </si>
  <si>
    <t>fa17947a-7df7-45c2-baeb-b5ec7d992227</t>
  </si>
  <si>
    <t>663d9a46-9210-42c3-a40d-70e121dd5f68</t>
  </si>
  <si>
    <t>10b3d3bd-5efc-4f8f-92b2-785135262d14</t>
  </si>
  <si>
    <t>d4a55fae-7e91-4f7d-969b-676e96262e32</t>
  </si>
  <si>
    <t>0b65f6bb-8436-411e-9a1b-f788c0c9e668</t>
  </si>
  <si>
    <t>4df223af-1a93-40ef-8d33-f5630bbed299</t>
  </si>
  <si>
    <t>095800b7-ba16-4a34-8e18-376e78c87d2d</t>
  </si>
  <si>
    <t>af06a84e-d53c-4e74-8143-bd8b8cb9f0ee</t>
  </si>
  <si>
    <t>8d557f36-6f88-476b-80b5-832599804a79</t>
  </si>
  <si>
    <t>6555bfb7-6eff-491a-8e5c-a96bedb00777</t>
  </si>
  <si>
    <t>c0ef5b7d-3699-4357-9db3-91f2eb2504ea</t>
  </si>
  <si>
    <t>c434b591-10c9-40dd-b9a9-ba82964d8588</t>
  </si>
  <si>
    <t>b7a2d474-1960-48a5-837b-9699c3841774</t>
  </si>
  <si>
    <t>a93303cd-9cd8-46a1-8627-7542f6ece2db</t>
  </si>
  <si>
    <t>3d45e629-d4ea-4d70-b279-1ae55253e570</t>
  </si>
  <si>
    <t>702791c7-58b4-49ca-8cd7-ac7388cb3ea9</t>
  </si>
  <si>
    <t>f406e2f0-4f49-4ece-a264-b0ef457c8567</t>
  </si>
  <si>
    <t>f2de4b6c-bc67-4e38-93e2-400958efae43</t>
  </si>
  <si>
    <t>dac4b9e4-8970-4f44-a406-9b62b65ab27a</t>
  </si>
  <si>
    <t>d011141f-6863-40c2-ae3d-3ab59a601150</t>
  </si>
  <si>
    <t>f97a2e8b-5dff-4abd-9b14-dfbb789f4179</t>
  </si>
  <si>
    <t>5344684c-9a46-4970-b3c2-aa2218b2cd7b</t>
  </si>
  <si>
    <t>4891326c-9150-4322-bab5-7f692781b931</t>
  </si>
  <si>
    <t>2567a3e2-2ab7-4e8e-b9b0-3a2ef4e54d0a</t>
  </si>
  <si>
    <t>c77bf8cd-a237-4d8d-af3a-2bb05c6d58f5</t>
  </si>
  <si>
    <t>c2d84da4-1663-45ae-87d0-3635f9a0897d</t>
  </si>
  <si>
    <t>d9ba8d24-8c50-48c4-907e-fd4b2dc9129a</t>
  </si>
  <si>
    <t>a1dda32c-1d0b-44d0-bd2b-6666f4a45143</t>
  </si>
  <si>
    <t>b5cf3eac-351b-4b87-a0dc-b40c8fb2937c</t>
  </si>
  <si>
    <t>d54a3348-f1d2-4339-83f0-13328a905925</t>
  </si>
  <si>
    <t>fc18f1d3-5648-4b34-8f64-ae7bd53b14c0</t>
  </si>
  <si>
    <t>3e7faa70-bc73-4bcf-a622-54207dd3796a</t>
  </si>
  <si>
    <t>e6373166-2224-41c3-a045-dd23c4b5b76f</t>
  </si>
  <si>
    <t>1c42dcba-0b8d-4d38-ace0-2f46ed3b7dc0</t>
  </si>
  <si>
    <t>fece7135-d3e5-4e08-b5e7-97ed046a8256</t>
  </si>
  <si>
    <t>249e2e53-6489-46bd-b304-1e5adc9f12e6</t>
  </si>
  <si>
    <t>b6c2eeef-af4c-4d6f-a101-90e7504bf579</t>
  </si>
  <si>
    <t>ae11ca57-76a6-4fdd-aa51-fe25eadd3fa9</t>
  </si>
  <si>
    <t>aaafc14d-81f4-4cc4-8611-690ca089fa29</t>
  </si>
  <si>
    <t>8966aca9-4f40-4fb0-9c9c-b5b01a1723e1</t>
  </si>
  <si>
    <t>d8dc15e1-522e-4908-8f24-bd6d4b69d69d</t>
  </si>
  <si>
    <t>d8c066b8-a369-4b09-9c86-5851db393551</t>
  </si>
  <si>
    <t>6ec0bdaa-fc09-43d6-bb58-04565a71fb74</t>
  </si>
  <si>
    <t>68978dd2-2637-4fd1-be90-0cb3a5a1ff55</t>
  </si>
  <si>
    <t>99311fd3-03ce-4bfb-8270-00b018fadb31</t>
  </si>
  <si>
    <t>2d895343-ec7b-4e1e-a1df-b59047547983</t>
  </si>
  <si>
    <t>04e15f33-35fb-464d-9d33-cb4e08bd937d</t>
  </si>
  <si>
    <t>1dc0c0ed-d8ce-445b-be2b-3dec8e5793b4</t>
  </si>
  <si>
    <t>04561132-4625-41d9-8ccf-edf107c6b72b</t>
  </si>
  <si>
    <t>0d6adafd-2809-4d6a-9b57-5724166d9d84</t>
  </si>
  <si>
    <t>ca6163e3-1946-4c08-8d0c-92254a261cf4</t>
  </si>
  <si>
    <t>693ee679-e68f-48c5-967b-5d9b2c9983ed</t>
  </si>
  <si>
    <t>8649252c-d1fd-4848-8532-16f1a6f8dad6</t>
  </si>
  <si>
    <t>394aa4da-063f-411e-81fc-6e00dff4c71e</t>
  </si>
  <si>
    <t>1dbc9c04-a482-4b8e-9d99-2cbbfff5d1a8</t>
  </si>
  <si>
    <t>5a9e21b2-bf22-4637-aed2-c8ac6c971401</t>
  </si>
  <si>
    <t>0ccb33f2-b20c-41dd-bf7e-ebb9271d2974</t>
  </si>
  <si>
    <t>db38db8f-faa2-4044-98e9-4a72c9441a2f</t>
  </si>
  <si>
    <t>b6dda144-7b03-4721-8e4c-5fcd27765327</t>
  </si>
  <si>
    <t>34bca708-6c58-4164-aa1c-fc7c0a5dee48</t>
  </si>
  <si>
    <t>e2224b98-7582-4668-8bc0-e1fb680ef5aa</t>
  </si>
  <si>
    <t>4ab8065a-4100-4a2b-98e6-4502732d69b3</t>
  </si>
  <si>
    <t>19c17b3f-c496-4874-a765-ab7c358a0908</t>
  </si>
  <si>
    <t>dbb58aba-e283-4c7a-8ba0-44e39a7ba5ea</t>
  </si>
  <si>
    <t>dfc8134f-8272-43e5-be29-61a1dc13d8d3</t>
  </si>
  <si>
    <t>874fc964-bcf3-462a-bd9b-51c9c68e0c25</t>
  </si>
  <si>
    <t>7f0274e7-f634-4e72-9282-dc110babdc72</t>
  </si>
  <si>
    <t>0ee19565-86bf-4c32-a67b-2b60443a1bf4</t>
  </si>
  <si>
    <t>251f16b2-23e0-4feb-971a-923ee802ebbf</t>
  </si>
  <si>
    <t>c1bb9eec-c039-4ab5-855f-d0904c7148ad</t>
  </si>
  <si>
    <t>6f57257c-63aa-4ee5-b103-9cfb56b92b2d</t>
  </si>
  <si>
    <t>b4d9be11-d4a9-44ac-90d4-f50f42e46904</t>
  </si>
  <si>
    <t>c4c7edb3-eafa-4502-b6cd-f3208a7e5278</t>
  </si>
  <si>
    <t>8a300424-9f7f-493c-8bbb-3a1406716e96</t>
  </si>
  <si>
    <t>e6eb5d0e-3ea4-40c9-9422-d90a1cd89f99</t>
  </si>
  <si>
    <t>505f30d6-f031-4f34-ab73-2121c52612d8</t>
  </si>
  <si>
    <t>ea0af623-931c-4931-abed-644c891600a2</t>
  </si>
  <si>
    <t>5860f487-7d07-40c6-bf60-a28e74f10b87</t>
  </si>
  <si>
    <t>119b0679-114e-4781-8e88-115b8d8c4245</t>
  </si>
  <si>
    <t>b2cfd3d0-03d5-4e3a-ba34-083b3312c5d0</t>
  </si>
  <si>
    <t>93be91d4-2e90-4755-9a93-fb6d46355165</t>
  </si>
  <si>
    <t>9ccb82ff-831e-4ccf-a4ef-0fc60e97cd18</t>
  </si>
  <si>
    <t>098c828e-a51a-4666-8e4f-b92c8a647c76</t>
  </si>
  <si>
    <t>664a57f5-2f32-4dae-9942-6eb9758ac453</t>
  </si>
  <si>
    <t>03927dfe-9f33-40e8-81bc-0587661b2458</t>
  </si>
  <si>
    <t>e9fab0b0-a118-4e09-bf32-851a40ccf213</t>
  </si>
  <si>
    <t>e7fd8133-3a8f-414f-aae1-362fee4c255d</t>
  </si>
  <si>
    <t>be20345f-6286-46b2-bbcd-3cdd480ac694</t>
  </si>
  <si>
    <t>02e22785-044a-482d-9e90-ea9a1b0a7679</t>
  </si>
  <si>
    <t>812d6ea7-3ae8-417b-a3ce-73346c09e17d</t>
  </si>
  <si>
    <t>be0e8033-94c9-46f9-9f06-10b42e1710cb</t>
  </si>
  <si>
    <t>d85e44fd-a45b-4c2f-a4a8-07f294d8cd2a</t>
  </si>
  <si>
    <t>92e05453-68d9-4dfd-85b7-b2732a5b3c05</t>
  </si>
  <si>
    <t>63d31453-bcb9-4d40-8ebb-1055f305d512</t>
  </si>
  <si>
    <t>73f7a89a-2eae-49c2-a882-e2059530c864</t>
  </si>
  <si>
    <t>00699a62-7513-467f-8448-9f6fd8ebe8c1</t>
  </si>
  <si>
    <t>d28b6b2f-dfd6-46ad-98cf-58999433081a</t>
  </si>
  <si>
    <t>4c9fa74f-982e-4ce6-947f-5dc03aeba26b</t>
  </si>
  <si>
    <t>5c47b02d-1086-487c-ba56-9cb6ef83b3fa</t>
  </si>
  <si>
    <t>a5a89eb4-c1b6-4602-b7b8-69b4ee5c21b0</t>
  </si>
  <si>
    <t>f97f3838-4fde-4302-8616-0819a099ca4a</t>
  </si>
  <si>
    <t>8716326f-bd59-48a9-85e4-0a2cbf9f3965</t>
  </si>
  <si>
    <t>0be61e6c-0909-4171-b9af-9ec0878c4b43</t>
  </si>
  <si>
    <t>fa002b43-4a0c-4866-9581-6994d8770493</t>
  </si>
  <si>
    <t>24380991-2cd1-4eae-8313-fec3dd4f19b9</t>
  </si>
  <si>
    <t>bec12427-e60e-404f-a7ff-d729d1bca97f</t>
  </si>
  <si>
    <t>0b107686-f6ed-44ed-91c7-5f3e7ecce891</t>
  </si>
  <si>
    <t>adee1529-a20f-42d1-a7cf-25b86f27f2b2</t>
  </si>
  <si>
    <t>317ff90e-3d27-423a-a0e7-c4ef10f4f1c2</t>
  </si>
  <si>
    <t>7bed58d2-8413-4f50-bf8e-bf1a810bcdc2</t>
  </si>
  <si>
    <t>a7e46d58-64ba-4ee5-9cad-7bdc4e822f15</t>
  </si>
  <si>
    <t>490ffe01-b55e-4a6b-b7ae-33ffe5cdf053</t>
  </si>
  <si>
    <t>a50c89aa-ce3a-4e3d-85d7-7e387a273935</t>
  </si>
  <si>
    <t>1615b2d5-df76-4e99-bdf4-120d7a1a4a64</t>
  </si>
  <si>
    <t>c7669d37-5ca4-4b8c-ab16-00128a550fab</t>
  </si>
  <si>
    <t>57a91620-b4c3-48fd-aeac-6443cf06ff75</t>
  </si>
  <si>
    <t>d5cea308-102e-4008-9904-344bf26c1220</t>
  </si>
  <si>
    <t>0e228c97-c1dd-4c7e-82a1-bd749df59c15</t>
  </si>
  <si>
    <t>435fb824-88bd-47cb-a377-4c9d880bd267</t>
  </si>
  <si>
    <t>be80e565-9a14-4b7e-9dbc-d23dcedd99f9</t>
  </si>
  <si>
    <t>15712b0b-768e-4e13-8287-ed7750512ed0</t>
  </si>
  <si>
    <t>8e012969-803c-435d-b3e7-4e8ba6f55268</t>
  </si>
  <si>
    <t>f3acc29f-e00f-4af5-a490-a92fe643d804</t>
  </si>
  <si>
    <t>b4e36ef7-379a-45c1-b843-36cc18d564be</t>
  </si>
  <si>
    <t>1cdfd5be-09c7-4bc3-af0e-fb3821056687</t>
  </si>
  <si>
    <t>7acff64a-1837-44a0-8438-55d6282c0ada</t>
  </si>
  <si>
    <t>a0f99d75-6560-4c6a-97c8-cbb8b4048589</t>
  </si>
  <si>
    <t>23ec8cac-212c-40b2-8607-b41aebf10627</t>
  </si>
  <si>
    <t>11de3b80-2bac-43bb-a7a2-55f592e1ca11</t>
  </si>
  <si>
    <t>9732cfb5-3c08-4f0e-bca2-fe32911275e2</t>
  </si>
  <si>
    <t>ddfe3eeb-c054-4fae-b172-c648a16246ee</t>
  </si>
  <si>
    <t>883512ab-06cb-45bb-9f68-53269c49f9de</t>
  </si>
  <si>
    <t>81164fae-8109-47c6-ad1c-4914d7831177</t>
  </si>
  <si>
    <t>4458bc42-d581-4d96-832b-467fabb8dbd1</t>
  </si>
  <si>
    <t>5336be34-5fea-47cd-9303-5ba4ff9d7a70</t>
  </si>
  <si>
    <t>7cf84665-3923-4045-a686-af60531fd45c</t>
  </si>
  <si>
    <t>e400143e-b649-43b2-862c-a28c5c634291</t>
  </si>
  <si>
    <t>15c9c2f8-666e-4210-bf57-5bd1e3b42cfe</t>
  </si>
  <si>
    <t>49ee3b6f-aa1d-4d6c-8020-6fe2b0c3ab6f</t>
  </si>
  <si>
    <t>b5b106c1-e9b4-4df4-b324-3c881e992ac5</t>
  </si>
  <si>
    <t>3795d603-d6d4-4ae5-8fe6-69b1d5052fec</t>
  </si>
  <si>
    <t>13e6554e-5ef3-4b6a-ae32-5a684fc07518</t>
  </si>
  <si>
    <t>23eab60f-1a95-4321-9aaf-96f083dd5b1e</t>
  </si>
  <si>
    <t>5821f0a4-ae19-4925-a96c-b7f79a549589</t>
  </si>
  <si>
    <t>baa837e9-466f-4948-af8e-537227d8d86f</t>
  </si>
  <si>
    <t>f96546bd-9bc8-4c80-863e-23ec85d9debc</t>
  </si>
  <si>
    <t>f132338b-d461-4d36-a928-fc53faccedcb</t>
  </si>
  <si>
    <t>e8579088-bae0-4a2b-9b8c-d3215ae3e163</t>
  </si>
  <si>
    <t>973329c4-deb6-4443-a370-55d3a982a304</t>
  </si>
  <si>
    <t>5a07770a-297b-4821-a6d5-387e0d0d735e</t>
  </si>
  <si>
    <t>465e9ba5-ff87-440b-96b2-895dfcfdd649</t>
  </si>
  <si>
    <t>b3a7fbf7-b3da-4e68-801b-383e6c27e5b1</t>
  </si>
  <si>
    <t>aff4e5c4-e27c-43c8-8743-7bcab48a5de5</t>
  </si>
  <si>
    <t>8835ab59-46f0-465f-922d-dc8d57dec4b9</t>
  </si>
  <si>
    <t>a1301616-4a1a-46d2-b780-56a5bd2053b9</t>
  </si>
  <si>
    <t>c98087d1-4d35-4b55-8476-f159520e0d86</t>
  </si>
  <si>
    <t>2d923cd1-1b51-4fcf-a238-cc852cdb9057</t>
  </si>
  <si>
    <t>4229b13b-da48-4465-9e07-f194aae6ea90</t>
  </si>
  <si>
    <t>1062304d-0b7a-46ba-bbce-cf5cab6ee0b4</t>
  </si>
  <si>
    <t>e4ce0068-dc97-42f5-81fc-372d4ebafa9f</t>
  </si>
  <si>
    <t>c467d39c-795a-4da2-9f3c-4afe981b7867</t>
  </si>
  <si>
    <t>6d9328ab-deaa-403c-a4de-4a5bc48ea6d7</t>
  </si>
  <si>
    <t>db7e8ae7-4230-407a-9041-eb2ebcc742aa</t>
  </si>
  <si>
    <t>30d1ad69-1c2e-466e-a228-1df27e167a70</t>
  </si>
  <si>
    <t>af3b4fc2-75b7-4f69-8a22-e9fe92539afc</t>
  </si>
  <si>
    <t>7f12f2ff-4990-42b3-9a56-c001ba43772f</t>
  </si>
  <si>
    <t>880ed32c-2a4a-4cd8-ac39-6619b500dd37</t>
  </si>
  <si>
    <t>e358870e-97d3-4338-b3a8-16797e9a0dc3</t>
  </si>
  <si>
    <t>243a06c6-dda1-4952-a604-2c8abaf41929</t>
  </si>
  <si>
    <t>e147ff11-da7e-4e32-be20-9014e60982c5</t>
  </si>
  <si>
    <t>113346f2-8eac-4bec-b5cc-9170c5a85468</t>
  </si>
  <si>
    <t>20a2baae-c828-46b7-ab15-fde0e0b6a53e</t>
  </si>
  <si>
    <t>54695e39-0777-4ea0-a4df-44dc3b0df832</t>
  </si>
  <si>
    <t>986b3103-33f1-4e22-92af-9b73f3595aa7</t>
  </si>
  <si>
    <t>537b4d4d-afd0-4832-9fa5-30a74486d155</t>
  </si>
  <si>
    <t>c0a03108-7849-4a9f-acb4-d84786767527</t>
  </si>
  <si>
    <t>714925c7-ca68-4582-9601-f4ef630c683a</t>
  </si>
  <si>
    <t>5262e494-33db-4e4c-aad6-5f4dd531bade</t>
  </si>
  <si>
    <t>dcd04bc8-0ba1-49dd-842b-21d7555f5738</t>
  </si>
  <si>
    <t>c744a9d7-57bd-482c-bc5d-f4fa1bd7f0f0</t>
  </si>
  <si>
    <t>c5db52b6-09b4-4d7f-aa23-1905d4f6290c</t>
  </si>
  <si>
    <t>9aa5d87b-9e84-43e6-b5a5-627e3a1ab331</t>
  </si>
  <si>
    <t>a4571234-cdb2-4c0d-a374-7a77a32c2e08</t>
  </si>
  <si>
    <t>40cf6e8f-8d1a-4ef6-916f-a6591856de91</t>
  </si>
  <si>
    <t>709817ab-68bc-4428-b72c-661e2eb1e324</t>
  </si>
  <si>
    <t>6cf4b982-a5ec-4a1e-8f2e-4ae20ed9cc58</t>
  </si>
  <si>
    <t>b77c2aad-e15e-42dd-bea3-35901374106c</t>
  </si>
  <si>
    <t>e32609dd-c33f-4203-b5c6-760c81f0bb87</t>
  </si>
  <si>
    <t>c0b4ee00-0fff-4887-90ef-cf804322ba4f</t>
  </si>
  <si>
    <t>cc498d34-72ef-49bd-9e01-a69c274bbb1e</t>
  </si>
  <si>
    <t>d2ae1630-e9ce-4a2b-8e71-92adad586a7b</t>
  </si>
  <si>
    <t>29ae589c-c81d-4d6e-a487-85d1c1a04d2d</t>
  </si>
  <si>
    <t>fc5da413-3405-4cba-b479-d21632f30971</t>
  </si>
  <si>
    <t>33a5af14-f012-42bb-a50f-6148029925a3</t>
  </si>
  <si>
    <t>3a469267-5233-438f-8f9a-08e89b56a2c6</t>
  </si>
  <si>
    <t>076ee7bb-bab2-44fa-ab98-31efce031aad</t>
  </si>
  <si>
    <t>3b23e8af-f77e-4a20-a52e-f783753aa732</t>
  </si>
  <si>
    <t>2910874c-cd47-4d57-8c11-20d09206977f</t>
  </si>
  <si>
    <t>88ccd44f-e412-4942-b476-0e7bbbc872e4</t>
  </si>
  <si>
    <t>db119f3c-6cfc-41cd-953f-7e2d25fe37ce</t>
  </si>
  <si>
    <t>1c35861f-b52a-4df5-82c9-f7958510ebda</t>
  </si>
  <si>
    <t>b4cedafb-090f-4216-9d32-b9a8343f58c0</t>
  </si>
  <si>
    <t>668877e1-f770-400c-8d4d-e2a74829dbbb</t>
  </si>
  <si>
    <t>8e30c0d6-5876-4dd1-9c3e-b6d6607bc5a2</t>
  </si>
  <si>
    <t>4624784a-6de6-43a9-a656-c45acf4b4bf3</t>
  </si>
  <si>
    <t>98934868-e130-485e-b9bd-dc2ad6fb6cae</t>
  </si>
  <si>
    <t>c315f2ac-e650-47b8-9284-04b5c25e2bcf</t>
  </si>
  <si>
    <t>2e70fce5-1036-41fb-abfe-06580eaf1779</t>
  </si>
  <si>
    <t>bc5d9c31-6949-4140-bb8e-949f6501628d</t>
  </si>
  <si>
    <t>35aedacf-e49a-4a7c-9304-0bb247942420</t>
  </si>
  <si>
    <t>3769e3b2-d8ce-4f9b-8857-e191e16eab5d</t>
  </si>
  <si>
    <t>fea6b906-b173-4e48-92bf-373a79914bad</t>
  </si>
  <si>
    <t>05f13f19-522c-496f-a1ae-20f62176aa00</t>
  </si>
  <si>
    <t>eab8d995-2e13-4a92-937c-18d542d84475</t>
  </si>
  <si>
    <t>51bdc963-a139-49f1-8157-b24cda015c53</t>
  </si>
  <si>
    <t>587eb9cd-ad2b-4db4-9cb8-fd4d73d9e39d</t>
  </si>
  <si>
    <t>7af96891-4192-4732-bdc0-35f1c21679c1</t>
  </si>
  <si>
    <t>695bb4b3-907b-41f8-a4cf-07f996bd77db</t>
  </si>
  <si>
    <t>cc565ff2-9033-418d-a745-f6fa5e74ab82</t>
  </si>
  <si>
    <t>b977a27a-f5e6-4561-9ff7-7eeea11f7111</t>
  </si>
  <si>
    <t>23453888-cb61-46ce-b171-437e89280154</t>
  </si>
  <si>
    <t>b70b89b0-e894-42d8-baea-1ee074c26ea8</t>
  </si>
  <si>
    <t>1512c055-c56b-47e1-8a07-869b5010f392</t>
  </si>
  <si>
    <t>6728f233-6912-42cd-8e1c-0f1c79ce9f4e</t>
  </si>
  <si>
    <t>82a2d582-63b7-4a1d-9ac0-29d12357868b</t>
  </si>
  <si>
    <t>623d1096-6cd4-47b5-aed6-fccb2030dd66</t>
  </si>
  <si>
    <t>713e3908-96df-4ace-8967-ec4ed84bc404</t>
  </si>
  <si>
    <t>75d221d1-9dbf-49f0-9bb3-e76f8afae2fb</t>
  </si>
  <si>
    <t>96942e9a-2bfc-418f-b9e4-77415a2c2552</t>
  </si>
  <si>
    <t>a26be6e8-7131-4a50-9ac0-1a713276531e</t>
  </si>
  <si>
    <t>6c5ba320-4a72-4be2-a237-bf62d75e7915</t>
  </si>
  <si>
    <t>50e74954-d308-4cb1-b7ae-dc557a8e88d7</t>
  </si>
  <si>
    <t>620b5191-addc-4d35-a8e7-7b1b61708399</t>
  </si>
  <si>
    <t>6053db74-5da8-4fc5-929b-82ddb16f25f9</t>
  </si>
  <si>
    <t>5e6cdeed-446c-4061-92b0-b12a7f55b4de</t>
  </si>
  <si>
    <t>7f171361-317d-4d37-8563-e19243a71bc8</t>
  </si>
  <si>
    <t>b19bfefd-2e6e-4415-9e9d-19f4f00d4383</t>
  </si>
  <si>
    <t>9c75e175-2743-47f3-9c99-6cda9475ef9a</t>
  </si>
  <si>
    <t>c7aafc5d-2f2b-4c46-a7a6-5dfaadb591fd</t>
  </si>
  <si>
    <t>e5e1c250-acd4-4906-92b5-ecc1e9e5f839</t>
  </si>
  <si>
    <t>a676fb78-5cd5-4e10-8b9c-62e96d1f505b</t>
  </si>
  <si>
    <t>ef30002c-1811-4f0f-a387-0095396f7245</t>
  </si>
  <si>
    <t>0213d661-eb9c-49dc-aaf4-e6a1da560a7c</t>
  </si>
  <si>
    <t>efdf15b3-7abc-4920-b19e-b28b4320bbda</t>
  </si>
  <si>
    <t>c79623bf-c274-4d95-86fd-f2b333fc73f6</t>
  </si>
  <si>
    <t>d23995cc-b5aa-4515-b007-0d1f26de1b77</t>
  </si>
  <si>
    <t>aabb0485-1c95-4b05-9011-e1f73f6ef91b</t>
  </si>
  <si>
    <t>1ca17cef-00ec-48ef-9909-042d3ff7c430</t>
  </si>
  <si>
    <t>4628b879-b365-49cb-966b-5018666370ca</t>
  </si>
  <si>
    <t>a3e6c128-1b1c-4a27-bf6e-6d817963df09</t>
  </si>
  <si>
    <t>00c4682e-f976-4138-9c01-92112d410faa</t>
  </si>
  <si>
    <t>623c6782-2a18-4b8f-9c5d-b9605c826be6</t>
  </si>
  <si>
    <t>da63712f-5013-4488-a364-6cc6169caae0</t>
  </si>
  <si>
    <t>aa20ad75-2408-4332-b27f-8e06dc51c545</t>
  </si>
  <si>
    <t>de59b6a8-7965-412d-8457-1bb315f1adf7</t>
  </si>
  <si>
    <t>27d1f2a3-8590-4cfa-ba47-62927fc6dd7a</t>
  </si>
  <si>
    <t>29eff241-1e69-4988-b96a-0ab1954c71ed</t>
  </si>
  <si>
    <t>79abb03d-9cba-4190-b574-d499d167f763</t>
  </si>
  <si>
    <t>0cab3c4d-7411-406c-9db9-610a4ba88904</t>
  </si>
  <si>
    <t>51348e08-2a63-47ac-8bc4-c7e2b6403396</t>
  </si>
  <si>
    <t>af30dbe1-a0a5-45e0-b09a-9fa8fa0444a7</t>
  </si>
  <si>
    <t>f72e7fd5-2d36-4b49-a65a-cff4d36ca5cc</t>
  </si>
  <si>
    <t>fc9eaf3d-93c8-412b-bb88-ac72a5bfe438</t>
  </si>
  <si>
    <t>213b7ca4-fe76-441f-8002-36a8caccbc2d</t>
  </si>
  <si>
    <t>0f1e875d-8325-4936-bd3e-ca953a839132</t>
  </si>
  <si>
    <t>f01708b0-3f19-4368-961b-4111eb44e21c</t>
  </si>
  <si>
    <t>5784e65a-2050-442e-80ab-0a20e7f0c5a4</t>
  </si>
  <si>
    <t>97bbbfd0-28cb-4c4d-9799-3f03e6ec0d4e</t>
  </si>
  <si>
    <t>a99a84cb-3a1e-45a9-a9d6-f25b81c90fbf</t>
  </si>
  <si>
    <t>ed967276-b10e-49a7-967e-e71c1d4d406c</t>
  </si>
  <si>
    <t>88f07439-6131-4932-87a7-9908a5b5d2d8</t>
  </si>
  <si>
    <t>b58a7961-1452-4d31-8582-f7c6ec0261e0</t>
  </si>
  <si>
    <t>945e55e9-3fa2-44fc-b95a-dbdb64677319</t>
  </si>
  <si>
    <t>dffa3dc1-a851-45e1-ac12-aa0af1d1939d</t>
  </si>
  <si>
    <t>149b3b76-b88e-4605-9f0c-e7109cf2d1ad</t>
  </si>
  <si>
    <t>56703978-9751-48f6-9554-855ab67cf554</t>
  </si>
  <si>
    <t>ec0f999f-4c51-4f37-9dc2-8c6efc57bf5e</t>
  </si>
  <si>
    <t>5625f114-5f01-44e9-8d7c-4e4fbffafff9</t>
  </si>
  <si>
    <t>63773444-3811-443e-8c79-741dce8a8e35</t>
  </si>
  <si>
    <t>1cc9b373-51c4-47be-b30e-23c4682d42eb</t>
  </si>
  <si>
    <t>dfe46b29-c48d-4deb-8673-7b533d64631b</t>
  </si>
  <si>
    <t>97f985b2-dc17-49b4-8bc1-c455550bf711</t>
  </si>
  <si>
    <t>16bb5ce6-a3a7-4279-9d3a-f36690a78308</t>
  </si>
  <si>
    <t>a1340512-1a40-4297-8113-b6e879d4ad99</t>
  </si>
  <si>
    <t>f6e95117-b270-437a-8664-7abb00d4949f</t>
  </si>
  <si>
    <t>4ce230f1-dba2-4571-ad49-d8e479415c88</t>
  </si>
  <si>
    <t>b9841e73-9e7f-4e37-a042-053d70b619e1</t>
  </si>
  <si>
    <t>5b9de224-2bd5-475e-bb1a-d9363f2f2139</t>
  </si>
  <si>
    <t>87c154b8-01d0-4938-aedf-c560dec67813</t>
  </si>
  <si>
    <t>453a2b0b-d80e-4539-bbf0-d540bee9c43c</t>
  </si>
  <si>
    <t>0c9b475f-4d00-46e2-9fec-b9c70b550068</t>
  </si>
  <si>
    <t>fbea0f09-056d-4772-96ad-6b47641ffd53</t>
  </si>
  <si>
    <t>75ec6870-d4db-42c7-9ef2-daa46d950e8e</t>
  </si>
  <si>
    <t>d5b0412d-f229-4b5d-b45f-aac8fbc16ee2</t>
  </si>
  <si>
    <t>2af58023-b350-4e9f-83ca-324abd93fa6a</t>
  </si>
  <si>
    <t>9e7e13f9-796e-4e00-bee1-279628759d55</t>
  </si>
  <si>
    <t>cd70981b-65df-4505-88a9-764c595f6a72</t>
  </si>
  <si>
    <t>98a5f573-d8e1-43e4-8635-e5282583749d</t>
  </si>
  <si>
    <t>e85dcd3a-9683-4953-bc0c-2bf713a5b98c</t>
  </si>
  <si>
    <t>dba23efc-ee75-4a3e-8712-74b4fee576ae</t>
  </si>
  <si>
    <t>89063eac-cac4-4e2b-a091-17f7494cc786</t>
  </si>
  <si>
    <t>c00bf4f2-85b6-4574-989e-069a06618da3</t>
  </si>
  <si>
    <t>281d7464-5ad5-4922-b651-ab500ba7f112</t>
  </si>
  <si>
    <t>61548d17-8519-428b-8afa-27a92ab9a9a9</t>
  </si>
  <si>
    <t>4e3123a2-7581-4742-886d-cf36f6cc09f5</t>
  </si>
  <si>
    <t>cea04555-e961-46c9-85f9-f7834c41ab56</t>
  </si>
  <si>
    <t>357e44c2-c769-4b54-b116-fe458b6861bc</t>
  </si>
  <si>
    <t>f4c0708f-6127-436a-b6a3-3b9b3d242d6e</t>
  </si>
  <si>
    <t>e16084cf-565d-4ee5-b667-46a134ab4a57</t>
  </si>
  <si>
    <t>db7bb691-50e3-4c4c-a3d3-1add5f3c095c</t>
  </si>
  <si>
    <t>23d22c89-e842-4976-b78d-190669e67e86</t>
  </si>
  <si>
    <t>fa26e978-86be-4622-86e7-caeae70b929c</t>
  </si>
  <si>
    <t>de9c1252-ef9b-4178-badc-c2e3512b6e82</t>
  </si>
  <si>
    <t>dcaefc73-c94f-4fa5-a55b-961b3363bd87</t>
  </si>
  <si>
    <t>95dfe87d-66ed-4f7c-9441-758126bae4ee</t>
  </si>
  <si>
    <t>e25063c1-907a-4e82-b686-9dc235d357f8</t>
  </si>
  <si>
    <t>d0245161-9d57-4638-8618-b8f315a69601</t>
  </si>
  <si>
    <t>4b39d9ec-d88f-4c34-9c6c-41283cfde7e8</t>
  </si>
  <si>
    <t>7764c181-b761-47b4-8fe1-b9520a07c320</t>
  </si>
  <si>
    <t>0e5db273-e5da-4c70-a426-7b7b013f0850</t>
  </si>
  <si>
    <t>325fdc18-bb8c-4f41-b880-534954a16c57</t>
  </si>
  <si>
    <t>3263f20b-f042-4cef-9457-5de1c7795abf</t>
  </si>
  <si>
    <t>63df7520-6be4-4051-94c1-283ad60c1f76</t>
  </si>
  <si>
    <t>cd03814d-d7a1-4f8c-88fe-43d0c68f4edd</t>
  </si>
  <si>
    <t>3deff30d-b612-4513-b950-4208922ec05b</t>
  </si>
  <si>
    <t>4d3c7d9d-00ce-4732-a5d3-bc3b73c346ec</t>
  </si>
  <si>
    <t>ec162504-fab7-42a8-a7b6-ce67d0993e3a</t>
  </si>
  <si>
    <t>37e3d2a0-5b50-4b46-9501-ec316b28e483</t>
  </si>
  <si>
    <t>54f8a73d-ba92-4b20-8202-d55a0d8971ff</t>
  </si>
  <si>
    <t>517cf389-8753-4c97-8cb4-894418f7e3ce</t>
  </si>
  <si>
    <t>bbb1de36-8e1a-49c6-8486-726bf96d79ce</t>
  </si>
  <si>
    <t>37c0753c-e615-49d4-b257-3e3ad07779a6</t>
  </si>
  <si>
    <t>2acd76da-b10a-43d0-8b54-a6ba088d58f0</t>
  </si>
  <si>
    <t>1ae1515e-b958-4cb6-90b4-a28ff688e792</t>
  </si>
  <si>
    <t>eeb7221b-6dd7-44d6-bf5c-c1181fb7c1b0</t>
  </si>
  <si>
    <t>df21b110-e17b-45b3-8246-acd5e5f91961</t>
  </si>
  <si>
    <t>0dab966b-09a1-49e9-bee5-3107d2a020ea</t>
  </si>
  <si>
    <t>7d16088e-3cca-4ff2-aab6-323974da9e9e</t>
  </si>
  <si>
    <t>b565fedf-98f7-459c-9d25-786a1096ee3e</t>
  </si>
  <si>
    <t>d98320d3-5a33-413d-8a97-11607a2125b4</t>
  </si>
  <si>
    <t>ac48d0d6-f779-4e98-b1de-1c5fa66de3e5</t>
  </si>
  <si>
    <t>c6ce7403-a38f-4c67-9c86-1c11026a9bfc</t>
  </si>
  <si>
    <t>9e3601eb-c697-41fe-a4ec-bd7d272905d8</t>
  </si>
  <si>
    <t>f7105af9-9a27-4120-b3a1-ee9400bb7372</t>
  </si>
  <si>
    <t>f4535ca6-e635-4271-b6cc-c15f28870fc0</t>
  </si>
  <si>
    <t>90a5887e-9d36-4889-80d1-8ccb6cef8b18</t>
  </si>
  <si>
    <t>2925fbea-0390-4532-b88c-0fedf24196b1</t>
  </si>
  <si>
    <t>9d88dd2b-afd2-4766-94cb-3ff5f228df96</t>
  </si>
  <si>
    <t>83495b02-aa61-41a4-be39-5c6187181851</t>
  </si>
  <si>
    <t>673d025a-dd5e-4c8e-a465-dfb91745e81c</t>
  </si>
  <si>
    <t>9c561c6b-de09-4fa9-88e8-b5c1cececffe</t>
  </si>
  <si>
    <t>11a48f26-aad3-47b5-b3b8-5b93dea8424a</t>
  </si>
  <si>
    <t>703fd35b-fcfe-4975-8c60-a853ae238267</t>
  </si>
  <si>
    <t>5355d266-4589-4b81-aee9-3a005ea4a18e</t>
  </si>
  <si>
    <t>44de1ea7-cf47-4ed5-83dc-19fe7e557873</t>
  </si>
  <si>
    <t>bcf508dc-2717-452b-8111-de0d4a1c9d8b</t>
  </si>
  <si>
    <t>02ce5f56-7b88-42dc-b868-3232c6bf5c2c</t>
  </si>
  <si>
    <t>609e9d0d-2f9f-482c-90f0-58702e7cf988</t>
  </si>
  <si>
    <t>e0d1fb69-8e4f-4ac0-83f2-89f859685b13</t>
  </si>
  <si>
    <t>327f77b4-5360-42b9-bfbe-89577a7b8ff2</t>
  </si>
  <si>
    <t>2a452de9-07b8-426f-ba84-872ea0859a48</t>
  </si>
  <si>
    <t>f053faf6-aca4-4a63-8ea3-8f14b83b8a82</t>
  </si>
  <si>
    <t>3ed73d65-de2b-40a0-8a2c-77bab46693d3</t>
  </si>
  <si>
    <t>941a1c10-5204-4264-8258-476eb30394e3</t>
  </si>
  <si>
    <t>637e60f7-c603-4d68-89e2-74138e6c011c</t>
  </si>
  <si>
    <t>e45393db-8d97-491c-a7d8-2ebca8b2db6e</t>
  </si>
  <si>
    <t>47649b84-11ff-4ab8-848b-e67dfd090da1</t>
  </si>
  <si>
    <t>d90d4aac-7e41-4386-abba-5eb727c642c4</t>
  </si>
  <si>
    <t>dd70a1c0-dc15-4522-bf1f-5c8dd53d864f</t>
  </si>
  <si>
    <t>b69a4dc6-4e2a-4525-a543-4dfd69fcee8c</t>
  </si>
  <si>
    <t>0acb929c-ad2e-4d6c-9641-4dcdb81661ff</t>
  </si>
  <si>
    <t>3ae064a9-3b1c-496f-9006-adb03229d79e</t>
  </si>
  <si>
    <t>d97604e4-3ae4-4b76-8df9-1daed7405c10</t>
  </si>
  <si>
    <t>d1b79da0-b666-4a77-a35e-f7b39ecfc736</t>
  </si>
  <si>
    <t>eff54dc3-9ac5-4a76-b7a1-99fdfb3b9477</t>
  </si>
  <si>
    <t>150d55b9-968a-4dc3-922a-763bdca43ce1</t>
  </si>
  <si>
    <t>2a9de068-2355-479a-a179-3281adae874b</t>
  </si>
  <si>
    <t>258c1e5d-0dd4-4c8c-8589-58ce5c716e22</t>
  </si>
  <si>
    <t>ba1f8b17-2bfa-4ec8-b95b-6c654c236b0a</t>
  </si>
  <si>
    <t>ae683596-41aa-45a1-9b39-db458f3e518a</t>
  </si>
  <si>
    <t>f3bb4923-198b-4ee3-baf7-7fcd11191b7d</t>
  </si>
  <si>
    <t>6620e0d7-54dd-4d46-a18f-e71c70a5455d</t>
  </si>
  <si>
    <t>da63ad47-5b5e-45d5-a521-7f24c40cde32</t>
  </si>
  <si>
    <t>6dc0dcd7-ccd5-4405-9dd4-51e29688db88</t>
  </si>
  <si>
    <t>2c6d7469-5e5d-433f-a0a4-cec0af4c9023</t>
  </si>
  <si>
    <t>ab336add-40e1-48a7-95b2-f819c222d98e</t>
  </si>
  <si>
    <t>aa0ceac6-aca2-4b3e-9af8-f556ca8c9f94</t>
  </si>
  <si>
    <t>8655fbaf-4623-4e03-8ac6-54bff83f931a</t>
  </si>
  <si>
    <t>6846ac07-02e5-4de1-bb5d-026fb9b9b166</t>
  </si>
  <si>
    <t>d1a3f700-1a2a-4c23-96ec-0752eb6fbdc1</t>
  </si>
  <si>
    <t>740cf710-0015-406a-a52c-4015cdf410f2</t>
  </si>
  <si>
    <t>6a257488-0486-4d03-8afd-81de4759707e</t>
  </si>
  <si>
    <t>742641d2-c8ac-47b0-a080-78963bd11c43</t>
  </si>
  <si>
    <t>7faceca7-d55e-45c3-a0c4-8fe9245d7a04</t>
  </si>
  <si>
    <t>b7ada56d-c9be-4405-9d55-6bc1443c8938</t>
  </si>
  <si>
    <t>1a223bcf-b7d1-4d16-90a6-33be850318bf</t>
  </si>
  <si>
    <t>8db224a2-4552-4f86-84da-9c34520a13ce</t>
  </si>
  <si>
    <t>f5f169a3-e29b-4e17-8ff3-b970a0032247</t>
  </si>
  <si>
    <t>741f1f99-1d74-45cc-aaec-559091ecedb4</t>
  </si>
  <si>
    <t>c94ff243-5de1-45af-8f63-932d0fcbc920</t>
  </si>
  <si>
    <t>4fe49c8e-831f-40a6-99b1-7dddb42c30e1</t>
  </si>
  <si>
    <t>e5a2aab9-8efb-4fd4-b111-908256cf4113</t>
  </si>
  <si>
    <t>81addb26-7441-490b-a258-95be10ebba58</t>
  </si>
  <si>
    <t>d28c8e28-6589-4b71-a47a-d95328c1f40c</t>
  </si>
  <si>
    <t>700c07d5-9d58-4b8c-a473-b5fc4ccf7a90</t>
  </si>
  <si>
    <t>8c124ab7-4096-4d10-8cff-2ccdbde9f9f4</t>
  </si>
  <si>
    <t>67a10d1b-ed0d-454f-a421-acebe45a1b9e</t>
  </si>
  <si>
    <t>a563f9a0-4fd4-4bda-942b-bf52d6927113</t>
  </si>
  <si>
    <t>5b4be12b-3705-46da-85e9-beffa2837bc8</t>
  </si>
  <si>
    <t>b8855bc9-6846-42de-8722-7b7ca0d2f9d1</t>
  </si>
  <si>
    <t>f23cad46-a2fb-4fb4-9c24-5061a6203adc</t>
  </si>
  <si>
    <t>f5d47e4f-71bb-4166-bee5-80ff4f511469</t>
  </si>
  <si>
    <t>767faaa6-a9b9-41d7-a7db-3f9588e48354</t>
  </si>
  <si>
    <t>52ee6ae9-2785-4f3c-82d0-4238c34ce83e</t>
  </si>
  <si>
    <t>2bbbf667-a9f0-43ee-8761-154b1b91d049</t>
  </si>
  <si>
    <t>2400a2b9-d978-47aa-bd81-1f0b2e2c1eff</t>
  </si>
  <si>
    <t>499467b4-d801-4074-93e2-a5f78a8d5752</t>
  </si>
  <si>
    <t>6db5860a-46d6-4f4f-86e9-80c6950db382</t>
  </si>
  <si>
    <t>32c6115d-f8ed-4060-a28b-d4ddee508fe9</t>
  </si>
  <si>
    <t>116f91f0-70e8-4ee5-8793-5b3b0ed517b0</t>
  </si>
  <si>
    <t>f901270e-6b62-4123-a6e5-6185901bfc30</t>
  </si>
  <si>
    <t>0893ab7d-eab1-49fc-80bf-79ac369de0bc</t>
  </si>
  <si>
    <t>41723221-c77d-417d-869a-0fdee789c1da</t>
  </si>
  <si>
    <t>8e4b84e6-819e-44ee-acce-a1c34834c1cb</t>
  </si>
  <si>
    <t>43f3062e-f53f-4e74-8836-8f7a22fb9bae</t>
  </si>
  <si>
    <t>e788bfee-b0be-4a26-a443-8cb68e3c6978</t>
  </si>
  <si>
    <t>9d61b083-6337-4821-95aa-140dcc2865f9</t>
  </si>
  <si>
    <t>fdae8f36-d335-4127-b8de-4923baa199f3</t>
  </si>
  <si>
    <t>6fbf6f6d-535a-4d08-ab69-757a6eb61e6d</t>
  </si>
  <si>
    <t>19ffc345-ed3a-40db-9ed0-6ba8f4ad0727</t>
  </si>
  <si>
    <t>d43a0adb-0777-4d36-b20b-d36fdde48356</t>
  </si>
  <si>
    <t>ad2872ba-af2b-4e76-a5f4-08d516527565</t>
  </si>
  <si>
    <t>156fa75e-74e2-4688-963d-11dcb53f59e3</t>
  </si>
  <si>
    <t>e91d8264-01bf-4cb9-82ea-b0884fee9b2e</t>
  </si>
  <si>
    <t>a6201739-6037-42cf-97ee-814bba551b98</t>
  </si>
  <si>
    <t>9f23e579-9ed6-4f23-a578-717d082573b2</t>
  </si>
  <si>
    <t>a482a763-e3e2-4497-98cb-92409331769e</t>
  </si>
  <si>
    <t>cc5562ee-0902-4eed-933f-40a6c979acbc</t>
  </si>
  <si>
    <t>65363f1b-1c9c-460d-a86d-1b766a9cfca2</t>
  </si>
  <si>
    <t>3139df34-0c7b-4ab9-b87e-cbc868b79af9</t>
  </si>
  <si>
    <t>0d765c7b-2ddd-43ff-8f32-c16043a8d770</t>
  </si>
  <si>
    <t>92b1e5de-fc3f-4549-aacb-b9b4a59be2b0</t>
  </si>
  <si>
    <t>2d543631-2135-4c83-ab51-74d2d6fa1458</t>
  </si>
  <si>
    <t>8dae8762-0cba-4ca0-a10f-9433bf75a8f1</t>
  </si>
  <si>
    <t>b7f9ca5b-55e1-4ace-8b13-013676bb7f62</t>
  </si>
  <si>
    <t>6f33cfd5-ca1f-4bcc-8d16-ec0dee458e81</t>
  </si>
  <si>
    <t>1319c18b-2fff-4b12-8745-6f64ce7653fe</t>
  </si>
  <si>
    <t>deaa9462-b69a-474c-ac33-3076326648ff</t>
  </si>
  <si>
    <t>a323177d-5ce6-4ae9-8a0e-73227664030e</t>
  </si>
  <si>
    <t>d8340550-8f09-4b3d-8357-159686c3bc35</t>
  </si>
  <si>
    <t>1077567c-d401-4f20-bb19-07cc5eb9078f</t>
  </si>
  <si>
    <t>92ff7ab1-150e-4616-b42f-29d44b386e68</t>
  </si>
  <si>
    <t>faa95ce9-1456-4b92-809a-f431bd4be47e</t>
  </si>
  <si>
    <t>f4b8a8ff-d524-4bea-b53d-4b3ec64fe2ee</t>
  </si>
  <si>
    <t>1be48d9d-9971-4335-a596-f6e2e8a98169</t>
  </si>
  <si>
    <t>5cacddb8-f4c4-49a2-8088-6de1be285470</t>
  </si>
  <si>
    <t>7835ff95-334a-456e-a979-1040c7bf42dd</t>
  </si>
  <si>
    <t>3d5b7cfb-d288-4644-a30c-ec75a3620dc9</t>
  </si>
  <si>
    <t>29d5e898-cdf5-4b68-860e-83151a2a81aa</t>
  </si>
  <si>
    <t>dbc3f95e-3b2b-4ade-9b72-f32b2d9356c7</t>
  </si>
  <si>
    <t>9bac96c7-e7e3-4d53-9357-76a558b97c21</t>
  </si>
  <si>
    <t>f18c455b-2e06-4233-83b7-cff0eb64c5bb</t>
  </si>
  <si>
    <t>bf75d8c4-1c3c-4387-a012-4b87f268910c</t>
  </si>
  <si>
    <t>c1753a29-9a8b-4caa-b1fd-13e221aa357a</t>
  </si>
  <si>
    <t>a09c0e50-94e2-4d64-8e35-e69604291e0d</t>
  </si>
  <si>
    <t>cf48b977-3684-4c86-8a22-08ac46924045</t>
  </si>
  <si>
    <t>764f5b92-c8b1-4d81-a6e6-2e79853272d6</t>
  </si>
  <si>
    <t>b9346482-59dd-446b-9aca-497a65ca6e43</t>
  </si>
  <si>
    <t>2bd76295-12c8-4f33-a3e4-4a03cd25e690</t>
  </si>
  <si>
    <t>8c37d8d4-5964-43b9-ab22-ed43e688b76d</t>
  </si>
  <si>
    <t>32e48893-9f3d-4e50-8bf5-9b64df9ed831</t>
  </si>
  <si>
    <t>47347a39-7a41-43e4-b6eb-e50c33177c07</t>
  </si>
  <si>
    <t>0d887b9d-e6ae-475e-9f20-728d0ec2707b</t>
  </si>
  <si>
    <t>e4184d76-8d9c-4761-a09e-4c8abb540cad</t>
  </si>
  <si>
    <t>59e29642-3d2f-4838-9d44-24f09d8951b6</t>
  </si>
  <si>
    <t>e4f4e998-9667-45ac-ac76-efd9bfd00a89</t>
  </si>
  <si>
    <t>f02caa06-da2f-4cd9-b125-be0d57cb9057</t>
  </si>
  <si>
    <t>d66033cb-35dd-4886-b414-b4f7c78ef5f2</t>
  </si>
  <si>
    <t>0363cc54-6148-4315-8112-ba3b90e50eed</t>
  </si>
  <si>
    <t>0df49ca7-46d0-433f-b234-c3a31dba1cd0</t>
  </si>
  <si>
    <t>b83fc2c8-7019-4750-bbc2-ad71c22583d4</t>
  </si>
  <si>
    <t>922d6cc2-90ee-46bd-9fda-53317a8f2025</t>
  </si>
  <si>
    <t>29636fcb-88af-4e47-b045-c4f2fe0a948b</t>
  </si>
  <si>
    <t>4666b23e-f5a1-4586-bc70-91929271d490</t>
  </si>
  <si>
    <t>6670d1a7-865a-4df6-9e77-2d988add0571</t>
  </si>
  <si>
    <t>3b2b3f86-b08d-4684-a6c5-a037a0954415</t>
  </si>
  <si>
    <t>79aefbd0-5680-49c9-b609-93e7c029a6bb</t>
  </si>
  <si>
    <t>16b03662-a4c6-473d-bc58-5f7cada90a6d</t>
  </si>
  <si>
    <t>1d136ce8-8d5a-40ba-8342-3c74f570a9e3</t>
  </si>
  <si>
    <t>51bb06d5-87f3-4fef-b049-b989a7c75517</t>
  </si>
  <si>
    <t>0ad8125a-c53e-406b-9399-11c3991edbfe</t>
  </si>
  <si>
    <t>49b25a1b-723f-4da2-aad3-c5df591d3e86</t>
  </si>
  <si>
    <t>e5333691-89eb-4350-b296-f4fa26065210</t>
  </si>
  <si>
    <t>b03a5bba-2994-4b56-afa9-9f3b084ff861</t>
  </si>
  <si>
    <t>6a3d50f0-c46a-49e6-b34b-b6b12e0c336b</t>
  </si>
  <si>
    <t>30dd0d24-9fc9-4d5c-862e-43197bcea977</t>
  </si>
  <si>
    <t>8be79872-8c08-4c56-b0b0-c252d6876238</t>
  </si>
  <si>
    <t>24ec2347-c2dd-4c9d-97be-1ed51b4c2817</t>
  </si>
  <si>
    <t>9beb8f9e-f0c0-4c24-a3d3-2ea551551ef3</t>
  </si>
  <si>
    <t>55a36a6d-9204-4811-9b53-5a2bae690dda</t>
  </si>
  <si>
    <t>d6065855-ddac-4cca-8cbd-3de8197c9c35</t>
  </si>
  <si>
    <t>79472e6c-c5ca-4355-8635-2b358926a9df</t>
  </si>
  <si>
    <t>35177eb8-e2c9-488e-aa6f-e1956dc7427f</t>
  </si>
  <si>
    <t>71fd3cc1-8df5-4941-b835-1f891580ed4e</t>
  </si>
  <si>
    <t>5ac4e74e-1e95-49de-9699-626e0799e049</t>
  </si>
  <si>
    <t>cf77c180-46d7-42b5-9761-62f0c630cde1</t>
  </si>
  <si>
    <t>daaf212b-1850-4e7a-afa4-89de5856c3e4</t>
  </si>
  <si>
    <t>aee01fcf-b7e7-4096-8af0-76dde533c9fa</t>
  </si>
  <si>
    <t>f36a6301-3c1a-4dfa-8916-4b709dfad913</t>
  </si>
  <si>
    <t>cbc3670a-16cc-4e63-9810-0b3e5c68a37a</t>
  </si>
  <si>
    <t>faf74494-1cfe-449b-8b01-8b3849b1bd49</t>
  </si>
  <si>
    <t>cea914bb-d41f-4599-adcc-97a8778373d1</t>
  </si>
  <si>
    <t>dc9db90b-4e76-4cdc-8307-3f0501b1033d</t>
  </si>
  <si>
    <t>147f59de-e137-467d-91ea-50450f2d4011</t>
  </si>
  <si>
    <t>5e9b4e2a-b4b8-4dec-ac60-0b7b232d7728</t>
  </si>
  <si>
    <t>e0fdd39c-b0cd-4bb5-afa1-e3d5a50a6a07</t>
  </si>
  <si>
    <t>a36fa748-86f5-4a87-84ad-35eb51493bb9</t>
  </si>
  <si>
    <t>17939967-19c5-452f-8bf5-c780c521f158</t>
  </si>
  <si>
    <t>f8a69c19-281e-4a22-8bdf-a4c753b78d2d</t>
  </si>
  <si>
    <t>417a0b5b-7950-4a03-a8da-77dcd7317550</t>
  </si>
  <si>
    <t>e4ce75b4-aaa0-443e-9fdf-f3f95acb360a</t>
  </si>
  <si>
    <t>0241fb17-0b02-4d88-a371-3ef8af79cdbf</t>
  </si>
  <si>
    <t>40736593-12d2-46b3-886c-216cecc6b1cf</t>
  </si>
  <si>
    <t>9e1eecaf-bb56-40e8-8e76-c2c0bc500f64</t>
  </si>
  <si>
    <t>e19dace3-749f-4c33-9c1b-44efadc91cfd</t>
  </si>
  <si>
    <t>574c1113-23f0-4a19-9ad6-840e4d6b4f41</t>
  </si>
  <si>
    <t>022f2177-9af7-41b1-a50e-b3294c82a4a0</t>
  </si>
  <si>
    <t>b637d643-aa39-42a7-9c2c-512916315f00</t>
  </si>
  <si>
    <t>0be4e9d1-d580-4f30-bc72-c30e8074d93d</t>
  </si>
  <si>
    <t>af6e342a-3f45-4b66-9cc9-d5cf62994e33</t>
  </si>
  <si>
    <t>a2f6af76-4931-4037-bd5f-bfcaa79dc365</t>
  </si>
  <si>
    <t>0905dfed-761a-4f60-953a-67f22922a1b1</t>
  </si>
  <si>
    <t>b95a4e2c-842a-4d58-b40f-0c1f07219ae2</t>
  </si>
  <si>
    <t>f77f71bf-9b5b-400e-bc14-4d08e461a942</t>
  </si>
  <si>
    <t>43040a06-cff0-4c19-a8b4-692e7fca0da6</t>
  </si>
  <si>
    <t>3bd19df9-4014-43f0-9014-7b2ea56a0702</t>
  </si>
  <si>
    <t>8fe1eeb0-9876-4b3c-99a8-36a5cf3e2aab</t>
  </si>
  <si>
    <t>11a88bab-377a-445f-ba87-02769fe7bc9e</t>
  </si>
  <si>
    <t>bc4f064a-fbd2-4dd3-af3f-3985b05bf185</t>
  </si>
  <si>
    <t>8bb551c3-e89c-43a4-86e3-a5a3f248b471</t>
  </si>
  <si>
    <t>3cba97d5-e66d-473e-8c3d-32cca8e4e5ab</t>
  </si>
  <si>
    <t>67ea6cd0-9007-427c-8427-e491c5920722</t>
  </si>
  <si>
    <t>270f5aa7-c137-439d-bcd6-abc3c72a06ff</t>
  </si>
  <si>
    <t>a0f0fd4e-a540-4a19-b61c-0ed233e08988</t>
  </si>
  <si>
    <t>09013ac0-582c-44ea-80c7-d270498aa62f</t>
  </si>
  <si>
    <t>f379d08f-93d0-4364-a248-7e36645b3c3e</t>
  </si>
  <si>
    <t>66b671a6-ac4d-4efc-a373-b3a2a9bfb145</t>
  </si>
  <si>
    <t>6ff85f50-bff4-4553-a80f-e7ae5ec494bc</t>
  </si>
  <si>
    <t>fdf60aca-86ab-4806-b5f8-5ded82c11629</t>
  </si>
  <si>
    <t>b4d79ca6-2bf4-4977-8ae7-74c5035b569a</t>
  </si>
  <si>
    <t>122e3e2a-362f-45dc-a865-0ba7909d2b99</t>
  </si>
  <si>
    <t>dd9117d9-ad47-4db2-980d-0595e8899293</t>
  </si>
  <si>
    <t>4dc24093-2204-46a3-a31d-35e1209ac2b7</t>
  </si>
  <si>
    <t>e39499df-b08e-41f4-8cdf-4615357a7eae</t>
  </si>
  <si>
    <t>7d64bdea-0699-4b4d-a6cc-adbe939bc1ec</t>
  </si>
  <si>
    <t>007e1ab4-1318-43e1-a303-4b76ce58764a</t>
  </si>
  <si>
    <t>071c0f32-d4be-4ae1-9c0f-166eb8bbdf7d</t>
  </si>
  <si>
    <t>9e9d0ad2-e9a8-4e7e-a3a8-19d9370b43ee</t>
  </si>
  <si>
    <t>2dce164a-cebf-4348-a673-9aa10e805ec3</t>
  </si>
  <si>
    <t>23221ece-214c-42ac-bf9d-8baf2a2749e6</t>
  </si>
  <si>
    <t>2b1d8233-b434-4821-a596-dbf9c1a5aac3</t>
  </si>
  <si>
    <t>50672946-3f43-4097-afd1-3493f24a8d4f</t>
  </si>
  <si>
    <t>7c0f3a76-8cac-4120-811d-d766ce7b2879</t>
  </si>
  <si>
    <t>50522238-71cf-4aa6-b9e5-3c1fd9b083d1</t>
  </si>
  <si>
    <t>36760108-b928-4959-80a2-b26490b0ab9b</t>
  </si>
  <si>
    <t>37091a5f-b32a-4068-9b90-90507221f215</t>
  </si>
  <si>
    <t>147b0743-0ac3-4c00-9228-4304a27267ea</t>
  </si>
  <si>
    <t>54bd8c46-04e3-4a92-930c-c6bd006180d0</t>
  </si>
  <si>
    <t>cb1b6ea8-54ab-46cd-ac76-2c8508a928dd</t>
  </si>
  <si>
    <t>01cd6c60-6bd5-4b7e-b6ce-145b13ccb949</t>
  </si>
  <si>
    <t>230df4cb-aadc-4b9f-ab61-675e6cb68c5f</t>
  </si>
  <si>
    <t>6e5a45db-35f4-43ca-b3f5-bb454d21d781</t>
  </si>
  <si>
    <t>b8207950-c79d-439d-86c7-d422471461ab</t>
  </si>
  <si>
    <t>e8653792-f2ba-4a0b-ba63-29e01c7ccd4c</t>
  </si>
  <si>
    <t>a49abef4-c53b-466c-8382-56cd2e9a71f6</t>
  </si>
  <si>
    <t>346e9976-d97f-4e46-896b-501699a35892</t>
  </si>
  <si>
    <t>cde5bc95-f78f-428f-80fb-9d5c8c8a67bf</t>
  </si>
  <si>
    <t>77d3f7dc-5327-4c3e-b13b-35beb4ff6c4d</t>
  </si>
  <si>
    <t>186d08b6-5f69-4528-94e3-3af9cd860ef3</t>
  </si>
  <si>
    <t>91c4726c-a379-4516-a135-19235bdc3af2</t>
  </si>
  <si>
    <t>bd0bcf5c-7a9d-4f43-820c-0a60b0bfa136</t>
  </si>
  <si>
    <t>3bbf5f4b-84c4-492b-a55f-08632d36a1b9</t>
  </si>
  <si>
    <t>96ca0078-2b26-422b-8e6b-dae451826733</t>
  </si>
  <si>
    <t>374f1794-d9a1-440a-941f-0aa58456c60b</t>
  </si>
  <si>
    <t>5ee19d28-2798-4ad8-8bc5-38bba2e97d5d</t>
  </si>
  <si>
    <t>a112050a-10c9-42f2-a3d6-6eb06b24969f</t>
  </si>
  <si>
    <t>6de40d9a-33a8-4f56-88f3-0b0f7772ae8b</t>
  </si>
  <si>
    <t>d02a1845-9c1b-4ad7-b41c-171aea53dca7</t>
  </si>
  <si>
    <t>3616260f-6fd6-41a9-b594-0c434cf7cfbf</t>
  </si>
  <si>
    <t>d04d42c0-14d5-4db1-a8bc-94ad4d3d3dc0</t>
  </si>
  <si>
    <t>a6f50e53-1b18-48ab-bdbc-ad3d6ce05603</t>
  </si>
  <si>
    <t>c4ad0ef1-ac49-4d4a-8e10-c2399bd00139</t>
  </si>
  <si>
    <t>15c16b85-179d-431c-badc-5a8a35781732</t>
  </si>
  <si>
    <t>27561775-7aab-4fe6-9b02-60f987bf79c7</t>
  </si>
  <si>
    <t>97a7c678-03ff-4e8f-a514-a2cf8fabdb6a</t>
  </si>
  <si>
    <t>ad148c51-ddd9-4ec7-82dd-3b3be2bf82aa</t>
  </si>
  <si>
    <t>e59e78a6-e423-45b6-8f85-7ea3f12fd9b6</t>
  </si>
  <si>
    <t>9e1a6481-2b74-4603-b39e-3242cf68ece9</t>
  </si>
  <si>
    <t>86809363-d3ef-4be9-a87a-d8dc0e0ae64b</t>
  </si>
  <si>
    <t>62da2559-9d64-4502-9ece-d37a5e1f1a9a</t>
  </si>
  <si>
    <t>fe315827-c907-445c-aebe-8cec7b7b8ff2</t>
  </si>
  <si>
    <t>46a6b035-cbf0-4388-b9cf-8a13a2291241</t>
  </si>
  <si>
    <t>118ea6d7-cfc1-4841-b905-0655188810cf</t>
  </si>
  <si>
    <t>76e3d82b-38ea-4ea7-be1a-fbc996ef59a1</t>
  </si>
  <si>
    <t>b7c598e9-532a-4ed1-8d83-9ed74aa61f9f</t>
  </si>
  <si>
    <t>cf5d3e0b-b35b-4ced-b1e6-e832864750dc</t>
  </si>
  <si>
    <t>71f64bad-f4b3-44ad-a6c9-b761d460dc80</t>
  </si>
  <si>
    <t>6741b65d-a6d2-4703-870f-bdefc631ebe0</t>
  </si>
  <si>
    <t>1a7debfb-6923-4db3-99ba-e70b2c1a8b04</t>
  </si>
  <si>
    <t>0733df22-de4c-445c-9ecd-a361cf10773b</t>
  </si>
  <si>
    <t>2ca1f0cd-ef18-4537-b141-d5a15640d1e3</t>
  </si>
  <si>
    <t>9726c43d-0472-4aaa-a181-f132461b0cf4</t>
  </si>
  <si>
    <t>7a6f974e-eb32-4e8d-af1a-db7ba5d164ac</t>
  </si>
  <si>
    <t>8998e33d-893f-40d2-990e-7054f381f40f</t>
  </si>
  <si>
    <t>fa6a6f6b-4bfb-4364-8535-9039c881502c</t>
  </si>
  <si>
    <t>f4a2f576-0670-427f-804e-1ff6c0cb2086</t>
  </si>
  <si>
    <t>771820a2-6e6f-43d0-a286-c981beb3975f</t>
  </si>
  <si>
    <t>5479d4fe-3828-4d80-8e0b-8f2f26b2413e</t>
  </si>
  <si>
    <t>80fc79c2-228d-486a-8038-481f268435d7</t>
  </si>
  <si>
    <t>02bcd037-de64-4fd4-b293-880f3564bb52</t>
  </si>
  <si>
    <t>aa86d18f-451e-475f-aec1-fb898e600b31</t>
  </si>
  <si>
    <t>7a8fcaa4-573e-4e99-b00e-2a1ee2d49b98</t>
  </si>
  <si>
    <t>15bd7de0-9aad-41cc-a619-669660c948e8</t>
  </si>
  <si>
    <t>49b79afd-c06d-450c-8136-ec3a18a69b4d</t>
  </si>
  <si>
    <t>95a70c12-3a5b-45d3-b43d-6078102d47f3</t>
  </si>
  <si>
    <t>ae7ff011-7492-4aad-a157-aa74edf91eab</t>
  </si>
  <si>
    <t>59172abc-21fd-4dce-a3a2-2fae6c1f08c7</t>
  </si>
  <si>
    <t>7c87e75d-f74c-4323-9e50-2b51a919e24e</t>
  </si>
  <si>
    <t>558c4f7c-eca5-4f0e-a4cd-3500aa052b24</t>
  </si>
  <si>
    <t>ddb6f4f6-9d73-408f-afec-168d87c87c8a</t>
  </si>
  <si>
    <t>5d8fd643-9bb8-4fe5-a034-9df497833ee7</t>
  </si>
  <si>
    <t>9ede1420-fb2b-4501-baac-8e2c2b7d4e0c</t>
  </si>
  <si>
    <t>6a842248-ce77-4b47-bc40-dc8d9d12b929</t>
  </si>
  <si>
    <t>5766e17a-437b-4eef-93a7-7dde706c56b2</t>
  </si>
  <si>
    <t>5324e42c-2a1e-41fc-a8b1-11de67298f05</t>
  </si>
  <si>
    <t>872125e5-3ecd-413b-976b-98568b107fd8</t>
  </si>
  <si>
    <t>1b10cdc0-a25a-4f67-acf0-88c823989ffb</t>
  </si>
  <si>
    <t>4f4294f5-b176-43ae-9843-4c609783e416</t>
  </si>
  <si>
    <t>e3d2ac31-cff2-4012-8796-2ba1c48c0cf1</t>
  </si>
  <si>
    <t>6d7b3ae5-6379-471f-822c-cdca82dd78eb</t>
  </si>
  <si>
    <t>9b61ebd5-80c9-4d26-8a2d-35b47e848ce0</t>
  </si>
  <si>
    <t>b21a034d-419e-4cb0-880d-cfffd63c7319</t>
  </si>
  <si>
    <t>0322b721-22f1-4052-a38a-13aa42496c42</t>
  </si>
  <si>
    <t>d2db82dd-2b25-4978-861b-8a1769a0c05f</t>
  </si>
  <si>
    <t>2e562e82-20c8-4380-89cd-06eaf25993b6</t>
  </si>
  <si>
    <t>f9a726b3-0dbc-4e33-acfc-6659d5f8e4df</t>
  </si>
  <si>
    <t>4ab9350a-acf6-461f-9ce1-1d2e3481993a</t>
  </si>
  <si>
    <t>2c1b454e-6409-49dd-9eb3-45982308f70e</t>
  </si>
  <si>
    <t>7c1de968-95b7-48bf-b23b-738e73fd71f4</t>
  </si>
  <si>
    <t>cca60160-bcd0-457c-b107-b035c199cd11</t>
  </si>
  <si>
    <t>dcc77a8b-c0e8-406a-a4da-56382ee776b1</t>
  </si>
  <si>
    <t>3f1f7a58-c61b-4f85-9ab2-b2371cb5921f</t>
  </si>
  <si>
    <t>69af114f-5be1-49ab-8538-39a9905440ee</t>
  </si>
  <si>
    <t>f3b3b3db-a0e4-44b4-9378-a85c6fc6806b</t>
  </si>
  <si>
    <t>b82edd36-ae2c-4997-870f-b0f8f8fe14e2</t>
  </si>
  <si>
    <t>ce1874e4-d407-426c-bcf0-521e58640f6c</t>
  </si>
  <si>
    <t>abb19590-4272-487e-8bf6-e0cfb296de2c</t>
  </si>
  <si>
    <t>16d7795c-48c4-4c47-bf01-8f39eb0a979d</t>
  </si>
  <si>
    <t>ebb5dc99-8605-4a8a-8740-014146e626be</t>
  </si>
  <si>
    <t>b9c1847f-5b57-437e-95a6-cc662aeb78c1</t>
  </si>
  <si>
    <t>d6fe6bad-e1e1-45c2-8692-5459f48a7d94</t>
  </si>
  <si>
    <t>0d16553f-4fa2-4573-a70c-7ca289f96b5a</t>
  </si>
  <si>
    <t>12398282-218c-4fc4-9175-3bb8a56c3b92</t>
  </si>
  <si>
    <t>38d13587-a977-4ca3-84b4-33bf5370d50f</t>
  </si>
  <si>
    <t>a50d7deb-3d47-45a8-a40f-018661f6f451</t>
  </si>
  <si>
    <t>b247e26b-0138-47b5-b1ee-a463bf291b94</t>
  </si>
  <si>
    <t>5fd77f21-3d86-466d-afce-61f291daf958</t>
  </si>
  <si>
    <t>11d1ef47-0667-4a9c-9f3f-efb67dfeb475</t>
  </si>
  <si>
    <t>27f4325a-4433-400a-8557-e1093ce4b638</t>
  </si>
  <si>
    <t>0ab76bfd-347b-4095-8501-1fda6ecf7fa8</t>
  </si>
  <si>
    <t>22c57b69-15dd-4966-8c7c-4688978a2a4e</t>
  </si>
  <si>
    <t>a4ec0095-ce68-435f-907e-cface5aac6f1</t>
  </si>
  <si>
    <t>b56abd07-226c-4102-80dc-7a4b8678b982</t>
  </si>
  <si>
    <t>16e13e61-856e-42d8-9e87-0555d5848e3d</t>
  </si>
  <si>
    <t>5ad8441e-4859-4923-8065-10cd3b8e0192</t>
  </si>
  <si>
    <t>06b32aaa-e34a-4ec8-a963-21e3ce4f2089</t>
  </si>
  <si>
    <t>7bbb92ac-7aa6-40d0-b781-fcf84b8d583b</t>
  </si>
  <si>
    <t>21bc0560-4800-4564-93af-0b5cc5dc0895</t>
  </si>
  <si>
    <t>3f02e48b-3477-43a1-bf3b-531c36336772</t>
  </si>
  <si>
    <t>b266f405-5f41-4b82-92cf-d152d2a10fb5</t>
  </si>
  <si>
    <t>1b6f1edc-17a0-40bb-ad54-030926695715</t>
  </si>
  <si>
    <t>5893d2dc-7072-4266-b3e7-50fe28667302</t>
  </si>
  <si>
    <t>52525286-8fc7-4d17-b95d-19bfe3b54f5a</t>
  </si>
  <si>
    <t>5c2ae7f4-8e95-4d19-8f11-c3a48022b9fd</t>
  </si>
  <si>
    <t>3824ae87-9ac2-491c-acf0-e7d4ab816376</t>
  </si>
  <si>
    <t>ed7e3482-879a-4e64-b6f3-2a45bff1f2e0</t>
  </si>
  <si>
    <t>e2c721ce-a708-46c0-8522-3382a33accef</t>
  </si>
  <si>
    <t>9193417a-455f-46f5-999c-c47658044695</t>
  </si>
  <si>
    <t>f41ba16f-ef96-47f6-aa75-29f4328dd6a3</t>
  </si>
  <si>
    <t>c51e9910-d66e-475b-a216-51055fe2b5bf</t>
  </si>
  <si>
    <t>e50d2c33-410d-46ae-a265-d451c856d54d</t>
  </si>
  <si>
    <t>c567615c-fdac-4cb4-bf29-7ed656f92ae8</t>
  </si>
  <si>
    <t>7b28c6bf-ed0f-4ca0-8c65-609d9352d2e5</t>
  </si>
  <si>
    <t>c039aea1-0fc3-40b2-afab-a6dcd69990bc</t>
  </si>
  <si>
    <t>3d9d64dd-86eb-474b-8831-9289b7ae3f5b</t>
  </si>
  <si>
    <t>d8088070-0e85-4650-b43b-fde717682986</t>
  </si>
  <si>
    <t>a2f7b3ae-9096-4f5c-bc33-62be09e4384d</t>
  </si>
  <si>
    <t>e43b4fed-7b3e-4fe0-b352-ac5d5cd67a16</t>
  </si>
  <si>
    <t>ae1806a7-f12a-4f8a-b0f0-7d03574ac8f6</t>
  </si>
  <si>
    <t>5cbd845c-6b9e-44f0-8dd1-b78cbd902cc4</t>
  </si>
  <si>
    <t>392bc256-aff8-4eb6-b081-43db43edf8ee</t>
  </si>
  <si>
    <t>3270b715-a02d-4175-a808-0e7a2e301bd6</t>
  </si>
  <si>
    <t>5fbf37bf-87a1-477c-b334-fc68781c95b1</t>
  </si>
  <si>
    <t>9dc05cfb-5320-4ca0-a5a3-765b3e067ee6</t>
  </si>
  <si>
    <t>e0e6febb-ce03-4169-8e98-b2bb49891259</t>
  </si>
  <si>
    <t>6efecaac-9609-4433-96e8-68c3b3d7f597</t>
  </si>
  <si>
    <t>99f4d97d-eab4-419f-a44f-e63c2d18ca5f</t>
  </si>
  <si>
    <t>91f3821f-7f60-475f-942a-6d55ef8f331c</t>
  </si>
  <si>
    <t>e7c823f1-7bf1-42e9-84ba-42913b5392e0</t>
  </si>
  <si>
    <t>df0bf74b-2273-4ef5-aabd-508679a69268</t>
  </si>
  <si>
    <t>5182fd4e-66a1-4853-84b8-ad72dbb6efcb</t>
  </si>
  <si>
    <t>ac394be1-a7ae-48e2-84d0-60b12024f7af</t>
  </si>
  <si>
    <t>1c557c0c-a768-4ce4-9958-fbe3990bd402</t>
  </si>
  <si>
    <t>a15cb413-622a-42ec-afa0-56689ceefef6</t>
  </si>
  <si>
    <t>3018e55a-0498-48c3-bd4d-0c40719e6b53</t>
  </si>
  <si>
    <t>3fbcb947-9041-4269-8260-b8aa98847355</t>
  </si>
  <si>
    <t>01eaa811-4c0e-4690-a236-8bce4e4f7d40</t>
  </si>
  <si>
    <t>05463115-926a-44c6-b18a-81436cabecce</t>
  </si>
  <si>
    <t>5daef4d2-1fc5-4e02-8c78-ce51b88155b9</t>
  </si>
  <si>
    <t>910059c1-4d7c-4fa1-9d6e-1b898cfd1208</t>
  </si>
  <si>
    <t>f4238f81-f089-4bac-bf07-bb3cf4c03853</t>
  </si>
  <si>
    <t>fc8c7f0a-64b6-4d84-b625-e0198ed2f06a</t>
  </si>
  <si>
    <t>4dc4997f-0fac-4037-834a-e3ed82fbddf9</t>
  </si>
  <si>
    <t>bac1595f-af82-441f-9f8e-9a15cee7192f</t>
  </si>
  <si>
    <t>8db9630e-c795-40f3-962d-87d4452dedc6</t>
  </si>
  <si>
    <t>7765aa3a-bc52-4a74-8b29-e984ca0c3f1f</t>
  </si>
  <si>
    <t>47eda0e2-b6d3-4d62-ade9-4a364b667804</t>
  </si>
  <si>
    <t>274c53e4-e278-48fc-8830-728117cdaa52</t>
  </si>
  <si>
    <t>7ac4b403-30c3-49bf-b6b8-1616e321dd5d</t>
  </si>
  <si>
    <t>5d48a529-9f19-472e-9383-6b81d4eefc6e</t>
  </si>
  <si>
    <t>6246cee3-9b0e-4862-acd8-32354fbcec71</t>
  </si>
  <si>
    <t>97dcec3a-d93e-4302-bea1-0ed3da050346</t>
  </si>
  <si>
    <t>efd5e008-eefa-4e69-94c1-32722d9fd65f</t>
  </si>
  <si>
    <t>2f8f2e0a-bfb3-42e1-bfb2-aec0371459da</t>
  </si>
  <si>
    <t>35a9c18a-4239-44be-9d9d-af755e11551f</t>
  </si>
  <si>
    <t>27a1b189-5d9f-4a59-97b6-ac95767a648e</t>
  </si>
  <si>
    <t>460bef80-d4d7-4925-92cd-6b827054592b</t>
  </si>
  <si>
    <t>82ef8fef-6666-46dc-98ed-9b113cc3046f</t>
  </si>
  <si>
    <t>0330f9d5-6750-4599-a474-1f18145a82b1</t>
  </si>
  <si>
    <t>bf983fa4-c48f-48ce-80ac-ac149f37a6de</t>
  </si>
  <si>
    <t>15054cca-a686-4ffc-9691-e99b0c6b71b8</t>
  </si>
  <si>
    <t>8a4874fc-0904-446e-8578-013239e80d04</t>
  </si>
  <si>
    <t>9a807b47-653f-477a-a5ad-756e88de9c69</t>
  </si>
  <si>
    <t>2d80d6a3-c37e-497f-b9a6-c8e81f1531ee</t>
  </si>
  <si>
    <t>147d6628-6d04-4253-9542-ee138916d240</t>
  </si>
  <si>
    <t>ec344d94-2928-42f2-a941-cc5b4c307ee7</t>
  </si>
  <si>
    <t>75983952-0fa6-4abf-9446-fcf1ccc0bdba</t>
  </si>
  <si>
    <t>8066d1f4-1a39-41a8-8545-3e5b6a30e290</t>
  </si>
  <si>
    <t>567c86bb-cca2-4822-81c7-01c551b514ed</t>
  </si>
  <si>
    <t>38dbb535-a66c-4250-8beb-f8150e10ac5f</t>
  </si>
  <si>
    <t>9c1b4382-fa26-4e9a-8605-f08aa44b0033</t>
  </si>
  <si>
    <t>2f1c20dd-877c-4bad-804c-2d7d25c387ac</t>
  </si>
  <si>
    <t>175ff25c-2b5a-41d9-857e-864ec6f25e47</t>
  </si>
  <si>
    <t>575abe85-238b-45a1-8638-046434bd3044</t>
  </si>
  <si>
    <t>905d87de-679c-4f9b-b9c4-74302f19a55a</t>
  </si>
  <si>
    <t>560d4456-defe-4db6-8683-27a41a346439</t>
  </si>
  <si>
    <t>43290e7d-d366-45bd-99da-1a75930f46bf</t>
  </si>
  <si>
    <t>15d95220-ce63-422f-ba3a-621c2367cee4</t>
  </si>
  <si>
    <t>153d8b11-ade5-4659-9abc-102056bd3e90</t>
  </si>
  <si>
    <t>08f681b9-e49a-463e-8884-c34bb244aedb</t>
  </si>
  <si>
    <t>dd54dcbb-a7fb-4251-b0cf-bddde7a65b37</t>
  </si>
  <si>
    <t>c2c15308-c521-4bb3-a550-c2bc41dd7e07</t>
  </si>
  <si>
    <t>3a6e9cb8-b6a8-4246-940f-6ed97e8e955f</t>
  </si>
  <si>
    <t>fb0e8493-4776-444a-85fa-c9b126bad749</t>
  </si>
  <si>
    <t>34789d4f-a9f0-4689-819a-25351dd1a258</t>
  </si>
  <si>
    <t>39a6cccb-08d5-44a9-99e2-288613c4056f</t>
  </si>
  <si>
    <t>800ab536-5f82-4833-842b-ac154c352063</t>
  </si>
  <si>
    <t>81c8971b-ee88-4beb-bc49-3ee46cf193e3</t>
  </si>
  <si>
    <t>52dbc083-af2b-4fd7-8a1f-1574da1812fd</t>
  </si>
  <si>
    <t>1833697b-50f7-4fe4-87e7-bdb1c4183b0c</t>
  </si>
  <si>
    <t>2af28562-b8ea-46f1-b59e-752d5c16cc86</t>
  </si>
  <si>
    <t>5c3296da-1bb4-428d-861c-2257d30b28b7</t>
  </si>
  <si>
    <t>ed0d4310-7b20-4bd6-a199-4535696f20c6</t>
  </si>
  <si>
    <t>8b4a9e50-1d58-4d42-9aef-0e5311555cc7</t>
  </si>
  <si>
    <t>9d6c9b91-7094-4e24-b706-d1b38708f74e</t>
  </si>
  <si>
    <t>5b2a9aef-acd9-4be8-a260-6d52ac04a383</t>
  </si>
  <si>
    <t>6ab8fd53-28e5-4591-821b-3fa31a0768bc</t>
  </si>
  <si>
    <t>335c32e1-625f-4467-9539-0c94709098c3</t>
  </si>
  <si>
    <t>bcee7551-6ee8-422f-9546-d47e85041d6e</t>
  </si>
  <si>
    <t>dcc5bcdc-65c0-4486-929b-4e447ae73ffa</t>
  </si>
  <si>
    <t>858fbf2d-af00-4c5c-b476-6e76f001b48d</t>
  </si>
  <si>
    <t>fde70de8-4fc8-478f-9eba-6d20963fa3be</t>
  </si>
  <si>
    <t>e8a20861-31af-4104-8f60-285f766e649d</t>
  </si>
  <si>
    <t>7645d26e-4834-4a0f-802c-da78bd701af7</t>
  </si>
  <si>
    <t>c39900cc-a7bc-4cb8-b154-1cb229660ad6</t>
  </si>
  <si>
    <t>3534aca8-4dc9-4e2a-a844-901ad3205340</t>
  </si>
  <si>
    <t>e4c7f91f-86f0-440c-a20e-6cb75430c80e</t>
  </si>
  <si>
    <t>ce439fff-b7bc-4497-8181-bdca79610ef1</t>
  </si>
  <si>
    <t>0af6a7b8-87b5-40fe-a5e1-04007b153e25</t>
  </si>
  <si>
    <t>9a64c783-586e-4c86-8e72-0107b77e3c9d</t>
  </si>
  <si>
    <t>99dde88a-e725-445b-ac69-540df60c3696</t>
  </si>
  <si>
    <t>3d63fa31-0b75-402a-9589-80e9ae70c56b</t>
  </si>
  <si>
    <t>c50c664f-5e7a-49f9-ba5a-167c2063ef5a</t>
  </si>
  <si>
    <t>feba3907-a351-4759-a74f-f4062ab4fd5a</t>
  </si>
  <si>
    <t>99f28fe4-623d-40c7-8cba-46e6b62522a8</t>
  </si>
  <si>
    <t>55730afe-efa6-4ab7-8084-dfadcd45a15f</t>
  </si>
  <si>
    <t>9c24eee0-6863-4f80-ad5c-27d5bc66169b</t>
  </si>
  <si>
    <t>d6ee16d4-43ae-4651-ab0b-89a79874bf94</t>
  </si>
  <si>
    <t>105f84b4-224b-40cb-b78e-1bb67747daa5</t>
  </si>
  <si>
    <t>2176d5b2-62f5-4584-96ca-79647ec81710</t>
  </si>
  <si>
    <t>d5e3ada4-6daf-4cdc-b2b9-9ed55162bc4d</t>
  </si>
  <si>
    <t>27cf8530-3f38-4927-9339-ab83b23595a4</t>
  </si>
  <si>
    <t>ebd6413b-13c5-4613-8dc7-e0d4665cf352</t>
  </si>
  <si>
    <t>50eb1662-5db7-4f85-baf3-3bea2ef8af01</t>
  </si>
  <si>
    <t>3148857f-c45e-453e-9987-6d8c92b746ab</t>
  </si>
  <si>
    <t>8c40f245-9048-46c5-80e6-89fb4b990fb4</t>
  </si>
  <si>
    <t>9e34390c-f80c-45e6-9fe1-df43be11af20</t>
  </si>
  <si>
    <t>beba4039-d3ee-403b-87c9-8ff87d4a69eb</t>
  </si>
  <si>
    <t>15c2498e-eece-40e3-9530-c406ee6bd697</t>
  </si>
  <si>
    <t>4b329960-5bd7-4c11-ba2e-2a3e0e98f12b</t>
  </si>
  <si>
    <t>64c309af-54e4-4383-b839-c49cf5164d32</t>
  </si>
  <si>
    <t>a1449307-10b6-44b9-92b1-80386ff74369</t>
  </si>
  <si>
    <t>458d8d5e-35f5-40f3-95d0-4e9d6091b881</t>
  </si>
  <si>
    <t>aecee4a0-831d-49ab-8c22-400632963088</t>
  </si>
  <si>
    <t>f85f6315-90b8-412c-ad37-c8f9589bca83</t>
  </si>
  <si>
    <t>a3e1e92b-0090-4d8a-8617-88ea9f02e639</t>
  </si>
  <si>
    <t>9b3dc5b5-18f2-4c6f-b980-3447aeb2d81d</t>
  </si>
  <si>
    <t>a936343c-f103-43a6-9153-9c4b6211e0fb</t>
  </si>
  <si>
    <t>86e13d5f-3dd6-49e7-a15f-39d9923cc98c</t>
  </si>
  <si>
    <t>f57ed0e3-322e-4d1b-9b4d-ceadc903d3d8</t>
  </si>
  <si>
    <t>c286da8d-88ac-408d-8cf3-dcdb2abe3178</t>
  </si>
  <si>
    <t>6a17f872-405b-48d8-b250-7f8a94591655</t>
  </si>
  <si>
    <t>63145932-2100-4523-948a-fd8de46bf4ca</t>
  </si>
  <si>
    <t>64b7c361-0449-4e90-a541-dbba3562dad2</t>
  </si>
  <si>
    <t>f7223610-289d-42cb-8ac8-c5c84628cbaa</t>
  </si>
  <si>
    <t>9814c65c-2190-499b-abee-13d6eb1901f9</t>
  </si>
  <si>
    <t>d73b2857-9141-4e83-b4a1-a0e3cec9b5cd</t>
  </si>
  <si>
    <t>6ded03f7-9c09-46f9-8a80-8fcccdce54b5</t>
  </si>
  <si>
    <t>37ce501a-8ad6-4434-ac15-b4181d4615a9</t>
  </si>
  <si>
    <t>4c48b670-ae2e-4acf-8861-233484d0e44f</t>
  </si>
  <si>
    <t>e1a243af-d6fe-42f9-9e53-313b84bc7dc8</t>
  </si>
  <si>
    <t>36db3e39-2829-4307-af95-0df2bcd23ba2</t>
  </si>
  <si>
    <t>fe8347fa-aeba-449d-b039-86c467fa1215</t>
  </si>
  <si>
    <t>eb1cc29c-5512-4248-a1da-6334688d7dd5</t>
  </si>
  <si>
    <t>43b6d630-7c9e-45af-b24b-6378f62b7d78</t>
  </si>
  <si>
    <t>bf1033b3-b8f3-4c7f-a16c-e54122aa095e</t>
  </si>
  <si>
    <t>8fec84ea-1169-40c8-b433-aef6b68c0cd1</t>
  </si>
  <si>
    <t>3767902f-1dfd-4d3f-bac9-777d6a0399fd</t>
  </si>
  <si>
    <t>efb77a4c-0729-4099-80da-96dbce3e222a</t>
  </si>
  <si>
    <t>055cfe21-a096-49e3-b85b-d6ac2d344769</t>
  </si>
  <si>
    <t>e0e81f5f-8ca7-42c1-9bb1-5ff68a41a44f</t>
  </si>
  <si>
    <t>a672fcbc-8dd4-4ba3-8995-07caa5e0d74f</t>
  </si>
  <si>
    <t>32171eef-f7ca-4953-9e4c-d75110517cd6</t>
  </si>
  <si>
    <t>476e018e-4092-42be-baa0-2012262c6489</t>
  </si>
  <si>
    <t>ddf7c024-828f-4208-9b60-5f8495b9648a</t>
  </si>
  <si>
    <t>991177f3-7fdb-46a1-8b5b-c4e9b3dce7d7</t>
  </si>
  <si>
    <t>ba1fdf51-e290-4fba-a047-737215126b6d</t>
  </si>
  <si>
    <t>24a5945a-09c2-4658-919e-3108be3aea02</t>
  </si>
  <si>
    <t>dfd8b8d8-fe0e-4571-8ed8-7aa55db1dae2</t>
  </si>
  <si>
    <t>f1ca39e5-59c5-4433-b80c-44fc939a0224</t>
  </si>
  <si>
    <t>ee2d5c83-f3eb-4b08-bc67-b48539ccaac4</t>
  </si>
  <si>
    <t>d8d827e4-4fd1-4368-bf50-7634834cebb6</t>
  </si>
  <si>
    <t>3c74ed05-0357-4954-a4c7-1b6a1ceef607</t>
  </si>
  <si>
    <t>c567ce12-efa1-4408-b095-ba74f24e1aec</t>
  </si>
  <si>
    <t>09f771ce-d5ec-4b41-898b-7c96ea2235e1</t>
  </si>
  <si>
    <t>819756a1-c4dd-4f22-bbde-095947db1089</t>
  </si>
  <si>
    <t>434cf40e-6997-4219-a6ce-c00209da0037</t>
  </si>
  <si>
    <t>e0ffdf7e-81dc-4fbc-88bc-d0e00aa9e9b7</t>
  </si>
  <si>
    <t>227dc393-e19b-41fe-90bd-9fb359d465f3</t>
  </si>
  <si>
    <t>90b64a8d-c867-4ab2-8970-35dbabcfb6c1</t>
  </si>
  <si>
    <t>4944d64f-ea79-4ecf-8387-ed44dc3690e8</t>
  </si>
  <si>
    <t>3cc0164c-ca43-435e-9cb1-393d3740180c</t>
  </si>
  <si>
    <t>3ad8a585-bfe9-417a-8ec7-565bd542c03e</t>
  </si>
  <si>
    <t>1590fdf9-e6d1-42e3-9401-e4553b3bba8d</t>
  </si>
  <si>
    <t>3287ae03-0939-4e44-a521-0ec7a880354d</t>
  </si>
  <si>
    <t>db5086c1-cdb4-4d02-96bc-375ddebcfdfe</t>
  </si>
  <si>
    <t>e3b7d50f-ef21-470c-b213-1532c78d475b</t>
  </si>
  <si>
    <t>a298515c-b7e9-4648-8f45-747032acae28</t>
  </si>
  <si>
    <t>bcae1d6f-7586-4ac3-b194-34786d637e35</t>
  </si>
  <si>
    <t>8977b1ab-8ecd-46ce-a2f1-0dfe59a15bbb</t>
  </si>
  <si>
    <t>ab97f38b-20a2-406a-a610-6158da6f5324</t>
  </si>
  <si>
    <t>2c428cad-01ef-4eb4-a6a3-b53421dbaeb4</t>
  </si>
  <si>
    <t>1101db3d-1100-4d7e-a9b8-28dc83c40f8c</t>
  </si>
  <si>
    <t>cd8947aa-8f82-41d0-96a8-bf15ec22bd28</t>
  </si>
  <si>
    <t>57479417-3b6e-42c6-834f-d9bfedbf1cf1</t>
  </si>
  <si>
    <t>f74b794e-96e2-40a8-851a-99865ca72133</t>
  </si>
  <si>
    <t>2b4d2986-be80-49e7-bae1-53d42e330012</t>
  </si>
  <si>
    <t>4c738748-52dc-4957-971e-b5237221a321</t>
  </si>
  <si>
    <t>581da360-dd69-4f1a-9b0b-131519a5057c</t>
  </si>
  <si>
    <t>f428a7dd-3d75-4fa1-ba8c-b46d01b93e01</t>
  </si>
  <si>
    <t>778aac2d-45cc-4669-b766-6fc1e8e9d219</t>
  </si>
  <si>
    <t>1537f8e7-beb6-41da-a2e0-58f2a307f8f7</t>
  </si>
  <si>
    <t>86cb4b9e-dedf-4e5c-934a-6f644706ec41</t>
  </si>
  <si>
    <t>9bb4c203-0d13-4854-a06d-1a023c1d5bde</t>
  </si>
  <si>
    <t>82626b08-7f2d-4438-8b63-192bdd873926</t>
  </si>
  <si>
    <t>012d7f53-6207-4e48-b324-8a40bd34290c</t>
  </si>
  <si>
    <t>64e10af2-b526-4b50-943d-e8a3293e4b33</t>
  </si>
  <si>
    <t>2501cf29-8a2a-456b-8a29-77a9cf748fe7</t>
  </si>
  <si>
    <t>7903269c-1f79-4d73-a9b0-e4e6cc7df4cc</t>
  </si>
  <si>
    <t>c6239ac6-0b11-409f-ad4d-0b6a3ff2f487</t>
  </si>
  <si>
    <t>4bb747db-ac7c-4509-8367-e5a8b63f341a</t>
  </si>
  <si>
    <t>99d4a7ff-167d-434e-a237-6f549652da4d</t>
  </si>
  <si>
    <t>829c2dc4-05f6-46e1-aa08-0d0226e71126</t>
  </si>
  <si>
    <t>93d77664-8886-4a51-b2d3-cbcc44fd487a</t>
  </si>
  <si>
    <t>d288b9c8-3e26-4d4c-b80a-0f00e9554c35</t>
  </si>
  <si>
    <t>c8e1e16d-f30d-4680-96d4-4159c56d42c5</t>
  </si>
  <si>
    <t>4e94df8f-0e6d-4492-89c0-16d7d9c6f6f6</t>
  </si>
  <si>
    <t>e6b39221-2cf7-48df-ae3c-f7ea00f99dc9</t>
  </si>
  <si>
    <t>a4535aac-3515-4310-b10d-b1b113a8dfe8</t>
  </si>
  <si>
    <t>857e94d1-9d60-4a1d-9b0b-275c01c7e3b3</t>
  </si>
  <si>
    <t>c7ea55de-aaec-4e75-ac8c-6fb98851b6ae</t>
  </si>
  <si>
    <t>0a61812a-6a8b-4d69-83fd-cf3a0f09906e</t>
  </si>
  <si>
    <t>68f15587-6859-4b9a-bfbe-2facbfe3ad20</t>
  </si>
  <si>
    <t>31fac6a5-4750-483e-b18a-96b3555bb1e7</t>
  </si>
  <si>
    <t>14dbefe5-8880-4fe4-98d4-0e725149cc7a</t>
  </si>
  <si>
    <t>6775ae48-f036-4f2e-80b4-2a14fe163228</t>
  </si>
  <si>
    <t>f468f189-dca7-4fa1-8bba-66becd19d23b</t>
  </si>
  <si>
    <t>1df68d2a-e30a-42da-b7f2-8f21578060d4</t>
  </si>
  <si>
    <t>79100872-2e3c-4250-9965-2e1ebc739e8f</t>
  </si>
  <si>
    <t>a57dfd7f-d94f-49a2-a114-ae2c722f50ca</t>
  </si>
  <si>
    <t>80144720-da3a-422d-8596-cccd5c52ebbf</t>
  </si>
  <si>
    <t>91dd5f5f-b70a-4d70-b32e-fba667361ef9</t>
  </si>
  <si>
    <t>239059c3-1dd8-4784-a9b2-d2863b330368</t>
  </si>
  <si>
    <t>e902da10-f43d-4fa7-ae7b-4feecc0e3fd0</t>
  </si>
  <si>
    <t>fffd3be9-6e41-4158-b39c-af6064f18bcb</t>
  </si>
  <si>
    <t>8eb60ac8-1ded-4f70-81d9-a332250e8ecc</t>
  </si>
  <si>
    <t>cc689f1a-4f89-4a38-8e4b-4afdfab29996</t>
  </si>
  <si>
    <t>7dcb3522-1aa7-49d5-9049-c3aa4c3ec1c5</t>
  </si>
  <si>
    <t>fc143240-e68d-4376-b7e4-3052d4d5b574</t>
  </si>
  <si>
    <t>1b46dcc8-ffef-4517-8bb7-e89114b533ca</t>
  </si>
  <si>
    <t>1b81dc0d-d4ad-491c-b1fb-11190f13ec13</t>
  </si>
  <si>
    <t>56f696df-1d7a-46a9-92b7-afc39562a560</t>
  </si>
  <si>
    <t>d36f2753-87d5-4879-8219-42919f26b61e</t>
  </si>
  <si>
    <t>fc8a59ff-aab2-41ce-9585-40ae4dd4f369</t>
  </si>
  <si>
    <t>bd507127-a451-4287-82f1-6e7c402648c2</t>
  </si>
  <si>
    <t>0bbd494e-536b-42ca-9696-3e307648ed5c</t>
  </si>
  <si>
    <t>78189966-295c-4919-8deb-fe3014a421c1</t>
  </si>
  <si>
    <t>10b10f7f-aa6d-402a-91e1-0261277e74b9</t>
  </si>
  <si>
    <t>d5862278-d5fb-480c-8c82-22317fd8c503</t>
  </si>
  <si>
    <t>3145aad9-05d2-421b-a988-1e73ab493cc6</t>
  </si>
  <si>
    <t>452e0488-6757-4091-8bfb-0b66d37faf44</t>
  </si>
  <si>
    <t>62f30dce-cada-441f-9ef4-f3653634e46d</t>
  </si>
  <si>
    <t>d422fb4a-af5f-4be8-a75a-75f726a453a3</t>
  </si>
  <si>
    <t>aa0c0f32-4143-412c-8dda-dec70bc9ab2a</t>
  </si>
  <si>
    <t>9def8278-dd8d-4420-892d-7b043b2f803f</t>
  </si>
  <si>
    <t>eeb8e504-8c81-44d7-a2f0-04291e9725ad</t>
  </si>
  <si>
    <t>d19098f1-75f8-4648-b390-8d78245f669c</t>
  </si>
  <si>
    <t>94005196-66f4-4ded-9bda-6b1a742f4a97</t>
  </si>
  <si>
    <t>18f5fed7-df5b-4e3f-b154-fc0310b5de97</t>
  </si>
  <si>
    <t>a87674fa-4a14-4755-bcfa-d52692d3a7fd</t>
  </si>
  <si>
    <t>8d57bbf8-28dc-47ca-8459-816f9c8a5577</t>
  </si>
  <si>
    <t>90c79434-2d3b-4ab8-9dc8-e3d38e24b99e</t>
  </si>
  <si>
    <t>a7db585c-53ff-4c56-ba1c-1c4401a82f31</t>
  </si>
  <si>
    <t>e126d97e-4942-4677-a696-1670473d4e69</t>
  </si>
  <si>
    <t>949b179d-4f46-4c0a-853b-5cdd7e858374</t>
  </si>
  <si>
    <t>ec6c8640-4290-4810-a710-d85fcd7e50fc</t>
  </si>
  <si>
    <t>3d8f58bf-d586-4b27-9498-ccbf48657792</t>
  </si>
  <si>
    <t>ccf12db1-edc2-4a5c-90e3-7d2d2a1371e7</t>
  </si>
  <si>
    <t>da87b81e-a60e-44d8-b277-b5559db6f012</t>
  </si>
  <si>
    <t>f9b0534d-c91b-4f96-9ae7-73f7e86f413e</t>
  </si>
  <si>
    <t>264bb0f8-29b4-45c9-aa53-3db8f7efb05c</t>
  </si>
  <si>
    <t>0b19e065-7727-4388-830c-00e7dd4853b9</t>
  </si>
  <si>
    <t>17a509c5-2154-466a-83ed-8ee07e5c4091</t>
  </si>
  <si>
    <t>80d4f175-812e-4795-9635-acf7f1b5ff08</t>
  </si>
  <si>
    <t>a9fcc192-348f-4cf9-a9db-f32101c5faee</t>
  </si>
  <si>
    <t>b6849d8a-2952-425c-b49e-cca0432b45b2</t>
  </si>
  <si>
    <t>08f46e84-5fe0-4eb3-bacc-0666153f5a38</t>
  </si>
  <si>
    <t>6a8eb2c3-e1bf-41ef-bb4c-72caefc7b2fb</t>
  </si>
  <si>
    <t>0e74e052-5397-453d-a85d-be5b67dbe8d9</t>
  </si>
  <si>
    <t>80223ed9-945e-4fc8-b747-a2fed44ee7c6</t>
  </si>
  <si>
    <t>ba9d3960-a9e2-41c1-96a9-ff855a9e4177</t>
  </si>
  <si>
    <t>68f3998e-c208-4232-93a4-9aec8a07672a</t>
  </si>
  <si>
    <t>0b75d3f0-b06b-47ab-bb4c-afea4aecc599</t>
  </si>
  <si>
    <t>4444e9c5-c5b8-48a1-8e18-f02b14c279cc</t>
  </si>
  <si>
    <t>31436315-8b29-4559-a246-567365bbbb4a</t>
  </si>
  <si>
    <t>0667f35c-0e44-49e7-97b4-f32cf4a8057d</t>
  </si>
  <si>
    <t>95ee5953-83ef-49b6-ab4a-13cf45b4ded1</t>
  </si>
  <si>
    <t>5cde442e-9c03-4ea3-8107-d4a67598acaa</t>
  </si>
  <si>
    <t>991624f8-2297-450e-9501-090245da18ae</t>
  </si>
  <si>
    <t>95bdb562-3bbe-4007-ae9b-f39a37996e76</t>
  </si>
  <si>
    <t>1af12e0c-cbca-4cbc-8a63-e7ac777f444c</t>
  </si>
  <si>
    <t>0c524386-3531-4bb8-8abd-7ca7c9afcb01</t>
  </si>
  <si>
    <t>e6141b4b-3df3-417f-986a-ca6ea7830eaa</t>
  </si>
  <si>
    <t>09ab51cf-8b5e-4aff-915c-291fc79136a1</t>
  </si>
  <si>
    <t>be84cee7-b26c-458d-b831-2ccef2d06f71</t>
  </si>
  <si>
    <t>6afd1c2e-da67-4e25-b89a-2f6fd7fdc7c3</t>
  </si>
  <si>
    <t>e670b09b-59b9-4309-bf4d-eed002041f3c</t>
  </si>
  <si>
    <t>166fa5fb-3659-403f-860d-160e80120583</t>
  </si>
  <si>
    <t>c2c1d8d8-5ca0-4951-aa0f-0d6e8ecdc934</t>
  </si>
  <si>
    <t>2f506deb-f8a4-470c-9c03-a9b0fc44d10d</t>
  </si>
  <si>
    <t>c413edfc-1ed7-4598-8020-7336c06a804b</t>
  </si>
  <si>
    <t>261d6df5-4b9b-4b83-8c30-0fa7be1030db</t>
  </si>
  <si>
    <t>c6ffe7b0-8682-4967-8de8-57ad2c82b40f</t>
  </si>
  <si>
    <t>07f80baf-00f6-43ec-8888-4327b1b70605</t>
  </si>
  <si>
    <t>2bf882c2-9eda-412d-bb1e-1031a6b76f27</t>
  </si>
  <si>
    <t>26465295-866a-4799-a7e3-45ed5e134dae</t>
  </si>
  <si>
    <t>2087f620-acab-45fe-96f2-00585d75a406</t>
  </si>
  <si>
    <t>0c9c2a51-c111-4f4e-a389-005b4cfe8c80</t>
  </si>
  <si>
    <t>c9c82276-5419-4be9-8931-d3a302b5da5c</t>
  </si>
  <si>
    <t>712ca5a2-2d23-4fee-8b21-9b1d16dcc3e6</t>
  </si>
  <si>
    <t>92f266b7-862c-4b00-92dd-d574db0fd9e3</t>
  </si>
  <si>
    <t>1bb20f0b-bf92-4016-858b-b1c550fddb57</t>
  </si>
  <si>
    <t>f31ff62f-a734-4b90-9c64-dd1670879fcb</t>
  </si>
  <si>
    <t>59f76dde-a53d-471e-b545-b967a3540bd9</t>
  </si>
  <si>
    <t>56690a4b-d67b-446f-b82a-981cca006628</t>
  </si>
  <si>
    <t>8a6ad88b-2500-4358-80f6-0b06cfcc7075</t>
  </si>
  <si>
    <t>91bf0e0f-c160-469c-adc4-63ca025c814f</t>
  </si>
  <si>
    <t>2ccfa462-a355-4395-a5a9-13c12674732b</t>
  </si>
  <si>
    <t>6ec8705e-b008-44c3-a2e0-1029e54ef40b</t>
  </si>
  <si>
    <t>ce20bea8-d13a-4c72-9f04-9bb9bc255b21</t>
  </si>
  <si>
    <t>e213c84f-3aa9-40d0-aeeb-b7542db5e470</t>
  </si>
  <si>
    <t>84550110-1662-40d7-9e0d-2e5c4bdde3a4</t>
  </si>
  <si>
    <t>b12d15f3-ebe1-4de7-a2f3-fd5cd12518c1</t>
  </si>
  <si>
    <t>aef38200-688a-42c0-ae67-c74c5624f1dc</t>
  </si>
  <si>
    <t>b7e64a13-70e9-4268-b966-c6ef55ea7ce7</t>
  </si>
  <si>
    <t>95765f29-7962-4299-892e-c482bc58324f</t>
  </si>
  <si>
    <t>37e39089-9d85-4888-a3f3-b9d501af53ec</t>
  </si>
  <si>
    <t>5d7c7ac4-ccc8-43b0-827b-ac6206ab23bf</t>
  </si>
  <si>
    <t>e1602f49-66a4-4895-b703-0ad83d8593aa</t>
  </si>
  <si>
    <t>d8f0a456-7944-441f-90e1-687fc96148a4</t>
  </si>
  <si>
    <t>a75c8a10-6c6f-44ae-b9a4-332c0245e4e0</t>
  </si>
  <si>
    <t>014ed5d1-ed88-4e6c-a024-4993e5480f64</t>
  </si>
  <si>
    <t>82b7370b-24e7-4f2a-9772-17914472c94f</t>
  </si>
  <si>
    <t>575f21dd-15d3-40c9-a045-cba53477b06f</t>
  </si>
  <si>
    <t>61828542-118a-4de7-acdc-3fb2312439d9</t>
  </si>
  <si>
    <t>0d62f77e-3157-4629-9309-78da78936487</t>
  </si>
  <si>
    <t>aad5f7c4-addd-4211-804b-5b6b00aa0c1b</t>
  </si>
  <si>
    <t>a45923df-2a6e-4200-9c8c-cbb01b187ede</t>
  </si>
  <si>
    <t>7b93e76d-7de0-4d50-bfdf-2791ef000ac4</t>
  </si>
  <si>
    <t>42ba94d5-fba2-4ec6-aef4-8c798e52dc62</t>
  </si>
  <si>
    <t>f03fe6aa-e82d-41bf-ad6b-fed4ef35fc1a</t>
  </si>
  <si>
    <t>6ee88506-d46c-4391-a810-de8a7c710ce1</t>
  </si>
  <si>
    <t>51ecd947-0c17-47d5-b571-fc74a54401e8</t>
  </si>
  <si>
    <t>db13ded7-7139-45e6-983b-ffac93b16990</t>
  </si>
  <si>
    <t>c3bfe77e-2f7a-41b9-820c-9632d99d4a78</t>
  </si>
  <si>
    <t>e039973d-68d2-4bc9-a0ab-2715364391a6</t>
  </si>
  <si>
    <t>d1f05e28-9e2b-4059-9727-5c7edb0ea8ff</t>
  </si>
  <si>
    <t>c9f771e7-7312-4c45-829d-a635ced24aad</t>
  </si>
  <si>
    <t>3a14711f-95f3-4797-a87c-1c0718a768da</t>
  </si>
  <si>
    <t>f3f316d9-3412-492d-b9ef-1e9dd141d3e6</t>
  </si>
  <si>
    <t>2668842b-7f38-4761-a633-228b2f1d96a0</t>
  </si>
  <si>
    <t>7d4dd123-92ad-4481-a67d-d46ad2962c54</t>
  </si>
  <si>
    <t>eac0e30b-20c7-4ad6-a028-ed0e8210b1fd</t>
  </si>
  <si>
    <t>e7eca748-464a-44ec-8dde-b0a1f5d583c3</t>
  </si>
  <si>
    <t>13b4528e-e7a7-44c1-a15d-3408dfd34c94</t>
  </si>
  <si>
    <t>0296eec2-0f2b-4658-ac72-72a968e7591d</t>
  </si>
  <si>
    <t>60e38443-e708-409f-9f40-6531a59f21aa</t>
  </si>
  <si>
    <t>6e8ebcf1-8bc0-4e1d-8518-15bfe5b53161</t>
  </si>
  <si>
    <t>f95bf4de-bace-415f-8bb2-1dcaed31f952</t>
  </si>
  <si>
    <t>9aaeee8a-3dba-48bc-a3a9-266f9f90f356</t>
  </si>
  <si>
    <t>ebff25eb-26c4-47da-b209-5e8ad4dd8cc5</t>
  </si>
  <si>
    <t>53170c01-ab9b-4f2b-84c2-0b84cd1cea7c</t>
  </si>
  <si>
    <t>72dab2cb-b4d9-4764-8ea2-d934200442eb</t>
  </si>
  <si>
    <t>14d57bb6-e5c8-4208-a54a-5ab2acd040b9</t>
  </si>
  <si>
    <t>71b9a531-73dc-47a9-8f7d-aa432af90ce1</t>
  </si>
  <si>
    <t>4f2e2141-0eb9-41f8-b43b-1f4679aa85ef</t>
  </si>
  <si>
    <t>c2763c44-fd76-4796-a7f2-b68dd6a52e98</t>
  </si>
  <si>
    <t>08c2a300-8a12-4be7-a739-789ed7d3ee3d</t>
  </si>
  <si>
    <t>eda531dc-7e27-46c9-93a9-5a58b3bcece1</t>
  </si>
  <si>
    <t>4a6d65d5-33fa-481c-a904-375aeb2f66bc</t>
  </si>
  <si>
    <t>e8b27382-9f6c-4084-8980-3fcfe88e1890</t>
  </si>
  <si>
    <t>430b1f5a-4be2-4a28-8779-e1977d87a23c</t>
  </si>
  <si>
    <t>7355a0da-d805-4d69-a846-e19cf33ac9df</t>
  </si>
  <si>
    <t>d72337fa-9e29-404a-8470-ee9a51e82726</t>
  </si>
  <si>
    <t>fa10a69e-97f6-4519-985b-4952cc0f2eda</t>
  </si>
  <si>
    <t>b28c071b-1c50-431a-a508-93735fcf5b23</t>
  </si>
  <si>
    <t>c5fbed35-9259-470b-bd1f-52033d89d30d</t>
  </si>
  <si>
    <t>9d6ab9f3-386f-4da0-af56-a2d948259fee</t>
  </si>
  <si>
    <t>05235d41-d510-4114-a988-d4392a718429</t>
  </si>
  <si>
    <t>01efb32a-aa7d-41ca-88a5-3974a54680e5</t>
  </si>
  <si>
    <t>3cf01d23-8d1a-4777-863b-afff3aebeecf</t>
  </si>
  <si>
    <t>a2b52d28-3817-4fd7-b83c-55eb60ab7b5e</t>
  </si>
  <si>
    <t>3eb2f2b7-bd14-42ca-a943-4b49b0ab6b2a</t>
  </si>
  <si>
    <t>d2e9239f-716c-4673-9d8d-255d63a5729f</t>
  </si>
  <si>
    <t>ff1416ed-a616-4025-992c-fe2ffd90af3b</t>
  </si>
  <si>
    <t>b8c8e913-6828-4989-8060-c6a86c7abe0a</t>
  </si>
  <si>
    <t>89376162-9dd2-4452-9d4f-d20c46bc92e1</t>
  </si>
  <si>
    <t>20cea2d1-3801-4341-9a99-83af531977a0</t>
  </si>
  <si>
    <t>ca540100-2092-4a09-a55e-e4dea4e95b00</t>
  </si>
  <si>
    <t>4c502de9-8c7f-4f3b-b636-17b3fff4beb5</t>
  </si>
  <si>
    <t>91ad124f-a3e4-4ae8-a514-4a80026885d7</t>
  </si>
  <si>
    <t>8c773c45-744a-4f0d-8255-9120a59fe70b</t>
  </si>
  <si>
    <t>9b02e550-af1d-4e85-87b9-67be4a422f1c</t>
  </si>
  <si>
    <t>985efcba-21ec-44cc-815b-1feeb3ba9b7e</t>
  </si>
  <si>
    <t>f622dbd2-54f0-4547-84ed-d0d2d64e814a</t>
  </si>
  <si>
    <t>63984a87-7b5b-4942-b309-f924d2347070</t>
  </si>
  <si>
    <t>df6e34dc-3c65-4be8-b429-84d053fbfadd</t>
  </si>
  <si>
    <t>1f2a80b7-0a59-4ee8-9777-3ad16bcdfb52</t>
  </si>
  <si>
    <t>85e5b626-e634-4f36-8761-3130a2408df6</t>
  </si>
  <si>
    <t>a65af8cd-e1a6-40cb-a49e-8ddc463ff64d</t>
  </si>
  <si>
    <t>1f37bf09-21dd-4586-b7bf-343ae97bcc74</t>
  </si>
  <si>
    <t>b97b613c-ca32-44d6-a3dd-01fc5537e4c8</t>
  </si>
  <si>
    <t>6318ef07-4468-4f9c-a34f-dd2ca29392d9</t>
  </si>
  <si>
    <t>1b047fef-02df-469d-bad2-d1a4b03f8116</t>
  </si>
  <si>
    <t>9eb7f23f-e20d-42e2-9545-910b08e0b67c</t>
  </si>
  <si>
    <t>6954b83d-84ed-460b-bc92-afc6b2ff51dd</t>
  </si>
  <si>
    <t>bd311738-542e-425e-96e8-395b8fcc9cc3</t>
  </si>
  <si>
    <t>0f9f908a-7b89-4c35-9e55-2e6e81dea5a3</t>
  </si>
  <si>
    <t>20ab3b53-efea-40cf-b1dd-75d309eaae4f</t>
  </si>
  <si>
    <t>11d72dcb-1ef9-4900-acf5-dfe0677da6db</t>
  </si>
  <si>
    <t>a9c0c089-a7ef-4125-90bd-c9d7c75156cf</t>
  </si>
  <si>
    <t>db0589e4-256d-41cd-b81e-daa1a9f06363</t>
  </si>
  <si>
    <t>95ef94c8-436d-49b0-9308-d7debb890f3d</t>
  </si>
  <si>
    <t>7a020075-2290-423c-93d6-10a26ceb2773</t>
  </si>
  <si>
    <t>1c36786c-d6ce-4c4b-b02a-a8229a9dff7c</t>
  </si>
  <si>
    <t>456d8cf1-b63c-4f4c-90e0-7f3b48935c7f</t>
  </si>
  <si>
    <t>1dc746ca-58e9-4203-b5e5-b0c292c391eb</t>
  </si>
  <si>
    <t>0e6384e9-0b63-4d13-941d-c5de814447e1</t>
  </si>
  <si>
    <t>9971566c-c96f-4c82-b665-694898d61eff</t>
  </si>
  <si>
    <t>e5dbf2dc-527d-4bcb-b165-a47da7ac1d0c</t>
  </si>
  <si>
    <t>a3e01420-bd42-453e-9a2b-9ce64b943897</t>
  </si>
  <si>
    <t>50f6b8f5-4d63-46b4-ad44-e8cc1ff1389d</t>
  </si>
  <si>
    <t>d0a3e065-ed77-49a8-8148-f33f665c1e6c</t>
  </si>
  <si>
    <t>5f5e757e-4725-4cbe-b04d-6252c1ab73fa</t>
  </si>
  <si>
    <t>d28f6c90-d3df-4e78-957e-f9d728ddc025</t>
  </si>
  <si>
    <t>302fac70-0968-4c76-b84c-d59826a1d3b3</t>
  </si>
  <si>
    <t>5f7fca05-a731-44bc-a041-54733b4462a0</t>
  </si>
  <si>
    <t>f3b6616e-bfff-4ece-8711-17569db8fb5c</t>
  </si>
  <si>
    <t>b7166677-5aa0-438e-b211-614d3c7632b7</t>
  </si>
  <si>
    <t>b9d1a82c-870d-4b68-8d8b-1acb871eec9d</t>
  </si>
  <si>
    <t>780cbb12-b039-4b72-b2b8-49523e076f6d</t>
  </si>
  <si>
    <t>ea337810-ba06-4787-b1cd-bc80284ac8cf</t>
  </si>
  <si>
    <t>5eb96472-1470-40be-b514-bf03cbc1bb5d</t>
  </si>
  <si>
    <t>a0cf0bda-f0a1-4d60-b04b-59d2d7f237df</t>
  </si>
  <si>
    <t>707390d2-d13f-4071-b78d-e86220e63b2c</t>
  </si>
  <si>
    <t>e1f7a0f2-2c0c-43fe-ba8e-d9cca26df94e</t>
  </si>
  <si>
    <t>669fe566-0cf2-40a3-a150-c7240dd5f8d8</t>
  </si>
  <si>
    <t>fe72a3dd-f6bb-434e-818b-0907f12142b6</t>
  </si>
  <si>
    <t>3adc5f97-229d-4967-8a16-53a7e3e7bc25</t>
  </si>
  <si>
    <t>fb87a08f-9c18-4543-b087-5c4c97f594db</t>
  </si>
  <si>
    <t>769ece5b-6e8c-42b4-8319-0904a87844a5</t>
  </si>
  <si>
    <t>d88527b7-24f8-420d-b277-66ef73508e83</t>
  </si>
  <si>
    <t>f60e24ab-4d7a-47fc-9672-6be406b2ca08</t>
  </si>
  <si>
    <t>fcea77ba-853f-4673-aacb-4a6590fffa51</t>
  </si>
  <si>
    <t>c184be85-a1a1-4831-975f-e70dfcefcbe5</t>
  </si>
  <si>
    <t>2c4f8319-317c-45bb-89a4-5056d8125af9</t>
  </si>
  <si>
    <t>7aabe61f-9698-407b-8bd0-65c169375090</t>
  </si>
  <si>
    <t>f84c007a-04fa-496c-a214-f4bbad25e7e1</t>
  </si>
  <si>
    <t>d04f222f-1a8f-4a3c-971e-ee6f96fde56e</t>
  </si>
  <si>
    <t>4380db3f-3bf5-4eb5-b66e-5040991837c4</t>
  </si>
  <si>
    <t>9b468b16-d62b-4ae8-ad9e-979a8fc103bb</t>
  </si>
  <si>
    <t>001cc1fa-34ef-41e0-975e-0794a43a2fea</t>
  </si>
  <si>
    <t>5eb8f716-1a59-460a-8339-1ad59e91e214</t>
  </si>
  <si>
    <t>7bec3db2-e4c3-4440-8126-a94d2e198d26</t>
  </si>
  <si>
    <t>0743368b-e105-4c92-abdf-d9f5aa2c7d23</t>
  </si>
  <si>
    <t>18f912f0-b0ed-4a8d-b330-3211222c4b7f</t>
  </si>
  <si>
    <t>e7fa0bcb-b69b-4c58-a497-549781691937</t>
  </si>
  <si>
    <t>a74dc58a-4548-457f-8b95-d32f52b403ae</t>
  </si>
  <si>
    <t>29390a9a-34ba-4a7d-95d1-154f01ea2ae7</t>
  </si>
  <si>
    <t>fd5c4f42-36df-42df-9f67-2bf4e995d023</t>
  </si>
  <si>
    <t>30f5d02e-de4a-4ce8-9db2-c2c3607faf27</t>
  </si>
  <si>
    <t>df2d855c-cd3d-4738-9267-2e761adb86e3</t>
  </si>
  <si>
    <t>8ee89d97-fc14-43ea-beb5-8833cea5b1ea</t>
  </si>
  <si>
    <t>e17ed3cf-e6f9-4d9a-aee4-4adaccc2b5a3</t>
  </si>
  <si>
    <t>b521fe1a-f8cb-47d2-8d98-357b11d792dd</t>
  </si>
  <si>
    <t>de45bafc-8d35-447f-ab77-00058cb0aa92</t>
  </si>
  <si>
    <t>a3548fb7-2b5f-484a-a7e1-0e8db0b66ce1</t>
  </si>
  <si>
    <t>d1cc1bf2-3f6a-41a6-84b6-b051d0cd2ab7</t>
  </si>
  <si>
    <t>a9cff14f-adc2-4924-85d7-9c0b5b8fa353</t>
  </si>
  <si>
    <t>4d7dbdef-1bff-43ba-8763-218ed156bfb4</t>
  </si>
  <si>
    <t>255ab935-d858-4d6e-bdcf-3079de40fe4f</t>
  </si>
  <si>
    <t>f687e04c-aee0-4ea5-89fd-0ee4c89f9b24</t>
  </si>
  <si>
    <t>da8517be-04e5-4501-ad7f-c0165a7065b9</t>
  </si>
  <si>
    <t>8794e6ee-a60d-49eb-8d4e-57e7b14ce676</t>
  </si>
  <si>
    <t>c0a758c9-e76e-428d-a99f-413900e6ddaa</t>
  </si>
  <si>
    <t>5ee231c3-e2ca-415f-b00f-e99a276ff0d4</t>
  </si>
  <si>
    <t>cbb698e6-2ddc-48ac-a480-ef47caf2d9ab</t>
  </si>
  <si>
    <t>e6d1f93d-ad55-460c-b054-93d60e8f1483</t>
  </si>
  <si>
    <t>826de4af-ae19-4e32-92f6-8a649d084a99</t>
  </si>
  <si>
    <t>ac7ad38e-6bf7-4453-9221-915fbf69ef9d</t>
  </si>
  <si>
    <t>f2d5bd7d-9269-4b65-815f-2542d84783d7</t>
  </si>
  <si>
    <t>99b60e5a-cb47-4820-b3a3-1b910b4a0c79</t>
  </si>
  <si>
    <t>5dee41ef-a37e-47ec-b2b9-6cce147d9bb2</t>
  </si>
  <si>
    <t>3dbaef93-4da4-4509-bcf8-4d66b7033a53</t>
  </si>
  <si>
    <t>5afa7886-204a-47e5-b0e7-20b8c1ab51fb</t>
  </si>
  <si>
    <t>b1fbe514-dad3-4eca-810c-1613e861b3cc</t>
  </si>
  <si>
    <t>8db1e634-9b62-450b-ab23-d29f65474d6f</t>
  </si>
  <si>
    <t>8c07166a-cc43-4d08-ae0d-e8d9fe1d49cf</t>
  </si>
  <si>
    <t>d51f60b4-5abb-44e9-ba63-7c8145c0850f</t>
  </si>
  <si>
    <t>8670fffa-d551-4e39-b677-f6f4e4e5304a</t>
  </si>
  <si>
    <t>753e53cc-d6b5-4924-b133-33bea50fba87</t>
  </si>
  <si>
    <t>d2f5cbb1-d864-4490-92b0-96e42b4920f0</t>
  </si>
  <si>
    <t>d91953ac-d999-4cc6-b107-d913742a2bb3</t>
  </si>
  <si>
    <t>7dcbc085-2671-4d6f-a05f-3e3b0d880dc4</t>
  </si>
  <si>
    <t>f7f2715e-52b7-4e2a-9c35-36dbca6d5f5e</t>
  </si>
  <si>
    <t>b37a6546-4b99-4e54-b010-4b8d3bf46cf1</t>
  </si>
  <si>
    <t>3ccce64c-6ae4-44c2-b3b3-476999dcf5b2</t>
  </si>
  <si>
    <t>8a60fee9-6bec-4b4c-8028-b2753df5d542</t>
  </si>
  <si>
    <t>26c14d54-b565-476b-a650-e1b9c0f0daa0</t>
  </si>
  <si>
    <t>695127d2-ef9f-4d12-a276-b42b6352bf0e</t>
  </si>
  <si>
    <t>4b55da95-4414-495c-8d49-2735959acc55</t>
  </si>
  <si>
    <t>f198ce8a-968b-4801-b30d-35a4fbefc6e8</t>
  </si>
  <si>
    <t>026504f4-c29d-439b-be7b-666b48bf1035</t>
  </si>
  <si>
    <t>69025f82-8620-4599-afa9-a656d65f7ed9</t>
  </si>
  <si>
    <t>049320ac-9359-4d24-be60-1c34e07d6380</t>
  </si>
  <si>
    <t>f74a37aa-aa2b-4e26-a9a5-8b3802b94d01</t>
  </si>
  <si>
    <t>cd99ce1e-5684-4119-a262-8378a1b7aaaf</t>
  </si>
  <si>
    <t>fbcf737d-d6b8-4a62-815d-5f6ed42e309b</t>
  </si>
  <si>
    <t>a572fa56-d10c-45db-8910-03d96de22468</t>
  </si>
  <si>
    <t>2cdf5c0e-0e94-499e-9df1-4be86721cb67</t>
  </si>
  <si>
    <t>e2818345-075a-44b1-ac0b-9a7ae48885b0</t>
  </si>
  <si>
    <t>af7da95d-690b-488d-9f7a-82972e5e4d81</t>
  </si>
  <si>
    <t>eded9407-2e54-4532-aa64-3d07f7741391</t>
  </si>
  <si>
    <t>8b79f56f-f93f-4861-a815-0c3e606be0f3</t>
  </si>
  <si>
    <t>a0ee1ae5-73d2-49f0-824f-34c97bbc77e2</t>
  </si>
  <si>
    <t>1cef0fa9-ab85-4569-bd90-8e5682ab6faa</t>
  </si>
  <si>
    <t>3e193ba1-7b9e-42fa-bf42-c417c60d4073</t>
  </si>
  <si>
    <t>ea9b0bf3-fcbe-4dd7-a9ea-4c311139bedc</t>
  </si>
  <si>
    <t>f91ba5e5-fa57-490a-ac09-7016255ceaef</t>
  </si>
  <si>
    <t>52fd3cae-5728-401d-a902-3979be0dd46b</t>
  </si>
  <si>
    <t>437758a4-c05a-464b-bcea-ca816d7b6662</t>
  </si>
  <si>
    <t>65620630-c1f0-4717-a27b-09e3714bba83</t>
  </si>
  <si>
    <t>e866f2b9-7775-43a2-af20-e9cb36bc316e</t>
  </si>
  <si>
    <t>0367d719-49ec-4eeb-8370-5afc1ab4ab28</t>
  </si>
  <si>
    <t>de59b57b-ab66-4937-b646-f7d5eac3a624</t>
  </si>
  <si>
    <t>f929d162-6880-4dc6-a116-69c69946e150</t>
  </si>
  <si>
    <t>60df2121-480f-4a34-b59b-a473b49a6bb1</t>
  </si>
  <si>
    <t>d0cd1f4d-c31a-4c87-a26b-a93ad09864ce</t>
  </si>
  <si>
    <t>2ab82ed7-cecf-4b05-bdf0-339df42bf0fd</t>
  </si>
  <si>
    <t>0c516e16-94b7-4dbc-8509-51d5432bb4d9</t>
  </si>
  <si>
    <t>b27f0bdd-45ad-4202-8ed2-43560a1b473b</t>
  </si>
  <si>
    <t>7941f4bc-9eb7-484e-8f22-5b9daee3c71e</t>
  </si>
  <si>
    <t>c62d9954-3389-4708-994e-e1cf85c76c38</t>
  </si>
  <si>
    <t>ef0bcd0e-139e-4eae-96b0-94852a4a1cc5</t>
  </si>
  <si>
    <t>bb144c49-c586-4363-84fe-ed700909ca95</t>
  </si>
  <si>
    <t>f605d23f-9701-4e53-9548-b8c3fd8c3881</t>
  </si>
  <si>
    <t>7a221062-cc53-45ec-b161-8fe335814c72</t>
  </si>
  <si>
    <t>b72d4ea5-7fac-49b8-84e0-f2a4f1762b9f</t>
  </si>
  <si>
    <t>9b49fae4-a49c-441a-9126-ccfdfbbdf8e1</t>
  </si>
  <si>
    <t>1654448b-0bc0-45a1-9a3d-fd2fd3874b5e</t>
  </si>
  <si>
    <t>0b967ac5-6fd8-4e56-abcc-661cfeb525c6</t>
  </si>
  <si>
    <t>63035c8a-8af4-4d95-a385-066d5010208a</t>
  </si>
  <si>
    <t>9bd867fd-0b16-46fd-9bbb-894b012a70fb</t>
  </si>
  <si>
    <t>8bd06b63-4473-482f-b4c3-5f1f1e610898</t>
  </si>
  <si>
    <t>82524078-dd51-47b5-a01d-ebd9dc16a927</t>
  </si>
  <si>
    <t>8899bc96-0e30-490c-9701-7b5ecad770e8</t>
  </si>
  <si>
    <t>888dcc78-05d1-482b-bed0-e6e20fa53cac</t>
  </si>
  <si>
    <t>5977e158-6536-4116-8afc-c5933fb57ae3</t>
  </si>
  <si>
    <t>7baafbaf-167f-4533-b07f-afacdc96fb89</t>
  </si>
  <si>
    <t>469011b6-e85c-4c8c-82e1-4d41271447f3</t>
  </si>
  <si>
    <t>8bd5dfc8-cbfc-4650-822d-aad5202cb459</t>
  </si>
  <si>
    <t>f52a2f34-145a-4177-80ba-af3345db12ba</t>
  </si>
  <si>
    <t>add13fca-db25-43de-b7cf-ea3c945e95a1</t>
  </si>
  <si>
    <t>f200bc68-dbb6-432c-949f-0e78f07865e0</t>
  </si>
  <si>
    <t>3793ba18-553c-4a72-9e7d-0a514c9266e2</t>
  </si>
  <si>
    <t>8ecfdbf4-cebf-468d-ba3f-1821238f94c4</t>
  </si>
  <si>
    <t>eabb8cd1-19c1-4093-87fd-b353910e8b2c</t>
  </si>
  <si>
    <t>1631145e-15b5-4da8-bfa7-4b511175727f</t>
  </si>
  <si>
    <t>84af2fdd-8e2b-4dc1-be84-9c7fed0273d8</t>
  </si>
  <si>
    <t>11511125-2dbb-44a9-904f-d49b8d89cc5e</t>
  </si>
  <si>
    <t>652d344e-1da1-4f88-8e08-9c312599bd52</t>
  </si>
  <si>
    <t>0e11a313-152b-4d5d-b575-b03cff9f8185</t>
  </si>
  <si>
    <t>0d8d40d1-69f7-46df-983f-92394a028cbf</t>
  </si>
  <si>
    <t>2166d95d-25a0-4382-a05a-7df4a214360c</t>
  </si>
  <si>
    <t>d347a770-2fe4-488a-b204-6c19c7755ec7</t>
  </si>
  <si>
    <t>0f1befc9-4d6f-4670-bb2a-f1a3aff30da4</t>
  </si>
  <si>
    <t>dc5ef912-5bac-41a2-a079-4116938c46f7</t>
  </si>
  <si>
    <t>deb648ba-1baf-4502-a814-ae425b8908d8</t>
  </si>
  <si>
    <t>8fc00d3a-9a00-4062-8a36-1785172b0ea4</t>
  </si>
  <si>
    <t>9b1b0639-ae28-4b0b-9346-e1ad101a025d</t>
  </si>
  <si>
    <t>fa1c78e9-cd55-420a-aecf-412dad5ef349</t>
  </si>
  <si>
    <t>b1ba0a88-7cea-4b21-89a8-9f057f7fb335</t>
  </si>
  <si>
    <t>e50f7557-4298-4d6d-907b-7019ef4a3e22</t>
  </si>
  <si>
    <t>88ed1f37-a14f-43f5-8fc4-d2ef18478353</t>
  </si>
  <si>
    <t>e807d8c4-e860-437f-9093-62aeb6a0fe61</t>
  </si>
  <si>
    <t>0bb0d1b1-c8ab-483b-abb7-14231934c6d8</t>
  </si>
  <si>
    <t>9c05043a-d7b9-476e-a08a-6a450621a68c</t>
  </si>
  <si>
    <t>ea43e212-c2de-4d73-a257-7a1ca3db5e2b</t>
  </si>
  <si>
    <t>bc0d80df-f90e-4ead-aad0-9750959fa93c</t>
  </si>
  <si>
    <t>c016b511-274c-47dd-a5d1-9bb8b7ce391d</t>
  </si>
  <si>
    <t>73933359-2d81-4132-914c-2a503019964a</t>
  </si>
  <si>
    <t>20edf651-ce2f-4f31-8dfd-aace0839b691</t>
  </si>
  <si>
    <t>90f359eb-df10-43ac-83f1-0b243f94c77e</t>
  </si>
  <si>
    <t>9532d9d0-27f1-4f0e-97a4-167c24d6beed</t>
  </si>
  <si>
    <t>b614a1b7-df7b-451e-8fba-76c83d6a3cc0</t>
  </si>
  <si>
    <t>a0300e3b-c681-410b-9427-487111fcc86a</t>
  </si>
  <si>
    <t>3a031bfa-4e73-4371-bc65-1c84b31f4813</t>
  </si>
  <si>
    <t>0fce3083-6174-493e-9097-ff5b12559a41</t>
  </si>
  <si>
    <t>445910b0-e519-49bd-81e6-dc2cc72f834d</t>
  </si>
  <si>
    <t>05f8cbf3-baf2-4867-ad18-8b3e32811fbb</t>
  </si>
  <si>
    <t>096682aa-30cf-4835-baf2-4d2b28c5c384</t>
  </si>
  <si>
    <t>794356b3-0401-4414-9776-b378ea5399d7</t>
  </si>
  <si>
    <t>854668fd-b4d3-4f7c-8f4a-25752d1971e5</t>
  </si>
  <si>
    <t>7ac54784-2f9d-420e-88c7-0086b6a7f6a4</t>
  </si>
  <si>
    <t>d6d2f919-7400-43f7-95c2-c2fdb14abe78</t>
  </si>
  <si>
    <t>d7de7c3c-1528-44a8-9361-d259e5445e7d</t>
  </si>
  <si>
    <t>5db1f5a5-952b-47e1-9a64-99a5bbf24d56</t>
  </si>
  <si>
    <t>35498cae-eb07-4b1e-b9ed-d62fa8fcf2f3</t>
  </si>
  <si>
    <t>18ee5027-bb23-4775-9806-4c61c4112f5a</t>
  </si>
  <si>
    <t>34ff0b1b-0e10-4c0c-b9e3-088c33a20325</t>
  </si>
  <si>
    <t>b7f7121c-0509-4764-b72c-f1f45c3ffed6</t>
  </si>
  <si>
    <t>108486ff-d673-4835-a6db-aa03947f626b</t>
  </si>
  <si>
    <t>58ea389a-b692-4f86-9950-5c7a6ba1df4a</t>
  </si>
  <si>
    <t>f9829342-21de-4f61-8b27-e9d1bfc16e74</t>
  </si>
  <si>
    <t>cbec9ded-db87-4547-bc8b-803f34555a66</t>
  </si>
  <si>
    <t>18e759d3-ee44-423a-b0f9-f09839fa938b</t>
  </si>
  <si>
    <t>b6f9c68f-aee0-4000-988b-a1d662cd96b7</t>
  </si>
  <si>
    <t>48e60184-38e3-4b18-902a-83d29e489f92</t>
  </si>
  <si>
    <t>f8149cec-fc94-4456-bb37-3520aa531261</t>
  </si>
  <si>
    <t>6e0ec808-8d85-4094-b725-9c978ea48098</t>
  </si>
  <si>
    <t>b3da622c-d017-4136-9ad4-3a6d1016d251</t>
  </si>
  <si>
    <t>818aed64-f1fd-479c-bd61-9ee8f8745c7f</t>
  </si>
  <si>
    <t>4bcdd804-41a2-4df4-ab68-7b13b87a673d</t>
  </si>
  <si>
    <t>1fb5a3d5-c1db-4289-b92b-fc8e937be376</t>
  </si>
  <si>
    <t>51768e66-a6b0-4d56-8ebe-9d27e959003a</t>
  </si>
  <si>
    <t>50daef9f-f10c-4c01-bb75-88c5e2a5d7f4</t>
  </si>
  <si>
    <t>d85b3176-b611-487f-9b0d-8600f330a543</t>
  </si>
  <si>
    <t>e56892cb-3295-4b36-9700-e7ff62f4a8c3</t>
  </si>
  <si>
    <t>dad7f0c7-aaa3-484e-9a3b-7d08de7f9fb2</t>
  </si>
  <si>
    <t>ab78408c-36a9-4c51-a4b7-22b397c86e2d</t>
  </si>
  <si>
    <t>3035f351-23ae-41a9-acb0-8ae8ad943f9d</t>
  </si>
  <si>
    <t>db3828d1-219e-450e-bd31-64af1249c04f</t>
  </si>
  <si>
    <t>a73fce8b-a19e-4c12-b582-05e9c9f71172</t>
  </si>
  <si>
    <t>fdc4d2e7-71c1-4b2f-bf17-2e1efaf4fbc8</t>
  </si>
  <si>
    <t>259fa4f5-3366-450c-b619-f14b1111d397</t>
  </si>
  <si>
    <t>a3be3392-f490-4bf8-8556-ecb8084d956d</t>
  </si>
  <si>
    <t>8794fc19-a899-4691-88cb-8e69a59caa32</t>
  </si>
  <si>
    <t>6fba005f-889b-4509-a53e-eb7525f36c9e</t>
  </si>
  <si>
    <t>cb72a3cd-5085-4760-a41a-a7ae1e1c37c3</t>
  </si>
  <si>
    <t>26bdb285-47c3-4e04-8bd1-10e413569332</t>
  </si>
  <si>
    <t>8363c43d-4b37-43d8-8c30-0727251829ba</t>
  </si>
  <si>
    <t>40dbd5d4-9251-4585-9992-6986c76f5334</t>
  </si>
  <si>
    <t>1f1817bc-3a46-4c5e-8a09-6e5e4c4d9aad</t>
  </si>
  <si>
    <t>b8db8582-bf70-4441-bf6f-8ef6d1906226</t>
  </si>
  <si>
    <t>e4a78d5d-2915-40ad-870b-b9fa5cdc7d80</t>
  </si>
  <si>
    <t>13b8bd30-68da-45fb-94a0-6b84c1fb8ad9</t>
  </si>
  <si>
    <t>eaee5d68-929a-40fc-a92e-7f30172e0a10</t>
  </si>
  <si>
    <t>9047ca79-4542-435a-9900-b1f52168fdc7</t>
  </si>
  <si>
    <t>f75ed142-645e-4b2c-a458-b699b50b5b24</t>
  </si>
  <si>
    <t>12607c84-feba-43c3-91e5-2c67e2307bcd</t>
  </si>
  <si>
    <t>8f7828d7-59ec-4588-bac0-0df40cb45a34</t>
  </si>
  <si>
    <t>10335385-6b20-47e8-983b-fbd69c285f4c</t>
  </si>
  <si>
    <t>2d09cf65-727d-412d-9efd-998b86e2c772</t>
  </si>
  <si>
    <t>369f0d0d-d333-4149-bbe4-16d409324ba1</t>
  </si>
  <si>
    <t>43ed0915-448d-4d8d-9675-65422b1ac9e4</t>
  </si>
  <si>
    <t>a8b7b7ba-edfb-4a5a-8dfa-5f98e4ce5fe9</t>
  </si>
  <si>
    <t>34ed50b0-fd6c-4fa3-ae36-62d3ded35e28</t>
  </si>
  <si>
    <t>b755ea64-b9f0-4d1c-b636-7794b9ff5a26</t>
  </si>
  <si>
    <t>2a470f76-feb1-4d9f-a8a6-63d00847e40a</t>
  </si>
  <si>
    <t>2d91725b-1919-45d9-90b8-b2bd01ee6c37</t>
  </si>
  <si>
    <t>f606c8f6-8cbb-4fd6-8902-cd7727b93246</t>
  </si>
  <si>
    <t>b7745b12-9d51-48c6-8d5b-85b3996ee5df</t>
  </si>
  <si>
    <t>9dd191b9-dbde-4376-a90f-6ac271c6e9a3</t>
  </si>
  <si>
    <t>12ed38b4-88f7-4ecf-8791-2a0085326270</t>
  </si>
  <si>
    <t>46198e89-952a-424d-ba9f-54f2ce80915b</t>
  </si>
  <si>
    <t>8814d5a3-53fc-4db8-9c2b-e89bc8196a38</t>
  </si>
  <si>
    <t>72b5c36c-4d0e-4ee0-aeaf-bbaa06b564a1</t>
  </si>
  <si>
    <t>39be4992-963e-4410-b4ba-d8355abc7975</t>
  </si>
  <si>
    <t>05b5eb3d-a4d3-497f-8f8c-bb46a251623f</t>
  </si>
  <si>
    <t>86ce29d0-00b8-4790-b93f-4bbec1e9dd83</t>
  </si>
  <si>
    <t>5a8c7316-4320-4197-8578-28e4478655a2</t>
  </si>
  <si>
    <t>2d38c6a7-b251-4f73-87ad-6c3b924abee7</t>
  </si>
  <si>
    <t>ab480ca0-095e-48c2-9bf5-d24b994fa3d6</t>
  </si>
  <si>
    <t>7ef22ee2-6fef-4eb1-94d1-5772fb6ccc64</t>
  </si>
  <si>
    <t>80dbc0f9-c067-4e15-83ca-1f69448fa408</t>
  </si>
  <si>
    <t>6ed660ba-c99d-4224-a951-0066afbccad8</t>
  </si>
  <si>
    <t>6e47fa48-b394-4159-a51c-77c905502792</t>
  </si>
  <si>
    <t>a026a13f-ecf8-415b-9998-068ba4487d63</t>
  </si>
  <si>
    <t>55ac884a-d100-4a4e-9fab-a76377e1b51a</t>
  </si>
  <si>
    <t>3408153b-a7af-4032-a97f-64549223fbf0</t>
  </si>
  <si>
    <t>6d05fabe-1a9a-405d-864d-327b6b87853c</t>
  </si>
  <si>
    <t>857537bd-2067-491e-9eb3-c0bc33c6c91a</t>
  </si>
  <si>
    <t>dbd20761-84a8-4526-b931-f6814527f207</t>
  </si>
  <si>
    <t>f93fd36b-5f1f-4424-a539-1c929778bfb9</t>
  </si>
  <si>
    <t>3e3f963e-5e4d-4506-8d5b-9539af3cdfd4</t>
  </si>
  <si>
    <t>e465fc20-5ede-4c86-926e-ae40d29fb245</t>
  </si>
  <si>
    <t>f64f18cb-7658-43b5-bcf7-e9b2c92da5be</t>
  </si>
  <si>
    <t>14bb1754-2157-4f93-b90e-dab820160e1f</t>
  </si>
  <si>
    <t>57d56b8a-3501-4bf4-bf20-96705f6ae366</t>
  </si>
  <si>
    <t>30bf12f9-baff-4531-a19a-4d3e5a344d30</t>
  </si>
  <si>
    <t>3768d1f3-9127-4c62-8344-ef1bad84beee</t>
  </si>
  <si>
    <t>1393898e-f028-4446-8e14-8741938c310d</t>
  </si>
  <si>
    <t>061d056d-5786-4780-b8c6-9a4e658fe5d6</t>
  </si>
  <si>
    <t>d8accfbe-17e5-430f-b80e-414a058ca972</t>
  </si>
  <si>
    <t>aeb27a1c-3041-43d6-89cf-0e161401cc22</t>
  </si>
  <si>
    <t>bc4f84a1-77ac-4ae7-94eb-ceb69e2f5272</t>
  </si>
  <si>
    <t>c9ec0bc4-c012-436f-9634-94fdee7e0d4a</t>
  </si>
  <si>
    <t>0cf06836-92a9-4cc8-bbbc-100d998472f3</t>
  </si>
  <si>
    <t>e4ee2001-9cf6-459e-a995-78dba0062779</t>
  </si>
  <si>
    <t>46ba3896-cff9-4c8a-829e-07719e2b5852</t>
  </si>
  <si>
    <t>1720537c-e33c-4761-885e-f58177adb67e</t>
  </si>
  <si>
    <t>d134834f-9b39-47e5-99e6-23ca3eb4446e</t>
  </si>
  <si>
    <t>7798cf21-ae93-45d5-9435-1633c706a266</t>
  </si>
  <si>
    <t>66c91903-30ba-4a98-8f96-ed43199e9b71</t>
  </si>
  <si>
    <t>4b9d2867-7234-41eb-bf21-721c379f820d</t>
  </si>
  <si>
    <t>2a99c773-65e0-483e-a9a4-a806e4af59bd</t>
  </si>
  <si>
    <t>6253d06d-787d-49b0-884d-32389f8cb9ed</t>
  </si>
  <si>
    <t>42731ca9-4041-4797-a3f5-49c75886e57b</t>
  </si>
  <si>
    <t>283fb6ea-51a6-4720-84d1-b67f0c07f609</t>
  </si>
  <si>
    <t>b4e11904-26c6-4845-bed2-5319ceb87e08</t>
  </si>
  <si>
    <t>2a7b8578-f4fa-4450-8a56-5d4d1484829b</t>
  </si>
  <si>
    <t>2907dded-058c-45b4-89e9-5a3a1e18822e</t>
  </si>
  <si>
    <t>28f17250-f049-4122-95ac-36eb35f3d6f8</t>
  </si>
  <si>
    <t>2d5f307c-b79a-42ea-bee2-bb9626ce40b0</t>
  </si>
  <si>
    <t>aed983ea-1ce5-4369-a1ee-e6c0df0673e0</t>
  </si>
  <si>
    <t>1d7bc546-5063-4050-bafd-6975626d4b20</t>
  </si>
  <si>
    <t>6ce20f22-0b5d-4d87-915b-95105abac056</t>
  </si>
  <si>
    <t>51481cfb-84c4-4fae-bead-47e6da4927d0</t>
  </si>
  <si>
    <t>4dbb0d07-883e-46b1-90dd-97098bf07a9e</t>
  </si>
  <si>
    <t>21e0533a-d64d-431e-9f5b-6a5f5e3c8209</t>
  </si>
  <si>
    <t>5560bee3-a76c-480c-9dbc-66c5e6381eb3</t>
  </si>
  <si>
    <t>9f0c2b00-34bb-4725-ba09-7c13db744286</t>
  </si>
  <si>
    <t>963ad888-a200-4ed3-be26-88937c98bcc4</t>
  </si>
  <si>
    <t>6322d41e-b288-4997-8bf8-8544b6697fc2</t>
  </si>
  <si>
    <t>bb4bcd8b-40e7-4348-a084-f8111f010e41</t>
  </si>
  <si>
    <t>19e8fadc-272f-4276-984a-c60c8d7c7231</t>
  </si>
  <si>
    <t>e71d3dd2-eb67-437c-809f-1e551fac34d7</t>
  </si>
  <si>
    <t>1f5acbf7-b5ec-47b2-86da-e4f46a3419ff</t>
  </si>
  <si>
    <t>9fc2874a-a3a0-49e5-b717-36b5945aae4c</t>
  </si>
  <si>
    <t>e631618f-f1cb-4de1-9f41-f11f5776d717</t>
  </si>
  <si>
    <t>0d3e45fd-d83d-4ca5-84f8-b3c6feeb00ba</t>
  </si>
  <si>
    <t>0b52b610-7115-4cc6-bdb8-153bf48c5fce</t>
  </si>
  <si>
    <t>f7ef6f3d-c632-4089-893e-676139406e8e</t>
  </si>
  <si>
    <t>5de4d1b7-fe0f-4911-a18f-01411879f913</t>
  </si>
  <si>
    <t>5763cb07-bb8b-4139-a70d-20d6fe30be76</t>
  </si>
  <si>
    <t>494246d2-abea-4d59-9595-9d431469f024</t>
  </si>
  <si>
    <t>02f8bdf3-729e-41b7-b8fa-8bba1f174d40</t>
  </si>
  <si>
    <t>b1eb5096-8c3f-423f-a5e1-bcba0ef58709</t>
  </si>
  <si>
    <t>779c98d2-0ddd-4313-94b5-b766da366abc</t>
  </si>
  <si>
    <t>2e820858-1ced-4a56-997b-c50968c57f63</t>
  </si>
  <si>
    <t>36dc5e2c-cf94-46f6-ab05-a75b31cdf758</t>
  </si>
  <si>
    <t>41d18410-9ee4-43d0-8ad6-5f13eb53c86f</t>
  </si>
  <si>
    <t>4ed04475-18c2-4d34-ba70-0d513d41f4e3</t>
  </si>
  <si>
    <t>d57cdcb8-db5c-4d27-9d82-079f9f6d965b</t>
  </si>
  <si>
    <t>7879d2f9-724a-4be6-9544-53e0f3b78d04</t>
  </si>
  <si>
    <t>758dbff1-aaa6-4791-8855-5e9c3138b4a5</t>
  </si>
  <si>
    <t>302ee105-125b-424f-9e59-595d9232d859</t>
  </si>
  <si>
    <t>5b6aae0c-4b11-4cb3-a3ae-9cc6832a5faa</t>
  </si>
  <si>
    <t>7b78f8af-feaf-4a0d-90f1-19faf3ce99ff</t>
  </si>
  <si>
    <t>affaace7-8ac0-4f7c-b8f4-b6ac4dfd3c57</t>
  </si>
  <si>
    <t>83bfc6c7-6ab4-4606-97ba-0c4972d49882</t>
  </si>
  <si>
    <t>cb71a226-0966-4947-b55c-3459584ab2af</t>
  </si>
  <si>
    <t>58d17749-dc2a-497b-9fc9-ca81cf00774b</t>
  </si>
  <si>
    <t>137389e2-bfdc-4c6c-b71f-51975a4860cc</t>
  </si>
  <si>
    <t>17411a15-89fa-456a-ad9c-c746c841936a</t>
  </si>
  <si>
    <t>e220dafe-354e-48ea-aec4-da2b11a3ff33</t>
  </si>
  <si>
    <t>cad3451a-62bc-4bb9-9b23-465c73dc1d14</t>
  </si>
  <si>
    <t>e572a0ff-bc1b-441f-8d81-5e12336fd4f4</t>
  </si>
  <si>
    <t>4dddcfe2-d57e-4282-be40-c02e5b31dd93</t>
  </si>
  <si>
    <t>dca6e815-eff4-42e4-9447-4b7a6987f551</t>
  </si>
  <si>
    <t>e672dcba-ab2a-4a75-9f12-39a6f1800225</t>
  </si>
  <si>
    <t>0136671b-d543-40de-9bf2-5966ec1e6edb</t>
  </si>
  <si>
    <t>21496a6d-7075-4e3f-b76d-733b24f2151c</t>
  </si>
  <si>
    <t>6560e03f-710f-479c-b349-c0856c912e4d</t>
  </si>
  <si>
    <t>b8f11d70-814f-4442-ab30-5e64d038b65b</t>
  </si>
  <si>
    <t>c1dae0f6-0366-45cc-9556-35dc8208386a</t>
  </si>
  <si>
    <t>9e2af770-a710-449b-b410-05142e0272ab</t>
  </si>
  <si>
    <t>9c65f585-ebcb-42c0-81d7-b1b639beefb2</t>
  </si>
  <si>
    <t>fe2b8d44-3e9c-4b35-8472-eafcfde6c382</t>
  </si>
  <si>
    <t>60b73481-75c7-4603-aa41-81e7d09f1af2</t>
  </si>
  <si>
    <t>728ebaec-575a-4be5-9ca1-22436f55030c</t>
  </si>
  <si>
    <t>9483ffb7-fc1d-4216-b879-672342b5c842</t>
  </si>
  <si>
    <t>609f0fc1-4ccd-472b-905f-ea3787118c86</t>
  </si>
  <si>
    <t>ead7e26b-e8b5-4725-9267-bcd3276ba8a5</t>
  </si>
  <si>
    <t>be262b68-fc58-4411-8bb0-eb0f39dba0b4</t>
  </si>
  <si>
    <t>570fdc2b-e2ec-4ed7-8258-d1a2eabe604f</t>
  </si>
  <si>
    <t>9ca142d2-c173-439c-8a99-5b4c47f46d31</t>
  </si>
  <si>
    <t>2e9ee9a2-d3f8-4e27-9afa-945d700560ab</t>
  </si>
  <si>
    <t>abec4b5e-de18-4d50-a5e7-a0ad23504791</t>
  </si>
  <si>
    <t>2919e739-06b1-456c-bcef-64c4bcf3573d</t>
  </si>
  <si>
    <t>ba251797-78ba-4064-90fe-6f82e83e5b0f</t>
  </si>
  <si>
    <t>fb833055-c392-4284-98b0-6e504edf536c</t>
  </si>
  <si>
    <t>7b539be5-c7c1-4179-94da-3ed7635bc8a4</t>
  </si>
  <si>
    <t>d27a2ab8-5c9c-443a-9437-634c97ab175d</t>
  </si>
  <si>
    <t>d832f273-0e1b-4cd9-a04b-52c3c2e3ca9f</t>
  </si>
  <si>
    <t>5053ff6b-64c9-4692-a14c-6945af420ab7</t>
  </si>
  <si>
    <t>83c014fe-ecc4-4ff4-9ef6-c2b9e8412c32</t>
  </si>
  <si>
    <t>c8a611bb-dd7d-4bf6-a131-5a4d422c086c</t>
  </si>
  <si>
    <t>392451b3-aa66-48a9-a139-8b7317c31d38</t>
  </si>
  <si>
    <t>2cfc6926-c9fd-4d10-9375-40a8ff70f6f3</t>
  </si>
  <si>
    <t>a89d8b3c-0826-4edf-bfd5-4dbf3e1065d5</t>
  </si>
  <si>
    <t>2ea2e7db-00ed-4a0a-a024-89bf3d6bffc7</t>
  </si>
  <si>
    <t>a6511ea4-5fce-4780-839c-be74110948bf</t>
  </si>
  <si>
    <t>6d014a4b-34f9-481b-a689-6df335922e97</t>
  </si>
  <si>
    <t>7d304a55-e05d-45f9-a39e-6c26264cd685</t>
  </si>
  <si>
    <t>d8390461-6ca4-40c2-8d7d-83cd1eaebc2b</t>
  </si>
  <si>
    <t>ebacf6cc-2845-41dc-8336-390c96411f10</t>
  </si>
  <si>
    <t>5fa26538-9430-4223-8680-67640b57c1bd</t>
  </si>
  <si>
    <t>a99ed8c2-ad10-4747-9f79-81746f13aaef</t>
  </si>
  <si>
    <t>2c6c07d8-c529-41ee-b774-5e61816075ce</t>
  </si>
  <si>
    <t>c117b5c1-c917-41f0-a58a-f5d80f36e629</t>
  </si>
  <si>
    <t>ee7bc94f-f0e0-47d1-91d9-787b378c076a</t>
  </si>
  <si>
    <t>42083c04-5871-48aa-aede-7d9b957d8f50</t>
  </si>
  <si>
    <t>40d8ea39-0784-4b28-8167-56deeda2a9ca</t>
  </si>
  <si>
    <t>a3355d25-9401-4633-8636-a87f55b9c266</t>
  </si>
  <si>
    <t>b79f9020-d55f-4055-bb34-a3e4270f0978</t>
  </si>
  <si>
    <t>33872671-bffd-4ef6-a55d-1b617fd07870</t>
  </si>
  <si>
    <t>2dd7a7ba-8e2e-4806-8b78-12fe876536cc</t>
  </si>
  <si>
    <t>31c1046e-e7c5-4893-83b6-251a7a572a34</t>
  </si>
  <si>
    <t>5f20e6f9-d81e-4101-bb86-0e8f0d7b4f13</t>
  </si>
  <si>
    <t>dce41639-5a78-4764-bd32-a4b255d4ff8a</t>
  </si>
  <si>
    <t>30c98c1d-1d3c-4b1a-a4fd-fc0e46c67621</t>
  </si>
  <si>
    <t>3134547a-4e9e-437c-aa88-c167d8d166d6</t>
  </si>
  <si>
    <t>797efffc-b9db-4d22-8d40-16942a9e6cfd</t>
  </si>
  <si>
    <t>cf14a8c8-8bad-4792-ac3a-014713d02169</t>
  </si>
  <si>
    <t>39b86483-f145-470a-bb6b-b42d6e669f49</t>
  </si>
  <si>
    <t>059fc6d9-896c-46ec-bfc3-c53472068651</t>
  </si>
  <si>
    <t>ad5cfc78-3e35-4ee9-9d94-2205f1b35bd2</t>
  </si>
  <si>
    <t>86fe59b7-c45f-4ccf-b1f7-710de407d9d4</t>
  </si>
  <si>
    <t>aa98678f-c141-4039-aec1-f96a67839a46</t>
  </si>
  <si>
    <t>6232d305-7b86-4c5d-8372-9a3eee450447</t>
  </si>
  <si>
    <t>bd3a95e9-2805-4777-8696-ea38ab49017c</t>
  </si>
  <si>
    <t>cd30c3a0-0c7b-46c7-a64d-452b5e1a0911</t>
  </si>
  <si>
    <t>0ace49cf-c755-4933-bc44-7a9f3597dd7c</t>
  </si>
  <si>
    <t>f3ff0649-01cf-46eb-9dde-2ae839ca3e1a</t>
  </si>
  <si>
    <t>245a52fa-0bca-4e4e-bc9e-2a143faf1050</t>
  </si>
  <si>
    <t>f8ea23b5-9d86-4eda-aabf-ea3658f6ea9a</t>
  </si>
  <si>
    <t>de8518a2-b42d-41ff-a529-56e9d4ff7d07</t>
  </si>
  <si>
    <t>e87e23ab-ae87-48d3-bd81-e87197f2bfe1</t>
  </si>
  <si>
    <t>6ae66cdb-681d-4ead-8b9c-042f847aeaf9</t>
  </si>
  <si>
    <t>77357d75-7211-41d1-b40e-879d65d33c05</t>
  </si>
  <si>
    <t>c73618a3-d529-4595-a5fc-24339df02365</t>
  </si>
  <si>
    <t>278e4c2f-f73a-414b-a139-bef4cf8d7710</t>
  </si>
  <si>
    <t>56e79a00-b0f7-4dd9-aa0c-c79fd9888cbc</t>
  </si>
  <si>
    <t>fccdf7a8-f648-4e1e-bf91-4ea8499fb794</t>
  </si>
  <si>
    <t>f1d2acab-22a5-4438-ae1e-85ceb4d7538c</t>
  </si>
  <si>
    <t>613ce185-b51b-435d-8199-e67999472565</t>
  </si>
  <si>
    <t>02aa7a84-d730-420c-8f31-808f5f06dfd7</t>
  </si>
  <si>
    <t>fa773925-94ab-4013-959c-c4cf17c99ef4</t>
  </si>
  <si>
    <t>a5f4ec47-e1e2-4b67-ab5f-5a5dd3aaf545</t>
  </si>
  <si>
    <t>1a5b1f8e-40c9-48cd-9c5e-9004bb45875c</t>
  </si>
  <si>
    <t>cc8cb923-0172-47d8-8f85-4af987f30863</t>
  </si>
  <si>
    <t>9934e0c0-620b-4e8f-a4cd-d38a2713cce6</t>
  </si>
  <si>
    <t>1993ea53-00e2-4c0e-b50d-7a66ca1b33e5</t>
  </si>
  <si>
    <t>e76001e7-4cd1-4cbb-9a5d-e2e4a61a37bf</t>
  </si>
  <si>
    <t>612dc125-a864-4e6c-9bc6-05eebfe0c125</t>
  </si>
  <si>
    <t>132adce2-d4c7-4701-8936-78f51b3b03d6</t>
  </si>
  <si>
    <t>971c6881-bd62-4fbc-b53b-0350cb2c2df3</t>
  </si>
  <si>
    <t>1cc0250a-0e7e-45fd-9543-f605d5ef6a21</t>
  </si>
  <si>
    <t>73c230b9-5098-4c76-8619-7919d87160ca</t>
  </si>
  <si>
    <t>50006c96-af1e-4fa1-b5a1-fe30bf7b2553</t>
  </si>
  <si>
    <t>4637ed66-cf70-414f-af04-82aa410e3768</t>
  </si>
  <si>
    <t>e28a0269-f556-4cf2-9b72-245217dfa721</t>
  </si>
  <si>
    <t>1d18bad7-1760-4bbf-ba87-084f6bf97f29</t>
  </si>
  <si>
    <t>74e330f8-1dc4-4f9d-a43b-742daa425b74</t>
  </si>
  <si>
    <t>cd9ea92a-1e8c-48da-bd4c-e1f6d6250f8d</t>
  </si>
  <si>
    <t>6f77785a-eca6-4fdc-9818-5f2100c8c91c</t>
  </si>
  <si>
    <t>b043cad8-61f4-4b9d-a12e-6843922e0107</t>
  </si>
  <si>
    <t>0a563f48-2a45-4b2f-a4f9-6b5f17cc563a</t>
  </si>
  <si>
    <t>b09530c1-5fa3-49e3-a6ef-e8c090d53057</t>
  </si>
  <si>
    <t>831b5472-78c2-421b-874d-db1dc5937df3</t>
  </si>
  <si>
    <t>e9a3e516-ceaf-487d-9b02-3c0a1a093c9c</t>
  </si>
  <si>
    <t>43d1e9f9-abcd-43f2-996f-31c8b5b375d8</t>
  </si>
  <si>
    <t>67a90bc6-40d6-4ec4-8f65-fdd6f9d59c2f</t>
  </si>
  <si>
    <t>7d913faf-6a54-4f44-b93b-0d1819c106a5</t>
  </si>
  <si>
    <t>c27a0555-a6be-4876-8367-d00f4f1ddd3b</t>
  </si>
  <si>
    <t>b4a74cc3-7141-487f-8c8e-33ada30eba18</t>
  </si>
  <si>
    <t>a9774549-aad6-4242-b412-8718f9db50fb</t>
  </si>
  <si>
    <t>eee01b4a-8e8c-4ec3-aa37-2cdb13cb37f9</t>
  </si>
  <si>
    <t>a3794ef4-a779-4ece-a442-7a5061e8722e</t>
  </si>
  <si>
    <t>ddc5592d-00e0-464d-991c-a5e3dafc67fe</t>
  </si>
  <si>
    <t>d082d569-d394-4149-b452-38fbb6515fdf</t>
  </si>
  <si>
    <t>5b23daee-0e33-45f2-adde-261101a6d15c</t>
  </si>
  <si>
    <t>4406d88a-3150-427f-b529-7e2dead9aab4</t>
  </si>
  <si>
    <t>77f151bd-3513-4225-a49a-352f249a2b01</t>
  </si>
  <si>
    <t>5438a6d1-ac5a-4fb4-883f-5201a8a2d10b</t>
  </si>
  <si>
    <t>665df91c-13c8-4787-a46d-08e65c44da15</t>
  </si>
  <si>
    <t>e0d191a3-5084-433e-8f55-c76cb445da94</t>
  </si>
  <si>
    <t>e6cc57ab-5f2a-4984-97a6-6558907cb354</t>
  </si>
  <si>
    <t>2bbc220e-c0a4-401c-a783-6d380d538f6d</t>
  </si>
  <si>
    <t>2245bb01-ab79-4911-bc52-fef74e9a5ce2</t>
  </si>
  <si>
    <t>eae08987-35fa-4301-a7b0-037252f3fc58</t>
  </si>
  <si>
    <t>37dbe148-f286-4fc2-b384-3098788048a6</t>
  </si>
  <si>
    <t>0aebe804-1d9d-4d84-8605-e4b862a8fa1a</t>
  </si>
  <si>
    <t>7a01a99e-83e7-449f-a195-24e47b2cddd6</t>
  </si>
  <si>
    <t>3e18ccb4-f143-41c4-82c0-6b88a8502fb4</t>
  </si>
  <si>
    <t>b2c47989-9622-421a-9eba-e72eafe686f6</t>
  </si>
  <si>
    <t>a819c806-5a1a-4a05-81e1-7a5e772217aa</t>
  </si>
  <si>
    <t>99efca03-9ba5-413c-82ec-471fff2a3d69</t>
  </si>
  <si>
    <t>986d8681-b92f-4ca0-8ba8-3c9b260236f5</t>
  </si>
  <si>
    <t>8315b194-f54f-4c38-bbfb-bbe3d969c141</t>
  </si>
  <si>
    <t>c2966e9d-151d-4cb2-8182-0a14c498fc98</t>
  </si>
  <si>
    <t>6ba4ba21-d934-4731-aabd-202c667c2054</t>
  </si>
  <si>
    <t>01f39873-4439-4240-a6c2-06d526419922</t>
  </si>
  <si>
    <t>62aa651b-006a-4a12-948e-df7113a4ccd0</t>
  </si>
  <si>
    <t>83125d2e-1348-459b-a795-e41527262b57</t>
  </si>
  <si>
    <t>f9650f19-04e3-414d-a4f6-9226c7605147</t>
  </si>
  <si>
    <t>c1f3cb2d-f012-4476-9568-38224690c415</t>
  </si>
  <si>
    <t>a830d882-df3f-4d16-a504-89e78ebbb5ea</t>
  </si>
  <si>
    <t>a7cc1bd0-19ec-4b64-bde5-6e132185fa6c</t>
  </si>
  <si>
    <t>c38c4075-6674-4d7c-b731-f907e3aef806</t>
  </si>
  <si>
    <t>ebc06981-9752-43ff-944d-1cb855e972be</t>
  </si>
  <si>
    <t>3fe10724-a1a5-46e4-894f-628f3c95bfa6</t>
  </si>
  <si>
    <t>ce975b6b-45c2-45d6-8e19-4ad454753d4d</t>
  </si>
  <si>
    <t>4d202c1b-2050-41e5-b50a-286a6ecebdfd</t>
  </si>
  <si>
    <t>f0e48d40-fc22-4070-a047-93266fada7a4</t>
  </si>
  <si>
    <t>4d650143-228e-42c5-a94b-af77ceea3058</t>
  </si>
  <si>
    <t>e7390710-e0ca-4ecb-b150-a3452d0a93fa</t>
  </si>
  <si>
    <t>90c42e2b-a402-4c68-810d-ab339cf5f327</t>
  </si>
  <si>
    <t>99694037-ff52-4fdd-bc88-993b83cc2083</t>
  </si>
  <si>
    <t>8a49853d-b0cd-4f61-889e-4a1301ad2fef</t>
  </si>
  <si>
    <t>7f7d25e2-9cac-48d6-8b73-a8167d24e043</t>
  </si>
  <si>
    <t>300cf411-73b5-4182-8eb2-8b46203fde56</t>
  </si>
  <si>
    <t>031341c0-f882-4399-87d4-664cab789218</t>
  </si>
  <si>
    <t>de8b29c0-c8e9-4d1f-aef1-c591339a3758</t>
  </si>
  <si>
    <t>46e91022-27f3-415c-85b5-7d097cad39ed</t>
  </si>
  <si>
    <t>0cc08911-1c9b-4d56-8903-d2e0fe1dd794</t>
  </si>
  <si>
    <t>cb742676-855f-40ac-81ac-3ea5401b9009</t>
  </si>
  <si>
    <t>7e239e48-003a-4c06-8df9-315642320c31</t>
  </si>
  <si>
    <t>f7f9e895-5667-446d-a430-a00ff6fbcb7f</t>
  </si>
  <si>
    <t>ae3136ab-5cdc-4869-8474-c290a3ddb89a</t>
  </si>
  <si>
    <t>77d9bcf3-5d0f-4ac2-b395-f832e4cdd705</t>
  </si>
  <si>
    <t>5bcdb7f7-994d-4ed1-b28e-9c9c7eadc4db</t>
  </si>
  <si>
    <t>5bb5810b-e104-451c-a98e-35235224c851</t>
  </si>
  <si>
    <t>8e06c1d6-555d-49b6-b3da-4aebf6e344bb</t>
  </si>
  <si>
    <t>2b345ec7-51c8-4827-bf87-ad7216329a7d</t>
  </si>
  <si>
    <t>d9bac10b-e165-4f1e-b10b-6bec0f7c1402</t>
  </si>
  <si>
    <t>b8005146-7087-482e-8598-1c925ce0410a</t>
  </si>
  <si>
    <t>60d67463-2a10-4129-bfd3-52704a49f6f3</t>
  </si>
  <si>
    <t>bfd6ea66-1575-475d-b503-4b681cdb6273</t>
  </si>
  <si>
    <t>576c4860-ca7d-426e-a9b7-e97430a97d02</t>
  </si>
  <si>
    <t>3ad4f557-fe64-4f9f-afa2-25d2b9164f3b</t>
  </si>
  <si>
    <t>8a78782b-907f-4273-b157-52221d08b51d</t>
  </si>
  <si>
    <t>88e768a1-8160-48df-8a38-eecb3821f625</t>
  </si>
  <si>
    <t>67a9f64d-3fe7-4735-9366-f544427b3577</t>
  </si>
  <si>
    <t>b1d3d6e6-ca2b-4382-bedd-5e56c45661a3</t>
  </si>
  <si>
    <t>4b49a8c0-0f5e-49a8-af6b-5ad19af9807c</t>
  </si>
  <si>
    <t>aa99387a-44b9-4b8b-8df4-760bd6954eed</t>
  </si>
  <si>
    <t>c42cc339-8996-47b8-830e-8a497d456b15</t>
  </si>
  <si>
    <t>e362d546-c842-419b-a16b-9aa897686c59</t>
  </si>
  <si>
    <t>eb71c43e-0466-482d-912c-37468573b75a</t>
  </si>
  <si>
    <t>e2011689-7ace-4775-bd85-4b5257ecdcc4</t>
  </si>
  <si>
    <t>70fa1f36-2f34-479a-b261-b832ecb37b09</t>
  </si>
  <si>
    <t>b337ff18-660f-4123-a1d6-0ea4bdd50999</t>
  </si>
  <si>
    <t>8d66a942-59e1-4e4a-94bb-17f8c53cc838</t>
  </si>
  <si>
    <t>ce877f09-6d57-46fd-9b6f-462da0b438fb</t>
  </si>
  <si>
    <t>3bc5b06b-95d5-4fac-8184-6a284accfce3</t>
  </si>
  <si>
    <t>d02e7c2b-5b0e-4250-8b47-a9d134b38664</t>
  </si>
  <si>
    <t>14011c6f-7c31-4050-8a13-7f2d03c6a058</t>
  </si>
  <si>
    <t>952f8904-0e2a-47dd-9de6-69f1f1f79a58</t>
  </si>
  <si>
    <t>9d8c2b46-54f6-4155-beb5-8692cf306417</t>
  </si>
  <si>
    <t>06b26ea4-1985-435b-ae02-86facebe2085</t>
  </si>
  <si>
    <t>7191f9f4-53bf-4e75-a408-b4d623acadb5</t>
  </si>
  <si>
    <t>48da3881-cc1c-4b7f-8c40-9e1b8dc5a714</t>
  </si>
  <si>
    <t>2175ad57-63b5-4e2e-8226-4e488bf86e58</t>
  </si>
  <si>
    <t>670cb8db-6bec-4169-8c16-5b79aacbab69</t>
  </si>
  <si>
    <t>61662822-93c6-4681-8399-ec78ccc5fcb7</t>
  </si>
  <si>
    <t>ab9f126c-838a-4af7-a61a-3ac9ddfe34d2</t>
  </si>
  <si>
    <t>6d974ad5-f530-4ab9-b2e3-a9e19ebe78ad</t>
  </si>
  <si>
    <t>d94ff522-8f37-4a0b-b487-1e48ae5a1af0</t>
  </si>
  <si>
    <t>e1da3979-a8d9-4a32-b54b-1ab62f946d99</t>
  </si>
  <si>
    <t>755acbca-6350-49d1-ae91-2980e9051092</t>
  </si>
  <si>
    <t>4e54e1d3-05bc-48e1-aba0-c0e6d1392a21</t>
  </si>
  <si>
    <t>43283958-37dc-4f06-8c57-a4f5d28be8d7</t>
  </si>
  <si>
    <t>3874802a-a084-4b1f-a537-b99d6194f790</t>
  </si>
  <si>
    <t>bef1da60-88ea-490b-8e97-f0fd1d48f49e</t>
  </si>
  <si>
    <t>a072f66e-8be4-4d8d-bbaa-7238f1085143</t>
  </si>
  <si>
    <t>e12badbc-01b2-4c9b-948d-f5d517c248a0</t>
  </si>
  <si>
    <t>2e871cf4-6b33-4232-a2ac-eaf31a02d954</t>
  </si>
  <si>
    <t>67b7743e-16c3-4366-81e9-f337eb874dbf</t>
  </si>
  <si>
    <t>c42befd2-9dc0-4d68-b02f-26ca288ab82f</t>
  </si>
  <si>
    <t>6f4638e8-a944-478f-944b-f7abe80f1d4a</t>
  </si>
  <si>
    <t>489ff1a8-6027-461a-ad6a-0959dcfdcf8b</t>
  </si>
  <si>
    <t>d5a34e4e-a47c-43e6-88a2-c4c238aef7a8</t>
  </si>
  <si>
    <t>4268c112-6e05-47af-ace4-21f8b3f197bc</t>
  </si>
  <si>
    <t>06f0f601-1c3e-48a2-9e75-7e45588d4da1</t>
  </si>
  <si>
    <t>c6df7699-e91f-4cf2-a4ce-938af8fc3441</t>
  </si>
  <si>
    <t>4de31d3e-83d9-4254-b4c5-e9b258f1c3a4</t>
  </si>
  <si>
    <t>bf53c768-312b-4a30-9efe-eb0f279eb5df</t>
  </si>
  <si>
    <t>3e544bbe-d5d5-4cf8-b21f-ae8cb994f84f</t>
  </si>
  <si>
    <t>359a8520-b6f5-4822-8533-bba1103cae84</t>
  </si>
  <si>
    <t>a3863a9a-2955-42fb-aff7-8b2f5e924b7d</t>
  </si>
  <si>
    <t>d39185d7-88cf-4b90-a59c-ac36f15cd1f1</t>
  </si>
  <si>
    <t>d563f926-1231-4e98-a29b-2f0d308929cf</t>
  </si>
  <si>
    <t>58a81a95-a2e7-416e-b6ab-ff934617ea12</t>
  </si>
  <si>
    <t>b7170caf-9ee9-4364-bc8a-734edf42acf1</t>
  </si>
  <si>
    <t>87586c1a-262d-4db0-be92-90d5796a65dd</t>
  </si>
  <si>
    <t>d389aceb-6bee-4949-9959-115b565077aa</t>
  </si>
  <si>
    <t>fa059aab-99f1-4d3b-a43b-b919b7f635dd</t>
  </si>
  <si>
    <t>3befc326-c57c-41c8-92af-3b1243cd93d1</t>
  </si>
  <si>
    <t>fd044b9c-052f-488b-8d1f-7f9a515ff2ab</t>
  </si>
  <si>
    <t>c4d57d13-69c0-4587-961c-528b707211ac</t>
  </si>
  <si>
    <t>24b3fb22-7cba-4f74-8b07-ff555a5c12fe</t>
  </si>
  <si>
    <t>1528e3a3-494b-4f73-a6a3-37cc3ef1571a</t>
  </si>
  <si>
    <t>6da87d15-9a18-4ae3-8ddd-54a61972742a</t>
  </si>
  <si>
    <t>aef4d37d-46d8-4ea1-86f7-99616e7b42e9</t>
  </si>
  <si>
    <t>eecb4486-1409-4d7c-929e-4adbc30b4c23</t>
  </si>
  <si>
    <t>4f313d11-0322-48c0-8999-1f474c7d42a9</t>
  </si>
  <si>
    <t>7f883de5-bd3c-4090-8adb-53815df8a54a</t>
  </si>
  <si>
    <t>d298aa5d-8e35-4029-87f3-4f63a63126a6</t>
  </si>
  <si>
    <t>f7be9d92-e995-4be6-ae7b-89676e55f951</t>
  </si>
  <si>
    <t>fd8222e0-5f09-40c1-be25-bf5d4749a79b</t>
  </si>
  <si>
    <t>b11bd6dc-311b-4746-a953-7836319770c7</t>
  </si>
  <si>
    <t>e5ae40e3-a099-4636-aa10-b68dfa6f53a3</t>
  </si>
  <si>
    <t>ec96faa6-aa44-4e92-b371-ef2921bb5a55</t>
  </si>
  <si>
    <t>874d44f5-da54-4839-a952-010dc87c8815</t>
  </si>
  <si>
    <t>f74e6be5-c362-482b-9316-62d16533ed93</t>
  </si>
  <si>
    <t>77d184bf-7d6e-4c84-b9fe-2af883370ebc</t>
  </si>
  <si>
    <t>8132dd71-208d-43f3-ab83-a2bc075f9a5b</t>
  </si>
  <si>
    <t>f3c16f79-376b-4f85-9475-f16c76481921</t>
  </si>
  <si>
    <t>0996d102-d10d-49a6-99e9-4d4b2120fd05</t>
  </si>
  <si>
    <t>ca8add3b-9188-46a6-b908-8150f84596a9</t>
  </si>
  <si>
    <t>2ec9d291-d513-4b36-9c70-cb277dba1b24</t>
  </si>
  <si>
    <t>d6ac20b9-0037-46c3-b734-04dda44531a1</t>
  </si>
  <si>
    <t>ed3edf8e-65fa-49f4-91e0-95011771749e</t>
  </si>
  <si>
    <t>2fbb81d8-9396-4a78-8321-da7b1be85ef9</t>
  </si>
  <si>
    <t>97af897d-6bd7-45a3-ae92-1d4455b44bf8</t>
  </si>
  <si>
    <t>f4beec41-8260-4a8c-bd33-6212314d98df</t>
  </si>
  <si>
    <t>4e7151ac-e859-4818-a74f-f8293fe72740</t>
  </si>
  <si>
    <t>0825fde4-7960-4fb7-9acc-bed6082f4164</t>
  </si>
  <si>
    <t>7d37effe-f1cf-46b2-9ec5-17792f41811a</t>
  </si>
  <si>
    <t>3e6161da-1cfd-479f-9126-35db55bbb85b</t>
  </si>
  <si>
    <t>66b3af74-cfd8-4a06-abe9-31bc3dbf7f9f</t>
  </si>
  <si>
    <t>4662ffa6-ce24-446e-9d65-6f431a2b8ced</t>
  </si>
  <si>
    <t>a1ca9da4-abea-4ceb-9d03-f342fd329abc</t>
  </si>
  <si>
    <t>5459397d-e140-4413-8355-d8707aad26c7</t>
  </si>
  <si>
    <t>723bb73f-3692-4bf9-9eb3-cac0379d29e3</t>
  </si>
  <si>
    <t>548de06f-147c-4b9e-9da6-b3e7d8ca32bc</t>
  </si>
  <si>
    <t>177f5610-d71d-466f-8e21-a67297223581</t>
  </si>
  <si>
    <t>4f8dd481-f218-4431-87cd-2f58c0d4cc3b</t>
  </si>
  <si>
    <t>5d89b8ef-92c8-480d-8dab-4cd3657e69ce</t>
  </si>
  <si>
    <t>8ac6ce55-2bd3-405a-a710-9518afb2a4f2</t>
  </si>
  <si>
    <t>dc0cc0ac-8ccb-4dde-8269-0e03fbd736f5</t>
  </si>
  <si>
    <t>272af5d2-b8cf-4d80-825d-46621103b876</t>
  </si>
  <si>
    <t>433f4252-caff-4d38-9f67-05336a793203</t>
  </si>
  <si>
    <t>d282ab1b-8502-49bb-88d6-b8c0e20d5878</t>
  </si>
  <si>
    <t>029bab71-2e13-4315-8da2-00db85fcea77</t>
  </si>
  <si>
    <t>b2fde8a2-3277-4d33-9b33-b02434fc7675</t>
  </si>
  <si>
    <t>c048a59f-cdf7-49cd-b2d9-6383e6133412</t>
  </si>
  <si>
    <t>b6d1f66c-6334-4852-8fff-f7ce2329423b</t>
  </si>
  <si>
    <t>df407743-c8b7-450f-9ea5-50b7f34ccbbc</t>
  </si>
  <si>
    <t>8b0fe2c7-5c69-4c00-b753-603b3462dbe8</t>
  </si>
  <si>
    <t>8e8709f6-bcb0-4f94-ad4b-e80aaa3f416a</t>
  </si>
  <si>
    <t>322e1ac6-fb55-4669-a499-d8f9e1f55ef2</t>
  </si>
  <si>
    <t>7952c8ee-a257-4b84-a7f3-e2291a47d652</t>
  </si>
  <si>
    <t>85dbdb0f-f228-4b0e-b5a6-e751eebd5e3a</t>
  </si>
  <si>
    <t>1896c990-b44b-4294-9d48-0453f9d76c5c</t>
  </si>
  <si>
    <t>6a1ac111-691a-4e03-9b88-cc2a7280f0b0</t>
  </si>
  <si>
    <t>dce7ca5d-374c-47ad-80f6-6a1a749345c5</t>
  </si>
  <si>
    <t>b1ab7320-a655-4d7e-a19e-986e7b20babe</t>
  </si>
  <si>
    <t>7ec4adf2-7d88-4b21-8cc2-9c3b2887ffba</t>
  </si>
  <si>
    <t>e2c0c963-d2ba-439d-b0f2-5fc2105b932e</t>
  </si>
  <si>
    <t>76737c82-dcc8-465c-9b76-e5e363f7c571</t>
  </si>
  <si>
    <t>4aa29448-ca23-4d16-91d8-f6d72715ac25</t>
  </si>
  <si>
    <t>73876195-31a9-4c58-974f-57ac51cd6b5f</t>
  </si>
  <si>
    <t>4d44a417-a3be-4cd3-86ca-6ffdd0d9610b</t>
  </si>
  <si>
    <t>368a5941-d741-48a4-bceb-ff063f90f659</t>
  </si>
  <si>
    <t>f9c309e9-04d4-4924-8921-e897e4fc4223</t>
  </si>
  <si>
    <t>c311c174-6047-46f7-b545-38a6dc12a6d9</t>
  </si>
  <si>
    <t>1bb55ef8-2c68-4459-a3be-d07c4c3d4cc6</t>
  </si>
  <si>
    <t>e6d9487c-9bbb-4cce-ad45-c0c2be93fecf</t>
  </si>
  <si>
    <t>34e0968f-9418-4492-b468-1e117b633da0</t>
  </si>
  <si>
    <t>d83c4f53-8e21-4714-83bd-7780b65fd134</t>
  </si>
  <si>
    <t>19e725cc-4284-4a3f-b378-c0222edc2199</t>
  </si>
  <si>
    <t>6ec6531c-d997-47c7-a5db-98762aeae716</t>
  </si>
  <si>
    <t>ab2c8002-2dd3-463f-a07e-e575b94f21ab</t>
  </si>
  <si>
    <t>7c343aa9-7f6d-4c41-b1d4-3f5b3ee3225a</t>
  </si>
  <si>
    <t>3e3a43f6-fefe-4d01-960a-f27332ebb14c</t>
  </si>
  <si>
    <t>a24de3ae-befc-4a0e-904e-be59b6f80480</t>
  </si>
  <si>
    <t>49c6e093-411f-464d-ba35-edd3df154a28</t>
  </si>
  <si>
    <t>26d35898-0ac4-4f82-b5f9-3bfa9f408bc7</t>
  </si>
  <si>
    <t>fcc7c1e8-d1d5-4689-bed1-9821a16701d4</t>
  </si>
  <si>
    <t>a70a1f38-6b69-48c0-ab05-b7000fe5301f</t>
  </si>
  <si>
    <t>cc33410a-ba55-4c61-a6a2-d7847f4d8aa0</t>
  </si>
  <si>
    <t>24605c63-8afc-47d6-ac6f-9080488bdaf4</t>
  </si>
  <si>
    <t>a8c769d9-c676-4b59-9d0b-b2d23f023c35</t>
  </si>
  <si>
    <t>21593488-87b8-448d-bec7-2a403f06a7a2</t>
  </si>
  <si>
    <t>5648d593-3308-4264-aa72-04d8838768dd</t>
  </si>
  <si>
    <t>4bedbc8c-c345-4545-b13b-d3a5e5655f5f</t>
  </si>
  <si>
    <t>fd3c2dc4-169f-4baa-ba81-cd089ecc8974</t>
  </si>
  <si>
    <t>3ec33611-2fb4-4140-ae57-0c3775cbb104</t>
  </si>
  <si>
    <t>c81d5355-392c-4809-9032-d33efd677624</t>
  </si>
  <si>
    <t>2500020a-9385-431c-bfca-56b38e98c702</t>
  </si>
  <si>
    <t>1c31b33d-2e90-4fa4-b7ac-53acf4b95594</t>
  </si>
  <si>
    <t>892f0608-64de-4a24-b138-704866f1ac6e</t>
  </si>
  <si>
    <t>a13c9be0-a578-4965-999f-5602990c73b7</t>
  </si>
  <si>
    <t>d8c273bc-38f5-437c-94ff-f60702c84a64</t>
  </si>
  <si>
    <t>8161afb4-c083-4780-bed6-4695d36e0f25</t>
  </si>
  <si>
    <t>3159082a-918d-4481-9a8b-04f25066c569</t>
  </si>
  <si>
    <t>f823659a-9c28-4d7f-b8cd-990a5ff49667</t>
  </si>
  <si>
    <t>eeec50f4-c499-4815-8423-0e7960b7142a</t>
  </si>
  <si>
    <t>728e39a8-a108-4176-b0c1-5f5d8061f522</t>
  </si>
  <si>
    <t>30e9ccd6-d4a5-4ea6-84af-ff74d93da9cf</t>
  </si>
  <si>
    <t>7115a8ba-7ab5-445b-bc56-11ea0270e1c6</t>
  </si>
  <si>
    <t>7b8e37d3-5ce6-4fee-823e-c4c3899bc3c2</t>
  </si>
  <si>
    <t>b02ad1c7-5713-453b-adb1-7005c24630fa</t>
  </si>
  <si>
    <t>2f695020-f7d8-447b-92ec-ce4aa09d8c25</t>
  </si>
  <si>
    <t>79ea905d-1935-46a5-a22e-c3bb4535761c</t>
  </si>
  <si>
    <t>9a1dd949-ea42-4ef5-bc2c-5cecc535572c</t>
  </si>
  <si>
    <t>492fece8-e02c-4452-9782-1f5422863f14</t>
  </si>
  <si>
    <t>ac2be527-5119-44a7-8b2d-ee72304c49b0</t>
  </si>
  <si>
    <t>40899a09-ea71-415b-9a90-9bd8390e17fe</t>
  </si>
  <si>
    <t>e98d58cf-2e53-4842-b394-1ff0dadd6396</t>
  </si>
  <si>
    <t>17d1169b-4708-4ed0-b836-5924090a31c4</t>
  </si>
  <si>
    <t>7c410635-9b8a-41c4-af36-468633c273a9</t>
  </si>
  <si>
    <t>457b5070-ca3d-434a-b3e6-3b2e7a6d08dc</t>
  </si>
  <si>
    <t>5a3abd98-9fe1-4db0-ba71-94f011de31f4</t>
  </si>
  <si>
    <t>cd0f166f-a4f1-4fcf-ad36-68327d943825</t>
  </si>
  <si>
    <t>35039eff-afdf-4691-b275-0c45faceb59f</t>
  </si>
  <si>
    <t>92343933-5e34-481c-b504-9ae45f579258</t>
  </si>
  <si>
    <t>ee7ce029-5e38-48a3-8926-66dbd2bc2242</t>
  </si>
  <si>
    <t>6f053a7f-d150-4729-8dbd-2a6d9e33134c</t>
  </si>
  <si>
    <t>d42a0f37-d933-4292-b948-f3781be148ec</t>
  </si>
  <si>
    <t>f1400303-e81d-4a58-b74a-6e40e5706a18</t>
  </si>
  <si>
    <t>d22d952e-80c1-4027-9029-11ab975448a3</t>
  </si>
  <si>
    <t>f4399367-644c-4e13-a190-17fcfe7f070d</t>
  </si>
  <si>
    <t>a377474b-5cc9-403e-924f-06d0e43a7d14</t>
  </si>
  <si>
    <t>db1d1913-5e22-45b2-946e-0f2377630d4b</t>
  </si>
  <si>
    <t>e5ebb103-8d62-4144-8c03-e31ac419ad88</t>
  </si>
  <si>
    <t>145a2198-6988-4f2d-a524-6c316e4d128a</t>
  </si>
  <si>
    <t>8d191210-43b6-451a-b3d9-01647cf0e0bf</t>
  </si>
  <si>
    <t>6e00d659-fc10-4b94-be65-80243b00cf3f</t>
  </si>
  <si>
    <t>7d4bb737-61bf-4a7b-94c2-80900c73d05e</t>
  </si>
  <si>
    <t>c6e79c3c-00a5-40cd-b607-f9536b2b5a0e</t>
  </si>
  <si>
    <t>c81acce6-2ee8-4dd8-b063-fbc778687d84</t>
  </si>
  <si>
    <t>951a72cd-3769-4fd8-9cf6-4c8cc576276c</t>
  </si>
  <si>
    <t>b3d9a8c7-b32c-4d41-9e0e-1b839f246193</t>
  </si>
  <si>
    <t>49cf02e7-0723-43cc-8151-aa2320df4704</t>
  </si>
  <si>
    <t>b5ebc902-709c-474e-8acb-2bba65afe511</t>
  </si>
  <si>
    <t>eb63e997-5d82-4062-9ff9-7156e782be41</t>
  </si>
  <si>
    <t>776a8270-65d3-4140-8680-fa209ac9dd8e</t>
  </si>
  <si>
    <t>1481a86c-e9fd-434a-ae1b-e32c334607d4</t>
  </si>
  <si>
    <t>69a1febb-3b4e-4849-b6ea-4b20d0b7988d</t>
  </si>
  <si>
    <t>f7d6732c-5ef0-43e9-8e46-a52aea6ef8ab</t>
  </si>
  <si>
    <t>3c982622-406c-4b77-8cd7-6129e26ca316</t>
  </si>
  <si>
    <t>80b368ba-94a0-4a18-812c-0724908daebd</t>
  </si>
  <si>
    <t>8e4e2671-e426-46a5-87ca-cad6e5a184e8</t>
  </si>
  <si>
    <t>3eaf3bab-cb5c-4249-99be-a0f2a7b5c512</t>
  </si>
  <si>
    <t>a27e56c8-8389-4205-9dae-d86c8fbbb6be</t>
  </si>
  <si>
    <t>9659959c-7e13-4636-b3ff-5f85460e52e0</t>
  </si>
  <si>
    <t>bcdb7afe-1a6f-41df-9e34-7e49e6c2311c</t>
  </si>
  <si>
    <t>292fd8b2-92b0-4a19-9b7e-074528a08b99</t>
  </si>
  <si>
    <t>ffa6b761-356b-47c4-b293-18eb71bc5d0f</t>
  </si>
  <si>
    <t>d76137b6-0749-4fcd-9ee6-406382a79695</t>
  </si>
  <si>
    <t>b4bd2642-cbe5-4150-9752-04a2b40a1983</t>
  </si>
  <si>
    <t>ac10e9d0-12f3-4830-950a-522c1dd88e13</t>
  </si>
  <si>
    <t>d3ed8a33-74aa-4cc6-9344-725e1d5981c9</t>
  </si>
  <si>
    <t>36032042-2605-4a65-a745-af29a6e2eaea</t>
  </si>
  <si>
    <t>11b1c420-78d3-4136-bc54-a0bf2cdaa3e9</t>
  </si>
  <si>
    <t>c3836676-3966-4e6c-93ca-825ceda7dc20</t>
  </si>
  <si>
    <t>2ae585d6-41b4-495a-99aa-cb7f6d869906</t>
  </si>
  <si>
    <t>a4981861-c318-4424-aa7f-ede3ca17a511</t>
  </si>
  <si>
    <t>840a616f-80f4-424a-a844-ed0a4e4db97e</t>
  </si>
  <si>
    <t>7573035a-241c-47bb-8649-8a440ab3b0df</t>
  </si>
  <si>
    <t>ba9bd2dd-7209-4f4f-ad4b-319c31911695</t>
  </si>
  <si>
    <t>4352464c-7562-4232-9251-c927d752d1fd</t>
  </si>
  <si>
    <t>1b3cf6d5-d785-4008-b01e-c6eee902df61</t>
  </si>
  <si>
    <t>564f5424-4413-4763-85b7-82ec17c93bc8</t>
  </si>
  <si>
    <t>81fb22ca-e21f-4ff6-9f3b-b8c9bd3cc661</t>
  </si>
  <si>
    <t>4249852c-b41f-4fbe-9c97-b100a3f4fd8d</t>
  </si>
  <si>
    <t>c0b518e5-815d-4a5b-a36a-8a18f9cf02d4</t>
  </si>
  <si>
    <t>7416833a-c6fe-493e-a2b9-a05906e26f62</t>
  </si>
  <si>
    <t>d11dc7f1-33f1-424f-a085-22475177d4ce</t>
  </si>
  <si>
    <t>61d723eb-f04a-4c10-a3b0-aebed9acd383</t>
  </si>
  <si>
    <t>19e84662-885f-4b44-bf86-4a4f9b1e4a2d</t>
  </si>
  <si>
    <t>dd3abb2b-3617-4c57-be0f-138006008173</t>
  </si>
  <si>
    <t>5466ac3e-81be-4262-aacf-c391202782c9</t>
  </si>
  <si>
    <t>52ca7ed1-4584-4fe8-b160-7c3fde4024f7</t>
  </si>
  <si>
    <t>03527355-e95d-4b0a-9c2c-4da6e7bf738b</t>
  </si>
  <si>
    <t>4b284b77-8ab2-4fa6-83ae-247b45231222</t>
  </si>
  <si>
    <t>6c5f5cf8-7f28-4ba9-9cf3-3b32d6441e69</t>
  </si>
  <si>
    <t>26b73fff-c4d2-4a94-86f3-4fc6dcfdad9e</t>
  </si>
  <si>
    <t>3c0615fa-f8be-46cd-9f72-494d8ccb4e90</t>
  </si>
  <si>
    <t>cb46615c-b60d-4ed6-a2ce-6f1ba718046f</t>
  </si>
  <si>
    <t>25ba5255-201b-451f-a714-212f66d84bfd</t>
  </si>
  <si>
    <t>b451800d-acc0-4af4-ac5b-f33307134df5</t>
  </si>
  <si>
    <t>050092f6-d24c-486d-b0f9-1db4f2e1465a</t>
  </si>
  <si>
    <t>0302e8ba-e86f-445f-9690-d6d8c79a5575</t>
  </si>
  <si>
    <t>1ae89311-63ec-4e1f-9fb2-108a08ec7868</t>
  </si>
  <si>
    <t>b4ab127c-a029-4bb3-8649-87423b2782dc</t>
  </si>
  <si>
    <t>1c58c38d-4476-4d3f-a7e1-d40877b5781d</t>
  </si>
  <si>
    <t>9164eb7f-5084-4544-ac2e-aec03396810b</t>
  </si>
  <si>
    <t>053236c5-42ac-4b81-8525-f7a419950a37</t>
  </si>
  <si>
    <t>e4014e17-f23f-47e9-9541-2f65e106e3d9</t>
  </si>
  <si>
    <t>c37306fe-035c-4e9c-9199-8c78ad937096</t>
  </si>
  <si>
    <t>c69e57e8-455c-43c8-8a71-2f14f6adc159</t>
  </si>
  <si>
    <t>a3856deb-c1c5-483b-8aba-d0c34d480c68</t>
  </si>
  <si>
    <t>4feda23e-bcb5-49a3-8348-1795b017974f</t>
  </si>
  <si>
    <t>24c9a307-e027-405b-8053-196b60a54702</t>
  </si>
  <si>
    <t>0c5638f8-9f57-4bf6-bddb-5d338342df19</t>
  </si>
  <si>
    <t>13780923-d30a-430a-b293-ee3071354697</t>
  </si>
  <si>
    <t>2fd383f2-fd4c-45aa-b8fa-940ea0bf48c5</t>
  </si>
  <si>
    <t>453253a7-1c10-4ec8-932d-28b09237c5b0</t>
  </si>
  <si>
    <t>071277a5-f6b1-414e-924a-4a899738d9e7</t>
  </si>
  <si>
    <t>3299bb37-2235-4e6c-90eb-59f4b86a227d</t>
  </si>
  <si>
    <t>0a3ba501-8b5d-4506-9e46-d0453af2f0a2</t>
  </si>
  <si>
    <t>e8ca5dd3-7f98-49d9-927a-7ab7ca3dd146</t>
  </si>
  <si>
    <t>6cc39366-9bb4-4011-97c1-f7cb24f047f4</t>
  </si>
  <si>
    <t>8e8c9500-8993-4ecd-b355-43f65e6157b5</t>
  </si>
  <si>
    <t>983addec-3960-4a81-a13d-c78bde659faa</t>
  </si>
  <si>
    <t>5d33eb09-6e54-4bde-bfd2-704252c5a78b</t>
  </si>
  <si>
    <t>2a18cc0c-3878-419f-bc08-b246b7e7698b</t>
  </si>
  <si>
    <t>97f1d17b-2f74-42ea-a3a9-77fb8b2c37b4</t>
  </si>
  <si>
    <t>9d569424-1d8b-46b6-af60-7a7d49cee393</t>
  </si>
  <si>
    <t>d7ac0b0f-0751-408a-8d87-61a634276044</t>
  </si>
  <si>
    <t>a14c194c-b81d-48cd-8c49-bf8b2d699e50</t>
  </si>
  <si>
    <t>a7087f13-60f4-4d58-823e-038367cd2b3d</t>
  </si>
  <si>
    <t>2419930e-e01c-4017-ba43-e68ca6faaebf</t>
  </si>
  <si>
    <t>66c06a73-771b-4ca3-9387-d84e78c04f4b</t>
  </si>
  <si>
    <t>e0097749-cee5-4dd7-8f93-6bcb1b692246</t>
  </si>
  <si>
    <t>0b5968f8-d88b-453a-ae06-5ff4a1409289</t>
  </si>
  <si>
    <t>5749a80f-e84f-4b5b-a5f9-e32617270784</t>
  </si>
  <si>
    <t>29987dd3-7fd3-460a-996a-8f4f16357320</t>
  </si>
  <si>
    <t>493a318c-ebb5-483e-98f2-5c68af577b76</t>
  </si>
  <si>
    <t>289e9462-18f0-4676-b696-50a7395283f5</t>
  </si>
  <si>
    <t>0a80bcc2-0852-4de4-aca6-bf1779c1b997</t>
  </si>
  <si>
    <t>0645279e-5cd1-42de-8e7b-df6aaada3c3b</t>
  </si>
  <si>
    <t>24eb7d4b-ce1a-4ed6-a462-ef9fedc39c62</t>
  </si>
  <si>
    <t>3f6d449c-5ef4-45c8-8ed4-d314ba9cc270</t>
  </si>
  <si>
    <t>b9e539a2-fe87-4078-8eb5-f723fc08461e</t>
  </si>
  <si>
    <t>aa4ec069-eeca-41e5-9719-08230530b9e0</t>
  </si>
  <si>
    <t>fae118e8-a19f-4167-beab-883ae58067c4</t>
  </si>
  <si>
    <t>25f443de-f146-4e01-b2c5-07eef011bf25</t>
  </si>
  <si>
    <t>27e6e0fd-b7de-4a49-8517-2ae221c9357b</t>
  </si>
  <si>
    <t>2df1e2e1-0dfe-46e7-880e-63c16d187db1</t>
  </si>
  <si>
    <t>0258c1e5-491b-4898-8e57-8a42c7837d7a</t>
  </si>
  <si>
    <t>d152e8e8-710b-41bf-aa29-dcd7864c95ca</t>
  </si>
  <si>
    <t>0c3442c7-66b0-41a0-a8fe-8e0ffe25ea33</t>
  </si>
  <si>
    <t>f9912fb8-d6d9-46f6-8fb9-0c950da4a84f</t>
  </si>
  <si>
    <t>8b1dc341-342b-43b3-8da3-02919b9aad5c</t>
  </si>
  <si>
    <t>06263de5-4f99-4e60-a5b8-02f471d1b092</t>
  </si>
  <si>
    <t>af686998-a60e-441a-91e5-b85aac02011e</t>
  </si>
  <si>
    <t>a357d543-9fd8-422a-98ff-7060b04121a0</t>
  </si>
  <si>
    <t>9f1667d6-558a-4c45-a2be-7ca2c56c3208</t>
  </si>
  <si>
    <t>d48e985d-fe47-4fc3-8463-ae19bbab776a</t>
  </si>
  <si>
    <t>cd4bd152-8386-4d21-b290-0fcdfc64c3ed</t>
  </si>
  <si>
    <t>5604a767-cba6-4223-9d8b-78cd32b0e8e1</t>
  </si>
  <si>
    <t>cc4dc86c-b0a9-46ab-b127-e2f99161ed07</t>
  </si>
  <si>
    <t>bc4a160d-80c3-4dc8-a389-e265183157e8</t>
  </si>
  <si>
    <t>5ce2e8a5-d943-4f62-bb1d-680daa9167cf</t>
  </si>
  <si>
    <t>f6edb562-1411-4e38-ba51-8882cd6e0f71</t>
  </si>
  <si>
    <t>572b5a02-dfb9-475a-bac5-bac4d4fc325f</t>
  </si>
  <si>
    <t>0cf0f23e-bdf0-434e-8f8a-d962fb155147</t>
  </si>
  <si>
    <t>3127ae07-1e0d-4618-814f-98a0a78d4e57</t>
  </si>
  <si>
    <t>431afd9a-7330-4628-a786-cff08a6602a1</t>
  </si>
  <si>
    <t>dacad138-89c8-4bb9-a3ba-8bb66a36bcd1</t>
  </si>
  <si>
    <t>7f261b74-112a-4dc3-b3d8-9170c9ce14f9</t>
  </si>
  <si>
    <t>1df1abd9-eafe-4625-b001-896955da6aa5</t>
  </si>
  <si>
    <t>28ce776f-e4c4-4aaf-8388-735430e39430</t>
  </si>
  <si>
    <t>eac840db-73db-4ba3-a930-feae348ed503</t>
  </si>
  <si>
    <t>55bdd123-a255-4026-8d35-5f6b821396a6</t>
  </si>
  <si>
    <t>c4ff843d-776b-441c-9413-3efdfa21655d</t>
  </si>
  <si>
    <t>e06398ed-30db-4146-860c-81cd43ace353</t>
  </si>
  <si>
    <t>f767cf87-b300-4893-9930-8f817b6ff5e2</t>
  </si>
  <si>
    <t>6ffe9b3f-de56-4e9c-9c69-986f58910386</t>
  </si>
  <si>
    <t>57239217-5ae5-490d-a475-af629672718f</t>
  </si>
  <si>
    <t>e6739887-0276-4d45-943a-556097e0e5b9</t>
  </si>
  <si>
    <t>c099adaa-c3c9-463e-8861-6e445279c388</t>
  </si>
  <si>
    <t>c6317efa-57c0-4c68-94b1-236661d674fb</t>
  </si>
  <si>
    <t>cada3ef2-146a-44c8-87fb-f6b25874a58b</t>
  </si>
  <si>
    <t>a53d612e-9951-4e0f-81e7-da7329ded156</t>
  </si>
  <si>
    <t>20cb83a6-875c-45cc-91e7-8ac0199e34d3</t>
  </si>
  <si>
    <t>a6f0fa82-a9ac-48b9-b613-e6d68befe549</t>
  </si>
  <si>
    <t>b5ca6965-319a-4d85-95f1-6e3b143cd8c6</t>
  </si>
  <si>
    <t>e1a51192-4368-42b3-ad66-2e3326b48276</t>
  </si>
  <si>
    <t>a93db63c-9bf7-48e9-a89c-6c60859eb588</t>
  </si>
  <si>
    <t>9ca0fa06-665b-4395-a0a6-e199dab35ce4</t>
  </si>
  <si>
    <t>f1902aad-3e3f-4a8f-ba07-3c802a2084e0</t>
  </si>
  <si>
    <t>ae2a137c-3d8d-4169-a343-1bb75b6cb978</t>
  </si>
  <si>
    <t>abc9d0f2-795b-46ba-8665-af8d8987a8fb</t>
  </si>
  <si>
    <t>31d68d0a-d22d-427d-9f36-d46b85607158</t>
  </si>
  <si>
    <t>7626b176-69e4-44fc-a079-ebe243c2df21</t>
  </si>
  <si>
    <t>78f348a5-88d1-4aae-bd81-5f795fd55236</t>
  </si>
  <si>
    <t>04eb0ee5-ced3-449f-b035-adbcdd563bc0</t>
  </si>
  <si>
    <t>9ebcec2d-5f8b-469e-bf07-3852dc322d89</t>
  </si>
  <si>
    <t>22cb27ad-c06a-4c47-9b8d-0bc449266a1d</t>
  </si>
  <si>
    <t>2ffe9f2c-a5cf-4ae0-8573-6c50b6620da5</t>
  </si>
  <si>
    <t>5f89f32c-a3a0-4bfd-8792-2bf4e0640485</t>
  </si>
  <si>
    <t>9c3685da-d075-45ed-abd1-f416ee0d9323</t>
  </si>
  <si>
    <t>5e5da3ee-0c49-49da-8bb3-737d75029121</t>
  </si>
  <si>
    <t>19fe802f-abdb-46fb-9e1b-ba64dcfd5c44</t>
  </si>
  <si>
    <t>dafae040-80c6-46c5-851c-27d63b94831a</t>
  </si>
  <si>
    <t>ab523574-b8b2-4289-b7f7-6d713720a422</t>
  </si>
  <si>
    <t>8187c3fc-b9d4-45a0-9299-75e73bb3b3cf</t>
  </si>
  <si>
    <t>3ee60b9e-69b9-491e-b845-4c778a246504</t>
  </si>
  <si>
    <t>f9b670f1-1e62-4726-aefa-6a2c0017b946</t>
  </si>
  <si>
    <t>28cd2f3c-6560-491f-aaa2-791f35308e03</t>
  </si>
  <si>
    <t>da053107-19ec-4625-89a7-bda0419b418d</t>
  </si>
  <si>
    <t>c485e8f9-c49a-4a51-899c-8d8e18453057</t>
  </si>
  <si>
    <t>82a72822-1a72-4e3b-8796-5a79182d5138</t>
  </si>
  <si>
    <t>facff095-5343-453a-882a-8a316bdad2a5</t>
  </si>
  <si>
    <t>719a3029-8819-4db5-ba8e-5f8f8dc5953c</t>
  </si>
  <si>
    <t>ca3edea0-cd69-4d0e-af60-59c18254658d</t>
  </si>
  <si>
    <t>82606a67-868f-42c4-937d-51569ac27ea6</t>
  </si>
  <si>
    <t>a698420c-39d3-4cb9-aac8-d9d40fbff9bc</t>
  </si>
  <si>
    <t>7f590df3-20a7-431e-be26-661a8c393975</t>
  </si>
  <si>
    <t>352d424e-0cb8-4e73-a192-4fcfca03fe5b</t>
  </si>
  <si>
    <t>14408013-a2e0-4de1-a245-4a18e39430cc</t>
  </si>
  <si>
    <t>8e518fc1-f676-4c41-92d3-1d195f278b78</t>
  </si>
  <si>
    <t>3e0abe40-028b-496d-9fb5-684206c1d313</t>
  </si>
  <si>
    <t>ceaa4a08-eb25-41aa-a4c5-16f56aa2e175</t>
  </si>
  <si>
    <t>86a79923-5537-4703-afc8-53bc584d8142</t>
  </si>
  <si>
    <t>e718ef8a-800b-4c53-a1b1-459c7467a312</t>
  </si>
  <si>
    <t>55c8cd6e-2457-4cdb-9ab3-01c9913552cc</t>
  </si>
  <si>
    <t>90188ad0-f920-4086-b19e-10f59d976675</t>
  </si>
  <si>
    <t>21130f1a-b53f-42e2-852c-cda3392cd964</t>
  </si>
  <si>
    <t>a136fbc3-228a-40e3-ab13-deacf5f2c320</t>
  </si>
  <si>
    <t>e0d85712-d40b-4876-b11d-ac793808d051</t>
  </si>
  <si>
    <t>c44f3aed-d69b-4473-8359-67344b868a41</t>
  </si>
  <si>
    <t>9a809370-43a2-49e4-af42-e3d25adde833</t>
  </si>
  <si>
    <t>278f59ed-04d4-4fce-b610-22bd050eb4d6</t>
  </si>
  <si>
    <t>f6d97fce-1f05-4c18-aadf-c3dae3a4055e</t>
  </si>
  <si>
    <t>c35e28af-5fdc-4432-9a7b-c9af5c85e2eb</t>
  </si>
  <si>
    <t>b0343ebb-afbc-47cb-851b-28a3c36c9438</t>
  </si>
  <si>
    <t>eeb042f3-75ad-4f8e-aa00-3aa291e56d3b</t>
  </si>
  <si>
    <t>6ed84d7e-7d5d-4628-900b-1ae1a82cf9a3</t>
  </si>
  <si>
    <t>520d292d-5f51-4dd5-af93-6c34e07188dd</t>
  </si>
  <si>
    <t>b3142eee-3aa9-4557-b12a-7dcafc8165c6</t>
  </si>
  <si>
    <t>ddf987ca-2ab1-4181-a94b-c43bd898b744</t>
  </si>
  <si>
    <t>cf30691e-2def-4e39-a801-953b3d19e10d</t>
  </si>
  <si>
    <t>c90fed88-fec6-4adb-b9de-9ddd7169799b</t>
  </si>
  <si>
    <t>daf675d1-928f-4cb3-aa4a-a5e52751880b</t>
  </si>
  <si>
    <t>414eab93-383d-4f3b-9199-74b046f392b9</t>
  </si>
  <si>
    <t>489c6e09-9397-4dea-bc9b-3dfb000a1440</t>
  </si>
  <si>
    <t>ed43f1ac-3b4e-4f86-9fb3-02ec2bd4c75c</t>
  </si>
  <si>
    <t>39a057a3-be78-4c0e-a5bb-347ea8d327a5</t>
  </si>
  <si>
    <t>158dd144-46c0-4f9c-94c3-c55a4ab4d65f</t>
  </si>
  <si>
    <t>521eae9f-db9b-4da8-9d6c-d53b8e443de0</t>
  </si>
  <si>
    <t>c1fdc3ee-6f9a-4a44-89e9-81d983e928e9</t>
  </si>
  <si>
    <t>cb08b9b2-977d-415c-9cb3-6ebccda70163</t>
  </si>
  <si>
    <t>3b01f9ef-91c4-44ea-a297-89d2ab5ad972</t>
  </si>
  <si>
    <t>8df5aa84-1a7f-49a1-85d7-4f5a49d3f88b</t>
  </si>
  <si>
    <t>84bda953-2bdb-4f04-bc05-db6451516228</t>
  </si>
  <si>
    <t>05e84587-5d0c-48f8-b56b-1b59771e4e2a</t>
  </si>
  <si>
    <t>8abf73fa-2668-4736-993f-342a4edca1dc</t>
  </si>
  <si>
    <t>67ee16b5-fe7a-4a72-a920-8c7cf2905c7b</t>
  </si>
  <si>
    <t>79c12880-609a-45c2-8ee1-09c80a00eb27</t>
  </si>
  <si>
    <t>432db25e-77ed-4718-8466-88a42b41367d</t>
  </si>
  <si>
    <t>1468c995-cc6a-4376-a890-6f6cfbb628fb</t>
  </si>
  <si>
    <t>3001e43a-8a34-4fa2-848a-a01fc5bf6d05</t>
  </si>
  <si>
    <t>d1402f4e-da53-4a04-99e6-616f78c45223</t>
  </si>
  <si>
    <t>a5ec6802-55b2-4b38-8887-3a81634c61d4</t>
  </si>
  <si>
    <t>04db1995-1d30-4748-a6f2-c2131927dba4</t>
  </si>
  <si>
    <t>1d7c37d1-1ad6-4f77-b798-f09af3420df4</t>
  </si>
  <si>
    <t>1f3fbff5-3986-4fa0-9d26-2340e3f86431</t>
  </si>
  <si>
    <t>7f9c0e74-bdf5-4433-99e1-02fcff091a50</t>
  </si>
  <si>
    <t>ef4437b9-457b-4016-8fc0-9f6daedf0a40</t>
  </si>
  <si>
    <t>2bf9188c-c146-4fef-8595-97d6c400e813</t>
  </si>
  <si>
    <t>ff930442-9368-46b8-a7e7-e90b5049ebd3</t>
  </si>
  <si>
    <t>f02962fa-4b23-484b-ac15-d175529c0a10</t>
  </si>
  <si>
    <t>8472e599-c668-4400-b858-59a8fc1f2b0d</t>
  </si>
  <si>
    <t>87a794a2-cd6f-4139-ac86-b76b94c96461</t>
  </si>
  <si>
    <t>35fb7db9-b1df-4f38-b770-73d85924fec7</t>
  </si>
  <si>
    <t>072a827f-97f5-4876-a9d1-e0803a4d16a7</t>
  </si>
  <si>
    <t>bb7f86cd-131e-4837-9f44-3846a8603a56</t>
  </si>
  <si>
    <t>d1398b4e-3a74-4d1f-b4a5-b39a93b133fc</t>
  </si>
  <si>
    <t>a3cf6841-56ac-49ae-9070-54ccbd5e6531</t>
  </si>
  <si>
    <t>d437bdd5-e2e0-4905-a9b9-18e7c16a129d</t>
  </si>
  <si>
    <t>a8eb0964-9423-4922-bc32-51081436cd7f</t>
  </si>
  <si>
    <t>5534b130-886f-4f2a-9faa-61417cc66330</t>
  </si>
  <si>
    <t>c8cd625d-835e-412f-b0e8-811b17beba30</t>
  </si>
  <si>
    <t>cc58fa1b-d63b-4edf-b2fe-f14b717b5b8e</t>
  </si>
  <si>
    <t>0cd71c61-e21f-4bdb-8fdf-5e67aa02cd6d</t>
  </si>
  <si>
    <t>c8a041c0-51eb-450a-b3b6-06b83043718b</t>
  </si>
  <si>
    <t>cbd40e45-498a-4d7e-80ee-443eb1318d93</t>
  </si>
  <si>
    <t>68e33e86-7b7a-4bd1-9594-52dd84fc9d19</t>
  </si>
  <si>
    <t>8f931aad-a78d-41b2-aa43-90d1a9c912b9</t>
  </si>
  <si>
    <t>03145e3b-19b5-4679-b081-920e7cd56fe1</t>
  </si>
  <si>
    <t>e6b3b66b-dbcc-45ac-aa6d-4def3b77a596</t>
  </si>
  <si>
    <t>03785050-6c5a-470d-ae63-59d956311a83</t>
  </si>
  <si>
    <t>58cf4a6e-230e-4506-a430-ba76eba1e8b4</t>
  </si>
  <si>
    <t>30ab9684-ac14-42b2-a421-4ac7df5f30af</t>
  </si>
  <si>
    <t>54792b7e-a0c8-44ca-be3e-44bbe9bbb44f</t>
  </si>
  <si>
    <t>4c58d38b-be0a-490a-80b5-0db5c6be7b29</t>
  </si>
  <si>
    <t>22042681-6537-4a6c-a600-ee8683b6e72f</t>
  </si>
  <si>
    <t>b5b05528-c613-4e84-a8b1-a56059e489e1</t>
  </si>
  <si>
    <t>d909f84a-3837-435d-8742-4e74bd16d910</t>
  </si>
  <si>
    <t>c086e518-c301-486e-b221-9976df81bc9f</t>
  </si>
  <si>
    <t>ad48b274-e65b-46dc-bd05-26d66f254280</t>
  </si>
  <si>
    <t>017bdd83-4f87-4fa4-adc6-cf46af02a7f0</t>
  </si>
  <si>
    <t>2322db89-29b9-4d8c-9940-0fcccf3cb819</t>
  </si>
  <si>
    <t>8033022b-a4d4-490e-adc6-44c1072b2bf0</t>
  </si>
  <si>
    <t>3531db83-d70c-4e18-9f35-a06f39fc971a</t>
  </si>
  <si>
    <t>58c45eee-0ae1-43d1-88e3-e9e9e9b90bbb</t>
  </si>
  <si>
    <t>c639b952-efd8-4943-a5fa-023aeeae48d0</t>
  </si>
  <si>
    <t>9e853fed-4ed6-4fc5-8a6f-ef817acf68af</t>
  </si>
  <si>
    <t>3ed632e5-6a27-48dc-b484-c258e9b45966</t>
  </si>
  <si>
    <t>fe567537-142f-4bdb-8fca-e3223c2992a6</t>
  </si>
  <si>
    <t>70918ca9-8a2b-4a2b-b430-bcb4466f9635</t>
  </si>
  <si>
    <t>aa96dc83-d0be-432c-a259-ff1cc1a85afc</t>
  </si>
  <si>
    <t>fe272a6f-a3d6-415a-ac8b-bc2996de7307</t>
  </si>
  <si>
    <t>170302ef-8209-46a1-8e05-d23b9ab939c8</t>
  </si>
  <si>
    <t>39b6ba80-6547-47ac-8568-f0b6adce692f</t>
  </si>
  <si>
    <t>d890a469-7ab2-4037-ad3d-35284af8a4c7</t>
  </si>
  <si>
    <t>299ded4f-b389-4ddd-a6b1-c7cb09aba73d</t>
  </si>
  <si>
    <t>25900f1f-93c4-46cf-bdb4-4da9ccaef655</t>
  </si>
  <si>
    <t>35de45b7-bd1d-45d1-b9c3-a3cad6ee22e9</t>
  </si>
  <si>
    <t>9c906321-18ed-450a-90a1-65e623e3a440</t>
  </si>
  <si>
    <t>ebdb6861-9381-4ca3-8455-60f6f7b03bad</t>
  </si>
  <si>
    <t>3346f6bc-a7a0-476c-8d1f-7a8d8d177bde</t>
  </si>
  <si>
    <t>fcb58e5a-76e7-4915-9bfa-2484990741ca</t>
  </si>
  <si>
    <t>6e8a8786-2070-4f4f-9c34-c48bff28c9dd</t>
  </si>
  <si>
    <t>cbcf2453-ca99-4e09-8a38-afbd6a5e3f18</t>
  </si>
  <si>
    <t>54a8fe7a-b77f-4d99-81ed-0d45225e0246</t>
  </si>
  <si>
    <t>652d2abe-c2c9-4b0f-9ad0-b90d424ee0ab</t>
  </si>
  <si>
    <t>a8dc544b-3793-469c-9465-1036df91069e</t>
  </si>
  <si>
    <t>73dcf30e-0e32-4014-a4f7-85dc450e4bb3</t>
  </si>
  <si>
    <t>859788a8-9d88-4412-b77b-00c58838f349</t>
  </si>
  <si>
    <t>a52b7289-073a-40b7-9132-3d7aecaa301a</t>
  </si>
  <si>
    <t>53627b70-3ae3-4c91-9902-94647ca4cfb5</t>
  </si>
  <si>
    <t>96da9436-f6a2-4ace-9b31-14dc4857ebc9</t>
  </si>
  <si>
    <t>19119df8-b595-46d8-bab7-57c54466a28d</t>
  </si>
  <si>
    <t>4dcd3b40-69b8-4da7-8726-79e9afce704a</t>
  </si>
  <si>
    <t>92e72120-c53e-4559-9419-328924a6ec4b</t>
  </si>
  <si>
    <t>b97c1a29-c5a4-405e-904a-5ee0bea07575</t>
  </si>
  <si>
    <t>c5ff4565-655d-498e-aa2b-fd05839665ed</t>
  </si>
  <si>
    <t>af066251-65c4-475e-8484-9278acc15fc7</t>
  </si>
  <si>
    <t>2de12518-437b-4991-bfcb-dd949589c20f</t>
  </si>
  <si>
    <t>0eb9df1d-0245-4cd7-a847-9b6048ede93b</t>
  </si>
  <si>
    <t>be7d1f82-512e-4aa8-a8b8-9fa580a3d32c</t>
  </si>
  <si>
    <t>5607e138-7767-4a72-8ca9-65ef1573b4d5</t>
  </si>
  <si>
    <t>478c8acb-d6b4-415b-9d44-231f30ca9eb2</t>
  </si>
  <si>
    <t>22dbd2bf-59de-4651-80f6-0ce01e65205b</t>
  </si>
  <si>
    <t>d608a611-a298-49ed-b0f6-78f749274190</t>
  </si>
  <si>
    <t>341b9cc3-74ad-4002-be6c-d8a750c9ce3c</t>
  </si>
  <si>
    <t>a30ca863-838c-411c-b037-8ce4cbff65cd</t>
  </si>
  <si>
    <t>38040e78-5e31-4f91-97ef-49a862fd3f80</t>
  </si>
  <si>
    <t>3b435613-d87a-4069-af1e-c7df091d1705</t>
  </si>
  <si>
    <t>d7ff6fc1-14ec-4fcf-acfa-765708180b0e</t>
  </si>
  <si>
    <t>8647f117-7a41-4208-b8b7-63f8a19924ee</t>
  </si>
  <si>
    <t>b456459e-737e-433c-af27-eb3d4132b03e</t>
  </si>
  <si>
    <t>5a4d3e6e-5f9d-4ad6-94b9-1294b566d00a</t>
  </si>
  <si>
    <t>ad894bc9-16bb-4420-b213-cf7197410fef</t>
  </si>
  <si>
    <t>a3f30e79-ee51-4044-8b5d-1fa0c1c87b47</t>
  </si>
  <si>
    <t>f011e68d-a872-4c33-bba9-6d8ea17d6efc</t>
  </si>
  <si>
    <t>1d8fce04-e055-4ef9-b657-a307acc864e4</t>
  </si>
  <si>
    <t>a2c31477-fd7b-4e00-bce5-e0382205b028</t>
  </si>
  <si>
    <t>22dcc120-121f-48a4-ad0d-39bde7a2061b</t>
  </si>
  <si>
    <t>36dfa8d7-f003-4470-b5e7-515a1aec1da1</t>
  </si>
  <si>
    <t>6634d1b3-bf27-4e66-a680-fe814862b266</t>
  </si>
  <si>
    <t>49f34603-a7bc-48ba-abf1-c659bc97c60a</t>
  </si>
  <si>
    <t>3f49e00c-7eab-4971-8d27-ca49d63b6422</t>
  </si>
  <si>
    <t>fd298ee5-8fdf-4020-904f-4329357b5c3f</t>
  </si>
  <si>
    <t>0234e770-7e90-4c07-bad5-c1c8dc56e8d0</t>
  </si>
  <si>
    <t>f45a4993-ba91-4ddf-9d44-556d0eefeb74</t>
  </si>
  <si>
    <t>e09e27bf-efb0-4313-b1af-a13e384d5bb9</t>
  </si>
  <si>
    <t>c6750698-0839-412e-ae57-21164403aedc</t>
  </si>
  <si>
    <t>02bbaf81-0364-4698-89c8-8efa6655ca7e</t>
  </si>
  <si>
    <t>f202faa0-d846-4e88-9998-d14c5883355b</t>
  </si>
  <si>
    <t>6d2409b7-5ac8-48da-b035-bbf0d5c09bb7</t>
  </si>
  <si>
    <t>3eee3f0e-8dd1-4b3f-96ee-fabcdcc166c1</t>
  </si>
  <si>
    <t>be0b0092-546d-43aa-a7c3-84565c681c9f</t>
  </si>
  <si>
    <t>c5026bb5-bef4-4282-9bc3-90c88ca93408</t>
  </si>
  <si>
    <t>833eea2c-f8db-4825-8f10-9794ea82df9f</t>
  </si>
  <si>
    <t>dd6528ef-01e6-4783-934b-b784efe0f94c</t>
  </si>
  <si>
    <t>da0e9684-88b3-49b1-ab1f-739ebbea7e5b</t>
  </si>
  <si>
    <t>91adc432-4552-4221-aac0-8f027f5afde6</t>
  </si>
  <si>
    <t>a6850b3a-18f6-4433-bcaa-6979cfceb0ae</t>
  </si>
  <si>
    <t>4cb96150-3347-449d-a314-7180c52afecc</t>
  </si>
  <si>
    <t>ee6f9bc6-86d5-4e6f-8346-e6578c11fb85</t>
  </si>
  <si>
    <t>98d3304b-43d9-4dc3-9084-274add67836d</t>
  </si>
  <si>
    <t>5130bb2c-c451-4e1a-bc3a-f7a4d53fd3ce</t>
  </si>
  <si>
    <t>db04a960-fb53-41aa-b0de-3d02dd6de907</t>
  </si>
  <si>
    <t>1758f57d-6ab9-48fc-af45-5207a7a3501c</t>
  </si>
  <si>
    <t>99744d2f-d83f-4c20-93fe-53e0ddeb3618</t>
  </si>
  <si>
    <t>df803960-a0ff-4a6c-8496-6497283f7b0e</t>
  </si>
  <si>
    <t>e1a6490d-71af-4f4b-b86c-6a2a6e8e204d</t>
  </si>
  <si>
    <t>34b40a9c-7893-4c9a-9dec-5ef3af91cbc9</t>
  </si>
  <si>
    <t>0aced57e-b669-4ea3-b64c-c52bca28391f</t>
  </si>
  <si>
    <t>35bdb34c-852e-48d7-8ab9-1ad9c58f5cfa</t>
  </si>
  <si>
    <t>05576c27-d58e-43fb-8b0e-593344d375cd</t>
  </si>
  <si>
    <t>1eac8e53-0198-4502-9fbd-f6da9273c4a8</t>
  </si>
  <si>
    <t>e35151a5-02fe-4250-b087-c1d7aa333736</t>
  </si>
  <si>
    <t>5eac4e33-b355-4773-aae1-b34c762dac63</t>
  </si>
  <si>
    <t>542bb238-4432-4803-9c84-ed6ceb35ae6f</t>
  </si>
  <si>
    <t>7c9d91cd-b00d-4560-8a83-0937b7312b6d</t>
  </si>
  <si>
    <t>2b379afe-03f1-4c9e-b0fc-1bfccd648158</t>
  </si>
  <si>
    <t>f3565901-ce7b-4f87-9f34-2382ee9d4ccb</t>
  </si>
  <si>
    <t>531a2372-558d-446c-a9c3-19d258e5fbb4</t>
  </si>
  <si>
    <t>fc92b850-3d97-463d-b8d4-5139c4852b81</t>
  </si>
  <si>
    <t>1e7ade14-3aa0-4473-99da-0fbeb09054e9</t>
  </si>
  <si>
    <t>aad04909-61f6-48d5-b9d3-034648c56423</t>
  </si>
  <si>
    <t>9a73e139-6e76-449b-af94-3712078d5769</t>
  </si>
  <si>
    <t>5a1ab75a-af3d-4fab-a389-623535cbf2d2</t>
  </si>
  <si>
    <t>58dceaa9-0e94-439f-9469-f19cf613e0ce</t>
  </si>
  <si>
    <t>dd6dadb4-e785-450c-8b8c-a8b8d10b93dd</t>
  </si>
  <si>
    <t>5cc86954-f1e8-4cb0-a981-41b0d4ae8d41</t>
  </si>
  <si>
    <t>a258e845-c7d5-4f86-874d-0cdc3a5aaaac</t>
  </si>
  <si>
    <t>ed127ced-b886-4071-b478-2260dd7f5898</t>
  </si>
  <si>
    <t>6910e896-ca07-49ea-a57f-2cc75d8f6eaa</t>
  </si>
  <si>
    <t>2853739f-cf2d-482e-95af-012f25c1ecd8</t>
  </si>
  <si>
    <t>d0357f65-7371-4263-9853-ae48de8dfdb4</t>
  </si>
  <si>
    <t>a426df8d-119a-4d7f-917b-280a42672b74</t>
  </si>
  <si>
    <t>69f04772-5665-4480-87ec-a2a581f3f3fe</t>
  </si>
  <si>
    <t>6b61255d-9b9b-4b7e-9145-50e0372456d6</t>
  </si>
  <si>
    <t>bdd79cef-b25b-4cff-af70-fabcb41281cf</t>
  </si>
  <si>
    <t>2ee385bd-e57d-49d5-8426-77a925a3c860</t>
  </si>
  <si>
    <t>c8cca326-e434-4d72-ab83-e6015ea87834</t>
  </si>
  <si>
    <t>248626b0-9ab9-4a0d-89c3-e51eae6a94ab</t>
  </si>
  <si>
    <t>ebde79a0-3275-4c34-a313-c6797b0b604e</t>
  </si>
  <si>
    <t>1219197d-5b10-403b-9563-e3b0643f5089</t>
  </si>
  <si>
    <t>e5499002-9960-4997-99f0-e21036f899c4</t>
  </si>
  <si>
    <t>8834216a-0d3e-4856-aa3b-3ca88eab48ee</t>
  </si>
  <si>
    <t>43571620-9d68-4543-a69e-9cb73813cab1</t>
  </si>
  <si>
    <t>0c308e23-24fa-4e7a-94aa-5f61cfc51aa6</t>
  </si>
  <si>
    <t>08b4e624-5e0a-423b-8be2-1b68f7621c9f</t>
  </si>
  <si>
    <t>b6f1c05d-ccab-4da3-987d-f44893a396f2</t>
  </si>
  <si>
    <t>03f7c207-2e8e-43c6-bdf7-b3d1fec2de2a</t>
  </si>
  <si>
    <t>1a090140-ed29-4df5-840d-71bca6e86322</t>
  </si>
  <si>
    <t>4896246b-69a4-408c-a17f-08682d994f3b</t>
  </si>
  <si>
    <t>6684811a-8cde-492a-bf44-358fbecbecec</t>
  </si>
  <si>
    <t>42d869a8-3979-4058-be45-4b2d1244a92a</t>
  </si>
  <si>
    <t>3b974e63-1212-454f-85e5-c43762f7b8d0</t>
  </si>
  <si>
    <t>4f2d4df9-7c27-4d66-9ed2-a039ba8f2c5d</t>
  </si>
  <si>
    <t>21abc0f2-b946-43a8-b749-97caf195a071</t>
  </si>
  <si>
    <t>a5649b51-dd10-46a0-af94-2757c8d6acf4</t>
  </si>
  <si>
    <t>33591250-212b-4a27-8381-bd35741dbe43</t>
  </si>
  <si>
    <t>1455a120-bcb4-4e12-a584-1eff0e3d950e</t>
  </si>
  <si>
    <t>248a66a9-ca13-4a47-b053-bc30ebd6c46f</t>
  </si>
  <si>
    <t>2169bb31-2b4d-4667-9b82-22d71db2a97a</t>
  </si>
  <si>
    <t>9e7a40a8-4338-4438-abe2-2a9e050670fe</t>
  </si>
  <si>
    <t>33385992-30b3-494f-acad-0342e4d35406</t>
  </si>
  <si>
    <t>7003695c-b03c-40b0-a2b0-0b14346f9ec8</t>
  </si>
  <si>
    <t>30e3df72-c426-440f-8a2e-ee2c5c03ed59</t>
  </si>
  <si>
    <t>4612b48a-224f-400c-a62b-ca2fff03692c</t>
  </si>
  <si>
    <t>66a6110e-aa00-4ac9-b574-b74e93662e7b</t>
  </si>
  <si>
    <t>9aeedbe9-6010-48b2-b1bd-7c65f482681a</t>
  </si>
  <si>
    <t>2ff93edf-70cc-46b5-94e2-46e96fd81f1c</t>
  </si>
  <si>
    <t>05657689-8767-40dd-a2b7-1747592efa51</t>
  </si>
  <si>
    <t>c1c94b0f-8a10-40c8-958b-bb8ec5285792</t>
  </si>
  <si>
    <t>67571137-b32d-4af0-a871-5af34e720798</t>
  </si>
  <si>
    <t>f7acc22b-c842-4b11-9311-5c9d1dd461ad</t>
  </si>
  <si>
    <t>1e3ecf85-6bad-4fd6-86d0-bb8999e03dcd</t>
  </si>
  <si>
    <t>4b6661fa-b01d-422a-8d42-46a006e9718d</t>
  </si>
  <si>
    <t>5e5ad1b2-8422-43d7-81ab-8ee726f18943</t>
  </si>
  <si>
    <t>b2c34de7-22af-41b7-829a-7cdae97cd378</t>
  </si>
  <si>
    <t>371cab61-ecc1-4108-b4ca-51c17487e8b5</t>
  </si>
  <si>
    <t>aec5d0f8-3bf9-499f-a213-00801505acd4</t>
  </si>
  <si>
    <t>c9ddfc7a-c6c2-4f20-842b-581aa79dc7f0</t>
  </si>
  <si>
    <t>91697719-5ddf-4a10-ac81-9589306df040</t>
  </si>
  <si>
    <t>c1fb2646-cc7d-4d67-a271-16b80b4ca7ca</t>
  </si>
  <si>
    <t>83e12327-4b65-4389-a46b-933d545e0012</t>
  </si>
  <si>
    <t>c226ff47-55ad-4637-a400-d200a7142b0f</t>
  </si>
  <si>
    <t>49265d89-c725-4461-b807-168173b167f2</t>
  </si>
  <si>
    <t>1fffa70f-3aeb-4b26-b902-fad40727bc9d</t>
  </si>
  <si>
    <t>3d835b66-f036-46b2-99b4-cbe6df48db45</t>
  </si>
  <si>
    <t>5e8ba78d-9295-4aaa-a812-2e3973c2dce7</t>
  </si>
  <si>
    <t>82eef225-6267-4bf6-9d42-ebae25c338be</t>
  </si>
  <si>
    <t>a4a580d9-db1e-4cbc-9d29-7bf194dac272</t>
  </si>
  <si>
    <t>3653feaa-ec01-4483-bb54-7bd058ef6a45</t>
  </si>
  <si>
    <t>8ee0a6aa-4bc3-4502-a736-90876de765c9</t>
  </si>
  <si>
    <t>8becb1c7-6068-4dde-bf52-b4fbd830e7a0</t>
  </si>
  <si>
    <t>a1a5813e-d5d4-4529-b032-edcdb8bc66ca</t>
  </si>
  <si>
    <t>4d294796-dd78-4e4d-8785-869c1b217e28</t>
  </si>
  <si>
    <t>66376dc4-d53f-467e-bc4d-990adca08c62</t>
  </si>
  <si>
    <t>15cb7a99-d9c0-4d77-9b69-8586ed45a93c</t>
  </si>
  <si>
    <t>7f53e139-56de-4104-a2d6-3270fd8a4342</t>
  </si>
  <si>
    <t>a3199cad-6137-4fef-856b-26b7328a6024</t>
  </si>
  <si>
    <t>04fe368f-2166-4c24-963b-07c0644b2c29</t>
  </si>
  <si>
    <t>d7964d2f-d492-4055-8e65-9885326c0cda</t>
  </si>
  <si>
    <t>0c1ad599-6134-416e-96ac-b527ef145938</t>
  </si>
  <si>
    <t>b4cdec77-887a-4300-84bb-bdfbd03efc36</t>
  </si>
  <si>
    <t>4430fa37-7132-4996-9ca9-6e3b83215271</t>
  </si>
  <si>
    <t>fd769ef2-7175-43eb-8dc0-6be5d4a50e33</t>
  </si>
  <si>
    <t>f11404d2-7393-4192-9ada-f8f463f4f55c</t>
  </si>
  <si>
    <t>73a6181c-4b7a-4385-bae7-508744ac0599</t>
  </si>
  <si>
    <t>0d9acc5f-f7b3-4d78-b6bd-3b38500f131c</t>
  </si>
  <si>
    <t>af11ee69-3747-49ef-a452-e0076b303177</t>
  </si>
  <si>
    <t>3ab20914-676d-4a4b-9755-beada7879314</t>
  </si>
  <si>
    <t>4dfc314b-43ce-4ed4-9c89-ff28bc262f08</t>
  </si>
  <si>
    <t>dae74146-eec1-4d8f-a982-c92b9177611e</t>
  </si>
  <si>
    <t>90d9912e-5d52-4a74-ae09-f284f89435fb</t>
  </si>
  <si>
    <t>4a3157bf-2e4e-4caf-8960-4e1a329b1a9e</t>
  </si>
  <si>
    <t>d7b75af2-f678-4f12-b3b1-d09b91dd31b6</t>
  </si>
  <si>
    <t>c61b8683-715c-40dd-a34a-06d00a95e944</t>
  </si>
  <si>
    <t>0f6f810a-b4aa-4b6b-96eb-f7e9b40e3844</t>
  </si>
  <si>
    <t>d1a45516-9381-4823-a5ac-412f073fe9f2</t>
  </si>
  <si>
    <t>353c995a-b894-463b-8bfb-6e2ad15eda7f</t>
  </si>
  <si>
    <t>657c7e20-4c18-41a3-8ee4-ee86f523a01e</t>
  </si>
  <si>
    <t>30ab9c20-ce5e-441b-9e9a-c0dc5a8c14b3</t>
  </si>
  <si>
    <t>a4129378-6896-4782-a786-07cde784ff69</t>
  </si>
  <si>
    <t>4b0fa983-6c66-46ba-9a3c-5e443b52ca57</t>
  </si>
  <si>
    <t>323c2bfc-b844-4fe8-abd3-f5be381e164f</t>
  </si>
  <si>
    <t>38af0eaa-97d7-4596-b540-22838eafba1d</t>
  </si>
  <si>
    <t>5777fe31-8b5a-48d3-9264-854a8e4f8a34</t>
  </si>
  <si>
    <t>c811fd3c-427f-4e31-91b2-f37787113029</t>
  </si>
  <si>
    <t>73d67dcf-98eb-436b-ae02-c469b35ceba6</t>
  </si>
  <si>
    <t>a9b8a009-fc31-4e6b-bfe5-b166bb83a688</t>
  </si>
  <si>
    <t>495b9a5a-c76e-47f5-aaf8-b95ed136bd6a</t>
  </si>
  <si>
    <t>a3813061-9330-4e3b-9aa3-d8bbd055cb51</t>
  </si>
  <si>
    <t>09760ecd-dcef-4139-990b-eb257f90e743</t>
  </si>
  <si>
    <t>68ddd2f6-cf80-4db8-beb8-64843b677db7</t>
  </si>
  <si>
    <t>270314c3-6057-48bf-85d5-054dc58590ad</t>
  </si>
  <si>
    <t>c88fc92e-a456-436b-ac75-d5959b6131fc</t>
  </si>
  <si>
    <t>99b4ccfc-440b-4496-ac7f-c33e78dd123a</t>
  </si>
  <si>
    <t>bcb70df0-a892-4c61-bfce-d1d45fd5cfc6</t>
  </si>
  <si>
    <t>a59cd74f-5ced-42d9-813e-bace64f89531</t>
  </si>
  <si>
    <t>ba2e1e51-b2b5-4065-b7cc-965542c524e1</t>
  </si>
  <si>
    <t>582ce99f-b011-4572-8649-338cc0423af6</t>
  </si>
  <si>
    <t>72082908-9d66-4c7e-bcae-b5d4c0997ce0</t>
  </si>
  <si>
    <t>75fe26cf-df8d-4c06-b7d9-9626725a04f0</t>
  </si>
  <si>
    <t>10a8baa3-d70c-41b3-8bc5-1eb5f220c04a</t>
  </si>
  <si>
    <t>3a7f767d-c60e-4e0d-9a28-9b94adde75af</t>
  </si>
  <si>
    <t>00df1033-24cc-4753-9ffe-2d5ac67edfb9</t>
  </si>
  <si>
    <t>bc7b9c48-519a-4b2a-aaa3-d4f1ba0b381e</t>
  </si>
  <si>
    <t>1f9dac24-8758-4d8b-a406-dce982548b2a</t>
  </si>
  <si>
    <t>e73c1b2d-6256-48c7-9af3-d7bba51e131a</t>
  </si>
  <si>
    <t>a4fa33b8-52e9-4d8f-a888-fd7b7e82bc78</t>
  </si>
  <si>
    <t>c91d8763-d882-4931-bcf4-8d8f9e2e2b43</t>
  </si>
  <si>
    <t>480fd5de-1c1b-4e4d-ac48-1b33b3865bf9</t>
  </si>
  <si>
    <t>aa197dfb-9983-4802-a237-b76231a3e00f</t>
  </si>
  <si>
    <t>1be865cc-2e25-46b9-8541-ce929d421920</t>
  </si>
  <si>
    <t>59b3a749-bb1d-4360-bec7-34488bc377f6</t>
  </si>
  <si>
    <t>bcb836aa-cec5-4abb-8702-75417bbdf6cc</t>
  </si>
  <si>
    <t>04c497a5-1b4c-4de5-ad1a-f3a17baf3fa4</t>
  </si>
  <si>
    <t>f8c607ca-06f6-4764-b4f1-92571a3a79c4</t>
  </si>
  <si>
    <t>11446bb7-1b4c-48c7-98a6-d6d29d3f69d3</t>
  </si>
  <si>
    <t>8d9544de-8549-4e2e-bb36-621419402a83</t>
  </si>
  <si>
    <t>73bb8506-df37-4bcd-9f29-f15964f68a9c</t>
  </si>
  <si>
    <t>8c2bd38b-3844-4519-b882-0c1eb49bec26</t>
  </si>
  <si>
    <t>c1ba4e1f-f7d7-466c-a53a-9b90f19cdbf7</t>
  </si>
  <si>
    <t>3de47e3c-93c5-4039-8e88-a9264bc6af2c</t>
  </si>
  <si>
    <t>411f4908-5a1e-4672-b1df-3d9e72490da2</t>
  </si>
  <si>
    <t>b0c4dfb1-5f93-4a74-af2b-9d5ccf139bf8</t>
  </si>
  <si>
    <t>5c7d2615-81b3-4fa0-98f5-a861fb4725fe</t>
  </si>
  <si>
    <t>a1df79ee-8923-482a-8769-1795adb8bf04</t>
  </si>
  <si>
    <t>a6c73914-7849-4efe-af47-c3cc618fbea5</t>
  </si>
  <si>
    <t>d6ed1d02-016a-45a4-8fb9-ee934be7d908</t>
  </si>
  <si>
    <t>f2ca32ce-0008-4a57-bbe0-34f7020de4eb</t>
  </si>
  <si>
    <t>ab11a0e0-49ae-4988-8d89-b57e8dc5e1b4</t>
  </si>
  <si>
    <t>bc85844a-226e-4db2-805a-f1a3f920a8d4</t>
  </si>
  <si>
    <t>663fc9fa-e174-4066-b507-e3316c3113f5</t>
  </si>
  <si>
    <t>4937148b-fe44-42b4-aaed-ba19bf918e41</t>
  </si>
  <si>
    <t>3c2c6ded-10af-496e-9ea9-c844393b1df9</t>
  </si>
  <si>
    <t>563a0aff-3dfb-4af4-9dce-0e02f04728bb</t>
  </si>
  <si>
    <t>b1a287b2-7322-48e6-8dca-5e2e9cb018d0</t>
  </si>
  <si>
    <t>8bea239e-c5b1-4283-ace0-0199eb688672</t>
  </si>
  <si>
    <t>71924bd6-6483-4e23-8218-ba6cabdf60d0</t>
  </si>
  <si>
    <t>e7612d25-ea95-4174-ad52-3d3e1228b93c</t>
  </si>
  <si>
    <t>230d63fb-462f-4f2b-8645-4fb9d134d0b5</t>
  </si>
  <si>
    <t>d7295be5-1129-40eb-b78a-6999bffd2d91</t>
  </si>
  <si>
    <t>cfdc8972-6146-48b8-96bd-ffde96d738f3</t>
  </si>
  <si>
    <t>d6d97325-1093-4b43-8fdf-0cda9bdb2afb</t>
  </si>
  <si>
    <t>4b75b23b-2b3a-42f7-a168-0429b731cda1</t>
  </si>
  <si>
    <t>43ce30b3-67bf-406a-9302-fc93adbba698</t>
  </si>
  <si>
    <t>b5d1ec17-20a4-4408-81f2-c366e8049ad0</t>
  </si>
  <si>
    <t>5ff84176-7db6-405c-964c-a9aab2304210</t>
  </si>
  <si>
    <t>cc30c8bb-1d78-4484-a5ac-b59cb63827c6</t>
  </si>
  <si>
    <t>ca1f4bc1-29af-4f60-8e5c-772e5ebbb9fb</t>
  </si>
  <si>
    <t>77cc9b10-89a4-4078-ab06-4cf76768c96e</t>
  </si>
  <si>
    <t>37af21a1-d7ff-452c-b134-fd39c058452a</t>
  </si>
  <si>
    <t>2c2db8b4-78f8-469e-943e-77470aa7b39d</t>
  </si>
  <si>
    <t>eb4bd9e2-49b3-46b0-b44d-55d2adbd03bb</t>
  </si>
  <si>
    <t>056935e9-6477-49c0-a725-53ddfea80104</t>
  </si>
  <si>
    <t>5fd32727-57dc-4d29-ae7a-cae15e1ff9f7</t>
  </si>
  <si>
    <t>dc2ee7d1-39bd-4d1e-8749-73ac1f968e52</t>
  </si>
  <si>
    <t>43c6eaee-9f73-479c-b30e-63c2ff1209fc</t>
  </si>
  <si>
    <t>cd5b84c3-49b0-4622-89dc-5c6f51270ed0</t>
  </si>
  <si>
    <t>55f2d9ab-d1e1-48c3-a645-e4f84f80ff92</t>
  </si>
  <si>
    <t>f987fe17-7a00-43d3-9f5d-0b49fb02a8cb</t>
  </si>
  <si>
    <t>e2688ff9-3180-4de8-ada9-dd932662cacc</t>
  </si>
  <si>
    <t>ceea8121-b9eb-42ab-9ae2-8fe393072df4</t>
  </si>
  <si>
    <t>fb9d97bc-e8dd-4b0d-861f-782da65e3d59</t>
  </si>
  <si>
    <t>bf4b0d4b-b9c4-4979-93b8-e4bce8175a83</t>
  </si>
  <si>
    <t>ee3a8fea-a9c0-4a1f-b16a-6ad2346770ea</t>
  </si>
  <si>
    <t>27e7eeea-d5ca-4238-beb9-a0220bba3f6f</t>
  </si>
  <si>
    <t>65254488-9d91-4a68-87e3-321d4aaf9c72</t>
  </si>
  <si>
    <t>133ab025-3ae6-44b8-aa57-43af2701bfbe</t>
  </si>
  <si>
    <t>9c4b2037-9e99-4d62-80b1-67a065de64c0</t>
  </si>
  <si>
    <t>b3fc09c3-131e-4525-9245-77d954743365</t>
  </si>
  <si>
    <t>8d8c8467-6ffa-4bb5-8df6-e38bdf3428f4</t>
  </si>
  <si>
    <t>78d399fb-6b6d-481e-966c-42c122f710bf</t>
  </si>
  <si>
    <t>62d3292a-a267-4257-97be-8db3e13e1c38</t>
  </si>
  <si>
    <t>27f32dc6-8e39-4302-af79-4161acae2fc1</t>
  </si>
  <si>
    <t>dbfe439a-3508-431b-bb2e-fedd88aaf98d</t>
  </si>
  <si>
    <t>b85c5e6f-8453-44ec-aab2-3b6bb54ad20f</t>
  </si>
  <si>
    <t>6a7a83a1-a65b-4de0-a0d8-006a385aba86</t>
  </si>
  <si>
    <t>8b735dfa-4741-43af-9ced-31fd526acdf3</t>
  </si>
  <si>
    <t>61ffa4c5-54e9-48d8-967e-5a6a488a3318</t>
  </si>
  <si>
    <t>26c1e37c-e638-4f3f-b0cf-541ed4cacad8</t>
  </si>
  <si>
    <t>93e90882-0e06-466c-91e8-08249df78332</t>
  </si>
  <si>
    <t>b2fbc423-88a8-4a52-b4c6-905b60880a93</t>
  </si>
  <si>
    <t>26d5c778-8a2e-41df-9212-a8163cc0f925</t>
  </si>
  <si>
    <t>a4f2fdab-b005-4620-b4ea-3a1bb5d594a6</t>
  </si>
  <si>
    <t>159e3f14-a28f-4a34-bf00-1b9c9af4efed</t>
  </si>
  <si>
    <t>d9e06c0f-1c5c-4e6b-a224-dd8c6733b48e</t>
  </si>
  <si>
    <t>855fee6d-7e70-45bf-acaf-ffc518dd4ca6</t>
  </si>
  <si>
    <t>c4edfde8-86e8-400c-baa9-b4a56bbcfc68</t>
  </si>
  <si>
    <t>2d613258-5a3b-4fea-9b52-3cd931acc1c0</t>
  </si>
  <si>
    <t>7e3f311f-314b-414a-a47e-b7f972453955</t>
  </si>
  <si>
    <t>5ceaee25-4856-4ed9-ad36-89bf4705d6df</t>
  </si>
  <si>
    <t>6bacf9b1-104f-4b92-ba8c-3603f258133a</t>
  </si>
  <si>
    <t>e2210d57-8f4e-47bb-a638-ffa20341445e</t>
  </si>
  <si>
    <t>b7a45fc0-4757-4e9c-93c6-77944a6290f3</t>
  </si>
  <si>
    <t>615deddc-f269-457a-9db9-04137689c752</t>
  </si>
  <si>
    <t>cc7eb530-2b49-4d83-9f5d-6ac80139b359</t>
  </si>
  <si>
    <t>f4102d4d-96ae-4828-8bcb-9b887af1407f</t>
  </si>
  <si>
    <t>5f39f6ba-a354-4dcc-8154-60a00dd60bc4</t>
  </si>
  <si>
    <t>9bdde17a-1a9a-42ce-b0ec-a7b09511e830</t>
  </si>
  <si>
    <t>a5989eee-0a51-4ab7-974f-34dd90d8cf4c</t>
  </si>
  <si>
    <t>ea90e555-241e-417a-887c-046fc0dba6fb</t>
  </si>
  <si>
    <t>6f81c962-b1ed-4ebe-8ba8-34a30b4e749a</t>
  </si>
  <si>
    <t>3bc5a17a-30a6-4687-9807-9a71f73fb97e</t>
  </si>
  <si>
    <t>3d963d6d-2276-4a4a-994a-f5195098fa78</t>
  </si>
  <si>
    <t>a2981032-7487-4cf5-8885-d399115937f1</t>
  </si>
  <si>
    <t>84811e0b-744f-4a3b-b6da-22a6379dfbdd</t>
  </si>
  <si>
    <t>3c4676cd-7a47-4001-b8e7-d43f7de0d533</t>
  </si>
  <si>
    <t>221c2c4b-6998-4e62-b467-a922669f0997</t>
  </si>
  <si>
    <t>44bd8f09-9f17-459b-8efd-e8a732a76ffe</t>
  </si>
  <si>
    <t>42504e0e-d55d-4dcd-b58f-4a6445ad8462</t>
  </si>
  <si>
    <t>a1b12e7b-a52b-476f-ba06-377ed760cd84</t>
  </si>
  <si>
    <t>1662e781-306d-48e9-ac48-23530cd565de</t>
  </si>
  <si>
    <t>59ba0704-6dda-40f4-9eea-d26faa3efa5b</t>
  </si>
  <si>
    <t>70480277-8c53-41c4-8726-5e623ed4cc3e</t>
  </si>
  <si>
    <t>3ce2e629-3867-4bed-9bd2-7d0512093af6</t>
  </si>
  <si>
    <t>a36bf6ec-d61f-4126-bc8c-cbd6f5cfb7aa</t>
  </si>
  <si>
    <t>85470263-5c4b-4199-9e2b-fdd603e6c392</t>
  </si>
  <si>
    <t>0e32e6bc-4c24-4ca0-b9d1-9fc3f7dcb75e</t>
  </si>
  <si>
    <t>8d5d266a-76d3-4aca-b45f-68b15e652197</t>
  </si>
  <si>
    <t>a3737451-923b-4ea3-8fe6-b8c42268527a</t>
  </si>
  <si>
    <t>15037f3e-ee15-4e96-9c7a-8da7e8446467</t>
  </si>
  <si>
    <t>c1003ab8-f2ae-4e90-82ac-cb4b00d44ef0</t>
  </si>
  <si>
    <t>b3135e33-d510-46ae-9e8d-7fd47f13f7e3</t>
  </si>
  <si>
    <t>3d659684-7bbc-4c1a-a97d-eb268dd518d1</t>
  </si>
  <si>
    <t>c6e6a3a7-b130-4e87-a52a-d78a8de9b1bd</t>
  </si>
  <si>
    <t>96ccec10-67c5-4227-a22a-024ef6160044</t>
  </si>
  <si>
    <t>5e3aab5b-1278-43ca-88cd-08e7c4592f65</t>
  </si>
  <si>
    <t>44f849e5-9570-4e1e-9841-96fcba9da6bf</t>
  </si>
  <si>
    <t>2c812f37-a111-499c-9704-6848d7524ecf</t>
  </si>
  <si>
    <t>732df1e0-8835-49a6-b4f3-ff7c6d9be5a1</t>
  </si>
  <si>
    <t>379fdc65-3f82-4222-a9ec-08a4d5a61655</t>
  </si>
  <si>
    <t>e881f70a-b24b-4d82-b7d4-5c3dc5486215</t>
  </si>
  <si>
    <t>6c523333-f64a-427b-97b0-559a0359c4ac</t>
  </si>
  <si>
    <t>59759206-b05e-4c27-b4a1-6f883492d62c</t>
  </si>
  <si>
    <t>f8fa3609-6ec2-4fbf-bea9-ecaf46c9d5a0</t>
  </si>
  <si>
    <t>8103505b-7a66-438d-b3c2-816d5e0c1ec9</t>
  </si>
  <si>
    <t>7c41dc90-5a2a-471e-817c-42212d3af03f</t>
  </si>
  <si>
    <t>edc37268-de9a-44f1-8314-b97c77552aa2</t>
  </si>
  <si>
    <t>5bdd7f0b-c6e2-4275-8c3f-f22aa29e8441</t>
  </si>
  <si>
    <t>1169d9de-74d9-4b25-8118-d4ad7a942fac</t>
  </si>
  <si>
    <t>11f34c46-62e7-4e55-8e94-3b281852b8fa</t>
  </si>
  <si>
    <t>4b674859-6f81-4da1-af17-94f16261dff5</t>
  </si>
  <si>
    <t>e060d6f7-d1bb-4179-9194-b21ab0ce279a</t>
  </si>
  <si>
    <t>fddf3aff-54e3-4e13-8b30-752cd6728cdb</t>
  </si>
  <si>
    <t>311c3c0d-c94e-4889-9543-24d5b4d646d5</t>
  </si>
  <si>
    <t>438ed06c-2537-453f-ba0f-52a7c0686346</t>
  </si>
  <si>
    <t>6576d934-85cc-49f4-927b-ecfc9573c8ad</t>
  </si>
  <si>
    <t>7f6a9d6e-c4c4-45ad-b321-7eb39af878f5</t>
  </si>
  <si>
    <t>870a1812-dc9b-4537-9dd1-691f7b0c6b70</t>
  </si>
  <si>
    <t>5a0e2adc-029b-4e37-a05b-06920a5ac5ae</t>
  </si>
  <si>
    <t>3555e0fb-aaf8-4261-96da-6ac0937bca8a</t>
  </si>
  <si>
    <t>11712cdd-e926-4c6c-b3f6-b05f0091e464</t>
  </si>
  <si>
    <t>3d1a2feb-cbfe-41f7-a2f5-21a0bd57a58c</t>
  </si>
  <si>
    <t>f3a97c19-6195-4d05-a75c-675252bb0b13</t>
  </si>
  <si>
    <t>3ebe1557-89db-4076-a322-46589f67b33d</t>
  </si>
  <si>
    <t>9df9ac23-d86e-4735-9b8d-0cbd4d9b1c26</t>
  </si>
  <si>
    <t>9de931b5-a626-4ec0-b32f-b527c7520046</t>
  </si>
  <si>
    <t>792d6006-bc5e-40a8-b0af-72b0db2ec25b</t>
  </si>
  <si>
    <t>2bdb35ec-5770-4e01-b6a7-1f2f0161aa6f</t>
  </si>
  <si>
    <t>766bb321-eb32-463f-887d-233163572bd8</t>
  </si>
  <si>
    <t>96d4ee25-1b56-4eb1-869e-d03d735a6143</t>
  </si>
  <si>
    <t>99d31041-797c-49f2-a8a8-22ab374e4d3b</t>
  </si>
  <si>
    <t>9141978c-f2aa-478e-bb88-4de8d37fb9d0</t>
  </si>
  <si>
    <t>683a9047-27a6-4e5f-929e-8a5b0a272b98</t>
  </si>
  <si>
    <t>d9220c6c-5cab-4cfb-85bd-11974bc9c6fd</t>
  </si>
  <si>
    <t>2a635d68-f3b6-447b-981b-a5d8878961a0</t>
  </si>
  <si>
    <t>4bf1d46e-aca3-4eb8-abbe-fb1430fe4db2</t>
  </si>
  <si>
    <t>5f8f46a1-9038-4198-bc8a-efa5f7a7eee5</t>
  </si>
  <si>
    <t>b2202564-5b6b-4f29-9dbe-f5a8d3295ab9</t>
  </si>
  <si>
    <t>6c9b2bc6-9e02-4cbd-bff4-a3d3b346a381</t>
  </si>
  <si>
    <t>532f93f4-3a57-4265-a729-c80c7190bc94</t>
  </si>
  <si>
    <t>f4417ec4-219f-4088-9a98-45e0125aa87f</t>
  </si>
  <si>
    <t>589bce89-7789-4e74-b9d8-d33d7b06beb8</t>
  </si>
  <si>
    <t>550bb4ee-5d00-410f-8dd2-9de151bc1925</t>
  </si>
  <si>
    <t>35152391-a39e-4ce5-bfd0-990706e854d7</t>
  </si>
  <si>
    <t>9cf17f0d-ae70-4597-9a97-70a699d39ae6</t>
  </si>
  <si>
    <t>83f77018-125e-4c91-9b81-03218b3b2eff</t>
  </si>
  <si>
    <t>9bf5ba02-8e48-4983-a51f-e492416e804e</t>
  </si>
  <si>
    <t>46e72169-1914-4572-b541-528e0adb3f9a</t>
  </si>
  <si>
    <t>f10e513c-1f64-4f39-8705-a1e961dc97a7</t>
  </si>
  <si>
    <t>266e6a04-f79f-4ff2-8558-55b33dbf95bd</t>
  </si>
  <si>
    <t>ed20a79b-be51-4550-a485-b9ae7d9b52f9</t>
  </si>
  <si>
    <t>a61cf6f3-1ccd-411f-911e-59c174e6b6db</t>
  </si>
  <si>
    <t>19d2c6b5-b188-42f8-a896-990a20024079</t>
  </si>
  <si>
    <t>8d4ca13e-4f87-4d9d-820c-b6278495cf91</t>
  </si>
  <si>
    <t>a4cae710-941e-46a0-966b-b463e1fac47a</t>
  </si>
  <si>
    <t>fec3eeb1-e8e6-48cb-8599-202191bd0314</t>
  </si>
  <si>
    <t>9b04c58e-e8e2-4322-b671-f7fc5be189ee</t>
  </si>
  <si>
    <t>15d1ff77-e70d-4bb1-8758-2f408a64b33a</t>
  </si>
  <si>
    <t>ad6ebbd5-6501-4f55-b89c-2d623e9cd5b0</t>
  </si>
  <si>
    <t>947a2180-fcee-4fc3-8467-01f8d80d2d37</t>
  </si>
  <si>
    <t>bc3cdb0b-2d78-4b04-bb65-9869ddaec3cc</t>
  </si>
  <si>
    <t>6d665435-bca7-45f5-b51c-68a5db493511</t>
  </si>
  <si>
    <t>e429a7c4-1025-4004-9f97-8e53cca6ea96</t>
  </si>
  <si>
    <t>88c4bc9e-79bd-43f8-9909-d0af569f45ee</t>
  </si>
  <si>
    <t>a6d10055-2b0a-47f6-8662-6da9a0b9678d</t>
  </si>
  <si>
    <t>d13aadf3-f96b-46ce-a878-ade32ac5d15b</t>
  </si>
  <si>
    <t>e8b7d495-006b-4531-bb45-4e40f455c98c</t>
  </si>
  <si>
    <t>5b51230a-9660-4288-a9a1-2e46528275c8</t>
  </si>
  <si>
    <t>eb973b7d-e9b6-4bc7-9ade-88855e3698da</t>
  </si>
  <si>
    <t>c1e36935-049d-420a-bc21-b8ed0c463d2b</t>
  </si>
  <si>
    <t>d1aa3c9b-84dc-4602-9a8a-8aa1e74c3803</t>
  </si>
  <si>
    <t>9b87a8bb-8634-45fc-824d-681fd6cc7370</t>
  </si>
  <si>
    <t>2b9e05f0-936b-4b0e-9434-fb11b4e20a5d</t>
  </si>
  <si>
    <t>ed9bb719-2ede-4afe-bcf4-4b32c1142b03</t>
  </si>
  <si>
    <t>4a24dde0-3e49-43ee-b612-2af1f33a413c</t>
  </si>
  <si>
    <t>ae4f8f1b-d7b8-462e-acfc-af4299ff5e71</t>
  </si>
  <si>
    <t>41281c20-d764-4412-89ad-43cd2c17e41e</t>
  </si>
  <si>
    <t>a8652396-628d-41dd-b8b5-9e3abbc7f234</t>
  </si>
  <si>
    <t>74763fc3-11fc-41c4-913f-f629d0f5da5b</t>
  </si>
  <si>
    <t>c3f65148-655c-4e70-a401-22b6e81fae17</t>
  </si>
  <si>
    <t>e46877db-c14b-4b28-a8d6-bd147f125a7b</t>
  </si>
  <si>
    <t>8e6cf793-cfa2-465c-89f5-071b4006e943</t>
  </si>
  <si>
    <t>8f83bc7a-f594-46b9-b89d-bb7d8e800efb</t>
  </si>
  <si>
    <t>84aa54f9-b175-46b7-ae2d-403065b297be</t>
  </si>
  <si>
    <t>c962d805-d1e0-4902-b02b-512f06cf57c6</t>
  </si>
  <si>
    <t>959d4a3f-5a60-4cbc-a6cf-aa4a2a66e6fd</t>
  </si>
  <si>
    <t>fa2a2398-3d4c-4c79-a8b0-dd88fd135f8c</t>
  </si>
  <si>
    <t>210e231a-4990-42f1-a891-49cd3bea135b</t>
  </si>
  <si>
    <t>2314699c-d6f6-497f-baa7-8924d634200a</t>
  </si>
  <si>
    <t>07443975-76db-46dd-a4ec-a9b375879c26</t>
  </si>
  <si>
    <t>a88f63a1-f1cf-49a4-a88f-964fe9469ccc</t>
  </si>
  <si>
    <t>95a8cdda-0b65-4b98-98d0-5a49c501faf6</t>
  </si>
  <si>
    <t>cd2c6354-d502-412f-94aa-856823a31059</t>
  </si>
  <si>
    <t>61705976-7d5b-4a1d-af25-7dddd836a487</t>
  </si>
  <si>
    <t>ab81995f-7466-4063-934f-2c9d0ec5e550</t>
  </si>
  <si>
    <t>cebc8498-f07a-4a5b-abff-bf5eec53bf30</t>
  </si>
  <si>
    <t>2b8b9ac6-8648-402a-b6cd-285303044f73</t>
  </si>
  <si>
    <t>5438394e-3a2f-4b50-8e26-501cf0c03067</t>
  </si>
  <si>
    <t>defd6f7d-6bdf-4b8d-af7f-112948d1bdab</t>
  </si>
  <si>
    <t>38888a2e-ecf2-4d0f-a50e-6936e6e6cff4</t>
  </si>
  <si>
    <t>6b70b5da-9848-407b-ac20-baf983f43b0b</t>
  </si>
  <si>
    <t>74ccdb4a-d78c-40ec-b744-bc60e4469d32</t>
  </si>
  <si>
    <t>9d4fafda-a022-4d59-9e07-42763f3f4c55</t>
  </si>
  <si>
    <t>b673e160-1437-4448-bde6-9f2eb8028a9c</t>
  </si>
  <si>
    <t>1cf774a4-5abb-459e-994e-f894c5ec86a9</t>
  </si>
  <si>
    <t>50ab00d2-d732-4ba5-9010-0538bdcccbfe</t>
  </si>
  <si>
    <t>8063f567-e772-45a1-97ff-532e0ece9a03</t>
  </si>
  <si>
    <t>4148396a-1155-458b-80ef-81d4b82aadd5</t>
  </si>
  <si>
    <t>c46ef022-23a0-4eb1-ae0d-9ee7acc25e2c</t>
  </si>
  <si>
    <t>b3e08366-5ebf-4977-9abc-ecf912a4c54d</t>
  </si>
  <si>
    <t>a26ac9d2-5783-4843-9a17-39ffcdf9da3a</t>
  </si>
  <si>
    <t>305ef5ab-07a6-4a8c-baed-d36e60ac17cc</t>
  </si>
  <si>
    <t>93c7c2cd-da8f-4a0a-9067-6f4d79d1da63</t>
  </si>
  <si>
    <t>e3fc2e6f-6f41-4768-9fb7-0a6f7e30b38c</t>
  </si>
  <si>
    <t>f9afe211-f682-413a-ad87-da8a886d0863</t>
  </si>
  <si>
    <t>a91baf28-ad8a-4cd5-95e6-3e2a1d6133e8</t>
  </si>
  <si>
    <t>98e8f555-8b34-46e0-aa79-7a8dff6cb725</t>
  </si>
  <si>
    <t>6ab3376b-27c3-469a-9437-b712d0956818</t>
  </si>
  <si>
    <t>0b1f7377-44a6-4ee8-bb7b-cba3fae4d1cd</t>
  </si>
  <si>
    <t>872cbcf5-2183-45b2-8df8-9d08ff3029de</t>
  </si>
  <si>
    <t>8fcd1981-7507-4c63-bca3-4308682bbb4b</t>
  </si>
  <si>
    <t>58fcf80c-33f7-4aa2-8383-52dcd4a62e72</t>
  </si>
  <si>
    <t>8d8e267c-a53a-4d04-b772-4c393267894c</t>
  </si>
  <si>
    <t>53382b64-c98d-4944-9a74-2c1e39ffe51b</t>
  </si>
  <si>
    <t>092da238-f155-4159-967a-f9be9520ae3a</t>
  </si>
  <si>
    <t>c7fe2711-9a03-4a5b-800d-07101a7caa09</t>
  </si>
  <si>
    <t>46f5456a-da25-4927-ab6f-dfe02da83b84</t>
  </si>
  <si>
    <t>646f4967-aabe-4cce-b608-c947f01e30fc</t>
  </si>
  <si>
    <t>a3435409-1168-47da-b7ba-7127f233acce</t>
  </si>
  <si>
    <t>03d6dc42-f4c6-4792-940d-8514bc2660a6</t>
  </si>
  <si>
    <t>c7a95b0e-84eb-4a19-b8cb-e8aede9ffe2e</t>
  </si>
  <si>
    <t>b09f8f10-f474-41e0-8bae-ed991d51cc6d</t>
  </si>
  <si>
    <t>657d463e-538d-4b68-96a1-27c003599fd2</t>
  </si>
  <si>
    <t>0521da2a-2a12-4041-9d43-ab1b1c0df0a2</t>
  </si>
  <si>
    <t>41ab3e5b-7fe2-4810-a9d2-cfcfbb7424b0</t>
  </si>
  <si>
    <t>9994b018-f447-4ad1-8e14-c9faeb062c66</t>
  </si>
  <si>
    <t>a11d20b6-d633-4a55-94c7-226852f03e76</t>
  </si>
  <si>
    <t>85cbfc46-d041-4dba-8457-90386b164ae7</t>
  </si>
  <si>
    <t>afb86894-d953-4e87-8648-800164ea01d0</t>
  </si>
  <si>
    <t>30c3ed96-46a4-4b39-bc09-4711b4fdb480</t>
  </si>
  <si>
    <t>a9d5ed79-b052-4a7f-9313-65bbbc56c3de</t>
  </si>
  <si>
    <t>4d38fd85-5475-4f5f-abac-183ea9c9c9ec</t>
  </si>
  <si>
    <t>e538a5de-db4f-47f4-af74-3309337c4264</t>
  </si>
  <si>
    <t>cf394ae4-e402-4887-bba6-4166dfdce068</t>
  </si>
  <si>
    <t>7741e38d-2261-42bb-9905-822d798d1e7e</t>
  </si>
  <si>
    <t>1cad984e-27c4-44bf-8d92-b87bc88a155d</t>
  </si>
  <si>
    <t>dcbe2bc4-c477-4ee5-b3d2-729222258a4f</t>
  </si>
  <si>
    <t>a315966d-a190-4136-9600-751a7c393029</t>
  </si>
  <si>
    <t>f05a2613-141d-4310-bd60-090622750591</t>
  </si>
  <si>
    <t>9170b867-f3b4-4bec-9f7f-dad28cdfa04b</t>
  </si>
  <si>
    <t>5ab8049e-1fea-4dfb-b766-f161e56e6ab6</t>
  </si>
  <si>
    <t>e74f80a3-50e1-48de-a59f-123fe8574c77</t>
  </si>
  <si>
    <t>05a4587a-e7f5-4b49-bd71-4af609551de5</t>
  </si>
  <si>
    <t>251f1445-34f4-4297-9790-7187b456b459</t>
  </si>
  <si>
    <t>36133255-a348-4434-8e14-560638193ba0</t>
  </si>
  <si>
    <t>64181368-82f7-4560-aab2-acbd4e3fd952</t>
  </si>
  <si>
    <t>0830ac25-eef9-4bc6-8f46-70b6a1ad77ed</t>
  </si>
  <si>
    <t>38d672f9-04ad-47cf-82f9-1001a269cff2</t>
  </si>
  <si>
    <t>4cf87114-c4f4-45d7-ab34-86e9f8d59e86</t>
  </si>
  <si>
    <t>dadef326-0390-4819-bba7-41ae60720e86</t>
  </si>
  <si>
    <t>8febac6f-0e68-4fe3-9db6-b337b8b290bd</t>
  </si>
  <si>
    <t>550c7bdd-20e3-4c91-a4d1-0ba793f281f0</t>
  </si>
  <si>
    <t>07b06df5-7fdf-4967-8917-1e030e467380</t>
  </si>
  <si>
    <t>b4a04555-4960-4ec9-ba81-a935e024ce24</t>
  </si>
  <si>
    <t>1b7c0585-2b5f-4168-87d3-631aebb691a0</t>
  </si>
  <si>
    <t>fd50e84a-6d16-4eaa-bb48-f2ed41862deb</t>
  </si>
  <si>
    <t>def875a2-6e62-4dc3-b48d-d958012fbbe8</t>
  </si>
  <si>
    <t>83d0887c-5b7f-4ac0-8d6a-9269ff6521cb</t>
  </si>
  <si>
    <t>eba00649-c3f5-41a7-a765-65e5f68f4c47</t>
  </si>
  <si>
    <t>d84f8747-c418-4590-a76c-98fbb0b0fdf4</t>
  </si>
  <si>
    <t>448d4263-7f79-44e6-98dc-3986bf4e4baf</t>
  </si>
  <si>
    <t>4e0b4460-f876-4806-9c30-f0fafe403506</t>
  </si>
  <si>
    <t>6cce6220-bee2-4970-b116-339498022f52</t>
  </si>
  <si>
    <t>1d9662ff-6952-465c-a993-309cb6ea5c2d</t>
  </si>
  <si>
    <t>c3ac63f6-ad58-46c7-a175-705b64221a12</t>
  </si>
  <si>
    <t>e6be5b24-26c6-4d66-bcd2-899b5c030a8a</t>
  </si>
  <si>
    <t>3c3555ae-22f3-4949-aea8-98ae294cafaf</t>
  </si>
  <si>
    <t>fdaf32a4-2866-4a48-b189-2a85631fd0bc</t>
  </si>
  <si>
    <t>a82c4e15-e0df-4ae3-9774-e773208259db</t>
  </si>
  <si>
    <t>19afa0ac-3079-40f7-96b3-10b82c4c35d8</t>
  </si>
  <si>
    <t>049cb57b-9465-4330-83a0-13aeec1f9898</t>
  </si>
  <si>
    <t>190f9b43-1b86-4b8f-94a7-246320333543</t>
  </si>
  <si>
    <t>a345ba3c-a3bd-4c7c-9926-ddadc278ae54</t>
  </si>
  <si>
    <t>efc573eb-ed5b-4fe2-a1b8-6332b01b90c8</t>
  </si>
  <si>
    <t>dcfc1c44-e5f5-4539-a50a-69aeaff8557e</t>
  </si>
  <si>
    <t>bacccd2a-93b0-43e5-ac6c-dcec8b5e12f9</t>
  </si>
  <si>
    <t>3f05ba7a-9bc8-4259-be0e-69ae6c62a7e4</t>
  </si>
  <si>
    <t>255b49bc-8204-49b9-9d0f-8835de083155</t>
  </si>
  <si>
    <t>02f5a477-1793-4f5d-9726-b975926f43ab</t>
  </si>
  <si>
    <t>5e709197-4153-4c49-8cb7-ea71be82b9a6</t>
  </si>
  <si>
    <t>efea2613-0e11-4408-8b71-58ffa2eff130</t>
  </si>
  <si>
    <t>e7f5f5bc-3d5f-43d6-b6a3-d041ed8abedd</t>
  </si>
  <si>
    <t>0659d736-d8ec-43fb-946c-2b0ff5525898</t>
  </si>
  <si>
    <t>1ccc66ab-18d4-4941-b12a-ecb100c6f0d7</t>
  </si>
  <si>
    <t>5b380d1d-19c4-4eb6-8d03-7de5b82c59f6</t>
  </si>
  <si>
    <t>2b7babfe-2d7c-411f-aaa2-9209fde0d5a7</t>
  </si>
  <si>
    <t>8782795a-f9a5-43bd-80b7-3d54bb03605e</t>
  </si>
  <si>
    <t>5f19b9ec-6d43-4d18-ab1c-332319b1091d</t>
  </si>
  <si>
    <t>899c99c2-7826-4639-b39c-3ee8a4dd67d6</t>
  </si>
  <si>
    <t>e37b12e0-beff-4c51-96d6-37034bca18fc</t>
  </si>
  <si>
    <t>9c7251a9-6d6c-431f-bd1a-702ea8b66679</t>
  </si>
  <si>
    <t>14979187-0298-4283-b5bd-c585046618d9</t>
  </si>
  <si>
    <t>9a0abe4f-d9a7-4bb5-a25c-88fe3543042a</t>
  </si>
  <si>
    <t>d09e7e92-b4cf-4c19-b866-438662045eab</t>
  </si>
  <si>
    <t>9c3fd17d-7159-4d6d-a34a-3b4a22068032</t>
  </si>
  <si>
    <t>0129c616-7606-47bc-b632-34e5780a5a7c</t>
  </si>
  <si>
    <t>d78474bf-0fb5-4fb2-98aa-4cece21b0df5</t>
  </si>
  <si>
    <t>2159762c-123f-4474-94fa-6da1a296a89d</t>
  </si>
  <si>
    <t>3e85ea20-2ebe-4cbe-8db2-b0de4be4460d</t>
  </si>
  <si>
    <t>e9516872-cc3e-449c-8cbf-a8d43e41aa3a</t>
  </si>
  <si>
    <t>811ad04a-aa45-4b04-a882-7779159f04ca</t>
  </si>
  <si>
    <t>189d348f-665a-47b8-a63f-c85abd7619aa</t>
  </si>
  <si>
    <t>745e84ee-8c4f-4f4b-9718-b2911a02816f</t>
  </si>
  <si>
    <t>e8b061d2-53ff-4f08-9217-a7c632001087</t>
  </si>
  <si>
    <t>01478d86-6173-4fc6-b9a9-c08fc64747b5</t>
  </si>
  <si>
    <t>f9f1c2cc-80fb-4b07-98e8-9592c0f5bd59</t>
  </si>
  <si>
    <t>bee145a8-8b82-485b-9f00-0ef0ad14f9a7</t>
  </si>
  <si>
    <t>e9dac710-533c-408f-b55f-2cd56c7bb019</t>
  </si>
  <si>
    <t>7ce8f0c4-0e19-4551-bc91-90e85100835a</t>
  </si>
  <si>
    <t>291ecf0d-2a6f-414c-90bd-caf6670e71e9</t>
  </si>
  <si>
    <t>7d62c5d9-0bff-422e-8538-52ae0785c827</t>
  </si>
  <si>
    <t>5fa7c922-6b25-443b-b97f-fe4e2a848295</t>
  </si>
  <si>
    <t>00531e7d-5260-4f38-8774-36d59256f5df</t>
  </si>
  <si>
    <t>aa2d4e03-7f6c-442e-9b58-0faf23645d23</t>
  </si>
  <si>
    <t>063e05f4-1134-4afe-9f61-a833b7fab488</t>
  </si>
  <si>
    <t>ffeb1ddd-fde9-4304-bf44-0248481cf7d0</t>
  </si>
  <si>
    <t>134e988b-225d-43e4-8213-01214908ac58</t>
  </si>
  <si>
    <t>efc88465-eaf8-4369-bb07-caa0d720b62a</t>
  </si>
  <si>
    <t>a60821ce-d364-4fc0-84eb-e5b114f25992</t>
  </si>
  <si>
    <t>1b727888-969c-4ef9-ba09-f1be9399a908</t>
  </si>
  <si>
    <t>4b3ee01c-17ab-4e89-a846-d415b78daf9f</t>
  </si>
  <si>
    <t>5dd3e7db-b6b1-42d1-a1f4-7dad42b48396</t>
  </si>
  <si>
    <t>d0b93626-49b3-44e7-924a-2f2a275e80ca</t>
  </si>
  <si>
    <t>185ae913-2f66-49c9-80f2-db6b44d4fabc</t>
  </si>
  <si>
    <t>f67329b4-b50f-4de7-9889-fe8bae00b686</t>
  </si>
  <si>
    <t>65cfbf62-43ab-4469-b34a-181cfb25ebc5</t>
  </si>
  <si>
    <t>09338386-e846-4509-a12a-1f769df65854</t>
  </si>
  <si>
    <t>c42ac5a4-e84d-4940-889e-d02114779119</t>
  </si>
  <si>
    <t>a7ef67a6-2703-4c1a-94bb-f317fd2b4b32</t>
  </si>
  <si>
    <t>03fdd635-6793-4046-8c9e-f94dc09ee4dd</t>
  </si>
  <si>
    <t>cae68858-c863-4f1f-96c2-13ab2ee6a407</t>
  </si>
  <si>
    <t>36a31cc9-d4c1-41e3-8b9f-0ed38ec73f8c</t>
  </si>
  <si>
    <t>b358ec5b-0aa9-43e7-8081-2bbd10b27e08</t>
  </si>
  <si>
    <t>572bc543-a033-4f9f-b3e5-6ea7f426af8e</t>
  </si>
  <si>
    <t>ebb7e1f1-447e-4208-bb61-d1e41e6f9f03</t>
  </si>
  <si>
    <t>35937bdf-cc39-48ee-a9d4-0c55c7b5f160</t>
  </si>
  <si>
    <t>91bfacc9-2b85-4257-b4f1-07cb4958a6aa</t>
  </si>
  <si>
    <t>af7f73a6-a4ee-42a2-b5e3-e9ba8e0fedf4</t>
  </si>
  <si>
    <t>44bffad5-9aad-4ca9-85e5-914e59549524</t>
  </si>
  <si>
    <t>4dbe3b95-99c9-47cb-a6eb-508ceac126dd</t>
  </si>
  <si>
    <t>43034847-bc64-4420-b88e-59c51f06f57f</t>
  </si>
  <si>
    <t>62a96494-d718-4ade-bf07-fa055725dc85</t>
  </si>
  <si>
    <t>3a236968-7364-4e9d-b1ac-b85460c1b336</t>
  </si>
  <si>
    <t>553e85e1-7892-4e9b-93bb-d3c527a8805d</t>
  </si>
  <si>
    <t>058fd4e4-73ba-4e58-a3ba-90a98b536533</t>
  </si>
  <si>
    <t>21852cea-76a9-471d-ac4c-9849b3b2b6c4</t>
  </si>
  <si>
    <t>a6cf3ff4-326d-45a4-9da5-aed13cb25d29</t>
  </si>
  <si>
    <t>0ca255a8-e0a1-4b55-bcba-6eca9ccec8f3</t>
  </si>
  <si>
    <t>cf8713bb-f185-47ff-8954-7af2262ac4c6</t>
  </si>
  <si>
    <t>9dd482ef-36c2-4e38-93c0-41fb8ac8127d</t>
  </si>
  <si>
    <t>5245be84-e9cc-4b1e-89b3-e944e63c36a2</t>
  </si>
  <si>
    <t>19d5c217-d700-44ae-a85f-13829a6bbcb4</t>
  </si>
  <si>
    <t>9f622e88-e29f-4434-8570-888818ab45d2</t>
  </si>
  <si>
    <t>300190ed-9317-4d01-bcf6-003253fc286a</t>
  </si>
  <si>
    <t>278031d8-1501-430d-b048-9747cbdda7ae</t>
  </si>
  <si>
    <t>571ac782-7176-43ac-b7ae-85e4d6d7af0c</t>
  </si>
  <si>
    <t>cbd81bc7-babe-4d5f-a81d-2fc33c7040f7</t>
  </si>
  <si>
    <t>5e1e4da4-78c9-4299-a3bc-61d96e8556cc</t>
  </si>
  <si>
    <t>0f85df7e-2260-4204-955b-7494a35542ac</t>
  </si>
  <si>
    <t>fbf5785f-5824-4348-bc64-28d083efa7a4</t>
  </si>
  <si>
    <t>040da43c-2db4-4982-85f7-6eabc66d545a</t>
  </si>
  <si>
    <t>1dee4b30-842d-43fd-8d37-74a8cfd0e6d5</t>
  </si>
  <si>
    <t>f9b62627-2ce1-4907-ad34-01b144540531</t>
  </si>
  <si>
    <t>40a66379-6d6d-4fbc-8976-fc41ccca0cc2</t>
  </si>
  <si>
    <t>74a80699-7b22-4d6f-867e-4503d3127429</t>
  </si>
  <si>
    <t>c008d77d-6af0-42de-90e8-dd42127c66e5</t>
  </si>
  <si>
    <t>96753b3b-6b35-4916-adf9-4e3d307a04b9</t>
  </si>
  <si>
    <t>291cf1f5-fa7a-4e3c-a85c-d5b7d152ad5a</t>
  </si>
  <si>
    <t>56900ffa-23df-49e3-815c-79109c9797fc</t>
  </si>
  <si>
    <t>58d3606a-efbb-45bc-acc3-c21a348ff31f</t>
  </si>
  <si>
    <t>47e5bba9-1231-4a51-9286-ea0f66f41384</t>
  </si>
  <si>
    <t>4faac6ae-9b6f-459d-8342-db1844688f9e</t>
  </si>
  <si>
    <t>58ad8f57-b67d-407a-8693-cdc5d60e57b0</t>
  </si>
  <si>
    <t>d29a46c6-cb5c-4d47-9816-1bbdafa10eeb</t>
  </si>
  <si>
    <t>43b2e2b6-ca84-4ee4-9aad-26c72bcf7d77</t>
  </si>
  <si>
    <t>8bb989e4-2a46-413c-9e31-f9150c580d67</t>
  </si>
  <si>
    <t>b40d3c71-b14e-4453-b82f-474ce95c0fc6</t>
  </si>
  <si>
    <t>70e337db-917c-47e4-88e3-22b4c22169fa</t>
  </si>
  <si>
    <t>a9ec5821-0db3-4abd-bd39-84539524ef09</t>
  </si>
  <si>
    <t>c90d367a-8520-4c9f-bbb3-46318fa9463f</t>
  </si>
  <si>
    <t>753cb4ab-dabe-416f-af63-6a81a7fd897b</t>
  </si>
  <si>
    <t>edbc9e6e-320d-4e13-b535-07e51559759b</t>
  </si>
  <si>
    <t>d2145235-47b6-482f-b42a-b568dd12539d</t>
  </si>
  <si>
    <t>34c44460-38c3-4545-96a3-35bcd19df01d</t>
  </si>
  <si>
    <t>ef2462b4-45e2-4c99-9e59-2b12123c9e32</t>
  </si>
  <si>
    <t>b80d2969-a1c6-48d2-876b-908c61d571ce</t>
  </si>
  <si>
    <t>426857b5-70de-4488-895e-85def9912553</t>
  </si>
  <si>
    <t>96b50797-3eff-4fbd-8651-457aa51f4302</t>
  </si>
  <si>
    <t>648e4964-d789-4928-847b-cc92d52e28f9</t>
  </si>
  <si>
    <t>01362f77-c879-4164-98cc-86757935a5df</t>
  </si>
  <si>
    <t>bb9bec04-bc86-4e96-9973-44b279d11733</t>
  </si>
  <si>
    <t>c76c084c-304d-4f6b-942a-5820e6a5f631</t>
  </si>
  <si>
    <t>229f67d6-7b04-4b02-b4a8-91f64d1494e0</t>
  </si>
  <si>
    <t>5117a0bb-f6ac-4a17-8fc1-54b5f4fbd0c4</t>
  </si>
  <si>
    <t>28f4bc8d-9d4b-43e5-96fa-6050c481aea5</t>
  </si>
  <si>
    <t>33f49b09-26cd-46ab-a46c-002de83feba2</t>
  </si>
  <si>
    <t>4eb999cd-46f4-42ac-a434-bb697bf523b8</t>
  </si>
  <si>
    <t>150f970f-5f24-48c4-93ca-f7952f12febc</t>
  </si>
  <si>
    <t>dcd2295a-6fc1-447d-9c35-e059608f337b</t>
  </si>
  <si>
    <t>686c7c0f-ccae-4be0-b990-1d836b0d33f4</t>
  </si>
  <si>
    <t>893581b2-2136-43ac-a299-cea81fcbfab6</t>
  </si>
  <si>
    <t>86c6684d-fb60-4314-ad8d-2757d2f6b37d</t>
  </si>
  <si>
    <t>6f5aae70-4636-4551-9e32-0dfe5d11f43d</t>
  </si>
  <si>
    <t>d7ca8e9b-d554-47a1-83f4-c6f6c015ceef</t>
  </si>
  <si>
    <t>09d27099-c710-472a-83e8-ba03dcc97333</t>
  </si>
  <si>
    <t>e0ee5f50-a425-4cb7-a15b-9db84392bc81</t>
  </si>
  <si>
    <t>1e7317ab-ef88-4567-bb70-a57b6e058a25</t>
  </si>
  <si>
    <t>339295e8-a509-4acd-bd23-a1d03a3d76fe</t>
  </si>
  <si>
    <t>7abdb6ff-2572-4432-ad8a-3493acdfdbc9</t>
  </si>
  <si>
    <t>0f4cc4ca-cee8-4ceb-9ebd-fb497fcc5fee</t>
  </si>
  <si>
    <t>4995120c-2f7b-4af7-bfc6-6c325fb53e4f</t>
  </si>
  <si>
    <t>a2dcf20e-aeaf-4528-92bd-cfba3cbec6f2</t>
  </si>
  <si>
    <t>71b1b9f1-7f39-4645-883f-e5ab5d8725ce</t>
  </si>
  <si>
    <t>6bbfd805-4536-419c-af41-da65ea3249a4</t>
  </si>
  <si>
    <t>932d78c3-1ace-44b6-bf47-8528745a71ee</t>
  </si>
  <si>
    <t>ef4f0810-017f-44c2-b80b-326217125b41</t>
  </si>
  <si>
    <t>9c0666f0-cf3d-42d5-b296-0566f51f9e5f</t>
  </si>
  <si>
    <t>d27d60f1-7d7e-4041-a84c-be4cf04d1d45</t>
  </si>
  <si>
    <t>95615e03-8309-4909-aff1-c013438749db</t>
  </si>
  <si>
    <t>484c6fd9-9e86-4fff-8553-132f618a23fd</t>
  </si>
  <si>
    <t>504900e9-db9f-41ce-9393-c56770cb3cb0</t>
  </si>
  <si>
    <t>031a674f-a5fa-4509-84a1-2a13f3254b9e</t>
  </si>
  <si>
    <t>d9c2ec9a-73fa-4ccd-b1f5-62d9aa424d38</t>
  </si>
  <si>
    <t>4c8ba472-0d6c-48b7-94a7-f3f54ab86e0a</t>
  </si>
  <si>
    <t>846318c7-f5a2-4aed-b5b7-8128e1af5053</t>
  </si>
  <si>
    <t>c7ece29a-a754-48af-8743-ec847df22112</t>
  </si>
  <si>
    <t>7e209114-e1cd-4a68-96f4-e9bc133ebc5c</t>
  </si>
  <si>
    <t>de496b22-37bd-452e-a128-1fe497bfd8b5</t>
  </si>
  <si>
    <t>211bd6cc-fa2d-4dfc-af0e-1d150818337b</t>
  </si>
  <si>
    <t>d92c659e-e385-4e42-b9f1-d43463da9cd3</t>
  </si>
  <si>
    <t>7dc45a61-bf7c-4901-a9da-ce49e06f5098</t>
  </si>
  <si>
    <t>fa4645dd-a946-46f2-a458-16bd4bb38f28</t>
  </si>
  <si>
    <t>571113ac-1018-43a2-a50d-53cff7c07767</t>
  </si>
  <si>
    <t>13cf1fe4-d31a-423b-b06e-a520733a6dd0</t>
  </si>
  <si>
    <t>43ff89cb-59c7-4cec-94d5-2be341599086</t>
  </si>
  <si>
    <t>9f756887-cdb5-457d-8443-862867f62fe4</t>
  </si>
  <si>
    <t>86baf198-7a9d-4817-971c-4243187619ce</t>
  </si>
  <si>
    <t>8c002ebf-e408-4af4-a813-1b14fcc0ed48</t>
  </si>
  <si>
    <t>e4fda5dd-8c95-4da9-9cc3-a4a7c454fc2d</t>
  </si>
  <si>
    <t>b703c09e-96d4-4ab8-8d7f-f6f948a0a813</t>
  </si>
  <si>
    <t>42649bcd-cbbd-4bf0-b628-69f19c975590</t>
  </si>
  <si>
    <t>272c245d-d610-47e4-b532-7a1e416fcaa8</t>
  </si>
  <si>
    <t>80003a87-6a7e-4289-80e2-120e9371eb44</t>
  </si>
  <si>
    <t>af7d4c79-463f-476b-b1f3-7649ed436ce9</t>
  </si>
  <si>
    <t>67a4ad0a-72c4-4bc3-b9a8-4bff7f5bba06</t>
  </si>
  <si>
    <t>86442b90-a134-4bd8-85a7-fe81bb354ba8</t>
  </si>
  <si>
    <t>4d54ccfb-2f8d-487a-8bbe-33b666ad0082</t>
  </si>
  <si>
    <t>152b768b-0946-4dd1-b6c2-7592f4b2ae9e</t>
  </si>
  <si>
    <t>ccbed8d8-0c19-43c1-b7f2-64218bf3d88a</t>
  </si>
  <si>
    <t>c55b466b-27c1-4fba-b986-3e1b06fb820f</t>
  </si>
  <si>
    <t>becd7394-aa93-4627-8be8-e05562a9515b</t>
  </si>
  <si>
    <t>076569a6-e036-42d4-b896-1ddc3f517bf5</t>
  </si>
  <si>
    <t>6fcc1f7e-cb24-46fa-93c2-ef04e8ccbe6c</t>
  </si>
  <si>
    <t>4ecd17d3-8b90-42ce-be7e-9faaddaf3080</t>
  </si>
  <si>
    <t>b295bec2-01dd-4095-94a7-459c1ddd7ac7</t>
  </si>
  <si>
    <t>703ec656-2147-4cea-b2b8-3bf866eb8ca3</t>
  </si>
  <si>
    <t>2b12e4ef-849d-4df6-992a-7c1b61facb39</t>
  </si>
  <si>
    <t>063eded2-99e0-4035-8699-41b951fabef2</t>
  </si>
  <si>
    <t>eceda22e-0447-443d-aa84-33f9cd1894e2</t>
  </si>
  <si>
    <t>1794ad66-6593-45eb-9a8a-2e2d27a5dd17</t>
  </si>
  <si>
    <t>88314f15-c21f-4917-8c21-af50961a915e</t>
  </si>
  <si>
    <t>a46f6ba2-296f-4b77-91de-0f0d269b9271</t>
  </si>
  <si>
    <t>8a596ece-aa54-4202-8776-0833d07e2480</t>
  </si>
  <si>
    <t>ccd9c596-cdd6-41e3-abb1-3b7d0cf782a6</t>
  </si>
  <si>
    <t>be1d0abf-3fa9-42a3-bf3e-38e8044a24d3</t>
  </si>
  <si>
    <t>92ae90cc-c5b9-4e02-8837-78201e3b96b5</t>
  </si>
  <si>
    <t>4dcdc2df-7bc9-420a-972d-35673f66748f</t>
  </si>
  <si>
    <t>6ef7b49b-f068-4ef3-9fab-5a655fe7d142</t>
  </si>
  <si>
    <t>ae2e0ac2-c7ff-4c92-ab38-0f88369aa041</t>
  </si>
  <si>
    <t>b5beb6df-9dd8-4af8-a459-5240a4aa4929</t>
  </si>
  <si>
    <t>883a9a23-5a9e-4910-9fb2-624b5f3f97e3</t>
  </si>
  <si>
    <t>ed9a9653-075b-4bed-84da-f738a5dd2323</t>
  </si>
  <si>
    <t>caf0b435-3725-4cc4-9065-5f078181c957</t>
  </si>
  <si>
    <t>b70b08d2-a1cd-4a8e-9078-0ccce00c50c3</t>
  </si>
  <si>
    <t>34809151-bade-42af-bb67-bc0007644b2a</t>
  </si>
  <si>
    <t>b6ca1470-efb9-4401-8de5-0c07bfffaf80</t>
  </si>
  <si>
    <t>2210b8f7-a63b-4262-81bf-3cce32175913</t>
  </si>
  <si>
    <t>01eb79a2-55e5-47b2-8f03-62d10d83d992</t>
  </si>
  <si>
    <t>f106bb7b-be34-4cb8-b5af-1c327cff920e</t>
  </si>
  <si>
    <t>76615da3-2261-4b51-9d12-3354d9bfefea</t>
  </si>
  <si>
    <t>92b8a620-87e2-4cd7-ba43-bf54fbf93a97</t>
  </si>
  <si>
    <t>efda3ef8-dc86-434d-8534-137d076d045c</t>
  </si>
  <si>
    <t>61ba2525-d3d5-4dd6-a1a3-6a84627b24c4</t>
  </si>
  <si>
    <t>6252b8b1-5eb7-4fcf-b215-9e78140af007</t>
  </si>
  <si>
    <t>4f9284e1-a214-4d2a-a386-6257b57fe112</t>
  </si>
  <si>
    <t>4af95a7b-88c2-4d54-b90c-3b6694b735f1</t>
  </si>
  <si>
    <t>0baa214c-22b1-46b5-97ec-e8a1f3a3d187</t>
  </si>
  <si>
    <t>e03103be-e576-479d-a478-b74236951df1</t>
  </si>
  <si>
    <t>62c2ad6e-9e49-4388-a41a-2c3d9b777d54</t>
  </si>
  <si>
    <t>310fdb1e-0d1a-4fbc-880e-214fc67d36bb</t>
  </si>
  <si>
    <t>ffe3a346-ef2d-4de4-afe6-ff8c58ab586d</t>
  </si>
  <si>
    <t>2ba025e5-757e-4c23-9630-17ec93c0f4e3</t>
  </si>
  <si>
    <t>27b45941-31fa-42d7-997d-e8637a8d42ca</t>
  </si>
  <si>
    <t>8cf41c11-c550-4bef-841f-8aae1686442f</t>
  </si>
  <si>
    <t>4315e9af-1c8f-433b-be58-251df4bbeb08</t>
  </si>
  <si>
    <t>e25f323e-a2a1-492c-ad23-648d3a890131</t>
  </si>
  <si>
    <t>e851d4a8-5006-4052-85e0-d6afa747439f</t>
  </si>
  <si>
    <t>629f006b-72e6-4a74-a1fb-ce05d5025538</t>
  </si>
  <si>
    <t>579fd266-7788-424f-9c93-c268b2007fe0</t>
  </si>
  <si>
    <t>4415c0f8-dd6f-40b3-99c8-7f6452e8334c</t>
  </si>
  <si>
    <t>f3f954e2-4415-447f-93a3-4d8c4b4da460</t>
  </si>
  <si>
    <t>73bca2af-cd6b-45ed-ae2e-0f686eb71047</t>
  </si>
  <si>
    <t>f42023ae-98aa-499a-b7db-03ca26c4c38e</t>
  </si>
  <si>
    <t>65281175-0a08-41c4-a2f5-b66a8c2d8b71</t>
  </si>
  <si>
    <t>3fb2312b-92b4-4cba-b3cd-5e05b3d0255b</t>
  </si>
  <si>
    <t>4f0f3297-3b66-49c6-bc35-031d9d97d8e6</t>
  </si>
  <si>
    <t>bd4c15e0-88cb-4788-b383-84be915e3dca</t>
  </si>
  <si>
    <t>1bddaeb1-cbd1-41c7-bdcb-d4ef8f4cb4a3</t>
  </si>
  <si>
    <t>d0e980c9-4f09-42ad-b0da-effe760b0b56</t>
  </si>
  <si>
    <t>7b1b6418-a23d-47f0-9a31-dc0982b4f6fc</t>
  </si>
  <si>
    <t>57848389-4a3f-4311-a28d-faa73fe394d1</t>
  </si>
  <si>
    <t>7bd9582e-61a5-40bd-a9f3-69be869aa77b</t>
  </si>
  <si>
    <t>befdf732-b399-4529-b1b7-b1bd882be0cc</t>
  </si>
  <si>
    <t>4e728ef8-6762-4ca6-ba80-a9e1e135a585</t>
  </si>
  <si>
    <t>4b93937c-3efd-4e77-8704-b7c5e4ab195c</t>
  </si>
  <si>
    <t>c8c6c916-d517-4211-a748-fe7b12000849</t>
  </si>
  <si>
    <t>1a4dcce1-a974-4809-8733-31c29c4764f5</t>
  </si>
  <si>
    <t>f16e16bb-d74d-4314-962a-a6c84b9f287c</t>
  </si>
  <si>
    <t>b90e1823-4d32-45ff-a11e-1d0c15466f93</t>
  </si>
  <si>
    <t>edf82e4c-f394-4d23-be15-c5cfd71fc609</t>
  </si>
  <si>
    <t>e422b996-8892-4951-b7d3-46854c67e9a9</t>
  </si>
  <si>
    <t>22cc1174-4e17-4bd5-ad8d-77c48ac883b8</t>
  </si>
  <si>
    <t>20c74f22-3c12-42dc-ab23-14b36c5975da</t>
  </si>
  <si>
    <t>286e7a23-82a9-40ab-afd6-820bfc9e0cac</t>
  </si>
  <si>
    <t>eda114f6-4282-490c-8db6-8dab93222633</t>
  </si>
  <si>
    <t>996250a2-f0c0-402c-932e-e92754d756b8</t>
  </si>
  <si>
    <t>0fb692ba-11f3-4459-8deb-0272c959ccfe</t>
  </si>
  <si>
    <t>26498b07-503f-4d2b-aa0c-1c7d6fa6f00d</t>
  </si>
  <si>
    <t>93ed9319-cead-4e55-a8bc-ce028f77c06c</t>
  </si>
  <si>
    <t>caecdae6-95ce-411f-9cc6-8841e1a7f4d8</t>
  </si>
  <si>
    <t>84811954-0a6c-4a62-8bf1-16975b5ce88c</t>
  </si>
  <si>
    <t>85a5fb02-f5b5-42a5-8a57-ae998f1f457b</t>
  </si>
  <si>
    <t>d2cc1e27-3063-4bb9-904f-657a2b34cf51</t>
  </si>
  <si>
    <t>5824fdae-1ade-4fb1-8ce1-7d643dc21e3e</t>
  </si>
  <si>
    <t>7b48a8cc-5fc4-4a73-a493-36175c0553f6</t>
  </si>
  <si>
    <t>4d61351d-32cd-47ea-9a45-51ec98d8fb15</t>
  </si>
  <si>
    <t>16fb909a-0057-4910-bb75-01ac38cc5ad9</t>
  </si>
  <si>
    <t>27ee8bf4-9d3d-4cf3-8603-38738d03455f</t>
  </si>
  <si>
    <t>3d7a440c-f678-42e5-9589-13a68308a03e</t>
  </si>
  <si>
    <t>45aa49ff-9852-46c0-a9f8-179b74195064</t>
  </si>
  <si>
    <t>9145e24c-58c4-4216-983f-2fd3c2bcbd1f</t>
  </si>
  <si>
    <t>cd9e61fc-91cb-4bf2-9801-fd4effc6376f</t>
  </si>
  <si>
    <t>b9ba0881-b078-433e-8cd9-6c7c779825f3</t>
  </si>
  <si>
    <t>4f033f8a-78ec-4064-bb8f-60be34197f9f</t>
  </si>
  <si>
    <t>2fbd4e7e-9cdb-4ae0-939a-41983f5f68af</t>
  </si>
  <si>
    <t>f9c23e98-1692-4f00-aed4-d5d6dd166a45</t>
  </si>
  <si>
    <t>3a032d80-da71-4147-8f29-51bbb7ede0fb</t>
  </si>
  <si>
    <t>6bbc4cf5-d6e1-4bcb-9345-df87c941d0b9</t>
  </si>
  <si>
    <t>dd65649e-4c7f-4dfd-a0c3-f4bd9b6fc6b7</t>
  </si>
  <si>
    <t>a80b14be-5e4c-4782-9311-8c025f1f4446</t>
  </si>
  <si>
    <t>23526d0c-8271-4769-9766-87017eb64513</t>
  </si>
  <si>
    <t>85e8a26f-e892-4383-a9b1-bf88aa20079b</t>
  </si>
  <si>
    <t>337dd88a-4d5a-4d91-ad4d-723f8b4fff4f</t>
  </si>
  <si>
    <t>1c6949b4-d10e-489a-aa13-77d45c68c888</t>
  </si>
  <si>
    <t>e46c6582-4e7e-4c9a-a825-47af58df6e0c</t>
  </si>
  <si>
    <t>c9e9944c-9f33-44ca-bf46-f88d852f5965</t>
  </si>
  <si>
    <t>bd9240b0-8e37-4426-9a73-f49681e48514</t>
  </si>
  <si>
    <t>b26ff3d5-17fa-4525-9a96-faad523ef894</t>
  </si>
  <si>
    <t>a8775be7-94a1-47ce-ad81-4eaa1b66b467</t>
  </si>
  <si>
    <t>3e3f4741-67aa-4ba8-9713-b0fa25cfaa47</t>
  </si>
  <si>
    <t>3880e4aa-3705-4405-bc18-2a6f0aec0d30</t>
  </si>
  <si>
    <t>b955fccd-61d8-47a4-840c-290af2040903</t>
  </si>
  <si>
    <t>50167c34-086e-4e8b-910e-8bece1259511</t>
  </si>
  <si>
    <t>e0531857-3dde-4bc8-8ef5-9caa39a3f919</t>
  </si>
  <si>
    <t>a6251a01-aad7-4c4d-86d8-e8b6ee556a37</t>
  </si>
  <si>
    <t>114ebd0c-c1de-4f17-821f-5094e5be553e</t>
  </si>
  <si>
    <t>f2c02560-bf02-44be-b7e2-6719e848fc79</t>
  </si>
  <si>
    <t>a639eb5a-0cbd-43d8-8b18-9542f22b6a5a</t>
  </si>
  <si>
    <t>505f2687-c0e6-4462-9f6e-ce7277dddd42</t>
  </si>
  <si>
    <t>d5078c74-cc9d-44d0-b9e2-d60ca6bc4f36</t>
  </si>
  <si>
    <t>2cf0f4bd-0ce4-40fe-a234-2d836347e4e2</t>
  </si>
  <si>
    <t>b77f744d-2174-4054-ada4-729cb67aacff</t>
  </si>
  <si>
    <t>014a0c49-4286-435b-bc4c-55d920210fed</t>
  </si>
  <si>
    <t>0ab45dca-01fb-4839-8ec2-57b389c90afa</t>
  </si>
  <si>
    <t>ea80d2e4-9cdf-4241-a05d-d147fbd01287</t>
  </si>
  <si>
    <t>b9f27ab7-cc57-4f55-9a95-06ff2b4c9f4e</t>
  </si>
  <si>
    <t>6b211d92-4b78-4e46-9775-6d1e8f8323f0</t>
  </si>
  <si>
    <t>c05e815c-6e52-4d89-9d61-cf6d6dc900ab</t>
  </si>
  <si>
    <t>7360c243-6ce6-4128-87f4-c7e2e104ebf2</t>
  </si>
  <si>
    <t>a3c67ea5-cf7c-41f2-a652-e93bdc9e856c</t>
  </si>
  <si>
    <t>5573ebc1-5d93-4578-b810-6e2c037059a4</t>
  </si>
  <si>
    <t>f732de66-7b8c-4331-ba64-72af3b1977ba</t>
  </si>
  <si>
    <t>35a3f7e7-a2cb-4d29-b8cb-1fda9de78186</t>
  </si>
  <si>
    <t>78d6b82a-e59c-40c9-909d-1fca473c5479</t>
  </si>
  <si>
    <t>ce9e9878-1562-4062-88bd-ae665488c873</t>
  </si>
  <si>
    <t>8b4ce140-f5ca-43ed-8b4a-c2abc0f02116</t>
  </si>
  <si>
    <t>d6309bf7-2256-4caa-bf83-97f05a19397a</t>
  </si>
  <si>
    <t>47afce76-b90e-4c05-9ec2-2dd5c06dd20e</t>
  </si>
  <si>
    <t>a135e3b6-bee8-48a5-93ca-7528e3f54a02</t>
  </si>
  <si>
    <t>fb251aff-52b0-4b14-9fda-d4d307c9c7af</t>
  </si>
  <si>
    <t>129a3907-c18f-4912-ad69-c55cbcb461c8</t>
  </si>
  <si>
    <t>a225b920-bdb8-447b-b00c-2cef146b390c</t>
  </si>
  <si>
    <t>0f986373-88ba-42d6-a46e-f26a5f654195</t>
  </si>
  <si>
    <t>4046f35d-e8c0-41c9-89eb-c0f2d9ebfff0</t>
  </si>
  <si>
    <t>3c90367a-bc2b-44fd-a2b5-f2d2e8e3b17a</t>
  </si>
  <si>
    <t>fccb96e4-ac14-4ec9-8ea5-d3faefaaffc8</t>
  </si>
  <si>
    <t>d3b8aac5-55d0-4d60-b9d9-bd20014ccc2c</t>
  </si>
  <si>
    <t>a50db40e-322a-40e3-8dbb-f1dbb0082658</t>
  </si>
  <si>
    <t>72886ad9-99b3-4588-8f52-e1e6569f2b0d</t>
  </si>
  <si>
    <t>36f79f79-d76c-4d7a-97f1-6c6c61a16348</t>
  </si>
  <si>
    <t>98d6bdad-eb0c-496c-b542-3cdfe6bdfc2f</t>
  </si>
  <si>
    <t>33eec22a-094a-4d06-8da2-5b00fdc277b5</t>
  </si>
  <si>
    <t>987674e6-a532-453c-bfcb-a998383b54ce</t>
  </si>
  <si>
    <t>5486ef63-206e-4185-84c1-59487dadc806</t>
  </si>
  <si>
    <t>17cd7a65-eb68-4871-835d-abfd9ca0ec8d</t>
  </si>
  <si>
    <t>ad378665-e888-4e98-90e7-29f69e308caa</t>
  </si>
  <si>
    <t>19a12b33-afa2-4c29-b90e-581990875807</t>
  </si>
  <si>
    <t>a0612d26-e0de-476d-b37a-1b8c6007655a</t>
  </si>
  <si>
    <t>da5ee365-a71e-40be-a834-bb4abe037fd0</t>
  </si>
  <si>
    <t>d7b47d30-45e2-4ecf-bbea-0720f50b9d55</t>
  </si>
  <si>
    <t>ff6965f5-6571-46d3-b39a-b163fd34ae13</t>
  </si>
  <si>
    <t>8c5b2bb4-7c24-48f3-94a6-f0e8c4b1f31c</t>
  </si>
  <si>
    <t>50ed268e-4048-4bc5-bba8-7613c809e757</t>
  </si>
  <si>
    <t>423a2dc5-e385-4ed0-83ef-691842f0ba41</t>
  </si>
  <si>
    <t>3c1c3a8d-dd8a-4345-8902-0162faa40ad8</t>
  </si>
  <si>
    <t>7223962d-702f-47d4-a571-9ac1aa5f85a6</t>
  </si>
  <si>
    <t>8e9d52b9-25e4-41e6-9a55-34c764bda8b3</t>
  </si>
  <si>
    <t>f53c6007-0cf0-472f-8f28-8d1f149f4f3e</t>
  </si>
  <si>
    <t>d44ee014-5d7c-47d9-bd56-db3d6ce735ac</t>
  </si>
  <si>
    <t>5f04f1d9-5c36-4cb0-ad02-53eb8296f963</t>
  </si>
  <si>
    <t>510b74f7-8755-4ef7-b322-be226cf3b005</t>
  </si>
  <si>
    <t>5639e58d-cf10-4379-9f79-8aaa2b0a507d</t>
  </si>
  <si>
    <t>04f7e99b-d28f-4743-9412-e38d2a456b27</t>
  </si>
  <si>
    <t>8578350a-498b-4d19-a08a-8c9e8c355bce</t>
  </si>
  <si>
    <t>f28368e8-ba51-40e8-a1b3-14811f4b0d97</t>
  </si>
  <si>
    <t>7c59f12f-351b-4075-8285-13ae3a1d106d</t>
  </si>
  <si>
    <t>56a31878-1af7-4e98-9e68-34ffaf586429</t>
  </si>
  <si>
    <t>bde84406-7451-4ebc-950b-1f6911a1c5bb</t>
  </si>
  <si>
    <t>acbe77a4-2b9c-40ae-a67b-32332f19b4c5</t>
  </si>
  <si>
    <t>34c3d13b-dcea-4c7f-9fe1-66ebb514cbe3</t>
  </si>
  <si>
    <t>e9d48f69-abb9-485c-add2-6faf54ebee33</t>
  </si>
  <si>
    <t>b36e5bd2-3761-412a-9685-22d062cc0166</t>
  </si>
  <si>
    <t>0b9fd891-6e78-492c-8fbd-5d9db2e281d0</t>
  </si>
  <si>
    <t>1685f056-ecde-4c9e-916c-146e987435f4</t>
  </si>
  <si>
    <t>1df8cf8a-ad61-4025-8823-55c0a201686f</t>
  </si>
  <si>
    <t>e772326a-507b-468f-9745-eea29335ef36</t>
  </si>
  <si>
    <t>3790ba8b-7c6f-4caf-b1a2-e2306710c5b2</t>
  </si>
  <si>
    <t>dbd7db77-5295-4aae-b463-d4b3b5fdb5aa</t>
  </si>
  <si>
    <t>2c19db90-8bf9-4dfe-bbff-fd3fcd9390be</t>
  </si>
  <si>
    <t>8d5ff29f-b760-4bd3-a0c7-5534f63a30e8</t>
  </si>
  <si>
    <t>8dcf9923-8d06-4a8f-8165-44f71d3e386d</t>
  </si>
  <si>
    <t>2a5031c7-9e2b-42ef-b271-b5245cd588a3</t>
  </si>
  <si>
    <t>408e2e92-12f5-420a-ada5-bc471c0e68cc</t>
  </si>
  <si>
    <t>400673e2-4b38-4cce-81b3-1770435a5326</t>
  </si>
  <si>
    <t>cb148b12-dd9d-4740-bb24-e80446239dca</t>
  </si>
  <si>
    <t>33f1b58d-28db-4ec9-b11e-6290423fb1af</t>
  </si>
  <si>
    <t>99b14aeb-45bb-4366-9d84-b46b6e98b583</t>
  </si>
  <si>
    <t>17c98891-50dc-4c11-8974-4b58b5f3995a</t>
  </si>
  <si>
    <t>6bc20a3e-1633-4c32-b3a9-5b333819e497</t>
  </si>
  <si>
    <t>a706ce3c-1e90-462d-a666-b4a8426e30b1</t>
  </si>
  <si>
    <t>a7f56a92-696f-4bbd-9784-7408ca6b25dd</t>
  </si>
  <si>
    <t>e0bd3bf9-0a84-42e6-8b29-4a4a907262f6</t>
  </si>
  <si>
    <t>1c754b3f-e6c7-4500-93e8-f34dd63ec559</t>
  </si>
  <si>
    <t>6b7f42ab-10cf-44a8-bd33-c681e4cb5402</t>
  </si>
  <si>
    <t>111cc347-0ba5-42e5-8e32-e6c93444ce70</t>
  </si>
  <si>
    <t>fe16795d-47bf-43a7-a36b-c880a01f79b9</t>
  </si>
  <si>
    <t>a2ca0989-796e-46d0-b6f2-91109d2b321f</t>
  </si>
  <si>
    <t>d29a20f7-7f4b-49c6-8f29-2ccc5a880bc3</t>
  </si>
  <si>
    <t>215cdc44-2355-44b5-8f48-1e09201eb402</t>
  </si>
  <si>
    <t>3b9a0b39-a5fb-45af-87cb-b51853d84e99</t>
  </si>
  <si>
    <t>c215872f-d265-462c-8c7b-21bba93ca1ae</t>
  </si>
  <si>
    <t>839d91c6-67a6-4849-bb4d-70616b1ec9c8</t>
  </si>
  <si>
    <t>8a57efc3-3be8-4836-aa45-cb1e26ac4d03</t>
  </si>
  <si>
    <t>ee41614f-8347-4ece-bb6c-9456a790873a</t>
  </si>
  <si>
    <t>cdf7fbf1-49fe-42d0-8540-504d474b7906</t>
  </si>
  <si>
    <t>655dc29b-3566-4dbb-90df-18df3b70243a</t>
  </si>
  <si>
    <t>dc1e7170-9367-4167-9c7a-a64f31181a13</t>
  </si>
  <si>
    <t>51568331-3376-4c03-a25a-4c8a1c76a65b</t>
  </si>
  <si>
    <t>d8da1ac0-7416-4ee7-976d-932b7d84688d</t>
  </si>
  <si>
    <t>a95f29ef-b6c9-4995-917e-341ac7a8ef56</t>
  </si>
  <si>
    <t>aed1b646-38cc-4bb3-b794-f808ee036263</t>
  </si>
  <si>
    <t>dc106e85-ba6b-4d49-97d7-e16ce2630849</t>
  </si>
  <si>
    <t>68d97c0b-d0c2-43ea-8677-1361091bf809</t>
  </si>
  <si>
    <t>cacce948-4de0-4d06-8943-af314232e544</t>
  </si>
  <si>
    <t>5e1c6404-8d0a-47ac-bfcc-778b35433e6f</t>
  </si>
  <si>
    <t>453a3c8b-92fd-4a9b-825a-e60ff38a6199</t>
  </si>
  <si>
    <t>2eca244a-4d31-4752-aa94-53825cd35207</t>
  </si>
  <si>
    <t>6f753ac6-f901-4e75-8723-181aae93af7c</t>
  </si>
  <si>
    <t>b041338c-ea66-49bc-8def-264cd424a232</t>
  </si>
  <si>
    <t>bdbc74a7-9128-467d-9085-4e6ef94f7a11</t>
  </si>
  <si>
    <t>edaf8ed9-f0d3-4f82-9ef5-2f6bcc298295</t>
  </si>
  <si>
    <t>fa0e16d2-9d66-4621-a33c-a8165c04d902</t>
  </si>
  <si>
    <t>b706f15d-c5ff-46ea-951e-25cb246d9a56</t>
  </si>
  <si>
    <t>50a97e85-b446-408c-bd10-3ee2331da1f5</t>
  </si>
  <si>
    <t>10894b9e-89e6-4665-bf7e-21fd00f1fc51</t>
  </si>
  <si>
    <t>54b720a6-20f4-40ee-a6b8-088e7229a79b</t>
  </si>
  <si>
    <t>aa04b544-ae2d-4e61-b28b-c6a7123faced</t>
  </si>
  <si>
    <t>3481fcc2-c07c-47d1-be4b-9ec3dc053b3a</t>
  </si>
  <si>
    <t>e4dc9df6-6d16-4597-b615-c31d551febeb</t>
  </si>
  <si>
    <t>c15817df-9f92-47cc-9ac9-700e75a3e6af</t>
  </si>
  <si>
    <t>65b2b39c-2e05-4d74-95ca-4e46a4846ef6</t>
  </si>
  <si>
    <t>7e7fd554-e632-402d-a74a-a026eebca66b</t>
  </si>
  <si>
    <t>9f2910bb-fa01-4500-8de7-5dcdfdd82278</t>
  </si>
  <si>
    <t>15f752c9-0383-4401-8f55-45167d7cdd2f</t>
  </si>
  <si>
    <t>40c1e9b1-0df5-48aa-8f4d-a80a0ce94f43</t>
  </si>
  <si>
    <t>cd10db5b-b3f0-418b-a940-453c85f37c33</t>
  </si>
  <si>
    <t>baff51f7-68ba-4e97-91c8-3893f793c9b9</t>
  </si>
  <si>
    <t>98f785f4-af23-4677-add6-c392f97461d9</t>
  </si>
  <si>
    <t>4b6f9dd7-0db1-4924-b19a-63e7e1970c02</t>
  </si>
  <si>
    <t>a1d69684-bcd9-4ecb-8dc4-4f320ae2d297</t>
  </si>
  <si>
    <t>ef3a601d-06e5-4d21-84ad-d8792c93d9db</t>
  </si>
  <si>
    <t>4b053e50-62cc-4211-b024-e738aab5dcdc</t>
  </si>
  <si>
    <t>a21392df-6ca0-403b-b77d-b35f51506718</t>
  </si>
  <si>
    <t>4c762d88-8771-44b6-a24e-398715cf58d7</t>
  </si>
  <si>
    <t>dcd15399-161c-448f-ab50-f2161a191f8e</t>
  </si>
  <si>
    <t>ef0ecf0a-848c-4fce-a251-b04d6e9e577f</t>
  </si>
  <si>
    <t>633efef7-1a40-4fbe-b97e-a35d1fe898a7</t>
  </si>
  <si>
    <t>351e7506-f31c-4af2-9dbe-fcca8ce5b668</t>
  </si>
  <si>
    <t>8054af67-c760-4b88-ba4f-81643e51670e</t>
  </si>
  <si>
    <t>6933d2cc-a70d-4c97-80e5-7f28d45ca999</t>
  </si>
  <si>
    <t>b53044df-e467-454e-8fe2-901eb92005b6</t>
  </si>
  <si>
    <t>3fb64b08-7c89-47d6-8be4-84a4ca596533</t>
  </si>
  <si>
    <t>3886380b-3e85-4b59-a200-2ce5c810d3c8</t>
  </si>
  <si>
    <t>c9a4b76c-fa75-4c24-be49-d42a9c6f3af4</t>
  </si>
  <si>
    <t>6e9d1f0c-40b1-4530-80f8-ab60d90f9b9a</t>
  </si>
  <si>
    <t>8784a24d-6ede-478a-8348-8744fc4852f5</t>
  </si>
  <si>
    <t>fc43cd4a-3bea-4478-b9a9-2542df560a48</t>
  </si>
  <si>
    <t>42b06490-7d96-4daa-9c42-85664d51dd61</t>
  </si>
  <si>
    <t>23567d42-c0b9-4d30-a7c2-0ae00e143d87</t>
  </si>
  <si>
    <t>ab4aca09-a747-401f-abf6-9751ef89b1d8</t>
  </si>
  <si>
    <t>7220eed5-2b7e-4fa1-af33-3cda203ca8f2</t>
  </si>
  <si>
    <t>9dc21f24-417f-4f64-9ec4-9c04fb2afebd</t>
  </si>
  <si>
    <t>8a4dee7e-00cb-4b90-8ea4-93adc6c475de</t>
  </si>
  <si>
    <t>1698daee-5628-4e48-8b4f-bab34da4be70</t>
  </si>
  <si>
    <t>dd71459b-bf87-4372-b450-36edf843eb45</t>
  </si>
  <si>
    <t>1f3b0b88-fa38-422d-ae5b-1fc69b721699</t>
  </si>
  <si>
    <t>c82e7365-7327-4371-b500-48844915080d</t>
  </si>
  <si>
    <t>ed94a97f-37e6-405b-a3ef-f0125f11bb37</t>
  </si>
  <si>
    <t>2f942e86-b525-4ae9-a0b0-40521d23ee04</t>
  </si>
  <si>
    <t>00174176-b8de-430a-b8bb-3c990f4cfcd0</t>
  </si>
  <si>
    <t>45da8c85-7857-4e00-87d6-d59b7aaf4eb7</t>
  </si>
  <si>
    <t>b06959be-61ad-4eca-aff7-38f9e04d5e45</t>
  </si>
  <si>
    <t>be202a4c-b035-42ad-ab0e-4e15c310c728</t>
  </si>
  <si>
    <t>da696fae-df78-47fc-aade-f4464d64ffc6</t>
  </si>
  <si>
    <t>5fea7213-0921-4290-99ce-f2278a8c6170</t>
  </si>
  <si>
    <t>4b801cfe-7106-4a39-b9b2-fc61086f1f5c</t>
  </si>
  <si>
    <t>e8ec73b7-415c-4a48-9685-669867529cc1</t>
  </si>
  <si>
    <t>edcced8f-719f-4453-aa94-2877f3cc1bcc</t>
  </si>
  <si>
    <t>59ca2e73-710d-4736-b6bf-0ef84fa96e6d</t>
  </si>
  <si>
    <t>8c422217-6fa9-4c87-949d-089fc0c091a4</t>
  </si>
  <si>
    <t>254967c7-e0e1-437c-9689-01d45295af86</t>
  </si>
  <si>
    <t>a5787723-90d2-4d52-b332-f6ef03e49ba6</t>
  </si>
  <si>
    <t>2f96eddd-2d39-4105-be70-70d4d1949dd6</t>
  </si>
  <si>
    <t>30e1f8e9-b90a-41ca-85f6-5d174837cf65</t>
  </si>
  <si>
    <t>cdc01e60-1b3e-4c70-b840-1b603623daa1</t>
  </si>
  <si>
    <t>b3e6ca69-fea4-47ae-a60f-92e3d454d66f</t>
  </si>
  <si>
    <t>59b1aa30-6045-4dbc-882a-21d491517836</t>
  </si>
  <si>
    <t>2c727ba9-936a-44f4-acf4-bb0b1d4b83f8</t>
  </si>
  <si>
    <t>94562232-7d4a-442f-bc62-0e59fe4689f2</t>
  </si>
  <si>
    <t>8dd7433d-0ce8-47ff-badb-53d4a364de7a</t>
  </si>
  <si>
    <t>4c493587-ce8c-4697-b66d-d70cf282e0ca</t>
  </si>
  <si>
    <t>1395e0c9-33dc-4589-94a8-1b1550dd9106</t>
  </si>
  <si>
    <t>855faf13-1e83-48a9-99dc-1990714be1ca</t>
  </si>
  <si>
    <t>3fbbfe04-fd68-41d7-9080-ae256a1dc594</t>
  </si>
  <si>
    <t>accc2db8-a64f-42be-b74c-00b58e400ab5</t>
  </si>
  <si>
    <t>a2c3db32-2907-4db4-b510-1ac9ac70684e</t>
  </si>
  <si>
    <t>8716aa2e-1f5c-45a3-ba03-23139e488914</t>
  </si>
  <si>
    <t>befbfcaa-859a-4356-8024-410b56e48b59</t>
  </si>
  <si>
    <t>d35bba89-c2be-4a5f-b707-b3b7038f5434</t>
  </si>
  <si>
    <t>34ba25b8-939e-4c17-abf9-da435a567031</t>
  </si>
  <si>
    <t>ede234fc-e4b6-46f1-9f21-51f33fd8f65b</t>
  </si>
  <si>
    <t>e57d5f35-4b08-4d9b-b239-83a75e4ad995</t>
  </si>
  <si>
    <t>8b05c042-23c2-4978-8bda-203ad8f17f13</t>
  </si>
  <si>
    <t>c533f1b8-f178-4fcc-96e4-b8ff367499ab</t>
  </si>
  <si>
    <t>58568cab-1722-4c53-a8b2-73d6e525da46</t>
  </si>
  <si>
    <t>270e6e0b-5d80-4a8e-ac9c-2eda2a1a06c1</t>
  </si>
  <si>
    <t>4182af69-3aaf-4a97-91af-20c3ff84589a</t>
  </si>
  <si>
    <t>2b47ca19-b75b-486c-a3b8-36057cb0a0e7</t>
  </si>
  <si>
    <t>52f2ac20-02f5-4ab9-bebf-d70f0b23995a</t>
  </si>
  <si>
    <t>0e519b47-1147-47b7-8fef-364ff4ee6595</t>
  </si>
  <si>
    <t>bb3835ad-3dd5-46e1-a698-91bfd2ccbbc6</t>
  </si>
  <si>
    <t>7f66c24b-23db-436c-b287-6fe2c33d4052</t>
  </si>
  <si>
    <t>11380f49-2699-47d3-a64e-bc1316296ee7</t>
  </si>
  <si>
    <t>6e2b3857-27da-4ab6-991d-8b0aa3d3dafc</t>
  </si>
  <si>
    <t>bf8757fa-b85c-4aa9-b335-eb4f189e2145</t>
  </si>
  <si>
    <t>a943607e-6ec8-46b6-ad4b-2ef73f080de7</t>
  </si>
  <si>
    <t>e806663d-701b-4268-b29d-2385f4bf0b30</t>
  </si>
  <si>
    <t>9be35a27-352b-49b1-8bab-567417bf15d7</t>
  </si>
  <si>
    <t>cab287a7-55b6-4540-b81b-fc9de6c2b04c</t>
  </si>
  <si>
    <t>4de5f440-1490-4f8e-8b78-600c26bf9445</t>
  </si>
  <si>
    <t>cfe1eaf7-9a05-4816-b201-d44237bead3a</t>
  </si>
  <si>
    <t>171c34a8-eeb6-4e13-83c4-bc1206609164</t>
  </si>
  <si>
    <t>5678d7de-bb8d-44e5-a3e1-db25de0a3508</t>
  </si>
  <si>
    <t>3d265be4-0977-445b-b3cf-44b399d4179a</t>
  </si>
  <si>
    <t>08a6ba76-a662-4afd-8acf-bb5f24f59ad4</t>
  </si>
  <si>
    <t>05e5e02e-87dd-4d80-a513-e6038ed2dbdc</t>
  </si>
  <si>
    <t>302651b0-538e-42d8-ae22-e2ebdf5597e0</t>
  </si>
  <si>
    <t>5ed7aeef-1baa-4429-9f35-53c7f7dd8a01</t>
  </si>
  <si>
    <t>e801e173-89c3-4c55-bde2-abc3003b59c7</t>
  </si>
  <si>
    <t>2b592488-2c05-4328-a2a1-314cb65b396e</t>
  </si>
  <si>
    <t>50054803-10f1-4417-8a71-443d5e9cfd8e</t>
  </si>
  <si>
    <t>5e49c8d0-c728-44e6-8b05-ff65d04c3ad1</t>
  </si>
  <si>
    <t>a4c4f1ee-8097-4387-9761-02a32a63931c</t>
  </si>
  <si>
    <t>53031e95-7174-4df8-b2bf-005214091bff</t>
  </si>
  <si>
    <t>2e3306dd-e5ae-4507-96f8-34da07ca15b6</t>
  </si>
  <si>
    <t>0ff1fbfd-74ff-4d6a-8ed3-6a48621b7bb1</t>
  </si>
  <si>
    <t>259a9e8c-188b-4180-9fbd-a0dd77156398</t>
  </si>
  <si>
    <t>407993a6-8eab-45b7-ac07-f69443260ce5</t>
  </si>
  <si>
    <t>f37072a9-964c-42d9-9118-cb2dfca8139d</t>
  </si>
  <si>
    <t>25fdbba1-981e-45aa-b665-c771618faa9f</t>
  </si>
  <si>
    <t>797611f5-47a7-47d7-a166-20b88c24e5b9</t>
  </si>
  <si>
    <t>a60064bf-c6bb-4988-8f33-e2df0206473f</t>
  </si>
  <si>
    <t>d3720908-11c7-4aa6-b5bb-9ae1b6c641a1</t>
  </si>
  <si>
    <t>2cbf9a3f-4ada-4b9e-9356-0e10c173d44c</t>
  </si>
  <si>
    <t>2e6ac31e-6427-4570-b97d-6e0266ee1ac5</t>
  </si>
  <si>
    <t>58319f17-6d52-447a-88ff-4037b8331b9e</t>
  </si>
  <si>
    <t>60897925-3ab7-490e-9551-d2b1c8b2cff6</t>
  </si>
  <si>
    <t>e69548d3-f7c1-402c-813b-8626f815dc7c</t>
  </si>
  <si>
    <t>bfa62b47-33ff-489c-b117-a0bc06a674fc</t>
  </si>
  <si>
    <t>fd935066-4b8e-40a3-bf57-aa00f1f22997</t>
  </si>
  <si>
    <t>ca677183-328e-4838-87ea-e2be0845ec59</t>
  </si>
  <si>
    <t>b9ace73d-c315-4404-a411-30da31dcf3ef</t>
  </si>
  <si>
    <t>2aa0298d-32bc-43d3-8a8f-7eb06e1e8733</t>
  </si>
  <si>
    <t>26ede16a-5b91-42b6-b206-91225533f569</t>
  </si>
  <si>
    <t>ad665d2f-baef-41ac-95cb-351051ce458b</t>
  </si>
  <si>
    <t>c96bac75-19fe-43f8-801c-0bf224dee130</t>
  </si>
  <si>
    <t>205f934c-e8f2-44ea-ae46-ffca2d4070bc</t>
  </si>
  <si>
    <t>ac8a0ee1-3d6a-4f81-ae48-64ca43a3d69d</t>
  </si>
  <si>
    <t>b2ba5ac7-87ad-4be0-beb7-3b1b775ad8ee</t>
  </si>
  <si>
    <t>962a35a0-61b5-42b5-a3d5-93fd34dfee67</t>
  </si>
  <si>
    <t>7ada5cd3-b09b-4874-b149-ec810126c832</t>
  </si>
  <si>
    <t>17179daa-a466-4212-bdd1-dc93de4abf38</t>
  </si>
  <si>
    <t>4b35e300-8775-4999-8322-591979c90c94</t>
  </si>
  <si>
    <t>e1213d8d-0caa-40be-9146-9b1c496c5e85</t>
  </si>
  <si>
    <t>03087c73-80ad-45c0-8412-911e1457e2ad</t>
  </si>
  <si>
    <t>4bcce2f5-5acc-494e-ad39-67812bcbd7c1</t>
  </si>
  <si>
    <t>2bc6c5a8-61ee-4b59-bf5d-8592c2c1b47e</t>
  </si>
  <si>
    <t>ab1aa3aa-d5fa-411f-a579-6029f4010611</t>
  </si>
  <si>
    <t>e6d3d6c4-e1e5-4753-b043-677b6a2bac81</t>
  </si>
  <si>
    <t>997aa6c7-8970-4b1b-bd13-f4954fb1d6ab</t>
  </si>
  <si>
    <t>ac40c31d-1717-4706-872d-f0d092a61ced</t>
  </si>
  <si>
    <t>b00239b2-108e-4ee7-86fb-d27ad77ee159</t>
  </si>
  <si>
    <t>02a34714-f9dd-4d17-a270-f352dcfd2e75</t>
  </si>
  <si>
    <t>ffe128fe-b23b-422b-bcba-24378ee68e77</t>
  </si>
  <si>
    <t>c7798803-c1d5-4f08-b495-0daf6b6a636d</t>
  </si>
  <si>
    <t>0bb4e1da-b3f8-4148-97c9-6a89438851c0</t>
  </si>
  <si>
    <t>a7e57389-a69d-4ef5-bc1e-c1aedd9ef117</t>
  </si>
  <si>
    <t>b63b32b3-59ef-438c-837b-ca6cda4d5ae4</t>
  </si>
  <si>
    <t>1f952d04-e3ca-49a5-b0e9-d80b67117704</t>
  </si>
  <si>
    <t>82959218-2a2b-4325-b755-1f90bef35d2e</t>
  </si>
  <si>
    <t>e4a78060-2efa-4737-aa29-a7c92fcf81f6</t>
  </si>
  <si>
    <t>a2dc5a83-72f6-4379-a151-8999b801b532</t>
  </si>
  <si>
    <t>3123421e-f243-444f-b2bb-bac7d22622f9</t>
  </si>
  <si>
    <t>fa6133ec-9cbb-4e3f-abb4-c323c23d7d1d</t>
  </si>
  <si>
    <t>3cd57222-2bf7-4a16-94dd-2053492d017b</t>
  </si>
  <si>
    <t>5549aa23-a594-4858-976a-fdb79cf84d7c</t>
  </si>
  <si>
    <t>e6d94b5b-0a84-4d4f-b3bf-7f3448730181</t>
  </si>
  <si>
    <t>2e14204a-20d0-4053-9e09-3a26b3fedb7b</t>
  </si>
  <si>
    <t>c0d98d00-1111-4f73-8783-777ed392ba75</t>
  </si>
  <si>
    <t>ba352a60-1ef7-46e7-8cbe-a6cdac764691</t>
  </si>
  <si>
    <t>77f34244-69d0-4f80-9788-eb77177fc460</t>
  </si>
  <si>
    <t>cb272679-5079-4a5b-aa26-f60e72280ad8</t>
  </si>
  <si>
    <t>294975eb-2600-4ee4-8aac-22de5305c469</t>
  </si>
  <si>
    <t>c1c09e8e-c39a-4bc6-96d4-e8e837d3ec00</t>
  </si>
  <si>
    <t>f0f0994c-0f7b-4a12-ba06-ad45c43ffc26</t>
  </si>
  <si>
    <t>eee62b3e-5c56-41e8-bdcf-1f2f9e00c14c</t>
  </si>
  <si>
    <t>80595a69-a179-4430-aac7-9a3e1cdedd7d</t>
  </si>
  <si>
    <t>480b1231-46fe-4630-ab4d-d88b17e24e8f</t>
  </si>
  <si>
    <t>1c45bf88-e539-41bd-af1c-2f3a80fa70ca</t>
  </si>
  <si>
    <t>979e24c8-687a-4e21-b943-506c470e45f1</t>
  </si>
  <si>
    <t>0dcdfa08-4337-4e87-8591-50df127635be</t>
  </si>
  <si>
    <t>3b116ef1-083d-48cf-8143-680fdf920997</t>
  </si>
  <si>
    <t>37087ef3-6943-4ab8-857a-8bf9e754a5eb</t>
  </si>
  <si>
    <t>d5400beb-c16b-4f41-a655-16f099896b41</t>
  </si>
  <si>
    <t>ec1d476e-063e-4a99-9a28-8106d5a45649</t>
  </si>
  <si>
    <t>45997aa0-8688-4ba2-9e6d-640943d0e8a5</t>
  </si>
  <si>
    <t>5054bb7a-0b94-4446-86f2-c9ce52ea0364</t>
  </si>
  <si>
    <t>bb49922e-4688-4998-a4bb-b33c15e702a9</t>
  </si>
  <si>
    <t>d5aad23b-2612-4318-ba10-49a7f91a8afe</t>
  </si>
  <si>
    <t>700036ee-c3b5-4443-933d-5d960a373784</t>
  </si>
  <si>
    <t>bdb6a7d3-d83f-453e-a1e2-e648a1799598</t>
  </si>
  <si>
    <t>3d3dbe25-6598-4caa-ab66-a1338e034fce</t>
  </si>
  <si>
    <t>f4e4e3fd-b25e-4377-82ea-e4db62f7aa93</t>
  </si>
  <si>
    <t>3cff3e70-d819-4b9b-ab52-dd36a70e8aa8</t>
  </si>
  <si>
    <t>8e4e6d83-810c-47ca-8ea8-828be176e815</t>
  </si>
  <si>
    <t>a7d5bdfa-392e-4788-b0cc-deb75fb08a6b</t>
  </si>
  <si>
    <t>6f7eca11-698d-4fce-aad6-35336e6b6c0d</t>
  </si>
  <si>
    <t>d7c0742e-3cbc-4871-9285-e8d5a4754e10</t>
  </si>
  <si>
    <t>0ff1dcc2-3c2d-4f65-bd9b-bb4a5012f7e4</t>
  </si>
  <si>
    <t>1e772c7d-5eae-4db6-9654-d9a1910d0cf8</t>
  </si>
  <si>
    <t>af51d0e1-6f22-4718-913b-a2fbd63d0f62</t>
  </si>
  <si>
    <t>976ef149-c371-4885-89c2-496e47c3a511</t>
  </si>
  <si>
    <t>cc0f733f-732f-4d3a-a006-dbc1535d1311</t>
  </si>
  <si>
    <t>d29652b5-67ed-47cf-95bc-b2e670fcaf2a</t>
  </si>
  <si>
    <t>f2a1809e-269c-4e1b-a88a-1dfa48a52ed3</t>
  </si>
  <si>
    <t>123540a3-93da-469c-91e9-75a739ff5b72</t>
  </si>
  <si>
    <t>b3d3fd3a-53a2-4cb5-976a-82eb99ad3564</t>
  </si>
  <si>
    <t>eaf362e2-5a90-4d15-bb72-b1ec541d45f2</t>
  </si>
  <si>
    <t>c9b08b84-d69d-4cf7-a65d-92de53a4cbe5</t>
  </si>
  <si>
    <t>c7f65cca-3fe3-4e00-b972-e365f8286ac9</t>
  </si>
  <si>
    <t>78465388-9f67-4d4a-a9c3-ed474ce7a2a8</t>
  </si>
  <si>
    <t>136ebad7-9129-47f9-8aca-db9561247df9</t>
  </si>
  <si>
    <t>ca0caee6-141b-45d4-93ce-5b49494d0b86</t>
  </si>
  <si>
    <t>bfea9363-7618-4cc2-ba23-6cff9a6c5aa8</t>
  </si>
  <si>
    <t>59ff5622-d6a1-4e4a-9e56-53be4614ae7b</t>
  </si>
  <si>
    <t>56cbfdc6-1c87-4862-954f-d56260c923d1</t>
  </si>
  <si>
    <t>4b39e6a6-0f5e-4942-addb-eb98002c2cdb</t>
  </si>
  <si>
    <t>231c9a2b-dede-4ef4-9ed3-ab24cab1cc5a</t>
  </si>
  <si>
    <t>d4e22c37-f3ca-4d8c-87f0-3aabea517c7f</t>
  </si>
  <si>
    <t>cd6baee1-ae7f-44fe-8c5f-4c02e840bcd2</t>
  </si>
  <si>
    <t>fcb269e0-1a91-49c6-842b-4e2b197d503f</t>
  </si>
  <si>
    <t>f7c954e6-f58e-43c5-8af1-e9d43e3f7a4e</t>
  </si>
  <si>
    <t>dc356c1a-ef25-4749-841b-604d4ee922d6</t>
  </si>
  <si>
    <t>cb82dfeb-e78d-4a1b-b32f-eb6c47d1080f</t>
  </si>
  <si>
    <t>64114979-a9d0-4400-b795-6dd58dca777d</t>
  </si>
  <si>
    <t>4596da41-4d3f-4a31-8f9e-fa25e2d10e47</t>
  </si>
  <si>
    <t>b2969001-a259-445d-aae1-b632c71c2edc</t>
  </si>
  <si>
    <t>8faea19d-fac0-4c36-891f-14a495cca916</t>
  </si>
  <si>
    <t>baa5f4c1-f43b-433a-92b0-b5945701303b</t>
  </si>
  <si>
    <t>e61eabaf-0c10-483c-a4e2-fcc2a63ffaf4</t>
  </si>
  <si>
    <t>6076ff50-bac1-442c-810c-069d8fc21208</t>
  </si>
  <si>
    <t>d6069a72-d7d3-4352-bd9a-feb54cf2b7be</t>
  </si>
  <si>
    <t>2f1adb2d-ec12-48a5-8985-be29c22df9c6</t>
  </si>
  <si>
    <t>090167af-c2b9-437b-a333-686c88d23fbf</t>
  </si>
  <si>
    <t>aa5b8858-4889-49fb-ae02-6a43c72399e3</t>
  </si>
  <si>
    <t>08c0fa3f-de1d-47ae-a8f1-7dc7bba6dc8b</t>
  </si>
  <si>
    <t>336b9f66-0186-42f6-baaa-2108ede5ae51</t>
  </si>
  <si>
    <t>6b7a4bfb-9051-441f-a073-163b7f7be8fd</t>
  </si>
  <si>
    <t>8b890075-b73f-4321-a338-86824d6f8025</t>
  </si>
  <si>
    <t>0aa4d4ca-b634-45b3-95ba-d79c4303c8b5</t>
  </si>
  <si>
    <t>5c2e9b4d-afa6-4d4e-a0fc-1664e26162d7</t>
  </si>
  <si>
    <t>c96154c8-7549-4719-b1a0-202cfbf73836</t>
  </si>
  <si>
    <t>3dd73c94-fa3c-47de-9f09-7da13aeb5ee5</t>
  </si>
  <si>
    <t>328c59b5-1405-4273-905f-0c00b6cd9abc</t>
  </si>
  <si>
    <t>420db51a-c214-47ec-9712-2279a51b8850</t>
  </si>
  <si>
    <t>70aa7cb4-4ddb-4678-b666-9ee649a65b06</t>
  </si>
  <si>
    <t>8b65db89-32f7-4faa-9b8a-462a25e9f991</t>
  </si>
  <si>
    <t>b8231236-0602-4846-8a5c-e3869ffa041a</t>
  </si>
  <si>
    <t>ba50e6c2-9e97-4155-8f87-e2c1f54b7fca</t>
  </si>
  <si>
    <t>cc2aa42d-08ce-4c28-b45c-a5fb61a6ab55</t>
  </si>
  <si>
    <t>355d411c-ebf2-4f57-9b12-d329c1e78aa0</t>
  </si>
  <si>
    <t>741c960a-d1ca-4bb2-872a-de370b6e6e62</t>
  </si>
  <si>
    <t>1640264a-1e88-43e8-9f46-0b5d5e8fbb4d</t>
  </si>
  <si>
    <t>6f073f76-bb06-4376-9f1c-b1796cce17f5</t>
  </si>
  <si>
    <t>8d87b6d4-579f-4926-8b14-a67fa6c0d0d6</t>
  </si>
  <si>
    <t>3535d639-6ec0-4e21-b9ae-e4a7edd6d190</t>
  </si>
  <si>
    <t>8a382c11-c3a5-4ae0-bb6f-2280dfb06451</t>
  </si>
  <si>
    <t>82ac32ee-8df0-4229-bd49-a034fb3a611f</t>
  </si>
  <si>
    <t>aea18d33-e156-4809-a15c-5ff12d908cf1</t>
  </si>
  <si>
    <t>a85d1452-f4ef-4902-8a13-66e46ac76fce</t>
  </si>
  <si>
    <t>0d6c5d15-e5c8-475a-8a0c-9f403e057324</t>
  </si>
  <si>
    <t>565ff30a-45df-4c98-8fb9-e7877ac1febc</t>
  </si>
  <si>
    <t>128db915-8041-4fa8-9131-978c98281b87</t>
  </si>
  <si>
    <t>39f4e636-e17e-4834-a9f8-3ee9ee12daa9</t>
  </si>
  <si>
    <t>b0d9c736-3e65-4a60-bdce-02ff4f3c7f5c</t>
  </si>
  <si>
    <t>a59c0353-ebca-4684-bfc4-125470b49a69</t>
  </si>
  <si>
    <t>a106500b-883d-447d-afe1-1666fccc458b</t>
  </si>
  <si>
    <t>62291b8e-ddd4-48ae-af1b-65a8aa9b2e10</t>
  </si>
  <si>
    <t>b09b4d32-b904-42e9-81d7-f356e0ceb1ea</t>
  </si>
  <si>
    <t>a45321cb-1a37-4b63-a4a5-4df4ee37885e</t>
  </si>
  <si>
    <t>8d52da8f-2975-4bec-9efd-0d5b929f1d6c</t>
  </si>
  <si>
    <t>eb447327-69ba-4273-bc8f-4602e85c5514</t>
  </si>
  <si>
    <t>7b7bfb37-a67c-45cd-9a3b-de47dc4f04fa</t>
  </si>
  <si>
    <t>7d170424-1a25-401b-974c-64b0859172b9</t>
  </si>
  <si>
    <t>38c20bd1-9ff4-4999-af62-40764ba80dae</t>
  </si>
  <si>
    <t>1689a67b-5738-4325-bb60-3a43f260ef53</t>
  </si>
  <si>
    <t>8fe7bae5-2aa6-4b92-b99d-5712ac41edfc</t>
  </si>
  <si>
    <t>a97fd192-1303-4882-8dae-ea9513d87b4c</t>
  </si>
  <si>
    <t>cd245cdd-87a9-4c02-a696-52efd0f2c4be</t>
  </si>
  <si>
    <t>e5a9df1c-a4c2-4fd8-93d2-deb9d153ecd8</t>
  </si>
  <si>
    <t>dbef5b61-97ce-4df8-a881-f34c53c49fdc</t>
  </si>
  <si>
    <t>67df3991-cec7-4534-aaff-8f3c22f8e61a</t>
  </si>
  <si>
    <t>92c1cab2-d828-44e6-a409-31b3320f81e7</t>
  </si>
  <si>
    <t>58b00053-43ad-41c9-a747-53496c487726</t>
  </si>
  <si>
    <t>f2eb1b1b-80c2-4bfe-ab60-01a14e4bb527</t>
  </si>
  <si>
    <t>b9937493-a2a5-4983-b8d2-865035b522cf</t>
  </si>
  <si>
    <t>6354f53d-468d-4c29-95dc-7404136ef228</t>
  </si>
  <si>
    <t>3f55ea4b-4859-4c9e-898e-af7a545dabf9</t>
  </si>
  <si>
    <t>6e7e07e0-ab44-41b3-bedd-2387be6a69e2</t>
  </si>
  <si>
    <t>33f58492-1f3c-4829-8237-3c99ed994ca8</t>
  </si>
  <si>
    <t>3a888131-fa20-4109-a60b-b28b9258730e</t>
  </si>
  <si>
    <t>73ed56bf-ecd0-4c56-afdc-6b4ecc093954</t>
  </si>
  <si>
    <t>c71f0efa-b9a9-4507-a89d-0cc21fb5a6cb</t>
  </si>
  <si>
    <t>b56064d4-aeb8-4191-b4ba-3a4a5ccaaaea</t>
  </si>
  <si>
    <t>9b7a9d64-4fc1-4f5d-8aa4-b19e2a920133</t>
  </si>
  <si>
    <t>e9a7ebf1-2149-4290-b7f3-64bb564948a6</t>
  </si>
  <si>
    <t>6fb1108b-1836-48a4-8ad4-bda11fc8ae1c</t>
  </si>
  <si>
    <t>2e4332bb-2d0c-4547-af2d-9d7a6b79af37</t>
  </si>
  <si>
    <t>0a3ab178-d82a-48cb-a4ce-2ce0c1b96084</t>
  </si>
  <si>
    <t>2c2f447b-4ed3-4f72-917b-2f508e6bd5a5</t>
  </si>
  <si>
    <t>e621187b-c643-4113-8f89-511d557d9bbe</t>
  </si>
  <si>
    <t>cf7d07be-32af-4fba-a322-8b09fa58e92b</t>
  </si>
  <si>
    <t>846c5e6b-d2ff-4b87-8b21-99ef8d439da5</t>
  </si>
  <si>
    <t>53a70a1e-0ae1-4554-bd02-2bd1c3393b29</t>
  </si>
  <si>
    <t>d019919b-9681-4a67-a40e-d30634ba558c</t>
  </si>
  <si>
    <t>2362a9b9-65bd-468c-b9d4-436f37fb7f11</t>
  </si>
  <si>
    <t>00fd9daa-bf02-42fd-831f-a59eda3b8a91</t>
  </si>
  <si>
    <t>50706acd-3ac4-4f28-aa8e-efe032b5b736</t>
  </si>
  <si>
    <t>0ed7ebea-ed4e-4f7c-9e3a-2a336474fb36</t>
  </si>
  <si>
    <t>57f395e2-a9fe-4cf7-9d83-8c16aca528bf</t>
  </si>
  <si>
    <t>ec36c99b-d4c5-45b1-b65b-a50c2d0a284f</t>
  </si>
  <si>
    <t>fccdb68a-50fd-4107-b530-caf5a0bc4625</t>
  </si>
  <si>
    <t>82b4e120-8e33-45d2-8ea1-ea2a9e7a98c2</t>
  </si>
  <si>
    <t>0241debc-a228-4428-818f-771a9d6c7fff</t>
  </si>
  <si>
    <t>21af31bd-cc9b-4600-b28f-4638f48eac51</t>
  </si>
  <si>
    <t>422d9e6a-5e73-4c75-9ac1-c4b518644ac4</t>
  </si>
  <si>
    <t>896da52c-da2d-419f-8674-04af6d5b722b</t>
  </si>
  <si>
    <t>4bf3e93e-6fcf-4977-8723-bc8a2c2e9f2f</t>
  </si>
  <si>
    <t>6489289c-a163-4023-982d-a21d6747296f</t>
  </si>
  <si>
    <t>99fa577b-cefc-48ed-91e5-4d0ff1caf7ed</t>
  </si>
  <si>
    <t>f772ad09-8937-4085-bb83-8c9b0737da5f</t>
  </si>
  <si>
    <t>c8479897-a83c-4270-bce1-25ef25743f08</t>
  </si>
  <si>
    <t>0bd54f98-4e76-449b-89e0-48d404f9900f</t>
  </si>
  <si>
    <t>2e2a76be-adc2-4dce-865a-1b8c026a40fb</t>
  </si>
  <si>
    <t>2ec62910-3fcd-40bb-a49b-0a2817a68bde</t>
  </si>
  <si>
    <t>da65f06e-978f-4217-9974-34470d2c2eb5</t>
  </si>
  <si>
    <t>d985700d-31d9-4e95-a0da-a9df0600d0df</t>
  </si>
  <si>
    <t>984b5b32-36eb-464d-ab04-d247eb26f684</t>
  </si>
  <si>
    <t>72aa286a-98d5-45ae-9fbd-6f97a7ea627e</t>
  </si>
  <si>
    <t>bafd83c4-d065-4554-9187-c6e6b2aabd97</t>
  </si>
  <si>
    <t>d8443516-cad4-4cb3-86f8-dc57ac39c43c</t>
  </si>
  <si>
    <t>2f1a3ac3-7c6e-4283-9a92-cdebfafcaa8f</t>
  </si>
  <si>
    <t>7b8bddcb-3ae2-4750-888f-c999a1e0f5ed</t>
  </si>
  <si>
    <t>06014c96-9c63-430e-a71c-4cf4b581d7f9</t>
  </si>
  <si>
    <t>3dfff525-514c-4bde-978b-1572400b5e13</t>
  </si>
  <si>
    <t>d0497664-41df-45ee-851a-730277826f7d</t>
  </si>
  <si>
    <t>2632ac8a-3e0a-4b6d-956d-8a8af978d35a</t>
  </si>
  <si>
    <t>abb55595-3406-49aa-b679-7f1b0f19d0ac</t>
  </si>
  <si>
    <t>f40bb434-432a-4c45-87b6-56aa412ef391</t>
  </si>
  <si>
    <t>5be0ca31-acf2-410a-88de-9cc786770c1b</t>
  </si>
  <si>
    <t>acde0e56-358b-4636-b209-78edbdbab115</t>
  </si>
  <si>
    <t>86204ea9-c288-4ae2-89b0-51211128122b</t>
  </si>
  <si>
    <t>9825f3d3-d3f6-4b2e-b446-0e175ab95c71</t>
  </si>
  <si>
    <t>0bcaede0-5942-4953-b36c-9c8702eca573</t>
  </si>
  <si>
    <t>c67c6b89-3345-4c5f-810f-f08b450a14cb</t>
  </si>
  <si>
    <t>0400e3a0-768c-4331-8315-be387020b624</t>
  </si>
  <si>
    <t>aa9c386c-69cf-4e71-b434-5c927c814aa4</t>
  </si>
  <si>
    <t>0cffa77c-defd-495a-91f0-db988af916b5</t>
  </si>
  <si>
    <t>916c4e1a-f9ec-457f-9385-59c7c0731931</t>
  </si>
  <si>
    <t>25912452-0726-4aab-9da9-5e5756f4b6ac</t>
  </si>
  <si>
    <t>4803ae3d-1d2e-46eb-be08-de33fa19d501</t>
  </si>
  <si>
    <t>9d8edf2c-37c2-4152-80bc-2549814fbe8f</t>
  </si>
  <si>
    <t>14bf4b78-62c2-4f3d-ae13-d2c78ac60f96</t>
  </si>
  <si>
    <t>2c0e7eba-6b76-4a0d-9fe2-8c57ab1bc2ca</t>
  </si>
  <si>
    <t>619c293f-2ca9-4330-82c6-6bef9a98137b</t>
  </si>
  <si>
    <t>b10bc5a7-b4cb-450a-bf39-9a3d56c9a7c7</t>
  </si>
  <si>
    <t>24f78db7-608c-4eb2-927d-32b3fdc6db6e</t>
  </si>
  <si>
    <t>bb2c96e2-d822-417e-8f4b-374ce8304c07</t>
  </si>
  <si>
    <t>9b5b1c1b-e3d8-477c-89b2-77ab2a3b2bfc</t>
  </si>
  <si>
    <t>f5824730-cf31-4ce1-bd1b-1d27422ba9ef</t>
  </si>
  <si>
    <t>b6d167b9-fbcb-4e45-864c-0a6a40438976</t>
  </si>
  <si>
    <t>64def733-7aa7-4618-a6f5-59fd7b0306b4</t>
  </si>
  <si>
    <t>f873d53e-7e43-4264-8542-9e84977dc50a</t>
  </si>
  <si>
    <t>255bd5cf-9683-427c-a2a1-5091be4d019f</t>
  </si>
  <si>
    <t>0333e792-c863-456e-b35a-404816dd8e4e</t>
  </si>
  <si>
    <t>75b893af-5061-4e2e-b7b1-758a8315ae10</t>
  </si>
  <si>
    <t>e98bab24-8871-4e69-a77d-59e3b1ff2065</t>
  </si>
  <si>
    <t>6b308712-ffbe-4b83-a1c7-254692bf07d1</t>
  </si>
  <si>
    <t>19d79fa6-fbce-4584-8375-1da574481d03</t>
  </si>
  <si>
    <t>e866ff4a-7c30-4ae3-a689-71d699883854</t>
  </si>
  <si>
    <t>5bd04b86-4e15-4fe4-b52d-63df912effa8</t>
  </si>
  <si>
    <t>a1e151a5-8c43-4dd6-a7cc-14d6c8373cb1</t>
  </si>
  <si>
    <t>6d64ab16-46bc-444a-bf2b-aa849abc9893</t>
  </si>
  <si>
    <t>9d130d47-f7a2-4376-a42d-281d46aba923</t>
  </si>
  <si>
    <t>f4ad1c71-dd73-411d-8ae9-bc699fa6e068</t>
  </si>
  <si>
    <t>9a1a4b7f-54e8-4f8a-898d-27175b577f1a</t>
  </si>
  <si>
    <t>192186ee-dfbf-4818-9fc1-6526e362e5ae</t>
  </si>
  <si>
    <t>fab3db61-ed6a-4c40-a348-9b9318bb5a20</t>
  </si>
  <si>
    <t>9e731a24-5f72-4282-b427-bbabdd054681</t>
  </si>
  <si>
    <t>97ec96b1-46b9-48d6-a834-07332ec788ae</t>
  </si>
  <si>
    <t>4976d33d-905b-4dfa-ab26-a47c40db0199</t>
  </si>
  <si>
    <t>75626d6c-72d0-4039-8625-5391492d6f7e</t>
  </si>
  <si>
    <t>8b4f849d-5e44-473f-8030-3a03b946044f</t>
  </si>
  <si>
    <t>a67721f1-7aaf-4dc4-a4d4-b23cefc950ee</t>
  </si>
  <si>
    <t>5a00234e-9e28-4ac6-a18c-7930d4a706ee</t>
  </si>
  <si>
    <t>306bbe0e-d923-4f2e-9e09-7e8aabc8507e</t>
  </si>
  <si>
    <t>9ece22fd-fbb6-461e-ae94-e4eb6d7ffdae</t>
  </si>
  <si>
    <t>94cbc5c6-fadd-4e0e-ad3c-4e9098e73bf3</t>
  </si>
  <si>
    <t>b691354e-34e6-4d44-8cd3-e85962f9938c</t>
  </si>
  <si>
    <t>bc1d23e6-89b8-49b1-ab7f-b19791922553</t>
  </si>
  <si>
    <t>281d775a-2696-4157-b81c-cc0d886cd71f</t>
  </si>
  <si>
    <t>b2dbc65e-5519-41af-90ac-207229554871</t>
  </si>
  <si>
    <t>af8bfe58-380e-42ca-9535-7458990bbf2f</t>
  </si>
  <si>
    <t>8f038a0f-a018-4fa8-917f-48759aac6b02</t>
  </si>
  <si>
    <t>3d9c3829-7388-41fe-9bbf-97b1c1e30835</t>
  </si>
  <si>
    <t>433e9081-3b56-48d6-abc7-23b534a2c714</t>
  </si>
  <si>
    <t>9be35477-1daf-423e-9df0-c18224310b6a</t>
  </si>
  <si>
    <t>0ec307b1-51c2-4ef6-a4d0-c5775c1ea432</t>
  </si>
  <si>
    <t>e2974a66-48dd-47cf-a625-c8abcaa973c2</t>
  </si>
  <si>
    <t>0ed872b3-4f25-420e-b464-a56f3855ca02</t>
  </si>
  <si>
    <t>04d124ae-7262-44ac-bd45-9116d380990d</t>
  </si>
  <si>
    <t>ae607cf5-d94a-41b2-b7ae-49dd4d13a0a0</t>
  </si>
  <si>
    <t>7ecf6f4b-b2cb-4aaf-af7f-2b190c82b9cc</t>
  </si>
  <si>
    <t>91902bc7-d4d9-4000-a7d6-4cfc8ddc239f</t>
  </si>
  <si>
    <t>2934351e-1fa4-4c55-bac5-b4fb2f159ef1</t>
  </si>
  <si>
    <t>53ba7866-ca5e-4168-9d6a-a9194f5f8602</t>
  </si>
  <si>
    <t>166b6be4-f7c3-4bfb-a7cb-6adf06b33eb9</t>
  </si>
  <si>
    <t>d300a824-3081-47cb-a1ae-ecb0bdea4f50</t>
  </si>
  <si>
    <t>a2bc4873-e8cf-4959-b2a4-8ea9bb0b0531</t>
  </si>
  <si>
    <t>2e270e09-dde6-406f-a993-9143bfa1ef0d</t>
  </si>
  <si>
    <t>7fe100ba-942e-4390-8e50-f97eb8aa9af6</t>
  </si>
  <si>
    <t>376df841-6bcb-4dad-bcec-e4a31f542d7d</t>
  </si>
  <si>
    <t>47b31e6a-6216-439d-a4d0-6d040e01d9f7</t>
  </si>
  <si>
    <t>81115444-edd9-4887-a462-e4e3f891d7a9</t>
  </si>
  <si>
    <t>0b5b88cc-7cee-41ed-900a-5f4c67c43829</t>
  </si>
  <si>
    <t>bf0792be-47a5-4a4b-b6c7-242cd7862afb</t>
  </si>
  <si>
    <t>9d787ff5-9d15-4472-84b2-ff78466b5e8f</t>
  </si>
  <si>
    <t>f67a9f1e-72b3-44d5-961f-e0f2251e3792</t>
  </si>
  <si>
    <t>d0547a7e-6af3-4426-a4b1-21db56920aee</t>
  </si>
  <si>
    <t>a7f89cba-5eea-4b97-b184-ced57f41c4af</t>
  </si>
  <si>
    <t>a4b21a24-4cbd-4058-ac5e-c1f606b4e9c1</t>
  </si>
  <si>
    <t>7493672f-5363-4412-ab7b-d7829c6efd38</t>
  </si>
  <si>
    <t>c6671c76-9715-4eb7-ab06-f46d6bbf7ea0</t>
  </si>
  <si>
    <t>686a13af-071f-4e75-acf2-8e795c589941</t>
  </si>
  <si>
    <t>3e5cd4d1-0594-4a4d-838a-5beceb8fb383</t>
  </si>
  <si>
    <t>7dcf3337-179f-4ff2-b20b-b56938267e8d</t>
  </si>
  <si>
    <t>037caddb-bfae-4aef-a352-0227a79a21f0</t>
  </si>
  <si>
    <t>92bf1ced-6480-4367-886e-dd6aef39f0c6</t>
  </si>
  <si>
    <t>28eee65a-6931-4f51-af55-9a63a272a16d</t>
  </si>
  <si>
    <t>7ffe5bc7-865a-47fb-8ad5-d3e5ddf17b5c</t>
  </si>
  <si>
    <t>d995067d-4c49-4890-97da-0ba4066d659d</t>
  </si>
  <si>
    <t>72a302f4-8b7b-4dd4-829c-e98bc707b2df</t>
  </si>
  <si>
    <t>77c4e28a-dcbc-4e1b-9cf4-7a08d4ef1bf7</t>
  </si>
  <si>
    <t>1404bc3d-1b45-4552-b60a-00e3efc819f3</t>
  </si>
  <si>
    <t>35d49395-c545-44c4-a0de-f37041815faa</t>
  </si>
  <si>
    <t>e502c418-fe4f-4b78-94ea-abd0f661f268</t>
  </si>
  <si>
    <t>fe6626bc-605e-4dca-878d-35f63884d99c</t>
  </si>
  <si>
    <t>9db84d02-2a63-4dbd-9b37-c7fc4e46456d</t>
  </si>
  <si>
    <t>3d55e8a2-a11b-4b18-8169-de125e12ff9b</t>
  </si>
  <si>
    <t>5d98586a-14c1-4e62-9a68-621202c446f1</t>
  </si>
  <si>
    <t>eb451b9d-f6a2-41a0-8b8f-9c44baacd7eb</t>
  </si>
  <si>
    <t>fc6e81e0-ef28-482f-bc52-caf44a82a3dc</t>
  </si>
  <si>
    <t>5c5b5159-dfa4-40a1-9fb0-41bed8e6d485</t>
  </si>
  <si>
    <t>c0165803-7e96-45b2-8aa1-0fac2f297567</t>
  </si>
  <si>
    <t>06559ba7-0c97-4e25-a76d-2f3ea277ddf4</t>
  </si>
  <si>
    <t>1cff9b7b-9212-4fe4-81c0-fe6bf8664690</t>
  </si>
  <si>
    <t>ac4e88ff-3969-42fd-8c1e-a4bfa5d286e9</t>
  </si>
  <si>
    <t>a1e8236b-795a-4594-8b5f-c56a7c379464</t>
  </si>
  <si>
    <t>228f9622-cff2-425c-97c3-546849bef6a7</t>
  </si>
  <si>
    <t>1fa5399a-4196-40ae-9cd3-f5cac4e385ce</t>
  </si>
  <si>
    <t>3640ad8b-6e6c-482a-bc61-d7db05fc4218</t>
  </si>
  <si>
    <t>5fa0b159-4be1-4b99-8782-dfa420a77f09</t>
  </si>
  <si>
    <t>05152a80-5862-4230-9272-0d22622af3ca</t>
  </si>
  <si>
    <t>c20b2e7a-ae0b-4353-a91a-ef67b52bdaa4</t>
  </si>
  <si>
    <t>5cb746b4-f3d5-4d2f-b937-962220389787</t>
  </si>
  <si>
    <t>1a5ada74-86d8-42a5-ab5f-4d4b7403e982</t>
  </si>
  <si>
    <t>adf5b114-126b-4a82-b317-c63141b8834e</t>
  </si>
  <si>
    <t>f3cea4e4-0e50-4581-967f-b45da0005434</t>
  </si>
  <si>
    <t>389e0da8-d327-4d21-9fe2-2d8bea5fc8e3</t>
  </si>
  <si>
    <t>a2a8f272-f665-4220-a142-643fc63c289c</t>
  </si>
  <si>
    <t>9886fe63-c65b-43cc-82fd-7e24facd29d5</t>
  </si>
  <si>
    <t>7cdb6d6a-bb8b-4e58-b73c-b25b84d9b4de</t>
  </si>
  <si>
    <t>149c4861-770f-4049-b2a9-e1f38a235a5a</t>
  </si>
  <si>
    <t>e038c2e7-b30d-474f-b3fa-91eb470f94d2</t>
  </si>
  <si>
    <t>51b1409f-3ad8-4c87-96fc-82e7314d7cda</t>
  </si>
  <si>
    <t>82797257-19e8-43be-b4e4-f2349b0c4c97</t>
  </si>
  <si>
    <t>9f8a2fe9-14b4-4d60-a779-a0a41b1d0309</t>
  </si>
  <si>
    <t>909e88c9-b2e1-4f0b-8890-176dfe591e2d</t>
  </si>
  <si>
    <t>27a4893e-8d34-433c-8e1d-c579535fba4e</t>
  </si>
  <si>
    <t>13a8d50f-9b20-4bf4-9d2a-85aeeb02c31a</t>
  </si>
  <si>
    <t>3d220225-a46a-42b6-adcb-4e0f9a981f04</t>
  </si>
  <si>
    <t>bef61bd0-dd2d-4720-ba36-b04530c5f94e</t>
  </si>
  <si>
    <t>be40a25b-9bbd-449b-a50d-b395652ec5f6</t>
  </si>
  <si>
    <t>5541f090-6553-447b-8af3-7ef36542b679</t>
  </si>
  <si>
    <t>9a880e18-c46b-41dd-b27d-1fea93019c11</t>
  </si>
  <si>
    <t>f8143813-d1a7-4e14-8760-c14464dea561</t>
  </si>
  <si>
    <t>5ac63bab-cce2-4f67-a044-72681cfba69c</t>
  </si>
  <si>
    <t>48fc2545-2f3b-4284-985e-bbf9ddd01c2b</t>
  </si>
  <si>
    <t>6b649e7d-8afa-4ff9-9d34-5cf5b69d6654</t>
  </si>
  <si>
    <t>61a91733-568c-42ae-8862-031556229db6</t>
  </si>
  <si>
    <t>ac5cdc0e-6437-4c49-b602-aa7908b7da03</t>
  </si>
  <si>
    <t>c0fe7b36-3b4f-4389-9d81-557de40b682b</t>
  </si>
  <si>
    <t>667e59b7-db96-4c8a-a262-e8ad9de6b61a</t>
  </si>
  <si>
    <t>030462a8-f26f-4336-8802-26156b13ef67</t>
  </si>
  <si>
    <t>52760310-54cb-461b-bf27-83c2993cf8ef</t>
  </si>
  <si>
    <t>6efff1ac-cf56-46ed-b651-3f4a72ec8ab4</t>
  </si>
  <si>
    <t>62e5235d-a9c8-4048-a516-97204656a722</t>
  </si>
  <si>
    <t>fd81b5c0-c0f1-4073-a4c2-6ee3479fea02</t>
  </si>
  <si>
    <t>56211660-fb56-4e6d-a4ce-6b40a943ed51</t>
  </si>
  <si>
    <t>82f7092d-5e5d-4982-8081-6a0f43edb898</t>
  </si>
  <si>
    <t>a95d133f-7b26-4bc0-bb80-fe3b65e90a9d</t>
  </si>
  <si>
    <t>66013cdc-1d38-4d17-b7fb-1042191ceae4</t>
  </si>
  <si>
    <t>060b7d8b-6894-4c76-b1fa-23632e562bc3</t>
  </si>
  <si>
    <t>d42fa278-ae6c-4d54-b8c6-bf17b255f83a</t>
  </si>
  <si>
    <t>75930b13-b275-40f6-badc-5534e6cc8611</t>
  </si>
  <si>
    <t>3b460704-f160-422c-b210-f338d169d311</t>
  </si>
  <si>
    <t>61564759-ed0d-4571-8322-a6f343e77fe4</t>
  </si>
  <si>
    <t>1c013bd1-c4d0-4bdd-8589-928ff417c45b</t>
  </si>
  <si>
    <t>83c8fbaf-3d31-48fc-8b1b-f66c934347b8</t>
  </si>
  <si>
    <t>a3b6a9d3-f7bf-4c6f-86d2-55382b830680</t>
  </si>
  <si>
    <t>cf8eef26-2623-4ef4-a8dc-f67fb1d3b836</t>
  </si>
  <si>
    <t>b0c3fd7e-2a84-42c0-9ce7-fc956834b140</t>
  </si>
  <si>
    <t>9a9a4ef9-a8d4-402f-978f-ac13b982cf21</t>
  </si>
  <si>
    <t>41dcc565-c837-4896-ab44-1c42da2fd995</t>
  </si>
  <si>
    <t>4af2e800-6b32-4e1e-927d-9bc3b3cab8df</t>
  </si>
  <si>
    <t>2975f647-204a-4dc1-a1e9-faa91af7c2b6</t>
  </si>
  <si>
    <t>0c2685a2-bf70-4381-8a59-882acfb0e3cd</t>
  </si>
  <si>
    <t>0b6c6831-42f7-4e79-a1a9-c5f3ed086c1b</t>
  </si>
  <si>
    <t>a82c1171-a8f0-4fe1-9da4-9253f43870c5</t>
  </si>
  <si>
    <t>6d15bcaa-5e75-4aad-8e70-c87cb3698ecd</t>
  </si>
  <si>
    <t>62d842e8-a547-4bd0-9ca9-0193f8db0e1a</t>
  </si>
  <si>
    <t>9f2129fc-596a-4c23-a06a-3457da23053a</t>
  </si>
  <si>
    <t>096cd7a0-fe8e-47aa-b6f1-04f2e877fed7</t>
  </si>
  <si>
    <t>348f4005-dbc8-4720-905a-a34cea8deffa</t>
  </si>
  <si>
    <t>4bb013a8-1007-4c7e-9bfa-6df79fd18819</t>
  </si>
  <si>
    <t>f0cf699e-e4ac-46e6-bf65-ce4932d14186</t>
  </si>
  <si>
    <t>861e9661-5df3-48d5-a33c-038ac423f755</t>
  </si>
  <si>
    <t>135767d2-5eab-4c1b-a7e7-daca3be08683</t>
  </si>
  <si>
    <t>0e722f52-30bf-4653-91ca-782ebe62a0c1</t>
  </si>
  <si>
    <t>06f9de2e-6504-4478-980d-a5059b261a8f</t>
  </si>
  <si>
    <t>07b51c52-e25d-4f84-b78e-22c41cc429ce</t>
  </si>
  <si>
    <t>45c02d5b-93e6-4799-8fa4-367ca34483ba</t>
  </si>
  <si>
    <t>8b3d2c9b-5df0-443d-b37b-765f4c9459be</t>
  </si>
  <si>
    <t>34ae7c79-d023-45a0-b5c3-eafc788ba558</t>
  </si>
  <si>
    <t>7b9515d5-7cc3-453c-a168-f76fd8598b8f</t>
  </si>
  <si>
    <t>816b8911-b997-4fd8-9c43-5b0371256530</t>
  </si>
  <si>
    <t>58843feb-2177-4181-ad50-89355fb3da15</t>
  </si>
  <si>
    <t>56efc2be-40a3-4613-95fd-82db9362e38c</t>
  </si>
  <si>
    <t>47725fe8-94d7-4530-beeb-ebb712b458f0</t>
  </si>
  <si>
    <t>7ef236a8-591a-4243-b921-4348db4743f3</t>
  </si>
  <si>
    <t>15c10494-acbe-4103-9c2b-2a70fc64ac1e</t>
  </si>
  <si>
    <t>8c3888c3-2be3-45a2-b4c6-608f6738bd97</t>
  </si>
  <si>
    <t>9e545472-8c20-4b43-ae43-eefa87e6736c</t>
  </si>
  <si>
    <t>156598ae-a70f-4a6e-946d-058d6a9dc585</t>
  </si>
  <si>
    <t>598f570f-410e-4109-acab-29839aa96813</t>
  </si>
  <si>
    <t>72d9ba84-7458-403b-b4f8-d347d70709bc</t>
  </si>
  <si>
    <t>4cfb7d45-5af1-490b-937b-e8f2ec82529a</t>
  </si>
  <si>
    <t>033516b9-0b40-4a65-9817-35ee5968ce81</t>
  </si>
  <si>
    <t>54f4f717-f111-4870-930a-a61f18d706d6</t>
  </si>
  <si>
    <t>d6925744-f434-45fe-8ecb-974b46d75049</t>
  </si>
  <si>
    <t>2f7a5ea5-2387-451d-b1c7-253c6c3d0cd0</t>
  </si>
  <si>
    <t>fb524e0c-ad26-4f66-b4df-5db3f7de4dae</t>
  </si>
  <si>
    <t>d456678b-ab85-49cb-bfc0-f9e8d2f024dc</t>
  </si>
  <si>
    <t>3658b024-a419-4bb8-8a1a-a322a10fe07c</t>
  </si>
  <si>
    <t>da61b1d7-0434-49f4-94c0-8b70575838c4</t>
  </si>
  <si>
    <t>56823b31-96a2-4460-810e-455e5dc5a8f2</t>
  </si>
  <si>
    <t>f9f20508-2213-4f12-82dd-253a42c0228a</t>
  </si>
  <si>
    <t>425013fd-18a8-44f8-bbc7-9d6be03c3fd9</t>
  </si>
  <si>
    <t>f4a61d8b-36c7-46de-8499-eae1f6d7afda</t>
  </si>
  <si>
    <t>b42833f6-7b0b-4e46-bcaf-db77a51677b4</t>
  </si>
  <si>
    <t>82670ea6-62ab-4953-8b1c-c05c91bf3633</t>
  </si>
  <si>
    <t>b53ab6c7-4091-4747-9350-a6b3afec9cc8</t>
  </si>
  <si>
    <t>520fffa5-2545-4631-8ea9-c8e8b71eee04</t>
  </si>
  <si>
    <t>744ff76a-609b-4838-b796-00ea802f74de</t>
  </si>
  <si>
    <t>e950c910-205e-45ae-aeab-858081c99f3f</t>
  </si>
  <si>
    <t>06fa69d4-c8e9-41e3-b9d9-acac551aebbf</t>
  </si>
  <si>
    <t>e242eff5-1c34-4ac7-90b0-63e0892ffcbe</t>
  </si>
  <si>
    <t>e2c38878-6725-4eae-b795-fa55a05006a5</t>
  </si>
  <si>
    <t>44732479-9878-45ba-9a26-3d9071a4b735</t>
  </si>
  <si>
    <t>c69b1818-fb6b-49b6-a0d0-f28403914387</t>
  </si>
  <si>
    <t>528155db-8315-46d7-99ee-771186f24044</t>
  </si>
  <si>
    <t>36db412f-a52f-480a-afce-bcda47533554</t>
  </si>
  <si>
    <t>c7753e63-16af-48a0-ab25-e3160677a81a</t>
  </si>
  <si>
    <t>aebb64f8-56fe-469a-b316-ee1d645d5e8a</t>
  </si>
  <si>
    <t>1059e8a1-7d76-4257-813b-90638458c541</t>
  </si>
  <si>
    <t>39ecfc59-f0ce-4f69-86b2-89066cdc9a09</t>
  </si>
  <si>
    <t>4e86b6d1-f20f-48e0-bf24-f9bb2cc5a598</t>
  </si>
  <si>
    <t>0f7c085e-e16a-4945-9a8a-ffe1dbeae976</t>
  </si>
  <si>
    <t>4a9f56e1-d27f-438c-a416-8a0ecac5bd05</t>
  </si>
  <si>
    <t>c4a663f6-5ece-482f-836e-2f2d9681fc98</t>
  </si>
  <si>
    <t>516f9153-e8b4-43e3-a3e0-5ebf2a3272ac</t>
  </si>
  <si>
    <t>7d229f31-9fa9-4865-b4e4-72df7709bed3</t>
  </si>
  <si>
    <t>b82d15fb-1dba-43b1-8291-cd8070070fe2</t>
  </si>
  <si>
    <t>d9d96c61-95eb-47f6-bd6b-d74f153c6b8f</t>
  </si>
  <si>
    <t>c218e4f4-d530-42f3-8fd9-a50c5b3778f0</t>
  </si>
  <si>
    <t>3f3497aa-51e3-4070-a2a6-2b8b2f73a2ce</t>
  </si>
  <si>
    <t>fb8b2120-cb75-4b9b-aa4a-89e1a37f30b1</t>
  </si>
  <si>
    <t>3e1665b8-1938-4840-b3a6-ef2c558ac640</t>
  </si>
  <si>
    <t>bc2d4330-2219-47b2-b46b-8b848824fde7</t>
  </si>
  <si>
    <t>dc900829-2754-4f08-911f-c22760222a43</t>
  </si>
  <si>
    <t>f3ee0a66-3a21-4e0a-9e5b-821323332780</t>
  </si>
  <si>
    <t>a6b9b6a6-0702-4fd7-ae9f-bf554fe3de1a</t>
  </si>
  <si>
    <t>61e13358-a48c-47ec-bf18-f00d8b53b489</t>
  </si>
  <si>
    <t>cb8ba521-fb78-455d-bee5-b91ae2057734</t>
  </si>
  <si>
    <t>2ed04ee3-abb7-4156-89a6-fdbd96858e72</t>
  </si>
  <si>
    <t>9f37a2aa-5495-4a6a-9f6f-b746f22efc9e</t>
  </si>
  <si>
    <t>3e3c7a91-5738-4609-9d0a-a17f8f72b4ed</t>
  </si>
  <si>
    <t>1c7ff664-7bfa-41f3-8e11-196a0b4e7bce</t>
  </si>
  <si>
    <t>90e881d6-16ee-486e-8a96-ae4ede7386a3</t>
  </si>
  <si>
    <t>c972670f-6bbe-45ff-b777-ff26272ed02e</t>
  </si>
  <si>
    <t>745f5b00-c2b6-419a-a090-fb36e159b575</t>
  </si>
  <si>
    <t>f8438e46-5ee4-4d2a-890f-043bb015e531</t>
  </si>
  <si>
    <t>61a125db-16a8-49c0-b238-68ffb81bd86d</t>
  </si>
  <si>
    <t>db2f0ab9-be19-4c22-96aa-0d97b9dc6c06</t>
  </si>
  <si>
    <t>084bca29-3ef4-4b49-95b6-f1f5e741cefc</t>
  </si>
  <si>
    <t>1acf4f5f-3c6f-4595-aa2d-b75b35bd32b1</t>
  </si>
  <si>
    <t>1f3361b0-1ad8-496f-a883-53d53adb4bd9</t>
  </si>
  <si>
    <t>38f0d761-42c8-4388-8d5f-06ba80ddbaf6</t>
  </si>
  <si>
    <t>ef2d57f4-28fd-410f-b478-5f78e81ca1df</t>
  </si>
  <si>
    <t>b72dabe9-1999-49c0-a340-58880206534d</t>
  </si>
  <si>
    <t>2b0e4eaa-6d0b-4f8e-b7b6-6a47de3da8ac</t>
  </si>
  <si>
    <t>6bba00c9-2979-490c-a50a-4897c84bcda2</t>
  </si>
  <si>
    <t>1cb24148-d813-4565-81c5-68285faea025</t>
  </si>
  <si>
    <t>ba912d87-9d9b-4cb4-855a-62490e9b4ced</t>
  </si>
  <si>
    <t>004e4fa1-c41f-45b2-b409-38fc550d6750</t>
  </si>
  <si>
    <t>3018744d-90ef-4e89-a5f2-38b5b33c5c4f</t>
  </si>
  <si>
    <t>e3e88d0e-cdda-45cc-b307-046f249228e7</t>
  </si>
  <si>
    <t>5e774986-3794-4dbf-8198-f05dc72c7379</t>
  </si>
  <si>
    <t>de9bdb42-af76-489b-b38e-5c5d753ad266</t>
  </si>
  <si>
    <t>8703fb43-1d0d-43d0-a56e-90aac29267ec</t>
  </si>
  <si>
    <t>0de52b54-5526-4a7d-8607-fa44b5feb5f1</t>
  </si>
  <si>
    <t>6ce5b9fd-63f4-4c3c-897e-be204e2a3db9</t>
  </si>
  <si>
    <t>40e67392-0d1f-43d4-9c20-b1b678b4182b</t>
  </si>
  <si>
    <t>99941b77-4792-49a4-9a30-d9a191066161</t>
  </si>
  <si>
    <t>0eb5ff51-203b-4164-9165-015ac2f211b1</t>
  </si>
  <si>
    <t>8460a378-4a43-4e9d-9c24-b0b6ec995d04</t>
  </si>
  <si>
    <t>b5a4bd19-1000-462b-b6aa-e8fa4f3b8641</t>
  </si>
  <si>
    <t>b30ede2c-27a2-4baa-9339-f80399fc9fe9</t>
  </si>
  <si>
    <t>e12ed74f-c976-4a8c-99e3-299a87410825</t>
  </si>
  <si>
    <t>0697f197-e511-4d91-a4d7-50350183e299</t>
  </si>
  <si>
    <t>d481a5af-cdaa-4f84-9643-9e794ea8d988</t>
  </si>
  <si>
    <t>0dba1c20-1cf3-433a-8469-e974491fc1f5</t>
  </si>
  <si>
    <t>7d9005b8-06f2-440b-a646-84db2624e24e</t>
  </si>
  <si>
    <t>687b90a1-2d9a-41bc-800c-4484736eea91</t>
  </si>
  <si>
    <t>4914e17c-9858-4524-83ad-d8318d596c88</t>
  </si>
  <si>
    <t>b3bc4f80-fd85-4e83-93ab-67636e941232</t>
  </si>
  <si>
    <t>efe5579e-7db4-4d0a-b26c-9bc457c36802</t>
  </si>
  <si>
    <t>3e955c5b-2329-4ac9-aad5-c5400e97d21c</t>
  </si>
  <si>
    <t>fbe7a9b9-455f-45c5-ba61-d4d98206cf5f</t>
  </si>
  <si>
    <t>5a68210c-44f7-4b65-8d17-f68a22ca37e5</t>
  </si>
  <si>
    <t>85f75cb4-b676-4afc-ba8c-6fec54ab3208</t>
  </si>
  <si>
    <t>c5cf0046-a015-4e31-88a5-997a910a04e8</t>
  </si>
  <si>
    <t>60ec8dc2-ae54-4413-a4a7-20f3bdada9a9</t>
  </si>
  <si>
    <t>16df0d53-6908-4522-9363-1f43991f4488</t>
  </si>
  <si>
    <t>2da04e1e-8b38-4484-9fc1-235d866b2a0e</t>
  </si>
  <si>
    <t>ab2bda9c-6e07-4f14-bd47-d785f37dab4d</t>
  </si>
  <si>
    <t>dcea2d1b-bc77-4e03-bdf2-e9b1f5953487</t>
  </si>
  <si>
    <t>1cee1336-f52f-4403-a437-200b0ea0c8c0</t>
  </si>
  <si>
    <t>35737d4f-da71-4229-a88b-858737bd97ae</t>
  </si>
  <si>
    <t>207b66cb-8dce-4b67-ad25-55a48f0fb00c</t>
  </si>
  <si>
    <t>2b40f44a-9cdd-4c85-b5b8-ea98d540b15b</t>
  </si>
  <si>
    <t>695b8539-1a8e-4a50-8948-20588358f833</t>
  </si>
  <si>
    <t>ddeb9278-7df3-497e-8c8d-3cf0dc7e9422</t>
  </si>
  <si>
    <t>a2a6b967-e41c-4b9f-9555-907e572c3ce3</t>
  </si>
  <si>
    <t>c7277344-c417-4b6d-8247-b53e6853762a</t>
  </si>
  <si>
    <t>2236ab56-4a8e-43a9-8d93-f20a1c23bb46</t>
  </si>
  <si>
    <t>baa80a78-6687-4d96-9d81-c9adda8da7e8</t>
  </si>
  <si>
    <t>5cc772b4-ec01-443c-bb07-2beab440c18b</t>
  </si>
  <si>
    <t>84cf8ee3-b5cd-4d1a-8aa0-4ec56550f1f8</t>
  </si>
  <si>
    <t>d767d819-7734-4d32-ba01-b3e2df28abba</t>
  </si>
  <si>
    <t>a6f9f9a2-2266-47cf-81a0-4462e601d2dd</t>
  </si>
  <si>
    <t>80ffbb68-ea1c-4951-9bb9-bd26ccca098a</t>
  </si>
  <si>
    <t>b2ba8ee5-434e-4e14-915b-cd5236b85592</t>
  </si>
  <si>
    <t>2eec1149-1567-4050-9e2f-01e6fa4e6dd9</t>
  </si>
  <si>
    <t>1500cbce-ddd8-49c9-9b37-f96ac1df8d45</t>
  </si>
  <si>
    <t>b4f2edaa-ac8e-4e4f-a3dc-b2e36acf8c3c</t>
  </si>
  <si>
    <t>01bbf4b1-6591-4ba3-8682-b1f4746533a3</t>
  </si>
  <si>
    <t>05e24eb5-e201-46d1-b28a-d76de34bf8a5</t>
  </si>
  <si>
    <t>105ee1e5-dd74-47a0-9cbd-0f9dfc8ded40</t>
  </si>
  <si>
    <t>b66dd8be-2944-4bd6-b837-63763c44d613</t>
  </si>
  <si>
    <t>1151d800-0217-484b-8b3b-0fcc2e2e1663</t>
  </si>
  <si>
    <t>9557a2dd-7f4f-4e7b-bab3-eadffcb946a9</t>
  </si>
  <si>
    <t>ee05b449-de28-4b55-9d72-38fa85eeea6f</t>
  </si>
  <si>
    <t>53eb8624-7cda-4d8b-8a13-8028d02c27ac</t>
  </si>
  <si>
    <t>3c6625e5-32ad-4ef5-8ae2-fb91dec2d4bb</t>
  </si>
  <si>
    <t>74a67df2-ea82-43a6-8b3e-856dfa47687a</t>
  </si>
  <si>
    <t>b98e5195-ee17-4b72-8bbd-401603c2e330</t>
  </si>
  <si>
    <t>5000f5c1-41f7-4799-9ff4-9f9b66cd5634</t>
  </si>
  <si>
    <t>fadfd85b-fd04-4448-8b00-ca01a9ef4d25</t>
  </si>
  <si>
    <t>56a81004-3c98-4efd-a701-39f5a0ea75af</t>
  </si>
  <si>
    <t>ba72032b-0bc1-4470-8904-5a527393d6c2</t>
  </si>
  <si>
    <t>a09af2f6-f5df-404c-8f73-d9946111f7bb</t>
  </si>
  <si>
    <t>caa1d11f-e471-4bf7-90e7-75e3c13f3ed2</t>
  </si>
  <si>
    <t>fe231872-43fc-4170-ad82-8bbd66ba32c1</t>
  </si>
  <si>
    <t>8e108f0c-b31c-4ec2-8422-a4613ddeee57</t>
  </si>
  <si>
    <t>66fff768-d8ae-46b6-a1b7-92ca1dea3a2b</t>
  </si>
  <si>
    <t>7665af63-d142-43d4-9fad-7e1997761b83</t>
  </si>
  <si>
    <t>0f80e7ce-d0fc-4f2e-bbae-fb4e0dfa234f</t>
  </si>
  <si>
    <t>368419fc-ebf9-4ece-b1aa-2efa6e197372</t>
  </si>
  <si>
    <t>4c6e63b3-55cf-47f6-92c0-4c8437af4397</t>
  </si>
  <si>
    <t>0e663f5c-6bfe-45c4-994c-03aedab5b58c</t>
  </si>
  <si>
    <t>1f127061-dce7-4c7d-b537-af36981e49fd</t>
  </si>
  <si>
    <t>9d03fdc2-f2f1-4d28-841c-ced0a450abea</t>
  </si>
  <si>
    <t>7767f3e4-ffb0-4f2c-a20c-da2266478626</t>
  </si>
  <si>
    <t>7fadebd8-6655-48d2-a30d-bc058fc17b4e</t>
  </si>
  <si>
    <t>21422648-565f-4b0a-9c01-dd90b3f4aaed</t>
  </si>
  <si>
    <t>f6d997e4-f75b-474a-806d-38d7a7e484b5</t>
  </si>
  <si>
    <t>9b3c3e52-778f-4e23-b2ac-2cb0277b0d0b</t>
  </si>
  <si>
    <t>abb55848-0d45-43fe-8b3d-7fe3df759d6e</t>
  </si>
  <si>
    <t>a3e0620e-338c-489d-83f7-76c2ee05cab7</t>
  </si>
  <si>
    <t>23899c51-f1f8-4360-ae99-80c47f3301ea</t>
  </si>
  <si>
    <t>5af37f56-9283-474d-9923-e9015934667f</t>
  </si>
  <si>
    <t>9bae07da-d8ff-4311-98dc-44b7d7d751f8</t>
  </si>
  <si>
    <t>8c299295-b51c-424e-ab36-4d9ecf3f1f6d</t>
  </si>
  <si>
    <t>9879a58e-b290-4a60-a6d7-09bd29d93d33</t>
  </si>
  <si>
    <t>ffbc76c7-6a43-4620-b824-68c66baf0b45</t>
  </si>
  <si>
    <t>9170f32a-6a19-4cfe-9b6b-903180946ed4</t>
  </si>
  <si>
    <t>ee86d3cb-69cd-42ad-aec9-5c09714d0ef5</t>
  </si>
  <si>
    <t>8ab673e8-85a2-4742-a997-905b90640319</t>
  </si>
  <si>
    <t>c3485d4d-3dfb-4436-897d-8385b4815a59</t>
  </si>
  <si>
    <t>6e92b01c-20ec-4f25-8132-86cf5c44acd1</t>
  </si>
  <si>
    <t>9b55b5dc-40c2-43bd-8cc5-08d546105417</t>
  </si>
  <si>
    <t>fcd678ab-9e38-490d-b28c-48bbf3937697</t>
  </si>
  <si>
    <t>e61bad6b-e3a2-4dad-bf1c-e94d835bc3cf</t>
  </si>
  <si>
    <t>06eda988-8765-4400-9fac-c9c71cf1340a</t>
  </si>
  <si>
    <t>bc9dd29b-8dd0-498d-8db8-c01cce2e5c69</t>
  </si>
  <si>
    <t>6feb5fb3-3359-4f85-b22c-26703e7d4b65</t>
  </si>
  <si>
    <t>2bbe1376-2b24-44b7-a8d3-32b808191b58</t>
  </si>
  <si>
    <t>2076ec8e-01f6-43f5-b7a3-dc44d28bd140</t>
  </si>
  <si>
    <t>3a0bb1e1-3f77-479f-aac3-6a4a99e8040b</t>
  </si>
  <si>
    <t>7132b251-a250-46e6-bb52-718cf8c4dc7a</t>
  </si>
  <si>
    <t>965cb743-bbf3-4ea2-8c93-2537179cfaee</t>
  </si>
  <si>
    <t>08cd7ba0-8288-4c2e-997a-c28515a054bb</t>
  </si>
  <si>
    <t>a92ea5f7-a0a3-437c-85ec-85c8dc66e64a</t>
  </si>
  <si>
    <t>60e6ac24-76a0-4cf6-8d05-07bc5e0be361</t>
  </si>
  <si>
    <t>49d97ad1-049f-4376-bd23-2256543718f4</t>
  </si>
  <si>
    <t>2dd9d8f6-7698-4677-9a2d-7ae54e5db54d</t>
  </si>
  <si>
    <t>4d5e7199-3626-44d7-8b38-86c5dc6615a4</t>
  </si>
  <si>
    <t>644a5607-e8a3-47c3-b145-a3e569207bb7</t>
  </si>
  <si>
    <t>c790ae66-401a-4a9b-b98c-4fe20fc1ca22</t>
  </si>
  <si>
    <t>f05869a7-3377-43ce-9a70-902c4f99a097</t>
  </si>
  <si>
    <t>b395ded0-b3cf-46dc-a634-8412e463160e</t>
  </si>
  <si>
    <t>5da8e280-718c-4899-a1d2-1bcbd5020c4e</t>
  </si>
  <si>
    <t>db678326-0902-4ba4-8e95-3a80911efed5</t>
  </si>
  <si>
    <t>df788115-31db-45c6-bfd3-3df6ee37c9d6</t>
  </si>
  <si>
    <t>02e2584a-ad22-4644-9afa-ae739d3a74c2</t>
  </si>
  <si>
    <t>b69860e6-846b-444a-97fd-c234ed5e0e53</t>
  </si>
  <si>
    <t>f21342b8-263b-458d-b3de-bffe3847772d</t>
  </si>
  <si>
    <t>db55e8a5-8925-4da5-aa99-1d0d81e578bf</t>
  </si>
  <si>
    <t>d5ff1d19-c4e9-47ef-ae1a-8a5f820e06af</t>
  </si>
  <si>
    <t>6ae88501-f07a-4949-9150-598928897bd6</t>
  </si>
  <si>
    <t>090e745e-8c29-401e-a48c-47677997e2eb</t>
  </si>
  <si>
    <t>5f8e1561-f746-42e3-9829-faec5d486be0</t>
  </si>
  <si>
    <t>19dbb7b8-cff4-4c3a-a60f-9740ca977bc6</t>
  </si>
  <si>
    <t>0f686de8-9267-4524-9d4c-85c23643e788</t>
  </si>
  <si>
    <t>5e8c9eb0-6be4-4e3d-8453-b160b0f0639a</t>
  </si>
  <si>
    <t>dd599781-3c8e-4fcc-a703-f9db9356742a</t>
  </si>
  <si>
    <t>14353be3-b1aa-4021-82d9-e86c96ee5b15</t>
  </si>
  <si>
    <t>4d3298d2-7e0c-483d-b495-417b4bbb2c10</t>
  </si>
  <si>
    <t>12c08c5e-20ae-4a4c-a074-2c31266b2713</t>
  </si>
  <si>
    <t>7fa0fd8e-3536-41ac-8a6b-cd619537fdd9</t>
  </si>
  <si>
    <t>03d784d4-a4a0-4316-8e3c-1778a1c1433b</t>
  </si>
  <si>
    <t>4db6656d-021b-46ef-b640-3153c1a675be</t>
  </si>
  <si>
    <t>f08d96bc-0561-4aaf-89be-f6e5550df6dd</t>
  </si>
  <si>
    <t>b7162740-4705-4770-9676-b538dbc8ea6e</t>
  </si>
  <si>
    <t>11597b22-6ef3-43fb-8809-2331ecd0bf6d</t>
  </si>
  <si>
    <t>2ba0b062-f1eb-4d19-a8dd-9f284b47dcf5</t>
  </si>
  <si>
    <t>7ac41005-3720-433b-ba5a-f9c90c69d1a4</t>
  </si>
  <si>
    <t>f9036101-2b20-481c-8abc-9245f073f405</t>
  </si>
  <si>
    <t>173c82d5-0b8f-442e-ba8a-ed4e6f912793</t>
  </si>
  <si>
    <t>0c77d6de-bee9-4b62-ab7d-50e1188f14ea</t>
  </si>
  <si>
    <t>10fc1be2-b661-4585-97dd-36d6b825d342</t>
  </si>
  <si>
    <t>b63fa917-cbce-4a2a-9119-e374c4380912</t>
  </si>
  <si>
    <t>91547f11-96c6-421b-94a0-02996894fd7f</t>
  </si>
  <si>
    <t>f1dc34b9-e243-47d2-b297-19f4899b6374</t>
  </si>
  <si>
    <t>be2c286a-2753-46fc-9a88-3dd547f883ff</t>
  </si>
  <si>
    <t>113a254f-6444-432a-92ea-758420817388</t>
  </si>
  <si>
    <t>32f591b3-2061-47cd-88ee-96472975b478</t>
  </si>
  <si>
    <t>de3eaf44-80a1-47f7-bf41-37bd1b8bb92d</t>
  </si>
  <si>
    <t>9d8a6a59-fa84-4c0a-b6eb-56a4b20baa49</t>
  </si>
  <si>
    <t>caa935ad-4462-43ab-b39e-bf64d3f978b8</t>
  </si>
  <si>
    <t>8186300c-2457-4ed8-9356-0b9d23de1a52</t>
  </si>
  <si>
    <t>68293f9f-86b5-4aa2-8ceb-b157f5e8da09</t>
  </si>
  <si>
    <t>286ed6bf-1c26-43d5-8a26-9f0a9f379e26</t>
  </si>
  <si>
    <t>4f7489ea-efc9-4f10-ada6-6e2f3f68f40e</t>
  </si>
  <si>
    <t>ca5ab3bc-e3ee-4292-b39a-61954763077b</t>
  </si>
  <si>
    <t>42df0b8a-1879-41f4-8431-96760baacc33</t>
  </si>
  <si>
    <t>d84953ec-f850-4cc3-ae2f-8d86c40ae448</t>
  </si>
  <si>
    <t>f8f059c4-54c8-4d88-aea1-94209fa70b40</t>
  </si>
  <si>
    <t>6a8d4444-74ba-4cd2-af34-3d3f97fb8162</t>
  </si>
  <si>
    <t>0af8c138-1379-4a9d-baaa-c8206a51992f</t>
  </si>
  <si>
    <t>a1b6e877-0ef8-4ca9-93dd-0974e48bd40b</t>
  </si>
  <si>
    <t>51da5995-a358-4441-8b41-d6fd7f8ed4dc</t>
  </si>
  <si>
    <t>05b73f46-065d-4e01-9b6a-4a2b806b5bba</t>
  </si>
  <si>
    <t>74c87a71-2ac8-4fb5-9e47-7f77a0bb6aa4</t>
  </si>
  <si>
    <t>7d132f7d-4c3f-492b-838b-2f1d0e6da00c</t>
  </si>
  <si>
    <t>5f92de86-abea-4957-a33d-9922e3e9ca8f</t>
  </si>
  <si>
    <t>cc36c329-bf44-4150-a318-233f75bdfc33</t>
  </si>
  <si>
    <t>a63bee80-66c9-4e9f-951e-0bf637225d66</t>
  </si>
  <si>
    <t>eda254f2-bfbc-48d7-a3d8-479046491f79</t>
  </si>
  <si>
    <t>b222066f-7d31-4096-8a41-1178de197071</t>
  </si>
  <si>
    <t>18fc7ba5-8acd-4f72-9c0a-448bc6efa79a</t>
  </si>
  <si>
    <t>7d6c0d23-f171-48bd-b1f0-66c52542090a</t>
  </si>
  <si>
    <t>c19e699b-8814-48a3-88eb-dd4e134a688d</t>
  </si>
  <si>
    <t>25f51c5a-ab1e-4c50-9ba1-f759178f061b</t>
  </si>
  <si>
    <t>17ad798b-d408-423f-9e5e-785303905b39</t>
  </si>
  <si>
    <t>a87e44d2-700c-4cc4-99b3-2a1bcaee9a85</t>
  </si>
  <si>
    <t>f5de571a-cb8d-4726-adc9-a35264114f05</t>
  </si>
  <si>
    <t>633cfc4f-283a-4176-9960-719b3987eff4</t>
  </si>
  <si>
    <t>3020138f-c9ad-4074-8361-9bee69f22181</t>
  </si>
  <si>
    <t>35402a86-7bf4-4dcf-b06d-59cf4c01dc64</t>
  </si>
  <si>
    <t>09e26503-1288-49bd-b177-688521d31572</t>
  </si>
  <si>
    <t>542a10fc-0bc0-483d-bfeb-d5c9a210be53</t>
  </si>
  <si>
    <t>a2da61e5-6740-4f56-bfe4-dd928eeaa3e6</t>
  </si>
  <si>
    <t>2820d27c-1239-4eee-b2dd-4923bcf5fbe0</t>
  </si>
  <si>
    <t>b12d4718-98b0-4f79-8af6-05358456a4ea</t>
  </si>
  <si>
    <t>db1b7eb0-29cb-48a6-9424-9e02546affac</t>
  </si>
  <si>
    <t>066ae281-8e2c-4417-93b4-d813af507c78</t>
  </si>
  <si>
    <t>617abaeb-a585-4514-9e21-3b592b926f88</t>
  </si>
  <si>
    <t>4f2d52ac-6f0e-4cc6-8096-23b469feae53</t>
  </si>
  <si>
    <t>e695b63d-6443-4cb9-87b6-f4794e745111</t>
  </si>
  <si>
    <t>0359e6e2-0fd2-4a8b-bcf0-750954903039</t>
  </si>
  <si>
    <t>20b0dde4-9c63-447d-a38a-5b547b3b6307</t>
  </si>
  <si>
    <t>ea955da2-d68c-4114-8e28-57a5eb9e2a0f</t>
  </si>
  <si>
    <t>ec21a4ef-e35e-44f3-92bf-b8b8c10aed63</t>
  </si>
  <si>
    <t>455d8aeb-7f9b-44bb-8e61-a84672873112</t>
  </si>
  <si>
    <t>6a721da5-42da-40d3-b7c3-4104f0f48a05</t>
  </si>
  <si>
    <t>7375cf0b-b4a4-4af6-835d-4c76758a6d74</t>
  </si>
  <si>
    <t>56e5656b-e24c-4712-b07e-9a2e8bf324de</t>
  </si>
  <si>
    <t>d76a5239-07e8-42ba-944b-135f751bae26</t>
  </si>
  <si>
    <t>6e35a040-8301-420d-ad82-7aeb2e05ffba</t>
  </si>
  <si>
    <t>2a5ac77a-dc55-414d-b50c-df1c74fbd4aa</t>
  </si>
  <si>
    <t>47021648-99a6-440c-ab6f-97011de0ee09</t>
  </si>
  <si>
    <t>e97067d8-5855-4ebd-a1a5-67172d387c01</t>
  </si>
  <si>
    <t>ab6fee0d-f719-4b3c-b5df-ab05b231d337</t>
  </si>
  <si>
    <t>c2523b85-8646-48e8-84fc-c0d01625edb3</t>
  </si>
  <si>
    <t>e9d11707-395e-4240-96a3-c508a32622ab</t>
  </si>
  <si>
    <t>b05baa81-9d9e-4d0a-9dbb-37d2a2677f95</t>
  </si>
  <si>
    <t>f41ab83b-5a0b-43d7-b7b1-4181e668452f</t>
  </si>
  <si>
    <t>96f0c57e-b0c6-4f69-8bb3-c5b44571ebae</t>
  </si>
  <si>
    <t>a16ffea3-63de-4ac5-9b8f-dca06e6fa588</t>
  </si>
  <si>
    <t>3a3216a9-5678-4816-9925-1d3e897c7aa1</t>
  </si>
  <si>
    <t>be78a022-aa11-4632-8412-d9da96c25c15</t>
  </si>
  <si>
    <t>441c711b-65ef-4f83-87b7-1d436dcfd8f2</t>
  </si>
  <si>
    <t>e251b305-e30b-460b-ad82-ba127028734e</t>
  </si>
  <si>
    <t>cf0f4107-017b-4e40-9105-6b0a953d6098</t>
  </si>
  <si>
    <t>d4141f31-2eea-4d4b-9733-d69adf5a7ed1</t>
  </si>
  <si>
    <t>c17ba2df-9a4c-4dd3-821a-6fa777d04adc</t>
  </si>
  <si>
    <t>62de3729-6b73-47eb-bb05-221516e44a41</t>
  </si>
  <si>
    <t>946c893c-b8b5-4503-b609-d583ff26c1e1</t>
  </si>
  <si>
    <t>b86e819d-1017-4d19-9cb2-439c9de946ac</t>
  </si>
  <si>
    <t>723911da-479d-4298-a59b-30b2e0e07e07</t>
  </si>
  <si>
    <t>f268c8fb-9bd6-4ce3-85ba-82f2a2cd8c77</t>
  </si>
  <si>
    <t>6ce75e81-9cf6-4fce-acbe-2b68899712f9</t>
  </si>
  <si>
    <t>a3427c9e-4670-4004-aedf-595becc1c477</t>
  </si>
  <si>
    <t>f776450c-2464-4850-9b9f-df8cb06803ac</t>
  </si>
  <si>
    <t>17521bad-d0e9-4d47-a845-53204e01baec</t>
  </si>
  <si>
    <t>e1e9e49c-7eb8-4539-b8d8-12b64dfdb712</t>
  </si>
  <si>
    <t>a7e37f3e-0f9c-4cf2-b670-c7b32f028ada</t>
  </si>
  <si>
    <t>294086c0-f95b-4f6b-a2fd-b90cdc19f8ac</t>
  </si>
  <si>
    <t>9fe1a928-676d-4133-8b30-2c1c8e0e5e41</t>
  </si>
  <si>
    <t>3c07c368-ae38-42c3-965f-c6108bc4ab98</t>
  </si>
  <si>
    <t>5b447438-6464-4f7d-9739-aa6ea31a3736</t>
  </si>
  <si>
    <t>8aa3944a-3f93-4caa-a072-e973d627ab6c</t>
  </si>
  <si>
    <t>e0f3a005-8b69-478e-9d1a-9fce9ee1ea9c</t>
  </si>
  <si>
    <t>c008d12b-0259-46e2-84e2-00cfddcc76ac</t>
  </si>
  <si>
    <t>a190e4c8-ed74-4a2d-8fe9-fd7778066e92</t>
  </si>
  <si>
    <t>01add4a4-f9f4-4d8a-82e8-dfdc9c6bf291</t>
  </si>
  <si>
    <t>f294fcb0-2253-4c15-a08e-abf6a8424615</t>
  </si>
  <si>
    <t>03ad2f8f-a9aa-469c-9a44-5fcb6c0bbcf5</t>
  </si>
  <si>
    <t>fce5ed17-710b-46ce-8b13-1b9dd7caf36b</t>
  </si>
  <si>
    <t>c8e12474-8204-41da-9338-a92fef3e258a</t>
  </si>
  <si>
    <t>d454ab94-c811-4416-b739-df91d873c533</t>
  </si>
  <si>
    <t>a51d06db-179e-4998-bdb0-008033e4d820</t>
  </si>
  <si>
    <t>96ff6983-7727-48ed-af67-7c695ca557eb</t>
  </si>
  <si>
    <t>c9fd1129-5cc3-48f3-8c05-e9d262b3ef03</t>
  </si>
  <si>
    <t>b319ad04-cd62-48be-83d4-772c95be4d3c</t>
  </si>
  <si>
    <t>76a4ae43-59cd-4281-81fe-f371e381bbad</t>
  </si>
  <si>
    <t>66e0f58c-27c0-4da6-b2b6-2da7cf10db22</t>
  </si>
  <si>
    <t>ae45a428-a101-4dd2-be27-c7d170f65c5c</t>
  </si>
  <si>
    <t>a7d79854-3b3d-493d-940a-855c86dd8339</t>
  </si>
  <si>
    <t>f46fa747-3687-4bc7-89df-f05d8d794c0c</t>
  </si>
  <si>
    <t>0d888d35-cbf6-47a8-ab53-c9c152a0b28b</t>
  </si>
  <si>
    <t>ac897b3b-3fa3-4852-88b1-a763418d0d25</t>
  </si>
  <si>
    <t>522ea42d-5588-4c95-b1e4-b687a1b0a9d4</t>
  </si>
  <si>
    <t>a2477172-71b4-4e53-8d0f-c9a1a20d2433</t>
  </si>
  <si>
    <t>f2a279fe-7947-4f69-b3d6-b56854da3c62</t>
  </si>
  <si>
    <t>56ba3524-1f5c-46fd-8857-7029cd2c9fc5</t>
  </si>
  <si>
    <t>13816660-f97d-47f8-835d-8754820d9eb3</t>
  </si>
  <si>
    <t>9bd2366c-1ffb-4896-b1b7-5622b22a1d11</t>
  </si>
  <si>
    <t>602482d3-454f-4136-9f17-008f6eeb1816</t>
  </si>
  <si>
    <t>f9201325-dbb0-4ac2-b9fa-720c9c76ef65</t>
  </si>
  <si>
    <t>88474600-c56d-4fca-a093-cb5b867bc073</t>
  </si>
  <si>
    <t>c701c42d-b390-45d2-a3d7-65a6adbd86dd</t>
  </si>
  <si>
    <t>712cdcb4-d985-4f77-abb6-22b01a8d3f07</t>
  </si>
  <si>
    <t>a302f81c-575d-4aa7-813f-f24fcfb04ef9</t>
  </si>
  <si>
    <t>04dc3eed-d424-4be1-a48c-e25e5fe5485d</t>
  </si>
  <si>
    <t>24b4e846-ccf5-4549-980e-8d992eb5d4ab</t>
  </si>
  <si>
    <t>66263c3b-3682-4541-afe2-db1817eb724f</t>
  </si>
  <si>
    <t>81fef3a2-32c1-4b30-a0e2-b3a5e960e3a2</t>
  </si>
  <si>
    <t>ef7b4ebf-402f-48e6-b674-8f05dceaa514</t>
  </si>
  <si>
    <t>d0932551-d342-432d-ad04-8b0a96b6bac4</t>
  </si>
  <si>
    <t>957b2025-ccb2-445f-9b63-ce108a3079bc</t>
  </si>
  <si>
    <t>aa37f231-63e6-4d00-86c7-e290f5a673aa</t>
  </si>
  <si>
    <t>8e5fa3cd-1330-4cc2-9de7-b5ee8bf1912c</t>
  </si>
  <si>
    <t>ddb9a667-9c6f-453e-9135-4d63f9ece07a</t>
  </si>
  <si>
    <t>8236c2bf-5935-4871-a777-c22f1b122723</t>
  </si>
  <si>
    <t>359569ae-1c40-4f3f-b3ab-f7becd490536</t>
  </si>
  <si>
    <t>6aaf3717-4b72-4a94-bf48-44f1d5d810af</t>
  </si>
  <si>
    <t>8ebec6e7-918a-4125-a1e4-fe57e38d7bfb</t>
  </si>
  <si>
    <t>09699b21-149a-49f2-ab12-2a85b3d4003c</t>
  </si>
  <si>
    <t>d30b9f69-6405-49b8-b851-40d615edb5e0</t>
  </si>
  <si>
    <t>34d7990f-0527-48a4-9d06-8058326f20bd</t>
  </si>
  <si>
    <t>3738e723-80f8-4da3-8370-5fca9de602b7</t>
  </si>
  <si>
    <t>f15b4638-6df8-4935-b94a-31230b4294a4</t>
  </si>
  <si>
    <t>19d2855d-3eb7-4c90-bd99-d492c28aaea2</t>
  </si>
  <si>
    <t>27a75e32-4131-443c-ad00-63936fea4a9a</t>
  </si>
  <si>
    <t>e0d7d3a0-a06b-43f8-9005-a6bdb10fa13b</t>
  </si>
  <si>
    <t>e1369433-4bd9-404b-899a-c99397ca55a7</t>
  </si>
  <si>
    <t>d9895e9c-8bdd-4eea-95d1-b5667c07d02d</t>
  </si>
  <si>
    <t>a6fe3cd3-e483-4459-9bfb-e208b1cf3f1a</t>
  </si>
  <si>
    <t>a9a80e4c-a32c-470a-bc00-9b7cc22a721b</t>
  </si>
  <si>
    <t>7303eb5e-2c2b-4a2a-bf1e-204efb33fdff</t>
  </si>
  <si>
    <t>50cc177d-2766-4848-a1cc-3e55ac8d701c</t>
  </si>
  <si>
    <t>afe527ca-0994-4573-b01b-86bb3cdf9966</t>
  </si>
  <si>
    <t>916889e0-bb90-4ccc-bb7f-d29d2054e73f</t>
  </si>
  <si>
    <t>295ef6f4-f325-4e24-bb31-63a937561195</t>
  </si>
  <si>
    <t>374f7b68-d599-4aab-a36f-8ca7be66fc3a</t>
  </si>
  <si>
    <t>74c29a16-d541-43ba-aa9e-8d7fc24103c6</t>
  </si>
  <si>
    <t>f5267d35-b9f4-4916-80f5-30e1af28adfe</t>
  </si>
  <si>
    <t>d2705fd7-4831-4be4-bc19-689d276c3a7e</t>
  </si>
  <si>
    <t>add0bac3-d0b1-4afa-94d9-0b3e0139cec3</t>
  </si>
  <si>
    <t>eff79951-aa16-4a0e-bed6-f4631a23dbc4</t>
  </si>
  <si>
    <t>ee832255-5dbc-41ee-8e4e-98791c4a6c7b</t>
  </si>
  <si>
    <t>083b05de-a5cf-4023-a233-57b0a1683da9</t>
  </si>
  <si>
    <t>fc9c4009-f1b8-45f5-857a-cfc93f73e4d2</t>
  </si>
  <si>
    <t>395620d0-5504-4d39-abc0-8363e5f02319</t>
  </si>
  <si>
    <t>69ea9316-537c-4bd1-a4eb-5fb83bd4c4a4</t>
  </si>
  <si>
    <t>61165d53-3b24-44d7-be14-7a1609a75774</t>
  </si>
  <si>
    <t>076b959c-883c-4d73-84fe-6d85b5f41129</t>
  </si>
  <si>
    <t>377abb0a-7835-4db5-974a-1271dc95133b</t>
  </si>
  <si>
    <t>ed55b2a2-3919-4c5e-a497-e64132b7d3ea</t>
  </si>
  <si>
    <t>850503ec-6a19-4d74-95d8-0cb079028fb7</t>
  </si>
  <si>
    <t>9816aa97-1134-440c-8415-83ef0124ab9d</t>
  </si>
  <si>
    <t>c74fce1c-c08b-4437-a72e-b8bf4164e183</t>
  </si>
  <si>
    <t>cc2eaeaa-827a-49ca-8249-6823b54d3047</t>
  </si>
  <si>
    <t>8e229d68-cfa7-40cf-960a-de7dcde4ff34</t>
  </si>
  <si>
    <t>3fc5b4af-f974-4f80-b5a6-cac40f0cf30b</t>
  </si>
  <si>
    <t>edf1661f-d4d8-4b43-aef2-20c3c74c4143</t>
  </si>
  <si>
    <t>b595da32-7714-4c72-bb93-0fa73c9e76cc</t>
  </si>
  <si>
    <t>21821aeb-3384-4920-ba04-3d2e587954d0</t>
  </si>
  <si>
    <t>0ae22254-3437-48f1-837c-fcc52cfaaab7</t>
  </si>
  <si>
    <t>9ce84fc6-522f-43e8-a6b5-19185c3a5df7</t>
  </si>
  <si>
    <t>622f0326-ec0d-4f5a-b9b0-922883fa34f4</t>
  </si>
  <si>
    <t>d8f4d496-1397-409a-b5a4-6e222326f90a</t>
  </si>
  <si>
    <t>2e6bbc9b-4c02-43c5-8d75-ab9f4b172b86</t>
  </si>
  <si>
    <t>02c6c6fb-d6d9-40da-b135-6ff650aacfe9</t>
  </si>
  <si>
    <t>39ad0e45-bacc-4453-b223-ce9457696590</t>
  </si>
  <si>
    <t>8673a9eb-4e07-4b27-94cd-945743e96ede</t>
  </si>
  <si>
    <t>e5222dec-bc61-4c14-bedd-9dce34538a84</t>
  </si>
  <si>
    <t>a9707fc1-c87b-437d-9d4e-58c78af4619b</t>
  </si>
  <si>
    <t>fd003b4e-1f37-446b-a9be-afdba31869dc</t>
  </si>
  <si>
    <t>c4ad513f-6573-4dc1-be25-2d323be403eb</t>
  </si>
  <si>
    <t>b77daafe-2e23-48ca-b26b-6ae46d632e88</t>
  </si>
  <si>
    <t>e4c40854-49b1-4c17-8464-f37937ae299f</t>
  </si>
  <si>
    <t>5ec320cf-2567-435b-9a17-700fe66666a8</t>
  </si>
  <si>
    <t>a2ba2d31-03fe-4c6c-a55d-3a11be3a9fa8</t>
  </si>
  <si>
    <t>a6492c78-94c5-4a5b-ab76-7f6a8d84a27d</t>
  </si>
  <si>
    <t>024e438c-6d9b-422a-b704-4ba609a8b2d6</t>
  </si>
  <si>
    <t>ee7d7a47-8bd8-4cf1-8126-f431e7ac8fef</t>
  </si>
  <si>
    <t>5f9c19cb-856e-4023-a72b-0fa311ce7f3d</t>
  </si>
  <si>
    <t>6febecb3-6ef5-432e-bb3d-67a101ee05b1</t>
  </si>
  <si>
    <t>c2a462ba-efac-4b86-90ef-19021284c2e5</t>
  </si>
  <si>
    <t>310a530c-6b41-40aa-ad38-908c9aca0036</t>
  </si>
  <si>
    <t>1accf2bc-038d-4ec4-a01c-cc465da0ccff</t>
  </si>
  <si>
    <t>bc8e8757-3090-4a34-ab30-b9500c549188</t>
  </si>
  <si>
    <t>16e392c8-d25c-4ad8-acf1-83f013f1316a</t>
  </si>
  <si>
    <t>2777767f-fbed-4c58-bbb1-99362addb4e9</t>
  </si>
  <si>
    <t>e815c1b4-9252-475f-88f1-731cf5f230f7</t>
  </si>
  <si>
    <t>005b27a8-fa66-4dce-b60b-1f0364bec111</t>
  </si>
  <si>
    <t>d36cfd3d-4b2d-408a-a9eb-ac2d1a2649bd</t>
  </si>
  <si>
    <t>ea3367e7-43c0-4de3-83de-4cdf066d091f</t>
  </si>
  <si>
    <t>8900eff7-b84e-4357-b79d-7303c9854585</t>
  </si>
  <si>
    <t>01e5222b-1533-4bab-b435-8dbf44a90377</t>
  </si>
  <si>
    <t>0a451f86-7bb1-44a3-bdaf-7924170a56ef</t>
  </si>
  <si>
    <t>28051a68-8e2f-4863-ba50-5580e8979259</t>
  </si>
  <si>
    <t>dc8c2b2d-d6e4-4671-8293-e81b8b02dee1</t>
  </si>
  <si>
    <t>6a7c8185-520f-4cb3-a4b3-1411e6c67fe7</t>
  </si>
  <si>
    <t>fd22df71-d936-4378-b544-3f52d05d33a6</t>
  </si>
  <si>
    <t>e87d265b-a309-4b21-afe3-24e2b2be0df4</t>
  </si>
  <si>
    <t>52c0bb93-68a5-4b72-83e7-3d2427e85f43</t>
  </si>
  <si>
    <t>4bb57df1-6007-47de-9e9c-ebbc44354b8c</t>
  </si>
  <si>
    <t>f76e918e-9ba7-4f0c-9244-73e9f39d21fa</t>
  </si>
  <si>
    <t>05710c7f-ae66-48a6-bfd6-d176c1948f4e</t>
  </si>
  <si>
    <t>6f87d11d-fee9-4c88-87f4-4ee02665970d</t>
  </si>
  <si>
    <t>aa442c16-64eb-4bca-95b5-8afe5b30a65b</t>
  </si>
  <si>
    <t>bf85909f-d711-4c15-829d-145f2e3937f6</t>
  </si>
  <si>
    <t>9e7138b7-bf9a-4bd5-bed9-fcca902a4021</t>
  </si>
  <si>
    <t>6795037b-17f7-4f76-8f51-dfcb1895e24d</t>
  </si>
  <si>
    <t>ca281776-fed3-4a5f-a97b-37a76c87b283</t>
  </si>
  <si>
    <t>e893e43d-42bc-4d3e-8a9d-e720cd59994b</t>
  </si>
  <si>
    <t>f1775f37-1633-435f-ac3f-38fd8148879b</t>
  </si>
  <si>
    <t>30ad1f80-fd68-4f59-8045-90193559de50</t>
  </si>
  <si>
    <t>b738a6ea-16c3-4a53-a468-64c136063c58</t>
  </si>
  <si>
    <t>c1227e94-46fc-4594-8644-c73a5f33cef3</t>
  </si>
  <si>
    <t>69338ebd-c8e8-4aaf-8ced-93d0f707270e</t>
  </si>
  <si>
    <t>cc5e1647-e6d7-4283-afa7-38983127e9e5</t>
  </si>
  <si>
    <t>c68550ef-a05a-4868-bf7a-19741c7bcfc9</t>
  </si>
  <si>
    <t>1c4058d5-a3d1-4285-98d8-9f55aa97c127</t>
  </si>
  <si>
    <t>6fdb3431-377a-4c77-bf1d-8290e2fee4f9</t>
  </si>
  <si>
    <t>e4d49751-5f3c-4985-9e4d-cd349f3f10e8</t>
  </si>
  <si>
    <t>ab364009-191e-4787-bd56-a4e249d2e3eb</t>
  </si>
  <si>
    <t>85a7f583-876d-4191-8ba0-2ff3d1ac2594</t>
  </si>
  <si>
    <t>baddaa08-64df-40b2-a480-b12b7af0e316</t>
  </si>
  <si>
    <t>60f316b6-9a7a-4aa1-8eb4-4ca8cb8654bd</t>
  </si>
  <si>
    <t>3ca30bc8-5f7a-4427-acb7-1a773be44b4c</t>
  </si>
  <si>
    <t>f1c02736-d038-4e75-8edd-395f6569966c</t>
  </si>
  <si>
    <t>3f56f3f4-9c2b-415d-abb1-e4da77e7c5b5</t>
  </si>
  <si>
    <t>5d5e791d-3b38-48ff-87bc-fd4164ada594</t>
  </si>
  <si>
    <t>11ec0126-1b62-4c06-884a-f68b5974a093</t>
  </si>
  <si>
    <t>f922c0dc-ed99-493c-9e7a-cdefbdf9f783</t>
  </si>
  <si>
    <t>48f741f7-1822-4eac-b291-d04c97336d11</t>
  </si>
  <si>
    <t>1bbce47a-4e28-41d6-8d86-5dc3ee6c7841</t>
  </si>
  <si>
    <t>d975e153-a879-43bc-a347-f9c5e7f6cec6</t>
  </si>
  <si>
    <t>6a9b189c-fc08-45e7-b349-f503d86d6b56</t>
  </si>
  <si>
    <t>b5f9d122-1ae0-490b-9a7b-420d53952c12</t>
  </si>
  <si>
    <t>20f63688-33d9-497e-b7be-bd3e39d606e0</t>
  </si>
  <si>
    <t>a3e8b6db-af81-4b82-a024-f7c23677206e</t>
  </si>
  <si>
    <t>e0932c36-5b31-467f-9d3d-3b67010d9bd1</t>
  </si>
  <si>
    <t>ceccac3a-e8ba-4a23-b468-df6da0c38cd1</t>
  </si>
  <si>
    <t>e0c78c1b-5f6d-4209-aecb-a0fbd546b881</t>
  </si>
  <si>
    <t>5f8b01c4-1e04-4e08-9e71-307d457b6332</t>
  </si>
  <si>
    <t>232aecf2-8cc2-495f-ba24-db97d09d2bbd</t>
  </si>
  <si>
    <t>669f40f4-5b4b-44d4-b320-fe92f6ced94d</t>
  </si>
  <si>
    <t>669436d9-97e5-4b09-a85b-7d97a4722f69</t>
  </si>
  <si>
    <t>89af4078-0187-41d6-8cf5-094ce18a3721</t>
  </si>
  <si>
    <t>c84610fd-8a0a-4c54-b459-0e0456afdf88</t>
  </si>
  <si>
    <t>96b3466a-087f-4fea-acb2-875a2b6fdd22</t>
  </si>
  <si>
    <t>1bcc0389-bc82-47c6-97e3-42d03c5c20a8</t>
  </si>
  <si>
    <t>45964dde-5252-4d6f-866b-5fdd5d372efa</t>
  </si>
  <si>
    <t>799e8f21-1115-4775-b395-51a0d18712af</t>
  </si>
  <si>
    <t>7b592b8f-56ee-4b9a-ae08-c0de5c1bac47</t>
  </si>
  <si>
    <t>6b548e6a-b1b0-4679-96d3-4f04ca3eaff1</t>
  </si>
  <si>
    <t>0a7ce0d7-8d0c-4688-b9a8-70d7a73dd20e</t>
  </si>
  <si>
    <t>9bb8ae90-b63c-43b1-b131-36f3f32fc4a8</t>
  </si>
  <si>
    <t>b681698e-05ca-4bf0-829f-942c5ed55d05</t>
  </si>
  <si>
    <t>14f63191-164c-40ff-ba25-6cceb962c7b7</t>
  </si>
  <si>
    <t>ee947773-4308-4ef9-aba4-2f3a301f918c</t>
  </si>
  <si>
    <t>c4a4dc5d-e2cb-4149-a401-e6ef4ca0b7cc</t>
  </si>
  <si>
    <t>374474c9-9e7b-47c7-bc14-5334f4f47fb4</t>
  </si>
  <si>
    <t>9e13810d-5d3a-4fe8-a6ac-563c8865e09b</t>
  </si>
  <si>
    <t>c65e7ebc-ff43-449d-82ed-054205061248</t>
  </si>
  <si>
    <t>dc7402ca-b5a7-4828-8640-d0ea69d945ab</t>
  </si>
  <si>
    <t>432bdcca-bb45-4774-8227-134e74f9e120</t>
  </si>
  <si>
    <t>4cf677f5-2b9d-4f5c-99c3-c9d7694f57a5</t>
  </si>
  <si>
    <t>0d2f2bcb-5bea-4a29-b6f6-c8f460960ac2</t>
  </si>
  <si>
    <t>a9faebfa-8e5d-4032-8e61-9df0807aa80b</t>
  </si>
  <si>
    <t>403ef37a-90c9-4daa-935a-1027f23ded41</t>
  </si>
  <si>
    <t>49928ccf-1fa6-42df-aa8c-3e60890d1b99</t>
  </si>
  <si>
    <t>c9e15361-1a0b-4aff-92d6-0fe5769f86f3</t>
  </si>
  <si>
    <t>64355a1d-a607-4e7a-bd3d-1d1768690024</t>
  </si>
  <si>
    <t>38090f72-1ee1-4612-8953-60b9f819890b</t>
  </si>
  <si>
    <t>6a8749be-cbd0-446f-bff0-0e599e27a88a</t>
  </si>
  <si>
    <t>d96fba42-4390-4262-8180-5d63b9f83002</t>
  </si>
  <si>
    <t>fd1f9670-7a44-4c7c-86c2-8ff943f92287</t>
  </si>
  <si>
    <t>e8031c49-2e2f-48a0-9f27-4fe80ff0832a</t>
  </si>
  <si>
    <t>982ae40e-6981-454b-8741-726085095e02</t>
  </si>
  <si>
    <t>ee5ce6ef-1f80-4da8-97e1-9f657328a686</t>
  </si>
  <si>
    <t>a148ef3e-94cb-43b6-b731-ecb01d6c937d</t>
  </si>
  <si>
    <t>673d0746-86e9-4951-8db1-15e585365138</t>
  </si>
  <si>
    <t>5da73dcb-429b-4c29-8370-b5b52d25597e</t>
  </si>
  <si>
    <t>8eb4a8a9-ec3d-4742-b005-458f0bcc2d0d</t>
  </si>
  <si>
    <t>5e292602-a7af-4aa9-b3cd-1ba507e05480</t>
  </si>
  <si>
    <t>53ef582a-b6f4-4c8c-a5d6-234779f80fe6</t>
  </si>
  <si>
    <t>0a9c7906-fb66-414f-ae4d-c59c43bc769c</t>
  </si>
  <si>
    <t>622a1a00-b230-4e04-9dc6-1ac7ca1004ca</t>
  </si>
  <si>
    <t>aed6094e-2205-469e-b92b-beec51f4840a</t>
  </si>
  <si>
    <t>0063fd77-3856-40d9-aead-d3204a3f5fa3</t>
  </si>
  <si>
    <t>4e59632f-6823-44b1-ad57-3f9e45246017</t>
  </si>
  <si>
    <t>d7aefaba-520d-43ab-b8db-3e98d0253fa5</t>
  </si>
  <si>
    <t>95a9ae39-0534-4284-9843-a1823e3f0fbd</t>
  </si>
  <si>
    <t>bf1c10ee-614a-48b1-b88b-8701b4d9e88a</t>
  </si>
  <si>
    <t>62486d08-5290-41e0-9292-a4b5e6acf8b3</t>
  </si>
  <si>
    <t>426f45cb-cdfe-4a9f-b67e-ae059ccfdbc4</t>
  </si>
  <si>
    <t>9af9a5f6-f704-43b4-84a5-13b1a6802a08</t>
  </si>
  <si>
    <t>ea624cd9-70cb-4fd7-bc3a-8183bd1f5bce</t>
  </si>
  <si>
    <t>5e383362-c301-412f-8a9a-53759c46356e</t>
  </si>
  <si>
    <t>e1184b1d-185c-4a2c-9d04-ca9a38d3a55c</t>
  </si>
  <si>
    <t>4fe63920-304a-48da-982f-8c04551fe84e</t>
  </si>
  <si>
    <t>63e2bdce-1b24-4d37-b3f4-af59452dafd6</t>
  </si>
  <si>
    <t>f5ee4890-4895-449b-b3ac-3a4c7489822a</t>
  </si>
  <si>
    <t>90a664da-0f0f-4d17-8c8a-b042f9d66a27</t>
  </si>
  <si>
    <t>0a4dafd7-9701-426e-a454-fff1bda295ef</t>
  </si>
  <si>
    <t>257b1aa2-560f-45f5-bd03-5bbf4665b294</t>
  </si>
  <si>
    <t>682f5c95-14c0-4b2d-b29d-13ca32e82e89</t>
  </si>
  <si>
    <t>94e60884-28f6-43b7-b37f-abc2f3b5394a</t>
  </si>
  <si>
    <t>3ef3d66e-205a-4db2-ab48-84be231156c1</t>
  </si>
  <si>
    <t>2ef2eb4b-e149-496d-a5f3-20a89e9e21b6</t>
  </si>
  <si>
    <t>12ed8990-158c-49a9-b9bf-08dab125f11f</t>
  </si>
  <si>
    <t>d05def86-8004-47da-b566-ff941c623036</t>
  </si>
  <si>
    <t>eb6ab91a-26dc-49ce-9459-1bb4e30d2196</t>
  </si>
  <si>
    <t>d3d349ae-5b76-4ee2-aa3b-d5ff683f6e1d</t>
  </si>
  <si>
    <t>d473aa5e-ca2a-4630-9b27-2645c43ae1a5</t>
  </si>
  <si>
    <t>beca484a-ecb4-4853-8acf-715d5924eb54</t>
  </si>
  <si>
    <t>f4e9278f-7130-44f3-b8bd-7e1b0c5908c6</t>
  </si>
  <si>
    <t>705accf8-b9de-4a32-9f07-e4eef9ea4d09</t>
  </si>
  <si>
    <t>d0e78a38-4bbe-47a7-8343-1505b07350df</t>
  </si>
  <si>
    <t>f1b38e04-207f-43e7-88f9-ca250a43a517</t>
  </si>
  <si>
    <t>25b4634b-22a5-4f69-b291-7ce9eb3ac42a</t>
  </si>
  <si>
    <t>d63e37a4-9b67-4927-b9c0-9a8204ec6108</t>
  </si>
  <si>
    <t>09341b3b-f424-41fc-89af-af4b1a7ee54a</t>
  </si>
  <si>
    <t>16b1f351-640a-4e1b-886a-af4422ccae90</t>
  </si>
  <si>
    <t>5f497618-9365-42b0-ba6f-5186c2be1bde</t>
  </si>
  <si>
    <t>8bd72c3c-46f8-4c60-ac58-6e828c0af490</t>
  </si>
  <si>
    <t>6b9db039-dc52-47ca-b861-cc54fd64bcb8</t>
  </si>
  <si>
    <t>bb51e9ff-bc5a-48cc-a641-23ef5b65dfb0</t>
  </si>
  <si>
    <t>ea4813ba-9190-4073-a712-73434d6b66ac</t>
  </si>
  <si>
    <t>dc819f08-84df-4974-98f4-174a6cdc9212</t>
  </si>
  <si>
    <t>5a19227c-ce95-4fdc-8b01-4b92ac4a030c</t>
  </si>
  <si>
    <t>ccb96544-d1de-46e1-8fb2-676e73a10e9d</t>
  </si>
  <si>
    <t>ab6c3ddb-7105-47da-a14b-2d854118073e</t>
  </si>
  <si>
    <t>0de9987e-e4c1-4481-9f47-da720a35033e</t>
  </si>
  <si>
    <t>7ad1fa56-c931-4540-862d-e5f232255921</t>
  </si>
  <si>
    <t>ada9a4ca-a7f7-49a3-ab4d-8c144452664b</t>
  </si>
  <si>
    <t>1c5981fd-3396-4514-a4b5-67b14b0f40e2</t>
  </si>
  <si>
    <t>01d86665-12fa-4cf3-bab1-ab7b25e84cbe</t>
  </si>
  <si>
    <t>10be8e24-97c7-4bf2-a834-c0e46cc11ed5</t>
  </si>
  <si>
    <t>d61474a2-d46b-45e9-8aac-547d1b1df11e</t>
  </si>
  <si>
    <t>fb95c83f-840b-4d9b-98f2-79ae9ac77fa3</t>
  </si>
  <si>
    <t>384e773e-ee5b-4efb-937a-57ad77fbca58</t>
  </si>
  <si>
    <t>cd2168ea-7162-40f2-bdee-7319c216716f</t>
  </si>
  <si>
    <t>8a001913-31b9-4bd8-85bc-fbdbd7c29f46</t>
  </si>
  <si>
    <t>07e00a29-0eef-4743-9f15-dcbdae9ae970</t>
  </si>
  <si>
    <t>135127dd-65f7-4280-9ef7-583b8e5429e4</t>
  </si>
  <si>
    <t>5274f668-d618-4cf8-ba67-4046615ecd97</t>
  </si>
  <si>
    <t>812e5d8c-5bb4-4e92-8430-cc7b756e1168</t>
  </si>
  <si>
    <t>a3f1d66b-3559-4228-accc-35d3ce8b6535</t>
  </si>
  <si>
    <t>8bab879b-fff7-4073-9fd3-6aab9b5de63f</t>
  </si>
  <si>
    <t>3208f62b-1ae0-4eac-84b6-6d7f6ad67d41</t>
  </si>
  <si>
    <t>ea713592-3f4c-4acb-abff-c46be0f5e943</t>
  </si>
  <si>
    <t>a78fa265-dfdc-4d11-ba7d-0a8e2434a4f8</t>
  </si>
  <si>
    <t>085ec170-3cd4-42d9-8ecb-328fb3420c73</t>
  </si>
  <si>
    <t>f9b02bd3-4533-430a-a399-735802bd32af</t>
  </si>
  <si>
    <t>d348d135-49e0-4a4d-8249-d3e460f964bd</t>
  </si>
  <si>
    <t>d01666df-b0db-4dee-a761-b5fba4a77675</t>
  </si>
  <si>
    <t>e4d4f2c5-27e8-4443-b017-a1a35a617577</t>
  </si>
  <si>
    <t>9b6b60b7-ab56-4745-bee2-947b2a64abdc</t>
  </si>
  <si>
    <t>7f3093d8-965e-4b4b-9964-16289b6e8aaf</t>
  </si>
  <si>
    <t>757348a7-de80-4c71-9734-f05c20911afc</t>
  </si>
  <si>
    <t>84cbc3c6-37ca-40bc-9f12-a42881bf81dc</t>
  </si>
  <si>
    <t>4b582407-5168-48b5-bcaf-b3decf1a1544</t>
  </si>
  <si>
    <t>7ba742f5-98a1-46e5-a7d6-41a42d391f9c</t>
  </si>
  <si>
    <t>6963221c-68dd-4fc2-8b9f-b2243704c06c</t>
  </si>
  <si>
    <t>d07bf8bf-5e92-4738-b5ba-f4fe35ecfa35</t>
  </si>
  <si>
    <t>891c3285-8a7f-4d81-9316-8b6f4a1c2c38</t>
  </si>
  <si>
    <t>b52243b1-1626-4cb3-8c6a-e2959ae65a04</t>
  </si>
  <si>
    <t>f0b07349-14cd-477d-bbd2-03e44c98e508</t>
  </si>
  <si>
    <t>901bfa5b-32e2-4d86-b6b4-a1b3c7e91f24</t>
  </si>
  <si>
    <t>1a0577b0-e65c-41bf-9891-9e25f6fd2400</t>
  </si>
  <si>
    <t>4bec8cf7-913b-4c46-9b9d-0b2d44a0247c</t>
  </si>
  <si>
    <t>0f8eb9d3-296a-4341-bcb9-0a875af4ae2a</t>
  </si>
  <si>
    <t>839fe819-a13b-472c-bcf9-609a17965f14</t>
  </si>
  <si>
    <t>41c327a2-7a9d-4c69-9670-cc09365846fd</t>
  </si>
  <si>
    <t>b3d27138-7fe4-4c22-9d17-c4df82d37846</t>
  </si>
  <si>
    <t>f93d8653-860f-47f5-a8cd-9a3cf36814a8</t>
  </si>
  <si>
    <t>72370f69-13ca-49a1-96c6-d154fff225d3</t>
  </si>
  <si>
    <t>6b2a3b51-af2c-4d03-9e32-24ebbb95b541</t>
  </si>
  <si>
    <t>3da29d9a-c11e-4ac5-82bb-1dc662183ba2</t>
  </si>
  <si>
    <t>59a99349-6e64-4a35-a0e6-897836c09423</t>
  </si>
  <si>
    <t>7ff16857-667b-4400-98dd-8db8883c06f2</t>
  </si>
  <si>
    <t>abca4656-e51e-4694-a532-afeee7f9774e</t>
  </si>
  <si>
    <t>b7829047-d9c7-4147-b63d-1f1d4be74dc1</t>
  </si>
  <si>
    <t>d0c4de2c-a8b2-4263-917b-f5e40df881ec</t>
  </si>
  <si>
    <t>049f6a1e-63c3-4818-a8ff-032adf2a927c</t>
  </si>
  <si>
    <t>4017d6d9-faaa-402b-909a-a6ddc8587b7b</t>
  </si>
  <si>
    <t>1866c1b0-5a82-4c48-b7f9-ce1a95e43c38</t>
  </si>
  <si>
    <t>54ae11f2-0801-411d-a3e9-3672e8045bc2</t>
  </si>
  <si>
    <t>66e88ef7-d2ac-4a18-b451-4d7f6e04b82d</t>
  </si>
  <si>
    <t>a6164e1a-55f2-4fed-b94b-1f3a85a501ed</t>
  </si>
  <si>
    <t>dcc14ba4-8d8a-4e8e-bc5c-cfac013035a8</t>
  </si>
  <si>
    <t>c737eed4-052c-4047-81cf-379b12f6bdca</t>
  </si>
  <si>
    <t>407cbb63-9c39-4eaa-84ca-15ba619602ac</t>
  </si>
  <si>
    <t>deb7057a-1888-430b-a79d-2cb6e4a77041</t>
  </si>
  <si>
    <t>5b97cab3-6c28-4cb4-97a5-0aa821d12859</t>
  </si>
  <si>
    <t>abd6fb0f-0e28-4c0a-9594-3cfd09973b0e</t>
  </si>
  <si>
    <t>9ea463a0-2804-4029-8c86-8065516d08bc</t>
  </si>
  <si>
    <t>d6eabcfa-3f7a-42e3-a600-676a1d1f9c61</t>
  </si>
  <si>
    <t>b7914cb0-b599-4c49-b9b4-6a8d8537432b</t>
  </si>
  <si>
    <t>114d4cbb-4013-4ea5-8f91-520bd82d9168</t>
  </si>
  <si>
    <t>87eb532a-d7ad-426a-bda4-eb8be62b7cc5</t>
  </si>
  <si>
    <t>f4ccfc68-129a-4876-a5f1-9bc0901ac37c</t>
  </si>
  <si>
    <t>88f038ac-a14a-445c-9438-8539faf26552</t>
  </si>
  <si>
    <t>be9a774f-2da2-477f-95cd-5f48ac3f1211</t>
  </si>
  <si>
    <t>28d1aa9b-b326-4932-949a-cf8f3df96cef</t>
  </si>
  <si>
    <t>97950fee-f0c8-4afb-afa4-916deb4aec52</t>
  </si>
  <si>
    <t>125c23b4-c32b-4c29-ae22-8ce07bfc7949</t>
  </si>
  <si>
    <t>c2922139-f763-4365-b266-3ec8d5fca7b9</t>
  </si>
  <si>
    <t>5731910c-2dfa-4d48-a6e4-ee8073eaeda3</t>
  </si>
  <si>
    <t>3723faed-0756-462a-85d7-c998ee01e15d</t>
  </si>
  <si>
    <t>388cadcc-6107-4313-ada8-9f808c8e2637</t>
  </si>
  <si>
    <t>a797b45b-15ea-4f9e-9ea8-3e9c442b8c6f</t>
  </si>
  <si>
    <t>8e381cad-180c-47ee-a707-e8635e4e229d</t>
  </si>
  <si>
    <t>fdd0d8b0-9002-4a28-a23d-018f2f688a2e</t>
  </si>
  <si>
    <t>0c73ec14-6d46-4df7-b4f9-4c865f8e8253</t>
  </si>
  <si>
    <t>d9017b54-a0f4-4f26-9485-5796d9771f4f</t>
  </si>
  <si>
    <t>7cb9180c-62c6-4a52-94aa-094a1b651831</t>
  </si>
  <si>
    <t>293a3576-768b-4e0d-8a5a-ac3e1ec8a2b1</t>
  </si>
  <si>
    <t>e7daa5cb-33c7-46ec-b357-3bd4174f9cad</t>
  </si>
  <si>
    <t>d4ea8eff-c8da-48e7-b341-911b9c9c5531</t>
  </si>
  <si>
    <t>ee79ff05-a3d6-4a6a-b6c6-49d93190929c</t>
  </si>
  <si>
    <t>c2cce9e5-adc2-4adc-85bb-b514b992baf9</t>
  </si>
  <si>
    <t>2b34f63f-73ae-4056-a720-96db61746747</t>
  </si>
  <si>
    <t>4fd0f17c-baec-461b-813f-5571df4d3a97</t>
  </si>
  <si>
    <t>cd0bb028-332b-4b5a-8079-1e97f0d50459</t>
  </si>
  <si>
    <t>6af91d93-7876-41ee-a41b-248618a2f4a9</t>
  </si>
  <si>
    <t>f9b4c1db-a639-4403-997f-9fa3336e69bb</t>
  </si>
  <si>
    <t>902bfc32-c174-4ddf-8c41-a894f1131200</t>
  </si>
  <si>
    <t>db0b774a-ff2a-4bb4-85b2-002b0d981df5</t>
  </si>
  <si>
    <t>b5ca3abb-3c19-4629-8d3d-af827200d029</t>
  </si>
  <si>
    <t>84e36e37-32a5-4e9d-8cc9-3a284757859d</t>
  </si>
  <si>
    <t>235a6183-5ceb-4540-bdd6-79b198d04e47</t>
  </si>
  <si>
    <t>3acfbc36-9141-4d98-82e5-9731c2f4b7c2</t>
  </si>
  <si>
    <t>364cf8cc-fb95-4962-8ee2-aa79b3142076</t>
  </si>
  <si>
    <t>fc31fcaf-13d9-4226-ac29-065ba621ff2b</t>
  </si>
  <si>
    <t>42586f66-4bec-478b-aec3-32e2a4f39f22</t>
  </si>
  <si>
    <t>d79d83d5-416d-4704-9e01-e67f391279b9</t>
  </si>
  <si>
    <t>850d24c4-69a8-4412-967e-57b45a6df6ce</t>
  </si>
  <si>
    <t>6a1b6493-3f81-4fbf-a5fb-139c66120082</t>
  </si>
  <si>
    <t>8bd80f64-6b4d-4ee2-9b92-3433640a4fad</t>
  </si>
  <si>
    <t>2a6ef11a-4c04-4c1e-8724-dfb0a4c97f6f</t>
  </si>
  <si>
    <t>a10a9628-cd17-41ea-9d04-26259a172856</t>
  </si>
  <si>
    <t>c0373fc3-6f6f-44d5-8bb6-d31c1b276a34</t>
  </si>
  <si>
    <t>939f3f81-f870-4c1f-a0be-8dbf23b19128</t>
  </si>
  <si>
    <t>f8643061-ec1b-4535-b9d5-ea3d0ddadb8c</t>
  </si>
  <si>
    <t>2a6666f2-3e56-4795-89fc-b6603b604592</t>
  </si>
  <si>
    <t>e9451cf3-9d95-4c8e-81a8-694959fc565d</t>
  </si>
  <si>
    <t>185f8089-8944-4346-9621-c2a155e74c57</t>
  </si>
  <si>
    <t>4dcc9b83-cdfc-477a-9132-b22a48cc88cd</t>
  </si>
  <si>
    <t>415bc2fd-5541-4463-8346-2d5a519ee81c</t>
  </si>
  <si>
    <t>fff77bf2-8975-45be-8dde-49977fbf46e1</t>
  </si>
  <si>
    <t>a41162a1-409d-4193-a9f1-f60ff7de8073</t>
  </si>
  <si>
    <t>f776cc8f-7954-4ffc-a096-24e67f171b20</t>
  </si>
  <si>
    <t>cc638d7b-67f0-4825-8280-3d23e2c1135c</t>
  </si>
  <si>
    <t>97b60063-5374-4373-99cf-e36dba596f5c</t>
  </si>
  <si>
    <t>db482f6e-52c6-49d6-a3c6-647c0d7b76c2</t>
  </si>
  <si>
    <t>30d6842b-bdd1-4df0-8442-2d8f1595d5c5</t>
  </si>
  <si>
    <t>7d71bc44-03cc-48d3-a506-4059503f6408</t>
  </si>
  <si>
    <t>242b0764-cede-4e23-9b2f-9fe45e3908da</t>
  </si>
  <si>
    <t>57ad4131-0af0-4a4e-8193-ba22d799cba6</t>
  </si>
  <si>
    <t>959f0734-8cf5-4e64-ae7f-e5e8ebc1e754</t>
  </si>
  <si>
    <t>a73fffd4-a653-4263-aad3-b4dac829d812</t>
  </si>
  <si>
    <t>0f99468d-f164-4f56-a52a-b48fa5604792</t>
  </si>
  <si>
    <t>441db7a0-8a5e-4457-9119-a4abda58d85a</t>
  </si>
  <si>
    <t>7d2827fd-5cf5-4eaf-9d2d-a86941b21c5c</t>
  </si>
  <si>
    <t>081c0c6e-7044-48ea-8198-6e29c16269f5</t>
  </si>
  <si>
    <t>cde9d206-7e06-4f33-ab02-61832d155c21</t>
  </si>
  <si>
    <t>d5557274-2cc8-49dc-b9bf-d924ee499a06</t>
  </si>
  <si>
    <t>5261102e-af2e-4555-8806-a135fccb46f9</t>
  </si>
  <si>
    <t>b2cc778f-8601-4980-9a50-80e753173138</t>
  </si>
  <si>
    <t>86ae2dbf-2865-4242-972f-418a6d3eb3fa</t>
  </si>
  <si>
    <t>9c708b6a-203c-42e2-9fa7-6fc904eaf2b2</t>
  </si>
  <si>
    <t>45eea880-ca9c-460c-b8f3-6ab5fba002ff</t>
  </si>
  <si>
    <t>1feb2164-7595-4501-9fbc-a11c3b0d842f</t>
  </si>
  <si>
    <t>88369109-f1ad-405d-9038-bbab83c47cb1</t>
  </si>
  <si>
    <t>6d6fa941-a9f9-44aa-bd9c-548241559b37</t>
  </si>
  <si>
    <t>d0df27d7-53b2-4dd4-bf20-2ea567e6a3c1</t>
  </si>
  <si>
    <t>1e0ef8b3-e2ca-4c1f-b073-275e72ebac60</t>
  </si>
  <si>
    <t>e82be109-109c-42d7-89b6-bb98da52e740</t>
  </si>
  <si>
    <t>f8dadaee-c8a4-4125-93c7-7f324f0fb295</t>
  </si>
  <si>
    <t>9d0ce8ec-150b-4aff-87f8-dd188bac3611</t>
  </si>
  <si>
    <t>3b402601-5b98-43c0-88bf-a74142b4aebe</t>
  </si>
  <si>
    <t>e948dc4a-50f3-437b-846f-2cb4166102ce</t>
  </si>
  <si>
    <t>4cb9eb58-3736-45ce-8b1e-73f6754038d5</t>
  </si>
  <si>
    <t>1360d0d9-1c9c-4c86-8fd5-9cf5a7475f77</t>
  </si>
  <si>
    <t>8ac01295-8484-4620-a739-707ed99f6208</t>
  </si>
  <si>
    <t>805af79a-9820-4cfa-96fb-169c3cab1efb</t>
  </si>
  <si>
    <t>30af27e3-c99f-4bdb-a148-09f47ba2714c</t>
  </si>
  <si>
    <t>239dfb59-c946-442a-9cec-7062025cb3d2</t>
  </si>
  <si>
    <t>ab873f08-7a3b-4917-b200-eeefffadce6b</t>
  </si>
  <si>
    <t>931cc534-bdb8-4033-a39f-c612aecd56f0</t>
  </si>
  <si>
    <t>aba698f1-6779-4acb-adc3-53d98c8d3434</t>
  </si>
  <si>
    <t>db12986f-0156-4b8e-89f6-1bc696c26919</t>
  </si>
  <si>
    <t>ff714872-679b-4724-84be-1357ed8271e5</t>
  </si>
  <si>
    <t>09166144-59ea-4823-a2f2-29bf3ce09de0</t>
  </si>
  <si>
    <t>06ee0469-148b-4c8c-9345-bcd0b7b66074</t>
  </si>
  <si>
    <t>3d570b91-f45b-4aee-937a-f4cece84a38c</t>
  </si>
  <si>
    <t>a051f0bf-5039-42c4-ba05-03e2ab962843</t>
  </si>
  <si>
    <t>80ef9b98-929b-447c-87b7-7c1c2d38e236</t>
  </si>
  <si>
    <t>8a450b4a-26dc-4569-b443-e26a89f249ad</t>
  </si>
  <si>
    <t>b64711f9-c16f-45cf-b2a4-86485f6ba6ac</t>
  </si>
  <si>
    <t>dac9d177-5f2e-4c9f-8fe9-bb1485c77f34</t>
  </si>
  <si>
    <t>58b27b6c-0a09-4e9b-b5c3-cd5c1e997897</t>
  </si>
  <si>
    <t>05d33f1e-4735-4420-92a5-5f5d60f19ab2</t>
  </si>
  <si>
    <t>2fd627f8-e4f4-411c-b2fd-f86c67e1c47c</t>
  </si>
  <si>
    <t>9a66d055-4695-4970-89b5-6be6af15bfd0</t>
  </si>
  <si>
    <t>f08ac7d2-93a9-4cf9-ae21-eee429f5f7b8</t>
  </si>
  <si>
    <t>da98c268-3f5d-44f5-9921-6732002b75c0</t>
  </si>
  <si>
    <t>a23866c2-cc6e-4e86-a16b-0c225fc1a965</t>
  </si>
  <si>
    <t>36cba7fd-72f1-48b9-91d1-7d1973297df6</t>
  </si>
  <si>
    <t>3854c887-5dc4-4ead-90d3-3d1a187ba48c</t>
  </si>
  <si>
    <t>efc7fca6-89f2-4553-b59a-88a412d7dc57</t>
  </si>
  <si>
    <t>ba9bd70b-0ed1-490f-9dd6-7d7d9e01e6fd</t>
  </si>
  <si>
    <t>3cd1f9d2-4c27-47e0-83a8-7469fb93770e</t>
  </si>
  <si>
    <t>ef46430b-857b-49f0-b7bc-51b7fb62f4c5</t>
  </si>
  <si>
    <t>49d4e3a1-f7f1-4a34-b773-ecd9fec76974</t>
  </si>
  <si>
    <t>be29841f-d189-43ea-bc9f-605361b465b3</t>
  </si>
  <si>
    <t>fba09db3-a4d3-4e76-b9f1-bfbc0b555cd4</t>
  </si>
  <si>
    <t>ecb766e5-20df-4135-b354-145f9e6c8273</t>
  </si>
  <si>
    <t>c7b0b154-e76b-4cae-9e4a-3c1f86ec0c28</t>
  </si>
  <si>
    <t>bac13039-7c35-489f-b9e7-a433da16d515</t>
  </si>
  <si>
    <t>cfa4a863-93a6-4721-a3ef-4d82d36d09c9</t>
  </si>
  <si>
    <t>87e3df25-d0da-4bf4-a240-9d50bf051e53</t>
  </si>
  <si>
    <t>5abb308f-a874-430e-81b6-944cf4c4284f</t>
  </si>
  <si>
    <t>88f61f05-fe08-4639-8f15-9134f827f196</t>
  </si>
  <si>
    <t>35104aab-2bb7-4947-93d1-3b92f4eae358</t>
  </si>
  <si>
    <t>9eb61fe1-ace7-48fe-8906-17b428e5562d</t>
  </si>
  <si>
    <t>dc42639a-b70d-40b4-83c4-422a10580770</t>
  </si>
  <si>
    <t>295f539b-7452-4063-9fc3-8ccec3e4557c</t>
  </si>
  <si>
    <t>f08355d6-40b9-4766-bfc0-0087a20f7263</t>
  </si>
  <si>
    <t>0fbe979a-b5c5-4f18-9aab-3ad531ee23e5</t>
  </si>
  <si>
    <t>c56346ac-5f78-416a-8abe-324542f87412</t>
  </si>
  <si>
    <t>6c4dca08-cdf5-4e69-99e5-bbabdeb7f955</t>
  </si>
  <si>
    <t>a7ace335-9aac-4e30-b52c-7f0673d8c596</t>
  </si>
  <si>
    <t>47c77505-7786-4e57-80ea-10754cbc63e5</t>
  </si>
  <si>
    <t>497ece21-c982-4950-9c3e-997f8b7dad0f</t>
  </si>
  <si>
    <t>f9a2578a-121b-43da-8724-831179236459</t>
  </si>
  <si>
    <t>8b9af771-70aa-4275-bc55-30a25eda8af9</t>
  </si>
  <si>
    <t>4662d921-0c4e-4925-9176-a807a5b9eee2</t>
  </si>
  <si>
    <t>54c67985-e0fe-4f02-a301-e92d6b278689</t>
  </si>
  <si>
    <t>474ec19d-ecfa-45e7-b994-b08cbd9a7836</t>
  </si>
  <si>
    <t>478040ee-d7bf-4556-86af-2b7f4b87a32f</t>
  </si>
  <si>
    <t>26bb544d-5d15-4f8f-8d95-cba5a62e41f8</t>
  </si>
  <si>
    <t>2531906b-6202-4bfc-8bca-75a96af89a9a</t>
  </si>
  <si>
    <t>6422b40b-41db-40ff-86a0-1ff933f13816</t>
  </si>
  <si>
    <t>de0f26a1-f76b-47b2-b101-cfe79df9828e</t>
  </si>
  <si>
    <t>cb0d5eb2-320e-4861-bb2d-a85c15fba555</t>
  </si>
  <si>
    <t>4ef56b44-258b-46a6-8189-566373e32054</t>
  </si>
  <si>
    <t>aff66bc4-57c1-4dfd-ac72-2ce3d97c6e8d</t>
  </si>
  <si>
    <t>2e6d4f07-4b85-4c4e-8043-81874355567d</t>
  </si>
  <si>
    <t>6589b328-b4c6-474b-92b4-a2db3b30a3fd</t>
  </si>
  <si>
    <t>e4e55b22-d019-4db5-84c9-5c2980b07def</t>
  </si>
  <si>
    <t>f3b93772-947e-40d7-83e2-e5aa0e978255</t>
  </si>
  <si>
    <t>a58620df-22e8-45c9-af3a-043af5fb6cfe</t>
  </si>
  <si>
    <t>c07c0579-f54d-45a9-af4f-ef289ea38b3c</t>
  </si>
  <si>
    <t>7c3948ce-5968-47cf-9cc6-56fedd4693cb</t>
  </si>
  <si>
    <t>a20105e4-ef82-42e0-adc4-e9e88b6c1bf4</t>
  </si>
  <si>
    <t>55665916-234e-449d-8e22-9be502c4fb74</t>
  </si>
  <si>
    <t>92a22ca7-1335-4a8c-bc6c-a1cfd507ef5e</t>
  </si>
  <si>
    <t>0c1c508e-d4f1-4234-961d-0d17f724e5c3</t>
  </si>
  <si>
    <t>a141ae49-4ccb-4bfa-865a-e240f4c7d203</t>
  </si>
  <si>
    <t>bce32ba5-1b86-41ea-aa71-2c55b1d6918f</t>
  </si>
  <si>
    <t>0e54d3d8-c27d-425e-bcc0-da7e8d982bf3</t>
  </si>
  <si>
    <t>63c9bd96-7361-4f7b-8886-aa1efa84ea6a</t>
  </si>
  <si>
    <t>f740cbec-c966-4b12-a244-37e7f89959c4</t>
  </si>
  <si>
    <t>2af32326-18b6-46ad-ba06-6676c9d8e972</t>
  </si>
  <si>
    <t>1f4e32b0-70e7-48f9-b8e5-e77a214aaef8</t>
  </si>
  <si>
    <t>29bc3979-ed3a-41e9-94ed-d1ed221eb56b</t>
  </si>
  <si>
    <t>7e6dc5eb-f3d5-4717-a78a-e325c0617c8e</t>
  </si>
  <si>
    <t>63481da7-f050-4d73-99c9-becbacbb0d1d</t>
  </si>
  <si>
    <t>d45c8dce-cd70-49e0-88d6-b5037739b0be</t>
  </si>
  <si>
    <t>4eabb0a4-468d-4587-852a-85e0fd14d522</t>
  </si>
  <si>
    <t>e393db0b-6fa4-4776-bc18-97e4ba32131a</t>
  </si>
  <si>
    <t>9753a801-65f0-49cb-908f-9d8523fb6dd6</t>
  </si>
  <si>
    <t>0c7fec93-de39-4eee-a72f-d37fb661d44e</t>
  </si>
  <si>
    <t>b9c10d74-6b53-40ef-a9f7-1b283a076686</t>
  </si>
  <si>
    <t>3e0050cd-8bf4-4166-95fb-10e70d2323d9</t>
  </si>
  <si>
    <t>4366f0b8-9033-42bf-985e-26d1288b3b69</t>
  </si>
  <si>
    <t>ed8e5cce-b87a-4f3a-bcc4-ae77d1285e7e</t>
  </si>
  <si>
    <t>ef93323f-e9ea-4781-a9c9-ca7a9a313f85</t>
  </si>
  <si>
    <t>75485216-d15a-4051-9645-72e99cc4a4bc</t>
  </si>
  <si>
    <t>7e3f1d8f-686b-408a-9870-1f2a7a49a3d6</t>
  </si>
  <si>
    <t>a34567dd-7c75-49d9-861f-a2c276ccb4af</t>
  </si>
  <si>
    <t>f89c1e46-f5ed-4a73-9094-6ab7c625b213</t>
  </si>
  <si>
    <t>ae051da4-e5d4-41c5-802d-892f55906d96</t>
  </si>
  <si>
    <t>b3a8d00c-34df-4916-aba3-e0e215220327</t>
  </si>
  <si>
    <t>c1339924-cd55-453f-ae97-b23c43f061dc</t>
  </si>
  <si>
    <t>ef62e899-2930-4f8d-9a39-cce651ab7915</t>
  </si>
  <si>
    <t>ce237e17-d50d-47c4-94d5-8cec112ff122</t>
  </si>
  <si>
    <t>ec642ec2-5d20-4d08-9154-2e1852214988</t>
  </si>
  <si>
    <t>e362ffec-e73b-4852-9a54-f419cdf122f1</t>
  </si>
  <si>
    <t>f5f88503-9518-498d-a605-fd63c563765f</t>
  </si>
  <si>
    <t>c0457083-875a-4708-9ff4-df04c20b9900</t>
  </si>
  <si>
    <t>84805313-64f7-4cc4-9d39-df102dce02fb</t>
  </si>
  <si>
    <t>ac784cf7-79ba-42c3-a5be-1e86e80abe44</t>
  </si>
  <si>
    <t>979173f3-90b8-414c-9fed-96f9def29651</t>
  </si>
  <si>
    <t>161ae76b-1023-49dc-88fc-aa570d45a346</t>
  </si>
  <si>
    <t>1b39b544-51f1-4966-92be-c6c7a7f996da</t>
  </si>
  <si>
    <t>ffe13a5a-fabb-4a7a-bc86-f0a1e17a2838</t>
  </si>
  <si>
    <t>671fe202-11b7-4b7c-a110-07e4af265346</t>
  </si>
  <si>
    <t>9300e733-a8ca-4376-a9bf-5d5843156fce</t>
  </si>
  <si>
    <t>13c1ccff-e221-41e8-ac23-b39f91e19c75</t>
  </si>
  <si>
    <t>0356a3eb-00e1-4eb6-ac4f-31d7235a8d4d</t>
  </si>
  <si>
    <t>55184b78-5400-4134-8f3d-30d3f457ba42</t>
  </si>
  <si>
    <t>8f43fd8f-faeb-4be2-8f08-d4b00b5753a0</t>
  </si>
  <si>
    <t>bb2ff599-b9cc-4f11-8805-752099ae692e</t>
  </si>
  <si>
    <t>aec266b8-ebe8-45cf-97e6-94d0d93c5737</t>
  </si>
  <si>
    <t>d6860ff4-47ca-461c-b9f9-b963daa77824</t>
  </si>
  <si>
    <t>9a6e8e07-3e1a-406e-932e-b8668a569605</t>
  </si>
  <si>
    <t>81edad67-fc6e-4782-931d-29c89d96b2fa</t>
  </si>
  <si>
    <t>7fdfd42b-4251-4d05-ab18-ed3f81e47d93</t>
  </si>
  <si>
    <t>9466a38b-d12a-4a11-a172-b2060a097741</t>
  </si>
  <si>
    <t>63117e81-dcdf-4932-8ad2-eb8c33b0fe3d</t>
  </si>
  <si>
    <t>7810e371-ce52-4522-8979-6de761dd41e2</t>
  </si>
  <si>
    <t>a869bb71-2b1f-4085-9622-b551bbbe95df</t>
  </si>
  <si>
    <t>c8f49fe1-9041-4800-beea-79103b1a78c3</t>
  </si>
  <si>
    <t>87d8cc6e-7643-430c-9074-26dd29763cf0</t>
  </si>
  <si>
    <t>498121f5-fc7d-4ae7-9b80-715e18a423bd</t>
  </si>
  <si>
    <t>ac1b61dc-3f2a-4106-970b-a86cfc6d7ea8</t>
  </si>
  <si>
    <t>a37120ad-7788-4721-9b17-b5d6fdf4e0d1</t>
  </si>
  <si>
    <t>e8b7b2f0-fc1b-45ca-a531-dd3b92705fd2</t>
  </si>
  <si>
    <t>029356d0-f91c-4e44-9f6e-7deff58c058a</t>
  </si>
  <si>
    <t>b727b5c2-5787-4c79-a6f9-fcb374af9614</t>
  </si>
  <si>
    <t>74b87211-1932-44de-a6a7-05f21af414d7</t>
  </si>
  <si>
    <t>e0650d88-fb59-494a-aa32-8f854675feba</t>
  </si>
  <si>
    <t>442c9348-e266-4dd4-84a1-f6fe0f078929</t>
  </si>
  <si>
    <t>ad717d4b-5058-4cbc-a183-93f113a28a84</t>
  </si>
  <si>
    <t>c7b02d16-1ef8-441b-8c65-56e4bd5c9ef9</t>
  </si>
  <si>
    <t>fdfe40f0-966b-42d0-bd33-7cc4dee50639</t>
  </si>
  <si>
    <t>4e2e23e9-b1d8-4878-89d4-10f5767d1554</t>
  </si>
  <si>
    <t>362cf759-8813-4f0d-a4c4-730198613d47</t>
  </si>
  <si>
    <t>612da5f9-983c-4492-98f0-8136ab503d91</t>
  </si>
  <si>
    <t>0202ec71-4181-4e4d-af53-040ddbc9cdba</t>
  </si>
  <si>
    <t>e353980f-301e-4659-a15f-e2f422befbed</t>
  </si>
  <si>
    <t>8ef4a87f-fd30-4928-ab69-756a663622fc</t>
  </si>
  <si>
    <t>7b203917-1337-417e-beb9-67bb4c804179</t>
  </si>
  <si>
    <t>f340ca18-e3dc-4d19-bc77-02220a36e6a9</t>
  </si>
  <si>
    <t>24880109-dd56-467c-9c35-5409d8cf6157</t>
  </si>
  <si>
    <t>c7992b0b-b1d5-447e-90ec-de64dfea5730</t>
  </si>
  <si>
    <t>ee507855-78b4-410c-bea7-d434b715d9f6</t>
  </si>
  <si>
    <t>cf0aeb3d-bc50-466e-aa0c-61f45162f802</t>
  </si>
  <si>
    <t>18d59c8c-ae62-45d0-bade-34545f033300</t>
  </si>
  <si>
    <t>2b7cafc9-383a-4732-bdd2-35884941f97b</t>
  </si>
  <si>
    <t>22118af8-e5f6-4b29-bf28-ccc2d8ef89e7</t>
  </si>
  <si>
    <t>c2ded330-64bc-4e42-9a98-c78cd0880f0b</t>
  </si>
  <si>
    <t>4733c1bb-ecf8-4aeb-937c-870083a52157</t>
  </si>
  <si>
    <t>c64ebc73-5a54-44cc-81ef-3fb26b6897e2</t>
  </si>
  <si>
    <t>894e934b-9929-4427-88a2-ea6687be46c0</t>
  </si>
  <si>
    <t>860a2d71-2dcc-4867-8881-0ff9d5c46069</t>
  </si>
  <si>
    <t>a15a78fe-3849-4e0a-ada6-4a3f8b215c3b</t>
  </si>
  <si>
    <t>115d0f19-bc03-4455-87c7-a37fe85a74b7</t>
  </si>
  <si>
    <t>111e5ccb-cea6-4630-ab85-b7d02d677af0</t>
  </si>
  <si>
    <t>8dea81a9-d376-42e8-97a5-349eb85b6d91</t>
  </si>
  <si>
    <t>e494e74a-66f1-4214-805d-e1693a160c1f</t>
  </si>
  <si>
    <t>464792e9-f584-4519-897a-ece320a69920</t>
  </si>
  <si>
    <t>2000c178-578f-481d-9faf-f9fbc01e7ba7</t>
  </si>
  <si>
    <t>31f7bbe1-5389-42f9-a10b-345ac6b2e328</t>
  </si>
  <si>
    <t>1e648b92-1664-41e5-89a7-7ab3f129c4ce</t>
  </si>
  <si>
    <t>c0ac1866-1af1-4f7c-86df-b39edb3b4523</t>
  </si>
  <si>
    <t>fd5d0fef-1674-4da7-848f-893379cdb0b2</t>
  </si>
  <si>
    <t>691e05d5-793b-43ec-a390-7a9e5eecfbf4</t>
  </si>
  <si>
    <t>d9a5982d-26ef-431c-9f1b-c8772067ab80</t>
  </si>
  <si>
    <t>9e3a78c0-7b7c-4541-bec5-e47df3c2ba39</t>
  </si>
  <si>
    <t>97ccd598-802b-4a36-9a46-7a7621379c80</t>
  </si>
  <si>
    <t>9d0f21a6-0212-48d8-99d5-b0d2f4e0757d</t>
  </si>
  <si>
    <t>ea99acba-16fa-4460-bc69-5ed65ee585f4</t>
  </si>
  <si>
    <t>375b3290-7caf-4121-bf36-67485515316b</t>
  </si>
  <si>
    <t>36d9298d-2678-4848-8355-3e3652364c3f</t>
  </si>
  <si>
    <t>47cffc3b-2cbd-4543-a468-92434b3f9968</t>
  </si>
  <si>
    <t>7b14660c-a25e-4672-9b49-632b0479d106</t>
  </si>
  <si>
    <t>9e1b4df9-4ef9-4cb7-9399-fda081d16c2a</t>
  </si>
  <si>
    <t>e01db13d-0815-47f8-8a4e-f414a3177b13</t>
  </si>
  <si>
    <t>0a508b2f-2b6f-45c0-a6c3-17c891d84e95</t>
  </si>
  <si>
    <t>821b3440-6e88-4cd1-a32d-0f27c2ed3d21</t>
  </si>
  <si>
    <t>d8ba2ae3-6e9a-4cee-9b36-92b1ca140606</t>
  </si>
  <si>
    <t>5c1c8793-5bf2-4207-b826-b5a7de8a957d</t>
  </si>
  <si>
    <t>c6d7af94-2f7a-4f97-b424-7de173e30331</t>
  </si>
  <si>
    <t>169de08f-2756-4dda-b4f5-4c70da40b157</t>
  </si>
  <si>
    <t>72a783c0-d9bb-4362-ae18-b4b2beb71ec9</t>
  </si>
  <si>
    <t>dd46e90b-4639-4466-9b68-2879d14bcd43</t>
  </si>
  <si>
    <t>b826b6a3-8d4c-4240-93f8-c9cff741aea7</t>
  </si>
  <si>
    <t>1e33f565-a593-4b94-8f45-1e658f1094b9</t>
  </si>
  <si>
    <t>3987cb3b-f501-4e32-9076-55d3c1355477</t>
  </si>
  <si>
    <t>21b48f9a-e810-4421-b2ef-193e3b98fe8b</t>
  </si>
  <si>
    <t>7cb3d35d-f5c2-4d42-937d-0b034ff1bd01</t>
  </si>
  <si>
    <t>72c8692e-1bd9-47ce-9734-211319a2ed1a</t>
  </si>
  <si>
    <t>c417d441-6299-4fa4-901b-56fd8bd83913</t>
  </si>
  <si>
    <t>0ceab99d-054d-43bd-87ce-d31e2ec1ac51</t>
  </si>
  <si>
    <t>69d4f3a8-6d8e-4de8-b6f2-26f418c06605</t>
  </si>
  <si>
    <t>de0accc0-cc5f-44af-8c46-98a6425dc6f2</t>
  </si>
  <si>
    <t>c0a2f4e1-f3f2-45fb-ae34-22fdf0586d55</t>
  </si>
  <si>
    <t>0610fc82-7825-43cc-906f-1b519d85af1c</t>
  </si>
  <si>
    <t>1275ea3e-d9a0-449b-b377-8ac31838f23b</t>
  </si>
  <si>
    <t>e0ab7f67-11ef-4ab5-b53a-42dfa9077060</t>
  </si>
  <si>
    <t>6930347b-a2b3-4572-a981-e7209a8c16dc</t>
  </si>
  <si>
    <t>d2ac074c-d293-44e0-832b-91a5a1734d2c</t>
  </si>
  <si>
    <t>87f0896d-9b66-43fe-acaf-8e00504dfeab</t>
  </si>
  <si>
    <t>79311e8d-fa36-402f-b02c-9af8f54947a5</t>
  </si>
  <si>
    <t>aa957534-19ad-4f70-83e7-a1362340f6b1</t>
  </si>
  <si>
    <t>4ce85105-9d67-4057-b379-29f6e7c27705</t>
  </si>
  <si>
    <t>d7fa6652-b0e1-409a-a85d-e68980542bcc</t>
  </si>
  <si>
    <t>a53dbc70-1d93-4947-a1fd-6265c58b0b67</t>
  </si>
  <si>
    <t>7082d3ab-1d92-474e-89b0-6c817c2635e6</t>
  </si>
  <si>
    <t>5bb99104-f0dd-4fa6-a412-df55602df5c5</t>
  </si>
  <si>
    <t>a33a20f6-a925-434c-a28d-1f48c05f389d</t>
  </si>
  <si>
    <t>cfc04cdc-9a91-4bd2-bbde-41ab1423b50a</t>
  </si>
  <si>
    <t>55b2c13c-823f-4e33-ad93-ec55e0dba1c4</t>
  </si>
  <si>
    <t>3e55e4ec-38a3-4683-b739-504ee94c6a77</t>
  </si>
  <si>
    <t>2e9ec8b6-1cd3-4ce4-9a56-2cd26fcda9e6</t>
  </si>
  <si>
    <t>fc884fdd-7cc1-48ea-a2c2-7877574bb0f2</t>
  </si>
  <si>
    <t>90a29245-a684-4a40-bf84-941ba711a5db</t>
  </si>
  <si>
    <t>17699dde-f6e1-41f9-8b8f-bf7fbe831fc1</t>
  </si>
  <si>
    <t>17cdd4dc-d42d-44af-805b-82b4d777551f</t>
  </si>
  <si>
    <t>700f437c-a05b-4b89-a001-48a00412cef1</t>
  </si>
  <si>
    <t>8cb3af41-d36d-4228-83fc-2a84f5044bde</t>
  </si>
  <si>
    <t>27a437e4-c15f-4bd3-bf07-977477253907</t>
  </si>
  <si>
    <t>67a6d1d9-d9d1-4981-b984-2b7792a5b117</t>
  </si>
  <si>
    <t>01ed2452-e9c4-47d4-a3af-5e06774110de</t>
  </si>
  <si>
    <t>baafc681-fa6e-4936-a477-b9d35c5b4a19</t>
  </si>
  <si>
    <t>38baffde-07c2-4e30-b4be-77f836d5d4b0</t>
  </si>
  <si>
    <t>f36a7a77-4015-47ef-8a0f-9681185f3b8b</t>
  </si>
  <si>
    <t>cab769ab-a41e-4f9a-822b-89a84e07dc99</t>
  </si>
  <si>
    <t>1a90848d-a957-4de9-af9f-fb010ceaa3bf</t>
  </si>
  <si>
    <t>90c1eef6-cbaf-40ee-a131-2c2e5bf1f21b</t>
  </si>
  <si>
    <t>29ee7bd5-6400-488c-8d5b-68ed65913783</t>
  </si>
  <si>
    <t>af91ab5d-d1d9-41fc-bdfc-23cda847b7ff</t>
  </si>
  <si>
    <t>181458e5-5b23-45d7-a383-c0c7de47ad93</t>
  </si>
  <si>
    <t>d23abda9-3e41-4c30-9b5c-c025504a219a</t>
  </si>
  <si>
    <t>86e03b03-f92d-4b71-bb87-4fbc66338f9a</t>
  </si>
  <si>
    <t>a2e24229-8b7d-4f06-9f21-7acc97e03075</t>
  </si>
  <si>
    <t>6c2980d7-cfee-4d85-a27b-4977604f8d62</t>
  </si>
  <si>
    <t>2d5d065d-6e93-4ef4-9c4d-2c042b3d7118</t>
  </si>
  <si>
    <t>26b848a1-ac6e-404e-8d46-b9eb4941a46b</t>
  </si>
  <si>
    <t>eef477dd-7f45-47ea-8d3d-d7a1db964b8d</t>
  </si>
  <si>
    <t>20bb4eec-a91b-40bf-b88a-d025045f40e7</t>
  </si>
  <si>
    <t>ff5cb1d1-c34c-442b-9f2d-df8611df4d61</t>
  </si>
  <si>
    <t>d4786608-06c7-4a6e-bf52-364eac8ad84b</t>
  </si>
  <si>
    <t>d700b356-83db-4650-9eda-a18acfe9a6b2</t>
  </si>
  <si>
    <t>2d6dc0ad-289f-4059-89c7-c39e9a54a8ee</t>
  </si>
  <si>
    <t>218c6b43-25e2-4546-b685-6a98499b809c</t>
  </si>
  <si>
    <t>10616631-9b03-4591-b657-af02a1d3ffbf</t>
  </si>
  <si>
    <t>358d367b-713f-4c02-aaf0-b180ceadcec3</t>
  </si>
  <si>
    <t>e5348952-e0ec-401d-beba-718cc2ef12a0</t>
  </si>
  <si>
    <t>d2dc637a-abf1-4416-8c53-151377d12ce4</t>
  </si>
  <si>
    <t>ae19881a-433a-4d1b-b415-b7e3a1ec68af</t>
  </si>
  <si>
    <t>fac7460a-88d4-416f-9d68-2f769b465904</t>
  </si>
  <si>
    <t>cd3f4c29-6ed6-4757-9214-78a26e14adbe</t>
  </si>
  <si>
    <t>9f385400-6708-46ce-bb36-a693d486134c</t>
  </si>
  <si>
    <t>c14c5386-a80d-4399-8470-39c5126cd593</t>
  </si>
  <si>
    <t>10363d7c-6093-42ae-853a-82f901433dec</t>
  </si>
  <si>
    <t>c9a1d14d-bc67-426e-8bf5-ccb8f7cbde23</t>
  </si>
  <si>
    <t>c2ab00ba-bfc2-4158-8863-882a725b1e0b</t>
  </si>
  <si>
    <t>3dafd5d2-031a-4d59-b5db-c90654a098af</t>
  </si>
  <si>
    <t>f1e959c6-3991-465e-a007-7339fe0e304a</t>
  </si>
  <si>
    <t>00268b08-e5b9-4cca-b0a5-65a398bce7f1</t>
  </si>
  <si>
    <t>be9e37dd-18b4-425c-bb52-546ba38a37df</t>
  </si>
  <si>
    <t>7f717b01-4c9a-4178-8c53-5dc228b44961</t>
  </si>
  <si>
    <t>5cf601c2-2d30-4c0c-b855-b087af83fcde</t>
  </si>
  <si>
    <t>ddae7851-72fb-4d1c-a302-d7087cf65f23</t>
  </si>
  <si>
    <t>3025b622-944b-4982-9469-2d36460d600b</t>
  </si>
  <si>
    <t>0fa178c3-5ad0-40d9-8bb0-429ea8216e4c</t>
  </si>
  <si>
    <t>1ea654a3-199b-4eff-b1bf-09706f8c63f0</t>
  </si>
  <si>
    <t>0096b0fd-a85e-4c80-91c2-79d9c6e0c3e7</t>
  </si>
  <si>
    <t>d7f00444-b346-417e-abd7-68a79794b3ea</t>
  </si>
  <si>
    <t>9ff9b075-7cd8-4462-afbb-62b4fde13955</t>
  </si>
  <si>
    <t>37ea40ff-13e2-4299-98d2-229ab39f157f</t>
  </si>
  <si>
    <t>670d9993-8764-4499-bb8f-49970b90e13e</t>
  </si>
  <si>
    <t>6965d75c-03bd-4bb3-ab64-602807fec951</t>
  </si>
  <si>
    <t>d655a806-f038-4a47-9aaf-6e6df678a099</t>
  </si>
  <si>
    <t>9ec1349e-2ef1-4979-bcaa-caba5836e6fa</t>
  </si>
  <si>
    <t>2f3615a1-0819-4eaa-b3f9-581d7eb6be53</t>
  </si>
  <si>
    <t>55c5e77b-70c0-4881-99e0-99bad8ea9448</t>
  </si>
  <si>
    <t>07759fc9-d997-4952-b4e2-67b13b9939c7</t>
  </si>
  <si>
    <t>9d88cb52-ec68-4012-93ca-6c22abe9e5b0</t>
  </si>
  <si>
    <t>fb79205b-a782-46fe-ab2d-d0358fc1eca0</t>
  </si>
  <si>
    <t>b65bc1f8-28a0-4dc2-8840-a4e5f702bc68</t>
  </si>
  <si>
    <t>d5bf40be-fa0b-496c-bd27-e8cea6a337ca</t>
  </si>
  <si>
    <t>b0988995-e9a3-48e1-9ef7-bacdf9816cf5</t>
  </si>
  <si>
    <t>ee0e31ef-9331-4d4c-a957-063d2abb4403</t>
  </si>
  <si>
    <t>cbd3c58a-1a31-4388-ac4d-9626fe9a5f89</t>
  </si>
  <si>
    <t>4aa8303e-7f6a-4709-918d-1bc5d6aa291c</t>
  </si>
  <si>
    <t>d821b3d0-cd94-4a2e-be8c-303cd6bb7030</t>
  </si>
  <si>
    <t>d2935005-8ad9-4236-bba6-1d61c5e84e9a</t>
  </si>
  <si>
    <t>5e4bcf98-5a38-415e-a5e0-07dd48c6c1b8</t>
  </si>
  <si>
    <t>654c6f26-21ff-4adc-9b5f-9165e7515cdc</t>
  </si>
  <si>
    <t>6da1e632-9298-4a91-ac00-dafe1f9570c0</t>
  </si>
  <si>
    <t>c5f16143-b497-4148-82ab-55b27f8b4143</t>
  </si>
  <si>
    <t>559bb722-ad1d-4c8a-b875-3fbb4e9c667d</t>
  </si>
  <si>
    <t>820dc468-7762-4be8-8dd7-2361f003fc01</t>
  </si>
  <si>
    <t>b8b188c9-3829-459e-bedf-6d29fcfa769f</t>
  </si>
  <si>
    <t>4f3bd118-67b7-4a92-bf84-efb43bcd71ec</t>
  </si>
  <si>
    <t>1c2f4b01-e120-419e-adcd-04d585ec5c38</t>
  </si>
  <si>
    <t>64fe2a57-c447-4dae-97a3-9a6b0c172703</t>
  </si>
  <si>
    <t>9be4b416-70e1-442f-a040-e3b93e0cf555</t>
  </si>
  <si>
    <t>c2a2bd82-486f-461f-838f-e4cdaa9ac862</t>
  </si>
  <si>
    <t>301b7cf7-ad54-40f4-8796-ff098e5f2b14</t>
  </si>
  <si>
    <t>3c95ac83-13ee-4ee1-9562-f28de8742fe1</t>
  </si>
  <si>
    <t>601794a1-4cff-41f3-b877-fa5a327137e4</t>
  </si>
  <si>
    <t>3611c5d3-faa5-4d51-9b11-c2ab1e9856b0</t>
  </si>
  <si>
    <t>8c34950f-3f3c-4a66-8264-154955d8073d</t>
  </si>
  <si>
    <t>41427a95-ec13-4714-8726-ac867f59c86c</t>
  </si>
  <si>
    <t>4afdcc83-ac1c-4e79-8bd2-345f545b519c</t>
  </si>
  <si>
    <t>81a9f8c8-c12e-46ec-961d-f042471a89b7</t>
  </si>
  <si>
    <t>bd5f14d6-1726-43f7-a288-de0a34dc7999</t>
  </si>
  <si>
    <t>93e6012c-43b4-4c32-ac7e-2a9082822544</t>
  </si>
  <si>
    <t>9ae80244-a5ce-4cd5-87b0-3d3eb0e94bcc</t>
  </si>
  <si>
    <t>edc581d4-5e13-4d0e-92ba-82c6a7e0ff8f</t>
  </si>
  <si>
    <t>574f01b4-3bd6-4af3-b351-4442840d6996</t>
  </si>
  <si>
    <t>836cc54b-56db-400c-a9e2-e61b781e7af2</t>
  </si>
  <si>
    <t>c1bd5091-1417-4b89-8b46-9b50a5cdb24c</t>
  </si>
  <si>
    <t>930de5f2-d1a5-4622-9e48-8eb4e2fb4c81</t>
  </si>
  <si>
    <t>38326bc9-8ee0-443d-9e17-cc5ac800216d</t>
  </si>
  <si>
    <t>35c75cf2-93fd-458f-9bc0-846b86415f97</t>
  </si>
  <si>
    <t>d2e8c32f-a621-46e4-b220-c0fb00e64d1c</t>
  </si>
  <si>
    <t>6de44c10-a88b-41aa-90c8-a890f1bbfba7</t>
  </si>
  <si>
    <t>07aa2047-4483-4582-b075-f185676263f8</t>
  </si>
  <si>
    <t>6cf31aeb-29dc-418c-b149-91f756036ab3</t>
  </si>
  <si>
    <t>ea928a3c-5bfd-4465-9bba-4a8e8ba26f45</t>
  </si>
  <si>
    <t>e9196817-934c-473d-9d95-ec30a8124bc6</t>
  </si>
  <si>
    <t>01ed0ca6-30e4-4330-b8b5-81b55c6b48a6</t>
  </si>
  <si>
    <t>3fdae7bd-59ab-4577-8023-354815f3d735</t>
  </si>
  <si>
    <t>e3f863ff-804b-49ef-b877-6f91fd9c09b8</t>
  </si>
  <si>
    <t>60cf40c6-b685-4f78-9ea8-9d1b6a257128</t>
  </si>
  <si>
    <t>e5015444-ae67-4403-8b10-55a0b7ffbe33</t>
  </si>
  <si>
    <t>0bcab86f-ba8c-4d28-91c3-2170169cd64d</t>
  </si>
  <si>
    <t>7143dd26-ad68-45c8-b52f-9d15da71b93e</t>
  </si>
  <si>
    <t>b5f35c3a-7941-4c0d-aa75-bf0b83b30182</t>
  </si>
  <si>
    <t>fcd9bb07-b414-4b0d-bd4e-18a7d88aa97c</t>
  </si>
  <si>
    <t>9cd959df-bdf3-4528-8efe-bb8cdac885b9</t>
  </si>
  <si>
    <t>1bd86424-54ed-476c-8836-30a5649b9291</t>
  </si>
  <si>
    <t>e5d4ddc9-b053-45ee-8024-abad8b913617</t>
  </si>
  <si>
    <t>3fc3a984-0dd9-48bc-a192-c26445d44a12</t>
  </si>
  <si>
    <t>7586f942-7596-4cc5-bc54-f015e5d0e993</t>
  </si>
  <si>
    <t>82f8b258-5fc9-4490-8e98-829279aa7bd4</t>
  </si>
  <si>
    <t>c70ca627-3b78-485b-abb2-411edbb328a9</t>
  </si>
  <si>
    <t>8c969574-43cd-4432-a96b-7da11fa613f2</t>
  </si>
  <si>
    <t>f0558ee3-98cd-470f-bf05-3e7a0bfd39f6</t>
  </si>
  <si>
    <t>391caf3b-ffbf-4060-9a6c-ac443ea8099a</t>
  </si>
  <si>
    <t>6007560b-a6fc-467a-94cb-75c6029a90af</t>
  </si>
  <si>
    <t>b9bdce76-09ff-43b8-bb85-be1a546541ea</t>
  </si>
  <si>
    <t>7271755b-4006-474b-87d9-0bc9822aac19</t>
  </si>
  <si>
    <t>707a4759-e9e4-4e68-a44c-ee40f78364d4</t>
  </si>
  <si>
    <t>f0fd8994-c7ab-442e-92f7-12011ee936f7</t>
  </si>
  <si>
    <t>24a5e61e-8033-4dbf-a9fb-ee230a91ecf8</t>
  </si>
  <si>
    <t>edd035e9-b092-4dba-b5b3-db0819be285f</t>
  </si>
  <si>
    <t>f2cc4511-86c0-4264-bcc9-ebef8d9a2893</t>
  </si>
  <si>
    <t>44bdd878-718f-46fe-99b9-146b2b92b626</t>
  </si>
  <si>
    <t>fe4dec36-a9b3-4318-991a-5a1136abab10</t>
  </si>
  <si>
    <t>51fbaadc-2da1-4c42-92c7-8417e521060f</t>
  </si>
  <si>
    <t>8542742f-5f65-41ac-8706-7be3a3bc86d8</t>
  </si>
  <si>
    <t>e2c470e8-9b49-4c47-9b53-fa3c01300cec</t>
  </si>
  <si>
    <t>f4d7d3b1-a2dd-4a2a-a05d-55c79fb8302d</t>
  </si>
  <si>
    <t>3ce16654-6691-4082-9385-89db93bc4e2a</t>
  </si>
  <si>
    <t>b1948dd2-98e5-4ff8-8c18-64f752ae1449</t>
  </si>
  <si>
    <t>71b04616-c621-49c6-b6b1-541d5db970d7</t>
  </si>
  <si>
    <t>6af1aef2-0ab4-49e6-bedc-b69016aaaf21</t>
  </si>
  <si>
    <t>32ef0d8a-e378-40d0-8e16-c2ab4e7f42c5</t>
  </si>
  <si>
    <t>c302bbda-0589-4665-96fd-d9bfa48a49fd</t>
  </si>
  <si>
    <t>fee16bcc-2a81-4add-8d79-8812be2cce06</t>
  </si>
  <si>
    <t>7c672ed8-6b9e-4e78-ba11-1657157f0ebd</t>
  </si>
  <si>
    <t>97160091-6941-4876-a36c-72debe3e59b6</t>
  </si>
  <si>
    <t>b29e5fe8-2045-424f-ad88-9a63c59ddf13</t>
  </si>
  <si>
    <t>e704be95-2ac8-4091-bf4c-a1a968dc4761</t>
  </si>
  <si>
    <t>9cf90291-84ce-42e8-b306-ad707c92aa9e</t>
  </si>
  <si>
    <t>0d408622-774f-414a-8e56-0b10835ec654</t>
  </si>
  <si>
    <t>b28b8014-abd6-4a3e-9228-27f14600ecb3</t>
  </si>
  <si>
    <t>e369688d-9374-4c39-8b91-aa9cc5c2023d</t>
  </si>
  <si>
    <t>284332a2-e572-4fee-bb45-3ba6a557ca59</t>
  </si>
  <si>
    <t>8a128f46-e904-47b1-88bc-848370ab83c2</t>
  </si>
  <si>
    <t>43a311aa-0c1e-4df9-9671-0f962877457b</t>
  </si>
  <si>
    <t>8539b787-443e-4bf2-b620-f24b571333e1</t>
  </si>
  <si>
    <t>c7b33921-55fb-4240-9003-3f17bf601da1</t>
  </si>
  <si>
    <t>eed09da5-9dd7-4197-9872-2c3cd246ed00</t>
  </si>
  <si>
    <t>40a66fed-0242-4da1-aa6e-4518f35dabe2</t>
  </si>
  <si>
    <t>cb9815a9-985f-4799-ab0b-84b85f06ce64</t>
  </si>
  <si>
    <t>ca31072b-f7eb-491c-a52d-d8d44f583338</t>
  </si>
  <si>
    <t>42db4bf8-2d1d-4782-80a1-59d428bff85c</t>
  </si>
  <si>
    <t>f1052f40-43f9-4ae9-94ca-b6570e0af3bb</t>
  </si>
  <si>
    <t>fa7ab4fd-f6e0-4325-9bf7-6623f2d50431</t>
  </si>
  <si>
    <t>856fddba-107c-42c2-b081-77191e4303e8</t>
  </si>
  <si>
    <t>7a86dd1c-520c-4c92-94eb-480610f27521</t>
  </si>
  <si>
    <t>206412bc-5251-4073-903f-046e254bbbf8</t>
  </si>
  <si>
    <t>af5b47ce-0707-42d9-8a06-9e569030b1ec</t>
  </si>
  <si>
    <t>c4291dd2-0078-4d2d-b99a-59fb32042cc6</t>
  </si>
  <si>
    <t>e4f455d5-1951-442f-872f-1ef058af2dd3</t>
  </si>
  <si>
    <t>2bedc2ec-8916-4da1-867a-1026685b8b17</t>
  </si>
  <si>
    <t>eb6fdd2d-db06-4fff-bacd-1e308ac67b48</t>
  </si>
  <si>
    <t>f60f54e0-1c1f-45c9-bb56-493265e96613</t>
  </si>
  <si>
    <t>4b8eba90-1d61-4ecc-9d76-456ff76fe9d4</t>
  </si>
  <si>
    <t>f5e46384-8861-4263-a7a6-80e28df3540a</t>
  </si>
  <si>
    <t>c5ce67bf-0751-4a38-80cb-0f5a71e5388c</t>
  </si>
  <si>
    <t>cd005022-592a-4177-821e-3ae74734d547</t>
  </si>
  <si>
    <t>96097fb4-bff6-4170-98ac-8f6fe18297ca</t>
  </si>
  <si>
    <t>27ca0f21-74c4-432a-b5c3-2524ffdbeb5c</t>
  </si>
  <si>
    <t>a10ae6d7-8c64-48db-ac06-1cbf08fd2ab8</t>
  </si>
  <si>
    <t>087a1901-24d3-4377-9008-b47ee803bf44</t>
  </si>
  <si>
    <t>c055cf38-d705-40a9-a376-ec8ed6e1bc5c</t>
  </si>
  <si>
    <t>7fdd32f7-9edb-48b2-b389-fc1d09928e03</t>
  </si>
  <si>
    <t>a3a1eff7-4965-404d-ae4a-93353e39d163</t>
  </si>
  <si>
    <t>06c25a12-0e03-445a-a855-8176d29a1c1b</t>
  </si>
  <si>
    <t>3f3cd895-2459-4681-81c4-e741515766e3</t>
  </si>
  <si>
    <t>40ffe66b-3194-4acf-8f69-3ace17306e66</t>
  </si>
  <si>
    <t>16ee8cbb-9ec5-476c-9130-423d50bdf90f</t>
  </si>
  <si>
    <t>8bb33123-f7fd-4327-bb8c-669cda7715bd</t>
  </si>
  <si>
    <t>7b0412da-7c2e-42e6-89ab-b81f6287c27a</t>
  </si>
  <si>
    <t>f3053ddd-b8ca-401a-a4ad-3e1cec7d857c</t>
  </si>
  <si>
    <t>f46289c0-5459-4bff-af6a-696b9e081a50</t>
  </si>
  <si>
    <t>aa2eacb2-d8db-47f2-bd9f-30e9c64478a3</t>
  </si>
  <si>
    <t>94e8859b-504d-4a27-85fc-b2f524953d56</t>
  </si>
  <si>
    <t>9655c382-3674-4d90-863e-fd683070516e</t>
  </si>
  <si>
    <t>7fbac803-b38a-4953-b561-291ffdb848f0</t>
  </si>
  <si>
    <t>dce85133-eea4-4a98-ba46-472570b0ae85</t>
  </si>
  <si>
    <t>4e45671d-684e-4715-8ba0-2d7b76e3f234</t>
  </si>
  <si>
    <t>5ff201c5-9513-4bf9-8ddc-0d9b2737aa5f</t>
  </si>
  <si>
    <t>19944b88-05fc-46a7-a339-24a0d6c0d7f9</t>
  </si>
  <si>
    <t>8416c52b-ce83-4bae-84b8-3ad05745f094</t>
  </si>
  <si>
    <t>4ea17363-9057-4231-98da-561601777faa</t>
  </si>
  <si>
    <t>e1921a5a-512a-442b-ac77-3ba78fea5690</t>
  </si>
  <si>
    <t>086b9109-f297-4d11-bd39-23e91434d326</t>
  </si>
  <si>
    <t>785c7472-e00b-4e2c-8651-c6834073f3fd</t>
  </si>
  <si>
    <t>fb4418ff-e94e-4e2b-ae29-372ca583064a</t>
  </si>
  <si>
    <t>a36c4a2c-277c-4295-84d8-a064577ecb47</t>
  </si>
  <si>
    <t>f85fcb0c-feb5-4efa-bb92-14655bdda456</t>
  </si>
  <si>
    <t>fd054573-7688-4662-a317-595c98d3001f</t>
  </si>
  <si>
    <t>3a391916-dc36-4693-8054-876b371b6fe6</t>
  </si>
  <si>
    <t>76f32dc1-9717-4af1-bd63-c64270e53907</t>
  </si>
  <si>
    <t>9fb95728-d20e-483a-a6da-5c5c625570e0</t>
  </si>
  <si>
    <t>11658357-fee2-43bb-8d09-f44149f79752</t>
  </si>
  <si>
    <t>69aee641-a408-4167-8076-ef25ad41103b</t>
  </si>
  <si>
    <t>e591fb9f-eefe-4564-839e-401cf60f71df</t>
  </si>
  <si>
    <t>cfda35cd-5d18-4299-9555-348509b03ed7</t>
  </si>
  <si>
    <t>d1e0ec6e-c78a-4884-9a6d-57cc74169484</t>
  </si>
  <si>
    <t>4c7f52ab-b0b4-4f1a-b709-85fe69261de4</t>
  </si>
  <si>
    <t>f8a65495-c6bb-4196-933b-9e3653c36a64</t>
  </si>
  <si>
    <t>e65e3fcb-932a-4a46-9d1a-d37c753929cb</t>
  </si>
  <si>
    <t>377bf9d9-e54a-4dd3-a7b8-9a5cf62493c2</t>
  </si>
  <si>
    <t>a11ecb70-8648-4e06-ac01-18c3feeebf89</t>
  </si>
  <si>
    <t>4838e232-e05d-4345-89c6-a33c17893272</t>
  </si>
  <si>
    <t>7bddb6b9-0e2a-4dfa-8419-4de60f495cda</t>
  </si>
  <si>
    <t>46dce3fe-9256-4471-81d6-1a6bdc37595b</t>
  </si>
  <si>
    <t>7e2bb326-65cb-47e2-9f77-e737e9a36211</t>
  </si>
  <si>
    <t>4d87d424-affa-4aaa-9b20-388bd36f4b95</t>
  </si>
  <si>
    <t>5f385728-628c-4d79-852a-8b9fa6fab735</t>
  </si>
  <si>
    <t>04215450-0108-4c17-9a92-f58033561398</t>
  </si>
  <si>
    <t>b0f6b144-b2a1-43aa-b939-456557708aec</t>
  </si>
  <si>
    <t>50e412d0-ad19-4035-aa5e-0413aa706a0b</t>
  </si>
  <si>
    <t>43c61b2b-023b-4f6e-9e1e-7614cedaca55</t>
  </si>
  <si>
    <t>9a5a8124-fb73-4704-bcba-cfda998e9a12</t>
  </si>
  <si>
    <t>cfac05a1-8717-4fd9-b929-000aff171345</t>
  </si>
  <si>
    <t>496cab44-42b8-4cc0-8778-f7f80288c613</t>
  </si>
  <si>
    <t>af3881e2-0c60-4cc5-9a24-be6a373d7fa7</t>
  </si>
  <si>
    <t>49cb0135-3077-43af-8cfe-7d472950c61e</t>
  </si>
  <si>
    <t>273a90f9-8527-42b9-b967-52d696738f79</t>
  </si>
  <si>
    <t>2c3f10cf-8ea4-474b-b794-b25fd0d417cf</t>
  </si>
  <si>
    <t>bcac4d1c-5101-4a9d-ac84-fb373c7aa02f</t>
  </si>
  <si>
    <t>e6b94cd8-f1df-4482-bf93-69219f97fb55</t>
  </si>
  <si>
    <t>559d78ab-b37a-415a-a492-f76fe5fe13f4</t>
  </si>
  <si>
    <t>63177548-9c55-4069-9893-d61b6b102e86</t>
  </si>
  <si>
    <t>6b070b88-4084-4926-8e1e-2b4bd1e24e17</t>
  </si>
  <si>
    <t>a8b9cca5-7796-40ca-bee9-ab2b203fa540</t>
  </si>
  <si>
    <t>79fab388-b0db-4506-86e8-719c2472518e</t>
  </si>
  <si>
    <t>01b85c82-ce05-4306-b380-88a963f9a4fe</t>
  </si>
  <si>
    <t>1ce88841-5d75-4b0e-98c5-208e9405f09d</t>
  </si>
  <si>
    <t>9949e98b-1ac5-4f3a-8e68-78c1e9317c79</t>
  </si>
  <si>
    <t>66a924f6-819a-4c6b-ae22-9822abbae717</t>
  </si>
  <si>
    <t>24c4506b-15ff-4611-a1bb-200828e5e2ba</t>
  </si>
  <si>
    <t>23481a6f-01b8-4ce4-80f5-4954d235e8e1</t>
  </si>
  <si>
    <t>772f4897-29d5-4f82-ad4c-1812201354c9</t>
  </si>
  <si>
    <t>f7b2b4ce-7e10-4f73-bfce-5b407e5f73c1</t>
  </si>
  <si>
    <t>08cf543c-f583-4291-9209-eadb44d73445</t>
  </si>
  <si>
    <t>a10d050c-37ee-4fb3-8df6-59f67dd8b246</t>
  </si>
  <si>
    <t>42a17f8e-a3f9-4f5d-b20b-1805792077d3</t>
  </si>
  <si>
    <t>2c870b41-98be-4422-8357-aa4301ad5c24</t>
  </si>
  <si>
    <t>49cc80a1-145e-4ab0-b48c-0e26d260bc1c</t>
  </si>
  <si>
    <t>ef9049a2-4471-41c4-845f-85b4aaf93ba1</t>
  </si>
  <si>
    <t>234a7221-85e7-43e4-b705-a150d236c945</t>
  </si>
  <si>
    <t>46d74cbf-6163-429a-8e82-c6c340398dce</t>
  </si>
  <si>
    <t>8e078ac4-8bb1-423a-90f7-b52481a9e8f1</t>
  </si>
  <si>
    <t>6db3c5e9-d374-4e94-a06e-22f8eeef8ff3</t>
  </si>
  <si>
    <t>64629400-9855-402d-a22d-4cba75415273</t>
  </si>
  <si>
    <t>18b5e94c-04b8-462e-81ba-e1e7c52a5f14</t>
  </si>
  <si>
    <t>abb5a685-2edf-48be-b715-1b1007e59e59</t>
  </si>
  <si>
    <t>58c0049d-a9a7-4a11-9fbb-576e9f08de93</t>
  </si>
  <si>
    <t>3cad8045-99d2-441c-93dd-e71ae07738e2</t>
  </si>
  <si>
    <t>d19fce5a-3ebb-44ea-ad09-0173fd6b85b4</t>
  </si>
  <si>
    <t>65d19707-802f-4cad-aea6-958b31b3f5cb</t>
  </si>
  <si>
    <t>d360eaab-187d-451b-b8bf-74f5d3c16369</t>
  </si>
  <si>
    <t>6c71dbb0-f724-4ed1-9041-51f65e5bc5b0</t>
  </si>
  <si>
    <t>76631897-dca8-477b-8db3-026566761385</t>
  </si>
  <si>
    <t>c9dc4444-dc62-4fde-915c-315f5de08be4</t>
  </si>
  <si>
    <t>17788582-d6cd-473e-922c-7752ef8847a5</t>
  </si>
  <si>
    <t>9a6c5516-3f61-43b5-aad1-589eb8493101</t>
  </si>
  <si>
    <t>cfe64640-7984-4c2a-8248-6240b1d1e6f0</t>
  </si>
  <si>
    <t>353dc849-3f58-40f7-b594-69013a730f2a</t>
  </si>
  <si>
    <t>18cf9d29-f329-406e-84c2-46baa8e956cc</t>
  </si>
  <si>
    <t>eeebf6fe-0522-40b0-bc8f-712da52cc5f7</t>
  </si>
  <si>
    <t>7bf8e454-6c44-4a23-8038-e2a8dde6d6c3</t>
  </si>
  <si>
    <t>f64c7f2c-50dd-4d4e-9bea-345710af726e</t>
  </si>
  <si>
    <t>c24d87e5-9110-41e9-b2c7-d4cf30d8bf48</t>
  </si>
  <si>
    <t>17d5bbfd-7e86-4a2e-b2f1-ae66dcb1d875</t>
  </si>
  <si>
    <t>cae978ec-df1f-4eb4-820f-01c7de79b0e3</t>
  </si>
  <si>
    <t>7fe511a2-5020-4e81-8221-ceaf90f52729</t>
  </si>
  <si>
    <t>7ec0762d-f608-4212-8b36-924e33e027da</t>
  </si>
  <si>
    <t>ed577ff6-d260-48b7-8b6e-b2cea7e1c08c</t>
  </si>
  <si>
    <t>2cc21bba-d876-4bb7-a023-8ff7f0ea89bc</t>
  </si>
  <si>
    <t>85eb8823-68fe-4252-af52-b8c49f054040</t>
  </si>
  <si>
    <t>d689ad97-2b80-4361-9026-945484bbc271</t>
  </si>
  <si>
    <t>169cf800-618c-4506-8b08-b145dbbb29fd</t>
  </si>
  <si>
    <t>9f144e47-f6a4-415e-a78a-7b3d51986dbb</t>
  </si>
  <si>
    <t>36d59b64-2603-43b9-b655-65ad203d0055</t>
  </si>
  <si>
    <t>64772076-bf34-49e5-9b81-58b7806ddae8</t>
  </si>
  <si>
    <t>3271e00b-d064-425a-8597-ec988cb7f6cd</t>
  </si>
  <si>
    <t>c559c4f4-ca33-4eee-b261-0cff2df0de39</t>
  </si>
  <si>
    <t>c4922ecc-3489-4794-945c-11690470e7b3</t>
  </si>
  <si>
    <t>62e1ddf2-9f86-4316-96cf-2500c450c78c</t>
  </si>
  <si>
    <t>9b2ef36b-44db-40c8-bad7-d4e91716ca24</t>
  </si>
  <si>
    <t>345104ce-dc6a-418e-a868-509cb35abe80</t>
  </si>
  <si>
    <t>4abe5456-5e60-406b-bcc1-8062d1b21635</t>
  </si>
  <si>
    <t>d2c08e07-1a8a-4413-b60a-a347872ffcdd</t>
  </si>
  <si>
    <t>6917b0f0-43d9-4af0-9a3b-8e2f04641a06</t>
  </si>
  <si>
    <t>9b861f10-b4e1-4897-b913-715de903b4e6</t>
  </si>
  <si>
    <t>8f628680-bdff-4bed-8a47-33f689ad3a0b</t>
  </si>
  <si>
    <t>79f51171-0287-4f50-99c5-ed248595152f</t>
  </si>
  <si>
    <t>19cfdee1-f48c-40f9-98b7-659308fddae4</t>
  </si>
  <si>
    <t>e61bde17-be8b-4ff8-8cc4-355894cb0298</t>
  </si>
  <si>
    <t>54bb8ce7-e696-4915-b50e-a40ea3b87a87</t>
  </si>
  <si>
    <t>9b554c4f-8dbe-4e31-9d5c-f5bbb6be78d3</t>
  </si>
  <si>
    <t>2739c9d9-1ba1-4c64-8f97-331c90d9dcf6</t>
  </si>
  <si>
    <t>e3ace99e-c97f-417f-b713-b7a2ab428d54</t>
  </si>
  <si>
    <t>2b718312-1a66-4471-a1ed-6457c649ad85</t>
  </si>
  <si>
    <t>cb3710c5-5813-47d1-92e5-d85dd2bae8db</t>
  </si>
  <si>
    <t>78694d3d-9ab2-46e8-b68b-433b5df4dc41</t>
  </si>
  <si>
    <t>a625266c-68e6-4221-921c-271c739e5bf6</t>
  </si>
  <si>
    <t>82eaa0bd-f81e-4e65-9113-6d4cb2c951cc</t>
  </si>
  <si>
    <t>5b3ee528-1d3e-479e-943e-aa4ba62cc0e7</t>
  </si>
  <si>
    <t>3ab5abc2-7b59-4d4a-b2ac-b4d624de37f3</t>
  </si>
  <si>
    <t>83a7d456-881f-4289-9577-f52b6360e952</t>
  </si>
  <si>
    <t>e6868ffc-2717-43a9-a543-6dc9dd62082c</t>
  </si>
  <si>
    <t>b899dae7-259f-4474-a451-9926a85ef585</t>
  </si>
  <si>
    <t>74578214-9fa1-4eed-af22-7c89119f7065</t>
  </si>
  <si>
    <t>f5305f80-aed2-4a9f-b2c3-8d188cb9ceea</t>
  </si>
  <si>
    <t>a576985c-f399-44ee-9ecc-7ce927bd08df</t>
  </si>
  <si>
    <t>0aa3a7cf-2e29-405c-9fd7-1d5306b80891</t>
  </si>
  <si>
    <t>f9b7d54e-d815-48e6-b2e5-26cd665f64f0</t>
  </si>
  <si>
    <t>9fd37419-9ab2-4e2a-9fd4-91f845c1ed65</t>
  </si>
  <si>
    <t>9a19ad42-a5e4-45c3-8fe6-7bb761692664</t>
  </si>
  <si>
    <t>8bb6fcfe-35f8-4711-b216-1a0cf7f4a7f4</t>
  </si>
  <si>
    <t>969fc6d5-d812-4a84-8fc6-1882748da1fc</t>
  </si>
  <si>
    <t>88e227f0-b732-493f-b8d8-3957db8414ec</t>
  </si>
  <si>
    <t>33d70770-c986-48d4-98ff-fc27a9a50d7f</t>
  </si>
  <si>
    <t>6cdd1476-a58f-4313-abb9-1c8ceeeee129</t>
  </si>
  <si>
    <t>f5f375d4-5ae5-4913-a0aa-250fcfc2528d</t>
  </si>
  <si>
    <t>f7663493-06b2-404a-ab0c-aca1691dfc09</t>
  </si>
  <si>
    <t>6073d448-bb0d-4f9d-b777-87d0e4d7d16c</t>
  </si>
  <si>
    <t>0836e82e-feb7-48f6-81a8-4d6a3d4bf02c</t>
  </si>
  <si>
    <t>49382f0c-a1c0-43d7-8019-c1233390b6ee</t>
  </si>
  <si>
    <t>626638af-24b0-4694-8e49-9fd9930ba8ec</t>
  </si>
  <si>
    <t>eb9391da-6c4a-4ccf-a7be-72db4be651ae</t>
  </si>
  <si>
    <t>3f750ea8-09fc-455e-a96e-c91d62a9e471</t>
  </si>
  <si>
    <t>7c64f87a-b123-4062-850b-7dcb0b749d99</t>
  </si>
  <si>
    <t>685a017c-f6a8-41f9-b5d9-73e972d67212</t>
  </si>
  <si>
    <t>78f7c564-329e-487e-b705-8fc8dbfc258e</t>
  </si>
  <si>
    <t>341669fe-3549-4578-830a-06f061b26725</t>
  </si>
  <si>
    <t>ff551a56-86f0-4ea6-ac5c-76aaf5309ed0</t>
  </si>
  <si>
    <t>2a1e5633-fbe4-4d9e-96ca-f95deeb5476a</t>
  </si>
  <si>
    <t>47dfcf40-97e7-4869-9bcf-6aff59970fd0</t>
  </si>
  <si>
    <t>13361a47-703a-45a6-8adb-5abf987d8493</t>
  </si>
  <si>
    <t>b76c0c13-cfbb-4afc-b379-440fd9262a39</t>
  </si>
  <si>
    <t>fa779a4b-6f78-4232-8a1c-c4a92a5a00e9</t>
  </si>
  <si>
    <t>8f25372e-95b4-46db-a2d7-dc02db414d27</t>
  </si>
  <si>
    <t>9ed62ad6-e6fa-427a-84b2-59c4a0daf8d7</t>
  </si>
  <si>
    <t>d3100148-0264-4d61-8257-1793ccb37efc</t>
  </si>
  <si>
    <t>5417964a-f45d-486f-867d-873cfc8488ea</t>
  </si>
  <si>
    <t>97206cab-15ef-4d21-a019-6bbd3badde04</t>
  </si>
  <si>
    <t>0c08fb8a-0dd3-447e-8d9f-1ad4ed529ea1</t>
  </si>
  <si>
    <t>31fac0b5-ccc8-40fd-b3b3-f051bdcdab7b</t>
  </si>
  <si>
    <t>0c3182b1-b69a-4000-860a-7ec8c1be7c4d</t>
  </si>
  <si>
    <t>81f3e667-c544-44e7-81ac-b188c01e6b72</t>
  </si>
  <si>
    <t>c27d21f0-7ce1-461b-8bfc-d13f27eb8117</t>
  </si>
  <si>
    <t>9ca71e5b-9808-4825-9924-df463e54354a</t>
  </si>
  <si>
    <t>f49ce1c1-473d-45ce-9229-aee350379d14</t>
  </si>
  <si>
    <t>cfabad94-90fb-4621-8e38-c19b8bd5230f</t>
  </si>
  <si>
    <t>124a7755-2daa-4f82-8d0f-3fcd75086607</t>
  </si>
  <si>
    <t>1baa3127-9942-4a7b-b219-5e6d5a8cd831</t>
  </si>
  <si>
    <t>e01728ec-8392-4274-8818-5e1cc3cf7e8b</t>
  </si>
  <si>
    <t>1a660e2a-b36a-46ac-a78a-e1e1dff9abcd</t>
  </si>
  <si>
    <t>f8a48b53-db6c-4f3d-b06e-508cb8459da1</t>
  </si>
  <si>
    <t>8ae1591c-b058-4b44-b073-f66aa026b93e</t>
  </si>
  <si>
    <t>630062bb-70a6-4b0a-a8f5-974d34efb07d</t>
  </si>
  <si>
    <t>3ff0218e-5cd0-4200-adeb-5d12722e6949</t>
  </si>
  <si>
    <t>73df3049-447b-4d3d-8727-ec4312527f70</t>
  </si>
  <si>
    <t>295e3446-5ca1-4b4c-952c-d31b2de27cc4</t>
  </si>
  <si>
    <t>3bf8ee35-c234-4275-a634-44691a742560</t>
  </si>
  <si>
    <t>17746d14-00c3-46b5-93e8-237addae2ddc</t>
  </si>
  <si>
    <t>f0d60892-89bc-42f4-92f7-1ef0171e026c</t>
  </si>
  <si>
    <t>ad2963e2-3371-4306-ac66-69e420fe878a</t>
  </si>
  <si>
    <t>5fb88350-e34c-4924-a474-c1b5f627a2ae</t>
  </si>
  <si>
    <t>c3b53571-d299-43e3-ac6d-61ff8347cfa3</t>
  </si>
  <si>
    <t>3f8795ba-86b5-400d-930a-3ccfbe0569b9</t>
  </si>
  <si>
    <t>ed9206eb-01a0-46d4-8e22-6336da2a5ded</t>
  </si>
  <si>
    <t>9991dc13-de80-4fb4-ade2-d54aa0f6e920</t>
  </si>
  <si>
    <t>afeffb30-0743-4db2-ba5e-def9190bcf9a</t>
  </si>
  <si>
    <t>57638f3a-3c55-4033-8d1d-fe11b5f488de</t>
  </si>
  <si>
    <t>0feafea1-cb47-4bdf-a104-a3ee13b951a2</t>
  </si>
  <si>
    <t>b1d001cf-9c60-4035-b3a8-6f7d412373f9</t>
  </si>
  <si>
    <t>8f286ef9-9bd9-4395-a13a-54773bf91d7c</t>
  </si>
  <si>
    <t>07a2e558-39c2-4f3c-990e-dfab3af9736d</t>
  </si>
  <si>
    <t>ae17197a-4cd6-4f50-a666-87040933cd42</t>
  </si>
  <si>
    <t>6668d2e0-265f-46cd-b7c4-21873643dbb9</t>
  </si>
  <si>
    <t>b96b159b-1ce2-4385-8a5a-80eb814c460e</t>
  </si>
  <si>
    <t>762965ea-b3da-4493-959b-b950e0cca15b</t>
  </si>
  <si>
    <t>d809428f-86c5-4b05-a410-63c457983e34</t>
  </si>
  <si>
    <t>f18eb8a7-09b3-4792-bb5c-d028bc9740f9</t>
  </si>
  <si>
    <t>93320ac7-b353-4e5e-ad49-40fd8a0e3c8f</t>
  </si>
  <si>
    <t>8bd0c76e-5733-4a96-b24e-5d5604a3e549</t>
  </si>
  <si>
    <t>5ddacd47-b72f-4cca-9ae5-fc957eaa7ac6</t>
  </si>
  <si>
    <t>3bc18b8f-c61a-4bf4-9163-e2654f698bfa</t>
  </si>
  <si>
    <t>07cee5ac-e01a-4fd4-8af7-5e8388ed5dc2</t>
  </si>
  <si>
    <t>8e55bb50-d3ab-4b4c-8a87-15f999968657</t>
  </si>
  <si>
    <t>0a26294b-61a1-4f4d-98f3-96323000bffc</t>
  </si>
  <si>
    <t>90893147-aeab-46c1-981f-d4b6264eca3a</t>
  </si>
  <si>
    <t>db4fd79e-d3ba-4872-b7b6-f135a1501b73</t>
  </si>
  <si>
    <t>d8c456eb-a440-43b4-97cd-fefa96d5f014</t>
  </si>
  <si>
    <t>f9a15d4d-cc7b-48ab-a6d3-d54406d9ba38</t>
  </si>
  <si>
    <t>962dda43-855b-4d8e-83ca-e87a31f3bcc7</t>
  </si>
  <si>
    <t>1be12127-bc69-4569-8353-d03a4ec519e7</t>
  </si>
  <si>
    <t>170282ca-7466-4c76-8418-29f438b2abf5</t>
  </si>
  <si>
    <t>f17e3867-0727-41d7-9d5b-d32888e9dc9e</t>
  </si>
  <si>
    <t>15310129-6cff-40ab-bf42-bb6b25a73069</t>
  </si>
  <si>
    <t>3b0a8782-1cfa-48b2-8902-87472d5692a1</t>
  </si>
  <si>
    <t>408daf44-0289-4f65-a9c4-d807943f0ae0</t>
  </si>
  <si>
    <t>898c620a-417f-4a64-8424-725dd684d925</t>
  </si>
  <si>
    <t>07cac8e8-8889-40b7-878b-4fe3e5dd6c9d</t>
  </si>
  <si>
    <t>8f865861-b2b1-4910-9b31-1fd4f63c0f50</t>
  </si>
  <si>
    <t>2c2d96bb-f263-42da-a962-597c9f50aa3b</t>
  </si>
  <si>
    <t>e2d47560-3333-4581-bb7a-ed4340dccbf2</t>
  </si>
  <si>
    <t>4c7442f9-a5b8-4b4f-8757-3297f1cfef64</t>
  </si>
  <si>
    <t>81119d57-965b-4d4c-89ee-e617fe66a99a</t>
  </si>
  <si>
    <t>3f94901f-715f-453a-987b-19d72339c040</t>
  </si>
  <si>
    <t>f8aac329-42f5-4ab1-9d5c-9f3fa50318fa</t>
  </si>
  <si>
    <t>6b3f8cbe-1b8d-42e9-bfcb-a5d34a2aff2b</t>
  </si>
  <si>
    <t>c0a6f8b8-03fd-43fc-a677-4c8e1142f01b</t>
  </si>
  <si>
    <t>843e84b6-5bd0-4d52-849b-e83fbca80c02</t>
  </si>
  <si>
    <t>1aebc2b7-8f0b-431f-aa2d-235bbbc54a35</t>
  </si>
  <si>
    <t>4934fe51-bf8a-4e89-8649-5c48a118d050</t>
  </si>
  <si>
    <t>a831831f-374b-48bc-b8db-b15780f01efe</t>
  </si>
  <si>
    <t>cf59dd1d-2e2b-4ecf-b302-a9164361ea8a</t>
  </si>
  <si>
    <t>c48d6538-6534-44fa-ad74-2a02c6d7dc62</t>
  </si>
  <si>
    <t>5a6ecd3b-06dd-49e1-acb9-bb0cdbe2d66f</t>
  </si>
  <si>
    <t>28eeb1a9-12ab-414f-bc67-058b74a5bfcc</t>
  </si>
  <si>
    <t>79bcd6bb-46fc-4645-a002-d8d36d9c5be2</t>
  </si>
  <si>
    <t>2af0a030-c7a8-41f4-919c-169a97c0d80a</t>
  </si>
  <si>
    <t>ff93d136-5292-4251-bf0c-29fa5ef30421</t>
  </si>
  <si>
    <t>b56a2afc-0cd7-43d6-aa14-e154dfd46b3e</t>
  </si>
  <si>
    <t>d7e0e7f6-c357-4f18-85a1-931d32d93dcc</t>
  </si>
  <si>
    <t>b8327b34-5705-4258-bd99-d0ae6eb2a7e2</t>
  </si>
  <si>
    <t>bfdb3cba-f2c7-490f-a016-687ba40900f8</t>
  </si>
  <si>
    <t>fbb39335-c26c-461b-b54a-992c7d291952</t>
  </si>
  <si>
    <t>328f2b13-bad7-4d4f-9c35-e5c6af6a2d61</t>
  </si>
  <si>
    <t>d41c6dab-984e-4e2f-856c-c9ab174dd178</t>
  </si>
  <si>
    <t>728891b4-a49c-4a0e-8c1f-5f8ef0972950</t>
  </si>
  <si>
    <t>84cc7420-3331-4e25-b769-9a9e02b02871</t>
  </si>
  <si>
    <t>1042a988-d69f-470f-b10c-a600b03febe4</t>
  </si>
  <si>
    <t>ed33e28e-1e51-4801-9560-01ead311d174</t>
  </si>
  <si>
    <t>c8f553f4-f792-46df-994b-2d1961230e38</t>
  </si>
  <si>
    <t>fe580521-e8e0-4f3d-8813-2d427c88854c</t>
  </si>
  <si>
    <t>d3980f74-9b21-43c9-a079-8a7f66f3b210</t>
  </si>
  <si>
    <t>c05a4a97-bb15-4569-a34e-6f1d65947cde</t>
  </si>
  <si>
    <t>925ff3a7-ebdd-428c-813d-ae70545e2fe6</t>
  </si>
  <si>
    <t>b762da6f-9810-459b-9fe0-ca2f1934e12d</t>
  </si>
  <si>
    <t>62860295-c6e4-4937-b437-987dd42a6ce9</t>
  </si>
  <si>
    <t>38d6a103-36cc-42b0-8cc1-2f5a14027f0e</t>
  </si>
  <si>
    <t>1ebe487d-4b8a-43d7-bb05-1ecedf1f6acc</t>
  </si>
  <si>
    <t>d19bcfae-dcdd-4c22-a52b-0821624c7326</t>
  </si>
  <si>
    <t>3ea1c096-52cc-48ce-8e94-5a9114eede93</t>
  </si>
  <si>
    <t>53613857-4be8-4815-b74c-0ae5a6770aa6</t>
  </si>
  <si>
    <t>48f71922-fae0-40c7-a663-5c88fea6b1ac</t>
  </si>
  <si>
    <t>4a654c2c-89d9-454f-900a-c8a5f49eba03</t>
  </si>
  <si>
    <t>ffc4c72c-fe30-4fbe-9224-d33020f8b02a</t>
  </si>
  <si>
    <t>1c68c6a2-8a63-47e8-a7bb-c512b481bf57</t>
  </si>
  <si>
    <t>428ad1fd-0793-49d5-a7e7-5a03819fd062</t>
  </si>
  <si>
    <t>6ad9b101-95a2-4bff-8539-895a417420c0</t>
  </si>
  <si>
    <t>a3a843d9-d022-4219-bde9-7d34cdbd4ed2</t>
  </si>
  <si>
    <t>c7e66a26-7073-45a7-bc80-c279a93c1b84</t>
  </si>
  <si>
    <t>25cacb2c-adcf-4f3a-a339-dff003043449</t>
  </si>
  <si>
    <t>61500f61-31d7-49d3-8bb5-671d49115a31</t>
  </si>
  <si>
    <t>ff64beb8-613a-4eac-91f8-03c9ff078b35</t>
  </si>
  <si>
    <t>8614f71b-022a-4560-a9f5-a87ebde41c5f</t>
  </si>
  <si>
    <t>96699588-4d86-4d36-b7a1-3ca85a7a9229</t>
  </si>
  <si>
    <t>cad519f8-2a00-48f9-891f-ebcc35dd3798</t>
  </si>
  <si>
    <t>801fe7ee-9dd6-40aa-8faf-32d8957aa291</t>
  </si>
  <si>
    <t>684cb3d4-bd35-4018-8ac0-93fcb50f88ee</t>
  </si>
  <si>
    <t>b2971fdd-dcac-4ebc-9adb-3682385248b8</t>
  </si>
  <si>
    <t>6e51d71b-51ed-46f8-81fe-914dc1dbdac8</t>
  </si>
  <si>
    <t>bc115647-ee62-4aac-9078-49e8d27d823d</t>
  </si>
  <si>
    <t>763e1fb2-125a-4091-8c10-237eaa793783</t>
  </si>
  <si>
    <t>8542b25d-d40d-4c72-b5db-541552368a49</t>
  </si>
  <si>
    <t>ab614f24-8c40-496b-bca7-8a4cbaefe453</t>
  </si>
  <si>
    <t>2431da60-4f82-4bd5-bfc8-2ce5d2cfeda5</t>
  </si>
  <si>
    <t>d6c23981-433a-459e-9e28-a15ad27c785c</t>
  </si>
  <si>
    <t>a5d75882-0913-4713-8956-018ec1962056</t>
  </si>
  <si>
    <t>5071b8d6-59b7-4bb5-8f8b-fcccf4454729</t>
  </si>
  <si>
    <t>de2f612d-731b-4615-a3a5-7120fc621427</t>
  </si>
  <si>
    <t>960d3b41-71bc-41f0-a0c6-a0be6666c00c</t>
  </si>
  <si>
    <t>1df289c6-c2d4-4392-9499-5da1d2bdbd3f</t>
  </si>
  <si>
    <t>95a2482b-4cb4-4eda-8a5a-585b32d8a9b2</t>
  </si>
  <si>
    <t>312a3830-f334-4b79-a6bf-cb87b041284e</t>
  </si>
  <si>
    <t>649aa734-7dac-4bac-8813-fddf2291fd2a</t>
  </si>
  <si>
    <t>fa2d46eb-444c-402a-b59b-d53d32835193</t>
  </si>
  <si>
    <t>99037187-36f2-4ff8-a214-b1a3aaad7735</t>
  </si>
  <si>
    <t>025a28e0-51a4-43f5-854d-41bbe3da7024</t>
  </si>
  <si>
    <t>02e690f6-fddd-4973-8dec-39622fa40f6d</t>
  </si>
  <si>
    <t>7e99cb9b-f3f4-4f7e-92f6-2076a1fd1834</t>
  </si>
  <si>
    <t>01bd657f-7a66-4d32-b387-e1df2d38e8d9</t>
  </si>
  <si>
    <t>7065bc5c-9047-487b-a13b-673dafa760f5</t>
  </si>
  <si>
    <t>fc670e64-a748-436f-b3aa-cddb556121d0</t>
  </si>
  <si>
    <t>605fc877-6b66-4198-b833-6798655b5412</t>
  </si>
  <si>
    <t>a6d5b390-0937-42e2-99ca-5b0d383a8020</t>
  </si>
  <si>
    <t>4d60a6e0-3c7a-44f0-9085-e856667975a7</t>
  </si>
  <si>
    <t>e7e4191c-61ae-4677-b8a3-373a59e322cf</t>
  </si>
  <si>
    <t>5f7ccb5d-1b05-4a91-a712-a86ad6927291</t>
  </si>
  <si>
    <t>85d9c607-83e4-4628-9a96-e66661c708da</t>
  </si>
  <si>
    <t>0765931d-ae5f-47d2-bb85-22f55102badb</t>
  </si>
  <si>
    <t>2b0a6b48-fd9c-45fc-a53a-fe584fd9ec53</t>
  </si>
  <si>
    <t>8fe91f34-2591-43c4-ac43-a6ea0497b3f8</t>
  </si>
  <si>
    <t>e501e2cd-358e-4bed-b376-648f2a1d9fec</t>
  </si>
  <si>
    <t>4a7d88c2-4db6-4e18-b120-bcfe028c8512</t>
  </si>
  <si>
    <t>f7cf0a43-5cf6-4c82-85f1-12aba246a41c</t>
  </si>
  <si>
    <t>445868f2-0f47-4d19-bdad-2eb6d22845e6</t>
  </si>
  <si>
    <t>f2a642e3-e92d-4091-a4c7-c48175955d6a</t>
  </si>
  <si>
    <t>3fac3e55-62e0-4245-b1b4-899d6c2b4fa6</t>
  </si>
  <si>
    <t>6449b6c4-ede8-48d1-9054-a254c7144e98</t>
  </si>
  <si>
    <t>29ff5d53-4142-4b59-a2e6-408dd9985372</t>
  </si>
  <si>
    <t>939d5de5-f635-4ac3-9249-13f11d83b544</t>
  </si>
  <si>
    <t>0ff7f8d5-3f0c-4203-8698-18b937c6e80e</t>
  </si>
  <si>
    <t>11ecd106-3bd9-4c11-93d0-38bd7711c9c5</t>
  </si>
  <si>
    <t>4a58dab3-e6bf-4865-abf7-35ef5ad17054</t>
  </si>
  <si>
    <t>d5067eb9-780f-4b5f-9d62-8314aa2ab221</t>
  </si>
  <si>
    <t>1bcc4d6b-fdae-4dbf-af68-b1e5d0c870bb</t>
  </si>
  <si>
    <t>57021726-4adc-4e20-9143-c37c44dbb429</t>
  </si>
  <si>
    <t>fb944a43-15ca-4b12-9de4-9b151e08361b</t>
  </si>
  <si>
    <t>7fd6896d-3bdf-4bfb-94d8-e9cfbba9b806</t>
  </si>
  <si>
    <t>7aa10aca-2933-4194-b2ff-997558b16b0a</t>
  </si>
  <si>
    <t>6169a278-9ed8-4143-aab2-cfd8313c1cdf</t>
  </si>
  <si>
    <t>d68f51f8-8bef-4c87-a541-d4303d83e19e</t>
  </si>
  <si>
    <t>e43cf45f-2bec-4dd2-9cf3-dca2f9c7a70d</t>
  </si>
  <si>
    <t>b74d4f8c-4f63-44b1-945c-5736fb0f949e</t>
  </si>
  <si>
    <t>571a483e-10aa-493c-8843-a5a76f967365</t>
  </si>
  <si>
    <t>160ee7e0-2ff0-42bc-bbf3-9eb94d22aa64</t>
  </si>
  <si>
    <t>626ec3e0-39ea-4856-9dab-6b5b341de537</t>
  </si>
  <si>
    <t>9e9b247a-a8db-4240-8fbe-a609f388f562</t>
  </si>
  <si>
    <t>0e5b81c2-c1d0-475d-b65d-2137297a2b18</t>
  </si>
  <si>
    <t>ca5f654b-86f6-436d-98d8-2b06932b463f</t>
  </si>
  <si>
    <t>c8e5b15f-c34f-4425-9fd7-18653a79d760</t>
  </si>
  <si>
    <t>766e12e5-a4b6-432a-9e85-ec88485d8f5d</t>
  </si>
  <si>
    <t>e6981de4-41a8-4892-886d-a6bff47890c7</t>
  </si>
  <si>
    <t>07bc7442-a5a0-4a46-a71a-aade030f38af</t>
  </si>
  <si>
    <t>7bbf6efb-310a-4ecb-8c52-c56c5b76c0ae</t>
  </si>
  <si>
    <t>a88091ad-431c-4ae8-bfde-9fdaee66229b</t>
  </si>
  <si>
    <t>7c5cb797-13ba-4875-a7ce-3500297db1bf</t>
  </si>
  <si>
    <t>45346c9b-2f33-4abc-a6f7-8be98a78c261</t>
  </si>
  <si>
    <t>2e813891-fe50-4715-8bf8-5388ef8cb747</t>
  </si>
  <si>
    <t>2311aac6-e9aa-4f47-bfea-8e79b00bb7fd</t>
  </si>
  <si>
    <t>d240cff4-3e2b-41d0-92cb-a3d7688bb3d2</t>
  </si>
  <si>
    <t>12ff8ca3-2645-49d4-a65e-4979e23bf9ce</t>
  </si>
  <si>
    <t>44c2fbd5-63a3-48a5-a3c7-5d723f3f1710</t>
  </si>
  <si>
    <t>ebcb3057-ae3e-4110-995c-0f44b995843c</t>
  </si>
  <si>
    <t>c18a17a7-c7a9-46d9-9c77-20c893d3ef4a</t>
  </si>
  <si>
    <t>95d6f41e-abc4-4ed6-93d5-a543f3caa92b</t>
  </si>
  <si>
    <t>29582638-860d-4229-a637-eb508ccb1e2d</t>
  </si>
  <si>
    <t>80f174bc-f7bb-4bcc-b7b0-944298ccf00a</t>
  </si>
  <si>
    <t>92d10e4b-b801-4ded-ba8f-d846e3cd6d0b</t>
  </si>
  <si>
    <t>4475b38b-67db-4942-86fa-37ad379d496b</t>
  </si>
  <si>
    <t>d0979f04-1f43-4270-b4ce-e0d640c23c70</t>
  </si>
  <si>
    <t>f0ef649c-60ea-4e8c-92cf-ca24fcafd45f</t>
  </si>
  <si>
    <t>409445a2-8ad8-4be8-9055-4591da5d0bfe</t>
  </si>
  <si>
    <t>808e889f-d8bd-4f4e-b0fa-341057f5986c</t>
  </si>
  <si>
    <t>21abad06-94e8-49b8-807c-4e4f0712fd9f</t>
  </si>
  <si>
    <t>cf13b7ba-1b2c-47e2-b217-52d56f2f737f</t>
  </si>
  <si>
    <t>8d25baba-522a-41db-9315-f28cf821af48</t>
  </si>
  <si>
    <t>ed1b6d4a-0ffe-450b-a067-45d85e375669</t>
  </si>
  <si>
    <t>8b19a8bb-0a2e-4bac-b6f1-b842b5ff1109</t>
  </si>
  <si>
    <t>b7017701-20fd-4bc8-8ed4-43cb238fff17</t>
  </si>
  <si>
    <t>0c3ed0ba-9a38-45af-8b58-7071e9a5ee11</t>
  </si>
  <si>
    <t>ae034310-cd68-41c3-8556-30d0e44e4cf1</t>
  </si>
  <si>
    <t>31364740-1057-48e1-bd9c-c501a33edc5a</t>
  </si>
  <si>
    <t>ae2527f0-fa20-4cb8-9fdc-bcb4312ceaaa</t>
  </si>
  <si>
    <t>cc803202-5344-4c6f-a996-1215cb1fceb9</t>
  </si>
  <si>
    <t>5922f2a2-dd28-4afa-8b2b-c1e5361b9e32</t>
  </si>
  <si>
    <t>eef29adc-4b93-4562-ad25-a0c81610b972</t>
  </si>
  <si>
    <t>cc426147-9b57-473f-9fd1-146cdb9fd875</t>
  </si>
  <si>
    <t>8af404bc-8d4c-40b8-8a9b-dab537e15eaf</t>
  </si>
  <si>
    <t>a5c6fc18-0f71-4284-8621-6b3c10f19b00</t>
  </si>
  <si>
    <t>5f51b14b-94d9-470b-9af4-e0cf590f5a4d</t>
  </si>
  <si>
    <t>489b9b71-24b8-4d8b-82c3-41367395d102</t>
  </si>
  <si>
    <t>1f7a92cb-ea18-411c-a21e-ff12ae5fef5e</t>
  </si>
  <si>
    <t>299d2533-31cd-4c57-a6d9-3821134d33f9</t>
  </si>
  <si>
    <t>f64131e7-0fd1-4461-914e-beedf1f92486</t>
  </si>
  <si>
    <t>bcfcf620-227c-4489-be2b-aaec339d0fdd</t>
  </si>
  <si>
    <t>2f69ad14-0cce-4bd5-8c11-e2162f7003e4</t>
  </si>
  <si>
    <t>9a739b0b-3c02-4ded-b123-fb1541bb2996</t>
  </si>
  <si>
    <t>0296f904-869e-4eff-ab2a-f2cfd2a58d22</t>
  </si>
  <si>
    <t>329fbf4c-169b-4bd5-9f54-5a5b5525b720</t>
  </si>
  <si>
    <t>7a060251-c6ec-47d5-a09e-71a8964afc48</t>
  </si>
  <si>
    <t>5bbab2ae-6a63-4a2d-8345-5ac36f3c3d6f</t>
  </si>
  <si>
    <t>d82a959c-a4f3-43f2-b33e-d11c7e57a445</t>
  </si>
  <si>
    <t>17bd994b-2184-4059-9bb5-99ac0b7bc5fe</t>
  </si>
  <si>
    <t>0923c908-f992-4897-bad3-3a122cd7229e</t>
  </si>
  <si>
    <t>e148f32b-bdca-4ebb-b539-6a3b94806086</t>
  </si>
  <si>
    <t>eb3dd9c9-9d73-4564-901e-75f4288402d3</t>
  </si>
  <si>
    <t>c0744a00-e4ab-4cc3-9275-1ca7f6f9ed62</t>
  </si>
  <si>
    <t>bc1a317b-3e6c-4fdd-bb48-615e19800a9e</t>
  </si>
  <si>
    <t>38c316f8-1c26-453c-b131-11250a1c1be8</t>
  </si>
  <si>
    <t>71f9f982-d5bb-42e0-b29d-606ada9afe86</t>
  </si>
  <si>
    <t>184c32b5-07eb-428c-970f-70004bbc4777</t>
  </si>
  <si>
    <t>ee932433-657d-4b6f-9519-350bcf90b95e</t>
  </si>
  <si>
    <t>7e9033dd-02b3-48ca-949a-b47bfbacb74b</t>
  </si>
  <si>
    <t>c86e6ff6-211b-4751-87be-61855269aae0</t>
  </si>
  <si>
    <t>fc6999e3-5b95-4491-9be0-e1ecd60bd6b9</t>
  </si>
  <si>
    <t>4c647ec6-1378-4e6f-b3b4-c341f327835f</t>
  </si>
  <si>
    <t>5b4c44a4-cd0c-4273-9438-587e3fe82fb7</t>
  </si>
  <si>
    <t>1f6c8469-1940-4d7f-b4d5-1268a2272fde</t>
  </si>
  <si>
    <t>b43d0f32-2fe7-4c49-b01e-59175af8cd32</t>
  </si>
  <si>
    <t>0ef5ecda-fd29-4bec-ad1e-1e230b751de8</t>
  </si>
  <si>
    <t>9c9107d4-134a-4a6e-a85d-be741046f5d2</t>
  </si>
  <si>
    <t>a94cb8cd-0359-4aac-9e2a-868254ff0e3d</t>
  </si>
  <si>
    <t>0e9be4ef-99f5-4c49-93e6-52230512f257</t>
  </si>
  <si>
    <t>ae76d0a5-1453-4f4a-9b9a-e54d616c0516</t>
  </si>
  <si>
    <t>3c1a918a-b6ac-40a3-96b2-21168325520b</t>
  </si>
  <si>
    <t>60065134-b30a-46da-b1be-4841a1b69db2</t>
  </si>
  <si>
    <t>42a968d2-67bd-4394-8816-88988d62d6f5</t>
  </si>
  <si>
    <t>78e993fe-27da-48bb-aaec-abb9a52ccdf1</t>
  </si>
  <si>
    <t>844f72bc-d6b0-490c-b45c-229641cbd6c3</t>
  </si>
  <si>
    <t>d9abe8c4-9ba0-4f82-a2bb-fef8f54c5d74</t>
  </si>
  <si>
    <t>f347752a-fd29-4bd0-9f21-3b0fcf5fe6f7</t>
  </si>
  <si>
    <t>745ed7c7-e719-4b52-bfc8-01fdc53589d1</t>
  </si>
  <si>
    <t>75606f5f-4dab-4ee0-9c0f-2158de28e85d</t>
  </si>
  <si>
    <t>a9280f86-00a5-4b83-a591-5282afa62470</t>
  </si>
  <si>
    <t>45be8735-e8a4-4f5c-8410-36ba506d3421</t>
  </si>
  <si>
    <t>04ee1485-0535-4c6c-9d73-6bec0c316919</t>
  </si>
  <si>
    <t>cee85a4f-030a-4658-a779-d87e321eaae5</t>
  </si>
  <si>
    <t>b60430a1-e186-42b6-bef2-aa05c851bce6</t>
  </si>
  <si>
    <t>60b17c1f-a989-4713-b2cf-b891960d6f3c</t>
  </si>
  <si>
    <t>84eb4aa9-9b82-4817-ba0d-307c55886f5b</t>
  </si>
  <si>
    <t>0f90e4ab-3c6a-4f9d-91de-82a117660cc4</t>
  </si>
  <si>
    <t>cb4dd3eb-6236-464c-8934-a21d93d6e3cf</t>
  </si>
  <si>
    <t>969b1472-5e97-47d6-a188-a3e4a7c3560b</t>
  </si>
  <si>
    <t>248772d3-1ff2-45f6-9932-2829b3ab7faa</t>
  </si>
  <si>
    <t>6e91d8b2-ab8d-483c-ad7e-b0a9ffa28ed8</t>
  </si>
  <si>
    <t>7c8c3453-e926-42cd-a034-07e04052d849</t>
  </si>
  <si>
    <t>d640902d-3783-4582-ab43-965af85ee128</t>
  </si>
  <si>
    <t>10ba2d48-7aae-4241-89e8-4123e5c030dd</t>
  </si>
  <si>
    <t>7f8cd5e8-a855-4916-b744-bb72a3047f49</t>
  </si>
  <si>
    <t>cfca3a5f-d736-49a2-893c-a18f539b0920</t>
  </si>
  <si>
    <t>adc730dd-3fe3-4a71-9dc8-45082c8fae0f</t>
  </si>
  <si>
    <t>77321aaa-1b10-483f-a16f-f485b8e2a587</t>
  </si>
  <si>
    <t>93d55e42-e46b-4f5c-aac9-8a802fdd7766</t>
  </si>
  <si>
    <t>34eca79e-77cf-43a0-bcc0-7927ce492277</t>
  </si>
  <si>
    <t>054f0662-bc5b-4c33-baa7-318e31c107e8</t>
  </si>
  <si>
    <t>f0866225-a8e8-40df-87e4-914c275f23fe</t>
  </si>
  <si>
    <t>d2e36049-8bdd-416e-957e-8d4eff6646e7</t>
  </si>
  <si>
    <t>c4683dab-aee7-4659-9472-f0782c99a6b8</t>
  </si>
  <si>
    <t>5bf1ba56-e8f0-4f8b-a849-ca69aa2792f6</t>
  </si>
  <si>
    <t>65871303-5025-4d2f-b76b-c9945895ca2d</t>
  </si>
  <si>
    <t>b6f8a1de-cc7b-4357-9e35-6ee39bcd11b9</t>
  </si>
  <si>
    <t>5e60727b-8436-4b1c-a6d5-65ce2f0cebd2</t>
  </si>
  <si>
    <t>acb45a7c-57ef-4cba-b3a2-50ef0e63b6e5</t>
  </si>
  <si>
    <t>46bd77f9-3e0a-485b-bf62-db70251bc149</t>
  </si>
  <si>
    <t>d86cdb9d-63c0-4a95-843f-276e9063c318</t>
  </si>
  <si>
    <t>36eda031-05db-4fe8-a24a-184e4beedbf0</t>
  </si>
  <si>
    <t>1f49a4b9-04aa-46a0-a9cc-ca94b46fbc35</t>
  </si>
  <si>
    <t>c64af8e7-7fda-41e1-9029-28f65082aaee</t>
  </si>
  <si>
    <t>af0cb90b-ec32-41cd-a4ff-693b00c8660e</t>
  </si>
  <si>
    <t>f894bf90-efb0-46a9-a57b-7482db4378a3</t>
  </si>
  <si>
    <t>f037dc25-76fb-49c0-b6d0-872f615e58d2</t>
  </si>
  <si>
    <t>7df48ece-4d70-4982-8693-c42907e22c5a</t>
  </si>
  <si>
    <t>46aefa12-d12f-4348-b474-b4a85afb6689</t>
  </si>
  <si>
    <t>eac22ac4-270d-41a1-bb4d-7a87be723499</t>
  </si>
  <si>
    <t>d6fee332-6c2e-4ec5-bd32-e36a8672eb9c</t>
  </si>
  <si>
    <t>893c1b4f-caab-45a4-a41b-0e1a0b2efcc7</t>
  </si>
  <si>
    <t>a34591c7-bdfc-4b79-85a5-cba5f4d5ea81</t>
  </si>
  <si>
    <t>050f195b-659e-4aa2-92ef-a98ea4bef20f</t>
  </si>
  <si>
    <t>c2c8c152-04a9-493e-90de-6c6ae62d8249</t>
  </si>
  <si>
    <t>2b488792-650c-430b-a262-45561ea3a28c</t>
  </si>
  <si>
    <t>22e847a0-9b91-452a-b54e-7bf05f4fad6d</t>
  </si>
  <si>
    <t>a856afa6-6a5b-4b40-acfd-9dc36206c2bc</t>
  </si>
  <si>
    <t>10934093-1143-4a16-8b71-3c0938e6e94e</t>
  </si>
  <si>
    <t>abd5b4c9-f696-44d4-8d5a-28eea42d7d6d</t>
  </si>
  <si>
    <t>bf615888-7508-4f7e-9d33-2865aad54e08</t>
  </si>
  <si>
    <t>0a782d20-d5ff-4b2a-9fef-81e0299d18fe</t>
  </si>
  <si>
    <t>6dadaf96-dcff-4f79-9ab1-c68b9736c554</t>
  </si>
  <si>
    <t>53d90eff-980d-4db3-ae2e-0dc731324184</t>
  </si>
  <si>
    <t>288696b4-c521-4135-8703-0078add3faf8</t>
  </si>
  <si>
    <t>200c3b13-b4ab-485a-a9f2-4d29e0af4f91</t>
  </si>
  <si>
    <t>d922576d-7f19-4293-bd23-cd50f063e1d1</t>
  </si>
  <si>
    <t>c1d16d75-1983-4f61-ad6a-2a42d23d453c</t>
  </si>
  <si>
    <t>c9e8b840-3645-4cb5-85bf-d1896b0eda30</t>
  </si>
  <si>
    <t>74d0876e-672d-4381-9379-0f77092684e0</t>
  </si>
  <si>
    <t>b1dd2c1a-f4e3-4c21-bb9f-776ee7a720eb</t>
  </si>
  <si>
    <t>2937f4e0-5f44-4b47-975f-d659062adeba</t>
  </si>
  <si>
    <t>bf81cbc5-3751-4d36-af10-29243865d211</t>
  </si>
  <si>
    <t>59fa4994-de31-43a6-9543-b41d1b533023</t>
  </si>
  <si>
    <t>959d2e11-9dbb-4344-b6cd-3b2572801583</t>
  </si>
  <si>
    <t>08dbf9b5-6066-4a40-82a7-63f826d7eff7</t>
  </si>
  <si>
    <t>026db283-d016-4746-8994-1237adf24fc3</t>
  </si>
  <si>
    <t>eb3dab8f-71ca-4b8b-ba59-b65b32128586</t>
  </si>
  <si>
    <t>afa22ad9-8fd9-43b3-a2e9-290f67f7b877</t>
  </si>
  <si>
    <t>6c07a5d2-8ec9-41eb-987b-a38dbdb5201a</t>
  </si>
  <si>
    <t>4a50d299-0363-4171-8c49-439d9f5f0caa</t>
  </si>
  <si>
    <t>e9111a4d-2500-4c06-a6f0-540df996650c</t>
  </si>
  <si>
    <t>db0394de-dc58-44a9-b7f3-6526c35e4c28</t>
  </si>
  <si>
    <t>6763490c-a202-4236-a2cc-ecfa34110932</t>
  </si>
  <si>
    <t>f95d3898-be73-4477-947a-9617a056cacd</t>
  </si>
  <si>
    <t>2e974629-bec9-4551-84d1-00ef85edd5a2</t>
  </si>
  <si>
    <t>64c97a32-51e5-4f6b-8719-957ee2161d99</t>
  </si>
  <si>
    <t>18f97a34-48b2-4a78-9cd7-e455720edf71</t>
  </si>
  <si>
    <t>497ffee4-2ed1-4167-b731-b5fcaf48dd84</t>
  </si>
  <si>
    <t>59e0406a-d7ff-4e16-a331-8162c8710de3</t>
  </si>
  <si>
    <t>d7060446-dcfa-4b45-9443-69f9549bc8a6</t>
  </si>
  <si>
    <t>417b2955-b84a-4df8-8808-e9cc3c70a09d</t>
  </si>
  <si>
    <t>64d12ddb-e30f-478c-9d83-51d7c4f917f6</t>
  </si>
  <si>
    <t>76b70008-77e6-4028-bd26-2200bf92c525</t>
  </si>
  <si>
    <t>8434289c-9694-48cd-b8b1-e8e954dc7f75</t>
  </si>
  <si>
    <t>1832f7b9-1cd7-45f8-b87b-099e6284769a</t>
  </si>
  <si>
    <t>b77cf7d0-e7a2-4a60-ac20-188f492c2173</t>
  </si>
  <si>
    <t>627e71be-2af6-4186-895a-b6ebd07fd0a9</t>
  </si>
  <si>
    <t>b4cdb33a-0079-4cea-85fd-6dff178c0c71</t>
  </si>
  <si>
    <t>52d7f63e-fd4c-469b-b2bb-5606e9121216</t>
  </si>
  <si>
    <t>47025c68-66f8-4eac-a208-afab394aaab9</t>
  </si>
  <si>
    <t>fc6c76fc-d4b6-4885-aedf-abdbbc382137</t>
  </si>
  <si>
    <t>e294bd44-8636-419c-93fa-2e74d8b5e58a</t>
  </si>
  <si>
    <t>4d243ad8-ceb4-4ed2-9899-0b0ffc8ace82</t>
  </si>
  <si>
    <t>71048e47-e3ee-461c-92b1-1b1572ac4f41</t>
  </si>
  <si>
    <t>e0052d92-b4fd-49b1-a821-86b702f5c4f9</t>
  </si>
  <si>
    <t>c4d8be4f-a8b2-4876-9a90-ce8a45cc7a34</t>
  </si>
  <si>
    <t>b6765ff2-2379-4367-bf65-814bfe9e19b2</t>
  </si>
  <si>
    <t>cfd4a254-6d66-4803-8f8a-fb870c4a9c33</t>
  </si>
  <si>
    <t>35fde656-494a-45b7-9605-b5079c53e556</t>
  </si>
  <si>
    <t>1b1e0653-3cb9-4bc4-8ffb-faf7017f2747</t>
  </si>
  <si>
    <t>4f1a5d4e-779b-4cbf-903b-3cc8e4354558</t>
  </si>
  <si>
    <t>3ef5d542-3b66-4bd4-9da7-98de39fec9a5</t>
  </si>
  <si>
    <t>59e5b3d9-c2f4-47a7-a853-afb26b6776cf</t>
  </si>
  <si>
    <t>98f29d91-2761-461e-815c-c4ff89e497b5</t>
  </si>
  <si>
    <t>832bf257-b4a7-4eff-a0e1-9dbc63715261</t>
  </si>
  <si>
    <t>28f3d8c1-a80c-403f-8ee0-a37632e0488c</t>
  </si>
  <si>
    <t>ed5b3c3b-0b89-4b82-ba0d-fa8a5b5e9899</t>
  </si>
  <si>
    <t>ceafa136-845e-4ca2-a1a3-0b9ca8fadb22</t>
  </si>
  <si>
    <t>15548479-eea3-44e3-8c8f-688500d4c15b</t>
  </si>
  <si>
    <t>dfab5e92-fe2f-4fc8-9427-2460b2239fa3</t>
  </si>
  <si>
    <t>0e84d713-ff71-43fb-af1c-1150ef5bfced</t>
  </si>
  <si>
    <t>b19e4676-2009-4382-88e6-934029315deb</t>
  </si>
  <si>
    <t>e0e39374-c221-4b89-9fbe-5acf14f2329b</t>
  </si>
  <si>
    <t>839b4fcd-c8be-444e-ade0-42d27e180fa5</t>
  </si>
  <si>
    <t>55c63c32-2b60-4b76-81ee-6967056cdf05</t>
  </si>
  <si>
    <t>84e3d20a-aa5d-4e95-97ba-6c8300c5e69e</t>
  </si>
  <si>
    <t>1ef2ca5a-9db2-4b0c-8786-979530d0b50e</t>
  </si>
  <si>
    <t>258b8169-7b56-45e1-ab59-86ce5a956ef5</t>
  </si>
  <si>
    <t>e9817001-c5fb-4da3-96e0-e26d40fda2c7</t>
  </si>
  <si>
    <t>e490ea53-59ac-4d4f-8bde-2d19136da9e8</t>
  </si>
  <si>
    <t>e6632db3-5fb8-4ee2-9133-95e4ed10dcc0</t>
  </si>
  <si>
    <t>110d1d72-7c75-4e7d-a890-1e30d6575364</t>
  </si>
  <si>
    <t>fb4edd77-f01e-46a0-a954-6a082f940f11</t>
  </si>
  <si>
    <t>986b835e-f125-4a70-be37-51577bd331f1</t>
  </si>
  <si>
    <t>15d37b24-2b34-4aad-a2a8-cccd03ac9006</t>
  </si>
  <si>
    <t>39e6131f-9795-4f8b-82a8-9eee7f5f42af</t>
  </si>
  <si>
    <t>bea5fe7b-7ee3-4528-a19f-ac7f052e7671</t>
  </si>
  <si>
    <t>4fcc807c-76b6-47d6-9158-be152441806d</t>
  </si>
  <si>
    <t>a35b0334-7a82-46bc-a631-0222fd4d099b</t>
  </si>
  <si>
    <t>5cc597cb-3017-44e4-9328-6d9079761348</t>
  </si>
  <si>
    <t>98b97db1-c175-4328-8fd6-acdf30f46722</t>
  </si>
  <si>
    <t>75ff796c-17e0-4a49-b3ab-f475c5ad890c</t>
  </si>
  <si>
    <t>1592935d-935c-4a3c-8043-efb624730390</t>
  </si>
  <si>
    <t>9324937f-1f71-4f8c-85df-ca7b429addfe</t>
  </si>
  <si>
    <t>53dfcffa-6d0d-4fbd-b8a6-2a070be74e30</t>
  </si>
  <si>
    <t>c8f41d56-9017-403b-9ac2-7f346ee9af89</t>
  </si>
  <si>
    <t>5aa75ad6-1673-4356-80d1-7340dc05fa23</t>
  </si>
  <si>
    <t>2363aa8f-b452-4020-9652-ac25a3db5252</t>
  </si>
  <si>
    <t>d4f3aaa0-0444-44e8-ad92-8543f3aa5200</t>
  </si>
  <si>
    <t>3257535b-5e7d-46c2-8add-b6563d7fdf2e</t>
  </si>
  <si>
    <t>0c496394-a2fb-40b3-bcfd-ec88255669fa</t>
  </si>
  <si>
    <t>4b9a3908-4144-4509-ab05-3bb6fe14e0e5</t>
  </si>
  <si>
    <t>9bf7c07c-ad04-4dbd-8b1d-8ac8eb624b93</t>
  </si>
  <si>
    <t>5d9f52f4-8d1b-4de3-bc1c-4ea949b16f19</t>
  </si>
  <si>
    <t>b69fe6ea-c206-4f8e-81f8-8aa6259fe695</t>
  </si>
  <si>
    <t>f9aa7fb8-12e0-4a47-a1bd-d04081da1f55</t>
  </si>
  <si>
    <t>2cb689f2-b512-4159-9685-eece622cd080</t>
  </si>
  <si>
    <t>aad454f2-bec3-4c14-8319-2d505ff968ae</t>
  </si>
  <si>
    <t>94485244-dbf9-4122-94a9-1470b9aa2dcb</t>
  </si>
  <si>
    <t>03d7b320-432b-4bf0-a7ef-cf18bc35ff9d</t>
  </si>
  <si>
    <t>449330f2-ccae-4b76-ac7e-806b45817b9d</t>
  </si>
  <si>
    <t>38179f21-8a40-4b0f-bc3e-9d8ff7ad39e1</t>
  </si>
  <si>
    <t>95e4ab2e-2729-448c-82f6-869173d0cbc7</t>
  </si>
  <si>
    <t>1095867f-1e45-4743-a462-17f1b798e245</t>
  </si>
  <si>
    <t>c03b3990-261f-4584-9827-c870bc7adcb4</t>
  </si>
  <si>
    <t>37d97026-18b3-491d-b61e-1e02422f4f35</t>
  </si>
  <si>
    <t>ab0263d6-cc12-4a38-9988-dfb9ff487367</t>
  </si>
  <si>
    <t>3ad4bf15-e4dd-4006-a363-5b181149e7bc</t>
  </si>
  <si>
    <t>d35d3e6a-0aed-4967-b037-eda5aaf36639</t>
  </si>
  <si>
    <t>14ab5925-c571-4a2c-877b-e8b74c3f6b2a</t>
  </si>
  <si>
    <t>996582c5-2061-486c-8ed7-098f57e699c4</t>
  </si>
  <si>
    <t>1dd52ee8-d428-4094-b18f-35114161597b</t>
  </si>
  <si>
    <t>34f9e062-9c1e-4dc0-9334-461d6d2bb684</t>
  </si>
  <si>
    <t>e41a8572-589e-4c7d-9821-a6d065c73eb6</t>
  </si>
  <si>
    <t>0e98dbf8-49ac-47a1-8969-05797732bc2f</t>
  </si>
  <si>
    <t>e4cedcb8-33e8-41f6-baf4-0008ed51daa0</t>
  </si>
  <si>
    <t>2fbf8675-0ddf-448f-8323-bd022dfaebda</t>
  </si>
  <si>
    <t>58e1afc9-ee4a-4a3f-8a4e-db6aad7f3a5b</t>
  </si>
  <si>
    <t>6244bee9-86c7-45da-9b5c-a12f4231497c</t>
  </si>
  <si>
    <t>366a2297-e844-443c-b67d-97367799322d</t>
  </si>
  <si>
    <t>fa69d81b-5476-4c6e-9d65-529059d40f36</t>
  </si>
  <si>
    <t>2e16219d-0c9e-4e2e-8db0-a3f59f56eaef</t>
  </si>
  <si>
    <t>37c2c48c-7840-40bb-9c2c-4eda7c18b955</t>
  </si>
  <si>
    <t>fe086ab3-5dd4-47ae-b1aa-70d939220a9e</t>
  </si>
  <si>
    <t>1e882a07-e7f0-4d64-a3ab-e69d50727dc9</t>
  </si>
  <si>
    <t>2295ac5f-841b-4d5c-92c9-f6cf37b5d443</t>
  </si>
  <si>
    <t>3b111d4b-fcc4-47c0-a0cb-f75e06d65cf8</t>
  </si>
  <si>
    <t>93db4668-cb6b-47b0-bc8f-cb992b0f42cd</t>
  </si>
  <si>
    <t>24405c80-41dd-4162-8ab2-98bbedc4b3cd</t>
  </si>
  <si>
    <t>78899f6c-00c6-49fd-a7ae-22393d22b430</t>
  </si>
  <si>
    <t>93992398-d15b-4caf-97f4-8b3136b52c80</t>
  </si>
  <si>
    <t>cf70d1ea-b0bc-46a3-970a-f21659c233d1</t>
  </si>
  <si>
    <t>4dcd4bbf-a6d3-4d0c-82fd-1394696c19ba</t>
  </si>
  <si>
    <t>62b58384-68d3-4dc6-97c6-890c8859b16b</t>
  </si>
  <si>
    <t>ddfe533b-5064-4c98-bb35-a2f540d492e7</t>
  </si>
  <si>
    <t>a62f8da9-b78c-412d-a10d-8a24f752f92f</t>
  </si>
  <si>
    <t>e9bb3784-03d4-4f82-bbca-efa1d3cb56f5</t>
  </si>
  <si>
    <t>91a67cd4-01ba-4ada-bfd4-82c526be97c1</t>
  </si>
  <si>
    <t>40c594f5-a4af-421c-873c-992d03a43b90</t>
  </si>
  <si>
    <t>52c0e76c-0ff5-4dcf-ba00-33c8f2e03e8d</t>
  </si>
  <si>
    <t>74353a4f-c69f-4fac-9f83-caa4b5e47a09</t>
  </si>
  <si>
    <t>980300c9-1ed1-4786-beb8-2ac31c4508ab</t>
  </si>
  <si>
    <t>45b5ae26-e924-461b-87b7-d065453ee409</t>
  </si>
  <si>
    <t>a155ad87-579c-44c2-8a65-7386594cfd8d</t>
  </si>
  <si>
    <t>c1397d83-041a-41b7-908e-8670930f963f</t>
  </si>
  <si>
    <t>4adb68c0-9fd6-4094-a987-55a70b01db2d</t>
  </si>
  <si>
    <t>6b8b4e40-00c3-4586-a69c-507e8ce1b4d7</t>
  </si>
  <si>
    <t>c6b8eb01-c47c-4f4d-974c-20562fa54b07</t>
  </si>
  <si>
    <t>0c0a25cc-8e61-4ca7-a20f-60a31f0c367e</t>
  </si>
  <si>
    <t>6d50599f-eaab-4aa9-84e2-8dd2e6984cc6</t>
  </si>
  <si>
    <t>649916a5-4bb1-4f9a-8a75-7d4631af4223</t>
  </si>
  <si>
    <t>7921ceb8-5dcc-4f7f-b00c-5f6c3fad0955</t>
  </si>
  <si>
    <t>2f5c754c-bb93-48e4-9724-e03283e6c777</t>
  </si>
  <si>
    <t>2d68c3cf-3cd8-42cd-829e-da89fe4a768e</t>
  </si>
  <si>
    <t>fa9a39cb-11e7-40c0-b328-5f546e7bcdcd</t>
  </si>
  <si>
    <t>2e0782d9-63c7-4fe3-bec4-8a366f2ce65c</t>
  </si>
  <si>
    <t>b83ac4b9-34cf-4164-b651-88c2b2bf1075</t>
  </si>
  <si>
    <t>6c1b887b-9525-4ee3-941e-13338ea67e05</t>
  </si>
  <si>
    <t>d9d4c180-6ea7-4e32-a1bc-b524a255905a</t>
  </si>
  <si>
    <t>977de31e-c712-4f27-a133-d062553e6b29</t>
  </si>
  <si>
    <t>1ef2f3ee-7f3c-44b8-bf76-376247699972</t>
  </si>
  <si>
    <t>66f0ec97-c050-43e7-b97e-4e283e907d98</t>
  </si>
  <si>
    <t>e86ee632-3b72-4c6e-93ff-c401cd138df9</t>
  </si>
  <si>
    <t>bcc3307d-1557-419b-8d51-104ccee691fc</t>
  </si>
  <si>
    <t>a72b8c7c-72d8-44c8-8f5f-d005912105e4</t>
  </si>
  <si>
    <t>66d6a16c-3fdd-4a7e-a677-ee017c7e9595</t>
  </si>
  <si>
    <t>abedcd56-b241-40e8-a772-e3bc9c9cfe31</t>
  </si>
  <si>
    <t>d9f4e4a7-821d-45b6-8e9f-6e2f36949fd4</t>
  </si>
  <si>
    <t>e24deb38-8840-4472-94cc-065b02b6d28d</t>
  </si>
  <si>
    <t>e0e6bf13-720b-4377-a6c2-e504f96f9832</t>
  </si>
  <si>
    <t>c4be80fe-e71a-4168-a97a-7d4b22ce8bd3</t>
  </si>
  <si>
    <t>9125598d-f75d-4817-a3e4-e5688279d991</t>
  </si>
  <si>
    <t>3a9c4b79-c8ac-4701-a1ad-d854a5dd1be6</t>
  </si>
  <si>
    <t>08668d6a-0bdc-4987-bb30-40b9c6d445b3</t>
  </si>
  <si>
    <t>913c0445-77d3-4ac9-b1a5-d2826357d25a</t>
  </si>
  <si>
    <t>f440262d-b4de-4dce-8bce-69595969053e</t>
  </si>
  <si>
    <t>936e9175-3969-4322-b153-f397ea3b4c1a</t>
  </si>
  <si>
    <t>dfe0bf49-c33e-4bcf-a031-7a0ab21dd410</t>
  </si>
  <si>
    <t>8b33a598-68b1-4268-af25-7a802fc1072b</t>
  </si>
  <si>
    <t>eb7ba2fe-99a9-4454-ba6d-59cbac976f44</t>
  </si>
  <si>
    <t>091e51af-a021-496d-ab5b-abe4ea2f18ef</t>
  </si>
  <si>
    <t>02d9c74d-f46c-4a12-8cc5-20691d2022b0</t>
  </si>
  <si>
    <t>6bd6a200-f583-483f-afaa-4ea83bcf86f6</t>
  </si>
  <si>
    <t>fdcc4646-995d-4044-b7bd-6434a61c25e1</t>
  </si>
  <si>
    <t>0dedd7e6-2bd1-4a22-8bf0-643b263cce4a</t>
  </si>
  <si>
    <t>20bd84a4-fdbd-4f8f-a477-f384e3d450af</t>
  </si>
  <si>
    <t>4578775e-3325-4e61-8fdf-fcd822fafc5c</t>
  </si>
  <si>
    <t>4efff051-28a1-4883-92ca-6a1e1cba58f6</t>
  </si>
  <si>
    <t>b071d7b5-0751-43dd-ba49-6ce531d3939d</t>
  </si>
  <si>
    <t>adb8f410-c02b-4f69-a57a-8a4217f45ed8</t>
  </si>
  <si>
    <t>6a6a4dcd-5259-439e-b505-efb5eb903c6b</t>
  </si>
  <si>
    <t>9114ce8a-7125-452a-a418-56375df1ed1a</t>
  </si>
  <si>
    <t>5a3591a5-d40c-4f04-a84b-23d5ea9abcb3</t>
  </si>
  <si>
    <t>e70dec4b-30f9-4ae2-b88d-4a3c37f34477</t>
  </si>
  <si>
    <t>be11343f-885d-4273-bebb-df7aa446786f</t>
  </si>
  <si>
    <t>eeb9e323-afa2-42fd-8676-41aa9c78fbb9</t>
  </si>
  <si>
    <t>0ca1c6a6-e764-4147-bce7-9019c98e3dc6</t>
  </si>
  <si>
    <t>12a40832-9b79-4d6a-8db0-9d5fa90f7791</t>
  </si>
  <si>
    <t>fc88e3bd-0548-4bf3-8613-b944968a4904</t>
  </si>
  <si>
    <t>ad0843c3-dccc-44f6-b38e-7e0b72a807c2</t>
  </si>
  <si>
    <t>a7f960cb-469c-406c-b19d-d79c57d9491f</t>
  </si>
  <si>
    <t>fc99c664-6ed1-4447-9cd4-3184c40d142f</t>
  </si>
  <si>
    <t>67b9cbfb-470f-48a3-a0a0-1b25b26eaa48</t>
  </si>
  <si>
    <t>93c2b1b6-4bed-4ab4-b231-7fbca7fc6749</t>
  </si>
  <si>
    <t>b3b087b5-3d74-4dfd-adfb-48afa0927a41</t>
  </si>
  <si>
    <t>b9883f2a-1040-4149-a92c-3a243b3833cd</t>
  </si>
  <si>
    <t>b3c962cf-241c-4de0-a9de-08d1cb608184</t>
  </si>
  <si>
    <t>259f8a20-2417-4e3c-9a06-19a1c2ba008f</t>
  </si>
  <si>
    <t>92bdc017-3d7a-4e16-91f1-e408ce1d92b4</t>
  </si>
  <si>
    <t>8307afbd-dd23-4668-9020-80bac994cb7a</t>
  </si>
  <si>
    <t>eda0cad5-ec55-411b-ba07-a12eb7f798ed</t>
  </si>
  <si>
    <t>b511a643-b530-43d0-92a6-9c6ddff0d4a5</t>
  </si>
  <si>
    <t>ad9bb5ee-5fd1-4908-b99d-f91641e6233f</t>
  </si>
  <si>
    <t>428dec95-c96e-40d2-a00d-6e14a18bcec9</t>
  </si>
  <si>
    <t>e7434d28-b471-485d-8edb-d905b0ebbd39</t>
  </si>
  <si>
    <t>fc5346b9-0ee1-4856-bf1f-d40139a579d3</t>
  </si>
  <si>
    <t>0dd03c20-ef20-491c-9c25-54244b7226af</t>
  </si>
  <si>
    <t>8cd2da9e-9f1d-4dec-b714-619f6ec93147</t>
  </si>
  <si>
    <t>269b4cd2-d13c-4231-8fc2-10de51a7fa43</t>
  </si>
  <si>
    <t>19b211de-c9b0-4571-8b52-a6a0fb1e9397</t>
  </si>
  <si>
    <t>ae0a42aa-bee7-4830-bb99-d57d01ed1762</t>
  </si>
  <si>
    <t>df8c88cf-a7fd-4235-846f-1e8a0fdd7fc2</t>
  </si>
  <si>
    <t>c99a539d-7d42-43c5-9dd3-5bce7edce197</t>
  </si>
  <si>
    <t>06eeb898-a554-41a7-9127-08921ca4a8f2</t>
  </si>
  <si>
    <t>a8e2a1cb-9a79-468a-8438-24959a01a250</t>
  </si>
  <si>
    <t>8cdca649-2d19-47e0-a7b7-db0d425963ca</t>
  </si>
  <si>
    <t>f42b69f5-41bc-43a6-83a0-c41cec100194</t>
  </si>
  <si>
    <t>605ea3fc-dc40-48ce-bdd0-90750f4446c8</t>
  </si>
  <si>
    <t>1f6c8492-1eab-48ce-a45a-aad250e99abd</t>
  </si>
  <si>
    <t>f3ecfe7d-245e-43bf-9714-6d901adcbcfa</t>
  </si>
  <si>
    <t>b2f7c1a5-d654-4625-8fcf-6e58ca1826a6</t>
  </si>
  <si>
    <t>6b43d3a9-9ff4-4941-a13c-197b6c52ec78</t>
  </si>
  <si>
    <t>295761f9-01b2-4793-85b2-10d7c0f84ba2</t>
  </si>
  <si>
    <t>0c38a16a-1932-4adb-bc9c-ad74720b4381</t>
  </si>
  <si>
    <t>8c1a0859-4ccf-4d37-bd5d-2b37a95f44b9</t>
  </si>
  <si>
    <t>c8843ef2-6c49-43cf-9d97-e1ddafc061c4</t>
  </si>
  <si>
    <t>78204823-b0e6-4aa8-b6f0-ecbe825a278a</t>
  </si>
  <si>
    <t>9a342fd4-f0b2-46be-b9df-81ac2fffe15a</t>
  </si>
  <si>
    <t>b63cda9d-1082-41cd-9215-2cf0ad8ae8ec</t>
  </si>
  <si>
    <t>6ae28bbc-aca2-4160-9c1d-467489fd5c9e</t>
  </si>
  <si>
    <t>38257a11-9c12-480f-90fd-7df1935f3c5b</t>
  </si>
  <si>
    <t>dfe0d532-35fc-48f7-93ee-d435a020843d</t>
  </si>
  <si>
    <t>462f3d4b-9bb1-4c19-ad0e-ab24c3baa5d5</t>
  </si>
  <si>
    <t>a33fe19c-7845-445a-a671-b8f4873cb53d</t>
  </si>
  <si>
    <t>b869b7cb-c4ba-4932-99fd-1b43396887ee</t>
  </si>
  <si>
    <t>908f3dff-5463-4a48-b80d-5c8d4025b30e</t>
  </si>
  <si>
    <t>76f16cba-c56c-4f68-a866-a3d9e96209c5</t>
  </si>
  <si>
    <t>8073d737-a412-4f45-8700-2b4313e9a764</t>
  </si>
  <si>
    <t>6ec93431-3b30-440e-926b-601450e8c581</t>
  </si>
  <si>
    <t>2e47f2e9-5a49-4dbf-bcae-cf865cc1c2c6</t>
  </si>
  <si>
    <t>40819a7b-647c-45be-8677-67841b8ef65e</t>
  </si>
  <si>
    <t>b7aec6b9-51fa-4d61-8c3c-1b8e78b5d8ea</t>
  </si>
  <si>
    <t>aa094a4b-77c6-431b-bc38-77f5d61bf80e</t>
  </si>
  <si>
    <t>63b4e14d-676d-4315-bdcd-882606c7b3ed</t>
  </si>
  <si>
    <t>c8c3a4f9-2576-4844-a48e-96152f265b1b</t>
  </si>
  <si>
    <t>70feb8eb-6aaf-42db-836e-6255b800ab3d</t>
  </si>
  <si>
    <t>bdbb0ddd-f320-442c-9219-a3d96a53143b</t>
  </si>
  <si>
    <t>da769f21-83d3-473c-82d6-bea7f95c98a5</t>
  </si>
  <si>
    <t>515de0b7-aa2e-4246-98b8-f0cca0d58cc8</t>
  </si>
  <si>
    <t>166a4c98-04d4-439c-8abb-89a6cfb588b8</t>
  </si>
  <si>
    <t>7fc04b21-cbc0-434e-9418-ed6f1c2732bd</t>
  </si>
  <si>
    <t>598f5776-03c4-49bc-9c9e-37925f0153f1</t>
  </si>
  <si>
    <t>3bd74000-d06b-414b-8648-250e8ae5404d</t>
  </si>
  <si>
    <t>a8ef74ac-a8b4-49d7-9d95-ea8e7d21db1a</t>
  </si>
  <si>
    <t>b75531b0-a23c-439e-9020-d5a5b984e8d0</t>
  </si>
  <si>
    <t>4d58d022-4179-4c0b-9ec0-42faf000e908</t>
  </si>
  <si>
    <t>624157c4-a29b-44ff-8e74-f28b1d01fd4a</t>
  </si>
  <si>
    <t>a7e7c504-efcf-4335-abbe-d1ab59cc2db2</t>
  </si>
  <si>
    <t>079ca296-021e-451d-abdf-7a4a3e865f2f</t>
  </si>
  <si>
    <t>f58da15f-f5f1-4b99-a59b-049e14070b17</t>
  </si>
  <si>
    <t>2a197f1a-cfad-4008-860a-b39b7f69e70b</t>
  </si>
  <si>
    <t>b1027b79-fb73-43b5-a204-556c369086e9</t>
  </si>
  <si>
    <t>9fa64f9c-aeed-4485-803b-7e85bcf70442</t>
  </si>
  <si>
    <t>ece07ec4-a261-4859-9142-9f0ed1e3a4d1</t>
  </si>
  <si>
    <t>ff4fdabf-3d5b-41b7-b0dd-a729d72921c6</t>
  </si>
  <si>
    <t>539af382-89ce-4190-8ac5-ba8f9735e19c</t>
  </si>
  <si>
    <t>8d95fc3d-98c2-418d-bd50-795b8f5d2764</t>
  </si>
  <si>
    <t>6e37a8ee-1973-43e0-a291-130423ccf566</t>
  </si>
  <si>
    <t>f40f82d3-0902-4d6f-aa11-316f98ac4168</t>
  </si>
  <si>
    <t>55f81133-13cd-4d22-a31a-3d970aabbd6d</t>
  </si>
  <si>
    <t>68c5227c-16bf-44d2-958f-a0b30c665664</t>
  </si>
  <si>
    <t>6863ac79-ad53-43fd-a6c9-25ea2ca52970</t>
  </si>
  <si>
    <t>1d0c7c60-c36c-427f-8a68-600567aabd87</t>
  </si>
  <si>
    <t>aebf9ab9-88fa-4a1a-89d1-01929ad44c3c</t>
  </si>
  <si>
    <t>95b1ed9d-88bd-4eb7-83d4-17bff629a56f</t>
  </si>
  <si>
    <t>52ff5e09-3e2c-4fed-a846-027694fc1d6a</t>
  </si>
  <si>
    <t>4ec55b9f-47c1-42d2-9972-d54c0dcae169</t>
  </si>
  <si>
    <t>87854077-bf7c-4192-b8b8-946f4e510508</t>
  </si>
  <si>
    <t>7002425a-999b-4c5d-b330-0cd4a10f115f</t>
  </si>
  <si>
    <t>ed4f2232-dc4c-41bf-9f8b-b9ecbb6094ac</t>
  </si>
  <si>
    <t>cb79f6f5-9c3e-4c4f-93cc-db30fc1273f3</t>
  </si>
  <si>
    <t>4e32d510-acc0-4ebd-a6db-0fda6d5cab43</t>
  </si>
  <si>
    <t>a432b8a7-f49b-40cb-aabc-1d7a4f357544</t>
  </si>
  <si>
    <t>3707c8b9-3eb7-48bb-919a-c29b0d6f9b9c</t>
  </si>
  <si>
    <t>5fa2b295-3572-4910-b40b-ddb74bcf103e</t>
  </si>
  <si>
    <t>f8ed6a25-f103-4d99-a7ee-82d0889c89c7</t>
  </si>
  <si>
    <t>e276f8d0-51ff-4f9e-8810-8a034c9e441f</t>
  </si>
  <si>
    <t>c7b2a4d4-3083-43f8-82f9-6b62e63a2303</t>
  </si>
  <si>
    <t>6cd04553-3317-43ab-ae68-8dcb03571065</t>
  </si>
  <si>
    <t>0a948a6e-2a9b-4217-85b7-fdd4f1c83094</t>
  </si>
  <si>
    <t>27637a1f-777c-41da-b3fc-5a44a012c944</t>
  </si>
  <si>
    <t>421f5cea-96ab-4920-b24b-5ce2c6260aed</t>
  </si>
  <si>
    <t>691b2f1b-acda-43fa-a273-4aebe2913cf2</t>
  </si>
  <si>
    <t>8c63d926-34f0-4721-9191-f0e2d251a525</t>
  </si>
  <si>
    <t>ee14f2e7-9e71-4ee8-9e6b-3ea48303c0c4</t>
  </si>
  <si>
    <t>633a092a-33ab-423a-92e0-9c845857f950</t>
  </si>
  <si>
    <t>f600870d-140b-43a3-b927-fe67574fabae</t>
  </si>
  <si>
    <t>356eddd5-9523-47e9-973f-edacbcb755dc</t>
  </si>
  <si>
    <t>c44af6b3-c011-4791-a750-3d70b492c2a9</t>
  </si>
  <si>
    <t>639435d8-8927-44b7-a476-6c1ccae94535</t>
  </si>
  <si>
    <t>410f8f4b-d8c0-48f5-8c6c-931cc1724623</t>
  </si>
  <si>
    <t>b7359337-8c1a-4184-b4dc-c8c8747aa4e9</t>
  </si>
  <si>
    <t>63fc7b44-f177-48e7-9d1e-19efb9078add</t>
  </si>
  <si>
    <t>1512dc41-a84b-4194-83eb-d7b3800a928d</t>
  </si>
  <si>
    <t>9bd87cec-eae6-4178-b53d-eac70793e08a</t>
  </si>
  <si>
    <t>3a620222-599c-477e-9579-65f9e2f432c9</t>
  </si>
  <si>
    <t>9ff65616-246a-46ce-a277-062367ae0543</t>
  </si>
  <si>
    <t>fcbe96cb-5f69-4dc4-ad79-e917630ffbe2</t>
  </si>
  <si>
    <t>a05342e0-c105-47e1-a5a3-673d64840571</t>
  </si>
  <si>
    <t>37fcb50e-bd4b-4cb0-ab25-c08ad51a80e8</t>
  </si>
  <si>
    <t>b57d2067-c4c7-487a-9c6d-d9e4677b1523</t>
  </si>
  <si>
    <t>3c5a3243-abf0-4501-9861-467b685d2621</t>
  </si>
  <si>
    <t>aeb79aa9-3e06-4a4c-bfd1-5bd8a623501f</t>
  </si>
  <si>
    <t>3fede917-87fc-437e-892f-edb23b445a87</t>
  </si>
  <si>
    <t>fff6bfb4-bb71-4488-b792-a147f9cadbe9</t>
  </si>
  <si>
    <t>30c80051-4fa6-4b38-bd31-eeaf33e1b840</t>
  </si>
  <si>
    <t>d504f4c3-0f6d-4b3d-9292-cc1917092745</t>
  </si>
  <si>
    <t>69e3df49-8312-403a-8747-920133974f53</t>
  </si>
  <si>
    <t>71b2f241-de47-4541-aa28-9c77eb8adfa2</t>
  </si>
  <si>
    <t>642377dc-bbc0-47e9-9ac2-1db963f611dc</t>
  </si>
  <si>
    <t>4c50a5d7-17c5-4ccc-bf71-48feb11913e4</t>
  </si>
  <si>
    <t>8b19abb9-0676-4d80-be1d-36622a87851a</t>
  </si>
  <si>
    <t>6cb8af47-dbaf-4b64-9e91-669ef64123ac</t>
  </si>
  <si>
    <t>b1c9e8ff-8035-430d-998b-87ddaa03f995</t>
  </si>
  <si>
    <t>3e1bbaf4-3a57-43d2-9c6a-c4dba94f518b</t>
  </si>
  <si>
    <t>3728dda9-c2a3-44ee-814f-ceac23b423f5</t>
  </si>
  <si>
    <t>0f1e3b90-62a1-43e4-bd60-c09945cf74da</t>
  </si>
  <si>
    <t>92e3197f-9b85-4b06-99d9-931a9006f1ba</t>
  </si>
  <si>
    <t>c733c1b7-f560-4cfb-9d3e-da2f54eb5214</t>
  </si>
  <si>
    <t>d3862695-841d-42ed-aeac-697b930c40b5</t>
  </si>
  <si>
    <t>04f696c4-0536-4748-a92c-fa6f28dec43d</t>
  </si>
  <si>
    <t>11f086c3-577e-43ff-a9bf-813c58fea7a6</t>
  </si>
  <si>
    <t>1eadce02-1cc2-4d94-8bf3-aceb672e38a9</t>
  </si>
  <si>
    <t>d98d0d8e-166a-4f19-9d80-10a87bb020ce</t>
  </si>
  <si>
    <t>cc6ca442-f0d7-4cf7-98e6-1377b9b9a991</t>
  </si>
  <si>
    <t>82a7e6d4-c191-43fa-994c-84f740123061</t>
  </si>
  <si>
    <t>a5117523-4555-4c47-a0f4-96fbc27cfeef</t>
  </si>
  <si>
    <t>71099f76-de3f-4498-8704-898e914b627a</t>
  </si>
  <si>
    <t>401669b1-9093-48f7-b23c-3eac89a26b9c</t>
  </si>
  <si>
    <t>92ba640c-f2db-4297-8175-c987d199fb6b</t>
  </si>
  <si>
    <t>6f06bb3c-cc9f-4781-88a1-94c659a0815f</t>
  </si>
  <si>
    <t>32dfe0c8-f00a-4153-b701-34b5d180ceca</t>
  </si>
  <si>
    <t>dc0c5db7-9b65-455a-934b-70699109da75</t>
  </si>
  <si>
    <t>3ee8e3ba-3636-4e45-9fed-caeb645da3ea</t>
  </si>
  <si>
    <t>bacebba0-e976-40a3-b293-b63abf7202d9</t>
  </si>
  <si>
    <t>ce316bfe-ed04-432a-962c-057d74adddf8</t>
  </si>
  <si>
    <t>052ef00f-625e-44a2-acf8-9b25936a253c</t>
  </si>
  <si>
    <t>ca2ba566-f0e3-45df-9178-3f3614c36947</t>
  </si>
  <si>
    <t>2bf812d0-2bfe-4e0f-9f38-c222dc49e782</t>
  </si>
  <si>
    <t>318179d3-9b26-48b4-87d6-ea1e6e19eed3</t>
  </si>
  <si>
    <t>b012d631-de0f-4e35-8475-1d92c2d8682f</t>
  </si>
  <si>
    <t>d11d81cc-26ca-4185-a3b4-d12862ec434b</t>
  </si>
  <si>
    <t>e6ad1bb7-44f4-4f0f-81f0-5c09a80bc8ce</t>
  </si>
  <si>
    <t>0936775e-5d7f-4c66-9fc4-b20b696ba65b</t>
  </si>
  <si>
    <t>464eaa7c-f3e8-480c-9490-bbd7e9d38d7c</t>
  </si>
  <si>
    <t>7cdaa295-21c3-49ea-b63d-41f1e1ea9296</t>
  </si>
  <si>
    <t>b06f5674-b677-46fb-b84c-516a799151d8</t>
  </si>
  <si>
    <t>2347b457-df92-43d4-8562-004380441b61</t>
  </si>
  <si>
    <t>12c4e5d5-06d6-414e-97e9-f323ed1d1b53</t>
  </si>
  <si>
    <t>34987def-926d-4f4a-9f96-60333c4797db</t>
  </si>
  <si>
    <t>9cf3c91c-0ce7-4e24-83b2-ef7577ade9f2</t>
  </si>
  <si>
    <t>3bb921d6-6b50-41d2-b2f3-3ee1e4e56b67</t>
  </si>
  <si>
    <t>c74bcbf5-34f3-4329-95dc-e52e32c7ebf9</t>
  </si>
  <si>
    <t>37b160eb-9838-426b-a123-a6d4580cfec8</t>
  </si>
  <si>
    <t>5fab0bef-5bd4-4798-ac40-f618bd742139</t>
  </si>
  <si>
    <t>72cb1b27-7c3d-454a-9542-c5dc1a2c4bdf</t>
  </si>
  <si>
    <t>a74d8ebb-5b26-42bb-8d80-e8514cd001c8</t>
  </si>
  <si>
    <t>770627fb-0085-4ebe-9a42-69e5a6134f94</t>
  </si>
  <si>
    <t>c23030ec-9320-457a-882f-b49f4b684ad2</t>
  </si>
  <si>
    <t>12fa4fef-76e4-4d97-96f5-d25fb079c57b</t>
  </si>
  <si>
    <t>e3412f2b-56be-45a7-a911-155d928b7df1</t>
  </si>
  <si>
    <t>7bed90e4-447e-4d19-9eb0-740e3f3bd65c</t>
  </si>
  <si>
    <t>e199c79a-f59e-471a-8c29-3b3ff0a23f26</t>
  </si>
  <si>
    <t>6519b805-f887-48f1-a4aa-1c608e394857</t>
  </si>
  <si>
    <t>3fdf6df5-c46a-4b41-a290-568190843255</t>
  </si>
  <si>
    <t>b152bdc4-7344-4eb9-b1ef-02f6560ef6e4</t>
  </si>
  <si>
    <t>5a1f3f2f-3e4f-4711-b057-95f8c24ab2c4</t>
  </si>
  <si>
    <t>82c48558-afd0-436f-be62-54429e779f91</t>
  </si>
  <si>
    <t>f815facb-b925-41c9-a393-bdf378b04de5</t>
  </si>
  <si>
    <t>857162ee-0888-44b0-ad9f-7d2684b0f2a1</t>
  </si>
  <si>
    <t>bcaeaea0-55e0-480f-b50c-708c7c3a7ff0</t>
  </si>
  <si>
    <t>dbef2c06-4503-492d-b225-f0666fec2d48</t>
  </si>
  <si>
    <t>c201f783-35bb-4bea-887e-5a5ea2528718</t>
  </si>
  <si>
    <t>e2cd3070-925d-45fb-a473-50fd890171e5</t>
  </si>
  <si>
    <t>4817159d-9a07-431d-a2f4-92bc02907cce</t>
  </si>
  <si>
    <t>e56fac1d-14f6-4fed-a9dc-633d67605f2e</t>
  </si>
  <si>
    <t>2ab88756-5d80-474b-86bf-3b586034b85b</t>
  </si>
  <si>
    <t>b00a1c60-724e-4fc1-9a34-52a989ab1c58</t>
  </si>
  <si>
    <t>7c2adcac-2ac0-4114-b3cb-aba6cb8e7854</t>
  </si>
  <si>
    <t>d74c790b-de40-4c2f-917f-b0a494780819</t>
  </si>
  <si>
    <t>563b674c-ea74-4fbd-8dad-36c93df127fb</t>
  </si>
  <si>
    <t>6a16fe8a-03d5-44ad-815d-1b0de92a420d</t>
  </si>
  <si>
    <t>1e1a1710-b00c-4ffe-813f-61b8dce6aa90</t>
  </si>
  <si>
    <t>d1f7b182-e93d-4944-a937-bba090bfc473</t>
  </si>
  <si>
    <t>6f90c61a-f1fe-4559-b459-ea1fbbbf4cb7</t>
  </si>
  <si>
    <t>55187611-143a-4024-9e79-4f05249b9aa0</t>
  </si>
  <si>
    <t>22b43f55-db46-4dd7-8e14-baf65ab7e275</t>
  </si>
  <si>
    <t>6a9c3ad6-144b-4058-ac89-73524428df0a</t>
  </si>
  <si>
    <t>8e910c30-b4f1-47b8-be8c-a4bfbdf8fb11</t>
  </si>
  <si>
    <t>f7b78540-cf5a-45d1-b7ee-313664015522</t>
  </si>
  <si>
    <t>4a4e0803-5bc2-41d0-844a-06249351883b</t>
  </si>
  <si>
    <t>d91764cd-72bb-46bb-83e6-2b3b396f0ccc</t>
  </si>
  <si>
    <t>e6c18600-bba7-4b12-ba37-970c3d125e8d</t>
  </si>
  <si>
    <t>7bf5f4f4-2d3d-44b2-84a3-16875daa6b21</t>
  </si>
  <si>
    <t>a776847e-a46f-4224-b924-9418b7258d62</t>
  </si>
  <si>
    <t>12a21967-8552-4e3a-bddd-22d12d5cea00</t>
  </si>
  <si>
    <t>8b31e880-e0f7-4b7f-b013-f018192c49f8</t>
  </si>
  <si>
    <t>f44c6a44-47fb-4f03-aec5-6bd6db9963c9</t>
  </si>
  <si>
    <t>deef0a4e-f6a4-4347-8f4b-74642d880031</t>
  </si>
  <si>
    <t>2f2a74d1-19cb-433e-8d5d-9e18256bd0bc</t>
  </si>
  <si>
    <t>3dbe1e17-75fc-42e4-a10b-846610bccfcf</t>
  </si>
  <si>
    <t>8b18bfc5-bf2d-4be0-8f19-054902284a0b</t>
  </si>
  <si>
    <t>62f5821d-8b22-4d03-aa33-4252206cdb28</t>
  </si>
  <si>
    <t>468912c8-99d4-463a-b456-2dff43305d88</t>
  </si>
  <si>
    <t>5a702b10-84ef-487d-a53d-9741c3c3ec85</t>
  </si>
  <si>
    <t>1eb12328-7246-4e7b-b166-f8d88d660698</t>
  </si>
  <si>
    <t>305ce83f-b869-47a2-b921-25c3d02da9cf</t>
  </si>
  <si>
    <t>1f06fa64-bc63-4dbd-a382-c791cad36986</t>
  </si>
  <si>
    <t>76a06332-3abc-4419-900f-4341468f7616</t>
  </si>
  <si>
    <t>30fb5da5-9a6f-4c2b-9312-efbd13d5dd13</t>
  </si>
  <si>
    <t>ea0a0972-0f1e-414d-87d8-bd854f8f61fa</t>
  </si>
  <si>
    <t>e85d9700-9cf8-4fee-880f-1df26e6eaf6e</t>
  </si>
  <si>
    <t>e0dc8fc6-e819-4830-a276-0cfbb5c48c10</t>
  </si>
  <si>
    <t>c459b620-f4b5-4d28-8072-4e633eaf8b74</t>
  </si>
  <si>
    <t>9c23b27a-8e05-4950-aa5b-141386272d35</t>
  </si>
  <si>
    <t>edb6a938-c4f5-41d9-b34e-83af3cef8457</t>
  </si>
  <si>
    <t>9f253d87-aa79-454c-ac5b-c42288866676</t>
  </si>
  <si>
    <t>02061896-482c-4c7d-b755-a23440d8c379</t>
  </si>
  <si>
    <t>e3863507-f85b-4077-931d-afde1672aeca</t>
  </si>
  <si>
    <t>e4cd91fd-020e-437f-b99d-ab9a3d7867a9</t>
  </si>
  <si>
    <t>5fa92784-dc86-442e-ae1d-bc9fffd6bffa</t>
  </si>
  <si>
    <t>163e4f60-7559-4f73-b660-1496015cc813</t>
  </si>
  <si>
    <t>bf0b72aa-df6c-4dd3-8c47-41ced7786e32</t>
  </si>
  <si>
    <t>f8f95384-76a1-4544-85d3-821042ca731e</t>
  </si>
  <si>
    <t>d37d4b32-f78f-484c-9d52-14681c45d657</t>
  </si>
  <si>
    <t>ea248a7a-3b86-4a5b-8e8c-6f0a9d5066ae</t>
  </si>
  <si>
    <t>939f85b1-e76d-4c31-8288-fbf68340d479</t>
  </si>
  <si>
    <t>6cdf498f-9fa6-427c-b744-5e2542228d99</t>
  </si>
  <si>
    <t>b5d37955-0373-4a02-a56e-c9fdb27ddd31</t>
  </si>
  <si>
    <t>e01747be-9c0b-43fc-8b80-a68e573fea8b</t>
  </si>
  <si>
    <t>6a2dbef8-69ad-4ee0-8f0f-a779a4f77fd2</t>
  </si>
  <si>
    <t>606c10b4-6447-409b-812a-99e7b7afdaad</t>
  </si>
  <si>
    <t>b4610054-ebb6-4f82-9558-3c4fd46d970a</t>
  </si>
  <si>
    <t>5e5ead2b-18a5-41ce-89a8-17be1aa42327</t>
  </si>
  <si>
    <t>d74f4321-2c62-4748-9802-a989711323ff</t>
  </si>
  <si>
    <t>b5d0a75c-3161-4d84-ab6b-fc451a104890</t>
  </si>
  <si>
    <t>2f8a05ee-4598-4663-b3f5-4c81d8f45b8f</t>
  </si>
  <si>
    <t>5ff0ae57-d9a5-4f5e-9a53-660e106a2fbc</t>
  </si>
  <si>
    <t>a996e9f2-541b-4817-add4-e1f7b04fa7c1</t>
  </si>
  <si>
    <t>877ec285-876c-4b96-b0cf-0849949cfa88</t>
  </si>
  <si>
    <t>7258a02e-57a9-4802-83b6-ae08304057f8</t>
  </si>
  <si>
    <t>8db2d38d-c822-4645-97df-a19a28d271f4</t>
  </si>
  <si>
    <t>ee4322d5-2ba2-4b85-8c4e-7b9fb5b934f9</t>
  </si>
  <si>
    <t>3995ff66-ce6a-4525-92e0-a4f9a2cad122</t>
  </si>
  <si>
    <t>b54a85db-880c-4ef6-897c-e75234d96c7f</t>
  </si>
  <si>
    <t>80fb3f7f-a263-4f6f-a750-a0e3e0a0a499</t>
  </si>
  <si>
    <t>e4936671-d060-47d5-950b-6b2cc27e4f58</t>
  </si>
  <si>
    <t>a48cb323-2e0d-4e55-8042-a123cfe7bb5e</t>
  </si>
  <si>
    <t>5d5ded18-8d65-4839-9066-32a924ca80d2</t>
  </si>
  <si>
    <t>d6ed5164-dd45-4326-a07f-19eccae7d375</t>
  </si>
  <si>
    <t>3fe4bb01-643a-4661-9113-6cc0b1d6dbe1</t>
  </si>
  <si>
    <t>3f3e2847-8ac5-418c-a1cd-d69bf1ae28e3</t>
  </si>
  <si>
    <t>fb05aa82-9159-49d0-a1b0-74069787e80a</t>
  </si>
  <si>
    <t>a416a647-9bf0-46fc-b7f2-0610c93745e1</t>
  </si>
  <si>
    <t>50fcbf9e-40ee-40fa-81c5-6a8c5b43c0e4</t>
  </si>
  <si>
    <t>a5b30232-7514-4391-873e-94ec03e7aa17</t>
  </si>
  <si>
    <t>b532e6d2-062d-4f19-9f40-ca927a716571</t>
  </si>
  <si>
    <t>9f29643e-5ddb-444d-933f-6fcdc25d560f</t>
  </si>
  <si>
    <t>d39d835a-dad5-476f-bfe2-4764ed0a81f2</t>
  </si>
  <si>
    <t>9ddc84b2-514f-4bb5-8fb1-20c4dacbcfd4</t>
  </si>
  <si>
    <t>ed447eb7-fffa-4d2c-b86f-a4b03f1f50f9</t>
  </si>
  <si>
    <t>959f12f6-1e43-42db-b7a3-802e128f5384</t>
  </si>
  <si>
    <t>8ce21b55-ce79-4bae-9e16-aae9fecae9e8</t>
  </si>
  <si>
    <t>0e1b47f8-f121-45aa-be17-1e67ad8b75b0</t>
  </si>
  <si>
    <t>43ecf495-5e1d-428f-af0c-ddcc98705803</t>
  </si>
  <si>
    <t>bb1f6931-475a-4001-88fe-a9bf1cce5cf7</t>
  </si>
  <si>
    <t>1c0908e9-9b9a-48bd-894f-210c3e81c1d1</t>
  </si>
  <si>
    <t>98b5414a-8ac5-45b1-906e-bdb3c2cde3df</t>
  </si>
  <si>
    <t>7ed0daec-6114-4bd7-b815-61b710d5b2ce</t>
  </si>
  <si>
    <t>c0cd4365-839e-435a-8421-6ce90cbe89de</t>
  </si>
  <si>
    <t>fb3124da-e94a-449f-b00d-2069b9685242</t>
  </si>
  <si>
    <t>86069ac1-024b-4080-a695-a8e33f9dfa68</t>
  </si>
  <si>
    <t>27dd7992-c6d7-4215-aece-afe8032dd758</t>
  </si>
  <si>
    <t>23815065-436e-4ad2-a469-582e58c4a394</t>
  </si>
  <si>
    <t>dd2bf124-958b-4c77-8641-760157b23388</t>
  </si>
  <si>
    <t>eaee22cc-1b2c-40e0-b0c4-be3bc1b6b8bc</t>
  </si>
  <si>
    <t>35b5972a-b0e9-4c9e-91d1-98ffb1aea565</t>
  </si>
  <si>
    <t>1889bf9e-b381-40c0-89f6-cea1f2caf09e</t>
  </si>
  <si>
    <t>965528c5-a0d0-4834-9691-a5b8ec31f0e6</t>
  </si>
  <si>
    <t>6f75f927-ac4f-4276-8144-fecc4384ac1d</t>
  </si>
  <si>
    <t>881603b1-608f-411e-88ce-209c1d33e04b</t>
  </si>
  <si>
    <t>d68daa0c-0acd-403d-a0f3-731493eeccf6</t>
  </si>
  <si>
    <t>6e8b3b46-0486-452a-82e8-4b07324381f2</t>
  </si>
  <si>
    <t>d1af2ce8-8944-4b40-bd5b-898c5f352294</t>
  </si>
  <si>
    <t>6ff3ca5b-79cc-4949-83da-22f7ee69c2dc</t>
  </si>
  <si>
    <t>f84cb2ae-d9bf-499e-aa7c-d406a1ab8334</t>
  </si>
  <si>
    <t>da962250-a26f-49b7-85fd-49727b69be31</t>
  </si>
  <si>
    <t>03ff0ae9-e1b5-4689-ba1a-beb997eec467</t>
  </si>
  <si>
    <t>fdae8fd6-9aac-4cc0-b4aa-77e4a30ad473</t>
  </si>
  <si>
    <t>f60af153-9d50-4d7f-a353-41cb65d7716b</t>
  </si>
  <si>
    <t>b663a199-0994-4367-a744-6d3b4446a1f8</t>
  </si>
  <si>
    <t>03df7399-8175-41ae-bd75-9ddc24b23074</t>
  </si>
  <si>
    <t>7368199a-0c6c-480a-8828-c43dbfbac4ed</t>
  </si>
  <si>
    <t>db533971-72a1-41df-a3a8-3836a9f57a38</t>
  </si>
  <si>
    <t>37c9ca3d-57aa-4062-b85f-9c2ec709a56f</t>
  </si>
  <si>
    <t>acb6d974-07ba-486b-80c8-485e33d94f6c</t>
  </si>
  <si>
    <t>02004d0e-90ee-43db-b6bd-4bb452020f56</t>
  </si>
  <si>
    <t>b4c5273e-b166-439f-a329-3c6ffe2210bc</t>
  </si>
  <si>
    <t>834b0fcc-0e08-473b-9550-ac46d34c4ea7</t>
  </si>
  <si>
    <t>863a26b3-c583-410e-a4ce-324f37e622be</t>
  </si>
  <si>
    <t>8739c3c0-d1c4-4a45-8b0f-733d58fd85db</t>
  </si>
  <si>
    <t>2a853a80-fd04-4506-a43d-cd4f41dfd9a8</t>
  </si>
  <si>
    <t>f57847f2-ba83-480c-b673-6484e27bb6ab</t>
  </si>
  <si>
    <t>715e8c7c-fd53-41d9-b1fb-0021dd0b8200</t>
  </si>
  <si>
    <t>a1bdb8d6-4362-472f-80b7-87e2ce03536f</t>
  </si>
  <si>
    <t>1a811ad4-863a-43de-ab26-867b3430daa7</t>
  </si>
  <si>
    <t>bad2a9f9-dcad-4f1c-9bfa-de32417b4c5a</t>
  </si>
  <si>
    <t>0bd57296-256c-40ec-9250-7015badf2cd5</t>
  </si>
  <si>
    <t>0b53552f-8cbe-4e8e-845c-54631da382f5</t>
  </si>
  <si>
    <t>93941f66-7ee0-4ca4-9377-0d01fddb67b0</t>
  </si>
  <si>
    <t>da958a83-f552-4d0f-bc94-5536e0dbd753</t>
  </si>
  <si>
    <t>a85424b6-4391-49b3-aeea-11e96af81f88</t>
  </si>
  <si>
    <t>a966c421-0e96-474b-8763-0e036a527f1d</t>
  </si>
  <si>
    <t>2b29d013-a5ea-4c50-844b-4d0507cf99f0</t>
  </si>
  <si>
    <t>6f3a5c23-233f-40cd-85c2-80e6a914a137</t>
  </si>
  <si>
    <t>355503bf-5c4f-4dab-9569-83bd2c723945</t>
  </si>
  <si>
    <t>a039d218-acbf-48f2-a545-289831894fbe</t>
  </si>
  <si>
    <t>f724baf9-952e-4139-8202-e645595c1ed4</t>
  </si>
  <si>
    <t>b62b4d8b-dea7-4f1b-825e-ad1a9e1cc875</t>
  </si>
  <si>
    <t>bdc1f754-f7cf-458a-8d44-95dcff15c654</t>
  </si>
  <si>
    <t>172238b7-b474-49a1-993a-901767a83054</t>
  </si>
  <si>
    <t>c4adf134-e305-45a0-9db0-ed2656ff054f</t>
  </si>
  <si>
    <t>76dbb929-f4fc-4226-84e6-5b56a1daa78d</t>
  </si>
  <si>
    <t>dc580790-7f06-498d-8fed-715776b88b76</t>
  </si>
  <si>
    <t>3324ee45-ea5d-49b1-a12e-ea1df797181f</t>
  </si>
  <si>
    <t>4f6869b8-2032-4253-afd9-6ec6d23ac58b</t>
  </si>
  <si>
    <t>2466d320-1301-4b12-a628-2433d4c3cf23</t>
  </si>
  <si>
    <t>5db3093e-45be-47b2-92f6-25f38b4c0f4f</t>
  </si>
  <si>
    <t>93aa34de-f859-4dc4-8f04-870cf862c3dc</t>
  </si>
  <si>
    <t>53d5ed1c-3a87-48ff-aab1-84b34a0f9f95</t>
  </si>
  <si>
    <t>386b9ef1-5a1b-4663-9519-73f7da75e419</t>
  </si>
  <si>
    <t>ea20cd9c-f7df-49ec-beeb-4c708f21e6b7</t>
  </si>
  <si>
    <t>92d2adbf-c904-4f66-a546-7fe082877562</t>
  </si>
  <si>
    <t>f1609741-519c-4f67-b1b3-ff669d52bb91</t>
  </si>
  <si>
    <t>c5ac7e33-197b-4304-a59e-3e1f5e8d6f98</t>
  </si>
  <si>
    <t>2725721c-dbf0-4f59-b9c9-ed0112608292</t>
  </si>
  <si>
    <t>f6b3210e-025a-4142-928e-2da1ac5447b5</t>
  </si>
  <si>
    <t>6181e897-7e03-4db3-8580-9c836731c5a5</t>
  </si>
  <si>
    <t>65be55b6-47c7-447d-bf2f-eefd24f4a74a</t>
  </si>
  <si>
    <t>63a69e3d-3c88-4516-91d9-94498fa48b3d</t>
  </si>
  <si>
    <t>40aa899d-7153-4c55-bfcc-e2c010c25099</t>
  </si>
  <si>
    <t>fc012975-f9b4-4359-b04a-ff7d759b9da7</t>
  </si>
  <si>
    <t>c6239bda-e43e-431d-a2c1-8d03602ea42b</t>
  </si>
  <si>
    <t>d0682c14-82d0-4ee4-b203-ba149060eaae</t>
  </si>
  <si>
    <t>60a06d1f-60dc-48c4-92ac-e12dbc4e5f2b</t>
  </si>
  <si>
    <t>663c0dbd-5e54-45f0-b212-97ceb7be0354</t>
  </si>
  <si>
    <t>1be591f6-aee0-425f-a4d6-6f4cae10cd9b</t>
  </si>
  <si>
    <t>006b1dee-3cc8-4a48-9a0b-d5dd3291b354</t>
  </si>
  <si>
    <t>ff5dbe17-7f9a-4a6a-a5ec-6bfa8fd08ce3</t>
  </si>
  <si>
    <t>93dd812c-92bc-4a90-b4e2-cfe8c7dd8b5e</t>
  </si>
  <si>
    <t>28250dc4-733f-40ac-b61a-9424a97a5fbb</t>
  </si>
  <si>
    <t>4fdd0004-5c37-4970-a775-41808409e4bf</t>
  </si>
  <si>
    <t>b8131a59-41c7-496e-aa02-58af7acea5af</t>
  </si>
  <si>
    <t>f93ce143-3995-485a-a818-3f9677319c06</t>
  </si>
  <si>
    <t>e2f12fdd-c577-4abb-8231-7740cd05d0c9</t>
  </si>
  <si>
    <t>ddb29067-a735-4ba0-8ffe-e0a308dce14e</t>
  </si>
  <si>
    <t>8a374a76-03d5-457e-8f9e-937e9610f6bb</t>
  </si>
  <si>
    <t>1cf300d1-1947-435b-b52f-20d10702281e</t>
  </si>
  <si>
    <t>ea5b97a3-963d-458f-8b2f-0d6e9939f9eb</t>
  </si>
  <si>
    <t>5054da53-78ac-4935-a096-f3952db9aff7</t>
  </si>
  <si>
    <t>87879a61-e53b-4a9a-8675-52e87e345275</t>
  </si>
  <si>
    <t>e97113af-58f6-46c3-9d8a-bfb4f31935d4</t>
  </si>
  <si>
    <t>c947e657-6181-42b1-9a0b-5d7162cb5703</t>
  </si>
  <si>
    <t>d9afb885-9a35-451f-9a9e-9ecc52da35fc</t>
  </si>
  <si>
    <t>109ecd5e-d702-4da5-b15e-2e3a0e5abb45</t>
  </si>
  <si>
    <t>4daf836a-5c09-4e7a-ae24-333c6d59fa8d</t>
  </si>
  <si>
    <t>1a9196d4-2506-4a03-9f58-bc8be8de2351</t>
  </si>
  <si>
    <t>4198a658-76db-4c5c-862a-85d5f2666ce4</t>
  </si>
  <si>
    <t>bbd5f4da-4c1b-4853-b286-9911b27474d5</t>
  </si>
  <si>
    <t>c4c03a7b-fbb0-43fe-a85e-2a704b2c7032</t>
  </si>
  <si>
    <t>0ca1a741-6027-4b1e-9969-ad0d59e97d1a</t>
  </si>
  <si>
    <t>e2375f81-6ff8-4871-9b0e-0ca54a181de8</t>
  </si>
  <si>
    <t>754c6b8e-52c0-4a80-9562-9dbda2a11743</t>
  </si>
  <si>
    <t>5ca761c3-aa0d-4b52-866a-7fc36afa82c0</t>
  </si>
  <si>
    <t>286f42ac-95df-448b-b709-a78d49b4f990</t>
  </si>
  <si>
    <t>076229ff-0561-4f1b-9886-62f29404e934</t>
  </si>
  <si>
    <t>9e012fe1-e513-43bb-a0c2-9070e308b214</t>
  </si>
  <si>
    <t>6e873a8e-0518-47f5-9761-be0032ef3bc8</t>
  </si>
  <si>
    <t>1117ea45-c2c2-4c01-b69d-cc22ddd44e8d</t>
  </si>
  <si>
    <t>1fdbfe97-f339-4614-8c57-16811b16b871</t>
  </si>
  <si>
    <t>b3c7d881-e0c9-4aff-bcaf-9ea35d802717</t>
  </si>
  <si>
    <t>48009846-cbfa-4036-968e-511a5a8ed374</t>
  </si>
  <si>
    <t>4c697c65-872a-4cb7-8605-8eabab5aed59</t>
  </si>
  <si>
    <t>ff7046f8-beef-46ba-858a-a7038a8b84b1</t>
  </si>
  <si>
    <t>4b12d3d0-fccd-4cb0-9546-59379d3b954c</t>
  </si>
  <si>
    <t>3b364926-fe6c-47dd-9940-9e105c606c06</t>
  </si>
  <si>
    <t>929b2752-00f5-41b1-88a1-8efe6880efe0</t>
  </si>
  <si>
    <t>3eafa3f2-6e8d-47f2-9b75-23dc88eadf90</t>
  </si>
  <si>
    <t>9926f117-5b41-464c-92dc-862b9ab9d5b0</t>
  </si>
  <si>
    <t>b782df2d-3215-4d3b-b9c2-4e03f84ea80a</t>
  </si>
  <si>
    <t>9cd1b69e-cde3-46ef-954e-8c0593918e90</t>
  </si>
  <si>
    <t>c6066f7d-d3b8-404c-8731-39fc1f61c602</t>
  </si>
  <si>
    <t>d5e73685-2c21-49ed-8e67-229faf6fab66</t>
  </si>
  <si>
    <t>94e4209b-537b-4684-a936-1eac13275a37</t>
  </si>
  <si>
    <t>2e59109f-a512-40b8-8ae6-0b314f30f67b</t>
  </si>
  <si>
    <t>17e0b7b9-0af2-495f-8aa9-7257b4e121ee</t>
  </si>
  <si>
    <t>7e545d5a-3c7b-4635-877c-8f5016428c44</t>
  </si>
  <si>
    <t>3a84d9c7-ba2a-4525-8b14-b85828473101</t>
  </si>
  <si>
    <t>7def38c0-3cb9-4efb-85cb-81e6dbe02474</t>
  </si>
  <si>
    <t>9437af16-0056-41ce-9990-9cf4b9940f9d</t>
  </si>
  <si>
    <t>56d84031-f1af-4bf9-a8da-95232d5dbbea</t>
  </si>
  <si>
    <t>f6fa9dcc-8475-45c8-b26e-f0087e9efd3b</t>
  </si>
  <si>
    <t>869b0267-f9b3-44c0-a3d1-8a61d7c14a0b</t>
  </si>
  <si>
    <t>bda09dd6-4776-4c72-84f4-4ba2cb78bc86</t>
  </si>
  <si>
    <t>bb568d23-79c6-4fec-b504-c3b09654c27e</t>
  </si>
  <si>
    <t>de1508ec-9c08-46a9-95bd-faa60d5559d0</t>
  </si>
  <si>
    <t>8271e87d-1300-49a8-a1c2-da8baf88907f</t>
  </si>
  <si>
    <t>48644efc-32e0-4121-bc96-5032dfb602e3</t>
  </si>
  <si>
    <t>ac2043ca-ce09-4313-a57f-f9269636f21a</t>
  </si>
  <si>
    <t>2e020ad3-72b6-4f09-bcd0-0ba596796165</t>
  </si>
  <si>
    <t>b2abadb0-2804-486d-871b-cacde42d170f</t>
  </si>
  <si>
    <t>7e478914-0d04-4720-be7e-eba3a09cfab0</t>
  </si>
  <si>
    <t>814072e1-72b6-43e7-b333-1809d76f2768</t>
  </si>
  <si>
    <t>978cc212-2223-4cca-91f2-9f2c67a40857</t>
  </si>
  <si>
    <t>da747812-f6a8-4356-a00d-a893af064845</t>
  </si>
  <si>
    <t>f9400e09-bfad-4e34-85cb-8cb2b88fdd37</t>
  </si>
  <si>
    <t>aaa74cbe-0e4a-47c8-b749-6f1061763e3a</t>
  </si>
  <si>
    <t>5fcd99cf-7b04-43a9-94cf-a85440e2fc91</t>
  </si>
  <si>
    <t>60d5159c-8733-442b-80fc-0c251bd5d3ff</t>
  </si>
  <si>
    <t>92947782-a593-4978-adf7-475b4cc47800</t>
  </si>
  <si>
    <t>f800836c-7d82-4e41-91b6-382182edd84f</t>
  </si>
  <si>
    <t>ea3216c0-9c37-437b-99d6-8d1093b59b86</t>
  </si>
  <si>
    <t>a9096d8a-270a-4573-b4ac-7f4e7ee9a50a</t>
  </si>
  <si>
    <t>5b8bbafb-d1bf-4b09-882f-e1126d42adee</t>
  </si>
  <si>
    <t>7f1b3495-526f-4e10-85ab-745bc99a6457</t>
  </si>
  <si>
    <t>7a641c59-8f27-461b-b663-1acecd89612f</t>
  </si>
  <si>
    <t>76aec87a-d607-478a-8510-df69337a9d99</t>
  </si>
  <si>
    <t>43cae624-6631-4cfe-a407-111aff398c68</t>
  </si>
  <si>
    <t>6b0a2db2-84ba-4600-9afb-6a2c8cca2995</t>
  </si>
  <si>
    <t>d8f75727-3b37-4e84-b49e-68b68b92abba</t>
  </si>
  <si>
    <t>0c52a2e2-d24a-4468-b9ed-1fcf27b672c7</t>
  </si>
  <si>
    <t>5d8a6717-a9af-4fc0-9c27-5f3f7b3ce5d5</t>
  </si>
  <si>
    <t>ae81d8d1-99a0-4f8e-a7a2-19e5f9c9184a</t>
  </si>
  <si>
    <t>50486e3b-22fe-4482-9609-465eb851f279</t>
  </si>
  <si>
    <t>66f13de6-6b18-49b5-a30f-56d2a2d56502</t>
  </si>
  <si>
    <t>7f2292fd-a8aa-46a8-b82a-16edaf39fb43</t>
  </si>
  <si>
    <t>ba6d8dbf-42df-403f-a96d-63dc75d43227</t>
  </si>
  <si>
    <t>959b1ae9-40e9-4de6-87bc-f978658a1906</t>
  </si>
  <si>
    <t>7642ecce-8efc-46e5-b73f-1f60b5222429</t>
  </si>
  <si>
    <t>098c7f9d-b8d3-4705-8855-91c24eeeddf3</t>
  </si>
  <si>
    <t>67f626e4-5c4c-4c54-b35c-dd9767d54c55</t>
  </si>
  <si>
    <t>499915df-046a-41ab-b722-88c1408bfca2</t>
  </si>
  <si>
    <t>e672c607-cb9c-498b-bc64-671727460f2c</t>
  </si>
  <si>
    <t>feddc211-4af6-43f8-80e3-40693184f30a</t>
  </si>
  <si>
    <t>99d8afaf-c8aa-40ad-8618-aad447a4e007</t>
  </si>
  <si>
    <t>8b02d825-fe70-40cc-983a-f9d051894686</t>
  </si>
  <si>
    <t>fed18550-fc6e-4827-b7e2-96528af1cc6e</t>
  </si>
  <si>
    <t>62ea1333-dbe4-4694-8f5b-96b2a20cd827</t>
  </si>
  <si>
    <t>91a7d0fe-51a6-455b-8808-eabeb13d0f6e</t>
  </si>
  <si>
    <t>9139085e-da3c-4c76-a2fe-580bb41f1ad4</t>
  </si>
  <si>
    <t>9604cb47-7fd4-4850-bf46-e450756b77bc</t>
  </si>
  <si>
    <t>8ebed50d-126e-4120-bb23-7ba59f4bdaa7</t>
  </si>
  <si>
    <t>72f649be-57cb-4ae1-9e59-604df8fc6796</t>
  </si>
  <si>
    <t>33d6135e-adf3-414e-9260-d693e3561d39</t>
  </si>
  <si>
    <t>3c364da3-a63e-4191-a553-0ddcd6824045</t>
  </si>
  <si>
    <t>c86d33fb-e4a8-4937-ac03-33e8e4543256</t>
  </si>
  <si>
    <t>b1af4a21-07ce-4d43-850b-bfa03bd4341f</t>
  </si>
  <si>
    <t>6b453486-f9d4-4c43-a54a-ce0b1be6c3d8</t>
  </si>
  <si>
    <t>3d507a69-8777-4f5e-93b8-5f4db0a73db0</t>
  </si>
  <si>
    <t>9bd35138-90f6-4b3b-a0e1-df42ca60ba1d</t>
  </si>
  <si>
    <t>4a0953c9-3c4f-4250-aa75-97ac821b421b</t>
  </si>
  <si>
    <t>3825e3f4-155f-4538-b792-109961f8f137</t>
  </si>
  <si>
    <t>95809d46-a8fc-45f9-b955-c10935b7334b</t>
  </si>
  <si>
    <t>23863ca0-27bb-4914-aa48-73f821ed357c</t>
  </si>
  <si>
    <t>1b9568f8-4e15-4941-9ee9-06e0b2a5766b</t>
  </si>
  <si>
    <t>c38165af-54a1-40f6-953a-3ed0e0fec867</t>
  </si>
  <si>
    <t>256308e4-1ec8-4d40-954b-83cea650fede</t>
  </si>
  <si>
    <t>6274847f-ece5-4996-9952-1ad5afbedc09</t>
  </si>
  <si>
    <t>a226354a-572d-4177-90fa-9421ecd76c56</t>
  </si>
  <si>
    <t>c5d2c9e0-60b5-4129-816a-d6bd000f923c</t>
  </si>
  <si>
    <t>c62f2e77-435f-4cc5-bf40-eeca3e0b735e</t>
  </si>
  <si>
    <t>8557ec63-ef46-498c-8012-8ade661c1cd0</t>
  </si>
  <si>
    <t>dfe9c1ce-5a6e-4afa-b905-dbcb600ea3de</t>
  </si>
  <si>
    <t>d48bac6e-8302-4596-bc65-272871ed484a</t>
  </si>
  <si>
    <t>043afc7a-ca31-4223-b2c0-3ea344f8fe6c</t>
  </si>
  <si>
    <t>06817ef8-0f88-4782-a549-b30cf24b1827</t>
  </si>
  <si>
    <t>1b10bdcd-0fad-4fef-bcca-5e7558e2fb24</t>
  </si>
  <si>
    <t>fac3e31f-ef48-45a3-a637-4584b24fbaa8</t>
  </si>
  <si>
    <t>81b4584b-3c66-4dd1-b9e4-a90689eae227</t>
  </si>
  <si>
    <t>9f4c2138-4609-4778-bfd2-346ec5cc01de</t>
  </si>
  <si>
    <t>ca10b5aa-66dd-4bcf-9263-47cb9ea07557</t>
  </si>
  <si>
    <t>034daa7d-f415-42d8-ab9a-8a7d69eeea93</t>
  </si>
  <si>
    <t>afffb22e-369e-4a32-a03e-359acd6076ab</t>
  </si>
  <si>
    <t>6fc28787-f1cf-4407-9a3b-fdc54f169402</t>
  </si>
  <si>
    <t>ff66f242-1afa-4b0a-b5b1-c1fedbf1534f</t>
  </si>
  <si>
    <t>6d7be46d-97c1-4fdd-b5ba-679551ca985c</t>
  </si>
  <si>
    <t>b3093d00-36f6-4fa5-b426-505ceacd3f4e</t>
  </si>
  <si>
    <t>cae77c8e-b15c-416c-9483-0fe4a9ad97f7</t>
  </si>
  <si>
    <t>551d1385-da86-48c1-ac51-7c34f3ecc6ed</t>
  </si>
  <si>
    <t>e4b9ccd9-0980-47f0-8b8d-39bf8bf865ed</t>
  </si>
  <si>
    <t>21648f36-4421-46d0-b5cd-036d6a75ffb5</t>
  </si>
  <si>
    <t>147e89fc-1346-4114-b45f-b60f0583d270</t>
  </si>
  <si>
    <t>c88026a7-6b62-4d8b-bfa0-27787b6259e1</t>
  </si>
  <si>
    <t>af54c825-b4a5-43e6-961b-79b4a821f0eb</t>
  </si>
  <si>
    <t>b93f9388-f6cb-4668-ad5c-45c870a4d53c</t>
  </si>
  <si>
    <t>c8d00d8f-f3be-4b4d-93ac-efd9ff0edee7</t>
  </si>
  <si>
    <t>498c5e10-4ece-48c8-ab2d-ff1dff3488f3</t>
  </si>
  <si>
    <t>3562b044-5e26-45b7-a968-304425265758</t>
  </si>
  <si>
    <t>6e9627f0-ab0a-4d39-84c3-ad5f1dfac670</t>
  </si>
  <si>
    <t>2079be35-1860-4e73-94e1-151573ddd77e</t>
  </si>
  <si>
    <t>3c6a4b37-f458-4828-81b8-80cbb778d20a</t>
  </si>
  <si>
    <t>58da132d-5d4f-4462-88b4-ce3b4c23367f</t>
  </si>
  <si>
    <t>cfd8bedd-ba20-4a4b-b39b-3ed7f2610283</t>
  </si>
  <si>
    <t>e25d4b8b-71cf-4ea2-ba34-9ce97168f8c9</t>
  </si>
  <si>
    <t>fad96dc7-8883-41e5-815b-1df02cec1780</t>
  </si>
  <si>
    <t>42270a5a-09a1-4251-bcca-9bd6beb10e21</t>
  </si>
  <si>
    <t>2d90e7e1-f5af-498e-afa4-d8f96f74221d</t>
  </si>
  <si>
    <t>86169919-927b-4394-a486-0b8d873ddd41</t>
  </si>
  <si>
    <t>c010c6aa-91ef-44cd-a0f5-4ac89b026420</t>
  </si>
  <si>
    <t>7c67472e-d13a-449c-a213-aa08086ea7fa</t>
  </si>
  <si>
    <t>686ef4da-460b-4f13-b821-b4c432d42e7c</t>
  </si>
  <si>
    <t>b76befa2-8f70-4990-a398-17bddfc89514</t>
  </si>
  <si>
    <t>b16e4359-e1ae-4499-90b3-4948de15669a</t>
  </si>
  <si>
    <t>8fd36102-6779-4403-b97b-af4340b9ae3e</t>
  </si>
  <si>
    <t>e96178ee-7a09-4dc7-83eb-b0e84fca57fc</t>
  </si>
  <si>
    <t>e1316d16-8cff-4a5c-894e-97b88537d7bc</t>
  </si>
  <si>
    <t>aabd4cb9-0605-4524-9543-5d12ba31f5b9</t>
  </si>
  <si>
    <t>b0162eb8-305e-4d07-be45-3d5ede94eb6f</t>
  </si>
  <si>
    <t>c2b2b37e-d2aa-4565-af07-5183441bee1d</t>
  </si>
  <si>
    <t>472c800b-92f9-4f4b-9964-882688bf64db</t>
  </si>
  <si>
    <t>89918d0b-f3e3-46cf-8c29-496405ca6a14</t>
  </si>
  <si>
    <t>9ccabe58-880f-4eee-9c41-d1bd13b1d2c2</t>
  </si>
  <si>
    <t>a6f2d126-c925-4bd4-8243-20db28cc37aa</t>
  </si>
  <si>
    <t>9769d6b1-7b8b-4828-97e2-4ea801fec769</t>
  </si>
  <si>
    <t>172049b7-a2f2-41f7-b066-b3e39fe42526</t>
  </si>
  <si>
    <t>b5becd7a-be9b-425d-a998-23d353f0f25c</t>
  </si>
  <si>
    <t>083be898-20df-4d76-ae34-d76fa1d08738</t>
  </si>
  <si>
    <t>fb7806b8-bd4c-4b9e-b507-82a21d51ec01</t>
  </si>
  <si>
    <t>4e2ec403-05d8-4847-93fb-0642df5774a5</t>
  </si>
  <si>
    <t>cd758954-9b19-450b-a5d6-49c5be26ce15</t>
  </si>
  <si>
    <t>62508e5b-7512-4d39-bb91-400d255b5018</t>
  </si>
  <si>
    <t>e0d6e77b-a217-4a06-912e-ce096dd3ac42</t>
  </si>
  <si>
    <t>75289ca6-fb89-400f-8c1b-b81fd11f64cd</t>
  </si>
  <si>
    <t>241aa4e8-acb5-4a81-8202-3de487f905f5</t>
  </si>
  <si>
    <t>cafac7e3-6b12-40de-8335-354ae944509f</t>
  </si>
  <si>
    <t>3509438c-a03f-46fe-9270-a9b86e377055</t>
  </si>
  <si>
    <t>14c798c7-da51-44a4-be06-8f057a7d5242</t>
  </si>
  <si>
    <t>0297ac92-150b-43b0-9f03-7355fb840751</t>
  </si>
  <si>
    <t>0e48b1ec-0314-4174-9a94-47c4cfb5f38a</t>
  </si>
  <si>
    <t>04f1ec70-4166-4e74-a65f-d62d27b7419c</t>
  </si>
  <si>
    <t>0d302306-7a30-4a5c-9b66-bba88fb33ee4</t>
  </si>
  <si>
    <t>b86dc3ff-860a-4384-96af-e18ba435ab0a</t>
  </si>
  <si>
    <t>4af66349-5122-4eb2-84e8-68daeff8ec55</t>
  </si>
  <si>
    <t>5aafd720-f11c-4b0c-b7b3-9c814b8e7720</t>
  </si>
  <si>
    <t>3d4a6f6b-11ce-4a9d-86db-0c5a2e679840</t>
  </si>
  <si>
    <t>f2bfade1-0f7b-49a2-8e39-87a9916b970f</t>
  </si>
  <si>
    <t>d5436519-ceaa-4db1-ae6e-228027deb51c</t>
  </si>
  <si>
    <t>9f57afec-d414-463b-b314-ec329a6574f4</t>
  </si>
  <si>
    <t>4617030c-cd8f-4ab3-9021-af4ec1c0ad0b</t>
  </si>
  <si>
    <t>171178a1-7e1c-4ad3-91d4-7e5305885c8f</t>
  </si>
  <si>
    <t>75fbd885-26f6-464e-9bad-0dc0057a3092</t>
  </si>
  <si>
    <t>6dc5b257-a245-4e0f-9d82-dbbf243cd867</t>
  </si>
  <si>
    <t>717ba4da-3044-4659-a417-b0c14ad58add</t>
  </si>
  <si>
    <t>4c0653b6-98bf-496e-a11d-81484e53eaf0</t>
  </si>
  <si>
    <t>296e59ba-b0f1-4f40-821e-cb2b7d36fa27</t>
  </si>
  <si>
    <t>0d95a4a0-79db-4884-bbdd-728b2d602aab</t>
  </si>
  <si>
    <t>0c0b4698-9ac4-48b3-abdc-073cc78f0ab9</t>
  </si>
  <si>
    <t>5cc77dd2-7456-4ed0-8838-89a9bf7ecba6</t>
  </si>
  <si>
    <t>23a09d9c-268f-4a4b-bf53-74e650b01e34</t>
  </si>
  <si>
    <t>0db01aa5-d8d2-4b5b-a5a8-72e2fe8fcf91</t>
  </si>
  <si>
    <t>6e7f6895-37f6-45c7-a6f5-748f4f4589d4</t>
  </si>
  <si>
    <t>6b2d9c8d-2909-4631-adf4-aeae23d7cb5b</t>
  </si>
  <si>
    <t>05a15397-f7e6-4c4b-8638-72c8d6fa81af</t>
  </si>
  <si>
    <t>47626d33-8e7d-4763-b661-3a2f3ade2478</t>
  </si>
  <si>
    <t>4e1c9df1-21e7-4684-b529-a1a34c1ca09b</t>
  </si>
  <si>
    <t>04196325-9497-4cb0-9dc5-79ffe32e2143</t>
  </si>
  <si>
    <t>09651c03-a72a-4966-bd49-5b4804f23557</t>
  </si>
  <si>
    <t>fbcf0aee-2972-4303-bd9b-5b4e2f1000a5</t>
  </si>
  <si>
    <t>f4e0c91b-4be1-4a7f-b8a3-36c869a9d251</t>
  </si>
  <si>
    <t>34ddf2cf-7b54-4159-81bc-d58f627fad87</t>
  </si>
  <si>
    <t>a31f9b75-391a-4585-b3c1-c72f998cb8c8</t>
  </si>
  <si>
    <t>97461208-92e4-47c1-923f-2b8738e9b651</t>
  </si>
  <si>
    <t>fd749ace-7f53-4eda-b6fe-b99679560d40</t>
  </si>
  <si>
    <t>900cec34-d3e7-4fd9-b305-75018046b6d8</t>
  </si>
  <si>
    <t>515d36d7-9511-4a3a-a820-e83ba03998c7</t>
  </si>
  <si>
    <t>f4c647f5-8293-4fd7-8136-7f62d56123ec</t>
  </si>
  <si>
    <t>d0fe4ff5-422f-45fc-a82c-3434073a94cb</t>
  </si>
  <si>
    <t>ee393291-2e18-49de-afbe-6a9193b3d24c</t>
  </si>
  <si>
    <t>abe2d3e8-32d4-4eea-9a90-1a23afb131e8</t>
  </si>
  <si>
    <t>b4e3ec91-733d-4487-a31b-8c511b19b3e5</t>
  </si>
  <si>
    <t>3c23f2ac-ed1c-4b38-825a-286f40c2a836</t>
  </si>
  <si>
    <t>63bbe8e9-648f-4453-bb29-56fe2977164a</t>
  </si>
  <si>
    <t>11fcbe6a-a1fb-4ce6-8a26-0943b87a46c3</t>
  </si>
  <si>
    <t>8fff0ebf-f6f8-4eb8-a224-c25cbdbeec55</t>
  </si>
  <si>
    <t>b53ddf31-667f-4cce-9b25-6c5059ee7453</t>
  </si>
  <si>
    <t>5c4fcb6a-150c-474f-b44c-287a189d33b2</t>
  </si>
  <si>
    <t>6a9636dc-8180-4178-bc83-b402d0183c59</t>
  </si>
  <si>
    <t>197083b8-b10a-423e-bf5d-9e0c3a049e8e</t>
  </si>
  <si>
    <t>be83b043-edf5-415f-bf0e-9a6c3e87c976</t>
  </si>
  <si>
    <t>e89e6466-a467-45c7-82e7-9a880fc78467</t>
  </si>
  <si>
    <t>7b5b4c61-6d3f-442f-87bd-a597606a58cb</t>
  </si>
  <si>
    <t>040de3ba-2b98-4e1a-a953-133cfc8aa4ee</t>
  </si>
  <si>
    <t>fa4873f8-843d-4672-af05-5b2d71047e8a</t>
  </si>
  <si>
    <t>60d6fe12-8705-4541-85fe-8dff22e4cb6e</t>
  </si>
  <si>
    <t>1fb9de94-61c1-4e70-a99c-ed46ea54a823</t>
  </si>
  <si>
    <t>f1884475-602e-43a8-907e-c88f90499e1b</t>
  </si>
  <si>
    <t>1e9a3a6a-d3c4-4080-82da-949f38a739a8</t>
  </si>
  <si>
    <t>76fe6491-8acd-4e48-9845-cb566316f1b4</t>
  </si>
  <si>
    <t>b961317d-a2b9-4cfe-8867-7018d44c0a48</t>
  </si>
  <si>
    <t>6046267d-724a-4ac4-a6d4-3404ae434bd7</t>
  </si>
  <si>
    <t>75f30a0c-d6f4-4f7c-a6a3-14f550cfa873</t>
  </si>
  <si>
    <t>f88a68d0-3290-4b3f-b2f3-6139c20cf210</t>
  </si>
  <si>
    <t>c365f4b4-2c12-45a6-a942-8e5e9bdfc8d3</t>
  </si>
  <si>
    <t>9b1f8d4e-c204-45a5-9727-993ac3c8af36</t>
  </si>
  <si>
    <t>c118d7f4-df59-4326-9d0a-f6fe3197de22</t>
  </si>
  <si>
    <t>9951d283-bbe1-4389-a482-1b7fed4dbc78</t>
  </si>
  <si>
    <t>2f77e7be-082e-4595-8aa6-3a793f1490bd</t>
  </si>
  <si>
    <t>b6eeb185-744f-4352-b137-2b31fa3da5f5</t>
  </si>
  <si>
    <t>891cc61b-becf-4df6-8d5f-32fb93c7b1e3</t>
  </si>
  <si>
    <t>8f757aae-f700-4fb5-9cd3-36fe54209621</t>
  </si>
  <si>
    <t>1da49048-76e5-4fca-8cd1-6c74dd0c3a9c</t>
  </si>
  <si>
    <t>e7707879-b538-4a41-bbb2-43d6ccee4575</t>
  </si>
  <si>
    <t>23e684ce-a713-4199-9635-7f3b5a24c8b4</t>
  </si>
  <si>
    <t>4697f57c-a1f0-49b4-be30-b3de85c5174a</t>
  </si>
  <si>
    <t>383ed507-4f38-40fd-a6fa-efc334e40513</t>
  </si>
  <si>
    <t>9bea4251-537f-4e85-91a1-66d880f3596a</t>
  </si>
  <si>
    <t>ad92b974-e923-4f9f-9030-eeed09b2270a</t>
  </si>
  <si>
    <t>4109686c-520d-4078-9850-e6f12667903c</t>
  </si>
  <si>
    <t>34bf6522-2057-4aae-b0e9-3bdfb85e890c</t>
  </si>
  <si>
    <t>459a6c76-ea71-4c36-b4bb-2eecbecdf6af</t>
  </si>
  <si>
    <t>73352b20-03bd-4ca2-97ce-5ec6d6dbf409</t>
  </si>
  <si>
    <t>3b66b0b1-4103-4171-ae00-4ebad2a7e162</t>
  </si>
  <si>
    <t>cd2e12f4-3691-4f43-be79-5eacf9634b6a</t>
  </si>
  <si>
    <t>b7e86add-6a77-46fb-9891-847f3cf602ed</t>
  </si>
  <si>
    <t>ec7e4d92-2c0a-41cb-a141-9da054d47ab6</t>
  </si>
  <si>
    <t>bef8b145-72bb-468d-89cc-0c2e7156350f</t>
  </si>
  <si>
    <t>ae8add7f-3180-48cd-a80f-8ae0426dff9c</t>
  </si>
  <si>
    <t>99e1bdb3-cb9e-4f42-afbb-18a12690ea8e</t>
  </si>
  <si>
    <t>1575c125-d601-4479-ad61-1e02440e896a</t>
  </si>
  <si>
    <t>d5a3ec26-9fe6-42a2-8ebd-9d704acfec23</t>
  </si>
  <si>
    <t>3f971619-db6a-4c2b-a4bf-9f15977aa134</t>
  </si>
  <si>
    <t>050692ab-5d5e-47b6-a2f2-def7761b537c</t>
  </si>
  <si>
    <t>87205859-bbd1-4a84-88ad-88a52cbc353b</t>
  </si>
  <si>
    <t>82e372e6-ba38-46ef-b070-59ced66650ae</t>
  </si>
  <si>
    <t>c6840c12-2af8-45a3-a9a9-8e5842da789e</t>
  </si>
  <si>
    <t>2c2bfce2-52f9-4cab-8d7b-20d20033dfde</t>
  </si>
  <si>
    <t>af5ed010-229f-444c-a8f1-cbd08fd6f2d8</t>
  </si>
  <si>
    <t>3a272e3c-9e87-4aa5-a48c-ae9663ed1653</t>
  </si>
  <si>
    <t>2ebf2b48-6d7b-4168-ae43-c91f6a1fe6e1</t>
  </si>
  <si>
    <t>e572c570-2dce-46d9-8cdb-3848dff1b222</t>
  </si>
  <si>
    <t>e6d9b05c-0de0-45ae-946a-a509cad3a84c</t>
  </si>
  <si>
    <t>68619662-9d03-4041-8982-fd9ca663fd7b</t>
  </si>
  <si>
    <t>2aaad7d4-88b2-475d-8a99-7a90a2192a4d</t>
  </si>
  <si>
    <t>3ffea4af-6cba-4450-8bc0-94db0ac97ab1</t>
  </si>
  <si>
    <t>22580342-c8be-45e4-8318-14bf241cd293</t>
  </si>
  <si>
    <t>06c04b56-6c79-4b72-bccb-cc29c9953e39</t>
  </si>
  <si>
    <t>39830dde-f688-424a-a264-f678a8225c63</t>
  </si>
  <si>
    <t>1f004de0-6911-4a8c-9355-46127122dc24</t>
  </si>
  <si>
    <t>b847e2db-d9bc-479d-8653-f88d035e4d4b</t>
  </si>
  <si>
    <t>73f46075-830f-4dc1-8779-f832c5e4c417</t>
  </si>
  <si>
    <t>bf70214a-a280-4e17-86f7-6b4eaeb2a630</t>
  </si>
  <si>
    <t>e49f643a-e9cc-43ef-aecd-9b3fa6b32772</t>
  </si>
  <si>
    <t>876ab9f4-1024-406b-8300-6072c1d63787</t>
  </si>
  <si>
    <t>583e0c99-00d5-4ad3-bdc3-1b7b856c3cd5</t>
  </si>
  <si>
    <t>00d90aa2-e228-4908-a20d-28ca6b6adaf3</t>
  </si>
  <si>
    <t>ef79dceb-61ea-4c6e-aab2-8fcd48880626</t>
  </si>
  <si>
    <t>5ecae6f2-53b5-40ff-9b06-96d37b7860cd</t>
  </si>
  <si>
    <t>291a0495-3388-4d3b-8917-9158804fbc10</t>
  </si>
  <si>
    <t>c4cb7059-ef1b-4fa6-9bbb-41e837588131</t>
  </si>
  <si>
    <t>417afbe1-c3cb-4235-b0a6-c0ffb8f5a415</t>
  </si>
  <si>
    <t>869ce683-cc0f-4f06-9ddb-97e8303009e8</t>
  </si>
  <si>
    <t>a9dce19a-b00d-44cd-a8a0-6f7b9a0b8417</t>
  </si>
  <si>
    <t>826ac971-b357-45f4-9e3e-e264a1aa0b9f</t>
  </si>
  <si>
    <t>47a79be8-9e56-4557-bf66-2d484702948a</t>
  </si>
  <si>
    <t>16932cbd-f55a-4239-bbbb-0f77b1a92c9c</t>
  </si>
  <si>
    <t>20037d8d-377d-49da-86a3-ef335c502c73</t>
  </si>
  <si>
    <t>96e4bd31-35fb-4c45-a324-eadd08686b0c</t>
  </si>
  <si>
    <t>d2fd0ef1-af59-491a-b612-201a9f020f2c</t>
  </si>
  <si>
    <t>0134db44-36f6-4473-9490-427bebbb0502</t>
  </si>
  <si>
    <t>d4fc7721-cc1e-49d8-8e89-dc85fac28919</t>
  </si>
  <si>
    <t>bd642456-d918-4b29-a9f0-6e88cf36f59d</t>
  </si>
  <si>
    <t>6efc20d4-9548-4f4a-a5d7-3306fa70193f</t>
  </si>
  <si>
    <t>da3135b9-f753-48e1-8cf2-32c14cbd91de</t>
  </si>
  <si>
    <t>9f9799ce-0a01-4b5e-9804-12f790eb794d</t>
  </si>
  <si>
    <t>152fcb6b-206e-4915-808a-5f5b78d74da5</t>
  </si>
  <si>
    <t>9b801741-f382-4d7d-b99a-2289420d7310</t>
  </si>
  <si>
    <t>280bf69a-2d78-408e-aaf1-890acac6107e</t>
  </si>
  <si>
    <t>5c280db1-8a64-4c24-864e-d902b1186b3c</t>
  </si>
  <si>
    <t>ca499d7f-189d-4efc-b867-884503fc0abd</t>
  </si>
  <si>
    <t>58766b86-b446-45aa-9b4c-1d6a6b8d1050</t>
  </si>
  <si>
    <t>b150dfdf-a768-41eb-b803-03c2719577e9</t>
  </si>
  <si>
    <t>e5c748a2-d2d0-44fe-a051-0ae9ac57b04d</t>
  </si>
  <si>
    <t>050936dc-5095-4347-9279-8ef5dafb518d</t>
  </si>
  <si>
    <t>8c4d9f72-fa2c-484f-9466-217782db6d41</t>
  </si>
  <si>
    <t>4657692a-5450-44eb-83c0-0cd97c3806f0</t>
  </si>
  <si>
    <t>585c2103-cf56-4486-9ef2-a817fde3c0c8</t>
  </si>
  <si>
    <t>d9da50fc-cc14-4c18-804e-c93ade9f9e31</t>
  </si>
  <si>
    <t>e16b45db-5f09-4949-8de3-32109d186b38</t>
  </si>
  <si>
    <t>4acccc6d-fac0-4184-9500-d725b040c10f</t>
  </si>
  <si>
    <t>f9c89202-1d2c-4233-8c42-c60ad03b256e</t>
  </si>
  <si>
    <t>60488cf4-a01a-4252-81cc-88545554fe11</t>
  </si>
  <si>
    <t>227bc1a9-5ab9-49ac-ba03-a14a2bdd08a1</t>
  </si>
  <si>
    <t>e7c75581-e8a4-434b-a9bc-ba7a6896e3eb</t>
  </si>
  <si>
    <t>e20a8a98-e964-4b6f-b167-0e61796c51ae</t>
  </si>
  <si>
    <t>48f63eb0-8b6d-4e9d-8a3a-7b4aab17cae3</t>
  </si>
  <si>
    <t>4450cf45-be90-4637-9280-0774270c348d</t>
  </si>
  <si>
    <t>2b1c3f2c-9f66-4470-bff5-aab79b64c0b7</t>
  </si>
  <si>
    <t>2c0b8691-60ed-47e3-98ba-70f182d4cae2</t>
  </si>
  <si>
    <t>f5ce145d-7ddd-4df7-a2bf-be863a7a6b87</t>
  </si>
  <si>
    <t>b2d2b3c8-12c3-47bd-a708-52e54199792d</t>
  </si>
  <si>
    <t>0647e452-6879-4930-bcc3-fd7c79122ade</t>
  </si>
  <si>
    <t>9fa0c2a4-e631-4ecb-9fa6-cd99fb705222</t>
  </si>
  <si>
    <t>28554b84-8dff-4396-a64c-053232cb65ac</t>
  </si>
  <si>
    <t>79df2d94-f1af-4ca8-b74f-1539b2c774b0</t>
  </si>
  <si>
    <t>27d17467-6788-47c7-b3d4-3a5a14076dc7</t>
  </si>
  <si>
    <t>60fe1f4e-1521-4579-800d-c7a096b7fc34</t>
  </si>
  <si>
    <t>9ef5508c-3740-4912-a8b9-22651cd34f25</t>
  </si>
  <si>
    <t>d0bf266f-eb3a-4b3e-abaa-243f01abc0db</t>
  </si>
  <si>
    <t>4ebed71e-2ed2-495d-bde9-ecc7965a8e33</t>
  </si>
  <si>
    <t>b76f84dc-3175-4b9d-9d07-e52877da6f9b</t>
  </si>
  <si>
    <t>03fd5c04-df75-41b7-904d-7ed6f01204cc</t>
  </si>
  <si>
    <t>67a945f6-44d2-4d19-b1c8-ad57c238d00c</t>
  </si>
  <si>
    <t>0016329b-1aa3-48b0-9c44-7d5c53b6431b</t>
  </si>
  <si>
    <t>304e0433-7c9a-47ea-b2fe-9b2eb9007b63</t>
  </si>
  <si>
    <t>9ec27598-ebd5-4d22-bc98-dc7c003531a9</t>
  </si>
  <si>
    <t>553747ed-0a43-4c86-8afd-fb77d799742d</t>
  </si>
  <si>
    <t>f08eb633-3605-4dd4-8e64-8aeb54bf01c0</t>
  </si>
  <si>
    <t>262c5c5d-162f-4a7b-9abf-99fb985f57f1</t>
  </si>
  <si>
    <t>4e78300f-1ee2-407f-9dca-d8c4091cd652</t>
  </si>
  <si>
    <t>5cec1bcb-63bc-47ab-9af4-994a260b619c</t>
  </si>
  <si>
    <t>1f94fe4d-5fff-4c42-a007-02e2babccedb</t>
  </si>
  <si>
    <t>9e959fc7-33fb-4bd5-81ee-42383f993da2</t>
  </si>
  <si>
    <t>42ea554f-261f-4c1c-93b4-f2bac843c67d</t>
  </si>
  <si>
    <t>7bdc5b11-2094-46b1-9bca-24964ef8a0bd</t>
  </si>
  <si>
    <t>3c62ac2f-42f4-4e5f-be02-943b793d0bd9</t>
  </si>
  <si>
    <t>03d7a39f-6279-4ec5-9325-5d7def3572a5</t>
  </si>
  <si>
    <t>a62bd88d-2139-4fe6-a339-6c023c0a28bd</t>
  </si>
  <si>
    <t>882f2712-69ba-406b-a19d-c2c5692f2ed6</t>
  </si>
  <si>
    <t>ae17abe1-1ab9-4cb4-b6f4-d42d9fc03314</t>
  </si>
  <si>
    <t>deb37ade-812a-40f0-85cd-4d19287cd0b6</t>
  </si>
  <si>
    <t>e3e51004-26c0-49a8-b503-2b5f40945169</t>
  </si>
  <si>
    <t>218826ca-fa5e-408f-80dd-1a44419cf262</t>
  </si>
  <si>
    <t>60c88e9e-6276-406d-8242-28939cf174fc</t>
  </si>
  <si>
    <t>05b62c30-5950-4c4b-970a-afa19f4037b4</t>
  </si>
  <si>
    <t>f403bd54-648d-4a1b-a035-0de53c0dd525</t>
  </si>
  <si>
    <t>93177c6b-be0f-42d2-aea6-e13ab6efe21f</t>
  </si>
  <si>
    <t>a1b2ecc0-4f0f-42a6-8530-4635946271f6</t>
  </si>
  <si>
    <t>fffc970b-e060-4c76-8f07-495a811bab90</t>
  </si>
  <si>
    <t>f030b8e0-4079-412d-abe4-0044a6cf0aa5</t>
  </si>
  <si>
    <t>25b7ffc0-dc2f-410a-b0b5-dc04cae4aa29</t>
  </si>
  <si>
    <t>20abbee7-de25-4c12-b6cd-39d83f232a00</t>
  </si>
  <si>
    <t>90cd0485-ba7c-4acd-9105-17f1ab863657</t>
  </si>
  <si>
    <t>1e2e6be7-e87e-4913-b76a-b29d2aab4427</t>
  </si>
  <si>
    <t>512b5961-2194-4692-a1a3-efa8327aa2c0</t>
  </si>
  <si>
    <t>3b1c23f4-58ce-419e-9905-527e21d3b2f9</t>
  </si>
  <si>
    <t>2a0b169b-786c-46be-af12-595491b78cef</t>
  </si>
  <si>
    <t>ad86a1b2-a517-4d6b-a1d0-30d25b40948e</t>
  </si>
  <si>
    <t>4d5a942c-3ca2-4b67-8fd0-8dcdd063008e</t>
  </si>
  <si>
    <t>aeb7fec4-e591-45a2-a536-8ef91609d2a7</t>
  </si>
  <si>
    <t>b1681d07-d5fb-41f5-ae39-27737875a359</t>
  </si>
  <si>
    <t>5ddd4f42-158a-4fe3-b932-2f1753a4e160</t>
  </si>
  <si>
    <t>f7114814-b450-45d3-a9c7-9e8f6eeb83f2</t>
  </si>
  <si>
    <t>0b53790b-7422-412c-b76f-dc1f15ccdf11</t>
  </si>
  <si>
    <t>2dd35911-08c5-4218-938b-e99655c52abc</t>
  </si>
  <si>
    <t>76c1eaf6-8d74-4891-a354-2cb29f3af55f</t>
  </si>
  <si>
    <t>7aee63a3-01d5-4ae3-a6a0-559bc8e93ee2</t>
  </si>
  <si>
    <t>8a0d508c-f31e-4e95-a8c7-70fa2deebaaf</t>
  </si>
  <si>
    <t>1ee5b9c8-be39-41de-86fe-c7ad266b5c9a</t>
  </si>
  <si>
    <t>2664967e-423f-483b-b0b3-d38a330aef4e</t>
  </si>
  <si>
    <t>dd6e6ef1-6191-4f6b-bdd2-26159baff2cb</t>
  </si>
  <si>
    <t>621765b6-d5c8-4662-9bea-fabb06a462df</t>
  </si>
  <si>
    <t>079040bb-a208-4a55-87db-7863b2fbf9e8</t>
  </si>
  <si>
    <t>30d79a92-f64a-463f-94e0-28a0b1a3fa6e</t>
  </si>
  <si>
    <t>8f3fea0d-0bd3-44f5-a35e-a3f6b02f14f3</t>
  </si>
  <si>
    <t>95b780a7-8a0c-45ce-89af-c9806b636c6b</t>
  </si>
  <si>
    <t>aa9d4d37-5496-43b1-b48d-89b9ada2e662</t>
  </si>
  <si>
    <t>3065608a-bf92-4d6f-9e3d-4d03ac49a531</t>
  </si>
  <si>
    <t>a875d88d-326a-4d89-bc5f-035db57c7dd5</t>
  </si>
  <si>
    <t>ce506bdd-5c87-4081-84b7-98807233e07d</t>
  </si>
  <si>
    <t>2bd2069c-4d5c-4edd-aada-69d793fab53e</t>
  </si>
  <si>
    <t>d2bc7e3f-5d87-41f1-9fd3-b3a52d846076</t>
  </si>
  <si>
    <t>1b3426a7-5567-4c10-b140-c31ea30fd2bf</t>
  </si>
  <si>
    <t>39321146-24ff-41e3-af55-5b01e7161a51</t>
  </si>
  <si>
    <t>0fd82d1e-f01c-4645-bede-04718cffdd05</t>
  </si>
  <si>
    <t>0e99bf7b-e17f-40ac-8592-ef6a0c12f714</t>
  </si>
  <si>
    <t>82745247-9e87-4c2c-a513-49d7f56b4f8a</t>
  </si>
  <si>
    <t>8a3566ee-49e7-4be9-b989-bc2603e6658c</t>
  </si>
  <si>
    <t>00f5cde1-16eb-4829-8ab3-f3f92de5573b</t>
  </si>
  <si>
    <t>90a175e4-1980-4805-9d97-12e94f175348</t>
  </si>
  <si>
    <t>f8ca6721-c6e2-4598-949a-2fdf5ffbe552</t>
  </si>
  <si>
    <t>3a34fd29-1994-4c7c-a1cc-36425cc0d46f</t>
  </si>
  <si>
    <t>21e8ca8c-7250-4ef2-a86c-f8fbdc62f74c</t>
  </si>
  <si>
    <t>0c062b97-352a-4629-994d-f981ab7e42bb</t>
  </si>
  <si>
    <t>67166503-fc35-4942-9c92-15c64e195cfb</t>
  </si>
  <si>
    <t>56c45dd9-a804-40d1-8c4c-e36a2d6cafab</t>
  </si>
  <si>
    <t>83527f7d-b77f-470e-9a0a-acb065923883</t>
  </si>
  <si>
    <t>c8157536-cdd6-4feb-9852-425a39d1cec1</t>
  </si>
  <si>
    <t>c343fba6-7c95-49b0-86e6-412234f519ff</t>
  </si>
  <si>
    <t>79ce556b-d54e-429d-ad36-f50f9b0be245</t>
  </si>
  <si>
    <t>1e0ec912-7c27-4ada-a22e-ca29cf2a54b4</t>
  </si>
  <si>
    <t>89e80de7-32da-45ff-b519-2f2c31ed1b65</t>
  </si>
  <si>
    <t>57eb1011-015c-41c4-8684-5fc74a9031ee</t>
  </si>
  <si>
    <t>603bb1cf-4a81-447a-b7d4-8f0dbad8be1c</t>
  </si>
  <si>
    <t>bb0464f7-3e2c-4924-b86f-6e098a9c748f</t>
  </si>
  <si>
    <t>c745a0e0-6446-4e47-ba63-5b611f8993fa</t>
  </si>
  <si>
    <t>074ab314-6d60-40a0-802d-0ccc11844f09</t>
  </si>
  <si>
    <t>4fc717fd-f1d2-454e-ae39-d6e26cf4f29d</t>
  </si>
  <si>
    <t>c5bd34ab-1893-4321-b87a-e31b344c8bae</t>
  </si>
  <si>
    <t>667cd145-c8ae-4ccf-9567-a4068f445a5e</t>
  </si>
  <si>
    <t>31c5d990-60e7-4b03-9ca5-aa8c9caddd8b</t>
  </si>
  <si>
    <t>9dd2d97b-16e9-4ffd-89df-a756efb5e424</t>
  </si>
  <si>
    <t>7c914591-f18e-4a9f-86f2-3d001116c8a5</t>
  </si>
  <si>
    <t>22eacb79-4e6e-433e-ad69-1276cacd0126</t>
  </si>
  <si>
    <t>c8961cb4-7839-4853-94ba-f50b6cf7741a</t>
  </si>
  <si>
    <t>d6bb92dc-684b-47a7-a8e8-04f896b7be7d</t>
  </si>
  <si>
    <t>a76f52a5-0fc7-434b-903b-e57d46718f5b</t>
  </si>
  <si>
    <t>5ae19308-55c1-4687-b1cc-9469ececdf20</t>
  </si>
  <si>
    <t>54b22a08-7787-4781-8d23-3d7f0b1d8c9f</t>
  </si>
  <si>
    <t>df1b5eba-a099-4c11-8ac2-6bd7f6c109c5</t>
  </si>
  <si>
    <t>8098346f-4e92-4f0f-a4f5-378e1a2483ee</t>
  </si>
  <si>
    <t>50c16ec1-86b0-44fb-87c4-5f95566a3fb7</t>
  </si>
  <si>
    <t>997e9a0a-309e-4fd6-b3bc-2b77e8b63eef</t>
  </si>
  <si>
    <t>371669c5-7501-4d40-9f54-2a36a3b71d40</t>
  </si>
  <si>
    <t>5454134d-1252-4f4f-9fc9-4a4f69b8ab14</t>
  </si>
  <si>
    <t>818135a5-7f37-477e-a510-5a290f4c4c04</t>
  </si>
  <si>
    <t>033dc0cb-8102-47e6-8457-e1c281ef8e20</t>
  </si>
  <si>
    <t>06382218-1f74-4f31-a7b4-fc81e4f227b3</t>
  </si>
  <si>
    <t>9afd306b-9f6c-4611-b1c1-60063510e575</t>
  </si>
  <si>
    <t>7dee0994-905c-43b2-9d5a-f04e50413c34</t>
  </si>
  <si>
    <t>b9881cdc-22ef-427f-966e-ced73e66c300</t>
  </si>
  <si>
    <t>bd4b40b4-2742-4e3e-9fa8-684aac978465</t>
  </si>
  <si>
    <t>194f1c00-8458-4b3a-be0d-fd5b0e7b2d79</t>
  </si>
  <si>
    <t>8ce2b0df-e5c0-4396-8d9e-1a6f7c952705</t>
  </si>
  <si>
    <t>99fde800-965e-4daa-8119-f75c60b79cb9</t>
  </si>
  <si>
    <t>a44142d6-b822-42d5-b356-e5c0f9019b48</t>
  </si>
  <si>
    <t>ddbe7a3c-2745-405a-9864-5efa7db3a011</t>
  </si>
  <si>
    <t>4656bfa6-0941-4657-9c9c-21cc01c6986e</t>
  </si>
  <si>
    <t>ff46c16a-ec78-42d8-9dd4-4373a93c6b03</t>
  </si>
  <si>
    <t>2166ac67-7e2a-4379-b6f9-95f685d3aa19</t>
  </si>
  <si>
    <t>edd0b4f3-2c53-46fc-bf08-d9956be8e503</t>
  </si>
  <si>
    <t>2337178b-35ad-49ee-ab57-a0e2a6a93f1b</t>
  </si>
  <si>
    <t>35732680-613b-41cc-9344-c4e273ccddb5</t>
  </si>
  <si>
    <t>6d7e7e7c-3ec7-40ed-b94e-5518f5db9249</t>
  </si>
  <si>
    <t>04335e34-7462-4bd1-a209-3cb09d060291</t>
  </si>
  <si>
    <t>9a5667a2-4f96-4b0e-b29e-31ff442b7f9f</t>
  </si>
  <si>
    <t>103bc09e-7468-428f-b188-5aabb0ff8e77</t>
  </si>
  <si>
    <t>2621ad9c-9a52-4ff7-9922-85c7037f2df4</t>
  </si>
  <si>
    <t>a6bc6cdb-7d72-49f2-b581-450bc29966cf</t>
  </si>
  <si>
    <t>7164dacf-1703-423c-b3f5-bad8add65964</t>
  </si>
  <si>
    <t>a73c6b61-bd4a-4ffd-9bdd-76b1b206da79</t>
  </si>
  <si>
    <t>836c2145-d1e8-445f-93d7-48980561fc14</t>
  </si>
  <si>
    <t>8de704d7-5d9e-40d6-815a-6126d9a6d675</t>
  </si>
  <si>
    <t>09322d4a-ceff-4907-9a76-8c240a22815d</t>
  </si>
  <si>
    <t>05d385e4-ea97-42da-8539-626e5d1667fb</t>
  </si>
  <si>
    <t>b8462207-371f-4ed4-a9a8-096a4a2d24e9</t>
  </si>
  <si>
    <t>7e53af58-013b-4d06-985b-2582d6b8629d</t>
  </si>
  <si>
    <t>010d0f7e-382c-4b0a-883f-e4194628bd42</t>
  </si>
  <si>
    <t>38ad35df-e60c-460f-8314-b9bf3183c3fe</t>
  </si>
  <si>
    <t>76519564-79a4-4a98-8df7-0bfe2b0bd52a</t>
  </si>
  <si>
    <t>d17ed48f-6885-4309-b4bd-6259acac037e</t>
  </si>
  <si>
    <t>f2ae9bfe-db21-4ad2-be30-b0c1694e4123</t>
  </si>
  <si>
    <t>0acbd0a1-6b4d-47dc-ad58-61dc40a56540</t>
  </si>
  <si>
    <t>945cb52f-d16c-49d9-afb9-befd0ca4ac8c</t>
  </si>
  <si>
    <t>945884e5-cf1d-4b40-98e4-949b2314e4fd</t>
  </si>
  <si>
    <t>e1424641-f2fa-4f8c-a6f6-2609681ddb49</t>
  </si>
  <si>
    <t>21146729-ac18-46fd-944f-9c524315fd6a</t>
  </si>
  <si>
    <t>a53a5528-7e9a-4f10-b471-3617c296d063</t>
  </si>
  <si>
    <t>c6313797-79b7-416e-8ccf-1d8841696bb1</t>
  </si>
  <si>
    <t>45e79e55-0c38-46d4-a450-372d22158319</t>
  </si>
  <si>
    <t>898d515f-96a9-4363-a252-55462b322deb</t>
  </si>
  <si>
    <t>f342287e-cf50-481d-ab1c-3c61aa6f8e24</t>
  </si>
  <si>
    <t>a5147a11-464a-4bf7-9db8-39bf1ad97017</t>
  </si>
  <si>
    <t>052b6e2b-0039-4d6c-9741-cff9c313264c</t>
  </si>
  <si>
    <t>9caf773e-8ff1-4749-8f28-cb3fee3c34b3</t>
  </si>
  <si>
    <t>127ae65b-80bd-460d-88a2-79f184412567</t>
  </si>
  <si>
    <t>7e301ce8-5dce-48c7-9b57-8788df230184</t>
  </si>
  <si>
    <t>ff278251-19a9-4609-8c56-8c109721a105</t>
  </si>
  <si>
    <t>4257e107-b241-4e08-89a7-2bca8df8f43e</t>
  </si>
  <si>
    <t>960daf25-9697-4c89-b8eb-39111a02d178</t>
  </si>
  <si>
    <t>da61a71d-cb78-40ce-a1e6-0686c63346fd</t>
  </si>
  <si>
    <t>9c7750f1-1d56-4da2-9ae0-39a6dd13baa7</t>
  </si>
  <si>
    <t>609e705c-4760-4eb7-8b19-2b0ec9257891</t>
  </si>
  <si>
    <t>a7dda8b8-1a09-4884-bf27-0dd939200e87</t>
  </si>
  <si>
    <t>956b62da-f90c-4d25-8471-7013225a8b10</t>
  </si>
  <si>
    <t>d52d8b99-48e5-4762-8563-44ac90179ddb</t>
  </si>
  <si>
    <t>8f315477-f78e-4528-b57e-ce5adf761ea0</t>
  </si>
  <si>
    <t>2508afec-98a4-4ef0-84b8-3a9b5874d856</t>
  </si>
  <si>
    <t>e8482df1-b79f-4fa9-b184-4b540d2b3605</t>
  </si>
  <si>
    <t>6e7254c4-0c38-4af7-9b47-b05112cce253</t>
  </si>
  <si>
    <t>376f18d8-e9ad-499e-947a-67839f3c8ec3</t>
  </si>
  <si>
    <t>51a1a737-4571-40cb-829f-d703fe444db9</t>
  </si>
  <si>
    <t>78fdce81-6bfa-4333-b935-5f6f5b7c31d1</t>
  </si>
  <si>
    <t>9adf23c2-b266-487d-ad95-79a41edb8c27</t>
  </si>
  <si>
    <t>2a48fcf2-74b7-49b5-b1b8-d180246167a5</t>
  </si>
  <si>
    <t>14badbae-8900-4fed-ba28-db07556d09db</t>
  </si>
  <si>
    <t>375df3db-449c-4bd8-8c77-f4bfea40def4</t>
  </si>
  <si>
    <t>3845564c-a592-410e-817b-772f9042eca1</t>
  </si>
  <si>
    <t>30a8652f-1f3e-4e12-a2e9-9729e82006cf</t>
  </si>
  <si>
    <t>482cebf5-2c8f-4053-8015-bc95816c2f38</t>
  </si>
  <si>
    <t>946c24ac-4dc5-4274-a946-1f7b3f434fd4</t>
  </si>
  <si>
    <t>949930ec-02fb-42cd-a6f9-b3e4c53f30f6</t>
  </si>
  <si>
    <t>693fa4bf-f638-46db-b6b1-8664abd2ef49</t>
  </si>
  <si>
    <t>c4ab5f32-cfce-4093-8068-2671a0611756</t>
  </si>
  <si>
    <t>2400b457-e807-487f-af70-93fc61b630af</t>
  </si>
  <si>
    <t>21d3ad20-e1d3-4368-a15c-08f5a14cb0c4</t>
  </si>
  <si>
    <t>ccb73ba8-6ae1-444b-b8ee-66bdef5c3c1d</t>
  </si>
  <si>
    <t>b99213e7-ccbb-4e56-b5c6-b9049b00e847</t>
  </si>
  <si>
    <t>7d6adc88-acc3-425d-ba96-971f1c404dfe</t>
  </si>
  <si>
    <t>2bf6bbc3-a1a3-4e85-99f6-ab4d8ec2452b</t>
  </si>
  <si>
    <t>8e3d3d96-8b0c-460b-baa7-cca7ca5ceb11</t>
  </si>
  <si>
    <t>83c967f0-2433-4811-85ed-e988f9bd32c4</t>
  </si>
  <si>
    <t>5f6069e2-7534-4c95-8aff-02b73e02561e</t>
  </si>
  <si>
    <t>d645fb00-8ea9-41ce-aadb-acd0de35ad3f</t>
  </si>
  <si>
    <t>f5068f9a-bce2-447e-8cc6-36e8567e54c9</t>
  </si>
  <si>
    <t>1853e326-3e13-4278-8920-fd865bb4f814</t>
  </si>
  <si>
    <t>fe9df131-9de7-43f4-9aae-6876820b1ea8</t>
  </si>
  <si>
    <t>02994680-ad23-4ac8-97ba-33fa4f97a006</t>
  </si>
  <si>
    <t>c5f93b31-7a44-487b-a48e-a097688a47e2</t>
  </si>
  <si>
    <t>d2444b0f-21c9-4a07-8752-89d6d77ad606</t>
  </si>
  <si>
    <t>2b661c2a-c7fd-43c7-8336-5bf090dd9971</t>
  </si>
  <si>
    <t>3008fbec-313a-4387-a9c3-7054f62f70ae</t>
  </si>
  <si>
    <t>0410da9f-2a6e-4c3c-97bd-bdb0a23a026d</t>
  </si>
  <si>
    <t>da6ebfbe-9ea8-40fc-8c8c-62e9ddd6b2a5</t>
  </si>
  <si>
    <t>5c701a80-bcbd-4a0c-9c3d-a75e5b65ba81</t>
  </si>
  <si>
    <t>e900d889-ec3a-4cb2-8ee3-bf5e648c683d</t>
  </si>
  <si>
    <t>409a731b-c14c-4cf5-985f-5d58b47521bd</t>
  </si>
  <si>
    <t>bf349eee-ee33-4039-9e5d-96787aac8874</t>
  </si>
  <si>
    <t>2d8f9673-77e8-4cfc-b002-bd9f07d8a1df</t>
  </si>
  <si>
    <t>8f90a980-ae59-4284-a9ce-cfec54cbcc75</t>
  </si>
  <si>
    <t>b74fa443-a369-4fab-b779-22a9bfee3006</t>
  </si>
  <si>
    <t>cae26421-c5cb-4cb2-b5b9-b837d6ea0551</t>
  </si>
  <si>
    <t>160d05fc-644d-452c-bb75-755ed8a4d434</t>
  </si>
  <si>
    <t>8ed5a64a-53e5-49dd-ae17-4d6a94a60c7c</t>
  </si>
  <si>
    <t>65a53bc6-c2cf-423d-8dfe-4559b640c2e6</t>
  </si>
  <si>
    <t>a7251250-6aa8-4ab5-86bf-fceee7d7cb7a</t>
  </si>
  <si>
    <t>33dc2697-5147-4c8c-996f-1416ed2c12d0</t>
  </si>
  <si>
    <t>7c30f077-231c-4191-9792-94f4ee074235</t>
  </si>
  <si>
    <t>bd38d509-2f86-4ed6-8031-37ecf7a947c3</t>
  </si>
  <si>
    <t>dd0ef84d-29a3-4c96-adbd-fdd4dd5e3db2</t>
  </si>
  <si>
    <t>a272eae1-cfd8-4c0b-aac9-7b4232de9b0f</t>
  </si>
  <si>
    <t>ab0712b4-962e-41f6-8619-e7465e0b687f</t>
  </si>
  <si>
    <t>062b255a-125a-4edb-bc3f-99691bbdeec6</t>
  </si>
  <si>
    <t>71f86af4-84ee-4c9b-abde-0503c951b016</t>
  </si>
  <si>
    <t>64a2decb-8808-4048-85ba-9fc7c9f2b64d</t>
  </si>
  <si>
    <t>69945dc3-f986-476f-b035-3ccb4ce4511f</t>
  </si>
  <si>
    <t>2b037121-ae5f-47de-b639-78b2ef6bf864</t>
  </si>
  <si>
    <t>e0874c30-3e5f-4433-a755-74e4622bf285</t>
  </si>
  <si>
    <t>baadc6bb-aaf2-4c2b-8c22-71fb8c391852</t>
  </si>
  <si>
    <t>22c7c07e-3ee8-4328-ae0c-400951eaaf62</t>
  </si>
  <si>
    <t>bd99756a-e2ea-43e6-8ab8-a43b7162a76e</t>
  </si>
  <si>
    <t>a2913df9-ab7a-41d8-8e40-207f64f72761</t>
  </si>
  <si>
    <t>1506c2c7-ede8-4862-a353-5d6de8c7c505</t>
  </si>
  <si>
    <t>2abf7b73-d2ae-43cf-91af-2489edd214a0</t>
  </si>
  <si>
    <t>34ded786-2a5e-439a-9416-4171949b50c5</t>
  </si>
  <si>
    <t>6fa5ffeb-e8ab-43c0-b092-253779d694e5</t>
  </si>
  <si>
    <t>2714ba59-a819-41d5-869d-18a9c7a32a56</t>
  </si>
  <si>
    <t>6d8e1bda-ebee-45d8-af27-b90e80ec959a</t>
  </si>
  <si>
    <t>90230b89-2e22-47ef-93c2-2b6acd2849e3</t>
  </si>
  <si>
    <t>9cb04388-af11-4910-a55c-21587784768c</t>
  </si>
  <si>
    <t>35558b45-da6d-4a89-9d38-2b900cd52545</t>
  </si>
  <si>
    <t>8c7e04d4-d48c-420b-860c-dcfdb398a62b</t>
  </si>
  <si>
    <t>980b5652-523a-44ff-a15e-6eb4817189c0</t>
  </si>
  <si>
    <t>a7da6420-7c75-489f-b181-4f811dcb4b40</t>
  </si>
  <si>
    <t>1072eeae-8713-4dff-a889-20a757d49c97</t>
  </si>
  <si>
    <t>f101e84e-4986-4681-8aa1-f31774ede49e</t>
  </si>
  <si>
    <t>4fc012dc-a492-4155-adb2-c8b1a6d2a7a2</t>
  </si>
  <si>
    <t>86ae7b54-d02a-45e6-ac0b-9f41a09eb5d3</t>
  </si>
  <si>
    <t>18e5a83b-e300-42f8-83e0-15bc902ca82c</t>
  </si>
  <si>
    <t>5e03e15c-31cb-44ce-89da-a0d47df412ae</t>
  </si>
  <si>
    <t>1d2f891f-c3d7-4130-a802-678aaadf824c</t>
  </si>
  <si>
    <t>3bfe32d5-92bf-4137-ae94-1a015075c365</t>
  </si>
  <si>
    <t>03539ae9-e967-487c-b645-b8cda4d8ee6b</t>
  </si>
  <si>
    <t>ed509ed6-79cd-4d3f-b71e-da83e80be253</t>
  </si>
  <si>
    <t>1381aea3-3fb0-4a67-a776-6fc8453a627e</t>
  </si>
  <si>
    <t>5f39b198-08d8-4324-aedb-d6324194bcb7</t>
  </si>
  <si>
    <t>6984bd07-50e5-4a62-9248-6c0bacdcd81c</t>
  </si>
  <si>
    <t>2d4f961a-ff86-4cca-9875-e244f477cbda</t>
  </si>
  <si>
    <t>a4581a75-a158-4b83-a123-b924ee6b4fc9</t>
  </si>
  <si>
    <t>488e7046-3273-4fcf-9dac-1e1b1be827b7</t>
  </si>
  <si>
    <t>87899ea6-8bfc-445f-b007-c74e7c5b7541</t>
  </si>
  <si>
    <t>8341c3e5-a2cc-4c92-93f2-fce63fd1bec1</t>
  </si>
  <si>
    <t>327c8f8a-860c-4c95-a0f0-90390fbce8b1</t>
  </si>
  <si>
    <t>fa5f23c8-4515-44df-a68e-a30f1f99210c</t>
  </si>
  <si>
    <t>6a909772-8aa3-47de-9efd-aebf77df020c</t>
  </si>
  <si>
    <t>d2603cc2-fbd9-4549-ae55-ff53a2602520</t>
  </si>
  <si>
    <t>a8839065-97db-4648-a073-7080ff8bc4a6</t>
  </si>
  <si>
    <t>475d53e5-05a3-4038-ad33-c2303b889197</t>
  </si>
  <si>
    <t>add7b846-28c0-40b4-a914-76e110b86caa</t>
  </si>
  <si>
    <t>697c75b7-f097-432e-a373-006f56b5cfb7</t>
  </si>
  <si>
    <t>a8d4d166-bdae-4fcf-bf0d-0fe875033dd2</t>
  </si>
  <si>
    <t>50aea98c-875e-4580-a799-5c6cc7b70f7a</t>
  </si>
  <si>
    <t>e2bf4622-125d-4b4f-8929-be2e1a205fe4</t>
  </si>
  <si>
    <t>0109a703-abbe-4be7-a924-ec5444ecfcfe</t>
  </si>
  <si>
    <t>8029adb5-311d-4525-9a42-f66e0a4e3498</t>
  </si>
  <si>
    <t>add29bef-24b1-4cab-accd-2f6cb1157c30</t>
  </si>
  <si>
    <t>7928bbb5-1ef3-4812-91f8-b51062ff480e</t>
  </si>
  <si>
    <t>f24eeded-20e3-4e6a-9130-b168a898a190</t>
  </si>
  <si>
    <t>ee8e1711-9cac-46cb-8958-85613a67046d</t>
  </si>
  <si>
    <t>5ffaa8d0-a508-4284-89cb-289123eba4dd</t>
  </si>
  <si>
    <t>5e1dd78b-557d-4da8-8940-3153eb9fa421</t>
  </si>
  <si>
    <t>e4dcaba2-38ba-452c-a0ae-192a852f2cdf</t>
  </si>
  <si>
    <t>f9979f8a-4f6a-4333-9d37-495e62420ccc</t>
  </si>
  <si>
    <t>231abd2a-7a94-4255-98b1-6507e1b1fc68</t>
  </si>
  <si>
    <t>56189a95-7926-4f3f-8c24-76d3e79b5bca</t>
  </si>
  <si>
    <t>df6e0fb9-92eb-4ce9-909e-61516dce85b4</t>
  </si>
  <si>
    <t>ca4e13da-f382-4994-900a-f95ecc4ab688</t>
  </si>
  <si>
    <t>6f1799bb-3235-43a7-a522-b8c74b51059c</t>
  </si>
  <si>
    <t>d8de42db-1383-40d4-ac10-d30154231bd6</t>
  </si>
  <si>
    <t>d233f8cc-0e7e-48d7-bb6e-797299709829</t>
  </si>
  <si>
    <t>01cc9195-b7e8-4f9c-98e6-4e3ab560e978</t>
  </si>
  <si>
    <t>cd3a7950-3a13-4bdc-8088-f40d82ec4f82</t>
  </si>
  <si>
    <t>f3b11086-a909-43eb-816b-b5c4a83adb3a</t>
  </si>
  <si>
    <t>47402d34-7587-420e-872e-66f3d7d979b3</t>
  </si>
  <si>
    <t>b4d1bcd4-6b8f-40f7-9f93-3d75db20e06b</t>
  </si>
  <si>
    <t>f83ceba3-88e1-4775-84c6-08764a3cdfdf</t>
  </si>
  <si>
    <t>adb75977-69ab-45a5-bbd3-2e7effcf7f6d</t>
  </si>
  <si>
    <t>02b2fa73-ebd0-4717-9d5a-34f70d490407</t>
  </si>
  <si>
    <t>1fe579d3-f893-4c4c-a416-684bda926c07</t>
  </si>
  <si>
    <t>bc692cdf-a13d-4deb-88b0-973ef2eb1a9d</t>
  </si>
  <si>
    <t>1193fa76-0414-45cb-96fd-ff7a7eeb751f</t>
  </si>
  <si>
    <t>b2ae5641-fa08-4c3f-ad50-30d36c614921</t>
  </si>
  <si>
    <t>74582497-d52a-4e86-822a-377b99f995b8</t>
  </si>
  <si>
    <t>a63ffc2c-a75c-4947-9de8-3cc7906d2d4a</t>
  </si>
  <si>
    <t>e0504af6-1f83-4ae0-9fb3-7185d41f0eb5</t>
  </si>
  <si>
    <t>a80f8c27-862b-4461-80b7-7712f5cbfe6d</t>
  </si>
  <si>
    <t>7d316d73-0760-48c6-86b6-190316d81f3b</t>
  </si>
  <si>
    <t>fd9634d6-23ff-49b3-8537-d022f4028a7f</t>
  </si>
  <si>
    <t>4c352b02-4bea-4ff5-b512-d4238a8718ff</t>
  </si>
  <si>
    <t>09bd9509-96fc-40ce-9f71-69ae36769dbc</t>
  </si>
  <si>
    <t>53ebc4bf-5552-45b2-95dc-ac20f005c75b</t>
  </si>
  <si>
    <t>68fef7c5-e1ce-4293-b7bd-408221812f91</t>
  </si>
  <si>
    <t>c5c132c1-958d-424d-9a00-f61a7fdc45d7</t>
  </si>
  <si>
    <t>c5c47fdd-3340-49f2-a4d4-c2cdb8bc65d7</t>
  </si>
  <si>
    <t>3fad9829-b54d-43be-acd0-7f64e254cb48</t>
  </si>
  <si>
    <t>1b250b79-e382-42f2-86c1-2b811e7b48aa</t>
  </si>
  <si>
    <t>67ceb0ef-3ed9-49a7-a7b8-c05cbdfcf51a</t>
  </si>
  <si>
    <t>4ad14b99-89cc-47b5-8cbc-3477c2c68970</t>
  </si>
  <si>
    <t>e8d7825c-20eb-4500-a9dc-9480427f38e3</t>
  </si>
  <si>
    <t>a220589c-c463-48a7-a88b-72e53bae7b1a</t>
  </si>
  <si>
    <t>f53d3a2e-78f3-4fe5-a14a-6bd9112d4ab9</t>
  </si>
  <si>
    <t>2c22066d-e505-44d8-b7ae-81bde7a31907</t>
  </si>
  <si>
    <t>79d362f8-fb4e-4d73-a001-6e9e3ee25b3d</t>
  </si>
  <si>
    <t>9846a109-4189-42f9-9efc-e29bdd09bac1</t>
  </si>
  <si>
    <t>e7e63512-d189-409b-ae6e-3c6e993891d5</t>
  </si>
  <si>
    <t>ada75275-31ed-413b-834a-4a1fcd71623e</t>
  </si>
  <si>
    <t>4b56a8b2-32c4-411a-8559-461810618358</t>
  </si>
  <si>
    <t>b298cbf0-2886-4732-b1fc-786419dd7955</t>
  </si>
  <si>
    <t>552be6e5-2f3e-489e-9c28-f8a680162513</t>
  </si>
  <si>
    <t>ebdefda3-9607-4b9e-b915-d7c60250cf8b</t>
  </si>
  <si>
    <t>bc82dfff-21da-4aff-b83c-dada091f7a43</t>
  </si>
  <si>
    <t>c59e73b2-ed93-44b2-995c-406ad0a46edf</t>
  </si>
  <si>
    <t>93606cd6-2bc9-4728-96bb-c083c9bc70c5</t>
  </si>
  <si>
    <t>455bad70-6f2f-4c85-bdf2-9762b39e42a8</t>
  </si>
  <si>
    <t>27bf50f2-7018-4f5c-ac2c-c0949c9bd70e</t>
  </si>
  <si>
    <t>c03847a0-0cbd-4d17-b238-657342d603d1</t>
  </si>
  <si>
    <t>72a92235-bfb2-4131-8303-44a7a4e8ceb8</t>
  </si>
  <si>
    <t>62538083-3c16-4999-99c1-027737537c99</t>
  </si>
  <si>
    <t>352d1e3f-e4c7-49dd-994d-aff94496060f</t>
  </si>
  <si>
    <t>54fe9ee9-e10d-43b5-a6e7-d169a640dac1</t>
  </si>
  <si>
    <t>ed3e194c-b260-43c8-9ba9-a4d9fbc9ee31</t>
  </si>
  <si>
    <t>f95bcf36-1796-4817-9d13-8e4b199c8403</t>
  </si>
  <si>
    <t>952aac4b-5f7a-41a4-942d-eca650abdbee</t>
  </si>
  <si>
    <t>a2dbbf33-257f-496e-8cba-4c4e54204c29</t>
  </si>
  <si>
    <t>dcd16db4-59f6-4b96-ae1a-cb1ef4803afc</t>
  </si>
  <si>
    <t>f3294e35-d6a4-42a4-a110-4df3973601e6</t>
  </si>
  <si>
    <t>6c37213b-5172-4ca9-ae11-07df9dee6195</t>
  </si>
  <si>
    <t>3cef0ad5-6409-402f-bebb-91657f732a6e</t>
  </si>
  <si>
    <t>59724454-06a3-4e6c-833a-6e7d1766ea1a</t>
  </si>
  <si>
    <t>8fc034ed-4d08-4c40-97f5-1ddf171f6bac</t>
  </si>
  <si>
    <t>7153a39a-4dbb-4058-8433-6e82fad1e3ab</t>
  </si>
  <si>
    <t>d164b2e7-49b9-4789-9487-a8e26a82836d</t>
  </si>
  <si>
    <t>bc762689-b3f8-4370-accf-373e6438d5e7</t>
  </si>
  <si>
    <t>1fd0b60d-9ac5-48e3-a3f7-0b3e9f9f968d</t>
  </si>
  <si>
    <t>3bac93ce-b00e-4cbb-a287-fb0d913f8c56</t>
  </si>
  <si>
    <t>79083bae-ac8d-4ac1-9454-8f906fc6756c</t>
  </si>
  <si>
    <t>66a1ada4-ee6d-4cd3-9070-084025d0a21a</t>
  </si>
  <si>
    <t>06ae5ee9-379f-42d1-9e8a-809fc0308977</t>
  </si>
  <si>
    <t>a037fbc8-0922-4767-93c1-1196dd9ec30d</t>
  </si>
  <si>
    <t>3d319d41-9595-4809-be53-bf2c8631b702</t>
  </si>
  <si>
    <t>b878d218-2e6c-4959-870e-087fdd113765</t>
  </si>
  <si>
    <t>1bfb9aa6-8c37-498b-9d8c-19b68ed9366a</t>
  </si>
  <si>
    <t>008d3b72-7fa9-42d6-a6e1-3558119f49a8</t>
  </si>
  <si>
    <t>8c9de295-2e90-44f4-8cdf-7ab4d97d0f66</t>
  </si>
  <si>
    <t>678f0a7a-7813-40f5-bc52-dd9a3d29f8a5</t>
  </si>
  <si>
    <t>705369a0-6876-4543-9c56-9395e6ffeb95</t>
  </si>
  <si>
    <t>22596676-698a-44d3-8cec-397748a4c7e6</t>
  </si>
  <si>
    <t>e3c887ac-f0d0-45fb-92e1-035275f2b61f</t>
  </si>
  <si>
    <t>e6525fe0-c1aa-4590-88a2-4267a4d21601</t>
  </si>
  <si>
    <t>008c036c-8329-426b-ab17-9347c6bc057c</t>
  </si>
  <si>
    <t>b1628dc2-31c9-494a-8cbd-943b121b9448</t>
  </si>
  <si>
    <t>204d6845-25ae-4d63-be01-7c37bba085dd</t>
  </si>
  <si>
    <t>d5b81d41-080d-4476-84e6-849795d5ab50</t>
  </si>
  <si>
    <t>60b56380-c28a-4549-884e-aeb16811457f</t>
  </si>
  <si>
    <t>84e182fc-4931-4531-960b-9ce3fb91e8ea</t>
  </si>
  <si>
    <t>3a88dade-3897-4d8c-a4b4-4965a4cb1013</t>
  </si>
  <si>
    <t>9b4cb78c-7410-42b7-8699-2244e9138e58</t>
  </si>
  <si>
    <t>290141dd-6ec4-4bdc-a51e-59f79f985f80</t>
  </si>
  <si>
    <t>4b6bfd61-cffb-45f7-9fac-bd7a6f1fc824</t>
  </si>
  <si>
    <t>1afaf5fa-5736-4772-9f6e-0da5b2c0c887</t>
  </si>
  <si>
    <t>1078dda4-d6b0-4fc7-9a6b-9e1da817afaa</t>
  </si>
  <si>
    <t>41032242-0847-4f4f-9e75-3d296af76dac</t>
  </si>
  <si>
    <t>0dfda44e-1b43-4a48-a743-271d731d4f28</t>
  </si>
  <si>
    <t>90cc3640-73fe-4f67-9c5d-01fd1c8693d6</t>
  </si>
  <si>
    <t>794c651c-915d-4c90-b037-0e9ed9a6ef2a</t>
  </si>
  <si>
    <t>77832216-c828-4fce-aa29-b179e3a13ec7</t>
  </si>
  <si>
    <t>592006b9-163a-4af5-866c-2e784b46a2c6</t>
  </si>
  <si>
    <t>42354667-b408-4743-a9d3-67eaa37f5ad4</t>
  </si>
  <si>
    <t>9c04fa97-052c-4609-b80a-15d8cc66424c</t>
  </si>
  <si>
    <t>f6be1744-b17e-4c14-ab38-3210ba4c0d2e</t>
  </si>
  <si>
    <t>5800c885-1897-417c-b547-952f1819b02f</t>
  </si>
  <si>
    <t>d29e56fa-0171-4a34-ad98-431fddb93664</t>
  </si>
  <si>
    <t>4c09e632-5e6b-4ba6-b750-4e783ccf9b9f</t>
  </si>
  <si>
    <t>7108cd8f-2ca7-447a-b7db-6537d915be60</t>
  </si>
  <si>
    <t>350cea87-a257-4448-be9c-33cd6df2eee1</t>
  </si>
  <si>
    <t>13d075a8-54ba-41c3-88f9-b1b0e00e8c55</t>
  </si>
  <si>
    <t>f5f2bc82-7a75-4c72-924a-3834fac246ed</t>
  </si>
  <si>
    <t>07c62926-558b-4eb3-b12e-82242a64f7c8</t>
  </si>
  <si>
    <t>7ad9f5ca-de3f-497b-a001-18a3ab21f1dc</t>
  </si>
  <si>
    <t>6c71a3b9-58ba-446d-93b4-f9f65244fe8c</t>
  </si>
  <si>
    <t>8eb35bf6-9b9b-4b0b-a863-f78521a7c83a</t>
  </si>
  <si>
    <t>c697d7e6-c992-47d1-ba19-9d09a3b1f79e</t>
  </si>
  <si>
    <t>9f800faa-e358-4d90-8110-3b45e5e2b157</t>
  </si>
  <si>
    <t>c15c0221-6d3b-4049-809a-5d34e44d0fb5</t>
  </si>
  <si>
    <t>0fadc67d-0746-4145-bccc-2d10e74050e6</t>
  </si>
  <si>
    <t>4a411d99-b5fc-4c77-a1c7-052e584053dc</t>
  </si>
  <si>
    <t>05c4538f-0930-483c-8b1b-a7678f7a6e79</t>
  </si>
  <si>
    <t>3bd7708a-d4ab-4105-9a75-11715ccba01a</t>
  </si>
  <si>
    <t>2c47b489-9769-4b82-8238-49a7561d14e9</t>
  </si>
  <si>
    <t>0b025e45-94ce-42c6-ab7b-961e2d75ac99</t>
  </si>
  <si>
    <t>2628287d-469e-40d5-aa73-3adc403e2825</t>
  </si>
  <si>
    <t>10c67e2a-d5bd-4883-a1f3-36a81ef913f1</t>
  </si>
  <si>
    <t>bae538d8-0913-4bc7-9502-1a4212eb7158</t>
  </si>
  <si>
    <t>e7385126-4661-4ec5-affa-49d9fc582457</t>
  </si>
  <si>
    <t>186fc617-ff50-4cae-9ff6-b3ff12806902</t>
  </si>
  <si>
    <t>fb4476ef-508f-4493-8439-bdcfa3cae71b</t>
  </si>
  <si>
    <t>dac50cb9-f3c4-48a4-85ed-37f59cac84be</t>
  </si>
  <si>
    <t>5037a537-0576-4772-ae35-1fb57c3ee9ec</t>
  </si>
  <si>
    <t>b81ac431-391e-40a1-83d6-538b5f6f09f6</t>
  </si>
  <si>
    <t>9b954881-a32f-4f0b-a2d1-854ff431075a</t>
  </si>
  <si>
    <t>7adc78ae-6b3a-4e77-91e0-9cedb04a91df</t>
  </si>
  <si>
    <t>0b02b992-fc7d-44b2-85c5-4a325e3767de</t>
  </si>
  <si>
    <t>3d244640-4bd3-4e82-a143-26af7e620be6</t>
  </si>
  <si>
    <t>ff9b9ec3-be6f-411a-971c-bbca62584fcb</t>
  </si>
  <si>
    <t>3ea0d56f-838a-4f14-bf9d-0afe4da2d188</t>
  </si>
  <si>
    <t>6ad97c95-b1cc-4e5f-b6c4-a472f9931c5e</t>
  </si>
  <si>
    <t>858cce5c-1ea3-44e6-9dc0-8868b87f75fb</t>
  </si>
  <si>
    <t>cde966d3-b113-4344-9d92-7bfbe85269d2</t>
  </si>
  <si>
    <t>d85e0b34-1a62-4222-8df4-bf60ab6cb814</t>
  </si>
  <si>
    <t>1dccb2f7-826f-4a18-8693-3736060256c6</t>
  </si>
  <si>
    <t>09a9ea2e-d906-4f6e-a4a2-e92ad5a829f6</t>
  </si>
  <si>
    <t>bf89ba5a-219e-480a-b6ec-c6d47fd6cc95</t>
  </si>
  <si>
    <t>58dc218b-eb44-469a-9519-9e5b3490979a</t>
  </si>
  <si>
    <t>9db9ad14-98d5-4ac5-863e-80c5c918fc5b</t>
  </si>
  <si>
    <t>aac0dc6d-67e1-484f-8629-b883d70b46c6</t>
  </si>
  <si>
    <t>44317ca0-3cf2-457d-8799-2e2379a40b43</t>
  </si>
  <si>
    <t>5a6bf3ea-fc0d-4aec-bd12-79d3d2846f7c</t>
  </si>
  <si>
    <t>70aa6b11-b3ee-467f-a682-d48a86a16d88</t>
  </si>
  <si>
    <t>2cff3a6d-dcf2-4623-88d7-14e8c68ae5f9</t>
  </si>
  <si>
    <t>2bbe9eb1-53f4-4378-8943-e03b17e61d03</t>
  </si>
  <si>
    <t>adc71241-8e8a-4058-bee6-622606f17e18</t>
  </si>
  <si>
    <t>a063cb57-b108-4467-b36b-f440cfc56bd1</t>
  </si>
  <si>
    <t>51cc9c93-7b97-43f5-a946-0e610b416c7e</t>
  </si>
  <si>
    <t>4f4402db-694c-477b-805b-20aceb1ff673</t>
  </si>
  <si>
    <t>ca8140fd-fc75-40ba-be3b-f9783aba2f52</t>
  </si>
  <si>
    <t>6dc8148f-4348-401a-b081-be0bd9711352</t>
  </si>
  <si>
    <t>b63b2848-9cff-4d0f-b900-fb298d98a1d1</t>
  </si>
  <si>
    <t>25e078ff-72bd-4a2e-b662-e6de30feae13</t>
  </si>
  <si>
    <t>1d07c46d-271f-42db-8698-68b72983be22</t>
  </si>
  <si>
    <t>951d13eb-ee8f-4017-a838-87db3c5faed4</t>
  </si>
  <si>
    <t>9402ff0b-e245-4a1b-a252-45baac5afa45</t>
  </si>
  <si>
    <t>a6c64ca9-16ab-4445-a586-a05175dd46bb</t>
  </si>
  <si>
    <t>8ac24ab3-185d-4025-a4ad-07b1590fcf4c</t>
  </si>
  <si>
    <t>97aeb098-c8c7-482f-8329-685b1f231512</t>
  </si>
  <si>
    <t>f87b71be-21be-4245-83ef-b9b904911575</t>
  </si>
  <si>
    <t>a9130232-770e-48bf-9705-1bb72361ed4f</t>
  </si>
  <si>
    <t>513f1c79-b575-43ef-a9be-0fa43c788c9b</t>
  </si>
  <si>
    <t>71092b66-4e83-4187-94fc-684e89767359</t>
  </si>
  <si>
    <t>81ec3077-ad69-4db6-87ed-626c18f5c3a4</t>
  </si>
  <si>
    <t>fca53db0-3830-477c-9133-a43779888eb6</t>
  </si>
  <si>
    <t>c6c48a5a-f120-4dcd-b8f1-1525760f0a1b</t>
  </si>
  <si>
    <t>341af3bc-5461-4c2f-9881-b59f002eefe4</t>
  </si>
  <si>
    <t>d5a90e95-7798-403f-81ba-1881c8bee648</t>
  </si>
  <si>
    <t>bb9efb21-b1a6-4fd9-a731-3272d2954acb</t>
  </si>
  <si>
    <t>94f450e1-c89f-46d9-8b8b-743ce566d170</t>
  </si>
  <si>
    <t>c05a8bbc-cf9d-4b25-ac5a-643477138bd5</t>
  </si>
  <si>
    <t>e89e2556-655c-4fed-811e-df412211c868</t>
  </si>
  <si>
    <t>fa5cbf23-8c89-4ed0-973d-a97209274141</t>
  </si>
  <si>
    <t>86fec892-dc99-4818-84c2-e75f0ce5477d</t>
  </si>
  <si>
    <t>59fe9ced-46a7-4f7b-8481-46a8ae812946</t>
  </si>
  <si>
    <t>28369aba-d64d-42a8-9f04-1cde31d4a879</t>
  </si>
  <si>
    <t>6d55fbe6-0288-41fb-a33b-112781db79a5</t>
  </si>
  <si>
    <t>91740eed-8bd0-4c3d-9229-0e19ed3e9184</t>
  </si>
  <si>
    <t>9353f6b2-9d8d-4f14-9066-7478fe12f1bd</t>
  </si>
  <si>
    <t>64d4be8c-4ac7-45fe-a6fd-2f808bdf090e</t>
  </si>
  <si>
    <t>55e9ed68-1fd9-4cbf-a7a4-5145babd41af</t>
  </si>
  <si>
    <t>18415926-6ca4-49ee-ad32-226b3d934050</t>
  </si>
  <si>
    <t>da307c30-6374-4d7a-a80d-6d063d784e78</t>
  </si>
  <si>
    <t>533c66c8-6852-4877-86fe-e2ecf850f830</t>
  </si>
  <si>
    <t>74352f99-630c-4a7c-a2de-02ce0ac31ff7</t>
  </si>
  <si>
    <t>70d2057a-7526-40bd-9b6a-bb6ceb8b0524</t>
  </si>
  <si>
    <t>5effa99e-44cb-4524-961e-f331e24600a2</t>
  </si>
  <si>
    <t>1716f5f3-95c2-4a7d-b449-2f148d712d21</t>
  </si>
  <si>
    <t>58526f01-ecc4-4d05-acdd-752b433c71db</t>
  </si>
  <si>
    <t>9916d894-b34d-4f4e-abfb-f44c63c7d64c</t>
  </si>
  <si>
    <t>a58600fd-7a18-45f6-8c57-60c3b7b575ac</t>
  </si>
  <si>
    <t>09d2372a-0098-4ece-8328-1d2af2b13e12</t>
  </si>
  <si>
    <t>05b8579c-8498-4857-910e-86b4dca413bc</t>
  </si>
  <si>
    <t>b39acb82-2667-46b6-8643-f7c54878da9e</t>
  </si>
  <si>
    <t>60705ad2-cfc4-4330-acb8-6238e55d54a3</t>
  </si>
  <si>
    <t>a29b4620-0744-4419-a4d6-7863bc6344e2</t>
  </si>
  <si>
    <t>c6375e39-96b9-44fe-a4ee-1c3123e42ef3</t>
  </si>
  <si>
    <t>a493479a-9c17-487f-aa7e-599eb65bb735</t>
  </si>
  <si>
    <t>d13177fc-e768-4f11-b3fb-1a91f31b387e</t>
  </si>
  <si>
    <t>315bcda4-30bb-490b-a53d-97b388e46a6f</t>
  </si>
  <si>
    <t>be397728-d9e7-4d25-a313-36c327a0c31e</t>
  </si>
  <si>
    <t>29abb1aa-a7cf-4c4b-81ab-42d198be46e4</t>
  </si>
  <si>
    <t>bb121c06-bc89-44a1-952a-f76bd7bd6b17</t>
  </si>
  <si>
    <t>c63224b2-828a-43ed-890b-fed25901d23a</t>
  </si>
  <si>
    <t>dc06e227-fdb8-4c65-b700-20eaa75749c3</t>
  </si>
  <si>
    <t>97006a76-504f-455b-9f1f-901a37318d3d</t>
  </si>
  <si>
    <t>16f5ca9f-6dbe-4341-a695-f1257b8e0244</t>
  </si>
  <si>
    <t>1a8b5d17-fc19-4656-b7e4-a6c726925ed3</t>
  </si>
  <si>
    <t>5ec0a6fe-5df0-443d-9b07-b912f7038396</t>
  </si>
  <si>
    <t>97e43800-b2a5-4f72-a59d-0279d98129d2</t>
  </si>
  <si>
    <t>4810cf8c-a8d5-468b-a0f7-3c6a1ed457c0</t>
  </si>
  <si>
    <t>74c4e0db-eb39-481d-813a-abde4e128da2</t>
  </si>
  <si>
    <t>b3791220-71cd-4cb6-a76b-30ef28dec326</t>
  </si>
  <si>
    <t>335b82e0-005f-4277-9c77-4f022ef3213b</t>
  </si>
  <si>
    <t>75b07318-ed01-4c3b-91d8-4c2fac178ce4</t>
  </si>
  <si>
    <t>892829ce-38d2-46ca-aefb-db1ecd337af7</t>
  </si>
  <si>
    <t>02f9829d-d5ae-4b96-9e6f-b68ed38d228c</t>
  </si>
  <si>
    <t>62ddc5cd-da28-464d-b133-cd092d3ffcd0</t>
  </si>
  <si>
    <t>d2514b15-cff2-4647-a2a6-8191e94c1e09</t>
  </si>
  <si>
    <t>6238c1cc-21f4-40ab-a0e7-de270ffcede8</t>
  </si>
  <si>
    <t>fe8ccbd4-b990-4408-945e-334e8b66672f</t>
  </si>
  <si>
    <t>cee861d5-7d6a-44c4-b052-85c65c0706fa</t>
  </si>
  <si>
    <t>fc9ca35e-4696-4726-b20e-d494a816ec32</t>
  </si>
  <si>
    <t>d5a8d69c-2b73-4095-9789-8d7053cba9f2</t>
  </si>
  <si>
    <t>19ccae58-1624-4a06-a056-b78047b818d9</t>
  </si>
  <si>
    <t>2d3f5d9e-2592-4d27-9421-c584de2f802e</t>
  </si>
  <si>
    <t>988d3f3f-be8a-4266-90e9-ba3ac6692c63</t>
  </si>
  <si>
    <t>7ce8545c-686c-4770-9bc0-6a5400abee6d</t>
  </si>
  <si>
    <t>9a8ad725-24b2-4e81-a1fb-e687c98a1b9b</t>
  </si>
  <si>
    <t>74d24197-110d-451b-900b-b2447d049f24</t>
  </si>
  <si>
    <t>a23bd284-2c71-4d65-9784-4824c41e7b69</t>
  </si>
  <si>
    <t>f014c66a-6aed-406a-ab34-8ca9b84204f6</t>
  </si>
  <si>
    <t>ec028ad8-f3d2-49f6-b76f-18c8054f04d6</t>
  </si>
  <si>
    <t>b8e847ce-b4a4-4a4a-8ec7-bd7fe4f3e1ef</t>
  </si>
  <si>
    <t>e108b114-cf3c-421b-b207-65ab0a11670d</t>
  </si>
  <si>
    <t>0627bb22-7fda-45d2-af4d-5b19d00e8684</t>
  </si>
  <si>
    <t>62bb3f26-9e48-4060-8344-e7299e764c62</t>
  </si>
  <si>
    <t>63e6ba72-4cef-4a7e-a74c-ec46c40018ee</t>
  </si>
  <si>
    <t>8b765ccb-fa82-49af-be21-8d6df845c897</t>
  </si>
  <si>
    <t>428cca7a-0d3d-4deb-9553-b618bed8c8c7</t>
  </si>
  <si>
    <t>59ab8e21-cacf-4cc2-bb89-3df14333662c</t>
  </si>
  <si>
    <t>19314b9b-2e65-46fe-b18f-95517e5a0552</t>
  </si>
  <si>
    <t>88cece4a-75f9-4147-be7a-672c764ccae6</t>
  </si>
  <si>
    <t>cbddccd0-f68a-423e-8d21-040c196a7112</t>
  </si>
  <si>
    <t>104713e6-01d5-4451-af72-2f4861ccca91</t>
  </si>
  <si>
    <t>f2855079-e0c8-4197-b65e-f1fdb098d0ad</t>
  </si>
  <si>
    <t>57c7de35-4d28-4248-a827-8a89f34cc6e9</t>
  </si>
  <si>
    <t>a2eb5505-ea38-4819-b08f-03e81b055268</t>
  </si>
  <si>
    <t>5cd2ce12-0cee-4a98-bb5c-b056d179dbce</t>
  </si>
  <si>
    <t>735d3156-50a7-4a77-ace6-b8e0f9f68aa2</t>
  </si>
  <si>
    <t>53683480-a33c-484d-ac9f-f7187b91a288</t>
  </si>
  <si>
    <t>9a8bf695-f4d1-449b-98c9-9e286526f635</t>
  </si>
  <si>
    <t>1563a63f-315f-4c78-ae63-537e7c2a17d4</t>
  </si>
  <si>
    <t>2f65cb16-acf3-4875-b12d-ab4dc8fddb89</t>
  </si>
  <si>
    <t>85cbe5e7-873b-40f9-84f4-5c42bfb88eff</t>
  </si>
  <si>
    <t>9c2280db-64d9-4d40-be71-db33fac27c1b</t>
  </si>
  <si>
    <t>69cb1589-1e85-4c45-827a-9cf59fad71e5</t>
  </si>
  <si>
    <t>0fa480f6-44c7-4d46-a8c3-f7c94c107e64</t>
  </si>
  <si>
    <t>fc03e287-b91c-4968-8734-dac47cf8d961</t>
  </si>
  <si>
    <t>9732e2ac-b085-4934-bcc9-9e2ecfb2e0fa</t>
  </si>
  <si>
    <t>9d42c247-2756-40cc-bbc7-0ba8e4110eff</t>
  </si>
  <si>
    <t>0cea403a-e8c6-4ff1-84f2-3a8432175ff4</t>
  </si>
  <si>
    <t>0b33f6e2-de2a-47bc-a9c8-1159fde23c91</t>
  </si>
  <si>
    <t>f8910a90-ab76-4705-8f17-157021688022</t>
  </si>
  <si>
    <t>4d8d342b-9b40-4390-8db1-e593e0f4417c</t>
  </si>
  <si>
    <t>51305ece-7895-483e-9183-8538c75106b3</t>
  </si>
  <si>
    <t>2675b9b2-9a2e-4c5f-b447-5a0891b1018f</t>
  </si>
  <si>
    <t>32993b9c-1f35-4b9f-9564-17371ae43c2d</t>
  </si>
  <si>
    <t>c4a0dd7e-048a-40fe-991a-a633cdd8823b</t>
  </si>
  <si>
    <t>f56231e8-a31c-4501-8fa4-9a4336994316</t>
  </si>
  <si>
    <t>10bf1135-f609-401d-ac5e-7b76fb264f8c</t>
  </si>
  <si>
    <t>65171e65-0c01-4aba-89ee-bdcf8af17635</t>
  </si>
  <si>
    <t>d0275f95-0ede-40ef-9a91-31e72f1da4b5</t>
  </si>
  <si>
    <t>6da75295-a81c-43fd-b4c4-4d9312f13c80</t>
  </si>
  <si>
    <t>389e3bc0-760e-456e-8644-79c66359fc05</t>
  </si>
  <si>
    <t>064f1c12-5f09-4f79-84b4-7a2b38a13044</t>
  </si>
  <si>
    <t>8814404d-8ea2-460f-96e3-49d077c64c93</t>
  </si>
  <si>
    <t>4aa0d6fb-4b32-4e2d-9e8e-fe80224c36b7</t>
  </si>
  <si>
    <t>a4dd1903-6d47-440b-bca6-37008463b516</t>
  </si>
  <si>
    <t>4851fd74-c448-4545-8f37-3d21e0c94db4</t>
  </si>
  <si>
    <t>7d4a5a7f-3965-4cdc-a50d-e435dfdd6f94</t>
  </si>
  <si>
    <t>41621c98-9488-47d0-8cc8-10e3f816172a</t>
  </si>
  <si>
    <t>a8b49bfe-dfca-4971-8132-439749650ec4</t>
  </si>
  <si>
    <t>17589891-beff-48ef-92ac-554c3144143e</t>
  </si>
  <si>
    <t>308c8287-8599-4df1-a724-89cf2fb4002d</t>
  </si>
  <si>
    <t>5b177121-980d-484c-a05c-b7b08e4d9ccd</t>
  </si>
  <si>
    <t>a4f74877-71b9-4fb9-8459-4cd013e6a8ea</t>
  </si>
  <si>
    <t>40ff837a-788e-4884-9d93-91f4ab30b2dc</t>
  </si>
  <si>
    <t>6cb69181-16c9-461d-8efa-6d28765b9c1e</t>
  </si>
  <si>
    <t>2fc03068-8520-4e3e-8d18-4ebf03f1fa8c</t>
  </si>
  <si>
    <t>7433bfbe-3409-4f6c-9d92-8a88b32c9bf6</t>
  </si>
  <si>
    <t>eef9f250-39e7-4b5e-bea4-e1fe7a769938</t>
  </si>
  <si>
    <t>17d6e3c2-e9ac-4dc1-bec4-0bb21ecb6c00</t>
  </si>
  <si>
    <t>d06ff51e-0ba7-4d4c-94ce-7e3dea5c2a1a</t>
  </si>
  <si>
    <t>8d5c5f58-fa48-46d3-acbf-4b533c1b5621</t>
  </si>
  <si>
    <t>97737898-d14d-46a3-87f8-3e3cc8b34367</t>
  </si>
  <si>
    <t>0174b364-692b-4b03-9413-7c90f5856910</t>
  </si>
  <si>
    <t>bfd73634-d596-4290-9d28-12355142a29a</t>
  </si>
  <si>
    <t>4c16a5e0-2e8a-4f50-aea2-ae6d00168a05</t>
  </si>
  <si>
    <t>cabaeb74-3ebd-403c-b798-c307ef790143</t>
  </si>
  <si>
    <t>bdbb8c84-507b-4bb4-8e6c-0c72f3c98c96</t>
  </si>
  <si>
    <t>09ae00e3-446d-4be1-835d-37fbf7c6192a</t>
  </si>
  <si>
    <t>b83248f0-b1e4-4c7c-bf4f-e35502924537</t>
  </si>
  <si>
    <t>f87a2984-15cb-444d-8151-e29a129e601d</t>
  </si>
  <si>
    <t>707bfda2-fcf7-4714-a4eb-878912c66f5d</t>
  </si>
  <si>
    <t>c640a851-c998-46a1-9876-1182e74c41ac</t>
  </si>
  <si>
    <t>03e423c6-3787-470d-a9c2-4ab84a64aa16</t>
  </si>
  <si>
    <t>7d255aa0-9f83-4b4a-8e13-75ca97356cfa</t>
  </si>
  <si>
    <t>4c8718d7-d8e9-4cdd-ba56-537a3465c03c</t>
  </si>
  <si>
    <t>1990aee0-9146-42f0-b76f-70b205ffd372</t>
  </si>
  <si>
    <t>491e6520-369a-48fa-9022-abeb6d4018ce</t>
  </si>
  <si>
    <t>3ce31521-efd3-4adf-bda7-1ac9f053f5a9</t>
  </si>
  <si>
    <t>011e8a78-fea5-4952-8da5-96e7dbd5ead6</t>
  </si>
  <si>
    <t>7420b036-0795-4624-9872-501fd6bf2489</t>
  </si>
  <si>
    <t>bbe06617-745c-4933-bf09-d112b09dfe54</t>
  </si>
  <si>
    <t>0b6592ee-510a-4765-97af-22b4f18697fa</t>
  </si>
  <si>
    <t>d0d4160b-fb61-4b7a-a239-1b47b2dbc3ee</t>
  </si>
  <si>
    <t>05c0b005-3a9e-4da9-bdd4-618d35e382cf</t>
  </si>
  <si>
    <t>6061e26f-7449-43f8-b314-8b43001fe173</t>
  </si>
  <si>
    <t>4ebb813e-d6af-4809-b62a-46c18b42fbc6</t>
  </si>
  <si>
    <t>bb873682-5280-4b79-9589-35dc99f5ec66</t>
  </si>
  <si>
    <t>a5b9e8e7-21b7-4909-8a9d-4fc7cac12711</t>
  </si>
  <si>
    <t>ae623db0-f9a0-41ac-9f7f-ea09814ac651</t>
  </si>
  <si>
    <t>e07c4475-785f-4763-8ef8-0712668b542d</t>
  </si>
  <si>
    <t>bc079eed-3366-42e1-b4b1-e0992316e4db</t>
  </si>
  <si>
    <t>54dac7de-1ff5-47a8-871a-1e554536cf9e</t>
  </si>
  <si>
    <t>50777a07-6704-4de1-91f8-80e59af3f942</t>
  </si>
  <si>
    <t>9937dab0-4009-4b3c-9a30-6f611325ece5</t>
  </si>
  <si>
    <t>3941eec1-d400-4ae6-9d6e-14602f4e11ef</t>
  </si>
  <si>
    <t>cb8a90e8-0674-4aa3-9a0f-650756b922db</t>
  </si>
  <si>
    <t>c68d0e82-ba29-4b08-8e90-ee89e7e7cbaa</t>
  </si>
  <si>
    <t>a5257e8f-df85-45ba-8119-d4179ff77fd1</t>
  </si>
  <si>
    <t>ae919cda-5d96-4731-af16-1a866f0637a2</t>
  </si>
  <si>
    <t>62eff149-b33e-4a35-a7a3-2fdc9d70eebe</t>
  </si>
  <si>
    <t>36352d5d-2b3b-4eb3-94a1-7f087554a729</t>
  </si>
  <si>
    <t>1c4e2692-87f3-4c68-a3f8-11470d7a72a8</t>
  </si>
  <si>
    <t>33961455-4395-4649-9ad6-fd8cc2ebca8b</t>
  </si>
  <si>
    <t>c3b72093-9144-4f52-8a42-e8da870313e3</t>
  </si>
  <si>
    <t>c3732bf5-ae2c-4029-ba69-2208d901baa7</t>
  </si>
  <si>
    <t>aa947d6d-77c7-40a2-ad73-fae1b23f51f1</t>
  </si>
  <si>
    <t>42ef2fcd-8eaa-4c34-826b-40995e23c7a1</t>
  </si>
  <si>
    <t>6bc980a9-86d7-4fa1-9783-801a79eb3e5b</t>
  </si>
  <si>
    <t>75b22817-715c-4d18-a1c7-4493afe5af91</t>
  </si>
  <si>
    <t>1fe8c8f2-7956-4f15-9dce-dc628cdc1c80</t>
  </si>
  <si>
    <t>6b6a9613-ff27-447f-81cf-d1a6f3513258</t>
  </si>
  <si>
    <t>b367e31c-546d-466f-8440-b2fca5adf389</t>
  </si>
  <si>
    <t>87567335-099d-49ae-aea7-57e608691b85</t>
  </si>
  <si>
    <t>85f9b42b-6349-48ab-b107-cb0a52b7d13d</t>
  </si>
  <si>
    <t>3da72cd5-b0b7-4397-b560-627a6018b24d</t>
  </si>
  <si>
    <t>4e4b6112-a78b-4b55-b549-90f871630f9d</t>
  </si>
  <si>
    <t>814c298a-303b-4cfe-a99f-204c2b410354</t>
  </si>
  <si>
    <t>8ef8379d-3159-43e6-b3d4-aed71a6f43ba</t>
  </si>
  <si>
    <t>3c2e1057-7252-479f-9a3b-bb6ca625fbce</t>
  </si>
  <si>
    <t>9e01af4b-7021-45c8-a441-b0aecc0d1345</t>
  </si>
  <si>
    <t>9c6cb2a1-4e51-4374-8ae7-111af2dff220</t>
  </si>
  <si>
    <t>74ee5ba6-bd4f-4982-b439-26b7b462638e</t>
  </si>
  <si>
    <t>ae8e732e-21d7-481b-8f3c-948830cd82ba</t>
  </si>
  <si>
    <t>b2984c29-a409-4781-bea5-6eec9b65e0eb</t>
  </si>
  <si>
    <t>bd560db6-2cb0-4f59-b7fb-bc167038789e</t>
  </si>
  <si>
    <t>4840ea90-2fc4-44f8-834e-3f9bc65b568a</t>
  </si>
  <si>
    <t>3e773224-01ae-4b1e-8b12-aa475ed193ff</t>
  </si>
  <si>
    <t>2dd570c9-af1a-4a08-a37f-de36b134d8a4</t>
  </si>
  <si>
    <t>0596610b-d47b-4a7d-ad56-ad807f06696b</t>
  </si>
  <si>
    <t>a7c66668-83de-4b96-ba01-2a615b4aade0</t>
  </si>
  <si>
    <t>e50021e2-cd49-4397-8e67-f18b51a97e4e</t>
  </si>
  <si>
    <t>1680d98c-c90e-49cf-a461-f7ce8be17839</t>
  </si>
  <si>
    <t>532aeb6c-d251-4daf-8f2d-a8ef34da84b2</t>
  </si>
  <si>
    <t>5685ae61-7ab9-4f50-9b79-963f4eaf31cd</t>
  </si>
  <si>
    <t>b3c957a7-3f61-4380-b0bb-927ee0d16139</t>
  </si>
  <si>
    <t>4480c8d0-fb80-44fc-b881-39902bd4b99d</t>
  </si>
  <si>
    <t>8475d908-0fd1-4eec-84b7-2aa1141ad643</t>
  </si>
  <si>
    <t>c2220253-0af3-4c0e-85cb-a9f0705cf594</t>
  </si>
  <si>
    <t>801c5003-9563-4cdd-b8ca-ffddc2517348</t>
  </si>
  <si>
    <t>0d886800-8344-4eb8-8dd7-f1a00b6f667d</t>
  </si>
  <si>
    <t>d8fce827-0084-4baa-9653-4c51b43702f9</t>
  </si>
  <si>
    <t>7b124c94-2123-4242-a041-aaa82af98964</t>
  </si>
  <si>
    <t>b69a8588-29e6-45cf-a9da-6b98a2417f30</t>
  </si>
  <si>
    <t>ba8757e4-37fc-43db-b8ab-8bc49d226c71</t>
  </si>
  <si>
    <t>28195082-7aff-4c33-acae-d696adc6d277</t>
  </si>
  <si>
    <t>f7a4016d-6b37-4d24-838f-710395ba6725</t>
  </si>
  <si>
    <t>c44290dd-b4ff-4a8f-9abb-8f99a29d4cc8</t>
  </si>
  <si>
    <t>82388889-ca76-4827-b618-8e7d9f9bfaea</t>
  </si>
  <si>
    <t>151a4038-c2e2-4dc3-b904-bab60f2659d0</t>
  </si>
  <si>
    <t>0ddada5b-00bb-4ee8-8cbe-fc21d51973a1</t>
  </si>
  <si>
    <t>f16b5d37-183d-485f-a80c-9446e06be977</t>
  </si>
  <si>
    <t>3a5bc1bf-aea3-47d5-8699-b3c41822ae54</t>
  </si>
  <si>
    <t>8c9ac9b8-58e2-4f05-8e32-a6dc01ef3eb1</t>
  </si>
  <si>
    <t>f7f22a6c-9402-4810-aea5-a2cd13909b5b</t>
  </si>
  <si>
    <t>a855cfe4-7b4a-41bc-a2cb-0d059ce6e863</t>
  </si>
  <si>
    <t>570dbf72-29c3-49a7-adec-e652284c6f1d</t>
  </si>
  <si>
    <t>ff619d7c-1be6-4334-af4e-b31751bdf874</t>
  </si>
  <si>
    <t>ea179f1a-7437-4a53-8485-88f329f0b635</t>
  </si>
  <si>
    <t>2f1690d3-ce2f-419f-b62e-2863a14d5144</t>
  </si>
  <si>
    <t>618028a1-dbb3-4272-bcfb-64c81ad8368d</t>
  </si>
  <si>
    <t>c0a0d8d7-f442-4b6b-b36d-7364fad4dbff</t>
  </si>
  <si>
    <t>762f1d3d-cc52-44e3-9c0d-59dd3809ace6</t>
  </si>
  <si>
    <t>8bbf0d5f-2694-4e00-ace3-cf6325661fdd</t>
  </si>
  <si>
    <t>b8a8e23f-25b2-4b65-810a-0abaf729e7d1</t>
  </si>
  <si>
    <t>783242f7-bd4c-47be-8508-1cc0bf72c997</t>
  </si>
  <si>
    <t>763a4e53-34b1-44a6-b65f-3b1e67bb0935</t>
  </si>
  <si>
    <t>e22c092a-fcb0-4b48-9cfb-d6c51bd3c410</t>
  </si>
  <si>
    <t>f8d6ed30-611f-4247-adf0-451593bebf27</t>
  </si>
  <si>
    <t>a1b74f66-019e-4b1e-8a1b-de1e99fae90f</t>
  </si>
  <si>
    <t>f09a578c-8e86-4258-b18a-2c62ba27aaf6</t>
  </si>
  <si>
    <t>31f7d03e-833f-4540-b2e6-1acc2d1ec048</t>
  </si>
  <si>
    <t>698b3d2d-ede0-4bac-be9d-17adfd63c2b1</t>
  </si>
  <si>
    <t>e1920095-a5fc-468a-9f30-b0abe0f6c19c</t>
  </si>
  <si>
    <t>f34f36dc-33bc-4d90-9003-314b3c9492a2</t>
  </si>
  <si>
    <t>71f3e48d-5c90-4b46-84fd-866ceb31171d</t>
  </si>
  <si>
    <t>c10194f4-e9ef-4cee-8786-361c176b377e</t>
  </si>
  <si>
    <t>7e3d7b71-f360-453e-b30c-8516a73cb472</t>
  </si>
  <si>
    <t>24458f8c-8c08-4c00-8a42-7648f91f54f3</t>
  </si>
  <si>
    <t>fbadd323-d820-4206-b64e-b97accb96f62</t>
  </si>
  <si>
    <t>4f665be8-ae3e-4abe-8c88-a47be347dcd2</t>
  </si>
  <si>
    <t>cb6ab7a4-5e57-40be-ae99-37dab8cb24dc</t>
  </si>
  <si>
    <t>c5ae2549-6845-41ec-bf1d-2136173f5aaa</t>
  </si>
  <si>
    <t>6d8e80cd-e71f-4d23-971f-18e8e5067038</t>
  </si>
  <si>
    <t>d86bdc49-5848-4539-a148-36531de852fb</t>
  </si>
  <si>
    <t>56935d03-c6cb-4202-9d28-7edc804ace0c</t>
  </si>
  <si>
    <t>ca514481-69e9-4716-a965-b9e478cdc900</t>
  </si>
  <si>
    <t>8563166d-d1a7-4531-8573-97bba4dc30f3</t>
  </si>
  <si>
    <t>998622cb-7b0a-4bbf-98b9-464b13d7022c</t>
  </si>
  <si>
    <t>5c47b38e-035b-4a2a-8612-071bde9047c1</t>
  </si>
  <si>
    <t>ca4d6b09-2471-486a-98d1-d0359fd88eeb</t>
  </si>
  <si>
    <t>9b235307-026a-4b8e-977a-4c534143d2f0</t>
  </si>
  <si>
    <t>007ec2a6-3759-4dcc-9975-cc969776c181</t>
  </si>
  <si>
    <t>b3625967-0f25-4fa3-9f70-9acfa6a46d9f</t>
  </si>
  <si>
    <t>ec23cb1c-bebf-46fa-807f-15126d6d05f3</t>
  </si>
  <si>
    <t>c1e6e1a6-3ba8-49d5-8c07-223bd327fa38</t>
  </si>
  <si>
    <t>1b233b59-86fc-4fc0-8503-811df6430223</t>
  </si>
  <si>
    <t>4bcb9f79-3c76-414e-a629-19fd186c23c7</t>
  </si>
  <si>
    <t>ad171646-b8a3-471f-990d-7cfbde6266eb</t>
  </si>
  <si>
    <t>9f6733d9-cf8f-4dd7-b4be-a5375a1f19c3</t>
  </si>
  <si>
    <t>6bb1363b-0b36-4aef-a950-0246c10eff61</t>
  </si>
  <si>
    <t>fb1684ba-2968-449c-a2bc-78fd15657f0d</t>
  </si>
  <si>
    <t>58891f86-f5d6-4917-bc25-4061e5997116</t>
  </si>
  <si>
    <t>3b1e3545-a955-4347-958d-874601f9156b</t>
  </si>
  <si>
    <t>688a4279-f64b-421f-926b-32109acc1842</t>
  </si>
  <si>
    <t>3f93c539-22c5-48d9-b1f6-8f1fbf1ec295</t>
  </si>
  <si>
    <t>b941aa0e-3b53-4322-8edf-8b6f0fe871d0</t>
  </si>
  <si>
    <t>a7856b2e-98c6-4a52-8162-e13d8f467f49</t>
  </si>
  <si>
    <t>d2e71707-8676-468e-a595-8f670936722f</t>
  </si>
  <si>
    <t>4aaed7fc-0c32-4f36-85bf-180c325e9284</t>
  </si>
  <si>
    <t>53ce577b-1f61-461a-9b0a-107254188457</t>
  </si>
  <si>
    <t>691af312-293f-4228-b6ac-baf5828266b1</t>
  </si>
  <si>
    <t>bc29c031-0e4d-44ec-9301-4b82b7fa2e7b</t>
  </si>
  <si>
    <t>aa6e80e8-5390-4392-8e76-24a8099dbf54</t>
  </si>
  <si>
    <t>80f808a9-e90b-42cb-85b6-e146656c6512</t>
  </si>
  <si>
    <t>69d3d011-1aeb-49a4-aac1-987d8fd59246</t>
  </si>
  <si>
    <t>9e78e922-04ed-42a6-8bb2-04779b0c1f7d</t>
  </si>
  <si>
    <t>6c94f8d4-3220-4ea8-820a-4991739ada15</t>
  </si>
  <si>
    <t>38a8aa3f-4e44-4f2b-9985-c2b8e292eaf4</t>
  </si>
  <si>
    <t>542e6815-9ae1-4040-8ecb-b35e9ecd10e2</t>
  </si>
  <si>
    <t>249fbc32-5827-42ff-aba2-28bd505b1e54</t>
  </si>
  <si>
    <t>ecc1f4dd-1c9f-46d0-aaa7-b193273250f2</t>
  </si>
  <si>
    <t>c9dbc853-3f76-434c-9da6-4e8316ceda08</t>
  </si>
  <si>
    <t>692649b5-a54a-4dff-afde-c83ab868c600</t>
  </si>
  <si>
    <t>050934da-b3be-4cc9-87d1-6c0dc61b8f3d</t>
  </si>
  <si>
    <t>23e4c1a8-8452-40b8-a037-b8aed6dc4fe0</t>
  </si>
  <si>
    <t>d2767afc-8ce8-4da0-931d-419e1c5b2fc8</t>
  </si>
  <si>
    <t>e5b7d2c3-cf55-4c57-8eac-026bc0c6a55d</t>
  </si>
  <si>
    <t>7d588f47-ca09-4e56-93ac-4ac41ed87bb6</t>
  </si>
  <si>
    <t>fe7898b5-52c0-4dd8-93d2-755f8436ece5</t>
  </si>
  <si>
    <t>da4f3697-c718-4f14-a9f1-c2cc6f722e95</t>
  </si>
  <si>
    <t>3e055205-2106-4b19-8e3d-061265d9a953</t>
  </si>
  <si>
    <t>43e658ee-3a6e-438f-98f6-9fa98ac0d728</t>
  </si>
  <si>
    <t>a2dbf0af-98e0-478e-a96d-67fab93a9864</t>
  </si>
  <si>
    <t>eed15685-f3cb-4c4e-a5af-3be45e46aaa3</t>
  </si>
  <si>
    <t>8cb5bacf-8bec-45e6-bc23-e45a86150853</t>
  </si>
  <si>
    <t>65f8d3cc-c19e-49ce-a90c-8f0c846efb12</t>
  </si>
  <si>
    <t>8de33d04-dae0-49f9-815f-7a7ab0561c42</t>
  </si>
  <si>
    <t>d226a7f2-311d-47d9-976f-c8a783e73a63</t>
  </si>
  <si>
    <t>e883cfc5-21d7-4fb9-b52e-2f8917454c5a</t>
  </si>
  <si>
    <t>e34f48a3-16d3-4d70-a42d-fcb6ded63f4f</t>
  </si>
  <si>
    <t>a76ed153-bf2b-4692-8c9e-a2bb1f5d354f</t>
  </si>
  <si>
    <t>bf0fced7-395b-4d55-8537-85eeef44ceab</t>
  </si>
  <si>
    <t>3ea03ecd-43b4-44d1-a1c2-e7a8216dbaa9</t>
  </si>
  <si>
    <t>98f818b2-f446-4119-8309-85f444b000a0</t>
  </si>
  <si>
    <t>56386705-2340-404d-9bfc-346417e16954</t>
  </si>
  <si>
    <t>5f27fc6d-a2da-4af8-b922-948636bdca78</t>
  </si>
  <si>
    <t>b4a32bcd-37d2-4007-a824-f8ed8a531bf9</t>
  </si>
  <si>
    <t>aab9f399-e34a-4906-bc8e-5dfbbf8d9249</t>
  </si>
  <si>
    <t>df428c40-83b8-4282-974e-17df8c119e64</t>
  </si>
  <si>
    <t>d5a0fcf6-f4a2-40df-820c-82bd30bc442e</t>
  </si>
  <si>
    <t>56ab6740-0065-40ce-81aa-60111c9d278d</t>
  </si>
  <si>
    <t>15f17c54-0f13-4f37-91a3-725c1099568a</t>
  </si>
  <si>
    <t>68292067-16c6-4530-b1b7-9ab411b71d8a</t>
  </si>
  <si>
    <t>f9a2fb98-38d3-4711-986f-034ab2d8c7ed</t>
  </si>
  <si>
    <t>39dca5f6-9f22-4359-81c4-ed9efc21b8db</t>
  </si>
  <si>
    <t>d7d16ab7-7ea2-433f-a06b-e73f302c8397</t>
  </si>
  <si>
    <t>fd33a520-0ac0-4892-843a-343e82a2dd65</t>
  </si>
  <si>
    <t>7fa0af97-c1db-426e-998c-237c08ce5feb</t>
  </si>
  <si>
    <t>087f90ce-6b2c-4b7a-85bf-9023c23c6f06</t>
  </si>
  <si>
    <t>6599b451-f394-4512-9bc0-207f8034fa62</t>
  </si>
  <si>
    <t>0c95a126-581b-441d-9e63-8f0e7f292274</t>
  </si>
  <si>
    <t>e422e474-0971-4634-8219-5da96633eba4</t>
  </si>
  <si>
    <t>4b2be56e-a85c-4606-92d6-ef1566c8192d</t>
  </si>
  <si>
    <t>76f2803b-fb9a-4c2b-8571-e6530c346702</t>
  </si>
  <si>
    <t>9d8c7b43-895a-43aa-ad06-7f15c57858dc</t>
  </si>
  <si>
    <t>ffdaecf4-be03-4d00-a5be-33502fd21e7f</t>
  </si>
  <si>
    <t>0731cad9-dd6d-4474-be6b-54c86f6974cb</t>
  </si>
  <si>
    <t>8de97f5e-34ad-491c-8443-d04f316719b2</t>
  </si>
  <si>
    <t>12b50e7e-6dbc-4b52-a44b-2d35951bdef4</t>
  </si>
  <si>
    <t>86e9b3c6-89bf-47b4-9ff0-7ef55d6d5bd8</t>
  </si>
  <si>
    <t>e7e05319-173c-4c0d-80a5-6634f6d637b2</t>
  </si>
  <si>
    <t>c943240a-9ae6-4294-b66e-e06689a26b31</t>
  </si>
  <si>
    <t>e513f93e-a4eb-49e0-bf34-d7f42afc05f9</t>
  </si>
  <si>
    <t>de638d53-8cda-4e27-865c-10af02e3135f</t>
  </si>
  <si>
    <t>bbac1c22-50bc-46c9-9ffe-2ea018b7379e</t>
  </si>
  <si>
    <t>937c025c-6cf5-4995-bff6-79c9fa72d745</t>
  </si>
  <si>
    <t>105462de-df01-497c-9827-6a14da4054fc</t>
  </si>
  <si>
    <t>08ed72e6-0275-438d-8f11-75dd2c8cf339</t>
  </si>
  <si>
    <t>dedf4ae8-b950-4f8b-97d4-255bdb8a80ab</t>
  </si>
  <si>
    <t>9533c2e5-9a2f-4c52-b592-1f9962ed8a70</t>
  </si>
  <si>
    <t>88a5a76f-1b89-405b-a4f7-422cd9869a86</t>
  </si>
  <si>
    <t>bfaac804-2731-4d7e-b4b6-37747564678b</t>
  </si>
  <si>
    <t>3cec07f9-0d90-495c-8df4-240e0ba73d88</t>
  </si>
  <si>
    <t>c393a5ae-42d4-486d-98df-7b5f475b4810</t>
  </si>
  <si>
    <t>baee4166-a5d8-47db-b21a-a37932f41440</t>
  </si>
  <si>
    <t>0b87114f-ac9b-4085-ad98-ab792c352b00</t>
  </si>
  <si>
    <t>81a6284a-e8ca-42ff-8a3e-bee2b5b62172</t>
  </si>
  <si>
    <t>46984170-2d7b-47f4-888c-6a46e024b4a6</t>
  </si>
  <si>
    <t>ef4493c4-8c0f-415c-950d-da73bf26e2bc</t>
  </si>
  <si>
    <t>8a9b6634-a9d3-46ca-81f3-fdb2d3ea5915</t>
  </si>
  <si>
    <t>156af66c-9da2-4ae5-b224-2dddf6ad8094</t>
  </si>
  <si>
    <t>0ae92bc2-12c9-4b92-a055-04e26d996d27</t>
  </si>
  <si>
    <t>85453e24-1c9f-4af6-a21e-e61ea1497f53</t>
  </si>
  <si>
    <t>14049cd2-5bd2-430e-89aa-6d6fcdd17ec9</t>
  </si>
  <si>
    <t>02bd9632-5aef-47be-b51b-61ef1f0f64d1</t>
  </si>
  <si>
    <t>08e25f70-8a75-4fc7-be4d-761f511e31e7</t>
  </si>
  <si>
    <t>9b687158-4a8a-481d-8de4-340192e84be8</t>
  </si>
  <si>
    <t>0cd47a80-4c33-4d6a-89f7-42df5908bed8</t>
  </si>
  <si>
    <t>2cf738e7-a3ef-443a-b42c-8b574bbf874d</t>
  </si>
  <si>
    <t>017363e3-9d82-45b8-a803-d5161c0ef7b0</t>
  </si>
  <si>
    <t>13c8c511-0eb6-4883-8377-c9bb7d555830</t>
  </si>
  <si>
    <t>ec0c544f-ab78-4903-9fad-3ffb70a93eb1</t>
  </si>
  <si>
    <t>38841aab-a666-4662-ba11-97e16e88ebd1</t>
  </si>
  <si>
    <t>e41f2b0e-2513-4f03-9532-dd2bd1673f4c</t>
  </si>
  <si>
    <t>5d7caa00-a08a-4a8b-ae7d-145aec755056</t>
  </si>
  <si>
    <t>16483ce3-5e6f-4f10-b008-44e9d3462788</t>
  </si>
  <si>
    <t>34b1b258-5fae-4ab3-a3a1-55689a482d61</t>
  </si>
  <si>
    <t>eb4e74f8-d2e5-465f-9270-d55b8134be54</t>
  </si>
  <si>
    <t>2402c185-2836-49c4-8aae-e344209aafb6</t>
  </si>
  <si>
    <t>1ed8882b-f889-428b-a7cc-d67cd0fe1124</t>
  </si>
  <si>
    <t>9125bd53-4915-422c-ace2-4e5f71fbb1af</t>
  </si>
  <si>
    <t>4cec4620-ece2-4c61-b24b-531255bb63c1</t>
  </si>
  <si>
    <t>4e09ee43-ced2-4335-bab0-02e837ed6ddf</t>
  </si>
  <si>
    <t>8da310b8-4cc2-488e-ae6f-060d071cdccb</t>
  </si>
  <si>
    <t>c385a344-f7cc-4118-a8d9-91cb5cf7a839</t>
  </si>
  <si>
    <t>5e521954-b2ab-4eb5-8b95-86d6e3781436</t>
  </si>
  <si>
    <t>08dccfaf-e167-49c7-9f83-ea095e643d1a</t>
  </si>
  <si>
    <t>9188c9c5-25f4-4959-96fe-50712c442ea1</t>
  </si>
  <si>
    <t>39b9cd5d-f420-43d6-97f0-e2dcfbb71e42</t>
  </si>
  <si>
    <t>e81560e8-ffbe-42fb-9428-c0add90c427f</t>
  </si>
  <si>
    <t>1e208ba9-723c-45ea-a6b2-1d35e5a05200</t>
  </si>
  <si>
    <t>d82d4593-e01d-48e4-ba60-f30effb55f07</t>
  </si>
  <si>
    <t>4d99c6a4-a18f-43e7-8c1a-ea1860d7599b</t>
  </si>
  <si>
    <t>4c2f4fbb-96f3-4fd5-b1ca-8184aece342b</t>
  </si>
  <si>
    <t>7b9029af-8201-4e8a-bbff-5c772f21b21d</t>
  </si>
  <si>
    <t>8ab7b6ff-ec15-4ec6-ab10-66784562202d</t>
  </si>
  <si>
    <t>f0356733-b384-4120-a4ee-28f74dca6226</t>
  </si>
  <si>
    <t>ea19996b-9987-4f14-ad52-50a49fac5980</t>
  </si>
  <si>
    <t>a5ffd0a3-36f3-48b4-9ad3-23a20c48a9b3</t>
  </si>
  <si>
    <t>90c05cc5-8dca-40e7-94a3-715820aa27e5</t>
  </si>
  <si>
    <t>24cb34f0-caae-4de9-ba21-c494a687cdb9</t>
  </si>
  <si>
    <t>7ae6dcd6-2dca-4710-94c8-9625af1e712a</t>
  </si>
  <si>
    <t>9c67c555-fd67-4578-b828-5ff5bd150061</t>
  </si>
  <si>
    <t>579e43ef-efce-4a14-8dfa-c0a392f65286</t>
  </si>
  <si>
    <t>a947552e-f9ba-4925-b298-a64c0489cf3a</t>
  </si>
  <si>
    <t>adb4c93f-61b1-4ff5-9d6e-b1463a97f7e1</t>
  </si>
  <si>
    <t>3be4641f-cfdc-45ba-a3f8-caef2d1b80d2</t>
  </si>
  <si>
    <t>fd37b198-0dc2-405a-8fe2-cd4730b3d674</t>
  </si>
  <si>
    <t>00f2b459-b499-4e73-9c0f-3f636b280394</t>
  </si>
  <si>
    <t>64671531-1b93-4579-a665-61946be9d5c9</t>
  </si>
  <si>
    <t>4853dbb4-7f89-41c6-a992-59b419ad8562</t>
  </si>
  <si>
    <t>f8448c04-7372-4263-ac0d-ca0e5c96553a</t>
  </si>
  <si>
    <t>3332e245-484a-4e2c-8db1-f01fd710f439</t>
  </si>
  <si>
    <t>bbd86ba0-769d-456e-94f0-7f322dfbb29a</t>
  </si>
  <si>
    <t>9c527bdf-b359-4cb0-b4a1-de7a048e6687</t>
  </si>
  <si>
    <t>5205d04c-a35e-422f-bb5a-df2a90478c22</t>
  </si>
  <si>
    <t>57872a18-bb33-48ae-92dc-707c6855547e</t>
  </si>
  <si>
    <t>138543cd-64f9-447e-b893-830fb2e35bc8</t>
  </si>
  <si>
    <t>1cc63326-f4d5-4fbe-9ce2-9d67d17b2f2b</t>
  </si>
  <si>
    <t>f9bd468c-023f-4a18-af29-97cb6ac406c3</t>
  </si>
  <si>
    <t>ad0595bb-a5a8-4443-8b14-0191bfb22349</t>
  </si>
  <si>
    <t>9e4e9b83-4d8d-4f62-8d3a-3a7011c4b8f6</t>
  </si>
  <si>
    <t>40e557cd-309e-4288-a405-7851899f63d2</t>
  </si>
  <si>
    <t>c22cbcf6-7bc5-4d08-8fa8-6be0f8a1b741</t>
  </si>
  <si>
    <t>43f78033-0731-4552-bdfd-4c0bc148ad60</t>
  </si>
  <si>
    <t>515723dd-28dc-4342-aa4a-eab918bd250c</t>
  </si>
  <si>
    <t>4dbc7dbc-11cb-4e7b-a106-de8c9398c1a5</t>
  </si>
  <si>
    <t>f147a73a-3226-4284-a744-b32e048d81ca</t>
  </si>
  <si>
    <t>b4cc4f05-16e3-4f5e-b7cc-ce9c2b7756b7</t>
  </si>
  <si>
    <t>46b5ddee-3c2b-4c19-b084-6db5c3613619</t>
  </si>
  <si>
    <t>a6bab65b-efdc-4f38-a895-53c63bd36845</t>
  </si>
  <si>
    <t>30ff7553-52e4-4996-aae9-dd5be9b5dddf</t>
  </si>
  <si>
    <t>2b58a2d7-26ea-45fd-9f1f-f5a5c4bd2861</t>
  </si>
  <si>
    <t>f3c4d8ba-3a6f-4c1e-a04d-14e5109da98f</t>
  </si>
  <si>
    <t>843754bd-fc53-49fe-b0f9-beb55a2b6492</t>
  </si>
  <si>
    <t>3fb6e035-4de8-4fe2-9219-21f005ef5970</t>
  </si>
  <si>
    <t>c63524e1-5747-4c3b-9773-ab55f3ebadf9</t>
  </si>
  <si>
    <t>7652fa1e-e5f2-4443-bcef-76cc21cfa111</t>
  </si>
  <si>
    <t>83ccb84e-88b1-43f3-9981-075531ee26ed</t>
  </si>
  <si>
    <t>90b358ef-0c01-4bdc-a67f-38a703592712</t>
  </si>
  <si>
    <t>72af50f4-25d0-4d07-90d0-9a7153b8e4ac</t>
  </si>
  <si>
    <t>1f057e97-3452-4a86-aa7d-717b455ec1aa</t>
  </si>
  <si>
    <t>e027762a-60d5-437e-b9cb-93ef515e58c8</t>
  </si>
  <si>
    <t>7564a285-181e-42e0-ae87-5b8bda8c5b58</t>
  </si>
  <si>
    <t>90f5b510-18ef-478d-903f-754e084bcafe</t>
  </si>
  <si>
    <t>81bb03b6-c731-497c-839b-8bc338e2f038</t>
  </si>
  <si>
    <t>91e69bf2-f302-480d-bfeb-f6444f9419ab</t>
  </si>
  <si>
    <t>6870df86-f971-412e-acb3-b65ead1cb13b</t>
  </si>
  <si>
    <t>5ed8fbd6-4749-4bc2-8827-7479b6f9c81e</t>
  </si>
  <si>
    <t>8c144461-59d9-4f32-b640-25ee98fbc5a6</t>
  </si>
  <si>
    <t>20c7176a-f64d-4027-b486-4b64f163ed81</t>
  </si>
  <si>
    <t>de674c11-e64a-486e-b0a5-164c285fca47</t>
  </si>
  <si>
    <t>fc3426cf-3322-4671-af5d-8a063d627453</t>
  </si>
  <si>
    <t>ccf5f003-9e91-46ed-90bb-31e8abdd6cb1</t>
  </si>
  <si>
    <t>147e956b-e114-480e-84ca-bef3fb409f2c</t>
  </si>
  <si>
    <t>81d6daef-4a8c-4405-aef3-ca0fdd610187</t>
  </si>
  <si>
    <t>cab7c9b2-83b7-48cd-bb01-76f5f48167c6</t>
  </si>
  <si>
    <t>0a2e7f05-1762-4071-b9ca-d1e2ee6bf7fe</t>
  </si>
  <si>
    <t>520fceea-44f6-4ca4-a64b-f2cc3ef96ca3</t>
  </si>
  <si>
    <t>ba0b0924-01ae-4d62-9e70-527ff44ebe31</t>
  </si>
  <si>
    <t>cfa13802-093d-472c-b763-56df006e16f5</t>
  </si>
  <si>
    <t>fee5e791-d0c8-4b62-9e73-1843d0f1e704</t>
  </si>
  <si>
    <t>8f199bd5-ea69-4a58-9ef1-c129d4fc9160</t>
  </si>
  <si>
    <t>2cc2773b-da40-4458-bc3c-b91c0b36a09c</t>
  </si>
  <si>
    <t>c855cd05-4613-4cfb-8a44-bca632c34ddf</t>
  </si>
  <si>
    <t>e79813c9-b745-4e63-8e50-62daf1bff048</t>
  </si>
  <si>
    <t>4bfd5142-f58a-4c96-9459-11a087765389</t>
  </si>
  <si>
    <t>f9988205-a3d6-461c-b4cd-070645a0e9f5</t>
  </si>
  <si>
    <t>d2a53433-406b-43f5-8dfa-3601a24a1de1</t>
  </si>
  <si>
    <t>b7795a48-fe4f-4f28-a9f3-7400b530e741</t>
  </si>
  <si>
    <t>ebf0a1b0-4969-4e43-9718-2bd5fb07c8e5</t>
  </si>
  <si>
    <t>c728d922-fa9c-494f-96d6-d5a689b5941a</t>
  </si>
  <si>
    <t>760dcc14-bb9f-44a3-bcb6-f5bca8128151</t>
  </si>
  <si>
    <t>1a777457-ef7f-4f79-af14-41c30cc0ba1c</t>
  </si>
  <si>
    <t>a394e310-5049-4ebb-a045-610c57ff3354</t>
  </si>
  <si>
    <t>e94a2ca1-8d1f-4408-b1bc-e85d75ee7674</t>
  </si>
  <si>
    <t>5990184b-dade-4a9a-848a-d6184e92455f</t>
  </si>
  <si>
    <t>bd219b43-b14f-409b-babd-2b693ea9c549</t>
  </si>
  <si>
    <t>3dc1aace-6aeb-4883-ad4d-06eb250a0603</t>
  </si>
  <si>
    <t>0274d607-0af7-4ae2-b21c-530fc64772ff</t>
  </si>
  <si>
    <t>38e94890-6fc3-4f1b-9d4a-ad234e19f662</t>
  </si>
  <si>
    <t>a3d3d674-f624-48c4-b683-4120dbcdd54d</t>
  </si>
  <si>
    <t>bf155b13-6025-48d1-af64-8c0276aa8d78</t>
  </si>
  <si>
    <t>7a99e5ea-f2a8-4be9-80b2-b2dcfaed106f</t>
  </si>
  <si>
    <t>6d97c880-ae6a-4407-bd76-a3b1bf262cfc</t>
  </si>
  <si>
    <t>16b3b186-09bf-4c4b-9be2-18adaec603ef</t>
  </si>
  <si>
    <t>3dd28036-3a70-42cf-b65e-dd6076622742</t>
  </si>
  <si>
    <t>4569132f-bd03-427b-8fba-5d45259c5fd3</t>
  </si>
  <si>
    <t>550a81d0-5954-4abc-91a4-71d8741e4d35</t>
  </si>
  <si>
    <t>cff1bd14-8c00-40cf-8c86-83d4f5d84cd5</t>
  </si>
  <si>
    <t>baba99ce-b8e1-4026-a06c-906da5a8222d</t>
  </si>
  <si>
    <t>beb06e21-b79e-46d9-8679-f6fe8d40387d</t>
  </si>
  <si>
    <t>c03dc859-8ffc-4424-8508-aa207eb78f3a</t>
  </si>
  <si>
    <t>23beecee-ed91-436f-b6e6-bd532a521280</t>
  </si>
  <si>
    <t>6b6204c8-2ab5-4452-b368-0e09d418556e</t>
  </si>
  <si>
    <t>1dc418ad-9452-439c-ad01-fe43ae21e473</t>
  </si>
  <si>
    <t>36d71eb4-6648-456b-b31d-76d695c87cba</t>
  </si>
  <si>
    <t>3becfca0-696d-448f-b2e5-cc6833c28b77</t>
  </si>
  <si>
    <t>50ac54ec-59c0-48ee-b74f-951136b8e5da</t>
  </si>
  <si>
    <t>f1bc57d6-6278-49d0-9d32-0adff19e22ec</t>
  </si>
  <si>
    <t>4a4e2388-28f6-4f4e-bb5c-3c620ce288d8</t>
  </si>
  <si>
    <t>54c16dfc-d4dd-47c1-94d1-a1909c1ad7ae</t>
  </si>
  <si>
    <t>a920275b-8cb8-4e65-81ed-978172db3705</t>
  </si>
  <si>
    <t>e2891754-3d13-421a-92d6-64cd92b37fbc</t>
  </si>
  <si>
    <t>3c30bfe8-bb3a-4ba4-acef-2c95a0c81430</t>
  </si>
  <si>
    <t>e2ec59a4-126b-48f3-845a-560c51da9b6d</t>
  </si>
  <si>
    <t>f13c2901-b6a8-4bb8-8c20-625bcd580500</t>
  </si>
  <si>
    <t>a00b6b56-28db-49d8-af77-3c69d6d57f73</t>
  </si>
  <si>
    <t>6b86ddb6-2ed4-489f-aa18-c791ad6f2aab</t>
  </si>
  <si>
    <t>5e8769ff-7831-43de-a58c-699558f27369</t>
  </si>
  <si>
    <t>8dc0b2c4-f3c6-438b-8bc5-84ff95520d54</t>
  </si>
  <si>
    <t>d55c387c-707e-46e1-a531-d78f3fc4b5d0</t>
  </si>
  <si>
    <t>cd32662e-6d04-4293-b908-18f2e709f59b</t>
  </si>
  <si>
    <t>d60871cb-f7f2-4ca6-a1e3-d361e11930e8</t>
  </si>
  <si>
    <t>fc3e195c-f63a-4dad-899c-712fc6a3f3b2</t>
  </si>
  <si>
    <t>d835366d-630a-4019-90e2-491311ba8f55</t>
  </si>
  <si>
    <t>2a39e85f-81c4-42d4-b47f-e48b4b651e81</t>
  </si>
  <si>
    <t>1d120a7e-2bbb-4b27-bb9f-9e0fad2067c0</t>
  </si>
  <si>
    <t>77471322-9e91-48fb-90ea-15fac8e482d6</t>
  </si>
  <si>
    <t>4fc958a5-fe8e-42a2-a9e2-0f7ab1598034</t>
  </si>
  <si>
    <t>bf8cb276-4600-47a2-93e7-49c5aca66c68</t>
  </si>
  <si>
    <t>247e2ae9-970c-4bc6-bc9e-250a8ace6b45</t>
  </si>
  <si>
    <t>5a30242c-1056-4842-a93f-d0765747d2e0</t>
  </si>
  <si>
    <t>c339935f-33d2-46cf-93a3-916b27368442</t>
  </si>
  <si>
    <t>cb8625ad-80ea-4a2c-9987-06e4ff358597</t>
  </si>
  <si>
    <t>b783a8e4-a570-432e-864b-de43b15c5ec8</t>
  </si>
  <si>
    <t>12da8e3d-f5fa-4465-a99d-936b500f02c0</t>
  </si>
  <si>
    <t>1a877960-dca3-419f-b17d-48a811da3ba3</t>
  </si>
  <si>
    <t>5108e42d-160e-4dd3-9312-d4c2f0933edd</t>
  </si>
  <si>
    <t>83cbbc75-786a-4b5e-a081-6dcf97e58118</t>
  </si>
  <si>
    <t>f5ee65f5-4142-46c3-9c36-605e8a42f88b</t>
  </si>
  <si>
    <t>a4d32a6b-e3a7-4720-ada8-e6ccf562d481</t>
  </si>
  <si>
    <t>0ac8c27f-9c28-4b4a-a340-409f9e2b4466</t>
  </si>
  <si>
    <t>96618a98-8ecb-4d69-b1f6-46d8d261d2a1</t>
  </si>
  <si>
    <t>12014e72-5b44-4dc5-9a98-4bcf03b80aee</t>
  </si>
  <si>
    <t>f7311742-b735-41db-8acc-a51c38f4ed52</t>
  </si>
  <si>
    <t>e7239cc4-1dd0-4e51-ba04-a8e3954da813</t>
  </si>
  <si>
    <t>c6364e96-ca99-49f9-a319-84f6c11346ee</t>
  </si>
  <si>
    <t>de0fa782-7d5c-4faf-9a78-09acfbb10ece</t>
  </si>
  <si>
    <t>6dcbf70c-db07-4eac-b4d0-97a51beb973d</t>
  </si>
  <si>
    <t>1ef4ae4a-b9d7-4294-8be5-3c3c5329dc3a</t>
  </si>
  <si>
    <t>11a1607a-062e-433e-98f9-0d0b67fed7c0</t>
  </si>
  <si>
    <t>ddde1cbb-4f0d-4061-85f6-4ef9d9daf2eb</t>
  </si>
  <si>
    <t>44e2908f-e269-4fe3-a57b-2ab1435e399b</t>
  </si>
  <si>
    <t>7f50b615-90a2-448b-b72a-26fc4347ccfe</t>
  </si>
  <si>
    <t>db194311-4ef5-470f-8a9a-2fc99b34e90a</t>
  </si>
  <si>
    <t>0f14fc99-cecc-4796-9181-af558fc55a37</t>
  </si>
  <si>
    <t>0296d23d-1124-4303-a252-8168c91d19c9</t>
  </si>
  <si>
    <t>b1b573f9-c736-413c-b2cf-f73e2351d456</t>
  </si>
  <si>
    <t>ebc394d9-2b3d-4e8d-9648-dddc704c50d9</t>
  </si>
  <si>
    <t>cd33e4ed-dd0f-4529-91bb-1011ad080346</t>
  </si>
  <si>
    <t>4fdcab02-eb4d-49a8-864c-929785246cff</t>
  </si>
  <si>
    <t>757453ba-a34e-4f3f-acfe-7eb8319289c3</t>
  </si>
  <si>
    <t>1cf2e29a-936a-41d2-84eb-84760ec18061</t>
  </si>
  <si>
    <t>2ce6c9dd-0fee-448d-aae0-a6a8a6202af1</t>
  </si>
  <si>
    <t>96a8140d-08c6-4f65-ad5b-6da3e4ae86e8</t>
  </si>
  <si>
    <t>c3f25967-5dcd-4b84-a3f7-3286cd952029</t>
  </si>
  <si>
    <t>a8b95958-9173-4432-9646-8645a4085ebe</t>
  </si>
  <si>
    <t>26a06911-8d5f-435f-94d7-499fab9c3aa9</t>
  </si>
  <si>
    <t>2f7ab95b-b5bc-443b-8005-0b0b2f54c561</t>
  </si>
  <si>
    <t>7cddbd23-0aab-49c3-9fe1-2926e97224cc</t>
  </si>
  <si>
    <t>eb8da2df-e0e3-4342-b329-358efe59eaa5</t>
  </si>
  <si>
    <t>1b8a63f0-f526-40f1-a367-5363f7d21040</t>
  </si>
  <si>
    <t>7c275feb-2e89-4b4d-a9bf-3e7f090c6144</t>
  </si>
  <si>
    <t>c826bf8d-d66a-4552-bc28-7a9288137bab</t>
  </si>
  <si>
    <t>9a200402-90b6-4114-8491-0f7b3e7c1a13</t>
  </si>
  <si>
    <t>2e146fa9-7e8e-4055-b20f-ecc81fbfecda</t>
  </si>
  <si>
    <t>58a5fe8d-1b8c-4368-aacf-ac2fac1550cc</t>
  </si>
  <si>
    <t>1af3ccbc-43e9-4efb-8e43-d3aad3e3bb80</t>
  </si>
  <si>
    <t>1c93b319-767b-4fe3-af59-763ec01c77ff</t>
  </si>
  <si>
    <t>c841aabf-e2aa-4a40-9892-13d7495ea368</t>
  </si>
  <si>
    <t>3521d2aa-c361-42f8-a06f-a0b5f5cab169</t>
  </si>
  <si>
    <t>416d52e7-952a-4d8d-8365-841e128859c0</t>
  </si>
  <si>
    <t>064b2e79-0d2b-474c-b83a-15a4e0c9d591</t>
  </si>
  <si>
    <t>5f693fc2-5052-4ebf-a2a4-95cce453929d</t>
  </si>
  <si>
    <t>1362827f-8f5c-4c2c-8dc1-a91a3371e89b</t>
  </si>
  <si>
    <t>52394588-3e9c-40f6-b651-31573f594183</t>
  </si>
  <si>
    <t>6b5a2f7c-8b5f-4cef-8a47-4f6906cd9c3c</t>
  </si>
  <si>
    <t>657f3095-5a58-4775-8e5c-9cb9942d240e</t>
  </si>
  <si>
    <t>137835be-e07d-4713-bfce-bf7f95686142</t>
  </si>
  <si>
    <t>0f26d22e-1fe8-49c4-a116-fd9e0e4d1aac</t>
  </si>
  <si>
    <t>e7f7a63c-0621-488c-9351-09b6f1fba9c7</t>
  </si>
  <si>
    <t>87df7064-db03-448f-89c8-a96dc7570373</t>
  </si>
  <si>
    <t>8fe3f6a7-fa5e-4fbc-b80e-b17d62ef396d</t>
  </si>
  <si>
    <t>eb4632dc-95cd-4a5c-bca6-ff3f69afc4e4</t>
  </si>
  <si>
    <t>a890ddef-3719-4e07-bdaf-511a6df6b6ef</t>
  </si>
  <si>
    <t>81fb362d-121a-49e3-893e-bd9c7718303b</t>
  </si>
  <si>
    <t>6ed8562c-21cc-4c8d-baf0-43ab616c7fd2</t>
  </si>
  <si>
    <t>5b0b3086-4ab9-43d9-b3b0-efe2287807e6</t>
  </si>
  <si>
    <t>4a9d1f79-5b13-4fcc-a054-8193649b9967</t>
  </si>
  <si>
    <t>bcc25cc8-4695-40d2-97cc-cd7f2cda2e0b</t>
  </si>
  <si>
    <t>28469a05-7dbc-41f7-a33b-c0df94397d42</t>
  </si>
  <si>
    <t>9a264269-d12f-4cdb-b076-6633c8501cd3</t>
  </si>
  <si>
    <t>491e0c60-9e64-4321-8449-129855acc5f5</t>
  </si>
  <si>
    <t>1fdf03c1-9f4d-458a-8606-e2a5cb44709e</t>
  </si>
  <si>
    <t>c4c87449-0a1d-4ce4-85e2-63d10d318b84</t>
  </si>
  <si>
    <t>6ee6e236-bd3f-4272-b4fb-b1d033493f46</t>
  </si>
  <si>
    <t>0ebe5b4c-9981-4c8f-9e42-d891a84b2fd4</t>
  </si>
  <si>
    <t>9808c35a-b824-4f83-8ae7-9870eddac07d</t>
  </si>
  <si>
    <t>791eb145-1460-4389-84b3-618fcd110e0d</t>
  </si>
  <si>
    <t>c41442f4-0924-45a2-b35f-101d0e3c4a2b</t>
  </si>
  <si>
    <t>d25875e9-277e-4fc8-a127-59b689fb901f</t>
  </si>
  <si>
    <t>9dab2c2d-15c6-49a1-89e6-44150d011843</t>
  </si>
  <si>
    <t>c2aac88f-8dc6-452c-a851-65cbbb9a93ae</t>
  </si>
  <si>
    <t>97fdf0b1-738c-4b77-8a2f-900c501bca50</t>
  </si>
  <si>
    <t>8b08fe15-7619-4c35-942d-8a7ba9869948</t>
  </si>
  <si>
    <t>2844f681-63bc-4585-8707-3e4efd181bb5</t>
  </si>
  <si>
    <t>022ed915-d1e2-45b4-b8de-b32817c2e148</t>
  </si>
  <si>
    <t>c4f21328-a120-4793-b085-01d5248fd912</t>
  </si>
  <si>
    <t>faab45d0-d32e-4f01-bb1a-b2b8478de1c3</t>
  </si>
  <si>
    <t>3492f8c4-bd99-4e94-bbaa-a2658a730512</t>
  </si>
  <si>
    <t>995cc0da-8988-4017-a30a-3a2f569d43bc</t>
  </si>
  <si>
    <t>cff93f9f-929b-4392-a8b6-49758b70cde1</t>
  </si>
  <si>
    <t>849d62ef-3fca-4aed-94b8-4d76cba84881</t>
  </si>
  <si>
    <t>861e9ba6-d3ae-465b-ac0a-8000317062de</t>
  </si>
  <si>
    <t>1fca4feb-2e3b-4522-9058-47d242c4eb80</t>
  </si>
  <si>
    <t>4d52a83f-ae43-4f3d-8d82-a07101a3d25b</t>
  </si>
  <si>
    <t>2f816bdf-a04f-4686-aeaf-72acad66f44d</t>
  </si>
  <si>
    <t>e8e2960f-8359-4a17-b900-27a90bb4dc5e</t>
  </si>
  <si>
    <t>4baeda0f-7920-4bf7-801f-478af67e9ee3</t>
  </si>
  <si>
    <t>d24ee74a-e264-4af5-8cb7-cefcf7b17a72</t>
  </si>
  <si>
    <t>03738b9d-096d-45e2-b214-f551eed4d6a9</t>
  </si>
  <si>
    <t>bf00f440-a5a7-4085-879d-ee0151bfb36e</t>
  </si>
  <si>
    <t>94f5af37-c602-48bb-807b-90d69ae4b4ae</t>
  </si>
  <si>
    <t>ed0fcc77-02bd-4262-a75f-b40ef6efd5ea</t>
  </si>
  <si>
    <t>d4f0b83e-ee83-44d3-be41-7ccd850dcff0</t>
  </si>
  <si>
    <t>afb8845f-8923-41e1-b959-98f9166c120a</t>
  </si>
  <si>
    <t>c0348a51-2580-459f-81c8-b5735592607e</t>
  </si>
  <si>
    <t>a614a846-f89d-4157-a632-9151cd63d489</t>
  </si>
  <si>
    <t>8d826985-9d45-4366-8095-360db62ba976</t>
  </si>
  <si>
    <t>9140e98b-99dc-4244-a89b-0e0e68d78c34</t>
  </si>
  <si>
    <t>2db02999-2b84-4d69-9247-9263c6dce8ad</t>
  </si>
  <si>
    <t>3236b2f6-e3c0-4d2d-9cce-3d4243f0e5f5</t>
  </si>
  <si>
    <t>69d55d39-af5d-4e16-82ba-6cf951c1b8b8</t>
  </si>
  <si>
    <t>bb590993-97c6-4059-bf21-80b489b94433</t>
  </si>
  <si>
    <t>af902ca8-1eab-4284-bead-3e9342efdbe2</t>
  </si>
  <si>
    <t>de83ea68-ef97-4749-af80-7aefc12bc961</t>
  </si>
  <si>
    <t>1871e9c7-8f19-4eed-ace3-503e7ffd4815</t>
  </si>
  <si>
    <t>22c3e8c3-4db0-4232-8a14-6f2c9a32f0e1</t>
  </si>
  <si>
    <t>c5fff735-df40-4938-89ee-4912350d5cf3</t>
  </si>
  <si>
    <t>cd7abb49-a1ae-46b5-b8ba-668f3048e612</t>
  </si>
  <si>
    <t>607568b9-b975-434d-9832-e478e0ba4fc2</t>
  </si>
  <si>
    <t>f1900b06-09bb-4339-99ea-4552646b63b7</t>
  </si>
  <si>
    <t>51bf0339-46fd-461a-a085-16d261c6ccc5</t>
  </si>
  <si>
    <t>2156e0b2-bb82-4c32-b475-9733a447a8f2</t>
  </si>
  <si>
    <t>bffae551-0e7f-458b-88f3-e3d8cedde483</t>
  </si>
  <si>
    <t>0bd06791-76a9-41d9-86d4-4f568c252a12</t>
  </si>
  <si>
    <t>f041a1db-4d18-4c7b-97f5-9595f3efe401</t>
  </si>
  <si>
    <t>04110336-d5c8-4b15-95ad-df4faa124f20</t>
  </si>
  <si>
    <t>a9e35502-51ff-40ed-bfb2-11f39c105d10</t>
  </si>
  <si>
    <t>a0053a95-4239-4b6e-a553-1852d1ef99cd</t>
  </si>
  <si>
    <t>b657a35e-a946-48a0-be91-eacd8004f3b0</t>
  </si>
  <si>
    <t>35ce30da-e63d-45aa-9ac8-094ad6b6fe2a</t>
  </si>
  <si>
    <t>a8e84a96-9575-4c9e-ab97-d482a1ab5c71</t>
  </si>
  <si>
    <t>e0d9fa8e-f98e-4609-809e-b6dd824d47f9</t>
  </si>
  <si>
    <t>8e2fbdde-7b71-4abf-abb4-bc7a21300096</t>
  </si>
  <si>
    <t>29bc225b-0dba-4c0f-9510-e234a73e4044</t>
  </si>
  <si>
    <t>a782159a-f3a6-457a-846b-af42b5a22bfd</t>
  </si>
  <si>
    <t>2998f4b8-b685-4a93-97a8-008d556f6e93</t>
  </si>
  <si>
    <t>d7caf20f-7df9-4746-8315-437ae0fad823</t>
  </si>
  <si>
    <t>03de4aa0-d43b-4ecd-85fd-70c07a807748</t>
  </si>
  <si>
    <t>a85b16c9-188e-4f82-9067-9a3d5a645490</t>
  </si>
  <si>
    <t>b8dde8b0-cabd-4874-b58c-c1fdb147f83d</t>
  </si>
  <si>
    <t>6a379533-b134-4d92-98cc-bb8d49ea2885</t>
  </si>
  <si>
    <t>2d0d8896-4896-4758-bd4e-945bff65a096</t>
  </si>
  <si>
    <t>5ecad43e-251d-4c56-9b89-66b890a9cad1</t>
  </si>
  <si>
    <t>612b1e53-6455-4cb2-8c6a-8c0040cb7319</t>
  </si>
  <si>
    <t>adee302a-b1e8-4aca-8b7b-42b0596fb722</t>
  </si>
  <si>
    <t>95db04b7-7a01-4f01-84bc-636a94e43ced</t>
  </si>
  <si>
    <t>5b8bf118-4620-498d-acd5-05f3d11b450b</t>
  </si>
  <si>
    <t>48b664a6-8240-4181-9e24-d08c33f1a8bc</t>
  </si>
  <si>
    <t>4ef2e151-d175-4e82-a525-bfbcb4aae998</t>
  </si>
  <si>
    <t>5e7720bc-6d0b-4c17-827f-aaf2e5638666</t>
  </si>
  <si>
    <t>0450b41a-987c-4e52-99e8-008988bde9fa</t>
  </si>
  <si>
    <t>ec5664f1-8384-46be-99ea-3f22993914f9</t>
  </si>
  <si>
    <t>14514718-c599-4c40-a1d0-5f9a00888a83</t>
  </si>
  <si>
    <t>657aad4a-9a8a-4cb6-8ec9-b7d51d2efd08</t>
  </si>
  <si>
    <t>044909ab-5bf3-4ad1-b434-f87a96287da1</t>
  </si>
  <si>
    <t>c892d023-a40c-4c6b-8922-268ed7e64f98</t>
  </si>
  <si>
    <t>19e1899d-f38c-4752-920a-ab3f7c33f066</t>
  </si>
  <si>
    <t>fca0122f-da0c-4359-a23a-96c7f01f24ed</t>
  </si>
  <si>
    <t>0f02411a-560c-4db3-ba4e-2279abffe972</t>
  </si>
  <si>
    <t>c1cde453-d119-4816-9ae2-5ba768bcd514</t>
  </si>
  <si>
    <t>e5fe6387-15ba-4747-a6a9-eccc02b6928a</t>
  </si>
  <si>
    <t>5d318627-9b56-4494-b5d7-4f00672903a7</t>
  </si>
  <si>
    <t>f363a018-8e0c-45a1-9519-89b840b488c8</t>
  </si>
  <si>
    <t>3de06adf-c0a6-4b90-b58e-fb54fc2f9c4f</t>
  </si>
  <si>
    <t>f6036fbc-5bbe-4b25-9b42-a506fbe24685</t>
  </si>
  <si>
    <t>c3029219-d0ab-4152-b663-f2716fa5da1f</t>
  </si>
  <si>
    <t>4565a84f-d72f-4f7d-8e88-97ff20d5ed73</t>
  </si>
  <si>
    <t>3b112148-aba3-44c9-9626-ea356ff6bd02</t>
  </si>
  <si>
    <t>53991098-bc32-4a7c-9938-300d3fecc032</t>
  </si>
  <si>
    <t>37015c47-302e-4ba2-bb91-18b23c3e21b1</t>
  </si>
  <si>
    <t>6c21f79f-1aa4-4f13-8352-63bebb0232b5</t>
  </si>
  <si>
    <t>55173599-9199-4067-ba1d-7469a61c1987</t>
  </si>
  <si>
    <t>4d8c5646-efec-453b-8333-e904a96696fa</t>
  </si>
  <si>
    <t>ca57455d-fc7c-4710-b304-f5852923d575</t>
  </si>
  <si>
    <t>1d1d1aef-5947-4234-b6b3-7f2fdf9ac06b</t>
  </si>
  <si>
    <t>1f4bf826-eace-4f4e-9937-f79e05f3ab99</t>
  </si>
  <si>
    <t>cbeb8350-c812-422f-aaa4-2c1e812e0f32</t>
  </si>
  <si>
    <t>18d8353f-78ff-4354-a12d-5ae3ef691f70</t>
  </si>
  <si>
    <t>08acb222-a616-42b9-b498-b136536d45e4</t>
  </si>
  <si>
    <t>da1e20a0-84ae-4d7b-97ec-0efc763b3825</t>
  </si>
  <si>
    <t>1f914521-dff1-479d-9308-02ba6b6b7be4</t>
  </si>
  <si>
    <t>aaa073a1-c227-47b6-90c5-b82ef14d7434</t>
  </si>
  <si>
    <t>6dd8402a-70f2-403a-9813-13a63ded656b</t>
  </si>
  <si>
    <t>46bce717-56fd-4e3f-9170-459807e7d063</t>
  </si>
  <si>
    <t>b0b2f29e-410d-452e-80d6-9529cda68206</t>
  </si>
  <si>
    <t>5f7c6569-9630-49eb-8a24-8b434f2f763f</t>
  </si>
  <si>
    <t>053b0143-61e9-4f6f-9875-b3214ccb05f5</t>
  </si>
  <si>
    <t>f483b263-9a1a-48f2-927f-24ad212531eb</t>
  </si>
  <si>
    <t>bade95ee-3204-45cf-8a03-2a113cab026b</t>
  </si>
  <si>
    <t>c8160921-c64f-4718-88c5-59a34b8bc6ff</t>
  </si>
  <si>
    <t>43f3239e-47d0-41d8-ad33-011c96afd2d2</t>
  </si>
  <si>
    <t>91e14757-93dd-4f55-8452-5ded601f0413</t>
  </si>
  <si>
    <t>6354c6a7-a617-41fc-a0f1-780a24333675</t>
  </si>
  <si>
    <t>0d40af77-39a6-4e55-80de-42aa98e1c859</t>
  </si>
  <si>
    <t>276e6b44-bd01-438d-96d1-b624e97aa851</t>
  </si>
  <si>
    <t>e62cbd15-f7fc-45a2-b39e-ffa8230b9722</t>
  </si>
  <si>
    <t>5c1e3a92-20f2-464c-a469-e3bbde17f1bd</t>
  </si>
  <si>
    <t>0e4cb0e4-b14c-4e81-9272-85f07f736e4c</t>
  </si>
  <si>
    <t>1d0f5a7c-db91-4790-8d97-e35f56ad789e</t>
  </si>
  <si>
    <t>38124d78-0500-4c20-8ef6-9b8355603e88</t>
  </si>
  <si>
    <t>a87d6609-3bf6-44da-91e0-8156348c55ee</t>
  </si>
  <si>
    <t>69c62894-9b25-46f7-8387-dedee067d498</t>
  </si>
  <si>
    <t>7c2b971a-89ff-4df3-bcc8-15fa66d22380</t>
  </si>
  <si>
    <t>482281ff-3fc6-4a58-a01d-9f1657226adb</t>
  </si>
  <si>
    <t>1d8ab199-cd8e-40e6-b05e-01eb73f49ea1</t>
  </si>
  <si>
    <t>a5f20daf-0030-438e-ba64-7243fafe701c</t>
  </si>
  <si>
    <t>04f2b0a6-7e21-4c7c-9fea-6f926f36f995</t>
  </si>
  <si>
    <t>c756762f-ea4d-49fb-ba1c-6c14c41eb6e4</t>
  </si>
  <si>
    <t>150ac54c-9004-4236-8712-c90eded92f60</t>
  </si>
  <si>
    <t>d6e40bf4-0fbd-4794-b8e9-3be20806803f</t>
  </si>
  <si>
    <t>be488cfb-cb4f-43cd-88dd-1b0f65267146</t>
  </si>
  <si>
    <t>833ba871-0571-49e6-b21e-1bd6760f4562</t>
  </si>
  <si>
    <t>2ce823c8-f591-4dca-9e4c-c2745060e327</t>
  </si>
  <si>
    <t>74044637-2707-4363-870d-5c5153a25ec0</t>
  </si>
  <si>
    <t>dc4455d1-97ec-4e3d-b33a-61d5549e2442</t>
  </si>
  <si>
    <t>76517627-45fa-48da-94aa-675732a36a39</t>
  </si>
  <si>
    <t>e5f3f821-9ea2-4b34-91fa-8b33e0b53876</t>
  </si>
  <si>
    <t>a2a92fda-a2f0-480f-af4f-8c346774f66e</t>
  </si>
  <si>
    <t>c6d0b9f5-ec6c-443c-90c1-e8c700ef5400</t>
  </si>
  <si>
    <t>0fad3092-b07d-497f-b111-acd1d9a79cce</t>
  </si>
  <si>
    <t>bb0205aa-7844-4f1b-aa98-7cdb5cd3ace9</t>
  </si>
  <si>
    <t>351c4aa0-f8d0-4ac6-ad31-0be76777813a</t>
  </si>
  <si>
    <t>dc7ddec3-07ba-464d-b3d3-3aed75d93a4b</t>
  </si>
  <si>
    <t>3bf87183-785c-4c6e-813f-2db85e711ba5</t>
  </si>
  <si>
    <t>6afe3e99-0b46-4e3b-b7c8-6afc597d3d40</t>
  </si>
  <si>
    <t>579c52b9-c349-4f59-adc3-035eb3616f24</t>
  </si>
  <si>
    <t>fb3c9501-9c74-4721-9fd7-42c696eee517</t>
  </si>
  <si>
    <t>1232e8a4-181e-400e-af50-03aa64fcfc72</t>
  </si>
  <si>
    <t>fd975613-e636-4dc3-93b0-8541bad42bb8</t>
  </si>
  <si>
    <t>3f4aa755-f9f3-4ef3-b69f-0d08ff3438e3</t>
  </si>
  <si>
    <t>0f17845f-012e-4326-ace0-8d4de9a68279</t>
  </si>
  <si>
    <t>d1491e3c-3d80-476e-93ae-cb27f69b5396</t>
  </si>
  <si>
    <t>ef34836e-fed2-4e3b-abb1-56368195391a</t>
  </si>
  <si>
    <t>e5d4139c-507f-4813-94c4-560dfc72a49b</t>
  </si>
  <si>
    <t>07340561-9dc4-4222-95e8-a2601e19bf65</t>
  </si>
  <si>
    <t>ae2be562-e086-4429-8b9f-bd6bbad7bffe</t>
  </si>
  <si>
    <t>36317047-0a08-4426-b09e-fb8911afb84c</t>
  </si>
  <si>
    <t>890d5b35-2434-49de-be70-fef740490f84</t>
  </si>
  <si>
    <t>a32cf13d-9eb4-4008-ace0-fdc5107ee61e</t>
  </si>
  <si>
    <t>4b732678-84d5-4086-80e7-361a58b6b1b4</t>
  </si>
  <si>
    <t>d4e21e6e-9212-45b7-b408-0f992b6690a3</t>
  </si>
  <si>
    <t>2ace6c29-86b3-4e79-ac6a-eaf686cd1fe9</t>
  </si>
  <si>
    <t>41323608-cf4c-49ce-823f-77148e1eb280</t>
  </si>
  <si>
    <t>69d6c69b-c64d-449e-adc8-a1e03cc1dd01</t>
  </si>
  <si>
    <t>81911859-4ff7-4587-9dcb-4ab343f8e85e</t>
  </si>
  <si>
    <t>67d7e1ce-fb6b-45b2-8e24-07fda0cdb1da</t>
  </si>
  <si>
    <t>a45087db-585a-40e3-854e-fff292eebe40</t>
  </si>
  <si>
    <t>e8e0a443-0ae0-4386-84d9-0ece3f14cd1d</t>
  </si>
  <si>
    <t>e3378438-661c-442f-9c11-90fc3cd9dbfe</t>
  </si>
  <si>
    <t>2dd45289-9b1f-4613-8ee5-92d1f958cb5c</t>
  </si>
  <si>
    <t>62808f59-9b50-4944-ba2e-9060b71fd0b0</t>
  </si>
  <si>
    <t>e3938834-0b29-491c-9eb3-3ffc46d82a78</t>
  </si>
  <si>
    <t>1de5d9dc-f818-484b-8cfe-102dcebadfe5</t>
  </si>
  <si>
    <t>8f2c49e2-7004-4405-b68a-f332cd44007f</t>
  </si>
  <si>
    <t>09fb3c38-53fc-4c47-948f-5dfefd142d48</t>
  </si>
  <si>
    <t>c44633b1-7a7a-412e-9ea7-38b9cece959e</t>
  </si>
  <si>
    <t>b0a9104f-a130-41ab-9567-f22d44d7f959</t>
  </si>
  <si>
    <t>33d45e1f-bfde-42a6-867c-a82c997d611c</t>
  </si>
  <si>
    <t>a211c8d5-d80e-4b5e-b781-358c79d7e9d9</t>
  </si>
  <si>
    <t>69907173-8847-4086-9644-a8ba5ee8b423</t>
  </si>
  <si>
    <t>0a9bacb4-c3d5-4ad9-acd1-d0f16c2f40a6</t>
  </si>
  <si>
    <t>912a3741-25dc-455b-a7ea-114b837b5b3e</t>
  </si>
  <si>
    <t>3026eeea-7639-4d7d-a6a3-68f1d577e946</t>
  </si>
  <si>
    <t>b0af2afa-991a-4e14-bbe6-0cfc9741c00f</t>
  </si>
  <si>
    <t>248a2711-8d9c-4911-9f0d-06559a477b28</t>
  </si>
  <si>
    <t>53ac46b5-5b52-4b76-9977-7b067128a0fb</t>
  </si>
  <si>
    <t>4e0861c6-9c45-412c-a4d1-fdea9b41dc7e</t>
  </si>
  <si>
    <t>1991ad36-711d-4db7-afa3-ac31bef1ef80</t>
  </si>
  <si>
    <t>5d815351-112f-4a1a-98f7-8a1ff46eaea8</t>
  </si>
  <si>
    <t>b710797d-d4fa-47a9-8736-fb8ff8378016</t>
  </si>
  <si>
    <t>c917caf7-93e2-49dd-92cc-abbee68e2b4c</t>
  </si>
  <si>
    <t>40d07c75-db35-4c30-8fbf-062a98e687d3</t>
  </si>
  <si>
    <t>39a0024d-2204-4680-8742-92160dc37afe</t>
  </si>
  <si>
    <t>efe7d27a-3328-4b38-9e5c-c35c32f4c6bc</t>
  </si>
  <si>
    <t>f41181e2-f74e-4202-90be-7f24e4c248e5</t>
  </si>
  <si>
    <t>35d5ad90-60a2-425b-b92e-4af017014297</t>
  </si>
  <si>
    <t>a9affdfe-e841-4ca2-ac34-67b867663c74</t>
  </si>
  <si>
    <t>060049aa-c45a-44c2-9d39-d1407fa91dc9</t>
  </si>
  <si>
    <t>0e66ec54-3d2d-4515-85e9-0e9222a22220</t>
  </si>
  <si>
    <t>94a356dc-df06-41e8-bfc9-9320a7a849ee</t>
  </si>
  <si>
    <t>8c4ca24f-f54c-4878-9a54-bb3c3eddbf29</t>
  </si>
  <si>
    <t>61fe9560-148b-49cc-be13-2c0c42f82f1a</t>
  </si>
  <si>
    <t>1d7a4c3b-ee50-4eb4-aa92-a91912c71bbf</t>
  </si>
  <si>
    <t>b3cf2e2c-93ae-4d6f-8cff-86c5da0020d0</t>
  </si>
  <si>
    <t>ef08d56b-08ce-41a5-a381-80dded2d66ef</t>
  </si>
  <si>
    <t>9ad94944-7721-4f3c-b37c-c4bb6dde210f</t>
  </si>
  <si>
    <t>0d6177ca-0d64-4626-8d41-0231c9cd1e45</t>
  </si>
  <si>
    <t>736604bf-8ced-4be8-b22c-c1b0c759393b</t>
  </si>
  <si>
    <t>c71411b6-e878-4467-9c29-14b191a39b9b</t>
  </si>
  <si>
    <t>7e42b729-c13a-4fa1-81a4-040609a788f8</t>
  </si>
  <si>
    <t>4d5cd703-6ae0-4a95-9080-f91f3af75cab</t>
  </si>
  <si>
    <t>dbcfc850-39c7-41cd-8a89-56f9dffc13cb</t>
  </si>
  <si>
    <t>2f8d2775-231c-4924-8ca8-3621c958be4a</t>
  </si>
  <si>
    <t>5a9132bd-7700-4f08-8634-45501616f5aa</t>
  </si>
  <si>
    <t>e6ddcabe-133a-4546-97ac-735da857865a</t>
  </si>
  <si>
    <t>f199a118-7aa1-423a-af1d-c75c60f5cba0</t>
  </si>
  <si>
    <t>609629e4-3451-4d75-95e0-87b8064a34cb</t>
  </si>
  <si>
    <t>3ff3dddb-4846-43b1-94f5-05382b59e7af</t>
  </si>
  <si>
    <t>bc3009b3-752e-4001-bcbf-e95581b8dfe8</t>
  </si>
  <si>
    <t>e8b8e287-15ae-46e0-b0b3-d89b34d67ad2</t>
  </si>
  <si>
    <t>b8d8ba7d-af8e-49c5-97d2-3a36644fd65a</t>
  </si>
  <si>
    <t>d991d0cd-3603-44e3-8be8-c3a0a8e23d7c</t>
  </si>
  <si>
    <t>6b61f16f-83bb-42a0-a62d-424bb9151054</t>
  </si>
  <si>
    <t>c52b2cb0-0ffd-42e6-9878-476865c93693</t>
  </si>
  <si>
    <t>baa4e212-22b0-43b9-8397-b49468d55754</t>
  </si>
  <si>
    <t>c6a06e70-5664-4fd4-b651-b30004cd4487</t>
  </si>
  <si>
    <t>9fdf53e5-cdea-4431-ac32-662f41608e0b</t>
  </si>
  <si>
    <t>75660329-b675-4c69-83de-17765c095d1c</t>
  </si>
  <si>
    <t>4112621b-4293-4339-9332-a5b479fdcef7</t>
  </si>
  <si>
    <t>560ab4c4-f0c4-451e-b09f-47860b3ad8ce</t>
  </si>
  <si>
    <t>eefb46c9-6bc2-4572-98f4-2d47b6961ab4</t>
  </si>
  <si>
    <t>c6ce7bf5-3cb9-45f7-94b9-69d86d168a3c</t>
  </si>
  <si>
    <t>2e8e8b88-fd6b-47e3-8fb8-b29cdd9860a2</t>
  </si>
  <si>
    <t>676a39c9-3bcf-4423-90e0-2989deb458fb</t>
  </si>
  <si>
    <t>796f3780-9dd4-4610-8ff3-dd0f64c1341e</t>
  </si>
  <si>
    <t>9caec7f4-8dca-4f94-842b-423fb3fc09d8</t>
  </si>
  <si>
    <t>aeb4f52b-eacf-40a8-adf5-d223e8e31477</t>
  </si>
  <si>
    <t>cb5cb091-8495-40ec-9198-ea7ae0708039</t>
  </si>
  <si>
    <t>983692cd-9cb5-4cb1-92c2-d1bb9cfe46ed</t>
  </si>
  <si>
    <t>7b79d881-1e48-407a-9f04-2812f006a160</t>
  </si>
  <si>
    <t>b6ca9617-9405-4026-997a-a53deab11f8f</t>
  </si>
  <si>
    <t>84896911-f45a-4c5c-86a3-e744111f0c77</t>
  </si>
  <si>
    <t>7e7145c5-a4ee-44ec-9d81-eaf6e84baf4a</t>
  </si>
  <si>
    <t>e33dac06-e7e7-4bcc-a3a0-fcc6f0eef927</t>
  </si>
  <si>
    <t>894c463a-c78c-4d9b-9407-583c2cb08855</t>
  </si>
  <si>
    <t>23b6369f-060f-419a-82e3-11a8c2c686f9</t>
  </si>
  <si>
    <t>68a83fdc-a61b-4cde-a4db-039e947f4db2</t>
  </si>
  <si>
    <t>3d1eec59-4aca-44cb-93fa-602f4570b8bf</t>
  </si>
  <si>
    <t>05e1f96b-9135-4de7-8a3e-837ba3e2ec46</t>
  </si>
  <si>
    <t>d3da46d0-99ad-4606-b699-fd4da41eeb90</t>
  </si>
  <si>
    <t>407c581e-014c-4192-93d8-c76a7078ea73</t>
  </si>
  <si>
    <t>6956ffbd-71d9-4aae-9233-35e1059faa00</t>
  </si>
  <si>
    <t>681a9f20-198f-4465-af16-a6e6e00dc56f</t>
  </si>
  <si>
    <t>d4479207-6024-4b59-ac84-9a4665180a6e</t>
  </si>
  <si>
    <t>51f2d3bd-7e79-4c8b-a890-f45612d2bf1d</t>
  </si>
  <si>
    <t>63764f9e-a774-48e1-a20b-d19492c764f9</t>
  </si>
  <si>
    <t>97e6f1dc-ef29-4ac2-ae2e-3a9241668e56</t>
  </si>
  <si>
    <t>52723493-a2c0-48d3-bb2e-90b7574490b2</t>
  </si>
  <si>
    <t>c9897044-098c-42d4-b597-49579ed604f5</t>
  </si>
  <si>
    <t>0fefd98c-41bf-4fa3-816e-0bc308ee37e5</t>
  </si>
  <si>
    <t>df389b30-a9f4-4c2c-aabb-8f3ded661710</t>
  </si>
  <si>
    <t>fe31f234-2273-47b3-976a-54d1bb4c0276</t>
  </si>
  <si>
    <t>9b636b46-3cee-4adc-84dd-1559dc9606f5</t>
  </si>
  <si>
    <t>cc377c76-b22a-4626-bab6-edffd83e0d8f</t>
  </si>
  <si>
    <t>ee9016ee-454c-4c38-8740-6dc3b3dd4729</t>
  </si>
  <si>
    <t>c330c60d-631f-45dd-a996-1dbdc38466af</t>
  </si>
  <si>
    <t>e8360663-62d2-45d7-930d-d8e67a6328a0</t>
  </si>
  <si>
    <t>7d5e77ef-32d2-446f-a410-fcac836d8659</t>
  </si>
  <si>
    <t>8387a54f-36aa-4cfd-9548-da6fee6eab9c</t>
  </si>
  <si>
    <t>971c82ed-0705-485d-97a7-8f34453c9958</t>
  </si>
  <si>
    <t>5aa358c1-2fb3-42f2-bc0d-7553900fc5f3</t>
  </si>
  <si>
    <t>17a02761-a1d1-4bc4-91d2-47fc2a11b0fe</t>
  </si>
  <si>
    <t>1bd61bbd-aa79-4f8e-987c-2f156ccd6500</t>
  </si>
  <si>
    <t>ce1c1827-e915-44b8-be56-0c8e7ad10cb6</t>
  </si>
  <si>
    <t>fe73ab19-7588-418b-b87b-a479c009a976</t>
  </si>
  <si>
    <t>9fa78611-6472-469f-9acb-6b78a4d565a8</t>
  </si>
  <si>
    <t>bd47629f-657b-46f9-994d-ac51badba9f5</t>
  </si>
  <si>
    <t>8f4267b3-8607-4a85-9afe-a7de7c20507f</t>
  </si>
  <si>
    <t>62b47d1a-9bdd-404f-bea2-bb70e0a7e73c</t>
  </si>
  <si>
    <t>8f0f477c-c519-40a8-b356-57c4b527e71d</t>
  </si>
  <si>
    <t>de2c76f8-444d-4f17-8310-b262206659cf</t>
  </si>
  <si>
    <t>6ecbcba9-ce53-40b2-822a-605b50460cd1</t>
  </si>
  <si>
    <t>cf8e41ae-d08c-4e7f-937c-edc00d675b8e</t>
  </si>
  <si>
    <t>3c6d38eb-a4a9-40b4-96fe-de4fcbe8864d</t>
  </si>
  <si>
    <t>153d7276-0a43-4984-99e8-ca0be300abd1</t>
  </si>
  <si>
    <t>8c7a1543-273b-47e8-bb4c-b53433c90a16</t>
  </si>
  <si>
    <t>337e34e1-0bfb-4700-87a0-d205cee134ff</t>
  </si>
  <si>
    <t>78b774b4-b491-4b5e-a58f-679928324eda</t>
  </si>
  <si>
    <t>1f8f6af3-0e12-4105-ab65-d5a9260bdac2</t>
  </si>
  <si>
    <t>b0d55478-25cd-4f4a-85e2-ad7b9df8add7</t>
  </si>
  <si>
    <t>4c492e55-6dd4-402c-8e93-a6d1349061fe</t>
  </si>
  <si>
    <t>3ded170c-e47a-409a-9614-a54b8b9c579a</t>
  </si>
  <si>
    <t>a55d4c19-840d-4f91-a54e-bf49d90908dd</t>
  </si>
  <si>
    <t>5237b696-a569-483f-8a0c-38439da0c616</t>
  </si>
  <si>
    <t>cc23a4c5-857e-4790-b381-ac457ecb599f</t>
  </si>
  <si>
    <t>3f55e24d-768a-4a7c-b98a-53040c1fc3fd</t>
  </si>
  <si>
    <t>671fc1ce-d46b-4d6d-96d3-7c35e8734e97</t>
  </si>
  <si>
    <t>be0e361e-f17c-479f-95f6-72407de02da0</t>
  </si>
  <si>
    <t>a29fb4d1-7c2b-4387-aab6-cde54f52dece</t>
  </si>
  <si>
    <t>e08bf4b0-1604-484e-a3bf-54f376bae227</t>
  </si>
  <si>
    <t>a8d0efa6-3eb8-4aa5-b459-58f964ee02d7</t>
  </si>
  <si>
    <t>a88352bc-51b3-4fa8-8973-7e3071b039c8</t>
  </si>
  <si>
    <t>e2f56565-68be-4091-800c-8928e89ec7eb</t>
  </si>
  <si>
    <t>b775797e-af9b-4d14-99df-c73a06160fc6</t>
  </si>
  <si>
    <t>15b515df-2299-43a6-b726-f0033cb600b7</t>
  </si>
  <si>
    <t>ebf64576-bded-4add-930a-84a0a101c811</t>
  </si>
  <si>
    <t>5852438f-cd17-42fa-be3a-79539311fb6d</t>
  </si>
  <si>
    <t>b7b8ad41-96a1-4898-bc70-8abd1bcbe37e</t>
  </si>
  <si>
    <t>44b0d896-fa8a-4569-9a86-b234344899e3</t>
  </si>
  <si>
    <t>6590d86e-b0ea-4200-b230-538aeac76a0b</t>
  </si>
  <si>
    <t>47b2a0e9-d60c-4917-8770-58c40bc03d1d</t>
  </si>
  <si>
    <t>54541765-9075-42d7-bf40-935dec41701a</t>
  </si>
  <si>
    <t>51a9a48e-d906-470c-90a5-0d810133acda</t>
  </si>
  <si>
    <t>33522c10-dd4c-4283-8f92-b84b0c1d2b25</t>
  </si>
  <si>
    <t>8b314559-50f4-4b65-afd3-579c2c44977d</t>
  </si>
  <si>
    <t>bef6b468-a9d7-4a08-b8de-171f78fae482</t>
  </si>
  <si>
    <t>12f1f0ef-0f5e-4e52-82b1-24dfcaa86594</t>
  </si>
  <si>
    <t>d09798a9-3d6f-4979-8826-6453301eac08</t>
  </si>
  <si>
    <t>5e742cb1-8de6-4d64-940c-6a9a4aebf268</t>
  </si>
  <si>
    <t>0f31334f-3911-4ccc-9072-8409798b9d03</t>
  </si>
  <si>
    <t>642ff6d0-26dd-4c72-abad-7d085cb90e69</t>
  </si>
  <si>
    <t>63c8bb4e-fa71-4733-9db2-72b34f8ffbda</t>
  </si>
  <si>
    <t>e458aa5c-ad91-4d05-8bb3-979e0b8c72f3</t>
  </si>
  <si>
    <t>24937809-f19b-46d1-9fdc-23bd1619fa06</t>
  </si>
  <si>
    <t>bbafc8e7-19f8-4a2e-9adc-b2393c3f1f55</t>
  </si>
  <si>
    <t>356b05ad-b4c2-4c15-8e5b-370d16a106a9</t>
  </si>
  <si>
    <t>a8f6b119-d55e-4f19-9b1f-191fdae43d03</t>
  </si>
  <si>
    <t>2ed78419-2184-4301-b18b-81f2982125af</t>
  </si>
  <si>
    <t>b8d9cf7f-802e-46c8-9097-2b91a380abe3</t>
  </si>
  <si>
    <t>8e1d5f64-7c76-450a-ab55-c6cd62c0aaff</t>
  </si>
  <si>
    <t>d174c930-9748-4105-aff8-45072211a983</t>
  </si>
  <si>
    <t>b3065f43-7e9b-4a28-911a-dfe0cd843792</t>
  </si>
  <si>
    <t>5d095fd1-41d5-4e0f-9efe-20941b7914a9</t>
  </si>
  <si>
    <t>803c2310-e37f-4174-96cd-e2ac0a198602</t>
  </si>
  <si>
    <t>ca61d7f4-4320-4ff0-8892-5fd3e573ae73</t>
  </si>
  <si>
    <t>e9af6a21-80e0-4361-8a23-cc48663a93db</t>
  </si>
  <si>
    <t>b62784bf-71e9-4ee1-9d5b-2890d269c4bb</t>
  </si>
  <si>
    <t>a7f30ffd-d9b4-46cc-9f86-d95ea3d76b4c</t>
  </si>
  <si>
    <t>738ee14c-5d9a-4673-85f4-9e66da38c25b</t>
  </si>
  <si>
    <t>f8b0d0d1-caae-4a97-b003-364ef38a2587</t>
  </si>
  <si>
    <t>8740758d-ffcc-450d-8931-12140de74cba</t>
  </si>
  <si>
    <t>dcd6e360-836c-4885-a5d5-37d4eea3388f</t>
  </si>
  <si>
    <t>9e55c051-5a2c-47f7-b151-c1505f6c31a9</t>
  </si>
  <si>
    <t>53d2bcb3-3bf8-42cf-aac8-0597dfdf1fb5</t>
  </si>
  <si>
    <t>48faa549-b6ee-4b4f-b45d-402db1b7ec9e</t>
  </si>
  <si>
    <t>241fa657-ff29-4326-b4e6-f624567940a7</t>
  </si>
  <si>
    <t>66511bfb-0ee3-4925-94ba-e1a1bde29173</t>
  </si>
  <si>
    <t>e83b0599-e29d-43f2-987a-8d0e63883fe4</t>
  </si>
  <si>
    <t>4513550e-3e60-4666-b071-dda327857bd9</t>
  </si>
  <si>
    <t>bb0a5683-2b62-41e8-a1e7-27af957a071c</t>
  </si>
  <si>
    <t>9ba2e348-4c99-4f70-a92c-ded4cc4391b2</t>
  </si>
  <si>
    <t>8b978638-5ce2-4b85-9048-29e9a63354c6</t>
  </si>
  <si>
    <t>7ef84431-68cf-4803-8d8a-517e07d01160</t>
  </si>
  <si>
    <t>825de78e-e610-4731-8bca-57cdc6439d90</t>
  </si>
  <si>
    <t>3b6ecc39-07f4-4e27-a516-2df9007d2d58</t>
  </si>
  <si>
    <t>6c41fe7e-c090-47ab-9184-0d94411ae72e</t>
  </si>
  <si>
    <t>cbcae75a-31b2-478a-a7eb-0c29c30350d5</t>
  </si>
  <si>
    <t>4cc773e7-ac42-43c6-88bc-fb73faaf0720</t>
  </si>
  <si>
    <t>1094ccca-fbdb-4ec8-874e-7d7aaac7d073</t>
  </si>
  <si>
    <t>68edcd6b-5c3b-4150-b01c-0729f4eeacbb</t>
  </si>
  <si>
    <t>953da939-f25d-4752-8cd3-d098fb17c132</t>
  </si>
  <si>
    <t>1eafa4dc-7229-47bc-abff-e82ce16f4c90</t>
  </si>
  <si>
    <t>b5fee0e5-2c51-4c7b-96cf-ff07a8b14b2f</t>
  </si>
  <si>
    <t>e6925815-49fe-47f1-ae8e-61e29c1ed272</t>
  </si>
  <si>
    <t>181f8dba-9335-44a0-9344-c734f9d303c7</t>
  </si>
  <si>
    <t>f8037359-151c-4d43-bb6f-ccb3f7b93f86</t>
  </si>
  <si>
    <t>40e16a6b-9904-4b04-863d-bfb2c31992b2</t>
  </si>
  <si>
    <t>1ae061c0-ef89-4a9e-8eb4-46d3522527c7</t>
  </si>
  <si>
    <t>d81d204f-f578-4ebd-92a3-a97274b84e68</t>
  </si>
  <si>
    <t>9b41fd5e-734a-4ba7-b872-a9cc3095f430</t>
  </si>
  <si>
    <t>67c54377-b776-4b4e-8c44-dc398a49699e</t>
  </si>
  <si>
    <t>d7d827ab-7a1f-471f-9a5b-9268b45ee9af</t>
  </si>
  <si>
    <t>e9a1c41d-9487-46f4-a803-2b709873f03b</t>
  </si>
  <si>
    <t>225b041b-1ff3-4521-88f4-73c6e978dd0f</t>
  </si>
  <si>
    <t>318e00af-70a7-4fa5-9f96-d40d4e2a568e</t>
  </si>
  <si>
    <t>bb730269-0803-4cad-9cbb-2414adb1d4d6</t>
  </si>
  <si>
    <t>847e09cc-77b4-4bdf-a01e-dfc282a8ab38</t>
  </si>
  <si>
    <t>0936b301-72e5-46ba-bbc0-3f044180600d</t>
  </si>
  <si>
    <t>579f48d3-2c98-438d-a149-d3ea48e23778</t>
  </si>
  <si>
    <t>555c83ef-225f-4e43-ab68-d84fe14d56ee</t>
  </si>
  <si>
    <t>666d93a6-dfc5-44e0-bbf6-fba408f0daf8</t>
  </si>
  <si>
    <t>be3e521b-02ad-4b02-93c7-0e6cb6cc5764</t>
  </si>
  <si>
    <t>35bee8c8-fe4c-4aed-96fe-8a08766ddfcd</t>
  </si>
  <si>
    <t>3d34d794-cdb4-437b-89d9-eedaf71e4e7a</t>
  </si>
  <si>
    <t>65e54a05-d7d3-4b97-9f37-99bf903e7af4</t>
  </si>
  <si>
    <t>2cc00f58-4f63-4d49-a7c9-c8eccadf4ada</t>
  </si>
  <si>
    <t>775677d6-435f-4d54-8439-dfeea6ab05cb</t>
  </si>
  <si>
    <t>848dbeb5-0bac-4404-a6c7-4dfab4648ac5</t>
  </si>
  <si>
    <t>3840b9f6-bdf0-4b16-b896-7887c13a065d</t>
  </si>
  <si>
    <t>7e9d4ef8-b944-456f-9ec4-f17ce4c1b4c5</t>
  </si>
  <si>
    <t>6c443001-9847-4966-9ac9-1dde10a410da</t>
  </si>
  <si>
    <t>8c7ab391-2fd6-46c6-a24d-4c3125ea29fc</t>
  </si>
  <si>
    <t>47889638-da84-4f5f-b17d-f92ec8cbf6ac</t>
  </si>
  <si>
    <t>0cc160ce-6449-4a0e-8290-2116215982cc</t>
  </si>
  <si>
    <t>13f487c1-225b-4407-b44b-3ca5a50d0a29</t>
  </si>
  <si>
    <t>c03d8e89-1a0b-4cba-a016-18f329435e6c</t>
  </si>
  <si>
    <t>4bd45d60-4f87-4730-a24c-097b8b6a066d</t>
  </si>
  <si>
    <t>747d1b73-9eb9-43e5-9daf-e10620477edf</t>
  </si>
  <si>
    <t>6f5d310d-05c0-402d-9f5a-d60ecbf6eddd</t>
  </si>
  <si>
    <t>7fcfb507-d3c7-4bd7-8e9b-8b9af31037f2</t>
  </si>
  <si>
    <t>dc6f5b65-6c97-49d5-abb9-f0778bf6c6d3</t>
  </si>
  <si>
    <t>2062da48-9c65-4baf-a5c6-2e953111987d</t>
  </si>
  <si>
    <t>ebcfc48b-d46c-461b-a504-1b856e364822</t>
  </si>
  <si>
    <t>227cf584-f7fc-4703-be7d-150ff6997e69</t>
  </si>
  <si>
    <t>18f15cc5-3678-4026-a163-42174d2f781b</t>
  </si>
  <si>
    <t>9a9dc6fb-cca9-431f-a2ad-bb555473f1a7</t>
  </si>
  <si>
    <t>e22d5977-d407-4d6f-ae75-88bcb0afda3a</t>
  </si>
  <si>
    <t>b7e956db-17a9-4edf-b2bd-129179dbfdeb</t>
  </si>
  <si>
    <t>cf4ebba7-9825-465a-90e9-2ccfa5d40dd5</t>
  </si>
  <si>
    <t>b8d9a32d-7362-4d0c-bd4d-cafb2788c308</t>
  </si>
  <si>
    <t>f9c4d7f1-e815-4f5a-ba8b-20aecc5e39cf</t>
  </si>
  <si>
    <t>ac01559c-05f0-4c23-857a-c04bd33dfe19</t>
  </si>
  <si>
    <t>422d9153-6e6b-4f32-9e7d-1b6ee072c870</t>
  </si>
  <si>
    <t>9dcf7c47-3525-4130-b1f0-457142b8a68a</t>
  </si>
  <si>
    <t>a4de8ede-1dbd-472c-9269-6208d88af85d</t>
  </si>
  <si>
    <t>8eed1b8a-12b9-4e73-a648-9df6de14824a</t>
  </si>
  <si>
    <t>5f54cb3f-a6e5-483e-a3ca-4945e7369a9a</t>
  </si>
  <si>
    <t>5aa52664-e110-4920-ba3d-682e486e85e3</t>
  </si>
  <si>
    <t>cd35c4e8-bc11-4029-acda-7eb7137a1676</t>
  </si>
  <si>
    <t>31bb01b1-209e-46eb-a024-3c13b12003c5</t>
  </si>
  <si>
    <t>ea8a4018-7fb3-49d1-bc7f-8c5bc7446043</t>
  </si>
  <si>
    <t>803cc46f-bb4b-423b-b51f-e9f839d7bb94</t>
  </si>
  <si>
    <t>8a725e61-b596-43c0-a73d-48c45a8db6ce</t>
  </si>
  <si>
    <t>7adc5328-d225-4169-aa36-cd04db781e19</t>
  </si>
  <si>
    <t>ceaa00e5-116d-426e-9632-108dfbcd8618</t>
  </si>
  <si>
    <t>93f453c0-ba1e-491c-b359-7b93070b685b</t>
  </si>
  <si>
    <t>8b577beb-d0cd-4855-8374-0aa3d647406c</t>
  </si>
  <si>
    <t>bdaf0bf2-3d62-40a9-8a3f-48b5fa1d6912</t>
  </si>
  <si>
    <t>578be2d4-6de6-48ae-9dac-163928c0e745</t>
  </si>
  <si>
    <t>4fb4b30e-84c7-4b5e-acd4-633886ad1137</t>
  </si>
  <si>
    <t>6dec544d-7f1c-434c-938a-155bfdba7e48</t>
  </si>
  <si>
    <t>3dec5fe9-7937-486c-9e79-ed7cd42d96ea</t>
  </si>
  <si>
    <t>0deef9bc-23fa-41fd-9f35-5b5ca71c7938</t>
  </si>
  <si>
    <t>85824501-35ad-4369-aa28-02fe6866ccd6</t>
  </si>
  <si>
    <t>696fe0c9-d9eb-48dc-90c8-d3e4ac5dee4d</t>
  </si>
  <si>
    <t>ba3e1435-ba40-431a-a321-d37b6b23d6c3</t>
  </si>
  <si>
    <t>d62fb407-4cb7-4cf9-8f6b-1374baabce38</t>
  </si>
  <si>
    <t>398b47e4-d759-498d-a3ac-b3be170207b2</t>
  </si>
  <si>
    <t>3d7adb3f-3942-46f6-92e9-4fc91b5f3dbc</t>
  </si>
  <si>
    <t>85a88d06-c313-4561-a28a-00f20c8ff3ec</t>
  </si>
  <si>
    <t>89a6e496-6dbd-4d62-b9bf-7ae55c3fa771</t>
  </si>
  <si>
    <t>2ad4fb1d-b3cc-4a44-aaa6-7fe12a176366</t>
  </si>
  <si>
    <t>84fe1793-d908-4b92-b460-4f18fd7bc07b</t>
  </si>
  <si>
    <t>a45f72be-3e28-4ff0-8e17-821ce7c997c1</t>
  </si>
  <si>
    <t>8cfa098a-f876-4454-9392-36a73d09fbfb</t>
  </si>
  <si>
    <t>fe358353-6c93-4289-8b4f-ad7077b845a2</t>
  </si>
  <si>
    <t>cc158201-34df-4632-82c6-77df532092d1</t>
  </si>
  <si>
    <t>028ecfa0-319f-4a0d-803d-2b343fb57460</t>
  </si>
  <si>
    <t>56b66608-a693-4bf3-9cf0-282188067a0c</t>
  </si>
  <si>
    <t>6f8643eb-e128-4b24-b63a-904c92d4d5e4</t>
  </si>
  <si>
    <t>1ac20882-24e3-427b-9a48-bed6f2eff54f</t>
  </si>
  <si>
    <t>e86c187d-9a15-4abf-bc6e-4e3cb851c1b3</t>
  </si>
  <si>
    <t>1b54a06e-c0ff-48da-9b47-1481a9669e67</t>
  </si>
  <si>
    <t>e9706d47-a9db-49f2-bd83-7ac600e461e3</t>
  </si>
  <si>
    <t>e9d4509f-104a-41aa-865e-cb5dc7747c1c</t>
  </si>
  <si>
    <t>efd76447-048a-416a-bc3d-ee91b547ba81</t>
  </si>
  <si>
    <t>223cd4cc-99a2-4f9a-8142-7735399194f4</t>
  </si>
  <si>
    <t>77308fb4-10b8-4bf4-9d26-decef7f24a81</t>
  </si>
  <si>
    <t>c6075097-58e8-47d3-afde-2212ffded7e3</t>
  </si>
  <si>
    <t>e8ac477a-b843-4aee-adb0-26ac37f1ead5</t>
  </si>
  <si>
    <t>4d4ee811-5bae-44a5-a99b-850509f3cb50</t>
  </si>
  <si>
    <t>eaf30d03-ea7d-466c-b1e1-91c625ffa7f5</t>
  </si>
  <si>
    <t>4a19eb45-6a80-4f8e-89c3-277bdeeba93e</t>
  </si>
  <si>
    <t>9d71d781-3c5a-470e-9939-ff64793e53b8</t>
  </si>
  <si>
    <t>6e3f95f8-9093-4473-bac9-d82bba8a9833</t>
  </si>
  <si>
    <t>2a612598-1140-4552-a22e-f959d4c311d5</t>
  </si>
  <si>
    <t>92f57631-820a-4125-ab69-1d9960056203</t>
  </si>
  <si>
    <t>dfd61932-047b-4c53-82ab-889b49f29c2e</t>
  </si>
  <si>
    <t>bae90676-45a7-4b5c-8b11-384a40124d46</t>
  </si>
  <si>
    <t>8b7a1c4f-b419-42c0-86d6-ddb7045debf6</t>
  </si>
  <si>
    <t>20b77f94-3480-440e-857d-d3d825b92122</t>
  </si>
  <si>
    <t>3a68f065-d1a0-48ba-921e-4aaadea625f6</t>
  </si>
  <si>
    <t>1f4c66e3-f50f-4890-8422-66c1a14310ab</t>
  </si>
  <si>
    <t>96358fbe-9d0c-4a2b-b598-51e4f329e59f</t>
  </si>
  <si>
    <t>f66c253a-d8b0-44cc-a2ac-de54198ddded</t>
  </si>
  <si>
    <t>aaf605bb-64dd-4e9c-8d38-7acd41232ae5</t>
  </si>
  <si>
    <t>e97a9d63-afd3-467f-9995-25ad46a3c07a</t>
  </si>
  <si>
    <t>04f227df-3135-41ab-bb04-aa52fa867b40</t>
  </si>
  <si>
    <t>54b1a47b-afef-4b45-a7de-fe854e47c2f9</t>
  </si>
  <si>
    <t>01465362-967d-4572-b8fe-a3cf8feb1be2</t>
  </si>
  <si>
    <t>e3ec09cc-5a0f-4884-aead-af8e290125e1</t>
  </si>
  <si>
    <t>ff407654-b93d-44a7-b25c-1272aa95bc7e</t>
  </si>
  <si>
    <t>0c4f6cf5-419e-4446-8aac-269227eaa7f7</t>
  </si>
  <si>
    <t>a4951a3b-645c-44c6-9a9c-194a367d4da8</t>
  </si>
  <si>
    <t>955c9ccf-74da-4095-bbb4-004d644dea08</t>
  </si>
  <si>
    <t>9018f422-618a-47e2-bf45-20515224cd88</t>
  </si>
  <si>
    <t>08c98ecd-ee30-4b0b-8e94-4ab2c6d60586</t>
  </si>
  <si>
    <t>6a80466e-022c-4a67-9be7-b26c5381fb3b</t>
  </si>
  <si>
    <t>379453b5-3809-4803-bcdd-f88bf8d2cd44</t>
  </si>
  <si>
    <t>80c4e139-d308-4da2-bd9b-d308dafc4b8c</t>
  </si>
  <si>
    <t>bf2e087f-25b1-4d25-8c20-65b818760bb7</t>
  </si>
  <si>
    <t>05b95c62-25a9-4b14-82aa-d1fff0497008</t>
  </si>
  <si>
    <t>aa3483af-4fbc-431b-a6fd-d1963ac7fab8</t>
  </si>
  <si>
    <t>40ce86b2-5931-4034-88f0-b1600f46048a</t>
  </si>
  <si>
    <t>b9f886af-f8e4-4cfb-b721-49f3da41bf2d</t>
  </si>
  <si>
    <t>13666b99-387c-4c35-9c41-e3057eb891cb</t>
  </si>
  <si>
    <t>da21432d-27c7-4d5f-a5e3-874fcafdd266</t>
  </si>
  <si>
    <t>d334ec77-d43d-4f2e-b7ea-89ef3210aba7</t>
  </si>
  <si>
    <t>1aeaa8b9-5ea5-4427-b7ac-2fb920ec4bd0</t>
  </si>
  <si>
    <t>552823c1-8355-40ae-901b-5551f78d767a</t>
  </si>
  <si>
    <t>f34befa4-972b-4072-a93d-231d9f2050a5</t>
  </si>
  <si>
    <t>9236d24e-0d53-4b93-b559-48ba0ccfbf42</t>
  </si>
  <si>
    <t>5ef71b9b-ce6f-4d3a-bbff-75e2b063f0d4</t>
  </si>
  <si>
    <t>de871fe5-b123-4d6b-8bbb-ce1d278a6da9</t>
  </si>
  <si>
    <t>747d827d-b9ed-42f3-bc2d-cf4562279dae</t>
  </si>
  <si>
    <t>02e8d58d-68e1-4285-b914-2a33fd85c9f3</t>
  </si>
  <si>
    <t>c5651628-54bd-44af-8151-38dd9fcc0373</t>
  </si>
  <si>
    <t>34d08b55-d20d-4952-865b-c0f4a036d198</t>
  </si>
  <si>
    <t>49aa7ef8-3d5f-4897-9300-53b7b5151a39</t>
  </si>
  <si>
    <t>b1964758-bac5-4424-ac38-b02cb148bf84</t>
  </si>
  <si>
    <t>9607c75a-5e7d-49cf-93cf-93fc6ba169e8</t>
  </si>
  <si>
    <t>6987a263-3c3b-41d0-b54b-a5ccef27fbda</t>
  </si>
  <si>
    <t>21c9ea4c-0301-454d-a967-fd4793f00311</t>
  </si>
  <si>
    <t>206235a5-6177-40a7-9cad-3b8d14ee916f</t>
  </si>
  <si>
    <t>a0d49d7a-ff8f-4aba-969a-5b0784a2d3c6</t>
  </si>
  <si>
    <t>9903e116-5b5a-48c8-b315-83e21a2bc5ac</t>
  </si>
  <si>
    <t>c98f6e95-7456-4f7c-8552-11162512f733</t>
  </si>
  <si>
    <t>ab71179a-1786-424a-8b9d-fd0958dde1fe</t>
  </si>
  <si>
    <t>44cf8c95-640f-472c-810c-4aa5a9c19ef6</t>
  </si>
  <si>
    <t>399ece61-ef23-4048-b283-b141b3ce4dcc</t>
  </si>
  <si>
    <t>2b11eb86-0ec6-46c4-bd60-db6cc4ad5a16</t>
  </si>
  <si>
    <t>f3430b7f-f122-4eb1-9ee7-fb7113055f16</t>
  </si>
  <si>
    <t>4a37cd2b-43cd-450d-8b50-c311578a098c</t>
  </si>
  <si>
    <t>04616ab9-5a73-4818-87af-9b83b844de20</t>
  </si>
  <si>
    <t>ac72d6cd-7f38-430b-aeb4-dfaa83d5d3ee</t>
  </si>
  <si>
    <t>a078408d-7cb1-42c5-ae84-251e76156487</t>
  </si>
  <si>
    <t>1f04607c-962a-451d-96ff-4f22d8a6cee7</t>
  </si>
  <si>
    <t>af48dfe0-24f9-4619-a139-47051bcfcf23</t>
  </si>
  <si>
    <t>ca4d9f9f-6826-4c4c-ba43-30ff4b3c343f</t>
  </si>
  <si>
    <t>546da0b4-281a-4ede-8dc0-e465f532fca9</t>
  </si>
  <si>
    <t>8db54ec6-b0cb-4f1d-baa1-84163fe24b39</t>
  </si>
  <si>
    <t>e884be26-9d95-43ae-8f47-51c1940a2a56</t>
  </si>
  <si>
    <t>51ffeb22-2cf5-4e0b-bf08-e2bd69c0a3e2</t>
  </si>
  <si>
    <t>c742321d-4403-4f1a-8a27-c01fd191770a</t>
  </si>
  <si>
    <t>60de802c-1e63-45a8-9b73-23c1391b5d21</t>
  </si>
  <si>
    <t>0d9e5b5c-53ac-4c2c-a2e5-da3c7ca19ab4</t>
  </si>
  <si>
    <t>f5e8ef37-cbd7-4643-b2ec-9fe83e9699f6</t>
  </si>
  <si>
    <t>d6460a38-de08-4865-b630-5fc9e0f28626</t>
  </si>
  <si>
    <t>e0f86363-a24c-4aa9-862d-d8d1c713d43f</t>
  </si>
  <si>
    <t>4ea2fe8c-2844-4a0b-8861-16fff15b5b2d</t>
  </si>
  <si>
    <t>dbe5dc4c-9063-41fa-b91c-7ba1b1cb6e9e</t>
  </si>
  <si>
    <t>8e142239-488e-4af9-ada2-aebad66cfd97</t>
  </si>
  <si>
    <t>1e881981-6fd7-4efa-b94a-6fcb473c8d5a</t>
  </si>
  <si>
    <t>579e4323-ca6c-4c95-b80c-f58a66db287a</t>
  </si>
  <si>
    <t>a340a910-d6f6-4ea3-afc9-78ad1daee48b</t>
  </si>
  <si>
    <t>66e72ae5-99f9-48a0-9089-4b60b6972194</t>
  </si>
  <si>
    <t>035b1431-ab86-4f1e-8666-4d74113da1b6</t>
  </si>
  <si>
    <t>9b812e5b-c5cf-426a-adf9-a39b5c626037</t>
  </si>
  <si>
    <t>8c199b67-9f41-434f-909e-d2d892c7f297</t>
  </si>
  <si>
    <t>c7da2a7c-eabc-49b4-b383-4ed8bf585179</t>
  </si>
  <si>
    <t>f2d71340-7832-4cc6-9822-a7faea952620</t>
  </si>
  <si>
    <t>acb661b9-1bac-438b-8b3f-e58555933ea5</t>
  </si>
  <si>
    <t>89214db5-0dd2-41b3-929e-a148b8c5f735</t>
  </si>
  <si>
    <t>2eacc1c3-e6d8-4b22-8cb4-6dddbbcae9fe</t>
  </si>
  <si>
    <t>65ce1f51-df88-4b1b-a048-7472a80d5dc3</t>
  </si>
  <si>
    <t>c2aa20ee-01a2-4257-88c1-61171fd94a1a</t>
  </si>
  <si>
    <t>92baccd6-5e85-487e-a82f-3203246a6aa7</t>
  </si>
  <si>
    <t>b2628ee2-61cc-4556-b68d-51e0dbebce27</t>
  </si>
  <si>
    <t>46f3ea2d-858c-45ab-b1b8-a9c8ce50de5d</t>
  </si>
  <si>
    <t>4ac49524-23eb-4c44-aeb4-ff0f0a9612bd</t>
  </si>
  <si>
    <t>0de91b32-60ff-4dcb-9341-2c3ba33e7716</t>
  </si>
  <si>
    <t>a3291c74-0c3a-42a1-941d-2ff8018db1b5</t>
  </si>
  <si>
    <t>92ba65f1-5afe-461c-a585-c57155367593</t>
  </si>
  <si>
    <t>f9a228f1-49ec-483e-9899-f0564bffb877</t>
  </si>
  <si>
    <t>e674d3d3-136c-4a1b-93cc-fe406d586fc5</t>
  </si>
  <si>
    <t>4857888d-d934-4c11-9be5-5d844a01f566</t>
  </si>
  <si>
    <t>6e1848cb-ffd7-4cd1-a8fd-ef51d3553956</t>
  </si>
  <si>
    <t>a613ed7c-8392-40f0-9daf-a7b535c32b3b</t>
  </si>
  <si>
    <t>50ea065a-8aaa-413f-89ed-888b7b8c778d</t>
  </si>
  <si>
    <t>c95c70ae-d372-4336-b6d6-19df65e31e1f</t>
  </si>
  <si>
    <t>0145ef55-ba39-49b9-9dc4-d5f2bc83f8bb</t>
  </si>
  <si>
    <t>7be2f44b-f57d-4089-b540-341f4f735353</t>
  </si>
  <si>
    <t>f7ffadc8-52b4-464c-9cea-814035913fdc</t>
  </si>
  <si>
    <t>9e45c427-d227-4afe-a5be-4493c6208b67</t>
  </si>
  <si>
    <t>4bae7465-c18b-419d-a532-313bacf574d9</t>
  </si>
  <si>
    <t>9e99d65b-4fd3-465e-9e0e-0c84d0a5f5b0</t>
  </si>
  <si>
    <t>3f2f9c74-51bf-4c3f-9287-91ba8412ed72</t>
  </si>
  <si>
    <t>1f09f222-ca04-41aa-ac9c-366a4bcf7db9</t>
  </si>
  <si>
    <t>d9880391-b524-4a03-b5a3-83c0fbc7f940</t>
  </si>
  <si>
    <t>3af8859a-f14c-460e-9ae5-b54a42e2e75a</t>
  </si>
  <si>
    <t>adddb9ce-f972-4e4e-9a6b-0ff217864c58</t>
  </si>
  <si>
    <t>d96aca44-a38e-4367-83bd-f24ad555c4b0</t>
  </si>
  <si>
    <t>f5adecae-721f-4bff-b643-6f9a356a894b</t>
  </si>
  <si>
    <t>53d72c96-e12b-4cf6-b734-b30f620eda23</t>
  </si>
  <si>
    <t>7afd4a06-1844-469b-b8e3-d185f2a0307b</t>
  </si>
  <si>
    <t>b7c5219a-93d8-4a3f-a664-bf04720e8537</t>
  </si>
  <si>
    <t>a0da5459-0c78-41e2-909f-11f5bbc001aa</t>
  </si>
  <si>
    <t>25ddc280-8daa-4810-a6cc-d672e878d285</t>
  </si>
  <si>
    <t>28df701d-c28a-4992-b066-eac354635bf4</t>
  </si>
  <si>
    <t>7a6fcee5-27bd-4397-ba13-af66ae2831c3</t>
  </si>
  <si>
    <t>e2392315-b05e-4623-8ed4-2d3fb2f3761d</t>
  </si>
  <si>
    <t>69de58c9-231a-4e3c-a345-9c7c05e1d04f</t>
  </si>
  <si>
    <t>9921def3-eb8d-4626-80fd-9b43dffeedd5</t>
  </si>
  <si>
    <t>714d3572-d075-4f1b-840d-87bc0974b423</t>
  </si>
  <si>
    <t>10f56dc1-6658-4f39-a380-9cadc9f293c5</t>
  </si>
  <si>
    <t>18fd101e-b6e8-48eb-81e4-bcbc77a0a541</t>
  </si>
  <si>
    <t>e09e4659-ddd2-42db-97f2-fddd56b5ac7e</t>
  </si>
  <si>
    <t>375583be-7adf-408d-9aea-c59fdd5e140b</t>
  </si>
  <si>
    <t>43a6175f-cd75-455c-8126-8ac7251bfe97</t>
  </si>
  <si>
    <t>cc7be63d-3cd3-4930-91db-7b05505be911</t>
  </si>
  <si>
    <t>e4e80fbd-757d-458b-a9fc-ef52e4d12dbc</t>
  </si>
  <si>
    <t>af188864-501a-4423-899b-5249b5237163</t>
  </si>
  <si>
    <t>faeb9cd0-78ed-49eb-b5a1-861d5fbf37c0</t>
  </si>
  <si>
    <t>db458dcd-67d7-4bd4-82f7-c11197880485</t>
  </si>
  <si>
    <t>d00493b2-4036-4818-8619-b941d5531efc</t>
  </si>
  <si>
    <t>3bd8aaa6-a8da-4f2b-89d7-597dcbc8e431</t>
  </si>
  <si>
    <t>ce88064f-bb8b-481e-8ad0-0c4f6cd1ad0e</t>
  </si>
  <si>
    <t>52214dc3-be6e-47b8-957d-17aa09bf541b</t>
  </si>
  <si>
    <t>814d04a9-5599-4442-aa22-2a1d93b47502</t>
  </si>
  <si>
    <t>8cf276df-e67a-483e-b71d-ce9063af09ae</t>
  </si>
  <si>
    <t>85e4732f-f5f6-4ef7-ac1b-c3ffb88b3b46</t>
  </si>
  <si>
    <t>7567ec9a-000a-4a76-94c3-7e40e834699c</t>
  </si>
  <si>
    <t>ab353080-021f-4bdf-8e87-4d6c304efceb</t>
  </si>
  <si>
    <t>6fc874da-70b4-4679-9049-861dda35fc0a</t>
  </si>
  <si>
    <t>d1a82643-6d53-451e-b473-04530345a08f</t>
  </si>
  <si>
    <t>90cab6dd-48b3-4deb-86a5-81a3ce931005</t>
  </si>
  <si>
    <t>be4182d0-983b-48ca-a83f-33033e261af9</t>
  </si>
  <si>
    <t>57ab699d-ab01-4388-a308-120c271ef903</t>
  </si>
  <si>
    <t>e847396d-f4fb-468c-881d-57075bedcd24</t>
  </si>
  <si>
    <t>224fb82b-e118-4609-b9f0-b66f4e5ad98a</t>
  </si>
  <si>
    <t>493186f4-d088-4067-90ff-2670af4c3cf7</t>
  </si>
  <si>
    <t>8e3710a5-cc19-41ce-b1a6-9e0d53456f25</t>
  </si>
  <si>
    <t>0d6275f7-19a4-45f2-a64e-5c835eae8002</t>
  </si>
  <si>
    <t>72b63069-3dce-4573-ae23-784e9fa06e25</t>
  </si>
  <si>
    <t>4ef75a61-84ae-4058-9ce7-40cdedfa2cc5</t>
  </si>
  <si>
    <t>52596ad7-a3c0-4f46-9d1a-b9de5fd8b6a6</t>
  </si>
  <si>
    <t>1599cace-42fa-405b-b018-491995ae95e9</t>
  </si>
  <si>
    <t>1e9ac875-eb19-404a-8a58-11b6b9ec327a</t>
  </si>
  <si>
    <t>3122c408-d8f0-44c2-b9c2-028679bad477</t>
  </si>
  <si>
    <t>a9c0e6ea-f3a1-4ba0-84a9-5a7e25edb176</t>
  </si>
  <si>
    <t>8b3de088-e0a5-4cbe-ab3b-c2c01797ed3d</t>
  </si>
  <si>
    <t>4288399a-a815-4548-8fa3-81918bdfa55f</t>
  </si>
  <si>
    <t>c0c6b5a4-2934-4e66-9950-1dc1419f7781</t>
  </si>
  <si>
    <t>fcfc72d7-2104-4856-a517-dcc091a358bc</t>
  </si>
  <si>
    <t>628114a2-789d-4575-8b6d-4c7f87caef16</t>
  </si>
  <si>
    <t>378698d7-a9fe-413b-b006-d48fe219850e</t>
  </si>
  <si>
    <t>f3567951-a2a9-44e4-971e-76d11bad4763</t>
  </si>
  <si>
    <t>adb5de0b-320c-44b1-9fad-9efda4ad3f71</t>
  </si>
  <si>
    <t>d946cff3-6f1a-4306-8941-dc705f4ff141</t>
  </si>
  <si>
    <t>fbabb098-1d68-4390-9fc9-655992011a7b</t>
  </si>
  <si>
    <t>88e6e349-db96-47eb-b0b7-eea18b61f53f</t>
  </si>
  <si>
    <t>7570ebb6-ddf4-49f1-8c7b-c2b5ecf976ba</t>
  </si>
  <si>
    <t>c18e9425-fbbc-4197-ae5e-fb8b78db809d</t>
  </si>
  <si>
    <t>99cedd68-ba8c-4b06-ba7a-abfb655a27ad</t>
  </si>
  <si>
    <t>6748a585-b698-46a4-b470-bc85d889f07a</t>
  </si>
  <si>
    <t>fc61d83a-5808-4e9d-bcf0-25d8e0afb7e8</t>
  </si>
  <si>
    <t>b384cf8a-f4bb-4280-960c-8ce7351151fb</t>
  </si>
  <si>
    <t>9fa12024-b061-4641-b36c-a6a7bca9049c</t>
  </si>
  <si>
    <t>96fe96a9-d51f-48eb-ac45-f534ae68bc58</t>
  </si>
  <si>
    <t>c80e9354-7030-4674-a538-cce829ea3b36</t>
  </si>
  <si>
    <t>6b2ff1cc-e227-4aac-ac8d-b3f10b0fd135</t>
  </si>
  <si>
    <t>db295f46-3add-4a5e-a8fe-ec773d1fc2cb</t>
  </si>
  <si>
    <t>fb08e7c0-9dff-4098-9e89-f1ce6a3cbbb8</t>
  </si>
  <si>
    <t>a911ded0-fc3e-47dd-9a5d-1621503be3b8</t>
  </si>
  <si>
    <t>fe26bea7-6570-4567-95c0-2a740cf332f2</t>
  </si>
  <si>
    <t>287f52e3-8ccf-44f0-ab90-ddf857d243b6</t>
  </si>
  <si>
    <t>32d922da-e247-45c7-bab1-9a561cc4afbf</t>
  </si>
  <si>
    <t>85836bb4-b401-41fd-a281-40f4c993ab09</t>
  </si>
  <si>
    <t>aecb2e09-f142-4d90-b996-54bfbeb342d6</t>
  </si>
  <si>
    <t>87a711c1-49de-44dc-9920-a295295ae7c1</t>
  </si>
  <si>
    <t>c860af5e-3b1e-4fce-88e5-5299f28e5239</t>
  </si>
  <si>
    <t>07b27f58-3c66-45c8-8b42-b9681fdd2dd6</t>
  </si>
  <si>
    <t>224e1f11-4fa9-427b-bc34-f2df666d1a14</t>
  </si>
  <si>
    <t>23f2924d-5e9e-423c-ae41-0ce7cef0b9b9</t>
  </si>
  <si>
    <t>fb00d2aa-e191-43f3-96db-c7432b09d4eb</t>
  </si>
  <si>
    <t>5fd54450-0452-4b08-ba0b-80e75e7aa0c8</t>
  </si>
  <si>
    <t>4ec867ea-1061-49c9-bc88-211b69d3e02f</t>
  </si>
  <si>
    <t>d7eae8de-cc49-4d9d-996e-56793d9eab2c</t>
  </si>
  <si>
    <t>176e3814-bc3b-421a-a7ad-b327ccb248eb</t>
  </si>
  <si>
    <t>a3ba6714-32a6-4ce3-a1b8-56c1cc4473c0</t>
  </si>
  <si>
    <t>96fa4c3f-b327-4dc7-a5a5-173afdb47735</t>
  </si>
  <si>
    <t>0dee2b4f-cb09-48e3-ad20-19d85fbadb57</t>
  </si>
  <si>
    <t>7b12d929-06a1-487b-951d-15fb99eb60a6</t>
  </si>
  <si>
    <t>019f7049-94ee-4c3b-a0af-71ac6048a760</t>
  </si>
  <si>
    <t>e1e4445f-f91c-419f-8ae8-7a832537b092</t>
  </si>
  <si>
    <t>e1efbf7e-99ab-408d-baa0-0116796dc80b</t>
  </si>
  <si>
    <t>913aee54-1e1f-4e80-901e-6740fd45e435</t>
  </si>
  <si>
    <t>4777612d-3288-4317-9824-e99798170d03</t>
  </si>
  <si>
    <t>c91f1f39-f060-42dd-91b3-986800b4d6c6</t>
  </si>
  <si>
    <t>97102092-1c84-4f52-b223-63b2d40878d4</t>
  </si>
  <si>
    <t>b61324ed-6b4d-4117-bdaf-92ec917365c3</t>
  </si>
  <si>
    <t>06c34ca2-ae8b-4de6-8786-3e18bbc70b34</t>
  </si>
  <si>
    <t>69efde1e-ebcd-4f1c-ada6-7d88fab54750</t>
  </si>
  <si>
    <t>1e4b0c52-bbf0-48d3-96bf-afb83644d9f9</t>
  </si>
  <si>
    <t>690b1f81-01fe-492c-b659-8dbbdb812d59</t>
  </si>
  <si>
    <t>fb091576-ad84-4aec-93c1-cc1c0c7d60f5</t>
  </si>
  <si>
    <t>af07aad3-5296-4639-a745-586b8fcf4c0f</t>
  </si>
  <si>
    <t>d0610d4c-2f57-40d6-894b-fb73dd43a041</t>
  </si>
  <si>
    <t>37460ddf-d1fe-47ed-b5f6-d1964df688fd</t>
  </si>
  <si>
    <t>a272f6a1-ee4e-44c4-bef9-d7841cdc5fc8</t>
  </si>
  <si>
    <t>e5d005f3-ebd6-4ee0-a3bf-691ee86e2398</t>
  </si>
  <si>
    <t>74384069-082c-4a38-b38d-ceda41ee3596</t>
  </si>
  <si>
    <t>16282ad7-7cdc-4040-aad4-5ba10eacf1a5</t>
  </si>
  <si>
    <t>decb68c1-aa74-4fc9-bd62-765fca451d21</t>
  </si>
  <si>
    <t>9df0331a-2c36-4acd-bb63-5090bbc92320</t>
  </si>
  <si>
    <t>2cd63428-3449-4b61-a8f9-49634af99a25</t>
  </si>
  <si>
    <t>c78f1603-63e5-4af1-b18a-32c1ede3d57f</t>
  </si>
  <si>
    <t>c7ca5049-2388-494d-8b8e-3e1bc2d10a8f</t>
  </si>
  <si>
    <t>be0f5ab2-3c19-4eaa-922b-4f644592b153</t>
  </si>
  <si>
    <t>34b3406a-c751-4581-b083-6c105bfb9444</t>
  </si>
  <si>
    <t>b23d1f8b-e96d-4a83-8d48-afd893fde2d1</t>
  </si>
  <si>
    <t>c8489f39-2024-4077-8513-b333f40ea2a5</t>
  </si>
  <si>
    <t>c78dd5f9-b793-475c-9b4e-4120f49dbb90</t>
  </si>
  <si>
    <t>8797dca4-05d1-45fe-a7ad-531eb6dce70d</t>
  </si>
  <si>
    <t>0766c8a1-955d-4d29-8395-2738fdc9cd85</t>
  </si>
  <si>
    <t>51a95995-01c9-4eb2-a6b6-c68b85b62bc4</t>
  </si>
  <si>
    <t>8078e417-e1ea-4150-bb4b-eeca76883cdd</t>
  </si>
  <si>
    <t>fceea9e6-fcd0-4b6d-9b9e-b900eee1a803</t>
  </si>
  <si>
    <t>dafa2fdc-ea2b-4151-9b72-eb6d46ed7458</t>
  </si>
  <si>
    <t>819f906b-5db8-4461-b635-be0769538220</t>
  </si>
  <si>
    <t>05b3ff30-2e16-40db-95e9-f1e58d4d67bf</t>
  </si>
  <si>
    <t>a5e318dd-6813-4499-982a-21587e0a5484</t>
  </si>
  <si>
    <t>fdaba9c7-236d-47a9-9910-1fd65ed31b1f</t>
  </si>
  <si>
    <t>b637f921-9d9c-464e-ab11-a91f00dfffe8</t>
  </si>
  <si>
    <t>bc3cf574-e4b1-4dd8-b406-ced10d67acf6</t>
  </si>
  <si>
    <t>546015f8-d511-434c-bd01-b29b0103637d</t>
  </si>
  <si>
    <t>6d730a4f-04a8-4dac-be06-e7249315bac9</t>
  </si>
  <si>
    <t>ce1df70b-a955-44a6-8969-b726ac538125</t>
  </si>
  <si>
    <t>0478f310-888d-4254-b4f5-ac26a7a25b03</t>
  </si>
  <si>
    <t>97b45a7e-dab6-4f25-848b-ec480ef431df</t>
  </si>
  <si>
    <t>484d44b8-5a9e-4905-bc20-3a81675a77d9</t>
  </si>
  <si>
    <t>41acdb8d-eaa3-4768-bb3a-0babdfaabf3a</t>
  </si>
  <si>
    <t>e47ce11d-010a-4feb-82fb-06eb33902e72</t>
  </si>
  <si>
    <t>fef15fb1-f5fc-46fb-bfba-90fa663239b5</t>
  </si>
  <si>
    <t>133eb233-43e5-426c-aab8-7ba311f0193a</t>
  </si>
  <si>
    <t>379438c2-97bf-4474-b1a8-a7ba07fe7f86</t>
  </si>
  <si>
    <t>e03e5952-1538-49ab-9bd7-afd724e7a652</t>
  </si>
  <si>
    <t>8b56cdcd-4eec-43e0-be34-a26a6c914798</t>
  </si>
  <si>
    <t>d9b58079-42de-4c14-8a80-eee0fc680538</t>
  </si>
  <si>
    <t>a5142ac9-b4f3-403e-a07f-fe773fafe395</t>
  </si>
  <si>
    <t>fa42b0dd-cc88-4102-b47a-b5465bc353cc</t>
  </si>
  <si>
    <t>6ed582c8-5a5d-4a3c-807c-200e689d5087</t>
  </si>
  <si>
    <t>77b507cf-2704-410a-99fa-1ad229cf22af</t>
  </si>
  <si>
    <t>b74b0706-21fe-4ac9-9b12-b86872ac8648</t>
  </si>
  <si>
    <t>6fe730cf-eaff-4760-a6a3-1c89ade8cb04</t>
  </si>
  <si>
    <t>b142e960-f731-4b2b-9514-5a84de366281</t>
  </si>
  <si>
    <t>cb176ba1-7368-4f6d-8144-2f4fd6250ea1</t>
  </si>
  <si>
    <t>7a952291-7fdf-4c31-b091-6f88550f031d</t>
  </si>
  <si>
    <t>6fa5c791-e698-4ed9-9662-2b88d9bbb768</t>
  </si>
  <si>
    <t>a848b3ee-630b-4596-bbe2-295a5c0cbb9f</t>
  </si>
  <si>
    <t>f1162e80-b475-4a16-ae5d-3daf4170c5b9</t>
  </si>
  <si>
    <t>572716bf-5d3c-4f37-8083-b84d2ad30335</t>
  </si>
  <si>
    <t>36444b1d-8d79-4327-834d-0dfa70b3c35f</t>
  </si>
  <si>
    <t>a110dd1d-f0ae-4540-b047-15704f788317</t>
  </si>
  <si>
    <t>dff0583b-04d0-4bc7-bb55-0cfa4876895b</t>
  </si>
  <si>
    <t>3daa3ecf-61e6-49d6-add4-1e1af1214755</t>
  </si>
  <si>
    <t>b472c80b-ea91-49d2-9f26-96a2b42376c1</t>
  </si>
  <si>
    <t>3b42a725-559d-4f82-98b5-42790bba8152</t>
  </si>
  <si>
    <t>baed4575-d153-4233-ab4e-edc1bb5bd3f7</t>
  </si>
  <si>
    <t>c06b8990-d664-4d00-a72d-afd09131e2b1</t>
  </si>
  <si>
    <t>1c5fa9d5-3b57-4610-9c1e-4e77fb9208a9</t>
  </si>
  <si>
    <t>7fe47207-6380-4e89-8291-fb257687554b</t>
  </si>
  <si>
    <t>b2b831a9-7509-4e46-b5c4-8494b2d49223</t>
  </si>
  <si>
    <t>ec67939d-c4d5-4f2c-a8ea-f837bfce4cfd</t>
  </si>
  <si>
    <t>5291a662-2df6-4f51-82ad-6c563b099f29</t>
  </si>
  <si>
    <t>599d097b-f382-4601-b07e-710a004228c5</t>
  </si>
  <si>
    <t>5366b9db-5f49-4e01-93d5-016c40b361e9</t>
  </si>
  <si>
    <t>62a3729b-b34a-4248-9c67-c044b659648b</t>
  </si>
  <si>
    <t>c2ffcb47-0d3d-4982-9bf3-562b7c380606</t>
  </si>
  <si>
    <t>8d5f7d0d-67f8-4fb4-9ae1-b1b95a5f3c0b</t>
  </si>
  <si>
    <t>3ff935d5-a79a-417f-8de9-f95054af5f1c</t>
  </si>
  <si>
    <t>4bc7635e-997a-4993-9e9f-4b1603703c90</t>
  </si>
  <si>
    <t>8546fa23-4be9-4426-9839-827ea344b949</t>
  </si>
  <si>
    <t>48b038bd-5322-4fb9-9f41-4384f5c3a058</t>
  </si>
  <si>
    <t>08fb93cf-3eb2-41f6-bdf2-8f5f26d88e63</t>
  </si>
  <si>
    <t>5bf8a154-f604-4517-9236-4de35d79cac5</t>
  </si>
  <si>
    <t>c6b1d491-b729-4997-bdae-1650e54c7cd3</t>
  </si>
  <si>
    <t>80381dcc-0d45-4584-ac3c-cb521e6e3e6c</t>
  </si>
  <si>
    <t>3baae8ab-b741-41e6-a3fe-5887ed71bdcf</t>
  </si>
  <si>
    <t>b6b5f82f-80bb-4740-bfe2-ed204454be7d</t>
  </si>
  <si>
    <t>4b57196d-136a-43eb-bb9b-e78283957799</t>
  </si>
  <si>
    <t>0a33e8a8-0317-4500-835e-3222d9356a79</t>
  </si>
  <si>
    <t>61b6bc4c-cfa2-46cf-b372-fe7cadffae6b</t>
  </si>
  <si>
    <t>be683fe6-7718-4fc5-9f6d-abe18d907107</t>
  </si>
  <si>
    <t>92add69b-6afc-49fd-85b5-1e808b182f5f</t>
  </si>
  <si>
    <t>dde4e85e-2da8-4274-ad19-92073d582ce9</t>
  </si>
  <si>
    <t>8386c234-aee4-4f49-822f-c110858fdc3d</t>
  </si>
  <si>
    <t>fa466f1e-9137-4737-a5f6-8013ebc98515</t>
  </si>
  <si>
    <t>36e136fd-80bb-4303-a6e9-acee673148e2</t>
  </si>
  <si>
    <t>6ad3bd74-1e07-42b3-9e98-a3944ccf9fe7</t>
  </si>
  <si>
    <t>9d1d35a2-876e-4ef9-8885-9cce210032cb</t>
  </si>
  <si>
    <t>3e5525ac-c44b-4e7e-bb4e-6611697cdd92</t>
  </si>
  <si>
    <t>a8413e3e-ad55-4c96-9099-f6893ea3072b</t>
  </si>
  <si>
    <t>0387f6c1-e103-4a64-81b4-96d798a6f522</t>
  </si>
  <si>
    <t>8e103a63-65d2-4538-96fd-8cf5a0980cd3</t>
  </si>
  <si>
    <t>898b0e4e-7435-41bb-b594-e7d56884c712</t>
  </si>
  <si>
    <t>28dd5d66-1b06-482e-8828-b9956a34c5d8</t>
  </si>
  <si>
    <t>f36c3ab9-1a2a-45ea-a400-7fbf115c99d2</t>
  </si>
  <si>
    <t>6e6102f4-6859-481c-845a-4adc300f65d9</t>
  </si>
  <si>
    <t>8200d3d8-4f96-41ef-b299-0ed56735859f</t>
  </si>
  <si>
    <t>04caa095-2eeb-4862-bba4-499a1afad70a</t>
  </si>
  <si>
    <t>62cee652-a426-41bf-af95-9b0611909081</t>
  </si>
  <si>
    <t>e8a837fa-43cf-4c5c-a42a-861e47f9b00c</t>
  </si>
  <si>
    <t>dae7ee2a-2b5d-491c-849c-2bf84a0b29c4</t>
  </si>
  <si>
    <t>2009f97c-2f6e-49c6-9f9b-5cf7a9b67c91</t>
  </si>
  <si>
    <t>7f63a4a0-4176-42e1-8e1d-432016917028</t>
  </si>
  <si>
    <t>1b1c237d-3a92-4ced-bd19-69306639d571</t>
  </si>
  <si>
    <t>baa5b20a-9634-480e-a716-c579986827a5</t>
  </si>
  <si>
    <t>f07130b9-27ef-4788-8e2d-84a84167c1ec</t>
  </si>
  <si>
    <t>54b4a9ce-9b84-46a7-bc4a-7117bcce2410</t>
  </si>
  <si>
    <t>95bbaed3-3205-44a3-abbf-fc721af5926e</t>
  </si>
  <si>
    <t>e66502c6-8e0a-4652-a59c-48d3ab5cc734</t>
  </si>
  <si>
    <t>2a3c2747-f67e-4f0e-9790-b76083ed82f7</t>
  </si>
  <si>
    <t>ac265ff3-e24e-4dd7-b479-44008cc12b33</t>
  </si>
  <si>
    <t>e945e9d5-e68c-4c2b-8a81-a6d019d53b17</t>
  </si>
  <si>
    <t>f8f0c4ce-b1f4-4b01-9230-ca3abce0b960</t>
  </si>
  <si>
    <t>c6853b63-6813-43f7-a78b-c23e909f4bce</t>
  </si>
  <si>
    <t>7360daf2-8c8c-440e-bfb6-0a51622219e1</t>
  </si>
  <si>
    <t>12037151-fcaf-43bd-8a23-faa61b09bd6e</t>
  </si>
  <si>
    <t>d52f4cb3-f20a-4e1d-bbd0-bee98adb2d5a</t>
  </si>
  <si>
    <t>de9a048d-b951-4474-8417-3e0b8420f43d</t>
  </si>
  <si>
    <t>b27543b3-b66f-4173-bd12-b34e66c799c6</t>
  </si>
  <si>
    <t>a719d4f4-fb8f-47e3-a970-91d87830be82</t>
  </si>
  <si>
    <t>03041c87-a7d0-435b-b6bb-18db097aa145</t>
  </si>
  <si>
    <t>7de49019-46b3-4f57-a5a6-1bdfe4db623e</t>
  </si>
  <si>
    <t>21eb7820-a4bf-4171-9454-f69ded2a801d</t>
  </si>
  <si>
    <t>104bde50-751d-4111-914b-c5b7a805edac</t>
  </si>
  <si>
    <t>f089517b-64f8-4af1-80e5-2d83b2405317</t>
  </si>
  <si>
    <t>9248614c-42bd-4a68-8f81-777fae86598f</t>
  </si>
  <si>
    <t>9053888c-ec49-42ad-982f-c9aa7a18a855</t>
  </si>
  <si>
    <t>6c703fde-aaf8-4fa8-adbc-eccaa2eac25d</t>
  </si>
  <si>
    <t>53712996-8f1f-4fdc-92bd-0cde4ccad7c5</t>
  </si>
  <si>
    <t>7654eae2-9113-4899-a5b8-9e638dc5ca0a</t>
  </si>
  <si>
    <t>97d1c58c-0a4f-403d-b2d8-da7fd59d45c9</t>
  </si>
  <si>
    <t>e7024087-1771-4e6a-82c2-25cc19b77b2b</t>
  </si>
  <si>
    <t>ec4070cd-b1b5-49d5-a13c-1e344eb9a4e4</t>
  </si>
  <si>
    <t>6de14fb1-39fc-4c24-b0ac-58a570df600c</t>
  </si>
  <si>
    <t>c98b86c6-78ad-4c09-8392-88e2992906a8</t>
  </si>
  <si>
    <t>8509d956-3a79-405b-9f01-2af732391b38</t>
  </si>
  <si>
    <t>35131015-736e-4ae0-a0a5-d9ecfc620964</t>
  </si>
  <si>
    <t>1ad79d9a-146f-48f1-8bc1-5bfa07aa2a25</t>
  </si>
  <si>
    <t>8a09d25e-3d5e-4dd7-b322-5826e550e3bd</t>
  </si>
  <si>
    <t>b376f69e-3744-4002-be35-50c24676fada</t>
  </si>
  <si>
    <t>9f805eaf-4213-41ef-88d2-7fb60021e812</t>
  </si>
  <si>
    <t>4cf60c60-bc7c-4f88-926f-f5847e70cb16</t>
  </si>
  <si>
    <t>6608572c-294a-41f7-81d6-d766b2fd9c5c</t>
  </si>
  <si>
    <t>4fa60b6e-8eb2-47bb-9215-af2ce88b8347</t>
  </si>
  <si>
    <t>79a688fd-26a8-471b-a292-f03c7377ffe6</t>
  </si>
  <si>
    <t>ff19d2b4-919f-4c88-a565-466d5e574135</t>
  </si>
  <si>
    <t>f016896f-5d3b-47d2-af73-7f8d9b530ee0</t>
  </si>
  <si>
    <t>05fe8ce6-15e6-4656-8ea9-7fd013f75da5</t>
  </si>
  <si>
    <t>c5040256-7aa7-4b75-bb20-a5667ff586a2</t>
  </si>
  <si>
    <t>35012566-d794-47b8-865c-b95f1f6881ce</t>
  </si>
  <si>
    <t>f495f8ec-a0c3-4b94-bce3-d552669716dc</t>
  </si>
  <si>
    <t>6879addf-997c-41f2-92cd-2a69054de37c</t>
  </si>
  <si>
    <t>154500f8-f6f5-498f-9948-4a6c053bbcbe</t>
  </si>
  <si>
    <t>6290777b-4d9a-4800-a241-343e2d1b2e3c</t>
  </si>
  <si>
    <t>47e20426-8a32-46cc-b355-014bb37f0e3d</t>
  </si>
  <si>
    <t>ce2d6484-8b45-48ed-a1de-971c356fa6fd</t>
  </si>
  <si>
    <t>3eac403b-3be3-4869-a8d8-8bfd73d1e421</t>
  </si>
  <si>
    <t>049ab61a-8aa0-4a2b-99ee-9bdbaa424d25</t>
  </si>
  <si>
    <t>46efd07d-8477-4a2d-a3b9-ec4e4d6a1893</t>
  </si>
  <si>
    <t>ab3c45f8-ef8c-4743-82f2-93a877f585ce</t>
  </si>
  <si>
    <t>8b05bd31-14d0-412d-907c-b82beda92ad5</t>
  </si>
  <si>
    <t>d4821903-9544-4be3-bccf-294c3371c244</t>
  </si>
  <si>
    <t>40639c5d-1405-4bc8-84a9-4870cd1b8ff7</t>
  </si>
  <si>
    <t>c5194275-34dd-44d1-8297-10979650d1a6</t>
  </si>
  <si>
    <t>f932eb9b-0ca2-48e7-95f0-fa07372e138c</t>
  </si>
  <si>
    <t>0c42a0cf-40cf-4e50-b7a6-bae22f6dffde</t>
  </si>
  <si>
    <t>11dc9cda-beb4-4f2e-bcf4-3f8251c3904b</t>
  </si>
  <si>
    <t>f23076e0-40c4-4aac-b1e1-0ea8e2a659a6</t>
  </si>
  <si>
    <t>1b8fa5cf-250a-42cb-a4a5-7232c94368c5</t>
  </si>
  <si>
    <t>70c6e4ac-c298-495b-a16c-9e9c574f2e26</t>
  </si>
  <si>
    <t>51ea9e06-126e-4d7b-b504-18c0ce2441c1</t>
  </si>
  <si>
    <t>4097cf22-9063-4f0d-bb20-fa801fc2244e</t>
  </si>
  <si>
    <t>f6406b12-49e3-4b84-b6d5-d45994f2d747</t>
  </si>
  <si>
    <t>b79b8184-a37e-40fc-ab25-cef59362b151</t>
  </si>
  <si>
    <t>bcbc7834-a88e-440f-bb5a-9b94a33c9200</t>
  </si>
  <si>
    <t>1512e5f2-81cc-4bb3-aac1-3f6fda8d594d</t>
  </si>
  <si>
    <t>097544d8-cd47-41af-bbc8-651eeaebb5b6</t>
  </si>
  <si>
    <t>f38fab11-41c7-40b9-9852-e1fdf3ddd782</t>
  </si>
  <si>
    <t>097f5142-59ed-4536-bea1-36c8ae71a69b</t>
  </si>
  <si>
    <t>fdcab963-140d-41b5-8aea-41e7809783a1</t>
  </si>
  <si>
    <t>087330c0-8863-48de-aaad-619626b72d33</t>
  </si>
  <si>
    <t>255ca273-a0c9-4563-bee7-f557dacb91a3</t>
  </si>
  <si>
    <t>b1bc3fc4-6f2b-4c13-8c38-3a581d2079db</t>
  </si>
  <si>
    <t>500b27b6-be00-4d6f-ae26-d81b7ab05ced</t>
  </si>
  <si>
    <t>e5051f5d-35f7-44d1-a2ce-aa0260232315</t>
  </si>
  <si>
    <t>d95b800d-7adf-4d24-8de1-eed35f7f9af5</t>
  </si>
  <si>
    <t>5bd88032-d89d-45aa-b897-3bc99b1a8a53</t>
  </si>
  <si>
    <t>5b9a51c1-22ea-47dc-8588-33175ff7c08c</t>
  </si>
  <si>
    <t>46b1c97f-9532-4be3-ab77-7eb5838f0122</t>
  </si>
  <si>
    <t>311c69f0-3456-4625-a44b-92aa72f88489</t>
  </si>
  <si>
    <t>fc819689-f759-4367-99d7-40cdbcbc34ed</t>
  </si>
  <si>
    <t>4ff8229d-0a2c-4f6d-9d3d-87711cefdfb6</t>
  </si>
  <si>
    <t>c927d163-18af-4ecc-b30f-79176d1b0231</t>
  </si>
  <si>
    <t>409b5ce8-e3f9-4f89-a4a0-7f2b7fe3ee72</t>
  </si>
  <si>
    <t>4ffe92dd-ebf2-4486-a536-70214f22d52b</t>
  </si>
  <si>
    <t>402f4e4a-d67d-4fd9-886e-4dc5e2e71ae7</t>
  </si>
  <si>
    <t>07934dde-4646-4900-b729-ca0090fb166c</t>
  </si>
  <si>
    <t>da2ca012-c584-4046-935c-811fdcb10937</t>
  </si>
  <si>
    <t>0410a8c0-ad86-44f0-9813-40c34a87d8ba</t>
  </si>
  <si>
    <t>53001d81-4284-433a-b35b-e16ad3398cc4</t>
  </si>
  <si>
    <t>aa40ac78-980a-45a3-95e8-e739e143ab44</t>
  </si>
  <si>
    <t>de7328d9-923f-44a7-9ee7-bf0cf388d77c</t>
  </si>
  <si>
    <t>d9a35a06-07cf-4c97-b32d-7d1a997c77d8</t>
  </si>
  <si>
    <t>ffd5536d-7544-467c-9c08-c63044813ea3</t>
  </si>
  <si>
    <t>9e54c53f-a2ad-4c08-b61b-7a612bcf701d</t>
  </si>
  <si>
    <t>eacf92b2-4adc-4823-b724-88e3370f6097</t>
  </si>
  <si>
    <t>fd674dfc-34c0-4837-b00a-03364ba032f0</t>
  </si>
  <si>
    <t>0290bfe0-805a-4ff4-a5a6-9c9c86e3d4cf</t>
  </si>
  <si>
    <t>1099cd25-524f-432c-a9f9-39659895d189</t>
  </si>
  <si>
    <t>15d5a606-84f8-4c22-ac29-6c1a7ed446d9</t>
  </si>
  <si>
    <t>089e2a59-56fa-4e39-8b98-82b431fe427c</t>
  </si>
  <si>
    <t>80f84df2-0ed0-4e90-82f2-0ef757c62b47</t>
  </si>
  <si>
    <t>d14389b6-2d92-4359-bdfc-c5a01c50683c</t>
  </si>
  <si>
    <t>02760fc7-a661-4b33-a0d5-2a42554d4087</t>
  </si>
  <si>
    <t>47c0da49-cd90-4699-ae3f-8a5f8e439229</t>
  </si>
  <si>
    <t>ae77788e-e766-44d8-bc6b-1a19f57a2ccc</t>
  </si>
  <si>
    <t>d58ec5c9-2e37-48da-a012-c1d5a74f0d6b</t>
  </si>
  <si>
    <t>0cff34e0-4a24-482c-9abb-977c7e10f62e</t>
  </si>
  <si>
    <t>1681633f-f74e-4822-a89d-be99c6d8cbd9</t>
  </si>
  <si>
    <t>13f0e37e-d71c-431e-b3ef-f01222d4c452</t>
  </si>
  <si>
    <t>2be7c58e-b20a-46e7-a18b-580ec2efc2b8</t>
  </si>
  <si>
    <t>48d3dc4a-317a-4eae-9694-7a41aee614a5</t>
  </si>
  <si>
    <t>da1065d1-a4d1-4a7f-84ec-5429b6aeb6a3</t>
  </si>
  <si>
    <t>d9d007bc-436a-47a5-bc4a-f1ef03a9d4f3</t>
  </si>
  <si>
    <t>6222e6a1-3335-49d2-94bc-83056c69d59c</t>
  </si>
  <si>
    <t>c9ed33bd-daee-4e02-afb6-90df211c4353</t>
  </si>
  <si>
    <t>7784ea4a-0fee-41c4-ace7-9ed4c86da1de</t>
  </si>
  <si>
    <t>6305ba94-e10e-4efe-ac32-f6e172803315</t>
  </si>
  <si>
    <t>fa954e2a-ad5e-4c3e-bbf4-075a426af90e</t>
  </si>
  <si>
    <t>d1070810-6442-4af3-969f-fa93b4f4f83a</t>
  </si>
  <si>
    <t>e1796eb1-e92c-4fc2-95c7-2cd8b97519a5</t>
  </si>
  <si>
    <t>b55347b6-3e6a-4d7b-b31d-fcd074680ebe</t>
  </si>
  <si>
    <t>f1748347-2d9e-447b-b51a-f051b4f74d46</t>
  </si>
  <si>
    <t>f0679ddd-2407-44d9-9081-958ccfaeb247</t>
  </si>
  <si>
    <t>c0458fe9-fab4-457e-ac8b-359e0aab1570</t>
  </si>
  <si>
    <t>de594608-53ae-45a1-b3c3-ebeefc41014b</t>
  </si>
  <si>
    <t>8ba374e9-549c-4530-9c5c-231ce20222eb</t>
  </si>
  <si>
    <t>b2d09729-9135-4cae-84a2-7053065e48ec</t>
  </si>
  <si>
    <t>fc9832c8-7f42-4adb-9f89-b822cb3a203d</t>
  </si>
  <si>
    <t>920a50c2-943a-44e9-8a91-7de5d276610c</t>
  </si>
  <si>
    <t>4b132b11-220b-4781-8d6c-ec7e7eccbf2b</t>
  </si>
  <si>
    <t>cb834e05-ed58-4710-a5ae-ef5c0a29483f</t>
  </si>
  <si>
    <t>c2fdd477-7936-44f4-8f4d-0cc644a3115f</t>
  </si>
  <si>
    <t>c99cd421-571c-4a0b-ae7b-9f9ddc9275bf</t>
  </si>
  <si>
    <t>d60aaec6-323e-4837-9bd8-25f0409243a7</t>
  </si>
  <si>
    <t>99a1c1ee-b6e7-4307-a9ff-d7c980cdc840</t>
  </si>
  <si>
    <t>0f78d3b0-34bf-4cba-8555-3fe929ed3b34</t>
  </si>
  <si>
    <t>c0d59d8c-6b35-4783-84c7-8f085691fbce</t>
  </si>
  <si>
    <t>aa2f6b48-e42f-416d-acb6-f5957f5a59d4</t>
  </si>
  <si>
    <t>4fc2e0a6-c161-4d41-addd-daa5fab823d6</t>
  </si>
  <si>
    <t>171e7c89-5133-418f-87bc-44311d52939a</t>
  </si>
  <si>
    <t>98dc4ae6-2be8-4907-ae3a-fd5be0d62f3d</t>
  </si>
  <si>
    <t>5facf279-1a08-4797-b4d9-cb4e80110e66</t>
  </si>
  <si>
    <t>2e697d21-6de3-4551-9e5e-d35ed121c89f</t>
  </si>
  <si>
    <t>745b7de5-f3f4-4b8d-94a5-42b831ec0f28</t>
  </si>
  <si>
    <t>2ce699d9-cd94-441a-92ba-40afedd10793</t>
  </si>
  <si>
    <t>bb704011-fd85-4d9c-a3d9-fffa0208d464</t>
  </si>
  <si>
    <t>24002072-2044-41d6-af40-8d27a5e25f20</t>
  </si>
  <si>
    <t>8f28a177-e488-4f35-934f-f54ccc69b0a3</t>
  </si>
  <si>
    <t>91fc0438-0925-4132-b378-b7e4443c7bc5</t>
  </si>
  <si>
    <t>d27bdfc7-368b-4061-abe9-e16a78595933</t>
  </si>
  <si>
    <t>9053528a-16d5-46ff-9b64-f8dcec7ca9b3</t>
  </si>
  <si>
    <t>ef2a990e-2848-4e81-b82e-ea259b1ccea8</t>
  </si>
  <si>
    <t>114b8ed8-ea61-4aee-abad-f0acd3c1cc84</t>
  </si>
  <si>
    <t>ed5170e9-1b3d-4dc1-855b-33cd1e132c9c</t>
  </si>
  <si>
    <t>bac709cb-dd24-424e-8b26-7fec1ed1b4ca</t>
  </si>
  <si>
    <t>7c5526a3-f1f9-4499-ba95-d5b4373bd6f7</t>
  </si>
  <si>
    <t>b203f358-3a07-47cf-817c-96a9d7cfadb2</t>
  </si>
  <si>
    <t>dd63ebd0-e863-487e-8561-9625bc44706f</t>
  </si>
  <si>
    <t>3aca292b-348c-48e2-a496-342bcb853f5a</t>
  </si>
  <si>
    <t>3f9af116-00cc-4969-856b-0ef194ff2d82</t>
  </si>
  <si>
    <t>c6221d7c-3824-4579-b35b-d11ee86ceee5</t>
  </si>
  <si>
    <t>c001318f-2c66-4a14-838f-8986c6f19485</t>
  </si>
  <si>
    <t>e8049b59-a32e-4971-822c-2245c948ca0f</t>
  </si>
  <si>
    <t>48878871-9484-4535-bef1-3457479d6341</t>
  </si>
  <si>
    <t>36aaebc6-a3ea-4857-9eed-4a91b3cdedfd</t>
  </si>
  <si>
    <t>f0d2a4b0-4936-44ee-968e-a0c4707d94f6</t>
  </si>
  <si>
    <t>c1c2b065-a86e-4ac9-a276-51fa57460257</t>
  </si>
  <si>
    <t>c6dd4557-d32e-40c5-8c2f-8bf08f08003f</t>
  </si>
  <si>
    <t>b1fb5bb2-5eb0-4107-9f30-40fe466bb34e</t>
  </si>
  <si>
    <t>e744c4d8-19a0-44f8-a462-6291bd3e81ea</t>
  </si>
  <si>
    <t>e9439375-d988-4ef2-accc-54794ef6da87</t>
  </si>
  <si>
    <t>e61a7e6e-8a4e-4295-92da-4024cac2c096</t>
  </si>
  <si>
    <t>56a5bb9f-a4c1-473e-8b94-a20cae6b5fb2</t>
  </si>
  <si>
    <t>b7f6c6f0-95bc-489b-bd82-0d64e0917a30</t>
  </si>
  <si>
    <t>e89a5797-fdb8-473b-9a4a-9e3321aaf358</t>
  </si>
  <si>
    <t>add76f3b-cd4f-49a2-b472-7570dce072c6</t>
  </si>
  <si>
    <t>2cc9741b-9329-485b-99be-865724790db4</t>
  </si>
  <si>
    <t>42cb8693-443b-4c83-b134-a4f4979cc763</t>
  </si>
  <si>
    <t>5604b189-3ea8-4a3c-8407-aac96755b9f0</t>
  </si>
  <si>
    <t>b961c765-15e9-41ed-aa6f-69f2d8f58bd9</t>
  </si>
  <si>
    <t>91e2968e-967f-43e0-91dd-e6188229e6e3</t>
  </si>
  <si>
    <t>8d0cdc29-2112-4879-a001-1b5a740eecd9</t>
  </si>
  <si>
    <t>f0f078e1-f408-4496-8ee3-75ce0bf1f4f9</t>
  </si>
  <si>
    <t>023d09bf-f277-44d2-9743-5109153c3c7a</t>
  </si>
  <si>
    <t>9f035fd0-9389-4a72-bd6a-2dba091c7cb8</t>
  </si>
  <si>
    <t>56958488-54ac-4bc3-be9c-47b679f19698</t>
  </si>
  <si>
    <t>033cae06-7512-4e51-9c9a-55e12dc8ad49</t>
  </si>
  <si>
    <t>fb4c03c7-e7e5-4cf1-81d4-a6783bcc4bcc</t>
  </si>
  <si>
    <t>36328d7c-9eae-4dcb-9b92-999006162a0d</t>
  </si>
  <si>
    <t>cdae0b5c-2093-466d-b45f-c5f02a052980</t>
  </si>
  <si>
    <t>8d93b696-5340-45d1-b475-52d61a044ce8</t>
  </si>
  <si>
    <t>d394dc3e-c28c-4d4b-a62e-685e695e3188</t>
  </si>
  <si>
    <t>48cd0115-3942-4704-a2c7-3b46b5af2896</t>
  </si>
  <si>
    <t>82895448-475e-44c6-b398-690078b3777a</t>
  </si>
  <si>
    <t>ccd9e9e7-f4db-4a55-8c70-4fc06f7cad60</t>
  </si>
  <si>
    <t>b54a74ca-b4c7-43a4-9de0-d8c4d297ca73</t>
  </si>
  <si>
    <t>57bd67aa-4b64-4d69-9fc5-ee532245bf46</t>
  </si>
  <si>
    <t>9a67fd1c-4c81-42ef-a7d9-0b1ee9aa17a6</t>
  </si>
  <si>
    <t>45b87bc7-cb26-4531-a4fa-e97c8f0ef00e</t>
  </si>
  <si>
    <t>f0219bd6-cc8c-41ff-af27-52f7d1e1f735</t>
  </si>
  <si>
    <t>754efb7a-e180-4857-a2cd-7947b51f63db</t>
  </si>
  <si>
    <t>86d33e65-0e37-4ecc-bbd8-95af59c3c6de</t>
  </si>
  <si>
    <t>da80f5bc-c67c-4e96-a336-dc27bf4965f5</t>
  </si>
  <si>
    <t>7ae01e8a-c591-45a3-ad3f-001a7b8a7b48</t>
  </si>
  <si>
    <t>fa8897dd-d09f-47a1-81a5-358e2e32a9d9</t>
  </si>
  <si>
    <t>a429f234-e1a7-443d-942f-4f34990e4386</t>
  </si>
  <si>
    <t>41059a62-c8b4-4708-b9ef-4924705a589d</t>
  </si>
  <si>
    <t>dd365060-302d-40c9-ad86-c5ffb2525a64</t>
  </si>
  <si>
    <t>0222dad2-2997-4401-af59-072835807515</t>
  </si>
  <si>
    <t>ca0e0bcf-bec8-41f0-9ee3-8990cdc094bd</t>
  </si>
  <si>
    <t>11ace7d1-a9f0-41ec-8011-2b44d85b247a</t>
  </si>
  <si>
    <t>9efcc3cf-10e8-41e6-bb44-47641bc9c9ed</t>
  </si>
  <si>
    <t>e5a08932-d964-47a2-911c-73a7ef09b75a</t>
  </si>
  <si>
    <t>fa819245-d2f2-4c0d-810a-703e5797474e</t>
  </si>
  <si>
    <t>0f755d3a-b5b0-4fe6-962b-1a57a5a7d975</t>
  </si>
  <si>
    <t>6d9966d1-f5f6-4e92-bef6-2657047a1542</t>
  </si>
  <si>
    <t>11e9f928-5b7a-436f-8042-37f27fc956b6</t>
  </si>
  <si>
    <t>d62837c9-011b-4ec9-8b91-dfa357ac23fd</t>
  </si>
  <si>
    <t>866055de-e5c0-4e3e-978d-213bd2df5e68</t>
  </si>
  <si>
    <t>b2dd64b5-eb9a-43e5-833b-a52d468bd029</t>
  </si>
  <si>
    <t>95a1b2c4-83fe-4d17-97e8-1dd9bf40dbd5</t>
  </si>
  <si>
    <t>a88c4d65-abca-40fd-abf4-f19b13fa23f3</t>
  </si>
  <si>
    <t>c69f5d1b-b2bf-4236-bad6-eeb55a22e052</t>
  </si>
  <si>
    <t>0033d604-38fc-4f18-87cf-c99f867c8cca</t>
  </si>
  <si>
    <t>f1f35ea2-6210-4dab-8139-999e6ef36f13</t>
  </si>
  <si>
    <t>02866f0b-fd74-4541-b6cd-83315a7bae1e</t>
  </si>
  <si>
    <t>b238e54c-6fa9-4b82-97f1-22324a54b328</t>
  </si>
  <si>
    <t>853476d8-e5fe-4dba-bf6d-501eabed1458</t>
  </si>
  <si>
    <t>7b55ca4a-fc85-4226-9c42-d513521b8f69</t>
  </si>
  <si>
    <t>11190333-cc4b-4aae-989f-cbcf790803e2</t>
  </si>
  <si>
    <t>b1f9de9b-4213-4499-9a7f-2ed7d1b743c8</t>
  </si>
  <si>
    <t>a431d0ff-6e8d-44b7-bdd2-6a587137eafa</t>
  </si>
  <si>
    <t>d6054420-0f27-4ed0-8731-b1216caa91c8</t>
  </si>
  <si>
    <t>6ac649a9-3271-4378-8973-053e05e03ee6</t>
  </si>
  <si>
    <t>40a8f076-8729-4383-bb5a-67bb452876eb</t>
  </si>
  <si>
    <t>1714460e-cd39-42c9-91db-f96236fb264f</t>
  </si>
  <si>
    <t>bd05c825-c5ce-44ed-a11a-4a26e3976f12</t>
  </si>
  <si>
    <t>8c64f5d2-d63b-4593-8ea6-ce33b28f54bc</t>
  </si>
  <si>
    <t>b293c79b-f2f8-4ddd-a2b0-f84c89a98faa</t>
  </si>
  <si>
    <t>3984dc4c-2336-4918-aeba-051dcff4ed90</t>
  </si>
  <si>
    <t>7e6c003b-bab3-4a11-99a5-ba25d5b3e320</t>
  </si>
  <si>
    <t>767a2441-f56d-4209-803a-5265216a165b</t>
  </si>
  <si>
    <t>793b37ae-5b50-4167-8ecf-0abd4b4a5a0d</t>
  </si>
  <si>
    <t>8250ef87-d8b4-4112-a103-a8c9b5d80c43</t>
  </si>
  <si>
    <t>6d12893b-5cd6-4051-83df-07fe211bed97</t>
  </si>
  <si>
    <t>a40e6111-3810-4307-b661-5233b449135f</t>
  </si>
  <si>
    <t>1f0391cd-8bff-4596-a078-5c342e837903</t>
  </si>
  <si>
    <t>f691c728-ada3-4f65-b34e-f2bf5cb6c261</t>
  </si>
  <si>
    <t>dc65262b-389f-43a0-b664-2a79ca753bdd</t>
  </si>
  <si>
    <t>e2b7ca3c-0faf-450a-9c19-9b88064190d2</t>
  </si>
  <si>
    <t>8b183054-1097-4674-b3da-0b023b47d3cf</t>
  </si>
  <si>
    <t>35784c1e-8050-4301-9216-c5584ce84d21</t>
  </si>
  <si>
    <t>e523d3d1-949e-4328-976c-89ae7c7a8126</t>
  </si>
  <si>
    <t>191c9bec-398b-4dcb-a759-bd471c457f27</t>
  </si>
  <si>
    <t>8d4bab59-77f9-49e7-a0aa-ef96d02e3653</t>
  </si>
  <si>
    <t>a9d08f76-3251-4a6a-bece-70cb80fe4d89</t>
  </si>
  <si>
    <t>6a9f5184-073f-4068-95dc-b31ffc0ad490</t>
  </si>
  <si>
    <t>27a0c342-5fc5-4c65-86dc-531b1be78be3</t>
  </si>
  <si>
    <t>95036868-f550-466e-8667-791f3992f262</t>
  </si>
  <si>
    <t>bd856b27-ad2c-41d0-afaa-801cb49a18da</t>
  </si>
  <si>
    <t>de205714-939a-48a2-9867-86927d3a5807</t>
  </si>
  <si>
    <t>4e8ec315-ff5c-4c49-91db-fe5c1000c948</t>
  </si>
  <si>
    <t>007c1563-4d61-4d50-b825-38c21677f989</t>
  </si>
  <si>
    <t>9ecce87f-b81a-4dfc-a387-5dfb5ba3cbf3</t>
  </si>
  <si>
    <t>6d4486eb-d792-4f79-88f3-1350863365e3</t>
  </si>
  <si>
    <t>65e8351c-a7b9-4338-8e51-1226caa07b8c</t>
  </si>
  <si>
    <t>344dea91-6aea-4623-93d3-01ededd6ec27</t>
  </si>
  <si>
    <t>499b56cf-f5b8-4596-bfe6-1d4a4029ad63</t>
  </si>
  <si>
    <t>8e00b32b-e88c-48f1-8d7c-549c53c7a5b3</t>
  </si>
  <si>
    <t>cab48b01-45f5-46c0-8ae4-94d145d16e97</t>
  </si>
  <si>
    <t>6c279643-e5bd-4d12-a041-45dbc3a597a9</t>
  </si>
  <si>
    <t>13f229f5-cb12-4f6e-8fac-2a1cda3df768</t>
  </si>
  <si>
    <t>db33fce3-081c-4d6f-a482-b2e8d62e1028</t>
  </si>
  <si>
    <t>9c33a67e-b3d1-4e4b-bea4-6c1cef25dc88</t>
  </si>
  <si>
    <t>44234f4c-1565-421b-b2a2-2ab27dec2f38</t>
  </si>
  <si>
    <t>62eb3667-c089-407f-b2d2-2f535fc3bb60</t>
  </si>
  <si>
    <t>3710e5a1-571e-450d-9584-d33ed3637623</t>
  </si>
  <si>
    <t>1e0abc9f-47f0-4183-b051-f8486744425b</t>
  </si>
  <si>
    <t>d5e12abd-b831-4b16-b1cd-0d062d63914a</t>
  </si>
  <si>
    <t>11411cdb-66ff-4bf5-9bec-540d3d1e4d6c</t>
  </si>
  <si>
    <t>e1496ccb-298d-46cc-918b-6426a2363c2c</t>
  </si>
  <si>
    <t>ba835014-0a5a-4969-92dc-13756d0f745d</t>
  </si>
  <si>
    <t>0f1b9085-804a-46ee-b6c8-df4b1e7d5af1</t>
  </si>
  <si>
    <t>cf228918-733b-4169-b47c-dcfaa267fdd8</t>
  </si>
  <si>
    <t>d29247fc-26c8-408e-a3ed-2b51a332e0c4</t>
  </si>
  <si>
    <t>f266f108-7444-4d11-ab39-82395c4432ec</t>
  </si>
  <si>
    <t>16bebce7-29fa-4040-a49f-fe3220763203</t>
  </si>
  <si>
    <t>7c826a24-bf56-4b49-9633-22baafff0499</t>
  </si>
  <si>
    <t>a6e72a7e-7793-4b24-ba0e-8112ae8228f1</t>
  </si>
  <si>
    <t>45b0435f-fc6d-49d8-be0a-83586692abf3</t>
  </si>
  <si>
    <t>e46ecd00-8498-4623-9595-6f390e1dbefc</t>
  </si>
  <si>
    <t>acc446db-4c2e-40a4-bb54-99108f90b090</t>
  </si>
  <si>
    <t>1db46901-f9a0-4e2f-8171-035d43829762</t>
  </si>
  <si>
    <t>12107f78-6917-4f95-8444-f433e8fec87d</t>
  </si>
  <si>
    <t>bfd49b96-dbef-46f1-a636-8fa7e30cc3a2</t>
  </si>
  <si>
    <t>8fac18a0-40e6-4299-ad9e-eb305cd2e1c4</t>
  </si>
  <si>
    <t>57e307a3-c158-40ba-8c4d-8d296de523fe</t>
  </si>
  <si>
    <t>64b40fd6-8038-4a57-a54c-75626c249761</t>
  </si>
  <si>
    <t>6489640e-9570-4d62-8062-c21549909900</t>
  </si>
  <si>
    <t>6538b226-25a6-40f8-bc9c-1ab4e61bb3fe</t>
  </si>
  <si>
    <t>3d5b68da-1d88-4239-b0cc-1d62f3517b9f</t>
  </si>
  <si>
    <t>cca7e52e-2ee5-4304-92d6-0fb139ac54a5</t>
  </si>
  <si>
    <t>0c38dc59-5a33-488b-935f-6fdfdde7ef70</t>
  </si>
  <si>
    <t>5af5c8c0-e46c-4e67-b215-8cc0cb67dde4</t>
  </si>
  <si>
    <t>973c9e43-6cd5-4fb1-9e56-faafb9cc89d5</t>
  </si>
  <si>
    <t>b1842acc-9491-4204-84b6-b67d1291eb9a</t>
  </si>
  <si>
    <t>556a5a32-e396-4fb9-aba1-c974766f18c5</t>
  </si>
  <si>
    <t>8ae8f9da-be4c-4f1a-82de-f39a1cc4a2c3</t>
  </si>
  <si>
    <t>cf7edd2b-0f5d-4d67-a4b2-ac97127856c9</t>
  </si>
  <si>
    <t>58948a62-367f-482c-909b-8d33486ea8ab</t>
  </si>
  <si>
    <t>79d18a1b-f0ad-42f7-8ac1-3d4c0b066d20</t>
  </si>
  <si>
    <t>0c353f1a-64a7-4607-b1f0-e58ba6bde4f2</t>
  </si>
  <si>
    <t>86afb2e5-7ee0-4596-a305-056364fb5d05</t>
  </si>
  <si>
    <t>a3c77ca4-ee23-4586-8057-73e9da064489</t>
  </si>
  <si>
    <t>3a44aa6b-8476-483b-b372-e4c3bb2a32bf</t>
  </si>
  <si>
    <t>6771836e-f5e5-41bc-9b5c-32570f6d526f</t>
  </si>
  <si>
    <t>97ab20f2-eeec-46f4-98e4-bcc96d301294</t>
  </si>
  <si>
    <t>8a675e06-23dd-407a-90ce-3632a3f4aace</t>
  </si>
  <si>
    <t>6b44b9b2-83e9-40b4-b676-4d56029da67e</t>
  </si>
  <si>
    <t>f193d6b0-6490-43e3-ac59-6b298a3eb789</t>
  </si>
  <si>
    <t>c875ff15-071b-4352-8692-c73221b57b9f</t>
  </si>
  <si>
    <t>aa8bb009-6050-4b34-bfdc-5f4e4e726acf</t>
  </si>
  <si>
    <t>bf3bb66e-9c13-49a5-912e-98c1939bdae8</t>
  </si>
  <si>
    <t>ff7d4c3c-f09a-49f1-b50c-e2fe58d51f1d</t>
  </si>
  <si>
    <t>3b6b0bc0-12a5-4ab9-bdb1-6be76c9792cc</t>
  </si>
  <si>
    <t>48ffbdbf-63dc-4594-9f83-820f68092e92</t>
  </si>
  <si>
    <t>4a2c2968-5007-493f-a577-db96d47501c4</t>
  </si>
  <si>
    <t>b7456cba-e11b-49db-b974-f52704db7b64</t>
  </si>
  <si>
    <t>0256bb32-d02e-4423-953d-0036ffbad6b9</t>
  </si>
  <si>
    <t>53991ee5-9edf-4bd5-a634-40dceecaab2f</t>
  </si>
  <si>
    <t>e1e768fb-b536-4d3e-89dd-fa24c34b483a</t>
  </si>
  <si>
    <t>65e6acc4-8de8-4edb-a1f7-de30c15e0868</t>
  </si>
  <si>
    <t>6e979e8c-91f9-4cd6-acb5-4426e791d21f</t>
  </si>
  <si>
    <t>3c6f7011-515a-41a9-b24e-b272e51cd4c6</t>
  </si>
  <si>
    <t>f1b2dbcb-c87d-400d-ae9c-7ba09bd7fe92</t>
  </si>
  <si>
    <t>0ad6d5ee-4f36-4a16-a367-175be1b388d1</t>
  </si>
  <si>
    <t>9059f29b-5e2a-41f0-b5bf-8e616ed8437b</t>
  </si>
  <si>
    <t>20f0bd53-6af3-4d9b-ba7b-c6f9ebca4958</t>
  </si>
  <si>
    <t>7760b1ab-28ea-4c59-bf24-cf2f7fb6e554</t>
  </si>
  <si>
    <t>dc0cfac4-4c10-4ba2-a21c-15fde04bf236</t>
  </si>
  <si>
    <t>1ddb4062-7d5f-40da-b326-0681f7bc4fc1</t>
  </si>
  <si>
    <t>70f7b584-bfa3-42f9-95b8-75baff6b5577</t>
  </si>
  <si>
    <t>c7a74af3-a133-444e-b991-59e5d3f863ae</t>
  </si>
  <si>
    <t>de9485aa-1eb1-4565-9558-6860667d5d58</t>
  </si>
  <si>
    <t>b3e2fb52-24ab-4100-bc3b-1e5000445f26</t>
  </si>
  <si>
    <t>f267cafb-f8c5-458e-85e9-3c7b807c03a0</t>
  </si>
  <si>
    <t>2399d6bc-ff2f-4d31-9825-fdc62504c64d</t>
  </si>
  <si>
    <t>1401883a-1dcb-4f09-b21d-afc32fe98d7d</t>
  </si>
  <si>
    <t>7de75cca-688f-4c43-8eb1-f2f52994d4e8</t>
  </si>
  <si>
    <t>373be046-4217-4d44-aa3b-b8f5cde168b0</t>
  </si>
  <si>
    <t>357de360-9824-4903-9beb-7d46cfbe6500</t>
  </si>
  <si>
    <t>11c004b6-098e-431b-9642-00e96c92734d</t>
  </si>
  <si>
    <t>b59dac9f-1c24-46e4-abe3-c40f06fce40f</t>
  </si>
  <si>
    <t>e04081be-7232-4982-85e9-e93157a33fa2</t>
  </si>
  <si>
    <t>bb8d8fa4-8db7-4744-8abc-e52c7fb7c3ad</t>
  </si>
  <si>
    <t>03b3d6a0-81d3-46f0-9c1d-3bb37ac94a88</t>
  </si>
  <si>
    <t>b5994efd-03e2-4572-92cc-64c368bb6497</t>
  </si>
  <si>
    <t>fbd4d837-ff1d-4f31-99e4-73e10d2bbf55</t>
  </si>
  <si>
    <t>888fb7c8-380b-4845-876c-a02cc3808865</t>
  </si>
  <si>
    <t>bf1a5e93-3a5d-4de6-9b99-80f146fa0b0c</t>
  </si>
  <si>
    <t>1b958246-f990-44c1-b926-cfe6265e53de</t>
  </si>
  <si>
    <t>36acf581-52da-4364-bb44-23e4a605e260</t>
  </si>
  <si>
    <t>7cb3e94a-2b20-4f69-85d7-3b892d0ba24c</t>
  </si>
  <si>
    <t>b6dd41b0-a273-404c-9397-368c2b78e4aa</t>
  </si>
  <si>
    <t>0d305d30-01c4-42ba-93ca-f58add18cefb</t>
  </si>
  <si>
    <t>3f839f1b-11a1-4e77-a4fd-afb1ff484b6b</t>
  </si>
  <si>
    <t>05058671-5a9c-4f78-b995-4b2621a5007d</t>
  </si>
  <si>
    <t>38f49fb0-5be6-4ae4-9887-282da2889022</t>
  </si>
  <si>
    <t>7cfdd438-28cc-4c6f-884e-0b20a63152c6</t>
  </si>
  <si>
    <t>258ddf33-5655-410b-bed9-7c9eb3ab3ead</t>
  </si>
  <si>
    <t>68d3d57e-9de9-4262-8392-c99f489ed90a</t>
  </si>
  <si>
    <t>0fc6a345-866a-4abd-9aa7-705e4299db23</t>
  </si>
  <si>
    <t>a38c8c40-65c0-4920-8fdb-c4a96a61e538</t>
  </si>
  <si>
    <t>ef09dee4-daf1-40ef-9c01-7cfb9788fffe</t>
  </si>
  <si>
    <t>33d6d9ac-75fa-47d3-a288-2f78bb4a582a</t>
  </si>
  <si>
    <t>c0e4a683-bffd-45f4-ae96-26c36350ecd3</t>
  </si>
  <si>
    <t>5279c854-6553-4423-9fa7-66c3fce05fa5</t>
  </si>
  <si>
    <t>225e8bea-e395-4c48-b78a-babfc6a12f94</t>
  </si>
  <si>
    <t>d41cb4e5-5a98-4ea0-bcee-274b01bf6669</t>
  </si>
  <si>
    <t>d9736c29-60eb-4382-aa4b-a6d5021df2d0</t>
  </si>
  <si>
    <t>c473e338-cb49-4a1a-a023-a27de498ab30</t>
  </si>
  <si>
    <t>8505ac4d-5f35-4508-8375-9fad7127b2b0</t>
  </si>
  <si>
    <t>2616a03d-bbb0-4199-a376-f232bd0c3e7b</t>
  </si>
  <si>
    <t>01a2db41-30c4-4e8a-b3a1-253eb535f145</t>
  </si>
  <si>
    <t>337a9ffb-7846-4d8d-9093-5f8ba0ec9fcc</t>
  </si>
  <si>
    <t>c3687b4e-88d2-412e-a210-f9a7a343bb4d</t>
  </si>
  <si>
    <t>67be2cf3-c86e-47b7-b791-64b6ed175fd4</t>
  </si>
  <si>
    <t>f6f02544-5e2d-4b95-8df0-420472a9a794</t>
  </si>
  <si>
    <t>970e6d97-c472-474d-a2fb-62e1b08da468</t>
  </si>
  <si>
    <t>c149cfc6-1a26-45a4-a8bd-725e83252f49</t>
  </si>
  <si>
    <t>2c4c0b4b-339f-430b-8275-a40ba7f2b08a</t>
  </si>
  <si>
    <t>ffc0fcff-7914-452a-b84b-437243060477</t>
  </si>
  <si>
    <t>ec3aa130-a50f-46f6-bece-f87f7e1c5acb</t>
  </si>
  <si>
    <t>c1e2e8cf-8523-4145-8616-31d3f6dbfa57</t>
  </si>
  <si>
    <t>b481db33-4944-4993-8b28-46de9b945330</t>
  </si>
  <si>
    <t>128641b1-c04a-4185-a5c2-968ebc99f65c</t>
  </si>
  <si>
    <t>9969f38b-c536-425c-9d93-8011b7487882</t>
  </si>
  <si>
    <t>4d1899f1-27f9-4b4d-a728-c454e853b075</t>
  </si>
  <si>
    <t>374a9e9c-d225-476c-828b-60de799999f1</t>
  </si>
  <si>
    <t>b9544192-245a-49ec-8968-1a9701d066db</t>
  </si>
  <si>
    <t>54b3fdb7-7e74-4e5d-ab40-279ebd2a059f</t>
  </si>
  <si>
    <t>1540163b-1518-4595-8d11-8106896a53fa</t>
  </si>
  <si>
    <t>0defe803-3069-453d-b384-29f1f83f92be</t>
  </si>
  <si>
    <t>d5e49e22-5718-4aec-a32c-f0eeed1189ea</t>
  </si>
  <si>
    <t>72607beb-f964-40b9-82fe-068f354c4494</t>
  </si>
  <si>
    <t>71899c78-e6e4-4982-87ff-6c522ee6c475</t>
  </si>
  <si>
    <t>8bec02d2-2d2b-407a-9ac5-2abbf7caeb3f</t>
  </si>
  <si>
    <t>99fe4b63-044d-4d75-b336-0ea36a5a077c</t>
  </si>
  <si>
    <t>37ab1c4f-cbc4-4549-af7d-57f32ce5f587</t>
  </si>
  <si>
    <t>d86be798-a9af-4fef-bfc2-1cad9df1f3d9</t>
  </si>
  <si>
    <t>8165c4e3-3b0b-4c8b-9cf8-6a8e1741aaf4</t>
  </si>
  <si>
    <t>e8cba830-758f-49fa-9b30-fa58e6fd5de0</t>
  </si>
  <si>
    <t>5b88200a-2eb2-4a87-9ea4-5c14a57e7d3d</t>
  </si>
  <si>
    <t>a956badb-c294-4fdc-b033-fdd8f5f482ba</t>
  </si>
  <si>
    <t>1162c5d3-69d9-4561-a579-4231aa2a9ecf</t>
  </si>
  <si>
    <t>d7b38826-652c-49a2-8333-df0c72a167eb</t>
  </si>
  <si>
    <t>a90fb24b-be19-4683-8b79-29231073364b</t>
  </si>
  <si>
    <t>3a1ed29e-2a19-4bf0-8a87-40164d4fe4cc</t>
  </si>
  <si>
    <t>3b815560-19ca-4f60-8c5d-2c298e4e3a69</t>
  </si>
  <si>
    <t>886d2f3d-feb9-4241-ba4b-e05f4353cddd</t>
  </si>
  <si>
    <t>a9365149-bba5-4b8b-b153-93fff1ce510a</t>
  </si>
  <si>
    <t>8aa5bed9-e7cf-4f5b-a0be-c2f217d1c1e7</t>
  </si>
  <si>
    <t>4b1f4dd3-67b9-41ca-a0e9-21d6f7523527</t>
  </si>
  <si>
    <t>401c85c7-9633-4a9e-a8ac-588abbe87056</t>
  </si>
  <si>
    <t>38b908c2-ee94-48d0-b3cf-554fdc25017b</t>
  </si>
  <si>
    <t>55fa5c1d-abd0-4dd8-8db7-751707549df4</t>
  </si>
  <si>
    <t>268831c4-30bc-4aae-8bf1-0aa3027d1658</t>
  </si>
  <si>
    <t>c6ba964c-f6a5-419f-a414-ebe6d84ea247</t>
  </si>
  <si>
    <t>f46f02f2-12e9-4f6d-9406-2d3da0d23249</t>
  </si>
  <si>
    <t>096f4d92-5c32-425a-bd8e-f42dd43dda02</t>
  </si>
  <si>
    <t>be242a91-75ae-4113-af88-daf6848988ca</t>
  </si>
  <si>
    <t>ef057be0-66cd-4368-bad7-e373bde40556</t>
  </si>
  <si>
    <t>c69c4689-298b-4ef3-adfb-b2400b7c3f1f</t>
  </si>
  <si>
    <t>e100d0f7-7a1c-4698-b16a-1719debe2368</t>
  </si>
  <si>
    <t>03d83d97-5a51-42be-b973-773c044629c6</t>
  </si>
  <si>
    <t>388d8ad9-ef29-4a76-8400-b5862ee9db88</t>
  </si>
  <si>
    <t>8e0106c4-6c56-4aeb-8ae2-2745187d432f</t>
  </si>
  <si>
    <t>6556eef7-77da-4187-9ae8-5592f4ac949f</t>
  </si>
  <si>
    <t>7527c5f0-520c-49f8-ab13-ccba6dbc1725</t>
  </si>
  <si>
    <t>0eba1e35-a591-4e89-9254-2665afee643f</t>
  </si>
  <si>
    <t>7f8f0c60-ffac-4573-8e40-da914b332fc1</t>
  </si>
  <si>
    <t>8fbd3c6c-420b-4c3e-9676-29eb2e81ccd0</t>
  </si>
  <si>
    <t>151e585d-3bb6-46c1-9355-eb75b83ccee9</t>
  </si>
  <si>
    <t>d58589a5-67cc-4d0d-861d-63d608dfc964</t>
  </si>
  <si>
    <t>e4b06f74-662c-4875-bbb1-684b93fbbe32</t>
  </si>
  <si>
    <t>e9fc7999-2e75-46aa-bd42-3b457f422f31</t>
  </si>
  <si>
    <t>f1b694f8-1a1f-46af-ae78-ec89b086591c</t>
  </si>
  <si>
    <t>dda8b330-10e6-4852-b830-51f488b3360d</t>
  </si>
  <si>
    <t>e365e72b-511d-4b87-b900-79e38fc1b3e2</t>
  </si>
  <si>
    <t>cbe8d2fa-b9c2-4669-bd2a-89e8efbbfd92</t>
  </si>
  <si>
    <t>78919664-05dc-4fad-bbd9-65a00cd3a7a0</t>
  </si>
  <si>
    <t>36ceff4a-58e7-4cff-8487-b594e9d4d615</t>
  </si>
  <si>
    <t>2a38a533-a04e-4ec0-a2bb-41e043f6b45d</t>
  </si>
  <si>
    <t>26dc88ef-f90e-4897-bcc8-5408e7ad7abd</t>
  </si>
  <si>
    <t>3c9eb0a5-78cb-4d7e-a7f7-066d27abc07d</t>
  </si>
  <si>
    <t>690427f7-37c1-4bf7-ab30-f18f5d1f9019</t>
  </si>
  <si>
    <t>2dcb8846-3997-4a86-b780-41042636ec1d</t>
  </si>
  <si>
    <t>886d958a-142e-41ac-8380-172dcbc30f63</t>
  </si>
  <si>
    <t>6906314a-199c-4446-9eda-7ae75b57c68c</t>
  </si>
  <si>
    <t>75649a93-6102-4d56-a282-77a0241d7b81</t>
  </si>
  <si>
    <t>584f4e3d-abc6-4774-b0c5-1b6c4fc6c1fd</t>
  </si>
  <si>
    <t>7c0fccd8-50ef-45f4-bc71-e62a1a516cb7</t>
  </si>
  <si>
    <t>312d404c-a78b-4526-90e5-5a90918957d1</t>
  </si>
  <si>
    <t>34e18d53-6d81-4d69-a6b8-5332a2dec340</t>
  </si>
  <si>
    <t>e9d799d3-eae1-4677-a510-7b8719971c14</t>
  </si>
  <si>
    <t>c1a57f2b-c5a1-40f6-8b46-850e78384f11</t>
  </si>
  <si>
    <t>48595a09-df4f-4d0d-9617-ae7aa04d0889</t>
  </si>
  <si>
    <t>895ee6c5-b1cf-49d2-984b-43d9e4764390</t>
  </si>
  <si>
    <t>98b2a2b8-a286-43c6-b9da-bd83174cf525</t>
  </si>
  <si>
    <t>4896f89a-86dc-4bb4-b806-bb355f46d1fc</t>
  </si>
  <si>
    <t>2334c046-89fb-47ac-9338-9b2788f18c62</t>
  </si>
  <si>
    <t>84bb80b7-d3eb-4ae4-9e8d-082aea94905f</t>
  </si>
  <si>
    <t>7bc8e63b-d5ea-4c8a-998f-98fed6b5367d</t>
  </si>
  <si>
    <t>c83a4194-a16e-47bd-b537-72a7e3151249</t>
  </si>
  <si>
    <t>3bad7c96-47a5-46fe-9005-92675a0bbc25</t>
  </si>
  <si>
    <t>12307813-9d79-41db-9839-7ca0bfea8756</t>
  </si>
  <si>
    <t>17544657-eeb2-4366-b563-f01edf98db15</t>
  </si>
  <si>
    <t>ee5733fa-ef56-4125-bcb7-15cbb36abb8a</t>
  </si>
  <si>
    <t>68c5e0bf-60cd-465c-9bb4-61fbb96bdc60</t>
  </si>
  <si>
    <t>47cae6b4-a725-4802-8982-ef6128b6bf33</t>
  </si>
  <si>
    <t>d9e66744-a139-4b6b-b27d-f76b5823a78d</t>
  </si>
  <si>
    <t>05578f53-faa7-48e4-aab7-746ce03787b4</t>
  </si>
  <si>
    <t>3d10ad3b-3bdc-4e50-92af-684a6260891c</t>
  </si>
  <si>
    <t>5b5e2ced-c9ed-4bed-88ad-a259ae90e4b0</t>
  </si>
  <si>
    <t>82e18c13-26b4-442b-aa26-405e798f77b7</t>
  </si>
  <si>
    <t>1f3f6dd3-470d-405c-86b8-7c32620d3b6f</t>
  </si>
  <si>
    <t>1eb471c6-512f-425a-8ed4-0bccf92b4b07</t>
  </si>
  <si>
    <t>4f33e6a7-f12a-42dd-8867-410d8145c9a5</t>
  </si>
  <si>
    <t>90c6071b-e66f-48c5-97b4-9b5dbe120650</t>
  </si>
  <si>
    <t>65cf6594-387e-4c59-8551-d07a15b72e06</t>
  </si>
  <si>
    <t>3a89bdb4-2ed0-4497-ad2c-dd65f20eb7ba</t>
  </si>
  <si>
    <t>3b4137b0-606c-4bfe-bd78-985665d3a6f3</t>
  </si>
  <si>
    <t>74c23e51-1165-4f1d-9677-c559d38963fe</t>
  </si>
  <si>
    <t>7411abef-c7b6-4e08-a609-bb1181faa4c1</t>
  </si>
  <si>
    <t>cc067b15-b4df-4f44-b7a2-3feb5205f4ac</t>
  </si>
  <si>
    <t>c40d6abd-5ead-449a-945b-a109c19e1f91</t>
  </si>
  <si>
    <t>fcb6c388-0889-49b0-b9d5-341fa3cf209c</t>
  </si>
  <si>
    <t>076a36a4-85d2-46c4-8601-1adf40375b2c</t>
  </si>
  <si>
    <t>0c159add-69ff-47bf-8559-5865a0b8b6d4</t>
  </si>
  <si>
    <t>897f538a-c5a7-4534-9c76-db747b9d7a83</t>
  </si>
  <si>
    <t>4891c2bd-860c-482f-9ce8-77c8d6cf62f9</t>
  </si>
  <si>
    <t>64483070-fcaf-4e7a-ac38-23502b4c9c95</t>
  </si>
  <si>
    <t>9a6c2d33-83ca-45aa-86f0-a12f064791d3</t>
  </si>
  <si>
    <t>18fede41-0296-4954-988f-dd2917225c80</t>
  </si>
  <si>
    <t>a9815570-850a-49ea-9137-9382ae88202c</t>
  </si>
  <si>
    <t>81ce0911-ec87-4fde-bb16-de599e3a5189</t>
  </si>
  <si>
    <t>6c46efdd-b5c9-486a-ad9d-b23783cc2c31</t>
  </si>
  <si>
    <t>b83c7086-4411-49ce-bacb-2fdec8bbfd3a</t>
  </si>
  <si>
    <t>e718eedd-fbb7-4042-88f2-806231c62490</t>
  </si>
  <si>
    <t>be4045a8-a30f-4361-bd20-55114d47f946</t>
  </si>
  <si>
    <t>836d7e2d-4ce7-4cb6-aec9-5b0e2bbbde62</t>
  </si>
  <si>
    <t>d0061054-ab9c-475d-84f4-8e2e9326eb90</t>
  </si>
  <si>
    <t>979ae31d-3ee9-4fa6-914e-994ee164317a</t>
  </si>
  <si>
    <t>344e1c3c-6cca-4895-b867-d2dfaaab6394</t>
  </si>
  <si>
    <t>e15f4c23-7e0b-4fdb-a8de-ee090d3b0921</t>
  </si>
  <si>
    <t>a6c8ec71-038a-42a1-9c26-56d8ea62bcef</t>
  </si>
  <si>
    <t>26a2fe2d-34db-4ddd-979c-be652afff910</t>
  </si>
  <si>
    <t>04bb2065-c709-43fb-a1d7-28f0562d230f</t>
  </si>
  <si>
    <t>10200be2-36e1-4259-8edf-275aaa1605a1</t>
  </si>
  <si>
    <t>cacca5b8-6c45-4d92-82b8-e024b9abe95f</t>
  </si>
  <si>
    <t>de53a5f4-e6b1-4475-875d-71211a70e6f5</t>
  </si>
  <si>
    <t>e0b067df-8ea8-4d44-a008-3e23f8fbe229</t>
  </si>
  <si>
    <t>354e8ae5-4005-4404-8431-79732aa474fa</t>
  </si>
  <si>
    <t>fbfcb6c2-313d-4dae-8b40-263e2d7c7eca</t>
  </si>
  <si>
    <t>d2b583a5-39af-497d-8f93-cb288b80f74a</t>
  </si>
  <si>
    <t>207c07b6-9848-4881-9540-e5c4dc19a541</t>
  </si>
  <si>
    <t>7d59554f-b31d-4192-9554-c5bf36a2bba8</t>
  </si>
  <si>
    <t>672e9b04-ff50-467f-b1fb-995a57d0a2aa</t>
  </si>
  <si>
    <t>800e0bed-b4c1-42e9-bbbb-7a54275c1045</t>
  </si>
  <si>
    <t>49175bd4-014b-49cf-b5fd-592cb67a9eb1</t>
  </si>
  <si>
    <t>1d5b4106-fc6a-4729-8818-171e32fd8d5a</t>
  </si>
  <si>
    <t>59f5fd9a-921e-4909-ab2c-747a0089fcaf</t>
  </si>
  <si>
    <t>3f3ae489-6e6e-4c9c-9f6b-bc9a78a8174a</t>
  </si>
  <si>
    <t>ba55ef4a-e9dd-4832-af9c-59115655d179</t>
  </si>
  <si>
    <t>1c9ecf93-557e-4134-b585-35c0a0074c71</t>
  </si>
  <si>
    <t>e5e3eb64-677e-437d-a796-f361d5a33fe6</t>
  </si>
  <si>
    <t>6f7d9b5f-629c-4a11-9553-99445ebe3f08</t>
  </si>
  <si>
    <t>936bae17-93be-4ab2-b951-70699ea195a6</t>
  </si>
  <si>
    <t>cff6662a-4b7b-4bca-a9f3-6bf6341e0f41</t>
  </si>
  <si>
    <t>da388f6e-d68b-4a24-a4d0-c912b60fb499</t>
  </si>
  <si>
    <t>5a316ffa-8f56-46af-8f77-974f477108dc</t>
  </si>
  <si>
    <t>3dcb4f54-3686-4175-b6b2-717dd3c470c2</t>
  </si>
  <si>
    <t>6176c357-61d9-4817-af57-72e3341f2e75</t>
  </si>
  <si>
    <t>601d7c84-d8fc-4f33-931f-c94bf5202a30</t>
  </si>
  <si>
    <t>53f8f3c8-eb35-43b5-9589-010d797cca62</t>
  </si>
  <si>
    <t>0230ab3b-0021-4cc6-8fa7-722626e976b5</t>
  </si>
  <si>
    <t>cd5a79ce-23c2-4ed0-b7ad-cd6e66033836</t>
  </si>
  <si>
    <t>a0556809-2761-49b1-932b-bdfb6c6e6e99</t>
  </si>
  <si>
    <t>8869e156-61fd-4d27-bee4-e0cc6592f48d</t>
  </si>
  <si>
    <t>256cd8e3-7182-4374-9679-f055ba69bfd1</t>
  </si>
  <si>
    <t>e2557eee-7ffc-4d8f-b1a0-e25651b6173e</t>
  </si>
  <si>
    <t>12e2d8c4-94a5-458f-b715-4e259e2daeaa</t>
  </si>
  <si>
    <t>e67472ca-c45a-40dd-8950-996d95f02eaf</t>
  </si>
  <si>
    <t>4392a6c1-b227-452e-96bd-380d990b505d</t>
  </si>
  <si>
    <t>e81f98e3-762f-4810-89e9-9604b2c1df5b</t>
  </si>
  <si>
    <t>d1cd6750-de93-47f0-a438-85d06880c66e</t>
  </si>
  <si>
    <t>f184b2b4-b1da-4b99-b2a4-16c4662af598</t>
  </si>
  <si>
    <t>46c4032a-cf29-4aef-952c-8b9c3fa76a90</t>
  </si>
  <si>
    <t>c89de917-acdb-4f3e-8c32-19453ead61cc</t>
  </si>
  <si>
    <t>32ef2d4e-2cbc-4812-aa8b-6a2d3994d583</t>
  </si>
  <si>
    <t>77f9b912-1b4d-422a-a412-2c5b43457566</t>
  </si>
  <si>
    <t>6fbfdfd5-2941-4692-b4a1-4584056ed54a</t>
  </si>
  <si>
    <t>bb1d1e73-e57c-449f-bd84-2d042ae5528f</t>
  </si>
  <si>
    <t>51d1972b-5e2a-45dc-9b97-a20f31614257</t>
  </si>
  <si>
    <t>47ebd9a8-f870-4dfc-8d54-60433a783d04</t>
  </si>
  <si>
    <t>b40cfd86-3144-421c-bbf4-c9ff1d8d454e</t>
  </si>
  <si>
    <t>4726d617-cd88-475c-a2d1-a6180b48b685</t>
  </si>
  <si>
    <t>719cb0db-9069-43a2-a4d8-7dc7802fb8a0</t>
  </si>
  <si>
    <t>e903928e-1330-4e5f-81d5-2ffa747572cc</t>
  </si>
  <si>
    <t>62d17b7b-2ebd-480c-8746-581fab2dea29</t>
  </si>
  <si>
    <t>5ee27df1-eb9b-48bd-88b6-14d18dceee5a</t>
  </si>
  <si>
    <t>43a7441f-4a16-4ae2-93d1-47d809f0210d</t>
  </si>
  <si>
    <t>555054b0-97aa-4ac1-b1fc-0b348add54d4</t>
  </si>
  <si>
    <t>155b02b5-863a-4fe0-97a9-c90062a5f0e5</t>
  </si>
  <si>
    <t>6c136224-06af-43de-8363-bcd6c99ec4e3</t>
  </si>
  <si>
    <t>e3ca1c38-022a-4fb0-b9f9-2c5f9f6e2d0a</t>
  </si>
  <si>
    <t>26e3c5f9-45ed-4ed4-9ea9-e537f32c0fe8</t>
  </si>
  <si>
    <t>c43e78f1-5d0f-493b-8d04-70d20cf97efb</t>
  </si>
  <si>
    <t>4f3609b5-85a0-4344-80f8-5ddc43eef66c</t>
  </si>
  <si>
    <t>8c8f9a6f-5d80-4022-8ab8-04067bcf989b</t>
  </si>
  <si>
    <t>17792cd3-863e-4530-a52d-0cf27949f1fe</t>
  </si>
  <si>
    <t>ee7c82c5-7fe9-44f9-a571-029f2920f2a4</t>
  </si>
  <si>
    <t>fc08339d-9a86-445b-8997-7a0d03044b0d</t>
  </si>
  <si>
    <t>108cd576-f92f-410f-9cf7-042b70b8336c</t>
  </si>
  <si>
    <t>761ff0bf-77f2-4295-8816-9de30df44df3</t>
  </si>
  <si>
    <t>aec0f3ef-5966-416c-82c7-0d3a78330960</t>
  </si>
  <si>
    <t>a788cc6b-dad4-409d-98e3-c6c9385a500a</t>
  </si>
  <si>
    <t>8909cc87-8cb4-4787-abb1-be42a76e2013</t>
  </si>
  <si>
    <t>e9262576-37dd-464d-b728-d4201326c784</t>
  </si>
  <si>
    <t>9a3a50c2-887a-45ee-adc9-412d72c55da0</t>
  </si>
  <si>
    <t>037df303-e605-45fb-aa1d-9d206d0ee8f2</t>
  </si>
  <si>
    <t>220ae107-9738-4342-a974-6b3655969f02</t>
  </si>
  <si>
    <t>dea4ae04-83e3-41eb-b5c1-3ab069d1d8a6</t>
  </si>
  <si>
    <t>5a245d98-90ce-461b-a6ab-31686c63e0ac</t>
  </si>
  <si>
    <t>2dcdfbb9-7909-4db1-8c36-57e54a310d99</t>
  </si>
  <si>
    <t>1d52b2dc-b664-4f8a-afb5-e383e041a6b1</t>
  </si>
  <si>
    <t>deeff576-da5f-4975-a557-11cac19aa3a1</t>
  </si>
  <si>
    <t>d7590db4-8672-4ce2-bdcb-699de0bdab82</t>
  </si>
  <si>
    <t>7619abe3-243d-48ef-b53c-de4ef8a0e6a1</t>
  </si>
  <si>
    <t>bcee3a87-b45b-4da3-bf41-1d0cee58dcb5</t>
  </si>
  <si>
    <t>fd2ee4d9-dab6-4e95-b159-026e6f69c1ba</t>
  </si>
  <si>
    <t>cd077bab-e4b0-422a-9395-ea67a76a8d98</t>
  </si>
  <si>
    <t>47ffe504-aa83-4ce3-a176-c31cb129d292</t>
  </si>
  <si>
    <t>a4ecf20e-92c5-4bed-a255-d75fb45ec08f</t>
  </si>
  <si>
    <t>903914b6-2a63-4129-bf36-ffe6c512ec3a</t>
  </si>
  <si>
    <t>4042ac76-2eed-458a-af1f-f599949e6d03</t>
  </si>
  <si>
    <t>2f30af3a-04f1-49af-9b9e-f48357d18b1a</t>
  </si>
  <si>
    <t>9a6a5548-9bdc-4aaf-9102-02869c18387e</t>
  </si>
  <si>
    <t>553feaef-5d49-44e1-bb15-be77adeb4b96</t>
  </si>
  <si>
    <t>72441d26-4cc4-41d7-aa0a-dd59e7347071</t>
  </si>
  <si>
    <t>2e0a3ab9-239e-4542-a693-3730a306528a</t>
  </si>
  <si>
    <t>c6aa3277-01ab-40e7-acfa-8c77b64cbcbd</t>
  </si>
  <si>
    <t>173dd650-3609-4524-8368-f08061708428</t>
  </si>
  <si>
    <t>dac02c7a-6c27-4150-97b9-50b8cbf07c53</t>
  </si>
  <si>
    <t>9a5e5833-8b0c-46c9-a2be-f3333906377e</t>
  </si>
  <si>
    <t>340a9d8f-20c2-4d35-9797-3c755578b631</t>
  </si>
  <si>
    <t>4a0042eb-2c91-4355-8e8f-fafd33b6da55</t>
  </si>
  <si>
    <t>320fe837-0e22-475b-9516-29d3abbc289b</t>
  </si>
  <si>
    <t>c570defe-41c7-4175-ab7c-505c25aa41d0</t>
  </si>
  <si>
    <t>4b6870be-723e-44eb-8691-ba1cff37e7af</t>
  </si>
  <si>
    <t>d77e8093-5efe-45f7-8c55-77e5111b3fc3</t>
  </si>
  <si>
    <t>51f2907e-5e76-4a6c-b0bb-c7a8e18c48d9</t>
  </si>
  <si>
    <t>588d1980-dde6-40a9-8c0f-6dc77ac528ef</t>
  </si>
  <si>
    <t>4b630ff6-b8c4-4c98-a85a-1d07621046ce</t>
  </si>
  <si>
    <t>e6879182-ba49-4cdc-8aee-9bff09426616</t>
  </si>
  <si>
    <t>d587bf9e-480b-485c-99be-c218726ebf23</t>
  </si>
  <si>
    <t>312399ee-c289-4982-a3a5-2f4a0e1da890</t>
  </si>
  <si>
    <t>6d959724-0d17-45d0-82c0-f39e4d120d88</t>
  </si>
  <si>
    <t>fd75382b-e1a2-444e-9a3d-bca04c5fbe21</t>
  </si>
  <si>
    <t>03101aac-2289-4918-ba44-8677820bf88f</t>
  </si>
  <si>
    <t>7edc077b-f101-4532-9fba-e77b73f0e6f7</t>
  </si>
  <si>
    <t>58b218e6-5a1d-4389-8944-ac1e92c81d15</t>
  </si>
  <si>
    <t>98f4dd9c-54ba-45a5-9361-ebedb122c99e</t>
  </si>
  <si>
    <t>f24f503c-1626-443d-b4a9-503da3b8636d</t>
  </si>
  <si>
    <t>7f76c24d-e5ea-4615-a74a-5b4b2a4c92a6</t>
  </si>
  <si>
    <t>bb528fef-1441-4835-9d79-c347d08700f3</t>
  </si>
  <si>
    <t>2a542d65-8292-45db-827c-436397c4f7bb</t>
  </si>
  <si>
    <t>5f20b034-22b6-445d-a5fd-3504c2a4110f</t>
  </si>
  <si>
    <t>c6d513a6-f66f-4b8d-8084-a99ec456e0eb</t>
  </si>
  <si>
    <t>260e02de-f8a1-4d50-8e88-6068b85f6c03</t>
  </si>
  <si>
    <t>3a66cb30-008d-4571-8c9b-3d5f938ede1b</t>
  </si>
  <si>
    <t>eeaac958-e115-40b9-876c-559ab9b777f9</t>
  </si>
  <si>
    <t>b57cf156-ba3f-4608-9930-fb01ef52fd74</t>
  </si>
  <si>
    <t>7565a2f9-6b00-432e-9ab6-2eaecc625b39</t>
  </si>
  <si>
    <t>1a94f1a4-9eb8-4a51-802c-3d9e773760fc</t>
  </si>
  <si>
    <t>e025470b-95c5-44ef-bab6-a0b4dfe6c0fa</t>
  </si>
  <si>
    <t>ba9374c1-d206-4e8b-9697-fbfec64a6cc0</t>
  </si>
  <si>
    <t>0a901ebf-dcbe-47e1-ae3f-fac4d51b5825</t>
  </si>
  <si>
    <t>650f6e61-4d7f-4654-b87b-ccba53eb3227</t>
  </si>
  <si>
    <t>d27fb77c-bbad-4bad-af2b-52f7a1f38b59</t>
  </si>
  <si>
    <t>216136d7-d81e-446b-80ef-fc58498fbccc</t>
  </si>
  <si>
    <t>e78d6963-e78b-4fd0-be24-84c8f08de1f5</t>
  </si>
  <si>
    <t>f33ac436-d577-426d-9f8c-bcb70c4142e9</t>
  </si>
  <si>
    <t>c755c307-645f-452c-93b6-ba353d1453e6</t>
  </si>
  <si>
    <t>fa030390-1824-4c10-a6ff-b0da6412b034</t>
  </si>
  <si>
    <t>bb05f704-26d7-478a-9484-fac97d7a2eef</t>
  </si>
  <si>
    <t>d40097c2-297b-4ecf-a996-fab850b4b207</t>
  </si>
  <si>
    <t>784bbe15-d97b-4171-8eeb-24a1f7eba5d5</t>
  </si>
  <si>
    <t>f06e1a6a-88de-4e3a-9bac-c94776227498</t>
  </si>
  <si>
    <t>3368f98d-3dc3-4335-95af-6c035da20117</t>
  </si>
  <si>
    <t>128204d6-c0ea-48aa-adac-18de69b3951e</t>
  </si>
  <si>
    <t>854a2f0e-7d11-43aa-92e7-de7267aa60e8</t>
  </si>
  <si>
    <t>cc828b13-b0b1-4e2b-8fb0-b875c17c0cd1</t>
  </si>
  <si>
    <t>f6ec7ef9-f8a8-498e-93b4-1307126ec8d1</t>
  </si>
  <si>
    <t>216e66e5-e7ea-4a3c-91de-fe6995dfa8c9</t>
  </si>
  <si>
    <t>6818b6ab-d8cb-43df-9888-38d63c077ec9</t>
  </si>
  <si>
    <t>c04147dc-5102-40a7-b06e-0f38590c8d97</t>
  </si>
  <si>
    <t>02788e91-f183-432f-a0ee-e5476b41a97f</t>
  </si>
  <si>
    <t>77805571-8a0f-4643-bbee-e637ab48aaed</t>
  </si>
  <si>
    <t>9f2ed24d-fefd-490c-92ce-ee044cf66f90</t>
  </si>
  <si>
    <t>eb6ba2f1-0802-4f43-8526-ee4275906313</t>
  </si>
  <si>
    <t>8025c183-87de-4ed5-b396-dde01f90502d</t>
  </si>
  <si>
    <t>737e457b-de4d-4963-80f3-ce993dd4673c</t>
  </si>
  <si>
    <t>d5254607-2eed-4518-84eb-ee64f99a36a0</t>
  </si>
  <si>
    <t>3234d401-dd23-422c-b822-eee37eee531b</t>
  </si>
  <si>
    <t>6ebeb559-8f95-425f-b98c-6b60782b4517</t>
  </si>
  <si>
    <t>dfe33a65-83c2-4235-93e9-2ee31501d615</t>
  </si>
  <si>
    <t>b30e9893-3a93-4fe6-ba5c-3cba1743100a</t>
  </si>
  <si>
    <t>52ab3b2c-4cd2-436c-b6b4-e966a04e1cc8</t>
  </si>
  <si>
    <t>c730a527-f713-4712-999a-000703034186</t>
  </si>
  <si>
    <t>c8ff436b-934d-429e-9ed6-66c4c9b62331</t>
  </si>
  <si>
    <t>16c8fce2-0c7e-4101-b27b-19c98247b00f</t>
  </si>
  <si>
    <t>41372323-c406-4bca-9638-8a7916dd3285</t>
  </si>
  <si>
    <t>5da23a3c-c6a9-4765-9480-0d9d4af1c228</t>
  </si>
  <si>
    <t>246af17e-511c-4f87-916d-730e42009aa5</t>
  </si>
  <si>
    <t>83415211-5cf2-4b83-b778-f3ce41c6ae63</t>
  </si>
  <si>
    <t>12237369-4f1c-44bc-9902-b521995e5ef1</t>
  </si>
  <si>
    <t>b4bdd31f-1fd7-486a-a903-177e7f39f919</t>
  </si>
  <si>
    <t>c71bef5e-c3c8-44dd-83b9-68db275852b4</t>
  </si>
  <si>
    <t>0b94a816-073d-4258-a2a5-8990437b63f4</t>
  </si>
  <si>
    <t>8f63f8d2-ae20-41a9-b131-f2b2ebfce4ac</t>
  </si>
  <si>
    <t>8f5b98b5-8a4d-4576-a9f8-34d2978819dc</t>
  </si>
  <si>
    <t>4b9ad301-5cfb-44ff-8966-e368285b149d</t>
  </si>
  <si>
    <t>cf6cee86-1e65-4a80-aca7-8ba82a6f0ad6</t>
  </si>
  <si>
    <t>4de4115e-60a6-41e3-8805-2c5b5e33b17e</t>
  </si>
  <si>
    <t>87528dc6-dc79-4935-aa77-4d968cb5af3a</t>
  </si>
  <si>
    <t>fb1e8233-ab02-4288-8dda-7c177f4b3a6c</t>
  </si>
  <si>
    <t>c7a34952-aa53-490a-b2ac-8a70635b47c2</t>
  </si>
  <si>
    <t>60ce4a2b-eabe-460a-9a53-eef99bc0a5c0</t>
  </si>
  <si>
    <t>e4d523d0-b1b1-4d60-a23e-bd4fa33831ad</t>
  </si>
  <si>
    <t>815abd3c-a72a-485c-adfa-7511356a57e7</t>
  </si>
  <si>
    <t>65f978ef-a4fb-44ea-8a19-9a81e425b332</t>
  </si>
  <si>
    <t>c6bb7fda-45e9-400d-8480-97abc92fff3f</t>
  </si>
  <si>
    <t>b4a80453-1f59-42f7-86b1-de91679121d1</t>
  </si>
  <si>
    <t>09ae6576-a3f6-42ee-aa1a-d739cea3d01b</t>
  </si>
  <si>
    <t>d399d35d-ce30-4d37-8874-31725622ce01</t>
  </si>
  <si>
    <t>92c3d193-4a0d-4fc8-8a40-891c422b307b</t>
  </si>
  <si>
    <t>b808278f-63f2-403a-abc8-f50795dc4575</t>
  </si>
  <si>
    <t>0761e563-b510-4582-b287-b5ab582dfa30</t>
  </si>
  <si>
    <t>c09934fd-0a45-44cd-bf14-f4aca39670de</t>
  </si>
  <si>
    <t>c67f8f8a-1441-4d20-bbce-03116400a71b</t>
  </si>
  <si>
    <t>7798e4f3-784d-4586-8c41-76db87f1801e</t>
  </si>
  <si>
    <t>f132b176-12d2-4bb7-bd87-d568512c7e9e</t>
  </si>
  <si>
    <t>744841c5-0c08-4bb2-a5fa-9a2a46eb4450</t>
  </si>
  <si>
    <t>9c18bc96-5f1c-4a49-951c-03325098c957</t>
  </si>
  <si>
    <t>3b82ce06-650e-4f9e-9d53-a34665b63ff5</t>
  </si>
  <si>
    <t>1010089f-a9c4-429c-8de0-7bad535fc716</t>
  </si>
  <si>
    <t>a074b0ba-08b6-4a59-a86b-7717249adc05</t>
  </si>
  <si>
    <t>25e8faca-8cc2-4bfb-a780-24fdd4f681eb</t>
  </si>
  <si>
    <t>c5ebb2a3-8d0f-4a63-849f-5eb141936e47</t>
  </si>
  <si>
    <t>66c43c7f-cebe-4554-8566-cf29bfaef60b</t>
  </si>
  <si>
    <t>85bdae56-d266-4545-9889-3a68bc5d0c81</t>
  </si>
  <si>
    <t>f7941cbf-46f3-41ed-8423-03507e4964d7</t>
  </si>
  <si>
    <t>9df412c1-3144-4892-bb80-c75ab7904742</t>
  </si>
  <si>
    <t>1c13c170-f825-4e1a-98ba-b13f3037d3d7</t>
  </si>
  <si>
    <t>fd5024d1-4104-4324-ace9-c34637000e5a</t>
  </si>
  <si>
    <t>1a2c20b0-6e79-4a92-8db2-a18efc324a0d</t>
  </si>
  <si>
    <t>f59cd884-3260-4302-8b87-8739642926e6</t>
  </si>
  <si>
    <t>3416a95e-c538-4aac-b98b-4d3c9e29fef5</t>
  </si>
  <si>
    <t>f1c4eb3f-4207-41e8-a499-6417caa549dd</t>
  </si>
  <si>
    <t>5932659a-ecf3-4cfd-a716-e80c57b64cb3</t>
  </si>
  <si>
    <t>cae14993-32c9-4d1e-9dde-e2e9ef8973bc</t>
  </si>
  <si>
    <t>cac40b86-fe1b-412d-95bd-866cff7fcce6</t>
  </si>
  <si>
    <t>30783fcb-f2c8-471e-b9be-71d6722d258a</t>
  </si>
  <si>
    <t>81395aea-aceb-44a3-980a-48afc73fcb0d</t>
  </si>
  <si>
    <t>969f9f3e-45bf-4a11-9f33-05b12e3c6492</t>
  </si>
  <si>
    <t>3d2545df-d0b8-4ac6-b354-9d6236eac780</t>
  </si>
  <si>
    <t>d11279ab-23af-4b3f-84fa-db5a44610c71</t>
  </si>
  <si>
    <t>78ddf5fa-baa8-4d7a-a5e0-f4f618fa62da</t>
  </si>
  <si>
    <t>5559a368-3ca0-480e-ba0b-297af98163ea</t>
  </si>
  <si>
    <t>98e1a16c-2692-45ea-8211-91d60e2d86a8</t>
  </si>
  <si>
    <t>96e89163-1bed-43b9-bd04-c03f5ec23c98</t>
  </si>
  <si>
    <t>e34eda93-7e5b-4262-990b-8b3b9f163e69</t>
  </si>
  <si>
    <t>36bc3b36-85c3-4a01-b702-8deb2f2f78ae</t>
  </si>
  <si>
    <t>e6bf5f24-9212-46a1-8478-e84b720ad40b</t>
  </si>
  <si>
    <t>5e4cbfe1-e275-422e-a0ac-e8a31748bb82</t>
  </si>
  <si>
    <t>d676cad4-442f-4b9a-8ddd-7a00e1cab5d4</t>
  </si>
  <si>
    <t>cc08a9b8-3eed-48a0-9e5f-db5d985fc5a3</t>
  </si>
  <si>
    <t>a0b4f24b-3569-4182-b67d-43e0c474a634</t>
  </si>
  <si>
    <t>e6776c9a-9c05-42d3-b008-f1b4c7f3d583</t>
  </si>
  <si>
    <t>040c6195-6f9d-4c7b-8d72-079b80623fae</t>
  </si>
  <si>
    <t>842b3987-9c69-4025-af95-ec12c78e3df6</t>
  </si>
  <si>
    <t>eeff2955-6632-4d98-94c5-1edd5fe4f17d</t>
  </si>
  <si>
    <t>35b5eabd-d3b6-4486-bc8a-12b9d2713f4b</t>
  </si>
  <si>
    <t>f0138262-7872-44a3-87c7-1aad16eed9f9</t>
  </si>
  <si>
    <t>381fde51-9214-40c9-a7d4-74829eb7ae23</t>
  </si>
  <si>
    <t>b0a076da-b584-48e5-a8b5-f58ac0cdfbf6</t>
  </si>
  <si>
    <t>8955b4d1-8186-4feb-8bba-d2349ddb885a</t>
  </si>
  <si>
    <t>ddd764b4-fec8-436b-91c3-bd461bcea949</t>
  </si>
  <si>
    <t>115f5804-c563-4160-839d-fc34ba3b90ec</t>
  </si>
  <si>
    <t>51fa0d7f-42eb-49af-9200-d1761c14bd92</t>
  </si>
  <si>
    <t>db8477a4-df66-487b-bec0-38c53e8555f5</t>
  </si>
  <si>
    <t>901b3879-be39-401c-99ff-694d9637180e</t>
  </si>
  <si>
    <t>00abcfc6-5cb5-4c7f-8e42-72799370894e</t>
  </si>
  <si>
    <t>af56f738-18ce-4dc3-8e0a-456de64b85f1</t>
  </si>
  <si>
    <t>71ad14fd-d5ec-4cff-85ff-ad54135e90cf</t>
  </si>
  <si>
    <t>4d879ade-0efc-4703-913a-a847233277e2</t>
  </si>
  <si>
    <t>a6a1b690-4aa5-4b47-b1f5-d1b6063e3764</t>
  </si>
  <si>
    <t>51d5d27d-987b-467f-9ca0-a091b9ac22ce</t>
  </si>
  <si>
    <t>68ee85cf-c157-4111-9004-da153f3dbd15</t>
  </si>
  <si>
    <t>d7cbd5cb-20e9-4c77-a785-4ab9ece32695</t>
  </si>
  <si>
    <t>6b6b21a4-d3a2-4221-8aba-35d0bec0d13c</t>
  </si>
  <si>
    <t>5483a33b-129a-416c-9168-76eb2b644938</t>
  </si>
  <si>
    <t>bfeec19b-d017-4f28-828c-51197a97dcc3</t>
  </si>
  <si>
    <t>95235ac7-1cee-4fb0-a7ce-6ddd1787eff6</t>
  </si>
  <si>
    <t>a27e60ac-e24f-41d2-885c-5ec8eeaa6a5b</t>
  </si>
  <si>
    <t>36cf6995-ae3b-47dc-bcfc-abf6c6d7c6f0</t>
  </si>
  <si>
    <t>51bce525-e252-4bb0-987e-f7b1d65584d5</t>
  </si>
  <si>
    <t>accea4e1-40ed-4d18-9ab3-4cf7f3ff8821</t>
  </si>
  <si>
    <t>beddd26c-a9a5-4ec3-8340-22915546ebd4</t>
  </si>
  <si>
    <t>33fe971b-42fc-4750-91a6-f0329534f38d</t>
  </si>
  <si>
    <t>5e7e7013-11df-4169-b629-c7156f221487</t>
  </si>
  <si>
    <t>abdd5d75-64da-43a2-9ca0-3c2b5e358e3a</t>
  </si>
  <si>
    <t>3e182dd3-5e41-4045-80de-968339c90fd8</t>
  </si>
  <si>
    <t>59eb63e8-2313-47d6-890b-8425f4a21c24</t>
  </si>
  <si>
    <t>02f0f7d5-ac5d-4d31-8349-cd02abf6d772</t>
  </si>
  <si>
    <t>684a78bb-54e4-4cfd-b71a-d9e7c8f7a51a</t>
  </si>
  <si>
    <t>046ab192-f3af-46a2-9046-e275b26d7268</t>
  </si>
  <si>
    <t>fa47a0ff-6421-45b1-803b-ea14a3fa0e7f</t>
  </si>
  <si>
    <t>60a5ea71-e125-4e0d-97a6-bef5e70805e6</t>
  </si>
  <si>
    <t>0914a1f7-a5af-44f3-9cd8-4dfb1eedce35</t>
  </si>
  <si>
    <t>3dd8dcf8-f41a-4b02-8c30-f8fab69e01c6</t>
  </si>
  <si>
    <t>2b787727-b387-4a5c-ab14-4807a81cb2ce</t>
  </si>
  <si>
    <t>cb9af22d-d10d-4799-a4be-1ad7f9b965e5</t>
  </si>
  <si>
    <t>886e043a-aa96-4c98-aa4d-5338ea351f0d</t>
  </si>
  <si>
    <t>ad605009-5c0f-4509-bf0b-edaa5c0d570b</t>
  </si>
  <si>
    <t>a56d0ffb-cacf-4683-957d-8ca57c956432</t>
  </si>
  <si>
    <t>04ec56e1-89f6-47be-b38c-e58e8e264208</t>
  </si>
  <si>
    <t>3cb00bc8-738a-40d1-98ff-c804b2b53977</t>
  </si>
  <si>
    <t>abb72d20-ea34-4ca1-b512-db52eac2182c</t>
  </si>
  <si>
    <t>bb3f69d6-a07f-48f4-b127-4a378a1388c1</t>
  </si>
  <si>
    <t>e84f19a0-725f-48ef-8e90-6a6553f1b65e</t>
  </si>
  <si>
    <t>9a599f47-2f2f-4c92-b707-e52ddf5b4c51</t>
  </si>
  <si>
    <t>079d4e0b-1c3a-43be-9d23-50e1b7d32069</t>
  </si>
  <si>
    <t>c8a3f381-df82-4619-b7b5-93237eaadfb2</t>
  </si>
  <si>
    <t>624fe3c8-4d40-4725-8e03-009ea8f52740</t>
  </si>
  <si>
    <t>e04dd028-34e6-45f5-81a6-6bf2ad0eeb6e</t>
  </si>
  <si>
    <t>a458b0f7-bbfc-440d-9cb0-4977621ef8fe</t>
  </si>
  <si>
    <t>c57555fb-e052-4c9e-b056-6019c7d58576</t>
  </si>
  <si>
    <t>043b9867-7895-4a7e-94dd-a74232a66190</t>
  </si>
  <si>
    <t>22c25727-55a5-4169-b1c6-c9e2918ddefe</t>
  </si>
  <si>
    <t>1597e8fc-eabf-4e5b-a6fa-0d8b14747004</t>
  </si>
  <si>
    <t>5ba966f9-19fe-474d-8472-4cb7af8b6a0d</t>
  </si>
  <si>
    <t>defc2b35-0919-42c6-aabd-82bc27b28d02</t>
  </si>
  <si>
    <t>78d6fb26-0055-4a70-bb10-c22943928488</t>
  </si>
  <si>
    <t>622baab9-df90-4b87-8fda-dad048acf115</t>
  </si>
  <si>
    <t>c0f2d67a-7819-4a45-9b50-1410738fe4ce</t>
  </si>
  <si>
    <t>3cd6a931-6a5b-4aa7-ab87-f162e0794995</t>
  </si>
  <si>
    <t>21e92d0b-6cf1-4a44-ae15-44bc3f64c786</t>
  </si>
  <si>
    <t>1ede3544-692c-46a4-bdb5-4007516b1bfe</t>
  </si>
  <si>
    <t>9be41481-05bb-4034-99dc-2467b9043136</t>
  </si>
  <si>
    <t>f57aec5e-c651-492a-8061-42ac5f81e311</t>
  </si>
  <si>
    <t>f1f66e4e-7388-4064-92ef-22f9e10f530b</t>
  </si>
  <si>
    <t>a5ef2344-8f4a-4974-b0c0-4f18765755b9</t>
  </si>
  <si>
    <t>c97a17d4-e31e-4e55-83c4-34e7dd26d248</t>
  </si>
  <si>
    <t>66035b6a-47fe-4599-83c2-2de2048a2929</t>
  </si>
  <si>
    <t>54247440-5dd3-4af2-9656-31785a9cbd68</t>
  </si>
  <si>
    <t>7b2852b9-8802-41ea-9ee8-a993551042c2</t>
  </si>
  <si>
    <t>8e88dc53-5d0e-4483-be58-e8f756e2cb05</t>
  </si>
  <si>
    <t>cf5c8107-fff4-4cc1-ba6a-f27cc24482bd</t>
  </si>
  <si>
    <t>201f83dd-558e-42f8-9548-fe533ffc79d2</t>
  </si>
  <si>
    <t>400c310a-17bc-494d-9f71-a61438af956b</t>
  </si>
  <si>
    <t>6a6657c8-fa32-4f60-8d4e-b9bebf1caea7</t>
  </si>
  <si>
    <t>b65268f5-702e-4bc3-9241-ba478cd0cf20</t>
  </si>
  <si>
    <t>555c7f0b-718d-4f64-817e-18c761ba755a</t>
  </si>
  <si>
    <t>7174667b-1296-4065-9e3f-33ff372d492b</t>
  </si>
  <si>
    <t>debe4290-bb6b-44da-9291-78f027262f2e</t>
  </si>
  <si>
    <t>9957331a-7c7a-4c5f-b830-6ab6ac712aec</t>
  </si>
  <si>
    <t>29ed5c5e-b747-4b9e-8902-853ccf594ed6</t>
  </si>
  <si>
    <t>f1ee26f7-c048-408e-8c62-ef0dae38643d</t>
  </si>
  <si>
    <t>430d28c0-527a-41cb-8ce1-8156e8c66e8b</t>
  </si>
  <si>
    <t>4ec5afd5-8b1d-45cd-8c86-d7df86efca07</t>
  </si>
  <si>
    <t>39642123-e776-45d0-84ed-7ec9c62d337f</t>
  </si>
  <si>
    <t>8c7bbbc6-8af0-42a4-95d1-b71f7e3d16b7</t>
  </si>
  <si>
    <t>6a919157-1338-404d-9f18-7831a05ac0a1</t>
  </si>
  <si>
    <t>a40b5762-bac1-4eda-9663-5b2d9f9c2bc8</t>
  </si>
  <si>
    <t>6a3a92a3-9e07-473b-951e-a97f5ea3cf32</t>
  </si>
  <si>
    <t>438ab3d8-53ef-44fa-9ee4-2707b84bbf72</t>
  </si>
  <si>
    <t>c38da949-c6d6-449b-8fd4-da6c4e62e584</t>
  </si>
  <si>
    <t>b65996ba-a295-4cb1-ad8c-0f3b71809493</t>
  </si>
  <si>
    <t>b8571107-90ad-4729-a0d6-4a40bf42daab</t>
  </si>
  <si>
    <t>e637d9e8-13b7-4023-bcb8-39891a320d16</t>
  </si>
  <si>
    <t>89bb01bc-5bd0-4d80-8c36-b5c4f085eee9</t>
  </si>
  <si>
    <t>a47410e5-e7cd-4024-960a-318c8aae3b12</t>
  </si>
  <si>
    <t>b7e43b2c-8db9-48e1-92dc-c44cf94f6c9e</t>
  </si>
  <si>
    <t>764a528f-487a-456d-89d8-480755b99bcf</t>
  </si>
  <si>
    <t>5c64e192-2860-43cb-a475-5f2e2cc522a3</t>
  </si>
  <si>
    <t>486d6f90-c60c-4f8f-9af7-62470d6c388a</t>
  </si>
  <si>
    <t>8d556ce8-3a5a-4124-b22f-72bbc79bb08d</t>
  </si>
  <si>
    <t>92303628-b965-47d4-a75f-1b558e70918a</t>
  </si>
  <si>
    <t>df42ac58-f323-406c-bd14-5cb63d88555c</t>
  </si>
  <si>
    <t>872e8bfa-2c8b-4f46-9d54-126a6ca120ea</t>
  </si>
  <si>
    <t>9d31bb75-8bc7-4ca6-a92d-0920fed0adc9</t>
  </si>
  <si>
    <t>b3630abb-7b69-4799-8380-1ec6a6736402</t>
  </si>
  <si>
    <t>f384191b-edd6-4243-aa89-f2bb19da11ee</t>
  </si>
  <si>
    <t>90d74d90-5b0f-452b-b9b9-83c04ce2c951</t>
  </si>
  <si>
    <t>c38e990f-334f-4113-9ee7-6db397eef890</t>
  </si>
  <si>
    <t>98ccb1b5-af61-43a0-aabf-a43474d6aa2b</t>
  </si>
  <si>
    <t>833616df-1889-4521-a1a6-26c0232147e1</t>
  </si>
  <si>
    <t>019a41c8-97b8-40c8-b5b4-0c23dd9ec9a5</t>
  </si>
  <si>
    <t>b8c45954-e0b6-4e33-a974-bd6c3b46411d</t>
  </si>
  <si>
    <t>72f081f3-48ff-4f2c-ac62-91fa9ccfcc17</t>
  </si>
  <si>
    <t>1e2e8404-73ff-4503-b419-4b3c4914dee4</t>
  </si>
  <si>
    <t>7395fcbc-2377-49f1-9105-b1c2a8efb9a2</t>
  </si>
  <si>
    <t>46836393-885d-466c-8490-ef0d203db391</t>
  </si>
  <si>
    <t>0dbb9dc5-4a9e-4c8a-a38e-e8acad7c20f8</t>
  </si>
  <si>
    <t>176f31d4-8803-4479-9902-a16ec361a96a</t>
  </si>
  <si>
    <t>c678bcf5-4563-4b06-b48d-e4b8ef8f85cc</t>
  </si>
  <si>
    <t>c80fec96-4f7b-4983-b051-28a4dfa200cf</t>
  </si>
  <si>
    <t>fc4d4ba3-e503-4d6c-b5d0-cf8ca5ca385a</t>
  </si>
  <si>
    <t>b50bf875-d6c8-4b92-8d57-65182be42ee5</t>
  </si>
  <si>
    <t>227108bf-aaaf-49ef-8ff2-adfd5d47f710</t>
  </si>
  <si>
    <t>8f3d8872-da1d-44b7-a0dc-2bfb047f08f1</t>
  </si>
  <si>
    <t>6111b490-f55d-44fc-b1f4-faa26e2364d1</t>
  </si>
  <si>
    <t>2173778b-577c-4f66-a3e1-c374f86a195f</t>
  </si>
  <si>
    <t>a82f1db4-cbc7-437d-970e-cb58a3da1df2</t>
  </si>
  <si>
    <t>6c4635a8-d3f7-4217-9777-80d877a360e3</t>
  </si>
  <si>
    <t>cc96b91e-e975-4d89-9140-86782996fa6b</t>
  </si>
  <si>
    <t>09c90b5b-a501-44e9-8a27-c75dd4ef74b3</t>
  </si>
  <si>
    <t>c529a82c-c4da-401c-82ff-d4b542b16117</t>
  </si>
  <si>
    <t>22cc8e56-4452-4c81-a0bc-ee5d21b29c30</t>
  </si>
  <si>
    <t>62cc7078-db6f-4173-b9da-af053f9effa8</t>
  </si>
  <si>
    <t>c602d691-2ea6-49ba-b2d0-d11b37312c97</t>
  </si>
  <si>
    <t>500a52a4-27d4-4904-932c-60375eedb59e</t>
  </si>
  <si>
    <t>88cbf235-2119-49b4-b9f3-70aa79702774</t>
  </si>
  <si>
    <t>2b6377fd-0af1-4c49-b6e4-bbe88c1d6dd6</t>
  </si>
  <si>
    <t>ddfbdf1a-846c-4b54-83f2-f076caf9dc6c</t>
  </si>
  <si>
    <t>8304a78c-8dff-4717-916c-aeceed08b7eb</t>
  </si>
  <si>
    <t>ed274896-995a-44df-90c9-d602d4690048</t>
  </si>
  <si>
    <t>db31ab8a-c3fb-468e-b867-23fc72cd0017</t>
  </si>
  <si>
    <t>82fbd77c-3442-4c56-9980-b4701c6c90b6</t>
  </si>
  <si>
    <t>46df738a-b6a8-4eb9-b697-28da3744e0bb</t>
  </si>
  <si>
    <t>c22cb545-df13-43e0-970a-38cb9cd513ef</t>
  </si>
  <si>
    <t>0e0b5d8c-3a1b-41cd-8ec5-4a4b110cea88</t>
  </si>
  <si>
    <t>34658b89-ab42-4f84-ba15-5f11ea2bf6e2</t>
  </si>
  <si>
    <t>9318adc4-b697-49ea-8413-9d9bc27ef29e</t>
  </si>
  <si>
    <t>80665d5b-431d-4324-a111-3970aa795d45</t>
  </si>
  <si>
    <t>a350da4f-d963-4396-8ace-aa9e944298f0</t>
  </si>
  <si>
    <t>bd3cf441-e335-476d-8704-677c731019af</t>
  </si>
  <si>
    <t>ba1f7a6f-eafe-404b-84c4-c07f91701424</t>
  </si>
  <si>
    <t>801e8706-a8af-4a81-8734-98cf20cf5264</t>
  </si>
  <si>
    <t>27cb6d69-cbb8-4c1e-8372-c92afc0eddb4</t>
  </si>
  <si>
    <t>8ecfc145-f381-4caa-b15f-30c62eea91a0</t>
  </si>
  <si>
    <t>86c65a51-22e7-48cb-9da3-0a812c886cf5</t>
  </si>
  <si>
    <t>f71071b5-ef6c-45b0-a57e-f8f77c4e9612</t>
  </si>
  <si>
    <t>b38dad56-bcde-4acc-9296-a6650bdc29f9</t>
  </si>
  <si>
    <t>bca8b54a-0c62-4aa7-be9d-2b1667f71919</t>
  </si>
  <si>
    <t>8f3ea62a-0a4a-4368-98b7-ae6c4ce10826</t>
  </si>
  <si>
    <t>c120b9be-8782-4d77-a8eb-978f4fc77864</t>
  </si>
  <si>
    <t>66ad26d2-6a4d-43da-8070-0c5045142f07</t>
  </si>
  <si>
    <t>4ed1821e-4496-4ee0-b0cd-0a03a7f34418</t>
  </si>
  <si>
    <t>e85a655c-cd77-4b30-af60-6cac9dbc04d4</t>
  </si>
  <si>
    <t>624515e5-bd2e-4124-bebe-2323c622cec6</t>
  </si>
  <si>
    <t>7dc4fe04-c56c-49d4-8c1a-02c9809c4ce3</t>
  </si>
  <si>
    <t>1d3da6be-ff4a-4a4e-a910-6918a255ca34</t>
  </si>
  <si>
    <t>f999c5fb-f01a-4abd-9811-d5f7a663b3aa</t>
  </si>
  <si>
    <t>7db96014-cb46-4106-86a7-7409584861e2</t>
  </si>
  <si>
    <t>c9c3fd9d-a618-4002-a346-d50e1bbdc630</t>
  </si>
  <si>
    <t>7c521d07-9f7f-40d0-8a9b-ef6a35ac3f13</t>
  </si>
  <si>
    <t>8595d346-21dc-4ea0-bc7e-c7cb36dbc6c9</t>
  </si>
  <si>
    <t>27ad5c3a-b25f-4656-b2d4-ed6ccdfeb62f</t>
  </si>
  <si>
    <t>61c09c85-d877-4cde-91a0-7c8db1b23b32</t>
  </si>
  <si>
    <t>3f136164-64f4-4b4f-b228-4e30f5bfd449</t>
  </si>
  <si>
    <t>1dbbda0c-6553-450d-be82-b433f45d4be5</t>
  </si>
  <si>
    <t>8efcbac8-b2d4-4d87-a7e3-3ede34b242e6</t>
  </si>
  <si>
    <t>fc9ab253-0ca4-4465-ab46-f287da06f15f</t>
  </si>
  <si>
    <t>867e612e-0ad2-48fd-bbbc-1e8317636332</t>
  </si>
  <si>
    <t>fad8ae9d-7fc8-4bdc-aad2-52bf0df60ccc</t>
  </si>
  <si>
    <t>6f1bc9a5-d895-4acd-89be-0781765cd763</t>
  </si>
  <si>
    <t>369cb708-9cdb-4c5c-8b50-ff5da53cb711</t>
  </si>
  <si>
    <t>eeca37b1-c4d0-4316-b1be-e9928423764e</t>
  </si>
  <si>
    <t>ab409067-c84f-442f-8ea8-b67221958c4b</t>
  </si>
  <si>
    <t>f6d6e571-1ecc-481d-9a29-fe1ece5b108a</t>
  </si>
  <si>
    <t>3febd76c-3874-4468-bec0-4f55ea6a074e</t>
  </si>
  <si>
    <t>c4d37c08-d878-41c1-b9aa-04c1974d3848</t>
  </si>
  <si>
    <t>596f7dac-582f-4219-8bf5-a54139710430</t>
  </si>
  <si>
    <t>c0b37d38-5f4c-4706-a85c-2cd7822fbce4</t>
  </si>
  <si>
    <t>c01f3cd8-81b4-446d-b78d-9660aa011786</t>
  </si>
  <si>
    <t>1e778e79-31ee-4c87-bf53-a1fc8225f082</t>
  </si>
  <si>
    <t>a62893e8-6de6-4259-8599-4a2afd5941ce</t>
  </si>
  <si>
    <t>fb9f5780-efae-4866-9420-fda206285485</t>
  </si>
  <si>
    <t>9b3cd334-c5bb-4f5a-bc6a-87998c113a3d</t>
  </si>
  <si>
    <t>afdf5cf5-a170-4907-9a73-4bba6f01e4ce</t>
  </si>
  <si>
    <t>5cf8f9af-4d5f-4674-8d2c-423473e0b503</t>
  </si>
  <si>
    <t>5c0bdbba-1b57-4817-8d44-444cab4d9ff7</t>
  </si>
  <si>
    <t>1b1b94b3-46b6-4b68-a961-429a5a28b978</t>
  </si>
  <si>
    <t>dc7c4e00-c4bd-4da6-9585-9eec28c1a048</t>
  </si>
  <si>
    <t>6c16e3d6-b5bc-4ea1-b13a-05a7cf021700</t>
  </si>
  <si>
    <t>51397caf-ac87-49ba-ac2e-7ec3cb1f94d8</t>
  </si>
  <si>
    <t>6ffe7af7-67ca-4a0e-9ddd-aa507a08c485</t>
  </si>
  <si>
    <t>18eb2601-395b-4fae-ada8-07dd0149efdc</t>
  </si>
  <si>
    <t>ca40b903-11b0-4a76-8383-a02e2b79c698</t>
  </si>
  <si>
    <t>e8a270e5-e801-4750-a724-8056d466c7ee</t>
  </si>
  <si>
    <t>29978a8f-d902-4b35-864c-acff9205e935</t>
  </si>
  <si>
    <t>d9cbdef9-e089-4897-9c0f-89a288202f78</t>
  </si>
  <si>
    <t>9b6c0573-0101-4790-b57c-c812b2eb685d</t>
  </si>
  <si>
    <t>f7ecb029-8477-4266-8db9-48c3678e350b</t>
  </si>
  <si>
    <t>b958418a-cc46-4ab1-ad70-3dca10be1f4d</t>
  </si>
  <si>
    <t>00936232-de9b-4955-8603-4e4bda8e9561</t>
  </si>
  <si>
    <t>31cc552e-b356-4afe-adc4-acdb9b55dba1</t>
  </si>
  <si>
    <t>d26c4364-e869-44a3-b5e8-4ff517c1c109</t>
  </si>
  <si>
    <t>8cc0caec-4754-483b-bea2-be5da2e662b0</t>
  </si>
  <si>
    <t>f7cfa775-7c40-42f6-b102-d81ab1238b15</t>
  </si>
  <si>
    <t>bf696b75-5d50-437a-986f-b92f9187cdf5</t>
  </si>
  <si>
    <t>ad68c94c-737a-4d25-9f67-ad3de0347a3f</t>
  </si>
  <si>
    <t>66c73bda-c1d1-4e4e-9c2b-fd069837a831</t>
  </si>
  <si>
    <t>f0287380-c509-4d39-860d-f8c71e0fb52f</t>
  </si>
  <si>
    <t>41fa1120-dff5-4b58-a7d0-8fb10918caaf</t>
  </si>
  <si>
    <t>02e1574e-5572-4d20-b525-f9d031f8518e</t>
  </si>
  <si>
    <t>e7959aa2-bda5-4974-b5f1-3638462479cb</t>
  </si>
  <si>
    <t>05fa9a02-e3e1-41f9-b88b-2a56ee991832</t>
  </si>
  <si>
    <t>b1bc4c81-82d0-4d47-ad77-8bd222946115</t>
  </si>
  <si>
    <t>e8fcd07d-0f29-417c-a8a8-e984a6a3a6e5</t>
  </si>
  <si>
    <t>59f9c523-6809-4907-9472-e5b89ffc14c6</t>
  </si>
  <si>
    <t>c625ae60-cf74-44aa-a566-fbe18c0e46cd</t>
  </si>
  <si>
    <t>e9729e35-0a8a-4837-9431-8d5944f55045</t>
  </si>
  <si>
    <t>7e82f63d-b722-43fa-9b43-fe415b2ddc1e</t>
  </si>
  <si>
    <t>3f0302d4-559c-4041-91ab-a95f0bb58447</t>
  </si>
  <si>
    <t>6e7cf5e9-14bb-4858-ad4f-9c98a1bda47d</t>
  </si>
  <si>
    <t>1ba26c6a-3c42-4d87-9ea9-2332f7c6a175</t>
  </si>
  <si>
    <t>69c97c60-199b-4871-9029-20936232b7ed</t>
  </si>
  <si>
    <t>f2c45b79-4a3e-46c1-be15-b00bb3ef9e0f</t>
  </si>
  <si>
    <t>b1db2327-4ce4-4efd-ad64-df975ad57ec4</t>
  </si>
  <si>
    <t>d891f78c-f090-431e-bf8a-8cee7c309634</t>
  </si>
  <si>
    <t>08e4d515-208c-4cf5-adb2-d346f83069e5</t>
  </si>
  <si>
    <t>569a31ac-556d-4871-bed6-c221c16c2a1c</t>
  </si>
  <si>
    <t>e465d524-74ba-40ad-abae-2cd4eae2adcc</t>
  </si>
  <si>
    <t>e50307b1-9a7f-4ac6-b391-68d3b410af74</t>
  </si>
  <si>
    <t>e3b73932-fbca-451a-9c05-16e294bcb3ec</t>
  </si>
  <si>
    <t>0368309a-2261-4690-82ea-0bc62572106b</t>
  </si>
  <si>
    <t>ab0d482c-9d98-4b87-b417-12264d523dd8</t>
  </si>
  <si>
    <t>70b938e8-db40-4eb3-bed0-cec1263b4aa2</t>
  </si>
  <si>
    <t>c84e748c-f754-4d8f-bbbb-69f49541b735</t>
  </si>
  <si>
    <t>bc399dc3-35c0-4aee-a79c-0b6104040912</t>
  </si>
  <si>
    <t>79bf8f86-f30f-4096-8007-15824cbc96d4</t>
  </si>
  <si>
    <t>c5818052-64c7-490a-a624-8d37a44754f9</t>
  </si>
  <si>
    <t>d8cd3f45-7e8f-4f1b-b4cb-58ca094e31f6</t>
  </si>
  <si>
    <t>3d33005d-334a-4d50-a70a-24da41e4d58e</t>
  </si>
  <si>
    <t>48562ae1-31cc-424e-8bb2-e86fe4092cfd</t>
  </si>
  <si>
    <t>a8bd6aa5-ff74-4cc4-835b-284b22545888</t>
  </si>
  <si>
    <t>4f1eb9fb-9198-4fb8-9d34-f08b9d9cbd8e</t>
  </si>
  <si>
    <t>71fe75d7-987a-48ef-9312-32effcfea11d</t>
  </si>
  <si>
    <t>19a609a8-3348-42a4-b57d-19a4f6f257da</t>
  </si>
  <si>
    <t>e7aa8274-4ebb-4a21-8d88-b07c7229d2f9</t>
  </si>
  <si>
    <t>1c9a4180-fb8a-4980-9ffa-bf8b04030050</t>
  </si>
  <si>
    <t>dc0f8381-ebff-4d23-8391-627dcb1aa812</t>
  </si>
  <si>
    <t>665e58d9-f700-43d6-9b42-670c9632614e</t>
  </si>
  <si>
    <t>da9c5c9c-1e84-4e47-81b8-7e7029543ad2</t>
  </si>
  <si>
    <t>9a376071-8469-40e7-a771-e5ca73eed6d1</t>
  </si>
  <si>
    <t>f985c54a-7336-462e-b123-0c4e9e943500</t>
  </si>
  <si>
    <t>50f8e04a-047a-4bc5-85b2-d84840333338</t>
  </si>
  <si>
    <t>08c952bf-cb6b-4bf0-bf3b-e3fd9c043a4f</t>
  </si>
  <si>
    <t>c7a55f96-6734-4d18-b7c5-b9a8403383e1</t>
  </si>
  <si>
    <t>772b1266-ea1d-4f29-9ba7-ff31f67548b2</t>
  </si>
  <si>
    <t>2ff7372c-0d30-4545-a4b5-036f7ca783ef</t>
  </si>
  <si>
    <t>f2c12810-a86a-4e98-a34d-0003050e5ac8</t>
  </si>
  <si>
    <t>dcaf8f9a-1713-424b-956f-a9ac54885aac</t>
  </si>
  <si>
    <t>ba413700-2d27-41ea-9994-e0eb0f9fbd75</t>
  </si>
  <si>
    <t>04b7c9ed-5dfa-4997-98a3-cc76cd138548</t>
  </si>
  <si>
    <t>e5f0858a-78eb-472d-9b04-23a864fd056e</t>
  </si>
  <si>
    <t>853bf01e-ae95-4d0d-90af-b05d7b77cae9</t>
  </si>
  <si>
    <t>6de50a31-6359-463a-bcd4-6b565534bc9f</t>
  </si>
  <si>
    <t>7c2b1fe3-e210-49eb-b76a-35efbea6628e</t>
  </si>
  <si>
    <t>e2589d50-6bd6-4c7a-9f01-3c68749ca531</t>
  </si>
  <si>
    <t>5ae12ef2-591a-4af4-b71a-2bc96b850bec</t>
  </si>
  <si>
    <t>8fd56823-04e1-49ea-a072-b2e388cdbb86</t>
  </si>
  <si>
    <t>69e967b2-9488-435d-89dd-0816fdd2eeff</t>
  </si>
  <si>
    <t>1373a1c4-47cc-47d8-bb75-40d2f4a2902d</t>
  </si>
  <si>
    <t>5f9b2c27-07c3-4f36-8ad9-2f0981931ea3</t>
  </si>
  <si>
    <t>f9dc2b02-579f-4871-b477-43a21d02d1f1</t>
  </si>
  <si>
    <t>6d801c0e-8c76-495f-88cc-09cfa88d0c5c</t>
  </si>
  <si>
    <t>19b7f780-58cf-4ce3-b7bc-c16910996305</t>
  </si>
  <si>
    <t>3442f767-4198-4245-a88c-67b779afd15b</t>
  </si>
  <si>
    <t>0d0794e2-d4ff-4dec-983c-a55f7c42fe74</t>
  </si>
  <si>
    <t>1a86642d-67d7-4f98-b5f1-a8c4bf992f62</t>
  </si>
  <si>
    <t>0420fc79-f31c-4802-a779-02c5c9ae192c</t>
  </si>
  <si>
    <t>195573c5-5ee7-440b-b58e-1d50479bed70</t>
  </si>
  <si>
    <t>c2c63b6d-180b-44f0-887b-866df428ef34</t>
  </si>
  <si>
    <t>44569e0b-ab9c-42a0-a772-12e028f27b25</t>
  </si>
  <si>
    <t>9665d210-3708-4051-b747-f8deda127d40</t>
  </si>
  <si>
    <t>900f1ac1-6df7-4953-8515-7c7a0c2396f4</t>
  </si>
  <si>
    <t>669e5412-d546-4f56-96cd-9206a70a4d54</t>
  </si>
  <si>
    <t>015dd429-6721-421e-bf47-b3535fd3aa3b</t>
  </si>
  <si>
    <t>1201da7b-cec1-41a8-8f08-244fa520b755</t>
  </si>
  <si>
    <t>f6f30703-6f15-4bae-af73-5445ea941131</t>
  </si>
  <si>
    <t>e8fbd763-d240-4ba4-80ff-ed121c6df874</t>
  </si>
  <si>
    <t>9a71f675-3df4-41ae-aac5-04ff3b77d183</t>
  </si>
  <si>
    <t>12cc089e-0570-4e98-9f0f-2587c65d7700</t>
  </si>
  <si>
    <t>e19b3130-99aa-4380-b5b6-495dfffd3438</t>
  </si>
  <si>
    <t>e3ee52e2-e362-4b9b-95f0-81b3e97cd7ed</t>
  </si>
  <si>
    <t>5ee214c9-2056-42eb-bd26-7991cfb07fe6</t>
  </si>
  <si>
    <t>8b4f5b41-07fd-482f-be46-1538e861cc9e</t>
  </si>
  <si>
    <t>5ca792ad-ed0b-4489-a9e4-5d34f1d436fd</t>
  </si>
  <si>
    <t>4b3995e9-03d6-4205-873c-4bb4b8cf3567</t>
  </si>
  <si>
    <t>c4c03008-0f16-4f97-8efa-0519a0bf15cb</t>
  </si>
  <si>
    <t>bcd0fbb8-9788-483f-8ae2-f52a1e0c1810</t>
  </si>
  <si>
    <t>ec06dd9b-a92e-4e28-8c3f-ca6963e5e277</t>
  </si>
  <si>
    <t>3b0cb885-d55d-4391-8431-35f02d3ee527</t>
  </si>
  <si>
    <t>f27374a5-3cd3-416b-bc53-dbeeb29c5605</t>
  </si>
  <si>
    <t>79147d36-c9b2-4598-8583-e93cf0944b61</t>
  </si>
  <si>
    <t>de8c11ff-0c73-4bc8-a533-3d3f88bdbc39</t>
  </si>
  <si>
    <t>2e95a693-c8f0-4841-ae65-d0e0de8f4e88</t>
  </si>
  <si>
    <t>02682084-e0b1-4fcd-bb84-104a7f06c09f</t>
  </si>
  <si>
    <t>2bbbe634-09ec-4470-a36d-0d9d5349b263</t>
  </si>
  <si>
    <t>12df94fa-8124-4610-8a74-fcaf39260494</t>
  </si>
  <si>
    <t>516d6ca9-35ff-4767-bc9e-173ccfdf2920</t>
  </si>
  <si>
    <t>fc513d66-2db2-4e29-b55c-7a76caac6438</t>
  </si>
  <si>
    <t>0ffbfd03-2987-4319-b279-ea12b9bf5d36</t>
  </si>
  <si>
    <t>046caaf1-8dfc-412c-b0be-5cfadbcb2f73</t>
  </si>
  <si>
    <t>b9e091e1-7aeb-4071-a6a5-a48c53b8840b</t>
  </si>
  <si>
    <t>ca5f4757-6b6c-4a99-b55b-8aee924ae633</t>
  </si>
  <si>
    <t>5ef36963-450f-4925-b38e-ac79ef469cc5</t>
  </si>
  <si>
    <t>de9d9fe6-b42f-4249-b68a-435f7e235bed</t>
  </si>
  <si>
    <t>63283c86-8991-4af3-8528-6bce487631d8</t>
  </si>
  <si>
    <t>8fe3120a-41a8-47a9-9b1f-27bead9e0cd1</t>
  </si>
  <si>
    <t>d034affc-5616-479c-aa5c-0aa946a31d21</t>
  </si>
  <si>
    <t>194500cc-1113-46a1-b3e6-bc31617b8f23</t>
  </si>
  <si>
    <t>f31f888a-aed0-46f5-9449-8c510efbbb99</t>
  </si>
  <si>
    <t>93b7ecf1-20a7-440a-b568-fc53743630b1</t>
  </si>
  <si>
    <t>cda9a2a1-b91e-4bf9-854f-d271396df8d8</t>
  </si>
  <si>
    <t>3bed96e5-7319-4a33-b51f-81dbaf36b7ff</t>
  </si>
  <si>
    <t>952052ae-99f8-46c5-bec8-7e4d29e9e3c5</t>
  </si>
  <si>
    <t>2b995e73-326f-42fc-a8d9-6b36e2b24128</t>
  </si>
  <si>
    <t>c47f070c-2793-4df4-a646-2c7dc4ca1b11</t>
  </si>
  <si>
    <t>e0ab3f5b-ec6c-48ed-91da-15ac52f6beba</t>
  </si>
  <si>
    <t>4de2c07b-487d-4cd2-b048-094c9bba6ba2</t>
  </si>
  <si>
    <t>399354bb-710c-4a75-9fa1-acc883ad60e9</t>
  </si>
  <si>
    <t>88e67d37-2692-4115-b236-6c8fb69b2495</t>
  </si>
  <si>
    <t>aab41de4-314f-4e2e-b0a1-81b616bd2e85</t>
  </si>
  <si>
    <t>3d83f8ee-2766-49d8-938e-1a610d8345c2</t>
  </si>
  <si>
    <t>18547abe-a9f1-4b37-80d3-d671ccaa03f7</t>
  </si>
  <si>
    <t>932fd993-ad47-4cb8-9545-8e66ba25dd89</t>
  </si>
  <si>
    <t>6153d505-5ccd-456b-bf14-08e92a11c07c</t>
  </si>
  <si>
    <t>c316e45d-1970-426a-9505-8b60657fe1a3</t>
  </si>
  <si>
    <t>3e187bf1-7b90-4a60-b08a-d5face2a3403</t>
  </si>
  <si>
    <t>e6f0cc1b-a372-4bb4-91c4-100b5da12ee7</t>
  </si>
  <si>
    <t>584ef44a-c9dd-4bda-a126-3e92b171198c</t>
  </si>
  <si>
    <t>d7d39eea-c784-41e7-96b8-07582c9c7754</t>
  </si>
  <si>
    <t>29731c03-2f5e-436f-aebc-f55e55ac085f</t>
  </si>
  <si>
    <t>47b18d6d-2674-4ae2-824c-da1e0873f371</t>
  </si>
  <si>
    <t>4ce7863b-3bd9-49e7-b588-f12805a993e0</t>
  </si>
  <si>
    <t>fc5ac976-a849-491c-9fd6-be78191b2582</t>
  </si>
  <si>
    <t>3e4d7e30-be1c-4282-bd25-860042c272a5</t>
  </si>
  <si>
    <t>9dcada63-e5fb-4c20-8c42-7821a670e5a8</t>
  </si>
  <si>
    <t>885090b2-57cc-43f9-8b6b-e7e1b7eff90b</t>
  </si>
  <si>
    <t>f6bdd80c-e03e-46da-afa1-e69141ef7abc</t>
  </si>
  <si>
    <t>eaa87a64-c56b-455c-93a9-fa84d44dcdfb</t>
  </si>
  <si>
    <t>34f41114-d26c-4509-a06d-5896c8236b73</t>
  </si>
  <si>
    <t>25f230b6-353a-4a16-a183-c88193e20c90</t>
  </si>
  <si>
    <t>46a7ea7b-35d6-4069-9fec-dcd2a77bfb38</t>
  </si>
  <si>
    <t>b10c7293-afab-40f8-b1cf-7b59a26b19aa</t>
  </si>
  <si>
    <t>91adcc70-aa9e-4875-bd5a-24398330ccc2</t>
  </si>
  <si>
    <t>0a0d15d8-b342-4b8d-8328-9336940daf7e</t>
  </si>
  <si>
    <t>7e4e1251-cdae-47bb-9c57-c16eab4a40da</t>
  </si>
  <si>
    <t>57e47c9d-1db2-4fc7-b470-0784e8047c46</t>
  </si>
  <si>
    <t>cf4cf704-9edb-48bc-97f7-6bc4b9595362</t>
  </si>
  <si>
    <t>2f618248-343e-45bd-9358-1d31102e24d9</t>
  </si>
  <si>
    <t>16d55d73-6e44-4e47-aa11-320d9d45a7c9</t>
  </si>
  <si>
    <t>d74bd28a-fd30-4ed9-9b4c-af412a7f4428</t>
  </si>
  <si>
    <t>6121968e-9b7e-4977-b159-4bd1fcd9b9e1</t>
  </si>
  <si>
    <t>ec89d395-5a78-439a-862d-0afbac1ae96d</t>
  </si>
  <si>
    <t>baa96126-8203-4495-838b-6ea7f60da7a3</t>
  </si>
  <si>
    <t>1bb1246c-635a-4e55-8549-5e94e2e2c96a</t>
  </si>
  <si>
    <t>bc123ea3-1173-4e02-bfc0-46ee0ca6f564</t>
  </si>
  <si>
    <t>bb2d6a51-85ef-4105-bebc-e72141a2b9e6</t>
  </si>
  <si>
    <t>963c1332-93a8-432c-8aef-d0bcab3ea4a3</t>
  </si>
  <si>
    <t>ab266a3d-0718-4f0d-99fe-332ff65b5fa5</t>
  </si>
  <si>
    <t>76ead9a5-7f21-417f-a86a-10ed4df09bf1</t>
  </si>
  <si>
    <t>3f0363bb-cd81-44cf-8802-5121259384b2</t>
  </si>
  <si>
    <t>1f3a1ced-3236-4a32-8561-ba2959a23865</t>
  </si>
  <si>
    <t>d53a9ce2-a55b-4148-a98e-5d88aaad6af7</t>
  </si>
  <si>
    <t>9bdacc5e-00ff-4fda-9dc6-99f19e8694f4</t>
  </si>
  <si>
    <t>b67e66c6-f595-4512-ac87-e0c66e3b57aa</t>
  </si>
  <si>
    <t>d38a9fd3-e9e3-4159-97fb-57489460bcaa</t>
  </si>
  <si>
    <t>3dc50f9b-36ae-490f-a9e4-e49bd7a8217f</t>
  </si>
  <si>
    <t>fe2dfdef-fdae-4669-8f70-ec8b019f774e</t>
  </si>
  <si>
    <t>da602039-e8b5-4be1-9683-16d73fa19978</t>
  </si>
  <si>
    <t>7586c8b3-fcb7-46cb-84c9-3c6f86a01e65</t>
  </si>
  <si>
    <t>41d5f82b-5882-4fcb-88e4-2a53005441eb</t>
  </si>
  <si>
    <t>18bf75d7-a4d3-46e6-a8bf-54f3f424249c</t>
  </si>
  <si>
    <t>d229139a-d974-4279-ad7f-a5e1f46b1f58</t>
  </si>
  <si>
    <t>a30c7c28-95f4-41c8-a878-e59f8a8f86d7</t>
  </si>
  <si>
    <t>1c2a3239-e1f3-42bd-9153-9bfcdf2310b3</t>
  </si>
  <si>
    <t>409936ea-6120-4730-b85c-fde19ba29718</t>
  </si>
  <si>
    <t>1ecc86ba-830e-423b-adf6-e51e9c1991fd</t>
  </si>
  <si>
    <t>15fadfef-b478-49b1-80ba-4cddae7e3eb6</t>
  </si>
  <si>
    <t>84a0bd90-b744-45f4-ab1a-52bfb91f6edf</t>
  </si>
  <si>
    <t>41b08660-bc7e-4f66-9447-cd9b3072d072</t>
  </si>
  <si>
    <t>6ed345f0-d569-47ff-9e72-b935ec0fc0d0</t>
  </si>
  <si>
    <t>73c0aa28-068f-4a42-95d3-409ce316977b</t>
  </si>
  <si>
    <t>6becc2f9-d2f5-4e47-aefa-7f2766f18baf</t>
  </si>
  <si>
    <t>f0da0bb8-da25-4350-8378-5ed615e9898a</t>
  </si>
  <si>
    <t>e83d2c07-4624-42a7-b5f6-e3c35f6a9a31</t>
  </si>
  <si>
    <t>7afc9c38-35d3-45a6-ac6a-8bdc8a43fe1b</t>
  </si>
  <si>
    <t>e0a7dcc5-397d-488f-a022-029cf401ff09</t>
  </si>
  <si>
    <t>cdceccca-c7aa-43da-a621-df836cda9e00</t>
  </si>
  <si>
    <t>d7aea30e-4c56-41aa-b3f9-466dd3408f70</t>
  </si>
  <si>
    <t>25ec3090-b2e2-41b9-b703-b5799c2bea71</t>
  </si>
  <si>
    <t>83543b40-2885-4baa-b01d-dba5604695d1</t>
  </si>
  <si>
    <t>f6cb615a-1830-4faa-847f-422eec00fcd9</t>
  </si>
  <si>
    <t>873e5d1a-4c1c-4bcf-a6d8-8ff316a08346</t>
  </si>
  <si>
    <t>cdb2540a-a4cc-4c81-8cb7-533ee9c27b75</t>
  </si>
  <si>
    <t>c9fafa79-cb7e-452b-9696-dc4e03e4b6e1</t>
  </si>
  <si>
    <t>d8b2580a-2847-4ad8-983b-0f4110bfb210</t>
  </si>
  <si>
    <t>9fff6f17-10c0-4496-998e-a2df2e5d52e5</t>
  </si>
  <si>
    <t>0e5424ad-21db-46f3-b4e3-be6669de0d9d</t>
  </si>
  <si>
    <t>7269356b-a457-4a09-a559-c492d3c23bb6</t>
  </si>
  <si>
    <t>f5042bb9-83b5-4c43-9be5-d07472414894</t>
  </si>
  <si>
    <t>fb04b35b-cdec-4165-9d56-5a002038200e</t>
  </si>
  <si>
    <t>c72bff1b-e394-476d-95ab-a082a6f41223</t>
  </si>
  <si>
    <t>9bc8c456-3498-4f86-a221-afd1197fe518</t>
  </si>
  <si>
    <t>62ac93ce-bea8-498e-9aac-a7c7769c2ebe</t>
  </si>
  <si>
    <t>38394d12-f293-40aa-8a1c-c5e6ec466b44</t>
  </si>
  <si>
    <t>0bfc76c6-80eb-44b7-a7cc-6be40e9c6700</t>
  </si>
  <si>
    <t>31c3c975-3ab7-48f8-9f56-680a86f566a8</t>
  </si>
  <si>
    <t>bd657582-a072-470d-a40c-3b5f95251e55</t>
  </si>
  <si>
    <t>00d84239-a0e4-46a0-a780-354157b63f1d</t>
  </si>
  <si>
    <t>96b03ffb-78a4-4d6f-8820-c7ff5a067f66</t>
  </si>
  <si>
    <t>92de8fc7-8474-4751-aced-f4d1ca8e489e</t>
  </si>
  <si>
    <t>7d238bcb-283b-44d2-b462-898025c68695</t>
  </si>
  <si>
    <t>14cca85c-ab0b-41ae-9497-3d6257d26ec1</t>
  </si>
  <si>
    <t>28c65b16-586a-4f44-9206-c54dfc7a0eb1</t>
  </si>
  <si>
    <t>a93563f0-7ed7-48d0-9860-b26f55d30db1</t>
  </si>
  <si>
    <t>5147465a-95d0-4c02-8203-025257eee20b</t>
  </si>
  <si>
    <t>e48ed7d4-33cc-40c0-83ba-9ae42830b9fb</t>
  </si>
  <si>
    <t>eee6156c-3db2-4fbd-ba80-8de0ebb74fc6</t>
  </si>
  <si>
    <t>cab4e329-c24f-4d67-97b4-93ca191e1627</t>
  </si>
  <si>
    <t>62950cac-8b73-4673-bcbc-cd873bb4f6ee</t>
  </si>
  <si>
    <t>b90f7fc4-d605-4511-a08b-942874421afd</t>
  </si>
  <si>
    <t>2d2dd233-0ce1-443c-96c9-31bda58db25e</t>
  </si>
  <si>
    <t>aeb972cc-52be-4997-962c-1a4dec6ba817</t>
  </si>
  <si>
    <t>f1da2805-0513-4c02-bb79-761f8fe171ba</t>
  </si>
  <si>
    <t>171e3fa2-a6b0-45f9-bc99-686cc104e6e7</t>
  </si>
  <si>
    <t>4bae0e23-fca3-4cba-9ad8-f4859d901e08</t>
  </si>
  <si>
    <t>8e9dcade-efea-4351-b6e4-00a4c0dd783b</t>
  </si>
  <si>
    <t>710f8626-0740-42b8-90dc-dc180eb4a793</t>
  </si>
  <si>
    <t>e1945f0e-0c38-4853-afa8-6779ebe82dc5</t>
  </si>
  <si>
    <t>5cbfcd95-7bc4-4ff5-845d-71d59ae45049</t>
  </si>
  <si>
    <t>e469f711-8acb-44fe-9f84-f2792a595994</t>
  </si>
  <si>
    <t>aa2eb279-b97a-46e0-a9ba-1fdb9ba34d96</t>
  </si>
  <si>
    <t>c1d6ae0e-6b24-497a-950c-61bf8ce88ac4</t>
  </si>
  <si>
    <t>8c16b3a4-6da4-4dc1-ade6-44200b1f3d5a</t>
  </si>
  <si>
    <t>223d5471-1207-4ec4-9fa9-df95c8990e40</t>
  </si>
  <si>
    <t>a0604522-e04a-4e46-8681-07c212f9da22</t>
  </si>
  <si>
    <t>be842c40-5fb5-4715-896a-5f6078e7c7b0</t>
  </si>
  <si>
    <t>3a428fc0-b23f-41f2-abd2-cfbb944f96fb</t>
  </si>
  <si>
    <t>2f336e77-8341-44da-9b91-a850cd12d801</t>
  </si>
  <si>
    <t>d131c731-9a99-4d4d-95eb-ee3f70f0a58c</t>
  </si>
  <si>
    <t>a81d9247-058e-4a96-bc25-e1361f7cbee5</t>
  </si>
  <si>
    <t>0cc6a381-084e-4fed-ad7b-991b7d6e8aa1</t>
  </si>
  <si>
    <t>010cd393-cb65-407a-94ac-7a9f62ad33f1</t>
  </si>
  <si>
    <t>b426f6d4-7f3e-4355-aed7-6bfc30af4ef9</t>
  </si>
  <si>
    <t>f2df2651-b700-41a8-b6cd-6448bfd58c8e</t>
  </si>
  <si>
    <t>3f19ff67-bc90-4c7b-a4cb-3b847e8cbca4</t>
  </si>
  <si>
    <t>bbe21296-8d3e-483a-b9e4-595bff2d85f2</t>
  </si>
  <si>
    <t>589dd99c-4372-46a4-a2db-a61a868d73d3</t>
  </si>
  <si>
    <t>bf032cd8-86d3-4ccb-ac80-b69fa00ed872</t>
  </si>
  <si>
    <t>5c1639ee-ddc4-4624-ada5-ee3837756abb</t>
  </si>
  <si>
    <t>c7c329c8-dd58-4cd2-be6a-f505150fe166</t>
  </si>
  <si>
    <t>dbc21522-f04e-4d3b-a82b-f2695e6b7b17</t>
  </si>
  <si>
    <t>bbe0c34c-0c1d-4b14-841f-1a4ebc3fb88f</t>
  </si>
  <si>
    <t>f4e9b295-1561-4ff0-aa37-91d48e7917a0</t>
  </si>
  <si>
    <t>1445cffd-679c-4f85-9fb6-2674fb6fcd71</t>
  </si>
  <si>
    <t>be3a1290-3551-4b93-a224-ffec185a25ce</t>
  </si>
  <si>
    <t>39a5b9f8-c5ae-4067-92aa-a5522db5b2cc</t>
  </si>
  <si>
    <t>3db75e56-0ba7-4f08-a89b-0f5fec542cf7</t>
  </si>
  <si>
    <t>34e4d7ac-dbb0-42d3-8164-2ab0edf49034</t>
  </si>
  <si>
    <t>252fd29a-c1e0-4df2-a369-c4498a760911</t>
  </si>
  <si>
    <t>ce6c52f4-b1a1-4c0a-bde4-087cfd5b28da</t>
  </si>
  <si>
    <t>698e820a-fb85-478d-bfcf-b6f4421faef0</t>
  </si>
  <si>
    <t>bcc11404-91b0-4dad-aaf3-d8b13c11f7b1</t>
  </si>
  <si>
    <t>f5dc77e5-3bfa-4c6f-a0d1-02cbe4ea58bd</t>
  </si>
  <si>
    <t>d73a54aa-a41d-4426-b0fd-2c5541de7591</t>
  </si>
  <si>
    <t>656e5093-234c-4362-9094-a040c775a3a6</t>
  </si>
  <si>
    <t>51b33d34-a1c5-4e45-bb5b-6b5bc079576d</t>
  </si>
  <si>
    <t>900f2d8d-322d-4006-abe3-f96806ff8f47</t>
  </si>
  <si>
    <t>cd6a526f-5413-49db-85e8-5004cf9427ad</t>
  </si>
  <si>
    <t>a0039c52-2436-4a3e-add2-29053322718a</t>
  </si>
  <si>
    <t>1e807902-8087-4cdc-b6c6-7248845c3661</t>
  </si>
  <si>
    <t>1aa1eda2-a12a-43f5-a39a-119dce42d885</t>
  </si>
  <si>
    <t>66384ae0-58b5-47da-99ad-2b2ba0fb0043</t>
  </si>
  <si>
    <t>416476bb-d927-4754-8f0b-0a8b3ff79248</t>
  </si>
  <si>
    <t>24be6f00-66a4-4ced-8c72-c2e35fd94a68</t>
  </si>
  <si>
    <t>b59cddcb-b201-479b-855c-7f1e63914227</t>
  </si>
  <si>
    <t>b44de79e-deae-4b9b-bcf6-156011c9b53d</t>
  </si>
  <si>
    <t>13acdaa7-0cfe-4a12-a464-e4e1c17c6a23</t>
  </si>
  <si>
    <t>0f2154f2-b476-4549-9f86-0ccb48f4f203</t>
  </si>
  <si>
    <t>75796115-936d-4059-bdea-fc409384f8c0</t>
  </si>
  <si>
    <t>2a3d7eab-02e0-46ad-bb76-a75123259963</t>
  </si>
  <si>
    <t>2ba6f3d2-9d37-480e-8458-4e6a2debbd20</t>
  </si>
  <si>
    <t>9756959b-035b-4cd9-b5d4-633ddf72d410</t>
  </si>
  <si>
    <t>40823b88-e03c-4454-92da-0a6882c817e7</t>
  </si>
  <si>
    <t>b73fc5df-1ab2-4c16-a7ed-0d6a7e68dca7</t>
  </si>
  <si>
    <t>5176e3e5-99da-49b2-b885-112063a04300</t>
  </si>
  <si>
    <t>7aeaf6a3-9688-4742-9dc6-63cd48aa9d31</t>
  </si>
  <si>
    <t>ee48f6d6-236b-4fc5-b80b-5e61f48b3d2d</t>
  </si>
  <si>
    <t>2917370e-868b-473d-b43a-86c53c8a292d</t>
  </si>
  <si>
    <t>d33e65ca-a46e-420a-a445-43bd878315e5</t>
  </si>
  <si>
    <t>acfe849c-9a31-4156-ba53-4ec938392f0d</t>
  </si>
  <si>
    <t>bf32ea11-7a0b-42f3-aa58-aace309b4fb9</t>
  </si>
  <si>
    <t>9e75022e-b093-4ce8-b927-387264b94147</t>
  </si>
  <si>
    <t>8f7c9b5a-d643-4cc2-acca-d81e07464e7a</t>
  </si>
  <si>
    <t>adf6a934-ae86-4361-b146-621edbe2d6ee</t>
  </si>
  <si>
    <t>d9e5763c-a6d9-4259-8cf9-7f6b439989ee</t>
  </si>
  <si>
    <t>aafefb3b-c308-4fce-aa0d-eecc3dc1d91d</t>
  </si>
  <si>
    <t>84357bb6-7750-4f00-8f72-1dd7ac9232f1</t>
  </si>
  <si>
    <t>5127f22e-0de0-41fc-99e8-f4c790275c1f</t>
  </si>
  <si>
    <t>d956aef4-c2fa-4c7b-b50f-e992828bfe9b</t>
  </si>
  <si>
    <t>8c7d5a10-810a-43d5-afd7-065b5f0fabfd</t>
  </si>
  <si>
    <t>92c80987-bead-4f79-abe4-a29a3bf76622</t>
  </si>
  <si>
    <t>5e49f846-fe3d-45c0-b2b8-8c684ec22cfd</t>
  </si>
  <si>
    <t>1c45c504-fb8f-4824-a252-acf12ca1d210</t>
  </si>
  <si>
    <t>f010b496-cae6-48a5-8694-eb484a2ee41c</t>
  </si>
  <si>
    <t>613c0595-16f3-4968-85a6-78bf2965592a</t>
  </si>
  <si>
    <t>27de2b66-df44-4e9e-b625-f3ad6e29343b</t>
  </si>
  <si>
    <t>422907f2-bd14-41f6-b6c6-5f61a42c905f</t>
  </si>
  <si>
    <t>26830046-d245-4308-a1c3-0c70d9a5cd81</t>
  </si>
  <si>
    <t>36e3a099-0e0e-4cee-8636-af5d2e122678</t>
  </si>
  <si>
    <t>0aa9ec70-5cdf-4da7-ad0a-ba8e196e1b3a</t>
  </si>
  <si>
    <t>02885aaa-b079-4702-90de-230eff9bf0f9</t>
  </si>
  <si>
    <t>950524bc-8d83-498b-bb36-36fdb4b1b652</t>
  </si>
  <si>
    <t>d322c554-b877-44ef-9065-662f501ad986</t>
  </si>
  <si>
    <t>d1e46ebf-a971-4e8e-928a-aa5b7db24cf4</t>
  </si>
  <si>
    <t>60be4144-2022-4dc4-bba7-9abd513ad483</t>
  </si>
  <si>
    <t>f6a423ea-1917-40ba-a04b-5fd1277ae364</t>
  </si>
  <si>
    <t>987c970d-4667-4676-b2ff-f26753e404ca</t>
  </si>
  <si>
    <t>bbdde0c6-d731-4749-8872-c19ebe3ebcdd</t>
  </si>
  <si>
    <t>dba26fcd-e346-467c-a5af-899f2ad4ea30</t>
  </si>
  <si>
    <t>ca214a58-8052-4f85-9da6-659d6e06f55d</t>
  </si>
  <si>
    <t>f45ae788-ecc3-4cae-beb9-c9acb5b2ef2e</t>
  </si>
  <si>
    <t>9137f874-c5eb-48ce-9c61-d74c64cb25b6</t>
  </si>
  <si>
    <t>1bc0715e-1398-4f60-a846-2673feb6411c</t>
  </si>
  <si>
    <t>7fca3b7e-d9ee-4229-b155-03437f51d15d</t>
  </si>
  <si>
    <t>7126180d-b4ba-42d1-a194-19239f37ca33</t>
  </si>
  <si>
    <t>d2ec5134-5e8f-4add-b08d-0398e7658a27</t>
  </si>
  <si>
    <t>f96b9f11-085f-4d17-aeb7-6b2b5baa945d</t>
  </si>
  <si>
    <t>7e207d01-771a-4773-9372-2c74b7e55192</t>
  </si>
  <si>
    <t>a6f152a1-6b68-4234-a57a-256fb2280ddf</t>
  </si>
  <si>
    <t>d6b967b4-8428-4c52-8407-31876751be6f</t>
  </si>
  <si>
    <t>70eec3ca-c945-4375-bf81-454e50cc029a</t>
  </si>
  <si>
    <t>54e17842-26a8-4f25-829b-c09abfcfbe8e</t>
  </si>
  <si>
    <t>012d1774-37e1-4391-bde9-182da9183363</t>
  </si>
  <si>
    <t>371a074d-5b01-4182-b527-2ba9d69f0823</t>
  </si>
  <si>
    <t>39bb5516-4066-4d6b-94fa-0632767ccdbe</t>
  </si>
  <si>
    <t>ceede9af-307e-4b5d-9c6e-5ed1fbb65c52</t>
  </si>
  <si>
    <t>8cb3b273-d219-4ec6-97e7-14556fefd7b0</t>
  </si>
  <si>
    <t>d22c953e-5c03-4323-b467-feed48e57d98</t>
  </si>
  <si>
    <t>bdb71257-a087-4205-a6bf-96c6eafd5a85</t>
  </si>
  <si>
    <t>314e0e7d-e9a5-400f-85ac-87cf5f8f8cb5</t>
  </si>
  <si>
    <t>5dcf4003-2826-426d-a42c-6ba54f1fd9bb</t>
  </si>
  <si>
    <t>a9c8a256-fbff-489f-a2d6-ad1402b7ea52</t>
  </si>
  <si>
    <t>9ca854ed-0a96-471c-ba2a-f7e8a34ad9f0</t>
  </si>
  <si>
    <t>bdfa0c6e-9394-4f58-8788-d7af251b6b23</t>
  </si>
  <si>
    <t>81926879-e22b-4801-93ab-c3f6fcd61a7f</t>
  </si>
  <si>
    <t>2799d76b-244e-475b-9db5-b9ac733010e0</t>
  </si>
  <si>
    <t>c1d980cb-f8ad-4496-91e6-ae590199de0f</t>
  </si>
  <si>
    <t>d14dda0a-ede7-4e21-89c0-583c1ec3fa2c</t>
  </si>
  <si>
    <t>b45a99e0-a6cd-4c39-aabd-e0ad439744b0</t>
  </si>
  <si>
    <t>035230b7-9ec2-4b69-b33a-448e92b51671</t>
  </si>
  <si>
    <t>9edb9460-49cc-41a1-a4a3-9ea5c739b578</t>
  </si>
  <si>
    <t>98042140-dae6-4417-978b-93da31beac01</t>
  </si>
  <si>
    <t>64fdcc8a-fe0c-486b-bbd2-36de6f963386</t>
  </si>
  <si>
    <t>f8f72d82-af33-43e3-be24-38494a43fd9a</t>
  </si>
  <si>
    <t>fbb38c74-a386-44eb-a8a7-1a4022da5da2</t>
  </si>
  <si>
    <t>fd639324-c284-4879-baaf-211519e77cac</t>
  </si>
  <si>
    <t>69da8543-8e25-43cc-bdc7-e469070b1a72</t>
  </si>
  <si>
    <t>8c99effb-d3a1-4a6d-ab9a-83984a4e3d74</t>
  </si>
  <si>
    <t>32c5d0e2-264b-40b0-975c-f78fbb7617af</t>
  </si>
  <si>
    <t>4b4585be-395d-436d-a8fb-7f1adfbf7763</t>
  </si>
  <si>
    <t>47ed9425-8b34-4f9b-8d27-ee4e7ba753ff</t>
  </si>
  <si>
    <t>e2b84707-38ed-4516-a289-02847d5b1b70</t>
  </si>
  <si>
    <t>b0a2547f-6f04-496d-b4df-d6b32d70a479</t>
  </si>
  <si>
    <t>15ec41d0-dabb-4ce5-bf18-24b311c177eb</t>
  </si>
  <si>
    <t>fc383dd8-57ea-422b-ad5f-aae546130cdc</t>
  </si>
  <si>
    <t>600a66eb-26c7-40ac-a36f-8a01f8450e84</t>
  </si>
  <si>
    <t>ada207b3-fe49-4723-a1bd-1f74438534cd</t>
  </si>
  <si>
    <t>d7e31d0b-283a-4030-a835-befd68ce4ea9</t>
  </si>
  <si>
    <t>ea3afb7a-e377-4994-9525-4a14a3de0c1d</t>
  </si>
  <si>
    <t>9f895575-9cb4-4f36-b673-94fb132f2264</t>
  </si>
  <si>
    <t>d81d11b6-07b2-4eec-ba4c-4e64fba882cf</t>
  </si>
  <si>
    <t>7707b62e-6e7f-4f1d-ae58-18dde678ed8b</t>
  </si>
  <si>
    <t>990bc082-3e3f-4668-9f88-8ee9ca84654c</t>
  </si>
  <si>
    <t>8c042853-2f91-439c-b636-87ee3b5012e5</t>
  </si>
  <si>
    <t>cddf41eb-287e-48ea-b5b1-42f3a11bef12</t>
  </si>
  <si>
    <t>b8bd5ffe-11cf-4257-a295-be2a1931fabc</t>
  </si>
  <si>
    <t>ac7eac8b-1a66-4f58-9452-0136902c21d9</t>
  </si>
  <si>
    <t>f2f42d2e-e569-4fc7-a806-a9540edcb5fe</t>
  </si>
  <si>
    <t>a0cf348d-807a-4ba9-88f6-76ddbeb0df60</t>
  </si>
  <si>
    <t>7e326ada-a28d-4476-9f7a-beacfe31f59a</t>
  </si>
  <si>
    <t>37807a2a-768a-4b57-b2ad-c77bf326d6ba</t>
  </si>
  <si>
    <t>cf3ed910-8c3c-44e7-b485-7563b833ba01</t>
  </si>
  <si>
    <t>d3591a12-9b28-4e92-8e66-f36418ddc222</t>
  </si>
  <si>
    <t>44a9d276-929f-485a-922d-fe1db0e0edfc</t>
  </si>
  <si>
    <t>6e9cfac6-c0bd-472d-a7c7-7b685d3bec85</t>
  </si>
  <si>
    <t>6deae0a8-4a06-4e41-a2b0-17b3b9e09cf9</t>
  </si>
  <si>
    <t>ad18d7c2-5665-4f93-8fa4-b0e6e1b85bb4</t>
  </si>
  <si>
    <t>fa790244-76da-4397-9f8c-3ed555b7a596</t>
  </si>
  <si>
    <t>bb61e047-2d6b-4795-97f2-d1eccb2b9d7a</t>
  </si>
  <si>
    <t>7be31cf8-b784-48e7-9b81-ee0169651a32</t>
  </si>
  <si>
    <t>e934d338-992a-45e5-95d6-2ffb3bf187b9</t>
  </si>
  <si>
    <t>c791342c-178c-4e1d-8a7a-8b5cdc1fdad8</t>
  </si>
  <si>
    <t>71d76e58-6ed7-40fc-960d-11d28507aef5</t>
  </si>
  <si>
    <t>2363803d-a127-4a60-8478-012151a61034</t>
  </si>
  <si>
    <t>6fb62a25-be8e-4548-946a-daa5ee25abbf</t>
  </si>
  <si>
    <t>247713f7-2443-452f-82fe-bd28bb288f72</t>
  </si>
  <si>
    <t>1c677a6c-2d39-471c-9207-e8d89f14d091</t>
  </si>
  <si>
    <t>768d3065-0d03-4cf3-bded-c610161653ae</t>
  </si>
  <si>
    <t>368da78d-ba4f-4135-b47f-b10bc9c99b11</t>
  </si>
  <si>
    <t>4659d0f1-83a1-4cb1-bb7f-8c2d81532bcf</t>
  </si>
  <si>
    <t>8479db40-60dd-4759-9ce5-07d9ce2fe6fc</t>
  </si>
  <si>
    <t>123f2056-b2e4-4b02-bac2-588c1087cd72</t>
  </si>
  <si>
    <t>943592dc-67ac-434b-b6e0-f42df7addf4d</t>
  </si>
  <si>
    <t>0cfda0d4-d787-423f-817f-ae7da000b53b</t>
  </si>
  <si>
    <t>c7d87156-62b5-4db9-808f-b834c194551f</t>
  </si>
  <si>
    <t>e6e7abd3-d00f-47e8-9aed-5abd9f6372d1</t>
  </si>
  <si>
    <t>64b758a0-33cf-4a51-a8b1-4a82286d84e4</t>
  </si>
  <si>
    <t>5ed3efc7-f2b0-4578-b465-9ade34a80ae5</t>
  </si>
  <si>
    <t>fc8b1ece-875d-4aee-8a26-d808a79b0896</t>
  </si>
  <si>
    <t>aefffffc-5d64-4601-bdb2-136f67acc389</t>
  </si>
  <si>
    <t>98cf2dff-c1c9-415f-9103-165f00dd4abd</t>
  </si>
  <si>
    <t>0f21db57-ae4b-449c-850f-97b52b78a303</t>
  </si>
  <si>
    <t>28982906-eb44-418d-9bdf-afe9a985cfd2</t>
  </si>
  <si>
    <t>9dffbd78-08bf-4cf3-873b-b24a7dafe517</t>
  </si>
  <si>
    <t>30a55b9e-1cde-434d-8896-00ed203924f9</t>
  </si>
  <si>
    <t>8a94d3ae-7325-4ade-a688-cf7456e4044f</t>
  </si>
  <si>
    <t>228b3aad-37ae-48aa-acbf-ff1d75712ba7</t>
  </si>
  <si>
    <t>7325f8a7-6925-4a47-a45c-30efe611cfda</t>
  </si>
  <si>
    <t>5fa3784f-0b38-4307-8243-af156e657a5d</t>
  </si>
  <si>
    <t>5158d2dc-790b-479a-9d1c-e981af028cbb</t>
  </si>
  <si>
    <t>73dcdcaf-53a0-4f7e-b02b-354778215f98</t>
  </si>
  <si>
    <t>015d344f-a149-4892-8e84-baa88258e2dc</t>
  </si>
  <si>
    <t>0dfa485f-b3ea-4886-8326-8804fa3cc4ff</t>
  </si>
  <si>
    <t>071dd032-4540-4f49-bc92-7daa319d1942</t>
  </si>
  <si>
    <t>d850f164-a642-46d0-93ba-9615e3e12e70</t>
  </si>
  <si>
    <t>a893806a-7bee-47ad-a918-8dca99122f36</t>
  </si>
  <si>
    <t>b2a4f4e6-aac7-42da-b344-ff9f9cbb69dc</t>
  </si>
  <si>
    <t>e9b56ab2-6726-42cf-b75a-689216945adf</t>
  </si>
  <si>
    <t>2835757f-00c0-425a-b069-11c5b90e6d9e</t>
  </si>
  <si>
    <t>381f8294-1cf6-4c03-bc9d-28931e419dcb</t>
  </si>
  <si>
    <t>51a0f46b-35d5-4b06-b5b0-ed50601c3ef9</t>
  </si>
  <si>
    <t>b3e70729-a707-4da5-8b8b-75388df42725</t>
  </si>
  <si>
    <t>fc650be2-86c5-44a8-8659-1b97181f6e96</t>
  </si>
  <si>
    <t>5c8b0a73-ec1c-40cb-b9a4-0d1f532ffa06</t>
  </si>
  <si>
    <t>4d2d522d-8b68-4ef3-80ec-52cc143c85e7</t>
  </si>
  <si>
    <t>a527b8a1-b59b-46bb-9b4f-23bd2429f529</t>
  </si>
  <si>
    <t>0f7379a7-ef0e-4eff-8e3a-5d9a62d352dd</t>
  </si>
  <si>
    <t>41b243bb-71c5-47fd-9155-f3622dfd502d</t>
  </si>
  <si>
    <t>f659a4de-9645-4a42-b680-efa29b917ca4</t>
  </si>
  <si>
    <t>7c498dc2-533c-4a2a-98f0-163ed152939d</t>
  </si>
  <si>
    <t>c33e9fdf-761d-42d2-8c6f-3176d6b6f072</t>
  </si>
  <si>
    <t>828d199c-9138-4ae3-8d13-f2e6dc320875</t>
  </si>
  <si>
    <t>ff2b25bf-e33f-405b-b4ed-d554e26db74f</t>
  </si>
  <si>
    <t>907ac49c-996b-4198-8464-232670906076</t>
  </si>
  <si>
    <t>416745f1-20cb-4088-a8d6-8632b3ee8b71</t>
  </si>
  <si>
    <t>e46daacb-bc17-46d2-a0a0-5965aa6cdcf7</t>
  </si>
  <si>
    <t>7d19702c-4816-4601-a573-10a422b5139e</t>
  </si>
  <si>
    <t>6047f9fc-8815-48b6-a302-2b29cf5792ae</t>
  </si>
  <si>
    <t>cb0760dc-a497-4794-b7e3-8381c8efa5bd</t>
  </si>
  <si>
    <t>5a30c66d-f629-4fc2-b4b9-19e1bd8dc9c2</t>
  </si>
  <si>
    <t>7c4910dc-0ded-427c-b2b2-6ba302a34010</t>
  </si>
  <si>
    <t>955c91a6-6c4b-4198-b5d9-e28a43d59fca</t>
  </si>
  <si>
    <t>2727b25b-b448-4d82-9522-37516efd87d1</t>
  </si>
  <si>
    <t>56a44e28-a3f1-4ad3-9265-ed2756017d53</t>
  </si>
  <si>
    <t>1b7e6474-c573-4077-a042-3be52b38f768</t>
  </si>
  <si>
    <t>8d5757e1-8977-4db9-95e7-624fecc4cec4</t>
  </si>
  <si>
    <t>4cb37ccc-e9d8-4f21-a681-848b7e90739d</t>
  </si>
  <si>
    <t>2caaca41-3415-4fc7-ad85-af836d418743</t>
  </si>
  <si>
    <t>23e8cd42-6351-40ae-978d-1f2f6f1a8d8b</t>
  </si>
  <si>
    <t>1a8e8703-7f21-4034-af25-a55b19ee2a7f</t>
  </si>
  <si>
    <t>19b06e45-656a-4a1f-8282-67ae7f1c3e0f</t>
  </si>
  <si>
    <t>c8d1ba81-8cf3-4c58-9e10-cc1456ead78a</t>
  </si>
  <si>
    <t>372d2a34-db5a-4641-a74f-2564dc7c111a</t>
  </si>
  <si>
    <t>3784e936-7e1c-4947-a84e-ac0dc3f8157c</t>
  </si>
  <si>
    <t>a04c1ab1-1531-4a36-a889-9bac12c0cfeb</t>
  </si>
  <si>
    <t>93b8d12d-cce1-4499-83ce-b854bc40a1c9</t>
  </si>
  <si>
    <t>b43e12a5-487b-4e9a-814c-f634399477eb</t>
  </si>
  <si>
    <t>2f7b7d4b-223d-470b-ab53-531cd3ba3b96</t>
  </si>
  <si>
    <t>faf33e94-7534-4f60-944f-e000f800324d</t>
  </si>
  <si>
    <t>75e18cc8-66b2-4f86-9d5f-076a0ad74314</t>
  </si>
  <si>
    <t>b1475f67-4f42-461c-8150-2a8ec88e7f3d</t>
  </si>
  <si>
    <t>dfcace8d-5d38-4e28-ae34-5b87d471d115</t>
  </si>
  <si>
    <t>d3570a8b-adc9-4f95-8ac1-d8fc0cbff7c4</t>
  </si>
  <si>
    <t>5e430de7-3106-4309-ac06-fb13f4743a7a</t>
  </si>
  <si>
    <t>5eb080f9-3200-4c13-99b1-cf26030d86d0</t>
  </si>
  <si>
    <t>93d0a624-4125-496f-bb83-92a705b2e180</t>
  </si>
  <si>
    <t>e64ac21a-1e0a-453a-9450-a25ebfc1a9fe</t>
  </si>
  <si>
    <t>96c1cc61-bc65-4c94-b6b4-11b65f5ec498</t>
  </si>
  <si>
    <t>4341e867-ebce-45a5-b501-efd978bafc9f</t>
  </si>
  <si>
    <t>c2b75e2f-f029-4643-8216-8502d56e37fe</t>
  </si>
  <si>
    <t>930fd6d8-1d94-4573-b2d8-08b8c74d8e9a</t>
  </si>
  <si>
    <t>42ebb9af-9497-4e36-835c-59f7c780538a</t>
  </si>
  <si>
    <t>fb14f7d6-85dc-4bed-9efd-33b84eaacda8</t>
  </si>
  <si>
    <t>8cf6321c-660a-4799-8c41-8f404c2e2cff</t>
  </si>
  <si>
    <t>471fb8a4-03be-4fce-aa83-c142f8fe9012</t>
  </si>
  <si>
    <t>48e2e983-3469-4e35-9c2a-770f5175d87d</t>
  </si>
  <si>
    <t>e54253ab-50cd-4301-a331-ca67dd2b84bb</t>
  </si>
  <si>
    <t>61c0c652-c203-41b7-a382-0c39c9686091</t>
  </si>
  <si>
    <t>39c29677-7157-4034-83b7-bbc90081137c</t>
  </si>
  <si>
    <t>0a0a1c27-7488-4948-a91d-46f5c3093b04</t>
  </si>
  <si>
    <t>4bd30961-0969-43a2-a7ce-9f30d09ada7b</t>
  </si>
  <si>
    <t>438065ed-d760-46de-aaec-b4517e180db9</t>
  </si>
  <si>
    <t>c5dc01a9-e7da-4f0c-becc-d5804871c9ab</t>
  </si>
  <si>
    <t>b452a71e-2aad-4298-b96f-6e2633b85498</t>
  </si>
  <si>
    <t>0d74e06c-41c1-4b2e-93a7-06b7ebf0f655</t>
  </si>
  <si>
    <t>e02eb29a-3aae-48a0-a336-ff9226c90252</t>
  </si>
  <si>
    <t>03548f9a-48c2-4120-8499-302821bdd63c</t>
  </si>
  <si>
    <t>4aba969b-b828-496d-a011-92deaaf50a2f</t>
  </si>
  <si>
    <t>39bc7f08-7f05-4d05-9f1b-e6d45c0f2076</t>
  </si>
  <si>
    <t>247bb2f2-2aca-4ab2-8437-fb7fab283777</t>
  </si>
  <si>
    <t>2d684e62-5833-47bc-ad3e-f29d3849853d</t>
  </si>
  <si>
    <t>56269ee4-26b5-479a-a6ad-9aa9f72686b8</t>
  </si>
  <si>
    <t>6b8b3c83-bdda-46ad-b289-04aaad2f65c0</t>
  </si>
  <si>
    <t>0642a407-11da-42b8-9fc0-b49ee648206a</t>
  </si>
  <si>
    <t>c46353fa-a208-475b-84fd-a92ea24d7e98</t>
  </si>
  <si>
    <t>c58065a0-dec0-4bf6-b6ac-a9bd13c90361</t>
  </si>
  <si>
    <t>99e55a93-9bdc-4abd-8cf4-3953b09f6289</t>
  </si>
  <si>
    <t>e987db77-6506-4f70-9266-b4f4f0729472</t>
  </si>
  <si>
    <t>bc7744f5-89ec-44d4-b9dc-40f07ba4ab4b</t>
  </si>
  <si>
    <t>8436d5c2-b471-49d7-90fc-88d5d54279ba</t>
  </si>
  <si>
    <t>805406fb-e684-40ad-a477-2355955f3509</t>
  </si>
  <si>
    <t>f9dafb74-a8f8-4861-8f0b-8ed80f3ca8d6</t>
  </si>
  <si>
    <t>614b80b1-47db-4fbe-a9e0-939216238460</t>
  </si>
  <si>
    <t>4977a99d-947b-4e5a-a5be-e3ac1f1c23d5</t>
  </si>
  <si>
    <t>ccedd8e0-c89e-4ec3-a9c9-814a9d116650</t>
  </si>
  <si>
    <t>8a9095eb-e721-490e-8623-74d2d4d0fa46</t>
  </si>
  <si>
    <t>2126d1f5-9340-4c81-952b-4e1586378c8a</t>
  </si>
  <si>
    <t>73a81ba9-f68f-4a57-85a9-bfc0346c4dfb</t>
  </si>
  <si>
    <t>149737af-a5b9-48ab-90be-dd110bce107b</t>
  </si>
  <si>
    <t>d8fd3d63-095a-4874-a598-0946ee23e1a2</t>
  </si>
  <si>
    <t>66e4a137-3ed7-4dcd-91ed-522d709698d2</t>
  </si>
  <si>
    <t>5b518700-313d-48d2-99a4-c947ff7af896</t>
  </si>
  <si>
    <t>998dd785-c91c-488a-b240-b24012e2eef9</t>
  </si>
  <si>
    <t>25d7457b-6e29-4b24-b83d-bec3603c3c1d</t>
  </si>
  <si>
    <t>a2b00b2b-bc3a-424f-b521-0c921a0d4b09</t>
  </si>
  <si>
    <t>4b1f1bb7-2329-4cda-9e4f-b31bae9628bb</t>
  </si>
  <si>
    <t>f11c6c82-bf70-401d-b533-6259678df812</t>
  </si>
  <si>
    <t>ab54215f-23da-41fe-ab54-0a7114bfc5e8</t>
  </si>
  <si>
    <t>47c9bb3b-2f06-4613-99d8-4639998d89ff</t>
  </si>
  <si>
    <t>56004137-38e1-4de6-b731-c8c7e234e184</t>
  </si>
  <si>
    <t>226cdb07-2609-4a51-855d-016eb9ed099d</t>
  </si>
  <si>
    <t>a2194599-e70a-4a78-862b-13d4d9bc725b</t>
  </si>
  <si>
    <t>34338e9e-d975-49c7-ade1-fbac213230e4</t>
  </si>
  <si>
    <t>c0b55619-39f4-441a-a0f5-dccbdb2d0c0b</t>
  </si>
  <si>
    <t>4ea6fae2-1d29-4923-b625-53ff8a65459c</t>
  </si>
  <si>
    <t>3b84b7d0-8672-4d89-a923-122d84fbc4d6</t>
  </si>
  <si>
    <t>7fe41706-5953-4f9e-96a2-a97ecc9d0fb4</t>
  </si>
  <si>
    <t>a4215f25-fda8-4e03-b352-a1848cdbfd0b</t>
  </si>
  <si>
    <t>05c86b08-52af-4337-8549-98fe383e52ea</t>
  </si>
  <si>
    <t>76323acd-a763-4b3c-bf34-7b463d5e3f2b</t>
  </si>
  <si>
    <t>4b413048-0b54-49fb-8a92-c3e798f4b92b</t>
  </si>
  <si>
    <t>aa8d6a2b-706c-435b-b470-8308a860b6be</t>
  </si>
  <si>
    <t>10d4c9d8-5995-4a1d-b07c-3266a90d4186</t>
  </si>
  <si>
    <t>6bbb71e0-298f-4af9-b3ad-e899b4309d8b</t>
  </si>
  <si>
    <t>9109da77-bd24-48f4-8323-e86b3cd0af8f</t>
  </si>
  <si>
    <t>4dd04611-cb7b-47ab-888f-d91653cf3f67</t>
  </si>
  <si>
    <t>476089b3-39e1-4fda-b39d-61b72f77f06b</t>
  </si>
  <si>
    <t>988d4679-6e77-4af6-9bd3-08168fb1aff6</t>
  </si>
  <si>
    <t>8d6fbf43-d8d0-4115-b5e9-1c305334bd8f</t>
  </si>
  <si>
    <t>ead9ff85-5f1c-4448-98e2-393f767e315d</t>
  </si>
  <si>
    <t>fb55abba-44fc-49e1-b713-e91786ac9c40</t>
  </si>
  <si>
    <t>07215c50-5c64-4b0a-8d4d-6c80bf581f58</t>
  </si>
  <si>
    <t>828ac57c-b095-44fc-929c-ace268e5ccfc</t>
  </si>
  <si>
    <t>c576a607-051e-4eb7-8442-27a730260a33</t>
  </si>
  <si>
    <t>66c13f2c-5b4a-404f-9ade-ccc4b7816c45</t>
  </si>
  <si>
    <t>466b41bd-abf1-4181-8637-b059d37fb888</t>
  </si>
  <si>
    <t>80e62518-e7cc-4add-b2b3-10095484ea06</t>
  </si>
  <si>
    <t>69b57895-a224-414d-8d5d-483d86b215d9</t>
  </si>
  <si>
    <t>df38b8d3-4fa0-47ae-803f-8fcafcf915be</t>
  </si>
  <si>
    <t>e7360464-6658-435c-a0d1-c54ac85304ba</t>
  </si>
  <si>
    <t>59699486-4d2f-4d80-aaad-86c94ae9d263</t>
  </si>
  <si>
    <t>8f2a12e0-cc48-4249-ac93-48d9a4d265b3</t>
  </si>
  <si>
    <t>2722defd-fddc-4fad-836c-2254aac19682</t>
  </si>
  <si>
    <t>b22da142-90e0-47c2-a049-39618307973a</t>
  </si>
  <si>
    <t>5b27a5a3-164b-418a-99a1-d9f1c8f17af8</t>
  </si>
  <si>
    <t>4b8e7056-f9d3-4f44-b39d-0fa490ced662</t>
  </si>
  <si>
    <t>eb840ff0-3ddf-45f0-94ea-646b7ab7d5b1</t>
  </si>
  <si>
    <t>d2d92a62-9f3c-491a-98a6-fcbb6442241c</t>
  </si>
  <si>
    <t>c278adce-871e-458e-a35f-13a5b4180684</t>
  </si>
  <si>
    <t>3431d126-2087-4fec-8207-acf5742ccfb2</t>
  </si>
  <si>
    <t>3b7832fb-9796-4fd3-a834-1f32c449abf6</t>
  </si>
  <si>
    <t>d367c292-ff53-481f-bd9b-54c2b3bd2e37</t>
  </si>
  <si>
    <t>5897decd-32b9-4e0d-a085-1f3ab2acdf84</t>
  </si>
  <si>
    <t>8da63d5b-b060-4fe4-b34b-29c2a765aee7</t>
  </si>
  <si>
    <t>c30ee8f5-360d-4552-8298-fda121a3a4b9</t>
  </si>
  <si>
    <t>83a80c7a-f637-4589-9c8c-2e66dda9c037</t>
  </si>
  <si>
    <t>ad4e5a84-62a4-452c-a062-2d2b6ac6f1af</t>
  </si>
  <si>
    <t>f94bcc51-e4aa-4e29-a19f-5f357cec6dac</t>
  </si>
  <si>
    <t>3f1cb74b-3032-4fce-96b8-7127ea4ab961</t>
  </si>
  <si>
    <t>e32247e9-f939-4b04-8eca-525d9d8209c3</t>
  </si>
  <si>
    <t>9bd087d4-a90f-4d17-83b8-94fc8f46c482</t>
  </si>
  <si>
    <t>e68adc86-082c-440f-bcf9-20672433493d</t>
  </si>
  <si>
    <t>763b86a6-b91f-4cf9-8856-09aca90d2a4c</t>
  </si>
  <si>
    <t>dd43d4d7-05db-466d-a80d-838b99e8d6a1</t>
  </si>
  <si>
    <t>41598943-1589-4c31-bf8e-503afaf773fd</t>
  </si>
  <si>
    <t>fe0ac793-f566-46fb-819b-fa09618914e3</t>
  </si>
  <si>
    <t>ba31c6c8-10ec-496c-bf61-2addc7858089</t>
  </si>
  <si>
    <t>45d1efa6-b4de-4610-84f8-dcf6baa8d2da</t>
  </si>
  <si>
    <t>1a908ea3-0b14-4fd1-92f0-92e36fed8d98</t>
  </si>
  <si>
    <t>96d9d43b-898f-484f-a49d-55ec39672bff</t>
  </si>
  <si>
    <t>69c397bb-e9d6-4a59-b99b-bb5fa092e2e3</t>
  </si>
  <si>
    <t>6fc53b9f-eb7b-43ef-a519-42e9c092bb9a</t>
  </si>
  <si>
    <t>3e4c39d6-71f8-4aa0-a8c8-557188227737</t>
  </si>
  <si>
    <t>d4880ddc-b6d7-4175-8476-3fe95a89d841</t>
  </si>
  <si>
    <t>1488d86e-31c8-4fa1-bc77-2480f1bffcbe</t>
  </si>
  <si>
    <t>e0cab25e-40c0-4603-b12d-417d19ae7d59</t>
  </si>
  <si>
    <t>cbed8721-cd31-47d9-b8e5-915a8448da6c</t>
  </si>
  <si>
    <t>cdf942a1-1d5e-4269-8212-79b491504fa6</t>
  </si>
  <si>
    <t>3a113eac-77e5-4f0b-b2d9-74419dcfb4b5</t>
  </si>
  <si>
    <t>0a461a20-b6cc-45f9-ade8-a052e400c5eb</t>
  </si>
  <si>
    <t>6e391472-6e20-4120-afd7-c425d04b9544</t>
  </si>
  <si>
    <t>520cd5f7-512b-413b-90b4-1bc6712563f3</t>
  </si>
  <si>
    <t>c03102ca-8f5f-4944-a9d3-8352f92a3d93</t>
  </si>
  <si>
    <t>15890767-b8fc-47cf-9b45-6942ecf037dd</t>
  </si>
  <si>
    <t>8916347c-8e46-487d-9dca-4ae373fe8d8f</t>
  </si>
  <si>
    <t>e7c23179-ae67-4c36-9582-f10d689e0873</t>
  </si>
  <si>
    <t>8e195966-c362-4aa1-9815-02f32a134cff</t>
  </si>
  <si>
    <t>059225a7-986d-4493-8415-0ce337a02e42</t>
  </si>
  <si>
    <t>b7921e9c-7830-4fcc-b4a9-3880758d9a37</t>
  </si>
  <si>
    <t>7fe66486-72a4-4897-9f2f-c9312bbed256</t>
  </si>
  <si>
    <t>f228061b-bdce-45a5-870b-9221eeb06965</t>
  </si>
  <si>
    <t>57bdcc5d-a07b-44d9-896f-6088c9e13f38</t>
  </si>
  <si>
    <t>1d009e8b-a835-4653-8bd4-ee80aea8d345</t>
  </si>
  <si>
    <t>e2358194-693c-4d5b-b899-23ddebedf60f</t>
  </si>
  <si>
    <t>216eacbf-42fb-430c-8847-b671c9c07623</t>
  </si>
  <si>
    <t>6b0957f1-4a1c-453f-88d4-bf13d2c65746</t>
  </si>
  <si>
    <t>0621680d-32db-4dcd-9bc1-c64b28c78a9a</t>
  </si>
  <si>
    <t>c4fc037e-e7fc-44a6-ae94-f99cedcff84a</t>
  </si>
  <si>
    <t>0d068dab-d36d-4dff-82d7-7e4bde3db8ec</t>
  </si>
  <si>
    <t>38012c56-6182-4b66-8fd3-f33b99948ece</t>
  </si>
  <si>
    <t>2d0929b1-1424-4c00-a9a5-4a8e0a05263b</t>
  </si>
  <si>
    <t>2384f233-a69f-4590-b1fa-1700025a7856</t>
  </si>
  <si>
    <t>b81f54e0-8db5-4923-84bf-30f2058b6cc9</t>
  </si>
  <si>
    <t>56ca330a-c09f-4e5e-a466-70309b22c627</t>
  </si>
  <si>
    <t>3f0285e1-c1a8-47da-90f6-9d61693bcb11</t>
  </si>
  <si>
    <t>d66f5004-8ebb-4b6c-9ed9-2a590322ada0</t>
  </si>
  <si>
    <t>802d7402-03b5-4e82-b0d9-0bf9972d224e</t>
  </si>
  <si>
    <t>127e201f-5acb-459c-a881-d6c7e324d5ba</t>
  </si>
  <si>
    <t>5268a6dc-7afb-453b-93d4-b1333d502f7c</t>
  </si>
  <si>
    <t>ead75967-fe8d-4147-874f-d5348d1ed2ae</t>
  </si>
  <si>
    <t>4b59c3f7-3398-4700-a1d8-9aff30926181</t>
  </si>
  <si>
    <t>f68cbbc3-9f3b-4cd2-9b7f-1873233215f7</t>
  </si>
  <si>
    <t>e38cbab2-fddb-488f-b0fb-943fcf7db24d</t>
  </si>
  <si>
    <t>4a2071e7-1acb-4021-a569-68cd4cb1e048</t>
  </si>
  <si>
    <t>71aa5e03-f8d8-493a-84f5-779e0902559b</t>
  </si>
  <si>
    <t>6c27028e-4584-4206-8cf7-83584bb0b7d9</t>
  </si>
  <si>
    <t>260ca490-0cbc-4860-bf13-9285c0b50e6e</t>
  </si>
  <si>
    <t>0b061771-7430-4ca7-bde8-e063b7dc021a</t>
  </si>
  <si>
    <t>2c920443-5c2a-4cc1-a21a-ff29b8540aa0</t>
  </si>
  <si>
    <t>b88647a4-ef68-4083-a61f-5efbcdc3ed93</t>
  </si>
  <si>
    <t>61eab20e-80b8-4919-a384-e7d2e7e07dc0</t>
  </si>
  <si>
    <t>cb9d0571-3984-428b-93bd-7b3f52e8672a</t>
  </si>
  <si>
    <t>4e1ee4e5-70e3-460b-8102-3903fe918e4e</t>
  </si>
  <si>
    <t>0fdf31ee-52bb-4b0a-9c54-64c057c4321b</t>
  </si>
  <si>
    <t>264239da-19da-4884-b357-0e1ae6d62d38</t>
  </si>
  <si>
    <t>f061ad72-907a-4853-b919-e76be3b26257</t>
  </si>
  <si>
    <t>48428446-394e-4f4c-8161-bd327891d3b1</t>
  </si>
  <si>
    <t>1e76edde-99b3-481c-ab9e-40671c0e7573</t>
  </si>
  <si>
    <t>4df7b58e-9ca4-4b79-9e39-4072e95d0c0b</t>
  </si>
  <si>
    <t>6ba6cb6e-058b-468d-8032-afb54c9833ef</t>
  </si>
  <si>
    <t>4f682516-ccdf-47d0-856d-3f155de9e105</t>
  </si>
  <si>
    <t>e0bcb5c9-0c3e-4d72-8032-e5f8339be71c</t>
  </si>
  <si>
    <t>cda916ef-86d5-42f8-a6b3-8c78beafa864</t>
  </si>
  <si>
    <t>f724d766-b50e-4bc7-a320-fa2c0f6105aa</t>
  </si>
  <si>
    <t>20bf3866-bd37-4417-b630-d0f5b1b84e1b</t>
  </si>
  <si>
    <t>b52f0d5b-90dc-4fef-bc79-674106051b65</t>
  </si>
  <si>
    <t>d5fff9fb-ece0-4a27-91de-8bdc6377fca2</t>
  </si>
  <si>
    <t>d114b389-acce-491d-9d9a-d9c247d15f88</t>
  </si>
  <si>
    <t>ccecaba7-c489-47aa-b14f-ce5169ed234d</t>
  </si>
  <si>
    <t>08d638bf-db9a-4651-bfde-8473359f3ca5</t>
  </si>
  <si>
    <t>d605037f-47f3-4da2-ac96-3cdb4f6f6f39</t>
  </si>
  <si>
    <t>61e1775d-3985-4f70-8eac-6525d1621e3f</t>
  </si>
  <si>
    <t>07190ae8-923c-4422-b3d9-3adbd59094a4</t>
  </si>
  <si>
    <t>79c00800-b427-4dd8-90bb-354467f664e0</t>
  </si>
  <si>
    <t>77751a90-0c3b-4015-82ed-e5bc3732fdaa</t>
  </si>
  <si>
    <t>723366b4-8f73-4ff3-9428-fc1ccc5db87b</t>
  </si>
  <si>
    <t>30bed5f1-0add-4a91-bfea-e54eba8a9693</t>
  </si>
  <si>
    <t>103841fd-f8f6-4788-8f01-c2ad8975f47d</t>
  </si>
  <si>
    <t>dc0f5c0e-1364-4477-a530-be82ebe9a495</t>
  </si>
  <si>
    <t>64bce0bc-1c88-43e3-b16a-6234e406c697</t>
  </si>
  <si>
    <t>666dca7c-57b1-4ff1-8f6d-f5df80a2652c</t>
  </si>
  <si>
    <t>c67a4701-660e-4b6d-8d6f-d02cfe918253</t>
  </si>
  <si>
    <t>da50f6d8-711b-4976-b0bc-bfd9ce2133dd</t>
  </si>
  <si>
    <t>fd189457-534a-4a96-b6e4-104846729858</t>
  </si>
  <si>
    <t>3c17dc50-c5ab-4294-901c-af9e46ff09e9</t>
  </si>
  <si>
    <t>6d227353-f3a1-4208-98ff-08f3ae023a57</t>
  </si>
  <si>
    <t>230bc06e-e7a8-456e-9855-d6f641309796</t>
  </si>
  <si>
    <t>6522ab8e-9857-47c3-a431-a7312b2800f1</t>
  </si>
  <si>
    <t>88263d4f-cc12-4eaf-b8b5-459f9ca69194</t>
  </si>
  <si>
    <t>ccc50da2-f4ea-492d-8f23-d143cbf12cbc</t>
  </si>
  <si>
    <t>c2e687db-21b1-4f20-bc38-deb6ad33a875</t>
  </si>
  <si>
    <t>334d3c1d-c72b-4887-835d-876d85d79882</t>
  </si>
  <si>
    <t>04ac7ff6-54fa-4a3c-aaac-672c3b2ef4f0</t>
  </si>
  <si>
    <t>9b70b455-10ee-48ad-b058-447b64be4812</t>
  </si>
  <si>
    <t>218f2793-a9eb-4f88-9886-435e4b6943ef</t>
  </si>
  <si>
    <t>9b4f0099-66fe-4f8a-ba3e-b8c2979449f0</t>
  </si>
  <si>
    <t>f515ae2b-1c50-47ce-85d0-5690e2027422</t>
  </si>
  <si>
    <t>f6fb5e34-7c70-4918-9125-c60a387dd0e9</t>
  </si>
  <si>
    <t>dc9cc06b-ae20-49eb-b665-b9f3a3c836fb</t>
  </si>
  <si>
    <t>aab12e52-a7d7-44eb-8ce3-c959c1fb4557</t>
  </si>
  <si>
    <t>c7abe3af-39f8-4f6f-b26e-082c546a9742</t>
  </si>
  <si>
    <t>fce1edfe-aed3-4b66-99eb-8b6963dad8a9</t>
  </si>
  <si>
    <t>e6338e96-a3b6-4d04-acf5-a66384365406</t>
  </si>
  <si>
    <t>282861e4-0422-4148-84fa-d7eba68ee31e</t>
  </si>
  <si>
    <t>2f3eedbf-563f-438b-acdd-e0331cd4661c</t>
  </si>
  <si>
    <t>d52cb272-fe79-4f36-b51e-abf84310040e</t>
  </si>
  <si>
    <t>6c8b8274-8b0a-4004-a5a9-28989b303907</t>
  </si>
  <si>
    <t>40be1b85-9f6e-433f-a069-eae815e3ab13</t>
  </si>
  <si>
    <t>6d36a18a-5d87-41f0-832f-8b811acf2456</t>
  </si>
  <si>
    <t>29e9f95f-794c-4409-ad16-d7f89536a942</t>
  </si>
  <si>
    <t>1de32a31-208f-457e-af47-13608861d564</t>
  </si>
  <si>
    <t>bb30d6fb-1fe5-49d4-bc77-8abcb848c406</t>
  </si>
  <si>
    <t>038a316f-2049-4180-9967-e3a0e0f72b86</t>
  </si>
  <si>
    <t>b50a54fb-83ac-44c5-9d9c-397b6602488b</t>
  </si>
  <si>
    <t>6766f04f-27ae-4c2a-a5db-c9909b449b64</t>
  </si>
  <si>
    <t>37bcefe2-4932-413b-8222-0b39b62ddfc0</t>
  </si>
  <si>
    <t>061736ed-9874-4559-9046-dd714a779bd6</t>
  </si>
  <si>
    <t>830350ce-b7b2-4c8a-98d6-61ba4e24595a</t>
  </si>
  <si>
    <t>b5ec0c19-aee2-440d-b39b-5e274ef625bb</t>
  </si>
  <si>
    <t>bb0208a6-9ec9-4a97-b3a0-9f4d0cdeef53</t>
  </si>
  <si>
    <t>690ac7d6-45dc-48b9-bd56-cce35e284095</t>
  </si>
  <si>
    <t>fbac2685-0dfc-4cbf-a8da-1bfc926c29ae</t>
  </si>
  <si>
    <t>1e2bc37d-ccd0-459c-9e2c-8b6b3ff0faef</t>
  </si>
  <si>
    <t>1aa7ef4f-aed7-4788-a9a8-e76da9c7b728</t>
  </si>
  <si>
    <t>7b38fa12-5da8-45d2-aacf-bacec9b1453d</t>
  </si>
  <si>
    <t>5bc4013b-9209-4a93-9e06-4f078add9767</t>
  </si>
  <si>
    <t>c0b0662e-96da-490d-812b-a472d2f14838</t>
  </si>
  <si>
    <t>bff9e706-e1f9-42b3-9364-c73d2a2cca89</t>
  </si>
  <si>
    <t>620f5041-8d9b-4df2-9892-8633af3b6fd8</t>
  </si>
  <si>
    <t>4a39e5f6-efd5-4d5f-afb4-95eb2b286067</t>
  </si>
  <si>
    <t>8276d814-ccb2-4743-9e2c-17240877d293</t>
  </si>
  <si>
    <t>d902d649-8f58-4cc8-918c-c4871c600ebc</t>
  </si>
  <si>
    <t>b8fc3b4d-7a54-4137-950a-4ca049947fb9</t>
  </si>
  <si>
    <t>fbc644be-1f18-4b3d-9f5d-544204a18415</t>
  </si>
  <si>
    <t>2ab0627d-bd4d-469c-aea9-9855dc5dc935</t>
  </si>
  <si>
    <t>41c96211-2da1-4049-8ffa-f9928b792667</t>
  </si>
  <si>
    <t>f813398e-b61f-4288-a093-44a420154518</t>
  </si>
  <si>
    <t>30816fdc-c2c2-4c26-9ff5-42dec282d687</t>
  </si>
  <si>
    <t>37dab796-d515-4c43-9228-1c6dc6e3e661</t>
  </si>
  <si>
    <t>a4079a48-9a93-4de2-b64a-e39f5c6c7f91</t>
  </si>
  <si>
    <t>93d8a708-0aad-4884-bd4d-b682f5b24231</t>
  </si>
  <si>
    <t>91723a3c-4312-45c8-bfdc-71657375cc80</t>
  </si>
  <si>
    <t>f1d22b81-ae97-4157-bf35-174557d0a09e</t>
  </si>
  <si>
    <t>26d7d28e-f529-4db3-847a-648bc5f1ce13</t>
  </si>
  <si>
    <t>19194794-f971-454a-b1e9-8c0090521bbe</t>
  </si>
  <si>
    <t>4cd1dac7-6d6b-4f3e-9243-9e5dc589d80a</t>
  </si>
  <si>
    <t>9e4641c0-66a7-4350-808d-338e448f2e13</t>
  </si>
  <si>
    <t>97f867da-a663-4aee-82c3-2f5173faabf2</t>
  </si>
  <si>
    <t>d4c19582-c38f-41a5-a15c-d378a1690f5d</t>
  </si>
  <si>
    <t>46895acb-141b-4b0a-ba6f-b92f05826bbe</t>
  </si>
  <si>
    <t>fd00768a-1501-4fe1-a656-dad3171d8b7b</t>
  </si>
  <si>
    <t>e0119a44-225f-49d5-9240-c992282fc321</t>
  </si>
  <si>
    <t>3e244fbf-db10-449b-9a80-50b894f42b03</t>
  </si>
  <si>
    <t>0961fb12-e303-4614-a557-a5aa07566d97</t>
  </si>
  <si>
    <t>47daf0e1-5d96-4ca6-91f8-0c6a85a37271</t>
  </si>
  <si>
    <t>a0e4e519-ce16-48c4-9572-bb41b6dc590e</t>
  </si>
  <si>
    <t>0e96900e-57b4-4c73-bc8b-af621708055b</t>
  </si>
  <si>
    <t>5d9fc3bc-4dee-42b1-a65e-82bf7c5bc5b4</t>
  </si>
  <si>
    <t>c9516182-b856-42c4-afaf-9426da123239</t>
  </si>
  <si>
    <t>5349e073-2612-4cd8-8c19-2de9d8216590</t>
  </si>
  <si>
    <t>a0944d5f-54bd-4093-a68c-90262e57c4c5</t>
  </si>
  <si>
    <t>8af1b960-e6d9-4518-9a7e-b6c3ca20ec3e</t>
  </si>
  <si>
    <t>da2ba7f0-b896-4141-88c1-26a8394bdbf4</t>
  </si>
  <si>
    <t>dc6eed05-2b69-41de-8637-61e36008d3b8</t>
  </si>
  <si>
    <t>516464a9-d4d8-483e-9179-abd5577595e9</t>
  </si>
  <si>
    <t>1abbeb96-34da-49a9-ad1b-59214c4f3cb1</t>
  </si>
  <si>
    <t>1c052d9c-ee17-4593-ab74-55965a358281</t>
  </si>
  <si>
    <t>25d939a7-66db-4c41-abb1-04a022a6a814</t>
  </si>
  <si>
    <t>b1636c04-5cc6-4e60-9e4a-fe0769889b24</t>
  </si>
  <si>
    <t>90585321-d53a-4f98-a467-ec6a13e40b74</t>
  </si>
  <si>
    <t>1d086a6f-345c-4a9c-aa2f-3e393318679e</t>
  </si>
  <si>
    <t>e92ad069-474b-4d03-928d-063467f3cd67</t>
  </si>
  <si>
    <t>6627d595-78cd-46a5-b744-57180a1b9462</t>
  </si>
  <si>
    <t>9745d6ec-78e1-4f14-89e5-8e690353647d</t>
  </si>
  <si>
    <t>17bffc2b-35db-4888-90e9-d936b5d661dc</t>
  </si>
  <si>
    <t>755fe140-5d29-46c9-9817-18823c00fd2e</t>
  </si>
  <si>
    <t>4efe59c6-3822-45ac-a213-2fb57f840052</t>
  </si>
  <si>
    <t>4f4c2f0c-f13f-4ba7-971f-bb00d555a617</t>
  </si>
  <si>
    <t>d84246d3-769c-4875-a62d-9463c45ec06d</t>
  </si>
  <si>
    <t>544a6b96-5917-4705-bf84-a8bbbca3381b</t>
  </si>
  <si>
    <t>63dd6c21-b33a-4e57-ae2e-2b0a5e902cb9</t>
  </si>
  <si>
    <t>f41f68f1-5161-4a03-b2b3-1c0a4cf93891</t>
  </si>
  <si>
    <t>03d6881c-29ce-44e3-99f1-880019a73aa3</t>
  </si>
  <si>
    <t>57e45396-6209-4367-865e-fa4060e61396</t>
  </si>
  <si>
    <t>389e89e7-e614-4b8e-9de3-3c930e631921</t>
  </si>
  <si>
    <t>daba3e1c-3c0d-42db-9694-40e6e9944923</t>
  </si>
  <si>
    <t>0ecd4b0c-5f5b-42ec-a163-3be40561bb65</t>
  </si>
  <si>
    <t>da14099d-9adf-4986-bd25-fa4c737ee289</t>
  </si>
  <si>
    <t>3770ddb6-7dd3-4731-8fdb-e55bb319eae3</t>
  </si>
  <si>
    <t>651c478b-ff0c-4127-ba2b-38d3fd42839e</t>
  </si>
  <si>
    <t>ff4cdbe1-c0c2-454c-98c0-578c100fff1f</t>
  </si>
  <si>
    <t>85b26de6-97db-40dd-bf2d-f5f1a1f55a8a</t>
  </si>
  <si>
    <t>0af0d7fb-75bd-4bf4-814a-34141328a947</t>
  </si>
  <si>
    <t>981cddcc-a655-441b-8d89-8b3dd2c39f20</t>
  </si>
  <si>
    <t>285d926e-f5bc-44ad-8dc5-27305d54cbc0</t>
  </si>
  <si>
    <t>96205e42-31a0-465d-947c-8e8b11936115</t>
  </si>
  <si>
    <t>93fdc638-04d9-436c-b29a-028ba42caa8b</t>
  </si>
  <si>
    <t>62e239a1-a24a-4ebb-972e-e764100ba3c1</t>
  </si>
  <si>
    <t>54d81674-185f-4bb5-a541-08204da89d4a</t>
  </si>
  <si>
    <t>9f009d32-d45a-41de-90d9-70254c946a17</t>
  </si>
  <si>
    <t>d90077d6-f6cc-4e33-92fe-70f09ea252f8</t>
  </si>
  <si>
    <t>d88e4a1a-185e-40e0-9825-f83fd2ed3c2d</t>
  </si>
  <si>
    <t>5ae402fd-e444-4c46-8f2d-0c67f9b304d0</t>
  </si>
  <si>
    <t>48c6f6d5-2c11-4ee1-8260-e35429eb16cf</t>
  </si>
  <si>
    <t>1bd00ef4-bb2f-48c6-a6f0-5536f764f434</t>
  </si>
  <si>
    <t>96e91b52-81f0-4a8f-8fdb-eac6b67f311f</t>
  </si>
  <si>
    <t>80c8ef66-a2c7-4cd0-bdf4-0dea70ea8876</t>
  </si>
  <si>
    <t>f0c597ea-296a-4177-8002-92846f4cf817</t>
  </si>
  <si>
    <t>e36ac87c-26d7-4777-a7c0-0f9dd2c97798</t>
  </si>
  <si>
    <t>21ecc8a3-9a7a-4f89-a5b7-5cd41bcba120</t>
  </si>
  <si>
    <t>ed703049-b461-41fa-9503-fbba75aaacac</t>
  </si>
  <si>
    <t>104a22f7-6ebd-4484-a0ff-be4664ddeaf0</t>
  </si>
  <si>
    <t>d6d47a29-9920-41c5-8e03-a5016c1dd8c7</t>
  </si>
  <si>
    <t>e9020407-3482-408d-bbc9-49dc71e01e14</t>
  </si>
  <si>
    <t>6d9f7fa9-1582-493d-815f-b9e1946ac56e</t>
  </si>
  <si>
    <t>40cf3691-4e22-478b-beca-6a11faee953e</t>
  </si>
  <si>
    <t>f75c60dd-7309-4e32-bbdc-c3c789ae41ea</t>
  </si>
  <si>
    <t>4795bded-d3a0-4e3b-8b56-89e40267be3d</t>
  </si>
  <si>
    <t>95c473c4-333a-4681-95a3-219540e306c9</t>
  </si>
  <si>
    <t>3a78591c-7684-440d-93fa-a8331dcd5752</t>
  </si>
  <si>
    <t>20e6ac40-5473-4bd0-966e-619a86d0539b</t>
  </si>
  <si>
    <t>8dac7b1d-7011-4eb0-b234-d04f6fb8ba50</t>
  </si>
  <si>
    <t>b666ab10-2972-4d30-b81f-48a565818682</t>
  </si>
  <si>
    <t>0b59489c-4267-4f61-8d64-8a9296268499</t>
  </si>
  <si>
    <t>e0211994-ed50-4b20-89c1-e6c0f2802344</t>
  </si>
  <si>
    <t>74b454cc-7238-41a1-81c0-2f31116b9253</t>
  </si>
  <si>
    <t>db3ca88f-4f15-4e3c-acd1-51e22c073873</t>
  </si>
  <si>
    <t>28868203-d89d-42e6-8d41-cc1deb31a416</t>
  </si>
  <si>
    <t>ed4ce142-be61-4eb0-8e52-76df96b1bb4f</t>
  </si>
  <si>
    <t>ec28e28e-98df-4674-b9d6-9668532f99ac</t>
  </si>
  <si>
    <t>5ba544c4-e42a-4b80-a863-e137694769ae</t>
  </si>
  <si>
    <t>bf70f27a-32c2-4a34-ba38-eda57029ecd8</t>
  </si>
  <si>
    <t>c2be3a72-cc02-45c6-b7c1-01025a1eca07</t>
  </si>
  <si>
    <t>354724a7-f4c4-44d1-887f-a26574b13393</t>
  </si>
  <si>
    <t>6e9f7f27-bd6f-49ec-a5e7-3592160ac746</t>
  </si>
  <si>
    <t>ac61426a-a59d-4b88-b32d-86da237f2682</t>
  </si>
  <si>
    <t>21ef36e0-9ace-4a40-b6ea-e340b9f56822</t>
  </si>
  <si>
    <t>77ff8fe8-bcb3-45a6-ab50-ad4ecffbb6a6</t>
  </si>
  <si>
    <t>a67fa56a-8bcc-4a12-ba06-cb428adfbc94</t>
  </si>
  <si>
    <t>f2fc48b2-ddd8-455b-b48a-a0090e57442d</t>
  </si>
  <si>
    <t>4acc02c8-ea1c-464e-9303-4cf61e861d2e</t>
  </si>
  <si>
    <t>934154cc-85db-476f-8927-fd4a7a4fa312</t>
  </si>
  <si>
    <t>8e6d77d8-7dd1-489f-8b43-6753cdd928a3</t>
  </si>
  <si>
    <t>d014079c-787c-4cb0-a0ae-010f6e6579c9</t>
  </si>
  <si>
    <t>dc15fff9-2de7-47cd-88aa-8791da76792a</t>
  </si>
  <si>
    <t>e0df3db1-1995-4a07-9942-d3ff064ece1b</t>
  </si>
  <si>
    <t>df37f6c8-69a5-4d9d-a130-a04faad5a133</t>
  </si>
  <si>
    <t>f710d8f6-f350-4a4e-a85c-172f4153fab2</t>
  </si>
  <si>
    <t>d1ff4f6a-ea0e-44a6-908c-03867a664a19</t>
  </si>
  <si>
    <t>3dd4f8e2-d68b-4fb4-8181-04e8134f6f9c</t>
  </si>
  <si>
    <t>babd7e80-2324-4747-9588-6080ff178dbb</t>
  </si>
  <si>
    <t>bceb57d9-5617-4cb6-9d0f-2337a4ce77e7</t>
  </si>
  <si>
    <t>8ceda0f8-608c-4f3c-8d6a-79de0f4e93f6</t>
  </si>
  <si>
    <t>a2afda58-62ae-44d1-aa68-6cf1866dce56</t>
  </si>
  <si>
    <t>a321fba9-7d86-4c4c-8e29-0b1e7137595c</t>
  </si>
  <si>
    <t>1e3cefd7-067b-41ec-be4a-c688bbd51cda</t>
  </si>
  <si>
    <t>652c3519-7dbe-4be2-be1c-8fe19b3a381a</t>
  </si>
  <si>
    <t>eafea2bd-dd4b-45c8-93f6-3990ea364d51</t>
  </si>
  <si>
    <t>c6b1ec26-caf4-46f2-b0c2-772f756e65a8</t>
  </si>
  <si>
    <t>b25f057b-df3f-44ab-b29c-f97cca76721b</t>
  </si>
  <si>
    <t>4dd4e718-6e79-4dc2-8b1d-6640f18cf723</t>
  </si>
  <si>
    <t>8c8eabb5-5f47-448d-a534-eee67c65965e</t>
  </si>
  <si>
    <t>5bf638ac-3f12-4031-b100-b1905e142795</t>
  </si>
  <si>
    <t>4c20e0dc-edb9-41c9-8384-819319592b23</t>
  </si>
  <si>
    <t>02dc3811-ddf8-45da-930d-8e5190824bbd</t>
  </si>
  <si>
    <t>2acfea3d-b314-43d5-98d0-44cfbd9b1caf</t>
  </si>
  <si>
    <t>269df83a-396e-4d22-b90e-95bd3f3370e4</t>
  </si>
  <si>
    <t>e484415e-6fc4-44f1-9d39-5c5c904c6751</t>
  </si>
  <si>
    <t>1833d0d2-68b2-406f-b955-4686f1910410</t>
  </si>
  <si>
    <t>de3c115e-377e-4e7c-b1f2-5ecc3b6d2feb</t>
  </si>
  <si>
    <t>9f8419de-815c-4ec9-8a9e-6ef0e92aa4dc</t>
  </si>
  <si>
    <t>e72ea751-5a2a-4bba-986b-8740ff480f07</t>
  </si>
  <si>
    <t>940bbe4c-6c13-4744-a6d1-ffd61ddce364</t>
  </si>
  <si>
    <t>d28f7b79-4552-4324-9448-23a194551134</t>
  </si>
  <si>
    <t>fdc7e2c8-c875-4f94-a4dc-c6db9f7ed5cd</t>
  </si>
  <si>
    <t>ef438246-3a41-49ca-a33f-900b2fe18119</t>
  </si>
  <si>
    <t>9f694df4-f5ec-40fc-bb03-b403a6c3e63a</t>
  </si>
  <si>
    <t>5272bdf2-21cb-4efe-a8bb-46a9a5ecc0c2</t>
  </si>
  <si>
    <t>7029f1b5-32fb-4bc8-9b1d-d2eea9bdeee4</t>
  </si>
  <si>
    <t>5998b6cd-0df6-42e2-9ba1-09b97e6adb7a</t>
  </si>
  <si>
    <t>ac707465-9465-4fda-8419-efcbb4adc2a5</t>
  </si>
  <si>
    <t>a11afd13-7d18-4d7c-9bb2-35a2cc6d8af2</t>
  </si>
  <si>
    <t>46a292ad-2c1e-466e-b413-dc9577b01053</t>
  </si>
  <si>
    <t>e5c25032-501e-4542-bbf6-db82a695b936</t>
  </si>
  <si>
    <t>582cae0b-4488-43ff-b1e3-09cc658aa15d</t>
  </si>
  <si>
    <t>5c60fece-3613-431f-bb1e-f9ab9b9dda5d</t>
  </si>
  <si>
    <t>45d7aee7-3602-4839-a2f9-a8519ec414fe</t>
  </si>
  <si>
    <t>d1bb7dee-8760-4ffb-845d-a99718d66534</t>
  </si>
  <si>
    <t>a63b6e3c-8269-43ed-afb4-1245358d8b3b</t>
  </si>
  <si>
    <t>41d9a4ad-eaf1-4604-b5b0-309e2b9cca9e</t>
  </si>
  <si>
    <t>829bd39e-8b02-4dfe-846c-baeb249b956a</t>
  </si>
  <si>
    <t>61beed4b-8787-4cac-974d-5978106795fb</t>
  </si>
  <si>
    <t>e871e96a-1b59-4bc1-a4f9-5006f47807ef</t>
  </si>
  <si>
    <t>45210eea-bea0-439e-9cca-19405eefcd1b</t>
  </si>
  <si>
    <t>73740e20-56fe-4823-b71f-6fbee4813a9f</t>
  </si>
  <si>
    <t>a96453ea-0f69-4f7b-8637-4e2fe7ecce56</t>
  </si>
  <si>
    <t>5add8db9-0808-41ef-86d3-b279e4e0e696</t>
  </si>
  <si>
    <t>185e9130-65f1-4fad-9b86-79df3eaecb23</t>
  </si>
  <si>
    <t>75df9e58-9451-47f9-9b13-1298774edcb8</t>
  </si>
  <si>
    <t>c8250b4b-5b41-4874-8fe3-973af05145c3</t>
  </si>
  <si>
    <t>36b83a0d-3b84-4e27-9428-fdb7110db625</t>
  </si>
  <si>
    <t>0b22001a-5342-41ff-a8b2-e90bb39819ee</t>
  </si>
  <si>
    <t>22e05991-8b38-4412-a4a2-613967b7e397</t>
  </si>
  <si>
    <t>7d14f63f-cfc0-458c-9b7c-104dd1b81774</t>
  </si>
  <si>
    <t>7954be83-353e-45e4-bfa7-78b3225ffd1f</t>
  </si>
  <si>
    <t>11b7cb2f-3357-4bf1-a070-a2b1b0db020a</t>
  </si>
  <si>
    <t>5f7194ac-ef2b-45de-afed-da82c5dd648d</t>
  </si>
  <si>
    <t>24436f27-aad3-4b48-8923-3de066a99d29</t>
  </si>
  <si>
    <t>f21a8c5c-3bd4-4744-a70f-1915b0bdfb23</t>
  </si>
  <si>
    <t>9d79f6cc-4805-495a-b24f-96e3e05d26ce</t>
  </si>
  <si>
    <t>76102c89-a88d-4c2e-9b14-9d9fc29e63c8</t>
  </si>
  <si>
    <t>d651f2b1-5812-455f-80f3-060e325a6964</t>
  </si>
  <si>
    <t>72efe88d-1cb3-489f-923d-e4b96a5a7c10</t>
  </si>
  <si>
    <t>0ba19766-3243-4a75-80e0-5e536642b842</t>
  </si>
  <si>
    <t>1936a281-a128-4782-b3b8-ca5d3aaddafc</t>
  </si>
  <si>
    <t>a4f9f497-5816-43f9-95eb-34e63134bb04</t>
  </si>
  <si>
    <t>4192ce61-4b07-42b2-a1c8-9c6acc722c86</t>
  </si>
  <si>
    <t>355082c3-58be-4671-aaf0-06639a0cf89d</t>
  </si>
  <si>
    <t>6be79eef-a94f-4399-859e-26a1375a99c4</t>
  </si>
  <si>
    <t>662ae4f3-67c7-49f9-a512-e6db1d9e404b</t>
  </si>
  <si>
    <t>b3a16f3c-12b7-42f9-9706-3e1968446195</t>
  </si>
  <si>
    <t>700655b9-8951-4dce-947f-353907a65c6e</t>
  </si>
  <si>
    <t>514a2667-47ac-48bf-a05c-701e7b8f023a</t>
  </si>
  <si>
    <t>286f487f-9e20-498e-9ac8-07c6e541653b</t>
  </si>
  <si>
    <t>87bec830-b1a5-47bf-a5d5-c38700b8edd5</t>
  </si>
  <si>
    <t>93177898-68bb-43b8-a444-3b9d5e26151a</t>
  </si>
  <si>
    <t>63390049-f10a-48e5-b4f2-390c260e01bd</t>
  </si>
  <si>
    <t>5640548c-5ae5-49a3-b70a-ef0fa988ffd5</t>
  </si>
  <si>
    <t>0a20a198-e6e8-4669-942d-2072fbaedce3</t>
  </si>
  <si>
    <t>62c005b6-0104-4ef4-baf8-ad3c2361ec5a</t>
  </si>
  <si>
    <t>cc452c60-4b6d-409e-8ee9-a0753a0087c4</t>
  </si>
  <si>
    <t>eb22042e-362a-4747-ad4a-2ad20cd2a6c4</t>
  </si>
  <si>
    <t>41315435-d9fb-4b9d-83f6-b2f1386b172c</t>
  </si>
  <si>
    <t>75ab1e7f-1bea-4954-8fd0-4d36db749724</t>
  </si>
  <si>
    <t>428debd3-0478-4a6b-bc3d-f412b9b06df9</t>
  </si>
  <si>
    <t>52335419-a645-4ad7-a8c3-363411cd1ec1</t>
  </si>
  <si>
    <t>d2f8af2f-adda-48e2-ac9c-1059d26066ba</t>
  </si>
  <si>
    <t>b61b4a59-6d43-4782-9ce8-71ad3275ebe8</t>
  </si>
  <si>
    <t>230ec6ce-6ae4-48ae-91c5-f8a09ccad0e3</t>
  </si>
  <si>
    <t>2fa61526-daca-475a-8d6d-6369d1c63d30</t>
  </si>
  <si>
    <t>d7c7dd98-8b2e-4d61-af1b-da8797bb9063</t>
  </si>
  <si>
    <t>f2f36228-e1e6-4395-b88a-519d2e5fb115</t>
  </si>
  <si>
    <t>62a54cb3-5287-4d4d-ab58-20cbe76e933f</t>
  </si>
  <si>
    <t>8e2de52c-3e6e-4c28-9656-9fa14b58eca5</t>
  </si>
  <si>
    <t>fa44a1d4-c1cd-4272-9fe1-c3a858712158</t>
  </si>
  <si>
    <t>de178e7e-6fda-45f5-9cd4-57301c8e044b</t>
  </si>
  <si>
    <t>f4542a6b-a8da-4d16-8e76-a10fa9080fc9</t>
  </si>
  <si>
    <t>7839b096-a1a8-4c43-a621-c378c9d7a901</t>
  </si>
  <si>
    <t>c80fb73e-76f1-4a1d-bdf1-fa7772f2c9f4</t>
  </si>
  <si>
    <t>ed68c025-4172-4780-aba5-1a7071de9015</t>
  </si>
  <si>
    <t>ed8ce552-f0ca-4021-885a-83acd1b75eff</t>
  </si>
  <si>
    <t>d9e86036-7f79-4852-bf5d-9509114e85e6</t>
  </si>
  <si>
    <t>e4dbc4af-10d6-410b-972b-f12f1fb5de14</t>
  </si>
  <si>
    <t>567dc21e-ecc4-458f-8c06-c46833039c55</t>
  </si>
  <si>
    <t>9d9c63f7-78c5-4018-9c57-f1a9b6208e6d</t>
  </si>
  <si>
    <t>50a48ad3-a891-4ae5-a59d-9f03b2b69661</t>
  </si>
  <si>
    <t>2fc64b9a-68b7-405e-99a1-7b9630800709</t>
  </si>
  <si>
    <t>b9958e6a-9e2a-4fef-baab-0671fe0271e1</t>
  </si>
  <si>
    <t>d3f958b5-17d4-46d6-9bfa-490a2ef23de3</t>
  </si>
  <si>
    <t>e9b7c7e9-e3a5-4671-924a-d832dba2475e</t>
  </si>
  <si>
    <t>0a70f03d-a364-48b1-b346-9b74b319516f</t>
  </si>
  <si>
    <t>385fb0ab-3fa4-4e3a-baa3-060c0904c3a7</t>
  </si>
  <si>
    <t>339f21c5-ef4a-40c0-a0a8-63490024cf92</t>
  </si>
  <si>
    <t>eef4f95b-e0b1-4265-b553-239e5b456cd9</t>
  </si>
  <si>
    <t>4d051283-7698-4635-9bf1-013b413aaf5e</t>
  </si>
  <si>
    <t>b50b463d-14cc-4587-8778-eb2deb1cf621</t>
  </si>
  <si>
    <t>28486597-c978-4ec0-9234-8d7cc28df581</t>
  </si>
  <si>
    <t>0f383e01-507a-4514-87de-a8c211e4c2ac</t>
  </si>
  <si>
    <t>579850ec-d6ca-4c15-b074-5f1cd642b27a</t>
  </si>
  <si>
    <t>1e1e0e12-2298-4777-a813-744d1e6b7a15</t>
  </si>
  <si>
    <t>7073953a-1c77-4b1d-b8e3-05fbed5bf36c</t>
  </si>
  <si>
    <t>6fcb7537-da49-4c69-8102-4edf9ed6a991</t>
  </si>
  <si>
    <t>8f841031-855d-4bcf-bc51-3427242817c7</t>
  </si>
  <si>
    <t>1255eba2-6a5c-430b-8628-98a7a8d50ff5</t>
  </si>
  <si>
    <t>feb40eb2-c110-4102-b8d1-8dbbddd54476</t>
  </si>
  <si>
    <t>99001db2-b33b-491a-9cde-031ff9a2c58b</t>
  </si>
  <si>
    <t>1f059ae1-b568-4761-a760-0212b441c8e3</t>
  </si>
  <si>
    <t>4759a852-770e-40bb-a655-2406790c362d</t>
  </si>
  <si>
    <t>9eb2aaff-f055-42d0-b76d-ef3e9f10ef84</t>
  </si>
  <si>
    <t>5335a20b-0df4-49ab-b7cd-7dfd3f190769</t>
  </si>
  <si>
    <t>0561eb88-0466-48ab-b905-bf4d8e328a06</t>
  </si>
  <si>
    <t>a3ac3b04-e6bc-4554-a37d-3e0be3aee1bb</t>
  </si>
  <si>
    <t>8bd8916d-f53e-42df-a3d6-00a2f2cbd665</t>
  </si>
  <si>
    <t>ef23c5e9-30b1-4c8a-a53f-3d5259e8f1e7</t>
  </si>
  <si>
    <t>cbc5b204-a3f1-4aed-909c-8ca74a853613</t>
  </si>
  <si>
    <t>43b74018-48f9-46f3-bcd1-7ece3bf9c75c</t>
  </si>
  <si>
    <t>1f087ab9-fc3a-40de-ac19-e24f6dc60646</t>
  </si>
  <si>
    <t>6ae8734d-9807-4765-b9b7-38b31416a470</t>
  </si>
  <si>
    <t>76305059-cde5-4e8a-98c3-498a2eb62c39</t>
  </si>
  <si>
    <t>dbd70818-769d-461e-bdbd-50ee70ae4da1</t>
  </si>
  <si>
    <t>0d8ceaf3-6573-4668-ba5a-a9f8c5a2c24c</t>
  </si>
  <si>
    <t>94d82ed0-fd8c-45f9-87cb-9d19e4bbfca1</t>
  </si>
  <si>
    <t>0c209b88-6f81-4523-a462-0e4c98aca1a7</t>
  </si>
  <si>
    <t>15cdfae4-6e4e-4adb-b48f-55a8d98a0a3c</t>
  </si>
  <si>
    <t>205eeb46-cb11-4acd-93bb-d68d8f09f282</t>
  </si>
  <si>
    <t>0661a28f-93fa-42e8-be93-2e663c447b6b</t>
  </si>
  <si>
    <t>00aa928b-e417-4864-96ca-ad18a42a876c</t>
  </si>
  <si>
    <t>68363b81-eb6e-439a-be18-175db1046da3</t>
  </si>
  <si>
    <t>162787d1-ee11-48dc-a9e9-2654785d3df0</t>
  </si>
  <si>
    <t>66733a4b-0b1a-4b1e-aeed-516662cc3894</t>
  </si>
  <si>
    <t>276d5638-dd66-4bc4-8ae8-32e3b8b94c58</t>
  </si>
  <si>
    <t>efe8a359-0362-4f23-8e2b-b46f221e43b6</t>
  </si>
  <si>
    <t>87cdc8a9-d63f-4b36-99ed-eef32310ec62</t>
  </si>
  <si>
    <t>72ddb6bf-dc20-48a4-9ce9-a02748c0fd2d</t>
  </si>
  <si>
    <t>b1d60d3e-3144-460a-af38-49b4538c6535</t>
  </si>
  <si>
    <t>3519c418-315f-4794-8ce6-9737ecbdb9d5</t>
  </si>
  <si>
    <t>3316d819-b1d2-459a-8871-a7a877d48580</t>
  </si>
  <si>
    <t>0e7e540d-31da-429e-bcfb-5b31eef41a02</t>
  </si>
  <si>
    <t>c71c07fa-b5bc-47d0-b2b9-d0ad223cd6b8</t>
  </si>
  <si>
    <t>00d9403f-47c4-4afc-9ad7-b89ef38f8dd7</t>
  </si>
  <si>
    <t>aeb9536e-5276-4011-9c3e-ab43ccc4f9c1</t>
  </si>
  <si>
    <t>83f4d065-e740-4951-82b1-a941ee668c06</t>
  </si>
  <si>
    <t>8dc071b2-d241-4c47-9b22-51db7aa402f3</t>
  </si>
  <si>
    <t>5e9a948f-f4d3-4d51-a3ea-7887601e7f00</t>
  </si>
  <si>
    <t>0cdbfe21-6bc9-4c31-a6d5-354a8ec78350</t>
  </si>
  <si>
    <t>1ce03bca-4dc2-4746-9492-aebb7468bb9a</t>
  </si>
  <si>
    <t>45b3b09c-6a6f-4419-af80-391db503e9e7</t>
  </si>
  <si>
    <t>2e114d5d-71b1-409b-b0bb-9dbd30e599b1</t>
  </si>
  <si>
    <t>fe98b016-6d95-4443-bc6e-876389e1f52d</t>
  </si>
  <si>
    <t>d81d0b16-f281-4b2d-8676-83aba2a05a56</t>
  </si>
  <si>
    <t>86afff89-03dd-4d29-847b-8ff15dcd14af</t>
  </si>
  <si>
    <t>c568b9b1-40c9-4f60-898b-17f2745490fe</t>
  </si>
  <si>
    <t>ff0aa3b3-837a-4c69-9dd4-b6191c68a39d</t>
  </si>
  <si>
    <t>4b7bc8e9-af5d-4a8f-ae69-43b257896d82</t>
  </si>
  <si>
    <t>2e2f7ba2-91a0-4483-8445-7b0df58d9307</t>
  </si>
  <si>
    <t>0c84c2b9-43ea-4673-a1f8-7fa096830539</t>
  </si>
  <si>
    <t>1ba003e5-d7e9-435c-bd8f-0cc5996dd5c2</t>
  </si>
  <si>
    <t>411f76f1-ee4a-4988-bf80-5e7dcef72d43</t>
  </si>
  <si>
    <t>775138a8-0a4c-410a-996c-243d6bc80851</t>
  </si>
  <si>
    <t>0b9f07c9-7843-4a64-bacd-cf25073868ab</t>
  </si>
  <si>
    <t>d07a42e2-86f8-49b9-831c-8adc90a704aa</t>
  </si>
  <si>
    <t>7599c807-3d0c-4688-9aa1-b42847045d89</t>
  </si>
  <si>
    <t>b870cfd1-63ca-4821-b88c-8599cb0ea550</t>
  </si>
  <si>
    <t>e6cc393e-e005-4b60-8e97-9d152f039229</t>
  </si>
  <si>
    <t>5ae1f077-1fc3-4abd-809f-4c3b60e28c19</t>
  </si>
  <si>
    <t>b38a669c-52af-45dc-bb84-f7daabb9dabb</t>
  </si>
  <si>
    <t>0d0795fd-5df4-4e17-9d56-2184da5c26f2</t>
  </si>
  <si>
    <t>f50fb821-a687-4ea7-b220-adc6f4b40e33</t>
  </si>
  <si>
    <t>7bd6530b-78a4-4514-b17a-7e6b30472d5f</t>
  </si>
  <si>
    <t>027208f8-5c26-4432-a404-e098d4f72d8f</t>
  </si>
  <si>
    <t>96a3f9d1-a170-428b-ab99-668ab7cce46b</t>
  </si>
  <si>
    <t>7b8e813c-c3e6-41e5-8052-6153805a9937</t>
  </si>
  <si>
    <t>c7c64536-952c-425e-b288-ebf60166195d</t>
  </si>
  <si>
    <t>06e25be3-1d22-4dee-80bd-b4d0e901a1fd</t>
  </si>
  <si>
    <t>20650916-17a0-485c-9b7c-f1ecb07c914f</t>
  </si>
  <si>
    <t>be41f4ff-fdf2-446f-8558-12a70dd034e5</t>
  </si>
  <si>
    <t>217ff33c-679f-41b2-b710-aa512d50eb21</t>
  </si>
  <si>
    <t>ef7c07cc-c142-40fd-8f7e-da336f4bee30</t>
  </si>
  <si>
    <t>42c33a4e-de86-4e43-9391-9a1a04577761</t>
  </si>
  <si>
    <t>50f3865a-5590-4722-9d16-e66dab37bdb9</t>
  </si>
  <si>
    <t>9f988035-87bd-4b76-87c5-d62d7f8e1396</t>
  </si>
  <si>
    <t>79b8b1b8-bdcb-4733-9c2c-ea04edd050b1</t>
  </si>
  <si>
    <t>4144d612-005c-4aee-af69-3a56ff9ea562</t>
  </si>
  <si>
    <t>a9c2a6f2-2ae4-4691-8175-0b829f2e641d</t>
  </si>
  <si>
    <t>d859ae87-c166-4d54-ab72-90f6ea43fb9f</t>
  </si>
  <si>
    <t>6677d68c-6624-4592-a15d-a2291f61482d</t>
  </si>
  <si>
    <t>2277aa6a-3622-42f6-8943-0f6f903c97f7</t>
  </si>
  <si>
    <t>d26d7fd8-ca4d-47a8-b0a0-8de85d607c12</t>
  </si>
  <si>
    <t>7a644d6d-272d-4e66-abf8-6db56b74d476</t>
  </si>
  <si>
    <t>f5cbb4d5-7e76-4436-b3e0-4c0794ebc732</t>
  </si>
  <si>
    <t>204a2778-5b39-4b54-a37c-68faaf24ce44</t>
  </si>
  <si>
    <t>37483ad0-4643-4756-bff6-91224eab7aaf</t>
  </si>
  <si>
    <t>56305b57-7cf4-4136-99b1-43b2f18c8b00</t>
  </si>
  <si>
    <t>2ac238a2-386d-4631-aa85-7154c9adb9df</t>
  </si>
  <si>
    <t>d84dd979-5e5f-4dd0-bc5a-9f529a369738</t>
  </si>
  <si>
    <t>ffa7b94a-8f33-4114-9b81-552fa23c94bc</t>
  </si>
  <si>
    <t>e88b3988-6cfc-4f18-bab5-ab0faba79139</t>
  </si>
  <si>
    <t>4b04647f-1ed9-4052-92be-a5a6f0c96d19</t>
  </si>
  <si>
    <t>12121d75-0de4-458c-9d31-d3375f9ee09e</t>
  </si>
  <si>
    <t>af0c3aa7-f4d3-4287-9070-26f9ff664b3e</t>
  </si>
  <si>
    <t>9b04f212-53c1-4e88-a6a2-32f3e85272fa</t>
  </si>
  <si>
    <t>544e7283-5077-42ae-bcbf-39398ed36331</t>
  </si>
  <si>
    <t>5510ead7-4d1b-44d6-b7a9-00b9c6ed374f</t>
  </si>
  <si>
    <t>89e87839-a396-4879-8432-171b34f8fe73</t>
  </si>
  <si>
    <t>8e3c4f99-4351-4fac-89c4-db5f960a8f30</t>
  </si>
  <si>
    <t>65efc4d5-0780-4b75-970f-c13e780305ee</t>
  </si>
  <si>
    <t>08b713fc-5d4f-4361-87dd-72ae6fa4938e</t>
  </si>
  <si>
    <t>de077959-fe14-4606-9844-d19721540685</t>
  </si>
  <si>
    <t>d78c2f32-caba-4bdc-ab39-735bbd30ee2f</t>
  </si>
  <si>
    <t>95f80094-5d24-4b99-ac32-8573c2684a30</t>
  </si>
  <si>
    <t>14557508-bb30-4197-b978-78e9453b68ee</t>
  </si>
  <si>
    <t>4fec2cf7-007a-40fe-a217-e166a60ff68c</t>
  </si>
  <si>
    <t>922a74e4-0020-416a-b156-fc114838ec80</t>
  </si>
  <si>
    <t>d999039f-4928-4ac1-bac0-4b55c7899a9b</t>
  </si>
  <si>
    <t>1b5720b7-5e03-4d2d-ace7-55963469af07</t>
  </si>
  <si>
    <t>7ae7c386-0b42-49c4-a457-38c969f68171</t>
  </si>
  <si>
    <t>88ff530a-8bde-45bf-9c99-7fe169aff418</t>
  </si>
  <si>
    <t>716aa594-b85d-4d86-bc8d-4b41b5614987</t>
  </si>
  <si>
    <t>032c0eb0-8a87-4b8b-b58b-12bf823f00fa</t>
  </si>
  <si>
    <t>69cf5e5b-b37a-40df-abde-e0b7c87b2ba1</t>
  </si>
  <si>
    <t>034198b9-32e6-4adc-b5f3-7b0f3e8a4d92</t>
  </si>
  <si>
    <t>6a3d8191-fbe1-4efa-b6ea-cad5396ccf8b</t>
  </si>
  <si>
    <t>3e24bcbc-0f63-4c44-bb32-7e7d0b581370</t>
  </si>
  <si>
    <t>55f93683-0367-402d-89ab-57b5a354721f</t>
  </si>
  <si>
    <t>eb6b23eb-5214-4d9e-a3fc-edabb52b8fb8</t>
  </si>
  <si>
    <t>fe03ae36-b9cf-4fbb-a193-07f151ce8b45</t>
  </si>
  <si>
    <t>a62ee02f-d9c7-4a23-949d-018cb6a75351</t>
  </si>
  <si>
    <t>3a4a2c75-f2d5-4da3-85c7-edd68e281676</t>
  </si>
  <si>
    <t>63823e9a-42ca-4f29-b9df-b49c91db75fe</t>
  </si>
  <si>
    <t>4b8dc789-7d72-428c-ab5f-e9081cc5e695</t>
  </si>
  <si>
    <t>0b5ce26a-d865-446e-869b-9256cdadc216</t>
  </si>
  <si>
    <t>55538e5c-a7fe-4345-b3e0-7e29a76ca614</t>
  </si>
  <si>
    <t>623be281-59bd-45f5-bb84-7d0ba07d1d1f</t>
  </si>
  <si>
    <t>997e843d-4973-48e7-8159-ab7827bfc3bb</t>
  </si>
  <si>
    <t>725a173b-47c8-4b7d-9a55-19b028376122</t>
  </si>
  <si>
    <t>2f2e8123-75aa-41b3-8115-2a93ad15e9f3</t>
  </si>
  <si>
    <t>da60b419-8ea6-4c7c-9e47-a7963a9cb86f</t>
  </si>
  <si>
    <t>acba9d3b-b02c-43ce-81a4-88e7796e90ae</t>
  </si>
  <si>
    <t>e1335d91-7151-4502-997c-91860e2445a8</t>
  </si>
  <si>
    <t>cf129ea0-a08e-4c23-8947-c2ec8973c050</t>
  </si>
  <si>
    <t>967c47a9-67e5-41ba-9863-c279904c15b3</t>
  </si>
  <si>
    <t>49c2e768-d8ce-46b2-86c5-51697267780d</t>
  </si>
  <si>
    <t>8ce5aadf-eded-4fdc-b717-dbdd79bb50eb</t>
  </si>
  <si>
    <t>9c3caf1f-0b5e-4cca-a70f-6fd6bdc94515</t>
  </si>
  <si>
    <t>a0a4fd2f-cc77-4c87-9ec4-028f00275607</t>
  </si>
  <si>
    <t>3cdab18e-7ed4-43f9-b5af-7ce015f9d5d8</t>
  </si>
  <si>
    <t>aaa6af6d-7f57-4ae2-9fb0-98b0a7ecaf1e</t>
  </si>
  <si>
    <t>ead6b41b-89ea-4bcc-8509-f0616b35b757</t>
  </si>
  <si>
    <t>9dbbed30-2e71-4d7a-9f78-410a5d519284</t>
  </si>
  <si>
    <t>21f0d153-5fd1-4acc-9b40-a1506aa38891</t>
  </si>
  <si>
    <t>4a6d0c41-9da9-494e-b164-ad853f991a23</t>
  </si>
  <si>
    <t>1e974cde-5228-448a-8018-53c6ca51d503</t>
  </si>
  <si>
    <t>3ae58092-0b04-45a8-8d83-c2061fc9d1bf</t>
  </si>
  <si>
    <t>81ae8261-7d0b-4801-96c6-6348734ce68e</t>
  </si>
  <si>
    <t>f53e02a4-e909-473a-8a51-8e2c8495526c</t>
  </si>
  <si>
    <t>18b34445-9e72-4457-b194-694f256322e0</t>
  </si>
  <si>
    <t>85714862-9413-49aa-a54b-3a1fe229e973</t>
  </si>
  <si>
    <t>63ffa9e6-87a6-48ce-8a3a-4441d99247a0</t>
  </si>
  <si>
    <t>4f4219d4-f1a7-4f0c-b330-3b056d3907d4</t>
  </si>
  <si>
    <t>306c44de-64a3-4b5d-b658-6157875dfabe</t>
  </si>
  <si>
    <t>cc1451ab-9803-4178-9e29-485d3370004c</t>
  </si>
  <si>
    <t>57963d08-0b61-499f-b51a-41daaff1447b</t>
  </si>
  <si>
    <t>dd91593f-be90-4382-b309-ebffd33a0f68</t>
  </si>
  <si>
    <t>1ffce408-97ad-411e-9c8a-6aacf0f96fcf</t>
  </si>
  <si>
    <t>5acf3f81-89b2-4475-b294-129811f9c69b</t>
  </si>
  <si>
    <t>19c51ac6-057d-4c0d-9f32-0d5558ed0cbb</t>
  </si>
  <si>
    <t>9d169e54-82d8-4757-b9dc-d8be096ec22a</t>
  </si>
  <si>
    <t>25aca2c2-2544-472d-b485-e22388b114e1</t>
  </si>
  <si>
    <t>5ec8d087-a414-4d75-a939-14cdccc97166</t>
  </si>
  <si>
    <t>371614a4-238c-4258-a65b-fc8b6ffa29f2</t>
  </si>
  <si>
    <t>89e34100-d17b-4599-bd29-4b23a948ddc4</t>
  </si>
  <si>
    <t>970b0c21-f5e9-495d-88eb-fc838b860443</t>
  </si>
  <si>
    <t>9a9ace2a-0dd0-4eba-aeaa-5a081df564f6</t>
  </si>
  <si>
    <t>638f59a0-ef48-4b80-9742-9790644fbfe0</t>
  </si>
  <si>
    <t>309a52be-4fca-4fd7-95bd-4a4bad4d2beb</t>
  </si>
  <si>
    <t>e5a236c4-dc91-4043-a5ee-08fe5f7b9691</t>
  </si>
  <si>
    <t>5597faf9-989c-4bba-9f5b-0c4cc6dc928e</t>
  </si>
  <si>
    <t>05511ff0-85ae-4166-a89d-a4058dbfcd48</t>
  </si>
  <si>
    <t>b5bdf2ff-2d47-4bfc-a458-4b84987865b3</t>
  </si>
  <si>
    <t>b02dc444-e535-4c17-8115-6d6e9da29d01</t>
  </si>
  <si>
    <t>437cd6e8-8c1b-4896-99b6-8611769b7e6c</t>
  </si>
  <si>
    <t>bf6623af-dce5-42db-8334-460355be10c8</t>
  </si>
  <si>
    <t>f4eb2a2b-4b85-4a45-b408-738f477c4ee4</t>
  </si>
  <si>
    <t>ce481a4a-481b-41c3-9e18-4f6ad3bb0837</t>
  </si>
  <si>
    <t>b83eee85-fd7e-4b35-81a7-11cd8c90d9a9</t>
  </si>
  <si>
    <t>69b47882-07ed-4179-87f4-fd0e8b0199c8</t>
  </si>
  <si>
    <t>e0fc4328-147d-4e58-8371-ca2a14fa5f14</t>
  </si>
  <si>
    <t>21524f00-2989-476c-ae66-7b8527fba777</t>
  </si>
  <si>
    <t>82304aa9-b4b3-4b90-abe1-9319aa2e9df3</t>
  </si>
  <si>
    <t>cd614598-db37-4e76-bce3-0afdfe1fda30</t>
  </si>
  <si>
    <t>0d235ae0-7068-4b95-82ed-e925e2f62c93</t>
  </si>
  <si>
    <t>73dd991f-4c20-42a8-97b3-e0338ac91c00</t>
  </si>
  <si>
    <t>8f511886-c259-4bfe-9eb4-026986a67fda</t>
  </si>
  <si>
    <t>0a6817bb-03a5-4737-868e-14a3696c87a2</t>
  </si>
  <si>
    <t>0f30df45-9621-4b9c-9320-5ebac1e39c9a</t>
  </si>
  <si>
    <t>54d90639-653b-40f1-b34d-bfcfb17b69e7</t>
  </si>
  <si>
    <t>52903128-73b9-4041-b569-96713a793213</t>
  </si>
  <si>
    <t>c47afcd9-0852-4ef6-9afb-2e1edb732158</t>
  </si>
  <si>
    <t>d49c33cb-3ac9-435a-9887-91b21ad1ccbd</t>
  </si>
  <si>
    <t>515f37dc-ee68-4ff0-9f36-43640533dd09</t>
  </si>
  <si>
    <t>8fbe5494-ab8f-47db-9e15-a3e52da9a597</t>
  </si>
  <si>
    <t>1974287e-fb87-4fef-9d4e-19362f14cd76</t>
  </si>
  <si>
    <t>83234645-8cab-44c1-b907-b0ece6eea8b4</t>
  </si>
  <si>
    <t>e02dd26c-10f5-4fa2-ab02-634c5a94c453</t>
  </si>
  <si>
    <t>056b3bd6-2226-4437-a119-51b1ed966392</t>
  </si>
  <si>
    <t>7b00cb7f-524b-4637-91bd-204989ace53f</t>
  </si>
  <si>
    <t>fdbc56af-843c-456e-972f-342032a89430</t>
  </si>
  <si>
    <t>3e003502-e7a8-4a33-9da1-9d5a7d0606df</t>
  </si>
  <si>
    <t>09375254-35a6-4205-9122-9a334868636e</t>
  </si>
  <si>
    <t>3b04205e-22b2-4396-bd54-5dba20612b91</t>
  </si>
  <si>
    <t>1dcafedf-9924-4779-8cb9-639b1de2279b</t>
  </si>
  <si>
    <t>2d4f0df1-9433-4f10-a8d3-0552acbcd942</t>
  </si>
  <si>
    <t>401f1aca-b369-4ebe-a8fb-68639ee03218</t>
  </si>
  <si>
    <t>039fe67f-7223-4b85-8e56-80f6c213548c</t>
  </si>
  <si>
    <t>3094f2a0-c046-4f6d-8e6f-7c4a082d6ba6</t>
  </si>
  <si>
    <t>2ce2c429-9a76-492b-8f4c-a28a12aa78a5</t>
  </si>
  <si>
    <t>0189c8c4-3ccc-4af1-ae7a-fa79a0353fa8</t>
  </si>
  <si>
    <t>b7e92b7d-0984-45bd-9ee0-d681b67ecf46</t>
  </si>
  <si>
    <t>343ec150-0edc-4f7a-91fb-c03dca5db7aa</t>
  </si>
  <si>
    <t>d3e4abd9-d4a2-441e-9f94-b32ec2dfcaa8</t>
  </si>
  <si>
    <t>eccbf1cc-07ef-4494-b908-13bb83c96925</t>
  </si>
  <si>
    <t>5d88e866-3e8c-4b14-bb74-c038fd9db76a</t>
  </si>
  <si>
    <t>1ed1f6a6-7021-4734-8237-93034e304738</t>
  </si>
  <si>
    <t>e38f99db-a4cd-4bdd-bc64-1c0552dc4e19</t>
  </si>
  <si>
    <t>6dbf6d99-2205-4d1e-8ad5-c014990826cb</t>
  </si>
  <si>
    <t>1f1e6865-2c7a-484a-a2e2-2d52f9d4ac04</t>
  </si>
  <si>
    <t>cb3df922-69aa-4361-8630-675d20c3aaa3</t>
  </si>
  <si>
    <t>0b5fc3a3-61c9-44ec-8f0f-d38692db0a51</t>
  </si>
  <si>
    <t>ae096520-3261-4b18-9568-c8b5c1c3a8bf</t>
  </si>
  <si>
    <t>bf7f9f8b-0d7f-4eef-80fd-c57a4aa25102</t>
  </si>
  <si>
    <t>9960e4e3-16fd-4b5b-84aa-0a3ce288f4f8</t>
  </si>
  <si>
    <t>86492b6c-b81b-40d4-9864-8000ec9757c8</t>
  </si>
  <si>
    <t>4b313dc1-26f0-4d0d-a1ea-1a76e50a68d9</t>
  </si>
  <si>
    <t>22d9dbd9-e270-466b-bc88-85aa2c9d62c8</t>
  </si>
  <si>
    <t>ac068456-f137-4f86-a42c-650a2a27c101</t>
  </si>
  <si>
    <t>99595060-9fdb-4dfa-9a37-b2c3f9f4637c</t>
  </si>
  <si>
    <t>41a76af2-add3-48ee-a6e0-2ed07f8b2e65</t>
  </si>
  <si>
    <t>f8c6a6c3-f0ad-430a-84a5-aa153dbe07e5</t>
  </si>
  <si>
    <t>7a816dbd-6052-4876-8d78-fc09e4ce0af0</t>
  </si>
  <si>
    <t>4667f842-fefe-40fe-803b-a7b18690bbce</t>
  </si>
  <si>
    <t>cb835218-0d81-47aa-af32-23067784bae3</t>
  </si>
  <si>
    <t>beaf2984-3151-4d15-8962-cf1ba936a504</t>
  </si>
  <si>
    <t>118b1837-d214-4e8a-82e3-846dfc735ab7</t>
  </si>
  <si>
    <t>8bbb07d2-3aeb-4cdc-b4db-be45b957bd2d</t>
  </si>
  <si>
    <t>f8128e0c-1f1b-41b8-a548-01de48d04cfc</t>
  </si>
  <si>
    <t>90e79b73-681d-4953-896b-e4245611ac6a</t>
  </si>
  <si>
    <t>a74a0dc7-9bea-4200-a350-0e95b980ff54</t>
  </si>
  <si>
    <t>6f7f22eb-d02a-4212-b400-b4a84808ee2e</t>
  </si>
  <si>
    <t>9bc08f65-62c1-4cf6-a4fe-ab98a35a7559</t>
  </si>
  <si>
    <t>8cf101f0-c3c5-4cb4-997d-e41022ac5c3b</t>
  </si>
  <si>
    <t>86a8edfa-a236-422d-85c2-6eea2e5f6084</t>
  </si>
  <si>
    <t>fe0fd5f3-5f1f-4caa-ba28-6e7e280b2f18</t>
  </si>
  <si>
    <t>7c62d78c-4779-4c60-92f4-9233c4de7936</t>
  </si>
  <si>
    <t>964e9a23-5ab0-4349-9ee2-61e4e3659d61</t>
  </si>
  <si>
    <t>7a7b084c-bd7e-42e5-bada-f5bd55a118c2</t>
  </si>
  <si>
    <t>3c951125-a75e-45ad-bb1c-1b58f0688429</t>
  </si>
  <si>
    <t>fd4915e6-03bf-4a36-8501-56905cef6e3a</t>
  </si>
  <si>
    <t>64987369-aaa5-4c0e-ada9-b5b4fba5dd2a</t>
  </si>
  <si>
    <t>a99f7cd7-cbe0-43b6-8444-2ef02faac6dc</t>
  </si>
  <si>
    <t>d614f328-31d6-4bd2-b6db-499b1c7f532e</t>
  </si>
  <si>
    <t>e8b644b6-75cf-4da0-a842-4f47681f1dae</t>
  </si>
  <si>
    <t>5e230638-b506-4a1f-a2d4-8e5933efcbe9</t>
  </si>
  <si>
    <t>fcfaed9a-9a29-47dd-8ad4-d7118daa33a4</t>
  </si>
  <si>
    <t>024bb916-6a6c-4389-92de-9a024fc91af7</t>
  </si>
  <si>
    <t>9d5992ac-cfff-47c3-91b7-28b02203c760</t>
  </si>
  <si>
    <t>6f7059e3-fc35-4cd1-9241-47aea8fcede8</t>
  </si>
  <si>
    <t>b95a2539-ebbf-49fc-93ce-1e4a039757c3</t>
  </si>
  <si>
    <t>186a9a1f-e65c-4d19-bf89-ef1a7de31e75</t>
  </si>
  <si>
    <t>40f790be-99da-4afa-8ae7-38dbff5afa1a</t>
  </si>
  <si>
    <t>8b5f5091-875d-4b8c-86de-9744952690c6</t>
  </si>
  <si>
    <t>fb215390-ed61-48e0-9f46-8335d42dc2c3</t>
  </si>
  <si>
    <t>a71cca34-1546-4a59-927a-6541edd3c69e</t>
  </si>
  <si>
    <t>3ce45b97-f6cf-401e-9217-87b5c889a6ea</t>
  </si>
  <si>
    <t>4e600726-02a6-428a-87cf-1fcdb0c4eea4</t>
  </si>
  <si>
    <t>03bc0668-b044-4423-983c-c4f26e0ef584</t>
  </si>
  <si>
    <t>b665a10d-6a93-4746-a593-36959a8ad98b</t>
  </si>
  <si>
    <t>bb9cdaf7-bb4b-4761-8a4f-7facb06a8ca5</t>
  </si>
  <si>
    <t>704a46ac-55df-49d9-b141-2eb7f262ed07</t>
  </si>
  <si>
    <t>34b2f1b4-1764-4c8c-956b-61720a561b2e</t>
  </si>
  <si>
    <t>e00430ba-fbbc-4220-8d33-99dab30e4cb8</t>
  </si>
  <si>
    <t>02ba825e-9079-43af-b2cb-9699cde64527</t>
  </si>
  <si>
    <t>c3395b42-0804-4a47-9bf8-c843cfdb8e58</t>
  </si>
  <si>
    <t>5e29f02d-20c1-496e-96ed-8480253c0633</t>
  </si>
  <si>
    <t>ae2938ea-357a-4548-b69c-6864c0495784</t>
  </si>
  <si>
    <t>9317db4d-426b-4577-8c20-103ce151904d</t>
  </si>
  <si>
    <t>814a32c7-1956-4c04-bcf8-d1caea4f29b7</t>
  </si>
  <si>
    <t>18ddf9aa-e6a4-4f73-9167-c6f0a823f3bd</t>
  </si>
  <si>
    <t>1175e3a0-3468-44de-b217-1950c79d9de6</t>
  </si>
  <si>
    <t>58ec0add-41f4-4c7d-8784-b7fbece4201b</t>
  </si>
  <si>
    <t>6828ae1a-22dd-4f45-ad3c-95911a3cd6e4</t>
  </si>
  <si>
    <t>4a0f2b25-2057-4ef8-af70-ea626a0fe2a7</t>
  </si>
  <si>
    <t>61a9547b-ffd1-4d8f-ba08-34fc90f86ed4</t>
  </si>
  <si>
    <t>f8ac39d6-2aa7-400e-9fbf-59fab112fa66</t>
  </si>
  <si>
    <t>7e1e1411-682e-4ac0-8a4b-3cb1b7529ae5</t>
  </si>
  <si>
    <t>6edd58a8-1afe-4eb4-92d1-a8ebcb588ef2</t>
  </si>
  <si>
    <t>0a3b471b-fa7f-40be-8667-23a5b560b046</t>
  </si>
  <si>
    <t>9135bcb3-9766-4c1f-836c-71b8b660896a</t>
  </si>
  <si>
    <t>b33d6944-1feb-4871-8a8a-c2def63cb9d0</t>
  </si>
  <si>
    <t>17396c52-5548-4f7e-b1df-198dc097f45b</t>
  </si>
  <si>
    <t>82af6de7-1f1b-4846-b333-d250ad1e9d9d</t>
  </si>
  <si>
    <t>4fc843e3-ef07-438b-a2f4-79bbfd5fe1be</t>
  </si>
  <si>
    <t>8e3c3387-306d-4e1b-89f6-5c4fc309bd33</t>
  </si>
  <si>
    <t>b643c635-14e0-48d0-b6fc-dc521f786bef</t>
  </si>
  <si>
    <t>ca8f230d-435b-4661-8e03-8a3998acedec</t>
  </si>
  <si>
    <t>e98da4a2-0859-4677-a283-56f2b81c720c</t>
  </si>
  <si>
    <t>0914a1ee-276b-4ea3-bfcd-34c3b59fc877</t>
  </si>
  <si>
    <t>29ec7cb4-d4ad-4e6d-9961-e98ce8a91856</t>
  </si>
  <si>
    <t>b3100c11-169c-4193-bba0-1bea5181b817</t>
  </si>
  <si>
    <t>5e30d289-7f4e-4b9e-8017-8f4622b35559</t>
  </si>
  <si>
    <t>97d7afa0-962d-4023-a288-2ae30ce55293</t>
  </si>
  <si>
    <t>598f9f69-3c88-4659-a7c4-677c4d6b0860</t>
  </si>
  <si>
    <t>765490e9-8040-4237-a9ec-c3141519fe42</t>
  </si>
  <si>
    <t>c99c8bf9-7625-40ac-bdbe-676178de6edd</t>
  </si>
  <si>
    <t>18646bec-0f50-47b8-855e-4380906f7c65</t>
  </si>
  <si>
    <t>53bda4d1-cb36-4efa-a4cf-b3bdce8c47e3</t>
  </si>
  <si>
    <t>af57c31e-8395-41f9-95ab-3e2cd28066c5</t>
  </si>
  <si>
    <t>f18097f6-9504-410e-b679-a09288bf3e6f</t>
  </si>
  <si>
    <t>1d3848b9-81ea-409c-9a35-1e894c224c5e</t>
  </si>
  <si>
    <t>4fbb91db-1066-4870-abcf-6226767199a6</t>
  </si>
  <si>
    <t>ee56c873-54db-4a14-9606-db0678a796c4</t>
  </si>
  <si>
    <t>c47f745c-5573-42a2-a638-45135b1d3590</t>
  </si>
  <si>
    <t>4ddaa1a8-6eb2-4663-8b2a-601a7ded0e3f</t>
  </si>
  <si>
    <t>a7c0ad4f-6627-42c6-ae62-eb2cf47204aa</t>
  </si>
  <si>
    <t>ac062e9a-d061-467c-8637-7b122edf14b1</t>
  </si>
  <si>
    <t>cac442bf-c8df-4afb-99c5-863016e2742e</t>
  </si>
  <si>
    <t>4713c723-569a-44f9-95a4-960c6bfa7b43</t>
  </si>
  <si>
    <t>f0a7ce8c-ab4c-44e7-8d7a-19e6146af85f</t>
  </si>
  <si>
    <t>d4b7fa64-947d-4a0d-96e0-47f130416c98</t>
  </si>
  <si>
    <t>4b809339-c4fc-4c86-a4fe-9be83446055d</t>
  </si>
  <si>
    <t>d0c6f8dc-a2e5-4a31-9e2b-0bff02532a56</t>
  </si>
  <si>
    <t>af2e1d5e-2a90-46cf-881a-30629d7bbd75</t>
  </si>
  <si>
    <t>5d669959-92f6-4cd0-b0b5-6f6f8a6e957b</t>
  </si>
  <si>
    <t>8b8b4d59-aab1-4a4c-a0c2-a5bcdca8de99</t>
  </si>
  <si>
    <t>c76b3d69-026f-4e71-8344-049c0b458812</t>
  </si>
  <si>
    <t>ff46702b-f432-443f-81e7-417f893b6cac</t>
  </si>
  <si>
    <t>acccaa4c-7e60-4e0f-ad36-fb9f36173315</t>
  </si>
  <si>
    <t>20d87c0c-568e-4ee0-8abf-ceb824d4b3aa</t>
  </si>
  <si>
    <t>a243f550-6dc0-40a5-b106-47d0ca3dc7ab</t>
  </si>
  <si>
    <t>fcfe51dd-f8b2-4360-83ca-15b7fc3b3441</t>
  </si>
  <si>
    <t>c48b5fbb-6f8f-47b9-9e87-6c41f218c04f</t>
  </si>
  <si>
    <t>08ae9861-51b1-4572-b161-d02e10b82458</t>
  </si>
  <si>
    <t>a14c59fa-6917-4b2a-bd4d-abe0910fc7b5</t>
  </si>
  <si>
    <t>14a26357-3e21-46ac-bc26-ad19f48edcd7</t>
  </si>
  <si>
    <t>fb1b18e4-a0d1-4517-a3b8-d0594f9413fc</t>
  </si>
  <si>
    <t>21ee08f5-045e-4268-aa61-bb994a034fe9</t>
  </si>
  <si>
    <t>fb033c62-e2bb-4c7c-940e-576eca82b90c</t>
  </si>
  <si>
    <t>ea2cf666-8d53-46c9-b9ed-80acbebe1f71</t>
  </si>
  <si>
    <t>ed8e869f-ef5a-4221-a706-42d8c4dd61cb</t>
  </si>
  <si>
    <t>f731f107-50bf-43e7-8914-64798ee6f129</t>
  </si>
  <si>
    <t>549ae55c-c7f4-477b-8b13-bfc1d9afbe21</t>
  </si>
  <si>
    <t>5c3301c5-da8e-476a-b490-0d10bb619ee7</t>
  </si>
  <si>
    <t>e01a6217-914e-474f-bf9c-26f8287473ea</t>
  </si>
  <si>
    <t>c1d68dea-1917-45c4-ba79-740357de7799</t>
  </si>
  <si>
    <t>b0c531c8-d12f-4431-bdb7-1917e77906f1</t>
  </si>
  <si>
    <t>7d8a8283-8115-4558-863a-710f5eb75ffb</t>
  </si>
  <si>
    <t>74d3b827-6389-4398-a9bf-d5f51b3026d9</t>
  </si>
  <si>
    <t>db198a8e-8218-4762-8cd9-8f15047b873c</t>
  </si>
  <si>
    <t>f1e53fe6-a81e-4063-a565-7e62493f9dda</t>
  </si>
  <si>
    <t>86bb7231-caaf-4713-92da-25ad8b989f0e</t>
  </si>
  <si>
    <t>e6c37732-21fb-4554-b5c0-3974f5383691</t>
  </si>
  <si>
    <t>7db5229a-8fd7-4a10-ab44-ea75c0c31d74</t>
  </si>
  <si>
    <t>93d99dbb-d77b-4f34-b2ab-f713dc3295ee</t>
  </si>
  <si>
    <t>ee410c91-45f9-4a6b-974e-e1dbd3029194</t>
  </si>
  <si>
    <t>8262f850-2440-486f-b329-28382496f8c4</t>
  </si>
  <si>
    <t>ab3286a3-58a4-41e0-87ab-2d94a0b01179</t>
  </si>
  <si>
    <t>818268a8-da45-473c-a45a-29bf7a9eb9a9</t>
  </si>
  <si>
    <t>368c9598-3b25-4dbf-8fcc-7ccc3609823c</t>
  </si>
  <si>
    <t>0aa42865-0f1f-4053-8af9-33c5820489de</t>
  </si>
  <si>
    <t>38a3ba2c-360c-4f10-9702-de54cc368ed7</t>
  </si>
  <si>
    <t>21de2cd5-6155-4c14-97e5-835f7493c809</t>
  </si>
  <si>
    <t>cf7c1cb9-a3eb-4b47-86bc-119c856b5d06</t>
  </si>
  <si>
    <t>bb0e4189-227f-4927-9c01-3de0ec2f37ba</t>
  </si>
  <si>
    <t>2fa10241-c5dd-4721-8d0e-dc98ad9f99f6</t>
  </si>
  <si>
    <t>f7e2af2f-d0af-4d7f-813f-e42bae914e2b</t>
  </si>
  <si>
    <t>ffe649df-afb6-4607-b49f-f647d74ea3f9</t>
  </si>
  <si>
    <t>10d0cfce-0660-4ec9-bef1-ef200203897b</t>
  </si>
  <si>
    <t>7d794166-a495-4989-a1e7-c1397a6c2414</t>
  </si>
  <si>
    <t>609f0505-4bd5-4310-93ff-ff545eb4ddf1</t>
  </si>
  <si>
    <t>af4aadf7-8088-4f05-af52-01c941ba73ec</t>
  </si>
  <si>
    <t>f23037f7-74dc-4c71-b27e-64ef20045caa</t>
  </si>
  <si>
    <t>9bb66246-550e-47ed-889d-aa7ad664f836</t>
  </si>
  <si>
    <t>859e3ad4-d473-45aa-ae38-c7681c02aed9</t>
  </si>
  <si>
    <t>e6d5c5fd-e535-48e1-831d-127e1a85436c</t>
  </si>
  <si>
    <t>779be008-a975-4bcc-8c35-18c15c080d07</t>
  </si>
  <si>
    <t>1c602e31-2781-4bae-9ff8-10c382ff757f</t>
  </si>
  <si>
    <t>9f9be135-f396-4d44-96eb-eed1d96e5ab9</t>
  </si>
  <si>
    <t>d472fc76-5c0a-4c71-8ca9-457015114a95</t>
  </si>
  <si>
    <t>f6fecefb-e486-4d58-a1a1-0fda465d320d</t>
  </si>
  <si>
    <t>d7a0d79c-aab4-42f5-9481-80759a2fe856</t>
  </si>
  <si>
    <t>254f42a3-3a23-4320-9c10-c1c8b5b7af64</t>
  </si>
  <si>
    <t>d217e0c3-2076-4465-b21b-669ec368e10c</t>
  </si>
  <si>
    <t>6574f2db-0611-4651-8d69-35301a02fbd8</t>
  </si>
  <si>
    <t>dc7782f0-c93a-472e-8c33-898a53674889</t>
  </si>
  <si>
    <t>b0203395-7b65-4e8e-8bc5-9704a79859a2</t>
  </si>
  <si>
    <t>a3bc13b3-0592-4625-a2a8-cd8aaf29fd01</t>
  </si>
  <si>
    <t>4403effd-4ae4-4940-a1e8-bb8444dab960</t>
  </si>
  <si>
    <t>f97f01be-96c7-4807-9c9e-5ea1a6061dd5</t>
  </si>
  <si>
    <t>92441fca-27b8-4779-aac8-6e14a342bde0</t>
  </si>
  <si>
    <t>ad81cad4-9530-475a-af64-ad7097c971f6</t>
  </si>
  <si>
    <t>51936ca8-00bf-439a-abf1-bc388e048a29</t>
  </si>
  <si>
    <t>7dea388a-64ce-4dc9-8f85-5fd2ff9bf45d</t>
  </si>
  <si>
    <t>cf4959c8-5f2f-499e-8233-d02cd8b99108</t>
  </si>
  <si>
    <t>10b16f2e-33dd-4beb-973f-f0765c58319f</t>
  </si>
  <si>
    <t>617a5f18-c9b2-4b2d-83e8-5def2cfa642e</t>
  </si>
  <si>
    <t>32ceaf31-a26e-48ef-9c1e-c0fecbe6104e</t>
  </si>
  <si>
    <t>2f0dfbb5-b8f8-4ef2-93ae-6ef63b72f762</t>
  </si>
  <si>
    <t>84de9530-38f1-4433-b62a-ba7d83ae4a26</t>
  </si>
  <si>
    <t>a5ccba01-eca1-4c70-a3eb-2254f424100b</t>
  </si>
  <si>
    <t>3d16f2a8-2b35-45fb-a7df-2f81090ef5ef</t>
  </si>
  <si>
    <t>3800e203-bb52-403c-afce-d2eef5e957ff</t>
  </si>
  <si>
    <t>75d12710-c626-4d48-be12-b1413daaa623</t>
  </si>
  <si>
    <t>e6186080-d892-4370-a99e-cf16ca506b4e</t>
  </si>
  <si>
    <t>72211b44-fb05-442b-b824-935e3b54aec8</t>
  </si>
  <si>
    <t>288649b5-2b99-45f9-a46d-38535ee30b97</t>
  </si>
  <si>
    <t>1cc3e29f-6433-453a-9e18-288ad51fa63f</t>
  </si>
  <si>
    <t>a7ec7686-ef20-476d-9e64-577c78cafbd9</t>
  </si>
  <si>
    <t>bf572958-bcd7-4dbe-90ac-e2bf35c39a5d</t>
  </si>
  <si>
    <t>4baa4c36-e659-473f-a308-1dd482912b5e</t>
  </si>
  <si>
    <t>5199e3bb-5f2f-4cc5-92b5-2013444fd89a</t>
  </si>
  <si>
    <t>4b91b47e-bb36-4ee5-a9fe-1fd051cb3bdc</t>
  </si>
  <si>
    <t>bf12e7ff-6d9d-4db0-8d4d-fbf5278566f0</t>
  </si>
  <si>
    <t>9e0dee5e-7448-4aab-85e9-b0ab35a3b006</t>
  </si>
  <si>
    <t>768794a0-5a0e-4d2d-aab5-c593d8cba3d0</t>
  </si>
  <si>
    <t>0d33785e-7955-4e59-a197-0ec5dc0d3bb0</t>
  </si>
  <si>
    <t>1e019afb-7013-4629-8c05-c56721c21e68</t>
  </si>
  <si>
    <t>7cf1c4f5-f70b-4ece-a095-ff59bfbc4687</t>
  </si>
  <si>
    <t>0f144871-b1c2-4240-8fd5-dabc4905f24a</t>
  </si>
  <si>
    <t>f09f78bf-19f0-466a-b2dc-a17f8151980f</t>
  </si>
  <si>
    <t>35fe5f8e-6a3d-431c-ac13-f38b992915ec</t>
  </si>
  <si>
    <t>83407f2a-e7a8-4cc8-8011-476745c5a704</t>
  </si>
  <si>
    <t>2fa749ba-bcb0-4d7a-9ced-0dd48671de19</t>
  </si>
  <si>
    <t>6a5cd56f-e9c1-4d92-8351-c0d6d5d8ab46</t>
  </si>
  <si>
    <t>ddeac444-0759-4b0f-9728-0b669ccdf84a</t>
  </si>
  <si>
    <t>ff4aa6c4-45c9-4a25-94a1-f5bcb3cb5231</t>
  </si>
  <si>
    <t>cb959382-cc33-4171-b17e-09998141c3da</t>
  </si>
  <si>
    <t>796198d1-b781-44f2-bbdb-fc895e6e09a2</t>
  </si>
  <si>
    <t>fb9641e4-9fc0-4ca2-a654-70d5d024abac</t>
  </si>
  <si>
    <t>60a2e79b-035d-4107-a8b9-671f1ee2a195</t>
  </si>
  <si>
    <t>ff4de1f5-7bf6-43fb-be18-acf04f4cbb37</t>
  </si>
  <si>
    <t>5c82609e-4689-42d9-a03f-2df2da5aa444</t>
  </si>
  <si>
    <t>f3425245-3c3b-4275-a64b-ecbdb5d6b4c5</t>
  </si>
  <si>
    <t>3e655cbc-23dc-4a3a-b8a8-22e5ee46755d</t>
  </si>
  <si>
    <t>c8edbcc5-ca7f-45bb-b0e4-5836168d5b96</t>
  </si>
  <si>
    <t>574cb61d-dec4-4e67-9443-68fa6bb8ae97</t>
  </si>
  <si>
    <t>2003162f-0a05-4e03-afa8-ae3cacc6c063</t>
  </si>
  <si>
    <t>1afed2bb-2635-4cc6-a9ab-6790ee9d43d8</t>
  </si>
  <si>
    <t>af3c470f-a55b-4ab3-ba08-b89026208a35</t>
  </si>
  <si>
    <t>8b3c5c08-7e88-405a-b3ae-3a092b6b85b4</t>
  </si>
  <si>
    <t>a0d4ce60-427e-47bc-9372-bd7fc2c23294</t>
  </si>
  <si>
    <t>45bc36b3-9b6b-4ae0-839f-a9450a096756</t>
  </si>
  <si>
    <t>0f6240fa-56f6-4e90-9635-c595fc1c6ebb</t>
  </si>
  <si>
    <t>596f4c48-864f-435e-96bc-023f1da483e9</t>
  </si>
  <si>
    <t>38958b35-d2f6-40db-ade1-90154c8b1132</t>
  </si>
  <si>
    <t>9e0c2819-94c5-4fc5-9630-492438d58d3a</t>
  </si>
  <si>
    <t>37da358c-f007-4dd7-9735-bbcc319b3fdd</t>
  </si>
  <si>
    <t>b87494c0-6c0c-4579-b007-495122e023cd</t>
  </si>
  <si>
    <t>b6a9b759-6cc0-421c-8c8b-77435d2c54d2</t>
  </si>
  <si>
    <t>f59b5949-2397-4b25-860c-d21f818024a5</t>
  </si>
  <si>
    <t>f769bc62-1f51-4ccd-bfc3-37b244141be3</t>
  </si>
  <si>
    <t>74c6eac0-ec87-48b4-8e4d-cb09c05564fd</t>
  </si>
  <si>
    <t>5a5ce591-e854-4378-9d8a-fa5feff21108</t>
  </si>
  <si>
    <t>b7697652-a8be-4080-9d8b-bf43aa08c59d</t>
  </si>
  <si>
    <t>f1aec551-22b1-488f-8027-874a64a8cffe</t>
  </si>
  <si>
    <t>f3dc1913-16a2-4b03-a4f1-b7a7a8bac6b7</t>
  </si>
  <si>
    <t>e1a5b32e-19b3-4a74-b980-6e7563e3e034</t>
  </si>
  <si>
    <t>5457df97-83b7-4d2d-9d85-9ee0c1dcb23a</t>
  </si>
  <si>
    <t>fa7cf899-ca66-4359-8c7c-3cda8b916803</t>
  </si>
  <si>
    <t>9642ea00-099d-49cd-a826-626135238451</t>
  </si>
  <si>
    <t>0f1b2cbb-ee33-47dc-8573-7d2770ff3223</t>
  </si>
  <si>
    <t>460e06eb-7ec0-45fa-b923-4b408af5cdd1</t>
  </si>
  <si>
    <t>ad71657b-5ead-47d8-bf01-408e1cee3c1a</t>
  </si>
  <si>
    <t>e68c8615-0b31-4e71-896c-e49f1c1dc722</t>
  </si>
  <si>
    <t>ac676413-3380-4873-8829-935d0fef5e48</t>
  </si>
  <si>
    <t>9fc410a7-f4d4-448f-860a-3b989db515c0</t>
  </si>
  <si>
    <t>e0e7fd38-8152-4c03-b7ea-d91f90742226</t>
  </si>
  <si>
    <t>7730243a-baa1-4867-ae4b-9e0d55a9cbd6</t>
  </si>
  <si>
    <t>dcfb3453-2e41-4321-b2e7-3c977ef2e8ca</t>
  </si>
  <si>
    <t>61be76c4-7f2a-415c-b93e-f578297e6230</t>
  </si>
  <si>
    <t>9429e0b4-cb26-44f6-9304-0548518eb766</t>
  </si>
  <si>
    <t>cead399a-7b08-4573-a011-d3a9001c9116</t>
  </si>
  <si>
    <t>761ce684-6cc4-4f5e-accb-92624af34caa</t>
  </si>
  <si>
    <t>e405460c-d49f-496e-b1de-534a613aa0c4</t>
  </si>
  <si>
    <t>f91e5bcc-9fb9-46bb-8088-7df6d696ec02</t>
  </si>
  <si>
    <t>fdc2fa3c-dd3a-4207-bd30-c67b60263829</t>
  </si>
  <si>
    <t>9c7e8ea4-6c89-4da8-b9a4-e99992b9243c</t>
  </si>
  <si>
    <t>9d574e87-4b7a-4bf0-b7c3-495b1ba0be6a</t>
  </si>
  <si>
    <t>0b174e36-492e-4789-bd47-344a292a8bf8</t>
  </si>
  <si>
    <t>bea49795-37ed-4daf-8edd-25eb41f9cda4</t>
  </si>
  <si>
    <t>6457a5c7-b4ec-490d-9b1d-2dcc4c30ee72</t>
  </si>
  <si>
    <t>19a22b47-0813-4294-a05d-3ba0d4bfb829</t>
  </si>
  <si>
    <t>53687f21-adee-4493-badb-49cf2bdffe92</t>
  </si>
  <si>
    <t>34bbf13c-ac22-4d52-8ea1-f24b1fdfe244</t>
  </si>
  <si>
    <t>442cf6ac-f6a2-4970-81f6-4dea4151103d</t>
  </si>
  <si>
    <t>1e25e669-c354-4e74-a06c-f2dd93195e94</t>
  </si>
  <si>
    <t>419ce57c-fe19-462b-8869-ce7676c4b052</t>
  </si>
  <si>
    <t>178fe7f8-c2f2-42e6-8e2b-b910b0dc04ce</t>
  </si>
  <si>
    <t>31eb77eb-ebf6-4354-996c-e3637aac618b</t>
  </si>
  <si>
    <t>3ea91cdc-6541-4a6e-99bb-023905810585</t>
  </si>
  <si>
    <t>4ffcc5f6-04bc-4723-99c3-74070e571e27</t>
  </si>
  <si>
    <t>3bf47d6d-5723-48e8-992f-d9fa3bd4b0e4</t>
  </si>
  <si>
    <t>d67ca0b7-4df2-4c8c-be4e-4d83b66449dc</t>
  </si>
  <si>
    <t>efa811a1-124b-4e13-b4c8-b6f2b0c49cce</t>
  </si>
  <si>
    <t>9fbdabb2-6544-47dd-8219-8219c253689c</t>
  </si>
  <si>
    <t>6100a4c3-9eac-47fd-abc9-c7b389dd4bf4</t>
  </si>
  <si>
    <t>42ad1217-19ca-4a60-bd5c-df10c67b8df1</t>
  </si>
  <si>
    <t>e7e23737-1308-4f6d-b81b-195dc20ce30c</t>
  </si>
  <si>
    <t>3ccce9a9-2743-4bae-beff-3319e0616bc3</t>
  </si>
  <si>
    <t>f92e2af4-f2bf-40cf-939c-c0780d0e2997</t>
  </si>
  <si>
    <t>081e2a4c-1e92-46ee-9cd8-e97bdfa1a45d</t>
  </si>
  <si>
    <t>43c7cb83-5acd-4e46-a002-410fcb1616b6</t>
  </si>
  <si>
    <t>501d8628-515e-486b-b084-84a65db5bb5e</t>
  </si>
  <si>
    <t>9bd7b1f1-411e-4951-bd51-f5986495fcf0</t>
  </si>
  <si>
    <t>e4a27a8b-997e-48ad-9229-9cd7908e157c</t>
  </si>
  <si>
    <t>2dbf9ccc-1c3b-4539-9360-0afeb99dca28</t>
  </si>
  <si>
    <t>1973c7c3-4408-4514-af0f-3a799fa1e69f</t>
  </si>
  <si>
    <t>cedd328b-a62e-44a4-ac9f-3043a00b2ad9</t>
  </si>
  <si>
    <t>c95b9f20-cb06-4f5c-81d5-dfc61dfdc3e7</t>
  </si>
  <si>
    <t>7a6c94cb-6665-4b26-94dc-154374573650</t>
  </si>
  <si>
    <t>3fa710d8-256d-42db-b905-6cabb8cab7bc</t>
  </si>
  <si>
    <t>b86d99eb-bcb0-4498-ab14-044965a9ae37</t>
  </si>
  <si>
    <t>e0bf9cc9-7688-4c18-bfc6-a38b95bd6fc8</t>
  </si>
  <si>
    <t>f2a7f62e-4ecf-4f86-8ebe-4b3d09a7863a</t>
  </si>
  <si>
    <t>549c97db-39dd-4ea0-80bd-a2a9ff7baf19</t>
  </si>
  <si>
    <t>318bb629-ad37-4418-972d-5fa21c47e5fc</t>
  </si>
  <si>
    <t>f94e0a96-23a9-49e8-a6ad-3530bf1b2db2</t>
  </si>
  <si>
    <t>9c702154-62d1-44be-8df8-1736820783af</t>
  </si>
  <si>
    <t>dfe5d8bf-0eab-4b75-a002-7e0e646de5d1</t>
  </si>
  <si>
    <t>b62e070c-dc92-46b7-a46f-b3edeb8ec6e1</t>
  </si>
  <si>
    <t>eb433ee3-bf3b-4b35-9634-7b97da11a118</t>
  </si>
  <si>
    <t>0784e0ef-04a3-4818-bfc0-e6ee421754b0</t>
  </si>
  <si>
    <t>32621dab-8d49-4dad-993d-582d2a638726</t>
  </si>
  <si>
    <t>62dd860c-bc9a-4e31-a0b3-d57900aa506a</t>
  </si>
  <si>
    <t>0732b242-9da0-46ba-bb9e-1c4423e98dee</t>
  </si>
  <si>
    <t>d86278b6-b998-4b3c-875d-07ae9cd3751d</t>
  </si>
  <si>
    <t>0247137f-63aa-44f7-9318-b4a487ee6e52</t>
  </si>
  <si>
    <t>640d626a-21e4-4bdd-ae96-b971cce7b030</t>
  </si>
  <si>
    <t>4cc67e60-cda4-49f3-9886-ba3b983fbe72</t>
  </si>
  <si>
    <t>cd6746b1-a88e-403b-9f86-d637ffebe821</t>
  </si>
  <si>
    <t>78586da9-b8c9-4076-989a-e71e51ab06d8</t>
  </si>
  <si>
    <t>a83e76a6-d884-4343-b2af-30d89751d222</t>
  </si>
  <si>
    <t>555f096a-0c64-40eb-942f-a32babf2bbac</t>
  </si>
  <si>
    <t>a78daf47-9bed-4454-9db9-81c641f86ebf</t>
  </si>
  <si>
    <t>7476540e-f5fe-4b95-98a3-7443239c32ee</t>
  </si>
  <si>
    <t>a97de057-f870-4897-be9e-fd68706bda83</t>
  </si>
  <si>
    <t>e5edb9c4-e14b-4874-a425-e1160605f6ca</t>
  </si>
  <si>
    <t>0aaf27ea-8cd3-449f-81f7-28bcf3355aa9</t>
  </si>
  <si>
    <t>f8908729-a579-40aa-b863-55f4daf3f062</t>
  </si>
  <si>
    <t>69dea305-373a-4d2d-b566-2700a862f862</t>
  </si>
  <si>
    <t>6263bb19-bee1-4240-b003-c5df37f6f330</t>
  </si>
  <si>
    <t>d76d28e4-bd82-40b3-a72d-5cc41c616429</t>
  </si>
  <si>
    <t>f271015a-56e2-4908-aa17-2f17a57977cb</t>
  </si>
  <si>
    <t>30f7b32f-51fd-42af-88ad-c687cbe80986</t>
  </si>
  <si>
    <t>b5ca4425-49fc-417e-b3c5-1c337be18a59</t>
  </si>
  <si>
    <t>12dee954-4c01-44d9-8ec8-3e8bda0bbb54</t>
  </si>
  <si>
    <t>c408ead2-5fbd-4e18-9dce-7ee9ac1fe774</t>
  </si>
  <si>
    <t>b0cbbdcc-b2b1-42aa-aa70-70b25cf23418</t>
  </si>
  <si>
    <t>a0bd3123-f875-4ea6-b584-bf3285f7da25</t>
  </si>
  <si>
    <t>fa84620c-363c-42cc-aaaa-68f9b81ff0b0</t>
  </si>
  <si>
    <t>18bca518-1dda-43d5-afe9-d7dc1bd6cf34</t>
  </si>
  <si>
    <t>9e0fdc33-4659-4432-bcec-0fce92f659c1</t>
  </si>
  <si>
    <t>d233350b-4f22-467a-950d-f41f0685dbb1</t>
  </si>
  <si>
    <t>46be5d7f-01fe-44f8-b40c-9052c592da2b</t>
  </si>
  <si>
    <t>1ae46443-b003-48c2-8d3d-ab26a1bc9bf2</t>
  </si>
  <si>
    <t>f378f4f1-91ac-4857-a971-f142189ce830</t>
  </si>
  <si>
    <t>573ce85a-b3f9-4fc8-abab-12d72fde757b</t>
  </si>
  <si>
    <t>0f6f8076-ff6d-4ffb-aa00-fc25a1ba4522</t>
  </si>
  <si>
    <t>6f24d532-f9c7-40b2-bf79-2188ba033e92</t>
  </si>
  <si>
    <t>24934144-4c6a-4234-ae01-be83ab52c9d4</t>
  </si>
  <si>
    <t>b729d10a-9ad9-47d0-92fd-d99cc848c54b</t>
  </si>
  <si>
    <t>b247b5d2-6422-4e8f-b1ca-3e04a5046d8a</t>
  </si>
  <si>
    <t>2a4a99a3-0232-433b-a60f-7f8539c22e2b</t>
  </si>
  <si>
    <t>d3144c69-c426-440f-a2c1-19a73541107c</t>
  </si>
  <si>
    <t>8e8ec883-1321-4675-bc5f-ac4edede2a88</t>
  </si>
  <si>
    <t>ebe1ce12-8126-41d5-9706-59bea5adcdb2</t>
  </si>
  <si>
    <t>e37f2f33-b2d1-4092-b4ae-b289cbdf62a6</t>
  </si>
  <si>
    <t>35e3d640-80f5-4c65-8182-3d29ee688114</t>
  </si>
  <si>
    <t>d65fe9ae-d30d-4e93-a0df-82376916422e</t>
  </si>
  <si>
    <t>56c84e35-2117-41d5-b739-b1f5d276d683</t>
  </si>
  <si>
    <t>e6f585fb-a1be-438a-b637-03af6b442a36</t>
  </si>
  <si>
    <t>d99ccd04-5dc1-4dbd-92b8-47401efc2694</t>
  </si>
  <si>
    <t>16ae4a2e-a824-4594-ad37-f7f3dde6b69b</t>
  </si>
  <si>
    <t>1f0c991b-8183-4b7c-aba8-52fb904f40bc</t>
  </si>
  <si>
    <t>6d1c7a9c-940a-48e0-87c9-6e45bfff6fd2</t>
  </si>
  <si>
    <t>a1b2bd66-7275-4aa6-8d05-f7db5f87ddb3</t>
  </si>
  <si>
    <t>82d3be2c-aa33-4351-af0f-56f0716491c1</t>
  </si>
  <si>
    <t>241c916e-7c25-45c5-8721-ada02e5bdba1</t>
  </si>
  <si>
    <t>0de170cd-5fd7-42af-8c76-b67bbed12c49</t>
  </si>
  <si>
    <t>6862a4f9-2d3f-40e3-83fb-355efe5f47cb</t>
  </si>
  <si>
    <t>2230840a-52bf-4aa3-8a39-0d7fe76f0d9a</t>
  </si>
  <si>
    <t>0a75f9a0-3d21-4586-9f89-5f410e43dc43</t>
  </si>
  <si>
    <t>f5069d18-60da-442a-be3c-d22678c3ec4e</t>
  </si>
  <si>
    <t>265d5190-d233-4c23-bc0c-89ec274b2289</t>
  </si>
  <si>
    <t>c27d3a87-fbf0-4876-b96f-276a6a898701</t>
  </si>
  <si>
    <t>073d9dd4-3039-48a1-ac62-62623c43d0b9</t>
  </si>
  <si>
    <t>8fb72f05-cf3d-4f6a-aa5d-2c57b85c040d</t>
  </si>
  <si>
    <t>51f0eb12-27e9-4571-a73c-f78ffd7d0bbf</t>
  </si>
  <si>
    <t>7395ee6b-7e56-4079-9d82-8b830e91f360</t>
  </si>
  <si>
    <t>c9fb2690-6999-4e6a-bca8-517874bc937f</t>
  </si>
  <si>
    <t>d4406dc2-f8d0-4106-957b-248db07fd5a4</t>
  </si>
  <si>
    <t>f9cee222-3d42-4911-b4e8-97e9fa03a21c</t>
  </si>
  <si>
    <t>d70285be-8900-4d17-9437-2678a8bee4d6</t>
  </si>
  <si>
    <t>de0fbf25-ccb9-48a5-be44-f86128055372</t>
  </si>
  <si>
    <t>f8eb1ff7-bbeb-4d75-b1a2-cc6ba3b7cc8f</t>
  </si>
  <si>
    <t>bd280d0c-49df-4cc1-a75a-ae5de6e63fea</t>
  </si>
  <si>
    <t>d0cc7d16-a470-4d7d-aae5-e5587deac495</t>
  </si>
  <si>
    <t>5460fbeb-f91b-431b-b3aa-425600cf5fa7</t>
  </si>
  <si>
    <t>cccb0968-5d81-47b2-b710-41b5bea9e614</t>
  </si>
  <si>
    <t>e746f61a-2904-4878-9e32-440231341d99</t>
  </si>
  <si>
    <t>c32ac837-5956-4316-a6ad-f797d43fe261</t>
  </si>
  <si>
    <t>bd160c41-7c59-43ef-a61d-767c3ecfff01</t>
  </si>
  <si>
    <t>5f9b3434-008b-4bd0-b9d1-5fe605a3ec39</t>
  </si>
  <si>
    <t>7ce98feb-a0a6-4b22-a295-fea1f8d6ae7b</t>
  </si>
  <si>
    <t>252cb07b-e8e1-4ea7-9d74-f5194820dfb2</t>
  </si>
  <si>
    <t>cdb1c321-729f-463a-b5c7-e2a7e3888d44</t>
  </si>
  <si>
    <t>de298b31-c4a2-442c-9c01-47f44a13c94c</t>
  </si>
  <si>
    <t>960d40d9-ab46-491a-8eba-e3c11df96610</t>
  </si>
  <si>
    <t>e4b00d8d-b648-467e-94e0-f8a7095b4cfc</t>
  </si>
  <si>
    <t>098cb568-e1c1-4fc1-8fec-a0a76bdc8883</t>
  </si>
  <si>
    <t>6410b1a9-69fb-493e-84b4-f33cf19c5164</t>
  </si>
  <si>
    <t>83c02c7f-34af-489d-b31a-7e7c9c1aa28f</t>
  </si>
  <si>
    <t>59e84099-cd17-4385-b2b9-ef155b78bfd8</t>
  </si>
  <si>
    <t>84046d66-90bf-43ef-a64c-f687b010b2e7</t>
  </si>
  <si>
    <t>ab5b323a-e047-4eb2-904a-c4175249fe43</t>
  </si>
  <si>
    <t>f31f93cb-77c0-4984-943f-dddb4d577cd2</t>
  </si>
  <si>
    <t>1741d9e6-1eff-418c-a081-e444b89d6944</t>
  </si>
  <si>
    <t>3da7fae1-17ce-42d9-aea9-c43056e4f2ba</t>
  </si>
  <si>
    <t>b4b7234c-7fa5-4528-8fc7-70e49db3bf7d</t>
  </si>
  <si>
    <t>d7677035-02e4-4859-a8b7-90e44816e18b</t>
  </si>
  <si>
    <t>9fa4b3bc-42c7-45ae-be46-8f389ecd422a</t>
  </si>
  <si>
    <t>09a5a70f-0ae2-456f-aba7-e647969cb784</t>
  </si>
  <si>
    <t>a099d4af-7853-468f-8601-94c02293d07e</t>
  </si>
  <si>
    <t>f1576be5-3b91-447b-8c7e-cbf57a919dc6</t>
  </si>
  <si>
    <t>7ae24181-a2ee-415a-9ade-e5de5f268e67</t>
  </si>
  <si>
    <t>6ddd592c-fc75-4a8a-b65f-f8a4093b0546</t>
  </si>
  <si>
    <t>2682df4f-8c77-4fa3-aa66-105616eca04d</t>
  </si>
  <si>
    <t>c3531345-1b7c-4c71-9644-ba0cbd8127ed</t>
  </si>
  <si>
    <t>9cc4db20-0a29-4ec0-bed8-b565df6842c2</t>
  </si>
  <si>
    <t>9fa73c0d-e6cb-462c-9328-1b44be6fb445</t>
  </si>
  <si>
    <t>c97ea0d4-e8b2-46a4-b5f1-1889f508a1c3</t>
  </si>
  <si>
    <t>511eb4e7-df0e-4a50-a090-fe49aa395213</t>
  </si>
  <si>
    <t>28ab042e-fcbe-4ab6-95df-0111b22ecbb1</t>
  </si>
  <si>
    <t>32a3c5c2-338e-4be7-9585-6c64d793c4b5</t>
  </si>
  <si>
    <t>a775464b-9a8d-4aa7-b3a7-286acc8772ab</t>
  </si>
  <si>
    <t>0848460c-0985-4e05-a733-2b6b78e5ea13</t>
  </si>
  <si>
    <t>381ce5f8-86ba-4b73-9c43-c78ca08cc846</t>
  </si>
  <si>
    <t>42ca3bf7-0895-4961-b619-2b6663388fd4</t>
  </si>
  <si>
    <t>d39c490d-2377-4a6f-829e-4e1c6add6fc0</t>
  </si>
  <si>
    <t>d483c3d5-3363-44fb-9a1a-1fb54dc00f80</t>
  </si>
  <si>
    <t>d2bd27a8-4463-43de-bbf3-7370c8f0f342</t>
  </si>
  <si>
    <t>c54e0d67-e737-4e28-be59-4794fac13bed</t>
  </si>
  <si>
    <t>c65f2337-4d76-4205-be65-77fad5120434</t>
  </si>
  <si>
    <t>2c9a9f93-9288-4f60-90f7-1a8625b80f8d</t>
  </si>
  <si>
    <t>7b3bf8a4-e341-4597-9a8e-90a0c4ebe6c0</t>
  </si>
  <si>
    <t>5d678d61-8db8-4358-8bb3-639977d4cff6</t>
  </si>
  <si>
    <t>d2b30a75-2bda-41d4-ac3c-c653aaf0fefb</t>
  </si>
  <si>
    <t>9c94e922-7190-45ec-b8d9-f82e94594715</t>
  </si>
  <si>
    <t>f565d273-b0f5-4cf8-ba77-191f1a9c9e23</t>
  </si>
  <si>
    <t>b151195a-7521-493e-9207-326c1e460172</t>
  </si>
  <si>
    <t>339f11b0-3bc7-493b-a42b-432edd0e4bad</t>
  </si>
  <si>
    <t>ff484e4b-4366-4878-b422-58c6ef32b296</t>
  </si>
  <si>
    <t>86f7cebd-5361-45af-a895-360ad5cc1825</t>
  </si>
  <si>
    <t>cb004462-0f68-4a96-bca3-f397cfe7ba19</t>
  </si>
  <si>
    <t>0a2f945a-6b58-4a84-a637-7ecb9cae87fe</t>
  </si>
  <si>
    <t>40cde853-1db4-47f9-848d-6047a24916b8</t>
  </si>
  <si>
    <t>7dfeae28-b05e-4561-a527-aa26ff1b9111</t>
  </si>
  <si>
    <t>f43682a9-1564-4089-a345-f279f3b5aebf</t>
  </si>
  <si>
    <t>bb6376e8-b66c-4273-a7dc-599c8951829d</t>
  </si>
  <si>
    <t>01d2abc3-08c2-4afd-acd3-dfca70893c10</t>
  </si>
  <si>
    <t>b4789c79-4ea0-476c-870b-1f4b540483aa</t>
  </si>
  <si>
    <t>650390f5-2e36-48fa-bde0-e479a87947a7</t>
  </si>
  <si>
    <t>5572f51e-29aa-4fb2-afb5-81bbdb30c271</t>
  </si>
  <si>
    <t>f6564de3-0787-480c-babe-a89e57381ed8</t>
  </si>
  <si>
    <t>67ac95a2-7834-4146-a65c-7fa53a64f091</t>
  </si>
  <si>
    <t>b72aa7ea-e2c9-4f22-9002-fa65daa968b9</t>
  </si>
  <si>
    <t>41bfa231-6390-400b-8dab-537871616d80</t>
  </si>
  <si>
    <t>f3fa93fb-b288-4e2e-8b7b-2546ae96d32a</t>
  </si>
  <si>
    <t>16d43436-772e-4f1e-b2dd-a11513bbf24d</t>
  </si>
  <si>
    <t>431e39fa-bde4-4036-9ee7-a3ff7457ef64</t>
  </si>
  <si>
    <t>3a08f260-210d-456e-9310-cf1dcf3dfd1d</t>
  </si>
  <si>
    <t>c4eb84d0-cae3-4a74-89eb-c820136892ba</t>
  </si>
  <si>
    <t>930e660e-1976-443c-b63b-06323f2892a9</t>
  </si>
  <si>
    <t>04467f29-4971-44c8-bd7b-32645663fa4d</t>
  </si>
  <si>
    <t>6f288e3d-2e09-4a7e-8fa4-a645236bf361</t>
  </si>
  <si>
    <t>4e000a3f-dde3-47aa-b7cf-c45aa3c4d82d</t>
  </si>
  <si>
    <t>02a5b168-2de7-4aba-b7d2-e3d6b408e23d</t>
  </si>
  <si>
    <t>1861360e-2dcc-40b6-911e-c2c597108c36</t>
  </si>
  <si>
    <t>3d1027ef-8e93-4377-9313-ba7ef85948f9</t>
  </si>
  <si>
    <t>e79c888a-9562-47c7-aacc-6145959a22b9</t>
  </si>
  <si>
    <t>a766a89e-80a2-480a-a889-06d7dafa44da</t>
  </si>
  <si>
    <t>fa7f7ccf-cf81-4b07-9cf9-5a142a21c60d</t>
  </si>
  <si>
    <t>65b27d80-6ee5-4a7e-a870-fb28ec2edf66</t>
  </si>
  <si>
    <t>609fc708-63be-4d8c-95f8-f99c1888e9cd</t>
  </si>
  <si>
    <t>ce4991a7-9a4a-433a-b42f-2ec1b1a4d2f9</t>
  </si>
  <si>
    <t>424adad4-0ea8-4623-84b1-5f8f99159438</t>
  </si>
  <si>
    <t>c4e1aea7-4b8c-4632-b135-02f80372517b</t>
  </si>
  <si>
    <t>c3f75c79-6625-4b53-b6fb-d974700dd70f</t>
  </si>
  <si>
    <t>f5a91aad-dc5c-4c26-9f6f-f0397baae396</t>
  </si>
  <si>
    <t>b05c4b4f-cbc0-4fd5-8eb7-d1e5ff3f6084</t>
  </si>
  <si>
    <t>6c8090cc-8ce8-4d6d-857a-d99eae74f091</t>
  </si>
  <si>
    <t>a79b4043-1a42-47a4-80a1-c5dd9c02618d</t>
  </si>
  <si>
    <t>7bd7983c-c3ec-4290-b889-670794204d82</t>
  </si>
  <si>
    <t>fbb7cbbc-c855-46b9-a3b0-054ee1dd1e90</t>
  </si>
  <si>
    <t>88bfcac1-daea-4cf3-93dd-a511450ef8b8</t>
  </si>
  <si>
    <t>3fa9c429-06f2-4169-a881-a39c2f7681bb</t>
  </si>
  <si>
    <t>366e5b96-1ccb-4385-bdd7-c840834bb11c</t>
  </si>
  <si>
    <t>565aeee3-cdb8-41b0-9b5d-f71e02604e2a</t>
  </si>
  <si>
    <t>84dfca65-33ed-44f5-b315-314a60c1f54e</t>
  </si>
  <si>
    <t>d133faaf-2b60-47a5-8650-fc63bf7d8e9a</t>
  </si>
  <si>
    <t>95fc9285-ff92-4ecb-8798-0a265f0506f4</t>
  </si>
  <si>
    <t>7cb993f3-db53-47f8-8bfe-0b0462ee88c7</t>
  </si>
  <si>
    <t>5bbb3732-88fc-48da-a0c1-5edbb7419d03</t>
  </si>
  <si>
    <t>d6765bf3-74a5-4da5-ab17-005a4a63b85a</t>
  </si>
  <si>
    <t>aa40459c-933f-4794-8a05-baf3758c3790</t>
  </si>
  <si>
    <t>cbf58d00-326f-4ba9-b1b5-9558eaecff0a</t>
  </si>
  <si>
    <t>a16b55f8-9f44-412c-ad1c-c289b1f289d7</t>
  </si>
  <si>
    <t>85b28294-a08f-4ecc-a7c0-a081eb981bcd</t>
  </si>
  <si>
    <t>887a1356-e9a9-495e-9c6a-b0df94038015</t>
  </si>
  <si>
    <t>dcb4b2fb-ec05-45da-ae95-c298b2a75fbc</t>
  </si>
  <si>
    <t>4110f287-b84a-467f-a689-2956bee88a44</t>
  </si>
  <si>
    <t>80bbfbf2-83a0-4f26-b26f-a7253eb548f6</t>
  </si>
  <si>
    <t>1c8f99c6-28fa-4362-9189-b5334cf36551</t>
  </si>
  <si>
    <t>737ebfb5-e67c-4049-8cbe-95f94d504828</t>
  </si>
  <si>
    <t>fe7f4533-8566-4343-82f1-4382792423aa</t>
  </si>
  <si>
    <t>8abf0a6c-51ba-4f15-a9ed-9d729ea4afd0</t>
  </si>
  <si>
    <t>6a0e208e-dc4e-4ee0-9bbc-f7b0bb4b0bea</t>
  </si>
  <si>
    <t>4aa69d48-c1b4-406d-8011-f2407d21b0d0</t>
  </si>
  <si>
    <t>bfbb4a13-c477-424b-98ee-4c79d42b256f</t>
  </si>
  <si>
    <t>f3ccacf4-3673-4c87-8a79-c872a1a4d65f</t>
  </si>
  <si>
    <t>e390666b-0f55-4c74-98e6-8116db02ced7</t>
  </si>
  <si>
    <t>c3f1a372-d254-40c6-99c4-d34e74cf5c6e</t>
  </si>
  <si>
    <t>bf3a0aa9-caa8-4d9e-9b7f-8bb9946043eb</t>
  </si>
  <si>
    <t>62a12827-414a-40df-bbd5-3e9bce943a24</t>
  </si>
  <si>
    <t>aa2a7179-cfa9-421b-96e1-5adb3b37a283</t>
  </si>
  <si>
    <t>f7172651-270c-4187-bfac-4acb48214084</t>
  </si>
  <si>
    <t>68c3ade3-0408-4dcb-9b35-81ec5797e6ad</t>
  </si>
  <si>
    <t>557d6860-2eac-4dbf-99d3-b73d9273790f</t>
  </si>
  <si>
    <t>8ab0f16f-d112-4f20-a7b0-b0ccf123f37c</t>
  </si>
  <si>
    <t>94a2a597-4621-4056-bda0-9a9e48ae0eeb</t>
  </si>
  <si>
    <t>0b94ad5e-d1d4-4473-823a-677d0a0494cf</t>
  </si>
  <si>
    <t>2e76f625-ce72-4873-aed4-5dd88f5eeb36</t>
  </si>
  <si>
    <t>d13b030c-562c-48d0-86da-f3983e0a205b</t>
  </si>
  <si>
    <t>37564035-4a7c-48c3-86be-a54bb964b695</t>
  </si>
  <si>
    <t>e006b760-dd75-4ce1-b310-068a7a3cbc70</t>
  </si>
  <si>
    <t>e969a00d-5ddb-47f9-bde5-89bec637e908</t>
  </si>
  <si>
    <t>6b0352d2-1d3e-4841-8c81-e9ace4903b1e</t>
  </si>
  <si>
    <t>8852cca2-7452-4b8d-add3-c6b3a8fd47dd</t>
  </si>
  <si>
    <t>bc8fc18a-a2a8-467a-837f-40acb711090e</t>
  </si>
  <si>
    <t>33614c23-82a0-4442-8f15-266c363f4125</t>
  </si>
  <si>
    <t>18f56ad3-cc54-430d-a4c9-21e1576013c0</t>
  </si>
  <si>
    <t>77a85045-36f1-4004-8a40-0c2f3fc11c69</t>
  </si>
  <si>
    <t>64af5d03-db53-4920-bda7-3644513c1f1e</t>
  </si>
  <si>
    <t>d3e749f2-de1a-4c20-ab44-d0718cc42434</t>
  </si>
  <si>
    <t>ed275e6f-d138-432a-b699-e8b2b43f2ca2</t>
  </si>
  <si>
    <t>fba2578f-a6c3-486e-8b3e-78f453ff28fc</t>
  </si>
  <si>
    <t>95e98d35-03cb-42fb-b66f-248de77bb390</t>
  </si>
  <si>
    <t>b3130245-f237-4b7f-abef-d45d5a1cd1ec</t>
  </si>
  <si>
    <t>2a23ac24-fdca-4832-9bbc-e7fbbc066e31</t>
  </si>
  <si>
    <t>73339417-3e97-4d04-b8b4-8f3ae29855f0</t>
  </si>
  <si>
    <t>3327d6d1-29b8-4e48-a83d-927e0acffa96</t>
  </si>
  <si>
    <t>2c1f3758-d0c6-4a27-a1b3-02babb820a38</t>
  </si>
  <si>
    <t>fd8c90f4-53ec-4cdb-95c9-decc77b44b26</t>
  </si>
  <si>
    <t>ec846bd2-785e-4f7d-bef7-fb17bffcf536</t>
  </si>
  <si>
    <t>2f094fa8-b839-4f5d-80e8-e2fe4ffdd7b7</t>
  </si>
  <si>
    <t>7f223077-8524-480b-99c4-23f1c36eecfa</t>
  </si>
  <si>
    <t>a0c40c92-d853-4c3d-bb8c-30fc92ad5b48</t>
  </si>
  <si>
    <t>080aa572-d0b7-46d0-b679-912862a0f32b</t>
  </si>
  <si>
    <t>4e041b51-d5bc-4553-baf5-d3688ae5699e</t>
  </si>
  <si>
    <t>02c69af3-828d-4154-8cf6-f4633099989b</t>
  </si>
  <si>
    <t>f5798adf-3303-487d-bd9c-14eb3bac02d9</t>
  </si>
  <si>
    <t>b59ab423-c682-4b9a-8756-990231ce62c4</t>
  </si>
  <si>
    <t>c9d887ae-8fad-4cc2-9c4f-c41ea999ecb1</t>
  </si>
  <si>
    <t>06cd8bc4-2ca5-4758-928d-05006fc55295</t>
  </si>
  <si>
    <t>3eccb731-352f-4f02-87de-4cc1377b5c25</t>
  </si>
  <si>
    <t>a1d57419-59e1-4750-9522-4a6ff3ce569a</t>
  </si>
  <si>
    <t>16924def-f572-4ce2-af25-a60d6d984ae8</t>
  </si>
  <si>
    <t>1bb60cc0-24a6-4119-ba1c-01cb58d4d2b0</t>
  </si>
  <si>
    <t>d9298d03-ee56-4210-b59e-8d584f05a78a</t>
  </si>
  <si>
    <t>048b3ea6-7661-4b2a-a233-9aa287b3a534</t>
  </si>
  <si>
    <t>82a316c5-ac9a-4b4b-938b-7bfb7498300f</t>
  </si>
  <si>
    <t>4b6195ae-46ca-48fa-8b87-3d0be38319b0</t>
  </si>
  <si>
    <t>0c1a0d78-8d31-4d70-ac13-8c6d3f7057d6</t>
  </si>
  <si>
    <t>929f21ae-0448-4a80-ad06-4b8b70ce9798</t>
  </si>
  <si>
    <t>599e73d1-ca8e-4ebe-a5b8-f8c6013e789b</t>
  </si>
  <si>
    <t>a49f7ef1-972f-4af0-a6d3-67e0db6364d0</t>
  </si>
  <si>
    <t>7a299376-d446-4f52-bf45-51d9324f99b1</t>
  </si>
  <si>
    <t>de28a383-4848-4194-b984-52a4325920e5</t>
  </si>
  <si>
    <t>3ecd26de-73e5-49da-ac16-38e789bfde59</t>
  </si>
  <si>
    <t>940dc041-1bf3-44a1-8f02-1f3fd68e7d11</t>
  </si>
  <si>
    <t>e4abb35a-9b1e-47f4-b2d1-683e3428cc6c</t>
  </si>
  <si>
    <t>a0d41055-cb90-49f7-b247-0dfcc17514aa</t>
  </si>
  <si>
    <t>57e3414f-6418-4d32-959c-b0f29a77c8cc</t>
  </si>
  <si>
    <t>a77714f5-f9fd-475c-b692-dbc4d6c97fc9</t>
  </si>
  <si>
    <t>a28fb8f9-9ac1-45c7-a0e1-46b9729ce6de</t>
  </si>
  <si>
    <t>8e72eefa-f27c-4946-8e7b-a6e9a57b0c4f</t>
  </si>
  <si>
    <t>0ae784ab-9d9f-4e5e-b206-688f2283a6d8</t>
  </si>
  <si>
    <t>3cd615ab-7902-4fbf-8df6-7855ea501f80</t>
  </si>
  <si>
    <t>b0360a5d-9981-4eca-acde-dc303b7e0a1a</t>
  </si>
  <si>
    <t>d69f3f66-d4d1-4858-86ef-d3bd572b4972</t>
  </si>
  <si>
    <t>88769a47-ad98-4d5e-a4ce-6cf8442811fd</t>
  </si>
  <si>
    <t>694ca3a6-9a9a-44a8-834d-1fc5ba89954e</t>
  </si>
  <si>
    <t>2eb58624-0a6b-4f91-a344-0ed7e96fe83b</t>
  </si>
  <si>
    <t>544feeea-e85c-4a83-ab93-7553a183e049</t>
  </si>
  <si>
    <t>95a04adb-9c5c-48c2-8e75-e4350bc76129</t>
  </si>
  <si>
    <t>e5cd3d3b-f8ef-411b-b47e-b95581eb99e2</t>
  </si>
  <si>
    <t>bd99885e-9976-466d-901b-9f2c9565bd15</t>
  </si>
  <si>
    <t>768224a2-14e7-40d6-880b-69b6be62e913</t>
  </si>
  <si>
    <t>06cc9855-f189-4fbe-bccf-5b30a3b8fbb4</t>
  </si>
  <si>
    <t>73c3cb6b-ddb5-40bc-b540-f04beea6b7b5</t>
  </si>
  <si>
    <t>986e3935-28dd-4ef7-8401-6bd5deffc2cf</t>
  </si>
  <si>
    <t>8f9493c9-3d5b-43d5-8dbd-6c19987c179c</t>
  </si>
  <si>
    <t>a6ccd23d-9f3f-4c47-bc04-43ae1525cafe</t>
  </si>
  <si>
    <t>b61fc7c5-2851-47c9-b4d1-cfdb071f08a4</t>
  </si>
  <si>
    <t>d0770782-5498-4a62-b48c-1fce8d0337f8</t>
  </si>
  <si>
    <t>e92f1c8a-10f3-4f8e-bceb-1565daece0d3</t>
  </si>
  <si>
    <t>8a27d393-3586-4232-813b-979f71f92288</t>
  </si>
  <si>
    <t>76215227-9158-4553-ac4a-5f2cac2026c6</t>
  </si>
  <si>
    <t>d6aaf7f3-d95c-413f-8c58-dc21a789ad56</t>
  </si>
  <si>
    <t>cd057ae7-4517-4bf9-a059-fd6b064a4760</t>
  </si>
  <si>
    <t>06f985bb-7c45-4cbb-b5f3-08ef63c02393</t>
  </si>
  <si>
    <t>ded4593d-1a8d-4ccb-81b2-2d0ca3638c65</t>
  </si>
  <si>
    <t>92ebf36a-5b3d-416c-8835-8b0a5b6fe844</t>
  </si>
  <si>
    <t>0ed55c9d-5324-4368-b6d2-cc62deeeb6b5</t>
  </si>
  <si>
    <t>0bf1ecc2-f4e5-4368-b3c4-428edf986739</t>
  </si>
  <si>
    <t>aca16d0a-513a-4fc1-91ee-8d6fab97a466</t>
  </si>
  <si>
    <t>e9c5ade0-51e4-41fb-9a82-3ad6065747fb</t>
  </si>
  <si>
    <t>33407679-eddf-4b49-83f1-d87c14f4f051</t>
  </si>
  <si>
    <t>582ca5b3-2005-4d48-8c97-13e921649b96</t>
  </si>
  <si>
    <t>51785ce9-1375-4ce3-a360-b095c4c2ff19</t>
  </si>
  <si>
    <t>634cb81d-c9a2-4cee-853b-be27a0cac7da</t>
  </si>
  <si>
    <t>35266a4f-18eb-45d8-8413-8339942529a0</t>
  </si>
  <si>
    <t>0b0c6582-f931-4f69-9d75-766e22d5a614</t>
  </si>
  <si>
    <t>9ca08926-57ba-411a-a5cc-58cbc07f1b5c</t>
  </si>
  <si>
    <t>2fc747e5-cf58-4f50-b70e-79646d3ca98b</t>
  </si>
  <si>
    <t>0aabe6ab-28fd-4f9c-9586-e4edd821a006</t>
  </si>
  <si>
    <t>140f8ba8-f2ac-4356-a7b2-1b8ed6bd3a57</t>
  </si>
  <si>
    <t>d7169c56-9e27-48c1-a349-919ab1db0b0a</t>
  </si>
  <si>
    <t>6b9fcd6d-491a-4735-bbb4-d58e7f42fa77</t>
  </si>
  <si>
    <t>36fb3e06-fbdd-4019-851c-1b2ad621ed5b</t>
  </si>
  <si>
    <t>6c455d2d-71b1-4c33-9d93-ce7ff16eab38</t>
  </si>
  <si>
    <t>6a24a121-f0b8-480b-ac8f-da8caa32920e</t>
  </si>
  <si>
    <t>a288be78-45bd-4964-93e4-91359fb4bd16</t>
  </si>
  <si>
    <t>d6f0bae0-c091-447a-b5ef-ea03ee5c92e5</t>
  </si>
  <si>
    <t>c0aab21c-d0b5-4749-8606-9324dc55f248</t>
  </si>
  <si>
    <t>18b2fc2d-7e89-4429-896d-0b98c8da42b9</t>
  </si>
  <si>
    <t>0f3347c8-34ee-484a-ad63-a1a98da498df</t>
  </si>
  <si>
    <t>256f06bd-ce8f-4b6d-b7e4-ab68d6928550</t>
  </si>
  <si>
    <t>49751e90-0be1-48e8-8574-96331c03590d</t>
  </si>
  <si>
    <t>9c94c726-3e30-4d52-bc06-dfc79955c312</t>
  </si>
  <si>
    <t>a3a030d4-8d78-4aa5-a447-a32987c774d2</t>
  </si>
  <si>
    <t>981afeaa-d350-4de1-a4ed-15ecd7b743aa</t>
  </si>
  <si>
    <t>1360c774-ee01-4e48-9695-73e950e5d78a</t>
  </si>
  <si>
    <t>8e24180c-abd2-4a07-b018-110203bc8ff7</t>
  </si>
  <si>
    <t>245c07f9-bc49-4b21-9292-3ad6b3dbd168</t>
  </si>
  <si>
    <t>8826abed-9dc5-469a-a876-734101d75641</t>
  </si>
  <si>
    <t>2c49f42f-5a8b-43c9-90b6-b6e74250790d</t>
  </si>
  <si>
    <t>11756e8a-5144-4452-b13a-ef6387c2cb06</t>
  </si>
  <si>
    <t>101bbbf1-350f-4b3e-8e3c-b68e2fa3a2d4</t>
  </si>
  <si>
    <t>ca2edce6-fd96-408c-8357-e69a1a4de058</t>
  </si>
  <si>
    <t>00755879-a173-4fe9-b161-588d63299952</t>
  </si>
  <si>
    <t>ccd63072-ca4f-406d-8455-d89b17ea00bc</t>
  </si>
  <si>
    <t>2b858f8c-90ed-46fc-9638-d0562b6a1113</t>
  </si>
  <si>
    <t>7e0614ec-23d0-4826-8b56-9f0899a3fb2e</t>
  </si>
  <si>
    <t>fed95d14-8b9e-45ea-80ef-b4b5810d46a8</t>
  </si>
  <si>
    <t>2ed5506d-137c-4e94-ade7-e6c792be7f3e</t>
  </si>
  <si>
    <t>daeaa192-d5f7-4378-9534-15b43374fddc</t>
  </si>
  <si>
    <t>6aef56fb-359d-4e49-8818-dfd16e936d34</t>
  </si>
  <si>
    <t>61f875c3-2547-4849-96e0-4d0260019080</t>
  </si>
  <si>
    <t>bde2be01-0daa-4bd2-80e1-b51086b15520</t>
  </si>
  <si>
    <t>e4007b44-bca1-4cdb-bb86-98fde9bb4c50</t>
  </si>
  <si>
    <t>275e036e-20f9-4ad7-b723-b9e0e524350e</t>
  </si>
  <si>
    <t>de2197cd-828d-4089-8622-5f5f800554eb</t>
  </si>
  <si>
    <t>359b453a-a0cb-47a7-8c1e-ef7d13367ca4</t>
  </si>
  <si>
    <t>e26088f8-4b49-4213-a8a3-b67a52f33582</t>
  </si>
  <si>
    <t>a8b0fc20-8eb2-4d88-8470-9635eee4aa57</t>
  </si>
  <si>
    <t>5d774836-77d6-4ffd-ba7b-7d070986f39a</t>
  </si>
  <si>
    <t>2df621b9-d317-4c47-863a-25da23f6ff93</t>
  </si>
  <si>
    <t>2d99b022-fb6b-4d0d-b4d0-7977bd882660</t>
  </si>
  <si>
    <t>feceeeb8-451e-4ee3-a599-a490d2dfd708</t>
  </si>
  <si>
    <t>7448bb5e-ccf2-44dd-917a-4a31690efe8e</t>
  </si>
  <si>
    <t>5a0cfbf1-7d86-406a-a4bd-2afd192891a1</t>
  </si>
  <si>
    <t>159b13a6-8b5b-4105-8dad-98b6c7586a6c</t>
  </si>
  <si>
    <t>c9af9d21-a267-4e0c-b94d-2940c51bba4a</t>
  </si>
  <si>
    <t>85348920-81b7-4183-8cca-9f778e04d814</t>
  </si>
  <si>
    <t>0cc2f969-c12d-4347-930f-45318c401607</t>
  </si>
  <si>
    <t>78f7cf51-1af5-4751-9609-6a84880ae184</t>
  </si>
  <si>
    <t>648a3ca5-5e8a-433f-9997-80c5d6dd8998</t>
  </si>
  <si>
    <t>5ba3ce7a-51c5-4983-a2ad-cd7ce49c4fd8</t>
  </si>
  <si>
    <t>ee96ae82-adbf-4c7a-85f2-97c1a463dd1f</t>
  </si>
  <si>
    <t>1ee7b9bf-38b4-4ef1-a423-849692d82c29</t>
  </si>
  <si>
    <t>e6805ff8-12a3-4e47-b88e-f85d21294c5c</t>
  </si>
  <si>
    <t>722bd049-4af4-4911-b91d-cabbc795b309</t>
  </si>
  <si>
    <t>d43cfb97-548e-40df-afc3-d497269724da</t>
  </si>
  <si>
    <t>9975ac26-10b9-437a-a47a-d0d466642c90</t>
  </si>
  <si>
    <t>1d37b3de-4997-492f-9a59-3b1ab7793e0b</t>
  </si>
  <si>
    <t>dcb77ec4-6dee-41fe-9aca-1081904908ed</t>
  </si>
  <si>
    <t>ef674f7a-5633-484c-9e30-0293422112f7</t>
  </si>
  <si>
    <t>e14f0038-7d63-41cf-a50a-cdb5b0a2aeec</t>
  </si>
  <si>
    <t>6ca391a6-85ab-4dd1-b566-fdfb6fe49da8</t>
  </si>
  <si>
    <t>84ef8955-a66a-40bb-b873-71e30738b142</t>
  </si>
  <si>
    <t>17419600-f96a-4478-aaeb-b6bc56ff3735</t>
  </si>
  <si>
    <t>f96ee79f-bf38-46b8-8cc0-f536c4d56935</t>
  </si>
  <si>
    <t>426c86ef-2dfa-4683-ab02-a180e085f7f7</t>
  </si>
  <si>
    <t>70332bf7-54d2-4ab6-9a5b-4acebc100646</t>
  </si>
  <si>
    <t>60c14df3-9b6c-4d58-b51c-0096f4e9b0b4</t>
  </si>
  <si>
    <t>12df5481-010f-4b40-ab5b-78e22fb0c802</t>
  </si>
  <si>
    <t>4568e4f9-ed0d-4c30-8ab0-3a6e762568dd</t>
  </si>
  <si>
    <t>a4712aa7-3510-4633-ad50-93645e78962c</t>
  </si>
  <si>
    <t>e26b9e58-084d-4d6a-ad46-b2bfe12047d6</t>
  </si>
  <si>
    <t>c26bbf8b-62c3-473a-a679-5c7d6adb6c87</t>
  </si>
  <si>
    <t>08e42bb3-2e49-470e-826e-f7018cb09d27</t>
  </si>
  <si>
    <t>b16f558b-564b-4fe5-88c9-4b746d6dfd52</t>
  </si>
  <si>
    <t>dda5cd97-3482-44ac-aaec-6d6c3e81f7d5</t>
  </si>
  <si>
    <t>a373a79e-cc1d-40fc-941e-2dfb8fa43e4a</t>
  </si>
  <si>
    <t>e4d35d54-36ed-4424-96e6-0cf3f081e8e2</t>
  </si>
  <si>
    <t>1c6e95ec-e0fe-46a6-bfbb-764225815735</t>
  </si>
  <si>
    <t>6b63af70-05ba-4f49-82e1-8fc26126994f</t>
  </si>
  <si>
    <t>0f814fc7-8b2a-46d0-9b44-841b77011173</t>
  </si>
  <si>
    <t>c0aa3ca5-dda3-4bf8-a23a-019f708d4433</t>
  </si>
  <si>
    <t>dc6b8f18-b17a-4693-a7e7-f272bf5008ab</t>
  </si>
  <si>
    <t>37e621c3-0729-436e-b17a-ddbc68b2c5be</t>
  </si>
  <si>
    <t>db0aae87-e557-472e-99b2-5f37a0108ff2</t>
  </si>
  <si>
    <t>7956feb3-1a60-4635-85d8-d30c03e209df</t>
  </si>
  <si>
    <t>29f0bb96-5df3-42fc-9938-26bb57abf0c8</t>
  </si>
  <si>
    <t>ed268230-73b4-4bc2-859f-e164b2681eae</t>
  </si>
  <si>
    <t>360f8a40-37ac-46d4-a299-81a22968af43</t>
  </si>
  <si>
    <t>a62787f0-4b96-4201-af52-c463d815af04</t>
  </si>
  <si>
    <t>5f318dd5-47cc-4684-9b85-7f5ffcb8221e</t>
  </si>
  <si>
    <t>0c501fe5-6e64-4c93-b72d-5d1f11188623</t>
  </si>
  <si>
    <t>59c25b97-e69c-44a9-9333-3f5f81f3ee02</t>
  </si>
  <si>
    <t>5277e3b4-a9af-4836-9ae1-1c17ae79d065</t>
  </si>
  <si>
    <t>f84da6a7-0986-4460-830e-80530fbbc53a</t>
  </si>
  <si>
    <t>a5a07f39-5122-4cde-979c-faad52c1fd08</t>
  </si>
  <si>
    <t>8247c4f0-b703-4567-8bd2-397d1810e64f</t>
  </si>
  <si>
    <t>9d6843ce-0e0e-4688-b06a-13fbbafcf385</t>
  </si>
  <si>
    <t>51a708ff-3e0f-4235-bb5f-f3f07328a8b0</t>
  </si>
  <si>
    <t>1a568a21-0a84-48d7-b2c9-b670ca36f830</t>
  </si>
  <si>
    <t>abd7d141-1728-4a03-a9ac-013c4ba1e14d</t>
  </si>
  <si>
    <t>d6e11c12-8a04-4b1e-8cae-a1eeb48bd864</t>
  </si>
  <si>
    <t>1b812187-4f07-4434-ad3c-d5088bf22a8f</t>
  </si>
  <si>
    <t>3ce53d31-71d2-41e6-ac47-b1b7e83ebd40</t>
  </si>
  <si>
    <t>8a90f1e8-c2be-44ae-ba2c-5687303eecaf</t>
  </si>
  <si>
    <t>1aca158f-9e90-47c0-a77a-a1e5baa12729</t>
  </si>
  <si>
    <t>f94faab6-b867-4610-a2cd-dcbdfe1a933c</t>
  </si>
  <si>
    <t>3a42e085-f3f5-42f9-bf71-8973a09e0cbc</t>
  </si>
  <si>
    <t>4e367ded-aba1-420a-b52a-e551719708eb</t>
  </si>
  <si>
    <t>c718ee7c-3c01-45a6-b598-6d90481ef2e5</t>
  </si>
  <si>
    <t>a8c11b82-ce6a-4e07-97b9-580caaf77c96</t>
  </si>
  <si>
    <t>a2ec5648-d035-4058-967c-b842fc2e1687</t>
  </si>
  <si>
    <t>2b81a14c-8ff3-42d6-ab8b-7a6e747bab90</t>
  </si>
  <si>
    <t>fbb26a25-0fda-4460-afd6-91ae5ceccb2c</t>
  </si>
  <si>
    <t>e5ad1e6a-8615-4b2a-9365-927f73ddb662</t>
  </si>
  <si>
    <t>f4f53222-c01b-402a-8454-9cdf4fd86675</t>
  </si>
  <si>
    <t>23d7ab4f-b59d-41f5-baaf-2f544b4d76ed</t>
  </si>
  <si>
    <t>dc401f36-6c56-40d5-a93d-0b34aaf72fb2</t>
  </si>
  <si>
    <t>1855728d-9b2b-486e-ade9-7c98ab14b779</t>
  </si>
  <si>
    <t>74957196-1ab2-4d61-9deb-12b7cceb098e</t>
  </si>
  <si>
    <t>50aedf27-a36a-45f9-bba6-d156d2ea5258</t>
  </si>
  <si>
    <t>ebb4f5fd-d151-40e9-bbc8-f05774474291</t>
  </si>
  <si>
    <t>79c8774f-539f-4143-a184-10db38d07379</t>
  </si>
  <si>
    <t>82e95bf0-aacd-4947-9994-b1a76a298d89</t>
  </si>
  <si>
    <t>a636e73a-5358-4e72-b9b8-40050cad3c48</t>
  </si>
  <si>
    <t>1|True|0</t>
  </si>
  <si>
    <t>1 lux</t>
  </si>
  <si>
    <t>1|True</t>
  </si>
  <si>
    <t>1|1</t>
  </si>
  <si>
    <t>fe607e0b-e67a-49a5-bb15-fc08126fdd58</t>
  </si>
  <si>
    <t>90ce5cd5-4657-41ce-a212-546251750d48</t>
  </si>
  <si>
    <t>9d19895f-c09f-4162-9d2f-2df0c1944309</t>
  </si>
  <si>
    <t>6abbdc19-5c55-4c0c-bee1-e54af9115e65</t>
  </si>
  <si>
    <t>14426b6e-8b39-4a6c-8798-ad738948ce71</t>
  </si>
  <si>
    <t>6c2ce6c2-1113-4fb1-b815-b2f7364cda4a</t>
  </si>
  <si>
    <t>d8a4848b-99da-4eea-8975-ecc390496d14</t>
  </si>
  <si>
    <t>148410c9-7f44-4cdb-bee9-eb6f4fe6d912</t>
  </si>
  <si>
    <t>31da6272-f746-44d0-a0a7-44fda7e682a0</t>
  </si>
  <si>
    <t>78e912a6-c515-4bfd-b4d8-cbd046f5d9bd</t>
  </si>
  <si>
    <t>21fe7403-10ad-42fc-a805-5c991bbfbeb0</t>
  </si>
  <si>
    <t>8479a6d5-c818-4af0-9dfb-76ea7ad348af</t>
  </si>
  <si>
    <t>41d78f2e-2838-46c9-b4c3-59165d443d16</t>
  </si>
  <si>
    <t>892f4c4b-428b-4843-a01a-d565d3291a4c</t>
  </si>
  <si>
    <t>d9927e8d-7ae4-45ee-a28d-46c766a0ca5c</t>
  </si>
  <si>
    <t>d60b8960-48c1-45ff-80a7-ffd3ed125960</t>
  </si>
  <si>
    <t>923f0a79-250c-4c4a-ba13-9bc99ad73674</t>
  </si>
  <si>
    <t>9c798c66-16b3-4ed3-9a16-6e4c6d4e3b16</t>
  </si>
  <si>
    <t>723f4529-eef9-4064-b992-d75adfa995eb</t>
  </si>
  <si>
    <t>4c4cc969-4d98-4b31-8366-26d1af14fd4d</t>
  </si>
  <si>
    <t>e7be0e83-3735-41cc-aa25-eafd31dc3e7d</t>
  </si>
  <si>
    <t>99221955-25c4-46ee-aa76-59a3587dec20</t>
  </si>
  <si>
    <t>377511d0-161e-4ab8-80c0-c462cd35df26</t>
  </si>
  <si>
    <t>51c98d43-69c7-43b4-8dff-e40d0600088c</t>
  </si>
  <si>
    <t>54bb7ffb-9f70-4629-87b7-52ede4820b09</t>
  </si>
  <si>
    <t>0abb2f8b-8ab8-462d-ba8e-26935785ce52</t>
  </si>
  <si>
    <t>0b88e240-55bb-492f-aa3f-ac063298ba44</t>
  </si>
  <si>
    <t>b0c0d2ba-82ba-445d-aaa3-1b440b6f58c6</t>
  </si>
  <si>
    <t>1421e4b0-ba45-4ecb-8949-4a2d451fad53</t>
  </si>
  <si>
    <t>64c7bc1c-10f1-48f3-a2fb-9ef8e681dc30</t>
  </si>
  <si>
    <t>6bfedc55-c188-4146-aaf0-89bcbe475a9a</t>
  </si>
  <si>
    <t>f8a37184-756b-4109-b181-69de25c02c0d</t>
  </si>
  <si>
    <t>257db2c2-2f70-4828-bf8d-0c8c7e6145c8</t>
  </si>
  <si>
    <t>7d3c9677-bbcd-40de-af5f-c4536f182c7d</t>
  </si>
  <si>
    <t>8953ae35-6e19-437d-9d3f-31abdf53a95f</t>
  </si>
  <si>
    <t>8855b33f-e9a3-485e-aaa8-eb5619135974</t>
  </si>
  <si>
    <t>65fea601-d0c0-4883-b8a0-39dbdb412240</t>
  </si>
  <si>
    <t>aa44c526-0d99-4266-808e-0411cf3e5ee2</t>
  </si>
  <si>
    <t>facf1b52-1b96-47c4-ac34-b6b6d34ac071</t>
  </si>
  <si>
    <t>56251d6f-95dd-4ced-b36a-8c4a150c65d7</t>
  </si>
  <si>
    <t>d254ce50-cdef-40f0-9a90-5db27187e60c</t>
  </si>
  <si>
    <t>439c26d9-27db-4ee9-bb14-8d056ce230ab</t>
  </si>
  <si>
    <t>fa3d90a7-8f3c-406e-b8da-9d8a88cd7ffc</t>
  </si>
  <si>
    <t>829ca2e0-f5c5-4faa-9963-b87f3dff99a7</t>
  </si>
  <si>
    <t>4bf90220-f96b-465f-8f6b-81ff6019490b</t>
  </si>
  <si>
    <t>7d2473a0-ced5-421e-9baa-c37a322629bc</t>
  </si>
  <si>
    <t>0cffe82b-7597-4423-8147-f0efb01fa201</t>
  </si>
  <si>
    <t>6b8d881c-65c6-479f-9ce7-39f556bd61a2</t>
  </si>
  <si>
    <t>072450f4-9d9c-4ed4-a6a8-7f58741973cf</t>
  </si>
  <si>
    <t>2262b271-ed6e-40e3-9ae6-68aeba0579fd</t>
  </si>
  <si>
    <t>3ef32f38-35a4-4c26-bfed-95f607174fa0</t>
  </si>
  <si>
    <t>f0a9fb0b-f2dc-4b62-8f0a-cbb7dea574fe</t>
  </si>
  <si>
    <t>d2a19254-c478-4f7e-8718-45f2cd236a45</t>
  </si>
  <si>
    <t>4ae67f7f-2959-4d36-9b1d-2398e18f74e5</t>
  </si>
  <si>
    <t>6a18b943-b2a6-4e25-83e0-503bad26fac7</t>
  </si>
  <si>
    <t>3a0f8880-98c8-4361-b338-87489bb7b785</t>
  </si>
  <si>
    <t>5aaea22b-aa9f-4f1b-be57-30f1850cc3ae</t>
  </si>
  <si>
    <t>3e77c8c4-2ddd-46f7-b73a-b94a2cd62eb4</t>
  </si>
  <si>
    <t>750be8ca-7ea5-458a-9bb4-c2fbb0ef16c4</t>
  </si>
  <si>
    <t>20145a88-1249-4dfc-a6a3-1a03863b8def</t>
  </si>
  <si>
    <t>e015d3f7-b3eb-47ad-85ed-ac3d201b3347</t>
  </si>
  <si>
    <t>9fb8612e-0ece-4956-ac5f-91209f716e07</t>
  </si>
  <si>
    <t>dbcbf2cb-25bc-4231-a22d-a11812bf6a95</t>
  </si>
  <si>
    <t>cd11ffb9-b515-4f87-bc19-4808600334e4</t>
  </si>
  <si>
    <t>486b4427-b608-434c-8265-ec0c08c5d4da</t>
  </si>
  <si>
    <t>ace21123-94d4-484d-aff7-b8df08b2c2d1</t>
  </si>
  <si>
    <t>5219a383-1588-4f0d-bd95-c8dd1a22412c</t>
  </si>
  <si>
    <t>cad4d4b8-7127-4fd2-af68-ec4769376d50</t>
  </si>
  <si>
    <t>598fc97c-754c-45d8-a5bf-6f0194f1627b</t>
  </si>
  <si>
    <t>d5a049d8-ee37-41d5-a822-0bae69d98ddd</t>
  </si>
  <si>
    <t>37272ed4-d541-408b-8902-10c0950c90be</t>
  </si>
  <si>
    <t>ca85e88b-b3c9-441a-9e25-8e2a883f014a</t>
  </si>
  <si>
    <t>17de6738-82e8-4c5b-9c37-4a6ff6f3035f</t>
  </si>
  <si>
    <t>f76b8d93-e3c7-46bf-b8f7-8a3c0011f2cd</t>
  </si>
  <si>
    <t>cc64695e-8b08-449f-b05f-525cb7c00930</t>
  </si>
  <si>
    <t>8f825cb1-3fa2-4957-a517-e116810c7ef1</t>
  </si>
  <si>
    <t>817c2b0b-6a8b-4325-b18c-132c105f12fd</t>
  </si>
  <si>
    <t>e5a2fb6d-c5c8-4457-a3cb-f80662981305</t>
  </si>
  <si>
    <t>a0231284-bec8-478b-bc99-f5c04d5179fa</t>
  </si>
  <si>
    <t>bb075de9-4a85-42c8-96da-3db2ce5ee1ed</t>
  </si>
  <si>
    <t>1c9a5db4-2aad-40d2-bfa9-d24bf32ad318</t>
  </si>
  <si>
    <t>c336d5a5-8b3a-4565-b20b-cf3883658ab9</t>
  </si>
  <si>
    <t>5456a02e-6fb1-49a7-b472-4f1d87b3034c</t>
  </si>
  <si>
    <t>2653ba4b-81cc-40ed-8900-501cf95cc243</t>
  </si>
  <si>
    <t>23b31554-92f3-47b0-908c-815246f26c2c</t>
  </si>
  <si>
    <t>075a4ac4-1aa2-4da9-888d-cd579d50a355</t>
  </si>
  <si>
    <t>b8c4c084-a9fe-4070-8496-b9f457002cf2</t>
  </si>
  <si>
    <t>9b3cf500-8f36-419d-9031-40932db2a927</t>
  </si>
  <si>
    <t>be3d4cc9-6401-483b-ad5d-832bb991ac74</t>
  </si>
  <si>
    <t>3bee643c-ab9e-4514-bb15-8d44f6f95b98</t>
  </si>
  <si>
    <t>4d476f30-ee9f-4662-b7af-8211730bc232</t>
  </si>
  <si>
    <t>2071bdb3-7178-4f17-a3c0-042a73af5ff6</t>
  </si>
  <si>
    <t>e5c49a04-659c-4c0c-86da-2b55a4d21465</t>
  </si>
  <si>
    <t>fc3d0b35-4ca7-43a8-9f21-937acf4ad6e5</t>
  </si>
  <si>
    <t>e3b14c0b-ffe1-471e-9ff6-d62634afbdea</t>
  </si>
  <si>
    <t>5a993820-0758-4de8-9c8c-dda7555fd0c7</t>
  </si>
  <si>
    <t>fbed384d-8acf-40bd-ac46-4936acf637a2</t>
  </si>
  <si>
    <t>115165f9-9d04-4879-8f47-cc89d260973d</t>
  </si>
  <si>
    <t>b36986fb-f497-48ef-93c0-a55417792c08</t>
  </si>
  <si>
    <t>ccbbcf33-b173-4148-b4dc-51cd590478ff</t>
  </si>
  <si>
    <t>ecdd1e52-b25a-4c23-a6c0-47ee99ccfb9d</t>
  </si>
  <si>
    <t>ee68e643-fa91-4a90-81fb-551e71ff5e5d</t>
  </si>
  <si>
    <t>904b9ad6-02ff-4879-a055-f58fb32f750b</t>
  </si>
  <si>
    <t>9b43d8cc-1df2-4ee8-bd61-998af0e80e7b</t>
  </si>
  <si>
    <t>36f7143a-5131-4f1f-a05e-129565edf317</t>
  </si>
  <si>
    <t>df82ad8e-79d5-4729-b724-4a3f426bdef7</t>
  </si>
  <si>
    <t>4b969695-1cb8-45aa-9b21-eebacb29d58a</t>
  </si>
  <si>
    <t>7d7de404-8d69-4275-9069-ebed8f59a391</t>
  </si>
  <si>
    <t>e6bd931f-2e6d-45a5-a9c7-cf5db161697f</t>
  </si>
  <si>
    <t>cc57bc40-9a51-43f0-a5e9-174576db7b69</t>
  </si>
  <si>
    <t>93e9bbef-7dcf-408a-ae90-ad5a944cc935</t>
  </si>
  <si>
    <t>595a7ad4-56f5-4595-960a-8dbdd6068395</t>
  </si>
  <si>
    <t>858d8e7b-ad93-440f-b718-adb1b3564487</t>
  </si>
  <si>
    <t>daba7540-44e8-4da7-8d61-9de2227a9426</t>
  </si>
  <si>
    <t>fed32227-f57a-42ea-9797-87cc99dc18ee</t>
  </si>
  <si>
    <t>3a59d91f-a880-4495-bbf7-12ce35592f07</t>
  </si>
  <si>
    <t>0590d956-812b-4816-9695-94005a3ac427</t>
  </si>
  <si>
    <t>bf9ecf47-371e-4154-a42a-7e03ae771a41</t>
  </si>
  <si>
    <t>feac86fa-348e-4bca-8f8d-cf0a514302aa</t>
  </si>
  <si>
    <t>6589b6b1-eedd-4bcd-8f77-68893e15f780</t>
  </si>
  <si>
    <t>e4f98d53-174d-4852-995e-8688351e45e4</t>
  </si>
  <si>
    <t>613056f5-c111-40cf-a512-3ca0bc40b04a</t>
  </si>
  <si>
    <t>4a7438f3-26c4-4041-84b9-0143fc96a54d</t>
  </si>
  <si>
    <t>1559eb80-cce1-4adc-9e81-c9468dd9ace6</t>
  </si>
  <si>
    <t>15644d49-3656-4053-aa11-c1c6be211d32</t>
  </si>
  <si>
    <t>6e4ef6ac-3423-4a22-8b53-8e4ad51586e2</t>
  </si>
  <si>
    <t>33bc610b-fd92-4c6c-a6c6-61f3bff4cf0c</t>
  </si>
  <si>
    <t>cc2cceec-d806-4032-8fad-c5b04fa713e9</t>
  </si>
  <si>
    <t>8acb5bf5-78e8-4016-b300-c0f9a9d3de06</t>
  </si>
  <si>
    <t>4f74ed09-6473-42d7-be8b-3e353802845b</t>
  </si>
  <si>
    <t>9d1c87d8-ce74-433d-befd-2fdd00c5972a</t>
  </si>
  <si>
    <t>eac6690c-f17d-4ca7-8984-349f65435e88</t>
  </si>
  <si>
    <t>d583c13c-88b1-4fca-a6ad-8f87a56700af</t>
  </si>
  <si>
    <t>a20c9258-c6b8-4a14-80ae-d2d1f1fc84b5</t>
  </si>
  <si>
    <t>1374baa2-18f6-40f9-b65f-6eef6b800634</t>
  </si>
  <si>
    <t>11aa43e0-9194-47e1-b7be-d80643903f99</t>
  </si>
  <si>
    <t>54afca0d-f9fa-41d6-bfff-620bcd681950</t>
  </si>
  <si>
    <t>49088fbd-eee1-43d4-8d6e-d8ac8b7beb9a</t>
  </si>
  <si>
    <t>bb66553f-c1fa-4925-946e-301cc376b252</t>
  </si>
  <si>
    <t>406698ae-f02f-4b88-aa2a-15719dbdb758</t>
  </si>
  <si>
    <t>c187ce9c-484d-4ab4-9587-58810956f57d</t>
  </si>
  <si>
    <t>a0d05402-db02-4ff5-9497-289db4588845</t>
  </si>
  <si>
    <t>67a5a744-708d-4c67-b14c-87223ae9d42d</t>
  </si>
  <si>
    <t>a28ff23a-50e0-4367-8496-692e44e7cd2f</t>
  </si>
  <si>
    <t>44fdf325-f6ea-424a-af48-03005ba623d2</t>
  </si>
  <si>
    <t>4456eb12-33b2-42b8-aaa6-d0c4e1c22e8d</t>
  </si>
  <si>
    <t>259aadeb-f657-40de-b85a-28dd6afa9751</t>
  </si>
  <si>
    <t>fb4f3e1e-e4f3-423e-a5d7-c516bcce248a</t>
  </si>
  <si>
    <t>a8e8cadb-7223-477b-87ed-c8eb32397b1f</t>
  </si>
  <si>
    <t>662b7f58-4a2a-4537-b421-238dc174dbc5</t>
  </si>
  <si>
    <t>f2900bb3-4daa-4d67-8fc1-22dba10ddb00</t>
  </si>
  <si>
    <t>439d19c5-d5b9-4ff0-a841-555641b19374</t>
  </si>
  <si>
    <t>d8dde95a-ea54-48a8-b1d6-7e94338337ee</t>
  </si>
  <si>
    <t>15d52f69-fe79-4b94-b25f-e0470c71b26b</t>
  </si>
  <si>
    <t>e917ac2b-d770-4ec0-b4de-26eb2912662c</t>
  </si>
  <si>
    <t>36cb8c84-d11b-4440-b750-8915e12d38be</t>
  </si>
  <si>
    <t>5f31b0a5-161b-4dbb-84c1-029697ed560c</t>
  </si>
  <si>
    <t>b3b552ee-6857-42c4-b945-39ffe46ea53a</t>
  </si>
  <si>
    <t>3c2a5ef8-9607-4140-81b7-81dd4261f8d3</t>
  </si>
  <si>
    <t>e0d3cd77-728e-40ef-92f2-ccf8ec319f5f</t>
  </si>
  <si>
    <t>0e4d83fd-29bd-42c6-b7be-f318c5450cd1</t>
  </si>
  <si>
    <t>a07e0943-708f-4462-9013-11ee71c8eba5</t>
  </si>
  <si>
    <t>9f026013-b44e-4163-b38b-a0f217effb41</t>
  </si>
  <si>
    <t>c56c5659-5393-4c0a-bf2d-4ce18bbbb6d4</t>
  </si>
  <si>
    <t>120e29c1-ef4d-4a22-8a7f-1558bff62eb1</t>
  </si>
  <si>
    <t>1346403a-c3e2-46a2-8817-db1f1328f6c4</t>
  </si>
  <si>
    <t>21d92e3a-4ffb-4d81-b61b-3ff188209a69</t>
  </si>
  <si>
    <t>2f0b959c-4300-4013-95a3-948d631467f8</t>
  </si>
  <si>
    <t>4cdac2c2-e060-4e6f-a933-c66989292695</t>
  </si>
  <si>
    <t>94962c4f-cabf-4701-a18e-3558ef8d2c06</t>
  </si>
  <si>
    <t>b74310bb-7e21-4e37-b43b-10b01814ea89</t>
  </si>
  <si>
    <t>389c51a0-4dd7-4405-b959-0705890ced85</t>
  </si>
  <si>
    <t>525f1954-f34f-4f6b-89f4-99ef545063c5</t>
  </si>
  <si>
    <t>2ac8757f-52bf-4ce3-aabd-026db7a943cf</t>
  </si>
  <si>
    <t>0c14dc40-8efc-47a4-afd5-104f200acef3</t>
  </si>
  <si>
    <t>fe60b2ce-30c3-4e31-9749-7807f1044286</t>
  </si>
  <si>
    <t>be671062-2509-4cf3-ad39-f2653154d514</t>
  </si>
  <si>
    <t>73c6280d-9da9-4a90-81ef-20562661feac</t>
  </si>
  <si>
    <t>ae64269d-d6ea-48e3-9e3f-4815968d6935</t>
  </si>
  <si>
    <t>be041033-a090-4c3f-a2a4-c3005197d8fa</t>
  </si>
  <si>
    <t>39b1cc8c-3dd4-495d-8ba2-02a969def708</t>
  </si>
  <si>
    <t>3c34b692-04ce-4e1d-a30b-4ef63ea9a051</t>
  </si>
  <si>
    <t>cd3c9d73-fe81-44fe-9c57-a8de66ea036a</t>
  </si>
  <si>
    <t>653ac1f5-11d6-4460-8b7b-c75ce7e09823</t>
  </si>
  <si>
    <t>015c1e92-d7d9-493a-8d9c-5048a8047344</t>
  </si>
  <si>
    <t>21ee6011-4b35-43e3-b6b4-036d7b12a083</t>
  </si>
  <si>
    <t>87b879ae-382f-4d31-ac21-d6fc08949265</t>
  </si>
  <si>
    <t>9000baa6-062b-483d-b91b-2fec27c01586</t>
  </si>
  <si>
    <t>8a3994dd-fddc-49b0-b269-93efa8b729f4</t>
  </si>
  <si>
    <t>2f671e9b-1f0d-460a-811d-661c3e77505b</t>
  </si>
  <si>
    <t>42992756-8689-48bf-a19b-72154f4f51e7</t>
  </si>
  <si>
    <t>1469e63e-5595-4c9c-97bd-9b46e195ef11</t>
  </si>
  <si>
    <t>d5725b60-cbd3-40c7-bd1d-c429197146bb</t>
  </si>
  <si>
    <t>f05faa4e-938a-48d5-8f21-97d9e3a153b6</t>
  </si>
  <si>
    <t>aee1ec7f-8e00-4ce4-afac-0e72ba78e91f</t>
  </si>
  <si>
    <t>744befa0-0b3c-4882-a87c-96a928d8f96a</t>
  </si>
  <si>
    <t>49cb02d5-9286-42aa-863e-f501283ae360</t>
  </si>
  <si>
    <t>3c0e91d3-720b-4e91-89fe-f1435153c8ab</t>
  </si>
  <si>
    <t>04be22e8-066c-44eb-bd9d-e982f9fecccc</t>
  </si>
  <si>
    <t>fab329f1-de6f-492b-8cac-4fcc739e87d9</t>
  </si>
  <si>
    <t>f8d39519-6213-41d6-837d-090e9b174e50</t>
  </si>
  <si>
    <t>8c2e82a2-ff55-4566-93fe-3fa9f02204a4</t>
  </si>
  <si>
    <t>b8da595b-d8a9-4410-b103-cf131226ddb1</t>
  </si>
  <si>
    <t>21634487-86a3-4b43-a035-3fe528279829</t>
  </si>
  <si>
    <t>08bbfe7c-fe70-4c44-877d-9b2080a5d0ae</t>
  </si>
  <si>
    <t>8392bc3a-5010-420d-9e9d-50fa0cfdd72e</t>
  </si>
  <si>
    <t>775f3197-80e4-4ecc-b4d2-961bd17d02f6</t>
  </si>
  <si>
    <t>703fb7c2-5888-47c7-8f1c-debb1daac440</t>
  </si>
  <si>
    <t>b8ab89a5-d135-4d7b-8e72-2a19edeef1a3</t>
  </si>
  <si>
    <t>257d5de4-6150-42cd-ac43-081554715713</t>
  </si>
  <si>
    <t>9304b6c4-a225-4ce2-96c0-7e0d7edc4e6f</t>
  </si>
  <si>
    <t>09d98aa9-b601-45be-a65b-0aba48a04467</t>
  </si>
  <si>
    <t>e69690a0-9a5f-4d9c-bde8-66179aa4225b</t>
  </si>
  <si>
    <t>eb5c4776-5a3e-4075-8bc5-391554c7a860</t>
  </si>
  <si>
    <t>06cf1983-deb1-492b-8aca-526e17d2156b</t>
  </si>
  <si>
    <t>b581224a-26be-43da-8cbe-5b2262715587</t>
  </si>
  <si>
    <t>1d3ccf42-ed41-49cf-b05a-f4bb9c59710d</t>
  </si>
  <si>
    <t>763100f2-25d3-4035-a5f8-b0bc98275ccb</t>
  </si>
  <si>
    <t>aa02581b-94a9-4999-b506-602380f1547f</t>
  </si>
  <si>
    <t>5d38eac6-2b40-47fc-a7ed-50c1fe6894e1</t>
  </si>
  <si>
    <t>8d655205-0ca9-4299-a01b-8d0adffa0753</t>
  </si>
  <si>
    <t>bae5774e-f451-4187-abfe-549b3f1cfbed</t>
  </si>
  <si>
    <t>da5bddef-81ed-4580-b869-d4496c5c9d54</t>
  </si>
  <si>
    <t>ded1a5d5-9725-4157-99bf-6ac80dbaf837</t>
  </si>
  <si>
    <t>c198da38-2421-421d-a34f-0d73518f4a65</t>
  </si>
  <si>
    <t>125991bf-dda1-48c5-b7b8-e19b1b09ecd7</t>
  </si>
  <si>
    <t>b2f27ee9-3e18-4158-a6bc-90b4e74369e7</t>
  </si>
  <si>
    <t>c654a0e2-dcb4-422a-95b2-3bd1f28bd885</t>
  </si>
  <si>
    <t>6a168d84-e034-4439-980d-a786ea0a3b26</t>
  </si>
  <si>
    <t>09102cff-89ca-457d-a0a4-871bec43bda6</t>
  </si>
  <si>
    <t>9c3aafb1-8bd5-4b1a-83ad-c8b645c9d634</t>
  </si>
  <si>
    <t>0bcedb50-d710-40cc-a7aa-ad09be605dee</t>
  </si>
  <si>
    <t>def41a1b-d658-46f1-8ef0-c8b19a8dc347</t>
  </si>
  <si>
    <t>0515ee51-ade2-4215-98e6-e7474ed27e2d</t>
  </si>
  <si>
    <t>330f972e-165c-4ea9-b6a6-a6fec4df2517</t>
  </si>
  <si>
    <t>9850e0fd-f5b7-4d54-af52-58c62a660489</t>
  </si>
  <si>
    <t>b2c9e3cc-9584-4636-8bf9-f7244bf49f8b</t>
  </si>
  <si>
    <t>55ccc427-c637-49c4-a415-2cbc22d625e9</t>
  </si>
  <si>
    <t>2582b576-d1f7-4cc6-ab63-7193dfa50edd</t>
  </si>
  <si>
    <t>dea09c10-a443-4785-8387-9a4e0b96869c</t>
  </si>
  <si>
    <t>cfe2c6a0-25de-444a-ad88-37347cddec24</t>
  </si>
  <si>
    <t>16b016c6-3ac9-4815-ae7a-30833bad250e</t>
  </si>
  <si>
    <t>e835ebc9-a698-4a6a-9fe7-72d6191610a5</t>
  </si>
  <si>
    <t>0e0a188d-bb3a-467a-8582-a1d80d225f15</t>
  </si>
  <si>
    <t>bbbab6b2-a570-40e6-af7c-2ea6282f2384</t>
  </si>
  <si>
    <t>c0ed405f-0c1d-4742-a23e-ba693a33b206</t>
  </si>
  <si>
    <t>508dae2a-6936-4ef2-a8e5-b778ef94b786</t>
  </si>
  <si>
    <t>39f4fe23-c0f6-4878-a53d-6f2428aa75f8</t>
  </si>
  <si>
    <t>b70bce48-a43a-4125-8257-5473cea3adfa</t>
  </si>
  <si>
    <t>d4c1c33b-82e2-4552-845e-af7200e3829d</t>
  </si>
  <si>
    <t>3b52ed8b-176f-4094-b1fe-bfff2c3dec13</t>
  </si>
  <si>
    <t>77da723b-ca15-4083-aa97-8933b86f8262</t>
  </si>
  <si>
    <t>7ad88e72-e9c6-4fd6-862c-75cf32e0e67d</t>
  </si>
  <si>
    <t>00806e81-d711-48ab-9935-ed632d1d3890</t>
  </si>
  <si>
    <t>adda167f-aabb-41e5-b57b-402c5b0064c9</t>
  </si>
  <si>
    <t>07e9f3cd-ceee-4621-8aa6-9bd3e241172a</t>
  </si>
  <si>
    <t>64560407-693d-44f0-8ac1-93b662e26fa7</t>
  </si>
  <si>
    <t>68ce475d-126d-4f8f-a8c4-8daf7a9ec67a</t>
  </si>
  <si>
    <t>26b938ee-21b9-4692-9ee5-7aaaebf9d37b</t>
  </si>
  <si>
    <t>f71c8427-7e3c-40b7-b539-e313a48691d4</t>
  </si>
  <si>
    <t>6c209b88-0556-4edb-b65d-48409dd5abaa</t>
  </si>
  <si>
    <t>25029769-31db-4b28-8233-44924f883644</t>
  </si>
  <si>
    <t>5e932a56-c49f-423e-97d5-da6efa871597</t>
  </si>
  <si>
    <t>34a4b901-2b82-4503-929c-b60b29e3d2a5</t>
  </si>
  <si>
    <t>ba2bb05a-a6c4-4ad9-97b1-c738dc27bfac</t>
  </si>
  <si>
    <t>05eb061b-acb5-4967-bd37-1478b8900289</t>
  </si>
  <si>
    <t>6be81ace-b457-41db-af2d-1f70592fa1f3</t>
  </si>
  <si>
    <t>5075ef66-b5ce-4c88-b16a-b5a7fb0b0bcd</t>
  </si>
  <si>
    <t>ceb2728d-72a0-4bbc-9790-d21408ac92bd</t>
  </si>
  <si>
    <t>08a3aea4-fe25-48b8-9f13-fd3e5a7d68ab</t>
  </si>
  <si>
    <t>bbc33430-cc65-419e-9ab9-952fd1a058c2</t>
  </si>
  <si>
    <t>0b5f15a1-031e-428c-be1f-0907e667dcaa</t>
  </si>
  <si>
    <t>71a4b85b-5d2c-4c82-abf3-62f29e993d82</t>
  </si>
  <si>
    <t>2fb48234-b88f-4699-ac64-3cad13d3f2e2</t>
  </si>
  <si>
    <t>cf17ffb9-9a1e-444c-954e-97b70a6d645c</t>
  </si>
  <si>
    <t>8daa648c-df33-42da-9d96-aa404b6eb27f</t>
  </si>
  <si>
    <t>d0366f58-eda5-4f25-a41d-2c6730c5fe9e</t>
  </si>
  <si>
    <t>e22e2e57-e892-41cb-842a-bdcdcf2baf21</t>
  </si>
  <si>
    <t>6d8f8727-080e-4805-899e-de125dc22c50</t>
  </si>
  <si>
    <t>223b0f50-92e1-4c30-a9be-238036d62ec1</t>
  </si>
  <si>
    <t>02fc8b57-bf63-42ec-95b7-64860ce252c6</t>
  </si>
  <si>
    <t>2cf07dc4-d409-40ae-874c-f7b2b83cd691</t>
  </si>
  <si>
    <t>6b6efc2a-edc8-4c63-b5c7-43b09e067e60</t>
  </si>
  <si>
    <t>5a1869b3-2b9a-4eef-8d0a-d5333293aab2</t>
  </si>
  <si>
    <t>e3ab1f65-6253-4b76-8c90-a2b09a3bebaf</t>
  </si>
  <si>
    <t>55d4391f-293d-4fea-8ad5-0a698e7ec97d</t>
  </si>
  <si>
    <t>9320172c-a42c-4b6a-aa76-f3aff023c9de</t>
  </si>
  <si>
    <t>ee936378-5e80-462b-a22e-a20ea556a129</t>
  </si>
  <si>
    <t>f565c4d4-af2d-4d24-b42e-76a32b9a0b8a</t>
  </si>
  <si>
    <t>066d0b78-72d7-4ae7-8ac0-52f841b52176</t>
  </si>
  <si>
    <t>62bc7af1-74b8-4e73-b192-00d58b02cb4d</t>
  </si>
  <si>
    <t>a3597aa3-cb3a-4ad7-835b-a84560f4d25b</t>
  </si>
  <si>
    <t>ee0620df-72c7-4c8f-998d-c326657492f5</t>
  </si>
  <si>
    <t>96016dd7-e305-419f-a301-c0cbe1f6b575</t>
  </si>
  <si>
    <t>f3437b04-8842-4327-ac72-18c02345b075</t>
  </si>
  <si>
    <t>d7ccd96b-105f-491a-a9b6-bf7d85436f4c</t>
  </si>
  <si>
    <t>a44b010f-c233-49bc-9305-a019c0420f95</t>
  </si>
  <si>
    <t>f3abbb4c-9765-4693-b2ba-d2dc87ceb257</t>
  </si>
  <si>
    <t>9ecd1055-c161-4525-8936-7884e5084583</t>
  </si>
  <si>
    <t>8619291a-4e7e-476b-a8e1-394a3ae00761</t>
  </si>
  <si>
    <t>faf2dba0-4c95-4744-93b7-b9195300e453</t>
  </si>
  <si>
    <t>42e8299b-a08e-4228-a6d2-1f7190a50be4</t>
  </si>
  <si>
    <t>78874acc-140d-4761-8f20-d8f7ecbc69ae</t>
  </si>
  <si>
    <t>6408d193-2410-462a-bd90-82322aeba150</t>
  </si>
  <si>
    <t>8d9ba5f2-1d0b-4ece-a7c9-3d56b8dd1c5d</t>
  </si>
  <si>
    <t>05ce0717-c8d3-4156-8c1d-d5bb3ba3cd6f</t>
  </si>
  <si>
    <t>f1dbaf99-ff56-4255-b6ef-c856b589daff</t>
  </si>
  <si>
    <t>1a49f7c3-568d-469f-b084-900580690414</t>
  </si>
  <si>
    <t>a701ac1c-c3ee-4aa6-a0e1-f126a510afcb</t>
  </si>
  <si>
    <t>af3a00a7-9718-481d-b864-a5512c56f811</t>
  </si>
  <si>
    <t>b0537d4b-bdb8-497c-911a-2ab15333b6b0</t>
  </si>
  <si>
    <t>9361a002-d440-4ee4-b90f-09527c80053f</t>
  </si>
  <si>
    <t>4664788b-b5c4-4940-b2ca-800f4f52419e</t>
  </si>
  <si>
    <t>9b0f9dfc-ceb0-4af0-95ac-be63fb5b9536</t>
  </si>
  <si>
    <t>a572c2aa-76d0-41ab-94a2-07dc2c56a487</t>
  </si>
  <si>
    <t>c09a5f8c-4be1-464d-9d8d-ba420dbc0a22</t>
  </si>
  <si>
    <t>dc2fc0f3-6a15-4180-a50f-12beff18c51f</t>
  </si>
  <si>
    <t>dacedd4a-cedc-45c2-989a-b41a0a846556</t>
  </si>
  <si>
    <t>4bc4c519-b12b-4c13-af2b-79b242c3d9fc</t>
  </si>
  <si>
    <t>1ce337bb-3a57-4a99-b88d-de247b913f19</t>
  </si>
  <si>
    <t>aec85fe9-9d83-4bf9-8188-9635b379e6ae</t>
  </si>
  <si>
    <t>05de7c3b-28f4-434b-9f51-1d74c6ead2ce</t>
  </si>
  <si>
    <t>ef1762db-aad8-4ec1-9057-5f5a8b029dfb</t>
  </si>
  <si>
    <t>e2574093-b397-4d82-91d7-f2cf715f7c04</t>
  </si>
  <si>
    <t>5ba0362e-db1b-4a59-95e9-bd06df3ff195</t>
  </si>
  <si>
    <t>e0dd4693-d08d-4b4b-b904-fba4f17b4c69</t>
  </si>
  <si>
    <t>e7a09a70-bde6-4601-8247-21acb77055d7</t>
  </si>
  <si>
    <t>734d349a-124a-42f2-96fc-acc70fa88b3d</t>
  </si>
  <si>
    <t>a65f6756-96d4-4c4b-b3ae-c4efefc59f59</t>
  </si>
  <si>
    <t>51febf25-400f-4aac-99bd-7c1d3dc64e25</t>
  </si>
  <si>
    <t>4cb06673-7e4d-49b0-8a49-123aea5012c0</t>
  </si>
  <si>
    <t>0f2b789f-abea-44ab-91dc-cbbc103983d5</t>
  </si>
  <si>
    <t>e005f761-6f3b-4e69-a1bd-829eb8ee53d5</t>
  </si>
  <si>
    <t>417a0bc0-6a44-4b43-94fb-1c97599d62a1</t>
  </si>
  <si>
    <t>f7d8570d-663c-4ffd-a18e-5006add8f0ce</t>
  </si>
  <si>
    <t>d99086b5-6dd8-485a-98d5-6cd08b91b29d</t>
  </si>
  <si>
    <t>8bda4e39-fe1d-420f-a160-0429dcb34857</t>
  </si>
  <si>
    <t>3e7cefe1-39a5-4394-b13b-78f91abe56ca</t>
  </si>
  <si>
    <t>c45b1cc7-0927-43cc-b67b-08f3fa547c48</t>
  </si>
  <si>
    <t>01858c8f-e884-4352-a2e3-2b0c3238c843</t>
  </si>
  <si>
    <t>2bb06428-eef5-4115-ab0f-783cd5ec9bd2</t>
  </si>
  <si>
    <t>f59f5fb5-5afb-4de0-9dc4-837e4368f304</t>
  </si>
  <si>
    <t>cf5b861a-c544-4217-83e6-335a126aebc6</t>
  </si>
  <si>
    <t>2423d305-14a2-4baa-97b0-1dc01a2b1fd7</t>
  </si>
  <si>
    <t>257957aa-5982-4a2b-b9e2-76c3f861ac96</t>
  </si>
  <si>
    <t>3b0b3a8f-852f-494b-95ff-2897111ae8df</t>
  </si>
  <si>
    <t>96305522-9377-483b-9266-defa941ebc4e</t>
  </si>
  <si>
    <t>40d05b41-b93d-4a1f-a8d7-4926c39ea115</t>
  </si>
  <si>
    <t>cdd1e6e4-f80d-49c4-aef8-5bacd7428919</t>
  </si>
  <si>
    <t>815babc4-1a8f-4206-b171-f5c96dbd6a47</t>
  </si>
  <si>
    <t>daab172a-2877-472f-a09f-8ee2a07de1d8</t>
  </si>
  <si>
    <t>fa4b9b33-1d33-48ad-9268-058a4d040878</t>
  </si>
  <si>
    <t>1d880883-b111-4e6c-b72e-0ad7585d322b</t>
  </si>
  <si>
    <t>ffb4c09f-5e1e-48c0-a514-5552aa2a4926</t>
  </si>
  <si>
    <t>3bd3864f-5788-483c-b009-2ce9e3cfc0c1</t>
  </si>
  <si>
    <t>23a12528-2c9b-458d-9ddd-d91de84d210f</t>
  </si>
  <si>
    <t>b81cf0a1-8489-4335-8f29-ecf4ba93650d</t>
  </si>
  <si>
    <t>ea3a2f1d-220d-47b8-a241-00d561beda65</t>
  </si>
  <si>
    <t>0992ca9d-e4a7-4be1-9f7e-ab6caa018aca</t>
  </si>
  <si>
    <t>2a7c64fe-05a3-4cdc-8455-14febcaac0f9</t>
  </si>
  <si>
    <t>39857527-bb77-409a-a25f-6913e02c3f46</t>
  </si>
  <si>
    <t>2e8d6a28-4579-459c-a83a-1b54e3997a64</t>
  </si>
  <si>
    <t>5eaa6df4-bfc4-461a-8982-e2023722599f</t>
  </si>
  <si>
    <t>70e92b9a-838b-4e1e-be1a-adbbd1eb5186</t>
  </si>
  <si>
    <t>111cc23e-00da-4c6c-8019-b2dd5731fc40</t>
  </si>
  <si>
    <t>e378a230-2b73-4bf3-b78d-3d3e98ffd3c5</t>
  </si>
  <si>
    <t>60b905d8-2041-407b-81a9-ab39021728b0</t>
  </si>
  <si>
    <t>840b30ca-d6ea-46b8-96aa-8eac031b5eaa</t>
  </si>
  <si>
    <t>d0b4b189-12d6-4b34-bf1b-a85986b1ff32</t>
  </si>
  <si>
    <t>7585cdfd-91a9-4bea-978a-55cc7ff7a882</t>
  </si>
  <si>
    <t>4184d23d-510a-4fe9-aca9-d9cf8e1c0e71</t>
  </si>
  <si>
    <t>061e03a5-4825-4994-8ded-2bb5c748a05b</t>
  </si>
  <si>
    <t>94b999f8-577b-446f-bb31-0e9c10ed870e</t>
  </si>
  <si>
    <t>610b69b8-4220-4a28-a883-cab9c802efa8</t>
  </si>
  <si>
    <t>a9b1e1c1-4f1b-406f-8224-de7e11d91a1a</t>
  </si>
  <si>
    <t>c6a4540a-5cfa-43b2-9d79-8fbdf9b3f633</t>
  </si>
  <si>
    <t>3e572ac1-c277-4872-b5ff-9a57b54f03c2</t>
  </si>
  <si>
    <t>f3ff495b-511f-40ac-97b3-f6452f5976cb</t>
  </si>
  <si>
    <t>dd5041f1-7cf3-47b3-b2f3-747eabbbe130</t>
  </si>
  <si>
    <t>5efc5972-e4ee-4f72-a495-cb14700b1603</t>
  </si>
  <si>
    <t>c02acc1b-5ea6-41d4-a44a-fcbf69225896</t>
  </si>
  <si>
    <t>6f529641-16d0-431f-a2aa-05dde52d8511</t>
  </si>
  <si>
    <t>b41b71d4-11bf-4e81-828a-352605e02f11</t>
  </si>
  <si>
    <t>a4173c22-c4c1-4bbe-ae12-15462183ee5c</t>
  </si>
  <si>
    <t>5f54463e-3379-4354-8ef4-537e7b5c4cfb</t>
  </si>
  <si>
    <t>8181902c-26bc-4676-bb76-63db8fe87d3a</t>
  </si>
  <si>
    <t>f2a5833f-7400-4cbe-a6a6-2a87b5d36f8c</t>
  </si>
  <si>
    <t>50f60a58-6564-495a-a4a1-3d50475463fd</t>
  </si>
  <si>
    <t>2a9960ed-cc19-4521-8396-c0bf8ebc2dd5</t>
  </si>
  <si>
    <t>39ebfc69-ad62-4682-8a1b-88b7252fb6e6</t>
  </si>
  <si>
    <t>fd3a6327-568c-4d95-83a5-f1240c1ebfdb</t>
  </si>
  <si>
    <t>e827c249-e07d-4e6d-95eb-bf7f4a282690</t>
  </si>
  <si>
    <t>2a6440dd-67f5-4ff3-babc-44fbfc206330</t>
  </si>
  <si>
    <t>031830b9-27f9-4779-92f9-80d7e1191f16</t>
  </si>
  <si>
    <t>a6f56787-1774-4e21-9537-c9a1eec3a2b5</t>
  </si>
  <si>
    <t>2df6c939-cc3b-4c5e-8353-7c7b368e05f4</t>
  </si>
  <si>
    <t>7db96f90-c7f2-4918-87e7-0063d69663f0</t>
  </si>
  <si>
    <t>980ad0fb-9a81-456a-b425-acfba6993e8f</t>
  </si>
  <si>
    <t>ebe2a31d-1594-4ed2-8a07-f4bf253a456c</t>
  </si>
  <si>
    <t>6f0ed5e1-7cab-415c-874a-952346f28e04</t>
  </si>
  <si>
    <t>fe41d8a8-98a4-45ea-a50d-f3ab53f226de</t>
  </si>
  <si>
    <t>ce3581b6-2e04-4b2c-8ded-fffa6178a864</t>
  </si>
  <si>
    <t>575cd2b4-5598-4408-8045-7e41e30dd71b</t>
  </si>
  <si>
    <t>9273c063-0738-4055-a4f2-b0a70fd4debe</t>
  </si>
  <si>
    <t>43980b53-f3c9-4504-bbb3-38363f71d44b</t>
  </si>
  <si>
    <t>b4282ce6-f832-4c23-9d39-624b5a552013</t>
  </si>
  <si>
    <t>e380ff8b-b673-487e-9f69-25b8fb0299ec</t>
  </si>
  <si>
    <t>f087b43a-4e16-45ec-b318-ef4b9427642a</t>
  </si>
  <si>
    <t>49695242-7894-4e37-afed-15e96cbdddbe</t>
  </si>
  <si>
    <t>58d16cf4-c230-40b0-b6a3-26a302175127</t>
  </si>
  <si>
    <t>d54e4615-9b61-41f8-90a0-0a67cfbd5345</t>
  </si>
  <si>
    <t>be3b4319-0af8-4036-8e9c-618e824b966e</t>
  </si>
  <si>
    <t>43a31f91-7059-481a-9702-ae820fd95ec0</t>
  </si>
  <si>
    <t>61d05343-c904-43a6-b428-b10a0e11906b</t>
  </si>
  <si>
    <t>fbe3c252-9081-46dd-9b20-cec93f2fd8a4</t>
  </si>
  <si>
    <t>2f910c19-1b30-46f1-9e0a-0018af51c648</t>
  </si>
  <si>
    <t>b8d66c26-8986-482c-9bad-6444d152fb88</t>
  </si>
  <si>
    <t>3f99699f-1764-478c-9208-286c657d1330</t>
  </si>
  <si>
    <t>2fbc40b3-78ea-4ace-9c76-5b4056322b67</t>
  </si>
  <si>
    <t>c73215ba-7913-4957-9f9b-e54137e4d969</t>
  </si>
  <si>
    <t>a2d73e9f-7425-4c32-9bfe-da43b13454ed</t>
  </si>
  <si>
    <t>50b12d29-e42b-418a-b4cd-5759f89ef6cd</t>
  </si>
  <si>
    <t>ea1af081-c8ca-4a7a-9fee-85198bc9631e</t>
  </si>
  <si>
    <t>22dfa150-e7e9-4ed6-b7d1-536f2a6e1e7a</t>
  </si>
  <si>
    <t>e26dd443-7389-4c6c-a5ce-d7d224b2604b</t>
  </si>
  <si>
    <t>bd1267c0-e8cc-43a3-a479-6f0e61418a9a</t>
  </si>
  <si>
    <t>1507600c-0809-402a-89a4-cd6307b416f8</t>
  </si>
  <si>
    <t>c4105929-ac52-4acd-a753-d39f40d03af3</t>
  </si>
  <si>
    <t>16307184-9354-45b0-a504-1939ca76bd14</t>
  </si>
  <si>
    <t>ea865842-681a-43b4-bd09-00d2ad37316f</t>
  </si>
  <si>
    <t>4df4e3bf-2f6f-4af1-804a-b2091b12949a</t>
  </si>
  <si>
    <t>5238cd04-3375-43a7-8e3a-672e53a02285</t>
  </si>
  <si>
    <t>44b04bd4-8fd5-483e-978d-5e65eeb97c48</t>
  </si>
  <si>
    <t>15c33877-755d-41d8-ba2d-1c31b1d7ce49</t>
  </si>
  <si>
    <t>0fc7dc82-0705-4f1f-ba7f-b05ab1a8db78</t>
  </si>
  <si>
    <t>c0b9784d-5ef8-42d3-ad71-7786fb5edd1b</t>
  </si>
  <si>
    <t>71f1c233-3771-41d6-9333-20a9856fd89e</t>
  </si>
  <si>
    <t>96e0e5d4-2602-43b3-9f67-baa245502cbe</t>
  </si>
  <si>
    <t>44a9ea69-62ea-4e6c-842c-e9b0d525a894</t>
  </si>
  <si>
    <t>a3db6b4e-aa8e-4a97-8655-8ba3c776d5bc</t>
  </si>
  <si>
    <t>7e103be7-f7c1-49a8-8bfe-bb44da6b708b</t>
  </si>
  <si>
    <t>675c20b8-1696-414b-a3df-68bff4f15302</t>
  </si>
  <si>
    <t>cc8c25a7-4596-415d-82ae-e35414d7e1ef</t>
  </si>
  <si>
    <t>60c91e6a-fe58-47f7-b9bd-97ba53aa7e96</t>
  </si>
  <si>
    <t>bc91be9e-2ac4-4214-a4f8-d590eeba5b81</t>
  </si>
  <si>
    <t>8bb449ab-26e7-445d-9487-4df636efad21</t>
  </si>
  <si>
    <t>7acd641b-8264-4ad4-bf24-dfb76eb1d8d8</t>
  </si>
  <si>
    <t>145beea8-749a-41eb-99a8-e5b89969f815</t>
  </si>
  <si>
    <t>0d3eaa05-94bb-4363-b3f6-45c545bd0da0</t>
  </si>
  <si>
    <t>772bbb2a-f24d-48e6-82e3-20664e762b7c</t>
  </si>
  <si>
    <t>e09a053b-83af-4c04-8cd3-8ce985ceb5ba</t>
  </si>
  <si>
    <t>6c50d20a-b3d2-4596-82ee-205080942bd6</t>
  </si>
  <si>
    <t>660a42a3-d6dd-442f-be4b-330aebacca69</t>
  </si>
  <si>
    <t>af7037bf-92e7-479c-b74e-8d05942a3561</t>
  </si>
  <si>
    <t>1f274a68-0e02-49b0-847b-549ef8f5c720</t>
  </si>
  <si>
    <t>666da86d-e1ee-48f7-822e-60e7e319d151</t>
  </si>
  <si>
    <t>58ae4ffe-5752-4a99-8c9d-17ae1e6b1c9f</t>
  </si>
  <si>
    <t>068e7117-6b15-4f03-b7f7-2b80aa9de572</t>
  </si>
  <si>
    <t>c0af154a-6d62-4146-a2e2-cd2117f89dff</t>
  </si>
  <si>
    <t>323a0013-ffe4-49a6-b288-e7c807db3751</t>
  </si>
  <si>
    <t>81a50022-992e-4170-ae3b-0b870311d3a2</t>
  </si>
  <si>
    <t>e79a9eb4-0e15-4b40-99d5-fbc106dfba79</t>
  </si>
  <si>
    <t>0c43aa18-8d96-4eba-8eed-4391e1badb86</t>
  </si>
  <si>
    <t>ffbb493d-1ad0-4ca1-9747-44d3fbcc56ce</t>
  </si>
  <si>
    <t>03b1fa6e-bf96-4f4d-9099-34de5ab9125f</t>
  </si>
  <si>
    <t>7513dd5b-6b13-4043-896b-cd8ab0dd519f</t>
  </si>
  <si>
    <t>f589770a-88a8-4313-84c9-81aaefe6677b</t>
  </si>
  <si>
    <t>24ab489e-4638-4b0a-ace0-25ee1b8a2f41</t>
  </si>
  <si>
    <t>e9da0b81-f799-4ee4-9c97-c1b6bb0dfe11</t>
  </si>
  <si>
    <t>393aef70-739f-4050-85ae-518b0d7aa0a8</t>
  </si>
  <si>
    <t>ccf6a389-8b25-403e-ae40-4cf7483c6f31</t>
  </si>
  <si>
    <t>ab4c5cde-9549-4d49-b3a6-2a02b6ffcd7f</t>
  </si>
  <si>
    <t>e04dd3ed-3925-4627-8d63-ee24f69cfccc</t>
  </si>
  <si>
    <t>6b176cd0-8ad7-432e-a93d-e7a2181573a7</t>
  </si>
  <si>
    <t>cb59fd27-424f-4d58-a609-03877e0ac0a7</t>
  </si>
  <si>
    <t>727c32c9-ac86-472a-885f-70c41b01f9ea</t>
  </si>
  <si>
    <t>ac88a19c-2766-4d23-9618-7620b4637c59</t>
  </si>
  <si>
    <t>d89fc9ea-6dd4-41fb-b5d6-74b012286b68</t>
  </si>
  <si>
    <t>5fe4f2bf-c7d6-45a1-be89-aebb509a1198</t>
  </si>
  <si>
    <t>fde86b12-b134-42c0-b74b-41ccafc86a64</t>
  </si>
  <si>
    <t>782b1073-7ceb-4efa-80c6-92660173eda6</t>
  </si>
  <si>
    <t>55b01dbe-bac1-4143-80c9-ee8a5391ce94</t>
  </si>
  <si>
    <t>a4756d5e-b8f8-4a88-a839-93a01acf4de1</t>
  </si>
  <si>
    <t>b179b61a-030f-4eee-9436-deb2a2fab6ec</t>
  </si>
  <si>
    <t>76c6cbeb-6e2a-42ce-9ac5-3c59f607c132</t>
  </si>
  <si>
    <t>6cfe573e-1357-4493-b1a1-c8b4586c2a7e</t>
  </si>
  <si>
    <t>fc3728cf-458f-4bd3-857b-68ac8da88e4d</t>
  </si>
  <si>
    <t>090b00b8-4d22-4103-b0c1-b5501d331063</t>
  </si>
  <si>
    <t>6d6b5a03-5b24-420c-836a-24878395c1ac</t>
  </si>
  <si>
    <t>b93ef0ec-1a1e-4417-b316-db85c95ec684</t>
  </si>
  <si>
    <t>2152586a-ca77-46dc-99c6-421d43dc5074</t>
  </si>
  <si>
    <t>257dac9d-af67-47fc-b543-6763e09d5d1f</t>
  </si>
  <si>
    <t>23678a13-24b1-47f8-8f91-da63b47df6f6</t>
  </si>
  <si>
    <t>3fca5e63-55a2-43cd-ba2d-950e23481465</t>
  </si>
  <si>
    <t>2a6bee41-a7ac-48be-bd8c-3e616eb296fd</t>
  </si>
  <si>
    <t>460864f7-bdae-43d0-b0f2-b26167dc1305</t>
  </si>
  <si>
    <t>80c06d88-4541-4f53-9383-6767f09fead6</t>
  </si>
  <si>
    <t>aac99138-6632-4c44-96d6-be315db49d44</t>
  </si>
  <si>
    <t>6005fc92-edb5-404d-90fd-b2c46edc974c</t>
  </si>
  <si>
    <t>6b25b5b6-eccb-40ec-afc9-3cd1795ad76f</t>
  </si>
  <si>
    <t>ba34109f-5644-4be4-8ff7-073651d67b52</t>
  </si>
  <si>
    <t>af07884b-77b2-49c1-938b-889fb9b02c8b</t>
  </si>
  <si>
    <t>bb1ae3f8-8a62-47e7-b511-c6a10935fbfd</t>
  </si>
  <si>
    <t>3d1d413c-adf3-4ec3-b499-6414c87b7cf7</t>
  </si>
  <si>
    <t>6de2a309-985c-4ba9-ae96-e67abfa3c685</t>
  </si>
  <si>
    <t>8a2228f4-528d-4a25-8b94-7d9d05b71fc5</t>
  </si>
  <si>
    <t>1a1eb0c4-d213-449a-81c1-9b76ee4c03cf</t>
  </si>
  <si>
    <t>51aa7dff-f2f6-4f97-9869-b5ddb160115d</t>
  </si>
  <si>
    <t>8a3f0897-a7ee-4528-b8c7-75e7335aa68a</t>
  </si>
  <si>
    <t>330a2075-6293-40ea-8933-e03372dcda81</t>
  </si>
  <si>
    <t>6b459f1d-9775-4b55-86db-20554569e225</t>
  </si>
  <si>
    <t>2d721e28-1c35-4778-9137-0579322fddbc</t>
  </si>
  <si>
    <t>cca6dca4-6705-4672-9a4d-f56d92d803b2</t>
  </si>
  <si>
    <t>b38a14d6-e994-4ba7-bb9f-bcd4adb4b770</t>
  </si>
  <si>
    <t>25bec297-1138-4f0a-ad22-bfd2016b9550</t>
  </si>
  <si>
    <t>51d48225-7e05-4600-895c-959485ae84d2</t>
  </si>
  <si>
    <t>133ed90e-296c-4715-b6c5-9870783853c3</t>
  </si>
  <si>
    <t>5a5739b3-69d7-4495-8671-6c548ff8f785</t>
  </si>
  <si>
    <t>c5ecc91e-b190-4017-b062-ffa5f331b9c0</t>
  </si>
  <si>
    <t>9d9ab6d1-7417-4075-acf2-76b07c75ca8d</t>
  </si>
  <si>
    <t>90f6fce9-2146-4273-a7b6-0aa74a889531</t>
  </si>
  <si>
    <t>dc6195a7-e45d-4a04-b984-cf43eca8d9cd</t>
  </si>
  <si>
    <t>d6ad1679-5cb6-473f-aefb-3e96dd9e3003</t>
  </si>
  <si>
    <t>38d25ade-2323-4a01-8fbb-f18aa39f8ed2</t>
  </si>
  <si>
    <t>139cafb6-3672-40e5-afad-c2ec2234567b</t>
  </si>
  <si>
    <t>4abf7426-dc43-43ae-821a-ac2f61da3098</t>
  </si>
  <si>
    <t>6156223e-b04b-4f58-b5f5-f5ab5d09bb11</t>
  </si>
  <si>
    <t>bd4fe31d-e166-4f81-8ed9-f8d41c862a23</t>
  </si>
  <si>
    <t>1da14931-bf24-4cf1-91fb-e2a3ef86cde7</t>
  </si>
  <si>
    <t>b279bc0d-89b5-4c2d-98fd-2f216054fd47</t>
  </si>
  <si>
    <t>09f24ed1-34c9-412a-877b-786ec7e65240</t>
  </si>
  <si>
    <t>ac77d49b-2942-453b-9cc0-ff113f8fc66a</t>
  </si>
  <si>
    <t>295d617e-5f20-4d84-bf5e-e449780cc649</t>
  </si>
  <si>
    <t>624f02c8-edc7-46b4-a211-098bdcc73c87</t>
  </si>
  <si>
    <t>575a8cad-e61e-4247-8544-653df84ba9fe</t>
  </si>
  <si>
    <t>32f904d4-9bf9-4ecd-8c89-cd4d5596d4e0</t>
  </si>
  <si>
    <t>45c60fda-b129-4981-9fbb-1a40550a6d8f</t>
  </si>
  <si>
    <t>cb8a35f6-9da1-4431-a922-de50e4872595</t>
  </si>
  <si>
    <t>1bb59513-7940-4ee4-8b97-b7dcdef791ad</t>
  </si>
  <si>
    <t>f3403325-a81e-4db4-af2d-4c3973ae64c4</t>
  </si>
  <si>
    <t>379a9854-55cc-4bb5-9d35-09649e9772af</t>
  </si>
  <si>
    <t>4e4cb49a-92ad-4945-9091-03c96c41f785</t>
  </si>
  <si>
    <t>7b6dbb2b-3e4e-42d9-a411-281c4e41f0fc</t>
  </si>
  <si>
    <t>574105ed-21e7-4e60-a7b5-560cde87ff80</t>
  </si>
  <si>
    <t>f06f81ba-075e-493a-be6d-d34e75e36bb3</t>
  </si>
  <si>
    <t>d7b67446-3316-41fc-9054-e8b74e27da18</t>
  </si>
  <si>
    <t>862cd2ea-a049-46ea-9890-497c4317664e</t>
  </si>
  <si>
    <t>71b8ee87-7a32-4369-994e-534030806587</t>
  </si>
  <si>
    <t>9d8d3e45-675f-49b1-ae68-6ce056e08c82</t>
  </si>
  <si>
    <t>076aa59a-1883-44cc-a35c-6219c7367a37</t>
  </si>
  <si>
    <t>e03f62bb-0d36-4d50-9127-e04d24ce893c</t>
  </si>
  <si>
    <t>9fe2063d-0082-4050-83d8-100a167883ad</t>
  </si>
  <si>
    <t>0ac91f7a-3eea-485a-b590-95c83885625c</t>
  </si>
  <si>
    <t>d8437ccb-5156-4385-bf35-6a41ce9addf7</t>
  </si>
  <si>
    <t>01c34bdd-8a6e-4331-9081-9128412a057a</t>
  </si>
  <si>
    <t>57b481a5-cb75-4124-b58b-1765fd23f5b1</t>
  </si>
  <si>
    <t>dab61cc8-2b37-433a-9c96-02ace3b41dde</t>
  </si>
  <si>
    <t>61641b1e-dac5-4b36-bd51-57eabb1dbd83</t>
  </si>
  <si>
    <t>9cbd7291-e578-4fc8-a697-5a9e1cfc1452</t>
  </si>
  <si>
    <t>e80c2032-33a7-478a-994f-1fe4848987c3</t>
  </si>
  <si>
    <t>56f0ab67-10b0-4209-9785-d2d52de807d6</t>
  </si>
  <si>
    <t>bde21e5a-a431-4c96-b769-8c549a30e59b</t>
  </si>
  <si>
    <t>f3b6d2ec-54a2-4373-a87a-24cfe65e92f0</t>
  </si>
  <si>
    <t>02b3d6a0-00d2-4e33-bc8f-2d937ccafda9</t>
  </si>
  <si>
    <t>cbd742eb-601a-41dc-ba9f-5ec4da8b7737</t>
  </si>
  <si>
    <t>84cd4348-cca3-43df-ba84-1b417239b596</t>
  </si>
  <si>
    <t>1d4ce90c-dae6-4725-9e46-b63bcbc7e848</t>
  </si>
  <si>
    <t>1aa17725-a7bb-4191-b748-677a7cf52edd</t>
  </si>
  <si>
    <t>df3bf6ea-a7a8-4fec-9a70-7d8564f77c79</t>
  </si>
  <si>
    <t>ff099f91-3680-46d9-a79c-817a841ef1fd</t>
  </si>
  <si>
    <t>29b08f3f-16fa-4ad2-97b0-bf418f38ff3e</t>
  </si>
  <si>
    <t>19bf23c9-495a-4263-8b08-7444d4b1ff60</t>
  </si>
  <si>
    <t>8b2ad5a3-e65a-45bf-8e30-1be28d650eda</t>
  </si>
  <si>
    <t>c6250955-98d2-46fc-9db4-26b00e07ed8a</t>
  </si>
  <si>
    <t>37443035-8542-4570-8112-fe43f0d0e522</t>
  </si>
  <si>
    <t>4f48fa7a-e123-40d1-82a9-f84093a797cc</t>
  </si>
  <si>
    <t>3a392f62-df88-4fd5-8bed-cf2903745b93</t>
  </si>
  <si>
    <t>c93779b4-3215-4f82-9009-49464051d510</t>
  </si>
  <si>
    <t>47224a30-5d91-4f27-8836-2724d21dcfee</t>
  </si>
  <si>
    <t>ae528edc-7623-473e-b750-9fc247e126fe</t>
  </si>
  <si>
    <t>af2c4bc2-ea79-4a3e-8bf5-d525c05e4624</t>
  </si>
  <si>
    <t>014d9ad7-104e-4c6f-89ec-04c58149e7cf</t>
  </si>
  <si>
    <t>d017bae3-d119-48f8-b2b5-912571231e8c</t>
  </si>
  <si>
    <t>94a70595-9300-4d81-aacc-eff946bc6976</t>
  </si>
  <si>
    <t>164641c0-41ab-46c4-a2ff-c119fc3846ac</t>
  </si>
  <si>
    <t>4c28fc42-7777-46f9-883a-1488bdf57790</t>
  </si>
  <si>
    <t>d5ac53ad-4529-41f0-857e-ac0b73a40125</t>
  </si>
  <si>
    <t>0dcc40f3-c1cd-45ba-b7e0-1390f8518284</t>
  </si>
  <si>
    <t>4a75954b-d18d-4781-a559-87c8ffe559c3</t>
  </si>
  <si>
    <t>5cb15f25-1c0f-4ea0-a5ef-b746746d5ca8</t>
  </si>
  <si>
    <t>69ad8034-24ff-4539-91a4-a0397343c27e</t>
  </si>
  <si>
    <t>8f89826c-aa23-4734-9996-b504d1d709f7</t>
  </si>
  <si>
    <t>e135d6bd-d2b5-4418-823b-2e33cccb2806</t>
  </si>
  <si>
    <t>81b191d5-9624-408e-be43-6a4e49f18129</t>
  </si>
  <si>
    <t>2cf0357a-519c-45eb-9ed9-e87df7755f43</t>
  </si>
  <si>
    <t>fc620d00-204d-4db8-8a28-8cf7deb0d027</t>
  </si>
  <si>
    <t>39168b5e-7058-41b0-bad2-52a5d30c2e44</t>
  </si>
  <si>
    <t>100b7f5e-b537-454c-bdf7-792d37439b13</t>
  </si>
  <si>
    <t>da15938a-a9f1-42ed-b1c0-bd3af8456f9e</t>
  </si>
  <si>
    <t>a852cd8d-df70-4017-b93b-61997ca6db3e</t>
  </si>
  <si>
    <t>3b65b8a3-4d79-4c33-a7f6-f2b0d1cb7b65</t>
  </si>
  <si>
    <t>d1bb86de-4cd2-4c87-8300-ab0744a1ae3a</t>
  </si>
  <si>
    <t>cf43c4b2-5ee5-4e87-9cb6-6f7a2647061e</t>
  </si>
  <si>
    <t>87dc4981-6a37-48a5-97df-8832d8efde0d</t>
  </si>
  <si>
    <t>a8e4bd41-e5bd-410a-bf9e-196c02eb4ed0</t>
  </si>
  <si>
    <t>f32826b1-af8f-439a-b218-f56178143480</t>
  </si>
  <si>
    <t>4ed0fd24-3321-4760-9bd6-ef0d26aef325</t>
  </si>
  <si>
    <t>33c4c648-0761-4629-b565-4cd206206446</t>
  </si>
  <si>
    <t>0d1cf597-16ea-47f5-9901-1f39bf676986</t>
  </si>
  <si>
    <t>6fca9c3d-2bfa-404b-b8a4-6fa19841fea6</t>
  </si>
  <si>
    <t>6e342493-9ebf-435d-9b80-1988ac7697db</t>
  </si>
  <si>
    <t>97747629-3789-4e86-a0e5-2172f7212be8</t>
  </si>
  <si>
    <t>5c36bf77-2273-4372-bf49-fcaf31c42833</t>
  </si>
  <si>
    <t>8a62785b-ecb0-4e82-96ef-505772f708a9</t>
  </si>
  <si>
    <t>697593c5-1e16-44fb-a328-2fabd712a752</t>
  </si>
  <si>
    <t>90abb01a-c9d1-4bc1-bddf-147ab11cc73e</t>
  </si>
  <si>
    <t>7a81f2a7-4b46-4ba5-b7c6-c3b6be5becc1</t>
  </si>
  <si>
    <t>53b1cb9c-acdf-4ebf-a7f5-3d39c2c2c701</t>
  </si>
  <si>
    <t>471e9653-04ea-40ae-9605-c32eafcb08cc</t>
  </si>
  <si>
    <t>361da0e3-44d1-47cf-9189-ccf3b655f0be</t>
  </si>
  <si>
    <t>1e5c8dfb-8a00-46fc-a782-dbdb2b00e359</t>
  </si>
  <si>
    <t>cca5f770-3716-4fe5-a13e-f4fdee6c6307</t>
  </si>
  <si>
    <t>7675599e-224b-4b46-9598-a5da6b95498d</t>
  </si>
  <si>
    <t>427ae495-685e-473f-a8e5-a9a9ab261833</t>
  </si>
  <si>
    <t>6c86f4a1-3e72-4bfe-a337-88f4f59398cc</t>
  </si>
  <si>
    <t>9fd47847-fe6a-40ad-8abf-565fe0b9fbb3</t>
  </si>
  <si>
    <t>0c8e5e51-80fe-435b-9519-bc879de30f87</t>
  </si>
  <si>
    <t>25259e65-e5c7-43be-ab33-3357cb78ed98</t>
  </si>
  <si>
    <t>62b36509-b87c-47b4-a23a-e7b4f8c111c8</t>
  </si>
  <si>
    <t>6a827b56-bc73-4fbf-83f2-818d2d78bb5b</t>
  </si>
  <si>
    <t>fb6d7c33-e7ff-478e-b506-6a0f22f88f98</t>
  </si>
  <si>
    <t>97e2ad86-e5a0-4f94-b1ef-e1cdfed474cf</t>
  </si>
  <si>
    <t>fdfc3eaf-cef4-4449-87c5-30a3ed91f8c4</t>
  </si>
  <si>
    <t>9e729ad9-102b-4053-83f8-69570e2fecd2</t>
  </si>
  <si>
    <t>b81a14b1-9abe-48a3-84f0-36d02c985939</t>
  </si>
  <si>
    <t>f7f7a8e6-5b5b-4e2b-97f8-22486cf323bb</t>
  </si>
  <si>
    <t>de097df0-3f8e-4165-9012-67bd8b6eb54e</t>
  </si>
  <si>
    <t>7cbac188-3ba3-4294-baec-11807057d82a</t>
  </si>
  <si>
    <t>a0f0c050-1d01-41cd-a5df-6ba8a93045a3</t>
  </si>
  <si>
    <t>9b5251ef-8f93-46fb-82f6-595816faf830</t>
  </si>
  <si>
    <t>3483d8eb-d6ad-425b-b911-25254fdf14b3</t>
  </si>
  <si>
    <t>db45b181-7034-486e-a1d4-f05b660692c4</t>
  </si>
  <si>
    <t>40f5a284-c5e2-4f02-8d33-263add388dc6</t>
  </si>
  <si>
    <t>f25c2b16-a143-4943-8063-bb5b2e30044a</t>
  </si>
  <si>
    <t>b2689c71-4b4c-4a7a-af9f-d09f4cefa5df</t>
  </si>
  <si>
    <t>4be4739c-daef-48ff-922f-b48c4288f006</t>
  </si>
  <si>
    <t>0314cf45-d4f5-41ab-9711-070be823a0d2</t>
  </si>
  <si>
    <t>32b6b14d-c791-4c76-b180-18ef9f7e3ea0</t>
  </si>
  <si>
    <t>76832596-2009-4ef0-9054-4af97520ad2e</t>
  </si>
  <si>
    <t>54b79312-01fd-407a-a383-e742b468b97a</t>
  </si>
  <si>
    <t>2c810e34-b21d-40e8-a224-eff71f216c0c</t>
  </si>
  <si>
    <t>8b034fcd-e81d-43fe-9cd2-da14490bbe4d</t>
  </si>
  <si>
    <t>3e7a688c-ea77-4be2-b13e-984aaaf6433d</t>
  </si>
  <si>
    <t>9873c9c6-9897-4c7d-95f3-d44723e0f52f</t>
  </si>
  <si>
    <t>034ebf39-933f-4a08-a87c-7b6e9b9dcada</t>
  </si>
  <si>
    <t>d70663c5-cebd-402f-a0bb-f2dac6f9e3cf</t>
  </si>
  <si>
    <t>f58192d5-d034-45c1-a289-9776664f3dfa</t>
  </si>
  <si>
    <t>28703863-b41c-4588-8930-532a06e4715c</t>
  </si>
  <si>
    <t>831e5882-d14c-46b7-af03-12b4b2d9b884</t>
  </si>
  <si>
    <t>65975c6c-988d-4f4d-8502-1da9d6786dee</t>
  </si>
  <si>
    <t>8c09c1af-ae13-445c-9a80-6be2f9499bef</t>
  </si>
  <si>
    <t>97d591e2-b5c5-4ae7-b718-5b9b7a4bf83a</t>
  </si>
  <si>
    <t>9ca2d19f-0009-4275-93b0-7cac3dbb0543</t>
  </si>
  <si>
    <t>372ad66e-e8a9-48a4-b5eb-76453844e8d1</t>
  </si>
  <si>
    <t>ca0bc829-1799-478b-9d51-0cd8a9ab91d7</t>
  </si>
  <si>
    <t>9f4381fd-dab6-4d74-8c31-78d222848e9e</t>
  </si>
  <si>
    <t>ef233545-922a-4066-b7c7-ab49acafffeb</t>
  </si>
  <si>
    <t>ad26b5df-8ce1-4041-8237-0cb8e232c3c8</t>
  </si>
  <si>
    <t>5f291d4b-0fa3-49d0-8b41-2fc6bec25d2c</t>
  </si>
  <si>
    <t>b59b42e4-d197-46ac-9e9c-b9d6deebadab</t>
  </si>
  <si>
    <t>66de4a47-95e5-4a8a-bc3e-44561d6c239b</t>
  </si>
  <si>
    <t>e9736074-948e-4505-8530-520270812302</t>
  </si>
  <si>
    <t>b3257610-e249-4ebb-8750-3b94eb0e979a</t>
  </si>
  <si>
    <t>1caed00c-0d16-40af-a9d3-8f3b11e62bec</t>
  </si>
  <si>
    <t>1a4f60b4-58d0-4ed4-b4b4-57e6020d0b4e</t>
  </si>
  <si>
    <t>aca2be64-b908-485f-9499-cf0d8a18eaf1</t>
  </si>
  <si>
    <t>2420f152-0435-41ce-aae0-dd4f03b01a99</t>
  </si>
  <si>
    <t>b7c5943e-23e7-409e-bfaa-ad032d700360</t>
  </si>
  <si>
    <t>983eb7f6-cc73-4caf-967d-28b2d3ab1941</t>
  </si>
  <si>
    <t>09a1cbd8-a6b9-4657-a405-deda88aacc89</t>
  </si>
  <si>
    <t>7fd7e9b6-4a9d-438a-b603-284f20a79892</t>
  </si>
  <si>
    <t>f5dd35ab-e0f7-41b2-8191-6a5e10c96587</t>
  </si>
  <si>
    <t>9268a905-6223-41f5-9934-75dbfc16f113</t>
  </si>
  <si>
    <t>c652ef35-fbb6-4a56-bc47-30d24ceb0f59</t>
  </si>
  <si>
    <t>7a38ce9b-e607-4ba3-8c0c-0525d03d738d</t>
  </si>
  <si>
    <t>72b58816-932d-4fbf-a785-d27bee4a5795</t>
  </si>
  <si>
    <t>469769ba-1055-4dd9-a7da-f7079738fc0a</t>
  </si>
  <si>
    <t>ea9701d4-1b62-46a6-8ce3-599dd76384ef</t>
  </si>
  <si>
    <t>0a9bf1b7-b3bd-4fcb-b84d-2f1641ef5220</t>
  </si>
  <si>
    <t>3b617c06-0e31-40e8-92bd-f11a45487625</t>
  </si>
  <si>
    <t>9b8b6c08-6fcc-468c-b049-718cf76e28ec</t>
  </si>
  <si>
    <t>f25b95ab-e29e-4189-a125-849a609feba4</t>
  </si>
  <si>
    <t>809c7162-50d4-4cbe-8ee1-d2575821620a</t>
  </si>
  <si>
    <t>7edb5bec-7f7b-4621-bbb5-e9c64c88d9cb</t>
  </si>
  <si>
    <t>61dcd658-94a7-4ec5-892c-0a2c3170816f</t>
  </si>
  <si>
    <t>6e89ce1f-cd3e-4afe-b146-30f97ec2fdaf</t>
  </si>
  <si>
    <t>906b2ed7-55e3-4b71-a2fc-b2064bb32497</t>
  </si>
  <si>
    <t>efd2a60b-3cb3-40fa-a020-c91d0bc09c24</t>
  </si>
  <si>
    <t>9c96d0ac-1b24-4094-b1b4-3c84e825808a</t>
  </si>
  <si>
    <t>97e62572-1d7e-4ace-9486-a5ef1fef5725</t>
  </si>
  <si>
    <t>ef504aa3-f4f2-4521-b09d-f5a4069d1cf6</t>
  </si>
  <si>
    <t>0c687b8c-468e-4264-a681-88f99aa707fe</t>
  </si>
  <si>
    <t>7cf089e3-5414-4c70-99df-9404bd7bb328</t>
  </si>
  <si>
    <t>c927ae05-2325-4a07-a12f-e926dd88b00d</t>
  </si>
  <si>
    <t>4e739c13-7e70-4598-95d2-708f0f44688c</t>
  </si>
  <si>
    <t>e8c8b626-43a3-4b4d-a863-af4808c4cfcf</t>
  </si>
  <si>
    <t>25ea06d5-39cf-4e9f-9402-cbf85b3835bf</t>
  </si>
  <si>
    <t>da3f8a7b-df10-470f-b2d6-6ac6d4a70a81</t>
  </si>
  <si>
    <t>89d5f28d-980b-4e3b-9a84-71f55e586c85</t>
  </si>
  <si>
    <t>02e666dd-722d-49f8-8681-0ef7fa78f7c8</t>
  </si>
  <si>
    <t>65985a1c-1543-4f62-af62-e4e37ac65b9a</t>
  </si>
  <si>
    <t>b3ab6b3d-9563-4a4c-95d4-1eaf15dceda3</t>
  </si>
  <si>
    <t>b32b262f-4c11-46f1-b535-07f9c7cdc467</t>
  </si>
  <si>
    <t>0cca2ed8-9119-4eb5-a841-2d688c4f0888</t>
  </si>
  <si>
    <t>6a70d34c-44b3-4cda-848a-468b1445346d</t>
  </si>
  <si>
    <t>0fdd958a-df17-42c9-aaef-a21cba7c73e1</t>
  </si>
  <si>
    <t>13653e27-1040-41ad-af8c-c80b397d802a</t>
  </si>
  <si>
    <t>faafba08-886b-4c90-88d8-e90c173111f2</t>
  </si>
  <si>
    <t>250f2c7a-3650-47d5-81cb-def752adeb94</t>
  </si>
  <si>
    <t>df1cbd45-b1c4-42ab-b300-cbe223284adb</t>
  </si>
  <si>
    <t>192fc362-663c-44b5-94cf-6b1115d1f68b</t>
  </si>
  <si>
    <t>2c52c889-5fc2-43e6-98c7-f8e9964ef077</t>
  </si>
  <si>
    <t>8ef4602b-3de5-4868-9bbb-3a4d9c53f995</t>
  </si>
  <si>
    <t>6be803d3-895c-4701-afbb-55dad40dfdcb</t>
  </si>
  <si>
    <t>86d4fb54-f263-4b3f-a0b8-61a954d63def</t>
  </si>
  <si>
    <t>4ec463ec-5aaf-4f76-bcfb-d6d61db881b9</t>
  </si>
  <si>
    <t>9c124a4a-05e1-44af-aac3-665b8b9c9637</t>
  </si>
  <si>
    <t>8c00779e-3ac5-4029-b346-38e00043842c</t>
  </si>
  <si>
    <t>85785680-e991-46e2-8880-8629fcc756ad</t>
  </si>
  <si>
    <t>d0b280b4-ccbb-4a93-9603-89bc5d2e4829</t>
  </si>
  <si>
    <t>335b9d58-2870-419d-bc4c-0eba3f1f5fd8</t>
  </si>
  <si>
    <t>9a0119c2-aed1-454d-b46e-04f7db063c56</t>
  </si>
  <si>
    <t>30ba1ff5-b136-4fd6-b983-32be8fc0570f</t>
  </si>
  <si>
    <t>9d2c9761-05d0-456f-a4d3-dc3d2076ec9e</t>
  </si>
  <si>
    <t>23263d7a-c861-4113-862c-8f7645704cf0</t>
  </si>
  <si>
    <t>2f7240da-cfd1-4b7e-ac2b-bbf372200b96</t>
  </si>
  <si>
    <t>85f2703b-537b-43c0-bf94-aec8cfc3928c</t>
  </si>
  <si>
    <t>ab393391-8523-414e-8d19-867800ba8da1</t>
  </si>
  <si>
    <t>bae8882b-9a39-461b-aba3-00baf94350de</t>
  </si>
  <si>
    <t>b5fd13ff-1e32-4c97-9adc-5ed0688cc44f</t>
  </si>
  <si>
    <t>dcaf6e17-2c4c-48e4-9dc2-02e01e30d02c</t>
  </si>
  <si>
    <t>fecabd76-215b-403b-83c8-fcaba96dd436</t>
  </si>
  <si>
    <t>17e681e2-2738-4caa-9e96-089bc874e8d8</t>
  </si>
  <si>
    <t>407e66a8-6b9c-48e0-9002-1c09b323e8f3</t>
  </si>
  <si>
    <t>f699f39f-0cf8-4879-bb47-3ab03dfc84db</t>
  </si>
  <si>
    <t>e38c5005-3099-4a1f-bd82-06cf7f4cd967</t>
  </si>
  <si>
    <t>c9292576-d646-4f86-b5fb-3e80477a5969</t>
  </si>
  <si>
    <t>7e288a77-a641-434b-938a-5038954edeaf</t>
  </si>
  <si>
    <t>867ea0ad-5d84-4a00-985e-141ff056af5a</t>
  </si>
  <si>
    <t>239c4535-2fd6-4915-bbc9-7cf877103947</t>
  </si>
  <si>
    <t>58a0e54a-f406-4178-88d3-5c35fa3a59b6</t>
  </si>
  <si>
    <t>e1227fc5-3d4a-4141-9ca4-fedeb83e993e</t>
  </si>
  <si>
    <t>af8ecd5e-5a94-46a0-8830-b3263cf9efbf</t>
  </si>
  <si>
    <t>3f55dbfe-b228-4390-a896-e6a8294de527</t>
  </si>
  <si>
    <t>f5cce33e-ddd1-4fd1-9383-c1427c193a0b</t>
  </si>
  <si>
    <t>a5303a24-360a-4d95-b268-9f6e59f0c784</t>
  </si>
  <si>
    <t>7b57ee77-52d2-4a88-83e6-22f7780b922b</t>
  </si>
  <si>
    <t>c9a5a9fd-5999-4566-8333-d6fefc6800a3</t>
  </si>
  <si>
    <t>1acf03ed-11d4-48a7-b2a5-a786a11eb5aa</t>
  </si>
  <si>
    <t>75c3949d-e7ed-46ea-af2e-8e1979fddadf</t>
  </si>
  <si>
    <t>c9bd4408-b967-4b14-9b2b-745419b0996b</t>
  </si>
  <si>
    <t>2d48f88c-e36e-41c7-a92b-edd7213847b2</t>
  </si>
  <si>
    <t>22a2ad51-9412-4429-b50b-08edbe2bbb91</t>
  </si>
  <si>
    <t>56952dc4-242e-4564-94ca-375a9cecc846</t>
  </si>
  <si>
    <t>74796cd3-b5ea-4d77-afa8-2dc082b53095</t>
  </si>
  <si>
    <t>03fa6510-ecdb-418f-8c07-8a59a6a9b124</t>
  </si>
  <si>
    <t>3f20dcaa-08f0-4539-88e6-14757d43a4ca</t>
  </si>
  <si>
    <t>d7153bfe-6d11-477e-ae7b-547b4bf8146e</t>
  </si>
  <si>
    <t>20410577-f5fe-42cb-a465-f0c8c8c0b57e</t>
  </si>
  <si>
    <t>7be86e4a-99e9-4198-a906-7e92976a0837</t>
  </si>
  <si>
    <t>b40761e9-7323-4ae0-bdca-752553ffc78d</t>
  </si>
  <si>
    <t>630b554a-d696-4983-8b50-939da63ac342</t>
  </si>
  <si>
    <t>a87a56f8-903b-49e3-99be-8c170ef35bda</t>
  </si>
  <si>
    <t>0ea4c873-8df9-49a0-bc6a-b5be53d331d4</t>
  </si>
  <si>
    <t>db16ca11-6aef-4af4-85cd-565fb91b401d</t>
  </si>
  <si>
    <t>a6db5705-f2ad-4ee0-8509-9f618c45e0c0</t>
  </si>
  <si>
    <t>b25a38e2-dba7-4511-a7e9-f46aa51b5c8f</t>
  </si>
  <si>
    <t>f6e257f6-b3e3-453a-9b9e-892f501ca736</t>
  </si>
  <si>
    <t>30ebf71b-952f-448f-9234-850add2a43d0</t>
  </si>
  <si>
    <t>fe053ed2-1439-4815-9ee6-eb9de0ac882c</t>
  </si>
  <si>
    <t>b9c99e60-e66c-461e-96d3-a10320af58ac</t>
  </si>
  <si>
    <t>20789df8-d9a1-492a-b641-fea501db1186</t>
  </si>
  <si>
    <t>a0cf613f-39cf-4b32-ac3d-ef821bab2fad</t>
  </si>
  <si>
    <t>650e9250-968b-470a-95a9-fa46b32a7b1b</t>
  </si>
  <si>
    <t>0f3744e5-8115-4a2f-aa23-f445071f1a54</t>
  </si>
  <si>
    <t>f1dcd2fb-56ea-4a6e-b7d6-219e5ffc882c</t>
  </si>
  <si>
    <t>50babe1a-5539-4afa-bfab-64cba3293774</t>
  </si>
  <si>
    <t>7603e135-3047-49fd-af3b-6e5a09174d1e</t>
  </si>
  <si>
    <t>8b3aa3dd-9e6c-4cfc-9f64-8ec972003747</t>
  </si>
  <si>
    <t>304501db-5548-4b52-b3d0-6c8e302e254f</t>
  </si>
  <si>
    <t>6b47237c-3d54-4b5d-bfa9-0dd2e08f069e</t>
  </si>
  <si>
    <t>3e18323c-7005-480d-a3ff-318e15e12293</t>
  </si>
  <si>
    <t>887a5acf-c560-4936-839f-d57e71c68e01</t>
  </si>
  <si>
    <t>0300022a-6f78-4b48-8711-2e8f98f446cb</t>
  </si>
  <si>
    <t>723b3e33-8b41-4531-bd75-57cd673d15d7</t>
  </si>
  <si>
    <t>ffdd0b54-956e-4c8a-99fc-9018dd3e990c</t>
  </si>
  <si>
    <t>bd22aefa-2425-4ad5-b258-eea83c49ae0d</t>
  </si>
  <si>
    <t>a2a5fbcb-eb73-42dd-9bcb-48c3d9d77d4d</t>
  </si>
  <si>
    <t>44021564-b8c0-4d5e-bafc-49a87349829d</t>
  </si>
  <si>
    <t>83f51c13-a483-4eca-900b-782eb2443a03</t>
  </si>
  <si>
    <t>9357c70f-bae7-410a-852f-62851cda67ef</t>
  </si>
  <si>
    <t>73684571-ed96-4726-b2dd-dbb31e6b25ee</t>
  </si>
  <si>
    <t>14ba077b-4539-4be0-b3f2-767373c92325</t>
  </si>
  <si>
    <t>fa6b745d-8bbc-47ad-bbf3-cc4955a7ca25</t>
  </si>
  <si>
    <t>98f5da10-15d2-4156-8e42-c218fb4f892d</t>
  </si>
  <si>
    <t>cef76104-354f-46a9-8693-b9fc1c64174e</t>
  </si>
  <si>
    <t>ed30240b-af1f-4a6b-8eeb-e3baadcb8ad1</t>
  </si>
  <si>
    <t>c3f05e3e-3b2f-4996-9858-47103ed3ecb1</t>
  </si>
  <si>
    <t>9b98394e-f746-431d-aa8f-2d2e8dd0379d</t>
  </si>
  <si>
    <t>f1079460-fa7f-44c4-8fd9-5eb3dda3e1b4</t>
  </si>
  <si>
    <t>7ccd7831-ca1b-4f34-a7b5-18003323c032</t>
  </si>
  <si>
    <t>f1010855-c05d-4ab3-94f7-d15d5a01719b</t>
  </si>
  <si>
    <t>ffb4b0a8-e073-4768-a1fb-e1e76a6c9eee</t>
  </si>
  <si>
    <t>98847891-55b8-4b0f-9709-316e6ffa0eb9</t>
  </si>
  <si>
    <t>4fd25f90-89ef-4797-97d1-d4348f6f11a8</t>
  </si>
  <si>
    <t>f79745d9-b1f9-4afd-9f21-8f3d1e6176bc</t>
  </si>
  <si>
    <t>546de783-02b4-4520-9e64-7a0d794f7c92</t>
  </si>
  <si>
    <t>41b65b5c-a03b-451b-a09c-0e6f2643afa9</t>
  </si>
  <si>
    <t>8d0495ce-02fb-44f5-bcb8-8bc470286eb4</t>
  </si>
  <si>
    <t>a3b860de-9159-4c24-9f53-7c30a5590f6a</t>
  </si>
  <si>
    <t>0211541f-ac45-4fe8-8a87-53f76372d3d0</t>
  </si>
  <si>
    <t>fee18d25-76a6-4083-a909-dbd119dccb94</t>
  </si>
  <si>
    <t>9c46b740-e441-4872-b15f-632ce115b14d</t>
  </si>
  <si>
    <t>8171603d-2a2f-4044-9e1c-d2b257b67ba4</t>
  </si>
  <si>
    <t>10a993be-9f59-4e29-a2f4-b01a63790094</t>
  </si>
  <si>
    <t>f5c2caf6-a5c3-4c23-8dd3-14b0fdc4b08c</t>
  </si>
  <si>
    <t>cdc96de9-0af7-4260-a2bf-4e51f0322402</t>
  </si>
  <si>
    <t>ee32334c-8266-4950-b263-d9ee19908dee</t>
  </si>
  <si>
    <t>8c3034ea-b272-4e1a-a003-968473587e68</t>
  </si>
  <si>
    <t>fdfd8262-8f23-41c2-a366-a5accf8711aa</t>
  </si>
  <si>
    <t>1e7c2bb5-2169-4724-8e31-6332ba7ae82d</t>
  </si>
  <si>
    <t>962798e8-5d51-48dc-a084-36c6efddd1d2</t>
  </si>
  <si>
    <t>02c9571d-bc6b-45d5-800f-5bf9f0e9df78</t>
  </si>
  <si>
    <t>101d77a1-a5d8-4a85-b03e-db0b26bab19e</t>
  </si>
  <si>
    <t>2b172eb2-02d9-4376-a8a4-b87b9d243d4c</t>
  </si>
  <si>
    <t>b473e301-fb27-45b3-8450-8c71014c786b</t>
  </si>
  <si>
    <t>63e21952-6ef0-4fb3-b129-5b458ee931c8</t>
  </si>
  <si>
    <t>552be10f-c82d-4df7-89e6-615109c12470</t>
  </si>
  <si>
    <t>4a20ca3c-6ba1-4784-b61a-48448d3ea71e</t>
  </si>
  <si>
    <t>b17d60b6-fee6-48e9-8a2a-3fe2aab3e49f</t>
  </si>
  <si>
    <t>413c5ad7-bc4d-43d9-85fb-4ebd837de82a</t>
  </si>
  <si>
    <t>4ce1495b-4777-4d60-84ec-785cf0906620</t>
  </si>
  <si>
    <t>ea436b0e-651c-499d-8e4d-3159123efe07</t>
  </si>
  <si>
    <t>6f23f756-8a6f-464f-ab49-a48cf8ede28e</t>
  </si>
  <si>
    <t>98aa857c-8799-4ef0-a297-4cfc4f74b442</t>
  </si>
  <si>
    <t>15944125-9126-4df1-b6ba-66b5232c8e5e</t>
  </si>
  <si>
    <t>c8c79fd7-3b45-4bc4-866c-e08c65cc0531</t>
  </si>
  <si>
    <t>7d8fbea5-321a-42b9-b786-9d782637b5f2</t>
  </si>
  <si>
    <t>99cf59f5-2098-4a1d-af5f-43eacf002912</t>
  </si>
  <si>
    <t>b41888b2-10f6-4c3b-918c-a8d4203664ef</t>
  </si>
  <si>
    <t>ced085b5-097f-4e5b-9865-d6607912a6f9</t>
  </si>
  <si>
    <t>cc8a5f1e-c21a-4d42-baf8-069b3b50b21e</t>
  </si>
  <si>
    <t>8638997d-64a5-4d7c-83ca-e2ac0555aff3</t>
  </si>
  <si>
    <t>938ecfb3-9421-4ea0-8499-cd3919475c18</t>
  </si>
  <si>
    <t>476ab422-9b01-4bad-aef8-16a9ec6bf9b2</t>
  </si>
  <si>
    <t>55167d1e-e861-42c6-a102-422d9b818159</t>
  </si>
  <si>
    <t>9fa1d704-9bd1-47ff-ac99-5f3abb509023</t>
  </si>
  <si>
    <t>c7501b7b-fd2b-4904-aa95-221c50702ffa</t>
  </si>
  <si>
    <t>08192835-70ec-4a3f-9b0c-61c3fe0d284a</t>
  </si>
  <si>
    <t>292c0d54-4df4-48ba-a68f-fb8a99d229a0</t>
  </si>
  <si>
    <t>0e6749af-55b4-4020-b8c0-d648b8db2cbe</t>
  </si>
  <si>
    <t>d4d4b41a-5651-4ee2-a101-02dcdc4999a4</t>
  </si>
  <si>
    <t>493f24ec-bbca-4dab-84b4-100a4e015c28</t>
  </si>
  <si>
    <t>3c4e24f9-c27b-4ae8-9a9e-8155ebdd11e5</t>
  </si>
  <si>
    <t>8682e5c8-e3c5-4c29-ab7e-e3b7600f8aaf</t>
  </si>
  <si>
    <t>65456a40-ea5a-4cb3-9c36-832e7e9c6567</t>
  </si>
  <si>
    <t>cf5bbf57-bb4a-46ad-801f-c7766048c9e2</t>
  </si>
  <si>
    <t>60c7cf2d-60a2-4c33-9b41-f4d52c0f240a</t>
  </si>
  <si>
    <t>fc9b20a8-9881-4805-b7ee-2416f71564a0</t>
  </si>
  <si>
    <t>6052764c-0907-41a0-b8ce-f2e67a57113b</t>
  </si>
  <si>
    <t>afb4508d-49f3-4b51-b302-0d02d5aa69fc</t>
  </si>
  <si>
    <t>84f724db-6c74-4f50-a22d-763112d1604b</t>
  </si>
  <si>
    <t>090188aa-0d67-4d2d-b4c3-498e74ac1745</t>
  </si>
  <si>
    <t>d48996b7-9a4f-478e-b8b0-d3b576a6464d</t>
  </si>
  <si>
    <t>84b84e46-9b6d-411f-ba9f-838cbb316ae2</t>
  </si>
  <si>
    <t>efb260eb-77c3-4be9-b1fd-e6d6fe43cacc</t>
  </si>
  <si>
    <t>b3383877-222b-4c53-9f46-f4c297bad9a8</t>
  </si>
  <si>
    <t>dd4a37ec-1a79-436d-9dda-f8f268b7c8fa</t>
  </si>
  <si>
    <t>b5c4a7a9-810b-48ae-9ef5-dcd89000719c</t>
  </si>
  <si>
    <t>7989e09b-df02-4619-9667-1ea7def3654f</t>
  </si>
  <si>
    <t>f1e6c393-7b72-4857-83d0-a0e6b934bd3d</t>
  </si>
  <si>
    <t>c65126c4-55b7-44f7-b851-0c9988e02544</t>
  </si>
  <si>
    <t>a6fd199c-2fd3-4a17-b301-22433c138e6b</t>
  </si>
  <si>
    <t>4c6afd17-75bf-4b7d-803f-1f3f4eba35c8</t>
  </si>
  <si>
    <t>b43ab55c-ac3c-4619-aced-6186f93d6d86</t>
  </si>
  <si>
    <t>6c3c3e19-f837-4226-baf3-0bac9b29412c</t>
  </si>
  <si>
    <t>8e2aee5f-33a7-4509-8762-844f9df16f93</t>
  </si>
  <si>
    <t>e80dfae0-7ff0-4f3d-86fe-7f55b2d50b33</t>
  </si>
  <si>
    <t>79d5c2c8-c02f-4cad-b181-61b755fc94a4</t>
  </si>
  <si>
    <t>e4971fa8-d208-4137-b8c1-0a56ec2e6447</t>
  </si>
  <si>
    <t>9e92d61b-7f97-4031-b27d-a84477c402c7</t>
  </si>
  <si>
    <t>e9a05be9-20a4-484e-b994-01ec5b946b06</t>
  </si>
  <si>
    <t>e8a8c129-72f9-44b9-8206-fb502ab1ad49</t>
  </si>
  <si>
    <t>8903075c-06c6-4563-97f1-266d657a80db</t>
  </si>
  <si>
    <t>c0fca6fb-7775-4589-80f7-cbc5066f6a39</t>
  </si>
  <si>
    <t>9c7cfbe1-ebf0-40c6-aa1e-7801842cc7fb</t>
  </si>
  <si>
    <t>ffe2f1e1-b46a-4c94-a489-25c9a58a8b4b</t>
  </si>
  <si>
    <t>311139e9-b36f-4f32-a7b0-881db91d9925</t>
  </si>
  <si>
    <t>650a817c-4ce1-426d-aa9a-320270a3efeb</t>
  </si>
  <si>
    <t>ba2085e2-6e8e-4e69-ac9c-4c15f1018897</t>
  </si>
  <si>
    <t>531bb848-42b7-446f-9850-9397ab3d0d6d</t>
  </si>
  <si>
    <t>f18e3cb3-cc63-4f0c-8ce3-eb16d66d84ca</t>
  </si>
  <si>
    <t>c5870f1a-8bf6-401d-b146-b8892e303f6c</t>
  </si>
  <si>
    <t>e9ced3bc-fe41-42ad-aad4-0c18d238418c</t>
  </si>
  <si>
    <t>8b9a2a9e-759e-48f9-b5e4-92d6f704b96b</t>
  </si>
  <si>
    <t>368e0630-c53e-4e21-9631-ffe94e452109</t>
  </si>
  <si>
    <t>23f54993-7cc6-4c5e-a90f-395ef7133ab1</t>
  </si>
  <si>
    <t>d3055056-d06f-4313-977b-fcf031443e92</t>
  </si>
  <si>
    <t>14428d28-df44-4291-b204-4052090a8830</t>
  </si>
  <si>
    <t>df4f4036-d03e-4b4d-84fc-50e45b7ce885</t>
  </si>
  <si>
    <t>fffebb12-0bc1-488b-85a0-fb91d4202b5a</t>
  </si>
  <si>
    <t>28acf239-d4c4-4db9-b1c4-949182b4081d</t>
  </si>
  <si>
    <t>7c2dc42b-4015-4c1e-8484-651350fc34ee</t>
  </si>
  <si>
    <t>e11920ee-75f2-4545-a793-74f40fb9b8c1</t>
  </si>
  <si>
    <t>d749d57d-36c7-4d87-814b-80e61c28280f</t>
  </si>
  <si>
    <t>164c041e-023c-4bea-94e9-de7092d83a89</t>
  </si>
  <si>
    <t>20fadc09-add6-4e9b-86b5-183a07b05ef2</t>
  </si>
  <si>
    <t>8d9f668a-4f82-4c2d-a594-133953a9a03a</t>
  </si>
  <si>
    <t>2665bce9-a330-4951-b424-66a830f4fa6c</t>
  </si>
  <si>
    <t>f34b3349-6f1f-4d18-b566-c191c076b007</t>
  </si>
  <si>
    <t>ec244014-1b70-4f88-9c19-6eae46298a1c</t>
  </si>
  <si>
    <t>b5efcf43-f2d6-4a01-b7e4-4d671de7ec7f</t>
  </si>
  <si>
    <t>63587663-0de3-4576-a579-d69f2a59a523</t>
  </si>
  <si>
    <t>9892aa97-99a1-4099-adb6-ff567cd29136</t>
  </si>
  <si>
    <t>b1d203bb-b875-4fb1-995f-c84278c690bd</t>
  </si>
  <si>
    <t>8a20b5a9-a670-4ed1-af07-27c7877f0b05</t>
  </si>
  <si>
    <t>cd4ae9a7-c4f3-4345-9c5e-f3625f8cc6d1</t>
  </si>
  <si>
    <t>ec9b5dad-55d9-4549-b024-3feb18dd056f</t>
  </si>
  <si>
    <t>d890ba6d-e034-484d-bd48-59ea9fec0f68</t>
  </si>
  <si>
    <t>a387bc2d-f9bb-460f-8e7c-c4ee9bc0ba69</t>
  </si>
  <si>
    <t>406839f9-c8cc-4904-a817-8ce33f0f8985</t>
  </si>
  <si>
    <t>9a46e116-acfc-43cd-9d62-f453557ac287</t>
  </si>
  <si>
    <t>a96fd17f-54e4-48fe-8477-9413c5435a21</t>
  </si>
  <si>
    <t>e690deff-3ad7-41a9-a23c-b1318b14eb0f</t>
  </si>
  <si>
    <t>25619426-1af3-40f7-9d93-ed60f2442ed7</t>
  </si>
  <si>
    <t>3e6d8802-901c-4f82-b1a5-fc07f9c6c7d0</t>
  </si>
  <si>
    <t>ad3595a2-c41b-4dfc-acf5-e047ae6c8cfd</t>
  </si>
  <si>
    <t>6c19d71e-c12d-4fa4-b7a0-4b9567f7bc9b</t>
  </si>
  <si>
    <t>02b1a0fb-69c4-49fb-b7ad-7de72f913874</t>
  </si>
  <si>
    <t>a8137587-1f96-4cfa-b048-7eb7b77d6a9d</t>
  </si>
  <si>
    <t>35745b54-fc61-4565-9908-fa961651c2ac</t>
  </si>
  <si>
    <t>eb75b1b6-360d-40e5-ab2d-62d7eeb6520c</t>
  </si>
  <si>
    <t>0d007613-eeae-4adf-9216-560d5877367d</t>
  </si>
  <si>
    <t>b6d73986-32d0-4d37-b36c-9d98bd7d144a</t>
  </si>
  <si>
    <t>90fc0c43-75c3-46bc-acba-17c281cc698a</t>
  </si>
  <si>
    <t>52c79bd5-7e7f-4d0d-8b29-5162a189448c</t>
  </si>
  <si>
    <t>457bd60a-00e7-46c7-bedd-d8bbe5d1c274</t>
  </si>
  <si>
    <t>3ffac006-54f8-43c9-b1fd-de5f5ba4338f</t>
  </si>
  <si>
    <t>bb0a9458-ee82-4aa9-963d-69c0251da7dd</t>
  </si>
  <si>
    <t>b6e2b836-2cbd-4d9a-9678-188c2139a86b</t>
  </si>
  <si>
    <t>7983c600-7803-43a4-8c71-14c479adfad9</t>
  </si>
  <si>
    <t>3be87727-5abd-4d2f-a3f3-34c5a41b6858</t>
  </si>
  <si>
    <t>9f7b4776-f28a-4c1b-a6c9-3b35167715d4</t>
  </si>
  <si>
    <t>df7cfd01-7440-4379-a46a-18fefd4b7c7b</t>
  </si>
  <si>
    <t>22da1261-07a8-48de-92ce-11b4c5be79cc</t>
  </si>
  <si>
    <t>1190ac2e-2192-4716-a8f6-b74624540e10</t>
  </si>
  <si>
    <t>bcd99e9f-59ae-4848-a383-97b2dbaad0c3</t>
  </si>
  <si>
    <t>0c8eb7a1-75b3-4d5e-a8c6-0731cdb174e3</t>
  </si>
  <si>
    <t>654ce9d5-ef77-4139-9ed0-23595716d7fc</t>
  </si>
  <si>
    <t>09a64b8d-f3dd-441f-9b6c-2cd9730f03a4</t>
  </si>
  <si>
    <t>31b5c4a3-cd9d-4222-a6c2-e0151ea336f0</t>
  </si>
  <si>
    <t>ffda53be-8657-4eb9-8dec-a9913c0b131e</t>
  </si>
  <si>
    <t>95020fac-30f9-4c84-a4ca-14fc89094564</t>
  </si>
  <si>
    <t>9d8ddc10-cfa8-403b-8213-f05bead3353a</t>
  </si>
  <si>
    <t>0795224d-cebe-40bd-b15c-01de3e90958e</t>
  </si>
  <si>
    <t>c8e9c6f7-dadc-4020-b1c8-afe96bccdf59</t>
  </si>
  <si>
    <t>485afdcd-cf45-43c1-99e5-73fc9fa309c7</t>
  </si>
  <si>
    <t>d1797f7f-23d1-45b6-bfe7-8ed2589656f8</t>
  </si>
  <si>
    <t>18f651d2-13bc-43e5-9681-44b7b550a406</t>
  </si>
  <si>
    <t>63d8077b-93e0-429e-87e7-2e4ef67d56c6</t>
  </si>
  <si>
    <t>d390634b-994f-470f-a66c-8d185ef22e7e</t>
  </si>
  <si>
    <t>0d9645b0-c98e-4ec2-803f-7525861cbb00</t>
  </si>
  <si>
    <t>9f4938e7-d82d-4fc6-a7ed-eb6c1ecb6662</t>
  </si>
  <si>
    <t>bd368726-43d1-494e-9a0c-8a7645da609a</t>
  </si>
  <si>
    <t>dc37e25d-0886-48a1-97aa-401ae2607ebf</t>
  </si>
  <si>
    <t>7b2c314b-a086-4d60-9665-a0fc5b8b295e</t>
  </si>
  <si>
    <t>a803eeed-94c0-47f8-934b-9ab5fe1bad04</t>
  </si>
  <si>
    <t>a20c2a80-35df-43ed-95b3-fd4a48b069bd</t>
  </si>
  <si>
    <t>67d8f8bf-0ce3-41f7-af66-55e384739056</t>
  </si>
  <si>
    <t>f08ef1b7-438c-494c-82cd-139079aa8fa1</t>
  </si>
  <si>
    <t>f76f9ae4-0e3d-4aad-8fa9-36794244cd53</t>
  </si>
  <si>
    <t>4065aa0f-3e1c-4dc2-8b34-149912466b98</t>
  </si>
  <si>
    <t>e9e9170d-0bff-4cdf-94e8-2259dc2c32e9</t>
  </si>
  <si>
    <t>633b4fee-cd63-4d90-a988-70d44e6aa89b</t>
  </si>
  <si>
    <t>09cd51e9-aa95-444f-a65f-9b68c2681e76</t>
  </si>
  <si>
    <t>3b118dff-2529-414d-914d-ce2f335909d8</t>
  </si>
  <si>
    <t>4dbe43dc-f53a-4e66-a5ab-6d76947d14ca</t>
  </si>
  <si>
    <t>b0a4659b-9c63-4f57-8c40-5176504c724b</t>
  </si>
  <si>
    <t>ab04012c-57b0-48e6-bbdf-5d6853f20dd3</t>
  </si>
  <si>
    <t>e95acf79-0ed5-44d1-80fc-a61cce9cd5f8</t>
  </si>
  <si>
    <t>6117ab6c-02d1-4357-85ff-4b7a64db92a6</t>
  </si>
  <si>
    <t>6c52b1e2-f507-4603-ab49-2b946f08053b</t>
  </si>
  <si>
    <t>581e4cdb-06c9-484e-81a4-72ae0bb180b3</t>
  </si>
  <si>
    <t>38786127-cf69-457d-89a9-085cd0d4db9a</t>
  </si>
  <si>
    <t>74ccd4c1-71dc-4bca-81ab-1dabb839c6a4</t>
  </si>
  <si>
    <t>2dad1cd4-d5bc-424d-8a2d-5ef6ffbd99e0</t>
  </si>
  <si>
    <t>ac3a5bba-a84d-45f7-b9ef-63566c169ff6</t>
  </si>
  <si>
    <t>0274000e-c085-44d6-ad10-5a7d3ae5fccb</t>
  </si>
  <si>
    <t>f0fdc6e8-75ac-4026-8d9c-11b072c45277</t>
  </si>
  <si>
    <t>37739d7c-6e24-4fe7-bd76-9d87edc43452</t>
  </si>
  <si>
    <t>044f6783-7997-430c-a37e-e1748487513d</t>
  </si>
  <si>
    <t>763624e6-8eb5-48a8-a78b-46d6eff86db5</t>
  </si>
  <si>
    <t>ae01be9e-fa33-46cc-ab8a-15244e28b96e</t>
  </si>
  <si>
    <t>15836c99-1602-466f-a846-68d66b54bbdf</t>
  </si>
  <si>
    <t>6733af3e-0b0a-430f-b0df-2a9007013bb5</t>
  </si>
  <si>
    <t>d524c847-a0af-4ab8-9a39-9e20e27d4752</t>
  </si>
  <si>
    <t>53d04cc7-fc71-48b4-ac39-bffa4ca1a945</t>
  </si>
  <si>
    <t>2395fe41-c9da-4222-b273-59d4bf3dbf3d</t>
  </si>
  <si>
    <t>0b581a59-804a-4a77-9629-0b376ad5f63a</t>
  </si>
  <si>
    <t>505fad8b-06c6-4ebd-802a-d9e085491adf</t>
  </si>
  <si>
    <t>00de8f20-61ac-485a-bfc8-cb0e971df256</t>
  </si>
  <si>
    <t>db787f0c-b05c-4c85-b70c-c82a6c4e39da</t>
  </si>
  <si>
    <t>e16b38fa-fc36-460f-b0d2-48c9e77dae11</t>
  </si>
  <si>
    <t>c6b99572-1129-4ab5-a497-2afeec065eae</t>
  </si>
  <si>
    <t>f79b0bdf-e0b8-487a-aa6e-23ddae46e712</t>
  </si>
  <si>
    <t>bc6e3862-eb03-4b38-a839-12b9b76673bd</t>
  </si>
  <si>
    <t>3728db47-a6c1-483f-aac9-8fb5254b6bb0</t>
  </si>
  <si>
    <t>50f0a471-ebd9-4091-83ab-98d226186007</t>
  </si>
  <si>
    <t>318a7ab9-ecc8-4c85-bb99-3bd1fb84152e</t>
  </si>
  <si>
    <t>65465228-ab48-4286-b0b7-71fe89e16a3c</t>
  </si>
  <si>
    <t>eec388d2-b32a-463c-ad7e-c5903dec3b18</t>
  </si>
  <si>
    <t>f9b28aed-77eb-4b0d-a0d8-f3a6219f2b0f</t>
  </si>
  <si>
    <t>45fda21c-63a9-4cf3-93dd-b02aec1ea074</t>
  </si>
  <si>
    <t>3c75ac50-36ca-48f7-b493-ecdcc67851c0</t>
  </si>
  <si>
    <t>5c57d46b-1126-4713-bc6d-288bb57cf527</t>
  </si>
  <si>
    <t>c6d4a3d2-7e77-4b12-8aca-7e5f503a5660</t>
  </si>
  <si>
    <t>a0548dcb-5424-4fec-95a9-669e7d9af6e9</t>
  </si>
  <si>
    <t>51fb6d48-7c6b-4ff3-ae2c-4c99abda6dac</t>
  </si>
  <si>
    <t>bef2c178-314f-4438-baca-33dc3eb4efc8</t>
  </si>
  <si>
    <t>631fd44b-9fe4-4437-a829-d479e67e77e2</t>
  </si>
  <si>
    <t>c281aa1c-c0ca-4266-a2b3-05a74b8fd381</t>
  </si>
  <si>
    <t>d5fc3537-8821-473b-b687-53756c0c46e9</t>
  </si>
  <si>
    <t>881fe5c6-608b-48c1-a0e0-352b4724582a</t>
  </si>
  <si>
    <t>32b1e7bc-3a25-4f60-bbbb-cfa7c396d83d</t>
  </si>
  <si>
    <t>06c932da-d825-4c0e-99a7-b445160651dc</t>
  </si>
  <si>
    <t>d942222c-8f1e-4631-8e91-f4658586699c</t>
  </si>
  <si>
    <t>620846c5-dc43-4d3b-94b6-eda18db6839c</t>
  </si>
  <si>
    <t>d198fe71-b3ea-465a-bcb7-60f9a713220f</t>
  </si>
  <si>
    <t>139c69e6-0959-42b8-99d5-fdba7359d42f</t>
  </si>
  <si>
    <t>b8871017-e08d-4de3-bab6-68125dc97544</t>
  </si>
  <si>
    <t>c52e70af-8755-4389-96ef-a7e04f6337a0</t>
  </si>
  <si>
    <t>3bf41a7a-5760-43eb-b676-22b03e8b0001</t>
  </si>
  <si>
    <t>7d6d1ef8-da80-454c-8ea0-2758d03fd3e3</t>
  </si>
  <si>
    <t>5be5f0e6-05b5-4c46-b752-c0be6c9151df</t>
  </si>
  <si>
    <t>4cec4189-f5e9-418f-957f-bfc18df32747</t>
  </si>
  <si>
    <t>49dc1774-5ab1-4147-9bdd-4f241c2341d1</t>
  </si>
  <si>
    <t>7ba1462d-c192-4f5c-879a-661f76077592</t>
  </si>
  <si>
    <t>61d37c3d-59f7-4a6c-b2ad-ab2f1b10ef5f</t>
  </si>
  <si>
    <t>09385e6b-f7c4-4812-831b-733e7ddb6da1</t>
  </si>
  <si>
    <t>df19873c-81ae-4614-ac8a-ae750b3e5dfd</t>
  </si>
  <si>
    <t>fea05e1f-d0f5-43df-a08c-f7cf1cbaec78</t>
  </si>
  <si>
    <t>b0bfed72-c79d-4cb1-82ef-53e4390a48d3</t>
  </si>
  <si>
    <t>4fe3c305-4c4d-4a0e-9636-71c063733c87</t>
  </si>
  <si>
    <t>d21d3203-f059-4df3-b22f-01807ea71aaa</t>
  </si>
  <si>
    <t>41f6907f-ea71-449c-a1dd-9f73d6d6435b</t>
  </si>
  <si>
    <t>e076f8bc-db55-4bef-86f2-e34363f30352</t>
  </si>
  <si>
    <t>4a25d226-e6c5-4297-9576-4b97414af4cc</t>
  </si>
  <si>
    <t>9856fe6b-ea94-4367-b91b-d8fa6ba6f19b</t>
  </si>
  <si>
    <t>6ecbef1d-b45f-4d3d-95ee-9f85dfc16e00</t>
  </si>
  <si>
    <t>35377621-7432-4905-9be0-d0f28e5076db</t>
  </si>
  <si>
    <t>2e2b684a-37c9-435f-9d16-a15b0cb10fab</t>
  </si>
  <si>
    <t>877de7a8-5bf6-46cf-a45d-e848d9a230ff</t>
  </si>
  <si>
    <t>464f9855-371a-4c4f-a950-48578a7bb5a2</t>
  </si>
  <si>
    <t>af4cfb13-8e51-4e5a-8462-7a2926895531</t>
  </si>
  <si>
    <t>f990253b-73fa-4fe2-b6a7-9afd192c73b7</t>
  </si>
  <si>
    <t>b1ccccde-23bb-4616-ae85-1cdfcf98210b</t>
  </si>
  <si>
    <t>e673e751-90a8-4f85-9a86-0645f979e6fd</t>
  </si>
  <si>
    <t>4efab534-1716-42ff-9888-2b0cf22aae28</t>
  </si>
  <si>
    <t>1a807d72-5414-4ada-8a4c-349e53dc5a46</t>
  </si>
  <si>
    <t>cb21d52f-ad8c-4ee7-806c-983b0fb9418e</t>
  </si>
  <si>
    <t>492a0728-bd88-4b6d-9d39-6d4d4b87b386</t>
  </si>
  <si>
    <t>711a1040-f1f9-4156-adcf-81a2cabd1c3e</t>
  </si>
  <si>
    <t>32f512d3-b0f5-4995-8dbd-eee337bd85d4</t>
  </si>
  <si>
    <t>7084e613-b080-4171-925a-fe821f14f4c4</t>
  </si>
  <si>
    <t>461c12fa-5c12-49cc-bf51-95d749ed2096</t>
  </si>
  <si>
    <t>46c46964-6c52-4eb5-88dc-9681f24d62c0</t>
  </si>
  <si>
    <t>b4cec645-9ee1-4582-b32d-56a48473ef04</t>
  </si>
  <si>
    <t>541c6abc-f98a-4389-8fa7-79af3aa77e15</t>
  </si>
  <si>
    <t>f1fd9166-f661-4dbb-ac61-f49162cf90ac</t>
  </si>
  <si>
    <t>7ab19645-cae0-48f8-8b66-ca9ae206f3f9</t>
  </si>
  <si>
    <t>fe54efcc-36cc-43e6-8d5c-ace11b869b6d</t>
  </si>
  <si>
    <t>e24d5331-c598-43bf-a22c-6023c1a9b84b</t>
  </si>
  <si>
    <t>f4a5cb0a-4398-4892-8f6d-88bf03f6e30b</t>
  </si>
  <si>
    <t>fe5a8713-198a-4f21-8890-b92b6945a02f</t>
  </si>
  <si>
    <t>4c9e28ad-b4e7-4a76-b77a-990e16383aee</t>
  </si>
  <si>
    <t>84757fbd-c94d-4cca-9cbe-f14d576e9517</t>
  </si>
  <si>
    <t>c686da73-5a1b-4175-a905-eb96e6498495</t>
  </si>
  <si>
    <t>cd4e2b96-c52a-4ace-a802-758a1254159e</t>
  </si>
  <si>
    <t>75c3c84b-b994-4d05-93cf-b8e08817363a</t>
  </si>
  <si>
    <t>368f10e7-107a-4b20-9957-9c2b1cc878e4</t>
  </si>
  <si>
    <t>795e5ab7-6e29-47fc-9d3d-e7083e58d6bf</t>
  </si>
  <si>
    <t>c03cbf3d-a17b-469a-a4bd-ac4b8b996c2e</t>
  </si>
  <si>
    <t>2e7fda15-4438-4a25-b58f-575757202c2c</t>
  </si>
  <si>
    <t>600a2062-7f61-4ea8-96b0-5348035591f7</t>
  </si>
  <si>
    <t>9e079009-14e6-4a97-b1da-26318d9f3f76</t>
  </si>
  <si>
    <t>a4ce3377-dd94-472f-a5ce-950decab8032</t>
  </si>
  <si>
    <t>d50cf37b-fa7b-497a-a6bb-2f03a0de0375</t>
  </si>
  <si>
    <t>3ad536d5-b9b9-45f1-87dd-357920052b25</t>
  </si>
  <si>
    <t>1ec52e2c-4aa2-4958-9be4-c8942f90a899</t>
  </si>
  <si>
    <t>7d3459d9-6dc8-42f7-b810-77f17a79bd2c</t>
  </si>
  <si>
    <t>49ff0ae1-31db-43d9-ac01-cd4c8958d4e8</t>
  </si>
  <si>
    <t>ee843b68-9669-48d3-aa9f-5427c6b49d69</t>
  </si>
  <si>
    <t>f82a84ba-098e-4669-a4ce-6857cdc6dccb</t>
  </si>
  <si>
    <t>c048e5f3-1905-42bc-a128-530ac062c60e</t>
  </si>
  <si>
    <t>d3068c90-f4e3-4a18-a6f4-507069acd30a</t>
  </si>
  <si>
    <t>69f7bdfd-3c10-4d28-a62f-88d293b1d343</t>
  </si>
  <si>
    <t>da5e8071-5440-4607-ab2c-7d321fd5963e</t>
  </si>
  <si>
    <t>34bf6e3a-c7ad-4322-a562-a06aaeb23fcc</t>
  </si>
  <si>
    <t>878c4bb0-2f86-44cb-b871-ac61c02d7937</t>
  </si>
  <si>
    <t>540daa8a-1d6d-4bf4-b802-e0dc5d38ec83</t>
  </si>
  <si>
    <t>d1f71282-e808-460e-9ffb-67198f3eb46c</t>
  </si>
  <si>
    <t>c2fc4b3c-20ea-41f4-88d4-4165f4620508</t>
  </si>
  <si>
    <t>2091f11f-784a-4aa1-963a-6beccc60b3c9</t>
  </si>
  <si>
    <t>a6adab53-0983-4069-b194-32f0be24e3cd</t>
  </si>
  <si>
    <t>ca35caa0-bd68-4c80-8a62-f66132d0d8bb</t>
  </si>
  <si>
    <t>67057f1c-c812-4a41-8b70-2e3b10bbb18f</t>
  </si>
  <si>
    <t>f9694fa9-1b79-4093-8c2e-4742c56c22d8</t>
  </si>
  <si>
    <t>2607d5b6-3bf9-4a35-8835-7eafa8432bc7</t>
  </si>
  <si>
    <t>2b1a3fc1-efd9-4eda-bcc6-29e9d066e12c</t>
  </si>
  <si>
    <t>1b8fadee-6d17-46e3-8ff8-bd60ea87abe0</t>
  </si>
  <si>
    <t>e2525fa7-c9a2-491e-a223-3dd81d36c2ed</t>
  </si>
  <si>
    <t>b7cd8308-3b8d-4692-9a32-3b1e1e278b28</t>
  </si>
  <si>
    <t>3438c713-c2da-4eb1-95cf-b51510215547</t>
  </si>
  <si>
    <t>499368a8-fb0c-4ee8-93f1-f930ea7b300c</t>
  </si>
  <si>
    <t>36a2c435-9ae7-4b67-b6b0-0b060d575157</t>
  </si>
  <si>
    <t>414ba671-cf07-4f45-9599-3add261aff40</t>
  </si>
  <si>
    <t>0eb1b54a-5ce7-46a2-805a-8d3bdacfa882</t>
  </si>
  <si>
    <t>ff157952-f52e-460c-87f7-aa1bef09d5ff</t>
  </si>
  <si>
    <t>8e0b7abb-8165-483e-a8b3-529c76b05828</t>
  </si>
  <si>
    <t>f1ce8beb-97aa-404d-83ac-fa69d2c30bcf</t>
  </si>
  <si>
    <t>a24e7c35-25e0-4b7a-bfb0-c79c4aa8547c</t>
  </si>
  <si>
    <t>a5d0c7a0-7657-46a7-b9e7-1a73a340d07c</t>
  </si>
  <si>
    <t>6fca786a-294d-49fe-8598-d6aaa1973d4b</t>
  </si>
  <si>
    <t>818a1553-5a07-4c2a-a1bf-e79a4c19bc2c</t>
  </si>
  <si>
    <t>8fd1bed0-e98f-431c-89d0-c465a8f753e4</t>
  </si>
  <si>
    <t>85407648-bb0d-4d08-a8ae-ff746b215222</t>
  </si>
  <si>
    <t>63cac383-2db3-4330-a1b4-4d33e35b14b8</t>
  </si>
  <si>
    <t>5a862ce1-9683-4222-9ecb-a40b074083a5</t>
  </si>
  <si>
    <t>e6c12725-663b-41e5-ab56-2d2511df4d4c</t>
  </si>
  <si>
    <t>d6d5518c-4e4a-4771-8811-83e35b673e6b</t>
  </si>
  <si>
    <t>7e549e11-ba27-4714-b902-950a6fa7cf09</t>
  </si>
  <si>
    <t>c1d60ceb-fb0c-447b-9017-5a99e4e0cbfc</t>
  </si>
  <si>
    <t>b0c4e37f-8acd-4ec7-8b07-3663fa7af09c</t>
  </si>
  <si>
    <t>502330f1-459d-4f69-940f-c2c352a5a72f</t>
  </si>
  <si>
    <t>bfe69e9e-e753-4b0b-95dc-0f6540a56fc9</t>
  </si>
  <si>
    <t>51b9ba7e-19e9-4696-ad5e-fc203d3fb9e5</t>
  </si>
  <si>
    <t>b331fe36-08f7-4067-8b7f-42dfff94a176</t>
  </si>
  <si>
    <t>bffc5484-78a7-457a-a2bb-51b8be348a33</t>
  </si>
  <si>
    <t>b080824c-b222-4b11-8277-d78a02ab891a</t>
  </si>
  <si>
    <t>6be1e6a2-491d-4551-8a33-5ba3c76e2ec2</t>
  </si>
  <si>
    <t>375af0cd-3b93-4c46-956e-320ac2b9475b</t>
  </si>
  <si>
    <t>313b69bc-3899-4128-9754-9fbaf233eaeb</t>
  </si>
  <si>
    <t>0fc28b0d-aa77-48b4-9aa2-4e27fd9dc5a8</t>
  </si>
  <si>
    <t>14da6d9b-de1a-4def-913a-dcc9a8166a8c</t>
  </si>
  <si>
    <t>1b0fc7bb-670e-419b-9f6d-2195ab6ac156</t>
  </si>
  <si>
    <t>4b3a1424-8eea-4fd8-b758-69a17a0f5f06</t>
  </si>
  <si>
    <t>b2c28f0d-7ac0-49bf-bcd8-fb3ec11087d5</t>
  </si>
  <si>
    <t>96b80df9-899e-4a4b-8e04-1670c61d8246</t>
  </si>
  <si>
    <t>2c0dcc15-0a1f-44ee-8292-b96b5d1ab7a8</t>
  </si>
  <si>
    <t>df5c485e-9c3f-4487-bb9f-733b08bc9bd0</t>
  </si>
  <si>
    <t>d4d980c8-9151-4952-83a2-07b437ffb39d</t>
  </si>
  <si>
    <t>e7e125d4-002c-49c6-a1ca-da5b916b7b05</t>
  </si>
  <si>
    <t>e4d32fca-c037-4a20-b6e0-b9615ed14905</t>
  </si>
  <si>
    <t>fa519d4c-7eff-4f03-af65-b48785c26e67</t>
  </si>
  <si>
    <t>59465ed1-5b0c-4d18-b80e-e024dc0f275e</t>
  </si>
  <si>
    <t>f7147d56-ed05-4d48-b47f-171dc9a6099c</t>
  </si>
  <si>
    <t>2d8ea3b5-b861-4c3e-af4c-331e53b1fb6e</t>
  </si>
  <si>
    <t>564f0af6-c26a-4a53-ad3b-032591a0bc2c</t>
  </si>
  <si>
    <t>954c2765-c982-43c7-a884-1c2d8d7bcaf3</t>
  </si>
  <si>
    <t>0c2024a0-269d-48fe-b04a-236b19b58e19</t>
  </si>
  <si>
    <t>55f57507-a16b-461c-8b9e-3635494ce319</t>
  </si>
  <si>
    <t>9a19d1a2-9f45-40be-a130-cf0dc6251cad</t>
  </si>
  <si>
    <t>8b71a5f9-efb2-4b01-b36e-0a14bd23a84b</t>
  </si>
  <si>
    <t>fcc802d1-bb99-4c89-8bac-4d6d905be6f8</t>
  </si>
  <si>
    <t>db85d269-e9c1-425a-a9f9-737380e23bbe</t>
  </si>
  <si>
    <t>a2938101-08de-4374-a35c-f8a34133d776</t>
  </si>
  <si>
    <t>2aa6ffac-1362-47b0-8f20-f0ba0a09e4f1</t>
  </si>
  <si>
    <t>59386598-0d39-43a0-a078-6c8b44a44914</t>
  </si>
  <si>
    <t>1db48bc6-c8be-451a-968a-ef4088a7cd3c</t>
  </si>
  <si>
    <t>45615c7e-d0bc-40d5-b0da-4c59e43cafe5</t>
  </si>
  <si>
    <t>fb810f36-8bf4-4f08-87c3-fce06a508862</t>
  </si>
  <si>
    <t>0e19f189-dd03-471a-8db4-12d821453c30</t>
  </si>
  <si>
    <t>65e9d41d-862d-4f3a-aa50-c9b236080b47</t>
  </si>
  <si>
    <t>b30dc5e9-58a3-4ec8-a0a1-779b0b01731d</t>
  </si>
  <si>
    <t>139ac304-f2bf-4ccc-bdf3-ab8b1cdf01b3</t>
  </si>
  <si>
    <t>532faa1f-786f-46a9-a615-2930136d41d3</t>
  </si>
  <si>
    <t>5d03639b-718f-4d05-a934-22dc5e056e76</t>
  </si>
  <si>
    <t>5e9f518a-57a3-497e-9550-af1243410565</t>
  </si>
  <si>
    <t>29d8ac3e-e2a2-4384-a0c8-8a94ad4e48bb</t>
  </si>
  <si>
    <t>0ba59322-ed54-4f7c-be25-8147de725a93</t>
  </si>
  <si>
    <t>2112d4b7-793b-4920-8718-6f1029029d67</t>
  </si>
  <si>
    <t>b3f30beb-61b1-48c5-88f5-59bd865692fb</t>
  </si>
  <si>
    <t>d28517e2-a25a-4e4a-a6a1-7742645e5e0a</t>
  </si>
  <si>
    <t>29a3a173-27eb-4c8c-b363-c94ea97fc541</t>
  </si>
  <si>
    <t>0879a8d4-6936-4541-99e0-67cf2cb4e55a</t>
  </si>
  <si>
    <t>2a8a57da-7a83-4d5c-ba60-809407b9c5d7</t>
  </si>
  <si>
    <t>267d13df-309e-4c92-b713-e81f27f8b916</t>
  </si>
  <si>
    <t>e7ef7832-6e50-417d-ba95-503017118651</t>
  </si>
  <si>
    <t>398a64d4-1a6e-4cae-a78f-f60fc0a32212</t>
  </si>
  <si>
    <t>a02e91f3-a5bd-4701-951f-6254b042a45d</t>
  </si>
  <si>
    <t>28704a13-41e4-4f66-b35d-e9857abb09fd</t>
  </si>
  <si>
    <t>a8909e90-d748-48c9-8834-802afd07d314</t>
  </si>
  <si>
    <t>17e9663c-d36d-4d1c-8d14-e93d0ede5cf3</t>
  </si>
  <si>
    <t>269bd4a4-31c9-4c10-930e-ff693f4f44f5</t>
  </si>
  <si>
    <t>1e274fd0-09d8-4683-aa68-06d2da578dbc</t>
  </si>
  <si>
    <t>1096b13d-d99c-40dd-9668-acf653cb3119</t>
  </si>
  <si>
    <t>0bf26feb-aea9-4b40-bbfb-599420c3274a</t>
  </si>
  <si>
    <t>1786ff1e-7c52-41e5-ada9-e813985a2b72</t>
  </si>
  <si>
    <t>116234c0-ce4e-4ed8-b7b7-4642dd56aa72</t>
  </si>
  <si>
    <t>17894419-9e5e-4f1e-9285-e6c373d741c9</t>
  </si>
  <si>
    <t>74df6201-96d7-4ff4-a088-996c963c7c97</t>
  </si>
  <si>
    <t>dc246087-11c8-40dc-b8d4-619781fcd7fc</t>
  </si>
  <si>
    <t>ba964eb7-5c4c-49a0-8c62-6cb1eab11fb4</t>
  </si>
  <si>
    <t>e1df5a24-a617-4ac7-ade7-a1478013580d</t>
  </si>
  <si>
    <t>87f5c727-3a4d-456a-a045-15ba3c686677</t>
  </si>
  <si>
    <t>cc21caa0-32e6-4885-a3d1-6fdd47bd1f03</t>
  </si>
  <si>
    <t>2c93b20e-147a-436a-9f2e-6383242beee0</t>
  </si>
  <si>
    <t>53a38e25-3d4b-4d95-99e5-3b942a5740cf</t>
  </si>
  <si>
    <t>e225cf66-a5f4-4391-8079-f2d3265641d0</t>
  </si>
  <si>
    <t>d2570519-f757-499f-a55f-8ac4bc30eeb4</t>
  </si>
  <si>
    <t>5dae707d-26ae-4a93-bba0-9bda668f36b4</t>
  </si>
  <si>
    <t>3d2c1c62-070b-4a8a-bc0a-bf403aa55563</t>
  </si>
  <si>
    <t>bde1bbd7-f78e-4f67-92c2-bcd887dcfc49</t>
  </si>
  <si>
    <t>0ec42dc5-4d78-436a-9165-3e7e4a321151</t>
  </si>
  <si>
    <t>6e885b6a-47db-4234-9ee5-6c0afbd2c3ad</t>
  </si>
  <si>
    <t>3ccb468a-8c55-48c6-8efe-09b6a9a3a2e1</t>
  </si>
  <si>
    <t>d9a65bfb-f1a8-402c-ab68-cf1f2c0c180d</t>
  </si>
  <si>
    <t>67a194c8-6eff-49e9-b35c-8c4471b77ace</t>
  </si>
  <si>
    <t>09e85f2c-df61-4a17-940a-05674cd9f643</t>
  </si>
  <si>
    <t>5d78f0df-5b3c-42e8-9f20-6334e206f57b</t>
  </si>
  <si>
    <t>1cac1852-6c13-4f18-81e9-e4353d8ed765</t>
  </si>
  <si>
    <t>dbe46937-a5e3-4e42-842b-ea2f2cacb34d</t>
  </si>
  <si>
    <t>3264dae3-c902-46f3-aab6-0eb5ab15d7b5</t>
  </si>
  <si>
    <t>7f4b3807-bf7e-475a-9d3f-37732b48fb7b</t>
  </si>
  <si>
    <t>1f15e189-f56a-4d7b-8acb-ee3d6dac40c1</t>
  </si>
  <si>
    <t>fe54da2e-745e-4bb6-8091-36f859258c46</t>
  </si>
  <si>
    <t>98fc16aa-fec0-4b33-bf15-2994a0f87c6e</t>
  </si>
  <si>
    <t>6eb7c851-1af1-49bd-a36a-0e9db7cb11bc</t>
  </si>
  <si>
    <t>02ee83da-35bb-46da-bf80-9b4478e83eb3</t>
  </si>
  <si>
    <t>5be95110-2b4b-4fbf-86b3-4da3c2fe03d5</t>
  </si>
  <si>
    <t>f9c8fd4f-6f3a-4447-900b-b2a8538ac0de</t>
  </si>
  <si>
    <t>34c61bb4-973d-4acf-a28b-d17e103fdaeb</t>
  </si>
  <si>
    <t>0e848700-0bef-4cbe-8692-c13bf8bcba90</t>
  </si>
  <si>
    <t>ffbda5b2-dcf8-4e9c-a334-ba3e9161754b</t>
  </si>
  <si>
    <t>5ad5cdd6-e79a-42e1-891b-7183f5c86142</t>
  </si>
  <si>
    <t>cc1c0ad0-7b91-43ae-94eb-0f67381fdb6d</t>
  </si>
  <si>
    <t>972fa3b5-af5b-4ce6-bcac-233dc3f19848</t>
  </si>
  <si>
    <t>68b66d5e-f3b1-4aba-b2d8-64e4c53521ad</t>
  </si>
  <si>
    <t>3870b23d-1083-4d19-8eb7-207a653c1653</t>
  </si>
  <si>
    <t>4e37c4b5-0761-4e4b-ac76-ca5cd7fa943e</t>
  </si>
  <si>
    <t>2cb7bec0-ca46-4a30-bdf8-1e2ccdd60794</t>
  </si>
  <si>
    <t>21b2f10a-d4e1-4a47-9bf2-5d58a1e06701</t>
  </si>
  <si>
    <t>4a95a54b-304f-4351-add8-7eaa80581df9</t>
  </si>
  <si>
    <t>931b2e0f-dd8d-430e-9ee8-e059cd493e77</t>
  </si>
  <si>
    <t>8ffbd94f-7bd6-4d3b-99c0-7a026b9b1c99</t>
  </si>
  <si>
    <t>27353ee9-a378-469d-8022-2e23d8f637ee</t>
  </si>
  <si>
    <t>b76076f6-1762-4a5d-b862-2d8dd34fce6c</t>
  </si>
  <si>
    <t>036d454f-3fae-4aaa-9f95-b58c13813f21</t>
  </si>
  <si>
    <t>2d9fd9b4-5934-4f0b-b1c1-366ef765a6b5</t>
  </si>
  <si>
    <t>7224722f-c55f-495a-84aa-8ef827f31937</t>
  </si>
  <si>
    <t>b4b3297d-8f14-491f-9d42-ff00b421b36c</t>
  </si>
  <si>
    <t>6528500a-80a8-4867-9f01-885315743641</t>
  </si>
  <si>
    <t>b701019b-e209-496f-bed8-00fb11488137</t>
  </si>
  <si>
    <t>bf84407a-fa16-4c1b-86fa-050035bd5a46</t>
  </si>
  <si>
    <t>838cfb00-1c02-4cda-bdba-d9a6c49c9bc0</t>
  </si>
  <si>
    <t>deb883b6-ab2e-49e1-bda2-848c883c9577</t>
  </si>
  <si>
    <t>9d94bba9-ab62-48c1-91ea-b2b6c72d140c</t>
  </si>
  <si>
    <t>d8db76d8-9091-41c5-81a6-26d55814749d</t>
  </si>
  <si>
    <t>8c4c293b-5a53-489c-a474-6bcbc757ac9f</t>
  </si>
  <si>
    <t>acbf9214-4932-4f93-9fa1-db4dab42836b</t>
  </si>
  <si>
    <t>9d9e05d2-2c55-4349-adfe-b3857c1baed4</t>
  </si>
  <si>
    <t>43006641-8441-436a-9fe7-57d4a3d62737</t>
  </si>
  <si>
    <t>95e5f56b-d215-4fd3-b96a-5c4a92313521</t>
  </si>
  <si>
    <t>fd743f82-2561-4135-81da-5e8862fb418b</t>
  </si>
  <si>
    <t>91e27848-127f-4e7a-b846-3acb10e071a4</t>
  </si>
  <si>
    <t>e96b864d-ebb0-4589-8ca0-1ea0ccb9ec76</t>
  </si>
  <si>
    <t>d67c6c86-e60d-491c-86de-c0e7899a3470</t>
  </si>
  <si>
    <t>ce36ccc4-5739-44a1-a844-6414ffd8c58a</t>
  </si>
  <si>
    <t>93bc76d7-f097-4f45-85d9-df21fd8d68cb</t>
  </si>
  <si>
    <t>20d179b1-32f6-4377-82ea-beaddf36a77a</t>
  </si>
  <si>
    <t>7cf0f4e5-8fb0-4757-ac15-68d145e23a61</t>
  </si>
  <si>
    <t>fd483b0b-cb45-4dac-a65e-774eff32d860</t>
  </si>
  <si>
    <t>9c1655ae-ae54-44fe-814b-5941af9a66fc</t>
  </si>
  <si>
    <t>37b623e3-fa2c-48e2-881c-22cdd9da1e07</t>
  </si>
  <si>
    <t>bc1ad30c-4da7-4a8c-a834-01ffe5b25111</t>
  </si>
  <si>
    <t>d3704d55-f1e5-4996-88f6-898dd534d1cf</t>
  </si>
  <si>
    <t>7157d68a-939c-4da0-ae01-dfb2c778c2dc</t>
  </si>
  <si>
    <t>ed066731-6d38-41f2-ab52-144343ef3011</t>
  </si>
  <si>
    <t>197e26ce-52a7-43d8-8a8a-7e131494e9dd</t>
  </si>
  <si>
    <t>e3ab117d-0f2b-4397-b6be-2c21dd7e4e49</t>
  </si>
  <si>
    <t>a29f4941-3f99-4a6d-acd1-358c5e12693a</t>
  </si>
  <si>
    <t>ec0921a1-1e6c-4c3a-8a0f-8cba226c6001</t>
  </si>
  <si>
    <t>4533a80a-381f-47fb-bf6f-590e0c40e088</t>
  </si>
  <si>
    <t>f5038a82-eb70-41a8-a622-22e4e43ed900</t>
  </si>
  <si>
    <t>49d7ece2-19e8-42e5-98e7-0020a97caea5</t>
  </si>
  <si>
    <t>ee6c1634-bbd0-4dc5-83dd-ca54e3c763e8</t>
  </si>
  <si>
    <t>eae531ad-6e81-46e9-813a-f03757103209</t>
  </si>
  <si>
    <t>8e9ae37c-8fee-42c9-92ff-e2cba3bf93e5</t>
  </si>
  <si>
    <t>1da04191-8eae-470b-950d-410741667f18</t>
  </si>
  <si>
    <t>2ad75482-ae29-47bf-ace0-1865442bafc5</t>
  </si>
  <si>
    <t>cabc4d4e-9b17-4f86-b3e1-216fb742ffb8</t>
  </si>
  <si>
    <t>234cba3f-aadc-405a-b215-3124312cdd02</t>
  </si>
  <si>
    <t>bd03ccb8-04d8-44b3-9e1d-2cadab7978d8</t>
  </si>
  <si>
    <t>13924555-4ad4-4928-8860-f643515cfeca</t>
  </si>
  <si>
    <t>6a32f1b1-53f9-4440-8a5b-78455f49550f</t>
  </si>
  <si>
    <t>6f34a1df-7a73-4ffd-a3d6-cf75c29cb3ea</t>
  </si>
  <si>
    <t>f002a434-7744-4321-a9d5-0a1c9ed3156f</t>
  </si>
  <si>
    <t>a8969e63-3723-4ae4-82a7-5e563aaa9480</t>
  </si>
  <si>
    <t>c869987b-345e-4ecc-9b86-03b9cc335010</t>
  </si>
  <si>
    <t>9a05669b-eab3-4c3c-9f37-4fffc376e39f</t>
  </si>
  <si>
    <t>1e0216e2-5ae4-476f-a110-ff805addea2d</t>
  </si>
  <si>
    <t>e85f546f-4b7d-4454-a52d-b69c4a7ecd23</t>
  </si>
  <si>
    <t>e452f3d2-81f4-4368-9bd0-e6c67531c4a9</t>
  </si>
  <si>
    <t>9c3e5772-e5fc-4504-b8ab-f8924907c234</t>
  </si>
  <si>
    <t>c901fb9b-1296-4f2b-9ad3-fee4f1a320cc</t>
  </si>
  <si>
    <t>1874a94f-ae21-40e3-9128-dfd98ccb6ab9</t>
  </si>
  <si>
    <t>4507c728-9762-4764-b169-09bda2c72937</t>
  </si>
  <si>
    <t>e5a509a6-7bbf-4ecb-8fbd-f2bff63d08fe</t>
  </si>
  <si>
    <t>fd76c427-b0dd-4745-9c1c-5aa5885b9f1d</t>
  </si>
  <si>
    <t>e0109cff-595a-4a80-866b-a140dfee4b47</t>
  </si>
  <si>
    <t>b9ee6a5e-248c-45d0-bd21-670b41526b02</t>
  </si>
  <si>
    <t>a353e7cb-85b0-470b-9c11-e07f2e544659</t>
  </si>
  <si>
    <t>b5168246-5a0a-48b8-b2a9-e3bdf8afd1b0</t>
  </si>
  <si>
    <t>cd709f76-40a2-4d1a-b944-b75a9705a357</t>
  </si>
  <si>
    <t>048fa0ce-4169-4d2b-8b42-728ea833cf8d</t>
  </si>
  <si>
    <t>e2245153-9ccb-4357-adc3-462cb4f6f605</t>
  </si>
  <si>
    <t>a665e785-47dc-40a4-ac67-c54661cd03cd</t>
  </si>
  <si>
    <t>1d167181-a702-4e0d-bcc6-976e48e36031</t>
  </si>
  <si>
    <t>6f79f607-84b9-4a41-954f-9819216a6d54</t>
  </si>
  <si>
    <t>d8a74437-5b35-473f-998d-0ef574975e16</t>
  </si>
  <si>
    <t>a792f917-f96a-4b20-bbfe-331fe26c51a1</t>
  </si>
  <si>
    <t>69329a95-1339-4728-a6de-95cd2a122e3c</t>
  </si>
  <si>
    <t>1fad4f07-7656-49de-8333-4aee1370a711</t>
  </si>
  <si>
    <t>41bdbc26-1a11-4506-afb1-f62fdc818b9d</t>
  </si>
  <si>
    <t>0c630129-59a6-4b23-ad2a-10554157104d</t>
  </si>
  <si>
    <t>d9a943f9-a3a6-433b-b401-3c8f5e8a0b43</t>
  </si>
  <si>
    <t>1a90dd47-f532-4fcb-bcd3-7570e8767dd5</t>
  </si>
  <si>
    <t>fcfdddd6-396f-46aa-8851-76bb3b7ada04</t>
  </si>
  <si>
    <t>53fa86dd-dadf-44a4-ab15-1971ac153528</t>
  </si>
  <si>
    <t>79a07d21-be87-4408-8666-62593f0fc5c0</t>
  </si>
  <si>
    <t>aead9e78-ff9f-44c6-bea2-7806bc38c301</t>
  </si>
  <si>
    <t>27be643a-2bd7-4d26-97ca-109305121052</t>
  </si>
  <si>
    <t>ea6662a4-5f60-426c-908a-1302a939fd82</t>
  </si>
  <si>
    <t>3eb18bd1-a018-4072-9d10-c370bb839498</t>
  </si>
  <si>
    <t>55cf5704-5768-44cd-b674-ae59b35c6893</t>
  </si>
  <si>
    <t>8ea8989e-18cd-40cb-a32d-b05922c25b7a</t>
  </si>
  <si>
    <t>54a64e44-3d8e-44e6-986e-6fc563c6447c</t>
  </si>
  <si>
    <t>bb1df71a-6cb2-4d2f-8b6a-d5bb499b3771</t>
  </si>
  <si>
    <t>6a8d3a0d-a787-463d-8011-ee1e96684742</t>
  </si>
  <si>
    <t>080e6dd1-6c80-4209-9297-6a15cc0e85a6</t>
  </si>
  <si>
    <t>3523c040-b54b-4f51-8103-208415908ddc</t>
  </si>
  <si>
    <t>ef427b6e-c1ab-4037-b181-5bbe3171c0d6</t>
  </si>
  <si>
    <t>4ab19a62-a589-45dc-ba4b-fc9af0ccf15d</t>
  </si>
  <si>
    <t>715b38ce-58bc-4c7e-ad47-7771e515774d</t>
  </si>
  <si>
    <t>7be2acc5-1909-479a-8993-33bc2f5b6c23</t>
  </si>
  <si>
    <t>bf0e62d9-07b6-4419-a793-10a82caaf476</t>
  </si>
  <si>
    <t>5f862ae5-909e-40b5-b317-ddab73811ebd</t>
  </si>
  <si>
    <t>2d4a8cf0-6f50-4206-8455-83153788b64f</t>
  </si>
  <si>
    <t>41edb165-0609-45b9-9906-419083037f67</t>
  </si>
  <si>
    <t>a5df51ba-36b8-49a2-aa52-d269da88b76a</t>
  </si>
  <si>
    <t>a5f5908b-5641-4ebc-a1f5-4e7d1e767567</t>
  </si>
  <si>
    <t>6aa24210-b177-449c-bb99-cf4f0fb705df</t>
  </si>
  <si>
    <t>41992ff5-27d7-4f7c-9ee7-0a89dc5093a3</t>
  </si>
  <si>
    <t>158e8005-ecb8-4e9a-b98d-ae2c00b75c8a</t>
  </si>
  <si>
    <t>b9210a63-57b3-4e8d-bdd1-3e93520491a7</t>
  </si>
  <si>
    <t>bdfc6f64-0670-465d-8dee-665ef948e583</t>
  </si>
  <si>
    <t>1f0fb069-fd51-43ff-8ca5-46e002bba1d6</t>
  </si>
  <si>
    <t>db76d9ab-d748-455b-a83d-1f2e4e3dfeab</t>
  </si>
  <si>
    <t>8d2fe966-7ae1-47e1-aad9-89d604fb7e31</t>
  </si>
  <si>
    <t>a135f7e8-d112-4c7c-a02e-bc0a1dd90841</t>
  </si>
  <si>
    <t>4570ee20-d9a2-49f1-85d5-d255608f67a2</t>
  </si>
  <si>
    <t>2d307abb-e8d6-4a80-8691-d62a22373605</t>
  </si>
  <si>
    <t>f4a85c84-0c22-45fe-b838-5d955ec0ff2b</t>
  </si>
  <si>
    <t>8ece4760-39c7-4bdf-b4a2-b06bcd83303a</t>
  </si>
  <si>
    <t>75e7acfc-f2ae-4825-b3ff-e023cd1634d2</t>
  </si>
  <si>
    <t>68a6387a-af02-49d6-a72f-54f1ae62d95a</t>
  </si>
  <si>
    <t>2354cb97-a385-4c2c-a04e-c717f5892197</t>
  </si>
  <si>
    <t>ca83d4dd-522f-4746-a576-7ce3b215614e</t>
  </si>
  <si>
    <t>dda7199a-3755-4426-a2c8-20ee20193719</t>
  </si>
  <si>
    <t>c645cc36-48dc-4854-855e-eec43225fc69</t>
  </si>
  <si>
    <t>d2615509-5923-47d0-b376-2195d0a9c2b0</t>
  </si>
  <si>
    <t>4bd82863-b27c-4839-876d-4e5e628aeea1</t>
  </si>
  <si>
    <t>9d644d53-704b-4b83-b191-4ef5fabbca33</t>
  </si>
  <si>
    <t>86c014a6-29b2-40f6-a5f3-d14793f2593d</t>
  </si>
  <si>
    <t>8246d0ee-eafe-40fe-94ff-aea5a502f4bc</t>
  </si>
  <si>
    <t>162085a3-5100-49f2-8665-224e05704e92</t>
  </si>
  <si>
    <t>524eca7a-1aa5-4695-a2ef-046b730c43e4</t>
  </si>
  <si>
    <t>6b69a291-b2cb-46b6-9588-e2c298422763</t>
  </si>
  <si>
    <t>d6ca252b-d554-4202-8139-6811ddcf167b</t>
  </si>
  <si>
    <t>6220ad59-e0e7-4c5a-8571-de01f47a5a35</t>
  </si>
  <si>
    <t>7aa1bc6a-e4af-4a92-aa67-cdb6150a048b</t>
  </si>
  <si>
    <t>49ca37b5-7ce8-47f9-8bf1-12e9988545f7</t>
  </si>
  <si>
    <t>e60073a2-f42f-4a0c-9f54-d1e23f2595c3</t>
  </si>
  <si>
    <t>0a26252a-6103-4941-af3c-ef7ce243eaf3</t>
  </si>
  <si>
    <t>a9d555f4-d0d0-4ae9-ae36-cc552fe65927</t>
  </si>
  <si>
    <t>6d5776a9-f69f-468c-92a4-b6f98d0d028b</t>
  </si>
  <si>
    <t>1293554a-aa58-445f-9353-5a857227d373</t>
  </si>
  <si>
    <t>e56264c8-8de3-40a9-ada7-1adfbf5cd5d2</t>
  </si>
  <si>
    <t>9dca4691-64ae-419b-a629-bd494081d496</t>
  </si>
  <si>
    <t>03436444-0f50-47c4-936f-aa6847dbce19</t>
  </si>
  <si>
    <t>cb5d40c4-9c67-427f-b798-d79b13e6ff15</t>
  </si>
  <si>
    <t>b624f379-e102-4d01-8fe9-92779c13ea56</t>
  </si>
  <si>
    <t>88b97169-34ca-4a36-9350-e578280563f6</t>
  </si>
  <si>
    <t>292983e5-f6ee-46e9-94ac-0917727af071</t>
  </si>
  <si>
    <t>814a449f-4879-41fc-af02-ef59c9fc0d40</t>
  </si>
  <si>
    <t>8e47aab3-fb9a-4b84-bbb8-07430eba050e</t>
  </si>
  <si>
    <t>93571d5c-e17b-4503-ab87-90d0c737833e</t>
  </si>
  <si>
    <t>e3f6bb68-7fc5-4597-8802-4373d5fa8abf</t>
  </si>
  <si>
    <t>7aff8c6c-6bae-462f-96b1-577251a00ac2</t>
  </si>
  <si>
    <t>3d1abb26-5e3f-48a0-af6f-de0ea0fdfbfd</t>
  </si>
  <si>
    <t>164643ab-52bd-4c98-880b-f3e6b8b146b5</t>
  </si>
  <si>
    <t>cd8d8990-211c-42f4-9dda-dd8745832057</t>
  </si>
  <si>
    <t>1ab4bd2b-f99d-4972-be39-df79e36b03fc</t>
  </si>
  <si>
    <t>549d9e6f-1f7c-4867-9500-0c89e2bbbe7f</t>
  </si>
  <si>
    <t>6c547ec1-8937-41e3-a44a-152592a9ae28</t>
  </si>
  <si>
    <t>a898dea9-c20c-4448-86a6-e1217a090c2c</t>
  </si>
  <si>
    <t>83032a9d-e8fd-43a1-aa51-c980ee47d5f6</t>
  </si>
  <si>
    <t>2ea7892c-6600-48bc-a3a1-e13d05d81e52</t>
  </si>
  <si>
    <t>a68fac94-be11-4e95-9662-c82709e653f6</t>
  </si>
  <si>
    <t>9bc893c7-3b3a-4cb2-bd0e-a7747274ac7d</t>
  </si>
  <si>
    <t>305f7edf-aa93-4ad0-8ae3-c253c6516d40</t>
  </si>
  <si>
    <t>fc3923b8-9a5f-409c-a0e4-4079d200afb0</t>
  </si>
  <si>
    <t>c7c3f2e6-5c65-43f7-a971-d731ad4b091e</t>
  </si>
  <si>
    <t>f97f12cb-3acb-4d2c-996c-d5d4c6c7b5d9</t>
  </si>
  <si>
    <t>af813e48-46cc-4750-a6cd-17949d6013a3</t>
  </si>
  <si>
    <t>7f5c89ff-9648-4189-aa73-be401450fada</t>
  </si>
  <si>
    <t>06d9a1e6-976e-4755-b294-3bd7de90464b</t>
  </si>
  <si>
    <t>ffb11211-3092-488c-a7e1-191771f280d9</t>
  </si>
  <si>
    <t>f76dcef9-4f97-450c-a854-26c906de0727</t>
  </si>
  <si>
    <t>dd67e1bd-69ff-4712-b2d0-2d2cdc8afbf5</t>
  </si>
  <si>
    <t>93dbdc5e-d26e-4be2-855b-09aca8b6ce58</t>
  </si>
  <si>
    <t>7ef93ead-e7ce-49cb-9f92-245bfd54305d</t>
  </si>
  <si>
    <t>ebd104ca-ac53-4533-9df6-cf3b4265dd1f</t>
  </si>
  <si>
    <t>dd7c2819-1bc0-4012-8dcd-eee1e1670c52</t>
  </si>
  <si>
    <t>3b28a25a-0820-4f5b-96c5-4edbe1fc7679</t>
  </si>
  <si>
    <t>80643bf5-e053-4431-b62b-23f91b03a30d</t>
  </si>
  <si>
    <t>6797b15c-7aef-40cc-9dcc-4cd05757696b</t>
  </si>
  <si>
    <t>3e84835e-fceb-4299-9cfe-cc931d7b2910</t>
  </si>
  <si>
    <t>4e91b44a-3c12-4b71-99de-199096df9627</t>
  </si>
  <si>
    <t>cf1aa1d3-5cac-41d6-9063-4e1f9b21a019</t>
  </si>
  <si>
    <t>47b44acc-9781-4d5f-a0f5-150d5c11fa37</t>
  </si>
  <si>
    <t>46cbfb7f-252b-49fa-9b8c-3cdfc0bf4405</t>
  </si>
  <si>
    <t>15a485b8-3ae4-409b-a101-d2e47c5e92b0</t>
  </si>
  <si>
    <t>284f9d49-174a-48bf-b1fb-ccb742fa5695</t>
  </si>
  <si>
    <t>de783c55-b647-44bb-a4d2-ec5fa34fca91</t>
  </si>
  <si>
    <t>b434f846-9f75-4a59-8869-70e804a7f81c</t>
  </si>
  <si>
    <t>edec2ed3-1375-4a5d-8ee0-b601d0043c76</t>
  </si>
  <si>
    <t>f6df2c00-b0f5-49e0-bf6c-14ea5d3539b1</t>
  </si>
  <si>
    <t>2e140d13-8359-419d-96a3-8bd059261ea1</t>
  </si>
  <si>
    <t>2f82a6e9-0673-4693-a997-03f20d4f0fbc</t>
  </si>
  <si>
    <t>f6a90c59-a03c-496f-8b31-e4caf52579fd</t>
  </si>
  <si>
    <t>73ff3378-c6b9-414a-9cb1-76d5308bd2f3</t>
  </si>
  <si>
    <t>448dc2cb-2817-42d5-8f45-98fd498c093d</t>
  </si>
  <si>
    <t>28ec8223-717d-48b1-a464-90dc7eff1374</t>
  </si>
  <si>
    <t>8eddc87b-b669-4cf2-b30f-fa1c6215f12a</t>
  </si>
  <si>
    <t>b2f57dc9-aa74-4007-bc6e-e727911be49f</t>
  </si>
  <si>
    <t>915dbd9f-bc01-44d1-9458-1ef304b99339</t>
  </si>
  <si>
    <t>33e9debf-4f66-4354-928a-2d1bcdfdbedc</t>
  </si>
  <si>
    <t>1d335e6b-0274-414d-b72d-85587cf4c953</t>
  </si>
  <si>
    <t>b434158f-c757-4d33-893d-64cfa777988f</t>
  </si>
  <si>
    <t>22976bf7-4b14-4983-8433-8496a580e548</t>
  </si>
  <si>
    <t>e064aa32-ffee-4932-9e51-92b669c700d7</t>
  </si>
  <si>
    <t>02810f00-d446-46c2-a8f5-efd2f34dad50</t>
  </si>
  <si>
    <t>bb286eb7-52d6-4450-a752-2072adf121f3</t>
  </si>
  <si>
    <t>07743ee2-daf9-49a5-aef5-f5d871b4b0dd</t>
  </si>
  <si>
    <t>8e6761f9-a1d3-4a05-9c7b-4a1b6a9762e3</t>
  </si>
  <si>
    <t>bb027459-cada-43e2-97d2-8e0e0c9d6d53</t>
  </si>
  <si>
    <t>e921a43f-4605-4da3-8e3c-7be37149ded4</t>
  </si>
  <si>
    <t>8b1b6296-cf4f-4580-bf59-dc5c4fb1d204</t>
  </si>
  <si>
    <t>d3e9191e-1ee3-488a-bd15-271da84bd793</t>
  </si>
  <si>
    <t>36ba54ee-10c6-42bb-8ad4-9bfb2673cac2</t>
  </si>
  <si>
    <t>683be4ba-bc92-4c88-8b08-758b5e756530</t>
  </si>
  <si>
    <t>a8de33e8-2fd9-4e8d-ac32-98a22818acce</t>
  </si>
  <si>
    <t>799cc48f-01a6-4be1-8f02-da8373f7e069</t>
  </si>
  <si>
    <t>9313133a-d56b-4eb1-bc03-ea505fce2438</t>
  </si>
  <si>
    <t>2543ca6b-08a5-4d26-bf46-aed76a4f9c33</t>
  </si>
  <si>
    <t>6bff4cb2-683a-40ec-9354-baf5cc8161e1</t>
  </si>
  <si>
    <t>8fad97d6-55c0-4913-8dd7-cb21a5ba4e86</t>
  </si>
  <si>
    <t>b2062679-1b4e-4734-ab3d-19d8f7c2bb8f</t>
  </si>
  <si>
    <t>d1f533b5-8b5b-4b6e-8711-9b0f5393b7e8</t>
  </si>
  <si>
    <t>a2e47d08-9752-4d61-bf51-d5d090dc9b6c</t>
  </si>
  <si>
    <t>e545ed3e-8747-4abb-abb8-94c6a5ce794d</t>
  </si>
  <si>
    <t>36a21736-b04b-4948-b4f1-c5f2c83ff328</t>
  </si>
  <si>
    <t>e247913f-56da-4461-8127-3370686c52f4</t>
  </si>
  <si>
    <t>0c419c8c-e2fc-418e-a29d-627054f616d2</t>
  </si>
  <si>
    <t>4847bf79-994c-4289-9651-0da8c4d5a710</t>
  </si>
  <si>
    <t>dc75b5cc-064a-45b7-8784-6c88704ba5a0</t>
  </si>
  <si>
    <t>8b2513c4-2919-4496-81f0-23bcd9645f71</t>
  </si>
  <si>
    <t>501104eb-8196-4a7d-a340-460ff97d4607</t>
  </si>
  <si>
    <t>9309bf80-94d0-4ef2-8b79-b49f68bd3333</t>
  </si>
  <si>
    <t>e10f3b42-750b-423b-babd-418366f0693e</t>
  </si>
  <si>
    <t>e821f702-501f-4d3d-802b-9ca9ac291231</t>
  </si>
  <si>
    <t>af87ecc1-5b17-428e-98cf-4ef5e8b97cd6</t>
  </si>
  <si>
    <t>3442a29c-f573-47f5-bc3a-e193a4072cc5</t>
  </si>
  <si>
    <t>94d21fe0-f438-45c7-b398-4e6278ec2f42</t>
  </si>
  <si>
    <t>f2a7b91a-2f41-439c-b675-a5b8317877b7</t>
  </si>
  <si>
    <t>3b13d0f7-6872-464f-b232-72ee6ac859a9</t>
  </si>
  <si>
    <t>fd10de34-b134-44a9-8e6f-8320e22a9fae</t>
  </si>
  <si>
    <t>8837dc37-b928-44c2-b8b6-24193f89fbad</t>
  </si>
  <si>
    <t>f80f59f4-f702-4bf8-aed4-0a5761bdc5b6</t>
  </si>
  <si>
    <t>aee011a6-3c3d-418c-8b6c-05b8a1ad1fd6</t>
  </si>
  <si>
    <t>8eafd39e-3886-4155-935c-1c19b2c0847b</t>
  </si>
  <si>
    <t>943a1299-4677-4607-be1c-4e774302bb0e</t>
  </si>
  <si>
    <t>32505eea-8f72-4d32-a8df-264df11c1d5c</t>
  </si>
  <si>
    <t>dd2a6a50-989b-4512-9788-3ad08fd80103</t>
  </si>
  <si>
    <t>66d97a3c-5e53-46e6-84d1-afa730ef616c</t>
  </si>
  <si>
    <t>abf2a81c-3915-4ab4-a028-7541d9a79e71</t>
  </si>
  <si>
    <t>568a7899-5742-4095-8b64-fefcc7c1d1ea</t>
  </si>
  <si>
    <t>031f40bc-2fcd-4550-bc8a-03184362ab87</t>
  </si>
  <si>
    <t>d6fa6113-a291-431d-8482-76658b9279cc</t>
  </si>
  <si>
    <t>ac87c2f7-a129-4be1-8b75-c4dba5642eaa</t>
  </si>
  <si>
    <t>1b9d15d5-b85f-41df-b292-ffbc76a19328</t>
  </si>
  <si>
    <t>c6d82a68-e501-45c2-9710-bbf5ac137140</t>
  </si>
  <si>
    <t>7c377ca6-5d11-41a7-958c-f4648d902068</t>
  </si>
  <si>
    <t>88adc70f-df8b-479a-a437-0ea28ab57f3d</t>
  </si>
  <si>
    <t>7080b3d3-5473-4f8d-aa29-d1e2f42ae5f5</t>
  </si>
  <si>
    <t>aa2400cf-397f-4aed-babe-1fa778c5d738</t>
  </si>
  <si>
    <t>1040c917-e503-4d47-9bea-0b06436b1841</t>
  </si>
  <si>
    <t>1e5a7f5c-0616-4833-a3e0-1118b5409747</t>
  </si>
  <si>
    <t>4240d003-a67b-48c9-82d8-9dd6f9ee7720</t>
  </si>
  <si>
    <t>3453f962-8ce4-48cf-b84b-a3fd3e1b7614</t>
  </si>
  <si>
    <t>4856d415-b538-4e92-ac67-46943f6de134</t>
  </si>
  <si>
    <t>15873f86-ff0f-44a1-bbc2-51e38b6adf96</t>
  </si>
  <si>
    <t>5036dfdf-8223-4bee-82d5-9e2208a6f6cb</t>
  </si>
  <si>
    <t>46a9a6b7-e1c9-40ff-a4b1-08e046a4151b</t>
  </si>
  <si>
    <t>1e899e84-ec75-4b9e-8efa-a22ba96676dd</t>
  </si>
  <si>
    <t>a195ffce-4585-4b60-b3dc-39c84c68b4c8</t>
  </si>
  <si>
    <t>8d241543-b46b-4277-9e52-15afbae4995f</t>
  </si>
  <si>
    <t>6a0483c4-634d-498d-a38c-696e52a2d9e3</t>
  </si>
  <si>
    <t>84d9a072-15fb-4b94-90b8-d617012738dc</t>
  </si>
  <si>
    <t>4f057d3d-fd0f-4f48-bbbf-28d1e60f241a</t>
  </si>
  <si>
    <t>427666b2-0bfc-4d80-a3ef-8676fece607a</t>
  </si>
  <si>
    <t>43780851-de5d-4a62-8d8c-32822f722190</t>
  </si>
  <si>
    <t>34506344-8bf5-4271-b22d-f3b0d02da738</t>
  </si>
  <si>
    <t>6aa7ef20-f6ff-43f5-878a-0db3004e67bb</t>
  </si>
  <si>
    <t>1b8a995d-55f7-49c7-a08f-c3de2ccac65e</t>
  </si>
  <si>
    <t>7f89674b-d564-4a0a-bb4a-a794423560fa</t>
  </si>
  <si>
    <t>8bb38190-f7aa-49b2-abcf-73cc16caa094</t>
  </si>
  <si>
    <t>0aa62fb7-a475-4554-81a7-6ba0a5ef50f1</t>
  </si>
  <si>
    <t>2685d099-549c-4aa4-85e6-85eca9aaf1c5</t>
  </si>
  <si>
    <t>8fc01b8a-844b-471a-911c-d1ffce5ba241</t>
  </si>
  <si>
    <t>3e392136-a5ba-4b10-8cb7-d06f76a61a9d</t>
  </si>
  <si>
    <t>a214c46d-b741-43a8-82e0-4d5f2c2736f3</t>
  </si>
  <si>
    <t>d8753ab7-677c-49a8-85ae-646e715779a2</t>
  </si>
  <si>
    <t>5801f03b-9509-4b11-aa0c-fd483af199f1</t>
  </si>
  <si>
    <t>40aa9666-e050-4bde-97fc-70d9ab9498a9</t>
  </si>
  <si>
    <t>63c54801-66c1-4b99-be6c-98dbf0f8482a</t>
  </si>
  <si>
    <t>33387b49-dab7-4687-a528-6efb7869e6cd</t>
  </si>
  <si>
    <t>c52bfa08-9535-4c46-a5b6-65e71e7dafa4</t>
  </si>
  <si>
    <t>533da95f-47e3-4530-958f-9892a4aac5e3</t>
  </si>
  <si>
    <t>d048eb9c-5700-4f41-829d-531207624b9b</t>
  </si>
  <si>
    <t>5cd44ad3-1843-4152-8ad5-3a84e7acea9b</t>
  </si>
  <si>
    <t>30473b58-5b5b-4176-b423-510354045800</t>
  </si>
  <si>
    <t>83f26ff2-9048-4dd9-8d27-ec6208b5eb99</t>
  </si>
  <si>
    <t>fd889538-467d-4e28-af6c-884c7d6807db</t>
  </si>
  <si>
    <t>ec73f68b-08db-427d-8721-9d536e4cedaf</t>
  </si>
  <si>
    <t>80a6912c-f966-4f34-91a7-f29f5e8ee7e5</t>
  </si>
  <si>
    <t>2f295e04-fb66-4e56-a559-e5af96c31ce7</t>
  </si>
  <si>
    <t>da21d917-a4ac-46a1-afd8-04cb9b3e550e</t>
  </si>
  <si>
    <t>5acce016-5bcd-492c-bf3e-991fa58a913b</t>
  </si>
  <si>
    <t>f2d69296-e9d7-4771-b974-93b53260267c</t>
  </si>
  <si>
    <t>5b390e3c-43f4-4e2f-8bc4-d51568a54cfc</t>
  </si>
  <si>
    <t>c8ff5455-7238-409c-9f32-012e87d1f9f0</t>
  </si>
  <si>
    <t>c8bd44e4-d970-49bd-941c-6e868a96082b</t>
  </si>
  <si>
    <t>11114da5-91cc-41ea-9985-6b15911f3b77</t>
  </si>
  <si>
    <t>05e55731-d34d-44af-bae9-9545bddc4bac</t>
  </si>
  <si>
    <t>c87b1e5a-e817-482f-8d34-360834c8bb25</t>
  </si>
  <si>
    <t>8217c68f-b4c6-4bc3-8c8a-3436d43fed23</t>
  </si>
  <si>
    <t>ccd6dd72-992c-4a55-8d32-3283b7d8fd45</t>
  </si>
  <si>
    <t>0b670a1f-128e-4ffd-883a-32ff1fcc7a69</t>
  </si>
  <si>
    <t>adaf64f3-8bbe-4710-9de3-6c0c25d44f1c</t>
  </si>
  <si>
    <t>1487efb8-9560-4fe2-8d1e-85f1eec2a7c2</t>
  </si>
  <si>
    <t>438cd0c6-7b5e-4bd3-9dc0-425d1d6f8d42</t>
  </si>
  <si>
    <t>be09b4d3-e3a9-46d1-8db3-10895e0cd38c</t>
  </si>
  <si>
    <t>ed8dcdd4-b1f2-42ef-a8a6-cd7434267afd</t>
  </si>
  <si>
    <t>47c260e4-d8d1-45b5-a6a7-1a0f0cda91ca</t>
  </si>
  <si>
    <t>796ea5d6-062f-4eed-9593-a1adf298cdd7</t>
  </si>
  <si>
    <t>214ff030-8b26-4a10-aa8e-df6def57a0e4</t>
  </si>
  <si>
    <t>58f6cccf-5a70-427f-81f8-ae10cb881dcd</t>
  </si>
  <si>
    <t>3625fced-9798-4094-82a5-dfa67023e442</t>
  </si>
  <si>
    <t>f139b74c-9916-4e57-aa36-2a97552f278e</t>
  </si>
  <si>
    <t>7442a5d1-9d6b-49ed-97d7-a29c7b458f96</t>
  </si>
  <si>
    <t>a77e1b3b-51b7-4a79-9edd-84306e639e53</t>
  </si>
  <si>
    <t>3df523e2-20ba-4c9e-bac7-68445b371e94</t>
  </si>
  <si>
    <t>6643594b-9c6a-4b4b-9438-b3a4acbb2b17</t>
  </si>
  <si>
    <t>b254adc8-cddd-4e88-8db0-ba9bc145d494</t>
  </si>
  <si>
    <t>e489145f-2194-4fbb-ad44-e6e9c72a207f</t>
  </si>
  <si>
    <t>746e35a6-29bc-42a3-a8e0-b04d02248e44</t>
  </si>
  <si>
    <t>ee070833-c76a-43ac-8b32-68ac0c2e4db8</t>
  </si>
  <si>
    <t>0989090f-8f98-48f9-981a-8be0dc5f4787</t>
  </si>
  <si>
    <t>d90e8690-955b-41f3-8954-8f993ccf81a9</t>
  </si>
  <si>
    <t>e6daf2f3-a184-49f7-bb82-18256377face</t>
  </si>
  <si>
    <t>4462b663-9002-459c-a0f3-d899f6a7cca7</t>
  </si>
  <si>
    <t>22ad5780-a47b-4891-9382-ae48f87578f5</t>
  </si>
  <si>
    <t>e4e982c7-6b06-43e0-9b6a-7c68b4b4484f</t>
  </si>
  <si>
    <t>31ecaea8-1e7c-4783-b606-b71218609bfc</t>
  </si>
  <si>
    <t>8c32764e-e6fc-40a4-a815-daaddf3f471b</t>
  </si>
  <si>
    <t>997b049e-f1e2-409b-9058-c0f13fbd22cd</t>
  </si>
  <si>
    <t>00a74365-d552-4a46-b118-dffddb44ed17</t>
  </si>
  <si>
    <t>220b1b78-8f28-4f03-8bed-9220532f9d01</t>
  </si>
  <si>
    <t>e6bdb006-05f7-4048-ab50-571581417d9e</t>
  </si>
  <si>
    <t>c19d355c-c70b-4471-92ef-266c11384a2d</t>
  </si>
  <si>
    <t>cba6af04-9e98-4583-9a31-24371bece880</t>
  </si>
  <si>
    <t>7a065305-4ff3-4c0c-ad29-c955179795d0</t>
  </si>
  <si>
    <t>89607f54-b85a-45a7-a1b7-229ecbf935e4</t>
  </si>
  <si>
    <t>1ebb179b-9894-4be2-a194-9a1b6704f3d8</t>
  </si>
  <si>
    <t>2dc90e4d-5e2f-4ee1-b9f8-79340315e4bf</t>
  </si>
  <si>
    <t>27db0116-1ba8-4312-90d1-d916be17dff5</t>
  </si>
  <si>
    <t>a8902b97-8e1c-4824-8ed8-e3455dd6331c</t>
  </si>
  <si>
    <t>859ea163-5ece-41da-8c9b-c1b326d70b96</t>
  </si>
  <si>
    <t>5d57e1b8-518b-41c8-893f-e7fdec93e4af</t>
  </si>
  <si>
    <t>490074a8-0032-40ee-b6fb-456f06150f29</t>
  </si>
  <si>
    <t>c947061c-bf11-43b3-892e-9a4eb992621c</t>
  </si>
  <si>
    <t>6731146b-ab04-43a4-a4ef-4996e9d74dbf</t>
  </si>
  <si>
    <t>56d7976e-c661-4306-bf61-7435207abdcf</t>
  </si>
  <si>
    <t>51860216-f1b7-492f-a7e8-ae2f0f0ffc22</t>
  </si>
  <si>
    <t>5aed89bc-650a-48d7-bafe-e76ef3b6e051</t>
  </si>
  <si>
    <t>664c8f3f-7386-4340-b0a4-a56d904e0b4f</t>
  </si>
  <si>
    <t>c42046f0-7216-4031-ac24-c036b1066934</t>
  </si>
  <si>
    <t>3a8569cb-9cd3-49a7-b1a9-61ecb5591768</t>
  </si>
  <si>
    <t>0fff06d5-dea7-46bd-b91d-7f5f4fbf6a6c</t>
  </si>
  <si>
    <t>ad2f1f92-0c8e-4bbd-a1a4-29b435286fb1</t>
  </si>
  <si>
    <t>015d361f-a39f-46e5-911d-39aa5559046a</t>
  </si>
  <si>
    <t>2ba17711-9421-48ed-be5f-572746ba54e0</t>
  </si>
  <si>
    <t>b0742d92-c417-4cba-b796-237db9fff683</t>
  </si>
  <si>
    <t>cf1f934b-f8d4-401d-88ca-66e643f029a4</t>
  </si>
  <si>
    <t>dcf3d41d-af5b-4ad8-adf3-466bfe78413d</t>
  </si>
  <si>
    <t>e3203463-8b6b-4b27-b900-822e5675a4ce</t>
  </si>
  <si>
    <t>065db38c-d006-4570-9198-d76b2ac7f81b</t>
  </si>
  <si>
    <t>2f24503e-966c-404c-a3d3-b1ac7e715e86</t>
  </si>
  <si>
    <t>1c7e8528-4773-420c-a4cd-854dcc8bedbb</t>
  </si>
  <si>
    <t>c6ab06b2-1ab7-47b3-8194-d54a15a5cc10</t>
  </si>
  <si>
    <t>a82a9940-60da-4c95-95d7-3773dec42551</t>
  </si>
  <si>
    <t>31f072fc-7ee0-4bec-a0a3-24a121976057</t>
  </si>
  <si>
    <t>b54e193f-1441-461d-b64f-5236e0a52421</t>
  </si>
  <si>
    <t>25a53f22-04e6-4827-b8ec-aa793bec7eb2</t>
  </si>
  <si>
    <t>a19c3671-a09f-4478-889d-c8da008d9c1a</t>
  </si>
  <si>
    <t>53a097bf-fa83-40c8-86a4-f6a6e5e76d4e</t>
  </si>
  <si>
    <t>7d636be7-764f-4895-8fb1-f227b17121c2</t>
  </si>
  <si>
    <t>049c4386-2231-4ef3-bede-0aaf538031cc</t>
  </si>
  <si>
    <t>9b05737a-6038-4b97-a60b-b9a7507e4df1</t>
  </si>
  <si>
    <t>5e6be646-9fd8-4c12-be7a-bd3dfb01573b</t>
  </si>
  <si>
    <t>f628985e-f46a-46d6-a744-a71646ae3820</t>
  </si>
  <si>
    <t>45911aa7-1a8c-49e4-9d6e-157acd3d5350</t>
  </si>
  <si>
    <t>3647a074-c69d-4e57-a01b-d170fe3b3db4</t>
  </si>
  <si>
    <t>96089997-690c-40b4-9640-a65962cee106</t>
  </si>
  <si>
    <t>8dcd2013-16e1-42dc-98f6-c0d3bf150b2c</t>
  </si>
  <si>
    <t>18053823-fb61-4bea-a8e9-e458165ad8b5</t>
  </si>
  <si>
    <t>c4cc78bc-0b8d-4115-b0db-d67862f221f1</t>
  </si>
  <si>
    <t>466fcbad-6568-426a-adfe-86faccde57c6</t>
  </si>
  <si>
    <t>643327c8-ad92-493f-943f-e68bfd82669e</t>
  </si>
  <si>
    <t>b4f8ab61-500c-4a0a-a0bc-2e99f1769d85</t>
  </si>
  <si>
    <t>52192c1b-f779-475f-8c86-4f363cc089d2</t>
  </si>
  <si>
    <t>2f6732d5-cda9-4269-8883-31da16d18ee4</t>
  </si>
  <si>
    <t>3ee072e1-155d-47eb-aa70-510fc10c9a25</t>
  </si>
  <si>
    <t>ac48b639-dba8-472c-9578-816779931bf5</t>
  </si>
  <si>
    <t>1ef9b85c-38d6-4076-b007-4f409024eaf7</t>
  </si>
  <si>
    <t>f1b8bab7-20e3-477b-aad4-7af68861c594</t>
  </si>
  <si>
    <t>50641b64-756a-47be-a656-c3f99082e35d</t>
  </si>
  <si>
    <t>ec28aba9-b25e-4903-bdff-405a8d398912</t>
  </si>
  <si>
    <t>ce9744e2-26fa-4493-a75b-dbafcbc315bc</t>
  </si>
  <si>
    <t>0f4c87d8-1259-4d2a-99a6-b66114ea4bae</t>
  </si>
  <si>
    <t>8fc761c3-9c09-41e6-83e0-daab35358613</t>
  </si>
  <si>
    <t>4d5d4ad0-3c7b-476f-93eb-cf5468fef97a</t>
  </si>
  <si>
    <t>d3c4aa44-844e-43e0-80fc-0ed3623779ae</t>
  </si>
  <si>
    <t>1bf26dcb-94dc-4ebe-81af-c627c90a42a2</t>
  </si>
  <si>
    <t>fdf79914-aeec-413c-ba11-0fe799b5207b</t>
  </si>
  <si>
    <t>a546912f-cb93-4aa9-bacd-1dcf17612320</t>
  </si>
  <si>
    <t>6e23cdef-09b2-4ce8-b254-6ab1bee628ef</t>
  </si>
  <si>
    <t>746d3f66-ea9d-4657-867f-53ad50b924d5</t>
  </si>
  <si>
    <t>cac6b91b-53c2-4f9b-807f-0f108831d35e</t>
  </si>
  <si>
    <t>ebe730d0-4813-43d2-ab5e-5b51af140123</t>
  </si>
  <si>
    <t>d690f898-9335-443c-8a96-d7e2c1ec91ed</t>
  </si>
  <si>
    <t>5fdb3856-8a88-4656-9535-338a7490dbb9</t>
  </si>
  <si>
    <t>f51ea0c7-64d6-42d2-87ae-94d77bcf1f43</t>
  </si>
  <si>
    <t>45f4611d-4598-4ef4-96b1-e047ec81256f</t>
  </si>
  <si>
    <t>193acc02-2a17-47a4-83ca-c655b1a562aa</t>
  </si>
  <si>
    <t>a367982b-e010-4dad-b940-8848ed9b35b2</t>
  </si>
  <si>
    <t>b7296f49-08d0-44de-8173-760c09ccc3bf</t>
  </si>
  <si>
    <t>5fce719a-8ff0-491f-b5c9-2f5a39683b0a</t>
  </si>
  <si>
    <t>adad2043-2c40-4224-8d39-050d6c9882ef</t>
  </si>
  <si>
    <t>1c455350-ab36-4562-bc8b-bbbf7bbc1afc</t>
  </si>
  <si>
    <t>ded18d1d-ba2e-4461-a014-e121ab2ae857</t>
  </si>
  <si>
    <t>2c3184cd-c0ac-43c7-a08d-f72a1da6b140</t>
  </si>
  <si>
    <t>46037937-1569-461f-991c-2e994cb3350a</t>
  </si>
  <si>
    <t>eaf2545f-6ea9-4cde-81eb-4aa1832c8ce9</t>
  </si>
  <si>
    <t>76f31ed2-50bf-4fe1-8858-dac3999ee4f5</t>
  </si>
  <si>
    <t>1ac20213-e51e-4beb-9214-becf3bd0bec9</t>
  </si>
  <si>
    <t>e9e0e4a2-ea8b-41db-a5ac-68bc84f905de</t>
  </si>
  <si>
    <t>a56a6443-ad9b-479d-95c6-84c3929ea13c</t>
  </si>
  <si>
    <t>f51333c7-5596-4fee-9549-6b9e5ffcf627</t>
  </si>
  <si>
    <t>465b02c9-6a72-4bd8-98fe-d890aaa9f879</t>
  </si>
  <si>
    <t>14ce4f6d-c68e-4540-92cc-cee8dc14e38c</t>
  </si>
  <si>
    <t>47ba0c89-80e0-4da9-993e-a59b513fec84</t>
  </si>
  <si>
    <t>4c1fae24-93c1-4396-9b36-03b6bb94498f</t>
  </si>
  <si>
    <t>92604ef5-e19b-4b2f-b4ba-4b5b233d8fbf</t>
  </si>
  <si>
    <t>4de524b1-70cd-4cb7-a897-41b77b35b009</t>
  </si>
  <si>
    <t>dd4d5bc8-34d6-481d-a41f-c16d70f36a48</t>
  </si>
  <si>
    <t>7d5be268-4b04-4038-a231-9790f9c598c3</t>
  </si>
  <si>
    <t>21df4342-95c8-4c6b-a9e6-f7732a5d5ffb</t>
  </si>
  <si>
    <t>57b58c96-ef91-46ac-836d-d4859fb4b30b</t>
  </si>
  <si>
    <t>d93f26de-8f8b-49d0-b9ad-9f4cca08322f</t>
  </si>
  <si>
    <t>0deeb47a-2459-48d5-9095-8ff70762c8bb</t>
  </si>
  <si>
    <t>770bd1d5-6be7-4b89-b4f7-8e4977737d55</t>
  </si>
  <si>
    <t>1b300f1d-47df-428c-9d8c-30f46e14704c</t>
  </si>
  <si>
    <t>e2473910-29a0-43f6-b21a-25cadcd73f16</t>
  </si>
  <si>
    <t>8c12186c-0706-4a8d-8579-1320d9e0fbe5</t>
  </si>
  <si>
    <t>da55bdb1-8eec-4c76-b41f-2997e7c3609a</t>
  </si>
  <si>
    <t>bd51e578-7834-489b-b5de-966f2c781808</t>
  </si>
  <si>
    <t>5a66c557-f063-4e8f-a915-fb4333d7efad</t>
  </si>
  <si>
    <t>be73cfa3-5b3c-4664-aad2-f6e67e1be914</t>
  </si>
  <si>
    <t>83e2108e-1681-4a56-a69d-0409ab472e14</t>
  </si>
  <si>
    <t>7620cb64-5f37-431f-b7c3-5e545608d261</t>
  </si>
  <si>
    <t>bb0f7b97-a253-4e0a-99a9-641c82954a1d</t>
  </si>
  <si>
    <t>f6726f4b-9818-4b6f-a0f2-f89cce1698be</t>
  </si>
  <si>
    <t>67f7da36-29f3-4636-9b22-b313148a72f6</t>
  </si>
  <si>
    <t>70d71d21-bab4-446b-9b01-db1ef801a09c</t>
  </si>
  <si>
    <t>2890bfe0-50cc-4e8e-baea-6e9ec12314d3</t>
  </si>
  <si>
    <t>c2e1b55c-7343-4102-80f0-a8709361fb38</t>
  </si>
  <si>
    <t>fe0f11aa-4f79-4388-aa69-396bb68943fd</t>
  </si>
  <si>
    <t>242dc94d-77cd-48e7-8d60-c1849ec5f924</t>
  </si>
  <si>
    <t>2ce7343f-b573-4c7f-9063-3ce635ded310</t>
  </si>
  <si>
    <t>73538b9b-8123-48a3-9de4-11331a5c35f6</t>
  </si>
  <si>
    <t>57a8a16c-9bad-409c-96d6-b42b5e9f08e8</t>
  </si>
  <si>
    <t>66587613-117d-43d4-82c9-15b406916747</t>
  </si>
  <si>
    <t>5ff6413b-926b-4ca9-b848-b22ef4155534</t>
  </si>
  <si>
    <t>b7dba683-1597-4273-9b34-ec1199ec2658</t>
  </si>
  <si>
    <t>4802ec5e-50ae-4ee6-a19d-215e0ab61f7b</t>
  </si>
  <si>
    <t>8e65537a-4a85-4b61-a97e-9e756d3cbd8e</t>
  </si>
  <si>
    <t>49aefed7-1d56-4174-a3aa-ebf9a1e4062f</t>
  </si>
  <si>
    <t>4bf23d14-57be-4047-9deb-d7238d5d6399</t>
  </si>
  <si>
    <t>95545c6d-75cb-4389-926f-2546486ff665</t>
  </si>
  <si>
    <t>ec0842b3-6b41-47b2-99da-d82225143292</t>
  </si>
  <si>
    <t>121dc8d2-92e1-42d9-a295-292299418f7c</t>
  </si>
  <si>
    <t>b3dff1ad-c465-4fea-a0ac-9f4fb1aaaacc</t>
  </si>
  <si>
    <t>6c80784a-1a72-4026-a93a-5081fc7f399a</t>
  </si>
  <si>
    <t>cb920250-7a6f-406c-b572-b36e68f596ea</t>
  </si>
  <si>
    <t>14a9a0cd-0521-4dfc-8ad5-580613ffd788</t>
  </si>
  <si>
    <t>0457b12f-6ab1-4efd-be52-929a4dba7a50</t>
  </si>
  <si>
    <t>e5e05e1b-2d8c-4846-8d5d-ef638c4ad4ce</t>
  </si>
  <si>
    <t>83a3cd62-2aaf-4e64-a08c-155f38e30b4a</t>
  </si>
  <si>
    <t>5c785be5-969e-41b1-904b-007199e669d1</t>
  </si>
  <si>
    <t>4c94f3c3-05b4-4cb2-96ba-46745c3aa93c</t>
  </si>
  <si>
    <t>7e8a47dd-5c49-4c4b-9a5d-386c5e9af8a0</t>
  </si>
  <si>
    <t>5827b229-cdd4-4e94-b6d1-b7639cebda6b</t>
  </si>
  <si>
    <t>9f68acca-14ac-44bd-b6cf-25c61b201c34</t>
  </si>
  <si>
    <t>649e8e74-8383-46c1-baba-1edcabbea221</t>
  </si>
  <si>
    <t>64df83f0-ba3e-4827-8dcd-18af0f2b0d57</t>
  </si>
  <si>
    <t>ed1c566f-46cf-4552-ba8d-dfa60b2c8896</t>
  </si>
  <si>
    <t>d211a689-6cf9-4703-8255-0debeee1442c</t>
  </si>
  <si>
    <t>39a6629a-b096-4725-af3c-bb6b167bc35e</t>
  </si>
  <si>
    <t>0701e6c9-3521-4c9b-888e-946b4158231a</t>
  </si>
  <si>
    <t>409e460b-33b4-4402-9f5f-02001074ed21</t>
  </si>
  <si>
    <t>f44a43e2-0f0d-40e8-be44-b4a597cca337</t>
  </si>
  <si>
    <t>abc9ebb3-bf20-46e2-bd85-1e5f71d69d1c</t>
  </si>
  <si>
    <t>9b8997cb-e3db-4dbc-b23d-d10609b2355b</t>
  </si>
  <si>
    <t>a84e8be8-6369-45a5-9145-f2d7610c34b5</t>
  </si>
  <si>
    <t>8579cbd8-cd6d-4a3d-8cfd-6b4f1f3bfd42</t>
  </si>
  <si>
    <t>efbbacac-a4bd-4306-8a1f-fc974123870f</t>
  </si>
  <si>
    <t>7db43026-b7be-48c8-8d0c-8f06aec59142</t>
  </si>
  <si>
    <t>deb83184-c026-4226-91d3-a736c20bdd8d</t>
  </si>
  <si>
    <t>0fb8e4fd-a010-4a0c-833b-65ff47dd16c3</t>
  </si>
  <si>
    <t>6ca4ce14-c764-47fe-89c0-00d850f2ab48</t>
  </si>
  <si>
    <t>88cefc96-bea5-4f15-9ae1-3a6d4a2d7cef</t>
  </si>
  <si>
    <t>65af9c81-2c6b-4c9f-abf8-8f5f086df5d3</t>
  </si>
  <si>
    <t>3db499b0-56c1-4362-bbb3-0526186d9e5d</t>
  </si>
  <si>
    <t>d1182893-642c-429c-973e-9da4b21272d0</t>
  </si>
  <si>
    <t>25f5aff7-d909-4ecf-9692-f32222cc71b5</t>
  </si>
  <si>
    <t>c3244d36-9dd2-44f0-a480-51af13b0880d</t>
  </si>
  <si>
    <t>124f8fe3-6d52-45f0-a3a9-74e5f27688b1</t>
  </si>
  <si>
    <t>1c2dd10d-87ea-4fec-8200-41aa148113c7</t>
  </si>
  <si>
    <t>7b22e3ff-3e53-43df-b4fb-b646100baa3f</t>
  </si>
  <si>
    <t>b048fdd8-a71f-4f3d-8c2c-5ea810ea1cc1</t>
  </si>
  <si>
    <t>03fc1b49-4b92-49e0-a39a-0ba2b65310b0</t>
  </si>
  <si>
    <t>1754c47e-db01-473b-a195-194d9eb1e52a</t>
  </si>
  <si>
    <t>ef9ab741-1d6b-4e81-bd77-98d08982f83f</t>
  </si>
  <si>
    <t>5fc62e87-a5cf-4c98-8732-ed68f2aad78d</t>
  </si>
  <si>
    <t>0136789a-c14e-456a-a8e6-c829b59492d5</t>
  </si>
  <si>
    <t>d5656734-aa5e-4711-91f0-63c581d1cc89</t>
  </si>
  <si>
    <t>2ce42690-0043-4fc8-a5b1-2cd8e4a9b62a</t>
  </si>
  <si>
    <t>42bf6ac9-9b69-47d4-a0b1-c771b31cc29b</t>
  </si>
  <si>
    <t>22b7c5c5-4852-406a-aedf-eb54d5c04dde</t>
  </si>
  <si>
    <t>59b45b37-b553-457d-b3ab-61dc1113968c</t>
  </si>
  <si>
    <t>7547f4ba-c0c6-4cc2-acf2-e5d5c1cf2571</t>
  </si>
  <si>
    <t>b010edbc-6c78-463e-986b-e47f6e19415c</t>
  </si>
  <si>
    <t>b8facf82-7cbd-47e7-bcd8-dc3228bb4214</t>
  </si>
  <si>
    <t>443c5620-fa3d-4962-9baf-b90be6ffea62</t>
  </si>
  <si>
    <t>234aa83b-3c14-4ccd-8a6a-7a4c3b732e0c</t>
  </si>
  <si>
    <t>d5c2cb74-10ea-42b6-b3aa-e0fc6f6c1c68</t>
  </si>
  <si>
    <t>bb634c95-f8f6-48e1-aff7-83a227096f8e</t>
  </si>
  <si>
    <t>e20f0bc9-2d1d-4fd2-b823-90b5f00158cf</t>
  </si>
  <si>
    <t>e6bc1425-897d-483c-9448-d67c04c934ec</t>
  </si>
  <si>
    <t>d44c80f6-630b-4a82-a65c-41be04d51991</t>
  </si>
  <si>
    <t>a6cdcb06-f8d8-4e33-943f-ffd793c36255</t>
  </si>
  <si>
    <t>4795dfff-2881-4f78-b222-61ab55042415</t>
  </si>
  <si>
    <t>3ac7104e-77f4-463a-8936-2cdfc52d2a8d</t>
  </si>
  <si>
    <t>4bfc3052-00f5-4262-83fe-9dbd44f940d1</t>
  </si>
  <si>
    <t>b0ed9b6e-6999-4a0f-aca8-1765b679ea00</t>
  </si>
  <si>
    <t>b5a3f7ed-305a-48a1-8659-d5fa80ed6c44</t>
  </si>
  <si>
    <t>25fa9808-b95c-49e3-b9f3-4aa23118ca97</t>
  </si>
  <si>
    <t>fba412da-bef5-4e42-8733-27c54b8aac94</t>
  </si>
  <si>
    <t>d651b3c5-116f-4fd0-ac4b-9f1feb1f0ba4</t>
  </si>
  <si>
    <t>82615d4c-ccdc-4e5f-af76-2df07af8b24d</t>
  </si>
  <si>
    <t>053934d5-797e-4cbc-a1a1-7f76c8262579</t>
  </si>
  <si>
    <t>74416445-a4bd-4c36-84f5-ac9cb2a328f6</t>
  </si>
  <si>
    <t>ae566af7-9d7f-4303-a739-289ad547a88d</t>
  </si>
  <si>
    <t>1f62524c-1b64-4ffb-b57a-b61d44d7108d</t>
  </si>
  <si>
    <t>c3719559-8c1b-4ce2-ae6a-cc852dcccfad</t>
  </si>
  <si>
    <t>c7242f67-ce06-4c3b-a60a-e0141a287e66</t>
  </si>
  <si>
    <t>3d84e483-977e-4969-9160-775ee988854f</t>
  </si>
  <si>
    <t>5a57ae41-e67c-4a8e-9591-e02927321942</t>
  </si>
  <si>
    <t>240eaa7a-a336-47d0-8e3a-cb5308e07831</t>
  </si>
  <si>
    <t>7c8060d1-15a5-4df5-b22e-122a2ca55282</t>
  </si>
  <si>
    <t>f355e9de-93b2-4bf7-8aec-6ac1452ad7a8</t>
  </si>
  <si>
    <t>b7b676fb-2fa7-469a-be96-ef230eda0169</t>
  </si>
  <si>
    <t>8ed4eb51-0760-4664-9b46-739d6ec46ccb</t>
  </si>
  <si>
    <t>5b50aeac-4c1e-4097-8c80-de3f6cbe3282</t>
  </si>
  <si>
    <t>026792cf-9a72-4088-82eb-f20fc29e7078</t>
  </si>
  <si>
    <t>97ec0464-ea06-4ad2-82e2-c063c1c9872f</t>
  </si>
  <si>
    <t>3f5d763f-152b-4e98-9e56-318002eb6313</t>
  </si>
  <si>
    <t>e029a10e-80e7-4b73-baef-0dcce497c097</t>
  </si>
  <si>
    <t>66bc80e0-6559-440c-8314-1146e03b9fb4</t>
  </si>
  <si>
    <t>3f7e9372-c39a-49f1-bed6-c76b9dd1c33e</t>
  </si>
  <si>
    <t>dc883289-ae16-47d4-a18a-e35f301ec78b</t>
  </si>
  <si>
    <t>74c72e00-7460-4cb6-b47f-3075017f7d55</t>
  </si>
  <si>
    <t>c7714aba-1d09-43eb-91ca-5a1a021526c2</t>
  </si>
  <si>
    <t>3b22e4cf-acd3-4136-8fba-12cd5b8f5202</t>
  </si>
  <si>
    <t>d2c9c3f1-2b80-4527-989a-f778ef3b0725</t>
  </si>
  <si>
    <t>cc4d698e-dc9f-4e03-be88-66da9049f181</t>
  </si>
  <si>
    <t>921ed3a5-dda3-4771-98e4-9a5b5a8c31cd</t>
  </si>
  <si>
    <t>49c45fc1-4975-48b3-8069-2d975b6aa12f</t>
  </si>
  <si>
    <t>52fc5828-6e1a-4a9d-a2c2-1aab0b7a889a</t>
  </si>
  <si>
    <t>ac2b2618-e6f7-499a-9046-6bdf59026c4e</t>
  </si>
  <si>
    <t>4accd4af-40c3-4491-9d8f-e5b1d00c3059</t>
  </si>
  <si>
    <t>6869df84-ff2e-40df-9dac-9e0cf135b188</t>
  </si>
  <si>
    <t>15cbe54c-9c95-416f-8e09-6c3be9e6f708</t>
  </si>
  <si>
    <t>a5eb18ba-dfa7-4235-98c0-2951cd95ab0c</t>
  </si>
  <si>
    <t>3d5184af-bf78-4e43-b5ff-8f1193a34728</t>
  </si>
  <si>
    <t>c4376bfb-14d3-408a-b65e-c0d8df6ec63d</t>
  </si>
  <si>
    <t>1aaf61e6-ac1a-4ea6-a676-5133e11a75c8</t>
  </si>
  <si>
    <t>7afccbd4-8b4f-41b7-831c-22f3cf2af70c</t>
  </si>
  <si>
    <t>be60cdd8-49e2-48c8-b872-d21f34859075</t>
  </si>
  <si>
    <t>51cea3c8-fa7a-4050-b5f7-df9120b791c0</t>
  </si>
  <si>
    <t>fe3a91e9-08be-4f04-bd53-19d82ef140ee</t>
  </si>
  <si>
    <t>fdb9b5bb-c31b-4d8d-9e1a-cd726ebbbb30</t>
  </si>
  <si>
    <t>42142884-459a-42a1-8454-0bb88b853608</t>
  </si>
  <si>
    <t>5beb3baf-a635-49f2-9ef4-546e18e8f562</t>
  </si>
  <si>
    <t>e625de67-df3e-4153-8c8d-84bb4402887f</t>
  </si>
  <si>
    <t>f2c34e42-4eae-4db0-a0be-7b2d32b83d50</t>
  </si>
  <si>
    <t>2545241c-7ad6-4f37-8809-3467a9d2ff07</t>
  </si>
  <si>
    <t>19c65aa1-5b92-4d30-b1cb-e701bd3ddec7</t>
  </si>
  <si>
    <t>08329f44-410d-4a11-a46e-6e49ac4cf4bc</t>
  </si>
  <si>
    <t>638cb288-285f-442c-8968-2eccda1f73ce</t>
  </si>
  <si>
    <t>a394cb62-09cf-4609-a06b-d84eba8208f8</t>
  </si>
  <si>
    <t>1cb9a9d9-70a7-47a9-9b14-7baf9f05681a</t>
  </si>
  <si>
    <t>d61d8f48-427d-4fd4-b788-52e37cbaf083</t>
  </si>
  <si>
    <t>c28d503a-2d1a-481b-be3f-981f576d983c</t>
  </si>
  <si>
    <t>5bc50ca6-425c-43b8-ae9e-70fa7cdb79a7</t>
  </si>
  <si>
    <t>ff8503ca-ed14-4791-be61-b7e3ba0c2f07</t>
  </si>
  <si>
    <t>82969b60-4465-4ad7-aaed-aa8e690a5521</t>
  </si>
  <si>
    <t>63935a70-f4f7-43e6-be1c-5dc1d10aba8f</t>
  </si>
  <si>
    <t>79e50a5d-3994-40a2-8cd3-e0179a7f695c</t>
  </si>
  <si>
    <t>8cf0d57b-c35a-4d9f-8fe6-b43e45a59f73</t>
  </si>
  <si>
    <t>fa164a17-8306-421e-91fa-4852da069e98</t>
  </si>
  <si>
    <t>741ce753-553a-4e69-922b-53ab8dbc44ee</t>
  </si>
  <si>
    <t>5a16be46-ee69-49e4-9472-e6be16905007</t>
  </si>
  <si>
    <t>6fe9df34-f0bd-472e-8449-2165c7746153</t>
  </si>
  <si>
    <t>cd1b37ee-360c-4347-9cad-cbdfef4506b6</t>
  </si>
  <si>
    <t>08a4473c-56e4-46e8-90f1-b1fabad4ccc2</t>
  </si>
  <si>
    <t>99810ad9-0a4d-4457-92db-c805bf74b09c</t>
  </si>
  <si>
    <t>fe26288b-0462-4935-9958-96869778715d</t>
  </si>
  <si>
    <t>48856e61-560b-4ab7-9468-7f6f7c95ef92</t>
  </si>
  <si>
    <t>90412723-3a08-4b1e-acaf-59e5df47f0a2</t>
  </si>
  <si>
    <t>892778a1-c90d-4a9a-ae14-79da392b7ed7</t>
  </si>
  <si>
    <t>58735288-685f-4ae1-9598-06d533c8f770</t>
  </si>
  <si>
    <t>fb71b666-9ca0-42c6-ab16-7a29b5eef01c</t>
  </si>
  <si>
    <t>d7d61320-e3f4-4ab1-9569-33430cb002c0</t>
  </si>
  <si>
    <t>83110658-74b8-4316-aeb8-cd5109dc4ea3</t>
  </si>
  <si>
    <t>3d22cb50-2361-44ac-82da-2effddeea83e</t>
  </si>
  <si>
    <t>ef502df4-7e3a-4845-95b2-bba9c2156761</t>
  </si>
  <si>
    <t>3003c468-147f-416d-acc6-6e3ecd022bcb</t>
  </si>
  <si>
    <t>3fd05e0b-bea2-4aad-be1d-25f957ff9c5e</t>
  </si>
  <si>
    <t>cb6e5bbd-1a36-4f47-9641-b497ced92e78</t>
  </si>
  <si>
    <t>c901cb91-abe8-4715-9251-3638d32bb9c9</t>
  </si>
  <si>
    <t>a905ee11-ceda-490b-8165-3e906beb7ffa</t>
  </si>
  <si>
    <t>7d61adad-8f83-4e24-b077-59587322bc13</t>
  </si>
  <si>
    <t>88e9c7cb-5f48-47b2-b6d2-28d32eee8b23</t>
  </si>
  <si>
    <t>c9b0d829-b375-4d33-a546-98cfd772ce96</t>
  </si>
  <si>
    <t>060ea900-dd5e-4c48-99ad-92f4ad180719</t>
  </si>
  <si>
    <t>6fa42fe4-bdc6-4d8b-9a07-8aa5f72cf5cf</t>
  </si>
  <si>
    <t>7bdf5007-cc45-4689-a031-ce06e563d9e1</t>
  </si>
  <si>
    <t>b8cfb96d-c85f-4d42-ac5b-21f75dd29528</t>
  </si>
  <si>
    <t>1ee86cb6-3567-427e-b8e4-52bdfe359475</t>
  </si>
  <si>
    <t>7b27fee3-18c7-40bc-ab9a-5b1fa65dfddc</t>
  </si>
  <si>
    <t>28d1a8c2-970b-4c4e-a36a-fe5f78313047</t>
  </si>
  <si>
    <t>995194c4-146d-444c-ba9f-baf56307f6cc</t>
  </si>
  <si>
    <t>61c73ee8-09b5-4368-bb3e-fe1f479a2691</t>
  </si>
  <si>
    <t>7d27c705-b0cc-4e83-8723-8bc2053f14c3</t>
  </si>
  <si>
    <t>b972677b-f3a1-45dc-9c9a-9a7848b99911</t>
  </si>
  <si>
    <t>f11f5676-30a7-484a-afd1-b9a6270cfd3f</t>
  </si>
  <si>
    <t>87fd6344-253e-4e0c-89a0-03eb1a508c28</t>
  </si>
  <si>
    <t>a3046573-257e-4814-a13d-95773958fca9</t>
  </si>
  <si>
    <t>7c7311bd-d6dd-4b25-9401-1d60f2240a4a</t>
  </si>
  <si>
    <t>cb896d8d-bfd7-406b-9e40-07ccf22d55fe</t>
  </si>
  <si>
    <t>6f80abda-6947-4e41-8adc-bd45eadb3ba6</t>
  </si>
  <si>
    <t>41c92c99-d28a-47a2-b5e7-3c72b1d67689</t>
  </si>
  <si>
    <t>6107a26c-b5a0-4f05-ba84-f69480fe543f</t>
  </si>
  <si>
    <t>77727af2-d36b-4b35-b4c5-0c41c5f7946a</t>
  </si>
  <si>
    <t>5405f7cd-8431-4437-9f02-3d05f236e545</t>
  </si>
  <si>
    <t>7f4ca1ea-723f-4ca6-ad74-65a091249f73</t>
  </si>
  <si>
    <t>e2c87f23-46c1-4401-b513-45a68ee891c9</t>
  </si>
  <si>
    <t>679dfe55-0534-42b7-93d0-8530b57e3b29</t>
  </si>
  <si>
    <t>6f633bd4-0e0a-498a-8ac9-df51be70a5e6</t>
  </si>
  <si>
    <t>becdc1c3-02cf-4d49-8b43-56ec5ff1b673</t>
  </si>
  <si>
    <t>2a278308-eaea-4469-b565-2c34e526a9f3</t>
  </si>
  <si>
    <t>5e80e86f-c8f8-4dfc-b922-0046d2efe365</t>
  </si>
  <si>
    <t>5f26a030-c2bd-4b23-a553-a312c9c3d4ab</t>
  </si>
  <si>
    <t>f70153b6-4807-49cd-8129-8ba024fe5b5d</t>
  </si>
  <si>
    <t>2caa116a-bc94-4590-9328-2b9746689db8</t>
  </si>
  <si>
    <t>05011176-294d-4612-9e1d-231a7b5e4362</t>
  </si>
  <si>
    <t>c92214db-8f9b-4f13-8c03-25b7341b6edf</t>
  </si>
  <si>
    <t>ec5b2bec-30be-49c6-838d-b596d666b07c</t>
  </si>
  <si>
    <t>10f1ccf2-4811-4b40-9c95-ed9124502808</t>
  </si>
  <si>
    <t>9ff81fc8-0ada-4aa8-8d38-6a02989d035e</t>
  </si>
  <si>
    <t>ff9bf78e-2bdc-486b-8474-90f93d3c78e1</t>
  </si>
  <si>
    <t>33050863-1a2a-410e-85e4-20e182e7b9fc</t>
  </si>
  <si>
    <t>23c4071c-0088-49de-840f-e5acff0c39e1</t>
  </si>
  <si>
    <t>a39d260b-6bc5-4ac6-be87-c1efbab9d7b4</t>
  </si>
  <si>
    <t>222869c3-ed93-4f3d-9a69-32136c049a31</t>
  </si>
  <si>
    <t>d34f4a1f-0de9-47c8-80f2-69a1ea381424</t>
  </si>
  <si>
    <t>31975706-d256-4ba7-918e-3f1798fb2eae</t>
  </si>
  <si>
    <t>4d45b3f4-2220-4b8b-8739-eb4e7f9e8157</t>
  </si>
  <si>
    <t>96dec836-f7dc-470a-8049-0fd8b3647d57</t>
  </si>
  <si>
    <t>ec8dc0a1-7541-449b-aac7-b754a48a0502</t>
  </si>
  <si>
    <t>c9a982de-5ad0-40db-9421-1bace38624c5</t>
  </si>
  <si>
    <t>f65367d2-8779-471b-b1d8-95ce6f58b354</t>
  </si>
  <si>
    <t>fcc6c020-45eb-474e-90b6-ab0f6a868d05</t>
  </si>
  <si>
    <t>b6219251-4fa8-4922-a67b-07f8a5e61237</t>
  </si>
  <si>
    <t>ef549f88-17e7-44fb-8467-9776d99f8b0d</t>
  </si>
  <si>
    <t>695564b4-918c-4046-b402-bdd8adf31eb2</t>
  </si>
  <si>
    <t>3aba268a-c3b5-4fa6-9313-6de494832d39</t>
  </si>
  <si>
    <t>9564f652-3bf3-4e5b-ba08-6c816a107f96</t>
  </si>
  <si>
    <t>aab6dabf-ac17-4426-926f-be2fb564df98</t>
  </si>
  <si>
    <t>779fbb3e-67cd-4fa6-85fa-cc017ef39bdc</t>
  </si>
  <si>
    <t>cce7ca53-34c9-4198-a79a-53aada85f264</t>
  </si>
  <si>
    <t>35d61044-af5a-4936-83da-efe13dad2580</t>
  </si>
  <si>
    <t>7794cad0-89df-44d7-9507-8a78c0a1dd56</t>
  </si>
  <si>
    <t>d344fda6-52e6-4e6c-b039-3d9b9c5f9730</t>
  </si>
  <si>
    <t>1298e7c0-fc17-497c-b7f8-7ceb3bb6bfab</t>
  </si>
  <si>
    <t>767b60d0-6234-4de3-96af-3d5baa289b4b</t>
  </si>
  <si>
    <t>1034d087-3f17-4a94-b9fe-efa82bd17605</t>
  </si>
  <si>
    <t>1fdc1a53-630e-4b93-a9dc-b4b38f40e99d</t>
  </si>
  <si>
    <t>192d1b24-0960-4437-8ff2-c47bc9d275eb</t>
  </si>
  <si>
    <t>0f381c05-3924-4569-8375-6b5e979e67bc</t>
  </si>
  <si>
    <t>2a6c928c-05f6-4b5d-9c7c-0a0698ed604e</t>
  </si>
  <si>
    <t>dd7c83f0-261e-4c6e-8d61-f4fc8e78ac8b</t>
  </si>
  <si>
    <t>9e98ca40-4f76-4ba5-9621-ceba8c6c1f9f</t>
  </si>
  <si>
    <t>24ddb42f-e531-4f91-a88c-cf88a0791f2f</t>
  </si>
  <si>
    <t>a9123cf2-9481-4bef-9199-6b328d0a33b5</t>
  </si>
  <si>
    <t>8214da72-7e55-4ed5-8aed-67e71b7b51ef</t>
  </si>
  <si>
    <t>6cf666cf-8f44-49fe-a51b-1a59e6bb8035</t>
  </si>
  <si>
    <t>eb202542-1a34-4c0e-a432-18ae432d2124</t>
  </si>
  <si>
    <t>1fa3a74c-ee56-4b2a-ab1d-2c09594327d2</t>
  </si>
  <si>
    <t>d582f3b9-8732-4a22-9e35-9bb84500986e</t>
  </si>
  <si>
    <t>80cff765-ffb4-4a51-9272-7f4794801792</t>
  </si>
  <si>
    <t>700e144b-a365-4878-bc19-865e9f41fb4f</t>
  </si>
  <si>
    <t>fb1766cf-d308-493f-8dec-a03f82529f07</t>
  </si>
  <si>
    <t>6162b701-a7bc-4174-b363-8fc47b1e9678</t>
  </si>
  <si>
    <t>179500d5-493a-45a4-9d55-6a204c965b31</t>
  </si>
  <si>
    <t>342eed36-e6a7-42c1-beaf-cb3f8fc52092</t>
  </si>
  <si>
    <t>1434bc1e-816d-4243-a367-a2511deaadd2</t>
  </si>
  <si>
    <t>25fd51b2-16c7-4e45-a040-d1c881fde65d</t>
  </si>
  <si>
    <t>e0b2a88b-b722-4b8c-9ff6-3f1484759f1d</t>
  </si>
  <si>
    <t>3ee96ee6-760a-474d-a438-dc658ab14ef1</t>
  </si>
  <si>
    <t>3e4e2ece-0af2-4443-84d3-bdf975f79e93</t>
  </si>
  <si>
    <t>2ed4edbf-308f-462e-a0a1-a7ddde44b03d</t>
  </si>
  <si>
    <t>cf5b8056-c1ca-482f-89f1-1a3ca3894b04</t>
  </si>
  <si>
    <t>44900878-23ce-494c-8866-60158fd209ac</t>
  </si>
  <si>
    <t>ca5d9fd3-0bf1-4a22-99e9-254a07af380b</t>
  </si>
  <si>
    <t>2bf22f41-8dd5-4209-95b9-5b155552d7e3</t>
  </si>
  <si>
    <t>f56d9f9c-ee8c-4653-bd08-72aa213f60a5</t>
  </si>
  <si>
    <t>5799c910-44a5-4e9a-9deb-77a6c971c90b</t>
  </si>
  <si>
    <t>87406379-3b9b-4e44-a962-b1fdc91fb857</t>
  </si>
  <si>
    <t>f42744bd-0e16-430d-a718-1c25ce1511cc</t>
  </si>
  <si>
    <t>da6f6440-d62e-4953-9b5f-42ea5f3a37d0</t>
  </si>
  <si>
    <t>fc38ebad-d2b4-4ab4-8420-08c21bc3bfe0</t>
  </si>
  <si>
    <t>4dfa15dc-8919-4340-b750-643ed8c858fd</t>
  </si>
  <si>
    <t>54c1bc57-aa8e-445c-a89d-7ca5f73ce4a5</t>
  </si>
  <si>
    <t>1f463a0b-2834-4aa1-84f0-f712a1cd0914</t>
  </si>
  <si>
    <t>2d63da7b-8815-4f5d-831c-ef57b969020d</t>
  </si>
  <si>
    <t>ace71262-d551-409b-a5fa-d9c536fe8ee7</t>
  </si>
  <si>
    <t>ac407302-c3ae-4134-bbf8-eca6944a02c6</t>
  </si>
  <si>
    <t>88db0257-e159-49da-9d36-942d7dea3fbb</t>
  </si>
  <si>
    <t>261cf0fc-2cc2-495e-9455-50e82fe98011</t>
  </si>
  <si>
    <t>c6b4a9b5-02bf-4bec-8b1c-434a59edc1a1</t>
  </si>
  <si>
    <t>6d4f46ef-be8d-4a88-9774-7c408d7c6d37</t>
  </si>
  <si>
    <t>ed7bea41-4a22-4260-abbc-8c864cca2832</t>
  </si>
  <si>
    <t>e9702c59-1ed7-4311-a4ea-44b6ab64ec0e</t>
  </si>
  <si>
    <t>4da2d506-9707-4c76-9182-ef286126c9db</t>
  </si>
  <si>
    <t>2a1b3b93-f503-42b2-b193-47fdfd80ff4d</t>
  </si>
  <si>
    <t>156abbca-402f-4a41-ac38-1d6b1cfc88b5</t>
  </si>
  <si>
    <t>e102d8a7-4091-4429-b94d-1fcc283e2f9f</t>
  </si>
  <si>
    <t>bac1228d-e05e-4f62-8c6a-9d0bf7c65c08</t>
  </si>
  <si>
    <t>3ef211e6-7b49-495e-9524-2be72770538f</t>
  </si>
  <si>
    <t>9b730ee1-0fc4-4dc7-8cb1-0c5d6c7be144</t>
  </si>
  <si>
    <t>2d7c0aba-67d2-482d-a1a6-b5a5487893e6</t>
  </si>
  <si>
    <t>0b793878-6a6e-40ce-af7c-4f3b8752c6c4</t>
  </si>
  <si>
    <t>0cb2ce98-3862-4166-aa1e-a7c3b84f34cc</t>
  </si>
  <si>
    <t>b089e777-1984-4828-b679-97d73f9935da</t>
  </si>
  <si>
    <t>837c648e-f217-4241-9698-f002c2c269e4</t>
  </si>
  <si>
    <t>b6282008-c90e-4575-bc0f-f7a2e5dc1466</t>
  </si>
  <si>
    <t>647e8285-25a3-431b-8399-363c19578571</t>
  </si>
  <si>
    <t>c5657790-abdc-448c-9a3a-47942b7720dd</t>
  </si>
  <si>
    <t>92fb94bf-2b40-4b1e-a499-2fc475442878</t>
  </si>
  <si>
    <t>29ed44e4-8957-44a0-a888-9ff0ca457260</t>
  </si>
  <si>
    <t>18c190c1-fc4e-4d6f-a351-b65921f10f5d</t>
  </si>
  <si>
    <t>59e2e5e7-fcd6-4f24-ae1c-a88b32e99bc3</t>
  </si>
  <si>
    <t>dace67bf-8b0c-44cd-b6b0-199fc9a6cb0f</t>
  </si>
  <si>
    <t>1b643be3-341d-449b-bbca-328362310101</t>
  </si>
  <si>
    <t>984fe15e-1f0c-447f-bc22-9ab869e55b79</t>
  </si>
  <si>
    <t>8aa49ce9-40fd-4437-9ec4-c10ec8f4cc9f</t>
  </si>
  <si>
    <t>09dd84d8-f21a-46ce-90f2-a6f5c5045f87</t>
  </si>
  <si>
    <t>8b430c64-cada-44fe-aded-383bb5cfc377</t>
  </si>
  <si>
    <t>ba43577a-f57c-430d-8b19-83af250e7547</t>
  </si>
  <si>
    <t>dfc89218-1d6c-4ef1-8831-fd8d048ae587</t>
  </si>
  <si>
    <t>52798a7b-bc16-48c1-b681-4c2a1a495da3</t>
  </si>
  <si>
    <t>bc982260-44af-4699-802a-fef19b094213</t>
  </si>
  <si>
    <t>4c0b25c8-e9c7-4a7b-ba30-2830b3e0131b</t>
  </si>
  <si>
    <t>af6b3af7-42ad-4612-bbfb-a167998991c1</t>
  </si>
  <si>
    <t>0f7ddd4c-3feb-4886-b8c9-4c879de70b16</t>
  </si>
  <si>
    <t>307d609f-09bb-42de-a5f5-7dcef9f3823e</t>
  </si>
  <si>
    <t>e097a04c-40fe-47ae-88ea-017928246c0d</t>
  </si>
  <si>
    <t>452f97dd-5add-447c-8b5e-ba2f71d09077</t>
  </si>
  <si>
    <t>90f9ef07-eed3-41de-9f61-9b54c14a926b</t>
  </si>
  <si>
    <t>82640eb9-1cc6-442f-8a14-85b3ee8c6a9d</t>
  </si>
  <si>
    <t>3e6b43a3-2a00-4271-b07c-2b8ce16910ae</t>
  </si>
  <si>
    <t>2ed3582e-2de7-465f-a463-5e30d0865f9e</t>
  </si>
  <si>
    <t>22a3bae2-875f-4e2e-80fd-a9d2eaded2fd</t>
  </si>
  <si>
    <t>ddb91b46-0830-45f1-bfb3-2e1b661d49a3</t>
  </si>
  <si>
    <t>61e5347a-320a-4fba-9440-82a9b6244f82</t>
  </si>
  <si>
    <t>0bdbb1a8-4513-4975-b2e4-2ed911130e48</t>
  </si>
  <si>
    <t>9e907a59-7538-4d65-82a7-c754c676c46f</t>
  </si>
  <si>
    <t>d95f802c-caf3-4922-85fc-a1ef0bb65109</t>
  </si>
  <si>
    <t>49c5b5c9-27ba-4d1a-a60f-fe1b106f9af2</t>
  </si>
  <si>
    <t>3d110406-8787-4983-bdeb-655bb46080c9</t>
  </si>
  <si>
    <t>6914f7fa-182c-4c96-9eaa-d8224a37fddf</t>
  </si>
  <si>
    <t>3b765bcc-f1d8-4929-9dbd-a8d5243183ff</t>
  </si>
  <si>
    <t>d9d9718e-746d-4137-8862-084e3c471eda</t>
  </si>
  <si>
    <t>f1d824bf-1902-4776-8d19-c455ba4f2329</t>
  </si>
  <si>
    <t>d5b03486-8d34-491d-bf9a-d1789d0c41c2</t>
  </si>
  <si>
    <t>a966e4c9-0eca-4732-9d58-62409ecc59f0</t>
  </si>
  <si>
    <t>7c86c5ce-a7e2-48b4-9005-23829c34910e</t>
  </si>
  <si>
    <t>e789f299-d0e7-45bf-a3bd-f580af1b6834</t>
  </si>
  <si>
    <t>aa2c7688-a239-482f-8466-6bc964a4f80f</t>
  </si>
  <si>
    <t>5a6ab7bf-c800-4eb8-b200-867de37d5b35</t>
  </si>
  <si>
    <t>3f0d8fca-c34a-4050-86ff-0084dc4a05a5</t>
  </si>
  <si>
    <t>1d966015-d313-47fb-ad77-3c1bbaa154b0</t>
  </si>
  <si>
    <t>5e69222a-58b3-466d-9af8-f1b1d37e58be</t>
  </si>
  <si>
    <t>1fac2f9f-80f2-4019-a1e4-096688916b0c</t>
  </si>
  <si>
    <t>748843f7-9a6a-412c-bd53-ffccbc6645c9</t>
  </si>
  <si>
    <t>3f42b316-121a-4938-bf57-bd7553178a2d</t>
  </si>
  <si>
    <t>0e840900-191e-4435-abcd-81dde5fcfe97</t>
  </si>
  <si>
    <t>1be693f3-a22c-49d0-afb1-33199876c8b0</t>
  </si>
  <si>
    <t>a7f0ab7f-f5f6-46c0-b0ba-4c34ef909362</t>
  </si>
  <si>
    <t>f30c8913-9336-45c6-b5ef-cca96c339cc5</t>
  </si>
  <si>
    <t>c6031141-d2df-4965-b550-91932111f40a</t>
  </si>
  <si>
    <t>56f0da1f-324b-4bdf-85f0-e8afc1225971</t>
  </si>
  <si>
    <t>5892f577-3c1d-42b2-858b-4de6d25c7b9f</t>
  </si>
  <si>
    <t>31918ab2-c5d6-4ade-b29c-926895ea9c0b</t>
  </si>
  <si>
    <t>ffb59de6-8e2a-46c6-aa22-ba5d75fdc7d3</t>
  </si>
  <si>
    <t>5615e23a-e137-43ae-9ce2-ad83de9563cb</t>
  </si>
  <si>
    <t>aee665bc-cda1-42f5-b270-a0b88c30f2b6</t>
  </si>
  <si>
    <t>92aff519-160c-41a3-9290-ec960e4794af</t>
  </si>
  <si>
    <t>98539283-a917-4f40-ad6c-215fe843b185</t>
  </si>
  <si>
    <t>328b8eca-9f61-43bc-b5cf-19cf1c91dc24</t>
  </si>
  <si>
    <t>eea4bd0a-c0d3-4b99-b6f1-1f9eb0ac590d</t>
  </si>
  <si>
    <t>12b7b293-be20-4825-ba2b-a771bb1a4634</t>
  </si>
  <si>
    <t>feb6ff47-3457-4442-877d-1a1bdd42669a</t>
  </si>
  <si>
    <t>1b32fdd3-1a9d-4d4a-b1f0-03e352ecd557</t>
  </si>
  <si>
    <t>68bc11a3-c05c-42e9-b2f2-6666dca9c5a5</t>
  </si>
  <si>
    <t>4650f8e9-faac-453a-a496-dbbabfea347d</t>
  </si>
  <si>
    <t>ec7799d7-ebad-4b05-883d-492fc83bdddd</t>
  </si>
  <si>
    <t>50ffdbfe-150c-4785-991b-a6e42faa8f03</t>
  </si>
  <si>
    <t>1b7666cc-f9a4-4557-a3f0-dcbc118018cb</t>
  </si>
  <si>
    <t>f346a889-df09-4449-b1d2-fd0e02e2dc69</t>
  </si>
  <si>
    <t>4e2a4cc6-bec5-4a0d-b0e3-f8aa206951d2</t>
  </si>
  <si>
    <t>e8fe7df0-219b-45b3-b12c-827ffb13d303</t>
  </si>
  <si>
    <t>7c1a8160-97c4-4460-ae9f-49742475e6f1</t>
  </si>
  <si>
    <t>9448ccb8-1c03-44e2-ab30-632713e6f83e</t>
  </si>
  <si>
    <t>24919dfd-a22d-45f6-b807-c50133c126ab</t>
  </si>
  <si>
    <t>f4bd5946-0006-42b8-bf1e-0911ba2a7011</t>
  </si>
  <si>
    <t>3dd157c9-cca3-4a50-bd0a-5e00672b03cc</t>
  </si>
  <si>
    <t>9a944176-00d9-493d-8555-334fd14081ad</t>
  </si>
  <si>
    <t>2014e108-3722-413f-9fd2-d1f007248516</t>
  </si>
  <si>
    <t>16deee13-8fd8-4922-b965-8bc2e85c7b72</t>
  </si>
  <si>
    <t>386680cb-8bdd-443b-8292-b5e86d343cfb</t>
  </si>
  <si>
    <t>4dbc0ec1-1362-4a9c-a94c-331a522d9ce4</t>
  </si>
  <si>
    <t>9f6de23f-a36e-4cf6-aa81-50b5732a1d3a</t>
  </si>
  <si>
    <t>c7e8ea01-382d-4941-8630-ca74a58fa2dd</t>
  </si>
  <si>
    <t>ce698c1a-5a79-4148-9137-30f67c599d5c</t>
  </si>
  <si>
    <t>3eda1d9b-09f5-4b50-9371-fe10692061bd</t>
  </si>
  <si>
    <t>0dd3c898-39dc-4829-87cc-5fd3435faa70</t>
  </si>
  <si>
    <t>f09510e0-1851-45c5-b6d6-b6d3de4fb9b5</t>
  </si>
  <si>
    <t>d7a6f3e4-11b1-4585-9cc2-92474e1e9a51</t>
  </si>
  <si>
    <t>67a8c7ac-ff58-47cd-95a9-7e80dfd9ed41</t>
  </si>
  <si>
    <t>dc117fe5-1b25-4bdd-a8b5-ac724f6aacf0</t>
  </si>
  <si>
    <t>7137a922-e286-45d1-bfc1-d08c6d722de6</t>
  </si>
  <si>
    <t>204c73bf-ddba-4f4a-a0b2-9e7a9b81acdd</t>
  </si>
  <si>
    <t>affb76b8-d32d-4a34-af46-141a66e1bc05</t>
  </si>
  <si>
    <t>2f61c55e-78a8-41b9-9ca9-1a69cc1b53dc</t>
  </si>
  <si>
    <t>3bed31b6-79cd-4f5d-a93a-d5d42e33209b</t>
  </si>
  <si>
    <t>ccad028e-d873-40ca-9338-1bcefcf301e2</t>
  </si>
  <si>
    <t>f69c4b07-4587-4b97-9b4a-59c7b5e3853d</t>
  </si>
  <si>
    <t>633a33c7-c0dc-408d-8142-3edf6f98ff9a</t>
  </si>
  <si>
    <t>70758392-8d46-4f0b-b820-4190542e8f89</t>
  </si>
  <si>
    <t>410370b8-50d5-4ec6-bbf7-addde84a3e39</t>
  </si>
  <si>
    <t>27f6749b-3a7e-477f-a7c2-5739fd29589b</t>
  </si>
  <si>
    <t>844176c5-d043-42e9-90ec-dc26283514bc</t>
  </si>
  <si>
    <t>fdcc99cf-0c77-4089-b854-5f686b71f677</t>
  </si>
  <si>
    <t>eb74021f-18c0-4beb-b441-3846baa2c894</t>
  </si>
  <si>
    <t>58a6bbb6-71a3-4a92-bf85-8939d761f40e</t>
  </si>
  <si>
    <t>c0680225-6d94-4d0f-93c4-6a345399263e</t>
  </si>
  <si>
    <t>40b69a43-fde1-418e-ba21-210230d90c3c</t>
  </si>
  <si>
    <t>55fe9a48-fc3e-482a-b26c-58bb7b64f60d</t>
  </si>
  <si>
    <t>a5a3d79e-9006-4f93-9819-7e58e88dbb5b</t>
  </si>
  <si>
    <t>5b93c1d4-050f-44d4-bcbc-f69226a0aca6</t>
  </si>
  <si>
    <t>6d4a891c-8227-4c64-b5d3-c75055a1cb25</t>
  </si>
  <si>
    <t>75670488-287b-4dd7-bfd2-ddbe3b15b9a0</t>
  </si>
  <si>
    <t>b8abbbbe-82aa-46d6-8647-873d4a02b2f8</t>
  </si>
  <si>
    <t>3931597a-b903-4c42-8648-a0e3a0530a72</t>
  </si>
  <si>
    <t>f4e10838-7943-46fe-93d7-c8c30b8e2322</t>
  </si>
  <si>
    <t>3b1aa187-3373-4705-a6a2-d36535ad62a4</t>
  </si>
  <si>
    <t>3c66eda3-f8f5-4311-81f2-4ebb14e86f11</t>
  </si>
  <si>
    <t>02ac58ea-06b9-4f61-994f-5c2bfccfd911</t>
  </si>
  <si>
    <t>c28f55ad-d06c-4c1e-ad9e-f099a57927ab</t>
  </si>
  <si>
    <t>6e3e66ae-796c-490b-93d9-c3164e50d62d</t>
  </si>
  <si>
    <t>e0b6582a-d8ec-4e28-9b25-32a7999aea98</t>
  </si>
  <si>
    <t>66bffa67-b690-4dc3-84d9-b6f0b37b79a0</t>
  </si>
  <si>
    <t>1ede4d40-a834-4fb5-8c4c-0d98fb90595d</t>
  </si>
  <si>
    <t>e96734c8-ba89-4259-a8fc-0fbb5aee892d</t>
  </si>
  <si>
    <t>da53e9b9-1e83-45ab-b7b7-be9f62b10f8a</t>
  </si>
  <si>
    <t>f1cba009-99af-444c-a372-7033b96c80da</t>
  </si>
  <si>
    <t>bcbdc09f-7278-4318-9bcf-2c0f055cf0ac</t>
  </si>
  <si>
    <t>0d07bce9-fd3b-4bf6-86fa-c80eea40baa4</t>
  </si>
  <si>
    <t>8c8296cf-8061-4e77-bbbd-1b678c3d01e8</t>
  </si>
  <si>
    <t>f447d635-f229-49b4-b780-5bf70cba1d6b</t>
  </si>
  <si>
    <t>c01d97b6-2eea-4445-8c07-f4440b5f8ec0</t>
  </si>
  <si>
    <t>1c36fc80-4f33-4cfc-8a30-dea6424d285a</t>
  </si>
  <si>
    <t>f751d053-99ed-4839-9d48-168edea56960</t>
  </si>
  <si>
    <t>bf7e3a52-fe10-4261-9afd-ae1069752a96</t>
  </si>
  <si>
    <t>7e5f33c4-6306-419c-9133-367ff96c1400</t>
  </si>
  <si>
    <t>478e5d3e-105f-43d3-9638-484c34ec8692</t>
  </si>
  <si>
    <t>80a7f425-7d1c-4e41-ab74-d48e9519eed7</t>
  </si>
  <si>
    <t>4420122c-3c48-4deb-87c9-cac665867409</t>
  </si>
  <si>
    <t>133088ca-3458-47af-9c40-3860811cec8a</t>
  </si>
  <si>
    <t>ddf29b13-ae63-4ef5-be5f-5835d87dedfb</t>
  </si>
  <si>
    <t>3279f7b1-a985-4e8d-88d9-bebca9df558d</t>
  </si>
  <si>
    <t>458e6277-994c-4b5a-95d3-33afb7ff8400</t>
  </si>
  <si>
    <t>23d44c5a-d014-4a74-9206-c4e95aacd223</t>
  </si>
  <si>
    <t>10d2c4d9-5b38-4fc8-bb9a-fd2178f1e23a</t>
  </si>
  <si>
    <t>06101bf8-84d1-41f9-ac14-e4c8d59ec7a2</t>
  </si>
  <si>
    <t>f411d8ef-69f0-414c-b4f5-8c43aa8389da</t>
  </si>
  <si>
    <t>02e817df-efd5-4ce7-83fd-233319c61537</t>
  </si>
  <si>
    <t>956b3f6a-150b-4c54-8437-97830a84f681</t>
  </si>
  <si>
    <t>cc78019c-aee5-4949-a038-7ce0f31c9ae7</t>
  </si>
  <si>
    <t>0111a6fd-ab65-426b-97b1-3e7701ff5467</t>
  </si>
  <si>
    <t>462b2aac-10aa-457c-a43d-9045f9af3935</t>
  </si>
  <si>
    <t>1a131cf6-7fa4-4652-91ef-5b173c581832</t>
  </si>
  <si>
    <t>41b40a88-64cc-45f5-8b15-5ed3ab06f99d</t>
  </si>
  <si>
    <t>839e3bf7-812a-43d6-b5a8-8521b703a462</t>
  </si>
  <si>
    <t>98eeebef-192d-4e26-93cd-90fd5644a8c9</t>
  </si>
  <si>
    <t>65de124a-6501-413e-9cb7-927760836bb2</t>
  </si>
  <si>
    <t>fabf87dd-bd73-4ec4-845f-762676b84b33</t>
  </si>
  <si>
    <t>2e5b7e20-71a9-4f90-89ef-9667e3862520</t>
  </si>
  <si>
    <t>efcae186-e82f-4da8-97dd-bd10494f61df</t>
  </si>
  <si>
    <t>4d7cbbd9-c531-4665-a00c-db9f5a84a75b</t>
  </si>
  <si>
    <t>621448dc-7976-423d-8af1-73749608e0a3</t>
  </si>
  <si>
    <t>0c9063af-f80c-40c0-b1db-33847405150a</t>
  </si>
  <si>
    <t>bf82aa7e-138e-4f2a-b22e-59600c3622ca</t>
  </si>
  <si>
    <t>357f9cec-ced6-4aac-8d63-cf03a1a10f24</t>
  </si>
  <si>
    <t>f05193a7-6008-4d73-99f1-f7da80fa3fc4</t>
  </si>
  <si>
    <t>8a23c068-9579-43e1-bf79-0bae3ed190dd</t>
  </si>
  <si>
    <t>fff31d42-9796-424d-ad91-b04165886e8a</t>
  </si>
  <si>
    <t>e937edac-d19b-475f-8e4f-f7c4106ab361</t>
  </si>
  <si>
    <t>23a2b777-2f24-4eeb-8822-d70726a0100b</t>
  </si>
  <si>
    <t>ec489fee-f2ec-427e-9b0c-d1c5bd80c433</t>
  </si>
  <si>
    <t>d2c2ddbe-609c-4c03-b8eb-8d0c5a06e7ff</t>
  </si>
  <si>
    <t>f9f47338-8dfc-499b-87f2-81449a4ccd87</t>
  </si>
  <si>
    <t>81e64cc7-3ce7-4fcd-9abf-1da9287bd9c8</t>
  </si>
  <si>
    <t>abdc1212-ecf9-4b20-8599-46d745f145db</t>
  </si>
  <si>
    <t>7173100f-e46c-4912-b093-1e249569442d</t>
  </si>
  <si>
    <t>0e1655f1-c341-4c1a-aeb8-3be82532b0e2</t>
  </si>
  <si>
    <t>51c9a17a-2c83-4f10-a3fd-a4302f465281</t>
  </si>
  <si>
    <t>aa070aa3-a152-49fa-84cc-94a28611a111</t>
  </si>
  <si>
    <t>05736b13-4308-461f-88de-e04ba26e149b</t>
  </si>
  <si>
    <t>c11672b9-99e2-46e9-968e-ee2ac5308e1e</t>
  </si>
  <si>
    <t>d8077ad2-9a8f-410d-bd9f-be328606b9cf</t>
  </si>
  <si>
    <t>2f975ae6-27bf-41b5-91bc-6a67a3c97649</t>
  </si>
  <si>
    <t>333f79b6-3c61-4e4d-80d5-188346adafe8</t>
  </si>
  <si>
    <t>62626a9d-858c-4916-8ede-68734b5fa911</t>
  </si>
  <si>
    <t>f9e6040f-a130-45d1-b4d6-092bffbc94fa</t>
  </si>
  <si>
    <t>e71a8b97-b6c2-4aea-b873-5ba83b98186e</t>
  </si>
  <si>
    <t>71d31233-8532-45c2-b300-f8af16770ab1</t>
  </si>
  <si>
    <t>7f5f8b54-0fb2-496f-9814-73d8f248fa01</t>
  </si>
  <si>
    <t>c0e2f58e-18b1-46fd-a623-558ef75674ed</t>
  </si>
  <si>
    <t>0e069837-8cd3-4cbe-b523-08ee811034c4</t>
  </si>
  <si>
    <t>f537cd5a-2d16-400d-8e45-ff0b34db665a</t>
  </si>
  <si>
    <t>f1a9bf95-c729-4b7d-b442-17a610fa5c70</t>
  </si>
  <si>
    <t>f49a0d99-fcfa-4eff-a385-b820b2a64409</t>
  </si>
  <si>
    <t>2d79acdf-bdab-4d7c-9e18-088f7f5e80bb</t>
  </si>
  <si>
    <t>e16b1436-88f5-4b60-9f0b-3070d8f35036</t>
  </si>
  <si>
    <t>8766dbad-1ae5-461d-83cd-b5a2b9c5ca9a</t>
  </si>
  <si>
    <t>91d1a4ca-ff46-4059-ae14-cdf8809febfa</t>
  </si>
  <si>
    <t>a7513d0e-ae43-4c74-bee4-ea3ac1e9dc43</t>
  </si>
  <si>
    <t>1fc25c90-9881-49ba-884a-9e63d1192ef2</t>
  </si>
  <si>
    <t>f136018d-80ff-4e04-96a6-bc4f529ad879</t>
  </si>
  <si>
    <t>cf685a26-2979-48b2-ac95-9457b7792f56</t>
  </si>
  <si>
    <t>16d693f8-aa7a-4b04-90ab-39ebd6b627d5</t>
  </si>
  <si>
    <t>bd67b21b-5dfb-434e-b2c7-5c987e2d5394</t>
  </si>
  <si>
    <t>c8c80dae-81d2-4505-b3bc-a2aeffb40157</t>
  </si>
  <si>
    <t>f46808d5-ac3e-4601-a1d9-6da425f7e441</t>
  </si>
  <si>
    <t>1cb57fac-c561-4ba9-be8a-d8c2adac3445</t>
  </si>
  <si>
    <t>46c99b96-a42c-4b92-abf0-42ab38352a7b</t>
  </si>
  <si>
    <t>3687f2ec-4da0-405e-a00d-12fe384f0f33</t>
  </si>
  <si>
    <t>13334b53-632a-45bb-b494-a4d13be956fc</t>
  </si>
  <si>
    <t>1e9347c7-4a70-43d0-83ee-6185927293ca</t>
  </si>
  <si>
    <t>66d17cfb-f41d-42f9-9a9f-d5f1f3501064</t>
  </si>
  <si>
    <t>4a37fc79-e62f-4883-989c-97f45f316afe</t>
  </si>
  <si>
    <t>34887c56-0d15-4a05-b1e0-dd8a991a0711</t>
  </si>
  <si>
    <t>72566b54-dc8f-4b4e-8754-31517ccefd83</t>
  </si>
  <si>
    <t>9235797b-49ed-46e1-8b0e-77e72c6804d6</t>
  </si>
  <si>
    <t>95d3cdd5-d77e-4fbe-89bf-53d045907d11</t>
  </si>
  <si>
    <t>30be2780-1e94-43aa-80ca-2e64723a5085</t>
  </si>
  <si>
    <t>b0b7d037-3b45-4f3c-87fb-a8f6e2b73b48</t>
  </si>
  <si>
    <t>21e0daa6-16f4-4a91-9e45-4f724856723f</t>
  </si>
  <si>
    <t>fb4e5d4c-0a9b-4a58-9b00-0e1fa30c280d</t>
  </si>
  <si>
    <t>4fafe39f-817c-4356-a542-a5e268d61dc3</t>
  </si>
  <si>
    <t>887345d4-335a-419b-ac11-a29919f098f3</t>
  </si>
  <si>
    <t>79aa9f0f-9c57-4164-94ba-eaa31fbe6587</t>
  </si>
  <si>
    <t>a699b06b-8649-4e91-88f7-10a2fbc19719</t>
  </si>
  <si>
    <t>319234f1-23e0-45dd-9f29-bafe1ec2e494</t>
  </si>
  <si>
    <t>28601b5d-6d8b-4ba9-a5bc-31b3c060b44d</t>
  </si>
  <si>
    <t>4d37b336-6cad-46d8-aa7a-f1e95890e26c</t>
  </si>
  <si>
    <t>1bbf5d97-e08f-4cbf-8de5-14ec7a159884</t>
  </si>
  <si>
    <t>1b03a111-81c0-405f-a99a-d518caaba059</t>
  </si>
  <si>
    <t>0c00343e-701f-46d3-9e3c-5730be42797e</t>
  </si>
  <si>
    <t>3506d383-4db2-4dd7-adad-feaab6af65a4</t>
  </si>
  <si>
    <t>5a5035f9-8cf9-4583-ae2b-cd1eefe80c25</t>
  </si>
  <si>
    <t>e6026c7d-36e4-42b4-849f-3e34e9f24971</t>
  </si>
  <si>
    <t>e23d0e4b-7c05-43bb-82f2-a0ff919b2a1c</t>
  </si>
  <si>
    <t>00a24484-940a-40cd-aab9-87346ba15bb3</t>
  </si>
  <si>
    <t>487b7e55-ccbf-4751-b2bc-84de2939414d</t>
  </si>
  <si>
    <t>4008688a-045f-4c69-ab9d-03211ded1daa</t>
  </si>
  <si>
    <t>8622a12b-418a-48a2-9223-4045e64b6419</t>
  </si>
  <si>
    <t>c051be7a-a191-4524-a511-c456fbb06f42</t>
  </si>
  <si>
    <t>f01a8978-9222-4b7f-9242-188580cdba82</t>
  </si>
  <si>
    <t>b7e1b3bb-c131-4dd9-98fe-4a2fac8d0b27</t>
  </si>
  <si>
    <t>d774fede-d855-41ff-b875-d7abd6cd634c</t>
  </si>
  <si>
    <t>6fd7b875-2dea-4cc5-b675-640c4e45022f</t>
  </si>
  <si>
    <t>b106076e-0506-48e9-b026-0032e42ec19b</t>
  </si>
  <si>
    <t>d2c5893f-1d9b-4d86-8c9d-373c1c3ccbd8</t>
  </si>
  <si>
    <t>44036fbe-4946-4ef2-9a19-0aa87eef5a33</t>
  </si>
  <si>
    <t>9138b38a-3134-4129-80cf-d501091569fe</t>
  </si>
  <si>
    <t>b6899fb5-24b5-41aa-826b-24080b8fb103</t>
  </si>
  <si>
    <t>7c0e6517-d4a7-43ad-873c-6f362e1da6e9</t>
  </si>
  <si>
    <t>83d969a9-e1bc-4b43-896f-c7dc9e9e5bfc</t>
  </si>
  <si>
    <t>adecc3fd-aea1-462a-ae09-82ae5d28ce1f</t>
  </si>
  <si>
    <t>98473518-f519-458b-ae19-2276fa70fdee</t>
  </si>
  <si>
    <t>03de3ebd-d5f4-4fe8-adb6-23615739e7e9</t>
  </si>
  <si>
    <t>00a5699c-0602-416e-8725-d583ebd1dcfa</t>
  </si>
  <si>
    <t>782506c3-05b3-455a-b47f-bdf8dbae5b3d</t>
  </si>
  <si>
    <t>032dedda-32df-4e3f-9000-e07451f16e69</t>
  </si>
  <si>
    <t>47c8d46a-5229-4380-991f-2fb66fe18cac</t>
  </si>
  <si>
    <t>8c8a9fb7-7672-4127-810b-821cbea17066</t>
  </si>
  <si>
    <t>b1ba540f-8dc1-4f99-9a4d-a9f6b900a016</t>
  </si>
  <si>
    <t>9a20d376-9431-4d57-903f-f6dd3974c846</t>
  </si>
  <si>
    <t>7abd35dc-826c-4172-8847-2de8b6644a6d</t>
  </si>
  <si>
    <t>3bcb280b-9fe8-4360-a304-4bbf52ab5e97</t>
  </si>
  <si>
    <t>159d1175-d13d-49cf-ba9a-1dc070671373</t>
  </si>
  <si>
    <t>f8823db3-c506-4592-8b0b-e52661d6f10a</t>
  </si>
  <si>
    <t>cbb239b5-91fc-4c56-a2ea-242f8ed32089</t>
  </si>
  <si>
    <t>aef31641-0e34-4aba-9a0b-7a98dc26c544</t>
  </si>
  <si>
    <t>bc6bfdc9-b05a-4380-b351-88e5e710ab18</t>
  </si>
  <si>
    <t>838f7e7a-2120-461a-ac16-05d853043762</t>
  </si>
  <si>
    <t>818a27f8-6027-4f37-baee-d374343d3b81</t>
  </si>
  <si>
    <t>1ddbfb08-c372-4ad0-96ef-ddfc73f0af55</t>
  </si>
  <si>
    <t>cb811b8b-8820-4c65-9cdc-0fa542e0113c</t>
  </si>
  <si>
    <t>d09fc8b9-f298-4c7e-b882-c8211330d0f6</t>
  </si>
  <si>
    <t>bae7dd36-0ae2-4579-8e27-109de55c0d5c</t>
  </si>
  <si>
    <t>6ce8b764-6fb5-419e-ab92-5dbcbc07acfb</t>
  </si>
  <si>
    <t>4f0c7278-99b8-42fa-91d2-79123ba1337e</t>
  </si>
  <si>
    <t>991371d6-87a0-441d-9de3-cd6a78f67056</t>
  </si>
  <si>
    <t>e8456389-2dcb-4612-a4e9-f85696f10e2f</t>
  </si>
  <si>
    <t>dcbd547f-0130-42b8-bd09-4912bb340fac</t>
  </si>
  <si>
    <t>85d94461-8136-494d-8863-bbc103a3f5f6</t>
  </si>
  <si>
    <t>adbf6f82-57c9-4f1d-9bad-a326f029a1de</t>
  </si>
  <si>
    <t>ff2eb4ba-839c-4bf4-92ea-c2f301b0b166</t>
  </si>
  <si>
    <t>b82146a9-61d5-4bd8-87e7-2ea96f68c0f3</t>
  </si>
  <si>
    <t>1ba0d225-627b-4d5b-86fc-e570e14ea48e</t>
  </si>
  <si>
    <t>dc4778a7-c269-43ba-a574-24be6339a346</t>
  </si>
  <si>
    <t>18a94660-bd06-4663-89dd-a7caf45cc8f0</t>
  </si>
  <si>
    <t>7b05bf5c-8f45-47f4-ac64-5ded35258670</t>
  </si>
  <si>
    <t>1e4656f9-55a7-43b1-af15-3cce185195c2</t>
  </si>
  <si>
    <t>ca226f63-4dcf-4837-9142-42fb706a0955</t>
  </si>
  <si>
    <t>61f3ab4e-4bb6-4362-b368-90e7703e22d4</t>
  </si>
  <si>
    <t>87a8bb8e-1b8e-4fd6-b2cd-c9d47bb5ccad</t>
  </si>
  <si>
    <t>c6dc086b-cff2-4587-a10c-6242b124eb72</t>
  </si>
  <si>
    <t>f2023ec3-948b-4f12-9de8-91587ba63c20</t>
  </si>
  <si>
    <t>5101f0f1-ca3e-4821-853e-d071336a1c1f</t>
  </si>
  <si>
    <t>25335e4e-0137-49b7-96ca-f71471df47b3</t>
  </si>
  <si>
    <t>a67732cd-dbcb-4fec-8988-44e7c7bd5c76</t>
  </si>
  <si>
    <t>e0f6866a-ed2a-4604-af3c-b9d4b0cb0d51</t>
  </si>
  <si>
    <t>4482639d-9a02-4f8c-86cb-1e95f1e35015</t>
  </si>
  <si>
    <t>e6f41c1b-287b-4c81-b69a-a61be6cffe89</t>
  </si>
  <si>
    <t>8c1db5e2-a1a9-420b-85d6-44e2f5af2cef</t>
  </si>
  <si>
    <t>73139d6a-71af-4e1c-9cef-e612adfc7ece</t>
  </si>
  <si>
    <t>340dd5f1-1085-48d4-84b3-600d879e7e58</t>
  </si>
  <si>
    <t>f787f86e-9c91-4e1c-9446-885153bc6e56</t>
  </si>
  <si>
    <t>670fcc3f-8b29-488b-a77d-e6dd5bac7f21</t>
  </si>
  <si>
    <t>a2eba821-3bdc-4ee0-8814-aed331e4c419</t>
  </si>
  <si>
    <t>27647309-a17d-4c83-8a36-badd468af74b</t>
  </si>
  <si>
    <t>e759ad5d-dde9-4a24-831f-b6a83d1a1b1c</t>
  </si>
  <si>
    <t>6a386755-cb07-4ae4-99a2-dea2eb13e520</t>
  </si>
  <si>
    <t>5154f099-8202-4210-af79-17ee01ce562d</t>
  </si>
  <si>
    <t>e7b1b036-f4be-4ed1-8215-39f856c9ac23</t>
  </si>
  <si>
    <t>eca1c0ec-afb6-40c1-9524-8ffb545fa90b</t>
  </si>
  <si>
    <t>9ca928c0-f055-440d-b689-9eb56c399753</t>
  </si>
  <si>
    <t>cac533d3-4bcd-49b5-a5b5-a419d8fd9fc4</t>
  </si>
  <si>
    <t>920f0814-fba5-4064-b88c-157444a0c4c4</t>
  </si>
  <si>
    <t>99e16eae-4c77-42e3-a7ac-7eea7a94ba71</t>
  </si>
  <si>
    <t>0e6b262c-95a5-4908-9f40-64cba18d808a</t>
  </si>
  <si>
    <t>af8f948c-1fc4-4312-875c-49411522a65a</t>
  </si>
  <si>
    <t>48fe5724-6bb9-4c31-a956-9e5fada42f81</t>
  </si>
  <si>
    <t>9e2d6971-f381-4cdf-8db7-6d71f49292d3</t>
  </si>
  <si>
    <t>e3a16252-f2b1-4cb6-97a5-7bc8074f09df</t>
  </si>
  <si>
    <t>e740095e-b5a3-486a-af86-aac77e40a5d3</t>
  </si>
  <si>
    <t>56665ab4-f3e9-4a75-97bf-f691f477b6e6</t>
  </si>
  <si>
    <t>a36281d6-00f2-4726-bd71-e7c85db3b4a2</t>
  </si>
  <si>
    <t>2c8e5dab-5ff1-4a7f-9268-c2455b8bb50e</t>
  </si>
  <si>
    <t>3e496f18-dbe0-4657-9c31-0d906bcd5962</t>
  </si>
  <si>
    <t>f954fb6e-2915-4022-a1ef-5c464e4c5875</t>
  </si>
  <si>
    <t>027ac603-3b2d-4e7e-8c3b-824f6ee427be</t>
  </si>
  <si>
    <t>3d25915e-a551-4995-8d09-af991d429f80</t>
  </si>
  <si>
    <t>a7770c2a-5d0b-4a6a-abd7-449ce8e6a71a</t>
  </si>
  <si>
    <t>b3dd782c-c151-4571-80a1-5a9cb24a57de</t>
  </si>
  <si>
    <t>039842ba-90aa-4c64-b8ba-047db7788d38</t>
  </si>
  <si>
    <t>aaa76126-7f0d-4c53-bac8-c16c879ae703</t>
  </si>
  <si>
    <t>34bb318b-dd11-418b-8540-16b75ee49ef3</t>
  </si>
  <si>
    <t>760ae036-84bd-4d83-ad68-1e39a3f08902</t>
  </si>
  <si>
    <t>8d2cf13d-350e-4409-b686-c8c3664e0c40</t>
  </si>
  <si>
    <t>7f812445-93b9-4d8f-92b7-16ea1c1495f2</t>
  </si>
  <si>
    <t>910fd039-bde1-4728-96e2-063857c3d884</t>
  </si>
  <si>
    <t>6d88c799-7cd8-4dc1-b166-0e296dfbe07f</t>
  </si>
  <si>
    <t>e28cceef-4ee8-41d6-9ee9-b5e8f4646828</t>
  </si>
  <si>
    <t>35e82532-446a-4450-aa2f-bbf6ab2c9bd3</t>
  </si>
  <si>
    <t>b34f75f4-7b74-4ca8-933d-a99bf9448095</t>
  </si>
  <si>
    <t>d8b2a791-9ca2-4297-a48d-9b3d6ec950a6</t>
  </si>
  <si>
    <t>d1832ff2-4ffd-4472-97a1-9de38e67d952</t>
  </si>
  <si>
    <t>ccd834d1-bf9e-42fc-9c66-2233fcae1357</t>
  </si>
  <si>
    <t>ac41b4d3-4ae9-4286-87c1-d5ba0fcfcf9f</t>
  </si>
  <si>
    <t>5f8eb442-0b82-4af3-b094-6ce1ca75f8f3</t>
  </si>
  <si>
    <t>26fc2757-6725-4f85-8b90-38fe94ef6c3f</t>
  </si>
  <si>
    <t>46db09ff-7a37-43f8-8196-010e93730702</t>
  </si>
  <si>
    <t>24e1861f-363a-45c9-b81c-9ba4d156fca6</t>
  </si>
  <si>
    <t>be4100db-4498-4bc2-9618-ac1a20b308bc</t>
  </si>
  <si>
    <t>617dbd77-ac21-4bc1-b6bf-36aaabac1423</t>
  </si>
  <si>
    <t>15bc8d34-cc5b-44d4-981b-6d4ca68055f5</t>
  </si>
  <si>
    <t>c21d90cd-4933-48f4-a84c-db2bc328af4a</t>
  </si>
  <si>
    <t>0af9566b-a215-4a06-8500-718b8466ac5a</t>
  </si>
  <si>
    <t>b19df467-5519-47d6-8c58-068c796983cd</t>
  </si>
  <si>
    <t>fe248bc8-02ea-4ca2-b2b7-cd894853e069</t>
  </si>
  <si>
    <t>1c34aa94-446d-4f37-bd2f-d91f98b3f992</t>
  </si>
  <si>
    <t>a90f1a79-f3e9-40da-8c45-0f113fbd8f82</t>
  </si>
  <si>
    <t>273ffc70-1504-4e3b-8a42-6c2d4d2ae419</t>
  </si>
  <si>
    <t>0ed5232e-f511-4da0-9c0d-eddc019c1c54</t>
  </si>
  <si>
    <t>ec9b1c1d-0992-4f7b-bb39-4d7920b04f1b</t>
  </si>
  <si>
    <t>dfdf8d64-187f-42fb-8232-706d13e01b87</t>
  </si>
  <si>
    <t>3e2da92a-d01e-4611-bd4e-7e47364d86de</t>
  </si>
  <si>
    <t>ef96ace6-a490-4e4d-ac4c-e5302bd357dc</t>
  </si>
  <si>
    <t>fd2007fc-e039-4bfa-9d7a-21f3e30ba10c</t>
  </si>
  <si>
    <t>bc49f95d-ec25-4983-8125-069116239bcd</t>
  </si>
  <si>
    <t>2cc1efee-5ca8-4781-97d7-6dd668971469</t>
  </si>
  <si>
    <t>87f9d12d-0272-47da-a75f-4e9f3e82d5ba</t>
  </si>
  <si>
    <t>7cbb2cab-9811-4b08-8756-33b2ec6357b1</t>
  </si>
  <si>
    <t>458493fe-4432-4bd6-bd21-12600cba11c5</t>
  </si>
  <si>
    <t>23ab3f5a-f6a4-4bc9-99d7-0f2a8ea3f038</t>
  </si>
  <si>
    <t>006ff806-065e-444e-ae5c-4aae370a12b4</t>
  </si>
  <si>
    <t>e58c1f98-34b7-4e6d-93f0-0be95dbdc042</t>
  </si>
  <si>
    <t>5bb3bae6-9d86-447e-b4cf-7ba2cb6b89c2</t>
  </si>
  <si>
    <t>2b60a3a7-a651-4c11-a8a0-6bfa914b43b4</t>
  </si>
  <si>
    <t>31d7f250-3ece-49f5-ae78-39071633e67e</t>
  </si>
  <si>
    <t>8cf203db-cb6b-4679-9208-d5f31c2f66c7</t>
  </si>
  <si>
    <t>7b62a782-8fa0-4a8b-902d-deb531e8c853</t>
  </si>
  <si>
    <t>72a4b84f-e4c9-49e3-b61c-b327b3dc92c5</t>
  </si>
  <si>
    <t>f566b5c5-3a8a-45cf-aecb-018cfaebb66c</t>
  </si>
  <si>
    <t>9b5b285f-86da-49aa-b3df-4fbac951d6e8</t>
  </si>
  <si>
    <t>f746c03e-6393-4aeb-87c6-d458448073bc</t>
  </si>
  <si>
    <t>accdeca2-81d1-498c-9078-20b426582ffd</t>
  </si>
  <si>
    <t>44847d93-bc5f-4ce3-a782-ab52cf4b43d1</t>
  </si>
  <si>
    <t>40d92d94-e461-4fa0-91c6-28247f4b71b2</t>
  </si>
  <si>
    <t>911e1b31-569b-40c0-aa39-168d0921bc30</t>
  </si>
  <si>
    <t>90ee3d97-eda8-4621-8c2f-c48e8eedda6d</t>
  </si>
  <si>
    <t>d87b9e68-c8fd-4aac-953e-4ae9a36783a9</t>
  </si>
  <si>
    <t>6cbd7d85-fc7b-4782-9506-89b0dd196572</t>
  </si>
  <si>
    <t>2242fe97-b05e-4320-a762-bbdac1e8c5cc</t>
  </si>
  <si>
    <t>1154054d-8b78-4cb0-a340-316b27e27614</t>
  </si>
  <si>
    <t>ce20d5c9-d38e-46eb-b80e-9164a73acff1</t>
  </si>
  <si>
    <t>9c3287cb-30b3-4a4d-afc9-dc6933188b4b</t>
  </si>
  <si>
    <t>ec41ddea-4622-4f0f-9564-28bf5d3812e5</t>
  </si>
  <si>
    <t>ec7511cb-3712-4509-bb43-b8c5830ec419</t>
  </si>
  <si>
    <t>a8236ef1-e9e3-44f0-b1f2-0712d4ef0979</t>
  </si>
  <si>
    <t>d1f7b521-4401-4abf-8abd-a3ab218b3070</t>
  </si>
  <si>
    <t>76ffc72d-6f41-4e6c-826f-32a3660546bb</t>
  </si>
  <si>
    <t>a3b9c43c-0cf2-4101-b5ea-f15bda9ef61a</t>
  </si>
  <si>
    <t>0c842cb1-d54d-4034-ab36-22a35a8d92b1</t>
  </si>
  <si>
    <t>f9fbe3dc-888d-440d-a7c0-bad601e2e5c9</t>
  </si>
  <si>
    <t>ae263561-5d50-4f51-b84a-55907e7894c1</t>
  </si>
  <si>
    <t>5c1bc799-c037-4038-8593-1e8a33136f84</t>
  </si>
  <si>
    <t>a01d45e1-4529-41de-a6e7-3ee076e6ca2b</t>
  </si>
  <si>
    <t>2d6014ed-3a44-46c7-9816-8eb124409b6d</t>
  </si>
  <si>
    <t>f34e7836-d5c4-4ecb-99af-9001467e7abb</t>
  </si>
  <si>
    <t>ecfec9a6-08e1-459b-ab97-c61d754ef077</t>
  </si>
  <si>
    <t>26b85799-aa58-44ff-b550-fbb635ce7510</t>
  </si>
  <si>
    <t>988cea10-b3d2-4ea2-9ca7-8f916cda24ae</t>
  </si>
  <si>
    <t>1c174cc4-2cee-4d9e-b739-0a7f31921ce2</t>
  </si>
  <si>
    <t>ad1675f9-6a81-4bd1-b01d-44c3f045df5b</t>
  </si>
  <si>
    <t>94644481-de8d-4628-9edd-87064225c1fe</t>
  </si>
  <si>
    <t>175a90d6-6be7-4992-b4fc-1197d4552f52</t>
  </si>
  <si>
    <t>5457c64d-c3df-44e1-b38b-6630413f045f</t>
  </si>
  <si>
    <t>f0a30d41-4d33-40f4-90d1-ddbd9a5a8a4d</t>
  </si>
  <si>
    <t>ed278adf-2ae3-42ba-89a8-1427dcb42b76</t>
  </si>
  <si>
    <t>20a9aa81-6d12-4946-b8ec-2b6d4578f267</t>
  </si>
  <si>
    <t>1cfc7d60-989a-4806-a433-3ff17528c1ae</t>
  </si>
  <si>
    <t>e58af4fe-a69a-42be-bf2b-7287562d8dea</t>
  </si>
  <si>
    <t>0ad475c1-33a1-407b-9e81-1e9bb3f94674</t>
  </si>
  <si>
    <t>5ff56ddc-50f0-4575-8cff-d64f1b3dc5a7</t>
  </si>
  <si>
    <t>171755f1-4f25-4a33-8dfe-d4f395ec8bf3</t>
  </si>
  <si>
    <t>3c92c88f-3abd-445e-87de-4e4bbe37682e</t>
  </si>
  <si>
    <t>d375aeff-1d8f-40c4-8dd4-ac2e5a99a6bc</t>
  </si>
  <si>
    <t>db4288da-f93a-455a-890c-662a0996f2fa</t>
  </si>
  <si>
    <t>e7cb7db8-5677-44c6-af71-bccf56690dc5</t>
  </si>
  <si>
    <t>1480ea90-ff5e-427a-a263-42b9183e65bc</t>
  </si>
  <si>
    <t>fa5ccb16-94f9-4e7b-9d32-2aa150c26032</t>
  </si>
  <si>
    <t>0c7b44a3-b50e-481d-866a-1054d76eb183</t>
  </si>
  <si>
    <t>8c267734-5a3f-4608-ba7b-4640d8ab8f18</t>
  </si>
  <si>
    <t>4a961e3b-e6ca-4059-8e6f-2f131f3b3fea</t>
  </si>
  <si>
    <t>66e72a30-f04a-43d7-b5e5-b042d71d88c7</t>
  </si>
  <si>
    <t>0a179c8f-f239-49a6-8008-0aff4dced3e7</t>
  </si>
  <si>
    <t>a3da6dbe-b1fc-4d7c-bd95-4929e1319f5a</t>
  </si>
  <si>
    <t>4adfd20b-7da1-46d8-8d6e-32073edeba33</t>
  </si>
  <si>
    <t>d848a2bc-364c-4cbb-b9bf-3abd011ccb28</t>
  </si>
  <si>
    <t>2a657218-1cc7-4449-9320-446595f086d8</t>
  </si>
  <si>
    <t>5122c05f-66da-4294-b7d0-3d8d00a1b4db</t>
  </si>
  <si>
    <t>3df8a8db-1efe-4fdf-984f-4d0b5e75eb60</t>
  </si>
  <si>
    <t>6b37a304-6ab2-4b71-b51f-06c98d54a860</t>
  </si>
  <si>
    <t>30865e90-6cb7-490e-976c-9ea2b967d0f3</t>
  </si>
  <si>
    <t>7393ae62-2e32-400e-b5c2-2e622c79afc4</t>
  </si>
  <si>
    <t>e8eac45a-5aab-4300-8995-cf712c929568</t>
  </si>
  <si>
    <t>9b19521d-18e7-4399-9342-1588620c9085</t>
  </si>
  <si>
    <t>b5385894-6f3e-4f6a-a1de-fa53ff835dc8</t>
  </si>
  <si>
    <t>a4e5ee3c-0c74-40f6-a2f9-74efd42cdf00</t>
  </si>
  <si>
    <t>f84858e9-d7ce-4518-9f5c-ceccac727a5c</t>
  </si>
  <si>
    <t>ef8ad1a0-7fb2-4f02-bf0a-fc31cb1584ab</t>
  </si>
  <si>
    <t>474c4f0e-5355-4352-88d9-de94a2366d27</t>
  </si>
  <si>
    <t>245f2950-7cb8-410c-bdd8-6c534b8148b0</t>
  </si>
  <si>
    <t>c8ec9ef7-4007-4062-b72d-32a490691780</t>
  </si>
  <si>
    <t>f61ce58b-4170-408f-8b55-03a68776c759</t>
  </si>
  <si>
    <t>91214792-6ed1-41bc-8bc3-8dab685adc2c</t>
  </si>
  <si>
    <t>4d215f50-0a51-42ea-adec-96baca5d88cf</t>
  </si>
  <si>
    <t>e399747c-3043-4990-8dfe-2551ded17c6c</t>
  </si>
  <si>
    <t>98ff882f-c921-4024-96ab-fab0b9badbde</t>
  </si>
  <si>
    <t>2d155474-5fcc-480f-ad8d-3aadb576a1ac</t>
  </si>
  <si>
    <t>0a0950ef-cf26-4dad-b255-6cad7275a3be</t>
  </si>
  <si>
    <t>f3f7afbf-5e45-4ded-923c-217350dc9a21</t>
  </si>
  <si>
    <t>a18a9b22-ed65-4dbf-8f9f-f7ceed434a96</t>
  </si>
  <si>
    <t>8fa295e6-a842-4060-965e-800aec7f9dbe</t>
  </si>
  <si>
    <t>1946a4b7-8478-4f32-9c9a-e8b3e86b818f</t>
  </si>
  <si>
    <t>4455832b-8e52-45a6-bd59-ed839e565cf5</t>
  </si>
  <si>
    <t>3e5daf75-9a4d-4e28-8718-f2ffbe25e607</t>
  </si>
  <si>
    <t>1e245d90-fa4a-4f43-a8ac-0f66c6e4da67</t>
  </si>
  <si>
    <t>560387f4-3212-4409-bf1b-4ab6fa185cd0</t>
  </si>
  <si>
    <t>63d8a6a9-8d32-46da-a3e5-24dc92e23533</t>
  </si>
  <si>
    <t>399d3674-972e-4dbc-a1d3-99012678f267</t>
  </si>
  <si>
    <t>7c7ad735-534b-44ff-9b4a-51a0eebcc32e</t>
  </si>
  <si>
    <t>48a3fedf-18c0-4664-8277-9a0b87a0eefd</t>
  </si>
  <si>
    <t>48fdcc29-9a9c-46a5-906d-1ad615c8f3e3</t>
  </si>
  <si>
    <t>cddfc5d0-b8c9-45e3-b664-36b86aaae225</t>
  </si>
  <si>
    <t>7fc05813-b198-49d8-93fa-ab004a0b87f5</t>
  </si>
  <si>
    <t>5a914e9c-cfb7-467c-9cc7-2769b13e4828</t>
  </si>
  <si>
    <t>09a2d085-be18-4bc7-951a-ac1a872126ae</t>
  </si>
  <si>
    <t>2513ec86-87a7-446c-9f9d-70d2e7e4c40f</t>
  </si>
  <si>
    <t>65df98d2-c6a3-429f-a1e4-5842209eddba</t>
  </si>
  <si>
    <t>031dc440-1769-4b8e-8b8f-7e6260de258e</t>
  </si>
  <si>
    <t>adfecb82-e504-4f3a-a140-3f4b0aacf007</t>
  </si>
  <si>
    <t>614544de-f008-4b96-9ca6-71441147a3e3</t>
  </si>
  <si>
    <t>8c152129-2777-4836-9076-b96a0e01ce4f</t>
  </si>
  <si>
    <t>3a65fcdb-3867-40ad-8527-a46a2319270d</t>
  </si>
  <si>
    <t>bd50d5f3-97dc-4b4f-9bc4-63c5a4c71125</t>
  </si>
  <si>
    <t>f7c030e2-5ca5-44e3-a85b-25bd9d7eff45</t>
  </si>
  <si>
    <t>d0d35db9-0b80-4ab9-bc87-6b55ee3ce44c</t>
  </si>
  <si>
    <t>fd5b4b1e-a480-49c2-9700-248153520ffb</t>
  </si>
  <si>
    <t>8c7fa1f5-27ab-4c0a-b46c-13092db56b73</t>
  </si>
  <si>
    <t>754c822c-ba51-4031-8a95-3d94ae24a75a</t>
  </si>
  <si>
    <t>90092d37-ea70-496f-87dc-417870be2c29</t>
  </si>
  <si>
    <t>932b9810-a454-4c03-9f43-e878ed55f007</t>
  </si>
  <si>
    <t>c2fee773-25ae-414a-bcd4-cec5d62eb5cb</t>
  </si>
  <si>
    <t>494664e9-154c-4425-b4fc-32d3e9f8533e</t>
  </si>
  <si>
    <t>dbce374e-085d-48d3-af0a-3040eeae01f2</t>
  </si>
  <si>
    <t>117ca135-c2eb-4340-8da3-0d6cc1148173</t>
  </si>
  <si>
    <t>6285c39c-f8a7-4183-937f-ce196c0e6ad1</t>
  </si>
  <si>
    <t>a005b9b2-7f6a-4c6b-a382-02c8f38e8d58</t>
  </si>
  <si>
    <t>b39d0c64-7b68-4844-9b65-c1009843e446</t>
  </si>
  <si>
    <t>cd096035-3ba7-4d5b-8434-403636bc0ca2</t>
  </si>
  <si>
    <t>eeb2a13a-4bab-440d-9a30-ed78f1500022</t>
  </si>
  <si>
    <t>bf8c5413-02d3-44b2-9460-928e9a2e349e</t>
  </si>
  <si>
    <t>96e32d02-704d-4107-b0fe-b5eb9a29eef8</t>
  </si>
  <si>
    <t>a4337b0f-e03b-4258-a51c-1a677c1c7282</t>
  </si>
  <si>
    <t>e8b1e1f3-a7c9-4754-bc2a-c01ce391c0e2</t>
  </si>
  <si>
    <t>5e08cbe2-710d-499b-aa13-1b5c644c7a91</t>
  </si>
  <si>
    <t>5bd4f9b3-bd57-4186-b42d-67b7eedbe070</t>
  </si>
  <si>
    <t>ae96f127-ec90-4a68-93d0-55f1f8fe2e5f</t>
  </si>
  <si>
    <t>d2a1b202-02b8-4e35-9557-283fa4617613</t>
  </si>
  <si>
    <t>93da4b54-a024-4b75-ab6e-d1ed4a6f22c3</t>
  </si>
  <si>
    <t>88e8ef5c-4da4-4a1e-8fa5-4f8888b9524b</t>
  </si>
  <si>
    <t>1629c379-dc7f-44f9-bf49-f227bf64aca4</t>
  </si>
  <si>
    <t>1dec9070-e35f-490b-a1e1-69bca30b73c6</t>
  </si>
  <si>
    <t>362a9fa7-e9bb-464f-a5b8-ffae75303b73</t>
  </si>
  <si>
    <t>b533caff-89fc-49d8-a2e6-e261eebd135e</t>
  </si>
  <si>
    <t>7aca8994-10f2-4e28-aa46-d352b6029737</t>
  </si>
  <si>
    <t>75b6cc12-3f23-495d-8f55-3b8e7b399717</t>
  </si>
  <si>
    <t>b91b6b1d-8b17-4990-bbc5-2bb2c8aa04b6</t>
  </si>
  <si>
    <t>01846f76-dcb6-4b96-b31b-ff22962d75c8</t>
  </si>
  <si>
    <t>48d98de5-21d1-46f8-b0ee-560a5312bc71</t>
  </si>
  <si>
    <t>2cbe8bcd-4686-4856-afbf-d332eb4e7587</t>
  </si>
  <si>
    <t>6e1dd823-cab2-4971-8c6d-7af5d62743e5</t>
  </si>
  <si>
    <t>72d95048-e61a-4a93-97f8-b395c815ce8c</t>
  </si>
  <si>
    <t>fbbcc8d5-bb41-48e8-ac2f-5ee21b7d5f0c</t>
  </si>
  <si>
    <t>56632065-7fd9-4cbb-a37d-b2bc32db3d47</t>
  </si>
  <si>
    <t>ef255790-4b61-461f-99a0-156f72cd2124</t>
  </si>
  <si>
    <t>ac3b311b-c65c-4e73-97d5-fc558c7165ad</t>
  </si>
  <si>
    <t>d0cae6c6-bc78-4811-a89a-28e285d3714a</t>
  </si>
  <si>
    <t>bf3b9a99-b141-439a-b384-17bfd7501116</t>
  </si>
  <si>
    <t>6e1b58c8-ae4f-4904-a401-a7c6cecfcb93</t>
  </si>
  <si>
    <t>96a9bf25-51e6-449f-8109-cfc6272cd075</t>
  </si>
  <si>
    <t>c95da562-7c25-491e-b24e-eab311f3bc3a</t>
  </si>
  <si>
    <t>f2560978-ef3c-435b-8735-4b513dd7f12b</t>
  </si>
  <si>
    <t>5435c578-ce77-44f8-9142-7d4d55cf3ca7</t>
  </si>
  <si>
    <t>488ddcb3-a0cb-4ab1-ac23-19c8c25057f4</t>
  </si>
  <si>
    <t>27730784-a0a8-482e-85d7-00c98d7a601c</t>
  </si>
  <si>
    <t>2585f55c-d507-4b69-9cb3-1f9fa3da00c7</t>
  </si>
  <si>
    <t>9722b593-cb38-4b3a-b9ac-08d7aa97f30f</t>
  </si>
  <si>
    <t>26e1c3eb-37db-4d81-9553-3a0b1d93908f</t>
  </si>
  <si>
    <t>951068f2-4326-4d5e-81a8-248d6a8fb9b8</t>
  </si>
  <si>
    <t>0a13815c-a600-4dcd-bc92-be47cbfad517</t>
  </si>
  <si>
    <t>53ec40b0-e26b-47d2-8631-0f23ab026863</t>
  </si>
  <si>
    <t>b078af07-f749-4064-89be-22d405dd0ee2</t>
  </si>
  <si>
    <t>7ef1abc1-d62b-450f-9992-4a1c1426e2e7</t>
  </si>
  <si>
    <t>b8986387-494d-4c01-86b7-22a8995c6084</t>
  </si>
  <si>
    <t>00684125-43be-4ad0-8e72-540ecc767693</t>
  </si>
  <si>
    <t>58f06fa1-cc4e-43ba-a476-2e23c4d77a35</t>
  </si>
  <si>
    <t>f916b344-1b38-4a21-86fb-811f68e43535</t>
  </si>
  <si>
    <t>2c1569fe-85bc-45c0-9c2c-af80a69dcd46</t>
  </si>
  <si>
    <t>81461c86-4b12-4879-9043-e12a92ffed61</t>
  </si>
  <si>
    <t>fa2ea929-e6b1-4b61-9775-5f34d6f9055b</t>
  </si>
  <si>
    <t>751185fe-0552-4661-9467-2f21298ae580</t>
  </si>
  <si>
    <t>633c7d89-ee0c-410c-961a-4251374d7c63</t>
  </si>
  <si>
    <t>a0ca12c0-09e5-4cd1-bcde-c7b8fa64d918</t>
  </si>
  <si>
    <t>65416ce3-5470-46af-ad6c-7fcc283f7759</t>
  </si>
  <si>
    <t>c2f1d4bd-a12c-4dcd-b3b6-7219c5e952a0</t>
  </si>
  <si>
    <t>68253431-d776-4725-a8d8-aaac33bd103b</t>
  </si>
  <si>
    <t>af4cd12a-8e20-4180-af88-1b2fa0fa5628</t>
  </si>
  <si>
    <t>c1655bbf-b99c-4199-a64f-d9585d153240</t>
  </si>
  <si>
    <t>659ff9fe-b16e-47b9-9115-17783e783301</t>
  </si>
  <si>
    <t>98df9d4d-9d16-417f-b5b6-4f76138f8e89</t>
  </si>
  <si>
    <t>72999a92-1797-4fe2-baad-36f07c3287fc</t>
  </si>
  <si>
    <t>412ff82d-aa4a-4033-9500-8eb4b246ad3b</t>
  </si>
  <si>
    <t>8161555a-9bec-4915-bcaa-b53455f74864</t>
  </si>
  <si>
    <t>ebf5e28a-9be3-4f66-bafc-ea18240e3bdb</t>
  </si>
  <si>
    <t>4b3dab51-6692-48d8-8f58-5380d998426a</t>
  </si>
  <si>
    <t>9738109d-ebf0-4caa-9dac-c338a2e06112</t>
  </si>
  <si>
    <t>b1c34da1-fd58-4c16-8aaa-121ef672afee</t>
  </si>
  <si>
    <t>54139206-2c9f-42b5-8ba4-41e2c981e400</t>
  </si>
  <si>
    <t>3331f954-de39-435a-96f1-a62f461e398c</t>
  </si>
  <si>
    <t>5c62bd77-89ef-4485-9af2-38b500d4908f</t>
  </si>
  <si>
    <t>c437058a-8dbf-405b-9d75-15b2ca134967</t>
  </si>
  <si>
    <t>3bf7f8db-207c-4096-9bf0-5a641ba242e6</t>
  </si>
  <si>
    <t>eb2f0b6b-d809-4989-9940-f806e7db25ae</t>
  </si>
  <si>
    <t>681dbc9d-7a71-4efa-9a33-48ab0d5152e9</t>
  </si>
  <si>
    <t>b5871b0b-c7a9-4004-b982-3e63db40d585</t>
  </si>
  <si>
    <t>08c056bf-f714-4c57-a4c8-9531804d0949</t>
  </si>
  <si>
    <t>3793d04d-dc26-44fb-97ed-69ffa7ab2778</t>
  </si>
  <si>
    <t>76b3a698-1e4e-4c9e-99d3-4c63b99ceba9</t>
  </si>
  <si>
    <t>d7f8abc8-d90a-4591-9f59-c6c6b3c59237</t>
  </si>
  <si>
    <t>bc78fe3b-bee7-47ba-a4b7-fc232df71993</t>
  </si>
  <si>
    <t>03b145af-dc2f-4986-8454-972069fee96c</t>
  </si>
  <si>
    <t>2f9013f6-6c82-440e-92c5-370f1bd388f5</t>
  </si>
  <si>
    <t>b055d098-dc77-409f-82ff-d80bd73c90e4</t>
  </si>
  <si>
    <t>808bbdf4-2c8d-4f45-bea2-56583dd95070</t>
  </si>
  <si>
    <t>a3f3ec48-024b-4b9c-888a-ab03e8823d11</t>
  </si>
  <si>
    <t>fa7b2a4e-7497-43fe-9695-6cdc8e875ea4</t>
  </si>
  <si>
    <t>21c7c873-59f9-4c72-b6b1-d5b73c36b768</t>
  </si>
  <si>
    <t>13fd5b69-561b-4b52-97f7-d6277c2fca3c</t>
  </si>
  <si>
    <t>aa5231c3-b14c-4d17-8f52-20e762c3385b</t>
  </si>
  <si>
    <t>0b69e518-7dd4-4f2f-a9f8-951fc4f51cab</t>
  </si>
  <si>
    <t>55e79107-373e-408f-b9a8-d9ad49f7229b</t>
  </si>
  <si>
    <t>981132de-9ebe-46b1-86c8-67b84a17a776</t>
  </si>
  <si>
    <t>a5377745-208c-4efa-8c3d-334cb727f28b</t>
  </si>
  <si>
    <t>c702aba9-b926-4492-8e3e-66900933ecdb</t>
  </si>
  <si>
    <t>5c1bcbe7-782e-46eb-9022-3351df796d55</t>
  </si>
  <si>
    <t>a8d97205-cc82-4307-b5c3-a15fe4c461e5</t>
  </si>
  <si>
    <t>b1692e6f-384c-4511-91a4-a7d260303ea9</t>
  </si>
  <si>
    <t>77b3c3f2-2bfb-4a40-8de9-f5ccf9004c52</t>
  </si>
  <si>
    <t>1716f96c-d64b-462b-a016-ddab337af979</t>
  </si>
  <si>
    <t>eafcd7e0-5ed0-4bce-8f1c-dcc929e8f6e9</t>
  </si>
  <si>
    <t>b0616b36-30fa-4267-ab1e-73df06487c40</t>
  </si>
  <si>
    <t>9fefd968-415d-410b-9a86-905139b7491a</t>
  </si>
  <si>
    <t>121d8a40-4582-4b81-9c0b-57de8b9f08c9</t>
  </si>
  <si>
    <t>f72c2c22-9b76-4b71-a0ed-b43c1fc777d3</t>
  </si>
  <si>
    <t>26dd441f-8554-4917-afe2-d12b88ef2626</t>
  </si>
  <si>
    <t>95340917-58b3-49c7-9ed2-f3d4ca7f965a</t>
  </si>
  <si>
    <t>945ef095-70f0-4603-b91b-61bbc7ebd00e</t>
  </si>
  <si>
    <t>2b6451e6-0375-4458-84dd-40c0f57831be</t>
  </si>
  <si>
    <t>af5a0453-b370-4628-89d8-63daf1c47220</t>
  </si>
  <si>
    <t>d6f43fb1-8987-45a0-a4ff-67c1a3b6958c</t>
  </si>
  <si>
    <t>cc9d099d-f9da-47f7-9d8b-88852fd12c9e</t>
  </si>
  <si>
    <t>e276f2c1-2cbe-4490-b927-0f98c0d147b3</t>
  </si>
  <si>
    <t>558214c3-2ca0-4ebc-93ca-d9e92953dfb1</t>
  </si>
  <si>
    <t>0804ddde-f537-4c37-93f6-ea7ea44d9593</t>
  </si>
  <si>
    <t>f02d62d7-a2bb-491e-a880-5cca8e687327</t>
  </si>
  <si>
    <t>35499377-5ce0-40a8-b4a7-9ebe66491a63</t>
  </si>
  <si>
    <t>fec0069e-634a-450f-8463-345607ad0626</t>
  </si>
  <si>
    <t>b01e278f-6bb3-456e-951a-bf84433ab810</t>
  </si>
  <si>
    <t>5b640b1e-6c7b-4038-a815-5936dec0f20a</t>
  </si>
  <si>
    <t>2480aff2-d1fc-48c0-9314-2655fa07249f</t>
  </si>
  <si>
    <t>e0a9dd5b-9638-4395-949b-7fc95fb216d9</t>
  </si>
  <si>
    <t>8ba92b0f-8e4d-4378-94cf-e4940b95d9b1</t>
  </si>
  <si>
    <t>43e81121-9970-4926-8033-24a8a9a88ce9</t>
  </si>
  <si>
    <t>2008c744-b1ea-43c6-ba9a-8f315eaf8247</t>
  </si>
  <si>
    <t>b1608782-69f6-46de-a7e0-1a427828b3b0</t>
  </si>
  <si>
    <t>67e6bdec-3772-4daa-bc58-333a90136b47</t>
  </si>
  <si>
    <t>ad931cb0-1ea0-49a3-a5af-3fb36307e2ac</t>
  </si>
  <si>
    <t>9d458606-b943-4ffe-a311-ef714a65e559</t>
  </si>
  <si>
    <t>206a6c99-9c61-4d87-95b4-4e217cd687a7</t>
  </si>
  <si>
    <t>a644b464-a0dc-48e0-b0e8-ac63ba00f396</t>
  </si>
  <si>
    <t>bab32274-f564-4d87-997a-5cafb436fa08</t>
  </si>
  <si>
    <t>a7cc855d-c825-4f90-a769-70a1e38ff6ca</t>
  </si>
  <si>
    <t>8431646f-0a72-4056-91aa-50f34b80ff3d</t>
  </si>
  <si>
    <t>a463d599-0c04-4d94-ba88-3e0db644b11c</t>
  </si>
  <si>
    <t>7a24797a-8df9-4a69-8394-a7ce8c55395d</t>
  </si>
  <si>
    <t>01b5b4c5-d5f7-4213-9ae9-db11524e3537</t>
  </si>
  <si>
    <t>43a80015-f48d-441f-a165-af33f17bd40b</t>
  </si>
  <si>
    <t>31e69a00-cf77-4073-bdd6-e9ada49190ab</t>
  </si>
  <si>
    <t>01d668cf-78e7-4f16-ae28-6922ccb0efa8</t>
  </si>
  <si>
    <t>4f216a49-afca-47a6-8b57-0d95f5130f4a</t>
  </si>
  <si>
    <t>d7f158f2-0299-47b7-b481-0d36ec8cee90</t>
  </si>
  <si>
    <t>0a586b4a-6ab2-40d0-ab47-3a82867ef6a6</t>
  </si>
  <si>
    <t>4c6f32c1-c8d1-4838-8cb5-63ba6fd808b6</t>
  </si>
  <si>
    <t>5bc650d5-7505-49a7-ae75-0e22a6e3088c</t>
  </si>
  <si>
    <t>b1340c69-2666-427e-a39c-f953f295619a</t>
  </si>
  <si>
    <t>47b172d3-b842-4570-b63b-1c4bc4711e1a</t>
  </si>
  <si>
    <t>5b846e22-72d9-4446-baea-feb9b89468c6</t>
  </si>
  <si>
    <t>1fc2a91b-5411-46ba-b2e0-81fc13257554</t>
  </si>
  <si>
    <t>8f4a50b7-1bd9-47c6-96be-ca0eaee995a5</t>
  </si>
  <si>
    <t>80299a6d-52b6-4dfe-8bd5-ce7934b7c27c</t>
  </si>
  <si>
    <t>66ae2bb2-1735-47a6-971c-f909e24c149f</t>
  </si>
  <si>
    <t>2c063f9d-cdb2-4185-9b20-1a0f40082d40</t>
  </si>
  <si>
    <t>60401fbb-36cf-48ba-a0c4-178dcd8c5ff2</t>
  </si>
  <si>
    <t>aac404c2-e8eb-4485-b255-c045a556b097</t>
  </si>
  <si>
    <t>4f0541f9-812f-4559-b6ce-adb6e6a21404</t>
  </si>
  <si>
    <t>a39bed1b-39e9-4a59-b3b2-d723dc9e7474</t>
  </si>
  <si>
    <t>77dcbe0b-31dd-4299-9115-f0f305f35e9b</t>
  </si>
  <si>
    <t>2cd30af7-ed14-474d-bed7-5d4189af1f02</t>
  </si>
  <si>
    <t>3cf63afb-7585-4dce-9894-03da1abc5fdc</t>
  </si>
  <si>
    <t>b6b0e87f-4941-4006-8eb6-8a1773fe6022</t>
  </si>
  <si>
    <t>da820b2b-f6ec-4aa9-9aac-b3cbb713ddf0</t>
  </si>
  <si>
    <t>eaf52aa4-5a87-4870-aea8-a2076c8455e2</t>
  </si>
  <si>
    <t>fcca5cd9-b58e-4e73-a64e-af9bc2fdc1cf</t>
  </si>
  <si>
    <t>9e51eb07-a73b-4754-b733-9568fdf61b8a</t>
  </si>
  <si>
    <t>85f09e08-0361-406c-8dc6-359481303c28</t>
  </si>
  <si>
    <t>807040b6-5086-42b7-9715-2b8534cd800c</t>
  </si>
  <si>
    <t>ff313305-8577-4b7a-a4a1-6c509de202c5</t>
  </si>
  <si>
    <t>ecf755d5-60ab-4ef4-b7e6-3bc16b8691b0</t>
  </si>
  <si>
    <t>ccc60699-006e-4e0b-9ee8-7d7acade09db</t>
  </si>
  <si>
    <t>69300460-8b7e-40f4-9ed8-644bfc09d71b</t>
  </si>
  <si>
    <t>f5fdef2f-3352-4aaa-94c2-a4017d8cfaec</t>
  </si>
  <si>
    <t>69d995db-38a9-490f-9065-cf8d539d32ef</t>
  </si>
  <si>
    <t>71623b32-0ce0-4eaf-97db-c4ac0c63da91</t>
  </si>
  <si>
    <t>03764849-4654-47fa-97e2-f34c9d264327</t>
  </si>
  <si>
    <t>24ab9fe5-f08e-4a46-b2ba-02fad0410f1b</t>
  </si>
  <si>
    <t>fed6a025-ee74-402f-8800-ba72f6effeb9</t>
  </si>
  <si>
    <t>3bd5e86c-2a06-4a90-b096-3558dcb848b7</t>
  </si>
  <si>
    <t>ca449551-2984-4dff-bdcc-38edccd20bcb</t>
  </si>
  <si>
    <t>8989fa25-d839-4f14-8208-fa0dfcfc8ddd</t>
  </si>
  <si>
    <t>8993d382-2607-4f29-a99d-591a240fde70</t>
  </si>
  <si>
    <t>c584a0c5-8869-490c-8d83-682c6fa8e560</t>
  </si>
  <si>
    <t>7121545c-30f0-474e-b149-575796f5b7f6</t>
  </si>
  <si>
    <t>9e8c63e3-0503-47bc-aea7-24b0326e8be4</t>
  </si>
  <si>
    <t>6d3a3443-c391-45cc-96c9-90882e666076</t>
  </si>
  <si>
    <t>9b7c3a3d-5b7f-47ad-88da-7246d7640e91</t>
  </si>
  <si>
    <t>b00953c8-df57-4253-bf09-1b19cf1e3a48</t>
  </si>
  <si>
    <t>6a9b6137-0632-444a-a062-fcb8158e016b</t>
  </si>
  <si>
    <t>07fac134-cca3-422a-a059-3b8dd841e8ad</t>
  </si>
  <si>
    <t>3d1eeede-10b9-4d34-a301-e3855031865e</t>
  </si>
  <si>
    <t>480fc15d-c51b-4d37-ab90-9a2c7bde029f</t>
  </si>
  <si>
    <t>23da02ca-d670-41c6-b577-4dc3d90f180a</t>
  </si>
  <si>
    <t>fd16411d-109a-473d-b438-9d2e988f77e5</t>
  </si>
  <si>
    <t>257ad0dd-443d-4c49-bdea-35255b598b27</t>
  </si>
  <si>
    <t>ae81c400-1d3e-415e-9778-d21d6faa42e6</t>
  </si>
  <si>
    <t>6d158307-673e-494a-891d-ecbb4208fa44</t>
  </si>
  <si>
    <t>738428b5-cf78-412c-9c9e-9c3e9b5eccca</t>
  </si>
  <si>
    <t>d9c26ec5-03cd-4d1e-9e1c-eb1f1d880d9e</t>
  </si>
  <si>
    <t>430c206f-17e6-4e96-9371-a20908eab74b</t>
  </si>
  <si>
    <t>34f448e8-1d64-40b1-96e8-ef2aac4fb655</t>
  </si>
  <si>
    <t>b8628b32-ba83-49fc-970d-0b13ab5ed1c4</t>
  </si>
  <si>
    <t>2f0c8ed8-08c2-4f47-bf8e-f193602afec1</t>
  </si>
  <si>
    <t>4e27d5ce-9864-4625-8027-ba53e4bca1d8</t>
  </si>
  <si>
    <t>c91e16bc-3f7d-4337-bb6a-e2815cee68ed</t>
  </si>
  <si>
    <t>82f3fb1a-94b7-43eb-a791-0333cdf7bec8</t>
  </si>
  <si>
    <t>d4221569-c63b-4d38-ba1c-8995aa518ed4</t>
  </si>
  <si>
    <t>dae6d223-f020-4430-b35a-cd34f75fe2db</t>
  </si>
  <si>
    <t>3966ee07-d33f-4218-9f95-4c21907fab2f</t>
  </si>
  <si>
    <t>5acba741-9f66-4602-bf99-3d52d8749b8a</t>
  </si>
  <si>
    <t>2897578f-b202-4e2d-a6c0-686d89a4bd8c</t>
  </si>
  <si>
    <t>ce10ab21-a919-48cd-8085-20f2bfdb15b1</t>
  </si>
  <si>
    <t>a842488f-324a-466e-a737-58afaf3053bb</t>
  </si>
  <si>
    <t>74d896c9-e38c-477a-97d3-ec8574dbc3b5</t>
  </si>
  <si>
    <t>2fe088d1-7420-4e40-a293-0da02f2947eb</t>
  </si>
  <si>
    <t>b1fc6fcf-77b9-46ba-bf6e-6ab8ad55fa48</t>
  </si>
  <si>
    <t>70bf6e47-280f-4617-9edc-565a1114deb8</t>
  </si>
  <si>
    <t>817b8daf-b100-40c3-a29a-dd6993273bbe</t>
  </si>
  <si>
    <t>7851acd0-42ff-48e6-b43a-8cee857b671f</t>
  </si>
  <si>
    <t>471ad675-4d42-40ee-b7fc-eb1586c1a6c4</t>
  </si>
  <si>
    <t>400b9ab2-1ccf-4840-a3df-23f3f2b70b34</t>
  </si>
  <si>
    <t>ecda89e5-244a-4ce7-a29c-ed2cd6608bf4</t>
  </si>
  <si>
    <t>e50fde07-c735-4b53-8ea2-8b54fff53ec4</t>
  </si>
  <si>
    <t>f6f7856e-61e7-4fc1-90c7-d8b518e59ef4</t>
  </si>
  <si>
    <t>a122ed6a-2c23-4b07-9f8a-486c8a589760</t>
  </si>
  <si>
    <t>d443f812-0e2d-4f35-a03e-8b85bcea0907</t>
  </si>
  <si>
    <t>7a2bba0b-c4db-4bbb-be87-fbdd5ca05569</t>
  </si>
  <si>
    <t>cb3c82c7-9b88-4bbd-ac0c-0b6de13bd1d3</t>
  </si>
  <si>
    <t>8c8504e8-a154-45ef-b3ca-c248149e2108</t>
  </si>
  <si>
    <t>669b5469-318d-402e-a29f-770dc05ccb8f</t>
  </si>
  <si>
    <t>6f7660c1-956c-4b8f-b4e5-2da31162b948</t>
  </si>
  <si>
    <t>f171fc67-cc7b-471f-bff2-6455550413fc</t>
  </si>
  <si>
    <t>4eeaa68e-a354-47f1-babd-24e43ce45c68</t>
  </si>
  <si>
    <t>9e13dae2-11de-473b-9b89-61bc13a8c8e5</t>
  </si>
  <si>
    <t>ec264563-6db4-48af-91a9-b51aafbdf1a3</t>
  </si>
  <si>
    <t>38e16235-871e-4d38-8f22-16f0d1b9582f</t>
  </si>
  <si>
    <t>aa195ca7-647e-4221-b9e7-614e2e534d91</t>
  </si>
  <si>
    <t>94c0da4d-33ea-4265-a92f-b1e6f7bce653</t>
  </si>
  <si>
    <t>625b903f-ce60-4af0-84b6-21b2c5882aca</t>
  </si>
  <si>
    <t>35ad30d8-e090-4e88-b541-f5758c6a262a</t>
  </si>
  <si>
    <t>46de1617-5f1c-4771-aef6-fb079bbfe1e8</t>
  </si>
  <si>
    <t>c9f188b1-bda3-4875-8b94-026c383f4120</t>
  </si>
  <si>
    <t>2fbf8d0f-fcbb-4f96-a4bc-5313dc092f5f</t>
  </si>
  <si>
    <t>633e6e4e-789d-4b61-8698-fe45c44392b5</t>
  </si>
  <si>
    <t>65303b9f-7bbe-42ac-a264-e2cbc96c7ef7</t>
  </si>
  <si>
    <t>4d2dd8f2-fd71-47e4-a9ea-bf2d82c66108</t>
  </si>
  <si>
    <t>02f160ee-f01c-4a86-af3d-20e7aa124dd7</t>
  </si>
  <si>
    <t>b31a95b9-255e-47db-974a-d4374e186f53</t>
  </si>
  <si>
    <t>0a55948d-d558-40fd-bb26-ab3c4257e4f9</t>
  </si>
  <si>
    <t>1a99fe98-1cd0-481d-9b78-7276f35a4c54</t>
  </si>
  <si>
    <t>ecdef7d1-46b8-4fb5-85d1-0eb0631456e2</t>
  </si>
  <si>
    <t>f9397500-1fa0-43af-bd4d-a18591866b97</t>
  </si>
  <si>
    <t>6919c5b5-8b43-4efa-8449-b4db93210e84</t>
  </si>
  <si>
    <t>e6ef98ea-efde-4013-90e9-3bf20f7293db</t>
  </si>
  <si>
    <t>68efbf0d-ac84-4643-a9db-44f5a06db6e0</t>
  </si>
  <si>
    <t>143dd868-146f-46b8-9538-506f60a7e50a</t>
  </si>
  <si>
    <t>a2834f13-c349-45e3-8a24-28070412141b</t>
  </si>
  <si>
    <t>7ce87959-843b-4368-ba25-11ca32012941</t>
  </si>
  <si>
    <t>775532ff-0a79-4ee1-9920-c64ea4e56fb6</t>
  </si>
  <si>
    <t>35518ef9-5b81-482c-b4dd-eb492e482fa2</t>
  </si>
  <si>
    <t>a74a0383-22d4-4206-b7da-9da423456878</t>
  </si>
  <si>
    <t>ccdd5b24-da63-44ee-af58-aecf8a8c96b2</t>
  </si>
  <si>
    <t>e3856e51-e407-4f63-a264-84ac3aefb49c</t>
  </si>
  <si>
    <t>434cb396-d49f-4bfa-8242-df9cd4a6786b</t>
  </si>
  <si>
    <t>3be32967-9d6f-4de9-8f26-90972a160c49</t>
  </si>
  <si>
    <t>97414bd5-b893-44d1-bb38-d59c1bfb1bb3</t>
  </si>
  <si>
    <t>5f50642e-05a9-4e2c-a794-9c201a04c6e8</t>
  </si>
  <si>
    <t>32b0bf2a-ad5a-4788-8bd0-d19774445450</t>
  </si>
  <si>
    <t>3c856854-1848-4755-89df-5283092319d1</t>
  </si>
  <si>
    <t>9e972fbb-503c-4cd0-8394-a376dceec3ee</t>
  </si>
  <si>
    <t>9afa2321-87d0-4640-a77f-f4b1526302be</t>
  </si>
  <si>
    <t>1ad10834-9fb1-47fb-9594-c12aea9fe35f</t>
  </si>
  <si>
    <t>2c1d84c5-f1da-4f0f-adb2-a172ec0a0832</t>
  </si>
  <si>
    <t>81a58252-f6ca-40f1-9eb2-dfe194705ce2</t>
  </si>
  <si>
    <t>8ed05664-e223-4f96-b225-c04fea20ffc0</t>
  </si>
  <si>
    <t>8c7e75e2-cd8d-419c-a00b-9ff436caba59</t>
  </si>
  <si>
    <t>fa52c736-ecac-4477-bf47-397268e162b1</t>
  </si>
  <si>
    <t>8dcf933b-ebb6-4195-aa9a-e5f577400253</t>
  </si>
  <si>
    <t>04e8d4d8-29e2-4cc0-bebe-9f02753153a8</t>
  </si>
  <si>
    <t>ea0fcf71-2179-40a1-8b7f-d31645a3ef47</t>
  </si>
  <si>
    <t>58b75158-0197-41fa-a70b-ed7d2e35d2e3</t>
  </si>
  <si>
    <t>f14ca8d0-aba5-402c-b3f2-60815bebff57</t>
  </si>
  <si>
    <t>671160ba-dbb4-441c-9f19-03199b6f67da</t>
  </si>
  <si>
    <t>ef68bfc4-7667-4a7e-af84-0bd95a55baa0</t>
  </si>
  <si>
    <t>9192d1cb-ac16-466a-8a1d-d45c879e3295</t>
  </si>
  <si>
    <t>5c47275c-1c85-4e48-9d22-e9332166f8f9</t>
  </si>
  <si>
    <t>04bc345e-3a7f-4cd9-aeb9-dacaeacaf132</t>
  </si>
  <si>
    <t>1c75f9e1-6e64-42f6-9100-1a5eeda86abb</t>
  </si>
  <si>
    <t>0679f12f-3e6b-4f0c-87d4-79a4220b7cbb</t>
  </si>
  <si>
    <t>4c34cc3b-15af-4cb4-b06b-6c44774403be</t>
  </si>
  <si>
    <t>885bf9f3-470e-4d08-a604-a01573a90c46</t>
  </si>
  <si>
    <t>99a0b511-f278-45f6-acea-2940f493d921</t>
  </si>
  <si>
    <t>082f1532-7cc0-4c7b-8e21-37e5b6fc9e40</t>
  </si>
  <si>
    <t>6422f282-15b9-4c91-95b4-48dbfc0fbd69</t>
  </si>
  <si>
    <t>7964fcf7-8c7b-486f-a1b4-67849e2e1031</t>
  </si>
  <si>
    <t>f6677536-c7de-47eb-9fbc-9307892f6b4f</t>
  </si>
  <si>
    <t>83def591-5963-4d8f-a3f7-f8ef3b2f33e4</t>
  </si>
  <si>
    <t>86dcc5d8-f8c3-4d80-b075-bfb939905fff</t>
  </si>
  <si>
    <t>1f979611-0900-4be1-ba06-c016aaeaf25e</t>
  </si>
  <si>
    <t>edd73720-4c83-4e2d-bca7-911b1727ad09</t>
  </si>
  <si>
    <t>b6a42b59-92e9-489f-8861-dfbb9adb1b38</t>
  </si>
  <si>
    <t>1a583174-db75-4dd3-a660-6608ade7a5ca</t>
  </si>
  <si>
    <t>9f893ca3-6a3a-4ae5-bfd0-b65f19681b49</t>
  </si>
  <si>
    <t>091436cd-b649-4173-94e5-2548f3ef2467</t>
  </si>
  <si>
    <t>e627ea7c-4ccc-4b7d-8de6-43d94cf0908e</t>
  </si>
  <si>
    <t>e95e4f42-e178-437d-a604-feff10e13643</t>
  </si>
  <si>
    <t>aede25c1-d736-496b-920b-b2093f359ebc</t>
  </si>
  <si>
    <t>648f4d8b-11c2-4f0b-b37f-6fef34bbd5fc</t>
  </si>
  <si>
    <t>7b111408-d17e-49d0-a59a-fa31414cb356</t>
  </si>
  <si>
    <t>770db4a9-fdc3-40df-b3b0-a4ee464628de</t>
  </si>
  <si>
    <t>e1665a8c-6c9a-479b-86ac-4a8e0986057c</t>
  </si>
  <si>
    <t>bcc52459-5aa9-4611-bd4a-bc6317f753d8</t>
  </si>
  <si>
    <t>f28f06fd-b708-4206-b879-5544fe969d15</t>
  </si>
  <si>
    <t>3025064d-a8bc-4724-ac9d-4c1eac64d175</t>
  </si>
  <si>
    <t>fdcbf346-2bc3-466b-ab08-341e1277fc74</t>
  </si>
  <si>
    <t>2c5e3b69-2d8c-426c-8412-a3c78fa33cda</t>
  </si>
  <si>
    <t>f9ac63cf-03fe-4ae8-8b3e-8c1e84281440</t>
  </si>
  <si>
    <t>6f354e36-b841-4011-95aa-94371c57ab9f</t>
  </si>
  <si>
    <t>f9c287c9-4472-4805-900e-afa0adc659af</t>
  </si>
  <si>
    <t>64f69539-9362-41dd-83fb-56377d8a3766</t>
  </si>
  <si>
    <t>e0e06326-a3bb-4ff7-b7a4-22fde6dcbfe5</t>
  </si>
  <si>
    <t>bd5bdbdd-8b32-4d5a-9cab-81fa02283006</t>
  </si>
  <si>
    <t>ecf01ebe-bfc5-491d-83a4-b870d4582424</t>
  </si>
  <si>
    <t>90fb566b-37b0-4dfe-88dd-31132dd7232e</t>
  </si>
  <si>
    <t>18f50cfa-0a38-420a-a1b5-e15be664feaa</t>
  </si>
  <si>
    <t>dd5bc424-de10-4847-bc01-eaa9d531e48c</t>
  </si>
  <si>
    <t>611c3531-3bf8-4d1e-9946-f7518de9d6cc</t>
  </si>
  <si>
    <t>ff9ca54c-556b-4fe6-9bd1-aae36f1e8fd9</t>
  </si>
  <si>
    <t>ef125306-9021-4b6d-bb11-213887645f6d</t>
  </si>
  <si>
    <t>c8ee1644-27a5-4038-ba3a-67525ed9b6ea</t>
  </si>
  <si>
    <t>9fd4f000-0789-4e7f-bcf0-457667b61a17</t>
  </si>
  <si>
    <t>81d45c98-563a-4fda-856c-7259e54ad3e5</t>
  </si>
  <si>
    <t>e45ad968-9c3a-43d5-938f-2d7f1b44b984</t>
  </si>
  <si>
    <t>0bac416e-930a-4b42-bfb2-b5b0f4cc28b3</t>
  </si>
  <si>
    <t>919fe1fb-ca6f-4aac-9ebe-70412862b66c</t>
  </si>
  <si>
    <t>10ace45b-39c8-4e59-bce4-dc4e8a1df740</t>
  </si>
  <si>
    <t>df078871-95ac-4f57-89e1-0b44011c2645</t>
  </si>
  <si>
    <t>d870dcae-6a27-4b4d-a90c-c15fde247799</t>
  </si>
  <si>
    <t>6bbf2720-0873-42e6-b2ae-7eeeef556f0e</t>
  </si>
  <si>
    <t>143fa92e-90b4-45e0-baf2-961419918d25</t>
  </si>
  <si>
    <t>ba0d5014-bc0e-4a8e-bec8-f5b0acc39aac</t>
  </si>
  <si>
    <t>0c320419-7329-4d5d-ac37-0eb152be8199</t>
  </si>
  <si>
    <t>b5498127-57fc-4fc9-99a8-47d43ad85113</t>
  </si>
  <si>
    <t>6d049887-a314-48ae-b07b-ff8c4a6b4cc2</t>
  </si>
  <si>
    <t>43e89d10-f3e4-4417-bddc-1b0a0c7ff6cd</t>
  </si>
  <si>
    <t>f79b006f-46f1-452d-a1b4-cd04aef75f39</t>
  </si>
  <si>
    <t>9c335832-318b-49f2-b453-4330cff132d6</t>
  </si>
  <si>
    <t>3a437f37-9356-4974-8043-c6ccb453554f</t>
  </si>
  <si>
    <t>73afa413-522b-451a-96a0-b3edeec395db</t>
  </si>
  <si>
    <t>ef72c323-c2f6-45e2-85ec-de31e8e3540b</t>
  </si>
  <si>
    <t>b24df36a-70b0-4cf4-9640-25e7f7a57ebf</t>
  </si>
  <si>
    <t>41230bba-071f-422a-adad-090531d31938</t>
  </si>
  <si>
    <t>c6321efc-32ab-4691-9627-95dfc2018ae3</t>
  </si>
  <si>
    <t>ff1c3946-8a2e-4dbf-8595-5018e18f87c9</t>
  </si>
  <si>
    <t>6fbb26ed-dfe7-422f-86f0-a511f493e12f</t>
  </si>
  <si>
    <t>4eb4ad56-7523-45df-b87a-7bc9a5cb5070</t>
  </si>
  <si>
    <t>895e0ef3-b566-4218-8c5e-407cfde1480e</t>
  </si>
  <si>
    <t>963fae35-3069-4258-9848-c8441981b3ea</t>
  </si>
  <si>
    <t>c43e3bab-1a6d-46df-9b45-d07553a0b2bf</t>
  </si>
  <si>
    <t>2743e1fe-8dcf-4706-9f01-925d77c3a902</t>
  </si>
  <si>
    <t>a8d2e233-dd34-4361-be78-2b27d95e101a</t>
  </si>
  <si>
    <t>ecfb6d74-0a2e-41e3-b6d9-8cd88477440b</t>
  </si>
  <si>
    <t>24f1bec6-7d72-4e18-8788-e45a5265eca0</t>
  </si>
  <si>
    <t>00428fd1-2f42-4e9f-96b3-ae8d23eff75a</t>
  </si>
  <si>
    <t>8193aa12-2954-4a21-b2d9-0b898426b30d</t>
  </si>
  <si>
    <t>563c1cbc-a609-4477-a5b0-a32340ed3baa</t>
  </si>
  <si>
    <t>28fbe132-2a11-4d4d-8a6c-4db99a9ca1b1</t>
  </si>
  <si>
    <t>be801729-55c7-4451-8fbd-1d6a8e1fe11d</t>
  </si>
  <si>
    <t>c4170bda-8581-4d47-a5fe-33d2caa1b721</t>
  </si>
  <si>
    <t>8f7198eb-1a3f-4dd2-8bb1-a80e548e5851</t>
  </si>
  <si>
    <t>290ec286-15d9-463d-b322-5a0b2f077435</t>
  </si>
  <si>
    <t>80efc8d4-8969-4061-b215-e08b496a426b</t>
  </si>
  <si>
    <t>bf470ab1-6d3e-4d80-9afd-3740ecacd01e</t>
  </si>
  <si>
    <t>5cd8b7e4-487c-4103-aabd-e2aac3fde13e</t>
  </si>
  <si>
    <t>b1309242-e9e0-4778-8e64-6166d0894164</t>
  </si>
  <si>
    <t>1d4e61d4-1a13-4050-8806-986fe13425b5</t>
  </si>
  <si>
    <t>dd1208c9-07b5-48cd-870a-45ce5615229a</t>
  </si>
  <si>
    <t>a8bf8e56-fed5-4d54-b09d-06d76cfa13b9</t>
  </si>
  <si>
    <t>6e7ac09a-638a-4ddb-843f-47ae370535b3</t>
  </si>
  <si>
    <t>d4236e9e-895a-4951-aab3-7a07f64a5a90</t>
  </si>
  <si>
    <t>4d648322-8228-4210-952d-a44be3249e52</t>
  </si>
  <si>
    <t>13d317db-86f2-42c8-b2d8-7e8818915255</t>
  </si>
  <si>
    <t>aad78af0-3316-4273-bdea-4827fe8b804f</t>
  </si>
  <si>
    <t>29523a01-c114-46fe-af1e-924f4e7eb9de</t>
  </si>
  <si>
    <t>9c5495b2-af2b-4c27-ab5d-32f7742eb0fe</t>
  </si>
  <si>
    <t>b963eccc-6eba-46d2-87a7-8f3c073060bc</t>
  </si>
  <si>
    <t>11a15330-ae45-4f6a-bba9-11e7a2a9f910</t>
  </si>
  <si>
    <t>a350f559-25fe-40bc-9b40-2deee8d8953b</t>
  </si>
  <si>
    <t>33719f31-4514-489d-bd3f-7171bc101735</t>
  </si>
  <si>
    <t>8f452a2a-ce3e-411f-ad8a-f2647ebaf3e1</t>
  </si>
  <si>
    <t>dc1650b4-203b-42e2-8db9-a00f49154b8b</t>
  </si>
  <si>
    <t>ab8e2f0b-d822-4b72-a59b-6cd5f30503a2</t>
  </si>
  <si>
    <t>9801840a-f53c-4d88-86ee-11f95ddd2243</t>
  </si>
  <si>
    <t>6f96b578-df98-4635-a90a-89d29956ab45</t>
  </si>
  <si>
    <t>cd7e303c-8d7b-41f9-b6d9-523a14a910e7</t>
  </si>
  <si>
    <t>8109b6d4-1860-4ecf-a561-32ce07b1efc4</t>
  </si>
  <si>
    <t>f4ba5e7c-cdcc-4538-a35e-b81fa2965077</t>
  </si>
  <si>
    <t>0ccce663-dddf-4081-bc1c-c16cbc6cf91e</t>
  </si>
  <si>
    <t>d2f38f63-d8a1-4302-9b56-ffef7525c6a5</t>
  </si>
  <si>
    <t>cf9ccd83-1281-400e-903f-f3e438781cc3</t>
  </si>
  <si>
    <t>c5ceac48-87cb-4f54-8af5-4cc1bd0eb634</t>
  </si>
  <si>
    <t>c68246d4-df41-4f82-8290-8b707f4b881b</t>
  </si>
  <si>
    <t>c054f77d-6870-47da-8d07-4ec17ea732fe</t>
  </si>
  <si>
    <t>6b6f61b4-690a-4cab-ae5b-2d618f6dead5</t>
  </si>
  <si>
    <t>4ee38c0e-67e8-4ea8-9239-ccd0237374eb</t>
  </si>
  <si>
    <t>f0d49776-2872-4e34-9925-681a0b28a5be</t>
  </si>
  <si>
    <t>b59fa41c-7d40-4f4e-bd7e-5ad7eed7534e</t>
  </si>
  <si>
    <t>4b5a7466-686a-4726-8b18-8650c3028b3d</t>
  </si>
  <si>
    <t>a0744b12-64b7-4ca9-a2bb-2d4415d977e2</t>
  </si>
  <si>
    <t>0f28100c-1242-4615-88c0-07fb1e6f6096</t>
  </si>
  <si>
    <t>d9c2a8cd-c8cb-4eb2-9e49-0def280bab9f</t>
  </si>
  <si>
    <t>67821f82-d5dd-477c-a5d6-b70e720c316e</t>
  </si>
  <si>
    <t>e1ce5349-fc97-4531-8b7c-60a322a3157f</t>
  </si>
  <si>
    <t>efb8fa0b-82c4-43db-84a9-1e9977694ff3</t>
  </si>
  <si>
    <t>276da69d-148b-4e62-95df-1e7bca38d2a1</t>
  </si>
  <si>
    <t>4918dc3f-e42f-40ab-a85c-ee5349de057b</t>
  </si>
  <si>
    <t>14470aa3-c636-44d4-addc-af94c386a40e</t>
  </si>
  <si>
    <t>785be17b-9ec8-4950-a680-7076cb717414</t>
  </si>
  <si>
    <t>89929875-fef0-43e4-ac82-41934103620b</t>
  </si>
  <si>
    <t>d0f9aed5-c42e-44c4-a7a8-3b65f81a81e7</t>
  </si>
  <si>
    <t>c4e15f8c-7bbe-48ba-819a-d18911b6644e</t>
  </si>
  <si>
    <t>e4e43b45-c44c-4270-8288-8de90b6942ca</t>
  </si>
  <si>
    <t>884c9def-d9ea-4674-bc2a-86865b72d830</t>
  </si>
  <si>
    <t>7c761b8b-453c-4561-9624-ccd10675ca90</t>
  </si>
  <si>
    <t>88505569-4091-4189-8735-b9c451d38eec</t>
  </si>
  <si>
    <t>7588981d-bcbe-472a-b4ef-344dc3237da4</t>
  </si>
  <si>
    <t>8f631ed6-d085-4b39-8c60-f2a57b0d8485</t>
  </si>
  <si>
    <t>c71b33c5-3a25-41a0-ab34-124f742f3e33</t>
  </si>
  <si>
    <t>db8ad19c-17ac-4137-a611-277f9e8719cf</t>
  </si>
  <si>
    <t>edf4c1c5-412a-48ff-a362-f789073ad594</t>
  </si>
  <si>
    <t>55a6ead8-1010-45e0-a2c1-cf08d541382f</t>
  </si>
  <si>
    <t>255315f3-7f50-4e17-bafd-cdce2333b510</t>
  </si>
  <si>
    <t>cb440aab-0574-40d4-83bb-058a6fb5289c</t>
  </si>
  <si>
    <t>ab1354c2-1246-4073-84c1-701323666f9c</t>
  </si>
  <si>
    <t>02877752-aa1e-4305-9703-c8b7f87d584a</t>
  </si>
  <si>
    <t>01f97134-9aab-4cad-a530-737038fd0653</t>
  </si>
  <si>
    <t>86366b6c-2a99-4bd1-987a-64c4f93a55a1</t>
  </si>
  <si>
    <t>b0c02aae-90d8-4f27-95ad-cca6f7700188</t>
  </si>
  <si>
    <t>9a2a04dd-11da-4300-96e5-3c952889de17</t>
  </si>
  <si>
    <t>8092042a-c393-4a97-a5cc-773e403eb915</t>
  </si>
  <si>
    <t>aa5f1112-96f0-416b-a388-8d58a3aa5acf</t>
  </si>
  <si>
    <t>9142eaf7-f2ad-449a-a9b2-7b33da2a1f92</t>
  </si>
  <si>
    <t>e26d64d0-7873-48a2-9372-bc5ceedb9a3b</t>
  </si>
  <si>
    <t>166ac23e-1e76-4299-acbd-0d6a6fba5bea</t>
  </si>
  <si>
    <t>899a502d-0a0f-4246-8fc2-ac217b73b8cf</t>
  </si>
  <si>
    <t>5e90ea2a-4ab5-4f86-9dbb-5cbef29ccc1c</t>
  </si>
  <si>
    <t>0211cb85-093f-4fe7-beb1-efa6f903e1b5</t>
  </si>
  <si>
    <t>4e2a3df3-71d3-4584-86c9-595182ad252e</t>
  </si>
  <si>
    <t>450f9c55-3f8a-4d2e-a346-93d55291cdfa</t>
  </si>
  <si>
    <t>8e72449b-aae9-40ce-bce2-96c83f1dc734</t>
  </si>
  <si>
    <t>059fd5c6-4d51-4cfa-b97b-f4a9ac269a7e</t>
  </si>
  <si>
    <t>df531a71-0a49-4fba-9943-898c81fd3e3b</t>
  </si>
  <si>
    <t>3242e0c6-4653-4f0d-b712-ed6b2cf8ab92</t>
  </si>
  <si>
    <t>07d508a4-bc6f-4299-b41b-c75e599f398b</t>
  </si>
  <si>
    <t>c0c0ccb8-90be-48b7-aef1-a8072c8b5240</t>
  </si>
  <si>
    <t>48b1675b-596d-4f56-80c8-014e66611917</t>
  </si>
  <si>
    <t>3a99e653-b5d3-48ed-8cca-6623db8a7609</t>
  </si>
  <si>
    <t>e564cf52-1d33-4ae7-a7f9-d2538dd36d47</t>
  </si>
  <si>
    <t>def7789d-63b5-4446-be60-62c156760b6f</t>
  </si>
  <si>
    <t>a3b18db2-18cd-4e4c-b10c-bf273151a454</t>
  </si>
  <si>
    <t>2fcb7b80-7e1b-4fb0-ae4f-e9c2fab12a2c</t>
  </si>
  <si>
    <t>79a54e93-0e8e-453c-b6a4-a40fcb057157</t>
  </si>
  <si>
    <t>8b20e2e9-6ffe-4896-9c8e-11e94a3cc664</t>
  </si>
  <si>
    <t>b13b2eb6-9052-407f-ba12-30fbefe999d5</t>
  </si>
  <si>
    <t>48af1901-5a5c-4fee-8a84-985bfd73ff66</t>
  </si>
  <si>
    <t>2ffc76a4-a436-4279-a826-462502afa9d8</t>
  </si>
  <si>
    <t>734ecfd9-7243-437a-96fd-1571d881ab68</t>
  </si>
  <si>
    <t>045a661d-f4b2-451e-be0c-03d278bc2dee</t>
  </si>
  <si>
    <t>820d0e5f-f126-4e18-87b2-1021abe7a824</t>
  </si>
  <si>
    <t>05026687-b56c-406f-a9d3-fa3c2adf2374</t>
  </si>
  <si>
    <t>3ae0092b-608a-42c6-8eb5-5df178ac11f2</t>
  </si>
  <si>
    <t>6d6ead2e-e9f7-40cd-b539-db52519dc4c6</t>
  </si>
  <si>
    <t>fb812be8-5594-4e8e-995e-75d285059d15</t>
  </si>
  <si>
    <t>28004a2e-37ae-453a-b0b3-afc1773d7455</t>
  </si>
  <si>
    <t>103f1555-2375-4ba1-a694-274b03303f95</t>
  </si>
  <si>
    <t>fb71eb67-369e-4849-9366-5876e874c91b</t>
  </si>
  <si>
    <t>eb6bdb7f-15ff-4eed-b4ae-341531754251</t>
  </si>
  <si>
    <t>dac68d73-36d8-4463-b42f-2c485581c2c6</t>
  </si>
  <si>
    <t>a3546c89-7a6c-406f-9351-f4828b7f8d38</t>
  </si>
  <si>
    <t>e6862697-8655-4ccb-9ffa-4599b914e144</t>
  </si>
  <si>
    <t>f67fc218-46ca-4fd8-a0b0-67fc0362d242</t>
  </si>
  <si>
    <t>8b9a69b8-280d-4e57-9d4f-96891647dd0a</t>
  </si>
  <si>
    <t>aedcc738-3d75-4e64-a9a2-a53a8513ddf0</t>
  </si>
  <si>
    <t>1b62e0ae-4889-47ea-b8d5-99d8360d6a71</t>
  </si>
  <si>
    <t>49e560d7-0d03-4279-8236-e66266af3834</t>
  </si>
  <si>
    <t>d81b0263-247f-43c1-837f-54f67a34f447</t>
  </si>
  <si>
    <t>a3a31ebd-d287-4088-9f49-61c27534b4d9</t>
  </si>
  <si>
    <t>f2a8beb7-af22-43a7-a290-524a42066cf1</t>
  </si>
  <si>
    <t>a4066da5-2b5a-4c07-b181-d40fa136d805</t>
  </si>
  <si>
    <t>5b90cc86-1089-49b5-bdcc-f47e02b301bc</t>
  </si>
  <si>
    <t>016d165a-d033-4802-aa5a-1184b7376350</t>
  </si>
  <si>
    <t>4d391a3a-a3a4-4c2f-b99c-ab6621003cf7</t>
  </si>
  <si>
    <t>6e7ce85e-aacf-4faa-978f-54e2207758c0</t>
  </si>
  <si>
    <t>5e8aa493-5b3e-456c-ad0a-0bed86e4dc1e</t>
  </si>
  <si>
    <t>4c19115a-de04-4ee6-a044-306bf349b461</t>
  </si>
  <si>
    <t>4a5d3497-8fbb-4d80-a6d4-93f3be02e2bc</t>
  </si>
  <si>
    <t>8a7606b7-d6d5-43d2-be3a-672010d44b37</t>
  </si>
  <si>
    <t>f8b96dac-7556-4fef-8328-ef819a990558</t>
  </si>
  <si>
    <t>82f0023b-069d-4688-ab73-bf2c0bbec260</t>
  </si>
  <si>
    <t>34245a18-1602-431b-b91f-1a012e501fc4</t>
  </si>
  <si>
    <t>87da9f5a-ba4c-434e-bcf9-e893e5568001</t>
  </si>
  <si>
    <t>1719f890-d99a-4d25-aa77-4ba404bdc86f</t>
  </si>
  <si>
    <t>1ec1102c-0483-4dd3-a0b0-80b6f8e72916</t>
  </si>
  <si>
    <t>ffaa453b-faa8-4fac-99a4-1d833870fa73</t>
  </si>
  <si>
    <t>19677d85-7566-454a-811c-2c486be210cf</t>
  </si>
  <si>
    <t>f4b7b61b-cb54-44f3-911a-1c6ccbe92f58</t>
  </si>
  <si>
    <t>dc876829-039a-454b-8504-af7f74d6d54a</t>
  </si>
  <si>
    <t>4a0f5e46-cd48-4454-9dca-7dd9e70de68c</t>
  </si>
  <si>
    <t>74b3f617-9607-4049-8727-2369394981e7</t>
  </si>
  <si>
    <t>1adf7cbe-222a-4b24-b2f4-d8b729c0c1ee</t>
  </si>
  <si>
    <t>69ae8b8e-4030-4bf1-9c33-f338121fb926</t>
  </si>
  <si>
    <t>5d5f3b30-d9e3-4c6f-836e-abe20930e1df</t>
  </si>
  <si>
    <t>e972f985-dad2-4d56-9bae-876541154b67</t>
  </si>
  <si>
    <t>5102c836-18fc-4261-acbc-be79c7959023</t>
  </si>
  <si>
    <t>b5b14e7f-24db-466b-9c74-bf1a1a421f13</t>
  </si>
  <si>
    <t>e35dec4a-cdd7-46fe-a8f2-f53daff2bc66</t>
  </si>
  <si>
    <t>d33cda48-3665-4e6a-9eaa-b8d461814056</t>
  </si>
  <si>
    <t>39913daf-0e11-448a-986d-56e373548a67</t>
  </si>
  <si>
    <t>45dfd159-19a8-4e0e-a7d8-a0166f0be6ba</t>
  </si>
  <si>
    <t>8047578d-4cb9-4d8a-990d-09901e58c689</t>
  </si>
  <si>
    <t>aa6195a9-0e73-4e2d-9cee-e69b13643e18</t>
  </si>
  <si>
    <t>f8368e88-5275-476f-b920-056de4df40b4</t>
  </si>
  <si>
    <t>ef2b4c9a-eb22-41bb-902d-d4a563a7dea0</t>
  </si>
  <si>
    <t>41a41ebd-4e9c-4dd2-bef2-ba1dc592b9ad</t>
  </si>
  <si>
    <t>a809998c-fa11-4307-a326-fbce2bf35baf</t>
  </si>
  <si>
    <t>ecc7e07e-5859-4b91-92e9-b5436219d38e</t>
  </si>
  <si>
    <t>e54d955c-d864-48b4-b005-20f2f42df762</t>
  </si>
  <si>
    <t>5b169c62-d94a-425a-b5a6-7968a9a7fd34</t>
  </si>
  <si>
    <t>3172e167-fb92-4b7a-b75d-ae64deb63421</t>
  </si>
  <si>
    <t>d1d8dcb5-73e1-403d-9b40-81bf87419cfa</t>
  </si>
  <si>
    <t>727fbfeb-eae1-400c-85ac-8086b231de29</t>
  </si>
  <si>
    <t>7a54d009-f94e-44da-b162-d910147ef399</t>
  </si>
  <si>
    <t>bc717eb7-45bb-4920-8dd0-a0f989da13b1</t>
  </si>
  <si>
    <t>fff24e10-5572-49ee-93a1-63f86a56d9d1</t>
  </si>
  <si>
    <t>84211859-da33-45ba-815a-a91298e67c0e</t>
  </si>
  <si>
    <t>7c3bfde8-54f1-40fb-a6ee-40795a287103</t>
  </si>
  <si>
    <t>a32316e3-57e9-42da-9d4e-6af06bac7aad</t>
  </si>
  <si>
    <t>5fada888-a7bc-4c03-894b-61ff655437be</t>
  </si>
  <si>
    <t>e4db60f0-4d05-4ec1-8dd0-128e7799635a</t>
  </si>
  <si>
    <t>cab3e038-2f62-475e-bb53-e4474f51249e</t>
  </si>
  <si>
    <t>da6066fd-2b2c-4344-bad3-a3d4d65a665d</t>
  </si>
  <si>
    <t>84a165fa-5b15-4ae6-b956-d263ca3a76a0</t>
  </si>
  <si>
    <t>2c20c139-cdc5-4eef-8597-7f28479ebc61</t>
  </si>
  <si>
    <t>5db8bf97-7d19-4c92-8c37-dab74712a7f1</t>
  </si>
  <si>
    <t>bbbb4f3f-6648-42a0-a3e5-33c6a8283180</t>
  </si>
  <si>
    <t>ac0b507f-7059-43fe-a9d1-f82e4ed24885</t>
  </si>
  <si>
    <t>422c99b6-0ca7-40aa-860d-373c74dd9dec</t>
  </si>
  <si>
    <t>6cac299b-db4a-47e6-ba02-b1985a65b253</t>
  </si>
  <si>
    <t>6fb9ef6c-5aea-483a-bc3e-5c54c69c8e71</t>
  </si>
  <si>
    <t>d6e345de-e626-4652-a333-6ef84b84f771</t>
  </si>
  <si>
    <t>1c648cc3-e570-4c8a-85c9-62c1ef8fd4b1</t>
  </si>
  <si>
    <t>978f1e14-2877-4018-a46d-09a8b2f809f2</t>
  </si>
  <si>
    <t>4dc6d34e-3db2-425b-a79b-66fe8d2fcc48</t>
  </si>
  <si>
    <t>1f4f91bf-6b59-4b12-a91b-5500fa6014db</t>
  </si>
  <si>
    <t>d684cfea-85de-42e5-8752-59a4dcdbb431</t>
  </si>
  <si>
    <t>224c7e4c-885e-4fa4-a251-e48693e4c192</t>
  </si>
  <si>
    <t>10c2e434-e575-41f4-bc6f-d6b37d001cf6</t>
  </si>
  <si>
    <t>2c1f27f9-594c-479b-840f-ea405b0637fc</t>
  </si>
  <si>
    <t>c423cc63-0ef6-4f37-9061-e2308622ef64</t>
  </si>
  <si>
    <t>a743cbb8-0307-43e2-9048-6bd80d7b800c</t>
  </si>
  <si>
    <t>bbed8326-0814-4c20-a6d0-a0d2442d0132</t>
  </si>
  <si>
    <t>5a5586f0-d451-422a-92b6-939077d6a105</t>
  </si>
  <si>
    <t>b83b9f90-bb93-4778-969b-33e9f5212817</t>
  </si>
  <si>
    <t>df7b38ca-8bf2-48bd-895c-dc99742927fc</t>
  </si>
  <si>
    <t>ada27ff0-4217-4fd0-8ba3-9d6f8a1afa10</t>
  </si>
  <si>
    <t>51990c2c-7fb5-4fc6-847c-b5efa6292e34</t>
  </si>
  <si>
    <t>0950cd8c-4fd7-4bf7-9bf8-385cd7495175</t>
  </si>
  <si>
    <t>992e02ed-a979-4470-a164-650f519bb868</t>
  </si>
  <si>
    <t>f01ecbc9-7540-451b-8a99-2917067010a2</t>
  </si>
  <si>
    <t>6e8ef9eb-84e0-4cb9-abe3-e95deea1c4ea</t>
  </si>
  <si>
    <t>f7ba6afb-b580-41ab-bf13-c93d04b9e3ec</t>
  </si>
  <si>
    <t>ae12458d-9958-4680-afa6-ce78ad6dcc0e</t>
  </si>
  <si>
    <t>92723903-638d-4d52-b9cd-31d84f7425cc</t>
  </si>
  <si>
    <t>26374d96-97e8-4564-bcac-a9d172c8dc20</t>
  </si>
  <si>
    <t>6be64020-8388-4d6d-a3dc-6f93dae94617</t>
  </si>
  <si>
    <t>b6dcc033-5b45-469c-b4c8-0523ab7a583d</t>
  </si>
  <si>
    <t>ea037472-7e26-4d6a-8572-3383786bddb4</t>
  </si>
  <si>
    <t>7c50735c-195b-497f-bea3-3d65881c8406</t>
  </si>
  <si>
    <t>335f3990-41c9-462b-8794-c98f047995d8</t>
  </si>
  <si>
    <t>687d850b-3c0b-4d10-a806-beb43d324aa1</t>
  </si>
  <si>
    <t>0f176664-9133-457c-9f93-d20bb0499b06</t>
  </si>
  <si>
    <t>91077dee-0359-4add-b31c-80fafe46dd77</t>
  </si>
  <si>
    <t>5438da95-ac6a-4ed7-92fb-6c330ef4a2da</t>
  </si>
  <si>
    <t>0bcddb5c-e09f-4704-bd3e-9fea388cc778</t>
  </si>
  <si>
    <t>ff8f1eaf-54c4-4cfa-9eed-bcb721a5a381</t>
  </si>
  <si>
    <t>4517091f-daf1-4d80-8b37-52b9d8ef1964</t>
  </si>
  <si>
    <t>67bdfc27-8e31-4c0d-84cb-9a3043498257</t>
  </si>
  <si>
    <t>2096207a-97fc-46da-8e79-5e2ab29bead9</t>
  </si>
  <si>
    <t>7ece073a-6fad-4cde-85d7-69588df02105</t>
  </si>
  <si>
    <t>33380097-6b83-4cdc-bf9b-fca63f84617a</t>
  </si>
  <si>
    <t>a2de4153-c366-4602-acd2-215656cf2c79</t>
  </si>
  <si>
    <t>19346008-8bde-4e8d-a146-2e2dd2218ccc</t>
  </si>
  <si>
    <t>efc10a03-7df6-44a5-9368-36d4e45f84a7</t>
  </si>
  <si>
    <t>9be02366-12cf-433d-9a96-028f472d9711</t>
  </si>
  <si>
    <t>27efd4a0-c9ed-4df8-ab63-7eed87d8e700</t>
  </si>
  <si>
    <t>673fb596-a36c-4078-953d-9ad7ac7cab40</t>
  </si>
  <si>
    <t>e72938b6-3e0b-4111-8c48-e3fbe3d85aa4</t>
  </si>
  <si>
    <t>fb6abd20-bafb-4e26-abf6-3e9d991d398d</t>
  </si>
  <si>
    <t>7c854cc5-0ba5-439e-8817-b3f0f473ad11</t>
  </si>
  <si>
    <t>b741044e-75ed-4663-9b91-596fcfc3126a</t>
  </si>
  <si>
    <t>d64b2935-9c80-4147-91f2-480d4924080a</t>
  </si>
  <si>
    <t>471af42a-db94-4fc4-b89c-bd3023663a2e</t>
  </si>
  <si>
    <t>cb9d34b6-bdd9-4032-a4a3-4a2219b75922</t>
  </si>
  <si>
    <t>88e7e331-1b12-483a-9d69-90ae45c9d803</t>
  </si>
  <si>
    <t>e6bd1f07-55a2-4ee1-b41c-0e92d0bd2376</t>
  </si>
  <si>
    <t>7918a1e5-7a0a-4401-b14f-b16e8d578676</t>
  </si>
  <si>
    <t>5ea3e2bb-3ae3-4a44-a9e0-4b6b1f776cf0</t>
  </si>
  <si>
    <t>73c1aa13-a201-474e-9d69-9ebefb9b5745</t>
  </si>
  <si>
    <t>0d960be2-3cde-4798-a675-2fcf7ff389ef</t>
  </si>
  <si>
    <t>1e9f7e7b-b108-48f4-a374-3cd627aa958d</t>
  </si>
  <si>
    <t>251e3381-a110-4e17-9434-92183c815764</t>
  </si>
  <si>
    <t>78995431-ba82-4555-a112-0b95fb80f684</t>
  </si>
  <si>
    <t>1af86bfb-5496-4f0e-9f1a-b5b31c90c469</t>
  </si>
  <si>
    <t>b3a6d152-570c-4044-b819-a5248116596a</t>
  </si>
  <si>
    <t>ac655a95-ba84-411f-919b-d369a55ae19c</t>
  </si>
  <si>
    <t>94d719e1-55ca-4f3f-bed5-10ed5a1196df</t>
  </si>
  <si>
    <t>56fa5706-c6aa-49d8-aa96-506f5f082f5a</t>
  </si>
  <si>
    <t>b60d7444-58b4-46c8-87a8-4b12f995ffc3</t>
  </si>
  <si>
    <t>7f47f9d8-b5f6-4567-9890-e45446bfa9e9</t>
  </si>
  <si>
    <t>0d62e08b-e559-4fd1-8118-e611c572b433</t>
  </si>
  <si>
    <t>8e762454-9e9a-40c8-a3e0-81b0db0d8965</t>
  </si>
  <si>
    <t>19c96c8d-db22-491a-a075-12c811235038</t>
  </si>
  <si>
    <t>547b2efb-c2a5-4631-91c3-6c8c8166ab0c</t>
  </si>
  <si>
    <t>23c58d6c-2b76-4ba4-82dd-df1a26285d00</t>
  </si>
  <si>
    <t>5cba47c6-4fb7-42cd-9afd-6ad3980299f5</t>
  </si>
  <si>
    <t>0d4c640a-e10a-4c27-8d45-90501ec9b7ad</t>
  </si>
  <si>
    <t>f85dce98-f219-43b2-aeda-0273863740cc</t>
  </si>
  <si>
    <t>58521279-4683-4fea-952b-076a7e35c0b0</t>
  </si>
  <si>
    <t>a7598210-7720-4d80-bb67-45fc579e36de</t>
  </si>
  <si>
    <t>704dcbbe-391f-46b3-a2ac-f57a028deb8c</t>
  </si>
  <si>
    <t>e60cc87b-48de-4abb-874b-45be5ff083b1</t>
  </si>
  <si>
    <t>965fc868-7da4-4e16-a212-e329ed5efe19</t>
  </si>
  <si>
    <t>dfb70e37-3187-4c4f-8b9d-876a8ae8e104</t>
  </si>
  <si>
    <t>714ce7a5-0dd8-40cb-bfb0-66f7ab91b65a</t>
  </si>
  <si>
    <t>9c0bb77b-d9b0-4f7b-a87c-c65a340ab1b7</t>
  </si>
  <si>
    <t>ed19dc2d-6800-4a4c-89d8-c94de8ae60d9</t>
  </si>
  <si>
    <t>3abd2517-b9f1-4dd4-9558-a5948a9c6618</t>
  </si>
  <si>
    <t>de92e46f-0c90-4d67-bdf6-0ba3bf6a5673</t>
  </si>
  <si>
    <t>22a1ee6e-67d9-4f3e-9206-14ebf12f6082</t>
  </si>
  <si>
    <t>cf3a0de5-8dab-4291-b841-db8a9205b55a</t>
  </si>
  <si>
    <t>cb3a527b-84cd-44a2-b0a4-5b30afbda4a9</t>
  </si>
  <si>
    <t>a2a74602-53c1-4c17-a9ea-66d95ff49496</t>
  </si>
  <si>
    <t>bcc8b053-55ca-481e-92c4-a9ae490005f1</t>
  </si>
  <si>
    <t>55d96dfd-e655-4eac-abde-d69df261c457</t>
  </si>
  <si>
    <t>8f1e5831-4e06-4802-a88b-57e677a9a60a</t>
  </si>
  <si>
    <t>660df4cf-d72d-4965-a83e-6c14b7e9ea96</t>
  </si>
  <si>
    <t>7c6a70eb-0b87-4cf8-8197-d24ce698eaf0</t>
  </si>
  <si>
    <t>ecf4b526-e9af-4e78-8e51-f9d7f3dcb6d4</t>
  </si>
  <si>
    <t>65b52d6a-e40d-4627-8b43-1c98df28ea7e</t>
  </si>
  <si>
    <t>995f5b44-2358-4024-8e7d-744e4dfc81be</t>
  </si>
  <si>
    <t>d2963dee-829d-4669-a430-cef596afe732</t>
  </si>
  <si>
    <t>91ab56db-7aeb-4967-b149-a1eeed2a9db2</t>
  </si>
  <si>
    <t>0af2058e-462e-417c-bc83-8603124460a3</t>
  </si>
  <si>
    <t>ba82c5f1-6700-46ff-a543-132dd58cb5b4</t>
  </si>
  <si>
    <t>21737581-9091-475d-badf-a106aef88338</t>
  </si>
  <si>
    <t>921c71ab-eaec-4062-a432-e209157fb28a</t>
  </si>
  <si>
    <t>397a8b46-c3a4-40f2-82cf-e4017e20fe21</t>
  </si>
  <si>
    <t>8221778e-797f-4be0-80f0-3c0938c680e6</t>
  </si>
  <si>
    <t>be5e1626-c746-4d86-8a95-c4a7ac7b58b4</t>
  </si>
  <si>
    <t>a5d5f378-4b19-490f-ac15-ffb248be0910</t>
  </si>
  <si>
    <t>05fcc68b-2aee-484f-bc1e-4f6be8a61107</t>
  </si>
  <si>
    <t>e9aa400b-c727-4c46-8274-5277fbf61aae</t>
  </si>
  <si>
    <t>bcad3b0e-325b-421e-a804-7e07e877772b</t>
  </si>
  <si>
    <t>6a1ec63e-7369-4b4e-8856-63a462d2f629</t>
  </si>
  <si>
    <t>6ddfd232-7ef9-4c20-9773-dae122b4cf92</t>
  </si>
  <si>
    <t>b00080c3-4ada-4ba9-a524-4b51f540278a</t>
  </si>
  <si>
    <t>56bd9a33-5516-4331-9c33-3fdd567db8d4</t>
  </si>
  <si>
    <t>20c7e210-0dd1-441a-a94b-20ffce06dc6c</t>
  </si>
  <si>
    <t>114424f3-232a-41af-a871-b53c05fef905</t>
  </si>
  <si>
    <t>e2799b9b-4dc5-419a-abb9-03c085977797</t>
  </si>
  <si>
    <t>7455a023-2de3-4afd-8280-dcb09de339fa</t>
  </si>
  <si>
    <t>14439529-4fe5-4247-9633-237d33036c55</t>
  </si>
  <si>
    <t>70ee4027-34da-422b-93f8-87c039f18095</t>
  </si>
  <si>
    <t>be9f9f18-03e8-4ad1-9f31-5f3dea8b548b</t>
  </si>
  <si>
    <t>96eb87cf-0606-4e72-b29b-5efc567b2c81</t>
  </si>
  <si>
    <t>68625f3c-4b05-4296-af38-ab08d02f9ef8</t>
  </si>
  <si>
    <t>44be1d6c-bf59-4195-949b-831703f49d8b</t>
  </si>
  <si>
    <t>44abe132-e914-4f7a-b837-89711eecbffc</t>
  </si>
  <si>
    <t>98e6361b-9d15-41b5-95ba-8a418d320583</t>
  </si>
  <si>
    <t>dd92d974-d081-47e1-b8c2-26d2738a69cd</t>
  </si>
  <si>
    <t>4ee4809d-3925-4457-8014-7e9c244e8ab0</t>
  </si>
  <si>
    <t>ef396d97-c34d-428d-86d2-cb62620d8a63</t>
  </si>
  <si>
    <t>7c2ff416-6e88-459d-a37b-e8d066da6120</t>
  </si>
  <si>
    <t>02b693ef-fad1-469f-bd1b-b56494a4294f</t>
  </si>
  <si>
    <t>b9f4c925-bcc1-4072-816a-3471b10c957f</t>
  </si>
  <si>
    <t>f57ed7e0-226c-4a05-9b69-68759c22ad29</t>
  </si>
  <si>
    <t>5c3c30e0-9242-4571-8fbd-17956f388d26</t>
  </si>
  <si>
    <t>156059ea-e0c2-40f6-9d27-5c9fac77fb85</t>
  </si>
  <si>
    <t>303b5923-febd-4246-a112-543dc633a8b5</t>
  </si>
  <si>
    <t>675d9971-e194-48d9-9976-8f4de7a2d2a9</t>
  </si>
  <si>
    <t>a1b74755-e718-4593-8fa0-29bab888b121</t>
  </si>
  <si>
    <t>ae35ad39-5621-478b-81af-f185e9287fc0</t>
  </si>
  <si>
    <t>65b3babe-8265-47e6-89c8-f94ee77c1bc9</t>
  </si>
  <si>
    <t>17cdbff2-f8a5-4b13-be9b-9dded0287efd</t>
  </si>
  <si>
    <t>c82e45a7-39b9-48d2-925c-cfed8ce9e9c3</t>
  </si>
  <si>
    <t>2e95d300-5f96-419e-bd10-93bc15b62569</t>
  </si>
  <si>
    <t>1f70611b-c12d-4e89-bddc-31f55b0a99ca</t>
  </si>
  <si>
    <t>b64d041d-153e-425e-8b7b-5902815cfce4</t>
  </si>
  <si>
    <t>41443591-c896-4ada-b0be-485ec8c6ce45</t>
  </si>
  <si>
    <t>0601fa67-53d7-4729-a8eb-1edcc973d336</t>
  </si>
  <si>
    <t>7b339bbc-79fe-4688-a18f-b6293a57608e</t>
  </si>
  <si>
    <t>4d05b64f-7775-42a2-b4d1-d796ca7bde19</t>
  </si>
  <si>
    <t>d8812234-63af-43ae-9b00-a8537f1a3c29</t>
  </si>
  <si>
    <t>679a3398-107f-44bb-b21d-d5805d243145</t>
  </si>
  <si>
    <t>fb2aca7c-bb85-4862-a785-9201ead76176</t>
  </si>
  <si>
    <t>a6c8db9f-8b9e-4b3c-81e1-798d356bebb1</t>
  </si>
  <si>
    <t>3c186eb6-acfa-4295-8bde-ee4fb45af6f8</t>
  </si>
  <si>
    <t>09983947-b688-45f7-978c-f29dc43b67af</t>
  </si>
  <si>
    <t>db6d2313-ece0-4a87-9b2f-901bceb7c6f8</t>
  </si>
  <si>
    <t>20ee78d0-6377-4fee-a36c-fe9d7d529cc7</t>
  </si>
  <si>
    <t>03f3e3f0-80ca-4aa2-a6ba-8bab196aa2a8</t>
  </si>
  <si>
    <t>283e9419-955b-4503-97a6-c34dcfc9c09b</t>
  </si>
  <si>
    <t>dab9cc96-728e-4c17-bb65-f240f3c86736</t>
  </si>
  <si>
    <t>3456c22f-33d9-48b2-a9d6-8e05b5fc2daf</t>
  </si>
  <si>
    <t>9cf7d69c-6f2e-4157-bd6d-80a531efe8a0</t>
  </si>
  <si>
    <t>c3a1277c-0f4e-4685-a867-2f2635b5e4f6</t>
  </si>
  <si>
    <t>99c3948a-4a6d-4320-a8c0-90486b33b167</t>
  </si>
  <si>
    <t>dd4d2d90-230a-4e0e-92a1-97b2c4f0a953</t>
  </si>
  <si>
    <t>b9ada7ee-3070-44df-81be-3b4b2372fc79</t>
  </si>
  <si>
    <t>0070b578-255a-4b33-a6df-7d767061c64f</t>
  </si>
  <si>
    <t>3a0048a2-5846-4d19-bcda-873a89505a4f</t>
  </si>
  <si>
    <t>a946f09a-b456-4967-ae7f-c7bdc0041200</t>
  </si>
  <si>
    <t>c0c1c97c-327e-45d1-89f7-1b74f4cd5947</t>
  </si>
  <si>
    <t>5d56376b-d4e6-46bd-85fd-948c35edecbb</t>
  </si>
  <si>
    <t>c8d5f022-af43-47e8-9b60-7016031effe4</t>
  </si>
  <si>
    <t>03ffc66b-f8d4-4703-8730-8930e50f828f</t>
  </si>
  <si>
    <t>cce4d23f-4d01-4a0b-8d1e-46ec1af5559b</t>
  </si>
  <si>
    <t>329cde8b-f0f5-4341-8128-a8414199fdba</t>
  </si>
  <si>
    <t>e850cc59-fa17-413e-9c0f-70cd754b474f</t>
  </si>
  <si>
    <t>05032ff0-9451-48a2-a0ba-4ab45445951e</t>
  </si>
  <si>
    <t>d1736f57-ccc1-4d79-97f5-773e0eecf3ab</t>
  </si>
  <si>
    <t>507599e7-3733-437c-aa7e-f4a2c3ea612f</t>
  </si>
  <si>
    <t>44566b34-dba4-4c1c-b9dc-d19cbd47835a</t>
  </si>
  <si>
    <t>e1749a56-01e4-4134-a9dd-bbe97f50c9b3</t>
  </si>
  <si>
    <t>000359a3-ce15-44c7-85a9-dc8c35058891</t>
  </si>
  <si>
    <t>7a811b9a-fa99-4479-beeb-ae546eeacf7e</t>
  </si>
  <si>
    <t>207a0371-74af-4757-a696-f3e981144226</t>
  </si>
  <si>
    <t>bb770d16-f3f2-4e41-a1dd-35a7b4bce70e</t>
  </si>
  <si>
    <t>c6ffa351-d009-4462-87e4-34f6ac6fd7cb</t>
  </si>
  <si>
    <t>98a7a89e-28ff-4168-9598-2cd7c545871c</t>
  </si>
  <si>
    <t>a245e819-d1bc-4ca4-a6d9-427f9b82576f</t>
  </si>
  <si>
    <t>526cb1db-7e21-459b-a89b-c116e54d6e4c</t>
  </si>
  <si>
    <t>f9884de8-c436-4481-88f4-ba545ab2f2df</t>
  </si>
  <si>
    <t>2068467f-8cda-4fdf-8f68-31c8abb9fa59</t>
  </si>
  <si>
    <t>19e07a26-c754-4b20-8168-3606131ae63e</t>
  </si>
  <si>
    <t>48e116fa-71bb-4fb9-b6dd-59c9e05a04fa</t>
  </si>
  <si>
    <t>fb1a083a-2071-49d2-8583-7a3515ad3a91</t>
  </si>
  <si>
    <t>764254a1-58b2-4f65-958f-c4ae26097fc8</t>
  </si>
  <si>
    <t>74427e82-b817-487a-9650-9a4b2fe0a7ae</t>
  </si>
  <si>
    <t>5d61e4f9-6afb-4a67-b29a-86e359660eca</t>
  </si>
  <si>
    <t>db4747bc-6efb-4db8-9d5a-e3bd1e6bcb89</t>
  </si>
  <si>
    <t>7fe98dd8-d2c3-4b52-a983-c866969f828e</t>
  </si>
  <si>
    <t>46a32dbd-d63b-4386-be6c-7fdd74044a74</t>
  </si>
  <si>
    <t>f5f9644f-41e6-4090-9145-908538cf1add</t>
  </si>
  <si>
    <t>d23d100d-423c-4eac-835b-78f30f03c29e</t>
  </si>
  <si>
    <t>0a743396-a88b-4511-93cb-6368b0ddf8ba</t>
  </si>
  <si>
    <t>1d42f5c1-7809-4d7a-bd7a-794b087460ef</t>
  </si>
  <si>
    <t>7354c250-0f5e-4361-aab8-431bde27947c</t>
  </si>
  <si>
    <t>2172a5fc-2ef0-4f30-ac3f-633c3bd76bd6</t>
  </si>
  <si>
    <t>eec334bd-8c21-4f21-ade5-7281409943eb</t>
  </si>
  <si>
    <t>cf898ccf-6d4a-41e8-b559-39f8e2618f91</t>
  </si>
  <si>
    <t>dc50e72a-a272-40cd-b996-f7e7da3a0616</t>
  </si>
  <si>
    <t>581dc28a-7b67-461a-b733-5bad34fb04e6</t>
  </si>
  <si>
    <t>c88154e4-9776-47cd-830a-e2d4665ef667</t>
  </si>
  <si>
    <t>86645ca0-2ae3-493f-bdc0-b5f568fc1ce5</t>
  </si>
  <si>
    <t>fe1f06a7-b139-4410-a2e5-af812a809a65</t>
  </si>
  <si>
    <t>cd0b0866-1265-47c9-9252-61705e739f98</t>
  </si>
  <si>
    <t>c69a62fe-abe8-4370-95f8-e0db2c69ab47</t>
  </si>
  <si>
    <t>28d343b6-aea3-4459-ab64-367d2806f8cd</t>
  </si>
  <si>
    <t>595201a1-fea4-4efc-afec-382bd35ea43f</t>
  </si>
  <si>
    <t>da7e51e6-19e5-4c99-8ca4-f810a10638b5</t>
  </si>
  <si>
    <t>aeca795b-c737-40c4-b592-10bb024760d6</t>
  </si>
  <si>
    <t>16a41b0b-5d24-4999-b569-a4d2b7dc9b5b</t>
  </si>
  <si>
    <t>3abbdcb8-0ff7-42fb-8272-289b280072c4</t>
  </si>
  <si>
    <t>c62a4f39-7d79-488b-b86a-33c6d4455b78</t>
  </si>
  <si>
    <t>d053d29f-b824-48e5-b609-8c4699aebd69</t>
  </si>
  <si>
    <t>2a56e974-28e7-4e67-9181-36193f1b6b7c</t>
  </si>
  <si>
    <t>a6b8b273-df76-4ba7-b07c-8cbf7d247f7a</t>
  </si>
  <si>
    <t>18490123-f2d1-4548-8c7e-d5fe932e4fc0</t>
  </si>
  <si>
    <t>f9a79880-dfd0-4280-9b05-81c41d3a1d44</t>
  </si>
  <si>
    <t>44c9a185-6ed7-47e0-a326-e0dc93f7400a</t>
  </si>
  <si>
    <t>26f68dab-5e4e-4979-a625-f645c6855eaa</t>
  </si>
  <si>
    <t>746d33af-a32c-4f9a-84e6-2e194611e2c4</t>
  </si>
  <si>
    <t>919ce776-a593-47de-897a-f285ca7862e0</t>
  </si>
  <si>
    <t>fbdf57ca-6c25-43fb-9dc2-53a2463e8d8f</t>
  </si>
  <si>
    <t>1c7d7758-562d-4743-9224-098cf1e67198</t>
  </si>
  <si>
    <t>c1eb3bae-6dbd-4628-94d5-4a7ddd387332</t>
  </si>
  <si>
    <t>af2cb562-6aec-43a1-9d8d-c75b143b9c01</t>
  </si>
  <si>
    <t>caa7a43d-0507-4ac9-b0a6-94eabc1bd2bf</t>
  </si>
  <si>
    <t>2a5d7bc0-8b58-400d-9cd1-57f9cb7414e6</t>
  </si>
  <si>
    <t>6ecd5a2e-c002-4de1-85e5-5cebcd266625</t>
  </si>
  <si>
    <t>d7d47157-8505-493d-b15a-fb44ed5697fd</t>
  </si>
  <si>
    <t>a6ec60eb-7d7d-45b7-b063-575c44dcec5a</t>
  </si>
  <si>
    <t>b4323b40-ea45-4d60-a825-ab43407b2433</t>
  </si>
  <si>
    <t>d1ac0463-ca3a-40dc-9731-7e54596a1531</t>
  </si>
  <si>
    <t>4d9994c6-c8c6-435d-9656-06f28b68e132</t>
  </si>
  <si>
    <t>fc7d8771-bd11-4b4c-8c29-c166a1228937</t>
  </si>
  <si>
    <t>36262f13-3beb-4cd1-b2c1-2403010e677d</t>
  </si>
  <si>
    <t>b0bf8953-a43d-4001-9be6-ff98017828ec</t>
  </si>
  <si>
    <t>d1e45881-516e-4e17-b612-43278c5499d1</t>
  </si>
  <si>
    <t>219cc88e-edf7-44ed-bb2c-501aff84942a</t>
  </si>
  <si>
    <t>30664462-8ca1-4775-8d81-4ff6c72ef79d</t>
  </si>
  <si>
    <t>198ff0dc-5a97-4886-a016-280363fc49f4</t>
  </si>
  <si>
    <t>c2c3f7c2-4090-4ec3-8e2e-32dcc875fc38</t>
  </si>
  <si>
    <t>49006648-2a3c-4640-b8eb-b951a8f8c545</t>
  </si>
  <si>
    <t>19a5c921-31ab-472b-825b-aeef91b62723</t>
  </si>
  <si>
    <t>33b3a0a8-bfa1-470e-9125-226c3805c9b5</t>
  </si>
  <si>
    <t>48ee25db-165f-4116-93b6-0bad4044f0c8</t>
  </si>
  <si>
    <t>879f446a-c294-40bc-b191-8d9288a86aac</t>
  </si>
  <si>
    <t>371b6074-3ee5-44fb-995f-55cb4711f8af</t>
  </si>
  <si>
    <t>aaab5df0-29df-46fb-a0dc-55e5b460c28a</t>
  </si>
  <si>
    <t>5ccc9302-78c3-4f69-b9e1-5cb4299deff7</t>
  </si>
  <si>
    <t>fcb5aea2-5a95-4346-9609-2327172cb70a</t>
  </si>
  <si>
    <t>1bbc37f4-8d85-4d7d-9716-e95a8676e401</t>
  </si>
  <si>
    <t>056fcfe5-2761-4897-ba85-09cbc7b4aa17</t>
  </si>
  <si>
    <t>95d94068-6dee-4e11-8a71-041994678501</t>
  </si>
  <si>
    <t>e70f90c1-f9e6-4efc-9753-fe37fc3aa9dc</t>
  </si>
  <si>
    <t>aff89e87-91a4-4133-a9bc-8ca61f1d2bc9</t>
  </si>
  <si>
    <t>6b994069-ab16-46d0-8759-de46726374c9</t>
  </si>
  <si>
    <t>148075d5-ec1c-4363-b901-f4c5442c8c9c</t>
  </si>
  <si>
    <t>f9a3aaf3-9b09-41af-91dc-7ff0a9011ffe</t>
  </si>
  <si>
    <t>9a1758fe-8344-46d8-b164-0984af77a2be</t>
  </si>
  <si>
    <t>7bdf0286-8a8a-4fdd-bcb8-035edadddbfe</t>
  </si>
  <si>
    <t>6b44179b-ab0a-4956-ac22-7ed937d4c7aa</t>
  </si>
  <si>
    <t>488de8f8-75bb-48fc-b2de-a2204827059b</t>
  </si>
  <si>
    <t>3d27306b-e571-45e8-9c3f-638383602aa7</t>
  </si>
  <si>
    <t>cd0bd03f-adef-467e-942d-2124aff064b7</t>
  </si>
  <si>
    <t>25adfaf0-e9d0-4480-9f78-392dcc234e25</t>
  </si>
  <si>
    <t>4dd750e5-4cd6-4fc0-90fb-f100482dc844</t>
  </si>
  <si>
    <t>d46340c8-165d-4bc8-abe9-96c0f3ca4d22</t>
  </si>
  <si>
    <t>ea2a8167-ab1a-4dcc-872f-952da104127b</t>
  </si>
  <si>
    <t>feddf03e-1844-425d-a5e6-c3e9a40a3722</t>
  </si>
  <si>
    <t>dc69ab6b-4154-499a-8100-8a04641fcc5a</t>
  </si>
  <si>
    <t>acb9047f-8458-46eb-b046-f5baec0fe3d0</t>
  </si>
  <si>
    <t>1c7f71c7-abc6-4b6b-b1eb-bf19f0b28e07</t>
  </si>
  <si>
    <t>a1bb992e-bef5-4d08-84e8-4e377b41c692</t>
  </si>
  <si>
    <t>808c7ac4-0df1-4814-a9c7-1cc8f3beea1b</t>
  </si>
  <si>
    <t>5718c8d6-4eb5-497a-a275-ffccecae37d7</t>
  </si>
  <si>
    <t>cb91715e-7c9d-420c-9674-4568374afafb</t>
  </si>
  <si>
    <t>999c956e-3c43-44ae-9367-6e6d4e8212f7</t>
  </si>
  <si>
    <t>310b7c31-5e7e-47b4-8cff-5a9440637dbf</t>
  </si>
  <si>
    <t>9701c74f-5353-4613-b562-1db2252edcad</t>
  </si>
  <si>
    <t>4998b5e3-498b-4c6a-a5e0-79cc9454d395</t>
  </si>
  <si>
    <t>3605a6cd-5e1c-4edb-af13-b6dcc6795525</t>
  </si>
  <si>
    <t>594b3d6a-e052-4eac-a25d-05c2420a5ba2</t>
  </si>
  <si>
    <t>cc9565d3-58db-4bd9-8453-976726002c83</t>
  </si>
  <si>
    <t>3e5e122f-3f9c-4a00-ae4b-1699ca44ea08</t>
  </si>
  <si>
    <t>2084071e-8ae1-426c-9e38-29067f721cd9</t>
  </si>
  <si>
    <t>5b9c8613-2a57-41be-9591-56481c9f896f</t>
  </si>
  <si>
    <t>c747c8a8-3f6c-4747-8a67-9ac008614202</t>
  </si>
  <si>
    <t>1b834550-3a37-44e5-a448-78e68365b4e0</t>
  </si>
  <si>
    <t>f3bae561-e1a7-4544-8fff-e649964656da</t>
  </si>
  <si>
    <t>2f651be6-0f85-42fe-bdcd-d45e4875c774</t>
  </si>
  <si>
    <t>da99b323-42c7-4ad2-af66-8d088a4f292d</t>
  </si>
  <si>
    <t>607a7f77-8c75-4dd0-9ae9-a8f2a11b4b58</t>
  </si>
  <si>
    <t>1f2c3286-b449-4a80-a0f6-ad03f4f1b4a9</t>
  </si>
  <si>
    <t>3b95786c-2228-41f3-adba-2be36cdfdd81</t>
  </si>
  <si>
    <t>f5198cf7-a0bc-4ded-b0d4-a297fe2fe763</t>
  </si>
  <si>
    <t>4108515f-402e-4d62-90fd-8f328745a8c9</t>
  </si>
  <si>
    <t>bcc7748a-71ba-4684-abd3-4f00eff6990c</t>
  </si>
  <si>
    <t>04b1c668-408d-477a-9fdd-63d22be3cf66</t>
  </si>
  <si>
    <t>199f619f-3278-4f94-9533-91ac7be0e269</t>
  </si>
  <si>
    <t>74c9a683-25da-4f1c-900c-2d0d4f7235ab</t>
  </si>
  <si>
    <t>d118cf35-4694-4c4c-bc42-b48f2e4b3401</t>
  </si>
  <si>
    <t>6ff51e0b-0cb1-457a-b212-2ddf082240e8</t>
  </si>
  <si>
    <t>19e02e66-c6d9-4f35-ab14-2d41ff063e62</t>
  </si>
  <si>
    <t>1daa0623-a059-49bf-b50d-9b9de6df15de</t>
  </si>
  <si>
    <t>1adc1fb4-0564-4bfb-a696-354f4a4b0050</t>
  </si>
  <si>
    <t>27892e7f-5eed-440a-b0f7-838bfd75775c</t>
  </si>
  <si>
    <t>bc11d356-f84f-4d4e-b12f-d7fd953f278f</t>
  </si>
  <si>
    <t>0cee90ca-0a00-455e-8096-ae67c2a1de41</t>
  </si>
  <si>
    <t>49484e7b-68fe-40c7-879e-1dbd862b53d9</t>
  </si>
  <si>
    <t>1481f240-3114-4bb6-a092-825048fd0a42</t>
  </si>
  <si>
    <t>b25292ae-4046-477d-b5a4-3b7f21c4ac5b</t>
  </si>
  <si>
    <t>38da29ae-ccb0-4912-92fd-733489fee58b</t>
  </si>
  <si>
    <t>8ece776a-1113-49d6-ac0b-32626098cb65</t>
  </si>
  <si>
    <t>87d08931-67b5-46a7-b45d-2254463e8b48</t>
  </si>
  <si>
    <t>c0b8373c-fc76-4f4e-b32f-3cc52d3fb1ab</t>
  </si>
  <si>
    <t>18f4ba9a-d28d-4244-bcf7-6af8c8327bce</t>
  </si>
  <si>
    <t>152ca033-1613-488c-8d85-ba8b75858401</t>
  </si>
  <si>
    <t>06fc258d-15b0-4bba-bc98-ca99660a9745</t>
  </si>
  <si>
    <t>1b5ef532-cb2b-4d60-90d8-d12ab13ca24a</t>
  </si>
  <si>
    <t>56767373-87ff-40e7-97bf-99a36ebe5053</t>
  </si>
  <si>
    <t>66d4b1d7-3703-40e2-9706-34457baeb409</t>
  </si>
  <si>
    <t>019e536c-1b0f-4946-b1d1-da6621e22457</t>
  </si>
  <si>
    <t>8b216de6-5b44-4e6c-ab9d-19376cd463f4</t>
  </si>
  <si>
    <t>e91b1f48-3f2c-4f97-9f4c-bec7f6fdeaea</t>
  </si>
  <si>
    <t>839613be-f98c-4df5-a443-61d598e6547b</t>
  </si>
  <si>
    <t>0312b2fb-8fda-4b88-8628-7e72478dabe6</t>
  </si>
  <si>
    <t>48166ded-a086-4bb8-a1aa-c310a30277ef</t>
  </si>
  <si>
    <t>b375cabc-31eb-4df1-a8c6-ac574b2ba384</t>
  </si>
  <si>
    <t>c07de7dd-97d3-4feb-bd32-5fecadc16aca</t>
  </si>
  <si>
    <t>9fecb49f-ff5f-4aac-9997-62b3fc8295da</t>
  </si>
  <si>
    <t>8d48b187-67b0-4e10-8f36-23e24815f63f</t>
  </si>
  <si>
    <t>053f79c0-2f54-4fd0-a30a-8629fc80f1ad</t>
  </si>
  <si>
    <t>8529ac64-e368-46cf-b41d-a24b77317242</t>
  </si>
  <si>
    <t>12bf540e-ca11-404b-ad23-6a119a88d9c2</t>
  </si>
  <si>
    <t>20894307-a15c-44f6-98cc-009e19e6fcac</t>
  </si>
  <si>
    <t>53539c0a-4b72-4d0c-96cd-d4466b6ba9a3</t>
  </si>
  <si>
    <t>9f7d4bca-13ef-4e4d-9df3-d297fbafc13c</t>
  </si>
  <si>
    <t>c357cdcb-dc1e-43dc-80f0-c210dcf11634</t>
  </si>
  <si>
    <t>087226e2-e9c1-4488-8ad8-9cbbf441581a</t>
  </si>
  <si>
    <t>5d06a285-e41e-4a7b-8556-efe84f938fe7</t>
  </si>
  <si>
    <t>79cf68cf-4998-4fa5-b7ba-93def6a9063f</t>
  </si>
  <si>
    <t>6f4f3d91-7c85-4b9a-a040-f1c42336eee2</t>
  </si>
  <si>
    <t>a4f934e9-04f2-4e35-915a-e14e6bd0b22e</t>
  </si>
  <si>
    <t>5d199b49-0b89-4712-a46b-0db60cd1eb61</t>
  </si>
  <si>
    <t>6b5092b0-c598-42be-91a8-7a336e23847b</t>
  </si>
  <si>
    <t>221664ef-4206-40fe-b013-18ef1c9724ed</t>
  </si>
  <si>
    <t>d552cffb-c16f-4547-9fa8-0d48a32c2e09</t>
  </si>
  <si>
    <t>572e71d0-d40f-4cbf-9fd5-d3e822111d2c</t>
  </si>
  <si>
    <t>1c169754-5e63-45b7-a6ac-4f7f64a1ffc2</t>
  </si>
  <si>
    <t>03e17a9c-8550-499a-9f9e-0cb634a580aa</t>
  </si>
  <si>
    <t>138601f1-6b1d-4d5d-a967-d5301616942d</t>
  </si>
  <si>
    <t>ea2a7a63-25e2-496a-bf05-d30137cf82b0</t>
  </si>
  <si>
    <t>d56ee066-1bee-4aca-a132-1a4048ed3a33</t>
  </si>
  <si>
    <t>377c679f-8d13-4594-ad09-d5011199c350</t>
  </si>
  <si>
    <t>eaf73c6b-7f07-4a1f-9878-7880248fcfc4</t>
  </si>
  <si>
    <t>fc9d134d-f223-450d-abb4-92ae2ddc2134</t>
  </si>
  <si>
    <t>bae93aee-853a-4b2f-85c3-0e154b56be4d</t>
  </si>
  <si>
    <t>dd21ccf4-46eb-484b-8c65-3d2527e41311</t>
  </si>
  <si>
    <t>10fc485d-ae92-4751-a90f-b876bdc7078e</t>
  </si>
  <si>
    <t>0f9b4248-61bc-4260-b48b-af7cebb304ac</t>
  </si>
  <si>
    <t>7ed3a60d-e070-4f74-9bda-cfac9930f7f4</t>
  </si>
  <si>
    <t>edd606e8-c325-4f55-86f5-44b9446f108e</t>
  </si>
  <si>
    <t>6cf4d23b-c600-42d1-8c55-3fa64c0b6ed2</t>
  </si>
  <si>
    <t>ca57298e-8825-4dcc-a007-fb72fa85c72b</t>
  </si>
  <si>
    <t>7956e6e4-c2c5-4890-848f-d946e08bddec</t>
  </si>
  <si>
    <t>f16a16ed-ebc0-4f42-885a-60b56f90507a</t>
  </si>
  <si>
    <t>cf49917b-b3b6-4a45-be37-c5b5aab5584c</t>
  </si>
  <si>
    <t>273d8006-0ddc-4764-b3c6-20d825b7cf48</t>
  </si>
  <si>
    <t>6fd31a3d-86f2-4a98-816f-171001ea3b53</t>
  </si>
  <si>
    <t>a5a11bf4-1b78-4712-9c4b-9894f5d36659</t>
  </si>
  <si>
    <t>01ccecc2-3afe-472c-a70d-ef2a4ee54894</t>
  </si>
  <si>
    <t>08a7213f-55b8-4d85-8f0b-84c71bf84134</t>
  </si>
  <si>
    <t>31c72b7f-c2d0-42f8-a45e-e43f0608b7f4</t>
  </si>
  <si>
    <t>e54cc21c-3300-4e9e-8f8a-10998fa23662</t>
  </si>
  <si>
    <t>f5648b92-a9d3-4662-abcc-8ae6645c0d4c</t>
  </si>
  <si>
    <t>074695e4-061e-42ec-8b50-11e3239f79c5</t>
  </si>
  <si>
    <t>d65d2389-5233-4083-8590-0e1d38843399</t>
  </si>
  <si>
    <t>9cb98040-5684-42c6-a469-a0fd5bdf22d7</t>
  </si>
  <si>
    <t>b7f989c9-c381-4b68-bfc0-7b5035123e37</t>
  </si>
  <si>
    <t>53f6f8a0-e744-4ed8-b4dc-04804a084588</t>
  </si>
  <si>
    <t>d40aa1e9-cbfc-4008-961a-a3f74f60f231</t>
  </si>
  <si>
    <t>b8b85048-bbb0-45f5-8f0d-65e696217c22</t>
  </si>
  <si>
    <t>0b34ed78-0670-4192-a3a6-2b68793307cf</t>
  </si>
  <si>
    <t>28a6feb5-2535-41a3-8286-d2be7148f4dc</t>
  </si>
  <si>
    <t>8f0381b6-b4bf-4e43-8731-ded9b08aec94</t>
  </si>
  <si>
    <t>c2c01945-041a-4582-a6b4-26d3d79a876a</t>
  </si>
  <si>
    <t>982ba38a-0609-4ede-a837-7f0f36619259</t>
  </si>
  <si>
    <t>2c177aef-6b99-48db-96da-175dfce61183</t>
  </si>
  <si>
    <t>45ee4301-9b36-4ca9-97d1-c6ce5eddc152</t>
  </si>
  <si>
    <t>0d7a4566-1663-432c-9b86-02c8202d8913</t>
  </si>
  <si>
    <t>b5bbdf6b-a013-4957-8ee7-ffdfce57d81a</t>
  </si>
  <si>
    <t>be657031-b4aa-4672-8449-41547b8a155f</t>
  </si>
  <si>
    <t>f3335b19-8502-40f1-8839-95c5fbe9935d</t>
  </si>
  <si>
    <t>78f0d35a-d5c5-4025-843d-0bd2c8e6096e</t>
  </si>
  <si>
    <t>e707419f-7d14-4e09-9fdf-38ca73b614b5</t>
  </si>
  <si>
    <t>c09892d1-24ad-4edb-8973-47315a005bbe</t>
  </si>
  <si>
    <t>9848d5f4-8432-4794-8767-bdd9cb66b5cc</t>
  </si>
  <si>
    <t>a0c7eaad-2eb2-401e-97d5-81e5167ba306</t>
  </si>
  <si>
    <t>aa6dfa44-1606-4976-96d7-5484367bb9a2</t>
  </si>
  <si>
    <t>0fe7618e-093a-48ce-8a6f-2a2b72fa272e</t>
  </si>
  <si>
    <t>f8fb0dd7-8408-438b-8bd2-3b09e7dfcee1</t>
  </si>
  <si>
    <t>2769868c-1d52-41bc-af00-6ba3cf88fb47</t>
  </si>
  <si>
    <t>cc77f4d4-6a2f-46a2-b393-e19191da686e</t>
  </si>
  <si>
    <t>36349f0e-d5c2-4554-88b3-1e48a72fb5ec</t>
  </si>
  <si>
    <t>8ee78566-ad5d-4a0b-b70a-7ae265143ef2</t>
  </si>
  <si>
    <t>16cd1abe-93ac-4c61-9e04-da41dc529886</t>
  </si>
  <si>
    <t>c3a425d8-fe9c-4882-8635-c521af3ec235</t>
  </si>
  <si>
    <t>acfabeec-557a-4065-aef4-dcce59a5b881</t>
  </si>
  <si>
    <t>1f37df08-58d6-4d72-a430-e1664a5d10a7</t>
  </si>
  <si>
    <t>7ab3be8a-0862-43e2-bf43-a83429da7ec3</t>
  </si>
  <si>
    <t>22ab780c-00b4-4bbf-aa70-e5349759215a</t>
  </si>
  <si>
    <t>80d6c509-6ae9-454e-b985-05be29093f35</t>
  </si>
  <si>
    <t>b6e9e894-7472-42f8-a367-9e678064cd8e</t>
  </si>
  <si>
    <t>ff969a38-9b27-4769-832f-160ca5a09a79</t>
  </si>
  <si>
    <t>5526533f-5c78-4d9a-9ce4-afecf1ada517</t>
  </si>
  <si>
    <t>9ce3fe80-c716-4414-8057-0d8c3df5086d</t>
  </si>
  <si>
    <t>c1b97f0b-75aa-465b-a23c-4702f076e82e</t>
  </si>
  <si>
    <t>a501860c-415f-436b-95f2-ccee370c302a</t>
  </si>
  <si>
    <t>77558c80-cc9f-4fc7-9ed7-c80bb651e314</t>
  </si>
  <si>
    <t>40f76462-9d84-4766-bf64-ca34b326f63e</t>
  </si>
  <si>
    <t>19cff2ee-9a89-4170-8d0d-c6adc9f7dd24</t>
  </si>
  <si>
    <t>ed49b0a5-54ae-49be-98a7-d1394058d75b</t>
  </si>
  <si>
    <t>e26e1dcc-bf54-451a-81ed-4849459dc0bf</t>
  </si>
  <si>
    <t>5e341ac8-6886-4d5f-a1c9-e6e597bc3fd3</t>
  </si>
  <si>
    <t>6d829c26-4773-46a1-b58f-c70c75365cb7</t>
  </si>
  <si>
    <t>90e4dfd6-6c25-43d6-aa7c-4bdaa5ced261</t>
  </si>
  <si>
    <t>f4849d16-f739-458e-9072-693bfd109610</t>
  </si>
  <si>
    <t>645d9a6d-e94c-4ec9-aeb6-c623d636af4c</t>
  </si>
  <si>
    <t>4842dc28-101f-4d38-b964-1dc24a88acc9</t>
  </si>
  <si>
    <t>2cdbf5fd-71ee-463f-8e18-a59e91cb738e</t>
  </si>
  <si>
    <t>ed5a079b-5f18-41b2-92b9-ae15b2f3f995</t>
  </si>
  <si>
    <t>90552a58-49f2-4b52-b655-6e7e2dc2ceb8</t>
  </si>
  <si>
    <t>ad996f86-a415-4965-951a-ea438c293c4c</t>
  </si>
  <si>
    <t>4dcefbaf-cfcb-4eb3-879c-5bbdb61f7bf5</t>
  </si>
  <si>
    <t>44e47a90-e04d-41da-bfd8-e0046ab2640f</t>
  </si>
  <si>
    <t>6afa0941-74d6-436c-b19b-dd87f472f87a</t>
  </si>
  <si>
    <t>983b7852-45fd-4981-a42b-bb10f48e7c05</t>
  </si>
  <si>
    <t>a64556f4-f8ae-427d-9ef1-f72389a6790c</t>
  </si>
  <si>
    <t>f87b0e79-dc0f-4a2a-b7c5-1ba1a3c0f075</t>
  </si>
  <si>
    <t>5a193e04-272e-44aa-b373-cc68f1915248</t>
  </si>
  <si>
    <t>fc223cac-4adb-4b7f-bc98-93f80e27ed1e</t>
  </si>
  <si>
    <t>e04bdc61-0aec-46e0-93a0-b706229aa0d0</t>
  </si>
  <si>
    <t>17d38082-ed3b-42cd-a027-7ec6bbe03f8d</t>
  </si>
  <si>
    <t>48bf9c4b-45c4-4126-ab62-0412d6aa6e23</t>
  </si>
  <si>
    <t>e15b3a49-ac0f-443d-80fb-1d4ea76527fe</t>
  </si>
  <si>
    <t>43c78438-9703-4356-b033-fa9e36f2b899</t>
  </si>
  <si>
    <t>4cd42a6d-d43f-4089-addc-15ac46c26de1</t>
  </si>
  <si>
    <t>ad8c29ad-5ead-405d-8f26-9c3335e84022</t>
  </si>
  <si>
    <t>3dc4ac90-bf3d-4537-b7d1-e9074f36a565</t>
  </si>
  <si>
    <t>28242dfb-d87b-4420-b719-d962cf1768dc</t>
  </si>
  <si>
    <t>f407c8ca-6202-43d6-972d-f6c316cfe66f</t>
  </si>
  <si>
    <t>047b5a30-7a5b-464c-b8b5-4feab7aea44c</t>
  </si>
  <si>
    <t>d9b0b4f0-8bde-484b-bdba-99aaaa748529</t>
  </si>
  <si>
    <t>e1cd03e0-1591-4350-852b-11736d277437</t>
  </si>
  <si>
    <t>4796d594-6916-4592-828d-fefce2c48503</t>
  </si>
  <si>
    <t>530dc57a-ed13-4d28-ac45-9373e5f4b063</t>
  </si>
  <si>
    <t>cd10e9f0-61e1-40ea-b41d-d6e6d88e2757</t>
  </si>
  <si>
    <t>4f65577f-ff4f-42b8-b412-63fbb8381d7f</t>
  </si>
  <si>
    <t>262e64d9-5b29-469a-b8bb-b2fafc5ca3b0</t>
  </si>
  <si>
    <t>dc12a990-10fc-4153-a999-908414e69a95</t>
  </si>
  <si>
    <t>92eddb1c-ca86-42c0-a484-b9c10ff1b356</t>
  </si>
  <si>
    <t>1ccccfd0-c252-47c0-af6a-fc3ca4465754</t>
  </si>
  <si>
    <t>f5a91075-42f1-4094-b254-0334851a2302</t>
  </si>
  <si>
    <t>b443cdae-7d40-41dd-8201-d53545a53ce7</t>
  </si>
  <si>
    <t>8e772316-0e6b-490a-b7a4-895dfc062bd4</t>
  </si>
  <si>
    <t>5c9b91f5-3de8-400d-b00a-e7f645c10e32</t>
  </si>
  <si>
    <t>c9abd573-31ce-4803-9885-9f81a55130ea</t>
  </si>
  <si>
    <t>4d87b63b-1a18-4328-8fa1-243c8cdbe4e4</t>
  </si>
  <si>
    <t>206c3b04-f774-49f6-a496-25dd9a945b1f</t>
  </si>
  <si>
    <t>c081e667-2e88-4dc8-8869-823c3352878f</t>
  </si>
  <si>
    <t>08089001-cfbe-40d0-a2b7-fb54136e3c62</t>
  </si>
  <si>
    <t>554fc9ed-c1f8-43b3-805d-ea05059c89f2</t>
  </si>
  <si>
    <t>edc4e86d-a49a-4e1d-bdea-4a68550f1a8c</t>
  </si>
  <si>
    <t>b912b156-a2ef-4703-8597-c5641805bee8</t>
  </si>
  <si>
    <t>56a27194-ed45-453d-bc23-4ce169323191</t>
  </si>
  <si>
    <t>764d805f-1bee-45d2-897c-6e4146aa6407</t>
  </si>
  <si>
    <t>bf72ca82-6ffa-4b2f-b638-14ae7aa45308</t>
  </si>
  <si>
    <t>7fc0eb32-4e03-4ff1-be40-b6d4ff3f249c</t>
  </si>
  <si>
    <t>96526067-0905-4ab3-8e1a-9e46943ced66</t>
  </si>
  <si>
    <t>5b7942e8-23d1-4f6a-8153-54c4dee5cc06</t>
  </si>
  <si>
    <t>4b6b4208-f5d5-4481-bb53-ed14a37ae57c</t>
  </si>
  <si>
    <t>47674467-aa4f-42a1-a7e6-57e82e8e129c</t>
  </si>
  <si>
    <t>bd92d348-b841-411f-87d2-40e7b53c0548</t>
  </si>
  <si>
    <t>4ae5b9e5-1484-4629-b4c0-9b49f21c79a6</t>
  </si>
  <si>
    <t>494519d5-4a96-44f6-a27a-b919d2e8387b</t>
  </si>
  <si>
    <t>2cbc8f47-f854-4eeb-acb1-efd3f534d3d4</t>
  </si>
  <si>
    <t>e025a146-4a49-4aac-a8e8-98e1fe0e7693</t>
  </si>
  <si>
    <t>f72e6bcd-c319-4ec8-a0c6-a56f25d64259</t>
  </si>
  <si>
    <t>fe6383ae-a594-4351-a93f-1f4250d814e5</t>
  </si>
  <si>
    <t>89725339-71a3-4d7f-96ff-194ceb49295d</t>
  </si>
  <si>
    <t>9a48680d-87b5-4a6e-a8fe-474809b18d72</t>
  </si>
  <si>
    <t>4fe4bbe9-b45a-4b77-afb7-93711ce4e1db</t>
  </si>
  <si>
    <t>f3644a11-1b59-465a-b7ec-88ee8a6a2aee</t>
  </si>
  <si>
    <t>1bdcc4da-beed-4aa7-be86-e0e212c34301</t>
  </si>
  <si>
    <t>746800ba-5abe-4b88-ab1e-216a06621140</t>
  </si>
  <si>
    <t>3fe73b0b-ced2-48c1-873a-7376421a8f1d</t>
  </si>
  <si>
    <t>2d7f0a62-582e-4f22-b22a-fb35207523c0</t>
  </si>
  <si>
    <t>869bcf94-0747-4bf2-b9e0-bf560fc9e212</t>
  </si>
  <si>
    <t>aa348492-afae-4a3b-9440-6ce7f4e319c0</t>
  </si>
  <si>
    <t>0a5ee86b-73cb-41e0-8ab2-f8d27e5a2206</t>
  </si>
  <si>
    <t>da385945-0b30-40e1-941c-018629e0a336</t>
  </si>
  <si>
    <t>30525f10-91b2-4fff-bc75-a4c0bd75cfb9</t>
  </si>
  <si>
    <t>c6933163-499f-4813-9eaa-b246071cf900</t>
  </si>
  <si>
    <t>88378632-fd7a-45fe-9ac5-41ff810a273a</t>
  </si>
  <si>
    <t>ab98a365-d167-4470-b725-043116457394</t>
  </si>
  <si>
    <t>562d428c-d9a2-448c-9b1e-01f7cce579f6</t>
  </si>
  <si>
    <t>c7eea4db-919b-45ec-a78e-1dcd560c005d</t>
  </si>
  <si>
    <t>83cb7b91-9cec-4878-a693-eb78c106dfe8</t>
  </si>
  <si>
    <t>8e1f5b76-8890-4d29-abd3-78c9c1ba9a48</t>
  </si>
  <si>
    <t>39c946bc-11ae-4630-bbe4-25901643b1cb</t>
  </si>
  <si>
    <t>5e648bd0-c0e9-45b2-b2e0-0e4a0f94ca93</t>
  </si>
  <si>
    <t>a59f5768-62cc-41a4-8975-20e8714c8884</t>
  </si>
  <si>
    <t>d9dc8156-c5c6-4cb0-9dec-efc83e631bfb</t>
  </si>
  <si>
    <t>64965fb0-195f-4d37-ab03-879bad838a18</t>
  </si>
  <si>
    <t>8f705b8d-ff8a-4196-8485-9ed5fe996f4c</t>
  </si>
  <si>
    <t>2b198f6d-83d6-42e0-a32e-216617e3967a</t>
  </si>
  <si>
    <t>4293dc81-9d4c-4454-aaa2-5e9bc0b03f0a</t>
  </si>
  <si>
    <t>63b1e301-1a44-4e28-b95e-b9914c39d50c</t>
  </si>
  <si>
    <t>4ac0ed31-e953-4290-9cdf-d43af4baf6ee</t>
  </si>
  <si>
    <t>bb3d46c7-079f-4a4a-b5cb-35ade1fcf263</t>
  </si>
  <si>
    <t>94662c75-7787-4843-b429-d0f5276f8115</t>
  </si>
  <si>
    <t>7073989d-1b45-4c99-a681-ffe7f225f813</t>
  </si>
  <si>
    <t>9b9f43e0-4d81-4170-9f5a-a07d6378654f</t>
  </si>
  <si>
    <t>c31ed163-f509-4e9b-8f4e-6d3b6504fefa</t>
  </si>
  <si>
    <t>ab90bb70-64ac-4577-9de5-154952fb727f</t>
  </si>
  <si>
    <t>3a8e7c02-fa52-4575-b713-904b3ea798ff</t>
  </si>
  <si>
    <t>c793c661-c321-490a-8545-1d6e8fa39ca8</t>
  </si>
  <si>
    <t>cfd0fafa-8b8d-4a04-bd0c-6b57b0bb162d</t>
  </si>
  <si>
    <t>c6c62f3e-2ad7-4b81-92eb-3a29719a1231</t>
  </si>
  <si>
    <t>d28cc736-99a7-405b-9020-d916cfc9f2d3</t>
  </si>
  <si>
    <t>8add8ad0-3a13-4244-880c-36ba661798d9</t>
  </si>
  <si>
    <t>26949d39-4a62-4e48-b03e-d7f85689b39a</t>
  </si>
  <si>
    <t>740ff133-57b3-4175-ab12-a1b4d75d9eeb</t>
  </si>
  <si>
    <t>35d373ba-deff-4afa-9c6e-5583e3d0baef</t>
  </si>
  <si>
    <t>95ef2536-13ce-440b-871a-8bcd5689ab0f</t>
  </si>
  <si>
    <t>6b968d85-e187-4224-a2c4-6f8dcb66b63b</t>
  </si>
  <si>
    <t>be44568b-ee3d-4023-9720-ea3b046ef52b</t>
  </si>
  <si>
    <t>5e90e1c5-86cb-4b8e-b70a-88773a71c6e3</t>
  </si>
  <si>
    <t>0a47c67b-e45d-4536-8e19-1cbeac5c5b04</t>
  </si>
  <si>
    <t>d3800ed0-2ae6-49a3-a997-92863c8f8a19</t>
  </si>
  <si>
    <t>3d2fb8f2-cd1c-4f0b-b6ea-24d38cd09dc1</t>
  </si>
  <si>
    <t>e61f2c29-ed85-4926-ae35-8087a828ba7b</t>
  </si>
  <si>
    <t>cc561b36-334d-4bce-9ec6-e0610d78fce9</t>
  </si>
  <si>
    <t>6c9248c9-d614-4a58-8cf8-7bedec853189</t>
  </si>
  <si>
    <t>dcd0bf1e-5e41-4343-93b1-cde3442b72e2</t>
  </si>
  <si>
    <t>d124b350-e26d-4f50-b8b6-1b2bb79c4770</t>
  </si>
  <si>
    <t>88febc27-40b6-48ba-b10a-e473492a72ce</t>
  </si>
  <si>
    <t>a29b05af-cb53-4082-9b73-f657caec9e65</t>
  </si>
  <si>
    <t>40c4b842-db8e-4b8b-9c2a-34ab7957902a</t>
  </si>
  <si>
    <t>8d66d5f0-ec8e-41ad-98a0-f8cb067c19c5</t>
  </si>
  <si>
    <t>3eb9a42c-369d-4e11-b904-85522ef90799</t>
  </si>
  <si>
    <t>c25a5abe-284c-4918-9971-f7e3680f92e4</t>
  </si>
  <si>
    <t>9d2cd465-46c7-4e26-b79b-8f94397cb3b5</t>
  </si>
  <si>
    <t>c97d39af-a7db-4324-b9cc-0ad794d5fd43</t>
  </si>
  <si>
    <t>4f415a65-73c8-41ec-8414-475af8c53ca0</t>
  </si>
  <si>
    <t>39f060ac-470e-4834-8252-0eb3a28b3920</t>
  </si>
  <si>
    <t>8ef6d7b4-5f7d-4d6c-aed8-d2feb3806e8a</t>
  </si>
  <si>
    <t>cea692e4-92fd-42b0-ab2b-b125d1164dfc</t>
  </si>
  <si>
    <t>b94af47e-e570-4df1-82c8-bba01bcf3c2c</t>
  </si>
  <si>
    <t>db89b9fe-14a4-4a96-b6ea-d73c079c82bc</t>
  </si>
  <si>
    <t>d2a4cd92-181e-4554-995a-57a7ecf8d43e</t>
  </si>
  <si>
    <t>9b4af1f4-43a8-4788-a10d-f16d909058af</t>
  </si>
  <si>
    <t>cdf6a021-695f-4a27-b9a2-86e4e1596153</t>
  </si>
  <si>
    <t>0748f1f7-23d5-4d75-b530-1408ea9e448c</t>
  </si>
  <si>
    <t>cb81a31e-564d-4c03-ac1d-66f24bc31d22</t>
  </si>
  <si>
    <t>d4f7b0ec-92f0-42e9-89ac-32a42623e8c5</t>
  </si>
  <si>
    <t>5e66938e-550a-418a-ac8f-d76444072419</t>
  </si>
  <si>
    <t>f61ebb01-6f43-4ea0-b9b1-4fe991d3177a</t>
  </si>
  <si>
    <t>c649487c-56b5-4067-abb5-2e7f357bf82a</t>
  </si>
  <si>
    <t>cfa03b34-1766-4967-97e0-0243ef3a7dd0</t>
  </si>
  <si>
    <t>ddafe9a3-4e62-4fb4-9353-c9d1667500e2</t>
  </si>
  <si>
    <t>f7902841-11bc-439e-8e27-e46343a965a2</t>
  </si>
  <si>
    <t>dd1aec80-3562-460f-a04a-0c8b93c35c8c</t>
  </si>
  <si>
    <t>94d8f84b-fe2c-4cd0-af3b-8b2b4bd5b9a9</t>
  </si>
  <si>
    <t>badd853e-0a5b-43bf-a190-4b28915c81a1</t>
  </si>
  <si>
    <t>a0f8ceb0-f939-4c7c-bbca-4b462e853493</t>
  </si>
  <si>
    <t>f07fa418-f115-4fad-aefb-355ddf3c1a00</t>
  </si>
  <si>
    <t>652e6e7d-6cab-4f78-9e08-3e898dcaf886</t>
  </si>
  <si>
    <t>2c8a0ada-aa0e-4efd-be14-52de3ed9a0b3</t>
  </si>
  <si>
    <t>7c910c2d-c8be-46dc-8920-d8bff11f01c9</t>
  </si>
  <si>
    <t>59401948-56dd-41e8-99e8-d87ad1b45074</t>
  </si>
  <si>
    <t>4ee73a52-c2d4-4c2c-b001-06bb87817455</t>
  </si>
  <si>
    <t>bca99fdd-5a14-4ea3-abf2-1b4e66e47c36</t>
  </si>
  <si>
    <t>1a550cba-ff64-47cd-aff7-95ad5e888e1e</t>
  </si>
  <si>
    <t>0c33084f-d1c6-4a90-bb49-207d338303d2</t>
  </si>
  <si>
    <t>06d29488-c2bb-4bc5-867d-f1f38a4321bf</t>
  </si>
  <si>
    <t>29211877-2803-4d4d-a3d7-e22fde9346b9</t>
  </si>
  <si>
    <t>418dbb79-1ae6-44ca-a145-dbf990648f91</t>
  </si>
  <si>
    <t>8be292b0-7f54-418e-a92c-71aa288742dc</t>
  </si>
  <si>
    <t>394ea9fd-1c81-49cc-9077-dfbc75da73f0</t>
  </si>
  <si>
    <t>67a170fe-6a91-48a0-827a-b8e7d7226dbd</t>
  </si>
  <si>
    <t>753f1667-e70e-4036-a941-81db5949e1dd</t>
  </si>
  <si>
    <t>64a2e4cf-ee46-48b4-ad9a-ca8eace79c14</t>
  </si>
  <si>
    <t>64b304f4-41dd-4a50-ab6b-bd02c2c69a67</t>
  </si>
  <si>
    <t>eed72262-9f7b-49d0-bdb1-212b73d6c74b</t>
  </si>
  <si>
    <t>856fdec0-e626-4f40-b6d6-0352d8a39da6</t>
  </si>
  <si>
    <t>91774ba8-0cf0-459f-aed5-a5aca2c57c10</t>
  </si>
  <si>
    <t>47461bb2-017a-4b57-9c5c-ba38c7224279</t>
  </si>
  <si>
    <t>ab283f08-d219-48b8-bca0-62331f1c1053</t>
  </si>
  <si>
    <t>91017fc7-3c34-427c-a834-715c7f7ebc5a</t>
  </si>
  <si>
    <t>daf8961e-5b8b-46ca-97c3-80d5aac02bab</t>
  </si>
  <si>
    <t>2f9562ac-676a-4195-90af-298833df215a</t>
  </si>
  <si>
    <t>979a0181-019f-4d1b-81d4-16fe97afa446</t>
  </si>
  <si>
    <t>2cc2f63b-f6cc-4648-a24a-81ba04cb6e7c</t>
  </si>
  <si>
    <t>99de263a-c561-4646-ac28-aca966d2a3ea</t>
  </si>
  <si>
    <t>286539d7-5eec-4a8f-827f-c6c48c7358d9</t>
  </si>
  <si>
    <t>1e6b154d-f7fa-4b98-b408-433394557e6e</t>
  </si>
  <si>
    <t>d6c798ec-1da0-4b51-a8cd-223951436845</t>
  </si>
  <si>
    <t>16ce1935-01e8-4186-b71e-b52f1d172c7b</t>
  </si>
  <si>
    <t>dcc57319-9a5c-4c87-8b43-9f52554c73f2</t>
  </si>
  <si>
    <t>f02ec98e-0abf-4105-bb2a-019c47b374fb</t>
  </si>
  <si>
    <t>076c474b-0726-4a23-b8c8-f98c292f581b</t>
  </si>
  <si>
    <t>7965c802-5f2e-46cc-acd6-fb27782e0329</t>
  </si>
  <si>
    <t>12ee1fe1-ce26-4e1b-95cb-210ac07380dc</t>
  </si>
  <si>
    <t>076ce101-3401-43bc-b150-372ec682d356</t>
  </si>
  <si>
    <t>034a70d2-46d1-41ed-adc1-e8f7926c6fcb</t>
  </si>
  <si>
    <t>01f30cae-777f-4ded-9243-fce4f5ff8aeb</t>
  </si>
  <si>
    <t>9a906787-56d7-49ce-bd29-1116bcbf18a6</t>
  </si>
  <si>
    <t>987454ed-f722-4469-9091-397831e97e0e</t>
  </si>
  <si>
    <t>2c6238fa-8a3c-446a-a13b-ae34fed64bbd</t>
  </si>
  <si>
    <t>b8aab0c1-b7ed-4151-bd96-fd106de4e730</t>
  </si>
  <si>
    <t>78e26f2e-e639-4218-bfdd-7c809d4dde36</t>
  </si>
  <si>
    <t>20c03dac-f31f-4744-a85f-f1edac1a229a</t>
  </si>
  <si>
    <t>320b8aa7-047b-4e04-a2f3-d65b01bf2037</t>
  </si>
  <si>
    <t>e7be08e0-2da3-440b-a851-11e2b421e9c2</t>
  </si>
  <si>
    <t>1d673423-3051-442d-ad32-867b0c3c9f33</t>
  </si>
  <si>
    <t>7a8b4a1f-17bd-4d27-9214-dfe910c680dd</t>
  </si>
  <si>
    <t>81f8fdea-90ea-47a9-af9d-8e2170cbe252</t>
  </si>
  <si>
    <t>450d3898-c077-4584-90f2-e1ed0aa17357</t>
  </si>
  <si>
    <t>aac24200-1059-46fd-bfa3-8b84f2da9c96</t>
  </si>
  <si>
    <t>7481a96a-dc5e-47ec-83f2-ad2a6580ab73</t>
  </si>
  <si>
    <t>b9ac3222-efe4-44c7-9cf5-be60b10c14c1</t>
  </si>
  <si>
    <t>500f7d8c-b5f7-4187-9b60-0bdc2ad2a00d</t>
  </si>
  <si>
    <t>d91c227f-52ea-495a-a23f-5f0d9c95399c</t>
  </si>
  <si>
    <t>e2f6d7ea-6d80-4796-ad80-0d6e60459fb3</t>
  </si>
  <si>
    <t>b75e1df1-7719-4c3d-920b-6a6823298386</t>
  </si>
  <si>
    <t>26401697-8fcf-4f83-b594-f642dce56949</t>
  </si>
  <si>
    <t>9c2fcaf1-cb64-4385-9129-024118a7a0b5</t>
  </si>
  <si>
    <t>8bc5fd68-b6e3-4f56-8384-3d6e1ee5f929</t>
  </si>
  <si>
    <t>45b33eda-b900-4a71-a8c4-3179723fe0e8</t>
  </si>
  <si>
    <t>7b142d04-ea64-4294-864b-8473eec5e1af</t>
  </si>
  <si>
    <t>f510d23c-2da0-4106-b261-54a64d901396</t>
  </si>
  <si>
    <t>9bc5dcb1-f0aa-4297-9a31-7cdbafc4d74b</t>
  </si>
  <si>
    <t>b14f22a4-c9b0-4d70-a313-e6756eddc2ac</t>
  </si>
  <si>
    <t>106d17e8-c6ea-4bf0-8133-933e61e8f11f</t>
  </si>
  <si>
    <t>8f959408-99be-4c28-bbe9-9df55ebd3ea8</t>
  </si>
  <si>
    <t>b42a59ce-cbdf-4352-aef1-b18c19de93fe</t>
  </si>
  <si>
    <t>5d768993-4710-47d0-874c-996a72b723da</t>
  </si>
  <si>
    <t>852a27b0-48bb-4bcb-b610-d5ca087d2e9c</t>
  </si>
  <si>
    <t>9d3c6526-f6c1-4398-b769-e0d1ebabda24</t>
  </si>
  <si>
    <t>2fedc21f-8f55-4ad1-ba46-42c92998f7dc</t>
  </si>
  <si>
    <t>a897096e-5e4b-49ea-9f40-ed65e3fb1608</t>
  </si>
  <si>
    <t>7ff4f3f3-4bea-4ca9-8e3d-8ecd8c382dfd</t>
  </si>
  <si>
    <t>469d6592-a0c9-4bd5-bf2f-c45f9120cbd0</t>
  </si>
  <si>
    <t>474c4de3-f5c0-498b-a3fb-d9807f3a1692</t>
  </si>
  <si>
    <t>057884e3-1b60-4cf5-a0a1-879d97584146</t>
  </si>
  <si>
    <t>7d5ecb79-4a0c-4271-8300-13ae29470769</t>
  </si>
  <si>
    <t>03a81916-42c6-4db0-b806-b8ddb73e5b67</t>
  </si>
  <si>
    <t>6dfc47bf-9804-4870-997e-f86b3b65c026</t>
  </si>
  <si>
    <t>e0b36bb0-5f59-4fad-8e1a-da6280184b30</t>
  </si>
  <si>
    <t>6031a342-1a5c-4627-a1fe-1f3f3a339d51</t>
  </si>
  <si>
    <t>45d200c3-0e11-4709-a5d9-0fe3e98f8234</t>
  </si>
  <si>
    <t>bcc1c6b0-469a-4c4f-b7d3-e2cf43028624</t>
  </si>
  <si>
    <t>b6bbdff9-4a78-4918-8013-c84d2b717c11</t>
  </si>
  <si>
    <t>674e5c34-079d-4f50-9bda-0c5cd7ef0c79</t>
  </si>
  <si>
    <t>2c1bfd1a-60f0-4f48-88ff-413b25873082</t>
  </si>
  <si>
    <t>db6f3b58-0a4d-4010-9746-039789d8fd54</t>
  </si>
  <si>
    <t>1ec876a8-de2f-462c-9b93-4ae598a26a90</t>
  </si>
  <si>
    <t>2a133bf3-2d61-4333-9f6e-b30d3bd6c623</t>
  </si>
  <si>
    <t>7ffdc430-eb56-4159-a110-3045f52af470</t>
  </si>
  <si>
    <t>b13f8565-656f-40ca-a082-8902231b4a43</t>
  </si>
  <si>
    <t>4a8af3f3-9be2-444a-9f4f-baca95fa72e7</t>
  </si>
  <si>
    <t>de5d3a1c-7127-4417-9ff6-d609ffeb1377</t>
  </si>
  <si>
    <t>d9524fe1-e744-4b50-b03b-39196ba82342</t>
  </si>
  <si>
    <t>2b0a84a8-aa43-46ed-aaa0-b94d10f8d0d8</t>
  </si>
  <si>
    <t>3a62b4cf-1127-44c7-91b5-4f56fd961ef5</t>
  </si>
  <si>
    <t>37426e0b-10e2-4c21-9766-774aad55ea5c</t>
  </si>
  <si>
    <t>0ff85ae4-9fd0-4ec3-968d-68d5c17360b1</t>
  </si>
  <si>
    <t>4485b1e1-c579-4812-87d2-ac9a67e851f5</t>
  </si>
  <si>
    <t>d1eb66d4-5667-4ea8-90b0-837efe83e143</t>
  </si>
  <si>
    <t>2eea3ec6-ea24-4400-a0f7-c1093ae89c04</t>
  </si>
  <si>
    <t>c5076ce7-68da-4188-a354-356a65142811</t>
  </si>
  <si>
    <t>d80ec8b0-e34a-48f6-b5fd-9e9430856876</t>
  </si>
  <si>
    <t>d3153da2-ebcd-4ee9-a631-9d30fe79a0b6</t>
  </si>
  <si>
    <t>43b34281-5e2f-4f80-8c14-47dda9be560f</t>
  </si>
  <si>
    <t>6c022be0-7d2d-43b9-9d49-8c93fd84bebc</t>
  </si>
  <si>
    <t>428db08b-64ba-4794-8bbe-9205bc6e5bc0</t>
  </si>
  <si>
    <t>8435121e-eb1a-4e08-9003-618475dfb788</t>
  </si>
  <si>
    <t>24b080b2-fdd0-42bf-aeee-d0d54482df5b</t>
  </si>
  <si>
    <t>55228332-b143-4478-a1c5-4051baf0b833</t>
  </si>
  <si>
    <t>25aadb5a-c15a-4415-9952-2917465242bd</t>
  </si>
  <si>
    <t>bb7cad2a-71e8-4ed3-924e-5e6ceaa9c64f</t>
  </si>
  <si>
    <t>aad41dca-8053-4545-9483-7184c56b1e89</t>
  </si>
  <si>
    <t>56617204-5797-4f18-8cdf-33c85db3a4bf</t>
  </si>
  <si>
    <t>c6e9a3e0-769a-448f-a0cb-118fdb455655</t>
  </si>
  <si>
    <t>40a1c3e0-5b12-46f7-a608-f7d5429a598a</t>
  </si>
  <si>
    <t>c65a9729-f401-455c-a7c5-27f64e01ce22</t>
  </si>
  <si>
    <t>3a12548d-f367-4501-a9f2-d1284b7b40d2</t>
  </si>
  <si>
    <t>64de1d27-d693-4e76-8dff-4de61f26f1ff</t>
  </si>
  <si>
    <t>064d8e74-d8b4-4235-9ce1-3a0405ebd251</t>
  </si>
  <si>
    <t>74ef86f0-05d7-4b43-8c2c-516ac54ee199</t>
  </si>
  <si>
    <t>81dda4b2-5d72-400f-8bcf-56a381bfd4e9</t>
  </si>
  <si>
    <t>cc9e67e5-54a8-464c-86a6-1d7bb1f30e4b</t>
  </si>
  <si>
    <t>685992a6-308a-4567-af50-5cfd803ad0c8</t>
  </si>
  <si>
    <t>867a1285-1098-41b8-a90e-53463d4c670e</t>
  </si>
  <si>
    <t>2fc6e712-b011-44e7-bfcc-061bc2bca476</t>
  </si>
  <si>
    <t>b5d05f42-78ba-4272-ae4a-e69395a6cea7</t>
  </si>
  <si>
    <t>724eb25f-ced8-4890-ad6a-133a85549a74</t>
  </si>
  <si>
    <t>5b15cd8c-8ec8-4080-a8d8-d7f8bc762ec6</t>
  </si>
  <si>
    <t>23fb475f-c578-48cd-b29e-ae5cf6c74a1f</t>
  </si>
  <si>
    <t>122a9a77-3bef-4701-9742-29dc2349bb0a</t>
  </si>
  <si>
    <t>75a201fd-4398-45c9-ab63-735ae2f2f2d2</t>
  </si>
  <si>
    <t>1a8ec8bc-feb6-4a88-addc-9bff1550bfe6</t>
  </si>
  <si>
    <t>6b95d676-f09c-4c03-908c-f1d23d8130c4</t>
  </si>
  <si>
    <t>435d63b7-4061-4a11-82e2-d01cec627b12</t>
  </si>
  <si>
    <t>6e7b5732-a3f1-4baf-b1d5-e4186c70baf2</t>
  </si>
  <si>
    <t>a829065a-00bc-49b1-8cb2-77a52cf1c90d</t>
  </si>
  <si>
    <t>431d5f54-cf51-4944-bbbc-2a6840ae49b9</t>
  </si>
  <si>
    <t>0ffd5860-8f8a-4a59-af3b-33d376bbecff</t>
  </si>
  <si>
    <t>c41231cf-c3ed-453e-9966-ae8f49d29bf1</t>
  </si>
  <si>
    <t>2909bef3-31b9-4a96-81d1-8202ccc06f1c</t>
  </si>
  <si>
    <t>9e91dc6f-aea4-4f6f-9997-82b948606f56</t>
  </si>
  <si>
    <t>64e5876e-8eec-49de-a3b2-518c3f9f3824</t>
  </si>
  <si>
    <t>c53fb7c5-34a3-4d11-91e3-588991545edd</t>
  </si>
  <si>
    <t>c8166a1d-52ed-4004-8df7-5ebed21c448a</t>
  </si>
  <si>
    <t>fea3460b-008f-493c-abed-0f4fd856b328</t>
  </si>
  <si>
    <t>a971dff4-4117-4a58-92da-5db4241f8f9a</t>
  </si>
  <si>
    <t>a9c7f27f-158f-4b33-b505-15702f0ff47e</t>
  </si>
  <si>
    <t>2f83c294-a73c-401d-89e5-22797ffca3e7</t>
  </si>
  <si>
    <t>33e46606-a47e-4754-a139-a19b37c24868</t>
  </si>
  <si>
    <t>3590dfbc-fb0e-4911-aa2d-20b99009e449</t>
  </si>
  <si>
    <t>9b8acdfa-8367-49f5-868b-a079c30ab90b</t>
  </si>
  <si>
    <t>1910271d-ff08-43fe-80a7-bf7db3b58563</t>
  </si>
  <si>
    <t>1a04fd56-c365-42bf-bb6c-803b76698fe4</t>
  </si>
  <si>
    <t>42770203-cd5c-463e-b454-20800c8cda6e</t>
  </si>
  <si>
    <t>999be4c4-d9c2-44fd-97a6-b9b2205b42ca</t>
  </si>
  <si>
    <t>82c467dc-ca4f-4ed1-b95b-81fc918cf00d</t>
  </si>
  <si>
    <t>65170c9f-9703-4e6e-90c3-911b69985e0b</t>
  </si>
  <si>
    <t>ef9bf2b9-d0a8-459e-b9ef-2e8f17f75935</t>
  </si>
  <si>
    <t>ed573c9e-a554-4a96-8afd-e3ee58def6ab</t>
  </si>
  <si>
    <t>a0b6be13-5165-4807-a820-3c53e04f8519</t>
  </si>
  <si>
    <t>b1daba19-7435-4cbb-8f65-611602342f97</t>
  </si>
  <si>
    <t>64698a9b-8331-4ac2-a8d8-2f86d4392c12</t>
  </si>
  <si>
    <t>5be7c917-215d-47cc-a261-c7fcd679a2f2</t>
  </si>
  <si>
    <t>f8576836-2114-4966-a281-6f12c2db27b1</t>
  </si>
  <si>
    <t>b20665be-24c7-47f2-9c52-e5a517429519</t>
  </si>
  <si>
    <t>62b62b1a-48ae-4ff6-bd87-4348f7dd69e0</t>
  </si>
  <si>
    <t>f98cd5de-9c27-4af0-81df-d790be5a13fd</t>
  </si>
  <si>
    <t>e4815784-0706-47f4-9947-2bafcda5f251</t>
  </si>
  <si>
    <t>ea984b7a-8cdf-4f0c-a43b-eead11a2f325</t>
  </si>
  <si>
    <t>ba635b57-550e-4ad9-8f8d-030ef76fd5ee</t>
  </si>
  <si>
    <t>d590a5c6-3f6f-4e24-b8d6-ec3d7e768f21</t>
  </si>
  <si>
    <t>279b4882-bf9f-449c-ac92-834a75692278</t>
  </si>
  <si>
    <t>6fe003c3-e0df-4246-ab1a-4331e3316515</t>
  </si>
  <si>
    <t>d8984157-2b6d-49c7-8450-2252f468594e</t>
  </si>
  <si>
    <t>3aa08834-b879-4f67-b594-ba093c198102</t>
  </si>
  <si>
    <t>018c33a9-518a-4071-8e4f-f47ec15e6cee</t>
  </si>
  <si>
    <t>8ae676db-e07b-418c-8e8d-4c4450f554a7</t>
  </si>
  <si>
    <t>2b2310a3-0746-48ae-a30d-7912ac688ace</t>
  </si>
  <si>
    <t>a5bd7335-c441-4462-85f5-ed4dee15681e</t>
  </si>
  <si>
    <t>aa393b30-85a8-46d5-9e16-7965cce925b7</t>
  </si>
  <si>
    <t>e9281ac4-737b-4529-9eac-16157e69e2e6</t>
  </si>
  <si>
    <t>84d71371-5c5c-47d8-95d3-c44118eb44f9</t>
  </si>
  <si>
    <t>93d17f27-e66d-426d-a9e2-b13435b52408</t>
  </si>
  <si>
    <t>d9f4c2ed-3a7e-4dbc-bdee-1850a4ef6b50</t>
  </si>
  <si>
    <t>6bbe2362-a6a7-4c07-8ceb-18b0f6d545e3</t>
  </si>
  <si>
    <t>62722129-3d34-4e13-b395-584ce8604d63</t>
  </si>
  <si>
    <t>9d90865f-aab0-44a8-9a3a-5fb4c1029d32</t>
  </si>
  <si>
    <t>de61f175-b70f-45f7-ab4d-1fd2f739de55</t>
  </si>
  <si>
    <t>252a4448-791c-4bd0-9a06-f5ab93332d9c</t>
  </si>
  <si>
    <t>f9647f06-9450-43ad-9034-505f6abece00</t>
  </si>
  <si>
    <t>bde7390f-9585-416e-85c9-a01690c00e90</t>
  </si>
  <si>
    <t>fd53b89e-6b9e-42c2-a1f8-57b8d0921666</t>
  </si>
  <si>
    <t>85c48859-0c96-4fbc-b01e-453b51d73162</t>
  </si>
  <si>
    <t>4b6cb0dd-be1b-4a41-ad34-4c643257fdc5</t>
  </si>
  <si>
    <t>2ce83d6e-8f4c-486e-8d03-5a1c815dcf24</t>
  </si>
  <si>
    <t>01cc1fd9-51b1-458c-b0c0-738c9582862b</t>
  </si>
  <si>
    <t>2b281ddd-f54f-4b9a-a579-fa12570a0104</t>
  </si>
  <si>
    <t>6241c0ca-ab74-43a3-ac26-c001d49ba6ac</t>
  </si>
  <si>
    <t>40d4a3fd-58ff-45e0-b762-7f4a7a43a215</t>
  </si>
  <si>
    <t>b211ab8f-6b64-46b3-a347-9248c78637f6</t>
  </si>
  <si>
    <t>fba93bee-357a-4981-b0f7-6267445ad53b</t>
  </si>
  <si>
    <t>fa157527-2a37-4deb-a409-c1a4c8bd7e4c</t>
  </si>
  <si>
    <t>69b80bce-bae7-4aff-803b-161190a71256</t>
  </si>
  <si>
    <t>2e9073b6-9ed5-415e-ba03-3507b7ab3cf7</t>
  </si>
  <si>
    <t>c5a86deb-969b-43a2-91d3-a25825e7da35</t>
  </si>
  <si>
    <t>99e6057a-6a20-480a-951a-f85bbf3a4309</t>
  </si>
  <si>
    <t>0d0f997f-1e7e-414c-83c4-fa9a88c84dc7</t>
  </si>
  <si>
    <t>abf4b0c1-0552-4662-9ffa-d88171574e3a</t>
  </si>
  <si>
    <t>050931a8-97a1-4b16-a7f4-e890f5916fc5</t>
  </si>
  <si>
    <t>985ec36a-c9e6-4780-942f-8365469f1fbe</t>
  </si>
  <si>
    <t>3de2440a-8344-49a7-bb88-be35fb756504</t>
  </si>
  <si>
    <t>7600a3a7-5e53-4f54-a5db-2e41f73617f8</t>
  </si>
  <si>
    <t>42db64cb-9255-487d-8585-9ee335bed58e</t>
  </si>
  <si>
    <t>a8c26991-d96a-4955-8e1c-5181adac74b7</t>
  </si>
  <si>
    <t>93b6fa04-4da1-4da4-bc5b-30182794ce50</t>
  </si>
  <si>
    <t>77b41da2-2383-40c5-95a1-f658b87a81e2</t>
  </si>
  <si>
    <t>89aa7f2d-fb65-47db-b5f6-e79bea773617</t>
  </si>
  <si>
    <t>4211110b-a5e9-49b5-a95b-81252ee75687</t>
  </si>
  <si>
    <t>c06c2495-330e-4b2f-96ee-1fdba9716cee</t>
  </si>
  <si>
    <t>df04ae87-7ede-4735-aade-4280b7349e43</t>
  </si>
  <si>
    <t>7b39d4ce-538c-491b-a3dc-7d15d8b2d020</t>
  </si>
  <si>
    <t>abfdb241-a5f6-4705-a1ac-c2ad1181252e</t>
  </si>
  <si>
    <t>1dc1639b-e74c-4229-9f5b-e87875521403</t>
  </si>
  <si>
    <t>cce3fe7e-dbc3-44d8-a677-07e52a0398c9</t>
  </si>
  <si>
    <t>a0662b8c-9794-4b4c-84e7-99a6cc9ecdb2</t>
  </si>
  <si>
    <t>9695af1e-2629-45f3-a54b-738a8b2fbe42</t>
  </si>
  <si>
    <t>29c277eb-5c3c-4341-8bf1-01d4c1c7b064</t>
  </si>
  <si>
    <t>f4b8c721-7cb8-4572-acc5-065b4a242f92</t>
  </si>
  <si>
    <t>f6d3e697-9c6c-477b-a56e-b0b0f4f46920</t>
  </si>
  <si>
    <t>75a4728c-99eb-4116-ab82-59e9cb0b2835</t>
  </si>
  <si>
    <t>a6994ad3-8f50-492d-8cd0-d252e1f8df35</t>
  </si>
  <si>
    <t>8070b0e2-6d9f-418e-b118-18c495d1f730</t>
  </si>
  <si>
    <t>875c74a8-45a9-4dae-8d23-258c437c7550</t>
  </si>
  <si>
    <t>1f7b3f71-7dfe-436f-aa53-241e6a290327</t>
  </si>
  <si>
    <t>a8c45514-0965-40ca-9ba4-a4ce7c25c272</t>
  </si>
  <si>
    <t>e6651ffc-7da7-44e1-a752-450797f4a2a6</t>
  </si>
  <si>
    <t>1585e125-d0c2-4335-93c7-af1d8d134fe3</t>
  </si>
  <si>
    <t>f021d3cb-8322-4794-bbb9-287d713ea2d2</t>
  </si>
  <si>
    <t>abba5512-dae0-42c4-8d6f-f037697564b4</t>
  </si>
  <si>
    <t>058cb37a-137f-4db3-a649-9e848cd332b3</t>
  </si>
  <si>
    <t>e7523247-7936-4bcb-b5e5-493f1c1e1feb</t>
  </si>
  <si>
    <t>d54012aa-1f47-4c9d-a4ac-cd4f8c7cbbeb</t>
  </si>
  <si>
    <t>19094833-82bb-43b2-9d52-3d1dda500ada</t>
  </si>
  <si>
    <t>26b3354c-d246-4f37-a1ed-632700adb16b</t>
  </si>
  <si>
    <t>5baeea27-20ad-441f-a495-4370beb4cc3d</t>
  </si>
  <si>
    <t>a9a1fb4b-538d-4f91-8a34-3a67f1519b81</t>
  </si>
  <si>
    <t>15318508-c82d-4028-a67e-40a5a4e443cb</t>
  </si>
  <si>
    <t>e0e009b5-aef6-4209-87f6-511aee0298a5</t>
  </si>
  <si>
    <t>6055196d-6360-4a30-8c67-731862992364</t>
  </si>
  <si>
    <t>fa8add39-2603-479e-a197-69cb3f5f4817</t>
  </si>
  <si>
    <t>0510671d-caf1-4ce6-aa5d-dc50dae5e5d1</t>
  </si>
  <si>
    <t>a25ceeac-f13c-41c2-9a3b-1187360e14b0</t>
  </si>
  <si>
    <t>af92fe3f-1b1e-42b3-aabc-8f345bfab748</t>
  </si>
  <si>
    <t>1140304a-bc68-4e0a-bada-eb8a6d83eb4a</t>
  </si>
  <si>
    <t>3d570f6b-be87-4df2-bbdc-cd824259eddc</t>
  </si>
  <si>
    <t>dbf48690-07b9-4103-bf70-7eaf03920c9f</t>
  </si>
  <si>
    <t>32545969-8bce-4981-aea7-4f043ab29536</t>
  </si>
  <si>
    <t>b5c836d1-6e84-44e0-a13e-0f8a181079ad</t>
  </si>
  <si>
    <t>39148783-6378-4a4d-9ad0-cfb61f297d49</t>
  </si>
  <si>
    <t>c812af8d-a91d-44e9-9be4-c13058a07fcc</t>
  </si>
  <si>
    <t>37e6049c-efe3-44e8-8d11-de8d163b3387</t>
  </si>
  <si>
    <t>4d4d71a7-14cf-42d2-a63c-e46616b32794</t>
  </si>
  <si>
    <t>649f128d-7f03-4a13-9762-481bb2b1e9c3</t>
  </si>
  <si>
    <t>42f45274-3a21-4914-8643-d3523bd71ae6</t>
  </si>
  <si>
    <t>5adc2cbb-8282-4e61-8b3f-fe0009324004</t>
  </si>
  <si>
    <t>6fd57fff-61fe-4b52-bc25-b515a1cac290</t>
  </si>
  <si>
    <t>93e2d8bd-eb28-4065-a6c8-cb7fcd6dd921</t>
  </si>
  <si>
    <t>6f1a2698-d5de-426d-88b2-dbd7232ebbf2</t>
  </si>
  <si>
    <t>13ea34f9-080f-407f-8af5-bff37d01590d</t>
  </si>
  <si>
    <t>72fbca66-2fd2-4266-b8cc-f9e7c709437c</t>
  </si>
  <si>
    <t>910d01c4-4bae-4446-821c-99dba7fc213c</t>
  </si>
  <si>
    <t>57031e64-e991-4a8c-af5a-04a52323f4c0</t>
  </si>
  <si>
    <t>c7e9c8a5-87b9-4cc2-9d8a-e041c4d066cc</t>
  </si>
  <si>
    <t>95a1a832-fd65-427a-ba13-4706e0e0d69c</t>
  </si>
  <si>
    <t>96e6069b-7df9-4fd1-b5ff-fe18f360d936</t>
  </si>
  <si>
    <t>b39951da-be77-4d14-b57d-554397a1dba1</t>
  </si>
  <si>
    <t>b8109331-c09e-4e7e-b3dd-8d8ff9630257</t>
  </si>
  <si>
    <t>68b5696d-6ccf-40c8-9faa-b559641f0ad3</t>
  </si>
  <si>
    <t>b483461a-ede2-4fe8-950e-4690b1a0dd97</t>
  </si>
  <si>
    <t>57e894e4-3bf8-466f-ae87-940341bcc09a</t>
  </si>
  <si>
    <t>d1116136-c146-4957-a805-b94bde004784</t>
  </si>
  <si>
    <t>1787361f-9289-4e18-a349-5117641375e3</t>
  </si>
  <si>
    <t>4f25a2a2-fb5a-4b51-b22e-524af28dd994</t>
  </si>
  <si>
    <t>fa814a09-bbce-442a-9943-8b9522b6d01b</t>
  </si>
  <si>
    <t>33f4ca04-ec27-4b3f-8cc9-f73b31c693b3</t>
  </si>
  <si>
    <t>b9f637cd-fea7-4900-9389-c318ac4570b2</t>
  </si>
  <si>
    <t>d1c49073-0a8c-4178-8f82-28af6b8e0482</t>
  </si>
  <si>
    <t>b6d741c0-ae92-4d7b-9272-e61e1e0b194b</t>
  </si>
  <si>
    <t>db3c0c78-8586-488f-8576-89b85dfae4ad</t>
  </si>
  <si>
    <t>41ece9cc-f75d-4ee3-af40-0382fd6539a7</t>
  </si>
  <si>
    <t>3c5512ea-bdad-4c66-99ad-2c0f049b1a2c</t>
  </si>
  <si>
    <t>d602ffbb-b074-46a6-a99f-01b5e321ccc4</t>
  </si>
  <si>
    <t>200b897e-884f-47a9-afe7-1c2504be37ad</t>
  </si>
  <si>
    <t>2b5738aa-7fcc-4891-8eab-208145f31415</t>
  </si>
  <si>
    <t>6eef8344-1c82-4454-91dd-84f2822c0766</t>
  </si>
  <si>
    <t>6a5864de-9688-459b-9050-98d8d38e36dd</t>
  </si>
  <si>
    <t>d5e87f5a-62ba-41c0-a40a-bb30f6b28d7f</t>
  </si>
  <si>
    <t>53313254-36ec-4a42-9852-1c63fc9cb38d</t>
  </si>
  <si>
    <t>77acf40c-55af-441a-8a08-0ff78166831f</t>
  </si>
  <si>
    <t>a5de96c7-dd2f-4d1c-878f-ff910d6b1efb</t>
  </si>
  <si>
    <t>d90ffcdc-b971-471b-a6ec-07cf7ad857e2</t>
  </si>
  <si>
    <t>80400aa0-8147-4549-b963-f6a53b1c47e9</t>
  </si>
  <si>
    <t>ea205bd7-ef2e-42b0-9dcd-127fc1ab9e60</t>
  </si>
  <si>
    <t>e0595123-2f1a-452a-af9a-6e93ecb7b31c</t>
  </si>
  <si>
    <t>369423be-b6b1-4a3e-ba40-98b15d8e544d</t>
  </si>
  <si>
    <t>57a32720-9d5c-4245-83df-e3d9986fade0</t>
  </si>
  <si>
    <t>1630ea85-61e4-4be4-86c2-aefcc31c437f</t>
  </si>
  <si>
    <t>adcd70ad-83ea-4fa1-a869-78d7baa1d4fc</t>
  </si>
  <si>
    <t>0b162b06-a28d-4c66-a736-d17663d6e492</t>
  </si>
  <si>
    <t>420efa5e-6b9b-432c-9dc1-5730c2657078</t>
  </si>
  <si>
    <t>749afb2e-b440-4846-b707-f7775128d8f1</t>
  </si>
  <si>
    <t>b9ae424c-cc84-44e4-b10a-39ea116e0cbb</t>
  </si>
  <si>
    <t>2355dcf4-fe5f-4680-ae08-bac2e406e304</t>
  </si>
  <si>
    <t>2e32fb92-c468-4f5e-b79d-c3d5861de866</t>
  </si>
  <si>
    <t>c6efa423-7797-48c6-bafa-c37d0e74b935</t>
  </si>
  <si>
    <t>c1f6ffff-db73-41f5-a6b7-be360a312ae9</t>
  </si>
  <si>
    <t>626e63a7-9934-4993-bbd2-2e55ae92d3be</t>
  </si>
  <si>
    <t>45513efe-1f82-4a78-ae1c-2dc26e63403b</t>
  </si>
  <si>
    <t>5e0c4cb8-2731-4512-bae5-b7c66aa0b79e</t>
  </si>
  <si>
    <t>ee3d5d86-f4e1-442c-b123-9418810fa468</t>
  </si>
  <si>
    <t>9bdf2bcf-f0d5-4fea-a69f-17337ab1df7e</t>
  </si>
  <si>
    <t>0752c681-a943-4e04-9db4-7805a4871670</t>
  </si>
  <si>
    <t>14427737-04ab-41be-aa42-9da010232a4d</t>
  </si>
  <si>
    <t>0aeae6f1-2fbf-4607-a055-8ca5496a94e5</t>
  </si>
  <si>
    <t>46c20ce5-02eb-4580-8e25-d00d7eff2481</t>
  </si>
  <si>
    <t>a80e348f-0318-4c57-84bd-dbe82b6c792e</t>
  </si>
  <si>
    <t>c94c3c81-060e-4be9-9ed4-80f0c97ce538</t>
  </si>
  <si>
    <t>72cac9a7-4b9f-413b-9c75-f684c9844a0a</t>
  </si>
  <si>
    <t>4a8cf946-0390-4808-b55e-902e2fabb7d7</t>
  </si>
  <si>
    <t>efacda96-3e3c-415b-8d9a-798b8e41a66a</t>
  </si>
  <si>
    <t>e3590bfd-73e6-4109-a469-eb24eff968bf</t>
  </si>
  <si>
    <t>86e01841-b854-4582-9fc1-508e081e54b7</t>
  </si>
  <si>
    <t>f0c105bb-aa4f-4ead-9f83-427f7b4e8fe5</t>
  </si>
  <si>
    <t>967090d0-9d47-4434-9cd3-7cb307290fec</t>
  </si>
  <si>
    <t>ae8b6584-4a4f-49d1-baa8-fe64d32765fe</t>
  </si>
  <si>
    <t>3b287167-c602-4008-a68b-63ea630ed34f</t>
  </si>
  <si>
    <t>1c2eabcd-dda5-4919-93d8-93cc3652b01e</t>
  </si>
  <si>
    <t>be3ba25f-5779-4d75-8865-24dcfa9e2fd0</t>
  </si>
  <si>
    <t>33e2070d-882a-4f0e-82fe-7da73a0e4bc2</t>
  </si>
  <si>
    <t>81de1f7a-8944-45f5-9277-e9274bf11648</t>
  </si>
  <si>
    <t>2a39e35d-97a1-4fe9-b8f4-7e717efb86e9</t>
  </si>
  <si>
    <t>753c141a-1d35-425a-b90d-4b362ce8ea97</t>
  </si>
  <si>
    <t>3ae93f09-b887-4791-b0bd-5da76b689774</t>
  </si>
  <si>
    <t>5bb8a977-8c4e-40fe-aa8c-08aa4a0e521c</t>
  </si>
  <si>
    <t>86ba3071-e9af-41f5-8b83-d880fedfe646</t>
  </si>
  <si>
    <t>e5485c25-8ea0-400e-8e82-12f932b0f2d4</t>
  </si>
  <si>
    <t>db50a872-05de-46f0-b72b-64bdc3c317b6</t>
  </si>
  <si>
    <t>01c228d5-ceda-4868-8b73-11541f14b30f</t>
  </si>
  <si>
    <t>b99d5ace-9772-4024-ba3a-8440d4cbc53e</t>
  </si>
  <si>
    <t>d0b66a11-e13f-42d0-ba9a-e54a156bd4fc</t>
  </si>
  <si>
    <t>5a2f252b-12bf-4341-adde-ab7fd43f586a</t>
  </si>
  <si>
    <t>c8e9883e-0143-4826-9bd8-b1f84c4a7b4b</t>
  </si>
  <si>
    <t>788825e3-81cc-45ab-b20d-f6466bdf89e3</t>
  </si>
  <si>
    <t>096e5e90-1232-4bbb-99b8-20837900a1a6</t>
  </si>
  <si>
    <t>fcb8c0ae-a9a7-44a3-ab7e-b43aed0ac888</t>
  </si>
  <si>
    <t>d2482318-ac31-4fab-a5e8-f78618a9b734</t>
  </si>
  <si>
    <t>fc1e2f77-d1aa-42a8-99fe-93ebc20075db</t>
  </si>
  <si>
    <t>4e6723d5-6fc6-46da-96e6-e4d887f5b6c6</t>
  </si>
  <si>
    <t>b53d56e6-4d40-4da7-adb4-c6ce5a6f3761</t>
  </si>
  <si>
    <t>e28b4bca-66d0-4195-924b-ca8e79d0826c</t>
  </si>
  <si>
    <t>51efddfb-6ebe-41df-b70d-aa6ff1b9732f</t>
  </si>
  <si>
    <t>7a38e5fc-e021-47b2-ae3a-15c8e8e787ce</t>
  </si>
  <si>
    <t>223b3cd6-693c-4707-8d2d-71cd31cd8f8e</t>
  </si>
  <si>
    <t>ae058382-0366-413e-9746-858e1b388950</t>
  </si>
  <si>
    <t>3a3f34d0-3891-45b1-9c41-6da7584cd140</t>
  </si>
  <si>
    <t>e05eeb28-17cf-4f7b-a749-415c4e2b61cc</t>
  </si>
  <si>
    <t>77a61a5c-6c91-433b-b7d5-7d620fc2a827</t>
  </si>
  <si>
    <t>08e219f8-3e50-44a8-a828-8c23eaf9a70e</t>
  </si>
  <si>
    <t>2833d46e-eeca-4205-955b-b18e1f24ce89</t>
  </si>
  <si>
    <t>60b86070-6b68-44e7-aa52-6e70a33d12cf</t>
  </si>
  <si>
    <t>279c6555-1d0d-461e-8d19-ba06a3260474</t>
  </si>
  <si>
    <t>fdadeef8-b3e8-42f1-8cfd-f834bc3a0911</t>
  </si>
  <si>
    <t>1804b64c-ca4c-47e1-af41-5762e8509ad0</t>
  </si>
  <si>
    <t>98e8acef-0fe4-4b44-8623-c92b843f57da</t>
  </si>
  <si>
    <t>b2b86103-24cb-401d-935e-9df648269ec7</t>
  </si>
  <si>
    <t>9ba5e155-b566-4b90-a42e-4cbbcd18e14a</t>
  </si>
  <si>
    <t>6c8f2887-b828-4d95-8f4c-146e9d1af7f5</t>
  </si>
  <si>
    <t>da65b381-16d8-4c86-a5d6-16fb511f4ea0</t>
  </si>
  <si>
    <t>e6b3ae87-76bb-42b4-92f4-ae1d970f1df2</t>
  </si>
  <si>
    <t>3a551a95-e056-4926-bdae-d112a92d7601</t>
  </si>
  <si>
    <t>ccda6b39-2b86-48fb-afc8-92c22f248aab</t>
  </si>
  <si>
    <t>cb92afbd-1d5e-4509-a2e6-d5bebb69319d</t>
  </si>
  <si>
    <t>424afc6a-9d86-4b86-a969-de0da03837bf</t>
  </si>
  <si>
    <t>81fd871f-919d-45e8-b4b4-545d499e18a0</t>
  </si>
  <si>
    <t>f292bbef-1a16-4e0a-aa1e-006b8f01a668</t>
  </si>
  <si>
    <t>89caad4a-96fa-44f8-919b-828953f10843</t>
  </si>
  <si>
    <t>db111a7e-3d1f-4c3d-a0de-02b86ff18edf</t>
  </si>
  <si>
    <t>6be548ea-3c68-440b-83f4-71f3adbc1c1b</t>
  </si>
  <si>
    <t>3adbb3dd-d54b-402d-89d8-de462d9497c9</t>
  </si>
  <si>
    <t>7538d922-8059-4960-8b5a-898245180942</t>
  </si>
  <si>
    <t>3827c465-958e-4a51-80fa-55e16f6bb4bb</t>
  </si>
  <si>
    <t>93f6e3e2-8472-4754-add9-b9441e20a06e</t>
  </si>
  <si>
    <t>ef4b042f-29ee-44a8-a347-1664849fb92d</t>
  </si>
  <si>
    <t>833de279-0674-47aa-9742-1aa7de950d5d</t>
  </si>
  <si>
    <t>a8a21171-e0ed-43d8-a733-43c82baa26fd</t>
  </si>
  <si>
    <t>1e5b67b8-aad3-43ba-99e1-3681420c7ae1</t>
  </si>
  <si>
    <t>fe97989f-ce82-4887-80c0-47fcdc6abbdf</t>
  </si>
  <si>
    <t>50fd91bc-a833-4506-b82d-970a28589f84</t>
  </si>
  <si>
    <t>d17d0de9-5ff6-42d9-bb6a-01c630d079dc</t>
  </si>
  <si>
    <t>cbed7383-b79c-431f-af9a-65dfba9c88cc</t>
  </si>
  <si>
    <t>8fd967d4-1161-44c0-aab8-e51a63ce6f19</t>
  </si>
  <si>
    <t>c2f34c4e-35e3-4777-9b00-08dbba72f9da</t>
  </si>
  <si>
    <t>2817d097-df9c-4cab-9514-417c2113c479</t>
  </si>
  <si>
    <t>23796c51-aa20-4293-8e59-48aec48850b3</t>
  </si>
  <si>
    <t>92da13b9-6b2e-4e27-b8e8-d253a3cc5c11</t>
  </si>
  <si>
    <t>6ad6c5ce-8860-40ca-9fdb-6d660e581b7f</t>
  </si>
  <si>
    <t>87be60f1-c616-4cee-bcac-81e02aee2edf</t>
  </si>
  <si>
    <t>6dc37352-25d5-4909-abf9-6c7f7502216a</t>
  </si>
  <si>
    <t>1e93dcd1-a74e-42fe-980f-4a8a94483813</t>
  </si>
  <si>
    <t>25fd381b-cbed-41c6-89ac-9dc7b967a6e7</t>
  </si>
  <si>
    <t>e9b3e689-639f-46e8-8c08-a00c8b08dd25</t>
  </si>
  <si>
    <t>a0ba61aa-9f1a-43d6-8f83-49728733c735</t>
  </si>
  <si>
    <t>970ef70e-bff7-4298-91a2-588157db983f</t>
  </si>
  <si>
    <t>8bf05bd2-c575-479e-8956-90f5935fea86</t>
  </si>
  <si>
    <t>54ea65f8-41c7-444f-a549-4ef451a6e86a</t>
  </si>
  <si>
    <t>a86efca1-a764-483b-870e-965b4051a4e5</t>
  </si>
  <si>
    <t>8eb6a8d6-c265-494e-b2ad-5441a427a643</t>
  </si>
  <si>
    <t>726c18e0-f971-4b4f-9332-96eb386f01e1</t>
  </si>
  <si>
    <t>fa0285a3-2b24-4e1a-bc0d-6d9899927f32</t>
  </si>
  <si>
    <t>6f39b76b-8ad3-46a4-9771-9fb33058f5b5</t>
  </si>
  <si>
    <t>c1e665d8-9e45-4089-b2a1-59767f189a2b</t>
  </si>
  <si>
    <t>f72622c6-7328-4ee2-a89c-01c0611a9a3e</t>
  </si>
  <si>
    <t>35512194-a19a-457f-b089-f220bbad0134</t>
  </si>
  <si>
    <t>8c5d21b4-07e5-43c5-8ba1-3ec6e9f1e848</t>
  </si>
  <si>
    <t>8f4c8b64-637f-4fc3-af56-b8441765fc2d</t>
  </si>
  <si>
    <t>1fda6782-b5c6-495f-bc07-13e1f99a75e4</t>
  </si>
  <si>
    <t>9d13d8aa-be24-436e-9905-0515cacb25a2</t>
  </si>
  <si>
    <t>0b7eeb08-3de7-42aa-95a8-f5e988ddc08a</t>
  </si>
  <si>
    <t>c51f49ba-481d-4753-8b90-7cae9fba6910</t>
  </si>
  <si>
    <t>39722c45-cb94-4284-9de0-77773eb466aa</t>
  </si>
  <si>
    <t>628187e3-bac6-4909-82b3-a161cb97cefa</t>
  </si>
  <si>
    <t>e2837237-6525-48f0-ab4f-27fc821f5f24</t>
  </si>
  <si>
    <t>4aff5601-a357-4e36-ba44-4a272f8920eb</t>
  </si>
  <si>
    <t>79eaa1d6-97de-415f-9631-10c89adc00ee</t>
  </si>
  <si>
    <t>f7ada28b-201c-49eb-b208-8caf90ec2e0b</t>
  </si>
  <si>
    <t>8c67a1a5-20bf-4fef-83b6-dbb755d580c8</t>
  </si>
  <si>
    <t>3a3bfc20-e2b8-46e7-a654-97555c28ce50</t>
  </si>
  <si>
    <t>211411a6-f284-4021-99e1-603a83e9b954</t>
  </si>
  <si>
    <t>4dd25d28-112e-4838-bf45-81258487416f</t>
  </si>
  <si>
    <t>693b96d5-cf66-4a8e-a0f1-54062b99abe3</t>
  </si>
  <si>
    <t>3a5fde84-a92e-4e15-9bb5-7cd1298ffd92</t>
  </si>
  <si>
    <t>23b8ad28-70e2-4a97-a4ba-5f10ec03274b</t>
  </si>
  <si>
    <t>8c2de549-54c4-4ca6-90e1-5095ba3cc6f7</t>
  </si>
  <si>
    <t>e4cd3efc-65ce-487a-ab0f-a45092794580</t>
  </si>
  <si>
    <t>4b5d9c1b-4cd4-4d00-87fd-7a7f36a73aae</t>
  </si>
  <si>
    <t>76e385a9-a153-485e-96e3-209a6b08df07</t>
  </si>
  <si>
    <t>f1116926-b39c-439f-8078-64107d5f036b</t>
  </si>
  <si>
    <t>0dc81df3-400e-47b4-b4db-9fe2b92d3bde</t>
  </si>
  <si>
    <t>559a0413-fada-4c02-8182-9b515cbad796</t>
  </si>
  <si>
    <t>a9a5fbd1-5330-4356-8af4-c3e0868b6f96</t>
  </si>
  <si>
    <t>8119dd45-822e-4392-bd77-de57744e5e73</t>
  </si>
  <si>
    <t>78930cf5-10a4-46be-867f-0ad913744067</t>
  </si>
  <si>
    <t>d8de2636-3719-491a-a52f-ec422685e44a</t>
  </si>
  <si>
    <t>12d575ef-54be-41cf-96ae-fdad20c64bc1</t>
  </si>
  <si>
    <t>b81b83cc-e1f5-4174-ae6b-4b92585fefd5</t>
  </si>
  <si>
    <t>f9e59024-ea0f-4861-bf80-c255880dc8bd</t>
  </si>
  <si>
    <t>0206279f-ed6f-4d3f-bb69-45bdd34dc707</t>
  </si>
  <si>
    <t>a7528a2e-2f55-4d53-ae05-ce3e62558feb</t>
  </si>
  <si>
    <t>af30d418-718e-450d-8ea3-0cd71491b718</t>
  </si>
  <si>
    <t>92276366-4f63-4484-8503-517ea6ee7543</t>
  </si>
  <si>
    <t>4d4a1651-c749-40ec-872f-cc42a90d7903</t>
  </si>
  <si>
    <t>7f386aad-2761-4a37-b6e7-e587797bddce</t>
  </si>
  <si>
    <t>323947fb-225b-4c80-9817-68ae4f44bb07</t>
  </si>
  <si>
    <t>516a0d52-9dcd-4e35-a0f2-736e5f0a2bc4</t>
  </si>
  <si>
    <t>cf5947ea-36a0-4885-8602-a0ef25ebbdfc</t>
  </si>
  <si>
    <t>7a9dadfc-1846-4cdf-ab5c-f69868b6bf11</t>
  </si>
  <si>
    <t>fa040018-e4bc-44d2-9318-7af25e675ff1</t>
  </si>
  <si>
    <t>1e279518-7c20-49a0-880f-568ac93fc285</t>
  </si>
  <si>
    <t>7fdeefbb-9107-4d97-b5a8-1a3c7cb6337b</t>
  </si>
  <si>
    <t>5889662b-5806-40f1-b6bb-d98dca128aaa</t>
  </si>
  <si>
    <t>8bce52d9-fb76-419c-918b-eb1a9fb8765e</t>
  </si>
  <si>
    <t>3157581b-30d8-47a9-8d93-ff7bb69aa123</t>
  </si>
  <si>
    <t>3579cca4-0d71-4283-9841-f62b3aa8ad53</t>
  </si>
  <si>
    <t>5265a49a-6d4c-4f83-85a1-bd9f0249b6de</t>
  </si>
  <si>
    <t>45b0c029-7cde-4a63-bd3b-666d0be1b7c2</t>
  </si>
  <si>
    <t>87ba22e2-4684-4853-a7a8-a87c3e21a4fb</t>
  </si>
  <si>
    <t>6fc7d344-0cea-4e73-a3e3-f67adb32264e</t>
  </si>
  <si>
    <t>358dce68-54c0-43d9-add5-0d849e611330</t>
  </si>
  <si>
    <t>3e9534b4-6386-45fa-9a46-05209eb699ae</t>
  </si>
  <si>
    <t>105a8b2a-29a0-42f0-ab60-c1b2bf8db504</t>
  </si>
  <si>
    <t>43a993ff-0990-4d85-9acb-8f935162966a</t>
  </si>
  <si>
    <t>863fa9f3-e502-44db-936a-0e30082ce41e</t>
  </si>
  <si>
    <t>7324a19d-9c10-477a-82fb-17f42b7de510</t>
  </si>
  <si>
    <t>0e38f6ed-5257-4bfc-9055-876986b5b9a1</t>
  </si>
  <si>
    <t>cbd92b65-3961-4ce0-a3f6-5c69333bf2ba</t>
  </si>
  <si>
    <t>61592d11-cde4-4a8d-b72b-41452878abc6</t>
  </si>
  <si>
    <t>7cd43a99-1fb5-402f-8279-28f7cecf0f07</t>
  </si>
  <si>
    <t>3dc8fc02-6674-4e8e-bfab-9643326038ed</t>
  </si>
  <si>
    <t>158836ed-8eaa-44fc-a628-ca809da2b5db</t>
  </si>
  <si>
    <t>49e7bd8d-b7cc-460e-bc59-0c2f94676b4c</t>
  </si>
  <si>
    <t>d9c8e54f-f9f6-4259-b3c4-e1c43a848587</t>
  </si>
  <si>
    <t>911b66ab-b78d-48ab-930a-a6cab7fcb43e</t>
  </si>
  <si>
    <t>16c49b02-61e1-4c59-b2ff-df6b8dfafb7f</t>
  </si>
  <si>
    <t>0c8a9f5a-16b5-4a53-aad3-3ac469517eeb</t>
  </si>
  <si>
    <t>942f8e38-b232-4d82-bc0a-bfd3cc8bdc2a</t>
  </si>
  <si>
    <t>eadaf6ea-ba88-4468-a987-1d59016ca5e6</t>
  </si>
  <si>
    <t>6be26bff-1c8c-41cb-aff6-8541b7c15335</t>
  </si>
  <si>
    <t>386323d5-8fec-49b1-b6e4-3132ff402e8a</t>
  </si>
  <si>
    <t>66e9271f-1638-4a9d-b4fd-4acee8a78f2f</t>
  </si>
  <si>
    <t>2f0208b6-9941-4be8-b837-3cd42097a7a5</t>
  </si>
  <si>
    <t>3c0e7443-5b93-474c-bf55-34788569e663</t>
  </si>
  <si>
    <t>e754a7aa-cd3e-4589-997b-7ceda957fd60</t>
  </si>
  <si>
    <t>9f305d43-9611-4208-b758-96ee50d03caf</t>
  </si>
  <si>
    <t>793961c1-b447-4fcf-b39b-7218bf9e21da</t>
  </si>
  <si>
    <t>58f62ed5-b92a-431e-956c-e5069e24f599</t>
  </si>
  <si>
    <t>eb40ab2a-0139-480d-b791-7eea8840b9d0</t>
  </si>
  <si>
    <t>0b7aac86-11af-44a0-bb09-be898eb20dcc</t>
  </si>
  <si>
    <t>c6938bfe-a3fb-457f-b1e7-20a8856a35b2</t>
  </si>
  <si>
    <t>b752db87-1c98-4e27-a17a-d3d162ba6d03</t>
  </si>
  <si>
    <t>bacd16df-25d8-482b-a376-6cac0898ab23</t>
  </si>
  <si>
    <t>6918ba2d-83bc-456e-a3d1-7d0230b574e5</t>
  </si>
  <si>
    <t>2778a99e-dcf2-4974-b084-a3cf6c52e936</t>
  </si>
  <si>
    <t>f2b484d8-6a51-40d7-90fa-342d6e5ec976</t>
  </si>
  <si>
    <t>d675df50-60c8-467d-acd6-fc91a4f06c9f</t>
  </si>
  <si>
    <t>47815622-785f-4456-bdb8-0f5b7678feb1</t>
  </si>
  <si>
    <t>3c9c76bb-c5a8-4911-b041-441549febd30</t>
  </si>
  <si>
    <t>c3c6f7e0-e910-4ba1-be73-80648c821220</t>
  </si>
  <si>
    <t>d3b4747b-3704-4976-b0db-75219150a251</t>
  </si>
  <si>
    <t>95058daf-8ddc-4f07-8e5d-656548508f78</t>
  </si>
  <si>
    <t>dab88939-2edc-489f-9b6c-9bad13b3bcb8</t>
  </si>
  <si>
    <t>2db7ad62-cd07-4919-becf-eb083b92dc7a</t>
  </si>
  <si>
    <t>91c9cef5-0a87-48ed-b6a2-b5ef96b88f0d</t>
  </si>
  <si>
    <t>078e7a32-9f5c-4a94-ad81-f5ca9d0fec53</t>
  </si>
  <si>
    <t>a271d79a-f884-4aca-b380-dff5d3a93244</t>
  </si>
  <si>
    <t>646139a4-e591-49e2-8cf9-2cb0a692600b</t>
  </si>
  <si>
    <t>5e784387-7a4d-4291-940a-86415f552140</t>
  </si>
  <si>
    <t>7d441ce5-e997-458a-b90b-8f54f2daa018</t>
  </si>
  <si>
    <t>c2d7738e-bdcd-4b70-8b16-313bb86d01b3</t>
  </si>
  <si>
    <t>95b079d8-21e3-40c3-97fc-ecb291848a0f</t>
  </si>
  <si>
    <t>c0f63a49-e4ae-44fc-829a-818a17e16bbe</t>
  </si>
  <si>
    <t>81481b04-1c21-4ef6-8432-a81868a7473f</t>
  </si>
  <si>
    <t>535133bb-9a6d-404e-81a7-8b42142e5228</t>
  </si>
  <si>
    <t>eabd24cf-6b3c-4e5c-a6b5-799b21b6d589</t>
  </si>
  <si>
    <t>97a945c3-4334-4749-8302-06c5b8cd270a</t>
  </si>
  <si>
    <t>1aa47a5f-34b7-4dec-b95e-00cd581151fb</t>
  </si>
  <si>
    <t>37f63e64-c821-42ab-ac37-ba1e8d756b87</t>
  </si>
  <si>
    <t>cd39cad5-1a4f-4936-a51e-3322c7f843d3</t>
  </si>
  <si>
    <t>a311a3b9-322e-4932-9c57-14e3d560a8fa</t>
  </si>
  <si>
    <t>4dc53349-bdb1-4190-82af-a72fc86f9b10</t>
  </si>
  <si>
    <t>b6fd7048-05bd-4fb3-8ad6-b7feb0c33b74</t>
  </si>
  <si>
    <t>71f2692e-fb83-4979-8a51-ac582571a380</t>
  </si>
  <si>
    <t>6e1b25af-3e60-4379-81a3-cfb7a044942b</t>
  </si>
  <si>
    <t>ca68886b-6da1-40a2-987c-90f8810bbbf4</t>
  </si>
  <si>
    <t>e4fa9a83-ca30-4049-9f18-75ef5ded13be</t>
  </si>
  <si>
    <t>7e0791e3-a8fe-47ac-aeb9-40c82a89bc27</t>
  </si>
  <si>
    <t>87198b48-b471-4a5c-b242-c528d78a5d00</t>
  </si>
  <si>
    <t>7cd35269-760b-4e1b-a37d-e368a7c42c87</t>
  </si>
  <si>
    <t>f432abe8-b6b1-4e16-888c-d508995eda66</t>
  </si>
  <si>
    <t>337e523a-33a2-4341-afef-3555b49a0cbe</t>
  </si>
  <si>
    <t>968e5c0f-700b-4092-b8f8-aa7ffc1cee42</t>
  </si>
  <si>
    <t>d118aa98-2967-4ce4-8b19-bf4ad4d11650</t>
  </si>
  <si>
    <t>6b31765c-38d1-4fa7-abf5-d350aa91f165</t>
  </si>
  <si>
    <t>295a55e3-8bfb-444e-beb6-d7f569f147ad</t>
  </si>
  <si>
    <t>09113751-24b8-4d82-a011-7aa403f692f0</t>
  </si>
  <si>
    <t>6fd16a6d-a007-487d-9c76-68ee5ed4a80b</t>
  </si>
  <si>
    <t>f5ec6460-42b8-4939-b156-e97ff8b5f000</t>
  </si>
  <si>
    <t>391655cd-b6d9-4d8d-9a68-441f3605cdeb</t>
  </si>
  <si>
    <t>1dcc1603-76b4-426d-9e26-2bd0e6a626c8</t>
  </si>
  <si>
    <t>6cfbfe96-d1aa-42e3-85a5-e0dfa1b952e4</t>
  </si>
  <si>
    <t>a80971af-2008-4269-bb0e-9af46ef4a996</t>
  </si>
  <si>
    <t>f1332e8f-968e-4f8d-93eb-df60d597ad34</t>
  </si>
  <si>
    <t>4a018b45-730f-4710-b63b-7b764496a49d</t>
  </si>
  <si>
    <t>d8bed1e5-c08b-4d72-841a-99b5f64aa2fe</t>
  </si>
  <si>
    <t>a0cd9b41-33e3-4531-9c45-e4fa4eb60c2f</t>
  </si>
  <si>
    <t>77d3c220-276e-468d-aaef-710fe130208b</t>
  </si>
  <si>
    <t>dc484f02-091a-4493-bc7d-272485e6f7ad</t>
  </si>
  <si>
    <t>7c5c97c4-6d95-4cb8-a338-aa751e42bb42</t>
  </si>
  <si>
    <t>e138a4cf-3aa0-442c-8040-85a6146c629c</t>
  </si>
  <si>
    <t>0ee2de01-8743-46d9-a42a-33b59e885317</t>
  </si>
  <si>
    <t>1e21e846-a619-45e5-84a5-8f76520c79c0</t>
  </si>
  <si>
    <t>49dce490-aafd-440a-ba4a-aa1363eda3d3</t>
  </si>
  <si>
    <t>29dd5a8f-776a-446c-9f91-0ad7ab82e3f0</t>
  </si>
  <si>
    <t>5d93216c-db2f-4af7-aab3-d107b3d8f79c</t>
  </si>
  <si>
    <t>91f8677f-7ad7-4fd4-a984-0e02bccf81ee</t>
  </si>
  <si>
    <t>f87a64b4-063c-4490-a43d-262c652f23cc</t>
  </si>
  <si>
    <t>42acc244-1e5f-4282-ba60-0664c72184a3</t>
  </si>
  <si>
    <t>8d596831-8bbe-4b62-8f17-474f0b567fc2</t>
  </si>
  <si>
    <t>df30df37-799f-455a-ab3a-76d278b6a153</t>
  </si>
  <si>
    <t>c391b40e-3651-4a34-9a6d-a955fc468e64</t>
  </si>
  <si>
    <t>851fc59d-fcd9-46e5-9f42-f703be322a3b</t>
  </si>
  <si>
    <t>cd5e04d1-eb4b-4c00-a4a4-97c430b0f99d</t>
  </si>
  <si>
    <t>c0c9ec27-ca05-492c-ae54-d4177bfa80fb</t>
  </si>
  <si>
    <t>02630110-b26c-4d2e-bcbc-65dd3e127e4d</t>
  </si>
  <si>
    <t>5c6235e4-4331-4648-941a-b2962181a187</t>
  </si>
  <si>
    <t>553634d6-96d8-4f0d-a67b-d153dd931bbc</t>
  </si>
  <si>
    <t>f5c0a0f5-1fe6-48c3-a710-caa201bc50af</t>
  </si>
  <si>
    <t>6b37a07b-db5a-4caa-b2c6-1d6a8ea3e3be</t>
  </si>
  <si>
    <t>1a872041-e743-48dc-8115-63cb7791a31d</t>
  </si>
  <si>
    <t>1da2cc33-e2f7-4fd2-b4a6-dc9ca5ef59ad</t>
  </si>
  <si>
    <t>aa7e5ed1-f8fa-4731-92a5-0a2a1023a5a3</t>
  </si>
  <si>
    <t>533e02aa-0ee4-43f1-960d-83c795ce5045</t>
  </si>
  <si>
    <t>2891fb51-339f-4b85-ab82-fde0886485f5</t>
  </si>
  <si>
    <t>cd69fd5b-e196-4f6b-847e-1fa62c74343b</t>
  </si>
  <si>
    <t>4b6a8018-31a2-4ef9-8db8-ee167a391d53</t>
  </si>
  <si>
    <t>c7f6e271-fb08-46ce-9ac3-251084d266c4</t>
  </si>
  <si>
    <t>24c5a95e-e99a-4fe7-8b06-480a2a234f94</t>
  </si>
  <si>
    <t>77ec146f-940d-4ced-a527-ed85a1b58a2a</t>
  </si>
  <si>
    <t>0462c7b9-75ba-4618-89d1-0acce4269991</t>
  </si>
  <si>
    <t>be6a2610-b168-49eb-9ceb-92a2de3cc8ca</t>
  </si>
  <si>
    <t>4b23baa8-3e62-4d0d-b02f-2356b39dd2f6</t>
  </si>
  <si>
    <t>e8ebef5c-f5de-445b-bc76-c2c4f50408ef</t>
  </si>
  <si>
    <t>d854ce91-2273-4108-9cf9-501b334b5b0d</t>
  </si>
  <si>
    <t>bb8c2a02-43cf-4958-9b5f-ad85d9f2a188</t>
  </si>
  <si>
    <t>52680abc-a385-4415-bb7f-0c5141f361e2</t>
  </si>
  <si>
    <t>db1476b6-6f6b-4283-be46-5329c8322589</t>
  </si>
  <si>
    <t>b4ee71fc-061d-41cb-ad7e-cb7a887f8092</t>
  </si>
  <si>
    <t>01c94534-40aa-4a8b-a089-bd13e81bb276</t>
  </si>
  <si>
    <t>7c70a58a-fb21-444a-8f95-187c93214226</t>
  </si>
  <si>
    <t>4c8eaea8-7cbc-406f-8db6-329fa7200475</t>
  </si>
  <si>
    <t>574e5eb9-f62c-4755-8f17-3ea57ebe2edc</t>
  </si>
  <si>
    <t>700a199b-f462-4b8f-a7d8-5e34398ae385</t>
  </si>
  <si>
    <t>72420ec4-08f5-4990-9b7f-f927c9fb7a5e</t>
  </si>
  <si>
    <t>171db74b-526c-499c-9019-fb8eeb40bef8</t>
  </si>
  <si>
    <t>5c9bb733-2fbc-4b33-84d6-783134ed6693</t>
  </si>
  <si>
    <t>dcbdc5d0-3d5b-4e91-8871-34f5cf78919a</t>
  </si>
  <si>
    <t>99c7f85f-5071-4b8c-80f9-089af5af5017</t>
  </si>
  <si>
    <t>40666b30-0f06-421a-bfab-b67045a7fc67</t>
  </si>
  <si>
    <t>7cbc07c0-faec-417f-be70-892d115632f2</t>
  </si>
  <si>
    <t>e27adfc6-3598-4693-abc8-c844b45cbcb8</t>
  </si>
  <si>
    <t>9acda20d-38e3-4762-8280-c1dd8635440b</t>
  </si>
  <si>
    <t>61b36ac5-fe57-4bfa-a4a6-b2917068417c</t>
  </si>
  <si>
    <t>a59cd1db-6146-445c-b224-c341bf496e14</t>
  </si>
  <si>
    <t>62349341-2ef7-476e-b9a0-f69da471d258</t>
  </si>
  <si>
    <t>0703d51f-ef70-45f1-9ab3-543cf09f204d</t>
  </si>
  <si>
    <t>f761e877-c646-4015-abcb-f32539db050c</t>
  </si>
  <si>
    <t>9d8fd086-63ad-43bf-9c8b-0d61795a99a6</t>
  </si>
  <si>
    <t>618d7953-eb4f-4f27-b32b-7df20cd614fa</t>
  </si>
  <si>
    <t>7cba6c8e-d8b0-4b7e-ad34-7e0c8f323967</t>
  </si>
  <si>
    <t>3c77f30f-e30d-4791-8813-066f8d8b6860</t>
  </si>
  <si>
    <t>eba62e18-95cf-4894-8381-51b066eaa66a</t>
  </si>
  <si>
    <t>9cea197b-9beb-437b-bc52-06d1e33ca3b7</t>
  </si>
  <si>
    <t>d1df5d23-2f7f-4053-a335-efeae26362a7</t>
  </si>
  <si>
    <t>d3ec8302-70c4-46bf-bf63-7ad1a81c83fa</t>
  </si>
  <si>
    <t>10770d73-cd34-40e1-b7af-5ad8bb034a06</t>
  </si>
  <si>
    <t>7f7de9fe-2077-40aa-984d-16a46218f0de</t>
  </si>
  <si>
    <t>a4c1c35d-0b8e-4da3-8122-c58d7a0097c5</t>
  </si>
  <si>
    <t>4d7e7a0e-05bb-4ed8-a767-0a1f1c517283</t>
  </si>
  <si>
    <t>23ed6d3a-0362-4fee-b8f6-87b06c36ef0b</t>
  </si>
  <si>
    <t>4eb12aa0-a88a-4115-9299-d9aca5de7cc8</t>
  </si>
  <si>
    <t>54109e0d-5c44-4031-85fe-99c5bb3041d9</t>
  </si>
  <si>
    <t>e6a51b8a-38ec-4236-98d5-e735772b303d</t>
  </si>
  <si>
    <t>dffe0401-8a66-412e-800e-45734a9b2cb6</t>
  </si>
  <si>
    <t>936f4098-0360-40b4-8b79-d8b32de7969d</t>
  </si>
  <si>
    <t>1ed2e0db-76f5-4129-9cef-a82d4b72b311</t>
  </si>
  <si>
    <t>ed057a57-5f7c-403d-8c8d-984c77cdd269</t>
  </si>
  <si>
    <t>356ec9b8-7f9f-401a-8762-aa10984477f1</t>
  </si>
  <si>
    <t>d1a909cc-892f-467e-b35a-f20ca838190c</t>
  </si>
  <si>
    <t>f8db91bb-0589-4824-b37a-f35f5e74d3b5</t>
  </si>
  <si>
    <t>365894b6-c78a-44f5-aa66-5fd3b505b60b</t>
  </si>
  <si>
    <t>e788b572-f928-4a13-8492-00e64edd7d0c</t>
  </si>
  <si>
    <t>bd624f01-2210-4885-bd9a-81b6d1c54c69</t>
  </si>
  <si>
    <t>0f12e460-45c1-47c9-b563-357a55b0ce2a</t>
  </si>
  <si>
    <t>5fb11cd2-c7b6-43ce-b1e0-3eaab0c709c2</t>
  </si>
  <si>
    <t>d69b675b-955a-4668-8736-4d91ec42bd3b</t>
  </si>
  <si>
    <t>dbc85741-719b-4f89-8684-221c1ad1134e</t>
  </si>
  <si>
    <t>ef817f49-e3a2-474d-a81b-aebaeb51351f</t>
  </si>
  <si>
    <t>df0e013c-ecff-4731-85c3-810a5d10f8e2</t>
  </si>
  <si>
    <t>2ecf18eb-8f6e-43a9-a46b-c27b6c13ecca</t>
  </si>
  <si>
    <t>2b264d2e-c449-4290-9b44-8bc81393a829</t>
  </si>
  <si>
    <t>9a10d8bf-0abd-440f-9ead-a21215907761</t>
  </si>
  <si>
    <t>42cccfd4-2071-445a-b157-d9782ad5e84e</t>
  </si>
  <si>
    <t>145e7138-4082-43a1-966b-cb35248a4a78</t>
  </si>
  <si>
    <t>24f322a5-0e37-4847-b992-5c78ca1650a4</t>
  </si>
  <si>
    <t>e2291841-1361-4a7d-ad18-b7491b7e4722</t>
  </si>
  <si>
    <t>450e3e2a-2467-4627-9aed-450832df9df4</t>
  </si>
  <si>
    <t>4a891ba8-aade-49d1-9cbe-32b87806959b</t>
  </si>
  <si>
    <t>b4e8f0d5-8f53-44d3-ba60-9266b8f1158e</t>
  </si>
  <si>
    <t>f4c010c8-08cf-4386-8122-1264e7aa9d71</t>
  </si>
  <si>
    <t>b4ca69eb-48d3-4108-aa35-e8b2a3ee5439</t>
  </si>
  <si>
    <t>516cd2b5-c97e-45e6-a251-44d06bc36ec0</t>
  </si>
  <si>
    <t>fd796d20-7e67-4400-9667-58960f42ffc4</t>
  </si>
  <si>
    <t>72922d6c-24a9-4492-a47a-dc43491f21f9</t>
  </si>
  <si>
    <t>3592492e-ab2d-4410-943c-d83bd6f9eec1</t>
  </si>
  <si>
    <t>8466b869-ced6-4e14-b278-47eec1fd92ad</t>
  </si>
  <si>
    <t>e2f84a27-e2d2-4356-b426-825fd4890902</t>
  </si>
  <si>
    <t>3178c833-ce2f-4005-a027-edb6e6ab79ac</t>
  </si>
  <si>
    <t>bc6b5445-386a-48a5-b0f2-e9ac647c2b52</t>
  </si>
  <si>
    <t>1fb51f56-6ff4-4035-b0a1-e40b610808f4</t>
  </si>
  <si>
    <t>79a6ec41-534b-43ac-aa42-4a4d7f477b20</t>
  </si>
  <si>
    <t>ac2d43e5-14e5-401d-92fc-ec0cebbcc06e</t>
  </si>
  <si>
    <t>982726e1-82ba-41b4-9b1d-da1c1080e013</t>
  </si>
  <si>
    <t>89507307-6359-48a2-80e1-7486608a3927</t>
  </si>
  <si>
    <t>d0c44ed7-96a6-48c2-abd8-973858811ff4</t>
  </si>
  <si>
    <t>86447e10-811a-43e6-990d-146dbe50cc2f</t>
  </si>
  <si>
    <t>a8816006-1791-4fae-bb88-faa91bf0df68</t>
  </si>
  <si>
    <t>8d594743-dc56-4693-b0b4-8cb8f67f85ff</t>
  </si>
  <si>
    <t>088f0615-70ac-4de2-9666-31d3d2f03cf3</t>
  </si>
  <si>
    <t>f01be4b0-ec87-481c-a9bf-6e644ec8c00e</t>
  </si>
  <si>
    <t>d0a7fe53-c5fa-48eb-b579-01bf9ed7e5cf</t>
  </si>
  <si>
    <t>e60eabb0-d822-4e5b-b54f-002d3692cff6</t>
  </si>
  <si>
    <t>5089cc96-5f96-4bf1-a202-8ead49309e52</t>
  </si>
  <si>
    <t>5bad0d77-66f1-4990-bbf8-4f940d05f738</t>
  </si>
  <si>
    <t>ade9cff0-af20-4993-ad95-e9fc6dea6f50</t>
  </si>
  <si>
    <t>7d0f4df7-bc25-4f3a-88fd-e7902738542f</t>
  </si>
  <si>
    <t>d37ee35c-7db4-4635-b773-9fb789908f89</t>
  </si>
  <si>
    <t>ee78cc5b-816e-4849-80fb-94b46fde772c</t>
  </si>
  <si>
    <t>cc6fd0d7-1176-4860-8ad2-4c3c4382812b</t>
  </si>
  <si>
    <t>5266e7a1-37e9-4620-9004-4015d1a07dab</t>
  </si>
  <si>
    <t>d6d0e02e-6a70-428c-9959-6471c3e90468</t>
  </si>
  <si>
    <t>211a6823-b21d-42ec-a0d9-1239ab98586d</t>
  </si>
  <si>
    <t>38056d20-34fd-429e-910f-7c2d16892e8f</t>
  </si>
  <si>
    <t>c0d370a5-ec7a-4d6b-bd88-62a9a2e4d6a6</t>
  </si>
  <si>
    <t>15b73252-906e-49eb-a1a3-ff537392a292</t>
  </si>
  <si>
    <t>e1a7e950-3575-4061-9998-21d4ea625bb2</t>
  </si>
  <si>
    <t>3b5a1d6f-10e4-4830-ad4f-ad4e413e78d4</t>
  </si>
  <si>
    <t>b4d8d7ec-3a34-4604-97d9-1762ab0e051b</t>
  </si>
  <si>
    <t>64758d48-fe11-4238-9725-a276dba41b6d</t>
  </si>
  <si>
    <t>a91cfedc-675b-4494-b108-faedf16bd061</t>
  </si>
  <si>
    <t>8a507de6-c9b7-45c1-8068-3a91e77ab2da</t>
  </si>
  <si>
    <t>4e56db2f-a203-4d24-bf6a-533fea175be2</t>
  </si>
  <si>
    <t>ea4d7933-1d4a-4c32-835f-4598e3ebc721</t>
  </si>
  <si>
    <t>c756c675-50a3-419e-a8db-fd5ad688a436</t>
  </si>
  <si>
    <t>733dc356-e6ef-4573-8a91-019a19a572e7</t>
  </si>
  <si>
    <t>607d35db-844a-4788-9008-8fad988943d4</t>
  </si>
  <si>
    <t>d82e39aa-bd17-4f5e-ac33-a60e97e3cab9</t>
  </si>
  <si>
    <t>7181c27b-ed15-4176-97b0-8f25f8646c22</t>
  </si>
  <si>
    <t>35f1d760-3502-4699-a656-368407744efe</t>
  </si>
  <si>
    <t>520066f2-c8e9-4c6d-9214-0f6c79b68774</t>
  </si>
  <si>
    <t>bbae37b2-dbae-4907-907d-3a8ef2a56fde</t>
  </si>
  <si>
    <t>fe88e5f9-0500-4ef6-a63b-11f245b27224</t>
  </si>
  <si>
    <t>43922dba-628b-4429-8ba5-ea79b044a495</t>
  </si>
  <si>
    <t>f89c2844-db8f-495a-995c-19978850cc03</t>
  </si>
  <si>
    <t>c9402480-84da-4234-b241-688faebdc958</t>
  </si>
  <si>
    <t>1a137d62-b9a0-4fe7-ac85-50b37969a1d9</t>
  </si>
  <si>
    <t>7026ef6c-06fb-45be-b061-03876f716d33</t>
  </si>
  <si>
    <t>a0466622-11ca-40fd-be03-d1a71f974219</t>
  </si>
  <si>
    <t>3d5db5d8-c19a-4f5c-a417-665a2ce7f918</t>
  </si>
  <si>
    <t>74c6325b-ece9-4c9f-a3f9-4978ca22abf6</t>
  </si>
  <si>
    <t>ce830441-896b-4d61-b4b0-92e9b8150add</t>
  </si>
  <si>
    <t>e583c491-f7a8-487a-9b56-47ea75693036</t>
  </si>
  <si>
    <t>1de0b1f2-b807-447e-b21c-155c71f240b1</t>
  </si>
  <si>
    <t>b2d9b90c-93dc-43ab-a17c-e12b7881ba7c</t>
  </si>
  <si>
    <t>4f3412c6-0765-418b-af07-7544a7b6d6c0</t>
  </si>
  <si>
    <t>a7260fab-5383-47b1-a896-fe80dc905bc3</t>
  </si>
  <si>
    <t>3893df06-f456-4ea0-ab07-ddd1fe79c3c4</t>
  </si>
  <si>
    <t>2f7846c0-4545-4ca7-aa55-2dc805935dd7</t>
  </si>
  <si>
    <t>c3847aaa-db82-4c19-848a-95c66d4e994b</t>
  </si>
  <si>
    <t>f7748a97-4555-46e7-ab53-c3e4dc6c5a44</t>
  </si>
  <si>
    <t>21bf61d8-3835-4996-b994-3f1401fe4c23</t>
  </si>
  <si>
    <t>b305fac2-0dcd-4d17-a2e9-002ef2455308</t>
  </si>
  <si>
    <t>79884e68-aefd-404e-98c1-688ea6c75c69</t>
  </si>
  <si>
    <t>6b2c6f61-df5e-4969-8e27-e71612af50ce</t>
  </si>
  <si>
    <t>00608c77-7916-485f-9dc7-5584df7b7aef</t>
  </si>
  <si>
    <t>eefde6c3-92b0-487e-a111-8f53c1664c54</t>
  </si>
  <si>
    <t>ce836a27-6520-46b6-bf41-ada7f7d717b9</t>
  </si>
  <si>
    <t>c52ea4f3-a442-4ed4-b394-1bdf019deeb0</t>
  </si>
  <si>
    <t>b1765724-5e42-4e9c-b41f-46f020abd391</t>
  </si>
  <si>
    <t>d380f023-cae3-4f7d-835d-4636ce468152</t>
  </si>
  <si>
    <t>583d7163-30ea-414e-90cb-edb8f816cb39</t>
  </si>
  <si>
    <t>eb12f541-4eb0-4142-aa77-b0d77f68a04c</t>
  </si>
  <si>
    <t>31979421-9f36-4c85-b853-7995824102da</t>
  </si>
  <si>
    <t>1e50cd53-4b5f-4db7-a391-959da1e64fcd</t>
  </si>
  <si>
    <t>715c02a4-3ff0-4260-a8fa-4ad6a323884d</t>
  </si>
  <si>
    <t>e41480ef-6220-4abd-8876-fb591c5ae74c</t>
  </si>
  <si>
    <t>b8ff2832-c510-4f6b-b15a-7340013be324</t>
  </si>
  <si>
    <t>5b983fdd-7c8a-4682-b3fb-be365abc8fc1</t>
  </si>
  <si>
    <t>b25e52f3-1998-4f9c-af4e-b8bd24509bf7</t>
  </si>
  <si>
    <t>469b2d1f-ed96-474f-b3af-9ce07806a657</t>
  </si>
  <si>
    <t>1d2d7ed5-d750-43c6-817e-663c989fc1b5</t>
  </si>
  <si>
    <t>49485c8d-1ab3-4cb6-b007-8290278e2671</t>
  </si>
  <si>
    <t>73500b48-0863-42ef-b1c1-91f8699e1dc7</t>
  </si>
  <si>
    <t>973c67ca-104b-46c1-b8b2-95ac9a32e778</t>
  </si>
  <si>
    <t>7d698ea7-0804-4e52-8b1c-b05d14e7bdc5</t>
  </si>
  <si>
    <t>13c15940-4611-4b52-82d0-1f85faa227ff</t>
  </si>
  <si>
    <t>1d6efffa-e26c-4671-8794-6c777f6b08da</t>
  </si>
  <si>
    <t>15983339-8dde-4128-9eb6-a775dee65d01</t>
  </si>
  <si>
    <t>e059fe43-eee5-44fc-a714-0f206afdeb01</t>
  </si>
  <si>
    <t>76e6f4ec-ad3a-48ba-aa05-88a73ee6a9fb</t>
  </si>
  <si>
    <t>8f18f1fa-403d-4380-9bc5-6a934a16a58e</t>
  </si>
  <si>
    <t>810237a6-2ae1-4e97-bb42-ed14d994d5f0</t>
  </si>
  <si>
    <t>d72f3dbf-aed2-4d7e-95c1-8831c296abb4</t>
  </si>
  <si>
    <t>9552a72e-2bff-4cc6-9688-f566aa83f3da</t>
  </si>
  <si>
    <t>73715ade-7eb8-46d5-9ef2-4464fe50685c</t>
  </si>
  <si>
    <t>4d742d41-b4a7-4b3f-a505-ebe5742d9142</t>
  </si>
  <si>
    <t>fd6c0c2b-a31b-493d-a4bd-e9bc5e185764</t>
  </si>
  <si>
    <t>20061eb8-8639-41d4-993d-6ca525d13f02</t>
  </si>
  <si>
    <t>dcf79cdc-2d9a-42fd-9297-0fb242362dba</t>
  </si>
  <si>
    <t>85d0ef53-913e-4b68-a1cb-49d9e03f7dca</t>
  </si>
  <si>
    <t>b029eb49-ca12-4709-9695-39fea2121784</t>
  </si>
  <si>
    <t>835b8df9-4ba1-4ff6-a9de-7f14d12979da</t>
  </si>
  <si>
    <t>987266ae-f238-49b5-8155-41f9cb22e22e</t>
  </si>
  <si>
    <t>c9bab5cd-e1a6-4430-a22f-ca5ff764f149</t>
  </si>
  <si>
    <t>f4a5ba28-50f8-4467-833c-a0d00b8251fb</t>
  </si>
  <si>
    <t>dc454683-c4f4-4666-8cde-cc88d04e429f</t>
  </si>
  <si>
    <t>704a0936-f725-40c0-b6cf-2fee999fd8a3</t>
  </si>
  <si>
    <t>0af0e135-243f-42c4-9d6b-70e39c175ea8</t>
  </si>
  <si>
    <t>e1afd6ee-fb5d-4b20-bef3-4127ba9cccbd</t>
  </si>
  <si>
    <t>a8152861-ec73-4a8a-bf66-a40a83698ecf</t>
  </si>
  <si>
    <t>8c2fbc9a-4f8b-47e3-a7a2-f002dbf02728</t>
  </si>
  <si>
    <t>65aa224c-75b5-417e-8f0a-10917efa481f</t>
  </si>
  <si>
    <t>d4ccd5c5-0538-488d-90db-bdf9504fe372</t>
  </si>
  <si>
    <t>e2710444-9314-4418-8efc-1c57517a483b</t>
  </si>
  <si>
    <t>b260e294-4ca3-4e0d-9098-56efe8485f24</t>
  </si>
  <si>
    <t>73d74e0a-4d58-492b-8606-44a5726f8e72</t>
  </si>
  <si>
    <t>1efc8ec9-5e5c-4ac5-857b-2efbd627ae68</t>
  </si>
  <si>
    <t>f039859a-5543-4a72-8dd8-bbb955aaf1d6</t>
  </si>
  <si>
    <t>5e431792-77b8-4824-9243-f17a58e0d855</t>
  </si>
  <si>
    <t>791be6ca-e6d2-4a04-9f5c-48d69bd1e4b6</t>
  </si>
  <si>
    <t>19b967f7-6e94-4cd6-9c3d-f4a37c4e006f</t>
  </si>
  <si>
    <t>41e1c0a1-4c94-4e13-b9b1-c0aa0a8c3a3b</t>
  </si>
  <si>
    <t>64955ba9-fc30-4d55-986f-daacec2ae317</t>
  </si>
  <si>
    <t>9ff4c537-a358-4d8f-88de-551072175b50</t>
  </si>
  <si>
    <t>a918a311-ea6d-409f-adcc-c61ce1af5d33</t>
  </si>
  <si>
    <t>b44f2f87-d4d9-400a-a7a4-9789d8bc287b</t>
  </si>
  <si>
    <t>e062ffec-fbc0-4963-8b36-4bfa6b4be4b8</t>
  </si>
  <si>
    <t>feb3cc9d-51ad-4d5e-832b-5fd7ba393943</t>
  </si>
  <si>
    <t>867416ce-4c58-4875-8f65-63002c4197b3</t>
  </si>
  <si>
    <t>24f96717-e048-4cf8-9754-6f0d5ef3944c</t>
  </si>
  <si>
    <t>eec0aa9c-8306-45af-b555-9a2e99813588</t>
  </si>
  <si>
    <t>53de5464-6b53-470c-99e3-3a12152c1bdc</t>
  </si>
  <si>
    <t>274c97b8-66c2-4ed5-957f-5f4d146525fb</t>
  </si>
  <si>
    <t>befac557-7ff7-422d-88ea-48933707fac0</t>
  </si>
  <si>
    <t>f6b3f75e-6329-4a0e-bcfd-b023b00c4c9a</t>
  </si>
  <si>
    <t>afd4b459-1032-4925-8d9e-7700f4e6fc8e</t>
  </si>
  <si>
    <t>9df7b628-39ec-4f3c-a8fe-887d0572e16f</t>
  </si>
  <si>
    <t>19987f8e-2fbd-4685-b3de-ed2dd4093032</t>
  </si>
  <si>
    <t>58d36983-e446-480c-b66c-9858cab15678</t>
  </si>
  <si>
    <t>dd40a343-6483-4fe9-abd0-abc47601e92f</t>
  </si>
  <si>
    <t>374082ee-0931-44d2-ab0a-6d0aba634b11</t>
  </si>
  <si>
    <t>1851e598-f9f1-49e2-aa62-2f3b214f76d6</t>
  </si>
  <si>
    <t>1fa67ab6-3bd3-4d67-8ac8-635df1992995</t>
  </si>
  <si>
    <t>de19e948-0df9-49c0-94f4-b45cf814ca71</t>
  </si>
  <si>
    <t>40b1aec9-d17d-462c-8472-c4a3e08b444a</t>
  </si>
  <si>
    <t>f90e9d4a-43b3-43d9-b4ef-b58b8f20520d</t>
  </si>
  <si>
    <t>2ff6b7c1-eb33-4fa2-af3f-aecdc188559b</t>
  </si>
  <si>
    <t>6b86cd11-26f9-4535-9c64-d854141fd6a5</t>
  </si>
  <si>
    <t>72effb61-b4dc-4bf1-8d5f-2a05ae24bd8f</t>
  </si>
  <si>
    <t>da7ec93c-02e2-4910-bb86-d6f7bd9234ad</t>
  </si>
  <si>
    <t>e1dfa6c1-868a-4fb4-9b9e-85c8a2023930</t>
  </si>
  <si>
    <t>589418e1-30c5-4a48-86a8-0d11ea6f7e75</t>
  </si>
  <si>
    <t>c626f1ca-5d2e-4f1c-a8e8-e87b4ad8955c</t>
  </si>
  <si>
    <t>0875c0da-3c27-4e13-bf50-ed5ce9e372df</t>
  </si>
  <si>
    <t>ab1e7313-af0a-4a8d-99c3-22c78edd1c82</t>
  </si>
  <si>
    <t>267d363f-afca-4a77-979d-0334cba7bb77</t>
  </si>
  <si>
    <t>88455527-28eb-41c6-8b3b-288db738c2eb</t>
  </si>
  <si>
    <t>079f8bd5-a1f6-4196-a4d6-55c4fcb7ae0c</t>
  </si>
  <si>
    <t>640821dd-f4e4-4e23-8b6b-0e0dcf34cb44</t>
  </si>
  <si>
    <t>3bab87fc-4f42-45b9-b00c-c0d598b6d905</t>
  </si>
  <si>
    <t>5cad2649-d306-4b5f-bdfb-85c701ac9f62</t>
  </si>
  <si>
    <t>21e62054-317f-41d6-a49d-79f5b2716291</t>
  </si>
  <si>
    <t>37354490-0839-425e-b87a-14f747015782</t>
  </si>
  <si>
    <t>05267eaf-350e-4393-8c0f-f698129f9532</t>
  </si>
  <si>
    <t>d6c2cac9-9a9c-48b1-b399-528be2941a1a</t>
  </si>
  <si>
    <t>1f12ca40-117d-4df9-b94b-c5f189d38d2f</t>
  </si>
  <si>
    <t>d16e0be6-4bad-46fb-b25c-27b3596d7044</t>
  </si>
  <si>
    <t>b5c5f8bb-e34f-43dc-8198-3f18d10f2f7f</t>
  </si>
  <si>
    <t>ab54fb38-2750-4cca-a9cc-7a28ad83326e</t>
  </si>
  <si>
    <t>4b495752-7dc8-42e7-9bd9-cc5a38c4ef51</t>
  </si>
  <si>
    <t>e226529e-c3de-41fc-b6cf-1c91c7cc91f6</t>
  </si>
  <si>
    <t>324bc416-dada-4c0a-b64e-f058646c74e6</t>
  </si>
  <si>
    <t>a48d3394-c5ca-4d4d-bb6d-5183172260ba</t>
  </si>
  <si>
    <t>d5aae370-da45-4d85-9100-a02750db8a0e</t>
  </si>
  <si>
    <t>978f676f-bd85-49d6-adf8-b331b702e1dd</t>
  </si>
  <si>
    <t>33a77225-ebc7-44df-b553-96e335bacea2</t>
  </si>
  <si>
    <t>d48a7ddf-15ce-4323-9b8f-976101291892</t>
  </si>
  <si>
    <t>32e04c9e-b3b2-4dc2-bce5-4a5a6cfc5efa</t>
  </si>
  <si>
    <t>f573f8eb-130b-4805-95f6-437f1b3c3a1f</t>
  </si>
  <si>
    <t>8037d707-e5c8-48a9-b2bd-5773e834a4b6</t>
  </si>
  <si>
    <t>f46ecb6b-d49a-4f5e-87a1-fcb9fd9207b9</t>
  </si>
  <si>
    <t>88dc3987-350f-48a6-9d97-644451c52b1c</t>
  </si>
  <si>
    <t>6e27929e-b5f8-4a60-b64f-4ed72ae3a467</t>
  </si>
  <si>
    <t>2c86cec1-eecc-4c5d-9016-85f5b122ce9d</t>
  </si>
  <si>
    <t>716b920d-db61-403c-9d33-ac47a701137a</t>
  </si>
  <si>
    <t>0ef13d48-f8a6-4321-8852-d9085bcd6890</t>
  </si>
  <si>
    <t>e621e782-1c76-4cfe-87ef-36f003c453fb</t>
  </si>
  <si>
    <t>dcb46b6b-13bf-43d6-92f5-6b052c3e8dbd</t>
  </si>
  <si>
    <t>f5839b5a-603f-4385-9830-b667eb3a798d</t>
  </si>
  <si>
    <t>81089e30-1626-4926-a281-3ef507e3d3ba</t>
  </si>
  <si>
    <t>aa4692af-bb7d-47ed-b4d4-4718211c6e78</t>
  </si>
  <si>
    <t>16055ed0-106f-4024-94c9-f154551c9528</t>
  </si>
  <si>
    <t>4b3aa3c9-387b-4fb2-a3e9-a1c8b79233db</t>
  </si>
  <si>
    <t>ecc361dc-95c0-48ff-92c8-4fafc0e0a8ec</t>
  </si>
  <si>
    <t>1113909b-29df-42d4-9d01-b9af3dba1b19</t>
  </si>
  <si>
    <t>e1326ea8-a613-42e4-bd67-c4c32a765c73</t>
  </si>
  <si>
    <t>53cbc728-361c-41ea-855f-afaf1cac86c2</t>
  </si>
  <si>
    <t>3c8f6fe6-6143-4247-af3c-6a1eccde3a85</t>
  </si>
  <si>
    <t>008595da-8da3-4022-8a30-ceadc20861f8</t>
  </si>
  <si>
    <t>02015132-b1aa-4b23-b837-1fc7376ae87f</t>
  </si>
  <si>
    <t>45bfb8dd-d5c7-4e9a-a02d-4db29936fd97</t>
  </si>
  <si>
    <t>c720105d-eebc-43c6-9154-e92af9859e4d</t>
  </si>
  <si>
    <t>07620699-a670-4b3d-8737-d24129596899</t>
  </si>
  <si>
    <t>38d9838c-26bd-42de-a3bd-0cfac43d9bc9</t>
  </si>
  <si>
    <t>bb007042-c7f5-46da-81cf-e0cdb298078e</t>
  </si>
  <si>
    <t>921f39c2-d6f4-4887-99ae-58a35bc5430d</t>
  </si>
  <si>
    <t>0e0af55d-c95e-4afd-8c10-8f32ad283ce0</t>
  </si>
  <si>
    <t>dc3e78f1-a237-4400-b81c-a96c89fc4b19</t>
  </si>
  <si>
    <t>05d38ffb-7cdd-4ce2-89aa-cc9d3698ca74</t>
  </si>
  <si>
    <t>538f7684-55c5-40ce-83c9-6ef1852d941f</t>
  </si>
  <si>
    <t>99379af4-be8f-4d71-b8a5-9445f8b7d584</t>
  </si>
  <si>
    <t>5b53bad2-e58f-492f-96bb-c547e11a60fe</t>
  </si>
  <si>
    <t>a1b2cbb6-fd4f-4c86-84e5-8ba7226d5e28</t>
  </si>
  <si>
    <t>98c7e039-4512-45ed-996e-6309f0638c63</t>
  </si>
  <si>
    <t>25c67ca4-bc14-4987-8986-d8f1929f48ba</t>
  </si>
  <si>
    <t>3fc9dc57-995e-4952-a1a6-8760d728dd3f</t>
  </si>
  <si>
    <t>e9714be6-47c4-4373-a356-bbe17f0332b8</t>
  </si>
  <si>
    <t>c8240559-8751-4005-bb76-bf5e50b424ee</t>
  </si>
  <si>
    <t>95664dd7-034b-43d9-99be-7c9a5238a360</t>
  </si>
  <si>
    <t>af170bd3-edb0-4d25-8c29-7ecd9ffeff0c</t>
  </si>
  <si>
    <t>dcdc3077-8e7c-4a28-bd8e-6dfc018d132c</t>
  </si>
  <si>
    <t>da10f0a7-6af9-430c-a030-5a5b27ad1006</t>
  </si>
  <si>
    <t>715fe3aa-2371-46b3-a31b-7e370c3a396a</t>
  </si>
  <si>
    <t>da5e48be-1437-45aa-a09b-6f8e80f868c8</t>
  </si>
  <si>
    <t>a465f7da-de98-45b1-afdd-790bb3f1e62b</t>
  </si>
  <si>
    <t>7b7a7890-ca83-47d3-ad1e-5c7155a09dc6</t>
  </si>
  <si>
    <t>15f259dd-5d4e-4948-8e73-b0d1eb78bb4d</t>
  </si>
  <si>
    <t>950de96c-ebfd-41af-b123-549b678145e2</t>
  </si>
  <si>
    <t>8cf6b825-42c9-411a-8d8a-4ca34b48a346</t>
  </si>
  <si>
    <t>608c0f4d-8ed4-49e4-b98b-3b2ae9ca209b</t>
  </si>
  <si>
    <t>f37e3ff9-d850-451a-94b3-df433ea12a9c</t>
  </si>
  <si>
    <t>cd8ea2a2-219d-49e0-b963-8236a281223a</t>
  </si>
  <si>
    <t>c957245c-0300-4d0d-ae4b-43aea38d1a77</t>
  </si>
  <si>
    <t>71292e59-1d2a-4744-87ab-ed57c1c8f4ef</t>
  </si>
  <si>
    <t>60c55dcc-909a-4075-b052-5e8d1e3f1016</t>
  </si>
  <si>
    <t>696511f6-365d-43b0-9d72-660f006d2adb</t>
  </si>
  <si>
    <t>6f0acdd0-5a05-4edb-b7ec-f83085307570</t>
  </si>
  <si>
    <t>fabae174-c1d8-4bef-b366-7c37a58934fe</t>
  </si>
  <si>
    <t>95724bf8-b623-448e-8143-59069678012f</t>
  </si>
  <si>
    <t>b52852e2-fcf7-4283-8de4-906202c03332</t>
  </si>
  <si>
    <t>393a8c69-4c1a-40d7-bb3e-2a9eab2570e3</t>
  </si>
  <si>
    <t>15b1a4a2-68a5-42b5-972d-f660f758b36a</t>
  </si>
  <si>
    <t>804760e1-7b1b-4418-9d15-26fe75fd0879</t>
  </si>
  <si>
    <t>f421cb7a-95e2-4927-80f6-9a8e1f03113f</t>
  </si>
  <si>
    <t>309ff367-36d4-484b-a287-69aa0b4adbc9</t>
  </si>
  <si>
    <t>044f962e-ac81-4a5d-931d-dff1d76f9a02</t>
  </si>
  <si>
    <t>647e10f9-ce19-4f59-ae5f-adf05baab216</t>
  </si>
  <si>
    <t>5b734214-282e-4bba-a33d-4742b7b646e1</t>
  </si>
  <si>
    <t>2dc40cad-b4ea-4d8a-888b-80cb75a02d39</t>
  </si>
  <si>
    <t>b47e2241-141d-4f74-b4a6-99c9c2a1272d</t>
  </si>
  <si>
    <t>19a723d1-5374-4eb9-880f-2b685fb7af23</t>
  </si>
  <si>
    <t>da7cfc1a-4140-4d73-b055-6cd366b3366c</t>
  </si>
  <si>
    <t>f5f12f7e-9471-42c4-9166-6505e1f683a4</t>
  </si>
  <si>
    <t>2107470c-4a89-4ceb-9ee1-9bb6fab74911</t>
  </si>
  <si>
    <t>8d07f76b-15d1-4072-9dd6-21061a4e6d11</t>
  </si>
  <si>
    <t>d2e35288-bde3-4235-94a2-9579b6431497</t>
  </si>
  <si>
    <t>9f49ea8a-6d14-42cb-9a6b-7c2f252e026f</t>
  </si>
  <si>
    <t>a8aa083c-a5df-4a24-b330-0c22b28a32c4</t>
  </si>
  <si>
    <t>4e705859-65b7-4a40-a868-b02022c8a5cc</t>
  </si>
  <si>
    <t>04a33111-4534-4709-93bf-e26491fe9bc5</t>
  </si>
  <si>
    <t>eadcf37e-5181-4832-aa63-0790aab02f17</t>
  </si>
  <si>
    <t>a128ebd4-16fe-480f-be37-f11b2a4137fc</t>
  </si>
  <si>
    <t>10f1474e-de64-49f2-a7d7-9cc43c0d6970</t>
  </si>
  <si>
    <t>3427c81b-6e5d-47a5-a454-f645b85ae359</t>
  </si>
  <si>
    <t>2886f9f2-15a8-4542-8d86-412d6c3b98d7</t>
  </si>
  <si>
    <t>d04afaaf-7fa5-47c5-933d-3107abb0d2de</t>
  </si>
  <si>
    <t>51b1c50e-c363-42b7-b937-3946cdd9384e</t>
  </si>
  <si>
    <t>dc9f5bec-ffda-449a-b0b1-7c2233032892</t>
  </si>
  <si>
    <t>e91006c5-363d-407a-b7d7-fe2411aa3aea</t>
  </si>
  <si>
    <t>126de6a7-5afa-40ed-8aeb-d622439c6cbf</t>
  </si>
  <si>
    <t>78724486-dfca-4b0a-9cf5-698cd8a391aa</t>
  </si>
  <si>
    <t>57ba9f38-4977-48a9-a7e2-344391716b79</t>
  </si>
  <si>
    <t>5ff94f8a-b94b-4ba4-979f-19eb3119d4f8</t>
  </si>
  <si>
    <t>a30eade3-4ebf-4102-b85c-3b6cd14cdbe8</t>
  </si>
  <si>
    <t>3eaef03a-7402-4a6a-b9e3-8044af7e99c4</t>
  </si>
  <si>
    <t>d8e90579-cdd5-432c-ae0a-23f3e9680d3b</t>
  </si>
  <si>
    <t>1b2a8c41-29ab-4b89-a458-ffdc759fe824</t>
  </si>
  <si>
    <t>1cff1de9-2e7d-4635-b576-68080c7d064d</t>
  </si>
  <si>
    <t>db4af809-5fe0-43c5-a0ae-32b8b0e7242e</t>
  </si>
  <si>
    <t>8a97ccef-7a68-4408-b6b0-1ccdc71700ce</t>
  </si>
  <si>
    <t>2565b893-ad48-4359-8aaf-b7395a2fe4b9</t>
  </si>
  <si>
    <t>6cbc2863-e492-447c-9fff-ed228cefcce5</t>
  </si>
  <si>
    <t>245877a7-fd70-4941-a0b7-3ed74956a6d1</t>
  </si>
  <si>
    <t>01f1a1cf-2d0f-49ec-a6c2-2c60dfe7bc61</t>
  </si>
  <si>
    <t>9f1aec7f-0870-42a8-a417-3bd93362866d</t>
  </si>
  <si>
    <t>6dafb1ea-170e-4e8c-b634-8652b70927e7</t>
  </si>
  <si>
    <t>efa12162-893c-4e1a-b9b4-103d6d57a0cf</t>
  </si>
  <si>
    <t>70db62ce-508b-45da-b306-c1f007c92e7f</t>
  </si>
  <si>
    <t>373f8d8e-91f3-484d-a6db-9598f37d78a8</t>
  </si>
  <si>
    <t>b392aae7-6fa1-4531-8ae4-0d1e445a66d1</t>
  </si>
  <si>
    <t>89510899-3e34-41fe-80ed-c154cdb407a2</t>
  </si>
  <si>
    <t>9bcf3367-2591-42b8-ae01-8fe19d40aad8</t>
  </si>
  <si>
    <t>2f5d301c-858f-48b1-ae3e-67e8509380c2</t>
  </si>
  <si>
    <t>5f953358-1890-4a2c-9e36-ba1c88a8eb50</t>
  </si>
  <si>
    <t>ed90d821-a373-4dec-8fbf-dedee51c7770</t>
  </si>
  <si>
    <t>3a9b66e2-6f68-46d1-8309-dbddac4f3457</t>
  </si>
  <si>
    <t>ff4eb579-e040-4440-be16-0e0737cf4f66</t>
  </si>
  <si>
    <t>05d369ea-2cbf-45ec-86ce-00e82c5cee3b</t>
  </si>
  <si>
    <t>763278ef-bd41-4267-b997-121b70466bec</t>
  </si>
  <si>
    <t>a3837e61-f9f7-405e-9f92-4fc6f86d09ea</t>
  </si>
  <si>
    <t>1c86a3d9-869e-426f-a29a-e1c6b873c982</t>
  </si>
  <si>
    <t>4e56ce39-0913-43c1-bb71-03926cd9abca</t>
  </si>
  <si>
    <t>676433f8-6b2e-463e-addd-b29ad3520b98</t>
  </si>
  <si>
    <t>b43af483-0bd0-426e-8f5e-caa2aaa137ed</t>
  </si>
  <si>
    <t>b275ea0e-a79b-4e66-ba52-55bd17876dd7</t>
  </si>
  <si>
    <t>4a7e5e36-68fb-43ae-9aca-95ca53a23ae9</t>
  </si>
  <si>
    <t>6b14adbc-2665-4476-8c5b-1e3b179b127c</t>
  </si>
  <si>
    <t>705596da-e0e3-4f24-9878-d81316f04203</t>
  </si>
  <si>
    <t>5342bee7-8ce3-4e0f-a834-7f75b3ccc4ef</t>
  </si>
  <si>
    <t>5f93a971-765f-46ee-ad19-106a6ab31eeb</t>
  </si>
  <si>
    <t>ef3c926f-47d4-4846-a576-2531292847d7</t>
  </si>
  <si>
    <t>cd17e135-1c94-4166-972e-669f7062e064</t>
  </si>
  <si>
    <t>ac0c50bb-4594-485b-b689-32dc2f8295b4</t>
  </si>
  <si>
    <t>7c4640e0-835f-4378-ab46-d84612d7c0b5</t>
  </si>
  <si>
    <t>301816cd-1dd1-407d-8736-7e7f7ee16095</t>
  </si>
  <si>
    <t>320bb649-a10c-4af3-a684-939319ff20a4</t>
  </si>
  <si>
    <t>a9656356-2daf-48b2-ac04-d72bd250d34b</t>
  </si>
  <si>
    <t>ec94603d-d58c-4b03-8a22-bc17a90d1009</t>
  </si>
  <si>
    <t>ca2aaf8b-b01c-4c2d-be2a-3e61558ed206</t>
  </si>
  <si>
    <t>68f78b67-6f64-444f-9b97-3b181fd4b4c7</t>
  </si>
  <si>
    <t>cae91ffc-120a-4c05-8553-17507bbefb42</t>
  </si>
  <si>
    <t>db057803-3319-4537-a0c6-6d25ed020c78</t>
  </si>
  <si>
    <t>fb8a9340-8b90-4959-9dd5-4d91c181c0c7</t>
  </si>
  <si>
    <t>f6219956-df3e-46c2-b3b0-78f7e0b790a6</t>
  </si>
  <si>
    <t>1e5f53ec-5484-4891-9441-2b674fe8586a</t>
  </si>
  <si>
    <t>1a919ab3-e3cf-4b4c-afbe-e48ec3292998</t>
  </si>
  <si>
    <t>0dbb6f03-d1e9-4bdb-ab0f-94f62162a538</t>
  </si>
  <si>
    <t>e8efb1a5-b741-4993-a441-36c618c082cc</t>
  </si>
  <si>
    <t>9c5602b8-945e-4f17-b7e7-9a9826ff1637</t>
  </si>
  <si>
    <t>9495abd0-89b6-4d73-ab5e-a74f4a85ca15</t>
  </si>
  <si>
    <t>ff8cf325-b992-4226-871f-45f591939019</t>
  </si>
  <si>
    <t>1382251a-aab4-4c04-8eb0-2b1ce207cf18</t>
  </si>
  <si>
    <t>afbb2006-27a3-4d6b-9856-bdc8543ff4db</t>
  </si>
  <si>
    <t>5cd28240-00df-45f5-9ce3-ed72e89571c9</t>
  </si>
  <si>
    <t>3a1bbb8c-d890-4934-9635-15398ceee78e</t>
  </si>
  <si>
    <t>e8835710-405b-4a02-9d34-d13b1253ef01</t>
  </si>
  <si>
    <t>ffd9bcfe-6d20-4b54-85a7-c80c64b6f5ab</t>
  </si>
  <si>
    <t>c94fffa8-50b5-4b38-bc81-46cc8abae7f3</t>
  </si>
  <si>
    <t>8d4737db-6246-4cc2-ba28-8c0b9fc0de75</t>
  </si>
  <si>
    <t>f6e27f53-ba8b-466c-a243-31c81cf3f073</t>
  </si>
  <si>
    <t>8d8a06a1-31d3-4e0a-ade2-df2cdff55505</t>
  </si>
  <si>
    <t>212c8bb4-f59a-4c89-a0b2-550696772405</t>
  </si>
  <si>
    <t>5e71468b-314f-493b-815f-e31497809426</t>
  </si>
  <si>
    <t>49a1bc45-52ce-4338-b758-df77ee491f81</t>
  </si>
  <si>
    <t>5983eed0-f1d2-4bc6-9bc8-a49a7cc3b827</t>
  </si>
  <si>
    <t>4294f569-69fd-4d9a-a685-629e48cba3bf</t>
  </si>
  <si>
    <t>11d50c85-eea3-4d5a-955e-6f685aa26690</t>
  </si>
  <si>
    <t>40183a9a-d116-4f45-8b3b-43bc0209bf32</t>
  </si>
  <si>
    <t>ebb9cd71-1354-45ed-84da-87a3cfccf299</t>
  </si>
  <si>
    <t>45cf95ff-adab-4e24-ad89-eae5439149c8</t>
  </si>
  <si>
    <t>cb16146d-4cce-4dd3-ae11-b1f1312e79c8</t>
  </si>
  <si>
    <t>02630abe-d8e5-4090-8829-15c004ad7108</t>
  </si>
  <si>
    <t>1acbf54d-596f-4956-9f18-f3e8197e643c</t>
  </si>
  <si>
    <t>99c3d4b9-356f-4982-9e81-8b6f9bfd9017</t>
  </si>
  <si>
    <t>67845a50-606e-4f08-b732-c315952a7fcd</t>
  </si>
  <si>
    <t>02082217-5d67-4477-b609-7d55d3e29c17</t>
  </si>
  <si>
    <t>050b0e8b-1431-40c7-af89-ca5af48acb2a</t>
  </si>
  <si>
    <t>65df979c-173f-47ae-b327-eaf9e94b2fd2</t>
  </si>
  <si>
    <t>dd90513a-aeaf-4c96-bc95-ea44b6516cc1</t>
  </si>
  <si>
    <t>fde97da2-e1b8-42f5-910f-0d61886ebda4</t>
  </si>
  <si>
    <t>9f8770e2-78e4-4126-8502-f2e7bbd8fbcb</t>
  </si>
  <si>
    <t>b9d780c0-13e5-4c58-8a38-c5577d091409</t>
  </si>
  <si>
    <t>5e3b3a74-3a63-434e-a8ba-dfe3690631f5</t>
  </si>
  <si>
    <t>698752dc-01d6-487f-b020-30de38506300</t>
  </si>
  <si>
    <t>edec9dd8-944f-47d3-b3bf-d0776a7bc923</t>
  </si>
  <si>
    <t>6ba68d9f-dfce-4d08-855b-63f5798b07bb</t>
  </si>
  <si>
    <t>5c0cab31-4942-48c0-9863-1528d15f4ceb</t>
  </si>
  <si>
    <t>685cb070-1fe6-43db-a4b1-158c6cb79c7c</t>
  </si>
  <si>
    <t>4c98cc18-e779-4c7d-873b-eaa29e6e53bf</t>
  </si>
  <si>
    <t>c5014fd3-f2d7-484a-88b6-29a1435bec12</t>
  </si>
  <si>
    <t>bfb3e690-6ae3-431d-8dba-72bfdba12f45</t>
  </si>
  <si>
    <t>a2d3cc2b-97a8-4074-bc7a-ad48702b9706</t>
  </si>
  <si>
    <t>6ef22333-f95e-4bcd-986d-1b2dd2a52306</t>
  </si>
  <si>
    <t>2dac103d-689a-4dd4-8698-77db076573bb</t>
  </si>
  <si>
    <t>d320023f-6448-4a2f-8899-4adc65224b82</t>
  </si>
  <si>
    <t>2a9db6c0-fd32-4a92-bea2-efa45ff9f492</t>
  </si>
  <si>
    <t>b49b0614-0c60-4aa0-8575-992c40a297b7</t>
  </si>
  <si>
    <t>e9490799-d5d3-45c6-9a22-da77a4c6a997</t>
  </si>
  <si>
    <t>d9f36cb6-92fb-4c81-a5c4-166a53bb5620</t>
  </si>
  <si>
    <t>54cbc24e-a343-4278-8c3a-bc1af9de0c9a</t>
  </si>
  <si>
    <t>81efa5a1-d862-4a14-b092-6cc334735e97</t>
  </si>
  <si>
    <t>005a27db-1f2c-438f-9077-74f1c43a9e85</t>
  </si>
  <si>
    <t>590c4890-bb65-41fe-92be-d91fc23f35d4</t>
  </si>
  <si>
    <t>a7a9ffa4-f60c-4b39-ac98-8bd5a350a1cf</t>
  </si>
  <si>
    <t>e0732053-86be-4da1-ab77-97ccaefae111</t>
  </si>
  <si>
    <t>6867c071-b05d-42b7-b090-851f92c69480</t>
  </si>
  <si>
    <t>e2a7d2bb-673d-4766-8c08-9f9d1ebba1cf</t>
  </si>
  <si>
    <t>a9f650ff-6bf5-4c13-ab36-3333edff369e</t>
  </si>
  <si>
    <t>d5813a38-b2f9-436d-b602-4e4ea86d2a8e</t>
  </si>
  <si>
    <t>76ed1cb9-2d28-41aa-9a5b-ab964ca8e7d5</t>
  </si>
  <si>
    <t>c4a793b3-4755-4948-80e8-8bdbee5ceb8e</t>
  </si>
  <si>
    <t>da52a107-6c0b-48c8-862d-6cad1d19742f</t>
  </si>
  <si>
    <t>1e628ed9-ace0-477a-a198-7694b7d60fba</t>
  </si>
  <si>
    <t>203f4957-ad63-4c06-b858-b013ce87a2f5</t>
  </si>
  <si>
    <t>e31c3037-0792-4ec9-b214-561b3126e8d7</t>
  </si>
  <si>
    <t>14f05c2a-ad08-4545-b951-4994631264e4</t>
  </si>
  <si>
    <t>74647c99-37c6-43da-b5e0-c7759c98cc34</t>
  </si>
  <si>
    <t>5a71eb78-0569-4e67-b91f-56a4d9d3312e</t>
  </si>
  <si>
    <t>a435cba2-fb76-4533-ad48-36d26b05c8a0</t>
  </si>
  <si>
    <t>67a97b63-3db1-4724-94f4-c3762868a012</t>
  </si>
  <si>
    <t>d19f9558-9c2f-455c-9455-a12b6f4cc397</t>
  </si>
  <si>
    <t>50d20f5a-5d98-4d7c-81e3-1a75e0bde370</t>
  </si>
  <si>
    <t>306832d5-6252-4fa4-a9b6-a2d6fa6b82bd</t>
  </si>
  <si>
    <t>e586a804-1743-4a21-905c-7b429e87577c</t>
  </si>
  <si>
    <t>ed7b4b58-7c2e-4e16-a216-8f5a4d087b47</t>
  </si>
  <si>
    <t>28a652ac-9419-4b2d-b05a-05ad29e9115e</t>
  </si>
  <si>
    <t>80c3a578-446b-4700-9573-d64ae5b854b4</t>
  </si>
  <si>
    <t>f8f05fc7-bda5-404d-aff4-984b325b64eb</t>
  </si>
  <si>
    <t>c1fed48c-1f58-4a01-81a5-bcfb58953228</t>
  </si>
  <si>
    <t>b0c5b504-54a3-48ea-b9e5-0733aa8f3b10</t>
  </si>
  <si>
    <t>da1e7fb5-e07f-40b9-b903-c548df9cd1a7</t>
  </si>
  <si>
    <t>324b4583-a0c6-4231-ab38-6c5ec0d945e6</t>
  </si>
  <si>
    <t>3bd83b94-d357-498f-a778-1e39e027a55d</t>
  </si>
  <si>
    <t>20f27616-cab5-4392-b12e-e07de75a76e6</t>
  </si>
  <si>
    <t>b24b32c4-4f67-469b-b5f4-d02ad6daeb33</t>
  </si>
  <si>
    <t>ea32db91-a6ec-4fca-b163-55bc80e973a2</t>
  </si>
  <si>
    <t>228d1daa-2cc8-4546-a4d1-0d11be9a7dd0</t>
  </si>
  <si>
    <t>5e0b4c58-0ab9-468e-8369-a5f65e1f4f90</t>
  </si>
  <si>
    <t>7684f5f5-01b5-4ae8-ae68-7b5783970d14</t>
  </si>
  <si>
    <t>91417a07-91bb-4bb1-bc2b-f5cfff6ad17d</t>
  </si>
  <si>
    <t>b879bd98-7c50-4bc7-8384-4249420dc8bb</t>
  </si>
  <si>
    <t>cd228c3f-e797-40ef-96c1-c5c2852705fb</t>
  </si>
  <si>
    <t>71856928-2380-4d11-b362-f8f789421134</t>
  </si>
  <si>
    <t>16cda98e-6d05-48eb-84c2-603b7e2062bb</t>
  </si>
  <si>
    <t>43dec06b-f133-4919-83cb-6a51b734a890</t>
  </si>
  <si>
    <t>80ff3ed8-0b09-4fa5-a713-7758db160b5e</t>
  </si>
  <si>
    <t>16c615ec-4f2b-438e-ab8c-0612610f0ac6</t>
  </si>
  <si>
    <t>8e4537d9-ab21-4781-b51e-1f84f32cbb7f</t>
  </si>
  <si>
    <t>d41e671b-732b-4d90-ab56-cbe684d28aa4</t>
  </si>
  <si>
    <t>28cceeba-3767-4582-bda9-1884d9bb6891</t>
  </si>
  <si>
    <t>bfc49c20-c417-4d44-807a-6fc38f26f119</t>
  </si>
  <si>
    <t>ae3e5e6a-2d23-4a0c-bacb-75b286f8e8c9</t>
  </si>
  <si>
    <t>11677641-f67a-472c-a1ca-c40fae466aaa</t>
  </si>
  <si>
    <t>47f23470-12d1-4291-b385-3c0766e632a1</t>
  </si>
  <si>
    <t>51973fc9-7472-4ec1-b6a2-32aa7be95fc3</t>
  </si>
  <si>
    <t>3bfa1de8-c2d8-4519-bdd5-6e474f1eb85e</t>
  </si>
  <si>
    <t>36a77152-3b8e-497e-9c9f-780b17d7816b</t>
  </si>
  <si>
    <t>a9a3ee0a-7df5-4dec-91ce-f56284a98be9</t>
  </si>
  <si>
    <t>58905cdd-0c50-475c-b11f-f01f8c4c5283</t>
  </si>
  <si>
    <t>dc4bb442-ec94-4fdb-8e86-2f885f972d27</t>
  </si>
  <si>
    <t>8e8ebcde-9766-41bd-a2b2-a8df1f3cc555</t>
  </si>
  <si>
    <t>de3b5910-ae1e-44e7-9a7d-0b6790812e5d</t>
  </si>
  <si>
    <t>4ee14feb-c13d-46fc-985e-556bec7ed20e</t>
  </si>
  <si>
    <t>89c203d4-307f-47a4-bd2a-86fec2c3543b</t>
  </si>
  <si>
    <t>d01e7010-c95c-4cf8-abc0-77acdbb22592</t>
  </si>
  <si>
    <t>00609275-f592-466e-83bd-cf4a7a59f31c</t>
  </si>
  <si>
    <t>eb412998-3d1e-48d4-88d0-e96cfd6edc9c</t>
  </si>
  <si>
    <t>f45be66e-002c-4141-9709-c7e46391ed10</t>
  </si>
  <si>
    <t>953e2ccd-b300-4e79-b445-c01a56b2cbd3</t>
  </si>
  <si>
    <t>a8c713d1-2c8a-479a-b6f7-3ea8d3e48392</t>
  </si>
  <si>
    <t>a6bac980-834e-4671-807d-6dd7d8298fa3</t>
  </si>
  <si>
    <t>fd22b618-d139-4d92-8894-db3eecfd421c</t>
  </si>
  <si>
    <t>e5924214-412e-4a43-aa89-baf4673a380c</t>
  </si>
  <si>
    <t>d6510e8a-56de-4cfa-81bf-645849d48a4f</t>
  </si>
  <si>
    <t>9aea29c3-4f0c-4d9e-8ead-007efab74de7</t>
  </si>
  <si>
    <t>6fddc2fc-ce10-4355-bfaa-c59842ff089b</t>
  </si>
  <si>
    <t>b0e93d33-c73b-45d7-8994-179173848432</t>
  </si>
  <si>
    <t>ea75ac35-3b4e-4eaf-986c-794354ff24ed</t>
  </si>
  <si>
    <t>b0ad627d-3e7b-426c-b10b-c89caf749456</t>
  </si>
  <si>
    <t>8537147c-f3c6-40ac-945a-8a7a8b44dc90</t>
  </si>
  <si>
    <t>6a933b4b-ccfd-4226-b59d-d29618eb252d</t>
  </si>
  <si>
    <t>4cba3adc-7eb1-4ab3-a54e-b3b47ded645b</t>
  </si>
  <si>
    <t>e0c5b03c-3edf-4002-95ab-94aa49b8799a</t>
  </si>
  <si>
    <t>db2af59e-57c0-4e06-942a-fc7721b18c22</t>
  </si>
  <si>
    <t>f931b995-139e-44eb-b683-88d1c5575fb0</t>
  </si>
  <si>
    <t>4e52c11e-d66f-42d9-a879-0b5519ee3750</t>
  </si>
  <si>
    <t>67536997-de7c-458a-82f3-cc42a94b1272</t>
  </si>
  <si>
    <t>421c24da-ee3d-4f21-85bf-2a9a8b709d16</t>
  </si>
  <si>
    <t>69729a8a-076d-4d0a-a266-8b9dfe1d71b8</t>
  </si>
  <si>
    <t>a5eac5ba-eb52-4d55-8e7f-88d59379e3b5</t>
  </si>
  <si>
    <t>f7afbf59-6cff-4c8a-9808-20fec85f1981</t>
  </si>
  <si>
    <t>7307ee39-8682-4779-9f53-219333f1d9ea</t>
  </si>
  <si>
    <t>1d481a17-9210-4127-b8f9-4c3015234040</t>
  </si>
  <si>
    <t>92bab372-2d4d-4ce4-9174-770109a3540e</t>
  </si>
  <si>
    <t>1d8a0eb2-7925-46d2-9810-64c52cda33f6</t>
  </si>
  <si>
    <t>0bd6c2cf-c3f2-4a85-bfe8-b0bde689a11d</t>
  </si>
  <si>
    <t>e5bc09f8-7183-4cfd-b3e6-d20c196516c8</t>
  </si>
  <si>
    <t>847aaa08-8cd4-40e6-80e5-d7ee8bf9bc1e</t>
  </si>
  <si>
    <t>be019080-1c75-4426-8672-d318e185920f</t>
  </si>
  <si>
    <t>e811b10c-b78c-433c-8f90-17c7a4424236</t>
  </si>
  <si>
    <t>88dad7eb-ca33-4cf8-9f07-0127817375d0</t>
  </si>
  <si>
    <t>690768da-954c-4e96-846b-0248cf8f66e6</t>
  </si>
  <si>
    <t>303e121d-353b-41ad-8143-a5ff9e1025d2</t>
  </si>
  <si>
    <t>614e2085-803d-4c15-b8dc-b4d668350b5a</t>
  </si>
  <si>
    <t>6ddd88c2-6bea-4589-bfc0-cfe55c199ed7</t>
  </si>
  <si>
    <t>6e22ff98-d319-47bd-a964-90e009470a52</t>
  </si>
  <si>
    <t>fb35e20d-2fb1-4a59-9d9c-da5bb050dccb</t>
  </si>
  <si>
    <t>a6ee3359-9a3f-4768-81fe-cbc66104ec30</t>
  </si>
  <si>
    <t>b7839675-ba5b-483b-803b-9f94af1c604f</t>
  </si>
  <si>
    <t>35c69bff-6c92-4564-b418-47a67104dbdd</t>
  </si>
  <si>
    <t>cffeb708-0d97-4531-81f6-a9fe35cc87c9</t>
  </si>
  <si>
    <t>905a26f1-4df4-42a6-bc38-a148b1f86d07</t>
  </si>
  <si>
    <t>5c8fc5f3-086a-409e-a104-b340a167ff97</t>
  </si>
  <si>
    <t>0dfa7ebf-54af-4d22-a22c-5741cfed8207</t>
  </si>
  <si>
    <t>50f32b0c-e71f-4d87-ab16-a3a5d198c2d8</t>
  </si>
  <si>
    <t>56248e24-be80-4475-b371-2fb17bda388b</t>
  </si>
  <si>
    <t>28b1d16f-7354-4b66-89e6-ac115123aa90</t>
  </si>
  <si>
    <t>656d9e5d-cd1d-4d1c-9077-b6024cafb861</t>
  </si>
  <si>
    <t>08887eca-1cb4-497e-a7d1-66f0d8d53ba7</t>
  </si>
  <si>
    <t>08fd5b3e-e8f7-431d-bad9-6171270e4d8e</t>
  </si>
  <si>
    <t>b9b2cee3-442b-47ec-b908-029694b859a3</t>
  </si>
  <si>
    <t>460cf8bf-cd67-4a63-9147-c5a49abb5da2</t>
  </si>
  <si>
    <t>01cf9ca9-8b14-4c1f-bb60-b0a74bbc9ff6</t>
  </si>
  <si>
    <t>e7e18159-68fd-4b37-8770-e84397b4c0e6</t>
  </si>
  <si>
    <t>8eb7fc7f-a297-47aa-97b6-f7b1c732cad9</t>
  </si>
  <si>
    <t>833596d0-0987-4b2e-ae6e-ff38bc200bed</t>
  </si>
  <si>
    <t>8ec9efbc-89f7-4ba4-9bd7-4dcce650ea03</t>
  </si>
  <si>
    <t>f8708cd1-c7cb-451d-8857-1204c04d3abb</t>
  </si>
  <si>
    <t>8036100c-448d-4f71-96cf-8eedc2e3c294</t>
  </si>
  <si>
    <t>6ca19245-8494-464c-9964-6984a12d8c58</t>
  </si>
  <si>
    <t>d1936adf-4a1b-4cfa-82eb-a58768d1b540</t>
  </si>
  <si>
    <t>c62a4206-0d25-4e8b-9a24-7c7b091fe992</t>
  </si>
  <si>
    <t>639f858c-e55a-49ac-b72c-0244da905972</t>
  </si>
  <si>
    <t>db3cf25f-1d8a-4cf8-b0b0-794ad0983c11</t>
  </si>
  <si>
    <t>54bbf346-5836-41ff-9387-4aceed37c385</t>
  </si>
  <si>
    <t>e8938fcb-25c1-4129-89aa-8b94192ca4a2</t>
  </si>
  <si>
    <t>057f9c6a-eae4-471c-976d-206406f207b1</t>
  </si>
  <si>
    <t>0a830d17-fc7f-4fa4-81c4-b4b607439b28</t>
  </si>
  <si>
    <t>82d12f0b-661b-4100-b354-030a238ad5b0</t>
  </si>
  <si>
    <t>578aedd9-e418-42b6-bb6e-af1a2fe0d794</t>
  </si>
  <si>
    <t>0cc4928e-d9fc-48d6-a43b-690d28dce387</t>
  </si>
  <si>
    <t>246394fb-fef7-4401-ba7f-6c7257643413</t>
  </si>
  <si>
    <t>363b8d3f-9be9-4b48-aeff-4335db058e41</t>
  </si>
  <si>
    <t>3f93239a-1d26-4a2f-a2cc-d7986e81d79b</t>
  </si>
  <si>
    <t>ee3972a0-b90f-4ee1-84ab-6f459c2e96b0</t>
  </si>
  <si>
    <t>c7a4bcd8-65d4-48d0-a5ca-37875a7bbb5c</t>
  </si>
  <si>
    <t>2e785304-8e5b-43d1-bd2e-231b62c98a60</t>
  </si>
  <si>
    <t>25b10ef5-e005-453a-afa7-1dc673bbcfce</t>
  </si>
  <si>
    <t>d16fee8a-04c5-45e4-a5bb-98835a3f4c29</t>
  </si>
  <si>
    <t>21a71426-01f0-4f2d-9848-4726d5939775</t>
  </si>
  <si>
    <t>188d8b68-f220-418b-ac76-d03e06111b03</t>
  </si>
  <si>
    <t>7ece93c5-7b9a-4dcf-a982-953d63c5c52d</t>
  </si>
  <si>
    <t>fb1f97ab-e903-4a0c-a786-c28a80d41480</t>
  </si>
  <si>
    <t>85062c40-e93c-4c18-a984-3e50179f6994</t>
  </si>
  <si>
    <t>93ff2a7f-20bb-429f-80d8-de2319b6d625</t>
  </si>
  <si>
    <t>756f0387-b8c1-4167-b871-d13b867e32cd</t>
  </si>
  <si>
    <t>e398663d-2f96-402b-a456-e33e6e6f953b</t>
  </si>
  <si>
    <t>1502ff4e-e307-4f8e-9457-17b3715f5d5b</t>
  </si>
  <si>
    <t>777655ed-bad9-4c12-840e-6c8b191c8e24</t>
  </si>
  <si>
    <t>dbe50e58-ad0d-47c3-8578-84af241cc4b5</t>
  </si>
  <si>
    <t>de7af163-d8d2-4923-b5d0-f1e1c0c94a29</t>
  </si>
  <si>
    <t>9a47c741-1127-46e8-b255-228e1911c86b</t>
  </si>
  <si>
    <t>3cbc15cf-7fc8-44b0-94ac-63ba727ba292</t>
  </si>
  <si>
    <t>4ea2559c-ad4e-4328-8dd6-17116a3cc40c</t>
  </si>
  <si>
    <t>e30655c7-0133-4f4f-b5be-05ea454cf18f</t>
  </si>
  <si>
    <t>ba3c7dfe-91f5-4d25-8e7c-9e5ce43b3813</t>
  </si>
  <si>
    <t>cf2a7c50-88ca-4f69-8537-357e4b6cb087</t>
  </si>
  <si>
    <t>c8cc2fac-b400-454f-abc6-ba0279ee5069</t>
  </si>
  <si>
    <t>32764704-fef3-42e5-be0d-6a30596cb037</t>
  </si>
  <si>
    <t>1b8ebdc5-c978-45fd-8197-3d7c8f5c9180</t>
  </si>
  <si>
    <t>cdd3241d-d2aa-49c6-8a2e-5c65e626225a</t>
  </si>
  <si>
    <t>086e9105-64b5-47a2-8721-4c49288aa415</t>
  </si>
  <si>
    <t>c89a2b5a-da1a-4803-8d49-beb152705ef6</t>
  </si>
  <si>
    <t>0534e880-d450-4811-8bb9-614f9581297d</t>
  </si>
  <si>
    <t>c6ec7b9f-0008-46ae-9b4b-35de25944845</t>
  </si>
  <si>
    <t>a2377e3d-fd67-458a-9c7b-c8243fbda3cc</t>
  </si>
  <si>
    <t>8550fa50-c129-4be6-b5e0-07ac37ae32b7</t>
  </si>
  <si>
    <t>98293a98-8bd1-45e9-a8a2-5ef49d27a130</t>
  </si>
  <si>
    <t>4c7f93d5-e36c-4829-9002-e25311f5cc23</t>
  </si>
  <si>
    <t>b51f35b5-df6c-4a97-a4aa-2f9d647bf6d7</t>
  </si>
  <si>
    <t>c7b336b5-156e-4748-b10e-9a371f864f19</t>
  </si>
  <si>
    <t>f3b30ce1-f055-4b3a-92dc-148bf7d8e9e8</t>
  </si>
  <si>
    <t>3a9550a4-42b7-4acf-ab93-7cb2b886fdf6</t>
  </si>
  <si>
    <t>46d661e8-2a8a-40bd-b7ea-617686374e1d</t>
  </si>
  <si>
    <t>ec947b06-3ddb-4e13-ae70-1e2ce89aae17</t>
  </si>
  <si>
    <t>8e840693-3463-4557-95f6-2d5d3aec958e</t>
  </si>
  <si>
    <t>652a0b80-a7ca-4843-95c2-0ad760826a60</t>
  </si>
  <si>
    <t>ea762741-60e2-4adb-9771-c4bbe42135d3</t>
  </si>
  <si>
    <t>b5ad0bbc-289b-4d9e-a23b-9111b36e4fbe</t>
  </si>
  <si>
    <t>b537aacd-0b68-4c21-b36f-0c7cc1343c3f</t>
  </si>
  <si>
    <t>a3e2fe21-0016-4e59-bd61-03b45e4ed766</t>
  </si>
  <si>
    <t>705e8594-8557-4f82-b48c-eb2494eecb3c</t>
  </si>
  <si>
    <t>446643d7-939d-44e4-a525-7c09aa97ba7b</t>
  </si>
  <si>
    <t>57d27d19-7841-475e-a619-078fff9625ab</t>
  </si>
  <si>
    <t>52f02652-07c3-4503-8641-baa6393195bc</t>
  </si>
  <si>
    <t>1fd9e16f-df6d-4e1b-a11e-b977a5b2a83e</t>
  </si>
  <si>
    <t>6466f8cb-38f0-4c58-8a16-9048f3326a10</t>
  </si>
  <si>
    <t>fa928e08-3d61-4f2d-8f1f-be9e0e5eceff</t>
  </si>
  <si>
    <t>38af7cef-7b33-40d1-9f1e-fc4c09c9bc6a</t>
  </si>
  <si>
    <t>924d740f-6707-4ae4-8dfe-8970f4207446</t>
  </si>
  <si>
    <t>c504e263-ec55-4a92-8194-49013462e6b3</t>
  </si>
  <si>
    <t>b8336a62-6387-460a-aa62-549d6b84ac23</t>
  </si>
  <si>
    <t>050435f7-480b-4025-9ce0-01f93f1d3b44</t>
  </si>
  <si>
    <t>f5c16132-1323-4b8a-bce9-40227c0f3c82</t>
  </si>
  <si>
    <t>c1e3d34c-e389-4772-bb5f-497b2e816d63</t>
  </si>
  <si>
    <t>e1747ce0-8984-4a51-be1c-b8cce080e61e</t>
  </si>
  <si>
    <t>653571e6-90d0-4df0-8fc7-c188ce676d6b</t>
  </si>
  <si>
    <t>3c4cc06f-6a3b-4b74-ad4f-1d42d269b01f</t>
  </si>
  <si>
    <t>56ebda0c-ca5d-4861-8287-a3152154586b</t>
  </si>
  <si>
    <t>975d27da-7992-42db-beb0-56923c3fa4be</t>
  </si>
  <si>
    <t>776ffcce-4cef-4c07-b62c-2da88680ff3f</t>
  </si>
  <si>
    <t>f0ae0df9-5cf3-4e7e-b1ac-a870219ce9e3</t>
  </si>
  <si>
    <t>46d5537b-83d8-446c-bdc6-93ad13a09a5c</t>
  </si>
  <si>
    <t>1d681081-ee35-4953-a84d-700372b91629</t>
  </si>
  <si>
    <t>8781d447-7f08-42fc-8ff2-54273f08d507</t>
  </si>
  <si>
    <t>9f89fa93-3f05-476b-aa36-d8591e8e40f9</t>
  </si>
  <si>
    <t>f62a26e1-2d50-41fd-a3b9-f4336452745d</t>
  </si>
  <si>
    <t>39a3424a-3fe8-4ddf-95be-fae38065c1fd</t>
  </si>
  <si>
    <t>ed25d8b3-3e79-43fb-90b5-d388e875ce93</t>
  </si>
  <si>
    <t>7d95e137-9c26-4bde-88bf-cacab218836c</t>
  </si>
  <si>
    <t>e02de6a0-f3fb-4029-92b5-08c8394567a9</t>
  </si>
  <si>
    <t>d1243c58-4dcf-4e83-96db-67fc5e643cd6</t>
  </si>
  <si>
    <t>5e9189cd-d1dd-459e-8502-b38c415a619a</t>
  </si>
  <si>
    <t>9c6ee7ab-f49a-4c71-9047-5a988160c004</t>
  </si>
  <si>
    <t>2a30a6da-5ef1-470d-bdb1-b8cb0f106103</t>
  </si>
  <si>
    <t>956a71b1-9e08-4b6d-b32e-767a6f814a31</t>
  </si>
  <si>
    <t>f9f964fa-ba8b-4305-84d0-76897f9505ae</t>
  </si>
  <si>
    <t>f99cc8a0-0bc0-4528-9e96-e21fdd09d6b1</t>
  </si>
  <si>
    <t>870de7a4-0c7b-4a4c-9703-ad40ff2b717e</t>
  </si>
  <si>
    <t>b6c75480-4d0f-46ff-b163-ed2a7a427143</t>
  </si>
  <si>
    <t>14ca304d-0bc3-4d79-a26a-41be7cc5c955</t>
  </si>
  <si>
    <t>5ead1c2a-a152-4e23-9dc5-6ac73f5508f9</t>
  </si>
  <si>
    <t>fa1c7a14-a1fb-4a7e-856a-5643eca7ef07</t>
  </si>
  <si>
    <t>7b7e6bd9-76ed-427c-a690-c1c29326fae4</t>
  </si>
  <si>
    <t>fcb5dc50-cb26-4912-8b9e-622381f48367</t>
  </si>
  <si>
    <t>ae248072-bbfb-4e0c-8c48-065662ff8721</t>
  </si>
  <si>
    <t>c129fdd5-fbf1-4ea3-b1e2-3a0c9f87db3a</t>
  </si>
  <si>
    <t>ed639e71-02e7-4dbb-80bd-d79094619bd2</t>
  </si>
  <si>
    <t>4eba9946-d93e-4d80-837a-f473554e7e49</t>
  </si>
  <si>
    <t>af404a6d-478c-475f-9055-839b65307245</t>
  </si>
  <si>
    <t>af60f18b-5dfd-4f80-aaca-f1b166cb667c</t>
  </si>
  <si>
    <t>c5f93619-fb0d-461b-b3a6-909eb5f6aeee</t>
  </si>
  <si>
    <t>a1164dce-e700-4782-99f5-b93a0160604c</t>
  </si>
  <si>
    <t>5f8b7c70-f3d8-4bad-b094-f244e5f35864</t>
  </si>
  <si>
    <t>4fa1408d-bb8b-4080-9022-cb450ae73e9c</t>
  </si>
  <si>
    <t>b641c1c2-e652-4615-9fd9-8f930ab54eb8</t>
  </si>
  <si>
    <t>255f0a67-a14a-4b5f-8621-7266b9a1b343</t>
  </si>
  <si>
    <t>b1413ef3-e829-44ed-bee2-4a77123cd77f</t>
  </si>
  <si>
    <t>bfa25352-8e9c-4b5b-8551-694cc0f4e733</t>
  </si>
  <si>
    <t>dbfd161c-2b8d-430c-a5c0-1be16667b1e0</t>
  </si>
  <si>
    <t>ea241f6a-f1df-44a4-8812-2401ac8c7c73</t>
  </si>
  <si>
    <t>eeb057d1-7b66-494a-8055-b5efc25e87d2</t>
  </si>
  <si>
    <t>647e0738-638d-4ca0-a3f3-8fd8cdb08cb9</t>
  </si>
  <si>
    <t>ec0d0ce0-bc64-448d-a885-2231bffd7015</t>
  </si>
  <si>
    <t>18b4b701-994a-452a-b6d3-5c8219d1aa89</t>
  </si>
  <si>
    <t>2a651d46-3f1d-41cc-aa8c-c3315158b4f8</t>
  </si>
  <si>
    <t>9bc206e6-5abe-44e4-bfa3-189a5e00cd4d</t>
  </si>
  <si>
    <t>1dffc862-97e9-42b8-850a-b323e075c120</t>
  </si>
  <si>
    <t>fa57fbdc-c323-4c91-acbb-52ccae77f9f1</t>
  </si>
  <si>
    <t>9fa2e7c0-b0fd-493e-9df1-5b9bb7c920f2</t>
  </si>
  <si>
    <t>1a12ca46-6033-41cf-be71-312393eb8a4d</t>
  </si>
  <si>
    <t>5494e2bb-9020-4ce5-a81f-5db5c7e1b8fc</t>
  </si>
  <si>
    <t>3beae409-cbf3-4a05-95a9-12251d63f0b1</t>
  </si>
  <si>
    <t>6eff1371-2fe7-4f3b-a872-d224d68e4f61</t>
  </si>
  <si>
    <t>e5707cac-2656-4b68-a779-01b75f7bb253</t>
  </si>
  <si>
    <t>36d380ec-3671-4c60-b5bf-f14f2d634ed9</t>
  </si>
  <si>
    <t>a6108bf2-3e70-4ffb-aab7-df137c9f69e9</t>
  </si>
  <si>
    <t>6800f2c6-81e7-4f58-aa20-52dbd8101a4c</t>
  </si>
  <si>
    <t>cedab95a-ad5d-4d4f-9acc-a799d5484d94</t>
  </si>
  <si>
    <t>0d46b98f-8b83-481d-a62a-2762ffe1dd52</t>
  </si>
  <si>
    <t>9af48e0f-8e3b-4e59-bdd0-6a66a7496c86</t>
  </si>
  <si>
    <t>2ff6130f-4f8d-4075-9b9a-948edbbd1472</t>
  </si>
  <si>
    <t>dfbc8d23-4acc-45dd-ac41-58dd196c55e3</t>
  </si>
  <si>
    <t>f0be145e-c5af-43c0-917e-e58b888820b4</t>
  </si>
  <si>
    <t>7523ddbd-3fcb-41e2-a63d-18eaa96d7fd4</t>
  </si>
  <si>
    <t>49ae7759-c3c7-4fca-afa7-30169b3b2e02</t>
  </si>
  <si>
    <t>07c3b572-2e55-4da7-814f-ae56836096b2</t>
  </si>
  <si>
    <t>1d2e2ad1-c3f3-496f-9efa-43e09390ce8e</t>
  </si>
  <si>
    <t>32533ec3-c3fe-47e2-93eb-4b5fdb2f8090</t>
  </si>
  <si>
    <t>6d333a62-4afd-492f-868a-9ef95d4e746d</t>
  </si>
  <si>
    <t>3e92fc11-f56f-4cce-8ce0-79ded0a55c3d</t>
  </si>
  <si>
    <t>efcf889b-cbff-4033-8fde-462158887fdd</t>
  </si>
  <si>
    <t>f326557c-ce12-4437-933b-ec0585acc96b</t>
  </si>
  <si>
    <t>b1938ce9-f1ef-4e60-b19e-49a79f70bf64</t>
  </si>
  <si>
    <t>384857b6-860b-4c28-a344-2253fd124d59</t>
  </si>
  <si>
    <t>70e47b78-d90d-47e5-bf09-8e0db6438929</t>
  </si>
  <si>
    <t>c540e71a-3f20-44e1-b0fe-395ff5b1b76a</t>
  </si>
  <si>
    <t>5e5afc59-f695-4567-a8da-bb6d9f29fd73</t>
  </si>
  <si>
    <t>3eaa6f3c-c7b4-400e-b327-906d37a79f9a</t>
  </si>
  <si>
    <t>c469becc-5304-4b5e-b137-b25a06eb5c53</t>
  </si>
  <si>
    <t>0dbe7635-274e-442b-88cf-598b61c7cabb</t>
  </si>
  <si>
    <t>6a75c0dd-77c2-4b2a-a275-b47e6787af00</t>
  </si>
  <si>
    <t>da9a8ecd-2877-4763-a394-6a5be2011da7</t>
  </si>
  <si>
    <t>3ed30191-a0fe-4898-8bea-ddbe6d26f2cf</t>
  </si>
  <si>
    <t>1306433c-58d1-426a-971a-cb3ebd796b38</t>
  </si>
  <si>
    <t>0dd587e7-2ea5-45e7-ad4c-bff8a7028f7a</t>
  </si>
  <si>
    <t>eda0bf99-f855-4850-ac14-565f15ea7472</t>
  </si>
  <si>
    <t>b0413809-23c6-4f9f-975b-43d6cb3b568c</t>
  </si>
  <si>
    <t>a5484086-43f4-4902-a294-f1e6e14076fd</t>
  </si>
  <si>
    <t>1c5caecd-aefd-4d31-ac64-2058ef05dd8e</t>
  </si>
  <si>
    <t>147ebdf4-98f9-4680-be82-baa405e9a809</t>
  </si>
  <si>
    <t>1fb171a6-93e6-4517-aaf2-4f09420d8195</t>
  </si>
  <si>
    <t>cfeebf4b-6719-4a8f-86cb-de05dda586ae</t>
  </si>
  <si>
    <t>a1c5a46b-7835-4431-9748-1c2bf11d0b1a</t>
  </si>
  <si>
    <t>ec0e9008-4a57-446c-b514-967e2b6df14a</t>
  </si>
  <si>
    <t>df7f49d8-2e9c-4ed1-a548-c0e71a856102</t>
  </si>
  <si>
    <t>316fbda2-66de-4385-aad7-b1ae1c58ec6b</t>
  </si>
  <si>
    <t>81507092-5a9c-4d8e-b4f5-73a88f3c2c58</t>
  </si>
  <si>
    <t>c044b3f9-51a9-4683-8e4d-ac4114b2f6cc</t>
  </si>
  <si>
    <t>1f57bfd3-c8af-4975-8bd1-f8f3a5b3c03b</t>
  </si>
  <si>
    <t>afd8106d-e65a-47a1-89d7-0c345de0ca3f</t>
  </si>
  <si>
    <t>c1129edd-8fdd-4d20-8721-8be4d54d64a4</t>
  </si>
  <si>
    <t>53f6b284-6c94-46da-91cd-3b64c3a095fe</t>
  </si>
  <si>
    <t>60b3f468-7fc5-4769-bfd4-c84407f773fd</t>
  </si>
  <si>
    <t>85fcfd26-92c5-4cf5-8795-6eac8973964a</t>
  </si>
  <si>
    <t>17f322a0-13eb-4957-8fde-1fc884d1eae5</t>
  </si>
  <si>
    <t>7bb57e56-2bad-4bda-9e76-0f7dcc287bdb</t>
  </si>
  <si>
    <t>a0223b88-0430-47bb-8aad-b31324ccc595</t>
  </si>
  <si>
    <t>2b57129d-7523-4d41-a284-5963fa2dbf9a</t>
  </si>
  <si>
    <t>6db1aaaf-b555-4e6a-99c9-418c9af44cc0</t>
  </si>
  <si>
    <t>44be7db8-8748-45b7-ba93-b81029941674</t>
  </si>
  <si>
    <t>4d3c2685-e5bf-4297-808d-e7ccced661ab</t>
  </si>
  <si>
    <t>428413f4-1aa4-4368-9d46-cfaffe650316</t>
  </si>
  <si>
    <t>7a0dcf9c-10a5-4c09-bc18-18498e7b116c</t>
  </si>
  <si>
    <t>79c3ecc8-8093-468c-bb91-01614c5d7261</t>
  </si>
  <si>
    <t>3b3cfd34-941b-47d7-bb63-b54115846b75</t>
  </si>
  <si>
    <t>60dd6bed-f7ab-4ad5-809b-c146df771516</t>
  </si>
  <si>
    <t>06fa9dbb-2be7-449c-a6ba-4a7f14392e63</t>
  </si>
  <si>
    <t>8e498360-2ada-45b3-b5cd-5cc47c4509a9</t>
  </si>
  <si>
    <t>5d71d3c0-c634-4b79-9fe3-39b28f36305c</t>
  </si>
  <si>
    <t>55853515-7071-41e4-8516-434779a06250</t>
  </si>
  <si>
    <t>4a4924f9-3601-4c66-a07f-231ed10dad6f</t>
  </si>
  <si>
    <t>5586cfe7-d71f-4a20-b3ca-f57edf4c21e6</t>
  </si>
  <si>
    <t>5631675c-41a8-4966-8f9e-dcd91d243fd3</t>
  </si>
  <si>
    <t>24f89abf-b4b0-480d-b28b-756e5767707c</t>
  </si>
  <si>
    <t>aa5f7034-0ece-429b-a1fc-e7d7f9433e46</t>
  </si>
  <si>
    <t>c514a027-d7e9-4acd-8a9c-e8592826c5dc</t>
  </si>
  <si>
    <t>ae760ca6-8159-46e1-90e5-14099f53b563</t>
  </si>
  <si>
    <t>8bbfdb5e-fde7-443f-900a-890f2d110f95</t>
  </si>
  <si>
    <t>7bf2199f-b1d6-469a-a1e6-402c9384dc29</t>
  </si>
  <si>
    <t>a50620fd-3052-48cb-bd62-c2df00c8af2a</t>
  </si>
  <si>
    <t>2d1ee3e3-26aa-4ce4-ab2c-fdf7c6c9f776</t>
  </si>
  <si>
    <t>841b6fa1-d219-49d8-a691-7c3875611b10</t>
  </si>
  <si>
    <t>93fa3110-e743-4bf9-affb-c8215234305c</t>
  </si>
  <si>
    <t>2cab0e70-bcc6-4c24-b71a-a719e9ec332a</t>
  </si>
  <si>
    <t>e5e0ebbc-3e8a-4ee7-a8e6-3104c10f959e</t>
  </si>
  <si>
    <t>82489e22-3ae5-40b4-83ed-ea8e509f679f</t>
  </si>
  <si>
    <t>2d53809a-f932-4694-8f56-93c5158919d5</t>
  </si>
  <si>
    <t>82f517ad-cbb5-4c05-8d6b-ca2b4ad13fe1</t>
  </si>
  <si>
    <t>fd3ecd42-6b06-4d2a-b3ff-9ca01280f7c9</t>
  </si>
  <si>
    <t>f4908635-4148-4201-8e91-e10b53283c7d</t>
  </si>
  <si>
    <t>c4a5c361-476c-4ffd-856b-10531d9f9a20</t>
  </si>
  <si>
    <t>b248cd55-ce3b-4f28-90fb-2327ed3475c9</t>
  </si>
  <si>
    <t>a9cf4bdd-ee8b-482f-90ef-c423a45c3d78</t>
  </si>
  <si>
    <t>930cadcf-be63-4c1b-bd00-a172edf1603a</t>
  </si>
  <si>
    <t>059c874e-0c56-43ae-85e2-6b7b31f9b81f</t>
  </si>
  <si>
    <t>4abdae50-0f6e-4512-9941-19a7cdab443c</t>
  </si>
  <si>
    <t>5f2ed8bb-5457-45d0-9c76-78554ff2caf3</t>
  </si>
  <si>
    <t>8b5b9616-026e-4737-acad-a1edd0a7f153</t>
  </si>
  <si>
    <t>d5f73f4b-e1d1-4328-a840-5770bcf88544</t>
  </si>
  <si>
    <t>1e2d91e5-7928-4502-9878-1bcba63dfb10</t>
  </si>
  <si>
    <t>1fb0d3c2-8dfd-4313-9209-6f5c45946ad9</t>
  </si>
  <si>
    <t>c2964a42-75f6-497e-8473-98855cb1ed06</t>
  </si>
  <si>
    <t>21ece53f-c1ff-47c0-a555-5b6f48115189</t>
  </si>
  <si>
    <t>c4adaf1a-a6c4-4e11-a8e5-2968d182f5c1</t>
  </si>
  <si>
    <t>2ba64414-c6e8-4251-81b7-84b783d21f1b</t>
  </si>
  <si>
    <t>6a0e5643-8adc-4551-82e0-9beb3e28f26d</t>
  </si>
  <si>
    <t>46a8a61d-94c9-422d-bb87-0a96675b454d</t>
  </si>
  <si>
    <t>b6be07cd-c72d-446d-9e2b-1d11c90185d7</t>
  </si>
  <si>
    <t>b6b8e5dd-19c2-4b27-9fcd-ce3f3f6e0a6a</t>
  </si>
  <si>
    <t>9873da17-2e00-406e-a0be-a3df85be544f</t>
  </si>
  <si>
    <t>184b4e4f-82ab-4957-8031-465bfda8651f</t>
  </si>
  <si>
    <t>3e0aa626-36d8-4c71-be19-7c8e446c48e7</t>
  </si>
  <si>
    <t>e65dbc7c-597f-4b06-ac74-195080e54d21</t>
  </si>
  <si>
    <t>a8303c18-61c7-444c-892d-d9ea160f3dd9</t>
  </si>
  <si>
    <t>9a975b3c-0d95-4f71-9c44-f656cb8cff56</t>
  </si>
  <si>
    <t>2a4aa413-522c-4a54-990f-266f87ce366c</t>
  </si>
  <si>
    <t>c4b40734-8166-439f-903a-245d22feaae3</t>
  </si>
  <si>
    <t>095104f8-0684-41e5-8d5e-11c6fef9140c</t>
  </si>
  <si>
    <t>7f48b155-6853-420c-b9b7-194fd7211a3e</t>
  </si>
  <si>
    <t>dcd8f138-e05b-44e1-8b4c-788e426e1c8b</t>
  </si>
  <si>
    <t>0108d4a0-2c95-44cc-adc9-b15f34c73b4e</t>
  </si>
  <si>
    <t>7614de7d-c8af-4d46-8e54-4e61853b7b5a</t>
  </si>
  <si>
    <t>05f61773-7cfe-498c-b46c-d9945fbce717</t>
  </si>
  <si>
    <t>f6f65a8a-2128-467f-b969-79e8b6ce96ee</t>
  </si>
  <si>
    <t>3b762077-1531-4930-b3f1-48bb35443361</t>
  </si>
  <si>
    <t>a56eae5e-f819-4e56-b552-3e22624bc441</t>
  </si>
  <si>
    <t>62b48e9a-722a-43d0-9777-1d5c9a1a3c29</t>
  </si>
  <si>
    <t>0656b4f6-2328-4594-88a5-b8cd0c11c96f</t>
  </si>
  <si>
    <t>60937cee-3d59-4c2b-a905-d49275fd83fa</t>
  </si>
  <si>
    <t>5911d7e2-78d4-4892-a489-2d94034de80a</t>
  </si>
  <si>
    <t>34da5f3e-5ae5-427e-bd64-cd4610e566dc</t>
  </si>
  <si>
    <t>44249d44-b50c-468d-86b8-c0273e24a18c</t>
  </si>
  <si>
    <t>bcd17184-71bb-429c-a279-c3975b3162f0</t>
  </si>
  <si>
    <t>721746bc-f890-469a-baaf-a01b7d4b030e</t>
  </si>
  <si>
    <t>009d0e0a-7abf-4c8f-be43-b36d3447c166</t>
  </si>
  <si>
    <t>102813d3-9d2f-4444-8699-72fb3e268c25</t>
  </si>
  <si>
    <t>26d9d06e-15fb-4893-bf1b-7d5cb8d3b8bd</t>
  </si>
  <si>
    <t>51efb5c3-45d0-4315-995b-2ff379449051</t>
  </si>
  <si>
    <t>29304349-e26e-4517-906b-487a6f32a3d2</t>
  </si>
  <si>
    <t>28db5dbd-cf4e-4f51-854a-b33b33a1aab9</t>
  </si>
  <si>
    <t>f579acaf-f7ad-4307-a742-c1e5d657663d</t>
  </si>
  <si>
    <t>cf6482dc-abc3-4609-8e00-aa5b5362c5e0</t>
  </si>
  <si>
    <t>330387e1-3b33-475b-b026-1a6757a9c5e4</t>
  </si>
  <si>
    <t>af262037-3e0f-429b-b8c5-1100a7ca3a1f</t>
  </si>
  <si>
    <t>7091a197-c83c-4587-bdb6-b0e71014a452</t>
  </si>
  <si>
    <t>0578d27d-62eb-4857-baa4-5c9b8bdf3748</t>
  </si>
  <si>
    <t>06bc4b8c-e855-4caf-a340-15ba2e72b14e</t>
  </si>
  <si>
    <t>566087a6-da0f-47e7-9fa2-defe0fb173f2</t>
  </si>
  <si>
    <t>3c949850-b735-43f7-b90a-ee66869d5515</t>
  </si>
  <si>
    <t>75341cfe-a950-4cb0-8592-def5ee67e672</t>
  </si>
  <si>
    <t>6744408c-078f-4626-ad60-7cbbc73fcf91</t>
  </si>
  <si>
    <t>2b6a1abf-f4d2-42a3-8932-8e76434d2216</t>
  </si>
  <si>
    <t>eb8a86c2-9f0f-4b70-a177-cc5937ef5d8c</t>
  </si>
  <si>
    <t>42a854c8-e15a-48e4-b419-95662f141026</t>
  </si>
  <si>
    <t>196b87b4-f2ab-418e-9afe-53d632495058</t>
  </si>
  <si>
    <t>6161402e-7ffa-45af-b074-e58479a6b31a</t>
  </si>
  <si>
    <t>f3792f61-2f06-4d39-b367-55fb4240b365</t>
  </si>
  <si>
    <t>f01b2f4f-eafa-4767-894a-ffb1d7709458</t>
  </si>
  <si>
    <t>66a3da9a-cf47-4fa0-b714-76d495a1dbbb</t>
  </si>
  <si>
    <t>1a970e75-dd69-4300-b7e3-1c715ae636b2</t>
  </si>
  <si>
    <t>2ad102c7-f74b-4a97-a76e-399f296ffca3</t>
  </si>
  <si>
    <t>d0755709-44d9-40a7-928e-88910a637a3c</t>
  </si>
  <si>
    <t>4beac869-432e-48c0-b5ae-1bb1652bfddd</t>
  </si>
  <si>
    <t>a67e1e55-703e-4da3-8948-e2e54d68789d</t>
  </si>
  <si>
    <t>f8aa1ab3-8d99-4976-b913-98be59fd75a6</t>
  </si>
  <si>
    <t>2e6c8759-8819-418b-affe-79cb095635f2</t>
  </si>
  <si>
    <t>33ca2556-cb8c-48a6-8d86-2033a6eeec16</t>
  </si>
  <si>
    <t>31a13e9f-602f-4fc8-b062-d987b672f86e</t>
  </si>
  <si>
    <t>0a25618a-1dbf-4c7d-8825-0cffeb2123e7</t>
  </si>
  <si>
    <t>ea58a07f-fe4a-4ea8-b137-f3e2131fc4f0</t>
  </si>
  <si>
    <t>84201090-b904-4bc9-9fc7-c22db7553224</t>
  </si>
  <si>
    <t>ca104c3b-9a6c-42b3-b6d2-c500d9266a60</t>
  </si>
  <si>
    <t>d51c2830-2275-46d8-811c-d19ba9b9cd23</t>
  </si>
  <si>
    <t>0f59a140-9145-4dc3-a4b1-2b7a8b863e43</t>
  </si>
  <si>
    <t>d3e9596f-6cce-405c-b1a2-160a95ea13cb</t>
  </si>
  <si>
    <t>0bdf6343-82ce-4907-9a9a-959b47fcfa71</t>
  </si>
  <si>
    <t>3f237801-057a-4fcd-991a-e0b7b4f3cd41</t>
  </si>
  <si>
    <t>ff00f44c-28fa-410f-817a-b14d10855878</t>
  </si>
  <si>
    <t>e9c9af93-df6a-4f85-a462-3bbde628b1dd</t>
  </si>
  <si>
    <t>afdfaeed-29a4-4d32-a40f-1469984c7fbe</t>
  </si>
  <si>
    <t>0b395c07-bf6f-41ed-97eb-a60f5825e90f</t>
  </si>
  <si>
    <t>bcb22355-8899-468e-8cd2-de36a1d07456</t>
  </si>
  <si>
    <t>dc15755b-4dd4-4fb2-a227-df7222101c60</t>
  </si>
  <si>
    <t>deb80235-613d-4b72-bdd6-35d6fc177af0</t>
  </si>
  <si>
    <t>22ab4c03-5bd2-409d-be51-a8b075e3447c</t>
  </si>
  <si>
    <t>92e85fab-f7b8-45cf-a7c6-1cc480e69b3f</t>
  </si>
  <si>
    <t>1609f1f6-4130-4c59-9c1d-91c0057fd342</t>
  </si>
  <si>
    <t>7f4e515a-6bd3-4e28-9a5c-b68978ba3450</t>
  </si>
  <si>
    <t>66f59372-787d-404e-b73c-571c847465ee</t>
  </si>
  <si>
    <t>e95bb75d-1037-4771-a621-b1dfbc1161e6</t>
  </si>
  <si>
    <t>e804799c-69ad-4671-9c4f-770111a4b260</t>
  </si>
  <si>
    <t>a0cfd97a-f39c-480b-9ca1-3a855c725857</t>
  </si>
  <si>
    <t>90068ecd-d9d0-4a04-b692-ad9dc307cf90</t>
  </si>
  <si>
    <t>4d6f6517-320e-4532-9706-a02901851b27</t>
  </si>
  <si>
    <t>1ab61eb6-7226-47cc-a7dc-2af354c0256b</t>
  </si>
  <si>
    <t>c5f56a8f-fea6-44f0-93da-82e064a91f44</t>
  </si>
  <si>
    <t>295cdda0-820d-44a5-9b75-448d2fb4780f</t>
  </si>
  <si>
    <t>4dd95fb4-cd20-4751-8f63-14a3b2365bc2</t>
  </si>
  <si>
    <t>a74e852d-aad8-4da6-af71-82ab969eb84e</t>
  </si>
  <si>
    <t>77b983f6-6448-48fb-a515-ad6fc3ff507e</t>
  </si>
  <si>
    <t>16109b8f-ac1a-455b-a613-621a439d3af8</t>
  </si>
  <si>
    <t>a932f146-a39e-4eaf-af97-dcc17d26e114</t>
  </si>
  <si>
    <t>274affef-868f-4710-b8fc-28ad94c292f4</t>
  </si>
  <si>
    <t>93bfa907-638d-499e-9e66-bb4243d32f8e</t>
  </si>
  <si>
    <t>be75c62b-b0f4-4a5e-bc82-355ea5a2532c</t>
  </si>
  <si>
    <t>de37a961-1d91-4061-993c-3d62f877daed</t>
  </si>
  <si>
    <t>8463633a-a589-4b43-8098-3b2d88fc6bc6</t>
  </si>
  <si>
    <t>d03b3137-9dad-471a-bd7d-8885275e7851</t>
  </si>
  <si>
    <t>547c9277-6914-4635-a062-9aee6879866a</t>
  </si>
  <si>
    <t>ab378e41-e29c-4e56-ae93-fd90ed2ccf52</t>
  </si>
  <si>
    <t>a371270e-1488-4780-824c-05d777e863a9</t>
  </si>
  <si>
    <t>dcb9358d-3893-4b98-82ab-bb68c9a1329b</t>
  </si>
  <si>
    <t>c5821026-03a6-4d05-802d-992fce387ef6</t>
  </si>
  <si>
    <t>ceae5c42-dbbd-49dc-921e-17c31b3c59cf</t>
  </si>
  <si>
    <t>25eabf80-16f6-4453-9cb3-1c76da3d0f27</t>
  </si>
  <si>
    <t>4d283508-3f88-4aff-a5b5-af849114674b</t>
  </si>
  <si>
    <t>5e7ebeaf-a32c-43c0-af49-9674b6175d55</t>
  </si>
  <si>
    <t>f975fc38-2429-476c-9116-2b01ccf0ac04</t>
  </si>
  <si>
    <t>60dfde4a-698d-4f89-a18e-54e90a3e3123</t>
  </si>
  <si>
    <t>3eac7a4b-e047-4d2a-845c-a2a8555cdcc2</t>
  </si>
  <si>
    <t>ca5b5dcb-fdbb-4242-8ab8-723bf91e9f02</t>
  </si>
  <si>
    <t>cf06aab8-adf7-4eb5-80e4-1e703482d271</t>
  </si>
  <si>
    <t>80df8940-5877-40ac-b866-2a99544acc88</t>
  </si>
  <si>
    <t>98e45298-6732-4e3c-a4f3-bab98700b23d</t>
  </si>
  <si>
    <t>eefe81f0-0251-445b-b388-0089e0feaddc</t>
  </si>
  <si>
    <t>aed80cee-efbb-4fff-b8aa-d773454b42b5</t>
  </si>
  <si>
    <t>403a669a-c89c-4d09-afac-5df79ae49e26</t>
  </si>
  <si>
    <t>16b0debd-870a-4b52-bb0f-13183e33f108</t>
  </si>
  <si>
    <t>eea3ef6e-d2bf-4795-8804-695eca7bc218</t>
  </si>
  <si>
    <t>773282f2-04b5-453b-b506-ea51dd69bc15</t>
  </si>
  <si>
    <t>c7a33241-4c62-44eb-b317-b5c0cd876605</t>
  </si>
  <si>
    <t>e100d0b2-0b72-4b8b-b706-e783600010ab</t>
  </si>
  <si>
    <t>cbcbe88c-9e9c-4bcf-a630-ec000beaeb57</t>
  </si>
  <si>
    <t>f7c8c7ee-5074-419d-a7fb-193cb3dabbb3</t>
  </si>
  <si>
    <t>ee978adc-ef19-4b07-aa58-ffe8fae6918c</t>
  </si>
  <si>
    <t>83b5b0a6-056d-4515-a609-af7cc1eed19a</t>
  </si>
  <si>
    <t>6921ab91-3d3b-4e1d-af0f-76ce793d6087</t>
  </si>
  <si>
    <t>a3700a4a-0229-405a-b3c7-1db4071730ed</t>
  </si>
  <si>
    <t>f65d6551-899c-4109-93fb-b968bba974c5</t>
  </si>
  <si>
    <t>ec227e9e-db7a-42b3-9be4-7c8c576c1cdc</t>
  </si>
  <si>
    <t>d3ec3892-5d36-4eb3-8f55-2d1045e409d9</t>
  </si>
  <si>
    <t>577180a6-25ed-4207-8961-9ba9caf5d0ac</t>
  </si>
  <si>
    <t>9f1011a3-1822-40ec-8ec9-a3f579f27c25</t>
  </si>
  <si>
    <t>ca1df424-a358-406e-84d8-a04531943194</t>
  </si>
  <si>
    <t>10c840de-7ac6-4f9f-ac10-e0e8b5c30340</t>
  </si>
  <si>
    <t>53844877-a10c-4835-a9d0-22513e1ce252</t>
  </si>
  <si>
    <t>7258fc3c-2541-47c1-9d27-1c158afc878f</t>
  </si>
  <si>
    <t>daaa8d3e-3326-43c5-a831-393897f749df</t>
  </si>
  <si>
    <t>a9ea265d-f9ca-42a6-b86c-0f29030d8444</t>
  </si>
  <si>
    <t>eca5995c-34d5-4ca0-8b0c-8143ed48179a</t>
  </si>
  <si>
    <t>37895b7b-480c-46e8-bf83-c493659c46c1</t>
  </si>
  <si>
    <t>877ec4d3-5814-4d48-8af7-6e86b98c07fd</t>
  </si>
  <si>
    <t>7ea00372-ee34-40ba-a0bf-d6df81478e81</t>
  </si>
  <si>
    <t>75a4fa0c-0aaf-4345-9d93-954a0d3885e8</t>
  </si>
  <si>
    <t>158a011d-3a41-45b7-afa1-191ffdbafb4e</t>
  </si>
  <si>
    <t>b4dfe073-8733-4728-9054-3ce11ae7741c</t>
  </si>
  <si>
    <t>740e73c3-8cd5-4a9a-8e60-6eab4e7f3183</t>
  </si>
  <si>
    <t>a24183af-33ba-4311-989c-fce88e92b97f</t>
  </si>
  <si>
    <t>c8de4e5d-d4b8-4f9f-8142-ad4468a8b27e</t>
  </si>
  <si>
    <t>f971de34-cad3-4826-ae58-f99e7fd3f75c</t>
  </si>
  <si>
    <t>5ff1a0c5-d0ac-44f1-bfe3-780396130663</t>
  </si>
  <si>
    <t>c573fd7e-dd5f-464b-bec2-42af1b242437</t>
  </si>
  <si>
    <t>19626350-88d0-466e-bc80-514c6a1fc66f</t>
  </si>
  <si>
    <t>727b9f2d-dc97-4abc-8942-004e000b8887</t>
  </si>
  <si>
    <t>d1ec23bb-8846-44ea-93b8-d0591a4a91dd</t>
  </si>
  <si>
    <t>77553917-79fc-4485-9df8-404214f19e91</t>
  </si>
  <si>
    <t>6c599d5e-c134-4cea-9795-770d47e4f23c</t>
  </si>
  <si>
    <t>f41570f1-3d93-491d-88e7-e7b77b3b02d2</t>
  </si>
  <si>
    <t>942a281c-bd5e-46fd-832b-af46499dd602</t>
  </si>
  <si>
    <t>3455f92c-498a-4aa3-ac9d-533d6669b2f2</t>
  </si>
  <si>
    <t>140b3071-ce2f-4b4a-85a2-744915409df9</t>
  </si>
  <si>
    <t>cca8172f-e9a2-47dc-b1fc-8dab887d5c72</t>
  </si>
  <si>
    <t>e502e49c-5651-453e-8787-b4a4fa445217</t>
  </si>
  <si>
    <t>5ef4a69a-5ed6-4c87-910c-39254ed72c13</t>
  </si>
  <si>
    <t>fb81a0a7-4ec2-4986-b42e-b4a7bc54048d</t>
  </si>
  <si>
    <t>b6891ea9-05fc-4846-8ba8-29aca57c50eb</t>
  </si>
  <si>
    <t>248da6b2-9d7b-42ef-aa3d-165d859a6987</t>
  </si>
  <si>
    <t>26bd4c5e-35ef-439b-a88c-9f6d61faa9ee</t>
  </si>
  <si>
    <t>77d34e4b-aa16-4f44-83b4-667e61ac004d</t>
  </si>
  <si>
    <t>8504aa51-f5bd-401d-b23a-3710f4a07b0c</t>
  </si>
  <si>
    <t>84ed6527-5ebf-474c-a1d0-5a9129c43d94</t>
  </si>
  <si>
    <t>6c5301b8-cfd9-4bd5-bb7e-8d818706d921</t>
  </si>
  <si>
    <t>3f194123-695b-4947-8f6d-91214cdbeddf</t>
  </si>
  <si>
    <t>ad906606-94c0-4a70-8d56-e162fe8174f0</t>
  </si>
  <si>
    <t>4f674091-1077-459d-a70f-9052415737d9</t>
  </si>
  <si>
    <t>fc1bd4c7-592e-4d0e-b99e-cdd5f8276328</t>
  </si>
  <si>
    <t>b43585ce-6ff7-40da-9d61-1b061e5ecff6</t>
  </si>
  <si>
    <t>e1ac8fb6-ef40-43ef-9ffa-ed1d283799a4</t>
  </si>
  <si>
    <t>22f5dc70-32c0-46c5-87ba-d8a71692e6de</t>
  </si>
  <si>
    <t>362e2e55-6b1e-427c-9acf-80c7a79691b9</t>
  </si>
  <si>
    <t>7b81b6f7-1216-48a9-a3bf-2bacff8ee6d2</t>
  </si>
  <si>
    <t>c1971d9b-543a-4a8f-91a2-865bf99fc73c</t>
  </si>
  <si>
    <t>c561e1b9-8e20-4c1c-a09d-9165732e895c</t>
  </si>
  <si>
    <t>573eefdf-8d91-4df5-bebb-c5d94b85fe2f</t>
  </si>
  <si>
    <t>4048680f-b198-40a0-b4df-7489748d4c5e</t>
  </si>
  <si>
    <t>b9a47079-1f9d-47ff-9de6-87d0c28b100e</t>
  </si>
  <si>
    <t>7242710b-fd8c-44d2-9c7d-4f06502bf789</t>
  </si>
  <si>
    <t>e76eaa2f-c6b8-4c90-91bc-99aa0b5b3e85</t>
  </si>
  <si>
    <t>f7bbbbed-99df-4dc0-864b-7cd28e4e8639</t>
  </si>
  <si>
    <t>25951b1b-c09d-463d-b89e-b3da56f88841</t>
  </si>
  <si>
    <t>6d6b81ef-ab0b-4df4-bd16-165f9e67ad15</t>
  </si>
  <si>
    <t>5721b6ee-c220-4daa-bd79-d39d7903f952</t>
  </si>
  <si>
    <t>dfe2f1ff-910f-46f7-96e4-1c542922974b</t>
  </si>
  <si>
    <t>188f2296-d443-43da-a6c2-e275e45a11a5</t>
  </si>
  <si>
    <t>c14044ca-1699-4ea8-82f0-980ae34f05c4</t>
  </si>
  <si>
    <t>af2afa3a-b085-4ca9-a3c2-edd2621534bc</t>
  </si>
  <si>
    <t>8713e2f7-dcd6-46f4-a756-029f97b79fd7</t>
  </si>
  <si>
    <t>c5522a80-4e9b-4221-8deb-93f7a1a975b1</t>
  </si>
  <si>
    <t>012db7d8-5c39-42da-8a46-ca56ce52b7ec</t>
  </si>
  <si>
    <t>04082731-00a1-4e95-a111-1dff60876227</t>
  </si>
  <si>
    <t>22890cd2-de31-484a-af21-e236befc9061</t>
  </si>
  <si>
    <t>0dc393ca-87df-4975-a1b6-ba4564317bb7</t>
  </si>
  <si>
    <t>3492ebd6-dc3b-4de2-9da4-4e66fd287717</t>
  </si>
  <si>
    <t>ff75492c-78ef-4c93-8802-c1b0c2580ae8</t>
  </si>
  <si>
    <t>a3f7b454-022a-40bc-b9d5-fc956e057eb7</t>
  </si>
  <si>
    <t>acafdfba-bbfe-499a-9fbe-10e89bf7e758</t>
  </si>
  <si>
    <t>22f3764e-fe8a-476a-b7c1-a1655e512410</t>
  </si>
  <si>
    <t>b0084902-a7c4-45ee-a994-a6348bac652a</t>
  </si>
  <si>
    <t>47e00d49-7290-4605-9acc-f231d27a341d</t>
  </si>
  <si>
    <t>6f273e05-09c4-4e22-b1e5-be5b9dd37f73</t>
  </si>
  <si>
    <t>c05de167-a6c3-49d6-92ca-f5c82ed3784e</t>
  </si>
  <si>
    <t>930666d8-1cc6-4ccc-8e4b-bcaeb91c15db</t>
  </si>
  <si>
    <t>6784654e-dced-40b1-a1ca-99d0397797f0</t>
  </si>
  <si>
    <t>fd6505a2-9444-4250-80b3-b1a48ce53460</t>
  </si>
  <si>
    <t>4205e724-937f-4aac-acbf-7935d5da9d11</t>
  </si>
  <si>
    <t>c3ff04b0-1c86-4060-9bfb-f9ff41f5be70</t>
  </si>
  <si>
    <t>7a0c8c70-dacd-4e21-b24d-e4f736bc3505</t>
  </si>
  <si>
    <t>3c814303-913e-4215-8ee4-d0b664c36b93</t>
  </si>
  <si>
    <t>dfe38f5c-3574-47e3-9668-086c34a4cdf6</t>
  </si>
  <si>
    <t>70cf71df-ce66-4a61-9a46-5140a822ad19</t>
  </si>
  <si>
    <t>daab24f1-8bf2-4b6d-b1f9-a86629ebdaf9</t>
  </si>
  <si>
    <t>1fd0ce97-4f26-4e2f-b109-563e14c361aa</t>
  </si>
  <si>
    <t>a5bbb7ef-7ff4-41a0-bb1d-c1a56e1e937f</t>
  </si>
  <si>
    <t>af336798-53d0-4c84-842d-05b40c713a7b</t>
  </si>
  <si>
    <t>8210de5e-079c-4cb9-b0d1-5e5be5341de3</t>
  </si>
  <si>
    <t>800b50ee-3635-4cd8-8419-3649ca105cf2</t>
  </si>
  <si>
    <t>27b1ac80-704b-46ee-a9cc-f4f84a72096b</t>
  </si>
  <si>
    <t>d325fade-9bfc-4687-b1eb-af1933dcb312</t>
  </si>
  <si>
    <t>96c7a9a6-6135-4717-ace7-09edef9b60d7</t>
  </si>
  <si>
    <t>23e243dc-8284-4aae-952a-171bde5962ab</t>
  </si>
  <si>
    <t>8b629500-f3ef-4960-a3b1-babd4aa3d07f</t>
  </si>
  <si>
    <t>eda11366-0b71-451d-aa3f-bde07402abc2</t>
  </si>
  <si>
    <t>b88e2b4b-cc13-488e-af9d-a57744404deb</t>
  </si>
  <si>
    <t>14ded4c3-ebdf-4208-aa95-15da11ba180f</t>
  </si>
  <si>
    <t>194d02cb-a0d2-4a54-9664-ff3a5176ca08</t>
  </si>
  <si>
    <t>50723ca2-a3fe-45d6-a8e2-21cd4ecb0000</t>
  </si>
  <si>
    <t>a5be1b13-0cdb-4345-9681-23a38a34ba76</t>
  </si>
  <si>
    <t>2b8a9ead-33dd-4ff7-a5b9-a910ac44e6fc</t>
  </si>
  <si>
    <t>33984140-9aa3-4512-a9f7-fdfe52b8a65c</t>
  </si>
  <si>
    <t>43ff9252-5272-4b84-ad0b-165cc894adfc</t>
  </si>
  <si>
    <t>9ae22f4e-9f93-4a42-9772-0296808630ff</t>
  </si>
  <si>
    <t>e880f644-3fd6-46ec-bca4-412847c6916c</t>
  </si>
  <si>
    <t>7115e20d-47e0-4f10-bc8d-7461704d9da3</t>
  </si>
  <si>
    <t>299b047d-e6a4-4e2f-9318-39b25c8d5df2</t>
  </si>
  <si>
    <t>fcaf3411-b4b1-41b7-9a2b-5f3ac770f265</t>
  </si>
  <si>
    <t>db0f9498-1fa2-48b4-b26d-ccf7a77d41f2</t>
  </si>
  <si>
    <t>6a27e11f-52da-4847-955d-de7035d75c3b</t>
  </si>
  <si>
    <t>40f6a7ee-7118-4734-ac95-f8dc4c20de46</t>
  </si>
  <si>
    <t>5480e6fe-7329-4c94-a571-826d714867e7</t>
  </si>
  <si>
    <t>6ae11e8f-a9da-4283-9273-9be0f18c42e1</t>
  </si>
  <si>
    <t>9de32ebe-b0da-43f4-b0fa-4f22779a1599</t>
  </si>
  <si>
    <t>15a31a70-e51c-434f-aa76-03b4a7529e11</t>
  </si>
  <si>
    <t>8a83a3a9-640d-44e1-8dba-0461bf39d6e3</t>
  </si>
  <si>
    <t>a4b34cb5-adc0-4d88-b05b-9f94fb23a0ca</t>
  </si>
  <si>
    <t>c23fc24e-12fb-4570-85f4-a6013d732429</t>
  </si>
  <si>
    <t>a862845b-9100-45cb-a857-273db7ae5fd0</t>
  </si>
  <si>
    <t>96d8da90-daf1-42b6-9cfd-cc3a303aae77</t>
  </si>
  <si>
    <t>2e78736b-8a65-4059-b299-f29484d3ce71</t>
  </si>
  <si>
    <t>61ca3b4c-8aad-47c9-9142-17bf05bc54fe</t>
  </si>
  <si>
    <t>03fdbd72-3ad0-4292-9cfe-95ec710c68df</t>
  </si>
  <si>
    <t>772264bb-f0b1-4934-87f3-2c33d16c4688</t>
  </si>
  <si>
    <t>d82b4680-012b-4a22-a897-9eb6ecc1a1e2</t>
  </si>
  <si>
    <t>fe81c34c-94d9-4644-a6cc-2daf1f5132f3</t>
  </si>
  <si>
    <t>4e5e4221-8c4a-4b34-88c4-9d98d9d25b90</t>
  </si>
  <si>
    <t>9be5c648-fb76-4eb8-a6ec-a1de4c1fdf11</t>
  </si>
  <si>
    <t>34f67998-790a-4be6-86a6-b49499e1eae7</t>
  </si>
  <si>
    <t>b2ce8b3f-e230-4952-a88a-809c885421c5</t>
  </si>
  <si>
    <t>909798cb-ee34-425b-9f65-84f5e43d97ce</t>
  </si>
  <si>
    <t>91defbe7-42f1-40a0-a1b7-c6817abc5152</t>
  </si>
  <si>
    <t>ed749adb-da15-4e01-8c69-1bc676179705</t>
  </si>
  <si>
    <t>8955a611-8146-4b10-8464-23aafa6d9e15</t>
  </si>
  <si>
    <t>97dda211-c044-487e-9cea-9d93cf77cd5a</t>
  </si>
  <si>
    <t>7532b4af-0bcc-472f-9d9a-6464b1c35dc0</t>
  </si>
  <si>
    <t>394c800b-c3a8-40a5-a339-b188295bd5ae</t>
  </si>
  <si>
    <t>def6626c-bd92-4953-a66d-046b083c302d</t>
  </si>
  <si>
    <t>0472f89a-9189-4213-be6f-528214a1dbb6</t>
  </si>
  <si>
    <t>32c84018-8c7b-44c3-be11-c6380e499cb0</t>
  </si>
  <si>
    <t>a406cf68-d10d-4554-bdb5-4de94337de45</t>
  </si>
  <si>
    <t>6ab332cc-ab6f-43c8-8b98-824b2bc72479</t>
  </si>
  <si>
    <t>308a7467-d2ff-4e7f-9eff-7265846383a2</t>
  </si>
  <si>
    <t>afc23ee1-6a73-4d5a-bc49-71271eb3e8c2</t>
  </si>
  <si>
    <t>329d3a23-ad5c-4335-a082-67bd1c928756</t>
  </si>
  <si>
    <t>1ed6496d-d21c-4234-a97a-d0fede32aaba</t>
  </si>
  <si>
    <t>3a5364c4-bf72-4f19-8dbe-a162224ccbc4</t>
  </si>
  <si>
    <t>9d960d07-43b4-468f-8d51-ac303741ee23</t>
  </si>
  <si>
    <t>400200c9-f50d-47ef-a1d1-a1422e133ed5</t>
  </si>
  <si>
    <t>a9e0b69e-4585-4c7e-922b-052ed0e8921a</t>
  </si>
  <si>
    <t>c9963768-deb8-405c-bcc0-e76edb7851dc</t>
  </si>
  <si>
    <t>4a170360-5ca3-4c14-aa37-2e3d2e1b8305</t>
  </si>
  <si>
    <t>11c8499f-6928-4044-83b7-71d704da1532</t>
  </si>
  <si>
    <t>f1ac48e7-d4c6-43c0-b791-b391eae44675</t>
  </si>
  <si>
    <t>acb5fb4b-47cd-4cd5-9f59-efbc4f5ff99f</t>
  </si>
  <si>
    <t>db7645fc-abdb-4be6-9550-4aea7d24efc0</t>
  </si>
  <si>
    <t>aca4dfda-1373-4379-aa2b-1e8436f54b82</t>
  </si>
  <si>
    <t>c80fe59c-aff6-4586-a3c3-f4fd0691ae20</t>
  </si>
  <si>
    <t>124bcdd8-13cd-405d-ad4b-809aa6393099</t>
  </si>
  <si>
    <t>11f91119-d5b3-4213-9bd3-61bc6a1b4432</t>
  </si>
  <si>
    <t>a07c6889-b322-4b53-8a85-a4810b3c4c13</t>
  </si>
  <si>
    <t>74f2c8b3-f967-4a38-b4b3-b792a26fc29a</t>
  </si>
  <si>
    <t>94463ee0-7d6d-4110-8ca9-864f69b8846e</t>
  </si>
  <si>
    <t>59543cbb-99d9-4465-8b93-43e9c43e0844</t>
  </si>
  <si>
    <t>b401257b-9a7c-4072-a44c-b0ed06171a20</t>
  </si>
  <si>
    <t>2bcedba0-d7a4-4a28-aa65-3b3ea7bb59f0</t>
  </si>
  <si>
    <t>7fba377e-a831-4b2c-83f1-17850b806b79</t>
  </si>
  <si>
    <t>ad2cab45-e314-4cde-90e0-261edb58ab11</t>
  </si>
  <si>
    <t>14177c06-8c11-470d-ae25-78a5a4017494</t>
  </si>
  <si>
    <t>f64f2a3e-a017-4f5c-b15d-630b9d3e3771</t>
  </si>
  <si>
    <t>101047d1-4fc3-4bce-bcd2-3df46f29877e</t>
  </si>
  <si>
    <t>24b4edb2-7b8b-4e7e-90d7-ac41301c4a80</t>
  </si>
  <si>
    <t>10e75db3-bce8-4995-8c3e-7ae06699e9ce</t>
  </si>
  <si>
    <t>036832a5-6e11-403d-a624-8aa8d81271e7</t>
  </si>
  <si>
    <t>29a88c9a-5bbf-4d8d-8d0e-3bfd6c1b4c03</t>
  </si>
  <si>
    <t>992b7ac6-2d77-40fe-b4a0-af73bc9f0674</t>
  </si>
  <si>
    <t>47056dd0-5e55-487c-9436-750aa917b953</t>
  </si>
  <si>
    <t>f49bcc4c-dae7-4f70-816f-655f70f58200</t>
  </si>
  <si>
    <t>748d684e-b8e1-4db1-bd0f-b380bd57e9bc</t>
  </si>
  <si>
    <t>ac578324-5861-4a39-abea-f53045070e0e</t>
  </si>
  <si>
    <t>93c84ffa-4dbb-4d2f-9c13-c258505862a9</t>
  </si>
  <si>
    <t>7efe0594-090a-440a-9bb5-8a79745956a3</t>
  </si>
  <si>
    <t>3577bc3e-502c-43e3-aa91-3c2db12c3bcc</t>
  </si>
  <si>
    <t>86a5be69-1688-4efe-93dc-b2f54b3249ae</t>
  </si>
  <si>
    <t>856cf617-5b8b-45af-ab2d-e9053e39c84a</t>
  </si>
  <si>
    <t>9e785c73-6d4d-4e85-b509-8fe4621a68f4</t>
  </si>
  <si>
    <t>b59d2254-34e7-42e8-a8ea-971209251ea6</t>
  </si>
  <si>
    <t>e7f8f7fe-e166-499e-9654-d4377993031a</t>
  </si>
  <si>
    <t>fe5111e7-efa4-40ea-8285-d200cb6f1c97</t>
  </si>
  <si>
    <t>c72e19ad-a833-496e-bb92-6286dd4116e4</t>
  </si>
  <si>
    <t>918fe184-a1c4-4571-92f9-66e4f3d6b4d9</t>
  </si>
  <si>
    <t>78dbd52d-022a-403e-beb3-6c883758fc24</t>
  </si>
  <si>
    <t>fea5a64e-7778-40dd-b1bd-905ba0fea114</t>
  </si>
  <si>
    <t>c7c31b4b-f1a6-4d47-9362-f86158a1f794</t>
  </si>
  <si>
    <t>efd10184-3861-4a02-bab9-313a74017455</t>
  </si>
  <si>
    <t>95ed1221-438e-4583-a534-98294a6f062b</t>
  </si>
  <si>
    <t>5143e8ca-e7a0-424e-9a09-f7f625cf2ffe</t>
  </si>
  <si>
    <t>52df8919-099b-4106-bb73-95c9ac971015</t>
  </si>
  <si>
    <t>1b2d4c63-ed33-4492-b113-37126fd6977b</t>
  </si>
  <si>
    <t>a2961b44-8f47-4413-8c6b-83c586945930</t>
  </si>
  <si>
    <t>93681a9a-f52b-4bad-a1e3-8c969c7a9f92</t>
  </si>
  <si>
    <t>92d100c7-a4c2-4ec4-8663-2bde47ba4714</t>
  </si>
  <si>
    <t>fc321985-00c7-4670-ade7-596e880abd05</t>
  </si>
  <si>
    <t>2d7f2bac-a5a2-4ce5-a9d6-61c28c1ac1f7</t>
  </si>
  <si>
    <t>5a3c191e-06b1-41a2-8ddb-e2338a02cd13</t>
  </si>
  <si>
    <t>9af0c906-b5e2-4ba2-ac55-175c66a29969</t>
  </si>
  <si>
    <t>d0df0af3-bf88-474b-86f8-8317b1f0fbde</t>
  </si>
  <si>
    <t>200d0dfe-a7d7-4b38-89ad-f26fa07aa115</t>
  </si>
  <si>
    <t>c843fc16-97e5-4fa7-b600-b03ff523f657</t>
  </si>
  <si>
    <t>8ff47803-f91f-4eb0-95d5-bbc98bd8e2ef</t>
  </si>
  <si>
    <t>705b8635-3a6a-4e16-b980-70045c7a7ad4</t>
  </si>
  <si>
    <t>b0508e25-3676-4949-8265-d09ad8c4b2ed</t>
  </si>
  <si>
    <t>0535f38f-d4a2-4c27-b19c-e3753fab6882</t>
  </si>
  <si>
    <t>f16fe13f-e9cf-4503-8fcd-d3b9843f8063</t>
  </si>
  <si>
    <t>2b196a63-847a-47f2-8941-02d29df1f468</t>
  </si>
  <si>
    <t>d033d9d5-b124-4a3c-ae1e-3e9cdff09b4e</t>
  </si>
  <si>
    <t>ce1f30fb-84e8-4987-8077-1300e0a81684</t>
  </si>
  <si>
    <t>42482e2e-3f89-49dd-b6bb-75e81993145f</t>
  </si>
  <si>
    <t>ba88724a-a831-4fcf-a1f1-706c447d19f3</t>
  </si>
  <si>
    <t>9619a25e-1879-4c7a-828d-721c9dfa678c</t>
  </si>
  <si>
    <t>1de4379c-3f54-4dec-b7ba-cb4dcf8211e8</t>
  </si>
  <si>
    <t>66b425c9-ba36-4eba-b6a3-1bd62483b2eb</t>
  </si>
  <si>
    <t>83c458a6-1637-4e75-b2f4-94fa20eb096e</t>
  </si>
  <si>
    <t>7ea3a651-59ea-4c85-9deb-7ce607aa2f23</t>
  </si>
  <si>
    <t>4f7ed18e-706c-41ca-a19f-44c0ebb6fe44</t>
  </si>
  <si>
    <t>12609cd8-6932-47b8-8871-7d724082e7ef</t>
  </si>
  <si>
    <t>3ab14764-0e6c-457b-8dea-a9e680059c2a</t>
  </si>
  <si>
    <t>13ead019-5250-4a01-a886-de38d9f44784</t>
  </si>
  <si>
    <t>fc9ef1eb-9f6f-4961-bb58-f0624d34821e</t>
  </si>
  <si>
    <t>f7ed5dc8-8f77-4092-abf1-9d671f971199</t>
  </si>
  <si>
    <t>f351a0a3-a63f-4ed0-8fc6-e8fc71a07a0e</t>
  </si>
  <si>
    <t>ffc8d222-89a8-4fb2-bdec-84be42d71e8c</t>
  </si>
  <si>
    <t>7d1cdc4c-f05b-4931-9fe0-bf88e859300f</t>
  </si>
  <si>
    <t>3f239892-0353-4cf9-b88b-913de40e9efb</t>
  </si>
  <si>
    <t>eb383e71-94cd-4fe0-b4a2-5bd55da0e30e</t>
  </si>
  <si>
    <t>e1c47a39-ea03-469a-92da-61886259f4f3</t>
  </si>
  <si>
    <t>1534c014-057e-401b-97ab-daf010671171</t>
  </si>
  <si>
    <t>b4e02a31-24c6-401b-a3fc-5caccf7edcf7</t>
  </si>
  <si>
    <t>b28d8a0d-5685-4b9e-8d5b-e5ed0cc2b1a4</t>
  </si>
  <si>
    <t>57c40679-217b-4ea8-bc6a-d6e0bece6417</t>
  </si>
  <si>
    <t>bad4c07b-9734-454f-bd48-c7dd0149069b</t>
  </si>
  <si>
    <t>c8cca88a-1c9f-4db6-b3a0-5c65f6ed9509</t>
  </si>
  <si>
    <t>4978f609-e721-4cbe-9537-f0121d15fea3</t>
  </si>
  <si>
    <t>ac244050-31fe-4819-a145-2b478bb02b31</t>
  </si>
  <si>
    <t>29177d36-345c-4181-8fc9-e0ba686e719a</t>
  </si>
  <si>
    <t>22ea0b75-f989-465c-9bb6-07ba1a08f6f1</t>
  </si>
  <si>
    <t>66168bce-876c-441c-823d-260934df175c</t>
  </si>
  <si>
    <t>ec6a80d1-75a2-495a-adf3-3dcbe0e630fb</t>
  </si>
  <si>
    <t>1d32f008-0b2d-4640-a5b7-7e2bb33a7060</t>
  </si>
  <si>
    <t>77d2ff90-5247-43b2-9410-f2b0a168e367</t>
  </si>
  <si>
    <t>8cc2eee5-0fbf-48f1-896c-3fb7e7105116</t>
  </si>
  <si>
    <t>21f2a182-c3c6-464c-90ec-d639c307cf06</t>
  </si>
  <si>
    <t>2bf91361-95a3-419b-9e1f-fde2ffbfe3c9</t>
  </si>
  <si>
    <t>acf97690-3b98-4c85-83f4-b3484fa1e0e4</t>
  </si>
  <si>
    <t>e0d9ecfe-0298-4865-b26d-eddec720bfb7</t>
  </si>
  <si>
    <t>d84c8eb2-3d25-4349-8481-45a2ea58de67</t>
  </si>
  <si>
    <t>6c26ad4d-e7cb-4bba-8ab2-0cda56728690</t>
  </si>
  <si>
    <t>9929fae8-60ea-4d26-9878-404ca10d389c</t>
  </si>
  <si>
    <t>96d7c550-eae4-45e9-947d-a5d28abf9c0b</t>
  </si>
  <si>
    <t>b13b6225-e595-4511-b85c-dc15fa089881</t>
  </si>
  <si>
    <t>5095fe9b-8c89-4090-978d-0257ffea419e</t>
  </si>
  <si>
    <t>00c4b3b9-a753-445d-8e27-6ba296eb0aa8</t>
  </si>
  <si>
    <t>794a30a2-86b7-4729-9a34-13ffba12bc52</t>
  </si>
  <si>
    <t>82f99e14-8265-4fe3-b5c7-ec342e65958c</t>
  </si>
  <si>
    <t>9ce746b5-3e60-44da-9378-e43214d2574a</t>
  </si>
  <si>
    <t>125889f5-0a3f-4fe0-8951-11d89d195b08</t>
  </si>
  <si>
    <t>20156fa1-13a2-44ae-9063-f5495204c5a2</t>
  </si>
  <si>
    <t>9771f4d9-d362-4b3c-9de2-3e1f99fbe519</t>
  </si>
  <si>
    <t>17602a2d-1a62-4f08-ad3c-57eefc49b524</t>
  </si>
  <si>
    <t>906a37b6-e4bd-496a-9dcc-81359fbd7a57</t>
  </si>
  <si>
    <t>956e6d17-5151-476b-b750-cef084ade6b0</t>
  </si>
  <si>
    <t>ef2e74d6-a3ba-4d2e-80e5-9cf14aa8e163</t>
  </si>
  <si>
    <t>fb30d46e-a209-4824-bb07-815b521ad3c0</t>
  </si>
  <si>
    <t>2a0d8fde-8fa5-4c2a-952f-df3abe59f412</t>
  </si>
  <si>
    <t>7dbb0279-2ece-4936-9d24-28c0070fb7cf</t>
  </si>
  <si>
    <t>32801f40-39bd-481b-94dc-80fa548cb93f</t>
  </si>
  <si>
    <t>9b5a268e-469f-480b-be8c-cc6bc91de34d</t>
  </si>
  <si>
    <t>e6a3d732-0fe5-4e41-8f04-b1f7bef6bdf2</t>
  </si>
  <si>
    <t>e0324b4e-3cb2-4f10-85e3-6035656f3ceb</t>
  </si>
  <si>
    <t>3b033643-651c-4c86-8d42-9877f622c1ac</t>
  </si>
  <si>
    <t>9d9a107d-d98c-45b0-8ba7-186e224585cb</t>
  </si>
  <si>
    <t>a82bdc15-fdea-4968-9cd2-8baf08050034</t>
  </si>
  <si>
    <t>6d7b6262-36d1-4af5-8399-e01a13fa1884</t>
  </si>
  <si>
    <t>0891070d-1e53-4283-838f-ff737e9ff631</t>
  </si>
  <si>
    <t>fc6b3411-e994-4d61-b309-1617eaca568d</t>
  </si>
  <si>
    <t>e4abb004-5eb2-4580-8d1c-f78e2451c1c3</t>
  </si>
  <si>
    <t>eeeec01a-3c3f-4070-89e8-ac6b18423e65</t>
  </si>
  <si>
    <t>69dcfe68-d358-45e9-ab07-135d6861c97b</t>
  </si>
  <si>
    <t>fd5c5338-714a-4c20-8692-be9e0d99ac73</t>
  </si>
  <si>
    <t>2f9eb3fd-dd6c-41b8-b68c-fe759da9ceb6</t>
  </si>
  <si>
    <t>15235129-5fe1-4dcb-b87a-93ab921ca14e</t>
  </si>
  <si>
    <t>90864e56-323c-4e90-8f29-23549ffc9728</t>
  </si>
  <si>
    <t>c4238d46-a6ae-4b79-a4c2-5c4e4c880052</t>
  </si>
  <si>
    <t>ae5c0e33-3515-4b65-a631-2eeb6210fda8</t>
  </si>
  <si>
    <t>950cd38e-2454-4f5d-a7d5-3565c8f580db</t>
  </si>
  <si>
    <t>5dd52925-4a8f-401a-a02e-dad64c0e92ae</t>
  </si>
  <si>
    <t>1f9532d1-82ee-4c25-aa95-32d605091782</t>
  </si>
  <si>
    <t>f045ea8a-c581-4895-8cdc-9d86377576f4</t>
  </si>
  <si>
    <t>a5d63b60-6c7e-410e-850f-e68b273605ff</t>
  </si>
  <si>
    <t>c8d57de1-f12f-470e-b362-c89365ef7957</t>
  </si>
  <si>
    <t>b287fcdf-2916-4467-bc7b-6a6ec3f1192e</t>
  </si>
  <si>
    <t>c0d14c5e-673a-4c4c-bf50-8bf552dc0721</t>
  </si>
  <si>
    <t>5cdc057a-391b-427d-bbda-ca59f02ad1c1</t>
  </si>
  <si>
    <t>3c39c8a9-54f8-4f65-ab5e-7a3a6e2a5170</t>
  </si>
  <si>
    <t>4b52432b-a635-4700-8e61-2bd602697a2b</t>
  </si>
  <si>
    <t>68489fe2-ce6c-4a1a-8d72-6aefe227f449</t>
  </si>
  <si>
    <t>773eb085-ac48-47d3-9f8c-0b33b5e6e2a8</t>
  </si>
  <si>
    <t>a8ac899c-f99d-43bb-8834-1ca3f67678fc</t>
  </si>
  <si>
    <t>a11a1c2e-c473-41ac-97e5-5b1d2a15ee04</t>
  </si>
  <si>
    <t>5cb83e0c-39db-42b8-b0a9-ac43c11522d7</t>
  </si>
  <si>
    <t>fb5cebcc-9766-4bef-9703-82a8a30c5be2</t>
  </si>
  <si>
    <t>76064b5e-8ab3-4cee-af6c-1526f19ecb3b</t>
  </si>
  <si>
    <t>1e3572e7-2a6b-4c48-ada8-4ab9baca5149</t>
  </si>
  <si>
    <t>f03c4957-3809-4552-81bf-9c89aa490178</t>
  </si>
  <si>
    <t>32305763-12cb-43f1-b0ca-ccdca5decd19</t>
  </si>
  <si>
    <t>c16eacfe-5854-4aaa-acfb-5c860dad8995</t>
  </si>
  <si>
    <t>e65b9547-9e78-4c15-b3b9-e0cb895c2ad4</t>
  </si>
  <si>
    <t>c9383905-7548-4cb5-b6ea-d5b705a711aa</t>
  </si>
  <si>
    <t>c81b1db8-5466-4ae7-8500-5188f1d77f2c</t>
  </si>
  <si>
    <t>804ecdc5-175a-41bf-ab60-089ccf4aeb8b</t>
  </si>
  <si>
    <t>7e2807c8-8ee2-4692-82d6-f1e1cb149404</t>
  </si>
  <si>
    <t>e94f12ac-e1f9-47a0-92ee-5024df612d42</t>
  </si>
  <si>
    <t>ab8ed7a6-3185-40e9-8b26-2361cdc1e8cd</t>
  </si>
  <si>
    <t>0de04ae4-5c73-47b8-9267-fa92cac07c4e</t>
  </si>
  <si>
    <t>b6ccbf42-801a-4751-9eb2-207adff728c5</t>
  </si>
  <si>
    <t>fa8cacfa-9fb2-46f3-8a4b-e53db8ad90de</t>
  </si>
  <si>
    <t>dd735c6f-d047-4e6e-9aa9-40b13fade3fc</t>
  </si>
  <si>
    <t>261d391f-9fc4-4825-8c4f-0bd6e4bd0f91</t>
  </si>
  <si>
    <t>6c9ebb87-384d-459c-a048-a2abf69c7f8f</t>
  </si>
  <si>
    <t>bb2fbca9-17c6-4e43-822a-67164c2df507</t>
  </si>
  <si>
    <t>263999c9-2b84-4f1f-b9fd-169e83d96550</t>
  </si>
  <si>
    <t>b866a5ed-e686-431e-9080-2e2350dfc8be</t>
  </si>
  <si>
    <t>8affe4ae-2282-4f46-91f9-ef5fdb3a4585</t>
  </si>
  <si>
    <t>be025916-d92b-4542-a7c1-0840c510ff92</t>
  </si>
  <si>
    <t>4bc1dfd5-ebbc-4e08-905a-1aa19d8b4c29</t>
  </si>
  <si>
    <t>d293d5cf-1a5e-4bb6-b22a-556411525ac7</t>
  </si>
  <si>
    <t>ba6bef08-535e-4811-b5e3-91a396f99d49</t>
  </si>
  <si>
    <t>7068322c-0e63-4f51-9f09-e8f877086e53</t>
  </si>
  <si>
    <t>380220fe-0d5b-4ace-890c-0747b8ca91cd</t>
  </si>
  <si>
    <t>5e633735-ed51-499c-9f28-4acda01f760a</t>
  </si>
  <si>
    <t>d768e9f9-80d0-4e96-8349-7ca8b1098bdb</t>
  </si>
  <si>
    <t>b9b673cf-ee2e-400b-baa5-558f2bfc5593</t>
  </si>
  <si>
    <t>fa86976e-50db-4cb1-9dba-733e5c7091b7</t>
  </si>
  <si>
    <t>fa4b329f-a25d-40d8-a66c-a1ddd2eb18aa</t>
  </si>
  <si>
    <t>7bb77650-cd75-45db-936d-293ff92538db</t>
  </si>
  <si>
    <t>470900d9-2473-4466-91df-b2dcd6c2c19e</t>
  </si>
  <si>
    <t>92300ddf-14ed-4220-aa27-8f8e4c2778bb</t>
  </si>
  <si>
    <t>273fb8aa-8440-47e9-8a36-024b442b64e0</t>
  </si>
  <si>
    <t>c3613fa8-1392-47d1-91a4-2b16e1c0adc5</t>
  </si>
  <si>
    <t>34244f01-375e-4adb-b390-96e958a43080</t>
  </si>
  <si>
    <t>540614b0-5448-4d36-a654-30d97f7afb06</t>
  </si>
  <si>
    <t>894ceb7a-cc43-4723-8499-d27748204fc7</t>
  </si>
  <si>
    <t>b3de8450-eaa4-46d9-9d0c-c0bc14c632ff</t>
  </si>
  <si>
    <t>610104ff-c6f7-4862-bfa7-4c3f48f75622</t>
  </si>
  <si>
    <t>1cda3ab3-e708-4a10-a332-72d2f22272cd</t>
  </si>
  <si>
    <t>8404212b-74df-4e8f-accd-307c5c48348c</t>
  </si>
  <si>
    <t>7766dbc4-bf87-4593-8a35-4b3796ace030</t>
  </si>
  <si>
    <t>c682644a-1b5b-491b-bb5b-406dea1d06fe</t>
  </si>
  <si>
    <t>6f04993b-48f4-482f-b97f-55314719bb49</t>
  </si>
  <si>
    <t>c05a21e7-037b-4bf9-a9ab-4738bf2f0c9b</t>
  </si>
  <si>
    <t>b02b0022-3d39-4342-a9c2-7a5e99ebe48d</t>
  </si>
  <si>
    <t>d89f03af-c29d-46ed-b077-5d732634e952</t>
  </si>
  <si>
    <t>c9ee7300-ea98-4be6-b3ed-f090ab2bf7a4</t>
  </si>
  <si>
    <t>6c423a30-6f0b-4b64-a569-1c9abec14bb7</t>
  </si>
  <si>
    <t>dc06c055-1198-48ae-80bb-2fd8950a1870</t>
  </si>
  <si>
    <t>163ec78e-4984-4722-b694-ea47642c6c53</t>
  </si>
  <si>
    <t>a060ca8f-e865-4c65-a038-1ad0d8479b5e</t>
  </si>
  <si>
    <t>892cc49b-42c7-4123-8296-1ea8c5970793</t>
  </si>
  <si>
    <t>29e48e91-7db2-42ad-b06b-6f4d35f3a242</t>
  </si>
  <si>
    <t>fb2b78fd-fbeb-4ef9-b14b-953b9216497c</t>
  </si>
  <si>
    <t>7b3f0413-8232-4d0e-942e-74b195641122</t>
  </si>
  <si>
    <t>e0c3e929-2662-40a8-bd78-34ec839caa49</t>
  </si>
  <si>
    <t>2b99f212-ad1d-45e3-9c21-6ee9ba59d6f3</t>
  </si>
  <si>
    <t>77627efc-f253-41b3-80a2-24c75c529c93</t>
  </si>
  <si>
    <t>8bd5e68a-c67c-4855-813b-cb1663f4148a</t>
  </si>
  <si>
    <t>636ed121-9b5b-4b13-895c-d064b3eee4b3</t>
  </si>
  <si>
    <t>930dfa6c-d146-4fc7-b73c-553f184e8ccd</t>
  </si>
  <si>
    <t>d05c6a7f-c694-4929-b7c0-ac02c3a8bc06</t>
  </si>
  <si>
    <t>b62e94a5-aaec-408e-b03e-fa0a73546b1d</t>
  </si>
  <si>
    <t>811c30cb-c078-45b4-9aa3-d611526e1aeb</t>
  </si>
  <si>
    <t>e3c7221c-aa8b-4f69-aca2-3a0c43ce8cf7</t>
  </si>
  <si>
    <t>6e218a1e-f192-4cb7-9636-b970c19f133d</t>
  </si>
  <si>
    <t>211d03b0-00d9-40db-8603-a9a9cda22e22</t>
  </si>
  <si>
    <t>13a0a398-507f-4647-b006-58d87ec44b66</t>
  </si>
  <si>
    <t>62960824-1ece-476d-9600-8cc05550e0ee</t>
  </si>
  <si>
    <t>114ecef4-8e06-48bb-8111-6e7e1d9aad5c</t>
  </si>
  <si>
    <t>a988997a-6abb-41b8-9d98-11f6f63982cf</t>
  </si>
  <si>
    <t>e0ab52fd-0829-4735-b32e-08c5f07b7e3f</t>
  </si>
  <si>
    <t>aad43c19-c74e-4213-a539-18a8907342a9</t>
  </si>
  <si>
    <t>0b2ba98f-49af-4fc5-8d58-dec0a770e057</t>
  </si>
  <si>
    <t>07e99511-de7c-4989-b40d-6187ea1fcbfa</t>
  </si>
  <si>
    <t>2ba25e39-ee18-42e0-a17f-ecfef313cdb4</t>
  </si>
  <si>
    <t>6cf50829-bea9-4f7b-a251-635669845f6a</t>
  </si>
  <si>
    <t>7b5ef5b9-f1d5-4915-ba67-548c731823ed</t>
  </si>
  <si>
    <t>66c3f693-559d-4ce2-87f4-460830dbac51</t>
  </si>
  <si>
    <t>ec5e47ad-16d2-419d-902e-9b03726dd6d6</t>
  </si>
  <si>
    <t>a5b18619-9d48-45f6-9b6d-378cf306ce44</t>
  </si>
  <si>
    <t>d4f59043-1b96-4513-825d-8db77decd514</t>
  </si>
  <si>
    <t>efb87d0e-ce15-4a4c-9051-cb4b4b9ea5b0</t>
  </si>
  <si>
    <t>0cb5a9d5-a658-4c19-a84f-6383357314c2</t>
  </si>
  <si>
    <t>6ac09f2a-5a4c-4857-be3d-ef22d0b115b7</t>
  </si>
  <si>
    <t>a15db061-aecb-4c8f-bf18-87310f52ebbc</t>
  </si>
  <si>
    <t>c1c051f5-4275-4a3b-b899-9be4feeab1ad</t>
  </si>
  <si>
    <t>51a18123-276d-4c28-aff2-4d3ccb1eed28</t>
  </si>
  <si>
    <t>8fe56f7b-4eb1-4948-917e-3130dffb68ed</t>
  </si>
  <si>
    <t>e160d7db-7b42-47b4-b75a-b23baa8a4990</t>
  </si>
  <si>
    <t>5d4d36fc-2e8d-4094-ac5e-e214b93ba115</t>
  </si>
  <si>
    <t>a15f2d19-136e-4016-8a27-255bb6b638c7</t>
  </si>
  <si>
    <t>4971939e-550d-4482-9b9f-b55e4810ff6e</t>
  </si>
  <si>
    <t>9913ebbf-feb1-457c-9273-189c0827ea2e</t>
  </si>
  <si>
    <t>138a246f-30b9-463c-a812-c06686e73288</t>
  </si>
  <si>
    <t>34ed6fc7-23fe-4f99-9b34-d92914696e30</t>
  </si>
  <si>
    <t>98fb9052-00f2-4f06-a69a-5ac33c59953a</t>
  </si>
  <si>
    <t>f255b513-641b-4fb6-9f45-4316497a94e8</t>
  </si>
  <si>
    <t>ae9ed5c3-0e35-4c5c-b95e-d4191fbe64a7</t>
  </si>
  <si>
    <t>5ecb6166-adcf-42a3-8e71-b44160432a26</t>
  </si>
  <si>
    <t>e0c535fb-4d9e-443c-9b7a-b0d9a7042d4a</t>
  </si>
  <si>
    <t>8f21840f-42e2-49c3-aadf-3dbd47580778</t>
  </si>
  <si>
    <t>aeaebe5f-45f9-49e2-bf24-47f4cb59732a</t>
  </si>
  <si>
    <t>25216fee-b724-416b-8991-171f4e623d09</t>
  </si>
  <si>
    <t>da42fba1-81f3-4901-a026-8ec50a4d90ac</t>
  </si>
  <si>
    <t>c41afd1d-ba87-432a-a08c-0a31e01eeda7</t>
  </si>
  <si>
    <t>091ee84f-43ec-49f2-9cdb-19716cb9cfa6</t>
  </si>
  <si>
    <t>c71f8fdb-61fb-44cc-9c24-c52b34b723d5</t>
  </si>
  <si>
    <t>63e0c97d-bb76-44b1-a128-dab53cc1bcf0</t>
  </si>
  <si>
    <t>08b7e344-39ff-452f-8dd2-f67602c7860c</t>
  </si>
  <si>
    <t>012bb158-88ed-4e7e-9101-272c1dd5e233</t>
  </si>
  <si>
    <t>3f4ba4d8-41f9-4927-936e-30d0d162cc8c</t>
  </si>
  <si>
    <t>77c5ac87-078c-4032-a88f-843c74940d1d</t>
  </si>
  <si>
    <t>a864b5fe-bab5-4748-9661-ed8e22832368</t>
  </si>
  <si>
    <t>871cf064-14b8-44bf-a295-404333287f71</t>
  </si>
  <si>
    <t>eaf74859-b586-495a-9194-1126abde5bae</t>
  </si>
  <si>
    <t>117319f3-bbc6-49c0-b4f9-a6f328f98324</t>
  </si>
  <si>
    <t>c527ab69-4e65-4cfb-9d77-8ac33b4d71a2</t>
  </si>
  <si>
    <t>531674a9-b742-406b-8d0f-2954c9c9993a</t>
  </si>
  <si>
    <t>b5b16f7d-315c-485b-844a-e671ca007641</t>
  </si>
  <si>
    <t>dd3d7057-af56-42d5-9fd5-06bb7d643def</t>
  </si>
  <si>
    <t>0b16ea50-cd16-4a4c-9dd8-16fdc2cffa99</t>
  </si>
  <si>
    <t>e3bc143f-7ad5-4c42-98cc-f067d09d65d2</t>
  </si>
  <si>
    <t>ed0718eb-7987-442c-a089-f939a9351ce0</t>
  </si>
  <si>
    <t>2437c57b-e525-47a8-882a-e45bf0e664fc</t>
  </si>
  <si>
    <t>11be7690-c88c-4ee7-aa34-a3c6a6fd4620</t>
  </si>
  <si>
    <t>99f59a2d-ab38-4752-85e7-3ed095b30961</t>
  </si>
  <si>
    <t>272b5edf-35f0-4699-9639-29e38d9f80b0</t>
  </si>
  <si>
    <t>b8b91608-446c-499a-bddf-253daca2d93a</t>
  </si>
  <si>
    <t>cccd6505-6625-482d-89c2-3caf8cd855b5</t>
  </si>
  <si>
    <t>34666d76-29ad-4141-8651-def163f712cd</t>
  </si>
  <si>
    <t>3e68ddc2-0438-4f67-93d6-3c27bff33f49</t>
  </si>
  <si>
    <t>f74fcf3d-6ea1-400f-86cd-b8e52a8328d5</t>
  </si>
  <si>
    <t>1b650ed5-09b7-4131-8f30-bfa919048b1f</t>
  </si>
  <si>
    <t>e44fa963-ad3c-4c3c-8bf9-0a8f05d3538e</t>
  </si>
  <si>
    <t>832422ac-76fb-4e3e-bbdd-f3ef1ef37a4e</t>
  </si>
  <si>
    <t>afc09d37-3c83-495d-bf11-672768319d23</t>
  </si>
  <si>
    <t>704f19c0-7e95-406c-a312-60cf496bc380</t>
  </si>
  <si>
    <t>4ffcba2e-bb8c-4ecc-8f91-0f76e166264e</t>
  </si>
  <si>
    <t>20e08918-a520-4db3-8c01-ca5bdb2fe0d7</t>
  </si>
  <si>
    <t>f985cab0-6dd3-4e31-ab20-c6366e67db7d</t>
  </si>
  <si>
    <t>14c8bbf5-51ff-4f59-8480-168d34dda717</t>
  </si>
  <si>
    <t>c47cd5d1-ba8a-47d0-989b-aa5e5c0be821</t>
  </si>
  <si>
    <t>65fc7ba9-38e0-4eee-8876-a0a92918412b</t>
  </si>
  <si>
    <t>0a879b9e-8724-4859-bd93-64c1dd322334</t>
  </si>
  <si>
    <t>5c61f54d-f26a-473d-96fd-8db6b4fcc50b</t>
  </si>
  <si>
    <t>fb0494b5-1185-4304-8927-1d7d3e781af4</t>
  </si>
  <si>
    <t>f1c9ff36-ee0d-42f9-a09f-82664872ead6</t>
  </si>
  <si>
    <t>5af01097-f845-4c4e-95ec-2166f8c81ca6</t>
  </si>
  <si>
    <t>7fe64029-c201-4ba4-ae55-ca1e7463b6f2</t>
  </si>
  <si>
    <t>a8d88d14-11d7-4464-8c5e-ee4d808b01c0</t>
  </si>
  <si>
    <t>6a14c9f8-62c1-403d-b81f-24d9590e2303</t>
  </si>
  <si>
    <t>f3349757-e3e8-49fe-a1d9-1ab0deebf4b8</t>
  </si>
  <si>
    <t>cd07aa29-f53f-4c32-9217-c16f9659f4be</t>
  </si>
  <si>
    <t>1f79ae7b-f883-4b56-ba1c-70bbb2da3b67</t>
  </si>
  <si>
    <t>6aa93278-7bb9-410d-abcb-5230e7428a1c</t>
  </si>
  <si>
    <t>5aa5b11a-d16b-45f4-b720-8fd7b40c94c4</t>
  </si>
  <si>
    <t>ef3b443b-9ed1-480d-b366-a270abbc7007</t>
  </si>
  <si>
    <t>02613b23-61b3-4748-a373-c1833eab4722</t>
  </si>
  <si>
    <t>4f8b75bc-febc-40e6-a902-989612f65926</t>
  </si>
  <si>
    <t>da9bdca0-2e4b-4598-940c-397d5c1b14ce</t>
  </si>
  <si>
    <t>18c56d81-33d7-4c0d-8373-e2df4eb622d1</t>
  </si>
  <si>
    <t>9d93bcc9-4fdd-46ca-8fbb-d24fa88281e5</t>
  </si>
  <si>
    <t>3ebc0a57-dbfb-4de4-bc69-53df493f9c69</t>
  </si>
  <si>
    <t>2ee9f051-1a93-40bb-b42e-42b857dfdbc1</t>
  </si>
  <si>
    <t>ffe3a7c6-e7d2-47a2-9a3a-734724d4b0a1</t>
  </si>
  <si>
    <t>7f2d222f-b789-4b56-bcc2-74f127048cc2</t>
  </si>
  <si>
    <t>1061c331-557f-4b84-a17c-c9d68da1cfe3</t>
  </si>
  <si>
    <t>c3f359a0-62a4-41da-8f9e-369bda688d6e</t>
  </si>
  <si>
    <t>eee98093-268f-4a6e-97da-aa98a5fd07e4</t>
  </si>
  <si>
    <t>b13aa313-906a-418c-a628-5a2aea4f2491</t>
  </si>
  <si>
    <t>6b11249c-62c0-4f0e-a786-3d4b63085cd7</t>
  </si>
  <si>
    <t>9f9fdd01-71a4-4bd5-8b62-e419ef78d750</t>
  </si>
  <si>
    <t>04dc3708-ef1e-4e6b-b482-5b8338b3c757</t>
  </si>
  <si>
    <t>ecb47642-841d-4bb0-a648-7b139d98ed10</t>
  </si>
  <si>
    <t>0e5f67a5-441f-4d05-b48c-a06b9b8cdc30</t>
  </si>
  <si>
    <t>322a3d7c-90c1-4088-8d85-48c6ab28799e</t>
  </si>
  <si>
    <t>d8f3ed1c-2c19-4d7e-954c-4056d3f79c18</t>
  </si>
  <si>
    <t>56954086-7ce3-49b0-a1af-09c5ce5a7bb4</t>
  </si>
  <si>
    <t>2cbc3b8d-e2a7-4d21-aa53-be4e42eb501d</t>
  </si>
  <si>
    <t>cf62b456-32fd-4600-9072-faa95a8a4d5f</t>
  </si>
  <si>
    <t>b9f3b32a-0870-42aa-bd67-750b9400547b</t>
  </si>
  <si>
    <t>ad7cda00-fc4f-4b80-866a-7c874fce9b68</t>
  </si>
  <si>
    <t>065d6681-575d-4299-8c33-d9b7151a78b6</t>
  </si>
  <si>
    <t>32197708-37af-47a9-862e-a6e437a7935d</t>
  </si>
  <si>
    <t>5ef10952-394a-415a-bfa6-f9dbf2a50ab4</t>
  </si>
  <si>
    <t>f3301019-a0f6-4d61-b9e8-b8603829c291</t>
  </si>
  <si>
    <t>93fce823-0e2f-46ca-9a8d-89aa27e906c9</t>
  </si>
  <si>
    <t>33b4e2c6-6e2b-4a5b-9494-7546f31130e8</t>
  </si>
  <si>
    <t>b4dcc8ce-2b57-40af-a4b8-23017f828537</t>
  </si>
  <si>
    <t>b92a9fc5-2c55-40fc-b834-6891172d8865</t>
  </si>
  <si>
    <t>583288db-1366-47e5-991f-cd4e05548255</t>
  </si>
  <si>
    <t>ac575270-4fbb-4384-a899-0755b9c990cf</t>
  </si>
  <si>
    <t>8c238982-ce44-49cf-8d00-c3c77b5b7464</t>
  </si>
  <si>
    <t>f082d0e1-f9fa-44e0-98a5-578e461b07f0</t>
  </si>
  <si>
    <t>c1d4290d-ffae-4687-8f0c-086345d1f630</t>
  </si>
  <si>
    <t>eeb5ae41-f935-463a-8810-c2bbb30da7ba</t>
  </si>
  <si>
    <t>2ae364aa-3003-4056-a2b0-2b156b0ad175</t>
  </si>
  <si>
    <t>edc6c863-506f-4408-b60d-e04da0fc0703</t>
  </si>
  <si>
    <t>83162d3b-b857-4d55-9de3-4e9fed256402</t>
  </si>
  <si>
    <t>96017101-1064-4ee2-8f0a-527bfe89693c</t>
  </si>
  <si>
    <t>8e0c3305-36b0-44f6-8de4-16d7a0d51a2f</t>
  </si>
  <si>
    <t>d2328ede-77d4-4d5b-af82-49f6d95adae7</t>
  </si>
  <si>
    <t>a82193a0-f5fe-4055-bc8a-69c1eedb0915</t>
  </si>
  <si>
    <t>ae237138-365a-48fd-8e8c-d8731828928d</t>
  </si>
  <si>
    <t>a09753c6-326d-4470-8197-61b60ef43af0</t>
  </si>
  <si>
    <t>cfa61fef-87ef-407b-a971-d027e8ce55f8</t>
  </si>
  <si>
    <t>c1f83fc3-e901-4278-8db7-66afd29440e9</t>
  </si>
  <si>
    <t>955d794d-c393-4cc3-9607-6f47a45a9498</t>
  </si>
  <si>
    <t>fb794cbc-f9f8-4c00-b49e-47c528f6b60c</t>
  </si>
  <si>
    <t>1a680ef1-cdd2-49aa-9e78-59f58cbe354f</t>
  </si>
  <si>
    <t>a4e89be5-ee0e-4d8b-9ce8-63ef9988c8e0</t>
  </si>
  <si>
    <t>c1184f01-405f-4057-91b4-7bb78c740e87</t>
  </si>
  <si>
    <t>3213a8f9-1712-4b6d-9d26-1b42a7982fdc</t>
  </si>
  <si>
    <t>17b33c22-e073-4e76-baef-a4d6833af3f6</t>
  </si>
  <si>
    <t>aa0e1714-18ac-4d13-838d-5b401c49f166</t>
  </si>
  <si>
    <t>91f12ba7-e62d-4f29-ae75-800d2bc9fb2e</t>
  </si>
  <si>
    <t>92cb673f-46f8-4048-b351-6d25e6d97005</t>
  </si>
  <si>
    <t>c2c71ecb-634b-477a-a123-238e86c85287</t>
  </si>
  <si>
    <t>1613eb46-95cc-430f-95c1-aa5cdf20bd7c</t>
  </si>
  <si>
    <t>f56869b1-f98d-46c3-9d50-6774587766b2</t>
  </si>
  <si>
    <t>93ac6ebc-afe2-40d3-8caf-b9e8d7c03b75</t>
  </si>
  <si>
    <t>64accd3b-0176-4d4d-af90-080dac896508</t>
  </si>
  <si>
    <t>eb8c420d-e3ff-40d7-a582-89f70f0bc7a0</t>
  </si>
  <si>
    <t>f4920e9c-4e4e-43b3-84ba-d2727f07407a</t>
  </si>
  <si>
    <t>5e970499-670d-4bb6-811d-d5145164fe05</t>
  </si>
  <si>
    <t>475c76a3-c043-4a52-a5b6-40aa96af376a</t>
  </si>
  <si>
    <t>915b02c2-6331-4364-b64f-86d0c9a7341f</t>
  </si>
  <si>
    <t>36e326d7-ae0d-474d-a364-7b9c7758274e</t>
  </si>
  <si>
    <t>fc19d806-f6a0-47b2-9755-21b8d807b122</t>
  </si>
  <si>
    <t>95abd222-10ac-4c6e-951b-42e13f538185</t>
  </si>
  <si>
    <t>6018af69-dc17-4abe-b5fd-f36a4329ee63</t>
  </si>
  <si>
    <t>9615bd3e-78a0-46de-9425-4e13af74644e</t>
  </si>
  <si>
    <t>167baa1e-e29a-4460-85cc-a09712db11d3</t>
  </si>
  <si>
    <t>91c79fe2-f9ce-42c1-ad8c-a68337b662e7</t>
  </si>
  <si>
    <t>d7c55527-3b65-46f3-ab0c-92b662b42c59</t>
  </si>
  <si>
    <t>2fc9c879-8092-4a73-b97e-7a3c1dccd264</t>
  </si>
  <si>
    <t>7037e229-5d28-4fb3-841a-c7cde30c8b76</t>
  </si>
  <si>
    <t>853456b1-08b1-4827-acac-b8f12124c00b</t>
  </si>
  <si>
    <t>df7252cc-cee9-4b39-8d37-c525ed331988</t>
  </si>
  <si>
    <t>61cceabf-ef06-4908-b173-270486577018</t>
  </si>
  <si>
    <t>c990c154-792f-42f5-adc5-c361f36e371b</t>
  </si>
  <si>
    <t>77084516-3675-477d-9166-8b1966adc9c7</t>
  </si>
  <si>
    <t>49f1064a-0ef3-4a80-8a7f-87854eb3289f</t>
  </si>
  <si>
    <t>4b07c5a7-11aa-4a1c-b939-ef2ec9863a6d</t>
  </si>
  <si>
    <t>c83beaaf-e964-4320-9a84-8568c39fa30d</t>
  </si>
  <si>
    <t>3b0cdf15-b7bd-4a72-947d-53c25b69f2e6</t>
  </si>
  <si>
    <t>453b4244-0519-4b9a-bae8-653c7ba0998e</t>
  </si>
  <si>
    <t>fa7e5d34-6519-435f-906b-1e92ce58cfc2</t>
  </si>
  <si>
    <t>dcd86f9f-bb88-4b4e-b308-65d4308a2780</t>
  </si>
  <si>
    <t>7652ef02-d649-4dc7-9482-986f38bf570c</t>
  </si>
  <si>
    <t>7e27ed6c-3157-4aa7-9721-9c92f086eac6</t>
  </si>
  <si>
    <t>1da13c7f-8c28-4ad6-ace0-a707276f22a4</t>
  </si>
  <si>
    <t>98a61e5b-096d-4ceb-905d-0ea5b3079801</t>
  </si>
  <si>
    <t>81923fa6-3b30-4a22-b8b9-a8b4c36bebd0</t>
  </si>
  <si>
    <t>358a3695-6e71-48aa-b18e-95ce2d67509f</t>
  </si>
  <si>
    <t>d7b6165e-79ce-4740-9474-fc5f3c25b66b</t>
  </si>
  <si>
    <t>c55e6fcf-866e-4ec3-93cf-68238cfd79d0</t>
  </si>
  <si>
    <t>d8f11e5f-8e8a-48e9-be4f-3f3e21657c1f</t>
  </si>
  <si>
    <t>e77a5c6e-3376-4b01-b220-05a0ff0b5bb4</t>
  </si>
  <si>
    <t>57e81dfa-a3bb-45ec-9c1a-d900970ea687</t>
  </si>
  <si>
    <t>cf7ad0ea-60e6-4721-be32-b4417e328446</t>
  </si>
  <si>
    <t>10bbd8ac-87e0-4fc9-b87c-760ac3c786a7</t>
  </si>
  <si>
    <t>618715ce-5ebb-4a56-8125-50c1aff7e11f</t>
  </si>
  <si>
    <t>b913b917-44da-4685-88e0-a578b04eac78</t>
  </si>
  <si>
    <t>e5decf32-8c0e-4e4f-aec1-db270aa19827</t>
  </si>
  <si>
    <t>3f8eab6d-4130-4b11-9e9b-d9855da40cb7</t>
  </si>
  <si>
    <t>905106b3-0db4-40c1-b01d-39139923653d</t>
  </si>
  <si>
    <t>229e18da-3bca-4253-b7e3-3f2adce0abdb</t>
  </si>
  <si>
    <t>326aba09-3195-4c1a-8fa2-c68402ad8c77</t>
  </si>
  <si>
    <t>941213dc-d61a-42b2-a8d8-0ba87d6953e8</t>
  </si>
  <si>
    <t>371cc8a5-c66f-4c19-bcef-04780b21590d</t>
  </si>
  <si>
    <t>2e599b26-af8f-4376-8534-35efe08728a5</t>
  </si>
  <si>
    <t>14285d78-e8e9-4869-9235-5e2677ccb6ef</t>
  </si>
  <si>
    <t>a6c6bf0a-70f0-45bb-b4ee-ad99d31eeb88</t>
  </si>
  <si>
    <t>1260c2c2-ed93-4f76-a847-7eeb19664cc2</t>
  </si>
  <si>
    <t>bc5004d5-ac7f-4252-8444-9ffa51089acd</t>
  </si>
  <si>
    <t>71b708c7-0282-4255-9735-92a39ef7596d</t>
  </si>
  <si>
    <t>3e371474-82ef-4842-9031-3ff8949c5d47</t>
  </si>
  <si>
    <t>5f0bf2a2-1773-4121-89a7-e79d0dba8b26</t>
  </si>
  <si>
    <t>bc1e52ea-ea11-4773-b781-3f2909fc7ca4</t>
  </si>
  <si>
    <t>4ddf28bd-e42b-41f9-99cf-87ad4e96598a</t>
  </si>
  <si>
    <t>bc6d2384-0306-4d43-8b5d-322be2c8f663</t>
  </si>
  <si>
    <t>d8d88dab-e877-42aa-828a-6c219c5149a2</t>
  </si>
  <si>
    <t>1ba95ed2-c9bc-4ceb-8e25-242dfe358724</t>
  </si>
  <si>
    <t>c24b81f3-c95d-4e5e-b433-8e0fb2e33777</t>
  </si>
  <si>
    <t>d6018989-00f0-48be-8c4e-9c5169999871</t>
  </si>
  <si>
    <t>2ee22c43-a44c-490a-b35b-4e63e0c9a588</t>
  </si>
  <si>
    <t>8dfee8d7-4877-4c51-ac76-c2a4f410bf04</t>
  </si>
  <si>
    <t>283bb828-946a-4da5-abf6-283a74460e4a</t>
  </si>
  <si>
    <t>21553ba6-b3d4-4c03-856e-3197c70c64e5</t>
  </si>
  <si>
    <t>5f04de1d-6dc2-46e3-926a-57cc8934a385</t>
  </si>
  <si>
    <t>11450eab-4602-4371-8dd9-db8aaf2e0fd7</t>
  </si>
  <si>
    <t>86440aca-00cd-4b9a-857f-5204fb8804a6</t>
  </si>
  <si>
    <t>bec141d5-12bc-494f-b7d7-e62750102cfc</t>
  </si>
  <si>
    <t>24f54727-a150-46b3-a7b7-e8016973be9c</t>
  </si>
  <si>
    <t>e52e202f-b39d-419f-8c7c-126153597a4f</t>
  </si>
  <si>
    <t>395edc43-8e38-44e8-9c70-9b5775986435</t>
  </si>
  <si>
    <t>8094db11-809b-4968-b73b-0423037cdcb3</t>
  </si>
  <si>
    <t>5edd0664-e328-463e-960a-dcd679cd151d</t>
  </si>
  <si>
    <t>bf88b83d-6d16-4a16-b4dd-ca35554ac2a9</t>
  </si>
  <si>
    <t>f34a2ad5-f475-4184-9f46-708ec74190b8</t>
  </si>
  <si>
    <t>01fa6e93-6c47-4c03-bc89-ed1a2a106874</t>
  </si>
  <si>
    <t>3c0745cc-464b-48fc-8aeb-df6dfa532302</t>
  </si>
  <si>
    <t>2547188b-71af-4646-8ff6-67147b0a1150</t>
  </si>
  <si>
    <t>f1489418-4e79-4fbe-868d-751c783b87f9</t>
  </si>
  <si>
    <t>f1d5ef31-89fb-491c-8597-503d5597f1a4</t>
  </si>
  <si>
    <t>40a82f35-c0b5-405f-bb63-cb73ec8ebebe</t>
  </si>
  <si>
    <t>92b5bb11-a009-4be9-97e7-9a7ed56f7ca1</t>
  </si>
  <si>
    <t>11fcd957-3465-4c63-aabf-370776f4e94f</t>
  </si>
  <si>
    <t>0f9f24c3-feb2-47a0-b819-2cc156342a5c</t>
  </si>
  <si>
    <t>1fa16057-4f95-4544-8366-bc5fdb43abf4</t>
  </si>
  <si>
    <t>925bc59f-3cb5-4a88-9796-5852aaa2cadc</t>
  </si>
  <si>
    <t>87ceb781-2809-4b47-bf59-aecbc0e48653</t>
  </si>
  <si>
    <t>6761a33f-d8bd-497b-8633-00f0223898b8</t>
  </si>
  <si>
    <t>2a62e266-eb91-434e-8810-57466bb3f68f</t>
  </si>
  <si>
    <t>2d12e83b-41db-41f7-a906-1c261a9c6dd7</t>
  </si>
  <si>
    <t>a821243c-8ff9-418d-88f8-f5d3ce14e871</t>
  </si>
  <si>
    <t>e076dfdb-e06e-4483-b167-bbc805859724</t>
  </si>
  <si>
    <t>9898cd6e-1749-463b-b9e1-6a1cc5e79d84</t>
  </si>
  <si>
    <t>4c3ae3b7-2213-47c3-805d-083109b3595a</t>
  </si>
  <si>
    <t>1f30c39c-5681-4b73-809d-3fed246b2fd4</t>
  </si>
  <si>
    <t>3b32012d-b7c0-4eb3-98db-9d739fb86939</t>
  </si>
  <si>
    <t>7cb94096-d5f2-4f49-aa2e-be48989f308a</t>
  </si>
  <si>
    <t>77e3f66a-4b8b-4792-8e70-4ea1ed24552c</t>
  </si>
  <si>
    <t>a4e9b32e-3a85-43f4-9838-dc30a223c412</t>
  </si>
  <si>
    <t>6b6ec395-2074-41a5-bf9d-65c0409362f1</t>
  </si>
  <si>
    <t>e5fdd06f-6bcc-4c9f-8539-f15fc9825c25</t>
  </si>
  <si>
    <t>47327716-b5e8-4224-b10e-450b3cec9e16</t>
  </si>
  <si>
    <t>4d407e84-ca67-4f0b-9870-f5af5158fce1</t>
  </si>
  <si>
    <t>4a28c9e0-2d18-4d4e-9662-a816aa7069c5</t>
  </si>
  <si>
    <t>1f051c85-14ff-4d1b-9fc4-60c16381a460</t>
  </si>
  <si>
    <t>2069df93-0984-44ee-931b-8c9abd996a25</t>
  </si>
  <si>
    <t>750b22f9-f4f7-4ec4-a3ac-4cb6d350ca0d</t>
  </si>
  <si>
    <t>b1f58081-3152-4d7b-a4c2-12274d52ae34</t>
  </si>
  <si>
    <t>bd1639c5-2cf2-43b5-a69c-a890b97245c4</t>
  </si>
  <si>
    <t>74deaf67-b8a1-4adc-833a-e0a12511b13c</t>
  </si>
  <si>
    <t>cbc971d2-3145-4245-945e-e0e3bd123a85</t>
  </si>
  <si>
    <t>37f5ebf8-3f9f-44bd-ba8f-25b0fa7945e2</t>
  </si>
  <si>
    <t>eb39390b-6d28-4e68-ad41-a6a562c45710</t>
  </si>
  <si>
    <t>2e99af4f-d621-4132-aea8-a45350d9dca8</t>
  </si>
  <si>
    <t>6398db74-1c27-4c10-9426-2839feffcbcd</t>
  </si>
  <si>
    <t>530cc214-5cdd-4b2f-8553-9edd843e523c</t>
  </si>
  <si>
    <t>c6385dbf-2d76-4103-9778-2e64844c5341</t>
  </si>
  <si>
    <t>7c863b83-6492-4892-915b-fddf6f899ce0</t>
  </si>
  <si>
    <t>eebf671d-81b6-4386-b053-eeddbc7e7783</t>
  </si>
  <si>
    <t>b49e8b91-6837-4c26-b476-6055850b34bc</t>
  </si>
  <si>
    <t>693a5bbe-8835-4e44-be5b-c63899ba78ed</t>
  </si>
  <si>
    <t>d6800aae-e1d9-429d-aa32-39d06c7c98fa</t>
  </si>
  <si>
    <t>2a6b247a-86b8-49bd-8eba-93e281a4ffc3</t>
  </si>
  <si>
    <t>9ae65d3b-67fc-4b83-9bef-361ad9faeab4</t>
  </si>
  <si>
    <t>6215060b-7ace-486c-a254-03bc4759e98c</t>
  </si>
  <si>
    <t>ea7ae7ca-52a3-4b93-921c-00a811e22324</t>
  </si>
  <si>
    <t>29e0efbe-a180-4710-8b2b-47d262f06966</t>
  </si>
  <si>
    <t>41ad2e82-b629-4f64-872c-81f848803a29</t>
  </si>
  <si>
    <t>915b9f1e-9205-41b1-bffc-52876600f5c0</t>
  </si>
  <si>
    <t>5cb92da2-de81-4b58-aa63-2b2c31d0c061</t>
  </si>
  <si>
    <t>5a05b982-0455-43a6-b101-a90de41a9b80</t>
  </si>
  <si>
    <t>e5dcbe7a-3308-43ae-88c0-034cd33f7cf6</t>
  </si>
  <si>
    <t>2c631e28-ee10-4d6f-99e6-a76e3109dea3</t>
  </si>
  <si>
    <t>7cda18d3-1054-456e-b87d-f40227cdda14</t>
  </si>
  <si>
    <t>da10a5fd-273f-4e3d-a08e-39e90d27a0e2</t>
  </si>
  <si>
    <t>8959dbb3-0cc4-48eb-b16e-24b05e4f67e2</t>
  </si>
  <si>
    <t>ea4afe5a-4d5c-4e6f-ae79-9cf317410ce0</t>
  </si>
  <si>
    <t>3b154aa4-4170-462d-ac3f-af60a383ae7d</t>
  </si>
  <si>
    <t>57a02e5b-d0b6-420c-a155-86cd0bee5644</t>
  </si>
  <si>
    <t>9261eb72-6095-4671-b2c8-30de14dc0861</t>
  </si>
  <si>
    <t>eacc42d0-934a-45da-b51e-589388b6d5f6</t>
  </si>
  <si>
    <t>9f53540e-e335-4b71-bead-5300a48d44a9</t>
  </si>
  <si>
    <t>b96c92d2-79bb-48bf-9bf5-49369342bf8d</t>
  </si>
  <si>
    <t>576c1171-cb26-4972-9ad8-2a87d1546361</t>
  </si>
  <si>
    <t>cb162c31-bc0d-40e0-9ead-66ea6e8c7029</t>
  </si>
  <si>
    <t>19aa6650-a94f-4ccf-84f8-aa8dc9229636</t>
  </si>
  <si>
    <t>7a8a2e85-cb2c-444b-be81-71483bd6669c</t>
  </si>
  <si>
    <t>3e0b2dc8-8f82-4db3-b231-8012b9f7e9f1</t>
  </si>
  <si>
    <t>cfb023d6-5f57-46b9-a36e-51154f4299d4</t>
  </si>
  <si>
    <t>11dc0fa4-ebd8-4d62-bd04-106c894fbd70</t>
  </si>
  <si>
    <t>02bba227-42da-4dc6-92ac-58ab4931d493</t>
  </si>
  <si>
    <t>bcb8ee32-312b-43d5-aa8c-9462a9de90d8</t>
  </si>
  <si>
    <t>335055e2-dc07-4777-9764-4798a97c114d</t>
  </si>
  <si>
    <t>c776db31-8f3b-48af-bbcd-cc7b9c534755</t>
  </si>
  <si>
    <t>781e5a7b-4404-4f57-9633-e5df973fe6cc</t>
  </si>
  <si>
    <t>f8daf75b-1efa-4412-a273-3754e9cca803</t>
  </si>
  <si>
    <t>5fc01905-468c-4414-aeef-9f326cbe02b3</t>
  </si>
  <si>
    <t>b5062364-fb30-4c20-9e03-bcfea1e3fdac</t>
  </si>
  <si>
    <t>a3a97624-1af3-4170-b325-3c41698bc73f</t>
  </si>
  <si>
    <t>cc60c379-9fd8-4460-bc62-9b832eada740</t>
  </si>
  <si>
    <t>7a1c7144-d7be-420b-a0fd-007985288462</t>
  </si>
  <si>
    <t>3e3464c1-45fd-41dd-b305-d795ca37652a</t>
  </si>
  <si>
    <t>93a50427-1ccb-4b91-9fb2-e4dbc9e9f4a1</t>
  </si>
  <si>
    <t>f902e90e-6d0a-4714-9191-11aaf06c162c</t>
  </si>
  <si>
    <t>42f3794b-ce3f-44f7-8c38-e0449b4af0fb</t>
  </si>
  <si>
    <t>944c8c7f-09c2-446a-8646-27cfdde5dc9a</t>
  </si>
  <si>
    <t>6e133aaf-79d2-4788-9a1d-e4d788d4a217</t>
  </si>
  <si>
    <t>3a546800-89a4-41d4-b44f-f8fb26912b59</t>
  </si>
  <si>
    <t>d8ea893e-2a86-48e8-8331-a278e94882cc</t>
  </si>
  <si>
    <t>c31fc134-6003-44ea-80fa-125c1123cdbd</t>
  </si>
  <si>
    <t>69549eb2-9094-440f-a02e-fe5b28c0a000</t>
  </si>
  <si>
    <t>f9af2f78-45b4-442e-8208-6ff213006511</t>
  </si>
  <si>
    <t>2716b29c-45e1-4167-a7e3-ac71cb521ed0</t>
  </si>
  <si>
    <t>f76a77eb-9976-444b-bb97-8245eb33121d</t>
  </si>
  <si>
    <t>401e6bb8-e163-4a99-87b3-001ebcc22609</t>
  </si>
  <si>
    <t>fbe8a4c4-067a-4f02-9b59-c2e039212a98</t>
  </si>
  <si>
    <t>4ccf87de-2918-4109-97c8-d1c309052477</t>
  </si>
  <si>
    <t>aaf7a76c-3bb0-47d8-abb3-a2f2605fa55f</t>
  </si>
  <si>
    <t>1ce1a277-ec5f-4bbe-ba51-52086d17d622</t>
  </si>
  <si>
    <t>e2b48198-4caa-4460-8838-7d8225567fdc</t>
  </si>
  <si>
    <t>e6e0aebc-4b80-4165-bd9f-5512fae40a76</t>
  </si>
  <si>
    <t>df6a30fc-5386-4381-892b-7631e4be512a</t>
  </si>
  <si>
    <t>9e2e4c97-748d-4c0d-a83d-6da068b721cd</t>
  </si>
  <si>
    <t>f738c74b-c9a4-43b7-9545-af8c6c48147f</t>
  </si>
  <si>
    <t>c71d1a61-9de3-416d-942d-7ec9def69ac0</t>
  </si>
  <si>
    <t>2fe8214c-0723-4d20-a1b0-26c3ee457e68</t>
  </si>
  <si>
    <t>36caecf8-6543-4034-a792-93bd3a4ce584</t>
  </si>
  <si>
    <t>0c6a36f0-66fc-45c8-a74a-214431d36191</t>
  </si>
  <si>
    <t>6467f269-c6ca-45f1-90c5-9d68f56eb9db</t>
  </si>
  <si>
    <t>67ec5b1c-5f0b-4238-a754-8a46fd70c289</t>
  </si>
  <si>
    <t>2fbeb7f2-6ffe-4cd4-aec7-6e34e1f1d55f</t>
  </si>
  <si>
    <t>57d88016-4012-40d6-a2e0-5d4aa2e436d2</t>
  </si>
  <si>
    <t>c2bcecd2-57f9-4a73-a098-32ad098c6263</t>
  </si>
  <si>
    <t>1bfed40b-6843-436b-a8a1-6c5e7ef18abb</t>
  </si>
  <si>
    <t>604ee1e6-30d6-45c3-b29a-8286389199f1</t>
  </si>
  <si>
    <t>61c08b38-8be6-453b-9483-7839724b807b</t>
  </si>
  <si>
    <t>5e2fd3d2-34eb-4102-8422-90d88d1280e7</t>
  </si>
  <si>
    <t>269000f4-9710-45a5-ae6c-3e9568971569</t>
  </si>
  <si>
    <t>58d0a503-ad1e-4db2-ba49-eca804f60c8e</t>
  </si>
  <si>
    <t>e169b6e2-3e59-41bc-a8a0-d90b252ac487</t>
  </si>
  <si>
    <t>8636aeea-f3df-4172-a413-8bca4f4ac605</t>
  </si>
  <si>
    <t>afe403ce-fc5a-4c91-b9c9-dc64970b7c1b</t>
  </si>
  <si>
    <t>a4d4c080-d7b5-40b8-bc2d-4c991134ddde</t>
  </si>
  <si>
    <t>a989278d-8b86-4c90-b491-488df49e92c6</t>
  </si>
  <si>
    <t>4fa9abbd-4659-407a-a521-fd903899aa4f</t>
  </si>
  <si>
    <t>1b4497a7-c5a0-43ed-8b8e-62e78d943a10</t>
  </si>
  <si>
    <t>8a4da0e8-aa10-4d40-9860-f0d4b934228f</t>
  </si>
  <si>
    <t>05d20144-4edc-4de9-a799-e68485961ea8</t>
  </si>
  <si>
    <t>4bb53976-9800-47c3-aa3a-f26e466669c2</t>
  </si>
  <si>
    <t>ac1a08b1-ebd2-47b8-9bf2-70bf1405650b</t>
  </si>
  <si>
    <t>fa25c506-91d8-4348-ad1d-c6c0f1678d8f</t>
  </si>
  <si>
    <t>4ebf8b69-ef8a-493d-858e-c6e6b9516782</t>
  </si>
  <si>
    <t>a3450386-31b5-4597-b1b1-1b63a94ea2df</t>
  </si>
  <si>
    <t>29a34d10-93e5-4365-b809-d50fef998ea1</t>
  </si>
  <si>
    <t>48eeed42-fc6a-46c3-8f35-d0c4a4260e93</t>
  </si>
  <si>
    <t>f14f9279-2fd9-4e2e-851e-65cd64418a60</t>
  </si>
  <si>
    <t>9d92bb44-d927-40f9-a6b0-ee46f8255bef</t>
  </si>
  <si>
    <t>7ca09938-005f-45b2-a974-4b7d64ba7cc5</t>
  </si>
  <si>
    <t>5a38448a-7b5c-4fb2-80cb-46306d29dfff</t>
  </si>
  <si>
    <t>0d394063-70d3-41cd-b051-c16a7881937a</t>
  </si>
  <si>
    <t>2875711d-9850-4ebe-8ba6-7c8f11489343</t>
  </si>
  <si>
    <t>b56a0bb6-d1b6-4e2b-be36-308b1a2c0270</t>
  </si>
  <si>
    <t>47ebb769-e0c3-43b1-92ae-4778e23ebf90</t>
  </si>
  <si>
    <t>2b8ca7dc-6a3d-4602-aef4-9e806e15a837</t>
  </si>
  <si>
    <t>9bf134bc-8ba4-4e81-8889-8e1608b2140f</t>
  </si>
  <si>
    <t>2fa53d69-348d-4a34-b811-1e5bbcd0926a</t>
  </si>
  <si>
    <t>66323ff1-9529-4550-8534-fa230416bd53</t>
  </si>
  <si>
    <t>4a244a18-bd57-4006-b23c-e28bb4073ccc</t>
  </si>
  <si>
    <t>8bc5c0b7-2cc8-4332-9e3e-399b7521ec68</t>
  </si>
  <si>
    <t>c6d7186d-6f9a-408b-a86d-565c1c2710a1</t>
  </si>
  <si>
    <t>ae972f49-514e-4681-8aa2-3a3ba09eb8ee</t>
  </si>
  <si>
    <t>e01b1fb9-40b9-458b-aa54-9c63efb4cc2e</t>
  </si>
  <si>
    <t>40aa57cf-8e87-4b18-be1c-2cd082f21327</t>
  </si>
  <si>
    <t>479fc77e-bed0-4833-a09e-79646ee785b9</t>
  </si>
  <si>
    <t>4c9e22bb-9ad0-459d-889d-effd64cfc4f9</t>
  </si>
  <si>
    <t>0c7070e8-00e6-4e72-8f5c-51b6a02ef5af</t>
  </si>
  <si>
    <t>e553c1ec-1cf1-498d-a8ed-c87bd810b07a</t>
  </si>
  <si>
    <t>2708ccea-d94a-4f49-b28b-4355544d9432</t>
  </si>
  <si>
    <t>ec2d3134-bf27-46ea-80de-e7a2e8f2fcb3</t>
  </si>
  <si>
    <t>cdfd981a-24e5-4a95-a190-52473ac37ec7</t>
  </si>
  <si>
    <t>ef224bbc-d6d2-4eee-bbef-c1beba2232d1</t>
  </si>
  <si>
    <t>500a859b-a4eb-4631-a59c-5fdd2e6334d6</t>
  </si>
  <si>
    <t>151629c0-c6af-4c1c-b091-e919a729a60e</t>
  </si>
  <si>
    <t>726d5396-60e2-43f0-83f6-e81953c85ea4</t>
  </si>
  <si>
    <t>12bec7ef-1428-48c9-8d37-02b6dc05503c</t>
  </si>
  <si>
    <t>ad2a542c-4fdc-4e26-9b8f-34060d9559ec</t>
  </si>
  <si>
    <t>f604ce58-727a-4af9-a45f-81208ea9a246</t>
  </si>
  <si>
    <t>812465fb-a18c-4c05-b22f-c6ce65908657</t>
  </si>
  <si>
    <t>0ddb2b69-8ea1-44ca-ae1d-cbab446f9906</t>
  </si>
  <si>
    <t>f70e6372-86de-4576-9e3b-0405ddfcef09</t>
  </si>
  <si>
    <t>956995d9-9760-46f0-b10d-e3ed21cbe954</t>
  </si>
  <si>
    <t>1c6dae40-a60d-47cb-be12-e6e45091e82a</t>
  </si>
  <si>
    <t>f270e06e-783f-4e84-86ec-95fcbe0e01f5</t>
  </si>
  <si>
    <t>45994558-c054-4651-91a9-88656ddd91eb</t>
  </si>
  <si>
    <t>79469ff9-e4cc-40a2-92b5-5ccb613e3c27</t>
  </si>
  <si>
    <t>f39c17aa-e159-4935-9774-55e40918ed87</t>
  </si>
  <si>
    <t>2e613c4c-56d1-450a-9f0f-60e41c114c05</t>
  </si>
  <si>
    <t>aea70514-1865-4de9-8070-522617f43c1b</t>
  </si>
  <si>
    <t>246eaf14-7f73-4972-89ae-9565bc1fff1a</t>
  </si>
  <si>
    <t>cbb382a5-1763-48f4-8c7f-7ee0e7014bcc</t>
  </si>
  <si>
    <t>6944292c-e67e-416b-b3e7-f37aa1dafa55</t>
  </si>
  <si>
    <t>98888939-ebfc-404d-98d1-93c785ebb064</t>
  </si>
  <si>
    <t>105e4ead-f0e5-4323-8ef1-321ef1423c7c</t>
  </si>
  <si>
    <t>1830c31c-0d01-4a83-acdd-071849077ce4</t>
  </si>
  <si>
    <t>25d302fb-9244-4b9b-b4d0-0f6d5e0d85cd</t>
  </si>
  <si>
    <t>7bc6f85c-2450-4411-99c5-8376c7545938</t>
  </si>
  <si>
    <t>98a9821a-3fe4-4c03-991f-4a8f937736dc</t>
  </si>
  <si>
    <t>ffe0da2a-5abf-4d8d-b8dc-f11880c2e80f</t>
  </si>
  <si>
    <t>f79fbec3-50a5-46a6-84be-75f305434838</t>
  </si>
  <si>
    <t>3219e020-cf00-42c1-8fd6-baea876474dd</t>
  </si>
  <si>
    <t>1b9edff4-2d23-43cf-a7cd-0870795b2feb</t>
  </si>
  <si>
    <t>a9ac0cea-1de2-40b6-9b47-5d6bbb56d26e</t>
  </si>
  <si>
    <t>81f3bb37-5cd5-44d4-9edd-81e7d074c53b</t>
  </si>
  <si>
    <t>c776a38d-0d7d-4b90-8eca-4d93a4ca0a5a</t>
  </si>
  <si>
    <t>1157b4fb-1959-4011-af37-9c78c88bc088</t>
  </si>
  <si>
    <t>1171f920-729c-4bb8-bf3e-9d27e2265be5</t>
  </si>
  <si>
    <t>7b12e91f-c47e-4dc8-b8fe-7109eaea574b</t>
  </si>
  <si>
    <t>8a571a0d-ab7a-49c9-a498-c2749a4aabcd</t>
  </si>
  <si>
    <t>d9dadb4d-d3b4-464d-b16c-2353badfbc2d</t>
  </si>
  <si>
    <t>382bb31b-19ce-4a69-884f-8eace9e4438f</t>
  </si>
  <si>
    <t>e44a0262-fd9d-44ea-9fee-7f6d15f83272</t>
  </si>
  <si>
    <t>cee2dc73-1b77-4fcd-8e5d-5efc6dcb3cd9</t>
  </si>
  <si>
    <t>b617b24b-ada0-413b-8953-c780a2cff44e</t>
  </si>
  <si>
    <t>5bb1ead6-703c-470d-9539-dbc5bb564b5b</t>
  </si>
  <si>
    <t>936cf89b-37bc-474b-aade-fe27e93f839b</t>
  </si>
  <si>
    <t>72663985-d233-4250-b674-d1e86ba0ba9e</t>
  </si>
  <si>
    <t>d1d2f3f2-60d4-4098-973e-5ab5291081a4</t>
  </si>
  <si>
    <t>faafa2f2-16e0-419d-bd30-d35ab12a3f91</t>
  </si>
  <si>
    <t>185e8de2-7936-4f9d-b715-e704cc333148</t>
  </si>
  <si>
    <t>d0fb2586-85e4-489c-a1ae-ecd39b716f86</t>
  </si>
  <si>
    <t>1d88ebcd-e7f0-47d1-849b-b9dc5c63c151</t>
  </si>
  <si>
    <t>d6cf21ba-b7dd-4954-953a-d4b759c56335</t>
  </si>
  <si>
    <t>89e8f3de-1c4c-43f8-839f-5c7f361b01b1</t>
  </si>
  <si>
    <t>3c8f4a2b-3c2b-401f-a216-256f2cf8ffbf</t>
  </si>
  <si>
    <t>0316dcc2-bb4e-4017-9752-6ec6bf0830eb</t>
  </si>
  <si>
    <t>a2580a58-fff8-42d7-904d-2e7f599d4931</t>
  </si>
  <si>
    <t>7a2f83fa-98bc-45fc-b004-a8438ce3e084</t>
  </si>
  <si>
    <t>d0b69172-324e-4599-867d-d299fae298ef</t>
  </si>
  <si>
    <t>eac8efae-1737-4f6b-94e9-d213e796816e</t>
  </si>
  <si>
    <t>0e02c811-036e-4950-8481-55876b7add4c</t>
  </si>
  <si>
    <t>fc6f24c4-cc93-424b-8966-f9e3e2998fb0</t>
  </si>
  <si>
    <t>a684486a-1db4-43bd-a722-96bb14d97e05</t>
  </si>
  <si>
    <t>9a2f1dfe-4a36-4be8-b65b-f225c0ee12f7</t>
  </si>
  <si>
    <t>c392dcca-826c-40e4-9fa1-b7898c149c89</t>
  </si>
  <si>
    <t>ccbdb250-6dd5-413c-80f7-f0ab77be03a1</t>
  </si>
  <si>
    <t>e9931a49-e538-421b-9c24-7252618316d3</t>
  </si>
  <si>
    <t>82c89c83-21c0-4872-a41b-857cf9f85826</t>
  </si>
  <si>
    <t>e356e04d-d122-40e0-8a9e-f0ea63386acd</t>
  </si>
  <si>
    <t>f642f6fd-32f1-4656-955e-0e482ea66e42</t>
  </si>
  <si>
    <t>048b5e74-4364-4fb6-8178-48c316032229</t>
  </si>
  <si>
    <t>a1602138-56c1-42a3-a7c1-4b712e2f4451</t>
  </si>
  <si>
    <t>b8396e26-b496-4ad4-b34b-f4efd469d4c6</t>
  </si>
  <si>
    <t>11197d15-e784-497d-a217-4fe15edd3d7c</t>
  </si>
  <si>
    <t>b796360f-b474-435c-ac96-6966d48db443</t>
  </si>
  <si>
    <t>d37b544d-d24b-45db-90e9-f5e1f21e2758</t>
  </si>
  <si>
    <t>6598a628-083c-4464-be36-eed07a41df29</t>
  </si>
  <si>
    <t>3df7c106-6424-4505-8cf9-177b4422086e</t>
  </si>
  <si>
    <t>7bcef519-4af4-4591-bf4f-67963434c5a9</t>
  </si>
  <si>
    <t>dabc63f3-a859-4dce-bbc1-9cf27751bb6a</t>
  </si>
  <si>
    <t>7d06ffe2-8e8e-48df-abcf-b28adc0d6aaf</t>
  </si>
  <si>
    <t>e51ca281-d4f0-4960-97c9-1d096a40453c</t>
  </si>
  <si>
    <t>df55a69c-bd43-4c55-863a-4aeb06d80324</t>
  </si>
  <si>
    <t>0006a72d-d85c-4699-8cc3-1ce711481fa3</t>
  </si>
  <si>
    <t>471566cb-9097-479f-8cc1-794b6fd23f30</t>
  </si>
  <si>
    <t>8fa8115d-91b9-4e04-ae39-6c5da5a7f77e</t>
  </si>
  <si>
    <t>30118932-2f6a-432a-9249-360006d65975</t>
  </si>
  <si>
    <t>7569a4cd-11fd-42fe-903d-9bfd550fdc1e</t>
  </si>
  <si>
    <t>e3726fa8-6598-4966-80c6-003a736c66ca</t>
  </si>
  <si>
    <t>84c6ae61-38a2-4025-8008-a806612e92ab</t>
  </si>
  <si>
    <t>ee01ade2-8a93-4fb1-bad6-0cffa1b01370</t>
  </si>
  <si>
    <t>1e5dfb03-ec4e-4f77-8c0a-ccd5bc7cfd4d</t>
  </si>
  <si>
    <t>cbebd495-1b37-4525-942e-fd96ee62c9ac</t>
  </si>
  <si>
    <t>061c8313-34d5-4dc9-8e19-9feaf135bd0d</t>
  </si>
  <si>
    <t>68434a98-ae76-4566-9987-d8632ddeb68f</t>
  </si>
  <si>
    <t>a47f541f-b03d-4b1d-b783-60a956af7cf1</t>
  </si>
  <si>
    <t>eb08175d-285e-45bd-81d9-fb0c186ad4f9</t>
  </si>
  <si>
    <t>28205da5-53e1-46a9-b36e-5c747efb4cfb</t>
  </si>
  <si>
    <t>4d01eb87-5c5f-4e5a-9228-7e57fd164485</t>
  </si>
  <si>
    <t>e02d8344-aa73-4653-9c78-8bb1cbf79a3b</t>
  </si>
  <si>
    <t>3bbe97d1-39d0-45ad-b297-c60c2b1ad653</t>
  </si>
  <si>
    <t>27adeb30-49c2-4900-b6ba-c1f2b0e76df9</t>
  </si>
  <si>
    <t>a163087f-489f-4f6d-b231-2efc64e54629</t>
  </si>
  <si>
    <t>64d37828-1cd5-4cc7-bd6c-126038a4deb5</t>
  </si>
  <si>
    <t>f5cebb83-5d15-4c4d-bd9c-c708d3786a11</t>
  </si>
  <si>
    <t>3ab386fe-4fc3-4d41-a531-e399a46e7160</t>
  </si>
  <si>
    <t>fd71cabf-6992-42e4-a160-49a25f160953</t>
  </si>
  <si>
    <t>128cf010-5df5-47a8-b434-e1aad0853f93</t>
  </si>
  <si>
    <t>13789c36-d4fd-43f2-942e-26b616cce2e3</t>
  </si>
  <si>
    <t>734174d8-3240-46f7-b8df-cdcd25dde602</t>
  </si>
  <si>
    <t>65a1c2bd-4f0c-4084-9e20-9949638232e6</t>
  </si>
  <si>
    <t>7a4ea589-2223-4843-9277-f2c1973452ba</t>
  </si>
  <si>
    <t>fb7d5318-028b-4757-a2e7-32735404bc16</t>
  </si>
  <si>
    <t>86b93ed7-d3a6-44fe-b53f-7bfae58ede10</t>
  </si>
  <si>
    <t>4bad1eb6-6d01-4b77-8d81-dbae1802ec2f</t>
  </si>
  <si>
    <t>bbcfbda8-e7fd-4a99-b362-91f5569e8732</t>
  </si>
  <si>
    <t>3553d11a-de54-4b65-b27c-4f071c2a35aa</t>
  </si>
  <si>
    <t>1ee8f2c6-2704-4e1a-8f94-d2249c86230d</t>
  </si>
  <si>
    <t>1f34cc94-391f-4e5a-a13f-fb6733019d0d</t>
  </si>
  <si>
    <t>c213fb0e-0c1f-48b8-94bd-5ba01c937cae</t>
  </si>
  <si>
    <t>b7c43d0a-8e0c-4757-8851-adf2e795c3a4</t>
  </si>
  <si>
    <t>274ee024-913f-49ed-b567-b27d9a2a8537</t>
  </si>
  <si>
    <t>42a835db-d6da-4cf7-b4ef-cc051c04b2f5</t>
  </si>
  <si>
    <t>ab81f63e-7104-4593-a80d-5a736af1b5fa</t>
  </si>
  <si>
    <t>27373e1d-10da-42fd-bdeb-f272a6ff209c</t>
  </si>
  <si>
    <t>c9f411c8-7fd6-4bc9-9075-ee663e3c7865</t>
  </si>
  <si>
    <t>59483085-48ec-4ec8-9e06-40a3fe463657</t>
  </si>
  <si>
    <t>2126236e-6c38-4af9-b582-693fab16ec39</t>
  </si>
  <si>
    <t>a3ee23fa-fee9-42aa-a9f1-2eb9aee4f3f1</t>
  </si>
  <si>
    <t>41419805-d7f3-4d9f-8f86-cc41f6a78297</t>
  </si>
  <si>
    <t>6137fe4e-3e22-4307-a6e6-2e4c5c2a1574</t>
  </si>
  <si>
    <t>d9411de4-3a6a-4339-a79f-85509cfab5c2</t>
  </si>
  <si>
    <t>a4163fc9-ede5-44c0-84ac-9edfb3418294</t>
  </si>
  <si>
    <t>2265a814-654f-4801-afee-4a320c81f482</t>
  </si>
  <si>
    <t>c341b4c9-5a1b-462f-abfe-59323c929f67</t>
  </si>
  <si>
    <t>307ce49d-032e-45ca-af49-e8fdc97b7fed</t>
  </si>
  <si>
    <t>3f5bde4b-1c91-4360-8b3c-b83db0a29482</t>
  </si>
  <si>
    <t>df58ad83-1b6d-446f-970f-f210a16378ff</t>
  </si>
  <si>
    <t>51fc8eef-f4af-4cf7-b9dd-486f4eacd129</t>
  </si>
  <si>
    <t>e147ccca-d4bf-4f7f-9750-044f113a23e3</t>
  </si>
  <si>
    <t>134ec1f1-1388-43e3-beb4-977334d4e1ee</t>
  </si>
  <si>
    <t>9d8eda33-d486-4b21-9526-6a80c53cc072</t>
  </si>
  <si>
    <t>b4dd9658-aab8-4430-a354-46d820ac07bf</t>
  </si>
  <si>
    <t>a365ff28-4a97-48d1-9702-3035c1f02dc4</t>
  </si>
  <si>
    <t>cb1e5865-1ef9-4efd-8df6-aa07b69c4716</t>
  </si>
  <si>
    <t>74c9fb19-0723-43c4-9de5-0ff256c6e3db</t>
  </si>
  <si>
    <t>0a987010-ace3-4f77-904e-2a7aad5693cd</t>
  </si>
  <si>
    <t>26cf964d-3ea7-452e-b3ae-9b3a8a63ab5d</t>
  </si>
  <si>
    <t>b9c1dc7f-1682-447f-8302-f563500e3b68</t>
  </si>
  <si>
    <t>04ce6b1f-a943-457a-a4ce-bbb280a80863</t>
  </si>
  <si>
    <t>0a74ce01-a905-424b-96f3-469bcc06e7e2</t>
  </si>
  <si>
    <t>0b8787ca-e4cb-474e-a906-b1ce105809ef</t>
  </si>
  <si>
    <t>e7291afa-bc3f-438b-955a-01e32f9a7671</t>
  </si>
  <si>
    <t>fe121904-b984-44c1-abbe-a92631210b18</t>
  </si>
  <si>
    <t>70c3beb9-32e5-4540-8708-1316e1c55932</t>
  </si>
  <si>
    <t>57bcd0d5-2340-4b48-b8da-b65dbd7569c0</t>
  </si>
  <si>
    <t>b9838d73-90ee-4428-af2b-12b63bf382db</t>
  </si>
  <si>
    <t>b97ecc61-4344-4664-8465-7d3fa2e04f24</t>
  </si>
  <si>
    <t>5a91ec0d-ffd7-4218-b91a-333f42683994</t>
  </si>
  <si>
    <t>c854a4a1-71f5-4337-8f9c-977bd10422db</t>
  </si>
  <si>
    <t>0add876b-dd23-4072-b68b-bf010a7fefeb</t>
  </si>
  <si>
    <t>1938067f-6567-4558-9df5-2fe7dc1ffbc2</t>
  </si>
  <si>
    <t>df5207be-8530-400d-848d-02381113bc2c</t>
  </si>
  <si>
    <t>c45aa5c0-05e0-46a3-83c0-79f8e634d66e</t>
  </si>
  <si>
    <t>81efe0a5-6797-47ef-81f5-f0c93c3005d4</t>
  </si>
  <si>
    <t>e49894a3-288d-46ff-ace1-0e1d43b31af8</t>
  </si>
  <si>
    <t>988dbdd6-9455-4d36-8f45-dbdedc470bff</t>
  </si>
  <si>
    <t>4f634af9-6d33-4e7d-99d7-ba06116543af</t>
  </si>
  <si>
    <t>e1de8a76-04fd-4471-b02f-ba85a9f31b03</t>
  </si>
  <si>
    <t>02a6c2e1-a1a9-4217-b1d1-2c9bafa5a978</t>
  </si>
  <si>
    <t>2a8848d9-3aab-4922-bcb1-1ac7f55fa123</t>
  </si>
  <si>
    <t>5dae123a-9d3a-4ccb-ac08-f75ca70e45ab</t>
  </si>
  <si>
    <t>f1db1714-4228-410d-93e8-80ed440898cf</t>
  </si>
  <si>
    <t>2cb619d4-4405-48ca-b7ab-e1f62518d106</t>
  </si>
  <si>
    <t>a3c3a684-665c-4c6d-8da8-56a3b9890d1a</t>
  </si>
  <si>
    <t>3e5e0d3f-513a-4750-a70b-18c922679102</t>
  </si>
  <si>
    <t>32363444-a411-4007-a677-b09adce7cee2</t>
  </si>
  <si>
    <t>52379278-936f-4f25-ba5f-cabebd1607a6</t>
  </si>
  <si>
    <t>6f8db0c6-10d3-4b97-87d4-5d13a5a35bba</t>
  </si>
  <si>
    <t>990f6c6c-aba2-44f4-a84a-e9d40f651ae1</t>
  </si>
  <si>
    <t>81eb8474-bb6b-47e4-9c11-5026ff22675c</t>
  </si>
  <si>
    <t>3c194b49-fe42-46ea-9c06-39ec9bbd3ac4</t>
  </si>
  <si>
    <t>03e4a681-23d7-43e9-8768-3b5257950a64</t>
  </si>
  <si>
    <t>96d66c53-121d-4362-80cd-e79408fedba9</t>
  </si>
  <si>
    <t>b369c432-8eb0-4479-b18c-fc35cb21a278</t>
  </si>
  <si>
    <t>4baa874a-e9d4-4a57-a584-fdb455603562</t>
  </si>
  <si>
    <t>0f79dd8a-55ac-476c-9e69-b4d7ca56c85c</t>
  </si>
  <si>
    <t>5ab8ff35-79e9-46bc-90f7-791b73a3265a</t>
  </si>
  <si>
    <t>c2b973cb-722d-4848-bdea-7cc24f9dd573</t>
  </si>
  <si>
    <t>3f1cdb49-b33c-41a5-97ba-25bdb548af8d</t>
  </si>
  <si>
    <t>0dc702ba-77af-4026-a9e2-c8550e653eaa</t>
  </si>
  <si>
    <t>979bb55c-5313-4349-a497-a2d90354343d</t>
  </si>
  <si>
    <t>b88b107c-f142-427e-ba99-fa6e0190cb18</t>
  </si>
  <si>
    <t>086f0b38-9cfe-4dea-b5c5-f33fa8d92011</t>
  </si>
  <si>
    <t>42485174-f9bc-4786-b2e9-5ed866a7afb8</t>
  </si>
  <si>
    <t>56837171-9908-4d35-a834-dbf61ef5061b</t>
  </si>
  <si>
    <t>c7d1ed7b-b053-43ec-bf4b-666b24dba923</t>
  </si>
  <si>
    <t>35f46e49-671b-468a-a124-3cc0467d00ca</t>
  </si>
  <si>
    <t>03b4dbb1-e59b-4e9d-9b7c-68f0f66115d2</t>
  </si>
  <si>
    <t>ddfddc3d-90d0-40ea-887d-2401552f937d</t>
  </si>
  <si>
    <t>922f490c-1362-47d4-9572-9b289188edd9</t>
  </si>
  <si>
    <t>184464c8-763c-44d0-873e-ea6fafad3526</t>
  </si>
  <si>
    <t>fe9b592f-3a89-45b2-9459-617ea8c13642</t>
  </si>
  <si>
    <t>9f4b244e-7704-4525-b160-2e4e38407032</t>
  </si>
  <si>
    <t>243e0d05-faaf-41aa-b0be-24742885d2a6</t>
  </si>
  <si>
    <t>424535fb-9044-4fdf-a163-4be2a1c8b424</t>
  </si>
  <si>
    <t>a03b7827-b4f9-4e50-94d1-eba4ecfcc0f6</t>
  </si>
  <si>
    <t>7036c2e2-ed65-461c-b4d4-dc148902b278</t>
  </si>
  <si>
    <t>596a5ff3-b87b-4b92-861e-59b6d86f8e79</t>
  </si>
  <si>
    <t>c6b92435-447f-4bce-ba2f-93d874e1088b</t>
  </si>
  <si>
    <t>8c2e5ad8-0732-4f2e-8c33-c2285617ac62</t>
  </si>
  <si>
    <t>20637dee-184d-4377-9330-23ef42b7e903</t>
  </si>
  <si>
    <t>03e16332-9a60-46ee-afec-77ff74441c4e</t>
  </si>
  <si>
    <t>6e6b57a1-7dc1-4c11-bcc8-2c2990b76f82</t>
  </si>
  <si>
    <t>7f4afa26-a2f7-42f0-8a37-d910d7a261b5</t>
  </si>
  <si>
    <t>e0bc35e0-2da2-4ec0-910e-b99d28d6ed07</t>
  </si>
  <si>
    <t>745895d8-e265-4547-a752-587aa47b717a</t>
  </si>
  <si>
    <t>7f7dd796-fb75-411f-b245-654c2f8f2a66</t>
  </si>
  <si>
    <t>19effd51-937c-4ef7-841b-8dc2cb7b394b</t>
  </si>
  <si>
    <t>e2f1afb4-535f-43c9-aaf7-2ef11cd0ddd7</t>
  </si>
  <si>
    <t>bbb33b78-8f2a-425d-a460-597059facf0f</t>
  </si>
  <si>
    <t>34f615e1-c5b1-4018-956b-09ec35b08105</t>
  </si>
  <si>
    <t>d41fb1ec-8507-4e56-af3a-a5c126cc9c9c</t>
  </si>
  <si>
    <t>a1cfc3d0-4636-414c-bb81-59faf0d32425</t>
  </si>
  <si>
    <t>fc1f4140-c500-45b6-8a14-718f001c13df</t>
  </si>
  <si>
    <t>d64ebf9b-3b4b-4e6c-808b-8308bfbb4621</t>
  </si>
  <si>
    <t>3a9f4c99-3ff9-4936-8450-34a622a89de9</t>
  </si>
  <si>
    <t>00552b3b-742f-4dbc-9903-76c690e84a36</t>
  </si>
  <si>
    <t>b07f61dd-7452-4295-adac-013f6ce73cc0</t>
  </si>
  <si>
    <t>15804e45-2c36-499d-ae26-c20b1f329e33</t>
  </si>
  <si>
    <t>fd845f15-5654-4b9e-ab2a-696131061c94</t>
  </si>
  <si>
    <t>4ead85b9-34fb-4463-bc35-3d68d7884538</t>
  </si>
  <si>
    <t>69fa999c-4387-4bf4-8b81-88d9dd5c2d1a</t>
  </si>
  <si>
    <t>8af4d9f3-3f04-493b-a0b3-ec807db38239</t>
  </si>
  <si>
    <t>5c4f5469-4d1f-42e2-b52d-3322fca19d18</t>
  </si>
  <si>
    <t>1792d6ec-df2e-4e3c-9200-edf4e3a2c79c</t>
  </si>
  <si>
    <t>80447915-dd61-4130-892e-10af26c6b79e</t>
  </si>
  <si>
    <t>6a1bf2fb-49f5-4517-b09e-8815d26ce58f</t>
  </si>
  <si>
    <t>92728a00-b885-4c4f-a75f-4186701368e8</t>
  </si>
  <si>
    <t>8ac95c0a-b1ed-487a-b49a-0b792f82f014</t>
  </si>
  <si>
    <t>b04e6ed5-926d-4640-be97-26f0c62ab04e</t>
  </si>
  <si>
    <t>3b862f6c-18b7-4c59-8408-7a4076ae01a6</t>
  </si>
  <si>
    <t>82b87800-7218-40e2-8cd0-330a207b2ba3</t>
  </si>
  <si>
    <t>71edfad0-d2e6-41e4-864a-b46b272e5655</t>
  </si>
  <si>
    <t>6ac6f957-1850-4874-aeb0-2af49fd5ba65</t>
  </si>
  <si>
    <t>5a761adc-9e7f-4b95-9d9d-26011ea03d15</t>
  </si>
  <si>
    <t>503b981d-66e5-4c7c-99fd-913ba9f6ddf2</t>
  </si>
  <si>
    <t>f04856c7-c9a4-4371-b73f-04c6a3802656</t>
  </si>
  <si>
    <t>b5bdd46b-f134-4c62-8c16-6a595a1f360b</t>
  </si>
  <si>
    <t>bce9edb2-11e0-49ce-9caa-13c057afec27</t>
  </si>
  <si>
    <t>a513c91b-1238-4909-bb45-2dcf27de3873</t>
  </si>
  <si>
    <t>84456278-4dd5-432d-9553-f4f4f95e3d13</t>
  </si>
  <si>
    <t>de6ec40d-31d1-43e0-9331-c97746d37a9b</t>
  </si>
  <si>
    <t>9eaffb29-3740-496b-b3c8-f6704990890d</t>
  </si>
  <si>
    <t>d17126f5-2c9d-4252-a063-7f7dd22272cb</t>
  </si>
  <si>
    <t>83f1067a-25d4-4fb5-ac62-667cd3a95f7c</t>
  </si>
  <si>
    <t>940f0574-4e74-4c86-85cf-1cfb7625c0e4</t>
  </si>
  <si>
    <t>0ce79d8e-aa5e-4a83-aa6a-37813ad75481</t>
  </si>
  <si>
    <t>a757432f-93a3-4502-a7ed-86b43723b650</t>
  </si>
  <si>
    <t>22702ce8-b17d-4b67-b003-62f61d58660a</t>
  </si>
  <si>
    <t>863fe917-8bac-4e5a-b254-d1d01a841d6c</t>
  </si>
  <si>
    <t>7b101218-bb35-4faa-b056-ac206c8b33da</t>
  </si>
  <si>
    <t>0cbdcced-cd76-4aee-83e7-f994d5dfed49</t>
  </si>
  <si>
    <t>6d5033a2-ba37-4e63-927a-abe269ffa47d</t>
  </si>
  <si>
    <t>cf2dff4e-89f3-4fef-9e71-89a49b2869c9</t>
  </si>
  <si>
    <t>37ead5b6-5c3a-4a02-9011-88d36894704a</t>
  </si>
  <si>
    <t>82a55d9f-0fd1-4170-aebc-9bbe9d9d0b4c</t>
  </si>
  <si>
    <t>9762a96d-e6e6-4031-a8f1-df7036086678</t>
  </si>
  <si>
    <t>6d7f4a6f-c73a-40c3-b872-ff82a316b83b</t>
  </si>
  <si>
    <t>3a47e8d1-de93-4ce7-af8b-ff0325f009fd</t>
  </si>
  <si>
    <t>ffc89425-b32a-4220-80dd-505d7698f438</t>
  </si>
  <si>
    <t>bcde80e7-0886-4e47-b280-93bece63e5db</t>
  </si>
  <si>
    <t>26f86b2e-f3a1-44ae-9bfc-63e2fb668831</t>
  </si>
  <si>
    <t>630fff37-0f8b-4f35-b5a9-7de213986443</t>
  </si>
  <si>
    <t>c7ce9d51-1aed-4517-b2f0-423a2e9e8d39</t>
  </si>
  <si>
    <t>43762a86-ddda-4543-8d6e-1b93d8435eba</t>
  </si>
  <si>
    <t>a388d5ec-ee01-4aa4-b620-170d15c1bdb7</t>
  </si>
  <si>
    <t>b0498228-4096-4ea9-9bf1-938afd09ee69</t>
  </si>
  <si>
    <t>3dc9f90b-e98b-4312-a73d-266e78f6df27</t>
  </si>
  <si>
    <t>6239d64f-8b2d-41c2-aebe-0407454d5b86</t>
  </si>
  <si>
    <t>955c34fc-2596-4cd4-9123-b753dfa8851e</t>
  </si>
  <si>
    <t>b96e514f-1b2d-4b4c-a844-0b4298fe3eee</t>
  </si>
  <si>
    <t>c095e69f-3d31-475d-8cf7-3a6099d5f9af</t>
  </si>
  <si>
    <t>8299bfef-564f-4623-a23f-2d44743e8fe2</t>
  </si>
  <si>
    <t>04569763-9aeb-4e7f-9742-d54e7d058963</t>
  </si>
  <si>
    <t>1eeba9ab-ee7d-4211-8cb7-c6c922918f6b</t>
  </si>
  <si>
    <t>1f0ad0d3-fb6b-44f0-94b3-fa54243eff2d</t>
  </si>
  <si>
    <t>5a29ea84-d46e-400f-95ee-17cf12586d09</t>
  </si>
  <si>
    <t>948568f1-12c3-42b7-b000-9210524d459a</t>
  </si>
  <si>
    <t>527c20db-a13a-4eba-a9db-cdbf723c6e45</t>
  </si>
  <si>
    <t>b509da13-2810-4edc-95fe-cefebdf6ba4f</t>
  </si>
  <si>
    <t>0a3dbe14-3466-41fb-bcb8-dcde0e384089</t>
  </si>
  <si>
    <t>420e1dfc-172a-45af-993c-aed42b64503d</t>
  </si>
  <si>
    <t>3b427bf3-205c-495f-a418-32fbca5fb16a</t>
  </si>
  <si>
    <t>15369f40-57f8-41fa-8687-2e91ab5647bd</t>
  </si>
  <si>
    <t>fd5b960b-05d5-4cb8-9a57-c5b0c5e2cdbb</t>
  </si>
  <si>
    <t>d62722b5-6988-4174-9b25-302d2eb83a0f</t>
  </si>
  <si>
    <t>7a0bf3be-5e2b-4cd5-a031-3694fc21b26f</t>
  </si>
  <si>
    <t>b70609bb-0a86-4934-9085-ab804bb6fdcb</t>
  </si>
  <si>
    <t>47e240dc-1b80-4131-a3b1-5575b96ca80b</t>
  </si>
  <si>
    <t>9cb5e668-3254-4aa3-8f65-6cc2fad16c91</t>
  </si>
  <si>
    <t>f37bee9d-93f9-443c-ad0e-15dc7d1d332c</t>
  </si>
  <si>
    <t>bc0b569b-258c-4fcc-b2aa-6028ef575eb2</t>
  </si>
  <si>
    <t>1a2c4122-ee4c-4e87-9c0b-dab8f4b81745</t>
  </si>
  <si>
    <t>55abbf2f-44ce-41d0-9b23-56fb8863c6a4</t>
  </si>
  <si>
    <t>90b8efc9-3736-4f81-bcac-11812948272d</t>
  </si>
  <si>
    <t>78886321-1fe0-4975-8e01-18d7408c2869</t>
  </si>
  <si>
    <t>e91f43f8-df46-4c00-b19d-2400efe0859c</t>
  </si>
  <si>
    <t>f42650ec-ec79-4e32-a3db-47f5fc115bab</t>
  </si>
  <si>
    <t>95eb6499-c0a2-4423-8543-de14e278f861</t>
  </si>
  <si>
    <t>e9763381-3324-49a5-bdd4-2284b8d45dc8</t>
  </si>
  <si>
    <t>0436bb35-d631-46b2-b2c1-f8919b45b487</t>
  </si>
  <si>
    <t>0b8b38b6-c416-4431-9efc-2c1023c8c7ac</t>
  </si>
  <si>
    <t>c938613c-9cfe-4cc3-a1ab-bd72aeeed361</t>
  </si>
  <si>
    <t>6480bcc8-e5ac-400d-bd6e-cbd3e5d994ec</t>
  </si>
  <si>
    <t>49c7db46-dc95-4a5e-8078-2317e352fa8d</t>
  </si>
  <si>
    <t>922e8bf3-266f-4444-b7c3-a2fdce39e875</t>
  </si>
  <si>
    <t>2e015bb8-ef41-4a75-91f2-609d14ed000a</t>
  </si>
  <si>
    <t>b1e9b1a5-0056-4705-b310-d987791a930f</t>
  </si>
  <si>
    <t>35ccb136-24e9-4640-b180-5d0bbed1cd70</t>
  </si>
  <si>
    <t>739b43fa-b5dc-475a-b827-bd2285d3a74a</t>
  </si>
  <si>
    <t>ea1c43f1-87c0-4ee6-b1f5-fc39e3f90d80</t>
  </si>
  <si>
    <t>ee6018ba-329e-419d-99b1-b64d06065b55</t>
  </si>
  <si>
    <t>54e8a7c7-987d-4986-adfb-22c868356824</t>
  </si>
  <si>
    <t>3c5f7010-a79b-42fb-b1d0-063c897ac3d9</t>
  </si>
  <si>
    <t>67246974-6bd5-4a29-9bca-82e0756bb576</t>
  </si>
  <si>
    <t>210b26fc-d03b-4a78-8229-45e6900e6997</t>
  </si>
  <si>
    <t>af36c7ae-2fe6-4467-8ff6-55bd3c1b3bc5</t>
  </si>
  <si>
    <t>6124f510-38dd-475e-9b55-7fba91d96a42</t>
  </si>
  <si>
    <t>fcb93ad9-92a1-4161-9cda-bd44d2a50faa</t>
  </si>
  <si>
    <t>9b9448a2-ae92-4b24-87cb-c8652b821f84</t>
  </si>
  <si>
    <t>4a5899d0-0b16-412d-926e-8b88112b1349</t>
  </si>
  <si>
    <t>14942e88-6ad9-44ad-8e67-56e4c5be02f3</t>
  </si>
  <si>
    <t>56b5e459-8f45-4648-970e-f0640085af05</t>
  </si>
  <si>
    <t>67fb9851-18cf-445d-9a99-8eab015cb2bd</t>
  </si>
  <si>
    <t>ada380cb-5467-459c-b59b-72ac804b6f03</t>
  </si>
  <si>
    <t>9b8c535f-8bab-46b9-8b26-262b3bdf40a8</t>
  </si>
  <si>
    <t>12f1e683-b2c4-4453-a1b0-d4c53c552b02</t>
  </si>
  <si>
    <t>f56c6c53-49b2-4696-ae03-df56adf71b61</t>
  </si>
  <si>
    <t>cab4bfaa-d442-452f-8d90-be3326a0bafb</t>
  </si>
  <si>
    <t>af7961a0-16ba-4b1c-a6d3-2a4beb1952b2</t>
  </si>
  <si>
    <t>3052db71-f230-4d82-8ea4-d095776132c7</t>
  </si>
  <si>
    <t>f2d6c22a-5833-47a9-9c9f-543c9c759e70</t>
  </si>
  <si>
    <t>9e958b8b-d37f-4ab5-8b5d-5931f0d8b691</t>
  </si>
  <si>
    <t>451a54eb-6801-460e-a9ff-3e83e29d3929</t>
  </si>
  <si>
    <t>f587d008-d9db-46f6-9139-0796f0a52ae4</t>
  </si>
  <si>
    <t>8c44ac0d-cf13-4373-81c7-edb5265c6dd4</t>
  </si>
  <si>
    <t>97e2a5c3-8597-4e76-8ff5-dfa3d5caed05</t>
  </si>
  <si>
    <t>74100455-585b-43bd-9b5a-095df40ca010</t>
  </si>
  <si>
    <t>e8655dfa-419c-4490-b672-207df7f5ae9c</t>
  </si>
  <si>
    <t>a23fa230-d8a5-4b11-bec8-cc75446d2fb3</t>
  </si>
  <si>
    <t>dda2e846-de32-4df0-a367-a4c8484d9425</t>
  </si>
  <si>
    <t>146024a3-18c2-4d4c-8994-6df9c6b03759</t>
  </si>
  <si>
    <t>c8a5eaba-9dbb-4a21-aebb-fbc15c79d6f6</t>
  </si>
  <si>
    <t>bbd54765-9104-45ea-8ae3-d4f1a185c86d</t>
  </si>
  <si>
    <t>f67321b4-a4c5-4bd6-bd00-d47cc93b2325</t>
  </si>
  <si>
    <t>7aee4678-a072-4f79-83b1-b30f8abbda5c</t>
  </si>
  <si>
    <t>c67dee2f-22a6-4a63-999b-a58025962c93</t>
  </si>
  <si>
    <t>9f54a8fe-83c8-4df7-a7e2-e410632d46c3</t>
  </si>
  <si>
    <t>fc357762-afe8-45a5-bf9f-4d5ec82bdd62</t>
  </si>
  <si>
    <t>c5681376-dbee-4eea-b88e-91a543b444c8</t>
  </si>
  <si>
    <t>bb439a6c-470c-4bfe-a8ff-a8f40bfc4b61</t>
  </si>
  <si>
    <t>c6550f1b-a62a-4ad5-b305-06be8ab878b7</t>
  </si>
  <si>
    <t>acec86d9-ca82-4f1e-aa1b-23ee38e0f931</t>
  </si>
  <si>
    <t>7c36dd6f-6d8a-45bb-9159-21c410da1f4f</t>
  </si>
  <si>
    <t>c625d34f-689c-484a-b951-1564cfab2a15</t>
  </si>
  <si>
    <t>372a4604-c340-4b19-9523-437a7e328c43</t>
  </si>
  <si>
    <t>f621cb6f-239d-4c87-8a96-cec21eadaca7</t>
  </si>
  <si>
    <t>36f2f895-9efd-4b48-a27d-9cb36caaa6d8</t>
  </si>
  <si>
    <t>ca04e9dc-5842-42e1-ad7e-cefe5c63235f</t>
  </si>
  <si>
    <t>355630da-81fe-486e-b03b-9ef22ce76f52</t>
  </si>
  <si>
    <t>906e1268-d085-40e9-b296-7ce7b3788100</t>
  </si>
  <si>
    <t>9c9d0409-8b23-4b8f-b3ee-71faca1c4012</t>
  </si>
  <si>
    <t>c070e07f-47ce-477a-b0d0-53aa1ade1e06</t>
  </si>
  <si>
    <t>af467fd6-d44c-4fa6-9e2f-3c1431633cc7</t>
  </si>
  <si>
    <t>3eb55fe9-417a-4975-a8ac-653245fc926a</t>
  </si>
  <si>
    <t>573ff0cf-d381-4be3-8fdb-1cbbb7f21f47</t>
  </si>
  <si>
    <t>909b4609-1950-4952-97b5-8e7bc55f6655</t>
  </si>
  <si>
    <t>e71769ce-f124-4af4-8e83-43d2772e59b7</t>
  </si>
  <si>
    <t>496d3d51-ea81-45b3-a6c4-8bf61b59ef5e</t>
  </si>
  <si>
    <t>005c14fb-ce38-494d-bc32-bf62311925b1</t>
  </si>
  <si>
    <t>62afee6a-b975-40f6-ba58-026cb385019a</t>
  </si>
  <si>
    <t>42614353-fb7d-48a3-a38e-449dedaf18cc</t>
  </si>
  <si>
    <t>f1681460-8bf5-4b87-80a7-5141d019d963</t>
  </si>
  <si>
    <t>e75c0193-3d95-4dcd-87df-243ce03fad3b</t>
  </si>
  <si>
    <t>95424ca0-baeb-4d08-8c36-009d3f05f168</t>
  </si>
  <si>
    <t>e7d7a270-9161-4c59-a18e-c606ac9deccb</t>
  </si>
  <si>
    <t>07d0560e-1190-4240-9ba9-0eb054f9308b</t>
  </si>
  <si>
    <t>5d9e7264-f1a0-4052-ae3b-3a3e953e5d09</t>
  </si>
  <si>
    <t>198fcfa5-8ef1-40a5-8891-c89c8de674a9</t>
  </si>
  <si>
    <t>a5f7f960-aa19-4828-b9d8-77720359f130</t>
  </si>
  <si>
    <t>fa450c33-a09a-41fa-b4e1-f30a9e8a363c</t>
  </si>
  <si>
    <t>fb983972-9052-459d-90b6-603705f40d92</t>
  </si>
  <si>
    <t>64f25300-a644-4cc2-8fdb-75a787f26575</t>
  </si>
  <si>
    <t>6c1d90df-1db6-4019-9df7-ef34a55d56d8</t>
  </si>
  <si>
    <t>9a34f3c2-0f9e-4426-8d7a-110d980b4d49</t>
  </si>
  <si>
    <t>326fa6f4-17d9-4015-b4c2-2ccf6f810e07</t>
  </si>
  <si>
    <t>fb70efcd-45ee-4c07-8c1d-d35d3131a3d8</t>
  </si>
  <si>
    <t>d43faf9d-bb85-472b-8bef-1fe9bfc6c0ff</t>
  </si>
  <si>
    <t>f88396ec-47f4-4315-b4af-033fd99ef8fc</t>
  </si>
  <si>
    <t>7d3a1f06-88a5-438e-a061-59b0b66948cc</t>
  </si>
  <si>
    <t>2d98953a-3ad6-478c-b14e-843dac861c0f</t>
  </si>
  <si>
    <t>e6cd2e14-7c8d-44e3-84ed-0c482b5b1512</t>
  </si>
  <si>
    <t>1fb9b6d9-e6dc-4e19-b6fe-1e87218f8d98</t>
  </si>
  <si>
    <t>aab099c9-5f8f-423b-8dad-50f99c91f6da</t>
  </si>
  <si>
    <t>5d6bc144-3c68-4675-8211-b49762af70fb</t>
  </si>
  <si>
    <t>0aa193c6-8825-446c-a281-b083e65b1ca0</t>
  </si>
  <si>
    <t>f209ea55-4644-44b9-a8e3-04d1684386b5</t>
  </si>
  <si>
    <t>689b3646-2526-417d-a98f-160cfc1406da</t>
  </si>
  <si>
    <t>9b023b64-c4f8-4b3c-aa43-8575810b2dbc</t>
  </si>
  <si>
    <t>15125e55-a9d2-4d16-9c56-4be13e5ad827</t>
  </si>
  <si>
    <t>f19dee8f-793c-4851-9a35-7b90ecf239bb</t>
  </si>
  <si>
    <t>51c67384-a381-45f1-b54e-e07009da4ea4</t>
  </si>
  <si>
    <t>c7715b10-a79d-463c-9e87-e5b247cc40c8</t>
  </si>
  <si>
    <t>0bd2bacf-86d8-4f3e-a3ab-d4cd509ad990</t>
  </si>
  <si>
    <t>94c75b60-35f2-4b97-8572-6c92c64aab23</t>
  </si>
  <si>
    <t>cf78f356-abf4-4cbd-9443-958dedbe052f</t>
  </si>
  <si>
    <t>78106656-1b02-4e92-943e-e9525f22b94b</t>
  </si>
  <si>
    <t>222c6184-3a4a-42e0-a8a4-6b063544c580</t>
  </si>
  <si>
    <t>e4981789-ecaf-4148-8e02-94ef25c1bb70</t>
  </si>
  <si>
    <t>8552eb74-eca4-44d5-8408-639afc2e385b</t>
  </si>
  <si>
    <t>7bc50b71-9826-4489-830b-af0ddc3e5dff</t>
  </si>
  <si>
    <t>6f6236ee-8411-419a-a8d2-edfca01a6173</t>
  </si>
  <si>
    <t>b9a22757-df86-4c76-94d0-d5c7e9c4ddcf</t>
  </si>
  <si>
    <t>11aff3d6-89a9-47ef-b914-6d4c3074b0eb</t>
  </si>
  <si>
    <t>5a2cea32-b071-4988-a94b-00551ee07110</t>
  </si>
  <si>
    <t>867adf17-3441-473a-9d26-26afb9829faa</t>
  </si>
  <si>
    <t>51f1fb04-16ba-48a9-9ce3-40fc0b68bbf6</t>
  </si>
  <si>
    <t>669c13cb-9345-48cc-b041-652b2e1e73c5</t>
  </si>
  <si>
    <t>ed3a2d61-5bde-410e-a9d8-3bd133140a48</t>
  </si>
  <si>
    <t>add0d7d8-6b78-4620-a271-b0efc06b0944</t>
  </si>
  <si>
    <t>3389be98-c6ef-410d-a6aa-cbb32218bab6</t>
  </si>
  <si>
    <t>daa73699-f569-4f94-a6b4-bed7a298b0cc</t>
  </si>
  <si>
    <t>30c33201-e1b8-46bd-83de-44be04e00caa</t>
  </si>
  <si>
    <t>af05f415-e1dd-43a0-98f3-cd3957bc1797</t>
  </si>
  <si>
    <t>de1e41e9-a84a-4893-b650-400eecce28fb</t>
  </si>
  <si>
    <t>da4113b2-16cc-4b60-9208-62d2b4a37876</t>
  </si>
  <si>
    <t>48f8a128-4833-4a31-91c6-36a13e549067</t>
  </si>
  <si>
    <t>97a64c44-ed78-4525-a6bf-89053cf63282</t>
  </si>
  <si>
    <t>d7f2eb53-ea1f-4b6f-b23a-0076840f2d53</t>
  </si>
  <si>
    <t>03221a09-4a8e-41b3-a4aa-ac9e4627ec76</t>
  </si>
  <si>
    <t>5cbfe254-554d-4c2b-89b0-6f413b463d1d</t>
  </si>
  <si>
    <t>5be9500a-bd4b-40bd-973e-795a7338e0f3</t>
  </si>
  <si>
    <t>8d51097a-7c9a-4e62-b4cd-ae951a9bccd9</t>
  </si>
  <si>
    <t>ad0f9cf5-870f-4e59-97a5-4aaebc9bf8d4</t>
  </si>
  <si>
    <t>f533c718-f635-42a4-ad9c-d692682ae34f</t>
  </si>
  <si>
    <t>32bb691c-942b-4ad7-a091-b8d574d240e1</t>
  </si>
  <si>
    <t>5b488c6e-2865-4144-a427-cc2946934da2</t>
  </si>
  <si>
    <t>341b4093-4ff0-4be7-8896-73310a05bcbd</t>
  </si>
  <si>
    <t>c86d3a04-9ea3-48d9-a172-ff0dbe191653</t>
  </si>
  <si>
    <t>105cf958-4d9b-4232-97cf-9789fb6d1a57</t>
  </si>
  <si>
    <t>357d2203-66ba-4a12-9e32-dc2996322ba4</t>
  </si>
  <si>
    <t>2cb77eec-7e00-4aa8-bf68-121219392c05</t>
  </si>
  <si>
    <t>45eb6989-d1de-4ee4-89be-5db582c7d542</t>
  </si>
  <si>
    <t>41b534fa-3a33-4ad7-8fc8-27aa85096dbb</t>
  </si>
  <si>
    <t>e61b5a72-07fe-489f-9ed5-35b0b2a6e4dd</t>
  </si>
  <si>
    <t>b1a50e30-a7a8-4fc3-82e1-bcc6635c02ba</t>
  </si>
  <si>
    <t>c7187a79-d57f-46a0-86cb-686323d9abd1</t>
  </si>
  <si>
    <t>d9c82d32-32b1-480b-8fbd-95f0d1011fab</t>
  </si>
  <si>
    <t>5e5c65a0-f930-4c37-a175-cee3e90b0289</t>
  </si>
  <si>
    <t>b51539a6-3170-4e6b-b673-19ddfdd8cb44</t>
  </si>
  <si>
    <t>4982fdbf-c30f-4ad4-8b5f-b2db5f94edc0</t>
  </si>
  <si>
    <t>5c3a1398-993a-4893-ba31-29de0d8a6bb3</t>
  </si>
  <si>
    <t>3cba2f3a-4ef2-4eaa-9ee9-d5a8cbbb9515</t>
  </si>
  <si>
    <t>897a6ae9-c4fb-441c-9547-f595fce37550</t>
  </si>
  <si>
    <t>3ab08751-490c-49d5-a5da-8588cd2bb60d</t>
  </si>
  <si>
    <t>fcc6db2b-b1f3-441a-9cb4-be3cc8f57dc6</t>
  </si>
  <si>
    <t>687c9035-412d-4767-8332-c00ee5eb9c8e</t>
  </si>
  <si>
    <t>7341c891-728c-47fb-a1b1-c6878964c1c1</t>
  </si>
  <si>
    <t>aaa70b6f-50ed-4f46-b5e6-0f2bca356b54</t>
  </si>
  <si>
    <t>48af2b79-0672-46e7-9039-ce4c2d20ecb5</t>
  </si>
  <si>
    <t>28eda418-7ff6-446e-b98a-df9fff0e7a20</t>
  </si>
  <si>
    <t>9c830658-995f-4f71-b2a8-15a02569613e</t>
  </si>
  <si>
    <t>cdd00c94-9324-4026-963a-92c899f89349</t>
  </si>
  <si>
    <t>039c5ba3-585f-45f4-a126-064e7832e7cd</t>
  </si>
  <si>
    <t>1760e5bf-25d0-43cb-a54a-f6f3d4f40771</t>
  </si>
  <si>
    <t>6deccf91-892c-422b-b2f1-a53c83df2b18</t>
  </si>
  <si>
    <t>3514e8a5-2f1a-46c0-929e-f718c55f5872</t>
  </si>
  <si>
    <t>6e636fc9-9505-4b70-bbba-062bed9620a1</t>
  </si>
  <si>
    <t>232624d4-98a3-4ae6-bf3b-9112aa2e5dde</t>
  </si>
  <si>
    <t>28c8034c-7c12-4c7b-95ef-9e0c347b1cf0</t>
  </si>
  <si>
    <t>cd161eda-5bfa-41ea-8b44-e5d272c67b61</t>
  </si>
  <si>
    <t>88b6d40d-4938-4dad-80a6-690887640b49</t>
  </si>
  <si>
    <t>b41a00fa-6fe6-426f-a228-be1567028119</t>
  </si>
  <si>
    <t>e18e7c4d-6a8d-48ff-822a-eb726562df4a</t>
  </si>
  <si>
    <t>dc73669f-e61d-4b49-892c-900919be2bbc</t>
  </si>
  <si>
    <t>1d1116a9-0de4-4fba-a15d-e62d013ae8f0</t>
  </si>
  <si>
    <t>4c39c19a-6ee3-4ca1-98a4-856e5dfe30c0</t>
  </si>
  <si>
    <t>936fc41f-5591-43d7-b1f5-e2fa464b30ff</t>
  </si>
  <si>
    <t>754c7dbd-756f-460f-8593-a579a30873f7</t>
  </si>
  <si>
    <t>44d41dac-669a-4412-bd76-6d88c2c404a5</t>
  </si>
  <si>
    <t>6aeadfc0-87cf-4407-b8ef-29053c2aa2b7</t>
  </si>
  <si>
    <t>ae60eb65-e0a4-489a-b4f7-6c770bf8c35b</t>
  </si>
  <si>
    <t>711a0727-87f0-46d4-975a-9b01e9ba08ac</t>
  </si>
  <si>
    <t>24d22c83-be11-4f8d-ab51-488a47ad9ea3</t>
  </si>
  <si>
    <t>ee22f013-39d3-4d22-b6f9-fc542edbccdb</t>
  </si>
  <si>
    <t>a8f135fc-d823-4b9b-b8e7-e284ff5842f3</t>
  </si>
  <si>
    <t>4257c638-5fb4-49ed-8478-910a50f11401</t>
  </si>
  <si>
    <t>7452aead-e969-49c0-8b81-aee520bac79d</t>
  </si>
  <si>
    <t>b522e3f5-291f-4078-a103-87225034e2ac</t>
  </si>
  <si>
    <t>645567e0-8f89-40c2-aa06-cb88ad396c0c</t>
  </si>
  <si>
    <t>92a9464c-fdb6-4ae8-a04c-2e9017b71979</t>
  </si>
  <si>
    <t>a7bec581-1bef-423d-97e3-d9500929eae4</t>
  </si>
  <si>
    <t>45a0b79d-7083-4e40-80b0-0b6b2947c701</t>
  </si>
  <si>
    <t>48db481c-0d61-4797-a0ff-d2efe04615c1</t>
  </si>
  <si>
    <t>8d35fa26-b04b-404a-8065-7db771fcb001</t>
  </si>
  <si>
    <t>8dd121ea-d77d-4894-aeb5-5262ba79bd77</t>
  </si>
  <si>
    <t>a1612395-c915-4b17-b0cf-aa46597f431f</t>
  </si>
  <si>
    <t>1a062576-d58c-47a9-a067-f922e4ddcd4f</t>
  </si>
  <si>
    <t>6530a2ce-5826-41dc-8a54-6b9336b83760</t>
  </si>
  <si>
    <t>338b258b-3fcf-4740-83cf-543bdc0204c2</t>
  </si>
  <si>
    <t>47ffe75b-20f4-4f45-8cf6-4d0fe64f3375</t>
  </si>
  <si>
    <t>3d73866a-a945-4755-a00a-c3d89d6f275a</t>
  </si>
  <si>
    <t>84839c24-b5a8-4f00-a4a5-7e0979204105</t>
  </si>
  <si>
    <t>2f757fed-8a8c-40cb-9ac1-7c2991c01b19</t>
  </si>
  <si>
    <t>a2ffd1b1-f55b-4c30-be93-3c4133b9edd7</t>
  </si>
  <si>
    <t>f0f88984-6204-457b-ae51-4dc0ac07357e</t>
  </si>
  <si>
    <t>cc052e2f-184d-4159-9c36-6cb06349ff96</t>
  </si>
  <si>
    <t>2fe5304a-92f0-462c-af97-b9c78d5da4d8</t>
  </si>
  <si>
    <t>e7e1caab-c899-4014-9578-2b856a8d65ad</t>
  </si>
  <si>
    <t>583afa03-af18-44cf-a0f5-474491c8038f</t>
  </si>
  <si>
    <t>049e1958-911e-4024-98fb-b8b6be19654b</t>
  </si>
  <si>
    <t>ebc86113-397a-485a-9357-15ca3519f2e1</t>
  </si>
  <si>
    <t>5931c284-5462-4f75-8f27-802f04efad75</t>
  </si>
  <si>
    <t>bb5a267e-b93f-428c-815e-785fcc72dc29</t>
  </si>
  <si>
    <t>3f4ddf3f-3700-44cc-97c9-1869fc2c647f</t>
  </si>
  <si>
    <t>9b8e30b5-f6fa-46b0-9792-4638974ddbe2</t>
  </si>
  <si>
    <t>becbfe19-2e9b-42c6-a349-5ed821e42772</t>
  </si>
  <si>
    <t>8f79be97-213b-458c-85b5-a8bdeace69ba</t>
  </si>
  <si>
    <t>59a17589-2572-43a4-9fef-b3366d83fde0</t>
  </si>
  <si>
    <t>a1327b93-b588-4b0f-8a13-501a4a571981</t>
  </si>
  <si>
    <t>b729d699-8c89-4286-b9fe-3f9c2795d92f</t>
  </si>
  <si>
    <t>3b1bba14-7b93-4e5f-8a7a-b9e35ccb63ee</t>
  </si>
  <si>
    <t>ae6cd89c-752f-45b2-a715-897dae65cbc7</t>
  </si>
  <si>
    <t>b2762cf1-88a6-4785-b5d4-02294eff4e64</t>
  </si>
  <si>
    <t>d26d7c48-4c92-42c6-9580-63579979d2ab</t>
  </si>
  <si>
    <t>704e85d0-ea1f-40fc-b0c6-804e76a44d51</t>
  </si>
  <si>
    <t>1ff5f2b8-ade3-4af9-b6f2-17c958f69bba</t>
  </si>
  <si>
    <t>09eb4f32-277e-4d8c-9322-61fa2028c462</t>
  </si>
  <si>
    <t>e02d8e19-182d-41bb-9532-60f5d2817a97</t>
  </si>
  <si>
    <t>c71c03a5-8c2a-4388-8754-7390b5b48ba5</t>
  </si>
  <si>
    <t>4bd40551-584b-48fe-8cf9-64e3daf10de1</t>
  </si>
  <si>
    <t>d4290932-cd29-4bac-8554-71cac670c4a6</t>
  </si>
  <si>
    <t>adebd842-7b3d-4153-a247-a56dbccfac29</t>
  </si>
  <si>
    <t>6e4ba18b-4fcf-41fa-ae2e-c82966822a6d</t>
  </si>
  <si>
    <t>5bb21519-cc97-4f6a-abb2-e4a6d7d4cd4b</t>
  </si>
  <si>
    <t>3b479365-2a3a-4a47-850d-2c16a9ef6b3b</t>
  </si>
  <si>
    <t>3e116c07-5695-4a26-856b-47201cec7b1c</t>
  </si>
  <si>
    <t>6d2dd0ee-e687-44d3-9e1d-06c61905c6e0</t>
  </si>
  <si>
    <t>215ed636-f2d2-4660-af02-8b3ab94d00f2</t>
  </si>
  <si>
    <t>f0dc0d31-d4e8-4b68-8f9a-5f17c32f5bd9</t>
  </si>
  <si>
    <t>e10dfce2-3e8d-4d1e-b0e6-3c6dd4919096</t>
  </si>
  <si>
    <t>d5b32b21-7d3e-4313-8792-c06d61908513</t>
  </si>
  <si>
    <t>a64913cc-db82-4790-91fa-deb9e30d1281</t>
  </si>
  <si>
    <t>dd853bb6-13f6-4f5c-a1b5-e719a22d9170</t>
  </si>
  <si>
    <t>a19df3d9-973e-4913-9b0d-52c943d29645</t>
  </si>
  <si>
    <t>3fae134f-bbc8-49fb-8e76-d93395b1f26e</t>
  </si>
  <si>
    <t>dc9edc37-c2e8-4273-9a9e-faec0a96d5ce</t>
  </si>
  <si>
    <t>95583528-514c-48f4-80b5-53831d1a1757</t>
  </si>
  <si>
    <t>f8374383-9c2e-4c7e-98e2-18b2f3c05d6a</t>
  </si>
  <si>
    <t>6306f961-e145-4477-b8b4-815f48c53104</t>
  </si>
  <si>
    <t>918f5f75-a2b5-4c01-b493-94d2b735e57a</t>
  </si>
  <si>
    <t>7c3cbea7-41e5-4314-8e85-563ec6745e37</t>
  </si>
  <si>
    <t>eaa2b473-5479-40e7-bfa1-fed82ee528cf</t>
  </si>
  <si>
    <t>e3ef311d-06bd-4715-8960-660265ef5cd4</t>
  </si>
  <si>
    <t>ab23b7a7-38d2-45db-bb44-d884226e15fe</t>
  </si>
  <si>
    <t>4e1f8b3b-a492-455b-ac43-f934aa03db89</t>
  </si>
  <si>
    <t>0418e6a4-a788-4e07-ae2c-268e829f388e</t>
  </si>
  <si>
    <t>e343ae10-9b5b-4c13-9e52-619fcac4b473</t>
  </si>
  <si>
    <t>e1cb801a-c463-4e61-9ed1-7b59e6e0633f</t>
  </si>
  <si>
    <t>a6aa05ea-6dec-40f3-8173-f63d38374671</t>
  </si>
  <si>
    <t>c3db6b45-87d8-48ad-b31a-af057ba045e6</t>
  </si>
  <si>
    <t>8eea9e87-a023-4ef6-978c-91ba7b20d8a7</t>
  </si>
  <si>
    <t>2217c5a3-83c9-4184-b20b-1ce87d4309f9</t>
  </si>
  <si>
    <t>3770fc76-e4fd-4efd-bc13-1539a08c067d</t>
  </si>
  <si>
    <t>64382f09-c96b-4871-8ffd-dce9d668baa6</t>
  </si>
  <si>
    <t>c5265085-16a5-4810-bfc0-57b7e3842661</t>
  </si>
  <si>
    <t>10cfc2d0-d3bb-4919-9948-8e5bd982ca28</t>
  </si>
  <si>
    <t>cb01a3b3-da62-4563-91d4-12e8c31e9b0d</t>
  </si>
  <si>
    <t>c304913c-58f7-4d11-a781-ed7704abf3e9</t>
  </si>
  <si>
    <t>bc0793e2-56db-4f0b-b1f8-27b6f8c1ab2a</t>
  </si>
  <si>
    <t>b9747129-f828-4022-887b-94caae440a59</t>
  </si>
  <si>
    <t>564fcebc-2bb2-46a6-a2b3-3761df75c48e</t>
  </si>
  <si>
    <t>41e72960-524d-4470-8d71-324a73db66d7</t>
  </si>
  <si>
    <t>e53ea4b6-8c4a-4192-9418-c4c2222ba6a3</t>
  </si>
  <si>
    <t>7e53b1a6-687e-4b3f-b786-2dbf9a44e9a2</t>
  </si>
  <si>
    <t>08502bb0-6aaa-4404-b9ea-7198f138f623</t>
  </si>
  <si>
    <t>478122fc-7211-41a5-8499-0c86e1d69296</t>
  </si>
  <si>
    <t>959a6c66-cc05-4eca-bbd9-8acffc85c013</t>
  </si>
  <si>
    <t>0c87e6b1-846a-48cc-8813-b1808f96f12d</t>
  </si>
  <si>
    <t>2a5d74ab-5f4b-4ef7-8efe-649e36a5d3e9</t>
  </si>
  <si>
    <t>01a4ded9-a421-4e37-983c-2557692af1fd</t>
  </si>
  <si>
    <t>2c7e90db-e8bd-4604-9c8b-44355342e5bd</t>
  </si>
  <si>
    <t>f0a56344-a808-46ae-b0dd-6233ebfd3694</t>
  </si>
  <si>
    <t>540c7851-66d8-4ce9-872f-8e88487c1f1c</t>
  </si>
  <si>
    <t>c6a24b9a-b495-44ea-a994-b2963e7cbe34</t>
  </si>
  <si>
    <t>59a76d8b-9b4f-4b7c-b027-6ad4d6e20ad4</t>
  </si>
  <si>
    <t>8cfb11d7-16ac-4504-915b-c94ab32bc6ec</t>
  </si>
  <si>
    <t>9fa6cb05-5844-4c42-a46e-4f054deddfef</t>
  </si>
  <si>
    <t>e5754c86-e6fc-48f2-94f2-26dd078da9d2</t>
  </si>
  <si>
    <t>5cac3669-a82f-45a0-98da-3188f9dc73d0</t>
  </si>
  <si>
    <t>18e891d7-ea32-4392-83a8-430017bdef62</t>
  </si>
  <si>
    <t>57a8a0d6-b260-426a-8a86-7b5a252dc70e</t>
  </si>
  <si>
    <t>00ecbef3-347e-4886-831e-f7c9699ad596</t>
  </si>
  <si>
    <t>264c435f-40ab-43dd-a576-ce5f1b79a092</t>
  </si>
  <si>
    <t>ebc03dc0-e8c4-48ff-8ac4-5dea11425258</t>
  </si>
  <si>
    <t>557be5f0-b090-4133-914c-b1d1ca2cb77e</t>
  </si>
  <si>
    <t>27abd777-5131-4652-818a-a60c7ae95356</t>
  </si>
  <si>
    <t>5eedfc3f-4cb4-4f71-8507-748709718f5a</t>
  </si>
  <si>
    <t>c373dccb-b83e-458b-95ef-2c809006c661</t>
  </si>
  <si>
    <t>3eb479d9-f966-4a85-b49a-5de8336fea39</t>
  </si>
  <si>
    <t>96da780b-8da8-405a-b566-873eda087f40</t>
  </si>
  <si>
    <t>b5354594-8036-4a34-a761-bb64e5dfc2c4</t>
  </si>
  <si>
    <t>7562c648-be73-41df-9681-f0f490d7acb0</t>
  </si>
  <si>
    <t>1c791fce-ced6-4333-9406-12f2eb04ff90</t>
  </si>
  <si>
    <t>4723b4c2-1c80-4ae7-ab0b-008fc19c8722</t>
  </si>
  <si>
    <t>f3a17332-8712-4ae6-9b85-b6c223a2cb9f</t>
  </si>
  <si>
    <t>e9d306b7-4eba-47fd-af58-2c8a86165da7</t>
  </si>
  <si>
    <t>92fbce86-8995-4572-b54b-058e0ab3d017</t>
  </si>
  <si>
    <t>8c45ca8b-bc29-4d18-beb6-e471bdd1d898</t>
  </si>
  <si>
    <t>82a64392-6db2-4bf9-9e63-a6183b4200f7</t>
  </si>
  <si>
    <t>a9c53e33-89f4-42a2-82fa-70f0b79f83f8</t>
  </si>
  <si>
    <t>748d920c-d5bf-4012-b31b-5f9e31a78ca8</t>
  </si>
  <si>
    <t>76d6dbf7-1ef2-45b8-8294-ab680cc878fe</t>
  </si>
  <si>
    <t>15dd57e2-3d02-4e21-9938-6bb80f19bbb6</t>
  </si>
  <si>
    <t>6b1d7568-5845-4559-b40e-2f3a48ebd1f0</t>
  </si>
  <si>
    <t>87694fcc-3ffc-4c12-ac47-58ad50251d9b</t>
  </si>
  <si>
    <t>13b99b6d-4b8b-402b-9093-6d0543f6c259</t>
  </si>
  <si>
    <t>5954ad62-a162-457f-8ef6-4161d2607059</t>
  </si>
  <si>
    <t>f7ce544c-886d-434a-b10c-4f534cbb3d6d</t>
  </si>
  <si>
    <t>8ce4ebbb-5bf0-49c6-af9e-dae11aa0662c</t>
  </si>
  <si>
    <t>9170fcd4-4f4f-452d-a9b2-d07c0225360b</t>
  </si>
  <si>
    <t>612791cb-62a6-4f1c-a76f-91ff316f10f6</t>
  </si>
  <si>
    <t>b8cf345c-a590-40cd-bea7-f304897673ed</t>
  </si>
  <si>
    <t>2f0a1612-6f85-4ff1-9058-fa87cc05f4c9</t>
  </si>
  <si>
    <t>773e84e2-0f92-402d-9588-dc5bf154a928</t>
  </si>
  <si>
    <t>2af38b0e-5e4c-4a0d-99a5-ba083e1e5eb1</t>
  </si>
  <si>
    <t>f482ace3-dcfb-4fd9-882a-70d803bc34d1</t>
  </si>
  <si>
    <t>e63c6ef5-c740-4cfb-b703-6776999d7fdc</t>
  </si>
  <si>
    <t>b3ea7311-50de-40ad-9d0d-70cde35b2be4</t>
  </si>
  <si>
    <t>d92ff4c6-c9de-4007-ba3b-1ea8f5546510</t>
  </si>
  <si>
    <t>181c7e43-2902-4cec-9d7e-f105c905a56c</t>
  </si>
  <si>
    <t>67b4fb53-f669-4ad6-8525-033fdbbda2bd</t>
  </si>
  <si>
    <t>cd2b7eff-3936-43c2-9355-a0258fcdf807</t>
  </si>
  <si>
    <t>7246c3df-8d15-4cb5-bb80-8ca5dc03ce78</t>
  </si>
  <si>
    <t>7ae257a3-d1ea-42a7-aa44-249762c3d97e</t>
  </si>
  <si>
    <t>085cffb8-8bf6-4ba0-9a7b-95a2534e3dcf</t>
  </si>
  <si>
    <t>10f0e57f-8d01-423f-9c9f-66a900ee13be</t>
  </si>
  <si>
    <t>53d1101d-b56d-46dd-a2d1-3781e6380384</t>
  </si>
  <si>
    <t>107a06aa-d043-423a-af41-6e7ccf5baaa7</t>
  </si>
  <si>
    <t>855e6a17-86e8-466e-9650-5621239f2465</t>
  </si>
  <si>
    <t>90a4d07f-abf7-4eb0-aabf-12738eb8b3de</t>
  </si>
  <si>
    <t>d89424e5-3486-4821-9b21-4f4a68851f1f</t>
  </si>
  <si>
    <t>55bc13b3-9981-44f5-81e6-e7c82cca0c3c</t>
  </si>
  <si>
    <t>e2fa6a92-7169-4bb0-87af-c8d677de030a</t>
  </si>
  <si>
    <t>e79ebcc9-8d23-460b-ac0b-a0895189ff92</t>
  </si>
  <si>
    <t>5d059cc9-0324-4714-b824-923bf1e019d9</t>
  </si>
  <si>
    <t>27eb85ec-3510-4034-8c94-29c7f980abbb</t>
  </si>
  <si>
    <t>dd381699-d5e3-4735-ac3b-f5335b6cd796</t>
  </si>
  <si>
    <t>8b6b785e-cb9b-4d54-8080-6901d92bc494</t>
  </si>
  <si>
    <t>215b61ca-f6ba-4aab-bd4b-8a68e612de4c</t>
  </si>
  <si>
    <t>ee54d8be-cf24-4b94-89aa-c033bd567fa8</t>
  </si>
  <si>
    <t>45b356ef-e583-4022-aa7e-657207f6a5dc</t>
  </si>
  <si>
    <t>ac87442c-ec7b-4fd4-a4e9-07648cca1db6</t>
  </si>
  <si>
    <t>14232c31-b818-4ebd-a385-b2fb73cd1042</t>
  </si>
  <si>
    <t>c5670320-8b61-4371-943e-6d69cdd6b8c2</t>
  </si>
  <si>
    <t>a991c78b-9546-41f5-a0f5-a8fd246d5f7d</t>
  </si>
  <si>
    <t>1605f7fe-8948-4d12-8e18-6f0c2f9d781f</t>
  </si>
  <si>
    <t>3b7474d7-3a14-4bc9-a1cd-79f48385ee7f</t>
  </si>
  <si>
    <t>bf2107c0-aaff-49d1-a116-70708520ffc1</t>
  </si>
  <si>
    <t>55380109-0379-4734-b25b-b8450b57d7d3</t>
  </si>
  <si>
    <t>13c0d327-7075-4a2e-ac8e-663f06f443a2</t>
  </si>
  <si>
    <t>9290d876-e056-4333-a622-560ed29a117d</t>
  </si>
  <si>
    <t>3e7d8c4b-ccbd-4bf1-94c4-ac77dd6e4586</t>
  </si>
  <si>
    <t>a8f9ad70-e219-4539-a531-5543beb167d3</t>
  </si>
  <si>
    <t>7d9f6312-d89f-4769-8cfd-4c1204317c7e</t>
  </si>
  <si>
    <t>67195ea9-9381-4efa-b42b-a5b89c48ea89</t>
  </si>
  <si>
    <t>51904ce2-8a9a-4b0f-b15c-04240be12018</t>
  </si>
  <si>
    <t>244c618b-fd7e-4c52-87d2-f5797a9057a1</t>
  </si>
  <si>
    <t>4c3874e9-6c1b-4bad-9ac8-093a89d0fb7e</t>
  </si>
  <si>
    <t>4b141eea-2db7-4fef-a9df-1272078424a4</t>
  </si>
  <si>
    <t>eae4cde2-3e15-45b1-9814-a4279ec10c61</t>
  </si>
  <si>
    <t>8607fd7d-90f0-4327-ab10-5b7fd7a6f171</t>
  </si>
  <si>
    <t>7d141a81-c0a9-4f8b-9664-5825e18842b5</t>
  </si>
  <si>
    <t>d48c214d-74db-4a47-8600-e7f0a74013ef</t>
  </si>
  <si>
    <t>44522c8a-515c-450a-bc20-c1116820a908</t>
  </si>
  <si>
    <t>b94517fa-5084-4c14-9116-4acd8a63bfe3</t>
  </si>
  <si>
    <t>728fb99c-c3ca-406a-8575-17bcaffd3ff1</t>
  </si>
  <si>
    <t>725216f1-4e73-45d6-816c-e48ba9940653</t>
  </si>
  <si>
    <t>c98bdbcf-fc39-45fb-9ad6-6eafda2e8d99</t>
  </si>
  <si>
    <t>c01b3423-4c3f-4db8-b4f5-671e9c80df19</t>
  </si>
  <si>
    <t>273c3d8e-05d1-4b22-82f3-5f8ccd8b7358</t>
  </si>
  <si>
    <t>036df3aa-159c-48f7-805a-79c3ee26290d</t>
  </si>
  <si>
    <t>16b68d28-14be-43a3-9b68-64979484bb9e</t>
  </si>
  <si>
    <t>6eaa8e60-0de4-4875-ac1a-18c317469a3f</t>
  </si>
  <si>
    <t>3dc1ba06-73ba-46d5-8b7e-f5aba2797e0b</t>
  </si>
  <si>
    <t>d40edcca-d76a-439d-9cbb-6b006c256f33</t>
  </si>
  <si>
    <t>9d9c6dda-fdfa-40ff-9cee-227e374ef872</t>
  </si>
  <si>
    <t>892b61e5-500c-4cc0-833f-cb1be829a9e6</t>
  </si>
  <si>
    <t>16ad4a6c-0711-4f34-9097-d9d2a57876eb</t>
  </si>
  <si>
    <t>61ab2024-8c10-47d3-9a01-47a619128bd3</t>
  </si>
  <si>
    <t>5b01a32b-aa1b-4e7f-be1f-9864b9676dba</t>
  </si>
  <si>
    <t>1cec2da0-41fc-41b2-be4c-85338df013e6</t>
  </si>
  <si>
    <t>896afee2-538d-40fd-9722-7e030d143abf</t>
  </si>
  <si>
    <t>c0a0c1f0-1233-455a-89ee-83d8562e1160</t>
  </si>
  <si>
    <t>14473e0f-527e-4332-ada6-7ad1febf8b66</t>
  </si>
  <si>
    <t>b14aa04f-d67a-430f-8e71-183b762dadc5</t>
  </si>
  <si>
    <t>bc45199c-0a70-4cb2-8964-ac29fb85ef49</t>
  </si>
  <si>
    <t>1e64d432-3c67-4fc3-81b3-54917771f8f3</t>
  </si>
  <si>
    <t>d3ecd717-d579-4343-9820-16a3b8f74a0b</t>
  </si>
  <si>
    <t>ca2fbaaf-f025-4342-9ab4-7fa997bb2b5b</t>
  </si>
  <si>
    <t>927d5d32-dfe8-49cd-a10a-ad056a46d416</t>
  </si>
  <si>
    <t>9828f908-5bd2-4209-b516-0fa03703cc42</t>
  </si>
  <si>
    <t>a2fd0184-6933-473e-9d72-a85fc2091b17</t>
  </si>
  <si>
    <t>8963798e-9477-471e-add0-ebf51e7cee7b</t>
  </si>
  <si>
    <t>06b1649d-0b0d-451d-a8cd-bd1f33c764ea</t>
  </si>
  <si>
    <t>d60d96c2-315b-46f7-a1ed-1a6232eeea27</t>
  </si>
  <si>
    <t>3c5a7044-da1c-4b21-80de-1da527367c28</t>
  </si>
  <si>
    <t>928063f2-ad28-4fa7-84f6-7c4f1de1c88b</t>
  </si>
  <si>
    <t>e71e9f63-ea25-494c-ae6f-fe4df48afa27</t>
  </si>
  <si>
    <t>cd574106-e06a-41de-99bd-9bcdb5b2502b</t>
  </si>
  <si>
    <t>c1d5a95f-9c8b-41a5-87c1-9001ad86e129</t>
  </si>
  <si>
    <t>97164557-8b09-455f-931d-239f8b2731b5</t>
  </si>
  <si>
    <t>7aa70e6d-1548-4e0d-958d-f0cdc243575c</t>
  </si>
  <si>
    <t>de2d0f92-7239-43e0-b8ba-0dc56be6369c</t>
  </si>
  <si>
    <t>dd1372f1-c0d6-4d45-8a66-f6c4a0baee25</t>
  </si>
  <si>
    <t>930aae3c-5026-4f96-9617-83098a4b730d</t>
  </si>
  <si>
    <t>f6d962b3-c8b7-4a7f-a8de-a853d3e16202</t>
  </si>
  <si>
    <t>a2fcbacb-f225-4881-afc7-8ae542aee4d2</t>
  </si>
  <si>
    <t>4a4810ae-61c1-4387-ab8a-0ada61f50c32</t>
  </si>
  <si>
    <t>a0438271-f606-4dc2-8ed7-15f743e07748</t>
  </si>
  <si>
    <t>feb1bc06-ba52-4f24-b657-8c81cc4d922c</t>
  </si>
  <si>
    <t>1070dafa-ab67-4763-bccb-f26b90f75c4d</t>
  </si>
  <si>
    <t>8a4eb5b2-4003-438c-b03f-49e3f77cb85d</t>
  </si>
  <si>
    <t>b5d0b3a2-6d6b-455a-b8db-267ef2abc773</t>
  </si>
  <si>
    <t>ae236fc7-f62a-42ab-a131-055655dc9260</t>
  </si>
  <si>
    <t>4599ac9d-b46d-4b1c-af5d-572ad2aa3dd2</t>
  </si>
  <si>
    <t>36567810-26c6-4ec7-b58f-fedc0240b25e</t>
  </si>
  <si>
    <t>117cafa5-22a3-427b-888e-dfe3c5e1cc03</t>
  </si>
  <si>
    <t>a5dce602-de6b-414b-8629-48acc61e0380</t>
  </si>
  <si>
    <t>77994ed5-8a35-4a71-80d2-b3dfe6111757</t>
  </si>
  <si>
    <t>d365488b-b227-4321-8178-b5c0639a9a6b</t>
  </si>
  <si>
    <t>f8cf0aa0-6202-47af-be5a-e5981eece1da</t>
  </si>
  <si>
    <t>ac36d10a-24a7-4dc8-a46f-16043914e31c</t>
  </si>
  <si>
    <t>1dedc8b3-483a-4c5e-bb7d-e6faea2a4c64</t>
  </si>
  <si>
    <t>4573f3e5-96ce-40d9-85cc-ed6e1ca161a2</t>
  </si>
  <si>
    <t>29e69d38-704e-46aa-b704-3cb744b52863</t>
  </si>
  <si>
    <t>63625b31-8f0f-480f-b231-f084399438fb</t>
  </si>
  <si>
    <t>ebafe012-f8b5-480b-8bc7-67654d0a352f</t>
  </si>
  <si>
    <t>49c410e1-3788-4815-882e-83ca32bc8f15</t>
  </si>
  <si>
    <t>4aedbfd4-0bb6-457c-974d-615cb6e9ffc4</t>
  </si>
  <si>
    <t>1e5d7500-a39d-4bf3-8ade-bfb89b6c8260</t>
  </si>
  <si>
    <t>f9c3e413-c535-490c-b16b-1613d9d803be</t>
  </si>
  <si>
    <t>4198bd6d-9c30-4053-b9f6-7516c4cb0447</t>
  </si>
  <si>
    <t>54e19b03-c989-4953-bd09-58207d196507</t>
  </si>
  <si>
    <t>8bb70a29-c8d4-46a2-9a60-c0399fc87602</t>
  </si>
  <si>
    <t>04227f21-ae34-4f16-b9af-659e18770f18</t>
  </si>
  <si>
    <t>a01b3268-091b-441b-b2b4-69752f0a33f7</t>
  </si>
  <si>
    <t>806d23ce-b4b1-4b6b-93e9-818818973ae7</t>
  </si>
  <si>
    <t>eb2f263d-cec7-4a5d-99b9-0fc468c80b83</t>
  </si>
  <si>
    <t>df96239d-4ca8-4a76-a582-b929e5901be5</t>
  </si>
  <si>
    <t>dc4799a1-e19d-40aa-9067-c0866c5095e5</t>
  </si>
  <si>
    <t>39746c49-1701-4ef2-9214-ff998da2c9e8</t>
  </si>
  <si>
    <t>fc13c940-12db-42dd-88bd-810b4a68b3c2</t>
  </si>
  <si>
    <t>997b2b1a-8750-4e08-8d5f-a3e1fcfbc99f</t>
  </si>
  <si>
    <t>f4640c00-d607-4cc0-a591-839d6c3efbcf</t>
  </si>
  <si>
    <t>d67b0738-0bf1-4a99-b262-be21dc0284a7</t>
  </si>
  <si>
    <t>c960dbbe-3ba2-44f3-9bcb-1221ae151156</t>
  </si>
  <si>
    <t>6730bc42-aaad-45fb-97f1-bb914c867beb</t>
  </si>
  <si>
    <t>68351307-29d3-4f5a-9e6d-2b9f012b1c91</t>
  </si>
  <si>
    <t>0eb4d5de-7155-44bf-852c-71beab9e882b</t>
  </si>
  <si>
    <t>f9a5fc41-a7ab-4440-bdb0-2487f39ff94e</t>
  </si>
  <si>
    <t>e86ebaaf-38d4-4514-9835-dd2a62e481af</t>
  </si>
  <si>
    <t>405381a3-b997-41bd-93d2-7dce3f73fb67</t>
  </si>
  <si>
    <t>3872dab0-4c37-4ed5-b34d-ff5379448a0e</t>
  </si>
  <si>
    <t>b19bc28a-a82f-46e0-874a-7c1517d795cc</t>
  </si>
  <si>
    <t>f4f7b654-1c14-4f6f-a5cc-f044bdf8ef28</t>
  </si>
  <si>
    <t>78f51711-c90e-4852-bddf-427535208371</t>
  </si>
  <si>
    <t>01181221-4776-47fb-b701-ad89fe8115ba</t>
  </si>
  <si>
    <t>37f0bded-148f-443e-a71d-0d5bbcea2eae</t>
  </si>
  <si>
    <t>605711a5-e2a2-481e-9a51-54bcfb72cac5</t>
  </si>
  <si>
    <t>431c979a-f1d4-4d2e-9900-b9630ee2093e</t>
  </si>
  <si>
    <t>4c21d880-24e1-4687-8176-99390f8c7dc3</t>
  </si>
  <si>
    <t>296af173-390e-4f66-a947-90e443934b56</t>
  </si>
  <si>
    <t>f92507de-b6d2-4948-8d8e-3293c0989b51</t>
  </si>
  <si>
    <t>5dece9ea-d2f2-4d83-9b64-418a70a24bd3</t>
  </si>
  <si>
    <t>91e93fe0-e88c-4028-95db-99adca301ef0</t>
  </si>
  <si>
    <t>5468de22-4918-4d35-9359-12ca24aceffc</t>
  </si>
  <si>
    <t>e860a9b6-3e8c-4357-8dec-14385b47a794</t>
  </si>
  <si>
    <t>4f14a7a8-2373-43c8-b192-b6eb063104ab</t>
  </si>
  <si>
    <t>6635efa7-5fac-4e3e-a136-de0c296b761b</t>
  </si>
  <si>
    <t>a2b9ad23-df99-4423-b18b-a776d515eb40</t>
  </si>
  <si>
    <t>faad49cd-f991-46dd-8b50-aaf609f7259e</t>
  </si>
  <si>
    <t>b9f00da7-ba1e-4216-b4f6-c8c9f1944a5a</t>
  </si>
  <si>
    <t>9d320589-0804-46f5-9449-0442b4b7a6c4</t>
  </si>
  <si>
    <t>ef5a5c9f-f6d8-44f0-b3c7-af2fcd990612</t>
  </si>
  <si>
    <t>d880d60a-ef63-4352-b7cf-4e736b671b84</t>
  </si>
  <si>
    <t>841c60d0-a773-46ba-ab38-2b8d4526d9c7</t>
  </si>
  <si>
    <t>fdfa2e09-842f-4be0-83b3-a1cf33198ef0</t>
  </si>
  <si>
    <t>9e2636b6-c80d-4b27-99b0-979d91887c25</t>
  </si>
  <si>
    <t>ecdc755f-bb31-4a42-8c97-3831580354df</t>
  </si>
  <si>
    <t>ea7eebe4-4e59-4b1f-8325-7eb1b6f14966</t>
  </si>
  <si>
    <t>c360964d-aeda-4f39-ad6d-7137bafb36b5</t>
  </si>
  <si>
    <t>300bc5d1-c760-47ff-b2d0-52d2a99add03</t>
  </si>
  <si>
    <t>a2f3b7be-801f-457c-bfca-90e2b6871cfe</t>
  </si>
  <si>
    <t>cc936031-c837-43f2-93ea-e477319b20f1</t>
  </si>
  <si>
    <t>840ba188-26bc-45a3-96f1-9a0d32e9cf62</t>
  </si>
  <si>
    <t>a656d80e-7c34-4076-a8ce-b0996b8b4e4b</t>
  </si>
  <si>
    <t>d8e07383-b7c3-44bb-a4ca-7fc182755772</t>
  </si>
  <si>
    <t>70fcbd8f-845c-4a27-bd20-1e0e9eb8e034</t>
  </si>
  <si>
    <t>b293a96a-912c-4340-bad1-50e4172048c5</t>
  </si>
  <si>
    <t>686eddf5-cd06-42c0-aed0-111b67d4cba4</t>
  </si>
  <si>
    <t>7ebb3e61-4954-4f40-a07a-bf16859f72cd</t>
  </si>
  <si>
    <t>7b3b5a8a-b259-4e98-9720-565ec41399e9</t>
  </si>
  <si>
    <t>075168ba-f27f-4db3-81e1-d28af2ff1458</t>
  </si>
  <si>
    <t>6737c79d-9844-4379-9da5-0afec0e8e11e</t>
  </si>
  <si>
    <t>413a719a-c851-4195-b703-30c28f6e4b0f</t>
  </si>
  <si>
    <t>1babadd8-5b24-4083-9162-f144bfdde9a7</t>
  </si>
  <si>
    <t>d92e9c41-46c7-4aa8-b872-215c77b3f986</t>
  </si>
  <si>
    <t>c6f8809e-dfca-43dc-b5be-20ef4030f499</t>
  </si>
  <si>
    <t>694708b3-6c1c-4865-be67-5b261ad20b61</t>
  </si>
  <si>
    <t>bbd05d76-bfc6-4a3f-b6e5-7f8e680bcc29</t>
  </si>
  <si>
    <t>b5e3bd52-be16-4977-83f5-afd90fcb6f11</t>
  </si>
  <si>
    <t>449b19df-c3e4-4fd5-8cd4-ceed86d620db</t>
  </si>
  <si>
    <t>e74d7d96-26af-4707-a358-6f57e5e34aab</t>
  </si>
  <si>
    <t>7a644d6a-acf8-4dbd-a205-f894beb02208</t>
  </si>
  <si>
    <t>6dfcf44c-a59d-498a-aeb9-b58a05dc6ee9</t>
  </si>
  <si>
    <t>b9624f4b-47d6-4b3e-9ed9-8a9366a85e36</t>
  </si>
  <si>
    <t>9c2eaa1f-fa22-4eb5-b3a2-69f03d81758e</t>
  </si>
  <si>
    <t>7d326ea4-fdfe-4827-8293-86e5b32c8fe8</t>
  </si>
  <si>
    <t>3d0dc7fd-9350-4a24-87b2-71f9e610fe6c</t>
  </si>
  <si>
    <t>6503c1c0-4ae0-431d-b861-035e5d0e4aa5</t>
  </si>
  <si>
    <t>a37404cb-fd7f-4d0d-89ec-eb05334c2776</t>
  </si>
  <si>
    <t>cc628575-7c7f-419d-b408-494b69e957cd</t>
  </si>
  <si>
    <t>a1e2f4ac-78a9-4973-8f33-0e0699eb1ad8</t>
  </si>
  <si>
    <t>41dc6b0f-f540-4e0c-abed-0e944c4b145d</t>
  </si>
  <si>
    <t>eb2aafd0-924c-40f5-b1eb-ee368565f702</t>
  </si>
  <si>
    <t>42d7e0e5-e308-4858-a187-48260cb95d18</t>
  </si>
  <si>
    <t>d419d45d-d13d-45b0-bf2a-adb54e63baf0</t>
  </si>
  <si>
    <t>59a3e12f-c0c1-433e-af75-40ae2c081262</t>
  </si>
  <si>
    <t>a2899b52-a813-4c35-a806-de9004e4ae4e</t>
  </si>
  <si>
    <t>24cdb309-fb6e-494f-af04-18879ca35157</t>
  </si>
  <si>
    <t>2bcd47fe-abbf-4505-aa78-361a65836468</t>
  </si>
  <si>
    <t>eb15e310-0d80-4f10-a116-52fa79d82a79</t>
  </si>
  <si>
    <t>875daf6f-18a2-4d08-a23f-15dc8f0e6191</t>
  </si>
  <si>
    <t>2065896f-17f5-4741-88aa-044cb8996b45</t>
  </si>
  <si>
    <t>81c9a370-16f0-4696-978d-ed2af69458dd</t>
  </si>
  <si>
    <t>ee0a7e11-3951-4c09-8ac8-5eaf170edd7c</t>
  </si>
  <si>
    <t>c70ef95d-a710-4461-b7b7-dc6e857ef718</t>
  </si>
  <si>
    <t>2ff13f4b-f100-481c-a7b6-5b6f6f06fd88</t>
  </si>
  <si>
    <t>7c83b6bc-59ca-4bf5-aaf2-a482c6a12bd3</t>
  </si>
  <si>
    <t>c03a3b73-1294-4cc2-8b12-2d1aa2b478f8</t>
  </si>
  <si>
    <t>874c3727-ecdd-42f5-9b92-212919ab7ddd</t>
  </si>
  <si>
    <t>06f7bfc0-f1dc-491e-849b-33d9e4f97fde</t>
  </si>
  <si>
    <t>2c284d46-a45b-45a6-96ba-d57475cbaa2f</t>
  </si>
  <si>
    <t>8e007ddd-35a3-45cd-b595-6528a3da51e5</t>
  </si>
  <si>
    <t>025cb881-a8a7-4c21-9034-e43ab46c563d</t>
  </si>
  <si>
    <t>dd343b5c-5908-49dc-8817-4ef88381e226</t>
  </si>
  <si>
    <t>b892e24c-ab14-4edc-aa4e-f3465e6a687d</t>
  </si>
  <si>
    <t>75d44ec9-d2c8-4d7b-99a3-a053851c6007</t>
  </si>
  <si>
    <t>5dc7fdd5-fdea-4832-9ee4-84e262caf73e</t>
  </si>
  <si>
    <t>b8e3b4b8-3974-43d5-9a23-ecb7f5211b74</t>
  </si>
  <si>
    <t>8756e386-3fc8-488f-b0a6-3a81093c7b38</t>
  </si>
  <si>
    <t>7ec51a5e-f43d-44c5-89c8-4cabae133a1d</t>
  </si>
  <si>
    <t>5bfb14b3-1d6e-406d-b0fe-8128c5bd522e</t>
  </si>
  <si>
    <t>5e07af94-9645-4669-b049-e687970f340c</t>
  </si>
  <si>
    <t>5ecddba6-121a-4abb-9314-47ce4987b1a5</t>
  </si>
  <si>
    <t>9a847fa4-116f-4eb3-a115-0445af0560de</t>
  </si>
  <si>
    <t>0d553d55-d8fe-4bbc-9dd8-7c8c4dd04940</t>
  </si>
  <si>
    <t>038b523c-98ec-4945-af91-079ca24da74d</t>
  </si>
  <si>
    <t>2bd86aa4-a14c-48b9-a61a-fb03d05a4b74</t>
  </si>
  <si>
    <t>3ee9ce94-6bc3-4ecf-9587-5881a81a0edb</t>
  </si>
  <si>
    <t>e76e55a1-48d5-42e1-bb30-d782d77505f5</t>
  </si>
  <si>
    <t>b37d49f2-2b50-4712-9c94-68200aedd947</t>
  </si>
  <si>
    <t>0535e154-82d3-4643-a056-6c0b86b09ceb</t>
  </si>
  <si>
    <t>2b7152fb-1799-4beb-b167-39cc883f2fdb</t>
  </si>
  <si>
    <t>168e5864-7c9e-42cf-adae-1031f05dc3d6</t>
  </si>
  <si>
    <t>c0b29e58-5e78-4374-bbcc-736d3a968428</t>
  </si>
  <si>
    <t>403b0b56-874b-48ac-afac-e5238338e4cd</t>
  </si>
  <si>
    <t>78530e4b-399e-486c-b1bb-74ddbbfd8d3f</t>
  </si>
  <si>
    <t>0ba9b58f-b8fc-4f3b-8ca1-3b55e601ca05</t>
  </si>
  <si>
    <t>322ff925-901b-459a-98a5-c9cb38f78079</t>
  </si>
  <si>
    <t>0ba1688a-1096-4d95-95ff-d60817f20dae</t>
  </si>
  <si>
    <t>98c75710-4cd4-421e-b7af-0c3177837788</t>
  </si>
  <si>
    <t>63e1c6b2-60d9-4503-9b4f-6e6013383ab7</t>
  </si>
  <si>
    <t>c8a69fbb-8df4-4ddf-aa80-be3a0d7253aa</t>
  </si>
  <si>
    <t>21631498-c405-406f-88ac-6528d7ee1e32</t>
  </si>
  <si>
    <t>89223760-6fe9-4163-923b-43d832b58c6a</t>
  </si>
  <si>
    <t>ff1dc5e7-41a0-4bc3-b83e-df840358eb38</t>
  </si>
  <si>
    <t>067df7e5-d314-4372-b08e-b054dce220b1</t>
  </si>
  <si>
    <t>d436c4d9-d71b-488c-abc6-2b1aa05b559c</t>
  </si>
  <si>
    <t>afb353a5-98d1-4aee-b6eb-e2140685c49a</t>
  </si>
  <si>
    <t>92f212fc-bb8a-4b6c-a53d-b1a2922e76ab</t>
  </si>
  <si>
    <t>5de0d210-b984-4ecd-af93-9ab666ecbde5</t>
  </si>
  <si>
    <t>f23da350-f207-4662-917c-ef0456647dba</t>
  </si>
  <si>
    <t>24f30aba-7fd4-4c62-849d-aedd18cb45e6</t>
  </si>
  <si>
    <t>e680ef58-6e88-49d2-8cca-ee8e59ea1a0c</t>
  </si>
  <si>
    <t>50ebbd78-4873-4939-bf7f-9e95595fac85</t>
  </si>
  <si>
    <t>41d851c9-d81f-4a19-87bd-9d8ff4d15736</t>
  </si>
  <si>
    <t>7afec3c7-da33-4662-906d-c2883f0176be</t>
  </si>
  <si>
    <t>972d5b6c-98a9-4245-807a-0052e3ce83cb</t>
  </si>
  <si>
    <t>c7bd5b62-8389-414d-9967-6a902fd288e2</t>
  </si>
  <si>
    <t>c95218ed-7aa7-4927-a046-d21ab0b5ead1</t>
  </si>
  <si>
    <t>1838313a-6add-48ed-925d-31b9a60e7209</t>
  </si>
  <si>
    <t>bdaa2f1c-18e7-4dc0-8a89-4c5162a46496</t>
  </si>
  <si>
    <t>e2690a27-7102-4f26-a3d6-f51064239d24</t>
  </si>
  <si>
    <t>b5901e9e-a967-4fd2-9e2e-2d3436a9dad4</t>
  </si>
  <si>
    <t>a2882d14-1d95-4641-8e6e-87b379bbf6d0</t>
  </si>
  <si>
    <t>c616eaa3-c1ad-4e2a-8bac-fb506600062e</t>
  </si>
  <si>
    <t>ca9ea1b1-1e7e-4026-8ae0-189313756693</t>
  </si>
  <si>
    <t>c27cfc8f-7df5-46d4-ab39-78637f425242</t>
  </si>
  <si>
    <t>5b79b12c-1cdc-414d-a04a-65c94bc0c3eb</t>
  </si>
  <si>
    <t>1a9a6ac7-fbb7-45f0-9054-02b71cd668db</t>
  </si>
  <si>
    <t>e92a1b92-1fe9-4e2f-9865-ac4a2689cb1f</t>
  </si>
  <si>
    <t>c941fbe4-932e-49c4-ad1f-3a3cc31f822d</t>
  </si>
  <si>
    <t>17782f7b-7158-4d98-830c-9748f257ea38</t>
  </si>
  <si>
    <t>604d9951-5bb8-45c6-a5cf-5cec9affce13</t>
  </si>
  <si>
    <t>b35f6044-bf35-4286-b400-75962d447d81</t>
  </si>
  <si>
    <t>7fce3876-a394-4b29-8b95-939e241128db</t>
  </si>
  <si>
    <t>ef3716c8-d5b3-42e9-a699-3e79d6056a36</t>
  </si>
  <si>
    <t>ffd2b572-6e5b-4352-9b04-47579460c93d</t>
  </si>
  <si>
    <t>fb7dda97-020f-449a-81ab-9dd7e718d589</t>
  </si>
  <si>
    <t>c61c4d90-2241-4287-8add-d26ded6f1b73</t>
  </si>
  <si>
    <t>da679cf4-1ff3-4b87-bb21-212dd678a061</t>
  </si>
  <si>
    <t>874ab477-6363-4cd9-ac04-668bdf01a4b6</t>
  </si>
  <si>
    <t>90c3e552-fde7-4403-8f9c-74b5520df1ea</t>
  </si>
  <si>
    <t>eb102a2b-580e-42e5-b365-203a464be2d1</t>
  </si>
  <si>
    <t>68f84f06-280f-4752-aefb-2aff481f9057</t>
  </si>
  <si>
    <t>d4c4fefb-09ad-4b51-9219-4e4a050fbf2b</t>
  </si>
  <si>
    <t>33d13aa6-d1ca-4561-8031-89b3d1aee7b2</t>
  </si>
  <si>
    <t>40a7aabd-39b2-4373-b235-32c8181606d3</t>
  </si>
  <si>
    <t>dd032fd6-2fb9-4fc6-89cc-3813e1d7233e</t>
  </si>
  <si>
    <t>c5eda236-1199-4fc2-89ca-aeb13e75e6a3</t>
  </si>
  <si>
    <t>8046b1f2-273f-4922-b240-e39d2ec60143</t>
  </si>
  <si>
    <t>7e1f2e9b-10b1-45e9-8d17-faebff0eb087</t>
  </si>
  <si>
    <t>8653f40a-1ac7-48e1-9fd5-8dcc210da642</t>
  </si>
  <si>
    <t>8c9d938f-d54e-4c93-9471-a625ecaf6909</t>
  </si>
  <si>
    <t>2e1078ec-7273-464a-afd1-ab921232c1fe</t>
  </si>
  <si>
    <t>bf4a7af5-50eb-4456-b3aa-f83950f6b322</t>
  </si>
  <si>
    <t>f01f4072-af5b-4667-8901-0309c646c068</t>
  </si>
  <si>
    <t>86d0c429-3059-4549-886b-2bc125e59e9f</t>
  </si>
  <si>
    <t>a5eb8720-0a57-4e6f-b746-d42e54731702</t>
  </si>
  <si>
    <t>31f8c6b6-653a-43e0-88c4-4575fb68b99d</t>
  </si>
  <si>
    <t>fbd7f981-84a7-4157-8d95-b5ded2f898af</t>
  </si>
  <si>
    <t>05298b0f-5b48-4298-8550-81ff93a723d6</t>
  </si>
  <si>
    <t>98c3807d-8573-4a06-924b-fc4b59e789b2</t>
  </si>
  <si>
    <t>c1258f93-4d9b-4bd3-a128-8b7052d0dbb0</t>
  </si>
  <si>
    <t>e5b6a3fe-aced-4369-ae71-4756bb11fd90</t>
  </si>
  <si>
    <t>70ed4f3f-d1df-458f-92f1-e31f407bc11d</t>
  </si>
  <si>
    <t>d1750eb2-b69c-4db2-aed0-dcbf21264070</t>
  </si>
  <si>
    <t>debf9a1a-f9e3-4125-b4d2-e68e114c6648</t>
  </si>
  <si>
    <t>7ee972ab-549c-46a4-a13b-752f20bca75e</t>
  </si>
  <si>
    <t>b76672cd-0dc3-42c7-bd6e-faf812628f45</t>
  </si>
  <si>
    <t>0d2c4fbd-6f3e-4856-b201-b6279274d98b</t>
  </si>
  <si>
    <t>c246cd78-f308-43c5-afeb-75a867c57503</t>
  </si>
  <si>
    <t>9aad720f-667a-46ec-8541-cc30b32e5650</t>
  </si>
  <si>
    <t>62fc90b8-8f79-49e5-9439-b749dea52b64</t>
  </si>
  <si>
    <t>2468c8aa-8984-4ce0-b386-17dcb408601b</t>
  </si>
  <si>
    <t>4d1c0393-ff9d-4b61-90c0-212449b0c7b1</t>
  </si>
  <si>
    <t>d66f9709-88c8-4249-a4ea-69ed1d01bbc4</t>
  </si>
  <si>
    <t>21487946-ad0c-4b1d-826a-09d519368f5e</t>
  </si>
  <si>
    <t>42139fd9-c0c4-4c13-9e30-fa011ecc3c11</t>
  </si>
  <si>
    <t>f53d3fc1-7e54-4c94-a009-59249b8e687e</t>
  </si>
  <si>
    <t>51fa01c9-a892-4598-9cc4-584668346d5d</t>
  </si>
  <si>
    <t>e49dc342-3d95-44c2-9e46-762ee98c604c</t>
  </si>
  <si>
    <t>1d5118cb-d93f-418b-9e6b-61aa57163d7f</t>
  </si>
  <si>
    <t>dd48e679-6344-44c1-a46e-82bdc9bc972f</t>
  </si>
  <si>
    <t>06d76343-fa6a-402f-8b28-763096e1e753</t>
  </si>
  <si>
    <t>beab3d2e-87a3-4928-895c-d2b46166aad1</t>
  </si>
  <si>
    <t>fe2b660d-cf98-4312-9887-eef043670754</t>
  </si>
  <si>
    <t>18d6ec63-e1db-4686-a310-5046d76de6c1</t>
  </si>
  <si>
    <t>f0c27bc7-c100-4d0e-ae1e-b217df10905d</t>
  </si>
  <si>
    <t>db0a66de-cd86-4312-b9e5-34b65622652f</t>
  </si>
  <si>
    <t>77f56338-e0b1-46f4-811f-27f5c2868122</t>
  </si>
  <si>
    <t>65d790e5-7234-4ac0-b552-e2fa427a617e</t>
  </si>
  <si>
    <t>6ddc1cc0-9959-475c-9fbd-082ef48eeeac</t>
  </si>
  <si>
    <t>00a18977-983f-4c29-90ff-8023703dee90</t>
  </si>
  <si>
    <t>7167c582-9b78-4134-a427-afc33a4db59b</t>
  </si>
  <si>
    <t>7efe532c-c467-444a-82aa-222fb478d492</t>
  </si>
  <si>
    <t>9a089e48-916b-4dc4-9b54-cdbbdeb1a351</t>
  </si>
  <si>
    <t>612ac5cc-4a85-4a2b-b5ee-b6205c0ac16d</t>
  </si>
  <si>
    <t>3632c75a-d296-4081-888f-edbe5f8e5d8c</t>
  </si>
  <si>
    <t>a635147c-504f-479c-afce-9ccd82b1ee30</t>
  </si>
  <si>
    <t>515f34d6-2e46-4777-9a9e-aacf374251c7</t>
  </si>
  <si>
    <t>e14905aa-6022-4a3c-9231-417825469969</t>
  </si>
  <si>
    <t>908bb695-cf48-48d8-ab4f-d582b5119883</t>
  </si>
  <si>
    <t>17bd30c7-f783-437d-95fe-1ccb94d39392</t>
  </si>
  <si>
    <t>6363d4df-8f6d-4ac4-8bb8-9fe088852668</t>
  </si>
  <si>
    <t>f96a0c6b-70e2-4010-a612-620b5f1e87a7</t>
  </si>
  <si>
    <t>7ba0103f-cf0d-4f17-9e78-13b7325f07b8</t>
  </si>
  <si>
    <t>84cc1795-5a5e-4019-98f7-191ff807f763</t>
  </si>
  <si>
    <t>0b864747-db9d-48ee-a8cd-d048742a97d4</t>
  </si>
  <si>
    <t>79166021-5e6c-445f-a101-e6c3de1fdabe</t>
  </si>
  <si>
    <t>ff3cea14-c864-4d6e-9d5d-9dee3542e39f</t>
  </si>
  <si>
    <t>2960cb3f-1d97-41b1-b838-721fd069f410</t>
  </si>
  <si>
    <t>09e73821-4a1d-4584-9037-f03eb1f9e9f9</t>
  </si>
  <si>
    <t>beea9a30-77d5-4753-9f25-9d3a12a4501b</t>
  </si>
  <si>
    <t>1e5dad6c-2477-42dd-8394-40def1107614</t>
  </si>
  <si>
    <t>cb64317a-f76a-4b00-86c3-f6c3dd355858</t>
  </si>
  <si>
    <t>6605748a-126a-452e-9ba5-ce27bd73c9b1</t>
  </si>
  <si>
    <t>9915beec-a174-4be5-974c-25a5fe809c85</t>
  </si>
  <si>
    <t>b3b34751-8663-4efd-a2c9-eaf5528028e7</t>
  </si>
  <si>
    <t>f9a7d6ac-d6b1-4c88-b846-e682f2c2234d</t>
  </si>
  <si>
    <t>0cff825a-6eeb-434f-94a3-ca36c4c0070b</t>
  </si>
  <si>
    <t>8817c235-bfe7-4d3e-b39b-c9ea76657c17</t>
  </si>
  <si>
    <t>392d666c-bbea-439b-846c-eea54da1613e</t>
  </si>
  <si>
    <t>63255346-4ee0-448e-a3f4-3dbe756c23be</t>
  </si>
  <si>
    <t>eac54926-5429-4f18-ba20-2c1e3d7fee3d</t>
  </si>
  <si>
    <t>4f698f70-d762-4406-97e3-c5031889faf1</t>
  </si>
  <si>
    <t>64fdbea9-6958-4289-ba90-2a2fe7cb77b8</t>
  </si>
  <si>
    <t>45c6eacb-423a-430d-98c7-83f845ce7170</t>
  </si>
  <si>
    <t>7c6449cc-945d-4b3c-95ab-c109e2e35951</t>
  </si>
  <si>
    <t>4b510068-0d7f-4100-a4be-e5d5cbc767b1</t>
  </si>
  <si>
    <t>8be019cd-6809-48e6-a9e9-392fb4ebc44f</t>
  </si>
  <si>
    <t>05d67afc-1ac3-4a2b-b4ea-a403c59378b8</t>
  </si>
  <si>
    <t>946d9162-da7c-4ec6-a0c0-9e7444cf1c0d</t>
  </si>
  <si>
    <t>b259f256-13a8-4934-9db7-5ff7c3e8b6e7</t>
  </si>
  <si>
    <t>022958c6-46be-4b5a-8405-ad165fc6d731</t>
  </si>
  <si>
    <t>51119e1f-1158-41bc-9864-0e3eb9d86adc</t>
  </si>
  <si>
    <t>1252ebdd-645e-4a98-958d-6b243df88c36</t>
  </si>
  <si>
    <t>549b4989-aa71-4096-ae1d-619a89152709</t>
  </si>
  <si>
    <t>b15bae1f-ece5-4f0e-9596-65367fb8ab58</t>
  </si>
  <si>
    <t>4e5846e6-5ddf-40e9-9216-acefc21bb4ae</t>
  </si>
  <si>
    <t>895b0da7-a189-4788-b1a0-29f4db8a40cd</t>
  </si>
  <si>
    <t>f153774a-60fa-46b1-be9d-c0772c297338</t>
  </si>
  <si>
    <t>bb8233b1-4ae9-4649-b04f-278e90a33003</t>
  </si>
  <si>
    <t>55de06aa-b891-4567-844b-bcfade48d0d8</t>
  </si>
  <si>
    <t>04bb4c72-6942-4a4f-9d62-9c84c1172f49</t>
  </si>
  <si>
    <t>71df6e9f-e119-4723-920a-57fab30bed33</t>
  </si>
  <si>
    <t>e5e3f156-c49c-411e-b114-55e9a6850458</t>
  </si>
  <si>
    <t>c10aa5fa-58a6-4e0e-8311-7c162bfd011b</t>
  </si>
  <si>
    <t>d36cae98-7746-4993-9a04-a7ef63912815</t>
  </si>
  <si>
    <t>d27315e6-6586-4a52-a4af-5de8810ae4f8</t>
  </si>
  <si>
    <t>c90f50ac-468b-476c-affb-5a9af98b1101</t>
  </si>
  <si>
    <t>04ec3fe2-4f00-4be5-a95c-5997dc7ce85c</t>
  </si>
  <si>
    <t>e543981a-c40e-4edf-ba0d-53a2da8aa60c</t>
  </si>
  <si>
    <t>624b620f-cb56-4d06-bc4d-e18f794dd0ef</t>
  </si>
  <si>
    <t>d795e5be-a010-4b90-8f2d-588295c81401</t>
  </si>
  <si>
    <t>8a373cc9-2130-49dc-bae0-7b48fc35b97a</t>
  </si>
  <si>
    <t>76ce490a-6481-4122-9eb6-e76861966f93</t>
  </si>
  <si>
    <t>38e230fa-178b-4747-bb0f-6f5beafc1ac1</t>
  </si>
  <si>
    <t>9333a14c-a405-45a9-906d-7f1d7543bacc</t>
  </si>
  <si>
    <t>77f2d5e2-18ac-4705-a032-bee9e787e59e</t>
  </si>
  <si>
    <t>3c5d4f86-63ca-4045-b24c-adfd82cf6a6b</t>
  </si>
  <si>
    <t>ba07ab65-6244-4700-a0a8-36aa1728fde8</t>
  </si>
  <si>
    <t>63d9bebb-872c-4156-bda0-1065dc8ba8be</t>
  </si>
  <si>
    <t>59062e5b-264a-4bef-be4c-b3098a62b0f4</t>
  </si>
  <si>
    <t>9053189d-809b-413c-9b63-9061da59b637</t>
  </si>
  <si>
    <t>795334b6-89ad-4684-af10-e51373cbbbae</t>
  </si>
  <si>
    <t>5cc8ce34-425a-401e-b7c9-b4388a95d211</t>
  </si>
  <si>
    <t>be24b8ef-d8fe-492b-9bfe-f5714ffe1d34</t>
  </si>
  <si>
    <t>642a5464-4626-4673-87d8-f0d0b8f688ac</t>
  </si>
  <si>
    <t>b5aba466-b39d-4e41-8a66-fe6ca0f4c127</t>
  </si>
  <si>
    <t>b741c571-c171-41b0-bc66-613387b91f2f</t>
  </si>
  <si>
    <t>6ec18d1e-80bc-4e14-a3c8-68e3bc560b58</t>
  </si>
  <si>
    <t>18f4707d-84db-409a-897e-ea52f2543422</t>
  </si>
  <si>
    <t>94dbceb3-1931-4a96-8e6d-c859e51084bb</t>
  </si>
  <si>
    <t>d690df8c-7762-4d7b-9962-9adada4a307c</t>
  </si>
  <si>
    <t>25a0b577-9b2e-4d98-8f53-67717b21003f</t>
  </si>
  <si>
    <t>0fa9a8bf-4f6a-4a97-ba14-31039a494ae5</t>
  </si>
  <si>
    <t>0ec12005-6477-4284-89f2-477adf22879b</t>
  </si>
  <si>
    <t>a5638263-b657-4907-8f49-5a01049cb0cb</t>
  </si>
  <si>
    <t>6e1c8221-7993-4e0b-82c7-8558bf3d04cd</t>
  </si>
  <si>
    <t>b9348e6e-cb04-437f-8a9f-feb28132f0d6</t>
  </si>
  <si>
    <t>9df05290-21f8-4972-a31b-855f5fcef79a</t>
  </si>
  <si>
    <t>11c6b12b-8f24-4a33-8f6e-b3ccc9ed699c</t>
  </si>
  <si>
    <t>ab11cb47-f800-4899-ac05-b36f551bd87f</t>
  </si>
  <si>
    <t>a14d1610-d4f3-4f79-974e-1256b1582e72</t>
  </si>
  <si>
    <t>81b694ec-d631-42ea-b81f-a9890c077750</t>
  </si>
  <si>
    <t>8949e8d4-ff83-4c41-80b5-483c89b9d7db</t>
  </si>
  <si>
    <t>b474d968-4c92-4226-abfc-df0ff6a8ae2a</t>
  </si>
  <si>
    <t>3c04c7c4-6ce2-4422-be5c-e8c320980fb5</t>
  </si>
  <si>
    <t>df412542-3617-44d7-bd24-24d6d590618b</t>
  </si>
  <si>
    <t>489322df-ef08-471e-bc71-5160f79bf5dd</t>
  </si>
  <si>
    <t>c0dbc906-457e-438e-b9f1-0855ca123d20</t>
  </si>
  <si>
    <t>913fd935-d776-45ee-bf01-3a47299d5114</t>
  </si>
  <si>
    <t>96e27e16-5dd4-4eea-89a3-6ce5034c75f5</t>
  </si>
  <si>
    <t>4f59455f-f4c9-4225-9e44-e29cd194d80e</t>
  </si>
  <si>
    <t>37ae2845-21a4-4870-81ff-3873cbecc52a</t>
  </si>
  <si>
    <t>df6025ae-4c29-4977-94be-9801121508d9</t>
  </si>
  <si>
    <t>e2f2d50c-7edf-41a9-99e3-f28bd98aa471</t>
  </si>
  <si>
    <t>ab2d9946-c6b2-4b74-a015-e02a8e6f554f</t>
  </si>
  <si>
    <t>5433c0fb-e5ba-4982-8562-dc15ac89c593</t>
  </si>
  <si>
    <t>f72012a1-ec6d-4f9d-9684-3c8616d72fe1</t>
  </si>
  <si>
    <t>06d5484e-7e81-49a7-a3bc-c2e5eb2348a6</t>
  </si>
  <si>
    <t>c1d8c436-a65e-43b8-93fe-f4ba4165ffb3</t>
  </si>
  <si>
    <t>8831d3fa-9de3-4a4c-989b-8abe4efcdc14</t>
  </si>
  <si>
    <t>a2967f7b-0375-4d77-b35d-a309b62427c5</t>
  </si>
  <si>
    <t>9d613c1f-0aa4-42e8-821b-26ab30fd7e3e</t>
  </si>
  <si>
    <t>d15837e6-86df-4537-a28f-53d3ec49a7e4</t>
  </si>
  <si>
    <t>136c7324-9aa1-4a73-8779-848677c66f91</t>
  </si>
  <si>
    <t>8536df5d-4e09-4815-b334-b8022367749c</t>
  </si>
  <si>
    <t>4b3f6214-f0f8-4602-87ee-87dd584ca541</t>
  </si>
  <si>
    <t>3c8bd207-1f30-4d0f-9b81-e0c0af3870d9</t>
  </si>
  <si>
    <t>00a31d0a-8c62-4b81-ba18-9425897b6adb</t>
  </si>
  <si>
    <t>484db883-20ac-4209-bedc-ff5effca4800</t>
  </si>
  <si>
    <t>93ba7b48-6266-4d18-a120-e6599220e27e</t>
  </si>
  <si>
    <t>79fd55b5-3096-4fc8-af03-d51e6a841ad0</t>
  </si>
  <si>
    <t>0ad1d3dc-0f81-4a55-9a29-2245478a7f47</t>
  </si>
  <si>
    <t>7b1d6e36-a287-43d4-852f-b513e7a9b364</t>
  </si>
  <si>
    <t>e961ce1a-a8ea-401e-98a2-29b0457f0441</t>
  </si>
  <si>
    <t>04465117-9770-403f-8667-0f83a30a8fdd</t>
  </si>
  <si>
    <t>cef4c6f4-8afb-4f64-ae42-177439c23f1e</t>
  </si>
  <si>
    <t>bc96f902-a5bb-40d2-8eba-e283f473d627</t>
  </si>
  <si>
    <t>00af43d3-4071-4a25-b493-da2c1a2ae7d8</t>
  </si>
  <si>
    <t>a3033af2-06d3-4967-9120-56532bd358c7</t>
  </si>
  <si>
    <t>28088f80-7c28-4e65-8dfb-2633e2b86931</t>
  </si>
  <si>
    <t>45d5280c-0818-4770-9198-52af73a580cf</t>
  </si>
  <si>
    <t>64cc54f3-c476-431c-a208-f9b2eb472860</t>
  </si>
  <si>
    <t>861b6d87-73cb-4b46-a0d8-0b47e26c9b2d</t>
  </si>
  <si>
    <t>698c5e4e-1838-44bb-9c12-8c492b0b860d</t>
  </si>
  <si>
    <t>00db8ea9-228c-472b-aba7-648c7a8bfc7c</t>
  </si>
  <si>
    <t>36d3f7fb-03b1-4bca-847b-085cb9eaca73</t>
  </si>
  <si>
    <t>a912b498-040f-4a07-8268-48a22c042eb3</t>
  </si>
  <si>
    <t>f88413c6-b8a1-441e-9c7b-d317d0e0b464</t>
  </si>
  <si>
    <t>9c31be7d-28c7-4904-b8d1-e5e91babd5af</t>
  </si>
  <si>
    <t>85efbb63-9163-42e2-a4e0-a98558a313fe</t>
  </si>
  <si>
    <t>7a1ad6ef-ee50-4c54-9049-ed2481993d2d</t>
  </si>
  <si>
    <t>a6cefb74-fe3a-454f-b216-567eabcd8cc7</t>
  </si>
  <si>
    <t>1e69b37a-6cb3-4f6f-a2d4-fa2c2de686c3</t>
  </si>
  <si>
    <t>395a94a8-16a7-4b52-bdcf-9b9e6ed6f37c</t>
  </si>
  <si>
    <t>4aead0c6-1f15-4ce8-b521-a1062f91031f</t>
  </si>
  <si>
    <t>4ec74c61-dc0c-4179-9d2d-f3095a1a3617</t>
  </si>
  <si>
    <t>0a7ad84e-c5c3-4600-ba03-e4d9cca92a97</t>
  </si>
  <si>
    <t>27915f23-147e-4932-9e32-9ab7356f52a9</t>
  </si>
  <si>
    <t>b0e7c643-887a-4202-9b5a-1bcd2b42ba88</t>
  </si>
  <si>
    <t>7dd18658-3232-4372-9c90-1f660768b4fb</t>
  </si>
  <si>
    <t>2f311a00-7f6a-49f5-9efb-411bd0b1114f</t>
  </si>
  <si>
    <t>a2e063b4-f566-4563-9168-1862f9e5cfc8</t>
  </si>
  <si>
    <t>1bce32c8-61a8-4f33-aeb4-ced85b990516</t>
  </si>
  <si>
    <t>edf57520-e685-4100-b25c-eb1c7ed30316</t>
  </si>
  <si>
    <t>25eacc25-e741-449a-a808-aff3e24c1d2c</t>
  </si>
  <si>
    <t>15a05af8-2540-4393-97de-71c106f1418e</t>
  </si>
  <si>
    <t>ada6d061-e649-47a7-baba-b38c197e5c4f</t>
  </si>
  <si>
    <t>2e0fd2f6-9b7a-46e2-b029-0a1bee7c3f5f</t>
  </si>
  <si>
    <t>784856e7-7828-43d1-8586-a0ee1607c307</t>
  </si>
  <si>
    <t>cf6a7d51-8957-480a-ba34-5b1ca4405685</t>
  </si>
  <si>
    <t>82d7fe3e-a7a4-40c0-af22-e107ef444342</t>
  </si>
  <si>
    <t>0e762dec-ffb1-4070-a304-bbeb25b6cada</t>
  </si>
  <si>
    <t>8c8eb2ee-4c78-411c-bc6e-12d5e53f5e60</t>
  </si>
  <si>
    <t>e7266376-7846-4a99-9c78-286efb010ea2</t>
  </si>
  <si>
    <t>fab9c53c-4341-47e3-aadb-439e603403aa</t>
  </si>
  <si>
    <t>f734fb8f-e37e-4c11-a514-18d1f7e0115c</t>
  </si>
  <si>
    <t>19f97f02-313d-47ad-9be4-8656ba1f8fba</t>
  </si>
  <si>
    <t>136088f3-e6c7-464f-85ec-49fbcdf024b6</t>
  </si>
  <si>
    <t>9a6125d3-a535-40a1-bfa1-6b64f1708d9e</t>
  </si>
  <si>
    <t>66664c73-ef84-4ba3-88c0-f05421eed6f2</t>
  </si>
  <si>
    <t>05574b4f-52ca-43d6-a066-7901fb35ca5b</t>
  </si>
  <si>
    <t>090da940-f0d2-4bef-a5f0-329c606bf1d1</t>
  </si>
  <si>
    <t>938b1e17-2ffe-458d-bb07-d64852408ea2</t>
  </si>
  <si>
    <t>006800b6-dc06-4d26-a8ec-634940bfdf02</t>
  </si>
  <si>
    <t>45021b23-1cb0-49f6-83a0-6f5bc9eaeadc</t>
  </si>
  <si>
    <t>7721d3ac-04ad-453f-8eae-19e430fd4869</t>
  </si>
  <si>
    <t>c0aaba01-146c-4887-bf4b-9a1c08c00b92</t>
  </si>
  <si>
    <t>7b7b4f47-4e7e-432e-8255-3c0f909f7e7c</t>
  </si>
  <si>
    <t>84e70906-f966-4d71-9eea-f27d5dcf4740</t>
  </si>
  <si>
    <t>2352dbbc-1b8c-4cd7-a445-80193e7e2bcd</t>
  </si>
  <si>
    <t>c2a0026a-64f3-4c74-95a0-35ad40914b78</t>
  </si>
  <si>
    <t>6d560de0-8140-4586-aa16-3e7b0292be33</t>
  </si>
  <si>
    <t>e5023baf-bad9-4d9a-adfd-4d8de9070867</t>
  </si>
  <si>
    <t>7162b1b5-7fa7-4e0c-a204-fee13672ff0f</t>
  </si>
  <si>
    <t>955d338f-72a5-4ae9-9213-e99850409e65</t>
  </si>
  <si>
    <t>5ad92aad-cb5b-4207-a6ba-9a3dc03eed63</t>
  </si>
  <si>
    <t>ea69d079-77ba-4d4f-93ed-d96fea357e2b</t>
  </si>
  <si>
    <t>dcf9ec64-aa94-417d-9129-e7de2c14c4f3</t>
  </si>
  <si>
    <t>264578f8-4de3-42fe-8643-3a13fb762dc9</t>
  </si>
  <si>
    <t>c24ae95f-b462-4b30-afc5-8f20e11ece60</t>
  </si>
  <si>
    <t>28cc883b-3cad-4663-819a-cc169be22778</t>
  </si>
  <si>
    <t>566c31fe-e38c-46ec-a883-255ccdd47240</t>
  </si>
  <si>
    <t>32d7fda3-3480-464a-89de-86bd468d177a</t>
  </si>
  <si>
    <t>d41aa16c-0627-4303-b660-f5b4cd4284ef</t>
  </si>
  <si>
    <t>737a96f3-991c-4d31-84fa-828e1ed917a7</t>
  </si>
  <si>
    <t>2f97feac-d973-4cef-9181-0c089bf9f06b</t>
  </si>
  <si>
    <t>5a9ee63f-0375-4f5a-8699-8c11c946a2ce</t>
  </si>
  <si>
    <t>3af92cce-ae3a-4bfc-b9b0-68c6f0e17e62</t>
  </si>
  <si>
    <t>3942f013-6a10-453b-9b14-f346459a93f7</t>
  </si>
  <si>
    <t>956b18c0-a220-4f25-8243-84e853200df8</t>
  </si>
  <si>
    <t>50f1d953-c1f7-4496-8d57-9bc24421a661</t>
  </si>
  <si>
    <t>bcb332db-8bde-4113-8a9f-08dfd1ebcbb2</t>
  </si>
  <si>
    <t>483e0c09-fee8-4eeb-9540-4c1763da8337</t>
  </si>
  <si>
    <t>affd66da-a321-45eb-b19c-51954c275189</t>
  </si>
  <si>
    <t>a862728c-d801-49f5-82e2-20ffb60bc73e</t>
  </si>
  <si>
    <t>4ec1fde2-8897-469e-ba21-32ae95cca396</t>
  </si>
  <si>
    <t>706658fe-ecd1-474a-9e62-57496e00ff28</t>
  </si>
  <si>
    <t>4c2a4ea8-caa3-4db8-94ed-bfeb67fdb550</t>
  </si>
  <si>
    <t>4ceaa2c4-13c4-4d1c-909b-31a73ea0e64a</t>
  </si>
  <si>
    <t>8812539b-3164-4376-9a0f-d3678ad75579</t>
  </si>
  <si>
    <t>4c9616be-e411-44e1-890d-bc7d0b030010</t>
  </si>
  <si>
    <t>f7b1e5b0-fa60-4d92-bb1f-26c0f2b4cf12</t>
  </si>
  <si>
    <t>d7ff8bf8-28c0-4c7c-a9c6-e98d819416d6</t>
  </si>
  <si>
    <t>6bd6ab2d-08ae-4d44-9c46-8cabb5538688</t>
  </si>
  <si>
    <t>784275f2-887a-4b7f-8399-ab94f43dc5ac</t>
  </si>
  <si>
    <t>926a2048-9369-4776-95a0-2938ee26beee</t>
  </si>
  <si>
    <t>5df65b33-77e4-478a-a3a2-a20fae8ced79</t>
  </si>
  <si>
    <t>fffd9882-d8a8-44cb-936e-83b8b50429e2</t>
  </si>
  <si>
    <t>b3597c97-1f24-4025-8e5f-4418730e9225</t>
  </si>
  <si>
    <t>00ec2dbb-7700-47c9-9c06-d3dc62a11036</t>
  </si>
  <si>
    <t>120573dc-cba1-4b1b-812c-b2eb81048562</t>
  </si>
  <si>
    <t>05ecce5d-9389-4f61-a770-9da3531db2b5</t>
  </si>
  <si>
    <t>be162921-9e75-4086-8961-48b430ab4a3f</t>
  </si>
  <si>
    <t>bb25aa04-d763-44b9-b367-d5f2aedf271b</t>
  </si>
  <si>
    <t>1473e083-a4a9-4657-a465-aefc7842cf14</t>
  </si>
  <si>
    <t>2411da9c-ddc1-49a2-8741-28876db26396</t>
  </si>
  <si>
    <t>934a19fb-d4c1-4424-8c35-5ff637584c84</t>
  </si>
  <si>
    <t>b6127d9d-bc7b-4372-86d5-0ee80b343930</t>
  </si>
  <si>
    <t>f67b9f50-4c31-46d6-864f-684cd03a7f38</t>
  </si>
  <si>
    <t>79b97fbf-0484-49df-87fe-144dc587b755</t>
  </si>
  <si>
    <t>d51131eb-4eac-42ee-9d96-ca4c2304ace0</t>
  </si>
  <si>
    <t>08b5a7c3-1964-4d2d-9dcb-93cf1a3e75d8</t>
  </si>
  <si>
    <t>de889dbb-53d2-4005-9cfb-dc408d933914</t>
  </si>
  <si>
    <t>d88d8b2a-5d7d-4be8-9ecf-fcb3f8c252d4</t>
  </si>
  <si>
    <t>771956b6-42c4-4e9f-a715-a24d6c2c3cf3</t>
  </si>
  <si>
    <t>6e1c3b8f-7b9d-4ce4-83eb-b2b288d23d75</t>
  </si>
  <si>
    <t>6c9e4b79-7d7e-40eb-805c-6cee6317b57e</t>
  </si>
  <si>
    <t>455d8c15-be5d-4854-b463-568f19046580</t>
  </si>
  <si>
    <t>58f75451-b45c-4571-8dfe-efb1dfcad7c7</t>
  </si>
  <si>
    <t>d17445ea-58ba-408f-aee9-bbde0d5f1ab9</t>
  </si>
  <si>
    <t>3774a345-d726-4a41-ae93-aec0b576af41</t>
  </si>
  <si>
    <t>6b985f74-3c11-4a4f-af71-19f5d9d0b858</t>
  </si>
  <si>
    <t>47ef3ed7-f355-42db-aa8e-71376eb7b2d3</t>
  </si>
  <si>
    <t>a20c07b3-4bfc-47cf-a7fe-60ac96fe4470</t>
  </si>
  <si>
    <t>5c26dfff-383b-4f57-b7a3-6119aa16d506</t>
  </si>
  <si>
    <t>5cb1f9c1-0de5-424f-b908-57e9ef1bab94</t>
  </si>
  <si>
    <t>ddce329c-006c-4007-8884-582dcd1acb1e</t>
  </si>
  <si>
    <t>34b2e185-37d9-4ab1-826c-a713a610615a</t>
  </si>
  <si>
    <t>83b067a9-4f23-401b-a057-566e47245f77</t>
  </si>
  <si>
    <t>85905390-8a51-4bea-9e8e-702bc771d99f</t>
  </si>
  <si>
    <t>4b7cec62-f04e-4c26-b1fc-b65b39109019</t>
  </si>
  <si>
    <t>f83ce752-1433-4bb4-8900-8c06a41f29a3</t>
  </si>
  <si>
    <t>91ef87ae-69e0-4933-a1bf-f5dbf29bbf9f</t>
  </si>
  <si>
    <t>374fa3d1-b760-4c5f-aa82-aa243179c689</t>
  </si>
  <si>
    <t>5cda2ee6-d3a5-4ccc-88cd-994faa6a2379</t>
  </si>
  <si>
    <t>893479b2-ef35-4cb5-8551-97bdaa87d143</t>
  </si>
  <si>
    <t>376c93ad-51d1-41f1-b8d0-090fa05b4db0</t>
  </si>
  <si>
    <t>dc27d02e-29e7-4e1b-98e6-c2797371a23e</t>
  </si>
  <si>
    <t>ef49ee63-842a-4568-bda4-0b6fd94480d4</t>
  </si>
  <si>
    <t>c0f9624b-819b-4e6d-beb7-c8ce1d8836b5</t>
  </si>
  <si>
    <t>8d657b91-535a-489c-8c2d-bd00d8f9c138</t>
  </si>
  <si>
    <t>63e00b7c-ef03-412e-9f26-05482d6a47d2</t>
  </si>
  <si>
    <t>3d867f7f-0dd4-4fc4-a62d-f4289d840367</t>
  </si>
  <si>
    <t>3621db0c-b085-472a-b56d-11a0f1b5848a</t>
  </si>
  <si>
    <t>d571bb6a-e086-4f36-bac7-00814812bbf1</t>
  </si>
  <si>
    <t>db852fa2-d7f0-4465-afd8-c9a64765e64b</t>
  </si>
  <si>
    <t>94a01cac-3393-4b2a-9025-d93088810476</t>
  </si>
  <si>
    <t>2d49e3d8-bdf1-4096-81fc-44f635d7e723</t>
  </si>
  <si>
    <t>da0e4e4e-394b-4187-9f75-c095c0c16db7</t>
  </si>
  <si>
    <t>c0af45a1-562c-43bc-8d10-1ce3c0aaa24e</t>
  </si>
  <si>
    <t>aada8ed1-78ac-4814-a51a-9b9095d06646</t>
  </si>
  <si>
    <t>9cbc70f3-31f6-48bd-bacd-f359118d6b8e</t>
  </si>
  <si>
    <t>915dc78e-27fa-4d85-a687-c2f5ee73310a</t>
  </si>
  <si>
    <t>73e584ab-6765-4046-9a2b-a1dfd8c63a41</t>
  </si>
  <si>
    <t>05c4ce80-27f2-4806-8887-63648a512292</t>
  </si>
  <si>
    <t>797e4b11-592d-47b5-b0c2-1ca2e9dde43b</t>
  </si>
  <si>
    <t>7bc4851f-e664-4953-b807-86a91b7937f6</t>
  </si>
  <si>
    <t>ee02ac87-6a36-4d70-a5c6-5ce8eb40fa2d</t>
  </si>
  <si>
    <t>07dafe2d-aabd-470c-92a6-43575012ad07</t>
  </si>
  <si>
    <t>09f880de-4531-4b9c-bbcf-00568d1ac3da</t>
  </si>
  <si>
    <t>808b5e49-a744-46af-ae66-771e473328d8</t>
  </si>
  <si>
    <t>5ddd1ce2-eaed-4bdb-b427-0d2bf82ee0e9</t>
  </si>
  <si>
    <t>3eb6a0d4-af00-41aa-9560-2fc8412f8e1f</t>
  </si>
  <si>
    <t>161ae9c9-b871-466c-8a2f-e02f516fec65</t>
  </si>
  <si>
    <t>6940b96b-b807-488b-96cc-c5520fd1f37a</t>
  </si>
  <si>
    <t>4ccc0a45-5688-40af-a5aa-79669f283f7b</t>
  </si>
  <si>
    <t>1a6981b8-d677-41ba-978b-8f9a9b289647</t>
  </si>
  <si>
    <t>6ba394c9-c744-40b5-9f82-82ffe142f2c0</t>
  </si>
  <si>
    <t>87937cf0-9443-4068-8943-45c8a619934e</t>
  </si>
  <si>
    <t>3fb464b1-b43a-49d5-80fb-2f957e3e41b2</t>
  </si>
  <si>
    <t>0df76765-de16-4afe-a9ee-f29f4b1ed79b</t>
  </si>
  <si>
    <t>ed6454f2-8634-477a-96a8-aee076b52dd5</t>
  </si>
  <si>
    <t>1b82ca37-14d0-43c3-a259-5b2290afb722</t>
  </si>
  <si>
    <t>a4096317-ef9d-403c-836a-613e12ef9cd4</t>
  </si>
  <si>
    <t>fffad586-69cc-49df-8853-23457381e659</t>
  </si>
  <si>
    <t>20aaf533-34b0-4153-8468-fcfe0c20b3cd</t>
  </si>
  <si>
    <t>bf2a2be2-691c-4a06-a69e-1cdd00443e6e</t>
  </si>
  <si>
    <t>573e00c0-f672-4cea-9822-173a5c37511b</t>
  </si>
  <si>
    <t>6205e695-5cc7-4316-8b0c-fc76fd1b55b4</t>
  </si>
  <si>
    <t>bdaee91e-aaa8-421d-a537-f27d21fc5738</t>
  </si>
  <si>
    <t>214f717b-b874-479a-bfb3-abd6e3c7ec3d</t>
  </si>
  <si>
    <t>f2eabc97-5f77-40cc-8648-4bf04e2c6b02</t>
  </si>
  <si>
    <t>d916274f-cf01-477a-aaf0-97f2faa03458</t>
  </si>
  <si>
    <t>79634e89-6a3c-4e57-8490-9cf967defe01</t>
  </si>
  <si>
    <t>f2b704fa-aedd-4ab3-929c-0f1dcfddf3be</t>
  </si>
  <si>
    <t>4d6fd80d-fe0b-4b9e-b557-c1b53cf15e05</t>
  </si>
  <si>
    <t>10fb1d0a-124e-4c4f-a1e1-0974e21fb110</t>
  </si>
  <si>
    <t>dc72a78f-b578-4213-b26c-bfaa030e27a8</t>
  </si>
  <si>
    <t>904720c5-18e7-45c3-8640-7c0514884549</t>
  </si>
  <si>
    <t>a42cd354-1ed9-42e4-90f3-7b8d9a1d6933</t>
  </si>
  <si>
    <t>242a0962-352f-4698-b69f-b87da1bd4239</t>
  </si>
  <si>
    <t>67e8ded9-c158-4a1e-aa66-db79bf4eef58</t>
  </si>
  <si>
    <t>bbaa4d06-4a0f-4e56-aa36-4578422c70dc</t>
  </si>
  <si>
    <t>dd87f82e-9a7f-4ca0-9b61-869255d38b76</t>
  </si>
  <si>
    <t>7b6d7c91-50a3-46a6-bf6b-a77e386a1d92</t>
  </si>
  <si>
    <t>da92e1ca-87ef-4721-bde5-aaaca6faacee</t>
  </si>
  <si>
    <t>c861926f-6a17-496f-88cd-363ff234aee5</t>
  </si>
  <si>
    <t>d76e2cd3-8b36-4443-8bcf-3bc11ef8f9b4</t>
  </si>
  <si>
    <t>44e06f34-f2e5-401c-895d-255f76d56d7f</t>
  </si>
  <si>
    <t>d5b621a4-73f4-4fbc-9f1c-7e70c2978194</t>
  </si>
  <si>
    <t>77558d84-6e0b-4391-8a0c-8af650d86cb0</t>
  </si>
  <si>
    <t>3261b2ec-4de0-424c-ad2a-2127e7356684</t>
  </si>
  <si>
    <t>1170018f-a92a-4bdb-ab3f-18177b08315f</t>
  </si>
  <si>
    <t>48020a0c-3b67-494e-899a-4768ee278882</t>
  </si>
  <si>
    <t>3a0d243a-e7ec-46a9-9b36-cfdb988c2eee</t>
  </si>
  <si>
    <t>3deb6c3c-a3ea-4736-9579-431f064bf753</t>
  </si>
  <si>
    <t>d9dde2ad-087e-416a-a896-41be0da80cf5</t>
  </si>
  <si>
    <t>b993932d-5aec-4bf6-abc1-a4e0e3dfafd9</t>
  </si>
  <si>
    <t>8741d63a-9fd5-4b8d-b0d9-be7341414ce4</t>
  </si>
  <si>
    <t>2f11367f-68c2-4d51-9d53-ba15fc38ad83</t>
  </si>
  <si>
    <t>919341c9-d9aa-4be1-b36d-df999416921c</t>
  </si>
  <si>
    <t>c767638b-9577-49a5-b49f-da29db62d3bd</t>
  </si>
  <si>
    <t>debc9ca9-5a73-44a7-8899-23ed877b6177</t>
  </si>
  <si>
    <t>c6e653bd-1f4c-403c-a486-7a7f6fae91f5</t>
  </si>
  <si>
    <t>e37a582a-9483-4bb1-8992-e76451a601a1</t>
  </si>
  <si>
    <t>9c00ea73-476c-41b9-852e-7f70e57066ca</t>
  </si>
  <si>
    <t>450c793a-d21a-497d-a94a-d79c3ab89276</t>
  </si>
  <si>
    <t>9cd4580c-22ed-4865-a868-38abda5925b0</t>
  </si>
  <si>
    <t>40c5034d-0ecc-4b93-8751-299e50097ca2</t>
  </si>
  <si>
    <t>559753ea-b919-4176-b7e5-fb775159eeb9</t>
  </si>
  <si>
    <t>14c6c485-d04f-4609-a88f-91ba1b73d7e8</t>
  </si>
  <si>
    <t>b65f5cbe-b072-443b-ba9e-038e4508fe3a</t>
  </si>
  <si>
    <t>d216021c-d49a-47ed-a326-1c3f24090a78</t>
  </si>
  <si>
    <t>d5869b52-4575-4902-905e-74d184dc0884</t>
  </si>
  <si>
    <t>d1aa68cc-5e5c-47d2-85f0-5f08d92a161a</t>
  </si>
  <si>
    <t>3d76ab39-aaa4-4ced-8b48-da16852e89ca</t>
  </si>
  <si>
    <t>bc44f2e6-f834-4fc6-b3b4-56ad77b6dc69</t>
  </si>
  <si>
    <t>c1ac15eb-6987-4da6-9409-57a3ce27a9c7</t>
  </si>
  <si>
    <t>99379318-2e79-4f24-bc89-dd1161de2445</t>
  </si>
  <si>
    <t>c83de6be-2dc0-4137-9b87-061b96957773</t>
  </si>
  <si>
    <t>32922e40-d17d-4c15-94b8-162558095377</t>
  </si>
  <si>
    <t>0c4abf85-d14a-49d6-bb43-e965334b0c1e</t>
  </si>
  <si>
    <t>94404902-3eeb-44b0-b7c3-8a3bae54e58a</t>
  </si>
  <si>
    <t>a05f5ad4-49a8-4c03-8bd2-566b62a15af8</t>
  </si>
  <si>
    <t>af6234a5-755d-40e3-bd15-44a945ca8c6b</t>
  </si>
  <si>
    <t>40487cd0-8470-465b-bf11-6ee48f997225</t>
  </si>
  <si>
    <t>32c3c3f7-549e-48bc-981f-f888a3bd611c</t>
  </si>
  <si>
    <t>a835c44d-a4c7-4218-990f-69e5a17e54bf</t>
  </si>
  <si>
    <t>2704285b-6f2a-4c7f-9741-84e571987760</t>
  </si>
  <si>
    <t>e030e672-d686-4674-a2dd-4cb72c887f65</t>
  </si>
  <si>
    <t>5e9e37ee-c512-4491-bcc5-9391730e566a</t>
  </si>
  <si>
    <t>b9ec0cee-d399-4ee9-a822-984e5f028167</t>
  </si>
  <si>
    <t>fd61a3d1-b7b1-4db5-8363-41256ddcadb6</t>
  </si>
  <si>
    <t>51890fad-a4c5-4891-9d5c-173f14e2f628</t>
  </si>
  <si>
    <t>4cbff02d-8993-4e29-b2e5-9afa4547e9d9</t>
  </si>
  <si>
    <t>20006818-d47e-4fc2-8065-d0a899b67e12</t>
  </si>
  <si>
    <t>4a3129a0-c3bc-4a0a-a363-e2cad1958616</t>
  </si>
  <si>
    <t>218eafd7-24ae-4ae5-830c-15caa3534eec</t>
  </si>
  <si>
    <t>31cd6137-e5cd-4963-a75b-c311d8088925</t>
  </si>
  <si>
    <t>dac55a70-f2b1-4cb7-89a5-f9aa39a2c549</t>
  </si>
  <si>
    <t>59c96f49-7b2d-4c62-b606-e604ed6efff9</t>
  </si>
  <si>
    <t>d444912c-b1cb-4c3b-b345-47d4070d3322</t>
  </si>
  <si>
    <t>e4f6f469-d4ef-4e6b-953c-a0e3f1df97fd</t>
  </si>
  <si>
    <t>aa9bc7df-9c92-4a90-a007-fa63aa010b90</t>
  </si>
  <si>
    <t>687c295d-aec1-436d-aa38-ffa036b6021d</t>
  </si>
  <si>
    <t>15370fb0-b492-45c5-b3e3-20cccc9f8a6c</t>
  </si>
  <si>
    <t>40380356-4f08-477c-aa53-348137aa7626</t>
  </si>
  <si>
    <t>fc02dd51-12d5-4ea1-8492-58fcaefaf7c4</t>
  </si>
  <si>
    <t>50a2c9b3-d451-43ee-a0e0-55790ae3bc56</t>
  </si>
  <si>
    <t>bc63d884-d7f0-4c1c-a78b-d589735ded2b</t>
  </si>
  <si>
    <t>2fa6e811-6dc8-49c8-9ef7-a9878cac5bd3</t>
  </si>
  <si>
    <t>316aa032-72ea-4305-aeb5-2e83e86fcee5</t>
  </si>
  <si>
    <t>9030a6dd-4e71-4754-a635-d5c666b600c0</t>
  </si>
  <si>
    <t>41031a4c-172a-4512-a1c6-8cc4f1255012</t>
  </si>
  <si>
    <t>4352df3d-ff03-4ed4-94d0-e469c90794ab</t>
  </si>
  <si>
    <t>2e7bc770-5cdd-44dc-973a-b3e5ea16372c</t>
  </si>
  <si>
    <t>e753d41b-886a-426f-8c48-b84452263d90</t>
  </si>
  <si>
    <t>8f2214be-de10-4a56-a30e-d83a402e0842</t>
  </si>
  <si>
    <t>bc452cb8-6e17-46b0-abb1-555b782fb4ba</t>
  </si>
  <si>
    <t>03bbe6be-84b7-4993-a69f-beba19801ea8</t>
  </si>
  <si>
    <t>892957a0-9e51-478b-9863-8967212ebb4b</t>
  </si>
  <si>
    <t>8d1ad2fa-1b84-4d99-8737-a3d3c84f2726</t>
  </si>
  <si>
    <t>042e44cb-d6f9-4159-abb4-910c51ff84aa</t>
  </si>
  <si>
    <t>604d8773-abd7-4582-bdbe-37220cd77313</t>
  </si>
  <si>
    <t>3da2dd26-50c1-4e3f-a144-58688855f654</t>
  </si>
  <si>
    <t>e2471495-5dd9-43fc-a86c-c12fa0f9d989</t>
  </si>
  <si>
    <t>b2facf8f-4d4e-4ef3-bf4f-a3a031e7051f</t>
  </si>
  <si>
    <t>d621c2ca-39cb-44e6-b33f-bf5287c2e38a</t>
  </si>
  <si>
    <t>0ce20ab5-72d2-4ed6-8ee0-819994387284</t>
  </si>
  <si>
    <t>07fb60b9-6270-4d70-8e3a-235fdf048254</t>
  </si>
  <si>
    <t>45fb5696-0e34-4a4f-8c48-36789f47181f</t>
  </si>
  <si>
    <t>7a4e406b-6073-429c-8f58-ccb6bba75a24</t>
  </si>
  <si>
    <t>d686ef53-0e7d-4bba-95a1-ea723f244108</t>
  </si>
  <si>
    <t>4d3c6154-7b20-46f3-9db6-f71bd311f0f9</t>
  </si>
  <si>
    <t>502a535a-270a-4337-80dc-82afd7a1a28d</t>
  </si>
  <si>
    <t>a265b017-4691-49fb-b491-f59670a168fa</t>
  </si>
  <si>
    <t>53f1f99a-5c13-4f90-88f0-8ab7a23d0f62</t>
  </si>
  <si>
    <t>ae2d6af0-fc14-426a-bf3a-d01ebbe111f7</t>
  </si>
  <si>
    <t>fd62827c-b581-461b-8f59-3d044450ba3f</t>
  </si>
  <si>
    <t>06217cbd-b4eb-415f-917b-6bc6e69ba8f4</t>
  </si>
  <si>
    <t>0a1ee869-57e7-4adf-bc39-2a7a8af3124e</t>
  </si>
  <si>
    <t>d86d2d84-991d-445b-ba5f-67511c252c95</t>
  </si>
  <si>
    <t>1a9c7bd6-cd8a-437d-9694-f1717ec9cd6d</t>
  </si>
  <si>
    <t>a6c96498-b952-4d11-acb5-6e9751a61156</t>
  </si>
  <si>
    <t>574e4c62-d5c9-420b-94e2-44ebaef6d936</t>
  </si>
  <si>
    <t>8b9fd2aa-a945-42ed-9063-d0fecac73720</t>
  </si>
  <si>
    <t>bde61a86-299a-4839-9f4f-49191a7ce24f</t>
  </si>
  <si>
    <t>ab553829-e576-4924-8de1-bde270b80913</t>
  </si>
  <si>
    <t>5ea32b1e-98cc-476a-aba9-a7f3d3ab9546</t>
  </si>
  <si>
    <t>c7dc6951-dff5-4441-86e5-360741b1d016</t>
  </si>
  <si>
    <t>bba2edb4-18dd-4c3f-a793-7ea2cb85aaf6</t>
  </si>
  <si>
    <t>1cdc6673-2d51-4ead-a30d-84fb8d07c71f</t>
  </si>
  <si>
    <t>eff50f9f-1a17-4b16-8c65-fa24ab939425</t>
  </si>
  <si>
    <t>e77e816c-a8bf-4bc7-a588-ef06ca0d1f4b</t>
  </si>
  <si>
    <t>67455632-6d5b-479b-affd-92c99db8876f</t>
  </si>
  <si>
    <t>21db8863-cb84-4eaa-9e26-5ef793a9e2af</t>
  </si>
  <si>
    <t>6e048169-3f85-4b39-a7ae-68abfc94eb1d</t>
  </si>
  <si>
    <t>2c69f05c-5884-40ae-8526-5aeb2d67621e</t>
  </si>
  <si>
    <t>8505d5e5-b7ee-4da0-b812-82dc436cb020</t>
  </si>
  <si>
    <t>41e50169-7e3b-4a42-851b-804575f112c5</t>
  </si>
  <si>
    <t>ba915981-35bd-4464-86a8-bcfd5fdbe56f</t>
  </si>
  <si>
    <t>a235f249-b392-4712-934e-c549ed2dbb18</t>
  </si>
  <si>
    <t>fa70d0ac-4358-4314-b081-5e726f553beb</t>
  </si>
  <si>
    <t>0e60106e-5589-4686-835e-f233341c5735</t>
  </si>
  <si>
    <t>60666728-06ff-413b-a7d5-ac4cb8c97ea4</t>
  </si>
  <si>
    <t>4a3479e5-0d29-454c-a1a2-8b62bcb64927</t>
  </si>
  <si>
    <t>4f3138eb-64ac-47c6-85ad-4bd2be5cf836</t>
  </si>
  <si>
    <t>948e079a-d9ff-4018-9f8f-26da35427721</t>
  </si>
  <si>
    <t>2cecb0f0-5bef-47a3-9c6e-8f1368547af2</t>
  </si>
  <si>
    <t>9362831c-b533-4072-81b3-47da57644ead</t>
  </si>
  <si>
    <t>c1505ef0-40c5-4cc0-ac32-ca662dc90996</t>
  </si>
  <si>
    <t>2b70b7f2-17e8-489a-a0a6-4a4129526a5d</t>
  </si>
  <si>
    <t>3a334aa9-c1ad-47e7-9583-97801fbfaf27</t>
  </si>
  <si>
    <t>ef7f80ce-f186-42c5-a68a-80f9946b4da8</t>
  </si>
  <si>
    <t>5258e407-59c3-4f9d-8bf8-a84b606d2572</t>
  </si>
  <si>
    <t>cb7ee473-d664-4018-8814-8742a12c5c02</t>
  </si>
  <si>
    <t>864f42ec-1ef0-4971-9ee9-f07598c4e129</t>
  </si>
  <si>
    <t>4e183451-3130-43d4-9fd5-3593b799fe1f</t>
  </si>
  <si>
    <t>9be6863e-4f28-4fde-9163-6ac2f752c37f</t>
  </si>
  <si>
    <t>88ed0c12-f256-49a4-8589-ddfcea0196f1</t>
  </si>
  <si>
    <t>ee990760-e75d-47ef-b604-7bda20e42743</t>
  </si>
  <si>
    <t>dc37a7a1-2690-4183-8f16-616fa8439221</t>
  </si>
  <si>
    <t>e48fe124-6bdf-4684-ab45-36232e8bbd04</t>
  </si>
  <si>
    <t>98fe25d6-ac21-4d11-a1f9-6e61ce442eb2</t>
  </si>
  <si>
    <t>da4cf74c-79a9-4ea5-b30d-6f9a81fba12d</t>
  </si>
  <si>
    <t>8ef66e82-fc43-4440-b21a-39360caf90e1</t>
  </si>
  <si>
    <t>5ec4c06d-bd31-4d42-94a6-093bf33ac4a0</t>
  </si>
  <si>
    <t>351c49d7-f072-411c-8b90-594ba45cf23f</t>
  </si>
  <si>
    <t>9832abb3-0763-4ab6-ab72-617ae910ee29</t>
  </si>
  <si>
    <t>479b7788-18cb-4267-b89d-792b45a51979</t>
  </si>
  <si>
    <t>3521a89f-9814-4aa1-8519-67ce33983110</t>
  </si>
  <si>
    <t>d123ea94-0fe1-4f54-9783-38bb9ee9abbc</t>
  </si>
  <si>
    <t>e31f1317-4436-4fe0-a481-67ecce5a14ac</t>
  </si>
  <si>
    <t>02de6a70-3b79-4a62-95f1-e1be356067fd</t>
  </si>
  <si>
    <t>517b46bc-c204-4a85-8771-34dfc81a3850</t>
  </si>
  <si>
    <t>2cf5b9ed-21b5-4016-9d31-4068df39d8f6</t>
  </si>
  <si>
    <t>9e0a53e2-3e45-4f09-97a2-7763ec9376bb</t>
  </si>
  <si>
    <t>9bcad3bd-1803-453f-b577-d566ca9c1814</t>
  </si>
  <si>
    <t>1093f121-00c9-4a71-aef3-115b69dc2d6d</t>
  </si>
  <si>
    <t>7b8d6ee1-2b69-4bf0-bdd7-b2d02213294a</t>
  </si>
  <si>
    <t>d9d314d5-98cd-4a08-86dd-dbf1fff5cd81</t>
  </si>
  <si>
    <t>f8918a00-f02c-40a2-a8dc-3f034e54e44c</t>
  </si>
  <si>
    <t>e067242d-414e-4cba-8e99-e02ea3ce6dfe</t>
  </si>
  <si>
    <t>94693c7f-8317-4ba4-9506-d1fc06ac46c4</t>
  </si>
  <si>
    <t>9c7b8eb9-b653-4a7f-9e1c-737254b93049</t>
  </si>
  <si>
    <t>aa353192-a091-43c7-bdea-5cb1c74857e0</t>
  </si>
  <si>
    <t>658dea77-c788-452b-881d-4cafe2911dde</t>
  </si>
  <si>
    <t>1d5d7f6e-582b-4cfc-bc6c-80d6fbad9494</t>
  </si>
  <si>
    <t>eaf6a8e8-6623-4b69-b410-2d344977bd03</t>
  </si>
  <si>
    <t>493e7a71-ea48-40bd-a3d1-e73228227478</t>
  </si>
  <si>
    <t>38b46aa7-eee3-4a10-8ca5-3039c66f098a</t>
  </si>
  <si>
    <t>791a9d1b-fc31-4992-9f5d-24f125588bdf</t>
  </si>
  <si>
    <t>a57f6f09-63f4-42c7-bbff-2255aaf98436</t>
  </si>
  <si>
    <t>d42538d6-e4be-4c43-81fc-a9f859be0098</t>
  </si>
  <si>
    <t>4bb3a057-90c3-4732-97ce-d2e9ab6e077d</t>
  </si>
  <si>
    <t>a2a1b0c3-54f8-4640-b6a4-8d16b2f12482</t>
  </si>
  <si>
    <t>08f904b0-066b-4454-8e82-8d1f1dd75fa5</t>
  </si>
  <si>
    <t>1a4e7533-6fc8-4a83-8ba8-5bfdb9ae3ac0</t>
  </si>
  <si>
    <t>2f380157-47ce-4d1a-9347-06c9b1b59566</t>
  </si>
  <si>
    <t>deb2ebc7-38ce-4df6-a934-85567ed62142</t>
  </si>
  <si>
    <t>4cbb58ca-a98e-4b9c-8146-4e1e21535a94</t>
  </si>
  <si>
    <t>1c59ced0-1d8b-46df-ac84-f39d7988fd3c</t>
  </si>
  <si>
    <t>c91d7681-917f-46f0-93db-9ef0f707de03</t>
  </si>
  <si>
    <t>c0858f7a-d256-4365-a6bc-ea2e1837c597</t>
  </si>
  <si>
    <t>0433f1b2-f7b9-4303-af53-3f60914830ed</t>
  </si>
  <si>
    <t>734a6af1-26c3-448e-a4cf-eb73996a945e</t>
  </si>
  <si>
    <t>2ab98e83-475a-49d7-9c55-0f777851d6fa</t>
  </si>
  <si>
    <t>a0359cb6-13ce-4d5e-ba54-453f6dc14f7a</t>
  </si>
  <si>
    <t>48b0c31b-b653-4916-aabf-bf78db7647a3</t>
  </si>
  <si>
    <t>7b458a51-2abf-4948-8fb0-fbe9b44dc011</t>
  </si>
  <si>
    <t>1a4e317e-7365-43f9-a02d-e077d4ca5c21</t>
  </si>
  <si>
    <t>4fa7b647-9bda-43d0-ba6b-15bf30188b93</t>
  </si>
  <si>
    <t>22ec5240-7687-4270-9f19-fdb2de0af8f0</t>
  </si>
  <si>
    <t>3fcc9b23-ef25-4cf0-b218-92df24dc850d</t>
  </si>
  <si>
    <t>ea9baf25-fee4-4ce9-8598-7042d8dca173</t>
  </si>
  <si>
    <t>31ee037a-5978-41a8-9927-025b3020913e</t>
  </si>
  <si>
    <t>7c42c3cc-dc8e-44e9-bcf5-5f6a8b8b4b3c</t>
  </si>
  <si>
    <t>a7af0f7e-594e-42e1-a53c-bfac94349925</t>
  </si>
  <si>
    <t>8545d059-1991-45f7-871a-b8c72679d95d</t>
  </si>
  <si>
    <t>17cee378-30a8-4741-881a-37aef6ca7917</t>
  </si>
  <si>
    <t>bf9e7168-5827-4b80-973c-e04bc2c45194</t>
  </si>
  <si>
    <t>4c094c86-b120-4c9b-afc9-f017a03cc934</t>
  </si>
  <si>
    <t>6f4627d5-15ca-4699-acfb-bd1f820a1ddf</t>
  </si>
  <si>
    <t>3a8e252e-1964-42da-b459-1e0a7366b893</t>
  </si>
  <si>
    <t>e3df4fa5-b3e0-4018-9269-004324a3d363</t>
  </si>
  <si>
    <t>b9528757-d2a3-4371-acf1-32996110480c</t>
  </si>
  <si>
    <t>676620a5-bf81-4634-979d-ca813d83c32f</t>
  </si>
  <si>
    <t>cdec0b3e-c605-4ecd-adb7-300786bf5dc9</t>
  </si>
  <si>
    <t>51a873a4-5650-435c-af90-ff516c62ef24</t>
  </si>
  <si>
    <t>84417c43-2671-472b-8d7f-fc4e2d2b12dd</t>
  </si>
  <si>
    <t>261e6778-5c11-45a9-9d88-894d0d3f2c62</t>
  </si>
  <si>
    <t>2a9b956e-1804-45a8-b80b-ba7a3ecf2d52</t>
  </si>
  <si>
    <t>f40a08b5-0092-4d0d-a644-833713aaf7e8</t>
  </si>
  <si>
    <t>2c0e592e-7bfd-4bc7-b0e9-cecd28c1c37a</t>
  </si>
  <si>
    <t>8261bf15-bff7-467e-a927-cf66cc47caa7</t>
  </si>
  <si>
    <t>b007169e-509a-45fc-8df4-53c3742bd161</t>
  </si>
  <si>
    <t>a8c083a7-ee04-4667-9260-c19730e5417b</t>
  </si>
  <si>
    <t>090359e0-084d-4e66-9d9c-0c70f08a2c21</t>
  </si>
  <si>
    <t>1e8da8ee-ddcf-4be5-8ef6-a16a58f03526</t>
  </si>
  <si>
    <t>31cca879-1d37-4615-9887-41ddf5c72b5f</t>
  </si>
  <si>
    <t>cfa544de-3667-4bb2-b24c-6b6863efe4f3</t>
  </si>
  <si>
    <t>892077e9-4312-4977-b207-982a7025d50b</t>
  </si>
  <si>
    <t>a6d0197a-d4fd-4c1d-abd8-d99adc092ff7</t>
  </si>
  <si>
    <t>0f3ca109-240f-4010-a974-bce61b1b5f50</t>
  </si>
  <si>
    <t>99745278-c045-4e62-b01d-f92be5d76062</t>
  </si>
  <si>
    <t>87ff9393-2081-4042-9478-521df50fa99f</t>
  </si>
  <si>
    <t>232fd580-59d1-428e-b1f3-19408e27a379</t>
  </si>
  <si>
    <t>d15d7ace-fb06-41dc-b5fe-efbda526242e</t>
  </si>
  <si>
    <t>693647b6-b30d-4468-bbd3-4c9bff9d440d</t>
  </si>
  <si>
    <t>13a210d1-40aa-4a71-9b69-135ac4b39ba1</t>
  </si>
  <si>
    <t>a131ae36-0e91-4427-9612-a14c2f253588</t>
  </si>
  <si>
    <t>80bc5f9a-3c98-44f8-8dda-9963b81bf5d6</t>
  </si>
  <si>
    <t>892b9d25-19bc-4bda-af01-de437090ba62</t>
  </si>
  <si>
    <t>fe130dd0-d01a-4b3f-92ed-14271ca83a63</t>
  </si>
  <si>
    <t>c29ef2df-153e-42cd-99c0-7f48de8801a2</t>
  </si>
  <si>
    <t>8557fa4e-3edc-44f3-bc5a-deb606f9a0c5</t>
  </si>
  <si>
    <t>b994c1f9-3184-4f33-86ee-c51b4423d050</t>
  </si>
  <si>
    <t>9ef10427-4974-47fc-bbdc-86d5eb73072e</t>
  </si>
  <si>
    <t>0d3201fc-ebaa-4619-bc58-dd8015b64376</t>
  </si>
  <si>
    <t>50653377-11c2-494c-a078-999820cec118</t>
  </si>
  <si>
    <t>d929b735-8cc3-44d3-9f84-5d96c8db542a</t>
  </si>
  <si>
    <t>9811633a-d1d4-46d8-9de9-2f2701b8d527</t>
  </si>
  <si>
    <t>373470ad-040b-4722-8be9-4aab3c08bcf4</t>
  </si>
  <si>
    <t>b0268526-aa8e-4fea-ad59-b3b82aaf48a5</t>
  </si>
  <si>
    <t>8db6140b-1e09-4ecd-badb-2ea34228302b</t>
  </si>
  <si>
    <t>17581467-a4db-4647-adae-ba811c99fad8</t>
  </si>
  <si>
    <t>0ba1f730-b9eb-461d-9ff6-00b3d77fa99a</t>
  </si>
  <si>
    <t>4388e038-7f0d-4714-802b-21cead0475d0</t>
  </si>
  <si>
    <t>c8fc8323-339a-417a-81d7-41a8aa22cc22</t>
  </si>
  <si>
    <t>a8379717-aa75-439e-a70d-77bcc15cd23e</t>
  </si>
  <si>
    <t>37c70b6f-7dc2-451a-8d87-399b2c400e51</t>
  </si>
  <si>
    <t>873718d0-f032-4b4d-b44b-9aefb5c100eb</t>
  </si>
  <si>
    <t>d99d74ad-cd75-41ae-b1c3-e56eb09ce008</t>
  </si>
  <si>
    <t>072f5dee-ab8f-4086-851f-5f9e601de3bd</t>
  </si>
  <si>
    <t>bc951545-25c9-467b-98da-99c814880ad9</t>
  </si>
  <si>
    <t>5b7677dd-f76d-4bc7-b44c-d6eedaa97471</t>
  </si>
  <si>
    <t>5d20a509-9d1b-475a-8781-a771508243db</t>
  </si>
  <si>
    <t>caea59af-4886-40ef-b9a4-cbaecc8c110e</t>
  </si>
  <si>
    <t>ed1f637b-cb46-4cb0-b3fd-412dc760620d</t>
  </si>
  <si>
    <t>3d9b8ddb-912b-4840-8482-98f11e7f269f</t>
  </si>
  <si>
    <t>755cd88d-5e20-4816-878d-f9770b28f7de</t>
  </si>
  <si>
    <t>be0116dd-b63a-411e-93e7-6022de1d7cdb</t>
  </si>
  <si>
    <t>bba46751-3dfd-4ac3-828d-7ca194b7f13b</t>
  </si>
  <si>
    <t>50b6c648-6bd2-4cb1-a385-67bdff2e451a</t>
  </si>
  <si>
    <t>747500ef-1048-4a1a-8fe5-c8084ad096d1</t>
  </si>
  <si>
    <t>d5092f7f-2054-439e-87f7-22b3c187911f</t>
  </si>
  <si>
    <t>60af9a2a-2ce5-4cab-a844-c80e3268c551</t>
  </si>
  <si>
    <t>95e847be-e17b-483d-9984-36a0fcb9a2de</t>
  </si>
  <si>
    <t>24d47f3d-0bee-417c-ba8d-8cb5621d5ccb</t>
  </si>
  <si>
    <t>2ea3b018-6673-456d-bfe9-f3c87a28d509</t>
  </si>
  <si>
    <t>a655115b-f0a7-40b2-a59e-e38ebd6f24a5</t>
  </si>
  <si>
    <t>628412a5-1802-4925-8a78-8f058e1e834d</t>
  </si>
  <si>
    <t>f42953b5-3468-48b1-8f8a-2b614218e568</t>
  </si>
  <si>
    <t>20c3a467-ceb6-40eb-b808-49e8613490f8</t>
  </si>
  <si>
    <t>427337be-7aae-4ddb-833a-9fcb080df329</t>
  </si>
  <si>
    <t>6fd77a4c-3226-49d6-8cbb-fbaa1a97b0de</t>
  </si>
  <si>
    <t>f2397a1c-643b-4356-9785-e58c5be5259d</t>
  </si>
  <si>
    <t>7048b0b1-df45-4dca-ba78-6580a8162f39</t>
  </si>
  <si>
    <t>828a8a4f-afe2-4b2e-b177-4eb1de50fbe1</t>
  </si>
  <si>
    <t>93826e6f-5945-425c-9fd0-eb99c7d1d752</t>
  </si>
  <si>
    <t>8e1b4267-1308-476c-9911-1febe4096295</t>
  </si>
  <si>
    <t>608c9035-8841-4921-80f2-eef3f773fa51</t>
  </si>
  <si>
    <t>1bd09360-a07c-443d-87d8-b47c9a12ae2d</t>
  </si>
  <si>
    <t>b4d0a059-3c77-4088-8871-ad5df2997f2f</t>
  </si>
  <si>
    <t>18b1659c-32d6-4293-92f1-82cb2159e9c7</t>
  </si>
  <si>
    <t>0a2e242a-52b8-4cb1-95a3-0e0d600870c7</t>
  </si>
  <si>
    <t>f0076e83-e82e-4090-8f91-3d4e96ec11c2</t>
  </si>
  <si>
    <t>73fbc71d-9d31-4c2d-b28b-66a67afbc465</t>
  </si>
  <si>
    <t>7819d1d7-c2ee-4f7e-b86d-864ec7b65f4e</t>
  </si>
  <si>
    <t>e5558ecf-4dc3-4782-9773-1240137a1721</t>
  </si>
  <si>
    <t>a9f57747-b7e7-4ef6-9f44-34ac4b480364</t>
  </si>
  <si>
    <t>9dde8960-f585-4c86-b759-c712e6430851</t>
  </si>
  <si>
    <t>23f5e911-8502-4684-816c-c95d70287f69</t>
  </si>
  <si>
    <t>490d0b95-4825-4730-a45d-3e9185028a08</t>
  </si>
  <si>
    <t>60e9a65c-c397-4fd3-a059-d650f9a39f31</t>
  </si>
  <si>
    <t>5a5dc499-b9ef-48ab-8711-54b3ab7c3d58</t>
  </si>
  <si>
    <t>3e89744f-6c8e-401e-a97f-cfba80104d8a</t>
  </si>
  <si>
    <t>f7c0fa97-05a6-4c4b-82a7-e960cb21e7e6</t>
  </si>
  <si>
    <t>2dcf5cc7-a54f-494c-880c-22db33ab5335</t>
  </si>
  <si>
    <t>ea7c2fce-ecf2-4c70-a532-7856d17f0cff</t>
  </si>
  <si>
    <t>a859d951-0896-448a-9526-baca33119129</t>
  </si>
  <si>
    <t>8586e61d-9d23-41b1-93e5-197370ba850f</t>
  </si>
  <si>
    <t>9c83d7e1-c9f6-4aeb-83bf-9d3108049d5b</t>
  </si>
  <si>
    <t>783c926c-dba6-462a-9e66-4555d4c18457</t>
  </si>
  <si>
    <t>2da96954-7871-4c99-884e-791c8746ff6f</t>
  </si>
  <si>
    <t>746e96cc-139d-40e8-909c-863fd7c13265</t>
  </si>
  <si>
    <t>f43270e2-6bf6-4b06-809a-0830aab22c80</t>
  </si>
  <si>
    <t>cb6b671e-2786-4a30-b379-4f5ba65b5630</t>
  </si>
  <si>
    <t>30e653e1-1bc6-4a1f-a11a-5ba4f0cdbe4f</t>
  </si>
  <si>
    <t>0eaab561-2932-466f-8913-6a6e368019e6</t>
  </si>
  <si>
    <t>8c6b0fb7-c67b-4093-a7a1-fe79a26e4cba</t>
  </si>
  <si>
    <t>540ffe5b-d6d0-4f19-8e35-7492005b9e82</t>
  </si>
  <si>
    <t>978dd144-fc2e-48e8-b436-0182bbb8de45</t>
  </si>
  <si>
    <t>f6a01376-b924-41ae-94c8-a783d54d7878</t>
  </si>
  <si>
    <t>134bf842-d25c-4469-971c-6f29f67fb79a</t>
  </si>
  <si>
    <t>d1fbf6b5-e12f-4437-b539-40d92ecda591</t>
  </si>
  <si>
    <t>236cf3cb-8ea0-4814-bbea-c2db2112b041</t>
  </si>
  <si>
    <t>fd2fb7a4-00eb-4f92-bd4b-7961c159e3bd</t>
  </si>
  <si>
    <t>e64ee00d-ca07-45c7-863a-e16572442e60</t>
  </si>
  <si>
    <t>e1cd2c09-4c23-4900-bf9e-56dc738d9153</t>
  </si>
  <si>
    <t>ce549011-d6a6-48b9-b696-c2887f7ecdb7</t>
  </si>
  <si>
    <t>472cebf2-6c87-4135-b93f-8ab7a59eceb2</t>
  </si>
  <si>
    <t>cd33b7ec-bb71-4ef4-922e-312173e0babd</t>
  </si>
  <si>
    <t>926117a2-7bf8-40c1-9fda-82c44d68e372</t>
  </si>
  <si>
    <t>50bb7617-e5e4-4ed0-87f8-ea89b021e618</t>
  </si>
  <si>
    <t>f616ed9a-f953-4437-b1f7-7304886e6fb4</t>
  </si>
  <si>
    <t>d4959c73-9f3d-4035-968e-b426cfa24a93</t>
  </si>
  <si>
    <t>03d5c7b7-2f10-488b-af34-22220389acb2</t>
  </si>
  <si>
    <t>37d0e29a-88f7-43b4-8486-80fe2f0c0eaa</t>
  </si>
  <si>
    <t>4d1e2ea8-f0bf-4485-b26f-1d1ae525ec37</t>
  </si>
  <si>
    <t>225d30ee-9b33-45de-b0cf-fae23ac892af</t>
  </si>
  <si>
    <t>f9716b2e-2ae5-48e7-bf81-d443a03e0d80</t>
  </si>
  <si>
    <t>2fff4c93-f7bc-4495-b3fa-ca5a812f3e1d</t>
  </si>
  <si>
    <t>1f9b20b3-3666-4686-842e-80e3238fd4ab</t>
  </si>
  <si>
    <t>e65961d7-e21c-4307-9104-466acccb45fc</t>
  </si>
  <si>
    <t>e94d2e66-0b40-49b7-ac33-b65716b8eef6</t>
  </si>
  <si>
    <t>4147fa55-1d2f-475f-bbb0-8144f88dd4ab</t>
  </si>
  <si>
    <t>c028a9f8-1e4c-449c-b871-4cff6efa46cc</t>
  </si>
  <si>
    <t>9057f1b2-20b5-42d6-ad6d-038f36aeddb3</t>
  </si>
  <si>
    <t>c49a6d0e-46a9-4b09-83f8-e677f9d5597e</t>
  </si>
  <si>
    <t>585d3988-f719-4651-a6de-ad05e84ba017</t>
  </si>
  <si>
    <t>c9697b52-98f4-4db3-97f3-34eb87d32bb9</t>
  </si>
  <si>
    <t>8968d3f8-83b7-4bc7-ae0a-eb1d17fdb425</t>
  </si>
  <si>
    <t>e01e5881-5f02-40d5-b02e-642c5b50bfd5</t>
  </si>
  <si>
    <t>21bf1eb5-68f2-45d7-a301-bd59e38f38cc</t>
  </si>
  <si>
    <t>0f57d4cd-a623-4878-9401-da082428d274</t>
  </si>
  <si>
    <t>06bf0a2b-1fb2-4ed7-ad17-6f0076620c53</t>
  </si>
  <si>
    <t>dbc06ae3-57fe-497a-8bea-6334f460d7ee</t>
  </si>
  <si>
    <t>2654d4dd-9a57-4ed6-957e-74d98ad335fb</t>
  </si>
  <si>
    <t>ab72ab6b-c254-4c85-9008-cf5fd1267475</t>
  </si>
  <si>
    <t>d8276310-5725-4ddc-82bb-9ad215fd7938</t>
  </si>
  <si>
    <t>2bcb8b59-8dd6-43b3-acec-d81f03f9a384</t>
  </si>
  <si>
    <t>6e573068-d3c6-438c-b99f-3d9794d69b68</t>
  </si>
  <si>
    <t>4473768f-1064-4a7c-bae1-e962e5725e97</t>
  </si>
  <si>
    <t>985e2a6f-1bf1-44ca-92d7-b35ad5823a12</t>
  </si>
  <si>
    <t>b4f84e44-b10a-4586-9304-4f4faee4eae4</t>
  </si>
  <si>
    <t>1b5df0ca-9a76-4428-acc4-28433073e6dc</t>
  </si>
  <si>
    <t>39cba9d3-2dc1-4991-8e4d-a411dfbd8ba3</t>
  </si>
  <si>
    <t>3315bb13-93ee-4b22-a360-23fcd10b6891</t>
  </si>
  <si>
    <t>a8c025a1-7d3a-4841-a726-1fe3d4788f52</t>
  </si>
  <si>
    <t>def88bf1-a774-4dec-93be-134d510c27a6</t>
  </si>
  <si>
    <t>cb3b5310-663a-467e-8b6e-67fb3eed8350</t>
  </si>
  <si>
    <t>dea2215d-11f4-49c3-8723-61087efa86ec</t>
  </si>
  <si>
    <t>ebc08bad-9541-47ed-934f-b4bd9823cebc</t>
  </si>
  <si>
    <t>87b559d3-01e4-41ad-9ae8-e59eec3b4b74</t>
  </si>
  <si>
    <t>29ffabd0-5079-4ffc-87cd-294ad9f31b16</t>
  </si>
  <si>
    <t>a1869ea7-8d0b-40bd-a975-149609b319ad</t>
  </si>
  <si>
    <t>3328e5c6-2774-4d11-95f4-1d43a5a8efe8</t>
  </si>
  <si>
    <t>d95c9197-003d-44a3-9d13-932f2529be93</t>
  </si>
  <si>
    <t>6b3487b2-86db-485f-bc79-c7ba8aa085ef</t>
  </si>
  <si>
    <t>00a52a66-db6b-4ed2-9926-606d2d3404b2</t>
  </si>
  <si>
    <t>91b4acc2-7841-4dfb-ba84-19f49346a331</t>
  </si>
  <si>
    <t>01b6b651-7842-4d12-a420-3eabe937a338</t>
  </si>
  <si>
    <t>5a2de536-72be-405e-bb70-db39770c342b</t>
  </si>
  <si>
    <t>397cb65f-7d79-49e6-a822-eca68c9ce859</t>
  </si>
  <si>
    <t>f36a3002-7f34-445c-8d6a-b159e3dd1aab</t>
  </si>
  <si>
    <t>824d0750-2dde-405e-9be7-6f9633961c63</t>
  </si>
  <si>
    <t>23d78a75-4019-4abf-a2d0-036643fa23d6</t>
  </si>
  <si>
    <t>99bab188-838d-436d-83a1-45066fe86932</t>
  </si>
  <si>
    <t>a6d26324-2c0f-42f0-9cfd-da722b47f98b</t>
  </si>
  <si>
    <t>ba27f7a4-8890-4c9e-a0e4-2c1b7861f533</t>
  </si>
  <si>
    <t>336905f2-301a-49ed-888b-fd543bcf6654</t>
  </si>
  <si>
    <t>d0af2a85-77e1-4a3e-873f-4af2d6f36ad0</t>
  </si>
  <si>
    <t>6d41cbb4-ec36-4012-beea-e454978c1127</t>
  </si>
  <si>
    <t>9b54125c-565d-4b77-b77f-dc1bfa7cfcbe</t>
  </si>
  <si>
    <t>9d80ce93-27e7-4ff3-b8c1-c2de6dabf1be</t>
  </si>
  <si>
    <t>34002ea7-0a10-4e0e-a436-6b470caffa03</t>
  </si>
  <si>
    <t>bf44e573-0336-4e34-a95e-3c0fa0b0de9e</t>
  </si>
  <si>
    <t>57e409d5-322f-4bfe-b09a-90ba18ceeaab</t>
  </si>
  <si>
    <t>465032dc-208d-45ed-9183-7b81b22e471a</t>
  </si>
  <si>
    <t>32f64828-9ca0-4528-a3c1-f3a550e8b7d4</t>
  </si>
  <si>
    <t>0e25fed5-a9a8-4283-aad9-b0b08b18e415</t>
  </si>
  <si>
    <t>5e356f82-6965-469f-b13e-95fe3604fd50</t>
  </si>
  <si>
    <t>c4a48004-633f-4b19-b090-903738a84e3b</t>
  </si>
  <si>
    <t>589167d0-18dc-4f93-b005-0803777257a3</t>
  </si>
  <si>
    <t>b1d85ac9-b3df-4883-a358-38db7cded766</t>
  </si>
  <si>
    <t>8a9b715a-d936-4f48-975b-00ae8b5ae634</t>
  </si>
  <si>
    <t>655525e3-23ef-4440-bb59-a08dd62dec6d</t>
  </si>
  <si>
    <t>627848b2-fe81-44fd-b535-d4f3beb6e6b3</t>
  </si>
  <si>
    <t>d2603b8f-997e-4fa1-bc4d-625bef0ec8bb</t>
  </si>
  <si>
    <t>756ac97e-7187-4cfb-9fcf-7b9e21cf9a48</t>
  </si>
  <si>
    <t>a98638cf-09b2-485d-beb6-b5825cd4bda9</t>
  </si>
  <si>
    <t>d39b018b-70ad-4bef-ac0b-c975ae0edd08</t>
  </si>
  <si>
    <t>2383112d-ca7e-48b8-9cdb-328e5135510d</t>
  </si>
  <si>
    <t>fb5c1d3d-d8a6-4541-8c7c-0e1a8c54a4f7</t>
  </si>
  <si>
    <t>d602d8a2-1986-497a-bcc0-50cb03ed947b</t>
  </si>
  <si>
    <t>83902e13-74d7-4962-be9f-035602acd680</t>
  </si>
  <si>
    <t>38c1d7c1-a33b-44e3-a3f1-58832d8ab203</t>
  </si>
  <si>
    <t>7c606ae1-8337-4e3b-ada3-2c1af2a5a365</t>
  </si>
  <si>
    <t>5cc2de38-20e8-4531-94f2-1566a7c4ccb4</t>
  </si>
  <si>
    <t>8c188a75-c9f1-46a0-bce5-235daa63e233</t>
  </si>
  <si>
    <t>33d2dd3b-3bbc-4bcc-ba08-6cfa9f3fcd17</t>
  </si>
  <si>
    <t>0acc6648-dc89-47c0-b6a9-7d008f5a4163</t>
  </si>
  <si>
    <t>87aa85c3-6d6c-4ee2-aee2-b93f20596c96</t>
  </si>
  <si>
    <t>878260e0-b0d0-4ab0-abef-5ab41835bed9</t>
  </si>
  <si>
    <t>e6314b9a-8140-451b-a4db-fbc3aa42a2bd</t>
  </si>
  <si>
    <t>60c48769-db12-412f-9544-9d735302aa01</t>
  </si>
  <si>
    <t>08bcf574-6ecb-4793-a909-7884f13fd1bc</t>
  </si>
  <si>
    <t>f95f868a-8670-4dac-a2e2-ace5b1fb23cb</t>
  </si>
  <si>
    <t>ee9b71d2-04b4-4e8f-9158-2f82269f94a8</t>
  </si>
  <si>
    <t>449bca7b-71a6-4cf8-be85-77e0ab8674d8</t>
  </si>
  <si>
    <t>17cda4b6-aa00-4fa6-a393-5755c37fd451</t>
  </si>
  <si>
    <t>193dc6f2-a141-4b02-bb26-f675254e60f1</t>
  </si>
  <si>
    <t>f8c529a3-3600-4082-8964-798608adb09e</t>
  </si>
  <si>
    <t>dba0a850-21f4-4f2c-a339-9ac988cd5f3d</t>
  </si>
  <si>
    <t>e1a50c7a-3040-4080-ab9c-8e4dc2c55aaa</t>
  </si>
  <si>
    <t>ff6f11e4-4d77-4bf5-88a2-e1a28ca044d1</t>
  </si>
  <si>
    <t>13ac9efa-cc8b-4901-ac85-5569c77fa2b1</t>
  </si>
  <si>
    <t>d5e4759d-3c88-4d3b-bbc8-9c708b7b84f0</t>
  </si>
  <si>
    <t>395e9277-6aca-4b43-8d7d-7c017ed5b938</t>
  </si>
  <si>
    <t>d0e7ea0e-2138-4691-ad11-e8d2c336efe2</t>
  </si>
  <si>
    <t>47dde7a8-449b-42c2-a995-c605fc0a5870</t>
  </si>
  <si>
    <t>24a526fb-5f74-41de-97f0-8dc1cb85079b</t>
  </si>
  <si>
    <t>b24f2e26-9dd7-4ef4-8e96-b75bf09ed2b0</t>
  </si>
  <si>
    <t>73e984fb-3a0d-4568-a1f9-f9af76960507</t>
  </si>
  <si>
    <t>6fb94323-c7b8-49c6-8b6f-1d572eb18420</t>
  </si>
  <si>
    <t>a1ede09a-d6b2-40bb-9a78-c1f111d5947c</t>
  </si>
  <si>
    <t>bfeea5c0-e109-4955-a72a-10795832f03c</t>
  </si>
  <si>
    <t>28552a1d-d2a0-44c9-8af1-740a73c160cb</t>
  </si>
  <si>
    <t>2321c71e-cdd2-406f-b47e-5f674c6f4cc4</t>
  </si>
  <si>
    <t>a27fd7dd-b848-42be-8624-41229f6b0bed</t>
  </si>
  <si>
    <t>b5d4269d-061b-43c5-897a-eaa7c06e38a3</t>
  </si>
  <si>
    <t>d2e7c6b0-8286-4baa-bd34-6cf3b39d170d</t>
  </si>
  <si>
    <t>e095b280-38b5-4005-bfba-82af1adcd737</t>
  </si>
  <si>
    <t>319c0535-1f05-4b3b-98f3-0c6a233922f2</t>
  </si>
  <si>
    <t>63891dca-3960-430e-93b3-7d9bcef2e64c</t>
  </si>
  <si>
    <t>9debdb37-bff1-43e2-8d56-6cbb4af4e01d</t>
  </si>
  <si>
    <t>de4335e2-674c-41fa-8b24-17471fea9b32</t>
  </si>
  <si>
    <t>d175ffaf-2c83-406f-9757-cb82a1f219d9</t>
  </si>
  <si>
    <t>ab06fbdc-8333-4493-ae0c-d883315a898a</t>
  </si>
  <si>
    <t>99e0202e-b381-4705-bcb8-abae1d4fe2fd</t>
  </si>
  <si>
    <t>b4586d7d-3bf8-4859-b6d9-4dbc84fed138</t>
  </si>
  <si>
    <t>55218562-1e0c-4fe0-a123-105e3e5da218</t>
  </si>
  <si>
    <t>caa3c3e2-c8e3-450d-9072-1a9f29ca21be</t>
  </si>
  <si>
    <t>c2a2cb80-88e3-4918-8f5f-3e849becf376</t>
  </si>
  <si>
    <t>183888d0-2034-40af-bc9e-20290ce610f9</t>
  </si>
  <si>
    <t>02632ef0-be84-4694-85ba-a25b20bf5160</t>
  </si>
  <si>
    <t>57f3b4eb-5d78-42ad-9d59-035a39c0d9c4</t>
  </si>
  <si>
    <t>f1b89784-a0f9-42df-b897-73567ef94a76</t>
  </si>
  <si>
    <t>e1752816-a62e-44f1-94ce-2b562b0d5c21</t>
  </si>
  <si>
    <t>fc9ca317-fa3a-40f7-84b7-4c7961632d7c</t>
  </si>
  <si>
    <t>e686167c-4d6e-4032-9cf7-6b471031283b</t>
  </si>
  <si>
    <t>dfdf8f66-bcad-40aa-b9bf-f1d6854d1ad0</t>
  </si>
  <si>
    <t>7e8674f0-399e-4557-8845-417ab6a02542</t>
  </si>
  <si>
    <t>7f2efcc1-7665-4347-8353-14d053df3586</t>
  </si>
  <si>
    <t>13c89e4c-1e48-457a-994e-fe93b8df4f93</t>
  </si>
  <si>
    <t>d2e891d2-a6ce-429a-a398-53bd56f8e013</t>
  </si>
  <si>
    <t>53407675-0691-4cc1-acbb-dd02fba5b02b</t>
  </si>
  <si>
    <t>70481e7e-7139-46e4-997d-247167185e7e</t>
  </si>
  <si>
    <t>1f1da408-14ad-4a3e-a687-af2b4d410703</t>
  </si>
  <si>
    <t>7921548a-cd81-41dc-a260-d8eadb21a184</t>
  </si>
  <si>
    <t>85a64068-e5d3-4ff6-b50d-d49ab3df51f2</t>
  </si>
  <si>
    <t>2725719a-567d-461e-ba17-695dc024bd0c</t>
  </si>
  <si>
    <t>1493cd12-2c9d-4972-aa35-cf77147c007f</t>
  </si>
  <si>
    <t>16fb935f-c832-42eb-9c68-acc80369c4a8</t>
  </si>
  <si>
    <t>a8dcf44f-cce0-456c-b1ac-0d5cd0f54b67</t>
  </si>
  <si>
    <t>d722a5b3-efcd-41c0-ad8a-fa1e67bcc3b7</t>
  </si>
  <si>
    <t>3a832730-a03f-484a-a842-48e96a3e00ed</t>
  </si>
  <si>
    <t>16f138c2-de66-4122-982a-23904f8f7550</t>
  </si>
  <si>
    <t>ac72b4f3-0017-4460-aeb1-3efd28051bad</t>
  </si>
  <si>
    <t>cf90b2a2-a12b-4732-bc36-472b9defb19f</t>
  </si>
  <si>
    <t>c599bf58-920d-489f-bbd7-ba6234b07561</t>
  </si>
  <si>
    <t>cb461b60-34a3-4de6-b68a-a8d9e7239761</t>
  </si>
  <si>
    <t>a37172a0-97dd-49f8-bd4d-5c6bf7ebbb93</t>
  </si>
  <si>
    <t>ac927f03-d68f-46c9-acc1-5b3176becfc3</t>
  </si>
  <si>
    <t>a4b7e69b-616d-4f08-bd03-5fdf859b2f27</t>
  </si>
  <si>
    <t>237e7f91-c906-4f5e-869f-643d66bdb42f</t>
  </si>
  <si>
    <t>aaca1c10-13c1-475c-9a5c-5d8a6d21b3d1</t>
  </si>
  <si>
    <t>4e4206bd-880f-4626-903d-f4c25258238e</t>
  </si>
  <si>
    <t>441e1f39-34df-479a-a3ec-fd90391d9901</t>
  </si>
  <si>
    <t>307759d8-c8a1-4cea-b92e-dde08844a466</t>
  </si>
  <si>
    <t>c590f372-439a-43ee-a641-0daf9374c2c7</t>
  </si>
  <si>
    <t>3ba36ae6-cc15-4531-91f4-9ab0ce1ec9db</t>
  </si>
  <si>
    <t>bdb8a9c0-7aa9-48ca-8926-14306fb99d54</t>
  </si>
  <si>
    <t>dad880c5-dadd-4258-a3e5-fa9aff7c0d5c</t>
  </si>
  <si>
    <t>0b84ce96-2e51-49b5-8f0e-b17c7866dbf9</t>
  </si>
  <si>
    <t>76f3c9ba-53fa-4496-9ebd-6895f9db2a8b</t>
  </si>
  <si>
    <t>82e527c0-7d2c-42f7-a67e-fb8cdaeda519</t>
  </si>
  <si>
    <t>1927df72-2b85-44fa-9948-5630682d59a9</t>
  </si>
  <si>
    <t>48cd4eae-89d7-4a80-ad7f-34018f2096b3</t>
  </si>
  <si>
    <t>2203fd82-fb35-41b6-8bb8-c71f2eabf87d</t>
  </si>
  <si>
    <t>4dba316d-3d3f-4296-973a-4698ded0572e</t>
  </si>
  <si>
    <t>a41e04e8-97c7-4372-b81c-dab6d161f5ae</t>
  </si>
  <si>
    <t>f4845b1e-553e-49bb-97a6-d5800887f8a8</t>
  </si>
  <si>
    <t>c4ac097e-db47-4030-b4f1-a6d68f69b347</t>
  </si>
  <si>
    <t>67f9fd84-28de-4f5c-97c2-7bca37f5f8de</t>
  </si>
  <si>
    <t>874bcef1-6e4f-42c4-8460-9252d566e858</t>
  </si>
  <si>
    <t>0c12aa14-dd01-47e0-b017-9edc119b9034</t>
  </si>
  <si>
    <t>3bb7f29f-df06-4938-983c-6efa48bdca88</t>
  </si>
  <si>
    <t>3f122b9a-cca1-44d0-a498-d361488dcb06</t>
  </si>
  <si>
    <t>f03319fc-f21c-481e-b341-e8bea9359fae</t>
  </si>
  <si>
    <t>1f5d92d7-c7d2-4430-a579-1b396b785f24</t>
  </si>
  <si>
    <t>f9ba25ba-df5c-4d19-9876-6f55875dec6e</t>
  </si>
  <si>
    <t>d5543e5e-064d-401f-857e-56b7b10d54d2</t>
  </si>
  <si>
    <t>7ffa3bdc-9f48-40fb-b7fc-00b4df9cafef</t>
  </si>
  <si>
    <t>34635cf2-d032-4f0c-8437-06bfef5aab17</t>
  </si>
  <si>
    <t>2afc72a0-3378-4e20-a65c-39e8b5194fd4</t>
  </si>
  <si>
    <t>37c2fbc8-13c1-4c3d-b2bf-d1965f0997ac</t>
  </si>
  <si>
    <t>5bdf2513-d994-4dc2-8f9e-f2eabc9646d0</t>
  </si>
  <si>
    <t>d956c2dc-c46b-4b33-8842-aa83510507a3</t>
  </si>
  <si>
    <t>61152cd5-ffe5-46fd-acdc-3776fe4eae69</t>
  </si>
  <si>
    <t>b23cadf3-1d2e-4914-a367-bc07cd8f563f</t>
  </si>
  <si>
    <t>4eac0ef9-aa79-4ac2-85fd-c31a25845754</t>
  </si>
  <si>
    <t>fe94439f-dfef-4c6c-ba6f-2bca210b5cf4</t>
  </si>
  <si>
    <t>9d6aa114-a3a6-48ee-9cc8-d18973f179e0</t>
  </si>
  <si>
    <t>37a37f6b-9214-4175-8b09-15d50a6a7d8c</t>
  </si>
  <si>
    <t>736fa13d-983f-428d-b5bc-9df32e1af6ed</t>
  </si>
  <si>
    <t>6cecf90a-d651-46e0-bb88-1f1e8e95b2c4</t>
  </si>
  <si>
    <t>3d709193-f12f-4f9a-912e-b679e9ba9421</t>
  </si>
  <si>
    <t>2699a757-149c-4ebe-b5a6-e9c589241719</t>
  </si>
  <si>
    <t>524ff8da-c6d8-4bfe-b759-2afd393c888f</t>
  </si>
  <si>
    <t>bfd30d2f-9a98-453c-81a2-f85e3b6e5edc</t>
  </si>
  <si>
    <t>d022701d-159e-4c30-918c-4bb4a8abb4ed</t>
  </si>
  <si>
    <t>7dbc8907-5950-49c0-9816-749a2c582237</t>
  </si>
  <si>
    <t>188b712c-dcd3-4af5-91c7-c986ae1e3589</t>
  </si>
  <si>
    <t>18546c1e-3800-494f-ae3a-bc8645615c15</t>
  </si>
  <si>
    <t>5d6ce9d8-cdb7-42ee-a9d0-4bd1d4080d39</t>
  </si>
  <si>
    <t>a2d9d3ce-6db4-43f9-81bb-3e79e3f76e3c</t>
  </si>
  <si>
    <t>7dc39cfa-1de3-40dd-9d44-730053f0059d</t>
  </si>
  <si>
    <t>e135e41f-6b31-48fd-8115-b7ec11c43fd0</t>
  </si>
  <si>
    <t>b40f6302-733e-4600-a1a6-c939751dc8e6</t>
  </si>
  <si>
    <t>2c98bfc4-fe69-4206-b8cf-a65fb48fde44</t>
  </si>
  <si>
    <t>8ad5046e-ffc0-4a9e-a51f-697aaaa5f2d2</t>
  </si>
  <si>
    <t>085ac958-9d7b-4a29-bfe6-99416695fc14</t>
  </si>
  <si>
    <t>73e997c6-4994-4914-a76c-c6c4151f904b</t>
  </si>
  <si>
    <t>b1449317-5b8e-4d67-b951-a04de9fa7536</t>
  </si>
  <si>
    <t>1a16841b-a2d0-47ff-899c-6b7294bc0423</t>
  </si>
  <si>
    <t>12aa1203-da0d-431d-be35-defe511a47d9</t>
  </si>
  <si>
    <t>d10ec786-14cb-4e1c-8703-f750b156577e</t>
  </si>
  <si>
    <t>0b6d3328-cf77-43f0-a556-a038e91b072c</t>
  </si>
  <si>
    <t>8fb44e6a-662f-46e3-8802-361ed12b16fc</t>
  </si>
  <si>
    <t>e5ea6dc7-b46b-40ba-9194-6b2795bc5347</t>
  </si>
  <si>
    <t>f3032c23-ed0b-4454-b1f4-0c5b1b0e8bb9</t>
  </si>
  <si>
    <t>d748cc64-7341-4c5b-a7e0-911da3040f25</t>
  </si>
  <si>
    <t>e14b7f83-e65c-47df-a9f7-5cb7e6c93e90</t>
  </si>
  <si>
    <t>2e361612-2488-4eb4-b4b8-d62bb913e862</t>
  </si>
  <si>
    <t>619a27af-71a9-4234-8d1c-7a6dbe4bcb68</t>
  </si>
  <si>
    <t>3e75012b-c01b-4253-a5e0-8c57657e067e</t>
  </si>
  <si>
    <t>7c8c8300-23a5-49ec-bec6-6d285b106f85</t>
  </si>
  <si>
    <t>7cd9ed85-3e52-4360-969a-e4c5f60e8ad1</t>
  </si>
  <si>
    <t>5931b58a-b176-479a-a190-68779626debc</t>
  </si>
  <si>
    <t>5333afff-4c12-40a1-a9cd-3f5e666f5bac</t>
  </si>
  <si>
    <t>bb70c0b6-b9f3-4084-87bc-cab48fbfc663</t>
  </si>
  <si>
    <t>9722286b-2aea-4208-a649-f2d2f3f648f7</t>
  </si>
  <si>
    <t>d4fed079-454d-4632-8eb1-192e2d561cc8</t>
  </si>
  <si>
    <t>18ca6639-3ccc-4cc2-85ba-5d8ba43e9d97</t>
  </si>
  <si>
    <t>fbb6e048-ef26-4981-aa1f-a01099576136</t>
  </si>
  <si>
    <t>e1163e4a-e18c-41b2-9d90-64d6f5d16111</t>
  </si>
  <si>
    <t>75c2b6d5-1beb-481f-aab1-2706c4c2a75c</t>
  </si>
  <si>
    <t>a546b614-ecdb-4c6b-9746-5e7c242fb114</t>
  </si>
  <si>
    <t>54c2b252-289e-4f07-a9c4-56d29e82a03c</t>
  </si>
  <si>
    <t>9c846de3-fd17-4de2-b5f9-78064aab2cf1</t>
  </si>
  <si>
    <t>2c3db4de-0d75-4196-b7d7-b7709620186f</t>
  </si>
  <si>
    <t>604bda89-08f9-4113-9ff0-7c5c666eb17d</t>
  </si>
  <si>
    <t>e671ae43-6264-47fd-b642-ee3b02fc8280</t>
  </si>
  <si>
    <t>21995123-4446-4766-89e8-f192505d612a</t>
  </si>
  <si>
    <t>fe1a830b-2a8e-4e61-918d-95b63ec3287f</t>
  </si>
  <si>
    <t>f31d90dc-a578-429b-808b-95a619b151e9</t>
  </si>
  <si>
    <t>8ba10b81-2eb8-4238-befe-8ff76b126cfc</t>
  </si>
  <si>
    <t>124d2252-f3c1-4f4c-b1e1-6694bc257dc6</t>
  </si>
  <si>
    <t>47d6be0b-5d05-494f-a809-621543cf9f7f</t>
  </si>
  <si>
    <t>8b7cbe6e-3357-481d-b56e-7124caefe6d9</t>
  </si>
  <si>
    <t>d35b673e-92fe-4b41-981f-d21ffe1ac3c0</t>
  </si>
  <si>
    <t>5a8c34cf-5758-4641-be7d-31df405e9f0a</t>
  </si>
  <si>
    <t>dcc0357c-6317-42b5-9670-89e9e19cb6c1</t>
  </si>
  <si>
    <t>3fd52584-f09a-451d-bf13-817bf491b6ec</t>
  </si>
  <si>
    <t>214debce-c72b-4fda-b7dc-64dff9233565</t>
  </si>
  <si>
    <t>b56c23cf-037b-444c-917b-4b386d747d68</t>
  </si>
  <si>
    <t>eec941bc-aada-4d9f-a2b1-2df0db6208be</t>
  </si>
  <si>
    <t>73d8c597-a504-42f0-940a-046dfd864049</t>
  </si>
  <si>
    <t>2fd322d6-c0e5-4a11-a57b-082dc9c221fe</t>
  </si>
  <si>
    <t>d0bc53cf-8da9-4615-8618-0e5ee23289d7</t>
  </si>
  <si>
    <t>d8e0dbc8-64ad-4223-9705-47c3de5db316</t>
  </si>
  <si>
    <t>23b74121-40bd-409f-b12f-e71ccd3d1c8e</t>
  </si>
  <si>
    <t>685d31ac-783e-487f-b56f-2fcf511cf9ac</t>
  </si>
  <si>
    <t>6dfcec5c-b161-4ba0-b07e-a1128c8cd377</t>
  </si>
  <si>
    <t>f7fb05b5-4dab-4cb2-b993-39825c91dc2a</t>
  </si>
  <si>
    <t>e8808ca5-f296-4159-b39e-281bc66a7997</t>
  </si>
  <si>
    <t>5004a393-8af5-4039-a0e2-d5380f1d759f</t>
  </si>
  <si>
    <t>9cc171af-57a6-4416-8f35-19efea3d3f67</t>
  </si>
  <si>
    <t>c5eec18e-d53a-4b39-9e1d-224583be3fdc</t>
  </si>
  <si>
    <t>1345cbc3-301e-4e19-9083-795f75df5963</t>
  </si>
  <si>
    <t>4fc5b3a4-839a-4164-89d2-c7fffc66c520</t>
  </si>
  <si>
    <t>e97d5331-271f-457c-b2a8-bf65f36c0551</t>
  </si>
  <si>
    <t>2c4ff0f7-d2a0-41e4-8f7f-f07aaaaaad10</t>
  </si>
  <si>
    <t>bc5f51ca-2388-4532-8991-7deb298fb634</t>
  </si>
  <si>
    <t>84f33efa-6c00-4d10-93b1-a4c2e3556101</t>
  </si>
  <si>
    <t>ab46c445-fbb4-49a5-b280-03ec0cb3210c</t>
  </si>
  <si>
    <t>475f1118-2185-4d66-8026-49ed720474b2</t>
  </si>
  <si>
    <t>061baacf-adf1-4bbe-a2e1-3f1eb0bd2890</t>
  </si>
  <si>
    <t>e72c639f-b375-49c2-abd7-61493161476b</t>
  </si>
  <si>
    <t>837af6ca-7d36-4924-9125-66779699f13f</t>
  </si>
  <si>
    <t>dd46271a-735b-4c9e-ae7e-1f9cd81e5adb</t>
  </si>
  <si>
    <t>52d4a9fd-dcdf-48e2-b409-4dd6740a60ca</t>
  </si>
  <si>
    <t>03f0e352-d32a-4b89-809d-c213f75bc483</t>
  </si>
  <si>
    <t>37b58ef9-e54a-4861-b982-4fc5a5772f82</t>
  </si>
  <si>
    <t>3699c083-deb0-4794-a549-64608f27703b</t>
  </si>
  <si>
    <t>4b9146c5-eb80-43d3-97ab-f236e4894cc0</t>
  </si>
  <si>
    <t>537bb0ec-e6af-40ac-8e92-9d76fa05deb8</t>
  </si>
  <si>
    <t>1f4ec891-6403-4c25-b940-734eb7f75583</t>
  </si>
  <si>
    <t>b9a8765b-4325-4a4b-a4d4-6ca65d12f48e</t>
  </si>
  <si>
    <t>bd38c017-32d4-4b40-b181-51607de2d396</t>
  </si>
  <si>
    <t>572eeb80-f125-4edf-966e-e36bc27573bf</t>
  </si>
  <si>
    <t>65ab4dbd-6a0d-4c08-b783-3abe98ba50e1</t>
  </si>
  <si>
    <t>34cab0e8-ede7-4454-988d-d71ab3c660c5</t>
  </si>
  <si>
    <t>4ce43d37-f6c2-43a8-b79b-c91b19f8357f</t>
  </si>
  <si>
    <t>fd165ee0-c57a-470e-8c23-d78760072638</t>
  </si>
  <si>
    <t>ae8bcdf0-136f-497a-81af-69b20522bf24</t>
  </si>
  <si>
    <t>327d1c4a-73ac-4432-af34-f9e52c35f690</t>
  </si>
  <si>
    <t>e5b11cd2-ecf7-454e-80b3-e6988ef4a979</t>
  </si>
  <si>
    <t>c3130200-dbf2-4901-a61b-b417c9f2a122</t>
  </si>
  <si>
    <t>82ee7173-67f1-48aa-9160-c30dca181bf0</t>
  </si>
  <si>
    <t>bddc69ae-e545-46ab-b7f3-da8d9f3df9e6</t>
  </si>
  <si>
    <t>1be837b7-c85b-4de1-b270-99839befaeab</t>
  </si>
  <si>
    <t>67f9ecde-38b6-4f1c-96a3-c4f2ac00b1be</t>
  </si>
  <si>
    <t>a7d3ff0b-aa42-4009-ab0f-d75e6f27da6b</t>
  </si>
  <si>
    <t>08ecb7bc-3c60-4b70-8b98-86bc74b62737</t>
  </si>
  <si>
    <t>07b75cfd-b23d-4931-ad56-fb2a318ab151</t>
  </si>
  <si>
    <t>41cc2adc-4c06-45f8-bb1d-3fbe6f82ed29</t>
  </si>
  <si>
    <t>c3641fba-3a54-4466-90dd-c9f5f1a18ab6</t>
  </si>
  <si>
    <t>d4e99e30-f7d8-44a2-8bfa-131e54646db1</t>
  </si>
  <si>
    <t>2efca058-58ec-42d1-9c8d-4720615ad7c9</t>
  </si>
  <si>
    <t>ef56a966-b27b-40a5-ae46-88e37486e32e</t>
  </si>
  <si>
    <t>8bf39d70-665e-4876-ad28-7cfc101a7d57</t>
  </si>
  <si>
    <t>f31add3d-d678-44d8-b571-f3b59c315e09</t>
  </si>
  <si>
    <t>f624f668-6a87-4f4a-bbd6-73e7b803c9cc</t>
  </si>
  <si>
    <t>a74e1386-79d2-4467-8718-14619cea230b</t>
  </si>
  <si>
    <t>f161ecc3-85c9-482d-80a1-1c23bde0dbee</t>
  </si>
  <si>
    <t>798c9ff2-92b4-43e5-a4e1-ee7391e0b76b</t>
  </si>
  <si>
    <t>89f67a05-f222-4a5e-8b57-a6168caef1d7</t>
  </si>
  <si>
    <t>5db1e0cd-328b-41d4-9606-9407ea41a404</t>
  </si>
  <si>
    <t>cb9037f9-ea4f-4eb7-a616-37b26e12ccf6</t>
  </si>
  <si>
    <t>1eb8ab3f-e4fd-4e19-8feb-db65a841e706</t>
  </si>
  <si>
    <t>3e701ba0-e73b-4484-92ab-36cccfa27a9d</t>
  </si>
  <si>
    <t>eadcdc18-2078-4e3f-9891-db988087bde6</t>
  </si>
  <si>
    <t>75e483d3-1e8a-49e9-8cef-43e9f90f9403</t>
  </si>
  <si>
    <t>15c9c95c-0add-4258-bb64-97ab3ac76b7b</t>
  </si>
  <si>
    <t>0d2af45e-51d5-4e56-b5a2-501dff5e7257</t>
  </si>
  <si>
    <t>d3bf0019-46b8-4a86-a804-fb287dfb26e2</t>
  </si>
  <si>
    <t>00dbc67f-97e8-4f1d-83f4-bd776df46fab</t>
  </si>
  <si>
    <t>664d8133-6ccb-413e-8235-80d85fb5fa67</t>
  </si>
  <si>
    <t>4d5ccb29-f375-4165-bda5-e1d5137c0046</t>
  </si>
  <si>
    <t>371d14b3-fa1a-4065-8ae9-32c3934a1470</t>
  </si>
  <si>
    <t>a9f22ab1-dbc4-431c-be1a-a8a0e1b18fef</t>
  </si>
  <si>
    <t>287160a1-432f-463b-aee2-5f1bac06aedd</t>
  </si>
  <si>
    <t>c9f68c8a-2b09-424c-b4c6-1b22065455d5</t>
  </si>
  <si>
    <t>08d2cd4a-eb25-470c-ac14-cf6d12c85d34</t>
  </si>
  <si>
    <t>8345aada-55af-4599-a189-f1febedcf76a</t>
  </si>
  <si>
    <t>4920fa55-fa17-451a-b23c-f6065e491046</t>
  </si>
  <si>
    <t>92da4b94-9d38-40c3-8d81-0095eb3af9aa</t>
  </si>
  <si>
    <t>712bb893-3938-4b8b-8e72-41b958c5a832</t>
  </si>
  <si>
    <t>dd3b5895-8a36-4a5b-a065-f520f692b53a</t>
  </si>
  <si>
    <t>b8f183eb-ba57-43ab-9293-64f47909d8f3</t>
  </si>
  <si>
    <t>118ed5c1-f06c-4d00-9700-acfe433d0c96</t>
  </si>
  <si>
    <t>4b7d5e52-3da1-482c-b140-1d731e91c095</t>
  </si>
  <si>
    <t>cae2eb89-5789-4d0e-adfa-4be586057b82</t>
  </si>
  <si>
    <t>b58d7a27-5b25-44f1-a777-e4c81ed80a67</t>
  </si>
  <si>
    <t>94f4f796-8010-45b5-aba0-2acb4ebb669e</t>
  </si>
  <si>
    <t>819ddddf-5040-4ab7-95ed-2422a3bf10a6</t>
  </si>
  <si>
    <t>bad7c7c1-48a2-4226-a744-39eb73184963</t>
  </si>
  <si>
    <t>183565ea-4f98-420f-933e-5ce388e8de8f</t>
  </si>
  <si>
    <t>159e811a-9c51-47c4-a582-f5951b678909</t>
  </si>
  <si>
    <t>316fec68-053a-4f35-a617-935cd3fd978a</t>
  </si>
  <si>
    <t>41843ac7-70ba-431a-a06b-9a62fc28fcbe</t>
  </si>
  <si>
    <t>4b190c01-c017-47b7-9aff-a73cb6b4077a</t>
  </si>
  <si>
    <t>4de947d5-f49b-49d1-9fb3-c14f2ac4b39b</t>
  </si>
  <si>
    <t>63f37cf7-e6f2-488a-a61d-a180fcb56cda</t>
  </si>
  <si>
    <t>c28df0b3-32ba-4c73-95f7-6c0c7a11f116</t>
  </si>
  <si>
    <t>0799d95d-d9a1-4230-a5c1-2e6edb7c95f6</t>
  </si>
  <si>
    <t>c52fdabe-dd90-4b54-ba31-7e704ff347f6</t>
  </si>
  <si>
    <t>2216bcd6-e6db-4685-976b-46fc1bc937cf</t>
  </si>
  <si>
    <t>fa8fd660-60e0-4098-b3a1-d3572eb7a302</t>
  </si>
  <si>
    <t>83ec2e4c-d07d-464e-a3f8-591fe564e9c4</t>
  </si>
  <si>
    <t>7526af8a-c1ab-44f5-96a6-216f44c3f03e</t>
  </si>
  <si>
    <t>74e5fdef-d02b-4390-b567-f179e8280c35</t>
  </si>
  <si>
    <t>24a527e5-ebcb-43f5-af5c-183edc2343a0</t>
  </si>
  <si>
    <t>04120d6d-ab85-45b9-9157-0a2386bcd013</t>
  </si>
  <si>
    <t>2d492404-1367-4afc-becb-d4f1ce907537</t>
  </si>
  <si>
    <t>88f8211f-8ac5-44c0-93fb-26caefb30b2b</t>
  </si>
  <si>
    <t>642f3748-86b0-4955-b500-aae397ac5775</t>
  </si>
  <si>
    <t>19e7c98e-4d6b-4de6-a940-20e7dd38cb09</t>
  </si>
  <si>
    <t>d7cd44bf-f00c-49d3-9126-786f682a6bdd</t>
  </si>
  <si>
    <t>4e34d9d3-1ef3-44f3-9d75-5a6fd7cd414d</t>
  </si>
  <si>
    <t>333af056-6e62-43cf-be63-9bf54fc06191</t>
  </si>
  <si>
    <t>ea8174b4-c2ed-44ae-b4a3-321a348a83d4</t>
  </si>
  <si>
    <t>5e514b04-0a2d-4177-be31-6754d6547905</t>
  </si>
  <si>
    <t>98e1e5d6-c176-4fad-9c18-7f67e8015ac3</t>
  </si>
  <si>
    <t>ae8f50b9-4e78-4faa-9eda-47c2cf507ce4</t>
  </si>
  <si>
    <t>f322d028-ca7f-45ba-a967-92398c483e3d</t>
  </si>
  <si>
    <t>aca7bc01-046a-44f4-90e3-13128acf8fc1</t>
  </si>
  <si>
    <t>58c66877-ff98-4ead-ad45-a4a899fe9418</t>
  </si>
  <si>
    <t>c6d9243f-06ee-4db2-af87-a9fd3a839ff2</t>
  </si>
  <si>
    <t>5d493407-a964-465a-9f86-4a3cb84fa152</t>
  </si>
  <si>
    <t>88e3a4eb-55f3-4667-a999-5a0e94a53e3d</t>
  </si>
  <si>
    <t>c355c3d8-8306-4000-96d1-c38c71f39d2c</t>
  </si>
  <si>
    <t>b9b86f96-526a-4233-a856-c5771a05330e</t>
  </si>
  <si>
    <t>ddccc32f-be49-4d95-aa97-689ff1dcdaaf</t>
  </si>
  <si>
    <t>a1499c77-d723-448f-a724-bc6e592e8951</t>
  </si>
  <si>
    <t>8bda638e-4d9e-4d85-a9b7-cfb0abcb58e9</t>
  </si>
  <si>
    <t>23781aeb-0828-4a23-8c8e-7129857deb37</t>
  </si>
  <si>
    <t>cef7ec49-02ca-4fbe-acf9-f0306406250e</t>
  </si>
  <si>
    <t>c60f8e93-18ab-40a8-a5b7-5fd4fb21a7bf</t>
  </si>
  <si>
    <t>11fee123-201f-4414-a65f-7b8ce86d1143</t>
  </si>
  <si>
    <t>0af3ace3-2bc8-44f5-a0cc-24471fce2982</t>
  </si>
  <si>
    <t>770bdc29-f41f-450c-8c1a-2693fb2d610f</t>
  </si>
  <si>
    <t>e6a6e47e-b669-4a75-93ed-a06149836dc0</t>
  </si>
  <si>
    <t>8a71db3b-d7d8-468d-8040-a7d4c03847f1</t>
  </si>
  <si>
    <t>ca600b51-2b6d-4607-afc0-025efe99aac1</t>
  </si>
  <si>
    <t>4a963c45-31a9-4cf4-974a-1e519586c2f9</t>
  </si>
  <si>
    <t>bab07301-24a1-4358-9aab-e3aca7c1fd42</t>
  </si>
  <si>
    <t>3638545b-7ae1-44ea-b142-f616b77e0615</t>
  </si>
  <si>
    <t>9d8e413c-71b2-4018-a046-54eb901bcb6c</t>
  </si>
  <si>
    <t>0dafa75b-fc5a-4788-be42-80bd8bd43ed1</t>
  </si>
  <si>
    <t>590f00b0-a379-4d4d-990e-6c9d560cc929</t>
  </si>
  <si>
    <t>4062ac2c-08d8-4385-a9c3-e10e77f3411a</t>
  </si>
  <si>
    <t>61d0e9c9-0964-4a31-946c-c442208ec69e</t>
  </si>
  <si>
    <t>07ecedf0-c3d6-4ec6-a8c3-c5762df7bb32</t>
  </si>
  <si>
    <t>baa3336c-e8a4-451c-9855-153b7e1194bb</t>
  </si>
  <si>
    <t>c806a9e1-9fb5-4fc5-8e41-fad7bd119ee6</t>
  </si>
  <si>
    <t>7c490ac0-8e1f-4b5d-8edf-9ea4f44a3c27</t>
  </si>
  <si>
    <t>607b969c-3466-49b8-866b-7bf4386f5efa</t>
  </si>
  <si>
    <t>2a6aa855-03a9-459f-9483-bcabd91ed0a9</t>
  </si>
  <si>
    <t>57195a2e-b751-4ada-a87a-801d18938e95</t>
  </si>
  <si>
    <t>8e31488c-80a4-458a-acfa-efeaf4e94bc1</t>
  </si>
  <si>
    <t>1d24acf0-0065-4163-bdd1-79ce9363395f</t>
  </si>
  <si>
    <t>5309696c-258d-4a1c-8110-4448f5758c17</t>
  </si>
  <si>
    <t>e49cde4a-6bdb-4f9e-a525-cf150dc85940</t>
  </si>
  <si>
    <t>1be746c9-c1ec-431d-bf26-fd3c784ebc14</t>
  </si>
  <si>
    <t>c7b02c2e-2d37-4112-9479-6097a16d1177</t>
  </si>
  <si>
    <t>6b964847-60d6-4257-a5ca-695abc4395ed</t>
  </si>
  <si>
    <t>7c7da6a0-b71b-4708-8e12-eb42c1116cfe</t>
  </si>
  <si>
    <t>5dac6aa1-1235-4028-b5fa-0953fe1275b4</t>
  </si>
  <si>
    <t>29947e15-eeae-4611-8fab-33c47881792c</t>
  </si>
  <si>
    <t>c8761d26-f2dd-4a9b-989a-e08f62de85ec</t>
  </si>
  <si>
    <t>23a8e32c-8122-4acf-a357-343a0e5b5c9c</t>
  </si>
  <si>
    <t>8d7cb3c9-4673-411b-b180-f600fdfd5f79</t>
  </si>
  <si>
    <t>c1a9c837-a850-455a-9323-468fb0c42a2a</t>
  </si>
  <si>
    <t>04b8b008-1527-44a3-96b8-36c36275ea93</t>
  </si>
  <si>
    <t>6bdd05a1-194e-4921-b5d5-e317451818f0</t>
  </si>
  <si>
    <t>fcb285a4-0f0d-49df-bfbe-c1964691a9a8</t>
  </si>
  <si>
    <t>c085c2f2-16eb-484f-92a0-ec0fe6c1408a</t>
  </si>
  <si>
    <t>a5d60b22-0e89-42f1-be9c-19db74047efd</t>
  </si>
  <si>
    <t>14c7e5f0-fa63-495f-9d07-ddefde09db00</t>
  </si>
  <si>
    <t>4c56337e-f8fd-4b3c-b587-7eb18f40fb7b</t>
  </si>
  <si>
    <t>0c5f34c6-4f87-46b6-b570-514964c6a349</t>
  </si>
  <si>
    <t>12f0baf4-7f47-4952-8549-161d7cee5bbb</t>
  </si>
  <si>
    <t>1598401b-e2bf-4678-894f-1e99b6e9662f</t>
  </si>
  <si>
    <t>f8876f61-d6c1-4ddd-95eb-201c8c9efe5c</t>
  </si>
  <si>
    <t>1c281c0c-176b-4ca3-a409-612a3f6ece0d</t>
  </si>
  <si>
    <t>5ab00d31-b827-4269-9b19-2a4ae0126e7a</t>
  </si>
  <si>
    <t>d37c509f-33d8-4925-9370-f8c3264e497e</t>
  </si>
  <si>
    <t>a82be441-26b9-486d-934c-b52bf9f187f5</t>
  </si>
  <si>
    <t>bf8f20ce-2061-45f1-be63-5a73ef335907</t>
  </si>
  <si>
    <t>98e3cbb6-1732-420e-b1a4-ed376e7791f1</t>
  </si>
  <si>
    <t>1c3c9016-bcec-4c84-b798-b9a1e869a654</t>
  </si>
  <si>
    <t>db2784c1-f7a0-49f3-bef8-710230f2a2e6</t>
  </si>
  <si>
    <t>03d73fba-c0d3-4dac-baa0-ad1bfa347cf6</t>
  </si>
  <si>
    <t>cd354388-4fa5-46dc-9484-ff411ec53939</t>
  </si>
  <si>
    <t>e39ca391-c0ce-49db-83aa-03c563d88dec</t>
  </si>
  <si>
    <t>6a6e5a54-6b75-44f3-84a4-1f5260cc9b0d</t>
  </si>
  <si>
    <t>6610d0a1-3555-4d01-91c2-39e75bbe21f6</t>
  </si>
  <si>
    <t>324d03cd-5633-4e27-9b82-c993ec05cb31</t>
  </si>
  <si>
    <t>02118915-48fa-416e-b88b-f1bed165b466</t>
  </si>
  <si>
    <t>92268994-288f-4947-ae13-2528e640f7cf</t>
  </si>
  <si>
    <t>ad5916b8-a472-46e2-af16-c62529bc9b33</t>
  </si>
  <si>
    <t>528678e5-c9db-47cd-9f66-21226404cc1a</t>
  </si>
  <si>
    <t>1a70f46f-1573-4efc-9d7a-1370989935f0</t>
  </si>
  <si>
    <t>a1295ca2-2ee1-438c-ac4b-9329acb0d08d</t>
  </si>
  <si>
    <t>42587adc-e726-4878-811f-8a33f0425625</t>
  </si>
  <si>
    <t>c56a8571-ebcd-4012-a1ea-ba9e739bbe12</t>
  </si>
  <si>
    <t>50a96c79-7ae3-42f2-b14d-686b4fe8531b</t>
  </si>
  <si>
    <t>5c15c371-6c16-404b-8f53-50b2275acf78</t>
  </si>
  <si>
    <t>82b1e41c-7e84-4fba-b34b-f61bcbd1dffc</t>
  </si>
  <si>
    <t>48e1d0c5-e5f8-4a0f-ba62-2b80d33e8e9e</t>
  </si>
  <si>
    <t>bab71b33-adff-4295-8700-db8410da2cd5</t>
  </si>
  <si>
    <t>bc7faf1b-e85c-4fdc-b07f-3b68ba07c794</t>
  </si>
  <si>
    <t>8e679dd9-fb67-4b41-81e0-298c8fdf953f</t>
  </si>
  <si>
    <t>6c9b6d7c-b1b2-4357-b632-b8f7ca22c2fe</t>
  </si>
  <si>
    <t>51affcf5-e185-470e-bef7-adf7ed8ca1aa</t>
  </si>
  <si>
    <t>010f65bd-27d6-421c-92d1-37e44cb7995e</t>
  </si>
  <si>
    <t>95fec249-4266-474c-8ecd-78bcfe6c4f33</t>
  </si>
  <si>
    <t>629f9b70-1391-4aaa-a678-857ccd205c05</t>
  </si>
  <si>
    <t>bfb3b9ac-20a0-467e-a75b-f2ba3084b640</t>
  </si>
  <si>
    <t>51bb38c1-80bf-4f8c-a60b-dc4205573fc9</t>
  </si>
  <si>
    <t>fb3c20fa-4669-460b-9400-c1794b698684</t>
  </si>
  <si>
    <t>d72aaba1-eebf-41db-ab7b-1f0281816a1f</t>
  </si>
  <si>
    <t>4b125b0f-f222-4acc-8028-70deac1d9076</t>
  </si>
  <si>
    <t>cef76cbf-5b3e-4e0a-a826-f2d8499a4021</t>
  </si>
  <si>
    <t>c681e7d9-5bb6-4d99-a3f2-f407f81834ef</t>
  </si>
  <si>
    <t>b6bf85a8-7df1-4420-aa53-7649cf3fa577</t>
  </si>
  <si>
    <t>1384705e-6944-485b-9eef-f1b904992395</t>
  </si>
  <si>
    <t>3c15edee-155b-4e64-af18-72d9fd79e633</t>
  </si>
  <si>
    <t>44971d56-8fd4-414f-8fc3-09355f9e690a</t>
  </si>
  <si>
    <t>caeaa858-cfd4-42b4-8c71-6302398f0868</t>
  </si>
  <si>
    <t>33c334fa-f72d-4aef-b180-515c12e468b2</t>
  </si>
  <si>
    <t>2e9b7476-d616-4abf-9e92-7a9e0ba4f72b</t>
  </si>
  <si>
    <t>fd99808d-4943-436f-b2b0-c552dbb2d667</t>
  </si>
  <si>
    <t>a9694791-7f7c-426f-8fdc-ac6073390675</t>
  </si>
  <si>
    <t>4b944f58-2dc3-4da8-84fd-3c979b33dee0</t>
  </si>
  <si>
    <t>01364faa-7fe3-4b7e-8947-83cd79d27c9c</t>
  </si>
  <si>
    <t>4a5dbf3f-b969-422b-98fa-37229204fa0c</t>
  </si>
  <si>
    <t>3cd476e7-ba31-440a-9513-55f319199167</t>
  </si>
  <si>
    <t>c2319c8d-4361-43ac-ad42-92c0e7611f56</t>
  </si>
  <si>
    <t>76cd4695-01f9-4e5d-a11e-a0528ec8f615</t>
  </si>
  <si>
    <t>67808abe-09fb-4567-823d-2a4c14be425c</t>
  </si>
  <si>
    <t>373ebbb7-f7f8-4d00-9b6d-c0279107b720</t>
  </si>
  <si>
    <t>51eac61b-f6cc-4111-b6ba-4ae9f63038fa</t>
  </si>
  <si>
    <t>8412eadd-db99-4470-a917-67da559fcf45</t>
  </si>
  <si>
    <t>f754a4b1-efd9-4437-9eb5-8c70712ae1ec</t>
  </si>
  <si>
    <t>d6d15b38-0505-48c7-846b-9a17bd2710ac</t>
  </si>
  <si>
    <t>b335ba03-02c4-402f-afeb-4ec865d2c924</t>
  </si>
  <si>
    <t>a59c6a33-153c-42d5-a3d9-dbed591a6a05</t>
  </si>
  <si>
    <t>7ff7e6a0-d67c-4930-8e70-d75354ae5f19</t>
  </si>
  <si>
    <t>63ff68b3-0e79-4cb5-a7ea-0196f3bd902b</t>
  </si>
  <si>
    <t>9716e3d2-eb95-48d6-acbf-5ec24d2a917b</t>
  </si>
  <si>
    <t>f2e9677b-be69-4e35-b529-ed053d01cd41</t>
  </si>
  <si>
    <t>582c567b-4cbe-4385-8e82-4a202a449dbb</t>
  </si>
  <si>
    <t>d502fc3a-ad66-4e1f-b11e-820a5f10c55d</t>
  </si>
  <si>
    <t>76061c15-369e-4b7e-b2d9-73dc649fc09e</t>
  </si>
  <si>
    <t>afaa884a-c498-4375-a0ae-fcf8b7d08b9e</t>
  </si>
  <si>
    <t>c2a2fbf1-8a9c-4f05-8c60-92c0880f7094</t>
  </si>
  <si>
    <t>abe84071-fc3f-4a0d-b5d4-35d26a17cace</t>
  </si>
  <si>
    <t>f79ef06b-091f-41cc-9709-8c1d5ff4923d</t>
  </si>
  <si>
    <t>978d25ea-ab9f-4f33-b6b4-4d939f05f557</t>
  </si>
  <si>
    <t>55972c3e-c238-4ce5-8728-b9d52ab61480</t>
  </si>
  <si>
    <t>28f3c176-86e6-4367-81e2-2be66f1da412</t>
  </si>
  <si>
    <t>3fc8a50e-5a0c-4d6d-9b22-4294b26a87ff</t>
  </si>
  <si>
    <t>d84fb022-3a17-4112-ad89-86ca753d7b6b</t>
  </si>
  <si>
    <t>c1b9b4fe-47ee-4151-8457-98be92fc28c0</t>
  </si>
  <si>
    <t>011cdee0-971b-47b6-9a2d-f73d3d91bea6</t>
  </si>
  <si>
    <t>1154e092-a922-4750-b1e3-3d906fc1da7c</t>
  </si>
  <si>
    <t>a1aef424-7b66-4d1e-bfdc-0c6ba97dc199</t>
  </si>
  <si>
    <t>b86d742f-5f68-43c4-8842-80d869fedf8f</t>
  </si>
  <si>
    <t>98dd3ed8-394d-4c58-8e0b-1b82de17d51e</t>
  </si>
  <si>
    <t>b38f7476-2094-48ff-b15d-ab7834895e09</t>
  </si>
  <si>
    <t>d64b2cea-cfed-4098-94c9-445f5a07ffff</t>
  </si>
  <si>
    <t>0aebebea-17e2-432c-9dc9-92300064a8ae</t>
  </si>
  <si>
    <t>e88440fb-737f-4317-9845-ad3cb39d80df</t>
  </si>
  <si>
    <t>a4477bcf-99df-44aa-8565-42b8288889de</t>
  </si>
  <si>
    <t>f740dc81-ce64-4647-a1b5-6210ba8102e1</t>
  </si>
  <si>
    <t>cf87c1b1-08bf-43d2-af6e-561f85032092</t>
  </si>
  <si>
    <t>76717e6f-8ff0-4c91-b2a6-dece4acec9b6</t>
  </si>
  <si>
    <t>ba4f895d-ff20-4a2e-8edb-501123876951</t>
  </si>
  <si>
    <t>90a8de96-593a-4650-9aef-60289d73c027</t>
  </si>
  <si>
    <t>1dced098-e490-4989-87ba-4b81625f8457</t>
  </si>
  <si>
    <t>6d2a4755-0928-4419-ab93-0bf6a74b4e30</t>
  </si>
  <si>
    <t>61450446-ead5-41d4-bfd3-743029a03dae</t>
  </si>
  <si>
    <t>28706a98-37dc-49fc-999d-9185a330692c</t>
  </si>
  <si>
    <t>13ac2e42-d273-446f-b4c4-8eb3a0cde557</t>
  </si>
  <si>
    <t>af956ba0-da63-4eed-9751-c95b6854f304</t>
  </si>
  <si>
    <t>50080b28-1441-41b7-bbfe-cb11d5f984c3</t>
  </si>
  <si>
    <t>9fd08f90-6cd9-4434-ad64-d352f94051c8</t>
  </si>
  <si>
    <t>3fe2096b-4959-4ab1-b048-810e7b824e2d</t>
  </si>
  <si>
    <t>2b247c24-ead5-443b-832b-6af2141da082</t>
  </si>
  <si>
    <t>544fb286-f63c-43df-ba44-1e979e16e592</t>
  </si>
  <si>
    <t>c1ec47b8-d402-465c-a91c-52c322a21def</t>
  </si>
  <si>
    <t>cf24a740-dcc0-4aae-a27c-cb119053cbe2</t>
  </si>
  <si>
    <t>a9ab33ba-9386-402e-bb51-b4014bff89f7</t>
  </si>
  <si>
    <t>48736a3b-bca9-4b3a-ae31-131380a953be</t>
  </si>
  <si>
    <t>9695bab1-4867-47ff-85e5-e99910ab96ec</t>
  </si>
  <si>
    <t>6ef2d1fc-d5b4-4610-9f20-3515b94dc9f6</t>
  </si>
  <si>
    <t>c85399bd-53ba-4e3a-a097-c8618f16247f</t>
  </si>
  <si>
    <t>ddbda8c8-0c19-4ff1-b042-eb8089cd3a53</t>
  </si>
  <si>
    <t>a647366d-edb6-4e94-8f27-1444ff9154e2</t>
  </si>
  <si>
    <t>e20efb85-54ef-4c3f-976d-ada704f24ee8</t>
  </si>
  <si>
    <t>1387e758-c518-4567-8c3b-0a87bb27e072</t>
  </si>
  <si>
    <t>502bd251-adbf-4e1b-af2d-bb64076a5e96</t>
  </si>
  <si>
    <t>39a4ba05-1a19-4637-ab71-ead6aae3c961</t>
  </si>
  <si>
    <t>05565c07-dd13-4054-9b35-4c4cfce3ee1d</t>
  </si>
  <si>
    <t>777c0e96-a68a-4447-a47c-9d7446701f1b</t>
  </si>
  <si>
    <t>e9d67cd7-fbcd-4094-9263-f30b7ebe7102</t>
  </si>
  <si>
    <t>94381117-4d95-47d1-8109-3a5e68e29572</t>
  </si>
  <si>
    <t>6d52a0da-0f96-4c95-a611-0308a0dbeb67</t>
  </si>
  <si>
    <t>b68c51f9-2f03-4549-bc53-066b4d46a116</t>
  </si>
  <si>
    <t>cd0a5844-a329-472f-8f13-3ec48a2e14fa</t>
  </si>
  <si>
    <t>4b5bc393-539c-4b78-a1e0-7d9fd853470b</t>
  </si>
  <si>
    <t>8754e6cb-3818-400e-bc28-f76efe0e389e</t>
  </si>
  <si>
    <t>6fcc891b-59cb-4005-83df-629b29a63b32</t>
  </si>
  <si>
    <t>6cd9a305-046a-49d5-9689-2a30e95c5fdd</t>
  </si>
  <si>
    <t>bf5e0496-e65a-46b7-a1b8-b0db4e4176e9</t>
  </si>
  <si>
    <t>28e4d49f-3bcc-4a6d-96ec-95076ab1b84d</t>
  </si>
  <si>
    <t>91049404-b00f-48b6-bcb7-92631040076c</t>
  </si>
  <si>
    <t>4b888625-21f4-4a09-9b58-7437c3177c41</t>
  </si>
  <si>
    <t>709a455a-f40e-4d4d-9d25-a2a78f09f2d2</t>
  </si>
  <si>
    <t>28a78e82-3d6d-42db-ab03-5b71f4ac98f7</t>
  </si>
  <si>
    <t>4535510e-da2c-4914-be1c-71b8f25bc993</t>
  </si>
  <si>
    <t>fbb785ae-3353-4c1c-b388-8ddc0b13f641</t>
  </si>
  <si>
    <t>4cab4c9a-122a-42dc-b1ff-9de13f3cf085</t>
  </si>
  <si>
    <t>6261fc7a-7c9e-40c8-93ca-c5f265b87b5f</t>
  </si>
  <si>
    <t>b507d0c1-774d-4e1b-a468-a5a32d17248b</t>
  </si>
  <si>
    <t>09a642aa-0719-4341-9a39-471dc0ae2744</t>
  </si>
  <si>
    <t>05bce038-d1e7-4d93-bc6b-c92150005382</t>
  </si>
  <si>
    <t>8ecf05e3-3fbb-4494-bf3f-24cea633daa9</t>
  </si>
  <si>
    <t>f336c954-9477-4cea-a25e-eddcfd61c67e</t>
  </si>
  <si>
    <t>676e00ed-ad92-451b-9042-3422ca2a05a4</t>
  </si>
  <si>
    <t>d7585c00-54c0-4539-9684-17e513d4b2ab</t>
  </si>
  <si>
    <t>5c2252d8-ace7-4f42-b27b-26a94d7ce0fb</t>
  </si>
  <si>
    <t>2f6e76b8-5045-42de-83b3-3ee4b3970bca</t>
  </si>
  <si>
    <t>83881e19-8d7f-4672-bc33-6af12503c66b</t>
  </si>
  <si>
    <t>6bc4d851-c2dd-4177-9c4e-1776f36a1c98</t>
  </si>
  <si>
    <t>d207f4dc-d69c-4718-83a6-16035c373434</t>
  </si>
  <si>
    <t>dba25491-f7a5-4afe-8107-fcbbb36cd354</t>
  </si>
  <si>
    <t>7165c766-75a4-406b-9c4d-9371dfb33e64</t>
  </si>
  <si>
    <t>846f3bf0-f2e1-4198-8deb-6493f698da90</t>
  </si>
  <si>
    <t>dcb397e2-4516-49cb-a918-db79522058aa</t>
  </si>
  <si>
    <t>a97e01bc-2163-4334-9c78-476fac574bba</t>
  </si>
  <si>
    <t>54234026-752f-4b9a-969d-b37c75e4b490</t>
  </si>
  <si>
    <t>54934069-609f-4e66-ab3a-cf0cb3f61e96</t>
  </si>
  <si>
    <t>36c21401-5469-42e8-aefa-be50f33e1fa3</t>
  </si>
  <si>
    <t>f8a1929d-ab43-42ff-b937-8c9a5fd354fb</t>
  </si>
  <si>
    <t>4393e6fd-510a-40fe-8dc0-c5078112d3b2</t>
  </si>
  <si>
    <t>2ce7b55c-4794-4ac8-8022-fae98253dc31</t>
  </si>
  <si>
    <t>4dc07df5-1348-425b-883a-4d409c576703</t>
  </si>
  <si>
    <t>4ce02df6-5b71-4220-9622-232ae90c7026</t>
  </si>
  <si>
    <t>e7aa1986-74eb-43bc-92f6-407e910587a4</t>
  </si>
  <si>
    <t>496a52f0-153f-4a15-8e97-be80c5300b0a</t>
  </si>
  <si>
    <t>34bdc255-1ff8-462b-a8c8-7b6066e8aa5e</t>
  </si>
  <si>
    <t>bd7da6d8-d724-429a-a424-323d41901369</t>
  </si>
  <si>
    <t>656cca78-4225-467f-b075-03084ef0b1fe</t>
  </si>
  <si>
    <t>ceadbced-0dc0-475f-aefa-e146b311d3d9</t>
  </si>
  <si>
    <t>4441da85-1507-4bc7-b308-ed8cdd1e095f</t>
  </si>
  <si>
    <t>918b5e68-8eef-457d-8086-e657336c1128</t>
  </si>
  <si>
    <t>4d13d5a2-ee1a-40a0-9aab-0658521153fc</t>
  </si>
  <si>
    <t>323d23d0-f9c8-418d-92cf-b6ed4a490f1a</t>
  </si>
  <si>
    <t>5b34071c-37b3-4354-b476-7e4026c50387</t>
  </si>
  <si>
    <t>98811c1a-fe31-4b1f-903a-2e12f906236d</t>
  </si>
  <si>
    <t>bd0be4c0-ca60-4c27-9679-4b86962c7723</t>
  </si>
  <si>
    <t>9ac9296d-004b-44a5-ab38-3457b92ba771</t>
  </si>
  <si>
    <t>ef0a3a74-7ff8-479a-88da-fed6c2ee16ba</t>
  </si>
  <si>
    <t>38a90006-9eb8-4092-af22-13ae5a40241e</t>
  </si>
  <si>
    <t>69c1141f-8269-419d-b651-7d6a63dac6e4</t>
  </si>
  <si>
    <t>9c168de1-e66f-4d17-a0ea-e791f9b1a73e</t>
  </si>
  <si>
    <t>a81896b1-4d84-4b07-ad18-f31f9a3e63fd</t>
  </si>
  <si>
    <t>386cf007-896d-4b73-8e72-5c998f5174e9</t>
  </si>
  <si>
    <t>f95843f5-1868-4aa8-a007-54961bfaf2cc</t>
  </si>
  <si>
    <t>5d5bf3f7-b80b-4979-9f85-11d8a30a2d31</t>
  </si>
  <si>
    <t>4514c76a-6422-40a8-9ef0-94a49eb22a24</t>
  </si>
  <si>
    <t>184ee64c-e9bd-49db-be1b-facc8a06e328</t>
  </si>
  <si>
    <t>0e782b68-50d3-43d7-8172-961b9cce1391</t>
  </si>
  <si>
    <t>4f70536c-4eed-41b4-9bc1-e71f550bd480</t>
  </si>
  <si>
    <t>55a9b5a4-441c-4c27-b0ff-77f78154155e</t>
  </si>
  <si>
    <t>0e542c76-d71f-403c-8682-80a7f5ca2d4c</t>
  </si>
  <si>
    <t>9e1667a1-6555-461c-9708-aa8f25af57ec</t>
  </si>
  <si>
    <t>6d501874-3850-4cb0-a7bb-98e113993a42</t>
  </si>
  <si>
    <t>941c28ec-f2c7-45cd-a9bd-83ece322dd32</t>
  </si>
  <si>
    <t>3d6fa21e-bb3b-46ab-aeb2-106350a416fb</t>
  </si>
  <si>
    <t>5ea88872-2469-4c46-97d2-3f7a375166f8</t>
  </si>
  <si>
    <t>4f8a6228-9d5c-4787-af1b-c5161a87945a</t>
  </si>
  <si>
    <t>f2175a52-f139-4406-b6fc-2d8c6b4c436b</t>
  </si>
  <si>
    <t>e7fda3ef-11f0-495f-8a23-2f0f81facf65</t>
  </si>
  <si>
    <t>8b05bb8c-0a96-43ee-893e-38ed44fa9478</t>
  </si>
  <si>
    <t>0e5aea97-cfcb-4a81-86c8-b311632548ff</t>
  </si>
  <si>
    <t>7521f627-a68d-4687-9f36-a8afd671ac14</t>
  </si>
  <si>
    <t>f95a13bb-5b50-4f0e-a948-d935ea18d0c6</t>
  </si>
  <si>
    <t>1c2cea3a-ac51-4d21-a55b-b2a9d317382c</t>
  </si>
  <si>
    <t>c6ed6fb2-cff5-4db3-a76d-3912421d1932</t>
  </si>
  <si>
    <t>1abdbee6-3e5b-4872-9ee1-f2878906bf65</t>
  </si>
  <si>
    <t>a8959c5f-aff8-43d9-a2dc-45cd35f4bfca</t>
  </si>
  <si>
    <t>78b324f3-0855-44e3-a7a1-d8371cd0411b</t>
  </si>
  <si>
    <t>f06fef94-8439-4e40-a4bd-f2db1f0bf9aa</t>
  </si>
  <si>
    <t>0ccb24ed-62c3-4c8f-98fd-f366f8ab379b</t>
  </si>
  <si>
    <t>9855a9a3-819d-462c-8d65-9b32754ff5a5</t>
  </si>
  <si>
    <t>80bebac3-80c7-45f1-a58e-088e6b451a12</t>
  </si>
  <si>
    <t>e06ea4c8-ee59-4b69-8218-d71f66d9d517</t>
  </si>
  <si>
    <t>f2b661d8-7d4a-4979-86f7-9f1b130f3269</t>
  </si>
  <si>
    <t>5fe057fa-f5cc-431b-88fc-b65b8dca51f8</t>
  </si>
  <si>
    <t>a82329a5-5c9e-4f6b-924a-9265af145728</t>
  </si>
  <si>
    <t>21dbf568-5f2b-48d1-a110-6749a2c956b0</t>
  </si>
  <si>
    <t>75237a03-37b3-4c8d-93fc-13d10c1d8c5f</t>
  </si>
  <si>
    <t>2ffaec9b-aeb8-4664-8b76-393f72ca9c8e</t>
  </si>
  <si>
    <t>ee6bd853-7465-40c5-af65-01db7cac7670</t>
  </si>
  <si>
    <t>f62ded87-64a2-4def-96d6-ed81bdf71e6e</t>
  </si>
  <si>
    <t>f6829007-e6a2-4efc-954b-33157be7ac45</t>
  </si>
  <si>
    <t>2e052aa8-f150-44e7-bf01-24a2046e807d</t>
  </si>
  <si>
    <t>0ec487e4-381e-4b51-9431-ef2e6b180d89</t>
  </si>
  <si>
    <t>810fe5e1-c039-4e32-843a-b63aa5bfd3d7</t>
  </si>
  <si>
    <t>ca3eb6a4-525a-4e51-a410-7680f49c8ece</t>
  </si>
  <si>
    <t>ad18deee-1dd5-45f8-a529-2c9d53c9c644</t>
  </si>
  <si>
    <t>0b9efe48-4eae-4415-bb5e-40a3b5f4e385</t>
  </si>
  <si>
    <t>3ba98080-fc96-422b-8962-65d1b4fc9a85</t>
  </si>
  <si>
    <t>d80e913a-67f7-43ae-a94b-68c1ad5eb97a</t>
  </si>
  <si>
    <t>9a76b74d-3347-43b9-ba31-d01014720be6</t>
  </si>
  <si>
    <t>11e654ec-0729-410a-904b-ca961ef0edfc</t>
  </si>
  <si>
    <t>5d801b85-5ef9-4747-87e2-4cd3857e996b</t>
  </si>
  <si>
    <t>72d1da53-df91-4e99-bfb1-c618010ffb86</t>
  </si>
  <si>
    <t>5caf6ab7-91e3-4586-895f-28911121ebe0</t>
  </si>
  <si>
    <t>53a5d3a5-e211-486c-91ac-dd1ab01ce3ec</t>
  </si>
  <si>
    <t>58fd0971-bf52-4447-8a45-de65e16cf53f</t>
  </si>
  <si>
    <t>b14f5f91-8b3f-4602-a020-be4e890485f0</t>
  </si>
  <si>
    <t>19ac70df-0ebb-42a4-9bb9-09c97c1a9e4b</t>
  </si>
  <si>
    <t>21b04236-54b9-48d0-8b7a-dbc8c017b3b6</t>
  </si>
  <si>
    <t>cd7e4526-b056-4bc9-81e4-385dfc05b590</t>
  </si>
  <si>
    <t>6169e71b-9c0b-439b-9ab6-5050da7f4660</t>
  </si>
  <si>
    <t>5eb49c32-fd59-4a2c-97b5-f6f8ef82fc7c</t>
  </si>
  <si>
    <t>f069b860-0061-4577-b7fb-a0903e990d12</t>
  </si>
  <si>
    <t>482d6340-23ce-4dbc-af4d-5c2b7f70c456</t>
  </si>
  <si>
    <t>15fc611d-9242-4ab8-8c5b-7e7c40cd47b2</t>
  </si>
  <si>
    <t>7b9f843a-d47e-4933-a2d8-e46971266153</t>
  </si>
  <si>
    <t>ac6be8e5-05ba-422e-8d47-ca64c038efd2</t>
  </si>
  <si>
    <t>eadd12c7-5191-45ce-8d4a-ce0647c76fc9</t>
  </si>
  <si>
    <t>08b8570c-5ca6-4ea5-8e5e-202bc983a11c</t>
  </si>
  <si>
    <t>d96bf6ec-a7c7-49ab-bc93-b07b895782b6</t>
  </si>
  <si>
    <t>f7625e2f-25c3-49ad-914c-1379f36921cd</t>
  </si>
  <si>
    <t>5dcdffb4-b134-4c69-826c-f1a4af5b01b8</t>
  </si>
  <si>
    <t>ab426f45-202a-49ba-8ac7-c71748071b6b</t>
  </si>
  <si>
    <t>71baed9a-0073-4dda-93eb-dfdb21de0232</t>
  </si>
  <si>
    <t>cadfecde-c0cf-4d6c-b6cb-5766457f5936</t>
  </si>
  <si>
    <t>47261e5d-daec-4b27-8dfd-e05837997d53</t>
  </si>
  <si>
    <t>02c7b53c-65fa-42a6-8aa8-6cc1d21a5846</t>
  </si>
  <si>
    <t>0d080cde-d682-45ef-9a7a-5551c43f1ca0</t>
  </si>
  <si>
    <t>644721b7-4e4a-40bb-9086-fe584a8db7ba</t>
  </si>
  <si>
    <t>fc3da321-b8da-4746-9643-4f21f58f5e2c</t>
  </si>
  <si>
    <t>ffb6b9ca-f500-46f3-9588-b0144d62a9e6</t>
  </si>
  <si>
    <t>94a03f2f-3de2-44bb-aa5f-532d17ed5991</t>
  </si>
  <si>
    <t>b075c49a-5ab4-4a40-968c-365afdbc4c19</t>
  </si>
  <si>
    <t>888dfe5a-81a3-440f-945d-1e00e3ec8fe2</t>
  </si>
  <si>
    <t>643db109-fa12-47cf-ace8-f07f5669ea6c</t>
  </si>
  <si>
    <t>f78a8946-02bf-4cfa-93b0-188c15c03dac</t>
  </si>
  <si>
    <t>b77c7a88-a252-41c1-b18d-1348781a7867</t>
  </si>
  <si>
    <t>933505bc-b607-4bf3-86df-23f21cf265e4</t>
  </si>
  <si>
    <t>0395793e-92d8-4772-a345-3d14ec51a4c4</t>
  </si>
  <si>
    <t>30d01faa-d321-4701-9277-2d84548167d7</t>
  </si>
  <si>
    <t>c5b990f4-3711-44cd-a249-88fce86ed85a</t>
  </si>
  <si>
    <t>afb44f2a-1b27-4145-a412-0a52ddf759cb</t>
  </si>
  <si>
    <t>49604ec2-7b70-41cd-84cd-7eeea535694b</t>
  </si>
  <si>
    <t>a65309ab-10d4-4796-88e1-275816cf877f</t>
  </si>
  <si>
    <t>7ef3bc3b-ded5-4026-92cc-b3d26259518b</t>
  </si>
  <si>
    <t>19bcd716-de4e-4d4b-9a1c-867140ea6718</t>
  </si>
  <si>
    <t>92a57200-c2bb-4b14-b802-ad3ce4eafc90</t>
  </si>
  <si>
    <t>aa17cc74-7e69-4544-af28-244dbffa3523</t>
  </si>
  <si>
    <t>42440c9a-d98f-40f1-afa9-d00c7c8d89c6</t>
  </si>
  <si>
    <t>77c8f3f2-09c7-4297-b3a7-f68c507598b3</t>
  </si>
  <si>
    <t>20edc447-0700-413e-92ab-0b0adaa0bbdc</t>
  </si>
  <si>
    <t>c1261167-1153-4ac0-8c5a-876885046b8b</t>
  </si>
  <si>
    <t>bd98cf3b-ea24-4cd3-8ed0-5ef8e4eb83e6</t>
  </si>
  <si>
    <t>82c0ea30-18d1-4630-b454-a7c18e559c9f</t>
  </si>
  <si>
    <t>33fb4e48-56d5-4af4-b114-d4dcf1102a68</t>
  </si>
  <si>
    <t>31b4e4d1-d150-4483-b97f-790d3e518342</t>
  </si>
  <si>
    <t>6d6deeb2-60fc-4212-9373-69935fdb8432</t>
  </si>
  <si>
    <t>bdcc4fb5-3258-472e-abdc-687c3b15b0b1</t>
  </si>
  <si>
    <t>4b733e01-d810-4648-af31-bf027622eba8</t>
  </si>
  <si>
    <t>c8f06f1d-847b-4cd1-a1be-2a74235bbc1f</t>
  </si>
  <si>
    <t>884a34af-9f8f-468a-b471-f7f3e1aec00d</t>
  </si>
  <si>
    <t>6287948d-4c26-4391-a1a9-1b1017d8d0e5</t>
  </si>
  <si>
    <t>f3d38d08-a57a-489a-a389-8b73e2fff032</t>
  </si>
  <si>
    <t>31258907-290c-45ff-a1e1-a98526c879b3</t>
  </si>
  <si>
    <t>bd586d19-dace-4e08-81bd-02a966298057</t>
  </si>
  <si>
    <t>5121f4e7-919c-483b-8f36-30e20ff27444</t>
  </si>
  <si>
    <t>622566cd-fe31-420b-969a-6b7a72bb5675</t>
  </si>
  <si>
    <t>acde9774-ce9e-4ddb-926d-c4a827c6652e</t>
  </si>
  <si>
    <t>0729b40a-2a2b-45d1-83c7-ac2e07217cdb</t>
  </si>
  <si>
    <t>895c9461-a353-48f7-bbfc-bb4ffcdd5c35</t>
  </si>
  <si>
    <t>20777d10-00df-4ad4-ba72-d173c2c71fae</t>
  </si>
  <si>
    <t>c5c4df34-fb25-405f-a1b0-32c7efa0c0d6</t>
  </si>
  <si>
    <t>7127e356-3d32-4d9f-9829-6ae6f8541d39</t>
  </si>
  <si>
    <t>7fa77726-9a98-4d09-880d-d40f84c3ebbc</t>
  </si>
  <si>
    <t>6b357d5d-ab9c-4b56-9ec6-da50d27d47f4</t>
  </si>
  <si>
    <t>3b99c65b-2eeb-46e3-946b-f2ebe5f2fc47</t>
  </si>
  <si>
    <t>0856204e-94e2-4fae-bb6e-c28a5ba300a9</t>
  </si>
  <si>
    <t>bc7d971e-0df6-4382-8cc1-b9a10cd89697</t>
  </si>
  <si>
    <t>a4321acb-2e9e-4a84-88f5-7f818ad38766</t>
  </si>
  <si>
    <t>8b9a34d4-e028-4220-98af-521f74a10d40</t>
  </si>
  <si>
    <t>72bc935c-2037-4b22-bae9-86ae08f3e1e9</t>
  </si>
  <si>
    <t>ed100401-7ee9-48c0-a255-20fdf465cb07</t>
  </si>
  <si>
    <t>e7d0a05c-1b65-4da9-9ab8-1ea532a5da47</t>
  </si>
  <si>
    <t>382da47e-10af-4b80-b25b-fe021773eae9</t>
  </si>
  <si>
    <t>2afa40bc-49b8-4ff9-994a-ca2d8128c35e</t>
  </si>
  <si>
    <t>dba4ccfe-59a4-466d-8b7e-b7d39fb0de99</t>
  </si>
  <si>
    <t>e37a502b-e153-418a-b4fc-4c98e8a3ff15</t>
  </si>
  <si>
    <t>cdffdf0a-5737-4d8c-a400-b2b634c55aa8</t>
  </si>
  <si>
    <t>1466cef1-7676-499a-9a3a-2dcdebb302ff</t>
  </si>
  <si>
    <t>1959c485-e831-44f2-9405-02b64055b495</t>
  </si>
  <si>
    <t>db0270b3-11c0-44ac-96ae-452057c24eb9</t>
  </si>
  <si>
    <t>76775c68-559d-4a73-b8fb-9838f3d5373e</t>
  </si>
  <si>
    <t>e40dbfd2-41e5-4653-8d39-fee941ad9a8d</t>
  </si>
  <si>
    <t>4ba659c3-d702-4e66-8579-7dc06365dcee</t>
  </si>
  <si>
    <t>ae44e37b-3b56-4319-911c-017ec0e8d816</t>
  </si>
  <si>
    <t>d0b72da2-6870-4c2f-b579-7783f6927d1d</t>
  </si>
  <si>
    <t>573ba738-0f43-483e-ae3b-870811371b0a</t>
  </si>
  <si>
    <t>1fee940f-d8db-4a6e-8532-a79b81375e0c</t>
  </si>
  <si>
    <t>2965a9b9-ded8-4330-9c41-5a07324bc3da</t>
  </si>
  <si>
    <t>6da7d2c3-ff9c-4778-aa5a-9d4e24cfb9df</t>
  </si>
  <si>
    <t>0530bd89-947f-4a8e-afd4-f463e1f5ad95</t>
  </si>
  <si>
    <t>88a6a7ec-0a58-4231-97bc-45df981179e9</t>
  </si>
  <si>
    <t>d553ff6a-acc1-4cac-9d25-fef2cf5d8f35</t>
  </si>
  <si>
    <t>069255a6-0329-49bd-8525-440da16ea43f</t>
  </si>
  <si>
    <t>0cca0701-fe69-497e-81f3-ee776dc160b8</t>
  </si>
  <si>
    <t>c8e1a10f-dc85-4a33-bbd5-82cbdd6ecb40</t>
  </si>
  <si>
    <t>bea495da-f68e-4906-8e5c-4544d002a952</t>
  </si>
  <si>
    <t>c5a8fed7-c385-4977-b836-bd1a830004b9</t>
  </si>
  <si>
    <t>6aa2af0f-765f-4e6f-9062-ab00cb786506</t>
  </si>
  <si>
    <t>348d6fbf-ded5-4641-aec9-cdd3c804ab50</t>
  </si>
  <si>
    <t>ff0b4562-5e01-4c03-b09d-c00be524faf1</t>
  </si>
  <si>
    <t>72a71a7c-d250-42f2-ae99-640e5d3c4712</t>
  </si>
  <si>
    <t>d435b978-1a80-4db7-ba85-303c5ae4ebe8</t>
  </si>
  <si>
    <t>512b4a60-ab54-4a92-bd9e-303323fac195</t>
  </si>
  <si>
    <t>87804d67-0180-40fd-855f-8269f6aec5e7</t>
  </si>
  <si>
    <t>e977d28b-1922-4989-b00d-d84ef2668d76</t>
  </si>
  <si>
    <t>31df3d84-6db8-48d7-ac60-812b43b4e63f</t>
  </si>
  <si>
    <t>cbc97594-ac3e-4511-9597-87a73012f51f</t>
  </si>
  <si>
    <t>79c0909b-9fba-4ed7-b2de-fbab10aac60a</t>
  </si>
  <si>
    <t>a8a42dbe-349f-4329-8423-cd527b8d657a</t>
  </si>
  <si>
    <t>a8470001-1da5-4d58-a246-4bd25abb3689</t>
  </si>
  <si>
    <t>ccac311f-af1d-4a81-a5ac-0d8f0d2cf678</t>
  </si>
  <si>
    <t>9beb6a90-f8d2-4df2-8162-96f7e986ea0f</t>
  </si>
  <si>
    <t>cfb38660-53a0-405d-bbce-84f655a7bbfe</t>
  </si>
  <si>
    <t>bbf8d4f8-c22b-4342-baf5-f74e656d448a</t>
  </si>
  <si>
    <t>a58a7cb8-4d31-45ba-b624-c0d09bf87c93</t>
  </si>
  <si>
    <t>797207c4-1420-4f3c-bb69-eb8a3e6b847d</t>
  </si>
  <si>
    <t>effdb216-74a0-49db-921b-c578b99dcd52</t>
  </si>
  <si>
    <t>ece0a6d6-55d0-470b-ae6f-e460722c17ec</t>
  </si>
  <si>
    <t>705ab24d-94e2-4fa6-930e-a0014965dc8d</t>
  </si>
  <si>
    <t>16b6d30f-f072-47be-a408-a6fffc105197</t>
  </si>
  <si>
    <t>d455d805-0f65-483c-839d-89edf4d30202</t>
  </si>
  <si>
    <t>827e6e25-0a1a-4578-9af9-48d03f1027cd</t>
  </si>
  <si>
    <t>6b826076-40ce-40eb-98b6-c41fd07db64d</t>
  </si>
  <si>
    <t>268e143a-7ec4-4630-bec8-7007c62bf80b</t>
  </si>
  <si>
    <t>dfe1495f-ecd4-4c94-93af-bf5a5b6f592f</t>
  </si>
  <si>
    <t>3378a170-b4b5-4216-90ad-d8245aa84a6c</t>
  </si>
  <si>
    <t>524b2acc-f51c-45bb-ba3f-b96963671a00</t>
  </si>
  <si>
    <t>01b1c98e-c43b-4950-96e0-a59581917bf3</t>
  </si>
  <si>
    <t>73673e4d-5148-40ca-a7c8-54048db71f63</t>
  </si>
  <si>
    <t>b895fe72-a8d0-45aa-a633-778b9c7f3fc8</t>
  </si>
  <si>
    <t>1b227fce-7aa7-4207-803b-fccf039b7190</t>
  </si>
  <si>
    <t>660e4b7f-77ce-4be9-be42-b99f1266b97c</t>
  </si>
  <si>
    <t>37fb5462-2645-400a-8b69-e0db8203b899</t>
  </si>
  <si>
    <t>04b34ad0-9672-40f1-9b60-62c4c2ff5044</t>
  </si>
  <si>
    <t>16cdcab6-2b2b-4121-ba01-a1e96649205b</t>
  </si>
  <si>
    <t>844ff974-f803-480a-b75d-5e5140b80e01</t>
  </si>
  <si>
    <t>5fc75ea1-2776-4916-88bf-f6adda97ce83</t>
  </si>
  <si>
    <t>7eae3986-fa93-4cf2-9d88-41d4df897a3f</t>
  </si>
  <si>
    <t>9107c6e4-6cb4-45ef-88d1-c5a2e472fe92</t>
  </si>
  <si>
    <t>b6e3a67f-ccd7-4475-a039-a940e3f10fce</t>
  </si>
  <si>
    <t>a1cad3a1-7780-4318-a371-e2fe2c2bb79c</t>
  </si>
  <si>
    <t>0bac7919-2ace-492a-93db-e07b7647c897</t>
  </si>
  <si>
    <t>c42b01c1-0a60-4f37-983a-ab81f4aeb906</t>
  </si>
  <si>
    <t>647be8b8-b617-4563-bfce-817d17c51b8b</t>
  </si>
  <si>
    <t>95bb0175-76a9-4f6b-9b61-e8af98f5dc53</t>
  </si>
  <si>
    <t>9e80f523-88ac-41c3-a45a-955fe939ab00</t>
  </si>
  <si>
    <t>43673164-7c8d-4b67-a88c-b3c0c96da48b</t>
  </si>
  <si>
    <t>685375b8-7d20-49a5-b51b-5b2e7c8346c1</t>
  </si>
  <si>
    <t>7e655805-7a2c-4cc9-8043-01a88e9c7990</t>
  </si>
  <si>
    <t>97a8e0fc-1f98-406d-b6c9-b51c08ac0113</t>
  </si>
  <si>
    <t>6f957bee-1dba-4324-ab56-3497bfc9115f</t>
  </si>
  <si>
    <t>8decb878-4f65-4cde-84cd-a7a96bd78a33</t>
  </si>
  <si>
    <t>7cb4fe93-7e47-4ce8-b836-222a9b5f49a6</t>
  </si>
  <si>
    <t>eaa83fcb-0a2b-4d8b-858f-76265a65180d</t>
  </si>
  <si>
    <t>f5d0146b-42fe-41cc-aebe-e048f3bfcfe8</t>
  </si>
  <si>
    <t>c89f8c31-191b-4b29-b8b2-ea85d8f51f75</t>
  </si>
  <si>
    <t>4b3f9823-e455-4cbe-abdd-1b811dc662b5</t>
  </si>
  <si>
    <t>59322871-acbb-492e-9752-d59816d23ccf</t>
  </si>
  <si>
    <t>3ead7602-7f7b-477a-885a-b39d33854228</t>
  </si>
  <si>
    <t>3b5f29db-aaad-4c53-a619-9276b4560ca9</t>
  </si>
  <si>
    <t>e13bd3bd-5188-4022-a7f5-386b1bf177b1</t>
  </si>
  <si>
    <t>ab59c775-af35-402d-a066-5ca6dc64ee8c</t>
  </si>
  <si>
    <t>fa378db5-563d-45a6-9995-df31fe894ea0</t>
  </si>
  <si>
    <t>6946f3c7-0b86-40b9-a777-26f5d5ad91b1</t>
  </si>
  <si>
    <t>8169ac53-b1ad-4e2f-9ec8-a2d3e746f65d</t>
  </si>
  <si>
    <t>ca7bf93a-a89c-45d4-8e1d-dd552725498f</t>
  </si>
  <si>
    <t>617125a9-5b5c-405f-b67c-9e2235cb9f1d</t>
  </si>
  <si>
    <t>567f3b1e-33a4-4060-8b6d-a5753f110884</t>
  </si>
  <si>
    <t>d985a3d7-a5e2-4164-8681-bbc6269ad1a1</t>
  </si>
  <si>
    <t>9d890ed6-46c9-4ee0-9bbf-33b43eaab333</t>
  </si>
  <si>
    <t>40dd6caa-c27d-4723-8a75-e40d2dce4128</t>
  </si>
  <si>
    <t>b1ec4998-eada-49d7-940c-8e8e143ab5b0</t>
  </si>
  <si>
    <t>cc67355f-6828-46bb-a804-9d18c7f51510</t>
  </si>
  <si>
    <t>3a781363-df56-4e05-9987-12cefee5ada8</t>
  </si>
  <si>
    <t>aa8d1eab-3688-4598-a38e-5d5124fdac37</t>
  </si>
  <si>
    <t>65c21494-d5cd-4b00-ba72-428eecb7183c</t>
  </si>
  <si>
    <t>1206ef0f-294b-4767-865f-7c4ae946dd13</t>
  </si>
  <si>
    <t>f2591202-af86-4e46-8d11-4b34fe57db5b</t>
  </si>
  <si>
    <t>9b2d85b9-3289-4126-b9ef-31baf8575ed1</t>
  </si>
  <si>
    <t>b8c9ffb8-a3e3-4fd6-9f61-647e77490161</t>
  </si>
  <si>
    <t>ec73bcb5-eaf3-47ec-933c-1187fd003260</t>
  </si>
  <si>
    <t>905695d9-5489-4284-83f1-4cfee173e987</t>
  </si>
  <si>
    <t>adb0c533-139a-4da8-ad00-38332eb29d8b</t>
  </si>
  <si>
    <t>a90c0813-839b-4638-bfb4-3726ae8a5613</t>
  </si>
  <si>
    <t>a306e795-8335-40b2-9b88-fb9337a3bf70</t>
  </si>
  <si>
    <t>6d7508d4-1a65-4698-b257-906dfb2bc7ba</t>
  </si>
  <si>
    <t>43bf6083-47a9-4fd9-9121-327af01ee906</t>
  </si>
  <si>
    <t>e29ca5c4-a281-4e92-9045-e838957ff4ca</t>
  </si>
  <si>
    <t>0eeff70f-7876-4a92-9781-60754c360356</t>
  </si>
  <si>
    <t>214c66cc-daa9-49ed-b8dc-7fe7565170fa</t>
  </si>
  <si>
    <t>2e5b78b7-f4ad-423a-8e9d-3fd8c700f76f</t>
  </si>
  <si>
    <t>3246b452-8a3c-42bc-8a32-ef8a3d2f6f24</t>
  </si>
  <si>
    <t>c556e786-d405-4452-961d-cb76f993ccea</t>
  </si>
  <si>
    <t>b3db8cef-7c4d-4ef7-b5fb-2701f60f6b33</t>
  </si>
  <si>
    <t>5a31e8ed-758c-46b4-aa1f-75e1516f78c2</t>
  </si>
  <si>
    <t>e7de7980-a00f-4907-a465-6333df88d05f</t>
  </si>
  <si>
    <t>04c7dd7a-0e94-4e73-914e-7a7ec2438eb5</t>
  </si>
  <si>
    <t>2f15cec3-6c67-4a85-b5bf-8fac9010cd10</t>
  </si>
  <si>
    <t>bfa7f6bd-0b4d-40a6-b7f1-1fc26f47519b</t>
  </si>
  <si>
    <t>27321a12-c74b-4328-a943-25998e702472</t>
  </si>
  <si>
    <t>2cc99291-6c89-4f7c-9ba5-8dc932853714</t>
  </si>
  <si>
    <t>24d2a8f0-cbb9-4c32-aa11-40a9ad688e13</t>
  </si>
  <si>
    <t>dbfe93ea-ca44-46c2-849f-2f9f985064dc</t>
  </si>
  <si>
    <t>dd028fb2-d762-4b71-8d92-8698f6125ae7</t>
  </si>
  <si>
    <t>293c8795-5a76-4b31-9ea9-d221803bfe71</t>
  </si>
  <si>
    <t>3b993445-8767-4dba-b4a8-0f05002dfff5</t>
  </si>
  <si>
    <t>6a94d7a1-a441-475f-ae55-904de6226891</t>
  </si>
  <si>
    <t>db7ecce7-33dc-438e-bacc-2f37c57433db</t>
  </si>
  <si>
    <t>31413958-f44a-4a9e-8b12-983e2bf57227</t>
  </si>
  <si>
    <t>b7e17f09-5ea2-4985-9674-7e727ac8b487</t>
  </si>
  <si>
    <t>7f6a3c14-ccc1-4cad-8d3f-345d28645511</t>
  </si>
  <si>
    <t>ed3d982e-6d76-4425-a493-94c3551479c7</t>
  </si>
  <si>
    <t>75fe54b7-e6b4-4612-ac29-31032e3c7056</t>
  </si>
  <si>
    <t>ddae2ddb-b7d5-4f9d-b6f3-0abb2c19fd85</t>
  </si>
  <si>
    <t>1af18019-cc1e-4703-b4cf-6ee90dba04e9</t>
  </si>
  <si>
    <t>84ab7c5e-7a40-47b9-b83e-fb06209cf060</t>
  </si>
  <si>
    <t>9d80aefe-a36a-482a-bf39-1ab75dcc21a5</t>
  </si>
  <si>
    <t>77c84050-35a3-40a6-9e3c-8a2a26a79088</t>
  </si>
  <si>
    <t>a647ac7c-bfbe-4896-b21b-2b19e5a1d3ba</t>
  </si>
  <si>
    <t>1c093302-5f35-465b-ac82-3938f5e43c12</t>
  </si>
  <si>
    <t>6ee58cac-eeb0-4b5a-806d-f8d6ffcb73fc</t>
  </si>
  <si>
    <t>5b4fa3e5-134d-4947-a3c0-0990b4b55bd1</t>
  </si>
  <si>
    <t>5076bc13-af3d-445b-8dac-0de8aa73e317</t>
  </si>
  <si>
    <t>9fc9e1f5-92e7-42a7-96d4-624bc819a6dd</t>
  </si>
  <si>
    <t>56d1c929-0759-4983-8f5f-2ed92b7ad0d9</t>
  </si>
  <si>
    <t>880f11b8-d08e-4e3d-bf6e-af9431d5d35d</t>
  </si>
  <si>
    <t>f171e7d5-56ce-43d0-921c-cc853088f73c</t>
  </si>
  <si>
    <t>533576fc-ad7a-4d54-94de-0f2630f5b4a8</t>
  </si>
  <si>
    <t>f25f77c5-84fb-49b9-9307-3a6b2881161b</t>
  </si>
  <si>
    <t>550670f5-7f99-4a91-8494-0ca1a7436c42</t>
  </si>
  <si>
    <t>ce83f9f4-35ca-4c0e-9834-13c6f38a205c</t>
  </si>
  <si>
    <t>77cbc721-0382-4ba4-83aa-54e9aa718098</t>
  </si>
  <si>
    <t>d19b90cd-39be-4add-835c-47ccdabb2453</t>
  </si>
  <si>
    <t>e9bced6c-cbb8-476b-a2bc-eea034af4fcd</t>
  </si>
  <si>
    <t>dad899e8-1b1c-4eb8-b00a-abb1bbd31144</t>
  </si>
  <si>
    <t>fd8bbd3c-52b7-45a7-9330-12cdaaeb87c2</t>
  </si>
  <si>
    <t>bbe80f49-0da2-4e12-9bbb-c8d134454927</t>
  </si>
  <si>
    <t>9b91076a-53e9-48e6-bea1-290fd1c2183d</t>
  </si>
  <si>
    <t>def3e54c-6d54-4ef2-a526-365c0a10c3ce</t>
  </si>
  <si>
    <t>adeda448-ef5f-4d69-ba11-efa94456f24c</t>
  </si>
  <si>
    <t>0805cf8c-34c6-40e0-8a8e-36d4f8a4f60a</t>
  </si>
  <si>
    <t>7f58c8f3-82a6-4b9a-8ea0-822c8a09650d</t>
  </si>
  <si>
    <t>45b7cb3f-76c7-4b4d-98fb-23146dc25a9a</t>
  </si>
  <si>
    <t>2795f8b7-6e23-4575-a7d9-df3f39240767</t>
  </si>
  <si>
    <t>d1cea45a-642f-48cf-a3b0-24279115c601</t>
  </si>
  <si>
    <t>40a6d024-2ecf-45cc-a814-695664355d07</t>
  </si>
  <si>
    <t>3e37cc13-cf2b-4452-afed-5e2c63badbcd</t>
  </si>
  <si>
    <t>fb469688-486a-4295-948f-3b07b46f656e</t>
  </si>
  <si>
    <t>a8dd5cc0-00d6-47fe-b487-38379eff6775</t>
  </si>
  <si>
    <t>0b884b49-f382-4897-aa54-74a87d66542c</t>
  </si>
  <si>
    <t>72de9b3b-2b0a-4d6f-b5b2-f3f329514d8d</t>
  </si>
  <si>
    <t>3a48d40d-8d07-48bd-a9fd-9242093fbdbd</t>
  </si>
  <si>
    <t>2099bc4a-d91f-4f96-b8b1-3b3cbca1a4dc</t>
  </si>
  <si>
    <t>06dca156-e333-4c09-b34e-c80ac3d368c6</t>
  </si>
  <si>
    <t>306a80df-7d96-4f5d-aca2-82e693483364</t>
  </si>
  <si>
    <t>fc521d3f-ef70-4b16-886a-4f9b87157b7a</t>
  </si>
  <si>
    <t>95c6bf52-75c2-4c85-adc0-7425747af0fb</t>
  </si>
  <si>
    <t>ac983c4c-5391-4024-96cb-792d745afedf</t>
  </si>
  <si>
    <t>866d4631-96da-47aa-b08e-c62503439290</t>
  </si>
  <si>
    <t>2aea7b0c-ce68-4767-ad67-13f546acaffe</t>
  </si>
  <si>
    <t>10cbf38e-4103-47a2-b50c-c13354e17244</t>
  </si>
  <si>
    <t>4bbca1a5-f361-4c9b-9c14-64e61e7db809</t>
  </si>
  <si>
    <t>b8cd54ff-c5a4-4e06-888c-387bff7c6673</t>
  </si>
  <si>
    <t>51a0dd9e-cfef-4c08-9359-9c9934970b6b</t>
  </si>
  <si>
    <t>caf110d1-2dc0-42d0-becd-101e49fe8dd2</t>
  </si>
  <si>
    <t>77e40c97-87b0-4144-96f1-52334a3ef892</t>
  </si>
  <si>
    <t>0c7f3c35-5c84-41a2-be2a-21f07e2792f7</t>
  </si>
  <si>
    <t>29e75a48-8be4-45a9-8870-f512f1c2568f</t>
  </si>
  <si>
    <t>a5f7ccbf-728c-4016-8fd5-880a8535d97c</t>
  </si>
  <si>
    <t>a2ea00e9-8628-4d95-a44d-840e1a650b29</t>
  </si>
  <si>
    <t>e2804113-07df-4f4a-acc6-789a283c4c69</t>
  </si>
  <si>
    <t>056c1010-3db9-4931-8b5d-0fbb6b3ac4d7</t>
  </si>
  <si>
    <t>3bf632e9-a410-4171-aa51-85cada780930</t>
  </si>
  <si>
    <t>f9625d26-98d2-4cc7-884c-2b9113b1ecb6</t>
  </si>
  <si>
    <t>e1ce742b-93ab-4a06-a44d-2bc946baa547</t>
  </si>
  <si>
    <t>0eef9318-5608-46de-b89e-5d28d913325e</t>
  </si>
  <si>
    <t>a2db1f01-403e-487e-b852-69854487ed8b</t>
  </si>
  <si>
    <t>19286e1d-35f0-48df-a0b9-8b2fe7a8a93c</t>
  </si>
  <si>
    <t>182fa1bb-1477-445f-a529-fe2358a6f191</t>
  </si>
  <si>
    <t>a4f9dec9-99b9-42da-841c-652ca62ec85e</t>
  </si>
  <si>
    <t>2c49b41f-ad83-450c-8588-66882d590b2a</t>
  </si>
  <si>
    <t>6eb373e4-1518-46d3-a269-468ae5cbf0e5</t>
  </si>
  <si>
    <t>b55447c9-99ad-4765-9c1a-fbf3602aa310</t>
  </si>
  <si>
    <t>2adecc7e-b338-496d-a1fb-025da42721b5</t>
  </si>
  <si>
    <t>4c67e28a-b252-4d7e-a11f-0d23564dff6e</t>
  </si>
  <si>
    <t>c17a289c-d4ff-4c6d-9a60-cd08cf4158b1</t>
  </si>
  <si>
    <t>f65ef3bf-dfd1-410a-9d15-2437ea99d765</t>
  </si>
  <si>
    <t>37572bbd-8ddd-471b-9c8a-7d78b0837557</t>
  </si>
  <si>
    <t>5495d6a2-2a9b-493b-8336-d7bf0971aad8</t>
  </si>
  <si>
    <t>5b463815-807d-44b7-b415-300c49a9643a</t>
  </si>
  <si>
    <t>5b8e6336-ca95-46ef-88fe-af7dd948a9b9</t>
  </si>
  <si>
    <t>4dbc574b-16cf-48bd-9418-aab1aeae0c7e</t>
  </si>
  <si>
    <t>c0298da0-f577-4857-8f54-24cbc61c8f3e</t>
  </si>
  <si>
    <t>022553f8-35cc-49d5-927c-77ee9b5f41a3</t>
  </si>
  <si>
    <t>6420548d-2db5-43fd-beeb-6ea1bcf2d4ce</t>
  </si>
  <si>
    <t>2def919c-8b97-45c6-a940-59bc1f93b935</t>
  </si>
  <si>
    <t>4386edb9-d463-48fb-8a43-c6475575409b</t>
  </si>
  <si>
    <t>0b9d28ea-1517-4f4a-a60d-4bd0d4dcc3d8</t>
  </si>
  <si>
    <t>ed31dc4e-59a5-4d3e-a4ef-8e430207fdca</t>
  </si>
  <si>
    <t>9aed09e0-15fb-4693-998e-21ad98ae0aec</t>
  </si>
  <si>
    <t>324683c4-621c-4f27-a492-65487ee1ea0e</t>
  </si>
  <si>
    <t>7d4934c3-a6c8-4485-91ba-ab0d83e84189</t>
  </si>
  <si>
    <t>0b6ef996-c8d5-48d5-9f45-4dcef2f5fdc7</t>
  </si>
  <si>
    <t>1dcfdd31-d859-46d7-9799-953c57569aad</t>
  </si>
  <si>
    <t>30890035-2c98-4995-9344-41e82b4e6191</t>
  </si>
  <si>
    <t>b8d39d92-6967-4782-aa76-170bdb2dda2a</t>
  </si>
  <si>
    <t>28de6cab-fd46-4691-b871-8218e71342c4</t>
  </si>
  <si>
    <t>85190e3d-5d50-4dd6-9eb8-5a45bc4b3400</t>
  </si>
  <si>
    <t>858ad277-22df-4b85-835b-1a517c22e00f</t>
  </si>
  <si>
    <t>d7e5b357-c243-475a-821b-cbbae1306a71</t>
  </si>
  <si>
    <t>be61b89f-7ce7-4499-a6af-d1fee159e306</t>
  </si>
  <si>
    <t>f058b5a9-7782-4b8d-a1a4-c01e13e80405</t>
  </si>
  <si>
    <t>e1d48402-9fcc-4b8e-921d-224c42aa3ef9</t>
  </si>
  <si>
    <t>74ae7b21-1a07-4343-9dc4-cf8c2664fda5</t>
  </si>
  <si>
    <t>70de39a8-1674-4357-b811-48555ddef9b3</t>
  </si>
  <si>
    <t>f46e79a0-06a1-4978-a352-1eecaa51c830</t>
  </si>
  <si>
    <t>47cba0de-89af-4644-9ab1-72c2cfa92b55</t>
  </si>
  <si>
    <t>497acc1f-ea64-4b9b-a688-2b32bd4c96c2</t>
  </si>
  <si>
    <t>df6ae6b5-f4cb-4865-86e6-ccaf721a9e33</t>
  </si>
  <si>
    <t>544d464a-7f70-47b7-8d0d-b37e1db5c9de</t>
  </si>
  <si>
    <t>f1b7d317-9ee4-4546-aca1-5b60f8320e9b</t>
  </si>
  <si>
    <t>4fe0346a-081d-47ff-9b7a-c14abd1d7f3b</t>
  </si>
  <si>
    <t>875467ce-41b8-4c87-962e-8697d2e0569b</t>
  </si>
  <si>
    <t>a56c0cb2-9662-4cf6-bd41-f040f97dcd6f</t>
  </si>
  <si>
    <t>eeca9332-4b7f-4096-b26c-017f70187e1a</t>
  </si>
  <si>
    <t>cfcbb5c6-645f-437c-8fd4-6d60d2d57683</t>
  </si>
  <si>
    <t>fc150a4d-7701-4fac-9be0-42c9da0bd16a</t>
  </si>
  <si>
    <t>d29f1c8f-3672-4dcc-8c88-2a0bf633bbda</t>
  </si>
  <si>
    <t>e6e17818-cb96-4b80-a0ec-adf7e35d6dd6</t>
  </si>
  <si>
    <t>ed6d21fd-f555-4b4c-b0bd-94b1d752f641</t>
  </si>
  <si>
    <t>5bb0a8cd-6d28-4546-b97b-5d9158d996bd</t>
  </si>
  <si>
    <t>112728cd-3e79-4fb6-8ffa-fd536ca06b70</t>
  </si>
  <si>
    <t>2b76b6d0-7c9d-4eb1-9d13-5adc0fa569c1</t>
  </si>
  <si>
    <t>22f3c486-f493-4afb-b769-5ffb4f56a637</t>
  </si>
  <si>
    <t>60e88df6-5eba-4b2e-8ab8-7062826b15f2</t>
  </si>
  <si>
    <t>969c95d9-c0fc-45b6-93d3-40bfb0fa3e3e</t>
  </si>
  <si>
    <t>857f89ba-b9c4-4582-a3ce-3eba62783d56</t>
  </si>
  <si>
    <t>fb9f88be-90a3-4c6d-b420-0f04296482c0</t>
  </si>
  <si>
    <t>f3067605-69af-4e01-bbc0-bee5f433c8ee</t>
  </si>
  <si>
    <t>9d231a63-d0d0-4820-ac16-0b95d3ad5e16</t>
  </si>
  <si>
    <t>045f0aac-9903-407e-aa9e-dff4cd9a1829</t>
  </si>
  <si>
    <t>8d4c9a56-6835-4645-9146-ab2e9dbafdf5</t>
  </si>
  <si>
    <t>c0e12e13-2393-491b-af3c-2dfa8578ee69</t>
  </si>
  <si>
    <t>7a0659ad-995c-400c-8af2-87daa293fffb</t>
  </si>
  <si>
    <t>b5c5f005-1a4b-4ddd-87bc-64c110c1f202</t>
  </si>
  <si>
    <t>37c8d24b-3f0f-4599-9d09-3efc74450158</t>
  </si>
  <si>
    <t>49a702de-ffed-487a-b6a5-83c6c2d3e4ca</t>
  </si>
  <si>
    <t>32269699-63ce-4b6a-9d03-dbde03a12508</t>
  </si>
  <si>
    <t>c4e586c0-1e4c-4d88-9650-317069048648</t>
  </si>
  <si>
    <t>b4a0f229-30c3-4726-9ab4-0b7b25c9521d</t>
  </si>
  <si>
    <t>5564aaac-903a-4bd6-92c3-ce3998193d7d</t>
  </si>
  <si>
    <t>6a658bb1-3281-4f39-aeb5-787c9e1b28cb</t>
  </si>
  <si>
    <t>6c5aa168-ac0d-43a9-9ea0-0d3e04a6af96</t>
  </si>
  <si>
    <t>6b1848d0-c2ba-44c5-8bb4-963b55190293</t>
  </si>
  <si>
    <t>3fa170ba-0fdd-4eee-8264-12e67fc3d997</t>
  </si>
  <si>
    <t>a59148cf-575e-44c8-bc04-a3fc73fae287</t>
  </si>
  <si>
    <t>8a9064bb-e911-477f-9045-7824f03f6446</t>
  </si>
  <si>
    <t>20bccd13-c696-4c98-a2af-7bd3d5bfd1ab</t>
  </si>
  <si>
    <t>4765fb9b-76af-4536-b6de-d7a3d45803e4</t>
  </si>
  <si>
    <t>df264c94-5079-4870-b0d9-66ee8c9efc01</t>
  </si>
  <si>
    <t>7f96f366-b09a-45df-9915-445d837feeb9</t>
  </si>
  <si>
    <t>9347bf6d-9044-46ed-95a3-2d250b7f63f5</t>
  </si>
  <si>
    <t>dad65e0c-0ec4-4828-86f3-854e3ceb5ab8</t>
  </si>
  <si>
    <t>201ca0ef-d81f-451f-a289-16cea850a5c6</t>
  </si>
  <si>
    <t>e3963ccb-0a60-4ed2-8c03-7878830dab82</t>
  </si>
  <si>
    <t>fed6a415-fd2f-4b3c-b700-a1a80b6b6db0</t>
  </si>
  <si>
    <t>de70d480-466a-4c39-8f8b-cba92b5d4bdd</t>
  </si>
  <si>
    <t>63039bdf-c148-44de-8ed5-4087efbf6004</t>
  </si>
  <si>
    <t>fc69692b-ce1d-4330-89d6-90ee57b7146e</t>
  </si>
  <si>
    <t>f617b72d-f5e0-4e41-8cce-83759008d2b9</t>
  </si>
  <si>
    <t>74a22f26-a87d-43e3-acee-9b68f5fac4ad</t>
  </si>
  <si>
    <t>09c26461-b56d-4742-ba0e-93ccdf6fc9e5</t>
  </si>
  <si>
    <t>3ab75b67-5746-4522-8b77-3051951e442e</t>
  </si>
  <si>
    <t>601a723c-8d20-4faa-a5fd-91ba2504eb23</t>
  </si>
  <si>
    <t>aee72bd8-1dd6-41f4-9f8b-903fe7cc8d3f</t>
  </si>
  <si>
    <t>a9d58a20-e602-4a5f-98e6-229434182d87</t>
  </si>
  <si>
    <t>5bcc6b1c-2328-4eb5-926c-fbe0e1de3a26</t>
  </si>
  <si>
    <t>939ee4ff-ac50-4673-93a4-04ad1593f70b</t>
  </si>
  <si>
    <t>1fdb9a9e-4a88-4697-abce-a52d6371a1f1</t>
  </si>
  <si>
    <t>b7553484-e2aa-46be-9fa7-113fc91d11c8</t>
  </si>
  <si>
    <t>5588e224-f035-4970-a1bb-d22a1b06de3e</t>
  </si>
  <si>
    <t>e0218fa5-eb08-44e8-afc0-4e90a05982d9</t>
  </si>
  <si>
    <t>bc14913e-6e8c-4a7f-8bff-1e634f3884be</t>
  </si>
  <si>
    <t>065a8413-1116-4291-8790-d6512eeff918</t>
  </si>
  <si>
    <t>62d5af5a-38b2-4ef9-b503-022f0f5861ca</t>
  </si>
  <si>
    <t>32b6526a-9a76-4efa-a7e3-a16ee19cb873</t>
  </si>
  <si>
    <t>760a4b0c-911c-4d04-95d3-d80180a9ceb4</t>
  </si>
  <si>
    <t>3998ebeb-1c39-437d-bf01-eabed90dbda9</t>
  </si>
  <si>
    <t>3bc7124c-856c-4cee-aed2-484b0a3f957c</t>
  </si>
  <si>
    <t>83704c02-3936-4582-897a-53b2e7f44bab</t>
  </si>
  <si>
    <t>9789d2ef-9dbb-480d-8906-29295a11a883</t>
  </si>
  <si>
    <t>9e37399f-a9de-46a1-8ff0-843172a05cf5</t>
  </si>
  <si>
    <t>3117f538-68e3-45ef-98b9-e211e821eaaa</t>
  </si>
  <si>
    <t>110de698-7aae-4f9d-a956-61a96628c8b4</t>
  </si>
  <si>
    <t>dec09372-d725-4293-9db7-eca70f764e79</t>
  </si>
  <si>
    <t>5845a939-bedf-4327-8d87-a5132f3199ee</t>
  </si>
  <si>
    <t>836d020a-f351-40f7-849b-c5c548147fa5</t>
  </si>
  <si>
    <t>600d414c-1622-439f-9a5b-1176a9329a6e</t>
  </si>
  <si>
    <t>edf62295-b41e-45c5-9518-cadcc14472d3</t>
  </si>
  <si>
    <t>12b19aca-69ab-403b-9b2a-b9d405636ff5</t>
  </si>
  <si>
    <t>9a00a463-812f-401f-b0e1-7d418f23a11d</t>
  </si>
  <si>
    <t>e7f0bb86-19e5-40d2-8f07-f240de3b82ca</t>
  </si>
  <si>
    <t>b40c8e3f-4d7b-4b96-a487-bb00232d0444</t>
  </si>
  <si>
    <t>02dd9eec-c687-427d-9164-7b84bf8b945c</t>
  </si>
  <si>
    <t>c0f93a45-3e27-41bd-9b88-47d3ab257e24</t>
  </si>
  <si>
    <t>b3d769a4-0fba-45ed-82b9-f32e4262fe21</t>
  </si>
  <si>
    <t>a8d63af1-dfad-4336-a9f3-e63aa40bdef2</t>
  </si>
  <si>
    <t>d2ee436d-8aba-40c2-bad9-85813d47ba3c</t>
  </si>
  <si>
    <t>f9f3acce-f959-47de-ae63-4a67fc3cd381</t>
  </si>
  <si>
    <t>d2a4084b-7cad-4b23-8054-702ac0d4a1dd</t>
  </si>
  <si>
    <t>0ade4821-5f60-43b9-9a5e-8267c3fd2565</t>
  </si>
  <si>
    <t>6eea566f-5f9a-46ad-9865-0c3ffca9adba</t>
  </si>
  <si>
    <t>374ffc34-7597-455d-af94-313f2988d5de</t>
  </si>
  <si>
    <t>8f4ff145-7ca1-4d8a-a95d-a7bd37fc39fd</t>
  </si>
  <si>
    <t>e53773df-0967-43a5-ae84-4a2f47836a8d</t>
  </si>
  <si>
    <t>8ea5a998-2df7-4904-aa66-9f6dde20dde7</t>
  </si>
  <si>
    <t>7e24eec9-a98b-45b5-ba68-d25a7b03c3c3</t>
  </si>
  <si>
    <t>35dd3c35-f62f-414e-a85f-aef1b41a3620</t>
  </si>
  <si>
    <t>5584b396-bec8-42e4-8060-8bd2e5b04dc8</t>
  </si>
  <si>
    <t>c9526a2b-918d-4553-8de7-1cab29e1fdfc</t>
  </si>
  <si>
    <t>a55f1be8-fc6e-4d2c-9cc2-b8b3330512e8</t>
  </si>
  <si>
    <t>64dd093d-a056-4980-88b3-f772b9f0121f</t>
  </si>
  <si>
    <t>e54aeaf3-ce2c-4ab1-827c-94ae6977aeae</t>
  </si>
  <si>
    <t>e0243257-89a8-4b54-a18c-3c0591014d02</t>
  </si>
  <si>
    <t>4cffad99-5945-4f21-b1fe-c2fe8082dc10</t>
  </si>
  <si>
    <t>dfe2abef-8749-4546-8df6-e313b69c0ac3</t>
  </si>
  <si>
    <t>c5c62b51-264e-4955-8c3e-cb54de1cc7e5</t>
  </si>
  <si>
    <t>b7d14b0e-0128-4520-abb8-df2ae647289c</t>
  </si>
  <si>
    <t>cf3dc864-f938-4989-b9f6-17f78eb15e9f</t>
  </si>
  <si>
    <t>5cb48050-b805-4853-950a-44b0b7b1e322</t>
  </si>
  <si>
    <t>4dd6486e-702e-47b5-a11b-d557218b74ea</t>
  </si>
  <si>
    <t>d64b0a5f-d194-46ae-969c-89fb0dfb821e</t>
  </si>
  <si>
    <t>6816d959-e994-4c03-8deb-d394a371f586</t>
  </si>
  <si>
    <t>051a9a22-5b06-4903-882d-6bcd1d8fa6a8</t>
  </si>
  <si>
    <t>04dc208d-8a9f-4e8f-8a99-c076fb984b89</t>
  </si>
  <si>
    <t>b907aed4-b9fa-42cf-85ce-20b895a4163f</t>
  </si>
  <si>
    <t>250b30e2-b387-447f-a265-36c0880dd880</t>
  </si>
  <si>
    <t>d0af9c27-002a-44e7-96c1-7598f73e9508</t>
  </si>
  <si>
    <t>f1162373-fa6b-47f5-8a29-d3a832d3a427</t>
  </si>
  <si>
    <t>cda547e9-0ce8-412c-9186-b5d948b8e9c0</t>
  </si>
  <si>
    <t>a449c3c8-eca8-4a3a-bcbc-3d5f9093ac42</t>
  </si>
  <si>
    <t>4ad57d8c-6192-4342-9c3a-c8d68dd40458</t>
  </si>
  <si>
    <t>9148e12d-2287-4449-bb94-41fbc4c866c1</t>
  </si>
  <si>
    <t>89f85624-7512-4400-af45-b8c111245182</t>
  </si>
  <si>
    <t>59d9009a-3ffa-42c1-98e4-4419a2ec9c8b</t>
  </si>
  <si>
    <t>cb7ea447-4ef1-4608-b7d4-0680a26e3bde</t>
  </si>
  <si>
    <t>d1ac0082-ff78-40c8-8b38-79de2ddfea27</t>
  </si>
  <si>
    <t>7cfa5a7a-cca8-48c8-9b2c-d350314ae0ba</t>
  </si>
  <si>
    <t>b0efab8e-a67b-46e8-9c79-a77b98afd7a2</t>
  </si>
  <si>
    <t>5b4f08f7-5067-445c-8d1e-b636902b3dea</t>
  </si>
  <si>
    <t>63876962-4cc4-41ff-bbaf-43bec4031b14</t>
  </si>
  <si>
    <t>73622130-c1a0-4168-8061-cf8852ee1e9e</t>
  </si>
  <si>
    <t>5681b7c9-35a8-41c4-a587-b5f3ee0bb1f4</t>
  </si>
  <si>
    <t>b950e3c5-70ab-48c8-b971-fe9cbb0b6989</t>
  </si>
  <si>
    <t>0c5ed8a7-0449-40d8-ba9a-55a2e7952498</t>
  </si>
  <si>
    <t>015d6c03-a48a-475c-9365-689f61648145</t>
  </si>
  <si>
    <t>db4239aa-a2c0-475e-9150-8a8a94b14936</t>
  </si>
  <si>
    <t>120f8112-7181-4cfa-ba54-5e8285006be6</t>
  </si>
  <si>
    <t>0b4a1da7-bc15-4251-b0b0-d99280a31ee0</t>
  </si>
  <si>
    <t>90e46edc-eff0-4c61-8ac4-47a86f897eca</t>
  </si>
  <si>
    <t>d9a69c7b-830a-4178-87b9-5b291cc8664f</t>
  </si>
  <si>
    <t>0ae16c28-d442-483d-83b2-72de36156a4b</t>
  </si>
  <si>
    <t>0925ef30-6487-46ac-85d9-74ebdf1ed844</t>
  </si>
  <si>
    <t>82f6bb36-65ea-41ee-83d7-ae6b293fcf0e</t>
  </si>
  <si>
    <t>ae85ba8b-51e7-4f0e-a8f0-7e13e987e852</t>
  </si>
  <si>
    <t>e7a74ab6-e233-4fe6-9e17-d4f542a9dfad</t>
  </si>
  <si>
    <t>b7d00780-95fa-4d1d-8bca-ce3e59e7dc63</t>
  </si>
  <si>
    <t>fa5ffd68-0808-43cd-83f8-2bf55b5776b9</t>
  </si>
  <si>
    <t>9c067401-6e68-4d68-a142-470884137669</t>
  </si>
  <si>
    <t>19cccdd2-e8f2-4aba-82dd-ef9712042542</t>
  </si>
  <si>
    <t>3ac7d945-b232-48e1-a398-e8fd43428d93</t>
  </si>
  <si>
    <t>3898adc2-8f83-4413-9446-ae35e0908c0a</t>
  </si>
  <si>
    <t>4b4af325-ee6b-4b0d-8a55-27b234f65c70</t>
  </si>
  <si>
    <t>34013614-0647-4e4e-af15-52363c957368</t>
  </si>
  <si>
    <t>e5ebf36e-2cf6-45e5-8d19-b6ea1ca29542</t>
  </si>
  <si>
    <t>99caa05f-c744-479c-96c9-9d7d3a69609a</t>
  </si>
  <si>
    <t>97e549d2-46af-4006-bd16-0e94a51a302b</t>
  </si>
  <si>
    <t>3100e2de-908b-4c68-af50-b22c78d5ee4a</t>
  </si>
  <si>
    <t>beefe8f2-db9e-4d89-ace9-b2132ac195f3</t>
  </si>
  <si>
    <t>28b2f99c-f865-4177-a266-8a82f8d259c6</t>
  </si>
  <si>
    <t>abe8abef-29b1-4199-b28a-49e6b5f4a565</t>
  </si>
  <si>
    <t>b76a90be-67a0-4714-a482-94a8d2175acd</t>
  </si>
  <si>
    <t>862ae5f3-9658-4bcd-8e80-d3c0a8cfadf1</t>
  </si>
  <si>
    <t>20abcffd-4e5f-430d-843e-dfcf48b6ab27</t>
  </si>
  <si>
    <t>f40fe5c6-4701-40f6-8cb8-2c3f4ebe8c76</t>
  </si>
  <si>
    <t>dc51b0cd-f9f4-4302-bf1a-c6a4765a3117</t>
  </si>
  <si>
    <t>5b453fc8-c209-4979-9cdf-beeb94ef3f58</t>
  </si>
  <si>
    <t>68b7cd45-0d7b-49d2-84d1-ac56e75fd227</t>
  </si>
  <si>
    <t>810e1761-4974-4cd4-b1bf-bb19e9703a51</t>
  </si>
  <si>
    <t>0729b4ea-b94e-4460-8bc7-661973a15a23</t>
  </si>
  <si>
    <t>3b9bbd36-7e68-4988-b132-a80276c7fbeb</t>
  </si>
  <si>
    <t>0e2c0f74-2d58-4ef1-ae8a-647811025f7d</t>
  </si>
  <si>
    <t>99157e5b-ac36-42d0-9e16-956023c8cf49</t>
  </si>
  <si>
    <t>88fcb1db-b6b7-4cc0-8f2f-102c6fe27063</t>
  </si>
  <si>
    <t>69ca30f8-8349-41c5-8b3c-d86d3fd9f6a8</t>
  </si>
  <si>
    <t>8788ea62-9c15-4dab-bf70-94b208dbd8df</t>
  </si>
  <si>
    <t>15344fac-3a8f-4300-8e30-b11cfd2450fc</t>
  </si>
  <si>
    <t>9da1b48c-04d6-4e14-8c63-f3339c6fab92</t>
  </si>
  <si>
    <t>2966d547-c09a-41d3-96db-0a12e2c719f2</t>
  </si>
  <si>
    <t>deb6801f-67c8-44a0-b2c0-765bb0d82a7c</t>
  </si>
  <si>
    <t>5e1490eb-af74-468e-a83d-7c8d2e0227a1</t>
  </si>
  <si>
    <t>0ead84e9-a9b3-43db-8ac9-f1339c7cd38a</t>
  </si>
  <si>
    <t>04a35b5e-ad13-4ec3-8263-02d7ac5df170</t>
  </si>
  <si>
    <t>21bab0fc-9f0c-4c8f-80d3-088b8b2763c8</t>
  </si>
  <si>
    <t>3815926e-169a-4248-8a0f-e72fe383e47d</t>
  </si>
  <si>
    <t>7ed72043-dd57-4020-bb40-8dfb1815d925</t>
  </si>
  <si>
    <t>e9d614f2-0f00-45f8-ac2a-3d6fcf1a538f</t>
  </si>
  <si>
    <t>dbe007a0-5a38-4dff-9fff-25640a92ab8d</t>
  </si>
  <si>
    <t>a456ca26-9962-460c-818b-983f46410f99</t>
  </si>
  <si>
    <t>9539fc15-5c37-42b6-9fb1-97e127dcca10</t>
  </si>
  <si>
    <t>815b4052-b08d-4586-b176-1f2874eb3260</t>
  </si>
  <si>
    <t>e639a679-c113-4e22-8bd1-4cf0534dec87</t>
  </si>
  <si>
    <t>d06e831a-51c2-4cd2-91a2-5dbf5163c2f4</t>
  </si>
  <si>
    <t>27375263-e837-419d-9d8b-fa6672365f7f</t>
  </si>
  <si>
    <t>a0c4de8b-eba5-4b86-b26d-defe044c9a03</t>
  </si>
  <si>
    <t>7881bb11-e74a-446e-bd89-75bc4b1ab32a</t>
  </si>
  <si>
    <t>e52ec423-41b9-4f3a-84b4-7ac6005daa7f</t>
  </si>
  <si>
    <t>3c8ecfee-f9df-4446-94f5-73bc06394cb0</t>
  </si>
  <si>
    <t>6970f8e2-7448-4789-8dfc-f4d2aeabd2a1</t>
  </si>
  <si>
    <t>115f4627-3580-4f08-8f6b-5b8136352f0b</t>
  </si>
  <si>
    <t>eee6a544-808f-4e21-a85b-5a28ddeaac8d</t>
  </si>
  <si>
    <t>34c13884-8ccc-4f04-884b-d2d916e0e840</t>
  </si>
  <si>
    <t>af192f99-daa0-41c4-af5c-ff8d8b024851</t>
  </si>
  <si>
    <t>64e42153-8997-42e5-abd9-bfc465ecaf77</t>
  </si>
  <si>
    <t>f90bde45-d824-435f-9902-3e83e861946e</t>
  </si>
  <si>
    <t>1412377e-07ed-4440-b74c-c8f78efbbf09</t>
  </si>
  <si>
    <t>a9ddb37d-bee4-4976-a259-4f8770720196</t>
  </si>
  <si>
    <t>4d13521e-deb6-422f-85b2-079bd8cee6e2</t>
  </si>
  <si>
    <t>04da93b8-01ac-42ab-a2ed-eedd561e49e4</t>
  </si>
  <si>
    <t>72fdcea3-51c4-4d58-96cd-6c2e0609ae26</t>
  </si>
  <si>
    <t>e9cd4892-3008-497b-a594-ee07054871e8</t>
  </si>
  <si>
    <t>30735b70-ed68-4d70-8ea1-92b57ffcb67c</t>
  </si>
  <si>
    <t>12decf63-9300-4172-8725-2c701c5e54ad</t>
  </si>
  <si>
    <t>c59bf53c-b542-46c3-875d-aae820797c15</t>
  </si>
  <si>
    <t>af1a2599-cadc-48ef-9a8d-b99c86e7fd23</t>
  </si>
  <si>
    <t>771477dd-e713-4775-bd6d-0907d5805a60</t>
  </si>
  <si>
    <t>1a8d7499-c5c2-4708-89c9-1de601287196</t>
  </si>
  <si>
    <t>8f04f0d2-cbb8-40b0-bfae-9554f2c0abef</t>
  </si>
  <si>
    <t>4cdaa003-b75d-434b-8d88-1cd608594e4c</t>
  </si>
  <si>
    <t>4ef7ed03-fa9b-4828-ac1c-effbaa59bc97</t>
  </si>
  <si>
    <t>989942df-4508-409b-b3d7-5558372114f9</t>
  </si>
  <si>
    <t>d53e8b24-da0f-47d7-af80-77bb414882f9</t>
  </si>
  <si>
    <t>548e4118-51d3-4bb8-b173-2496b22158f9</t>
  </si>
  <si>
    <t>7a2bf70e-94fc-4f8d-8133-f82e114ee7ce</t>
  </si>
  <si>
    <t>5ec9ebb0-5009-4834-ad98-63dee87776c2</t>
  </si>
  <si>
    <t>c52f20b0-ea9a-4fb6-b306-d71b95f7f6bc</t>
  </si>
  <si>
    <t>ebb57908-16e6-4945-a2c2-29ff8fa26167</t>
  </si>
  <si>
    <t>c69b61c0-920f-414b-b81f-eed9afe01004</t>
  </si>
  <si>
    <t>dde5ebbc-77e5-4fbc-ade4-842271a7bb02</t>
  </si>
  <si>
    <t>3231cdff-ab55-4a28-aa59-2d608d20d364</t>
  </si>
  <si>
    <t>e08dd898-34fa-4a15-a742-91224927fa76</t>
  </si>
  <si>
    <t>e68c979c-3c5b-48f1-8ad4-cff62368b589</t>
  </si>
  <si>
    <t>3baf2262-c800-4244-b6e6-4c991466d073</t>
  </si>
  <si>
    <t>feb06946-3dc9-45c5-b7ec-4c369e1bc56d</t>
  </si>
  <si>
    <t>f7a8bcf8-ed77-4a7e-b574-977a85a7ebaa</t>
  </si>
  <si>
    <t>24915911-f8fb-4d57-aa29-29b7be25ba1c</t>
  </si>
  <si>
    <t>08f6f008-bc7b-40bc-9a5b-c2eedde3ab55</t>
  </si>
  <si>
    <t>7e468f93-8ab3-4e63-bbaf-902401fc6cd2</t>
  </si>
  <si>
    <t>f15726fb-9bc0-424b-aa63-1c5add81124e</t>
  </si>
  <si>
    <t>c70c1883-55f1-4bb4-badb-1563633eae4e</t>
  </si>
  <si>
    <t>05f3285b-bffd-447a-b584-8de25fe18e95</t>
  </si>
  <si>
    <t>bf714a98-8714-4baa-b91a-65d2a8050481</t>
  </si>
  <si>
    <t>627fbd59-39ca-4e91-a687-a6f87fe2996f</t>
  </si>
  <si>
    <t>3ade1df1-7961-4d7b-8272-b0bd077afa66</t>
  </si>
  <si>
    <t>2c3de104-ec5f-4282-836b-2eaa67ca51f3</t>
  </si>
  <si>
    <t>050e6c8b-ab95-4192-818b-d71debc51b6f</t>
  </si>
  <si>
    <t>97157b56-d94b-40c7-bcc2-fc975b7d9bf2</t>
  </si>
  <si>
    <t>f24ff59c-1e0c-4920-8174-e192b695b10f</t>
  </si>
  <si>
    <t>0302147c-2bcf-42b2-9182-2d6adebf65d2</t>
  </si>
  <si>
    <t>dcf07fa2-b8b3-4788-97bc-7f51e0d389ea</t>
  </si>
  <si>
    <t>f06a29e9-be4b-49b7-b822-17fca3f85747</t>
  </si>
  <si>
    <t>1ada514f-89be-4504-81aa-ac54913c3f3f</t>
  </si>
  <si>
    <t>360c69eb-e0fc-4471-9b12-4c68d761c5dd</t>
  </si>
  <si>
    <t>12bf373c-4575-4e86-a27a-79e9487d0e2d</t>
  </si>
  <si>
    <t>b7238dc9-cab6-46eb-a4d6-f2866d24d527</t>
  </si>
  <si>
    <t>b9413167-7ef0-4d3d-b690-708f1454bf3b</t>
  </si>
  <si>
    <t>575c0b51-39b3-48a5-a7db-305c7449da83</t>
  </si>
  <si>
    <t>0551c20a-4ce4-4425-b876-8c8e025fd919</t>
  </si>
  <si>
    <t>10ce0717-b88c-4cae-9be1-33d80fe196f2</t>
  </si>
  <si>
    <t>3f35fad6-c70b-483e-85de-56c9318c257a</t>
  </si>
  <si>
    <t>6ca1c16c-0538-4ce7-aad5-34c2f7e17cf4</t>
  </si>
  <si>
    <t>ae40a3b0-86e7-4e6e-b21c-5d4d00a5240a</t>
  </si>
  <si>
    <t>1ad5059f-c919-43ab-a3c9-49c4df5bfd0d</t>
  </si>
  <si>
    <t>eaf582ab-95ef-4a63-ac79-7fb443bbc1b5</t>
  </si>
  <si>
    <t>289bdd15-f709-4652-a195-1c70b6b97fd0</t>
  </si>
  <si>
    <t>fc2e3f24-96a6-4bef-aa85-7b25b2af90e6</t>
  </si>
  <si>
    <t>9621eeeb-a99b-4fce-bd3a-4804fcbc6f33</t>
  </si>
  <si>
    <t>a78acee2-7f12-49ba-842d-615a7146a31e</t>
  </si>
  <si>
    <t>7f9f539f-6743-4182-81a4-e6c029141511</t>
  </si>
  <si>
    <t>b39c0de3-c040-4437-b541-8444ca921a1a</t>
  </si>
  <si>
    <t>22b7e1e0-756e-4c97-a759-b563c202a305</t>
  </si>
  <si>
    <t>03d49537-93ca-4c8d-a5c4-5aecce5e01af</t>
  </si>
  <si>
    <t>375f1343-46ec-4946-aafd-486535a444aa</t>
  </si>
  <si>
    <t>560674e1-4d19-47c5-9f87-a29132318b21</t>
  </si>
  <si>
    <t>475af88b-1bc0-4fb3-8a82-8e99e92ba796</t>
  </si>
  <si>
    <t>aa168c4e-511d-477e-8684-a5f3866c1bb7</t>
  </si>
  <si>
    <t>58285067-8c40-4561-9104-d7fb159f28a4</t>
  </si>
  <si>
    <t>b3b9ab60-016a-4d88-864d-abbf8cad2d50</t>
  </si>
  <si>
    <t>00291c64-dba7-4e58-8a5c-36e0a8f55b81</t>
  </si>
  <si>
    <t>efdda15b-052a-42ec-9678-dfede5560d80</t>
  </si>
  <si>
    <t>f7651ee5-439a-4b5f-a799-613fba6b2220</t>
  </si>
  <si>
    <t>a564ab4d-25e4-4380-934d-1747bd29069d</t>
  </si>
  <si>
    <t>3e2c6c28-d110-473d-89e9-e946d922fad0</t>
  </si>
  <si>
    <t>65cfce57-5e93-42d1-a54f-0132c54af3a9</t>
  </si>
  <si>
    <t>a29fe847-dc03-47ff-b305-70c5057a426d</t>
  </si>
  <si>
    <t>d508fa5e-83dd-4cb2-bcee-5aee7ae55506</t>
  </si>
  <si>
    <t>85d154ef-67bb-480e-85a7-147b59e8bb8c</t>
  </si>
  <si>
    <t>ef53a84b-83e5-4003-89b4-9db70bcb3326</t>
  </si>
  <si>
    <t>4e904b50-322c-49b9-82e1-6fc15da7b425</t>
  </si>
  <si>
    <t>04f33c58-53ce-4dfb-ab32-f37caf3ba8e5</t>
  </si>
  <si>
    <t>d0f5927b-e6b4-43e2-8c59-172713e14f8d</t>
  </si>
  <si>
    <t>e7361310-3afa-4402-94ec-4a170d3a8283</t>
  </si>
  <si>
    <t>885e31fc-ff0f-4eb5-ba44-9ff2fd3146af</t>
  </si>
  <si>
    <t>76ff2b6f-8d96-480a-a6ca-b5b2ec3b40f5</t>
  </si>
  <si>
    <t>e2b358f8-1a31-4d6f-9f16-bd0cca5df8d3</t>
  </si>
  <si>
    <t>2f1649ff-c136-42ce-bc0d-6fcd2a1f3c37</t>
  </si>
  <si>
    <t>29c474fa-3658-4e37-8486-f46e3793953a</t>
  </si>
  <si>
    <t>d9d6c38e-4b12-4045-897b-b38179f02a69</t>
  </si>
  <si>
    <t>50e1ab3f-879d-4fb3-858e-03d0f9b45514</t>
  </si>
  <si>
    <t>4931f4f0-430b-4720-8af9-cdd354d2b66c</t>
  </si>
  <si>
    <t>67b2c865-be3a-4a6a-bb95-4d3122afc999</t>
  </si>
  <si>
    <t>d14bf87f-c7f5-4a4e-9729-bcafe9a537e2</t>
  </si>
  <si>
    <t>07ca0491-669d-4312-b2da-5176fd20608b</t>
  </si>
  <si>
    <t>460c0b94-193a-4336-b633-ca6aaa6a75ac</t>
  </si>
  <si>
    <t>0cc308c5-2d56-4e3a-ac0b-35753f4edf70</t>
  </si>
  <si>
    <t>b724b60c-f1b7-441d-9df6-195e719054cc</t>
  </si>
  <si>
    <t>a33f931a-c9b1-4ae2-a842-ce22d2e8fe2e</t>
  </si>
  <si>
    <t>f3853366-4f7c-4a4e-ba66-504302fa121b</t>
  </si>
  <si>
    <t>ef9b4d0d-47f9-472e-91b5-ba02ffba4d30</t>
  </si>
  <si>
    <t>19882e0b-11a1-4185-9d68-c3af6db39632</t>
  </si>
  <si>
    <t>1700c430-9441-47d3-b2ca-843042128a4b</t>
  </si>
  <si>
    <t>e051c8fe-3742-4e1b-a2eb-964ce8bd4fe4</t>
  </si>
  <si>
    <t>cbd8b279-1ff4-4b84-8eb0-7b5015c2bd16</t>
  </si>
  <si>
    <t>9d40294d-772d-4098-85c1-e7a192ac0c97</t>
  </si>
  <si>
    <t>c0401fa2-39cf-410d-93c3-3d1bee402509</t>
  </si>
  <si>
    <t>9873f05d-d6ab-4c77-87c9-88a50a34571b</t>
  </si>
  <si>
    <t>16cc96a5-f8b5-4ee4-9bfd-ef1aa2f245fc</t>
  </si>
  <si>
    <t>68d39b56-8b9e-4e21-95d9-491c754467bd</t>
  </si>
  <si>
    <t>e898b78e-6d3d-485d-9e13-d9f783aa2942</t>
  </si>
  <si>
    <t>9d11622f-aebf-46ee-962e-6eacdf05ea0c</t>
  </si>
  <si>
    <t>8965c047-450d-4113-aa51-268962e4e2f5</t>
  </si>
  <si>
    <t>f348f74c-e1d0-40f8-942b-17ee4e05fb43</t>
  </si>
  <si>
    <t>62b2f398-367f-4566-9329-c66b01bf0aa5</t>
  </si>
  <si>
    <t>7326570a-4e18-4366-bbd4-f60d3c213761</t>
  </si>
  <si>
    <t>01aaf601-4895-45e9-8386-5685b3f1e163</t>
  </si>
  <si>
    <t>9775b419-93dc-495f-a634-16ef5661f102</t>
  </si>
  <si>
    <t>2baa7a81-d675-4a9b-a518-fa39dfbb2a4e</t>
  </si>
  <si>
    <t>2119b3c5-ba84-4c9f-ac67-df773f33d87a</t>
  </si>
  <si>
    <t>298ea76c-4c51-42d4-a84c-cb2264bd2fe9</t>
  </si>
  <si>
    <t>dd36d82b-75d1-40bf-a161-cb4064c240b4</t>
  </si>
  <si>
    <t>6d7501da-c668-44b1-93c3-020594a9313f</t>
  </si>
  <si>
    <t>6de4b7a3-22e3-4ea1-8b69-f692ba92a06f</t>
  </si>
  <si>
    <t>9428dbd9-467a-40a6-91a2-82017196fcb4</t>
  </si>
  <si>
    <t>4e5350f9-22c7-4a06-9e5a-b57a757cd50f</t>
  </si>
  <si>
    <t>3366437b-79fe-4da9-8cf8-cdbe75a156c6</t>
  </si>
  <si>
    <t>2e8f511b-a16c-476b-b536-3a2ba6dbcdc6</t>
  </si>
  <si>
    <t>33fa08d7-7ad6-440a-a941-cf489e8026c6</t>
  </si>
  <si>
    <t>3c77fb22-2660-4c05-a273-0b9d781beff8</t>
  </si>
  <si>
    <t>f73f1242-0d02-4d1a-b60d-7945549f5875</t>
  </si>
  <si>
    <t>a54f648e-76d3-45aa-b347-81dbfdc0c6ff</t>
  </si>
  <si>
    <t>21b3f612-d11e-4112-89a1-4fe1702feb30</t>
  </si>
  <si>
    <t>55f0ca93-941a-43e6-9f51-e6ae403ab0f2</t>
  </si>
  <si>
    <t>571497aa-8037-4cb5-8e85-f60aebab85f2</t>
  </si>
  <si>
    <t>1622b40a-d54f-4126-971a-e76cde393415</t>
  </si>
  <si>
    <t>cec41314-f946-42b0-8224-a6d40713587c</t>
  </si>
  <si>
    <t>60d33072-e295-47cb-ae21-b255cd0504e1</t>
  </si>
  <si>
    <t>9bb4d6f4-2ada-4a40-9a71-c24eb6d7c6c2</t>
  </si>
  <si>
    <t>47af52da-88fc-4aa0-a90f-da614331eda6</t>
  </si>
  <si>
    <t>7ffcf6a9-e936-4da9-851f-1c935cefbec5</t>
  </si>
  <si>
    <t>38b75163-0c46-41c3-b428-d7940ec1a3ba</t>
  </si>
  <si>
    <t>ce6404c9-de1f-45ca-8d68-04a07aa001c9</t>
  </si>
  <si>
    <t>7ab1b99c-51db-4616-b1f5-ad6168da0c51</t>
  </si>
  <si>
    <t>711debce-839d-4858-9c55-b3a40d023d89</t>
  </si>
  <si>
    <t>355fcb98-3500-44fd-9fdd-e0eaf241596c</t>
  </si>
  <si>
    <t>c8cfd10a-5af2-4427-8757-94828091a67c</t>
  </si>
  <si>
    <t>3d58c231-d262-474a-bd71-59458d628e47</t>
  </si>
  <si>
    <t>0f5b4e35-c40c-4521-bc2a-44a78554d4b8</t>
  </si>
  <si>
    <t>617af5c5-c386-456b-a16e-2e47f7c6cb79</t>
  </si>
  <si>
    <t>bd886d60-d903-4019-95f2-a4f1a5d02640</t>
  </si>
  <si>
    <t>d84251c7-e5a7-4098-8611-d75b5bda9863</t>
  </si>
  <si>
    <t>e57f60f5-0de5-4b24-8830-7bf8d2eace26</t>
  </si>
  <si>
    <t>10ad47ca-27c8-4e10-ac4e-f081cd478f30</t>
  </si>
  <si>
    <t>12c0d1e7-b7b3-4a9b-bf6c-04ab008183a2</t>
  </si>
  <si>
    <t>15523d29-822a-4605-8d86-6bb71e3cab86</t>
  </si>
  <si>
    <t>4c2c965a-4fcc-4c2b-8784-958c85bf8e0c</t>
  </si>
  <si>
    <t>5173147c-d122-44a5-909c-36d500b968fb</t>
  </si>
  <si>
    <t>53a9cafd-577d-494e-899e-d01c9c40f5da</t>
  </si>
  <si>
    <t>149a249c-04f9-4372-9efd-dec67920f799</t>
  </si>
  <si>
    <t>81b4edcd-aa2a-4e61-b6b4-7a55f4369901</t>
  </si>
  <si>
    <t>c6861650-791b-4212-b5cd-62e98c87e6ad</t>
  </si>
  <si>
    <t>6ba6d2dd-58f5-4749-88dd-439bae95488d</t>
  </si>
  <si>
    <t>28b96fe5-8ed6-4654-90b2-919a25fbd854</t>
  </si>
  <si>
    <t>20ec6491-18ab-4695-9c30-7a7482857ed4</t>
  </si>
  <si>
    <t>e9002c3c-96f4-4e7d-96cc-c3ab513ad6f6</t>
  </si>
  <si>
    <t>8e84e674-9824-4b30-aa40-c7543cf542c8</t>
  </si>
  <si>
    <t>14f78a01-bf47-4916-af9d-2e9687528b3c</t>
  </si>
  <si>
    <t>0dfab484-14a4-426e-9bbc-ef52a6c8716a</t>
  </si>
  <si>
    <t>78a5c00c-4e06-497c-ab52-24ea204097a4</t>
  </si>
  <si>
    <t>500a18a6-55d4-4832-9305-20899676a594</t>
  </si>
  <si>
    <t>4e280f25-2dae-434f-a832-1daaf510d259</t>
  </si>
  <si>
    <t>2135a2f0-c1b7-4e56-ac9e-7357459b5974</t>
  </si>
  <si>
    <t>e883b630-97f8-4949-8aaa-c5c4afd3010d</t>
  </si>
  <si>
    <t>886febb6-a1e0-4b5f-9728-8974bec517a4</t>
  </si>
  <si>
    <t>d9fdae7e-80e7-40c0-a20f-8c3146650add</t>
  </si>
  <si>
    <t>37bdabbc-86f7-4b8c-b5e5-5274f204e268</t>
  </si>
  <si>
    <t>cd38c51f-bf73-44e2-b637-b85134211ff7</t>
  </si>
  <si>
    <t>ac00e02f-cd20-42fa-ab44-fa2a6a3efed6</t>
  </si>
  <si>
    <t>77cc7ae3-e445-477f-92ca-31921acba5a8</t>
  </si>
  <si>
    <t>3c479267-00ed-4cd3-adab-897dd57002cb</t>
  </si>
  <si>
    <t>540a9244-465b-433a-8dfa-7d6e755b576d</t>
  </si>
  <si>
    <t>746b4259-3308-4cae-a830-ce3c215f7ae6</t>
  </si>
  <si>
    <t>af1008df-94d5-4d26-9c3d-b1b0a229d839</t>
  </si>
  <si>
    <t>a7757aef-8a33-4e33-9d0d-70589cb6741b</t>
  </si>
  <si>
    <t>9d5819d2-639f-4025-b94e-d25732b6588e</t>
  </si>
  <si>
    <t>b4ec5114-9903-43cc-b722-7b16b184f670</t>
  </si>
  <si>
    <t>f7875bd8-c6b8-40a0-9d10-1226b3170690</t>
  </si>
  <si>
    <t>3b3d56e2-0669-43d2-b05b-020c621db9b3</t>
  </si>
  <si>
    <t>0fa822d7-eef4-4ce7-823b-e0252bf9a987</t>
  </si>
  <si>
    <t>8362a3f0-225f-4e55-9cdc-161f4a08853e</t>
  </si>
  <si>
    <t>95ba362d-8449-45a3-8309-827519f001c1</t>
  </si>
  <si>
    <t>d1121db6-3a47-43d0-a297-e5fb706b6d39</t>
  </si>
  <si>
    <t>982e51d3-5aae-40c9-a5df-d8e71c042544</t>
  </si>
  <si>
    <t>2703ae99-5366-44a5-acd3-0a90370b027a</t>
  </si>
  <si>
    <t>7c7875b8-531d-420d-bd65-9f0d966a13dc</t>
  </si>
  <si>
    <t>68d98a65-a465-47a2-ae71-e0676d32b770</t>
  </si>
  <si>
    <t>6d198a14-86dc-4e3e-9602-b9420122e778</t>
  </si>
  <si>
    <t>e4b60973-3b72-4cd5-8f20-87d9e3668820</t>
  </si>
  <si>
    <t>ca482613-a443-4127-8f66-4416c9984b85</t>
  </si>
  <si>
    <t>21a9af10-584c-41a1-afe6-fe8a3b73fd90</t>
  </si>
  <si>
    <t>df6aced3-6060-443f-80c1-216252b2cf8d</t>
  </si>
  <si>
    <t>8db9fac9-b6bb-4248-b5dd-6be943add604</t>
  </si>
  <si>
    <t>75060421-f003-493d-a6fd-a2c519637a06</t>
  </si>
  <si>
    <t>66c4e38d-42a9-40d2-ad24-be44e11acb76</t>
  </si>
  <si>
    <t>fcaa057a-ad5a-45de-8d18-c83eca713fda</t>
  </si>
  <si>
    <t>94cc7f1a-fbea-458f-ab73-7fae2fd285d5</t>
  </si>
  <si>
    <t>b06fba5a-2c92-4738-aa92-4114b73708c5</t>
  </si>
  <si>
    <t>31248a3b-f6df-456f-98c7-b198be6d846b</t>
  </si>
  <si>
    <t>415a044f-5297-4a63-af14-8fdd99e69b57</t>
  </si>
  <si>
    <t>e8257da1-14cf-4f0a-b788-d3c461c78c16</t>
  </si>
  <si>
    <t>442f035b-c43a-431b-855b-fba85f9fc6eb</t>
  </si>
  <si>
    <t>7f64094a-14f3-430b-b67c-69b18c258bf5</t>
  </si>
  <si>
    <t>168e8066-e3b2-4425-89a4-f2a5f66a2f11</t>
  </si>
  <si>
    <t>be866d55-db16-45e6-acbc-75ad4d19a2f5</t>
  </si>
  <si>
    <t>e3eac613-75ff-446b-b96b-1f3bb2dc3462</t>
  </si>
  <si>
    <t>7e0b888c-5c63-4022-8614-0779b63fb4ce</t>
  </si>
  <si>
    <t>17fbf9f8-bda9-40c7-b568-c60f0f84ea40</t>
  </si>
  <si>
    <t>c0d14d2b-39f8-4fa2-9bba-be480105f5c2</t>
  </si>
  <si>
    <t>2f6cc179-c4ad-4705-9f39-e3e0b147efc9</t>
  </si>
  <si>
    <t>aec87f9c-71d6-49e8-b70d-7dc3a7f1d4f2</t>
  </si>
  <si>
    <t>6af0f54c-dfa0-46b2-850a-5ce64c88988d</t>
  </si>
  <si>
    <t>3621391b-fa04-4fc6-b14d-0e5ce2219475</t>
  </si>
  <si>
    <t>ac20b320-5b48-4d46-b187-831785385253</t>
  </si>
  <si>
    <t>7dad9dde-9ca5-4f67-a0f6-f5a02065acbd</t>
  </si>
  <si>
    <t>18c7a638-63a3-44ed-9e6c-9ba5b39b2fe4</t>
  </si>
  <si>
    <t>c12aefc7-418f-4402-9bf5-7fb1c7ac8a46</t>
  </si>
  <si>
    <t>272cf3f0-a61b-4f99-a043-753122b73e64</t>
  </si>
  <si>
    <t>57ccaea8-512d-4102-beee-4c0fc628f788</t>
  </si>
  <si>
    <t>2b5e39c4-5b5b-457f-8ae7-f917dad162c9</t>
  </si>
  <si>
    <t>10f61a96-0451-4efb-94a8-ad853eac29e4</t>
  </si>
  <si>
    <t>9c68869f-e756-4c05-b696-1686d615858b</t>
  </si>
  <si>
    <t>4db2f76c-461d-48be-ac9b-5f7f6199d40d</t>
  </si>
  <si>
    <t>92d423ae-b156-4bce-bcf5-0b6e926d2e67</t>
  </si>
  <si>
    <t>8ef0d44f-dd8e-45b8-9fdd-d9dff1184b43</t>
  </si>
  <si>
    <t>a41fe3af-e988-471a-ae25-632590234830</t>
  </si>
  <si>
    <t>3110a39e-bf59-48ae-b439-5ff81b452da1</t>
  </si>
  <si>
    <t>543851ba-de3e-47f5-bc41-9a0b7463cb51</t>
  </si>
  <si>
    <t>1b4bfe29-5469-4ee4-bd93-7647c7d24374</t>
  </si>
  <si>
    <t>fb7e9124-c90d-43be-9de2-6203abc0f100</t>
  </si>
  <si>
    <t>1511cfba-42c9-4d41-b7cb-020389c56091</t>
  </si>
  <si>
    <t>3c1c78bb-439b-483f-aba8-cc62d09fa00b</t>
  </si>
  <si>
    <t>18f52e4f-dd24-4fcd-a469-68c5893323ba</t>
  </si>
  <si>
    <t>1aa34892-2a8a-4170-acbc-06545310bcb4</t>
  </si>
  <si>
    <t>4ee8c8e7-602a-4f6e-a223-b4dd789749db</t>
  </si>
  <si>
    <t>46cd63f5-5b42-4ad8-9b70-e8bc088e4e98</t>
  </si>
  <si>
    <t>e758e6da-9409-4694-9b26-f5c3a100cc8d</t>
  </si>
  <si>
    <t>0b104614-dd52-4b6b-a2c9-0a3bea3e91a0</t>
  </si>
  <si>
    <t>21d580df-e563-40fb-bea0-0eda42ec3670</t>
  </si>
  <si>
    <t>5426b6be-d6c7-4225-9773-5afb66f21ac8</t>
  </si>
  <si>
    <t>ea2f5d1a-02f2-432a-ad11-c8de4ed1ade3</t>
  </si>
  <si>
    <t>53ac2b52-6a1a-476c-90cd-3bd5c86989a9</t>
  </si>
  <si>
    <t>725b6c7e-4d8d-447b-8a6d-72db6119746a</t>
  </si>
  <si>
    <t>f5812233-ba70-4b7d-8761-411667169d7c</t>
  </si>
  <si>
    <t>bc9c7d6c-04f7-45eb-865a-9e14d6e89f14</t>
  </si>
  <si>
    <t>0e0e74f8-2f64-45e9-93b4-7ba7fc1ae12f</t>
  </si>
  <si>
    <t>cd4c4b9b-6394-4a86-9880-859aec1338d7</t>
  </si>
  <si>
    <t>6a3d0fda-47f1-442c-b7c8-5f7f24ebd8b7</t>
  </si>
  <si>
    <t>d105ee5b-e5cf-4d9a-a928-017ad782f1d9</t>
  </si>
  <si>
    <t>70617fd6-9178-4da4-8fed-85b18c3f8949</t>
  </si>
  <si>
    <t>7a04ad55-ef91-4375-aadb-c1416d3873a0</t>
  </si>
  <si>
    <t>1b8d8c87-52e1-44fd-8276-00ae8c6db531</t>
  </si>
  <si>
    <t>09e80392-96c5-4941-ae17-23fcf6205339</t>
  </si>
  <si>
    <t>c27dfc95-3a92-469e-9a5d-636ca9424c97</t>
  </si>
  <si>
    <t>9a656922-0b9a-4fbf-8a94-a8ad41302d1a</t>
  </si>
  <si>
    <t>54d42bc3-da87-4801-b4e7-0e63ed00cddc</t>
  </si>
  <si>
    <t>ba3759d5-5952-4eeb-988e-de2645c23ddc</t>
  </si>
  <si>
    <t>12a9f146-6e7a-4437-b378-9f7481206005</t>
  </si>
  <si>
    <t>3cd8e9af-2518-4f2a-ae26-ef44e2b9aba4</t>
  </si>
  <si>
    <t>abe5df83-f951-4c5d-b3c1-4793c4da445d</t>
  </si>
  <si>
    <t>ebea31a9-8d81-4e2c-97fd-5451649a4667</t>
  </si>
  <si>
    <t>67235292-41fb-4969-8d6b-ce9b6bac2ae3</t>
  </si>
  <si>
    <t>b0bd672b-4a6a-4f3b-95b3-576436bbaefd</t>
  </si>
  <si>
    <t>26c7f61a-1245-4428-b8a3-be9cda9fbaa3</t>
  </si>
  <si>
    <t>3169a17a-7d5b-432e-bc5a-a5245ff93096</t>
  </si>
  <si>
    <t>0bb4e093-7322-492e-b8d5-db510021b578</t>
  </si>
  <si>
    <t>3765f113-2410-4c2e-8c2a-4ea916bd36ce</t>
  </si>
  <si>
    <t>facf1c81-a059-48f0-97ec-e8d924b0f358</t>
  </si>
  <si>
    <t>22da388e-8b90-4f37-ad9a-97cc0327c1ba</t>
  </si>
  <si>
    <t>ee65f041-1cda-4c8e-95c4-4040b45447e4</t>
  </si>
  <si>
    <t>1716af64-ff78-49df-b76a-0ff40a090bfc</t>
  </si>
  <si>
    <t>45a27b07-a4b2-45ed-83cc-9cd289fe05b9</t>
  </si>
  <si>
    <t>2a018b3a-dbeb-4f3c-bb9a-8f0dc3ed64fc</t>
  </si>
  <si>
    <t>14857e62-2b5b-44d8-ae3a-d9c30134665b</t>
  </si>
  <si>
    <t>d2fc18b4-cd19-47ab-84c1-6e14ad1952eb</t>
  </si>
  <si>
    <t>56ed4b1f-225e-40b3-9a75-9aa8a71c5654</t>
  </si>
  <si>
    <t>f9024bae-6cc7-4afd-a150-7213c9909820</t>
  </si>
  <si>
    <t>337de91f-ee63-4128-ac4d-872e58804850</t>
  </si>
  <si>
    <t>1b200aef-8824-4c1a-9474-84570a32253c</t>
  </si>
  <si>
    <t>b4a2b24b-b4a1-4cc3-9565-c36d548801f0</t>
  </si>
  <si>
    <t>bc6b1a9b-bb87-4b93-bc13-7fc376df4e1f</t>
  </si>
  <si>
    <t>47939caa-e15b-44de-aef8-d04112ff80f2</t>
  </si>
  <si>
    <t>ed114440-dde7-4493-ac91-766234256c24</t>
  </si>
  <si>
    <t>b15af66c-52f9-45c5-94ad-e625702de421</t>
  </si>
  <si>
    <t>230565b6-83b4-4135-b9cf-3c73b8532ef8</t>
  </si>
  <si>
    <t>88bac3c6-fa14-48e8-91f9-3ced6362d870</t>
  </si>
  <si>
    <t>67845d1e-cb3d-4353-a1c1-dd2b03bec4af</t>
  </si>
  <si>
    <t>1aea8cc7-33b3-4c07-abd7-f6311f1f021f</t>
  </si>
  <si>
    <t>d5a2e268-788e-41cf-8658-01a44b1e207a</t>
  </si>
  <si>
    <t>151b2ccf-376f-4fbc-b0c0-0c0a39ac7ca6</t>
  </si>
  <si>
    <t>c2e36717-f406-4785-9b2a-71ffb0078ce9</t>
  </si>
  <si>
    <t>fe1f9650-a86a-4f76-a04d-349099f98202</t>
  </si>
  <si>
    <t>9decd8ab-29e2-465a-8c90-0b6119fc9a7c</t>
  </si>
  <si>
    <t>f051a429-305d-474d-8ba0-edd2466026ae</t>
  </si>
  <si>
    <t>d3ab1e31-b312-4da2-a1d7-ae6242abcca6</t>
  </si>
  <si>
    <t>7a2f4349-42ba-452f-85f9-94be36b23f96</t>
  </si>
  <si>
    <t>0cbb11f2-b628-49eb-9732-8b5b324500d0</t>
  </si>
  <si>
    <t>cef5cd0e-9d02-4bf9-86c8-93953e16ef04</t>
  </si>
  <si>
    <t>850b4da1-8298-4c39-ba07-e67e6ddc59e9</t>
  </si>
  <si>
    <t>0b8ad0e3-955e-4111-a5fd-bc10512084df</t>
  </si>
  <si>
    <t>dcdaca56-dbc3-475e-a7a1-5ed27072366d</t>
  </si>
  <si>
    <t>b2d192f0-8541-4365-8547-4b2b4ffc951b</t>
  </si>
  <si>
    <t>3a862a50-6c53-44f6-ad20-728861bb4950</t>
  </si>
  <si>
    <t>4ea87efe-1185-4150-8b14-c4e4f0b930d7</t>
  </si>
  <si>
    <t>ccb6386d-8823-4df9-8bc0-1bd1f550bd59</t>
  </si>
  <si>
    <t>d01dddd6-c225-4bda-a8c6-9ab45543e498</t>
  </si>
  <si>
    <t>fb7829af-0270-49f1-b00b-a10deb48eb8c</t>
  </si>
  <si>
    <t>5444d64f-3413-40fb-b519-5b8e4e92082a</t>
  </si>
  <si>
    <t>c0597d21-3c2b-4ee6-afcd-5efbaf7491f8</t>
  </si>
  <si>
    <t>0827ea73-5f5a-470c-81d6-7598dbbbc4e8</t>
  </si>
  <si>
    <t>13d36c31-4db1-45ec-8f71-98215aa021b7</t>
  </si>
  <si>
    <t>0527c876-f5f8-4522-8774-5f41c2565b1d</t>
  </si>
  <si>
    <t>757098db-8259-4472-b18b-d0612ae15f24</t>
  </si>
  <si>
    <t>1c371a9e-55b8-404c-87be-ed69a7095227</t>
  </si>
  <si>
    <t>a6b4edae-91ee-43dc-99f7-688d117021f0</t>
  </si>
  <si>
    <t>84e5be50-af2a-4e59-83f7-7b73738d7c73</t>
  </si>
  <si>
    <t>0ce2256c-6c69-4ec1-b8fc-28e43470ffca</t>
  </si>
  <si>
    <t>36c89c4b-df10-4c00-9051-4faed776f568</t>
  </si>
  <si>
    <t>372c4ca5-5ff9-4a29-9e9e-08340ba14666</t>
  </si>
  <si>
    <t>d8aa3b52-d80d-4c8c-9714-e6d2f720137d</t>
  </si>
  <si>
    <t>5dc21242-6e6a-4151-aeff-8d73843f2309</t>
  </si>
  <si>
    <t>727ba46d-0ec2-456c-95a1-a53895c8b216</t>
  </si>
  <si>
    <t>0ee13c99-2c2e-45de-92bb-c569ed6bf0eb</t>
  </si>
  <si>
    <t>ba0a33ff-1332-4988-95ca-f16899dc9ba7</t>
  </si>
  <si>
    <t>dd359576-ea2a-4137-911b-468788aa31ae</t>
  </si>
  <si>
    <t>d772487c-69c6-4022-8fcd-e5ac0ba3f674</t>
  </si>
  <si>
    <t>4e6a5b84-a920-4266-a338-e40747c79f32</t>
  </si>
  <si>
    <t>f2c83708-211e-4fd2-962f-248d70cac4d0</t>
  </si>
  <si>
    <t>b4a9a836-64e6-4d97-ae1c-3187947d768f</t>
  </si>
  <si>
    <t>5acfd459-332e-48da-98af-5b2460eed335</t>
  </si>
  <si>
    <t>f1b1f1f6-9017-421d-af2f-0907f9a2e737</t>
  </si>
  <si>
    <t>152aace0-c361-42b3-9afa-c4af91f965b6</t>
  </si>
  <si>
    <t>213fa6cf-3624-44ff-9648-31bbe9a82e16</t>
  </si>
  <si>
    <t>b1409393-808d-4666-a606-c444d62d20f9</t>
  </si>
  <si>
    <t>55c79c49-82e0-4d81-92e5-f0124a426c73</t>
  </si>
  <si>
    <t>885fbb5c-7127-4b92-a964-1f6b39f43e6f</t>
  </si>
  <si>
    <t>f3f674eb-aafd-47da-9a1d-e628e0951a84</t>
  </si>
  <si>
    <t>7ee80d1b-a7ff-4e6d-8c95-ff6020d079f2</t>
  </si>
  <si>
    <t>8d3ce02e-bdac-44ba-8461-272c0047de09</t>
  </si>
  <si>
    <t>897dbb17-ecb8-4898-a79e-01ac2a7a6f3f</t>
  </si>
  <si>
    <t>6fe957d0-3046-4ef2-89c9-b15c6c1fe70d</t>
  </si>
  <si>
    <t>161fde13-f57c-4748-a2be-d3464d8278f2</t>
  </si>
  <si>
    <t>e7d872a2-9c66-4917-9ff6-2c63c0347202</t>
  </si>
  <si>
    <t>ff9ac1dc-f27d-4119-a45c-a8f8613dbfac</t>
  </si>
  <si>
    <t>a695f350-2db6-468f-92f7-6b5e0d6a8ccc</t>
  </si>
  <si>
    <t>e2fda7cc-c2cf-4206-aaa3-2558fc86accb</t>
  </si>
  <si>
    <t>b3fd44cb-8e21-4b21-b8cc-633daac6c174</t>
  </si>
  <si>
    <t>a06c2873-1938-4769-90bd-bbc07fe55f88</t>
  </si>
  <si>
    <t>dbdea680-9415-4b66-94f6-be2348ca034f</t>
  </si>
  <si>
    <t>3178523a-0539-450d-af23-2d705c0bd455</t>
  </si>
  <si>
    <t>a61acec3-1e73-473b-b450-1a690d156c30</t>
  </si>
  <si>
    <t>e9c1cca0-44ea-422e-9ba6-4603b5e873ac</t>
  </si>
  <si>
    <t>4adce3d8-4c22-41d6-9b96-8cabb096b9cc</t>
  </si>
  <si>
    <t>6de35744-0276-477a-ab31-c792a021b76e</t>
  </si>
  <si>
    <t>4b469df2-3cba-4a9c-bfa0-6d5c594d1ac5</t>
  </si>
  <si>
    <t>19b72bf9-dd3d-4ec2-acad-588ac7a2eebc</t>
  </si>
  <si>
    <t>f2eac4dc-a526-4f9a-9e8e-becb4171451a</t>
  </si>
  <si>
    <t>62074f58-3c39-4a3e-994f-2de60cc19e78</t>
  </si>
  <si>
    <t>81fa3f46-1ee5-4f64-8297-0d26a8f647ef</t>
  </si>
  <si>
    <t>b43edff7-0670-4460-910d-26cf68ae5a0a</t>
  </si>
  <si>
    <t>d21b7fd1-c35c-47a1-9098-465740db7955</t>
  </si>
  <si>
    <t>987750dc-d6c2-48c7-9527-960b29c8b5a2</t>
  </si>
  <si>
    <t>f6390c6c-b158-4939-b719-b70d4a3e6ad2</t>
  </si>
  <si>
    <t>13923b52-9670-4135-81f0-40db5d448ccd</t>
  </si>
  <si>
    <t>1631ccd6-6193-4323-93a2-237f08325c99</t>
  </si>
  <si>
    <t>b96c66c6-2637-4444-b1ed-b8b57392cca6</t>
  </si>
  <si>
    <t>4fa8561d-f06a-49cc-ab3c-647449f1ea46</t>
  </si>
  <si>
    <t>337c77d5-9304-4ac2-a49d-633ab24d9ea7</t>
  </si>
  <si>
    <t>642b7c5e-3637-45ea-9c81-91f55556b468</t>
  </si>
  <si>
    <t>7de42894-39a1-466a-baaf-dc105d7aabc7</t>
  </si>
  <si>
    <t>ce7cdba4-d6af-43c0-bb57-25a2cf6cc003</t>
  </si>
  <si>
    <t>431b5faa-6cbb-4ab0-bf22-6611d8d13620</t>
  </si>
  <si>
    <t>2ad1d526-77b0-41b1-8f3f-2621c34b4109</t>
  </si>
  <si>
    <t>2c246462-7e26-4028-8980-8c0e95df1df2</t>
  </si>
  <si>
    <t>b9729bb3-96e6-4ce5-9e7f-18b16e7e5bc1</t>
  </si>
  <si>
    <t>783d52d4-183d-4a20-b739-a717c27e3ca3</t>
  </si>
  <si>
    <t>506012ee-b985-4fd9-88da-a6b7308003fa</t>
  </si>
  <si>
    <t>2ea3ed8e-e1b8-4437-8c12-071d39bcd2eb</t>
  </si>
  <si>
    <t>bc717a41-3b2e-48ba-8879-9e05e6b06ac1</t>
  </si>
  <si>
    <t>82bd702f-26c2-476c-9ee7-a46157284b32</t>
  </si>
  <si>
    <t>17d23b35-e9f8-4ae2-8609-96140bd21f95</t>
  </si>
  <si>
    <t>0ffba8b2-f1fe-4c49-aa29-3452ca88c0bc</t>
  </si>
  <si>
    <t>b87eae09-9087-43a5-aa54-5cca08c7c682</t>
  </si>
  <si>
    <t>3634b9be-d24f-4952-b29c-7bc89493282c</t>
  </si>
  <si>
    <t>13a370cc-8682-46f0-9493-3121021aa244</t>
  </si>
  <si>
    <t>a6c6d7cb-4787-42d0-a597-9d4bac1a5fe5</t>
  </si>
  <si>
    <t>23120fe1-52a4-446e-8242-6ebb2fdae907</t>
  </si>
  <si>
    <t>00c93cd3-cd8e-458f-8f73-7997eaeb94d3</t>
  </si>
  <si>
    <t>6bb670f8-9715-4be0-a09e-3de3a5edb950</t>
  </si>
  <si>
    <t>7fcccd10-8688-48ed-8b3c-cdae9edb1a70</t>
  </si>
  <si>
    <t>66cdc39c-077d-476f-a68b-0d3419ffcc36</t>
  </si>
  <si>
    <t>5887aebe-7221-4c7a-b92d-825f93f3d557</t>
  </si>
  <si>
    <t>3c48ac41-e457-4091-930f-68199e09dbf1</t>
  </si>
  <si>
    <t>9d040c24-4119-4910-9e9f-371006125e5f</t>
  </si>
  <si>
    <t>227c06ee-5472-45a5-b4ac-6fd930d6b9f0</t>
  </si>
  <si>
    <t>ff851f64-2866-4583-9920-ad6022ae217a</t>
  </si>
  <si>
    <t>e0d7b5c3-6248-4cdf-899c-487bd4415f74</t>
  </si>
  <si>
    <t>2f441054-8903-40ba-90ee-bc5f0447b0ae</t>
  </si>
  <si>
    <t>9dbe6750-97c1-4a00-88e8-76ab5df14b36</t>
  </si>
  <si>
    <t>7973b8cf-5d08-4f86-8b70-6a62af9659e4</t>
  </si>
  <si>
    <t>81bd3818-dcf2-44a5-b07d-9558d990fc32</t>
  </si>
  <si>
    <t>38297f2c-09ae-4072-b2d2-2acaace102ae</t>
  </si>
  <si>
    <t>bebe556f-be23-4930-827d-8df801032cba</t>
  </si>
  <si>
    <t>42da24f5-caa0-4343-893a-f0bb76b1a472</t>
  </si>
  <si>
    <t>c7693d02-c8f8-4e7a-aa03-f7b19346948f</t>
  </si>
  <si>
    <t>4202a24b-6da4-4ae0-88bc-6927fe3e6757</t>
  </si>
  <si>
    <t>a9a284d0-56b1-4710-9a9c-26c171dfdcec</t>
  </si>
  <si>
    <t>a935e499-c42d-4af4-9902-428639308691</t>
  </si>
  <si>
    <t>5d2270d6-e3db-4631-92b0-9cf629d0922a</t>
  </si>
  <si>
    <t>a68845c4-5a8e-4f55-a49f-dcfbf8e1fe6c</t>
  </si>
  <si>
    <t>6eed7a20-addb-407e-81be-fc9f9f50cde1</t>
  </si>
  <si>
    <t>579a0127-673d-4284-a6db-7db4b913f32e</t>
  </si>
  <si>
    <t>5dc7efc1-4674-48ac-ab7e-83df9aee0694</t>
  </si>
  <si>
    <t>d38a7ca2-b3f6-4012-9e7f-1435ad21afb6</t>
  </si>
  <si>
    <t>57660402-2df9-4434-ad37-0f5ef12e5132</t>
  </si>
  <si>
    <t>dbcd14ae-fcf4-4a9b-bd54-20400e359728</t>
  </si>
  <si>
    <t>b3992bb3-88e9-4e43-9669-24baa7a4118a</t>
  </si>
  <si>
    <t>f4207410-5e00-4189-ad61-ae9ed41cac32</t>
  </si>
  <si>
    <t>e66fde7d-8e9a-4dbc-8c98-96275bdffc21</t>
  </si>
  <si>
    <t>dc108da0-7aea-4589-8162-28726e4dc509</t>
  </si>
  <si>
    <t>0e3f0360-c4cb-4f1f-b7fe-85f7337bfb04</t>
  </si>
  <si>
    <t>0237bd38-ec7a-4900-a792-65b5d61d0ebe</t>
  </si>
  <si>
    <t>9de2e26e-1003-4927-86e3-5a5b36181de7</t>
  </si>
  <si>
    <t>e392794a-546c-44db-9918-5604212ba6e3</t>
  </si>
  <si>
    <t>f476c0bb-5287-46a4-aff0-12851803541b</t>
  </si>
  <si>
    <t>dadc3699-0732-4d49-9d39-b2ddfcd257db</t>
  </si>
  <si>
    <t>e31f8d21-ff24-45e4-ae11-7986e940fcfa</t>
  </si>
  <si>
    <t>3e4cace7-6199-47d5-b702-14b1d0435893</t>
  </si>
  <si>
    <t>fcc03c8a-e734-4859-b22a-3c4696a4b389</t>
  </si>
  <si>
    <t>b927b823-0d86-44ea-b9e2-8f357435962e</t>
  </si>
  <si>
    <t>09cd3728-0152-458e-8a9f-dae02f7405b9</t>
  </si>
  <si>
    <t>384994a8-fc62-4f88-8341-bf74644f08e9</t>
  </si>
  <si>
    <t>e239f0df-16e1-477a-881f-46f8977c9c70</t>
  </si>
  <si>
    <t>c931c7af-0081-4052-928a-7bca64e8e057</t>
  </si>
  <si>
    <t>38a8ce99-6ffe-411a-9b6c-4914b06eec5a</t>
  </si>
  <si>
    <t>92df2041-0bd0-4204-88f1-0e4568e38dd9</t>
  </si>
  <si>
    <t>8dbfabdc-76be-4766-bd7b-380a59195f67</t>
  </si>
  <si>
    <t>4bbc626e-a419-479d-a646-d58bac8b2ee3</t>
  </si>
  <si>
    <t>e7a86b43-b3aa-4415-86ac-50bd76ad6bab</t>
  </si>
  <si>
    <t>ccbde371-693c-48e0-a57e-ef4446268274</t>
  </si>
  <si>
    <t>eeb17136-26ea-4889-80c2-e48ee990e30b</t>
  </si>
  <si>
    <t>d9b10bc1-cb42-4906-8df1-0726cb21b8f4</t>
  </si>
  <si>
    <t>59bc4ba3-9978-46a1-ac8f-8768b6acb2f6</t>
  </si>
  <si>
    <t>90041b9f-1585-4c3f-a206-0f68ed98105e</t>
  </si>
  <si>
    <t>8442a802-4d16-4886-b892-87b14de777e1</t>
  </si>
  <si>
    <t>fd3c5d7a-92a0-4803-ae85-a6e1073bcf74</t>
  </si>
  <si>
    <t>b3dcef18-cc99-4ac3-b8ac-662d1d2f9ffe</t>
  </si>
  <si>
    <t>202be8bf-3476-411d-b391-006642e9a755</t>
  </si>
  <si>
    <t>8bd9df53-d64a-419b-82c0-eb1fd1cdec5a</t>
  </si>
  <si>
    <t>d818b86a-a092-456c-8928-2d124e130874</t>
  </si>
  <si>
    <t>3552304f-34d3-43a9-848b-c885bc78a807</t>
  </si>
  <si>
    <t>4e6b1a99-a208-4b0e-b1a7-50ccd60a1d35</t>
  </si>
  <si>
    <t>f8e8acba-ac64-4119-be43-1d1f5c399f4f</t>
  </si>
  <si>
    <t>5a41efe3-ba29-42fd-b52d-8539cdd2337f</t>
  </si>
  <si>
    <t>5b882ab0-c88a-40f6-99b5-219a1d79517e</t>
  </si>
  <si>
    <t>1a411e90-fd9f-4b80-8f3e-6dfebec0971d</t>
  </si>
  <si>
    <t>767091c9-eacc-4762-9abf-0231de44b54e</t>
  </si>
  <si>
    <t>e4806e55-8018-4359-996b-ff217fea46f0</t>
  </si>
  <si>
    <t>dbb24082-6bd7-4ffc-809a-b9ad7a5332ba</t>
  </si>
  <si>
    <t>3cac0012-cf7c-472a-b8fa-7da111a26fe9</t>
  </si>
  <si>
    <t>8bb0a959-63d2-45fd-af09-e1782fad5777</t>
  </si>
  <si>
    <t>bf6cf7f8-c77f-4ec3-a744-ca16b9e6579c</t>
  </si>
  <si>
    <t>9dae9b71-bc46-4eb9-98f5-4be476a4df77</t>
  </si>
  <si>
    <t>0fd9af54-61e0-499a-83d3-da43f81634bf</t>
  </si>
  <si>
    <t>e927b21b-35dd-4486-b4d9-de5526a2d8a2</t>
  </si>
  <si>
    <t>94521d1f-7017-45b9-ac7f-89de502dab43</t>
  </si>
  <si>
    <t>dd8e1fe0-b356-4562-9138-19c45e3ccca3</t>
  </si>
  <si>
    <t>833bf6f9-0ea6-4fea-b1d2-38fbe1236cfa</t>
  </si>
  <si>
    <t>7b546603-f62d-4d46-a856-bdf7c650b663</t>
  </si>
  <si>
    <t>aad4d5fa-e430-4b37-b4d8-dc013c2b837b</t>
  </si>
  <si>
    <t>1b2a3d68-b480-4d73-8970-5e601a328ec2</t>
  </si>
  <si>
    <t>1a0e361b-02b2-4d9f-b82c-d58bdbed9776</t>
  </si>
  <si>
    <t>332d4f7b-a003-4032-ab93-ad1a7266666a</t>
  </si>
  <si>
    <t>2b78ebf9-93b8-4f37-9977-854b0ec846ac</t>
  </si>
  <si>
    <t>35fad7a8-94dc-4151-a267-02997f7805e7</t>
  </si>
  <si>
    <t>ecc9e105-d0d3-40b6-a62a-dfcd8a45c361</t>
  </si>
  <si>
    <t>3e0df30f-3091-4c8a-928e-ee421dd426e4</t>
  </si>
  <si>
    <t>3dafd5cd-a730-4997-9353-43e77f483ecb</t>
  </si>
  <si>
    <t>9b15b347-8fa8-4790-b23b-54861468c59c</t>
  </si>
  <si>
    <t>b07d5d72-3dd3-4050-b6b6-6edb18b606ae</t>
  </si>
  <si>
    <t>19a452d9-2df5-4db9-b3a2-bec3802278b4</t>
  </si>
  <si>
    <t>42891735-8fa5-4e82-9321-6075e32a8235</t>
  </si>
  <si>
    <t>f67f63c7-2566-450f-91e1-dd43327645f1</t>
  </si>
  <si>
    <t>be2310d6-ad02-4f6f-8905-340a7f8390b1</t>
  </si>
  <si>
    <t>93ef26f7-e6ce-41b3-adbb-47ed42a5cfcb</t>
  </si>
  <si>
    <t>5e390614-9454-4077-a255-9491f0615f4f</t>
  </si>
  <si>
    <t>8298a3c3-1c12-4982-992b-299e95b8d04d</t>
  </si>
  <si>
    <t>76aca0c0-e867-4e3c-b48e-3763f56f9381</t>
  </si>
  <si>
    <t>f508141f-bc84-45d8-bb9b-feefd12c3d1a</t>
  </si>
  <si>
    <t>d8b173d8-e920-4ee5-915d-bd3f58e27941</t>
  </si>
  <si>
    <t>80a9e3c2-c8f0-467f-b1f3-d8c813de9cca</t>
  </si>
  <si>
    <t>cb6508fd-d54f-4712-9643-64ad72993216</t>
  </si>
  <si>
    <t>19f90cc7-fe80-478f-9c54-ac3ffe7eac38</t>
  </si>
  <si>
    <t>ec8ecb4b-6703-4c64-8c2b-62f64b105662</t>
  </si>
  <si>
    <t>cb41c1a7-ee5c-4795-9972-55982bfc1833</t>
  </si>
  <si>
    <t>832d47d5-7f99-4913-be59-e29249abca85</t>
  </si>
  <si>
    <t>6cfc76ff-accb-4a9b-a00b-e56a99a1b35c</t>
  </si>
  <si>
    <t>793d7455-d4da-4e11-87ee-20a277c695d3</t>
  </si>
  <si>
    <t>1c1854fe-941d-4d17-b4a2-7ed7991b25be</t>
  </si>
  <si>
    <t>e473d5eb-ac0e-4824-95df-cab455dcbbb2</t>
  </si>
  <si>
    <t>a403fc22-dc61-42b9-991a-7222e7e567f6</t>
  </si>
  <si>
    <t>e51d7196-764a-41f9-8fee-d33032d156ac</t>
  </si>
  <si>
    <t>00792bdd-c617-4d96-8dbe-5992894ce7fd</t>
  </si>
  <si>
    <t>5db30fc9-0e4a-4770-bdb3-2ca1d2208288</t>
  </si>
  <si>
    <t>aff2c9e4-43b2-4fd8-b43b-ad64b40e386a</t>
  </si>
  <si>
    <t>6c6e37d3-2f18-427c-b654-a6a8d3ed95e8</t>
  </si>
  <si>
    <t>59de8a73-3dab-438a-9af2-94c075f33d87</t>
  </si>
  <si>
    <t>15d1e1db-8dd5-4c32-803a-c23a481740ef</t>
  </si>
  <si>
    <t>0b4f4d67-413b-4af9-a996-fdc8f3a7fbb7</t>
  </si>
  <si>
    <t>9211dbef-8d2a-4f69-9c7d-4ac046080c0e</t>
  </si>
  <si>
    <t>39171531-7908-43fb-ba58-17b340e7b205</t>
  </si>
  <si>
    <t>a4e06b13-3a0e-45f2-9517-f7ddcc6ac955</t>
  </si>
  <si>
    <t>7c8586e1-a2f3-4331-ac6e-c05387416790</t>
  </si>
  <si>
    <t>637c8093-b2cc-4c44-b96b-85ea66fa02ae</t>
  </si>
  <si>
    <t>9ca2b47f-0636-49b6-9ab2-a74c866525d8</t>
  </si>
  <si>
    <t>e4f94025-871e-47e5-842a-a26f8a87d680</t>
  </si>
  <si>
    <t>72c5ef78-ff24-4d57-a335-bd9c24547d5e</t>
  </si>
  <si>
    <t>97c437b9-1246-429d-b8c8-acf84d9f4cbf</t>
  </si>
  <si>
    <t>f4a10447-1dbb-417e-96da-f51791ec5ff2</t>
  </si>
  <si>
    <t>5c4afe78-7dba-4b7d-baef-fb2b4d43cc84</t>
  </si>
  <si>
    <t>6a3aed96-a1e6-486a-a989-5803105c9e7c</t>
  </si>
  <si>
    <t>9a7ac560-7b9e-41ab-a3df-cb05c17683e1</t>
  </si>
  <si>
    <t>348e89c6-96e9-48ca-9ee7-ec0dc29686bd</t>
  </si>
  <si>
    <t>7469250a-daed-4299-be71-8a47625be5b5</t>
  </si>
  <si>
    <t>fec53c21-8240-4d50-897c-147c4565ae13</t>
  </si>
  <si>
    <t>e617a02c-13b3-4d72-9f17-334ddecd954d</t>
  </si>
  <si>
    <t>52c9f388-1c2f-45fe-9206-3a64673e4a21</t>
  </si>
  <si>
    <t>d0ee2a10-9e50-4bae-bcd6-9955e7049255</t>
  </si>
  <si>
    <t>a1bb4ce8-0c80-44ad-8b60-56608bf1946f</t>
  </si>
  <si>
    <t>058c4b78-2d79-4e3f-a803-1dc7a271cea1</t>
  </si>
  <si>
    <t>a35a7587-1579-4b06-bfcd-5e5ce0cbd5b4</t>
  </si>
  <si>
    <t>17b0183a-5bba-4086-bfbc-705aff073056</t>
  </si>
  <si>
    <t>c25027a5-6c91-49a5-b482-1d5aea1f0a64</t>
  </si>
  <si>
    <t>004c50f9-3105-497b-9969-5fa618860d2c</t>
  </si>
  <si>
    <t>3c38cfe3-7e95-43b6-98e5-70cb6bcab6f8</t>
  </si>
  <si>
    <t>8f978338-c963-4597-a8cf-2d1a41c8890a</t>
  </si>
  <si>
    <t>e066fa0e-464b-457c-b39e-753d82c83890</t>
  </si>
  <si>
    <t>f26f0bbe-06d0-40df-b9cc-62a7af0cb64f</t>
  </si>
  <si>
    <t>2710b978-3dc3-4721-8402-84304a6eb180</t>
  </si>
  <si>
    <t>d896b385-79ed-499d-a8fd-e7a25a912df9</t>
  </si>
  <si>
    <t>2423cefc-334a-4ee7-907e-0d6823624ab7</t>
  </si>
  <si>
    <t>10ad72b6-8e7b-4669-b184-3a9dd96f603c</t>
  </si>
  <si>
    <t>30071204-9cb7-442c-9485-0f2470a6587a</t>
  </si>
  <si>
    <t>55d75575-1510-44b4-8c65-deb9cdac1fff</t>
  </si>
  <si>
    <t>022370f4-8ce2-4894-a7e3-27eceef6f8ae</t>
  </si>
  <si>
    <t>42503e53-ccde-4bbc-b2b9-e8a08c5a70ad</t>
  </si>
  <si>
    <t>02f83543-ad1d-45dd-b430-5fe1558ba56d</t>
  </si>
  <si>
    <t>beb8dcef-464f-4190-99ca-8aab2036e0f0</t>
  </si>
  <si>
    <t>708115c9-8639-4f3a-bb68-666becb9233c</t>
  </si>
  <si>
    <t>9cf7f407-ce78-43bb-b5f3-504a74c95d48</t>
  </si>
  <si>
    <t>42b8eb51-b394-4586-b9b7-105fb595af88</t>
  </si>
  <si>
    <t>7812aa19-46ca-4f83-8442-45e1c0b1edef</t>
  </si>
  <si>
    <t>8be0df1d-442c-4a77-af18-f53f446843cf</t>
  </si>
  <si>
    <t>2d9a005c-70da-4b92-b034-b8ea79a0bcab</t>
  </si>
  <si>
    <t>65f113e7-de06-4820-b961-eedab9e4d297</t>
  </si>
  <si>
    <t>0bf61573-b4f3-420b-99f2-0fffb727a0c8</t>
  </si>
  <si>
    <t>901877b8-93d3-470c-a20e-825f7c8b8c87</t>
  </si>
  <si>
    <t>70918aef-3054-4453-9f52-c781d4659361</t>
  </si>
  <si>
    <t>da80c255-047f-45a4-a24f-7aba835fdc47</t>
  </si>
  <si>
    <t>7f1d46c0-adc2-4a71-8d95-decc1578f78a</t>
  </si>
  <si>
    <t>b66894e4-a63e-44d0-b29b-981cfc2e4bdf</t>
  </si>
  <si>
    <t>f24ed7a8-b6a1-471e-aa63-324251e164e4</t>
  </si>
  <si>
    <t>ac44fe46-03e7-4796-9120-d770684b50f3</t>
  </si>
  <si>
    <t>8bcca62e-5e2d-41c8-94f7-305aa7957251</t>
  </si>
  <si>
    <t>47362cad-2d1c-4a8c-a36a-600697d538f7</t>
  </si>
  <si>
    <t>0f6f5831-947d-4177-b158-589c12440612</t>
  </si>
  <si>
    <t>2cc8c3bb-84e6-44a5-acce-591428dbef34</t>
  </si>
  <si>
    <t>231ad74d-af81-4a8e-8c9f-ad3ca588a56b</t>
  </si>
  <si>
    <t>d3e7417d-6b7a-4c2d-a612-fecc6c56fdf7</t>
  </si>
  <si>
    <t>5f9132d6-ebf9-49aa-832e-53d528d23eb8</t>
  </si>
  <si>
    <t>992686cb-81ef-4d8b-934f-1d8d535703b1</t>
  </si>
  <si>
    <t>a4476edb-afc6-4d3f-9bce-e2a78b93c6c9</t>
  </si>
  <si>
    <t>4fea12ce-fd06-4ca7-8a8a-ee472073a3db</t>
  </si>
  <si>
    <t>68249746-9ac9-42c6-a46a-dd6d605a87c3</t>
  </si>
  <si>
    <t>34c26160-50cc-4bc5-9f14-7edbdc6ec2a8</t>
  </si>
  <si>
    <t>39a3ce39-91bd-4f6a-87f0-6eafcc312df1</t>
  </si>
  <si>
    <t>c6834902-d55b-41ce-bd79-b2374f59d5ef</t>
  </si>
  <si>
    <t>39259c60-e635-45c0-a16b-fe9e467c31c7</t>
  </si>
  <si>
    <t>f5731582-febf-4c35-9c80-c8c30ebd4b62</t>
  </si>
  <si>
    <t>b9dde123-ee30-4f1d-bbeb-d0ad98306da5</t>
  </si>
  <si>
    <t>15cc8234-85be-4c64-b213-588b4b6a9f5e</t>
  </si>
  <si>
    <t>30fcef40-7203-4727-93f7-907f73ed268f</t>
  </si>
  <si>
    <t>6730a18d-b278-4091-9e41-34e684993ea3</t>
  </si>
  <si>
    <t>26d0dc28-5a3e-4b71-8f66-03ff52d51ecb</t>
  </si>
  <si>
    <t>0e944414-9e12-409c-a1d7-dcac00805552</t>
  </si>
  <si>
    <t>a6c42621-07e8-4861-aec5-f01821c23b96</t>
  </si>
  <si>
    <t>bfb1581b-7f56-4ff0-b7dd-c6b42fa9e9df</t>
  </si>
  <si>
    <t>e8f32e58-002b-4ad6-97c3-927e0ae67f4f</t>
  </si>
  <si>
    <t>b2eae5e0-0bbb-40ed-9a36-c5af6decaae4</t>
  </si>
  <si>
    <t>d3c5a0ed-1bcb-4632-aa9c-2a8475f40425</t>
  </si>
  <si>
    <t>25006c7d-8369-4db6-8ced-3d81b9628e5d</t>
  </si>
  <si>
    <t>438f7b9d-4dd0-424b-b191-0d93fd4e72df</t>
  </si>
  <si>
    <t>02979237-232a-44f7-ae47-8b3e228713b6</t>
  </si>
  <si>
    <t>1979a505-c7ac-4427-86f2-b9d6a0f7de01</t>
  </si>
  <si>
    <t>65d7795b-b421-406c-803a-75fef12ac18c</t>
  </si>
  <si>
    <t>20151951-1947-42c5-b6bf-c455060cb72b</t>
  </si>
  <si>
    <t>99d54880-b121-45e3-b581-d1a664980398</t>
  </si>
  <si>
    <t>00d5c758-a6ea-4f2a-9812-7d0467c9fd10</t>
  </si>
  <si>
    <t>09c75ada-6420-45c7-a0be-3652b3f87201</t>
  </si>
  <si>
    <t>e8af3452-d5c3-4897-8928-623d32bb9e88</t>
  </si>
  <si>
    <t>7ca24203-2737-4b47-9a4a-3fee8b9da64f</t>
  </si>
  <si>
    <t>45902ba1-ac8e-42b0-b098-7eba49d87673</t>
  </si>
  <si>
    <t>a5014608-d21f-4cfe-aabe-3e96f5c41439</t>
  </si>
  <si>
    <t>884acb6b-b79b-4b83-8cb1-88d016ae82bf</t>
  </si>
  <si>
    <t>549276bd-d175-46fb-aa0a-25fcaeec79d1</t>
  </si>
  <si>
    <t>03366e3e-4038-4e0b-92bd-c490364c3507</t>
  </si>
  <si>
    <t>e85998a5-a610-4b60-8066-adb0ec6948e0</t>
  </si>
  <si>
    <t>e311407d-7e43-49ae-993c-124a63b04ac2</t>
  </si>
  <si>
    <t>3aa33be9-d084-419f-b03f-b45cfe72de8c</t>
  </si>
  <si>
    <t>43d3ce5a-9033-448f-b356-b46c80f401ba</t>
  </si>
  <si>
    <t>1f3b80fe-c50f-4982-af0e-3b29df924118</t>
  </si>
  <si>
    <t>edb6288a-8d58-4d35-8f55-a63053a0cff8</t>
  </si>
  <si>
    <t>1460868e-c7f3-4966-86b0-218894fc7709</t>
  </si>
  <si>
    <t>f54de560-a5e0-444d-ab17-85ce710cdeaf</t>
  </si>
  <si>
    <t>5be68998-6fb2-47da-a719-86c351b2dba9</t>
  </si>
  <si>
    <t>bfee38fa-e489-4e26-afa3-061c35403894</t>
  </si>
  <si>
    <t>e3d7ede7-f224-4ec0-acb1-de316a9bea4c</t>
  </si>
  <si>
    <t>3f45a136-add5-46e7-bcd8-d82cdbd5c646</t>
  </si>
  <si>
    <t>380b656e-ea94-4271-9d4f-17c99e5fc2fe</t>
  </si>
  <si>
    <t>f7da6f14-0e5e-41d4-8263-bef7bfd52cf5</t>
  </si>
  <si>
    <t>4725cbab-76f0-4c50-93ae-5143d91b10b7</t>
  </si>
  <si>
    <t>3d7c18de-13c0-4ef9-a793-c89c0661b7d4</t>
  </si>
  <si>
    <t>1da0ddf2-a7be-408b-ba9e-266bd348d8a3</t>
  </si>
  <si>
    <t>8b4fcb7e-367a-48bc-bdad-f89246545816</t>
  </si>
  <si>
    <t>fa4bef2c-2a8a-46b2-b907-ffd4eaeb3692</t>
  </si>
  <si>
    <t>4c0d0016-a033-405d-b5c4-1c0f984f4208</t>
  </si>
  <si>
    <t>5b19f557-f303-4f50-9056-22ca14160486</t>
  </si>
  <si>
    <t>48ae19ac-e641-4354-8fd2-adbb135a35ef</t>
  </si>
  <si>
    <t>0f01aaa2-889d-49e7-85f0-a4658a93bfca</t>
  </si>
  <si>
    <t>522fea3d-cbb4-4aaa-b3ed-4cd37c05375d</t>
  </si>
  <si>
    <t>c6698e34-5a27-471e-a14e-295e2fbe356d</t>
  </si>
  <si>
    <t>50eeb69e-25bb-474b-8e78-e020e9230d8c</t>
  </si>
  <si>
    <t>f5745847-bd0f-4865-9699-9e3b56e1c1eb</t>
  </si>
  <si>
    <t>2d212d54-c633-4441-8e0f-72aea319c1f2</t>
  </si>
  <si>
    <t>ed94af7f-27a3-420a-a398-6754004c8bff</t>
  </si>
  <si>
    <t>9f9ac638-b5c5-4cca-b8f3-858bf37c5804</t>
  </si>
  <si>
    <t>d710603f-3252-482d-99f7-695ddf8392be</t>
  </si>
  <si>
    <t>c904cf49-929d-405f-a1ca-d9299e881ece</t>
  </si>
  <si>
    <t>526c7d70-0bb7-4c41-a16b-d3df8094e89b</t>
  </si>
  <si>
    <t>4aa3fe0d-53dc-48f4-a992-94b781c23dc7</t>
  </si>
  <si>
    <t>954af960-bd49-4984-92ff-80c6408d34db</t>
  </si>
  <si>
    <t>bcc211fc-e26c-48c3-893b-8c26ee0d8dc1</t>
  </si>
  <si>
    <t>ccff660f-2bf1-44d1-b150-c3169713d055</t>
  </si>
  <si>
    <t>d1677793-6961-4b13-9ef4-31384876c488</t>
  </si>
  <si>
    <t>c3c8369a-9085-4a83-a983-daa4f491fa2f</t>
  </si>
  <si>
    <t>d43c6b82-63bc-45a6-8126-6094ade061ce</t>
  </si>
  <si>
    <t>6258543a-b331-4e0f-b359-261b56066f79</t>
  </si>
  <si>
    <t>2426f860-333c-4def-abcb-ce88a6071e56</t>
  </si>
  <si>
    <t>f0eed493-a5ea-4d7a-b3cb-0c0e27bf5c30</t>
  </si>
  <si>
    <t>e41c849a-5687-4add-a961-86fc52d741fe</t>
  </si>
  <si>
    <t>3cdb78c4-66dd-4a7f-a55c-defeb827340b</t>
  </si>
  <si>
    <t>448f5a67-8bfe-4ffc-8ddb-39bf9c0bcabd</t>
  </si>
  <si>
    <t>c5b3c79f-1764-47db-8f8c-f15ef11dde1a</t>
  </si>
  <si>
    <t>ddccbe1f-926d-45b2-8a91-fb4bf2d3fb53</t>
  </si>
  <si>
    <t>267b520e-6151-43bc-99aa-e47a5fa555eb</t>
  </si>
  <si>
    <t>aa2a2426-703d-4873-b788-0cf0242eaedb</t>
  </si>
  <si>
    <t>c151fed3-0ec0-4714-8e36-2da492677d73</t>
  </si>
  <si>
    <t>e0dc57a1-9140-4beb-828f-9a119b73c14b</t>
  </si>
  <si>
    <t>fe9e890b-2f68-402e-975a-03e61565db2f</t>
  </si>
  <si>
    <t>e1864453-e4bd-4343-aa12-6be5487837c4</t>
  </si>
  <si>
    <t>a4bda655-ac95-4275-a9b5-2bda35bd8147</t>
  </si>
  <si>
    <t>f142111b-b264-4b77-ba5a-743dfde7d072</t>
  </si>
  <si>
    <t>447e2ba8-88ee-4743-9d5c-bdf0acba5299</t>
  </si>
  <si>
    <t>f2562b02-030b-4c5d-a3e2-f36f44f99ce1</t>
  </si>
  <si>
    <t>bb35d764-7aaf-4201-be14-9c35dd836edd</t>
  </si>
  <si>
    <t>dfd35d33-27ca-4250-97f6-a748ccb03732</t>
  </si>
  <si>
    <t>b5f87d0c-e5d4-46a1-ae75-4cef782dca9e</t>
  </si>
  <si>
    <t>79f438f7-34c3-49e7-ba5e-06ae9640bb03</t>
  </si>
  <si>
    <t>1ee7eb95-3eac-4d26-9fd7-b7d6a25d7856</t>
  </si>
  <si>
    <t>86db7842-931d-4574-bde4-a12c0805cd09</t>
  </si>
  <si>
    <t>29835af1-4f82-4790-9c19-1f8039b8562a</t>
  </si>
  <si>
    <t>4f1271df-4bd7-4b9b-a650-1f9b58683fb0</t>
  </si>
  <si>
    <t>05847518-91f9-4129-b826-a1d86cf02359</t>
  </si>
  <si>
    <t>056f5df2-a2fa-47cf-96da-d0e70ac389f4</t>
  </si>
  <si>
    <t>1ec1fe40-c7bb-47da-8037-c892e5dd3dc0</t>
  </si>
  <si>
    <t>5389f640-337e-44c9-966d-0766b77bd5c1</t>
  </si>
  <si>
    <t>65c02087-0216-4e99-ab3d-d3aacfd66e5d</t>
  </si>
  <si>
    <t>c8d793e7-33d0-430b-8b22-e429f6cf30aa</t>
  </si>
  <si>
    <t>c06f9930-e611-4e6f-84e5-b4565fc8038a</t>
  </si>
  <si>
    <t>d8ea38a6-9c89-4abd-bc90-b13fffcdde29</t>
  </si>
  <si>
    <t>402b55f1-6633-4ef3-bfff-3f4fca096970</t>
  </si>
  <si>
    <t>6012dfcf-8d3a-461a-8d95-d896d239f995</t>
  </si>
  <si>
    <t>e7741301-1721-4970-815d-5e79aa8f0af4</t>
  </si>
  <si>
    <t>f57b0f2e-4996-4f87-89d8-dd15e1992138</t>
  </si>
  <si>
    <t>cf4c9ca1-f7e8-485d-8447-ba3c3670b5d1</t>
  </si>
  <si>
    <t>8a79e35e-c761-4a2c-a258-19820d250274</t>
  </si>
  <si>
    <t>4947f37b-99ff-4164-9d45-5a5aff230f59</t>
  </si>
  <si>
    <t>a3359bee-da22-478c-8ea4-b13bb157fe04</t>
  </si>
  <si>
    <t>1392efd5-5811-45fe-b72f-a700b65e2891</t>
  </si>
  <si>
    <t>89ee4037-c280-40dc-9023-99d56fa46345</t>
  </si>
  <si>
    <t>0f1c89ff-ab06-45a1-8ec3-2f273a2bd609</t>
  </si>
  <si>
    <t>b4c99574-1a2e-4dfc-911c-1191ecba3902</t>
  </si>
  <si>
    <t>2ab424f8-820f-41a1-8dfe-d0d273f752d8</t>
  </si>
  <si>
    <t>2621bcb6-2f0e-4772-89fb-3e099a696aa0</t>
  </si>
  <si>
    <t>21a7a129-679f-4f86-be8c-cf90beee1da1</t>
  </si>
  <si>
    <t>b9e0f257-91b7-4d8a-8900-4daa47b639b4</t>
  </si>
  <si>
    <t>cdb34055-709e-4237-a2ad-f89d04aeaa76</t>
  </si>
  <si>
    <t>d7f6ff08-4536-429d-9a57-32f3a427d3cf</t>
  </si>
  <si>
    <t>1e747286-d584-4aef-a0e4-e4c6a75a35b3</t>
  </si>
  <si>
    <t>8f483a48-0200-4655-92ee-008325b413ed</t>
  </si>
  <si>
    <t>4d4ae382-c2a2-4c10-bc31-13dd497f3ec5</t>
  </si>
  <si>
    <t>ad4d7b10-0673-4649-ad9a-c168ef9a3c23</t>
  </si>
  <si>
    <t>a8b53031-ec66-471a-b955-af3978222b7a</t>
  </si>
  <si>
    <t>8c0a4b41-5aca-4d85-a72c-9329f15779d2</t>
  </si>
  <si>
    <t>e258ec5a-b60f-4535-b9bc-310d95fdee1c</t>
  </si>
  <si>
    <t>0f0cb2e5-a888-4c7a-9453-f1d2c752875d</t>
  </si>
  <si>
    <t>3c743c49-cfaf-428e-830d-012958420a66</t>
  </si>
  <si>
    <t>ebc5c2d9-383a-4fd5-95ce-d7dcd0eabec3</t>
  </si>
  <si>
    <t>7f859dcc-cf99-4596-a567-6d6713870f9c</t>
  </si>
  <si>
    <t>8178bee2-acf6-47f5-aae0-2793db3571fb</t>
  </si>
  <si>
    <t>e9b0d745-8ae0-4b51-8194-c7d62b305a42</t>
  </si>
  <si>
    <t>921c993c-a8d0-4b7a-baf6-facc767bebc0</t>
  </si>
  <si>
    <t>39db1fe3-2942-4d1d-ad56-27ed1e80b92f</t>
  </si>
  <si>
    <t>ad734a8f-d188-4da1-8baa-738a297afa6c</t>
  </si>
  <si>
    <t>86d02485-4f21-459a-aa38-9a6d58811da5</t>
  </si>
  <si>
    <t>8e39d656-453c-408d-81aa-a5eb8b6eb5b8</t>
  </si>
  <si>
    <t>c4b30132-fb17-4ab9-b9a1-1993d1cb327a</t>
  </si>
  <si>
    <t>e9048e84-bd3c-47ee-9758-a9b0588c70e0</t>
  </si>
  <si>
    <t>38be6ae0-0242-4584-b84e-77df3d5b7491</t>
  </si>
  <si>
    <t>007368e4-8023-4575-a400-bf6e371f615b</t>
  </si>
  <si>
    <t>e415a58d-4bda-45b7-8bad-0f8c4c1960e0</t>
  </si>
  <si>
    <t>df9eff01-667a-400b-878e-4454155e26db</t>
  </si>
  <si>
    <t>6e9a2104-857f-46a2-b9bc-6a2d5af7980a</t>
  </si>
  <si>
    <t>34fae023-ffd0-4943-9127-b29abd8a9f9c</t>
  </si>
  <si>
    <t>1bacdbfa-6261-4db1-b07e-ee07bf5fa9a5</t>
  </si>
  <si>
    <t>1d36f209-558d-4c09-b7eb-66f970bae0db</t>
  </si>
  <si>
    <t>f325c48b-476d-4777-9d6f-66e41c9c1df0</t>
  </si>
  <si>
    <t>2cd47b5b-aa16-496b-83b7-443ed6755bef</t>
  </si>
  <si>
    <t>750227e3-8e6e-455c-8677-d7cab544eae8</t>
  </si>
  <si>
    <t>55d555af-dd0e-4bae-ab53-c1e8e3836aef</t>
  </si>
  <si>
    <t>8c753451-6c0c-4bd7-950b-0a3b62ba5fc9</t>
  </si>
  <si>
    <t>1ba73470-28c6-4f33-99e8-aa2c84c44164</t>
  </si>
  <si>
    <t>a5b62a7e-eadf-442b-8dd2-b5027607edec</t>
  </si>
  <si>
    <t>0cb16514-7c61-4b43-b710-09187134c0ef</t>
  </si>
  <si>
    <t>0e87f414-6b58-4167-a761-af320dcc32dc</t>
  </si>
  <si>
    <t>6fb92df2-d367-4227-8648-328687db50b6</t>
  </si>
  <si>
    <t>aa94e4df-fbce-44c7-bc6c-456efdb6ebd2</t>
  </si>
  <si>
    <t>e2f2c189-2f49-4a91-9b88-2d52ba485a92</t>
  </si>
  <si>
    <t>c947d099-e10a-45bf-adf2-4dd32cdde69d</t>
  </si>
  <si>
    <t>45abd76b-d1b4-4e5f-9f57-978521b44213</t>
  </si>
  <si>
    <t>6491be1f-f204-4440-a694-95bfdfca5522</t>
  </si>
  <si>
    <t>910ec519-fed8-4ac7-b3ef-a14f311b879b</t>
  </si>
  <si>
    <t>00f2317d-9f08-41f7-9a55-8ee5fc0d1713</t>
  </si>
  <si>
    <t>e4a33275-2186-4f66-a027-badf1785e20d</t>
  </si>
  <si>
    <t>9169872f-a41a-4cea-b959-4d65ae3f9739</t>
  </si>
  <si>
    <t>7d659c3e-53cf-448a-8905-cd31522b86f8</t>
  </si>
  <si>
    <t>b577c7e0-672b-414d-9512-83c378e1d1db</t>
  </si>
  <si>
    <t>2a1073eb-bd37-41d0-aa54-7445e1412995</t>
  </si>
  <si>
    <t>8f5cb612-911e-4f33-88c3-fce406b839c3</t>
  </si>
  <si>
    <t>9e30d17e-311b-4f5c-b6a4-e2ce4ec1009c</t>
  </si>
  <si>
    <t>88caf1cb-f6a7-402f-bfad-32d3f97b863b</t>
  </si>
  <si>
    <t>20990a56-6403-4e35-8384-06d6a3d1ec68</t>
  </si>
  <si>
    <t>0635df8a-801c-4cb4-a839-3dcaec1a88a4</t>
  </si>
  <si>
    <t>7360db60-dccb-4058-9954-54dc4ae8210a</t>
  </si>
  <si>
    <t>4017e2e5-c9f9-4659-a1aa-ab63ea6ca451</t>
  </si>
  <si>
    <t>9e3ade2f-3130-4e62-8c65-b49f32f73ff1</t>
  </si>
  <si>
    <t>ece82e37-c51b-4345-a235-78472b67991c</t>
  </si>
  <si>
    <t>8ca9688d-1d4d-4773-8be2-62c137be6f82</t>
  </si>
  <si>
    <t>4cce2108-29bc-4691-a910-b6eea333e237</t>
  </si>
  <si>
    <t>e59ea338-f406-4965-8e54-15e86ff0d4c1</t>
  </si>
  <si>
    <t>c526552e-b6cf-4ce2-93ee-49e7f72bcfc5</t>
  </si>
  <si>
    <t>1554b8b3-2032-4ab5-8aa8-944f39ae548b</t>
  </si>
  <si>
    <t>29917a9a-4377-4407-8d51-5a73b9d37c07</t>
  </si>
  <si>
    <t>3b9072af-a180-45bf-8814-5a624f28a1aa</t>
  </si>
  <si>
    <t>3d3ea1c9-da90-495b-aaa5-debfd880a965</t>
  </si>
  <si>
    <t>a418b773-c078-4a62-9e82-f4b4fcbd6b51</t>
  </si>
  <si>
    <t>5c54cb92-ba31-4b1a-bae5-dcf8deb4f27f</t>
  </si>
  <si>
    <t>509d1823-16b4-4aee-be80-52067c9910ad</t>
  </si>
  <si>
    <t>23acf07b-110c-4c07-a292-6ef54242c42e</t>
  </si>
  <si>
    <t>1cbb107e-a4c6-4bc9-b33d-ee4bd4cd3b45</t>
  </si>
  <si>
    <t>eeb77203-bff3-4a2e-946e-bf70787952ff</t>
  </si>
  <si>
    <t>67dba016-7824-4574-88f9-2f7b98287b45</t>
  </si>
  <si>
    <t>3f4a83e5-11b4-495c-9a9b-54ae1e4ad5bb</t>
  </si>
  <si>
    <t>6b54bfe1-737e-4d4d-90c7-a326b8c6c1db</t>
  </si>
  <si>
    <t>cae096b7-5ea7-4816-8fc6-c13042bb6961</t>
  </si>
  <si>
    <t>0e5e5e9b-e80e-48db-b790-56d5af3d8fed</t>
  </si>
  <si>
    <t>54d57f8b-4845-4e80-aba7-2b6cd629308c</t>
  </si>
  <si>
    <t>74c4e71a-c298-4155-b79f-b11afd15a41c</t>
  </si>
  <si>
    <t>625ee1df-8d3b-4632-9394-5212907998ae</t>
  </si>
  <si>
    <t>f435f383-20ab-49a6-ae1a-ee7747a1d2f9</t>
  </si>
  <si>
    <t>5dbef05e-5748-49f3-a072-e21ca137cf4e</t>
  </si>
  <si>
    <t>7c53847e-1e75-4a4c-b1ac-c37c31fab1e3</t>
  </si>
  <si>
    <t>a5ef5f59-ae2a-4f55-9d76-01cbee9820b8</t>
  </si>
  <si>
    <t>82b79759-35f8-4663-8498-2f6924491ebf</t>
  </si>
  <si>
    <t>eeb67dd0-85dc-499f-9b1d-d5515705ff0e</t>
  </si>
  <si>
    <t>7f2faa69-b074-42bc-aa40-a1d20ede7b50</t>
  </si>
  <si>
    <t>97b45df9-6437-435a-aef8-ae92b3d945ba</t>
  </si>
  <si>
    <t>7870f8d0-903e-4611-abc0-c070db6884b3</t>
  </si>
  <si>
    <t>c556b35d-f56e-4a52-b7bc-aa5bf9f4147d</t>
  </si>
  <si>
    <t>8d9ddb7c-74ab-4d9e-b900-4ede42cd1933</t>
  </si>
  <si>
    <t>d418384a-1d38-44d0-bb7d-400a92d6b742</t>
  </si>
  <si>
    <t>5987af50-9959-47af-80fd-f634711171ad</t>
  </si>
  <si>
    <t>fbc1f3d9-7540-4f7a-82aa-e29886a807e7</t>
  </si>
  <si>
    <t>f0ee2843-cbb6-40d4-acf9-1745619a5e89</t>
  </si>
  <si>
    <t>2ae3d16b-6086-4259-9ec5-2c0e7303259e</t>
  </si>
  <si>
    <t>e4569c57-668e-4c4b-95ea-35d792bae068</t>
  </si>
  <si>
    <t>34133af4-98e1-4226-b259-5ac182b3844f</t>
  </si>
  <si>
    <t>e4b0475b-490c-49d3-a422-77b588bef6cd</t>
  </si>
  <si>
    <t>b81e74ac-359a-49e4-b91c-b74370d26361</t>
  </si>
  <si>
    <t>4105981f-d81c-4dec-a189-b405fe240f22</t>
  </si>
  <si>
    <t>d4555b16-eff3-4658-baab-4d30ea21dc71</t>
  </si>
  <si>
    <t>50f430da-3549-446c-9c72-77b182aa7af6</t>
  </si>
  <si>
    <t>7570731a-a615-45a5-8472-77c17207a713</t>
  </si>
  <si>
    <t>befb7490-8c6f-4434-a28a-d3b28872e1dd</t>
  </si>
  <si>
    <t>c1817ffc-5ddc-4ed3-b815-104134c01359</t>
  </si>
  <si>
    <t>09395b58-ab5f-40d7-bd09-a236077911f3</t>
  </si>
  <si>
    <t>db3b9563-26fd-4544-9567-d9f5e60105a2</t>
  </si>
  <si>
    <t>b5efd3bb-d3be-4b29-bbb5-028961a1c913</t>
  </si>
  <si>
    <t>8a9fa502-bfce-4b07-b674-96973988e8ca</t>
  </si>
  <si>
    <t>150a82e0-2191-4f7b-a72f-97c13e75f897</t>
  </si>
  <si>
    <t>9bef98e3-9628-4af4-8e1a-b239bf4b012a</t>
  </si>
  <si>
    <t>46f10847-5936-4ffc-99f3-355d25f1df99</t>
  </si>
  <si>
    <t>fff615af-38a6-4b54-9621-f2035d51f405</t>
  </si>
  <si>
    <t>e91729f5-1ddd-46ff-beb0-c813284eae2f</t>
  </si>
  <si>
    <t>f944682e-f72c-4ace-85e8-d972cab04b2f</t>
  </si>
  <si>
    <t>2b585d42-c3cd-4fc1-9eef-3639bbd7a0b9</t>
  </si>
  <si>
    <t>edd126ff-ffee-4c04-9d90-4f40edc4b8cd</t>
  </si>
  <si>
    <t>87e294e7-ac6b-4f15-88cc-af1a59213090</t>
  </si>
  <si>
    <t>29b0d26e-aeef-444e-af37-30b70411ce74</t>
  </si>
  <si>
    <t>81411908-42af-42ac-812b-a7fc61f62dd3</t>
  </si>
  <si>
    <t>a44c8b0b-836d-4489-b572-b833a341120d</t>
  </si>
  <si>
    <t>8e5656e3-6c29-40f9-8750-38d12a573e8d</t>
  </si>
  <si>
    <t>ea691f4a-6c0f-4edb-9115-07ff302c694b</t>
  </si>
  <si>
    <t>c1603224-e132-476a-b3ca-3994f4947dcf</t>
  </si>
  <si>
    <t>b33a44e9-7e18-4c2d-861a-3a9ed5eb08da</t>
  </si>
  <si>
    <t>2074d8da-5ad4-4934-9635-b5e5713fdf7d</t>
  </si>
  <si>
    <t>7107a3de-648c-4a4d-aac0-9fec908e42e6</t>
  </si>
  <si>
    <t>311ba025-14ad-43ac-90ad-99e37466edb0</t>
  </si>
  <si>
    <t>b9877871-721c-4f15-a3b1-5a2080ef7a96</t>
  </si>
  <si>
    <t>12c44ed2-c295-4d3b-a252-699043026ece</t>
  </si>
  <si>
    <t>307a19fc-1926-423d-9f5b-386567addcdd</t>
  </si>
  <si>
    <t>c5a0b8dd-6e26-4d6c-ae00-0eefd68263c8</t>
  </si>
  <si>
    <t>3401a1f9-3c13-4e89-bd9b-caaa73da2c90</t>
  </si>
  <si>
    <t>1eea89d0-9763-4c14-b53d-1abfc7d6e469</t>
  </si>
  <si>
    <t>69456fd8-1118-45ed-9192-35c7457a06e4</t>
  </si>
  <si>
    <t>842f231e-c6fe-429f-a3cc-bb5fc85e0da0</t>
  </si>
  <si>
    <t>6d97a258-0295-4be5-ba18-a69b2be4fcc5</t>
  </si>
  <si>
    <t>6538bda6-9823-4fac-a121-8585b0e61616</t>
  </si>
  <si>
    <t>43f6de81-4ac6-4323-88c5-9e567f2bddde</t>
  </si>
  <si>
    <t>d32add4a-c184-4d3a-ab5c-beac4cd04589</t>
  </si>
  <si>
    <t>105ad632-0783-4272-8c01-91e21346e89f</t>
  </si>
  <si>
    <t>f33e7e1d-56c1-43fc-bda8-509e263ceb5f</t>
  </si>
  <si>
    <t>71f92361-9321-4a01-a831-e80acbc2d0b3</t>
  </si>
  <si>
    <t>ea7b55e0-d262-403d-8681-06289145a9a4</t>
  </si>
  <si>
    <t>976d1af1-2b6c-4af1-a30d-55e1677fc586</t>
  </si>
  <si>
    <t>c6165ed8-0a39-4b6f-bbe3-35544f5f4cc6</t>
  </si>
  <si>
    <t>49228135-7cd5-49ca-a609-be45c1d68a71</t>
  </si>
  <si>
    <t>0d6a3fb2-8727-43a8-bb6e-243162433c9a</t>
  </si>
  <si>
    <t>7d9a5516-ffe0-48df-983d-157dcb157eb8</t>
  </si>
  <si>
    <t>50192b78-fe10-4d40-983f-a6b933e8bfcb</t>
  </si>
  <si>
    <t>302aa010-6225-497a-9b7a-ab48abd3caad</t>
  </si>
  <si>
    <t>54e7a32b-c975-4aea-9857-d020a4f5230f</t>
  </si>
  <si>
    <t>dd438904-fd48-428f-b21b-d0e6ea16fc2b</t>
  </si>
  <si>
    <t>eb0bb49c-4dc2-4301-a9ea-d7fc1db1ccd7</t>
  </si>
  <si>
    <t>ca2ec753-6e09-4986-a7b3-12157831cd9a</t>
  </si>
  <si>
    <t>8483c607-77b3-43c9-b9b5-b9df370c6820</t>
  </si>
  <si>
    <t>7233dbc0-5557-44b7-93df-39685226a625</t>
  </si>
  <si>
    <t>6689c318-c167-47f7-bcf8-97147ad7e582</t>
  </si>
  <si>
    <t>a4752ec8-47d6-4555-a299-0f586aa45105</t>
  </si>
  <si>
    <t>390c9143-c131-4161-8177-71ffe166542b</t>
  </si>
  <si>
    <t>68e29eef-c00b-4931-a38b-2544459b81a7</t>
  </si>
  <si>
    <t>984434ca-2be6-492e-8c85-bad2fbbe93be</t>
  </si>
  <si>
    <t>848e0de5-c568-4927-9523-83e48e07759d</t>
  </si>
  <si>
    <t>c8a91393-8499-47c5-96a5-2e6c5e2a03f1</t>
  </si>
  <si>
    <t>8cec2289-3537-421a-a2d2-6724f9c2c33d</t>
  </si>
  <si>
    <t>553b72ac-8d99-4ae3-aaca-14c4ca80495a</t>
  </si>
  <si>
    <t>9b67a95f-fb86-47c0-a191-c903b6aa8973</t>
  </si>
  <si>
    <t>5cb24c3f-a080-448b-84d8-399661bfb684</t>
  </si>
  <si>
    <t>1e3fa716-3e93-4749-ad73-3b93ee6d02aa</t>
  </si>
  <si>
    <t>07fea99a-e65e-4e15-8424-430c153f0582</t>
  </si>
  <si>
    <t>4ce37dbf-38e8-42fc-96ef-720c6215ed8e</t>
  </si>
  <si>
    <t>c5673185-1b7b-4fd9-a00d-74035860e216</t>
  </si>
  <si>
    <t>08fade5a-95c6-4320-b0b7-226543dbc232</t>
  </si>
  <si>
    <t>c4e561ed-7e16-4af8-b8f1-536ee8f69472</t>
  </si>
  <si>
    <t>ebc754e0-8085-4ebf-b177-aa961c28fcef</t>
  </si>
  <si>
    <t>5778f1cb-aabd-4722-82ed-2813fa7c3e90</t>
  </si>
  <si>
    <t>4907c042-2eba-4c46-b1e0-0ecb468143ef</t>
  </si>
  <si>
    <t>16f3c20f-77a4-420d-a565-edf276130af1</t>
  </si>
  <si>
    <t>84f5b84c-b026-4dda-a3c6-bc9b89f093d2</t>
  </si>
  <si>
    <t>cb7c4b8c-ee9e-4d33-87ed-901c4157cab4</t>
  </si>
  <si>
    <t>77009f7c-da4e-44d5-ad67-82d088700e26</t>
  </si>
  <si>
    <t>834706f2-e637-4280-b89b-665bd9bbfc47</t>
  </si>
  <si>
    <t>849ae677-6978-45ea-8a2f-d0a434dbe65a</t>
  </si>
  <si>
    <t>6504f9f1-5fb2-4457-b7d3-6812d768b299</t>
  </si>
  <si>
    <t>a6891789-63c4-47c5-8603-de4dd1bf17f7</t>
  </si>
  <si>
    <t>d9a5178f-1dfe-47cb-ba6c-289bac9793d7</t>
  </si>
  <si>
    <t>2ffdd0b9-d2f3-46d8-9a47-ff9e270a4137</t>
  </si>
  <si>
    <t>b7d32769-245d-4f27-acd0-83c0d36ff1d1</t>
  </si>
  <si>
    <t>624ad83c-f98a-4eb4-9713-7e28ef5a5793</t>
  </si>
  <si>
    <t>18bbd410-c2c6-4ac6-829b-0965ceb92c82</t>
  </si>
  <si>
    <t>5487ca4a-79b9-4a4a-a9a3-2c6e87f64530</t>
  </si>
  <si>
    <t>0491622e-7dbb-4729-908e-172c3912eaca</t>
  </si>
  <si>
    <t>64039046-854b-4aa2-b5ce-85644dc85413</t>
  </si>
  <si>
    <t>8debcadd-705b-4a4c-9b50-6d11b9728a09</t>
  </si>
  <si>
    <t>6441b809-ca4c-4db4-adcd-b6b6eadd7d57</t>
  </si>
  <si>
    <t>853150e7-9c7b-47fc-864e-879f35e37d72</t>
  </si>
  <si>
    <t>68937716-3839-48a0-8ce4-0458f6038b05</t>
  </si>
  <si>
    <t>dea857bf-438a-43cf-a7b7-7432b405baf5</t>
  </si>
  <si>
    <t>f43be686-2649-4b7d-85d0-abab9fd4a660</t>
  </si>
  <si>
    <t>ab6fb9c6-1a7c-43dd-a0cb-28019eec5c56</t>
  </si>
  <si>
    <t>a720a2e5-a881-4f17-b5f4-3e082331c757</t>
  </si>
  <si>
    <t>0fa9f0f6-2f2a-4b3e-a6f4-656e595f0a84</t>
  </si>
  <si>
    <t>b60f3d18-5135-4dec-acca-0492b64f7b41</t>
  </si>
  <si>
    <t>3abf6e3f-5726-465e-93b5-a8cb1b5bafc2</t>
  </si>
  <si>
    <t>b62c4525-510c-459d-94da-fede1a0e622b</t>
  </si>
  <si>
    <t>83e1794b-9811-4fa8-8862-969e8fdc266d</t>
  </si>
  <si>
    <t>11ebf1e0-0a2a-4d5e-8c7b-9a517b3471ad</t>
  </si>
  <si>
    <t>5dc6d499-8d5e-4c20-ba2d-588c28e92cae</t>
  </si>
  <si>
    <t>08341521-ee41-4234-88ea-90ba80a790b5</t>
  </si>
  <si>
    <t>c70145f1-6bac-4818-811a-c5df85106bb3</t>
  </si>
  <si>
    <t>6bb997c5-1d08-4069-8c11-4c5b28c710b2</t>
  </si>
  <si>
    <t>3f9f770e-b412-4a9f-a27b-7d28fdfbda7d</t>
  </si>
  <si>
    <t>65305d92-a3fd-42a3-a083-9a23928aac80</t>
  </si>
  <si>
    <t>f8d3b539-307d-4838-af14-2551e66ca73c</t>
  </si>
  <si>
    <t>04e81202-1db9-417f-a8f8-16bbea9e0760</t>
  </si>
  <si>
    <t>97b63562-7846-4cda-bf75-b184cfe6ae5f</t>
  </si>
  <si>
    <t>e03bd716-2f71-47c2-8141-1515b2c50e40</t>
  </si>
  <si>
    <t>c6dbd061-419d-4b9e-975a-a5480282fe8c</t>
  </si>
  <si>
    <t>a38ed2d8-587d-48ca-8fad-ec83103a2815</t>
  </si>
  <si>
    <t>1ddaf03d-836d-4c5c-82d5-75f34e15c41c</t>
  </si>
  <si>
    <t>051d9cb4-8039-4656-8141-d6a0d987a9b3</t>
  </si>
  <si>
    <t>b877e329-6231-4757-b82b-1dc3ad724e5b</t>
  </si>
  <si>
    <t>63176893-2dea-443b-9594-7e6861537c80</t>
  </si>
  <si>
    <t>671ed1cb-b4bf-4996-b01b-51463dd923fe</t>
  </si>
  <si>
    <t>99ebffa9-3d2e-492e-b298-1f8df3612d95</t>
  </si>
  <si>
    <t>c821357e-2c0e-413c-9b22-eb2afd6174a4</t>
  </si>
  <si>
    <t>d3f33f84-35d8-454c-8eb1-9cce4c6e215f</t>
  </si>
  <si>
    <t>46e2c106-0609-4195-a062-25f5f6d0ded2</t>
  </si>
  <si>
    <t>98288532-af45-478e-85e7-eb982b96fddb</t>
  </si>
  <si>
    <t>e5f62444-7634-48f3-94c4-dd115d343d82</t>
  </si>
  <si>
    <t>e4678992-05c3-4787-a43a-ab6261051b94</t>
  </si>
  <si>
    <t>e365f62e-9224-4411-982c-e530df31a0f7</t>
  </si>
  <si>
    <t>6a63e15c-f78d-4495-bf4e-7427c8bad60a</t>
  </si>
  <si>
    <t>d736b63f-a36a-45ca-802b-6c73551b3a80</t>
  </si>
  <si>
    <t>d304c012-9abd-49a5-8c55-8e0243b67a0c</t>
  </si>
  <si>
    <t>46c3e29f-ba05-4f96-83ae-7ea2cf47f3ba</t>
  </si>
  <si>
    <t>b8db9b6b-bb4c-4f2e-afab-1b4319cf9c87</t>
  </si>
  <si>
    <t>8b1aaa23-6b7a-49a8-bd9e-9488d4608059</t>
  </si>
  <si>
    <t>532d3288-69be-40a6-89e3-34ffc89f3784</t>
  </si>
  <si>
    <t>f2cf7cdb-fc97-4c95-b03c-5fead4331b72</t>
  </si>
  <si>
    <t>2fc96c4c-d39f-4b0e-ba98-55e30ad82c8b</t>
  </si>
  <si>
    <t>e49e051a-9d99-4c4c-aebc-e9bc22a1f72d</t>
  </si>
  <si>
    <t>e9ee9892-4c6d-404f-ae2f-510c88cb3bb1</t>
  </si>
  <si>
    <t>f4599e3c-7215-46b6-96d2-6807f2daf5e7</t>
  </si>
  <si>
    <t>91b8a637-5a44-476f-9a4d-1e54710b3740</t>
  </si>
  <si>
    <t>88b20be1-1555-40e8-b0c8-7ceef724c1ba</t>
  </si>
  <si>
    <t>11672ee1-7ccf-4ca5-ba39-711220bf975e</t>
  </si>
  <si>
    <t>c6d2d892-da0e-419d-9ae0-15e3c5a3e6ae</t>
  </si>
  <si>
    <t>9648cb0a-e950-49bf-b2fb-b2d2378b2806</t>
  </si>
  <si>
    <t>9766a97e-119d-46f5-bc85-135128c73c10</t>
  </si>
  <si>
    <t>b2477363-34e6-4a0b-adc9-8f2339e4a025</t>
  </si>
  <si>
    <t>6d3d2793-11ac-401a-b1c0-f694dcf07650</t>
  </si>
  <si>
    <t>e632468c-f7e6-4335-8e07-d4d97f7e3483</t>
  </si>
  <si>
    <t>6af41f3f-8c38-4629-9da6-483ea29db7ac</t>
  </si>
  <si>
    <t>1eca03e0-7ae8-4771-9b48-f70ecaf69555</t>
  </si>
  <si>
    <t>bb61104a-96ad-4fa4-bea1-aa19dea2e7b4</t>
  </si>
  <si>
    <t>9a71523c-9b55-48c8-89cc-dda072547cb3</t>
  </si>
  <si>
    <t>c6fd7b0f-4156-45da-9434-e4a013019f82</t>
  </si>
  <si>
    <t>4f78101e-4178-43f4-b62f-75baea75fc70</t>
  </si>
  <si>
    <t>07d325a8-8c90-49b1-b95e-eccd78b5d053</t>
  </si>
  <si>
    <t>071a339a-79f8-4c95-8d57-1f31d238f221</t>
  </si>
  <si>
    <t>f1b52f3e-64a5-4ff2-804b-57e74a682449</t>
  </si>
  <si>
    <t>687e1a6e-9fe0-4c7d-8ca0-39f2f9de9267</t>
  </si>
  <si>
    <t>309d6776-4822-4bf9-a437-2c7c6190f2f8</t>
  </si>
  <si>
    <t>f9c9ad1c-349b-4bb1-99bc-fedb91c32ce6</t>
  </si>
  <si>
    <t>ca9b77f2-5b29-4af7-8ba7-18f3cc5951f2</t>
  </si>
  <si>
    <t>9a365977-250e-4ce0-ac71-c60fe0b89bb2</t>
  </si>
  <si>
    <t>29d892c1-b833-4170-a55a-a4a70eedfd2a</t>
  </si>
  <si>
    <t>27cf9e96-4564-4556-9d47-3b1f19a0e790</t>
  </si>
  <si>
    <t>d7952c8b-be9e-4d14-9658-11227b2f4c27</t>
  </si>
  <si>
    <t>ecf63348-4b12-4c27-9c69-da8a72aec9c2</t>
  </si>
  <si>
    <t>bbb3524d-475c-41b8-8c0a-56e6d250f6d7</t>
  </si>
  <si>
    <t>1399d56f-cf5f-48ef-ab0e-29abb1527f1b</t>
  </si>
  <si>
    <t>62ec9012-5c40-4c97-8285-f0ff1f0f3d14</t>
  </si>
  <si>
    <t>e143a1a1-91f7-457a-82fa-24f297edbcd5</t>
  </si>
  <si>
    <t>be8c21cb-3146-4766-9499-e9acb7c7d305</t>
  </si>
  <si>
    <t>2d6465d6-de86-4275-b3fc-15b1dcc92c0d</t>
  </si>
  <si>
    <t>8f7ea196-186a-41d3-8934-d3488f13a8a8</t>
  </si>
  <si>
    <t>80ce831f-04f9-4803-9ca0-dd7f43f90a3b</t>
  </si>
  <si>
    <t>40851d6d-8109-4a22-a2d5-d255b0546e27</t>
  </si>
  <si>
    <t>3e968427-4921-4065-b5a8-da19d53192b8</t>
  </si>
  <si>
    <t>aa1b26b8-1fd5-464c-a63b-4c12814a18df</t>
  </si>
  <si>
    <t>86460c15-02b2-4298-9548-2fa49b858242</t>
  </si>
  <si>
    <t>3e90a58c-5ab7-4135-9f7a-89875c375037</t>
  </si>
  <si>
    <t>2d32054f-5c0b-4b52-9c9e-0d26ced3d833</t>
  </si>
  <si>
    <t>5a0422b3-9cc8-4a5c-9344-ef9df047a498</t>
  </si>
  <si>
    <t>b5d331ad-c2fb-422c-9da4-bfeda8803142</t>
  </si>
  <si>
    <t>5f2a6794-c360-4f6d-81cd-dad9d40b8a58</t>
  </si>
  <si>
    <t>68d6976c-31b2-4fbb-9789-71f3f07e21d7</t>
  </si>
  <si>
    <t>50845aa0-621c-49b6-a68e-05d1d4c77810</t>
  </si>
  <si>
    <t>1c748103-a11e-4aeb-a9ca-48aa2f7a7309</t>
  </si>
  <si>
    <t>77ecb208-a45a-43b1-af12-f05030f1aa4b</t>
  </si>
  <si>
    <t>9ef976cc-7c24-4986-b666-10a14c4700a7</t>
  </si>
  <si>
    <t>a3c848bb-f9a4-4cd0-808e-ad870710c782</t>
  </si>
  <si>
    <t>1c760a47-4d4e-4ba6-8582-b0995fba84e3</t>
  </si>
  <si>
    <t>9dab10e8-3744-4962-9b90-340927d29290</t>
  </si>
  <si>
    <t>8b2772d9-8510-4738-9e59-c094fe8d1f53</t>
  </si>
  <si>
    <t>0dea6dd1-00c4-4ceb-9ec5-de246537555a</t>
  </si>
  <si>
    <t>6b50d5b8-09e4-4a8e-a08a-d47bdb3ba4eb</t>
  </si>
  <si>
    <t>4aad902b-e5a7-45a6-8da9-38bd5ce0bed6</t>
  </si>
  <si>
    <t>eae949b7-5dee-436e-a73f-7ed31977b87f</t>
  </si>
  <si>
    <t>df6b6185-6dd7-498d-9067-406bf4e85318</t>
  </si>
  <si>
    <t>0f818782-f6b4-4653-aed2-737a050d9c3f</t>
  </si>
  <si>
    <t>8a3d0780-bef3-44ad-9616-a1fd3cd61edf</t>
  </si>
  <si>
    <t>4b95831a-6caa-4cef-bf71-6cc202636fae</t>
  </si>
  <si>
    <t>d7596400-0866-48a7-8228-df20ce5ba754</t>
  </si>
  <si>
    <t>d5b49af4-f5d9-4ccd-a320-e621f3b67ae9</t>
  </si>
  <si>
    <t>d7266a51-b861-4e60-bd30-ef2a5f8d215d</t>
  </si>
  <si>
    <t>d3963b16-ea0f-4855-aa8d-1647e7d0211b</t>
  </si>
  <si>
    <t>58d02714-715f-427e-8765-f91c94f704ac</t>
  </si>
  <si>
    <t>5f7f32c4-8b40-46a4-8d56-ab3c064b7666</t>
  </si>
  <si>
    <t>8fa1ff00-e192-4ab4-b7ac-d574f439d9c1</t>
  </si>
  <si>
    <t>78b53067-2f3a-40fe-9916-e5cb8245a8b9</t>
  </si>
  <si>
    <t>71a36a6c-56ff-43fd-b8f7-aa3329e253db</t>
  </si>
  <si>
    <t>97426387-b1ce-49b8-b314-b172c83980c5</t>
  </si>
  <si>
    <t>2fa9df8f-b2b0-45ae-89c8-ab4879dbab89</t>
  </si>
  <si>
    <t>3350a9b2-506b-409a-9c8a-3d15b18ca0bc</t>
  </si>
  <si>
    <t>bf101775-eb36-4a75-b0df-947a147b0f7b</t>
  </si>
  <si>
    <t>c011f381-4612-4fef-ba01-e22d2adf6e08</t>
  </si>
  <si>
    <t>ac926e7a-f484-43e6-86ff-4219ff0b1d60</t>
  </si>
  <si>
    <t>d85c18d6-da41-45da-9e42-60bdc32bafa7</t>
  </si>
  <si>
    <t>459ae090-ce85-42a9-89ab-c031ea52ff0d</t>
  </si>
  <si>
    <t>6bfd30af-a632-4632-bf58-4d53a6ebd572</t>
  </si>
  <si>
    <t>1c67c79a-6a63-462e-8acc-f4d776ba5f37</t>
  </si>
  <si>
    <t>44472e5b-10e8-4439-af22-6e2164cb3b83</t>
  </si>
  <si>
    <t>c8229eba-8119-4d88-8ad3-c4c306524ace</t>
  </si>
  <si>
    <t>f4965bae-35a7-468e-96a4-cc9d31f2f848</t>
  </si>
  <si>
    <t>613e0189-1f9d-499a-ad09-76d7cf38641c</t>
  </si>
  <si>
    <t>a7d649c9-9ae6-4dac-b7a3-4496de0c01e3</t>
  </si>
  <si>
    <t>549c9a37-4c8a-458b-b294-b1ba934c1c19</t>
  </si>
  <si>
    <t>5c1ec205-c073-4dc9-96c1-486e2a03b152</t>
  </si>
  <si>
    <t>6de9091e-e2a1-42c5-8dfe-16982dc3b3d9</t>
  </si>
  <si>
    <t>ac751544-eb47-4060-86ab-406fab1b8ec3</t>
  </si>
  <si>
    <t>214c01ff-8645-4819-acba-154f4242edca</t>
  </si>
  <si>
    <t>fe6dd052-627e-41bd-ae12-fd342e2f9eb3</t>
  </si>
  <si>
    <t>7fb85039-76b0-45ca-8fe5-07cafc95be8d</t>
  </si>
  <si>
    <t>738dacf6-7091-4605-9796-d0fb4cbd13d1</t>
  </si>
  <si>
    <t>18d4a2bc-f58f-48b4-bb46-acfef0ab55c2</t>
  </si>
  <si>
    <t>888a3e4f-65a6-4d61-aa0c-c088e27b6fce</t>
  </si>
  <si>
    <t>788c223b-5532-42fd-a65b-f19b3a6bcca2</t>
  </si>
  <si>
    <t>ac4a6d16-2390-4b25-bcb9-8d75f2ceb7bb</t>
  </si>
  <si>
    <t>261bb18f-2948-4ca2-92d1-0d4ba4b5a4a8</t>
  </si>
  <si>
    <t>5c3adf23-7d53-4d3f-bfc3-e5ac9ba6d6fa</t>
  </si>
  <si>
    <t>1edbcd06-a80b-4aa9-8ec7-74f35cad720d</t>
  </si>
  <si>
    <t>6f95d8f0-51e3-4b51-8f2c-85e75042214b</t>
  </si>
  <si>
    <t>905c7a0a-832d-452c-a7b6-b6df44b96748</t>
  </si>
  <si>
    <t>314f9a59-8124-4014-840c-e3a52ef72e1f</t>
  </si>
  <si>
    <t>f2294d95-c09c-4429-a9f6-203af617dc26</t>
  </si>
  <si>
    <t>7c5c0c57-db16-4d95-960f-f9ccfa5ebdc6</t>
  </si>
  <si>
    <t>a678deab-1616-4af5-9d90-74a9dc33626c</t>
  </si>
  <si>
    <t>a465ef18-2984-47c5-b899-cd2713b42c5b</t>
  </si>
  <si>
    <t>3c76d834-7921-4e16-be62-692b4b9da725</t>
  </si>
  <si>
    <t>828eacad-23bb-4743-908c-0e963cebf425</t>
  </si>
  <si>
    <t>8a02f390-0728-4e08-9c34-ac14955a3ace</t>
  </si>
  <si>
    <t>5a75d7ba-5b85-4353-bbcf-0132dbadb231</t>
  </si>
  <si>
    <t>b497d534-e889-4561-866b-41ed91c28d91</t>
  </si>
  <si>
    <t>9e2e5e6d-8395-4c4d-a586-dfa2a06bff12</t>
  </si>
  <si>
    <t>a9671076-179b-49ef-a099-8b3cb2285981</t>
  </si>
  <si>
    <t>3aa97bc1-77c5-44eb-8eae-ed3e82aabe50</t>
  </si>
  <si>
    <t>d20e60fc-7a65-47c0-8697-bc2eb3b1ed80</t>
  </si>
  <si>
    <t>2f8a3d87-1956-4ff0-9399-5900c7ce3c2f</t>
  </si>
  <si>
    <t>6cbf23d1-6718-4891-835c-0b3ea6d9e83b</t>
  </si>
  <si>
    <t>4bb75353-2275-4850-9ff4-c9afc26b3097</t>
  </si>
  <si>
    <t>38764497-09b3-4928-8abb-8e425eb96dbf</t>
  </si>
  <si>
    <t>3ff82adb-44ba-43ef-82dd-69b1f86e19e5</t>
  </si>
  <si>
    <t>3330311d-bfe4-4f03-8f9f-4c2626af0955</t>
  </si>
  <si>
    <t>7bb16085-f222-41bd-8873-9e5833e16d36</t>
  </si>
  <si>
    <t>b039fdc4-317b-4b28-8aab-b4038dcdfad6</t>
  </si>
  <si>
    <t>6b98e27c-7668-4788-ae82-f1d23007e39c</t>
  </si>
  <si>
    <t>a91b0b5e-ad32-4503-8b38-a8a7babab514</t>
  </si>
  <si>
    <t>143762b6-0483-4e0e-9288-7bd9e8adf01d</t>
  </si>
  <si>
    <t>145e601d-d35d-4c86-8074-e7f708955b09</t>
  </si>
  <si>
    <t>2cf8f976-d0b3-4a2b-b43f-18602a433eec</t>
  </si>
  <si>
    <t>0f158747-11ac-44bd-af0e-92617e23e7d9</t>
  </si>
  <si>
    <t>1826e28d-479e-46f4-80e5-ac8cec9d20a1</t>
  </si>
  <si>
    <t>0957cfd9-1c9e-4560-a23c-f8e0ef7fc107</t>
  </si>
  <si>
    <t>0e484ad9-c4b2-42f2-9a92-ee6b00223de5</t>
  </si>
  <si>
    <t>317fee2f-4400-49f6-84d7-344f81e55feb</t>
  </si>
  <si>
    <t>af529a69-e82b-46ba-ad91-fbd893dab9b0</t>
  </si>
  <si>
    <t>898d212a-211e-4fd4-904f-8de9ca060d09</t>
  </si>
  <si>
    <t>632fcca8-1986-4c86-ab17-1ecd44d515f9</t>
  </si>
  <si>
    <t>2ee13595-6639-4c1f-bf26-d230a51cf442</t>
  </si>
  <si>
    <t>c6675216-c553-4b4c-997d-e24aa6cbfe82</t>
  </si>
  <si>
    <t>37679caa-5bab-4994-a75a-9e27d41cd76e</t>
  </si>
  <si>
    <t>03fdba95-bb10-4288-802b-beb20e485455</t>
  </si>
  <si>
    <t>d9cc1820-4727-4efd-9901-d229a5c7e927</t>
  </si>
  <si>
    <t>7917575a-b398-4b94-be86-f3b0cd18b439</t>
  </si>
  <si>
    <t>383e1e51-b097-450c-8d9c-fda485773140</t>
  </si>
  <si>
    <t>99f788c1-720f-4557-95d5-0e799ee0189d</t>
  </si>
  <si>
    <t>84b084eb-1178-41e1-a73f-421441d27c9a</t>
  </si>
  <si>
    <t>225b7ec9-0c5f-4331-b36c-6c933ce8ec98</t>
  </si>
  <si>
    <t>15405dec-3eb1-4e97-a0d8-13938a763167</t>
  </si>
  <si>
    <t>9ecd5f3d-78f6-4382-9ae0-e36461938d61</t>
  </si>
  <si>
    <t>0931c8a7-0410-44a3-8c69-56b5ff98ac3c</t>
  </si>
  <si>
    <t>633d4495-dfe0-4f48-b579-04833e11bab5</t>
  </si>
  <si>
    <t>b57974a5-0cb1-4230-9a69-d5c88bb85ffb</t>
  </si>
  <si>
    <t>cc64eaa4-35ed-4951-a938-dae38781a9aa</t>
  </si>
  <si>
    <t>d031068d-8e52-4dac-a763-e0039a08988e</t>
  </si>
  <si>
    <t>f2460f5a-bbe8-43e0-b15f-077c42ef16a1</t>
  </si>
  <si>
    <t>fc00ae5c-5ffd-4cc6-a7e5-772804eaf9c6</t>
  </si>
  <si>
    <t>7727ce5d-5505-4878-a009-2638064d76e8</t>
  </si>
  <si>
    <t>83cda9fc-7b76-4f6f-ad05-ce9b0a838afa</t>
  </si>
  <si>
    <t>199b85ac-3e78-4764-97c5-e4a20d925592</t>
  </si>
  <si>
    <t>f88e5500-40f2-44e9-badd-5dc5f1184e5b</t>
  </si>
  <si>
    <t>0676cf9f-419e-412f-aabf-c08acb5f8c0c</t>
  </si>
  <si>
    <t>8fcc03d9-f04c-45d2-ab15-6d5c2ef5fc54</t>
  </si>
  <si>
    <t>73897e36-18ad-4f5e-9862-129437103294</t>
  </si>
  <si>
    <t>d1787f7c-af6b-4680-ade4-552a8b5bec74</t>
  </si>
  <si>
    <t>78e3d37e-74b3-418c-999b-e1c8ef3304d8</t>
  </si>
  <si>
    <t>0a070126-4827-49ce-ad62-e8d20413ec1f</t>
  </si>
  <si>
    <t>6b079c42-b81d-431f-a00e-36b4e64311f7</t>
  </si>
  <si>
    <t>814cb65d-0268-4048-a574-567b1d640d16</t>
  </si>
  <si>
    <t>fc2997b1-870f-470d-915c-8bce09d09a30</t>
  </si>
  <si>
    <t>cbfb005b-e30f-4614-b0aa-7ba66c3034b9</t>
  </si>
  <si>
    <t>d296fa91-7154-43e7-b734-8fea8005d79f</t>
  </si>
  <si>
    <t>1464607e-db93-47d6-bb66-26f87f40f832</t>
  </si>
  <si>
    <t>9c8210c2-4dfd-4314-9971-4d5359eeae5e</t>
  </si>
  <si>
    <t>fb911e3c-3397-4410-a928-ec2426b90c42</t>
  </si>
  <si>
    <t>f4f9a8f3-d906-4a59-8c04-33b84da8c775</t>
  </si>
  <si>
    <t>3268172e-5b6e-4c27-bc32-be156c75eeeb</t>
  </si>
  <si>
    <t>2496574b-8107-4a06-925c-6b6c401bc32c</t>
  </si>
  <si>
    <t>fd14d129-1c82-405f-b3b6-80680dc3e973</t>
  </si>
  <si>
    <t>4064cc60-61bc-47a5-b225-55e17dfde2d2</t>
  </si>
  <si>
    <t>9d9591de-98f3-4c4c-8bfb-5315e23c76d1</t>
  </si>
  <si>
    <t>b1aa9cef-270b-4785-b7fd-e4acad6aa8a6</t>
  </si>
  <si>
    <t>e12b07bf-221e-4825-b600-fcaab2d7f054</t>
  </si>
  <si>
    <t>2c1cbe18-f99b-4cc2-87d7-8cb3803c1bae</t>
  </si>
  <si>
    <t>602500c6-60c7-48ed-871a-83d5ecaa35b0</t>
  </si>
  <si>
    <t>dce889af-eb4c-4401-9d49-fcaf1a25295e</t>
  </si>
  <si>
    <t>c9caa115-a41d-4022-9bda-506e8ffabaeb</t>
  </si>
  <si>
    <t>c4868faf-e44b-4bde-b0a5-9d28377fa89d</t>
  </si>
  <si>
    <t>4673c2ff-46f1-4391-b440-428852f01223</t>
  </si>
  <si>
    <t>209734f9-2d87-4246-8fde-f4e15bc2a0ed</t>
  </si>
  <si>
    <t>2d400607-db21-404f-b02b-9b707bee5bcd</t>
  </si>
  <si>
    <t>6225fa9b-a347-41db-aa34-062b293d68a3</t>
  </si>
  <si>
    <t>ccb3a15d-3d8c-4a52-a6cd-08e8429ab775</t>
  </si>
  <si>
    <t>44f4406b-13d5-479d-9ba3-e62cb491bf66</t>
  </si>
  <si>
    <t>feac78d4-8e93-46b0-bbda-1232903557da</t>
  </si>
  <si>
    <t>5afc7a39-2126-4063-81ce-c7e43b183409</t>
  </si>
  <si>
    <t>e30b018c-e664-4314-8745-1118ae804859</t>
  </si>
  <si>
    <t>82624a28-df16-483e-8da8-59f154fdb54b</t>
  </si>
  <si>
    <t>09b80e18-ea9e-456b-97bc-7e85e36c931c</t>
  </si>
  <si>
    <t>0ea749c3-e8ad-449c-84cd-7d267158e8cf</t>
  </si>
  <si>
    <t>80d9e64c-3f5a-4b3b-8b90-4fd71b40eaca</t>
  </si>
  <si>
    <t>c091520c-d46d-42d6-a15e-a8de8e626f3f</t>
  </si>
  <si>
    <t>d8f80d0f-e3c8-4f8b-b11d-31f1c249b13a</t>
  </si>
  <si>
    <t>64b27e05-d764-4fe2-9088-a1bafd571b7b</t>
  </si>
  <si>
    <t>b08c5434-c4fa-47d5-8782-97ef281e8f0a</t>
  </si>
  <si>
    <t>1a435e51-f6e5-410e-9ff1-27de02176744</t>
  </si>
  <si>
    <t>22541626-3984-4563-a528-74d6f8e9198c</t>
  </si>
  <si>
    <t>9a71c9fd-0b0e-4a9c-b40e-3a2b0f56d4c2</t>
  </si>
  <si>
    <t>76c8a0d3-2443-4714-8d61-0cb1f35abbe2</t>
  </si>
  <si>
    <t>2a6c5412-019d-4d48-bce2-7d321f43e1c9</t>
  </si>
  <si>
    <t>ce74c6b7-0488-4c32-aa98-6391db874a5d</t>
  </si>
  <si>
    <t>1defa241-ff3b-47c2-a6c0-f54c3fe768c0</t>
  </si>
  <si>
    <t>933295aa-52bf-4e05-b51f-e87292fa8a1b</t>
  </si>
  <si>
    <t>8df22111-a413-4785-a92e-b2673b0500eb</t>
  </si>
  <si>
    <t>ad7a6d56-1544-4eaa-a6ba-3f10ada35a25</t>
  </si>
  <si>
    <t>291b1e01-8929-4900-85dd-cecbf1cb9f9c</t>
  </si>
  <si>
    <t>42a98775-e3d9-4ca8-a74e-c34d5ec9cfe8</t>
  </si>
  <si>
    <t>469d9e5a-453d-481f-be21-d7540bfe3961</t>
  </si>
  <si>
    <t>6f97dcb8-8028-4c39-a53b-dae57c49f388</t>
  </si>
  <si>
    <t>c645ee52-e9be-4941-9173-7eddac4027be</t>
  </si>
  <si>
    <t>6ea8e8c3-ffaf-466c-bef4-77a1ee353d0f</t>
  </si>
  <si>
    <t>c36d56f1-fe96-465f-a6db-bf5eac89d6af</t>
  </si>
  <si>
    <t>218d1562-9dd7-4255-b696-df9a00c4ce50</t>
  </si>
  <si>
    <t>c9d9dffd-84d2-45f4-9c9b-1e79be808d99</t>
  </si>
  <si>
    <t>8db8d5f3-aff2-4c1b-ab1c-859a04a38379</t>
  </si>
  <si>
    <t>4492b7e3-698a-41ee-98e7-d096052e7325</t>
  </si>
  <si>
    <t>3dcd08c9-f952-4bfb-be43-910c31eec7da</t>
  </si>
  <si>
    <t>f1a634e5-3db2-48ef-8166-a2d8a437f75f</t>
  </si>
  <si>
    <t>98bcdb58-a25f-4ab8-aa99-2242acc6d3f7</t>
  </si>
  <si>
    <t>a338709b-df0b-4538-bcc1-855f7296ecf1</t>
  </si>
  <si>
    <t>7fe8f8ff-d3a0-442c-980d-7348c30b789b</t>
  </si>
  <si>
    <t>6cb993b6-1cd8-4994-8f6f-eb99eccd5c19</t>
  </si>
  <si>
    <t>eac36850-8013-4d6c-9e83-334f2581d67c</t>
  </si>
  <si>
    <t>35858d64-849c-4c1d-b1ca-6db1276d1b11</t>
  </si>
  <si>
    <t>7555605e-9f9d-44a6-96b3-ab0a15db0aec</t>
  </si>
  <si>
    <t>66794d4d-0fb9-41b1-8f8c-a7586c3a8529</t>
  </si>
  <si>
    <t>ee2e2b93-b4be-46d9-8515-7e3bab49e00f</t>
  </si>
  <si>
    <t>c822f32a-a2a8-474a-b22b-f797da832976</t>
  </si>
  <si>
    <t>04872a21-d348-4516-8ce2-baf9c1b952e8</t>
  </si>
  <si>
    <t>c5129da2-0689-4b74-bfdb-c453f843628e</t>
  </si>
  <si>
    <t>21fd717e-138f-49ba-b38a-efa8af764fd2</t>
  </si>
  <si>
    <t>fce3ac86-dfbb-4df5-83f0-921114a2e0ab</t>
  </si>
  <si>
    <t>7cc569e3-704c-4701-b898-4be131b808d3</t>
  </si>
  <si>
    <t>de31694b-4569-4839-b00e-33d41bd22af9</t>
  </si>
  <si>
    <t>693469a2-385c-4105-bf65-174f3e443c1a</t>
  </si>
  <si>
    <t>d038ea34-c8c7-4c7c-8b01-5e36b50153dd</t>
  </si>
  <si>
    <t>2548f74a-4fd5-474c-a8a0-947d83c01a77</t>
  </si>
  <si>
    <t>6fe73631-604a-4dc5-bfd4-42d66ac06907</t>
  </si>
  <si>
    <t>b16e8b1e-9347-4b7a-a4d8-2a435995e84b</t>
  </si>
  <si>
    <t>a894e05f-40a6-4d9e-9e94-6847e7dc43e2</t>
  </si>
  <si>
    <t>f34824e0-efe9-4f48-bbd0-bac6c27a58eb</t>
  </si>
  <si>
    <t>668220b8-bec1-4261-9afb-c580094f6995</t>
  </si>
  <si>
    <t>d06b4fbd-bcc0-4c50-91c3-10bb01c3c70c</t>
  </si>
  <si>
    <t>a70bd4b7-f94b-4324-81c1-edaaa33a3418</t>
  </si>
  <si>
    <t>95685e78-dbb4-4499-9f24-a587c3df9316</t>
  </si>
  <si>
    <t>c2a23ba1-ba16-4931-b720-77606666b46c</t>
  </si>
  <si>
    <t>128512c6-0739-4a4c-9ac6-edf35f38c966</t>
  </si>
  <si>
    <t>24f62aa7-9661-433b-b1b8-3e9441de05ec</t>
  </si>
  <si>
    <t>c052f3be-7689-472a-8709-e1d3db2c08d9</t>
  </si>
  <si>
    <t>15a7ee20-6ad3-4a9c-8eea-d3c9c71b561b</t>
  </si>
  <si>
    <t>a43f29ca-4647-4555-8f48-528c8832bea9</t>
  </si>
  <si>
    <t>6d2a7ed1-5ec8-43d8-b77d-0c5dc30ea08b</t>
  </si>
  <si>
    <t>14c25f35-1497-4739-bb3d-d2aa9a853e61</t>
  </si>
  <si>
    <t>c8181d24-58a1-40d4-bb03-361977963291</t>
  </si>
  <si>
    <t>16b7fa37-4f2f-4c71-b3cf-10508a3f015a</t>
  </si>
  <si>
    <t>1686a0e8-981a-4ae3-9f39-8505fd12bb09</t>
  </si>
  <si>
    <t>41b0c1c5-f1dd-4a19-9650-4188c5b2165e</t>
  </si>
  <si>
    <t>69734304-7b8f-42b5-b004-0e9bb0bc560f</t>
  </si>
  <si>
    <t>8c4a78ae-1809-461c-b2f6-be9e5bdf0138</t>
  </si>
  <si>
    <t>77e095fc-1207-46bc-b143-320de372a7c7</t>
  </si>
  <si>
    <t>081ae8ff-d37c-4e2d-b01d-4f0d0f234560</t>
  </si>
  <si>
    <t>397ff688-216f-463c-8450-4bb3e7c5c0d0</t>
  </si>
  <si>
    <t>4b694e2b-3495-40f6-9882-31f5db2f7b5c</t>
  </si>
  <si>
    <t>30437908-eb04-408d-ba41-298c001d03fe</t>
  </si>
  <si>
    <t>3b03713e-509a-44bf-9e0e-22b13e600707</t>
  </si>
  <si>
    <t>ac58de21-081c-48f0-ba96-93361327bc8d</t>
  </si>
  <si>
    <t>83a186e0-73f5-4ded-b697-d73a502f9d50</t>
  </si>
  <si>
    <t>860695a0-169a-4c31-a082-4f6b86acb523</t>
  </si>
  <si>
    <t>e587bfe2-1a44-4aa4-8335-e0c994e90116</t>
  </si>
  <si>
    <t>50973928-598a-4f0b-b343-0503be199c1a</t>
  </si>
  <si>
    <t>6303923a-6034-4433-b213-e622d2815d1f</t>
  </si>
  <si>
    <t>0692946c-c540-4aeb-8e9b-5499af9e7038</t>
  </si>
  <si>
    <t>154e115d-13cd-429d-bb49-4629664968ab</t>
  </si>
  <si>
    <t>36d36be1-b66d-4b53-9c13-addc79833652</t>
  </si>
  <si>
    <t>08ec0e47-3f1a-4df0-9576-a954b2c70b27</t>
  </si>
  <si>
    <t>4ca295bf-80b6-4379-9c1f-fa2caeaf6509</t>
  </si>
  <si>
    <t>fa3d0417-709a-4db0-bf05-beb87f893dd2</t>
  </si>
  <si>
    <t>10939aed-ce67-4771-8e2e-92d763c47a96</t>
  </si>
  <si>
    <t>4bad04b8-acff-467d-8825-3a50ac190cf2</t>
  </si>
  <si>
    <t>2d8b0f0e-5095-47b8-9506-814b78a6334b</t>
  </si>
  <si>
    <t>caf7da9b-421f-40cd-9b5f-3441893707d6</t>
  </si>
  <si>
    <t>5a8bd36c-4242-41e5-83f0-105026a966bb</t>
  </si>
  <si>
    <t>e47fcca5-fae2-4bdb-9a3d-7a03a7f63b51</t>
  </si>
  <si>
    <t>8f90c13f-2bf9-4a3a-ac19-e529100dcb9b</t>
  </si>
  <si>
    <t>57696da4-e0f1-4845-8431-e84057d7c256</t>
  </si>
  <si>
    <t>1725a4ac-6662-498c-a73f-5548775ad0b4</t>
  </si>
  <si>
    <t>bb97335a-20bc-448e-90ad-5ef363d5a10f</t>
  </si>
  <si>
    <t>1c7c62bb-213b-4326-86e9-89183c8cebf1</t>
  </si>
  <si>
    <t>7ef19070-05ac-4e19-98cc-37ed31c8d502</t>
  </si>
  <si>
    <t>dfeedc77-71e6-4365-8f2a-d6939c201718</t>
  </si>
  <si>
    <t>39aba51f-c183-4cfa-a217-52650951be81</t>
  </si>
  <si>
    <t>e345ae23-55a9-4c87-adcf-ae2854d33a91</t>
  </si>
  <si>
    <t>113941e3-3051-42eb-9ea3-05e354e683b5</t>
  </si>
  <si>
    <t>45fbdf10-aba5-4cd3-8753-d4ee0184b469</t>
  </si>
  <si>
    <t>5ce06796-104c-4fa2-8ade-868e230d0713</t>
  </si>
  <si>
    <t>481f403f-1fae-4a33-9657-9a2a7770c748</t>
  </si>
  <si>
    <t>667251f3-dac7-4206-9fde-c2867cf46188</t>
  </si>
  <si>
    <t>736c2bf8-ba5e-47e0-a6f6-e1b507ee98e9</t>
  </si>
  <si>
    <t>c0a86f7d-745a-44b0-802e-a1f20ec5872a</t>
  </si>
  <si>
    <t>6aa56636-65a6-46f4-8b90-4a5d79ba50fc</t>
  </si>
  <si>
    <t>142373d3-f9f1-4907-b549-c7ce3c21af33</t>
  </si>
  <si>
    <t>4c3b1e7a-494e-4d17-94bd-a6198812b990</t>
  </si>
  <si>
    <t>a037749d-fcff-4656-9ee6-6ca30fd498eb</t>
  </si>
  <si>
    <t>2dff93aa-e9f7-401e-b658-d5f56c4366ea</t>
  </si>
  <si>
    <t>df4fd98b-cd5b-4625-bb04-2d24a6877e3f</t>
  </si>
  <si>
    <t>d248159e-b38a-4abc-8c2e-a3a3a2f8db44</t>
  </si>
  <si>
    <t>780a29f9-ccaa-49cd-9168-ce7fde303f05</t>
  </si>
  <si>
    <t>fc4e077f-bdd3-4dc4-85f4-074ff4b2dcdf</t>
  </si>
  <si>
    <t>9845cda5-6718-454d-b5c1-3398cf2dfc7e</t>
  </si>
  <si>
    <t>978ad3ec-1047-4958-912a-2449e2351a9d</t>
  </si>
  <si>
    <t>b5bc6ee9-1299-49a5-b681-ffedaf7f9a84</t>
  </si>
  <si>
    <t>09a68b48-be74-403e-9998-e6a10d7497ab</t>
  </si>
  <si>
    <t>80c1a885-abfe-455d-a483-44c70ff718d6</t>
  </si>
  <si>
    <t>d7e78c22-1bf9-4683-86e4-e7ccaf55215c</t>
  </si>
  <si>
    <t>7a0f40a4-d813-41d2-a8aa-debbb01dfe51</t>
  </si>
  <si>
    <t>605680c1-69f9-48fc-9ce6-75c5b6340878</t>
  </si>
  <si>
    <t>48f7f176-7afa-4bf1-a65b-177d2be7c5e5</t>
  </si>
  <si>
    <t>07be1de3-e70c-471e-8154-287b525dc83c</t>
  </si>
  <si>
    <t>e523c184-3b99-4c40-8f3f-e9a12928b64d</t>
  </si>
  <si>
    <t>38d006c4-3836-4720-a7cd-9b3a5f05cdea</t>
  </si>
  <si>
    <t>25d3cb19-ba41-4c88-989e-cdd76185405a</t>
  </si>
  <si>
    <t>26a7ab21-6018-4c47-b550-372de2a631f0</t>
  </si>
  <si>
    <t>c7229a94-e3f2-483f-aab5-762d495918ac</t>
  </si>
  <si>
    <t>d1c859e2-7d24-468f-b504-0d7952b74d4f</t>
  </si>
  <si>
    <t>b63fc529-007b-4687-b77f-925bbfecf5aa</t>
  </si>
  <si>
    <t>a7190c6a-4970-42df-8b6c-80bc540e1b21</t>
  </si>
  <si>
    <t>04d709cc-2675-4715-864d-ab0ff8f8768e</t>
  </si>
  <si>
    <t>c9082b72-be0c-4350-8fcd-69a056626936</t>
  </si>
  <si>
    <t>7140afe5-21d5-4b29-8c53-8b116689e844</t>
  </si>
  <si>
    <t>a04d70e2-ccab-4ab7-a1af-62b1a11f2bdb</t>
  </si>
  <si>
    <t>35c25640-2d8e-4d99-b78c-b65b3fb576f2</t>
  </si>
  <si>
    <t>41fc14c2-1de8-465d-af19-5885cc8f2add</t>
  </si>
  <si>
    <t>029b4a23-9a97-4c7c-ae96-75e92ff31cf4</t>
  </si>
  <si>
    <t>e184ae7e-f1c4-4df4-88f0-cfe4d95bfff7</t>
  </si>
  <si>
    <t>4c96261b-55af-467c-8494-1a3322cec88b</t>
  </si>
  <si>
    <t>cf6816da-2769-424b-88d7-e1d6ee754683</t>
  </si>
  <si>
    <t>4247074f-3bc5-4e2f-b51d-b240c672eaf4</t>
  </si>
  <si>
    <t>6ea895b0-1205-422c-aa3e-b996fcea2fc0</t>
  </si>
  <si>
    <t>e3e493f3-6071-49d9-a236-02541f6c1b2c</t>
  </si>
  <si>
    <t>3357fc50-83ab-4e6d-bce4-ab793713b35c</t>
  </si>
  <si>
    <t>ce2208a8-0405-49ed-9b8f-6fdec535c683</t>
  </si>
  <si>
    <t>b6dc1b1d-c578-4f43-81c9-1f15713f1cd6</t>
  </si>
  <si>
    <t>009e4d22-2920-4653-abc4-34606095da7c</t>
  </si>
  <si>
    <t>f27d0f42-1f1f-48fb-b04d-c38cd97111af</t>
  </si>
  <si>
    <t>97b1ef0f-3118-4a13-9b31-83d2f63f31c2</t>
  </si>
  <si>
    <t>b34f4b20-ad1b-4f62-8006-66dc2f65ffa0</t>
  </si>
  <si>
    <t>68d58656-5861-43fb-9f2a-557215745bf1</t>
  </si>
  <si>
    <t>82042de1-f000-428b-9f09-4fea92b4bb9e</t>
  </si>
  <si>
    <t>2e7b9b2a-4c68-4ea2-af25-5b4f1dd89ef2</t>
  </si>
  <si>
    <t>d797d498-86bc-4ba3-9261-0669d79d7082</t>
  </si>
  <si>
    <t>68ba2e28-0e0e-406b-a436-4d670668a0d2</t>
  </si>
  <si>
    <t>f288dd1c-b5f5-4767-a47f-d159dd3d0971</t>
  </si>
  <si>
    <t>73e3f167-dee8-4bfa-8af6-1bc885e39312</t>
  </si>
  <si>
    <t>19be2d98-fc18-4397-8efd-8840c96dbbd6</t>
  </si>
  <si>
    <t>8444b160-1299-4c47-bf5d-eb3d624fa658</t>
  </si>
  <si>
    <t>8aa5609b-33ca-47b0-9d3f-f624159cb4f4</t>
  </si>
  <si>
    <t>04d4aaaf-8c27-4797-bf17-04d8f632ca99</t>
  </si>
  <si>
    <t>e8e16012-b380-413e-a178-00e3ee8e0dca</t>
  </si>
  <si>
    <t>774216b7-18ce-44b8-a400-be051b639807</t>
  </si>
  <si>
    <t>7fb187f7-ef31-44b5-963e-1e36983b6f97</t>
  </si>
  <si>
    <t>dcf01770-b002-4349-b7ab-be2b0adec89c</t>
  </si>
  <si>
    <t>48ea0495-ad40-40d7-973b-fd16e0de0e4d</t>
  </si>
  <si>
    <t>dce3b41f-3cc7-4e0b-b2ca-543d6830fe68</t>
  </si>
  <si>
    <t>09fab205-b458-4272-b437-767c97bd37a6</t>
  </si>
  <si>
    <t>dcc6acf6-e153-4b56-9375-9da5cdb32915</t>
  </si>
  <si>
    <t>3a9ba50c-a73a-41bc-838e-14de7b8e1228</t>
  </si>
  <si>
    <t>1ff822a6-4509-441d-9f07-f8cac706a75c</t>
  </si>
  <si>
    <t>6b42ca80-dc7a-4bed-a585-a03dad55739f</t>
  </si>
  <si>
    <t>bb7b2b21-2986-4920-b406-e64b65e3960c</t>
  </si>
  <si>
    <t>86c8da03-adb5-4335-81c1-26ad631b3c83</t>
  </si>
  <si>
    <t>528d043f-1dae-4760-9765-0a03a690b35a</t>
  </si>
  <si>
    <t>52794111-2032-4d85-b276-cf7de48673ab</t>
  </si>
  <si>
    <t>46689305-b607-48fd-bcdb-10c908c629be</t>
  </si>
  <si>
    <t>536c8602-68d2-4a5c-82e8-22191dd6afe3</t>
  </si>
  <si>
    <t>90f0079c-69d3-4e15-bf75-0242dacb30d5</t>
  </si>
  <si>
    <t>a9486b31-bccd-4c76-8909-674e0684c97e</t>
  </si>
  <si>
    <t>7db4cd8d-7281-4a71-9029-97f51ca733a7</t>
  </si>
  <si>
    <t>d7d6a00e-895b-4f00-a1d4-84cab3c8e95c</t>
  </si>
  <si>
    <t>20f0b2cc-7b0a-4c16-b54e-1dcdc08a8124</t>
  </si>
  <si>
    <t>63e6cec6-2daf-46cd-b689-b452ae24416a</t>
  </si>
  <si>
    <t>eeb349b1-9a9c-4bdc-98bd-347bb48b832a</t>
  </si>
  <si>
    <t>3849a924-7300-4279-a18a-d9c130146103</t>
  </si>
  <si>
    <t>745ac6c9-943c-416a-9569-d66ed366c5bc</t>
  </si>
  <si>
    <t>8aac4e39-25e5-4fe1-8c99-4fc7a2cfb093</t>
  </si>
  <si>
    <t>a4059846-ed99-426e-8dd6-3d2ad9fb4244</t>
  </si>
  <si>
    <t>3e44d963-d310-403a-995a-19962e690177</t>
  </si>
  <si>
    <t>3e3ee5fe-3ea0-42bf-a463-f0bfb0a42e16</t>
  </si>
  <si>
    <t>278ce18f-e2cd-4616-9f39-b44fb5699677</t>
  </si>
  <si>
    <t>15ef4d6c-6c95-48cd-bf33-4608a34dbade</t>
  </si>
  <si>
    <t>abdd4d10-b204-4f39-8bf3-dacb35774865</t>
  </si>
  <si>
    <t>377938d5-1d58-47fc-84b7-d01615ff2bc6</t>
  </si>
  <si>
    <t>709862c9-3885-467b-9c0f-7b400e7212c6</t>
  </si>
  <si>
    <t>52f91b83-c876-4b60-9c83-f24a6905afa2</t>
  </si>
  <si>
    <t>03875114-26a9-4033-be4b-8e8c9e50a67b</t>
  </si>
  <si>
    <t>62e186e4-ea1a-49dd-a266-d9707368d7d3</t>
  </si>
  <si>
    <t>6810cd5e-3244-4900-9ecb-42400d90e1b7</t>
  </si>
  <si>
    <t>a228d844-4100-4a20-98fd-bb6ff442588f</t>
  </si>
  <si>
    <t>1941f608-9a2b-47ee-b00f-1ceb5c140cdb</t>
  </si>
  <si>
    <t>3e48cfd5-2cd7-4f3e-b71f-8c676f7c3d12</t>
  </si>
  <si>
    <t>7039b21a-f6b8-418d-a161-aa0a2a4a14cd</t>
  </si>
  <si>
    <t>e6b8c6bb-5ed5-44dd-95f2-00f8a4d34590</t>
  </si>
  <si>
    <t>05625c13-37dc-4459-9363-db3183ecaedd</t>
  </si>
  <si>
    <t>b56aef33-1379-4982-a85d-08aecc6f871d</t>
  </si>
  <si>
    <t>657a66b2-8d08-4ead-833d-74667b2d3f49</t>
  </si>
  <si>
    <t>554ed72f-6f68-400a-8b4a-e6aa0fc1890f</t>
  </si>
  <si>
    <t>07521a5c-ddde-4082-8e4c-36fc7a0b0151</t>
  </si>
  <si>
    <t>489a0d41-1bc5-4856-b2aa-514308d071dd</t>
  </si>
  <si>
    <t>20b73fd0-905a-4145-a140-2cb2d14a73bf</t>
  </si>
  <si>
    <t>ad1c6ea3-ef6c-40a2-9815-5515c71e4708</t>
  </si>
  <si>
    <t>3f7f7bff-460c-4dc1-b470-6227b2797cec</t>
  </si>
  <si>
    <t>a03e46ca-b710-4f97-af27-5c70239a9216</t>
  </si>
  <si>
    <t>fb724590-c39f-47a3-a444-b5f039380e55</t>
  </si>
  <si>
    <t>09d02ed8-2518-49aa-ab6a-3bc04de4453f</t>
  </si>
  <si>
    <t>07a5c3e7-d7fa-4711-b546-bd47cfddc435</t>
  </si>
  <si>
    <t>dc41a4b6-d98c-4abc-a129-6af4f735917e</t>
  </si>
  <si>
    <t>bc59ffc7-76e4-4446-ac87-891f8078cd64</t>
  </si>
  <si>
    <t>8d2eefd7-1dde-4a60-b62c-dd3683c174d1</t>
  </si>
  <si>
    <t>af1c675c-87f6-4dee-96fb-981333ca9f0b</t>
  </si>
  <si>
    <t>239f15b2-ea5d-430e-a5da-2de3799d4c39</t>
  </si>
  <si>
    <t>54eefa37-ac09-4a2f-9f4d-2dc9da7e9a2f</t>
  </si>
  <si>
    <t>59d2af57-83c4-4e01-8d43-904f9e11d89e</t>
  </si>
  <si>
    <t>37732c44-5fa8-41ee-a10e-d3639bf77b0d</t>
  </si>
  <si>
    <t>685b1ef0-87f2-425d-a35d-c7b4ee72bd97</t>
  </si>
  <si>
    <t>560a82cf-6014-4e2e-9b6b-e73ac509c134</t>
  </si>
  <si>
    <t>28144f6a-b3be-4c27-b4ad-4f7784f7402f</t>
  </si>
  <si>
    <t>66bf82ad-9f82-42c3-b069-31e00758d083</t>
  </si>
  <si>
    <t>02c60f4a-9a9c-4bcc-b26c-0cf6de12d86d</t>
  </si>
  <si>
    <t>dd67b052-01e3-4548-aa0e-308662f80a8f</t>
  </si>
  <si>
    <t>cbb945c7-c53a-4eec-9ea3-f1960286f9aa</t>
  </si>
  <si>
    <t>00270169-e514-4359-beb8-8fe9e7f54451</t>
  </si>
  <si>
    <t>18adf29f-48c8-4c04-97ee-4a00e7509a2c</t>
  </si>
  <si>
    <t>2aa2264a-e13f-4270-823f-c422da4f2afe</t>
  </si>
  <si>
    <t>ed9da98e-d24f-4439-a455-8415efab4133</t>
  </si>
  <si>
    <t>9b982aab-982b-4887-92e3-785fae5be28d</t>
  </si>
  <si>
    <t>1a85bfb4-148e-44bd-a5ef-d4c5e9cdbcfd</t>
  </si>
  <si>
    <t>e3bff71b-84e3-4d9c-a944-16e0434c7802</t>
  </si>
  <si>
    <t>b822f83b-9f43-4c74-bcd0-27cbcb06c639</t>
  </si>
  <si>
    <t>8e646e4f-73b8-4707-80c6-5f15595ea009</t>
  </si>
  <si>
    <t>e0d87f84-ae0d-4ead-9b2d-0111d40b304f</t>
  </si>
  <si>
    <t>26d375e8-2486-404d-a8db-69d0dfea3412</t>
  </si>
  <si>
    <t>052dea5a-1d59-431e-b323-db400b1b724a</t>
  </si>
  <si>
    <t>8e1b66f7-56f7-40eb-ac77-910d77a1b4e4</t>
  </si>
  <si>
    <t>e4e50409-df12-4339-8b49-83e157257646</t>
  </si>
  <si>
    <t>4fb4cae7-29cb-4d44-8c40-82c855e14b67</t>
  </si>
  <si>
    <t>8f52a3d0-e619-4022-89e5-9677c40a22ee</t>
  </si>
  <si>
    <t>65a9b12a-0130-4da3-b360-6dcadc60da95</t>
  </si>
  <si>
    <t>c49a4778-e684-4a72-9b9e-a606e6850989</t>
  </si>
  <si>
    <t>b316e1f2-e7c2-4da2-932e-cd3263b383f3</t>
  </si>
  <si>
    <t>d9216c5f-bebb-4eee-8490-75b14691c932</t>
  </si>
  <si>
    <t>77bfd264-6325-4924-b36d-2c6a9bcf114e</t>
  </si>
  <si>
    <t>bb2be506-88c7-47c9-8654-0efda8d60820</t>
  </si>
  <si>
    <t>bd38bd43-63c0-4f1d-a1dc-1da0f15ed35b</t>
  </si>
  <si>
    <t>0eed25b8-53a5-4bc0-a753-4cf4ced60468</t>
  </si>
  <si>
    <t>484c8423-8cec-4243-8622-0ebdb16a11a1</t>
  </si>
  <si>
    <t>da5dd6cb-70c2-452c-a99f-b82fe10b1979</t>
  </si>
  <si>
    <t>170b4e56-ebd4-4074-8ede-105b97f12123</t>
  </si>
  <si>
    <t>48f50370-1768-474b-a76c-c39213beb32a</t>
  </si>
  <si>
    <t>661ec100-e4b3-4854-94a3-034ddcf07b54</t>
  </si>
  <si>
    <t>34c0ec2b-7983-48cd-83cc-aa5cb72d3586</t>
  </si>
  <si>
    <t>25486dc5-8964-436c-bcc7-4bbfe3703ed0</t>
  </si>
  <si>
    <t>7d57d150-04f3-4a59-86db-b183df3e6e89</t>
  </si>
  <si>
    <t>5226cc83-9bf0-4dab-86df-99b8fd6a1801</t>
  </si>
  <si>
    <t>bc303215-e260-4ff0-a228-a5a6bb439d2a</t>
  </si>
  <si>
    <t>73b9968a-03ff-4f60-b53c-d7fe61ef5749</t>
  </si>
  <si>
    <t>3d1b5f17-c109-42e5-b082-3c69f571af86</t>
  </si>
  <si>
    <t>c1a9f2d0-a5fa-4fe5-8b95-f057a93e759f</t>
  </si>
  <si>
    <t>22a0c022-8ccb-43c1-9732-e69a5f9de0a9</t>
  </si>
  <si>
    <t>8c1a3f86-3480-4116-8476-7e3366c64cad</t>
  </si>
  <si>
    <t>88c6c14f-0d7b-43f8-a4f3-a3f97e9a90aa</t>
  </si>
  <si>
    <t>fc70502f-3a2a-4ad2-b064-6b34be5ab405</t>
  </si>
  <si>
    <t>392c9a29-e263-4217-b5cb-3dea836deba6</t>
  </si>
  <si>
    <t>10212fcf-1e70-4c71-a483-a455cf9ea30d</t>
  </si>
  <si>
    <t>186a761a-8af6-4db1-8b47-c4e396b94208</t>
  </si>
  <si>
    <t>9423c879-1450-48e9-9588-8aa340e66e80</t>
  </si>
  <si>
    <t>0c317a57-6df4-4130-86e7-b228a5fdc1ee</t>
  </si>
  <si>
    <t>f422d4c1-28fa-4028-8330-36cdef7e9a69</t>
  </si>
  <si>
    <t>194e071e-5da2-4e99-92af-dbdcab657c93</t>
  </si>
  <si>
    <t>8c585338-a023-4ba2-83d9-c24e2708a250</t>
  </si>
  <si>
    <t>5d8df83c-a9d5-45e7-a1bf-1b01f86fb83e</t>
  </si>
  <si>
    <t>0ff8a1cd-e225-41c9-970f-2a7cb1b97e90</t>
  </si>
  <si>
    <t>34362ebd-fa2d-4ead-8343-f0080baca723</t>
  </si>
  <si>
    <t>16e3c527-1b87-4f6b-bcad-22f87a7af0ca</t>
  </si>
  <si>
    <t>1c07568b-9cfa-4686-9f9a-90556528d76b</t>
  </si>
  <si>
    <t>dcd6a98a-eb4f-45de-8235-04662c805481</t>
  </si>
  <si>
    <t>f6141353-bb04-4aa1-9d1e-57577cf01f8b</t>
  </si>
  <si>
    <t>c47d082f-af23-4d0d-8426-abcfab50e147</t>
  </si>
  <si>
    <t>7ba82d56-212e-4f36-b2f5-55e61818d4c8</t>
  </si>
  <si>
    <t>3772f2ee-0d7f-4614-acb5-623af9504904</t>
  </si>
  <si>
    <t>26069691-d014-495c-86bc-30bbc73c44dc</t>
  </si>
  <si>
    <t>e9c1daee-0c6c-42b5-9152-317f04810558</t>
  </si>
  <si>
    <t>8c66becb-8b7e-41e2-89f6-30cf1fac3e27</t>
  </si>
  <si>
    <t>8ef5ef80-beb3-4821-9901-5c9338d7347a</t>
  </si>
  <si>
    <t>ba3b1502-1c49-4d44-91b8-927aa0eb5aa1</t>
  </si>
  <si>
    <t>b0a7eac9-277e-497a-8b8d-46166270ba7c</t>
  </si>
  <si>
    <t>ac54d493-80dd-4207-a05e-3cbc7936294b</t>
  </si>
  <si>
    <t>6bd29885-6730-46c4-a412-1d9ac32a02c2</t>
  </si>
  <si>
    <t>853af453-47b4-4b62-9f3c-5d76769e849d</t>
  </si>
  <si>
    <t>bec0a46a-c715-405a-aa31-5b2c4467946e</t>
  </si>
  <si>
    <t>696bd2d2-312c-4e27-97dd-6c656a10bca2</t>
  </si>
  <si>
    <t>86f651cf-0d82-4e88-9a26-7ccea97a0950</t>
  </si>
  <si>
    <t>471f5f53-93e7-4575-b47d-02f06a3894a4</t>
  </si>
  <si>
    <t>c23444df-a54f-47ee-a48f-c3d913073b06</t>
  </si>
  <si>
    <t>78bf66fd-1379-4ee1-a261-e2739659127f</t>
  </si>
  <si>
    <t>682accd8-96cb-4e7e-9e0b-6eb21ac47463</t>
  </si>
  <si>
    <t>0b856180-9e92-49a1-aea3-57e271596cbf</t>
  </si>
  <si>
    <t>93937931-95ac-49f2-8f4a-d5f617ee3ca9</t>
  </si>
  <si>
    <t>057199af-80ae-4272-a332-c9bccecd5176</t>
  </si>
  <si>
    <t>718571d4-8a6d-485f-b2aa-05e7aee91f88</t>
  </si>
  <si>
    <t>a0fd0bfc-51f2-449e-910c-fc37d1234b9f</t>
  </si>
  <si>
    <t>049fa517-5a00-4abd-8464-25b73cac1d7e</t>
  </si>
  <si>
    <t>d789c291-3bc1-4adf-81c3-e2053c9f0ea2</t>
  </si>
  <si>
    <t>ec052c0f-8893-4b7d-8794-7e005ea87baa</t>
  </si>
  <si>
    <t>3efe3158-1490-4a47-97e1-cc87c389de2e</t>
  </si>
  <si>
    <t>40f9d370-5f92-4747-9006-7668805dda8c</t>
  </si>
  <si>
    <t>5aa741c2-0caa-40c6-95a6-7e8dc23484a4</t>
  </si>
  <si>
    <t>9b79a7a6-1989-447a-9a1f-4d28d7658cf2</t>
  </si>
  <si>
    <t>aa8f163e-a682-40d2-9dbb-72bb6ff12cd8</t>
  </si>
  <si>
    <t>7dade938-387c-4f92-a665-cab31632f10e</t>
  </si>
  <si>
    <t>57de1b11-8d3e-4169-94a7-27f8d1c42043</t>
  </si>
  <si>
    <t>6b88deb0-43b4-4386-92cf-b89a804f0148</t>
  </si>
  <si>
    <t>e442ba57-1237-4be5-b125-b39ba1f8fbc5</t>
  </si>
  <si>
    <t>7b2f8cff-8ea9-4e41-9453-6731c018e4d0</t>
  </si>
  <si>
    <t>fb895458-fe60-4258-874c-dd91fcf19346</t>
  </si>
  <si>
    <t>4b8200e9-5b53-4e6c-8452-e66d253bd652</t>
  </si>
  <si>
    <t>e8a3f92c-3052-4140-911e-6fb2ec56b0ff</t>
  </si>
  <si>
    <t>dad8931e-14ff-47fb-b7e6-4323bbfd279f</t>
  </si>
  <si>
    <t>3ee0566e-fcd4-438e-8311-9b61ab09160c</t>
  </si>
  <si>
    <t>ab7a198e-084a-4325-bc5e-bd88dfe9bdd0</t>
  </si>
  <si>
    <t>2ac54bb2-4ff6-4d55-804e-4ce196a0d574</t>
  </si>
  <si>
    <t>08881b02-c21a-45bd-bd4d-a7088ea1a2bc</t>
  </si>
  <si>
    <t>1e1f9d56-8a6c-4182-b8f3-3cc01078cf17</t>
  </si>
  <si>
    <t>7181e720-5c74-44a1-b458-f081181b1466</t>
  </si>
  <si>
    <t>0c3c4535-1188-46d8-82a2-f31f0fa863c8</t>
  </si>
  <si>
    <t>8908ecd7-01a6-4f75-a5bf-344dad6728d5</t>
  </si>
  <si>
    <t>a3b45dc6-8ce3-41f0-9e09-73d88f61c4b0</t>
  </si>
  <si>
    <t>3109ff5e-8178-432d-87ec-1e29c004e72c</t>
  </si>
  <si>
    <t>16f73107-3ee2-4afb-967b-ead432a76384</t>
  </si>
  <si>
    <t>79dbf1b4-5313-4020-b326-d253066f1311</t>
  </si>
  <si>
    <t>7ecca207-e8ff-4de8-82a0-d0a9891920da</t>
  </si>
  <si>
    <t>795b07f8-55a4-4e0b-9ae4-7776f58181f1</t>
  </si>
  <si>
    <t>026589ee-ec68-415c-9c15-18618885c42a</t>
  </si>
  <si>
    <t>55286dec-89ae-4973-8c06-50cc7c1d2bc6</t>
  </si>
  <si>
    <t>ac80a9a5-5855-428a-b8d0-96b3d9f372c6</t>
  </si>
  <si>
    <t>c69747e4-3f09-4cbd-b20e-7c2cb73f4e5b</t>
  </si>
  <si>
    <t>536e8d8a-dd53-45d1-af7c-4c4755def2ff</t>
  </si>
  <si>
    <t>ac2540c0-8fb8-4474-b1a6-2282cd95507f</t>
  </si>
  <si>
    <t>780ec724-def3-42c6-aba5-31bc96005448</t>
  </si>
  <si>
    <t>444e9dff-29a3-4cdb-a587-333c34428a7b</t>
  </si>
  <si>
    <t>c2f1f10b-706f-468a-a45a-afa434e51c36</t>
  </si>
  <si>
    <t>a245f5cb-032d-42a5-b706-b2b1b03ce232</t>
  </si>
  <si>
    <t>011ad993-ad2a-43a0-81f6-6cab61506039</t>
  </si>
  <si>
    <t>d2b38724-bf6f-429e-8493-cf9fb7f8ec4d</t>
  </si>
  <si>
    <t>964460bb-5887-4fc1-9f18-6ee60cfe5a06</t>
  </si>
  <si>
    <t>9f0f38d1-d2e9-485f-a837-dbddbced0d24</t>
  </si>
  <si>
    <t>cf7d7c83-b94c-4439-a952-7e67d3390552</t>
  </si>
  <si>
    <t>b6256e11-97c1-4a2c-ae4c-072745080c55</t>
  </si>
  <si>
    <t>0c24cf6e-172a-4e66-9402-572679c735ba</t>
  </si>
  <si>
    <t>98e4e8d4-511e-4699-9a0d-04ba14ab59a2</t>
  </si>
  <si>
    <t>996cef26-857e-406a-8296-384bf36da9be</t>
  </si>
  <si>
    <t>bedaa356-9a5a-4c2a-9fd0-a74744d7c868</t>
  </si>
  <si>
    <t>9e7e99ef-93fb-4b3c-816d-162e40d26c89</t>
  </si>
  <si>
    <t>914acd9b-0ac2-4b47-a075-fb054f56bd71</t>
  </si>
  <si>
    <t>6ba9026e-e1fc-4f56-aa39-c8d4fe425ebb</t>
  </si>
  <si>
    <t>8ee5352f-2caf-479e-ac6a-8df65e7d73a8</t>
  </si>
  <si>
    <t>001f090a-fd21-47b0-be9e-347954bc471b</t>
  </si>
  <si>
    <t>d3a16681-6095-4abc-8d34-6b1218e33a14</t>
  </si>
  <si>
    <t>ddc8f8a1-98d3-4251-99b6-8410a3f63836</t>
  </si>
  <si>
    <t>2a2c7b7a-ffaf-4cc8-9187-c039d841b65c</t>
  </si>
  <si>
    <t>357e4113-6841-4330-9e56-6f1a0a389b63</t>
  </si>
  <si>
    <t>acd45223-e2dd-498a-9b13-15b4a970d882</t>
  </si>
  <si>
    <t>ce8ce59b-f759-4bbc-ab5c-0bb564ccd153</t>
  </si>
  <si>
    <t>b3ae4082-e6dd-4628-b1ce-3d13975c3d2c</t>
  </si>
  <si>
    <t>b62c0c98-8132-46b4-a5dd-899c820dc00e</t>
  </si>
  <si>
    <t>4c8c7bc6-b5d8-4ee6-9524-232f1b1e8fc4</t>
  </si>
  <si>
    <t>9a5bc38a-2231-4a6d-bfc3-3aec69f843a0</t>
  </si>
  <si>
    <t>77dc54d9-e634-4bda-bcb3-32bf126181ee</t>
  </si>
  <si>
    <t>a3bc7155-4f4f-4abb-8c42-d47411cb188b</t>
  </si>
  <si>
    <t>a0da87ca-46ba-4f40-be78-4ba78b66cca2</t>
  </si>
  <si>
    <t>6e0f83d3-0fa5-43e1-a151-b9cc8b08512f</t>
  </si>
  <si>
    <t>d25de0c7-7297-496e-b30a-c1700076f607</t>
  </si>
  <si>
    <t>421a86d0-c794-43f5-8114-89f44704cba2</t>
  </si>
  <si>
    <t>bbd23363-a3ec-40e9-bf86-86afee6dffb2</t>
  </si>
  <si>
    <t>2cc92361-ed1b-499b-b864-51af0fd5e456</t>
  </si>
  <si>
    <t>7b2d82c0-79a6-4fdf-abb9-f1cc75403050</t>
  </si>
  <si>
    <t>85b160bc-caf0-48d8-92ea-3b2bd7b5d1c2</t>
  </si>
  <si>
    <t>db61da6e-dc06-4da1-a781-22322e8c9bc5</t>
  </si>
  <si>
    <t>406752b1-3b54-4070-bf37-d93998300c98</t>
  </si>
  <si>
    <t>19c90a95-d4a9-4034-8f55-c3281a113ed9</t>
  </si>
  <si>
    <t>5ec865f0-1567-4ed5-9249-8d2a3612b4ae</t>
  </si>
  <si>
    <t>5f037290-f844-4d68-b244-16d88c3035dd</t>
  </si>
  <si>
    <t>3ed3c570-1568-4fad-a488-77f0e98bc3eb</t>
  </si>
  <si>
    <t>f1d63699-d5a5-43dc-a4b4-5701b72d6655</t>
  </si>
  <si>
    <t>31dde64e-b557-407b-842e-3bab6ea41b0a</t>
  </si>
  <si>
    <t>beec4b83-3776-4594-8646-73df897a3938</t>
  </si>
  <si>
    <t>9f422090-3d18-4c33-a12f-3042fcdf5080</t>
  </si>
  <si>
    <t>d2617871-4893-404b-99d2-f4d1a395ecd3</t>
  </si>
  <si>
    <t>2592e4d1-cb65-463c-82ab-420c0771c127</t>
  </si>
  <si>
    <t>e9f09173-6f44-45af-83ba-4d2b1f724954</t>
  </si>
  <si>
    <t>4b6dd274-2e19-4687-8c87-202c9295a69a</t>
  </si>
  <si>
    <t>3edd16fc-2407-49d7-a6f7-fc018a1f2400</t>
  </si>
  <si>
    <t>79942f29-51ff-4393-9f36-bee47034e182</t>
  </si>
  <si>
    <t>1d28668b-57b4-486c-9d3f-fc6650b35423</t>
  </si>
  <si>
    <t>e6de0f74-1f91-43b6-94be-941d1b369f1f</t>
  </si>
  <si>
    <t>1b1bd2ce-ed1f-4378-832f-2292217c6f32</t>
  </si>
  <si>
    <t>08e212d4-e125-4568-9356-be8352540c2c</t>
  </si>
  <si>
    <t>91ab2f4d-08f5-4163-afdb-f24fe48ee2a8</t>
  </si>
  <si>
    <t>34418883-8372-4983-8320-b6bdb36912c1</t>
  </si>
  <si>
    <t>346500fb-c0a0-4b9b-a9c0-301a8401f456</t>
  </si>
  <si>
    <t>a917c9f6-0a1c-4a5c-b588-89fa78564374</t>
  </si>
  <si>
    <t>657d0662-f99e-4b28-883b-dcb1170c6f4e</t>
  </si>
  <si>
    <t>36581d26-a34c-4df6-938c-f37288079665</t>
  </si>
  <si>
    <t>a86b0e4b-8334-4305-b621-c24cf2a985ee</t>
  </si>
  <si>
    <t>68de5e7f-00c7-41fe-a52b-6b48624179de</t>
  </si>
  <si>
    <t>83951ffe-319a-430f-a1e6-52e22f4ce8f7</t>
  </si>
  <si>
    <t>ea82399c-9c68-44e0-97b9-be6e7c590da3</t>
  </si>
  <si>
    <t>d7f3768f-74c2-42e7-a581-095eac34300c</t>
  </si>
  <si>
    <t>381bfd9e-edf6-4498-b73c-1d88bbbc7cbe</t>
  </si>
  <si>
    <t>bc765034-89dc-471b-8e62-22c4d2df8bfc</t>
  </si>
  <si>
    <t>0de956f7-2154-406f-a072-b67e6742a161</t>
  </si>
  <si>
    <t>705b40ad-5c13-457e-aae7-6c3e6ef1cb68</t>
  </si>
  <si>
    <t>936345b2-159b-4cc0-a331-485fe0b4084b</t>
  </si>
  <si>
    <t>c3909eb9-053d-4313-85af-6b003e0cf46c</t>
  </si>
  <si>
    <t>377712fb-c11e-4d5a-93f6-a039a532609e</t>
  </si>
  <si>
    <t>8d5b82d1-3aaf-4eda-9ed6-64f01a1c28c2</t>
  </si>
  <si>
    <t>d396cdbf-46d8-4e21-9ba3-8b781839a578</t>
  </si>
  <si>
    <t>48dc9149-6a7d-47f5-8d85-cab22d8bdb55</t>
  </si>
  <si>
    <t>e48fdcb4-6f58-4416-acf2-970683dccf5f</t>
  </si>
  <si>
    <t>e4159575-743e-41b5-846c-434bb786c76d</t>
  </si>
  <si>
    <t>9477bc22-77a8-4420-9f71-e4d797de4a2a</t>
  </si>
  <si>
    <t>1859ecbd-94df-4e4a-bf29-9e1146e770a1</t>
  </si>
  <si>
    <t>43efd331-e25b-4264-aa71-f8cc20a36ea4</t>
  </si>
  <si>
    <t>1311845e-9d1c-420f-a915-ec1b585069c7</t>
  </si>
  <si>
    <t>61481b00-438f-4321-8a4b-08da3514bc27</t>
  </si>
  <si>
    <t>89099182-bb33-47ac-a20e-4fd6bdf5c701</t>
  </si>
  <si>
    <t>3d845790-9309-4216-8561-f2cb5675bd6c</t>
  </si>
  <si>
    <t>6a4b0644-9839-4451-a0ff-23da7fdc8366</t>
  </si>
  <si>
    <t>e3fcb211-b69a-4350-97b6-383e63c396a4</t>
  </si>
  <si>
    <t>bf8343d5-7769-47a5-ac14-0569c1bd7589</t>
  </si>
  <si>
    <t>bf90af04-4c9a-4f27-8af0-662d0bbadadf</t>
  </si>
  <si>
    <t>33d77c6d-5057-4168-bf45-e880a2b86881</t>
  </si>
  <si>
    <t>2570c438-140f-4e1c-8856-571189c532ae</t>
  </si>
  <si>
    <t>23413c01-1b77-4018-9071-eff3b41e66ba</t>
  </si>
  <si>
    <t>235facae-8e8a-4db3-b129-2ccbaf47938f</t>
  </si>
  <si>
    <t>e7257101-7bed-4a09-b058-089626710018</t>
  </si>
  <si>
    <t>235a9102-3f13-4077-b283-f17c4dafea82</t>
  </si>
  <si>
    <t>916dddae-4c0c-4383-b92c-f4f21eae7f10</t>
  </si>
  <si>
    <t>6e528c16-4c61-493b-bdcf-1f2505ee9abd</t>
  </si>
  <si>
    <t>b9446884-037c-45c1-b014-af87d6322ab0</t>
  </si>
  <si>
    <t>3da193a7-1cc3-4caf-94ce-1c197e621d7a</t>
  </si>
  <si>
    <t>8770f60d-7917-44e7-a400-16ee3357d0bd</t>
  </si>
  <si>
    <t>1fde4496-dfb5-43f9-b329-6a5d4b92987a</t>
  </si>
  <si>
    <t>5185590e-9263-4907-afc6-00930cedd477</t>
  </si>
  <si>
    <t>c4468843-b777-4fc4-ae05-04221ff4be9d</t>
  </si>
  <si>
    <t>37cfd81a-2e75-48aa-bf07-1166e8e574b9</t>
  </si>
  <si>
    <t>69a72226-4bff-4b68-8a86-b06ea2fe4f6b</t>
  </si>
  <si>
    <t>9c5b5c9d-5a48-430b-a515-122b44b5c98e</t>
  </si>
  <si>
    <t>381481bb-f7fd-496b-a648-a95d69da7769</t>
  </si>
  <si>
    <t>5ebd99a5-709f-4e69-a2f9-069cbf00af8f</t>
  </si>
  <si>
    <t>1f726aaa-5874-442d-9a07-9b3b14785b06</t>
  </si>
  <si>
    <t>8ecb001f-00e2-440b-80a3-988180d65bda</t>
  </si>
  <si>
    <t>bd1f78e4-1903-46a1-a754-c139e02dc622</t>
  </si>
  <si>
    <t>d7adbf77-8b16-45a5-af90-b76fafe52afc</t>
  </si>
  <si>
    <t>e9826d16-96d1-417e-9ee7-4f526c008bad</t>
  </si>
  <si>
    <t>e6a3dcc5-eb5a-4a2e-8757-5df6c12c5126</t>
  </si>
  <si>
    <t>9299c72a-4381-4387-9788-4c7a972ff22a</t>
  </si>
  <si>
    <t>534f77dc-cf6b-4a90-b014-1eec1b75da01</t>
  </si>
  <si>
    <t>0ccd6bce-34fd-4883-96b6-6d9271635041</t>
  </si>
  <si>
    <t>b4175559-7ce6-4ba6-a77f-0152cded9872</t>
  </si>
  <si>
    <t>54a4a7b4-d3af-454d-8454-e9bbe0d5dabb</t>
  </si>
  <si>
    <t>ab3a738a-532b-4735-82cc-bea404a5bc74</t>
  </si>
  <si>
    <t>9c497812-c4f2-4f70-9281-79dc2e2a0a73</t>
  </si>
  <si>
    <t>925a17d6-f12a-4eb4-8776-b3d0bf3dd2db</t>
  </si>
  <si>
    <t>feee7b80-93b3-4050-b92d-3c0e4427ec3a</t>
  </si>
  <si>
    <t>9a89a5df-a604-4926-8cb0-95534d2e0d30</t>
  </si>
  <si>
    <t>0226886c-567c-4db1-b726-1d37fe9e2c50</t>
  </si>
  <si>
    <t>548b5976-16ff-40e4-8410-434cd56a8078</t>
  </si>
  <si>
    <t>f71aeea2-5e19-4c2d-b861-527321820bbd</t>
  </si>
  <si>
    <t>8daa5823-3be5-46c8-86dd-f8ec45d778e5</t>
  </si>
  <si>
    <t>b2078596-28fd-4a2a-8cc3-4c3415baa93a</t>
  </si>
  <si>
    <t>8fb3db73-2591-4147-bc89-952599437579</t>
  </si>
  <si>
    <t>2f6f048c-bd6a-4fdc-aa3f-c0c79fe8acc5</t>
  </si>
  <si>
    <t>cfc81d8f-5fd9-4038-a070-2524e9cfb9c3</t>
  </si>
  <si>
    <t>dbc250cd-efcb-4ded-b794-15e540c0a195</t>
  </si>
  <si>
    <t>f6ed0dee-2d4b-4f82-a9a0-fa842d86225a</t>
  </si>
  <si>
    <t>9182adaf-d8bd-4ac8-abc2-b352e8d5df7f</t>
  </si>
  <si>
    <t>85f3ddec-9df1-4d14-9f3b-d7dade0155ca</t>
  </si>
  <si>
    <t>46dcc504-9b8d-4def-a4de-86abbd1bb756</t>
  </si>
  <si>
    <t>1603ad7e-73e7-430f-9e21-54bc091f408f</t>
  </si>
  <si>
    <t>386472c0-5b76-4815-8839-c3c8b8f1bd0f</t>
  </si>
  <si>
    <t>51d60dec-ec8a-4645-a66c-f31755e10314</t>
  </si>
  <si>
    <t>80150aff-6e6f-415d-8bc5-57727bb85ace</t>
  </si>
  <si>
    <t>aadded00-2be9-4f1c-9185-6404c64e9555</t>
  </si>
  <si>
    <t>6c61d3e5-33b0-4c19-b04d-0c6402c2282c</t>
  </si>
  <si>
    <t>d6fd532b-fb93-44dd-b9f2-b80afe1b4137</t>
  </si>
  <si>
    <t>2ad761b4-a966-45c9-bba4-c583c1895216</t>
  </si>
  <si>
    <t>279f2292-3a1f-4191-ac5f-edddc515a5d9</t>
  </si>
  <si>
    <t>af734a2a-04ac-444b-bc52-d5dfcae975b6</t>
  </si>
  <si>
    <t>d29a7887-8855-4cd3-b948-53a7fa2fbfe0</t>
  </si>
  <si>
    <t>fc7b4388-62bb-469b-8e94-3c2af7883dd4</t>
  </si>
  <si>
    <t>c7aa29db-7bc6-4ad6-a0ff-0a9fe85c068a</t>
  </si>
  <si>
    <t>a8004d52-c283-4e7f-b242-9b5b19b383f9</t>
  </si>
  <si>
    <t>c47fc40b-1c57-4017-83c8-81b0419724f1</t>
  </si>
  <si>
    <t>6e715bf6-e84b-4d68-912d-7780bf30f24c</t>
  </si>
  <si>
    <t>e22feac9-ccf6-4274-854a-7d3581926505</t>
  </si>
  <si>
    <t>53774e8f-25bb-4a03-8da6-1428fa1d1ada</t>
  </si>
  <si>
    <t>6e698aa1-ce37-403c-be80-8adf2fb9c828</t>
  </si>
  <si>
    <t>c4534cb9-8632-47dd-b758-5e9fd5b4daaa</t>
  </si>
  <si>
    <t>c713f29f-8c93-429e-9bb0-70960aedae81</t>
  </si>
  <si>
    <t>877c9dcf-8738-4901-bd7e-7a2e67f8fe06</t>
  </si>
  <si>
    <t>04b95ba6-da16-4668-b6d7-138cda7ce0ff</t>
  </si>
  <si>
    <t>d62e742c-8616-4346-9adf-41df35cd1c40</t>
  </si>
  <si>
    <t>de57007a-da5b-491b-b853-50c0c30b0185</t>
  </si>
  <si>
    <t>f6f9dd5f-06ad-4f97-8e55-69a8d1f73206</t>
  </si>
  <si>
    <t>64659166-26c2-4587-ab71-288fbf024275</t>
  </si>
  <si>
    <t>7d307d7b-dd4e-402d-b28e-7b97199d6496</t>
  </si>
  <si>
    <t>416d34f0-bc89-4282-88b2-628c1dfde70a</t>
  </si>
  <si>
    <t>75d1db2d-6e72-4685-89b2-e73fca67279c</t>
  </si>
  <si>
    <t>13560999-523a-4de5-9679-47894418c641</t>
  </si>
  <si>
    <t>5414be36-1bfa-4562-a172-ce7cf089b66d</t>
  </si>
  <si>
    <t>346be0f2-85a6-4106-884d-40d658f08830</t>
  </si>
  <si>
    <t>043496aa-9690-4918-b10a-edf50d1125ce</t>
  </si>
  <si>
    <t>19989830-9d79-49ed-8b48-024c9884089c</t>
  </si>
  <si>
    <t>1794ea15-dc84-4bb7-9b8b-c15828be2f1c</t>
  </si>
  <si>
    <t>9f9280be-1ae7-4d54-b3e6-8be911f2a0b8</t>
  </si>
  <si>
    <t>b606ea8b-c802-4cac-b05c-3176f3aa6057</t>
  </si>
  <si>
    <t>4a29f652-c55b-473a-a6b2-ac32f2b11d98</t>
  </si>
  <si>
    <t>08ce1983-72a2-4e85-9837-e8d85b6e9ecc</t>
  </si>
  <si>
    <t>59650d5d-57b7-4ec0-a1d9-98d76952c27e</t>
  </si>
  <si>
    <t>cb111abd-5522-49d6-a6a3-9ffe99ffd6f2</t>
  </si>
  <si>
    <t>8fcf20d7-f48c-485c-9b3c-5e7c6d98dcec</t>
  </si>
  <si>
    <t>1fd41b5d-f3bc-4eb4-871b-267945dd216d</t>
  </si>
  <si>
    <t>08ef27d8-b3da-4ea3-b2fd-949af7f1e317</t>
  </si>
  <si>
    <t>ceba08ec-48a6-44d3-b781-fa6ba27a1aaf</t>
  </si>
  <si>
    <t>896ea795-840c-4092-a1c6-801f95090cb4</t>
  </si>
  <si>
    <t>8b17eadf-e072-4065-bebe-56573cbf236c</t>
  </si>
  <si>
    <t>1879f7a1-9126-48ad-95b2-e0976dc8411a</t>
  </si>
  <si>
    <t>f3d71001-f692-4c31-bb92-71ac063deb3e</t>
  </si>
  <si>
    <t>dfcd0b65-93fc-4905-875e-adb745e047d1</t>
  </si>
  <si>
    <t>ef1bdcd7-4511-46ad-8dcd-88c3dc8a0a8c</t>
  </si>
  <si>
    <t>8de72bfe-5cb2-40a1-9d64-dd6c8c8cc606</t>
  </si>
  <si>
    <t>dd58d2b7-6e68-45cc-aad7-cc7a5a2de16c</t>
  </si>
  <si>
    <t>bdf91926-f5e2-46be-ab04-67a5b48fa5bf</t>
  </si>
  <si>
    <t>ad41bc16-c53d-4586-a987-2bfa7bde438b</t>
  </si>
  <si>
    <t>55e58007-a922-4801-8773-8b611af80822</t>
  </si>
  <si>
    <t>202dfa5f-7e5b-41ea-870f-96437c0e14dd</t>
  </si>
  <si>
    <t>2177dda0-a5c3-40d6-a6a9-690f74c5af3a</t>
  </si>
  <si>
    <t>1e82db1d-b099-4ab7-8c92-674610200e32</t>
  </si>
  <si>
    <t>8a382925-f86b-49fc-ba0a-3166cce5c3d8</t>
  </si>
  <si>
    <t>f0c2c644-7816-4f1d-94d7-bf611e0a108f</t>
  </si>
  <si>
    <t>297f5806-3865-4964-bbfb-b310fb0e5e1f</t>
  </si>
  <si>
    <t>d977bb15-8f96-4303-8857-434f0a211078</t>
  </si>
  <si>
    <t>8dbe8fdc-35ae-4be4-9c14-7ecc3ccd6dab</t>
  </si>
  <si>
    <t>f35ab338-2132-496b-a8ba-ab9a15243017</t>
  </si>
  <si>
    <t>5b56a995-d50c-44e8-a6fd-fa765ef7a7ba</t>
  </si>
  <si>
    <t>57375d26-9f6a-468e-a6ed-6a3d90483790</t>
  </si>
  <si>
    <t>331e42b3-d0f6-4f42-b3b2-2952421db415</t>
  </si>
  <si>
    <t>489aedda-78b3-4502-be13-314ccae3fb66</t>
  </si>
  <si>
    <t>fe5c2f30-4f99-4a3b-9a85-0753b3e891d3</t>
  </si>
  <si>
    <t>ab2590a2-38fd-4c27-89c6-12609e05dda7</t>
  </si>
  <si>
    <t>99178b52-59b7-4c6e-93b3-ddf01270bf0a</t>
  </si>
  <si>
    <t>8cb82e4d-7195-4228-9006-dfcbd8b56728</t>
  </si>
  <si>
    <t>6a1d192c-c4e4-45ca-9134-3280dc80d1fb</t>
  </si>
  <si>
    <t>a54a64d3-8bc8-41cd-8e13-5dbf8a88b33c</t>
  </si>
  <si>
    <t>b96a9768-4d7d-4f2d-a256-e9fd55170ed8</t>
  </si>
  <si>
    <t>86d3803a-df51-4a0c-aee4-368454f71ec4</t>
  </si>
  <si>
    <t>c00df5c1-6fec-476f-bbd9-00442c8018e5</t>
  </si>
  <si>
    <t>7d902e77-92e2-4a25-9f5d-cffb29bf760c</t>
  </si>
  <si>
    <t>50088603-ebf6-4469-8fba-27ef76aef5a6</t>
  </si>
  <si>
    <t>09ddb1e5-ece4-4f48-b99e-0d83e0bb5b2b</t>
  </si>
  <si>
    <t>34cc8bdb-b54a-48a1-9e2b-c12419b7a4b3</t>
  </si>
  <si>
    <t>8bce2645-d19b-483b-aa6f-583ae52fd5cb</t>
  </si>
  <si>
    <t>2776e01e-409e-4ab2-92dc-a2d36211ebd2</t>
  </si>
  <si>
    <t>5962681c-effc-4fef-bc27-4d5ef4643b0b</t>
  </si>
  <si>
    <t>8d08aab0-1ccb-42ae-987e-66aa6026a0f3</t>
  </si>
  <si>
    <t>ebafc07d-cfc7-44e3-89c0-31603f424b7e</t>
  </si>
  <si>
    <t>cc75ff6b-8602-4473-bb52-4f25d094a2a3</t>
  </si>
  <si>
    <t>c944c1c9-55cc-4746-b337-3eef417168d8</t>
  </si>
  <si>
    <t>3ea2ffbf-10d9-433d-b4ba-7b4b6b8dc04c</t>
  </si>
  <si>
    <t>f1912eb5-4b24-458b-9a05-1af3718abe04</t>
  </si>
  <si>
    <t>0cbdf303-ca05-4e38-ac8c-625fa7e6ef13</t>
  </si>
  <si>
    <t>5b96954a-5447-4909-ae44-2d556d87bad3</t>
  </si>
  <si>
    <t>dd38c777-98a3-41f4-9113-f20c82f45a2f</t>
  </si>
  <si>
    <t>a545e64d-7ada-482a-89d4-6a05075c6020</t>
  </si>
  <si>
    <t>99510391-8662-4bf8-a4ad-feea05f9e665</t>
  </si>
  <si>
    <t>a83f8f0b-090e-479d-b6b3-f08fa83f7022</t>
  </si>
  <si>
    <t>f8b9a92e-c2c9-4fb8-b6fc-0aac84191ef6</t>
  </si>
  <si>
    <t>a512edd6-77ff-44f0-af20-4de94e65b5ab</t>
  </si>
  <si>
    <t>fa9f3572-a4a8-41e9-9b08-63de51c483e2</t>
  </si>
  <si>
    <t>035485a0-7f94-4da2-b11a-c30769bdcc4d</t>
  </si>
  <si>
    <t>feecd31d-10e4-40a3-b7f5-d759a6dc5b34</t>
  </si>
  <si>
    <t>7638e68e-efb2-40c1-940f-4c6940cd397c</t>
  </si>
  <si>
    <t>c0ce5ea9-215a-423f-a046-8f89b16a165e</t>
  </si>
  <si>
    <t>114b8b99-ae2f-4f17-9f12-c146ba21afe0</t>
  </si>
  <si>
    <t>1f8ce26f-1e41-4d11-8e60-6cffe7d91696</t>
  </si>
  <si>
    <t>8e150343-8768-4878-b6a8-a21ec321a489</t>
  </si>
  <si>
    <t>dd8038b0-eef0-4112-a734-68e89cef5c07</t>
  </si>
  <si>
    <t>17c10bfe-25ef-430f-9e08-b53c04fe6250</t>
  </si>
  <si>
    <t>453ffcf7-1e38-4362-970e-5fb54a6faf41</t>
  </si>
  <si>
    <t>96372016-c5ed-4b88-ae22-32212c86d55b</t>
  </si>
  <si>
    <t>b9c5758c-6a6e-464c-9dd0-47f5a168de44</t>
  </si>
  <si>
    <t>1eae5b01-6b86-440d-9922-65ca5a637bb4</t>
  </si>
  <si>
    <t>2dd0a2cb-db99-4031-8980-1fe1f07e9868</t>
  </si>
  <si>
    <t>02bd878a-1ff9-4161-85aa-dde8f2f0c163</t>
  </si>
  <si>
    <t>1755524f-8fe2-4e94-94e7-38464d209f19</t>
  </si>
  <si>
    <t>c48f05f4-cf92-47d1-800d-5860eaa1747e</t>
  </si>
  <si>
    <t>b1a93331-2988-43e3-8476-87bf3ba71724</t>
  </si>
  <si>
    <t>f3ca505a-b07c-479a-a3ce-c83ab7f579c3</t>
  </si>
  <si>
    <t>49f5f34b-0c33-464f-a4de-d6b46b54a00d</t>
  </si>
  <si>
    <t>5072c1b0-ad92-43a0-a182-3c4c1ee25681</t>
  </si>
  <si>
    <t>2bf3da98-e28f-4691-863b-9e60f2d659f1</t>
  </si>
  <si>
    <t>33a594ad-186f-44f8-a6af-b115a472e9ef</t>
  </si>
  <si>
    <t>227707d9-caaa-4d77-93bb-e79ade234622</t>
  </si>
  <si>
    <t>2694ae38-b04a-464f-a155-b0a5a9602942</t>
  </si>
  <si>
    <t>19a274ba-c854-4967-adb5-863e41ec96bf</t>
  </si>
  <si>
    <t>647850a4-51cb-4b5f-af43-4d0a277b3950</t>
  </si>
  <si>
    <t>299c333f-2861-4236-8026-90df44d3b160</t>
  </si>
  <si>
    <t>9bd21ccd-b786-4c7a-ae1a-f72d64856fa7</t>
  </si>
  <si>
    <t>b9a0a9dd-98fb-4302-85f8-ad5367939f5a</t>
  </si>
  <si>
    <t>5acbdbf1-953c-4266-8d2e-3381bc27daa8</t>
  </si>
  <si>
    <t>067ffc63-9a8f-4d2f-bda2-f06ae6ab1052</t>
  </si>
  <si>
    <t>f4f3c74c-735f-4132-97a1-9a94be5e9d44</t>
  </si>
  <si>
    <t>ab88e1de-5e0a-4835-9668-47e016d9b404</t>
  </si>
  <si>
    <t>f74358d5-0df5-460b-8685-4e3ffdde4d25</t>
  </si>
  <si>
    <t>ae2d949b-326d-498c-bf0a-37eecdc4e88a</t>
  </si>
  <si>
    <t>7fbfe903-bbe3-41df-aa21-eeeb4921a1cf</t>
  </si>
  <si>
    <t>ac1faeab-2224-470c-9df6-0ddf7386d93e</t>
  </si>
  <si>
    <t>6e87ca6c-8d66-4eb5-9ddb-8c91738d2979</t>
  </si>
  <si>
    <t>1255bfe4-cdf9-44e2-bd66-7c4104bde8df</t>
  </si>
  <si>
    <t>13b71a32-e697-4942-93da-fc7ac86d882d</t>
  </si>
  <si>
    <t>4223cedd-2172-495c-a9c4-76ba0a8bc35b</t>
  </si>
  <si>
    <t>55c1d249-66d2-467a-80e3-dd0fbaa3cc28</t>
  </si>
  <si>
    <t>c509a8e2-ab1c-41e5-9552-828b56aeccf0</t>
  </si>
  <si>
    <t>9251b8c0-12bf-4f8e-955c-fc8558c11bd3</t>
  </si>
  <si>
    <t>c4bdb151-6335-4be3-9c07-06b099f095e0</t>
  </si>
  <si>
    <t>027eb354-190b-4acc-9301-99a4b8aed2f5</t>
  </si>
  <si>
    <t>34b8fa65-633e-4bf7-931a-42fa2a9d858a</t>
  </si>
  <si>
    <t>c488a568-6179-4c06-a432-f81741982031</t>
  </si>
  <si>
    <t>42576624-5a07-4493-b065-35f63adc647c</t>
  </si>
  <si>
    <t>57040095-08f9-4917-9101-e6dded59effe</t>
  </si>
  <si>
    <t>85df843f-9346-43f9-b4bb-fe911a0f48af</t>
  </si>
  <si>
    <t>a6420fae-5d53-49c9-8001-c781a64501df</t>
  </si>
  <si>
    <t>6651f97c-8371-456b-8f35-ce843ecd050d</t>
  </si>
  <si>
    <t>2850d84c-a541-4539-9182-ec9e67c2e397</t>
  </si>
  <si>
    <t>f14b6609-71ab-4857-b186-2175885cd8c2</t>
  </si>
  <si>
    <t>8ca9214d-3f44-485e-be32-576474d2622d</t>
  </si>
  <si>
    <t>fad93d71-a393-46e1-9eb5-e175db9e0b12</t>
  </si>
  <si>
    <t>b6979fa0-7baa-4d96-aded-f5935e6fa4bd</t>
  </si>
  <si>
    <t>3b93b5ba-b36b-4ceb-b03d-aa3ce561bf65</t>
  </si>
  <si>
    <t>158b839e-70cf-41a9-819f-6d3cbd6ba0f9</t>
  </si>
  <si>
    <t>d185586a-8d9d-4b74-8bb8-656d7baf9a9c</t>
  </si>
  <si>
    <t>250516ac-d024-4ddc-b6ae-b09618bf7015</t>
  </si>
  <si>
    <t>e2991c8e-9b7d-49ee-bd5b-b8c92ff80a57</t>
  </si>
  <si>
    <t>ed53d1a0-2bca-44cc-95d6-5c545edb64d5</t>
  </si>
  <si>
    <t>e9d02d0e-6083-420e-be9f-a6b04408cd4a</t>
  </si>
  <si>
    <t>dcf637af-8a7b-4ade-b2af-e14f4e26f25b</t>
  </si>
  <si>
    <t>891bb235-827c-4c7a-bacb-8e1023618763</t>
  </si>
  <si>
    <t>5f3947a8-0cd5-43dd-880c-b579044f019b</t>
  </si>
  <si>
    <t>389b2f3f-2d6e-48b2-833c-b246ef546c59</t>
  </si>
  <si>
    <t>23eb000d-9f0e-45c0-a0f5-2e94fec5da40</t>
  </si>
  <si>
    <t>2bfa4ce9-709a-4ab9-b188-7f977c0cc0bc</t>
  </si>
  <si>
    <t>bfbc43c4-95e0-4d0d-91e7-e38771fb6ef7</t>
  </si>
  <si>
    <t>4665f1ca-d613-4602-97e4-bda9e1a00c0c</t>
  </si>
  <si>
    <t>ab7820b1-028b-441a-b12b-8ee40e9800d3</t>
  </si>
  <si>
    <t>0490ee7c-0140-4684-b516-85b4e0847939</t>
  </si>
  <si>
    <t>d359e74e-6423-4bc2-b67f-a71e6aaba163</t>
  </si>
  <si>
    <t>9f9c4ef4-1e3b-42ca-a743-1bf44f0a96b1</t>
  </si>
  <si>
    <t>4605f284-3c5f-4b02-8812-bc7024112e0a</t>
  </si>
  <si>
    <t>98e60747-b77c-49d9-b16a-8e8061488c1b</t>
  </si>
  <si>
    <t>07b9a736-b74d-4d28-bef0-02c2d9ce12ec</t>
  </si>
  <si>
    <t>b8ac55ea-4158-4619-bbe7-f8ac1dda0f49</t>
  </si>
  <si>
    <t>11e50aab-5ae6-4dc0-8164-528b229eda1d</t>
  </si>
  <si>
    <t>eeb6cf40-cf31-413a-9345-5c8f2a34a0fe</t>
  </si>
  <si>
    <t>ff3b45c8-ad60-4c36-84fd-5c00ef4ffa07</t>
  </si>
  <si>
    <t>51174daa-33a0-4124-8c2f-70b04ef33109</t>
  </si>
  <si>
    <t>aab1e6d7-4143-4259-9aec-36941340b7a1</t>
  </si>
  <si>
    <t>5d3a192c-9bdb-4538-a5e0-0518e35cc8c9</t>
  </si>
  <si>
    <t>215a5c1b-ffcd-448a-919d-1601813ef541</t>
  </si>
  <si>
    <t>db2499f3-f77e-475e-ae74-939adf589dde</t>
  </si>
  <si>
    <t>712de65d-ef2a-4759-a669-c4d77e9511d5</t>
  </si>
  <si>
    <t>3be62d08-ba92-4a28-bf12-bd855e3eaf4c</t>
  </si>
  <si>
    <t>fda6d914-4ccb-47f6-a413-cba368a7eec0</t>
  </si>
  <si>
    <t>c652d2ed-58f3-45ff-84c9-d0b75ed8ea51</t>
  </si>
  <si>
    <t>a73eee9f-3cc8-484f-b0ca-617381de3c1e</t>
  </si>
  <si>
    <t>925932b4-735e-4dc8-8a5e-ed992b7e2e57</t>
  </si>
  <si>
    <t>8084fcdc-ac0e-4eb2-8c71-1ed63c0de27a</t>
  </si>
  <si>
    <t>47d42923-cbf3-4f1d-bc93-3d0275dad84a</t>
  </si>
  <si>
    <t>e27ffb03-51c1-496c-8b5f-3c6f99274191</t>
  </si>
  <si>
    <t>3c614bc9-3f9c-436d-a9ac-505de02b9bd9</t>
  </si>
  <si>
    <t>6c5a6db2-f5be-4c19-be13-07a7fb96f03e</t>
  </si>
  <si>
    <t>c159994c-f164-45a1-bf64-18e9cc1c09af</t>
  </si>
  <si>
    <t>bf82bcba-9614-4c54-86e2-3971047849f2</t>
  </si>
  <si>
    <t>efef6595-e0a1-41b8-9d5f-946865cce2a3</t>
  </si>
  <si>
    <t>15ab397a-9644-4248-be0d-fe12378cd6fd</t>
  </si>
  <si>
    <t>c0a2858c-612d-4109-80ef-d6dcbd5f5187</t>
  </si>
  <si>
    <t>258e3b3d-12e6-4446-a354-6e52dbc877a9</t>
  </si>
  <si>
    <t>e43fe3cc-8022-45bf-9f13-18b7e81447f4</t>
  </si>
  <si>
    <t>7bee663a-ae81-486c-8e10-b6d9150f1c41</t>
  </si>
  <si>
    <t>6f4cd9a8-7e80-4dd2-a507-26921144755c</t>
  </si>
  <si>
    <t>3a7b7e7e-dafe-4c37-bc00-ebb2d7cc8c50</t>
  </si>
  <si>
    <t>33312d89-0049-4d23-8aef-cd1752723a54</t>
  </si>
  <si>
    <t>ed9f9eb6-faa3-4052-b60a-7777b2bed487</t>
  </si>
  <si>
    <t>df606ef8-2bd6-4d47-8bcd-8d71e2886296</t>
  </si>
  <si>
    <t>43467f07-cfdf-466d-9e32-93766d65649f</t>
  </si>
  <si>
    <t>faace4c2-3390-47a9-b5bd-c34e3f0f4915</t>
  </si>
  <si>
    <t>d11defa3-6862-4e7c-b509-8e4cd96a9bbb</t>
  </si>
  <si>
    <t>74185fe4-a817-479d-ad19-c25eefb984dd</t>
  </si>
  <si>
    <t>d37c677e-2418-49f6-ba14-db7b13976d03</t>
  </si>
  <si>
    <t>876731ae-4ab3-4451-9d8b-646e93265115</t>
  </si>
  <si>
    <t>b62590f0-0da7-4655-b212-fbd8539b32df</t>
  </si>
  <si>
    <t>b946d700-41b8-4ee7-87f3-843431212c58</t>
  </si>
  <si>
    <t>a24ec96c-1e37-4b7f-93d5-63a089bc8b11</t>
  </si>
  <si>
    <t>6f658b91-b3f3-413c-b1ea-deca6c109fcf</t>
  </si>
  <si>
    <t>46d8bc63-b334-4dd5-ac32-b0a8479a56ba</t>
  </si>
  <si>
    <t>90fd9a6b-615c-4e2d-bc28-6e43f0021c78</t>
  </si>
  <si>
    <t>9148c837-10ad-4e25-ae78-3c1c57c58588</t>
  </si>
  <si>
    <t>a10aeb9a-c19e-48ec-a951-f955d85313a6</t>
  </si>
  <si>
    <t>4d4bb185-948f-405f-860e-6fd4ce6eae64</t>
  </si>
  <si>
    <t>6cdca181-d784-4fb7-80a5-e3d515668176</t>
  </si>
  <si>
    <t>f146fad6-c60b-4472-9046-3b3d8fd63b40</t>
  </si>
  <si>
    <t>d2d1c956-7d1f-44fb-8ee2-4560fba09312</t>
  </si>
  <si>
    <t>edb337b0-6678-4a4b-98e5-fdefa26afb69</t>
  </si>
  <si>
    <t>eb23acd5-6b93-48ac-b9e8-dd3202716f84</t>
  </si>
  <si>
    <t>9f326296-3255-4d44-88ff-4e096d7724af</t>
  </si>
  <si>
    <t>7bc70cc7-690c-4dbb-a828-8a9c887f4560</t>
  </si>
  <si>
    <t>6153482d-4bfa-43e7-ab6f-fe51ae3dbd81</t>
  </si>
  <si>
    <t>3d662c70-e117-459b-8393-57893a11f48c</t>
  </si>
  <si>
    <t>c47ede4e-242d-4cc7-ad05-e61def775710</t>
  </si>
  <si>
    <t>ff387845-5aa6-4ec9-b1b1-be8a42d128fd</t>
  </si>
  <si>
    <t>a0c22c82-d223-47a7-bdf6-54175f0ee3d8</t>
  </si>
  <si>
    <t>e826403b-f499-4075-9245-fb67b75ac62d</t>
  </si>
  <si>
    <t>252b5d4e-bb38-4281-ab6d-e8c2fcb081ff</t>
  </si>
  <si>
    <t>b876fe92-1c2a-4116-9321-b185ef733225</t>
  </si>
  <si>
    <t>5dea5695-fda7-47b8-8198-7b3d85897cdb</t>
  </si>
  <si>
    <t>4e5dc356-9094-4777-8f51-0b0d886cea77</t>
  </si>
  <si>
    <t>7f83807f-d658-4dbd-bed5-e0c37eb6caf7</t>
  </si>
  <si>
    <t>f14d39ca-8b44-4495-8d0e-fcd741df2d6a</t>
  </si>
  <si>
    <t>3f0a93b1-dfad-4b5f-b298-0cc7698a7ead</t>
  </si>
  <si>
    <t>5a33b1cb-9d4e-4693-be27-e8510366e7d4</t>
  </si>
  <si>
    <t>28f09fa7-ab0f-4db3-b5e5-a45665dbde3e</t>
  </si>
  <si>
    <t>18bfab80-54d3-48ee-9d6d-ad5c72f3e7d0</t>
  </si>
  <si>
    <t>db2d8215-f132-4876-a3a8-41ef10de6a02</t>
  </si>
  <si>
    <t>42c2cf09-6e11-4b28-9482-5872c3a15763</t>
  </si>
  <si>
    <t>55858e44-db03-4c96-a630-83bd9a58c27d</t>
  </si>
  <si>
    <t>d598784d-407a-4893-a515-6aef95aed503</t>
  </si>
  <si>
    <t>48a1d5c7-0124-4dbc-8f50-d98dcebdb5cd</t>
  </si>
  <si>
    <t>07204259-c596-4d64-aebc-b3b1b9be8787</t>
  </si>
  <si>
    <t>384c9300-b41a-41ea-8673-201cee31436c</t>
  </si>
  <si>
    <t>e299ef3a-cbde-4834-aca2-d9c709de8917</t>
  </si>
  <si>
    <t>9d1e5094-de3e-4e20-b5f7-b70dbf165a84</t>
  </si>
  <si>
    <t>b33f42e1-819f-494a-bcbb-7d094b32f656</t>
  </si>
  <si>
    <t>bd27a243-623a-44fc-901a-d1096b3278a9</t>
  </si>
  <si>
    <t>07a74ad5-462c-4947-a553-9346b48fdafb</t>
  </si>
  <si>
    <t>71ad6fbc-3e2e-44f9-8943-bdf6f590f152</t>
  </si>
  <si>
    <t>9946904e-81f5-41ea-94ef-77f3bf8edb28</t>
  </si>
  <si>
    <t>12e63eb9-f057-473f-863a-a3467dd53889</t>
  </si>
  <si>
    <t>7a8caeb3-3f74-4571-94b6-c92bc175a00b</t>
  </si>
  <si>
    <t>60e1105f-c14a-4136-861c-c4b59ce1a65f</t>
  </si>
  <si>
    <t>ffa89ac0-136d-4aba-957e-4a67fe3d592e</t>
  </si>
  <si>
    <t>1a8b7dbd-e863-4407-b4a1-44d0dabf79dc</t>
  </si>
  <si>
    <t>81c70dc9-3577-45d7-81f5-93b1dd98e52a</t>
  </si>
  <si>
    <t>9a641cf1-9b65-4519-b6c2-7b91cf0fd615</t>
  </si>
  <si>
    <t>13fb91a4-7b94-426f-b8e7-3e2951e0fe91</t>
  </si>
  <si>
    <t>02e1f45c-b06a-4381-baf7-8b1f24d0fcec</t>
  </si>
  <si>
    <t>ae697021-18ac-432f-b595-73bc81460857</t>
  </si>
  <si>
    <t>ddc0bc20-4df8-44ef-ade0-ab741721c60e</t>
  </si>
  <si>
    <t>543b2cf6-3e36-461d-844b-f86310e56d98</t>
  </si>
  <si>
    <t>3978e4e1-21cb-4e45-a848-3c64e9b9f71c</t>
  </si>
  <si>
    <t>934bc842-5391-4de4-bac0-3140b72730a0</t>
  </si>
  <si>
    <t>8e2b4147-4ba3-4159-9b20-4968c5ae05ee</t>
  </si>
  <si>
    <t>95031b7d-d2ad-4020-b8bb-266a4d158dc0</t>
  </si>
  <si>
    <t>b00d0315-fb24-4ae2-a5cf-e5b64ccca535</t>
  </si>
  <si>
    <t>b54e511e-6fdf-475d-b9bb-96ddfd30c0c2</t>
  </si>
  <si>
    <t>bdb2911a-a0d0-444d-97af-a0f7cd8f5b24</t>
  </si>
  <si>
    <t>69e76dfd-8c01-4c58-95e1-d25eadbf1dd8</t>
  </si>
  <si>
    <t>080415de-7014-4ab6-b46d-70340f4b1c0a</t>
  </si>
  <si>
    <t>e1b9c274-7038-4a49-a8dd-41a39589b358</t>
  </si>
  <si>
    <t>8f5e183d-7ae3-4a83-84d1-0c3f68669f55</t>
  </si>
  <si>
    <t>9a23e6a0-a977-4e54-8cbf-94a3b5e0b415</t>
  </si>
  <si>
    <t>43016609-6823-4117-994b-277ffa05b85b</t>
  </si>
  <si>
    <t>2a9fbf97-19a4-45f7-8899-eb83ca726e54</t>
  </si>
  <si>
    <t>9a0c7b6f-842a-432b-98d2-1e6081006a51</t>
  </si>
  <si>
    <t>deac0079-e168-4e44-87b5-98171b584a5c</t>
  </si>
  <si>
    <t>d4865e59-5abc-4a0c-8ede-581fa1cd9153</t>
  </si>
  <si>
    <t>ceb80958-97cd-4082-aaaa-cffe3d3a5e84</t>
  </si>
  <si>
    <t>f3c1456a-9a63-4ce3-807c-c0e9c5491f87</t>
  </si>
  <si>
    <t>53cb8ea6-b4d9-484d-8bf8-39e050f9e24e</t>
  </si>
  <si>
    <t>76b41451-a4c9-426c-85bb-3c67c01894b7</t>
  </si>
  <si>
    <t>f8dad3e2-43bf-4a2a-b480-9dedae4c6c87</t>
  </si>
  <si>
    <t>71778d39-fec4-4c3a-bcfd-f8ceb21a9aca</t>
  </si>
  <si>
    <t>57a15e01-dd7d-46ca-a93a-9ceb740674c6</t>
  </si>
  <si>
    <t>d2a36a9c-c0ce-4b43-a545-ecf7c966b219</t>
  </si>
  <si>
    <t>c7b108f9-4147-43e7-bd0b-443586f6bdaa</t>
  </si>
  <si>
    <t>9ee7e603-256d-44d0-9814-a1d13bde4d14</t>
  </si>
  <si>
    <t>3e4623ca-6816-499e-a3ec-b5812dd541d5</t>
  </si>
  <si>
    <t>69eefafd-2851-439d-ac6a-659dd1a3da2d</t>
  </si>
  <si>
    <t>85ab38b6-4a84-4140-ad94-b9bbdd92d4ed</t>
  </si>
  <si>
    <t>3104731b-9e54-453c-8288-85777ab6e52c</t>
  </si>
  <si>
    <t>4bae815a-4d13-461a-a0c0-240227aed55b</t>
  </si>
  <si>
    <t>b5ac7f63-e935-47b0-b895-b5f2486e77c1</t>
  </si>
  <si>
    <t>56cace37-8992-4cdf-a029-6e1ceb3429e8</t>
  </si>
  <si>
    <t>d3ee47c0-93cb-48ce-a000-7c8d563177a5</t>
  </si>
  <si>
    <t>a1dcfe0a-49ae-48dc-be83-5fa6c8acfb59</t>
  </si>
  <si>
    <t>0c14c560-86b6-45f3-9b10-f08a54a9a612</t>
  </si>
  <si>
    <t>0ca1bb9d-5dad-44ef-9edf-868108ddb185</t>
  </si>
  <si>
    <t>aab5c5bb-2d0f-4c13-8cb5-6066bb700a55</t>
  </si>
  <si>
    <t>59df1b5d-844d-4422-b842-9c4a5ac6ef7b</t>
  </si>
  <si>
    <t>ea8a5f36-615b-4f93-8f04-985cf1703cd9</t>
  </si>
  <si>
    <t>32bcc2cb-e2c9-43d8-990c-a24bee5950d8</t>
  </si>
  <si>
    <t>986a59fa-74ad-4366-a666-e85d7c014e2d</t>
  </si>
  <si>
    <t>06137e51-b5ba-430c-aa14-b15cc9abd954</t>
  </si>
  <si>
    <t>b6d0fa06-dd14-4feb-8406-221043d4cfbc</t>
  </si>
  <si>
    <t>4e5d903e-3ea6-4233-b8aa-7a3c8a039bac</t>
  </si>
  <si>
    <t>197ce347-cfef-4d53-bcd0-50afb7f31019</t>
  </si>
  <si>
    <t>a034f2c1-f813-4273-ba11-8ff5c05feb38</t>
  </si>
  <si>
    <t>af690d39-56b2-4a8e-897e-f07b5f1dd6c4</t>
  </si>
  <si>
    <t>2f5ed22d-d98e-4a50-bd5d-49de43f20499</t>
  </si>
  <si>
    <t>50c74ed9-5525-46ff-b76c-b3f4dbc327de</t>
  </si>
  <si>
    <t>971ee8e4-897e-4b00-a04e-a085bc907a90</t>
  </si>
  <si>
    <t>67fa9b11-48a5-4b87-81b0-7fcbeeca9279</t>
  </si>
  <si>
    <t>f0aa2a31-785a-46d4-8f1f-c78a472d45e4</t>
  </si>
  <si>
    <t>9ac216dc-a157-4c3e-9658-5ee204858724</t>
  </si>
  <si>
    <t>e5e5431b-baca-4992-89b0-edbaf08e881b</t>
  </si>
  <si>
    <t>98d9065a-5975-43d8-a3fe-ad2a96058b1c</t>
  </si>
  <si>
    <t>4f862b72-751b-4000-9fe4-c16e94ea81ab</t>
  </si>
  <si>
    <t>b7a3958b-ed93-4815-810c-acbab6daa944</t>
  </si>
  <si>
    <t>7ed69420-8699-48d8-84fb-22da20a3faef</t>
  </si>
  <si>
    <t>8154c5f9-1df1-4896-b133-420d103640a5</t>
  </si>
  <si>
    <t>6621f30e-6af8-476c-a746-fd18f11fc866</t>
  </si>
  <si>
    <t>20b97404-63ca-443b-95a6-77f18a8a7bd9</t>
  </si>
  <si>
    <t>983611c0-edb3-42c6-b615-7148bc71c496</t>
  </si>
  <si>
    <t>de929585-e4b6-4be9-902e-46ca13a68bd4</t>
  </si>
  <si>
    <t>8ca58c6d-1455-4e85-bdec-79d50730f8c8</t>
  </si>
  <si>
    <t>41834b44-7e7c-4431-9f2a-584991cc81bc</t>
  </si>
  <si>
    <t>07bdffce-1687-42cc-aff1-18519cf2154a</t>
  </si>
  <si>
    <t>a5b22f2b-a752-4a13-9560-36de0ecd2623</t>
  </si>
  <si>
    <t>eaac9d1f-b35b-4a9f-9d0d-71c4d08645bf</t>
  </si>
  <si>
    <t>465d4e8f-8ed2-406a-be95-8d13bd8d4aeb</t>
  </si>
  <si>
    <t>782063db-fe34-428d-98c4-12dfcf3314c2</t>
  </si>
  <si>
    <t>dd7e4c8a-c1c9-44bf-8159-4179066df9dc</t>
  </si>
  <si>
    <t>460d3832-df94-4467-9fa4-65c24408d329</t>
  </si>
  <si>
    <t>9e24d7b8-e43f-4815-8514-79d386ca8ced</t>
  </si>
  <si>
    <t>13bbdc27-68b5-4278-a817-979616f6572b</t>
  </si>
  <si>
    <t>bb82720f-0179-4bc8-af85-ec2c774cfbf2</t>
  </si>
  <si>
    <t>f18f8921-97c5-428d-90eb-1159140094a7</t>
  </si>
  <si>
    <t>7c6c2726-42ad-48ae-b85c-09710cfd5b2d</t>
  </si>
  <si>
    <t>7297dfd4-54de-4576-b100-89bd91269760</t>
  </si>
  <si>
    <t>c8a819f4-bbae-4005-b26d-e3be099d1958</t>
  </si>
  <si>
    <t>8f668d86-7b7c-4b8d-8e3c-402ef18afcf8</t>
  </si>
  <si>
    <t>bf24b2c8-2bbe-4aae-9cad-d40b0512304b</t>
  </si>
  <si>
    <t>7a28c2b2-3a0b-4834-a223-93545a03f977</t>
  </si>
  <si>
    <t>0241aa6c-d989-449e-9bae-649790a8402b</t>
  </si>
  <si>
    <t>84a3ac93-059c-463c-ae86-8241e0aa31e8</t>
  </si>
  <si>
    <t>4fd6a656-db92-42f1-aad4-b991a473a31a</t>
  </si>
  <si>
    <t>3b92d6c5-af00-4504-ab68-98145fee0db6</t>
  </si>
  <si>
    <t>1787150e-a9a1-4398-af88-efeb68f345e4</t>
  </si>
  <si>
    <t>dcb69fea-df35-48ba-b696-e46c72dbde11</t>
  </si>
  <si>
    <t>1abdacb0-61a9-4292-b0ca-ac6204f53a9e</t>
  </si>
  <si>
    <t>207b7f34-ce1d-4a1d-a238-633b3d267d35</t>
  </si>
  <si>
    <t>702ed652-765c-4121-8f4c-c06f43ce078b</t>
  </si>
  <si>
    <t>4bd79d13-43b7-40e7-87bb-f6cb102bd5b3</t>
  </si>
  <si>
    <t>f18d1c02-abfe-4270-baf1-88e76e36cbd6</t>
  </si>
  <si>
    <t>777c7bdc-8d40-4dc8-b275-0ca39b9a7c0e</t>
  </si>
  <si>
    <t>39b5aabe-32e6-409b-b581-a22de9b45c94</t>
  </si>
  <si>
    <t>e2baf8ac-1169-4477-9a83-33bd4e3f1e0f</t>
  </si>
  <si>
    <t>0305d6d2-cbb8-4494-aaad-3485ec4887a9</t>
  </si>
  <si>
    <t>18463d87-97ed-4a19-a3c0-772d03345d05</t>
  </si>
  <si>
    <t>3783ab3c-2e30-495d-9c6f-f6a1838031c1</t>
  </si>
  <si>
    <t>a0c8f8c9-8b59-4ced-a054-e9f8142cc6be</t>
  </si>
  <si>
    <t>a9ed610e-737e-4b60-b44e-56c1516b860f</t>
  </si>
  <si>
    <t>e54d4456-aba0-413b-83f1-ddb88ade51ac</t>
  </si>
  <si>
    <t>e632f970-d278-41e2-90a8-a6502fdbfea7</t>
  </si>
  <si>
    <t>5894a848-d4a5-4010-8361-c851bc25c1b7</t>
  </si>
  <si>
    <t>c493a989-7c5a-4048-bdeb-c2cbb6270faa</t>
  </si>
  <si>
    <t>5b106957-288d-41c7-95bb-79a2a42d0077</t>
  </si>
  <si>
    <t>8ac23893-9bc9-48bd-ad0b-7fc756a73bdf</t>
  </si>
  <si>
    <t>2db78e8a-367d-4489-a50a-d439417ec0f9</t>
  </si>
  <si>
    <t>23fbd253-e544-4eef-bae9-0fadda872f5a</t>
  </si>
  <si>
    <t>f70a9795-3a7b-4a26-ac7f-c7a3363fed1c</t>
  </si>
  <si>
    <t>aba5f7dd-4af4-43ba-a313-0265d59d1b7c</t>
  </si>
  <si>
    <t>e33b5d41-ff35-49bb-b33e-15515a7a4b5b</t>
  </si>
  <si>
    <t>9b7927e4-d301-4425-99fd-8c8124fbc252</t>
  </si>
  <si>
    <t>95fce5bc-3a4d-4c01-a59c-8bed1dcadca4</t>
  </si>
  <si>
    <t>e49dd269-7def-4fce-aed8-5e412f44fd09</t>
  </si>
  <si>
    <t>0093a504-7599-4629-92ed-1cecd451c0d9</t>
  </si>
  <si>
    <t>306a7a1b-238f-4f82-9bc1-f6c45664a467</t>
  </si>
  <si>
    <t>e806a9fe-5d3e-4158-b520-f8f125dc1610</t>
  </si>
  <si>
    <t>bc4df7eb-a068-46af-b5af-d6ab76fd405b</t>
  </si>
  <si>
    <t>3c4cb6a0-99e5-4c7d-8d03-970785706280</t>
  </si>
  <si>
    <t>babcdfee-a1f9-4d54-b735-e77373ee91ae</t>
  </si>
  <si>
    <t>de2a0f2f-ab14-4111-a2bc-3c8afc70bd4d</t>
  </si>
  <si>
    <t>093103db-2ae0-4611-8c3e-2a2c6b2c413d</t>
  </si>
  <si>
    <t>49845098-c2d0-4189-8bc4-e5bd1a11f207</t>
  </si>
  <si>
    <t>3f68c2e2-cb6e-41f7-8ec1-3d9c37a2b5bf</t>
  </si>
  <si>
    <t>66fb177d-8d4f-47fb-90d8-78b15f2c4746</t>
  </si>
  <si>
    <t>c53cb527-72ea-4411-b90d-4f7c3f0c0994</t>
  </si>
  <si>
    <t>95f4e746-cb0c-4bfd-b528-906942cde376</t>
  </si>
  <si>
    <t>3ea7b0e7-bef3-4ce5-aac3-1a9f9923d42b</t>
  </si>
  <si>
    <t>09c2365a-01e1-4e39-9e6b-0d777ef6bb47</t>
  </si>
  <si>
    <t>193abf15-2f1f-48f7-aa95-e5ec867c1675</t>
  </si>
  <si>
    <t>5bccb011-67ab-4147-8dc8-3775c8b1361b</t>
  </si>
  <si>
    <t>965f84cc-8c58-4298-8d45-9a290a70d5a1</t>
  </si>
  <si>
    <t>30ac0ca4-1bc4-4fd8-9ae4-217e9eeedfd9</t>
  </si>
  <si>
    <t>45a0d7ff-f66f-4647-ae07-96e328258228</t>
  </si>
  <si>
    <t>38459ff8-1ad8-4798-8757-84efc82ff07b</t>
  </si>
  <si>
    <t>ce3cecfc-c93d-48a3-b6bd-d2a3cdb2a915</t>
  </si>
  <si>
    <t>42d25f58-d579-4da0-9958-7875c73fceb2</t>
  </si>
  <si>
    <t>48d52d1b-b4c0-4973-8616-9df4a6422bf9</t>
  </si>
  <si>
    <t>aae7684c-21a5-450d-b877-3e3488b73ed9</t>
  </si>
  <si>
    <t>fe268e17-2dab-49e7-ace0-2be7fadc4043</t>
  </si>
  <si>
    <t>9114fd44-6921-40b2-8e41-269103339085</t>
  </si>
  <si>
    <t>9d6614ca-63ed-4978-a4d7-b0470d6ac33a</t>
  </si>
  <si>
    <t>454cf41c-7610-4d13-b296-354b9980c294</t>
  </si>
  <si>
    <t>a0079b66-9682-484e-b88f-2bea2dc65263</t>
  </si>
  <si>
    <t>f939a95a-7e21-451c-8d8c-2f1129823903</t>
  </si>
  <si>
    <t>30ecec81-c57c-4872-a6a8-55843c65f550</t>
  </si>
  <si>
    <t>f67945c4-6101-4803-a113-c6206f45a60a</t>
  </si>
  <si>
    <t>37dd3acd-2d46-4ae6-ae05-a20ef083d0d7</t>
  </si>
  <si>
    <t>02cf8e05-b79e-4984-b8be-2b6888886a2f</t>
  </si>
  <si>
    <t>8c86aa5c-8cc1-420c-8bbb-971341b18a48</t>
  </si>
  <si>
    <t>e056a5b3-6876-44d9-af66-d82aba3c3402</t>
  </si>
  <si>
    <t>4ed0254d-2324-4544-8ee8-143668961de8</t>
  </si>
  <si>
    <t>7b07eba8-300f-49f1-b80a-d3f82a5aa68d</t>
  </si>
  <si>
    <t>f0462e1e-a474-4c4e-8dc4-bf3ddacdd032</t>
  </si>
  <si>
    <t>f1158db2-527e-4d8a-b9c8-9b0766801ae1</t>
  </si>
  <si>
    <t>afce0663-7219-4b99-a5b0-6f67da88cc09</t>
  </si>
  <si>
    <t>f7a6e003-6842-4cb2-9689-018c9949aea3</t>
  </si>
  <si>
    <t>f8d3386f-9dae-4140-bfe5-116e8b664416</t>
  </si>
  <si>
    <t>fa43642d-e435-44b4-89a8-b0cdbbb3cb73</t>
  </si>
  <si>
    <t>cc7c7ad3-8ea8-44b4-9123-f57da5637e15</t>
  </si>
  <si>
    <t>a5168710-47de-4dc5-8796-be37f1ba2940</t>
  </si>
  <si>
    <t>ad920a91-bd26-4c24-8ce1-df728c1a65d6</t>
  </si>
  <si>
    <t>21cac10f-7e5b-4f69-95da-5d10ab7a4ece</t>
  </si>
  <si>
    <t>99ad08bc-b3e1-4de1-9cd2-866abc127827</t>
  </si>
  <si>
    <t>1124d177-4949-4e51-b3f3-54ad8f65c8a0</t>
  </si>
  <si>
    <t>8587c6cf-e8ba-4022-b9c7-f31f1efa0ae2</t>
  </si>
  <si>
    <t>44a32d19-8ce7-48d6-9c72-d1e8504c9df9</t>
  </si>
  <si>
    <t>698ba21e-19ac-43b1-912a-6ceeb1863c90</t>
  </si>
  <si>
    <t>249ef1aa-7364-4c93-bd6c-19eb493a4398</t>
  </si>
  <si>
    <t>5f17ef42-293d-4312-9eca-92126bba72e7</t>
  </si>
  <si>
    <t>77c27ec0-983b-4134-be20-bc3bf8413959</t>
  </si>
  <si>
    <t>613c74e3-5497-4d96-aa9d-42d706643d48</t>
  </si>
  <si>
    <t>1043cd83-00e1-4fc8-ac92-539a2c6bbd06</t>
  </si>
  <si>
    <t>55bc2526-1d90-4f4d-a187-5e1157441909</t>
  </si>
  <si>
    <t>372473b2-9c59-4db9-94c8-673e2ebd6bf7</t>
  </si>
  <si>
    <t>6c19203e-831e-4107-a36b-a5c46157dd44</t>
  </si>
  <si>
    <t>edb56f92-7459-4731-9949-61bde6c2bd2e</t>
  </si>
  <si>
    <t>72791ad0-49ee-4194-9486-75f5005ec31d</t>
  </si>
  <si>
    <t>6cfd87ae-a2fa-4530-9dae-5135009300b3</t>
  </si>
  <si>
    <t>8c2f6693-25db-4932-9106-69d973042b8a</t>
  </si>
  <si>
    <t>8a296b42-dce1-4760-9d80-a0d484115aff</t>
  </si>
  <si>
    <t>435974cf-de96-491c-9bbe-07e8a360f4dd</t>
  </si>
  <si>
    <t>001eca71-4d9c-4e7c-9632-8ebbfea8f07d</t>
  </si>
  <si>
    <t>8c899f9b-42f2-49b9-961f-03ecfe3666a1</t>
  </si>
  <si>
    <t>0b1a643a-78da-4449-b37c-1378c28a0900</t>
  </si>
  <si>
    <t>acf13f1a-c9cf-44fc-8468-79af1eaff2e3</t>
  </si>
  <si>
    <t>3edc7d7d-0935-4d3d-8c99-0378c2dec0b6</t>
  </si>
  <si>
    <t>79f8c7ae-c3fe-4c15-a406-4f90bec3224b</t>
  </si>
  <si>
    <t>48dac482-2330-47f0-b9b9-50ba29babce8</t>
  </si>
  <si>
    <t>491b8cfc-16fe-4797-a51c-18d202959758</t>
  </si>
  <si>
    <t>a48c9b72-b479-4a39-834e-0d00525f642e</t>
  </si>
  <si>
    <t>d96c6ecc-5e99-4fef-a689-20bb509e611c</t>
  </si>
  <si>
    <t>0eed30fe-954f-420d-92d2-c48b781bd0af</t>
  </si>
  <si>
    <t>f295667b-1623-4e8e-83a4-39848e6ecda4</t>
  </si>
  <si>
    <t>0d7da6e2-2d52-4359-a771-e11db48f5ce9</t>
  </si>
  <si>
    <t>c917f9bf-9cb4-40bf-9ef0-6d6478fb28bd</t>
  </si>
  <si>
    <t>1060b3f7-cb2f-437f-89ea-6d1d58388745</t>
  </si>
  <si>
    <t>89444f0e-6d52-4deb-a42d-92475dc47685</t>
  </si>
  <si>
    <t>5fc26308-ccf9-45b3-8e0d-e56093798494</t>
  </si>
  <si>
    <t>fb76c3bc-78ec-441e-8dfe-7acd9182a08a</t>
  </si>
  <si>
    <t>405bf3af-eeab-4d7e-b294-4406b56d683d</t>
  </si>
  <si>
    <t>d923cafd-9905-44d8-96be-7e3805aa446c</t>
  </si>
  <si>
    <t>0910e478-38e4-4a37-a704-60327d020f3e</t>
  </si>
  <si>
    <t>2b569b3b-9739-4024-b4f3-9c9818afcc50</t>
  </si>
  <si>
    <t>07b4f9f1-f25b-4475-adf8-592cce56b7a4</t>
  </si>
  <si>
    <t>637236a6-6dc5-4992-a54f-67471679cc88</t>
  </si>
  <si>
    <t>1f46850a-f34a-46ec-82de-34756c6f3069</t>
  </si>
  <si>
    <t>69dc607d-c1c9-4bd1-b383-e7e3bc5f0319</t>
  </si>
  <si>
    <t>3f304ca0-a25d-401c-b96f-067fafe34512</t>
  </si>
  <si>
    <t>ce3bff18-1b97-4580-b656-fdfd87acf469</t>
  </si>
  <si>
    <t>28d3722f-36e4-4544-9044-5573172b74b0</t>
  </si>
  <si>
    <t>5fa44ffc-b8dc-4327-956c-a40c16938405</t>
  </si>
  <si>
    <t>1bfc8c81-80e4-48c0-9bc0-6602b07655f4</t>
  </si>
  <si>
    <t>aade6d94-b62b-4d1f-8ff2-de3882c02f93</t>
  </si>
  <si>
    <t>1fdfdfbc-76d4-439a-96c6-c2b6248153e0</t>
  </si>
  <si>
    <t>7132aa5d-4f84-43ec-9c2b-73bc9e6a3267</t>
  </si>
  <si>
    <t>5f6bdce9-2fac-43ab-a1fe-68ff8c19e52f</t>
  </si>
  <si>
    <t>a27876bd-6255-4eca-92b7-d364d8ed720d</t>
  </si>
  <si>
    <t>7a69108a-0690-49d6-9a1e-f91409f563c9</t>
  </si>
  <si>
    <t>d170dbd0-43c4-4697-9ba7-824e5196d418</t>
  </si>
  <si>
    <t>f9c70dd1-47af-4b2a-a9e8-bd78bb4ef722</t>
  </si>
  <si>
    <t>5bee8164-899f-4f06-87f3-4cc18d0560c6</t>
  </si>
  <si>
    <t>4ceba080-a8f8-4fe8-b715-3004ced1b6a4</t>
  </si>
  <si>
    <t>17597797-d0ea-43b7-9c29-4796268e8a8a</t>
  </si>
  <si>
    <t>acfefded-087a-4fe7-b739-a54d7cfc0f15</t>
  </si>
  <si>
    <t>019c41a2-34ef-45ed-87a8-b67967389031</t>
  </si>
  <si>
    <t>ac75ec0c-b2e8-496c-9857-8b0fbd56d586</t>
  </si>
  <si>
    <t>683bb41c-e402-44a1-8a29-f1bd34e3f51f</t>
  </si>
  <si>
    <t>5f5de300-11ee-41cd-a2c8-19ed65355034</t>
  </si>
  <si>
    <t>17d18455-4553-4215-a7fe-afc5d92d1648</t>
  </si>
  <si>
    <t>9b0aa4a0-629c-4acb-b85b-fbb69760ad42</t>
  </si>
  <si>
    <t>a8a275d1-71fb-404f-bf38-37862f24d233</t>
  </si>
  <si>
    <t>eeedac0b-5028-47bd-8347-9125808b7858</t>
  </si>
  <si>
    <t>57e4fc12-da89-4699-9652-99ce254c034c</t>
  </si>
  <si>
    <t>7bd61f44-9d8e-4847-8b19-2b2a0bb5c7e6</t>
  </si>
  <si>
    <t>7dcc2af4-f3e5-4149-96d3-785d3e5e3b3d</t>
  </si>
  <si>
    <t>c371ed8f-bf97-40e5-9b86-50b806300b07</t>
  </si>
  <si>
    <t>fd2dac78-e5e4-4604-a674-6c6a85590eeb</t>
  </si>
  <si>
    <t>1c66f85d-c930-4daf-a774-4940dd427a70</t>
  </si>
  <si>
    <t>8ad91ef5-72d8-4ac8-a601-1c70cfdf25a8</t>
  </si>
  <si>
    <t>378a3082-7d8a-4d14-8faf-38f4346dddf0</t>
  </si>
  <si>
    <t>26e63ef6-b2ce-4985-93e5-3d07b56ff102</t>
  </si>
  <si>
    <t>17d3c237-73e5-4538-95dc-a2a2d2280204</t>
  </si>
  <si>
    <t>23f5a53b-b03b-49fe-bd62-4a6a04466a83</t>
  </si>
  <si>
    <t>aa255047-d29e-4cb9-8d1d-4fc9ed00646f</t>
  </si>
  <si>
    <t>a1623b8e-3d8a-4e0f-adbc-e65147146fac</t>
  </si>
  <si>
    <t>b1b9acb9-4e36-4e87-8eb1-b3b6a7a236e1</t>
  </si>
  <si>
    <t>d6de7101-8439-4cdf-a590-996e6d1bf452</t>
  </si>
  <si>
    <t>69393771-f650-4cff-9be9-1f9b3b1478fe</t>
  </si>
  <si>
    <t>c34f51c1-5c77-41a8-8b88-ec62e6e2f2ae</t>
  </si>
  <si>
    <t>f447d8a5-4d9b-4b6e-a88c-1f266fe79765</t>
  </si>
  <si>
    <t>92318f37-1115-45e9-92b0-929ab2dca733</t>
  </si>
  <si>
    <t>f2062104-cc9a-4228-aacc-827387629bf9</t>
  </si>
  <si>
    <t>656e8249-bb8d-4267-b1e1-394ded08c66a</t>
  </si>
  <si>
    <t>6b196346-cf00-44c0-afa9-8e076d848369</t>
  </si>
  <si>
    <t>32019d4f-1752-4161-8dbd-1a1a096e8e06</t>
  </si>
  <si>
    <t>7ad60344-b7d2-47c9-b6e3-077d8154a775</t>
  </si>
  <si>
    <t>57be26bd-3b9c-47fa-a66c-9059d5659da2</t>
  </si>
  <si>
    <t>2082b186-65d4-4927-a8d1-531682e0e540</t>
  </si>
  <si>
    <t>1cd7b8f3-fe09-410f-be2b-e1be7ff22943</t>
  </si>
  <si>
    <t>a69040c4-8d08-401b-969b-50a9861ea292</t>
  </si>
  <si>
    <t>083e998e-9663-4681-a7a6-36465f29ed7f</t>
  </si>
  <si>
    <t>a69ad728-bcb5-4759-b4d1-590b0e2650af</t>
  </si>
  <si>
    <t>b41819de-7b38-41ce-9aa9-a756ca186ea1</t>
  </si>
  <si>
    <t>68a5642a-414f-41f4-a057-36db0a6d9591</t>
  </si>
  <si>
    <t>1a4fe091-7e19-4949-849b-a4f9e6dcbf5f</t>
  </si>
  <si>
    <t>21add32c-7263-4c37-bd54-28c8e6b91786</t>
  </si>
  <si>
    <t>bea6f747-b251-4675-8b32-43a7105b2e07</t>
  </si>
  <si>
    <t>14ada44b-74e2-4d7c-85b1-acca6947a801</t>
  </si>
  <si>
    <t>97907012-984c-4689-aef8-64714f3bb34c</t>
  </si>
  <si>
    <t>11634436-95a0-45c0-aa49-b298505e935d</t>
  </si>
  <si>
    <t>97d7dda0-9a91-41b9-9208-c4d164bf27d8</t>
  </si>
  <si>
    <t>2ebef289-6ae6-46a0-9d2b-9716f0401086</t>
  </si>
  <si>
    <t>6d544424-e598-4f31-a27c-a3ae1b94c7b5</t>
  </si>
  <si>
    <t>46680d0a-d8d7-4fcd-90ec-d07bf95db50f</t>
  </si>
  <si>
    <t>face70dc-becb-4b12-bfe2-f0388503452a</t>
  </si>
  <si>
    <t>0a7f28fd-9535-40b8-87bd-0bf20cc07f66</t>
  </si>
  <si>
    <t>02f70c77-8ecd-45e3-9c73-7ccb8133ce98</t>
  </si>
  <si>
    <t>3adf0e91-e519-47ad-ba0f-0ecb2e14cbfd</t>
  </si>
  <si>
    <t>62a02267-c1b8-402b-ad0d-0d210bf177d7</t>
  </si>
  <si>
    <t>c1ebc8cb-b8df-408c-b840-46f6a8cabc1b</t>
  </si>
  <si>
    <t>6200bf30-27e5-4f05-aaf2-bd583a7d5431</t>
  </si>
  <si>
    <t>27cb5111-c543-402e-8e78-3a1fc9cfb8e1</t>
  </si>
  <si>
    <t>8779b0d0-61cc-439a-acab-5c78e6ff38d6</t>
  </si>
  <si>
    <t>1a254a96-3e69-48e8-8153-4868359b1323</t>
  </si>
  <si>
    <t>19b6be94-4357-4131-89dc-47f8ada80b5e</t>
  </si>
  <si>
    <t>a69a12db-d351-416a-9c87-ab8dffe9527e</t>
  </si>
  <si>
    <t>8703e3ce-4d87-4423-a528-0cbed0e52c87</t>
  </si>
  <si>
    <t>07e37c51-ef47-45be-97a6-fe401fbcf010</t>
  </si>
  <si>
    <t>2161380d-d45c-44c0-8e3a-8636b4873caf</t>
  </si>
  <si>
    <t>454f2019-f176-45da-b657-7a78fe5efc29</t>
  </si>
  <si>
    <t>48d9ad92-fa09-4c54-97c5-da418c1973d7</t>
  </si>
  <si>
    <t>49891c7d-3400-46cd-b38f-0e8206005020</t>
  </si>
  <si>
    <t>a9044193-ff75-44fe-894f-3e2a309ac29f</t>
  </si>
  <si>
    <t>4696e157-dc74-45f3-b645-7e7367fe1d27</t>
  </si>
  <si>
    <t>e886c1a8-aec3-4e67-8384-8e093f6af08a</t>
  </si>
  <si>
    <t>eab5d274-cf67-43de-a054-fb11f51eb79b</t>
  </si>
  <si>
    <t>fe45ee5d-9931-494b-8ab7-696eb0435506</t>
  </si>
  <si>
    <t>662e4fa6-0ba8-488c-9807-fe5351cb55c7</t>
  </si>
  <si>
    <t>93577b36-a578-496c-938b-7a2f04f707a1</t>
  </si>
  <si>
    <t>6685bd34-829c-4aa5-ab42-7ba7c206b543</t>
  </si>
  <si>
    <t>123764d9-fcc1-4c5d-9c63-1018ad624c03</t>
  </si>
  <si>
    <t>a944ff0d-4e02-4f54-a496-6b7f7a40014b</t>
  </si>
  <si>
    <t>d78973c8-17b9-409c-825e-f5946e80fdaf</t>
  </si>
  <si>
    <t>1f8f60e7-80dc-45be-8a0b-af818fc6efbc</t>
  </si>
  <si>
    <t>4be7547d-9b8d-4851-9b71-02b192b15572</t>
  </si>
  <si>
    <t>2986950b-4de2-4863-835a-e21b10d55886</t>
  </si>
  <si>
    <t>48675de8-d697-4b9e-97f3-e30c7ae04a35</t>
  </si>
  <si>
    <t>a0736388-2363-48a2-85a3-027f745a24ef</t>
  </si>
  <si>
    <t>c0588ff4-7d56-46cc-9871-5e9d706722dc</t>
  </si>
  <si>
    <t>09cc2e37-2de5-4780-82f7-5d65fbb4b150</t>
  </si>
  <si>
    <t>48dfab82-702e-4904-9f07-cf3cab349fa8</t>
  </si>
  <si>
    <t>ccad5b4b-a6d0-4080-9a49-9b8c9ee3b3f0</t>
  </si>
  <si>
    <t>93eacac8-ce26-48d1-b568-5d671c099fa6</t>
  </si>
  <si>
    <t>9e3fdb4f-234b-46dc-85db-5050f1e1e61b</t>
  </si>
  <si>
    <t>4eaac6b9-b5b2-432a-8bfd-222dbe2173d9</t>
  </si>
  <si>
    <t>2795031a-da4a-4d62-9121-97b37591acc5</t>
  </si>
  <si>
    <t>7b0690af-f7d5-401d-bbbb-9991238f7550</t>
  </si>
  <si>
    <t>e3bcb702-3a70-448b-b0a1-e646bd49a00e</t>
  </si>
  <si>
    <t>605e027a-5ec9-49bd-ab58-b00fe063b100</t>
  </si>
  <si>
    <t>a79054fc-c43d-4270-9dd8-3462ce7ff3ee</t>
  </si>
  <si>
    <t>a60e1635-940e-45a9-8371-b73a5cb53ad2</t>
  </si>
  <si>
    <t>7813935b-0ec9-4fd3-ad10-7d5ea55683e4</t>
  </si>
  <si>
    <t>29068593-6e0c-4c21-b556-b6ac298d18ec</t>
  </si>
  <si>
    <t>c72057fb-fed4-4df9-b272-f3b439c60e43</t>
  </si>
  <si>
    <t>9439072a-3263-4e5e-a100-45f46acb9155</t>
  </si>
  <si>
    <t>7e002050-bd14-450f-9965-a59e6984761b</t>
  </si>
  <si>
    <t>562b8708-b7a0-4981-82b4-b565aaf4d4c4</t>
  </si>
  <si>
    <t>f7e9dbeb-f7c7-41f2-86b2-9beef19c22b6</t>
  </si>
  <si>
    <t>09bb574b-525b-4313-af43-8764197f5aac</t>
  </si>
  <si>
    <t>fe13cfda-47cd-409e-868d-5e8c92796a5e</t>
  </si>
  <si>
    <t>83f5ad71-82a5-4f6d-82b2-0b6197c3042d</t>
  </si>
  <si>
    <t>0131569d-1a83-4394-9eb2-658733ec54fe</t>
  </si>
  <si>
    <t>e2d8426b-8ce9-4f21-ba07-d5c687e19dda</t>
  </si>
  <si>
    <t>a7f944cd-2af1-47f0-992a-35e80d312179</t>
  </si>
  <si>
    <t>2b370088-c3e8-45f5-956d-3282ba1cedaf</t>
  </si>
  <si>
    <t>b78b452a-3a17-48ed-83b7-266a92902aa2</t>
  </si>
  <si>
    <t>b723d0e0-f05d-4bd7-a8b9-20dd4766e979</t>
  </si>
  <si>
    <t>b1a458cc-bd6b-4ca3-a699-d16b187afc6b</t>
  </si>
  <si>
    <t>c6cf8b67-fa69-4c6b-bff7-80b1858d09e3</t>
  </si>
  <si>
    <t>bc913b94-2448-4b55-975f-f462df58ac07</t>
  </si>
  <si>
    <t>d83e981b-51aa-484b-afd6-e96c4093eb42</t>
  </si>
  <si>
    <t>8eea187b-ddfb-4748-b6f9-bdac9672d5a9</t>
  </si>
  <si>
    <t>642d4762-785c-4376-82c4-68643158b249</t>
  </si>
  <si>
    <t>36215597-eab4-4ddf-8b9d-92655840de79</t>
  </si>
  <si>
    <t>fda9de7c-3f15-434b-b069-2f9c3ba25e05</t>
  </si>
  <si>
    <t>3e23dc01-9165-4846-86f5-1cf1342e5047</t>
  </si>
  <si>
    <t>50268b6c-51bc-431b-bc51-0cb00970526c</t>
  </si>
  <si>
    <t>91a44deb-2508-410f-9e2c-81766a91fd73</t>
  </si>
  <si>
    <t>21b320bc-a817-4ff9-b5f5-e37874fc18d2</t>
  </si>
  <si>
    <t>1c3bdfd1-ae40-41e8-822d-c38a77905d9c</t>
  </si>
  <si>
    <t>d855e75c-2f69-4326-97e2-f3c6451fb64c</t>
  </si>
  <si>
    <t>7e1d92fd-101c-4868-9a5e-ceac49aaa22b</t>
  </si>
  <si>
    <t>e5095044-0889-45be-97d2-956de02f300a</t>
  </si>
  <si>
    <t>5f0ca586-bc96-4268-832f-5e8c1058f184</t>
  </si>
  <si>
    <t>2d8daa0d-479b-44c1-9c32-815e41182ef3</t>
  </si>
  <si>
    <t>6c921341-9282-4b39-96f1-233cc7b3de26</t>
  </si>
  <si>
    <t>46257cc0-6b6c-46c2-8cc0-6ebeea5225e5</t>
  </si>
  <si>
    <t>e373b014-0650-43ca-8606-aa637186698c</t>
  </si>
  <si>
    <t>c4e6e7ba-f36f-49d3-8bb4-609302844008</t>
  </si>
  <si>
    <t>27f6c6be-77b1-4344-a140-0e7503bdd077</t>
  </si>
  <si>
    <t>015b35ef-07d3-4464-b807-3eb4728263a2</t>
  </si>
  <si>
    <t>21bdf411-d9bd-449c-9a5a-e85ca65bf593</t>
  </si>
  <si>
    <t>e8fe9297-d035-4565-b396-00458a6d98e1</t>
  </si>
  <si>
    <t>51544b0d-e4df-492a-8f93-7818513faa5a</t>
  </si>
  <si>
    <t>a0a6c8b2-ffa7-4823-a0a4-6cd5e14b97cb</t>
  </si>
  <si>
    <t>fc46961d-933e-43d8-bba8-651a8a2ed8c8</t>
  </si>
  <si>
    <t>f3494e84-81c7-4182-8f94-89ec7af47b55</t>
  </si>
  <si>
    <t>c34b627d-0688-4647-854d-ae871734a00c</t>
  </si>
  <si>
    <t>ef3ea943-67dc-4455-9344-73b63af46e89</t>
  </si>
  <si>
    <t>de9e198f-0251-4090-8f39-06a2fd21afbe</t>
  </si>
  <si>
    <t>2fcb1e26-0805-45a9-b4ac-21467f4cf5e3</t>
  </si>
  <si>
    <t>81eb99fc-1992-406a-a5b6-15cdd45929ca</t>
  </si>
  <si>
    <t>ed0716ac-b2da-4ed3-a821-86b9fce44da7</t>
  </si>
  <si>
    <t>c9f973e6-269f-4b22-a876-3e8100b5fadf</t>
  </si>
  <si>
    <t>9e19d2b5-04e0-44c5-85c7-ce78afb95391</t>
  </si>
  <si>
    <t>1066460e-7034-4185-97bc-948c5791ad09</t>
  </si>
  <si>
    <t>76a11f5b-81f1-453f-a0e4-092fbcfa282c</t>
  </si>
  <si>
    <t>84add216-2531-4233-a63c-4772950375f4</t>
  </si>
  <si>
    <t>a805536d-9f2f-49ea-8b25-25219953a20d</t>
  </si>
  <si>
    <t>17cb55ff-0071-4e24-accd-02815cce475f</t>
  </si>
  <si>
    <t>a354b65e-5455-4c12-bc2d-2eb9cb5cd74e</t>
  </si>
  <si>
    <t>e4506767-4dbf-4877-98c8-a7c3498ea9c1</t>
  </si>
  <si>
    <t>a998a8dd-fa1b-4490-b503-3101a70dec76</t>
  </si>
  <si>
    <t>70655a8c-fccb-4d7b-b793-7c1db8395660</t>
  </si>
  <si>
    <t>7420abd6-bc51-48fd-a7cb-4c6cd151aec7</t>
  </si>
  <si>
    <t>94ba2f0f-0105-456c-b166-4d0953e9a7aa</t>
  </si>
  <si>
    <t>42afa83b-6c57-4b8c-809d-e76861bedf3c</t>
  </si>
  <si>
    <t>1d39fccf-2ef4-4b3f-ab86-4e0a9ea5171b</t>
  </si>
  <si>
    <t>033da788-e980-4cc4-a0a8-4642fe419b1b</t>
  </si>
  <si>
    <t>27c3e909-7722-45dc-a935-af6c38d61edd</t>
  </si>
  <si>
    <t>201c5707-53f4-4b1f-8223-c53801e329b4</t>
  </si>
  <si>
    <t>6b778b1a-ad5b-462a-8da2-00619af9a680</t>
  </si>
  <si>
    <t>785228c4-6494-4257-ab07-9dc9dd86aaa4</t>
  </si>
  <si>
    <t>7c0b3715-7e15-4158-b79c-bd4532af60be</t>
  </si>
  <si>
    <t>3f10634d-18d7-4d15-90a3-35dbf4f39fb4</t>
  </si>
  <si>
    <t>b94c9725-4f64-492f-8572-7b79d1e68c9e</t>
  </si>
  <si>
    <t>0cb9c52d-8345-4e2b-b3a4-cd0dca2d7308</t>
  </si>
  <si>
    <t>e23b2a28-5b0b-489d-a2a7-badc32b28db9</t>
  </si>
  <si>
    <t>8ed72a3f-4abb-4a4f-834b-a2abba5efb47</t>
  </si>
  <si>
    <t>f68d274b-ba9a-4f2a-bcd3-e3d4521693eb</t>
  </si>
  <si>
    <t>e70a2ad0-8d95-41b0-a7d5-11217f40b095</t>
  </si>
  <si>
    <t>76274b74-9d95-4f75-83bd-ac0dce3a374b</t>
  </si>
  <si>
    <t>cdbf8b48-7cc9-46bc-86a0-b6f46836636f</t>
  </si>
  <si>
    <t>4dadb30b-189d-4259-8a3c-34ddaec194fb</t>
  </si>
  <si>
    <t>05e6be13-ef6a-4c49-831b-fbf4fd90c609</t>
  </si>
  <si>
    <t>892008c6-b3bf-498b-a8da-0c33214c2b88</t>
  </si>
  <si>
    <t>8f148bd3-0d96-46b9-8a33-6ffe6031b00b</t>
  </si>
  <si>
    <t>31c97f99-6f0d-4e20-b6ce-a1162069cb00</t>
  </si>
  <si>
    <t>15a4e1e5-b170-4e83-8a13-3b2252b5fedf</t>
  </si>
  <si>
    <t>23d0703f-ea47-4783-962c-d20f5821d9a5</t>
  </si>
  <si>
    <t>348eef1d-fd67-4b78-945b-893b6ed4f7fe</t>
  </si>
  <si>
    <t>721c20d7-7589-4f70-9224-a5ab22f67f2e</t>
  </si>
  <si>
    <t>d8ecfe05-f4f5-4b47-b919-f57f180cef2a</t>
  </si>
  <si>
    <t>65028384-b930-4d38-a27c-3f7adffe1ce2</t>
  </si>
  <si>
    <t>af1258b5-2708-4a15-b0d3-9f43edc53774</t>
  </si>
  <si>
    <t>9404d8d9-476e-48b4-95ea-29a2a4230fc4</t>
  </si>
  <si>
    <t>c627db28-12ed-4eb3-ab79-f44095f4eca1</t>
  </si>
  <si>
    <t>8126353d-3017-4eaa-848c-4e617a145a9d</t>
  </si>
  <si>
    <t>40fe4479-b008-4cad-917d-23d0058d7dcf</t>
  </si>
  <si>
    <t>724780e1-a5ff-4407-beb6-32c9c4255b19</t>
  </si>
  <si>
    <t>4552a07a-a9b5-4602-9705-c8646d9b0ef2</t>
  </si>
  <si>
    <t>85c6a2e7-7272-46f0-a7ac-6f8e81df564e</t>
  </si>
  <si>
    <t>897a62c5-efca-4122-af7b-46839c812c7c</t>
  </si>
  <si>
    <t>db4d1ee9-6066-47b8-b5b8-24b7eeede657</t>
  </si>
  <si>
    <t>ee2fd96c-d1f7-4048-8921-98ba335dcac3</t>
  </si>
  <si>
    <t>f8db0140-4223-4bd4-8460-bcb3673ad134</t>
  </si>
  <si>
    <t>3fd0bfd1-6d31-4a5a-9f23-4b85f7cf38a7</t>
  </si>
  <si>
    <t>dc5ab114-78f3-418e-a773-64b22f08874f</t>
  </si>
  <si>
    <t>8bdd18f8-72fc-4e43-8413-857106c36aac</t>
  </si>
  <si>
    <t>0ee35a7c-bf5a-44f2-bedc-60ecf2e4f50d</t>
  </si>
  <si>
    <t>4eedfbc9-6448-4bbe-9631-afc778abf229</t>
  </si>
  <si>
    <t>e7f0ecb6-8002-409d-935e-737580691aba</t>
  </si>
  <si>
    <t>eed41376-3bfc-4580-a809-e165144e1351</t>
  </si>
  <si>
    <t>c8dbb615-0e46-483b-8475-c6b9c3deec0b</t>
  </si>
  <si>
    <t>13e9ba1a-2abd-4d2c-bcb3-48662f1b4871</t>
  </si>
  <si>
    <t>dc207382-6d9d-494b-b50b-625fc46bd7eb</t>
  </si>
  <si>
    <t>2eb336ea-b643-44ea-8e9d-9ed4c6021c9d</t>
  </si>
  <si>
    <t>bf852576-5a53-4b52-bf52-9fafc35ccf7d</t>
  </si>
  <si>
    <t>a2c0d2f9-c218-40db-a955-ca7ea1eb8098</t>
  </si>
  <si>
    <t>b73dd3dc-9054-4a74-a60f-f3d62ea2211d</t>
  </si>
  <si>
    <t>d840d309-83fc-420f-9649-584834b2fb36</t>
  </si>
  <si>
    <t>42cd4ea6-8134-4363-9a20-b576e14914b3</t>
  </si>
  <si>
    <t>7e532f5e-e4fe-4202-b015-c2b73aae5892</t>
  </si>
  <si>
    <t>c3486baf-afda-4f59-9a75-04f7f911ed2c</t>
  </si>
  <si>
    <t>975eb78c-b885-4582-8bc4-ad28fdc63251</t>
  </si>
  <si>
    <t>585e65a9-b49b-4900-a7fb-017437666913</t>
  </si>
  <si>
    <t>feab64ed-c9ac-49ec-9b4e-60f56dbf11da</t>
  </si>
  <si>
    <t>98a28e91-9c12-4b4a-8ebc-13e6f04c16b1</t>
  </si>
  <si>
    <t>3f337f46-aa34-4f26-91fb-47b5401fa5b6</t>
  </si>
  <si>
    <t>9e1981f5-06e5-43a7-8fb4-d2c583c1bea3</t>
  </si>
  <si>
    <t>6b3e3206-f646-480c-b858-95bedfb7c72c</t>
  </si>
  <si>
    <t>20e6303f-5af0-4daa-80de-7d7f7f92ffd8</t>
  </si>
  <si>
    <t>edf0358d-8ffb-41af-8f03-9b1b52155ee6</t>
  </si>
  <si>
    <t>05c4b1b0-fa6f-4476-b780-bbbb96a76845</t>
  </si>
  <si>
    <t>5bc77b75-e7c9-44f7-9043-66fe041bd8c5</t>
  </si>
  <si>
    <t>bf60a0ad-cc19-4828-8cbd-e17c382ed5ad</t>
  </si>
  <si>
    <t>7debbce0-662f-4b7d-bb1a-bc6278656956</t>
  </si>
  <si>
    <t>d238eceb-292a-4e7e-a8c2-01f74d5840ab</t>
  </si>
  <si>
    <t>02b56dc2-2561-4509-a0bc-dd4050f9b578</t>
  </si>
  <si>
    <t>97c9a89f-ecfd-48eb-aa14-445d1fe451c1</t>
  </si>
  <si>
    <t>c7c180cf-c575-4164-80fa-56e00db02022</t>
  </si>
  <si>
    <t>414486ba-6a88-4afb-bb54-a85d7a3ee604</t>
  </si>
  <si>
    <t>0fc672a7-cd9a-4b48-937a-40905eea0ab9</t>
  </si>
  <si>
    <t>b65e34e5-c896-4a1e-8942-764c7a029e3b</t>
  </si>
  <si>
    <t>1f7446e6-19ca-4913-af01-bca78b0c1de1</t>
  </si>
  <si>
    <t>a85b9078-83d5-4a8f-a2a2-de1db6bfd225</t>
  </si>
  <si>
    <t>20ae5bf4-d7f3-42e1-87e9-4e4530425854</t>
  </si>
  <si>
    <t>6f620325-5c6e-4674-b887-1e541eb8faae</t>
  </si>
  <si>
    <t>833d4255-2582-4287-96b8-17f31eec6fc1</t>
  </si>
  <si>
    <t>7eafce46-8f4e-4ebe-bcc2-cebda7944498</t>
  </si>
  <si>
    <t>6a8da9bc-c22b-490e-9ad6-f075dd287d8b</t>
  </si>
  <si>
    <t>63ba8469-a555-4a4d-8a4e-9e368ca4aceb</t>
  </si>
  <si>
    <t>87d41d0d-f88a-49d9-8314-b4f10a0d9055</t>
  </si>
  <si>
    <t>a85c89a6-5624-4bd3-b512-8ab13f8ab156</t>
  </si>
  <si>
    <t>d68485bb-18c8-4304-abb3-91d7a56c1d4d</t>
  </si>
  <si>
    <t>a8d4eff8-72b7-4d4e-8f36-9033449f135a</t>
  </si>
  <si>
    <t>ccfc6833-d9f9-4874-a5bc-4c3696d40115</t>
  </si>
  <si>
    <t>f6abbe91-95b7-4805-8a73-52a5509cca10</t>
  </si>
  <si>
    <t>68a02734-c304-444c-8d97-d5baac6822e5</t>
  </si>
  <si>
    <t>a82e8e92-c783-47f9-9717-24cc789dd6b6</t>
  </si>
  <si>
    <t>6b142827-3ac1-4ad9-8827-9d0a0e06f170</t>
  </si>
  <si>
    <t>80ac39c1-8fb3-4a1f-9d18-9a90db850486</t>
  </si>
  <si>
    <t>613020c3-b28a-4766-9403-4b633bcd9056</t>
  </si>
  <si>
    <t>0c3a592e-94cb-413d-a2e0-ca24b7efe411</t>
  </si>
  <si>
    <t>a946e285-6c23-4104-a2c8-e6741ead085f</t>
  </si>
  <si>
    <t>6f69c517-0ae4-426d-a340-c4746e081640</t>
  </si>
  <si>
    <t>4849a3ff-b648-4911-911a-ecbcb8902ba8</t>
  </si>
  <si>
    <t>9a01c927-ca1e-4f9e-8397-d20cbf63380d</t>
  </si>
  <si>
    <t>35c8e9d1-5eee-4492-b22c-33318af5d10b</t>
  </si>
  <si>
    <t>6d4e4a7a-01a5-4554-b599-6ca78ed56901</t>
  </si>
  <si>
    <t>cbdce471-3070-4b51-b901-c037105b7453</t>
  </si>
  <si>
    <t>74d74428-cd5c-46ae-b22c-3a93925ff590</t>
  </si>
  <si>
    <t>15c5b757-7e3d-4e55-9815-d1d1e6a429ef</t>
  </si>
  <si>
    <t>389466dc-89ad-4311-beaa-9e1af684f47c</t>
  </si>
  <si>
    <t>dc9f89e0-270d-4563-bb52-2e56cb60cfc8</t>
  </si>
  <si>
    <t>262f67fd-923d-4222-8221-25d5abe803d6</t>
  </si>
  <si>
    <t>1628a4fd-ecab-4ec7-804d-15c730316e8c</t>
  </si>
  <si>
    <t>9bc4e692-7115-4e69-8d2f-7e5bab4e211b</t>
  </si>
  <si>
    <t>dfa6da38-198f-4b6c-86ae-156f19d6c0ec</t>
  </si>
  <si>
    <t>0bc58386-cc3b-41c6-9eef-7ab768c7910c</t>
  </si>
  <si>
    <t>0317791b-f478-4b09-87fb-acf88372db83</t>
  </si>
  <si>
    <t>11410094-006f-4f08-8d07-b78ccbe2a430</t>
  </si>
  <si>
    <t>9f0cdaed-354e-46a8-a1f3-79e8d92dc258</t>
  </si>
  <si>
    <t>b265d2be-7c7d-4423-9ad7-42694ed8f4ae</t>
  </si>
  <si>
    <t>278f1766-6693-41a4-89ac-db16222ee245</t>
  </si>
  <si>
    <t>dacd6424-1b7c-4cb8-8456-53bb4238fd83</t>
  </si>
  <si>
    <t>29784f6f-42fd-4415-88b6-1dcf1bd0702e</t>
  </si>
  <si>
    <t>6fbbfe01-23da-4ab5-828b-73956d8680c9</t>
  </si>
  <si>
    <t>980dc3f8-2b26-43ea-9641-7abb8a468e41</t>
  </si>
  <si>
    <t>da07d9ee-5541-41fb-8837-16a6c4764c22</t>
  </si>
  <si>
    <t>97ad6e60-604c-45c5-a317-015bfa40073d</t>
  </si>
  <si>
    <t>bac1c3e9-d6bc-41a3-b709-9bd5b2eddbc0</t>
  </si>
  <si>
    <t>46da4c25-e741-4116-810b-5a0aba8447f2</t>
  </si>
  <si>
    <t>41715d24-4006-4e9e-9153-25736795b8e9</t>
  </si>
  <si>
    <t>8a1fdff9-9d34-4304-a874-54ab59c33b2f</t>
  </si>
  <si>
    <t>aa46f61d-f66b-444f-b564-aa711b348222</t>
  </si>
  <si>
    <t>d1b97023-4310-4597-9761-c81d5e82bb8b</t>
  </si>
  <si>
    <t>dfaba923-01dc-44c8-ad64-1952dbeddaab</t>
  </si>
  <si>
    <t>53b566b4-4f28-430f-9110-a432b9931c98</t>
  </si>
  <si>
    <t>b398e157-e30d-40ef-99b3-0ca644112e4c</t>
  </si>
  <si>
    <t>d2bddcf4-2aae-4001-a4d8-7d4518c30c7f</t>
  </si>
  <si>
    <t>2c8ae816-88bc-4c96-a3cf-49858a996667</t>
  </si>
  <si>
    <t>731af404-f8b4-4d07-8615-64168c7c1b10</t>
  </si>
  <si>
    <t>dbcb5dde-6e30-4512-a19c-04e70702310f</t>
  </si>
  <si>
    <t>76f6dec6-6de5-4503-a347-d6ef126f3e20</t>
  </si>
  <si>
    <t>f672ff5c-7a53-42e1-8eb3-fb77e7ed4798</t>
  </si>
  <si>
    <t>24e75f86-7f24-4b2c-a760-23dc604fc415</t>
  </si>
  <si>
    <t>16ef911d-6d18-4759-b82b-c293fc802848</t>
  </si>
  <si>
    <t>0cd9dfb3-00b2-4944-ad95-eb0fa6d1f86c</t>
  </si>
  <si>
    <t>5ddd6b6b-50ce-47fc-a68a-3e45c12283db</t>
  </si>
  <si>
    <t>2fbb1994-3cd9-4dbf-8c5d-561e9903aadc</t>
  </si>
  <si>
    <t>1c27e8fd-de0f-474b-807a-485aaf486031</t>
  </si>
  <si>
    <t>dcf007e8-67e8-428e-a1fa-78ae8cb0c9e4</t>
  </si>
  <si>
    <t>6d3edb8b-0384-42c0-947e-abdcc3dacbc8</t>
  </si>
  <si>
    <t>03c0ec91-669f-4728-b2fa-4f99900d4b2b</t>
  </si>
  <si>
    <t>0fde3fec-4aef-43e7-a132-a98314dbeccd</t>
  </si>
  <si>
    <t>9c1e5ac2-ee16-4f3c-ae62-25fedfc6d889</t>
  </si>
  <si>
    <t>272bd07a-a4ec-42d9-ac29-07433c45dc21</t>
  </si>
  <si>
    <t>59a3e0d0-7890-4ee2-9130-f5332ab4bc6f</t>
  </si>
  <si>
    <t>e789be2d-f611-4ddb-bc93-f6387ddd7020</t>
  </si>
  <si>
    <t>f1234d3f-b066-402c-98bf-097bc7428d81</t>
  </si>
  <si>
    <t>2f353a62-181c-41ed-b49b-3ffbe65abaf1</t>
  </si>
  <si>
    <t>afc5b022-5157-4b6a-88cc-47de9ffa4089</t>
  </si>
  <si>
    <t>6abb2cb9-2733-498e-83ad-4f89e6d34e1c</t>
  </si>
  <si>
    <t>526430fd-315a-40a4-a72b-4717197551c6</t>
  </si>
  <si>
    <t>14d460b7-3d98-46b9-aa7d-3d6f1bae7fb3</t>
  </si>
  <si>
    <t>2304264a-ee65-43fc-b616-277070271593</t>
  </si>
  <si>
    <t>247ab9a2-66d6-4fab-b8dd-794a27290a95</t>
  </si>
  <si>
    <t>9dadcee7-78be-4313-aec3-d560f0d0ff12</t>
  </si>
  <si>
    <t>34ff4f04-816f-47e9-9c6a-9a0000927d5a</t>
  </si>
  <si>
    <t>c2e2a902-e0f0-4101-99c7-a9beb03f9720</t>
  </si>
  <si>
    <t>36ac09f8-1156-433b-b61a-30db326afa40</t>
  </si>
  <si>
    <t>decf769b-f010-4b99-a370-cc22e955000e</t>
  </si>
  <si>
    <t>014d42ec-68d7-428d-b579-2ca692fb4dc4</t>
  </si>
  <si>
    <t>052baa1a-ab91-4a23-b3d2-f9968c0c8ccd</t>
  </si>
  <si>
    <t>bf26b706-2894-4f17-a75c-579635ea695c</t>
  </si>
  <si>
    <t>65e3e461-2569-4621-b894-00085d182c01</t>
  </si>
  <si>
    <t>f4fa0815-2a4a-447c-893e-c43b99c8bfee</t>
  </si>
  <si>
    <t>3e12f404-8409-4f55-a824-41cb4c86ece4</t>
  </si>
  <si>
    <t>f7f849d8-c352-435d-b8d7-ac8916185b32</t>
  </si>
  <si>
    <t>1a2526db-bf9a-4379-8ee8-fa77fa77d3bc</t>
  </si>
  <si>
    <t>fbfb2654-7b9f-4472-9782-87414caeb67d</t>
  </si>
  <si>
    <t>2f51d08a-4e56-4ba4-a92b-c682331558d0</t>
  </si>
  <si>
    <t>ead4c8c7-6ba4-4bb8-8a5a-b6075b741861</t>
  </si>
  <si>
    <t>bfb0b3c1-2e3c-4fbe-a705-69b3634e99b8</t>
  </si>
  <si>
    <t>1550110b-4eef-47c9-b950-ab2d231e6f1e</t>
  </si>
  <si>
    <t>b94bffa3-c2e4-4ff1-be9a-3ffefd80f2a1</t>
  </si>
  <si>
    <t>abbd4a6f-6f0f-48f4-8a9f-0cdf850bd19d</t>
  </si>
  <si>
    <t>d81093b6-a22a-40f8-ac6d-3d5826ffe1b9</t>
  </si>
  <si>
    <t>717c42ec-a586-4902-b072-6ecf55349cd0</t>
  </si>
  <si>
    <t>e8dab9f8-cef1-407c-a9ef-a783e1e0c792</t>
  </si>
  <si>
    <t>dacda721-d320-447c-b4b6-82cf2d706d43</t>
  </si>
  <si>
    <t>42ef66d4-2fa7-4c16-8546-f91d6cc214ae</t>
  </si>
  <si>
    <t>78a9c821-52b0-42de-a718-32b8af6d8e79</t>
  </si>
  <si>
    <t>16eaffb8-acce-47de-9892-8092dea45244</t>
  </si>
  <si>
    <t>e56c1066-6dea-456f-8cbb-20499b256000</t>
  </si>
  <si>
    <t>b6660827-6136-4ee1-8879-0fec9ef350d3</t>
  </si>
  <si>
    <t>6ec8e88f-31cf-44cc-9179-35c6aa00875a</t>
  </si>
  <si>
    <t>043f9738-6a08-4308-a024-cb5d68a777f8</t>
  </si>
  <si>
    <t>c3148b51-920b-4e99-9e63-1631d2dd4850</t>
  </si>
  <si>
    <t>88cbf89c-7031-4d47-b599-8dacb6bc55f1</t>
  </si>
  <si>
    <t>44ba9f4b-f214-4c2b-b070-744a4a71bd88</t>
  </si>
  <si>
    <t>fd093604-7965-4f4c-bc45-f51842d3401a</t>
  </si>
  <si>
    <t>3b01db26-cc9c-4b32-a6ee-41c80c04b916</t>
  </si>
  <si>
    <t>d0bf6a7d-b081-4ab0-8302-d339fc6993fb</t>
  </si>
  <si>
    <t>2b3e54d4-ef62-42a3-8d51-390c0e7f8175</t>
  </si>
  <si>
    <t>cdd8a0fe-0e9e-4234-a83f-285b41168342</t>
  </si>
  <si>
    <t>bf5d654c-9926-49cb-ad87-54d253244545</t>
  </si>
  <si>
    <t>05e6b859-5cb8-4443-97ff-a7e8b4b91327</t>
  </si>
  <si>
    <t>91004c3c-e5de-48b4-bfc9-5d22b786838b</t>
  </si>
  <si>
    <t>66607271-85d1-4256-8018-4de291218476</t>
  </si>
  <si>
    <t>871bb957-32da-48b5-98b4-7224b1e20b92</t>
  </si>
  <si>
    <t>1e6811ab-e4e0-458f-91a4-87df8066a4d3</t>
  </si>
  <si>
    <t>216c457f-ede7-4b92-92ef-cb4de75d3e80</t>
  </si>
  <si>
    <t>80ba9ed4-e649-46a6-b658-07d5d9d4854e</t>
  </si>
  <si>
    <t>63cffce9-9079-475b-a011-747b6c24b1f4</t>
  </si>
  <si>
    <t>6bc93ef2-513d-494c-a7c8-c2e7c70ab537</t>
  </si>
  <si>
    <t>46ae7a1f-fe54-4e2c-b9dc-340aa6b61ecb</t>
  </si>
  <si>
    <t>f135b78c-3cd4-4cc8-9cac-1887c3104319</t>
  </si>
  <si>
    <t>983f3a9e-3dd4-4e0c-bf4d-c5c6648ab473</t>
  </si>
  <si>
    <t>8737b64f-ac5a-43a7-97e9-975b39dbc1bc</t>
  </si>
  <si>
    <t>f4ba88eb-4331-4ba5-945a-87bb8304665b</t>
  </si>
  <si>
    <t>117ed2aa-52d0-4770-884c-bedb9ed6ccad</t>
  </si>
  <si>
    <t>deeb62f7-4160-43b3-91fd-4f5215f8e398</t>
  </si>
  <si>
    <t>c77b2882-2375-4b82-bf3a-97b863a2f53d</t>
  </si>
  <si>
    <t>f32733bd-36c8-405e-b113-bd3c39b85329</t>
  </si>
  <si>
    <t>8d6c3411-7e06-4b8a-b57c-094be9511a12</t>
  </si>
  <si>
    <t>788df6a3-82eb-48ba-b88e-f593f66f8e3e</t>
  </si>
  <si>
    <t>3e7db6df-729a-4a5a-866e-d1dee5383e80</t>
  </si>
  <si>
    <t>872d4ec2-d0fe-435d-bc0c-13fbe5f34a81</t>
  </si>
  <si>
    <t>600d739e-0b5c-4f35-bbc0-0a6b37da5e57</t>
  </si>
  <si>
    <t>b2693119-cacd-4536-9a5e-787a6f543754</t>
  </si>
  <si>
    <t>7ec9fc7c-9193-4096-96d5-9fdbc4a063e5</t>
  </si>
  <si>
    <t>3544e3b2-d87f-424d-9030-2560bf4e8bda</t>
  </si>
  <si>
    <t>161ae4d6-248d-4de8-b6f1-942afa1110d7</t>
  </si>
  <si>
    <t>e8262ab9-1db8-4a37-b5ce-b71506ed6ee7</t>
  </si>
  <si>
    <t>0dcf37cc-a372-497c-a4a6-7b7899b19e5c</t>
  </si>
  <si>
    <t>1d4bc83f-9190-4698-b840-749008bb7bfd</t>
  </si>
  <si>
    <t>a608f9f9-8397-4cba-96d4-2992ca7a5918</t>
  </si>
  <si>
    <t>e31433c6-26ee-452a-abaf-fd73f6e6db96</t>
  </si>
  <si>
    <t>f59463b8-a268-496b-82b1-4cb4e6a3bf77</t>
  </si>
  <si>
    <t>00fa335d-8b42-4efc-91d7-83dc971c8f6f</t>
  </si>
  <si>
    <t>3121c75b-b2c4-4d2c-a0aa-5d08bf129454</t>
  </si>
  <si>
    <t>241e898e-1e8b-4244-8fd2-ec7b0e8249ec</t>
  </si>
  <si>
    <t>ba2840db-ab28-4fd9-8cf5-b3ba0cb0cb13</t>
  </si>
  <si>
    <t>83a0cbb8-b0ef-4e13-ab42-c7a9cc0cf2dd</t>
  </si>
  <si>
    <t>4801b21d-1cc7-4894-a13f-f4af9d7ddca9</t>
  </si>
  <si>
    <t>24bcc4ab-c212-4961-8b67-1100b623ab10</t>
  </si>
  <si>
    <t>d510f87f-038f-4843-ab9d-b13cb1a4541a</t>
  </si>
  <si>
    <t>2dc54c8d-b894-4788-9edb-32c9b2175d69</t>
  </si>
  <si>
    <t>6fed149b-932a-4fe7-b15b-3d47389657ea</t>
  </si>
  <si>
    <t>fdd38b24-d72f-45e5-b7e0-eb4fc5167958</t>
  </si>
  <si>
    <t>6e19d964-412b-481c-a8a7-144c1e365675</t>
  </si>
  <si>
    <t>a393342e-7b68-4eef-97be-34ef34345254</t>
  </si>
  <si>
    <t>08e23ff4-b2b2-4e76-8ef7-1a2a9a445ad3</t>
  </si>
  <si>
    <t>5500818e-7d04-4c88-a01f-0d07e47f3d02</t>
  </si>
  <si>
    <t>8a589aca-9457-4a52-b765-756eab5dad67</t>
  </si>
  <si>
    <t>63159d1b-5100-4a6e-867f-ba0fabd8a126</t>
  </si>
  <si>
    <t>d5e41c63-14b7-4288-8bcc-c8380bfd4033</t>
  </si>
  <si>
    <t>1375117e-c47f-4a90-923e-55dabd8b2621</t>
  </si>
  <si>
    <t>33c3933e-3f4f-488a-99b6-3f0b2220a4e9</t>
  </si>
  <si>
    <t>d6406e1d-f04f-48f7-86b9-5a601d927aea</t>
  </si>
  <si>
    <t>543c3ab0-9938-4727-9457-549f2aceab8c</t>
  </si>
  <si>
    <t>8aa4c728-5e3a-4a33-8bf1-d52283412753</t>
  </si>
  <si>
    <t>7abb1f5e-2882-470f-bc6a-8afbb1cfcdf7</t>
  </si>
  <si>
    <t>f3cf32fc-952b-4201-b644-fed44989288c</t>
  </si>
  <si>
    <t>e1b12e0d-2b03-4061-b9ec-3d8783c75435</t>
  </si>
  <si>
    <t>8e788be8-dd17-45f3-9164-68012fe0eff3</t>
  </si>
  <si>
    <t>38936513-fca4-4288-bfb3-2f9c9171abe4</t>
  </si>
  <si>
    <t>23db76b2-5ef3-4334-bf57-1754ed6dfc50</t>
  </si>
  <si>
    <t>b0ead78b-26d4-49a6-94ae-f3c13fe77953</t>
  </si>
  <si>
    <t>1b7a9692-77b3-4320-bc7f-701aa7915a8e</t>
  </si>
  <si>
    <t>f57f7819-4438-4a70-b0e6-b08986c78f14</t>
  </si>
  <si>
    <t>c8103499-88c7-4cb3-8b7a-1d7349b2acaf</t>
  </si>
  <si>
    <t>15d1fb5e-4f43-4981-94ff-3e0296265921</t>
  </si>
  <si>
    <t>8deee3e0-1a1a-40a0-ab8c-cfd66e63e482</t>
  </si>
  <si>
    <t>6bcf1b92-881d-4ac7-bc72-3209f74cd085</t>
  </si>
  <si>
    <t>027e5faf-c7de-4ece-b8c5-a70899e2f46a</t>
  </si>
  <si>
    <t>838ba27a-a0d9-490c-915b-ba79fda3e8b3</t>
  </si>
  <si>
    <t>dbb8d83f-1cbe-4675-8b41-1252a6269e48</t>
  </si>
  <si>
    <t>4ae0867c-7122-4e19-8a77-0d35f260c691</t>
  </si>
  <si>
    <t>b7ef8ef4-22d2-4eda-b858-2239c8550dd4</t>
  </si>
  <si>
    <t>960c85ae-dd68-4bf7-b250-39e0b31d1608</t>
  </si>
  <si>
    <t>ba46c9a6-cccc-4e34-8a0e-3551bc801a0f</t>
  </si>
  <si>
    <t>fe96f156-6087-43b8-aa24-78e19f2652b0</t>
  </si>
  <si>
    <t>9c3ecb3f-fe27-4f51-aff8-46fa547614dc</t>
  </si>
  <si>
    <t>e027a7b3-eee6-4e61-afc9-0a28433bfbe7</t>
  </si>
  <si>
    <t>fcdd4dd1-bd77-444d-a023-19eb40f13dd3</t>
  </si>
  <si>
    <t>516c5cb4-adef-48bf-b92d-f994a9cb4af3</t>
  </si>
  <si>
    <t>4203000e-baf6-4e55-8d06-f54a6a34a818</t>
  </si>
  <si>
    <t>49815cdd-19d6-45b5-8a48-9ceca1ab6b4b</t>
  </si>
  <si>
    <t>d1234712-f325-4bc5-8c27-9a450db7fabb</t>
  </si>
  <si>
    <t>c508dcd6-ad24-432b-bd82-74b31c211829</t>
  </si>
  <si>
    <t>5c07753b-98f1-4f53-a84a-8adc9ef62334</t>
  </si>
  <si>
    <t>5f086e63-6790-4656-bdb7-b687722b5cfd</t>
  </si>
  <si>
    <t>4c754d33-f619-4522-beae-6981360689fd</t>
  </si>
  <si>
    <t>b1ed2d7d-bb90-499c-a24c-608a5aa4c419</t>
  </si>
  <si>
    <t>cd39bd58-2085-45f9-ad22-466869a6186e</t>
  </si>
  <si>
    <t>c5c8832b-92ca-4d4b-a0e1-b39511d03441</t>
  </si>
  <si>
    <t>34038a9d-b34b-4f63-b12a-ed9187b08e6b</t>
  </si>
  <si>
    <t>bd925610-32df-40da-ab0c-2bcf4bad2154</t>
  </si>
  <si>
    <t>a316949e-9391-4b2d-988c-6dc65f52027f</t>
  </si>
  <si>
    <t>9d906c92-9f6b-40d3-bcb4-de13a376e027</t>
  </si>
  <si>
    <t>d4a8e6e7-21dd-4e81-8e7a-a46467d5825e</t>
  </si>
  <si>
    <t>748b01dd-0feb-4e58-a6c7-7ce7ed4d3c56</t>
  </si>
  <si>
    <t>93d76384-c38c-4322-a43c-5496124cf948</t>
  </si>
  <si>
    <t>f42b96ec-9ac9-49cf-a6d3-6774d3788efa</t>
  </si>
  <si>
    <t>b796b251-d77d-49fe-8879-086d651eba36</t>
  </si>
  <si>
    <t>d0aa9c71-9438-4c00-97f6-e096b5ca9caa</t>
  </si>
  <si>
    <t>048949dd-b2ba-4555-a3d0-8976d765b7da</t>
  </si>
  <si>
    <t>e36f7dab-0d1a-4ffb-8836-b39fc1cbf864</t>
  </si>
  <si>
    <t>5f7d8473-d027-455d-84cf-ade8d6a2d2da</t>
  </si>
  <si>
    <t>a428806f-e319-462d-af3e-07464ab21fc4</t>
  </si>
  <si>
    <t>7b8d7702-232f-45af-ab1e-726129dd9a14</t>
  </si>
  <si>
    <t>1a987868-37d5-48c4-8dbb-10b2da708c82</t>
  </si>
  <si>
    <t>509f43f1-76ce-416a-a582-1424b3819fa2</t>
  </si>
  <si>
    <t>0e5b55df-5360-4c61-9ceb-92c36caad5a4</t>
  </si>
  <si>
    <t>14ef1564-fc11-4987-9183-bd456a363ef4</t>
  </si>
  <si>
    <t>0ebbd17d-42e2-422a-be5e-bb92a0af2f76</t>
  </si>
  <si>
    <t>878e461a-2fe3-4b87-b319-9a2c607b78a2</t>
  </si>
  <si>
    <t>380c0292-012d-4098-afcb-671055889468</t>
  </si>
  <si>
    <t>c0568836-9199-45ed-866a-973d4cf2242d</t>
  </si>
  <si>
    <t>2b9bb63f-8aac-48d0-a3ac-37ee6772e1e0</t>
  </si>
  <si>
    <t>c0b00196-961b-4c6d-b3e7-bda3426716ac</t>
  </si>
  <si>
    <t>bd89b613-f0bc-4cc7-b387-7a219ccc4611</t>
  </si>
  <si>
    <t>ac3af3eb-b148-424f-867c-71ad5a80363b</t>
  </si>
  <si>
    <t>2053d3ce-f06f-4469-ba06-82e69911b2d7</t>
  </si>
  <si>
    <t>7b12bd7f-79f5-499b-819d-604e802259c2</t>
  </si>
  <si>
    <t>6d0cf788-f12d-49fd-87f8-d328c9eb50c7</t>
  </si>
  <si>
    <t>4704fe26-6b9b-4113-b8bf-4fb11a852583</t>
  </si>
  <si>
    <t>964a71d3-8baa-47c9-aace-5c72b9b11076</t>
  </si>
  <si>
    <t>55890647-6392-4a56-9fc8-21104269b898</t>
  </si>
  <si>
    <t>0a95bc04-6973-475b-8c6f-6f159e8cba97</t>
  </si>
  <si>
    <t>9ed5c7b9-6189-40cf-8cea-8ba390018c01</t>
  </si>
  <si>
    <t>93e7d294-c1c4-48c8-98f6-035a4e017445</t>
  </si>
  <si>
    <t>68fdbc45-8f99-4a30-838c-1094f6d31950</t>
  </si>
  <si>
    <t>03d4030f-1586-407c-9a8b-2d9ce0146114</t>
  </si>
  <si>
    <t>437064e1-cd67-4644-95fb-1cfb3fed26a2</t>
  </si>
  <si>
    <t>7d17c665-6131-4244-acaa-1abbf1b83b77</t>
  </si>
  <si>
    <t>71db63cc-c495-43a6-a980-bed24f9a3eec</t>
  </si>
  <si>
    <t>171d2a99-3eea-4035-abff-49c280323eb3</t>
  </si>
  <si>
    <t>44b2d5ac-e80f-4793-8522-12444ee86959</t>
  </si>
  <si>
    <t>3ccb64fa-4358-48a9-902a-07d7e52621a4</t>
  </si>
  <si>
    <t>37ac0d81-0553-4b5a-99a4-01e9c944c917</t>
  </si>
  <si>
    <t>eb293dfe-4cf1-4e79-90fb-771af8b06e24</t>
  </si>
  <si>
    <t>31aca01a-49bf-4678-b0b6-5c8b69bfb0ab</t>
  </si>
  <si>
    <t>0a4e4e05-4a54-4488-ac30-bd16df4fe73a</t>
  </si>
  <si>
    <t>adbfe765-165a-48da-8213-e73a9e01d195</t>
  </si>
  <si>
    <t>e874699b-d210-4043-8956-21c986cde002</t>
  </si>
  <si>
    <t>92344f07-956b-45ed-85d4-006a34ff24ef</t>
  </si>
  <si>
    <t>1f1e655a-85c0-4267-b4be-015d00580af2</t>
  </si>
  <si>
    <t>0d693110-f30d-4b9d-9226-c99e7b1a3092</t>
  </si>
  <si>
    <t>d719c116-4535-4a83-ad2d-27873f3b058e</t>
  </si>
  <si>
    <t>d77eae69-c3c0-4fb7-9b4e-300281646910</t>
  </si>
  <si>
    <t>489e49ef-56db-4175-ae62-544aaec419ad</t>
  </si>
  <si>
    <t>57055d44-9f0f-4019-ac16-0d369f0c283c</t>
  </si>
  <si>
    <t>971ebf5b-4f14-4c80-9be4-af7da6aa1de0</t>
  </si>
  <si>
    <t>f5e57881-bb91-4575-be78-20e3e8669c9a</t>
  </si>
  <si>
    <t>7000fc54-6d12-4998-ae38-a1e26909a973</t>
  </si>
  <si>
    <t>ce980536-2b98-4945-b851-5c7d2161b338</t>
  </si>
  <si>
    <t>c03a3b7d-2adb-4df7-9008-bdb4f6f8a99a</t>
  </si>
  <si>
    <t>4fe6fdbb-3ae3-4078-ac32-5223a7278987</t>
  </si>
  <si>
    <t>95b0e1c2-f032-463b-a30d-81e096e7dbd8</t>
  </si>
  <si>
    <t>4c8f5afd-b1aa-4707-b480-99a51610386c</t>
  </si>
  <si>
    <t>9ff614e5-1da8-40e1-9154-fbbe88b81d2d</t>
  </si>
  <si>
    <t>9510f661-d9b2-4764-ad22-2c249a19d7fe</t>
  </si>
  <si>
    <t>89dd56f8-9ee1-40f2-9fab-3da31230084c</t>
  </si>
  <si>
    <t>68886b9b-b8ac-4e38-b75e-b661716fdea1</t>
  </si>
  <si>
    <t>a102ac96-e192-4c53-bb11-006ba1639989</t>
  </si>
  <si>
    <t>55407165-ccdc-4494-8583-2aade87b531a</t>
  </si>
  <si>
    <t>7ca3b6c9-5315-4422-b6f4-88e5eaedfff5</t>
  </si>
  <si>
    <t>2b4600fd-7ee3-476f-a8e3-936a414e93bc</t>
  </si>
  <si>
    <t>2f6f5428-d648-4782-b04f-42d1056b4077</t>
  </si>
  <si>
    <t>029321f1-bfd0-4a67-a173-0536c3c91ada</t>
  </si>
  <si>
    <t>8a3eb835-a769-466f-bab3-c6333dc7f106</t>
  </si>
  <si>
    <t>b2e1bcce-54d2-4367-b04f-e1594145a09b</t>
  </si>
  <si>
    <t>e3f08210-6749-4e2c-9957-4315feb6d0f9</t>
  </si>
  <si>
    <t>f1738c79-eb79-4104-91db-98f7c3851b32</t>
  </si>
  <si>
    <t>a69aab28-f485-480c-a2ae-2cd94ba80ce1</t>
  </si>
  <si>
    <t>20da46e2-cd62-475f-8570-6ec3beb591ed</t>
  </si>
  <si>
    <t>3703e840-7e29-40e8-bb34-bd96b9d64262</t>
  </si>
  <si>
    <t>766e4322-393a-4e9c-b644-0948d6ab575d</t>
  </si>
  <si>
    <t>f8974c1b-42cd-439f-b57c-d768847272c0</t>
  </si>
  <si>
    <t>808b9d25-ddb7-4706-b159-a4aff2c64d80</t>
  </si>
  <si>
    <t>ebbe2d96-abd4-4e5e-a554-6bbd4ed518d7</t>
  </si>
  <si>
    <t>8b038bf3-f863-433c-9eb6-5eb178ace1e6</t>
  </si>
  <si>
    <t>88317f0d-2739-4085-930f-a08efdfbf30f</t>
  </si>
  <si>
    <t>414ab508-059a-4c83-b42f-d1bcbfe6aba3</t>
  </si>
  <si>
    <t>0d774997-9d02-4965-b86b-457a7efb9851</t>
  </si>
  <si>
    <t>c9b6b3bf-0982-4cd1-b46c-ddb3513b8781</t>
  </si>
  <si>
    <t>4532c5b2-4100-43e3-8c50-667588e81ed9</t>
  </si>
  <si>
    <t>1db849ad-449c-4566-a682-3a7840fddc5d</t>
  </si>
  <si>
    <t>4b4ff33c-e791-4feb-abd4-3d39c8d4ab9b</t>
  </si>
  <si>
    <t>2dceac6b-f251-4f17-bdd1-cf275b9ac535</t>
  </si>
  <si>
    <t>ad0ea2d0-9cd5-40ea-bdd5-20181bfeea42</t>
  </si>
  <si>
    <t>94cb5c4a-5065-4edf-9ecc-0f3ecf0a70b0</t>
  </si>
  <si>
    <t>90934ceb-67f5-470a-8670-422e86eacc7b</t>
  </si>
  <si>
    <t>70893cb2-00dd-44b1-874a-96ee1453f475</t>
  </si>
  <si>
    <t>03ad95c2-7dee-4b7c-806d-868690253732</t>
  </si>
  <si>
    <t>c29d7818-e936-4866-ba7d-761db448b7b4</t>
  </si>
  <si>
    <t>01e1595f-e2cd-4c31-9dab-27199dfae2ad</t>
  </si>
  <si>
    <t>c6fb3ce9-64f3-4dbe-8705-e41a7a93d6d8</t>
  </si>
  <si>
    <t>24da2e85-f7f4-4f94-a712-ed45666dc4d4</t>
  </si>
  <si>
    <t>301269a8-2dd8-4765-a36d-80c0011294e2</t>
  </si>
  <si>
    <t>e19c17d9-186f-4df6-9743-442f1bbd1a34</t>
  </si>
  <si>
    <t>6461fe2c-6ec0-434e-bb18-6bd04480bcc7</t>
  </si>
  <si>
    <t>4bc0d158-39e3-4d0e-ba2f-4ece2b305660</t>
  </si>
  <si>
    <t>1aff53c4-d50f-48ff-a94e-b111ac9c1fbf</t>
  </si>
  <si>
    <t>b0a28927-ff45-4dc2-8a15-02b9892a5c93</t>
  </si>
  <si>
    <t>e4e9a109-fda1-4c08-a7c7-7d6a89bd74e2</t>
  </si>
  <si>
    <t>ad399d5c-ddc5-4f20-8354-dbabf448b7d4</t>
  </si>
  <si>
    <t>5ef9c9de-76c3-4544-bfc6-1978d2fdae20</t>
  </si>
  <si>
    <t>245d3291-a03e-4bf4-9e91-23efae7f997d</t>
  </si>
  <si>
    <t>3898e009-2d25-480f-b14c-f0348442c5ba</t>
  </si>
  <si>
    <t>80ff554a-dfe8-4eae-803c-26a7e5c8ae47</t>
  </si>
  <si>
    <t>44785ff4-10a9-47e3-96b8-2367105e47cf</t>
  </si>
  <si>
    <t>af5fb28a-d16d-48d7-b4ec-54fa5c2fd5ed</t>
  </si>
  <si>
    <t>048ba900-388f-49f4-8ad1-63023fdd26d6</t>
  </si>
  <si>
    <t>46979b7b-4c6a-488a-b6eb-afb61a0a04d8</t>
  </si>
  <si>
    <t>7cf96d40-48a8-405a-b8fc-8d180831b8b7</t>
  </si>
  <si>
    <t>a88a6037-b479-4633-84d6-037a9564dd49</t>
  </si>
  <si>
    <t>ce3c8e8b-2531-4207-844e-df6e2bd4f2ba</t>
  </si>
  <si>
    <t>bff02b46-4cf3-4206-ab71-f61726ff4d93</t>
  </si>
  <si>
    <t>5eb3963e-a73b-4b17-9d84-f8267379fe55</t>
  </si>
  <si>
    <t>157ba6f1-d772-4db3-9a11-35932503c49e</t>
  </si>
  <si>
    <t>9e907611-c939-4c75-bd6e-ad241ac0e976</t>
  </si>
  <si>
    <t>adad5ae9-9034-4aff-b005-9da42dc7aab1</t>
  </si>
  <si>
    <t>d9ebbeb5-a409-42a5-8a31-ede11eadf366</t>
  </si>
  <si>
    <t>7ebb2b2a-d017-434a-9349-9994bf858271</t>
  </si>
  <si>
    <t>ecbb0a46-2e99-4d6c-b348-0d66455aa3ed</t>
  </si>
  <si>
    <t>6a6f2358-0e40-41c7-8f2f-9ba04b11f751</t>
  </si>
  <si>
    <t>680a9284-42c8-4c71-927a-467db53d3dea</t>
  </si>
  <si>
    <t>d8e22310-cb8b-4b62-b50c-45305a391aae</t>
  </si>
  <si>
    <t>a52ed8dd-ebae-4bbf-b7e7-0d484ae35d22</t>
  </si>
  <si>
    <t>634037f5-e8b5-4868-9e57-f2a1778a8ec6</t>
  </si>
  <si>
    <t>49e47956-1c04-4a2e-9d7d-ef5c0a211009</t>
  </si>
  <si>
    <t>9172db1b-104b-425d-b02e-6b10db06320d</t>
  </si>
  <si>
    <t>691d89aa-8a6b-4ddb-9df5-b8a736761a38</t>
  </si>
  <si>
    <t>c1aa937d-b3db-449c-8255-b930cf4551f6</t>
  </si>
  <si>
    <t>577b5959-6e42-4d20-83b5-ff966485c339</t>
  </si>
  <si>
    <t>bf389f62-ea98-425a-a65c-6ae8210474bd</t>
  </si>
  <si>
    <t>b017940a-2e10-43e4-883f-fadf6f9e5240</t>
  </si>
  <si>
    <t>718c19e1-ab50-4db6-b754-19cba3a69eea</t>
  </si>
  <si>
    <t>e5d3fde1-41b8-4bcc-a4ed-551194e9542a</t>
  </si>
  <si>
    <t>2e9d0b26-111c-4699-8b73-41072be2b0fc</t>
  </si>
  <si>
    <t>5a10effe-5a53-40a7-b2f5-0f35abea0423</t>
  </si>
  <si>
    <t>e3cd9db2-7640-41ae-97ac-e1aa741a4de2</t>
  </si>
  <si>
    <t>5bffd4c7-2634-4ed1-82fd-d70444c96df2</t>
  </si>
  <si>
    <t>84355dc0-ff7e-47cf-9593-6e9740a3a896</t>
  </si>
  <si>
    <t>37f15f0e-1da0-47b0-badc-98ddd161c3e6</t>
  </si>
  <si>
    <t>3e85d985-f53a-49c5-9a86-059b95b11a2e</t>
  </si>
  <si>
    <t>e51a8528-06b8-482e-bf01-dd3e40dbc894</t>
  </si>
  <si>
    <t>f05c4e66-7722-49d2-8968-79d19ee291b0</t>
  </si>
  <si>
    <t>ae90cfde-17b0-4bb2-90b6-6ad2e7685d7e</t>
  </si>
  <si>
    <t>ed929cf9-dc0e-4ca7-924b-2f04b2f99a93</t>
  </si>
  <si>
    <t>c5c45c47-1ffc-4208-a8e6-8f2d9d963e9b</t>
  </si>
  <si>
    <t>76683c2f-488b-4dfc-81f2-49f1162ab72e</t>
  </si>
  <si>
    <t>da4d64d6-7a78-46fb-8f8a-0989b3e1ab49</t>
  </si>
  <si>
    <t>0dd35e8a-e2b1-418b-b43f-65dd3c7a37dd</t>
  </si>
  <si>
    <t>f25ea669-bf37-42ea-90e0-0b193e5dffeb</t>
  </si>
  <si>
    <t>45fc72dd-db32-453f-a2ba-4edb6a31aebd</t>
  </si>
  <si>
    <t>c6a4995b-192e-4959-a798-1f62f75f00c9</t>
  </si>
  <si>
    <t>cddd4b24-a7a3-4e4f-b06c-1d776f9ce9d4</t>
  </si>
  <si>
    <t>a45deb02-ec0a-4092-a719-e2f72a104e28</t>
  </si>
  <si>
    <t>910c55c8-5e53-4755-9041-e27dd03a4373</t>
  </si>
  <si>
    <t>448830c9-999d-4657-ad19-27fc17e75e1b</t>
  </si>
  <si>
    <t>5fda5702-f341-4f8c-ab15-12aa9cfa70a2</t>
  </si>
  <si>
    <t>0f02c3e3-4cd6-4bf9-8db9-fb4a8b4d8143</t>
  </si>
  <si>
    <t>3f49e909-e97f-4a78-b70e-0f1bf6ed27b9</t>
  </si>
  <si>
    <t>a30d7e7e-a355-4ab9-94c3-80315b835d69</t>
  </si>
  <si>
    <t>e1d1dd28-56b9-4eb5-91a3-47673d0aea87</t>
  </si>
  <si>
    <t>8d5181fb-41e2-4223-93db-da8c73855e91</t>
  </si>
  <si>
    <t>56404439-f614-4a6f-a0a6-230980e8f9b2</t>
  </si>
  <si>
    <t>d96be1ec-5f64-48ee-a8b4-00311e9f2960</t>
  </si>
  <si>
    <t>4f46400c-8d39-4fba-aa5c-cd455e18dd37</t>
  </si>
  <si>
    <t>388660eb-d0a5-4c54-99d0-1f4d8a05aa8c</t>
  </si>
  <si>
    <t>edf54025-bd92-4918-8291-39c8b7331d1c</t>
  </si>
  <si>
    <t>a348adb7-c5a1-4805-94ed-562f33a31d33</t>
  </si>
  <si>
    <t>7ef93cc3-ecc4-474c-9ee0-8931f5d8e312</t>
  </si>
  <si>
    <t>d65b80e0-993d-4118-b81c-cdb71e6df747</t>
  </si>
  <si>
    <t>ed0ecc3d-7540-40c6-9993-29781959cd05</t>
  </si>
  <si>
    <t>f339b092-3d19-4054-90f2-26e06eb4819a</t>
  </si>
  <si>
    <t>fb6b5b9c-0af6-4a7b-b790-38459940d32f</t>
  </si>
  <si>
    <t>4cafdc2c-8b3c-4bf4-8642-d50cefc638eb</t>
  </si>
  <si>
    <t>e483e8a1-c6b8-4044-8b14-71688cb2bb65</t>
  </si>
  <si>
    <t>be3c872c-f1a9-4258-91c1-d314e7dbe150</t>
  </si>
  <si>
    <t>92e22644-e994-488e-b72e-784eab9f0e2a</t>
  </si>
  <si>
    <t>0424ee0f-d567-4ea1-a61c-cb941154c111</t>
  </si>
  <si>
    <t>d468ca9a-9941-45c5-a0b6-75fc1c633ed8</t>
  </si>
  <si>
    <t>e2ff8eb3-0e89-40e1-9e99-9953d4df414a</t>
  </si>
  <si>
    <t>2e12be9e-56c1-495c-8881-4f3cbe3a529f</t>
  </si>
  <si>
    <t>2c4d7fbe-0461-4e92-ab74-f9b18b2a88e4</t>
  </si>
  <si>
    <t>c1b628e2-e78a-47f1-9f85-6d7874ae83d8</t>
  </si>
  <si>
    <t>0e091a01-e08e-49a7-b468-f9bc750cb094</t>
  </si>
  <si>
    <t>662a5f0a-b04c-4646-a1f4-9ab8daa9cccd</t>
  </si>
  <si>
    <t>056e42a6-2d49-42ea-8826-873d6c26b739</t>
  </si>
  <si>
    <t>1f94dd27-f87c-430a-80d9-38de1e8bd687</t>
  </si>
  <si>
    <t>26695f8d-ec9f-4f56-8e8c-18a09c32e780</t>
  </si>
  <si>
    <t>6b1d166f-0fd6-4b7e-ba03-3286c8dbe394</t>
  </si>
  <si>
    <t>1d660c32-3344-4b3b-bcec-1b36e19e792c</t>
  </si>
  <si>
    <t>49c0afb4-b824-402d-8403-1bba48e5689b</t>
  </si>
  <si>
    <t>39c157a6-f27c-47a6-9dc4-a295f781b87b</t>
  </si>
  <si>
    <t>467eab60-a456-4aa0-8eda-b5ef217b3f21</t>
  </si>
  <si>
    <t>ed136e63-0938-4215-8e01-36799e0e33bf</t>
  </si>
  <si>
    <t>5a31a9d7-dffc-407b-b792-407cc9e32914</t>
  </si>
  <si>
    <t>9ed5ab17-8116-4e45-be6f-d4cf548b0283</t>
  </si>
  <si>
    <t>ff7a2c69-aae3-4872-830e-83b9db965452</t>
  </si>
  <si>
    <t>832073ce-28c4-41b8-907d-4ef098c52356</t>
  </si>
  <si>
    <t>3b066390-68c1-43fc-a26a-b75e3b12330c</t>
  </si>
  <si>
    <t>71fea4a7-0a2f-479d-b55d-62f927659a56</t>
  </si>
  <si>
    <t>dab59a56-f9aa-4122-8c8d-2c8a8348c15d</t>
  </si>
  <si>
    <t>2996c364-62cb-4d42-8ea0-5cb2fdb930b0</t>
  </si>
  <si>
    <t>294b37c1-db4e-402a-8dda-c82c7c7675aa</t>
  </si>
  <si>
    <t>da9c3bb9-de73-4bd2-844c-feceadc2845f</t>
  </si>
  <si>
    <t>6ad6a506-7b9c-48d2-bf8a-30f40f56a1fb</t>
  </si>
  <si>
    <t>e034949d-beb1-40de-928b-576ad45d9aec</t>
  </si>
  <si>
    <t>3ae2d3bc-5d56-49fe-8218-bad8b140fad9</t>
  </si>
  <si>
    <t>c5425e42-b1b2-4177-95dc-67f58cfc0b02</t>
  </si>
  <si>
    <t>5835ffbf-ee67-4911-88c7-9700ca518739</t>
  </si>
  <si>
    <t>8bc0c6ba-e185-4196-8006-34df596c0e7d</t>
  </si>
  <si>
    <t>3205c00e-eb1e-469c-925f-489386c54e16</t>
  </si>
  <si>
    <t>b48d80f9-2325-4fa8-bd43-546cd56b3a83</t>
  </si>
  <si>
    <t>dfcf238a-bf35-490c-b7c4-06b78938a885</t>
  </si>
  <si>
    <t>81a8bc2e-3524-479d-aafc-8b14faa9da69</t>
  </si>
  <si>
    <t>64cfcb0e-1837-41ad-9f42-fe78d6531e28</t>
  </si>
  <si>
    <t>3e1891db-74d7-4bfa-abcc-4fac481c0f88</t>
  </si>
  <si>
    <t>f1340437-4ecc-4dae-a878-586a1d756b53</t>
  </si>
  <si>
    <t>2df03e45-695b-41a1-b923-66906ade51f4</t>
  </si>
  <si>
    <t>3c9a0c83-e462-4edc-bdb4-153f69a305cd</t>
  </si>
  <si>
    <t>d6bf52aa-3f3e-4ff2-937e-45d703d03310</t>
  </si>
  <si>
    <t>4e1bd8b8-d324-4586-939d-2e77d32f1237</t>
  </si>
  <si>
    <t>85cb30a7-bc96-4f7e-af0d-fe401e632aa0</t>
  </si>
  <si>
    <t>1c673992-a37c-4f61-b609-df0928a5899b</t>
  </si>
  <si>
    <t>96d3562a-a1b9-4301-9c03-6ebfe3bc0503</t>
  </si>
  <si>
    <t>db891ca6-cc16-409b-a0d9-68ba13f8825b</t>
  </si>
  <si>
    <t>38dde372-18e8-4086-97cb-d61c7a492bca</t>
  </si>
  <si>
    <t>9a7aca68-a6b0-42ff-b56b-437443502ec9</t>
  </si>
  <si>
    <t>46b89148-7345-40bd-93b5-7641ff545387</t>
  </si>
  <si>
    <t>b0918483-c6a2-4563-ab25-c08f94901e56</t>
  </si>
  <si>
    <t>3e4fad85-67f1-47fe-a073-272a2524900d</t>
  </si>
  <si>
    <t>c727b2c6-52a2-45e9-bafe-becb030ff325</t>
  </si>
  <si>
    <t>c14c833d-adc1-4f4d-9b1d-dc7561b429e5</t>
  </si>
  <si>
    <t>dcbc4197-056d-43df-a115-825b21d83c7a</t>
  </si>
  <si>
    <t>82aeee39-e7bb-46b5-984d-25beca1e2538</t>
  </si>
  <si>
    <t>69021513-0bf7-42fd-92e1-17244489ae74</t>
  </si>
  <si>
    <t>898f2981-87c7-49b2-aefa-ae3f60f02405</t>
  </si>
  <si>
    <t>b9af6959-d5f7-4500-8eec-e8f5df591f09</t>
  </si>
  <si>
    <t>f16cea84-86d2-47d0-a967-877e3b2cd326</t>
  </si>
  <si>
    <t>15ecb193-0e6f-4af4-9818-9f8ca797ef56</t>
  </si>
  <si>
    <t>45f1b80a-cde0-483e-b87e-445c774e056f</t>
  </si>
  <si>
    <t>93ab4210-624f-4817-abb6-cbb209d4ab5e</t>
  </si>
  <si>
    <t>e5f998df-5152-49e0-84c8-800a276b8686</t>
  </si>
  <si>
    <t>fbd85047-7a0a-4d75-8bca-cabb42cb8421</t>
  </si>
  <si>
    <t>07d55fa6-d03b-461b-83cd-b88f1ab94717</t>
  </si>
  <si>
    <t>aff0e319-176b-438e-83dc-b79ba8fda1f7</t>
  </si>
  <si>
    <t>fc0399e0-e576-49c6-94ee-99d3fc0a7659</t>
  </si>
  <si>
    <t>747c3069-7c76-4d1a-b64b-eb3187d25ad1</t>
  </si>
  <si>
    <t>a4083036-47d9-4d19-b9ee-5a5ed2428c1f</t>
  </si>
  <si>
    <t>935eb0f1-3a1d-4fec-bcdb-cec3069ab308</t>
  </si>
  <si>
    <t>c5343b54-44e2-45fc-ae06-5fbcf91b30cc</t>
  </si>
  <si>
    <t>b37d3558-e93e-4313-abbc-7ee78919cd4b</t>
  </si>
  <si>
    <t>b6632650-c78e-4238-bfd4-38167a7612b5</t>
  </si>
  <si>
    <t>1b57de81-73a1-4514-aee2-73e66ffe5b6c</t>
  </si>
  <si>
    <t>f2e31c14-490c-4821-a64b-c6194d53fce6</t>
  </si>
  <si>
    <t>45f2dac7-07fe-4d15-ba61-86fb13ba57c8</t>
  </si>
  <si>
    <t>39bd7b07-04ba-472c-aead-fa97220915fe</t>
  </si>
  <si>
    <t>6026c809-2e4a-4773-91d7-26e30ef8ffde</t>
  </si>
  <si>
    <t>e14b4a3c-dbc1-425b-91c9-043d19254bf7</t>
  </si>
  <si>
    <t>2810b8a8-1fcb-46d7-ac60-a1aacbe156b3</t>
  </si>
  <si>
    <t>dc226171-f914-412d-ba49-3fd06923ecd6</t>
  </si>
  <si>
    <t>5c460dcd-31c7-4d30-861d-ca29667da600</t>
  </si>
  <si>
    <t>cc0b7081-8442-4371-9502-dc23345b7db2</t>
  </si>
  <si>
    <t>7e0a42a0-c50d-4b9a-812f-49c21630bf2e</t>
  </si>
  <si>
    <t>06a40153-b4ca-45a7-8a44-c1490a5da2f6</t>
  </si>
  <si>
    <t>16359d59-3288-414b-b9c6-3acbc2a9ef4f</t>
  </si>
  <si>
    <t>0cac2095-d414-4637-a7dc-b598e4eaf21b</t>
  </si>
  <si>
    <t>c61fe090-54bc-48f2-9c53-683e2a0a6711</t>
  </si>
  <si>
    <t>cc9ac2cd-1d9d-4eff-94a0-c702ac78ac00</t>
  </si>
  <si>
    <t>88772e52-03be-4a27-9785-1a098f09ada1</t>
  </si>
  <si>
    <t>0e3ba430-13d5-401b-9d8e-fe9f125eacb4</t>
  </si>
  <si>
    <t>51cbaf16-e26e-438b-9d6f-0c85bd1bd8b9</t>
  </si>
  <si>
    <t>cc0adbbc-a190-4ac7-b34c-6aa20243e3bc</t>
  </si>
  <si>
    <t>3e5248e2-8806-428d-aa30-500e73ab73ff</t>
  </si>
  <si>
    <t>59ff1eef-b578-4452-bc3d-259518a324dc</t>
  </si>
  <si>
    <t>8d2e810e-d47e-466f-8bba-c3e1c617e961</t>
  </si>
  <si>
    <t>c16e3698-b908-41e1-9491-e0c27317ac77</t>
  </si>
  <si>
    <t>ad31f9a4-2973-46f6-8936-b89202ce0e61</t>
  </si>
  <si>
    <t>3ba96a92-70bc-4e32-b46e-5abb9b58799f</t>
  </si>
  <si>
    <t>d5754b9f-2b4f-4f9d-8b28-93837299cdf8</t>
  </si>
  <si>
    <t>c665be48-991f-4e23-929f-af63a59ed279</t>
  </si>
  <si>
    <t>1844055e-4d01-4233-b51b-d10ae8585215</t>
  </si>
  <si>
    <t>feabc624-5ee8-4fa0-9716-24ee99d8dfbd</t>
  </si>
  <si>
    <t>3f623c76-068f-466d-9df1-2863d0144381</t>
  </si>
  <si>
    <t>c26195c8-7314-476a-8c14-c9a6beeefb55</t>
  </si>
  <si>
    <t>db994852-c92b-4368-8755-f51cfde63194</t>
  </si>
  <si>
    <t>be72861f-a6a7-4a5f-b940-6cee878097c5</t>
  </si>
  <si>
    <t>5d527669-93bc-4990-b151-d14b8b9119c7</t>
  </si>
  <si>
    <t>470ca585-999c-465b-b989-d875f82dcc78</t>
  </si>
  <si>
    <t>859fc6ae-17eb-4f30-a122-92f46c2c9150</t>
  </si>
  <si>
    <t>fb80c4cb-7727-4ca2-b917-1de0464aa003</t>
  </si>
  <si>
    <t>a0f234df-30bf-4403-a7a8-80e0b73ac35c</t>
  </si>
  <si>
    <t>0a0fbeb2-dd9b-4806-aa94-b3951d52139a</t>
  </si>
  <si>
    <t>bc7efec7-2814-4570-a6c3-a92d94ed2deb</t>
  </si>
  <si>
    <t>c134fc41-1068-4f1d-a668-8d459f5e24f9</t>
  </si>
  <si>
    <t>e8c65238-92a4-4985-85b2-c1599492b011</t>
  </si>
  <si>
    <t>386fad23-6f65-475f-bb69-cb5c98bed035</t>
  </si>
  <si>
    <t>e0fef16d-31d6-4710-95a4-563bac11c401</t>
  </si>
  <si>
    <t>e447d0c8-9740-4b74-bd98-be483e5d8f83</t>
  </si>
  <si>
    <t>59a5ed86-78d9-45c1-ad7c-99dc54d47813</t>
  </si>
  <si>
    <t>524aa781-ecd6-4444-96bf-bff17e3c9fa6</t>
  </si>
  <si>
    <t>cfd21190-43cc-441f-9cd0-da8b545f1c15</t>
  </si>
  <si>
    <t>8f87fbd5-ecde-42ba-8fdf-1a7f831e76c8</t>
  </si>
  <si>
    <t>23b1220a-43c5-4dcc-8469-ff24426d1bdb</t>
  </si>
  <si>
    <t>ee8657f6-96e4-473b-aab4-d1603a36d40a</t>
  </si>
  <si>
    <t>68e4f05a-b5d0-460c-ab5f-bc4923dc4f3d</t>
  </si>
  <si>
    <t>cae54591-949c-42e9-8f04-e21dbc9af2ca</t>
  </si>
  <si>
    <t>797b768f-a529-4cb5-8c5a-575c4cac663a</t>
  </si>
  <si>
    <t>d8339869-99a1-4bcc-b8a8-29916acb6e29</t>
  </si>
  <si>
    <t>e66a9801-755d-4f51-bff7-3e0ae9c45979</t>
  </si>
  <si>
    <t>29296f4a-a530-47ea-9913-2e331a70f569</t>
  </si>
  <si>
    <t>ac610a3b-d955-433b-8e8b-4924648fd556</t>
  </si>
  <si>
    <t>e1fbbf56-9ed0-4e89-b2ed-d4356032d3e6</t>
  </si>
  <si>
    <t>4a6446d7-a2b0-4724-b05e-a6af4e55fac0</t>
  </si>
  <si>
    <t>fabce763-4764-4356-be43-cfea64d9a6ae</t>
  </si>
  <si>
    <t>aa01bc59-8ee1-4e3c-bf05-939a269f3b46</t>
  </si>
  <si>
    <t>8fedacef-9d3e-424c-b367-27bd0c47979c</t>
  </si>
  <si>
    <t>0dadfb79-4b00-45d6-8fae-715463cdce63</t>
  </si>
  <si>
    <t>3603055c-a87b-4e89-ad88-0d1a5b9a8247</t>
  </si>
  <si>
    <t>c9d327e1-b22c-4fa9-9b0a-b226f9a1eb9a</t>
  </si>
  <si>
    <t>b56e3a5b-a7d2-4a38-80f5-95cc57c87171</t>
  </si>
  <si>
    <t>debf84c7-a109-4f7e-8397-77c5c119a53a</t>
  </si>
  <si>
    <t>56391dbe-af02-4cd3-8283-f650294c4aaa</t>
  </si>
  <si>
    <t>7dd91016-3e75-4bc7-b74c-acb5a3f80e90</t>
  </si>
  <si>
    <t>c290e3ce-6e99-4eb1-b7c7-26ff757c4490</t>
  </si>
  <si>
    <t>48fff713-f2f4-4804-ac8c-bc24c6b96a32</t>
  </si>
  <si>
    <t>dce4aad1-481c-4e04-a024-7b24f1e64e16</t>
  </si>
  <si>
    <t>d71bc54c-5aba-4b1d-a76d-c6aadbdb6d7e</t>
  </si>
  <si>
    <t>d0eeaeb2-c6aa-4dbf-b106-8d8da9c8c197</t>
  </si>
  <si>
    <t>fe565156-e65f-47ad-872e-6a0419c04e12</t>
  </si>
  <si>
    <t>b07ae1e6-8d23-4d28-88d4-1aaa72ecb548</t>
  </si>
  <si>
    <t>f1fb8392-d5f3-4c14-87b4-8d5cc159ea73</t>
  </si>
  <si>
    <t>16afe84e-2e61-4bd2-995e-a599275f2533</t>
  </si>
  <si>
    <t>165ab674-97b6-4326-a2bb-558a9f7f2326</t>
  </si>
  <si>
    <t>fe240e59-677d-4b59-aeb5-f5644a004d31</t>
  </si>
  <si>
    <t>ebe46faa-b8c6-422c-afdf-b4c7ce22f70f</t>
  </si>
  <si>
    <t>9e3015e2-f448-4806-ae60-91db4c846024</t>
  </si>
  <si>
    <t>dd1b34ec-0a4c-492d-a525-362eadd05542</t>
  </si>
  <si>
    <t>9b79ee5d-37d5-4923-bb4e-071da69b810e</t>
  </si>
  <si>
    <t>2c17768e-d4a4-4941-aa23-af3e52ca5553</t>
  </si>
  <si>
    <t>108c41bb-6022-40d5-a31c-7230334f6e2a</t>
  </si>
  <si>
    <t>40480267-d934-4aa1-a15b-ec76c89f29a7</t>
  </si>
  <si>
    <t>3586fd14-593f-4d1a-97d4-0b56718fab26</t>
  </si>
  <si>
    <t>de950b12-e733-4e7d-bfff-57f659c35862</t>
  </si>
  <si>
    <t>70659079-f3f0-4c5f-9432-7cf00fe14f0e</t>
  </si>
  <si>
    <t>f61970c4-e541-47c1-bd47-a032994e94db</t>
  </si>
  <si>
    <t>68226e84-6f4d-4879-ad9e-d7569699fa14</t>
  </si>
  <si>
    <t>8ffb58d6-bc29-4f57-979a-2afaa05ee5d1</t>
  </si>
  <si>
    <t>650e0f66-2ad7-4a72-9a8e-c9dc0675e4de</t>
  </si>
  <si>
    <t>8b17a4e1-19f1-4f64-9142-827aa4a1fab6</t>
  </si>
  <si>
    <t>d0856003-7867-4a7f-8d2a-053f5db37574</t>
  </si>
  <si>
    <t>b0be2b55-7f0e-45f6-abee-2862e788129c</t>
  </si>
  <si>
    <t>0dc14eb4-3829-4b5e-8df8-2a26acec0957</t>
  </si>
  <si>
    <t>bd70638a-7111-40dc-84a4-a25524fb066f</t>
  </si>
  <si>
    <t>f66e2afa-5342-43f2-bd3a-f5d683fede2c</t>
  </si>
  <si>
    <t>e8df17b3-b38c-4f3d-9c34-c8a2d4fa52f3</t>
  </si>
  <si>
    <t>bbbc0e80-5b78-40b8-95b2-ea7adcffc0fc</t>
  </si>
  <si>
    <t>7472750a-9ace-4f87-b1c3-594a0eee9f8d</t>
  </si>
  <si>
    <t>893485b4-822a-41ca-8dfc-928ba108324c</t>
  </si>
  <si>
    <t>463a9050-cb65-4e3c-ad89-f623e8cf967c</t>
  </si>
  <si>
    <t>0a2d8294-5108-43d6-a89c-dc53e6d9a0dd</t>
  </si>
  <si>
    <t>2e8a166d-39d7-4c22-a928-e030019a2002</t>
  </si>
  <si>
    <t>cb01c5ca-bf30-4588-b14d-94ea49214e2b</t>
  </si>
  <si>
    <t>e8c8a646-1190-43f8-9f2d-3b101a643f79</t>
  </si>
  <si>
    <t>1c661460-1e72-459b-b9d7-914ac55ba069</t>
  </si>
  <si>
    <t>05cc1a3c-b63c-422c-83e3-f6ec3445bc4d</t>
  </si>
  <si>
    <t>d453d48e-86f8-4881-9fec-db83d247da9d</t>
  </si>
  <si>
    <t>02c20d35-be51-4f35-bac0-e054d9978bee</t>
  </si>
  <si>
    <t>6414fad9-b52c-42cd-8360-0d4963c62ac1</t>
  </si>
  <si>
    <t>fbbea6ab-420a-44a5-997e-2133dd87bbac</t>
  </si>
  <si>
    <t>dace6498-1816-46c3-afde-d35c20ea8885</t>
  </si>
  <si>
    <t>3c1ef02e-2034-4d6e-a1f5-91ba4cb217ec</t>
  </si>
  <si>
    <t>7d9984f0-07a5-4aa6-9ab0-cf35194da7cf</t>
  </si>
  <si>
    <t>46edae2d-8ca2-4efa-830b-3349e8ee790d</t>
  </si>
  <si>
    <t>d93ba463-4918-47f8-b155-b378412621bd</t>
  </si>
  <si>
    <t>49029b9e-364c-47fa-b121-8d092c3cee6e</t>
  </si>
  <si>
    <t>9773b166-8eba-4ef9-968b-f9b143a9a9ad</t>
  </si>
  <si>
    <t>34d50aaf-8415-4cba-a48b-f6f3f9393da8</t>
  </si>
  <si>
    <t>a2fd8e56-b136-4056-aabc-3581643b1c35</t>
  </si>
  <si>
    <t>a4e2db87-8966-42b4-8389-ec5d5983ba2b</t>
  </si>
  <si>
    <t>c33398c0-b849-4781-9ff6-ce82f7d2018b</t>
  </si>
  <si>
    <t>9bcbe65b-4242-442f-845b-b3b9624783a5</t>
  </si>
  <si>
    <t>0a0f4ef1-c0a2-4758-8dec-f65a37d62d03</t>
  </si>
  <si>
    <t>a2713eba-e7b8-4820-8f55-2ca119a12403</t>
  </si>
  <si>
    <t>9226c45e-95ab-4528-a4d0-6018746d728e</t>
  </si>
  <si>
    <t>b2b22efb-18d8-408a-8bb5-a27d2c10da3e</t>
  </si>
  <si>
    <t>b9821e26-4512-418d-a45a-0869962c010b</t>
  </si>
  <si>
    <t>b4534f19-1227-4ff2-88d7-80875b790461</t>
  </si>
  <si>
    <t>c1db0e22-8d27-4026-99ce-ab8beacc4cd4</t>
  </si>
  <si>
    <t>d910262a-5d26-484b-9e73-5052d7b0e579</t>
  </si>
  <si>
    <t>854546f3-1896-47e8-87a5-2347d5998bff</t>
  </si>
  <si>
    <t>e59b2139-611b-4e2a-bb1e-ab095fd1500c</t>
  </si>
  <si>
    <t>48ab0f19-13aa-4459-a095-56048354bb16</t>
  </si>
  <si>
    <t>a1a21692-7783-4943-adfc-f2d8cfdd0076</t>
  </si>
  <si>
    <t>dceae573-c881-482c-ade0-309404f89f06</t>
  </si>
  <si>
    <t>4c44d7d1-5e6f-421e-9fa5-6f168be12b57</t>
  </si>
  <si>
    <t>634d7232-dc50-4802-93c5-6258078c09db</t>
  </si>
  <si>
    <t>0fcd9abe-2cb1-4b05-a0a4-7f047703ae36</t>
  </si>
  <si>
    <t>f68ec2e2-a288-4944-9f40-7ae2704e9ec1</t>
  </si>
  <si>
    <t>d1cdb187-5a7e-4166-bb6e-34f3d4ff34e5</t>
  </si>
  <si>
    <t>19cafaa0-4e48-4643-a07b-074b51f73bdf</t>
  </si>
  <si>
    <t>e1e8a670-31f7-4110-be6a-fcfacdcd0236</t>
  </si>
  <si>
    <t>462f070e-745a-4d4b-aa5d-bc56450a76ff</t>
  </si>
  <si>
    <t>fff994ca-3bfc-400b-89e5-89bd757857d2</t>
  </si>
  <si>
    <t>c4b1098c-cbbf-4403-b585-02f3378adf45</t>
  </si>
  <si>
    <t>12738eed-177a-4463-8713-1c67a6afa808</t>
  </si>
  <si>
    <t>ee58a88a-7a9a-4b04-b10f-b42021e44502</t>
  </si>
  <si>
    <t>e2f60663-a16b-4e90-8820-099a1542b7bc</t>
  </si>
  <si>
    <t>bdce04fd-1cbe-4df8-b9f8-178748cf1fe5</t>
  </si>
  <si>
    <t>5a242c80-af59-4686-b8d7-763988434b2f</t>
  </si>
  <si>
    <t>4b38c82d-f3ab-4c76-8f68-1a5f85748652</t>
  </si>
  <si>
    <t>acd01c77-54f3-4ee5-b399-a71beaaf1b3b</t>
  </si>
  <si>
    <t>5193e30b-aba8-4521-93b8-be3649ebb2d2</t>
  </si>
  <si>
    <t>bf361964-80ae-4ec8-8649-9755806dcb18</t>
  </si>
  <si>
    <t>1c42e753-6cfd-4910-965f-b8c5e571b8ad</t>
  </si>
  <si>
    <t>d99b6d4a-85e5-4a15-b218-462ab34b994a</t>
  </si>
  <si>
    <t>8ede4d40-5359-4856-ba2b-2af5878e99b5</t>
  </si>
  <si>
    <t>05ce78b0-003a-49c2-8840-a59070cab35a</t>
  </si>
  <si>
    <t>2d940d28-ea7d-40bf-93e5-4dd19c542ecb</t>
  </si>
  <si>
    <t>c9d4e9f0-1b1a-48a7-91b2-47a90c412e14</t>
  </si>
  <si>
    <t>706f078e-e63b-44c8-8588-f1a31e28274d</t>
  </si>
  <si>
    <t>3f1d913f-3bc9-4e90-a9fe-f5f2978f5215</t>
  </si>
  <si>
    <t>e9462c7f-ea6b-4c77-b853-a0fd72ade2e3</t>
  </si>
  <si>
    <t>105d38fb-549d-48fc-bedf-8f221bcfe52a</t>
  </si>
  <si>
    <t>d32d7bc1-1dc3-4695-8dfa-b1c236115141</t>
  </si>
  <si>
    <t>27fe4fc7-4f4e-4ef1-bb50-4650361a3582</t>
  </si>
  <si>
    <t>0f3e2b73-56e7-45c5-9164-cd091e256d97</t>
  </si>
  <si>
    <t>b063414c-277b-49c9-9bb5-ac3751922595</t>
  </si>
  <si>
    <t>2cdf104b-4176-40d1-a924-97a95e40ad6e</t>
  </si>
  <si>
    <t>05665766-567f-4b79-adda-11837c429768</t>
  </si>
  <si>
    <t>c5eb9037-0bfd-44db-b934-c2e9a0033152</t>
  </si>
  <si>
    <t>2f70a0f3-ff71-4e8c-aa18-5aae957bd0d0</t>
  </si>
  <si>
    <t>439410aa-8331-4445-baed-c59a2c650c56</t>
  </si>
  <si>
    <t>35c35c32-1b4a-4908-8b02-eb446ef92241</t>
  </si>
  <si>
    <t>da79d07e-21b6-44b4-b561-c7713ceafc60</t>
  </si>
  <si>
    <t>589aceab-63e3-4364-be8e-7754653a9bd5</t>
  </si>
  <si>
    <t>278c5c1e-c59c-4efc-a7ae-eeda4883e5ee</t>
  </si>
  <si>
    <t>4c87b862-163b-43c5-aebd-8fe5079a9cbf</t>
  </si>
  <si>
    <t>4b5362cf-5c6b-4287-96c6-a3b8d37d0402</t>
  </si>
  <si>
    <t>d6de93c5-90dd-409d-8467-da051a69b411</t>
  </si>
  <si>
    <t>5f68bfbc-953c-450f-b089-8003fe74b6a8</t>
  </si>
  <si>
    <t>526f8423-49b4-4df6-a2ef-4ead5334b31b</t>
  </si>
  <si>
    <t>275e5373-8799-4623-a0ab-29fe6e5ede2f</t>
  </si>
  <si>
    <t>4ac63a1c-d725-4570-9305-70bd7653b227</t>
  </si>
  <si>
    <t>8f230226-c709-4fab-be4f-29009e6ba82a</t>
  </si>
  <si>
    <t>64ba8e3d-55ec-44be-9318-9f24f03ac302</t>
  </si>
  <si>
    <t>b6fece47-90ff-43fa-a2cc-6a5f28a30222</t>
  </si>
  <si>
    <t>1fe88663-bfcd-4ab5-8f8d-51a44c788d6f</t>
  </si>
  <si>
    <t>3982eb27-4857-4dfd-aee7-6e5940abcfcc</t>
  </si>
  <si>
    <t>a8f47af5-2d93-46e5-9600-450b43af10ad</t>
  </si>
  <si>
    <t>8514fcca-68ab-4d55-af26-28a0798cd30b</t>
  </si>
  <si>
    <t>fd1c00d4-ddfc-4be9-9cfd-24566ec40a32</t>
  </si>
  <si>
    <t>0f5efc27-65b2-4948-9020-b1c4d90d7fc0</t>
  </si>
  <si>
    <t>cb20582b-b280-4a87-b178-d17c425e3a9b</t>
  </si>
  <si>
    <t>7c85fbd6-e35d-498a-8bb2-552ff22d5e12</t>
  </si>
  <si>
    <t>e1e581d4-5d04-4559-aaa5-ef18b57591b5</t>
  </si>
  <si>
    <t>86ae6406-2aee-4e0f-87a6-5b71ab2d7974</t>
  </si>
  <si>
    <t>2740c9a6-cd50-4823-a0f1-3b2dc7d6287a</t>
  </si>
  <si>
    <t>a340d37f-7724-4939-9ad6-7bb535d7f57d</t>
  </si>
  <si>
    <t>1a9fe564-1315-4301-8357-5cc2fe55e0fd</t>
  </si>
  <si>
    <t>90577b2b-0457-4f86-9366-e208d7ae91bc</t>
  </si>
  <si>
    <t>da026fb5-405c-41e4-84d3-dd26ce103740</t>
  </si>
  <si>
    <t>2deb82c2-5bf0-4324-872b-efa2c92748bd</t>
  </si>
  <si>
    <t>c67a3e93-0e0c-4367-ac80-06d2054539de</t>
  </si>
  <si>
    <t>12bb0fd9-e268-4c6d-9b32-f7afafa49dd0</t>
  </si>
  <si>
    <t>52f8c659-678a-49ff-b6b5-b55ae0d0f1ef</t>
  </si>
  <si>
    <t>4820967c-3be1-48e7-a174-07118e8dfa77</t>
  </si>
  <si>
    <t>74c993ad-e4bd-4804-8b09-4330b8aa31e2</t>
  </si>
  <si>
    <t>4eb77dab-e52a-4e59-8859-099382c7485a</t>
  </si>
  <si>
    <t>5b583ecb-70f1-4b9d-a9d2-8c24ed3c2f97</t>
  </si>
  <si>
    <t>3571e62c-48b5-44b0-a0ca-cb85d3cc6ef3</t>
  </si>
  <si>
    <t>d29e3097-d0fe-4e7e-9d27-f8813c0bb912</t>
  </si>
  <si>
    <t>c012b7f7-e59b-4ffb-9b16-794e4c2fcd9e</t>
  </si>
  <si>
    <t>a6ec3429-80c7-4e07-9220-016e69d4c153</t>
  </si>
  <si>
    <t>9c8aa3fb-7de8-4393-ad29-3fa669b63081</t>
  </si>
  <si>
    <t>a69ff097-3755-4f93-842e-e17e74483860</t>
  </si>
  <si>
    <t>513cf744-33f8-4eeb-97b0-016ff3cb0ae8</t>
  </si>
  <si>
    <t>e319373a-08ef-43f7-81b9-d2d1a053b96c</t>
  </si>
  <si>
    <t>be6497ea-ed58-45d9-a2c7-246870e9200f</t>
  </si>
  <si>
    <t>24a87b7a-8857-4096-bf10-341694482aed</t>
  </si>
  <si>
    <t>09d1bfbb-bcd7-4835-a422-1296b31b88ba</t>
  </si>
  <si>
    <t>b9f5b29f-36d8-412c-b647-848afce9a79f</t>
  </si>
  <si>
    <t>ae0a334f-a8d6-49c1-865c-623ee9b94d94</t>
  </si>
  <si>
    <t>af5365f6-d5a3-4c08-97db-5d584fe10dec</t>
  </si>
  <si>
    <t>ed3b83cf-8d48-4443-beb9-c90034f2496a</t>
  </si>
  <si>
    <t>8f72dc8e-e432-4071-b92b-1e1c1bcc066c</t>
  </si>
  <si>
    <t>9afcee60-80e8-4fe2-8140-c4180c4f3fb6</t>
  </si>
  <si>
    <t>2e6cf882-bea6-488a-a126-f8edaacd9250</t>
  </si>
  <si>
    <t>9d30d613-4bef-43fe-b867-9f8e6df5e0e8</t>
  </si>
  <si>
    <t>a8d7521a-a5f0-4dcd-8c8d-01f4e1373080</t>
  </si>
  <si>
    <t>3cea0ed0-5b6a-4b59-9bc2-32cdbb18eece</t>
  </si>
  <si>
    <t>6c6dfec5-3c4c-423b-943e-0ee39750b8f5</t>
  </si>
  <si>
    <t>5e4dc75d-d08b-4990-be35-fc1dfec356b1</t>
  </si>
  <si>
    <t>1ea27abe-90a3-47f0-8996-0aed449bf5c9</t>
  </si>
  <si>
    <t>3983480d-cd99-4263-bc09-5280a99c67e2</t>
  </si>
  <si>
    <t>6d3f9ec2-6589-4641-925a-8ff31cd6eef6</t>
  </si>
  <si>
    <t>a6cf0b30-0a1d-49f2-b476-b2901487cf2d</t>
  </si>
  <si>
    <t>31e478f8-20d9-4926-9317-016290d41356</t>
  </si>
  <si>
    <t>e4dfafb7-b85f-44d7-b851-e6c9de45f20d</t>
  </si>
  <si>
    <t>be966bef-518e-43d7-a36a-69736d26bbb1</t>
  </si>
  <si>
    <t>41893c72-e3f4-482e-bc60-e0af7b21aed3</t>
  </si>
  <si>
    <t>68557a1f-d139-446e-823a-7d6549654567</t>
  </si>
  <si>
    <t>4264613c-46a1-4123-aaf6-aa06643ddc66</t>
  </si>
  <si>
    <t>1a045ded-d72a-4709-b0f0-eee405c7d6c8</t>
  </si>
  <si>
    <t>00b29d9a-6dca-4741-bd1f-be9d12b73d0f</t>
  </si>
  <si>
    <t>d52792c7-5614-4259-930b-fd34dff43a91</t>
  </si>
  <si>
    <t>5998eb08-2bcd-4da8-a448-e24e9b47e03e</t>
  </si>
  <si>
    <t>a50b7da5-1712-4382-9896-ed633d6f66cd</t>
  </si>
  <si>
    <t>80095044-4201-4b95-80f4-fdf8e3526f90</t>
  </si>
  <si>
    <t>327767be-1674-4ff6-9eb5-db75907fba68</t>
  </si>
  <si>
    <t>e14d04bb-fa8e-4044-8638-5d953c4fedc5</t>
  </si>
  <si>
    <t>a4957259-1b27-401c-8456-89d1735a06b6</t>
  </si>
  <si>
    <t>40cc36c9-1063-4259-bf41-3424123a291a</t>
  </si>
  <si>
    <t>e2a96c5a-0fb6-4348-95d7-431313713186</t>
  </si>
  <si>
    <t>0789fcc4-252a-4846-a872-0888df6e4832</t>
  </si>
  <si>
    <t>53ff6498-f083-4eab-990d-9e0f95b19772</t>
  </si>
  <si>
    <t>cf45000e-3976-4236-a40d-35a3ee324141</t>
  </si>
  <si>
    <t>ae40ae86-7b80-49c3-843c-181b3e3f6538</t>
  </si>
  <si>
    <t>a8620000-d09b-420f-9e22-8341d2a50653</t>
  </si>
  <si>
    <t>1aae58c4-43d6-4e28-8a9b-87c978d26b44</t>
  </si>
  <si>
    <t>6a8a1613-8393-48e1-9b1f-74fb32829347</t>
  </si>
  <si>
    <t>b0ce4ed6-04fd-47e5-937a-41025fa6fd9e</t>
  </si>
  <si>
    <t>35129234-7739-4657-a545-e2d2373add80</t>
  </si>
  <si>
    <t>423ffd3d-0ecd-4eeb-8893-e8f7775ac4f3</t>
  </si>
  <si>
    <t>bbf478e8-0f45-411e-a71e-d59c0169717c</t>
  </si>
  <si>
    <t>bdd02608-5fde-4789-8bdd-a69c6ca5d5f4</t>
  </si>
  <si>
    <t>94711016-9ec3-4355-b968-77f9cf55aea2</t>
  </si>
  <si>
    <t>ffcfab05-7f53-4e33-8b76-1d5f6340ad5b</t>
  </si>
  <si>
    <t>15eda317-d9b2-490b-9e48-fa4c697ef196</t>
  </si>
  <si>
    <t>65e402a9-5a31-4de5-ab32-f2582b081d97</t>
  </si>
  <si>
    <t>ee09f080-5fcb-4a99-91c9-63d1c780320f</t>
  </si>
  <si>
    <t>fc7d0474-b506-492b-be58-99bba1d1b0fc</t>
  </si>
  <si>
    <t>33a13390-c262-4bbe-8bf9-7ae718af94a3</t>
  </si>
  <si>
    <t>febf9b84-b013-46e5-8b5e-082f72c5cf83</t>
  </si>
  <si>
    <t>7609a60b-82a0-4fa6-a108-488c5623a0da</t>
  </si>
  <si>
    <t>5d965036-bfdb-4d48-90d6-ea6438c0ff9f</t>
  </si>
  <si>
    <t>2b1fb619-77ca-4af0-bd1c-4ffc188182e5</t>
  </si>
  <si>
    <t>e72a43b2-6676-4df5-8059-1352e307daad</t>
  </si>
  <si>
    <t>519180b7-006e-4ee0-83cb-0572cced4dbb</t>
  </si>
  <si>
    <t>dd822468-8152-4a1c-ad3e-8a022fe1bb0e</t>
  </si>
  <si>
    <t>e8fc7b13-1aed-400a-9314-5c96beae1469</t>
  </si>
  <si>
    <t>40c4207a-ab68-4b1e-9d1e-176bb74fe911</t>
  </si>
  <si>
    <t>63b7ecd6-5e0a-4b81-8c71-e8b05dce1fc9</t>
  </si>
  <si>
    <t>36af25db-df72-43b5-bd6c-c9d460281c27</t>
  </si>
  <si>
    <t>7e9d0881-1bb3-40ed-a46d-ccc15eebb061</t>
  </si>
  <si>
    <t>f241b74a-3f23-4b34-bfb3-635a04df9ab7</t>
  </si>
  <si>
    <t>3f5280da-7a97-4fbf-98e3-abbd071e382d</t>
  </si>
  <si>
    <t>a29373ba-fab4-41df-ad76-de5a4a9cef8d</t>
  </si>
  <si>
    <t>693b77d4-2459-4412-8be4-2fbf918558e1</t>
  </si>
  <si>
    <t>a3878f96-5e7d-4712-8205-3740e9fe217b</t>
  </si>
  <si>
    <t>a73c8400-3fdb-4e63-a6d0-0da4e8df86a8</t>
  </si>
  <si>
    <t>9b2d98a7-c420-47af-89c2-a35fa597e437</t>
  </si>
  <si>
    <t>94d9b369-67f8-4cbb-81bb-f4381c409ecc</t>
  </si>
  <si>
    <t>5c498708-fb1a-4e6b-9368-01221d0f484b</t>
  </si>
  <si>
    <t>67a054f7-f154-42e6-8527-36a63e6a0ad5</t>
  </si>
  <si>
    <t>ab9bf827-6386-4205-bceb-374d49146836</t>
  </si>
  <si>
    <t>f0052c31-4aab-4be4-acd9-a39f48aae056</t>
  </si>
  <si>
    <t>530969d0-28d1-4a16-a2d8-d1dbf4952ee3</t>
  </si>
  <si>
    <t>6a883b1c-02ad-4506-b129-9ae926629db0</t>
  </si>
  <si>
    <t>4e389f52-9553-41e1-b00c-67adcade039d</t>
  </si>
  <si>
    <t>bbb62f8c-b54e-483d-924e-cb72c13418f0</t>
  </si>
  <si>
    <t>d3ffb8e9-bcb1-4aa8-9575-896b53cfb827</t>
  </si>
  <si>
    <t>cc3ec120-eb6f-4656-b7b5-1379af4453e3</t>
  </si>
  <si>
    <t>7316ec8a-e811-4437-ba4e-e8bd665268a9</t>
  </si>
  <si>
    <t>d9f55a3d-8002-41cb-a311-1361296aa691</t>
  </si>
  <si>
    <t>297072d8-1e76-42c9-8b48-a1b4e572141f</t>
  </si>
  <si>
    <t>bdba4dd8-70f5-42ee-bc13-cf93c7b3c5d1</t>
  </si>
  <si>
    <t>573a6133-1c8d-4504-8773-63780317f199</t>
  </si>
  <si>
    <t>1ef3e11d-afcd-48e0-af0a-ee82cdb1d491</t>
  </si>
  <si>
    <t>1713efd4-7b99-4d65-82fc-e54f6fa9a141</t>
  </si>
  <si>
    <t>91280a7d-b42d-439a-b5d4-33fe0db6dc12</t>
  </si>
  <si>
    <t>77ca389b-ba72-4409-9a12-29e1a1c069d9</t>
  </si>
  <si>
    <t>2978a871-d618-4ea6-84f0-a7fa7b34d449</t>
  </si>
  <si>
    <t>95f18e26-f40f-464e-bfaf-47abb2ee0c48</t>
  </si>
  <si>
    <t>2c3fb353-1c6a-4e14-a358-8dc6272ce536</t>
  </si>
  <si>
    <t>4952b57f-54e7-49e6-837d-679c9021081b</t>
  </si>
  <si>
    <t>cb221641-aeb1-442b-a573-db44c084bf22</t>
  </si>
  <si>
    <t>21bdb1fb-b707-4604-b723-9e00e28c03d3</t>
  </si>
  <si>
    <t>70dc8d5b-5db3-4a05-b551-03a62f374c40</t>
  </si>
  <si>
    <t>57dd8e3b-a4a7-4c31-a929-50ec962b4ff6</t>
  </si>
  <si>
    <t>6cc66c90-1369-47ea-aa20-a14e9cdb789d</t>
  </si>
  <si>
    <t>240e6e3c-1af8-464b-9cc5-59822e6ee9a4</t>
  </si>
  <si>
    <t>7df737ad-7515-4d49-bc68-dfdc8c8b3375</t>
  </si>
  <si>
    <t>683adc3e-a5d0-4fe9-86c2-f1390b80557f</t>
  </si>
  <si>
    <t>45a857fe-acb3-46d8-b2d8-1e48ca61e400</t>
  </si>
  <si>
    <t>5db95c0f-c966-4f69-aa7a-946ad146935a</t>
  </si>
  <si>
    <t>eafd8b24-190d-43a1-a739-da8476c65315</t>
  </si>
  <si>
    <t>f868834a-e61b-4008-a819-179dee155210</t>
  </si>
  <si>
    <t>3e89fd26-df22-4656-820a-58b66afad1d1</t>
  </si>
  <si>
    <t>68649bf6-5b18-40f1-80dd-f0137abbab03</t>
  </si>
  <si>
    <t>df31265a-67ae-469f-8228-936b3aff33ed</t>
  </si>
  <si>
    <t>2f7335db-2815-400e-903f-e80f2ae1ee39</t>
  </si>
  <si>
    <t>f2116dda-83f7-4ba3-a6aa-5d770358df52</t>
  </si>
  <si>
    <t>d695eaf7-3802-419b-b5c2-004679974983</t>
  </si>
  <si>
    <t>38d946b6-bc01-4555-8ea1-23ca42789348</t>
  </si>
  <si>
    <t>949b899c-70b1-478b-89e7-652b0a148d57</t>
  </si>
  <si>
    <t>3577eec2-e079-47be-a903-a423a3ca52da</t>
  </si>
  <si>
    <t>7a888869-39ba-4b58-8de7-2d731b40071f</t>
  </si>
  <si>
    <t>095c2938-fe16-4d28-a021-fc09cf1ce7f0</t>
  </si>
  <si>
    <t>5f2e325a-8c20-4f9e-bae1-712fbeb609b3</t>
  </si>
  <si>
    <t>163a453d-f007-4358-9ccd-69aac548f9f6</t>
  </si>
  <si>
    <t>1495e9a9-d492-4861-a897-ed3d0f8f1e40</t>
  </si>
  <si>
    <t>4ad28e66-35db-49ee-bdc8-f4754178a2e9</t>
  </si>
  <si>
    <t>efc7ada8-cf93-479a-9380-e8b84bb2481d</t>
  </si>
  <si>
    <t>cc8ff06f-4358-46e2-8509-49e65cac6f1d</t>
  </si>
  <si>
    <t>ff08cd8c-295a-474d-be9a-3c23001ee581</t>
  </si>
  <si>
    <t>2f636ed1-a796-4a24-8236-bdd4742b1c93</t>
  </si>
  <si>
    <t>4ee1e177-1dd4-436e-bf75-5b2d0dec9f5d</t>
  </si>
  <si>
    <t>9203057b-5803-46c2-a926-33c37d60480b</t>
  </si>
  <si>
    <t>ce189892-d5b3-4dce-a16a-c94418494ba9</t>
  </si>
  <si>
    <t>94384745-347d-44ca-b814-3b8c604d9037</t>
  </si>
  <si>
    <t>f4846fff-ea79-4395-8428-9cb2120efae0</t>
  </si>
  <si>
    <t>a6182a11-d950-4d56-b744-57d8b2372394</t>
  </si>
  <si>
    <t>af5c2e94-dd1c-4e96-9d09-e9188d4bcd68</t>
  </si>
  <si>
    <t>4f2282ec-4f87-445e-9d18-d79c7a033585</t>
  </si>
  <si>
    <t>17bbba84-ea69-4c24-b003-5db2f49ee0f6</t>
  </si>
  <si>
    <t>9df35d4c-d76f-4eaf-b30f-bec0d741fc17</t>
  </si>
  <si>
    <t>d1047df4-53cd-4783-9735-f429cf470ce3</t>
  </si>
  <si>
    <t>e36a36f5-f15b-4527-9c07-988b3aa4b4eb</t>
  </si>
  <si>
    <t>e4b242dd-5dd9-4436-b3e5-64e283a332db</t>
  </si>
  <si>
    <t>c36afdab-5ce4-43da-90fb-0dd3dcb877a0</t>
  </si>
  <si>
    <t>7956fc25-5907-4d7b-8f24-7178d2291c26</t>
  </si>
  <si>
    <t>806500c0-8023-42f4-b829-9e82fac5aef4</t>
  </si>
  <si>
    <t>96f7ee74-096d-4c17-b6a8-6492e9f4de2b</t>
  </si>
  <si>
    <t>5650d96d-11df-4a39-a141-4f9d76fc8c4b</t>
  </si>
  <si>
    <t>13377383-9a31-4842-90fc-70685a4f80e2</t>
  </si>
  <si>
    <t>79273dc9-73a1-47df-b3c5-9186360ad257</t>
  </si>
  <si>
    <t>47ab5f14-c516-4e0a-bd13-0ea3fdce4a02</t>
  </si>
  <si>
    <t>05eec3db-5744-4745-89ec-7be80df509e2</t>
  </si>
  <si>
    <t>f985d3a1-90ce-4a5c-8ebd-dd77e811285d</t>
  </si>
  <si>
    <t>89ee04f0-d5d5-4dbd-8bd1-5856fcd379fd</t>
  </si>
  <si>
    <t>d6c47a9d-4a38-4c45-9eae-38d188b310a7</t>
  </si>
  <si>
    <t>f49df165-1723-4d8f-983a-183546981699</t>
  </si>
  <si>
    <t>d24fc2c2-67e8-4add-b46f-0ae4112fcd16</t>
  </si>
  <si>
    <t>683d3609-1862-41ae-9ae6-24a10864ee0a</t>
  </si>
  <si>
    <t>03f659ff-800b-4adb-87d6-8f393cdce14a</t>
  </si>
  <si>
    <t>5eda163c-1f16-4426-8692-8a3e685758e7</t>
  </si>
  <si>
    <t>5655b88b-b48d-4d6a-b884-a19207769c06</t>
  </si>
  <si>
    <t>1da0c26d-e913-4c4c-b1a9-99118d0c7268</t>
  </si>
  <si>
    <t>c8df3fa9-eae8-4cb1-ad9d-6ca61e3e3f2b</t>
  </si>
  <si>
    <t>d986fff8-8ae6-49cb-9c72-8735e1540f2b</t>
  </si>
  <si>
    <t>ef847ce2-8703-4b0b-9c2f-fc7f7a262a59</t>
  </si>
  <si>
    <t>f2733bec-b8fe-4d62-9226-3ee2e5d45509</t>
  </si>
  <si>
    <t>1c5b9bec-9bf4-4627-8b5e-1bf29f92ac2b</t>
  </si>
  <si>
    <t>7c5f68e6-94be-4520-8c38-07ad5c60448e</t>
  </si>
  <si>
    <t>ea7e1a28-f2e5-4ee5-9e4d-04d86d123b40</t>
  </si>
  <si>
    <t>ae07da77-e428-4df6-80c4-52c5252fa116</t>
  </si>
  <si>
    <t>f9c19008-0399-47fe-bb05-2acf1c0aef24</t>
  </si>
  <si>
    <t>6fe264e0-8a2e-4416-97c6-cc8234c0db1d</t>
  </si>
  <si>
    <t>c3a34e37-d461-4b78-b509-8899cd8593a6</t>
  </si>
  <si>
    <t>aebf92fd-1af2-44b7-b5eb-19137d1e4f6f</t>
  </si>
  <si>
    <t>97a1b5f5-685f-4e0f-b7e8-16783af427ff</t>
  </si>
  <si>
    <t>355a1242-1d0a-4e13-881c-9ece311eb87d</t>
  </si>
  <si>
    <t>6b6f728a-b19a-4a9d-a398-3488354461a9</t>
  </si>
  <si>
    <t>a5225750-1b7f-4c70-a61c-a2c5497c54bf</t>
  </si>
  <si>
    <t>8b866a7e-5411-4aed-85ed-a6b311d7d09f</t>
  </si>
  <si>
    <t>2f884cce-c10f-4680-8f8a-82b006e19c10</t>
  </si>
  <si>
    <t>6329c65e-f5e6-48c0-ae83-cac3aab89f0f</t>
  </si>
  <si>
    <t>03af57b7-1bdc-40e9-a92b-faaa99dc4852</t>
  </si>
  <si>
    <t>4ae61430-9a7d-48b1-8341-cb904e81e983</t>
  </si>
  <si>
    <t>ec35ce2f-efbb-447e-9cf8-a60e0f287958</t>
  </si>
  <si>
    <t>318b18a8-9587-4396-9f38-232de9fc084f</t>
  </si>
  <si>
    <t>8f072a34-7e5d-4f5e-af5b-597cbde1f70b</t>
  </si>
  <si>
    <t>bd7c5d32-6b0a-49c3-9781-eb779c878d1d</t>
  </si>
  <si>
    <t>65a2d205-143a-414c-a1f2-112eb51ee227</t>
  </si>
  <si>
    <t>b0013ba5-fc27-4e46-b80d-203898e91821</t>
  </si>
  <si>
    <t>ebe02d9f-23c8-4b8c-b27f-d3d2b0232e64</t>
  </si>
  <si>
    <t>582084d2-5b6a-4b2f-a542-fc1aeb5126a1</t>
  </si>
  <si>
    <t>d0a60eee-1d79-41e1-b59b-3d10b034db2b</t>
  </si>
  <si>
    <t>9f5e622a-5e54-4c53-baab-49ea73d9f64d</t>
  </si>
  <si>
    <t>a5d98996-67b1-4df0-86fa-e96580500ecb</t>
  </si>
  <si>
    <t>22a6fab7-93d2-4abc-90ab-47e656091b32</t>
  </si>
  <si>
    <t>00063267-0dbd-411a-bb68-0ced416cdc6c</t>
  </si>
  <si>
    <t>1d5e20fe-b57c-43cf-8008-29ea65971866</t>
  </si>
  <si>
    <t>1b2e7f6a-fa57-49f9-adc3-c9feb2e93427</t>
  </si>
  <si>
    <t>ff07001d-f0c3-49b4-9669-72d01386ea15</t>
  </si>
  <si>
    <t>754f5545-454a-4c3f-a820-c270ebb8f0e0</t>
  </si>
  <si>
    <t>6afa86b2-0693-414d-b168-ff2731ef949f</t>
  </si>
  <si>
    <t>be7d2000-53dd-4c86-bec8-f79e0a62014e</t>
  </si>
  <si>
    <t>9fe9fda7-2c24-4a54-8603-eb29c04348aa</t>
  </si>
  <si>
    <t>82380b55-e468-41bc-9d8a-96d69fd0fe35</t>
  </si>
  <si>
    <t>be75f806-791b-4550-aee5-16bd88855096</t>
  </si>
  <si>
    <t>b0aabc49-36b7-451c-a639-0bdf4bee5868</t>
  </si>
  <si>
    <t>3f1234fc-5242-46ea-a0c0-a4e33e157b55</t>
  </si>
  <si>
    <t>98a588f3-e61d-4c81-8af8-da5d53906a31</t>
  </si>
  <si>
    <t>7dbf8153-8300-4027-be9b-14ebe1df3f96</t>
  </si>
  <si>
    <t>a2fb0734-8941-4955-927d-d2fec77dce54</t>
  </si>
  <si>
    <t>a13c62c0-5993-4d7f-9638-5086b396f205</t>
  </si>
  <si>
    <t>294752df-306c-4d41-b0ef-b4924be9c061</t>
  </si>
  <si>
    <t>9956cc31-c542-4a03-b8b0-74ba60e38069</t>
  </si>
  <si>
    <t>92a78fa5-94b7-455f-9c4b-4dfecd1a2221</t>
  </si>
  <si>
    <t>bd615ce9-eb58-459b-b38c-283224df5439</t>
  </si>
  <si>
    <t>064f7c6a-3f7b-4986-8113-ca7cf6cbd393</t>
  </si>
  <si>
    <t>34b0fe3b-ad4c-4dfc-96e1-3fe64c925281</t>
  </si>
  <si>
    <t>2de5043c-cb92-480e-b7b9-7c78754916ef</t>
  </si>
  <si>
    <t>10d928f1-2c64-49ac-9e01-f69574922d6d</t>
  </si>
  <si>
    <t>8f4ee70a-33c1-492b-8a26-c4e9bb2c79b3</t>
  </si>
  <si>
    <t>2ccbc408-1eb6-4bde-8355-0eb1c5ff0a72</t>
  </si>
  <si>
    <t>3c042e87-aa45-4da4-8ed1-1a34307562de</t>
  </si>
  <si>
    <t>f298af9d-e946-40e8-a0ba-74a04d8b4a7f</t>
  </si>
  <si>
    <t>af22f911-c1c6-409f-9ed9-091ccec42e5e</t>
  </si>
  <si>
    <t>362933dc-5e14-46a3-9ff0-038ee5f818f3</t>
  </si>
  <si>
    <t>808444b3-dfd2-447a-ab94-90ac7fab8b85</t>
  </si>
  <si>
    <t>265a8c59-85e6-4517-bf8d-fbb12f95e541</t>
  </si>
  <si>
    <t>6bee345c-0b63-45bc-84eb-97ab7d2dabb0</t>
  </si>
  <si>
    <t>5119b235-372b-47ce-9d92-ed15205ccffc</t>
  </si>
  <si>
    <t>bb4ce8bb-c064-4e74-905f-4778a2f92aa1</t>
  </si>
  <si>
    <t>75e03a32-4428-4fc2-9f65-9b7aa01155c2</t>
  </si>
  <si>
    <t>71d16bac-ffc5-4f74-9a7f-43106bf30011</t>
  </si>
  <si>
    <t>b00fa434-5257-459d-b371-b9c75fdec167</t>
  </si>
  <si>
    <t>9458b4dd-11ba-4192-ad70-f10e3b4f7041</t>
  </si>
  <si>
    <t>eb152202-5b77-4632-b99c-3681fcf90795</t>
  </si>
  <si>
    <t>23e9fc6c-ae14-497c-9d31-05fa37d492ef</t>
  </si>
  <si>
    <t>848db092-4dfd-49a7-b12e-c5bc45acf4cc</t>
  </si>
  <si>
    <t>1d6c7165-7266-4fe8-b091-aab8ccf41adb</t>
  </si>
  <si>
    <t>d8e2f62f-99f6-431b-99de-a507339ab3f2</t>
  </si>
  <si>
    <t>8010f86e-aaac-485b-84f9-dcd848324efc</t>
  </si>
  <si>
    <t>2682e28e-7d16-45cc-bd6f-08d265699f4e</t>
  </si>
  <si>
    <t>d78acc0d-87a8-4b3d-8528-f0990ca2249d</t>
  </si>
  <si>
    <t>37ca303e-312f-403f-ae44-a64741b08029</t>
  </si>
  <si>
    <t>54098458-bb9d-44f3-99c7-f94621b0ec6e</t>
  </si>
  <si>
    <t>2b2c7151-04c3-416f-b9ce-1df869c3599f</t>
  </si>
  <si>
    <t>344abef0-9b37-437d-8d03-54df57775f1e</t>
  </si>
  <si>
    <t>6888146a-ea2e-451b-ae48-c7c3d5d92033</t>
  </si>
  <si>
    <t>bf45c2ee-43d8-44af-88f8-0f204440c327</t>
  </si>
  <si>
    <t>28c67e17-e907-413d-9630-39f9b04c882b</t>
  </si>
  <si>
    <t>a6375e6e-dded-4f15-98c4-79f532dc4ef9</t>
  </si>
  <si>
    <t>f194534a-aefc-4649-966d-88b20f84119a</t>
  </si>
  <si>
    <t>c4ec8ede-b199-4257-8ccb-9191e02dfb2b</t>
  </si>
  <si>
    <t>731b92ae-59f5-44cb-b643-753a64f14d81</t>
  </si>
  <si>
    <t>08301883-4bea-4e6d-b39e-ea972c7acba1</t>
  </si>
  <si>
    <t>a10326a2-f508-422c-b166-d1bb82e6f148</t>
  </si>
  <si>
    <t>0aa412b4-f610-4f16-88ff-225448ab0cde</t>
  </si>
  <si>
    <t>6a50bb45-37fd-41a9-8fc0-60824ead9c89</t>
  </si>
  <si>
    <t>99d24a25-e80f-4ecb-ba65-7ec11e311ffd</t>
  </si>
  <si>
    <t>c5d17d9a-0bbd-457f-8e85-7beeb693f4e7</t>
  </si>
  <si>
    <t>cf95c2db-ee89-4eaf-a8a5-2f94c55efb45</t>
  </si>
  <si>
    <t>19b479ba-f9de-42ac-85cb-c04f89474758</t>
  </si>
  <si>
    <t>259a0656-a86f-4ed3-9fb3-08c1e560ed30</t>
  </si>
  <si>
    <t>32cb7e58-14aa-4bbb-8011-28620e90c46f</t>
  </si>
  <si>
    <t>0c838c01-8a69-446c-825f-96fa3a3ddc5e</t>
  </si>
  <si>
    <t>bb5d696d-4f6d-4b74-b334-b343e043c870</t>
  </si>
  <si>
    <t>4c8add07-1a01-42e0-bf20-e333330c5ffd</t>
  </si>
  <si>
    <t>bcb7a415-fa4f-4461-a556-e5df7881acf6</t>
  </si>
  <si>
    <t>47c56487-e542-4cf6-a01d-2afcbd2708c2</t>
  </si>
  <si>
    <t>60d1da36-0d07-480c-a742-b1bf48ffa80f</t>
  </si>
  <si>
    <t>cf5bfde4-624d-4ccc-96a6-dfdd704f2d6b</t>
  </si>
  <si>
    <t>875a2cc2-cba7-484e-8a5d-005cd1958583</t>
  </si>
  <si>
    <t>9d76331f-fb27-470d-973f-215507c1a0cb</t>
  </si>
  <si>
    <t>44fc4d36-d03a-480f-8727-858c7ad9f166</t>
  </si>
  <si>
    <t>beedda87-eba4-4c45-ae6a-99cc749d0984</t>
  </si>
  <si>
    <t>06ad0d76-ca59-4ea0-a37f-d1cd5312ea3d</t>
  </si>
  <si>
    <t>9c213a82-a7eb-45e8-9f7f-99193a6fbd36</t>
  </si>
  <si>
    <t>a55a82c6-3b00-45ae-b192-a04cbf5a4371</t>
  </si>
  <si>
    <t>8347b360-60db-418a-8631-703850d21742</t>
  </si>
  <si>
    <t>3e437072-7dad-496e-a22c-2de08f37de36</t>
  </si>
  <si>
    <t>9349eb3a-8303-431a-96a3-8b72564cb6b5</t>
  </si>
  <si>
    <t>919b3677-1463-4a87-8efd-def70991c442</t>
  </si>
  <si>
    <t>ca0e0499-fa31-4f7e-8805-dddcb63dd153</t>
  </si>
  <si>
    <t>d1e26349-495f-4d99-a11c-e7c1e31d4e63</t>
  </si>
  <si>
    <t>42452c3f-53c5-47aa-9830-a98bb8035c4e</t>
  </si>
  <si>
    <t>67f119f7-e892-461e-bce9-5206d8aae554</t>
  </si>
  <si>
    <t>fba88f4f-81df-473f-98c1-05c2e8ace86d</t>
  </si>
  <si>
    <t>85519411-1f3c-4d98-869f-2d5c903d2926</t>
  </si>
  <si>
    <t>0ddae1d5-471f-4e2b-acb3-8854dd310e62</t>
  </si>
  <si>
    <t>df289f4b-8a8d-4eda-800c-0a8d807050dc</t>
  </si>
  <si>
    <t>6c9ad701-93da-4acb-bba0-c14c5eaa74fa</t>
  </si>
  <si>
    <t>895341f3-e89d-4f70-86c3-6598ba0edc96</t>
  </si>
  <si>
    <t>3fe534ac-73cf-45d6-ad4f-0ecaf92988da</t>
  </si>
  <si>
    <t>75c2f10d-b672-4617-84ea-5d6e18307083</t>
  </si>
  <si>
    <t>48a6ae57-7e34-4c8a-8c16-42c02a3d3e2a</t>
  </si>
  <si>
    <t>62e022c9-587e-4076-ae88-61becbaeff64</t>
  </si>
  <si>
    <t>12ce7de7-b626-44ea-bfdf-5cf8d50e1b3d</t>
  </si>
  <si>
    <t>055604aa-ee6d-406a-8bd9-a0e9fa9716a8</t>
  </si>
  <si>
    <t>eb84c3b7-daa8-4443-97e7-47957fe41be1</t>
  </si>
  <si>
    <t>9dd7281d-00a9-4d1d-ab99-1c9333b3746b</t>
  </si>
  <si>
    <t>0ced9b79-6ded-49aa-a167-7ea61192edeb</t>
  </si>
  <si>
    <t>0ba3b720-e1ec-4b14-88a6-91b63da56f73</t>
  </si>
  <si>
    <t>beb72026-fef0-4a07-ae90-2f48451df09b</t>
  </si>
  <si>
    <t>31789792-13bc-423f-84ce-ac0c8befa6d8</t>
  </si>
  <si>
    <t>16cedb89-58a0-4fc4-b91b-85ce6fecd262</t>
  </si>
  <si>
    <t>6650ea07-381f-45aa-b70d-6cfdb0cd2b8a</t>
  </si>
  <si>
    <t>a6bc72a7-d901-4333-94c0-4cf7dc24711c</t>
  </si>
  <si>
    <t>e4df81f5-cec7-4b92-a8ee-c0c4cfd60bb8</t>
  </si>
  <si>
    <t>bad23d97-9631-43ba-bd08-2878839710b7</t>
  </si>
  <si>
    <t>a78b2a64-530e-4e56-8ebf-b03802324d72</t>
  </si>
  <si>
    <t>b99d1220-ca58-4953-bd2c-acc907c03f8d</t>
  </si>
  <si>
    <t>d2322516-b3fd-4d5f-8b94-3a5959853928</t>
  </si>
  <si>
    <t>31a464d0-6175-4835-bd22-98a0a846ca88</t>
  </si>
  <si>
    <t>22fa0e62-06a9-45dd-9240-15b7c2620a9e</t>
  </si>
  <si>
    <t>1a8bba93-3da7-4c6c-86df-90898c5283d2</t>
  </si>
  <si>
    <t>e05cb971-8db3-486f-a5a8-b61f06b7971d</t>
  </si>
  <si>
    <t>aeab902a-0d8c-463e-b571-b093252e5347</t>
  </si>
  <si>
    <t>0d82f5d7-3cc9-4b68-87be-8e6fa7e82352</t>
  </si>
  <si>
    <t>f5dc0c5e-7fbb-4a1d-b16f-7efdf00f1d90</t>
  </si>
  <si>
    <t>76d1c91a-f8ea-4c2d-aec0-8ea0f9204543</t>
  </si>
  <si>
    <t>37977125-8b35-4b5e-aaee-1ddc7af9f09d</t>
  </si>
  <si>
    <t>37d675e6-92b6-48be-b13b-2258800ccc15</t>
  </si>
  <si>
    <t>38873f54-adcf-4a00-8cc3-e9ac0d59f6c4</t>
  </si>
  <si>
    <t>9e8522b8-c17c-4915-94a2-e2e4843c3421</t>
  </si>
  <si>
    <t>5c917411-422d-46ee-b2a8-263ee9bf5def</t>
  </si>
  <si>
    <t>0411ba6b-b2a1-4d42-bc17-f737121d34f1</t>
  </si>
  <si>
    <t>3d2a8706-275e-4952-9ba9-7774dc03de10</t>
  </si>
  <si>
    <t>5cf1923c-0784-411a-a5b8-3b6376f2fa88</t>
  </si>
  <si>
    <t>60efd942-5095-4932-a9cb-7b6665983c78</t>
  </si>
  <si>
    <t>6d5eb9f5-1901-4730-8dab-288f24d1d0e2</t>
  </si>
  <si>
    <t>0e16a739-5a38-4312-bcf4-a1675a20b4f7</t>
  </si>
  <si>
    <t>25f461ca-737d-495a-be8f-dad90f75aa3a</t>
  </si>
  <si>
    <t>b4d063a4-159d-48c6-afe8-8da9bc7f558a</t>
  </si>
  <si>
    <t>1937b6a1-31d1-44c8-99a6-c3a656305a84</t>
  </si>
  <si>
    <t>4d041098-560f-451b-9510-b7e11a87f76d</t>
  </si>
  <si>
    <t>c9602b5c-cb03-4c59-89e3-e672f4423438</t>
  </si>
  <si>
    <t>3c6a4a59-0dd3-4f6f-b9b2-8165061c68fd</t>
  </si>
  <si>
    <t>f0cd2887-f89d-4b1c-aa1b-8bdc6bf564d7</t>
  </si>
  <si>
    <t>ada607dd-902c-4c01-b923-e018ca1bdf09</t>
  </si>
  <si>
    <t>d33b0f22-d7c9-46e6-a6f9-6a02c11f20a3</t>
  </si>
  <si>
    <t>f803fa88-a70b-4df4-a8ca-d9c527720e2d</t>
  </si>
  <si>
    <t>d909ec90-7e77-4624-98c2-8bb449688c07</t>
  </si>
  <si>
    <t>3b0f5e42-c3a2-4882-b0bc-5d53af3d8c1c</t>
  </si>
  <si>
    <t>e1a807de-c878-4512-9c5e-dc86df8a6766</t>
  </si>
  <si>
    <t>11452c47-f529-4437-a4cb-b57290868fb0</t>
  </si>
  <si>
    <t>13276323-1e87-4dfe-a61d-91cf6f3eb0c8</t>
  </si>
  <si>
    <t>d3b55ada-6974-4170-a6b7-fdfdeeca333d</t>
  </si>
  <si>
    <t>e9cb8cae-8769-47e8-8d53-7a5bdbb799b7</t>
  </si>
  <si>
    <t>907100b2-b747-4036-b9f2-3fd5aed13f03</t>
  </si>
  <si>
    <t>10ad8809-fc7b-4b4f-9932-c775a2baa5b8</t>
  </si>
  <si>
    <t>4c886fc4-6a5c-4eb0-ac8b-725d12a30658</t>
  </si>
  <si>
    <t>909b0e16-e0dd-425d-88cb-2ef17a6f3283</t>
  </si>
  <si>
    <t>a75f5837-5879-4535-8e4a-31ba5824ac04</t>
  </si>
  <si>
    <t>ed993dc4-5f76-4d3a-8c0d-a81261ea7c49</t>
  </si>
  <si>
    <t>5ddb7026-bfbf-4608-8c16-b1fff46c189e</t>
  </si>
  <si>
    <t>f7b43bba-69d6-4dbb-a881-198a5d0c9c54</t>
  </si>
  <si>
    <t>8da6a6e0-d254-4b34-a4f8-bcfd9d70ff33</t>
  </si>
  <si>
    <t>85cb40cd-c91e-46e9-a512-98f5e195ec35</t>
  </si>
  <si>
    <t>be0dd164-38d1-45fa-bad9-6902cbd187b4</t>
  </si>
  <si>
    <t>3b568712-107b-44ab-aa70-3eebbce00023</t>
  </si>
  <si>
    <t>a998f1df-d809-4d8f-8100-fb753183d12a</t>
  </si>
  <si>
    <t>276f6170-0799-4374-8149-84d806282fc0</t>
  </si>
  <si>
    <t>0a25a396-57f0-4ca0-92db-61ead2a311a9</t>
  </si>
  <si>
    <t>3f7be4b5-4732-4860-8b17-cdd0ee216c1a</t>
  </si>
  <si>
    <t>089f52c2-2459-4e98-806f-2e82259ee856</t>
  </si>
  <si>
    <t>3b6d1486-5ea2-4539-babd-50a295bb2ad0</t>
  </si>
  <si>
    <t>481ab5d4-136e-440d-90b6-6e69d3a631c3</t>
  </si>
  <si>
    <t>cfdadca9-25b3-49c3-9336-4e6d0a17a010</t>
  </si>
  <si>
    <t>00a1b098-77f1-4183-a85b-ada8e77b16af</t>
  </si>
  <si>
    <t>d1b3bf1e-3e4e-4a87-9c7b-7cc4e8618f96</t>
  </si>
  <si>
    <t>91202267-7132-4890-9863-eb2170e99d1a</t>
  </si>
  <si>
    <t>ee1a0437-a033-4739-bf0b-022321539100</t>
  </si>
  <si>
    <t>9a217a7c-cf21-46d5-8ddc-ca02a102ab8d</t>
  </si>
  <si>
    <t>5a1bd957-3586-45e3-b482-aec3f0b04b88</t>
  </si>
  <si>
    <t>c15ecdbe-0783-484c-b8d4-ec1e62d7fc8e</t>
  </si>
  <si>
    <t>f9ab3c13-7fbe-433e-aec9-0d673808046c</t>
  </si>
  <si>
    <t>fc334dc7-27fd-42ca-9bc9-49c16c01af49</t>
  </si>
  <si>
    <t>085d5089-516e-4582-bdcc-2871090d6829</t>
  </si>
  <si>
    <t>48e3e242-7fef-4e4c-8b24-58a034b56e3d</t>
  </si>
  <si>
    <t>00a7fb49-572a-4e05-80d0-a069a5868240</t>
  </si>
  <si>
    <t>26d56ab3-a18e-48f1-8938-e1f0cdb14b3b</t>
  </si>
  <si>
    <t>b91fedad-9db8-48ca-9ce6-9fb815e9b4c5</t>
  </si>
  <si>
    <t>a4efc306-0fe4-45cd-9854-453cb96d6305</t>
  </si>
  <si>
    <t>8abad408-6626-4bf6-853e-a98bc8d8ebeb</t>
  </si>
  <si>
    <t>df5019e5-1038-4912-b36d-ea6413f3ffd6</t>
  </si>
  <si>
    <t>cc438d54-7549-4ea8-98aa-4f0624c64bfa</t>
  </si>
  <si>
    <t>1e1797d1-6517-4427-960c-5a404f7758ca</t>
  </si>
  <si>
    <t>95cb8487-973f-475c-b8d3-d9c1343b6075</t>
  </si>
  <si>
    <t>5eae2f42-1ace-4024-9e1c-afc3857587b4</t>
  </si>
  <si>
    <t>3a594a9d-7aab-465f-b3df-50a878bc0344</t>
  </si>
  <si>
    <t>c11b9dfc-734a-4e48-9cdc-118ab413daa3</t>
  </si>
  <si>
    <t>27165525-69c2-4dee-a7ba-996d069f6dc7</t>
  </si>
  <si>
    <t>3493216c-7a0b-4259-870c-0caf96aab1a3</t>
  </si>
  <si>
    <t>692b8ae3-6b0a-435e-a378-d378d37c154a</t>
  </si>
  <si>
    <t>9fe7a2ea-aaa5-4c2f-bc2b-970cfb73d61a</t>
  </si>
  <si>
    <t>d074bbf8-8b66-4525-b306-1f864acf6086</t>
  </si>
  <si>
    <t>35d50672-cea6-4227-9d8a-c037ff3e7a48</t>
  </si>
  <si>
    <t>54ae7cc6-204d-434c-86f3-b36a01c234cc</t>
  </si>
  <si>
    <t>ef2053ff-9ab8-4066-9591-79eb819ce3d1</t>
  </si>
  <si>
    <t>d8829340-ce13-4512-b4c4-2666b47998a1</t>
  </si>
  <si>
    <t>9813c3fb-2434-40ca-a778-a474033cd51b</t>
  </si>
  <si>
    <t>58a88280-44a6-4571-87a4-982450398a4f</t>
  </si>
  <si>
    <t>93f91e47-e818-46a3-bd39-6debf6d4a2b9</t>
  </si>
  <si>
    <t>ef1fec5e-1b15-4031-aac3-5f4227c0d3d3</t>
  </si>
  <si>
    <t>d94d8c32-c5fe-4bc6-9254-8c561c4fb46e</t>
  </si>
  <si>
    <t>fbe45d3c-e9e1-41ce-9d1b-4f2ff30f5cd7</t>
  </si>
  <si>
    <t>1312f6f4-18a4-4403-a804-a8d2fe086f2b</t>
  </si>
  <si>
    <t>580bb187-e0e4-46cb-9309-7b1fbacdde74</t>
  </si>
  <si>
    <t>74cb2b3d-0081-4b5b-a60c-bc9408ddc824</t>
  </si>
  <si>
    <t>e5637389-f950-4758-b0d0-ff2ebf010d2c</t>
  </si>
  <si>
    <t>3afcd9c1-4494-43b3-8d4b-ec8b02ca5faa</t>
  </si>
  <si>
    <t>ccd88fa2-d182-483b-ae8d-c421f542426a</t>
  </si>
  <si>
    <t>c4a345eb-91f2-40f8-a623-133032dc0ce8</t>
  </si>
  <si>
    <t>417e2b5c-1fa0-4090-971b-cb1081c2faa9</t>
  </si>
  <si>
    <t>ee5421aa-e3a3-4ebe-9803-8e43e8459aa7</t>
  </si>
  <si>
    <t>929b0878-fada-4b24-8683-46999fe6eab3</t>
  </si>
  <si>
    <t>bb562338-3e8d-4c9b-a106-6e2758188b9f</t>
  </si>
  <si>
    <t>eb585b4c-21f6-47fe-80f4-600a20bcdd6a</t>
  </si>
  <si>
    <t>a316d77c-fb66-48eb-8dcc-c9f5db258305</t>
  </si>
  <si>
    <t>685a21d4-b88d-4ef4-9e90-c9b9482918a4</t>
  </si>
  <si>
    <t>fb0e3cd0-68ac-470c-9451-77048d71cf51</t>
  </si>
  <si>
    <t>8d53d9d4-9ff8-4322-9435-f6a390b0af2e</t>
  </si>
  <si>
    <t>277889d2-323c-4586-81f1-c288bbef7012</t>
  </si>
  <si>
    <t>59574ecd-ce64-4b53-9657-d2d32edddf42</t>
  </si>
  <si>
    <t>46d84690-9f94-4de7-85fe-3a72ef73c511</t>
  </si>
  <si>
    <t>d31738ee-c745-45eb-a6e5-7d131356745b</t>
  </si>
  <si>
    <t>f3ed728e-f79f-40b9-9161-9762a6a0e681</t>
  </si>
  <si>
    <t>af8962de-0b2a-4964-95f9-684777ecf4b4</t>
  </si>
  <si>
    <t>77edbedb-1119-406d-97c2-3e973bf04bc0</t>
  </si>
  <si>
    <t>c12eb280-40bc-4c97-a85d-d03ee08e57bf</t>
  </si>
  <si>
    <t>ae396353-348d-45af-9caa-7cf53c6c108e</t>
  </si>
  <si>
    <t>6de59385-713d-467a-a974-5dc6e8952278</t>
  </si>
  <si>
    <t>c28b1649-b8d0-4239-b2d2-5e05c3d37d56</t>
  </si>
  <si>
    <t>e368a13a-4fe5-4b2f-9530-52e925ab9cb6</t>
  </si>
  <si>
    <t>0631b333-95de-4aa9-b9de-a8d3695b1514</t>
  </si>
  <si>
    <t>24a36054-3d63-47ce-a857-90178094ffd4</t>
  </si>
  <si>
    <t>fed88c65-cca0-4294-b1b8-4e16b908ec90</t>
  </si>
  <si>
    <t>ab3ba65a-24d2-46c8-8b8b-4d69d2c51b41</t>
  </si>
  <si>
    <t>cba9bc06-d707-4880-ad7f-e04725b187db</t>
  </si>
  <si>
    <t>1d9a8c90-a31b-49cd-8de6-eb753322ddca</t>
  </si>
  <si>
    <t>6d4a09d4-378d-4eee-8bf6-6af6a93092e2</t>
  </si>
  <si>
    <t>faaa321e-4794-498e-b429-c5931cd57238</t>
  </si>
  <si>
    <t>75574eff-8312-43ef-a5d5-40296f034eab</t>
  </si>
  <si>
    <t>2bb6a16c-c12e-41ba-bf4a-f1a46c9284db</t>
  </si>
  <si>
    <t>b789cf44-ee31-4e7f-af1b-3a99f45a18c0</t>
  </si>
  <si>
    <t>2b795835-50ef-49d9-9e7e-84393e74670c</t>
  </si>
  <si>
    <t>917d9f87-63e5-4a1a-af79-76ddf56c84f6</t>
  </si>
  <si>
    <t>fc8c6c45-31a3-4782-8ebc-6b6611133349</t>
  </si>
  <si>
    <t>4dbebe42-d58f-427b-af58-e68373af5e6e</t>
  </si>
  <si>
    <t>77e74ca5-0518-41cb-8c6f-fce43d9baf64</t>
  </si>
  <si>
    <t>a92c6a65-a2b3-4ca6-ac6f-a97969a3332b</t>
  </si>
  <si>
    <t>1ae8e133-c801-4e8c-b963-dddd6b4d0598</t>
  </si>
  <si>
    <t>df4a97e0-5e0b-466f-af0d-b538bb92aba0</t>
  </si>
  <si>
    <t>d207caf0-97cc-4c5a-ab24-23299d7f8559</t>
  </si>
  <si>
    <t>907feb0c-f541-456d-bb13-daa90ef63a5d</t>
  </si>
  <si>
    <t>863af63d-63b3-420e-86ce-66d0d84c47f5</t>
  </si>
  <si>
    <t>fc323e24-2e14-4790-960c-22d1ab34b46d</t>
  </si>
  <si>
    <t>43433192-3d97-4cc8-a3d2-9ef0f8935bd9</t>
  </si>
  <si>
    <t>fd324079-2e27-4d65-8e3f-0ce6155cb2e6</t>
  </si>
  <si>
    <t>e905eb95-2e81-46e3-bf60-575cb4874bfc</t>
  </si>
  <si>
    <t>5e729b03-85cf-4204-ad3d-3eb2ce4c2657</t>
  </si>
  <si>
    <t>bdb2741f-630c-4cf6-b1ff-b1688a2a8756</t>
  </si>
  <si>
    <t>174621ab-e9db-4e4f-9a78-2fa4fb57f0a4</t>
  </si>
  <si>
    <t>8c60e94a-34af-450c-96e4-b26a2f15e614</t>
  </si>
  <si>
    <t>8af72d0f-3d71-4b16-8b73-18ebf79aec17</t>
  </si>
  <si>
    <t>1a1314ef-2320-4e63-8643-578ff8a4ff92</t>
  </si>
  <si>
    <t>43c29080-4ff2-4fab-a8ca-a35c80f4d8e6</t>
  </si>
  <si>
    <t>fb13a655-9bd0-45b7-96c6-bd8d17b33336</t>
  </si>
  <si>
    <t>665908af-f133-4bd3-8970-10dd2f317f26</t>
  </si>
  <si>
    <t>d18a898d-9e3a-4e2c-957e-333777d2cd78</t>
  </si>
  <si>
    <t>406d3095-d20b-42d6-80cd-93249c8c69cc</t>
  </si>
  <si>
    <t>8227a490-20f7-4820-8f99-3120db0e1cfb</t>
  </si>
  <si>
    <t>a8ed9feb-b91d-4cc0-97ac-123b15ba666d</t>
  </si>
  <si>
    <t>d85f4d4f-0f57-4913-812d-009ca0934065</t>
  </si>
  <si>
    <t>23053c7c-c8b1-47ce-8353-d25ae4df3ccc</t>
  </si>
  <si>
    <t>a4d11ae1-46ca-4c9b-8e5e-909874058e54</t>
  </si>
  <si>
    <t>e92d8b1e-5e5d-410c-8535-e2938b6a3917</t>
  </si>
  <si>
    <t>f8d10d30-e27c-495d-a47f-eca265da9f50</t>
  </si>
  <si>
    <t>72a63903-46d8-4573-ac5b-500a253a4505</t>
  </si>
  <si>
    <t>6dcc7649-6c62-4541-abff-03693ae6ab4a</t>
  </si>
  <si>
    <t>df80c3dc-cdd2-4eae-bb41-720fbabb2103</t>
  </si>
  <si>
    <t>acdd30d9-f70d-48df-8c34-9772070f1aa9</t>
  </si>
  <si>
    <t>04cdcf2f-ec5c-4e3e-9331-77da0355550f</t>
  </si>
  <si>
    <t>62a11994-01a9-4c6c-af9d-085d5b3ee897</t>
  </si>
  <si>
    <t>bca4d4f5-543e-4f08-b5d3-73d846456de6</t>
  </si>
  <si>
    <t>03c27672-774c-490b-90d7-f161547699fe</t>
  </si>
  <si>
    <t>077ce967-035c-4889-8c32-b7cc081fd5b1</t>
  </si>
  <si>
    <t>2abc4f94-c317-4de7-b1c4-067c1e83ce11</t>
  </si>
  <si>
    <t>7fe63379-8387-4c7d-ac6c-2a3350811614</t>
  </si>
  <si>
    <t>a3eb0716-5308-4bcc-8410-99701d30b31d</t>
  </si>
  <si>
    <t>7b574785-2956-4024-91ca-3e486b35f637</t>
  </si>
  <si>
    <t>a6d83c80-ebdb-4177-b173-8c3070087933</t>
  </si>
  <si>
    <t>54daee9c-b3d8-4361-b357-293c195a1528</t>
  </si>
  <si>
    <t>1ab3a0a0-1683-4486-b394-19d73bbbeda2</t>
  </si>
  <si>
    <t>ee538b53-1fc1-4b5a-b9dc-802d2ba25efd</t>
  </si>
  <si>
    <t>7cd32285-fe14-463f-a07b-2cd8b98028b2</t>
  </si>
  <si>
    <t>6011bb9f-0102-4a99-89b0-ce3009f5823e</t>
  </si>
  <si>
    <t>0cdc8654-1c19-4c9b-9b07-850958ce44f1</t>
  </si>
  <si>
    <t>ddb0e94c-5ce8-4ddf-8c64-25db3a94ef5c</t>
  </si>
  <si>
    <t>7e2922aa-64c4-4d10-9c31-afda0464b24b</t>
  </si>
  <si>
    <t>acd2600d-87b6-4f2f-b43f-7883e2830aa2</t>
  </si>
  <si>
    <t>e3b83d48-7739-45bc-b6be-d057f9780a1c</t>
  </si>
  <si>
    <t>b66ebdac-4d55-4acb-a915-4a17dcddb587</t>
  </si>
  <si>
    <t>1fc3883a-1cd7-4802-a6cc-540d89f25749</t>
  </si>
  <si>
    <t>5c3cc5f5-feec-44e8-89e0-7b2275066a67</t>
  </si>
  <si>
    <t>02d78794-51d3-4dc6-9437-e8c1304c4454</t>
  </si>
  <si>
    <t>ec3b12aa-e713-40af-b23c-68882be58427</t>
  </si>
  <si>
    <t>33a49cf8-050d-421d-9c9d-ed00739032de</t>
  </si>
  <si>
    <t>a42eeb4f-7a04-473f-a2cd-8c8e1f71186d</t>
  </si>
  <si>
    <t>6f6af090-1260-46c8-adeb-ac2656e67bdf</t>
  </si>
  <si>
    <t>6e38003d-488a-4e6b-9e8b-ab9d980fe3fd</t>
  </si>
  <si>
    <t>1a2ea9e5-06c0-45d0-8770-30b488b7d131</t>
  </si>
  <si>
    <t>512cd5ea-5509-4a65-bebe-1ffc7be2aed4</t>
  </si>
  <si>
    <t>1dced05b-e8ed-474c-b0fd-3ba0d4483d24</t>
  </si>
  <si>
    <t>6485d951-247c-4d3d-928b-545d712ed6f1</t>
  </si>
  <si>
    <t>b594933e-7555-4b52-b498-405c5dd6d7a1</t>
  </si>
  <si>
    <t>9236eece-a0ba-4826-8b30-06a5f2cfa7e1</t>
  </si>
  <si>
    <t>c96b8904-a260-4896-801f-0a928269fa94</t>
  </si>
  <si>
    <t>73b78d74-1d45-484e-a711-28c092af41b6</t>
  </si>
  <si>
    <t>9977f563-41f9-45aa-8dbb-36e3f7070edd</t>
  </si>
  <si>
    <t>a930a0ac-6726-40fe-ad3c-06e9b44218c0</t>
  </si>
  <si>
    <t>50ae4bd4-7c95-406a-bfb2-4816515a12a9</t>
  </si>
  <si>
    <t>9ad46ed3-35e8-4e55-baf5-35153f77f8f5</t>
  </si>
  <si>
    <t>e72112b3-64d9-4512-a9dc-8679f17086fe</t>
  </si>
  <si>
    <t>367f66c7-1732-44b6-a875-344e270ed126</t>
  </si>
  <si>
    <t>c7263511-f7dd-4a78-9c4e-e120dc43c3b5</t>
  </si>
  <si>
    <t>8be47931-8d13-442b-aebf-07f723cfd427</t>
  </si>
  <si>
    <t>9257790c-3691-4c47-b645-02e87245b836</t>
  </si>
  <si>
    <t>64d6d661-880f-470e-b160-49c61991cf57</t>
  </si>
  <si>
    <t>e9d6b472-27e8-4fca-aa47-d7bf7cf86cfd</t>
  </si>
  <si>
    <t>4e8850da-e172-41ee-883c-6f0a81d90970</t>
  </si>
  <si>
    <t>25902cfd-2aa0-4016-b357-8abcafa358ee</t>
  </si>
  <si>
    <t>56d41f4d-8d63-4ef6-9b25-8be5b2af36fe</t>
  </si>
  <si>
    <t>88cedbed-370f-4edb-95ad-8384f7a68875</t>
  </si>
  <si>
    <t>1c7c5a73-b238-451c-a51a-7915b7fce2aa</t>
  </si>
  <si>
    <t>d55e5266-2408-465f-b0f1-78dbe761816d</t>
  </si>
  <si>
    <t>35ecba46-3417-4536-9a71-b59777a6d8dc</t>
  </si>
  <si>
    <t>e3de0314-226a-4b3b-a1e9-d16801861f03</t>
  </si>
  <si>
    <t>991f2b16-65a2-49bb-9dd7-58694955d338</t>
  </si>
  <si>
    <t>85761e59-4b9f-475d-8ea0-ab4db4e6c078</t>
  </si>
  <si>
    <t>96f60e47-9d02-4810-bf90-681581540da7</t>
  </si>
  <si>
    <t>3b6d618c-5195-42f9-9480-b49b2f4f7fd8</t>
  </si>
  <si>
    <t>783920c1-7a65-41c5-9eac-142d2530cd8f</t>
  </si>
  <si>
    <t>c2d76386-ecaa-49b0-aaa0-f2c48e26314a</t>
  </si>
  <si>
    <t>85db33a9-4527-4282-be4a-6b8ae9d1e8d6</t>
  </si>
  <si>
    <t>27337525-d2b2-49ae-b4f4-31362ecd9898</t>
  </si>
  <si>
    <t>48531bfa-36d9-48ad-9e30-03350f6ae6a8</t>
  </si>
  <si>
    <t>4e92b97f-3163-4214-9d9e-8b88526b3146</t>
  </si>
  <si>
    <t>b8d57476-5239-44c9-a23b-489839f4f868</t>
  </si>
  <si>
    <t>e10fbe0e-bb64-4597-b69e-cb4f78ec3526</t>
  </si>
  <si>
    <t>0c4516c0-43e9-4c37-8256-0bbe7ec68c16</t>
  </si>
  <si>
    <t>9097c1f6-1d32-498b-b72e-0367a060ebe0</t>
  </si>
  <si>
    <t>a1364dad-8c2e-4d63-b45b-b3c800f089ba</t>
  </si>
  <si>
    <t>8cc1c25b-1b62-4044-8a97-97ccc2d0ecfe</t>
  </si>
  <si>
    <t>315b29eb-aa52-43eb-ab71-7c1ca6ec2aeb</t>
  </si>
  <si>
    <t>e30dfbd8-ac82-4145-b964-89f3595aa734</t>
  </si>
  <si>
    <t>9384fb7b-8f59-4ba0-bf90-4ea9425ec45d</t>
  </si>
  <si>
    <t>ae74e513-caac-4edc-bf21-6b08c3f7c6d7</t>
  </si>
  <si>
    <t>7e5fa692-4b54-494e-ab78-ff4ee67111a8</t>
  </si>
  <si>
    <t>ec0c9204-7e51-448e-ae9e-8a8ad03c0e53</t>
  </si>
  <si>
    <t>07c3e603-93fc-4b02-b949-a97aa878527d</t>
  </si>
  <si>
    <t>6eb910f8-00ac-43a5-b607-44bad91b804e</t>
  </si>
  <si>
    <t>03f02d19-dc39-436d-a9c0-ad0d34523931</t>
  </si>
  <si>
    <t>9209cebf-be30-44d5-8134-7296b4c5b83a</t>
  </si>
  <si>
    <t>7b3abbbc-8e93-42b1-964f-05c514d090de</t>
  </si>
  <si>
    <t>b4d69e22-4121-4bf1-8b18-958d403e2636</t>
  </si>
  <si>
    <t>a13f4eb4-d9eb-4d49-bd08-b75067c33844</t>
  </si>
  <si>
    <t>7ea9c192-e218-4e97-a78a-eba79fd77bc3</t>
  </si>
  <si>
    <t>1f38ef16-88ec-4a83-9a27-6118b5b7ccb9</t>
  </si>
  <si>
    <t>13003ca4-a78b-4b05-b0ac-67f4d5f6a472</t>
  </si>
  <si>
    <t>52accacb-a69e-4473-9265-de5859faef74</t>
  </si>
  <si>
    <t>98dbe675-a1e0-4084-be1b-f4fda14022b5</t>
  </si>
  <si>
    <t>2711f081-5045-4d50-b90a-73ffb602b3fb</t>
  </si>
  <si>
    <t>af5048af-1e14-4e19-b8de-ed413476312a</t>
  </si>
  <si>
    <t>b38cd9c7-dc96-42b5-8cee-91913c9b1d74</t>
  </si>
  <si>
    <t>b1d6af05-6731-411f-8e6a-0636f1d86859</t>
  </si>
  <si>
    <t>8f794d9f-0dc5-4382-96b4-5cfac5cbbebb</t>
  </si>
  <si>
    <t>d091dfd0-aace-4edc-b56d-06b15ea42218</t>
  </si>
  <si>
    <t>e47f911b-8d82-4096-aa41-9ba33f53da16</t>
  </si>
  <si>
    <t>bfb48796-cf41-47b5-9a3c-7517f56a6445</t>
  </si>
  <si>
    <t>113fc46d-44a2-4784-9afb-d5f82e91e4b5</t>
  </si>
  <si>
    <t>b202ca26-804f-4a05-9699-53c6b69c59f6</t>
  </si>
  <si>
    <t>00f280aa-0dee-4d76-abf4-da300940c139</t>
  </si>
  <si>
    <t>17c306b6-e463-4a41-bacf-269d663a9d16</t>
  </si>
  <si>
    <t>7c7ccf60-0e63-416c-9a90-6c08fb4336a4</t>
  </si>
  <si>
    <t>01012e4f-bd18-48ea-9f93-acdc77f4b766</t>
  </si>
  <si>
    <t>7517e7a3-fc70-4063-b11c-b49bb4a61c17</t>
  </si>
  <si>
    <t>2b04c7f3-8c27-4ebc-8f68-8fdec1b672aa</t>
  </si>
  <si>
    <t>ecb539a3-7e17-4432-a5bc-13f0fa89dd9a</t>
  </si>
  <si>
    <t>65ab5dfc-846d-4d61-8495-c4fcc94bdaea</t>
  </si>
  <si>
    <t>2e865362-5c83-4c3d-b82f-102335d2b1ec</t>
  </si>
  <si>
    <t>71848e95-7b70-465c-807d-92d8c7130503</t>
  </si>
  <si>
    <t>f89e36ac-dd5b-4fe1-a88b-7433667d94a7</t>
  </si>
  <si>
    <t>566fe4d6-57ec-4eab-bb1f-2f55967c474e</t>
  </si>
  <si>
    <t>e9dfe1f5-9d12-4545-bde2-a1bafdfa6838</t>
  </si>
  <si>
    <t>7116a7fc-c2cd-4475-8082-7c898f9c54bc</t>
  </si>
  <si>
    <t>f12f6b8b-cf47-4017-b5ba-b58b0fba37a5</t>
  </si>
  <si>
    <t>d653f322-fbac-4d30-9038-037523c3002f</t>
  </si>
  <si>
    <t>c4020853-ccfe-4c92-8e10-c357bcd6a12a</t>
  </si>
  <si>
    <t>e6faf02a-88c1-4cf9-8a2b-aefbf92763e3</t>
  </si>
  <si>
    <t>a2530996-985b-469b-96e0-0e9530fc3de6</t>
  </si>
  <si>
    <t>8e60514a-ca0e-4230-9236-57657a5f2fe1</t>
  </si>
  <si>
    <t>ed510da3-e7fc-4ffc-9682-37d7f10fcb39</t>
  </si>
  <si>
    <t>c24559e6-ded4-46e8-badc-4e03cf1ae7fd</t>
  </si>
  <si>
    <t>6935d9ea-c5bc-41dc-b9d5-2b3239520709</t>
  </si>
  <si>
    <t>f3b0ee90-9c00-43ad-93fe-2fa9d67777cc</t>
  </si>
  <si>
    <t>bd317db2-0501-426c-8fe6-f928ef942b99</t>
  </si>
  <si>
    <t>498f8f70-0551-43ca-8fb4-e1730618ce1e</t>
  </si>
  <si>
    <t>f2647065-df24-4c8d-acf9-51f67136d081</t>
  </si>
  <si>
    <t>828a76e5-bd4d-472d-8aa2-090ebc364ca1</t>
  </si>
  <si>
    <t>44a7394d-81ba-473d-a633-73a798baf840</t>
  </si>
  <si>
    <t>6b33291c-d934-49a4-8386-4124b4e55713</t>
  </si>
  <si>
    <t>d55e822a-4485-467f-b970-18515149ca5e</t>
  </si>
  <si>
    <t>db303c86-242b-47f0-97db-86aa9de9f831</t>
  </si>
  <si>
    <t>1c61cb75-8ada-4fef-a02c-48dea83b20f2</t>
  </si>
  <si>
    <t>0aa30fd8-80da-41a3-bf6e-5ffc7c6a45d5</t>
  </si>
  <si>
    <t>551fc77a-c7eb-4376-95c2-ee217cefa482</t>
  </si>
  <si>
    <t>6fca4763-dfff-4d13-9983-688d785b0b82</t>
  </si>
  <si>
    <t>ad2beb01-939f-4939-a740-e89dd59ce3cf</t>
  </si>
  <si>
    <t>a38eeb39-173d-43ce-8e54-b99e113071a9</t>
  </si>
  <si>
    <t>3b0ab0c9-035a-42a8-949e-c2d160e4f14b</t>
  </si>
  <si>
    <t>0cf7ca3d-3235-4df8-87c5-de2bf67b0b80</t>
  </si>
  <si>
    <t>5c6069c0-9dd0-4e08-a7ac-ffb85811cd60</t>
  </si>
  <si>
    <t>ac4ecb2e-f8fb-4abb-a705-3b8099a22a17</t>
  </si>
  <si>
    <t>7ee896eb-1646-4c83-8629-91bc932ab0dd</t>
  </si>
  <si>
    <t>2c169c5a-ba75-483f-beed-1cf05affc979</t>
  </si>
  <si>
    <t>29567a9e-c938-443f-98f0-2a75e691d527</t>
  </si>
  <si>
    <t>03f3396d-352e-47f9-803e-82a6c18ded00</t>
  </si>
  <si>
    <t>070e63ce-18d6-45c3-83a6-1d5320c3e138</t>
  </si>
  <si>
    <t>22fd7b0d-e51e-4f33-8dc3-59d80fe142a3</t>
  </si>
  <si>
    <t>d1e5c7cc-36a7-4fbc-b6c0-e1588e96f78b</t>
  </si>
  <si>
    <t>bddd06f2-52d0-4af0-80ed-0297a198c6d8</t>
  </si>
  <si>
    <t>5a90cd09-9051-474d-8725-5a22525c3c6b</t>
  </si>
  <si>
    <t>9cbf6d4e-6d19-4ec8-8652-62e377f91206</t>
  </si>
  <si>
    <t>a9e6454c-daf4-459e-bd52-052044466cf3</t>
  </si>
  <si>
    <t>b79b4c51-c407-4b3e-9957-1d5803c46456</t>
  </si>
  <si>
    <t>614d0c9a-9370-44da-87f9-b49cbb9807e5</t>
  </si>
  <si>
    <t>a8dcbbdf-1cc4-47d3-a74e-89ee512f74ed</t>
  </si>
  <si>
    <t>2c9768a8-729e-4ea1-ab86-7b3138afe01b</t>
  </si>
  <si>
    <t>851173e1-d649-4e22-8564-690d9e345797</t>
  </si>
  <si>
    <t>be635235-0446-42f3-8f5b-a60c7b2097d4</t>
  </si>
  <si>
    <t>78e93a28-9f2e-4bb1-a110-8f437a4e51eb</t>
  </si>
  <si>
    <t>165902f0-dd95-40f2-9a1a-94ca5b6283f0</t>
  </si>
  <si>
    <t>e77780ec-c4f8-4880-b363-f126b25fed04</t>
  </si>
  <si>
    <t>208c32c5-3772-4b8b-afb9-be36d92812c4</t>
  </si>
  <si>
    <t>3aa8720a-7d86-434f-b035-fc19a6ce264c</t>
  </si>
  <si>
    <t>d6be1836-e283-4a21-b8c9-ccb592325a5c</t>
  </si>
  <si>
    <t>2d3bf226-9ec0-465d-adbf-12401ccd943a</t>
  </si>
  <si>
    <t>bbd2fa18-b1f2-45c4-b8e3-b2c65e406120</t>
  </si>
  <si>
    <t>04831810-ce49-4fd4-bae3-8dc7985a4e37</t>
  </si>
  <si>
    <t>614b660e-eade-4d69-8175-901b1e36bbf0</t>
  </si>
  <si>
    <t>b91e0b16-73a1-4ddf-8cce-b19b4057f338</t>
  </si>
  <si>
    <t>2fc1894f-f470-474a-bee4-9171079ef5c9</t>
  </si>
  <si>
    <t>4cad991c-8c4f-459c-84b1-081fe140de6f</t>
  </si>
  <si>
    <t>f0f1f174-bf77-469e-b14c-d52cb99e6833</t>
  </si>
  <si>
    <t>b1928774-229d-427e-ad09-9dd9820b5f10</t>
  </si>
  <si>
    <t>8a9212b3-bb24-4634-aaad-374039ebd5ec</t>
  </si>
  <si>
    <t>b2982744-9ea1-4204-a911-9c691fde171e</t>
  </si>
  <si>
    <t>76a52282-b450-477a-9d24-7a84dc52171b</t>
  </si>
  <si>
    <t>8f71d47a-b0b8-4d3f-a5d2-df6f762d69fe</t>
  </si>
  <si>
    <t>f4b6d567-d699-4510-b69a-c5e64c575a3b</t>
  </si>
  <si>
    <t>ae180487-e9f5-4859-bd90-3af9d7ec168b</t>
  </si>
  <si>
    <t>8e497939-763a-4181-bc14-4b19b174f931</t>
  </si>
  <si>
    <t>1b43852f-8a8a-42be-91f1-4aaeb6036abe</t>
  </si>
  <si>
    <t>d7eeae00-af54-4ac0-92a7-999d34651485</t>
  </si>
  <si>
    <t>990253c1-c635-44a5-8da8-1859c7e1c3c4</t>
  </si>
  <si>
    <t>c0d2b071-abab-45a7-98a5-fb73adfdc5b5</t>
  </si>
  <si>
    <t>6658f1fc-4fb1-4f52-bb81-07f2967c2b04</t>
  </si>
  <si>
    <t>a2aaf81e-df20-40c5-a752-f80a3e75fa06</t>
  </si>
  <si>
    <t>5b5e833e-06df-4d35-9080-b1ad8110e384</t>
  </si>
  <si>
    <t>096a21a9-26e7-4e5c-adbd-405c59f65f4e</t>
  </si>
  <si>
    <t>e7b030f7-1bc7-474d-9a5d-eb197e2cb6b5</t>
  </si>
  <si>
    <t>9c85330d-246f-4d24-af44-0bf4cd3f8c28</t>
  </si>
  <si>
    <t>c5f29727-34c4-4ebe-8209-6494a454e3c9</t>
  </si>
  <si>
    <t>3b64a569-146d-47a7-a6e7-515bcd9bb5c5</t>
  </si>
  <si>
    <t>3527a85e-e171-431d-a892-4de023c251f9</t>
  </si>
  <si>
    <t>1018ac1c-674d-46ea-a6db-83bfc0651086</t>
  </si>
  <si>
    <t>b4089c74-cab9-4b56-8b70-b60de686e301</t>
  </si>
  <si>
    <t>1aa41a5b-a3cb-4b10-9d14-845ab2cec950</t>
  </si>
  <si>
    <t>ec4c2e44-5f3c-43fa-9b05-4fccaf78f7ff</t>
  </si>
  <si>
    <t>6c9ae3e4-652a-4ee2-976f-61b602b7e0a7</t>
  </si>
  <si>
    <t>dc52ebbe-b043-424f-8687-6af3fd5fd393</t>
  </si>
  <si>
    <t>339cbca6-c871-4bbc-9756-120e0e79994e</t>
  </si>
  <si>
    <t>7fe217c3-da0b-4f57-ab88-4f65c928553e</t>
  </si>
  <si>
    <t>9539b0c9-376a-490f-bcb2-212a75a7b614</t>
  </si>
  <si>
    <t>8fb875b4-f1c6-4064-8c93-4587300ac84f</t>
  </si>
  <si>
    <t>b2d195c1-c27e-48dc-acd9-1b6fd4f32594</t>
  </si>
  <si>
    <t>c34bd9ad-e61a-4b2f-a4fe-331e45c5dafe</t>
  </si>
  <si>
    <t>6e25e30e-888d-42e7-949e-1b68388a241a</t>
  </si>
  <si>
    <t>ee2e1573-5c7a-4e2f-88c9-13bdf6d46aee</t>
  </si>
  <si>
    <t>9bf87df7-6715-4505-893d-84967ef77a46</t>
  </si>
  <si>
    <t>ef4b8bc0-9dab-4251-930b-2434b3cd614a</t>
  </si>
  <si>
    <t>2c24cf99-2456-4973-a90b-9a5180d65cab</t>
  </si>
  <si>
    <t>4aa1ce85-c10f-4d65-ac89-ad49622b7212</t>
  </si>
  <si>
    <t>94091b05-7faf-47ac-a626-3e7e68301842</t>
  </si>
  <si>
    <t>cae2f8b1-d0c8-4b20-acb8-6e7b10887fbf</t>
  </si>
  <si>
    <t>5dc56cda-7cdf-41cc-92be-a3dc8039e3db</t>
  </si>
  <si>
    <t>be2af15e-bd22-4761-869f-a603241cce79</t>
  </si>
  <si>
    <t>c28007ae-43f8-49a9-94da-bd9fb7a2e576</t>
  </si>
  <si>
    <t>82e124cb-d077-4042-8614-adcabe9c9023</t>
  </si>
  <si>
    <t>e7287653-4fe4-4bd6-b9b0-53dc6db55e7f</t>
  </si>
  <si>
    <t>d47a684c-1460-415b-97df-7268a267213c</t>
  </si>
  <si>
    <t>d4d1ecf4-0b70-45cb-a666-86edd123499f</t>
  </si>
  <si>
    <t>1fbc644f-2c2d-489b-9f41-b5ad73c5a427</t>
  </si>
  <si>
    <t>1d3c0249-d84e-4f13-815b-308e5d56b51e</t>
  </si>
  <si>
    <t>7ee98c1b-12d6-40c1-97c3-2af940930397</t>
  </si>
  <si>
    <t>8d651bb5-b276-4597-985c-fa475742356f</t>
  </si>
  <si>
    <t>36fb349a-0f3a-47de-863f-b9e3c156169d</t>
  </si>
  <si>
    <t>3a64d199-ded1-48e8-923c-3e7ec8c38301</t>
  </si>
  <si>
    <t>62a1394e-a9fe-4d4b-b711-942fee8f6519</t>
  </si>
  <si>
    <t>adbb255e-9319-4882-9511-780bcadab503</t>
  </si>
  <si>
    <t>2b6dcaf1-c31d-4911-bdb0-81b6205ff08b</t>
  </si>
  <si>
    <t>7541c45d-34f0-4ca4-b0e2-1dbed6cf2dc8</t>
  </si>
  <si>
    <t>bb5b9e8e-4211-4070-9254-74b5fd78b2d3</t>
  </si>
  <si>
    <t>6f2f77a5-aabe-4ff3-993a-03168e78f3bd</t>
  </si>
  <si>
    <t>73f4646e-a630-4cf6-a18b-7f27d7502d37</t>
  </si>
  <si>
    <t>7a6ffea6-5dc8-41f2-8c35-618255704c01</t>
  </si>
  <si>
    <t>3ed2d23a-21dc-4790-99c6-f63d0e8afaa2</t>
  </si>
  <si>
    <t>20dc6eab-9eb5-4995-862d-eb56e07ca6d9</t>
  </si>
  <si>
    <t>fab7c851-cad1-41e1-9a91-5c99a6ae7470</t>
  </si>
  <si>
    <t>2c5f8f85-9293-415f-bff4-4ec0d5665f48</t>
  </si>
  <si>
    <t>3141c98f-6efc-4129-831d-31e88e9b2f21</t>
  </si>
  <si>
    <t>e6a8afe5-7fd2-4fe8-8a2c-e8d10dcd45a9</t>
  </si>
  <si>
    <t>b55cade1-bf09-4ebf-85b1-430e19a6f055</t>
  </si>
  <si>
    <t>8079c6a0-53b6-406a-b138-ed61f0880f32</t>
  </si>
  <si>
    <t>dca59f93-b04b-4004-b99f-e46ca268baca</t>
  </si>
  <si>
    <t>296e044b-d58c-4b98-986c-5388fad920a8</t>
  </si>
  <si>
    <t>176d7cb7-6174-4740-8cd5-d04632e12a4a</t>
  </si>
  <si>
    <t>155353d0-58db-4ebf-a0b7-b4ea2e91fbba</t>
  </si>
  <si>
    <t>c26f894f-b8ff-4144-b180-6a080f1cf32c</t>
  </si>
  <si>
    <t>d34ed557-1f52-4a1f-bb64-3bdc5edfa4e6</t>
  </si>
  <si>
    <t>8c5c19a1-8f18-4b5b-be62-30dfad3634b0</t>
  </si>
  <si>
    <t>8017f28d-aa5d-4f97-8ef9-5bd6e01c7cc7</t>
  </si>
  <si>
    <t>6adb6825-9cb7-4a03-b2e8-93392f3faf77</t>
  </si>
  <si>
    <t>914ffcd7-f1f0-49e6-b96e-8e754f48aac9</t>
  </si>
  <si>
    <t>571b5b86-332d-4fc8-bde3-e510eac01e91</t>
  </si>
  <si>
    <t>c0929019-a1a2-4dfb-9f70-3a60f16795a9</t>
  </si>
  <si>
    <t>93ad3148-5486-4168-81d9-99ed9177aa30</t>
  </si>
  <si>
    <t>06f374d3-97fe-4433-b328-dcf7bef1d913</t>
  </si>
  <si>
    <t>8f5292fa-0c21-431d-a3c8-603d5b70e91f</t>
  </si>
  <si>
    <t>f08a39c5-cd4c-43a8-ac06-b6da83cf2c7e</t>
  </si>
  <si>
    <t>22e34790-a21a-4a52-9cfe-024fecddc194</t>
  </si>
  <si>
    <t>70514461-9786-48e1-92d5-982aa8bc666d</t>
  </si>
  <si>
    <t>3f558cba-623c-4c78-a0a8-b235e6907c13</t>
  </si>
  <si>
    <t>754acdf5-f3fc-45b6-a60f-fa7635ac9b2f</t>
  </si>
  <si>
    <t>ce8d13dc-68ef-484c-a608-bfb5459292ed</t>
  </si>
  <si>
    <t>88e80221-561a-49bb-bb0f-0ff8c7f60fe8</t>
  </si>
  <si>
    <t>1cf6ab94-13ea-4374-adeb-b0d137192f18</t>
  </si>
  <si>
    <t>ea82f0f7-ec6d-4428-bb4d-64a395e479a7</t>
  </si>
  <si>
    <t>9928101f-227b-4667-bb6e-902a9b609cac</t>
  </si>
  <si>
    <t>e0914c37-c96e-4dd1-a2ea-c4aa0684ab54</t>
  </si>
  <si>
    <t>65f19cf4-8638-49bd-aa90-cc443a7b3b49</t>
  </si>
  <si>
    <t>609abb2c-d1b9-4b02-adc1-0dc318863602</t>
  </si>
  <si>
    <t>75b9bfdf-5301-4a7f-9e8d-6d5b6d6ad9d3</t>
  </si>
  <si>
    <t>6f5c1f6a-f56c-4467-b08a-51a6985ec965</t>
  </si>
  <si>
    <t>38b91420-2119-46a2-a1d3-759f114e560d</t>
  </si>
  <si>
    <t>0943a61d-8aa3-4050-8b83-a00ed8fa9d56</t>
  </si>
  <si>
    <t>44466a82-8e63-4c2e-85bc-87ac4f51c53c</t>
  </si>
  <si>
    <t>52f9b98e-24bb-46f9-b39e-f483e3ffd9fa</t>
  </si>
  <si>
    <t>e5e441fe-6f45-4889-a2f6-d798e11b0e4b</t>
  </si>
  <si>
    <t>740bebbb-46dc-492d-ae32-e6126b9a570f</t>
  </si>
  <si>
    <t>3128223b-31b0-4823-ae84-b68335d052bf</t>
  </si>
  <si>
    <t>b3e95ce5-bfbc-4f82-9a4c-e4ed727b69a9</t>
  </si>
  <si>
    <t>561a8182-e501-41ce-8626-3a891808a2dd</t>
  </si>
  <si>
    <t>bdc40669-7dae-4cff-aec0-65d29967fd05</t>
  </si>
  <si>
    <t>23ea6613-90a5-4714-b843-67735bc79d07</t>
  </si>
  <si>
    <t>2fcfa956-d9d0-4ecb-b1c8-a1b215996977</t>
  </si>
  <si>
    <t>44d13f82-4b7c-4de3-92da-cf634c50a232</t>
  </si>
  <si>
    <t>a3af07e7-6c49-4c43-9c6c-378e553925e2</t>
  </si>
  <si>
    <t>4d8a172a-797f-4be4-a09d-a533265e5e79</t>
  </si>
  <si>
    <t>125007ec-b77f-4d39-8e2b-48761a8b78cd</t>
  </si>
  <si>
    <t>1b0bb1e7-2304-4d8c-ac7d-345a038d044d</t>
  </si>
  <si>
    <t>d3d6f285-f50b-434c-bf7d-6ebd78f49e6d</t>
  </si>
  <si>
    <t>436b9bd2-0425-4d70-853f-bd59aa1a84ba</t>
  </si>
  <si>
    <t>fea00341-927d-4f8d-a7b7-374d6b514b6f</t>
  </si>
  <si>
    <t>8808a2c5-19c8-4a50-8480-d609bec6c0bf</t>
  </si>
  <si>
    <t>26e8c0f3-7422-4b7a-b055-c95908414139</t>
  </si>
  <si>
    <t>448ff1b5-8cfa-4dc0-a6bc-1c56bb9fb2d2</t>
  </si>
  <si>
    <t>f6c97131-3cdd-4ca0-8250-936415837a10</t>
  </si>
  <si>
    <t>9441cfce-6361-4e60-82eb-ae48d47a03aa</t>
  </si>
  <si>
    <t>da0f0c9a-7f3e-42ec-a0dc-1b7d556c8ba5</t>
  </si>
  <si>
    <t>0ca4c392-db5a-4b6e-8cda-22d2ff913b2d</t>
  </si>
  <si>
    <t>3f9097c4-14a9-44e1-aa01-0e761d441b47</t>
  </si>
  <si>
    <t>eea41847-ee2c-40ac-96a0-1f356794798a</t>
  </si>
  <si>
    <t>b24c1ce9-7e26-4f8d-886f-202666976de1</t>
  </si>
  <si>
    <t>d512987b-afdf-431d-8285-7b3ec122699b</t>
  </si>
  <si>
    <t>1122d66b-fc1a-4d6c-92c9-04f8d2dcb07a</t>
  </si>
  <si>
    <t>92ca3b10-18a2-44eb-8de1-500c44efec81</t>
  </si>
  <si>
    <t>8887f0a7-ac6d-41a7-9103-b14e4cfd5e16</t>
  </si>
  <si>
    <t>f485393c-4256-43b0-bf88-71c0ef5077f8</t>
  </si>
  <si>
    <t>fab8bba1-3c35-449d-9ed3-42ce9fc6d8e6</t>
  </si>
  <si>
    <t>55b2ca27-e971-4aa2-a2c7-0d552e9cf079</t>
  </si>
  <si>
    <t>86d9c6dc-05ef-4a15-856c-ebbeb6d9c723</t>
  </si>
  <si>
    <t>4efb35a4-fe78-44c5-8d22-a5d44994be89</t>
  </si>
  <si>
    <t>2f30e62b-bd0c-45b0-8b31-5fad8aff32e2</t>
  </si>
  <si>
    <t>a34c6cd3-68ca-4147-b696-2c77d4fd5731</t>
  </si>
  <si>
    <t>e705117d-f6f3-49d7-a549-b0a5f833f724</t>
  </si>
  <si>
    <t>9e186dee-d01f-4a06-950c-7a6e11b6012b</t>
  </si>
  <si>
    <t>c5aa39ae-1cc8-427e-8199-3946a09bdeb9</t>
  </si>
  <si>
    <t>21c992ca-f374-4b53-874a-c283a9da2f01</t>
  </si>
  <si>
    <t>f685fa6e-550e-4801-a9e0-bf3e77528a68</t>
  </si>
  <si>
    <t>a7369088-55d1-4765-b550-b2bc49ca9f80</t>
  </si>
  <si>
    <t>628fe3c4-697a-461d-8a0e-2ce7a7eb0fcf</t>
  </si>
  <si>
    <t>44a056fc-7bad-45f9-b9a9-133d4ad9faed</t>
  </si>
  <si>
    <t>b5e7afc0-6f6b-4727-b568-0d4399983b65</t>
  </si>
  <si>
    <t>4ad2f4bf-f510-44b9-bb90-bbb6d198486b</t>
  </si>
  <si>
    <t>c64d35d5-8f03-4a76-a099-e3f5d0b86b40</t>
  </si>
  <si>
    <t>da382a09-b1ad-47a6-86d2-e374bce20728</t>
  </si>
  <si>
    <t>9707c115-3d87-4d86-b9a7-d888a04bc22a</t>
  </si>
  <si>
    <t>f885e8ca-5645-4eb5-a587-c661ccbd9db2</t>
  </si>
  <si>
    <t>67d3bd7d-78df-4c15-9994-99f000b71617</t>
  </si>
  <si>
    <t>3ee459c0-c9ff-4a23-87e5-77ad345c6408</t>
  </si>
  <si>
    <t>0b997268-2ad9-4671-8e08-33727f12be98</t>
  </si>
  <si>
    <t>05cf97fc-744e-49e3-9129-c3de5e863b9d</t>
  </si>
  <si>
    <t>2f3ddf54-3aff-4c54-9243-399c0caa2aa2</t>
  </si>
  <si>
    <t>a0e195d3-0b78-4de5-9b72-45c5ef5134a0</t>
  </si>
  <si>
    <t>4c2e15e1-c178-4efd-94e4-4475e2e3e4bc</t>
  </si>
  <si>
    <t>4b2d202c-0821-4da9-a465-d0774b722b68</t>
  </si>
  <si>
    <t>7617a82f-ddc2-4685-a501-de3252b7dac6</t>
  </si>
  <si>
    <t>e155ef16-4c81-4010-b523-1598a83311cf</t>
  </si>
  <si>
    <t>fe7e3334-bbf5-4756-9bb3-093167c469b1</t>
  </si>
  <si>
    <t>9acd719d-6294-4574-8bad-977805edf239</t>
  </si>
  <si>
    <t>aa7fc182-658c-4ea0-997b-e2e19c751570</t>
  </si>
  <si>
    <t>d551fb13-8163-4836-b47d-301e709f4ab2</t>
  </si>
  <si>
    <t>9137e187-0636-4d1f-8e26-08f66c2e015c</t>
  </si>
  <si>
    <t>8050440c-7bf4-425c-9998-670759c0c879</t>
  </si>
  <si>
    <t>4d64e6b1-0018-4ab8-be1c-06ac4b29d60a</t>
  </si>
  <si>
    <t>0c6aeb85-2e66-4d76-8db4-8dce664a8b20</t>
  </si>
  <si>
    <t>b7cf458c-a9fd-4c63-9eef-320859f88d8c</t>
  </si>
  <si>
    <t>cbb41eef-b8d5-4135-b7af-d42beeaaff53</t>
  </si>
  <si>
    <t>9461e451-2ce7-48e4-bf12-5d69c39c8b8d</t>
  </si>
  <si>
    <t>65475219-182d-472c-b2f7-452c2415425c</t>
  </si>
  <si>
    <t>13ba2a5a-503e-45c1-942e-31c7f63a911d</t>
  </si>
  <si>
    <t>1b880f4a-379c-4948-be8a-420099a95598</t>
  </si>
  <si>
    <t>5792a98c-58f4-401e-844b-ba11dfd91975</t>
  </si>
  <si>
    <t>3d745061-0dc5-4bdf-baf8-2a879ae582c2</t>
  </si>
  <si>
    <t>bdab772f-23de-4af4-82fd-e6091248b211</t>
  </si>
  <si>
    <t>b09f9d42-8352-4b5d-b3b2-67d3d27efb7e</t>
  </si>
  <si>
    <t>d216aad1-5c87-47e5-9612-dec3af940be2</t>
  </si>
  <si>
    <t>28545059-0407-40f4-8913-1eca539f0a94</t>
  </si>
  <si>
    <t>bd6b594f-a97d-421f-a6e8-1b4fc0fd86b3</t>
  </si>
  <si>
    <t>d059d24e-12bc-4f85-9f18-065d76e6922c</t>
  </si>
  <si>
    <t>aabca444-4bc2-452e-82ab-4a1241aed756</t>
  </si>
  <si>
    <t>72aca055-1005-4bec-9a0e-6aecbf47018e</t>
  </si>
  <si>
    <t>e1dd052f-8e58-470b-96fc-80fd5c2537d2</t>
  </si>
  <si>
    <t>5cd68aa7-196e-47b6-a718-1d792c9f55df</t>
  </si>
  <si>
    <t>6a3fd9fd-cf34-4d1b-80e6-fcb4f91bf4f6</t>
  </si>
  <si>
    <t>20547334-dab4-4d4a-86d3-109f7a579b95</t>
  </si>
  <si>
    <t>5f4c7f5c-1e9e-4bd2-9429-ee4e29035c0a</t>
  </si>
  <si>
    <t>60eb8750-0bf5-48aa-8b7f-d68429530945</t>
  </si>
  <si>
    <t>9514e047-9a99-4b2a-bcd5-a98d73201295</t>
  </si>
  <si>
    <t>7980674f-6469-427d-824e-2a152689e3e3</t>
  </si>
  <si>
    <t>5617a706-60a5-4873-83c8-72c05ba32f27</t>
  </si>
  <si>
    <t>28c195c5-9ffb-4dc0-a197-fe7081a4193f</t>
  </si>
  <si>
    <t>b297bf67-25f3-42d7-8957-a454a9f0bb86</t>
  </si>
  <si>
    <t>5c3409c9-8f97-460f-9e3b-88b2fc748f53</t>
  </si>
  <si>
    <t>847380ed-4611-4e60-9a3c-d4a68b993623</t>
  </si>
  <si>
    <t>c4fc8e91-679b-4200-8654-f128924456b1</t>
  </si>
  <si>
    <t>c3094559-80be-433e-a7dc-0089665bed91</t>
  </si>
  <si>
    <t>b9c5499c-7420-467a-92e7-33887b1b3b3b</t>
  </si>
  <si>
    <t>760eb446-1e6d-4a31-95a2-7ea436329186</t>
  </si>
  <si>
    <t>e3f1ffe0-a114-4590-a45c-d1cd22685939</t>
  </si>
  <si>
    <t>9b7e6fcd-88dd-478c-aaac-11257781c110</t>
  </si>
  <si>
    <t>ed47696e-c72e-4057-b0a9-566c91576830</t>
  </si>
  <si>
    <t>1b5a258b-83e2-4147-aa7b-cb648bc1c88a</t>
  </si>
  <si>
    <t>c34c3745-f4e7-41b3-87b9-5417997bffa7</t>
  </si>
  <si>
    <t>5ce5e154-f7df-4a9d-a548-35f2cec19e69</t>
  </si>
  <si>
    <t>a44281ba-062e-4aa7-a02d-013df102ef22</t>
  </si>
  <si>
    <t>963b0a00-fe1a-43a2-93fe-a0984799b60e</t>
  </si>
  <si>
    <t>6f9f6d9c-35bf-4d85-a17f-ba64245c3b8e</t>
  </si>
  <si>
    <t>f8991655-b1db-4453-9f89-7f5090ace2c6</t>
  </si>
  <si>
    <t>cea3af09-6d23-4f18-b7b1-5ef557eabf4f</t>
  </si>
  <si>
    <t>827b7587-b282-4ab1-87ab-d88759ea71f1</t>
  </si>
  <si>
    <t>c4eeefce-9d34-4f66-8b9f-4851ef69babe</t>
  </si>
  <si>
    <t>3e668d64-fad1-4956-9eee-2712ddbb10a2</t>
  </si>
  <si>
    <t>bd574c7f-e3a7-40a8-9455-39c2b0c114f3</t>
  </si>
  <si>
    <t>13a2faf0-14d8-44d7-9e37-0b1bf3b43328</t>
  </si>
  <si>
    <t>4aa9849a-3de9-4b2a-8613-be8dc9ce0be9</t>
  </si>
  <si>
    <t>2ca6eb1d-680d-4987-bac1-3f4db156446a</t>
  </si>
  <si>
    <t>88107383-07d9-49ab-bdb6-e464cd4f1462</t>
  </si>
  <si>
    <t>1bedcb8a-5ecc-4e0f-9110-42c2da5e3aeb</t>
  </si>
  <si>
    <t>f27a98e2-e034-44f8-8071-dae5c97a192b</t>
  </si>
  <si>
    <t>1e98879f-3434-4b80-9929-5d2742029896</t>
  </si>
  <si>
    <t>8867bf9d-eaf7-4274-88a9-b341c1fc5e83</t>
  </si>
  <si>
    <t>5e5f9c57-7c20-4904-b691-d796fd8336e0</t>
  </si>
  <si>
    <t>27e8d772-0de3-4189-894e-8ae1f3ef3963</t>
  </si>
  <si>
    <t>ce920acc-f4dc-40a6-ae44-35a5675b6557</t>
  </si>
  <si>
    <t>3367a333-64a6-4227-b2b7-5261374500a4</t>
  </si>
  <si>
    <t>08552b12-030d-4944-bad8-2549c09034d4</t>
  </si>
  <si>
    <t>576ce242-96ec-4cfe-a8c4-dc5ef96290ae</t>
  </si>
  <si>
    <t>f8a10c30-ce25-4d96-9526-dae9086e5645</t>
  </si>
  <si>
    <t>616594a2-f18a-466d-94d9-a49f04933988</t>
  </si>
  <si>
    <t>063883ad-1c23-48b7-981f-a0c52d6f599e</t>
  </si>
  <si>
    <t>b86a6831-d2e5-4ada-a128-90f0e30c7faf</t>
  </si>
  <si>
    <t>864c55ab-653d-4789-8644-21c2cd3545ac</t>
  </si>
  <si>
    <t>bff9b365-420d-47a2-8716-fed8c8307bce</t>
  </si>
  <si>
    <t>d7577ad1-9367-4bb9-8d85-13bfb9423b21</t>
  </si>
  <si>
    <t>3110516f-5e4b-44e9-8fd4-d41e3b05cb76</t>
  </si>
  <si>
    <t>24627452-69cf-4a81-a3ca-c07325ffa3f8</t>
  </si>
  <si>
    <t>ed4a0c4d-ba43-4e3c-9848-f761f792ab6f</t>
  </si>
  <si>
    <t>9d1ecede-ef25-4c0e-88e0-6aa1d1277c7d</t>
  </si>
  <si>
    <t>64e6c4ab-d78b-4219-a654-aac8507b0d43</t>
  </si>
  <si>
    <t>749eee93-e3fc-43c1-8d83-2792e64f0a20</t>
  </si>
  <si>
    <t>ccd21c22-8503-4aa5-8359-76dcfe1223e0</t>
  </si>
  <si>
    <t>a23b0e3d-b0c7-4815-a7ee-3dd71041b7b4</t>
  </si>
  <si>
    <t>598b1dca-afc8-49c7-bd1f-c2fa6aa6b834</t>
  </si>
  <si>
    <t>980718bc-7c1e-4c90-acb7-0df27ea55777</t>
  </si>
  <si>
    <t>fcb72e0a-1f8d-40ca-8315-ec9d5c9dbacf</t>
  </si>
  <si>
    <t>3413980e-9c2d-4bd2-99e5-f1ee2cd0c990</t>
  </si>
  <si>
    <t>e47c54b2-385c-4d74-a219-db0bcbfd3ced</t>
  </si>
  <si>
    <t>416d58f0-069f-4416-9440-51590747969e</t>
  </si>
  <si>
    <t>278d13c7-4bea-44bd-9a6a-ea3cb33a95fb</t>
  </si>
  <si>
    <t>77a1658a-f4ec-4c46-bbd1-2b35b1445388</t>
  </si>
  <si>
    <t>0a4c918c-ef1d-4d35-8fd8-f9f003129d16</t>
  </si>
  <si>
    <t>1d6dcc70-12ae-4b6a-9d20-53bd2c3f37ce</t>
  </si>
  <si>
    <t>68a2880f-8ce6-434f-8964-3a0708a217b7</t>
  </si>
  <si>
    <t>89e5ab70-30e6-49b9-b276-b285de1295e1</t>
  </si>
  <si>
    <t>3cc4a08c-1e94-4d63-a0f4-7605210b616e</t>
  </si>
  <si>
    <t>032594f6-e568-435b-a563-6a966994b0bc</t>
  </si>
  <si>
    <t>74421782-6305-40c2-b461-a0ccfb91d52d</t>
  </si>
  <si>
    <t>ad86f11d-0ed8-4550-957d-0ef6b39cdae6</t>
  </si>
  <si>
    <t>041411af-ccb0-48a0-9432-0804cfc3a786</t>
  </si>
  <si>
    <t>3954fc68-099f-42fc-b8eb-461dbd4edbe7</t>
  </si>
  <si>
    <t>9c506178-fb22-4b2c-a250-eb11e1ae0580</t>
  </si>
  <si>
    <t>2567d763-c058-402b-8406-8064405e1567</t>
  </si>
  <si>
    <t>cc128761-b925-43f6-a6dc-5af250d5f423</t>
  </si>
  <si>
    <t>822aacfa-30d4-4954-957a-d48fadc02b07</t>
  </si>
  <si>
    <t>9304232a-1b2b-48c8-94f6-7bff0ed2ddfd</t>
  </si>
  <si>
    <t>764ccff5-8606-4d1e-860a-7a136ad68c40</t>
  </si>
  <si>
    <t>68c855c4-e2ea-402e-9932-e0d9d5d5251b</t>
  </si>
  <si>
    <t>35b10019-128d-4952-bdcc-003bc13d1df8</t>
  </si>
  <si>
    <t>44a3da13-1ba0-4e00-a394-299034790c39</t>
  </si>
  <si>
    <t>4561e906-ca92-4057-8e1f-9a221b2af804</t>
  </si>
  <si>
    <t>db8fa27a-3dd9-4740-ab00-2e58b31fb406</t>
  </si>
  <si>
    <t>e65e361b-e5e3-42b7-907d-9c0c5c65827a</t>
  </si>
  <si>
    <t>66e2c612-9165-48a2-9bd3-f4464d76f9d5</t>
  </si>
  <si>
    <t>1480e5d0-1d12-4691-9fb8-2ebf72580677</t>
  </si>
  <si>
    <t>cf4e1d53-68e8-46c0-8bd8-20182163eca7</t>
  </si>
  <si>
    <t>e14f3152-752c-4cd1-bb29-7b1ffe6d19c3</t>
  </si>
  <si>
    <t>b18123b0-6cef-4d21-9c76-d78aac2d3949</t>
  </si>
  <si>
    <t>4ab5e85a-554a-466b-9ea9-5059e6a59bf6</t>
  </si>
  <si>
    <t>cded92cb-a3bd-4e4b-8ed6-d982ee30ebe5</t>
  </si>
  <si>
    <t>92da4430-e313-4de0-a426-fc9a22f58e6d</t>
  </si>
  <si>
    <t>a7a04f23-9d6f-4fce-8dd1-879b4cb73ee5</t>
  </si>
  <si>
    <t>856a7b99-9879-4f82-8773-e78ad6f7a0c2</t>
  </si>
  <si>
    <t>abf6d6b2-b651-4aee-a6c1-ca5de9f46868</t>
  </si>
  <si>
    <t>f3bc449a-047e-4b23-b7a6-c6e562072352</t>
  </si>
  <si>
    <t>a48ce472-0658-41da-a2e9-5439a8a92ce2</t>
  </si>
  <si>
    <t>fa9d23d7-cfaa-4d33-bd7b-b89b9c2bfc3b</t>
  </si>
  <si>
    <t>2e0ea071-a1e4-419c-85ef-782e9dc42a6d</t>
  </si>
  <si>
    <t>6ab6f309-c39f-4635-b356-c92f0070ae78</t>
  </si>
  <si>
    <t>206af4f1-6f25-4855-8630-820eb4fb12dd</t>
  </si>
  <si>
    <t>5e6d4621-8dc6-4493-a5b5-4b8edf0b59ac</t>
  </si>
  <si>
    <t>aaa96178-9011-410a-b676-d0fcdc59be8d</t>
  </si>
  <si>
    <t>18ed3d7e-11a1-486e-a7d7-6d2145a9af81</t>
  </si>
  <si>
    <t>04e5bef4-c2a4-47f2-86fc-c45c62da8056</t>
  </si>
  <si>
    <t>c459b6c0-06f2-4317-9303-bd3b2ba8e306</t>
  </si>
  <si>
    <t>8fe5a0dd-7e6e-45ee-9f5d-8222f935f7e4</t>
  </si>
  <si>
    <t>7be2825c-faad-4dfb-b4b9-0682dbabeb40</t>
  </si>
  <si>
    <t>dc14f878-b507-43d5-a982-98974c8225f0</t>
  </si>
  <si>
    <t>0e655fc7-38c8-4c03-9aa6-34f94c77413e</t>
  </si>
  <si>
    <t>dc74a8c6-187f-42c8-890a-62ba970b6e08</t>
  </si>
  <si>
    <t>c56aa7ea-eea1-412c-9b1b-94772bed95d6</t>
  </si>
  <si>
    <t>c7c5369b-75dd-4fc7-8e51-4436d175577e</t>
  </si>
  <si>
    <t>891e9ee0-c4e0-48cf-9f4d-96e4b8bbc8de</t>
  </si>
  <si>
    <t>8b45a466-db37-4b4e-8520-0bfd09951a5b</t>
  </si>
  <si>
    <t>f32e1be9-a8c7-4da9-852a-f05cbbf5e1a0</t>
  </si>
  <si>
    <t>96253e35-542f-4d61-ad00-299a8fef80f2</t>
  </si>
  <si>
    <t>1f79b24e-831b-4fc7-8b34-fd0920758541</t>
  </si>
  <si>
    <t>dd36b4df-b846-43bf-8bfa-0ddeb0ec097e</t>
  </si>
  <si>
    <t>6755ccd9-341d-4783-bcb2-e1724d6e8754</t>
  </si>
  <si>
    <t>a94ddee6-871b-490f-9d5b-d7f25d541b1d</t>
  </si>
  <si>
    <t>c97aef6c-089f-412c-b74d-6814b4313fa6</t>
  </si>
  <si>
    <t>970fed02-d26c-458e-8c90-1e980b0022ba</t>
  </si>
  <si>
    <t>a6ca7b3c-6718-474d-b606-a3b7d16b5e17</t>
  </si>
  <si>
    <t>9df46239-590c-4663-9bb9-aeeff3a4769e</t>
  </si>
  <si>
    <t>4007118f-bea1-485a-a9ae-f8657adf10e4</t>
  </si>
  <si>
    <t>2f81b586-7cd7-4b30-ae4e-d9f1af92bddf</t>
  </si>
  <si>
    <t>96c049fe-f401-4c04-92bb-3bc5c6211d8b</t>
  </si>
  <si>
    <t>6fd4ed0e-2962-4389-9062-c50ce201c92c</t>
  </si>
  <si>
    <t>66b0e5e1-97cd-46b5-8dc4-2f8cdb8590c9</t>
  </si>
  <si>
    <t>14c2abbf-08ee-4486-bd64-a2132eb014e3</t>
  </si>
  <si>
    <t>a90afcef-b275-4d3d-9d47-535de8b4fa12</t>
  </si>
  <si>
    <t>420f3422-c768-4938-b923-6efc44119fa3</t>
  </si>
  <si>
    <t>f5dda9ff-24cf-4fe9-bfed-401c6c3aa1db</t>
  </si>
  <si>
    <t>6de990c4-7b1e-4a84-af50-30cd133f026c</t>
  </si>
  <si>
    <t>fe484ae8-4a70-4648-9d3c-a07b2c3c91d1</t>
  </si>
  <si>
    <t>ea0fd324-3192-424f-8db6-aa2a48ddba57</t>
  </si>
  <si>
    <t>be54dcb3-f162-4406-ada6-e8d6475c9539</t>
  </si>
  <si>
    <t>3dcc69a7-1992-4cb0-8ec4-a03e63587b42</t>
  </si>
  <si>
    <t>975b1351-964b-4067-a7ae-3abe6faefe25</t>
  </si>
  <si>
    <t>c39d3c7c-d423-449a-8e9b-53d26329c884</t>
  </si>
  <si>
    <t>0dc84bf6-fb92-4ddc-a493-7ea60015c0e5</t>
  </si>
  <si>
    <t>72f06aa9-6cde-49ad-9ac8-582a4659ee3f</t>
  </si>
  <si>
    <t>2746cbb5-fa8f-4440-819d-84146da43d72</t>
  </si>
  <si>
    <t>65bfe056-e821-4232-a27d-86be10d46f75</t>
  </si>
  <si>
    <t>6d7c1856-eab7-4374-a37a-06a3499cb5ca</t>
  </si>
  <si>
    <t>373df096-a184-47fb-8a3b-d592172ea2e3</t>
  </si>
  <si>
    <t>d897c067-2a4b-40c6-84ea-a5e5113b7ee5</t>
  </si>
  <si>
    <t>c2a2e33a-6d61-4d93-bae6-9e01bb38bd17</t>
  </si>
  <si>
    <t>87a4e43b-8f60-417f-8a13-9779e49c806b</t>
  </si>
  <si>
    <t>632d856b-372d-423a-8808-dc55559faee1</t>
  </si>
  <si>
    <t>272de48e-acbf-448c-89b3-f1b5b3c23049</t>
  </si>
  <si>
    <t>e6a16ee7-2b0a-4043-bc13-51bee08755d7</t>
  </si>
  <si>
    <t>46ff13b1-edf9-485f-af50-3a9f9dd3b4e3</t>
  </si>
  <si>
    <t>5cba419d-dfab-44f0-aa63-23d090faa3f8</t>
  </si>
  <si>
    <t>99062238-87e9-4267-a3f9-71da1121baae</t>
  </si>
  <si>
    <t>d327bce6-e164-444a-a78e-6e7f008f1b23</t>
  </si>
  <si>
    <t>b3e3f2c9-26e2-45b8-bfeb-6f75124170aa</t>
  </si>
  <si>
    <t>a5ea71fd-f8de-4f8c-8104-9efb0d80162b</t>
  </si>
  <si>
    <t>2cce7d39-94c7-4e59-88f4-fb8fe8e43a9f</t>
  </si>
  <si>
    <t>4cb76dc7-234e-4847-a398-50816eca8486</t>
  </si>
  <si>
    <t>c910d91d-0b4f-460f-93b1-fa2f66375863</t>
  </si>
  <si>
    <t>f9984aad-28ad-47fa-9268-45e7c8bab848</t>
  </si>
  <si>
    <t>322ac760-144b-4131-aa78-085c44efe0ed</t>
  </si>
  <si>
    <t>03624955-9c76-47be-93c7-058e55835792</t>
  </si>
  <si>
    <t>afcc1919-4e79-4191-8bd0-833ee5634379</t>
  </si>
  <si>
    <t>f5193970-8ba4-4d85-97fe-d4ab2ef306ae</t>
  </si>
  <si>
    <t>357b62d8-58dc-4262-9e32-c5c97aea1018</t>
  </si>
  <si>
    <t>0ce3fa5a-5d91-4157-9aa6-1be5ba8bc9eb</t>
  </si>
  <si>
    <t>9b75d3c4-0104-4472-a409-4ae12e88cf1e</t>
  </si>
  <si>
    <t>9aa465fe-edf2-4d09-96b8-24a3125eeffa</t>
  </si>
  <si>
    <t>d40ad5ef-46b2-4a55-8eb1-8dac60b1fc91</t>
  </si>
  <si>
    <t>d54e5dcb-09c1-460a-8c70-5c3d8ef39e03</t>
  </si>
  <si>
    <t>ffb6b30d-260f-44fd-af77-9c5aa3b723a6</t>
  </si>
  <si>
    <t>79f57934-4aac-4126-8b62-0a0a68d6ed9d</t>
  </si>
  <si>
    <t>38aeb306-50b7-4446-8ff1-a4e55e97b4f6</t>
  </si>
  <si>
    <t>395ffb4a-647d-4f24-9c10-9cef0ca19b2e</t>
  </si>
  <si>
    <t>a1587422-c1f3-46c7-bf3f-d897aee7ba98</t>
  </si>
  <si>
    <t>3bc5cd44-ac12-48fb-a884-9920aedd71d6</t>
  </si>
  <si>
    <t>f662bb2a-e966-4ed3-b0e4-41fefefaa890</t>
  </si>
  <si>
    <t>dbb178af-e0c3-42ed-9134-f0d7a6bd9ea1</t>
  </si>
  <si>
    <t>4b5de9fb-4e27-4aee-a198-77b42fedafdf</t>
  </si>
  <si>
    <t>337635d6-68e0-4f8e-b74e-818ad4642f35</t>
  </si>
  <si>
    <t>a2a88b0b-3ac0-404d-b370-a6e8bd32a773</t>
  </si>
  <si>
    <t>ed14fe27-0160-46d9-bf81-e72e9761e03c</t>
  </si>
  <si>
    <t>876e79b9-2114-4174-969b-fe625ade3775</t>
  </si>
  <si>
    <t>bcc1e7e9-d1be-4d49-92b3-c9205a6809ab</t>
  </si>
  <si>
    <t>d1e7521d-9ffd-46f1-9a84-72c1605bb751</t>
  </si>
  <si>
    <t>82b5de4c-b99b-4bb2-9d7c-582d510b1af6</t>
  </si>
  <si>
    <t>b423a453-699f-4b98-a134-8810c78042ad</t>
  </si>
  <si>
    <t>b990120e-7463-4619-9751-5a0d800c63ed</t>
  </si>
  <si>
    <t>9e406a5c-5f35-40e6-8769-141fa9a58fe6</t>
  </si>
  <si>
    <t>89d8b925-31c1-4833-8e68-b78630a6c247</t>
  </si>
  <si>
    <t>827e21d4-88af-4c65-a251-7340f5cc1a78</t>
  </si>
  <si>
    <t>3b90075d-f931-473b-9430-f4c661fbf9b7</t>
  </si>
  <si>
    <t>45f5da4e-ae53-46a7-bfa9-61b8c3a0d645</t>
  </si>
  <si>
    <t>75133a9f-09d8-458f-b88a-47a1bd2cb36f</t>
  </si>
  <si>
    <t>61e49042-c70b-4d12-933f-62f557a4c892</t>
  </si>
  <si>
    <t>25a90851-a734-46e8-8303-4434f042e85d</t>
  </si>
  <si>
    <t>4fe33b28-fc76-4f98-8faf-2aefdf3ee349</t>
  </si>
  <si>
    <t>ff0e6a85-4ebf-49da-9b14-ad656200f635</t>
  </si>
  <si>
    <t>aecffe7c-fbcb-4bd0-9ab9-ff29dcd543ba</t>
  </si>
  <si>
    <t>f8631842-79de-45a3-9094-6dd393e1708e</t>
  </si>
  <si>
    <t>b477863b-f84e-4239-962b-7ed520d0505e</t>
  </si>
  <si>
    <t>50ce2c0b-c56b-4829-a321-186ba7068eeb</t>
  </si>
  <si>
    <t>71fe38b2-200b-4fa1-8289-ffa19e53bc40</t>
  </si>
  <si>
    <t>134a04fe-f8d2-4657-ba6d-7bc0eb61fccc</t>
  </si>
  <si>
    <t>0353a529-39de-4a44-a52a-5f200e8bbd02</t>
  </si>
  <si>
    <t>084665e4-4e61-459d-8199-ade36d7df86a</t>
  </si>
  <si>
    <t>6a83db28-46fc-4efe-8965-67d7afd423e5</t>
  </si>
  <si>
    <t>7981af4c-6f89-4d94-95e8-b85fd31f9919</t>
  </si>
  <si>
    <t>84264227-d968-46a0-b9ee-e13b9965ef48</t>
  </si>
  <si>
    <t>526b49eb-9ad3-41ed-a335-1a8eca7ac46c</t>
  </si>
  <si>
    <t>855e1ddb-7bcd-4025-9281-c4512831b8f5</t>
  </si>
  <si>
    <t>143ce38b-701a-4a26-987d-7f3cf1aef416</t>
  </si>
  <si>
    <t>ca7c1677-1e9b-4cea-a26d-031209db215a</t>
  </si>
  <si>
    <t>3182635e-488b-435e-8ce7-3ee5b6259ac9</t>
  </si>
  <si>
    <t>648dae63-df41-4c0a-8abf-4f9671a40de3</t>
  </si>
  <si>
    <t>02212945-b5f8-4224-92c8-23865f825c26</t>
  </si>
  <si>
    <t>5c881244-e4bd-4fb4-9d67-8f25e1badb89</t>
  </si>
  <si>
    <t>81bec40f-bafb-4305-be7a-b755e5b6e9aa</t>
  </si>
  <si>
    <t>c6806b22-8aeb-4557-b791-6dbe6ba3b1a8</t>
  </si>
  <si>
    <t>ae26e9e8-b6d0-47a2-8a28-b89e3c3e4568</t>
  </si>
  <si>
    <t>5347ad2c-a71c-4463-8c04-c73156704e18</t>
  </si>
  <si>
    <t>5a665333-930f-4c83-860f-6cb2ef553bd9</t>
  </si>
  <si>
    <t>a6b8b352-a14a-445c-8610-1e60a0f82363</t>
  </si>
  <si>
    <t>0bebfe58-8387-44e3-a9de-3633ab8048b6</t>
  </si>
  <si>
    <t>21d7360e-e6be-4f6d-a299-25b537ddba13</t>
  </si>
  <si>
    <t>e51e446c-d3d1-4dad-9935-915dbe6e4d9c</t>
  </si>
  <si>
    <t>2b6e54d6-b16b-4798-b150-d13c74708428</t>
  </si>
  <si>
    <t>641e1913-3c27-4962-ac03-e4cec3b171c5</t>
  </si>
  <si>
    <t>d84e96cd-abd1-4d16-89a2-328d87c733bc</t>
  </si>
  <si>
    <t>ceff57a8-b5da-479e-87cd-a52b40f8443e</t>
  </si>
  <si>
    <t>029a77cb-daae-4743-bfa7-aac2ec0f40fa</t>
  </si>
  <si>
    <t>c4a64bee-597f-41ad-8911-472255a697c5</t>
  </si>
  <si>
    <t>45143a8a-3c4c-4a9b-ba16-de197327fb1a</t>
  </si>
  <si>
    <t>a0133755-be00-4e23-98ee-a5eed35b4a72</t>
  </si>
  <si>
    <t>b0c0df30-397d-4bcf-946a-27859c45923f</t>
  </si>
  <si>
    <t>604f4f19-b387-48e9-94a5-ffc645afad4c</t>
  </si>
  <si>
    <t>368fbb17-15c0-4fbe-8e48-568782ba01ea</t>
  </si>
  <si>
    <t>0a0d8353-e60b-423f-b40f-965b3410d51a</t>
  </si>
  <si>
    <t>40f03e7b-ab48-4001-b4e5-306b8b5d3e76</t>
  </si>
  <si>
    <t>56b8adae-36a3-48a7-ac46-bea88e9fc7b3</t>
  </si>
  <si>
    <t>5292b277-94ae-494d-b426-093d869929d8</t>
  </si>
  <si>
    <t>d61eefb8-0291-42e2-95a7-1dbf2b762de4</t>
  </si>
  <si>
    <t>eeb85b77-75f5-4983-aae2-356da5fe3003</t>
  </si>
  <si>
    <t>8e401dfc-769c-43d3-a63e-4f02655e7437</t>
  </si>
  <si>
    <t>ef727108-8abe-44f2-936f-42273dd228fc</t>
  </si>
  <si>
    <t>04a2ca47-42e7-48b1-b75a-3cde7a679217</t>
  </si>
  <si>
    <t>35d31ff2-ab26-4f8d-aeb5-e44ed3e7306d</t>
  </si>
  <si>
    <t>552d025e-32ae-4c6a-b09c-449b55f2d282</t>
  </si>
  <si>
    <t>f5f89790-718c-4195-b811-b7194d3d051b</t>
  </si>
  <si>
    <t>0d47a8b0-362c-492d-a312-a9ab89599605</t>
  </si>
  <si>
    <t>885dea2e-18cd-4603-acd4-daf4cc68d1d2</t>
  </si>
  <si>
    <t>b900c354-2821-4fbc-9229-2f845f639068</t>
  </si>
  <si>
    <t>ade22f9f-a82a-43bf-876c-b6af32dde254</t>
  </si>
  <si>
    <t>4b411576-8875-4d03-a1a4-52c0a455b2a9</t>
  </si>
  <si>
    <t>1afad08e-f42f-494a-a65f-42e13007c3c6</t>
  </si>
  <si>
    <t>ddea81ac-0684-44a1-8fc5-acbfea6ee24f</t>
  </si>
  <si>
    <t>5179fcc2-2be5-4126-9b93-ca0ed754eede</t>
  </si>
  <si>
    <t>51d84b6b-cbaf-4031-ad99-70bc1343d8d8</t>
  </si>
  <si>
    <t>5070023d-064e-4848-b8c8-f353a17c2e0c</t>
  </si>
  <si>
    <t>7e1c11f9-38e2-47fa-847a-99df3d68bdf9</t>
  </si>
  <si>
    <t>54ca451b-0412-4f40-8691-4491cdc7d5ca</t>
  </si>
  <si>
    <t>cbbbf19c-77d0-429d-a922-feae09475ef0</t>
  </si>
  <si>
    <t>d9ee53f7-2dd2-4927-9b05-937a2e1fa93e</t>
  </si>
  <si>
    <t>ef8512cb-b56b-41da-9968-3601056cc0ae</t>
  </si>
  <si>
    <t>c2b462f8-dc17-4e57-a2e2-c864f8b4465a</t>
  </si>
  <si>
    <t>a5ee4794-c98c-4ca0-ad4a-fe11e3333e65</t>
  </si>
  <si>
    <t>7ec96c3b-9ae9-4ddf-9cbd-b9540a34dc01</t>
  </si>
  <si>
    <t>31327904-2fdd-42f5-9e5c-90a61ae2aeba</t>
  </si>
  <si>
    <t>cff0c4e1-7c26-4857-9a3c-b71f8471460d</t>
  </si>
  <si>
    <t>6031e0aa-14ca-4ef7-9ddb-c63ae7b4c6dd</t>
  </si>
  <si>
    <t>808ae7ca-324b-4ab7-8086-1643bbe4ac88</t>
  </si>
  <si>
    <t>011533f2-eb45-456d-a3ff-66085ef31d4c</t>
  </si>
  <si>
    <t>7c2d20d6-89cc-40eb-8ea8-3b026bbea1b4</t>
  </si>
  <si>
    <t>46f7ce81-0c6f-4971-acce-1c2617cdd13c</t>
  </si>
  <si>
    <t>5d1a3188-61a5-4499-a8ca-03edeba7dc39</t>
  </si>
  <si>
    <t>58527798-2070-45b8-959c-0b833448dc8a</t>
  </si>
  <si>
    <t>52b65f9d-52fb-4849-984c-d7329e098fde</t>
  </si>
  <si>
    <t>fdd870e6-905c-42e0-a9cd-439c517a7be4</t>
  </si>
  <si>
    <t>7c7e3ae4-da03-4dc3-ab4c-1dd08bf1fc64</t>
  </si>
  <si>
    <t>9d9ccccf-057d-490e-8aec-c35851694d0d</t>
  </si>
  <si>
    <t>4f21bebf-f3dc-47d1-b0b7-c8b4cbfe26f9</t>
  </si>
  <si>
    <t>a10cd7ba-0463-4147-b8fb-5c7d24b76527</t>
  </si>
  <si>
    <t>bc4c4000-a13e-4f4b-b0b1-e2c55ad0516a</t>
  </si>
  <si>
    <t>5c835af9-cb0d-473b-87d6-46058186e37e</t>
  </si>
  <si>
    <t>5dd2337e-40cf-47e1-8f9f-303d2ddfd682</t>
  </si>
  <si>
    <t>57cf78cd-d4e2-459a-bb67-341d3b83efb1</t>
  </si>
  <si>
    <t>c28e8d72-d098-478b-ab3e-726ca451e7fa</t>
  </si>
  <si>
    <t>a8ac12ee-079b-4384-9b8c-780ff4219427</t>
  </si>
  <si>
    <t>f0fc7f7e-85c1-444a-b06e-f3d91562c3c6</t>
  </si>
  <si>
    <t>c44d5c38-6923-4e95-a331-fd0373a11df3</t>
  </si>
  <si>
    <t>e85bc994-de11-4404-81f3-f35e6359390d</t>
  </si>
  <si>
    <t>4dc554d8-04a2-4392-8375-01d86fa1a739</t>
  </si>
  <si>
    <t>d44baf3f-52e1-42a2-bda9-aeb79981139d</t>
  </si>
  <si>
    <t>6dd45e40-c992-4a15-8270-a2f7e72016e4</t>
  </si>
  <si>
    <t>8f250e52-691c-4981-b996-37c6f7517678</t>
  </si>
  <si>
    <t>b9c67eda-f42a-41e9-a871-e7d0545c8775</t>
  </si>
  <si>
    <t>d62dac3c-33e0-4a74-a4f1-70870bb48d79</t>
  </si>
  <si>
    <t>3065e8b7-46fd-4c44-bcec-1ef979949864</t>
  </si>
  <si>
    <t>6b5a6e8e-b1a6-4baf-a446-2ae204c42962</t>
  </si>
  <si>
    <t>fddf8a5c-9d29-439b-a905-52b16abf0289</t>
  </si>
  <si>
    <t>f660e50f-1f85-4594-981b-39e4e027a0c8</t>
  </si>
  <si>
    <t>dde54510-cc0d-4484-8b7c-68756875153d</t>
  </si>
  <si>
    <t>e5ad08d7-be5c-4b4d-9890-c7ce5771ff01</t>
  </si>
  <si>
    <t>d3f461f2-4c44-491f-badf-5f5860c00a42</t>
  </si>
  <si>
    <t>cf85cb02-3327-46a5-8e78-c5d5dbca27ad</t>
  </si>
  <si>
    <t>979fdf5b-ad95-4b54-946e-73aa1f9d1883</t>
  </si>
  <si>
    <t>8505d63f-b774-4130-9677-c445edc0db6a</t>
  </si>
  <si>
    <t>0b0097cb-e489-4342-ad2c-bc1726600fd3</t>
  </si>
  <si>
    <t>5ff7e0bd-190a-4ee5-b897-af89ef5fdee0</t>
  </si>
  <si>
    <t>37fc01ab-ca8a-4234-8ed0-0ffbce952bf4</t>
  </si>
  <si>
    <t>cf6d0dd4-255c-4823-a5b7-8e8471e3ef3a</t>
  </si>
  <si>
    <t>a0ebf975-e342-4a47-9bc6-65167bc3d01f</t>
  </si>
  <si>
    <t>b4a7b1fa-b1e6-436f-a4f6-456af2ae7047</t>
  </si>
  <si>
    <t>a16f8218-3f07-41d4-a90f-58215a42e7c2</t>
  </si>
  <si>
    <t>4b3da75a-982e-49bd-b7ac-2f6cfb5e4512</t>
  </si>
  <si>
    <t>2b02a676-fd20-4067-94e7-28b41a9acdd2</t>
  </si>
  <si>
    <t>99fb0888-6a17-4980-8b53-dc7ab7eb8957</t>
  </si>
  <si>
    <t>87d35866-012c-412d-ab73-e7aa853f422c</t>
  </si>
  <si>
    <t>a31f85a4-6e73-4428-9d81-82834138563c</t>
  </si>
  <si>
    <t>d87ac732-b571-4cf7-b4ad-2b4345cc8fa6</t>
  </si>
  <si>
    <t>adcb690c-72b6-40ff-9979-3d6622ee7cbf</t>
  </si>
  <si>
    <t>a4991f66-b0ed-47d0-ac53-3874016f4688</t>
  </si>
  <si>
    <t>22f9fbfc-d837-4498-ae73-461373b9ac5f</t>
  </si>
  <si>
    <t>38c2a43b-129e-44ed-beec-c9463c2c0752</t>
  </si>
  <si>
    <t>7162e244-d6c0-451a-bed9-a8f0b2d0a432</t>
  </si>
  <si>
    <t>108e839c-f1b1-4e77-a6df-ac5f44024cd3</t>
  </si>
  <si>
    <t>e3f964a2-d3bc-41bf-9578-38f207ba9416</t>
  </si>
  <si>
    <t>5159a7b9-5657-44c7-b076-b9754aab9372</t>
  </si>
  <si>
    <t>e9de1255-ed84-4950-b55e-3d75e7214149</t>
  </si>
  <si>
    <t>0a48b48b-e386-42f2-b5e2-d07e323ae7dc</t>
  </si>
  <si>
    <t>a3b7ea4b-44d7-45c9-9553-34009a01e9cf</t>
  </si>
  <si>
    <t>2ca9ac0d-c186-4b9c-8135-25c86af52b6e</t>
  </si>
  <si>
    <t>e8b71078-e2b2-4106-ac3a-67de7f256e48</t>
  </si>
  <si>
    <t>26f4b481-6ab6-4d6a-b821-240cb3bc5d03</t>
  </si>
  <si>
    <t>1a77bcdf-8f9d-41fc-a22f-90177b35583b</t>
  </si>
  <si>
    <t>ea6c7d90-54a9-4001-b0e6-13965467521a</t>
  </si>
  <si>
    <t>770b340b-ef64-4fe3-ad94-af4e6972609e</t>
  </si>
  <si>
    <t>c42bfc5c-f752-493a-96cd-67475401111e</t>
  </si>
  <si>
    <t>eafc1ada-b6dd-4835-9f57-a857b264292f</t>
  </si>
  <si>
    <t>37a5b1e4-b497-424e-a8ae-9310f8b7be7b</t>
  </si>
  <si>
    <t>0cb2b86b-4b0d-4f47-8518-eb1a9fa251a0</t>
  </si>
  <si>
    <t>0a9eb791-7653-4ec5-88a4-db62aa28eaca</t>
  </si>
  <si>
    <t>5834eae2-099a-4e05-a1f9-e1173dc25f83</t>
  </si>
  <si>
    <t>ad74544e-22d2-4a52-af24-d66206bc688a</t>
  </si>
  <si>
    <t>04fdf457-1a17-46de-a143-b7fc1148050e</t>
  </si>
  <si>
    <t>878f44c3-4940-4803-908c-5e753e0da64a</t>
  </si>
  <si>
    <t>47ba3065-df6a-4b3e-8fa3-5af4ae9150ba</t>
  </si>
  <si>
    <t>3d346967-fedd-4713-b564-6a64bcebc5bd</t>
  </si>
  <si>
    <t>4715780c-0b53-469b-97b3-3d7a9220b11f</t>
  </si>
  <si>
    <t>78bed9a0-685d-43e4-a759-adac76d08a5c</t>
  </si>
  <si>
    <t>7ea5636d-9a62-44c6-9200-5b527362d89a</t>
  </si>
  <si>
    <t>aabdaa7e-438c-4de9-9460-e8b1b27f322f</t>
  </si>
  <si>
    <t>cf5001fc-6672-4faa-99cc-750671ef15b0</t>
  </si>
  <si>
    <t>4756e4d0-f085-41a9-a093-f068427cd8cc</t>
  </si>
  <si>
    <t>2091c785-d851-48e0-8b3d-b055e0864bad</t>
  </si>
  <si>
    <t>b526dfba-df9f-4677-a9cc-391fc59fec6d</t>
  </si>
  <si>
    <t>1a6fede4-0532-4530-bb88-eafcc690071c</t>
  </si>
  <si>
    <t>d87982b1-e54a-41de-abac-afeed7aa61b2</t>
  </si>
  <si>
    <t>511c30d8-302a-4f53-b7fc-0186d9795589</t>
  </si>
  <si>
    <t>5bf2e10c-662d-4a8f-b792-f46e73cbe0c8</t>
  </si>
  <si>
    <t>31a11310-2fe0-4e18-84a2-7150922f4005</t>
  </si>
  <si>
    <t>38179c4f-7568-4f24-8e14-c3e747784ff4</t>
  </si>
  <si>
    <t>bef4498d-045b-48e3-9a70-d95c39343c16</t>
  </si>
  <si>
    <t>b474aac5-226c-4414-a91d-6d6a802b8435</t>
  </si>
  <si>
    <t>52b20c55-a036-46d9-9d6a-6dbb617d3ec2</t>
  </si>
  <si>
    <t>e115f59a-b3ad-4356-b1a8-f3a72a23a2d4</t>
  </si>
  <si>
    <t>35cf3a63-dbff-4553-a1cc-9a531089c683</t>
  </si>
  <si>
    <t>420317e1-965b-4355-9c66-079613dff22a</t>
  </si>
  <si>
    <t>0d4a48a2-56fe-4005-b5ae-8f9679835de6</t>
  </si>
  <si>
    <t>82776ef0-1195-43b4-bbbe-cda99f8667b0</t>
  </si>
  <si>
    <t>d44bd6c5-1b0f-4d5d-bb2d-bb6c1103e24e</t>
  </si>
  <si>
    <t>90a1aeaa-c8b6-4138-a434-24258bc1679a</t>
  </si>
  <si>
    <t>3eee5763-9a29-488f-8ef8-e9317bd3295c</t>
  </si>
  <si>
    <t>1e79339f-d058-4d5d-8a12-f8b944023357</t>
  </si>
  <si>
    <t>0de8bdf9-78a8-4ef7-82f5-3c89115a7ddd</t>
  </si>
  <si>
    <t>fb8070d9-2764-4cee-b25f-95dbf4ceeeda</t>
  </si>
  <si>
    <t>223e7332-2db2-45d5-8984-704cb26f1654</t>
  </si>
  <si>
    <t>a123132d-d2c7-4ca8-aa77-bf524b3f8e57</t>
  </si>
  <si>
    <t>fb74a480-a24e-4626-b5ad-ba881814b8e5</t>
  </si>
  <si>
    <t>60c545ec-6cfe-43d7-a8a6-39e45dfc1618</t>
  </si>
  <si>
    <t>80d209f1-d35e-4c1d-afb7-281954df7355</t>
  </si>
  <si>
    <t>38a7394a-950e-4fb0-aaa2-bb9ae02d411e</t>
  </si>
  <si>
    <t>b9d13ac1-2f46-4e3d-88dc-7763fb04ef79</t>
  </si>
  <si>
    <t>82c2f9d9-a7e5-4203-a31d-6fef2388f10a</t>
  </si>
  <si>
    <t>4df51eff-29ab-4fd0-86b0-615f3a53f4e1</t>
  </si>
  <si>
    <t>b905a910-6031-4446-bfe6-dfde5f8b288f</t>
  </si>
  <si>
    <t>22c74f98-6e95-4056-ad5c-7312a062a7f0</t>
  </si>
  <si>
    <t>ec333f94-8209-4cca-9870-9493b4cb6604</t>
  </si>
  <si>
    <t>1c2ea715-c3a5-4163-ac98-77db785b948e</t>
  </si>
  <si>
    <t>b7d071c9-83d0-4b29-9266-9600c2d07dc3</t>
  </si>
  <si>
    <t>492b8002-4f6c-4850-aa78-3e0bc69f8d00</t>
  </si>
  <si>
    <t>3e5dccd2-31b7-498f-95c4-cfe2fae4a346</t>
  </si>
  <si>
    <t>b144e3f9-f8ee-469c-9c61-2a77c339efee</t>
  </si>
  <si>
    <t>a305ccbf-c9bb-4c92-b5e5-80ecc7318093</t>
  </si>
  <si>
    <t>7d0afd91-e96f-43d6-af6a-735ec701ccb9</t>
  </si>
  <si>
    <t>328136c0-9c0d-46a4-9f95-107a85a326db</t>
  </si>
  <si>
    <t>bdd7ec94-6286-4497-9b40-ecc8d6e7f8d4</t>
  </si>
  <si>
    <t>813b5955-a33d-4a29-bc44-a3ba33f499d7</t>
  </si>
  <si>
    <t>ef2a69c0-01ae-4150-8f0e-1dc1233e1bb8</t>
  </si>
  <si>
    <t>92389915-03e6-4d39-aada-e6182bcf6511</t>
  </si>
  <si>
    <t>02832426-ee4e-4460-ae23-a207d63e2b5f</t>
  </si>
  <si>
    <t>13061dc9-6449-47ef-b936-16c3c0e73d62</t>
  </si>
  <si>
    <t>c11d7b7a-0cfb-4f4d-b48d-716c6b673ed0</t>
  </si>
  <si>
    <t>36970c1e-ad1a-49ce-a403-c25c3f5aeb3f</t>
  </si>
  <si>
    <t>462acdcd-eec2-4ac9-a6b1-6eaced63fe52</t>
  </si>
  <si>
    <t>67c205d5-c59b-43da-a005-11859b05b7e7</t>
  </si>
  <si>
    <t>3ac1278a-8137-4be2-b730-9a13844a85ce</t>
  </si>
  <si>
    <t>e95fdcaa-072e-4181-b1e5-42e0579770cf</t>
  </si>
  <si>
    <t>1d97bf31-1153-4279-87fd-49817e9bd428</t>
  </si>
  <si>
    <t>b34c5e95-6f17-4053-bb9b-cafd1164e256</t>
  </si>
  <si>
    <t>63317d77-2046-4f45-a8b7-230240352912</t>
  </si>
  <si>
    <t>f4c285cf-421b-418b-8ca4-b6cecf271b03</t>
  </si>
  <si>
    <t>4e854aef-75b2-4f5a-ad51-1b05d7dfd694</t>
  </si>
  <si>
    <t>1825db97-ddbb-40e9-be6c-afaf717cb2c8</t>
  </si>
  <si>
    <t>c39db977-1152-46f6-8ac4-f374b7c15bf3</t>
  </si>
  <si>
    <t>5e94142f-954a-4873-8616-e6c8c288ccac</t>
  </si>
  <si>
    <t>159a0806-7503-431d-bfd8-c8ae96559644</t>
  </si>
  <si>
    <t>c0a8b1c1-0e9e-4f7a-a8c1-1ce57703ed35</t>
  </si>
  <si>
    <t>ae982a54-99ba-4a68-954e-cfad55d74db2</t>
  </si>
  <si>
    <t>0cc4d63c-a1ff-44b9-b0d1-6b9aaa4f1636</t>
  </si>
  <si>
    <t>8df92713-eadb-4894-8f26-9dcad7e5ddaf</t>
  </si>
  <si>
    <t>d06c69dd-b5e9-4f29-9e3a-67eb09dd7505</t>
  </si>
  <si>
    <t>6995ead0-feac-49df-8ee4-83c16f2d09a4</t>
  </si>
  <si>
    <t>01b14e19-de51-45eb-b511-0c673e6e78b9</t>
  </si>
  <si>
    <t>2ae68933-9c12-4a7e-b76b-de761c93883f</t>
  </si>
  <si>
    <t>5de513d9-e245-4285-94c4-977b028f7bee</t>
  </si>
  <si>
    <t>2dc7d440-8c85-4905-9786-fc5b493c434f</t>
  </si>
  <si>
    <t>6420f4f8-3428-481d-9a40-717fabc72634</t>
  </si>
  <si>
    <t>9f608f5c-afa3-4bb0-a8fb-32e7af495f38</t>
  </si>
  <si>
    <t>90f1b6fa-59c4-4a4a-bfe4-6ce7007f0071</t>
  </si>
  <si>
    <t>eb5c80a2-91bc-4bf9-acfe-43c801a58827</t>
  </si>
  <si>
    <t>455e8749-52c4-4ae0-bce7-c47eb34848ed</t>
  </si>
  <si>
    <t>efbbac2d-3344-40c5-afff-2fc746ac6a67</t>
  </si>
  <si>
    <t>5277dc6b-1a34-4c6b-8844-57c35417a4c8</t>
  </si>
  <si>
    <t>ac87dccf-db56-4ee7-8aeb-8878895f3e36</t>
  </si>
  <si>
    <t>c2587a5f-93c6-486a-af1f-a4eb531623c6</t>
  </si>
  <si>
    <t>0b7f5d91-100c-4a37-b777-816807c8f881</t>
  </si>
  <si>
    <t>30e0534f-407e-454c-9b25-56eba369b175</t>
  </si>
  <si>
    <t>925e1ab4-cf5c-4222-835d-ea63dbb7ce41</t>
  </si>
  <si>
    <t>818e8ad2-6673-4e58-806d-53d76f5d69f2</t>
  </si>
  <si>
    <t>8a0b0fd6-5919-4b1f-9a44-c07bed2038df</t>
  </si>
  <si>
    <t>e0da341a-38f3-445e-8bcd-e4be6feb50d8</t>
  </si>
  <si>
    <t>d47b6602-2068-45f3-8774-efecb5b9ea60</t>
  </si>
  <si>
    <t>a2b7db50-c3cb-40d5-b0ab-12ff883d0bec</t>
  </si>
  <si>
    <t>2471b2ee-f690-4688-9dc8-2afa05deb5dd</t>
  </si>
  <si>
    <t>599a6ba1-3cf9-4392-b0c9-d80b796a8092</t>
  </si>
  <si>
    <t>bafe6b81-6212-4bb4-b6ae-e871eb40f77d</t>
  </si>
  <si>
    <t>a3506822-3f39-4553-bda3-bf02422b3ad8</t>
  </si>
  <si>
    <t>301f7ab3-8034-44eb-91d2-cc414a1d078d</t>
  </si>
  <si>
    <t>360f27fd-e4ed-43ec-968a-cd94150d413f</t>
  </si>
  <si>
    <t>013aca16-2ea0-465c-b0d9-50a32840ddea</t>
  </si>
  <si>
    <t>f0769c3b-c225-4816-910d-65193ec02660</t>
  </si>
  <si>
    <t>e196cc73-736a-481a-9f54-b29e13f462fa</t>
  </si>
  <si>
    <t>1a9fdb93-f215-4556-9025-08c75bbdb56c</t>
  </si>
  <si>
    <t>787c24af-d7f1-4cf8-a0cb-242a30347b3f</t>
  </si>
  <si>
    <t>30c8e98b-b885-46d1-9b25-c348417bcfe9</t>
  </si>
  <si>
    <t>9a3926b3-1cfb-4207-bf62-7d3e62e0e1c0</t>
  </si>
  <si>
    <t>e47b9cbe-60e8-4be7-ac3e-6986d95700e8</t>
  </si>
  <si>
    <t>368c7626-3162-4375-93d4-4e6c4c4b6e88</t>
  </si>
  <si>
    <t>02815402-9958-49de-9826-a3a1fb90f5ba</t>
  </si>
  <si>
    <t>d33a3d72-e65f-41dd-a18c-0afdaadf8333</t>
  </si>
  <si>
    <t>a58ec3cf-ae13-4c1b-9940-398f02635105</t>
  </si>
  <si>
    <t>f137fbfd-32eb-4526-a5ec-d2911ea15786</t>
  </si>
  <si>
    <t>f4a7292d-58e2-4bf7-9e29-1cb36425731c</t>
  </si>
  <si>
    <t>fe0fb288-23ec-4a58-9a43-bdea4f74c66f</t>
  </si>
  <si>
    <t>401897da-bbf7-4436-bb09-a6eec2908285</t>
  </si>
  <si>
    <t>23fc21bd-2fc0-49f5-9c2d-335f157968c3</t>
  </si>
  <si>
    <t>7b19819d-909a-4241-b8aa-b4ae2473da04</t>
  </si>
  <si>
    <t>d664ff2b-7cbc-41af-bdc9-cd648a3cfb29</t>
  </si>
  <si>
    <t>19b31243-5096-4660-a0ad-c5d4a96ca007</t>
  </si>
  <si>
    <t>1835fea0-a91e-4bda-9b34-6e10c3c91b4c</t>
  </si>
  <si>
    <t>58f594c2-e34d-4933-9898-f4b1c010e3c9</t>
  </si>
  <si>
    <t>e758f327-ad39-4446-8daf-e46c0b88162f</t>
  </si>
  <si>
    <t>99fe3f32-5b4a-4835-a580-9e6f7f613505</t>
  </si>
  <si>
    <t>0d3916c8-6cde-40fe-b44e-c430daf2f4b4</t>
  </si>
  <si>
    <t>f632b752-efa7-41e8-9287-7a4e17409d93</t>
  </si>
  <si>
    <t>da9772c2-bb45-4310-8c5f-9859c69ac1a3</t>
  </si>
  <si>
    <t>5f1f21ac-e10e-43c2-a6a5-452b6c6792c0</t>
  </si>
  <si>
    <t>7e34b41b-c86d-48ed-93ea-7800636138af</t>
  </si>
  <si>
    <t>a57d56c6-3d61-4af1-8ff3-08ac39a60264</t>
  </si>
  <si>
    <t>0fe5e0c8-54a5-4658-9477-425e0e769a92</t>
  </si>
  <si>
    <t>33d084b0-60d6-44aa-abbc-3ea616f1b947</t>
  </si>
  <si>
    <t>2fba50a0-c7ef-4b83-9a78-709746c91868</t>
  </si>
  <si>
    <t>2a6f0849-f7ce-4325-b5df-44607413c0b1</t>
  </si>
  <si>
    <t>65fc7dfb-6ecf-433f-a574-6439657384b8</t>
  </si>
  <si>
    <t>d2bd2b8b-bdd2-4ab4-9074-fde17265306b</t>
  </si>
  <si>
    <t>6a7ab5af-afb9-4c36-b58e-3d9968937204</t>
  </si>
  <si>
    <t>99daf96c-f89e-4c2f-9b54-42319e580088</t>
  </si>
  <si>
    <t>8ae74855-6191-44c1-8fa9-ecc268bdbaac</t>
  </si>
  <si>
    <t>c22fe1e3-a862-40d7-a02d-3327f01d13f7</t>
  </si>
  <si>
    <t>d5ac4807-4063-4979-b9e6-a7b39524aa86</t>
  </si>
  <si>
    <t>70c519ef-dbf6-401e-abe0-ac72b2b7203a</t>
  </si>
  <si>
    <t>144cf705-9ec2-4e2b-9f3e-3f00de143384</t>
  </si>
  <si>
    <t>9a1c6f55-a087-4162-9ba6-385c5ce0d8fb</t>
  </si>
  <si>
    <t>4f3c9901-93e3-4c0e-97c2-d4dc6c747ce4</t>
  </si>
  <si>
    <t>c795ecb2-df77-4dbc-8806-9a5ca8e19a94</t>
  </si>
  <si>
    <t>bc3a6bea-1afb-4b43-9491-24538c3a57d0</t>
  </si>
  <si>
    <t>11b8b62c-7af6-49ad-9043-41546502336e</t>
  </si>
  <si>
    <t>b587056e-65be-498c-9d18-d2e608cd26e2</t>
  </si>
  <si>
    <t>e8d96458-7a40-4792-8cd7-c43c4c50caf7</t>
  </si>
  <si>
    <t>4c61396f-8bde-4f0c-b591-baf3d878073c</t>
  </si>
  <si>
    <t>6299ff5f-da48-4d77-8fe9-35981229fc63</t>
  </si>
  <si>
    <t>d370a1d2-def2-45bc-b60a-bd41aec053da</t>
  </si>
  <si>
    <t>67f59056-126c-4e46-928f-460fac374298</t>
  </si>
  <si>
    <t>28ae2e5e-d8e2-4eb5-9619-d4431773ed9c</t>
  </si>
  <si>
    <t>07a6ef07-6f9a-41e8-b203-573669a7da9f</t>
  </si>
  <si>
    <t>36283929-1af2-45c3-bac0-9d8709bac5dc</t>
  </si>
  <si>
    <t>58ede72b-34f1-4ff5-94eb-9a32c13c5f4a</t>
  </si>
  <si>
    <t>41078284-fef1-4f94-8bce-78e25b97bbd9</t>
  </si>
  <si>
    <t>28d99a1e-57a6-4e80-9ea9-fc3b16351c2d</t>
  </si>
  <si>
    <t>2b001e45-02eb-49cf-afc2-0c3880df7bfa</t>
  </si>
  <si>
    <t>74099327-7b73-4e0d-a0ae-ac01eef2ce9f</t>
  </si>
  <si>
    <t>da9efe95-d07c-4569-a8c2-9331801953b7</t>
  </si>
  <si>
    <t>a70a7030-16aa-45c8-a093-8640a344765d</t>
  </si>
  <si>
    <t>485da08a-a9c7-4b8c-ac98-f5691a31380d</t>
  </si>
  <si>
    <t>824bb24f-6d34-4e75-9b6b-66fefedcaadf</t>
  </si>
  <si>
    <t>4d9726e9-4fd7-44d7-9fbd-41be91a30828</t>
  </si>
  <si>
    <t>b0580bf6-d34c-4441-b7e7-598fb079667c</t>
  </si>
  <si>
    <t>323dc31e-886d-481d-9210-1d948b9e172c</t>
  </si>
  <si>
    <t>74d60ff5-91dc-400d-8463-e322238131eb</t>
  </si>
  <si>
    <t>ecdd7e5a-3765-49f6-9559-bdb18ab280ea</t>
  </si>
  <si>
    <t>d4fca358-d7a1-40f2-840b-12ec8802b575</t>
  </si>
  <si>
    <t>d480c103-49ac-4cc6-a785-c453fb9a2909</t>
  </si>
  <si>
    <t>de352175-de75-4d09-a5dd-784d7745d4c2</t>
  </si>
  <si>
    <t>3471c978-20ac-489e-b754-d1529227b8df</t>
  </si>
  <si>
    <t>aa14a357-fb42-4a4e-94a0-843ef094dbbb</t>
  </si>
  <si>
    <t>1022aa6f-19c9-4682-90fd-a5274cf3206f</t>
  </si>
  <si>
    <t>cdd76fa5-9e0d-4bfa-951e-240f5f2b24ef</t>
  </si>
  <si>
    <t>87033e80-0bd8-4825-aef2-4bdb385bfdda</t>
  </si>
  <si>
    <t>c90fc085-de29-457a-9632-b862e905c632</t>
  </si>
  <si>
    <t>fb9c8686-4710-46e4-bcd8-8e75c2906514</t>
  </si>
  <si>
    <t>3e147c9a-93da-402d-b75c-1ee8d3d082e5</t>
  </si>
  <si>
    <t>c70782e4-9e1d-4236-bc66-47bcbb4d057c</t>
  </si>
  <si>
    <t>a02048ef-77c0-48d7-996c-c73da5080f78</t>
  </si>
  <si>
    <t>c12e955f-591e-4edd-ab17-d3839558cf62</t>
  </si>
  <si>
    <t>23190800-50e2-4cb7-a26a-b3bc1a5ef10b</t>
  </si>
  <si>
    <t>5fce4312-220c-41ec-8830-c4b5ac1a6e20</t>
  </si>
  <si>
    <t>a03daa37-74a5-4507-8e41-01b63003859f</t>
  </si>
  <si>
    <t>364cce8e-e7be-403e-b0b1-ddb0cbf52f8c</t>
  </si>
  <si>
    <t>37eff7b1-c390-4ad6-a887-c0649feb656e</t>
  </si>
  <si>
    <t>64120a04-b082-48df-81e3-778a84cb8d63</t>
  </si>
  <si>
    <t>4691770e-ef91-4ee8-8806-7c41491387e4</t>
  </si>
  <si>
    <t>b2da8e12-dd69-4771-9a38-591fef938ef3</t>
  </si>
  <si>
    <t>3135809d-8a45-49a2-9c62-04edaddf796b</t>
  </si>
  <si>
    <t>0cac381e-ded8-44cf-8a84-55c490a09d2f</t>
  </si>
  <si>
    <t>5581dfec-721b-4bdd-811f-d0b0763081e9</t>
  </si>
  <si>
    <t>d816d39d-6cdb-4c76-a7ed-c45bf6be2994</t>
  </si>
  <si>
    <t>e8d3b975-4e6d-4e81-b62a-93bc029bae06</t>
  </si>
  <si>
    <t>5953632d-b1af-48ac-8cc2-562b3482fbbd</t>
  </si>
  <si>
    <t>51c69f26-1622-4c10-a859-0d3d36729502</t>
  </si>
  <si>
    <t>703ea385-a2be-4fe2-adee-837c21e69d51</t>
  </si>
  <si>
    <t>e7623275-2d80-4b1a-ac83-bad8e4f436b1</t>
  </si>
  <si>
    <t>29a9b678-e9f3-4f06-a8ae-364d1e7b36ed</t>
  </si>
  <si>
    <t>92f4be5d-b8ae-4c85-bdac-207606194060</t>
  </si>
  <si>
    <t>9de4d8d9-db97-4c7f-9969-d44705028514</t>
  </si>
  <si>
    <t>997a28eb-228e-4a86-85d3-49c4ec9c47de</t>
  </si>
  <si>
    <t>49449868-94fc-42a5-8d3d-5bb4033816d8</t>
  </si>
  <si>
    <t>608161bd-5d0b-4a7b-b87b-65d32b91519a</t>
  </si>
  <si>
    <t>45eed60d-eed6-427d-91de-21e031da7369</t>
  </si>
  <si>
    <t>e87b51f9-61c9-477a-958f-aebf49023984</t>
  </si>
  <si>
    <t>9b3a03cc-bbda-4394-82be-2bf31c378e7d</t>
  </si>
  <si>
    <t>daf6e1be-dea4-4f4d-a698-6eeb1407ec56</t>
  </si>
  <si>
    <t>f745b53d-4786-4f29-a90f-60839f6e1545</t>
  </si>
  <si>
    <t>e8d8b5e3-febf-4d07-8aea-a0cb8b88752a</t>
  </si>
  <si>
    <t>e5dafda0-be65-4951-b294-1adbafa0dd6d</t>
  </si>
  <si>
    <t>140fd876-2a48-46b0-8c1f-ca5e9a15ba93</t>
  </si>
  <si>
    <t>78f855d3-66a2-4e4c-ad05-70fcf3307276</t>
  </si>
  <si>
    <t>c1304011-2295-4e4e-8bfa-90872f9a550f</t>
  </si>
  <si>
    <t>9fec8977-253f-46e7-9908-c2dc054c9d52</t>
  </si>
  <si>
    <t>995b3c57-64ed-4bd9-bae9-624f261e32f4</t>
  </si>
  <si>
    <t>882e6611-828f-46da-aa93-3ed31d2b9d13</t>
  </si>
  <si>
    <t>2fd897bf-040e-433f-a5e4-e80c299199c9</t>
  </si>
  <si>
    <t>60b41743-5998-46d5-8816-39253b152692</t>
  </si>
  <si>
    <t>b20a9d51-91a2-4dfa-9b4a-4faa51abac7e</t>
  </si>
  <si>
    <t>c45deccd-6c1d-4b56-bea2-9f8b3dad2274</t>
  </si>
  <si>
    <t>aa6bab5f-8339-49c3-80d4-48dd152e51ef</t>
  </si>
  <si>
    <t>a656fcd5-b706-4e56-bc72-497767c831c6</t>
  </si>
  <si>
    <t>2bb27307-3e4d-4005-85fc-0cbb25307161</t>
  </si>
  <si>
    <t>c7bf9a60-4f64-4888-9717-2bd50c0dc155</t>
  </si>
  <si>
    <t>6a0d12c7-e896-4f3d-8262-d38d04573644</t>
  </si>
  <si>
    <t>86e7f2c5-dae9-4f89-a9f4-fd4ffc599668</t>
  </si>
  <si>
    <t>d500d7d5-8d1b-4082-ad9b-9bcd0dc55ec1</t>
  </si>
  <si>
    <t>9ae0d157-ad48-4f5a-963a-21c2bee6ca5f</t>
  </si>
  <si>
    <t>8c237eae-a915-437d-a91e-a68709dbfbff</t>
  </si>
  <si>
    <t>af3e53be-8e73-4bcc-ab4a-ef1f5de92ed2</t>
  </si>
  <si>
    <t>a1c5bde1-f890-4920-8802-5de369e2a086</t>
  </si>
  <si>
    <t>92c4e8bc-a309-4ace-9bb8-8882a072e128</t>
  </si>
  <si>
    <t>d102aab2-f7f0-401d-a225-6f1cfb543428</t>
  </si>
  <si>
    <t>000ed304-8f22-4de7-8d07-1070e5cc33c2</t>
  </si>
  <si>
    <t>4f20b3b2-c608-4293-8e78-716ca9305ee0</t>
  </si>
  <si>
    <t>4d18b097-6f94-43dd-844f-648e236598b6</t>
  </si>
  <si>
    <t>e98a11b8-04ab-4a8f-987c-157cd0832525</t>
  </si>
  <si>
    <t>0ee0149b-1c3e-4cb2-b5bf-de1eb1653d96</t>
  </si>
  <si>
    <t>b02d7f95-cd08-4351-9d6e-2ec2f1cd86c1</t>
  </si>
  <si>
    <t>13db8e94-76ff-4695-8adb-7f5eaeae84a5</t>
  </si>
  <si>
    <t>ece97aec-e300-48ff-93f8-01c81e7b34c6</t>
  </si>
  <si>
    <t>1c050490-f92e-446e-83c4-4ffcea742e42</t>
  </si>
  <si>
    <t>ed7aa0eb-bf40-4bbe-82d0-b6bef12bde26</t>
  </si>
  <si>
    <t>dfce693d-d848-4a9a-8a83-5da22f7cebda</t>
  </si>
  <si>
    <t>ceeddaf5-87bb-4eb8-be8d-068211b8e2f6</t>
  </si>
  <si>
    <t>ed288bab-1202-441b-9596-ee6c18da614c</t>
  </si>
  <si>
    <t>b170a806-98b1-456e-818d-82e3e2931efa</t>
  </si>
  <si>
    <t>3c1c6c77-df9a-412e-933f-822f4d87cf78</t>
  </si>
  <si>
    <t>c2adc9fd-4969-4639-ab33-3f9b7db14660</t>
  </si>
  <si>
    <t>a24f5c16-632c-44da-b62b-628f86e54143</t>
  </si>
  <si>
    <t>b3e27e61-f40f-43f8-9026-444ac3a68b89</t>
  </si>
  <si>
    <t>66206e97-c258-4f3c-a75c-b011a3da0c75</t>
  </si>
  <si>
    <t>ecc131ec-b608-4628-a4a3-b2f456f64813</t>
  </si>
  <si>
    <t>fd5ca57d-7401-45a8-9b1c-4cee0a96828d</t>
  </si>
  <si>
    <t>63f88d3c-88f6-465d-b34d-07a6c29caf2a</t>
  </si>
  <si>
    <t>9467cedc-631e-47f7-a1c8-6db0fd86fa53</t>
  </si>
  <si>
    <t>5e3b6737-273e-463f-8f41-600c6d339c5e</t>
  </si>
  <si>
    <t>d5641cc8-8b54-44d6-a3dc-94ec4bae6c99</t>
  </si>
  <si>
    <t>32dcc175-db46-4ef8-abe3-d79cecc7d1d4</t>
  </si>
  <si>
    <t>8617d25d-4b22-4d2f-948b-a7454dfa1766</t>
  </si>
  <si>
    <t>d1ef3809-7f5b-4df0-a4a3-43de15c94c80</t>
  </si>
  <si>
    <t>9ea6b434-a1c2-49aa-8372-07c8fb9b63ec</t>
  </si>
  <si>
    <t>d55fd06f-cb57-4cf0-868d-0917cf28e9bc</t>
  </si>
  <si>
    <t>255e69d5-0e7d-49dd-9c3a-43566287f719</t>
  </si>
  <si>
    <t>c653c8a8-c0c7-4e5d-b05c-e6fc5d7bd1d9</t>
  </si>
  <si>
    <t>3627e731-a9a5-4a37-a0b3-70e3313a4835</t>
  </si>
  <si>
    <t>7edddb35-2f8c-4c4e-9521-45e48c732f80</t>
  </si>
  <si>
    <t>4aa30f3e-7a6c-4334-9edc-afb488d45d2a</t>
  </si>
  <si>
    <t>1b9c4355-8140-4ab1-813e-f75ab40652ad</t>
  </si>
  <si>
    <t>de396045-8610-4df7-89c8-a270c7f11c2a</t>
  </si>
  <si>
    <t>58441e89-e3f7-4f1e-8040-4321b2bcd59d</t>
  </si>
  <si>
    <t>97893db4-fc5c-4b3f-bb35-d70eb29105b2</t>
  </si>
  <si>
    <t>95569b76-11c7-45f2-ada0-aac620254350</t>
  </si>
  <si>
    <t>031cc2cf-9a5e-4de9-b845-a0d19ebbe24c</t>
  </si>
  <si>
    <t>42407f9b-6afc-471e-b8c2-becc709027c3</t>
  </si>
  <si>
    <t>efce236e-c5ed-4469-950f-2368b29db15d</t>
  </si>
  <si>
    <t>79571abd-42d4-453d-a061-6413cae78a23</t>
  </si>
  <si>
    <t>91db9344-2c5e-4db1-aa90-44b402280b78</t>
  </si>
  <si>
    <t>4b089026-192e-482b-83fd-d3af757b0402</t>
  </si>
  <si>
    <t>0f693cd0-a25c-4eae-aa12-f5a2277eeb91</t>
  </si>
  <si>
    <t>62eb6b3e-997b-4592-822c-44f405500a99</t>
  </si>
  <si>
    <t>327b00fb-a59b-43e4-ab7c-43ad10fdacb6</t>
  </si>
  <si>
    <t>4d280b2a-78ff-4921-8a3a-e9f489e230de</t>
  </si>
  <si>
    <t>daa776ff-b621-4166-b5f0-ad8ca14f60b7</t>
  </si>
  <si>
    <t>94063cf2-f071-4708-b0e0-b66f1a2a8e25</t>
  </si>
  <si>
    <t>1333d5ec-cfbe-4c40-9964-faea9e74bb2f</t>
  </si>
  <si>
    <t>b8454603-ace9-44e4-a850-f8bac253acaa</t>
  </si>
  <si>
    <t>78f93fe4-e53a-4420-b308-0bbd6932a20e</t>
  </si>
  <si>
    <t>c9270d92-0693-4aca-97c5-2595c8aad19e</t>
  </si>
  <si>
    <t>3af19edd-05e5-4367-99ab-25991c7ffd4c</t>
  </si>
  <si>
    <t>0e70c759-1250-4fb1-b56a-fbe347969d8b</t>
  </si>
  <si>
    <t>10314429-5580-4a06-ad51-c04a6fbad7e4</t>
  </si>
  <si>
    <t>04b0e383-f4cc-45e1-aaaa-ccd7d6720168</t>
  </si>
  <si>
    <t>cede374e-3f57-4125-9975-42956d6148c4</t>
  </si>
  <si>
    <t>39488f0f-9101-4f0c-b533-03c26c54aec3</t>
  </si>
  <si>
    <t>cfc77672-8409-4c84-952f-11a780793a6d</t>
  </si>
  <si>
    <t>8dffccba-924f-49b5-a4f9-2085c3a69345</t>
  </si>
  <si>
    <t>035ea078-769e-4e15-9c4f-fcfa7f285029</t>
  </si>
  <si>
    <t>3ef62292-7806-4b06-87e4-3b35791b32c9</t>
  </si>
  <si>
    <t>0bbe9477-77f3-400e-b03c-6327258cb10b</t>
  </si>
  <si>
    <t>a4f900a7-70bc-4acc-9456-4444d7b0cdba</t>
  </si>
  <si>
    <t>9b2d5928-108f-4982-afea-0b9eb415f9eb</t>
  </si>
  <si>
    <t>5bd71367-a21f-43e5-9329-5b81f6904bb1</t>
  </si>
  <si>
    <t>a136ef9e-5797-4f58-97a5-52484f193cee</t>
  </si>
  <si>
    <t>315ba44f-7961-48fe-93e5-9384a4cfe18b</t>
  </si>
  <si>
    <t>2b52f6e1-950e-4467-b350-f838e760d263</t>
  </si>
  <si>
    <t>e0cd636c-2dbd-4675-bad9-e5a90c977b58</t>
  </si>
  <si>
    <t>40f20f1d-a8ce-45fa-aed8-3e38b19a5325</t>
  </si>
  <si>
    <t>ff0ff0b4-ac12-49fe-9f0e-5b194f4d52e0</t>
  </si>
  <si>
    <t>9f73325f-0da7-4073-8605-65dfb75a3e4d</t>
  </si>
  <si>
    <t>46eff41f-2d64-464c-94d0-fe7268ea416b</t>
  </si>
  <si>
    <t>a6ede404-4e55-46ea-a092-980df4e7caaf</t>
  </si>
  <si>
    <t>80cd78a8-d9eb-41a1-8981-8fb080bf23ea</t>
  </si>
  <si>
    <t>c1a6c0c6-4b73-4744-8ebc-03d090e34c47</t>
  </si>
  <si>
    <t>2b8e228e-0a04-49aa-9354-bb5c83c9234d</t>
  </si>
  <si>
    <t>6f961e2b-7970-4d80-bf8e-44551e16b13c</t>
  </si>
  <si>
    <t>bd07de4f-f968-41e1-b85b-221aa65955a5</t>
  </si>
  <si>
    <t>900596a9-f644-4a5a-bd01-f38ccfc3a63a</t>
  </si>
  <si>
    <t>ed454f55-d259-44ef-9db0-52dfe99f1dcb</t>
  </si>
  <si>
    <t>07fec40e-0779-4005-96ed-55ac23080394</t>
  </si>
  <si>
    <t>486088ed-63e6-4529-a19e-114ee5b7b151</t>
  </si>
  <si>
    <t>a11f7a6a-8435-4b6d-a7fe-c1b1b1c2a875</t>
  </si>
  <si>
    <t>3affa5ed-a479-43ab-8f44-044db35e618d</t>
  </si>
  <si>
    <t>c3d2fe59-9f67-42ff-9770-6a97738177ea</t>
  </si>
  <si>
    <t>c19c9fa5-ec98-4f54-a146-4f852038e0ac</t>
  </si>
  <si>
    <t>77966806-e526-4213-b344-b8864e38c427</t>
  </si>
  <si>
    <t>306f187b-2b04-42d5-80e6-1250402ac57b</t>
  </si>
  <si>
    <t>0fa52c0f-d28a-4552-9631-43dd70210f27</t>
  </si>
  <si>
    <t>45731a25-3354-4c0f-8614-832046ec9b18</t>
  </si>
  <si>
    <t>b5911e40-310d-4418-bc89-8870b58a9a2d</t>
  </si>
  <si>
    <t>675e81d3-28b6-4994-9ea9-e8def1cbc2b5</t>
  </si>
  <si>
    <t>6b148be7-7c55-4ce8-bc97-6f974f81e273</t>
  </si>
  <si>
    <t>1476b23c-67cb-43d9-848f-9aeb8a0b3430</t>
  </si>
  <si>
    <t>2cf448c5-5ca1-4c6f-9a94-5b83774dc4c1</t>
  </si>
  <si>
    <t>0fec47a0-9673-485a-9be5-0ba6f51181d8</t>
  </si>
  <si>
    <t>a271fc35-6772-4e5f-a9b7-dd9914a0c0ac</t>
  </si>
  <si>
    <t>fa8eb4d1-5934-4a32-9fdd-eac0b82e7e46</t>
  </si>
  <si>
    <t>d614a68c-7c1e-4617-819e-1fec7977b2c1</t>
  </si>
  <si>
    <t>a4f7b23f-fbb3-424d-8ee2-b7083f2d72f1</t>
  </si>
  <si>
    <t>27950726-24fa-4a55-b21c-c7a50ceb0c11</t>
  </si>
  <si>
    <t>ddd03ba4-3341-44f1-9241-e34d577a457e</t>
  </si>
  <si>
    <t>07657868-2b8d-455e-9539-c22bd07fa9f1</t>
  </si>
  <si>
    <t>c279994b-73a7-49d5-9a75-7f8febaa15ea</t>
  </si>
  <si>
    <t>71b61287-9536-4904-9acf-266468f26f6c</t>
  </si>
  <si>
    <t>400af49c-fdf9-4539-8cf1-de04b515ccef</t>
  </si>
  <si>
    <t>0c7d13bd-08cf-41df-93a2-47e929569a72</t>
  </si>
  <si>
    <t>d20d91fc-a661-4f46-96d0-3aefb8bc902c</t>
  </si>
  <si>
    <t>54c5a181-34aa-4291-9c34-3865b4b63e45</t>
  </si>
  <si>
    <t>0711fa6e-bcbb-429f-8a69-d6bd7eaaffc7</t>
  </si>
  <si>
    <t>7071496f-c9d9-486c-8684-77d48741c137</t>
  </si>
  <si>
    <t>c1487462-6fc7-4aad-81c8-ebb6a8e574f3</t>
  </si>
  <si>
    <t>c8248223-8116-4ba9-a606-8d48303c3dfe</t>
  </si>
  <si>
    <t>013a3923-6dfb-4d1b-8b1d-3169ba8ff8d3</t>
  </si>
  <si>
    <t>6e3a6094-5173-4e04-89f5-3d3fa3a8bf87</t>
  </si>
  <si>
    <t>3073258a-ac91-4c98-8518-2ff7311fbc1f</t>
  </si>
  <si>
    <t>2e1a658a-15ed-4fe9-a941-f5d3989f9886</t>
  </si>
  <si>
    <t>3e9402a7-6d46-449c-8490-125622d0f2b9</t>
  </si>
  <si>
    <t>8a274a7c-3db7-47f0-b7a9-06535d6c5ca2</t>
  </si>
  <si>
    <t>f26f2940-cab0-48b7-a447-49a32ead10e5</t>
  </si>
  <si>
    <t>cba4c5d9-9372-4747-8201-10b7de37fe1b</t>
  </si>
  <si>
    <t>bc3b4c15-236e-42fb-92d6-90aa50d59969</t>
  </si>
  <si>
    <t>5ad67753-56b7-46a1-85e2-6bc31327c209</t>
  </si>
  <si>
    <t>dd4d6c71-5c11-4266-bf2a-0135afe9be61</t>
  </si>
  <si>
    <t>1f7af8ec-7fa7-4d3c-9502-39ebd304944a</t>
  </si>
  <si>
    <t>11d416ed-8aca-4514-969f-a07e9ead7432</t>
  </si>
  <si>
    <t>451576eb-0f18-476c-8fed-056d34393875</t>
  </si>
  <si>
    <t>ffb2c47e-8317-4f7d-b84e-60c88f0d1a13</t>
  </si>
  <si>
    <t>c0a75000-3831-4dee-86b0-2af71abcd879</t>
  </si>
  <si>
    <t>2a431022-e8ca-42d5-bde0-3138d6d3c231</t>
  </si>
  <si>
    <t>85244d12-c709-47ea-8e07-3edb9be0f7ec</t>
  </si>
  <si>
    <t>64c54e66-ad44-4961-9e32-cbe65f2ecfb6</t>
  </si>
  <si>
    <t>8a190ba2-e9d3-4021-a991-42fab14c887f</t>
  </si>
  <si>
    <t>86fb6430-5fc1-478c-9a1f-d32b52b9df3c</t>
  </si>
  <si>
    <t>a2b25c9c-1421-42fe-8e00-162ba911f601</t>
  </si>
  <si>
    <t>5da338f3-a80a-43a7-b237-6bf649561c1d</t>
  </si>
  <si>
    <t>4f47fb12-231f-4bcf-8dd2-b0c29ccaa31e</t>
  </si>
  <si>
    <t>a434b72f-fbdd-478a-ae47-9f931483db84</t>
  </si>
  <si>
    <t>6b450a70-f9bb-46c4-a006-3dcf83831e3d</t>
  </si>
  <si>
    <t>d829750d-2b1f-4e32-8340-d64e6a2a6211</t>
  </si>
  <si>
    <t>28d33ab9-66d6-401a-9140-4c63e709cb97</t>
  </si>
  <si>
    <t>f18dd5b2-4ea3-4eea-bd54-59b0801a918c</t>
  </si>
  <si>
    <t>38b65439-159d-49c5-9a0f-3a6ccda53d03</t>
  </si>
  <si>
    <t>7d70a5e2-1af5-49e4-a6cd-3e5800435b53</t>
  </si>
  <si>
    <t>2f1c0022-6ca8-4d77-bc97-7487471681f1</t>
  </si>
  <si>
    <t>671500e8-83c8-44d3-9e95-5e519d2aec04</t>
  </si>
  <si>
    <t>292efda8-2be0-446d-a21e-2f4bfdd6d730</t>
  </si>
  <si>
    <t>89932124-8edd-442f-8951-89fc16d5161e</t>
  </si>
  <si>
    <t>7ade9d59-cd1d-4a6c-9206-8dba4da8d806</t>
  </si>
  <si>
    <t>d0d9ae18-0c0f-44f8-9b3f-2534a83ab51e</t>
  </si>
  <si>
    <t>6c85534c-edcd-4766-a1d2-87640d9c92c9</t>
  </si>
  <si>
    <t>4d43a89a-3442-47ee-aaad-7e13360e29b1</t>
  </si>
  <si>
    <t>d724c935-17ca-4669-9b1f-089d13f298dc</t>
  </si>
  <si>
    <t>fb04f5dc-0a5b-4b22-bf0f-14bb364bed23</t>
  </si>
  <si>
    <t>5bf873cb-281f-4f33-bea5-693c194e3ad0</t>
  </si>
  <si>
    <t>0cb8626e-e28d-4549-b16f-1b708c3f68c6</t>
  </si>
  <si>
    <t>683a20e4-bd1f-4fea-a412-03727b4f5288</t>
  </si>
  <si>
    <t>9a6d85ca-dbed-4269-b239-e57b2937a953</t>
  </si>
  <si>
    <t>93a1275f-4e50-4e2f-9902-083c6aa839cb</t>
  </si>
  <si>
    <t>e9ece548-968a-4a45-a1ec-17b147dc839b</t>
  </si>
  <si>
    <t>b7c9bc0c-8392-4223-90f4-9a80ce427cc1</t>
  </si>
  <si>
    <t>7572c9dd-2f0a-4121-bfa7-37d6ac56e782</t>
  </si>
  <si>
    <t>c5ff4d65-52ba-425a-90cc-a861f9543481</t>
  </si>
  <si>
    <t>6f30f0b1-fd09-45c0-aac9-a03ca9f07b5f</t>
  </si>
  <si>
    <t>344e9a2b-d017-4519-a6d6-52e29343ee73</t>
  </si>
  <si>
    <t>e8bbc706-e520-42b6-a2e7-4d3ba0044587</t>
  </si>
  <si>
    <t>dadd4f73-8c51-4ffb-b4f8-638358005b90</t>
  </si>
  <si>
    <t>38de0ca7-6bed-4f3c-8b04-645e78b07296</t>
  </si>
  <si>
    <t>cc09c2c4-9bbe-4b29-8fdd-e6debc897e5a</t>
  </si>
  <si>
    <t>5d0bb840-dc04-4d00-9cc2-6afc053ee3a0</t>
  </si>
  <si>
    <t>49475fa3-e06e-434b-b597-af04065b178b</t>
  </si>
  <si>
    <t>06298086-84ce-4ef6-bea6-0b7d93f0677a</t>
  </si>
  <si>
    <t>2f17d05d-da60-43c2-a281-cd1fa896977a</t>
  </si>
  <si>
    <t>3b1aab3f-bb6d-455a-a1c2-6e2ffd2a3691</t>
  </si>
  <si>
    <t>01390e62-1d06-4463-ad1f-d9357b1a40e6</t>
  </si>
  <si>
    <t>659d6e86-fe02-4173-a441-a1e4c33f5535</t>
  </si>
  <si>
    <t>0e33a563-5242-4501-8896-bb8fe51ddb3b</t>
  </si>
  <si>
    <t>580bb41b-a685-4980-bfc9-a85eeb60d7a2</t>
  </si>
  <si>
    <t>8d87fe5f-f11d-4664-afda-1f57cf4aa751</t>
  </si>
  <si>
    <t>1106a781-f394-47f8-bfbc-22d548962f1e</t>
  </si>
  <si>
    <t>8810387f-8383-4f31-b3f2-f6974801ece8</t>
  </si>
  <si>
    <t>6606cf55-24a2-48e5-aa57-beaa426f07db</t>
  </si>
  <si>
    <t>c0a2583d-fbda-4c3f-86a7-a105b6cdaa17</t>
  </si>
  <si>
    <t>eca74688-3dbc-4cd8-91c8-14f01c3b3b9e</t>
  </si>
  <si>
    <t>9a8e5987-154d-4314-91e8-6246a6552b3c</t>
  </si>
  <si>
    <t>7a126d12-e7a3-4ddf-ac15-93b5d5ef1c80</t>
  </si>
  <si>
    <t>4d07f57c-509b-4701-bda1-5d2c0dd513c7</t>
  </si>
  <si>
    <t>ca23ec17-d77d-4076-96ea-35e03bbca5ff</t>
  </si>
  <si>
    <t>dd7428dc-286a-4bac-aefc-417bb102b9d6</t>
  </si>
  <si>
    <t>82115d34-1a92-47b7-b8d3-07743d922dcf</t>
  </si>
  <si>
    <t>7049acde-8eaa-48f8-8657-01c089c8fb55</t>
  </si>
  <si>
    <t>063d6a7a-17f4-4cde-867f-0cce34ad1fb1</t>
  </si>
  <si>
    <t>178e331a-4fd3-443b-af9d-506ec4c71ec2</t>
  </si>
  <si>
    <t>bde526e4-6730-4833-b9c0-0431b85de7d3</t>
  </si>
  <si>
    <t>ed4538a4-5d84-426e-926d-2b9c9eeb6dba</t>
  </si>
  <si>
    <t>eeffcd35-81a0-4da0-901c-3c114faf1fef</t>
  </si>
  <si>
    <t>96667b0d-0dab-42ea-b7d1-e0a69ebbc066</t>
  </si>
  <si>
    <t>a10e1cd9-046c-4407-9a7c-364b44cf346c</t>
  </si>
  <si>
    <t>a182f110-039d-4cb7-b768-f3fe9385afce</t>
  </si>
  <si>
    <t>0e5770b9-7ef8-448f-b1b7-e98e08ece8af</t>
  </si>
  <si>
    <t>101050a4-e2a1-4ba8-aab7-cbca09b3cf00</t>
  </si>
  <si>
    <t>1589210c-e8fb-420e-9c00-d9dc73ec620a</t>
  </si>
  <si>
    <t>47ba511b-f922-4d83-bc03-22aa1f34c027</t>
  </si>
  <si>
    <t>34f43aae-7995-46ca-b191-0ef95f3d8886</t>
  </si>
  <si>
    <t>ada880bc-456e-435b-8ca6-11b2b41427fa</t>
  </si>
  <si>
    <t>17ba29d9-6425-4fc0-9c86-0708c02204a4</t>
  </si>
  <si>
    <t>4e82d0e4-444f-4267-9d33-b2a61d073189</t>
  </si>
  <si>
    <t>f34b33e0-bcbc-4e83-adb8-16a63b87d47a</t>
  </si>
  <si>
    <t>47a21104-65c4-48ed-8606-22ed7e729c14</t>
  </si>
  <si>
    <t>66fe497b-de6c-4687-8b84-f645a9b59248</t>
  </si>
  <si>
    <t>38e9d8a0-db69-4989-b7f5-52586478ec69</t>
  </si>
  <si>
    <t>ba74fb28-6f8f-48ab-a554-5043ef7214eb</t>
  </si>
  <si>
    <t>cf38c73c-cd7d-461f-a7ae-e7b0142bbd34</t>
  </si>
  <si>
    <t>40684619-ae47-49aa-9bba-a800e6c7a5f6</t>
  </si>
  <si>
    <t>f641fe22-2035-4644-91e1-ef1375f3e3ba</t>
  </si>
  <si>
    <t>c234be22-60e1-4615-a551-2960c4770789</t>
  </si>
  <si>
    <t>6c05f1e0-23a3-4a3c-aac5-97c7ac5b7c62</t>
  </si>
  <si>
    <t>e0910366-f1eb-4358-ac57-bf5eafe842d7</t>
  </si>
  <si>
    <t>c81ede83-4f96-4edc-a6e6-981f30bf2658</t>
  </si>
  <si>
    <t>3e88cb00-e46a-4309-9f74-3a264f055604</t>
  </si>
  <si>
    <t>a039d12c-8aaf-44a2-8f14-ed72142b9452</t>
  </si>
  <si>
    <t>00c8117b-15ab-4f6e-bfe0-08c515d7d63e</t>
  </si>
  <si>
    <t>5df1e6c5-128c-4703-81ed-7c4510dc1aab</t>
  </si>
  <si>
    <t>6c993f65-c983-4fdc-a89a-d428cce7d7e0</t>
  </si>
  <si>
    <t>3dfc1533-8cfe-4eae-ab88-66603e269e50</t>
  </si>
  <si>
    <t>07762f9e-986c-43ef-9340-4f9287fb689b</t>
  </si>
  <si>
    <t>122234fa-6503-444c-90ab-6b95188889f5</t>
  </si>
  <si>
    <t>fc073566-62ba-40a6-bb82-b1c81cb0b13b</t>
  </si>
  <si>
    <t>b3bc0060-a952-4a20-8dae-f7886d57ebbc</t>
  </si>
  <si>
    <t>6f6243db-1b42-467e-b855-4249927adf32</t>
  </si>
  <si>
    <t>ddf0a700-9a87-465e-b4e3-a19bb6284eb3</t>
  </si>
  <si>
    <t>ea46ffef-7625-47a7-97b1-8d0242b4375f</t>
  </si>
  <si>
    <t>1d24d92a-d3eb-47e6-ab9b-5a4dcd8586c1</t>
  </si>
  <si>
    <t>05cbdd5d-5dc7-4149-82b1-0ac44c756275</t>
  </si>
  <si>
    <t>4fdefd1c-5513-4a29-8cba-ece957a4f107</t>
  </si>
  <si>
    <t>eef49318-aa50-4830-a1b9-ff14d364a89a</t>
  </si>
  <si>
    <t>cfae0de2-33bb-437f-9c02-03f783b9584f</t>
  </si>
  <si>
    <t>b516dcf2-d4c4-424e-878b-5f6912ec1179</t>
  </si>
  <si>
    <t>d791a111-7b77-43b7-9976-f29510c0aa64</t>
  </si>
  <si>
    <t>022f9405-1aac-40e0-a449-c4c203746ffa</t>
  </si>
  <si>
    <t>f5083d81-d32a-4a61-b78e-c35865e61fce</t>
  </si>
  <si>
    <t>fc6b4983-c67f-46c0-bee4-fae7b2a3db77</t>
  </si>
  <si>
    <t>97cddf68-45f4-4a3e-b9d5-2b4b57364515</t>
  </si>
  <si>
    <t>17a28faf-141e-4d70-9340-c7702e9cc3b1</t>
  </si>
  <si>
    <t>5f803ea8-bc3a-451f-8f87-067bb5feb70c</t>
  </si>
  <si>
    <t>26568364-e6fa-4312-a935-955eaf0df603</t>
  </si>
  <si>
    <t>a219d02b-2c14-4e51-8896-b08387f8c8e2</t>
  </si>
  <si>
    <t>76eb8581-9572-4d7b-b4da-6266027e188b</t>
  </si>
  <si>
    <t>4b785827-65b1-4a0e-96e1-282606212db8</t>
  </si>
  <si>
    <t>f61df864-9536-426f-b450-bcfe20381a86</t>
  </si>
  <si>
    <t>54f55b49-b864-4cc0-a10a-2a971efde9f8</t>
  </si>
  <si>
    <t>e68f40a4-c9fe-4961-82f2-4c551b1c6f69</t>
  </si>
  <si>
    <t>32a0e17d-d832-4153-8493-01aac2cc7370</t>
  </si>
  <si>
    <t>17b70ed0-43cc-4bd9-9902-15fe05105e29</t>
  </si>
  <si>
    <t>eff20176-2734-4917-95f2-b19a565fea07</t>
  </si>
  <si>
    <t>2611514a-0990-4fc0-ab61-e1944d478a76</t>
  </si>
  <si>
    <t>6b63c737-a307-458f-ae93-137a1638df7f</t>
  </si>
  <si>
    <t>f65748d6-8256-40ea-b19d-9dc22f4feb2e</t>
  </si>
  <si>
    <t>df4d3ccc-5ff2-4aa3-bf21-809a2a1eb395</t>
  </si>
  <si>
    <t>627706e3-14e4-4195-a75c-f169a4289c77</t>
  </si>
  <si>
    <t>64a1d151-1eff-44bd-ba8b-b739d9e22cbe</t>
  </si>
  <si>
    <t>46454d67-b21e-419b-bcc8-992522c5e0e9</t>
  </si>
  <si>
    <t>ca8b5bb5-7f49-4fc2-8f26-58cfb29973fc</t>
  </si>
  <si>
    <t>3c526b81-ab62-4caf-bd6b-4feb4989ba29</t>
  </si>
  <si>
    <t>d06ddd3b-a5c6-4c02-9848-a794c734a1ab</t>
  </si>
  <si>
    <t>047136d7-17ba-4b71-b44b-3578a26e7d5c</t>
  </si>
  <si>
    <t>8111d71e-4fe6-4084-83dd-9cc400188459</t>
  </si>
  <si>
    <t>d331a1a4-b6e0-4ace-b61a-cdff25979f98</t>
  </si>
  <si>
    <t>a7474c77-daec-47cb-b49d-5ae2a6d3937e</t>
  </si>
  <si>
    <t>da1bc47e-c7df-4e34-af21-c9da5a109ca1</t>
  </si>
  <si>
    <t>574bf99e-d184-4f2f-bf32-8e8d63000f0f</t>
  </si>
  <si>
    <t>9d1e1423-e821-448a-ab59-42cc0448a7ad</t>
  </si>
  <si>
    <t>bce03970-4393-4364-9368-18c840e6c3ed</t>
  </si>
  <si>
    <t>3a4ee916-a44d-4233-974b-5a7f9ed6c718</t>
  </si>
  <si>
    <t>04009427-688f-4a92-9f0f-697217c32566</t>
  </si>
  <si>
    <t>43033008-c1ca-47c4-8414-edb78a0c4bab</t>
  </si>
  <si>
    <t>3a9da1a7-85c7-45c3-b94d-114e3805470c</t>
  </si>
  <si>
    <t>efda0483-1ef4-446b-af80-a0647a2632cf</t>
  </si>
  <si>
    <t>4a03701d-953a-45dd-b332-d71a02f3cda6</t>
  </si>
  <si>
    <t>7566ea4e-2d3e-493d-8c15-2f434dd4f468</t>
  </si>
  <si>
    <t>a7124a19-8590-422d-ab0c-3f686b985eb9</t>
  </si>
  <si>
    <t>20752616-0bf1-49f7-84ff-a0dd67ebc036</t>
  </si>
  <si>
    <t>25d52156-5e02-4ef5-b9b1-084f94926175</t>
  </si>
  <si>
    <t>16040e3f-a269-47df-a5e7-87c677317a21</t>
  </si>
  <si>
    <t>bc9b82e9-d6ea-4976-891d-47d80d7de812</t>
  </si>
  <si>
    <t>f0761c56-8f08-4135-935c-9c6c5908b95f</t>
  </si>
  <si>
    <t>6bd8d6b1-42b4-4ed9-8ad1-2a9606c0ef89</t>
  </si>
  <si>
    <t>63bb0948-4077-471e-879a-ef1786f977c6</t>
  </si>
  <si>
    <t>92798516-c267-449f-8a45-146389c78f99</t>
  </si>
  <si>
    <t>14fcca77-a648-42da-9f20-4e3413adad44</t>
  </si>
  <si>
    <t>96b4ad03-fba0-488b-baff-831116bbec73</t>
  </si>
  <si>
    <t>258caf29-744c-4f5d-a883-971b72bafc3e</t>
  </si>
  <si>
    <t>c52758aa-2f3c-49e8-adb7-f6f90a1193e2</t>
  </si>
  <si>
    <t>fe6a4f9e-d0bb-43e4-bf33-d3db96daf2e1</t>
  </si>
  <si>
    <t>280708e1-a0cb-4905-a4bc-138992515a81</t>
  </si>
  <si>
    <t>af0409b2-0442-4597-8370-6fd7f8a2e56f</t>
  </si>
  <si>
    <t>1002caef-f5f5-474b-ad12-4e4be944e41e</t>
  </si>
  <si>
    <t>e88c3efd-2323-4581-8617-810818545ac5</t>
  </si>
  <si>
    <t>24163212-31f9-490e-9bed-931547aefeff</t>
  </si>
  <si>
    <t>6a73ac04-14f1-4dbf-a520-a98e080bed22</t>
  </si>
  <si>
    <t>7019ce73-d49b-4fd9-8f1e-4ba71880e639</t>
  </si>
  <si>
    <t>40f3416e-fc3d-4c31-a554-a260de6804de</t>
  </si>
  <si>
    <t>7d9255ca-28f0-42ce-bf5a-909106de4beb</t>
  </si>
  <si>
    <t>ccd7f98d-acc4-48ac-94da-7280949a9b72</t>
  </si>
  <si>
    <t>314d3922-c8a0-433d-8d95-58c3be84cbc9</t>
  </si>
  <si>
    <t>265d9151-515e-484e-9cd2-7bab731bdf7f</t>
  </si>
  <si>
    <t>1517d9d2-3f49-4385-81d1-17c91a5f3845</t>
  </si>
  <si>
    <t>621a08c1-2cc5-4a40-a004-b509b4381727</t>
  </si>
  <si>
    <t>30e32e9c-2707-4db3-81f1-2db9e9bab7a8</t>
  </si>
  <si>
    <t>0b9a6115-c4b4-43c1-a38d-c8be1e1428fb</t>
  </si>
  <si>
    <t>db9c361d-4714-4ae6-8900-fbe2a9c66a1d</t>
  </si>
  <si>
    <t>25acac82-83e3-4343-b86b-fcb46a29f387</t>
  </si>
  <si>
    <t>5458be31-eeb4-4c19-bbde-106040722233</t>
  </si>
  <si>
    <t>b24f70c2-c5e3-4ad1-a228-17077fcb6002</t>
  </si>
  <si>
    <t>cbc96895-5a47-4340-a3bf-c28c4bd4ac2b</t>
  </si>
  <si>
    <t>774562fb-0a62-4968-af7d-ee9072423fae</t>
  </si>
  <si>
    <t>0746245b-4db4-4ba1-878f-e5c4d8607e28</t>
  </si>
  <si>
    <t>3361abc0-fe40-4088-94db-26202464c393</t>
  </si>
  <si>
    <t>40ae6fdc-c7b5-4d0b-bb41-da4336a19de4</t>
  </si>
  <si>
    <t>fbafb994-c279-4036-907b-1fb5d41efcb1</t>
  </si>
  <si>
    <t>6bf5d79c-0bc5-489b-8bc2-47ad7fb03cfa</t>
  </si>
  <si>
    <t>1edc8b97-e82c-4807-82e0-1089ee0181f6</t>
  </si>
  <si>
    <t>437ff87d-0840-4932-9020-2cd118ed18cc</t>
  </si>
  <si>
    <t>073838db-996b-468c-b6f9-0c4f15a44e74</t>
  </si>
  <si>
    <t>21089e09-aa3a-4b68-a824-5b9f1d25d529</t>
  </si>
  <si>
    <t>b773c1a6-bbe5-412f-b9cd-f9653520222a</t>
  </si>
  <si>
    <t>864bc6ab-160b-4a68-beba-bc6caa2a32d3</t>
  </si>
  <si>
    <t>dc89d001-65ba-4704-b125-644be79fd4ae</t>
  </si>
  <si>
    <t>ebac35af-9050-484d-9bc1-85028dff0f0d</t>
  </si>
  <si>
    <t>2797bfe7-045d-47c7-ba50-2c9b9ecf8ee0</t>
  </si>
  <si>
    <t>73ab9097-aa7f-4996-9fea-652327162e7d</t>
  </si>
  <si>
    <t>17302b2a-66fb-493d-bd3c-343a3fa3213d</t>
  </si>
  <si>
    <t>291526c5-13ac-4b0d-9f17-ebb484168689</t>
  </si>
  <si>
    <t>605e22cd-3592-485a-b2fb-7b89091cbba2</t>
  </si>
  <si>
    <t>e11632a1-59ca-4fad-b80c-e36abe70f782</t>
  </si>
  <si>
    <t>e04f388d-88a6-4cf9-91c2-8a4e91128df5</t>
  </si>
  <si>
    <t>1f2f744f-10ce-4f6f-b098-59a7a9796cdd</t>
  </si>
  <si>
    <t>3e12e467-d26d-47f9-a6c0-f2c982a2dfdc</t>
  </si>
  <si>
    <t>22cd66e6-079d-42ff-ae7a-c92b86a0f297</t>
  </si>
  <si>
    <t>15f199c0-ca71-4434-969c-83473a177b2d</t>
  </si>
  <si>
    <t>a8660c65-3f89-4257-b369-5aec0b53a2a4</t>
  </si>
  <si>
    <t>19f38b7c-6214-46a7-b553-08952fe6b9dc</t>
  </si>
  <si>
    <t>c05e7e49-49b7-4da7-a0ca-a3b1b719fc02</t>
  </si>
  <si>
    <t>b147421a-cbab-45ac-b9ed-8b601da7a47e</t>
  </si>
  <si>
    <t>44e1a4a8-caf5-4aa7-8f01-a2193427e2b4</t>
  </si>
  <si>
    <t>242423df-ee7f-47b1-8177-83516a7ab5fb</t>
  </si>
  <si>
    <t>7c4dd88b-9af1-49f0-b53a-a27c1b4a01d2</t>
  </si>
  <si>
    <t>3302403e-03de-4436-9f79-fd5bba07b4c9</t>
  </si>
  <si>
    <t>98850b1e-b784-4756-be12-379673c95922</t>
  </si>
  <si>
    <t>0952a27e-1bb3-463b-8e5c-bcb08baaa7ab</t>
  </si>
  <si>
    <t>d5b1cbe5-7aad-46f6-8414-d421de3f5096</t>
  </si>
  <si>
    <t>b1ddd926-37b4-479c-95f0-d096a047d7b3</t>
  </si>
  <si>
    <t>bfdb055b-bb01-46ca-8594-c7340c29b208</t>
  </si>
  <si>
    <t>a87a6add-ea2f-41d3-9d71-491030a88819</t>
  </si>
  <si>
    <t>a0d5bf47-4457-4ccc-9859-ede5513dbe2a</t>
  </si>
  <si>
    <t>948b2fb0-fe9f-4609-bfde-5c491509158f</t>
  </si>
  <si>
    <t>8d9479b4-81e5-474b-a63c-8a8b70870e13</t>
  </si>
  <si>
    <t>dfaf5f40-766e-4473-98eb-e1adccc7138c</t>
  </si>
  <si>
    <t>56e42c73-1a76-496e-9231-bdb8e0651944</t>
  </si>
  <si>
    <t>49c8b625-95f3-4d87-842b-42b124e99ec2</t>
  </si>
  <si>
    <t>92fdf03f-0403-49ee-b152-2fa0563850e4</t>
  </si>
  <si>
    <t>b78dd258-7f80-4922-80bc-8f6bf9e36ec7</t>
  </si>
  <si>
    <t>63280003-e23d-42f7-917e-62075a4b5251</t>
  </si>
  <si>
    <t>d311d143-e8f0-4c9d-ac62-4c14fa38cea2</t>
  </si>
  <si>
    <t>06edc07c-f11c-4c96-abf0-0e7123ed87f5</t>
  </si>
  <si>
    <t>c128de92-d74a-4140-a8c4-19829931a8b8</t>
  </si>
  <si>
    <t>13f459de-2600-4e5d-b51f-17b78978044a</t>
  </si>
  <si>
    <t>3f01b590-7fef-43f0-a463-2f3c2142900e</t>
  </si>
  <si>
    <t>3d8208d2-1f52-4698-9947-02e992308e08</t>
  </si>
  <si>
    <t>e1b9a961-6346-4c76-a8f3-35a100504579</t>
  </si>
  <si>
    <t>7bb7345f-055b-412a-8c40-f1ccd37a5327</t>
  </si>
  <si>
    <t>69e8c933-f7c0-475a-8901-0a7da22c2940</t>
  </si>
  <si>
    <t>aeb8fb50-6896-4cc9-867b-6e0b3d35e318</t>
  </si>
  <si>
    <t>5ec14b63-9a22-4164-8d90-8087f28b4c82</t>
  </si>
  <si>
    <t>b7bf42c4-dd06-4e70-bd71-448848b22114</t>
  </si>
  <si>
    <t>6f5355b9-d9f2-4458-9c64-9fb55a40ad78</t>
  </si>
  <si>
    <t>30952932-ba4c-46b2-a07d-5a14681650ba</t>
  </si>
  <si>
    <t>b3c1c14d-8821-4039-aabf-1d0e3f071429</t>
  </si>
  <si>
    <t>48d508d3-46e4-4a24-a4bc-360fdbb14982</t>
  </si>
  <si>
    <t>9a726d50-f5e8-4598-a4e2-67421fa74630</t>
  </si>
  <si>
    <t>940dd937-77ec-428b-b730-ea7462bcd177</t>
  </si>
  <si>
    <t>8e5788a6-aedc-46e9-8caa-b5c6f6c6b6f0</t>
  </si>
  <si>
    <t>f8cdc290-ea8a-4a2b-932b-8b88f1e61cbe</t>
  </si>
  <si>
    <t>4dc9e257-bb32-4d29-a310-244a1f986f1e</t>
  </si>
  <si>
    <t>5412395d-8684-4088-96db-80615e6c7b61</t>
  </si>
  <si>
    <t>046c541f-22a9-4834-ab78-7d8e975a5b21</t>
  </si>
  <si>
    <t>fa30f74b-5779-40c8-9642-3cc3921e421f</t>
  </si>
  <si>
    <t>86054f45-f13e-49d8-938f-1b7f21bef140</t>
  </si>
  <si>
    <t>91bb5375-bff6-469b-96e0-b0a859df5c6a</t>
  </si>
  <si>
    <t>dba7c403-9599-45be-8401-a006b1bdad71</t>
  </si>
  <si>
    <t>8f3cf51d-dba3-4546-bd8c-6eaae0dbf3d3</t>
  </si>
  <si>
    <t>eddfd19b-e8fe-4180-8a5c-be4c1a94ba83</t>
  </si>
  <si>
    <t>94890522-414a-463d-b80d-873140c79052</t>
  </si>
  <si>
    <t>fe94632c-c57e-47c3-9f35-cf95523ba6cb</t>
  </si>
  <si>
    <t>13feb3a9-7392-497f-9f95-929ac0d0f8f1</t>
  </si>
  <si>
    <t>2e529ada-0ed8-4c5e-a2f0-db63a00cb0ec</t>
  </si>
  <si>
    <t>bc96593d-6edc-4a51-a555-43965f7dc6b1</t>
  </si>
  <si>
    <t>66e2cb99-e1ae-4aba-8ed4-561a951836ee</t>
  </si>
  <si>
    <t>0dbf65d3-40f4-4809-8f7d-72433ee96c88</t>
  </si>
  <si>
    <t>7f85c720-d419-4055-9bd1-5d85758bbce5</t>
  </si>
  <si>
    <t>c8af2663-c588-4413-8390-757ef30940c5</t>
  </si>
  <si>
    <t>754e5d5b-87f4-4977-94b3-9dd9efbe3715</t>
  </si>
  <si>
    <t>a580fc54-7b61-4286-b39f-81cc6a57e6ec</t>
  </si>
  <si>
    <t>d9833de2-d273-406e-b474-5a8d571773bb</t>
  </si>
  <si>
    <t>9ea5ea36-7a9c-48d0-ba71-83be821ec42b</t>
  </si>
  <si>
    <t>8929f266-5c17-4c0d-bd96-718fc1e94ffe</t>
  </si>
  <si>
    <t>454f6641-1280-4927-85fa-ef5d769a37fa</t>
  </si>
  <si>
    <t>11c4986c-581b-4c11-952b-f0492248a465</t>
  </si>
  <si>
    <t>716522ab-9f0d-4a6a-9677-ed860554135a</t>
  </si>
  <si>
    <t>574fa1bf-70fa-4ad4-8b34-0d51f6d028bf</t>
  </si>
  <si>
    <t>742fc0f7-8c74-4044-9af8-cf9e32461880</t>
  </si>
  <si>
    <t>0877989a-83dc-4622-ab6b-a09eb159053e</t>
  </si>
  <si>
    <t>c8eb957c-fd5f-4e3c-af9e-eb91e3764e55</t>
  </si>
  <si>
    <t>bc2ef453-a1d3-48d7-886f-d6bd67fc8fb8</t>
  </si>
  <si>
    <t>8ca4a179-c96c-4733-aedd-72e3ef1d3871</t>
  </si>
  <si>
    <t>5e0dfb12-708f-40e8-a290-5d21f495e04e</t>
  </si>
  <si>
    <t>fa982c16-60fa-4773-a77b-c9302545bed3</t>
  </si>
  <si>
    <t>4c405414-d39b-4ca3-9c5d-9cb2befd1d42</t>
  </si>
  <si>
    <t>f110f256-a1a2-40e6-b895-0c7c8763e5fa</t>
  </si>
  <si>
    <t>7b70ef4b-b1a2-432d-b766-5c469f59fce8</t>
  </si>
  <si>
    <t>f24919fd-328f-48e1-bc8f-6f18d560c775</t>
  </si>
  <si>
    <t>570162d9-391e-4cab-aa06-4160c77bbf87</t>
  </si>
  <si>
    <t>5e22f001-0013-4eb9-90ad-d5904a42b805</t>
  </si>
  <si>
    <t>db90f27c-3ce1-433f-b4e4-11cb9ab119a3</t>
  </si>
  <si>
    <t>119e0cd3-f273-4476-9f04-9d85fc4354c5</t>
  </si>
  <si>
    <t>c8792d4e-efd4-4c93-b6f3-5fbb48c42d37</t>
  </si>
  <si>
    <t>5590594b-0da4-4875-8ef5-1fec2b3ebce6</t>
  </si>
  <si>
    <t>2f34b187-07b0-4850-aa8f-66f86f6b5e65</t>
  </si>
  <si>
    <t>c6528946-e2e9-4e5b-8303-d3e30e916fa4</t>
  </si>
  <si>
    <t>b0ae8e97-af49-4534-93b7-85491f2a63a9</t>
  </si>
  <si>
    <t>3ffb900b-d4fa-42ae-b5a7-fddf0989b1f9</t>
  </si>
  <si>
    <t>8cc92ec2-8060-43c7-a09f-50c9bcb2a0cb</t>
  </si>
  <si>
    <t>e182d984-b5e5-4b4f-833c-7220cff2ad66</t>
  </si>
  <si>
    <t>2f4052f8-ab0c-4648-aef5-08a1e76b093e</t>
  </si>
  <si>
    <t>bd7e303b-e3d1-4773-a030-bca21197238f</t>
  </si>
  <si>
    <t>3aec8321-e264-4528-970b-87eee1829939</t>
  </si>
  <si>
    <t>9928ebe0-37bd-4083-90cc-5b58460b9948</t>
  </si>
  <si>
    <t>edfb6d0a-f429-454a-97d5-04344c4f2bb5</t>
  </si>
  <si>
    <t>ef0ea19e-2f82-45d5-b876-37364e4721a2</t>
  </si>
  <si>
    <t>a283cc34-532a-4c66-8512-f9f45a7720bd</t>
  </si>
  <si>
    <t>3e82872d-d827-4bdb-8c91-c9d2f898e512</t>
  </si>
  <si>
    <t>365d6962-a66b-49fb-b661-c90571913d2c</t>
  </si>
  <si>
    <t>053c337b-5387-4f7d-bf0d-a3e98bdc3483</t>
  </si>
  <si>
    <t>cc8ee927-f476-4c82-9d73-a2867b61ea8e</t>
  </si>
  <si>
    <t>1e8f2506-5601-48cb-a3b2-86218aa947b5</t>
  </si>
  <si>
    <t>f9ce67f2-3416-497a-9974-77793c99088c</t>
  </si>
  <si>
    <t>fdd6bfc5-f530-4ee0-8d2a-dbd30f0b3abf</t>
  </si>
  <si>
    <t>eb97732f-fb1c-476a-8301-4474d337da02</t>
  </si>
  <si>
    <t>3a17d6de-35a4-4143-8fef-d000ada9a743</t>
  </si>
  <si>
    <t>8326f370-9772-42f3-b8f6-6d886d5d07a9</t>
  </si>
  <si>
    <t>f6881cdb-b340-4f85-813d-3c72e0278cf5</t>
  </si>
  <si>
    <t>996adb13-ad76-45d3-8011-827e027a5963</t>
  </si>
  <si>
    <t>a25df4cb-559e-4b32-84b4-46c28fbc599f</t>
  </si>
  <si>
    <t>acbcda7a-165a-48f3-ace4-aace5b95be51</t>
  </si>
  <si>
    <t>07951c51-4236-4f0c-9176-f98dd33f6a84</t>
  </si>
  <si>
    <t>06b4cdad-7700-43f3-aa1a-75f65b511775</t>
  </si>
  <si>
    <t>59bd4f48-9354-46b2-ab57-f81f6a99fc51</t>
  </si>
  <si>
    <t>35df9c7a-d963-4cad-9e57-57ca7fbc379e</t>
  </si>
  <si>
    <t>54258fff-8492-416d-9817-7c3022cdff07</t>
  </si>
  <si>
    <t>8fc2bf50-85c8-4602-8c94-9dd5da972297</t>
  </si>
  <si>
    <t>72cd80f3-0ccf-4618-b0f3-a65a8bf3bbb1</t>
  </si>
  <si>
    <t>5aa876b8-b294-4eed-a4d6-9fdf49b52af9</t>
  </si>
  <si>
    <t>d5089678-0c4c-43db-b302-5be7dc338944</t>
  </si>
  <si>
    <t>69962501-96e8-4805-878b-a5d83af2f822</t>
  </si>
  <si>
    <t>5e89e0c6-e59e-4b33-8544-2976b53ee4ba</t>
  </si>
  <si>
    <t>44bb1fca-7d1b-4dfd-a0b5-7599c37dc8fc</t>
  </si>
  <si>
    <t>b65313db-7738-4354-8138-f75a23243c7d</t>
  </si>
  <si>
    <t>7349387c-f40a-4a84-b8e7-9cb92ab8e448</t>
  </si>
  <si>
    <t>95f4beda-e5a4-4251-8a3f-1609fdb5ed80</t>
  </si>
  <si>
    <t>ad4b8946-d007-4c73-b3f1-837cb882b1ee</t>
  </si>
  <si>
    <t>a3ee8a19-7e64-4ad2-bb9a-77245bfb4553</t>
  </si>
  <si>
    <t>726f3ec7-1c36-4a3e-8161-8fe344f6a157</t>
  </si>
  <si>
    <t>09a7dc03-d18a-4d06-b16c-cb0487d364eb</t>
  </si>
  <si>
    <t>f160805a-df54-43c4-ac58-60f5d1dcada1</t>
  </si>
  <si>
    <t>62aa53ec-de81-4d86-9628-44b4393d14a0</t>
  </si>
  <si>
    <t>98a194d1-876e-45a4-b990-e6ce00a6d80b</t>
  </si>
  <si>
    <t>d02b6b51-438f-4ccc-bc9d-fd4da447623b</t>
  </si>
  <si>
    <t>ef043c93-9686-4444-ac53-5b6acd0f257a</t>
  </si>
  <si>
    <t>c3656d98-01af-4a9f-8e83-1d40f94e0bfa</t>
  </si>
  <si>
    <t>350c5a9e-3f31-446a-9717-5aa59c99e66e</t>
  </si>
  <si>
    <t>5ad640d2-c8c6-49a7-81e8-4671a6706e4d</t>
  </si>
  <si>
    <t>efc6e0b5-e092-4e0f-9786-8de9b61f753b</t>
  </si>
  <si>
    <t>fa051b2a-8e1e-4688-92e2-1202dd5af101</t>
  </si>
  <si>
    <t>25a36f5f-f4dc-4704-bd21-7b4e5039c192</t>
  </si>
  <si>
    <t>fc0137e5-31d0-46ed-9835-94b097ef145b</t>
  </si>
  <si>
    <t>03659cdf-ea4d-4862-b081-a233820380a9</t>
  </si>
  <si>
    <t>456ff800-cb07-46d0-aebc-ced3219da1af</t>
  </si>
  <si>
    <t>d15101c9-d1b8-4d39-942d-7f0a7ab5382b</t>
  </si>
  <si>
    <t>3a596c69-b15b-4baa-95f5-1e25e40f5df1</t>
  </si>
  <si>
    <t>e36c3782-bdf5-4386-8f94-afbe8d917de7</t>
  </si>
  <si>
    <t>4747603f-8fa5-47cf-ba57-13fd824fa730</t>
  </si>
  <si>
    <t>7c170a46-58ef-4734-a651-486b1c8d2fc9</t>
  </si>
  <si>
    <t>a4d33c6d-3799-469e-ab30-02f3624f75f0</t>
  </si>
  <si>
    <t>c22a2f9e-79a6-4552-82a1-6f34943958f7</t>
  </si>
  <si>
    <t>4a67b196-3a06-4676-8fdc-7682f9c11b3c</t>
  </si>
  <si>
    <t>4345a13c-13aa-4624-ab97-ae25a0574bf2</t>
  </si>
  <si>
    <t>d026beb3-a99a-45d3-aafa-3dbb4a4c8363</t>
  </si>
  <si>
    <t>d07299b0-c9bc-4078-97ec-6a99e3e1a56d</t>
  </si>
  <si>
    <t>d74ca06c-b018-4a1c-bfcc-39e137e40f24</t>
  </si>
  <si>
    <t>f0b4527c-4947-42c6-8ae2-2fa10cee2395</t>
  </si>
  <si>
    <t>5f27f821-d724-442d-9f50-30dbc021f3b8</t>
  </si>
  <si>
    <t>159d3f76-2131-4812-82c3-3946bc69611e</t>
  </si>
  <si>
    <t>07757c10-e668-4432-9745-23e9039e7dae</t>
  </si>
  <si>
    <t>5b4b39dc-54bd-4f4e-aa33-34468633c0d9</t>
  </si>
  <si>
    <t>c5d4154b-84a6-4a8b-9cfc-966f8d141864</t>
  </si>
  <si>
    <t>062ae65f-f81b-4137-91ee-fc124a42f990</t>
  </si>
  <si>
    <t>6b7a220c-4e6f-424f-a815-ac37cf9ddb99</t>
  </si>
  <si>
    <t>da521c01-dc11-443a-abbb-4c179853ae0d</t>
  </si>
  <si>
    <t>afd8d2e3-e4e4-44f4-ba63-44d818ca32ac</t>
  </si>
  <si>
    <t>0121e099-173e-40a5-a66c-8e417ed2f1ce</t>
  </si>
  <si>
    <t>e6b47064-ca6f-43f9-aa6a-a1abda89e848</t>
  </si>
  <si>
    <t>7a3e88f8-e645-4481-a3be-2f13a0c8f6d3</t>
  </si>
  <si>
    <t>a2bd6945-327d-432f-b447-0554be2d4a74</t>
  </si>
  <si>
    <t>d3277c3e-d3f0-4c30-b0cb-109c76202099</t>
  </si>
  <si>
    <t>4ecab464-148e-454d-ba9c-c7e2fe8ee443</t>
  </si>
  <si>
    <t>446b5c98-ea18-49af-8967-4009c3760f37</t>
  </si>
  <si>
    <t>a359e604-27e9-41d8-898a-3f42093dbfd4</t>
  </si>
  <si>
    <t>287c3684-c759-4efa-b752-0babf15823cd</t>
  </si>
  <si>
    <t>d6ec6f87-2c6f-4e2a-9038-7b748111528f</t>
  </si>
  <si>
    <t>15d3f2f1-8d76-48c3-91a4-6e6521ae78dd</t>
  </si>
  <si>
    <t>f862f62c-be06-43b6-abeb-8b59eab11505</t>
  </si>
  <si>
    <t>9976d814-321e-4ad7-a1bd-50b985d2f273</t>
  </si>
  <si>
    <t>6378f1e5-afe6-4536-994e-1e7e8c1abbc0</t>
  </si>
  <si>
    <t>a9c55f0c-3796-48bb-86bb-d03aac21cf9f</t>
  </si>
  <si>
    <t>370e76f5-6784-459e-be92-f5b75cce3405</t>
  </si>
  <si>
    <t>5374e166-c94b-4338-8886-0e856e9a66cc</t>
  </si>
  <si>
    <t>74489b33-9c69-462d-8d21-3a0c98c9f5db</t>
  </si>
  <si>
    <t>9674dbf2-0ea6-4942-8d2a-f61427b95f34</t>
  </si>
  <si>
    <t>1e486349-ed5e-4e8a-a469-c00ab5eb533f</t>
  </si>
  <si>
    <t>6dfbe591-084f-4bf3-97f3-1c3186dc8436</t>
  </si>
  <si>
    <t>2473cdeb-4e98-48c0-a000-3b6009fc5432</t>
  </si>
  <si>
    <t>c1969a01-b79d-4785-ab9e-960404ea5d68</t>
  </si>
  <si>
    <t>d4a4fdc4-33e2-43ae-b195-90a81277feb4</t>
  </si>
  <si>
    <t>473d35ad-9641-4f23-a10a-1c1d23b1a238</t>
  </si>
  <si>
    <t>5460e94f-7548-48cc-83a1-8cc66a14f26d</t>
  </si>
  <si>
    <t>5a6e5a37-ed07-4145-bf26-c05515c9b5b1</t>
  </si>
  <si>
    <t>110dcde2-058d-467d-837e-e68700026803</t>
  </si>
  <si>
    <t>7993e6df-a79a-409a-9215-9ef4e41d7285</t>
  </si>
  <si>
    <t>bfbb33cc-7f25-43d5-90a6-1bc9627efe21</t>
  </si>
  <si>
    <t>506e162a-4f1d-4487-b295-3e818817c5e9</t>
  </si>
  <si>
    <t>9567a5d9-f5f9-41b9-a05b-384994b4daf2</t>
  </si>
  <si>
    <t>982c6a2e-ec78-4629-876d-d90812e39892</t>
  </si>
  <si>
    <t>540bdf90-23ab-49c6-bedd-cee300921643</t>
  </si>
  <si>
    <t>ebb3bf24-66e5-42bf-9e42-c128fc3211eb</t>
  </si>
  <si>
    <t>07a4dbc0-23f2-4e49-be5e-965d6da8769d</t>
  </si>
  <si>
    <t>a823bc92-7fb8-4abd-9615-6c375ca26d1b</t>
  </si>
  <si>
    <t>28b32c49-5e13-4e95-bedb-48f21c033a4e</t>
  </si>
  <si>
    <t>c2568257-1f2c-4680-af07-48ebfc845940</t>
  </si>
  <si>
    <t>f64ac2bf-3f0f-4268-8007-86d31ebaa597</t>
  </si>
  <si>
    <t>c5d3c515-3f79-440c-9edf-5610903597db</t>
  </si>
  <si>
    <t>23d77c9c-f1b3-4030-8077-c662daa0ea4b</t>
  </si>
  <si>
    <t>d6c84135-5a40-41a6-bf2e-a72b579d0469</t>
  </si>
  <si>
    <t>1ebcd3e0-bfc4-4259-a9f3-aba8a5b201bc</t>
  </si>
  <si>
    <t>622d52d2-21c4-4d8f-9db7-3455c6fcbfd8</t>
  </si>
  <si>
    <t>0f859849-aa8f-45d5-a8bb-2cd96547dc41</t>
  </si>
  <si>
    <t>ee305b37-e3c8-40fd-8658-b8bb7f49602a</t>
  </si>
  <si>
    <t>882d5f79-10d5-40f5-9557-c5713511f7ed</t>
  </si>
  <si>
    <t>d1fde703-2d5a-4866-96f8-ec9802d7987b</t>
  </si>
  <si>
    <t>d2dff14f-6183-45e0-9833-35b685e5739c</t>
  </si>
  <si>
    <t>409ee70c-cb95-4a8f-86eb-a680e7d0b2c4</t>
  </si>
  <si>
    <t>25e70327-37d4-402c-8275-a95ee036a05d</t>
  </si>
  <si>
    <t>6aa23fd4-3beb-441e-b135-0590e868b9f6</t>
  </si>
  <si>
    <t>281d0312-0d4a-45de-b8b0-4db4dfb2c9d3</t>
  </si>
  <si>
    <t>d64c5151-f0dd-4c82-8e0b-8845f286700b</t>
  </si>
  <si>
    <t>7f894d0c-af0e-483e-aebd-483d88188101</t>
  </si>
  <si>
    <t>f69e0b5a-7b9b-470f-81ae-dbb14ebdb99e</t>
  </si>
  <si>
    <t>e3fd3b32-1ac3-4751-bea3-78e52159c054</t>
  </si>
  <si>
    <t>5120a939-bf75-46bc-953b-f037d871518f</t>
  </si>
  <si>
    <t>61496152-2e59-49b6-acbc-4d1887e2d849</t>
  </si>
  <si>
    <t>a06a6fac-bfc6-438d-913a-f4e92a33689a</t>
  </si>
  <si>
    <t>f9332341-8b4f-4fb3-be66-507d7b68fb7d</t>
  </si>
  <si>
    <t>a08585a6-584b-4233-afbd-11076c178864</t>
  </si>
  <si>
    <t>2565f3fb-de92-44e4-951a-1c6b5d298371</t>
  </si>
  <si>
    <t>79c93b89-f058-41f2-a454-eee99792f557</t>
  </si>
  <si>
    <t>0e50e28e-b284-45ac-a5e1-b6d5adeb3898</t>
  </si>
  <si>
    <t>22e329d8-e6c7-49da-82a8-977d51d5e163</t>
  </si>
  <si>
    <t>1f1b5bd2-4845-48eb-890e-fd694ab14a06</t>
  </si>
  <si>
    <t>552579c3-8907-45d2-8906-fc4f773564f9</t>
  </si>
  <si>
    <t>265b65f5-412b-4162-a755-8e98b836762c</t>
  </si>
  <si>
    <t>88dae172-bebc-4113-b645-757f431c8710</t>
  </si>
  <si>
    <t>40b40b37-5d7f-425f-9366-aaea7586f3a5</t>
  </si>
  <si>
    <t>9914c222-762f-4a7f-bf39-a62df750c53c</t>
  </si>
  <si>
    <t>196b696c-fd48-4571-8e07-491cec27a504</t>
  </si>
  <si>
    <t>df515b90-469a-4681-836b-7217627323c0</t>
  </si>
  <si>
    <t>f9d4cafd-1bac-4b9c-8c1d-096806c89444</t>
  </si>
  <si>
    <t>75114bd9-b613-4be4-b3e7-f921552754d1</t>
  </si>
  <si>
    <t>546b93a3-1d83-4f7b-b887-e2b559f2e1ac</t>
  </si>
  <si>
    <t>8d84313d-6a00-451a-976c-c2b7358a9a54</t>
  </si>
  <si>
    <t>3fc5b8c9-8af0-4465-ab89-79fcc5d680fe</t>
  </si>
  <si>
    <t>cdf1e430-f702-42a1-a135-3ad4c541ab91</t>
  </si>
  <si>
    <t>eb61b967-98da-4fcc-a15d-2f89c2e0dbee</t>
  </si>
  <si>
    <t>c429274c-6e1d-4ea1-9410-f42e8b1152bf</t>
  </si>
  <si>
    <t>25b13d7a-3c87-45f3-ba27-49bdc592071f</t>
  </si>
  <si>
    <t>18283958-ac67-44e5-ab37-d5467a62c47c</t>
  </si>
  <si>
    <t>061fddc2-0349-402a-b0a3-063b6a528dda</t>
  </si>
  <si>
    <t>134ef507-195b-411a-aab0-c6ae1873f0e1</t>
  </si>
  <si>
    <t>6dcc7b85-c38c-4cbb-be89-c50d71369be0</t>
  </si>
  <si>
    <t>29919461-b84b-4b31-b9d3-4b9960baca0f</t>
  </si>
  <si>
    <t>458de1e1-ed03-4eb9-881b-ebae704a98df</t>
  </si>
  <si>
    <t>5d4f51d5-36ef-42bc-8040-404a8a3ba045</t>
  </si>
  <si>
    <t>6311b2bd-9ff0-41d2-9da1-06196abaec41</t>
  </si>
  <si>
    <t>586172ac-6b2a-4b37-b760-b5d98a909d99</t>
  </si>
  <si>
    <t>4d3ab4b8-d103-44a8-b8b6-43c338c9a5da</t>
  </si>
  <si>
    <t>18e18671-0981-429a-ba26-ca95055347b7</t>
  </si>
  <si>
    <t>67747138-4efe-41d2-bf1b-e94f4cefeb9e</t>
  </si>
  <si>
    <t>c9e0850f-e19c-4cac-bcb7-fb2601b7e89d</t>
  </si>
  <si>
    <t>b02bcd10-5a88-44ee-b9e2-e6a97515b910</t>
  </si>
  <si>
    <t>be88fee5-8654-429c-822c-6672f5e1938e</t>
  </si>
  <si>
    <t>049b82c1-9111-463a-9537-2b801a0509a4</t>
  </si>
  <si>
    <t>b8a3b834-9a6f-41a9-bafa-0b353289fc99</t>
  </si>
  <si>
    <t>f5b31fde-2223-4f20-804e-e88dc3bbccf2</t>
  </si>
  <si>
    <t>2f343ab3-5236-4667-92f9-fc46448e347a</t>
  </si>
  <si>
    <t>f11fe4e1-bcb0-4f89-b29f-3f8f71f17a3a</t>
  </si>
  <si>
    <t>5c6b89a6-ef02-4938-a389-652d564d4d80</t>
  </si>
  <si>
    <t>dec68a36-0a3b-4524-b3fb-a8dac61dc94b</t>
  </si>
  <si>
    <t>f0ae90d9-d241-4c2a-8d9e-a84fdbec15f1</t>
  </si>
  <si>
    <t>d4c2aec1-36f7-449a-bfa3-5d4974f1109c</t>
  </si>
  <si>
    <t>734e25de-658e-4142-a790-ef150c2f8b0f</t>
  </si>
  <si>
    <t>b0ba918b-65cf-4173-97d6-8c35a0eb79a3</t>
  </si>
  <si>
    <t>951c4d00-2ac9-4d8b-a401-d6fdeb80d1f7</t>
  </si>
  <si>
    <t>3e62bbb0-223a-4f65-84c9-39c4fd339b98</t>
  </si>
  <si>
    <t>66d89af7-edfe-46df-a55d-abcd2c4a24e3</t>
  </si>
  <si>
    <t>9c1007a0-29a9-4661-bd60-92adadd81ff3</t>
  </si>
  <si>
    <t>3256281e-5a3a-4d0b-bed5-1674443efd1e</t>
  </si>
  <si>
    <t>b5482625-cda7-4718-b7dc-5b24e915c14c</t>
  </si>
  <si>
    <t>c576869b-201a-4e3d-8051-633db0775dc7</t>
  </si>
  <si>
    <t>c37ad5fb-8e85-496d-9c86-b19ae70e83f8</t>
  </si>
  <si>
    <t>a3bfd28e-dd7b-4154-97b3-7a5322dea5ab</t>
  </si>
  <si>
    <t>712dfdbf-e196-439b-bdb6-fcc84f00ae71</t>
  </si>
  <si>
    <t>149672e3-dc71-467d-83b2-6aee70063b65</t>
  </si>
  <si>
    <t>bb757677-444f-4481-bbb5-9115fed8fabd</t>
  </si>
  <si>
    <t>35b76087-2adf-4632-b998-b6b1b0c32d0e</t>
  </si>
  <si>
    <t>8eaab7ef-d3a3-4b44-a747-12fb6db42472</t>
  </si>
  <si>
    <t>3858739f-580b-4668-872c-3cf2531f45da</t>
  </si>
  <si>
    <t>baa1ef3b-5d42-4089-8217-8d545b047cba</t>
  </si>
  <si>
    <t>406e79e2-a522-4ef4-bc11-4dab1dd27ac6</t>
  </si>
  <si>
    <t>14c97438-f3ac-41cd-b404-2bdcd297372c</t>
  </si>
  <si>
    <t>8a2d2e69-3b75-49ff-b676-53db5b67dc0b</t>
  </si>
  <si>
    <t>516c430a-58e1-4e25-80c5-8bf9d918eed5</t>
  </si>
  <si>
    <t>2f4b301f-fc40-4bf9-9593-9ae34b380735</t>
  </si>
  <si>
    <t>41551f86-78e9-4426-86d8-4b0e383796ef</t>
  </si>
  <si>
    <t>80010ac8-aa62-47c5-9855-5f2dc86bb62e</t>
  </si>
  <si>
    <t>865d10b9-a193-42cc-b4a0-e77dba62e62a</t>
  </si>
  <si>
    <t>3ab0b88c-2e60-4fa2-a9e6-c0c314fe6f91</t>
  </si>
  <si>
    <t>932dfdd9-5e7f-4a6f-a481-505e1f075de8</t>
  </si>
  <si>
    <t>ceed47da-5be6-403e-b6af-00a17df4c2ed</t>
  </si>
  <si>
    <t>4a1335ea-3c83-4843-85a7-cbd95ccdcecf</t>
  </si>
  <si>
    <t>f420ce16-e5e9-4c56-88f8-5b16460bda1c</t>
  </si>
  <si>
    <t>328db848-12d4-4915-b1ca-174c9b4b78d9</t>
  </si>
  <si>
    <t>83d964bd-d148-42fa-9861-809f67f780f3</t>
  </si>
  <si>
    <t>9345e2ba-0ce7-4191-9ad4-3f493e2142f4</t>
  </si>
  <si>
    <t>6eb4abdc-5ae1-44c2-8881-f2bef0a7dd8b</t>
  </si>
  <si>
    <t>52b5ea3c-d9a5-404b-960f-263812dbe3a1</t>
  </si>
  <si>
    <t>170a437e-2fdf-4bbb-8f58-d997db7cf5f7</t>
  </si>
  <si>
    <t>564cb68d-69f9-4daf-9dad-9b69f6fea404</t>
  </si>
  <si>
    <t>c0e88f54-61e9-47ec-826f-fc3270f9e877</t>
  </si>
  <si>
    <t>621f2afb-70e2-4297-a837-2bc747d24dd2</t>
  </si>
  <si>
    <t>523a10f9-cdcb-4a83-b661-079789690b18</t>
  </si>
  <si>
    <t>245c91cd-a548-4a63-b7f7-3881bf80f8e6</t>
  </si>
  <si>
    <t>85e50ab4-72d2-499b-99cb-8f6419300980</t>
  </si>
  <si>
    <t>365b3e96-1d4d-4f31-9f2a-e186f1d3df8b</t>
  </si>
  <si>
    <t>7e8879ba-8a4a-46a2-bb68-76570d7bd8c6</t>
  </si>
  <si>
    <t>e663334a-b268-47e5-baa2-c3c1c10c1da1</t>
  </si>
  <si>
    <t>48673335-d143-4352-8b32-829866f20de6</t>
  </si>
  <si>
    <t>ad03a505-83b6-4bdb-8a62-061da4737ace</t>
  </si>
  <si>
    <t>85dfc4f1-8452-4143-8d7d-ff04c9d4c790</t>
  </si>
  <si>
    <t>7c01f77d-4151-4135-804d-1f6822ad9733</t>
  </si>
  <si>
    <t>dc091ff3-6177-412f-879f-b0290a2b2463</t>
  </si>
  <si>
    <t>5d1b6f9e-95ad-47dd-b5ae-cbb5378616fa</t>
  </si>
  <si>
    <t>7160cc32-5494-44b1-a144-59f424b8bb06</t>
  </si>
  <si>
    <t>c7925ea7-6f29-4ace-9f2c-9feefd48a943</t>
  </si>
  <si>
    <t>afbeb20e-6219-4507-aa61-6ace29999ccd</t>
  </si>
  <si>
    <t>daf23283-b9b7-4b69-bcc6-521819354ad4</t>
  </si>
  <si>
    <t>40fa2492-e0c0-4d55-8caf-f9219dc4ba32</t>
  </si>
  <si>
    <t>37754454-3b2c-4af2-8ee4-3a1a7810384b</t>
  </si>
  <si>
    <t>007e326a-2d99-4625-a128-368d6c29ee19</t>
  </si>
  <si>
    <t>f75244b5-9817-491c-ae36-707a4c5e60dd</t>
  </si>
  <si>
    <t>c59ae23f-5f39-430a-bca6-5918349ac42a</t>
  </si>
  <si>
    <t>5009901f-2c7a-44dd-92c9-ae41135b4a81</t>
  </si>
  <si>
    <t>38dd61f5-9f16-492c-8bba-09f510aebd56</t>
  </si>
  <si>
    <t>a6147e63-9729-46b4-84f5-1e5e634cb290</t>
  </si>
  <si>
    <t>a2a20af0-1f69-413d-9894-2d5ab7899bc7</t>
  </si>
  <si>
    <t>673d50fa-57fc-4447-8415-f46b74496c22</t>
  </si>
  <si>
    <t>7f91af01-1c0a-4998-baa6-236b1e5797ec</t>
  </si>
  <si>
    <t>6e86b45e-f713-406e-8023-0e9738fd443a</t>
  </si>
  <si>
    <t>abde6a23-740e-45c4-ac4a-832964274177</t>
  </si>
  <si>
    <t>d9bb59ef-dd96-419a-91c2-b96c3e608ac6</t>
  </si>
  <si>
    <t>30bb3d93-4567-4cf4-9c2a-b344fa108431</t>
  </si>
  <si>
    <t>18c12065-6219-43c8-9ecd-752bfbd6ad4f</t>
  </si>
  <si>
    <t>96b6addf-b4e1-4b29-adc6-e7dea9e349ba</t>
  </si>
  <si>
    <t>c32986dc-40f1-4094-8b81-49cfb98bafb8</t>
  </si>
  <si>
    <t>98e93a96-848d-4667-91cc-55a55162773c</t>
  </si>
  <si>
    <t>6b600560-8126-4442-ac83-ee8aba63219a</t>
  </si>
  <si>
    <t>95aa5f82-7a6c-491e-8f58-82695cbc7639</t>
  </si>
  <si>
    <t>5160402c-1a43-4876-84f9-7211351ec33d</t>
  </si>
  <si>
    <t>01b883ba-1569-421c-92c3-d0bedce794bc</t>
  </si>
  <si>
    <t>66d0cb43-1c21-4bab-9779-b750377424bf</t>
  </si>
  <si>
    <t>21d206a0-8d8c-4352-8afb-201dcdb4a22a</t>
  </si>
  <si>
    <t>994f4377-ced4-4962-90e9-086565f9d728</t>
  </si>
  <si>
    <t>907fd658-59fa-4ce5-99a1-5a1098c3df98</t>
  </si>
  <si>
    <t>303f12f8-edef-4a75-80e9-19f88393e7f4</t>
  </si>
  <si>
    <t>6f4ea556-bda5-42e8-b1e9-5fd7bfde03e3</t>
  </si>
  <si>
    <t>27467a6b-9df2-4a7b-a275-49276ecf485e</t>
  </si>
  <si>
    <t>eca24e25-dccb-44b8-963c-5b189c1f6550</t>
  </si>
  <si>
    <t>21acc4a6-90d4-418e-8c87-c336dd6dfdc2</t>
  </si>
  <si>
    <t>644dd4dc-f70a-4637-885e-a6f7ebec13c9</t>
  </si>
  <si>
    <t>c7bc5049-edc9-4c4d-b69c-f9f77a6d77e6</t>
  </si>
  <si>
    <t>0dfff764-37e6-4bed-a6ae-53e48ba5e8ea</t>
  </si>
  <si>
    <t>59b335c1-d332-452f-80f0-2eb584e32688</t>
  </si>
  <si>
    <t>061c170e-c593-4289-8ffc-4013c82f22ad</t>
  </si>
  <si>
    <t>2b5f96ce-18d6-4366-92c0-5e196e951703</t>
  </si>
  <si>
    <t>cde35669-a950-4064-829b-fda6e72cd0d7</t>
  </si>
  <si>
    <t>115aff9e-3c99-4ebd-a94e-90d3f6c0571c</t>
  </si>
  <si>
    <t>02663d71-57cf-4472-a9b6-a551370e4a58</t>
  </si>
  <si>
    <t>04ef404f-15d7-44e8-bfad-127094357db0</t>
  </si>
  <si>
    <t>e4fa465c-7c69-42f6-88e3-5a7521953cec</t>
  </si>
  <si>
    <t>7aae2749-2682-40b3-aa8d-4e8f1e269bab</t>
  </si>
  <si>
    <t>ef4af9f6-a8b2-4560-ace4-ea2723f9d3c4</t>
  </si>
  <si>
    <t>487023f1-94f6-4b9f-9e2f-be93a359c43b</t>
  </si>
  <si>
    <t>03d693fd-5446-4eba-bbeb-7c932e6ad899</t>
  </si>
  <si>
    <t>89085bf0-b2af-4a0c-845a-131ce2641216</t>
  </si>
  <si>
    <t>7d99931e-eef8-4816-8fa3-56bc9e64b59f</t>
  </si>
  <si>
    <t>e5474aff-a14c-43ba-9187-683c8b43ab79</t>
  </si>
  <si>
    <t>3e37a9dd-4ab3-45f0-8686-b46632f480a2</t>
  </si>
  <si>
    <t>d3ddd1c9-4aaa-4399-8c8d-4c4e3fcebd1e</t>
  </si>
  <si>
    <t>dbcb0300-6c6e-403f-abda-11522d609bc1</t>
  </si>
  <si>
    <t>4e0d09c5-a9f9-44c0-970a-0145ff6c2fc3</t>
  </si>
  <si>
    <t>16e2a7b2-4315-47c5-9c2d-764ac8495881</t>
  </si>
  <si>
    <t>e7b9a038-cbd4-419a-a27a-2416d0f60b5a</t>
  </si>
  <si>
    <t>e188f146-859f-4ba9-9ef1-761e4ca18d06</t>
  </si>
  <si>
    <t>4eed4f22-87b7-4abc-bc1e-0124f449b676</t>
  </si>
  <si>
    <t>b0d96c19-5942-4228-83af-a4e50860024d</t>
  </si>
  <si>
    <t>07b8472c-6fbf-473c-acee-30d7e0eaa9f1</t>
  </si>
  <si>
    <t>b5d03651-6f97-403d-ba67-bb7e8ac47b7a</t>
  </si>
  <si>
    <t>efcd32e5-981c-4ed9-8ca3-4d797b3991d2</t>
  </si>
  <si>
    <t>fd6520ce-e693-4ed2-96bc-92c725c4c931</t>
  </si>
  <si>
    <t>ce7eeea2-dc5a-45e9-b8f9-5124923cb38d</t>
  </si>
  <si>
    <t>368b683f-99ea-4a30-a478-e56da08eb571</t>
  </si>
  <si>
    <t>02e2776f-43d9-4bb6-8045-15f06d51e85a</t>
  </si>
  <si>
    <t>c8ddb866-a639-48b6-914a-fd1dff17fd36</t>
  </si>
  <si>
    <t>4c173033-7733-4ede-9778-030001dcc3b9</t>
  </si>
  <si>
    <t>22640d69-8471-4299-8af5-442bdfc6a1fa</t>
  </si>
  <si>
    <t>da82cccb-36c1-4faa-9f0c-aa774df53ba8</t>
  </si>
  <si>
    <t>8422ba8d-5961-4df2-b70e-3ee6b732e59f</t>
  </si>
  <si>
    <t>dd70a26b-a6e1-4a74-b127-9f01dc98c544</t>
  </si>
  <si>
    <t>dd590da1-af17-4285-9ebd-68c001f2a941</t>
  </si>
  <si>
    <t>01d4abce-c939-4593-9117-44e1da4a7590</t>
  </si>
  <si>
    <t>3889097e-44fc-4e9a-bf75-4d3166ac0a0c</t>
  </si>
  <si>
    <t>cbf51b38-050d-4315-a7ce-2459442937ef</t>
  </si>
  <si>
    <t>71f6818b-4668-4d6d-838f-321f92901406</t>
  </si>
  <si>
    <t>d3ef9e31-3115-407d-99eb-7d5c9057e316</t>
  </si>
  <si>
    <t>e9d1a621-038c-4fe6-9c69-ce79de0d17e7</t>
  </si>
  <si>
    <t>ff638142-f369-4fca-a503-842c374a2e54</t>
  </si>
  <si>
    <t>20654c11-7528-40f4-851e-17c1d819c5a7</t>
  </si>
  <si>
    <t>00957bd9-5ea1-4ebc-8944-f2edfcec4a83</t>
  </si>
  <si>
    <t>fca6cef7-c138-4367-b535-c7e2324e5dcb</t>
  </si>
  <si>
    <t>90bc3bf9-2ebe-4024-bb0e-8047fb32a397</t>
  </si>
  <si>
    <t>10c18294-f8ec-4df5-b71d-e0d0e88d5bfc</t>
  </si>
  <si>
    <t>3dbef057-4872-42d9-b720-1da3d8bf2ebc</t>
  </si>
  <si>
    <t>6c3fb6d2-194c-4c9c-8ef9-2664159239eb</t>
  </si>
  <si>
    <t>74b0bbf9-a352-47e3-8ad3-04e114292a37</t>
  </si>
  <si>
    <t>a90d51f5-1072-4af0-b6c2-5ade2232a35e</t>
  </si>
  <si>
    <t>69d2b106-87da-4977-91b8-782c4ce2d609</t>
  </si>
  <si>
    <t>44b1cdaa-b1cc-4d90-bda7-f5e42433883a</t>
  </si>
  <si>
    <t>2ff9f366-b08e-4bcf-99f8-8ddef7e2b910</t>
  </si>
  <si>
    <t>0aca92b4-181d-4532-a5ef-186eb02f453d</t>
  </si>
  <si>
    <t>bb9e305e-7c87-48e8-83c2-0b2b5281f93b</t>
  </si>
  <si>
    <t>90d9072f-c777-4b03-8a9f-02d7c77c61fa</t>
  </si>
  <si>
    <t>d5fe2128-5d64-4b60-adea-8002536d5d58</t>
  </si>
  <si>
    <t>089fac81-95dd-43b4-80fe-b69c3ffb0083</t>
  </si>
  <si>
    <t>257db8ea-c12b-4450-a242-d461ec2c7434</t>
  </si>
  <si>
    <t>e783ebac-f3b2-47c8-b477-0baf8d1eb2cd</t>
  </si>
  <si>
    <t>012a6cfd-33cb-4d0c-8b59-b75e7b42da53</t>
  </si>
  <si>
    <t>e602bc3d-f414-4063-92c0-980258d7a84a</t>
  </si>
  <si>
    <t>6aa4dfef-b142-4704-9fa4-9430e28d4ed2</t>
  </si>
  <si>
    <t>d393b115-8fe9-4209-860d-479f79326da7</t>
  </si>
  <si>
    <t>29c9e3fe-9ead-4406-bf13-73d793bc0054</t>
  </si>
  <si>
    <t>f86928e7-d314-4093-ab61-46eb210fe37b</t>
  </si>
  <si>
    <t>e419b5c1-2bf5-45d9-8a93-1b79d750702d</t>
  </si>
  <si>
    <t>aeefefb2-0cda-47eb-b0ee-8f2abac40c21</t>
  </si>
  <si>
    <t>e9ec25d5-1038-4bf6-bdb8-7ec79feeac72</t>
  </si>
  <si>
    <t>1fd21954-1c67-4821-a23f-53146b42d48e</t>
  </si>
  <si>
    <t>587b6169-fad8-45d9-a507-d4ae6a0912e0</t>
  </si>
  <si>
    <t>f2ef5778-30c1-4d68-86c8-8ae200ff8153</t>
  </si>
  <si>
    <t>ad005979-b86b-4933-b80e-939603aed702</t>
  </si>
  <si>
    <t>b4084e76-18ef-4922-a173-52d2b0638da8</t>
  </si>
  <si>
    <t>45e67a2c-4b65-40e7-ae64-f50ee0609122</t>
  </si>
  <si>
    <t>b32b2d9f-8794-45f3-ac1c-e9ba0e13bc1d</t>
  </si>
  <si>
    <t>56804351-ab21-4d34-8614-9ac3f3db3d25</t>
  </si>
  <si>
    <t>2542e1d1-c484-4033-bc78-079bc465fcd7</t>
  </si>
  <si>
    <t>d6e54317-af6b-41ef-903c-eb5461896492</t>
  </si>
  <si>
    <t>225afa0c-cf50-4e75-8b06-ec8e6f46c366</t>
  </si>
  <si>
    <t>849ceb7f-2cad-4316-8d18-6124dd9fa443</t>
  </si>
  <si>
    <t>44ac26af-522e-4659-8075-d2cf108768ec</t>
  </si>
  <si>
    <t>f244e06e-38cf-4705-8244-98580d4337bd</t>
  </si>
  <si>
    <t>598b4fc6-b23e-4430-8e74-2c27feb64315</t>
  </si>
  <si>
    <t>8715887f-9f07-428e-90ee-d71a972bac3b</t>
  </si>
  <si>
    <t>6f6f5ea6-6d94-4ad5-90dc-df5e9ca7fc57</t>
  </si>
  <si>
    <t>b89d98e2-4076-4a5f-a43a-7ba65a4cad26</t>
  </si>
  <si>
    <t>89e6713a-7330-4ad6-9f7a-5ee5f82ab52f</t>
  </si>
  <si>
    <t>58e5fd0d-d8c5-41fa-96c5-f9cc0884f59a</t>
  </si>
  <si>
    <t>c7ee381b-842f-457b-b194-fa40841c06fc</t>
  </si>
  <si>
    <t>987fe54a-0154-4ec9-8322-fb0948469b12</t>
  </si>
  <si>
    <t>58e10232-c9ea-476d-9826-383739c1485b</t>
  </si>
  <si>
    <t>92483bb7-4348-44f4-a999-f79958aa79d6</t>
  </si>
  <si>
    <t>a6fcc49e-83e1-4f22-8df3-8e89d2ba5af1</t>
  </si>
  <si>
    <t>761aef33-323f-4731-a98a-70c99ce85b4b</t>
  </si>
  <si>
    <t>aea47e51-bd90-4b99-b95e-ef79b3d93b87</t>
  </si>
  <si>
    <t>cd9b1459-c9e2-44b1-a0c9-7bf8153fdd83</t>
  </si>
  <si>
    <t>1569635a-f0d4-465d-99ea-f52d6c0f131b</t>
  </si>
  <si>
    <t>984ea374-923a-4024-9a47-13067c46b508</t>
  </si>
  <si>
    <t>f5ddfacd-ae00-457e-8990-9d014cf6600b</t>
  </si>
  <si>
    <t>fdcdac7a-2770-447f-9227-df04659f07b9</t>
  </si>
  <si>
    <t>2fbe7ec8-29e4-453e-b38e-239b6350b306</t>
  </si>
  <si>
    <t>217f1a60-eb0f-494e-ab96-c29a8a77dbbc</t>
  </si>
  <si>
    <t>a191670d-5730-4033-83e7-a1b04ddaa2ad</t>
  </si>
  <si>
    <t>2eb51257-b22c-4d9b-89fc-6b81ee167896</t>
  </si>
  <si>
    <t>4a3c5bd5-da2f-4063-ad5f-52520385e409</t>
  </si>
  <si>
    <t>dc225ae1-37ef-49dd-8fbb-e90f23ee88da</t>
  </si>
  <si>
    <t>8807f7fa-765e-4043-91aa-cffffead9a16</t>
  </si>
  <si>
    <t>560a74c0-310f-4a67-baad-1b62bf9ff092</t>
  </si>
  <si>
    <t>f5df5ae3-3285-4003-81df-47a439592aab</t>
  </si>
  <si>
    <t>c531a3e5-e141-4e57-a45d-d053c743552a</t>
  </si>
  <si>
    <t>fb43bb7f-d023-4de3-9252-ce7de9c60103</t>
  </si>
  <si>
    <t>a45f5ec6-b1dd-4380-82f2-e72b18ddb832</t>
  </si>
  <si>
    <t>9635821e-b27c-4e39-bf88-b528ac3bcbc0</t>
  </si>
  <si>
    <t>73c422fc-5792-4aa2-83a2-4787ee5f72c1</t>
  </si>
  <si>
    <t>4d0f17e5-3846-4850-bb29-7fdad2a7d456</t>
  </si>
  <si>
    <t>30f2ace9-706a-467d-9670-69ddc37b6e24</t>
  </si>
  <si>
    <t>263597fb-ca26-4141-b4c4-deedb12bddcc</t>
  </si>
  <si>
    <t>43ecf398-2949-4e28-a307-2cfc9735efc6</t>
  </si>
  <si>
    <t>4d5ddcab-146c-4b5b-8a27-65dde9cea861</t>
  </si>
  <si>
    <t>adc02915-0cd9-451f-8b60-465e8a06fc85</t>
  </si>
  <si>
    <t>b9a30fd1-f74c-46f6-a468-c411a1ccee1d</t>
  </si>
  <si>
    <t>ed3e28a8-4ac1-4fcb-b9a5-dd5fcaa03a5c</t>
  </si>
  <si>
    <t>82ea0f14-c69c-41f5-9a72-82ce1ca87027</t>
  </si>
  <si>
    <t>f605f059-39d0-467c-952c-695295a351ec</t>
  </si>
  <si>
    <t>8e85c52d-e21d-4fb7-8899-78d37427e24c</t>
  </si>
  <si>
    <t>bfdf9a63-04f7-4100-949f-f674e8a275a9</t>
  </si>
  <si>
    <t>32406018-018d-4ce3-b310-6bea3df399d2</t>
  </si>
  <si>
    <t>f576640d-9fe3-48fe-9f90-0a21fc79d017</t>
  </si>
  <si>
    <t>63d415bb-45f2-4f08-937c-db830b714891</t>
  </si>
  <si>
    <t>182effae-4c2c-470e-ab85-9dfd206c4045</t>
  </si>
  <si>
    <t>4136bed9-60f1-4a63-bf66-eec52a13c14a</t>
  </si>
  <si>
    <t>93773753-7d0a-4e26-80f9-f9e8cabc7e34</t>
  </si>
  <si>
    <t>b7bbf69d-b5c9-4488-aa1f-d8970a7b33b3</t>
  </si>
  <si>
    <t>41458e0e-baf2-4554-8d4d-9c36d9c40137</t>
  </si>
  <si>
    <t>e127840f-a331-4ff6-9b6d-70cf78433c5f</t>
  </si>
  <si>
    <t>3071ea2b-0824-48e6-ab4a-1fc01c2ea6e4</t>
  </si>
  <si>
    <t>bba22f8f-947a-420d-8213-6b66cc67aec2</t>
  </si>
  <si>
    <t>efe8d6f7-67b5-496c-a497-3b5d57c2b2c5</t>
  </si>
  <si>
    <t>50b74022-36c1-4f5a-aba6-c4f3e9236c32</t>
  </si>
  <si>
    <t>3174d8fc-288f-4777-8dc1-7c9c98219cc2</t>
  </si>
  <si>
    <t>de9f62a9-1a9a-4fd3-ac0b-fa86c6586b67</t>
  </si>
  <si>
    <t>9968d24c-53ff-42f6-9815-ea654252f8b1</t>
  </si>
  <si>
    <t>0e96a842-6cbb-419b-8780-34405f692e0b</t>
  </si>
  <si>
    <t>68d575b7-9b1f-4863-a321-ede540eebbb6</t>
  </si>
  <si>
    <t>d1850486-a07a-455e-9ddc-b29b35d13803</t>
  </si>
  <si>
    <t>05d1597f-7a93-45a3-8094-d049f488b58f</t>
  </si>
  <si>
    <t>4137cf45-1a98-439f-a04e-3b37e99bb97b</t>
  </si>
  <si>
    <t>8ace6e24-74bb-4696-8bed-9bb2f2e92a6f</t>
  </si>
  <si>
    <t>86fe0947-16ad-4450-8a49-03ec1e8f45b6</t>
  </si>
  <si>
    <t>dbb5a712-fdaf-4d9b-b811-5a5cc41fedbb</t>
  </si>
  <si>
    <t>5d996c05-83bd-4d72-b502-c3b04b6cc731</t>
  </si>
  <si>
    <t>5d5962c8-9b18-445a-aa6a-10db7f808f2a</t>
  </si>
  <si>
    <t>f6689eec-6703-474b-bf0f-ed7976a4abb4</t>
  </si>
  <si>
    <t>010c377a-c9ae-45a5-9741-4fdfcfc9d26a</t>
  </si>
  <si>
    <t>0b8709cd-ab89-4445-aff7-9aac928934f8</t>
  </si>
  <si>
    <t>16ebcd1f-00d3-4ab5-bf4d-b6793b413890</t>
  </si>
  <si>
    <t>89758e00-140d-42ed-a685-59c9c67043ca</t>
  </si>
  <si>
    <t>51d36278-f761-422c-81bd-0b27cd5d2ad0</t>
  </si>
  <si>
    <t>b7c65344-e666-4bfc-aa67-5ae7468f59a0</t>
  </si>
  <si>
    <t>b146e496-8925-490f-9f7e-b996b41d1dab</t>
  </si>
  <si>
    <t>e7ef450e-8bc9-43e7-ac4e-c6a5a625bce8</t>
  </si>
  <si>
    <t>7185fb62-9346-418d-9b02-e1ee4cda482a</t>
  </si>
  <si>
    <t>968126f9-62d7-4654-8884-2c5a9bfb1a38</t>
  </si>
  <si>
    <t>8eeabb2e-0c24-4873-9ce8-5c762a3da3f1</t>
  </si>
  <si>
    <t>d4174ff7-e3a8-4293-a34d-7137c6e818c2</t>
  </si>
  <si>
    <t>bf1d417b-3f26-4442-ab47-90a5b31fd0b3</t>
  </si>
  <si>
    <t>10b4ea10-6ece-4120-9768-c84713803538</t>
  </si>
  <si>
    <t>bef06fc9-02b8-473a-bc77-25cb083dabb2</t>
  </si>
  <si>
    <t>ba8500a3-55c1-4844-a6b7-3fbd8cb1bbe1</t>
  </si>
  <si>
    <t>342753ae-dd41-4198-bc9b-a3adabec995a</t>
  </si>
  <si>
    <t>b2366e28-36d0-425e-9fbe-4c7f6c85623a</t>
  </si>
  <si>
    <t>ec4d5434-7c9d-47eb-9b42-71a1d4853e72</t>
  </si>
  <si>
    <t>d0243482-06ba-41cf-887a-e2197ed4c300</t>
  </si>
  <si>
    <t>3de7bafe-168d-463c-bef2-3fab46990c5c</t>
  </si>
  <si>
    <t>9013952c-fc20-4573-84ad-fce7480fc38b</t>
  </si>
  <si>
    <t>50ad7946-bbd2-4121-ba1a-b95af608b53b</t>
  </si>
  <si>
    <t>b9e2dcfc-dc79-4676-8e67-86a7d700f8a3</t>
  </si>
  <si>
    <t>b7d57d1d-e02a-40d2-b275-fd9fc2dc4e3b</t>
  </si>
  <si>
    <t>eb487974-f1e0-4c89-beb8-3aa9dec04a98</t>
  </si>
  <si>
    <t>003bc435-4408-4749-80c1-3251bb36792d</t>
  </si>
  <si>
    <t>a3a1fb9e-f096-45d4-8227-9d5db2af83cf</t>
  </si>
  <si>
    <t>60ad6d6b-5a3e-4d85-b5f6-3c65ddde18f3</t>
  </si>
  <si>
    <t>543ef2a0-addc-4530-aadb-70a7c3ec2f4f</t>
  </si>
  <si>
    <t>a71c3cd8-4886-4056-ac1d-e2377d163135</t>
  </si>
  <si>
    <t>99b99470-8122-4ac5-9faf-4ea1181026cd</t>
  </si>
  <si>
    <t>ed5e5a7e-9441-4a2b-8382-beb7e094b3ba</t>
  </si>
  <si>
    <t>5e4f0b09-cc97-4189-bcf9-6fc3325f7b4e</t>
  </si>
  <si>
    <t>05126358-5946-47bd-b3ef-85696b22937d</t>
  </si>
  <si>
    <t>3494c7e1-65b2-4159-bb7a-a9de665e3daa</t>
  </si>
  <si>
    <t>29bbe018-2402-46c6-a387-3a3e0c88e168</t>
  </si>
  <si>
    <t>b64030da-6b5b-4e29-9955-c7941fdb2535</t>
  </si>
  <si>
    <t>fab48db7-a5d0-4885-9ba1-be8a2adb446e</t>
  </si>
  <si>
    <t>7f1cb612-1245-400d-b988-ca1b69c3925b</t>
  </si>
  <si>
    <t>c0bbe182-1b02-44de-a618-7a5cae2f575c</t>
  </si>
  <si>
    <t>dab370b2-ed76-43d6-b8e2-12e0e9ef1a7d</t>
  </si>
  <si>
    <t>86a1db5f-5d53-45ce-b480-07cfb18469ba</t>
  </si>
  <si>
    <t>3c5343a0-2714-40f4-8ef8-0dbe857eb527</t>
  </si>
  <si>
    <t>f0e72088-6e22-4f38-841b-5d56826870f0</t>
  </si>
  <si>
    <t>ee9693e2-f681-4915-8f27-d3962ef5cb22</t>
  </si>
  <si>
    <t>3d44fbbd-d80f-45fe-aae6-062ac732f5cf</t>
  </si>
  <si>
    <t>220e6816-847c-4a26-afda-442570ca082b</t>
  </si>
  <si>
    <t>a12ad834-de75-4e2d-9923-9c00709e79b5</t>
  </si>
  <si>
    <t>de86fc8d-5b52-4948-b03a-c57381470f84</t>
  </si>
  <si>
    <t>234e5e2a-63c2-4365-93ba-ff08cfafe905</t>
  </si>
  <si>
    <t>0913916c-6af4-448c-b171-c7aadf41a728</t>
  </si>
  <si>
    <t>65d25089-f719-4cb7-a164-3d834c0bf1b9</t>
  </si>
  <si>
    <t>ecc1a644-e65b-4c3e-99d1-77460d9b62d6</t>
  </si>
  <si>
    <t>8b16eb3d-eca9-4e46-a720-d24f895e527a</t>
  </si>
  <si>
    <t>a03cd848-76f5-4f1d-9520-65baa2025878</t>
  </si>
  <si>
    <t>66823f4c-3c6f-4f83-8af7-ffb41928de94</t>
  </si>
  <si>
    <t>6f40398a-8819-40f5-a561-7ca318016324</t>
  </si>
  <si>
    <t>95e8a8ec-d709-44e1-ad6a-1e2260eb5ffa</t>
  </si>
  <si>
    <t>bd1088be-5310-492e-a1c2-9c2d3f42a8e8</t>
  </si>
  <si>
    <t>9ef0c4bd-ebee-43da-8d8d-1456b92431fd</t>
  </si>
  <si>
    <t>d81e07c5-bbbc-4e1e-9c98-4d7da0f38aba</t>
  </si>
  <si>
    <t>f5805174-a165-4241-9c99-e938b2ecaf3f</t>
  </si>
  <si>
    <t>9369712e-12c8-4517-8577-b564a3a6d173</t>
  </si>
  <si>
    <t>dcc74696-ed60-4ccf-8255-4fd7129e7142</t>
  </si>
  <si>
    <t>3ff8d7a4-a4ec-4671-bf90-0d606c694b04</t>
  </si>
  <si>
    <t>1a14a6a9-ee2c-4011-93e9-a07c2d33386b</t>
  </si>
  <si>
    <t>beaf375f-712d-4856-ab5f-72b698b89296</t>
  </si>
  <si>
    <t>2dbdb719-80b0-4027-8202-a760559dff68</t>
  </si>
  <si>
    <t>8c67f019-c461-478b-863f-b1f3410c7414</t>
  </si>
  <si>
    <t>19e5d4ee-c21f-43a3-b463-985243421a5e</t>
  </si>
  <si>
    <t>71e4e419-a7e9-47cd-821d-657785abe4c7</t>
  </si>
  <si>
    <t>193140b5-286d-4c9f-a2ca-1b507babd61b</t>
  </si>
  <si>
    <t>74fe433d-c25e-43ef-8096-b531dbbf06e8</t>
  </si>
  <si>
    <t>5fdc6b39-8766-4424-8fdb-64014bac6a7d</t>
  </si>
  <si>
    <t>beb9f867-49c6-4432-9832-86e37fc9e86f</t>
  </si>
  <si>
    <t>5d2492d3-bdf1-453f-b032-e8b9ef0ece65</t>
  </si>
  <si>
    <t>0c99f101-4c09-4609-b0fb-6bf74aa032c2</t>
  </si>
  <si>
    <t>aba576de-a3ca-42a9-aac7-042c7dd12b20</t>
  </si>
  <si>
    <t>7ad4ba75-8596-4b35-8740-a5b6e76fe4c3</t>
  </si>
  <si>
    <t>5e83020f-ac6f-47e6-9e79-7a09344954aa</t>
  </si>
  <si>
    <t>5146ac55-2862-4ad2-bb3f-cb39671dc7d8</t>
  </si>
  <si>
    <t>4aab1b1f-8a22-4e39-a5e3-88ce99ed41dd</t>
  </si>
  <si>
    <t>5b80f485-a9ea-4ea5-a163-a19f5b95120c</t>
  </si>
  <si>
    <t>492a93b1-1f71-4404-8d8b-d3444e2dff9b</t>
  </si>
  <si>
    <t>9ba15fef-b54d-466a-a430-9cd2ad5428ae</t>
  </si>
  <si>
    <t>58bbf1a3-0165-4ce5-9439-1570bdfcacd7</t>
  </si>
  <si>
    <t>0ebbe361-7bf4-42a9-bb1c-709f66eb56a9</t>
  </si>
  <si>
    <t>abc7237a-afe5-4482-ba0a-77d1facffa0a</t>
  </si>
  <si>
    <t>16b579c8-b58d-470c-bcaa-adc08fec1862</t>
  </si>
  <si>
    <t>33499d52-fa88-41c3-93db-d4729e5d2275</t>
  </si>
  <si>
    <t>3d3b703d-d516-4e12-a186-6394a33c1b6c</t>
  </si>
  <si>
    <t>d20f3251-2a04-4321-aa3f-3d1b234a9e11</t>
  </si>
  <si>
    <t>773787a2-06f0-4c7f-96da-cd92593f590f</t>
  </si>
  <si>
    <t>99f03bd2-8bef-45f3-a9e5-1eff2c81cccf</t>
  </si>
  <si>
    <t>745c1e2b-6cc7-4103-b7cb-b0cdd182fd80</t>
  </si>
  <si>
    <t>de214e9e-f772-425d-9e45-98a6a11eef1d</t>
  </si>
  <si>
    <t>45ce9efe-b48d-4ab0-8472-36137ad90455</t>
  </si>
  <si>
    <t>76398894-225a-4237-a491-fe806a9fdac5</t>
  </si>
  <si>
    <t>f84324ef-24d4-4fc7-86de-be250709a55d</t>
  </si>
  <si>
    <t>a824cdbf-b9c8-447c-ba60-f954577cf5db</t>
  </si>
  <si>
    <t>b77291c1-1bb5-40db-b7e1-9e5d1874b7d7</t>
  </si>
  <si>
    <t>149f3754-9313-456b-be77-b450592f6eec</t>
  </si>
  <si>
    <t>4a9393a8-ce54-496b-9453-8a73f63d51c0</t>
  </si>
  <si>
    <t>35b3bf5a-78ec-4817-91d3-b5da9576ee0a</t>
  </si>
  <si>
    <t>5d08b57b-1e04-4a8d-b83a-8ded2aec44d8</t>
  </si>
  <si>
    <t>e0363848-d524-4318-a9c4-bf9ba0e747d3</t>
  </si>
  <si>
    <t>fd27256a-aa2a-453d-afe5-d832e9b76de2</t>
  </si>
  <si>
    <t>176ac355-a7b9-46bf-aa2a-985342b3c823</t>
  </si>
  <si>
    <t>3dc0516f-b113-4300-b606-10869b6eeb25</t>
  </si>
  <si>
    <t>9a63219f-2577-4ff8-aece-e07958388e00</t>
  </si>
  <si>
    <t>1183f479-6ee4-46d5-aa60-a44490ebf431</t>
  </si>
  <si>
    <t>66649a34-63d1-43d9-9e49-2d92a001a30d</t>
  </si>
  <si>
    <t>4987a8ed-10d7-4fd3-8be1-b08acf5df4a5</t>
  </si>
  <si>
    <t>13e07264-2874-4d8c-82ea-1ba39368741f</t>
  </si>
  <si>
    <t>4de30cab-4a43-4ff9-b4db-eea9ad06ba4f</t>
  </si>
  <si>
    <t>3611e062-59c9-44d8-8f6c-44c05475592c</t>
  </si>
  <si>
    <t>bfb19354-da52-4c4b-994f-10600dda5366</t>
  </si>
  <si>
    <t>0da72719-d4ba-4871-ad9c-0573b16bb037</t>
  </si>
  <si>
    <t>7a2d62e8-34a8-4d50-8aad-aaf7a2f8e5b8</t>
  </si>
  <si>
    <t>28215aa7-494b-4fa7-b75f-a1b20a904692</t>
  </si>
  <si>
    <t>3962a024-d852-4d4e-97dc-5f15f4fcc504</t>
  </si>
  <si>
    <t>5e426f7d-cfde-4575-b469-e2ced8f0b902</t>
  </si>
  <si>
    <t>d9b402c4-e8f1-47a1-b7e8-23aa1cbe4ccc</t>
  </si>
  <si>
    <t>c2957118-374e-453d-a59a-288d871a209b</t>
  </si>
  <si>
    <t>9529d2c3-43a8-4b11-95d4-51b5227ea803</t>
  </si>
  <si>
    <t>9870694f-2480-4f9c-bcec-4123d3ea490a</t>
  </si>
  <si>
    <t>98f01d28-48b6-4e94-b1dc-d60894733f63</t>
  </si>
  <si>
    <t>6b8ea43d-1df0-4de5-9d71-922ef765cff0</t>
  </si>
  <si>
    <t>e408be53-3178-46ab-975c-76ef4949d142</t>
  </si>
  <si>
    <t>09dc58bd-6394-4177-a44e-51d36f6f4803</t>
  </si>
  <si>
    <t>df42e6f0-eb8a-4d61-9003-8cc75fe34e56</t>
  </si>
  <si>
    <t>d8b681b3-c3a5-4760-a6f4-0b1ace645eef</t>
  </si>
  <si>
    <t>a208447c-de0c-47b3-b8fa-e563355b14d7</t>
  </si>
  <si>
    <t>1efa93cd-3f84-4606-ae28-c96681da0326</t>
  </si>
  <si>
    <t>ac9c3c49-c815-4977-bd8d-c348880e1038</t>
  </si>
  <si>
    <t>70d2e3f0-87ff-48e8-b0cb-53cabb5387c9</t>
  </si>
  <si>
    <t>cb9a464a-911b-47e0-b150-6316e58fd003</t>
  </si>
  <si>
    <t>398c0178-d352-471f-96dd-01f128c885e4</t>
  </si>
  <si>
    <t>ece0a41c-6f30-4064-95ee-60bc3b25d984</t>
  </si>
  <si>
    <t>4a9e7aef-fbfc-457f-9693-40cd84716e4a</t>
  </si>
  <si>
    <t>6faa0113-c480-45f1-bc47-f6c967c0361f</t>
  </si>
  <si>
    <t>4dbe6521-5fe9-4ee7-a336-3a153572bb5f</t>
  </si>
  <si>
    <t>c1642bf7-ee81-4418-adf8-fc25c2e89a06</t>
  </si>
  <si>
    <t>358d5cfa-fdc0-436e-a864-bacaef5d8163</t>
  </si>
  <si>
    <t>a18d5583-6f22-4c08-aa49-6f9323c20e85</t>
  </si>
  <si>
    <t>e3597ea1-37d7-4f99-a59d-4ee95558545b</t>
  </si>
  <si>
    <t>779bdd23-fcb1-4ea5-8cfb-be91dd1aa591</t>
  </si>
  <si>
    <t>3240dec0-49bc-4045-9c88-90b97a505671</t>
  </si>
  <si>
    <t>7aa2896d-0f9e-496e-a880-e0d05fe90e80</t>
  </si>
  <si>
    <t>4b9e675e-7e21-4d8f-a48b-9c658d378521</t>
  </si>
  <si>
    <t>62b5116f-fe62-4da9-9c07-dd6e265b5f14</t>
  </si>
  <si>
    <t>51755706-524c-4ef8-b0d8-80628aa1fd68</t>
  </si>
  <si>
    <t>929e5fb9-2762-40fd-afd7-45900e37c3f0</t>
  </si>
  <si>
    <t>ba190b13-71aa-4c7d-8fab-f45627a68850</t>
  </si>
  <si>
    <t>47a2074e-57ba-42e3-a02c-d08d168a0bbd</t>
  </si>
  <si>
    <t>d6d2f534-c981-4254-99db-e2b79dac437e</t>
  </si>
  <si>
    <t>2392c86a-c49f-4bb3-bdc9-786560904a29</t>
  </si>
  <si>
    <t>a9a16c58-0322-4785-a96f-e9ce71fc1658</t>
  </si>
  <si>
    <t>dbc880ce-7029-407d-9c6c-4a23230f21ab</t>
  </si>
  <si>
    <t>c4ee5166-530c-42fa-8319-72b7d086187f</t>
  </si>
  <si>
    <t>95d8b78b-9391-4c38-96f6-d2a5fac0291a</t>
  </si>
  <si>
    <t>20277609-a865-46fe-9514-fb437ad45342</t>
  </si>
  <si>
    <t>c5d88855-3cd6-45d0-8787-85ee35056945</t>
  </si>
  <si>
    <t>ecb63618-2f09-4ffc-9f91-33f41a5ec06d</t>
  </si>
  <si>
    <t>cc84a5f2-554e-4319-b064-89892caa1445</t>
  </si>
  <si>
    <t>843660b0-9df5-4be0-8c55-8272867fce64</t>
  </si>
  <si>
    <t>f118ea14-0a67-4a81-ae72-6b4e0195bfb0</t>
  </si>
  <si>
    <t>eac3d25d-b4d8-41fc-9e44-a22dd429ab6e</t>
  </si>
  <si>
    <t>2eb76f85-b06c-4507-a13c-13d117d703a8</t>
  </si>
  <si>
    <t>9ed05efd-82c1-4e6a-b0fd-145833de2858</t>
  </si>
  <si>
    <t>e302b889-bddf-47dc-9b5f-72ca8539b58e</t>
  </si>
  <si>
    <t>275f6873-5005-4ea2-add4-aca28c7d1a09</t>
  </si>
  <si>
    <t>50805963-5f55-422e-8453-37f342490c7d</t>
  </si>
  <si>
    <t>95849ecd-d88a-4f36-a91a-a8f7fa4e20a3</t>
  </si>
  <si>
    <t>b641d689-09fd-4947-8a26-3137bbc17285</t>
  </si>
  <si>
    <t>4f64a5ae-6a64-4236-9822-87108ae64643</t>
  </si>
  <si>
    <t>93533f0c-44cc-4023-9813-2050f67a8fe9</t>
  </si>
  <si>
    <t>205334f9-0e27-410a-b94b-1c9c0b9fcb9f</t>
  </si>
  <si>
    <t>111a91af-7354-48e8-a72e-358ca4c32150</t>
  </si>
  <si>
    <t>b4a85fa6-7381-417c-995f-0649762640c1</t>
  </si>
  <si>
    <t>4adfca07-49b8-4109-97db-b4e65969322d</t>
  </si>
  <si>
    <t>d53f2564-ad5b-4fdc-b7d0-4ee874306551</t>
  </si>
  <si>
    <t>e5b5148f-198f-4635-8053-7e4e9b85c80b</t>
  </si>
  <si>
    <t>cda4ee14-ea8d-40af-8ee8-7cf787515e9c</t>
  </si>
  <si>
    <t>7255a3a7-373e-47d4-a1ff-f6d0e62e2a10</t>
  </si>
  <si>
    <t>6409bb1e-d680-42b0-b1ab-be0170887372</t>
  </si>
  <si>
    <t>a9f703a3-8a7e-4343-879e-37cc9704b26f</t>
  </si>
  <si>
    <t>28921f3a-8af7-41d1-922e-527d93c0d3ec</t>
  </si>
  <si>
    <t>6da4120f-c5a6-4a47-8295-dd07b8eda561</t>
  </si>
  <si>
    <t>edce1d26-1996-4a2a-9a48-3623c9b5af50</t>
  </si>
  <si>
    <t>07fd10d4-c56f-4ff3-bef8-2659527b48c3</t>
  </si>
  <si>
    <t>01bafc07-c165-4321-8ffd-dec12c380dd4</t>
  </si>
  <si>
    <t>b4caf0ba-1718-40b8-8ef8-86b487d8cbf4</t>
  </si>
  <si>
    <t>7170c200-83af-4808-8266-d41aced3c9e1</t>
  </si>
  <si>
    <t>2895b8bf-6363-4930-957d-5df6d9660230</t>
  </si>
  <si>
    <t>e7b68405-ae80-452f-9e74-10a63201423e</t>
  </si>
  <si>
    <t>b9a2efae-77ad-4c48-9cd4-a06a677fab00</t>
  </si>
  <si>
    <t>fa6aa54a-f4cf-4080-80ef-f55dda6bbed2</t>
  </si>
  <si>
    <t>50d487e0-7211-4227-aa8f-298e891f5f2b</t>
  </si>
  <si>
    <t>a94528ed-acc5-4886-a0cb-2930b6b3d796</t>
  </si>
  <si>
    <t>d90b9d27-d6ef-48ab-a205-62b3f9047493</t>
  </si>
  <si>
    <t>f724e84c-911d-419d-8bf1-a0e4f5d2c1af</t>
  </si>
  <si>
    <t>54eb7175-7eb4-46d4-a2f1-cf8698141fd7</t>
  </si>
  <si>
    <t>8cd51650-c90d-46d7-b97f-7d424d07dcd7</t>
  </si>
  <si>
    <t>86459a4e-64ba-47e3-b7bc-f7a6cba0e3e8</t>
  </si>
  <si>
    <t>a0b9e1eb-04f6-4528-96d5-31f1a56dc469</t>
  </si>
  <si>
    <t>78192a5b-e49b-4526-a2a3-836e7e272ab7</t>
  </si>
  <si>
    <t>61fb89b6-3b54-440d-adfe-43f8d232dc3a</t>
  </si>
  <si>
    <t>e6be2726-f6d0-4c6b-8354-5e7af64521cb</t>
  </si>
  <si>
    <t>a32a3402-ac8f-438c-b92e-8fb245976f69</t>
  </si>
  <si>
    <t>44c29e35-214d-48df-a7c1-d9f5ff02889a</t>
  </si>
  <si>
    <t>0a2fade5-eccc-4dab-86b8-b3559c75a98a</t>
  </si>
  <si>
    <t>d5124c5c-f49b-4eb8-a44f-463f177b7364</t>
  </si>
  <si>
    <t>aed0dbf3-581d-4343-aa86-ac0ccf426ac9</t>
  </si>
  <si>
    <t>f7f69e6b-7f54-4b0e-8846-c26f3e7f173d</t>
  </si>
  <si>
    <t>3c80e404-442b-40ca-adb0-512a82ab6014</t>
  </si>
  <si>
    <t>7fbba875-4d1f-4317-884a-4de7e5df8a93</t>
  </si>
  <si>
    <t>20c87722-3779-46b8-8b1a-c498d196bba1</t>
  </si>
  <si>
    <t>44c5b4c0-766b-4283-8e93-f0a2854e2b01</t>
  </si>
  <si>
    <t>efa873c7-4021-4331-b113-72814cdc34e6</t>
  </si>
  <si>
    <t>aa9d75e2-a993-4b5f-a701-0daf8bc5bf23</t>
  </si>
  <si>
    <t>6955d55c-5174-4f0e-bacc-df35d76d9632</t>
  </si>
  <si>
    <t>118ab928-954d-484a-9295-7951aaadbb51</t>
  </si>
  <si>
    <t>6f9887b6-82d4-4238-9162-53dfb1504766</t>
  </si>
  <si>
    <t>21c10804-3f80-4943-9dbf-cbc5214fc5dd</t>
  </si>
  <si>
    <t>cba4ff36-414b-44e3-8379-c98c36fe13c0</t>
  </si>
  <si>
    <t>00b3da72-8172-44b7-be9d-cc3fc5a986af</t>
  </si>
  <si>
    <t>9495bef1-aa3e-4213-8ad6-18455d1fab2a</t>
  </si>
  <si>
    <t>4ca3c673-a215-4171-830b-e548570059e4</t>
  </si>
  <si>
    <t>7933dc24-b7f8-463a-bec4-bf30405ef3aa</t>
  </si>
  <si>
    <t>33849d58-4789-4ea4-9f83-996dff882b3d</t>
  </si>
  <si>
    <t>ee67f433-411c-4a9f-a436-367e1d4771b0</t>
  </si>
  <si>
    <t>e7d0fc73-3e41-4789-bfd9-521ba57c7dab</t>
  </si>
  <si>
    <t>8b26f9cd-3aaa-4e08-9504-f8e52e320b13</t>
  </si>
  <si>
    <t>b40e6adf-7740-48a6-a177-d595fd3ece90</t>
  </si>
  <si>
    <t>74c38576-2bc5-41e6-992b-1ea49766f47f</t>
  </si>
  <si>
    <t>693f64c3-13d6-4bfc-9436-bf949c2b4d3d</t>
  </si>
  <si>
    <t>938d4379-85d5-4fda-a1f9-a9f2be9a1181</t>
  </si>
  <si>
    <t>0207ad3d-b785-4aed-8d6c-5906d969353b</t>
  </si>
  <si>
    <t>bccf4c7f-fc2b-439c-9db8-16878c30a723</t>
  </si>
  <si>
    <t>ba0500c4-91cb-490f-828d-cd2d29307ca8</t>
  </si>
  <si>
    <t>538131fa-4ffe-4c64-9f42-df58bfa930e2</t>
  </si>
  <si>
    <t>31b6bfde-9bef-45b8-b74e-e4d0841418db</t>
  </si>
  <si>
    <t>c97722d3-ce0e-4eb8-9de3-15db456f1e7a</t>
  </si>
  <si>
    <t>7cc14c61-ebf4-4cb8-aa61-26822a9b3caf</t>
  </si>
  <si>
    <t>aea88e52-2d6c-4240-bcb6-3670d1d58ad1</t>
  </si>
  <si>
    <t>98440fd3-3307-48cd-91e0-b24c3f85825c</t>
  </si>
  <si>
    <t>2c65be6a-6ccd-447a-a537-b1bfa51c9cbb</t>
  </si>
  <si>
    <t>7eace94e-92a2-46e6-8d54-2818c1e02901</t>
  </si>
  <si>
    <t>e8383584-abb8-4c94-8be0-6225495bf98d</t>
  </si>
  <si>
    <t>9e5a6302-68cf-4873-9dc9-d92c91fadf55</t>
  </si>
  <si>
    <t>76fdb3b7-903c-4bfe-b1ff-13514666e229</t>
  </si>
  <si>
    <t>fe8e7695-ede5-4b68-a88c-e1531dd72e25</t>
  </si>
  <si>
    <t>27dc7b80-f249-4240-85e4-5c1554d987ed</t>
  </si>
  <si>
    <t>ebd8fdf4-781f-4723-ac9f-5971321704bf</t>
  </si>
  <si>
    <t>a722ad76-de8e-4480-9894-d19c98fd8d92</t>
  </si>
  <si>
    <t>63db7e6e-b1f7-45ad-ae72-3abdb544ac3e</t>
  </si>
  <si>
    <t>67f0b2b9-8ef6-4969-a5c7-505130c0d3e2</t>
  </si>
  <si>
    <t>5712a6d2-6b03-4f5b-993f-059e4289b153</t>
  </si>
  <si>
    <t>79cf45a4-8a28-4fb9-a00a-0dcba381fbe0</t>
  </si>
  <si>
    <t>da64d38e-f794-4c13-bc7d-07cdc802b7e8</t>
  </si>
  <si>
    <t>bb3dee23-a871-4f66-8509-33cdf832a05b</t>
  </si>
  <si>
    <t>4516c608-2e5a-49a6-ba1c-53dcf3045a7f</t>
  </si>
  <si>
    <t>184f7f5a-b781-4325-b0fd-cddf5c9954a3</t>
  </si>
  <si>
    <t>427bd7c5-9b3c-49f1-b92f-f82831a1c8ef</t>
  </si>
  <si>
    <t>b3490931-614b-4577-90bc-c902ab2551b9</t>
  </si>
  <si>
    <t>ed1036e1-30d5-41d1-a181-7b04a7ee7dfe</t>
  </si>
  <si>
    <t>2cc200bb-79b5-46f2-a260-01144a7f45b5</t>
  </si>
  <si>
    <t>aa16d2fe-646d-43f2-9f24-e48f7616a84d</t>
  </si>
  <si>
    <t>183268c9-36ce-4979-883e-2fd74e37d557</t>
  </si>
  <si>
    <t>e214a9da-150d-46f7-a36f-7dfe12bae352</t>
  </si>
  <si>
    <t>5b34da9d-48a8-4b6f-996a-2e1578a8723b</t>
  </si>
  <si>
    <t>e2c0aa73-b4b7-492f-8d9a-bce290db3067</t>
  </si>
  <si>
    <t>2d68aeb4-bbad-466a-b3a9-e5dc35c6f427</t>
  </si>
  <si>
    <t>52f1b306-670b-4d97-a2b2-a88ba0f77330</t>
  </si>
  <si>
    <t>3e95960e-a86b-430a-882f-a20552762c10</t>
  </si>
  <si>
    <t>e21cba7c-9adf-4cd7-989c-20124340708a</t>
  </si>
  <si>
    <t>643ee736-1cba-4f5b-ab19-87ec706e1158</t>
  </si>
  <si>
    <t>9dc146c1-1715-4545-8cfa-f5e42140d3b3</t>
  </si>
  <si>
    <t>5e945ce3-4c94-4dbc-ab75-9f8a797125fb</t>
  </si>
  <si>
    <t>3a241321-cb63-4e34-ad6f-c82faf3b00ce</t>
  </si>
  <si>
    <t>b1ed3d35-d9dd-4d32-825b-f657b4b933d8</t>
  </si>
  <si>
    <t>4cfa6650-ac5e-42a7-b171-023c878f39c1</t>
  </si>
  <si>
    <t>ecd23e02-73dd-43d1-8371-685225b865a2</t>
  </si>
  <si>
    <t>dd7b75fd-dd54-4d3f-b8b3-9aef9b8d5240</t>
  </si>
  <si>
    <t>13df5df7-9823-4021-bb32-2d11d19c6887</t>
  </si>
  <si>
    <t>c2eb44d6-275a-4b0e-a9ef-426a0759b1f1</t>
  </si>
  <si>
    <t>c860df95-aedc-4a1a-9c31-312696c5e090</t>
  </si>
  <si>
    <t>41995a45-e3ff-4f5c-8830-de65def3be25</t>
  </si>
  <si>
    <t>f194d2f6-c355-4726-a0bc-189ecc57cced</t>
  </si>
  <si>
    <t>12bd3b79-648d-42ff-81b2-debe9e0238fb</t>
  </si>
  <si>
    <t>e709c1d8-6b05-470a-bad6-18f7db875000</t>
  </si>
  <si>
    <t>a812da41-6d41-44f8-9442-80645e441d0c</t>
  </si>
  <si>
    <t>769b018a-bdf2-4887-aa56-8c8af6671681</t>
  </si>
  <si>
    <t>4c82c08e-a89f-433e-80b1-58fed769766f</t>
  </si>
  <si>
    <t>ee2fc277-a9c6-4b6d-adfe-788d5302c7a6</t>
  </si>
  <si>
    <t>64acbc70-c178-4829-a437-701c893da7b7</t>
  </si>
  <si>
    <t>779b86c1-2e43-40f6-8fbd-304b7deac3a4</t>
  </si>
  <si>
    <t>58f87466-fbfb-4df2-9fbe-9f26d4ede01c</t>
  </si>
  <si>
    <t>487663c5-ac7c-47bc-b720-4f1e442c97ca</t>
  </si>
  <si>
    <t>4e1641e4-01bc-429c-86b9-20ac03a2d8bd</t>
  </si>
  <si>
    <t>657ac9e1-dfe9-4e4b-b549-f5bbc64f7576</t>
  </si>
  <si>
    <t>d16f351d-8c59-4486-9638-318577f3108f</t>
  </si>
  <si>
    <t>f6d1bad5-e59c-4ecc-8f44-750a74a9eeaf</t>
  </si>
  <si>
    <t>b0de2801-a4f3-4aa3-bc50-7a5aa9d8fe4a</t>
  </si>
  <si>
    <t>dcb4be39-99f2-43cd-b05a-5ec73c2b9b0e</t>
  </si>
  <si>
    <t>5dd44bbe-cc03-4628-a63c-e9d31fed0500</t>
  </si>
  <si>
    <t>ca3843b4-07c3-4455-adb6-19bc718142b7</t>
  </si>
  <si>
    <t>45e051a7-171b-4cd8-bed6-127afa747e4b</t>
  </si>
  <si>
    <t>54a9c7aa-1829-4087-a3e5-5698c3879eeb</t>
  </si>
  <si>
    <t>5bb7a08a-14bc-4d4a-96de-de7113a66fb9</t>
  </si>
  <si>
    <t>af3a0e74-d6f9-4e14-b46a-666c419f4992</t>
  </si>
  <si>
    <t>4e67e463-9fdc-4b22-9cfb-777c1c90244b</t>
  </si>
  <si>
    <t>00c45c0f-12fa-44b6-bcb0-e49fa96e2365</t>
  </si>
  <si>
    <t>ed93705a-7a39-4e1c-9030-6de9b9642fdd</t>
  </si>
  <si>
    <t>8cf5df01-44bd-4a3f-859e-682d7a58864d</t>
  </si>
  <si>
    <t>61934a00-fc34-4d88-b699-34f97678d2ae</t>
  </si>
  <si>
    <t>1e473233-1706-4e48-9bf0-7b3bd6d2dfe4</t>
  </si>
  <si>
    <t>ac5fb749-4330-4646-be60-2a37ea21602b</t>
  </si>
  <si>
    <t>3f9240d3-bb47-41a7-9550-dc71da34eea3</t>
  </si>
  <si>
    <t>98cb60e9-4383-4e03-a40d-32bb6c11cf78</t>
  </si>
  <si>
    <t>6c554b90-6cd0-4867-83b8-c3753b0137c7</t>
  </si>
  <si>
    <t>cbf0207c-389b-44c6-870b-d8b881eb8e42</t>
  </si>
  <si>
    <t>acb9d45b-927c-4854-b349-92f9410e32dc</t>
  </si>
  <si>
    <t>4ec1d2ad-6a91-44d5-928d-2898966dcdbb</t>
  </si>
  <si>
    <t>c39b7fee-7d6b-44e3-98fe-98358dac74de</t>
  </si>
  <si>
    <t>a847b64f-c2bf-4aac-a365-36b0b6bd8457</t>
  </si>
  <si>
    <t>0e747e99-fa6e-45f4-87dc-d00c4006be97</t>
  </si>
  <si>
    <t>71935731-d471-4921-a60b-118666d662ba</t>
  </si>
  <si>
    <t>c4946435-0bc4-455e-ac45-e0b52e1d4424</t>
  </si>
  <si>
    <t>c5bec045-aae9-402f-979a-f675d8723c01</t>
  </si>
  <si>
    <t>2eebc0a9-91da-4446-aa6e-74e928f7a742</t>
  </si>
  <si>
    <t>aaf153b7-a564-44c5-9800-9aceeaaa0b6b</t>
  </si>
  <si>
    <t>a1dcf89e-8a60-409c-b16b-25637cf175d0</t>
  </si>
  <si>
    <t>06e8d888-f06b-4db0-8ad0-f9d161f7baa1</t>
  </si>
  <si>
    <t>7ea94f99-bf2b-4f49-b421-6d55580f9a74</t>
  </si>
  <si>
    <t>c6f9d9da-05a4-4f3d-ac50-eedf94e304ed</t>
  </si>
  <si>
    <t>efb0259c-beff-4bb2-8bf4-8490430cecc9</t>
  </si>
  <si>
    <t>b9fc8a83-abf1-468d-a14f-64b8f4b68667</t>
  </si>
  <si>
    <t>edf1b3c6-38b2-45e1-bd79-0242d6272942</t>
  </si>
  <si>
    <t>c43c6631-e845-4b82-9dfc-4b1835e2baf8</t>
  </si>
  <si>
    <t>a3ac9da3-b026-4ebc-8680-3ba37f74d3da</t>
  </si>
  <si>
    <t>219e71ee-4fd1-4a0f-81fd-a3a504a921f0</t>
  </si>
  <si>
    <t>d060b7de-06ac-458b-8a2c-536778e69daa</t>
  </si>
  <si>
    <t>3785bc70-fc55-485b-be7c-3672719df899</t>
  </si>
  <si>
    <t>9390c16f-ac63-4366-82fb-ed7973df4bed</t>
  </si>
  <si>
    <t>92504678-a910-407a-96de-704072306e55</t>
  </si>
  <si>
    <t>212cfa50-79f4-463c-9d34-a6956c585474</t>
  </si>
  <si>
    <t>19646574-ff1b-4db5-85cf-ab52ae2bd4d6</t>
  </si>
  <si>
    <t>7d9785f1-428b-4975-bd1a-1de94877c832</t>
  </si>
  <si>
    <t>af8c8306-e11f-4341-9a00-ca2990a17625</t>
  </si>
  <si>
    <t>1837eef7-a71e-4bf0-ab2c-81f4cc723cc4</t>
  </si>
  <si>
    <t>d69e00cb-1b4a-413c-83dd-edce17c674c6</t>
  </si>
  <si>
    <t>e69ae5dc-50bd-4e15-9409-dc6e86b95f7d</t>
  </si>
  <si>
    <t>d7c5b348-7cfc-4552-ac0c-3ea838673fc5</t>
  </si>
  <si>
    <t>0ef23515-2e21-4714-9393-3c923a9cb341</t>
  </si>
  <si>
    <t>cf0aaa4c-aba2-49a5-836b-65607e97604e</t>
  </si>
  <si>
    <t>e1c06aed-18d1-4310-bb69-65014b2cce97</t>
  </si>
  <si>
    <t>d036adeb-1f06-4c6f-827d-3fdda76fee6c</t>
  </si>
  <si>
    <t>acbe6200-e3f5-496a-834e-2bce7d5629cb</t>
  </si>
  <si>
    <t>612e6371-ed85-40d4-b4ef-1d21956c7879</t>
  </si>
  <si>
    <t>a23a03b0-4d81-4756-934b-7c47341275ea</t>
  </si>
  <si>
    <t>2f2c44ae-291f-4e86-8bd5-6a7d32af3655</t>
  </si>
  <si>
    <t>637dcb29-9a5f-4676-a4c3-f515a967da21</t>
  </si>
  <si>
    <t>f7c978cf-f1e9-4d78-b8b3-96e212ccdb45</t>
  </si>
  <si>
    <t>cef64c24-c569-4d7c-b89f-ac798b862707</t>
  </si>
  <si>
    <t>c539e11a-b78f-4f5e-8dd6-017b2725ef82</t>
  </si>
  <si>
    <t>63b461ab-5f53-4cac-a21e-be55af91dfe7</t>
  </si>
  <si>
    <t>313b38d3-08fb-40c0-9b13-9242ba192990</t>
  </si>
  <si>
    <t>b059f67a-f71f-48c6-b445-b6538df9bce6</t>
  </si>
  <si>
    <t>3deb1f1d-cfb0-41bb-8abd-b4a4df259127</t>
  </si>
  <si>
    <t>c175cebe-f7bc-4150-ae6d-3c14ec2b041d</t>
  </si>
  <si>
    <t>bb038cc1-c372-4f6a-86ea-0beb8b15db76</t>
  </si>
  <si>
    <t>1cd7cbbf-65c2-4c7e-bc24-1015a3ffb423</t>
  </si>
  <si>
    <t>143e9b8e-7069-4ee1-aae2-04e444aa9aed</t>
  </si>
  <si>
    <t>78cf2666-1954-474e-9253-2495ba92563e</t>
  </si>
  <si>
    <t>fa64e99f-bb49-434b-921d-7fce17f519e3</t>
  </si>
  <si>
    <t>330a740d-7093-4b50-a350-2acfcc0eeedb</t>
  </si>
  <si>
    <t>59822e2b-2c98-4e0b-ad0e-2a369d33dcf3</t>
  </si>
  <si>
    <t>8b89442b-79a0-41d9-9481-5adda8d77ec9</t>
  </si>
  <si>
    <t>2b2643d2-1df9-4f50-bf17-4f5edaf284fc</t>
  </si>
  <si>
    <t>6d1483d3-23a9-4304-a4bc-eb559d6c0d3b</t>
  </si>
  <si>
    <t>7e0af885-eebd-43d3-a2c1-9eabfb9329a9</t>
  </si>
  <si>
    <t>aae870a8-e4b0-4972-bee1-c6077111db1f</t>
  </si>
  <si>
    <t>a1c3ffab-79c8-4741-8dbc-57be3dd4d2d9</t>
  </si>
  <si>
    <t>0244d7a3-19f1-4086-9dd4-cc7e1d661e6e</t>
  </si>
  <si>
    <t>b8250c22-9066-4521-85ce-9b78dc1ca6c3</t>
  </si>
  <si>
    <t>827e5c78-0243-47d0-843c-787802fa7e38</t>
  </si>
  <si>
    <t>04b2e173-97c7-45e9-b492-e3e23a0828be</t>
  </si>
  <si>
    <t>4bb20110-8593-4741-bef9-8d2bd132949b</t>
  </si>
  <si>
    <t>3cf7c28b-c9c1-4c5e-b112-e85dd23d5b61</t>
  </si>
  <si>
    <t>e19688fa-fb6a-498e-a879-01937c45a366</t>
  </si>
  <si>
    <t>21247e8e-9321-48ff-806b-91f851a11cc5</t>
  </si>
  <si>
    <t>99f1b047-dc54-4504-bc95-99a656281e9a</t>
  </si>
  <si>
    <t>09fac1db-81f5-40ca-9d0a-efd1a5caef8d</t>
  </si>
  <si>
    <t>71b7da44-dd47-47c5-bdb0-29d1f72843df</t>
  </si>
  <si>
    <t>bbe6db7b-82ec-4450-8fe8-0c72543f6bfe</t>
  </si>
  <si>
    <t>94ea1440-21ee-4d5e-82d8-fed1581c8a7b</t>
  </si>
  <si>
    <t>44dce5b7-faae-412d-b107-3248549fbe4f</t>
  </si>
  <si>
    <t>dda10221-538d-4bc7-8934-80df1cf51765</t>
  </si>
  <si>
    <t>d1bc3488-d16b-44ad-9ee3-c8eb29ea35c1</t>
  </si>
  <si>
    <t>3b71618e-2c59-4bae-a6d7-0b32ddbaa41f</t>
  </si>
  <si>
    <t>1162aadf-8cea-4fbb-ad10-acb53f3632e1</t>
  </si>
  <si>
    <t>17074571-a3f9-4c49-84d4-01660e1e5b04</t>
  </si>
  <si>
    <t>692eae18-bc0e-410a-9e71-9fb1122d1c40</t>
  </si>
  <si>
    <t>f387c561-0d14-408c-8a5e-aaec338c3ba8</t>
  </si>
  <si>
    <t>a901b280-7221-4d11-a042-9d52fd336fc2</t>
  </si>
  <si>
    <t>42113af4-df62-440d-9e94-5909c9945ce8</t>
  </si>
  <si>
    <t>561df9dd-dadc-4072-a74f-c7d88343bf6f</t>
  </si>
  <si>
    <t>1432a89c-72db-4471-956a-c6b7af1c1258</t>
  </si>
  <si>
    <t>60c3b550-d7ff-40db-bc50-7b740f214f36</t>
  </si>
  <si>
    <t>d376c4bb-e90e-4cd1-b7db-ad71a12349cb</t>
  </si>
  <si>
    <t>20de01fa-bae6-46d6-a987-b3916dee1a30</t>
  </si>
  <si>
    <t>919f3808-9216-4496-a1ec-7f2ef11e464d</t>
  </si>
  <si>
    <t>8c0d2c1b-8d30-4550-b9e8-be41550b6ef9</t>
  </si>
  <si>
    <t>e3c95386-62e9-4905-b850-c36ac79fbd5d</t>
  </si>
  <si>
    <t>1f11d7b9-9366-47cb-8c2b-6dae6e114e7e</t>
  </si>
  <si>
    <t>09fe5d68-bc22-4d6b-91c9-684f110cbf8f</t>
  </si>
  <si>
    <t>f62acf0a-5453-40ab-bf26-a89a1a970aa7</t>
  </si>
  <si>
    <t>13ae882a-af13-416c-a136-d3f9b4d806a0</t>
  </si>
  <si>
    <t>d7d7a532-608e-400c-9fa2-b3c546d8e54b</t>
  </si>
  <si>
    <t>ee682f00-daf0-4cca-bdd4-822db781cb8a</t>
  </si>
  <si>
    <t>2a8e9511-7c6f-4a6f-908a-6a371b69d6e9</t>
  </si>
  <si>
    <t>d751d48d-50d1-405f-9e31-06bb7929fadc</t>
  </si>
  <si>
    <t>91ac9286-df05-4109-b670-12260e39f360</t>
  </si>
  <si>
    <t>0ec60427-0196-4cfa-a136-9a3324fd267b</t>
  </si>
  <si>
    <t>68b3db20-134a-4c88-b0ca-2d82d62aa5bf</t>
  </si>
  <si>
    <t>71a01b05-45db-418b-9474-62215c973f9f</t>
  </si>
  <si>
    <t>09b061a5-e46f-4491-ac27-e89e0f10840a</t>
  </si>
  <si>
    <t>8ab6e7b8-2b0a-4086-9a52-259ae937819b</t>
  </si>
  <si>
    <t>646e762c-c900-4e32-9226-27f67078e0ef</t>
  </si>
  <si>
    <t>20759a94-8eba-49bf-b642-5f7a4e47e8d0</t>
  </si>
  <si>
    <t>61f37621-d65c-4a06-92c2-1120304f0a79</t>
  </si>
  <si>
    <t>20d15a42-d47a-42d0-bea1-cbe06558cb29</t>
  </si>
  <si>
    <t>be5d6e2b-19ed-4a97-a3cb-c3954f8bb074</t>
  </si>
  <si>
    <t>810c9569-5275-451f-a7dc-44830b8ec9c8</t>
  </si>
  <si>
    <t>732f86ed-7b58-4a15-8ef1-5267a53fba01</t>
  </si>
  <si>
    <t>782b8740-7bca-4b7a-b18e-48ab43a0cdf8</t>
  </si>
  <si>
    <t>ad7efcef-d0f3-455c-8d36-948c92992487</t>
  </si>
  <si>
    <t>2d5f9b5e-c03b-48b3-89f0-22f95b1d403c</t>
  </si>
  <si>
    <t>84aa0c90-784d-4d55-a826-35d013d655a9</t>
  </si>
  <si>
    <t>c6e1365f-74d0-4fad-8398-8bce99c30a28</t>
  </si>
  <si>
    <t>2ccfb968-cf07-4d2e-9961-31018c2abb10</t>
  </si>
  <si>
    <t>c028aa44-0898-40b7-bce1-138b3af6265a</t>
  </si>
  <si>
    <t>10a590a6-8ce2-4dab-bc18-bab4f4110f52</t>
  </si>
  <si>
    <t>252c2db2-b7d9-40fa-8b0d-77ca8bba66a6</t>
  </si>
  <si>
    <t>ba0f1a3c-a7cc-4652-b5c3-380d9339df73</t>
  </si>
  <si>
    <t>5b0642bf-3d27-48b8-882f-207ac09d0dcb</t>
  </si>
  <si>
    <t>84964759-b46b-478c-b741-bc616626992d</t>
  </si>
  <si>
    <t>df12e3a7-2729-4079-b2db-3f0bfe53f0b2</t>
  </si>
  <si>
    <t>67b6ab19-0f5f-4cfa-a149-1e9347cc70fa</t>
  </si>
  <si>
    <t>a903618a-a995-4549-af7a-06877eb1365c</t>
  </si>
  <si>
    <t>65472036-9b70-4f08-8682-56a70932f9d5</t>
  </si>
  <si>
    <t>fc512a21-56ca-46b2-b722-363236ef1a4d</t>
  </si>
  <si>
    <t>93c26c07-e981-4417-bfea-fd4f119a2c7f</t>
  </si>
  <si>
    <t>36cfed50-50c4-491b-a78e-da5ce778d30f</t>
  </si>
  <si>
    <t>8e37f290-c5c7-4235-b80b-61ea5e83a9c4</t>
  </si>
  <si>
    <t>dbc484b0-8a48-4c4d-bdc5-d589967a38a1</t>
  </si>
  <si>
    <t>0061d115-46f0-42a5-8120-2d293f4807e7</t>
  </si>
  <si>
    <t>9499eb0f-731d-44dc-aa0c-44e5ac4e868c</t>
  </si>
  <si>
    <t>19e72a12-f2e9-4785-9f8d-a520d6267bd0</t>
  </si>
  <si>
    <t>7c99b71a-4258-488f-b360-e1135e3b2d80</t>
  </si>
  <si>
    <t>10cb7972-756a-41d9-b67a-1b590ca941bd</t>
  </si>
  <si>
    <t>b87edae8-a30c-4ebf-8b3b-5ae8ea13f411</t>
  </si>
  <si>
    <t>63f5b813-9e1e-429d-a668-c112ec8829f6</t>
  </si>
  <si>
    <t>96f51be7-2cad-4010-b52d-df5918547449</t>
  </si>
  <si>
    <t>18cbd61a-0650-4edc-afbe-33f4e34b9ed7</t>
  </si>
  <si>
    <t>e2a0cfbf-17ea-4719-bdb2-7fdec69e01c2</t>
  </si>
  <si>
    <t>59b82c29-36c5-414c-8649-76ecafb25bc4</t>
  </si>
  <si>
    <t>95d1c658-c5ea-40e7-bc3d-9de3b75e81c3</t>
  </si>
  <si>
    <t>544bc2f1-266c-4845-b17d-832954160b07</t>
  </si>
  <si>
    <t>360545ad-335d-4007-9bfb-560978a4358e</t>
  </si>
  <si>
    <t>10b89a25-cc61-4c1e-b534-7cb4c3be4c2a</t>
  </si>
  <si>
    <t>ba91ec78-0650-42f6-a515-a8a659a7bbf1</t>
  </si>
  <si>
    <t>22bcbbac-b1a4-407c-b898-721b7585a11f</t>
  </si>
  <si>
    <t>1b5cc964-0b3b-4b93-a1e8-3b02a3c4ad27</t>
  </si>
  <si>
    <t>52eea042-764e-496a-9248-5bfc5d2ac053</t>
  </si>
  <si>
    <t>d6c86ca0-85f1-49f9-a9e7-2b06c7a58559</t>
  </si>
  <si>
    <t>24a05477-280e-4065-98d3-5096980c113b</t>
  </si>
  <si>
    <t>99684ea0-8217-4d4f-91ec-8d0f25367e73</t>
  </si>
  <si>
    <t>825b40bc-4ab8-41fe-98e4-5a6fae7f7917</t>
  </si>
  <si>
    <t>1505e666-6a6a-481a-a588-fde94fc34a79</t>
  </si>
  <si>
    <t>e3c52572-8541-405e-9deb-12939f0fd503</t>
  </si>
  <si>
    <t>b3ec209f-1993-465d-ad17-ebdc1141576e</t>
  </si>
  <si>
    <t>77939688-2ad3-4d17-950d-b87a35520fff</t>
  </si>
  <si>
    <t>b6f55e81-fee0-46ac-aab5-7f57087c0d3d</t>
  </si>
  <si>
    <t>d9d8ec20-4022-4a3d-bfba-2a0d8557dbe8</t>
  </si>
  <si>
    <t>cb9f74f9-348a-4194-85b6-ca1b5ec5ca0f</t>
  </si>
  <si>
    <t>be9b6c83-2182-4620-bcf4-bfde51c7d92a</t>
  </si>
  <si>
    <t>3b4812bc-abc7-4421-ba35-89b519e82b0f</t>
  </si>
  <si>
    <t>573e6bf3-1b63-4453-9c9b-e52f61dc3fe5</t>
  </si>
  <si>
    <t>1cbc97c2-ec62-46ff-aa8b-730dc390f1e1</t>
  </si>
  <si>
    <t>75ab300c-69a2-4358-81e6-97d79fa1ce00</t>
  </si>
  <si>
    <t>55ecccac-a7b5-488a-9b41-6d21b197cfbc</t>
  </si>
  <si>
    <t>7febdb95-d61b-4465-a206-a4f257659614</t>
  </si>
  <si>
    <t>f36078a9-bb7a-45a3-9519-7192074d7c18</t>
  </si>
  <si>
    <t>546cc5a6-d5c7-46c9-9eb3-9a0fda8a7321</t>
  </si>
  <si>
    <t>bdfef0e4-a6ed-4f73-90e7-4f99bd8ef52a</t>
  </si>
  <si>
    <t>ab2acf9b-cf72-4773-857f-dcc656184a55</t>
  </si>
  <si>
    <t>cddbda8b-e42d-4bb7-99ee-e4e7b9e781b2</t>
  </si>
  <si>
    <t>e2c0aa7c-39c5-4440-b840-42f283b62e26</t>
  </si>
  <si>
    <t>e5b86bc8-204e-424b-b813-892817db466a</t>
  </si>
  <si>
    <t>8e10dcb9-dfd3-458e-b864-21f448ad4c3f</t>
  </si>
  <si>
    <t>6b99ddeb-f206-4865-a2dc-e66e5fdafdba</t>
  </si>
  <si>
    <t>5358bec3-fce8-48fe-8416-4fdaff0f9392</t>
  </si>
  <si>
    <t>977ff31f-5bfb-4bc6-a7f5-0668f614dbc9</t>
  </si>
  <si>
    <t>d6377d8d-02ba-44d2-bb44-0634337ec0cd</t>
  </si>
  <si>
    <t>e6602309-ff97-4cd5-aa79-60d8ff6696d3</t>
  </si>
  <si>
    <t>a034c8ad-aeda-4302-ba52-003f28b0211d</t>
  </si>
  <si>
    <t>4dce24ac-ff03-4b4b-ac89-335b47640fd2</t>
  </si>
  <si>
    <t>5a2501f0-aa98-4a0c-bf76-3790079ad3e6</t>
  </si>
  <si>
    <t>812ccc1f-fcf7-4f52-ad65-3491ff7bc597</t>
  </si>
  <si>
    <t>9d219f6b-e596-49ba-a724-17a663875bf1</t>
  </si>
  <si>
    <t>1b8bdd2f-4e8f-44a1-a58d-6eb7b67ccdd3</t>
  </si>
  <si>
    <t>31b7c520-b92a-473a-a462-03a894936b56</t>
  </si>
  <si>
    <t>6bf3e2ff-1e7b-4d5d-b57a-2ead30b2dbfe</t>
  </si>
  <si>
    <t>c00cb6cf-6cea-4e0f-af6b-7294cf4c6822</t>
  </si>
  <si>
    <t>ac37ecb4-6563-4482-aea8-ee122028cc75</t>
  </si>
  <si>
    <t>3b4ea397-0d23-4050-a1b8-f600c93e4f27</t>
  </si>
  <si>
    <t>e11adb14-6a2c-438e-a6e7-9cfd22d0d2bb</t>
  </si>
  <si>
    <t>ce6f514e-4122-4d28-91f1-9721bd7e7429</t>
  </si>
  <si>
    <t>a53a2929-31a6-4d63-84d1-11fa2487b2c5</t>
  </si>
  <si>
    <t>b238b8aa-38ed-440c-876b-f393f0be7039</t>
  </si>
  <si>
    <t>e047822a-2bb0-4f0a-a507-81f5009d6f51</t>
  </si>
  <si>
    <t>663bc8fa-c4ee-4790-8eb2-e3526dda766a</t>
  </si>
  <si>
    <t>20e6aa17-8ce3-48b1-87f5-46f77d19e259</t>
  </si>
  <si>
    <t>8fa2d68d-f971-4a91-9021-ff739b038531</t>
  </si>
  <si>
    <t>e864a3e6-342e-4442-a96f-cf02b03b6d0a</t>
  </si>
  <si>
    <t>012e7a78-f425-4159-8201-0fd50fcd5a39</t>
  </si>
  <si>
    <t>498ee407-c375-4ff1-a426-7775cea30552</t>
  </si>
  <si>
    <t>2e8bb20e-c884-46cc-ae75-4aede1e41009</t>
  </si>
  <si>
    <t>559a7654-f906-426b-9fa0-90e76decc898</t>
  </si>
  <si>
    <t>d3ad1917-1a70-4d67-9d27-83f3f266c63d</t>
  </si>
  <si>
    <t>965b2ce0-a635-4a8e-8660-56d80f5470c4</t>
  </si>
  <si>
    <t>93269b90-7916-4509-a277-4730b662fa03</t>
  </si>
  <si>
    <t>16f272aa-116e-4122-97a8-df99fdcdb560</t>
  </si>
  <si>
    <t>a769e6a2-c71f-46bc-bc48-dda6a710ba5c</t>
  </si>
  <si>
    <t>38fca412-4a7f-4822-8925-ace4ac2eaf3c</t>
  </si>
  <si>
    <t>3ce188bc-b35d-4cb6-a2bc-3503045d7c50</t>
  </si>
  <si>
    <t>d5026ef8-2c8c-47f8-89cf-03858b57b5ce</t>
  </si>
  <si>
    <t>96fcbdc3-a49b-4e04-b822-b636a875e89b</t>
  </si>
  <si>
    <t>ed4769bc-df51-4525-afeb-685c4ab1d691</t>
  </si>
  <si>
    <t>f7b26da7-6116-41fe-9ca4-9285fe6f2444</t>
  </si>
  <si>
    <t>7dc52b49-8eaa-4349-8a1b-b11c25dcd2d9</t>
  </si>
  <si>
    <t>f851eb1e-a1c7-4c1b-a586-96e7cf81a1f5</t>
  </si>
  <si>
    <t>331d4ead-bb43-401f-a4d0-7b1d76de1252</t>
  </si>
  <si>
    <t>dcc441b9-59d0-41db-a04f-975076981db8</t>
  </si>
  <si>
    <t>d4da554d-b6dc-4e35-a661-4fcd15ef5e80</t>
  </si>
  <si>
    <t>684eeaaa-30f8-4550-ae4d-54fa3d976d05</t>
  </si>
  <si>
    <t>9b44d073-cae6-47ab-b65d-61aa6511dac9</t>
  </si>
  <si>
    <t>c38a8a6a-b044-44e6-ad92-4a0173752bba</t>
  </si>
  <si>
    <t>98f4745f-bdd0-47a7-8e8d-92b23444f963</t>
  </si>
  <si>
    <t>bb9ab83d-8069-4965-a377-fa75975734f4</t>
  </si>
  <si>
    <t>ede6c090-c0b3-4ce6-961b-e37e8b0c5ad0</t>
  </si>
  <si>
    <t>578b163d-21fa-4017-b309-0174bc3b4f90</t>
  </si>
  <si>
    <t>c9807e6b-205f-4156-bde5-c5ccd51fa701</t>
  </si>
  <si>
    <t>43128bbf-6084-4759-8efe-440970d4b592</t>
  </si>
  <si>
    <t>4485bd78-9e82-49c0-aafa-805ef5a990db</t>
  </si>
  <si>
    <t>d86f21eb-0632-4c93-9f6e-6a3623b19853</t>
  </si>
  <si>
    <t>6bd43977-33d6-44c8-afaa-72cd06777937</t>
  </si>
  <si>
    <t>b7324ae8-4826-4b13-8cd0-502245ae6735</t>
  </si>
  <si>
    <t>3b836024-7180-4e63-b0c2-6f869ef62734</t>
  </si>
  <si>
    <t>347fb81a-45bd-4f05-b89c-789bf46fac60</t>
  </si>
  <si>
    <t>c40e328e-e936-4cd4-aaf3-3d7d44c012ff</t>
  </si>
  <si>
    <t>3d9150e1-3cc1-4bf6-b4a0-9a24eef28baf</t>
  </si>
  <si>
    <t>1073b146-f13a-4df2-adf9-b2777388e921</t>
  </si>
  <si>
    <t>4b8bbc4b-8b2f-4868-b20a-3979285696f6</t>
  </si>
  <si>
    <t>6fdb7d6d-10a1-44c3-9799-c9e320bcca63</t>
  </si>
  <si>
    <t>602c9a38-a688-4815-b9c4-de4914911da6</t>
  </si>
  <si>
    <t>5cdefd80-24e2-4b20-8ebf-72283704e359</t>
  </si>
  <si>
    <t>ea810dac-d7ff-43b4-84a3-d497b9adb6e1</t>
  </si>
  <si>
    <t>60de14f9-bc6c-4730-bac5-baedeea77a63</t>
  </si>
  <si>
    <t>4cd5237a-3192-4760-98a4-6b6b946e3d20</t>
  </si>
  <si>
    <t>149976b5-4193-4abf-966c-20322a128f12</t>
  </si>
  <si>
    <t>f52e27de-970c-4c8d-aa23-206106eef28e</t>
  </si>
  <si>
    <t>8283a9e5-0f4a-4e03-b3a9-bce65dfc016f</t>
  </si>
  <si>
    <t>c8f1cf35-c6f4-4930-8621-5f96f1f6142c</t>
  </si>
  <si>
    <t>afa08c14-d6f4-4adc-bcb8-b1943ff669fd</t>
  </si>
  <si>
    <t>5dcc4d4d-1644-4046-b2aa-d820d7534565</t>
  </si>
  <si>
    <t>ad00f357-53f5-49b4-95d0-7e60554f97cd</t>
  </si>
  <si>
    <t>3555b289-71dd-4c2a-bb2e-286fca0d4c8e</t>
  </si>
  <si>
    <t>4e53c329-0eff-4ba7-9907-e0b4e7d74468</t>
  </si>
  <si>
    <t>7abb63ef-5213-4a8b-84bc-04fca8c45e99</t>
  </si>
  <si>
    <t>7eb3d38a-418b-4ec1-b293-325324090bee</t>
  </si>
  <si>
    <t>79f0b33b-c03f-4b4e-892b-3c31b81f2c91</t>
  </si>
  <si>
    <t>b57cc3b8-738d-41e3-b56e-81f2a93acb1d</t>
  </si>
  <si>
    <t>857a28f9-b8dc-4207-ab9d-03f859d8c244</t>
  </si>
  <si>
    <t>42b1560e-284e-4c46-8441-bdce3e27c700</t>
  </si>
  <si>
    <t>a918268c-52ec-47ea-b3c3-5cc04d71cdf4</t>
  </si>
  <si>
    <t>b30edc88-3870-47eb-af89-15a5e17f2695</t>
  </si>
  <si>
    <t>ba39abc1-8cde-4afb-bbbf-159302549d33</t>
  </si>
  <si>
    <t>03015116-1a1b-4707-bfdc-96a25673c279</t>
  </si>
  <si>
    <t>7a29f561-72a2-41f5-ad6d-782463eb6d22</t>
  </si>
  <si>
    <t>6a845a3c-6869-4159-8861-4faa9715be0e</t>
  </si>
  <si>
    <t>93995b89-c26c-4a7f-8288-f58c7c30d6f1</t>
  </si>
  <si>
    <t>cf8e6263-e17d-4749-8b0f-f8c275725e55</t>
  </si>
  <si>
    <t>d135af98-2a11-446f-a3a9-352402f98595</t>
  </si>
  <si>
    <t>39508bbe-cb97-433b-b9d3-afa6797e983c</t>
  </si>
  <si>
    <t>cb90adde-f23b-460f-9fe0-0ca8a44c609c</t>
  </si>
  <si>
    <t>f7d0a423-1dd9-4a95-8098-4a1d80fb5573</t>
  </si>
  <si>
    <t>aaebda94-bf52-4dc8-8ac7-6d50f352c140</t>
  </si>
  <si>
    <t>eadb9fec-badd-4383-a5a7-97c96c40e596</t>
  </si>
  <si>
    <t>210198c1-6b67-4478-b746-dc9b988af382</t>
  </si>
  <si>
    <t>ba760b42-f80d-412b-bd08-21dcdf259a8c</t>
  </si>
  <si>
    <t>161e306e-d516-4706-9f1a-00f2259cc35b</t>
  </si>
  <si>
    <t>5ac8bfbb-e609-4a2a-b8e6-2930141982c5</t>
  </si>
  <si>
    <t>08e52c8e-52be-415e-b639-dae80c334903</t>
  </si>
  <si>
    <t>a7e37c46-c4d2-48ac-bae2-0a4e9984d3a9</t>
  </si>
  <si>
    <t>d299bb45-9ba9-4441-9a7c-e026bacb3691</t>
  </si>
  <si>
    <t>ecdf34ed-0a08-4048-a1cb-508b7e27e6da</t>
  </si>
  <si>
    <t>c42afadc-b68a-4962-8242-c89ff8e3a53e</t>
  </si>
  <si>
    <t>9026e288-88a9-4408-b214-28093c28637a</t>
  </si>
  <si>
    <t>6071ab32-b17c-4f01-89d2-2341db3f345f</t>
  </si>
  <si>
    <t>d33ecbfc-2748-494b-80d1-3d7e9d262177</t>
  </si>
  <si>
    <t>2369230f-084c-4409-8434-4584d2484c07</t>
  </si>
  <si>
    <t>f2be728e-6159-4767-8cd9-a383f4b0ce68</t>
  </si>
  <si>
    <t>5a0f4121-986a-415e-b869-5b93ab8f23f0</t>
  </si>
  <si>
    <t>b153abb3-8bcf-4939-bebf-b752062afdff</t>
  </si>
  <si>
    <t>31afdf16-5418-4220-92ee-9914e2f97a25</t>
  </si>
  <si>
    <t>6a6e4654-f268-4ca8-86fc-4e0da2feebb9</t>
  </si>
  <si>
    <t>dd58f2a0-0da6-476b-a6de-a8769cae308e</t>
  </si>
  <si>
    <t>9f34667f-cd97-46b2-af75-e638174d7a36</t>
  </si>
  <si>
    <t>a1d27531-ddf6-42fa-98de-3535ebc95ff7</t>
  </si>
  <si>
    <t>1bb18200-3ed0-42d7-a91b-18e53a58e0c9</t>
  </si>
  <si>
    <t>0bd8fff2-f4dc-4aac-a0ca-4d8c40c1a3ef</t>
  </si>
  <si>
    <t>1f37eb7f-ed51-45d5-ba0d-9a4bf69da994</t>
  </si>
  <si>
    <t>2cad5057-a4bf-4458-8cce-5bb6e8ab8ed0</t>
  </si>
  <si>
    <t>2f62ed5b-2c6a-4ed7-acef-91bba59dd2bd</t>
  </si>
  <si>
    <t>8357aaac-3d46-4c86-9788-2744a2294e05</t>
  </si>
  <si>
    <t>102e19e5-1e43-4f39-9ebd-f5ffc5a7a2f8</t>
  </si>
  <si>
    <t>4aa71170-3a6d-4a63-8d04-9ec36f7ea602</t>
  </si>
  <si>
    <t>e06137f2-e465-4d10-ab6b-8794fabaebdd</t>
  </si>
  <si>
    <t>ac781fee-3c42-4545-a5f7-265bb027c080</t>
  </si>
  <si>
    <t>69bed727-0cce-4888-8d75-484fb95e41f4</t>
  </si>
  <si>
    <t>5aeaa0ac-ee1a-41cb-98e6-e78e35d99be2</t>
  </si>
  <si>
    <t>4b2e3c77-371c-40b7-a558-4da4a9486139</t>
  </si>
  <si>
    <t>83d1d1f1-e1f3-4e62-88b3-0a5ef975d088</t>
  </si>
  <si>
    <t>de59446e-a18f-473a-89bf-e4929c743183</t>
  </si>
  <si>
    <t>97e9661c-89a9-4eba-8587-1cf8faa5b882</t>
  </si>
  <si>
    <t>d4cc62e9-208c-4a1e-835d-e713b3d98fa1</t>
  </si>
  <si>
    <t>1143ba8a-4b06-4975-8623-cc8ed238ffda</t>
  </si>
  <si>
    <t>d8e8409c-f937-4142-968d-cf76dcc29b15</t>
  </si>
  <si>
    <t>ea2f33cc-135d-4821-95d9-0dd9131a7ca6</t>
  </si>
  <si>
    <t>7f92d5c7-a610-446f-929d-6685f5f49f37</t>
  </si>
  <si>
    <t>1b043405-b3d4-4f1c-a96b-e8844554b127</t>
  </si>
  <si>
    <t>7b98f66e-f53e-4d9e-8c3f-871734f8b28a</t>
  </si>
  <si>
    <t>2d37da90-c9c1-4036-a5f4-754a02999f8d</t>
  </si>
  <si>
    <t>0b197e3b-770b-4d01-8bf4-c966f2c9c945</t>
  </si>
  <si>
    <t>d84e14ba-a984-48fc-a3af-5ed755cb1b72</t>
  </si>
  <si>
    <t>7aecaf34-6d0a-43fa-af51-665b05ba59fe</t>
  </si>
  <si>
    <t>cd2360bf-3665-42c3-aefd-8ef9dffc2750</t>
  </si>
  <si>
    <t>b190b691-395c-49dd-9e40-1fb4834f13cf</t>
  </si>
  <si>
    <t>7a3ae5a9-fa6a-47a5-9179-582ae3736bd9</t>
  </si>
  <si>
    <t>82122c65-ce10-402f-9ed5-3f1247e132ea</t>
  </si>
  <si>
    <t>025e0fa0-983f-4565-a021-534e8f7ceb9e</t>
  </si>
  <si>
    <t>c0184529-8b27-4edd-a47e-2681104a957c</t>
  </si>
  <si>
    <t>d2fb90e5-808e-4a88-a852-5a2b6a4c1fe6</t>
  </si>
  <si>
    <t>af6bf29a-4251-49f7-8acb-3504965649d3</t>
  </si>
  <si>
    <t>bd83bdcd-d9bb-4907-8c65-edd91adcd446</t>
  </si>
  <si>
    <t>a1406633-10af-4d3b-9e7b-c599b950e10f</t>
  </si>
  <si>
    <t>a57837f6-444f-4462-8607-a45729459d3c</t>
  </si>
  <si>
    <t>d7724fd9-f1a5-42e8-b89c-dd4b9fd05324</t>
  </si>
  <si>
    <t>242df042-1250-4676-aa71-1afa2f58bede</t>
  </si>
  <si>
    <t>3cecddc4-51cb-4cdd-ab56-abd8aa40fce3</t>
  </si>
  <si>
    <t>ae3ee336-c2e1-442b-a230-679cee2f8fd2</t>
  </si>
  <si>
    <t>63cc0f14-80ad-4f6e-bcd4-45ef5ef28d74</t>
  </si>
  <si>
    <t>a59db4f5-c187-46ae-b8b3-b622d2aadc3c</t>
  </si>
  <si>
    <t>fbe8c943-b401-4f44-b144-0541df45ac8d</t>
  </si>
  <si>
    <t>bdb71fc6-0a28-4a67-b734-e9c6f4c2e2d6</t>
  </si>
  <si>
    <t>6600c048-e165-4be4-a3e5-502b0f0c2da2</t>
  </si>
  <si>
    <t>aae0fb96-e8a9-45c5-868e-5abd7a91fbe2</t>
  </si>
  <si>
    <t>5431f5c3-8f96-42d8-8066-07a51d392bda</t>
  </si>
  <si>
    <t>3d37e484-97d0-4fe5-87e4-d8c49cd3f0da</t>
  </si>
  <si>
    <t>70a20116-371b-49d6-b8bc-e10ad2cf0698</t>
  </si>
  <si>
    <t>4d2390fd-a920-42c3-b470-b1c91993932a</t>
  </si>
  <si>
    <t>26be3ad5-5b56-4a28-bbb7-494ae84e6093</t>
  </si>
  <si>
    <t>920c3345-482c-4769-bb9c-9b0c074e610e</t>
  </si>
  <si>
    <t>844a38b3-8ca9-4a35-81b1-c922c119dc62</t>
  </si>
  <si>
    <t>cf5e6fe2-cad7-4a45-bf19-8628b48832f4</t>
  </si>
  <si>
    <t>60541203-db20-4138-89d7-6362f2a3d51f</t>
  </si>
  <si>
    <t>f7f6d078-ee95-4172-994f-40405c9a09f1</t>
  </si>
  <si>
    <t>38eb44c9-838a-4bb5-b196-087ffddfea30</t>
  </si>
  <si>
    <t>50a86c2c-9760-4d95-998b-151fa438de30</t>
  </si>
  <si>
    <t>df8b5636-fdf2-46dc-983a-aefabf4bab7f</t>
  </si>
  <si>
    <t>e86e850b-1ed6-4998-8e32-319cdd7338d0</t>
  </si>
  <si>
    <t>1283eddb-1969-40d2-808c-cfb2df0f910e</t>
  </si>
  <si>
    <t>45fd77df-d4e4-4f72-8963-dd63ae5410b5</t>
  </si>
  <si>
    <t>3c3e1a67-571a-4bb9-9411-9ecc57dd4e8c</t>
  </si>
  <si>
    <t>01c26763-2dc6-409a-8799-db793e6d95b6</t>
  </si>
  <si>
    <t>3baa4775-bc72-423d-9a85-9a99050b4205</t>
  </si>
  <si>
    <t>2f0ae7fa-6b39-4d51-91b7-b2f9cc5c56d2</t>
  </si>
  <si>
    <t>195ed0fe-46f2-4e3b-beca-89a6121caf91</t>
  </si>
  <si>
    <t>fa9ca00e-9844-4bfe-a5b6-38dc82422b08</t>
  </si>
  <si>
    <t>9413a071-7cfb-4df0-bff6-e4e99c297ee3</t>
  </si>
  <si>
    <t>ecb31012-7840-41c6-b5ee-a92737c7fb79</t>
  </si>
  <si>
    <t>a70248c2-b5bb-4159-87a3-3835ad7b6420</t>
  </si>
  <si>
    <t>ca658819-5b89-4ba1-be0a-16d998277cab</t>
  </si>
  <si>
    <t>215a6c40-89f0-4028-8981-f94f157fb46a</t>
  </si>
  <si>
    <t>985ae3a0-6a71-49f4-9084-74c3a829a5eb</t>
  </si>
  <si>
    <t>0fdbccb1-3986-41e1-b4fa-8806bcc38e9d</t>
  </si>
  <si>
    <t>76354bd7-06f7-4d01-a4b9-39ff4e6251d4</t>
  </si>
  <si>
    <t>f81e4007-e0b4-4a87-9a19-14ad19318aa8</t>
  </si>
  <si>
    <t>e56e0a15-67fb-4ba8-bd41-b7c0e7033143</t>
  </si>
  <si>
    <t>3762dd3c-9928-4a88-b0bd-8fc7d1f7b40d</t>
  </si>
  <si>
    <t>3d009163-984b-451c-bf19-74ea131e1976</t>
  </si>
  <si>
    <t>3db60c73-aef8-4073-835f-69f4ac07de9b</t>
  </si>
  <si>
    <t>1d11a1bb-15c7-4be4-b583-c909e4778910</t>
  </si>
  <si>
    <t>00cb2e73-16df-4190-bcc4-286c97bd61d0</t>
  </si>
  <si>
    <t>de5d1782-6739-4566-93be-3ec7388ffa4e</t>
  </si>
  <si>
    <t>2dc57da4-a1c2-4c9d-876d-5ad0f4869f0c</t>
  </si>
  <si>
    <t>e56bc39b-2108-4687-9351-a06711b6db59</t>
  </si>
  <si>
    <t>746737e5-9d58-4cda-96eb-e8124a5114dd</t>
  </si>
  <si>
    <t>a24790be-e090-4df2-8512-13b0b6ce9cea</t>
  </si>
  <si>
    <t>3cad1feb-c7ff-4f8f-97ce-b8e3c72b8dec</t>
  </si>
  <si>
    <t>2e1aaad9-10e6-4693-9078-9c6cc907abd4</t>
  </si>
  <si>
    <t>2a8a3c6a-f811-43c0-aa89-7e4bb510067c</t>
  </si>
  <si>
    <t>3ffd9a8e-a07b-4b6a-90ba-2690b3ee26c0</t>
  </si>
  <si>
    <t>d4c5bcb9-3314-400a-bd88-1147107dd666</t>
  </si>
  <si>
    <t>53e3bfd7-92e2-4c3d-8f8f-683bd679761b</t>
  </si>
  <si>
    <t>5fd3ff39-4f9c-4415-ab10-89c08a3f1c1f</t>
  </si>
  <si>
    <t>9e5e346a-dc6a-4f88-be21-8c6274c283e2</t>
  </si>
  <si>
    <t>0b911fe2-4fe0-4a2c-9b22-c0184623806b</t>
  </si>
  <si>
    <t>7f06f373-f4fa-40f1-b326-3da782019515</t>
  </si>
  <si>
    <t>25ab2b40-4250-4e98-a6b1-454831e37b21</t>
  </si>
  <si>
    <t>e1ff4313-2fd9-40e6-97a2-3e4b1c0a7758</t>
  </si>
  <si>
    <t>fea5f561-4faa-4850-af2d-e3f79c7ef5c3</t>
  </si>
  <si>
    <t>f204ce86-06f2-4e6f-ae1c-56c8fa22101b</t>
  </si>
  <si>
    <t>5edcd586-ea63-4322-9333-1275e447bd88</t>
  </si>
  <si>
    <t>4657581f-a229-4b6a-9f34-d1c032749ab0</t>
  </si>
  <si>
    <t>ddc56381-e832-4d24-9fbd-34b4d3799e3d</t>
  </si>
  <si>
    <t>03176fd4-3190-44c8-975b-6e89be8b2882</t>
  </si>
  <si>
    <t>0915d9a4-ab53-49be-9476-acf02543f74d</t>
  </si>
  <si>
    <t>d305e7ab-4147-4df4-99d6-cbfef571baae</t>
  </si>
  <si>
    <t>7e56ea20-1d9d-4a81-a9aa-381d325d5471</t>
  </si>
  <si>
    <t>d3bbe82f-86b4-43ae-81d4-5a5a09f3387c</t>
  </si>
  <si>
    <t>2c8e1ae1-a95d-4080-8e32-b6de81bacafd</t>
  </si>
  <si>
    <t>9d47efcc-0fa7-47f6-af09-e2e320cd7c8f</t>
  </si>
  <si>
    <t>eabb9c1b-aee7-4526-bbf3-9f2e3d72e91a</t>
  </si>
  <si>
    <t>e785d0a5-db87-4d8a-851c-a494ec612288</t>
  </si>
  <si>
    <t>525198b5-15dc-4db5-ba0e-093fa6fdbe40</t>
  </si>
  <si>
    <t>05403c47-93e3-465d-b4ca-ba324deada73</t>
  </si>
  <si>
    <t>d973ddab-e452-4a7a-b632-d7c7695c0e9a</t>
  </si>
  <si>
    <t>c5aff369-7b53-4228-b2d0-c1ac9cafdc33</t>
  </si>
  <si>
    <t>ad604e58-d5aa-4198-a3c9-34465fbc5e71</t>
  </si>
  <si>
    <t>47865aef-38eb-4afb-9fef-6195c3ac26b7</t>
  </si>
  <si>
    <t>a0011638-68a8-4943-9bda-cb415d0d93b8</t>
  </si>
  <si>
    <t>cd5427fd-b02f-4946-af26-7749c59a9c54</t>
  </si>
  <si>
    <t>919493bf-03f6-4cd4-8b6f-03d0d3a27724</t>
  </si>
  <si>
    <t>a89dc7ee-325d-4a54-931c-657b6a757b21</t>
  </si>
  <si>
    <t>243cfe19-7544-4802-bb59-fad92fadf8b5</t>
  </si>
  <si>
    <t>f61243e3-6ce0-4912-8390-884a1b47d64e</t>
  </si>
  <si>
    <t>a17c508b-3b03-4920-b221-6736730579a0</t>
  </si>
  <si>
    <t>c3f50423-f19c-4b3c-8d49-b5199a6df70b</t>
  </si>
  <si>
    <t>91f72774-1c0c-4ccb-b3ae-e0acbe817f3c</t>
  </si>
  <si>
    <t>04e8cae3-a857-401f-959b-77e5d3c6e8ef</t>
  </si>
  <si>
    <t>1a299806-fa54-423b-8c1e-ac34da87748e</t>
  </si>
  <si>
    <t>a8cf566a-f8fa-45c2-bba4-850626fec039</t>
  </si>
  <si>
    <t>7bc3a678-ee60-4160-b780-30bafb499c26</t>
  </si>
  <si>
    <t>2a01a0f6-6c13-4445-87ac-80cacb24422e</t>
  </si>
  <si>
    <t>0b5390fd-ee9e-4c3f-8456-5747be4d3cbf</t>
  </si>
  <si>
    <t>3f49f346-672a-46b3-976d-eb53d057080c</t>
  </si>
  <si>
    <t>3df24a3c-4533-4309-962d-b3f6b56862b1</t>
  </si>
  <si>
    <t>abe17f87-f651-4827-ac63-07a4ae6ad9e8</t>
  </si>
  <si>
    <t>5447e316-3e0a-4798-8a5b-50a2885d7f0e</t>
  </si>
  <si>
    <t>3c8e82f0-eda4-4973-80c9-378f7924eb9a</t>
  </si>
  <si>
    <t>5750cfb8-b381-4bce-a906-67d034ccb980</t>
  </si>
  <si>
    <t>407bab90-80bb-46a3-92ee-39ac071afc89</t>
  </si>
  <si>
    <t>e739ddd5-2761-4dcb-b078-d9a95094c907</t>
  </si>
  <si>
    <t>9df94ff3-6900-4573-892e-b21c954f5694</t>
  </si>
  <si>
    <t>d4d7f2d0-f7d2-49b6-abeb-dcaca3390564</t>
  </si>
  <si>
    <t>18146c47-28d7-418b-acfa-25a64b7684b8</t>
  </si>
  <si>
    <t>ee44d1be-d311-4c17-93fa-625d5558394a</t>
  </si>
  <si>
    <t>e8fe1e8f-0284-4094-bda5-efa2f117dddc</t>
  </si>
  <si>
    <t>7a99c8f7-6389-47f3-9a67-4a008266c3dc</t>
  </si>
  <si>
    <t>46870fe7-8ebc-4914-a821-90ddc2371c03</t>
  </si>
  <si>
    <t>bd787985-cb0d-4b50-ae82-949de29cff24</t>
  </si>
  <si>
    <t>92279731-4a26-4b6d-80b8-1e0c6288a922</t>
  </si>
  <si>
    <t>6405ac1d-0643-4612-87b5-1d380d639001</t>
  </si>
  <si>
    <t>c65edc9a-f1b7-469a-ad00-f6d0aef7f549</t>
  </si>
  <si>
    <t>516f739d-cf92-47a2-9273-d589b696adfb</t>
  </si>
  <si>
    <t>6b77569f-c615-42c6-a951-c4d377be48b8</t>
  </si>
  <si>
    <t>a6c01773-2422-49a9-83c4-f843a1d72a95</t>
  </si>
  <si>
    <t>02714939-0746-4228-ba9b-ebf530bd2b22</t>
  </si>
  <si>
    <t>8517b82e-31d8-4eb5-a675-4bc781dbdaeb</t>
  </si>
  <si>
    <t>9c89468e-400e-4cac-b4a6-7bfbe6adaf0a</t>
  </si>
  <si>
    <t>b6221647-0274-4b1f-b3e9-6d7457b561ae</t>
  </si>
  <si>
    <t>5174466d-317b-498c-bca9-cf2e42b04387</t>
  </si>
  <si>
    <t>ccb8d7cf-e9ee-4d21-9ee9-1991cd6e26c1</t>
  </si>
  <si>
    <t>573134ee-7d7d-4a33-9dad-d7f2b4935b68</t>
  </si>
  <si>
    <t>3f011f10-7321-45c6-aff1-2754128e916d</t>
  </si>
  <si>
    <t>005b3bcb-6d6a-41f8-b111-e725f3baf5ff</t>
  </si>
  <si>
    <t>bd9b8059-b405-4678-8070-000d0aeaebe5</t>
  </si>
  <si>
    <t>6f154d1f-7a66-4f21-ae66-6c6701d8ffec</t>
  </si>
  <si>
    <t>c06fcac2-9712-4858-880f-8d69b36f939e</t>
  </si>
  <si>
    <t>60cb0496-42c8-4117-9b92-e2dacb16dde2</t>
  </si>
  <si>
    <t>3044ec58-2a3d-4164-ae05-eed403a6fc60</t>
  </si>
  <si>
    <t>07478222-0c46-40f2-a6cc-b00d85bbc2d2</t>
  </si>
  <si>
    <t>acd74102-2d9f-41d9-b7c4-6c9f49e1ce00</t>
  </si>
  <si>
    <t>65c3c7c5-3c21-40c7-b0bf-717dd757785e</t>
  </si>
  <si>
    <t>3291db11-5c0b-4378-b185-92da1771ad88</t>
  </si>
  <si>
    <t>691604f4-4a19-4b6c-a818-c45afa830d23</t>
  </si>
  <si>
    <t>3debe812-6ded-4d4a-bd42-3053cd617086</t>
  </si>
  <si>
    <t>ade2615e-2114-4e6e-91b6-be3c43f5c7f4</t>
  </si>
  <si>
    <t>655e7f41-923f-4db3-ba2c-41b939e9a503</t>
  </si>
  <si>
    <t>207fd1ff-8968-46c6-ac1c-0119bc0df435</t>
  </si>
  <si>
    <t>abfa672d-9a75-48ae-b2c4-d1568d177313</t>
  </si>
  <si>
    <t>482b8b24-dc05-41b9-b1b0-cf8fc7998fa8</t>
  </si>
  <si>
    <t>e29f113f-f14c-4a72-b5e7-6a6ff3ec9c4c</t>
  </si>
  <si>
    <t>0b9a096a-aed5-4e29-92d7-38a11e4a75d4</t>
  </si>
  <si>
    <t>96245240-404f-481a-a5fa-a6b09398ec5c</t>
  </si>
  <si>
    <t>8a526d83-6c55-40a2-be12-b43f0105b213</t>
  </si>
  <si>
    <t>5093388b-3eab-4dbf-b467-d07df4877144</t>
  </si>
  <si>
    <t>f3e1eeff-8f32-400c-8086-68d1e10b82b1</t>
  </si>
  <si>
    <t>5faf896d-7988-479d-b289-bc1223ef50e0</t>
  </si>
  <si>
    <t>55bcc8ea-5449-475a-89d6-8aa208696526</t>
  </si>
  <si>
    <t>8bbb6980-2df6-4d01-9bf1-8bf4fe5caccb</t>
  </si>
  <si>
    <t>fb46dcb3-ccac-4dc2-8922-bba068ff0e44</t>
  </si>
  <si>
    <t>2df7f514-8449-4f43-8de3-0100df4e3c45</t>
  </si>
  <si>
    <t>3e123ade-d5e8-40bf-bed8-4fa21e267e1f</t>
  </si>
  <si>
    <t>186a787b-e3c2-46f7-a96b-18908e368f1a</t>
  </si>
  <si>
    <t>0c0d3585-81be-4711-bb5c-efdcc672c484</t>
  </si>
  <si>
    <t>6faeacab-c394-4062-8cf1-459138ad96a6</t>
  </si>
  <si>
    <t>d1864050-2088-46e7-905b-18bf5f9cee35</t>
  </si>
  <si>
    <t>6a74f9ad-ba78-44f3-adba-30c2fb083144</t>
  </si>
  <si>
    <t>380e4228-3549-4e37-bd0e-b5cbf93f8d33</t>
  </si>
  <si>
    <t>53c6678f-c87e-4c06-b806-0e0712aa9082</t>
  </si>
  <si>
    <t>d4eca216-d192-4835-a1cc-0df56325811c</t>
  </si>
  <si>
    <t>2ebf8aa5-2f4c-4276-9343-64db53eed403</t>
  </si>
  <si>
    <t>564fbf82-abc2-433d-a4b7-6f741a12428a</t>
  </si>
  <si>
    <t>d351ed85-0075-460c-b726-7cd751b60b28</t>
  </si>
  <si>
    <t>50457b53-eff5-4376-ba25-58c7ce45f385</t>
  </si>
  <si>
    <t>f915f4aa-cce0-4052-aa51-678da24943a5</t>
  </si>
  <si>
    <t>139af44e-5555-4975-a47b-ea00fe15be55</t>
  </si>
  <si>
    <t>60f40943-75fd-4543-a52e-4aed04e3c05c</t>
  </si>
  <si>
    <t>588c4e09-477d-45c3-a99c-8d78e57f8c3f</t>
  </si>
  <si>
    <t>1499c678-6942-494f-8cb6-2529420872c6</t>
  </si>
  <si>
    <t>9dc79003-e493-461b-ad8a-3ad2b34a8455</t>
  </si>
  <si>
    <t>2c535874-9711-4b2d-bab8-22f5d90bc03e</t>
  </si>
  <si>
    <t>ba384d22-c36f-4575-8b20-d24264d1c506</t>
  </si>
  <si>
    <t>232bbcdd-d0da-48df-b31b-bb1301fcf776</t>
  </si>
  <si>
    <t>126ff283-72e4-4f21-a2a8-8d2e518566ef</t>
  </si>
  <si>
    <t>6babef7c-0a62-4061-953b-2481dadbbd8c</t>
  </si>
  <si>
    <t>f632c1a9-3f76-4df7-8037-eaf3f669ffdc</t>
  </si>
  <si>
    <t>179999a2-0942-4eb3-bdb9-154175ad81bb</t>
  </si>
  <si>
    <t>0321e07c-4ef6-4105-a6fb-b572b837693e</t>
  </si>
  <si>
    <t>974403d5-0975-4186-a659-729e8ef38257</t>
  </si>
  <si>
    <t>ff3ba25c-6378-42f9-bffc-caba5dc1e9e9</t>
  </si>
  <si>
    <t>652be7b9-07df-416d-a655-88921d8d6457</t>
  </si>
  <si>
    <t>0c4c8134-891f-41ad-b49c-274328c84bcb</t>
  </si>
  <si>
    <t>b1f329ff-aaa3-4d5b-b4f3-03385d5aee83</t>
  </si>
  <si>
    <t>91fae903-b138-42a1-ac97-453e8dc080c5</t>
  </si>
  <si>
    <t>22eead91-5782-4a28-88bb-b7869ca3da1d</t>
  </si>
  <si>
    <t>b10b3c58-231e-4419-8c54-214b150c25d0</t>
  </si>
  <si>
    <t>1b21e6fd-a2a1-4c77-be5e-78426e2a0de7</t>
  </si>
  <si>
    <t>76b2a6d7-2f38-4266-80b5-e3fb9b319c8b</t>
  </si>
  <si>
    <t>169884ea-d4cd-4781-b5c2-886f11131f3d</t>
  </si>
  <si>
    <t>7a74717e-3529-4e5f-a889-65063c879139</t>
  </si>
  <si>
    <t>72ce417b-d077-4fa6-b72c-e994f4546ed8</t>
  </si>
  <si>
    <t>58e323e9-a08e-46be-8011-9f6886cb95d3</t>
  </si>
  <si>
    <t>a5ae17e3-47a7-4be7-96e6-831525d3b603</t>
  </si>
  <si>
    <t>c27c4964-0435-415d-9273-575fa1aac7a2</t>
  </si>
  <si>
    <t>d5d1fa50-9197-44cc-855b-4a2d77386f1b</t>
  </si>
  <si>
    <t>5f4e48f5-11c3-4edc-a198-bca02ba3efaa</t>
  </si>
  <si>
    <t>f1b304ab-08e5-4413-8247-7b830602a528</t>
  </si>
  <si>
    <t>26f3e05f-0f6a-4b81-9d17-95ec5641edb7</t>
  </si>
  <si>
    <t>5496df7b-5042-430a-80d2-4c0a9b6ed6f7</t>
  </si>
  <si>
    <t>9c352a41-0094-4bcf-a43a-44471d0bddb7</t>
  </si>
  <si>
    <t>77d78755-3b36-4a16-b590-c7cb66f86b75</t>
  </si>
  <si>
    <t>794dd40f-b41d-43c4-ad39-7e7a85c4be14</t>
  </si>
  <si>
    <t>fa0e5689-c71c-4458-bba3-120cae7ef082</t>
  </si>
  <si>
    <t>828932c4-686b-41c5-8472-19d326963187</t>
  </si>
  <si>
    <t>ba06d332-b0a5-44d2-867b-a362d3c3043b</t>
  </si>
  <si>
    <t>6fec747b-91d4-48b8-9383-18e2e0d2880b</t>
  </si>
  <si>
    <t>c9f7e4c2-9d08-499f-ba68-1a14b155525d</t>
  </si>
  <si>
    <t>dcb135ad-b5aa-46a4-ae0b-38098392aaea</t>
  </si>
  <si>
    <t>5ef5642e-1a75-41e6-a211-a5ef8bdfee09</t>
  </si>
  <si>
    <t>3457ee34-4372-4707-b23e-de47abddc978</t>
  </si>
  <si>
    <t>1477b391-d19c-4eb1-901e-4a793334c673</t>
  </si>
  <si>
    <t>a7c4314a-82fa-44e8-a4f9-802820b5077b</t>
  </si>
  <si>
    <t>4c534dea-8542-43f0-996f-6679b7ac1229</t>
  </si>
  <si>
    <t>68b2f847-a4ad-44f6-9801-4c0e5803ab60</t>
  </si>
  <si>
    <t>2087edb3-6e66-4b1c-8c70-8570b2e72b68</t>
  </si>
  <si>
    <t>397440d6-e263-4173-83fd-b7a34cd407a3</t>
  </si>
  <si>
    <t>862e3d7c-84fd-4a85-8652-071be10806a4</t>
  </si>
  <si>
    <t>798a1a44-9ac4-40be-b0e4-ae8f1c200143</t>
  </si>
  <si>
    <t>56b2f0ae-617a-4181-8a5c-89d18724de78</t>
  </si>
  <si>
    <t>bc9b1c7c-08a0-43a7-af8f-defc2ac9a9a5</t>
  </si>
  <si>
    <t>41c9e2e3-55e3-4672-992b-dfa9171b8da8</t>
  </si>
  <si>
    <t>43cc3ef4-5aea-4675-9be4-5ecebb802e83</t>
  </si>
  <si>
    <t>aaa7a5e9-4578-4fce-8902-e2370608e636</t>
  </si>
  <si>
    <t>c67f551c-31ce-404a-9fd7-82b1c777672d</t>
  </si>
  <si>
    <t>2775ecb8-b47f-446b-83fc-9cd51196af23</t>
  </si>
  <si>
    <t>26c9ada6-56b3-4efe-b4cc-6bdf040f2ca2</t>
  </si>
  <si>
    <t>ebfe51b2-5c1e-49b0-b6c0-3b169817d2a3</t>
  </si>
  <si>
    <t>b51f1ef1-6f38-45cc-b01b-6daf8128f95b</t>
  </si>
  <si>
    <t>3e245f7c-03cd-49ba-9185-eae55e4a51e3</t>
  </si>
  <si>
    <t>33e8d027-d17b-41b1-a377-8f6c5c665f80</t>
  </si>
  <si>
    <t>20a28b69-10be-4c6a-ab58-89187760422e</t>
  </si>
  <si>
    <t>6a204f5a-fa48-4762-9d4f-15f547fb3786</t>
  </si>
  <si>
    <t>1ddcd240-7fbd-4831-a783-a220b4200d58</t>
  </si>
  <si>
    <t>e1d4b2a0-c77f-45db-8549-7feb78fa61a7</t>
  </si>
  <si>
    <t>9ccb04de-d58c-470f-a7b9-f2b5d2e256a9</t>
  </si>
  <si>
    <t>240e812c-e7b7-4ca2-97ab-9671121ab410</t>
  </si>
  <si>
    <t>a87f78fa-3b8b-405b-a224-7efabdf1f3e6</t>
  </si>
  <si>
    <t>955c73c3-aead-4520-86d9-c849e82c61eb</t>
  </si>
  <si>
    <t>f60f1ac1-0346-4655-b724-9e5d39dab341</t>
  </si>
  <si>
    <t>5e5f1a80-7ec5-40e5-abf4-d5a2422c3d7d</t>
  </si>
  <si>
    <t>952f9703-e036-4ab6-9fc5-b64c91456ee5</t>
  </si>
  <si>
    <t>268199e9-1880-43dd-b9d5-93fa578cd2b8</t>
  </si>
  <si>
    <t>59f985a8-9e6f-4d08-85f1-d29347e27f04</t>
  </si>
  <si>
    <t>ae3a5dfb-0bc2-4f99-9856-91f55cc4c040</t>
  </si>
  <si>
    <t>151a3020-121a-4b11-8de4-19dfcc527022</t>
  </si>
  <si>
    <t>04b8e4e0-2e71-47f1-85f2-ea0f62a3f0d9</t>
  </si>
  <si>
    <t>c5ad303f-3d16-4b98-a853-42ade15f5f1a</t>
  </si>
  <si>
    <t>df54b7a2-d2ae-49aa-8564-617bc0ed37da</t>
  </si>
  <si>
    <t>ad193093-8e44-495b-b87b-8e30aff9e57c</t>
  </si>
  <si>
    <t>6580e219-8a11-4776-8cfb-464937d88e89</t>
  </si>
  <si>
    <t>3cfad017-13a9-4747-80ca-bd8da2ec672d</t>
  </si>
  <si>
    <t>23510282-672f-4dbb-87e6-309e5d657a1d</t>
  </si>
  <si>
    <t>67765fe5-63ba-4738-9d43-cea058f8efae</t>
  </si>
  <si>
    <t>8291b25b-2da4-4906-bbee-191b118ee17f</t>
  </si>
  <si>
    <t>c8506504-8e1c-4903-a48a-f11e460fd236</t>
  </si>
  <si>
    <t>43743ae1-22a7-4469-8cf1-83d0cc927bd0</t>
  </si>
  <si>
    <t>5275fc5a-9255-4f8d-b8fd-8156efbe6985</t>
  </si>
  <si>
    <t>debdc26c-474a-4efe-88d6-bfe36d86dee3</t>
  </si>
  <si>
    <t>b4592a57-41fe-4cfb-bd46-d88d05475de3</t>
  </si>
  <si>
    <t>720aeaea-3383-4fff-9a34-94a6e8d2d318</t>
  </si>
  <si>
    <t>c1930150-a6ad-432e-ac97-33e1b0ed3c8f</t>
  </si>
  <si>
    <t>fbbba8e7-d291-4de0-9192-c75a8d2b4af5</t>
  </si>
  <si>
    <t>5d37b761-2312-44bc-9e32-f7682a59c10e</t>
  </si>
  <si>
    <t>f7f973eb-72c7-45a8-9c43-51d03e2cb8be</t>
  </si>
  <si>
    <t>c4e711f6-4f1a-4db8-99e5-c962fde7bc9e</t>
  </si>
  <si>
    <t>37f1d378-7025-4e91-93a4-88b1a063f3cf</t>
  </si>
  <si>
    <t>ea478fb3-0367-4999-8c67-3d6aa25d0720</t>
  </si>
  <si>
    <t>4a74352d-853e-40b7-bccf-877f4d7cf39c</t>
  </si>
  <si>
    <t>c7e0eebf-412c-4bf7-8ec3-de6350253ab8</t>
  </si>
  <si>
    <t>000b45c5-228f-4f78-bd50-d2e1e44e23be</t>
  </si>
  <si>
    <t>04e16b6a-dc82-4e74-91ef-4b54ea5a6979</t>
  </si>
  <si>
    <t>8a70331a-347d-4bc1-b9b5-0a4a3ebb6ef9</t>
  </si>
  <si>
    <t>94420b9f-6dae-4d7b-a9a7-3b49042d85bd</t>
  </si>
  <si>
    <t>a9eb5476-b744-4fa7-9b48-21d8dc209519</t>
  </si>
  <si>
    <t>6c03ec8c-1acc-47c4-91aa-1bf0e87a67c1</t>
  </si>
  <si>
    <t>7ed2a2a7-9623-40c4-9e6b-113f37db44d6</t>
  </si>
  <si>
    <t>0384b72d-7ae2-4315-b771-9444b4e84d30</t>
  </si>
  <si>
    <t>60391174-e7c0-4002-8975-f877a2202962</t>
  </si>
  <si>
    <t>f7e30aa2-2236-40f8-9572-02c0459b7d7b</t>
  </si>
  <si>
    <t>7c080925-6aec-401b-a42a-6cb65aee6704</t>
  </si>
  <si>
    <t>19cbd6fe-41df-47cd-b680-f3b707b6c067</t>
  </si>
  <si>
    <t>7a5a4a89-8f15-44e4-ba66-19a6c192f8d8</t>
  </si>
  <si>
    <t>cba3326b-cb53-4225-beb7-bd2f452f21bb</t>
  </si>
  <si>
    <t>738a2201-38bd-490d-be88-98e36fe40b5b</t>
  </si>
  <si>
    <t>14ed4df3-4055-4ebf-aa4b-6aacc68b5947</t>
  </si>
  <si>
    <t>55d5eced-134b-4d3c-b302-9707c238c560</t>
  </si>
  <si>
    <t>775e463a-01d2-4ec9-b03d-ff199543311d</t>
  </si>
  <si>
    <t>ce880b82-d823-4f30-a293-ec7611afc267</t>
  </si>
  <si>
    <t>cb081812-da99-4fc6-9fc2-076f17687749</t>
  </si>
  <si>
    <t>fee95caa-c630-47b2-9d53-5273fc86075c</t>
  </si>
  <si>
    <t>8cd9b3a5-a81d-4ad8-bb7e-c9871844bb02</t>
  </si>
  <si>
    <t>55de1cb1-73be-4a5c-8ba9-5676741eb6ea</t>
  </si>
  <si>
    <t>41dc3007-bfa7-4498-9e13-65c35f569673</t>
  </si>
  <si>
    <t>9b87aeab-0dae-4f1d-9417-16b073ffda3d</t>
  </si>
  <si>
    <t>c9146f2e-cfac-4739-8c56-49263d78ff47</t>
  </si>
  <si>
    <t>bcaa4f4e-d5b1-460e-aa34-c0a6368426e7</t>
  </si>
  <si>
    <t>a78ceedd-8f91-4302-a95c-7762eec13a5b</t>
  </si>
  <si>
    <t>062cdcbf-8f1f-4c0b-a6f2-5a4b69683424</t>
  </si>
  <si>
    <t>5ef6f5b7-9ea0-44c5-a61d-b310b66d94fd</t>
  </si>
  <si>
    <t>e472e045-6da8-4820-b5fc-2920691ad495</t>
  </si>
  <si>
    <t>b3a367b5-4089-4479-b697-a6fd956a94e9</t>
  </si>
  <si>
    <t>00a44755-9c3c-4be6-b666-6b4c5233464c</t>
  </si>
  <si>
    <t>09bef966-0e82-4d99-84cb-f6305519aa4a</t>
  </si>
  <si>
    <t>81fa98f4-6f7f-4431-946c-186181ec0adc</t>
  </si>
  <si>
    <t>5814e72d-b997-4da3-bc9c-79f5e74a504f</t>
  </si>
  <si>
    <t>b71e715f-2663-4bcb-af25-0a09c256bc1c</t>
  </si>
  <si>
    <t>43263b56-cec4-4b88-9e22-61fec27ef815</t>
  </si>
  <si>
    <t>d326f9c6-9c4e-42ea-b9bf-11396ddea294</t>
  </si>
  <si>
    <t>722e704a-a965-4ad1-bb5d-40695c1482d9</t>
  </si>
  <si>
    <t>de8084a9-8154-4100-9334-c4107f8c5256</t>
  </si>
  <si>
    <t>59503ff8-f0e9-44ad-960b-39b94716afa1</t>
  </si>
  <si>
    <t>d3157fba-c61a-45e2-85ba-568f3c00d4a5</t>
  </si>
  <si>
    <t>34049ae1-0abd-4737-aa2b-51be909bc8ce</t>
  </si>
  <si>
    <t>dd3f8cdd-f117-409e-8a85-a0e0840fc97d</t>
  </si>
  <si>
    <t>2478491a-5bb9-4234-87d5-158b02cb92a9</t>
  </si>
  <si>
    <t>438bb3c8-806d-41b9-992d-1191d0301d0a</t>
  </si>
  <si>
    <t>59b0d415-bed5-4bc8-be1b-2f427534a729</t>
  </si>
  <si>
    <t>2615f62f-c469-454e-bbc2-4bd175779828</t>
  </si>
  <si>
    <t>1258e738-0d00-481e-b1e2-7650b1fd8377</t>
  </si>
  <si>
    <t>3c21c51e-d8d2-4162-baee-e1c416462fbc</t>
  </si>
  <si>
    <t>f39e2c58-5f66-4e8d-ada9-e119d4bb6328</t>
  </si>
  <si>
    <t>79b5d391-9b37-412b-a6d4-b99077e5b97b</t>
  </si>
  <si>
    <t>49f6479c-ed11-4dca-93ae-36588da5c7ed</t>
  </si>
  <si>
    <t>82f81a91-f623-4a9f-a65e-5bccafd33e9f</t>
  </si>
  <si>
    <t>f539d964-c95b-4010-b6d5-fe0eb0ed0853</t>
  </si>
  <si>
    <t>c045b9ca-2ddf-4004-ac70-162d44883add</t>
  </si>
  <si>
    <t>182d8cce-e82a-40b2-a9f2-8fba16c5ab14</t>
  </si>
  <si>
    <t>6e1b992c-baed-4ac1-9790-3220f7adc1be</t>
  </si>
  <si>
    <t>921666ae-b22e-4fc5-9633-0c2dfb816378</t>
  </si>
  <si>
    <t>bb134a5c-fceb-4adb-9644-632485e68d64</t>
  </si>
  <si>
    <t>406a420a-0733-46f0-bc78-a9e18ca220f7</t>
  </si>
  <si>
    <t>b0f6d552-af56-4986-888c-1f9fb9044940</t>
  </si>
  <si>
    <t>8821c147-6682-42ea-97ac-8034edf20ea4</t>
  </si>
  <si>
    <t>a0240125-7b43-444e-a9a9-097fd8b293cc</t>
  </si>
  <si>
    <t>92d3c974-6d7d-42ce-9cfa-9e0d240443ad</t>
  </si>
  <si>
    <t>123c65f8-c0c9-47c0-b18d-5475dfd28fe1</t>
  </si>
  <si>
    <t>b6c4a16f-4a1d-4b59-ad71-e811d479d23f</t>
  </si>
  <si>
    <t>5f3bd355-b7a7-4864-a2ce-c3e87e6d465e</t>
  </si>
  <si>
    <t>8ae065a5-6b5a-4518-a3b4-23c4fa7a6344</t>
  </si>
  <si>
    <t>119e78c6-766f-4a80-95da-ab22cfda370e</t>
  </si>
  <si>
    <t>8ee620ea-01bf-4250-8679-56cb17708955</t>
  </si>
  <si>
    <t>715c2308-a01a-46a4-92d1-14ab5a541c34</t>
  </si>
  <si>
    <t>168d23a6-a8b9-424b-8f2c-6ecc83d22763</t>
  </si>
  <si>
    <t>b2957a12-db35-44f8-b780-985bc3b54802</t>
  </si>
  <si>
    <t>46e9d62f-6ad6-4b73-aeab-c6d2438a4a72</t>
  </si>
  <si>
    <t>177b3e62-d219-403a-b4f7-f873b915c60e</t>
  </si>
  <si>
    <t>6fc4ac9b-b70e-4ec1-aa03-3e6e9f106475</t>
  </si>
  <si>
    <t>ab4fc38a-7214-4acd-9b64-ef8ffb2cf2f9</t>
  </si>
  <si>
    <t>e4bbf4f9-39d3-40e4-ab1b-70123aecfe77</t>
  </si>
  <si>
    <t>3e84c9f5-8698-42d8-be44-16479d8410fd</t>
  </si>
  <si>
    <t>5d69ecbd-8b41-4cb1-b464-c6ae314f40cd</t>
  </si>
  <si>
    <t>149b3d39-c0d8-4423-bfa0-f8d0db0c6033</t>
  </si>
  <si>
    <t>065efc45-082f-4e1d-802d-d18fbc5a9d86</t>
  </si>
  <si>
    <t>b3d34452-45e8-4818-b2bd-1a4630a40a39</t>
  </si>
  <si>
    <t>336b6699-ae08-45fb-a38a-dc82f35d3dc4</t>
  </si>
  <si>
    <t>69fbfb5a-7695-4f68-b8fa-aab4bacbd20d</t>
  </si>
  <si>
    <t>f225dfd8-377c-4282-8155-a651632984c4</t>
  </si>
  <si>
    <t>4a763bec-9d37-455b-b5aa-03e150f1faea</t>
  </si>
  <si>
    <t>5c2540bd-0041-49b0-91cb-fcbe24706095</t>
  </si>
  <si>
    <t>4019b1fe-c870-4825-977c-a3c7940daec5</t>
  </si>
  <si>
    <t>d3705551-1fec-4e39-b010-b8825b75fd30</t>
  </si>
  <si>
    <t>e9ee68ad-2960-4294-aa79-3fd57eea278a</t>
  </si>
  <si>
    <t>248c670d-c16f-40be-b06b-e95da0c1785e</t>
  </si>
  <si>
    <t>fc311993-c0ae-419f-af18-18ff0382169b</t>
  </si>
  <si>
    <t>acc3f755-9165-4f2b-9612-8475927415f9</t>
  </si>
  <si>
    <t>767ef772-4315-4651-a455-269e4f08fb1f</t>
  </si>
  <si>
    <t>ec87445d-e9bc-4fac-8a6a-bd41b5412a24</t>
  </si>
  <si>
    <t>8e17ab0e-f12c-45aa-bc14-fdb0b8e4ab99</t>
  </si>
  <si>
    <t>2a2b92d9-2782-4681-a0b4-52a2ca443387</t>
  </si>
  <si>
    <t>f600e411-a0a2-4ea7-a747-8bdbf47abfff</t>
  </si>
  <si>
    <t>57a6bae3-e340-4c96-a3b8-57d5425ba66f</t>
  </si>
  <si>
    <t>3448a642-4c6d-4f07-bed1-911239f869e8</t>
  </si>
  <si>
    <t>8d468879-61a4-4760-b947-48b1f4bcd4e5</t>
  </si>
  <si>
    <t>9176dbc0-e44c-42b4-955a-fe9f7d5a4701</t>
  </si>
  <si>
    <t>b2069937-9ed0-4e83-b0e8-abe85926fea8</t>
  </si>
  <si>
    <t>096f376a-51dd-482b-ba1e-f70d161a6dec</t>
  </si>
  <si>
    <t>93b88a77-7884-464a-b998-f63580e5d162</t>
  </si>
  <si>
    <t>9c719071-02eb-40f8-96b8-10a749532e37</t>
  </si>
  <si>
    <t>d25273bd-8df9-47ea-9737-4fd90ae70f82</t>
  </si>
  <si>
    <t>17cc1536-807b-4f03-b815-006774edab61</t>
  </si>
  <si>
    <t>b4b3924c-f88b-4b85-bef7-7028c1e42e6a</t>
  </si>
  <si>
    <t>4857a48c-4d1f-4632-bb54-ee0f39bd0cc7</t>
  </si>
  <si>
    <t>e9706e31-1a0f-431f-8a6e-ebeff974b8f7</t>
  </si>
  <si>
    <t>0195bb7c-dd37-487d-b4ee-53d327ea59f6</t>
  </si>
  <si>
    <t>8efe5d50-8c10-46f2-8e6d-5418e6583e1f</t>
  </si>
  <si>
    <t>48ccc2b0-f82b-437c-ba80-0ec16467db27</t>
  </si>
  <si>
    <t>27f0ea75-1d05-4681-afaf-ed4e0ab5a929</t>
  </si>
  <si>
    <t>1c573ec1-1d08-4a3b-8f8e-f6c8dc0e55ba</t>
  </si>
  <si>
    <t>fba550d9-68b5-4cbb-81ed-2dcc88dec3ac</t>
  </si>
  <si>
    <t>76bbe7a4-814c-41aa-9830-35a06f68d4b6</t>
  </si>
  <si>
    <t>1b2c37f6-75aa-4a86-b653-bd841b585b3a</t>
  </si>
  <si>
    <t>fd26b6f9-c991-48b1-94e3-d488d66216ab</t>
  </si>
  <si>
    <t>f2ae7471-f499-4ab7-8dba-52ba5e9a7253</t>
  </si>
  <si>
    <t>f19258c4-83d6-44b7-b60e-c3e73eb32414</t>
  </si>
  <si>
    <t>3117e37e-f48b-4b6b-9f43-f394e75eab7b</t>
  </si>
  <si>
    <t>da9b2bed-3ced-46a1-a30f-28b802d8586e</t>
  </si>
  <si>
    <t>ba50f3ce-f868-4bcb-9e07-c64c975a7000</t>
  </si>
  <si>
    <t>3564df26-ffb2-4c46-bd1b-1032d1b7c363</t>
  </si>
  <si>
    <t>2b1567b6-2753-4818-8503-42dcb7a372d4</t>
  </si>
  <si>
    <t>2e1aa4f4-3c97-443b-88c4-a631055d296a</t>
  </si>
  <si>
    <t>5749eaf7-e04b-4d5f-a739-f59f9506268c</t>
  </si>
  <si>
    <t>6b47e96d-c6bf-4b88-aac3-2214b580ee1d</t>
  </si>
  <si>
    <t>c09385c3-acd4-4511-b367-8237d44a80f9</t>
  </si>
  <si>
    <t>632b24fc-61dc-40ea-9a4e-ce8770e0281b</t>
  </si>
  <si>
    <t>7989c637-6e2e-48a3-bd65-80ba700ab3f8</t>
  </si>
  <si>
    <t>4747de8b-b061-4114-b390-2d82c01f75f9</t>
  </si>
  <si>
    <t>dc0c15c1-8f60-4ee0-9981-eb43bee06baf</t>
  </si>
  <si>
    <t>751713a9-d2fa-462c-8c1d-97f759867e37</t>
  </si>
  <si>
    <t>7962d1f7-a66f-4457-b50e-c54a606566aa</t>
  </si>
  <si>
    <t>c1e49b22-e9b6-49c3-a2ad-b6e02cf85dce</t>
  </si>
  <si>
    <t>91cf2e6e-06b9-469c-9861-0113ca663ea3</t>
  </si>
  <si>
    <t>46449d66-62d1-4f82-b132-367d164f0e3d</t>
  </si>
  <si>
    <t>ef22f1c8-3ff3-4304-a706-9bd70b302429</t>
  </si>
  <si>
    <t>23b4dc6c-aada-4f9a-a085-199633504a35</t>
  </si>
  <si>
    <t>5906c743-6855-4452-909e-31c153ef0cd9</t>
  </si>
  <si>
    <t>4c414588-613d-4445-86d2-77f34a8c48b3</t>
  </si>
  <si>
    <t>1e69816e-222e-4afc-bdc1-29d606d783f5</t>
  </si>
  <si>
    <t>6615c4bd-e33c-4f73-933a-487cd260f3ff</t>
  </si>
  <si>
    <t>5aafa161-4eb2-40fb-ba8b-ad9fc04fe081</t>
  </si>
  <si>
    <t>0a0a3143-acc0-4fbc-acd8-9e51d2b15b98</t>
  </si>
  <si>
    <t>9f39fd67-2cc7-4a4f-b235-83d5f53b4e74</t>
  </si>
  <si>
    <t>100f1203-30c6-4c9b-98ac-ad0d55f0152e</t>
  </si>
  <si>
    <t>3669db0b-7ee8-4bd0-8d26-b071330d7f6e</t>
  </si>
  <si>
    <t>136df279-98f4-4bc7-b029-d32ba45d1273</t>
  </si>
  <si>
    <t>17ac7483-a22f-4c7f-8ed0-aa65ac6d4892</t>
  </si>
  <si>
    <t>b8976137-d0db-470e-97ef-4588eb4a3bae</t>
  </si>
  <si>
    <t>5ab07adb-70e9-464b-b240-796b67b7a62b</t>
  </si>
  <si>
    <t>88496313-379c-47dd-9807-a0bfa71f133a</t>
  </si>
  <si>
    <t>3f9d84f3-4b42-4b3b-ac77-15fec0ec99b3</t>
  </si>
  <si>
    <t>22638cf3-9942-4fdb-a0c0-0d6733f6963d</t>
  </si>
  <si>
    <t>26ed4e0e-eb8c-4f09-aec1-0c41b05d9ade</t>
  </si>
  <si>
    <t>f9082fc7-c231-440c-803c-a53338a366ff</t>
  </si>
  <si>
    <t>5c2f3449-6c5a-4736-b0b9-80755c806318</t>
  </si>
  <si>
    <t>9312c467-1654-4017-825a-ce3443a4d7ca</t>
  </si>
  <si>
    <t>c7384bc0-8ead-4a7f-97dc-6d409f178a19</t>
  </si>
  <si>
    <t>39a54b8b-18d1-43f6-818a-7c8d7d6f71d4</t>
  </si>
  <si>
    <t>3e4de25e-4f9d-4fc6-ae81-401f68922355</t>
  </si>
  <si>
    <t>4d72ac04-e8d0-4d86-a750-ca225d46924f</t>
  </si>
  <si>
    <t>23834714-bca3-4c93-86b2-2dcd535ef6c4</t>
  </si>
  <si>
    <t>f9613d03-7997-4d6f-8c9e-7710ee1365a7</t>
  </si>
  <si>
    <t>af54a378-7d0b-413c-b61f-2b287f0ca454</t>
  </si>
  <si>
    <t>8c4e8b5a-3e78-4205-a38e-8377a58ebeaa</t>
  </si>
  <si>
    <t>bb643d4e-0492-4673-aa04-a98401cc6761</t>
  </si>
  <si>
    <t>2b342893-5458-4791-804b-3943da62325f</t>
  </si>
  <si>
    <t>fe9846a0-b696-4838-b7f5-a38aac258948</t>
  </si>
  <si>
    <t>ce540670-f1a0-436c-a582-2f980665e4d5</t>
  </si>
  <si>
    <t>f6d28fa8-560e-4e87-b0bb-f6871e106f8b</t>
  </si>
  <si>
    <t>1806dea5-7435-46cd-b5bf-f31fc5704b63</t>
  </si>
  <si>
    <t>b522810b-a38c-4262-ab1d-c142829240bc</t>
  </si>
  <si>
    <t>0808f9c1-e7a7-44f7-a58a-47b10ffad75e</t>
  </si>
  <si>
    <t>f6144599-7763-456c-b775-12bed2ef69fb</t>
  </si>
  <si>
    <t>6a9f0961-13e2-4f3e-9099-0947f121d595</t>
  </si>
  <si>
    <t>4eb8170d-333f-4498-98d9-59980c3cb502</t>
  </si>
  <si>
    <t>f36ac90c-6d70-4447-8fd6-35500b8f22c4</t>
  </si>
  <si>
    <t>3b38ddfa-bce3-425a-bb62-83f1e31c8aad</t>
  </si>
  <si>
    <t>9bb71624-a30a-498c-886b-805c643404f6</t>
  </si>
  <si>
    <t>bf547095-eace-40a6-8b88-cae24445aa28</t>
  </si>
  <si>
    <t>dfcda34f-0e80-41d3-8413-fd025472aa69</t>
  </si>
  <si>
    <t>d3287e73-e72b-4c04-a1ea-06a3a3889506</t>
  </si>
  <si>
    <t>211174b1-2f40-44ed-b89b-f7449dcdb25d</t>
  </si>
  <si>
    <t>bfc60d65-5813-4314-b3d2-b16fec41a86d</t>
  </si>
  <si>
    <t>681c88a2-d39f-4295-8128-f5202d949396</t>
  </si>
  <si>
    <t>e55f90ee-8be9-4794-b0f2-e03f60547211</t>
  </si>
  <si>
    <t>f1803c76-47e8-4ebb-8eaf-63ec4765f46d</t>
  </si>
  <si>
    <t>b4ade356-4399-4776-9707-8e79965ca815</t>
  </si>
  <si>
    <t>533045f0-b6f3-467d-b8a6-5d9dcba77c3f</t>
  </si>
  <si>
    <t>801b80e6-4073-40f8-88f9-d8de084519ff</t>
  </si>
  <si>
    <t>e115d8f3-a095-4eba-a58f-6ec684dd7dbd</t>
  </si>
  <si>
    <t>49c2c087-bf8a-41e4-a960-1c7463adc93c</t>
  </si>
  <si>
    <t>c7f3c591-c11c-4736-b20e-1a6d51982092</t>
  </si>
  <si>
    <t>13b5a4ba-40a8-4b7a-822b-9b64194a718b</t>
  </si>
  <si>
    <t>e3a00cc1-3edd-4681-969d-4c2cf7b0a29e</t>
  </si>
  <si>
    <t>36a59a16-895a-46d0-9c5d-cf6159e14e39</t>
  </si>
  <si>
    <t>891b08b4-b2c6-462d-8efc-6b727228db6b</t>
  </si>
  <si>
    <t>220dc4de-be44-4f53-a9a4-762475230832</t>
  </si>
  <si>
    <t>a6670646-b5bf-43de-ba75-db1342539960</t>
  </si>
  <si>
    <t>cffd9c62-790d-424c-90a1-ab805232024d</t>
  </si>
  <si>
    <t>0d874670-267a-4f46-ab92-e7e9c8de4df6</t>
  </si>
  <si>
    <t>a97a8188-d507-464f-9ead-a4fc2da6b288</t>
  </si>
  <si>
    <t>008b35b0-9786-459d-a69a-f54eb703ac88</t>
  </si>
  <si>
    <t>ad7a28e6-7b37-4447-85a5-4df1c6d3dc14</t>
  </si>
  <si>
    <t>a8fe56ad-173a-435c-920f-7a09761a143c</t>
  </si>
  <si>
    <t>3802abd9-299b-486c-bcbb-598424e84dac</t>
  </si>
  <si>
    <t>faffb233-3e14-4235-beee-99692fe4a0a2</t>
  </si>
  <si>
    <t>2220d1a5-db14-46de-a1d4-8eddb790fa7d</t>
  </si>
  <si>
    <t>7965b15a-ab84-44b9-8de9-97d1351fa43a</t>
  </si>
  <si>
    <t>712ede1a-2684-4203-a34f-1a8fcbe136ab</t>
  </si>
  <si>
    <t>2400e109-7816-45b2-ad70-49b428eb3a4d</t>
  </si>
  <si>
    <t>79b820cd-4fa0-4685-baf0-874c415313ed</t>
  </si>
  <si>
    <t>f5901147-98ed-4fb5-9d86-b8ef37ace8bf</t>
  </si>
  <si>
    <t>fa8bd20d-a9a9-4db2-ac56-100fa82c2215</t>
  </si>
  <si>
    <t>df698a28-c227-4c30-9d2a-742c20c2b308</t>
  </si>
  <si>
    <t>297da5a2-39f3-476e-b97a-730f9eda938e</t>
  </si>
  <si>
    <t>08b68e6e-914e-41a1-bf1e-d57fca7024af</t>
  </si>
  <si>
    <t>2a1cc55f-f17e-4d15-a07d-18edd8efaf95</t>
  </si>
  <si>
    <t>15eecae0-75cf-47c2-a40d-caa095607feb</t>
  </si>
  <si>
    <t>9f1c4577-62dc-427a-8e62-3399b14c6aae</t>
  </si>
  <si>
    <t>6d35ee5f-b1be-444c-b033-8dfc000d6345</t>
  </si>
  <si>
    <t>63089151-9a1d-47d2-9a63-c57259d9cd86</t>
  </si>
  <si>
    <t>b8ed066d-9b0b-42e6-8789-8946d5e358bc</t>
  </si>
  <si>
    <t>fae08517-38a2-4312-a642-e13e339f6e47</t>
  </si>
  <si>
    <t>94c21ca6-967b-445b-999a-a4e149c63374</t>
  </si>
  <si>
    <t>ac8bf49d-811c-4e81-97b4-417cd8957ae6</t>
  </si>
  <si>
    <t>ccd32d9e-ac04-47c6-b808-5470bc784272</t>
  </si>
  <si>
    <t>fe2401f9-f119-4e4c-b47f-990eedae7b7d</t>
  </si>
  <si>
    <t>9b210cba-df99-4356-a4e5-ae5f1c83492c</t>
  </si>
  <si>
    <t>f13472dc-f2f0-4e54-a37d-e2c73844a386</t>
  </si>
  <si>
    <t>b01e8de9-5dcf-4eb7-8230-853ed7735fcb</t>
  </si>
  <si>
    <t>b236b12a-bf47-40dc-9520-f973ed60c3a7</t>
  </si>
  <si>
    <t>a85633c1-a16c-4dc7-a8eb-d5d217709a61</t>
  </si>
  <si>
    <t>27c38229-2c32-4c08-8662-21b098d92f9c</t>
  </si>
  <si>
    <t>2f9b45d1-b738-4224-8fdb-666b0d8dd9b3</t>
  </si>
  <si>
    <t>e1a2ee80-b184-493a-ade9-bb1828f4e163</t>
  </si>
  <si>
    <t>59d6799c-0d71-41ee-a980-ce53a20e7037</t>
  </si>
  <si>
    <t>ecb8cb25-7699-4b67-80f9-29a51ca2429b</t>
  </si>
  <si>
    <t>d1d13388-a9c9-49e0-aa3f-8e793219f6d2</t>
  </si>
  <si>
    <t>1dfda44f-af28-4e2a-998b-8bb6a9395882</t>
  </si>
  <si>
    <t>0b8957aa-8971-4328-a725-073535b529db</t>
  </si>
  <si>
    <t>cafdca78-ccfe-4381-8f0c-3e133cee95d5</t>
  </si>
  <si>
    <t>5d976ea0-e0ff-47f5-929a-cedff084d1f0</t>
  </si>
  <si>
    <t>71416746-f486-4831-8d63-22eea9289d50</t>
  </si>
  <si>
    <t>8bdfea87-64a3-4fb7-8465-ba05bb970fc2</t>
  </si>
  <si>
    <t>86d2ad22-d712-4490-bb5e-9ab0640f073f</t>
  </si>
  <si>
    <t>605fa793-938f-4ab9-8f5d-3f41270334b3</t>
  </si>
  <si>
    <t>ced7c2c1-c290-4c09-9165-794c8c6dba3d</t>
  </si>
  <si>
    <t>a97b055d-dddc-4181-96f5-145027ace848</t>
  </si>
  <si>
    <t>5f591c2c-2a27-480b-811d-0f588d58f5bd</t>
  </si>
  <si>
    <t>b7eed631-799d-403e-9fa3-306c050634fb</t>
  </si>
  <si>
    <t>ef4e0394-70d0-44f0-a141-08359a600dad</t>
  </si>
  <si>
    <t>a7a738db-3e90-43f2-9770-0f63bf2c1ecf</t>
  </si>
  <si>
    <t>05959dc8-36fe-4c1f-8c10-273491613892</t>
  </si>
  <si>
    <t>38a27fb1-21df-464c-802e-5d8b20db59c5</t>
  </si>
  <si>
    <t>04a4fede-c208-4913-8469-3f0fc823b207</t>
  </si>
  <si>
    <t>8ebd941a-97ad-4e02-84b6-d5552b62781d</t>
  </si>
  <si>
    <t>0aceb771-cbd5-442a-b356-79e7e82024f7</t>
  </si>
  <si>
    <t>24925e4e-080e-41a2-a48d-3eb5a96b145f</t>
  </si>
  <si>
    <t>0c3e14d4-aca5-4fa7-a90a-3c152318862f</t>
  </si>
  <si>
    <t>fb11ceef-2a08-48f8-bed9-2bddeb044ba4</t>
  </si>
  <si>
    <t>29fbc56e-023f-42e7-9e99-7ad4ca577073</t>
  </si>
  <si>
    <t>e6828bf9-5d52-4186-b35a-5594bd6638bb</t>
  </si>
  <si>
    <t>499c93f5-1983-4e4b-8338-d84ad6fa6f65</t>
  </si>
  <si>
    <t>3f570bab-61bc-4d4e-be8b-4ee1bff46418</t>
  </si>
  <si>
    <t>f8f95982-1f5e-4636-8586-dbcb0928871b</t>
  </si>
  <si>
    <t>9a931ce4-6e40-419f-8e5d-2c795ac70768</t>
  </si>
  <si>
    <t>21022fbe-a558-4ceb-883c-59d48cc078a7</t>
  </si>
  <si>
    <t>d468bbec-8b5a-4075-9dfa-c78ee3fc2469</t>
  </si>
  <si>
    <t>755dfe8d-eada-4ee7-81bf-714e05e28a78</t>
  </si>
  <si>
    <t>88227012-7865-44ea-aefb-6d8b1ef2ad59</t>
  </si>
  <si>
    <t>b38189d8-49ac-45f3-81b4-39d50d66ef44</t>
  </si>
  <si>
    <t>01b7dce2-6c3d-41d4-83b0-fc5a3d422e7c</t>
  </si>
  <si>
    <t>ca4b945d-dbf6-4855-a861-22d5ac1174ec</t>
  </si>
  <si>
    <t>75bfa5c0-ba47-4ad7-b2ff-219302d80f5f</t>
  </si>
  <si>
    <t>d69a2b58-f0ab-45c6-8e46-40032835ec98</t>
  </si>
  <si>
    <t>eca30216-42f0-474e-b2b6-beaa9b68248d</t>
  </si>
  <si>
    <t>fb19216d-4efb-4451-877e-2f2ee3a65583</t>
  </si>
  <si>
    <t>bff4efdd-7ccc-4026-8d4a-dc79c68758c8</t>
  </si>
  <si>
    <t>2ce41077-073a-465c-ae80-5abc52a3ac51</t>
  </si>
  <si>
    <t>8655b545-8533-49b5-9b03-e64e9bf0f187</t>
  </si>
  <si>
    <t>5c34d2c5-e022-49b0-9344-e0b815c5e73e</t>
  </si>
  <si>
    <t>865f251c-2c36-44ae-93f5-610911d8af8f</t>
  </si>
  <si>
    <t>571bc903-083b-4fae-8909-4fd5e738f679</t>
  </si>
  <si>
    <t>9ece2f01-5cc6-47ff-ad30-60b543d76111</t>
  </si>
  <si>
    <t>a0437979-2d13-4c4e-ba42-a17e27c8002d</t>
  </si>
  <si>
    <t>5fc03f9b-8062-4890-8f0a-2da04aa5a8a5</t>
  </si>
  <si>
    <t>3fd9ee94-0ed3-498b-adfb-8edf8af6cc61</t>
  </si>
  <si>
    <t>73754597-0cd6-4c48-a69b-1f8546875460</t>
  </si>
  <si>
    <t>036377b3-82e1-48ed-83c4-577fbd7ebcbd</t>
  </si>
  <si>
    <t>3f2d4bda-b9cb-43c6-a41c-68acecc56d9c</t>
  </si>
  <si>
    <t>289c969f-4a09-475e-aca0-dcf61fec03e3</t>
  </si>
  <si>
    <t>5a23b8e2-76df-4b3b-8724-6945a0a10361</t>
  </si>
  <si>
    <t>669eecc0-731c-475f-89bf-c627c7c0a898</t>
  </si>
  <si>
    <t>642b7b28-8b62-4f94-b930-6d86a4fa62a9</t>
  </si>
  <si>
    <t>2c523ba2-bdd5-42c2-8d1b-a5ede13e6bc2</t>
  </si>
  <si>
    <t>e3e4155d-d2e7-4169-b011-75fca901352e</t>
  </si>
  <si>
    <t>621fd19d-67fb-4777-a1f3-77f07c35c088</t>
  </si>
  <si>
    <t>280e1d44-eea3-4736-98f2-1bf2f68a0a18</t>
  </si>
  <si>
    <t>b2f9066e-7047-4faa-97f9-a54341b0c341</t>
  </si>
  <si>
    <t>1b64116a-4946-494c-88a8-7c0d91ef0e58</t>
  </si>
  <si>
    <t>bd62e9fd-b873-46e2-9606-2bfcdf8b4e17</t>
  </si>
  <si>
    <t>0d47000d-cd1e-4e50-b3c7-99dc402f9050</t>
  </si>
  <si>
    <t>6d2359d3-46f4-4150-83b7-8d83f32a2dab</t>
  </si>
  <si>
    <t>90f1c30d-5451-45a3-ad5c-679efe2a9dcb</t>
  </si>
  <si>
    <t>fd712963-5fdf-4cce-884e-cc26f7c83cea</t>
  </si>
  <si>
    <t>9d25f74b-de55-4e37-97e2-7d5df6aa8c30</t>
  </si>
  <si>
    <t>211fbe76-6b7d-45d2-8ffd-319d7e5d3405</t>
  </si>
  <si>
    <t>67a3ec1c-90f5-4a67-bdd0-05b78b5d5aaa</t>
  </si>
  <si>
    <t>51dc6b95-e932-4cbd-89b6-c49e38128c16</t>
  </si>
  <si>
    <t>3de30f45-92f3-419c-8797-d791a5a61a94</t>
  </si>
  <si>
    <t>1ff30b6f-a3c7-46fc-8f13-782d4546ad4d</t>
  </si>
  <si>
    <t>10d59765-a9c6-46ee-b887-c947b57711c7</t>
  </si>
  <si>
    <t>34c01dd8-3be9-4b57-a5fc-4d7fe137fac2</t>
  </si>
  <si>
    <t>be185192-f727-47b0-8deb-6f6626ad9c88</t>
  </si>
  <si>
    <t>e0b14f8b-4c45-457a-9b78-b30af2b3ee67</t>
  </si>
  <si>
    <t>818d8158-0a8d-4771-9ac9-464d0c619fbe</t>
  </si>
  <si>
    <t>8fcf0f91-f644-41e3-9f34-57f2478b22b5</t>
  </si>
  <si>
    <t>619f967f-e149-4da3-a03e-c5862083847d</t>
  </si>
  <si>
    <t>c970d8ab-abd5-417b-8cc2-d59089d4e549</t>
  </si>
  <si>
    <t>b91a04e4-9427-40d5-b506-eb299b1bc515</t>
  </si>
  <si>
    <t>02e81ca5-3a54-4171-b355-d3f1297ab37a</t>
  </si>
  <si>
    <t>77979bf4-6995-450a-aab3-95e0ebb1054d</t>
  </si>
  <si>
    <t>50028b33-544e-43ed-8e3e-72c5b0629459</t>
  </si>
  <si>
    <t>2fd1d2ac-a31e-4ab5-ae4d-5caacf897ab0</t>
  </si>
  <si>
    <t>c324a674-24e5-4d1b-99f0-60c472096daf</t>
  </si>
  <si>
    <t>4186a7f4-dab3-4230-af33-fd4a8ff5a513</t>
  </si>
  <si>
    <t>721b8f27-dad6-4e8d-be2c-5e36ef06656d</t>
  </si>
  <si>
    <t>c1684473-7f81-4a17-93d6-9bcc7aa76f65</t>
  </si>
  <si>
    <t>e0ce1b8e-d711-4134-8798-da1692914428</t>
  </si>
  <si>
    <t>c5a5f1b8-34c2-4ae0-834b-316cc79dcf1b</t>
  </si>
  <si>
    <t>49fc817f-5cff-4f82-afb4-c67f80027b04</t>
  </si>
  <si>
    <t>80420560-cf81-4e03-a7e5-12e41d28c88f</t>
  </si>
  <si>
    <t>f9571cf4-4efd-41a9-81f0-5aaae1926a24</t>
  </si>
  <si>
    <t>a9e21129-47ca-4751-94a8-a9735cbe64be</t>
  </si>
  <si>
    <t>58350180-2886-4acc-9ef1-3366cd4803a8</t>
  </si>
  <si>
    <t>a73e7c4a-082e-4308-b5f6-0416cfff6d86</t>
  </si>
  <si>
    <t>6203fe54-fbd5-41e3-8757-1ed4247590b7</t>
  </si>
  <si>
    <t>bc819608-b8d3-47dc-9b5d-3138edca24b1</t>
  </si>
  <si>
    <t>627b3990-1116-43d4-96f9-6e876b944b90</t>
  </si>
  <si>
    <t>9bbcffba-672a-47c4-a218-e1ff06a920b1</t>
  </si>
  <si>
    <t>089e11eb-523f-41f6-9dab-d3cf2b7be265</t>
  </si>
  <si>
    <t>d18da7a6-8fbd-4aa1-8ede-d6c7e3ace1b5</t>
  </si>
  <si>
    <t>75d18620-573c-49a0-8326-d2efe22794c0</t>
  </si>
  <si>
    <t>0df63251-3462-4ee1-9114-25388f7e12f6</t>
  </si>
  <si>
    <t>8eab68cb-70ed-460b-b1d4-e9f2bb038c4f</t>
  </si>
  <si>
    <t>89b856b7-3d9b-4291-b335-723e6c44beb5</t>
  </si>
  <si>
    <t>d1e01937-4dd6-418c-a04c-2220ab5e64e3</t>
  </si>
  <si>
    <t>7329c609-eb29-46df-877c-9ccc7624342d</t>
  </si>
  <si>
    <t>ede07da7-4543-4289-894f-81b59254c664</t>
  </si>
  <si>
    <t>c5d7aeac-04c8-464b-a354-b2f01181efc3</t>
  </si>
  <si>
    <t>528732e6-e42f-47b8-a746-e965834f40f4</t>
  </si>
  <si>
    <t>69c1cec8-bac4-4706-abb0-74697207048d</t>
  </si>
  <si>
    <t>c0935178-28f3-459d-9403-8cc3e4ae95bb</t>
  </si>
  <si>
    <t>afe84c55-6033-4b63-a725-017c081967f1</t>
  </si>
  <si>
    <t>127152e7-2903-43fe-a76d-01fb1850e159</t>
  </si>
  <si>
    <t>77de8536-1f05-4ed9-93b6-d775e3e7088b</t>
  </si>
  <si>
    <t>3bc71632-e72e-4366-b457-7c8875c21daa</t>
  </si>
  <si>
    <t>d2bbe92f-b3bd-4822-aa14-86973dbc571f</t>
  </si>
  <si>
    <t>db0a0a50-bf8a-4643-a47c-dc6aeedae621</t>
  </si>
  <si>
    <t>fcd8ddc3-6b30-4ea9-a95e-8cc0ef453425</t>
  </si>
  <si>
    <t>540d8e61-43ae-457f-b464-3521c796c4ed</t>
  </si>
  <si>
    <t>f1f7cbbc-1bcb-4870-b9d2-75f26c9dcbd8</t>
  </si>
  <si>
    <t>2ae52008-712c-4caa-ba5e-24a1f5e81f3c</t>
  </si>
  <si>
    <t>48a204e8-d3b3-493f-a73c-ca1debd690f3</t>
  </si>
  <si>
    <t>a6512264-b774-4ff2-980d-63881efb808c</t>
  </si>
  <si>
    <t>32b12425-66e7-48d2-ae50-acf855d614bc</t>
  </si>
  <si>
    <t>6dee3393-1d45-42cd-aadf-46575b4bca07</t>
  </si>
  <si>
    <t>7d511113-b36d-476b-9406-9e80f0ace548</t>
  </si>
  <si>
    <t>94a4f4a4-d70a-4954-ad52-5560a0c5c95c</t>
  </si>
  <si>
    <t>1be0981e-5197-4b59-99b0-740ddfdf59e8</t>
  </si>
  <si>
    <t>abef76da-8ad9-4cfb-8d28-2e147e15accb</t>
  </si>
  <si>
    <t>1677856c-62b4-40df-bff6-d905d3ef6564</t>
  </si>
  <si>
    <t>33f40f30-9d21-40ab-ab3c-542d512263cc</t>
  </si>
  <si>
    <t>342971c3-f5d2-488a-b19e-57622409134e</t>
  </si>
  <si>
    <t>d6bcfe8e-09e7-44b4-874c-4122c4703afb</t>
  </si>
  <si>
    <t>18decc1f-29e8-4de9-90ba-f2c56a062290</t>
  </si>
  <si>
    <t>07049eac-90a9-4884-b7f4-aef67fcaa2dd</t>
  </si>
  <si>
    <t>1efe1883-488b-4c73-a33f-c8390366ca2a</t>
  </si>
  <si>
    <t>677a363b-0637-4365-9553-0ec426e8f9dc</t>
  </si>
  <si>
    <t>dd5622c4-abdc-4e83-88d2-7f619432b6ef</t>
  </si>
  <si>
    <t>130c31b0-79bc-46f9-a2cb-1e1717cf6e4b</t>
  </si>
  <si>
    <t>d7e299d5-8d7a-4646-8f39-75d9b4cadb39</t>
  </si>
  <si>
    <t>452ba3c7-4e05-4f0a-a54a-18fb2eedf5fc</t>
  </si>
  <si>
    <t>804a5e6b-a794-43d2-931a-8d580b3e5606</t>
  </si>
  <si>
    <t>14c1a376-2d1a-46f5-b8de-7084ccb5fb95</t>
  </si>
  <si>
    <t>a332c7d9-ebb4-4d8f-b8fc-6efcd663ae8e</t>
  </si>
  <si>
    <t>a02aba45-32b7-47a1-9798-47f77d15691e</t>
  </si>
  <si>
    <t>6de53b63-0ca6-47b1-88db-e2f143dfa29f</t>
  </si>
  <si>
    <t>19f61136-c55f-44d8-8f63-6f985c24e798</t>
  </si>
  <si>
    <t>875a00c9-24cf-4fd8-af20-24fe90122e98</t>
  </si>
  <si>
    <t>1b12cf56-d763-48b9-8237-96f135b59fdb</t>
  </si>
  <si>
    <t>ed1ff98a-511a-446e-9301-9e84c52df434</t>
  </si>
  <si>
    <t>44d5124e-d1d0-434f-9b8f-cb3692239085</t>
  </si>
  <si>
    <t>e85c7014-5f5c-4e9d-acdb-af8daa2d3d58</t>
  </si>
  <si>
    <t>a57c894f-30b6-40b2-9fa6-e1e389651c15</t>
  </si>
  <si>
    <t>d16bfc69-6a0f-4c86-ba8c-0f2b39b5d682</t>
  </si>
  <si>
    <t>4e0ef54b-38f8-4804-931e-ea090fef850b</t>
  </si>
  <si>
    <t>fe8c4f6e-4b21-4506-af48-4e0a88b274d3</t>
  </si>
  <si>
    <t>6697ba06-90a1-4589-9050-f746f5470e55</t>
  </si>
  <si>
    <t>01b68c4f-b6fe-47f1-bfbe-ef2dbe391e90</t>
  </si>
  <si>
    <t>f0b62bb2-c493-4aaf-b58e-aef5522381e9</t>
  </si>
  <si>
    <t>8ca4417e-6cb7-4bde-b9b9-bd2a9b9d1dd9</t>
  </si>
  <si>
    <t>1c717340-5c52-44b3-bc26-8854bf9a7674</t>
  </si>
  <si>
    <t>a6a3e13b-c099-406c-b656-4b797a552f5c</t>
  </si>
  <si>
    <t>f2706c62-523b-4a22-9984-6952a60e6acd</t>
  </si>
  <si>
    <t>ecdc92f7-dc23-40b9-a1a3-dca99891813a</t>
  </si>
  <si>
    <t>8cc84405-5c74-4fba-bd61-5c93b2883117</t>
  </si>
  <si>
    <t>a29e22a6-d7a1-4d24-a7f7-0b282f4777c1</t>
  </si>
  <si>
    <t>62e7c1b8-a471-45f2-a28b-248106f4736a</t>
  </si>
  <si>
    <t>b6d4697c-e12c-4e70-a8db-bf270e609de1</t>
  </si>
  <si>
    <t>83e9cd77-898d-496c-800c-830ff5b6198e</t>
  </si>
  <si>
    <t>ed685545-a67a-4423-943a-5bc31a2fa34b</t>
  </si>
  <si>
    <t>5ccc800f-4800-4935-a47a-72cf738a3863</t>
  </si>
  <si>
    <t>782b805d-e11d-4aca-9275-8aecc715ead8</t>
  </si>
  <si>
    <t>b2fe1350-e8e8-4e86-94cb-6063d532d44c</t>
  </si>
  <si>
    <t>6a21894e-c94b-432a-b077-40e10fe8b92f</t>
  </si>
  <si>
    <t>de133585-947a-4b9a-aa25-5ef2b8d6dd4e</t>
  </si>
  <si>
    <t>d019a84a-c6b0-4b06-adc4-d6181a598e6a</t>
  </si>
  <si>
    <t>d49b902d-458a-4edf-9010-8c4ec6d01a86</t>
  </si>
  <si>
    <t>fcff939a-b896-4bd8-802e-e3458e2239f8</t>
  </si>
  <si>
    <t>4bc714af-47a6-4f70-af6d-63c1b0bc38a2</t>
  </si>
  <si>
    <t>748263f3-0724-4c12-a182-a0071ceca73b</t>
  </si>
  <si>
    <t>5ba50f77-9820-4059-8b5c-1e08a07f403c</t>
  </si>
  <si>
    <t>d5b2cb10-1cc2-4c20-b90c-a20f13419d9f</t>
  </si>
  <si>
    <t>9d97a634-f80a-4f04-bc3c-1a19bfd59711</t>
  </si>
  <si>
    <t>61fe21a1-1b86-4e10-bed5-941f7ba40eea</t>
  </si>
  <si>
    <t>35d1e528-dee6-47ea-90c8-febd51898abc</t>
  </si>
  <si>
    <t>9c7e29e0-29c4-4255-b344-f58793a4a57f</t>
  </si>
  <si>
    <t>ae7344b6-9939-4f1e-a5dd-14cfb5bb0b16</t>
  </si>
  <si>
    <t>2d349d78-e01b-4b5f-976c-9be24dcc2a09</t>
  </si>
  <si>
    <t>c6dbd012-72ab-44e0-b63a-ff92fe5a5d7d</t>
  </si>
  <si>
    <t>eb205edb-c2cd-403d-aa2b-adcbd6d42c60</t>
  </si>
  <si>
    <t>62f89bce-3869-4d39-b9ba-6d5f48c6a75a</t>
  </si>
  <si>
    <t>b2b14e3d-2d7c-4276-841c-540d41c8decc</t>
  </si>
  <si>
    <t>806c604a-a91b-4e3f-9a11-538c3fb19fb4</t>
  </si>
  <si>
    <t>e8ec9f1e-cd19-4956-8a0a-b38d885bbb8b</t>
  </si>
  <si>
    <t>8d3e6578-a9ff-4a38-a478-603338f04068</t>
  </si>
  <si>
    <t>55fcd0d1-8b71-4a11-8714-42be0c38491f</t>
  </si>
  <si>
    <t>19acd73b-3f10-4c2e-90fa-dfa14918d80d</t>
  </si>
  <si>
    <t>1dcc4d5f-4bb1-456c-90a2-d59e7447679f</t>
  </si>
  <si>
    <t>cb9d8eba-ad56-4b44-a0c7-c74102ff28db</t>
  </si>
  <si>
    <t>8293ef6d-e990-42e5-a337-ad4c835fa71b</t>
  </si>
  <si>
    <t>f51952e3-715d-4fd5-a3bc-c2f28af06203</t>
  </si>
  <si>
    <t>b792f6fa-7108-4bbc-b130-9515e432e8a1</t>
  </si>
  <si>
    <t>85582bdb-c881-42fd-8147-2948ab698391</t>
  </si>
  <si>
    <t>58f8d790-e9b8-4aed-a923-0fcaaf6c3090</t>
  </si>
  <si>
    <t>9cda1fe0-945f-4724-b37d-d0eb2c3bbcfd</t>
  </si>
  <si>
    <t>6d4ccc1c-f39a-4464-b340-dc7df399ecde</t>
  </si>
  <si>
    <t>38e8bf42-fb9c-41c0-a22b-b4993252e05f</t>
  </si>
  <si>
    <t>255a89a3-44b1-4928-8728-af9760db20f7</t>
  </si>
  <si>
    <t>4f31ac20-01cd-4789-b92a-6f51f09f7683</t>
  </si>
  <si>
    <t>6b07d460-018e-4c7a-9497-59b42a82282c</t>
  </si>
  <si>
    <t>94f67b59-eac8-4d1d-8092-404668e677c9</t>
  </si>
  <si>
    <t>9a3fc5b1-cdcd-44f0-b220-a5d2f30f6ae0</t>
  </si>
  <si>
    <t>c89d4279-8aed-4792-bc0e-a97640185f25</t>
  </si>
  <si>
    <t>bd684ac3-0568-4114-8dce-b0ef4283de01</t>
  </si>
  <si>
    <t>485d14b0-184d-4fbe-9237-eae42305f7d3</t>
  </si>
  <si>
    <t>4c2bc2c0-b43e-4b17-bac9-c6296a2dbba5</t>
  </si>
  <si>
    <t>587afea3-b563-4218-9014-c012c638df55</t>
  </si>
  <si>
    <t>7321e814-e20c-4d65-b7ac-258665440705</t>
  </si>
  <si>
    <t>fbe626a3-117f-43a7-ba0e-873c27b49168</t>
  </si>
  <si>
    <t>8875e9f5-1bf4-4051-a49d-86c7181c1194</t>
  </si>
  <si>
    <t>d65252f2-cef7-4620-a8e1-8fd34232fce8</t>
  </si>
  <si>
    <t>6703f9ea-1b5b-4e81-ba15-a595cd99a8b2</t>
  </si>
  <si>
    <t>5c20082e-e861-494d-88f0-ae813ec4d2e1</t>
  </si>
  <si>
    <t>a6d93988-c60c-45c2-ba11-04eab1c01e0e</t>
  </si>
  <si>
    <t>6c9f99e4-5861-40ae-bdb0-86acc57d2684</t>
  </si>
  <si>
    <t>fe1f54b8-66d5-489a-84a2-e824c73b0690</t>
  </si>
  <si>
    <t>0e16f6b2-79e4-4eaa-b2ed-b80c5aa53626</t>
  </si>
  <si>
    <t>1770c7ee-87b9-4ecc-97c4-0c0d301fd723</t>
  </si>
  <si>
    <t>ce17a8e5-6e27-4fa6-8cc6-2c39caf679c1</t>
  </si>
  <si>
    <t>1512e761-cdc3-4ae7-bade-53e200324a0e</t>
  </si>
  <si>
    <t>366ebee8-33c6-4f46-ac67-cd0d9dccdb15</t>
  </si>
  <si>
    <t>0c4871de-d0dd-4d19-b7df-1dfcb4004291</t>
  </si>
  <si>
    <t>74291a1f-e283-454d-a0ca-6a6f3d69b649</t>
  </si>
  <si>
    <t>e92d841d-2714-47ee-94d6-9777fef18a30</t>
  </si>
  <si>
    <t>b3a66003-9c51-4f36-acf1-6a31fcafd3f7</t>
  </si>
  <si>
    <t>3b2b44df-055a-4679-98cb-1cdccf0a1705</t>
  </si>
  <si>
    <t>04fe1d86-a6d4-4f90-a961-b9b6d2ec53e7</t>
  </si>
  <si>
    <t>a26282d2-53ee-41b6-a220-babdf8d3eb79</t>
  </si>
  <si>
    <t>225d1059-1e5f-4db5-9e1c-b3b2837616de</t>
  </si>
  <si>
    <t>9fd0b056-e2ff-4d14-9979-d3850220d7e0</t>
  </si>
  <si>
    <t>a1cb210b-5f1d-4539-ad3b-bbe643cefb1c</t>
  </si>
  <si>
    <t>8e268d7c-155d-40ef-ad73-d014e8850893</t>
  </si>
  <si>
    <t>db683fb8-57bd-43df-bc33-dc87b9eb9d84</t>
  </si>
  <si>
    <t>e2d8c266-e4f5-4c06-a316-c2c5820af431</t>
  </si>
  <si>
    <t>e4795d4a-2ae8-4ec4-9b3f-8796949aebe1</t>
  </si>
  <si>
    <t>08b8631c-18c1-4ddd-8312-e2723560d1f8</t>
  </si>
  <si>
    <t>f35f807b-fae1-401a-af7a-8b12ac9e9204</t>
  </si>
  <si>
    <t>61f8bdcb-dfae-49bd-9fa2-945cabd221b2</t>
  </si>
  <si>
    <t>72de044d-9e24-4c98-9ad5-935827175479</t>
  </si>
  <si>
    <t>1e7ec0db-9278-4d84-b3a8-c95574403687</t>
  </si>
  <si>
    <t>b72291f5-3edd-4062-986c-3933b9ce75cb</t>
  </si>
  <si>
    <t>f6ffa4f7-e984-4589-af8c-f0417b52ad5b</t>
  </si>
  <si>
    <t>7eb52e18-a6f2-4337-9e0e-524dd35ee3a5</t>
  </si>
  <si>
    <t>0c6ff522-415a-42e2-9e4f-40231ef4143a</t>
  </si>
  <si>
    <t>8fce19ab-ed5d-4bc6-bf40-2c013e184b12</t>
  </si>
  <si>
    <t>816e5a12-fb61-4b68-b72a-c2641b1c0d3f</t>
  </si>
  <si>
    <t>52a9b976-5f3c-41b7-b21a-4855d3a4c40c</t>
  </si>
  <si>
    <t>a835c402-1222-4d25-a157-1ab624057a86</t>
  </si>
  <si>
    <t>bc636b4b-beb0-4b3f-804c-8154e2b16cb5</t>
  </si>
  <si>
    <t>ec229458-c556-4b93-a843-479fcc37563f</t>
  </si>
  <si>
    <t>df243762-6e91-485d-8020-ef837ddf46b3</t>
  </si>
  <si>
    <t>19b79cb1-6e52-4381-8b05-45b790b6ba58</t>
  </si>
  <si>
    <t>9c352a3b-1650-4dfe-a69b-0102e28e3dfd</t>
  </si>
  <si>
    <t>7f5d1492-04c3-441c-803a-9f6c68ce1d76</t>
  </si>
  <si>
    <t>6efe6bf1-14a8-447d-8704-d0e7e652c4c5</t>
  </si>
  <si>
    <t>31d46bb6-4a06-497e-80b2-7fb0bfea8295</t>
  </si>
  <si>
    <t>116b8a5a-f594-4752-b62b-c3dc1c9675b2</t>
  </si>
  <si>
    <t>1feee78e-af77-478c-9348-ae884f804e3d</t>
  </si>
  <si>
    <t>31e0ba15-db20-4e58-b038-1f2008d8b87c</t>
  </si>
  <si>
    <t>16bd0812-f36b-4555-9cb5-80268abad7c6</t>
  </si>
  <si>
    <t>c4d562d7-76e8-4e21-9708-4a0caec69180</t>
  </si>
  <si>
    <t>c51740f5-f511-42fe-9936-7f41766e56a2</t>
  </si>
  <si>
    <t>5271b01a-3c84-4b82-b3ce-0b56c48a5704</t>
  </si>
  <si>
    <t>761c51d2-4003-4c67-9eb8-7a29a4f85ceb</t>
  </si>
  <si>
    <t>233e11e9-5765-40c8-8569-3a92ba9e8d7d</t>
  </si>
  <si>
    <t>9fdfe677-ac83-429c-a31d-e9ca4c0d90aa</t>
  </si>
  <si>
    <t>d1ff4c69-3456-46db-a80b-92d5fe1d33c7</t>
  </si>
  <si>
    <t>4922ef55-377f-41ed-a550-9732a0b0f3ca</t>
  </si>
  <si>
    <t>e790e008-efd0-4a11-a08f-bb054aa34c36</t>
  </si>
  <si>
    <t>1c5ebe04-72a6-4134-a10e-15409cd498f3</t>
  </si>
  <si>
    <t>ba6cd363-955c-4c86-9c1b-b82699817c92</t>
  </si>
  <si>
    <t>7944b9cc-64ab-47e6-80fa-bc4a21303d16</t>
  </si>
  <si>
    <t>38641280-9426-4183-8d39-dc9f37cdd4f3</t>
  </si>
  <si>
    <t>762f0e0f-6b70-4cfc-a84a-c4cf924cd62e</t>
  </si>
  <si>
    <t>0ba93113-4528-4f4b-8288-b207b09eebd9</t>
  </si>
  <si>
    <t>749cd886-88cb-470a-af5c-ef6876531a49</t>
  </si>
  <si>
    <t>35a48b0e-52ef-4add-b9c4-f6c5a532f02b</t>
  </si>
  <si>
    <t>5e177169-8273-4508-8e4d-fbf29f02572d</t>
  </si>
  <si>
    <t>17325e5c-1b2d-46b1-acd2-14dd9f71ac0e</t>
  </si>
  <si>
    <t>0dd3252f-f97a-4581-8ca7-f99de938e1d4</t>
  </si>
  <si>
    <t>d4a7c43d-ca9d-4739-baa9-b9a394a76ba9</t>
  </si>
  <si>
    <t>f1bc85f1-1180-450d-9516-aaf02abf1a93</t>
  </si>
  <si>
    <t>2399951b-3156-4c11-9128-80b0244286e7</t>
  </si>
  <si>
    <t>6d2df0af-b730-491e-a841-8beec85be071</t>
  </si>
  <si>
    <t>6567a08e-0960-42f7-b6fc-464158f8f70a</t>
  </si>
  <si>
    <t>39e14974-1507-459c-9cef-e49158137fce</t>
  </si>
  <si>
    <t>632eb744-5aba-4bda-8a5d-2e9c5bf620c1</t>
  </si>
  <si>
    <t>4c8e523b-4f23-459f-8f8e-99ed1d5227f7</t>
  </si>
  <si>
    <t>47fa57ef-1b84-4651-885a-25148e210340</t>
  </si>
  <si>
    <t>af6a3d0c-2d8a-4498-956f-a1168dffbb52</t>
  </si>
  <si>
    <t>b12beb3e-dacd-4eb3-b27d-059f8ba01570</t>
  </si>
  <si>
    <t>884a6c27-955e-4b64-9025-d5db63b227ef</t>
  </si>
  <si>
    <t>15a66f30-77f8-4c55-8fe3-c651a3e3ff16</t>
  </si>
  <si>
    <t>f8544322-a911-426f-8099-34c1014a0dbd</t>
  </si>
  <si>
    <t>909d401a-799c-4594-b884-24703d7ea2d7</t>
  </si>
  <si>
    <t>9dc1ddc8-fcc4-49c8-a20f-6d5a614bfc22</t>
  </si>
  <si>
    <t>d30caefd-b8b3-43ef-817b-da052d6c52fd</t>
  </si>
  <si>
    <t>11ec6cda-174f-45c1-8467-6a79a1dba446</t>
  </si>
  <si>
    <t>eb1ebdc7-d690-470b-88b5-7686b18b810c</t>
  </si>
  <si>
    <t>7575a97c-bfbe-46a9-970c-986f7fb5a7b7</t>
  </si>
  <si>
    <t>8008a21e-fc5e-4dcd-9a03-3d6d02999714</t>
  </si>
  <si>
    <t>685fcd26-2ae1-481f-9754-119b6b02f612</t>
  </si>
  <si>
    <t>61a81a61-206b-4afc-8e3f-2a5ce87adcd7</t>
  </si>
  <si>
    <t>420d25bc-7e54-4dd2-b783-366d8d3ad3ab</t>
  </si>
  <si>
    <t>fa32fef9-ca51-4a6f-96cb-3fb801d54724</t>
  </si>
  <si>
    <t>335df8da-1526-4a1c-9e30-228dc47bb9f0</t>
  </si>
  <si>
    <t>cd0efc3c-6280-4843-bc42-0f7bd799187e</t>
  </si>
  <si>
    <t>05808945-02f5-4139-83f5-1e3e52dc4431</t>
  </si>
  <si>
    <t>68dd1c6c-cdd9-45ca-a054-887453b6a6f7</t>
  </si>
  <si>
    <t>55284817-8b04-4225-a2e4-3f3ea24f74a3</t>
  </si>
  <si>
    <t>c7feef0f-11e4-4d4b-9266-99ae70ac6ec3</t>
  </si>
  <si>
    <t>b16487dd-c76c-417e-973c-f3b9bede93d2</t>
  </si>
  <si>
    <t>ee80b9a7-18ba-41f7-b372-d66754cfa694</t>
  </si>
  <si>
    <t>3a2ee84e-b28d-4c1e-a343-7197f3541fed</t>
  </si>
  <si>
    <t>77251e80-225e-4a20-8ebb-cc2a28c8531b</t>
  </si>
  <si>
    <t>06970b85-8300-4906-a685-f9670423d381</t>
  </si>
  <si>
    <t>fd40143e-9d06-4a41-b3a6-2b01afe7cea4</t>
  </si>
  <si>
    <t>c9669728-9157-491a-b6f5-48530ea6ba1c</t>
  </si>
  <si>
    <t>bfd77de4-c236-4615-ba14-466712649e60</t>
  </si>
  <si>
    <t>c441f4f6-2731-4822-b86b-c0440699f309</t>
  </si>
  <si>
    <t>b00a707a-c338-440e-a417-977299e5d8bc</t>
  </si>
  <si>
    <t>a676f95c-fc5b-4ff8-b11c-42855019b352</t>
  </si>
  <si>
    <t>8f906fa7-4d96-4df4-8cc0-5d5b033f1fb2</t>
  </si>
  <si>
    <t>e0c928f2-7548-4e99-813f-04fe2f4d6a70</t>
  </si>
  <si>
    <t>709e020f-9fad-4ae8-b107-46beaaf6c376</t>
  </si>
  <si>
    <t>b3fc47e8-9ccc-4123-8b1d-c073271afba0</t>
  </si>
  <si>
    <t>058802c1-923b-491e-8b7a-a7c5bc4c5534</t>
  </si>
  <si>
    <t>37b4bc8f-0788-47e0-af20-bac6e40ccb03</t>
  </si>
  <si>
    <t>cf2df5c6-6746-4ec3-b0b6-fce914b6c7a1</t>
  </si>
  <si>
    <t>bd930c54-edb5-42ae-9a48-53dcf1a43438</t>
  </si>
  <si>
    <t>c39cf5ce-851c-4639-9a1a-5da8043fa57d</t>
  </si>
  <si>
    <t>e3d99570-b2b3-4e60-b96b-055d2d49c5a0</t>
  </si>
  <si>
    <t>ca7f7088-ef91-4d85-be32-f841fe2792a3</t>
  </si>
  <si>
    <t>ed2d9593-6e1e-41a7-a9e8-9544ea870a96</t>
  </si>
  <si>
    <t>7c4a260a-f00f-41e8-8cc0-76c362c1c55a</t>
  </si>
  <si>
    <t>515b8e77-efb0-4298-854b-16263091450a</t>
  </si>
  <si>
    <t>691f5892-9a26-466b-a5fc-3181bad1aaf5</t>
  </si>
  <si>
    <t>08e0ce53-db9a-4146-9918-c49da04121ab</t>
  </si>
  <si>
    <t>6853d2a5-52fe-44c5-afe5-114c70604c06</t>
  </si>
  <si>
    <t>7d13287c-c213-4d34-837d-9930211ad123</t>
  </si>
  <si>
    <t>27a77db9-e040-49ea-9ccd-ad7178505692</t>
  </si>
  <si>
    <t>425066c4-6a97-4682-8887-eced8a07a3a9</t>
  </si>
  <si>
    <t>0c7efa3a-d0e0-4b82-a16a-0adc60dece7a</t>
  </si>
  <si>
    <t>5866bb2e-af41-4b25-ab88-aac00d817dd7</t>
  </si>
  <si>
    <t>65f943d5-1be8-4e57-a0af-0b8840b45bfb</t>
  </si>
  <si>
    <t>75a65f1e-dced-4bc3-8557-14b3cb939dff</t>
  </si>
  <si>
    <t>c59032a0-e7fc-4f96-8d99-98f818810568</t>
  </si>
  <si>
    <t>81ad119c-e5e4-4e63-bb48-a38e6bdf2d69</t>
  </si>
  <si>
    <t>c5549281-111f-4d9b-b7d5-3a9436c515df</t>
  </si>
  <si>
    <t>2ffec738-22f1-4ce2-8a2c-654784af96a5</t>
  </si>
  <si>
    <t>6030ce85-c94f-4891-b28e-32f4f0fef6b4</t>
  </si>
  <si>
    <t>ded3e15f-e064-4700-8599-d8a648142dd2</t>
  </si>
  <si>
    <t>285c9bc0-b0ed-4a32-b39a-af2607f3906d</t>
  </si>
  <si>
    <t>88238336-eb52-46b7-8ebe-2eb97bef60ed</t>
  </si>
  <si>
    <t>e478f9ec-6516-4ce5-87a9-03237b0bf84a</t>
  </si>
  <si>
    <t>bdef23bd-fafa-41b9-a610-075a5d19c19f</t>
  </si>
  <si>
    <t>bdec93cc-6bd0-439a-b55c-bba4021f2eeb</t>
  </si>
  <si>
    <t>3ff4f6ec-3264-4f6b-8427-53a3ea725d0a</t>
  </si>
  <si>
    <t>a65334d8-8356-4a99-8afe-211c7956ed7b</t>
  </si>
  <si>
    <t>27aa5328-007b-4368-9833-22cf62eb6abc</t>
  </si>
  <si>
    <t>627d167b-de87-451e-95c5-9893413169ca</t>
  </si>
  <si>
    <t>efa53b95-9178-4397-b5a7-0cfbf0a8a56e</t>
  </si>
  <si>
    <t>df3c6937-d1b5-4d47-a16d-83e7d41535ad</t>
  </si>
  <si>
    <t>de41d3a3-45bb-4cff-a939-391cbe726d9d</t>
  </si>
  <si>
    <t>6a8a6d9c-f4f7-4849-a2fb-7a9c37132dc9</t>
  </si>
  <si>
    <t>0d0531d6-0e32-4e6b-902a-a11bc584b6f6</t>
  </si>
  <si>
    <t>5899fdde-d2f5-4a3f-89bd-1cf19ca4b059</t>
  </si>
  <si>
    <t>2fbe54e6-e306-4e48-ba19-acbf66c103c9</t>
  </si>
  <si>
    <t>f4fd3dfe-e554-4716-bcf3-fadfe7e7c9f5</t>
  </si>
  <si>
    <t>4087a6e7-ad80-43e1-8a91-dfdab87aac57</t>
  </si>
  <si>
    <t>2dd37aa9-4b85-4e58-acab-3ebdd2e9656b</t>
  </si>
  <si>
    <t>cfa988e3-f1e6-4157-b115-7a5624094de6</t>
  </si>
  <si>
    <t>d9249c11-b552-484f-80fa-b2d3762e8562</t>
  </si>
  <si>
    <t>82155410-f7fb-46f7-a2dd-d0c07f5d70f5</t>
  </si>
  <si>
    <t>a7c584c6-3cd3-4514-bc39-14d7981e5921</t>
  </si>
  <si>
    <t>1530f419-e5ed-4585-ab54-327931a1a4a4</t>
  </si>
  <si>
    <t>c71b1d64-d76b-401c-8acc-2f6167466584</t>
  </si>
  <si>
    <t>946032a8-59af-4f61-ac47-15dcd7132ce7</t>
  </si>
  <si>
    <t>0cee309b-2b9e-48d2-9f0a-ef0715f58a82</t>
  </si>
  <si>
    <t>88088c83-6dc8-475a-a71d-cf4fa1bcde25</t>
  </si>
  <si>
    <t>9caa82fa-96a2-4890-9e46-e73dccebf6ab</t>
  </si>
  <si>
    <t>f5f5a0c8-4606-4684-8848-87c991669d3e</t>
  </si>
  <si>
    <t>ac583c9b-e206-454c-91f4-42ed17af7ed9</t>
  </si>
  <si>
    <t>57723284-1efd-4327-845c-e52354aef251</t>
  </si>
  <si>
    <t>66ee62c7-779e-4a04-922d-1bc0f5e7a667</t>
  </si>
  <si>
    <t>90ffecbe-df54-4765-914c-5ce97417baf7</t>
  </si>
  <si>
    <t>56c78b16-7c75-4aa1-9a2d-07810053e167</t>
  </si>
  <si>
    <t>5f05ef14-b177-45cb-bb4b-60af530df8e2</t>
  </si>
  <si>
    <t>526c777b-0115-49a0-84aa-4c8bbee430e5</t>
  </si>
  <si>
    <t>ec3d15d6-b4c8-4746-9a96-fbd781129b57</t>
  </si>
  <si>
    <t>5e6be7bf-2047-40bd-bc3d-ae8060f717d0</t>
  </si>
  <si>
    <t>d17e4a2a-c9aa-4a01-a7bb-d192a89ba88f</t>
  </si>
  <si>
    <t>ba7d29c6-631e-447b-a7b6-13a59733c667</t>
  </si>
  <si>
    <t>f00475b0-b629-4152-90aa-266fbb0c6646</t>
  </si>
  <si>
    <t>6b69c185-8b31-4305-b16f-ef0c38cef5ee</t>
  </si>
  <si>
    <t>50f88f9f-a557-4fd7-80e7-962f0ba9ed93</t>
  </si>
  <si>
    <t>5a467d1d-f93c-4ed0-937a-3df880b4b1bd</t>
  </si>
  <si>
    <t>c4fbe636-fd70-499f-afd7-926ece3607fe</t>
  </si>
  <si>
    <t>0841befa-79a3-422a-b0d0-604f7a24d415</t>
  </si>
  <si>
    <t>f75d7251-2fcc-404d-9bb3-6bcd18f6ef76</t>
  </si>
  <si>
    <t>789f90b0-63c3-4541-905e-307140f8707f</t>
  </si>
  <si>
    <t>3e89c107-a68b-460a-a2ce-1fded66e2b06</t>
  </si>
  <si>
    <t>60be2cdc-873f-4d5a-839b-00804bf46f1d</t>
  </si>
  <si>
    <t>7ed41461-30ff-4106-8ad2-7b04c66da4ce</t>
  </si>
  <si>
    <t>4580207d-742f-4955-af72-375a805a7b43</t>
  </si>
  <si>
    <t>ee67d3a1-282b-4178-afe7-2c0728f63f7d</t>
  </si>
  <si>
    <t>3022c13c-42b7-4b1a-ba01-df5a001b5512</t>
  </si>
  <si>
    <t>5fb7db09-134e-4a13-aea0-b95cae000640</t>
  </si>
  <si>
    <t>ce2b7fb0-12eb-4eeb-98cb-9b6d7b4ec763</t>
  </si>
  <si>
    <t>a2f849c2-f7a9-4f54-a958-471c3af599c2</t>
  </si>
  <si>
    <t>5c8551a9-cb8d-4e6d-aeea-dacfd54237c5</t>
  </si>
  <si>
    <t>4cfde403-c1b1-4ffc-b3ac-5d71ce6c331c</t>
  </si>
  <si>
    <t>30a8a034-244f-4766-8e64-4511f6916c71</t>
  </si>
  <si>
    <t>bedc389a-410b-4b8f-b9f1-74973ceef88e</t>
  </si>
  <si>
    <t>4f31c54d-0e37-45ed-a7c5-52d19be2d463</t>
  </si>
  <si>
    <t>7b953967-c930-4e54-80bc-a1e574d0e666</t>
  </si>
  <si>
    <t>e75e8fa1-8d99-4ba6-9b88-2dbb075b16f8</t>
  </si>
  <si>
    <t>5e9f6818-b889-423d-88a5-a1abbfd9d086</t>
  </si>
  <si>
    <t>5dcfa1b7-44b9-46eb-b2c7-2f151b5b3cc1</t>
  </si>
  <si>
    <t>3ac88a80-180d-4bb7-862a-65eae445831f</t>
  </si>
  <si>
    <t>465708a6-aca9-47f2-a6d5-6699315b7090</t>
  </si>
  <si>
    <t>5a1b6bbf-b613-440f-98f4-413655fe9614</t>
  </si>
  <si>
    <t>e14811cb-1934-4ea6-9d0d-479b99541ed1</t>
  </si>
  <si>
    <t>cc84c337-5497-45f0-9033-532cbc6ca57a</t>
  </si>
  <si>
    <t>e69aa213-4609-4a53-b6ef-428cc5e0eb0a</t>
  </si>
  <si>
    <t>9aca3774-3546-43b8-b188-98044aab7528</t>
  </si>
  <si>
    <t>fe6d5639-5e2a-4931-b8a9-2307c92af53f</t>
  </si>
  <si>
    <t>d9ef5613-381f-4f7e-a78a-98959afb2312</t>
  </si>
  <si>
    <t>77fdd81a-ba42-476f-9ad1-9c59cdc4a244</t>
  </si>
  <si>
    <t>6da00cb3-a817-4690-a2ee-c3755c16dd6a</t>
  </si>
  <si>
    <t>7c505a12-1cf7-4d50-8789-92771f8b3015</t>
  </si>
  <si>
    <t>a11a9f2c-809f-41c9-9bdb-f045f5da4344</t>
  </si>
  <si>
    <t>e5cb471d-4973-4c73-8a98-2a75a286cd41</t>
  </si>
  <si>
    <t>fdcb72bc-fdeb-4719-bd82-489a755adc83</t>
  </si>
  <si>
    <t>6f823fe7-8d05-4530-8b6f-5ac0174d57df</t>
  </si>
  <si>
    <t>02919222-32ff-4ab8-b313-709989430049</t>
  </si>
  <si>
    <t>b1d87479-525c-4776-808b-d3f0943e6336</t>
  </si>
  <si>
    <t>9421a236-3125-4a72-ab72-11d422fe3304</t>
  </si>
  <si>
    <t>5984c0a6-de0f-49e9-afb8-309d79ab40e3</t>
  </si>
  <si>
    <t>d99e850f-90ba-4bc4-9166-4a2e57ab1519</t>
  </si>
  <si>
    <t>18db8998-6902-4d4b-835d-a197bf2aa85d</t>
  </si>
  <si>
    <t>c0e14c34-8e98-4239-9a57-c543be3e35bd</t>
  </si>
  <si>
    <t>0a2f6b7a-f163-4b1c-984c-653bb10b24a5</t>
  </si>
  <si>
    <t>a1b88996-d725-450b-bf95-25041886633c</t>
  </si>
  <si>
    <t>18893d5b-5b5e-4997-aa72-915212a072eb</t>
  </si>
  <si>
    <t>890fe2f7-ad0c-4c96-b075-70d8264c18a2</t>
  </si>
  <si>
    <t>69452476-0780-4594-85c6-a0195a57e5ef</t>
  </si>
  <si>
    <t>9fadcdb6-4bcb-4d86-9787-7a450b3fba19</t>
  </si>
  <si>
    <t>6ed6ce32-c800-4f25-9fbc-9941fba89a7e</t>
  </si>
  <si>
    <t>9f230d61-e02c-4ad7-bcfc-1ee8e33a995c</t>
  </si>
  <si>
    <t>01440d17-c295-40df-8c27-3eab43bccb1c</t>
  </si>
  <si>
    <t>8565387e-d77f-43a8-ba12-ff7125c66729</t>
  </si>
  <si>
    <t>c9caf4a3-7d1d-45eb-a4dc-fa41ad42e208</t>
  </si>
  <si>
    <t>8fed0d26-c54f-48c0-a93b-2e245bd14633</t>
  </si>
  <si>
    <t>5c2759bc-a794-429e-8d90-9106954d1d21</t>
  </si>
  <si>
    <t>e0a013c5-8e68-49f9-a6d4-34fa04ea75e6</t>
  </si>
  <si>
    <t>5bece1a8-d7de-4a84-8e80-fd7cafd2ae63</t>
  </si>
  <si>
    <t>12ac1481-3a60-45bd-a474-cc358aad8d82</t>
  </si>
  <si>
    <t>28b9fa3e-3988-46d7-add9-b9f549fed094</t>
  </si>
  <si>
    <t>e553d2b7-42d1-4a2d-9193-eccda6fcab55</t>
  </si>
  <si>
    <t>7a606ae0-9e45-41f1-885a-ef937eac87db</t>
  </si>
  <si>
    <t>5487019d-9b52-43cd-9d0b-8859091bac6e</t>
  </si>
  <si>
    <t>6b949d39-7b6b-4f81-b955-753fe374ca86</t>
  </si>
  <si>
    <t>627c021f-aecd-4150-8bcc-6c4cea9a98e5</t>
  </si>
  <si>
    <t>b086a3c2-0673-469d-94ef-4880af6f06d4</t>
  </si>
  <si>
    <t>5d0bce45-c48e-4df5-8500-b9b351fe9979</t>
  </si>
  <si>
    <t>d6c0ecc9-cdce-45ca-b47a-05d7055a9625</t>
  </si>
  <si>
    <t>3f00084a-37ec-498d-b5c7-9aa6ef890414</t>
  </si>
  <si>
    <t>6ae54265-d1e7-44bd-b15f-65f429f19671</t>
  </si>
  <si>
    <t>794159d6-c7bc-4b3b-b4e9-6ba7404f5440</t>
  </si>
  <si>
    <t>9a4e8525-d6f6-4fe8-ada1-c82f3bd3ac20</t>
  </si>
  <si>
    <t>b852e5ef-ca56-4ad5-bfa6-420a7690d181</t>
  </si>
  <si>
    <t>5e5eb005-9195-4519-add4-eb1f29ed74cb</t>
  </si>
  <si>
    <t>e48ca052-f5c5-4be2-8fd4-eb0dcd08a999</t>
  </si>
  <si>
    <t>819312d3-0747-4522-80ac-abb156d2a5a9</t>
  </si>
  <si>
    <t>b27cbe0a-110a-4e28-942b-b768ef4e0ff8</t>
  </si>
  <si>
    <t>e7af0787-5fb0-4b74-a572-ad07871f436c</t>
  </si>
  <si>
    <t>50dd03ea-833a-492e-8232-f673ea767f97</t>
  </si>
  <si>
    <t>bc429aaf-ef0b-47da-8f82-6212cbdd48f1</t>
  </si>
  <si>
    <t>28de8f5a-6920-4d45-b7a7-5117996f0064</t>
  </si>
  <si>
    <t>fceda045-1d7b-40d7-998d-583d0a947bd6</t>
  </si>
  <si>
    <t>8e777dd5-d5df-4b22-a399-67a839ead96e</t>
  </si>
  <si>
    <t>3f0771f4-ca3d-43a2-a325-6d6ee9d0533c</t>
  </si>
  <si>
    <t>9c139a2c-295d-4952-8a27-2fd0714a3d0a</t>
  </si>
  <si>
    <t>5b9ae690-fad3-4efb-96a5-2c41ae66a436</t>
  </si>
  <si>
    <t>962e5fb4-bb79-4164-97ee-dab0df95cf78</t>
  </si>
  <si>
    <t>322b686b-dffc-41ad-985b-98644ea3f3c9</t>
  </si>
  <si>
    <t>8b21677f-78f6-4663-bf34-7a182d5222d5</t>
  </si>
  <si>
    <t>c49f092f-acc3-4d37-85b9-863ffca5e206</t>
  </si>
  <si>
    <t>e2612c23-771f-4c60-bff4-22f13cde3481</t>
  </si>
  <si>
    <t>5850dd49-d2a5-4220-b839-24aca89f2f65</t>
  </si>
  <si>
    <t>122dbb9c-2e84-4dbb-b4e9-14d13ba81892</t>
  </si>
  <si>
    <t>dca35a92-3937-4c2d-a357-a753c9dd2599</t>
  </si>
  <si>
    <t>eb83157e-a86e-4623-b3f8-6f4a698f149a</t>
  </si>
  <si>
    <t>3b43849a-66ca-44c2-8ffe-4078283a827e</t>
  </si>
  <si>
    <t>4b8d3f18-1426-4384-a251-f7544f7a79db</t>
  </si>
  <si>
    <t>67eaf0ee-b15b-4db6-a622-9ab3420b175d</t>
  </si>
  <si>
    <t>116d6553-dd52-4719-9597-273fb8d73f3a</t>
  </si>
  <si>
    <t>73efcb30-d429-44f6-a95f-5f37c97ab870</t>
  </si>
  <si>
    <t>5b76f79c-415e-468c-a2c8-0cd8ad9fa01a</t>
  </si>
  <si>
    <t>0ba386cf-ac5c-4cd7-a42e-904063dec444</t>
  </si>
  <si>
    <t>73517ae3-ba64-4f04-b42d-8937656e9d5b</t>
  </si>
  <si>
    <t>c39cbfed-7ab6-4517-af9e-5f09a39f1922</t>
  </si>
  <si>
    <t>aa97e325-2ecb-460a-a28f-87fc2d801348</t>
  </si>
  <si>
    <t>7c390cc4-a0e2-4e5f-aa3c-e151e9085e27</t>
  </si>
  <si>
    <t>b0dccbc4-b4e9-4b08-99c1-e62cf60c4bb9</t>
  </si>
  <si>
    <t>b98ee9c5-edc8-41ea-9da0-69267f6012b4</t>
  </si>
  <si>
    <t>af5610e5-2b8b-4088-846b-7d12ad495215</t>
  </si>
  <si>
    <t>352be229-ce47-46c1-95c0-07a329c7b43c</t>
  </si>
  <si>
    <t>bc3e0768-c445-45f7-8261-3a0766723e10</t>
  </si>
  <si>
    <t>8bc95f69-4e42-4c82-998e-52d4f5ff4c0f</t>
  </si>
  <si>
    <t>5c59af09-f333-4edc-930a-72dc0692e66b</t>
  </si>
  <si>
    <t>3859c268-6f36-4f5f-be44-447fb97cef71</t>
  </si>
  <si>
    <t>244a2dc4-67cd-4506-8f9b-9eb31733a406</t>
  </si>
  <si>
    <t>ed1ea017-c237-4db1-b964-96498186da37</t>
  </si>
  <si>
    <t>c3d9b150-2c03-4614-aa12-113227dde899</t>
  </si>
  <si>
    <t>67532e5d-787a-43ac-a440-a44c0012387d</t>
  </si>
  <si>
    <t>27810a3b-5586-4988-b9b2-f7ff9f3863c1</t>
  </si>
  <si>
    <t>d05b1f0a-6efc-4de7-8f1a-46fb7f071ab0</t>
  </si>
  <si>
    <t>b6e8b562-3728-4894-9f49-cff241d24c69</t>
  </si>
  <si>
    <t>d5a5ac24-c37b-4743-9168-46c0d24ff795</t>
  </si>
  <si>
    <t>a18a6329-3696-46f2-992a-4e9aa0e66f49</t>
  </si>
  <si>
    <t>8fa0a3b4-65dc-467c-a702-b35b2f11a398</t>
  </si>
  <si>
    <t>6855bd7b-1e34-40e9-8fc9-8578d971ddfb</t>
  </si>
  <si>
    <t>0823af1d-06f7-4a80-a823-b6e4fc92f1c9</t>
  </si>
  <si>
    <t>d3953ff2-1909-4af6-b8b3-9a7180ff7a9d</t>
  </si>
  <si>
    <t>5e98d597-9e06-4086-bd80-d052e9877173</t>
  </si>
  <si>
    <t>f3f64afe-ca49-4b88-9d56-01956420d37d</t>
  </si>
  <si>
    <t>dc62f398-7aca-410a-bbbd-6fb02dd9fa81</t>
  </si>
  <si>
    <t>60ddb204-0fd5-4c20-bf8f-7deef3a8fe37</t>
  </si>
  <si>
    <t>982ff6f1-485a-4feb-bbe0-511113c06fea</t>
  </si>
  <si>
    <t>599ff092-1802-40a9-b5b4-86c4ee94e615</t>
  </si>
  <si>
    <t>81753c39-8264-47dd-b9a3-41f5db5fc883</t>
  </si>
  <si>
    <t>b4759458-2254-4e2b-ac06-90eef8661f2c</t>
  </si>
  <si>
    <t>cb84ee73-4ca5-410e-8f2f-08856e655236</t>
  </si>
  <si>
    <t>26418ded-426b-4e88-8fa3-ed81f340808d</t>
  </si>
  <si>
    <t>c79ea00c-b3a4-4947-92a2-4c73464ca531</t>
  </si>
  <si>
    <t>9f16543f-971a-4ba2-8787-cc930ff7ab99</t>
  </si>
  <si>
    <t>ab41ce4f-ed26-40aa-a276-8f8c364707ca</t>
  </si>
  <si>
    <t>c3e9ced7-e78d-44dc-9c3c-815ae9be59fe</t>
  </si>
  <si>
    <t>85ec9e20-11b0-499e-aa00-8b19d08c501c</t>
  </si>
  <si>
    <t>55b70556-49ab-45a8-8442-fe53a200f997</t>
  </si>
  <si>
    <t>e115fb9b-774a-4a5b-ada5-9571c5431f0d</t>
  </si>
  <si>
    <t>435ede1f-adac-4bda-ad0c-f069ffab74f1</t>
  </si>
  <si>
    <t>bb15964e-5513-46bb-ad01-e315fa441a2f</t>
  </si>
  <si>
    <t>42575b31-159b-4d91-8e28-01258211f3fa</t>
  </si>
  <si>
    <t>3085c124-2b79-4197-98bc-226b8ce43caa</t>
  </si>
  <si>
    <t>b63d47b3-6665-4eba-a871-686c3fdd965f</t>
  </si>
  <si>
    <t>c62945c2-78fd-41f1-bbf1-5a3b1173e89d</t>
  </si>
  <si>
    <t>ed4532db-fe6b-4fdb-8482-afa414f5645c</t>
  </si>
  <si>
    <t>c1ef2226-8c28-4069-af61-ba8127189534</t>
  </si>
  <si>
    <t>8d1383cc-5ecf-49d6-8c99-2752e39515c7</t>
  </si>
  <si>
    <t>c99a9a90-e1b8-4806-984d-c896ce87ec8c</t>
  </si>
  <si>
    <t>b8537adb-b938-4c2c-abed-aeb215c5544f</t>
  </si>
  <si>
    <t>f9086ab8-1aaa-48a3-8f9f-7f4072f4ac9c</t>
  </si>
  <si>
    <t>ad070a4e-e624-493f-8974-9ee15701e353</t>
  </si>
  <si>
    <t>59f86d07-fae5-4379-a62a-9af8a450ba9d</t>
  </si>
  <si>
    <t>3908cc7e-08a2-48f3-9b5b-6611c3c89982</t>
  </si>
  <si>
    <t>77c4677d-0b69-48d2-a181-74e5b356409a</t>
  </si>
  <si>
    <t>17825075-8598-4a8c-93eb-99b0c4872fb6</t>
  </si>
  <si>
    <t>b4c4e970-a0f6-45ad-a102-0a42593e7ba1</t>
  </si>
  <si>
    <t>07a5cd62-e7f5-419f-a55e-6a2ff7ce9c07</t>
  </si>
  <si>
    <t>86af6cca-9765-4a0a-87ee-59eaa0cacdf2</t>
  </si>
  <si>
    <t>00611537-9c6c-47ad-b1c2-60647023b2cd</t>
  </si>
  <si>
    <t>c406eced-a02e-4080-9af6-7e0680d832d5</t>
  </si>
  <si>
    <t>89b75ba5-d89c-48ca-aa7e-7b7977440911</t>
  </si>
  <si>
    <t>1fa3a342-e4f3-4c82-9851-7947d67e4fd9</t>
  </si>
  <si>
    <t>358eb570-c48d-4a52-a9af-9229d46ab914</t>
  </si>
  <si>
    <t>b7781aff-70d7-41e1-9a42-20960b5fff9f</t>
  </si>
  <si>
    <t>48b94d46-bffa-4433-ad4a-7c3d60e287e7</t>
  </si>
  <si>
    <t>cc949439-dc4e-472d-a9d4-10a1112b410c</t>
  </si>
  <si>
    <t>8233be33-5586-414c-80af-63faf2a76b50</t>
  </si>
  <si>
    <t>58c45711-fb37-4a27-97ca-61a737dea517</t>
  </si>
  <si>
    <t>4d949ef2-6b62-45ca-8344-f01202c62de2</t>
  </si>
  <si>
    <t>b7dab81f-38cd-4cf7-895a-7789db236162</t>
  </si>
  <si>
    <t>ca459cc4-917e-4e18-b920-066db3969b08</t>
  </si>
  <si>
    <t>e73aeb5c-a95d-4499-92cd-fbbd96a30d33</t>
  </si>
  <si>
    <t>698caf91-dd0a-482a-bf06-5be4bc471dcf</t>
  </si>
  <si>
    <t>007e11ce-2f00-4dd9-b7e9-47514aee9738</t>
  </si>
  <si>
    <t>8cdcb137-3d93-493f-9a47-172d62f869c1</t>
  </si>
  <si>
    <t>95b17cb5-8625-4621-8229-3c023672d2ed</t>
  </si>
  <si>
    <t>c87974aa-d411-4300-a531-0cba6a8bd963</t>
  </si>
  <si>
    <t>ffd04b2d-6334-4221-810d-92586908c7e4</t>
  </si>
  <si>
    <t>10fa1885-a4bc-4914-aa3b-4b670df10191</t>
  </si>
  <si>
    <t>5c03f4d5-4ccb-4a18-9c02-8e102e5d7020</t>
  </si>
  <si>
    <t>69558d3a-9f65-485d-97a1-636da3d6a7b4</t>
  </si>
  <si>
    <t>c10f3d43-1e7d-4887-aa8f-63181ca60afb</t>
  </si>
  <si>
    <t>3e0ff964-cdbd-4993-af2b-5faed6587f67</t>
  </si>
  <si>
    <t>5f3fb601-8805-45ec-86c5-24ba42a6d132</t>
  </si>
  <si>
    <t>5881de24-9e99-4a49-907c-d92ce8555be9</t>
  </si>
  <si>
    <t>018688ec-a8c1-418a-8be1-72dc7f64e824</t>
  </si>
  <si>
    <t>4bfd0b71-a9e7-4f85-a496-609a9b7f78fd</t>
  </si>
  <si>
    <t>2c9f4515-9f9d-49eb-9b3b-1f2921aec054</t>
  </si>
  <si>
    <t>2bf3a3ba-a548-4469-b40f-e088d7340af7</t>
  </si>
  <si>
    <t>6cf9ba08-df1d-4304-90dd-33bbdba547c9</t>
  </si>
  <si>
    <t>ede5e04d-3f4d-41b4-bae7-1f30fb98387b</t>
  </si>
  <si>
    <t>96b6c946-a8c8-4fe7-b477-7dfdee1d0e24</t>
  </si>
  <si>
    <t>d77621a6-1acc-4df1-846a-dee960de82c1</t>
  </si>
  <si>
    <t>b15584f7-939c-437f-bebb-f2dee6258fe6</t>
  </si>
  <si>
    <t>98787731-88f0-4992-8c6d-1791c7eabc5e</t>
  </si>
  <si>
    <t>ad6a0c02-6774-4906-bbf9-519f5bba9ff1</t>
  </si>
  <si>
    <t>7d921d05-1f03-4988-a7f9-122c4ac9dfd7</t>
  </si>
  <si>
    <t>77771f9b-4f33-4c89-b5c3-d943cc838560</t>
  </si>
  <si>
    <t>21021ad4-6143-4ff5-9a8f-4afb6d9ee454</t>
  </si>
  <si>
    <t>2639b03b-580d-415c-aeca-4935480f1d2f</t>
  </si>
  <si>
    <t>3ed094ff-ec45-4d2b-a453-1be3df86ef77</t>
  </si>
  <si>
    <t>134d8a66-1d65-4592-8021-5054cdfdbc8f</t>
  </si>
  <si>
    <t>d021110a-e34a-4077-a0b3-8aba5d40c2a9</t>
  </si>
  <si>
    <t>7386d382-59f1-4bf7-84fb-2e879d15232d</t>
  </si>
  <si>
    <t>0b7d7550-3034-429f-959a-2705b10c24ab</t>
  </si>
  <si>
    <t>45005bc8-42cf-4fe3-a66e-cc5b7397300d</t>
  </si>
  <si>
    <t>2902bfcf-e525-4e16-b2bc-6cd216191b87</t>
  </si>
  <si>
    <t>e7303b74-46db-41e3-97ac-9ff004b695d8</t>
  </si>
  <si>
    <t>78d3c8d4-f908-4459-99b1-05459c35b19b</t>
  </si>
  <si>
    <t>4aaf2c57-4fb8-4e9f-bc3b-834131b95f63</t>
  </si>
  <si>
    <t>4021a74d-7d2e-47e6-af6a-3407d1b691a5</t>
  </si>
  <si>
    <t>af1da24c-b051-4fc0-ae26-d23c481a4aaf</t>
  </si>
  <si>
    <t>b9f16c98-687b-4f0b-864a-cc80a66cf348</t>
  </si>
  <si>
    <t>7ce8c91d-be38-4a65-b27d-c5ee42e7308f</t>
  </si>
  <si>
    <t>3e1269c3-d629-44d8-bba5-9ff1fa38ccfe</t>
  </si>
  <si>
    <t>d942249e-79f3-4cc9-aee1-19064bcee3d2</t>
  </si>
  <si>
    <t>5fd15fc9-955f-49c0-8a34-1f71b4c17cf2</t>
  </si>
  <si>
    <t>ea329c60-6829-4fb1-9493-3c566c6af82d</t>
  </si>
  <si>
    <t>11ba9c60-863f-4040-88be-20e27d7321f8</t>
  </si>
  <si>
    <t>f8d7238d-fd9f-4166-83d5-d5660e9ed77e</t>
  </si>
  <si>
    <t>d2e3c8e3-acab-49dd-9bec-c47e0c578385</t>
  </si>
  <si>
    <t>818b6816-ee69-4b75-963c-ab9e5689b7f1</t>
  </si>
  <si>
    <t>06d3d880-170f-4e81-8875-6f01394ecc02</t>
  </si>
  <si>
    <t>a0f6ebe6-02f9-4727-9a2a-f1df1baca98e</t>
  </si>
  <si>
    <t>4ac337ad-07b4-4e81-bebc-997a48eeb194</t>
  </si>
  <si>
    <t>b630cd5e-d6b1-49ce-afc5-03b735d8a3c1</t>
  </si>
  <si>
    <t>03bb6af2-ae32-4e09-90fc-e63396d3396f</t>
  </si>
  <si>
    <t>7998e931-fb97-4c71-af2a-1ea66e959654</t>
  </si>
  <si>
    <t>e41c1d14-c0ec-4712-ae64-3992668a4698</t>
  </si>
  <si>
    <t>920c8b90-e822-4ebb-a7c2-f6d2e91671a0</t>
  </si>
  <si>
    <t>93ff2ffc-084d-485f-a1b3-7868e0754294</t>
  </si>
  <si>
    <t>8d65ec41-195b-41f4-a456-0acedb246ec4</t>
  </si>
  <si>
    <t>abebe9d5-b87c-4505-bed3-88d3e4183184</t>
  </si>
  <si>
    <t>e301f304-07e5-42f5-afb9-3e1168123c3b</t>
  </si>
  <si>
    <t>d5c95761-a5e0-467e-8b7b-820529324ec0</t>
  </si>
  <si>
    <t>3046859f-da0e-44ff-b3ca-2ba3b2132f4e</t>
  </si>
  <si>
    <t>484625a9-4432-4c2e-bb94-2e4bebe92390</t>
  </si>
  <si>
    <t>5a4ff4aa-d3c8-42cd-9db3-dad58ca47eba</t>
  </si>
  <si>
    <t>a0ee44ac-695d-42dd-ac93-ae37db039aa4</t>
  </si>
  <si>
    <t>4ac346dc-e99b-49dd-8971-81a898af67ce</t>
  </si>
  <si>
    <t>cb4a4fb6-7688-4237-8a39-6a44a3a291d5</t>
  </si>
  <si>
    <t>c4539aba-5fef-49f1-8143-3f030f1f615a</t>
  </si>
  <si>
    <t>f183736b-1e36-4993-805d-ba13f7cbe421</t>
  </si>
  <si>
    <t>9388e3e4-4214-4c67-8bbd-eba3ad412e56</t>
  </si>
  <si>
    <t>064e2400-41ca-427b-bf3b-8a94905797db</t>
  </si>
  <si>
    <t>74c2b1ad-15ec-4093-a750-e1ad4f2a7fe7</t>
  </si>
  <si>
    <t>112d5e61-d7f8-4925-a5ef-1cbbb8e3d032</t>
  </si>
  <si>
    <t>9432dbf9-d764-4c89-8a40-022dcc93ed57</t>
  </si>
  <si>
    <t>f944a18a-916a-4fe4-bf09-48d004b92fe0</t>
  </si>
  <si>
    <t>41ed8d21-3379-44ad-b7f4-6500885516de</t>
  </si>
  <si>
    <t>bc463194-699d-4a54-83cd-5a34c3db1a14</t>
  </si>
  <si>
    <t>24361f02-908f-45f2-864d-7064d45f19e3</t>
  </si>
  <si>
    <t>dadef8d7-621c-4e05-809a-cd1357df6b54</t>
  </si>
  <si>
    <t>c8d5c86e-66dd-4fbc-9746-67b39a49118e</t>
  </si>
  <si>
    <t>720677f0-b99e-4474-9fe6-cd9c713223cb</t>
  </si>
  <si>
    <t>660ddd18-8061-4d9f-af55-b3dc90020382</t>
  </si>
  <si>
    <t>801d6755-4ecd-45d6-8ac8-c72759672de1</t>
  </si>
  <si>
    <t>140a704a-8f75-406d-a57a-3322bc3959ad</t>
  </si>
  <si>
    <t>938a117d-5e5f-4ad6-a5c3-9f8b1385aeab</t>
  </si>
  <si>
    <t>2a4e1a1e-87b7-48e8-8395-5ba175ae99ab</t>
  </si>
  <si>
    <t>eb3cc2be-3fda-437f-9360-19ac4c4f4449</t>
  </si>
  <si>
    <t>ae884e00-5575-4449-9fc7-a140a396052e</t>
  </si>
  <si>
    <t>cf168019-1e21-4b8d-8c82-991fad113cc5</t>
  </si>
  <si>
    <t>b9d6991a-3bce-44ec-b590-acc1320f105a</t>
  </si>
  <si>
    <t>9cac7663-c9bc-456e-88c7-0dbb0590558d</t>
  </si>
  <si>
    <t>d367abac-a3ea-40ec-937d-0967f96891cc</t>
  </si>
  <si>
    <t>87d8614b-3875-4d26-8fbd-ec7587b48dbc</t>
  </si>
  <si>
    <t>f0f21ad1-0ee1-4396-972d-c0b9f50a226b</t>
  </si>
  <si>
    <t>ed7f1fb7-e116-4e9d-8741-5e1634e0b441</t>
  </si>
  <si>
    <t>ea53d4b8-ffbb-4aa7-ba57-9f9d4eb9c393</t>
  </si>
  <si>
    <t>493d43d9-cbf1-4b5e-a8c1-b6c7e359ed44</t>
  </si>
  <si>
    <t>73bf1b62-7b5e-4863-8abd-c73bc8cf65a6</t>
  </si>
  <si>
    <t>323ff877-1b07-4c4b-8bae-a3a7650212b7</t>
  </si>
  <si>
    <t>e15694ea-d384-4ee9-81f5-e4bbe944b21b</t>
  </si>
  <si>
    <t>7780f85e-49b0-467e-877d-059de5c05c36</t>
  </si>
  <si>
    <t>79823f32-9580-4e0b-a0a4-6ccf7f7ff51c</t>
  </si>
  <si>
    <t>1e118442-690e-4996-9233-b6e01aed577b</t>
  </si>
  <si>
    <t>8b11664f-0a5d-4020-ab26-efb1694faefc</t>
  </si>
  <si>
    <t>de01ce55-4705-4cd0-8ba9-43fd4dc404c3</t>
  </si>
  <si>
    <t>d5916696-ffee-43f9-a76e-ba5bf7108b0c</t>
  </si>
  <si>
    <t>9b1b598b-a7bb-474e-86eb-2aacdccda2fa</t>
  </si>
  <si>
    <t>91f0c79c-697d-48c6-b28b-6ffb330c0c35</t>
  </si>
  <si>
    <t>882018e6-06c4-4dc4-8aa7-0c328403c4b9</t>
  </si>
  <si>
    <t>8783d457-ce9a-4503-867f-042fae506280</t>
  </si>
  <si>
    <t>121e95de-109c-4234-bbc7-ad46deedcb83</t>
  </si>
  <si>
    <t>f1be5e80-875a-4fd7-a53c-ea2c81caeb36</t>
  </si>
  <si>
    <t>f2c87650-e0e6-45a2-a9c2-c247abafd0fd</t>
  </si>
  <si>
    <t>e2d1391f-1d41-44d9-a3e8-1f03e3cdf6ad</t>
  </si>
  <si>
    <t>a248e04b-d7cd-420b-aa42-82548c64705b</t>
  </si>
  <si>
    <t>d36b5917-f320-446d-a4fe-284d88d8ab74</t>
  </si>
  <si>
    <t>6c0a840a-032d-44a4-ab29-341384eafe9a</t>
  </si>
  <si>
    <t>faef1f89-01ee-4499-b117-5f0119eaeb6f</t>
  </si>
  <si>
    <t>f53ec1b7-7c5e-44be-b6de-190a7290ffe1</t>
  </si>
  <si>
    <t>fd51f49b-867b-4d69-8c48-f61351ebc664</t>
  </si>
  <si>
    <t>1ede40f7-374b-4c16-89b6-6e5e280fe87d</t>
  </si>
  <si>
    <t>d59d5ab9-85ef-47f0-b452-ee77f4a04af0</t>
  </si>
  <si>
    <t>ab2c378c-192c-4988-b5c8-b51599bb5e77</t>
  </si>
  <si>
    <t>12707312-50e2-414d-b22d-b422f925cefe</t>
  </si>
  <si>
    <t>816ffc34-de7f-4d4c-85a5-2dd808547c11</t>
  </si>
  <si>
    <t>708fc458-877e-461f-a9cb-acb2815c04f0</t>
  </si>
  <si>
    <t>4f67bf81-5bf6-40a6-b99d-df861e81f8c9</t>
  </si>
  <si>
    <t>0d3f3f95-4451-4b4c-ad52-71fab114aec6</t>
  </si>
  <si>
    <t>a571d155-e7b5-4e9a-8bb5-b6484dde7d40</t>
  </si>
  <si>
    <t>bf4a10a1-b491-4f46-be0b-0ba896325b9a</t>
  </si>
  <si>
    <t>29b9474f-188e-45b8-9550-a32b62a0b7b9</t>
  </si>
  <si>
    <t>affcbac7-665d-41bb-971d-5796499799cc</t>
  </si>
  <si>
    <t>366b499a-44ed-4f1f-9435-271831ee9a63</t>
  </si>
  <si>
    <t>b770634e-429e-4c00-9e05-f89f8ca64a72</t>
  </si>
  <si>
    <t>ab385a00-5a8a-42b7-9af7-b86402fbbca1</t>
  </si>
  <si>
    <t>11a00358-7ed0-4f28-b0d3-76483254b195</t>
  </si>
  <si>
    <t>886431af-7409-4be6-a58b-c8ef1c52b37e</t>
  </si>
  <si>
    <t>5a9744df-4178-4af8-a7b9-a790adc66d67</t>
  </si>
  <si>
    <t>ba32063a-5556-4889-8097-8ac5a95d294a</t>
  </si>
  <si>
    <t>7d4b8dc2-f53e-4f32-a516-bc7fcb18809e</t>
  </si>
  <si>
    <t>f46bda36-8307-405e-be88-5b6c4abd0e16</t>
  </si>
  <si>
    <t>06de5f52-34f8-48ee-b499-fbf43f3ac88b</t>
  </si>
  <si>
    <t>8297f4d1-fa2f-45bb-9d35-dc2c4b9fc23e</t>
  </si>
  <si>
    <t>7f148604-dc74-4191-bb9c-9de7fb610f0c</t>
  </si>
  <si>
    <t>317703f8-7f6e-481c-a4a8-28bba7728ab6</t>
  </si>
  <si>
    <t>e3425142-3990-4d17-b87f-7d2934272d40</t>
  </si>
  <si>
    <t>73ba9f6b-aab6-4c5a-aca0-bda219543f27</t>
  </si>
  <si>
    <t>2fcadd5c-0ac5-4984-a5b3-d08db9e06184</t>
  </si>
  <si>
    <t>4d69ce87-8eac-4bb5-b93c-6f2b0f31b9d8</t>
  </si>
  <si>
    <t>ae3b9a18-210b-4b91-95ed-d865f7e59185</t>
  </si>
  <si>
    <t>c3ffbbbf-b2c2-4f14-9b75-f05981362b23</t>
  </si>
  <si>
    <t>bc98558a-995e-400f-a5b2-1d6e206acbd4</t>
  </si>
  <si>
    <t>7c3fd724-9c70-4c51-a9b6-a4d1cf0726b9</t>
  </si>
  <si>
    <t>88475763-19dd-485e-9334-657426e4ab8d</t>
  </si>
  <si>
    <t>dc236389-f500-49b0-a49e-e0dacd7aa3cc</t>
  </si>
  <si>
    <t>336899fe-315b-4c4f-b12c-3b025c7b9644</t>
  </si>
  <si>
    <t>d74509fc-3a47-4f75-b129-42571b7e27e1</t>
  </si>
  <si>
    <t>b26ebfa6-d618-4ad1-88c2-f33e7f380518</t>
  </si>
  <si>
    <t>2f54d977-5241-4d5a-89fe-be5b9f931ee2</t>
  </si>
  <si>
    <t>62963d32-90e9-418f-b205-55275ccc98ac</t>
  </si>
  <si>
    <t>7ce45819-e1ed-4a56-866b-89badedade07</t>
  </si>
  <si>
    <t>c87a0c06-6c91-4da3-b80b-c3d1f54f85db</t>
  </si>
  <si>
    <t>4589efb1-42a9-4cbb-aeee-3d5dbc401eff</t>
  </si>
  <si>
    <t>5a32d296-6e58-4569-bea0-6102fa34b0ae</t>
  </si>
  <si>
    <t>3f69f233-2094-4386-9a25-b6d8cca35bf1</t>
  </si>
  <si>
    <t>25365aaf-f421-4dad-8282-038704a2743e</t>
  </si>
  <si>
    <t>e57433dc-13fe-49b4-9563-f757bceefccc</t>
  </si>
  <si>
    <t>276c86f1-2363-446d-be01-b27fd49a2385</t>
  </si>
  <si>
    <t>01f0286e-d204-425a-ba17-1ef0f832acb7</t>
  </si>
  <si>
    <t>5e8efc09-ce6f-4fc8-9031-856b62b64a1f</t>
  </si>
  <si>
    <t>501db9e2-36f6-432c-8961-68823b074626</t>
  </si>
  <si>
    <t>32b9b3df-02df-40b0-ad9f-c11a3619cb47</t>
  </si>
  <si>
    <t>fde0bfb1-5367-44eb-9289-8fc369c84573</t>
  </si>
  <si>
    <t>6d49df9a-ca48-4cd8-ae9a-4fca81143a26</t>
  </si>
  <si>
    <t>6ebae63f-ad7e-40df-ae00-357f2c6250a0</t>
  </si>
  <si>
    <t>fe2dde16-5799-4a40-bf05-fac3a6df09a2</t>
  </si>
  <si>
    <t>97fd08ed-d5c5-4403-aa4f-9fcb9b865bb4</t>
  </si>
  <si>
    <t>7f340f3f-48d3-49ec-b69d-15375064dec1</t>
  </si>
  <si>
    <t>6fd430aa-bb25-4a08-9099-bef6e3079576</t>
  </si>
  <si>
    <t>70cf8e35-96bf-43ab-91c4-584efee677a4</t>
  </si>
  <si>
    <t>8b0a1d5e-1ee4-4c9e-b082-21769fe2b791</t>
  </si>
  <si>
    <t>7e2a8599-aa2a-45df-b96e-1632ce84a2a7</t>
  </si>
  <si>
    <t>b33b3df6-0e19-4af3-b8da-3d7073e1e222</t>
  </si>
  <si>
    <t>270b6902-428d-4618-909d-9e0cdd7bc46a</t>
  </si>
  <si>
    <t>a440067c-51af-46cd-9815-f0f52b916f73</t>
  </si>
  <si>
    <t>e3245625-707e-4204-be1f-5cf501b56914</t>
  </si>
  <si>
    <t>9602351b-5479-4c0d-bd2a-42e911e0946a</t>
  </si>
  <si>
    <t>4f721c2f-dfe3-45ad-b641-2dea30a891fd</t>
  </si>
  <si>
    <t>58a69abc-1ef1-4959-abde-e16ff644fe3a</t>
  </si>
  <si>
    <t>2b3b02d6-54b8-4655-80be-27492ba92669</t>
  </si>
  <si>
    <t>11fd6bdc-e06d-423c-989f-7bfab046ec87</t>
  </si>
  <si>
    <t>fda72112-b82b-4f79-bb95-ed8cf0ddf406</t>
  </si>
  <si>
    <t>5bc42c2f-58b8-44fd-b637-7270c4240302</t>
  </si>
  <si>
    <t>247b083e-0800-46cd-b90f-a1ee03ec13fd</t>
  </si>
  <si>
    <t>b34f707d-136a-4514-8ba5-cebc184b81d1</t>
  </si>
  <si>
    <t>a1fc0c6b-b7f3-4757-9681-880eede98d3b</t>
  </si>
  <si>
    <t>f1cd88d8-2ec2-4aa8-918e-6a5c6f2920fb</t>
  </si>
  <si>
    <t>d4339b38-ac9d-4ce6-b0f8-a2fe9d0c6069</t>
  </si>
  <si>
    <t>dc417986-7db1-484c-9689-a1cd11ecf3b9</t>
  </si>
  <si>
    <t>68c8500f-c73d-452a-82eb-cf7e0f2f4b07</t>
  </si>
  <si>
    <t>16a4938d-2250-42aa-9130-cac5b475ca6c</t>
  </si>
  <si>
    <t>a68d7b39-9f16-45a2-bd9a-dbbb94edcbca</t>
  </si>
  <si>
    <t>71278e0f-cd4b-4dde-bd85-f66d1300238e</t>
  </si>
  <si>
    <t>26903c95-5b99-4168-b4b6-826079b8d2a1</t>
  </si>
  <si>
    <t>4ca35c60-0cb1-4510-a92f-e65bc26704f2</t>
  </si>
  <si>
    <t>9e0acd21-4ad3-42f7-8eee-22ffc7a03ed9</t>
  </si>
  <si>
    <t>3dc11108-74c4-4c4e-9dbe-0ed761182ccc</t>
  </si>
  <si>
    <t>68e0f5f3-2ef8-4f54-b906-f1ea01c3efbc</t>
  </si>
  <si>
    <t>65c36316-c1c7-4a7a-8bc3-26ca53d9d5c7</t>
  </si>
  <si>
    <t>fc2fdb33-911f-4982-851c-e7fa3b0cac61</t>
  </si>
  <si>
    <t>4929f32d-1139-48a8-8c79-54c1d849c327</t>
  </si>
  <si>
    <t>7fc104d2-52cd-41bd-895c-69c9f090240a</t>
  </si>
  <si>
    <t>c55b6cfc-6276-40ed-aeef-21c0423c455e</t>
  </si>
  <si>
    <t>5b694502-df00-43f3-8fa0-ba8bce61bdec</t>
  </si>
  <si>
    <t>bc01ecf8-25fb-47fb-8fa0-f7055c13095b</t>
  </si>
  <si>
    <t>50bc5f76-b14d-4325-9df0-c258f17d38ff</t>
  </si>
  <si>
    <t>437d9f6c-6b4b-4403-900f-b66d7337bf3d</t>
  </si>
  <si>
    <t>c8c98ccb-fcd3-4494-96be-8400c8920c3f</t>
  </si>
  <si>
    <t>c240fb67-06ac-4a6e-9bda-614ba5c7b11a</t>
  </si>
  <si>
    <t>7e8fa3ff-9329-4d40-a5d0-c3cff96e582a</t>
  </si>
  <si>
    <t>1cbf3439-98d4-457a-84b1-553d67d09989</t>
  </si>
  <si>
    <t>fb5363ba-01e5-4cd7-946c-d52faab21286</t>
  </si>
  <si>
    <t>86eca50b-5773-4c9c-b6a0-caaf00445e5d</t>
  </si>
  <si>
    <t>1e339fc8-0162-445e-b195-f5a24a80a894</t>
  </si>
  <si>
    <t>bbca14ec-0328-4b6e-8424-03ef352c07c0</t>
  </si>
  <si>
    <t>67b4882d-f1c2-4359-916d-1dba1362891c</t>
  </si>
  <si>
    <t>ce2e03e2-4c10-47de-a3a4-d7ace59289a6</t>
  </si>
  <si>
    <t>a72c0261-d77b-4ae6-8a6e-ed94114e7143</t>
  </si>
  <si>
    <t>d7a9e9be-0499-45c2-8d00-01b8d73c9820</t>
  </si>
  <si>
    <t>ad07bcac-4c7f-4805-a4ff-560c6e174b43</t>
  </si>
  <si>
    <t>fe3dd608-2bb4-474b-a9f4-2a88663fa200</t>
  </si>
  <si>
    <t>d929e5d1-e846-4e52-a2be-7bfb5bda6c20</t>
  </si>
  <si>
    <t>feaee9b4-a627-4eff-b19d-7790d9c052bf</t>
  </si>
  <si>
    <t>5d4bee4d-bd56-4bd1-a7e3-032ac4c25240</t>
  </si>
  <si>
    <t>604da261-9cc1-4b90-ae18-a57bd9a06316</t>
  </si>
  <si>
    <t>f6ad4642-2f60-454b-a0bb-ad915deb2034</t>
  </si>
  <si>
    <t>a0608344-1aa7-4e3b-bd27-8229b792aec4</t>
  </si>
  <si>
    <t>5e2fd43b-a89a-4737-b07f-f0675981c309</t>
  </si>
  <si>
    <t>ecf5d792-2ed5-472f-8c82-18162f11ba46</t>
  </si>
  <si>
    <t>053a11c8-b9a4-4f59-888b-36459fda44ca</t>
  </si>
  <si>
    <t>6b4ec22b-b514-4759-9117-40b2ea3576f4</t>
  </si>
  <si>
    <t>6fb46b4c-ee1c-4635-9441-15c54729ed0f</t>
  </si>
  <si>
    <t>9b919b69-7eac-46e9-925c-be31a36c2b63</t>
  </si>
  <si>
    <t>2693943a-9b08-460b-9bab-a9d0e86bfcdc</t>
  </si>
  <si>
    <t>26a19ef8-8cec-4e10-b62e-df7ffff2261a</t>
  </si>
  <si>
    <t>5c0a8499-57db-4824-bf4a-3240484bff25</t>
  </si>
  <si>
    <t>d77617e3-1b6e-404f-81f7-bf1fcd8eb749</t>
  </si>
  <si>
    <t>731c006e-9e96-4afd-96ee-256649cc0db8</t>
  </si>
  <si>
    <t>2ed1e418-ee1a-4cfd-a745-93c17bc5d1f8</t>
  </si>
  <si>
    <t>f91d7c80-28b5-4466-8c29-90ef8ce26ce9</t>
  </si>
  <si>
    <t>9e85b4f2-8a8c-49d1-910e-8e90c859b6f0</t>
  </si>
  <si>
    <t>20d14b51-044c-4656-af4f-2405729431ef</t>
  </si>
  <si>
    <t>5cc37214-6333-491a-b091-853b0175a94e</t>
  </si>
  <si>
    <t>941c51f2-de4a-4d09-b7a3-fbd735e2fbcc</t>
  </si>
  <si>
    <t>c72bdc11-198c-4da8-aa19-fd1d068fc7b7</t>
  </si>
  <si>
    <t>382b65b3-2dd8-4ce4-9dd5-60896252e41b</t>
  </si>
  <si>
    <t>cceb24f5-4e85-46a8-80d6-d0d3963a6c4c</t>
  </si>
  <si>
    <t>f4def332-4826-4e1b-b0d9-a89c0eb0c708</t>
  </si>
  <si>
    <t>cd6022fb-d110-40c9-9b77-64fbe1adbdf9</t>
  </si>
  <si>
    <t>12ef6c69-93bc-41d8-b689-38a431508d9f</t>
  </si>
  <si>
    <t>135c459c-7469-46e5-82f4-9aced945a7d0</t>
  </si>
  <si>
    <t>86f1d3ce-3ada-4c01-bbc3-dfaf4b23e0a2</t>
  </si>
  <si>
    <t>502b67a3-f829-46a4-9fc8-9f26a11fdb7d</t>
  </si>
  <si>
    <t>d601bbab-7033-4748-bdfd-e3b9c5becdeb</t>
  </si>
  <si>
    <t>2198f12a-e6b0-4590-85d9-8c376987fa58</t>
  </si>
  <si>
    <t>7745b750-345f-4184-be22-affb8d1bc9c2</t>
  </si>
  <si>
    <t>71fba479-26be-4684-812e-911b8db6895d</t>
  </si>
  <si>
    <t>58b883e6-25b3-40ee-a186-11923af11c1d</t>
  </si>
  <si>
    <t>13edb960-9bcc-4ef2-9d96-00efde62f6b0</t>
  </si>
  <si>
    <t>5dd5e38f-7236-4d4d-9c96-e9a8ef9c5870</t>
  </si>
  <si>
    <t>f2328494-493c-4e8f-91ee-63e3a3a204de</t>
  </si>
  <si>
    <t>2c508916-ab71-4987-9765-6ab6968bda86</t>
  </si>
  <si>
    <t>0a267832-2fcd-44e4-845a-3329745cd31c</t>
  </si>
  <si>
    <t>e56f2efd-b63e-40c3-b4b3-b8c9ccc3638a</t>
  </si>
  <si>
    <t>b156dd4d-819f-4dca-b7e4-b3043e44448c</t>
  </si>
  <si>
    <t>a674f3bd-87f6-4fd1-9875-6216ace41dfe</t>
  </si>
  <si>
    <t>e1561e77-6af4-435c-9c7c-afcf78294446</t>
  </si>
  <si>
    <t>4dbc93a9-0291-475a-a1bf-765f07a0eb0e</t>
  </si>
  <si>
    <t>414f0e55-04d1-450f-a70f-32df3fda95ed</t>
  </si>
  <si>
    <t>73888265-d947-4767-9dce-7602a9fb019b</t>
  </si>
  <si>
    <t>672b2dc0-00f8-4ffa-b0ea-61a0b107a78c</t>
  </si>
  <si>
    <t>baa45243-0595-4e4e-b27b-1129d7f0e38c</t>
  </si>
  <si>
    <t>53e0297c-ab58-4163-8699-a8e3288c265b</t>
  </si>
  <si>
    <t>8a38f04c-3f58-46af-af6f-61535614d50c</t>
  </si>
  <si>
    <t>f569c8f2-b33c-4093-b0c1-271eb17e663b</t>
  </si>
  <si>
    <t>670d6683-74ea-46b2-83dd-007e10ad52eb</t>
  </si>
  <si>
    <t>080a1b35-0065-4273-ae88-6f69d23e53b5</t>
  </si>
  <si>
    <t>10e3e16f-a213-47fb-9bfd-0a7bf9f2fc4a</t>
  </si>
  <si>
    <t>f56a54e3-e9a3-494f-86c9-75a49ff9e5dd</t>
  </si>
  <si>
    <t>5e224cb3-91d3-4552-a45d-c4b493069882</t>
  </si>
  <si>
    <t>01aae66b-27e2-4137-8ddd-ec301ee3a024</t>
  </si>
  <si>
    <t>46f7b493-278c-4bf7-83fa-3ea8f81da0bd</t>
  </si>
  <si>
    <t>e7595990-e3b3-4829-9b1c-0ba6ab927b72</t>
  </si>
  <si>
    <t>4b9ba7a2-35cf-405f-9acd-832657bea03a</t>
  </si>
  <si>
    <t>15d04967-013b-417a-85a1-ef04adca2b48</t>
  </si>
  <si>
    <t>779e320b-ee25-4966-be3b-db31ed1aa112</t>
  </si>
  <si>
    <t>c5b24a36-bf62-4950-b429-e76abc78327a</t>
  </si>
  <si>
    <t>ac08e414-22a1-4810-ae50-afef167cc8ef</t>
  </si>
  <si>
    <t>fa8b29dd-f467-4673-8590-ba5148351fb3</t>
  </si>
  <si>
    <t>1fdeff67-6a6c-4181-9079-9673b3f536d0</t>
  </si>
  <si>
    <t>d12105d2-45de-452b-98e2-37e173f36509</t>
  </si>
  <si>
    <t>6f26a757-8999-4f26-b421-d406d3b57d1a</t>
  </si>
  <si>
    <t>e6cb6d41-fa29-4e80-a0d8-997b31af24e1</t>
  </si>
  <si>
    <t>5651d781-7696-453c-a754-810045084e30</t>
  </si>
  <si>
    <t>80029e60-8d3a-47df-a59c-a226d1d4ffad</t>
  </si>
  <si>
    <t>357ab8b7-a609-4baa-b1e0-581008fbdc56</t>
  </si>
  <si>
    <t>82612a24-4757-4c4f-a9c1-d7519035eae8</t>
  </si>
  <si>
    <t>ea7f8dc4-f8b4-459a-b0f0-c9fb030cd07e</t>
  </si>
  <si>
    <t>064f9689-f03c-463e-b5f8-907c7263602b</t>
  </si>
  <si>
    <t>816083ff-37ed-4833-964d-57d24fc99b9a</t>
  </si>
  <si>
    <t>c8eb7819-9582-47ab-a672-3a7b5074499b</t>
  </si>
  <si>
    <t>cae1f628-03cf-48b6-aff0-62a130c18d36</t>
  </si>
  <si>
    <t>e220b852-7bbb-457b-9065-c830194e7ba7</t>
  </si>
  <si>
    <t>c298d556-67ca-496c-8ac6-2ed1b9cf93b1</t>
  </si>
  <si>
    <t>6225c55f-3430-4a6a-a95e-12709ec37604</t>
  </si>
  <si>
    <t>87320882-10b2-4bb5-bfeb-ece68edc7852</t>
  </si>
  <si>
    <t>9d516eea-f13e-4294-93f0-67eaebc91f33</t>
  </si>
  <si>
    <t>0ee368fc-f16c-4e3b-a390-a5613c75357d</t>
  </si>
  <si>
    <t>905edf6a-3495-4cec-865d-18cf154c82fa</t>
  </si>
  <si>
    <t>f3b9cee5-f6e9-4f96-99dd-e3a94933bcc1</t>
  </si>
  <si>
    <t>2fea0006-a25a-4730-8c50-e28e79ca3ce2</t>
  </si>
  <si>
    <t>737bcca8-2319-4fd9-a7b9-e453b7af4d77</t>
  </si>
  <si>
    <t>c8d46e50-27e6-4be4-a177-613d5563b7d8</t>
  </si>
  <si>
    <t>0d976c40-e175-4e57-9e0c-c368027c0741</t>
  </si>
  <si>
    <t>255bbf27-a0eb-46bf-ad38-35c190963d9b</t>
  </si>
  <si>
    <t>ff141e5c-a257-43a9-913e-40b31fc24fee</t>
  </si>
  <si>
    <t>634f06d3-7aa6-485c-b436-fc2e6b8e4920</t>
  </si>
  <si>
    <t>6c8f422c-3433-4082-98bb-6c037ff5fb11</t>
  </si>
  <si>
    <t>d8ec2b2c-3265-4d60-8dfb-4ad72e03dbbc</t>
  </si>
  <si>
    <t>c61587a1-64c1-421c-9a2d-2dd1cd432292</t>
  </si>
  <si>
    <t>576815f5-1909-4ba8-8b4a-436de4eea561</t>
  </si>
  <si>
    <t>95a735ce-9376-4ad8-ac82-275e7c363f1f</t>
  </si>
  <si>
    <t>c93d2800-3f48-43b6-9f4c-920aa77104ea</t>
  </si>
  <si>
    <t>0bdf8f26-7119-4f0c-ac86-ed1e9be9c2b3</t>
  </si>
  <si>
    <t>59f51d6c-358d-4997-b985-a1733a098b42</t>
  </si>
  <si>
    <t>057029f8-dede-4584-9f7c-376a3c969ee9</t>
  </si>
  <si>
    <t>de41c23b-b7ee-4f4c-9c3e-907bf4602ed7</t>
  </si>
  <si>
    <t>ac82a764-6280-4e4c-97d3-1903a068a56f</t>
  </si>
  <si>
    <t>9bf46354-d578-4898-b918-eda9a3c8780d</t>
  </si>
  <si>
    <t>9f6a263a-f2e1-4199-bfb5-ffcfb4016d82</t>
  </si>
  <si>
    <t>a0fa6f28-06ed-49d3-b28e-f36a77593ee0</t>
  </si>
  <si>
    <t>4d2b9f62-95e1-4777-b546-123055ed3f33</t>
  </si>
  <si>
    <t>b4663194-9706-407d-8acb-26e545240d5f</t>
  </si>
  <si>
    <t>5941c161-167f-4cbb-ba99-27857552af7c</t>
  </si>
  <si>
    <t>ebab161c-f2ad-48f4-8d57-73cc24f8b988</t>
  </si>
  <si>
    <t>aa38c7c2-d3c3-4f3f-8e4b-1cac6ceb440c</t>
  </si>
  <si>
    <t>9927f327-a08e-40f9-a041-28ac40f68be7</t>
  </si>
  <si>
    <t>a7748301-0d33-40e4-b6de-6cdcbbdf33d5</t>
  </si>
  <si>
    <t>0354009d-cd91-44b7-9b26-9f9be11430b2</t>
  </si>
  <si>
    <t>9b0b6d06-d3be-4cc2-a8a8-c9ceb2c38a13</t>
  </si>
  <si>
    <t>08873076-0c35-478d-88b5-40d373a0eaf1</t>
  </si>
  <si>
    <t>e164ecc7-a3db-49ff-8d50-a7ec3eeece91</t>
  </si>
  <si>
    <t>ede3a002-dc68-477c-9582-a81fdc4fadba</t>
  </si>
  <si>
    <t>47699211-4924-42e5-9801-040ad7737d97</t>
  </si>
  <si>
    <t>b8bdcea7-d27b-4732-9d0c-edeaafada129</t>
  </si>
  <si>
    <t>2aaf568a-51aa-4fd1-8f55-d1869a764567</t>
  </si>
  <si>
    <t>1b4f1023-7bf7-4a50-8703-b2ab66a82604</t>
  </si>
  <si>
    <t>baf61a5a-c70f-4728-9d81-38f0e7ae9c29</t>
  </si>
  <si>
    <t>c6aacef6-9e4c-41d9-906c-f0b78a411d1b</t>
  </si>
  <si>
    <t>77690f73-9437-42fa-a1c5-1c0da82033d9</t>
  </si>
  <si>
    <t>2ad946e4-82ab-43e4-b9f4-9cda8fbbfb4c</t>
  </si>
  <si>
    <t>2d0131c8-abf1-4f27-8dfc-c321ce372fc2</t>
  </si>
  <si>
    <t>6be1ac1a-e1b5-47bd-8824-76c2860367ac</t>
  </si>
  <si>
    <t>d2d3d6b9-2428-40e9-8e92-4ab3c740e54b</t>
  </si>
  <si>
    <t>9fb5ca7b-8e45-420d-ac4b-1ccd2a26b5b1</t>
  </si>
  <si>
    <t>ae9a0b2c-a392-4b8b-89ca-303b4abf9f0b</t>
  </si>
  <si>
    <t>93d9a790-2331-46a6-b4b9-591f7f4f1231</t>
  </si>
  <si>
    <t>73149862-e727-4ee0-9ac4-0769bc222d40</t>
  </si>
  <si>
    <t>f17d4234-b1e5-4b56-90d3-c1334be0e442</t>
  </si>
  <si>
    <t>c4c30784-e4c2-4ba7-a5fd-5abbda1ad76e</t>
  </si>
  <si>
    <t>5eb99dae-2315-4ffd-8100-437524c51c0a</t>
  </si>
  <si>
    <t>b1352def-109b-4f8f-ac7a-87bb0d6a5cc4</t>
  </si>
  <si>
    <t>090a7ce1-88b5-4fd2-8d19-799a04754345</t>
  </si>
  <si>
    <t>fac15a9e-009f-43dc-ae1e-8c709f59811a</t>
  </si>
  <si>
    <t>2fa624f3-75ae-44cb-a519-8d987489d685</t>
  </si>
  <si>
    <t>ce74f9f3-7918-4828-b6e9-6899675449ad</t>
  </si>
  <si>
    <t>736a20db-0b86-4091-bc73-3925a3c329ef</t>
  </si>
  <si>
    <t>fd6697dc-61c0-4f6d-966d-3e29ff114d19</t>
  </si>
  <si>
    <t>3e8579df-aa0a-414d-a283-4613167c009d</t>
  </si>
  <si>
    <t>2f3d5420-fa48-4011-b6ee-ac4f6a717c53</t>
  </si>
  <si>
    <t>f00c0cb0-cc67-4da3-97ec-0f6e22deb21b</t>
  </si>
  <si>
    <t>31cde70f-3d2b-438f-9d4f-a282e5f6984b</t>
  </si>
  <si>
    <t>dc43dabf-2b15-4b96-a310-1e966e745604</t>
  </si>
  <si>
    <t>50be6c3c-cdca-4139-8ef5-78faad933ca1</t>
  </si>
  <si>
    <t>13f8c65f-5d47-4820-9e76-58609acb1eed</t>
  </si>
  <si>
    <t>5855e885-5ea9-4884-915c-7f047d1c495d</t>
  </si>
  <si>
    <t>1d80881c-bc3f-4208-b01e-d6cd4e90947b</t>
  </si>
  <si>
    <t>f1ae4682-aee7-4216-98c6-55b52689762e</t>
  </si>
  <si>
    <t>81fbcb2e-ef34-4042-bf4c-733829e64e87</t>
  </si>
  <si>
    <t>8a2d8663-7d82-43fa-9d04-350e4aa7bbd7</t>
  </si>
  <si>
    <t>5e328efa-ac0a-449f-886b-9b35da95ea57</t>
  </si>
  <si>
    <t>369ffde9-6832-4572-84e4-93c9f73e4603</t>
  </si>
  <si>
    <t>d767cfcd-f0f8-440f-a78a-cdeb3c6d1c22</t>
  </si>
  <si>
    <t>1182178c-2b71-44ca-90f5-1fc4f84334ec</t>
  </si>
  <si>
    <t>ef782377-25d7-45e5-90d9-8dfcc0c74995</t>
  </si>
  <si>
    <t>ed20832d-f679-451a-ae60-8d2a9c92140c</t>
  </si>
  <si>
    <t>d12a8561-267f-4543-bf69-329e1ee96235</t>
  </si>
  <si>
    <t>66eb00d6-de30-42a4-85c5-ce2e0aea9929</t>
  </si>
  <si>
    <t>0f6ef3dc-3a6d-4405-8eb6-b7e7097c21cb</t>
  </si>
  <si>
    <t>30006111-875c-4874-9bab-6ab0d72a4e00</t>
  </si>
  <si>
    <t>839afa5f-f9fe-4586-be7e-80082a722d24</t>
  </si>
  <si>
    <t>e3e690ff-0ab6-4d76-b211-2d47f697737a</t>
  </si>
  <si>
    <t>ae1c9b67-b5ea-418e-98f8-0733044adf1d</t>
  </si>
  <si>
    <t>eaecd086-05af-4fd7-8716-5383277d91d0</t>
  </si>
  <si>
    <t>267fad1f-7274-4e89-b10e-4a1009cda2ef</t>
  </si>
  <si>
    <t>4a5162e5-e798-4a13-929b-5ca6fdc73dba</t>
  </si>
  <si>
    <t>909c4e41-ace5-4723-b551-8d991d038a12</t>
  </si>
  <si>
    <t>ca861ade-f124-4820-96c4-01f99993db85</t>
  </si>
  <si>
    <t>09070d43-a058-4b0f-8300-ab14c3ea1a90</t>
  </si>
  <si>
    <t>7f2c5326-e26d-4a47-8931-6330f00f55bc</t>
  </si>
  <si>
    <t>39ab2401-7748-41b8-b7f0-94d3e376280c</t>
  </si>
  <si>
    <t>17b34f23-4d6d-47b3-85fb-034145044e30</t>
  </si>
  <si>
    <t>6e34cfec-72d8-4fee-8fa9-23f8da54391e</t>
  </si>
  <si>
    <t>20483547-d386-47de-b299-db7ba0041836</t>
  </si>
  <si>
    <t>b7d07dee-0b02-403f-93c9-c95ed4ffc5d1</t>
  </si>
  <si>
    <t>bd3ad6a9-19d0-4201-bcfb-840262a3b7df</t>
  </si>
  <si>
    <t>087fafcd-7ebf-4b8e-b5d1-9b4dd02ac693</t>
  </si>
  <si>
    <t>0304901f-c1aa-4e4c-a0d8-c99027dbac08</t>
  </si>
  <si>
    <t>35acb560-da9a-4000-ad6c-f3e01c59887f</t>
  </si>
  <si>
    <t>c2cbcf4d-fd56-4a30-b819-0962fb1eaa17</t>
  </si>
  <si>
    <t>527d37f1-98b6-4d11-b080-65e451d9d2a7</t>
  </si>
  <si>
    <t>84e1d320-b74e-4edf-be91-750c8e648938</t>
  </si>
  <si>
    <t>93f00773-8ff9-48ef-8824-fc700368aa8d</t>
  </si>
  <si>
    <t>967b4bb9-142e-4a41-b208-f46d72bbc3df</t>
  </si>
  <si>
    <t>aa3d978a-dd07-47e9-b078-a95ce09d850b</t>
  </si>
  <si>
    <t>897fd739-9647-49c5-a54f-19df07e4aa5a</t>
  </si>
  <si>
    <t>cb31e096-6974-47e3-9a43-0f62890beafe</t>
  </si>
  <si>
    <t>8d542bcd-e602-4536-83b3-756c96b6cad6</t>
  </si>
  <si>
    <t>762041c1-9aaa-44ce-8f0d-4b58bbd9dd48</t>
  </si>
  <si>
    <t>fab30e2e-7fb1-4c85-b5ee-64a828f9c802</t>
  </si>
  <si>
    <t>03b8dd2c-512e-42a9-a42e-f51dd2490603</t>
  </si>
  <si>
    <t>7946e12f-c3d7-439f-89ce-ef51c31678c2</t>
  </si>
  <si>
    <t>60ef0486-117c-4923-92fa-ec5e3c1d1499</t>
  </si>
  <si>
    <t>6bb9d324-0e20-41b1-9548-53294b413be7</t>
  </si>
  <si>
    <t>9feb49bd-8ab1-45fd-90df-05f5b730b0dc</t>
  </si>
  <si>
    <t>f9b80576-bf88-4a43-8294-05ad809715f0</t>
  </si>
  <si>
    <t>04d4101b-4a1d-44a0-a34a-cd2bb90ed8af</t>
  </si>
  <si>
    <t>01ff4390-c66b-440d-92b2-d9158672539d</t>
  </si>
  <si>
    <t>d73adc27-73e5-43e8-b3f3-6d0d625105b2</t>
  </si>
  <si>
    <t>c207be3d-78bf-4f03-9d51-7c1c93d716e6</t>
  </si>
  <si>
    <t>f801c687-67e2-4b03-a516-883e78b78232</t>
  </si>
  <si>
    <t>9f08e39f-63c3-4cc7-8fb6-7999cb81731a</t>
  </si>
  <si>
    <t>d5acbae3-4374-41e4-a735-cd5e251512ce</t>
  </si>
  <si>
    <t>8a0b9585-d7a3-4115-918e-36aa4c53fab4</t>
  </si>
  <si>
    <t>8aa04989-63fb-47ab-ae1e-7b29002abd44</t>
  </si>
  <si>
    <t>514a2b58-21f4-4aa5-8f67-dc6170019b6e</t>
  </si>
  <si>
    <t>22cfe5f1-02d8-43e2-a630-ae0027c0fe0f</t>
  </si>
  <si>
    <t>23c7e522-fdc0-4fdb-866b-4992674f5f12</t>
  </si>
  <si>
    <t>355bcdbe-139d-49c9-920a-949ff6f3c9d8</t>
  </si>
  <si>
    <t>7830d387-493c-41ee-97da-d6ba1507d4a8</t>
  </si>
  <si>
    <t>a15a06d9-498f-4008-82f6-e9acc0748b7e</t>
  </si>
  <si>
    <t>2800b2bf-da2d-40b7-a9a0-efe559dfda1a</t>
  </si>
  <si>
    <t>890317ca-a449-4c3d-8f73-b501463eccc1</t>
  </si>
  <si>
    <t>efb93a6c-446b-4be3-93a0-64b633ae4321</t>
  </si>
  <si>
    <t>681f7a00-2382-48ec-bf2d-ca9f2560a385</t>
  </si>
  <si>
    <t>a462397c-a531-49a5-a6ff-1c15c12dc9aa</t>
  </si>
  <si>
    <t>7b7e0d85-c922-4e08-b2f6-8657018bb4df</t>
  </si>
  <si>
    <t>e4723b12-377f-4e98-a908-acc73d0989cd</t>
  </si>
  <si>
    <t>fa7ec1b4-30fb-4d34-8f92-efcf3391fee7</t>
  </si>
  <si>
    <t>99a8d746-0959-466d-87d8-9a6080da80a3</t>
  </si>
  <si>
    <t>1962fb76-4921-44df-865b-3e3fac5eed66</t>
  </si>
  <si>
    <t>144ba836-f575-4b8a-ba24-e75621a04b74</t>
  </si>
  <si>
    <t>586b194d-e351-4bfa-8b80-73180db3e2d0</t>
  </si>
  <si>
    <t>a6b8dfd8-ec25-4aaa-b20c-400488cdafb5</t>
  </si>
  <si>
    <t>63957db7-d006-420b-ad53-f378b96e4209</t>
  </si>
  <si>
    <t>60cfdae2-6271-4427-a98b-e615fb664c13</t>
  </si>
  <si>
    <t>38a71025-c8e6-4658-bb6b-bd3236aa8de0</t>
  </si>
  <si>
    <t>26116cb6-1659-4bba-8bd0-6c38418fddfb</t>
  </si>
  <si>
    <t>9285412a-1325-441f-a09a-51c5325dcc22</t>
  </si>
  <si>
    <t>47893ced-d8ce-44ac-bc0d-c28498420f7b</t>
  </si>
  <si>
    <t>f956c900-8e6f-43bf-a13d-26fe550a32d0</t>
  </si>
  <si>
    <t>5fdf72c7-5955-4a3e-8c61-75e708be9aa3</t>
  </si>
  <si>
    <t>136ea29d-67f2-4d96-af0e-81aa38608b56</t>
  </si>
  <si>
    <t>a48b6381-c32e-42da-90eb-392fd9123f4a</t>
  </si>
  <si>
    <t>f9b75a8b-d574-4a9c-a47f-8525d7ef6bf4</t>
  </si>
  <si>
    <t>2473fa1d-6578-45b1-9897-6d9bb6d4377b</t>
  </si>
  <si>
    <t>b6018a55-eaff-4fcf-a146-07bd30ae6a97</t>
  </si>
  <si>
    <t>299a292e-37af-42ef-8a6e-e8dbd2857e64</t>
  </si>
  <si>
    <t>6c457fe6-f394-42dd-8927-a51fb6abf393</t>
  </si>
  <si>
    <t>3eb3b7a6-2428-40d8-81b8-66c067331141</t>
  </si>
  <si>
    <t>f935cc74-7b16-47ad-9d54-4505c0983879</t>
  </si>
  <si>
    <t>77300a69-12ea-4d92-98d9-76a83ecf7685</t>
  </si>
  <si>
    <t>264aa490-37bd-4310-9751-75a78b4bce52</t>
  </si>
  <si>
    <t>150c7d9d-47c1-4212-838a-87777591a9c3</t>
  </si>
  <si>
    <t>e968dcdc-c1cf-4312-915a-802810dcbccd</t>
  </si>
  <si>
    <t>ab95bf9f-68e9-4668-8c22-4282bd911ba8</t>
  </si>
  <si>
    <t>e39f4bba-d964-4308-846b-8dd9e0997acb</t>
  </si>
  <si>
    <t>5fb8811d-bf4c-4360-bb95-f85afe3ffd16</t>
  </si>
  <si>
    <t>b57d64a8-4c5e-4aa6-963e-0b328792a720</t>
  </si>
  <si>
    <t>f3435148-f36a-4e3c-a857-fb39bc6952cc</t>
  </si>
  <si>
    <t>71514d5f-4d23-499f-8e3f-92ddf4707fc9</t>
  </si>
  <si>
    <t>dddcc6f5-84de-4f96-a9ba-9d75a2a2ba38</t>
  </si>
  <si>
    <t>d2758136-8605-4928-bd2b-cc25ff369915</t>
  </si>
  <si>
    <t>6424e52e-bafa-43f5-acf9-a3fb6183cc40</t>
  </si>
  <si>
    <t>e6a4531b-3ab0-4621-a286-47d89f8337a1</t>
  </si>
  <si>
    <t>45eefded-d488-4c40-ab2f-ca852b16ed71</t>
  </si>
  <si>
    <t>8d220280-6365-4310-b074-baf500f689a0</t>
  </si>
  <si>
    <t>add6b785-7822-48b1-aee7-659e47c539d0</t>
  </si>
  <si>
    <t>b5c6d486-82ac-408b-b040-ac69805eda11</t>
  </si>
  <si>
    <t>2caf3b57-f048-4201-a9bd-f51d39675014</t>
  </si>
  <si>
    <t>18c18583-8790-4d7a-8041-438c68924e60</t>
  </si>
  <si>
    <t>b18cc4f6-f57e-4005-9b76-674e4bd3ed5b</t>
  </si>
  <si>
    <t>16168155-691b-4211-b337-e08b94dd22fa</t>
  </si>
  <si>
    <t>b4a08feb-420a-4165-9d3f-6ba8125847a0</t>
  </si>
  <si>
    <t>211f82dc-2660-4127-b30e-68eb7efdabe1</t>
  </si>
  <si>
    <t>a7d51f4b-8f09-409c-85e6-fcfe4c7d46b6</t>
  </si>
  <si>
    <t>816da901-979f-451f-85e9-867e652e6575</t>
  </si>
  <si>
    <t>7e71636c-1fd5-49ef-96e1-8f5a2cf1a4ec</t>
  </si>
  <si>
    <t>a983c5e9-e3f0-46aa-8478-3f0cb99d4ecc</t>
  </si>
  <si>
    <t>81183966-aa82-47c0-b7e6-85084d2ae92b</t>
  </si>
  <si>
    <t>14cb3079-d43c-497f-91d3-e547f8059eb5</t>
  </si>
  <si>
    <t>78a78e15-41e0-4d9d-acc3-05ce1e03e84a</t>
  </si>
  <si>
    <t>aecd451a-3db6-480c-af98-0898309d7f4c</t>
  </si>
  <si>
    <t>1c7d5621-2784-41d5-946e-9ad521b2535d</t>
  </si>
  <si>
    <t>65026c50-f5ea-4d0b-a62e-4f54bf0d03dc</t>
  </si>
  <si>
    <t>7156324a-4c76-4f2e-808d-86c293f4e655</t>
  </si>
  <si>
    <t>960f04d0-57ce-4db2-8f2f-1c29bf10ea6c</t>
  </si>
  <si>
    <t>20b33c03-c0c0-4188-adee-791ba9a74537</t>
  </si>
  <si>
    <t>41c6b9c7-c6e9-428c-a573-b5fba1bcf7ae</t>
  </si>
  <si>
    <t>1fd28689-05cf-47aa-a0bb-a09211263688</t>
  </si>
  <si>
    <t>d5384837-f07d-4da3-869d-15126bdb23df</t>
  </si>
  <si>
    <t>3c87e9cb-f8e2-493e-80bb-b6a334e9021f</t>
  </si>
  <si>
    <t>185968d9-176a-458f-8bad-b61fa8eef782</t>
  </si>
  <si>
    <t>37a6d1ad-70bb-44e8-ad45-82b4ce8f19cc</t>
  </si>
  <si>
    <t>8d7c0d64-26d3-494f-b285-b19756b51cd0</t>
  </si>
  <si>
    <t>2aa54c40-917d-433c-bfcb-dbae13843eed</t>
  </si>
  <si>
    <t>6d112b2a-f350-459e-822e-f76d2a2b4a17</t>
  </si>
  <si>
    <t>4e2f04d6-acb5-483b-8026-1d38d73e2bad</t>
  </si>
  <si>
    <t>f218bdcb-e567-4919-82c9-e3e4be346296</t>
  </si>
  <si>
    <t>26768fa5-12e7-4f2c-9b0b-eb9118a12aa0</t>
  </si>
  <si>
    <t>f72baddc-6777-48d4-80d5-12572dd01be0</t>
  </si>
  <si>
    <t>c0f05418-05e3-45e2-807a-b156c62c01d7</t>
  </si>
  <si>
    <t>18a474bc-c7e9-429c-81fc-96546231253f</t>
  </si>
  <si>
    <t>80697756-b57b-454b-8d53-6849175845dd</t>
  </si>
  <si>
    <t>e679fc2c-4a7c-4257-b4b6-58ef85c9d8a0</t>
  </si>
  <si>
    <t>34b3e6c4-fff3-481f-8707-c8882edc25ad</t>
  </si>
  <si>
    <t>b1089b39-93fc-4b07-851b-9dd49cddb768</t>
  </si>
  <si>
    <t>8e70bf28-f4f8-476e-bbc8-8ff4ed3a9f73</t>
  </si>
  <si>
    <t>5d348247-c5ba-4666-931d-2aed24b03d1f</t>
  </si>
  <si>
    <t>c048f692-3042-480d-9377-f3abf7bfdf82</t>
  </si>
  <si>
    <t>6382953a-7e80-4357-aff4-0556e30ffdb9</t>
  </si>
  <si>
    <t>dcb5aa0b-b11b-4ed7-8e9e-cce669cd524f</t>
  </si>
  <si>
    <t>56c3cd99-8edf-4451-8502-4334661e32b1</t>
  </si>
  <si>
    <t>379b5e16-e244-4b8f-87dc-c323f68460c7</t>
  </si>
  <si>
    <t>20247f88-8b60-4983-9ea1-1cf2da65e76d</t>
  </si>
  <si>
    <t>b69cb4a1-79bf-4e7f-a578-b8a748d1e433</t>
  </si>
  <si>
    <t>5e6717da-af2f-4248-bfcd-94686b2b549e</t>
  </si>
  <si>
    <t>6e604492-367f-4e4c-bb93-685598b09cf2</t>
  </si>
  <si>
    <t>6a9728ff-4389-4708-b593-4a638b524b45</t>
  </si>
  <si>
    <t>90215822-97fb-40dc-9fe8-215eced6e36f</t>
  </si>
  <si>
    <t>7592a45c-e7c9-407e-9c0d-52c8297dbc28</t>
  </si>
  <si>
    <t>57c61230-55f0-4ba9-a968-194223b8a972</t>
  </si>
  <si>
    <t>598ba371-284a-46fc-ae74-9959cd95b96b</t>
  </si>
  <si>
    <t>75d3f983-9594-4026-9c73-fa17370f0b5e</t>
  </si>
  <si>
    <t>79675174-66a1-4201-a7f5-2a06ad5692f3</t>
  </si>
  <si>
    <t>bae0730b-82db-4519-a50a-a03380580bbe</t>
  </si>
  <si>
    <t>eff171d8-befc-41c5-8583-82b7450f245c</t>
  </si>
  <si>
    <t>2992648a-4e8a-40cc-9c9a-d8063658089b</t>
  </si>
  <si>
    <t>719fa83c-ce78-4fae-ba26-63431c3b0928</t>
  </si>
  <si>
    <t>b29e955c-4de5-482a-b4fb-87c0c2e2f314</t>
  </si>
  <si>
    <t>f8f8b7c6-73e2-4997-af55-3ba1293b5381</t>
  </si>
  <si>
    <t>89da3f96-5a12-49aa-8258-d35b4de6b18c</t>
  </si>
  <si>
    <t>1b6a0746-5f7a-4084-8bd4-2ff7c706d2b7</t>
  </si>
  <si>
    <t>ffb9d94e-f236-4837-b146-607f0531cf85</t>
  </si>
  <si>
    <t>4c4aaffe-839c-4050-9700-08e7810fce6a</t>
  </si>
  <si>
    <t>cfa52225-62e3-47fe-9cea-52a9b4f3922f</t>
  </si>
  <si>
    <t>027fd6d9-1f3e-4668-921b-cb259b72664e</t>
  </si>
  <si>
    <t>a15e8cca-9c9f-4556-97d2-e7af0e1d2d3a</t>
  </si>
  <si>
    <t>039c052e-83cd-47f6-91bb-aa8af9e83e92</t>
  </si>
  <si>
    <t>a2543027-183f-4169-80d8-27ead86f21f5</t>
  </si>
  <si>
    <t>9e126ae6-891b-4152-b7b7-85592fa9be60</t>
  </si>
  <si>
    <t>44f72191-89e5-4cd9-a92c-2294f019c171</t>
  </si>
  <si>
    <t>2879609d-bbda-4701-98a6-6c2142d9ed8c</t>
  </si>
  <si>
    <t>4c1d3dc8-b85a-43e4-bebd-30c683ab5508</t>
  </si>
  <si>
    <t>5ead4654-7714-4fb3-b86c-c6d18cb5a302</t>
  </si>
  <si>
    <t>66aca462-6b7b-4aa3-817d-6a76d3f2de1c</t>
  </si>
  <si>
    <t>ef19dd2d-944f-4766-a5d3-6a53347601aa</t>
  </si>
  <si>
    <t>3772bf1e-57ec-4a39-a91e-c8f01962c627</t>
  </si>
  <si>
    <t>59520d69-20cc-428a-92c9-b5b009b19c0f</t>
  </si>
  <si>
    <t>2958b105-4d3b-451e-b29b-9d422a59b43c</t>
  </si>
  <si>
    <t>0bcf368e-affb-465d-b418-76da4deabb89</t>
  </si>
  <si>
    <t>bb8dde4e-18e4-4772-9184-684a2877c012</t>
  </si>
  <si>
    <t>e0615106-b258-48de-8be1-3bff6dae0c0b</t>
  </si>
  <si>
    <t>e90dc73b-9682-41de-8947-7db7864e9341</t>
  </si>
  <si>
    <t>8fc3d526-3094-45d8-a4b6-820ffb5b9d1a</t>
  </si>
  <si>
    <t>e789e85b-fa02-4337-9f59-9a84b7e5faaf</t>
  </si>
  <si>
    <t>4b8e7e9e-8454-43ca-a725-b3eb4c19a8ac</t>
  </si>
  <si>
    <t>9142061d-9fb6-4a60-814d-e85645dc6402</t>
  </si>
  <si>
    <t>ca8a4009-73d1-4e06-aa42-9cd9a9c36963</t>
  </si>
  <si>
    <t>e8152ba0-34d4-45bb-a91f-d17aa839609a</t>
  </si>
  <si>
    <t>1069cfeb-4a94-49cf-8629-8342131e6295</t>
  </si>
  <si>
    <t>2df7d5ea-5f8c-4e6e-ac05-a59170144977</t>
  </si>
  <si>
    <t>54421291-c807-438a-a8a2-61745a918fc3</t>
  </si>
  <si>
    <t>12182441-c4ee-40ea-8052-c893038d8016</t>
  </si>
  <si>
    <t>33d64b2a-41c0-4c1d-81fa-fe4d61a3b51c</t>
  </si>
  <si>
    <t>cd2063ae-a28f-4274-86ec-03be7293f867</t>
  </si>
  <si>
    <t>26ba1ec1-a468-4a49-bf13-355320ccffc9</t>
  </si>
  <si>
    <t>47e2452e-d867-4d57-ba04-6b37b916bdf4</t>
  </si>
  <si>
    <t>5d4b8805-47f6-470b-8365-8706092eb330</t>
  </si>
  <si>
    <t>7404a6e5-c6a6-4cf0-b22e-973039a49b0a</t>
  </si>
  <si>
    <t>87e133e1-eb27-41e0-afe9-4648bda7040f</t>
  </si>
  <si>
    <t>1df04962-b89a-47b9-b098-5d0c03b24679</t>
  </si>
  <si>
    <t>360220a8-b669-4757-bc4a-f71b470bf7c2</t>
  </si>
  <si>
    <t>745159cd-d018-4726-96e6-b12a51a45336</t>
  </si>
  <si>
    <t>fe143a3e-f51a-4523-8bcd-7e94a5d91731</t>
  </si>
  <si>
    <t>93fb0861-3a95-4361-8c41-721560eaa31d</t>
  </si>
  <si>
    <t>ead39b90-32bf-48a8-a082-25947f55450c</t>
  </si>
  <si>
    <t>1f21e179-e17e-4074-9a90-d1785f831797</t>
  </si>
  <si>
    <t>98e648b5-a2f5-46e4-af12-4e949cb42534</t>
  </si>
  <si>
    <t>d3fd82ff-b845-49e7-9f1c-585d2a9d4d24</t>
  </si>
  <si>
    <t>86b9a7a6-3a2d-496a-97c9-862a5cbd1d90</t>
  </si>
  <si>
    <t>d278e2e0-91e1-489b-a383-c399de69ad2c</t>
  </si>
  <si>
    <t>187bd04b-536d-4642-a5ad-d2401896dfd6</t>
  </si>
  <si>
    <t>621b5054-0d14-4233-b65a-eef1df361fee</t>
  </si>
  <si>
    <t>d61dd9b6-6821-4b84-a328-dadc0a05074b</t>
  </si>
  <si>
    <t>c37d9b8f-5ca5-4c77-9a9f-59e0551bab71</t>
  </si>
  <si>
    <t>5cea21bb-d009-4117-a034-aeb24b7edcdc</t>
  </si>
  <si>
    <t>4dea69cf-0e23-4d7e-a918-1280d2b01068</t>
  </si>
  <si>
    <t>14e56d0f-6766-4374-89b7-20b54372fa6c</t>
  </si>
  <si>
    <t>011b90cd-ca99-48ba-b8b4-4eee96b3d7b1</t>
  </si>
  <si>
    <t>0a8be57a-7ed3-4aac-9dc3-6e3f853f5331</t>
  </si>
  <si>
    <t>8b1637fe-2e0f-4930-82ee-d299a88f9eb6</t>
  </si>
  <si>
    <t>44325838-c6e3-40d0-be73-c7399c97545d</t>
  </si>
  <si>
    <t>e4bb54c8-93fe-47d1-af79-53a1950ffb1e</t>
  </si>
  <si>
    <t>7ef39e45-ae02-493e-b72d-e3af227e4ddf</t>
  </si>
  <si>
    <t>c1074b23-1bbc-4172-9693-8b2e2b3e138f</t>
  </si>
  <si>
    <t>fe79313a-fdf8-4f75-b098-2fa9543fe298</t>
  </si>
  <si>
    <t>f731e506-686f-484d-ba8d-119cd75f871e</t>
  </si>
  <si>
    <t>70f1ec04-38d6-4434-b58e-d37a552e84b6</t>
  </si>
  <si>
    <t>3563457a-c41b-41b0-93fb-b8a7ec52332b</t>
  </si>
  <si>
    <t>1ddac879-f8d6-4364-a299-891e464e47cd</t>
  </si>
  <si>
    <t>66cc9000-e26c-4688-a218-8e9001dbb755</t>
  </si>
  <si>
    <t>e9dc7505-900c-4564-a76c-8501106d397b</t>
  </si>
  <si>
    <t>803234ff-b786-4f9d-94e5-a0274355fb2e</t>
  </si>
  <si>
    <t>e3d532f9-75aa-46f9-be50-9da8d6514ea0</t>
  </si>
  <si>
    <t>11da672d-a7f2-42ba-b621-68f320765ab3</t>
  </si>
  <si>
    <t>bff72508-867d-43ed-a80c-56bc1ca9f2ea</t>
  </si>
  <si>
    <t>9208787c-b54f-4122-9665-f2f0f118e211</t>
  </si>
  <si>
    <t>ccadfa80-e1e7-46b6-9169-8dba20864d78</t>
  </si>
  <si>
    <t>905d4543-17cc-4dab-b749-ddf57023e560</t>
  </si>
  <si>
    <t>6c400e2d-a7b0-4b04-ad4d-c41a6f299142</t>
  </si>
  <si>
    <t>4f5ca6e9-1886-477c-a563-167367dce98a</t>
  </si>
  <si>
    <t>9e66e873-71de-4d80-a92a-31e550fb15c5</t>
  </si>
  <si>
    <t>2bcaf559-5866-42f8-9ed7-fefe7581b311</t>
  </si>
  <si>
    <t>b067fe5b-5a91-46f7-b070-c39552ec5784</t>
  </si>
  <si>
    <t>d76c308f-49ad-4aa3-abbe-3a8f789f0d25</t>
  </si>
  <si>
    <t>b52044d2-57bb-424f-9bbc-56f85ad231bf</t>
  </si>
  <si>
    <t>4a8121f0-d1b1-4f3f-bd49-0d7ab0da3d7f</t>
  </si>
  <si>
    <t>db9dc50f-36eb-4ba2-a3a8-5a91eaf08b7b</t>
  </si>
  <si>
    <t>60292793-b393-497d-af4a-ed6500ad3f68</t>
  </si>
  <si>
    <t>f4745013-ceee-491b-b64e-62d2ce0ff4b1</t>
  </si>
  <si>
    <t>8c57036d-a15d-448b-ac48-97c8a756cdb3</t>
  </si>
  <si>
    <t>858c7402-1b6c-49dc-97db-aa8096a4fdc8</t>
  </si>
  <si>
    <t>2df8ccec-c087-4064-b8cb-60dbada894f9</t>
  </si>
  <si>
    <t>86c84a59-27df-4471-8b5c-fde58d054b76</t>
  </si>
  <si>
    <t>d88911eb-e204-418d-8b72-50ec61e52875</t>
  </si>
  <si>
    <t>19591494-cda7-4ab3-ace8-c76335cbc221</t>
  </si>
  <si>
    <t>fd4473fd-23ce-4a8c-b9f1-8233e8cd00f6</t>
  </si>
  <si>
    <t>4233b9f4-129e-443c-aaed-cfbee73d8ee8</t>
  </si>
  <si>
    <t>59ac0fc2-38e7-459b-8405-edfee71a304d</t>
  </si>
  <si>
    <t>b271d0c5-6b3d-4507-ab34-6a84f6d1c2d6</t>
  </si>
  <si>
    <t>20ac9da5-6b11-426d-9573-ca68c2038cc4</t>
  </si>
  <si>
    <t>ff81be24-c56b-4221-8826-6a3297cf46da</t>
  </si>
  <si>
    <t>05ea153f-c644-495f-bf77-4718b7b791c5</t>
  </si>
  <si>
    <t>11844437-e3df-4626-b178-aaa58d70932d</t>
  </si>
  <si>
    <t>49d63b15-ae7b-4b5e-b313-ef9853401b7b</t>
  </si>
  <si>
    <t>7f68d69b-347c-4c55-8b97-b05a8f856d3f</t>
  </si>
  <si>
    <t>975124c0-a364-4143-a961-c28530fdb59a</t>
  </si>
  <si>
    <t>6580e0b3-f39a-4e97-9f2f-77f2aa78f903</t>
  </si>
  <si>
    <t>4a4e4d0e-bb7d-4d7f-9e9c-57a0b42b1419</t>
  </si>
  <si>
    <t>f7322e1e-44ac-4ada-9159-44b95838b63f</t>
  </si>
  <si>
    <t>c8b655d1-d22a-49f2-88d9-c0d5027e8d28</t>
  </si>
  <si>
    <t>a71adf2b-6f26-466a-a860-a2425adacc61</t>
  </si>
  <si>
    <t>7f1b42ba-05d0-4d74-ade6-69b5df606b69</t>
  </si>
  <si>
    <t>9f6f1f53-41a0-4827-9e59-51cd6c40047b</t>
  </si>
  <si>
    <t>1646eae7-291f-4c29-b0fe-da2f82e1899d</t>
  </si>
  <si>
    <t>44f5ffb9-8410-4826-8ee1-e30a948e2fbe</t>
  </si>
  <si>
    <t>becaed6b-0d5f-405b-a891-c5d952bfa17d</t>
  </si>
  <si>
    <t>84aaa53e-0ad1-4f0f-afb2-0193be4402e0</t>
  </si>
  <si>
    <t>295b138f-300e-4801-84e1-5a1e0d7adec2</t>
  </si>
  <si>
    <t>5e47cb48-e202-4d92-ae0e-9a9157066338</t>
  </si>
  <si>
    <t>422ac601-e8de-467c-ba59-8ecf24b501f3</t>
  </si>
  <si>
    <t>5278dbfa-35b1-41a3-b19f-68533bd67118</t>
  </si>
  <si>
    <t>a4c90d7f-e0fe-4ea7-beef-9f541075ee7f</t>
  </si>
  <si>
    <t>df3611d2-1d40-4bb1-bb74-0d273d295f79</t>
  </si>
  <si>
    <t>a8990cc1-5771-4783-8f14-db5fef6a2412</t>
  </si>
  <si>
    <t>e780ab77-429f-46a1-b855-c305d9b7a3bf</t>
  </si>
  <si>
    <t>ebcf1b20-92c3-43be-9b0a-de8473919d95</t>
  </si>
  <si>
    <t>15abebbc-bd89-44c2-b31e-f9e18b951b06</t>
  </si>
  <si>
    <t>c6410710-f623-49a1-96ed-1ca269224cbf</t>
  </si>
  <si>
    <t>719207dd-8a4c-4f12-974b-58a0368cc973</t>
  </si>
  <si>
    <t>5ced7aae-21b3-484f-89c6-29d0cefd0d11</t>
  </si>
  <si>
    <t>197ccb20-5673-44ed-9323-0ab29632d17a</t>
  </si>
  <si>
    <t>f43e0391-6f3a-4949-9f8b-44e0fe20750a</t>
  </si>
  <si>
    <t>98222aa9-1a6b-411b-8e81-91613e44871b</t>
  </si>
  <si>
    <t>52e46303-3d18-4d23-9006-6068dd807886</t>
  </si>
  <si>
    <t>7a929b01-54dc-4c17-888a-b1577f92c92b</t>
  </si>
  <si>
    <t>f4698088-926b-409b-90f8-4c87d38f545f</t>
  </si>
  <si>
    <t>01fcd7fd-6b32-4586-bc36-9e284ef9aab1</t>
  </si>
  <si>
    <t>3ad7587e-9b45-4270-9dbd-f59259643269</t>
  </si>
  <si>
    <t>962e6e96-22f3-4ef9-b00d-5c04713f4b8c</t>
  </si>
  <si>
    <t>2d456328-ffc6-44fc-a37c-936c46abfba4</t>
  </si>
  <si>
    <t>925efcb7-d2c4-427f-a1a3-068f3a1ae872</t>
  </si>
  <si>
    <t>38e246fe-e776-4679-adae-0c2ae5424865</t>
  </si>
  <si>
    <t>c670c033-6677-480f-bd1a-06fe98a52fd2</t>
  </si>
  <si>
    <t>f5131969-40a0-4ffa-8c28-9d2e6b248f5c</t>
  </si>
  <si>
    <t>98ed0c7a-7ce4-4def-b9fc-78ae21f83367</t>
  </si>
  <si>
    <t>59ebb533-413e-403b-8875-41db10add454</t>
  </si>
  <si>
    <t>7be4c7ef-bd60-4529-bfca-b60f5e2f0182</t>
  </si>
  <si>
    <t>eeb0740e-ef5c-4745-a08b-6bd463f69fc7</t>
  </si>
  <si>
    <t>44cf0da6-9367-4048-b636-03f89318db86</t>
  </si>
  <si>
    <t>79501e21-a01a-4813-b71d-c5106ebaf557</t>
  </si>
  <si>
    <t>39a85f75-8a2c-4a62-b895-3c79610afa4b</t>
  </si>
  <si>
    <t>ac99734a-9631-4e4e-92dd-f1291ab30af8</t>
  </si>
  <si>
    <t>899e1958-64e0-4525-bb8b-5035759162a8</t>
  </si>
  <si>
    <t>078233a3-c7da-4584-9686-f935e59468c6</t>
  </si>
  <si>
    <t>f91818e4-35de-4076-9564-e9cf13e5ae5d</t>
  </si>
  <si>
    <t>1d7c7d65-57ac-40f1-9ead-0f37409d6737</t>
  </si>
  <si>
    <t>81e75f6b-bf87-488a-aca0-c98bc2bb9335</t>
  </si>
  <si>
    <t>504741b0-a099-43a1-9503-41e4e22f1be3</t>
  </si>
  <si>
    <t>9ec1ef4b-30ce-4e8f-80af-7e565c179222</t>
  </si>
  <si>
    <t>b7ffbfe8-aa04-4329-8d53-dec7bd1c0efe</t>
  </si>
  <si>
    <t>8d46d5cb-7a44-4088-88b1-ab5d67f8dc0c</t>
  </si>
  <si>
    <t>fd2e23c9-7981-4883-ae25-266b0d45b2f6</t>
  </si>
  <si>
    <t>aa187341-2b58-4f30-bc0c-6ca131ef1168</t>
  </si>
  <si>
    <t>ff3530be-b50a-4f76-9cfd-6176678ccd5e</t>
  </si>
  <si>
    <t>bcb53deb-9f86-4707-b80f-a43cbad5953e</t>
  </si>
  <si>
    <t>19d971d4-b907-4671-955c-a13538028a50</t>
  </si>
  <si>
    <t>f56f6be3-4393-4958-a421-0e9ca25e2d45</t>
  </si>
  <si>
    <t>e91bec5d-5b9a-43d1-be17-6a6f3e38a185</t>
  </si>
  <si>
    <t>b159e443-7a80-443e-b93b-251921d68ab1</t>
  </si>
  <si>
    <t>0af92b5a-4a2c-4f9c-a69c-0843389d79be</t>
  </si>
  <si>
    <t>fbe83ddc-56ff-437c-aff6-c9f42a5504c2</t>
  </si>
  <si>
    <t>ad0ea6d8-06ee-4553-b855-5480a9c1dc40</t>
  </si>
  <si>
    <t>17fa6f82-6561-4ce1-a2b2-6cbbf6f99a46</t>
  </si>
  <si>
    <t>a1ef6fe8-b5be-454e-a36b-5b5890f335d2</t>
  </si>
  <si>
    <t>9231b856-39e0-4160-943f-73673eae8106</t>
  </si>
  <si>
    <t>253259a3-2fd5-46fa-bed9-f00bc80ee1c6</t>
  </si>
  <si>
    <t>34177505-c2e0-419d-8e39-49925dfcbe0a</t>
  </si>
  <si>
    <t>180def9c-d177-4c26-86b1-8c5d5d33d2ce</t>
  </si>
  <si>
    <t>c2e8ac2c-d807-4547-9162-bfbee042e592</t>
  </si>
  <si>
    <t>6a7cbc49-9871-4d90-934c-edafc1ca28f1</t>
  </si>
  <si>
    <t>65d0595c-e7c0-4673-bba6-3ff71009a25c</t>
  </si>
  <si>
    <t>614b4bce-5d89-45c5-a835-4c77a9b790ac</t>
  </si>
  <si>
    <t>3d1f4c7c-2e52-47fe-9b65-f94932567969</t>
  </si>
  <si>
    <t>79d420ac-5b84-4d58-8037-96eee2850f53</t>
  </si>
  <si>
    <t>e9a4522e-9ee7-4fb0-8be0-4832ee5fdd97</t>
  </si>
  <si>
    <t>20cebf51-e925-42ba-8029-99e3699a45cd</t>
  </si>
  <si>
    <t>edc38638-9d4a-4c12-af3c-d47639c3d5ec</t>
  </si>
  <si>
    <t>658be9b8-b7ff-4e61-b6a0-9e5c5369e6d6</t>
  </si>
  <si>
    <t>781dc9e4-1fe2-4a55-a14f-5e032cbb921b</t>
  </si>
  <si>
    <t>fce0444d-ac83-487c-b1cd-c007ca3b2e5b</t>
  </si>
  <si>
    <t>dde4cee1-4f0d-4f93-896a-4325a7319700</t>
  </si>
  <si>
    <t>1a98c4ab-7410-4ef5-91ed-0ee7b895c102</t>
  </si>
  <si>
    <t>34737336-940b-49a1-b6c3-a0b797db58ee</t>
  </si>
  <si>
    <t>0272fbe6-1bea-4daf-86aa-53bb2d49c8e0</t>
  </si>
  <si>
    <t>73b61834-acbd-433c-89ef-9af2a205de4a</t>
  </si>
  <si>
    <t>e892437c-d8aa-4de3-a230-3f25b81d0784</t>
  </si>
  <si>
    <t>5e53da77-1ecc-45e8-a396-9d67974109dc</t>
  </si>
  <si>
    <t>9b18a47c-206f-442e-ba03-db29dd4c22d5</t>
  </si>
  <si>
    <t>c86ea985-91d1-4bd5-9097-0f46847ce9f6</t>
  </si>
  <si>
    <t>47ac89f4-6492-49a6-b602-8c4a0339450d</t>
  </si>
  <si>
    <t>27667ecd-558d-4273-bca6-76789e5d2d22</t>
  </si>
  <si>
    <t>ab6a91ee-8618-4bc9-905d-cb88eead5844</t>
  </si>
  <si>
    <t>70e4671a-507a-4c32-aa0f-fa2495d26c69</t>
  </si>
  <si>
    <t>704141ad-0fda-4107-9237-357d12711b52</t>
  </si>
  <si>
    <t>577abed8-8d80-450b-9196-5a286d0185fd</t>
  </si>
  <si>
    <t>513f27da-4737-4188-b193-7a8c61a3e0a1</t>
  </si>
  <si>
    <t>d26d3655-3980-4f14-a567-09bfa379532c</t>
  </si>
  <si>
    <t>0682ada4-5eea-4e1b-a7a2-ae44c3774de6</t>
  </si>
  <si>
    <t>619d2afe-d857-4ea4-91ae-c795d5954b83</t>
  </si>
  <si>
    <t>2636903b-66a2-464a-bfcc-b7269c4f65f1</t>
  </si>
  <si>
    <t>a6ff31f6-c2f0-4741-b8b0-322f9c3342d9</t>
  </si>
  <si>
    <t>4a481539-611e-451c-a95c-04c280488c0d</t>
  </si>
  <si>
    <t>525d7aac-8424-45dd-96a0-f8be3a093c2b</t>
  </si>
  <si>
    <t>f3d5e116-2c2b-41a9-b7e5-4ce728c9b967</t>
  </si>
  <si>
    <t>4730ddd9-18ef-49bc-9f6c-12e154a4de1a</t>
  </si>
  <si>
    <t>0147f047-44a0-4de8-bfb2-080d0c430c67</t>
  </si>
  <si>
    <t>c018399a-f230-4584-b514-a2dd99f36e14</t>
  </si>
  <si>
    <t>5bd80d7a-0e0b-497c-b4d8-3044483d7b7d</t>
  </si>
  <si>
    <t>093a97d4-d252-451e-9a56-d415cceb4cec</t>
  </si>
  <si>
    <t>af291291-2e32-41e7-958f-fdd8d1ef15ae</t>
  </si>
  <si>
    <t>9188abd3-6acb-432b-a925-9197c7f58f78</t>
  </si>
  <si>
    <t>b9131bbb-e515-4428-beee-2f50dccd2e1c</t>
  </si>
  <si>
    <t>aa3f079f-79f0-4e8f-897c-9ebb5c6665da</t>
  </si>
  <si>
    <t>822cb161-67f5-43fc-a958-5ddf82166ee5</t>
  </si>
  <si>
    <t>877031e3-a6ed-418a-871d-3cc05d6ba471</t>
  </si>
  <si>
    <t>e494614c-2a35-4c8d-9a0c-b4708b94cf31</t>
  </si>
  <si>
    <t>88b4fcca-edbe-4212-a26d-c967aa2a30c0</t>
  </si>
  <si>
    <t>3b05c134-7757-47b7-acb2-038cfdaf57ce</t>
  </si>
  <si>
    <t>3ec10a3f-6d7b-423c-925e-6d218e63bc93</t>
  </si>
  <si>
    <t>581d91a9-baa7-4620-a666-deba3edf10c5</t>
  </si>
  <si>
    <t>38daa7a2-7247-4c06-81ed-a3f5791684bc</t>
  </si>
  <si>
    <t>abb8a01c-992b-4f48-b651-74a149e2947a</t>
  </si>
  <si>
    <t>5c51a08c-097f-41cc-8c6f-d1d55d6ab3a1</t>
  </si>
  <si>
    <t>51e81cb9-d0c8-4a4d-876e-2724ffd9cdc0</t>
  </si>
  <si>
    <t>3aabef6b-fc47-41a8-b242-37f6998eb6dc</t>
  </si>
  <si>
    <t>d150fb12-d861-4c6d-bd86-6b2cc8b46497</t>
  </si>
  <si>
    <t>2a7fd15c-fa5f-4a12-8592-d6774638b4b2</t>
  </si>
  <si>
    <t>ec9174b1-1aa4-4590-9d07-eba3179ce6fc</t>
  </si>
  <si>
    <t>5f75cf24-e1c6-4a1c-96f1-18c0e3b01db6</t>
  </si>
  <si>
    <t>c2eac412-d920-41d9-acd7-54b088bcc0a4</t>
  </si>
  <si>
    <t>ccc01b84-0ebc-4b29-8974-b08a9d357f2e</t>
  </si>
  <si>
    <t>095c6221-1d06-4dbb-bf82-f1fbb45ff84c</t>
  </si>
  <si>
    <t>dfb368b3-669d-40f3-88cb-6e280b0b2e6d</t>
  </si>
  <si>
    <t>b7794d6f-0d9e-4ad8-88b9-3ad874d34c1c</t>
  </si>
  <si>
    <t>e3c028ab-acaf-4a77-9508-4664968f1563</t>
  </si>
  <si>
    <t>c94eee7a-e583-4d74-a738-8c563f29901e</t>
  </si>
  <si>
    <t>35471253-6186-429f-bf33-bb506679194d</t>
  </si>
  <si>
    <t>a87e9793-cc9b-4a77-8ad7-100d4407a0df</t>
  </si>
  <si>
    <t>c5a6e7c8-3601-40d3-9313-feaac70d6344</t>
  </si>
  <si>
    <t>aee5499c-7eb8-4a96-9124-548c069d9630</t>
  </si>
  <si>
    <t>c964ebc5-9dbd-4008-ad5e-c63ab19437ec</t>
  </si>
  <si>
    <t>f9441c9c-d5b3-43fa-a37c-e475646d706a</t>
  </si>
  <si>
    <t>5ad6ff5a-5ddf-427f-9ff7-f76a88e565b9</t>
  </si>
  <si>
    <t>0a1a9f26-d6ba-4321-92d0-91cfbe20d4ba</t>
  </si>
  <si>
    <t>d835f320-89d2-432c-8d66-3e6873578fd0</t>
  </si>
  <si>
    <t>15fa92c0-9fdc-4b39-9ccc-456118f691ec</t>
  </si>
  <si>
    <t>3cc85a10-5545-4050-a5b0-06c2e638011c</t>
  </si>
  <si>
    <t>4fd05801-be76-461d-9e1c-36bf9f9e9555</t>
  </si>
  <si>
    <t>15312fdf-e3dd-47dd-a189-20494d27333d</t>
  </si>
  <si>
    <t>71eeeaf8-8c08-4fba-9112-49ae328af742</t>
  </si>
  <si>
    <t>643d79b4-da49-44a3-9f9e-a29513d2c281</t>
  </si>
  <si>
    <t>dc831aa1-2a3c-43cc-9c9f-6c6cc3839b87</t>
  </si>
  <si>
    <t>c5ac90de-5b0b-4d01-be96-1ff077bffb42</t>
  </si>
  <si>
    <t>c7285db4-2f39-4c92-8dff-c4273bfcb945</t>
  </si>
  <si>
    <t>3bf1f51b-fac7-4a4a-b1ec-07b0bb397877</t>
  </si>
  <si>
    <t>760ca089-8ba4-49a4-a80a-b6909b7c6ec8</t>
  </si>
  <si>
    <t>5ff9838a-6b1f-432f-bbd7-887e4b3bb20e</t>
  </si>
  <si>
    <t>39dd30c3-6c26-4dea-acd0-21af6fb4c438</t>
  </si>
  <si>
    <t>ed8c1123-a54d-4189-bf73-583af0db9f8b</t>
  </si>
  <si>
    <t>b2ab2450-0573-45b2-801f-c82796f085b3</t>
  </si>
  <si>
    <t>fb7c664c-1337-4b72-8b46-8b226e6818c6</t>
  </si>
  <si>
    <t>6c1d8e4c-a171-4de2-a328-8a234315b0b7</t>
  </si>
  <si>
    <t>d748acf5-3b5b-4f6e-b3c4-53a6b13c2189</t>
  </si>
  <si>
    <t>95e8216f-a955-4867-a0b2-d913e35f69ab</t>
  </si>
  <si>
    <t>db2b822f-eac0-481c-b20c-bc509e47d983</t>
  </si>
  <si>
    <t>be319491-053b-4750-a9a4-5f634ed5d7b0</t>
  </si>
  <si>
    <t>7f4254df-7804-46cf-8e7b-ee99c4cdcb9f</t>
  </si>
  <si>
    <t>f01eaa94-ca06-44c3-840d-3ce57abafc7a</t>
  </si>
  <si>
    <t>63c4e4dc-db84-4c0e-a639-47df81207092</t>
  </si>
  <si>
    <t>65c182f7-18eb-4017-b4c7-c090d3710f7d</t>
  </si>
  <si>
    <t>2c17706d-9bfb-4777-a7cf-78287620a737</t>
  </si>
  <si>
    <t>7e72dc40-2f7c-494e-a835-1ae7cf488b50</t>
  </si>
  <si>
    <t>9e59e8ed-875a-42fb-bfd0-bd493780c083</t>
  </si>
  <si>
    <t>739f708e-d893-4b30-8121-bbd04720473b</t>
  </si>
  <si>
    <t>6359ccd4-aa59-4f6f-87db-ec9635e20136</t>
  </si>
  <si>
    <t>cb602ead-db71-45b3-bb64-37b40320b895</t>
  </si>
  <si>
    <t>26daf0f5-3807-47df-a6dd-e15595d6a2e5</t>
  </si>
  <si>
    <t>aca2436c-8466-49e4-b75e-6b6b20043f61</t>
  </si>
  <si>
    <t>0715a06c-2701-4570-bfa3-b272a4dd19f6</t>
  </si>
  <si>
    <t>b565b1d2-30c5-42d5-b1b5-b5d3e29264d3</t>
  </si>
  <si>
    <t>ab70099b-2038-461f-9444-ceb4844485ea</t>
  </si>
  <si>
    <t>ff8697fe-914d-46d6-b67d-6faba9c79cf9</t>
  </si>
  <si>
    <t>e8de0f29-2878-4aec-be5c-197810131fad</t>
  </si>
  <si>
    <t>da71fecc-6c40-4806-bd64-798f9d7da5d8</t>
  </si>
  <si>
    <t>6c6dd7f9-a7eb-40cd-8595-5f756230031f</t>
  </si>
  <si>
    <t>6890724d-c0e2-4817-995c-fa987f37d3e9</t>
  </si>
  <si>
    <t>14e4ad30-d700-4084-82c6-1a8707c575fe</t>
  </si>
  <si>
    <t>32479a00-45a4-43f1-8fc5-06aab5660a80</t>
  </si>
  <si>
    <t>7fb6dbae-045e-4ef7-a6cb-63eb40d3c6ce</t>
  </si>
  <si>
    <t>16c9686d-a5eb-4979-a3e8-30b0b89ea4de</t>
  </si>
  <si>
    <t>6955dba2-8de2-41df-89c1-8194f5287df9</t>
  </si>
  <si>
    <t>5e038502-2c95-413d-bd3f-07f2e6cdf06d</t>
  </si>
  <si>
    <t>1be4c757-9bf8-47af-955a-10909ffd3fb1</t>
  </si>
  <si>
    <t>1e707420-a88b-4d73-9163-3807413af7d4</t>
  </si>
  <si>
    <t>f4169d66-bb5d-4afb-a1dc-e996b9713f4d</t>
  </si>
  <si>
    <t>b6a3fb42-0d48-4db0-a57f-757186845abc</t>
  </si>
  <si>
    <t>2d6864db-1f95-4079-bfa0-71b716e9c485</t>
  </si>
  <si>
    <t>bf81305c-4d47-4c63-aa5a-e224fe26a433</t>
  </si>
  <si>
    <t>6f2cf6ff-fba2-42db-80d3-59df74cdfd88</t>
  </si>
  <si>
    <t>a9045ac7-4d15-442b-906b-b0e6c887e905</t>
  </si>
  <si>
    <t>cf903bdf-3dad-46a8-a392-382dbab0dd16</t>
  </si>
  <si>
    <t>2e360b91-3912-447b-bceb-aa2cf3d74dec</t>
  </si>
  <si>
    <t>4f30f3eb-16fe-4727-833a-467be4e211ff</t>
  </si>
  <si>
    <t>79ebe732-08c5-4097-a02b-cca248db6859</t>
  </si>
  <si>
    <t>2e702df3-00bb-480b-b2d6-a31dcdeded50</t>
  </si>
  <si>
    <t>144d052a-34f8-46d9-b456-5b4a1a35490a</t>
  </si>
  <si>
    <t>e4e7cdbf-6480-451f-b0e5-3c205b493641</t>
  </si>
  <si>
    <t>ebdbdf2f-9e25-4409-a682-75fbc2fc8a73</t>
  </si>
  <si>
    <t>b49ad633-55bb-45c5-ad74-ccecb8cd11e2</t>
  </si>
  <si>
    <t>a9d644b2-7a1f-44d8-b788-043ab10ac575</t>
  </si>
  <si>
    <t>f003f0f0-3bb1-4f63-8c71-75db92ade1e6</t>
  </si>
  <si>
    <t>3d805649-0437-4901-8c7e-527c62192ddc</t>
  </si>
  <si>
    <t>1b25517b-98cd-49db-9d85-565dbfd61035</t>
  </si>
  <si>
    <t>f621a6a0-a020-480d-862d-6285b890b154</t>
  </si>
  <si>
    <t>c30ce487-6dd9-4884-a124-400c9714d12d</t>
  </si>
  <si>
    <t>ccdd68e6-84a3-4b78-8a88-e838093c1c87</t>
  </si>
  <si>
    <t>20fd6d8e-e12a-4825-90a1-1e66736fd642</t>
  </si>
  <si>
    <t>3c368b29-6384-4dec-9751-08f226d78934</t>
  </si>
  <si>
    <t>09929c84-7a3a-4e9c-a347-724095e063c7</t>
  </si>
  <si>
    <t>ae9ff3a3-a79b-4aa1-a2b7-fd316c595d2b</t>
  </si>
  <si>
    <t>e880358c-8ad5-4c21-a771-8d5c1563a903</t>
  </si>
  <si>
    <t>90bdc39a-bc9a-4079-83f4-7bbe88e0afab</t>
  </si>
  <si>
    <t>15939c85-38c9-484b-b790-e2feedb1bbd3</t>
  </si>
  <si>
    <t>707cb675-63b0-4168-b872-b08d7f98572d</t>
  </si>
  <si>
    <t>98b97bcc-631b-493e-aedb-353e22a60a49</t>
  </si>
  <si>
    <t>87b381ff-ece6-4bb3-bcae-c4afb6020399</t>
  </si>
  <si>
    <t>57937aaf-4c46-4789-8758-cb342129482e</t>
  </si>
  <si>
    <t>edef5024-d785-49a1-89d2-5b8edc6bce57</t>
  </si>
  <si>
    <t>7fab6010-8efd-47f8-9a05-aad1b00cdb35</t>
  </si>
  <si>
    <t>e409980c-dcbf-4ebc-9043-f8ed56be4cae</t>
  </si>
  <si>
    <t>b5fc2921-f0c8-4aaa-ab7e-5ff550e3a207</t>
  </si>
  <si>
    <t>d688f629-bee3-4933-95cd-e96630c27c43</t>
  </si>
  <si>
    <t>a4744bca-c398-429a-8d4a-c2e25ad1c1c0</t>
  </si>
  <si>
    <t>a2155d5c-6149-49d4-a734-6aebe160d594</t>
  </si>
  <si>
    <t>6c7b06a0-94a0-4b47-83cf-66d9b92bc226</t>
  </si>
  <si>
    <t>40e1a70f-1e6b-4dd0-9fad-90bd8d945ee6</t>
  </si>
  <si>
    <t>187e5b16-14ff-432f-a1ff-8afc8c6f93d7</t>
  </si>
  <si>
    <t>ebd49991-fa9c-4f44-8499-097f3075ba4e</t>
  </si>
  <si>
    <t>d371df13-604e-42fd-88cf-71f6775639f8</t>
  </si>
  <si>
    <t>e01e1a52-bbb3-4aed-af3d-463d60370317</t>
  </si>
  <si>
    <t>2b985cb3-a226-4d49-ac9c-81747e92286f</t>
  </si>
  <si>
    <t>302c2c16-fb0e-4a5d-a776-667ffc22c99b</t>
  </si>
  <si>
    <t>6fc2b572-48e7-4a30-80c1-e21acaf2bbda</t>
  </si>
  <si>
    <t>7ac69ab0-3570-45f8-b320-06def0a1af00</t>
  </si>
  <si>
    <t>5c04f315-845d-4e1f-af04-f6a9d6135b82</t>
  </si>
  <si>
    <t>12ace7ee-8e8e-4114-abf9-1af31f3d47b4</t>
  </si>
  <si>
    <t>dd6b06b3-3e86-44ab-8405-63a70f72cb78</t>
  </si>
  <si>
    <t>e1a68da6-dad6-4828-9f7b-9e4daac41c27</t>
  </si>
  <si>
    <t>25700aaa-6133-44f1-9588-8a59de74e2f3</t>
  </si>
  <si>
    <t>ae7dcb72-52d2-4baf-97b8-bb3270d600d2</t>
  </si>
  <si>
    <t>3b9374c8-bd94-49aa-99f0-a8587f8c0988</t>
  </si>
  <si>
    <t>93a6774c-6878-40da-835e-f71fd8adf7f9</t>
  </si>
  <si>
    <t>c6105910-add7-4b79-8389-a0b1e358b5cf</t>
  </si>
  <si>
    <t>68f1ea62-ff23-4007-a5e5-f3dc9aa822e1</t>
  </si>
  <si>
    <t>d24e1bdb-3a93-473e-bdf3-f06454b3bdb9</t>
  </si>
  <si>
    <t>003091c0-f0a1-4004-ba5d-bbd98cf16aa4</t>
  </si>
  <si>
    <t>1188c81f-50ab-4f10-9180-310826587944</t>
  </si>
  <si>
    <t>911caef0-8a7a-4262-99bd-5d7fabadad4c</t>
  </si>
  <si>
    <t>17ef0495-f885-4905-9d69-4ecee7b44eea</t>
  </si>
  <si>
    <t>dba883fb-c852-4e71-adbe-f0d5f9fa681e</t>
  </si>
  <si>
    <t>61ed701e-d408-4429-b807-d455d780a43d</t>
  </si>
  <si>
    <t>bf9796b0-b610-4593-8fb2-6a4fd75c5546</t>
  </si>
  <si>
    <t>660f617f-1f66-44d2-b143-5a0647aa4a15</t>
  </si>
  <si>
    <t>d1a5a5d8-4271-4cd8-9383-0bc49d0f7f34</t>
  </si>
  <si>
    <t>22cb1a11-e196-4d34-b7ec-333fd176fbfb</t>
  </si>
  <si>
    <t>040e90c0-3885-4863-be23-d19611607d80</t>
  </si>
  <si>
    <t>16c697c0-e624-48eb-8f05-dd6121628915</t>
  </si>
  <si>
    <t>0027333d-06e6-4218-b136-3d98a769a655</t>
  </si>
  <si>
    <t>737834d5-8a54-4ea8-a596-1e9068c6b6b0</t>
  </si>
  <si>
    <t>d602fd75-7f03-448c-a05d-023771cc9c6c</t>
  </si>
  <si>
    <t>7372c7d9-234d-4256-acbe-2d88a41ffca1</t>
  </si>
  <si>
    <t>0804c93c-72fd-4773-8ef2-6d2ef9f0bd21</t>
  </si>
  <si>
    <t>4bde7f17-d61f-46b6-9701-399df8a9cc43</t>
  </si>
  <si>
    <t>237e2c3e-3367-4675-89b6-fbbfdc62dd2c</t>
  </si>
  <si>
    <t>1c8b7189-f148-43d8-b654-f936a5d2447f</t>
  </si>
  <si>
    <t>665dc08e-99f3-4694-ad82-aec1e13c0c11</t>
  </si>
  <si>
    <t>2c6892e8-99cf-47fe-be49-1c9569dc4d7e</t>
  </si>
  <si>
    <t>4835ba9d-0197-4790-9e70-0bc7946994a4</t>
  </si>
  <si>
    <t>b34f5f51-d574-4753-93e0-53a0bec8fee9</t>
  </si>
  <si>
    <t>988eb7ae-5d7e-4311-a228-c927486f216f</t>
  </si>
  <si>
    <t>91508792-37ea-4822-b2f1-a0bcac1171d0</t>
  </si>
  <si>
    <t>bcc42564-c2d2-4cde-8970-192c1cf2aed0</t>
  </si>
  <si>
    <t>37aa82d4-df8a-4ca4-a870-98f3ccae34fd</t>
  </si>
  <si>
    <t>d6f8df59-02dc-4d41-b8e0-2a652d8af23f</t>
  </si>
  <si>
    <t>a967eeb5-4cb0-4e34-8793-eb40c0f5e5fc</t>
  </si>
  <si>
    <t>4c2de7bb-8b1b-4749-b71b-ab93c6563426</t>
  </si>
  <si>
    <t>e84536cf-772c-4600-af30-2113f3419f58</t>
  </si>
  <si>
    <t>e312eb51-088b-463e-8de8-e913a771493a</t>
  </si>
  <si>
    <t>77f1a757-3c5c-4338-bd8c-74a02d1742a1</t>
  </si>
  <si>
    <t>53d30503-9046-4641-812e-8dad4c26ea01</t>
  </si>
  <si>
    <t>84c9d92b-b398-4bfb-aafe-68e6540254c6</t>
  </si>
  <si>
    <t>17bca9ce-d42b-4648-9bb7-a06347b8ed03</t>
  </si>
  <si>
    <t>ebca2b4a-6092-4e79-a025-66f4b769acac</t>
  </si>
  <si>
    <t>61dc52b0-e7d7-47f6-8310-dda4fcde883a</t>
  </si>
  <si>
    <t>25b4f974-e397-4516-9544-23c1597959b3</t>
  </si>
  <si>
    <t>954e4e49-089c-418c-acbe-367469715a4e</t>
  </si>
  <si>
    <t>23a36e0d-1b7d-4e76-9c4a-a4f7c7c8ce09</t>
  </si>
  <si>
    <t>ff972fa9-4c05-40b7-810c-33d53e7b42fa</t>
  </si>
  <si>
    <t>96bbbb78-6a5c-42b9-a1c6-0c0261f9ca22</t>
  </si>
  <si>
    <t>d145e93e-5d75-4813-83bd-572aef502010</t>
  </si>
  <si>
    <t>2abc729b-9cee-40d3-b1c5-ab437c707618</t>
  </si>
  <si>
    <t>3ad37e39-5a92-4bff-a322-20b86171f9d9</t>
  </si>
  <si>
    <t>c471f6e8-ffb7-4b49-8e0d-2907a59714a7</t>
  </si>
  <si>
    <t>9b5c5a8d-33de-4049-8c7e-ce8260e4e962</t>
  </si>
  <si>
    <t>b50304c0-b625-4578-afcc-71b58c7b7695</t>
  </si>
  <si>
    <t>08fbc82c-99a2-4865-be7a-c334e5f8392b</t>
  </si>
  <si>
    <t>8ff03b49-2c3a-421e-a344-e61907aeb9a8</t>
  </si>
  <si>
    <t>4762c5d2-ee25-4d8d-8b4a-2b93cfdb03dc</t>
  </si>
  <si>
    <t>32a561b7-5205-4668-90be-791a38a588db</t>
  </si>
  <si>
    <t>dab541b6-1124-43ad-ade1-01ed3314e7a9</t>
  </si>
  <si>
    <t>2b909f34-210f-4f18-b428-f4b6f79c717a</t>
  </si>
  <si>
    <t>44de8f3c-fe02-4d2e-bb83-b65c154cc7e4</t>
  </si>
  <si>
    <t>b01e1f95-7610-4fdb-90eb-15e32e8d397d</t>
  </si>
  <si>
    <t>cbe3738a-6e2f-4534-a056-bf0b22dc286f</t>
  </si>
  <si>
    <t>3b158767-11a3-4ce5-ac7d-c2b8ea43bc41</t>
  </si>
  <si>
    <t>632e15be-0bba-46a2-8795-722f837c6a54</t>
  </si>
  <si>
    <t>58465a85-a963-4d97-b9ac-d3874f65336c</t>
  </si>
  <si>
    <t>434dd3f2-4679-4cd8-b3aa-38676d33de83</t>
  </si>
  <si>
    <t>f05f2233-f15f-4afd-90a4-27813f87c296</t>
  </si>
  <si>
    <t>553e343a-0ee9-4382-848a-c43f1e9e85c1</t>
  </si>
  <si>
    <t>e0f61e25-10d2-4699-a21c-2c507b2a82e8</t>
  </si>
  <si>
    <t>cf79b41b-429b-46be-acfd-50abbf62ef4e</t>
  </si>
  <si>
    <t>ce18ee63-e63c-49fd-a5e0-4b632e66b658</t>
  </si>
  <si>
    <t>414e0083-f829-489d-bb7b-3b39a0b9ba30</t>
  </si>
  <si>
    <t>332b8725-7574-4989-809a-674aa9422f3d</t>
  </si>
  <si>
    <t>edf78e0b-f130-4123-9966-4e1a668693d3</t>
  </si>
  <si>
    <t>26e3bc2f-6e9a-41af-ab06-faaabb475e6c</t>
  </si>
  <si>
    <t>cf758270-9794-40a5-84b0-323114e78202</t>
  </si>
  <si>
    <t>2e5da6e8-023a-455e-a02f-5e320303186c</t>
  </si>
  <si>
    <t>0c34ad2b-b392-4ef3-a74b-39921d895e80</t>
  </si>
  <si>
    <t>6788d1c5-68d6-4602-af91-59e854c57645</t>
  </si>
  <si>
    <t>9e83c727-a95f-4bae-ae6b-02e59b0328b3</t>
  </si>
  <si>
    <t>ea09c1f1-db87-4572-b0ce-46c61f0e3d68</t>
  </si>
  <si>
    <t>4f196bef-52c8-4f3f-b0a5-f786fdfc99b5</t>
  </si>
  <si>
    <t>200d47ae-8d96-428d-8561-d5df7c763dbc</t>
  </si>
  <si>
    <t>eea52358-ac23-48b9-865e-223fc039097e</t>
  </si>
  <si>
    <t>65ffea78-e680-4cf2-aee6-7abc9b109157</t>
  </si>
  <si>
    <t>8580c9a6-bc1b-49b3-9765-62fc7ad7d611</t>
  </si>
  <si>
    <t>1196275a-9dfd-41c0-bcc8-e824139941ed</t>
  </si>
  <si>
    <t>e357cdfe-eb93-4187-a05a-e6498b40d383</t>
  </si>
  <si>
    <t>948ee820-d66e-43b5-a22b-942f2a8375ed</t>
  </si>
  <si>
    <t>0e68cdb0-c04c-4a00-b044-408164c20c4a</t>
  </si>
  <si>
    <t>5ac5707e-1ffc-4a17-b3d2-5deaeb469603</t>
  </si>
  <si>
    <t>43354dcd-e784-482d-9ed7-03e1d4f17433</t>
  </si>
  <si>
    <t>552011e2-76ed-41b8-9b9a-c0b9d42bf6f4</t>
  </si>
  <si>
    <t>da44a898-c6b0-4c7d-b1fc-22b6918f7e08</t>
  </si>
  <si>
    <t>52395a55-7c77-4173-a2e8-018f89f0b125</t>
  </si>
  <si>
    <t>f5eb7442-4040-4c78-b22c-2178da061652</t>
  </si>
  <si>
    <t>5d85da28-3508-42db-bbd2-0fa853448c99</t>
  </si>
  <si>
    <t>a1b1d4bb-2909-4dfd-b70d-eae0ee44167c</t>
  </si>
  <si>
    <t>1f557aff-791b-4526-b3e4-c170dcbf1bd0</t>
  </si>
  <si>
    <t>dcfd48f9-62f1-4f68-a801-364af607f178</t>
  </si>
  <si>
    <t>d6a6fc25-1ec9-4e24-8352-45c5aa79cc73</t>
  </si>
  <si>
    <t>4933b0ac-cb6e-41b4-889a-eacf1ea6c25d</t>
  </si>
  <si>
    <t>44237991-4f3d-4661-9f29-45c718f786c3</t>
  </si>
  <si>
    <t>809cecc0-7c9f-4663-8890-7073c7e571b5</t>
  </si>
  <si>
    <t>b37c4953-2bc9-40f4-a639-6cadcf637e50</t>
  </si>
  <si>
    <t>951c0ea3-2d95-4b96-bc92-4734565f2cb4</t>
  </si>
  <si>
    <t>ebf7d8f0-be1b-4672-882c-1eac7022c1f2</t>
  </si>
  <si>
    <t>c137c0ef-6e12-46d3-a7cb-9436c7c023ba</t>
  </si>
  <si>
    <t>6ffb387d-3eee-42d0-9e12-55e13579b4b8</t>
  </si>
  <si>
    <t>48bacb47-63d0-4947-a1f1-9a70bf9b3aa2</t>
  </si>
  <si>
    <t>800e66c6-ae8b-44ee-a790-51f6d0ebb7cd</t>
  </si>
  <si>
    <t>cb8610cf-60d5-4251-a115-bbdfd71c5765</t>
  </si>
  <si>
    <t>7a3a724b-a957-4d78-b289-c11a15ea2580</t>
  </si>
  <si>
    <t>33b1b738-68e6-4f81-9b5b-9fcf1f46d8ba</t>
  </si>
  <si>
    <t>d4c3ba5c-3021-4f33-9fa3-314764ee531e</t>
  </si>
  <si>
    <t>1f8b136a-b496-45a0-ae70-e2591ca389f6</t>
  </si>
  <si>
    <t>ee6e6b5b-2b11-4ae3-a176-a70ac3b1a2c6</t>
  </si>
  <si>
    <t>50a00842-e184-46a8-a587-2d7bdf5aa4a8</t>
  </si>
  <si>
    <t>20306d46-33fc-437d-9e9a-cd3fffb450c8</t>
  </si>
  <si>
    <t>23cb9ab7-95a2-4150-acf8-e33aa60e8962</t>
  </si>
  <si>
    <t>60ab1c61-a7b5-46e6-af1c-87dd6c9a1d89</t>
  </si>
  <si>
    <t>a8fe027b-cd05-47dd-895b-e71a6395f9be</t>
  </si>
  <si>
    <t>9dd1a251-3bef-4e78-810c-b3418ff0000c</t>
  </si>
  <si>
    <t>f8cf1298-5641-45a0-8a42-1cd0e1a109c8</t>
  </si>
  <si>
    <t>e93bd32f-b28b-49df-90e5-3e1d4c243648</t>
  </si>
  <si>
    <t>0d8ceff3-7f21-47da-98b3-846e333d178a</t>
  </si>
  <si>
    <t>740bd020-d4fd-4bcc-a7fa-efd30beb636d</t>
  </si>
  <si>
    <t>032cac38-550e-4137-a0f7-334d56566f6b</t>
  </si>
  <si>
    <t>caeaa777-9337-48fb-84ed-ac41a014bbdf</t>
  </si>
  <si>
    <t>db85bd18-c0b1-4f1a-b391-eb7e3b8be967</t>
  </si>
  <si>
    <t>cecbbf71-4242-4a3f-b03f-388fe872b514</t>
  </si>
  <si>
    <t>2bd38a5b-bbcc-4e4e-b96f-b8e95cc2d9ec</t>
  </si>
  <si>
    <t>c06c4147-7ca1-4481-b7f2-b74e433daa06</t>
  </si>
  <si>
    <t>8af326eb-1744-430f-a274-fc33beebf481</t>
  </si>
  <si>
    <t>3f704369-f665-4ec6-84d7-666036cdeea3</t>
  </si>
  <si>
    <t>284bb8c6-3062-4648-89a1-ad5a07737cc1</t>
  </si>
  <si>
    <t>1df079b6-891f-4ef6-b1a8-062e1297dc20</t>
  </si>
  <si>
    <t>6905f2dd-e92f-4275-b2a0-32dbe48fe6bc</t>
  </si>
  <si>
    <t>111a4bb1-46b7-4086-b9be-ef31a4947ce0</t>
  </si>
  <si>
    <t>5dd52852-ef66-4476-8ca4-d7711585adb6</t>
  </si>
  <si>
    <t>6879bcec-72f3-4324-939a-fde040afbdd8</t>
  </si>
  <si>
    <t>b0b93305-2a70-451b-9a01-d8824d76fb2b</t>
  </si>
  <si>
    <t>38046872-b0d3-4a90-9184-8c66a83a0335</t>
  </si>
  <si>
    <t>5155ac2c-9cf9-4690-a710-510c3a016be7</t>
  </si>
  <si>
    <t>afaa09b8-67f2-47ab-9399-7bfab22fc6b2</t>
  </si>
  <si>
    <t>2ed5ec22-ca28-4e70-84ff-4d7fb156f825</t>
  </si>
  <si>
    <t>b4a20dcf-602c-41bd-9fca-3eb54b35e0a4</t>
  </si>
  <si>
    <t>b5079192-be85-49ef-ab9e-216e61f99b93</t>
  </si>
  <si>
    <t>aa31d5e5-603c-456a-b8c6-7d236ba5695c</t>
  </si>
  <si>
    <t>120983e5-86f8-474d-9592-30a9869abe56</t>
  </si>
  <si>
    <t>c7b20d1d-123f-4de4-b77b-e1ec7ee1995c</t>
  </si>
  <si>
    <t>339b6139-b53b-4ccb-8160-b1ab11450e36</t>
  </si>
  <si>
    <t>2bd957a6-6527-400e-8bb6-18e112135797</t>
  </si>
  <si>
    <t>02cc32a4-7a6e-47ec-9c2b-ed13f0749c8b</t>
  </si>
  <si>
    <t>db598856-adbb-4212-82ba-6755f1419944</t>
  </si>
  <si>
    <t>ef2bea83-6362-4683-9d29-e0443ba2cb6e</t>
  </si>
  <si>
    <t>3d522888-37dc-49ee-8e4b-132d8508bf38</t>
  </si>
  <si>
    <t>0c6fec99-ab6e-491d-a3bb-26ff650dfc41</t>
  </si>
  <si>
    <t>5143c401-052c-42af-ac3a-86fc06ad5799</t>
  </si>
  <si>
    <t>45f57093-08f2-4fe2-a46e-7a1d0f0466a7</t>
  </si>
  <si>
    <t>458ebc42-f6c5-4b92-acfb-5fe83b5b03de</t>
  </si>
  <si>
    <t>369269cb-154b-44a7-b284-8c61c93097a7</t>
  </si>
  <si>
    <t>d2ba2336-6dc4-45de-bccf-33c7e258d9fb</t>
  </si>
  <si>
    <t>7a803511-364e-4260-80ab-8ac2acbd7953</t>
  </si>
  <si>
    <t>93e9ab78-5cc8-4bab-8e2c-79a7461cc4cf</t>
  </si>
  <si>
    <t>ff3f954c-9d9a-40df-a741-7c3a967cbd04</t>
  </si>
  <si>
    <t>90c708ec-11b9-4f35-acf1-1e31335a969b</t>
  </si>
  <si>
    <t>bae5d2be-5a7c-4643-9967-bd7af1d4ca82</t>
  </si>
  <si>
    <t>73222fda-e75c-40c6-8bce-a4a010b9c99e</t>
  </si>
  <si>
    <t>5d5fffc8-3e89-403e-a818-6116e193c6c4</t>
  </si>
  <si>
    <t>4a260ba8-91b4-445f-b4f2-7cba7993f246</t>
  </si>
  <si>
    <t>684fcda6-c1d9-48c8-ad89-5e3e361cba29</t>
  </si>
  <si>
    <t>d25f2fb7-142c-438f-acfd-b77444526caf</t>
  </si>
  <si>
    <t>9f640d39-3568-445a-9f36-48fa7a32298c</t>
  </si>
  <si>
    <t>a6270328-902f-4687-acca-cc056a5f184d</t>
  </si>
  <si>
    <t>91e85bb0-009e-484c-ab88-66e3937c9fa2</t>
  </si>
  <si>
    <t>c749e473-3401-455a-a0dc-72be61c12d84</t>
  </si>
  <si>
    <t>ead9509c-3220-4d3c-bc38-433280c78f0f</t>
  </si>
  <si>
    <t>d4aecd76-9abb-4941-8cbc-2ebd5473929d</t>
  </si>
  <si>
    <t>090ce0ee-1fbe-491a-8d43-b2f5ccffab22</t>
  </si>
  <si>
    <t>910b959a-a0f3-4699-b463-3c08ec69fab3</t>
  </si>
  <si>
    <t>db87f7f6-c6b4-4106-8d8d-4997e88fe31c</t>
  </si>
  <si>
    <t>b1fa39a1-817b-471e-8e76-0392a93ad8ad</t>
  </si>
  <si>
    <t>7d568bc9-2e5d-4516-94a8-922cf4597a83</t>
  </si>
  <si>
    <t>dbc4c9c6-78ff-4666-8aca-66ffcbe06a73</t>
  </si>
  <si>
    <t>9ece82bd-b014-4ca9-a225-f3eaf4f2f983</t>
  </si>
  <si>
    <t>6aa30d7e-c819-4dfb-a100-13be8879adfd</t>
  </si>
  <si>
    <t>267760dd-2f97-40a0-864a-64a836c35c50</t>
  </si>
  <si>
    <t>1cfa3d92-b834-4077-9c2d-a5a84f503952</t>
  </si>
  <si>
    <t>085fcdbd-1ce8-4b2d-8a6b-3d1be0988801</t>
  </si>
  <si>
    <t>0f831d72-3c7a-4c36-aec2-07539321d40c</t>
  </si>
  <si>
    <t>c4f540bc-58ac-4f44-9190-65e78ff3de89</t>
  </si>
  <si>
    <t>bbfa72f7-cad7-491e-a182-4a0983974119</t>
  </si>
  <si>
    <t>15eb6c75-4eb4-42cd-8d00-63226cd57a5c</t>
  </si>
  <si>
    <t>ef47502b-5983-412d-a875-bbb3853cb653</t>
  </si>
  <si>
    <t>3f983718-2c64-484a-91ce-e78e23a0f55a</t>
  </si>
  <si>
    <t>531bb6cf-b408-4531-b82b-de73de0fa38d</t>
  </si>
  <si>
    <t>78f767ac-3a5d-4d57-a8c3-aace8cf2caab</t>
  </si>
  <si>
    <t>e3cd7e8d-4857-47f6-af75-a1afb44ce2e5</t>
  </si>
  <si>
    <t>3de3cefe-6228-4a48-915d-3bc684ddd9cc</t>
  </si>
  <si>
    <t>25fc8f72-632f-4fb3-a50f-6fa9fd37ac5e</t>
  </si>
  <si>
    <t>b80d7119-e003-477d-8f6b-9a07fd838d57</t>
  </si>
  <si>
    <t>0201eaa2-0ef3-4850-9bd8-118ce28e0945</t>
  </si>
  <si>
    <t>45e54802-e7a5-43f7-874d-43038bf35e5d</t>
  </si>
  <si>
    <t>339d0c3f-3be5-46d1-9d19-d7cb97b9ca4f</t>
  </si>
  <si>
    <t>a8edc856-7a61-4675-942b-d25c4a09cdba</t>
  </si>
  <si>
    <t>9971c0dd-07ab-4d99-8439-57b54eb6a57e</t>
  </si>
  <si>
    <t>8a284511-4a6e-41b4-8681-93f2deb9f1ad</t>
  </si>
  <si>
    <t>fc785498-5f7a-4338-ad93-08fb5257a66b</t>
  </si>
  <si>
    <t>a95a7f48-bcd3-437f-958d-2cb70ba1ddb0</t>
  </si>
  <si>
    <t>ada82fab-a7b0-4854-aab4-1d750d3ad195</t>
  </si>
  <si>
    <t>f047713a-e6ce-4fe2-b821-101061a9cc60</t>
  </si>
  <si>
    <t>173df18c-2111-4755-a4d1-ca08fc3870bf</t>
  </si>
  <si>
    <t>e3cc9735-7efe-4fbc-ae00-00a280743159</t>
  </si>
  <si>
    <t>b7af1e57-dc17-4187-be2b-4cf94603faa6</t>
  </si>
  <si>
    <t>333a1013-d44c-41ec-99cf-b389c576f0cb</t>
  </si>
  <si>
    <t>dbb1641c-aef6-4301-b10a-0b058cf9c29f</t>
  </si>
  <si>
    <t>3dcdff0c-ce50-4a06-bb42-c366fc0ce54c</t>
  </si>
  <si>
    <t>b134728d-9023-43bb-b3be-15074566affd</t>
  </si>
  <si>
    <t>8c87200e-4353-41fc-add1-526e2d348a50</t>
  </si>
  <si>
    <t>3ebb2b65-e58a-45a5-845d-a5a071fa5e62</t>
  </si>
  <si>
    <t>c00d7be3-c0ab-4363-92ca-5a5b91e90f5d</t>
  </si>
  <si>
    <t>2e6e6635-a328-48c5-bce0-c454d633b072</t>
  </si>
  <si>
    <t>74cd9124-2670-414e-9261-be3e97a0ce1b</t>
  </si>
  <si>
    <t>87604320-e814-41b9-acd8-ee3e58258812</t>
  </si>
  <si>
    <t>aa9590f8-b50b-45fd-bd82-f83c1bd04ef8</t>
  </si>
  <si>
    <t>ebb98482-715d-4caa-a837-2bd858784b0b</t>
  </si>
  <si>
    <t>0432f134-8ab5-496b-9507-deb7ed3b537c</t>
  </si>
  <si>
    <t>af93d9e4-64f3-4642-b546-bbecfa8a0b04</t>
  </si>
  <si>
    <t>ebf4bbde-7549-4e8f-b07b-57baa69e216a</t>
  </si>
  <si>
    <t>cee73cda-7757-4285-a420-4517d458f347</t>
  </si>
  <si>
    <t>72efc8a7-6e6e-498a-b61b-7368cf32eb22</t>
  </si>
  <si>
    <t>8cc85108-b54b-4ac3-a5f0-6bd92559ccd8</t>
  </si>
  <si>
    <t>ce5f2201-15cc-4f8c-8625-52e13f0bc760</t>
  </si>
  <si>
    <t>6aed8d3a-f2e3-4585-bf68-03ac2fb6edee</t>
  </si>
  <si>
    <t>ccd7f02d-1bec-4d60-9583-5165d56b3f90</t>
  </si>
  <si>
    <t>0c29c98a-4942-4014-873f-635c8932adc8</t>
  </si>
  <si>
    <t>d1d66d20-26af-4719-b6c7-e232d101fcd7</t>
  </si>
  <si>
    <t>d9e235dc-0b26-4c59-be50-e896afa0bd24</t>
  </si>
  <si>
    <t>7d2e6156-bcdf-4fdb-8f14-f5b71dff78e6</t>
  </si>
  <si>
    <t>e5acb9cf-11a4-40ba-a49a-9bbd4fb3a925</t>
  </si>
  <si>
    <t>d9c4e29d-372d-473f-b847-b6a70003a300</t>
  </si>
  <si>
    <t>aa6af7f7-0f8b-4192-b858-74a174ddc12b</t>
  </si>
  <si>
    <t>cc57d49f-0b32-456e-8e40-40d8b27f4938</t>
  </si>
  <si>
    <t>4ae1c264-4308-44eb-b9d1-4b936d302fff</t>
  </si>
  <si>
    <t>d8a34254-fdb8-4617-b621-add053c02ecb</t>
  </si>
  <si>
    <t>df6377e5-5d1c-4272-a3db-ef4fd1dd9980</t>
  </si>
  <si>
    <t>fe1e93b3-0199-427d-a79f-4b9a1a26e5e4</t>
  </si>
  <si>
    <t>b06eea9d-de48-47f6-80b2-6e664de76d10</t>
  </si>
  <si>
    <t>77d876ae-e397-4fcc-a5a0-2e4abfb0dae4</t>
  </si>
  <si>
    <t>1305ba9a-f883-4d5d-bc02-c5a1409f65fe</t>
  </si>
  <si>
    <t>596c346d-ed33-405b-948e-17575d7e0149</t>
  </si>
  <si>
    <t>4c9a4cff-f0b7-49fb-96f4-b92ec3f855e5</t>
  </si>
  <si>
    <t>22cbb2d9-27bd-47ab-bca7-5e24377fa3ab</t>
  </si>
  <si>
    <t>5a784217-4f2e-4731-b339-182debbc4480</t>
  </si>
  <si>
    <t>fecba3d8-9f9e-44a0-82f8-7c90db727235</t>
  </si>
  <si>
    <t>755c3651-94cf-4a45-8e58-d15e12ceee1d</t>
  </si>
  <si>
    <t>9e43fa6b-d44b-4e2f-ba00-237e1b95aeb8</t>
  </si>
  <si>
    <t>70968593-b1a5-4fe5-81b1-b2a360578c14</t>
  </si>
  <si>
    <t>78c8ae63-c66c-436b-9ebc-cfe6a2d6415b</t>
  </si>
  <si>
    <t>ef588989-5f85-4bd7-9a72-197994110502</t>
  </si>
  <si>
    <t>ee00c2c5-cdcc-4954-8a09-8bfd4a815c1c</t>
  </si>
  <si>
    <t>37e2d9d5-79d1-4140-b2f8-97ec0c8ab5d0</t>
  </si>
  <si>
    <t>40dc5384-127e-46ee-83a4-9ee9fe43c1f1</t>
  </si>
  <si>
    <t>231a1a3e-4cf2-4ebe-b5d4-8e9e230351ed</t>
  </si>
  <si>
    <t>8203f593-021e-4e85-b988-f0872a98e325</t>
  </si>
  <si>
    <t>eed014e7-af06-4001-b9c9-7f0c6c4a58ec</t>
  </si>
  <si>
    <t>e7782723-5bd3-463a-ae94-a52993655602</t>
  </si>
  <si>
    <t>a98065a8-3df0-4772-a4d3-43192782f8f9</t>
  </si>
  <si>
    <t>4ff04c0b-365e-4515-aaf9-2fce507643f3</t>
  </si>
  <si>
    <t>2c9b8e63-fd58-4489-93ba-a118ba277407</t>
  </si>
  <si>
    <t>51189efc-03bd-4037-818b-35f0a6b41c0e</t>
  </si>
  <si>
    <t>a1f3191c-db88-4d85-9528-2dcea98289c1</t>
  </si>
  <si>
    <t>ba70bc3a-19f6-430d-a85b-2f42dee4a5cb</t>
  </si>
  <si>
    <t>1fc1452f-c8ba-40b3-a0b3-bac6ed1774a5</t>
  </si>
  <si>
    <t>80862fd4-83dc-46b6-8398-6272099403ee</t>
  </si>
  <si>
    <t>89fff5f3-70f4-4901-9ac7-c13e80db0c5b</t>
  </si>
  <si>
    <t>a27de708-2ef9-4320-b5c0-c4f53dd5a4ec</t>
  </si>
  <si>
    <t>6c1a8284-43c0-4083-8185-baa2b0399473</t>
  </si>
  <si>
    <t>49060ffb-440e-475a-a8ee-8ac7506cdad4</t>
  </si>
  <si>
    <t>262384a5-94ac-4b9a-81d5-728e5695979f</t>
  </si>
  <si>
    <t>83169ef8-7486-44fa-9bb6-5f165c6f99cc</t>
  </si>
  <si>
    <t>647b9796-7875-4ae8-973c-eb9ed41c5847</t>
  </si>
  <si>
    <t>bad8ea11-8ca9-47a4-a15a-a0ce348bf967</t>
  </si>
  <si>
    <t>abe2e732-9f5d-4a2c-85f8-2e74920c6fef</t>
  </si>
  <si>
    <t>c9ae709e-7f3a-48e7-85e0-576ccafaa75e</t>
  </si>
  <si>
    <t>48f40267-fe21-4bfc-8003-01da9a8be91b</t>
  </si>
  <si>
    <t>fa0e3ec5-df10-4518-9462-ff17bcf922fa</t>
  </si>
  <si>
    <t>0ba356ba-d284-4a56-897f-c7028370e800</t>
  </si>
  <si>
    <t>fa4b7684-f153-47ab-a6b2-03ccf9dcf47f</t>
  </si>
  <si>
    <t>4d46e5a0-c077-4ee3-9cff-15ceae2c3c67</t>
  </si>
  <si>
    <t>9643a138-9140-4c3d-9647-5bcad8169a31</t>
  </si>
  <si>
    <t>bc72969a-65bc-46c9-a2ac-b7af3ff10cdf</t>
  </si>
  <si>
    <t>71d15eb5-64b3-4a30-899d-a1d778a54c4a</t>
  </si>
  <si>
    <t>50e49332-9892-490f-a4ad-ce35e3bdcd06</t>
  </si>
  <si>
    <t>048892d0-8ea2-495b-8616-39d2d7ff565d</t>
  </si>
  <si>
    <t>d54e89e3-373e-4095-b160-6eb8b58a6284</t>
  </si>
  <si>
    <t>f99ca238-3082-43c5-94f6-8d316836288b</t>
  </si>
  <si>
    <t>0a7e8d0b-ea49-428f-bd51-14b73300d327</t>
  </si>
  <si>
    <t>f42b7f20-40f5-4f00-8bc5-d8899884e32e</t>
  </si>
  <si>
    <t>59ed0f74-a1e5-47fb-a2e3-b9ff756ebe7e</t>
  </si>
  <si>
    <t>238073a2-d7a0-41e8-b093-a4524d1ec3e6</t>
  </si>
  <si>
    <t>1dcf0d15-5c25-4aa5-9eb4-8ce138ea76cc</t>
  </si>
  <si>
    <t>c9a715a1-05b6-4daf-b300-382859bfbc1d</t>
  </si>
  <si>
    <t>092faade-6238-4e77-b7df-877d4e553735</t>
  </si>
  <si>
    <t>8fb4b3e7-19fe-4827-b7b2-2d98bf42d588</t>
  </si>
  <si>
    <t>ff5e77b1-5cb0-4866-a85f-1193b63d7a6c</t>
  </si>
  <si>
    <t>4bace98e-8367-4969-a065-7bc4458c1a25</t>
  </si>
  <si>
    <t>a3a29aee-4063-49d8-a9e6-f59e0f3eb541</t>
  </si>
  <si>
    <t>18e57bff-1ec5-4b3a-a5ac-7010560ca651</t>
  </si>
  <si>
    <t>8a74188e-c5fb-46df-bcb2-2a578dff4129</t>
  </si>
  <si>
    <t>94be41fa-28aa-4442-bbd9-f612ea4d45ca</t>
  </si>
  <si>
    <t>f8bfdf24-cc80-4a39-a42a-498edfa5da2b</t>
  </si>
  <si>
    <t>de451a41-119b-4a6f-a379-4578959daaf3</t>
  </si>
  <si>
    <t>a132660a-d7b1-4374-9606-da640991bcbf</t>
  </si>
  <si>
    <t>8c2bb862-aa3d-44d9-9cf1-f15cde100466</t>
  </si>
  <si>
    <t>852cb53e-3a38-41fe-b1ce-fb6ec60f85f4</t>
  </si>
  <si>
    <t>ff9559ad-9fe8-43e4-aed0-1b5bbe58611c</t>
  </si>
  <si>
    <t>7befc91d-3d52-4241-8fdb-39a40a2b9317</t>
  </si>
  <si>
    <t>77cf2c63-13c5-4040-b7ce-a0463e15eea7</t>
  </si>
  <si>
    <t>82f5df05-3820-44d6-9aea-caac984fd7c3</t>
  </si>
  <si>
    <t>657fd094-fe85-4c07-a7fa-80864b12fb50</t>
  </si>
  <si>
    <t>fdcb8358-ea68-4e94-b507-e62a4b5ec5fa</t>
  </si>
  <si>
    <t>60b7a7f1-57aa-4300-995e-4057ff5657e0</t>
  </si>
  <si>
    <t>55b667e3-e332-46ff-addf-40a1014b8433</t>
  </si>
  <si>
    <t>f6ab5478-52d4-4eb1-aaba-af2c92c33d57</t>
  </si>
  <si>
    <t>1220f70c-e552-4160-b8f9-eab932374028</t>
  </si>
  <si>
    <t>cc79541d-6304-41ee-a31e-dcf457722461</t>
  </si>
  <si>
    <t>98d3d3b6-f91d-4e10-a229-2cfe542370d2</t>
  </si>
  <si>
    <t>9389430e-ca40-45f2-8002-2f0153afc15a</t>
  </si>
  <si>
    <t>f337901b-d3a0-46e7-9340-fb50c4e55484</t>
  </si>
  <si>
    <t>ff043b44-748a-4638-92e3-b59893f108e0</t>
  </si>
  <si>
    <t>49c9677b-9d3c-4482-aaa5-70139f934d44</t>
  </si>
  <si>
    <t>c56628fc-e420-42aa-837d-a43b546b0e46</t>
  </si>
  <si>
    <t>0da28fdc-3851-4f96-9f6a-5ed218f3aced</t>
  </si>
  <si>
    <t>d18170be-66af-47b3-a45e-fe0bb8dfb535</t>
  </si>
  <si>
    <t>d764c26b-7608-488d-b4eb-ea54b0a47d96</t>
  </si>
  <si>
    <t>ec3f3a8d-4c44-4592-8636-52ead9ecff88</t>
  </si>
  <si>
    <t>53e642c7-6176-4f91-b89a-cf46b0664289</t>
  </si>
  <si>
    <t>a06b8427-f6dc-433c-9f4b-0e0a1e71947e</t>
  </si>
  <si>
    <t>d4681031-b158-4774-8fbe-9563a7bdbccf</t>
  </si>
  <si>
    <t>e4ab7e85-1d4d-4973-92c1-231a06aec714</t>
  </si>
  <si>
    <t>8d340db4-da0b-4047-a4a6-9a08ebdfceb6</t>
  </si>
  <si>
    <t>2cfa51c5-ee56-4029-a663-70f7d9003157</t>
  </si>
  <si>
    <t>0d8c00f3-c934-4eec-9c25-42e240ba4142</t>
  </si>
  <si>
    <t>746e8bf5-f923-4fe6-91a7-b4d8536ff0a8</t>
  </si>
  <si>
    <t>574ae637-43cc-4d7b-9d5b-8d7053734a8e</t>
  </si>
  <si>
    <t>c60ffd36-031f-4334-bb1e-30e4eac99cb3</t>
  </si>
  <si>
    <t>00ed7266-e1c9-4144-94f2-23092e06ac5a</t>
  </si>
  <si>
    <t>567eaff6-d6d6-4fce-9c04-fe8b7c675dbe</t>
  </si>
  <si>
    <t>147b28b5-3061-4a04-81ab-387ab1e01bd8</t>
  </si>
  <si>
    <t>febce2db-03f9-43ad-acdd-6630a70f1fff</t>
  </si>
  <si>
    <t>6c34b5c3-5002-4694-8026-bc289d52d592</t>
  </si>
  <si>
    <t>e2c4ac74-c4ed-4f62-a4ed-11120ea1793c</t>
  </si>
  <si>
    <t>e0a66c4c-66e3-4b0e-94b6-4c7e3a4ab80b</t>
  </si>
  <si>
    <t>61b18e7c-91ea-40d9-97d8-dae04577b763</t>
  </si>
  <si>
    <t>e365b414-0ec3-43a9-9e85-8ee08ab79829</t>
  </si>
  <si>
    <t>5d9a5708-9690-4204-b7b8-98f2d6e8a044</t>
  </si>
  <si>
    <t>0eac1f18-17be-4a0d-bfeb-ee6faae68afd</t>
  </si>
  <si>
    <t>3cdebc09-446b-4f51-9dac-231a2fd2aac5</t>
  </si>
  <si>
    <t>efa724e5-55a4-4073-8549-2f366e4cda5d</t>
  </si>
  <si>
    <t>27fe0283-c223-4e39-a818-a86d66dd08fc</t>
  </si>
  <si>
    <t>c6c80e28-7fba-4211-b1a1-5a99e825f7ae</t>
  </si>
  <si>
    <t>5f66158a-c092-4353-98f0-57881e71493b</t>
  </si>
  <si>
    <t>0014e410-eb8c-46f9-8f2b-f489dedd7148</t>
  </si>
  <si>
    <t>5a91e37e-98c9-4566-b400-0318137ebd05</t>
  </si>
  <si>
    <t>b40909c8-05ad-4c7f-a0a6-a49682d661db</t>
  </si>
  <si>
    <t>99ea58b0-4962-4391-89e5-b83d2cc1b393</t>
  </si>
  <si>
    <t>69c10450-0d1a-41c9-a0ec-c7c2791d4926</t>
  </si>
  <si>
    <t>91c1bd12-7fc9-4e5c-820c-2bc8accfd3c1</t>
  </si>
  <si>
    <t>047dd3fd-4eb2-4145-b4b1-cb4c26b57a3d</t>
  </si>
  <si>
    <t>4bf72a99-3126-439a-97ab-e921a4576143</t>
  </si>
  <si>
    <t>4c82cea1-aa1d-4eb9-9d67-4dad7c167ab7</t>
  </si>
  <si>
    <t>0e90f8d7-e671-4a04-9ff6-923a3d8e8e72</t>
  </si>
  <si>
    <t>33aab21f-a5ee-472b-8b8c-81d62163a260</t>
  </si>
  <si>
    <t>4a1006a7-3c15-412e-b21f-21bbcb6a4edf</t>
  </si>
  <si>
    <t>78da9afe-4223-4e93-9a9a-1959cc48245c</t>
  </si>
  <si>
    <t>e9709b60-a67b-4212-80f7-bfa7e62c7f43</t>
  </si>
  <si>
    <t>3600c209-dd9d-4eec-96e7-553197a856f6</t>
  </si>
  <si>
    <t>79a26049-9c79-4e9e-970d-5d8b2eee51fb</t>
  </si>
  <si>
    <t>b14850b4-21c6-449f-a706-bbed80256c0d</t>
  </si>
  <si>
    <t>989f8154-929e-45ad-8aaf-53e164f4419a</t>
  </si>
  <si>
    <t>6d495b96-3af7-4c5a-a628-1698a3580bb5</t>
  </si>
  <si>
    <t>15ad8671-5c71-4540-a1de-4c89ec02880a</t>
  </si>
  <si>
    <t>d3662f5e-1ea6-484d-8d7b-d14c5b489cdd</t>
  </si>
  <si>
    <t>9a94ff45-9e97-4c70-86ba-9a4f30cb1eab</t>
  </si>
  <si>
    <t>ff956554-8d51-4b37-9432-829e08b37d02</t>
  </si>
  <si>
    <t>dc7fa0a1-c9ca-435f-980b-7bbb1e9b3e44</t>
  </si>
  <si>
    <t>e95c148b-3d06-4e8e-9b26-46cdc229eba3</t>
  </si>
  <si>
    <t>785e27a5-20b5-42fd-8adf-7ea95e5d0518</t>
  </si>
  <si>
    <t>579c2db3-81cb-47e7-a9b5-97e4dc40da59</t>
  </si>
  <si>
    <t>6c34adda-2d4d-42ec-bdd5-8ebfd55ab58f</t>
  </si>
  <si>
    <t>ab032aef-3c75-4817-b497-fdfe3d0e0ba4</t>
  </si>
  <si>
    <t>5399fbc3-daae-41bf-add4-2bd19f87cf8e</t>
  </si>
  <si>
    <t>654fa655-c01b-40fa-9070-8a65b9b17c62</t>
  </si>
  <si>
    <t>65f5ac43-027c-4a6d-900a-e643f75a95fa</t>
  </si>
  <si>
    <t>cc8c0904-bb43-4244-ba74-fb3b09feb5a1</t>
  </si>
  <si>
    <t>9a0e293d-b96f-46c3-9300-f4c43da8d665</t>
  </si>
  <si>
    <t>bece8afa-8b46-49be-be23-90d931f60343</t>
  </si>
  <si>
    <t>463623ad-d2ca-4a64-b0ef-c2cac6411278</t>
  </si>
  <si>
    <t>aa408619-b98a-4930-9000-eb1cdf84868f</t>
  </si>
  <si>
    <t>108afee7-6c35-4b63-bc03-f539210df87a</t>
  </si>
  <si>
    <t>44b4832e-b77e-410c-92a5-8194838f02ef</t>
  </si>
  <si>
    <t>8619af70-c395-4994-a7ca-96b16a3f06f0</t>
  </si>
  <si>
    <t>aca2e9b3-f2c7-480f-9051-83c596e1aa6a</t>
  </si>
  <si>
    <t>e26ce8b9-5f9b-4bda-83ea-95fc60257af1</t>
  </si>
  <si>
    <t>1eac4aaa-a63d-499b-a8d0-f54dee8e057e</t>
  </si>
  <si>
    <t>853cc487-55d7-453b-97fe-d9c1c57ab8b2</t>
  </si>
  <si>
    <t>e5b69395-1f18-4121-a4df-6a67bdf7b9bb</t>
  </si>
  <si>
    <t>7adf2154-c363-4f7c-8352-3a7510d0a6f1</t>
  </si>
  <si>
    <t>e1d8daeb-744d-4366-b234-af44cef3d9b0</t>
  </si>
  <si>
    <t>163e76f0-3d3c-4e4d-a563-f2f5e0d4ce51</t>
  </si>
  <si>
    <t>46da218c-a934-4b7e-a1b8-015fb3897809</t>
  </si>
  <si>
    <t>8c0e074e-0f25-4e25-9fa5-0f6158fc45bf</t>
  </si>
  <si>
    <t>343ee3ef-5323-4979-95aa-2aa8954f68e1</t>
  </si>
  <si>
    <t>76d0ebda-7249-4caa-a8b0-13c0c6db12fe</t>
  </si>
  <si>
    <t>03108a2f-ae33-412c-8a29-67a3b9f5bd53</t>
  </si>
  <si>
    <t>643d4b80-9a2c-48d1-b09e-25600f77a466</t>
  </si>
  <si>
    <t>17ef39e1-d879-4850-8d60-ca944343845b</t>
  </si>
  <si>
    <t>fd2abcf5-996d-4b25-809a-3803df777604</t>
  </si>
  <si>
    <t>d431983a-1848-4802-8b59-917f3bfd2558</t>
  </si>
  <si>
    <t>b5ad0960-b6c6-4c4b-8299-f55d7c3630e2</t>
  </si>
  <si>
    <t>af0afbd5-1bce-4440-b9b3-5e7a691d8ad2</t>
  </si>
  <si>
    <t>f1802dba-c549-4eb6-a6fb-17b22c4684f3</t>
  </si>
  <si>
    <t>b9ff3b35-04e5-4bd7-af7f-3bcd59bc0d35</t>
  </si>
  <si>
    <t>97954e9b-c989-45a3-bb00-ab8609b0f6ac</t>
  </si>
  <si>
    <t>781d084f-eda3-4f45-ad51-17a07a16d55a</t>
  </si>
  <si>
    <t>15e3177a-9445-4450-a2ca-95943360172c</t>
  </si>
  <si>
    <t>fe32fe5a-881c-4126-9cd0-559ffa099628</t>
  </si>
  <si>
    <t>42a26b70-970e-4feb-b0dd-817a59775186</t>
  </si>
  <si>
    <t>d40fb512-9bdd-4c56-becc-d94cd0e49d47</t>
  </si>
  <si>
    <t>1430cbd3-19c8-448e-81c9-d0fd414140bd</t>
  </si>
  <si>
    <t>96ca5113-4a40-428a-84d7-810d273d2263</t>
  </si>
  <si>
    <t>f3838670-0990-4ffb-95de-7f3b3fd949d9</t>
  </si>
  <si>
    <t>f779afc6-9055-446c-a900-3c890f67cfe1</t>
  </si>
  <si>
    <t>9ad91960-9e51-4796-8fab-c7b93baf67f9</t>
  </si>
  <si>
    <t>5c1902fc-a809-4136-a4e4-fcbca0432575</t>
  </si>
  <si>
    <t>b86fd5bb-0ce9-41ef-b38c-7aab3ce094b6</t>
  </si>
  <si>
    <t>bc0dc43b-c1ae-4aa5-bca5-f033ea487393</t>
  </si>
  <si>
    <t>198433b5-6ebe-46bf-8b94-3bc817fb348b</t>
  </si>
  <si>
    <t>a7e5cc41-68d4-4ad0-a4b5-a1b7137332ef</t>
  </si>
  <si>
    <t>73ac6f8f-ee9d-4e18-ba14-2dd5725ebc0a</t>
  </si>
  <si>
    <t>411e4940-85e6-47cf-a7cd-5e40e17bd443</t>
  </si>
  <si>
    <t>bdcf04f1-6489-4d4f-86ed-2c1a1622413a</t>
  </si>
  <si>
    <t>ef4419a1-d1c3-4e29-9c13-5e9153b0bdea</t>
  </si>
  <si>
    <t>d2b85e84-c2c1-4352-8614-fc44ae34f247</t>
  </si>
  <si>
    <t>7c35ce91-325f-445e-b858-73a6f1e84f86</t>
  </si>
  <si>
    <t>86ad3466-e6fa-418d-b55b-495e36cf089d</t>
  </si>
  <si>
    <t>6fd4158a-d723-4685-a2bd-59378047f6ca</t>
  </si>
  <si>
    <t>ae829950-e2a5-48b9-813a-691a552196b3</t>
  </si>
  <si>
    <t>425abcd1-7efd-4247-80b0-cb5f8afa25bb</t>
  </si>
  <si>
    <t>e8c2103e-40fc-41f8-b4c1-200eb675b690</t>
  </si>
  <si>
    <t>995c2b52-694c-45b2-8ded-4136b76e289e</t>
  </si>
  <si>
    <t>16e2a642-4cf0-4b66-a024-471a8d1d7abb</t>
  </si>
  <si>
    <t>cf429429-b2d9-4773-91b1-ee4e77885576</t>
  </si>
  <si>
    <t>4b64a4ea-95a0-4cb1-a085-42f97de91886</t>
  </si>
  <si>
    <t>5364d871-d83a-491e-8154-4c4fdd2d88ce</t>
  </si>
  <si>
    <t>b2a91984-6cb5-4618-8b27-25a9586a38ce</t>
  </si>
  <si>
    <t>cbb5f523-6e7f-49fb-9de9-d2bf8749ae49</t>
  </si>
  <si>
    <t>5c2de011-a0b1-4cb7-953d-60a873baea54</t>
  </si>
  <si>
    <t>7efcc6aa-31ec-4fec-9070-17103e87e156</t>
  </si>
  <si>
    <t>44fe30f0-9347-43b9-9bcf-f45df0cfea37</t>
  </si>
  <si>
    <t>9e143167-b1fd-4563-813a-30819e1913fb</t>
  </si>
  <si>
    <t>6cdac9a9-ff9e-482a-a49d-ee769d2b058b</t>
  </si>
  <si>
    <t>393941db-f2e7-40d3-81f2-c25ae91dad13</t>
  </si>
  <si>
    <t>dd6978c0-2544-4c84-a79e-7d91c4aa2546</t>
  </si>
  <si>
    <t>723e8aad-f2c9-4bc8-8b88-6ba3c0db5ce1</t>
  </si>
  <si>
    <t>fa3b8efa-af9b-4591-9e8c-039593bf1c11</t>
  </si>
  <si>
    <t>421f0496-303b-48ad-91bc-6e88c40d538f</t>
  </si>
  <si>
    <t>9f790c31-b74d-4fa0-8870-fcd19668c45b</t>
  </si>
  <si>
    <t>d387e2ee-24a3-4d44-9464-a683dc93f39b</t>
  </si>
  <si>
    <t>651dec8c-3ade-4201-8553-860ad10aac48</t>
  </si>
  <si>
    <t>a4e0594a-3e81-431d-926c-1ca08eeeb2e7</t>
  </si>
  <si>
    <t>7dd42f21-8b77-4e29-a198-36bb25dc616e</t>
  </si>
  <si>
    <t>38738695-4a81-4016-a79d-6f23e770480d</t>
  </si>
  <si>
    <t>4d8ababf-dcd1-441d-b64d-e2604668b9b3</t>
  </si>
  <si>
    <t>b22c12bc-8b58-4980-9804-dd64b72cfcfb</t>
  </si>
  <si>
    <t>00efdda2-bb60-42cc-92e2-2dcd37733edc</t>
  </si>
  <si>
    <t>d10bd3d1-a9d9-49a5-8c5a-98ee56f5d833</t>
  </si>
  <si>
    <t>7edd7436-0f48-48a1-9950-0204fae90fed</t>
  </si>
  <si>
    <t>cfb2f2a5-60ef-4e45-ac29-dd864bb480ba</t>
  </si>
  <si>
    <t>1108c0a2-3b4a-4b03-926b-45bdfb772101</t>
  </si>
  <si>
    <t>a45285ca-efc2-4a19-9808-41a163d13b72</t>
  </si>
  <si>
    <t>4947cd42-0343-4032-a566-73b350dc3d17</t>
  </si>
  <si>
    <t>e62359ab-4180-4434-aa87-eb6cd5f4c1d8</t>
  </si>
  <si>
    <t>0c3ee850-7b74-4c65-9fbd-970db2af20e3</t>
  </si>
  <si>
    <t>56715879-aece-4344-89e0-d9aff44c73c4</t>
  </si>
  <si>
    <t>6c543c68-84ca-406f-953f-053a07af55d9</t>
  </si>
  <si>
    <t>685693b4-2a23-46c9-882d-76a1d6b2b4b4</t>
  </si>
  <si>
    <t>30125b0e-5fb2-4c6a-aefa-832c466b8aa0</t>
  </si>
  <si>
    <t>6ee49a6b-ad92-4379-8fce-173761971264</t>
  </si>
  <si>
    <t>f1825d94-a374-44e8-bc6a-93704f048086</t>
  </si>
  <si>
    <t>4426114c-4811-45d7-aecb-a2e7cc8cfc16</t>
  </si>
  <si>
    <t>b09db7bd-3832-48bf-8f11-b468c24327b0</t>
  </si>
  <si>
    <t>4e55ab9b-15ce-47e0-8659-dd09b1ad0fbd</t>
  </si>
  <si>
    <t>01d4b306-83c3-45d3-b2a1-73f03f0be2f4</t>
  </si>
  <si>
    <t>4b2847df-3a16-4896-9e58-f7221c60ab8d</t>
  </si>
  <si>
    <t>fb2f32da-ad9e-4f65-80b6-550d53690b61</t>
  </si>
  <si>
    <t>609c31fd-2246-4cfc-ad38-2d84f8666a6c</t>
  </si>
  <si>
    <t>9a7d8446-d3f8-418d-aca8-1fa81edfaec9</t>
  </si>
  <si>
    <t>dec630d5-10cc-409c-91f2-72b3a6fc1f28</t>
  </si>
  <si>
    <t>953ffa03-bd74-4b6a-a401-558ef53793ae</t>
  </si>
  <si>
    <t>4dc32eb3-6d8d-44f2-bc31-2fa639b59e40</t>
  </si>
  <si>
    <t>bf1c4e25-3282-443b-a0b1-fa754f6ab571</t>
  </si>
  <si>
    <t>9d22dcea-5302-4cc7-bf14-bab66fbf625c</t>
  </si>
  <si>
    <t>87925063-f374-4323-a676-8cb8d2cf56fe</t>
  </si>
  <si>
    <t>0e9066c6-e02f-4880-bd35-0a130417e901</t>
  </si>
  <si>
    <t>946e6753-5f44-4505-bbec-95ee61f92220</t>
  </si>
  <si>
    <t>7f9c98a4-18ea-4e88-9081-8b9d658411b9</t>
  </si>
  <si>
    <t>af4a7183-29fe-4728-b15a-a8eaa8437656</t>
  </si>
  <si>
    <t>9aecdddc-75d2-4c41-b71b-f28b6d599383</t>
  </si>
  <si>
    <t>06d88993-03f8-44fe-b24d-19759e87661c</t>
  </si>
  <si>
    <t>d6b2ba1d-9763-423f-9c81-16488875022d</t>
  </si>
  <si>
    <t>97fc1a86-35f5-4e1c-8796-2858e27346a0</t>
  </si>
  <si>
    <t>08ac504d-f46f-493e-8e70-c8438ae61170</t>
  </si>
  <si>
    <t>b963b0da-20a0-4302-bf0d-ebed70efe45e</t>
  </si>
  <si>
    <t>bcac424b-b1fa-4171-9e6e-d26935f15ec4</t>
  </si>
  <si>
    <t>9f3d5b03-ed55-40be-af5d-5c102c25a73a</t>
  </si>
  <si>
    <t>142a7660-2874-403f-b23b-f6b13b515e7e</t>
  </si>
  <si>
    <t>74dcd8dc-9880-4049-bd58-4a532b11410e</t>
  </si>
  <si>
    <t>c7257098-9212-4206-96e8-e2c0a36c7c7c</t>
  </si>
  <si>
    <t>8ee51acf-d1cd-4a7b-89a6-520ed631c231</t>
  </si>
  <si>
    <t>4b982802-61d6-4919-9538-e5303329b5e2</t>
  </si>
  <si>
    <t>d57cc3f4-ef0c-4105-8fdc-d65f9dd8a07d</t>
  </si>
  <si>
    <t>8b49bffe-171e-4481-9310-bd8d222785bb</t>
  </si>
  <si>
    <t>8f683371-0b8d-498f-99a0-073ae85a079b</t>
  </si>
  <si>
    <t>20a88889-b2da-44ba-b0c4-95d615b65615</t>
  </si>
  <si>
    <t>9de1a87c-b7c1-4998-b5c4-c88550ad3a83</t>
  </si>
  <si>
    <t>6db70ff4-9000-41cd-8102-587dbfe8229e</t>
  </si>
  <si>
    <t>96c72d3b-19af-4349-a567-b01e90432ccd</t>
  </si>
  <si>
    <t>153f2230-bf50-40ad-b38a-6152738c10ca</t>
  </si>
  <si>
    <t>9bf71463-7ca9-43bf-93b9-4c87ce3544cf</t>
  </si>
  <si>
    <t>81e2ae44-2d24-4859-8dbd-fd35f7f43422</t>
  </si>
  <si>
    <t>acd2f5f3-7651-4b55-b17d-c725908c275a</t>
  </si>
  <si>
    <t>8e39ab11-155f-4805-b5d0-fc8d3bc59df1</t>
  </si>
  <si>
    <t>70770d5d-20dc-4462-801b-1dac4f331a38</t>
  </si>
  <si>
    <t>fa9031b2-a634-45ff-8307-ec782992f82c</t>
  </si>
  <si>
    <t>b72f2b17-b28a-4193-a7f1-9ddb0c73ec39</t>
  </si>
  <si>
    <t>a3f27c73-1c95-4663-9514-001a38a2609f</t>
  </si>
  <si>
    <t>1496115e-8861-4343-9104-618533991dcb</t>
  </si>
  <si>
    <t>fb98dbf1-6f3a-439a-a1e8-9a4f3730abca</t>
  </si>
  <si>
    <t>ab088725-318b-4b56-a747-caf2fbbaead5</t>
  </si>
  <si>
    <t>7a07bb80-b799-4e7f-ace5-d0decf573c51</t>
  </si>
  <si>
    <t>17ddef18-89d9-4c05-9157-0ee0f3d13a1f</t>
  </si>
  <si>
    <t>d0aeb377-edbb-45e9-beb3-ed1b04906d24</t>
  </si>
  <si>
    <t>88ff5676-8c07-4eca-af75-d665ee914a6b</t>
  </si>
  <si>
    <t>9d21bde2-51dd-418e-accc-1cdd470e62f1</t>
  </si>
  <si>
    <t>a1939f59-e3f7-4991-bc96-30d36e7f3bd6</t>
  </si>
  <si>
    <t>2657e807-c8c6-4d17-8eed-169793ce6ff0</t>
  </si>
  <si>
    <t>e306b482-5ae2-43ea-867f-4b292bb6e0e5</t>
  </si>
  <si>
    <t>8a9c0b8e-9d5f-4c6d-b960-c1ebe7894a69</t>
  </si>
  <si>
    <t>901c47a5-574a-4cc5-9e93-ae4efcffa15e</t>
  </si>
  <si>
    <t>c6c4bb40-b3f6-4ea3-92e5-19da0ea7a8f2</t>
  </si>
  <si>
    <t>3975adca-6043-4123-a582-fd019e2dbe64</t>
  </si>
  <si>
    <t>f298ef20-df93-401a-a733-712a1c60a6f8</t>
  </si>
  <si>
    <t>d679c31c-074e-4260-a8b6-8a5108c8f6ab</t>
  </si>
  <si>
    <t>a101b35f-97fb-421f-856b-593065d4e646</t>
  </si>
  <si>
    <t>d141d0a7-ef93-4d66-9a15-0219e99b5504</t>
  </si>
  <si>
    <t>c121a6cd-c959-420f-b9c1-b9de921188f4</t>
  </si>
  <si>
    <t>1066bb1a-7e86-44bb-a8ff-9af2f1e0aaf5</t>
  </si>
  <si>
    <t>90727836-8815-45c8-b8b1-1db4b1c90a0d</t>
  </si>
  <si>
    <t>bd219499-478c-4894-99fc-b87501a371cb</t>
  </si>
  <si>
    <t>d8a98b49-0c17-4e1a-957e-5ec8315805a3</t>
  </si>
  <si>
    <t>54f63788-d4a5-440f-81e6-590543a54dba</t>
  </si>
  <si>
    <t>8ec1db7e-fb16-4472-8f1c-4ad0f7d11cb5</t>
  </si>
  <si>
    <t>46d32462-1b9c-4551-9994-0d9a2f26a7c7</t>
  </si>
  <si>
    <t>ff7ca3b9-d0ba-4cae-ba8e-6cdd1965f8d8</t>
  </si>
  <si>
    <t>fdfb4330-2962-42ec-8971-0f4dbe6b7807</t>
  </si>
  <si>
    <t>8f2c2fe8-7b17-441a-a417-50fb57da113a</t>
  </si>
  <si>
    <t>3e5bf0d1-1d94-4911-a897-91bfa2f495e6</t>
  </si>
  <si>
    <t>6b777f72-a328-4428-86b3-c84cbcc1486d</t>
  </si>
  <si>
    <t>903382d1-5cfe-4d16-a5c8-58d9a98fc9be</t>
  </si>
  <si>
    <t>dcb4441e-6c6d-44ac-b5a2-6965e4e81fd8</t>
  </si>
  <si>
    <t>1cfe2300-4959-41bd-88d4-990bd0087bb1</t>
  </si>
  <si>
    <t>0fde4cbd-cadd-42b6-aeac-b9dd96a51513</t>
  </si>
  <si>
    <t>41ce5f14-24e2-4c14-b7eb-b562fe628f52</t>
  </si>
  <si>
    <t>e60207f6-4ce6-4e98-9200-334a013a1462</t>
  </si>
  <si>
    <t>c880ff2e-01d3-481f-a330-74cda1d88037</t>
  </si>
  <si>
    <t>12d6a3f9-6085-4f86-b652-63ac4cafb938</t>
  </si>
  <si>
    <t>c7907c33-87b9-44e8-815e-cf60d244e02a</t>
  </si>
  <si>
    <t>b40d7eaf-b98d-473f-8e24-fea660091e28</t>
  </si>
  <si>
    <t>aa2fe7fc-8b1e-4ddd-a212-13a2ad787880</t>
  </si>
  <si>
    <t>6f211801-09bd-4574-b5e4-14ea2775f19b</t>
  </si>
  <si>
    <t>0276a177-c3ee-41fd-82da-83aa971974bd</t>
  </si>
  <si>
    <t>a647952b-742a-4431-ae6c-fc1cefefe9d6</t>
  </si>
  <si>
    <t>3e982603-6ebd-4031-8001-52f59abfcf2b</t>
  </si>
  <si>
    <t>f1de4187-5498-40f3-9631-b32bf62ac561</t>
  </si>
  <si>
    <t>23768cf9-0fb2-4947-aadf-30d2c6f91692</t>
  </si>
  <si>
    <t>f9f55673-300b-4100-a663-93052c5ae4b4</t>
  </si>
  <si>
    <t>92d5b1fd-6c47-4b10-b53c-5ebd882e5110</t>
  </si>
  <si>
    <t>b91ca2cd-7418-4864-845e-f0980e310f95</t>
  </si>
  <si>
    <t>4134bf73-6c54-4ede-b9c2-fe253c804b2d</t>
  </si>
  <si>
    <t>f72b50bf-360a-4e42-bc0f-1d9adaa17349</t>
  </si>
  <si>
    <t>e7bdd17c-ab8b-441a-9a4a-60c75ccbf5f1</t>
  </si>
  <si>
    <t>14b2d2b5-1999-419d-a560-1e8f49bfecb8</t>
  </si>
  <si>
    <t>c53226e4-6c9b-4d0a-a409-e9bd47a61f41</t>
  </si>
  <si>
    <t>5de63dc2-99fb-49ba-9bea-f3c97b994936</t>
  </si>
  <si>
    <t>56aad463-1c20-4db0-b77d-f5e7638210ad</t>
  </si>
  <si>
    <t>2b42326b-90af-42c7-961e-abf343b3bc1b</t>
  </si>
  <si>
    <t>4c120958-168c-49b8-954b-153f0129735a</t>
  </si>
  <si>
    <t>8c46d4c6-8d40-4930-9971-976eec5b6b4c</t>
  </si>
  <si>
    <t>0202e415-de07-4632-a1eb-963191a7f6cd</t>
  </si>
  <si>
    <t>63c5781f-0108-4023-b2c8-dd62aa0b88ba</t>
  </si>
  <si>
    <t>c06e2044-f3bf-422f-a58c-0f8452b8db60</t>
  </si>
  <si>
    <t>d68f6083-80e3-4dd7-bf57-8144cb923442</t>
  </si>
  <si>
    <t>d86dd953-0b24-4366-a010-01031b827a47</t>
  </si>
  <si>
    <t>116f1972-b6b6-4b99-ae51-1288448712cd</t>
  </si>
  <si>
    <t>b912889f-5078-425b-8285-ab34f66c67d1</t>
  </si>
  <si>
    <t>21786026-196f-40b6-9367-76fc994c8408</t>
  </si>
  <si>
    <t>3c722f6d-25cb-4865-852c-c806739b5997</t>
  </si>
  <si>
    <t>b1a39fd6-3b13-48c0-9ead-053172cebe1e</t>
  </si>
  <si>
    <t>7852aa34-3a04-4a71-ba0c-9d25d26dc9e7</t>
  </si>
  <si>
    <t>515b1800-9548-4cca-badb-1b14ca1f71d8</t>
  </si>
  <si>
    <t>d725d76f-15ad-43be-a15e-875160bc1299</t>
  </si>
  <si>
    <t>27169b92-ad1c-4c98-bb23-791ce410edff</t>
  </si>
  <si>
    <t>7b36d8e2-9a42-4807-8d2b-6107b807e5b2</t>
  </si>
  <si>
    <t>30525caa-2da8-4b46-b04b-3d7ca1c800b6</t>
  </si>
  <si>
    <t>18e51e88-db05-4ae0-9467-edf5bbf6bd8e</t>
  </si>
  <si>
    <t>19d20b9f-a677-425f-b856-c6733cdbd7dd</t>
  </si>
  <si>
    <t>32217817-7f5b-402a-a886-e23a0e6be678</t>
  </si>
  <si>
    <t>150838c2-05c5-4513-9f67-23ec4f409e9e</t>
  </si>
  <si>
    <t>e2ba994b-faaf-4770-8413-f929c33aae46</t>
  </si>
  <si>
    <t>2f741d92-92ed-4ba6-9123-b2f96e1fe5f8</t>
  </si>
  <si>
    <t>6d4e697e-c92b-4342-8a57-493ccc6d5825</t>
  </si>
  <si>
    <t>ab310c45-71d6-4ce6-85f6-944b49e96d01</t>
  </si>
  <si>
    <t>cc51235b-c403-4c4d-9a67-7fc4bbcc68e5</t>
  </si>
  <si>
    <t>8422e95d-da82-45ee-b62a-3fc5834fdcee</t>
  </si>
  <si>
    <t>66e5c62c-1f76-4e01-b094-ceae200bc235</t>
  </si>
  <si>
    <t>ccfe7f88-7fb7-4045-866b-a6967d2c14fe</t>
  </si>
  <si>
    <t>35bee69f-5895-4cba-a92c-fac23e2ff423</t>
  </si>
  <si>
    <t>04b06573-2a46-4867-91f2-08d1bedcdd03</t>
  </si>
  <si>
    <t>ae9908c2-f7ff-4cc5-bc21-bda143f206cd</t>
  </si>
  <si>
    <t>bea3ff1e-310f-469d-929a-8497093d32fc</t>
  </si>
  <si>
    <t>b3120801-180e-4d66-8782-1590ecb14dd7</t>
  </si>
  <si>
    <t>bc6336f8-73c3-4f90-a845-7a4848907b7f</t>
  </si>
  <si>
    <t>a0bb78b4-d37d-4ed5-813e-effd2b4763f9</t>
  </si>
  <si>
    <t>22b109ff-1a91-4715-9efe-4a5e2d802ddf</t>
  </si>
  <si>
    <t>29448b4c-ae7f-4ad9-9f9c-31fa1b9a383a</t>
  </si>
  <si>
    <t>e4f6d58b-ee9a-4f7f-8afd-a6f571d5ae9a</t>
  </si>
  <si>
    <t>58c8fd35-bcf4-4830-834d-6a7e4b38795f</t>
  </si>
  <si>
    <t>6f0dc5f9-41d3-4669-ba82-4c7221f39945</t>
  </si>
  <si>
    <t>9c06cb8f-d3c1-4fe8-8dcb-715d7ce92f7e</t>
  </si>
  <si>
    <t>f91496de-94a2-4d5f-b1a7-30f566f9cc1b</t>
  </si>
  <si>
    <t>a912e24b-010f-465a-9931-33a391e5e5bd</t>
  </si>
  <si>
    <t>a83e8b64-6fe3-4158-b904-576a1f4d7235</t>
  </si>
  <si>
    <t>19a09ded-ac4e-4aa2-8a76-adfbdb15cdd9</t>
  </si>
  <si>
    <t>47e0eb0f-460b-4e47-a6a6-839cbdba4067</t>
  </si>
  <si>
    <t>1003ae1b-3c9b-4889-9d59-47a771e16d7f</t>
  </si>
  <si>
    <t>db82bcde-a786-4906-a5ad-e3f1530810b6</t>
  </si>
  <si>
    <t>7a68a384-c47f-47fc-ad82-ec2fd26391d8</t>
  </si>
  <si>
    <t>bb35a36e-41f1-4c07-bb28-f73c191b0af9</t>
  </si>
  <si>
    <t>b31679c3-37c3-4c52-b5fc-7671636e028d</t>
  </si>
  <si>
    <t>7b0aac9c-b182-4d0c-9a82-73e16f5deace</t>
  </si>
  <si>
    <t>e230c725-114a-483c-95fd-0537f3d06c03</t>
  </si>
  <si>
    <t>3f41d065-652b-4fd4-a14a-3d00e043125a</t>
  </si>
  <si>
    <t>9fea57c7-46bc-4bcf-8f29-89ab93fcc84a</t>
  </si>
  <si>
    <t>19a0b19e-e7c9-4115-b770-4e41266660f4</t>
  </si>
  <si>
    <t>7073d5dc-ea6f-4023-b235-16e01da2c8e2</t>
  </si>
  <si>
    <t>65fdec11-995c-4922-bb36-520d0d877f12</t>
  </si>
  <si>
    <t>1be2e741-86e1-4d28-909d-2a1fa1eb20b0</t>
  </si>
  <si>
    <t>cbc62a40-0125-4b7e-a89a-a1981cd10908</t>
  </si>
  <si>
    <t>45dad610-8707-4e62-a7ed-f6386f23f105</t>
  </si>
  <si>
    <t>ad8f9bc9-05ef-45ab-bbbe-c6b53c608712</t>
  </si>
  <si>
    <t>cae1362e-efd5-4be5-a98a-88288c79efb9</t>
  </si>
  <si>
    <t>6f461fb5-b945-4f01-8d6f-4d0a7649a418</t>
  </si>
  <si>
    <t>46f90a25-0ab7-4842-b2c7-a7b5d5bf9fc8</t>
  </si>
  <si>
    <t>956876a4-17d9-45a4-86ae-46bbedefa0dc</t>
  </si>
  <si>
    <t>537b2f4b-f1df-4141-afbb-771ebef8a800</t>
  </si>
  <si>
    <t>891e53e5-2a74-4fad-8331-458d736750e1</t>
  </si>
  <si>
    <t>de849142-a76d-4894-a741-169a5b96a4d9</t>
  </si>
  <si>
    <t>9a3ae2a6-47f9-4146-8f50-307b32e6cecc</t>
  </si>
  <si>
    <t>bfe371d9-7632-40ed-8837-4e5475572b11</t>
  </si>
  <si>
    <t>34c70be9-7b8b-4652-b975-c12091938a7d</t>
  </si>
  <si>
    <t>f79befe8-b4de-4d9d-9cbc-5f0d62f3a972</t>
  </si>
  <si>
    <t>e1312a3a-14ca-40a6-81fc-b3093000fede</t>
  </si>
  <si>
    <t>428fc961-fbee-4c68-a8e6-69fde0584e74</t>
  </si>
  <si>
    <t>e1bcce02-5656-4bdc-8503-e98b1d91689b</t>
  </si>
  <si>
    <t>2d0fc650-e634-4a03-9ce8-7b9af2de2657</t>
  </si>
  <si>
    <t>b291f06e-6edb-427e-a2c2-2d38987443ba</t>
  </si>
  <si>
    <t>1bfea354-0f1c-4d4b-851a-060b77e04c4d</t>
  </si>
  <si>
    <t>69dd972d-7c2b-4369-996c-9306c60acafa</t>
  </si>
  <si>
    <t>fea38052-0c39-4998-91e5-0ecdbe0363c7</t>
  </si>
  <si>
    <t>3d3ab459-ec3c-4e6f-9816-1c54a69e4c3f</t>
  </si>
  <si>
    <t>6930f7cd-7dd0-4d51-b089-33481b49746f</t>
  </si>
  <si>
    <t>a40747f1-e9ce-44b2-a564-c4c9f966880a</t>
  </si>
  <si>
    <t>e017570b-236d-46ac-a073-519f63952384</t>
  </si>
  <si>
    <t>bbec3ec1-72ee-42f3-83d9-fc7a7911a622</t>
  </si>
  <si>
    <t>d0b7b179-93a8-4a21-b3a3-514ac58f6c49</t>
  </si>
  <si>
    <t>589f0bfc-f65d-46d1-9ab1-bc9875a6d95c</t>
  </si>
  <si>
    <t>bf12b7dd-fa9c-47db-9e17-5b767f95669f</t>
  </si>
  <si>
    <t>5a48c261-3dc0-424e-9854-bb0568ba435a</t>
  </si>
  <si>
    <t>763bf347-5d08-40e3-a3fb-580a71d55a8f</t>
  </si>
  <si>
    <t>56a666f0-95da-4a95-b4b1-53420feb3758</t>
  </si>
  <si>
    <t>5d9b0a9e-3694-49b9-b336-ff9384514b3b</t>
  </si>
  <si>
    <t>3bc294c3-07b1-4b02-8cc4-54f44e8290ef</t>
  </si>
  <si>
    <t>05abd74e-1522-4127-b702-c08662f77184</t>
  </si>
  <si>
    <t>b52af385-4d1c-48a1-b1e7-7721dfa036f3</t>
  </si>
  <si>
    <t>79186e07-cc7b-48be-8dc8-d4cdbe7fbe0b</t>
  </si>
  <si>
    <t>50bf149f-469e-4b50-9988-f62376e31fd9</t>
  </si>
  <si>
    <t>e55faee3-1cf2-46e6-ae78-be27c5834c2f</t>
  </si>
  <si>
    <t>bb090973-e10d-4ccd-a209-2d868d3a074d</t>
  </si>
  <si>
    <t>43cb5767-5bbe-4dc4-b4f7-e6b2362c6552</t>
  </si>
  <si>
    <t>83d4c2b0-9c98-43a9-b882-7b99a4ea9d2d</t>
  </si>
  <si>
    <t>416a96ae-3ae9-419e-bf63-513fb7d1eb5b</t>
  </si>
  <si>
    <t>af3eacff-5295-4e53-aa91-8a0e834765df</t>
  </si>
  <si>
    <t>462e6820-6cd3-4153-9457-a6e44165a82e</t>
  </si>
  <si>
    <t>2b000ab8-a7a3-4d9a-9c75-992e655c1b24</t>
  </si>
  <si>
    <t>e7f3337c-3963-4d68-81c3-9065a09fc21d</t>
  </si>
  <si>
    <t>a679bc67-45c3-4012-b9e0-11c8fc7d5452</t>
  </si>
  <si>
    <t>d0d678db-744b-4be4-9994-6b05d831d910</t>
  </si>
  <si>
    <t>dd005af0-6821-4d19-8143-6f66838d4db0</t>
  </si>
  <si>
    <t>1e10d131-24a1-4e3f-94fc-ed4824630e18</t>
  </si>
  <si>
    <t>1f7c129e-221f-4e29-a7af-69e92e721987</t>
  </si>
  <si>
    <t>c8c3d433-81d9-4b59-89aa-3cae1ee7c356</t>
  </si>
  <si>
    <t>b513e55b-cbc5-4893-ba20-a86f516dfaf1</t>
  </si>
  <si>
    <t>de626ef4-606e-4238-9a45-a38ceb67a713</t>
  </si>
  <si>
    <t>86500fd7-2a55-4e64-b665-c72d7975a92b</t>
  </si>
  <si>
    <t>021e70b7-f55f-4ebf-b838-f425418eda30</t>
  </si>
  <si>
    <t>83363757-9758-421b-896b-ea3d7e0f9a13</t>
  </si>
  <si>
    <t>7d321fde-bebc-4918-9ec6-f8b1edf77712</t>
  </si>
  <si>
    <t>3561713b-f6c8-400a-817b-32f212417dec</t>
  </si>
  <si>
    <t>01461d20-27c3-4267-b168-c423f7702a8f</t>
  </si>
  <si>
    <t>6ad5bc96-d6ce-4898-9e16-643856799f06</t>
  </si>
  <si>
    <t>8dd7d475-1a0a-4c08-983c-4297ab8b4790</t>
  </si>
  <si>
    <t>ab5662ae-e9f2-435b-b6a7-524d0295f982</t>
  </si>
  <si>
    <t>fd8588b3-6f49-4ad9-bb39-54f084857916</t>
  </si>
  <si>
    <t>e1820ba5-c576-4273-abe9-e9e05d3dc157</t>
  </si>
  <si>
    <t>0d320b11-b488-4ead-9236-71f454af6091</t>
  </si>
  <si>
    <t>1b425123-d79d-4599-97ee-0bef2979104f</t>
  </si>
  <si>
    <t>b6ffe9f4-a513-4f14-851f-1f77e6f277c2</t>
  </si>
  <si>
    <t>31e76d73-076e-410a-89cc-b9e3060594f8</t>
  </si>
  <si>
    <t>800ef250-1769-458d-b0f6-25a642a15803</t>
  </si>
  <si>
    <t>bd1c00d1-fcdc-4097-895f-dfa46682f47b</t>
  </si>
  <si>
    <t>0c897a75-2c2c-485e-b4e7-a93311899b3c</t>
  </si>
  <si>
    <t>9d011d60-4cf5-4878-a7ff-ed270b687b98</t>
  </si>
  <si>
    <t>df4ca00e-d33d-4cd5-b311-53be399082aa</t>
  </si>
  <si>
    <t>3d07ff20-3a80-4d72-867b-2f1f63991a87</t>
  </si>
  <si>
    <t>255d3350-921a-4911-8e8c-da042ceb10b7</t>
  </si>
  <si>
    <t>56c38027-b74c-4ebf-989a-473334127d27</t>
  </si>
  <si>
    <t>00559c90-7664-4645-9e89-ee14a0d51b13</t>
  </si>
  <si>
    <t>96ba7939-a723-49fe-81af-68d8e7e15ba9</t>
  </si>
  <si>
    <t>6566cd37-9435-4b6d-bc2c-797a0803729e</t>
  </si>
  <si>
    <t>5a588e3e-d081-4033-924c-e658696876a1</t>
  </si>
  <si>
    <t>b3952e3d-e301-4f43-b1b6-24181c409b4e</t>
  </si>
  <si>
    <t>a455731c-a068-49a3-aa13-e14866c00a15</t>
  </si>
  <si>
    <t>e26007b8-1b99-4d0c-9e94-8fcb803962f5</t>
  </si>
  <si>
    <t>47a86d0c-1362-41a0-a608-299aeab6b22e</t>
  </si>
  <si>
    <t>3f671ea1-24da-4101-928c-4f0d90b7c88c</t>
  </si>
  <si>
    <t>111a8e89-12d7-4058-ab59-4ac64f568d8c</t>
  </si>
  <si>
    <t>e59da195-58cb-408d-976c-bfa48d448b21</t>
  </si>
  <si>
    <t>30450a70-db5e-473f-bff9-58b13f2066c6</t>
  </si>
  <si>
    <t>c69c14d4-b8b9-4c75-bcf1-bac417398179</t>
  </si>
  <si>
    <t>cf003dcf-f539-4b63-b204-25edffc754bc</t>
  </si>
  <si>
    <t>4e2d769c-111d-4957-bd85-2e0204d45185</t>
  </si>
  <si>
    <t>d672f1bc-3a5b-4ce1-b8c2-43549b09177e</t>
  </si>
  <si>
    <t>ee56e98e-7d2e-4b4d-aaf0-ebc88dafa112</t>
  </si>
  <si>
    <t>5b4ffafe-077f-45c5-acfb-51f59d5c6ded</t>
  </si>
  <si>
    <t>5c6aa46a-0b45-4738-9553-996d38ff08ca</t>
  </si>
  <si>
    <t>a8b39f0f-3cf1-4735-95da-5d3efd23bf60</t>
  </si>
  <si>
    <t>08de021f-1943-4ce8-9e97-7ddad6cc8ed8</t>
  </si>
  <si>
    <t>f5f78db1-cb46-4f79-a5d8-d0c50978ed3e</t>
  </si>
  <si>
    <t>a5f97865-8123-47c0-b0a7-1e8b0cb1b804</t>
  </si>
  <si>
    <t>a7b9db20-8650-4828-bcfb-c27406a32c19</t>
  </si>
  <si>
    <t>5d8f8e8c-a78d-4c54-933c-f19f9648841b</t>
  </si>
  <si>
    <t>811089dc-bf31-4943-8824-a603d47e700b</t>
  </si>
  <si>
    <t>5ab4b75c-4ec0-4cb9-a069-c733fb267f42</t>
  </si>
  <si>
    <t>85a0fe32-97e1-4b36-a902-2d1e6bbe09f0</t>
  </si>
  <si>
    <t>d438d273-f99c-461e-b85e-7eb41b3fa01c</t>
  </si>
  <si>
    <t>ae2f3cb6-27c6-4524-90ca-3f85f20da0ff</t>
  </si>
  <si>
    <t>0fecc767-f70d-44f8-8034-ae36ab09278c</t>
  </si>
  <si>
    <t>c62e0595-89f4-48cc-a851-4bace4f8a8ae</t>
  </si>
  <si>
    <t>073728d0-4bd8-497f-90bd-288df22915d6</t>
  </si>
  <si>
    <t>68e8de03-404f-4c19-a576-1ed2a7dc7e89</t>
  </si>
  <si>
    <t>1a077745-4c96-4239-a8ed-9876b93edddf</t>
  </si>
  <si>
    <t>135ef31b-ddf4-4c5e-8d48-3579b32357f4</t>
  </si>
  <si>
    <t>073d47bc-7200-454d-b36c-2d9b797a6382</t>
  </si>
  <si>
    <t>a61d8e7a-9fa7-48bf-8af0-26f44202b63a</t>
  </si>
  <si>
    <t>f3eb9324-d755-4297-8e01-1472d027b14b</t>
  </si>
  <si>
    <t>5e4287f1-4cf5-4d54-8c81-86f3bdf91004</t>
  </si>
  <si>
    <t>71e425d4-d8d3-46b9-a745-608335f68138</t>
  </si>
  <si>
    <t>9651fed8-b070-4419-bbe0-8d36016c99df</t>
  </si>
  <si>
    <t>4930163d-576c-48f3-9d54-7fe156755a6d</t>
  </si>
  <si>
    <t>e10d65d2-f20a-47ee-ba92-10fc6fe67eb7</t>
  </si>
  <si>
    <t>bccf944b-fd7f-486c-a4aa-5fb03a049a89</t>
  </si>
  <si>
    <t>fbefd20f-acef-4eb6-ac1d-31b5b3ac6892</t>
  </si>
  <si>
    <t>17ed8605-7671-4a88-89d4-c2ccdbf21f1b</t>
  </si>
  <si>
    <t>9b6831b4-7597-4d15-bc18-d2e3beebe9ab</t>
  </si>
  <si>
    <t>518e1b8a-f5e1-461c-84a5-3010d7caa4df</t>
  </si>
  <si>
    <t>6e09283a-b27a-411a-a951-145309413461</t>
  </si>
  <si>
    <t>51a46632-c3ff-49cf-9b4d-43b52ac452a4</t>
  </si>
  <si>
    <t>bb72f609-97b6-454c-92e4-4765eeae40df</t>
  </si>
  <si>
    <t>ba4f12b2-e85f-4db1-b8d6-c4937656a5bd</t>
  </si>
  <si>
    <t>c507953b-bc25-42de-9099-50ba70caecb9</t>
  </si>
  <si>
    <t>1ec7c2fe-0d1d-4031-a478-9488c72e5b46</t>
  </si>
  <si>
    <t>bf6c46f7-9a15-4d7b-b253-f59c8a240395</t>
  </si>
  <si>
    <t>e75217d4-f664-49f4-94cb-bb2b667a0df1</t>
  </si>
  <si>
    <t>8cfbf649-3df6-4b6a-a2fc-e25f5c2780a0</t>
  </si>
  <si>
    <t>bbaf4582-f8df-435b-bd2b-cf78ed0ec148</t>
  </si>
  <si>
    <t>e0144184-d88f-42f4-a058-a89d8293fb60</t>
  </si>
  <si>
    <t>1cf4a483-bae6-4b3a-90bb-9fa3896c1504</t>
  </si>
  <si>
    <t>380a78ef-03ca-4ab5-9afc-41217f97ee1d</t>
  </si>
  <si>
    <t>c580e9e0-d21f-4b62-aec6-5818800619c4</t>
  </si>
  <si>
    <t>6260fa20-0058-4889-91de-0dd613e593b1</t>
  </si>
  <si>
    <t>df5c7217-5bbf-40c9-87a7-62a308a608ae</t>
  </si>
  <si>
    <t>f4cfebc7-686e-45f9-96bf-bc8c3fd18a77</t>
  </si>
  <si>
    <t>b78de74e-6fb1-49b4-adfa-caccbed9cad6</t>
  </si>
  <si>
    <t>c0a2e26d-5b92-4c82-be05-6bf3d124214f</t>
  </si>
  <si>
    <t>50eded23-cbf4-4dd3-8b8a-2cf118339b90</t>
  </si>
  <si>
    <t>14a4bc01-7753-4a77-91e9-8e823d602ffa</t>
  </si>
  <si>
    <t>6f8cac07-777a-4e1e-9875-8c774343ed2f</t>
  </si>
  <si>
    <t>bf27c308-b5f0-4e0a-bbf0-bcb1eb0001cf</t>
  </si>
  <si>
    <t>b6e55d0c-8ded-4414-8154-8ddc5d7cb41c</t>
  </si>
  <si>
    <t>7cb00ac3-1639-4058-b902-841f2e6846a8</t>
  </si>
  <si>
    <t>e9f6d39d-69e6-4ddc-be86-174c54c7953d</t>
  </si>
  <si>
    <t>c5372b69-00cb-4cd2-bdef-93435d212574</t>
  </si>
  <si>
    <t>b19d2b26-2688-4ead-8911-716465a06810</t>
  </si>
  <si>
    <t>4b281267-8ef6-429b-a4f4-713c8571ac4d</t>
  </si>
  <si>
    <t>2eb8128a-616d-4540-a02b-c3c1c7d60584</t>
  </si>
  <si>
    <t>370b687f-d94d-4138-9b7f-7805513e1fe4</t>
  </si>
  <si>
    <t>ec6a552b-06cd-45a1-ad62-540f75ae5f2c</t>
  </si>
  <si>
    <t>9f6a1281-d129-40ed-ace0-6f6168d62074</t>
  </si>
  <si>
    <t>df564f0c-b2f6-4ed7-8591-836fe259ba8f</t>
  </si>
  <si>
    <t>f5e0cd0b-de90-4795-b065-c220b0e09ea7</t>
  </si>
  <si>
    <t>56adfc60-0a17-47c0-b306-81ad0e8c279e</t>
  </si>
  <si>
    <t>5f067a6b-b3cd-4271-815f-cf60b129c6d8</t>
  </si>
  <si>
    <t>cdd4ef7d-f058-44dd-8005-7304f2a8e8e2</t>
  </si>
  <si>
    <t>ab19cf5c-ab94-4d51-b11e-e6102c319749</t>
  </si>
  <si>
    <t>8ef4442e-88cc-4f60-a11f-8ceae9f96962</t>
  </si>
  <si>
    <t>808b0474-b298-4d36-98c7-f74fabe78708</t>
  </si>
  <si>
    <t>6eab81bb-bc9e-4dba-b869-81af919a71dc</t>
  </si>
  <si>
    <t>0fbed09f-fd3f-4988-bbdc-b4663881dba5</t>
  </si>
  <si>
    <t>42d5eb69-1b21-41be-ab99-fde9457b6776</t>
  </si>
  <si>
    <t>75cbb9a4-2c8f-4355-97d2-2febe74b5862</t>
  </si>
  <si>
    <t>4da1b636-4145-484e-b4cc-1e305c871ca5</t>
  </si>
  <si>
    <t>da74f382-b26e-47ef-af97-ca975af7345e</t>
  </si>
  <si>
    <t>159e5e45-635e-4767-b538-4a925a8f00fe</t>
  </si>
  <si>
    <t>ef3b785e-f5fe-4a16-8b5c-b6f35fe83c97</t>
  </si>
  <si>
    <t>97839409-7141-45d4-b302-73ac23079f3e</t>
  </si>
  <si>
    <t>377ec9d3-2268-4f5f-af7d-1d6c71f66a14</t>
  </si>
  <si>
    <t>ffea820d-a883-442f-8bb6-62b16cd42630</t>
  </si>
  <si>
    <t>a61e9fb0-bc05-4cfc-8b8a-558c0817f925</t>
  </si>
  <si>
    <t>f14d738b-1386-402f-85a6-2a3840adfff4</t>
  </si>
  <si>
    <t>bb12ee0a-ce45-443f-aaa7-d1da3db9e249</t>
  </si>
  <si>
    <t>0e780056-bfee-430b-a787-f854fffd9a3a</t>
  </si>
  <si>
    <t>a1d1e09b-8497-4770-8816-eb53ec6e4377</t>
  </si>
  <si>
    <t>e68ae05f-9c3c-4b29-9170-ea0ee59c27d6</t>
  </si>
  <si>
    <t>142db08b-fbd4-4c1f-bf75-53ed61129f9b</t>
  </si>
  <si>
    <t>62af105f-5eaa-428d-b234-53d9dc9ed2b7</t>
  </si>
  <si>
    <t>133243a0-04ea-4e9a-9d67-662cb3776570</t>
  </si>
  <si>
    <t>1456c6c6-0542-4677-a527-9ed19e2ffaf5</t>
  </si>
  <si>
    <t>aadccd87-f00d-4897-bf13-a4e14db35087</t>
  </si>
  <si>
    <t>6fd6fbcc-7356-406a-89b1-9c8e1d9d07fe</t>
  </si>
  <si>
    <t>179d2bfb-5d42-438b-bf45-4d88130cf8f8</t>
  </si>
  <si>
    <t>8aa242a2-28ba-424f-a072-48e9c6bba14a</t>
  </si>
  <si>
    <t>9a6ed56b-fce6-4e08-9ac6-cc7eb7a2fa5e</t>
  </si>
  <si>
    <t>935e85e3-111f-4095-b1fd-641efb3ab74a</t>
  </si>
  <si>
    <t>f1ac5df9-1e39-4bd3-aea3-d23fdf3f0bc4</t>
  </si>
  <si>
    <t>10b75993-e3eb-4a25-8247-b589be7ef24d</t>
  </si>
  <si>
    <t>fd9721f0-1e5c-4285-8277-e99656ed950e</t>
  </si>
  <si>
    <t>8986e62c-c8ea-4e9e-98dc-5b5570b9f4d9</t>
  </si>
  <si>
    <t>55c31adf-70ab-42f4-b7c3-92a4f9e03dfb</t>
  </si>
  <si>
    <t>f1c55d01-3883-49bd-ba2c-966810b1ad44</t>
  </si>
  <si>
    <t>550c52dc-aa54-4ac6-8639-47a6cabdf039</t>
  </si>
  <si>
    <t>796c426a-1729-4f7a-9267-c0813424c366</t>
  </si>
  <si>
    <t>ab6379e0-9627-49d2-ab78-27f0e6583642</t>
  </si>
  <si>
    <t>a30b5d54-2892-455b-b7ca-0704ea815933</t>
  </si>
  <si>
    <t>ad116555-dbef-4141-b272-b65d83fa1229</t>
  </si>
  <si>
    <t>922cad48-b869-43dd-ad28-c93080c94e2d</t>
  </si>
  <si>
    <t>a589ba68-bb83-448f-95bd-67799d6dd064</t>
  </si>
  <si>
    <t>e1b7bcb6-14e2-4ef3-b78d-0247478c068c</t>
  </si>
  <si>
    <t>e055c60e-836a-4bde-afb4-dedf238708a3</t>
  </si>
  <si>
    <t>f70e45e8-d6c6-48b4-955c-4d0b78fd2c96</t>
  </si>
  <si>
    <t>0be93b7b-344c-4b8f-8321-af596b307f57</t>
  </si>
  <si>
    <t>fd24c3f0-7fab-495c-94ad-bcfb450febda</t>
  </si>
  <si>
    <t>0735a12b-4bfd-4a51-b0e5-727786280467</t>
  </si>
  <si>
    <t>98a99973-42ff-493b-becd-2ee5ec8e820f</t>
  </si>
  <si>
    <t>159a5497-b636-4723-b355-4aa07d3fc293</t>
  </si>
  <si>
    <t>3f03b50c-680a-4fcb-85a3-5f8d142d06ed</t>
  </si>
  <si>
    <t>6ee9095f-5ccc-46f4-b221-fe0c31b4a58a</t>
  </si>
  <si>
    <t>a6f3864a-4e26-4a40-9d37-b3070960b6d9</t>
  </si>
  <si>
    <t>578d037b-7cad-4e6f-adeb-8c21ad8abbfd</t>
  </si>
  <si>
    <t>cf135f18-ec07-4ead-b6c7-eabaf7456d52</t>
  </si>
  <si>
    <t>4906836f-c9fa-4b39-bf3f-233be8a54d56</t>
  </si>
  <si>
    <t>4ef94136-0496-45fb-99ea-4d5ef86a136a</t>
  </si>
  <si>
    <t>452994dc-e080-4a2b-aab6-8aac886780fd</t>
  </si>
  <si>
    <t>857686b3-b676-4be4-8ffa-d89d052b79f5</t>
  </si>
  <si>
    <t>1e7d220f-c5db-4202-8656-ad8fb08e9695</t>
  </si>
  <si>
    <t>5d4b81c0-309a-42dd-bf06-5ec26339ca59</t>
  </si>
  <si>
    <t>1732f47b-4684-4bf9-9a74-56304d7add1b</t>
  </si>
  <si>
    <t>06601291-520c-4a29-bd4b-ac193df109e7</t>
  </si>
  <si>
    <t>03d3f573-8816-42df-bcab-1a9234b9617a</t>
  </si>
  <si>
    <t>3c6bb3c9-4e90-40fe-aa1e-44d538281941</t>
  </si>
  <si>
    <t>5990defa-b778-4318-9e0e-a8f4cc8d5a41</t>
  </si>
  <si>
    <t>8fecf1c6-5822-4618-9b36-6abb72868e44</t>
  </si>
  <si>
    <t>c4a0d175-b5bf-49b9-87db-5e35ea02d0d2</t>
  </si>
  <si>
    <t>3055dd07-6857-4c52-becb-3bf0f6b5b3cb</t>
  </si>
  <si>
    <t>ea8ed27f-bd84-4696-ab56-c4af8e85aff9</t>
  </si>
  <si>
    <t>62716e01-6cc8-4e30-8765-5ea89c0dc125</t>
  </si>
  <si>
    <t>94eff456-d240-4fcb-98c1-ded9da87c6bb</t>
  </si>
  <si>
    <t>fa53f8eb-22db-4f20-bfb7-fce19c0f5c8b</t>
  </si>
  <si>
    <t>1e2bc9b8-e5a8-4e6f-a2d6-6519d47b920c</t>
  </si>
  <si>
    <t>0cd98c30-742a-4432-9034-3b30abd39db9</t>
  </si>
  <si>
    <t>85db68c0-606d-4b4e-9ec6-87055203b49a</t>
  </si>
  <si>
    <t>1530d3ff-0211-470a-b406-886656b789fa</t>
  </si>
  <si>
    <t>352c2b0d-f8c5-4f1b-9227-165daff6f378</t>
  </si>
  <si>
    <t>776b71f2-f302-4b3a-a777-ccf3d5208c30</t>
  </si>
  <si>
    <t>9cf2f47a-a4db-4275-82a7-eeed2e8ad40c</t>
  </si>
  <si>
    <t>e8a50839-2240-4c63-8095-ad75ef25c98a</t>
  </si>
  <si>
    <t>8d0b0383-4aed-47d8-8e75-e5f938977dcf</t>
  </si>
  <si>
    <t>aa300bb6-5ef9-4f37-9aa7-a0b938af543c</t>
  </si>
  <si>
    <t>28d738a4-de0b-42a1-87ea-74d5ea653946</t>
  </si>
  <si>
    <t>4e7eaf44-848c-47bc-89cf-b7520523b912</t>
  </si>
  <si>
    <t>22eb5b96-cb79-43b7-a6a8-6ff76e812f8c</t>
  </si>
  <si>
    <t>db49d16c-fcf8-49a7-b780-aa1e30eed19c</t>
  </si>
  <si>
    <t>ce23f8bf-6a35-4df8-b917-ecdd7a0db252</t>
  </si>
  <si>
    <t>edf8ab70-2c70-488c-9ee6-63c0c732f2d9</t>
  </si>
  <si>
    <t>05a58919-0124-4deb-a4f2-5264135a814a</t>
  </si>
  <si>
    <t>051283d7-0b07-4306-871b-b6b4db5b321c</t>
  </si>
  <si>
    <t>21a0f85d-f855-456b-9329-3ce9e803c67f</t>
  </si>
  <si>
    <t>64ad6647-ee25-4be3-a474-65bc49ac6752</t>
  </si>
  <si>
    <t>41f990ac-e033-4e03-bdf1-6f9cdf77a7f9</t>
  </si>
  <si>
    <t>27ba1af7-eff0-4cda-8ee5-441a45aa91b7</t>
  </si>
  <si>
    <t>42de7ce7-7e6b-4921-83d4-e690a2095b2f</t>
  </si>
  <si>
    <t>996c0986-d353-4d8e-9c57-08e5f84cbfc7</t>
  </si>
  <si>
    <t>ca005c85-2ab7-416e-8da7-83628e3d0695</t>
  </si>
  <si>
    <t>8c5a9af0-12b5-499b-ac83-2842780c3439</t>
  </si>
  <si>
    <t>e9fdaf62-97ce-4fe2-87e1-e286f418ab7c</t>
  </si>
  <si>
    <t>0f821369-c649-485b-9790-086a073cceeb</t>
  </si>
  <si>
    <t>734af355-d6dc-47dc-bb29-2fad19e2cba2</t>
  </si>
  <si>
    <t>3b15e2d8-ffa3-481e-ae54-2b6b4d2d2c33</t>
  </si>
  <si>
    <t>e52f56c3-b772-4a8a-8cc4-8c339767f6fc</t>
  </si>
  <si>
    <t>0450b0dd-d1a7-4e21-85b2-cb8c35b8c2f4</t>
  </si>
  <si>
    <t>10c98753-73c8-43e1-a140-8d4a3e777d72</t>
  </si>
  <si>
    <t>b1a2aa7e-baf0-4776-8ff0-f8671b82bc73</t>
  </si>
  <si>
    <t>3dee7ca7-9cd1-43b5-b42c-c18f38f8e634</t>
  </si>
  <si>
    <t>72f48337-7707-4c13-b549-76d623773cfc</t>
  </si>
  <si>
    <t>7ce91bc1-ec91-4dec-9d30-673b5ef7a357</t>
  </si>
  <si>
    <t>a970e6a1-0fcb-4177-aba6-6b45a14f4ccc</t>
  </si>
  <si>
    <t>16cb6733-4359-48b2-affa-9ca494a959b7</t>
  </si>
  <si>
    <t>5bb434f7-a60f-4019-ab22-ce3634f0def6</t>
  </si>
  <si>
    <t>5a5353c7-058b-43e7-a8f8-c3a7dd46b515</t>
  </si>
  <si>
    <t>44e59634-da32-4d45-8b98-5cc42d72e4cf</t>
  </si>
  <si>
    <t>0b462b6c-c85f-470b-b413-aa4f20e0849b</t>
  </si>
  <si>
    <t>4511c757-c8e0-4feb-a657-a6198017d961</t>
  </si>
  <si>
    <t>ff29fe04-c2c3-4e00-a491-b3e0e470d6e3</t>
  </si>
  <si>
    <t>827e10c4-a39b-4b42-9012-f5c5b69efc37</t>
  </si>
  <si>
    <t>d09f2394-7fa4-4001-8da6-78b30c2d7aa1</t>
  </si>
  <si>
    <t>1f6e1ba7-1363-4c27-9b0c-3f0ea2965e15</t>
  </si>
  <si>
    <t>d15b5a34-d62e-42c4-9821-c9e7207e01a4</t>
  </si>
  <si>
    <t>774a7d9f-f437-4a72-81ed-f6fcb2a10c57</t>
  </si>
  <si>
    <t>c4f0ba9b-55c6-4d48-878f-4c83e6c8672d</t>
  </si>
  <si>
    <t>ba383b8a-fea6-41a6-aea1-dabd6d20b812</t>
  </si>
  <si>
    <t>9b3fceee-1c98-4773-946f-963f1518a225</t>
  </si>
  <si>
    <t>71f30317-356e-46d5-a4c8-6eaa354a00bd</t>
  </si>
  <si>
    <t>2189c4cf-6f51-4068-a634-f8da7d9987bc</t>
  </si>
  <si>
    <t>8206b75e-43c2-419b-80e4-1edc6209f518</t>
  </si>
  <si>
    <t>36c77338-339e-4458-9251-59f9ae957fc2</t>
  </si>
  <si>
    <t>a13841a5-57ae-48a2-8b76-8730b799226f</t>
  </si>
  <si>
    <t>357d7413-4e8d-4eba-b8ac-1757f180a8f1</t>
  </si>
  <si>
    <t>81c9de07-b34b-44cb-af10-fb9892eac65e</t>
  </si>
  <si>
    <t>9980144b-a671-4548-805d-4038270f3f7c</t>
  </si>
  <si>
    <t>00477873-366e-4233-8626-fbb883028092</t>
  </si>
  <si>
    <t>9a3895e3-a98a-43c0-aea7-b698c2d0f457</t>
  </si>
  <si>
    <t>efb06d80-88bc-4d9f-8783-79a555cbc23e</t>
  </si>
  <si>
    <t>30c12948-014f-4f12-9900-6e10fa0afbdb</t>
  </si>
  <si>
    <t>885df56c-9cee-4093-9fdb-9fa10b56472b</t>
  </si>
  <si>
    <t>cd995c07-5666-48c5-9baa-37ffaf207a48</t>
  </si>
  <si>
    <t>c2697bab-4820-4a7a-9d03-1d8885b57a29</t>
  </si>
  <si>
    <t>ead2ab1a-7e86-452f-8372-6e82f5d9ee54</t>
  </si>
  <si>
    <t>b74a5208-8680-4f72-8c17-529f0262826d</t>
  </si>
  <si>
    <t>5958ca5d-e98e-4585-9ab1-6b750e152c41</t>
  </si>
  <si>
    <t>e10a7bcb-bc54-4f44-83e3-044c930b6caf</t>
  </si>
  <si>
    <t>c5d52150-6e72-4c86-a001-ca1d2440c8d6</t>
  </si>
  <si>
    <t>019de6df-b46a-428b-9950-5eb803483df6</t>
  </si>
  <si>
    <t>7dc5b209-a3eb-41ed-8b39-c5ec7aee5f3f</t>
  </si>
  <si>
    <t>140281c1-9d75-4d59-b4e3-e4fc9de892dd</t>
  </si>
  <si>
    <t>b120279c-8db2-4f84-ab37-ba375521a730</t>
  </si>
  <si>
    <t>fd355e0f-c1f2-47c2-9305-335a85bfac8a</t>
  </si>
  <si>
    <t>e0cf69ce-93bb-413a-9e4c-fef328aab859</t>
  </si>
  <si>
    <t>a682bdb1-fbdf-4ac0-bfae-70575e0f8930</t>
  </si>
  <si>
    <t>2093e659-ddf1-485b-8e80-9020d9028790</t>
  </si>
  <si>
    <t>d78232fc-259c-4608-a19c-0803337f08ad</t>
  </si>
  <si>
    <t>7bcd93d7-99e7-49fe-82f3-26e8856bc9af</t>
  </si>
  <si>
    <t>4fc93ad4-0b85-4aca-b9b5-a741d9cb01ec</t>
  </si>
  <si>
    <t>57f40af3-d5f5-40e0-a38e-13b38e45d609</t>
  </si>
  <si>
    <t>7086585c-5346-4d50-94e8-ed4f16c50eb6</t>
  </si>
  <si>
    <t>b883655e-180b-4dde-8d92-52d26bd20beb</t>
  </si>
  <si>
    <t>36bca80a-870d-4664-8bea-f2a865afffda</t>
  </si>
  <si>
    <t>1c5824c8-c284-4de3-be9d-cae6d6424f0e</t>
  </si>
  <si>
    <t>e4989899-0b9e-4533-b545-ee37d4817877</t>
  </si>
  <si>
    <t>9a34c893-1f78-42c9-b5f6-3a1fa0160a15</t>
  </si>
  <si>
    <t>238bb20c-c161-4dea-9b96-9b4668f53e0e</t>
  </si>
  <si>
    <t>0a2b692c-01f9-424e-a682-c048556d0cce</t>
  </si>
  <si>
    <t>5b07ff92-9b3c-427d-ae04-8c714f7477fb</t>
  </si>
  <si>
    <t>e09d3878-4bdc-4998-8445-4e16f5886c35</t>
  </si>
  <si>
    <t>38712de2-de1a-4b61-b1d9-799805f2239c</t>
  </si>
  <si>
    <t>c57e999f-21af-42e7-9e2f-6568105477d1</t>
  </si>
  <si>
    <t>110c8a43-a175-4b30-b44f-616f95f6ced4</t>
  </si>
  <si>
    <t>b6470b3f-cef9-43db-a817-cfd541b883f0</t>
  </si>
  <si>
    <t>7775cd9e-95e3-42cc-89d3-a3d783f7abf3</t>
  </si>
  <si>
    <t>4ac67321-6e46-4f2a-bdc6-6f00b0e9bdf3</t>
  </si>
  <si>
    <t>650b3d2f-9f23-43ee-ad70-e71b9336c616</t>
  </si>
  <si>
    <t>a686f003-d49e-44bb-b821-b26d152b7de4</t>
  </si>
  <si>
    <t>d1cef8c0-a9b3-46a1-8ed5-839402c33e74</t>
  </si>
  <si>
    <t>b017719b-91c9-4f58-8542-fafa5d00742d</t>
  </si>
  <si>
    <t>db9e9991-30c9-4f24-a6b7-545485ff193b</t>
  </si>
  <si>
    <t>922503e5-996c-4ff8-b1b7-c1090e1519d8</t>
  </si>
  <si>
    <t>3218c1af-d0af-4d9a-8a2d-7e4515eab674</t>
  </si>
  <si>
    <t>c0f6fe38-a3cd-4625-8ef3-cd232b9538ca</t>
  </si>
  <si>
    <t>a90b3a75-13b9-4f5f-b6de-0bfad460b90b</t>
  </si>
  <si>
    <t>9ec9bf7e-34ad-4db7-a13f-4da5872e58c4</t>
  </si>
  <si>
    <t>a7c2f1f3-079c-4096-abaa-707fa24f0994</t>
  </si>
  <si>
    <t>e1fc8bdd-42b1-4f02-9d35-17c1de4e0e6c</t>
  </si>
  <si>
    <t>68d32aac-2228-4da6-8989-92e9777da91c</t>
  </si>
  <si>
    <t>f802c442-688a-4cf4-8945-2e39336581fc</t>
  </si>
  <si>
    <t>32773443-985a-4af9-85ea-4fd10907d268</t>
  </si>
  <si>
    <t>e56b1138-15af-4d79-9db5-5510bf3389f6</t>
  </si>
  <si>
    <t>c040aed5-a663-40fb-9f9c-ed050ae039d7</t>
  </si>
  <si>
    <t>3f6ef773-fa54-4f72-a8d1-b352e91a4178</t>
  </si>
  <si>
    <t>c00e3ee3-bd07-4b2c-b3fc-44fdb1713eda</t>
  </si>
  <si>
    <t>5140e0e0-3a1f-4fb5-b2f1-fda22d1fcd13</t>
  </si>
  <si>
    <t>8d843172-11b9-452a-b38e-727280ee4ee7</t>
  </si>
  <si>
    <t>d334b742-47aa-42dd-9536-00184664033d</t>
  </si>
  <si>
    <t>51ef6dec-84a0-455a-9b9e-cc6b10a12e4f</t>
  </si>
  <si>
    <t>fee43aa8-f582-4710-9350-a5df3e45ddc7</t>
  </si>
  <si>
    <t>48c27a13-c8d3-4243-8561-953e74119fb5</t>
  </si>
  <si>
    <t>5f8e1986-26c2-42b7-b66c-274ef94b113f</t>
  </si>
  <si>
    <t>987dcdf6-e1bc-4fbf-86c7-c7b862b905ba</t>
  </si>
  <si>
    <t>4ecaa7c6-587d-4683-be14-3cc316d80a56</t>
  </si>
  <si>
    <t>772a92d7-6e95-4d29-850f-295e38407804</t>
  </si>
  <si>
    <t>2f1c752d-efef-450a-841b-500c1435459e</t>
  </si>
  <si>
    <t>df03af6c-2950-480e-8e1a-9f7020e0a79a</t>
  </si>
  <si>
    <t>4b7051b7-e50a-45b0-8e9b-62fc5edf53b7</t>
  </si>
  <si>
    <t>369be076-a25a-42b6-aaaa-37ee7e10097c</t>
  </si>
  <si>
    <t>1c687cba-386f-41f3-9ab2-a530731fa426</t>
  </si>
  <si>
    <t>042a31d1-4c84-4aa8-b502-9f19fe77a048</t>
  </si>
  <si>
    <t>6778f291-c718-4722-aa28-36171d9628b5</t>
  </si>
  <si>
    <t>8a291a49-3353-4433-b8af-6770efe8edc7</t>
  </si>
  <si>
    <t>23f81996-a329-4acc-ba7e-e6565a8f989c</t>
  </si>
  <si>
    <t>9bc79075-19f8-4bea-ae06-dd68bfbf91f5</t>
  </si>
  <si>
    <t>a1cb4ddc-4fa4-4ae9-bf8c-edfd4b1a05f8</t>
  </si>
  <si>
    <t>2fedd5dc-9b5e-47f3-b96b-defcc9e59886</t>
  </si>
  <si>
    <t>db24fe46-b170-414e-aef7-54714ebbf88e</t>
  </si>
  <si>
    <t>a8eeabab-9e2a-4eda-bfbd-a9a9b0e5d792</t>
  </si>
  <si>
    <t>8a8c6ef0-3e0f-4fcb-9ef3-e534cd17977a</t>
  </si>
  <si>
    <t>592cca5e-70b7-4108-a85f-74482b5ef11e</t>
  </si>
  <si>
    <t>4c0122b4-afae-4103-9af6-67131064aac3</t>
  </si>
  <si>
    <t>cf63e358-35e6-43e2-a703-8921667df173</t>
  </si>
  <si>
    <t>aa4fa25c-680e-4bf2-9dde-cb0e0391e7c1</t>
  </si>
  <si>
    <t>7ee3595b-fba5-4503-9db9-b07f2ef966a9</t>
  </si>
  <si>
    <t>9db4cc3a-1d00-4b90-bc67-f05fe7392cec</t>
  </si>
  <si>
    <t>146db902-4d0a-4b66-b0fe-5e0fdf2c7847</t>
  </si>
  <si>
    <t>63cadaf0-413b-4d65-8888-5a15aa5a742c</t>
  </si>
  <si>
    <t>ff337c18-3686-4aa7-8e50-60d2b5d6d501</t>
  </si>
  <si>
    <t>c72ce4a2-2cc5-48f3-af0d-da7c22e4212d</t>
  </si>
  <si>
    <t>f380145d-9cc5-4ec5-97cd-e496a7cf5c83</t>
  </si>
  <si>
    <t>e4619de3-55ee-45c4-9ea3-941eef40742c</t>
  </si>
  <si>
    <t>1f0151e4-2731-4351-824f-1d7799395609</t>
  </si>
  <si>
    <t>31867d8a-21b9-454a-ba86-c318ec32f55f</t>
  </si>
  <si>
    <t>90f6050f-8dff-484e-8173-c3c26c99ead7</t>
  </si>
  <si>
    <t>8c0e4e73-49be-45e2-8ea9-0360e50b2232</t>
  </si>
  <si>
    <t>5efa7ba9-ee8f-4600-9d24-c5388814a480</t>
  </si>
  <si>
    <t>2316103b-c51a-4080-a803-7d1ae2b999a4</t>
  </si>
  <si>
    <t>75fcca69-0a1f-4d0d-a57d-c2b56641d055</t>
  </si>
  <si>
    <t>54df3d2e-a243-4816-9102-ed7510cc7b51</t>
  </si>
  <si>
    <t>6521342b-d4c7-4cbf-a8c2-5ea98be61622</t>
  </si>
  <si>
    <t>9459573d-0c10-42e5-8b39-c94542f9b658</t>
  </si>
  <si>
    <t>4ad679eb-3974-4ec9-952a-7396ffda9754</t>
  </si>
  <si>
    <t>049caf60-b882-45a1-a7ee-8727c2591971</t>
  </si>
  <si>
    <t>102443e3-dbdd-4da1-94e2-01f839187480</t>
  </si>
  <si>
    <t>a99c4d67-e5ff-45fb-91dd-42d1227f25fe</t>
  </si>
  <si>
    <t>19ca392c-951b-4ddf-bed5-b9d9604ade10</t>
  </si>
  <si>
    <t>71942619-e2fd-49de-815a-90536e0cc3eb</t>
  </si>
  <si>
    <t>b96e810e-f826-4952-94e1-4c975924331c</t>
  </si>
  <si>
    <t>5eaa270e-1f1d-4bbb-a481-c5000997927a</t>
  </si>
  <si>
    <t>b012fd10-69d9-4261-8d38-ba0250b6bf92</t>
  </si>
  <si>
    <t>665eb871-71bd-4ab9-8bd5-49d24bb7ac7e</t>
  </si>
  <si>
    <t>d97947b2-493a-4d33-b1e2-67972b2e76e1</t>
  </si>
  <si>
    <t>c2e20283-bacd-43c0-9701-d403eca6f8bf</t>
  </si>
  <si>
    <t>acda687f-d7a8-458e-97ed-d8fa8bbed8d2</t>
  </si>
  <si>
    <t>2b0b4e0e-3340-40db-a21c-66b1dd26b2e3</t>
  </si>
  <si>
    <t>88e7495a-8fdf-4bf1-8fc8-a9eed11081f6</t>
  </si>
  <si>
    <t>a6286941-f125-4843-9d62-f1c44ea65ff4</t>
  </si>
  <si>
    <t>ee1b5005-9510-4047-b29a-c743934b128f</t>
  </si>
  <si>
    <t>146a5820-5549-4993-9d53-00c72910cf88</t>
  </si>
  <si>
    <t>0bb2e1ee-d558-440c-8535-e74e2b740cfc</t>
  </si>
  <si>
    <t>bfe869f0-c689-4b96-a256-8f2f0d0f5346</t>
  </si>
  <si>
    <t>e4e1b808-a0ad-4df2-84ac-22424b768721</t>
  </si>
  <si>
    <t>6c235560-c7d5-4c23-a27f-b6b4c3529c17</t>
  </si>
  <si>
    <t>c34112e4-9003-4f36-b658-585f93485a7a</t>
  </si>
  <si>
    <t>1fa3aa62-cfff-40d6-93b6-b600eb94157d</t>
  </si>
  <si>
    <t>f2659a4b-8d04-4af3-8947-564b3ade29f8</t>
  </si>
  <si>
    <t>63a2adb1-c447-4939-84b2-88bed3fe555d</t>
  </si>
  <si>
    <t>61f78e14-ecf5-4f04-bfbf-dc066b5e9669</t>
  </si>
  <si>
    <t>4a1da364-f83b-4d00-932e-80c5751d582d</t>
  </si>
  <si>
    <t>7ade58ed-6d66-4651-9550-21d8abe54a29</t>
  </si>
  <si>
    <t>54a73a6a-bf82-4b05-91d4-d429431b557a</t>
  </si>
  <si>
    <t>5b39d45c-e437-48eb-bdfd-df9420c9e540</t>
  </si>
  <si>
    <t>fa140525-6c6f-4672-b2ba-7ccc899a82b4</t>
  </si>
  <si>
    <t>1e1c5d16-bd1a-4208-9a6d-462332d9ca7c</t>
  </si>
  <si>
    <t>5b23f6db-3347-4392-b353-770c084f100b</t>
  </si>
  <si>
    <t>68c6f40f-bcfe-484a-9e0a-d3104f4b44ca</t>
  </si>
  <si>
    <t>8dcab925-e91b-443c-9e68-4a22748dbc5a</t>
  </si>
  <si>
    <t>47613e9b-3f9c-4d1b-81b3-ac4e950b1c42</t>
  </si>
  <si>
    <t>d03472b5-d4e7-4b60-b6b2-74b4aa4f9807</t>
  </si>
  <si>
    <t>60112912-595e-410a-9274-28635371dcd0</t>
  </si>
  <si>
    <t>a6d051ec-4156-4c30-8ad5-27eeb9b49290</t>
  </si>
  <si>
    <t>5f4cb115-e8e3-4065-bc17-da886e537f69</t>
  </si>
  <si>
    <t>34bd26c6-f61c-410c-9628-ed6c9d57d8fd</t>
  </si>
  <si>
    <t>26090b3c-e72c-42e4-9986-21cb952e0850</t>
  </si>
  <si>
    <t>ab6f91e6-0a0f-403d-a0b1-dde53fcdb761</t>
  </si>
  <si>
    <t>273741f8-8e42-4eac-a7f9-1d2a67690a12</t>
  </si>
  <si>
    <t>0bbb159b-9c77-49c9-834a-ab2bf8c77746</t>
  </si>
  <si>
    <t>6be15239-eb61-4285-be27-d0a5facdefc7</t>
  </si>
  <si>
    <t>cabfd5d3-3a3b-4aa7-9d18-3165cab48dc9</t>
  </si>
  <si>
    <t>bca5f0b1-813c-44ff-9f55-a5733d1a7461</t>
  </si>
  <si>
    <t>49de29b3-40d1-4b47-a287-caea6326b2b6</t>
  </si>
  <si>
    <t>140002e8-ebc2-42b9-a4e7-803b9e93b31d</t>
  </si>
  <si>
    <t>5422dd0e-e934-488c-bea0-e335f640c647</t>
  </si>
  <si>
    <t>43f74b12-8de5-46a6-8105-df5210d9b465</t>
  </si>
  <si>
    <t>0dd26444-5804-4bf3-aeba-a619d9f198a3</t>
  </si>
  <si>
    <t>cae71ba5-fd76-441d-953f-f22e1e02c90d</t>
  </si>
  <si>
    <t>40b48f39-3f50-431b-8dba-97231ee82c02</t>
  </si>
  <si>
    <t>10ff84ae-9aef-4ce0-a8f3-5d48cfbe5afc</t>
  </si>
  <si>
    <t>137a3109-878c-4111-a6a4-5c77b551218c</t>
  </si>
  <si>
    <t>e6259be0-d9f9-42e4-97e4-b1559715030c</t>
  </si>
  <si>
    <t>0df57bfb-f121-4b3e-86bc-0e48fcb2bb99</t>
  </si>
  <si>
    <t>ff4406b4-a706-4fcd-a15d-c4f60b3bd753</t>
  </si>
  <si>
    <t>8d7b3bea-ec95-4085-8505-223a4ca37b01</t>
  </si>
  <si>
    <t>ee6aad39-6501-41db-b2bc-212e476a416a</t>
  </si>
  <si>
    <t>1ae4bd7a-bfc4-43b6-bfd3-685653fef4b1</t>
  </si>
  <si>
    <t>cd4a231b-2557-40c4-9c86-0b39f95b338a</t>
  </si>
  <si>
    <t>223d4149-4756-43cc-8db5-5c392587c5ae</t>
  </si>
  <si>
    <t>69f83ce4-c55a-4b65-ad50-8ed2e0d62ca0</t>
  </si>
  <si>
    <t>1ede03dc-d82d-4c97-8d14-f62d2cd006a9</t>
  </si>
  <si>
    <t>7bc0953a-5b33-4e75-9370-a5591ea5c796</t>
  </si>
  <si>
    <t>71dd4c56-27f9-45b2-8bc5-f7e971355d3d</t>
  </si>
  <si>
    <t>76793d60-e587-415c-9fb0-8d472ed3238c</t>
  </si>
  <si>
    <t>1eb8ecc7-b6f0-4d93-a7f8-dd2cf552607d</t>
  </si>
  <si>
    <t>3ca443c2-18c4-4fbb-abc9-cbbaa61870dc</t>
  </si>
  <si>
    <t>fa9ea6dd-3f59-47e1-8b6b-90c5810c0b07</t>
  </si>
  <si>
    <t>2561cee8-fc91-4da3-915a-e0c9deec2a9e</t>
  </si>
  <si>
    <t>c93c14d8-3391-4490-837a-6a9bb18a0a15</t>
  </si>
  <si>
    <t>b385a9c8-34ce-4406-a8c5-310d65671f85</t>
  </si>
  <si>
    <t>7c2fa709-4ffe-4bb9-8b6d-2fa4cffc62b9</t>
  </si>
  <si>
    <t>adf0080d-72c5-424f-8f1e-4b0d23c54b07</t>
  </si>
  <si>
    <t>13f563b5-5c7e-403e-ae19-4743479361ca</t>
  </si>
  <si>
    <t>e7aa60ed-e85e-4913-b4f4-e70b957f5611</t>
  </si>
  <si>
    <t>ee27078c-2e58-4e62-806c-09cfa84a573c</t>
  </si>
  <si>
    <t>5b2bc38c-5239-452b-9163-45a2caf39751</t>
  </si>
  <si>
    <t>2ed0cec4-cedf-4686-91f4-06cc015ecc61</t>
  </si>
  <si>
    <t>5a296b9c-9b5d-4687-8aa0-dc401f712bcb</t>
  </si>
  <si>
    <t>3e6ce977-5606-45cd-8d2e-404a169295cc</t>
  </si>
  <si>
    <t>734081b1-7abf-4272-bd75-e2e033c2c3ac</t>
  </si>
  <si>
    <t>7a61bde6-2dee-4fef-a839-7878b57d2cc2</t>
  </si>
  <si>
    <t>b9ac8127-5523-4f76-b996-e2e456125943</t>
  </si>
  <si>
    <t>ae0b2e96-f9d3-4e46-8313-96e0b9240db6</t>
  </si>
  <si>
    <t>14c3e97f-eb3c-465a-8595-1410991c0041</t>
  </si>
  <si>
    <t>b2ddda17-d25e-48e7-819c-0e0c193a96c6</t>
  </si>
  <si>
    <t>361996ea-05de-4856-9e1f-95cc7bab7f2e</t>
  </si>
  <si>
    <t>670ea81d-c955-49c0-904d-0e79a9a350af</t>
  </si>
  <si>
    <t>7f56cb34-f697-4af5-8f19-0559c024f4f8</t>
  </si>
  <si>
    <t>cf727301-d04c-4885-8a66-a23ed08ff1db</t>
  </si>
  <si>
    <t>80aef738-a06d-4890-95b3-f193a37e5d26</t>
  </si>
  <si>
    <t>29972301-779e-4678-95c4-8c324786eec9</t>
  </si>
  <si>
    <t>c18e8d63-2ddb-4124-acb4-c8157d6f4c0f</t>
  </si>
  <si>
    <t>5ea6a72c-2284-47aa-b06a-cbe6f29b94db</t>
  </si>
  <si>
    <t>bb06992e-c7dc-4808-851a-18cce3a5669e</t>
  </si>
  <si>
    <t>199bbe7f-3f5e-42f6-9aea-2dfa7370c545</t>
  </si>
  <si>
    <t>9dd62dbe-653b-4476-ad69-9039b6276738</t>
  </si>
  <si>
    <t>1cb1d08a-8b55-47e6-b2ae-49423d06ec5a</t>
  </si>
  <si>
    <t>1323237d-6aee-4f83-8ed4-9d2771fcec8e</t>
  </si>
  <si>
    <t>bc69883c-b79e-418e-b89b-29f7458247b2</t>
  </si>
  <si>
    <t>b260726c-fcbd-4305-922a-76a315e97798</t>
  </si>
  <si>
    <t>ae729aff-6928-4211-b2ac-a557f8b412ce</t>
  </si>
  <si>
    <t>3f0d553a-ef4b-4af0-9189-5b596b0eda35</t>
  </si>
  <si>
    <t>04717a13-b7d1-4edc-9a53-ff1d2ef80427</t>
  </si>
  <si>
    <t>99ebf591-8f54-424f-a49f-fa647d0b541e</t>
  </si>
  <si>
    <t>77076cd2-2f35-467d-8d41-ef065abe7f93</t>
  </si>
  <si>
    <t>ecd13db8-69fb-4962-b200-92539e11ba06</t>
  </si>
  <si>
    <t>db2a300c-6cfc-4606-98cd-cd695e98764c</t>
  </si>
  <si>
    <t>aeb54b57-49c0-4050-88f7-242d59a7fce1</t>
  </si>
  <si>
    <t>e7d58ea3-088b-440f-8fd4-c9b6cd66678c</t>
  </si>
  <si>
    <t>edd42c60-98f2-4276-bab3-fda6f201a37e</t>
  </si>
  <si>
    <t>554427f9-5549-4a99-b229-a03e3ca3e8e8</t>
  </si>
  <si>
    <t>004b19ae-76c2-4ac3-bcd0-ef9c8b9af3cc</t>
  </si>
  <si>
    <t>461c1f6f-2497-4061-982c-d40d6257a898</t>
  </si>
  <si>
    <t>059f6fbf-ec91-4610-a47c-3a612a1b9ae0</t>
  </si>
  <si>
    <t>84a85ffb-3494-46f2-88b8-6d849f0b140a</t>
  </si>
  <si>
    <t>c7ee1139-67dc-4798-9cbb-07868cb80469</t>
  </si>
  <si>
    <t>62c7ea3c-9aeb-42c1-abe1-f82a01b5b082</t>
  </si>
  <si>
    <t>e6fa0878-8e0f-4da2-9659-4e5bdd631990</t>
  </si>
  <si>
    <t>dc6c50a1-30af-46c8-9c7f-56f92bbfd65b</t>
  </si>
  <si>
    <t>0e4ccede-64d6-4837-a5f7-23d044fa6584</t>
  </si>
  <si>
    <t>6ac4fbfc-4104-42be-a971-46aae6969a62</t>
  </si>
  <si>
    <t>135d4db3-cba9-4156-9ac3-e10b90d75860</t>
  </si>
  <si>
    <t>caa75e5f-f309-4907-a0d9-f983197f34a9</t>
  </si>
  <si>
    <t>e265a1f3-9ceb-4386-866b-dd9beeb5c47e</t>
  </si>
  <si>
    <t>cb05c628-856f-44e4-897d-7c57094c0971</t>
  </si>
  <si>
    <t>2fdc3549-9760-4fe8-8264-7386cd7047f9</t>
  </si>
  <si>
    <t>82b94832-2f3e-44fc-bdcb-5ecd64cacec8</t>
  </si>
  <si>
    <t>f7fc130c-a175-4715-abdc-2ddc2beac4f0</t>
  </si>
  <si>
    <t>e51d7175-f894-462f-bdd3-1d8dd068cfd9</t>
  </si>
  <si>
    <t>4baf8533-b32a-45d9-a108-2c52090ec06f</t>
  </si>
  <si>
    <t>77bdb9d6-baab-4591-9f63-1c1dbf337c48</t>
  </si>
  <si>
    <t>6dc982f2-a9e3-43bf-873b-85c09977c8c8</t>
  </si>
  <si>
    <t>69fa246d-1617-4c39-b53d-61d61c23baaa</t>
  </si>
  <si>
    <t>2113df55-305b-4744-9bc8-c89390f30c52</t>
  </si>
  <si>
    <t>8869b137-44bb-4530-a47c-947fc530a3de</t>
  </si>
  <si>
    <t>95fdf4d1-c806-4b58-8281-34b5c682da01</t>
  </si>
  <si>
    <t>aa43925d-bed5-49a6-9f2d-6f9fd8cde13a</t>
  </si>
  <si>
    <t>f628b053-56da-42b9-8c2d-f16ce83b34da</t>
  </si>
  <si>
    <t>19f85669-2986-4eff-bbe0-4b9c9574bc59</t>
  </si>
  <si>
    <t>785a995c-7258-44f0-9266-e7b19a891c0f</t>
  </si>
  <si>
    <t>b59b5e61-ebed-4123-a692-e7dddf21d3d7</t>
  </si>
  <si>
    <t>66da5fab-7b89-4651-9346-b13125a89cdd</t>
  </si>
  <si>
    <t>3c7fc980-9958-4c0b-bc0f-ca62be53f556</t>
  </si>
  <si>
    <t>f9247ae1-c5aa-498a-9bf2-21c97ddcc363</t>
  </si>
  <si>
    <t>a5c07b81-64e9-42af-93fb-dff40894391c</t>
  </si>
  <si>
    <t>bd9a4212-a152-471f-8d59-3b603efda10e</t>
  </si>
  <si>
    <t>aa7e74a4-74d7-4862-9e2e-4a7a5f711535</t>
  </si>
  <si>
    <t>c039c9a3-5925-4b7a-af41-c5f5977f6344</t>
  </si>
  <si>
    <t>7e797559-566f-445a-9236-ef97adf8b88d</t>
  </si>
  <si>
    <t>df6e2d03-379e-4bec-94ab-462a8f871ef8</t>
  </si>
  <si>
    <t>007a650f-e6ff-4705-970d-3e513863118b</t>
  </si>
  <si>
    <t>aac0f1c4-0158-4455-b62f-f29452f6e630</t>
  </si>
  <si>
    <t>dc80a7bf-628c-404e-ada6-b3513557bfb9</t>
  </si>
  <si>
    <t>6c60f7a7-dde6-4f48-af54-79ce118f7650</t>
  </si>
  <si>
    <t>5543565f-c011-4e82-aa72-4efd3cc35d86</t>
  </si>
  <si>
    <t>73f4198e-974b-457c-99a2-b6c2b3bdeec5</t>
  </si>
  <si>
    <t>bc56400b-0429-43ae-b287-226101fa87f2</t>
  </si>
  <si>
    <t>f3fd319c-48ec-46ea-9167-59fe8c2d1ac3</t>
  </si>
  <si>
    <t>e6c1994a-6b1c-4515-ba53-60d9af38f82b</t>
  </si>
  <si>
    <t>98be22b3-4989-4655-a128-47036a5fabb8</t>
  </si>
  <si>
    <t>dbaa6bc7-7feb-4388-8124-c4574055ba61</t>
  </si>
  <si>
    <t>f63121ae-c1d8-46a0-86f5-95dcfaabfbed</t>
  </si>
  <si>
    <t>cc9b6b7e-61eb-4406-9c70-313a9f94cecd</t>
  </si>
  <si>
    <t>a3904c12-68a7-4930-9355-e43bfa781df4</t>
  </si>
  <si>
    <t>4da45fff-8708-4d98-8de7-69b27e20fceb</t>
  </si>
  <si>
    <t>e65834f4-4ed2-4a4d-8033-d0d9789adb47</t>
  </si>
  <si>
    <t>15c0348f-25c8-499b-9030-9dec439aa333</t>
  </si>
  <si>
    <t>b9dd8666-d23c-4074-bd10-e9935d5851c3</t>
  </si>
  <si>
    <t>61720f7e-2d91-4e56-9a98-9da74ee9cc4c</t>
  </si>
  <si>
    <t>4c64174a-1bf4-4d56-aee9-31187ecb2c04</t>
  </si>
  <si>
    <t>abd3a76d-0b65-483f-bf05-5cc01471c5eb</t>
  </si>
  <si>
    <t>1c288991-6eab-48c7-a882-3c17b7b2b9d0</t>
  </si>
  <si>
    <t>5149b17e-f400-42c1-b209-c379292bba77</t>
  </si>
  <si>
    <t>cb08e15d-e8b7-4d0d-b6d2-f109cfb568af</t>
  </si>
  <si>
    <t>b0d296da-1fee-4be7-a3d2-c485f6f08242</t>
  </si>
  <si>
    <t>90fc2cf7-c6bd-4076-9787-88a61953c552</t>
  </si>
  <si>
    <t>5ca47471-ab2a-4db2-87b7-c3d19e73d79c</t>
  </si>
  <si>
    <t>d88326a2-b46f-4505-85d9-8c1bacae17e2</t>
  </si>
  <si>
    <t>5b43f78a-a7bf-41bb-87e0-f2edefbedf6e</t>
  </si>
  <si>
    <t>85780e8a-cd90-4899-b625-96387c3f9cd3</t>
  </si>
  <si>
    <t>6c8bb0e8-5f65-46bf-8fe4-9ac95b39def8</t>
  </si>
  <si>
    <t>2c5e982c-e148-4eeb-9ee9-d8deac52e7ed</t>
  </si>
  <si>
    <t>169dbb33-6326-483c-8fa5-9eeaf8340bb9</t>
  </si>
  <si>
    <t>61a551c6-f814-474c-a017-cb452c9c3217</t>
  </si>
  <si>
    <t>7abe62da-0874-427b-b913-ecf857d1161c</t>
  </si>
  <si>
    <t>f88d526d-49b5-4d5f-8eb3-5b8f0621404a</t>
  </si>
  <si>
    <t>a55b1d3d-d81e-4e4c-a893-29d798fac56a</t>
  </si>
  <si>
    <t>d61a7c96-fa67-4856-ba90-1692600959fb</t>
  </si>
  <si>
    <t>5a4bf0e3-acac-42b6-9011-5501d55909fa</t>
  </si>
  <si>
    <t>140a8162-5e57-41e3-971d-0c42c08cab62</t>
  </si>
  <si>
    <t>68d59844-a7e3-4e7c-977c-56e166c33184</t>
  </si>
  <si>
    <t>1fe7d665-e6c4-48a7-974c-55fabe2475ac</t>
  </si>
  <si>
    <t>83cb8283-50fe-4ae3-8d94-38d6301abf7e</t>
  </si>
  <si>
    <t>1dfdbef0-3fc3-44cc-ac3d-9b86149e9d80</t>
  </si>
  <si>
    <t>d42c3a77-224b-4d77-bdea-834416508b10</t>
  </si>
  <si>
    <t>799e0f53-2ad2-4953-a748-7171a172ad0d</t>
  </si>
  <si>
    <t>20618a46-2587-43a8-8985-b413a086f3cd</t>
  </si>
  <si>
    <t>325e71d7-dc15-4d51-ae61-ee917cc86543</t>
  </si>
  <si>
    <t>72877739-e6cf-4413-8b6e-8e91c6ace8dc</t>
  </si>
  <si>
    <t>37a5fa84-ae67-4bd1-b421-9cee7ae1b49e</t>
  </si>
  <si>
    <t>cb2fe385-2842-43cc-b6ad-8a46222ef39e</t>
  </si>
  <si>
    <t>365dfd62-6350-4896-9fb0-f00a93ae41fe</t>
  </si>
  <si>
    <t>4c78b96f-0801-4cde-a268-9a48b5d8ea7b</t>
  </si>
  <si>
    <t>6ebd801b-6f78-43c8-9a64-68dc45e01559</t>
  </si>
  <si>
    <t>cc767a3b-c9cd-4c23-9d8b-141d17a56f05</t>
  </si>
  <si>
    <t>955f4ba5-94f6-42d7-a4ef-fa00aab7b567</t>
  </si>
  <si>
    <t>3fb1a40a-0259-45aa-86e6-26b0e66a8116</t>
  </si>
  <si>
    <t>3db2ae17-f4cc-4ef3-8041-f1bd1aa0789e</t>
  </si>
  <si>
    <t>857cc989-940e-4f63-8ca7-17bfc7f6828c</t>
  </si>
  <si>
    <t>3c34bbe8-0983-4ea1-8a74-a67352ed130b</t>
  </si>
  <si>
    <t>c71ea250-d0a1-4b57-8769-00bdb0503c8a</t>
  </si>
  <si>
    <t>420c4087-c990-47d5-b330-57b1f981e89e</t>
  </si>
  <si>
    <t>6aee294d-2ac3-493e-b94b-7684e07bc25a</t>
  </si>
  <si>
    <t>99123501-55da-4711-a1bc-9a8a4b1eca78</t>
  </si>
  <si>
    <t>d735f454-d990-47c8-b7ad-25bc91ed451c</t>
  </si>
  <si>
    <t>b96c7e08-d542-4606-a0fc-67addc32476e</t>
  </si>
  <si>
    <t>e21ee9bb-7384-4d33-98c2-154bbc829661</t>
  </si>
  <si>
    <t>27c89c1f-181c-4c3f-9508-7f00025a01d9</t>
  </si>
  <si>
    <t>572f13c4-6847-442d-bbed-2b4fd3565c9b</t>
  </si>
  <si>
    <t>6f35df51-4f15-4828-8851-b5deb13dbd65</t>
  </si>
  <si>
    <t>f5fbfc65-da73-487c-b806-eea1bb654492</t>
  </si>
  <si>
    <t>810b3b61-5d98-4dad-a212-05b06574e5dd</t>
  </si>
  <si>
    <t>c09db4a0-18a7-4b7f-a36f-e52044e673d9</t>
  </si>
  <si>
    <t>6a222947-2460-4be5-beab-8713a2bf169c</t>
  </si>
  <si>
    <t>7464def2-7242-4599-a273-4aa0ef6707cb</t>
  </si>
  <si>
    <t>dca35992-80d0-4481-901c-1a52fce902f0</t>
  </si>
  <si>
    <t>b13b71af-aba6-4346-815d-c1b5f04f2a9d</t>
  </si>
  <si>
    <t>ed8f26d1-93e8-47c3-bae0-939f5df7224d</t>
  </si>
  <si>
    <t>9eba9443-e01a-4443-8aec-ae2ce25c26eb</t>
  </si>
  <si>
    <t>974694ee-cf0c-4d87-bfa3-49f634790d00</t>
  </si>
  <si>
    <t>563246e5-7e8c-42b5-9a7c-daf7c6ea98ef</t>
  </si>
  <si>
    <t>0846a6ce-41e6-48bc-8d6e-5d951b6b918d</t>
  </si>
  <si>
    <t>1eead848-b8b6-47e6-8d6f-1dcedc29cd9a</t>
  </si>
  <si>
    <t>e882179e-5685-4803-b7cf-18ecdd6a465c</t>
  </si>
  <si>
    <t>cf3012e2-3dc3-43ec-afdc-8761c04e1fbe</t>
  </si>
  <si>
    <t>d0372bd3-dd4d-486f-a61f-e618a37d39b0</t>
  </si>
  <si>
    <t>e216c5a6-0eaf-4cc3-b2fe-669e97d0448d</t>
  </si>
  <si>
    <t>fe41fb1e-7030-469d-9a4a-c2c62f91ec35</t>
  </si>
  <si>
    <t>aa8624f9-9a60-49b8-8c6b-0f6a900ec368</t>
  </si>
  <si>
    <t>65702170-6142-48b3-ae30-5d68f0bd6f7a</t>
  </si>
  <si>
    <t>efe19bdb-568b-4c69-89ab-516d8165d6cb</t>
  </si>
  <si>
    <t>909421d8-490b-4d46-8d6a-0d0e1af85f52</t>
  </si>
  <si>
    <t>adeb93bc-cdfc-4034-84f7-05d898e76856</t>
  </si>
  <si>
    <t>dfe730a9-e943-4073-94d8-f9fd95a91006</t>
  </si>
  <si>
    <t>1f69399b-cfe7-4089-9357-116edb9aeabe</t>
  </si>
  <si>
    <t>e4471c5a-5e08-4c9f-b9fe-0bd61d9b1b8a</t>
  </si>
  <si>
    <t>3e2d4bef-8c76-4e55-962a-a751b74f5e5a</t>
  </si>
  <si>
    <t>b5f44b24-5f44-402c-a414-9dc817756759</t>
  </si>
  <si>
    <t>f28d1966-c0d6-47b9-8259-833f4879cd1b</t>
  </si>
  <si>
    <t>8fc18a89-69af-48ee-acb3-8da21379b04d</t>
  </si>
  <si>
    <t>53288a04-e25c-4fbc-a6fb-e98884ccef31</t>
  </si>
  <si>
    <t>c5d2da69-200c-4dda-89df-cbf5a9a125c1</t>
  </si>
  <si>
    <t>f94074c6-6c5c-42ec-8bd7-2f3fe5e11401</t>
  </si>
  <si>
    <t>ff388952-13ef-43df-b755-385a89fe1626</t>
  </si>
  <si>
    <t>c55ac248-2cbf-4986-af6e-2a1aaab1a250</t>
  </si>
  <si>
    <t>79e8ccb3-337f-4859-a64c-814911954314</t>
  </si>
  <si>
    <t>617fe45c-8c54-4f10-8ba2-8c9f0dc68989</t>
  </si>
  <si>
    <t>d0d80d45-4013-4f6c-b1e9-73b7fddd006c</t>
  </si>
  <si>
    <t>80981da9-ee6b-4796-bcd5-b2f28c2a8530</t>
  </si>
  <si>
    <t>f93cb1e2-d3d0-4df2-9aed-f53f9761b185</t>
  </si>
  <si>
    <t>d09a6564-64fa-475e-bc74-73c52cb934c6</t>
  </si>
  <si>
    <t>189607fc-1ff4-4b19-ae16-370fdf1aa743</t>
  </si>
  <si>
    <t>9634110c-7c05-4af1-971c-8239d48b6f28</t>
  </si>
  <si>
    <t>c2b34a49-a0f5-4b76-ae23-998b000de7cf</t>
  </si>
  <si>
    <t>1bffecc8-9ef8-439b-b16e-7f8ec4ed0630</t>
  </si>
  <si>
    <t>5228097c-824b-4d7d-b081-62f63195b6b9</t>
  </si>
  <si>
    <t>5a89cf85-4d99-4101-907b-37792f34c499</t>
  </si>
  <si>
    <t>17d5c2e8-6891-4d51-9ad5-b5cbf0cd2c17</t>
  </si>
  <si>
    <t>b1e2d354-696c-42ec-a302-0711c4c84ec1</t>
  </si>
  <si>
    <t>1b8028c6-a061-49bc-a708-a9fb238a2029</t>
  </si>
  <si>
    <t>288f4bd5-d9a0-46a6-8848-2ab5303207dd</t>
  </si>
  <si>
    <t>3f51be37-1e7c-48ad-bc67-873bd7f2fd3d</t>
  </si>
  <si>
    <t>a93c9533-51e6-4e93-aaca-554a3d8b6e92</t>
  </si>
  <si>
    <t>bd8fc243-64f8-4a32-9bd5-158809b938a7</t>
  </si>
  <si>
    <t>c53240e3-2785-441c-a4d1-b042ec6b0820</t>
  </si>
  <si>
    <t>1cd2d82b-ff3f-4a85-95bc-75dbeae3f81f</t>
  </si>
  <si>
    <t>7f7bdc78-33d8-44f1-a9b3-965f724b1f4c</t>
  </si>
  <si>
    <t>cfb03f67-7889-4a71-80e1-ea9fadc81bfd</t>
  </si>
  <si>
    <t>b28b8b9a-ac83-4be5-a4fc-7320240fc607</t>
  </si>
  <si>
    <t>d0b338ca-77f6-4dfb-931a-1128623275ce</t>
  </si>
  <si>
    <t>831aa7ee-8c0a-4446-a61a-7c1ac96ca187</t>
  </si>
  <si>
    <t>02c62d7a-7f8e-413a-988f-d8d8de983bb7</t>
  </si>
  <si>
    <t>b3e6c26b-d229-4184-9769-8c4f4b5645c4</t>
  </si>
  <si>
    <t>ad187af2-ed61-43f8-989a-1b838c7fcf9e</t>
  </si>
  <si>
    <t>e8a46923-c2fb-4a57-aa36-940f992db2b6</t>
  </si>
  <si>
    <t>772bd001-3e92-4d35-8e58-21cf1c9e7123</t>
  </si>
  <si>
    <t>f70fb91c-b2a1-4b99-8b9a-a0d49d066cb6</t>
  </si>
  <si>
    <t>ecc6ad76-67ed-43e7-a8f0-955233d3dfb5</t>
  </si>
  <si>
    <t>fa7091b4-750e-4104-be2a-4ff8e2f6f48a</t>
  </si>
  <si>
    <t>09659a88-aed9-4210-adda-77bcce7abf03</t>
  </si>
  <si>
    <t>782dfb40-e0b9-4fc0-b6d3-ee2b0ba0e30a</t>
  </si>
  <si>
    <t>402ce473-780f-497f-ab7f-2af1c466346e</t>
  </si>
  <si>
    <t>0808b087-2cfe-40b9-aca9-bdc3493db71b</t>
  </si>
  <si>
    <t>387d1f36-2820-4bac-a0fa-46e400912aab</t>
  </si>
  <si>
    <t>07a919e5-d2cd-4e83-918d-641ebe7b32de</t>
  </si>
  <si>
    <t>2b578fb6-8474-428e-9724-16db9907ff08</t>
  </si>
  <si>
    <t>e739641b-3029-486d-b69e-f792c3f6163c</t>
  </si>
  <si>
    <t>cb70836d-9c36-4625-8aa5-189ee70793d7</t>
  </si>
  <si>
    <t>22b07239-7217-4adb-b2a7-1f7f7e76f575</t>
  </si>
  <si>
    <t>1a53dfa4-dd7b-478a-92ae-63fa11bde787</t>
  </si>
  <si>
    <t>bf73e666-ae40-4bb2-88cb-7e0ae344bb3d</t>
  </si>
  <si>
    <t>4648e1ab-68e1-4ef2-bb80-17d5fa58bcc2</t>
  </si>
  <si>
    <t>68156950-d19b-4deb-b6c8-ac4d14eb9cee</t>
  </si>
  <si>
    <t>c48c1d30-9a69-4ca2-80b0-bc48ab74137a</t>
  </si>
  <si>
    <t>cd6edf04-b378-41ff-b465-52cd33359f9a</t>
  </si>
  <si>
    <t>82d87acc-60db-4e31-b5da-05d9863be6f3</t>
  </si>
  <si>
    <t>4d891060-0840-4461-a58a-d8b10b2e893a</t>
  </si>
  <si>
    <t>b7784ab6-e5ee-4745-a685-74b2826d53f8</t>
  </si>
  <si>
    <t>bdb16ee7-8880-49e8-9f6a-cf5fac57f0c4</t>
  </si>
  <si>
    <t>bea58929-1e5f-43a6-8bfb-92946aea8a26</t>
  </si>
  <si>
    <t>7848a2e8-9e5c-4941-98ff-41f828840f8d</t>
  </si>
  <si>
    <t>61bc5bee-f5ef-48f2-ba48-945e859365e9</t>
  </si>
  <si>
    <t>8afedfe9-9131-4409-b0ba-96afaf441e9d</t>
  </si>
  <si>
    <t>9d4c1fc5-18e1-4585-b150-c1c5da46315f</t>
  </si>
  <si>
    <t>5186e49a-1ac7-48ad-899a-adb86ee2a55b</t>
  </si>
  <si>
    <t>b907bf60-0bc0-45c2-9f23-4aaa08de51f2</t>
  </si>
  <si>
    <t>2f8e435d-5019-4990-9ec8-41ae7f1e46a5</t>
  </si>
  <si>
    <t>c0d465ce-4a7b-4d54-8e3d-eb0ad48b7894</t>
  </si>
  <si>
    <t>59917ad0-cd14-4594-94df-49b718ba978c</t>
  </si>
  <si>
    <t>59bef0f8-cd40-4a3b-b9ff-2e74814d28de</t>
  </si>
  <si>
    <t>c6a1b355-6e06-449e-825c-2680535331a1</t>
  </si>
  <si>
    <t>49f60c90-cb5f-4c36-8013-61c3fdcb1f2a</t>
  </si>
  <si>
    <t>77c50f98-c2a7-4dee-8107-335c2b5e0ae9</t>
  </si>
  <si>
    <t>25134f44-2369-47b4-bbe2-c2083d2cb6ce</t>
  </si>
  <si>
    <t>0048e7cb-65df-4d84-8d93-d5347f71b719</t>
  </si>
  <si>
    <t>2eba4f4c-345c-4948-bf29-9b5ed85bf3cd</t>
  </si>
  <si>
    <t>67f67631-e5a3-44eb-ad0f-83a98c20efcf</t>
  </si>
  <si>
    <t>dfba34ea-af6f-499d-a9e9-470c4cf83cff</t>
  </si>
  <si>
    <t>545e2665-a92d-45d9-9cfc-fa2f41f50c22</t>
  </si>
  <si>
    <t>b80c639d-460d-448d-baff-42aa27ed811c</t>
  </si>
  <si>
    <t>d5eee823-fa16-4988-bc77-e0ac33e5e021</t>
  </si>
  <si>
    <t>e88b6292-95ed-4196-b4b3-c5197580f92a</t>
  </si>
  <si>
    <t>5bc0f0bd-a380-4aab-b562-3b3cac2ddf6b</t>
  </si>
  <si>
    <t>c569b249-ed50-473f-a9f0-c7359ac4ced5</t>
  </si>
  <si>
    <t>64d1fd20-7c2b-433f-bfaa-b41f8d8a43f2</t>
  </si>
  <si>
    <t>0e561fc1-9a41-41b1-832d-e6c6bb7fc6b5</t>
  </si>
  <si>
    <t>aeca2bf2-420e-4dad-8f8b-a96a28f3ee6d</t>
  </si>
  <si>
    <t>b1f9d59b-f4a6-409b-9c4b-d47efedc5a0d</t>
  </si>
  <si>
    <t>d06a9d80-b72a-4400-aa0d-28989e04bc5e</t>
  </si>
  <si>
    <t>d5469047-ce35-4d54-a96e-d50f0c7ba8ba</t>
  </si>
  <si>
    <t>8c47be7f-be2d-4a68-a4e3-00d033eff133</t>
  </si>
  <si>
    <t>bb99891b-4587-4bd1-8870-d66821cc77f6</t>
  </si>
  <si>
    <t>767108ea-a706-4a5b-a309-99806265c115</t>
  </si>
  <si>
    <t>8dddeac9-a6bb-401f-a02a-52f9323eb547</t>
  </si>
  <si>
    <t>f031284d-f97d-4c60-a97c-db077f6d27d3</t>
  </si>
  <si>
    <t>201eaf60-ad70-49c8-9ed9-475ef6de9eba</t>
  </si>
  <si>
    <t>5245b48e-dada-4f50-af76-9c5b9f54864f</t>
  </si>
  <si>
    <t>16af0809-db09-49cd-8ebe-ff061a9dae79</t>
  </si>
  <si>
    <t>f94877c7-081b-4fe9-b0d8-604dde5a3c83</t>
  </si>
  <si>
    <t>cd8715e1-8121-4d74-960f-9f9b0cd506e6</t>
  </si>
  <si>
    <t>084c5f3c-fba0-44a4-b78b-1cee0a3b358e</t>
  </si>
  <si>
    <t>af6af6e6-bb46-49d3-a932-ea2779ff62a5</t>
  </si>
  <si>
    <t>0711201d-f4a4-4389-a2ba-48d5db9e513b</t>
  </si>
  <si>
    <t>9c85b861-ccbb-4849-901d-8056c0929932</t>
  </si>
  <si>
    <t>29143f12-8966-466b-8c1d-e50be25e880f</t>
  </si>
  <si>
    <t>f5afb9b9-55ff-4f56-8260-1677027acd97</t>
  </si>
  <si>
    <t>9cbb4867-487c-410a-bf55-2460aa88cb65</t>
  </si>
  <si>
    <t>a58e8963-de6d-4ab2-9449-e2df1de49b6d</t>
  </si>
  <si>
    <t>56b1ce4f-88a4-4b7f-8c22-9ddc2cb4da6b</t>
  </si>
  <si>
    <t>7be90b07-5deb-498a-b8d3-a893d35ab007</t>
  </si>
  <si>
    <t>74d9e8fc-ecf4-4a03-a789-846a35df42e2</t>
  </si>
  <si>
    <t>1252fea7-5004-46cc-b78d-eeade9462f82</t>
  </si>
  <si>
    <t>278d6f8a-ca89-423f-91e0-03cae1ebc75a</t>
  </si>
  <si>
    <t>70110ded-4c96-49d5-871a-53b2065216f7</t>
  </si>
  <si>
    <t>899797ae-cb8f-4cdb-8e93-34143471bc7d</t>
  </si>
  <si>
    <t>ae5e6523-8ea4-40fe-88ad-64ee05632b28</t>
  </si>
  <si>
    <t>5f48774d-4803-4d41-8d05-b095fc9c1727</t>
  </si>
  <si>
    <t>952ec014-d6fc-4ca1-940e-ca7091f49d2b</t>
  </si>
  <si>
    <t>13129c30-8847-4be8-b907-17e6b81a4163</t>
  </si>
  <si>
    <t>22206665-9e06-4446-826a-e5815f5c8f72</t>
  </si>
  <si>
    <t>ba5b5241-82da-476b-b437-709d462505c4</t>
  </si>
  <si>
    <t>33a2cf0e-a700-4e51-917f-c44c168f538e</t>
  </si>
  <si>
    <t>b5ed129e-8c7a-4fb9-8693-896c71a53c1a</t>
  </si>
  <si>
    <t>bf9786ae-be72-4ed0-8a65-6d61b8f64514</t>
  </si>
  <si>
    <t>ce089b53-b2b1-448d-bc70-804954a44d96</t>
  </si>
  <si>
    <t>2ce8dc64-8bd3-4df1-a91f-c8a068149e9a</t>
  </si>
  <si>
    <t>37e6b53d-7fe8-4c28-a7fd-e14cec5689d9</t>
  </si>
  <si>
    <t>b4d9c979-b27b-4e77-8e76-e3d5179f89d1</t>
  </si>
  <si>
    <t>0e123c7d-f84d-4770-9d2c-bd32d85255ff</t>
  </si>
  <si>
    <t>3936762d-568f-41a1-8aac-66e387f7902d</t>
  </si>
  <si>
    <t>002d852a-1b4c-468c-94a0-cd84c1f84568</t>
  </si>
  <si>
    <t>a36f4d6c-aca8-4d18-b460-49a040058f19</t>
  </si>
  <si>
    <t>c74ef2ef-e55d-4903-a4aa-494231262258</t>
  </si>
  <si>
    <t>2b705bcd-e89d-4840-81a9-848aec7cef23</t>
  </si>
  <si>
    <t>68b4f572-baca-4524-9b5b-2785189b03a4</t>
  </si>
  <si>
    <t>a52b2641-10f5-4a96-a12a-5339228c245f</t>
  </si>
  <si>
    <t>455a0525-1ca0-4fa3-adf0-0e543184396f</t>
  </si>
  <si>
    <t>fed56e34-16ae-44a2-9015-961431ff5230</t>
  </si>
  <si>
    <t>4fc77363-6540-4472-a376-0658dfbc9592</t>
  </si>
  <si>
    <t>d19e5116-ce1c-430f-ae95-62ba8647810a</t>
  </si>
  <si>
    <t>732df04b-25b6-423a-8ac1-28587c4d9694</t>
  </si>
  <si>
    <t>19dc5f75-abc8-4a82-9d48-f7f3ace5c75f</t>
  </si>
  <si>
    <t>1aa285f2-37aa-46ae-889b-7b717db034cf</t>
  </si>
  <si>
    <t>8f44af24-2696-43f8-8ba0-719cefe549a8</t>
  </si>
  <si>
    <t>ac98d866-c323-4a05-bce2-192b5587cae2</t>
  </si>
  <si>
    <t>55b148dc-6f01-45ff-9ad2-d674e0076fdf</t>
  </si>
  <si>
    <t>f41dc782-5f1f-44a7-9bfa-48a5516f97ae</t>
  </si>
  <si>
    <t>105242f7-d3ad-4bd6-a0f7-ee786f550d4b</t>
  </si>
  <si>
    <t>ac7e5016-0da9-48b0-81a6-8cb99be81764</t>
  </si>
  <si>
    <t>3a8acdfe-ff60-45fb-9e66-06dcff45a110</t>
  </si>
  <si>
    <t>353c2d14-a004-43df-93b5-cf2c2db38cfe</t>
  </si>
  <si>
    <t>adfec7a1-b49a-4d41-90fa-6c8124839fa9</t>
  </si>
  <si>
    <t>fb856304-1ea8-4233-96d0-be318e4e32e9</t>
  </si>
  <si>
    <t>20ac85f6-e2a4-4829-aea5-d9fdd5c5451e</t>
  </si>
  <si>
    <t>87f13048-e40b-4246-8129-226c1e8b24fc</t>
  </si>
  <si>
    <t>b2ad411b-08fa-43ee-ade8-087dd4ffe50b</t>
  </si>
  <si>
    <t>93d786f5-1bea-41b7-9204-42aae5636a8c</t>
  </si>
  <si>
    <t>d1abcac9-0ee5-4a75-8979-285e203c7f8b</t>
  </si>
  <si>
    <t>a61448a5-f7c6-487a-8816-382b6c89e9ef</t>
  </si>
  <si>
    <t>5ca5d865-9950-4170-a205-24cfb56d2ec7</t>
  </si>
  <si>
    <t>1e51a1e8-acd7-438a-9cb7-312b78514604</t>
  </si>
  <si>
    <t>310fe8d8-0212-489c-9263-88f77617ef9a</t>
  </si>
  <si>
    <t>36b4091d-c444-4c3e-8985-3ae7f6868cf9</t>
  </si>
  <si>
    <t>78b229ff-8ed8-4b7e-9088-4a352cbab72e</t>
  </si>
  <si>
    <t>fe461d94-fbf5-4cee-9237-1ead9e722b8d</t>
  </si>
  <si>
    <t>21b3d744-bf63-4c39-b160-68f8c21a6d97</t>
  </si>
  <si>
    <t>0e8dab6f-718e-41c8-8467-45ea3cc09f42</t>
  </si>
  <si>
    <t>8d27f119-314f-4cd6-a6b2-05622dd63df9</t>
  </si>
  <si>
    <t>84953730-de22-4343-b933-7c5e0c954e11</t>
  </si>
  <si>
    <t>b0da02b0-de8c-481b-b4a8-8fd2d07bce69</t>
  </si>
  <si>
    <t>fbd055a9-131e-496d-bf80-3470435615a9</t>
  </si>
  <si>
    <t>5aa93d44-4d4f-4971-846c-ed59d951b540</t>
  </si>
  <si>
    <t>a8a5663b-f251-4a19-867d-5432094f436a</t>
  </si>
  <si>
    <t>22e71169-4e2c-47ca-8d32-9381d96ca0c3</t>
  </si>
  <si>
    <t>534d42f3-6103-4c76-8b03-7100aa8defea</t>
  </si>
  <si>
    <t>cf683cfb-a55a-42b1-90d9-62eb8ef24d39</t>
  </si>
  <si>
    <t>6ffe992d-e8d0-4e76-a06b-63b159e73e10</t>
  </si>
  <si>
    <t>6f291f3c-000f-40ac-a0b5-3ec38d145945</t>
  </si>
  <si>
    <t>aae219ce-1b5f-4ea5-a993-9f0d77709666</t>
  </si>
  <si>
    <t>9a8d67a4-4f28-4106-b248-dec7800293b5</t>
  </si>
  <si>
    <t>a2da8570-098b-46c3-af59-17130288199d</t>
  </si>
  <si>
    <t>74789d4b-ebe3-43fe-9af9-083af9e58914</t>
  </si>
  <si>
    <t>0e0b70cd-e731-47c8-ba28-9f4740996c38</t>
  </si>
  <si>
    <t>10c8a0a7-15c5-4e07-9a06-b7f43e6cdbe2</t>
  </si>
  <si>
    <t>8daba426-944f-4285-94ba-e5f672e5239c</t>
  </si>
  <si>
    <t>938af42e-7c55-46c9-ac40-e43ce6f781b4</t>
  </si>
  <si>
    <t>65026673-5468-4bdf-a9b5-b7400bfa8e2d</t>
  </si>
  <si>
    <t>5bb2f061-b558-458e-b874-e81af06d214f</t>
  </si>
  <si>
    <t>56703a5a-a94a-48f2-9c9d-c132ed91c688</t>
  </si>
  <si>
    <t>94271f1c-89b5-4a49-8c58-3bfcde31a76a</t>
  </si>
  <si>
    <t>fa1be679-8723-4512-a77b-fd955505c32c</t>
  </si>
  <si>
    <t>5909f183-c7b4-4da7-823c-f0151e10bbea</t>
  </si>
  <si>
    <t>d846aa27-0e30-41d3-b816-57836f7c292e</t>
  </si>
  <si>
    <t>a0d4e8e2-02b2-4698-84cb-f492b02b89e4</t>
  </si>
  <si>
    <t>ecb5a037-3f4d-4eb7-890a-191a1967371b</t>
  </si>
  <si>
    <t>a35f726b-71df-4aec-b69c-9bf38ab94029</t>
  </si>
  <si>
    <t>8620cb78-1675-478f-add7-87ff7006d09d</t>
  </si>
  <si>
    <t>2b17a1ec-713c-4855-a8a1-d685a6956d20</t>
  </si>
  <si>
    <t>d294f606-e986-42ce-8fff-b9754d8aeb5e</t>
  </si>
  <si>
    <t>30ecac5e-d803-4d3d-9b16-33a8dc78f33e</t>
  </si>
  <si>
    <t>1ab10a52-3f9c-433b-86ed-6b6eb7679ce3</t>
  </si>
  <si>
    <t>655a951b-fa7a-43ad-8d32-e48ff2ef8ff7</t>
  </si>
  <si>
    <t>be6d9476-4fd8-4d0d-8642-e824fe1668b5</t>
  </si>
  <si>
    <t>99e87962-9149-42ed-be2c-bf416c834e24</t>
  </si>
  <si>
    <t>ea55066d-0ed1-45cc-a2a4-3e7cc7b626ce</t>
  </si>
  <si>
    <t>b564f9e2-bf03-4357-af09-0f98587baf4a</t>
  </si>
  <si>
    <t>74093721-1e97-4ef9-936a-aa12d1239244</t>
  </si>
  <si>
    <t>3bbba4c2-ef35-4123-a18e-4fd5207fc6b2</t>
  </si>
  <si>
    <t>23d38c2a-33aa-44c7-9a5d-2362158cce10</t>
  </si>
  <si>
    <t>f77bbeb9-5a34-41ab-b62a-bf5fcacfc782</t>
  </si>
  <si>
    <t>e0776518-8deb-4308-ae52-845911ff4ad8</t>
  </si>
  <si>
    <t>c4e12cea-af9b-4e40-a541-221f94392353</t>
  </si>
  <si>
    <t>f22a38fe-62d4-4fbe-86c4-d9fb49229187</t>
  </si>
  <si>
    <t>5991567c-b3f3-4610-84c8-9da737c73592</t>
  </si>
  <si>
    <t>e9217dfc-275d-453c-b128-9c69341d00c9</t>
  </si>
  <si>
    <t>1860d2c3-b735-461c-a6d0-ebbb5f7723ce</t>
  </si>
  <si>
    <t>77c9072b-e083-49f2-ac4b-0504b3020c01</t>
  </si>
  <si>
    <t>533caffa-e0fd-4cab-87d3-7e5f1aa733c1</t>
  </si>
  <si>
    <t>7e92de60-6883-48e8-889c-48a7b9483182</t>
  </si>
  <si>
    <t>6be8e390-6fa8-4749-a95f-fbcecd39ce74</t>
  </si>
  <si>
    <t>cffc9d3e-7c42-4f70-a186-c4f96734399d</t>
  </si>
  <si>
    <t>9660c239-bfb4-4e09-9ec8-0c0abfa88cf2</t>
  </si>
  <si>
    <t>99f5d65d-d085-452c-82ed-830d7343bc4e</t>
  </si>
  <si>
    <t>a3390b22-7634-4c3c-966b-ba5296136694</t>
  </si>
  <si>
    <t>9c9f2543-2bf9-4b15-a026-8ae6862f90f6</t>
  </si>
  <si>
    <t>94a6d1c6-9bd5-4f12-8e4c-1bec1a4a0a4f</t>
  </si>
  <si>
    <t>49f2bec5-187b-4e78-8662-febeb9e74340</t>
  </si>
  <si>
    <t>ecff853f-58d6-416d-85ca-f769149fe404</t>
  </si>
  <si>
    <t>d874f52a-34f8-48f3-9024-d57196d698ac</t>
  </si>
  <si>
    <t>6664ab1c-24f4-4834-8700-21cea5e507c2</t>
  </si>
  <si>
    <t>645e7b9a-413f-415b-9459-20ec47bedf54</t>
  </si>
  <si>
    <t>1f2c9e16-c740-4b6d-a5b7-c4f82622ffda</t>
  </si>
  <si>
    <t>5d286a4f-d344-41d5-9351-4b91bb32ebd0</t>
  </si>
  <si>
    <t>be02a3bd-5184-4a9e-9471-ae564f933463</t>
  </si>
  <si>
    <t>91966b40-bfcd-444f-b61f-be4fdc54bd03</t>
  </si>
  <si>
    <t>658c7ab1-9dc2-4215-a37f-56ff4ee3f8a6</t>
  </si>
  <si>
    <t>9a1f38ac-d3e5-4c2d-ae52-a6d918f36cd4</t>
  </si>
  <si>
    <t>c3c68f56-3268-4a76-adb9-c779dc7e8485</t>
  </si>
  <si>
    <t>787bc80a-ae32-45f3-8579-f11eff13e268</t>
  </si>
  <si>
    <t>ce33896e-30a8-4412-b925-99355bd6d522</t>
  </si>
  <si>
    <t>4493af76-073e-414f-966e-316608a37ece</t>
  </si>
  <si>
    <t>0ae30bf2-5b83-4080-9cfc-34f68137f88e</t>
  </si>
  <si>
    <t>bd3f45c4-e398-46c9-87ff-08bc603c6ff8</t>
  </si>
  <si>
    <t>8248a493-4dc8-4df3-ac50-b1c083269395</t>
  </si>
  <si>
    <t>8adee1a5-b41e-45ec-8d25-21960dc57e79</t>
  </si>
  <si>
    <t>f2f2af52-1ed0-43bc-bafa-c42fe564dddd</t>
  </si>
  <si>
    <t>4b32c1fd-3d70-4526-b284-8905e610fbca</t>
  </si>
  <si>
    <t>dca72ba9-5ca4-49e1-a2f8-9ff20d24b587</t>
  </si>
  <si>
    <t>4560c863-55a3-4f28-bb1b-332adbe1bb8c</t>
  </si>
  <si>
    <t>faabee67-8e83-47e6-9b29-24e1304fc241</t>
  </si>
  <si>
    <t>0bb7a987-f8eb-4101-bd5f-e5000cf1442e</t>
  </si>
  <si>
    <t>36cd57e3-b64d-4e6f-a0ae-b155ad8df5df</t>
  </si>
  <si>
    <t>965cc3a1-b26b-46b4-b515-f376f4ec9367</t>
  </si>
  <si>
    <t>3eb0b55b-34fc-4d28-8c61-55e436ca68d4</t>
  </si>
  <si>
    <t>206cde59-a483-4631-9d87-1588d2ee0ae4</t>
  </si>
  <si>
    <t>4e0d5e73-5539-45d4-b403-cfc0a5917894</t>
  </si>
  <si>
    <t>a6cd8d0e-df0d-49ed-98c0-eddb4ac39e67</t>
  </si>
  <si>
    <t>393560e5-b94a-4cbb-b86f-2401f2a4b0b9</t>
  </si>
  <si>
    <t>e24118d5-2ff1-4e33-a73a-d99acea5eec6</t>
  </si>
  <si>
    <t>c31b10b2-00a2-4185-8094-5f5f0ec6ddbb</t>
  </si>
  <si>
    <t>ac201b2b-a10a-42b6-bd98-c71e0a59bb9c</t>
  </si>
  <si>
    <t>b284a06c-36d4-4b08-ab5c-4a9126b6316f</t>
  </si>
  <si>
    <t>79733d3c-2290-4730-a38a-3a44503c3751</t>
  </si>
  <si>
    <t>f02d078a-9bd1-416f-bfbe-e7fb826e858d</t>
  </si>
  <si>
    <t>b0771633-c290-4004-8490-db872167af29</t>
  </si>
  <si>
    <t>7ba48a33-81fd-4a3e-88b7-6afebc880bcd</t>
  </si>
  <si>
    <t>00505881-de9c-44db-b0dd-2ff75973f0db</t>
  </si>
  <si>
    <t>17502d33-1ea5-4021-ac2a-bc6ee03b09d3</t>
  </si>
  <si>
    <t>e622afd8-d72d-4b4d-b3e9-a8fe2db3e4e3</t>
  </si>
  <si>
    <t>f0bd1678-3d61-4f28-b8c3-65b888c020d2</t>
  </si>
  <si>
    <t>469574bc-ccc7-4c2e-a391-2c757f558ee4</t>
  </si>
  <si>
    <t>111705b0-9b34-4b04-b9a0-ef3befe6e42d</t>
  </si>
  <si>
    <t>d39dadfd-9526-4e61-bb14-c42ebe74da76</t>
  </si>
  <si>
    <t>aae758f3-31f8-4f5e-a39f-18f53477e4af</t>
  </si>
  <si>
    <t>690da493-708f-42f1-96ab-0c2189dbd3a3</t>
  </si>
  <si>
    <t>f1622d6f-9eea-42a2-86fc-e786fbd5550a</t>
  </si>
  <si>
    <t>0d17bf48-0baa-4869-aaf0-19b426276db0</t>
  </si>
  <si>
    <t>7f2734dd-fbdd-4884-b6fc-5bb75582625b</t>
  </si>
  <si>
    <t>8c664943-f85a-4a8e-b3fe-aa7727829f52</t>
  </si>
  <si>
    <t>f9cb7df7-c0a5-4973-b682-a7dec94c8862</t>
  </si>
  <si>
    <t>99ea981d-2c3f-42ac-964d-9599928e02d6</t>
  </si>
  <si>
    <t>dff3c52e-7332-487f-af5e-64e7de69388e</t>
  </si>
  <si>
    <t>d47ebcf4-faa8-4a90-8fb0-4d4482258381</t>
  </si>
  <si>
    <t>e2b20efa-6456-4f2f-b36a-48964984a8b2</t>
  </si>
  <si>
    <t>db74b200-5a8d-4365-904b-7bea73305f2e</t>
  </si>
  <si>
    <t>c7abdf89-e6cf-4503-8726-e0225b0a38e1</t>
  </si>
  <si>
    <t>3632ca5b-73c4-4e71-abbf-abb7c44ed1c6</t>
  </si>
  <si>
    <t>4f547339-9607-4b8d-b01b-0655b62fc10d</t>
  </si>
  <si>
    <t>a5503c8b-eebd-4eda-9d23-a653b7eae5c3</t>
  </si>
  <si>
    <t>682a823a-4cdb-4506-9996-ac6c6ed6d34c</t>
  </si>
  <si>
    <t>a1a67f02-08f6-494f-8d61-2d4b6498d0e6</t>
  </si>
  <si>
    <t>7d071ea4-5517-404d-b6d9-cab7c34ee937</t>
  </si>
  <si>
    <t>e7c921bc-bae9-48f2-9f83-5bd314b3c068</t>
  </si>
  <si>
    <t>8b79398a-3ad9-4325-bb87-ea01918f8ea4</t>
  </si>
  <si>
    <t>023e9dfa-a39a-473f-90f4-ef64d4cdf77a</t>
  </si>
  <si>
    <t>3b61ec1a-bdba-4a81-8fa4-114d2262d072</t>
  </si>
  <si>
    <t>994b93bb-973e-4fc3-8389-4767eee23186</t>
  </si>
  <si>
    <t>caa1b432-c267-4c26-bd3a-2b21fa9c0288</t>
  </si>
  <si>
    <t>acfa1490-23c0-491a-806d-63b1e136918f</t>
  </si>
  <si>
    <t>396ce69a-e426-4aa2-9378-1f6f5cbec96d</t>
  </si>
  <si>
    <t>9e22bfec-e2c5-4a98-b52a-e987d4f2abf3</t>
  </si>
  <si>
    <t>56ce1b4c-0a01-46c2-86d2-54b428954085</t>
  </si>
  <si>
    <t>ba34678e-7f31-45e1-9ac6-989359bb9182</t>
  </si>
  <si>
    <t>9f79df0b-cdf7-4154-bba7-37dc76a70de4</t>
  </si>
  <si>
    <t>33ec4d3f-baf5-45cf-8cc4-8f21a16a06f0</t>
  </si>
  <si>
    <t>a6360b4b-a8b7-478b-b6c4-b2bcc9d48a87</t>
  </si>
  <si>
    <t>b3b81ca1-4ea9-4f82-b6b7-5bb6874233c7</t>
  </si>
  <si>
    <t>50a516bc-93a6-4c5d-a0a6-a412bc78abe9</t>
  </si>
  <si>
    <t>2ae6dfe5-0474-4f35-9d68-19920f7450af</t>
  </si>
  <si>
    <t>72ea9ad4-aec2-4fb2-82db-68b46ce9f660</t>
  </si>
  <si>
    <t>40dabd15-b91d-494e-b2ee-59651203e78c</t>
  </si>
  <si>
    <t>f8527fe3-20c2-4190-8719-a07bd6197b3f</t>
  </si>
  <si>
    <t>43b93a13-1cdd-4ea1-a76a-c51135e5d384</t>
  </si>
  <si>
    <t>c35d8c20-a75c-4388-a4b7-7c473057c1de</t>
  </si>
  <si>
    <t>1dc13159-7d8a-4882-bc93-15e276d7eec3</t>
  </si>
  <si>
    <t>cc2ec458-eb0d-405b-b52a-0e257b84827d</t>
  </si>
  <si>
    <t>35b0735b-75b8-4538-acb8-090e22c9e67b</t>
  </si>
  <si>
    <t>0fdc06c4-63ca-4c2b-8a36-1d514aead4d7</t>
  </si>
  <si>
    <t>768ace25-0c21-48a7-8f08-1bca5ab62af4</t>
  </si>
  <si>
    <t>2d5e2d9c-3440-4f0b-9142-4487d2202a76</t>
  </si>
  <si>
    <t>5a3b02db-2098-4937-b78e-81c110cc3731</t>
  </si>
  <si>
    <t>63ba0e80-f49e-414e-8208-f3478ea3ea2b</t>
  </si>
  <si>
    <t>7dee4fae-089e-4809-a547-e11e2ba9fa92</t>
  </si>
  <si>
    <t>93448ec5-7c10-472a-9aa6-ffa028296bd7</t>
  </si>
  <si>
    <t>c0ce63a5-cd05-40b7-9afa-4db2eb8a282d</t>
  </si>
  <si>
    <t>bdbcf15f-5748-4e87-8f14-f8258b219f41</t>
  </si>
  <si>
    <t>18185cb7-7b0f-432d-b2fc-962bdb2367f9</t>
  </si>
  <si>
    <t>1d743e35-430c-4ba5-a621-785670c344ad</t>
  </si>
  <si>
    <t>e601c146-3edf-4627-82b8-c6c77ede0e00</t>
  </si>
  <si>
    <t>e5504c30-6f6c-45a2-aebc-89f33ccce0d6</t>
  </si>
  <si>
    <t>331cb85c-524d-405c-ba9c-c54ecc60f92d</t>
  </si>
  <si>
    <t>68d5ce80-6bab-45bd-bece-d9a552be6070</t>
  </si>
  <si>
    <t>42f2bebf-5b81-48a4-a914-f6cbbe5137a3</t>
  </si>
  <si>
    <t>56e7536b-e41e-4301-8795-44bce6a8f736</t>
  </si>
  <si>
    <t>12ea134d-a7e9-48a4-8224-9fdd7380bf28</t>
  </si>
  <si>
    <t>673da67c-efcb-4de8-9420-e50bab5f190f</t>
  </si>
  <si>
    <t>ebb739a5-4976-4f9e-90ca-867b07b0a7e2</t>
  </si>
  <si>
    <t>27279f75-c2a5-418c-b9f8-5d7b1abc8df5</t>
  </si>
  <si>
    <t>38311deb-ba74-45d7-afbe-356e33f585bc</t>
  </si>
  <si>
    <t>f44609c6-5aee-44a4-988e-0038c60b8dd4</t>
  </si>
  <si>
    <t>4be393bf-e36b-48c1-8fa4-b25a12d36878</t>
  </si>
  <si>
    <t>7861330c-7771-4006-a1de-c61beb8dd9a1</t>
  </si>
  <si>
    <t>c58e3260-3213-4ce6-aff5-436ff7051b3b</t>
  </si>
  <si>
    <t>0fadb2eb-ab3f-4791-89fd-5e0155ff9020</t>
  </si>
  <si>
    <t>7595224b-ee54-4272-b5bb-417cca71df44</t>
  </si>
  <si>
    <t>49dfacaf-83ad-4bb8-85ff-28a783140f45</t>
  </si>
  <si>
    <t>a3400d38-647c-4b97-9784-c41226c53553</t>
  </si>
  <si>
    <t>9c5de81a-0b7c-47c9-888b-de605def7fee</t>
  </si>
  <si>
    <t>ce1c7ebc-d198-4f4a-a877-4d8b20bdb66e</t>
  </si>
  <si>
    <t>85b5c4b5-4518-4968-baa8-16836291cc30</t>
  </si>
  <si>
    <t>6f6a3199-df03-4b36-becd-30ad801d09a3</t>
  </si>
  <si>
    <t>8b25d0f6-dea3-4d96-8c5d-e47eaa989c39</t>
  </si>
  <si>
    <t>cd9ee486-73e0-497b-adb1-633cdc18f8ba</t>
  </si>
  <si>
    <t>22dc69b7-db9c-46f5-bd14-33a873227061</t>
  </si>
  <si>
    <t>0c1a4679-d923-43a3-9804-ee33409936d6</t>
  </si>
  <si>
    <t>69040cff-5999-41b4-8ca1-259c7b3d9400</t>
  </si>
  <si>
    <t>4f15a8b9-ba68-4821-bc16-09e3025eb8af</t>
  </si>
  <si>
    <t>5cb7d342-3e84-44ae-8be7-d94b0966c96b</t>
  </si>
  <si>
    <t>d7877055-edce-4b5b-98e8-d1c02fe4194c</t>
  </si>
  <si>
    <t>18c72fa9-a4ea-485b-ae46-f5133823828a</t>
  </si>
  <si>
    <t>e1f87487-7df9-448a-be6e-c8daadb9c8ea</t>
  </si>
  <si>
    <t>eeb2b06f-ed7e-44df-b201-3ebc4e9208a4</t>
  </si>
  <si>
    <t>b091bea1-b725-4c68-8133-3beb54ff6321</t>
  </si>
  <si>
    <t>501cc5b8-89f2-4ba1-b322-0472439a30c3</t>
  </si>
  <si>
    <t>ffeff581-1bd9-435d-969a-c0c40326077d</t>
  </si>
  <si>
    <t>783466a9-c299-47c3-a5de-da8d2f7bdd1b</t>
  </si>
  <si>
    <t>683e696b-d012-44da-89f8-d7d5b9c2e3ca</t>
  </si>
  <si>
    <t>39de4bc1-b454-460e-8102-f009cdcc55cc</t>
  </si>
  <si>
    <t>4946f19c-a57a-4483-be39-d3a648e7fb40</t>
  </si>
  <si>
    <t>e25f9a89-ad1f-445e-93f8-f22590f81de7</t>
  </si>
  <si>
    <t>e2cf6fde-9d85-4203-8b2e-cb113ac5cbaa</t>
  </si>
  <si>
    <t>ddf36dcf-bd2e-4745-8263-396ac961e26d</t>
  </si>
  <si>
    <t>8d941d86-0529-4a1d-8116-4d8afad62818</t>
  </si>
  <si>
    <t>befe6d6f-4990-4970-be38-156ca7b8d259</t>
  </si>
  <si>
    <t>308575a9-c7f8-4885-b4c9-3eed05e8fa85</t>
  </si>
  <si>
    <t>36e94678-480d-4785-b5a2-218c38ac740b</t>
  </si>
  <si>
    <t>5b5c9eb7-6ab6-49d8-8ea6-f1ef2ac4b961</t>
  </si>
  <si>
    <t>cf86dd08-9274-487a-8ae7-d7f9d3072845</t>
  </si>
  <si>
    <t>e8516eeb-5a7a-4805-adb9-9468aed78ea8</t>
  </si>
  <si>
    <t>49490a3f-a7d6-4a15-950a-3400f8d9fc43</t>
  </si>
  <si>
    <t>24b146d3-ade9-47b0-956a-dd45182aab03</t>
  </si>
  <si>
    <t>fdc7724f-ec2d-482f-a04f-e0388acf261a</t>
  </si>
  <si>
    <t>7e379462-5362-4649-9bac-1b31c3a2044d</t>
  </si>
  <si>
    <t>46f59d24-34ae-4515-b0d0-46baa42c074b</t>
  </si>
  <si>
    <t>9b11dde1-ea3d-410f-8de3-ae96716a76dc</t>
  </si>
  <si>
    <t>c5941e4d-55f2-45e4-8487-f51cf9ed7a6b</t>
  </si>
  <si>
    <t>8a8b21e1-1dcd-4809-a944-255ab7179896</t>
  </si>
  <si>
    <t>53c054bc-c9d1-4042-b6ee-aea81c7b68e5</t>
  </si>
  <si>
    <t>10626cdc-cd1c-47d1-8f1f-8f2bbe04251d</t>
  </si>
  <si>
    <t>b844ac2e-1ad9-4d83-9133-0847f9a7b759</t>
  </si>
  <si>
    <t>75e1f0d8-7142-4665-8ed4-3fea5b10f06e</t>
  </si>
  <si>
    <t>2326b94b-1839-4f35-a7ce-34489fca2429</t>
  </si>
  <si>
    <t>243c75cd-fc54-4e40-9e83-36a25ef5ec89</t>
  </si>
  <si>
    <t>cfcee879-df42-4f61-9ee2-a5b1168162db</t>
  </si>
  <si>
    <t>014f452a-7810-402c-8b5f-bfe57451ea38</t>
  </si>
  <si>
    <t>1c40ed13-817e-4d59-88c1-5da7069b0009</t>
  </si>
  <si>
    <t>264f517e-5fb1-4f59-9674-6540df83d55e</t>
  </si>
  <si>
    <t>775a92c5-32f5-4146-913a-73e690c0a0f4</t>
  </si>
  <si>
    <t>6f8f2e28-7ea0-4398-97f5-8c1a8ff3ef58</t>
  </si>
  <si>
    <t>82b01453-c72f-4d6a-82f9-1e4e5486afb1</t>
  </si>
  <si>
    <t>961fb857-a94c-4abe-8dde-97879bf21052</t>
  </si>
  <si>
    <t>83baf7f9-b32b-4b36-b561-7348bcc2243c</t>
  </si>
  <si>
    <t>b7e8077a-ccc5-4089-b5df-9fb4f488fbf7</t>
  </si>
  <si>
    <t>c4406f03-1732-4935-83e5-61cbd327b2c3</t>
  </si>
  <si>
    <t>7f4cae9a-8f36-4544-b793-c8b250f40d7f</t>
  </si>
  <si>
    <t>e8949110-4cf7-4c8a-bdfc-2740b15e5dc7</t>
  </si>
  <si>
    <t>8c9e09d2-f6db-4717-b32d-76cfca99b6bb</t>
  </si>
  <si>
    <t>93828919-51cc-4fd5-9bdf-a2f6850a9974</t>
  </si>
  <si>
    <t>aeaa4383-0f85-46a3-b341-765fe1a06400</t>
  </si>
  <si>
    <t>6932be57-1d83-43bb-bba8-57fdd9474fee</t>
  </si>
  <si>
    <t>a1dfc7aa-04bd-4aff-939e-4e9748f4d315</t>
  </si>
  <si>
    <t>d68f9927-4274-4621-99c6-8473d756c01a</t>
  </si>
  <si>
    <t>0081a550-b680-4d6d-9b6b-8f367c25b225</t>
  </si>
  <si>
    <t>ec1343f5-9013-4abe-b57d-791231136b2c</t>
  </si>
  <si>
    <t>ac0a1168-1e1d-4c92-865c-0244e41ee7ce</t>
  </si>
  <si>
    <t>a62ec3cf-e0ac-4f21-b6f7-3c440b628644</t>
  </si>
  <si>
    <t>afb346e9-3600-4c2c-b201-e0a6e776f8c8</t>
  </si>
  <si>
    <t>c67eae8a-a8b4-480a-842d-f9d9ffbdc102</t>
  </si>
  <si>
    <t>89f039a5-955c-49ba-9e87-cd0dcedc79a3</t>
  </si>
  <si>
    <t>11d3e568-5059-4010-9381-67adcc792c57</t>
  </si>
  <si>
    <t>3a2d5da6-9477-46d0-ad81-2cf481ec0b54</t>
  </si>
  <si>
    <t>1816fec8-a240-495b-88ea-de703f66bdb2</t>
  </si>
  <si>
    <t>cfbd7e68-3899-4e3f-b782-1ccb8bdbead6</t>
  </si>
  <si>
    <t>b949b41b-feae-4fff-9d2a-bfb4f8dee76c</t>
  </si>
  <si>
    <t>03589ba1-be52-4037-91a9-b5d5d5c72f40</t>
  </si>
  <si>
    <t>dcba8b9f-0aa0-4dfb-b744-ea122ccfcbd9</t>
  </si>
  <si>
    <t>592990ae-b449-45fd-9aad-041a704e2400</t>
  </si>
  <si>
    <t>9048723d-5abb-4d5b-8564-df218d2e5b74</t>
  </si>
  <si>
    <t>1a678eb4-a7cf-45be-b073-3e543143fab3</t>
  </si>
  <si>
    <t>ee147f91-7fa5-4cec-955e-b239656569ad</t>
  </si>
  <si>
    <t>c92560c7-1ec1-4b99-bc94-8132d2fb687b</t>
  </si>
  <si>
    <t>69baa7a8-c589-478c-aed1-444ad4cd5f52</t>
  </si>
  <si>
    <t>83deb21a-4023-4edb-96e1-791d7bf681f6</t>
  </si>
  <si>
    <t>d64b7709-2325-441e-906d-92c5d8551ac5</t>
  </si>
  <si>
    <t>06dfbfe1-9681-47fb-9e42-c6fa801ddeb4</t>
  </si>
  <si>
    <t>30bb8d0e-2e54-4df7-9dd5-c62c7b0e1d02</t>
  </si>
  <si>
    <t>17bdf3a4-c23e-4070-b023-572cc87f29e7</t>
  </si>
  <si>
    <t>e04137cd-f284-4745-a62e-62bd06e7fa81</t>
  </si>
  <si>
    <t>34c2dc33-8209-42d1-9e1f-edcfd87b0afa</t>
  </si>
  <si>
    <t>3082dec7-8ca3-4ca4-ab7d-7028b9d8885f</t>
  </si>
  <si>
    <t>989a33b0-4f7e-45a0-aa58-74d9c176f614</t>
  </si>
  <si>
    <t>32434bc4-2c8a-4a2d-947d-e88f50caecfd</t>
  </si>
  <si>
    <t>0c0a8233-55f7-4bb5-a765-0fca4cc78394</t>
  </si>
  <si>
    <t>a0b3e1cd-c5e6-422d-b5d2-1e90933bd9b8</t>
  </si>
  <si>
    <t>51ca44f6-764d-4753-a67f-99dcefb4bcdf</t>
  </si>
  <si>
    <t>3c281e38-f579-4b8b-ba53-4f249e74ef2a</t>
  </si>
  <si>
    <t>a50cd3fa-6d5b-41f1-91fd-7301405df648</t>
  </si>
  <si>
    <t>78444eb4-20ed-4cb4-99d9-291dd6d97e68</t>
  </si>
  <si>
    <t>f8bfcc37-3311-4066-afce-407bea9fc989</t>
  </si>
  <si>
    <t>a2ab98e3-2775-447e-8ee9-ce5eedcd7f0c</t>
  </si>
  <si>
    <t>bf9492f2-d5c8-4c26-b298-1c01afbf13db</t>
  </si>
  <si>
    <t>08de182f-c7ba-4dcc-9bc6-465257cb240b</t>
  </si>
  <si>
    <t>9b65716d-6271-4316-9608-37f32dd23909</t>
  </si>
  <si>
    <t>abcbd1b3-bedd-4855-bcf2-075769fb0eb8</t>
  </si>
  <si>
    <t>469c95cb-f74d-47cd-8a0d-c1ade8bffbff</t>
  </si>
  <si>
    <t>5918f237-d950-4c02-83b5-2d8b7e980072</t>
  </si>
  <si>
    <t>66ffb196-deeb-46e0-9bb9-10ebd6ac3357</t>
  </si>
  <si>
    <t>04a176c5-87c4-4baf-acb1-72251170ac93</t>
  </si>
  <si>
    <t>4936fb45-18c0-4afd-b254-17b767cfb31c</t>
  </si>
  <si>
    <t>f4d1a07a-7a2d-41b0-8ac7-7a622a2a8328</t>
  </si>
  <si>
    <t>f2213366-692e-4b22-843c-251149d9d0a5</t>
  </si>
  <si>
    <t>d4c95d0e-6ac4-4fe2-8fdb-69e7ae4e01fb</t>
  </si>
  <si>
    <t>4834bd2c-2f0d-4069-92b7-d25f85d05cde</t>
  </si>
  <si>
    <t>b7c0ea62-5b02-4e67-b1ab-d1d2bcee1e78</t>
  </si>
  <si>
    <t>ca9a0b4e-503c-46e1-b9f0-13ea7cfd7eac</t>
  </si>
  <si>
    <t>cf39cd63-9cbb-41b4-90c0-261df2760eb4</t>
  </si>
  <si>
    <t>0397f413-673d-44a1-b90f-0f16b608b4b1</t>
  </si>
  <si>
    <t>f6aa54ea-da7f-47ae-ac4e-b918375fbadc</t>
  </si>
  <si>
    <t>947b332a-1c70-4d5a-9889-3898adec263a</t>
  </si>
  <si>
    <t>34960bed-8f9f-4b9d-be09-799942d2d45f</t>
  </si>
  <si>
    <t>ba355697-3fc4-4a77-bfd8-76471ea759b9</t>
  </si>
  <si>
    <t>de6e87a5-ede5-4d74-83cb-b5173359b36d</t>
  </si>
  <si>
    <t>b8142ca7-82ec-490e-8f02-2e755f6aa762</t>
  </si>
  <si>
    <t>ecd065f0-9be6-47cc-a427-4f4beb4442e3</t>
  </si>
  <si>
    <t>f5a2453f-19e8-4c15-a78d-43568c5be249</t>
  </si>
  <si>
    <t>02ec105f-b220-4267-ae99-29daed7988e6</t>
  </si>
  <si>
    <t>af84b95b-5539-4c9c-b9cf-258086e37b8a</t>
  </si>
  <si>
    <t>7e2be296-cd7a-431b-b748-876c084a12a7</t>
  </si>
  <si>
    <t>d9e4a7f8-787a-4842-8823-7066e0a41526</t>
  </si>
  <si>
    <t>ea143fa8-f1c2-40df-b820-39d8c3bc321e</t>
  </si>
  <si>
    <t>e7abb22a-82e3-494a-85b2-d0521d4567db</t>
  </si>
  <si>
    <t>25dc15e5-ea16-40c9-b5ab-496f1cee9a5a</t>
  </si>
  <si>
    <t>996a3273-33a7-4d22-9a29-4514b3493585</t>
  </si>
  <si>
    <t>a4071820-81d9-4d99-928c-f22f7216ba94</t>
  </si>
  <si>
    <t>62b63bcb-9ca5-4ef1-bd0f-7147801c724f</t>
  </si>
  <si>
    <t>4d37d950-a2cf-4df5-b392-6ed17fc05fbb</t>
  </si>
  <si>
    <t>a5c3989c-96f6-41cb-a41c-85e8b65fdb59</t>
  </si>
  <si>
    <t>bde67751-2d28-4dc1-9838-3beb0af0f9a7</t>
  </si>
  <si>
    <t>d6d0227c-12ab-4f1a-96c8-1a9886096f7a</t>
  </si>
  <si>
    <t>0f0835b7-1899-4377-968c-22a2be8021de</t>
  </si>
  <si>
    <t>b18928fb-d548-40db-9d6f-f1609cfceab9</t>
  </si>
  <si>
    <t>bc8fae31-22f1-4106-bc4f-8a57bf7b6258</t>
  </si>
  <si>
    <t>30a9f98c-e42d-4c2b-a8db-c7dcfb263dbf</t>
  </si>
  <si>
    <t>410666d3-f97f-42ac-adc7-70303d8bdcd4</t>
  </si>
  <si>
    <t>796abe03-d4cb-48c0-9c7f-f46b21780f6d</t>
  </si>
  <si>
    <t>ce6ee6ad-bccc-4f61-9f25-93180f8529eb</t>
  </si>
  <si>
    <t>ce0795b8-3f1c-407b-87e4-74543a87070d</t>
  </si>
  <si>
    <t>3098466c-1665-46df-86d7-9582996427e9</t>
  </si>
  <si>
    <t>48d6c4b6-ef6d-4b9c-b717-b278e507e190</t>
  </si>
  <si>
    <t>2a40aed2-0ed2-4b12-8b21-bb017a0ffd9e</t>
  </si>
  <si>
    <t>4fb01498-8410-4fb7-b053-8ba39e5de574</t>
  </si>
  <si>
    <t>4e88cda8-eb38-4c45-9841-2ba4d5eb25c9</t>
  </si>
  <si>
    <t>78253e30-4897-47c5-8350-edd289d52835</t>
  </si>
  <si>
    <t>8d4418b5-ee9a-4ca4-b371-bbd018066e26</t>
  </si>
  <si>
    <t>66e9c0ed-0937-4f41-8694-b7420973050a</t>
  </si>
  <si>
    <t>91d959c0-2ade-4b97-a151-ba6e5e01ac1d</t>
  </si>
  <si>
    <t>b47fd739-f40a-4abc-9a7f-6f5de729f48d</t>
  </si>
  <si>
    <t>e9b99def-2e81-40bb-9a46-ddc0b626d366</t>
  </si>
  <si>
    <t>50c8f0eb-8960-4d73-ae01-08065b7e58ba</t>
  </si>
  <si>
    <t>d468ece6-5e5d-46bd-91ea-68cf43ab9e7c</t>
  </si>
  <si>
    <t>828dd162-2579-43f4-81c3-95a3a1695c28</t>
  </si>
  <si>
    <t>1671f184-059c-4524-9204-832245e95792</t>
  </si>
  <si>
    <t>ff76cf1d-fa03-4bec-8c53-6d5bc3ce4af4</t>
  </si>
  <si>
    <t>d0a77855-4054-49f5-bc8b-4cd8ebf40df6</t>
  </si>
  <si>
    <t>deebff30-515f-48d6-93c1-f90a9605cd12</t>
  </si>
  <si>
    <t>c49f3a48-46c0-406c-8c73-0a4fdd0004f2</t>
  </si>
  <si>
    <t>2eb3feee-093f-4cf7-929d-44a5c31bbbcc</t>
  </si>
  <si>
    <t>28a0fa79-f858-46ae-b049-c2baca454840</t>
  </si>
  <si>
    <t>f342d2f5-3851-45c4-9e5f-658a99d636b7</t>
  </si>
  <si>
    <t>65164ddc-26f7-49bd-911d-162ee7c3bd90</t>
  </si>
  <si>
    <t>9e3066f7-b2c5-42f2-a167-46c1b4fad38f</t>
  </si>
  <si>
    <t>03ac3ab4-9e3f-4f96-9b71-f656f25f4150</t>
  </si>
  <si>
    <t>99e08932-664f-487b-a4f5-f2d91abad23d</t>
  </si>
  <si>
    <t>52a774f4-0ac1-4576-98bf-6d3ad70f43b4</t>
  </si>
  <si>
    <t>ed2997b6-7002-4cbd-b4ce-8b8e364f92f1</t>
  </si>
  <si>
    <t>2911f272-330b-46fa-af2f-582673d41022</t>
  </si>
  <si>
    <t>4eeb3fc5-a66f-47cc-86b5-978d5d98f43f</t>
  </si>
  <si>
    <t>25052364-8422-46f3-a9a5-d423e89dd5ec</t>
  </si>
  <si>
    <t>926c6abb-a6ca-40ac-986f-357e0ac3ede8</t>
  </si>
  <si>
    <t>272d7fc9-faf6-4b59-98b6-78b0086e3b4e</t>
  </si>
  <si>
    <t>9b040af8-df5f-47a0-b2f9-930e4c37d24c</t>
  </si>
  <si>
    <t>ab8320fc-318f-4a73-b2f5-1a45a3d6f73d</t>
  </si>
  <si>
    <t>6cedc1b1-46d6-4d09-a542-973e50fc2eb3</t>
  </si>
  <si>
    <t>9bf84dff-3e5c-4e6e-b33b-d39db19a31ad</t>
  </si>
  <si>
    <t>14c6383d-05bd-48a8-b81d-8de1848e02ee</t>
  </si>
  <si>
    <t>a639447a-0fb8-4489-a462-bb9d869f9eec</t>
  </si>
  <si>
    <t>68e82ad8-9b23-46fe-ab3b-f6cfb050ddd3</t>
  </si>
  <si>
    <t>75597c07-f534-4db0-90c0-77cc4a1c6c3d</t>
  </si>
  <si>
    <t>f517363c-eb7b-4e66-b724-c399d423e25d</t>
  </si>
  <si>
    <t>dccc5ed7-ade1-49fa-98b4-8873dfa64f97</t>
  </si>
  <si>
    <t>490b99ef-6b42-4bc1-a78c-26b521e160fb</t>
  </si>
  <si>
    <t>77ed108e-a5c8-4e8b-b821-0ad8f4c9034b</t>
  </si>
  <si>
    <t>41a6958e-cf2a-46c8-90ee-7d5e70034319</t>
  </si>
  <si>
    <t>069bafad-108e-4300-87e2-44e45046f3b5</t>
  </si>
  <si>
    <t>8525e33c-7eca-49e4-8602-93fb7e82b349</t>
  </si>
  <si>
    <t>2bcd3967-8fc1-41a7-88d4-5d4a5e940a10</t>
  </si>
  <si>
    <t>bc4cf4de-bc5d-4b46-b63e-812257dafb56</t>
  </si>
  <si>
    <t>afb8e4a0-d80f-48af-b925-3ee450bf682d</t>
  </si>
  <si>
    <t>a648fd98-4227-472a-85a5-d7e47ea52fbd</t>
  </si>
  <si>
    <t>a653930f-c71f-4d0c-b033-8e0310d73291</t>
  </si>
  <si>
    <t>75160f52-0525-43c7-bd7f-dc8b9cf1171a</t>
  </si>
  <si>
    <t>bf7d95ec-1919-4abb-a619-51580e715b96</t>
  </si>
  <si>
    <t>4f36b069-2cec-4405-999f-6bb2409d9dfa</t>
  </si>
  <si>
    <t>4f94d4d9-1547-4d1e-823c-a97e8f038604</t>
  </si>
  <si>
    <t>9a124eac-5be6-4030-8adb-2c32e2af3dbe</t>
  </si>
  <si>
    <t>229896a0-c58f-4229-924e-811643e02e42</t>
  </si>
  <si>
    <t>b5f0101d-64c2-4135-b74f-925d781c2125</t>
  </si>
  <si>
    <t>d95fbe9a-db89-400b-8758-b87bd961918c</t>
  </si>
  <si>
    <t>663ec579-7a67-4bd1-aad3-92913f603985</t>
  </si>
  <si>
    <t>6fd9a1f1-0e41-4710-b4f6-5e850516955c</t>
  </si>
  <si>
    <t>bfb1817c-423f-4230-aa30-33746c83ac9a</t>
  </si>
  <si>
    <t>6c606d5b-53e9-4a0e-b169-fab488abdbb7</t>
  </si>
  <si>
    <t>257e17fd-e99e-4e22-8497-d870f5f92047</t>
  </si>
  <si>
    <t>8d3012d4-9f52-4e4a-b18b-6f965f18e021</t>
  </si>
  <si>
    <t>b9e99397-8e0c-4429-9986-213fa3602eaf</t>
  </si>
  <si>
    <t>8fa87f85-29d1-4685-8b3c-6d6b1d819baf</t>
  </si>
  <si>
    <t>86c1edf2-20fd-4aff-9c01-8891ae24d1a7</t>
  </si>
  <si>
    <t>d5f95f34-fb36-459c-91fc-673e09b69e9d</t>
  </si>
  <si>
    <t>b3777992-524f-4501-937c-6245425a937b</t>
  </si>
  <si>
    <t>edd6966c-1fb3-454d-9984-292275d1f6ef</t>
  </si>
  <si>
    <t>d351a2d6-07d0-44af-b927-093309cc9a2e</t>
  </si>
  <si>
    <t>d64feb12-4f2f-4f49-84d6-5a764e65d868</t>
  </si>
  <si>
    <t>8bfb018e-6e6f-4d28-96fd-3cd1e5003326</t>
  </si>
  <si>
    <t>da097334-c179-47ae-9c2c-339a053511d5</t>
  </si>
  <si>
    <t>cac6fec0-ff6b-4438-8d12-b984f8480efe</t>
  </si>
  <si>
    <t>d1eb36bb-6555-4f46-a482-58a93f2daf84</t>
  </si>
  <si>
    <t>a02b938b-5049-499b-8d51-dee5ebd9663f</t>
  </si>
  <si>
    <t>c185d01f-9709-4ff0-9416-55760d9f44ca</t>
  </si>
  <si>
    <t>641d804a-7608-477d-8d93-1f2d9fb8a708</t>
  </si>
  <si>
    <t>7881f9b6-c610-4981-96d4-5697ab2f053c</t>
  </si>
  <si>
    <t>fb08b00d-5569-4f9a-8634-55cbcc5285ba</t>
  </si>
  <si>
    <t>87637d73-5e86-46ff-969e-f4a57d3dccf1</t>
  </si>
  <si>
    <t>bacb35f1-b672-4f31-8275-e16624c6faad</t>
  </si>
  <si>
    <t>89acacc2-e7e1-4d18-8df6-4cef005fa8fc</t>
  </si>
  <si>
    <t>6793ade1-9032-4164-985f-4ca90876baa1</t>
  </si>
  <si>
    <t>64e9bb01-a778-4805-94a3-f19a917048ab</t>
  </si>
  <si>
    <t>92d13dd3-2084-45e3-9f8e-0487b43dbc94</t>
  </si>
  <si>
    <t>bc2caa79-52cb-4c16-8395-585a08c8ba1c</t>
  </si>
  <si>
    <t>08bbfd4c-0f22-4c4e-8aa1-1d6762fbf1f4</t>
  </si>
  <si>
    <t>461d6c4d-82e4-4ea6-b700-830016a33142</t>
  </si>
  <si>
    <t>968d5085-2269-417e-baed-b1e5f14397f6</t>
  </si>
  <si>
    <t>dc695ca9-72cb-4db9-8249-d0d9699f4101</t>
  </si>
  <si>
    <t>5d521cc5-300b-4c89-853b-ac2148cb010a</t>
  </si>
  <si>
    <t>a711867b-f358-4568-8914-a32131b70b99</t>
  </si>
  <si>
    <t>5da856f4-b062-4b99-a579-7ffdc8151134</t>
  </si>
  <si>
    <t>6ade5960-c023-4ec7-9ccd-a7e3a31fca14</t>
  </si>
  <si>
    <t>eacb7550-2cb9-411e-95b5-fcb08ad1a415</t>
  </si>
  <si>
    <t>b9695f7e-8dea-475a-8956-240b9710c0f1</t>
  </si>
  <si>
    <t>e0b8dced-25ac-42ba-b716-1de089532f38</t>
  </si>
  <si>
    <t>7ea859f8-afa4-47b4-9fa2-db599d2d124d</t>
  </si>
  <si>
    <t>d859f453-69f9-412b-ba99-7e598f70e104</t>
  </si>
  <si>
    <t>939ca1ee-ee84-414d-9c32-02ce64fd329a</t>
  </si>
  <si>
    <t>f5b0f8b9-4e56-4e34-9f69-874e8aa23f51</t>
  </si>
  <si>
    <t>26afbdea-8ee0-4a28-b4f7-31775a967874</t>
  </si>
  <si>
    <t>a70c828a-9c87-4da7-bf5e-562b644087f6</t>
  </si>
  <si>
    <t>e49e42da-8cba-45ed-b5e1-17f96ee1b54f</t>
  </si>
  <si>
    <t>39939113-41eb-42be-a8de-e75b46479730</t>
  </si>
  <si>
    <t>f34630b4-3c6a-4337-9397-6c40c0dddfea</t>
  </si>
  <si>
    <t>b19f07b1-259e-4b01-b542-54a334853df8</t>
  </si>
  <si>
    <t>ec6878b6-422d-49af-a5c3-b028ea38c35e</t>
  </si>
  <si>
    <t>bb8d60f0-456d-4649-ab23-67d2d3286df0</t>
  </si>
  <si>
    <t>efc98e42-0bb8-478f-9b24-79e4831ec51d</t>
  </si>
  <si>
    <t>5bac2e57-4023-4535-b641-70fe1a3d5c13</t>
  </si>
  <si>
    <t>6488de34-6f9d-4bab-8c45-899bacb464a0</t>
  </si>
  <si>
    <t>8f8bdbe0-917e-40ac-b8aa-22d35295eafb</t>
  </si>
  <si>
    <t>123adf45-df22-42b6-8f6a-0ab24c1cf423</t>
  </si>
  <si>
    <t>6ab33190-17cd-468b-bc40-80c6b8bfaf79</t>
  </si>
  <si>
    <t>f6990e42-3bf7-44b5-8453-507837ecb518</t>
  </si>
  <si>
    <t>fc0e6dca-9d6d-48f1-85d4-09ce3bc5f034</t>
  </si>
  <si>
    <t>8bfa991f-0021-4a6b-9758-c6d14532ba86</t>
  </si>
  <si>
    <t>81f1982e-962a-4804-b413-7f3abb613301</t>
  </si>
  <si>
    <t>f3cc5810-2aab-447f-be1b-5bec83b79fc5</t>
  </si>
  <si>
    <t>46801a25-e6e8-448e-96bf-5578d38f735e</t>
  </si>
  <si>
    <t>fa0dcf63-393f-441c-bbd0-7f09d3e7cde7</t>
  </si>
  <si>
    <t>cee3a155-059d-42ee-8eef-9266bea5669e</t>
  </si>
  <si>
    <t>3e4af9d0-1dfc-4eab-bf01-93395e95b43f</t>
  </si>
  <si>
    <t>992ac7dc-747f-4914-b4dc-c25202a17a23</t>
  </si>
  <si>
    <t>62ccec5b-38d9-464c-9ab9-f4914520f6de</t>
  </si>
  <si>
    <t>89bc3216-fbff-4174-bd81-eced7437b1d9</t>
  </si>
  <si>
    <t>a035b407-3fa7-4ce1-859b-f226528bfa8c</t>
  </si>
  <si>
    <t>c6064582-1ce7-42f5-b0bd-898fcd2faeda</t>
  </si>
  <si>
    <t>29f23508-4167-43af-a13a-204c866e2cb3</t>
  </si>
  <si>
    <t>a37813f9-eb59-474f-97a4-a3d9aa6393b3</t>
  </si>
  <si>
    <t>289f444b-9b7b-4387-a1c8-e04f58feb9b7</t>
  </si>
  <si>
    <t>1c12170c-25cb-47d5-836b-4706937d843c</t>
  </si>
  <si>
    <t>f274b5b8-476a-4a8e-b805-61c84ac06e05</t>
  </si>
  <si>
    <t>383f3326-3298-443d-aafe-907ebd37f070</t>
  </si>
  <si>
    <t>ec2753e4-8b58-456f-a543-709b35146d36</t>
  </si>
  <si>
    <t>109ece6e-04fc-45d4-a2f3-66c931299223</t>
  </si>
  <si>
    <t>47257fa1-0b20-46f7-9f7e-8ec7793ebc76</t>
  </si>
  <si>
    <t>4ead00ee-61c3-4aa1-b981-ca05ca90df34</t>
  </si>
  <si>
    <t>c2388ac4-0298-4cf6-896f-774696c3b91e</t>
  </si>
  <si>
    <t>412610e8-dfcc-417e-b70c-f8028f09d8b2</t>
  </si>
  <si>
    <t>7d94c9a6-993d-4b4d-9d0d-2dc1b155e473</t>
  </si>
  <si>
    <t>d7baae84-e243-468e-b5c4-0a70007af05a</t>
  </si>
  <si>
    <t>c988eed5-335b-4f45-ae96-dd57af7ef7c4</t>
  </si>
  <si>
    <t>e4d8ef4a-9f9d-4553-be7e-3d0e222f0fa5</t>
  </si>
  <si>
    <t>34460d16-c1af-4454-b019-170ee2da4726</t>
  </si>
  <si>
    <t>b98e34e2-79e8-4f41-8054-aaecf267906e</t>
  </si>
  <si>
    <t>bfc180bc-cb75-4cf5-8a96-b8f60bcdeab7</t>
  </si>
  <si>
    <t>9767b5b2-740f-437c-bbb8-0df4da9fa68c</t>
  </si>
  <si>
    <t>e58a2e75-8c2d-44e3-bf78-bdd2f741c3ad</t>
  </si>
  <si>
    <t>b0fbeda4-c829-4174-8638-d872d55a618f</t>
  </si>
  <si>
    <t>7ed31305-ff0a-4964-8713-c23a4f8d2225</t>
  </si>
  <si>
    <t>6f52c046-ae6e-48af-8e6f-2415e62212fb</t>
  </si>
  <si>
    <t>ce018751-5010-444c-91dc-70150c88ffb6</t>
  </si>
  <si>
    <t>224ae99d-2ce4-439e-8ac8-7a4ba18601c5</t>
  </si>
  <si>
    <t>48f823ba-ffbb-456a-9757-7717fa4cf348</t>
  </si>
  <si>
    <t>9037309b-d2c4-4541-95f4-4cfc6e769def</t>
  </si>
  <si>
    <t>b78a8242-a732-4bef-a3c7-2a683daaf85a</t>
  </si>
  <si>
    <t>e3a9de13-04d0-490e-aaa7-b41a98f5e9c9</t>
  </si>
  <si>
    <t>7f37dc58-92da-479e-b444-8e820913ed43</t>
  </si>
  <si>
    <t>ea32174c-bcef-4485-ab97-dd7e5d8ef8e7</t>
  </si>
  <si>
    <t>c2726229-adfd-4cc7-ac4d-0650862dbfa5</t>
  </si>
  <si>
    <t>777f7680-2459-4820-835d-d64bcbfe26f7</t>
  </si>
  <si>
    <t>a97e987d-3eb4-4b34-9daa-53ad6d1af7de</t>
  </si>
  <si>
    <t>067d929b-129e-4ec0-bb32-822145ccec65</t>
  </si>
  <si>
    <t>9efba314-7733-46f9-bad3-18bffe92b9d4</t>
  </si>
  <si>
    <t>d0d6b2f4-fb87-45d9-a926-5e657ce5fda7</t>
  </si>
  <si>
    <t>f618a0b9-6654-4bc1-b8cf-d944264cdab7</t>
  </si>
  <si>
    <t>3412facf-f8cb-4938-9958-a34fac77e46e</t>
  </si>
  <si>
    <t>f8994bf9-d303-4972-b37d-eda27f7b80b4</t>
  </si>
  <si>
    <t>d69e8ce6-46e0-4f68-a1e8-b560eb253e47</t>
  </si>
  <si>
    <t>2efc7284-d96a-4d49-a1ab-7289b3607a05</t>
  </si>
  <si>
    <t>a0f6eb1c-60e3-4d28-8309-07a1b0cc6af9</t>
  </si>
  <si>
    <t>dc08e9aa-2d76-4289-8a1b-e0ddc92f13a6</t>
  </si>
  <si>
    <t>40ee8d6e-b8a6-4a48-b848-625091812e21</t>
  </si>
  <si>
    <t>41f5748d-4a8e-40e7-90c5-3b9b55359050</t>
  </si>
  <si>
    <t>f314226c-a3b4-4f53-a470-ff555aae8780</t>
  </si>
  <si>
    <t>917be813-0ec8-4774-a42b-9771ebfbbc2f</t>
  </si>
  <si>
    <t>7fa16a4c-3433-4b58-ab99-fd68f8908804</t>
  </si>
  <si>
    <t>d9c56d34-3aa5-45ef-a3d4-0068824470a0</t>
  </si>
  <si>
    <t>f7ad5331-d60d-4f40-b65e-280226d79c30</t>
  </si>
  <si>
    <t>a3e4167a-5e69-44bf-a3ec-641d34a9871d</t>
  </si>
  <si>
    <t>5e8957c5-b643-4d5d-9d14-61a0e570b4ca</t>
  </si>
  <si>
    <t>d4f6f976-2dab-4d6b-91e3-37aa0af3d798</t>
  </si>
  <si>
    <t>01f397f0-615d-4b08-9441-c345347de785</t>
  </si>
  <si>
    <t>77722376-f9a9-4991-9d01-d98bae82b84e</t>
  </si>
  <si>
    <t>468e272f-d421-4cb7-a6be-2460ed73ef07</t>
  </si>
  <si>
    <t>93bb0455-3beb-4be0-8301-69e69a2d3b72</t>
  </si>
  <si>
    <t>b9aeb8c2-3a9b-4674-9fa3-ef64de7a7cd5</t>
  </si>
  <si>
    <t>5b462f3d-b04e-4e58-b4df-2ef4291ff6c2</t>
  </si>
  <si>
    <t>24223233-bcad-48b4-8ef0-a5ed1020c43f</t>
  </si>
  <si>
    <t>d4c80cda-12e7-4b7f-bbde-3d55a1d5f04e</t>
  </si>
  <si>
    <t>0a4af575-afde-4b27-8829-72af2a100e63</t>
  </si>
  <si>
    <t>1244b216-dfd0-4532-a995-95595f0457f9</t>
  </si>
  <si>
    <t>b8824b5b-cb43-4a94-bc50-f6e68bb048d1</t>
  </si>
  <si>
    <t>3abc0f6f-e0a8-4d79-8c66-643538cfc36f</t>
  </si>
  <si>
    <t>f694dde5-3a95-491d-8300-63823e53e841</t>
  </si>
  <si>
    <t>340967ba-ef93-42f8-939f-c010e4fd587d</t>
  </si>
  <si>
    <t>ec5ef3e0-8a62-48cf-934f-d8ed7e8a92b9</t>
  </si>
  <si>
    <t>f2c4f85f-1364-435d-87dd-31dc78c97b89</t>
  </si>
  <si>
    <t>4dc5f4b4-0d7c-4a72-9011-9b8c6728473e</t>
  </si>
  <si>
    <t>7b6a2321-7e5a-4cf6-aa41-e8806d809c1a</t>
  </si>
  <si>
    <t>c5941cb8-29cf-4cbd-aca2-e2f4795384e2</t>
  </si>
  <si>
    <t>790339e5-45e5-4ba9-941e-c580b10a39d9</t>
  </si>
  <si>
    <t>b769447f-ef24-4f7e-b53e-18d50b73c68f</t>
  </si>
  <si>
    <t>f983cc7b-d8f1-4cf7-96c0-6a6460424adf</t>
  </si>
  <si>
    <t>a0da1043-d395-4686-b0e4-aaab371dda80</t>
  </si>
  <si>
    <t>0e0f2f48-361b-469f-ba70-7e748934fe58</t>
  </si>
  <si>
    <t>8875b3c5-79bc-4c51-a5cd-5b9040261f5d</t>
  </si>
  <si>
    <t>28d7eae6-e5f8-40e4-9573-1ccf5a8b371f</t>
  </si>
  <si>
    <t>e238ef22-2728-49e7-9219-80a8f3a08bcf</t>
  </si>
  <si>
    <t>ba243bf0-60e0-453a-ac79-0fe50e7e9071</t>
  </si>
  <si>
    <t>5ae48ea3-0b02-4e08-bf46-499832ddd930</t>
  </si>
  <si>
    <t>c1acbc8b-02a1-42c9-86a3-c037f18b2cb0</t>
  </si>
  <si>
    <t>c0dafade-ef5d-4178-9dcc-abd54f0627bc</t>
  </si>
  <si>
    <t>fb584444-06ad-46ed-a7db-14925a785f63</t>
  </si>
  <si>
    <t>fa8f90e3-ee02-492f-a301-33350f56d347</t>
  </si>
  <si>
    <t>f072d84b-f954-4f4e-b033-14e872475344</t>
  </si>
  <si>
    <t>5895f7a0-690f-480a-a846-4755476bca76</t>
  </si>
  <si>
    <t>6b9f18bf-f59d-42d3-9450-87d29863ba95</t>
  </si>
  <si>
    <t>77a87d02-a6a7-4c67-bf0e-87434e89783a</t>
  </si>
  <si>
    <t>d9aff615-bffc-4ad9-8dee-926a0a921f09</t>
  </si>
  <si>
    <t>88874a8e-fc9a-4de6-bc5e-afbbd179c893</t>
  </si>
  <si>
    <t>b0a91ead-b334-4896-806f-0d7d550e2f3d</t>
  </si>
  <si>
    <t>80522816-6003-4587-a856-1398b87d651a</t>
  </si>
  <si>
    <t>042f8811-c914-4d2d-a428-5276af6c3e7b</t>
  </si>
  <si>
    <t>bda0f381-9b33-4cda-8b97-60d470ae6eaf</t>
  </si>
  <si>
    <t>ea1d94d6-e85c-42d0-adaa-9f106264b419</t>
  </si>
  <si>
    <t>2c29947d-b34a-4893-94f6-676c43fdcb4c</t>
  </si>
  <si>
    <t>60eb476a-d1f0-41cd-852c-8041c8b5ad58</t>
  </si>
  <si>
    <t>a993f211-9c8c-4aef-a19b-5dba4df12c6c</t>
  </si>
  <si>
    <t>be6bea94-3b53-4add-91b2-d0b41c9d4f86</t>
  </si>
  <si>
    <t>ada96547-48e7-41f6-a027-b55984605c5a</t>
  </si>
  <si>
    <t>f2e88325-ae77-4a8e-9a6d-1de8e830ed86</t>
  </si>
  <si>
    <t>c1f1e866-d111-4bc2-8d79-4c501a1d7d92</t>
  </si>
  <si>
    <t>49316516-6afc-4e0e-998d-85126533b195</t>
  </si>
  <si>
    <t>e35fee50-8e5b-42b5-83fe-6b8a0e0b62a6</t>
  </si>
  <si>
    <t>153ef3e6-4de5-463f-8b33-efe679e1c802</t>
  </si>
  <si>
    <t>b2316fd7-7ff8-447c-8450-c8b3f862382e</t>
  </si>
  <si>
    <t>04a9888d-2c75-485d-bd70-4c452095b2cb</t>
  </si>
  <si>
    <t>a67dc6b8-2164-45a9-8bf7-26e480500863</t>
  </si>
  <si>
    <t>858df102-4184-4316-9448-51ebc3ec4a21</t>
  </si>
  <si>
    <t>55705276-0a58-4cc0-a816-19f54aaedbc8</t>
  </si>
  <si>
    <t>d252138d-d8d5-4541-a400-8a26d88547f3</t>
  </si>
  <si>
    <t>83e7bbed-38ea-4db8-b09e-32c0120ad80e</t>
  </si>
  <si>
    <t>904e8293-8bb5-4415-a195-a57631be0d19</t>
  </si>
  <si>
    <t>406b9777-8342-40aa-936e-de8a63e178f4</t>
  </si>
  <si>
    <t>01df6ee5-ee84-4854-a839-7abeba1d1870</t>
  </si>
  <si>
    <t>bdaf40eb-fcb1-45c0-8553-d03370de0c56</t>
  </si>
  <si>
    <t>de8382b0-64e1-486d-9b36-db2ef1d4e99d</t>
  </si>
  <si>
    <t>f8a86718-668b-412f-be8b-1e0b7619b708</t>
  </si>
  <si>
    <t>ec02d9ab-9a75-4ade-abd6-9318762cb6fd</t>
  </si>
  <si>
    <t>b56032e8-3980-4a71-9e83-e1c2e2ecccc8</t>
  </si>
  <si>
    <t>dc981c80-87f2-463a-9701-ea4ba51d90a3</t>
  </si>
  <si>
    <t>fea53a28-7fc8-45e6-a9da-7b2783cd6b99</t>
  </si>
  <si>
    <t>9708cb14-2e9a-4959-8c8d-fd1f13a0ec5c</t>
  </si>
  <si>
    <t>b15a3c56-dc28-4997-b72a-a99b54cdf696</t>
  </si>
  <si>
    <t>009cf91b-f662-42b1-8fd3-0b6336ba97d9</t>
  </si>
  <si>
    <t>81e86894-8965-47e9-a9fa-eb9916759a90</t>
  </si>
  <si>
    <t>897d4171-cc0b-4ff2-8879-48791ac7f009</t>
  </si>
  <si>
    <t>25aeef44-5715-47fe-af95-6a0210fc6292</t>
  </si>
  <si>
    <t>c89cb875-eff6-4b14-82b9-4990213e7d12</t>
  </si>
  <si>
    <t>321c55a8-a7c8-404d-afe8-0e7b65ecb048</t>
  </si>
  <si>
    <t>4d3cf21a-50f7-4e65-b879-c2eb5b8222ee</t>
  </si>
  <si>
    <t>01263994-24f5-4b23-ade7-d191c7cf300b</t>
  </si>
  <si>
    <t>826307ef-91ec-4195-8478-713b5dfd3a19</t>
  </si>
  <si>
    <t>8a507455-0048-4a59-a3a7-e5de65dc7bb3</t>
  </si>
  <si>
    <t>03261115-450c-4bda-b3a7-bdb65fb97312</t>
  </si>
  <si>
    <t>d3755140-1806-4946-9590-5ce17d821596</t>
  </si>
  <si>
    <t>e9fd5af5-b03f-484b-baab-5382ffc6e501</t>
  </si>
  <si>
    <t>821531c4-743a-4c6f-a2cf-577c7abb844c</t>
  </si>
  <si>
    <t>b96a4ca2-7f26-4892-87e2-439014aee97d</t>
  </si>
  <si>
    <t>b660f245-beb5-4cf9-b4fd-4120d793d94d</t>
  </si>
  <si>
    <t>df520a10-c037-4bb6-bc7d-02fb40f94a85</t>
  </si>
  <si>
    <t>2008c608-a661-46e8-a774-c79e3bee0f93</t>
  </si>
  <si>
    <t>b0177d13-cfbe-483d-aeab-c25ccb3d8656</t>
  </si>
  <si>
    <t>96d3cc72-5f8c-4c65-921b-f8456a73558c</t>
  </si>
  <si>
    <t>96da930b-8293-438f-90ad-2ed814a285ce</t>
  </si>
  <si>
    <t>6935144b-e049-4fca-b539-8a5605b929fe</t>
  </si>
  <si>
    <t>ec95e9aa-8cce-470e-88be-f38f8e227e1a</t>
  </si>
  <si>
    <t>515ac61c-7cd5-49cb-be28-06c379d40ae9</t>
  </si>
  <si>
    <t>ff670da9-2ecd-4fc8-92fd-10838d697ead</t>
  </si>
  <si>
    <t>98c377e7-d98e-45a3-b917-168ed4e7cefb</t>
  </si>
  <si>
    <t>892e5866-6764-4dc0-ac1e-bc19c589151c</t>
  </si>
  <si>
    <t>3e2c91bb-9014-4c13-95c6-1407afcfd181</t>
  </si>
  <si>
    <t>8778a42c-7448-4bb8-8666-15263c4dd875</t>
  </si>
  <si>
    <t>fc960a97-df07-4d1b-9fcd-3f33e7a90f98</t>
  </si>
  <si>
    <t>553a4724-2aed-4b5c-8198-d7f6deda1e2e</t>
  </si>
  <si>
    <t>1da8d92a-d116-4d80-a677-acde9968e363</t>
  </si>
  <si>
    <t>3706ac2b-9afb-46a6-b1c4-efdf65e5b03a</t>
  </si>
  <si>
    <t>cac7a829-41a8-46fd-9e57-1d6a636ead26</t>
  </si>
  <si>
    <t>a83d023b-7d85-4bea-aedc-29ed101d548c</t>
  </si>
  <si>
    <t>5813d9df-9536-4ae6-8b9c-0d3bda5de8be</t>
  </si>
  <si>
    <t>31b140b8-b758-4a83-8982-a508cced276b</t>
  </si>
  <si>
    <t>06536603-6f04-4903-9370-d53491665730</t>
  </si>
  <si>
    <t>1aa93145-d1e3-4940-8b9c-c4a5ca9862cc</t>
  </si>
  <si>
    <t>558c4e9f-3378-4d56-9091-b3ae71df43f3</t>
  </si>
  <si>
    <t>35578edd-1569-4924-bbc8-84ad2ec2cec1</t>
  </si>
  <si>
    <t>eb02b824-b704-4aca-934b-6b67772708ff</t>
  </si>
  <si>
    <t>d825f850-cf54-4fad-a842-0227cd9ed2b5</t>
  </si>
  <si>
    <t>1bf3d7ac-a03d-494b-9986-fb635c1e4b8f</t>
  </si>
  <si>
    <t>6636e2ab-dd73-4a8e-b77c-e1efa1fed7db</t>
  </si>
  <si>
    <t>1115b7ff-8345-43d6-aa68-415605766743</t>
  </si>
  <si>
    <t>0cf672ff-b3c9-4077-ae40-8f151ace482d</t>
  </si>
  <si>
    <t>722292e3-dff3-4385-a814-7c84bccd37fb</t>
  </si>
  <si>
    <t>9c30ca46-9b80-410d-89b1-48d56bfedaaf</t>
  </si>
  <si>
    <t>be1e26bf-ae56-4b7c-8844-ba5b48c72bfc</t>
  </si>
  <si>
    <t>2ce8ea6a-9c7a-469f-afd8-08c7103bb9fc</t>
  </si>
  <si>
    <t>f71af185-242c-4585-bb80-5a435e6f0c26</t>
  </si>
  <si>
    <t>ab9c751c-e529-4f00-8a4e-1651cebc879d</t>
  </si>
  <si>
    <t>c9cb0ed3-4d0e-4048-81a0-3309d801e638</t>
  </si>
  <si>
    <t>8b2856e6-e3b2-4e19-be11-c77f6af3048b</t>
  </si>
  <si>
    <t>43c74093-4eb8-4b9f-aa6f-8b89ee864ba4</t>
  </si>
  <si>
    <t>28ffccb2-8b8e-49fd-bf4a-523051c7e6c9</t>
  </si>
  <si>
    <t>ef5b1198-4f8c-41c6-ba94-718f39b99ac3</t>
  </si>
  <si>
    <t>5e68804d-856f-4f0d-b830-fb150eeb2090</t>
  </si>
  <si>
    <t>4d236ecf-2996-4f1d-928a-50f1e90a19f8</t>
  </si>
  <si>
    <t>b76dc24e-d067-4b07-ac78-07fbbe98ab38</t>
  </si>
  <si>
    <t>89b3472c-d918-40d9-bf74-a49b8cc93f6e</t>
  </si>
  <si>
    <t>a964870b-13b4-47b8-8523-0f3ffa7d1a92</t>
  </si>
  <si>
    <t>5741f693-5027-42cb-b1ff-9833e5867748</t>
  </si>
  <si>
    <t>f4d63b6c-e24a-4968-be2f-06ea77b59597</t>
  </si>
  <si>
    <t>266c1c99-fa46-421f-b7b2-0d3dc7cc66fd</t>
  </si>
  <si>
    <t>7f4304e4-8f51-46e6-9d38-1e67b4b5c30a</t>
  </si>
  <si>
    <t>4c3031ab-9014-4ca6-93f4-185271443d19</t>
  </si>
  <si>
    <t>d96072ab-186f-4965-b451-f76f7fd29aa9</t>
  </si>
  <si>
    <t>bf3b6236-da20-4d41-97dd-22d8c5dd27c8</t>
  </si>
  <si>
    <t>d420242a-2d9e-4df7-975a-7c6844478f9c</t>
  </si>
  <si>
    <t>9d57ed7c-2c1e-4add-88fb-f8163565e3e8</t>
  </si>
  <si>
    <t>1a49bbbe-bb27-4e1e-a4fd-506b134a8f29</t>
  </si>
  <si>
    <t>d5268bce-eb68-46ff-968a-bda3c4b56fb7</t>
  </si>
  <si>
    <t>e2965e2e-af76-4911-97f1-eea11a3f3654</t>
  </si>
  <si>
    <t>b1fdaca7-04a8-441c-9d8c-3877117fa0b0</t>
  </si>
  <si>
    <t>0d2bee5a-326d-41e8-9787-ad1da519ae36</t>
  </si>
  <si>
    <t>12df7e7e-6445-4357-8256-0778376e17d7</t>
  </si>
  <si>
    <t>6b090da1-8d68-41d0-8c8d-dcdaaca9786a</t>
  </si>
  <si>
    <t>58c30b8d-c825-4bd2-95a5-00fc0d22925e</t>
  </si>
  <si>
    <t>245ef410-a69a-4681-bf33-2a1a0142e2d3</t>
  </si>
  <si>
    <t>cb071524-99e4-491c-a589-a4fea4531acd</t>
  </si>
  <si>
    <t>b00b69ef-e5a6-4cba-85ae-e63f794c9694</t>
  </si>
  <si>
    <t>e68316cd-571e-4006-bef1-c240e92e65fc</t>
  </si>
  <si>
    <t>ce3e7ba8-11e2-4423-b7af-407f0b1a4325</t>
  </si>
  <si>
    <t>1b73b427-9e6f-4789-ad29-4ca6fe2fdbea</t>
  </si>
  <si>
    <t>941780f1-4697-47c0-9f02-90df19fa6e1d</t>
  </si>
  <si>
    <t>16a41685-5a0c-4bb9-9f3e-7ab18ef2d04f</t>
  </si>
  <si>
    <t>50140b16-7e8c-4404-a3da-d955091760fd</t>
  </si>
  <si>
    <t>2f30092e-5d74-4942-9bf4-3f35a93d9551</t>
  </si>
  <si>
    <t>b3c18724-f90a-4dc9-a6fa-fe50ccbca932</t>
  </si>
  <si>
    <t>9dd75694-7d1c-46e8-bdaa-dce23961b209</t>
  </si>
  <si>
    <t>a0cd4869-8064-415d-ab59-3e8a1d996b41</t>
  </si>
  <si>
    <t>b53e685d-7917-4ee5-9e19-d1279e8abbc7</t>
  </si>
  <si>
    <t>4f46914a-6a06-4fec-a8ed-8ba79777dff4</t>
  </si>
  <si>
    <t>9fa0c18d-0aaa-42d5-b9be-01812db97b7d</t>
  </si>
  <si>
    <t>61931994-dbc3-47f4-abe4-a3a5274fedb6</t>
  </si>
  <si>
    <t>e5c3b25d-a3de-4045-8e73-be2931fcb3e9</t>
  </si>
  <si>
    <t>ff7a8c5a-4f62-4799-8558-7cf1b593f336</t>
  </si>
  <si>
    <t>e408cfec-ab21-43a0-9e39-4578aa917e0d</t>
  </si>
  <si>
    <t>3937a771-99b3-4c9b-bee7-595b1c78acb4</t>
  </si>
  <si>
    <t>814829b7-cf74-4efb-90d2-041a383bad91</t>
  </si>
  <si>
    <t>a0616ba7-64a3-4d96-9170-bb9a88e9b4a8</t>
  </si>
  <si>
    <t>445e2ff0-df90-4c58-80d7-fb6b482ab679</t>
  </si>
  <si>
    <t>66f31cda-d4e1-4162-9df2-dd78cdb777b0</t>
  </si>
  <si>
    <t>a3242fb1-d48c-4990-9673-ae4cfe899891</t>
  </si>
  <si>
    <t>c61ecd65-f233-47ea-966c-1e62495d93ec</t>
  </si>
  <si>
    <t>44645ec5-9a73-4405-9d17-215cd7adaea3</t>
  </si>
  <si>
    <t>6c90df22-316b-4d48-acf2-8e9cbdb6c260</t>
  </si>
  <si>
    <t>29eee614-9eff-4dce-9bab-83badffd3af2</t>
  </si>
  <si>
    <t>6017a2d5-e317-4097-b366-c653e58fd843</t>
  </si>
  <si>
    <t>e57aa191-0f60-4931-8f5d-0a67d4e87b18</t>
  </si>
  <si>
    <t>f0c22fe2-8ea0-436b-bc27-43be2a8aeee6</t>
  </si>
  <si>
    <t>e91d1293-8b39-4d1c-a598-42cd0d690e97</t>
  </si>
  <si>
    <t>ed22dca2-6ef9-4269-bfd5-2658e4f57a11</t>
  </si>
  <si>
    <t>3533ed54-2bbc-41c1-b5c2-3325b9ecd1e3</t>
  </si>
  <si>
    <t>97d515a9-8882-4c13-91ae-ec9eb4a8c089</t>
  </si>
  <si>
    <t>a7cf4591-5bb7-4da3-9801-42c298d197c2</t>
  </si>
  <si>
    <t>91b57d7c-9288-47ce-a4b7-8528c20fbd56</t>
  </si>
  <si>
    <t>b6dcf003-2e18-48d8-93ab-919efb4e2bf9</t>
  </si>
  <si>
    <t>a7c63eac-ee25-4724-ac58-b519bec82269</t>
  </si>
  <si>
    <t>152fdc0a-89ac-450a-b6cf-1ee3b9b1da88</t>
  </si>
  <si>
    <t>7497b0ea-6853-4f01-a330-b85550c93622</t>
  </si>
  <si>
    <t>ff80d49b-8bfa-45f0-b304-2f8545e85b98</t>
  </si>
  <si>
    <t>80cbe288-ce83-4137-b438-58156f07fc1c</t>
  </si>
  <si>
    <t>df939dfc-53ec-433a-bb46-7d8a66663c18</t>
  </si>
  <si>
    <t>762e61e9-34df-4d53-ad28-a343f1dc0cae</t>
  </si>
  <si>
    <t>12c83dfd-6b7f-4c8b-aba5-6c8fb3d9c6a6</t>
  </si>
  <si>
    <t>e5343065-2898-4ee4-afcf-c663fe8bfabf</t>
  </si>
  <si>
    <t>33021904-b861-48b0-bc51-b717e6451f79</t>
  </si>
  <si>
    <t>3066227a-aa40-41d7-8163-91af7ec905ba</t>
  </si>
  <si>
    <t>027229c3-c267-4cbd-a085-0b7737b462ab</t>
  </si>
  <si>
    <t>f9679919-800a-4be7-bbae-17b138b1f532</t>
  </si>
  <si>
    <t>e9935d92-727a-43bd-9d3d-cfc3db433b3a</t>
  </si>
  <si>
    <t>7e046fc4-cfed-4d4c-b920-877c96e6e3ba</t>
  </si>
  <si>
    <t>e2273791-ba63-4cb6-9bea-dd4b4d7c2fe0</t>
  </si>
  <si>
    <t>bd27bc6b-03be-4cba-aa01-0c3766ac46b5</t>
  </si>
  <si>
    <t>da4a721f-3eea-4657-8b69-84d4f3a14200</t>
  </si>
  <si>
    <t>ddb3c17c-8538-49c3-8460-bff63407c0f8</t>
  </si>
  <si>
    <t>c0ef2774-feda-47a3-a4af-4ad938e2fc66</t>
  </si>
  <si>
    <t>6e340575-aacb-4c3e-8550-4e08bb605299</t>
  </si>
  <si>
    <t>846b11a5-2495-4778-8b37-e24e4dada197</t>
  </si>
  <si>
    <t>465e39e1-658f-47eb-b99c-47fc0536d7c7</t>
  </si>
  <si>
    <t>9f2408eb-dad8-4e5a-ba4b-61ebb979d301</t>
  </si>
  <si>
    <t>fed0fa51-3d6e-44d7-9ea8-bbfa31759073</t>
  </si>
  <si>
    <t>2219eb20-d4d3-4d74-90f1-5c42c66ace99</t>
  </si>
  <si>
    <t>a17c671d-e1f0-4e69-a933-fb67a4f90b66</t>
  </si>
  <si>
    <t>f27fc5f3-6553-4e09-98bb-cd95279e1ceb</t>
  </si>
  <si>
    <t>c4ca3044-b4b8-4797-b79e-507ebb3d244e</t>
  </si>
  <si>
    <t>d7ad1c22-e9ba-4f43-9422-89b241c2c8a9</t>
  </si>
  <si>
    <t>28eb12fa-ff24-4a77-994e-3b8aa63f3f0f</t>
  </si>
  <si>
    <t>451ed2c8-b884-432d-9c88-24256d30aabc</t>
  </si>
  <si>
    <t>8287d135-ea5f-4ee4-a618-b3a119e788ef</t>
  </si>
  <si>
    <t>015f3636-f09d-4cef-8c6b-e351f244fb10</t>
  </si>
  <si>
    <t>1190c1de-ad4f-4539-9dcf-46acc4011cf5</t>
  </si>
  <si>
    <t>473fa889-516e-40df-9b92-a23e13f69912</t>
  </si>
  <si>
    <t>f6ba3cd2-d7b7-4203-ad10-bce12e1a438e</t>
  </si>
  <si>
    <t>97c4a151-fc53-45b8-b89f-d7b7554a2aa9</t>
  </si>
  <si>
    <t>6a3dfc04-4d35-4a25-8141-34a1420ac240</t>
  </si>
  <si>
    <t>2970f31e-8d70-4877-b8c4-f0ffe0a490fa</t>
  </si>
  <si>
    <t>1f222156-07dd-48f2-be3e-985ce1d2a986</t>
  </si>
  <si>
    <t>4b679e51-be37-4d6c-9ade-ea63aa55b589</t>
  </si>
  <si>
    <t>abbdcc44-05d0-43b1-802f-7f342ba3f73d</t>
  </si>
  <si>
    <t>4751749a-6891-44e7-b659-408e49e0a56b</t>
  </si>
  <si>
    <t>71ded9b0-8bcb-4611-9584-6d8ea9fcc1d6</t>
  </si>
  <si>
    <t>6f702a30-aaf5-4810-a495-79efc2bb2527</t>
  </si>
  <si>
    <t>4855f268-b03f-460d-9d84-972c4e2ec305</t>
  </si>
  <si>
    <t>d0f4c597-8e50-4608-be54-02715dc91f86</t>
  </si>
  <si>
    <t>eba335a8-c370-4713-9795-169eaa937403</t>
  </si>
  <si>
    <t>7a160414-70f7-4bd4-b94e-0fba48e36b42</t>
  </si>
  <si>
    <t>b0fb9dd1-41a4-46f0-ba71-96569b9527e0</t>
  </si>
  <si>
    <t>0cb80f36-31ed-48ee-8b6c-cb6a73f6e13d</t>
  </si>
  <si>
    <t>8b65ff4a-32bb-4dcd-b5b4-6b87ae8dbcc5</t>
  </si>
  <si>
    <t>9e4ed70a-4647-47ae-b884-576c206dee96</t>
  </si>
  <si>
    <t>340dc287-0af1-47e2-8721-806adc04b29c</t>
  </si>
  <si>
    <t>ff546e5c-a072-4b87-b11e-27f2ef7a9d86</t>
  </si>
  <si>
    <t>02d36fe5-77f9-4a7e-a372-3d0c79546eaf</t>
  </si>
  <si>
    <t>e5d09caf-8783-420a-a614-1fbc62f30125</t>
  </si>
  <si>
    <t>f7ffdaa7-bb02-48cf-8375-89de96773774</t>
  </si>
  <si>
    <t>d0b849c7-d588-4d40-962e-303d690edb8b</t>
  </si>
  <si>
    <t>6492076d-af35-4370-9911-bdd259c80189</t>
  </si>
  <si>
    <t>b3408e38-8a35-4304-bc29-96b92d59fffe</t>
  </si>
  <si>
    <t>88e97854-8838-43fd-917c-2fc9bad46638</t>
  </si>
  <si>
    <t>fd065f84-a5c5-4148-a0d0-35eec1fecec6</t>
  </si>
  <si>
    <t>9cb30f95-ae27-4365-817a-e4ab95ec03db</t>
  </si>
  <si>
    <t>817c1dbf-b2dc-4641-a7bf-3317612fdf69</t>
  </si>
  <si>
    <t>a217905e-23d8-4bbf-a047-7ca3f971fbbd</t>
  </si>
  <si>
    <t>7cfc94b9-1983-4f18-9708-de3291780f82</t>
  </si>
  <si>
    <t>0bd72f10-5fa2-4362-9a0d-7a537f9375f0</t>
  </si>
  <si>
    <t>04f7de6a-121f-4890-a4fa-6a3550816fec</t>
  </si>
  <si>
    <t>2d7d4062-d85b-4315-b0a4-f7c99fcca56a</t>
  </si>
  <si>
    <t>79e2d072-de1a-44ae-957f-7a7ebb047c7f</t>
  </si>
  <si>
    <t>5af8ab1f-41e0-412b-8470-1ba33b8e26e0</t>
  </si>
  <si>
    <t>8f64be7a-fcbf-4650-8ccd-fa076850fe4b</t>
  </si>
  <si>
    <t>aa52ec29-9b8a-4c33-8326-fa5633acab1c</t>
  </si>
  <si>
    <t>0f31140a-6d7c-4322-8746-1bc5e06f0b2b</t>
  </si>
  <si>
    <t>d3b58b7c-7593-4eb5-938d-76f5ed8e02b8</t>
  </si>
  <si>
    <t>96488e83-2773-4a9d-a462-7508d8250664</t>
  </si>
  <si>
    <t>e827aa70-477a-4581-8ae7-ce3a6cf78b80</t>
  </si>
  <si>
    <t>d74a45b6-a684-480b-9803-2cd85397857e</t>
  </si>
  <si>
    <t>aa194bed-d456-47d3-8ed6-b114922b404a</t>
  </si>
  <si>
    <t>0b591417-31e1-4624-8487-34f892d23019</t>
  </si>
  <si>
    <t>682d1a51-cf84-42d7-b3c9-e52af3c6cebb</t>
  </si>
  <si>
    <t>2ea20eb4-d83d-4c74-843f-1339990b9418</t>
  </si>
  <si>
    <t>578c1fbe-18f7-4b49-aa1f-ac6422f2a316</t>
  </si>
  <si>
    <t>517f4deb-1060-4087-9836-ec376afd35e9</t>
  </si>
  <si>
    <t>d0083084-9fb0-485e-b58c-865647779f53</t>
  </si>
  <si>
    <t>0d1483da-6f7d-4c16-a09a-da73adf8a9b5</t>
  </si>
  <si>
    <t>57d8e155-ca48-4be8-bb16-28253b798eb4</t>
  </si>
  <si>
    <t>08e236ac-0b15-47e3-b141-2b3656c8a2f8</t>
  </si>
  <si>
    <t>cfdb25c3-bc63-454d-b2bd-fcc4c7797462</t>
  </si>
  <si>
    <t>315de81d-fe70-4aaa-8b5f-496ac0173cde</t>
  </si>
  <si>
    <t>06c3fda0-a0e6-42d8-a2fd-7be2fd343f5c</t>
  </si>
  <si>
    <t>7b4b30e0-cf55-41a2-a988-7ae49a68b5f6</t>
  </si>
  <si>
    <t>03685b08-6589-4d6a-89e6-3935750b49a9</t>
  </si>
  <si>
    <t>f995d2fd-0f94-42ea-a13b-d7f20d19e704</t>
  </si>
  <si>
    <t>9d5cf3f7-3b5a-473c-998e-df3e19f05a17</t>
  </si>
  <si>
    <t>555d76a2-a249-40c0-9d16-226203f534de</t>
  </si>
  <si>
    <t>dfef8bfb-2c93-4ec8-9884-06ece85d9432</t>
  </si>
  <si>
    <t>1dbfab22-ff82-49ff-bf3d-bfe066452a73</t>
  </si>
  <si>
    <t>7a0e3c8d-7c1d-433c-bce3-bdcdfeb0ebc7</t>
  </si>
  <si>
    <t>5c38285a-5a54-4a2e-95de-cbdf386a3738</t>
  </si>
  <si>
    <t>f6b8647e-8c67-4111-96fe-a5100807f366</t>
  </si>
  <si>
    <t>b9d3e66f-02c2-4e4c-8c62-1e47ce21bb7b</t>
  </si>
  <si>
    <t>0b4787a6-ce06-4e9d-adec-0c6b320d7417</t>
  </si>
  <si>
    <t>1a0ea093-81c8-4172-9a72-e5f17502be2c</t>
  </si>
  <si>
    <t>e12f7962-84c7-41d5-8ff5-5892678a3fc7</t>
  </si>
  <si>
    <t>a262156e-3d4e-4d97-b5be-26076cfce001</t>
  </si>
  <si>
    <t>5aeed5b6-ea38-4ff1-9c96-3ce8e0146b32</t>
  </si>
  <si>
    <t>32c5c4b1-1091-4c2b-94e1-5573889fab62</t>
  </si>
  <si>
    <t>31ebd473-d00a-4408-8626-5f0e086658ef</t>
  </si>
  <si>
    <t>a9a684b2-c6ec-47cc-8307-55e8db1c5868</t>
  </si>
  <si>
    <t>4305a70e-85fe-4db0-81c2-3a1efa0a5be1</t>
  </si>
  <si>
    <t>37d13115-75b1-4f0c-9134-b0999c267fd0</t>
  </si>
  <si>
    <t>8904b1e0-5400-4d03-8069-f8fe92401394</t>
  </si>
  <si>
    <t>afe5e95c-5328-49b1-a076-d90158f47030</t>
  </si>
  <si>
    <t>bbeddeb5-d80d-48cf-8907-bda9452113ab</t>
  </si>
  <si>
    <t>da7f542a-48ea-4621-b871-f1f246e7ef65</t>
  </si>
  <si>
    <t>096a7479-701a-40c6-a578-e5dbf4c0fd85</t>
  </si>
  <si>
    <t>32457bdd-e862-4aa7-97c9-f5271effe60a</t>
  </si>
  <si>
    <t>5ecf46c2-d468-4831-9305-40fc9a8cb079</t>
  </si>
  <si>
    <t>5637863f-0e09-42e6-9233-7b6e078dd891</t>
  </si>
  <si>
    <t>ca7fa316-e194-4d9a-856a-f0e775ed413a</t>
  </si>
  <si>
    <t>fcf0222f-9f74-4211-b541-358f709a5f93</t>
  </si>
  <si>
    <t>b309d53c-ba76-4c1e-bdee-81bcd9591080</t>
  </si>
  <si>
    <t>1484cfbd-549e-4a88-9076-cba93ac32f77</t>
  </si>
  <si>
    <t>a59cef09-6a50-4f72-9763-a67e38b40a1d</t>
  </si>
  <si>
    <t>7976e0f4-4a97-4768-8a90-cba35b84f3b7</t>
  </si>
  <si>
    <t>5d01ea1d-8f6c-4468-873d-b34502a5125e</t>
  </si>
  <si>
    <t>c78062d3-4f0f-47e3-ad45-623ee30b710c</t>
  </si>
  <si>
    <t>2719d32a-d470-4fd7-82c0-6a5353eecb97</t>
  </si>
  <si>
    <t>d6f903fd-59b7-4df6-900c-748a8cb3bf00</t>
  </si>
  <si>
    <t>e90a9932-8ddc-4712-b3c4-19f7ad20bd87</t>
  </si>
  <si>
    <t>fd5f329b-a003-4950-8e0d-10e4e616542f</t>
  </si>
  <si>
    <t>87d69adf-085f-403f-8512-aea2363ac6a3</t>
  </si>
  <si>
    <t>8ebd9d20-52f4-4eca-9d84-661830b1773b</t>
  </si>
  <si>
    <t>c3c9b999-199e-4dae-bd67-cc3901468e7c</t>
  </si>
  <si>
    <t>32c8189a-5477-4674-9b4e-9ab37463b408</t>
  </si>
  <si>
    <t>51c9a640-04b6-43e3-acc0-17c160983132</t>
  </si>
  <si>
    <t>6d216815-9fda-46fe-8790-f36d93ba0e17</t>
  </si>
  <si>
    <t>68a85089-6048-452d-9030-8c7c879b0eb6</t>
  </si>
  <si>
    <t>15127f83-901d-4f77-af7f-7f3b54df5ad3</t>
  </si>
  <si>
    <t>b128ade7-b113-4ede-8be2-ccb832a7f642</t>
  </si>
  <si>
    <t>150f62bb-e3e6-417d-b74e-c1a9c339ec0e</t>
  </si>
  <si>
    <t>30d8e9bb-536f-4686-95fc-1d99160a3c41</t>
  </si>
  <si>
    <t>7780c843-ee1c-47f8-a00d-9dd39ec0fd9f</t>
  </si>
  <si>
    <t>ed2ddb44-e6f2-49b5-a9ff-02c124169758</t>
  </si>
  <si>
    <t>70248100-16a3-4ad6-b5fe-da25dc1e88e0</t>
  </si>
  <si>
    <t>f67391ec-4ec7-4361-adc2-505818f58900</t>
  </si>
  <si>
    <t>443d8c4c-d537-42de-a3fb-231147a981f4</t>
  </si>
  <si>
    <t>94152911-1994-44b0-9fc6-4804692ce01d</t>
  </si>
  <si>
    <t>3bcd3d1d-5007-421e-9707-759ec753773d</t>
  </si>
  <si>
    <t>217913e1-eda4-4539-9c91-ff2cb6b261cb</t>
  </si>
  <si>
    <t>ad77ac89-39c7-43d2-ac25-675aaa784f68</t>
  </si>
  <si>
    <t>55ddfca4-bcac-4688-9776-3f4ac10e2c02</t>
  </si>
  <si>
    <t>4b5ee5f8-6714-4989-bdb5-c07d914023e1</t>
  </si>
  <si>
    <t>aa70e426-a7d5-4af8-90e2-834d12965e63</t>
  </si>
  <si>
    <t>e8e4edf0-a18f-4c41-b706-a3f3aeb7643f</t>
  </si>
  <si>
    <t>b7cb5b54-1b1f-44bc-acc8-99e384d52bb5</t>
  </si>
  <si>
    <t>23fce181-9543-44f0-b352-abf6a1f9e4af</t>
  </si>
  <si>
    <t>31522a3b-dd35-4bab-a926-ec12f1f98c62</t>
  </si>
  <si>
    <t>b33a882c-3156-4ef1-86d2-5c1d909cbb44</t>
  </si>
  <si>
    <t>e500cb82-9de4-4fee-aa04-2cc34be1db04</t>
  </si>
  <si>
    <t>fdbe622f-ec80-401f-ba18-510c1526c578</t>
  </si>
  <si>
    <t>2e4a4c87-b3d4-4f38-b98e-144ef95cf0c9</t>
  </si>
  <si>
    <t>97018d03-3fc0-451f-955e-d3d46f7b49eb</t>
  </si>
  <si>
    <t>65e796ed-1de1-4f5a-8dff-eb95b63b70e1</t>
  </si>
  <si>
    <t>d98e6ec7-e3bc-4d7f-aaf8-19ad7f62f0a8</t>
  </si>
  <si>
    <t>3e24347e-c246-42d5-8d9c-2802e8f00ad3</t>
  </si>
  <si>
    <t>ee1ebe62-611d-4444-994a-c1684644870f</t>
  </si>
  <si>
    <t>f6d6cf4c-d17d-41c3-8183-0e661e01267f</t>
  </si>
  <si>
    <t>2e7c2a80-881e-4322-9519-34d5f4ae51bb</t>
  </si>
  <si>
    <t>227f64a2-fda0-4d60-beeb-b95510b4a0e1</t>
  </si>
  <si>
    <t>199f5081-e2b8-4066-9af4-19126f05c805</t>
  </si>
  <si>
    <t>1d10f85d-a025-4730-8c04-166d54cb23e4</t>
  </si>
  <si>
    <t>ef4b981b-e8ee-4c4e-8756-b05f8fdb36a5</t>
  </si>
  <si>
    <t>af33d3b6-8ff7-43ee-84de-4a162244eee7</t>
  </si>
  <si>
    <t>0c7b7260-ad71-4e5c-acae-78fb550a88d1</t>
  </si>
  <si>
    <t>ce8a6292-5e7b-440f-ace0-64763a352350</t>
  </si>
  <si>
    <t>d2baa5aa-8c25-46a5-b5ed-b86578d38847</t>
  </si>
  <si>
    <t>b09e7396-a801-4f50-8af7-f266f36db2e1</t>
  </si>
  <si>
    <t>3d850d87-b717-48a8-8831-23f81cb7108d</t>
  </si>
  <si>
    <t>a39d47c5-f0da-46f2-b7af-94850e7d2900</t>
  </si>
  <si>
    <t>5e1cdf82-455a-43a1-aae8-7b0714342715</t>
  </si>
  <si>
    <t>89a83347-78b0-417d-93df-244ac144e2f0</t>
  </si>
  <si>
    <t>03a13b28-44de-496b-bc20-7bba4e192043</t>
  </si>
  <si>
    <t>590af5b0-2a43-4ae3-a63d-52609e274c91</t>
  </si>
  <si>
    <t>9c959309-9964-466c-957b-2ea8333fda03</t>
  </si>
  <si>
    <t>656cab48-0de0-41a7-8844-02df59dc9282</t>
  </si>
  <si>
    <t>3449ee88-e35d-4f13-a0c0-3afa719ae028</t>
  </si>
  <si>
    <t>4e12ec7c-b345-44d4-aee9-b0727ea772bf</t>
  </si>
  <si>
    <t>bf8509f8-a192-447d-b7d0-25e50612b4aa</t>
  </si>
  <si>
    <t>2e4ea18a-43d6-47fb-8649-01e5baa0db2a</t>
  </si>
  <si>
    <t>d201dedd-d955-4917-93b5-1ee7c246d355</t>
  </si>
  <si>
    <t>c9442a9c-f150-48ea-afcc-c11d3ed2647b</t>
  </si>
  <si>
    <t>0eab60b6-64d9-4052-88d3-d6a2d474e0e6</t>
  </si>
  <si>
    <t>18700428-b06b-4ddf-826c-74b1d3d75fd4</t>
  </si>
  <si>
    <t>494916a1-e933-4f1f-a3ec-d26aa3957777</t>
  </si>
  <si>
    <t>bb990342-9268-4493-bfbe-22af610df482</t>
  </si>
  <si>
    <t>84ced5a5-75fc-4e18-a631-05fcc94fabc6</t>
  </si>
  <si>
    <t>a20afb1a-8c53-4372-a962-41624e4c32e5</t>
  </si>
  <si>
    <t>84450106-d3a4-4719-9c10-067516d67e14</t>
  </si>
  <si>
    <t>a2bf8f9f-8a79-468e-a075-c90f000e295b</t>
  </si>
  <si>
    <t>0de07f08-9758-47e1-888e-f759c46bbac1</t>
  </si>
  <si>
    <t>a7645391-d688-447c-851b-18b8db402c7d</t>
  </si>
  <si>
    <t>fadefd54-f5b4-4b05-a093-b8f124baac14</t>
  </si>
  <si>
    <t>ffd0d416-8a30-4661-a9a4-1141b26023b3</t>
  </si>
  <si>
    <t>c4c7b7a8-2eec-4af7-b787-97074779a20d</t>
  </si>
  <si>
    <t>ef48bf37-b83c-4a8e-a5e0-ba3ba6ed4089</t>
  </si>
  <si>
    <t>738c51ff-8e12-446f-8cd6-7758a4b64eed</t>
  </si>
  <si>
    <t>1db05a1f-cdc1-4368-b287-700135da07e5</t>
  </si>
  <si>
    <t>472a48f3-5558-48c1-9521-c387b248770a</t>
  </si>
  <si>
    <t>6b2fde45-16f8-4971-8b04-edd76975fab4</t>
  </si>
  <si>
    <t>ca107610-09de-4735-b0f0-d41880ede6af</t>
  </si>
  <si>
    <t>dc44a232-55b0-4064-b90a-3bf0f5e30a5b</t>
  </si>
  <si>
    <t>a5b908e0-9118-4d30-943f-fdfcb53f8536</t>
  </si>
  <si>
    <t>449d524a-9523-4a78-84d5-c4bb3b6e474b</t>
  </si>
  <si>
    <t>3c61de09-14df-4f8f-8ce3-3512ba0f02fe</t>
  </si>
  <si>
    <t>180cb01c-7177-42b4-9815-93c142d122a7</t>
  </si>
  <si>
    <t>0850d9f4-e001-4567-89a6-217cfefa4b7a</t>
  </si>
  <si>
    <t>939c3d25-0f61-4fc0-aee4-6f7c3ec700af</t>
  </si>
  <si>
    <t>9e67e3f3-b588-4573-be03-dfc3e8c72245</t>
  </si>
  <si>
    <t>6f1b2840-f38a-4a7e-893b-2a0a9fbae31a</t>
  </si>
  <si>
    <t>061fd60f-00d8-4bf4-9152-81127c1cf936</t>
  </si>
  <si>
    <t>581ca876-eeb1-417c-b4ad-663c6dc9dde4</t>
  </si>
  <si>
    <t>d8d23274-e8b7-4af2-b490-4e1e21d4ca9c</t>
  </si>
  <si>
    <t>0a2403f2-5942-44fb-9077-3947c87ef21c</t>
  </si>
  <si>
    <t>3e47c135-5e93-4abe-89f5-80d0c7d38c13</t>
  </si>
  <si>
    <t>2cc7c20e-e207-4aa0-ba3c-9fcc07f8a200</t>
  </si>
  <si>
    <t>a28dd523-61bf-4b6a-91f4-a047f7b1e3b5</t>
  </si>
  <si>
    <t>4d0057c7-1550-45ca-af9f-cbb53c9b893f</t>
  </si>
  <si>
    <t>659cbed1-bcba-4b50-b35c-96b26b70ceab</t>
  </si>
  <si>
    <t>5885aa10-eb35-4cda-a4fb-99cb74b85bd1</t>
  </si>
  <si>
    <t>18f0221d-36c6-4fd7-9ee8-db66f010a140</t>
  </si>
  <si>
    <t>dc1abb15-e505-451f-9cba-d5836e0f465e</t>
  </si>
  <si>
    <t>fc89d157-1d71-467b-8f9b-e977578da1f1</t>
  </si>
  <si>
    <t>33b01735-60c1-4000-9acb-f74be4d2ccac</t>
  </si>
  <si>
    <t>37a1f49f-2d59-48b6-b415-03259c07ff0a</t>
  </si>
  <si>
    <t>cbae93f6-8d9a-4fbb-b934-ef5d1e102590</t>
  </si>
  <si>
    <t>6b85d53f-9f39-4009-b8ea-78f67e4fc9a2</t>
  </si>
  <si>
    <t>6c4fdaf4-b468-402e-b5e6-40515f2ff4fa</t>
  </si>
  <si>
    <t>2d559a79-7b02-4b4d-9f4e-323908d6b438</t>
  </si>
  <si>
    <t>9cd2730a-3824-4d30-b008-d3da7afddf9a</t>
  </si>
  <si>
    <t>8be7109d-4e7a-416f-8e6d-b632bd370ed9</t>
  </si>
  <si>
    <t>db6cb173-b5c5-4112-9328-5389384296ac</t>
  </si>
  <si>
    <t>b3dd562d-dd2d-4129-a61c-22237dc468f5</t>
  </si>
  <si>
    <t>6c6e3663-9d03-421d-ab74-ee8ba8ab9bbc</t>
  </si>
  <si>
    <t>7642c2de-5fbb-49bc-b7bd-aa940a8dcaa3</t>
  </si>
  <si>
    <t>fb4db251-2a46-48a7-a0b3-9b3a26d64a3d</t>
  </si>
  <si>
    <t>9abd053d-6851-4e41-8e81-c96c27baaa6c</t>
  </si>
  <si>
    <t>2994c953-7cf0-4cbc-b675-ebdcf4eb3138</t>
  </si>
  <si>
    <t>5029ca6c-e5f3-4286-91f9-1c47369b0313</t>
  </si>
  <si>
    <t>609e4953-a8cb-46f0-9a4e-1faa2e77dc68</t>
  </si>
  <si>
    <t>0e23f19d-bb68-4278-818c-465c641b47cf</t>
  </si>
  <si>
    <t>e76f41a5-99f3-44ac-a59b-73bd54dd45b0</t>
  </si>
  <si>
    <t>029baeb7-5de4-4e94-a7e9-8f2ede118eff</t>
  </si>
  <si>
    <t>1138c7aa-0a64-4e1b-a85c-7b59d8061a41</t>
  </si>
  <si>
    <t>3870bc39-bd5e-4f74-971e-a900dba8b323</t>
  </si>
  <si>
    <t>43850812-337a-4a4b-9461-638cf8bc0879</t>
  </si>
  <si>
    <t>4e1b04d5-a545-455e-ab20-563e3a314123</t>
  </si>
  <si>
    <t>93640783-1e05-47ed-bea7-31ed74287a62</t>
  </si>
  <si>
    <t>79effdfc-76a1-4f41-9412-8cb8aa5bf1a4</t>
  </si>
  <si>
    <t>a2c2ed78-17ca-4c39-8264-fc9bb1a8e07d</t>
  </si>
  <si>
    <t>ea0739b3-d64c-4f8f-9b09-e397fef6b899</t>
  </si>
  <si>
    <t>230ed309-9276-4734-8afe-274dd3c351fd</t>
  </si>
  <si>
    <t>a9ab0584-16ab-458d-a645-90f161f45d8e</t>
  </si>
  <si>
    <t>93fc61a6-52c5-4a45-ad95-a0b47849ae14</t>
  </si>
  <si>
    <t>f9fc66aa-50b9-484c-9d38-c69bb89b0433</t>
  </si>
  <si>
    <t>9c57660d-7c7f-465e-b156-ee8706d778a0</t>
  </si>
  <si>
    <t>18ed09e4-6ff1-4db7-a043-7e9c3b0bcdc4</t>
  </si>
  <si>
    <t>8baabb0c-b3d4-41fd-bb85-6f5eb6da97f6</t>
  </si>
  <si>
    <t>9f21a3cd-200b-425b-a998-e5f0cf4707e4</t>
  </si>
  <si>
    <t>c8489571-76cf-449a-92ca-604e770ffc41</t>
  </si>
  <si>
    <t>ce53e768-9829-4498-9031-f1a0e3881c4c</t>
  </si>
  <si>
    <t>a57f9053-db3d-4026-8390-64f206c6c70b</t>
  </si>
  <si>
    <t>9b3e2827-6c40-435d-a738-6ca8d33677f5</t>
  </si>
  <si>
    <t>c87204f3-6c48-46b8-89e5-ad9782d1b6aa</t>
  </si>
  <si>
    <t>675ce8ca-acc0-46f5-b5c5-a981cc47dc9b</t>
  </si>
  <si>
    <t>f2011cac-24fb-4e33-9014-8065a4f9b023</t>
  </si>
  <si>
    <t>a6dcb072-5916-473a-8e77-31895d1b80da</t>
  </si>
  <si>
    <t>f16101a0-38ed-4ed8-a2f3-ac3dd447114e</t>
  </si>
  <si>
    <t>40152a0f-b6d1-4f88-9ba8-b76bf0888930</t>
  </si>
  <si>
    <t>29a8f3be-3e06-4f08-b3db-d5756c14f0ec</t>
  </si>
  <si>
    <t>1a0f3b6e-4a7b-4e4e-a2ed-de1dae12db32</t>
  </si>
  <si>
    <t>dca71197-9e85-40b5-b267-3021ce8e3aff</t>
  </si>
  <si>
    <t>2e65e78d-99e6-4866-96d0-86c4923ec0d3</t>
  </si>
  <si>
    <t>f8b83648-fdc0-43a4-9790-a1f8303eaca0</t>
  </si>
  <si>
    <t>130abae1-7877-4cce-a5e0-d4e684a1c51a</t>
  </si>
  <si>
    <t>a6e3ec50-61fc-4c94-87c1-74285f3a7691</t>
  </si>
  <si>
    <t>4b90a478-344e-4494-939e-dda9bc4c2044</t>
  </si>
  <si>
    <t>9d616529-fc94-462b-afb6-3597f0149872</t>
  </si>
  <si>
    <t>89a6e811-e437-4068-b243-17192f7a05bf</t>
  </si>
  <si>
    <t>53b01840-0203-4fdc-9e0b-6f409c26fcc9</t>
  </si>
  <si>
    <t>e0017eb3-37f1-4f16-9464-4dcf8793d8da</t>
  </si>
  <si>
    <t>624fe8fd-369b-4585-b346-31627266d0c6</t>
  </si>
  <si>
    <t>30cac5c3-098b-421a-afa1-cfe18642a0a7</t>
  </si>
  <si>
    <t>bebbafc4-6726-4bb6-9f23-62d43386c33a</t>
  </si>
  <si>
    <t>ea5a9057-c1a5-4996-ba21-cd40b4022980</t>
  </si>
  <si>
    <t>34e1ed83-5ef3-41b5-8bd9-15d7abdc7059</t>
  </si>
  <si>
    <t>368cc4da-9632-4854-b338-06de27efd5d3</t>
  </si>
  <si>
    <t>ef79df86-986f-41fc-959b-458f6c1d28f8</t>
  </si>
  <si>
    <t>a065675d-ec79-43c6-a124-d86dd339d59e</t>
  </si>
  <si>
    <t>df54ddcd-199b-4415-bc6e-5ee3f0da90fb</t>
  </si>
  <si>
    <t>09211b1d-11a3-4651-8d74-2abf7ee1a096</t>
  </si>
  <si>
    <t>f2a4a93c-4357-472d-bbaf-52064485353a</t>
  </si>
  <si>
    <t>164368f7-dec6-4b42-b8fe-01f76110bd53</t>
  </si>
  <si>
    <t>8779b05a-8832-4dfa-b43b-cfa324a135ef</t>
  </si>
  <si>
    <t>88efe889-c960-4371-a274-0b41cdacc172</t>
  </si>
  <si>
    <t>f5fcf208-0a96-4356-a7c7-0cf027482381</t>
  </si>
  <si>
    <t>af6c8fc5-1c87-472c-9d48-64bf0cda4b1f</t>
  </si>
  <si>
    <t>3e0a0f8e-7142-4344-8e2d-afd3c69812e3</t>
  </si>
  <si>
    <t>d92dae0b-f330-4dc4-9c64-c859ed617a2f</t>
  </si>
  <si>
    <t>59649f25-aa05-4a6f-a22a-8bc6d047993a</t>
  </si>
  <si>
    <t>45f36226-dfd6-4737-ae99-ae9029bd9b15</t>
  </si>
  <si>
    <t>5af376e9-83fa-4bfa-b32c-d8db5298c0ed</t>
  </si>
  <si>
    <t>1671a0b9-08b9-4cce-bc32-0c3b7777c9a9</t>
  </si>
  <si>
    <t>8e97092e-3337-4b2d-8d3e-d2b3cbc6a037</t>
  </si>
  <si>
    <t>cfd6beb4-1fb7-4036-b7b7-29ee86a0adfb</t>
  </si>
  <si>
    <t>e625eb3a-8741-442c-8e02-39882fbe2487</t>
  </si>
  <si>
    <t>c26d8133-89e0-444f-90b4-7569bd2fa811</t>
  </si>
  <si>
    <t>d3eceb7c-3adf-40af-bfab-7008b8fa4544</t>
  </si>
  <si>
    <t>da2c4a6f-7ca8-4cfe-b6bd-7d6e607c41bb</t>
  </si>
  <si>
    <t>f5f63978-c804-441b-9627-c5e6d6f82110</t>
  </si>
  <si>
    <t>798b90ee-30f7-4d5a-bec2-20f3aa1c52d1</t>
  </si>
  <si>
    <t>356f5dff-e065-4e1b-98fc-6f324fc0bef5</t>
  </si>
  <si>
    <t>67baa38b-db25-482f-a5af-1c60c9824351</t>
  </si>
  <si>
    <t>ea704dca-17f1-44e5-b930-c5ec00dccef2</t>
  </si>
  <si>
    <t>edc1eb23-4190-4eef-bf59-0e9b6e3141cf</t>
  </si>
  <si>
    <t>bb7ce350-2732-41d1-a74b-d196aa3cf4a9</t>
  </si>
  <si>
    <t>8684e438-dbb3-41e3-be17-a9478fbc532b</t>
  </si>
  <si>
    <t>4540a6ff-b6cf-4c8f-baaf-6bcab1bd61b9</t>
  </si>
  <si>
    <t>07f46d80-9fad-47b6-9f68-4fe6b789d735</t>
  </si>
  <si>
    <t>2b056c15-77a6-4a5c-926e-34db0d1f09f2</t>
  </si>
  <si>
    <t>2a9156a6-ccc5-43f8-9fa1-2e649f8f5d58</t>
  </si>
  <si>
    <t>b45824b7-a676-4654-847d-cc2ac7013397</t>
  </si>
  <si>
    <t>fd3db217-8225-4ed9-a244-aa9b6d3463df</t>
  </si>
  <si>
    <t>a85f219e-20f1-46ff-a358-ce5ce3f2a337</t>
  </si>
  <si>
    <t>39aa0906-4551-4ab5-8df1-a3e99e3ff61e</t>
  </si>
  <si>
    <t>e78d5aea-a900-433d-96f7-c5b412dcd404</t>
  </si>
  <si>
    <t>66c0ff1b-15f1-44fd-9706-b0615fdf3912</t>
  </si>
  <si>
    <t>cd69333b-69d3-4fa7-81b4-540e0a8dd423</t>
  </si>
  <si>
    <t>00f4135d-396e-4381-8834-7e779ea7d925</t>
  </si>
  <si>
    <t>b0b7aea3-54b6-433a-a695-20b6680b283d</t>
  </si>
  <si>
    <t>7e940d4a-0697-4005-af36-d78c958d477b</t>
  </si>
  <si>
    <t>43c19d89-773a-4a19-b899-edceb13c544e</t>
  </si>
  <si>
    <t>e7375bd3-fb25-40b2-93e3-61c0f43ee897</t>
  </si>
  <si>
    <t>b0848eea-d86b-4af8-a222-0f297f23e510</t>
  </si>
  <si>
    <t>afd96bed-df6e-45fb-9dda-0ecad09fbb91</t>
  </si>
  <si>
    <t>aedcd60c-2f0e-4ea0-ad80-6c36940a8a8e</t>
  </si>
  <si>
    <t>ae8f9517-369e-4893-9e61-20aafcbefb30</t>
  </si>
  <si>
    <t>b3d452c0-8917-43ab-8338-73d2f24fbbbd</t>
  </si>
  <si>
    <t>12f053a4-95e8-4533-be2c-3e03022a6642</t>
  </si>
  <si>
    <t>b4d477ab-2c64-475c-9b49-c61091f41aff</t>
  </si>
  <si>
    <t>55e71db3-904b-42ad-abe8-f26f3e9391b6</t>
  </si>
  <si>
    <t>49784ff9-8a17-40a7-b6cb-a490661f8e6d</t>
  </si>
  <si>
    <t>91c2b54b-716f-4bde-a7b2-4039be7d4cd7</t>
  </si>
  <si>
    <t>cf8c598a-e91b-4ae8-81cd-b62b1bcad02a</t>
  </si>
  <si>
    <t>9d5ee133-deef-4d32-96e1-95796048c20d</t>
  </si>
  <si>
    <t>8e09babd-c49c-4ded-b5ed-403667484e65</t>
  </si>
  <si>
    <t>0ecce184-db1a-4b2b-80bd-158e8d78394a</t>
  </si>
  <si>
    <t>5064e4ad-8448-4c29-959d-909e0fb7d3db</t>
  </si>
  <si>
    <t>3967a0d1-798c-4adf-b019-d4112a05d529</t>
  </si>
  <si>
    <t>9563eb9c-99d3-4488-b342-f4ff889d55cc</t>
  </si>
  <si>
    <t>921a1e44-9421-4c8d-bbde-388aa774de04</t>
  </si>
  <si>
    <t>e2c22d5c-6601-4397-9124-0fdf265793e2</t>
  </si>
  <si>
    <t>a7bbd2f9-ab8d-4553-a228-0f5d6d8c5138</t>
  </si>
  <si>
    <t>0422588b-c6ad-40ef-ab95-0e8af398c35c</t>
  </si>
  <si>
    <t>bc5a5297-7e95-4c32-9413-249b4f7ac628</t>
  </si>
  <si>
    <t>307766df-cbed-4c9a-8bf1-1fddec00731f</t>
  </si>
  <si>
    <t>ffe9e7d7-0263-4dfc-8856-dbf04dba3cd3</t>
  </si>
  <si>
    <t>7a866f0a-c09b-472e-b99f-8ce4aab3da29</t>
  </si>
  <si>
    <t>95268636-ea91-407e-9b1f-3125680aa9dc</t>
  </si>
  <si>
    <t>28a1bf6a-ff47-42e3-8537-71425cdc575a</t>
  </si>
  <si>
    <t>dac600aa-1583-4f46-807d-2dfffa351036</t>
  </si>
  <si>
    <t>5ef82687-631d-44d0-af36-ef9844b8db7c</t>
  </si>
  <si>
    <t>669d4d2c-32d6-4efc-a3a0-250cc2a5fa04</t>
  </si>
  <si>
    <t>96505d22-844b-4394-b4bf-cd8a6002e1d8</t>
  </si>
  <si>
    <t>744502b1-a800-4c60-9b7f-f0ab7d0710b4</t>
  </si>
  <si>
    <t>55efe9ed-b946-44e9-8536-baf5252c6a86</t>
  </si>
  <si>
    <t>33bfcd95-0537-4623-a018-f06957b97858</t>
  </si>
  <si>
    <t>960f102a-ae4a-464e-b10a-9790b2bc7cb6</t>
  </si>
  <si>
    <t>a69db0a9-812b-4269-9b85-6bffbdeb5509</t>
  </si>
  <si>
    <t>ae620082-c192-4ef7-bcea-8361c3ee7270</t>
  </si>
  <si>
    <t>4c75b927-fa95-47fa-84eb-b186549e8bcc</t>
  </si>
  <si>
    <t>c1dcdfc9-8042-474a-95ed-8c54ad0032cd</t>
  </si>
  <si>
    <t>c8e46ae8-dacb-499c-b67c-98cf62f39430</t>
  </si>
  <si>
    <t>59d1cfaa-461a-4f1b-8b2b-f172da9963da</t>
  </si>
  <si>
    <t>91d53a46-9262-487a-b6bd-eb68f323a8fa</t>
  </si>
  <si>
    <t>cbed5fad-f8ea-4f17-8d2e-19ead3a1ebe4</t>
  </si>
  <si>
    <t>235913bd-c1a4-4f1f-97eb-1ce746ec01e7</t>
  </si>
  <si>
    <t>124c0a00-e6b7-4a30-b04e-c140a03601e5</t>
  </si>
  <si>
    <t>8b083ad4-8583-431e-95cc-17fb93cdbc1d</t>
  </si>
  <si>
    <t>ddad3040-3c1a-4ffd-95f5-f58fb72ffc7a</t>
  </si>
  <si>
    <t>f68662ed-6b73-4795-9b6f-21f3c76a00b6</t>
  </si>
  <si>
    <t>4764e16b-4ee0-4bef-b805-c6a14fbd77e6</t>
  </si>
  <si>
    <t>63915cea-30e3-45ba-a858-07c84343a219</t>
  </si>
  <si>
    <t>364def14-e9a0-44fe-8114-ed0f89b4019d</t>
  </si>
  <si>
    <t>4ffffb66-f164-45ff-b95e-8a3df5c6d260</t>
  </si>
  <si>
    <t>8f02d2a9-adcf-406a-b574-b2c661411539</t>
  </si>
  <si>
    <t>309899b8-0c0e-4137-8e80-f88677fde5f5</t>
  </si>
  <si>
    <t>3eaa8d24-3e69-4719-891d-b908841ccdbc</t>
  </si>
  <si>
    <t>d226c3d8-053d-4836-9304-2e9367a1b4b2</t>
  </si>
  <si>
    <t>5b2719e3-f785-453e-8368-d7761a4b06e5</t>
  </si>
  <si>
    <t>5456f156-6408-4086-b5f6-3e9903945edd</t>
  </si>
  <si>
    <t>c61f53db-15c0-4478-9cb2-3ac4d56c88b4</t>
  </si>
  <si>
    <t>ebcb0b45-4195-4612-b8c2-7fbdc2bb4442</t>
  </si>
  <si>
    <t>49d37227-3ccd-4ff7-8437-e9b44b8fb7e1</t>
  </si>
  <si>
    <t>bd34c32b-5cbf-447b-8aa6-4a9b4b8f51e9</t>
  </si>
  <si>
    <t>8d9dabe3-1e6a-4ff3-ac2f-0effeadd34c0</t>
  </si>
  <si>
    <t>4d1b4096-15d1-4189-8f36-146f965579fc</t>
  </si>
  <si>
    <t>60495475-3eb4-40de-9841-88e90c2ac5b8</t>
  </si>
  <si>
    <t>8351a1f8-6a80-4bc5-b807-b9ce6c42ccee</t>
  </si>
  <si>
    <t>b0c5330d-adaf-45ce-a071-c63cc4895803</t>
  </si>
  <si>
    <t>cdbc5419-10ef-46ab-9933-5a7ccf9b6a82</t>
  </si>
  <si>
    <t>fc7af8b9-d117-499c-90fe-34dee1066084</t>
  </si>
  <si>
    <t>f54a98a1-547e-4b02-936c-c66fc7f49df1</t>
  </si>
  <si>
    <t>d083a4ae-af3b-4aaf-ab63-4353f5e6eb97</t>
  </si>
  <si>
    <t>2071341a-f3e9-4967-98b5-224ea4466508</t>
  </si>
  <si>
    <t>d39c404e-1d77-432b-b4b5-868dc94025b1</t>
  </si>
  <si>
    <t>d2c2174b-b22e-4024-9d2c-835d5d528d88</t>
  </si>
  <si>
    <t>5c9c71cd-e332-4066-9bfc-98b1b1825d97</t>
  </si>
  <si>
    <t>e7aa6163-4d84-4c16-a95c-1d194ca787eb</t>
  </si>
  <si>
    <t>b1be896a-7bfd-467a-9e8b-915499fb2cc9</t>
  </si>
  <si>
    <t>4f97632a-4e4a-450a-9b3d-1aa683aaa532</t>
  </si>
  <si>
    <t>04893a11-8345-4c4f-8f22-81649c65b774</t>
  </si>
  <si>
    <t>7e116488-3938-4dd4-88ba-c9e5d6b16af5</t>
  </si>
  <si>
    <t>93eebd43-0f23-4246-b7d9-d3fd3a0e1e57</t>
  </si>
  <si>
    <t>aeee5eed-f9c5-4844-881a-9038d0e13a95</t>
  </si>
  <si>
    <t>55307092-c233-4daa-b49c-78250c10c249</t>
  </si>
  <si>
    <t>a580f49d-a4b8-4a36-b1c8-f552f5780a95</t>
  </si>
  <si>
    <t>c64e9c70-e9b0-4a19-b356-dfd9f3a7106c</t>
  </si>
  <si>
    <t>5773d95c-be6c-4553-b858-09ee9e2cdafd</t>
  </si>
  <si>
    <t>7eb530e3-173f-4ab3-baf3-df47c827b452</t>
  </si>
  <si>
    <t>cbbc4cb5-3121-4c6f-bd1d-543de2f8e30c</t>
  </si>
  <si>
    <t>2cbd7e14-1dee-471a-b059-ddd778f221ab</t>
  </si>
  <si>
    <t>6d8b36f7-e4a2-4342-9e90-ae11a05466b3</t>
  </si>
  <si>
    <t>55f93f5c-7592-4b71-9bc9-4ebdeae39a78</t>
  </si>
  <si>
    <t>478e1e94-25b6-4b99-8657-70a94fc1613d</t>
  </si>
  <si>
    <t>6012b3ac-4ad7-468a-9235-8bdfc36f99e3</t>
  </si>
  <si>
    <t>f102dc88-2eae-4cfd-a325-2b1a5d2ca70f</t>
  </si>
  <si>
    <t>6a061ad3-75d5-456b-bdc8-40d878583122</t>
  </si>
  <si>
    <t>8046b986-a75e-4876-89d4-0d413e395605</t>
  </si>
  <si>
    <t>dd853cc9-9284-4a58-b1ac-17d482843fae</t>
  </si>
  <si>
    <t>548dd574-2348-4844-a8af-1ee8af8abdc6</t>
  </si>
  <si>
    <t>3cd676bd-fd68-4902-b885-6ac50952696d</t>
  </si>
  <si>
    <t>91101e70-4e26-4157-866e-4f6a1a976526</t>
  </si>
  <si>
    <t>a2f97e53-9176-4d3a-a2d4-e93147a497f1</t>
  </si>
  <si>
    <t>ef434923-1472-4e14-bb54-6346224c1d76</t>
  </si>
  <si>
    <t>acedf553-e56e-425e-b9ae-749704355d0a</t>
  </si>
  <si>
    <t>2bbba0a6-e3b8-44d6-8576-a659696e883d</t>
  </si>
  <si>
    <t>1f3808e2-d0dc-499d-bc8b-4381aa8fa363</t>
  </si>
  <si>
    <t>889bc0fd-9005-40c2-974b-be4dc071f554</t>
  </si>
  <si>
    <t>cc9bf7e9-c30e-4ffa-98f2-12423ffa8e6b</t>
  </si>
  <si>
    <t>61de732d-df03-46c9-8403-58a275599b0d</t>
  </si>
  <si>
    <t>87ef66c5-1c49-498f-963b-a37fbc412b9a</t>
  </si>
  <si>
    <t>fd592730-3e19-4da3-8323-fc926ddf5107</t>
  </si>
  <si>
    <t>49ec0c53-c62f-4c11-8215-83bdc6d984cb</t>
  </si>
  <si>
    <t>fd5ca132-d4a4-4aab-9778-ea457be49ddd</t>
  </si>
  <si>
    <t>625f38e6-7cd7-4849-9eea-bd1a963e056f</t>
  </si>
  <si>
    <t>cb751591-bb72-4630-9d94-1ede2af21bb2</t>
  </si>
  <si>
    <t>ea455626-3599-4f56-812a-7dc6275d56dd</t>
  </si>
  <si>
    <t>9a93943f-a9af-4112-b1a2-612e03f1172c</t>
  </si>
  <si>
    <t>1c1203cb-6bdd-427b-af69-6b22687aa053</t>
  </si>
  <si>
    <t>50fd5c7d-1625-456b-8519-13300f63ad43</t>
  </si>
  <si>
    <t>dae6ef64-8519-4a3f-b763-e54844c5077d</t>
  </si>
  <si>
    <t>08eca6e3-2889-48a0-944d-2193c641c40b</t>
  </si>
  <si>
    <t>a5bf3cf4-8b3f-4f70-87b3-5759383003ac</t>
  </si>
  <si>
    <t>669f5c3e-0c30-48b5-aeb2-4a5e25463f06</t>
  </si>
  <si>
    <t>b4eaac36-a1e5-459b-9e05-1b947a3d8a7c</t>
  </si>
  <si>
    <t>249c1166-fe05-4314-a60c-e382906fd84a</t>
  </si>
  <si>
    <t>f3d0ce07-e0c8-421e-a5e5-21b08ab6d1c6</t>
  </si>
  <si>
    <t>6a9dabbd-cee2-4b2e-84c9-00baf8188638</t>
  </si>
  <si>
    <t>9e6ca30e-eae1-47b1-a3e6-d164591b1f17</t>
  </si>
  <si>
    <t>2ae4469b-45a0-4796-a787-8bd5c0a88907</t>
  </si>
  <si>
    <t>6a7df0f5-1e2a-4ac2-aacb-5d9aa0e7cc90</t>
  </si>
  <si>
    <t>42e7f138-0752-4a90-91c8-3fd1cb211da4</t>
  </si>
  <si>
    <t>dca57bcc-0c1c-4f96-9a0f-2759d8a7a89c</t>
  </si>
  <si>
    <t>712e7f9e-23de-49e1-9771-e0eb940c4906</t>
  </si>
  <si>
    <t>4abaa1c2-2f3e-480d-8d73-935e882dab90</t>
  </si>
  <si>
    <t>21c1f0e6-a9f0-456c-bda0-3d2119d1cacb</t>
  </si>
  <si>
    <t>c25c021c-52e0-43fe-9a5c-a23eddf95b90</t>
  </si>
  <si>
    <t>b71319ba-cdc8-46cb-a7cb-64ba404f7d2b</t>
  </si>
  <si>
    <t>38fc6b2b-4a8f-4530-bffe-e77c69799244</t>
  </si>
  <si>
    <t>4c944279-3326-4518-8f61-78384bd3f4c3</t>
  </si>
  <si>
    <t>5b59197b-c1ad-4a38-9708-5773915917e3</t>
  </si>
  <si>
    <t>f6487ac1-f73e-4917-bee2-3f7b02f18a2d</t>
  </si>
  <si>
    <t>8c6bdcbb-4152-4c81-8b17-9db2772e0d1d</t>
  </si>
  <si>
    <t>3ec39969-cefc-4993-99e4-455d847a3e24</t>
  </si>
  <si>
    <t>be9b66bd-e036-4859-8e54-2f32f559ce47</t>
  </si>
  <si>
    <t>2406fdf2-26e8-4deb-9504-ca900e54de44</t>
  </si>
  <si>
    <t>dae5b982-283c-41fc-830b-6d2d32ae3d21</t>
  </si>
  <si>
    <t>a3d0e429-6aa0-4a50-8fe0-aab0203266ee</t>
  </si>
  <si>
    <t>f5e21af7-3bd9-4757-acfb-5a05d8d3f9a0</t>
  </si>
  <si>
    <t>fdd38aa2-6fc1-406f-b420-8d943f6bfb22</t>
  </si>
  <si>
    <t>e18f37b8-1fa8-4863-b26c-a24db1c37dcd</t>
  </si>
  <si>
    <t>436d2947-9fa5-46b4-8588-8848f3a8834e</t>
  </si>
  <si>
    <t>88e5e77c-8b80-463e-9f51-1ee9233fc8e9</t>
  </si>
  <si>
    <t>d4891472-aa2c-42ff-b3a9-745265ea856b</t>
  </si>
  <si>
    <t>89bed43f-e818-4b50-aa90-e21d770844b2</t>
  </si>
  <si>
    <t>a2ad015e-90ea-4bf2-8193-1a275842efd5</t>
  </si>
  <si>
    <t>403e9b88-932d-4f3e-aae5-64373c636801</t>
  </si>
  <si>
    <t>a6e4843b-3377-4c02-9a23-df655c2f972c</t>
  </si>
  <si>
    <t>69cc47f6-375d-4240-ae67-49b38cb9915f</t>
  </si>
  <si>
    <t>7d124f20-5294-41d0-a6d4-9ef186d8801e</t>
  </si>
  <si>
    <t>231658ee-9786-451f-9b56-76db58ded688</t>
  </si>
  <si>
    <t>7571e3f5-0f96-47ec-b937-36a5f999a2f0</t>
  </si>
  <si>
    <t>70ce9024-959c-48e5-9fe6-92dcc14ab83a</t>
  </si>
  <si>
    <t>cc715ce0-3e9f-4e3b-b029-c278255ff986</t>
  </si>
  <si>
    <t>286c2724-7ca9-4149-9af6-c707e9636dad</t>
  </si>
  <si>
    <t>d23c613a-1fc7-4a01-afe9-2537c2107786</t>
  </si>
  <si>
    <t>7936950f-8463-4a16-8253-abd3242cc819</t>
  </si>
  <si>
    <t>111ebcff-b345-4954-bba2-b44b81d4e1d9</t>
  </si>
  <si>
    <t>18b0381b-c024-4a10-bbb8-9e17207b1cb9</t>
  </si>
  <si>
    <t>2f321b31-0eca-48c4-8cd2-67068fa6c2fa</t>
  </si>
  <si>
    <t>31f444c2-5927-4c38-b9b0-168e1f96e4d0</t>
  </si>
  <si>
    <t>33bb6f4d-94e3-4e6e-be6f-147b3277d155</t>
  </si>
  <si>
    <t>1e8d11fc-35f7-466a-a361-2b9f65e9dd63</t>
  </si>
  <si>
    <t>16d536ca-0c0e-4d6e-9e58-c057d3aae091</t>
  </si>
  <si>
    <t>73b602a5-7549-47e7-9ad5-b4b61767b00a</t>
  </si>
  <si>
    <t>f014f20b-7284-4ca0-aaae-57319d233fb8</t>
  </si>
  <si>
    <t>d0736e5c-c802-4b43-9a16-2485610cd79e</t>
  </si>
  <si>
    <t>dbbcbfd9-0a41-42b8-9b41-ca8698b15710</t>
  </si>
  <si>
    <t>d0d0cf05-398b-407f-8f45-9a4255ac42db</t>
  </si>
  <si>
    <t>9cee2939-d52b-4100-8f3a-bdc893c1d378</t>
  </si>
  <si>
    <t>cff22dae-7840-4369-9f0b-b3c068d2419b</t>
  </si>
  <si>
    <t>69b03d72-24d9-487b-bb34-fe3361cf6ede</t>
  </si>
  <si>
    <t>df92ae6b-bde5-47bf-985f-4a8d896e8af0</t>
  </si>
  <si>
    <t>11bad63e-9d56-4f8c-b30d-c8be0230179b</t>
  </si>
  <si>
    <t>08d990ca-6e0b-41d2-bfbe-dc18dac72f22</t>
  </si>
  <si>
    <t>9d84c0d4-f022-48ee-8886-fc73897bdc25</t>
  </si>
  <si>
    <t>d332069c-5194-4bfb-80d6-ea9d45f52e9d</t>
  </si>
  <si>
    <t>50cbda8b-fe91-4605-8fc0-92f7213f48a1</t>
  </si>
  <si>
    <t>e9674df9-b123-416c-9fae-6ea2ed3edffd</t>
  </si>
  <si>
    <t>b175f41c-9a25-4a46-b05e-97c161e7ea26</t>
  </si>
  <si>
    <t>47fd2a96-451f-4d0c-8f8f-a47b61f41c69</t>
  </si>
  <si>
    <t>eb453c46-7694-4b9f-b62d-0473457f9912</t>
  </si>
  <si>
    <t>6e3ae960-313f-484f-b11b-a9b3fa91fd9d</t>
  </si>
  <si>
    <t>92341286-ad68-429a-9f58-d580beae8ee2</t>
  </si>
  <si>
    <t>e92f5b0c-1400-46d1-bfc3-49ad65ecf25e</t>
  </si>
  <si>
    <t>937f74ea-578b-4d6b-980a-b174db644f97</t>
  </si>
  <si>
    <t>c131aea3-ee9f-48ab-8cf0-5fc9b14b4db2</t>
  </si>
  <si>
    <t>5e0180da-77aa-4403-a78e-0be619e15fa7</t>
  </si>
  <si>
    <t>288b1031-dbf3-48c5-b0cd-958889b14cf6</t>
  </si>
  <si>
    <t>31274247-63db-4e59-b2c9-144a3a068ef8</t>
  </si>
  <si>
    <t>9bfdb1b1-2fd2-410b-9741-6b704013d1e5</t>
  </si>
  <si>
    <t>95a95c69-80e4-47ff-9645-01cd1fe240b7</t>
  </si>
  <si>
    <t>1f5717ab-4a3d-4e51-a005-a2e48a0e92c4</t>
  </si>
  <si>
    <t>837c8143-b9cf-4c41-830e-f9569ad2e294</t>
  </si>
  <si>
    <t>5c694ac7-203e-4b5c-8ecc-776684258bbc</t>
  </si>
  <si>
    <t>752a78cb-e523-40f0-aad1-853d989eb435</t>
  </si>
  <si>
    <t>2e9a2aa2-9c53-4cae-88b9-66a92978dc2c</t>
  </si>
  <si>
    <t>082f7d9b-6dfe-4be9-b1af-b7777fcaa1f5</t>
  </si>
  <si>
    <t>4e8f92d8-d977-4389-b88f-ba5109e46d1a</t>
  </si>
  <si>
    <t>33472dc5-1880-4687-9d86-25bea5a5989c</t>
  </si>
  <si>
    <t>7c2a58cf-ef10-46f8-bc7a-5f2afdf853a1</t>
  </si>
  <si>
    <t>d75182a0-2a91-4f81-a86a-96142053b847</t>
  </si>
  <si>
    <t>fdb2cc3d-7782-4e8b-84e7-da4a20334a05</t>
  </si>
  <si>
    <t>b169869b-0c5d-4d04-8cea-476fe05dd3b7</t>
  </si>
  <si>
    <t>a7aa5e4b-0b72-4d96-abd8-e65b4758e5f9</t>
  </si>
  <si>
    <t>d0abd1df-b18e-4eb4-b7af-5e84c19a48a7</t>
  </si>
  <si>
    <t>473a3218-6081-481e-9080-35d96504385e</t>
  </si>
  <si>
    <t>c0c1846e-7b26-4083-85aa-3fae99e67410</t>
  </si>
  <si>
    <t>db605e04-2787-4b44-a471-3bd9e4b16694</t>
  </si>
  <si>
    <t>0f80538c-b54d-42a3-a4ac-0e59eec1c5b5</t>
  </si>
  <si>
    <t>23e0d890-4b96-452b-80c9-3e3194021901</t>
  </si>
  <si>
    <t>7e3d0b4d-b104-463a-9485-55d54253d311</t>
  </si>
  <si>
    <t>7266f18c-4d48-4604-99a7-0cc103f814b5</t>
  </si>
  <si>
    <t>b7ae95e4-21f5-4b07-bc60-d3057bd862b3</t>
  </si>
  <si>
    <t>1a310ef4-9cee-43b6-b60a-c4a7f577a0c5</t>
  </si>
  <si>
    <t>7f727aba-1131-41a3-9da0-048f6b163589</t>
  </si>
  <si>
    <t>6f9dea78-d1ef-48df-8d18-00f01fe13d76</t>
  </si>
  <si>
    <t>58bf3066-0f1a-4c6c-9c9e-f81af90f477d</t>
  </si>
  <si>
    <t>8f0951e2-b92a-4ffa-b36c-d1510d5aea8a</t>
  </si>
  <si>
    <t>99a63427-4bb9-4cfa-9627-b3f000c40c66</t>
  </si>
  <si>
    <t>c48b1144-a326-4b2d-b14b-6af6133e4f94</t>
  </si>
  <si>
    <t>be202a84-a3d3-4555-bd2e-eec48f1b953f</t>
  </si>
  <si>
    <t>5859155e-ba99-4a2e-a88a-61e13e33778b</t>
  </si>
  <si>
    <t>4265888d-ce48-4963-87e5-116b160ebc34</t>
  </si>
  <si>
    <t>9ba3b1a0-a912-48e6-b00c-9ee1ce2baf49</t>
  </si>
  <si>
    <t>92a2dfd3-1841-4ddc-86c3-634a37721678</t>
  </si>
  <si>
    <t>76e9ad7e-72a7-4f47-b91c-909e4125a74c</t>
  </si>
  <si>
    <t>339abdcc-64ce-4d57-aa1c-018ac6b109c6</t>
  </si>
  <si>
    <t>8592314d-627d-48f1-8a61-8df9b71de621</t>
  </si>
  <si>
    <t>ffe0c9f8-a955-4f28-8bc6-70fba57d75b5</t>
  </si>
  <si>
    <t>ecfec0cf-b0ac-470a-b616-7f414e9288bc</t>
  </si>
  <si>
    <t>d89bc7fe-fcb8-4845-adc3-df8d549c77df</t>
  </si>
  <si>
    <t>a7513c2d-5486-44a0-8f71-e62596dd66d0</t>
  </si>
  <si>
    <t>642c5f6d-0485-4bf4-92e2-c01d4976ec42</t>
  </si>
  <si>
    <t>0a1b29b9-d765-4ad2-943d-2ada9b993b9d</t>
  </si>
  <si>
    <t>09932798-a097-46dc-adfc-aa242d491b48</t>
  </si>
  <si>
    <t>bd0fb763-03db-4c2c-8dba-9f605e22592d</t>
  </si>
  <si>
    <t>4812392b-c4a2-4658-a408-4044e6ebd301</t>
  </si>
  <si>
    <t>aad724c8-7bf4-421c-b61a-8cda9e718d39</t>
  </si>
  <si>
    <t>3940a1fa-b75f-477b-b393-afce260d46af</t>
  </si>
  <si>
    <t>0549a3a9-1a3e-4974-affa-2ef8a04924a3</t>
  </si>
  <si>
    <t>dac870a7-c9c6-4f2d-b398-9ac98cf183e6</t>
  </si>
  <si>
    <t>98c6e802-8b8e-4126-87e4-d1c6de57faa1</t>
  </si>
  <si>
    <t>5b9ea904-3a00-4f7b-9d58-1588842321a8</t>
  </si>
  <si>
    <t>ebc2a7a9-78d6-4355-bffc-08fc084e19f8</t>
  </si>
  <si>
    <t>623d1737-d634-47b2-a8eb-286762cde022</t>
  </si>
  <si>
    <t>40ec5eda-7609-4256-8e98-bc99b38fc26e</t>
  </si>
  <si>
    <t>f516ef96-67b2-464f-bbe0-f5dcd01b6cf5</t>
  </si>
  <si>
    <t>d41da1a0-a581-44c9-a389-a598ff0d54b7</t>
  </si>
  <si>
    <t>8a951560-b3d1-4e02-8352-91a01fd46a6f</t>
  </si>
  <si>
    <t>21b3337c-e22f-4cc3-832f-738142fc811b</t>
  </si>
  <si>
    <t>bb2fb285-0586-4501-8211-e8eb47e96e4a</t>
  </si>
  <si>
    <t>eb23f3ec-70e4-48af-a47b-5251fbdb373e</t>
  </si>
  <si>
    <t>15524aa7-7d4b-41c3-89aa-53d0bbdf7519</t>
  </si>
  <si>
    <t>99b1a586-9fba-485c-9524-4f0792f1b42f</t>
  </si>
  <si>
    <t>8c5a4714-4aa6-449d-9611-6c1ade8dac87</t>
  </si>
  <si>
    <t>774856ad-f969-40e1-9fe4-2c68293b4066</t>
  </si>
  <si>
    <t>29eb8af3-fd6d-4028-b14b-81d92a1ee284</t>
  </si>
  <si>
    <t>39a09ff4-5887-430e-82a2-e764a0f3a5b6</t>
  </si>
  <si>
    <t>6191bb5e-679a-4430-9b54-ceb475597413</t>
  </si>
  <si>
    <t>a0d9a386-8063-40e2-85d2-89500a38c5e3</t>
  </si>
  <si>
    <t>eed10b30-5d40-4430-9da6-03a14063a28b</t>
  </si>
  <si>
    <t>a22d20cf-19e9-457d-9889-b55fa4639622</t>
  </si>
  <si>
    <t>aadf5107-e2a3-44e8-ac49-e3045cba0910</t>
  </si>
  <si>
    <t>717a1542-d180-45f8-a07b-72625852c3f5</t>
  </si>
  <si>
    <t>a3272a3c-94ce-4092-8689-b80f07cca86c</t>
  </si>
  <si>
    <t>5dbe8015-3550-4ae4-9d58-5d5d312ca25c</t>
  </si>
  <si>
    <t>acb6bd39-9ebb-4fcd-94c2-1326e35e9519</t>
  </si>
  <si>
    <t>90e98723-9242-46e6-b7f0-19ca85327bf4</t>
  </si>
  <si>
    <t>25457441-aac1-4af1-9752-e7ec62c42544</t>
  </si>
  <si>
    <t>af07cb88-b9cd-4391-afd6-7ce3e7351ffa</t>
  </si>
  <si>
    <t>08b7bfbb-e8a9-43a0-9902-f04c1e6d26f1</t>
  </si>
  <si>
    <t>d6eec282-493e-4536-a76f-bd898cf6fca0</t>
  </si>
  <si>
    <t>d0276663-09c6-4e98-bc19-bdab5001b14b</t>
  </si>
  <si>
    <t>600b3162-a45a-471d-b4bf-a026de751951</t>
  </si>
  <si>
    <t>7df0d0e7-0575-422d-8323-df396fd6c022</t>
  </si>
  <si>
    <t>d863ee12-0d18-4124-a09a-4d34fe9aa44f</t>
  </si>
  <si>
    <t>8c7e8149-8b6a-42bf-b83a-ca856c046e78</t>
  </si>
  <si>
    <t>a3fd9be8-1240-4e80-9bad-05c40d0de557</t>
  </si>
  <si>
    <t>b526c241-fa49-47ff-8e7f-0372a9551f06</t>
  </si>
  <si>
    <t>63330072-a9c9-493f-9107-9d1ca2d8622f</t>
  </si>
  <si>
    <t>82db87f9-cd1e-4b9a-a245-fcb2f409b7f4</t>
  </si>
  <si>
    <t>85f29f65-c887-4ce0-a5af-22bff368536d</t>
  </si>
  <si>
    <t>db06a8bb-d660-477b-9074-4e3662877b3e</t>
  </si>
  <si>
    <t>5d0d70ba-962e-4b03-b36c-0f9466c7be0c</t>
  </si>
  <si>
    <t>76b92e43-9a68-4982-90d6-abee0fe5035e</t>
  </si>
  <si>
    <t>12a9ee2f-6e74-4297-9d84-decc58bcbc97</t>
  </si>
  <si>
    <t>eaa8daee-dae1-4673-9c70-5e2f2cf20ba3</t>
  </si>
  <si>
    <t>9b4960b9-8a4d-40bc-a354-392682e0c1d9</t>
  </si>
  <si>
    <t>2fea319b-30af-40da-b63b-10add1674c68</t>
  </si>
  <si>
    <t>31fd86f4-6c12-464c-83ac-95250195f2cf</t>
  </si>
  <si>
    <t>503f3358-687f-4a2c-bdff-e2d24f846285</t>
  </si>
  <si>
    <t>a994205f-7c11-4a23-aab1-979752c89c85</t>
  </si>
  <si>
    <t>3bb917fc-a49d-4c82-a52f-950658560c3b</t>
  </si>
  <si>
    <t>29bdc805-6535-4e63-b2a6-627f53dc0880</t>
  </si>
  <si>
    <t>a87f520b-3f23-4512-8e94-f4c80eec8226</t>
  </si>
  <si>
    <t>c40370f2-f84e-4a6f-9e52-ae0ab9b920d7</t>
  </si>
  <si>
    <t>45179b75-1d62-4a8c-acc4-0e89ed287b40</t>
  </si>
  <si>
    <t>5afecd69-ddf6-4eeb-b30b-196054830673</t>
  </si>
  <si>
    <t>990c20d1-edf8-45f5-a5ae-c3adac525bf2</t>
  </si>
  <si>
    <t>4aca4dbd-4dd0-4f21-9932-99d442ecad7e</t>
  </si>
  <si>
    <t>306a1681-32bd-48ef-8c78-f08266962c46</t>
  </si>
  <si>
    <t>37b9ae33-6bd1-4bc8-b1cf-a6826419775c</t>
  </si>
  <si>
    <t>3889685e-622d-4207-b79d-2f968423b43d</t>
  </si>
  <si>
    <t>1a2fdd45-d9d4-4d72-8a97-567632d04ecd</t>
  </si>
  <si>
    <t>1553b65d-973e-4bde-8211-088220e3ae29</t>
  </si>
  <si>
    <t>46a3e899-cd92-4ea1-947b-5942653347bf</t>
  </si>
  <si>
    <t>6c5900e4-1284-407d-915f-154d43ba0d64</t>
  </si>
  <si>
    <t>7ffbbd0d-2b69-4861-a1eb-0b69e8b82f7b</t>
  </si>
  <si>
    <t>3cf6aae3-f220-4b20-9561-bf6e4613381e</t>
  </si>
  <si>
    <t>e81d1189-3c4a-4c32-b9bb-c0ca6c769286</t>
  </si>
  <si>
    <t>2726245e-b63c-4906-bfd4-eb4fcbed4b12</t>
  </si>
  <si>
    <t>7bba0306-18fb-4472-b8d5-5b50b177e28d</t>
  </si>
  <si>
    <t>bfa18b16-38fc-4748-a887-68147a49fa88</t>
  </si>
  <si>
    <t>64636ccf-f622-4be8-bca7-95ee83a2bdfe</t>
  </si>
  <si>
    <t>99d6bcd1-f4c4-4ad1-a5ae-8571f3d8823f</t>
  </si>
  <si>
    <t>f9ee5e72-f0b4-450c-9a15-fe248bfa1a51</t>
  </si>
  <si>
    <t>c759dc3a-9dfa-441d-bb83-e568f3cc9dd6</t>
  </si>
  <si>
    <t>be0fa04d-6872-4c0b-9eb6-62aa766c3bec</t>
  </si>
  <si>
    <t>ac1c93c7-1431-4d4f-93cf-1588ba39ae42</t>
  </si>
  <si>
    <t>435a88a3-4beb-4a7e-a29c-ecf43c5ba067</t>
  </si>
  <si>
    <t>4fd61861-99e4-4a70-a6e1-4bb78d2bbf23</t>
  </si>
  <si>
    <t>324ad658-bb97-4f61-8f8b-96e9d90c40fa</t>
  </si>
  <si>
    <t>ee9a0116-c711-40c2-9fdf-835d17f91921</t>
  </si>
  <si>
    <t>29289007-80ff-41f3-b118-7964990354db</t>
  </si>
  <si>
    <t>291d2242-01bb-4e6a-ae73-50fe1dea4cd8</t>
  </si>
  <si>
    <t>bc1bdd0c-0024-48c6-ada1-de09be562562</t>
  </si>
  <si>
    <t>52342159-9074-44b0-a2a8-35049e268ef3</t>
  </si>
  <si>
    <t>2bcce1e8-9e1c-48f7-8b9d-2284882d7e4e</t>
  </si>
  <si>
    <t>83904101-f304-4d41-b720-e170ad19d6c5</t>
  </si>
  <si>
    <t>1455f3b5-66aa-4129-9c48-b8c483c6c4fe</t>
  </si>
  <si>
    <t>aa4bc70a-1e85-41c2-b29d-baf2bef2333a</t>
  </si>
  <si>
    <t>61ce6604-491c-4e77-b752-8d45fbfb02c6</t>
  </si>
  <si>
    <t>0c9ea029-2bc3-4f82-8f21-3a72adaca483</t>
  </si>
  <si>
    <t>447c00cd-816e-4472-8608-109fe10776d5</t>
  </si>
  <si>
    <t>87ac1240-0310-4e1c-a532-63e27d5868b8</t>
  </si>
  <si>
    <t>78d917ad-b998-440a-a073-33562b1c1587</t>
  </si>
  <si>
    <t>d2b2af9f-e2f1-46ab-9e03-cd0d688a03a1</t>
  </si>
  <si>
    <t>cb2b4c72-506b-498b-9f80-325909115c69</t>
  </si>
  <si>
    <t>28721a8a-5af8-4c69-a7ba-8db11665bca4</t>
  </si>
  <si>
    <t>ef051895-42d7-4b15-b512-ab8cbc4f9940</t>
  </si>
  <si>
    <t>55e251a0-2c32-41ba-b079-08f85c5fa447</t>
  </si>
  <si>
    <t>59456542-0934-4e0e-9343-ef246bc4d151</t>
  </si>
  <si>
    <t>269e62d1-3961-456c-a2f4-99bdad9d3e42</t>
  </si>
  <si>
    <t>436ba033-8a83-4ea2-b9de-67397a125c0b</t>
  </si>
  <si>
    <t>f7c6df7b-2b3e-45b3-83b3-f6446a511106</t>
  </si>
  <si>
    <t>02512883-d484-453f-8ea0-9b63cdb7f2c7</t>
  </si>
  <si>
    <t>c016e0e2-13da-47ed-bf4d-35b466448a9e</t>
  </si>
  <si>
    <t>ed3003e0-f872-4212-97cb-08af32d53ed7</t>
  </si>
  <si>
    <t>daf008a2-634e-4952-be8a-a08d78526d78</t>
  </si>
  <si>
    <t>b1dcfe92-5bf1-49b4-ab6a-0328b3e1cc1a</t>
  </si>
  <si>
    <t>5203a3a5-dbb3-4138-bc01-1ef360c341dc</t>
  </si>
  <si>
    <t>7563db5e-cc37-4365-a9a2-feae32b66d68</t>
  </si>
  <si>
    <t>57cc1b89-fb59-4b7c-be91-acba3613ffef</t>
  </si>
  <si>
    <t>1a1442dc-3fb6-40be-ab12-9c1fedc3e2ee</t>
  </si>
  <si>
    <t>555fdac3-c321-41d0-97cb-a0de84d5e3ed</t>
  </si>
  <si>
    <t>5fb43d0b-335b-4b7f-b63d-9e3202eb0d52</t>
  </si>
  <si>
    <t>2e404e49-c926-4c84-a861-f36dce1d92a9</t>
  </si>
  <si>
    <t>b474c02a-c701-4b93-bd3e-63e17226de82</t>
  </si>
  <si>
    <t>f02d5468-1c0a-4fd9-bfc4-a10a01a6bb45</t>
  </si>
  <si>
    <t>dc9a3613-94fc-451b-bb93-320d6678547c</t>
  </si>
  <si>
    <t>36f02ecd-1b7d-416a-a920-b43bfd439f2f</t>
  </si>
  <si>
    <t>0ed8b5ef-5dcb-402b-bec9-3319d1546822</t>
  </si>
  <si>
    <t>8b290f08-612e-4701-929f-8308bc2a96e6</t>
  </si>
  <si>
    <t>fc9fe575-f6c3-40de-8112-031b7351faab</t>
  </si>
  <si>
    <t>caeae610-e270-4309-8a06-9966afdb8730</t>
  </si>
  <si>
    <t>e6ab4de4-3c81-4af9-904c-567bd2e77ad2</t>
  </si>
  <si>
    <t>3ef79036-3261-481f-8cc5-d0cc5ddaed21</t>
  </si>
  <si>
    <t>d3263529-24bc-4891-9837-b9a0bbc744aa</t>
  </si>
  <si>
    <t>fd0de52a-e2fc-4b39-a148-9f8ed269c919</t>
  </si>
  <si>
    <t>7340b7ae-274f-4b79-a3fb-523ec175ea70</t>
  </si>
  <si>
    <t>0bbf99cf-0d79-42ab-a453-03d6510afcbb</t>
  </si>
  <si>
    <t>e7e0c75a-e27a-4db2-86e1-ce4feb03e400</t>
  </si>
  <si>
    <t>75745884-1f44-4cba-a862-24aedb63dd24</t>
  </si>
  <si>
    <t>ff28f355-3390-4c9d-8686-22c58b38c86d</t>
  </si>
  <si>
    <t>515a98f9-b842-44df-8913-a82daae999df</t>
  </si>
  <si>
    <t>a1846a80-09b0-43c9-a9da-478cf0993d5d</t>
  </si>
  <si>
    <t>54eebd99-a853-4704-ba8a-93b472f80334</t>
  </si>
  <si>
    <t>6612b09f-13c7-4297-be53-5d2b13de994d</t>
  </si>
  <si>
    <t>d6b109f5-7656-422c-9d50-8f0aa640ff23</t>
  </si>
  <si>
    <t>6966047b-0eeb-41bc-8a3f-db0460ac495d</t>
  </si>
  <si>
    <t>96c6d912-e7bb-4723-8e1e-f897229b4a82</t>
  </si>
  <si>
    <t>3c195695-9e0b-4880-a22c-ee9b0711ab7f</t>
  </si>
  <si>
    <t>e7c03aa4-8a8d-42e0-bd72-5fd3231f5bbf</t>
  </si>
  <si>
    <t>65e12ba8-c154-4d89-a4cc-6842c7efb77b</t>
  </si>
  <si>
    <t>b82e8bc7-7e8e-48af-bec8-ea231037e802</t>
  </si>
  <si>
    <t>e8b8d3c4-20a6-4137-bf21-b772f022db1a</t>
  </si>
  <si>
    <t>5e2011e7-24d0-478c-81c6-f7756fafd026</t>
  </si>
  <si>
    <t>8a157af9-1dfa-4da4-ab17-5c684d4d404d</t>
  </si>
  <si>
    <t>9d44d3de-162e-4dfe-a2d5-ec8150da85fd</t>
  </si>
  <si>
    <t>5f0cb2d8-1ad0-4137-b613-bdf87fbf3e35</t>
  </si>
  <si>
    <t>109c0477-9268-42ce-90a8-ade2acddd9c1</t>
  </si>
  <si>
    <t>b0aaf5fc-89bb-4255-9c2a-8d1c6199ca1f</t>
  </si>
  <si>
    <t>f627d7ae-6ec2-47a3-a884-db0ed7fb0f09</t>
  </si>
  <si>
    <t>e2007142-c06b-43be-a2c9-02e141d3dbd9</t>
  </si>
  <si>
    <t>2a45ec93-728a-4a1d-8754-0a63203eb83e</t>
  </si>
  <si>
    <t>77d88d3d-95ab-4eb4-afb6-d87d64f12234</t>
  </si>
  <si>
    <t>5641eba3-a741-4d07-9c92-ee76baea404b</t>
  </si>
  <si>
    <t>ae07b9be-7ebe-496a-9bc6-e9de21f0d243</t>
  </si>
  <si>
    <t>4b25691f-0e7f-4955-a3ba-1f9d6d469b4f</t>
  </si>
  <si>
    <t>d290d956-1175-4e3f-b71e-bf9a96033d8c</t>
  </si>
  <si>
    <t>5f9542cb-cb5c-4a8b-8784-31c21b57f07b</t>
  </si>
  <si>
    <t>3056e041-4076-457f-b082-4dfe19944d3e</t>
  </si>
  <si>
    <t>45dd0e28-c97f-43f0-98be-2a42b517b9fa</t>
  </si>
  <si>
    <t>511f109c-a908-4f5a-9653-b42050efe28c</t>
  </si>
  <si>
    <t>012226af-cc3b-40bb-a6c0-a27268c83e3a</t>
  </si>
  <si>
    <t>540dae0f-560e-4b4a-9dce-c474c830406e</t>
  </si>
  <si>
    <t>1a07b7ae-3183-4298-823d-b21be6b9ceb8</t>
  </si>
  <si>
    <t>3ccb9805-da92-411b-8f1e-ec530f5d2d7d</t>
  </si>
  <si>
    <t>3c08b2a6-253e-420d-a93e-0041830582da</t>
  </si>
  <si>
    <t>85d4bbaa-f1eb-4fda-b98b-b34ad40945a4</t>
  </si>
  <si>
    <t>08d0d2eb-2536-4718-8f33-855571a6c28f</t>
  </si>
  <si>
    <t>21e5400f-5394-4d22-998b-90b02f79f9d1</t>
  </si>
  <si>
    <t>6872faa9-a95a-44ba-9f64-5de4aa266334</t>
  </si>
  <si>
    <t>8cf493ed-3b43-4462-9c7b-e5d8a01e8774</t>
  </si>
  <si>
    <t>20c88b06-0f12-4005-9dc9-6e408acf1dbd</t>
  </si>
  <si>
    <t>88ee7e32-5544-4cfc-9b96-6bd5edc1d907</t>
  </si>
  <si>
    <t>3b535e10-6c6d-4b9d-9301-d1086e2441a6</t>
  </si>
  <si>
    <t>4e3715ce-71e7-486b-89f3-78412daae734</t>
  </si>
  <si>
    <t>602854fd-3adf-4be0-9da9-8576512e6e10</t>
  </si>
  <si>
    <t>a0f2a8fc-80a0-41ef-9440-d9588d42c571</t>
  </si>
  <si>
    <t>2a0799fe-b9f5-43fe-8a4e-e9f9a6e7c259</t>
  </si>
  <si>
    <t>63345d2c-9c1a-402a-83e2-e75b055a193d</t>
  </si>
  <si>
    <t>0ec798d6-4ac7-4da2-bfaa-dd10abbc73db</t>
  </si>
  <si>
    <t>02af3a2c-4472-4de2-8710-a50ee1ad2de2</t>
  </si>
  <si>
    <t>8968f458-7307-492f-8110-e66feb217b91</t>
  </si>
  <si>
    <t>f49c62e9-c709-4114-83ed-e1c113cd47bb</t>
  </si>
  <si>
    <t>527f313b-6af4-4a3f-9805-c8aed40aeab6</t>
  </si>
  <si>
    <t>d6cfc95c-4bc2-4e62-a4b6-ab5d26b3842f</t>
  </si>
  <si>
    <t>61492944-85c8-4282-807a-9ed6ec3300c9</t>
  </si>
  <si>
    <t>712581c3-23f2-45cc-b3f5-888bf2b54450</t>
  </si>
  <si>
    <t>a0c695d1-1d0d-4bb9-9d1c-ce66e9c4ee42</t>
  </si>
  <si>
    <t>918ae2b2-f7cd-4557-b02c-cbc58b776e01</t>
  </si>
  <si>
    <t>9cbac116-aff8-4116-977e-0e7c97b28b09</t>
  </si>
  <si>
    <t>f3f1997b-b041-4e7f-ac24-2174f181e355</t>
  </si>
  <si>
    <t>a99f5503-e627-47e1-9405-d5ad794e2e6f</t>
  </si>
  <si>
    <t>c868b22a-5d92-4d57-aec7-8fbf4c77bebb</t>
  </si>
  <si>
    <t>5bb81789-64fd-4dbb-b69a-d6893866840b</t>
  </si>
  <si>
    <t>2e075bad-36c4-4aa3-9344-60e4dcb48c4a</t>
  </si>
  <si>
    <t>d7f6b3f8-1064-49bf-961c-29ed4d3203e1</t>
  </si>
  <si>
    <t>65a72b86-7174-4c47-a295-54a9c9d2383b</t>
  </si>
  <si>
    <t>619ce7a8-fbea-467c-a231-e69e30cbb407</t>
  </si>
  <si>
    <t>9ae1a94c-13a8-4a38-b8b7-35a598939a63</t>
  </si>
  <si>
    <t>a5aa99ca-d87a-4b4f-aeb1-334e4edcba01</t>
  </si>
  <si>
    <t>a33eb54f-5646-48e9-a13f-238e6479253c</t>
  </si>
  <si>
    <t>a51a1e74-db3c-402a-ad54-7fb4eab3a4e2</t>
  </si>
  <si>
    <t>4aa92325-1bc5-4637-8b2e-8568aa635701</t>
  </si>
  <si>
    <t>f1ce8dce-7bee-4837-ab66-5c1b47ea3613</t>
  </si>
  <si>
    <t>bd04d3ba-135c-4907-b25f-eda4636e652a</t>
  </si>
  <si>
    <t>54fe2e83-6cca-4b46-865b-850f20176feb</t>
  </si>
  <si>
    <t>1b5d6335-13de-47c5-940f-aa32222133c3</t>
  </si>
  <si>
    <t>c8b73de9-1f27-4808-a851-a429fe3efbc9</t>
  </si>
  <si>
    <t>e1712be4-d10e-46cf-95cb-38dc3e0a6a0a</t>
  </si>
  <si>
    <t>8aa57986-103f-4f79-9b38-c2aecbe45267</t>
  </si>
  <si>
    <t>60482a2b-65eb-4e21-bffe-983fed9517bc</t>
  </si>
  <si>
    <t>bf56eab8-1fe3-4e06-82f1-c836a145d30b</t>
  </si>
  <si>
    <t>32e1e213-261c-4ee3-9a61-5d6dc27887c1</t>
  </si>
  <si>
    <t>a5b44b21-5b89-457b-9e9d-df6b7f04e8f3</t>
  </si>
  <si>
    <t>edee6698-9699-4cc8-a8d4-b876b4ca89df</t>
  </si>
  <si>
    <t>4a180233-403c-4792-a4c3-0618071963a7</t>
  </si>
  <si>
    <t>6b92d503-4c88-454d-af89-3b26793fadcd</t>
  </si>
  <si>
    <t>db8771de-d9ba-4313-b482-bb393c76393e</t>
  </si>
  <si>
    <t>1a102a57-c8c9-4b5b-aac2-b1fa9b65593a</t>
  </si>
  <si>
    <t>5eed9529-dc93-46d4-9df6-c8589ba1c806</t>
  </si>
  <si>
    <t>8e4b8056-c74d-4af6-b936-23832463e9ab</t>
  </si>
  <si>
    <t>ac097413-be1c-4660-9558-086a7319cebe</t>
  </si>
  <si>
    <t>fc2ad5da-a1ad-492b-b6df-7eec19004571</t>
  </si>
  <si>
    <t>f77b85ee-3794-464f-bdfd-69878e3f14b7</t>
  </si>
  <si>
    <t>35ee3471-9cd4-4e63-8944-c9e1b685159a</t>
  </si>
  <si>
    <t>13354e30-f008-48f0-9457-3a12f64c9245</t>
  </si>
  <si>
    <t>7efcb62f-8ef4-4f8c-97d8-d9e2ac53427d</t>
  </si>
  <si>
    <t>5d3c42d5-aa9e-405e-b277-86954e377761</t>
  </si>
  <si>
    <t>bc913d0d-9dcc-4518-8da1-641ca100ff64</t>
  </si>
  <si>
    <t>c2166426-fe97-4f31-b4c7-2991aceae29f</t>
  </si>
  <si>
    <t>f077297d-891c-4b0f-96d9-b354efceaea9</t>
  </si>
  <si>
    <t>95c55449-04e5-452b-994d-7f678fb267de</t>
  </si>
  <si>
    <t>cd5639e1-03d4-46c4-b8f6-4a08764a7ced</t>
  </si>
  <si>
    <t>ca279290-6c23-4245-a085-c4a57acb4163</t>
  </si>
  <si>
    <t>fcb97eee-dec1-451c-a851-cd2221b42ddb</t>
  </si>
  <si>
    <t>6ca978ab-490c-490f-97aa-0e4ce102b32a</t>
  </si>
  <si>
    <t>ae8faf24-b3cc-4bb5-b5f4-ea992694fa10</t>
  </si>
  <si>
    <t>3e3897c1-e4a7-48b4-88c7-e7ba0985f624</t>
  </si>
  <si>
    <t>5e932451-11fb-4986-a422-16b9155fae98</t>
  </si>
  <si>
    <t>4322b614-1ff9-4ec9-8f4e-5e5e65dfb053</t>
  </si>
  <si>
    <t>401474f0-6b51-4126-8546-98ef062484c9</t>
  </si>
  <si>
    <t>ecdb14ff-0f73-445a-b51d-29637ab0fd96</t>
  </si>
  <si>
    <t>01168ff4-66e5-4581-be1b-9c9aaa9ef30e</t>
  </si>
  <si>
    <t>94ca75bb-2183-4a14-82fe-8b7006e5d4e8</t>
  </si>
  <si>
    <t>9ac4ca50-440f-4cad-b652-bff43690af34</t>
  </si>
  <si>
    <t>f958813f-c33a-440b-9c4d-b8cf184f7a11</t>
  </si>
  <si>
    <t>a961ac1d-5c90-41e4-af11-8e0a0dfb61fe</t>
  </si>
  <si>
    <t>12e7adc6-1041-4fa0-bbad-b5bc0b0dc990</t>
  </si>
  <si>
    <t>aa30d93c-6fd2-403e-82c0-0a4351b359b4</t>
  </si>
  <si>
    <t>2b26b080-c2f6-490b-9c46-79b96d3c5177</t>
  </si>
  <si>
    <t>2926e5da-32ca-4ffc-8aa9-c6492a88febf</t>
  </si>
  <si>
    <t>eea25645-4f3c-4b8a-a437-520dd3044559</t>
  </si>
  <si>
    <t>a220f844-e02e-4b42-b186-53cc98ecc4ad</t>
  </si>
  <si>
    <t>20d5cf61-0623-47cc-adcd-d1c4e3c0d2cf</t>
  </si>
  <si>
    <t>11f4461c-2fab-4a40-9444-cc1f16f87e06</t>
  </si>
  <si>
    <t>7568194c-64ea-4f87-9fda-020e73a504fe</t>
  </si>
  <si>
    <t>1c7726d7-e2d6-4ad2-82dc-a49634d3ea86</t>
  </si>
  <si>
    <t>db5e63b8-56f4-4dc4-a5c1-37f892671820</t>
  </si>
  <si>
    <t>20b4cad6-fc51-43b5-a5db-ddf80a56b5f0</t>
  </si>
  <si>
    <t>868c9fd7-65a7-4afe-8499-c9bff4ca65e8</t>
  </si>
  <si>
    <t>3478fa83-778b-42ad-abd4-9ebfad3dda53</t>
  </si>
  <si>
    <t>618dad0a-ca9f-4963-a9dc-8cac4f75d1b9</t>
  </si>
  <si>
    <t>7fa24120-4af0-42a9-a35c-cc2d45a556c8</t>
  </si>
  <si>
    <t>bb136300-1e12-40cd-bd36-cb28593b1d4d</t>
  </si>
  <si>
    <t>d9c757cd-59ba-49b1-afc4-01362cbf6d44</t>
  </si>
  <si>
    <t>8a4edeca-2b56-423e-bcad-e155942d7519</t>
  </si>
  <si>
    <t>8a475f4b-0d55-4e4f-a557-2fac299b512b</t>
  </si>
  <si>
    <t>597ef006-58ab-4684-933f-0d4234f7b06e</t>
  </si>
  <si>
    <t>c986a68a-6bc5-4d17-aaf7-8a648a3f8a33</t>
  </si>
  <si>
    <t>fb243d73-3309-4883-a896-ce07d73911ad</t>
  </si>
  <si>
    <t>fa83975c-cfc9-40bc-a139-cd25dc7e7353</t>
  </si>
  <si>
    <t>d20d44d7-f1d7-4dea-9f32-294d653cc9cc</t>
  </si>
  <si>
    <t>d863d589-d9e6-4e69-87b4-453bb742ff5a</t>
  </si>
  <si>
    <t>a64e4f0f-ed15-4ad3-91cf-6a5aab8767a2</t>
  </si>
  <si>
    <t>ed28ebfa-0edd-4e87-9637-fd4af75a44c8</t>
  </si>
  <si>
    <t>de10a002-726a-4a6d-875b-6d752de79d6f</t>
  </si>
  <si>
    <t>5d5f3e35-122d-47a4-b4eb-0d3b2a5cbb8d</t>
  </si>
  <si>
    <t>431ca253-8ad3-4d43-96ac-1292b6b5ced5</t>
  </si>
  <si>
    <t>69ea2e3c-bc9d-44de-9b33-a948826f301a</t>
  </si>
  <si>
    <t>354b9909-dfb4-4177-8ece-db38112153d2</t>
  </si>
  <si>
    <t>e8774d3f-b4ca-4a6b-a49c-29e990372685</t>
  </si>
  <si>
    <t>36b71c6d-50e6-4736-8055-913a508a80fe</t>
  </si>
  <si>
    <t>0c79cea5-1df7-42b2-9ba3-1e92e35ea5c4</t>
  </si>
  <si>
    <t>2503b2b8-ead9-4aa7-a008-c02f27e58a64</t>
  </si>
  <si>
    <t>84112c60-5fb2-4ca0-a8c9-e235dc7354ff</t>
  </si>
  <si>
    <t>dfea8aab-3302-4848-9565-9a1a5c3b2eca</t>
  </si>
  <si>
    <t>5123b9a9-e4e4-4989-93d7-49376f1b2c8c</t>
  </si>
  <si>
    <t>c72ff3b0-02a3-43e6-ba25-c66408ffecb4</t>
  </si>
  <si>
    <t>d8ea56d9-c3b2-4862-9cea-340b449e717d</t>
  </si>
  <si>
    <t>5fc2bd5b-db04-4f4f-9270-844440b30698</t>
  </si>
  <si>
    <t>7012b928-11ab-4c33-b8fa-d19bab06e922</t>
  </si>
  <si>
    <t>894957ae-e193-4a5a-b14a-b37623004287</t>
  </si>
  <si>
    <t>1650f17b-64dd-4171-8ee9-c05e9431163a</t>
  </si>
  <si>
    <t>4263b5cd-8f41-4ff4-bc9a-e67800b683d1</t>
  </si>
  <si>
    <t>92a2329b-fb1a-40de-8f85-443bb362faed</t>
  </si>
  <si>
    <t>7759673b-2a88-4ded-92f7-76b2ed473bd3</t>
  </si>
  <si>
    <t>61d308d6-7ab5-4920-bb84-a499e54f5b8c</t>
  </si>
  <si>
    <t>de2d4035-612b-44b0-9667-1f0829532166</t>
  </si>
  <si>
    <t>e56d5927-f6d5-4bd0-9ff5-c3d43c025a07</t>
  </si>
  <si>
    <t>0c870c94-825f-402a-ab21-b053a76d1294</t>
  </si>
  <si>
    <t>892b58b0-6f80-4726-9508-d9eb0a710d2d</t>
  </si>
  <si>
    <t>fd6a8078-0c0e-4e07-9114-d7f8d5873ae0</t>
  </si>
  <si>
    <t>76c9087f-cdb7-4975-bdb9-2c51f3d49de5</t>
  </si>
  <si>
    <t>671ebb84-9b8d-4410-84d6-c938d7771238</t>
  </si>
  <si>
    <t>777b5a22-391c-47c1-83f6-ceb561bc94e8</t>
  </si>
  <si>
    <t>b41bc105-393a-4155-a29c-c062a31bc366</t>
  </si>
  <si>
    <t>a9a11d2e-9ba2-4e09-a2f8-4e315d04ab4c</t>
  </si>
  <si>
    <t>16818778-ca3d-4077-af0a-fe7bf6227b5c</t>
  </si>
  <si>
    <t>9508c470-0e84-4f64-8859-5fd8b18e989f</t>
  </si>
  <si>
    <t>60895679-c1f5-4827-87a0-188e21a43b28</t>
  </si>
  <si>
    <t>adf5a410-057d-4fe1-9a67-d65657d919cf</t>
  </si>
  <si>
    <t>3481eba5-149f-454c-ac21-df85a8a942df</t>
  </si>
  <si>
    <t>2aedde1f-1da2-4058-841a-156e90365cb5</t>
  </si>
  <si>
    <t>2a8fd327-615b-4d5e-a591-3e6121a20987</t>
  </si>
  <si>
    <t>a718b77e-3dac-4285-96b3-07a3ae764510</t>
  </si>
  <si>
    <t>e5da82f1-8015-43cf-b365-91130646db1d</t>
  </si>
  <si>
    <t>483fb18e-74a9-4c9b-963d-78400339ece7</t>
  </si>
  <si>
    <t>413c6ea2-bbcc-4af4-943c-a41c9359d89d</t>
  </si>
  <si>
    <t>2561ad5e-b3aa-4cc5-8864-4ef957f90de7</t>
  </si>
  <si>
    <t>4deab627-daa8-4804-a95b-85d081d1fea1</t>
  </si>
  <si>
    <t>253d7f46-5db6-4899-801e-3a6ca310d0d3</t>
  </si>
  <si>
    <t>adbac9c1-e2dd-4366-a267-9d40d9a0c408</t>
  </si>
  <si>
    <t>37b4fbc4-1dbd-4653-856d-0a9d8d2a0b9a</t>
  </si>
  <si>
    <t>7a1a45dc-cb41-4a9e-aa3a-e748f01a7bcf</t>
  </si>
  <si>
    <t>4469689d-8f5d-45b0-9db8-99a9538c0610</t>
  </si>
  <si>
    <t>c9ed1160-5424-4705-88aa-879f52faf0b7</t>
  </si>
  <si>
    <t>96548bc1-bdaf-4889-9ad3-f832e0fbd079</t>
  </si>
  <si>
    <t>01729d2f-742b-4e62-8e2c-0d2e8502d256</t>
  </si>
  <si>
    <t>1d7601cc-81ee-4863-b780-9ad7a31cffed</t>
  </si>
  <si>
    <t>dc1f6642-cb18-40d7-8574-28d86b6c633d</t>
  </si>
  <si>
    <t>185b750b-f4e6-43ec-bf4e-cacba36c67ff</t>
  </si>
  <si>
    <t>22d405ca-b1f6-4c1c-852e-af95384ddcc5</t>
  </si>
  <si>
    <t>a677687c-dcda-4884-b296-998d1d82eb84</t>
  </si>
  <si>
    <t>a1f81e80-fa46-44ca-83fe-a5647ffa4f12</t>
  </si>
  <si>
    <t>ee78d861-71dc-4050-b52d-2ea129a7702c</t>
  </si>
  <si>
    <t>7785d3da-1b0b-46c5-9eee-b595363d0da7</t>
  </si>
  <si>
    <t>3e87fd2e-1b17-4bc1-a56f-cf01b0b34602</t>
  </si>
  <si>
    <t>771ef0fb-a483-47fb-90eb-c3e68fab5852</t>
  </si>
  <si>
    <t>7767bd91-89ef-48bc-9e2f-c97d66f65ef6</t>
  </si>
  <si>
    <t>156ecc78-a903-4a6a-aae4-ed4014a8adf8</t>
  </si>
  <si>
    <t>333efb3b-cb75-4938-8546-be8b5ee54a67</t>
  </si>
  <si>
    <t>75dde1c4-b4e8-4b99-ba94-ceee7e4e6919</t>
  </si>
  <si>
    <t>2c002d7c-9423-483b-8030-d628405bebee</t>
  </si>
  <si>
    <t>e88af4fe-6426-426a-9f69-323eaa13f68d</t>
  </si>
  <si>
    <t>1573cb85-68d3-48bc-88ab-0818ed816947</t>
  </si>
  <si>
    <t>3f538352-1771-4590-b701-508cb4c20558</t>
  </si>
  <si>
    <t>8d79d747-1c79-4526-a5f9-7c88adc84b09</t>
  </si>
  <si>
    <t>0e4a69ed-6ff6-4c19-8e76-44701ff59480</t>
  </si>
  <si>
    <t>43ad6acd-f175-4f78-8d64-0cd23156f51b</t>
  </si>
  <si>
    <t>81a0e080-9bca-4c13-943e-009e7ae05fdc</t>
  </si>
  <si>
    <t>525d506e-6081-4b05-b9a8-7c4bbf4b4aa7</t>
  </si>
  <si>
    <t>86e7047b-92f8-4535-968a-49ae3d06a3e7</t>
  </si>
  <si>
    <t>0a8988f0-280b-4241-a391-395823796635</t>
  </si>
  <si>
    <t>8228b36d-091c-461e-9bab-f1c941e2277d</t>
  </si>
  <si>
    <t>e91b4c87-aaaf-45e9-bc89-478327479bbf</t>
  </si>
  <si>
    <t>6c873d2b-ae4d-4dd8-b802-f5a02bab3342</t>
  </si>
  <si>
    <t>221156db-c9fc-49c6-b0f2-340120de49b0</t>
  </si>
  <si>
    <t>0b6e0e16-e7c2-4998-acf8-e087b586cf24</t>
  </si>
  <si>
    <t>399b34bf-eb83-405c-9ee2-cc1664795762</t>
  </si>
  <si>
    <t>d3ad594a-2ee3-4347-a212-f05d773f889a</t>
  </si>
  <si>
    <t>388506f6-b7c8-4c70-99cb-465216dc12c6</t>
  </si>
  <si>
    <t>b4cf4636-f649-4d8c-8df7-ba2510e54b1c</t>
  </si>
  <si>
    <t>6abc2704-7ccf-4011-bbdf-ea3f98675d12</t>
  </si>
  <si>
    <t>9662319f-43ec-4307-9d5a-7b6be114dc55</t>
  </si>
  <si>
    <t>52009da1-fdbb-4017-b1cf-6b08dd624380</t>
  </si>
  <si>
    <t>9e29110d-5194-4ff1-acf1-60a9b1d488e5</t>
  </si>
  <si>
    <t>41f298ab-1827-4b33-abcb-7f605cb9fbea</t>
  </si>
  <si>
    <t>3739c044-ea30-4fd0-8c09-84d63ede25fa</t>
  </si>
  <si>
    <t>36d3269a-a4a3-48fe-9aa2-c4a43cf472d5</t>
  </si>
  <si>
    <t>7fb4d13b-d392-4402-814a-8741beb1a2db</t>
  </si>
  <si>
    <t>cf8984f2-4108-4cfa-b06b-e44913dfb520</t>
  </si>
  <si>
    <t>216ee303-5c54-49aa-b967-abbcab075831</t>
  </si>
  <si>
    <t>393004c1-3c7f-436f-b9f6-6ab600f212cb</t>
  </si>
  <si>
    <t>a273c32e-8c4f-4ef2-9518-b4079b34d3fe</t>
  </si>
  <si>
    <t>b6e776f0-34f6-4925-8301-5df7d6c86382</t>
  </si>
  <si>
    <t>6146119c-85d2-4037-9228-79a4f2c9f725</t>
  </si>
  <si>
    <t>1fe624fd-23ea-44a2-b887-dca61b7943f7</t>
  </si>
  <si>
    <t>c125dd9a-e5e1-4b0a-be5c-94b878105b58</t>
  </si>
  <si>
    <t>8165b131-97cf-4474-8da6-5f8f9f96319d</t>
  </si>
  <si>
    <t>859a580e-f266-4ede-b3c7-5ca69d79d705</t>
  </si>
  <si>
    <t>37d040cc-ecd9-42ec-9506-9d32cd02f2cd</t>
  </si>
  <si>
    <t>6627601f-9ebe-47fb-af7c-3391ef081c5a</t>
  </si>
  <si>
    <t>9493d270-f5b7-4145-b19b-4d909a0353be</t>
  </si>
  <si>
    <t>69c0fdcd-f050-4394-93ce-178d49ccfab3</t>
  </si>
  <si>
    <t>eb995f7d-be26-49ae-a25f-5fedcff80dce</t>
  </si>
  <si>
    <t>1077f986-9b25-4587-b831-7454cfef1d25</t>
  </si>
  <si>
    <t>0875e38e-8b0a-4fa5-9cc1-ded1c372ca48</t>
  </si>
  <si>
    <t>40bea448-d119-4943-8158-2a78d43deeae</t>
  </si>
  <si>
    <t>b14a4447-7646-464a-aec7-ead35591acf7</t>
  </si>
  <si>
    <t>e1cf26e0-5fb8-469b-a283-f56317a92677</t>
  </si>
  <si>
    <t>fb933d65-d28a-428b-bc8c-159f88da86dc</t>
  </si>
  <si>
    <t>c27eaa13-c1d1-440c-a750-4a9b27c0e1bf</t>
  </si>
  <si>
    <t>fc898dd7-566a-4e06-986c-3075a267196d</t>
  </si>
  <si>
    <t>052c699c-e4bf-4e69-bee3-0a28ed6aff11</t>
  </si>
  <si>
    <t>6334625a-ea70-4900-aa95-a57eb4db010c</t>
  </si>
  <si>
    <t>dfbb672e-d13b-4984-bc4a-f6c41803446c</t>
  </si>
  <si>
    <t>92f65be1-5e92-4b4e-b432-ed46d946fd30</t>
  </si>
  <si>
    <t>0b3b1029-2088-4120-8077-b6c2cf560b69</t>
  </si>
  <si>
    <t>23b2e91a-d238-4184-924c-90f7af378c19</t>
  </si>
  <si>
    <t>dc58bad0-df85-465d-9945-bbb2b6a05674</t>
  </si>
  <si>
    <t>c6bebf84-60d6-44dc-ab67-5fc20498a9e7</t>
  </si>
  <si>
    <t>5860a3fe-be55-4d41-b036-0fe4ef914703</t>
  </si>
  <si>
    <t>0a974880-283f-45ee-b3ce-19e45a69f05e</t>
  </si>
  <si>
    <t>524ed3aa-5746-4af0-82d2-0078f0a9fb2f</t>
  </si>
  <si>
    <t>9c1221fa-aa63-479a-aaa0-fd180fb0fd0c</t>
  </si>
  <si>
    <t>01fb0364-07f6-476d-926b-19f36d5e8097</t>
  </si>
  <si>
    <t>8b866785-1eb0-4324-bb27-58cbba49c5db</t>
  </si>
  <si>
    <t>4d5e292e-5962-4e23-9bbc-50e90385a009</t>
  </si>
  <si>
    <t>b3cfaa69-85dd-4cdd-99cf-ceb6abf47476</t>
  </si>
  <si>
    <t>d419ade1-f41a-4ed2-9918-5cbe9cf7c97c</t>
  </si>
  <si>
    <t>84345b4a-49cb-4a46-91cc-dd79b04de1f3</t>
  </si>
  <si>
    <t>7a077a5a-9c75-483f-bc76-7077cfa57832</t>
  </si>
  <si>
    <t>b4524435-35d7-4307-858b-a44511114b64</t>
  </si>
  <si>
    <t>a42cb7b8-8858-4cf7-a125-68def1432543</t>
  </si>
  <si>
    <t>ed83c12a-fd8f-4f42-a273-d5ceeb2aae32</t>
  </si>
  <si>
    <t>b7d4df31-05b6-4c6f-970e-d1c0b3ab098c</t>
  </si>
  <si>
    <t>74170d1b-432a-4f17-a25a-7a78865d743f</t>
  </si>
  <si>
    <t>11e80e0c-e7e0-43c9-8afc-6b9e19d44fb4</t>
  </si>
  <si>
    <t>6d5f0b68-221a-49c0-96db-c9aa1b7fab6c</t>
  </si>
  <si>
    <t>0ef9091f-5af1-42de-8e01-ce8723851336</t>
  </si>
  <si>
    <t>a3c3180d-2131-4a8f-866c-206a58506eb4</t>
  </si>
  <si>
    <t>0a5d5cf3-2384-455a-a993-6ce0c63aafc4</t>
  </si>
  <si>
    <t>93121550-1557-46ba-bd6e-b8fb3da7b090</t>
  </si>
  <si>
    <t>33d9c7ba-9dfd-4561-8472-55cdabf2af52</t>
  </si>
  <si>
    <t>a8bc6575-f6da-49d9-bed9-33e1a1657938</t>
  </si>
  <si>
    <t>33990444-151a-4fda-9912-afc874f3c897</t>
  </si>
  <si>
    <t>99928492-2b52-4c9f-a340-38953b844431</t>
  </si>
  <si>
    <t>93a3cb8e-1dd3-46cb-a0ec-f724c37e6b75</t>
  </si>
  <si>
    <t>bfa05991-a1df-4d70-8180-be2f6cc2aedb</t>
  </si>
  <si>
    <t>d37f5dfe-026f-4dc4-906f-ba5d8557c128</t>
  </si>
  <si>
    <t>8837544f-0fe0-4fff-b691-f101c4a65d87</t>
  </si>
  <si>
    <t>5f52e41d-b4b4-4a31-8354-18f909aa7974</t>
  </si>
  <si>
    <t>f3b51ee5-6b08-4961-b6d1-8f6dd79d99f9</t>
  </si>
  <si>
    <t>5945cdcf-8e1c-4bc9-a7e7-577b984e3de4</t>
  </si>
  <si>
    <t>75c1cb86-3e3b-422a-b43c-d1bc27e6d8bb</t>
  </si>
  <si>
    <t>de9093ee-ca60-44ce-9de0-a13aecca0982</t>
  </si>
  <si>
    <t>fd6740fc-79e4-42e5-9ec7-cfaafb58d022</t>
  </si>
  <si>
    <t>d4a9c78d-7081-43b4-ac5e-d9df948b3b7c</t>
  </si>
  <si>
    <t>0fd2a7e1-d32f-4832-a422-8b9c1e2dd106</t>
  </si>
  <si>
    <t>6ecef8e4-eab1-4e88-b569-27459a49b79a</t>
  </si>
  <si>
    <t>5e6b9630-34d0-4b71-a8ca-ce072d8fa43e</t>
  </si>
  <si>
    <t>c36e56f1-ebf5-4077-b76d-a8f30370c511</t>
  </si>
  <si>
    <t>68c57eeb-462c-4d0f-923e-aba85a7feef7</t>
  </si>
  <si>
    <t>b68ae1db-6f96-479c-80d6-2627f30bc5e3</t>
  </si>
  <si>
    <t>a64ab9fc-9e7f-4c9f-be52-aa7ce5d04b03</t>
  </si>
  <si>
    <t>4bbbc396-6b7d-4773-a033-99104c6a206a</t>
  </si>
  <si>
    <t>37d90783-8b8a-448e-9972-b725ce0e11ad</t>
  </si>
  <si>
    <t>eb18bde9-0796-4018-80cb-050ed07720e2</t>
  </si>
  <si>
    <t>8e485388-2dbf-405c-aee1-964a73dc9bb9</t>
  </si>
  <si>
    <t>ebc6f397-6791-409b-95c9-aa25f98c0dd2</t>
  </si>
  <si>
    <t>0759cea3-73bb-4256-a3a8-de0af2fe1e4a</t>
  </si>
  <si>
    <t>483ed98b-8596-48ab-b00f-397ee9f59923</t>
  </si>
  <si>
    <t>6318fbe0-add9-459b-97b8-81c955d3c62a</t>
  </si>
  <si>
    <t>3854cd15-2ecb-45ef-b1ae-0682712a85fb</t>
  </si>
  <si>
    <t>210d3d5c-8a28-4d0e-83a3-a04ad9435ba8</t>
  </si>
  <si>
    <t>b2e7d87b-a39c-429b-92b8-41943a0d160a</t>
  </si>
  <si>
    <t>02373997-0762-43f8-bddc-48acc4a07e53</t>
  </si>
  <si>
    <t>17a8b687-a8a5-45b0-9441-0f81009d1e35</t>
  </si>
  <si>
    <t>d6dbb828-9b67-406d-b46f-2681a8878c0f</t>
  </si>
  <si>
    <t>6ae3fe5b-bf58-486c-8681-371a85ff791c</t>
  </si>
  <si>
    <t>04e70928-35e0-4719-932a-07893c9f09ba</t>
  </si>
  <si>
    <t>28f284ce-7c8d-44f5-a7b6-ff93578c66a5</t>
  </si>
  <si>
    <t>d9b6cd7b-350a-4528-ae53-076bac1cd93a</t>
  </si>
  <si>
    <t>55944543-3fa7-49d7-acba-734aff9c7359</t>
  </si>
  <si>
    <t>2c928589-e786-4b78-bee5-d7dbe44083a3</t>
  </si>
  <si>
    <t>151a5e06-0599-4a83-9353-4ef85dc1a3dd</t>
  </si>
  <si>
    <t>27d7cf7b-ef43-4bdb-9aec-4d6066bb0099</t>
  </si>
  <si>
    <t>2ca13f8f-ef76-4b20-b7fd-5c2c77d9226f</t>
  </si>
  <si>
    <t>8f9abba3-cd29-4aa1-a175-c7b8e9a9e201</t>
  </si>
  <si>
    <t>41232549-3902-4a66-addc-74f6b9fa145e</t>
  </si>
  <si>
    <t>652d3851-867a-4107-abc2-fbf856d67955</t>
  </si>
  <si>
    <t>864615a9-c38c-4411-b395-d73cea8e635f</t>
  </si>
  <si>
    <t>fdacd275-655c-4501-bd34-23b3ba2c8887</t>
  </si>
  <si>
    <t>8093933d-1d80-49f1-90fb-f97e8141e212</t>
  </si>
  <si>
    <t>41715d03-2d02-42a6-b2f7-28946bc174b6</t>
  </si>
  <si>
    <t>ea545cd8-8fd6-401e-90d6-0cc26186407c</t>
  </si>
  <si>
    <t>97d78f2b-075d-4cb2-baa7-c2c9a7532e32</t>
  </si>
  <si>
    <t>eacb21fd-1589-4ffb-b649-884857c161fd</t>
  </si>
  <si>
    <t>9cbf2e1a-429b-4671-883d-455933706b1e</t>
  </si>
  <si>
    <t>6de3174e-988c-4cc7-a6c9-0ff1468063ac</t>
  </si>
  <si>
    <t>2e63bcb5-c9d9-431c-8727-6f8e2d1667d4</t>
  </si>
  <si>
    <t>62bf09d0-f7ee-4fc5-9ca7-4db30e53dedd</t>
  </si>
  <si>
    <t>d0460545-7f6c-4383-8b75-c3c41c9f43bf</t>
  </si>
  <si>
    <t>8e58e338-fe48-45bc-882e-b9695958ec34</t>
  </si>
  <si>
    <t>71cb8de1-f807-4a0c-b133-4d3f8f4598df</t>
  </si>
  <si>
    <t>e16a35e4-b88e-40bc-9bfa-1ca9dc1ec012</t>
  </si>
  <si>
    <t>218cccc0-e81a-4113-9838-df59c26b117c</t>
  </si>
  <si>
    <t>3d21b46a-83f6-4e49-9d3d-14f0ff960acf</t>
  </si>
  <si>
    <t>719ce8c0-dc4f-46d2-8417-a053ec1750be</t>
  </si>
  <si>
    <t>b6cc7b6b-b518-417f-b406-352e0daab1b9</t>
  </si>
  <si>
    <t>a26a62b7-08a2-40b4-8ea1-448e6bad5e52</t>
  </si>
  <si>
    <t>acdd3b31-36e5-4f45-bd53-64d31afcbfbb</t>
  </si>
  <si>
    <t>d7dafb67-8a57-4eb1-968e-e7c99a03fa09</t>
  </si>
  <si>
    <t>1fea40e9-5dff-42ef-affc-c9736f60901b</t>
  </si>
  <si>
    <t>cdecd1cc-8347-4b69-b5a4-9595c38ac79e</t>
  </si>
  <si>
    <t>aa6d25d8-d5e6-427e-a21e-da685c054733</t>
  </si>
  <si>
    <t>fb39dc19-4f96-420a-bfb7-1d7c30320032</t>
  </si>
  <si>
    <t>6c9608c5-4210-41e4-ad08-c60334083bf0</t>
  </si>
  <si>
    <t>df553d11-65cd-4a91-934d-38cc743f6605</t>
  </si>
  <si>
    <t>789c42ef-7ee1-46a2-9521-995fb7fc938e</t>
  </si>
  <si>
    <t>7e98b667-036f-4655-9e34-3b43f3efbaa6</t>
  </si>
  <si>
    <t>965997a2-a8dc-4c21-b43a-dad769f3776a</t>
  </si>
  <si>
    <t>bd5b5d38-5772-4b44-a744-f96f7af93c5d</t>
  </si>
  <si>
    <t>e4c0a799-8436-4e96-a2d0-7ccf04e7d8e8</t>
  </si>
  <si>
    <t>49403d0e-6ab0-4921-afa5-72ece07d8784</t>
  </si>
  <si>
    <t>5b17fafe-2875-42b0-b717-efe74fba5440</t>
  </si>
  <si>
    <t>f1f666e7-c27c-43e2-a022-64577a90df67</t>
  </si>
  <si>
    <t>59e13fd7-86e1-4577-9505-817e4866f0e7</t>
  </si>
  <si>
    <t>c564d45d-ecb0-4140-90d2-10de218f8164</t>
  </si>
  <si>
    <t>1daed977-e417-4128-ac27-0202c55186f0</t>
  </si>
  <si>
    <t>9e7cd205-8862-424b-920b-ae1303bf9ce5</t>
  </si>
  <si>
    <t>b7596b69-ec9d-42f3-baaa-e3e6353db307</t>
  </si>
  <si>
    <t>d09b6b15-5163-41d6-927c-6400525ad690</t>
  </si>
  <si>
    <t>8b98ed02-d377-4f9f-a466-d47995c39c36</t>
  </si>
  <si>
    <t>aa3e3577-881b-4918-a580-453fcb0e1788</t>
  </si>
  <si>
    <t>f6532f6e-f60c-4899-957e-aa3436df4b07</t>
  </si>
  <si>
    <t>7a0668e8-950d-486d-99f5-0f687bc1115c</t>
  </si>
  <si>
    <t>8210442f-a8d8-47ab-ac4a-d2c528b81d2a</t>
  </si>
  <si>
    <t>18938fd3-f47b-4980-8666-b987e9604fdb</t>
  </si>
  <si>
    <t>8639ed2e-da66-4c22-a59b-f71840dd91e7</t>
  </si>
  <si>
    <t>811c14e6-c202-4dc5-af2c-56c987ce12b6</t>
  </si>
  <si>
    <t>2e472403-3e3e-4f49-9232-b268258b2686</t>
  </si>
  <si>
    <t>e6c5a939-8a68-46be-b630-f82b9c64d1a9</t>
  </si>
  <si>
    <t>03345b49-ed5c-42e4-be99-68caa88d382b</t>
  </si>
  <si>
    <t>084b34c5-728b-41e1-beed-87500bed460b</t>
  </si>
  <si>
    <t>34f80c60-b731-47ed-b6ee-c32a06112a5b</t>
  </si>
  <si>
    <t>af4ccb37-c5d8-4c30-b778-546004d1e998</t>
  </si>
  <si>
    <t>c815054f-e2a7-49e7-8807-15a7578ffe59</t>
  </si>
  <si>
    <t>e6f0d739-fc50-4bae-b7cb-2c6aeefd105c</t>
  </si>
  <si>
    <t>ed12865d-b6fb-43a5-9c8e-07acfd5bf85d</t>
  </si>
  <si>
    <t>bcfff78b-da48-4ceb-ba28-f6bf6feb81e1</t>
  </si>
  <si>
    <t>1b504af8-42ce-4670-8050-ea6d00e22740</t>
  </si>
  <si>
    <t>5e5f1234-b885-4322-b4bd-cdd027417615</t>
  </si>
  <si>
    <t>bd5b8ea2-61c5-4842-9dad-ebbaf1907813</t>
  </si>
  <si>
    <t>a5272ebe-4926-4194-851a-d7c527b05aa4</t>
  </si>
  <si>
    <t>264d826f-cf0f-45a1-9d60-3871a9923917</t>
  </si>
  <si>
    <t>66c0b276-3a0f-4320-8408-15bdc4d117d3</t>
  </si>
  <si>
    <t>3c48ba75-d5f2-4a41-b111-0da1fb7829d4</t>
  </si>
  <si>
    <t>9e2f9a8a-a0fe-4838-9a2a-49b5c5d2372b</t>
  </si>
  <si>
    <t>7792fafa-c17c-40c7-baf7-c67799ca3c90</t>
  </si>
  <si>
    <t>5f5bb4bf-e8fc-4ae1-b9cc-887ade4f83a4</t>
  </si>
  <si>
    <t>e8767d19-eea1-4308-b8c1-bc0d0bc75079</t>
  </si>
  <si>
    <t>b6d53392-01ff-4647-8f4b-477c88ce4338</t>
  </si>
  <si>
    <t>7443bae1-a1c0-49c2-bfb6-37d572247239</t>
  </si>
  <si>
    <t>e9174fb0-b959-49ae-8b24-cfb82f5e8383</t>
  </si>
  <si>
    <t>285e539f-5e9b-4dba-ad3f-bfbe8bede289</t>
  </si>
  <si>
    <t>0b1d1d72-fe55-4d83-89ab-882b85bdd610</t>
  </si>
  <si>
    <t>b95b8f78-cf3b-401c-aaef-f68398e033bb</t>
  </si>
  <si>
    <t>0f3f3209-ab92-426a-903c-31f9926ef4bf</t>
  </si>
  <si>
    <t>c9392fb7-22bc-498e-8d67-af91330808da</t>
  </si>
  <si>
    <t>6277b0c7-5745-4849-8e37-f1287019783b</t>
  </si>
  <si>
    <t>df233bcc-f92a-4f47-84ca-772641fcc7c3</t>
  </si>
  <si>
    <t>8dd9edee-3395-4d29-af0d-48deb9a28ac0</t>
  </si>
  <si>
    <t>a1b1d551-f35c-497c-b7a2-ed06d4973e88</t>
  </si>
  <si>
    <t>c1385458-d714-4771-b14a-17f2cc715340</t>
  </si>
  <si>
    <t>103e00f5-8901-4f96-aa92-9a04fe91b28a</t>
  </si>
  <si>
    <t>fc958077-c096-4832-84a9-bf9a9ceb8de5</t>
  </si>
  <si>
    <t>f6c6f873-5d55-48e8-bba8-b0de904d12f4</t>
  </si>
  <si>
    <t>248f68b7-603f-47c6-9da4-fe4bf434546c</t>
  </si>
  <si>
    <t>76fef144-7ba8-46a5-ae5a-9b797d0aecc2</t>
  </si>
  <si>
    <t>ae6ad5c2-ee10-4ed9-b297-8fb8de72788b</t>
  </si>
  <si>
    <t>7596326a-3084-4932-994f-347e4b201796</t>
  </si>
  <si>
    <t>7a36bf94-10b1-4f6b-a27e-80b112c135be</t>
  </si>
  <si>
    <t>339d5d2a-2444-4e12-93e0-d9798ff0adcb</t>
  </si>
  <si>
    <t>8d27fc06-db9f-4bf9-aec4-4481de155bbc</t>
  </si>
  <si>
    <t>ccf2a27f-4cb8-4c89-984c-5ea47f015776</t>
  </si>
  <si>
    <t>012917b3-45c2-4a60-ae72-a792c3d0172a</t>
  </si>
  <si>
    <t>86ab425d-1707-48e6-aba8-6a11455f4b7d</t>
  </si>
  <si>
    <t>6cc77558-1f29-421e-8c4f-b94cd1c960a9</t>
  </si>
  <si>
    <t>6412e2a7-ba0b-42c5-ab2d-fb60805b65ca</t>
  </si>
  <si>
    <t>9881f90a-ced3-4f05-b28b-cae8b32e434b</t>
  </si>
  <si>
    <t>84130920-869e-48b7-bc4e-b5681c8c47d8</t>
  </si>
  <si>
    <t>60c88269-4b65-4a7e-8396-49ce7a4ca136</t>
  </si>
  <si>
    <t>edc76eb7-751b-4d1a-a00e-77d62edaad9d</t>
  </si>
  <si>
    <t>55dcd1b8-5241-498b-ba11-f966fe9346a1</t>
  </si>
  <si>
    <t>68142860-7d5d-4157-b64c-fe8209b872d4</t>
  </si>
  <si>
    <t>a30964f9-0e8c-4aa1-b7e7-e5d1e073b29d</t>
  </si>
  <si>
    <t>476322db-5bb6-4a67-a31d-5b7636f6938a</t>
  </si>
  <si>
    <t>e1278930-f850-473b-8ac6-6980dc46f346</t>
  </si>
  <si>
    <t>790e3782-dc28-4242-af33-28f876c51514</t>
  </si>
  <si>
    <t>ed1c5bb5-77f8-47cb-8bff-d0fa7f98794e</t>
  </si>
  <si>
    <t>9c001f52-b381-42c7-a6bf-3c534d7f85c6</t>
  </si>
  <si>
    <t>894e7025-3e08-49da-8308-83210da82da0</t>
  </si>
  <si>
    <t>9c7afd12-ab9d-4feb-acfe-77c41048858c</t>
  </si>
  <si>
    <t>7c8dce00-bc8a-4b59-858a-17e9441dc0f0</t>
  </si>
  <si>
    <t>2bbe6d43-b6b5-4c45-a3a0-f8994c59d594</t>
  </si>
  <si>
    <t>7221da8a-14bf-47a1-a247-ea9048445e91</t>
  </si>
  <si>
    <t>6a5f75ed-ed6b-4f28-bd89-b8fb70b30e58</t>
  </si>
  <si>
    <t>60027287-013a-4f0b-bb3f-9b1b32e90c92</t>
  </si>
  <si>
    <t>faca6366-8af3-4bce-9532-ee8652f417ba</t>
  </si>
  <si>
    <t>c8d9885c-b017-45e8-ac11-e7b317c8807f</t>
  </si>
  <si>
    <t>5472e8bf-8feb-451a-9637-1795b00c2401</t>
  </si>
  <si>
    <t>8993a34e-2df4-4e03-a019-fad0d3edddc0</t>
  </si>
  <si>
    <t>83afe30f-ff03-4463-bcfe-7f5ab01d0225</t>
  </si>
  <si>
    <t>e7debf96-a339-45d8-a590-18824c30f252</t>
  </si>
  <si>
    <t>2319f8db-7e0f-4f31-b32b-23f519f320ae</t>
  </si>
  <si>
    <t>494282f8-ab54-4193-9ef4-c41d676c016b</t>
  </si>
  <si>
    <t>f41248ab-2081-4fe6-b19f-d6b4295d59bb</t>
  </si>
  <si>
    <t>16dd611b-c940-4f8e-a370-6cc8084900fd</t>
  </si>
  <si>
    <t>60613f35-3fc4-46a0-8193-ee320408403b</t>
  </si>
  <si>
    <t>4cf6691b-29c9-4e2f-9029-d8046708a708</t>
  </si>
  <si>
    <t>3f9687ea-4c1e-4358-94b7-1a594bfba00a</t>
  </si>
  <si>
    <t>8072e626-b35f-4864-a7a0-90b4db08e8bc</t>
  </si>
  <si>
    <t>551bc104-ec8b-4b8a-9980-6d1eb20f0fd1</t>
  </si>
  <si>
    <t>22f05668-6cd5-40e3-8759-fb022754ceee</t>
  </si>
  <si>
    <t>eca753ad-5ca0-45ca-96c3-f07f82289ffb</t>
  </si>
  <si>
    <t>14a4f518-bf28-4e2e-9b9a-05cc121fe279</t>
  </si>
  <si>
    <t>ecc6236f-a966-47ba-900f-f47259bdb9c5</t>
  </si>
  <si>
    <t>1ac7dd2f-d59a-4bef-9f38-d308f85cd351</t>
  </si>
  <si>
    <t>cca1503e-abfc-4e41-814e-e1e1aa952e1b</t>
  </si>
  <si>
    <t>b7fa9119-8388-4e0e-81e6-8d1ed37d37f3</t>
  </si>
  <si>
    <t>66483e1a-f325-4c19-bcfd-5553507cb688</t>
  </si>
  <si>
    <t>212218fd-5860-451c-a1ac-005155e2ba60</t>
  </si>
  <si>
    <t>3207710c-bbe1-4601-b042-b064f3d01ae5</t>
  </si>
  <si>
    <t>2bc3651e-afde-41b8-ae79-a90c343d834b</t>
  </si>
  <si>
    <t>2acd5bcc-664c-44c6-9ea5-5d1e476416c3</t>
  </si>
  <si>
    <t>1cad8e67-4bdc-44c3-b4ee-c894de2b3f0e</t>
  </si>
  <si>
    <t>11016ae5-dff3-4579-ac44-68144d2d0b4a</t>
  </si>
  <si>
    <t>35b3d575-9c1c-4834-a778-427253949659</t>
  </si>
  <si>
    <t>4bcc603f-9bff-43fd-840d-2bb97dcb54b4</t>
  </si>
  <si>
    <t>10bb15e0-af56-40c2-a6a7-4c2890d755b3</t>
  </si>
  <si>
    <t>1e1569a9-d11f-4dac-a352-a5952848f82e</t>
  </si>
  <si>
    <t>571e0160-c9b7-4de9-b608-b37093d642f7</t>
  </si>
  <si>
    <t>dfa29f76-8a5f-4771-8ba7-8ce352231bfd</t>
  </si>
  <si>
    <t>b8faf1fd-aa72-4a45-a218-ed9a936db013</t>
  </si>
  <si>
    <t>7513868b-761a-48d2-97be-e01c913e3e3d</t>
  </si>
  <si>
    <t>6bcec19c-a5ed-4ab2-a4b6-58e0c18b4954</t>
  </si>
  <si>
    <t>9963dbc2-52c8-4755-9953-320c535371e7</t>
  </si>
  <si>
    <t>dca12583-3a11-4663-8d9e-c7006aa97a02</t>
  </si>
  <si>
    <t>c71db745-015d-4f90-a397-1fabf883f98d</t>
  </si>
  <si>
    <t>fcd29e24-584f-48cd-b25e-af76685ee958</t>
  </si>
  <si>
    <t>7e56b7f0-a086-4b5f-bc4f-5c0183369388</t>
  </si>
  <si>
    <t>c76e7eda-13d3-4e69-8d22-07680b4afe82</t>
  </si>
  <si>
    <t>5b4d28ba-dc2c-46c1-80bc-5dda5d159025</t>
  </si>
  <si>
    <t>206988c2-921c-44bc-8e38-71f621d410af</t>
  </si>
  <si>
    <t>bdd3a72c-f07a-4541-aebb-ce93f479c07b</t>
  </si>
  <si>
    <t>f27c18e5-d4ee-4579-9473-8b03cf3c56a4</t>
  </si>
  <si>
    <t>7245d2b7-4455-4bf6-8154-0528cfed3307</t>
  </si>
  <si>
    <t>3ad311ff-a585-444e-9b7c-2a3e79da8f6b</t>
  </si>
  <si>
    <t>657166cd-fbf1-4a02-895e-aacd26f42f5c</t>
  </si>
  <si>
    <t>dfc6dd16-7b7f-4f41-a818-4a5af5b7f805</t>
  </si>
  <si>
    <t>0cefd82d-9024-4083-bb24-b6b629c4207e</t>
  </si>
  <si>
    <t>a94a991f-fdf2-46be-9eab-0e0b159b1736</t>
  </si>
  <si>
    <t>f4d042c7-c25e-462b-8a56-eb54f75113f3</t>
  </si>
  <si>
    <t>13000459-86bc-418a-89b5-63810372e43c</t>
  </si>
  <si>
    <t>a4820d6d-4bf7-4b23-8b18-5ea11e0c18bd</t>
  </si>
  <si>
    <t>b4d194f3-b9aa-43e1-95d5-ff59cb81ba4a</t>
  </si>
  <si>
    <t>fed4dbd2-9c38-42b3-97d4-ef8dadaeaffa</t>
  </si>
  <si>
    <t>4b60108d-a464-44de-8a71-3fee09e490a9</t>
  </si>
  <si>
    <t>34fe8bed-2e7c-4a5d-bb86-c3a05412d9bc</t>
  </si>
  <si>
    <t>bb8c6458-ed26-4cc6-ab66-d12e304e3131</t>
  </si>
  <si>
    <t>5463c26d-d5f4-4c25-a9d9-cf5e2b1e5a27</t>
  </si>
  <si>
    <t>48e826b4-4d65-4570-9664-313a58d48d54</t>
  </si>
  <si>
    <t>aa282957-2b71-4742-b093-2e5f7c8e4b3e</t>
  </si>
  <si>
    <t>bb0657fd-e492-45fa-9e68-e4687b172dc9</t>
  </si>
  <si>
    <t>19a39c55-902c-40a1-a5e4-6f5720bf2a38</t>
  </si>
  <si>
    <t>fe25c2e1-4745-432f-87ec-d39ea1584d67</t>
  </si>
  <si>
    <t>d7c56b61-9426-47da-bd99-70b086251688</t>
  </si>
  <si>
    <t>6557d6e0-60b8-45f9-93c5-a1bbde460ca7</t>
  </si>
  <si>
    <t>acb6d9d8-7035-4752-8d40-adc6168b8c08</t>
  </si>
  <si>
    <t>b89332c9-9ef1-4dd0-aedf-49685ab75118</t>
  </si>
  <si>
    <t>cfc9c52c-56bd-4b70-902b-9f2023b229e3</t>
  </si>
  <si>
    <t>a359fedc-1c24-4a86-9f5f-92210d689a12</t>
  </si>
  <si>
    <t>e7e4b91a-fe7d-46f0-b6d5-a052eef7759d</t>
  </si>
  <si>
    <t>a93432cb-599e-4f71-9a8a-e860d69792ad</t>
  </si>
  <si>
    <t>3bcbf017-bb83-4490-86d1-9eb96060da85</t>
  </si>
  <si>
    <t>9a09642c-6f1f-48f7-8b7e-9c9fc8951d1b</t>
  </si>
  <si>
    <t>c5e2ddc1-3521-482b-813d-efe937cdbcc8</t>
  </si>
  <si>
    <t>ee5ec801-a7d7-446a-bea5-a58775c89b80</t>
  </si>
  <si>
    <t>e7e89fde-d221-4f62-8615-4a3e2b7570c8</t>
  </si>
  <si>
    <t>4689b9a6-9bc2-4800-9d62-b0d9802df4b6</t>
  </si>
  <si>
    <t>5d00029a-881e-4988-9d41-a6109f1dfc0e</t>
  </si>
  <si>
    <t>b0b06f7b-c061-4e77-bf5f-9a7ead1342c7</t>
  </si>
  <si>
    <t>e7dbf076-8045-4326-9aa8-931f2381ccb8</t>
  </si>
  <si>
    <t>759d9f7c-556e-4bb4-8c43-467cf943cd57</t>
  </si>
  <si>
    <t>1711369e-28f1-4555-b965-06e4b7b0bee9</t>
  </si>
  <si>
    <t>dd14a6de-645e-4925-9188-336b99102f76</t>
  </si>
  <si>
    <t>26691b6b-fe52-4cd7-9ac7-5a235e886dc0</t>
  </si>
  <si>
    <t>2ac5c0ce-3d5a-4c7a-9e09-df3a0ce05a40</t>
  </si>
  <si>
    <t>ae800004-4aa2-4ad5-85bc-d06c51173956</t>
  </si>
  <si>
    <t>6015142c-317a-4d80-a703-5e2fa4285b65</t>
  </si>
  <si>
    <t>600d252d-38fc-47f0-9bc5-477c3835bb50</t>
  </si>
  <si>
    <t>5889db26-b88e-4ca6-bf91-2e3f32672c86</t>
  </si>
  <si>
    <t>5830cf65-570f-4dbd-9e83-31fc890de551</t>
  </si>
  <si>
    <t>faf2e099-f78e-427e-bab9-1bed59d11c68</t>
  </si>
  <si>
    <t>4ef79330-cf54-4c78-b7dd-8128b0695c0b</t>
  </si>
  <si>
    <t>7c59195e-0e02-4bd1-af30-5a484777a04c</t>
  </si>
  <si>
    <t>49ba8086-8e98-4e5f-b350-43c0c009f2bd</t>
  </si>
  <si>
    <t>b7595600-d51d-4701-a0b9-9d7dfbf7055e</t>
  </si>
  <si>
    <t>be0983bc-708b-4189-a871-d94695182cd6</t>
  </si>
  <si>
    <t>a620b9c6-4afd-47b4-90fa-02dfb6fe592b</t>
  </si>
  <si>
    <t>94743dae-83a8-4bbe-aa29-abef4d87b499</t>
  </si>
  <si>
    <t>a2bd3972-a52b-4f1b-8f12-9e2e8a473946</t>
  </si>
  <si>
    <t>1b3b1634-bc03-4b14-b1c0-ec7514608b88</t>
  </si>
  <si>
    <t>83d55079-2b6b-4a14-9096-1f5ac7c801d3</t>
  </si>
  <si>
    <t>1660433d-4bbf-42cb-bcb9-8d35ac56da2c</t>
  </si>
  <si>
    <t>55c337da-f953-4211-ace6-798c3af485e3</t>
  </si>
  <si>
    <t>0caaf15c-3d15-4d2b-a553-a86b6ca1bd8c</t>
  </si>
  <si>
    <t>4ef4ec12-b215-4fbf-9d76-baedacac47dd</t>
  </si>
  <si>
    <t>7d7940c4-a883-4cb4-84a1-43de5abf8790</t>
  </si>
  <si>
    <t>b19ebd4d-97cf-4595-8eed-b50d7abc73b0</t>
  </si>
  <si>
    <t>fb39c58f-41f9-4b78-a482-e5140dc787b4</t>
  </si>
  <si>
    <t>0f411919-f4a1-4b5d-a1e4-c29b5076b2ae</t>
  </si>
  <si>
    <t>69bd647a-1dd9-4ca9-aaea-5feb5aace650</t>
  </si>
  <si>
    <t>15694e76-7efd-42fb-8893-d9a4632c35de</t>
  </si>
  <si>
    <t>cbf463af-9710-4b6e-8933-70bc2e4dd6ee</t>
  </si>
  <si>
    <t>4bc3561d-4bad-4c10-a845-168864796fc9</t>
  </si>
  <si>
    <t>d41a3f20-7e4d-4e2d-8ac6-636af6dcb71b</t>
  </si>
  <si>
    <t>5b6ddfc9-3029-4a28-99e5-bf92ffe636b2</t>
  </si>
  <si>
    <t>47b677a5-16a8-4a5b-94e5-667836ea8dd2</t>
  </si>
  <si>
    <t>32164502-0bb0-4192-98cb-4f1792b2c273</t>
  </si>
  <si>
    <t>4dd5bcc3-56e2-48b0-a06a-94ed95564419</t>
  </si>
  <si>
    <t>347b6454-d1cb-4e7d-bd4e-60d718578b99</t>
  </si>
  <si>
    <t>f4ef7a27-223c-444f-b208-78477f62ab29</t>
  </si>
  <si>
    <t>0af1ef36-f1b4-44c5-bb6c-6271b238eba1</t>
  </si>
  <si>
    <t>27bce17d-3ed2-4583-a36c-eb0c02b9426e</t>
  </si>
  <si>
    <t>dbd4a3d0-84cb-48b3-bf5f-0ebfc57d6b89</t>
  </si>
  <si>
    <t>99fa6e66-b94f-4f87-9100-dd41000b92b4</t>
  </si>
  <si>
    <t>ddc0181c-e6f7-4ec1-b5ff-8d16e384c9a7</t>
  </si>
  <si>
    <t>cffdd489-ff9d-49ad-978e-54ee41f16a9a</t>
  </si>
  <si>
    <t>7c12d6c3-8b2e-4e02-bd08-dbb471ba0c2d</t>
  </si>
  <si>
    <t>e11f0dfa-bad8-4d9a-8ebc-f2c5a8cf0ba2</t>
  </si>
  <si>
    <t>51307768-e6c6-459a-91e0-f1352ca17e40</t>
  </si>
  <si>
    <t>798ba66f-1c68-4554-98f6-7869a160e67e</t>
  </si>
  <si>
    <t>188a99a4-659f-4fd8-bea5-175ec4b9d31f</t>
  </si>
  <si>
    <t>d9ac2330-c6d6-46a5-846c-f70202364e40</t>
  </si>
  <si>
    <t>6a743e43-c422-49d3-a281-c3112efc5d5c</t>
  </si>
  <si>
    <t>aeabf3b3-4306-4a10-a081-32307fd11ffd</t>
  </si>
  <si>
    <t>f8cc8aab-e364-4e6b-a156-da4e56d5e6a2</t>
  </si>
  <si>
    <t>dab6b7c9-210b-4870-b3ae-1a5093d4fe51</t>
  </si>
  <si>
    <t>d8ecddc0-bc77-4aa7-80e9-365ff6be95df</t>
  </si>
  <si>
    <t>66b9bf39-1972-44ca-9056-2c6040be0b0c</t>
  </si>
  <si>
    <t>79238f86-0678-4917-8001-3d66f279f750</t>
  </si>
  <si>
    <t>21257c83-12aa-4a98-bb8e-a2a61e12b3bd</t>
  </si>
  <si>
    <t>98882de5-6857-4726-8331-e5637ff97ec2</t>
  </si>
  <si>
    <t>a0150dac-ddea-44da-813c-242465a45886</t>
  </si>
  <si>
    <t>9afed7c7-e825-4207-8b82-b73ba3dc38f1</t>
  </si>
  <si>
    <t>19a34f03-68fe-4cba-adf4-e667a507002e</t>
  </si>
  <si>
    <t>fdf4995a-40d3-4038-9540-33b01689ab2e</t>
  </si>
  <si>
    <t>a7db1b7d-b2b3-408a-85bb-aea6dcfdd0ba</t>
  </si>
  <si>
    <t>07e8e85a-5f7f-41f3-99d0-4a6afe732bbf</t>
  </si>
  <si>
    <t>9810f960-47cc-4a19-9e3b-67689a610c4c</t>
  </si>
  <si>
    <t>e4317189-3a3b-4975-93ef-b14671f8b30e</t>
  </si>
  <si>
    <t>1232a21d-4cc1-4f92-a67c-f5eae6618688</t>
  </si>
  <si>
    <t>c6d0d873-f38a-4f99-8b16-6cc561ddec81</t>
  </si>
  <si>
    <t>8d355d58-4c65-429d-a17d-1cc2f99681bf</t>
  </si>
  <si>
    <t>44d41ad6-24d9-4eff-98af-222fa7132f4a</t>
  </si>
  <si>
    <t>2c398d73-6a0a-42de-b738-d6d6de742cfc</t>
  </si>
  <si>
    <t>3bbe8343-79cf-480a-8f25-a6010bd54ffe</t>
  </si>
  <si>
    <t>70f83ad8-d57b-4c06-b724-03f0eacd25f1</t>
  </si>
  <si>
    <t>4e45a1d0-b598-40d4-8c57-f77b442f3033</t>
  </si>
  <si>
    <t>a90f219b-6f52-44d3-be50-5eaea22fb443</t>
  </si>
  <si>
    <t>4a49db70-6065-4fff-ad88-0c84b9a46253</t>
  </si>
  <si>
    <t>fe12ef6a-9982-4c49-adb6-46e993a07b5e</t>
  </si>
  <si>
    <t>2ffd3ca0-969e-49f9-b16c-d2af5b4e83f4</t>
  </si>
  <si>
    <t>58735e34-6e14-4599-a99b-7e1e93b92fd1</t>
  </si>
  <si>
    <t>becd8a71-f1d0-4456-a6c5-efd7926f20be</t>
  </si>
  <si>
    <t>8df068b6-b866-4e02-ad1b-bd0e5bd62db1</t>
  </si>
  <si>
    <t>05253ec6-bbfa-4e5e-b934-6671627feb9f</t>
  </si>
  <si>
    <t>bccb08e5-61ce-4870-be4b-2ae9e153a3d4</t>
  </si>
  <si>
    <t>6a27ba1b-e482-47cc-a1f2-b94d5d8966df</t>
  </si>
  <si>
    <t>7319f30c-36fe-49c2-b668-c363b9790898</t>
  </si>
  <si>
    <t>de4c414e-f541-421a-9d17-0906d80bd553</t>
  </si>
  <si>
    <t>d0ba083a-74f5-469f-b6dd-00bc408e53ef</t>
  </si>
  <si>
    <t>248aca96-ca32-4ae7-a6d2-be0cf65a83e1</t>
  </si>
  <si>
    <t>b0dead08-73cc-450e-ba7f-6e63140b8029</t>
  </si>
  <si>
    <t>85732f1b-a0e2-4c35-ad52-21162b5ea792</t>
  </si>
  <si>
    <t>1f021f9b-74a5-40f1-ac8a-fc0a1f17431c</t>
  </si>
  <si>
    <t>5bef7b88-1842-4529-8c19-bde70924b927</t>
  </si>
  <si>
    <t>afe004a8-1a2f-49cb-b7c1-4aae31daa147</t>
  </si>
  <si>
    <t>b15d6eac-d9e3-49a9-8bd5-24ad621a630d</t>
  </si>
  <si>
    <t>bfcc826e-c265-40c8-af0b-79ce366afb3e</t>
  </si>
  <si>
    <t>fe3f6e09-5803-47ac-b39f-7ad9a47c2e56</t>
  </si>
  <si>
    <t>ac4d5c86-f341-4aaf-aa2f-de7138479f74</t>
  </si>
  <si>
    <t>9069d5b1-a875-4864-827f-079c3b1963d7</t>
  </si>
  <si>
    <t>19a115f4-2a3d-4d30-933f-5c52514a78b7</t>
  </si>
  <si>
    <t>bb71ae3f-2315-43fb-b44f-0011153b8375</t>
  </si>
  <si>
    <t>46745b22-1028-4195-8a93-aa9d15164813</t>
  </si>
  <si>
    <t>730bda6b-38a5-403f-b8cc-6dc493b839cf</t>
  </si>
  <si>
    <t>2dd158b9-8bc8-4642-affd-50632ae032bf</t>
  </si>
  <si>
    <t>2971ae9c-56d2-4e8b-b7e7-b7f25e06dc18</t>
  </si>
  <si>
    <t>3ae899fa-1ca5-46f0-a5d1-4b9deae3d23f</t>
  </si>
  <si>
    <t>8d4045f8-4e35-42e5-95e1-1ce9f7c791e2</t>
  </si>
  <si>
    <t>e20118fe-e59e-430e-8193-56ca96f08df5</t>
  </si>
  <si>
    <t>9d0b63e6-7f0b-4d48-ab5c-3b481cbc3e0f</t>
  </si>
  <si>
    <t>c6fb56be-462e-4c19-9280-fa5972b7b5c2</t>
  </si>
  <si>
    <t>be4ceca6-739d-4a43-a948-9347bdfb8344</t>
  </si>
  <si>
    <t>a0b83a37-7789-4d83-bd99-2a01be1f57e7</t>
  </si>
  <si>
    <t>b68360f2-2f9f-4d34-93f2-37c9dcbb6b60</t>
  </si>
  <si>
    <t>7b2b65a1-0e90-433b-9623-062cd95ef7e7</t>
  </si>
  <si>
    <t>10e352e0-6479-4331-b71e-d45f2e12f167</t>
  </si>
  <si>
    <t>902e6974-7615-4324-8a5a-0c97147c18c6</t>
  </si>
  <si>
    <t>54b54c7f-efba-4e97-9bcc-e5c553063633</t>
  </si>
  <si>
    <t>11f2b8fb-d129-46d1-91dc-3e9317a0961c</t>
  </si>
  <si>
    <t>1c543d0e-1635-4e98-b17d-647247fcabe9</t>
  </si>
  <si>
    <t>cc845ce5-aede-420e-a8a8-d0ee93ca8af7</t>
  </si>
  <si>
    <t>3a8c365d-371d-481a-8626-bf4a699f77ad</t>
  </si>
  <si>
    <t>aed5b86b-708a-46e9-a4f9-16b8a8693b2a</t>
  </si>
  <si>
    <t>842c2025-be6e-4767-b29d-0c30c33a99cb</t>
  </si>
  <si>
    <t>2a1816c9-5f55-4f32-b5fd-b39543f1d8d6</t>
  </si>
  <si>
    <t>2d008164-62cf-4662-a616-d6d2f83955b1</t>
  </si>
  <si>
    <t>640d5998-c7c1-41c4-8c30-59ee5b216485</t>
  </si>
  <si>
    <t>e9ee5ef7-bc13-4394-b8d2-86fb14911fa1</t>
  </si>
  <si>
    <t>30f107c8-4be0-48ff-ba34-754e51e1f921</t>
  </si>
  <si>
    <t>6d1e1eb8-a3b0-49a4-80b4-6eeb8b4c3a07</t>
  </si>
  <si>
    <t>c2693a60-82a0-444c-841a-742668bd0fa0</t>
  </si>
  <si>
    <t>4ced140e-3f7a-45a9-bb83-18f0a37e66cd</t>
  </si>
  <si>
    <t>59dcc3cc-5bca-4f41-802e-97a27731fb0f</t>
  </si>
  <si>
    <t>a0e65b3d-cdbc-4788-a97b-5a017f011437</t>
  </si>
  <si>
    <t>5c633cb4-3e80-4622-9fcc-c50e84f615f7</t>
  </si>
  <si>
    <t>40c6352c-e05a-4987-b8be-4e9e50bbb629</t>
  </si>
  <si>
    <t>80fbb504-4efc-4dff-acbe-c6ede4ae6575</t>
  </si>
  <si>
    <t>8640770e-f795-41a5-8dd4-b015842c679c</t>
  </si>
  <si>
    <t>24500bfe-5001-40f3-8262-75a6e043c2fd</t>
  </si>
  <si>
    <t>def5f32b-4914-42e9-b39b-a02a756cc92a</t>
  </si>
  <si>
    <t>074c29c9-86ca-4079-95e6-777367c7b2ae</t>
  </si>
  <si>
    <t>0c1097df-d5e8-4e03-b09d-84af22e7a210</t>
  </si>
  <si>
    <t>02bacaf4-2fe4-4b7a-be19-0dc5e44737d6</t>
  </si>
  <si>
    <t>5d4b7a5b-3f73-47c0-9fab-49a666eb0790</t>
  </si>
  <si>
    <t>eaa2bc40-8030-4daf-a013-4a6e5eba0118</t>
  </si>
  <si>
    <t>da919ce7-df26-4dd8-8e85-6a1c5ca30b8c</t>
  </si>
  <si>
    <t>82b8c0e4-7afc-47b7-8eff-9459f2c44062</t>
  </si>
  <si>
    <t>175076b5-53c1-4135-bac9-202fe20b85c6</t>
  </si>
  <si>
    <t>3fb9f52a-f01e-4aea-b6f0-7f606c0a3024</t>
  </si>
  <si>
    <t>1f036d63-6c56-4b4b-abfb-1dd40078f53d</t>
  </si>
  <si>
    <t>24949516-11bf-4f03-ad91-a87ae3a1b199</t>
  </si>
  <si>
    <t>f9c41123-dd8e-432c-aef2-0273cb810cdd</t>
  </si>
  <si>
    <t>4f7c4d4b-5211-4d79-a46b-fd16f7b37675</t>
  </si>
  <si>
    <t>c4ba3337-bab3-4e31-914c-82b44ac7ed96</t>
  </si>
  <si>
    <t>bae660df-4fbe-4ef0-8207-102e2cc06da7</t>
  </si>
  <si>
    <t>b4296bef-2896-4c84-bf14-f7e6bedd1395</t>
  </si>
  <si>
    <t>5bc94628-3c06-44c1-a13e-a330b72353e2</t>
  </si>
  <si>
    <t>271c3018-2de1-4903-8c5e-fa5dad781aad</t>
  </si>
  <si>
    <t>ebb081be-981c-4148-8fd2-ff2453d7c52d</t>
  </si>
  <si>
    <t>0e97abe3-b492-4920-8fc3-bc3b8a09174c</t>
  </si>
  <si>
    <t>ab88987e-5530-4b83-85bb-92573145718a</t>
  </si>
  <si>
    <t>9fe4f4ad-af94-42b9-aaac-8eea690c7456</t>
  </si>
  <si>
    <t>4f555c81-ad58-4be4-98e7-a746669bab95</t>
  </si>
  <si>
    <t>f36c1229-6691-416c-a523-897f939fc66d</t>
  </si>
  <si>
    <t>7c353e4e-b3ee-408d-ac30-d56dd184976e</t>
  </si>
  <si>
    <t>cbbebc08-50e6-4d26-9759-5115f17c16d6</t>
  </si>
  <si>
    <t>02ce29a4-9970-459a-8605-7f9bf7f1b87f</t>
  </si>
  <si>
    <t>6fb24fdb-f32a-4895-93f7-e9f0cbee1ecd</t>
  </si>
  <si>
    <t>3f591f4f-11ff-405e-8d2d-fc558a716bfa</t>
  </si>
  <si>
    <t>de772ec3-df42-44b7-ad27-67d4d07ef72a</t>
  </si>
  <si>
    <t>f81a4d95-0c73-482f-8034-f3c1877d246d</t>
  </si>
  <si>
    <t>da55f158-9aea-4d95-815d-b7ac1d0cf129</t>
  </si>
  <si>
    <t>381282bd-64a6-4226-9b07-566c1051ade4</t>
  </si>
  <si>
    <t>8ee01bf5-0ae3-4fa2-9197-5cfe8e871d74</t>
  </si>
  <si>
    <t>fa1ead77-c038-4c16-bcb3-2755db7183c8</t>
  </si>
  <si>
    <t>14a189e3-5fa3-4e48-978e-2f567efc0b16</t>
  </si>
  <si>
    <t>156edc4f-6d8b-444c-9ea2-8efbea33cea2</t>
  </si>
  <si>
    <t>76a3ad55-eff3-43c5-b711-b096283e219c</t>
  </si>
  <si>
    <t>03cd7178-3306-4e58-9caa-a8b62b6ad454</t>
  </si>
  <si>
    <t>36ef1265-e667-4ab3-92ae-91b81f16b2bf</t>
  </si>
  <si>
    <t>45b95f06-66c6-4a8f-a7fa-aba9dc8c9937</t>
  </si>
  <si>
    <t>7379c2f6-4f13-41b1-bdf4-b5ee25409d37</t>
  </si>
  <si>
    <t>46726efc-8a47-40d6-8fc2-cd54b1665590</t>
  </si>
  <si>
    <t>dbda44ea-86f8-4e26-ba3d-417fd5d1d6b5</t>
  </si>
  <si>
    <t>08a87061-2d2c-4128-a321-047e82e0e17d</t>
  </si>
  <si>
    <t>124b0cf9-b0ca-4cc3-814d-c5fa389b4b2b</t>
  </si>
  <si>
    <t>87a8de6e-223f-4f39-ac9f-92525495560e</t>
  </si>
  <si>
    <t>5f13f0a4-4928-4d4b-ae0a-f20d5f2f8ba1</t>
  </si>
  <si>
    <t>9a5a16b4-8713-416e-98de-184f8527ad98</t>
  </si>
  <si>
    <t>d7be0f36-6f3f-4db9-8a65-2a1ae503893f</t>
  </si>
  <si>
    <t>3a16f145-4941-445e-8d8f-e1f376b7e11e</t>
  </si>
  <si>
    <t>47ab672e-6425-4307-8081-8d0e7c3bf88d</t>
  </si>
  <si>
    <t>f952a711-c2ce-4856-9529-79bd5b1dacb8</t>
  </si>
  <si>
    <t>e55526f8-247a-4a5a-819a-78c79b411bc3</t>
  </si>
  <si>
    <t>988c03f3-f3d1-44f9-8c06-ea35e197d8ec</t>
  </si>
  <si>
    <t>e111a70d-3b2c-4d20-adf7-1c6952dce861</t>
  </si>
  <si>
    <t>fb3dfc30-0561-4db3-b680-eb1ef43afc7d</t>
  </si>
  <si>
    <t>524c293d-912b-485a-af12-7714eca87ef4</t>
  </si>
  <si>
    <t>f2e3120b-2c36-467e-af9f-cdc1ccba9098</t>
  </si>
  <si>
    <t>bdc6e66e-b171-4cf1-b80a-02b9d69c568b</t>
  </si>
  <si>
    <t>60936870-d154-4ffa-942b-418ca4e91e6c</t>
  </si>
  <si>
    <t>c0a25487-27ee-4cb1-9d56-9c49a8804120</t>
  </si>
  <si>
    <t>c610f4b6-c5a4-4a11-ad8d-5d2cf75021f2</t>
  </si>
  <si>
    <t>ff22dae0-ecdb-4302-bfb0-ffa86cff4291</t>
  </si>
  <si>
    <t>d59657bd-4ea1-458a-95f6-cf2d2bad66e8</t>
  </si>
  <si>
    <t>1d9def42-395a-4835-8937-8b909a74d74f</t>
  </si>
  <si>
    <t>2d5b14ec-f8b8-4ace-bd32-86f5422793ac</t>
  </si>
  <si>
    <t>fd6a04bf-d6cb-4af1-a861-12f35071f0fa</t>
  </si>
  <si>
    <t>50e47401-178e-4b51-8393-a776a70786fa</t>
  </si>
  <si>
    <t>3ad7cd0d-97b1-41a3-8ba4-a43efc0bfa0a</t>
  </si>
  <si>
    <t>5b3b6ee5-fbf5-4d97-b90c-5dc0e7aba7e4</t>
  </si>
  <si>
    <t>76b9407a-b6ed-4317-91ed-c46bd08c1c24</t>
  </si>
  <si>
    <t>9785188d-0e0e-40a2-ba6b-44c0846a6548</t>
  </si>
  <si>
    <t>5698d4eb-2f6e-4d55-8c84-d37015eb5016</t>
  </si>
  <si>
    <t>33896587-207c-4137-8248-1b964016b4f1</t>
  </si>
  <si>
    <t>0f9d9c16-40c0-4be8-a9c1-83b3e027c6f8</t>
  </si>
  <si>
    <t>6c7c6531-d250-4e4a-b7b1-a3a9f4964c99</t>
  </si>
  <si>
    <t>0001382d-31ff-4896-9470-84ea10e87e34</t>
  </si>
  <si>
    <t>3ce04b27-1a26-4c9a-a727-bb189eef658f</t>
  </si>
  <si>
    <t>f09e36ec-73ec-4cb6-8300-b001aa0d3075</t>
  </si>
  <si>
    <t>d8241aea-7aa1-4d51-8e55-18bc402a00a2</t>
  </si>
  <si>
    <t>d0bd0626-dc4b-46b7-93cd-201bf17caa83</t>
  </si>
  <si>
    <t>7e716b88-dfae-4f54-ab49-31d17e559a3a</t>
  </si>
  <si>
    <t>72a1cb21-c638-4bc7-acd4-00aeda756b19</t>
  </si>
  <si>
    <t>c67d28a9-559d-450c-b2f1-4fa53725600c</t>
  </si>
  <si>
    <t>c994316b-7234-4926-b76b-62898e7a5814</t>
  </si>
  <si>
    <t>2eb87542-5f49-46d5-b665-e4a81d35deff</t>
  </si>
  <si>
    <t>4ea57fac-3828-4ba8-a6ae-aa80068ed28f</t>
  </si>
  <si>
    <t>febc8786-b38d-461c-892a-f919bedb0513</t>
  </si>
  <si>
    <t>fc00f47e-8b3c-4d57-b15a-c721e5509def</t>
  </si>
  <si>
    <t>20352822-1bd3-4c85-8683-c33e62638cd5</t>
  </si>
  <si>
    <t>e1dfeed5-2c7b-4d9c-9041-9fe1ff4f2e4b</t>
  </si>
  <si>
    <t>f8a089d8-34c8-4807-be10-65239c1fd50d</t>
  </si>
  <si>
    <t>f1e3dae0-9ad8-4392-9226-ccbb72380e53</t>
  </si>
  <si>
    <t>423e5ac9-0aa9-4bb7-9df9-b2f2590206c2</t>
  </si>
  <si>
    <t>e451f64e-1909-49a0-8a83-bd5c5c32d038</t>
  </si>
  <si>
    <t>96df155c-5d0c-4cc7-a330-9da150c1f2a8</t>
  </si>
  <si>
    <t>466f5083-438d-41b4-967b-f4255adaa931</t>
  </si>
  <si>
    <t>b85d12cd-7397-44f2-84fe-ea16bfe2996c</t>
  </si>
  <si>
    <t>90823798-2e0e-4ceb-a467-ff2fd04f1c8b</t>
  </si>
  <si>
    <t>4d63a92c-4bce-4336-8370-eb8e1b277d6f</t>
  </si>
  <si>
    <t>2dcfd948-5e08-4d41-9e66-99c71b36d5e1</t>
  </si>
  <si>
    <t>cc47ae43-cfeb-4828-a27c-1d0aa027c379</t>
  </si>
  <si>
    <t>67945237-8ad4-4cb0-a3d0-2915f5002b2c</t>
  </si>
  <si>
    <t>eb0c8f2e-a150-4b90-9185-c0d7de8e78c1</t>
  </si>
  <si>
    <t>25b71394-ae63-4650-b51b-cef128dee7e8</t>
  </si>
  <si>
    <t>fcee3736-f86a-4f52-9fb1-49597833770c</t>
  </si>
  <si>
    <t>dab0713c-ab83-4d01-ae34-58907bf9ece4</t>
  </si>
  <si>
    <t>0a2d2fea-8767-4f92-b3b4-633a5ff910d0</t>
  </si>
  <si>
    <t>0317bb4b-db38-4193-bf8a-f707746aefac</t>
  </si>
  <si>
    <t>76abe614-7cfa-42f4-80ac-fd8a74429a85</t>
  </si>
  <si>
    <t>24f97531-e950-4327-af19-d0eebcb84593</t>
  </si>
  <si>
    <t>7abf1203-7eb6-4168-83ba-8ad6e93c1c03</t>
  </si>
  <si>
    <t>843005e1-7a40-4313-a6f2-ca3ab4554a05</t>
  </si>
  <si>
    <t>69b37649-2252-44aa-9c66-54d24287180a</t>
  </si>
  <si>
    <t>16e5874c-b466-42d5-a8d2-f963d65594bc</t>
  </si>
  <si>
    <t>3e9eabc2-1530-45c3-9544-a79dc4cc1f23</t>
  </si>
  <si>
    <t>a10d6f8a-32a8-4dcf-b773-3baaeddfae13</t>
  </si>
  <si>
    <t>f4c3291b-85a9-4bc8-92e3-35b219589477</t>
  </si>
  <si>
    <t>d1cfdb70-34ba-4749-bdd0-7cf06ca43f1c</t>
  </si>
  <si>
    <t>89cf9869-42da-40cc-8845-609e76c7dd9f</t>
  </si>
  <si>
    <t>4b716ab5-367b-433f-8ba7-b34e15747898</t>
  </si>
  <si>
    <t>40e29467-7fec-499f-a180-aefc27969079</t>
  </si>
  <si>
    <t>80a9598d-bc64-4faa-8bf9-d20fab313e41</t>
  </si>
  <si>
    <t>99db75e0-0d88-4bd2-9491-b74bd467cb0c</t>
  </si>
  <si>
    <t>b265318e-58d3-44c8-874c-93abc3b70914</t>
  </si>
  <si>
    <t>57299194-336c-421e-8765-7b2cda541fde</t>
  </si>
  <si>
    <t>58c719b6-8fcf-44b0-93fe-a5e0c51582de</t>
  </si>
  <si>
    <t>985999b7-f824-4039-ba3c-611727e7a7cc</t>
  </si>
  <si>
    <t>c1855ad2-bbb3-4e70-b85c-a0b319544f93</t>
  </si>
  <si>
    <t>e1d260a3-555a-43fa-9440-de1c51f49e3e</t>
  </si>
  <si>
    <t>bbdd07b3-4a62-4cf3-939d-e91a59102fa1</t>
  </si>
  <si>
    <t>528c47d2-7828-4ef9-b8ed-5203807f009c</t>
  </si>
  <si>
    <t>302dcac7-13ed-44c4-b3af-0d787f899358</t>
  </si>
  <si>
    <t>acc17220-0b3b-4d71-aa4a-3da0697c5d8b</t>
  </si>
  <si>
    <t>c29a71c7-55a3-442a-bb01-78626505538b</t>
  </si>
  <si>
    <t>74ffad0e-8371-46a5-b890-07e33f04b07b</t>
  </si>
  <si>
    <t>aed4009e-a259-4ce5-b2ef-23303151ee81</t>
  </si>
  <si>
    <t>ceed514f-a8b6-4c1c-b8e6-27c0f601270d</t>
  </si>
  <si>
    <t>2374bfa7-f729-449d-8ae7-bb17b61bcba6</t>
  </si>
  <si>
    <t>cd6a450f-b0d5-4723-b40c-696b217b3bbe</t>
  </si>
  <si>
    <t>f742e094-aae3-4240-99d1-89c4b9ddeee0</t>
  </si>
  <si>
    <t>ad3839f1-57b1-4aa9-b338-ebf9a9b927d1</t>
  </si>
  <si>
    <t>e93c1e6d-39a6-4364-beab-b3c6bd4f0b5b</t>
  </si>
  <si>
    <t>bb9c6d99-3e73-48e6-a912-957c8c6e67d5</t>
  </si>
  <si>
    <t>28311358-7e81-4424-b4ee-1866b0559236</t>
  </si>
  <si>
    <t>9facc263-95de-4e28-95b8-a47b99fedac8</t>
  </si>
  <si>
    <t>2b20542e-97de-4b95-b748-efb5e4912218</t>
  </si>
  <si>
    <t>46cf9897-cbaa-4771-9d3a-cdb298af813a</t>
  </si>
  <si>
    <t>3eb08ac7-e192-4a15-87ea-eb21cdd6aa8f</t>
  </si>
  <si>
    <t>1c352efd-b17f-4e90-a379-07268a3bc795</t>
  </si>
  <si>
    <t>7c25d193-a9d8-48ab-8be3-205510205f78</t>
  </si>
  <si>
    <t>a0d490cd-a225-4663-a84e-74d93cfc4b54</t>
  </si>
  <si>
    <t>a37b94cf-ac60-4a3d-aca2-bc1dee7d283c</t>
  </si>
  <si>
    <t>ea958db9-9643-499c-9523-52c1df84b44e</t>
  </si>
  <si>
    <t>2a7873e0-2d71-4c8e-b217-55d7aaea9364</t>
  </si>
  <si>
    <t>234fb198-b44a-4d08-b9c0-bcddaf9b24b3</t>
  </si>
  <si>
    <t>ab6918a2-4f78-4ac7-af55-efd66d17338a</t>
  </si>
  <si>
    <t>9250c557-85d8-4736-988b-9d4dc8ca080e</t>
  </si>
  <si>
    <t>c8dbb012-ffc6-40c7-be6a-17ad63b213e8</t>
  </si>
  <si>
    <t>51cadfb4-9e60-4c9f-941a-6ad187e11a08</t>
  </si>
  <si>
    <t>b29ba313-1949-4926-bf33-196ba321d403</t>
  </si>
  <si>
    <t>bb5d3290-169d-45ee-86b2-9564691bc048</t>
  </si>
  <si>
    <t>d917c615-728d-427d-b61c-0b84c63984cb</t>
  </si>
  <si>
    <t>e7369439-1948-402d-b300-defe9f380e0e</t>
  </si>
  <si>
    <t>a5dc0ba4-67f9-4e28-8258-a783f382623b</t>
  </si>
  <si>
    <t>5e5c3350-8246-460b-9a62-7c1b83b0149e</t>
  </si>
  <si>
    <t>2b7956e5-09b4-473b-82b9-885c0edd6b94</t>
  </si>
  <si>
    <t>b1bdeb82-3993-4788-b21f-8a261fcfd780</t>
  </si>
  <si>
    <t>3bdc7e9c-6fc5-46c0-af83-58bc5ff7646b</t>
  </si>
  <si>
    <t>22456c26-20dd-462c-bc96-f4392062400c</t>
  </si>
  <si>
    <t>fea339dd-73e6-44bf-aec8-d68d5714622d</t>
  </si>
  <si>
    <t>c57865db-1469-4b78-afda-767042977699</t>
  </si>
  <si>
    <t>0e8a6eee-3317-4054-8007-fe793c43961f</t>
  </si>
  <si>
    <t>e9b028c5-8bd5-4372-bb9a-271da6255856</t>
  </si>
  <si>
    <t>f0bc46b6-c23f-4164-b126-7c9f9ace61a7</t>
  </si>
  <si>
    <t>d0572fa4-0251-44cd-aa1c-9bfe86c01cc1</t>
  </si>
  <si>
    <t>a30450ec-dbb7-4441-85e0-1cd9aae83f94</t>
  </si>
  <si>
    <t>19b7c30d-769f-48db-a659-3f06452de60a</t>
  </si>
  <si>
    <t>a0fa4a53-b776-408d-9cce-e889243792b1</t>
  </si>
  <si>
    <t>12408f39-ab4d-4df4-8ebe-36e010d0f8cc</t>
  </si>
  <si>
    <t>25fe7673-e0c7-4740-8d9d-71fec5474d13</t>
  </si>
  <si>
    <t>a55afdb5-7f76-427a-8b43-7eb53755de4b</t>
  </si>
  <si>
    <t>e8e4e551-7a6c-44cf-a231-e845d6db712c</t>
  </si>
  <si>
    <t>333d5534-ad8a-4b9a-919b-9047e2b827eb</t>
  </si>
  <si>
    <t>eb02b6ad-8d5d-460d-8b17-1a5f28a0923e</t>
  </si>
  <si>
    <t>f5b836a9-43fc-4506-8c86-7f06e891d424</t>
  </si>
  <si>
    <t>54831a82-30a1-45c2-a8e5-1529c6766cfd</t>
  </si>
  <si>
    <t>cd671cbe-ce5d-4d4d-9280-6185671b96f4</t>
  </si>
  <si>
    <t>78f0cea3-bd81-4524-a4f5-9c7f4ccbcf8d</t>
  </si>
  <si>
    <t>38372b13-9f5d-4cd4-b733-58621ff77d0c</t>
  </si>
  <si>
    <t>75b12d74-141f-44fb-8e2e-d8396a5facc4</t>
  </si>
  <si>
    <t>714a7757-97c6-4f95-a235-7538dd32fdf6</t>
  </si>
  <si>
    <t>b5fd2d4e-8ee7-49b6-967e-4188aab10508</t>
  </si>
  <si>
    <t>3f19f0d9-e9a4-4944-bfba-4bb051ada6c0</t>
  </si>
  <si>
    <t>738280fc-b634-4030-b545-3073fb1d4bd9</t>
  </si>
  <si>
    <t>4bce1af5-3c56-4843-973d-d22f19a1c08f</t>
  </si>
  <si>
    <t>45d2c3b0-2fa4-43b3-9b60-d7794b6d096b</t>
  </si>
  <si>
    <t>d9c08652-bb0c-4e0e-bb73-55269027b9f2</t>
  </si>
  <si>
    <t>66361ca3-6c59-4db8-b03c-7360aeb6004d</t>
  </si>
  <si>
    <t>510e1de6-d060-422a-8d2b-3abdc4f3a0b4</t>
  </si>
  <si>
    <t>15cb706e-3f1b-4acb-814b-76d0fc88915c</t>
  </si>
  <si>
    <t>facd333c-24fa-4d1f-9420-2619c4fa1109</t>
  </si>
  <si>
    <t>f93e82c6-ab2c-4b91-9b32-e958168f34ad</t>
  </si>
  <si>
    <t>ea27e8b7-e084-4f73-b09f-6e069db49eef</t>
  </si>
  <si>
    <t>95351026-b5be-41c8-b3fd-0b78b48a8763</t>
  </si>
  <si>
    <t>9972f30a-be7a-4fd1-88f1-3e0f641a46a9</t>
  </si>
  <si>
    <t>0b425882-45a9-49bd-848e-cbc023f21467</t>
  </si>
  <si>
    <t>88a37808-7164-4b8c-81e4-1c2fc967a404</t>
  </si>
  <si>
    <t>9948d56e-01bb-41eb-9b5c-9582580f54ca</t>
  </si>
  <si>
    <t>4158ffbe-2709-4d65-b4cd-235ff1890f2e</t>
  </si>
  <si>
    <t>0c237401-c107-4c41-90eb-32918acdb229</t>
  </si>
  <si>
    <t>352cabd8-69ae-416c-9bd6-5934953fea0a</t>
  </si>
  <si>
    <t>4a1b8234-7cde-4848-9d14-a3d01a759e96</t>
  </si>
  <si>
    <t>6de849bb-d0ee-401a-8bed-f51d267026b9</t>
  </si>
  <si>
    <t>686e5568-8a90-4a0a-8125-49bf4708453d</t>
  </si>
  <si>
    <t>d83d7e16-d1e4-4b74-8b43-39cb5f20464e</t>
  </si>
  <si>
    <t>d4cbfbf4-795e-43c0-9c0e-bfc977927c6e</t>
  </si>
  <si>
    <t>96497fca-d005-4cd7-8a0f-d99ce8e6d9f5</t>
  </si>
  <si>
    <t>a5b17a9d-0db9-48e1-8127-085705104bd8</t>
  </si>
  <si>
    <t>3b1961f0-deb7-40f2-a473-5ef11ddf952c</t>
  </si>
  <si>
    <t>68b674a6-64ea-40eb-82f3-436e4fd8e7b8</t>
  </si>
  <si>
    <t>32b94430-8650-4d99-9f2e-b3154f640101</t>
  </si>
  <si>
    <t>1e8bd7a3-1ef0-44a9-90ed-a328920bbf93</t>
  </si>
  <si>
    <t>f91f4885-4732-4d98-b658-eea5713aef2a</t>
  </si>
  <si>
    <t>fcd520fb-68d9-44a7-acb8-88f845169f6e</t>
  </si>
  <si>
    <t>8bf0bf9a-65dd-4552-aeb3-1752aedfd449</t>
  </si>
  <si>
    <t>1a37ca3c-1fc3-4a38-820b-d0fc9de951c3</t>
  </si>
  <si>
    <t>334a9418-b56f-49b9-8366-1d99ebd88a90</t>
  </si>
  <si>
    <t>9791afee-a39d-471e-8b8f-cb080da718a8</t>
  </si>
  <si>
    <t>4f9eaf02-a901-4e5b-b385-77ec55c8588b</t>
  </si>
  <si>
    <t>e9264441-82b4-452c-aa64-02cfa0e27b23</t>
  </si>
  <si>
    <t>f32bc3d5-3e97-4d0b-8f4b-61499558395c</t>
  </si>
  <si>
    <t>f1aaece1-0d7d-4c7f-84fd-2b35f7c4bc89</t>
  </si>
  <si>
    <t>aceef2b6-ff17-4bac-8c94-b73063258f37</t>
  </si>
  <si>
    <t>2b771a5e-5944-47ad-95f0-9cdd6be46006</t>
  </si>
  <si>
    <t>ddc4a8a4-7815-4609-941b-8dec92b30038</t>
  </si>
  <si>
    <t>5e600fba-2fa3-4076-902b-3c8aaf563a1a</t>
  </si>
  <si>
    <t>2dfb2d22-5299-48d3-8fe2-1a5043bd63ab</t>
  </si>
  <si>
    <t>d41f0add-1244-4c27-a005-7f9a512cca37</t>
  </si>
  <si>
    <t>e3768d4e-f4b9-405f-993f-90e1d9586787</t>
  </si>
  <si>
    <t>8358773a-cb46-49fd-bd17-3185ae0f4f0b</t>
  </si>
  <si>
    <t>3706640c-7e17-4b52-81e8-4a359676d1f8</t>
  </si>
  <si>
    <t>15cd0aae-830a-4958-bd2d-25851ddf2f7b</t>
  </si>
  <si>
    <t>0de2dbf4-b665-4fb2-ae6b-6ad5776845ce</t>
  </si>
  <si>
    <t>b80e8733-4e34-4603-826b-2880eb9d53cc</t>
  </si>
  <si>
    <t>6faf7fe2-3a20-4b2b-b473-b623b2ac013e</t>
  </si>
  <si>
    <t>1bc9b6c5-e892-450a-9da7-fee5aaa80cf5</t>
  </si>
  <si>
    <t>a96699e8-4b48-40b5-87d8-b1030fd61bd7</t>
  </si>
  <si>
    <t>93de158d-2989-44c9-b4a2-10d604e06847</t>
  </si>
  <si>
    <t>9f0bf96b-9d63-4db1-a0cc-92945d1e1cc4</t>
  </si>
  <si>
    <t>6d8ca559-c3e5-49ee-a3ef-844be5a02df4</t>
  </si>
  <si>
    <t>05923248-c7cd-4795-b21b-223c8d17036e</t>
  </si>
  <si>
    <t>835cba5f-5530-4139-aa80-59742c07ef5a</t>
  </si>
  <si>
    <t>4afc4fef-408e-4329-999c-4ab98df2d553</t>
  </si>
  <si>
    <t>f5ff097f-d608-40bd-9fd4-5512af24aa24</t>
  </si>
  <si>
    <t>d9f4e58c-3655-4033-84c8-a605f548ee28</t>
  </si>
  <si>
    <t>3d235fe9-1eaf-4c12-9be4-0ad57413d0cc</t>
  </si>
  <si>
    <t>6cc0f013-e69c-4057-8cd2-65074a5753c4</t>
  </si>
  <si>
    <t>bd97c12e-8a8a-46f6-84d9-68ec8e410a7e</t>
  </si>
  <si>
    <t>948b387a-e42e-4146-9797-c5bd07499602</t>
  </si>
  <si>
    <t>54b539a3-1e45-49ce-8322-258a34b0a316</t>
  </si>
  <si>
    <t>c5e9f1fb-5292-4f19-837e-92980cf54dca</t>
  </si>
  <si>
    <t>d0f059ca-4c93-47a2-b676-ff4def8fcfb2</t>
  </si>
  <si>
    <t>9b250f45-aec7-4f13-99af-ca93297ced11</t>
  </si>
  <si>
    <t>45aff073-10bd-4f57-a292-596cf83f5613</t>
  </si>
  <si>
    <t>6f05c837-f5cf-4b9f-b280-3cbe1f90b84f</t>
  </si>
  <si>
    <t>4fd57c45-6a06-4ba2-8ac5-73d0e97f9957</t>
  </si>
  <si>
    <t>c0c932ef-e865-47ea-a752-eb9e1ff7004a</t>
  </si>
  <si>
    <t>e4265f4d-855b-4434-9f6c-7aec39f194f5</t>
  </si>
  <si>
    <t>4a51e40a-6668-4c61-8708-518a0919e2ae</t>
  </si>
  <si>
    <t>8ebfce67-c8b9-4abb-8a89-64ccf57234d3</t>
  </si>
  <si>
    <t>191ea986-572a-47da-8af8-805cf9db0096</t>
  </si>
  <si>
    <t>e3f1cf5c-cefc-4a11-8e78-2d2c34d13133</t>
  </si>
  <si>
    <t>5ac4f719-ea42-4b38-b71a-493d23d4dcb0</t>
  </si>
  <si>
    <t>16f4c528-b42c-4971-98dd-ac9233a3dd22</t>
  </si>
  <si>
    <t>e97126a8-09b7-419b-b0cc-8ae61f132af0</t>
  </si>
  <si>
    <t>da1eec8a-20a2-42d0-a5ff-0ea7aaaa0912</t>
  </si>
  <si>
    <t>7194eda0-09df-4226-8aef-61997bed9bda</t>
  </si>
  <si>
    <t>6717276b-8c9a-4d47-b411-2db6edc00be0</t>
  </si>
  <si>
    <t>66d5200b-94d8-46ab-bb52-fcdccf5a4dd5</t>
  </si>
  <si>
    <t>7ac2dfeb-674d-4386-8e28-9220944479cb</t>
  </si>
  <si>
    <t>b184c96d-6af4-4576-8d1b-69d33c2247f5</t>
  </si>
  <si>
    <t>3b27c75b-3c0d-4116-a407-5d42c1488cbd</t>
  </si>
  <si>
    <t>4381d1bc-0332-4953-bc6d-740035bc8684</t>
  </si>
  <si>
    <t>33798b00-30e3-4f86-9224-9e61896a5cec</t>
  </si>
  <si>
    <t>0fefdff9-b008-4bbb-b14b-ce9ffa27c40c</t>
  </si>
  <si>
    <t>5279d8ab-4239-425e-a218-36949106dfc6</t>
  </si>
  <si>
    <t>79a73507-95ad-48de-9ad6-7b6a433942f8</t>
  </si>
  <si>
    <t>a95f4bc7-14bd-4922-8d1b-21f530ff0edc</t>
  </si>
  <si>
    <t>8f964531-1d72-424f-b4c8-9b7d24ab9876</t>
  </si>
  <si>
    <t>e22228fe-3f22-451d-87c2-673874712776</t>
  </si>
  <si>
    <t>f3aec4e7-01d4-4eab-99ad-269aa3192adb</t>
  </si>
  <si>
    <t>5bb52a5b-22b3-44e9-aa75-aee2d6cace4b</t>
  </si>
  <si>
    <t>10c3e8ce-5c35-4bb7-a913-084cb6a300f3</t>
  </si>
  <si>
    <t>18d844ea-4798-4ce8-9808-a3be85e45c45</t>
  </si>
  <si>
    <t>30e6249e-3ed8-4bf1-a3bb-beddaabad379</t>
  </si>
  <si>
    <t>d2c06326-b39c-4b03-81f3-bef694dd8244</t>
  </si>
  <si>
    <t>017467e2-188d-42ab-b17e-4bfb8ace371d</t>
  </si>
  <si>
    <t>dd4b9c2b-b0a1-420d-b134-78cd60b1284a</t>
  </si>
  <si>
    <t>bf469b78-a6d3-42d2-a683-f375396538d4</t>
  </si>
  <si>
    <t>3572d493-4a99-48b9-baef-4c33dc76a471</t>
  </si>
  <si>
    <t>4b177caf-d19b-4018-b2f3-b87dfa4a7a64</t>
  </si>
  <si>
    <t>681c42e0-4438-4441-9a71-58eb0ffbe140</t>
  </si>
  <si>
    <t>0104c973-3f4d-4565-a394-cfdd6bd036ef</t>
  </si>
  <si>
    <t>0eb344c2-0e1e-49bf-9597-6cde25187a17</t>
  </si>
  <si>
    <t>c808d753-9b2f-4989-9325-a47cac622d11</t>
  </si>
  <si>
    <t>1d2e60d5-6f0c-4912-bb63-6034c59ca96f</t>
  </si>
  <si>
    <t>48b0ed09-2fdf-48ee-8f49-970a30beb390</t>
  </si>
  <si>
    <t>2adc7ba9-0bcb-4199-b409-2cf09957c100</t>
  </si>
  <si>
    <t>28004483-d228-4a07-a55c-80c961dcd0d5</t>
  </si>
  <si>
    <t>1f8b2621-fae2-43b8-b5d3-0cc1d488d5e1</t>
  </si>
  <si>
    <t>6b467a89-8884-4631-a020-2f943a5f2e01</t>
  </si>
  <si>
    <t>55095259-f0f5-467b-9144-df7252558553</t>
  </si>
  <si>
    <t>7c127172-d5fe-4c8f-a542-f0395f9caa42</t>
  </si>
  <si>
    <t>d3790a46-79f5-4b3b-92fc-77bb804b1547</t>
  </si>
  <si>
    <t>a9f9c5cf-0a11-42c2-a9ed-89a7e807b888</t>
  </si>
  <si>
    <t>cea233a8-9752-4f2e-b3ea-82ef94213220</t>
  </si>
  <si>
    <t>580ad126-ef6e-4092-9132-2a3c5fdef4e9</t>
  </si>
  <si>
    <t>a6783360-5c5d-4345-8f63-73deb1ad3be7</t>
  </si>
  <si>
    <t>4fbb2843-8c81-4973-bd30-7fd563f2df66</t>
  </si>
  <si>
    <t>51ea72e7-3cb6-4a5c-9e2c-ba221006cf73</t>
  </si>
  <si>
    <t>4c9a04ee-d0ed-422b-a4eb-90a474229ed1</t>
  </si>
  <si>
    <t>e2b4f604-fd9f-428d-b02c-2a6eb8ecd872</t>
  </si>
  <si>
    <t>f013c63d-5ae1-4046-99af-54cea9bec4a5</t>
  </si>
  <si>
    <t>18e1ee97-0c56-4ae0-b29d-bde23f82b6ec</t>
  </si>
  <si>
    <t>5c40b6f1-e096-4859-8258-a1e7d477192f</t>
  </si>
  <si>
    <t>32cc6fd2-c621-43c3-a12c-d21f7b3e2faa</t>
  </si>
  <si>
    <t>e025f451-ed4a-41d2-b2f8-c9cc9a1917cc</t>
  </si>
  <si>
    <t>7c9a1c93-3f31-4203-9da4-ac3793090985</t>
  </si>
  <si>
    <t>f97808e4-d31d-4efb-ba99-e5f0f08c11ce</t>
  </si>
  <si>
    <t>146cf040-0976-496f-8431-1d098776f710</t>
  </si>
  <si>
    <t>b6ddf11c-bb3b-4cf7-b064-948eb01216fb</t>
  </si>
  <si>
    <t>e4bd392a-65c6-4d90-b6e0-06bbfeff5555</t>
  </si>
  <si>
    <t>cedae65a-7c6a-405a-a1c9-68f661ef13ae</t>
  </si>
  <si>
    <t>62ea424f-b5b2-4672-b722-3c76b293a2a9</t>
  </si>
  <si>
    <t>e01841d2-e12f-4a5c-860a-be47d3aa19c5</t>
  </si>
  <si>
    <t>40f5dc62-0825-46d0-8387-d05b23e4247c</t>
  </si>
  <si>
    <t>8f5e7291-2cb9-4d55-8121-c26faf52e687</t>
  </si>
  <si>
    <t>40c7777a-576e-41d6-84c0-8312e5386c5a</t>
  </si>
  <si>
    <t>86c1e563-f2a9-4c1f-abff-47eb1b417a8c</t>
  </si>
  <si>
    <t>1816168d-127a-4f72-b397-f6d72e7fcc88</t>
  </si>
  <si>
    <t>fa2db9f7-c162-4c36-aea4-fb666e2e7500</t>
  </si>
  <si>
    <t>4b29c981-50c0-43f0-bc70-2597c0afd664</t>
  </si>
  <si>
    <t>05910750-4e01-4250-99fa-60b4f7cb416b</t>
  </si>
  <si>
    <t>b71a3657-e548-4b6c-9380-a907c6415f61</t>
  </si>
  <si>
    <t>172dc507-d54a-4b04-8ba2-ce219b09830a</t>
  </si>
  <si>
    <t>588c0f9c-4044-47ec-8905-2783038cef77</t>
  </si>
  <si>
    <t>c5b97412-214d-4478-8b4e-a7e0653c44a6</t>
  </si>
  <si>
    <t>0e70c68b-4619-4f20-b6e5-364f8fb0a93e</t>
  </si>
  <si>
    <t>f8ff9101-7b3a-408a-a9b4-fa380577f9f2</t>
  </si>
  <si>
    <t>68221f72-d8ff-4ee1-8a61-90d9871fbb71</t>
  </si>
  <si>
    <t>f56f5164-1714-43e1-ad43-6fbefe3dbd8d</t>
  </si>
  <si>
    <t>67a41628-0b7e-4a1c-9088-f1e90eee7b4a</t>
  </si>
  <si>
    <t>1d8bcddb-d984-4706-a1c6-4e4fb45d1ef8</t>
  </si>
  <si>
    <t>1bd53e88-8683-4069-a25e-6c6cc1c75fc6</t>
  </si>
  <si>
    <t>65d65d1f-82cd-43d3-801d-3e8d29a7d7fb</t>
  </si>
  <si>
    <t>2d306e16-3a6d-4065-8bed-5aba76ef9486</t>
  </si>
  <si>
    <t>6b0e7f09-ad56-4100-b743-95227e39ec74</t>
  </si>
  <si>
    <t>4cf0bac4-aca2-4fdd-a100-7e39b5e5624c</t>
  </si>
  <si>
    <t>5da1e750-c671-4fe1-a638-edb77c26ff60</t>
  </si>
  <si>
    <t>3cf00148-c706-440b-b3e9-1fb5bd37369d</t>
  </si>
  <si>
    <t>16c1ada6-a9e7-45dc-93ef-4d7f1c95dac7</t>
  </si>
  <si>
    <t>fc75830d-ed37-4eee-a7f9-62642c6c210c</t>
  </si>
  <si>
    <t>d5ec4cc9-c220-45b1-a704-f3406a78c6c5</t>
  </si>
  <si>
    <t>4cb38bad-ed94-489a-924c-9e9c84e4b646</t>
  </si>
  <si>
    <t>7f24ccdb-698a-49ee-93da-33bf475dc38b</t>
  </si>
  <si>
    <t>6014610b-f8bc-4129-80e9-b2dd00dde11e</t>
  </si>
  <si>
    <t>02908f37-3c75-4ee4-8365-1fd207350fad</t>
  </si>
  <si>
    <t>7da78220-ee8c-4529-97d7-40ec80c18dfe</t>
  </si>
  <si>
    <t>1b17b1cf-aee5-4e0f-960f-82b427f31828</t>
  </si>
  <si>
    <t>c7c05b86-53e4-4e46-bb96-3b2df3dea6f9</t>
  </si>
  <si>
    <t>dfe7de8b-5017-45a6-a0dc-beb8d576fdae</t>
  </si>
  <si>
    <t>aff6aac2-7161-43d0-b9d9-90bfeb0f7dbf</t>
  </si>
  <si>
    <t>ea82efcd-75a9-4e45-815f-49b7d68a8a2e</t>
  </si>
  <si>
    <t>7c79cc56-3552-4092-aa91-d868d742ba12</t>
  </si>
  <si>
    <t>98b5d911-4183-4b88-8579-60300eca3ed3</t>
  </si>
  <si>
    <t>e9c204fd-a5cd-45fd-98fa-d6daf1cda65f</t>
  </si>
  <si>
    <t>76bda2b2-3e54-497d-87d7-8977397f88e3</t>
  </si>
  <si>
    <t>5a7e2387-3b62-4657-9563-5be4ad78eb84</t>
  </si>
  <si>
    <t>b119770c-79e7-4b16-82d5-632c9c5721a2</t>
  </si>
  <si>
    <t>f9a76923-993d-47c0-b784-d0aa2cfe55cc</t>
  </si>
  <si>
    <t>cee36a8b-200e-4de2-b106-fd56fdcc37e5</t>
  </si>
  <si>
    <t>716d3084-6455-4c09-801c-965f7b389493</t>
  </si>
  <si>
    <t>d30f19e7-5b6c-402b-af10-3b54bde91563</t>
  </si>
  <si>
    <t>a75b3e4e-63ca-4502-967c-4956a30755ae</t>
  </si>
  <si>
    <t>e5fe6e0a-ee90-4f3b-93b6-04d7d67ed9d7</t>
  </si>
  <si>
    <t>2e3f2ee6-556d-437d-a259-62cdf20ebe16</t>
  </si>
  <si>
    <t>08fbf485-eac4-49c9-9623-58368549977f</t>
  </si>
  <si>
    <t>beb367f5-6a8f-49f9-9aba-ff7fea225210</t>
  </si>
  <si>
    <t>a0d13bd9-fd3e-42fd-8238-6a021c395b21</t>
  </si>
  <si>
    <t>e2c8a5b9-2ea5-48c2-bf68-4547785ab1fc</t>
  </si>
  <si>
    <t>c98e2e18-a300-4001-9433-8914f2360295</t>
  </si>
  <si>
    <t>7bf55816-1660-4329-9ccd-29b68963af86</t>
  </si>
  <si>
    <t>002ec95a-e8fd-499c-9da0-4cce8a3625a8</t>
  </si>
  <si>
    <t>40179bc3-f2fe-4915-b308-f6b11868385b</t>
  </si>
  <si>
    <t>29defe31-60b9-427d-a6ef-4574b49e7646</t>
  </si>
  <si>
    <t>22eaab02-dd14-4132-9715-20a59a7f198c</t>
  </si>
  <si>
    <t>ce3cc8ab-0fa5-41f4-ac16-8edffb9eedc0</t>
  </si>
  <si>
    <t>33e19b3c-1760-4524-abdf-462dc0bfe672</t>
  </si>
  <si>
    <t>b8746204-3a37-436a-8a87-93e4b1aeb977</t>
  </si>
  <si>
    <t>3eb2e1b8-d7d2-4f63-8063-9b4c9001399c</t>
  </si>
  <si>
    <t>f3d1e9c8-d08b-426e-828e-f47e18d3bccc</t>
  </si>
  <si>
    <t>076e6b97-68ca-4a14-95ae-c1b9c4758969</t>
  </si>
  <si>
    <t>f1c7b809-3a21-4859-8555-bf7d9d712e4b</t>
  </si>
  <si>
    <t>51c26c7a-5655-40ee-b5ca-12120f392d3f</t>
  </si>
  <si>
    <t>8dce9e28-2a1f-449a-b98e-9f39f6d2c177</t>
  </si>
  <si>
    <t>a6ebc523-d7f7-4a12-a73c-c27295fefe39</t>
  </si>
  <si>
    <t>57ea378c-cd17-4b97-a68e-e4fee150143a</t>
  </si>
  <si>
    <t>35b371b8-4f03-440b-ad93-59995d7d8f7d</t>
  </si>
  <si>
    <t>acf7bf7a-2c95-4ef2-9bdf-bac3cf6f8c5c</t>
  </si>
  <si>
    <t>8ede14a5-b004-4152-b644-4efa52209359</t>
  </si>
  <si>
    <t>8bf614de-9842-4a11-83ed-9e18747d7a72</t>
  </si>
  <si>
    <t>9ca10820-d62b-4504-bf3c-6735de73dfad</t>
  </si>
  <si>
    <t>55199c48-c998-47f7-83b1-4d510fe24402</t>
  </si>
  <si>
    <t>495ae005-3614-4bd4-bb4d-9cb0c36676e1</t>
  </si>
  <si>
    <t>4627133c-4c94-4b2c-95ad-896635f22976</t>
  </si>
  <si>
    <t>0420464c-fd6a-4cf3-a6e0-7f3608949afd</t>
  </si>
  <si>
    <t>51c661c1-ae3b-4ba1-a005-44a66029f4d3</t>
  </si>
  <si>
    <t>6020573a-4660-4d94-8e34-6acb55daf913</t>
  </si>
  <si>
    <t>a8d3a2bc-29d3-4f81-9d8c-4140ab9e3b5d</t>
  </si>
  <si>
    <t>89f9d5b4-37a0-47b1-b076-fa1eb6ac067a</t>
  </si>
  <si>
    <t>f3d95304-35ba-4891-a28d-961330b3cd86</t>
  </si>
  <si>
    <t>97bf4a53-3864-47de-b05e-491aa9f3fefe</t>
  </si>
  <si>
    <t>82f40e13-8216-48ab-9d3e-d8fcbb88872a</t>
  </si>
  <si>
    <t>bd78a6db-6bdc-4be5-bd3f-3846e0d6c3a3</t>
  </si>
  <si>
    <t>bb835aec-0bfd-4732-ac88-70b01d65c76b</t>
  </si>
  <si>
    <t>4a2b69e2-5d26-44f3-9471-b405d2a2bcf1</t>
  </si>
  <si>
    <t>912107ce-f518-4f8b-a3b9-0803a95df9d7</t>
  </si>
  <si>
    <t>d6c2b557-205a-49da-b7f5-34eca022af40</t>
  </si>
  <si>
    <t>6df6a1b4-d4f9-4150-b4cd-a58ba46877e5</t>
  </si>
  <si>
    <t>96f7810d-3a93-41ed-9187-e99f2d830e2e</t>
  </si>
  <si>
    <t>657451ef-81d4-4890-8677-ebd833cc8793</t>
  </si>
  <si>
    <t>b080614c-26ad-474c-a1b5-4e09564f460d</t>
  </si>
  <si>
    <t>7e8d9b7b-0dc4-435e-9e8b-6bffbdde9880</t>
  </si>
  <si>
    <t>39d54864-5006-471b-ac08-545baa46629d</t>
  </si>
  <si>
    <t>2de96547-e3b5-4e6e-9754-70101eb82203</t>
  </si>
  <si>
    <t>30ea1fed-d224-4fa0-8e15-97832e8291be</t>
  </si>
  <si>
    <t>f6db026f-5a8a-4219-b20a-7e2c84f711f1</t>
  </si>
  <si>
    <t>be5320c4-6bd6-41b1-8335-0e5ee710e4c8</t>
  </si>
  <si>
    <t>14fc64a0-59f3-40e7-a060-c48d6a0f5a03</t>
  </si>
  <si>
    <t>c3c35d5f-8c9b-494f-8889-1f16edff6825</t>
  </si>
  <si>
    <t>3eee5e48-d7c3-4fc4-a3ed-f11660044572</t>
  </si>
  <si>
    <t>b2516ce9-9549-4420-b4db-c9e8c7a99004</t>
  </si>
  <si>
    <t>6a7aadcc-0605-462d-889b-f194927abb99</t>
  </si>
  <si>
    <t>51260d83-5ccf-4e7e-b43c-00bc0618be5f</t>
  </si>
  <si>
    <t>a6bf4329-88c4-48f0-9d45-c89347df0150</t>
  </si>
  <si>
    <t>13e8ab57-f3a8-47b4-91f8-8138ea18fdd3</t>
  </si>
  <si>
    <t>98088a71-4033-4b6e-942b-e2313b2cd5f4</t>
  </si>
  <si>
    <t>44153fee-c661-4067-b212-2987aee8bba3</t>
  </si>
  <si>
    <t>6180078f-1b14-4057-bc25-d23c3eb76974</t>
  </si>
  <si>
    <t>28f8d3c7-bfe2-4bab-ae21-24c05fed7112</t>
  </si>
  <si>
    <t>cc4ee56b-2210-445e-a076-03c33a2f54b1</t>
  </si>
  <si>
    <t>1b50272d-56a7-44e7-9271-c74802b3ccca</t>
  </si>
  <si>
    <t>0b26c63f-2e5a-4f3b-aa12-2531e312fecb</t>
  </si>
  <si>
    <t>a9e46cb9-7f48-4e88-8515-1ef5f548d06e</t>
  </si>
  <si>
    <t>90fad674-b5c2-4c82-9e8c-54ea810c3a47</t>
  </si>
  <si>
    <t>e1ebc102-e518-4244-956a-5623cb3e05e6</t>
  </si>
  <si>
    <t>e9c589a6-b7fe-4624-b2e5-9b1517fbaff8</t>
  </si>
  <si>
    <t>e264c214-fae5-432f-882a-a4b5db18713d</t>
  </si>
  <si>
    <t>04fa88b6-37fe-472e-b006-555af3932920</t>
  </si>
  <si>
    <t>a1b73c32-1c4d-4236-adae-c7b8281b71b7</t>
  </si>
  <si>
    <t>823ebf34-5dbf-417e-959e-3cd62cd1477d</t>
  </si>
  <si>
    <t>69bef258-c710-42f2-b2f3-df056427564d</t>
  </si>
  <si>
    <t>54b403c3-85bc-49f8-8a89-37b3dc8171e3</t>
  </si>
  <si>
    <t>be8f9af6-7ad2-4959-b7fd-7012119a0047</t>
  </si>
  <si>
    <t>6d424271-26fc-4062-a972-16b32a4852af</t>
  </si>
  <si>
    <t>2ecc68c3-00b6-4a37-8a24-633aa484b33b</t>
  </si>
  <si>
    <t>2b217389-69a7-4b7b-ad3d-3733a0e69c6c</t>
  </si>
  <si>
    <t>7a42b58a-0688-4a9c-bf55-fdee4c7fe4df</t>
  </si>
  <si>
    <t>6a4ad526-6f1a-45da-a88a-94b8708a930b</t>
  </si>
  <si>
    <t>05deb2ff-13fd-493c-a4e3-0b8eb58a809d</t>
  </si>
  <si>
    <t>c6af70eb-fcae-41f0-a486-5a21694a8122</t>
  </si>
  <si>
    <t>9b73fd0f-9573-4a85-8518-c442a44a865b</t>
  </si>
  <si>
    <t>aee91f15-0102-4535-b059-8c4d07ff6848</t>
  </si>
  <si>
    <t>e726fd16-cfd9-41cb-a117-20db27a1ff4d</t>
  </si>
  <si>
    <t>3bdf6efb-fd02-49ed-ab6a-63b601169e52</t>
  </si>
  <si>
    <t>adef7693-944f-47a6-ac4f-efde206c4538</t>
  </si>
  <si>
    <t>19b9e9c1-69e3-4749-a853-c169e9bdc529</t>
  </si>
  <si>
    <t>30592b6f-38d7-4a85-bc00-952e76488b5c</t>
  </si>
  <si>
    <t>0b7b8ade-5445-47c7-8d97-10c5877710c3</t>
  </si>
  <si>
    <t>be8f4936-3b1c-420a-bf86-4a43ce1ee72b</t>
  </si>
  <si>
    <t>c07934da-c50b-40a8-a998-cb82a2677b26</t>
  </si>
  <si>
    <t>a4745514-29e6-49f7-9f84-23d120d3bb78</t>
  </si>
  <si>
    <t>230e51c4-21b3-4305-9922-9b28b5029314</t>
  </si>
  <si>
    <t>33864b42-0ac3-43c6-919c-ea4b8dd99939</t>
  </si>
  <si>
    <t>ffa3fb84-c655-42dc-99e6-0f102b42932a</t>
  </si>
  <si>
    <t>20180fe7-6dfb-4816-92ce-c844cfde2658</t>
  </si>
  <si>
    <t>c5388f0b-1669-48a4-aad6-b5ef6181bd45</t>
  </si>
  <si>
    <t>86d2804f-7cd6-43ed-89af-8ea493a17869</t>
  </si>
  <si>
    <t>7ba90ce1-14ce-443d-8106-6b3aa42e1f49</t>
  </si>
  <si>
    <t>d0fb46c1-ccb5-4dd0-926e-3859384205ad</t>
  </si>
  <si>
    <t>ed8034b6-4d21-4124-99c4-cf123a19b43d</t>
  </si>
  <si>
    <t>566beca0-a3c1-42db-95b3-9d6bc59918b1</t>
  </si>
  <si>
    <t>ae94c06c-d585-46b4-906c-067ec62a62a4</t>
  </si>
  <si>
    <t>9284fa2e-9b79-45e5-bf11-ead7c950f2cd</t>
  </si>
  <si>
    <t>2e0b3d2c-048c-429b-aa78-2cc48b44f6af</t>
  </si>
  <si>
    <t>e85d9e29-aeb1-4237-8d05-f5ab277a6343</t>
  </si>
  <si>
    <t>53c3f0f4-d751-4a1e-877b-be4bafdc7458</t>
  </si>
  <si>
    <t>cd9feddb-76e2-4acd-a531-c02cb4be896c</t>
  </si>
  <si>
    <t>fcd55179-9ca3-4bff-ad00-1ef4acb30a25</t>
  </si>
  <si>
    <t>dec7502a-01b8-4981-b78a-71e100bab513</t>
  </si>
  <si>
    <t>1f246b22-7697-42ec-b6ff-232490af46a7</t>
  </si>
  <si>
    <t>83c27990-f9a5-4e4a-af0c-d22e0c6f4f33</t>
  </si>
  <si>
    <t>6bfeb9ec-dfea-4f2c-a944-e8377787f5c8</t>
  </si>
  <si>
    <t>c767d5cd-2974-419f-8b8a-9b997e614708</t>
  </si>
  <si>
    <t>57457c5b-4e90-4be4-a1fc-ea131bad89ae</t>
  </si>
  <si>
    <t>51e65a70-fa5c-4282-a6fd-83b27ee6aa3d</t>
  </si>
  <si>
    <t>ccd5a25a-8acb-4ae9-97b6-ac27216658e2</t>
  </si>
  <si>
    <t>a6bb30b6-8a44-4200-be94-cefeca5e63cb</t>
  </si>
  <si>
    <t>66bbbddf-3942-4eca-b180-5d0a14052ff0</t>
  </si>
  <si>
    <t>a254b753-6df9-4629-b40b-a0659958a737</t>
  </si>
  <si>
    <t>927bf51f-b332-4e4f-9d75-2fb539747d4c</t>
  </si>
  <si>
    <t>200304dd-d7dc-406f-9721-076052efe9c1</t>
  </si>
  <si>
    <t>23ba50ce-4067-44a6-8416-9d14542d6783</t>
  </si>
  <si>
    <t>3583d09b-7ef8-48a6-95d2-b44b32a437cf</t>
  </si>
  <si>
    <t>11f278c3-74c9-4679-b280-9c4194b67b7d</t>
  </si>
  <si>
    <t>8dfb7fba-cc24-4b7c-984c-cd740bd50fa8</t>
  </si>
  <si>
    <t>8f6ca7c3-446d-4c3b-bea6-18a69b7dabdc</t>
  </si>
  <si>
    <t>87d4d93d-6b2e-476f-9c13-f2ac20f6c9d6</t>
  </si>
  <si>
    <t>cff7b7d5-077e-44c8-a904-b1f94139fdda</t>
  </si>
  <si>
    <t>c4520dbc-6ae5-484e-a818-2d276c35bfa2</t>
  </si>
  <si>
    <t>7dc43530-9343-493c-b097-93bcf70ec42e</t>
  </si>
  <si>
    <t>2f6ceed8-02ce-443c-bdc1-82801f9f0604</t>
  </si>
  <si>
    <t>0ad8efac-a95d-4f81-99f1-e3a24d5be930</t>
  </si>
  <si>
    <t>6eec06bc-d2b5-4786-920c-621a569d0418</t>
  </si>
  <si>
    <t>dbc72705-ab73-4f6a-abde-efc510dce7e3</t>
  </si>
  <si>
    <t>72d53ed2-5fbe-4039-9c34-5c832ebcb4c8</t>
  </si>
  <si>
    <t>49eb8aae-59d9-43fd-81b0-8489b380d0b2</t>
  </si>
  <si>
    <t>5bbaee34-0eb7-4821-8186-26a902f254d8</t>
  </si>
  <si>
    <t>93b5362b-285c-414c-a625-4e0883823e79</t>
  </si>
  <si>
    <t>200828cb-2c82-4965-904b-cfb61442ab32</t>
  </si>
  <si>
    <t>fa2b4fda-068c-4977-bdf8-6343a6937c57</t>
  </si>
  <si>
    <t>5ba0a03e-9454-487b-957e-0b1041fb67d1</t>
  </si>
  <si>
    <t>1e6cc820-8533-45fe-aace-c7c0f8d410cd</t>
  </si>
  <si>
    <t>7809d483-956a-4da1-97f2-e329a9425a64</t>
  </si>
  <si>
    <t>a8048f6f-f3dd-4db1-afa3-36f22b3ed97c</t>
  </si>
  <si>
    <t>84cb8c3b-b4b2-4953-8df5-c8030b36f8a5</t>
  </si>
  <si>
    <t>87d3d64f-3956-4c92-8de0-21ded40bb519</t>
  </si>
  <si>
    <t>689e28a5-bfe0-48ea-bae8-28e03aa73024</t>
  </si>
  <si>
    <t>d84a9d74-117c-425e-8be3-f50b295a9d3d</t>
  </si>
  <si>
    <t>0bc0919b-bdaa-457e-9bd3-f48fb6eae03f</t>
  </si>
  <si>
    <t>c9f17308-41be-4d34-8d52-7403207de8ca</t>
  </si>
  <si>
    <t>0f1455c5-dcf9-4590-b787-c3479df85ba6</t>
  </si>
  <si>
    <t>2d9f25f0-07fc-4af6-94ce-bf6487fd1133</t>
  </si>
  <si>
    <t>7ae1fcea-656c-4846-a498-1a1dc493d1e6</t>
  </si>
  <si>
    <t>714dfbfb-dc11-4125-ade1-6de652f0979d</t>
  </si>
  <si>
    <t>d50bac9c-d46d-4827-af12-dbfd1018a15e</t>
  </si>
  <si>
    <t>3aac169a-feef-4a0c-a6a9-c92811f40868</t>
  </si>
  <si>
    <t>c831faaf-0ea6-4995-9bbb-f167c22f8840</t>
  </si>
  <si>
    <t>25b37385-99a4-44c3-9f24-d72759507dcd</t>
  </si>
  <si>
    <t>3af55093-f864-4da8-ae76-e8acaf9d8887</t>
  </si>
  <si>
    <t>26c02a0b-c82f-49f4-9d3c-54aaf3435af1</t>
  </si>
  <si>
    <t>67881c5c-e26d-4d56-93ce-704fb2f55e59</t>
  </si>
  <si>
    <t>c26d2677-eb41-428b-8243-d35de266b0e8</t>
  </si>
  <si>
    <t>a7c953b9-9050-4ca7-8c35-14f3e0c10760</t>
  </si>
  <si>
    <t>088ff39f-8796-4c09-b192-aa8521b1cbf8</t>
  </si>
  <si>
    <t>1328cf3a-a8a7-4be2-a64f-5ef4be6f2f74</t>
  </si>
  <si>
    <t>88efa84b-23db-4a01-b125-cd73969973d8</t>
  </si>
  <si>
    <t>19724758-f9dc-4222-80a8-97a8b4239187</t>
  </si>
  <si>
    <t>7dbc5a55-04de-4404-ac21-d82cfb33ff38</t>
  </si>
  <si>
    <t>4fe7a44e-c3bf-4685-917f-a87eb58741a7</t>
  </si>
  <si>
    <t>c08a7753-5793-4ff0-a5b9-cc1c5208eb52</t>
  </si>
  <si>
    <t>29d37e6a-6461-4dfb-b57b-0bb05f8d6e7d</t>
  </si>
  <si>
    <t>66f1ccec-a381-4695-bdc2-7d65f48feb41</t>
  </si>
  <si>
    <t>82087900-3308-46ba-b387-c1399f6e5afa</t>
  </si>
  <si>
    <t>fa66e685-57e7-4aa8-b381-6e3fa89c344b</t>
  </si>
  <si>
    <t>452ce89b-ee14-46d8-a08e-f1067913d2b0</t>
  </si>
  <si>
    <t>b24f125c-a435-47db-b595-19627c2645ac</t>
  </si>
  <si>
    <t>4165176f-3821-47a6-998e-84be1e40e9e8</t>
  </si>
  <si>
    <t>f1942f19-1592-487a-b625-cb6b81ee51ab</t>
  </si>
  <si>
    <t>3dca22a0-90db-4e94-8894-521650c0c9db</t>
  </si>
  <si>
    <t>9bc475c2-6db5-41cc-a14d-a494b2499fb2</t>
  </si>
  <si>
    <t>266e9e20-9737-4f3b-a47d-42ed835486d0</t>
  </si>
  <si>
    <t>077a7a97-3ea6-48be-91c8-16e2a29371a4</t>
  </si>
  <si>
    <t>0257fb46-1e89-4055-8651-502f5a6cc741</t>
  </si>
  <si>
    <t>70efb220-c454-4b82-ae57-6553c25cb8d1</t>
  </si>
  <si>
    <t>c7236dc9-f9ca-49cc-883a-9facdfacee01</t>
  </si>
  <si>
    <t>82082f83-22a6-4a98-b23e-5eba07d09a32</t>
  </si>
  <si>
    <t>644a969a-5dc4-4afa-a555-1a9e3a287e55</t>
  </si>
  <si>
    <t>261ddef5-174c-4348-a722-a38fafdce987</t>
  </si>
  <si>
    <t>3edd84e0-171c-4029-b3a4-ea0748067b84</t>
  </si>
  <si>
    <t>93f07d99-6c20-4e85-98a7-18f7634a891b</t>
  </si>
  <si>
    <t>36e3f3c9-bf2f-41b8-97c9-8c91e2e82d6a</t>
  </si>
  <si>
    <t>60fdeb58-fa72-4b25-9300-ca7c0ec65dff</t>
  </si>
  <si>
    <t>508a5b78-ab5d-4ced-86e7-aaf78b50e477</t>
  </si>
  <si>
    <t>c43f1d45-cd9e-4b85-b8cd-6a4f7335a009</t>
  </si>
  <si>
    <t>e1484597-3c2c-491a-bbe0-595c5d514d9d</t>
  </si>
  <si>
    <t>c4f36e11-1fc2-4cfd-8bda-5fc8e096e557</t>
  </si>
  <si>
    <t>b5dddb34-2f57-45fc-a680-e783604ee93b</t>
  </si>
  <si>
    <t>bdc7fc47-b78d-42ad-9ee1-1eb052cf014f</t>
  </si>
  <si>
    <t>869ec586-c3b8-47fb-bf6f-0b6e499a4783</t>
  </si>
  <si>
    <t>d802de02-2066-4801-bb8b-6f6e36f120a6</t>
  </si>
  <si>
    <t>2311489a-0355-4af8-8dd8-96b7621cf9bf</t>
  </si>
  <si>
    <t>7a12f2f4-13ab-40b5-8c1a-5b3d8dd7597c</t>
  </si>
  <si>
    <t>ac3e009a-b73a-4a8b-97d7-017b2005e176</t>
  </si>
  <si>
    <t>fe9fbd6b-4cef-4b54-95b2-9f9de96a15d8</t>
  </si>
  <si>
    <t>ac8e89c4-0a43-42f9-80fd-0ce55c91a285</t>
  </si>
  <si>
    <t>83d0ec46-229e-4429-9da1-3e019a524888</t>
  </si>
  <si>
    <t>cd142ef8-6be4-499b-8152-e1b1a368318b</t>
  </si>
  <si>
    <t>0842db5f-22cd-4606-b6ea-bf96596c4d06</t>
  </si>
  <si>
    <t>aa40334e-b270-449b-a5a7-9e632b36a5cc</t>
  </si>
  <si>
    <t>160cdce5-fa7c-4b83-8c03-b877a3205b7a</t>
  </si>
  <si>
    <t>2cd34728-b89a-4b80-9aa5-af939b5199fd</t>
  </si>
  <si>
    <t>67313353-4ec1-4c05-97a7-e39472034896</t>
  </si>
  <si>
    <t>73275627-07dc-4b50-bb57-119273bfdd41</t>
  </si>
  <si>
    <t>cfb7e056-2089-45b8-ac49-97ce9e00f230</t>
  </si>
  <si>
    <t>5a4ff106-777b-47c3-ab98-99063d724733</t>
  </si>
  <si>
    <t>63937098-7957-4c99-ba07-129cde60d48a</t>
  </si>
  <si>
    <t>382874f2-5851-4b1a-a11f-55348b03813c</t>
  </si>
  <si>
    <t>6ce2a00e-bd3c-496b-b143-a9163539f0de</t>
  </si>
  <si>
    <t>4d3318d5-c2d2-46c7-9ff2-bf17e66c27a0</t>
  </si>
  <si>
    <t>4dc06af2-ee2c-4a8b-96bf-047e5ccf8a8c</t>
  </si>
  <si>
    <t>36e16447-c3b7-4421-9214-e51bf0e08ec8</t>
  </si>
  <si>
    <t>e9a03490-5d1c-4f6b-94b1-cd8823567735</t>
  </si>
  <si>
    <t>164014c3-737d-41bc-aa6e-f26a8eebd997</t>
  </si>
  <si>
    <t>5689a180-6a5a-4ded-857b-4eb007c5253c</t>
  </si>
  <si>
    <t>8a093a7b-258b-408a-bbbe-b76b892abea1</t>
  </si>
  <si>
    <t>83abfb5f-6fad-4487-9e96-bb9d6ee4a822</t>
  </si>
  <si>
    <t>2ee2f02d-80ae-480d-89f2-d7169cf02ffc</t>
  </si>
  <si>
    <t>bc91ea43-5f74-4802-a47e-0e14b67b16bc</t>
  </si>
  <si>
    <t>718c63ad-296a-4a58-82e5-3bb362e7076a</t>
  </si>
  <si>
    <t>ac4aa0c9-4c07-4278-81e2-6f79fd0357e2</t>
  </si>
  <si>
    <t>2ce2a3bd-c478-48f6-a4df-41062df6d143</t>
  </si>
  <si>
    <t>9896b022-3a9f-46ce-b665-a1e74d919335</t>
  </si>
  <si>
    <t>312e4417-5371-49e8-ba49-6f232c785c06</t>
  </si>
  <si>
    <t>a760db95-601b-4d71-9ef4-66faa8d0c48e</t>
  </si>
  <si>
    <t>33ff6fed-17ea-47af-bb32-83633212384b</t>
  </si>
  <si>
    <t>4050d54c-6a48-4e4a-af60-fbfef1d7f627</t>
  </si>
  <si>
    <t>9216c360-c10c-44fb-aa04-1aa271a72c50</t>
  </si>
  <si>
    <t>74521cb1-82db-4395-9770-34e7d0bf8ae8</t>
  </si>
  <si>
    <t>186ad70d-040d-4cf0-b5cc-8a1100742146</t>
  </si>
  <si>
    <t>5cd31af4-e08c-4dab-9b34-29244cf37814</t>
  </si>
  <si>
    <t>654217b5-7497-4d6e-9b13-64bb676d6fe3</t>
  </si>
  <si>
    <t>f778d3fb-cc19-42e3-9eb2-9980837e1f8c</t>
  </si>
  <si>
    <t>a490605f-c342-4215-92b7-47a32196f9f1</t>
  </si>
  <si>
    <t>6daa35f7-9c6c-4fcf-9028-fd10d8903e00</t>
  </si>
  <si>
    <t>2bc672a9-480f-4480-8655-af8fa4685329</t>
  </si>
  <si>
    <t>32e36d13-dac1-49fe-8a58-db784e3771f6</t>
  </si>
  <si>
    <t>b0afbcd4-7b53-4f47-9baf-c0d21903a26e</t>
  </si>
  <si>
    <t>9fb35ec0-97cf-465b-8b2f-0de5161cf4f7</t>
  </si>
  <si>
    <t>0bebfa8c-0459-4664-bbb2-952730b4c44f</t>
  </si>
  <si>
    <t>0de514a1-4066-4065-b040-5633b42bddd3</t>
  </si>
  <si>
    <t>26154435-e12f-4dc2-9e81-4927ed621473</t>
  </si>
  <si>
    <t>7ed45079-d4bb-4fc9-aeb5-939208a79032</t>
  </si>
  <si>
    <t>051a3f6d-9807-461f-a4de-b268eb5019f0</t>
  </si>
  <si>
    <t>90d02f66-918c-4684-beaa-048f2bdda765</t>
  </si>
  <si>
    <t>8fef1f04-ac09-47d3-8b82-1f8ce9b403e1</t>
  </si>
  <si>
    <t>80cf9192-93ae-4d65-ac2d-4cdc524ae79f</t>
  </si>
  <si>
    <t>32e06759-d3b4-492b-a62d-01408d6ab16b</t>
  </si>
  <si>
    <t>428f9744-06cf-462e-98ff-2862d64b6c3e</t>
  </si>
  <si>
    <t>63dd99ba-9fff-48fb-80e4-3a4d4de9f33b</t>
  </si>
  <si>
    <t>80c7137b-4c84-4c10-9397-d67204fc46b7</t>
  </si>
  <si>
    <t>029f8d50-6e24-416f-8b8a-db1700d5c25d</t>
  </si>
  <si>
    <t>09178e36-b6c2-4a55-8b38-02bdefabdc7d</t>
  </si>
  <si>
    <t>0bda4a35-e9f9-4ee3-ad92-724e9057bfef</t>
  </si>
  <si>
    <t>d50fb593-8864-408c-b953-04524800c7a8</t>
  </si>
  <si>
    <t>72079874-30d0-4936-bbd0-aa84fd01fb49</t>
  </si>
  <si>
    <t>666f6243-3b9a-4b4e-91ac-4d5e32d1ca5b</t>
  </si>
  <si>
    <t>8ab67f85-02c4-446f-b920-204c13f8c6d5</t>
  </si>
  <si>
    <t>138fb493-f44a-4876-a7b1-03ed89777707</t>
  </si>
  <si>
    <t>65aaca11-4285-4b9d-8b70-c2fd062c391d</t>
  </si>
  <si>
    <t>6e4febb7-6205-465a-8af6-b10de3452310</t>
  </si>
  <si>
    <t>29972f7c-ec60-48e4-a68c-1066bf55adbd</t>
  </si>
  <si>
    <t>80a6063e-78fe-4607-a0e2-d4f45d1a2f1e</t>
  </si>
  <si>
    <t>6bac29b3-c051-4580-b998-1bdc3f3b0bd6</t>
  </si>
  <si>
    <t>d72c7ae8-f1d3-40ec-8b94-6b88d555cf0d</t>
  </si>
  <si>
    <t>f9c938ab-a735-4274-877a-68f92d7f09b1</t>
  </si>
  <si>
    <t>75428f5a-4f4b-427c-9b52-135f75a233eb</t>
  </si>
  <si>
    <t>d5aaa58f-aa71-4c15-9820-3822f4f2f3cb</t>
  </si>
  <si>
    <t>65ebdcfd-fead-47a8-8286-2d6a32dd111a</t>
  </si>
  <si>
    <t>a458328f-4b44-4f65-9e7d-8ee9d6072601</t>
  </si>
  <si>
    <t>b0762a38-656b-462d-bcf4-afeb424bf864</t>
  </si>
  <si>
    <t>24945f01-0787-4355-aea9-de4b4d5468b6</t>
  </si>
  <si>
    <t>f50a1c6a-a696-4a6b-83e1-69ccbff7f583</t>
  </si>
  <si>
    <t>d330fc6b-2f94-4b3c-b022-f1b37120c7f9</t>
  </si>
  <si>
    <t>2677be8e-2fcc-4a20-ab4b-bf2fe8776460</t>
  </si>
  <si>
    <t>94bd4efc-4df2-4e6e-aebf-ed1e2ef267e3</t>
  </si>
  <si>
    <t>3463f20c-7df9-4592-9a54-78198fae88a5</t>
  </si>
  <si>
    <t>2870ea69-bdff-4a85-9220-8513f9c2518c</t>
  </si>
  <si>
    <t>c2388ca3-b522-4bda-abbf-482c8f506f43</t>
  </si>
  <si>
    <t>980405ea-c547-4051-a044-844c432f0a59</t>
  </si>
  <si>
    <t>efe3d8bc-d65e-4c0e-bb44-a3432452a883</t>
  </si>
  <si>
    <t>b152249f-5dbb-4e75-9770-d27e329dc506</t>
  </si>
  <si>
    <t>d40cf25f-05e0-4c67-bbee-982b2e9db751</t>
  </si>
  <si>
    <t>14a03e42-1738-461b-868b-b839981ba88d</t>
  </si>
  <si>
    <t>d39b7ebd-6d50-4c82-974e-5cd9cd66f061</t>
  </si>
  <si>
    <t>93e4574c-f128-4314-a1c9-e5cfd34e5d37</t>
  </si>
  <si>
    <t>3fafa4b8-f641-45af-aa4d-f249567ed255</t>
  </si>
  <si>
    <t>2b3eac24-9b48-4a21-a6e6-4e6e8da4c6de</t>
  </si>
  <si>
    <t>4db204e5-499a-4687-878a-6851fe1a9152</t>
  </si>
  <si>
    <t>88ea37ac-c7de-40c3-bc96-4959c17fbb8f</t>
  </si>
  <si>
    <t>51f0ac94-d17d-4d9f-bd19-9d0e6570812a</t>
  </si>
  <si>
    <t>4003f178-ca50-438e-a28f-3067465e3d57</t>
  </si>
  <si>
    <t>be5176cc-1256-471b-84ea-96a1fb781e1d</t>
  </si>
  <si>
    <t>209aa081-adfb-4e79-a512-cc37f01d11ab</t>
  </si>
  <si>
    <t>5264b971-0304-41fa-a4a5-b1d2815c33f7</t>
  </si>
  <si>
    <t>479c85cb-02e5-443d-837a-ab37778cb121</t>
  </si>
  <si>
    <t>8d1a1b3c-b628-4a29-9597-b9808dfc426e</t>
  </si>
  <si>
    <t>f26e6f5c-6813-499a-8877-b60b25af4e89</t>
  </si>
  <si>
    <t>c5dedfdd-2fbe-4f95-8093-941b9e316e7a</t>
  </si>
  <si>
    <t>6772ccca-dea2-45cf-816f-e126bba33e36</t>
  </si>
  <si>
    <t>9577c559-97da-41c1-990a-0cf9cf75ca09</t>
  </si>
  <si>
    <t>c885f50b-31a9-45b9-866f-a5cd12978277</t>
  </si>
  <si>
    <t>95bf59a5-cc96-4a58-8f63-f777ed3dfc55</t>
  </si>
  <si>
    <t>da4b0e7b-7feb-4745-94df-2ce2daadfeb7</t>
  </si>
  <si>
    <t>6917ef8d-d44f-482a-967b-d770be92bae0</t>
  </si>
  <si>
    <t>406dbe9e-7172-43e9-a81f-f43a9565ffc0</t>
  </si>
  <si>
    <t>9e3f6834-1bdb-4614-98ae-bf7de1620bf4</t>
  </si>
  <si>
    <t>317c477f-cc45-469e-a973-9b95c6411408</t>
  </si>
  <si>
    <t>ad2f5132-b51a-4ae0-902c-d5eb2ed125d1</t>
  </si>
  <si>
    <t>034ae7f2-13f8-458f-ac45-6b9f29465605</t>
  </si>
  <si>
    <t>83ed318d-97d7-4b13-9cf8-c60476dc3112</t>
  </si>
  <si>
    <t>3465dc75-b961-4216-ac99-567432e648ea</t>
  </si>
  <si>
    <t>cfd59024-d2b7-4010-bf06-c334127f33fd</t>
  </si>
  <si>
    <t>877258a5-b61a-4dc7-a49a-7c7388410cd4</t>
  </si>
  <si>
    <t>a28aebd8-1b98-4c61-915b-2ddf73ecd16b</t>
  </si>
  <si>
    <t>e1225060-4f18-402c-9c81-35fd71b9f008</t>
  </si>
  <si>
    <t>720323ab-8b11-47f5-b574-e7310ceaedf7</t>
  </si>
  <si>
    <t>b84be952-861a-4e89-b8a8-7a435706bf1f</t>
  </si>
  <si>
    <t>3b7c099b-cef9-4f86-92b9-2b5ef6011c09</t>
  </si>
  <si>
    <t>5d6dc105-33d9-4fdb-8d45-6a3e10abfc7a</t>
  </si>
  <si>
    <t>06c97e4a-291c-4919-ac67-8a7706f79eac</t>
  </si>
  <si>
    <t>56988c57-25ca-4a5c-8ff9-a69668fca480</t>
  </si>
  <si>
    <t>7fba745b-213d-4634-8cc9-d61a9c9a53aa</t>
  </si>
  <si>
    <t>d55f5c22-068c-42ee-9d65-26ad640fd5e7</t>
  </si>
  <si>
    <t>70fd00cc-bf4c-4b4d-98c5-3946da362ba6</t>
  </si>
  <si>
    <t>5936f239-abcb-463f-9140-bd3f66f55334</t>
  </si>
  <si>
    <t>7754a53f-9699-47d7-ba77-062274714865</t>
  </si>
  <si>
    <t>05bcc4aa-a9b9-41ab-86ca-d69b77650b01</t>
  </si>
  <si>
    <t>621319ee-e04a-406e-89e6-2a4740a8bf6f</t>
  </si>
  <si>
    <t>d0e9343f-3167-4377-9d09-b6f10c3fcdaf</t>
  </si>
  <si>
    <t>7eb79df1-5fd2-4cf7-91db-df6acb4e9dfb</t>
  </si>
  <si>
    <t>63ed8c56-537f-4849-b7e1-c1ead6816049</t>
  </si>
  <si>
    <t>9df66b43-d118-4372-8f16-15ad6a27efdd</t>
  </si>
  <si>
    <t>feb4063b-c08c-4081-a946-8e83631dec88</t>
  </si>
  <si>
    <t>525ee79e-df99-4b27-9118-a21a0f8de5be</t>
  </si>
  <si>
    <t>dd0da732-20be-4783-9672-a5f269746d5e</t>
  </si>
  <si>
    <t>877fc55c-b2fa-46c6-89a0-1059167f1491</t>
  </si>
  <si>
    <t>a66f3f4d-f00e-4d98-86e2-24bb84563ba6</t>
  </si>
  <si>
    <t>dee5548e-e06b-40d9-9e22-5716ca174a7a</t>
  </si>
  <si>
    <t>30ca87d6-9385-4b33-a7a4-143a47d733cb</t>
  </si>
  <si>
    <t>b42d4104-feb0-4cef-bc3e-5c69f655348c</t>
  </si>
  <si>
    <t>02cfb7be-e89f-4428-bc6c-edc579d22ade</t>
  </si>
  <si>
    <t>408a8263-e117-4ba6-a22f-a169419ce00e</t>
  </si>
  <si>
    <t>7ede470f-9eed-4b7f-8f2a-931296403d1a</t>
  </si>
  <si>
    <t>49d0d13a-705a-4ac9-add7-a0051f11e17d</t>
  </si>
  <si>
    <t>8feef743-03cf-4626-8347-1fee739f50e6</t>
  </si>
  <si>
    <t>31a28fc7-1ea8-45a8-9de4-71f004296749</t>
  </si>
  <si>
    <t>5deba5aa-57ca-4781-bfb2-bbfc78b8cdd6</t>
  </si>
  <si>
    <t>b4e9effd-d611-430e-95c0-49362df8cc1e</t>
  </si>
  <si>
    <t>0179f09d-6982-412b-b46b-1cabe1d2c1cc</t>
  </si>
  <si>
    <t>9366d3b5-64bf-4a42-8e72-1c5867b4d3ef</t>
  </si>
  <si>
    <t>c1206d19-4102-41df-80ee-6bcc32f8b9b7</t>
  </si>
  <si>
    <t>46ac7d3f-58e3-46a2-8ed5-91b8481c28ab</t>
  </si>
  <si>
    <t>a79112c2-8bc9-4c85-99e3-cd6143a52141</t>
  </si>
  <si>
    <t>b928355d-96c7-45d0-a78f-07ec9e5ab5fc</t>
  </si>
  <si>
    <t>3ba9256b-f8c9-420d-863e-c1681cfa0842</t>
  </si>
  <si>
    <t>32745595-311c-4998-b090-c18d2c911bc2</t>
  </si>
  <si>
    <t>c9308a25-bab1-41b1-b8f8-05a576396067</t>
  </si>
  <si>
    <t>6c580780-0e52-4665-a68f-382f70728aaa</t>
  </si>
  <si>
    <t>567c9bfe-505e-4942-824e-ed2d9cfaeb68</t>
  </si>
  <si>
    <t>74602c0c-c1df-4674-ac56-8da8224944b2</t>
  </si>
  <si>
    <t>ad8a52e9-78c7-4b10-b1e6-168bec83f282</t>
  </si>
  <si>
    <t>db651b80-2d92-4f65-a17c-2f414ff7bab0</t>
  </si>
  <si>
    <t>fc1de378-f2f1-4556-abc5-3598864d1570</t>
  </si>
  <si>
    <t>d9a2008e-ec89-4e4f-8db9-cf4ca7e7d964</t>
  </si>
  <si>
    <t>06d7e32a-0645-41dc-a31b-642e9385a840</t>
  </si>
  <si>
    <t>3dd1153e-492c-4f8f-ba8c-3933561832e0</t>
  </si>
  <si>
    <t>56bad6ae-25f2-4a4b-a7c6-3d53c521e64d</t>
  </si>
  <si>
    <t>50c55932-02d7-4db2-9845-661e506548e7</t>
  </si>
  <si>
    <t>2d07eb30-8358-46ae-b8e3-6164865c4695</t>
  </si>
  <si>
    <t>ff225c34-65b1-49a9-ae3b-86bad828a33c</t>
  </si>
  <si>
    <t>a240a870-9db0-4e7d-ae55-8b493c3d4262</t>
  </si>
  <si>
    <t>bb69bcc1-8a78-4759-8522-131150261375</t>
  </si>
  <si>
    <t>9c7973ad-ea56-4bdf-ae9d-90b57b62d54d</t>
  </si>
  <si>
    <t>e94cc661-45b3-43ca-a026-450cd74b6d1a</t>
  </si>
  <si>
    <t>26214a16-6819-4ab2-ad0c-c1d9ab7c4199</t>
  </si>
  <si>
    <t>23602bda-bbe7-4d78-a2e7-a8e767310197</t>
  </si>
  <si>
    <t>0c061bf7-8f34-497a-a2cb-8f0a57d110eb</t>
  </si>
  <si>
    <t>60dcd7d4-279a-4bd2-ab3c-ef19a0566b0d</t>
  </si>
  <si>
    <t>aacc8582-7709-4583-b0d2-57dbbd29bdcc</t>
  </si>
  <si>
    <t>ec5600b5-bd5b-4fff-8f2a-560075ae5ea5</t>
  </si>
  <si>
    <t>55c0cde6-471f-4a43-8478-1ee1c8410fec</t>
  </si>
  <si>
    <t>4860ff63-e482-42f2-a3c3-77baa33e7dcf</t>
  </si>
  <si>
    <t>36844b86-db81-4f74-a05a-18f384ecc948</t>
  </si>
  <si>
    <t>4c649303-3de9-4e62-8217-aef75d893403</t>
  </si>
  <si>
    <t>46920657-656a-4d71-86fc-6c380ff735d4</t>
  </si>
  <si>
    <t>a8991a46-23db-4cb4-aa80-95c002072313</t>
  </si>
  <si>
    <t>e1d04c3d-43c7-4fa4-b31b-ac0240ef50bd</t>
  </si>
  <si>
    <t>938a0a7d-06af-4709-b45b-d318b127b3bd</t>
  </si>
  <si>
    <t>df1ca13b-bf45-4f1e-96d5-5d9805021bdb</t>
  </si>
  <si>
    <t>000c32d7-8f8f-4e1e-927f-481590055403</t>
  </si>
  <si>
    <t>c742aefc-de84-4d24-b552-aca5833c585a</t>
  </si>
  <si>
    <t>68703de2-7073-4355-b0bb-8c2ffca91822</t>
  </si>
  <si>
    <t>de66c955-a804-415a-8356-cc788dac23fc</t>
  </si>
  <si>
    <t>b7385d16-9a57-4b2f-af19-be92ca95e18b</t>
  </si>
  <si>
    <t>38c83d3a-f767-47a4-95c6-59852aee3fac</t>
  </si>
  <si>
    <t>9471bbd9-01bd-443d-adf2-acd0ea9b7a58</t>
  </si>
  <si>
    <t>13d26bf9-e07b-4e54-999e-abf154881253</t>
  </si>
  <si>
    <t>34108095-84af-4019-a488-05fc52f9bd4d</t>
  </si>
  <si>
    <t>50cee122-8abe-4091-99c2-450f68ee5933</t>
  </si>
  <si>
    <t>01f70b9b-8bb3-4a61-adc6-cfe43d9a7621</t>
  </si>
  <si>
    <t>52565af5-1fac-4fec-bc85-9d6611504ef5</t>
  </si>
  <si>
    <t>dcbc65e0-7506-44ab-a508-9dc0a7d3e240</t>
  </si>
  <si>
    <t>a8233d4d-843c-43dc-b2dc-70dedd161fc7</t>
  </si>
  <si>
    <t>c20a3bcb-ef12-4b5d-82a0-22c02a34187f</t>
  </si>
  <si>
    <t>831fcfe6-ea7b-4631-abff-264a95948f9a</t>
  </si>
  <si>
    <t>4fcdcf6e-d278-4bdc-bae6-590071816167</t>
  </si>
  <si>
    <t>b935e807-b6cf-4426-8592-9c17d75cdb16</t>
  </si>
  <si>
    <t>603c0c7b-0575-46fc-90cf-5b0dd56c042b</t>
  </si>
  <si>
    <t>c3132395-5283-4dbf-8070-64eb322b651b</t>
  </si>
  <si>
    <t>20157602-ff9d-47ed-83d6-7e7d8969b30e</t>
  </si>
  <si>
    <t>289e8d7c-29aa-4cd9-9707-ff61b774adc4</t>
  </si>
  <si>
    <t>ba64a269-4138-42a1-94b4-50508e4f04c8</t>
  </si>
  <si>
    <t>5f8dc1bd-a666-4522-ab6f-549d9030ffcf</t>
  </si>
  <si>
    <t>5dbbf94f-f8ed-4045-b403-594cee342c06</t>
  </si>
  <si>
    <t>bc86dfd8-d69f-4e5d-9591-0b3cf13fffbe</t>
  </si>
  <si>
    <t>529d68f8-bcb4-4ea3-945b-c9f4fb047890</t>
  </si>
  <si>
    <t>bfa16f7a-f8fd-4a92-988a-7bc80cdd8874</t>
  </si>
  <si>
    <t>c3195923-a90f-41c1-ad8d-a66d5d6b8503</t>
  </si>
  <si>
    <t>933d24fb-0fcf-4d9e-8a37-6628d8ade068</t>
  </si>
  <si>
    <t>e6563888-d277-4322-ba32-2c9770250096</t>
  </si>
  <si>
    <t>dde24b6c-6b8f-460c-b9e4-0e1ab6c389b0</t>
  </si>
  <si>
    <t>a06bacf3-631b-4f58-bd16-28c40d3b9cb3</t>
  </si>
  <si>
    <t>15ab92bf-dd90-48ae-9e03-87cb27048410</t>
  </si>
  <si>
    <t>ba9e0051-d340-4517-8a11-07c9130dfb29</t>
  </si>
  <si>
    <t>a01afabb-08f2-4924-8e77-e0f476235235</t>
  </si>
  <si>
    <t>c2968970-2170-4847-a00d-1f6bad960f03</t>
  </si>
  <si>
    <t>eb4bcceb-17d3-46c4-b42a-3bd1381acd10</t>
  </si>
  <si>
    <t>76e493d3-0199-4e78-8560-f3bacada0f6a</t>
  </si>
  <si>
    <t>17ab9975-6529-435e-833a-94ef6c82818f</t>
  </si>
  <si>
    <t>7a69ec5b-787a-4c34-9d26-94213dfd854d</t>
  </si>
  <si>
    <t>b507146c-1f31-4036-b3e4-934c74333bdb</t>
  </si>
  <si>
    <t>49891a17-5f55-456f-9909-6e0713d86948</t>
  </si>
  <si>
    <t>99de74d6-d58a-40b8-9f34-cb4d06682a66</t>
  </si>
  <si>
    <t>bf71e1ab-a9da-4c7c-a287-e1d8a6c3019b</t>
  </si>
  <si>
    <t>ec3a14d8-67ac-4246-8e02-0405db91e8fa</t>
  </si>
  <si>
    <t>a77d6811-a669-4c92-b825-6f9685a2e20d</t>
  </si>
  <si>
    <t>9940d661-3c88-4750-83e8-fada1f0d2836</t>
  </si>
  <si>
    <t>378e4c9f-6c7c-4bf9-a5d6-3d584fc13d59</t>
  </si>
  <si>
    <t>5d4c80f8-5c70-44f5-a601-5174ed239150</t>
  </si>
  <si>
    <t>a6cad616-c9d7-40b8-84d3-1decb764f5d4</t>
  </si>
  <si>
    <t>ff6116d0-d60e-42fd-abd8-5737fe3001aa</t>
  </si>
  <si>
    <t>4c125656-04a6-46ed-93a7-2c923676d7db</t>
  </si>
  <si>
    <t>30030134-19b1-4f16-9fbb-16d317190989</t>
  </si>
  <si>
    <t>c3bf3426-d0ff-4974-86b7-4f041af70c3c</t>
  </si>
  <si>
    <t>9284362c-9fac-4c1d-9617-fa70d7c5b2de</t>
  </si>
  <si>
    <t>2dc58304-b784-4540-9577-1d1e6146d45f</t>
  </si>
  <si>
    <t>8509a314-8ee0-45c4-ac42-45acda8e0294</t>
  </si>
  <si>
    <t>95b26a43-080f-4c2f-8fc8-f7ac203d5fc7</t>
  </si>
  <si>
    <t>1778d283-c63e-4063-b7e1-6e5eee3a29c6</t>
  </si>
  <si>
    <t>46847596-74fd-45fd-8d28-f54c3bae2c6c</t>
  </si>
  <si>
    <t>bef12089-52da-4dc7-8bca-ed162c0e0047</t>
  </si>
  <si>
    <t>8ba1f67f-12eb-4ef9-a013-7e7d3ce97e32</t>
  </si>
  <si>
    <t>6f625de1-49de-4e0b-9434-b71411d2ff42</t>
  </si>
  <si>
    <t>2e24fc0e-e10a-4d10-8704-896e6c3e1e3f</t>
  </si>
  <si>
    <t>1a490d88-3cf5-4db0-9cef-75915f4f51e6</t>
  </si>
  <si>
    <t>4afdf0c8-6a60-4222-8ae3-bfe84402051d</t>
  </si>
  <si>
    <t>7e091b86-5c87-4ba1-b0db-abbe97f86aca</t>
  </si>
  <si>
    <t>60d5c9f3-deb5-41aa-ace7-20bcb4f8be36</t>
  </si>
  <si>
    <t>972aa998-dbc8-4c74-8c14-ed7c0d87c52c</t>
  </si>
  <si>
    <t>3c6706fb-ace2-4913-8bc9-6d823751f2fa</t>
  </si>
  <si>
    <t>a50175d2-2b5d-4ae6-b13e-020d020a7e91</t>
  </si>
  <si>
    <t>f67a0304-f8de-4a5f-bde0-ce328251fad7</t>
  </si>
  <si>
    <t>94258621-39a3-4793-b39c-e3d459c48404</t>
  </si>
  <si>
    <t>de070933-d778-4f4e-a6a1-2e31fcd9b304</t>
  </si>
  <si>
    <t>f88d1638-4925-4d80-8513-6948c50134cf</t>
  </si>
  <si>
    <t>e39f9247-ff7e-4fbc-8a2f-24677b2c27e3</t>
  </si>
  <si>
    <t>4c322970-909f-4dca-98c3-5a154f1b76a4</t>
  </si>
  <si>
    <t>3689f683-0b73-4fe7-89a8-89a369d3b05b</t>
  </si>
  <si>
    <t>3b9ef072-c2e5-42de-8de9-21a5b6e6b0af</t>
  </si>
  <si>
    <t>487a811c-8073-4e6a-9d0d-90c715aa8f5f</t>
  </si>
  <si>
    <t>abf8bea2-c9ec-46a4-b8bd-e162471d54f8</t>
  </si>
  <si>
    <t>ba85ae93-a660-4028-a939-1893e69d6057</t>
  </si>
  <si>
    <t>c80ef6c4-8fd0-4677-8056-8c280ce8acd2</t>
  </si>
  <si>
    <t>7b58af27-f8a7-4db1-855a-7f67efb55d67</t>
  </si>
  <si>
    <t>261a4436-7385-4483-bdaf-5c8831059ff7</t>
  </si>
  <si>
    <t>1fffb700-c081-44aa-a020-b2840d163e95</t>
  </si>
  <si>
    <t>9abda424-3ca8-49ef-97f4-573ce1bff515</t>
  </si>
  <si>
    <t>6149e761-4ef4-469b-b48a-62184aef6892</t>
  </si>
  <si>
    <t>e58cc659-076d-4948-95d4-e1c80a85eb7d</t>
  </si>
  <si>
    <t>c58c1790-4a06-43de-8001-e39512e6288a</t>
  </si>
  <si>
    <t>5b96b6f6-3482-4e50-a135-8784e985bb19</t>
  </si>
  <si>
    <t>3b3d29b3-6f0d-41e4-afa9-c5fa9e43e5cf</t>
  </si>
  <si>
    <t>c0450f24-51fd-4c8c-97ae-6d45fce4dab4</t>
  </si>
  <si>
    <t>4ed28334-8505-44ec-be0a-cb0c30830204</t>
  </si>
  <si>
    <t>6b696e1d-c4c9-41a9-b3ef-0d67a620c3ed</t>
  </si>
  <si>
    <t>4a806632-3daf-47e2-82c0-b55079945270</t>
  </si>
  <si>
    <t>4f9df6e0-e9ff-452a-8b98-bef4aef03d0b</t>
  </si>
  <si>
    <t>f1734ffb-be77-4ec0-a148-a4cc75ed472a</t>
  </si>
  <si>
    <t>b785f596-d6da-4095-b80d-755943b0c2c2</t>
  </si>
  <si>
    <t>4abff515-8c27-429c-ab9d-a3ee4817e2cb</t>
  </si>
  <si>
    <t>be661890-91ee-4a2f-80b0-10f4b37266a0</t>
  </si>
  <si>
    <t>1f89044e-2a43-412f-8793-9b6580528830</t>
  </si>
  <si>
    <t>99e8c3c6-c458-4493-8611-24472c441f67</t>
  </si>
  <si>
    <t>1dc6386a-44de-41bd-905c-b50ca0de0060</t>
  </si>
  <si>
    <t>b8fa33f2-c564-459c-accc-7f722e020fbc</t>
  </si>
  <si>
    <t>c75d4329-5dd5-4483-b73e-053e108c98d2</t>
  </si>
  <si>
    <t>ada0d75d-c212-4a20-b5e3-a7b83b8707f3</t>
  </si>
  <si>
    <t>e4311be0-1623-4fce-b5c9-3141653c41ec</t>
  </si>
  <si>
    <t>d84e4560-1fc4-4616-8e51-0bbaa17c5a3e</t>
  </si>
  <si>
    <t>c8f6d989-f4e4-45a9-b27c-ba9be4d971cf</t>
  </si>
  <si>
    <t>44cb104a-94cf-43cb-aebf-0ca9aac2e655</t>
  </si>
  <si>
    <t>585974ea-b898-45c8-9d5b-ebd3b43a3db4</t>
  </si>
  <si>
    <t>a1df6cf9-d245-4358-97d9-d3ee8a63e030</t>
  </si>
  <si>
    <t>7fa91ada-870c-4958-befe-76095d386b47</t>
  </si>
  <si>
    <t>f66f9545-7b47-453e-9af5-5a8b84c8ddf2</t>
  </si>
  <si>
    <t>d361e428-d06b-42e2-877d-7126dae16e7a</t>
  </si>
  <si>
    <t>e89531d1-0224-4212-83ea-dccef67f5384</t>
  </si>
  <si>
    <t>8fada797-d5ad-40ee-be91-fe585872fe38</t>
  </si>
  <si>
    <t>add6dc9a-87f2-4c34-b3d9-f39d93c9a4c2</t>
  </si>
  <si>
    <t>aa7b4e0b-5e6b-430b-996b-415b8a7fbaa3</t>
  </si>
  <si>
    <t>9b3a6830-e8df-4c2f-94f9-7a480acb6619</t>
  </si>
  <si>
    <t>498a9b1a-a28e-419f-90e8-df152183ed99</t>
  </si>
  <si>
    <t>d82cf869-2a14-4d62-a7e4-b44a32cb157a</t>
  </si>
  <si>
    <t>26a30ee8-faef-4626-805f-21cfcbedf4a7</t>
  </si>
  <si>
    <t>af2b0497-b09b-47fd-8ff3-0a1174d56bd0</t>
  </si>
  <si>
    <t>0d921516-8f9d-44a2-b71b-31b4c932d5bd</t>
  </si>
  <si>
    <t>3c386498-6028-4ad0-93b6-6c419c153fb0</t>
  </si>
  <si>
    <t>b9e13dcf-930b-4602-91b5-ec2708ec6122</t>
  </si>
  <si>
    <t>86bf549a-4f09-429e-870e-514f2934231b</t>
  </si>
  <si>
    <t>8f021925-1242-470b-ba1e-253e9857b292</t>
  </si>
  <si>
    <t>bb31fb4e-6061-41d6-90ed-148e8a4a7a8e</t>
  </si>
  <si>
    <t>e3f04746-369b-4168-a670-eb9d4017bdc4</t>
  </si>
  <si>
    <t>288d089d-515a-4906-9cff-addcfeef819f</t>
  </si>
  <si>
    <t>c0d518a9-5ac6-4c96-911c-fc2a38bafb6b</t>
  </si>
  <si>
    <t>67953d5c-9c20-4a6d-8539-52306e12d6bc</t>
  </si>
  <si>
    <t>05324397-6662-4a6f-a536-061ee12ba6ca</t>
  </si>
  <si>
    <t>79bc646e-2302-4a2d-9711-2f177df28be0</t>
  </si>
  <si>
    <t>a3b32dc8-0cca-4f2d-b93f-ab6d2007333b</t>
  </si>
  <si>
    <t>11062d0d-ab47-40ad-96bc-b7bfcda8ef7f</t>
  </si>
  <si>
    <t>e50bc7e0-d1cf-4df3-9c70-f6c706fd7663</t>
  </si>
  <si>
    <t>309f14a8-55cb-4316-943e-56520d00618e</t>
  </si>
  <si>
    <t>355e5f37-5506-4109-8715-94e4639a8635</t>
  </si>
  <si>
    <t>3883aa0c-d923-450d-ba85-bbd9f04fd64c</t>
  </si>
  <si>
    <t>fd9811df-644a-437f-b3fd-320bc5054475</t>
  </si>
  <si>
    <t>37edc22e-36fa-492e-8603-d77b91b7a013</t>
  </si>
  <si>
    <t>d71cda7b-02b7-4031-a6bc-a96fb06e85a8</t>
  </si>
  <si>
    <t>e4676fe4-8b96-4a09-9960-0dced7c87e17</t>
  </si>
  <si>
    <t>5f94eb2d-b964-4803-b805-95407ebdba2e</t>
  </si>
  <si>
    <t>95775b3f-44f5-4145-b6c1-cffd05119c38</t>
  </si>
  <si>
    <t>246cdaf5-71c1-43c3-bd38-cde23f221735</t>
  </si>
  <si>
    <t>6ee05500-1de8-4739-80e5-9ce1196a24a3</t>
  </si>
  <si>
    <t>3b7f8a49-fba3-4ea3-bfe1-329a9114f516</t>
  </si>
  <si>
    <t>b1cc28c0-537e-4151-a231-2d1d68680c31</t>
  </si>
  <si>
    <t>95c3d1e4-fc96-4f7b-85ff-c647bb232061</t>
  </si>
  <si>
    <t>c69a37a2-8695-45ae-bba0-995710a9eb42</t>
  </si>
  <si>
    <t>d0408513-67c0-4597-b03d-6ba9b030658d</t>
  </si>
  <si>
    <t>3f5dba69-b1a9-488d-babf-1926aadc397d</t>
  </si>
  <si>
    <t>f9df0dce-7cf8-4ddf-9ecf-505135ebd1aa</t>
  </si>
  <si>
    <t>06c46012-9e62-40e6-85dc-832b402212dd</t>
  </si>
  <si>
    <t>afa3029a-c06a-4938-87ad-0ae153acbcaf</t>
  </si>
  <si>
    <t>52bd7547-1eee-413d-90b2-40b7a820ab34</t>
  </si>
  <si>
    <t>671f01cc-f71b-45e2-adbd-8a5fda5d2083</t>
  </si>
  <si>
    <t>f6bed33b-98a5-4a94-9eb3-9011f02452aa</t>
  </si>
  <si>
    <t>9c6f4c08-28e6-4087-90d4-091c87eb2b6c</t>
  </si>
  <si>
    <t>025873d7-0b6e-426f-8f17-b8b835d76fa6</t>
  </si>
  <si>
    <t>43a08318-ea76-43d6-b494-1c2b138b9a04</t>
  </si>
  <si>
    <t>23c44a65-ec65-488a-8db0-bd64171fc055</t>
  </si>
  <si>
    <t>ebec6723-872f-425e-86be-ce7c34f1f157</t>
  </si>
  <si>
    <t>1ac34ebf-1446-4457-90f6-121c33fc5001</t>
  </si>
  <si>
    <t>94003aff-5dad-45b0-b430-2e4398b8515e</t>
  </si>
  <si>
    <t>f84df150-188b-46b6-8406-7f76b8a307c8</t>
  </si>
  <si>
    <t>476c4ecd-ea8e-4738-88d2-26d9f633f1fa</t>
  </si>
  <si>
    <t>a15925f8-1246-428d-9c98-caa4340a21e0</t>
  </si>
  <si>
    <t>00f1b16f-6d44-4b99-9d90-83c3e836e410</t>
  </si>
  <si>
    <t>5cc30c7d-0cb1-433b-9ad1-28d4c05ab834</t>
  </si>
  <si>
    <t>3ae3db88-6c14-4f4a-acc2-a8650214c889</t>
  </si>
  <si>
    <t>897f28f1-b918-4078-921c-300719ee2384</t>
  </si>
  <si>
    <t>4b00fcc3-d16e-4e41-931b-e1e93c252ce8</t>
  </si>
  <si>
    <t>2a4bb0b7-f41f-4cc2-945e-d718420e606a</t>
  </si>
  <si>
    <t>a2b40b03-15e8-4782-bfc5-606d45939056</t>
  </si>
  <si>
    <t>a0457e2e-eff5-48af-a158-247b178b9e76</t>
  </si>
  <si>
    <t>94fc167a-f6cf-4ba5-9843-dbbdc84bc15b</t>
  </si>
  <si>
    <t>d1d1c150-5313-497d-ad94-0a2176b09643</t>
  </si>
  <si>
    <t>c28ad8e5-56e8-4ae3-96a6-e8b2cf414647</t>
  </si>
  <si>
    <t>f4b7e236-977c-4c5d-8037-9184f7b17c5b</t>
  </si>
  <si>
    <t>40472d1d-7b9c-4898-ada0-5ab2cb066f67</t>
  </si>
  <si>
    <t>9ef6347e-3abd-4d58-8447-b53a6bc4a1b1</t>
  </si>
  <si>
    <t>89552287-639e-4b0e-b390-f6d7aa1c95df</t>
  </si>
  <si>
    <t>9a82036c-13ed-47fd-91c7-6d959641cdff</t>
  </si>
  <si>
    <t>f50e2373-0b30-43fe-ab6f-6f0e73277750</t>
  </si>
  <si>
    <t>ccd60aee-6429-44f2-8041-ad2bc859f6bf</t>
  </si>
  <si>
    <t>48542277-4e64-47de-8f5a-b2b546a6196d</t>
  </si>
  <si>
    <t>9458eb66-e9c1-4db5-84fa-119d34327db4</t>
  </si>
  <si>
    <t>ab1f710d-8503-49cf-a329-80fd7deb2952</t>
  </si>
  <si>
    <t>bd55969b-b4ce-47d5-b617-cf3d0739a2c1</t>
  </si>
  <si>
    <t>d87b08d8-7a3f-4bfa-9bae-3fb54f0dfadc</t>
  </si>
  <si>
    <t>0a45cd4e-ba16-4402-a302-9366ccaac1fa</t>
  </si>
  <si>
    <t>54338e2e-de95-493c-9733-6529b39f44cf</t>
  </si>
  <si>
    <t>6ce0f39a-3b3e-4c25-af35-4f3919bf6c99</t>
  </si>
  <si>
    <t>90dbe626-27da-487c-9e85-43d4cacffcce</t>
  </si>
  <si>
    <t>150db31a-7076-469f-98df-fc0af4187021</t>
  </si>
  <si>
    <t>de4d67bd-3bc8-4d89-a06c-f5568031c43a</t>
  </si>
  <si>
    <t>2ba8f082-85c1-4d72-870b-af11f2d7e24d</t>
  </si>
  <si>
    <t>7ca97515-96be-41ee-a1db-055d8f2d48de</t>
  </si>
  <si>
    <t>e1d6350f-405f-4d01-9ffa-499d76ff4a8d</t>
  </si>
  <si>
    <t>8e0dae21-7cf4-43c1-be25-9e8aedd033bf</t>
  </si>
  <si>
    <t>46abdfab-8542-4bcd-94cc-d128e96cd535</t>
  </si>
  <si>
    <t>22262415-fd2f-4ccb-9822-58d16844797d</t>
  </si>
  <si>
    <t>2e167694-e278-4f81-8c3d-34f5a52379c3</t>
  </si>
  <si>
    <t>172cbf75-790b-4a40-98e3-d1198a8283dd</t>
  </si>
  <si>
    <t>9ac00b6f-cc6b-4c6c-904e-8cf5a70c03c6</t>
  </si>
  <si>
    <t>da3e18b5-e1d7-4de7-9698-f56da3ef8d5c</t>
  </si>
  <si>
    <t>2192b20e-cd4d-4688-b085-3bc280b22499</t>
  </si>
  <si>
    <t>fa09ec8f-ff98-4dcf-9585-b894f5f1e0d0</t>
  </si>
  <si>
    <t>bfc36a49-f334-4d4c-9c9f-8e107c596abc</t>
  </si>
  <si>
    <t>e33c4e2e-88d3-4352-8e07-6951146274b9</t>
  </si>
  <si>
    <t>204e8429-e679-488c-bcad-ea2ff0821351</t>
  </si>
  <si>
    <t>4a7ff3a2-4f40-4379-846c-78ae1da6af38</t>
  </si>
  <si>
    <t>7b4c5e45-8e6d-412a-b28d-79b2a414c7a2</t>
  </si>
  <si>
    <t>84034025-10fc-40c6-b567-8bd921601d37</t>
  </si>
  <si>
    <t>a39e5863-d5df-4d7c-ace7-47586d99ec89</t>
  </si>
  <si>
    <t>b3b84927-1f4d-44a7-beaa-116a3729499b</t>
  </si>
  <si>
    <t>3468b7a2-3e9d-42a8-a25a-66dfae72971c</t>
  </si>
  <si>
    <t>1c1b059a-cd21-423f-8d0f-c450e3f96983</t>
  </si>
  <si>
    <t>855d3374-634b-413b-bef6-12e934ceb51e</t>
  </si>
  <si>
    <t>d7226be9-7291-4776-aeeb-cefdcc0293ec</t>
  </si>
  <si>
    <t>9880b327-c2b9-47d5-b5b1-7f868e138389</t>
  </si>
  <si>
    <t>16eebbc4-9370-434e-879d-e17d890ac61e</t>
  </si>
  <si>
    <t>f835c62b-ac12-49af-9977-8c093bd1c857</t>
  </si>
  <si>
    <t>3721c58b-a1cf-4e9f-8150-85446a296346</t>
  </si>
  <si>
    <t>3826b660-f6ec-4662-96b5-bee2750d1951</t>
  </si>
  <si>
    <t>8e19a656-e462-49b9-9605-9dc60670db55</t>
  </si>
  <si>
    <t>4c0cabd9-646e-472e-9100-603f1d70addd</t>
  </si>
  <si>
    <t>eaff3eca-0aa6-4889-88cd-03007016fd5e</t>
  </si>
  <si>
    <t>8735640c-4de9-47f3-b4d9-56dfe8bf8697</t>
  </si>
  <si>
    <t>9e0eec7c-c675-423e-8836-2048fb41834b</t>
  </si>
  <si>
    <t>b112566b-8c54-4590-bfeb-79a60db38da4</t>
  </si>
  <si>
    <t>61300709-fe13-498a-9e25-0579ea880af7</t>
  </si>
  <si>
    <t>9d7e2a43-a04c-44ca-86fe-716e71668cc3</t>
  </si>
  <si>
    <t>cab738d6-bbac-439c-bfe2-159b811ea89e</t>
  </si>
  <si>
    <t>0f5a66f5-4310-4830-b5db-8da55bdc1354</t>
  </si>
  <si>
    <t>294356bb-3103-4a76-ad5a-bd4bb0bc2cdf</t>
  </si>
  <si>
    <t>2f378ad0-ba8a-4899-9762-794cd096e836</t>
  </si>
  <si>
    <t>afc358a9-a3be-44fd-8821-3e0ff66263ab</t>
  </si>
  <si>
    <t>77f196a1-d6f5-4c17-a727-dd176c3d5f0f</t>
  </si>
  <si>
    <t>a0346250-7628-4c6c-962c-a3297f68ea38</t>
  </si>
  <si>
    <t>ef4bcfe8-6ec7-46ce-81dd-78c8181eaf04</t>
  </si>
  <si>
    <t>c4182c0d-edd1-4282-a4e3-f66e036bf937</t>
  </si>
  <si>
    <t>742948aa-f7d7-45ac-90c4-28b68a8ba0a2</t>
  </si>
  <si>
    <t>eabf67c4-e56d-4923-860e-9b9f3376c313</t>
  </si>
  <si>
    <t>7966cfdd-9520-4515-8d15-6ef31dcf6d5e</t>
  </si>
  <si>
    <t>5cd0aea0-9aa9-4480-bb18-87fc0bc59840</t>
  </si>
  <si>
    <t>22fa78ff-c787-4663-b320-1067575267a1</t>
  </si>
  <si>
    <t>078ad796-5d2c-4d2f-ac95-4b6cf913e794</t>
  </si>
  <si>
    <t>a1bfdc59-b896-4bc7-882d-f45be30c94df</t>
  </si>
  <si>
    <t>bf2252c5-5af1-42b6-aaf6-af15d57456f2</t>
  </si>
  <si>
    <t>dcc00409-f581-4467-b05e-86fe9292b0ce</t>
  </si>
  <si>
    <t>c128dfa0-157f-4d5e-b9f1-6716b1a76a2b</t>
  </si>
  <si>
    <t>b3fe1bbe-691c-4fe8-964c-008ec0cb9e79</t>
  </si>
  <si>
    <t>e0501269-3546-4954-9a3b-25f74fee3cd4</t>
  </si>
  <si>
    <t>43a6f992-766c-46c4-85ba-99aff6ce14de</t>
  </si>
  <si>
    <t>1039ae1f-8908-4035-9a1f-cb9e14d2039f</t>
  </si>
  <si>
    <t>86e33a09-23ff-4476-98e6-f8084bd8c983</t>
  </si>
  <si>
    <t>f7a23059-b349-4b73-ae88-b91420eadcc5</t>
  </si>
  <si>
    <t>684e5cd6-7b69-4a47-a819-d9943db0a509</t>
  </si>
  <si>
    <t>6803ab5c-248a-492a-bc0c-cb6e830468cd</t>
  </si>
  <si>
    <t>903a44e1-8b5c-4e4b-9093-a8d5c3e5f895</t>
  </si>
  <si>
    <t>0f33a518-36e4-42f8-9a19-5e3db83c72d6</t>
  </si>
  <si>
    <t>358abe9f-5a3c-45ce-a950-6e2f906d711c</t>
  </si>
  <si>
    <t>c062ec17-72db-4d84-b52d-1239507cbf5e</t>
  </si>
  <si>
    <t>6fba1c8b-8416-475d-9058-a7c036420270</t>
  </si>
  <si>
    <t>cda4095f-7c7d-429b-bdd3-f3976728fed7</t>
  </si>
  <si>
    <t>5826a488-8b8f-48fd-98f8-3c457d39e1d2</t>
  </si>
  <si>
    <t>8b42f60a-59e1-4409-bc61-bab6c9a9dd0e</t>
  </si>
  <si>
    <t>f200a296-f5a4-463a-849e-cd0bad49a05d</t>
  </si>
  <si>
    <t>e0e1b61c-531a-4a2f-9f0c-72af4f8062cb</t>
  </si>
  <si>
    <t>4b557b26-f0a7-4328-b2de-d3fecc8a4704</t>
  </si>
  <si>
    <t>12695804-a5f5-4478-a0de-5df1de017300</t>
  </si>
  <si>
    <t>6b5fb09b-ee4e-46f4-8f8f-80d1c9f38a73</t>
  </si>
  <si>
    <t>3917535b-a2e9-4878-8b8c-9155015473c5</t>
  </si>
  <si>
    <t>4b87e645-3a37-49e7-97a7-ed96e6866609</t>
  </si>
  <si>
    <t>14d04241-4062-489e-ae50-c8bac0a3e52a</t>
  </si>
  <si>
    <t>3b92a2cc-c1b0-46ea-ae22-aa2bd1c8bc06</t>
  </si>
  <si>
    <t>dbbfe86c-18a4-41ec-98bf-3dd3fe452e83</t>
  </si>
  <si>
    <t>58115da1-7c1b-46e2-b379-db772c388c7c</t>
  </si>
  <si>
    <t>160ce43c-939c-4693-924f-e10cc6e97f53</t>
  </si>
  <si>
    <t>bf3eb042-b30f-4558-90f8-d58457a0ae6f</t>
  </si>
  <si>
    <t>724595ce-5c7f-47b1-a7fe-0346e11ed990</t>
  </si>
  <si>
    <t>543d347d-f87a-44da-b05a-778fec4bbf4d</t>
  </si>
  <si>
    <t>ca600218-df99-452e-a156-ebcc182016b7</t>
  </si>
  <si>
    <t>f0ac0dc5-ccca-4577-9cbb-86b697e0a336</t>
  </si>
  <si>
    <t>4453e921-84dc-4d81-a8dc-c7a4a3961e3a</t>
  </si>
  <si>
    <t>51bda4c2-bfe7-4d7c-952a-91a977392fbe</t>
  </si>
  <si>
    <t>311aef12-af58-4204-835b-8094251f40fa</t>
  </si>
  <si>
    <t>1bff239e-121f-4141-9e15-29438e76b085</t>
  </si>
  <si>
    <t>11f97c4a-67c3-444e-89fa-99a4f9a98b3b</t>
  </si>
  <si>
    <t>b9145d33-ad78-4fa4-bf40-d2a49aac7705</t>
  </si>
  <si>
    <t>32e83df4-247f-40e6-b17a-860f305668f4</t>
  </si>
  <si>
    <t>84e4a2ad-56df-401f-8a57-c71bfb30c5a3</t>
  </si>
  <si>
    <t>1ce29cdb-e1ec-46e8-bc1a-a6c6c8e3a71a</t>
  </si>
  <si>
    <t>077f6cc1-8933-461d-81fa-f47d6e2807de</t>
  </si>
  <si>
    <t>53983100-49d8-41dc-84d6-712cf8d3ad47</t>
  </si>
  <si>
    <t>a98993e0-727e-4e72-b045-a3a256e65a72</t>
  </si>
  <si>
    <t>1006bcc8-0207-4709-a94f-8345a93f101c</t>
  </si>
  <si>
    <t>13832aea-0a01-4fb3-bcd7-b4244db83122</t>
  </si>
  <si>
    <t>36fc1e76-6102-46fc-9057-92cea891ea86</t>
  </si>
  <si>
    <t>ff9200b7-7852-4430-af60-72e4cd5d37ad</t>
  </si>
  <si>
    <t>4f39f78e-dc86-48a6-8b42-cad841cb6b8a</t>
  </si>
  <si>
    <t>85abfecc-94ae-4ff0-a75c-7d9eb5d07fab</t>
  </si>
  <si>
    <t>c3adc028-d3a3-4c3b-8077-97a9e367aca1</t>
  </si>
  <si>
    <t>d1297f15-a160-420d-80c1-91d9c8369eee</t>
  </si>
  <si>
    <t>4dec6ca8-23b8-4bc3-8f35-000d052e3bd4</t>
  </si>
  <si>
    <t>21ded6c8-43c8-487e-8efd-122007685f7b</t>
  </si>
  <si>
    <t>38bb3e2d-cebb-4a43-905a-fee6f0ddaf25</t>
  </si>
  <si>
    <t>51944bc3-8fbe-4078-8929-920da29a0ecb</t>
  </si>
  <si>
    <t>8194b343-0f55-4b45-9394-3d1823a766cd</t>
  </si>
  <si>
    <t>bfa86cac-6da6-4c20-a5b4-64f7d0545da0</t>
  </si>
  <si>
    <t>1aa9190c-66b4-45f0-a88f-cc28bb02d9bd</t>
  </si>
  <si>
    <t>1072c9e2-2d75-42ee-a6ea-adb326ee491a</t>
  </si>
  <si>
    <t>e604c82a-488a-4d83-99ae-a188d76c731e</t>
  </si>
  <si>
    <t>198c9a1e-fd50-490d-802d-e0f6dbc5019d</t>
  </si>
  <si>
    <t>19219574-9490-4a75-8aef-63c61f137bfb</t>
  </si>
  <si>
    <t>3bab20d6-f16d-478c-824e-ce32c8d1e5cd</t>
  </si>
  <si>
    <t>14aa0296-d1a8-4faa-a6f7-f3e8430fab43</t>
  </si>
  <si>
    <t>eb9db5e7-9a4b-4783-8cb3-c9d1a5b30fea</t>
  </si>
  <si>
    <t>4b03f818-f931-4949-9c37-78c1b33c1ce8</t>
  </si>
  <si>
    <t>5610daff-c064-4875-8477-60a2f2e56336</t>
  </si>
  <si>
    <t>3cdd92b6-2143-49cb-ae8c-8c5728faf45e</t>
  </si>
  <si>
    <t>63fa3c48-7672-4307-bc5a-5154c4ac454f</t>
  </si>
  <si>
    <t>661202cf-6ca1-4246-ba19-dddf453ae45c</t>
  </si>
  <si>
    <t>f5cea8b4-3b2d-4a9a-a82b-84ea2b045670</t>
  </si>
  <si>
    <t>55113c0a-b1d2-4e08-b0cc-efe86e05fd63</t>
  </si>
  <si>
    <t>8c2805fa-7bef-4be6-87dc-4564caa4a3aa</t>
  </si>
  <si>
    <t>2f50f798-b69b-4ff7-9c1b-ec4d9adb7837</t>
  </si>
  <si>
    <t>a034a8e9-abfe-4483-bfc1-ac81cd2cba58</t>
  </si>
  <si>
    <t>71a2c064-5810-402f-ae39-9eec7c3d2540</t>
  </si>
  <si>
    <t>e847da63-a47a-4ef1-adc9-41061a7e88cd</t>
  </si>
  <si>
    <t>710f39a5-ed9b-4881-8a7a-7fa3b0a25844</t>
  </si>
  <si>
    <t>6ede447f-3360-4ce8-bb12-989274e63efa</t>
  </si>
  <si>
    <t>dac6c8de-b271-4248-a2d4-dc41a72ba93a</t>
  </si>
  <si>
    <t>8719b51d-632d-43d2-9d2f-db80766f1153</t>
  </si>
  <si>
    <t>b49449cf-941a-4cb8-b48e-9976fdb5be8f</t>
  </si>
  <si>
    <t>2ea7864f-51af-425a-bcbd-494bb8771dd4</t>
  </si>
  <si>
    <t>aa8b1fe1-c0cb-4362-8f10-24ef69917a19</t>
  </si>
  <si>
    <t>dc960aac-fa09-4a35-aba8-fc73fb0522b4</t>
  </si>
  <si>
    <t>f750f7d7-6dee-4774-b173-e974d973a014</t>
  </si>
  <si>
    <t>c60666d9-733d-4aab-bc0f-975365edb624</t>
  </si>
  <si>
    <t>f4848bd3-e8a5-4898-a3df-43b97c8e189f</t>
  </si>
  <si>
    <t>8ef7256a-6431-4cfd-bc6d-b52b3f7e43f4</t>
  </si>
  <si>
    <t>0c32f043-4157-46ec-ba36-e1974b5d6482</t>
  </si>
  <si>
    <t>d2ee5ce7-4140-4b08-a926-c21c017a9470</t>
  </si>
  <si>
    <t>9d3993f9-bf11-464e-beb1-bb2223c9f1e5</t>
  </si>
  <si>
    <t>df8bcfe6-38c1-442f-8012-714029436b05</t>
  </si>
  <si>
    <t>9e9cdf0c-e81a-40f9-b164-bee575d56d1e</t>
  </si>
  <si>
    <t>8405b866-a468-4b70-9128-c292a8bf2267</t>
  </si>
  <si>
    <t>25245553-5b78-4747-bd60-57d0434cbf82</t>
  </si>
  <si>
    <t>b5a9b4b1-f075-4c7c-ad97-a41010ed21ac</t>
  </si>
  <si>
    <t>ae632642-953f-4867-a94b-09886f653b71</t>
  </si>
  <si>
    <t>ea5556f6-de43-43e0-b570-aed9eb486c56</t>
  </si>
  <si>
    <t>2ea3b6df-53af-457f-9f0d-e1a70434497c</t>
  </si>
  <si>
    <t>2c899f9e-2c84-4343-b32b-3ef640bb3597</t>
  </si>
  <si>
    <t>5c68b657-4465-478b-a2b2-503756c8f590</t>
  </si>
  <si>
    <t>0de08d77-6e75-44ce-90a7-f62711ef0834</t>
  </si>
  <si>
    <t>97fbfd7d-6506-4b4a-b4d0-f40278704fa3</t>
  </si>
  <si>
    <t>459b04db-753b-490b-80be-7b9d7df6e847</t>
  </si>
  <si>
    <t>5f6f1fba-4512-45ff-bf60-3f3116a10d45</t>
  </si>
  <si>
    <t>67b75daa-874e-4c3b-a81d-0284cf457500</t>
  </si>
  <si>
    <t>eeb8295a-9688-4c19-873d-b9cc6ee6ebc1</t>
  </si>
  <si>
    <t>166d9954-2b30-4006-a48e-45f451bfbb46</t>
  </si>
  <si>
    <t>2f689d8b-7ffd-401a-9d93-6b091a44a105</t>
  </si>
  <si>
    <t>44317dbf-b53b-4441-9df9-9bb8c232bbb8</t>
  </si>
  <si>
    <t>43cb87cb-7ce4-497a-8513-9aef1e9c74a3</t>
  </si>
  <si>
    <t>05790572-9abc-4c9a-a10b-f9921a327305</t>
  </si>
  <si>
    <t>cea5d307-939e-46fb-bb02-57b55cb133dc</t>
  </si>
  <si>
    <t>0591e6a5-6d74-4d71-8943-a7f7399e033f</t>
  </si>
  <si>
    <t>8042a849-74aa-43af-9755-850d83e14ac6</t>
  </si>
  <si>
    <t>e20ffa5b-7902-4d1d-ba46-5d18c03cab63</t>
  </si>
  <si>
    <t>10acbd4a-1170-49bb-9ffe-71757977435c</t>
  </si>
  <si>
    <t>3f570b7a-43cf-41db-b0bf-5de3e2636c0c</t>
  </si>
  <si>
    <t>e8dbcfd2-e54a-4b05-89a7-17f2d94e2b30</t>
  </si>
  <si>
    <t>ba4512cb-c67b-4053-b8b4-39d4d1181f83</t>
  </si>
  <si>
    <t>6e76d02e-2f5f-4598-9a68-6b51848c1cad</t>
  </si>
  <si>
    <t>2e6c9b2c-733d-45a0-9e88-c453b3788d29</t>
  </si>
  <si>
    <t>605fca3f-fff0-4372-9269-02da578aabb8</t>
  </si>
  <si>
    <t>1b28dfcb-3607-4315-bffd-00ab76703af7</t>
  </si>
  <si>
    <t>feb34f91-1cbc-454f-8b15-e24ee31ad932</t>
  </si>
  <si>
    <t>cb006833-bbf8-4d31-b2ec-11cfbcea5b22</t>
  </si>
  <si>
    <t>b00893e1-c579-46b6-86f3-6131b6e2310d</t>
  </si>
  <si>
    <t>f9f590af-e3ab-426e-95c5-b0c5924c85c6</t>
  </si>
  <si>
    <t>969d315e-3570-4f79-b82e-53d78ce709cf</t>
  </si>
  <si>
    <t>c8c94679-1f22-420c-8efd-d0ac2fb25bfe</t>
  </si>
  <si>
    <t>999c690e-8957-4327-b81d-f8c7ab24bfac</t>
  </si>
  <si>
    <t>d36897cd-3b3b-4c45-86d0-72cec4c8ba96</t>
  </si>
  <si>
    <t>b1fedc40-e6e8-4d51-8365-53f0e76d66ba</t>
  </si>
  <si>
    <t>b93ac836-6d89-4968-8654-e96d3eb6ffef</t>
  </si>
  <si>
    <t>45e1a4da-9c5a-40ce-93b9-9e1bb85740ac</t>
  </si>
  <si>
    <t>2b7b1fe9-35b3-4ae3-bd8a-27e4bb93cf64</t>
  </si>
  <si>
    <t>918e9935-287c-4e06-bca4-b5b81de72fd6</t>
  </si>
  <si>
    <t>6f0513a5-c149-41ff-9c99-f8ec2fdd0239</t>
  </si>
  <si>
    <t>7f9a79c6-f27e-402e-af2c-4bab3215ee43</t>
  </si>
  <si>
    <t>444f37c7-0037-42c9-8565-27d6d7c5bf50</t>
  </si>
  <si>
    <t>bdca7240-78e3-4332-a49e-9d9f01f419fb</t>
  </si>
  <si>
    <t>9a0dd5f3-81fc-47b7-b272-b794ea72cea2</t>
  </si>
  <si>
    <t>3ce09bc1-617d-4d7b-b65d-31c5ec090216</t>
  </si>
  <si>
    <t>7e4354f2-a873-4159-bde5-6bfbfa05bed2</t>
  </si>
  <si>
    <t>66e17561-575b-4fba-9c46-d16c783e9aef</t>
  </si>
  <si>
    <t>95c572bb-3af1-4299-95ac-d193dfef7e4e</t>
  </si>
  <si>
    <t>576cb57f-a361-4961-bf5c-ac13f4e25298</t>
  </si>
  <si>
    <t>015f6c96-3410-42b4-989d-f87ed8a92ef0</t>
  </si>
  <si>
    <t>e2760d0f-055f-4ace-9d55-983ce1888bb0</t>
  </si>
  <si>
    <t>e2def386-9b2d-4fec-9552-ca83b266991c</t>
  </si>
  <si>
    <t>b1ba2bd3-402e-4f60-88ee-3da29317250e</t>
  </si>
  <si>
    <t>799ecba0-bb47-442e-98b7-05956e2c1862</t>
  </si>
  <si>
    <t>3214d5d0-5f50-4328-accb-dc70fbaf6915</t>
  </si>
  <si>
    <t>590b4884-c374-4aef-b627-bea9ea581c94</t>
  </si>
  <si>
    <t>828ed3fb-7be6-4bcd-b71b-a9c7b1501de6</t>
  </si>
  <si>
    <t>dee44296-d4bd-49b6-8554-12caab12907e</t>
  </si>
  <si>
    <t>1a3947ae-16cd-4672-b45d-15995dc16156</t>
  </si>
  <si>
    <t>872b7b87-71b9-484b-b054-b1e845266137</t>
  </si>
  <si>
    <t>aa716eed-c3f0-4fa1-8eb2-d82af74c1529</t>
  </si>
  <si>
    <t>1ecd931c-4f27-4e22-8dcb-d54c2e86f422</t>
  </si>
  <si>
    <t>4f5d3ffe-4fe8-41cd-9c27-5eea004de689</t>
  </si>
  <si>
    <t>c3db7e7e-3e29-4714-b424-9b1098885de4</t>
  </si>
  <si>
    <t>fb6f8949-1dfd-4ed8-aeb8-c9fa0cfd6e3f</t>
  </si>
  <si>
    <t>d6e546db-25cb-43fe-9523-7a842f274d7d</t>
  </si>
  <si>
    <t>4cb99b8a-df6b-46c0-9c7c-e8fedcad51ff</t>
  </si>
  <si>
    <t>744e0bb9-c6f5-456c-a7cd-74b198e66883</t>
  </si>
  <si>
    <t>75337fb6-73cb-4500-994e-b753b5c5cfd4</t>
  </si>
  <si>
    <t>104b3bed-c97d-4bf0-8bf1-1336b3448410</t>
  </si>
  <si>
    <t>d06f3aee-4e4c-4a2f-9085-408cdbcde910</t>
  </si>
  <si>
    <t>be6b2708-e524-4f47-b279-44fb0b14bc5c</t>
  </si>
  <si>
    <t>21220678-5066-4ad0-b4b8-9fae521848e0</t>
  </si>
  <si>
    <t>fdbc9c00-2f7a-4f79-a602-76cf61c2611d</t>
  </si>
  <si>
    <t>8fd24029-5003-4b12-8caa-ca4d754ff879</t>
  </si>
  <si>
    <t>e5cbd1ce-8bb1-4362-b1f5-cf4442317cb1</t>
  </si>
  <si>
    <t>20ad8cc9-b770-48a0-a6ae-c155fe5acb59</t>
  </si>
  <si>
    <t>6280defc-89fc-48cb-a24e-77e339c294cd</t>
  </si>
  <si>
    <t>11d61754-e766-4be9-9b16-0bd1513c9e05</t>
  </si>
  <si>
    <t>c463b89e-9dd7-42b1-bd56-f9fb59bd0bed</t>
  </si>
  <si>
    <t>15cef0d2-e75d-4502-81fd-82b5b3915327</t>
  </si>
  <si>
    <t>938e7342-143e-4ade-8590-39fdee08f321</t>
  </si>
  <si>
    <t>e05c0a2e-275a-41c1-9435-d30f86400db2</t>
  </si>
  <si>
    <t>020298a1-ac6a-4c08-8694-9063b35142ca</t>
  </si>
  <si>
    <t>a733a86a-196d-4a00-b3fe-c3c1e6a078a5</t>
  </si>
  <si>
    <t>849eb76f-7d6b-48b1-b75a-11fa87b02c34</t>
  </si>
  <si>
    <t>016e61a2-2642-40c7-9b8a-190da9c081f3</t>
  </si>
  <si>
    <t>76c97702-ba9e-4ba6-a7c9-88646b0b7cba</t>
  </si>
  <si>
    <t>a0f409f3-fe68-44fb-9e77-5a9b769885e2</t>
  </si>
  <si>
    <t>fe6665bc-8676-4862-b5c0-7f4fc1bfc172</t>
  </si>
  <si>
    <t>f3428f41-2ce5-4278-aa43-5dd05d751d50</t>
  </si>
  <si>
    <t>f663ffc0-1a30-4bfe-9a3f-b7c3ca7c8e59</t>
  </si>
  <si>
    <t>38e42675-6c36-442c-8823-67569abed591</t>
  </si>
  <si>
    <t>3b04e042-40eb-4f69-9a71-def8331269ac</t>
  </si>
  <si>
    <t>c293da79-0177-4549-9414-8593b11983d2</t>
  </si>
  <si>
    <t>8eb5738d-b1de-481a-8b17-9ab4a565e60c</t>
  </si>
  <si>
    <t>ca578255-30bd-4e7f-9c0d-e6560f56f22b</t>
  </si>
  <si>
    <t>b80a02de-4220-404e-a5e6-f715d6614255</t>
  </si>
  <si>
    <t>f00092e6-053a-4205-b60e-2aed282ed9a9</t>
  </si>
  <si>
    <t>e79bb929-71a0-4c91-b3f5-86c790611194</t>
  </si>
  <si>
    <t>c6c6e73d-5cd8-4394-9c31-cb0ce2960700</t>
  </si>
  <si>
    <t>0a6a1f1d-2e58-4f03-9843-c2a45782e4f7</t>
  </si>
  <si>
    <t>4718ae86-b0d2-46d0-a5db-09ea57fb060a</t>
  </si>
  <si>
    <t>45550791-28b6-4e23-9231-7d23597ce87e</t>
  </si>
  <si>
    <t>716f746c-56ee-400d-8b35-1d5c528e73ae</t>
  </si>
  <si>
    <t>b471bb8f-58bf-48b4-910a-430f297e207d</t>
  </si>
  <si>
    <t>74a39b17-fa91-4a09-b575-476efd3e728f</t>
  </si>
  <si>
    <t>08aa4e56-4072-462f-93f0-66d62edaa5f2</t>
  </si>
  <si>
    <t>6a23e83d-f9af-46dc-94f6-9741ea95af73</t>
  </si>
  <si>
    <t>798dbddb-b722-4953-b714-0fef95d97e10</t>
  </si>
  <si>
    <t>2a0276aa-af05-45bb-b95d-c2289bc9737e</t>
  </si>
  <si>
    <t>e965d1f5-16cd-4574-ba52-156f43d268ca</t>
  </si>
  <si>
    <t>d1c0bf21-e688-48ad-95e0-40e661fa48ed</t>
  </si>
  <si>
    <t>886362ae-7829-4bba-ad15-0a26e2a04158</t>
  </si>
  <si>
    <t>4a6d9112-6e86-4a93-8614-607e5aa3e5fc</t>
  </si>
  <si>
    <t>3d61a589-2840-40ce-8386-70a87b63b157</t>
  </si>
  <si>
    <t>c23896bf-c5cc-4587-bb32-f205ef52ab7c</t>
  </si>
  <si>
    <t>94398544-f253-49c4-b7b9-724cedec3ffa</t>
  </si>
  <si>
    <t>abc57cab-3068-424a-a697-3e03e6145967</t>
  </si>
  <si>
    <t>f3b66682-72c6-4353-b85c-f8c422418a79</t>
  </si>
  <si>
    <t>ab0ab361-5a81-40bb-9b3b-1c4e979daa74</t>
  </si>
  <si>
    <t>3070f320-1a8d-499e-affb-3c59fb9fd364</t>
  </si>
  <si>
    <t>e44aa502-8ac1-4d84-a95a-61f697eee492</t>
  </si>
  <si>
    <t>5ffd3957-b049-4ae9-9cec-e2d26f627c59</t>
  </si>
  <si>
    <t>450d24c5-a529-4569-9f33-6473453b04e4</t>
  </si>
  <si>
    <t>67492b99-d414-40cb-9639-62f59c6b0f06</t>
  </si>
  <si>
    <t>e6f0643a-6cae-47c9-9fe3-9aee776281a8</t>
  </si>
  <si>
    <t>fab07c31-f3c7-4ac0-a485-c7794d4b3713</t>
  </si>
  <si>
    <t>dcc09a38-d16b-4525-9907-d20430aec921</t>
  </si>
  <si>
    <t>d6b9b4f3-bc2a-4403-91e8-711c4d55540e</t>
  </si>
  <si>
    <t>a5a5d5e6-d738-4716-b4e2-1ea2f5404fc2</t>
  </si>
  <si>
    <t>8023c43d-24a5-4cd5-985a-3cb0dc7d348a</t>
  </si>
  <si>
    <t>09fa66fb-71a5-47dd-a5b0-bdcc60cf92ad</t>
  </si>
  <si>
    <t>5e10a017-1082-4fee-82d1-9c6e95bd30fa</t>
  </si>
  <si>
    <t>a8519647-7942-4aa7-8f61-7c198060c4f7</t>
  </si>
  <si>
    <t>02380111-6d02-429e-b983-c3e4b6b19fd6</t>
  </si>
  <si>
    <t>b80a8152-0745-47be-a798-5c43899a87ea</t>
  </si>
  <si>
    <t>7e621d47-80da-4410-9179-f672356ce969</t>
  </si>
  <si>
    <t>bcbeb72b-2276-4255-814e-bb31b31c61cf</t>
  </si>
  <si>
    <t>4f3965de-ef59-4531-a03a-f9a1895df1cd</t>
  </si>
  <si>
    <t>66408ceb-3a2f-4da2-81d0-f7db4daa40ce</t>
  </si>
  <si>
    <t>041201ea-81ec-4923-8f01-5c735ca2e4a5</t>
  </si>
  <si>
    <t>47bc488a-4735-421e-bd79-58e25a3cc269</t>
  </si>
  <si>
    <t>ff98b529-e96d-4b34-9b1a-34bfc58c3713</t>
  </si>
  <si>
    <t>54dc7c0e-4602-4cb0-86e4-a77677f5877b</t>
  </si>
  <si>
    <t>da2e843a-f15e-44bb-bc1e-ac20299424fe</t>
  </si>
  <si>
    <t>4219aefa-5070-4996-acca-b35182789194</t>
  </si>
  <si>
    <t>cdc1776e-bd82-4bea-a94b-d4767ff9134e</t>
  </si>
  <si>
    <t>b2c7991a-2e42-4c6c-a308-f6ec022e804a</t>
  </si>
  <si>
    <t>9e7474c6-4900-4947-874d-80c9a78028b6</t>
  </si>
  <si>
    <t>aa3b4d0a-8a44-4ee0-ae7d-1b492985ef84</t>
  </si>
  <si>
    <t>65d50060-2de1-4d08-b3c8-d88a12fc51e0</t>
  </si>
  <si>
    <t>31ea5ce4-0659-4d52-8114-0e521303908a</t>
  </si>
  <si>
    <t>bec0ae1c-dca1-45b7-bbdc-050580fde431</t>
  </si>
  <si>
    <t>78593601-7cbd-4084-8b6f-351f3d4b9919</t>
  </si>
  <si>
    <t>b17c92f6-3a10-4d4f-aab9-40c1c744c83d</t>
  </si>
  <si>
    <t>7c5c2826-b00c-4006-a640-3529a8b9f228</t>
  </si>
  <si>
    <t>d5da302f-598f-4604-b763-8f7998472630</t>
  </si>
  <si>
    <t>e820b092-5c0d-48a3-a673-29ea5a892b1a</t>
  </si>
  <si>
    <t>0e9fbcd2-8593-4b8b-b8b0-32f4e1f39107</t>
  </si>
  <si>
    <t>cbfeee9b-1327-4dac-99e5-9a14f6a8fe9f</t>
  </si>
  <si>
    <t>b37e3a9b-019a-4eed-9dbb-2e2ac554d7f5</t>
  </si>
  <si>
    <t>e65f809d-2884-4731-afce-f73d450c4bd7</t>
  </si>
  <si>
    <t>4d23da99-7211-4249-8d76-9e4fbe4a7238</t>
  </si>
  <si>
    <t>c11cfd1f-aa1d-446a-b36c-c4b9bee30d97</t>
  </si>
  <si>
    <t>1847b601-6893-4ada-a5fd-584ee1f305ac</t>
  </si>
  <si>
    <t>e0d1aaf9-3163-421a-9adb-ecce74dcc916</t>
  </si>
  <si>
    <t>40c95ad6-9401-4542-a1bd-cad2fc738018</t>
  </si>
  <si>
    <t>68ed3d64-f548-49bf-a673-0ff8aa70afa7</t>
  </si>
  <si>
    <t>2ec52f23-01b6-4135-bc41-32fcd4a6af7b</t>
  </si>
  <si>
    <t>b9521e2b-5561-4611-8767-7e403ccf2784</t>
  </si>
  <si>
    <t>a04882f8-1d38-4136-a451-7e8e5ff1f768</t>
  </si>
  <si>
    <t>6f21c3f1-6bb8-4a67-9620-ea318b878dcf</t>
  </si>
  <si>
    <t>1c0d6cdc-1697-4db4-8cbb-6c1602e3554d</t>
  </si>
  <si>
    <t>1ecaf26f-639b-4b54-b1ed-e6c7e0b3359a</t>
  </si>
  <si>
    <t>e79e565c-0540-4396-ae7e-d32bbb50f8b5</t>
  </si>
  <si>
    <t>087e27ca-9c0b-4068-a377-32703699e245</t>
  </si>
  <si>
    <t>1e944468-9e20-478c-bdaa-0880162e0f94</t>
  </si>
  <si>
    <t>b0905c85-a1c5-4099-ae67-254ba0d6c3b3</t>
  </si>
  <si>
    <t>0d67da4f-af97-47fc-838a-34c886a73dcb</t>
  </si>
  <si>
    <t>57f03de4-7db5-4a0b-ad38-d3e212b07c17</t>
  </si>
  <si>
    <t>944512ec-a997-448d-b8ba-74ec721467a6</t>
  </si>
  <si>
    <t>55e84f2a-fbe0-4d11-9adc-f9a5fbb32ced</t>
  </si>
  <si>
    <t>e0652f83-6b5d-4eac-beb5-d2abc16bcb33</t>
  </si>
  <si>
    <t>63a087de-7e8a-4a0f-8f9f-44604c7d518a</t>
  </si>
  <si>
    <t>e0f32ffd-b414-44b0-b9ad-ee34d415affd</t>
  </si>
  <si>
    <t>cfecb3d6-2133-4478-9b8e-14313fdec9af</t>
  </si>
  <si>
    <t>7c1c5725-f846-40ed-80d1-33f9349cade8</t>
  </si>
  <si>
    <t>c00c010d-7700-4460-8421-fe3b1fda7b37</t>
  </si>
  <si>
    <t>ac226137-f4e9-47ed-b1e6-db33d9547bfa</t>
  </si>
  <si>
    <t>0557b68b-9644-43a9-bd1a-ca0a9caee0b6</t>
  </si>
  <si>
    <t>677cc95d-3e90-4ffc-94a4-7f7bb802b52c</t>
  </si>
  <si>
    <t>47670c6f-0ee8-4719-949e-cc00174d2694</t>
  </si>
  <si>
    <t>b2dbba9f-23ee-42cd-b07c-d34140325549</t>
  </si>
  <si>
    <t>9ccd3e49-035a-43c5-a40c-5cd55aee57a4</t>
  </si>
  <si>
    <t>15c957a9-811d-45c7-a26e-30f0bd7d3614</t>
  </si>
  <si>
    <t>0069ab70-50bd-481a-bce7-e595c183576d</t>
  </si>
  <si>
    <t>a9f54eb8-dcc7-40e2-8ce0-17110ddfa4aa</t>
  </si>
  <si>
    <t>c50a6259-e159-4330-9f18-3404b1b5ff12</t>
  </si>
  <si>
    <t>aca062d9-ba7f-42a9-b179-9a4b4159e02a</t>
  </si>
  <si>
    <t>79c330bf-97c9-4ded-93b6-cea94d2e7c7c</t>
  </si>
  <si>
    <t>7fce71d4-e910-47ef-a145-dbff6d8f69c0</t>
  </si>
  <si>
    <t>fb6e600e-37ee-4746-a74e-8488387464b3</t>
  </si>
  <si>
    <t>8c55430e-7d6c-4955-abc2-ce9a85251f0b</t>
  </si>
  <si>
    <t>84143dde-38f0-48b4-8f1c-453f6257bba1</t>
  </si>
  <si>
    <t>fc020d37-2bdf-42a2-a660-f6339646e7d3</t>
  </si>
  <si>
    <t>91db2922-94a8-4db4-b60f-6fe0677add46</t>
  </si>
  <si>
    <t>f136fd23-625a-4940-b351-c2b334ad3473</t>
  </si>
  <si>
    <t>2de66f63-f906-4742-be71-8e96f946fc93</t>
  </si>
  <si>
    <t>d344b5f7-b158-40d1-9449-b8f17688e51f</t>
  </si>
  <si>
    <t>c355d371-dd86-43e8-a68a-015491114c43</t>
  </si>
  <si>
    <t>5a3321b4-7076-4d6f-9a3e-2d680caf52b8</t>
  </si>
  <si>
    <t>7ef84eef-5c3d-4726-a34b-0251981afd60</t>
  </si>
  <si>
    <t>2044c1df-fac0-484a-8064-8c79e04f8def</t>
  </si>
  <si>
    <t>dce55952-db5f-4be5-a16a-62be1c3674b8</t>
  </si>
  <si>
    <t>af29a013-bb57-456f-a796-6dfbe75c7b1f</t>
  </si>
  <si>
    <t>36538d87-36d5-4d99-9e80-c93dcf3d5f7a</t>
  </si>
  <si>
    <t>fe2a96de-967d-41d3-89a2-d75f75cb4ac3</t>
  </si>
  <si>
    <t>0628c141-fe6d-44cd-9c3c-6329f210e1dc</t>
  </si>
  <si>
    <t>2c9eac1a-3662-4d0d-a226-bdc0ef01abef</t>
  </si>
  <si>
    <t>4c38cf3b-4fbc-46d2-ad64-43998e26ecff</t>
  </si>
  <si>
    <t>99c1a230-32b4-49d6-a99c-7d32e193ea75</t>
  </si>
  <si>
    <t>9497b4d8-3e1a-4443-a05a-71b0e5f68668</t>
  </si>
  <si>
    <t>6cfb1985-f661-40c5-a2d4-633f4994c1d2</t>
  </si>
  <si>
    <t>e7c4d486-cb7c-4fc5-b4a6-f6a4a6233605</t>
  </si>
  <si>
    <t>75c070b4-80f5-45a3-8910-412a2b9b026d</t>
  </si>
  <si>
    <t>c7cd52c8-2f57-4b5a-b852-50fd6c05c3e0</t>
  </si>
  <si>
    <t>7d59130b-362c-43a1-af6b-a827233f1c52</t>
  </si>
  <si>
    <t>ccfe60bc-279c-4909-9413-77b78d0900da</t>
  </si>
  <si>
    <t>5bc8e640-d235-407e-9b41-1cdc9659551d</t>
  </si>
  <si>
    <t>8971cfaa-d915-464c-9fb3-60b871cf6420</t>
  </si>
  <si>
    <t>67fb4416-a80a-4d88-a726-f14e6735cd64</t>
  </si>
  <si>
    <t>6de31dd1-31a6-4594-bd56-dfc054a47453</t>
  </si>
  <si>
    <t>359a158b-f580-415f-8942-c85f4bbd03af</t>
  </si>
  <si>
    <t>319711ba-5417-4eec-b187-b30c4d58981a</t>
  </si>
  <si>
    <t>97b07c74-d8a4-43d1-bbb8-d59768a5a734</t>
  </si>
  <si>
    <t>cdf62987-94d8-4fd2-9f7e-277202e9ca24</t>
  </si>
  <si>
    <t>49036ee3-ab12-47f7-a0ed-e3f0b6f4e905</t>
  </si>
  <si>
    <t>0b62c8df-4727-47af-a036-504f00aec3e4</t>
  </si>
  <si>
    <t>9e7eab2e-a953-4b25-87f8-9ff483c213fe</t>
  </si>
  <si>
    <t>2c02901c-b48b-426f-84aa-d9dc0b697a53</t>
  </si>
  <si>
    <t>7fc7f1ca-6ea3-4c3e-bd3f-9a49bbacd24f</t>
  </si>
  <si>
    <t>067af7c9-d77b-4eb1-a347-90187124e55b</t>
  </si>
  <si>
    <t>86bf34ef-e253-485e-b46a-d10fc9f536e4</t>
  </si>
  <si>
    <t>808c7ddf-d6a9-4b98-87a9-5b2ba67832d3</t>
  </si>
  <si>
    <t>0b919ffa-3740-494e-bb99-bbc744281a7c</t>
  </si>
  <si>
    <t>e8be6da2-a176-49b5-9fbc-8c181171d670</t>
  </si>
  <si>
    <t>029459e9-a83c-4199-beba-6184051254c2</t>
  </si>
  <si>
    <t>07dec33f-5225-47cf-ae56-11b6f1fa2555</t>
  </si>
  <si>
    <t>1c92694a-65ac-42e0-89d8-788db22122cd</t>
  </si>
  <si>
    <t>3fbabd80-d6ed-4dd0-b9c7-db636ddfc364</t>
  </si>
  <si>
    <t>be71859e-e626-4436-bbfa-cfcb8cb4aad4</t>
  </si>
  <si>
    <t>06c735aa-a7f2-4acb-85d9-df9a0c99b147</t>
  </si>
  <si>
    <t>2a26314d-0d0f-46ab-ac88-74bdcdeac9b0</t>
  </si>
  <si>
    <t>e92c8f68-8301-416b-bbd6-acb6bda5a63e</t>
  </si>
  <si>
    <t>5bb1f055-0f64-49cf-9d3d-35131f8005e2</t>
  </si>
  <si>
    <t>1e7607e1-957f-478b-8b11-f1e69c4ed55e</t>
  </si>
  <si>
    <t>47492fe8-67de-4f4b-84af-44cad8d931fd</t>
  </si>
  <si>
    <t>176bbaed-ba2d-45d4-9713-fd0a863e645c</t>
  </si>
  <si>
    <t>327f9838-0476-4099-bb9d-76e8a143bad6</t>
  </si>
  <si>
    <t>d87cb793-bde6-42cd-bbc3-a1d646b1101a</t>
  </si>
  <si>
    <t>ebd29efa-d1ba-4b36-af1c-f22febde113b</t>
  </si>
  <si>
    <t>3d4e8350-22f6-445b-8026-5ca39fbb1513</t>
  </si>
  <si>
    <t>633fa557-412d-43bf-b3d0-eb0c80965dfb</t>
  </si>
  <si>
    <t>f7153b2b-3de9-453d-895a-2bcd8c9e164c</t>
  </si>
  <si>
    <t>a8464a3c-a5bc-4a36-8248-3017b8445b0d</t>
  </si>
  <si>
    <t>69197baf-705c-4104-a3db-43f291c6167b</t>
  </si>
  <si>
    <t>46b464c6-3484-44e6-ad1d-d8ea5b33e8b3</t>
  </si>
  <si>
    <t>efd02c02-61c7-422e-b3ee-1731336332be</t>
  </si>
  <si>
    <t>7df0b957-642c-4990-b188-9304a9d31b4d</t>
  </si>
  <si>
    <t>781a7710-472e-4bc6-a248-51e0274ea2f0</t>
  </si>
  <si>
    <t>6b06c521-d5ac-4c63-9c1e-09f2aa006037</t>
  </si>
  <si>
    <t>d8172a4f-cdcd-4e24-b1fb-c475375726cb</t>
  </si>
  <si>
    <t>200fba01-f7ae-4abd-9265-a8ac10a995c1</t>
  </si>
  <si>
    <t>0f30956f-078f-41d2-bba2-d260eec5f68d</t>
  </si>
  <si>
    <t>2269aca7-4819-4d2e-bebe-f9f6a5944e8a</t>
  </si>
  <si>
    <t>07803396-008f-4901-842a-50d074356690</t>
  </si>
  <si>
    <t>79130c15-1607-4280-bffa-d4883f7d22e1</t>
  </si>
  <si>
    <t>0662a37a-499b-4fe6-8f7e-278a35511d90</t>
  </si>
  <si>
    <t>cc3d532f-e7f7-48a3-a7e2-fcc60abad41b</t>
  </si>
  <si>
    <t>03560e41-44f3-4c5c-874c-ccf7f1a67d1f</t>
  </si>
  <si>
    <t>837a736b-e55e-4fb7-8125-c8b987dc3a96</t>
  </si>
  <si>
    <t>b025fdee-1e30-4010-9a31-1f0c78107526</t>
  </si>
  <si>
    <t>680ab5f0-76b1-462c-838d-14294b2c39db</t>
  </si>
  <si>
    <t>02c72fc3-34b7-44c2-baba-2818469769c9</t>
  </si>
  <si>
    <t>fa7cfc44-e3df-410f-9531-21dd111da0f3</t>
  </si>
  <si>
    <t>258f5a5d-f86c-4486-80f7-59810f9e2dd8</t>
  </si>
  <si>
    <t>b8c4a8ab-fe61-4206-adee-de61455e5999</t>
  </si>
  <si>
    <t>58d3f892-4408-46dc-961c-2edbb3bec5ce</t>
  </si>
  <si>
    <t>2cd5db3b-f19e-4923-9840-af2dc834ab83</t>
  </si>
  <si>
    <t>c36d526e-a6d7-4926-af46-f0c6ee034fed</t>
  </si>
  <si>
    <t>50ee9d77-b335-44ee-8bcf-8fd925274487</t>
  </si>
  <si>
    <t>aef27454-47c4-42cc-834a-f501c20f4d06</t>
  </si>
  <si>
    <t>a6d963a8-94e1-4d8f-90a1-a066da49e07c</t>
  </si>
  <si>
    <t>7a63b1c2-821c-4a22-8c1a-25a81c402147</t>
  </si>
  <si>
    <t>ad9e978b-03bd-4fbb-a5ad-5628c6c93b26</t>
  </si>
  <si>
    <t>d4a46b04-b930-4dcb-9c36-9ee363f83491</t>
  </si>
  <si>
    <t>afeb2ea3-ff8a-4d58-9821-2deda7d6fa4c</t>
  </si>
  <si>
    <t>797a80c7-5140-45f2-b0c8-59f5ab113224</t>
  </si>
  <si>
    <t>a4ba7202-1b88-4b2c-9d06-d2d16eb90a9a</t>
  </si>
  <si>
    <t>120dff1e-9aa9-4844-baed-382bf98487af</t>
  </si>
  <si>
    <t>835ec3ea-cc15-4d8f-8435-87428d634897</t>
  </si>
  <si>
    <t>beab1ba1-c185-4289-aae0-6498638b78ae</t>
  </si>
  <si>
    <t>4d74d964-f2e2-4d72-9836-52daf3daf7b9</t>
  </si>
  <si>
    <t>e6b8cbf7-abc0-4432-8f85-f1642a162fe3</t>
  </si>
  <si>
    <t>59b57ca6-c8b3-420b-a1f4-96d2aeaf10f4</t>
  </si>
  <si>
    <t>1fd47225-77b9-4bd3-b2e1-653587cf2b5d</t>
  </si>
  <si>
    <t>be2a9a35-04d3-4407-9c69-781a0737b2c8</t>
  </si>
  <si>
    <t>da4dbed7-1e39-4065-ac26-bcf32d0cf5fa</t>
  </si>
  <si>
    <t>0e46c12e-38b5-4256-b582-99b8be07b448</t>
  </si>
  <si>
    <t>a8a9d8a8-0b3c-4720-8ce0-eca31bdee453</t>
  </si>
  <si>
    <t>91809fc3-fb3f-42e2-a2ac-cdb26b99212c</t>
  </si>
  <si>
    <t>359d239f-ee30-45b0-b31c-3860df942a3a</t>
  </si>
  <si>
    <t>e3c563f8-abba-480d-bec5-097e8934521b</t>
  </si>
  <si>
    <t>d6920ba1-8912-4dc6-8f5e-cdd06e348724</t>
  </si>
  <si>
    <t>3661621b-69f3-4e46-b914-3797ed92b66d</t>
  </si>
  <si>
    <t>735c1c98-af54-4c9f-960b-315c88f8d5bd</t>
  </si>
  <si>
    <t>9fa9773b-e156-4897-9b4f-73486c8c6ec3</t>
  </si>
  <si>
    <t>bb6780b8-3678-44ec-a7ff-4219b1d72ff2</t>
  </si>
  <si>
    <t>eb59bc72-33bc-4492-a66f-3693e8e781c7</t>
  </si>
  <si>
    <t>290eb156-2def-4de6-9f3d-1db24cc3e430</t>
  </si>
  <si>
    <t>40df737c-246b-47e0-a7f5-10c6f787be09</t>
  </si>
  <si>
    <t>a924faee-45cb-438b-8651-2feeec1280dd</t>
  </si>
  <si>
    <t>a6aa86e5-49ab-4736-9175-a7f123c37750</t>
  </si>
  <si>
    <t>86cd48fc-856c-41b8-b21f-eb05b4b7954d</t>
  </si>
  <si>
    <t>03e4c181-0287-4755-916c-ab859d26ceea</t>
  </si>
  <si>
    <t>642f1615-8a02-48c6-bd1f-19a8b7f712f9</t>
  </si>
  <si>
    <t>da5317ac-9d83-4ae8-82e9-2f9ef67afa7c</t>
  </si>
  <si>
    <t>bdd768c4-d8a1-42a8-9288-d27c8d82b1d6</t>
  </si>
  <si>
    <t>29151a3f-9476-4863-9a3b-a030fee19806</t>
  </si>
  <si>
    <t>68eb5607-39ed-4ef3-a9c7-e8f5f3eb819c</t>
  </si>
  <si>
    <t>5693858a-e0b2-4901-aa68-39e99a685b3f</t>
  </si>
  <si>
    <t>1ba927c3-bc20-443e-b17a-edfcec1494cf</t>
  </si>
  <si>
    <t>4541bac6-7ad5-4352-be44-5134c7b69e24</t>
  </si>
  <si>
    <t>04264ae6-0af7-4df7-92aa-f7c7c5ecf1b6</t>
  </si>
  <si>
    <t>bfc6abce-bcd3-4ea7-b02c-498f980eed2c</t>
  </si>
  <si>
    <t>84acc09a-1db3-4b71-b31d-1702101d2397</t>
  </si>
  <si>
    <t>84f25c28-c472-4ff4-93b8-b29b151908e8</t>
  </si>
  <si>
    <t>159fb7f9-82ac-4096-9579-f0970f05dad4</t>
  </si>
  <si>
    <t>7596f18d-4ee8-4382-a6fc-c473bd736ac7</t>
  </si>
  <si>
    <t>b1c84f74-e6f9-4c2b-a6f9-3f0569ec8e59</t>
  </si>
  <si>
    <t>09df4e23-4bd4-4cc5-b4ba-2070a6271fe7</t>
  </si>
  <si>
    <t>1d1902a1-9f18-4286-b9cc-11541362ace3</t>
  </si>
  <si>
    <t>2a3171f0-c1aa-42c1-bb59-c8e90c319432</t>
  </si>
  <si>
    <t>5cd223a1-7ca2-4d40-9cb5-996799d29cc6</t>
  </si>
  <si>
    <t>89762871-23cb-406f-8420-8ef9f023d428</t>
  </si>
  <si>
    <t>24d33a7e-97cc-4348-b918-86db55165740</t>
  </si>
  <si>
    <t>c12af864-aa07-4c7d-bb59-51924b89caf4</t>
  </si>
  <si>
    <t>9bd8e227-deb5-47ba-a8a2-863cf535206d</t>
  </si>
  <si>
    <t>6066a846-f5ce-487c-97f7-74f58c6b782f</t>
  </si>
  <si>
    <t>4563b07b-6cc8-4b54-b788-333fbe8838bf</t>
  </si>
  <si>
    <t>ad7f02fb-3862-4127-bc97-f5edaadc62d1</t>
  </si>
  <si>
    <t>4a8faeee-06db-4d5f-a4d6-7ea3a78d7b1f</t>
  </si>
  <si>
    <t>572a0d1f-5251-4e37-8f68-4b53801416e3</t>
  </si>
  <si>
    <t>cf7d975b-2239-47ce-803a-31ebb0fb0b2b</t>
  </si>
  <si>
    <t>78f56842-73b1-4b55-b716-e3fb4fafcdd3</t>
  </si>
  <si>
    <t>93eff4bc-ed3f-41ef-9dbd-dd8989b84780</t>
  </si>
  <si>
    <t>fb7fc0bd-3376-4784-b25f-c35e576ffadc</t>
  </si>
  <si>
    <t>d9a4d263-45a5-4294-8723-66bca52aa3ed</t>
  </si>
  <si>
    <t>07ba6931-68da-40b8-93e1-4b513a0492a7</t>
  </si>
  <si>
    <t>77f08b4a-ce41-4f59-8262-21577b9ffbfd</t>
  </si>
  <si>
    <t>a8616d8d-d7d2-4401-83b7-e37663c8ea49</t>
  </si>
  <si>
    <t>d04705d9-7154-47a1-a8eb-648b5cd69939</t>
  </si>
  <si>
    <t>f52d2039-9aea-4a0a-8db7-348451c6d42e</t>
  </si>
  <si>
    <t>b5e2e669-32d1-4e85-869c-b5cc333a6531</t>
  </si>
  <si>
    <t>7565f859-d221-4454-a0dd-76bf04080604</t>
  </si>
  <si>
    <t>024eb052-20c0-49e9-8a4a-e5edda0fea96</t>
  </si>
  <si>
    <t>53cff3ec-c523-4b69-8ea5-0dde244ae5ac</t>
  </si>
  <si>
    <t>19f9f801-1bae-46e1-8d1d-1554dc03b2ad</t>
  </si>
  <si>
    <t>e0453dec-f752-44c7-a364-75b8e20cc04e</t>
  </si>
  <si>
    <t>33dd5da0-bd2e-4d37-bc8b-1a61e12099d4</t>
  </si>
  <si>
    <t>359fed99-833c-430a-ac2c-5d52ac5c5a44</t>
  </si>
  <si>
    <t>33cbe008-6173-4d5b-a1a4-c34953f09954</t>
  </si>
  <si>
    <t>bd03d096-a869-4ea8-a605-8c59c71b18ae</t>
  </si>
  <si>
    <t>df5e29d7-fc91-4477-8c23-d53b3aaa0473</t>
  </si>
  <si>
    <t>167ff5b8-7c68-4e64-8bc1-4dc9a24df325</t>
  </si>
  <si>
    <t>2a8d8fc3-7b3d-470f-869a-70838a599c16</t>
  </si>
  <si>
    <t>3ee81cf0-fb2e-4a16-9327-da17c2eecd2a</t>
  </si>
  <si>
    <t>e32bb8c4-ea2d-4a61-a422-78063553e81d</t>
  </si>
  <si>
    <t>a4011214-1631-4559-9c8d-a93fcc8bbe36</t>
  </si>
  <si>
    <t>f18fb1c4-c90e-4934-bec7-ee506185004c</t>
  </si>
  <si>
    <t>d3d56b45-788a-440e-b502-c7afc5eb0829</t>
  </si>
  <si>
    <t>b2e13597-07b4-4a4b-9a2c-73daff79df8b</t>
  </si>
  <si>
    <t>6a6193d8-cb96-4b71-bfa3-cc168bf3f81c</t>
  </si>
  <si>
    <t>e4f8bb0f-699a-4721-8c9a-069c4b6a19dc</t>
  </si>
  <si>
    <t>4b3f5980-fc3a-4d21-b350-8b58d8e5da18</t>
  </si>
  <si>
    <t>a01e50cf-c721-4598-a560-349f1c63e753</t>
  </si>
  <si>
    <t>2cabb2f0-f257-4aec-97ed-0951bcb6b4d7</t>
  </si>
  <si>
    <t>edfe0a1a-74ae-43ad-9134-ee914de352bd</t>
  </si>
  <si>
    <t>7f5c83e3-2c13-4d5e-83ae-517e372e73a4</t>
  </si>
  <si>
    <t>21ef4bb8-5c01-4bc6-8943-e55c7b9848c0</t>
  </si>
  <si>
    <t>dbb666ad-f909-4116-b128-ebefc25ff283</t>
  </si>
  <si>
    <t>a2085b1a-22e6-4a0d-8c93-167bbfa26dc8</t>
  </si>
  <si>
    <t>aee3f789-2c26-4aee-b84a-9e351a4125dd</t>
  </si>
  <si>
    <t>6f08fa03-58f0-477a-9a00-930978f5d975</t>
  </si>
  <si>
    <t>d6430a83-ad48-421e-a4b0-977147cd62f5</t>
  </si>
  <si>
    <t>3e049889-994a-4090-beb3-b634bf7f64d1</t>
  </si>
  <si>
    <t>b67e2eed-4d3d-4c42-8eea-b0f6f9769617</t>
  </si>
  <si>
    <t>16dba5a7-319d-4a23-8f26-7f0290532ba9</t>
  </si>
  <si>
    <t>251dfd9d-7b5a-4292-8acd-107147439265</t>
  </si>
  <si>
    <t>035d0975-0d02-426c-8c87-63af51aef501</t>
  </si>
  <si>
    <t>99180124-f598-49d5-bfcf-b3af0049d05d</t>
  </si>
  <si>
    <t>f65c8dd4-751d-4184-a3d2-dfcb02eb3766</t>
  </si>
  <si>
    <t>9a7465f3-2936-4adc-a055-d6ff4b469d14</t>
  </si>
  <si>
    <t>39b6a2ee-a8ef-4fe1-be69-ca237507a129</t>
  </si>
  <si>
    <t>7de06c20-5f74-4627-a666-9b03dfdd605a</t>
  </si>
  <si>
    <t>530cca0f-389a-41af-b8f7-b5f53a21fef2</t>
  </si>
  <si>
    <t>9e74187e-21c5-481a-886f-11c6c251a9d0</t>
  </si>
  <si>
    <t>b91c62b7-1191-460b-b94c-4e22a11e2f20</t>
  </si>
  <si>
    <t>65808c3c-b2ab-442d-ac36-9bfa5de51478</t>
  </si>
  <si>
    <t>94eab456-6157-497d-80c6-fc9e59f0a2c5</t>
  </si>
  <si>
    <t>c8f3d016-1655-4449-b073-fa5dace27a38</t>
  </si>
  <si>
    <t>1e26ccf5-12ef-49ca-8535-8e0dc6825a16</t>
  </si>
  <si>
    <t>3b75e95f-dcae-48b0-b66d-8be569ac17c7</t>
  </si>
  <si>
    <t>08dfae87-4712-4587-826e-44751ae4c651</t>
  </si>
  <si>
    <t>59227eb4-0a39-42d0-9d9a-b702d43996f5</t>
  </si>
  <si>
    <t>5e838112-a062-49bd-aa87-3c902cffeab3</t>
  </si>
  <si>
    <t>4a68e58c-eede-42c5-b14b-a1904d5e82d6</t>
  </si>
  <si>
    <t>e61c16ad-487a-43b5-996b-e1ced2fc4008</t>
  </si>
  <si>
    <t>30616646-a3ab-4e52-916c-c80fe1bc3ca2</t>
  </si>
  <si>
    <t>a2bb4da7-de60-4170-9a73-f77484a89da5</t>
  </si>
  <si>
    <t>9312695a-2c10-4430-b1e8-682e1f13f91d</t>
  </si>
  <si>
    <t>35a53953-e40b-49d5-99c0-98722016f8c2</t>
  </si>
  <si>
    <t>181ae98f-a6b5-4e1b-8632-742c3225e366</t>
  </si>
  <si>
    <t>c30ca87f-f2eb-4d4c-95cc-43443eb1793f</t>
  </si>
  <si>
    <t>3407e0d3-49a9-4e4f-acdf-63a703ea039f</t>
  </si>
  <si>
    <t>53f98a6d-d4c6-425e-9632-a7a7bd25d7ed</t>
  </si>
  <si>
    <t>905fe919-4d84-4ce2-8de0-614e1ee9a8dd</t>
  </si>
  <si>
    <t>ec154c09-67e2-4634-8184-d8221cf13731</t>
  </si>
  <si>
    <t>1134e6de-8edb-4f70-9720-38dd9db57b25</t>
  </si>
  <si>
    <t>35cb4085-bbc5-405d-8974-590f197164e9</t>
  </si>
  <si>
    <t>8bed0ae1-e3e3-465e-bb99-d8083429fc9c</t>
  </si>
  <si>
    <t>b4edf0f9-dbd3-488c-bb3b-71aa47d1aa6b</t>
  </si>
  <si>
    <t>314ea5b8-e694-414f-93be-f4a60a211f09</t>
  </si>
  <si>
    <t>86518b09-99a7-4a75-b649-306951e5dc9a</t>
  </si>
  <si>
    <t>e0421bc6-616c-4473-ab74-09a161b9c7d5</t>
  </si>
  <si>
    <t>8902ee2c-a533-495f-9944-00a9e6a2da8a</t>
  </si>
  <si>
    <t>ab70b918-df3e-43cd-902d-d14ae4e60e39</t>
  </si>
  <si>
    <t>953cccf4-c541-4645-bf41-90dc7ee7dabe</t>
  </si>
  <si>
    <t>64f540d9-8cd9-4083-8fe6-773bf4f835f9</t>
  </si>
  <si>
    <t>bb943f46-d6a4-42aa-8c23-03d94b64e22d</t>
  </si>
  <si>
    <t>af35fbaa-91d1-4d92-9337-0ea9969cc020</t>
  </si>
  <si>
    <t>76c5836b-7342-4540-89b8-7cdc9074e208</t>
  </si>
  <si>
    <t>faafd508-4804-4228-b388-ee8058b59c2f</t>
  </si>
  <si>
    <t>b3a61512-70f4-4216-baef-ae7699a8d878</t>
  </si>
  <si>
    <t>fea29326-bc7f-4a53-9efb-6a97a86f0505</t>
  </si>
  <si>
    <t>d6d47b35-70b0-47a1-811f-ecaf65aa4bc8</t>
  </si>
  <si>
    <t>03bc7963-b2a6-4f15-a498-f192b48409e6</t>
  </si>
  <si>
    <t>9b5a59c9-3fe0-4e5c-9d6b-70d5928d2f24</t>
  </si>
  <si>
    <t>a7a27dbb-3c26-4cc5-8e1a-55d6dfc7ac9e</t>
  </si>
  <si>
    <t>b33fcc59-6da2-4e1f-b880-4a4f4645a1d0</t>
  </si>
  <si>
    <t>e88a4c9a-a968-45c0-af2c-2fd7869ddb84</t>
  </si>
  <si>
    <t>feef168e-cf3b-485e-b925-e9cee473f632</t>
  </si>
  <si>
    <t>dbfc4daa-e7cb-4960-85af-207ac5672391</t>
  </si>
  <si>
    <t>1ebfec60-399f-44db-a804-ddf06f9779c0</t>
  </si>
  <si>
    <t>e5fa547e-427f-4246-98f7-185024b885f2</t>
  </si>
  <si>
    <t>a55f5f27-e847-452e-a74e-d24589f57d6a</t>
  </si>
  <si>
    <t>30fafeef-443a-4011-a608-88c65af3e0c5</t>
  </si>
  <si>
    <t>70221cb8-e2d7-4d62-b110-86dce2017107</t>
  </si>
  <si>
    <t>9abb1e59-7e01-4259-963c-afe49b918450</t>
  </si>
  <si>
    <t>6d5e1ced-ea7a-4e89-a08f-29f9c96c07ae</t>
  </si>
  <si>
    <t>e7c6698f-af82-4ff5-af9e-43926da3f8bb</t>
  </si>
  <si>
    <t>5d53afba-49f2-4a71-b2d7-5232d74d3117</t>
  </si>
  <si>
    <t>b5093368-4571-4322-b59c-090da09767ea</t>
  </si>
  <si>
    <t>2f1ed925-4cdc-49a0-b5bf-1e5038f2504f</t>
  </si>
  <si>
    <t>9f4224fe-14b5-4425-a26e-8f246c5cec3d</t>
  </si>
  <si>
    <t>56ba0dd2-2189-4ae3-b5b2-fcba6315fbae</t>
  </si>
  <si>
    <t>bf338250-3864-4236-8308-2da4ecca8a48</t>
  </si>
  <si>
    <t>88daa8f5-dbac-41fa-b3e9-b5a8812b0559</t>
  </si>
  <si>
    <t>c5ff745e-3ce1-4ca2-94d6-19a8d5f583bb</t>
  </si>
  <si>
    <t>bb3fc462-9338-4043-bfab-166af70a5f27</t>
  </si>
  <si>
    <t>d9f23beb-af37-421f-9495-1fd6a92e67e3</t>
  </si>
  <si>
    <t>78c2c7ee-9d66-49ae-90cf-da5c7d09e2e6</t>
  </si>
  <si>
    <t>af79aa29-3eae-4553-84d4-c6c57d2c9fa5</t>
  </si>
  <si>
    <t>966b454a-3aaa-4056-ad86-becb3829c26a</t>
  </si>
  <si>
    <t>70964ee2-d23b-475b-b3e8-de046276e210</t>
  </si>
  <si>
    <t>404ccd39-c1d9-45f8-8bed-ac3f4396eedd</t>
  </si>
  <si>
    <t>2326c066-fcc5-4ba1-9da3-ea835e3524c7</t>
  </si>
  <si>
    <t>22675da9-b23e-4b63-9f1a-0ba1fabd2ed3</t>
  </si>
  <si>
    <t>eae0ee94-18c6-4579-87b4-1360ae627974</t>
  </si>
  <si>
    <t>246a38f7-b7f4-4342-8336-edd6ad99f4cf</t>
  </si>
  <si>
    <t>983fcbb1-cdf8-410a-9492-caf52a04dcc4</t>
  </si>
  <si>
    <t>12327d73-fa25-42b3-9c66-c24ee8a0a10f</t>
  </si>
  <si>
    <t>fa6a8390-fb99-4e76-9aac-47c178e35205</t>
  </si>
  <si>
    <t>92712e41-e69c-490a-8d70-50cdabf4f684</t>
  </si>
  <si>
    <t>fbd88f28-4ae9-4437-8592-2173dd2efa06</t>
  </si>
  <si>
    <t>66ae16bb-9fea-4ed5-9c67-fc23f1ca8d83</t>
  </si>
  <si>
    <t>c6e61f18-e3b3-4276-902c-4f1b8ef6f90f</t>
  </si>
  <si>
    <t>2c709b06-9420-4338-a08c-03d815587159</t>
  </si>
  <si>
    <t>f9579407-5f76-48c4-81f0-521f99701428</t>
  </si>
  <si>
    <t>04366741-f936-4aae-9f9c-c6c9b975f67c</t>
  </si>
  <si>
    <t>23ac7d1a-88d9-4bbb-93c2-04e748181baa</t>
  </si>
  <si>
    <t>e42ee19c-0222-4572-bbab-b4f1097b845d</t>
  </si>
  <si>
    <t>a79a49ea-e543-4a63-8879-5f460239a7cf</t>
  </si>
  <si>
    <t>0251d9da-e5b5-40ba-b3e2-7b7e7308913b</t>
  </si>
  <si>
    <t>ac203c7e-5b72-4239-b7da-ef70a9b29ae4</t>
  </si>
  <si>
    <t>197e3cc0-3403-4e6e-9769-a12a6386b963</t>
  </si>
  <si>
    <t>a8b7e875-3458-4642-ad6e-00ec271dada4</t>
  </si>
  <si>
    <t>6572a57b-5aef-4063-9ae3-411b03fb495f</t>
  </si>
  <si>
    <t>7c015809-5ab2-43cb-bb93-1271bbb75813</t>
  </si>
  <si>
    <t>e1e4d258-59ef-4541-84c1-dc504f48d4b9</t>
  </si>
  <si>
    <t>f798bea5-a345-47e7-845f-2c38b47a7d21</t>
  </si>
  <si>
    <t>34fded7b-ad6c-4f63-8e5f-48e56d1a36aa</t>
  </si>
  <si>
    <t>1f7be3d5-8bc2-4ebf-bc33-6c7c13f5b1f5</t>
  </si>
  <si>
    <t>d91636cd-c8c6-4748-aa27-3de9edb08bc7</t>
  </si>
  <si>
    <t>03f294c2-798d-40d2-bb6f-c402c0134d0c</t>
  </si>
  <si>
    <t>49fae8d9-2ea5-4171-b92e-96a658269124</t>
  </si>
  <si>
    <t>842c467e-0d67-42c6-ad3f-5aa46c393a65</t>
  </si>
  <si>
    <t>969e8b81-cb67-476e-9f86-ea73ca43d7c8</t>
  </si>
  <si>
    <t>04c6c040-8686-4aea-b2ff-0c89a7bb61b8</t>
  </si>
  <si>
    <t>ba400fbe-087d-4793-8834-3bc99e528c96</t>
  </si>
  <si>
    <t>bba07529-c839-4e60-a88b-1374b8363895</t>
  </si>
  <si>
    <t>f0eeb83d-6987-47e2-a580-bda116b73645</t>
  </si>
  <si>
    <t>efc3b072-4103-42c4-8124-49b981e43537</t>
  </si>
  <si>
    <t>98de2ccb-1f3d-4fa6-8266-defa3f883d1f</t>
  </si>
  <si>
    <t>775f5c4f-3063-445e-a209-ed72c88c6863</t>
  </si>
  <si>
    <t>3e8ff7aa-49b2-4117-99cc-82209e0c9ce9</t>
  </si>
  <si>
    <t>d7e9ac87-4373-460b-b5a4-d3aac2bc4ad3</t>
  </si>
  <si>
    <t>e6ea5e74-a34c-4028-a692-b9d7bbd1240b</t>
  </si>
  <si>
    <t>c871323b-c735-466b-badd-c1eb74d735f9</t>
  </si>
  <si>
    <t>49db6ec3-0175-4838-8206-c5e3961bfa82</t>
  </si>
  <si>
    <t>bb50850c-414a-4e26-a65a-fa209f9d0bc8</t>
  </si>
  <si>
    <t>414d631b-9247-4823-8313-f410f1ee488c</t>
  </si>
  <si>
    <t>066bc890-0b4b-4561-80e6-957fceca7fdd</t>
  </si>
  <si>
    <t>5a374276-8112-4089-b40f-d186215cad18</t>
  </si>
  <si>
    <t>0dbd5c58-d6d3-49bc-bbb2-1d0673fccb56</t>
  </si>
  <si>
    <t>118a07b0-f0c8-4547-a692-06267a0ac8d8</t>
  </si>
  <si>
    <t>66ca99f6-16e3-4264-a486-c96e94ccac27</t>
  </si>
  <si>
    <t>b10f4f83-b086-4a95-aac9-72495d3f593d</t>
  </si>
  <si>
    <t>4c5fa2db-5546-4b2e-b3bf-abae02f3df33</t>
  </si>
  <si>
    <t>75d8d935-250c-4313-8218-722fc23e8d2b</t>
  </si>
  <si>
    <t>485795cb-caae-4c9b-82fa-e3c1e8e60e75</t>
  </si>
  <si>
    <t>328dcd23-70ff-4d0c-842a-8ccb0a0ee1aa</t>
  </si>
  <si>
    <t>4f6bb3d0-2a61-4d4f-9949-85a8b5fd7787</t>
  </si>
  <si>
    <t>38d4c583-3a2a-4046-b790-af927ea2c3d2</t>
  </si>
  <si>
    <t>c6b54351-971f-49cb-8a03-784f797cef9b</t>
  </si>
  <si>
    <t>f24158b6-165f-4295-b8f4-872fd1bb7ca6</t>
  </si>
  <si>
    <t>a70115a6-953a-4331-bb0c-59ba968628f8</t>
  </si>
  <si>
    <t>9fdc3a43-b138-4489-9ace-079de6aa4bb4</t>
  </si>
  <si>
    <t>873507d9-a4e5-4414-ba52-67575c3da4cd</t>
  </si>
  <si>
    <t>63f55f74-433b-4174-b1b0-0968aa280814</t>
  </si>
  <si>
    <t>03a97ffa-095a-4048-b79e-c6b2644f4193</t>
  </si>
  <si>
    <t>6f854748-04ad-4b1c-a056-a0d5dea609ef</t>
  </si>
  <si>
    <t>2fbf5f2d-4fb0-427b-9060-44bd34da36e4</t>
  </si>
  <si>
    <t>b13e6d9d-d23e-4f94-9cf8-6d75bf8bf4f2</t>
  </si>
  <si>
    <t>3fdeca55-81b5-4938-a310-1730faa1f919</t>
  </si>
  <si>
    <t>0e147161-af7d-46de-a6d9-f7ac0960a14e</t>
  </si>
  <si>
    <t>e39eaee9-a797-4013-b4d2-4abaed4edc19</t>
  </si>
  <si>
    <t>65c21983-1f2b-4d56-a597-3079d6525bb7</t>
  </si>
  <si>
    <t>3df776da-e813-4dff-89f9-f15f9acab265</t>
  </si>
  <si>
    <t>99b419b7-9f6b-40ca-99fd-dd9d30fe9928</t>
  </si>
  <si>
    <t>3b7ce632-a804-416f-9329-1e1a09c23e1e</t>
  </si>
  <si>
    <t>a8163928-f4f2-4f57-b8a7-a601ac23e941</t>
  </si>
  <si>
    <t>20a65791-f640-4264-8aa3-7f0a41b18f55</t>
  </si>
  <si>
    <t>f3d8274c-ad0a-4093-9a1f-05471173e449</t>
  </si>
  <si>
    <t>2ce98c97-3b82-4981-ad95-1d62d5fce855</t>
  </si>
  <si>
    <t>90bb8db6-918e-4b62-98dd-c0394145b899</t>
  </si>
  <si>
    <t>bc08cef1-e151-4b08-bbc7-f21592c5852c</t>
  </si>
  <si>
    <t>724c557d-ec36-493e-9645-e252ecf2a2c0</t>
  </si>
  <si>
    <t>981245ec-e895-47be-b18a-82487e0a4684</t>
  </si>
  <si>
    <t>27b2f7cf-b382-4b29-9e39-739c093eb9af</t>
  </si>
  <si>
    <t>74daf909-c256-4f2d-bdfd-114bc067d531</t>
  </si>
  <si>
    <t>b3e72547-b9e3-4d05-82a3-0db0d6b35036</t>
  </si>
  <si>
    <t>0fb3778f-c4a2-43ef-840b-aaab4f2c1956</t>
  </si>
  <si>
    <t>341fbdc5-f40a-44af-8bf0-c564c242d343</t>
  </si>
  <si>
    <t>f2e02e52-b251-4a44-960f-fb4b6f5fae83</t>
  </si>
  <si>
    <t>cf381145-2cf2-4b4f-8cff-e652b62a26bc</t>
  </si>
  <si>
    <t>78d73599-94c5-4a77-925f-8bef965b0165</t>
  </si>
  <si>
    <t>e5e5e6f9-3b0d-434b-8526-bdaf6992346f</t>
  </si>
  <si>
    <t>2154ce5c-6273-476f-a366-529e4e610fa2</t>
  </si>
  <si>
    <t>82bd8a16-0bcf-4d61-8024-89c1e31b3295</t>
  </si>
  <si>
    <t>665e7b37-6444-41ea-9689-65ef4f8f6695</t>
  </si>
  <si>
    <t>3eb3006a-cd82-4113-ba89-cdd08117a3fc</t>
  </si>
  <si>
    <t>0a9e4b96-43f0-4e87-bd55-b6fefc7ae9ab</t>
  </si>
  <si>
    <t>84924885-891e-49d4-b042-eb25b35b2e2b</t>
  </si>
  <si>
    <t>81121a0c-5db5-4d37-bf48-61fab1a23921</t>
  </si>
  <si>
    <t>eb2f2d6a-cfd4-4cd4-9586-3a0a0ce45e79</t>
  </si>
  <si>
    <t>73f86570-6c44-4d63-901e-4dac55f3a1f2</t>
  </si>
  <si>
    <t>d0568b2a-284a-4854-b0bf-127084b3671d</t>
  </si>
  <si>
    <t>7354a629-5a61-42fc-84e0-7d2e93706700</t>
  </si>
  <si>
    <t>f91c71a1-5326-4e47-ab8a-ee2b1e820878</t>
  </si>
  <si>
    <t>983a26dd-053a-4a93-a250-e47e1483542d</t>
  </si>
  <si>
    <t>834efca5-9a8e-484f-aeec-c80c2d95e03f</t>
  </si>
  <si>
    <t>f03cf76a-5677-4d49-be3f-dfd74d695bd2</t>
  </si>
  <si>
    <t>c9d9c076-a086-4cff-8e70-d5408abefa5a</t>
  </si>
  <si>
    <t>6b7a90de-2db7-48b0-a831-552de85f04bd</t>
  </si>
  <si>
    <t>2a8db4cc-352d-4a76-824a-ce5985369f46</t>
  </si>
  <si>
    <t>94c1fdea-596d-454b-bffa-b31ee7d18415</t>
  </si>
  <si>
    <t>a642117d-e3e8-416e-950f-ecf19ac1b53d</t>
  </si>
  <si>
    <t>d15c468c-cbe0-40ec-928e-b49b90430994</t>
  </si>
  <si>
    <t>5ba38e13-b4fb-474d-99fe-07dd2cc61e3a</t>
  </si>
  <si>
    <t>0d44d517-e54a-4d64-b60a-10680b26c1d4</t>
  </si>
  <si>
    <t>66c720d6-c691-4432-8a9a-fd53f0d55745</t>
  </si>
  <si>
    <t>cb1c4e0e-e61c-4389-8988-17652390f8d8</t>
  </si>
  <si>
    <t>a2110c8c-3ebc-46a4-943b-7a210613a5df</t>
  </si>
  <si>
    <t>7765ffbc-df52-4103-88dc-92288efe3cfa</t>
  </si>
  <si>
    <t>61e8cd9f-316e-40ee-ad08-8feeeaf98c27</t>
  </si>
  <si>
    <t>8b155c3f-2127-4574-a813-46ea708c27b1</t>
  </si>
  <si>
    <t>61e4a144-19b9-4262-94eb-a015eb813880</t>
  </si>
  <si>
    <t>1e816d46-3618-4e1a-b0da-fbb50eaecb01</t>
  </si>
  <si>
    <t>940eb051-4d05-452d-923d-1e76f5589350</t>
  </si>
  <si>
    <t>1486b212-f9b7-40e0-b7f9-38b912bd7039</t>
  </si>
  <si>
    <t>ae3a5986-376a-4490-8d4e-9241f16b8ada</t>
  </si>
  <si>
    <t>df59509d-2b71-43aa-b250-af5bff545f8a</t>
  </si>
  <si>
    <t>c059776c-d32d-48f6-abbf-f1d076e42bcc</t>
  </si>
  <si>
    <t>2fd84626-0e61-499c-80a7-5378134de4a2</t>
  </si>
  <si>
    <t>39d6e005-5aee-4785-ba4d-b47b3070984e</t>
  </si>
  <si>
    <t>f3a96f6f-ba16-4041-8eb4-1b9ff01ff26a</t>
  </si>
  <si>
    <t>9f569092-73ad-49a7-b1ac-ca6a3a958f12</t>
  </si>
  <si>
    <t>aed43372-6ff3-474a-a2f8-ac5a3557fc39</t>
  </si>
  <si>
    <t>97b8b84a-f2c3-4d43-98f2-7472b9ab1ef8</t>
  </si>
  <si>
    <t>33a90de9-c0eb-485f-8776-97593c2650fc</t>
  </si>
  <si>
    <t>34ba3512-986f-4278-868a-63650c1ec27f</t>
  </si>
  <si>
    <t>636c9caf-b6df-48ba-9953-fff69bb6cecd</t>
  </si>
  <si>
    <t>495f8c07-6fff-47ca-aa23-80265f1a0177</t>
  </si>
  <si>
    <t>1da09b12-4269-4dba-8a68-1de233793326</t>
  </si>
  <si>
    <t>9e9644d0-61a6-4b57-bc45-d5708b6f03c5</t>
  </si>
  <si>
    <t>2dddd38d-7efb-440d-a39b-5a20b868cb2d</t>
  </si>
  <si>
    <t>da7d8c3a-4ff7-49ff-8558-71c8dde47dde</t>
  </si>
  <si>
    <t>b18ede9b-5442-409a-aa9d-d02dc9bc3c66</t>
  </si>
  <si>
    <t>a7dbe027-c1e7-4e2d-bfc4-ed00ec0aec54</t>
  </si>
  <si>
    <t>4517cb23-69ed-4268-ad94-e6cac5634886</t>
  </si>
  <si>
    <t>5457a374-3c1a-48fd-9880-b025381534f6</t>
  </si>
  <si>
    <t>33775d0a-3c7a-468f-b6b7-3516996086fe</t>
  </si>
  <si>
    <t>fcc25c93-496c-493d-8248-b43f5e87e174</t>
  </si>
  <si>
    <t>43df670e-748b-4e4f-b038-6a56810c41c1</t>
  </si>
  <si>
    <t>5f127d07-c1a8-4cd1-a9d9-6e97ee1a8187</t>
  </si>
  <si>
    <t>c0dd5fb5-c443-4bf8-80e4-4ae365454590</t>
  </si>
  <si>
    <t>8c4ad671-c0ea-4201-b01a-49c3945a8f05</t>
  </si>
  <si>
    <t>73f8fbc8-cb7d-4e08-b854-3943ed28ded2</t>
  </si>
  <si>
    <t>855f45d8-4007-4767-830a-91da5b719421</t>
  </si>
  <si>
    <t>3895d35f-6b48-4cc9-a6f1-9d7371866560</t>
  </si>
  <si>
    <t>afe571e9-8a05-4ed6-8d8e-8c2be2ec0598</t>
  </si>
  <si>
    <t>ec272ae6-c333-4b72-8df4-8a62122ea4c8</t>
  </si>
  <si>
    <t>59773c37-92f8-46aa-afe7-92dbf962dccc</t>
  </si>
  <si>
    <t>3dcbc7b7-9183-4eae-b152-715bb2514d16</t>
  </si>
  <si>
    <t>777e515d-ccbf-46b5-9d7b-e3c0f99e6aa9</t>
  </si>
  <si>
    <t>829f09f9-3f2f-42f7-ab0a-30430b35961b</t>
  </si>
  <si>
    <t>abfe939d-fa4c-4b48-965a-bf061ef8de4a</t>
  </si>
  <si>
    <t>634e6e1b-255d-43bc-a420-8cad403570f5</t>
  </si>
  <si>
    <t>9423aa2d-d7e8-4e9a-8e62-fae33fb981fe</t>
  </si>
  <si>
    <t>bf220e84-8130-4418-9f01-e5030c781226</t>
  </si>
  <si>
    <t>df2cfbdc-3d8b-4b1a-9079-b233c49864fb</t>
  </si>
  <si>
    <t>d33474b1-42e1-4c51-bba8-650b3d1b5c0a</t>
  </si>
  <si>
    <t>0ac44801-2bb8-48ce-b6b3-e4c47d60e67d</t>
  </si>
  <si>
    <t>719372dd-4882-4607-aa53-599e1f9d22da</t>
  </si>
  <si>
    <t>6c95faa7-0a10-4bd2-8dcc-40810971fa17</t>
  </si>
  <si>
    <t>fcb5fbe9-4621-420b-b605-6c7135745e63</t>
  </si>
  <si>
    <t>d2e4c4a3-6bbc-4897-a1e6-17a7b8c3a977</t>
  </si>
  <si>
    <t>11456d78-4e43-4568-8e4b-6e8e95209c7a</t>
  </si>
  <si>
    <t>37164ef6-0ad6-492e-a2e7-d16aad7a6b43</t>
  </si>
  <si>
    <t>dbbbacc6-6e48-4dde-b9a6-7d1c781f22f5</t>
  </si>
  <si>
    <t>0c54a251-9172-4ac2-990e-bde35aefc535</t>
  </si>
  <si>
    <t>fb371f39-ed56-446f-a3bd-a11b7b851da7</t>
  </si>
  <si>
    <t>87f82063-532b-4294-9c51-4f0edb13e534</t>
  </si>
  <si>
    <t>e1e7b8c5-5dcc-40b9-884e-eba3bd4c081c</t>
  </si>
  <si>
    <t>41e80e7a-0cc3-40e3-91af-5a2f9f207ce5</t>
  </si>
  <si>
    <t>d09f09da-0ff7-4e05-96f4-08c1a317b4f8</t>
  </si>
  <si>
    <t>8400f32e-4de0-4db3-b68e-7f372e1d5a97</t>
  </si>
  <si>
    <t>60658bf2-32e3-41d3-89f6-c5cbae15a2ec</t>
  </si>
  <si>
    <t>8c16805b-2037-43de-b388-d2a07e4bf4f5</t>
  </si>
  <si>
    <t>9decb793-17fa-4ea8-91b9-a07c7719672f</t>
  </si>
  <si>
    <t>ca118835-08c0-4b21-accb-f36c2ccd3b6e</t>
  </si>
  <si>
    <t>2ccbdc46-6aee-45c9-a7dd-2729d95b2a56</t>
  </si>
  <si>
    <t>0ff3c89b-3bcd-4dd8-a540-15c7e638bcb6</t>
  </si>
  <si>
    <t>b966c8b0-299b-482b-9969-d2be41f38fcb</t>
  </si>
  <si>
    <t>b17d6413-25c2-489e-a39a-9f110ac0a02a</t>
  </si>
  <si>
    <t>e27aa19b-eaf8-4bed-a684-0ba304235635</t>
  </si>
  <si>
    <t>d64027b1-a6af-49d2-94eb-b547fbf2f82f</t>
  </si>
  <si>
    <t>7394898a-b5c4-4a7b-8ae0-65307db0d082</t>
  </si>
  <si>
    <t>7562cdca-05db-42b0-8c37-97adf05d9d89</t>
  </si>
  <si>
    <t>eba7a6ee-a070-49fd-9ba3-0c321f17ba27</t>
  </si>
  <si>
    <t>5955fa8a-1906-45b8-ad0f-f5a82df24b72</t>
  </si>
  <si>
    <t>830dc3e1-acf1-4b95-bad9-565ac453e59b</t>
  </si>
  <si>
    <t>802a3fb8-1e68-4f46-bfb2-71bdb86474ab</t>
  </si>
  <si>
    <t>93469b1e-6824-401f-bce0-3bf4ce004aed</t>
  </si>
  <si>
    <t>43835ba0-978f-4489-b069-c19e5f1ddcb1</t>
  </si>
  <si>
    <t>d7f3265d-f59b-4b9f-81c4-a2c58f006b5d</t>
  </si>
  <si>
    <t>b41d3745-86bc-4bd4-bb14-ac0129a2c294</t>
  </si>
  <si>
    <t>b12ef324-ef0b-43c4-bc36-7911248848ff</t>
  </si>
  <si>
    <t>dc281bef-f15e-4aec-9203-0ef14f8febdc</t>
  </si>
  <si>
    <t>2948d990-be23-4559-a3b8-a53fd2bd44f4</t>
  </si>
  <si>
    <t>7d4ce498-eee5-4147-b4f5-94350b6eb25d</t>
  </si>
  <si>
    <t>ea174c4a-943e-45f0-b477-d38b54792919</t>
  </si>
  <si>
    <t>d9c6c8bb-600a-46e2-a1b2-aad54b5b55f6</t>
  </si>
  <si>
    <t>478ea52b-d712-4482-80bd-67b4e922b606</t>
  </si>
  <si>
    <t>81d0b8ca-7e07-4bd5-a951-55f3d8b9cf2b</t>
  </si>
  <si>
    <t>9c4bcb21-df93-4431-85be-091e23911963</t>
  </si>
  <si>
    <t>531763e1-8cc0-4fd5-8b98-9b09c111a997</t>
  </si>
  <si>
    <t>899c94e2-47f4-4b82-ac4a-7256b4ae96db</t>
  </si>
  <si>
    <t>c0dde156-1833-4a51-b1ed-d12cb2167b19</t>
  </si>
  <si>
    <t>4a859a8f-ddba-4bcc-a919-11c6c0e115bc</t>
  </si>
  <si>
    <t>2227d02e-112b-4829-8581-dcef639080ce</t>
  </si>
  <si>
    <t>1c9b1045-85a7-4b43-8c1c-76f96be5ac76</t>
  </si>
  <si>
    <t>65334d1b-3a79-40fe-8a70-503b83420f58</t>
  </si>
  <si>
    <t>5b9dbf1d-3bd9-42da-b083-465be0681f2a</t>
  </si>
  <si>
    <t>5d09f4f8-f927-465c-86f5-6f1455059d03</t>
  </si>
  <si>
    <t>9caa1c73-503b-4b25-9f94-4070a8251e71</t>
  </si>
  <si>
    <t>430e7729-a692-4e49-ab60-c2ca0fbff658</t>
  </si>
  <si>
    <t>ed248e61-d2f9-4d4b-ba6f-625a88753a34</t>
  </si>
  <si>
    <t>b503cc0c-6c27-4e7c-80f4-45bded05e8fe</t>
  </si>
  <si>
    <t>246551d7-3dee-4751-a6ec-80ef2fe25444</t>
  </si>
  <si>
    <t>73e1c8a3-16db-4364-aff8-d0f926b9ea54</t>
  </si>
  <si>
    <t>2d2740fa-16e8-438b-b546-3813dc66b861</t>
  </si>
  <si>
    <t>2440b328-b2a2-4308-8065-205b670a4cca</t>
  </si>
  <si>
    <t>2d19ba53-aadb-4f77-982a-1091094f3e81</t>
  </si>
  <si>
    <t>dcedffeb-d1ff-4ee7-a0e0-e7ef5bc85986</t>
  </si>
  <si>
    <t>e74dd01d-765e-4fce-a870-b4c2c6f48e40</t>
  </si>
  <si>
    <t>cd5c5a93-3558-4f79-bdc1-0e20636ee278</t>
  </si>
  <si>
    <t>e524f439-5fa1-434f-a866-2d7561f0f551</t>
  </si>
  <si>
    <t>b315945e-3d69-4146-886b-0390a149be75</t>
  </si>
  <si>
    <t>610a5ff6-2602-4c80-ae04-178642081de0</t>
  </si>
  <si>
    <t>d0276f49-78ce-4438-9675-716bb0368366</t>
  </si>
  <si>
    <t>4b71cbc6-7b12-4cff-b140-5d304bb9299b</t>
  </si>
  <si>
    <t>5cc58b02-7d97-4e5f-a366-dc3c01ba9a5c</t>
  </si>
  <si>
    <t>2dca2660-9fb6-4bd2-bd43-2d2acfdc3095</t>
  </si>
  <si>
    <t>d007cb13-f889-41a7-9fa7-ed8f4ff66940</t>
  </si>
  <si>
    <t>6ed5982e-80eb-45c0-9718-73235153f2f4</t>
  </si>
  <si>
    <t>5a9afdb0-00d7-4894-82af-f11895c5cc9b</t>
  </si>
  <si>
    <t>25eeced1-115a-42fb-b9a8-820f16b1a6e0</t>
  </si>
  <si>
    <t>d5c71bc2-90b3-40f6-8d26-b06952163290</t>
  </si>
  <si>
    <t>04233603-5120-4f53-817c-7bdc538580ec</t>
  </si>
  <si>
    <t>50aed06d-f7fa-47ce-8e1f-8c4f33869634</t>
  </si>
  <si>
    <t>ff082dd5-21bf-43ba-aa52-a2009c1f0390</t>
  </si>
  <si>
    <t>9fbfe598-545e-4ea2-b8ae-c48babf805a8</t>
  </si>
  <si>
    <t>1c039728-7cf3-47c4-b318-48281baacd0b</t>
  </si>
  <si>
    <t>f98ca14c-04ca-473e-b50e-e08e393582fc</t>
  </si>
  <si>
    <t>dc6b9e79-5545-40de-b7eb-ccf08aa1b4f4</t>
  </si>
  <si>
    <t>ab80f6ad-dcba-4c48-8035-7aad4d466809</t>
  </si>
  <si>
    <t>d85cf2d8-345a-4387-948a-72d696f24300</t>
  </si>
  <si>
    <t>352932b4-038d-4546-aba0-a2f9b2dc461f</t>
  </si>
  <si>
    <t>d2eb2d76-f813-4bec-99b9-81a40161dedb</t>
  </si>
  <si>
    <t>e5183332-b122-4e59-8dc0-19596a47dff7</t>
  </si>
  <si>
    <t>082c03f4-3f9b-47a2-9e2b-584fc2b4cd94</t>
  </si>
  <si>
    <t>46a77833-db26-40e4-a43b-89c9ba4f33a0</t>
  </si>
  <si>
    <t>2a36ca83-ae0f-4a4f-a44a-ffe365dd391d</t>
  </si>
  <si>
    <t>3e293e0e-d790-4adb-b606-a9368cd52631</t>
  </si>
  <si>
    <t>52025da2-a4fd-44d9-9b9e-6b4e2a14f5f7</t>
  </si>
  <si>
    <t>8f2e7f38-cb43-4f90-95f7-ac1ae0b8ab91</t>
  </si>
  <si>
    <t>f47989d5-0703-4606-8037-1d92cb425f0f</t>
  </si>
  <si>
    <t>599dab9d-7ecc-4762-a1fd-490720b5471a</t>
  </si>
  <si>
    <t>a1e49f69-538d-4e94-a3b0-ef6d2c057f49</t>
  </si>
  <si>
    <t>703caea1-c8ec-482c-bf9d-249530fa9d7e</t>
  </si>
  <si>
    <t>9c303a21-c468-40c1-9f33-53b49f74cf5f</t>
  </si>
  <si>
    <t>20954a2d-2f7c-44f3-bb5f-5e8b1ba041e2</t>
  </si>
  <si>
    <t>05390ed5-7222-41de-8f73-799b4ed7ced1</t>
  </si>
  <si>
    <t>21c7ee51-e478-468f-9958-aafb9cb0c328</t>
  </si>
  <si>
    <t>c0fc4ebf-2f90-4670-9a10-c7255aec010d</t>
  </si>
  <si>
    <t>7ffbc6cd-0b02-4dac-862a-57a5ec130c18</t>
  </si>
  <si>
    <t>8bc0bd75-5cf1-4a3b-8b3d-215a4b5feef1</t>
  </si>
  <si>
    <t>71c717a0-f51c-4953-b032-fce97e922c2a</t>
  </si>
  <si>
    <t>46582870-f69b-47fc-90a9-4ae945f9a6ca</t>
  </si>
  <si>
    <t>52ddbfe7-c374-46ab-90e5-c689d0247b7c</t>
  </si>
  <si>
    <t>4860a53e-34a1-4ada-aebc-afda65a67e39</t>
  </si>
  <si>
    <t>6a410e59-4251-4895-96b9-2c82bedeb4f1</t>
  </si>
  <si>
    <t>e92c3217-2422-4445-b308-1d8e398259d8</t>
  </si>
  <si>
    <t>77e07581-5a72-464e-9cf5-a94b1194b003</t>
  </si>
  <si>
    <t>22431138-508f-4afc-9ea8-644da4d39b51</t>
  </si>
  <si>
    <t>be11af76-5728-4582-9793-1cf50b279088</t>
  </si>
  <si>
    <t>6323cbfe-8cb1-4cec-8069-0f8ae7a41b58</t>
  </si>
  <si>
    <t>6a56f572-0711-489a-a79e-7655409896df</t>
  </si>
  <si>
    <t>12bb8c9c-ec85-42b5-9027-8c81285a5e09</t>
  </si>
  <si>
    <t>1d742f81-180f-4330-b479-925a151679d7</t>
  </si>
  <si>
    <t>f6fc2cce-ffa5-45de-8fdc-cfa5dda10616</t>
  </si>
  <si>
    <t>002ae586-1fe3-4280-b569-750ba7ff6e14</t>
  </si>
  <si>
    <t>df0e0fd7-1197-4f10-85ca-94fcd5a65f94</t>
  </si>
  <si>
    <t>c68f1380-fe47-45e0-86ec-37ce7946fca1</t>
  </si>
  <si>
    <t>718dbbf6-bae6-43a5-ac42-76779732c9e9</t>
  </si>
  <si>
    <t>ab5db3ca-de98-4541-83f8-ed5ac84dc7fc</t>
  </si>
  <si>
    <t>70b40a62-01e7-46a0-a44a-ee98adde1c3f</t>
  </si>
  <si>
    <t>5c1143c9-4062-4cce-aefe-02df88f2cc7a</t>
  </si>
  <si>
    <t>6add293c-8b98-41ce-9a1e-873c41047170</t>
  </si>
  <si>
    <t>86c39bc3-dae6-42fd-a14e-aea8b8eb3a2c</t>
  </si>
  <si>
    <t>dac0e5af-60b1-4d0b-948e-9433f4871d6b</t>
  </si>
  <si>
    <t>f52c68ac-1f0f-4361-b96a-28ddbe24cac6</t>
  </si>
  <si>
    <t>c5310edb-02d1-4519-a0fc-86bafe17eb70</t>
  </si>
  <si>
    <t>62e976b7-0ad4-4cb2-871a-38c4b0bfeee6</t>
  </si>
  <si>
    <t>2136e4d3-1615-4e87-bf0d-a0938bbc682b</t>
  </si>
  <si>
    <t>ca59c51a-081f-4b4a-bd9c-be0dac237156</t>
  </si>
  <si>
    <t>f39b5ef7-da27-4673-8750-e2c4462d29d1</t>
  </si>
  <si>
    <t>f9c18cbf-5769-4671-9e0e-667fe95340d4</t>
  </si>
  <si>
    <t>508d54a1-afb2-4663-8e99-af35b51b5255</t>
  </si>
  <si>
    <t>7c97d813-0232-4ff1-8d32-ed78fc20261e</t>
  </si>
  <si>
    <t>40cd974a-10bc-45e1-89db-f3179ddbfa7b</t>
  </si>
  <si>
    <t>0b87643c-3eea-4541-aeac-5b31a20beb28</t>
  </si>
  <si>
    <t>4ebc007c-df6e-4dd8-9f70-0fc2699b12d3</t>
  </si>
  <si>
    <t>d5a070e3-ed6c-4813-8c61-d45570a7d86c</t>
  </si>
  <si>
    <t>5a1dd182-ab96-428d-9d52-c5261ce83295</t>
  </si>
  <si>
    <t>f17285d0-afa6-41b4-ae74-28450c9473e6</t>
  </si>
  <si>
    <t>3dae5f7f-2d94-431a-8957-5d1f3a7746a7</t>
  </si>
  <si>
    <t>b592934d-bb80-4f45-b088-3edb174e753f</t>
  </si>
  <si>
    <t>9a67152d-e89a-48f0-a549-e48ab7f91811</t>
  </si>
  <si>
    <t>5957aff9-8dbf-4538-8a3c-c4bb2816601b</t>
  </si>
  <si>
    <t>6f169d9c-fe08-45ed-8151-7c0d5b1119be</t>
  </si>
  <si>
    <t>bb9bf3aa-03f4-4c80-a14b-154dcd1db2be</t>
  </si>
  <si>
    <t>eee09ace-9115-47f5-b592-1db7831005d8</t>
  </si>
  <si>
    <t>de7134df-2f0b-4dd0-b281-85f8b3cae5ae</t>
  </si>
  <si>
    <t>738b59f5-b417-46c4-b01d-2003b4cf9177</t>
  </si>
  <si>
    <t>2acb8e63-e044-4f27-8bf8-364d72b194d7</t>
  </si>
  <si>
    <t>a3941739-7d5f-4885-8315-a7de7b102eeb</t>
  </si>
  <si>
    <t>f025141f-ef63-459b-ba25-8b10c6c6eaa6</t>
  </si>
  <si>
    <t>a04629f4-e95e-482c-a783-9bf7bd5f8378</t>
  </si>
  <si>
    <t>9a4aeefc-20a0-4ede-a6ff-b600821d9a9d</t>
  </si>
  <si>
    <t>73a021a9-81cc-45bb-9520-c9d534a90dfa</t>
  </si>
  <si>
    <t>a67825fe-a32d-4ebd-b701-76ffcbe9fea1</t>
  </si>
  <si>
    <t>8900d773-f72d-46fa-8e4c-4d2a852589bd</t>
  </si>
  <si>
    <t>e6204365-4d86-4c6c-8ed6-f2efe3837953</t>
  </si>
  <si>
    <t>c89131b6-ed19-4fbb-b31e-0ea3fb73cbad</t>
  </si>
  <si>
    <t>c23695bb-d9dc-41ae-aaf1-c538e3e2ac93</t>
  </si>
  <si>
    <t>78d5b79e-72f1-45a2-9e7a-d73017f0e3bb</t>
  </si>
  <si>
    <t>5a515afc-36bf-40d1-95b2-e1575c831d7c</t>
  </si>
  <si>
    <t>a9bcea10-5047-4706-95d5-03d7b640fda5</t>
  </si>
  <si>
    <t>bc17f042-0540-4e17-a3cc-2e0f2dfa5c20</t>
  </si>
  <si>
    <t>1e80aec5-9cc3-42d4-8a7d-9afe140901c7</t>
  </si>
  <si>
    <t>59375d9c-ba86-4aee-a26d-9bc3579bb52d</t>
  </si>
  <si>
    <t>7d2e4b52-1911-4a08-9900-5ccb7866f8a4</t>
  </si>
  <si>
    <t>4bbc02fc-6a17-4c96-94ce-23c4de45b480</t>
  </si>
  <si>
    <t>c5b61831-7455-4088-8aac-d21da22bb01f</t>
  </si>
  <si>
    <t>e539f149-e811-41dc-87a7-99b38cdcb3e4</t>
  </si>
  <si>
    <t>8312a449-fe19-4885-ab78-8795e1ab5b02</t>
  </si>
  <si>
    <t>82e46461-212c-47eb-94b1-3f3b297d795c</t>
  </si>
  <si>
    <t>18a69beb-8b3e-47c7-ab11-da36f8f76b8c</t>
  </si>
  <si>
    <t>6522a63e-fb6a-42c2-8b5f-e4e17659e2d5</t>
  </si>
  <si>
    <t>8d525c18-9e96-4242-b752-2c8c86c65fc6</t>
  </si>
  <si>
    <t>7ace6cd4-24de-4ce0-9301-0c9a769377a9</t>
  </si>
  <si>
    <t>8a5d7008-5ba4-463c-9f95-6888c872fcc3</t>
  </si>
  <si>
    <t>626592e6-0db4-4d04-95e9-4a6012fe0f5a</t>
  </si>
  <si>
    <t>b384d807-f26f-425b-b5cf-2bddd5013ce8</t>
  </si>
  <si>
    <t>21fab41f-490e-4140-9b70-4753f1eaf2fd</t>
  </si>
  <si>
    <t>b4c4e33d-f355-4e5f-9c40-74bb6f9b6837</t>
  </si>
  <si>
    <t>c1363a4a-99e6-4694-be92-e558a2249cc2</t>
  </si>
  <si>
    <t>0ef8f081-f5c8-4622-9fe7-748048081f31</t>
  </si>
  <si>
    <t>16626773-fc45-414e-84ae-260957b3dea2</t>
  </si>
  <si>
    <t>3c85fef5-9f18-47b3-a612-689734eb7e2e</t>
  </si>
  <si>
    <t>a3762593-93e2-4042-b942-48a43b07454f</t>
  </si>
  <si>
    <t>d9a88b6d-39a1-4912-a3da-4eca85bea92f</t>
  </si>
  <si>
    <t>c3592086-c958-4a01-96e2-fa0f41871bd1</t>
  </si>
  <si>
    <t>999feab7-59d7-454d-94ac-fa966c12ba5b</t>
  </si>
  <si>
    <t>9d0c1e8b-10ba-42ca-b592-56cb29fb43d6</t>
  </si>
  <si>
    <t>ec9dab0f-aa9d-4ee5-9b33-84e5d1fe5d8b</t>
  </si>
  <si>
    <t>fad86aa7-a26b-4842-9541-afb646648a96</t>
  </si>
  <si>
    <t>fbe77fda-5440-4b67-875b-f4b58e9ba647</t>
  </si>
  <si>
    <t>6daba544-7ebe-4cf5-96ed-83b2bfcfe34c</t>
  </si>
  <si>
    <t>09cee0e0-a23b-4522-9611-f9a119f5423c</t>
  </si>
  <si>
    <t>bf494424-d944-4dbe-a38e-4cf5b68aa3a4</t>
  </si>
  <si>
    <t>39d3b7cc-ada7-4b2b-a171-d3a041ec3ae1</t>
  </si>
  <si>
    <t>27aed312-4c02-46e3-ad6f-43561b6d38dd</t>
  </si>
  <si>
    <t>ad2e6042-0bd8-4063-a704-f38d3b879033</t>
  </si>
  <si>
    <t>f6e38734-3a1d-4880-99c2-082990393f49</t>
  </si>
  <si>
    <t>54e4e0fc-84f0-4c74-a83c-4483e8f85c81</t>
  </si>
  <si>
    <t>83e289f2-f294-42fc-86c1-b69ab8c5b863</t>
  </si>
  <si>
    <t>cd718d34-dd49-4e38-971f-82391fb889f8</t>
  </si>
  <si>
    <t>0359d5c6-eda2-4ecb-8ccb-288d88fc647a</t>
  </si>
  <si>
    <t>2dda5ab4-c75d-4531-9038-23cf3862b5cb</t>
  </si>
  <si>
    <t>06717057-1d8d-4cdf-a303-348ad99da9e8</t>
  </si>
  <si>
    <t>15d3b07b-d248-4c13-93a8-392e2bdf8c35</t>
  </si>
  <si>
    <t>569091e3-fcd9-4570-a47e-da2de25bf072</t>
  </si>
  <si>
    <t>57177541-d46a-4c06-baa6-745fa2907b28</t>
  </si>
  <si>
    <t>3330da26-a0d4-486a-a20f-8f0d4d47e19c</t>
  </si>
  <si>
    <t>a9bc2b29-e5c8-4e49-b54f-e0f60be515b8</t>
  </si>
  <si>
    <t>784708be-4d4b-4564-bd3b-7b7b68088598</t>
  </si>
  <si>
    <t>e721a5a2-0d25-47d0-a63c-d79f7d64180a</t>
  </si>
  <si>
    <t>9b8e1ced-45f0-4ab4-aabc-922a04155baf</t>
  </si>
  <si>
    <t>dea9edc2-fbef-4991-bdb8-c1ad56a49153</t>
  </si>
  <si>
    <t>2013a52e-7c2d-4727-b1a0-369a43eb1a62</t>
  </si>
  <si>
    <t>0e5edbc2-16bd-4373-b4c0-a37ee0b6a7b7</t>
  </si>
  <si>
    <t>92d10c4c-8eca-4865-bef7-a73f9a215272</t>
  </si>
  <si>
    <t>56b4cdba-9f67-4c63-af30-17f7c70a035b</t>
  </si>
  <si>
    <t>2a0fd114-a1e9-495a-b38f-4d8770bae385</t>
  </si>
  <si>
    <t>5a1e98bb-7d22-4221-89f7-e68b1f22ca5a</t>
  </si>
  <si>
    <t>01e1e4a5-bf96-4391-a276-b6fe80ae788b</t>
  </si>
  <si>
    <t>840e0672-8bb7-42e4-be49-d5efe6c7a5ef</t>
  </si>
  <si>
    <t>a78e7fe4-5dbd-4620-8709-09e847f887d5</t>
  </si>
  <si>
    <t>23b13911-0a69-4c45-bc29-5f4c202ac7a9</t>
  </si>
  <si>
    <t>d36075c0-db5f-4132-8b10-e96e3f455ea9</t>
  </si>
  <si>
    <t>3cb3391d-60a6-4168-85a4-dadc66aa3d0d</t>
  </si>
  <si>
    <t>c0752f1a-04fd-45a0-baa0-4c97f51a6e22</t>
  </si>
  <si>
    <t>483e6539-8366-49c6-a93e-6ca65b6dc47e</t>
  </si>
  <si>
    <t>a4996415-af74-47cc-9724-f213e94bd141</t>
  </si>
  <si>
    <t>db585850-b1fc-4538-ac44-66a18e2c5214</t>
  </si>
  <si>
    <t>cd582fc3-adbe-4865-a215-45cf0ca5a253</t>
  </si>
  <si>
    <t>43904926-27a2-4828-9e23-9a869d0277aa</t>
  </si>
  <si>
    <t>e6c307f2-d71b-4bad-8286-704ef4a64300</t>
  </si>
  <si>
    <t>797a33a2-d3e5-48f1-8eaf-553277d3fa90</t>
  </si>
  <si>
    <t>f269d67f-cc01-4a6a-812f-4847ff1bfb94</t>
  </si>
  <si>
    <t>8a204ac7-2fb3-4a44-8c7b-26d4cffd81f2</t>
  </si>
  <si>
    <t>b97e0c27-fbb9-4438-ae0b-0df0caf7faeb</t>
  </si>
  <si>
    <t>7d256b5a-92a9-4c13-8989-b972a48ddc0a</t>
  </si>
  <si>
    <t>feda2b63-a159-41e2-b4c6-3754ce690271</t>
  </si>
  <si>
    <t>f5b0492c-8169-4518-8d8f-f7eaf0281bd3</t>
  </si>
  <si>
    <t>0af09079-c882-4d73-9ca2-30d0aca86109</t>
  </si>
  <si>
    <t>a2943da5-b775-4367-9a0c-a296da2388dd</t>
  </si>
  <si>
    <t>316c124f-a307-4c6c-9a0c-8eb0aab9ed33</t>
  </si>
  <si>
    <t>8db647b4-ae4b-4a68-8a24-b1c1ace2342b</t>
  </si>
  <si>
    <t>01216819-8a02-4493-b2b3-c8c167bcdb87</t>
  </si>
  <si>
    <t>4449cf1b-2bdb-474c-a8de-d3af83b030db</t>
  </si>
  <si>
    <t>5bdcd826-2eaa-4d6e-8148-998b94669e86</t>
  </si>
  <si>
    <t>fbf9508c-68ec-4c6e-bfdc-934681da0dfe</t>
  </si>
  <si>
    <t>68247788-441a-4a3b-9d5b-267b5e929e3d</t>
  </si>
  <si>
    <t>44b56a9e-5ad7-4fde-be1f-b66cf15162c1</t>
  </si>
  <si>
    <t>d266a231-a41a-4679-9f6e-5f77e8a419d1</t>
  </si>
  <si>
    <t>06e24f01-0887-4faf-af64-b6ba669931c7</t>
  </si>
  <si>
    <t>9fc896dd-8000-4de0-8e1c-ad36b62fa050</t>
  </si>
  <si>
    <t>aed78c92-c4b5-4dce-98b4-888e93710eae</t>
  </si>
  <si>
    <t>f80e2b2f-7e75-4a0c-9c74-49520f91ddc7</t>
  </si>
  <si>
    <t>84676a5a-3071-478b-86b9-88d205df9d87</t>
  </si>
  <si>
    <t>98d484e9-1cf9-4dfe-b781-5ae2295c2526</t>
  </si>
  <si>
    <t>5bd72ce1-ec7c-4ac8-b256-e7b303eff1c8</t>
  </si>
  <si>
    <t>e75174b1-cc1f-48f1-9378-9247bd21df20</t>
  </si>
  <si>
    <t>f6d4d80c-5150-46bb-9e97-b17d6ab748c8</t>
  </si>
  <si>
    <t>0a432a12-afdd-49f9-8367-abbeba1c9337</t>
  </si>
  <si>
    <t>8bb4f9dc-c9fa-4e25-92ef-28818f7469f5</t>
  </si>
  <si>
    <t>1c2ba028-6c0e-44d2-98ee-8daf8de53834</t>
  </si>
  <si>
    <t>1dd84956-4282-4ad9-92fe-8b118f2bdc36</t>
  </si>
  <si>
    <t>311d3720-558c-4acd-9607-a2465a5bec04</t>
  </si>
  <si>
    <t>bc2dc787-8b21-4361-b43c-99a147b77225</t>
  </si>
  <si>
    <t>85ee9be5-512f-4181-a15e-a85e636dd44f</t>
  </si>
  <si>
    <t>9f88409a-bd71-4ebc-8716-5731436071bf</t>
  </si>
  <si>
    <t>05944f5f-120e-4bac-b52e-f8f97f533d74</t>
  </si>
  <si>
    <t>db91fd27-14ef-46a0-98c0-74d5df8cac11</t>
  </si>
  <si>
    <t>1c37b99a-3b7c-43a0-acf1-90775df15b90</t>
  </si>
  <si>
    <t>a75f115b-bbee-4bf5-984b-0193497469e3</t>
  </si>
  <si>
    <t>fd78998f-1f4d-4569-b52a-8075de3c7cff</t>
  </si>
  <si>
    <t>fed34b1f-b954-4290-b2b0-09c923776969</t>
  </si>
  <si>
    <t>885c2508-8439-4403-a24c-b95b21ad5fe6</t>
  </si>
  <si>
    <t>74fca63b-0ce5-4ff5-88bf-9c16dc23ce80</t>
  </si>
  <si>
    <t>025e8dec-e904-49b0-a237-7456acc5283e</t>
  </si>
  <si>
    <t>17a18363-ebe3-44c5-bd2c-e2d1739fd226</t>
  </si>
  <si>
    <t>254e46e8-113d-451d-a3a0-0c82ce339d98</t>
  </si>
  <si>
    <t>9e722ad3-3833-4255-9e71-8eaed7380e3c</t>
  </si>
  <si>
    <t>94f255ab-f4e3-422a-80e8-c83d38665311</t>
  </si>
  <si>
    <t>88e5bb43-244b-4e1a-8cf1-2f5d67da2227</t>
  </si>
  <si>
    <t>7e2829ee-d24d-40a9-8cdd-b143ef1519cd</t>
  </si>
  <si>
    <t>0269f955-d76a-4544-beae-bed63839a335</t>
  </si>
  <si>
    <t>895d0c2a-64c4-4ed8-b534-d10bda23bbbb</t>
  </si>
  <si>
    <t>bee3a989-492e-40c2-9bb0-6dedc7dc8d6d</t>
  </si>
  <si>
    <t>754b3fe1-67f3-4c15-b17a-168c6b9562b6</t>
  </si>
  <si>
    <t>0aeca962-5ea6-40fe-8cc7-9757b6bf8a17</t>
  </si>
  <si>
    <t>b219982d-4d2c-457d-985e-ecec073956a6</t>
  </si>
  <si>
    <t>4afd84fe-3820-4084-9152-529af5bcaf92</t>
  </si>
  <si>
    <t>5ebefbe6-1804-4e61-b18f-0d7041256977</t>
  </si>
  <si>
    <t>da5db78c-b629-4a2f-9dd4-aa1a5f3b32aa</t>
  </si>
  <si>
    <t>ba02c0e1-8180-420c-82cb-db83c418fb72</t>
  </si>
  <si>
    <t>a06b8630-5361-4fde-bbfa-87407dd2a1f7</t>
  </si>
  <si>
    <t>e7ad69cc-38f4-40f0-9f68-d9fefed844eb</t>
  </si>
  <si>
    <t>7c4b4916-c6fb-4515-9b4d-5f4d04fb2ef4</t>
  </si>
  <si>
    <t>d4ab5e62-42cd-4fe4-8ef1-8fea5cb10319</t>
  </si>
  <si>
    <t>cc4747c1-006f-44a5-a5bc-6b0abbaf814d</t>
  </si>
  <si>
    <t>3af13f5f-e054-4b2b-9ea8-3c5c574f6f4b</t>
  </si>
  <si>
    <t>cec5b4f4-d196-4c5b-aa72-f7d6880fb840</t>
  </si>
  <si>
    <t>67ea7c59-0507-4e4f-b4bc-b4329b3b07db</t>
  </si>
  <si>
    <t>84ef1dad-1b79-4aa0-a5f5-40e7bcac1fa3</t>
  </si>
  <si>
    <t>c5335677-af86-4088-b3a3-645d1d63986b</t>
  </si>
  <si>
    <t>bd6415c4-3f0b-43bf-b7d8-fd621ff3e278</t>
  </si>
  <si>
    <t>a9e9760a-f8b7-46a7-9b7b-1991f1bd0397</t>
  </si>
  <si>
    <t>860432a4-e254-4289-b8eb-64d9dc9a3d66</t>
  </si>
  <si>
    <t>6c45c225-292b-4d6f-b685-d19278a73ecc</t>
  </si>
  <si>
    <t>5c81d023-08f4-4558-842e-8534c8eb51a7</t>
  </si>
  <si>
    <t>6fc190dd-2011-4463-bdc5-8a3340efb735</t>
  </si>
  <si>
    <t>94bd67de-fa47-4569-a27d-4e735f312303</t>
  </si>
  <si>
    <t>42f4ef2c-19d6-43d8-ba9f-9d612d2a68af</t>
  </si>
  <si>
    <t>c0b46047-7c0c-4a00-baf0-0a15e31f85aa</t>
  </si>
  <si>
    <t>eeb6b17c-4324-41ae-9a96-a9ca92e274d3</t>
  </si>
  <si>
    <t>45805bd4-9056-4324-afff-db179ab7a23e</t>
  </si>
  <si>
    <t>bc3288f1-8fc6-4889-b433-f504379b7f89</t>
  </si>
  <si>
    <t>43503990-b674-4124-b73a-01e5fb382eaa</t>
  </si>
  <si>
    <t>0cc928c7-7fdf-4ef9-8bde-edb72491641e</t>
  </si>
  <si>
    <t>d9e0aa24-da11-44f5-9033-03b819ef4d8e</t>
  </si>
  <si>
    <t>0b5ba15b-803d-486c-aaff-8e1182417a0c</t>
  </si>
  <si>
    <t>b2f1b903-09b2-4e27-bda4-6bad6aff9ad5</t>
  </si>
  <si>
    <t>c5020019-3f72-46f1-9926-18f79f9d5801</t>
  </si>
  <si>
    <t>89f4c652-6b9b-4dfe-a092-a00a77333966</t>
  </si>
  <si>
    <t>9186e61f-6bb6-4d56-b51a-b6d160ba2834</t>
  </si>
  <si>
    <t>966a4e99-a2a2-43cd-8bcd-ba6e6c8d9525</t>
  </si>
  <si>
    <t>0d069772-c863-4c6b-b2a4-838263983a75</t>
  </si>
  <si>
    <t>f75666f6-bca5-4092-b3b7-119f9968c998</t>
  </si>
  <si>
    <t>5e95702b-0a6c-4994-9e62-5b4998ff1e7b</t>
  </si>
  <si>
    <t>8beda417-d3c6-42d2-8e1d-a870fceec670</t>
  </si>
  <si>
    <t>6511b052-c3bb-46a0-b347-a4ba240464a1</t>
  </si>
  <si>
    <t>a10610b9-cbbf-4ada-96e7-7b2c59ad670b</t>
  </si>
  <si>
    <t>dd725419-030d-463f-8731-b25c9f3ce532</t>
  </si>
  <si>
    <t>37396d9a-c765-4fa8-93e9-e2e9e3b31f0d</t>
  </si>
  <si>
    <t>c2612171-9352-4992-bc13-052350c8a4e2</t>
  </si>
  <si>
    <t>4230b7b1-dc6a-4a27-be29-4dd811335b6f</t>
  </si>
  <si>
    <t>cadb9311-60f7-4425-9d98-6bdb56537539</t>
  </si>
  <si>
    <t>a82fb406-8e42-4c9a-aa84-386dfd0790fe</t>
  </si>
  <si>
    <t>b58a5027-61e3-41e0-b27e-81fa9b89bb89</t>
  </si>
  <si>
    <t>561582e1-a3fb-4646-b4c7-5f41261fc2e7</t>
  </si>
  <si>
    <t>d69884b2-ecf7-425c-8f73-3bd8f9e25cf5</t>
  </si>
  <si>
    <t>187144b1-ab9d-4fd5-b03d-c89da688f9d6</t>
  </si>
  <si>
    <t>c48c7377-cb1a-442d-bcd1-64435398cb21</t>
  </si>
  <si>
    <t>9f47e676-3383-4d2e-bcc5-32934b783cc7</t>
  </si>
  <si>
    <t>62c6e907-4899-47ed-b984-ff1899454e01</t>
  </si>
  <si>
    <t>80ee1d45-fbfd-42d7-b72b-68feaa17d8bc</t>
  </si>
  <si>
    <t>ff9c5445-d443-4dad-8328-5ce62611bd40</t>
  </si>
  <si>
    <t>a6508870-c6dc-440e-9a60-b3c277525a63</t>
  </si>
  <si>
    <t>e572e656-4dfb-4251-99cf-b1a2958bc2d1</t>
  </si>
  <si>
    <t>9a7ea40a-6c03-4354-a4a2-e8b2aed9e1eb</t>
  </si>
  <si>
    <t>91f8a364-2546-444e-bb62-30d5d146e0be</t>
  </si>
  <si>
    <t>1d9bdd41-9dd3-4764-bfbc-f7a42a13f0dc</t>
  </si>
  <si>
    <t>46b0504b-16de-4601-a309-1136cab4a7b5</t>
  </si>
  <si>
    <t>4bb1f97e-5766-43c6-8c52-c7816eb80f3e</t>
  </si>
  <si>
    <t>462c3459-fa08-488d-9f8b-7a1e1c222979</t>
  </si>
  <si>
    <t>3efe373e-e2ab-4a2e-9988-8322e51577e4</t>
  </si>
  <si>
    <t>bb8c80be-a7a0-4fdb-a148-15abb90794cc</t>
  </si>
  <si>
    <t>e0f26d4f-ba80-48ff-8322-1ec9bcd3679b</t>
  </si>
  <si>
    <t>9096afcd-e180-48b0-87e9-fa78491eeb44</t>
  </si>
  <si>
    <t>21f661a4-55e1-4dd4-8e46-c7fbd86ebc4a</t>
  </si>
  <si>
    <t>58dd92e6-03c2-4628-ad09-db1654287f8a</t>
  </si>
  <si>
    <t>dca67d74-ef02-4d3f-8582-4343c7b69f24</t>
  </si>
  <si>
    <t>41712dcc-7db2-4ddc-92c2-638f8d1c5c0b</t>
  </si>
  <si>
    <t>61b2e84d-5cc4-48fc-b141-5b0ca3f2550d</t>
  </si>
  <si>
    <t>f7a68043-ac85-4864-a033-ca28cb9e8e06</t>
  </si>
  <si>
    <t>5ed31857-6a7d-4e07-b929-fe6c4b0eddf0</t>
  </si>
  <si>
    <t>d08e0c01-fab0-4778-af5f-b62facad8a90</t>
  </si>
  <si>
    <t>22815369-9112-417b-ad8d-6dee4fea948e</t>
  </si>
  <si>
    <t>ba839cc6-e2f9-41aa-8972-9ea864f545bf</t>
  </si>
  <si>
    <t>006265e6-869c-446d-8d4e-3777b3a285ab</t>
  </si>
  <si>
    <t>d6867b35-f9ce-41d2-9f02-8b873265e5bd</t>
  </si>
  <si>
    <t>bbdee309-9624-4024-9f79-5bdc05bb2f0a</t>
  </si>
  <si>
    <t>2ccfd917-7d56-409e-9005-d034b07bb888</t>
  </si>
  <si>
    <t>7c28faed-8176-49e8-a1fb-3053f36b99f6</t>
  </si>
  <si>
    <t>a18594c4-9117-4709-8600-c610016e2e24</t>
  </si>
  <si>
    <t>9763e68b-c6ea-4ec7-acb5-28baef672da4</t>
  </si>
  <si>
    <t>d59c63df-10a0-4657-b67f-052e6cf8628c</t>
  </si>
  <si>
    <t>c7301e39-c229-4112-abb2-cf67de18c350</t>
  </si>
  <si>
    <t>3c967ce2-a11b-4b89-9a28-6b155ca781fb</t>
  </si>
  <si>
    <t>73308851-c06d-45f5-9e8b-5a6ffcec4aca</t>
  </si>
  <si>
    <t>f8ee63dc-14c1-4f30-bff1-badf78d3b269</t>
  </si>
  <si>
    <t>91d602f9-1d1d-4b62-aa02-073220016d6a</t>
  </si>
  <si>
    <t>0af5b594-8245-48f9-8b7f-8f2ab2fd0580</t>
  </si>
  <si>
    <t>8e81b7bc-2a04-4d3d-8b31-d56880626e4d</t>
  </si>
  <si>
    <t>35c39638-dcd3-458a-8f37-7680b05def01</t>
  </si>
  <si>
    <t>fe9e3b3c-30a1-428f-bacb-23381bc5889c</t>
  </si>
  <si>
    <t>a6f810fc-69fb-459c-852e-b7e1d4ae54d0</t>
  </si>
  <si>
    <t>50e27e65-3ff0-489d-922b-bc303af49a2d</t>
  </si>
  <si>
    <t>792aef91-3579-40fc-9a3a-2bde00d52a66</t>
  </si>
  <si>
    <t>a9d69b4d-da6b-4562-bfba-3f045c641999</t>
  </si>
  <si>
    <t>8014b628-27e2-4480-80af-b81eed33e2b2</t>
  </si>
  <si>
    <t>42a0299f-a139-4121-9f02-6a480714f593</t>
  </si>
  <si>
    <t>42757a53-6c4f-474a-afe5-44c7996b1fd9</t>
  </si>
  <si>
    <t>41ee2ae8-193e-438c-b871-47e827bd510a</t>
  </si>
  <si>
    <t>b42b54df-202a-415d-a8f0-f5e4bf32ec0c</t>
  </si>
  <si>
    <t>78cef75f-5ab4-4ed3-86bb-061fe44449a6</t>
  </si>
  <si>
    <t>c97b3249-9a36-4629-beca-ea7a68ea98d9</t>
  </si>
  <si>
    <t>91a684a2-dcb8-49ea-be9f-31761a6ff547</t>
  </si>
  <si>
    <t>79aede4a-082d-42ac-83cb-38c2ebaffd8d</t>
  </si>
  <si>
    <t>9761418c-95bf-45cf-9b05-a31f4d279d7f</t>
  </si>
  <si>
    <t>d28b5dde-db5e-4b72-99a3-81f9da26a7dc</t>
  </si>
  <si>
    <t>06533a7d-2869-4133-86b6-f4bcd129cdcc</t>
  </si>
  <si>
    <t>935880ae-488e-4b1b-88b6-6200bd7a5fe8</t>
  </si>
  <si>
    <t>7a690da5-9844-4fce-afa0-126015ea24f1</t>
  </si>
  <si>
    <t>48a9dc3e-77bf-4bc8-ae8b-136fe5e5aa25</t>
  </si>
  <si>
    <t>1d13c3f8-0247-45aa-8308-4b8bb76c6177</t>
  </si>
  <si>
    <t>076ba056-1289-4c09-ab73-f401038d68a7</t>
  </si>
  <si>
    <t>eaf72df0-9b36-4424-b5a5-741553eb1332</t>
  </si>
  <si>
    <t>1af3628f-ce9e-4dcf-836d-56d8c8054a98</t>
  </si>
  <si>
    <t>55641052-c8ce-4fbd-82c5-5c7461ac79db</t>
  </si>
  <si>
    <t>f4e98a14-dc31-460e-9815-df07c1e73f63</t>
  </si>
  <si>
    <t>e1eea478-caa8-4749-8d0d-0342d0147fa4</t>
  </si>
  <si>
    <t>4dbe32c8-da88-4297-8df5-26b9aaef824c</t>
  </si>
  <si>
    <t>0dcb3fb2-3c69-4eff-8bc1-b31476ecdd6f</t>
  </si>
  <si>
    <t>8468d435-c7df-4da8-9f3b-33624c14092b</t>
  </si>
  <si>
    <t>00d11c5d-3e9b-4a4d-b912-41ab2b97f482</t>
  </si>
  <si>
    <t>dff01e7e-63ff-4b74-b3d5-b64e65e0b010</t>
  </si>
  <si>
    <t>2a1cb6f6-9fdd-4ef3-91ea-7e752172db4a</t>
  </si>
  <si>
    <t>15dbc320-e558-4a31-aa63-269ea928fc0c</t>
  </si>
  <si>
    <t>9b189375-2f1e-4602-9087-d74105365609</t>
  </si>
  <si>
    <t>ffb8e4e6-e97c-4539-be04-bb721518f3e6</t>
  </si>
  <si>
    <t>2de3453d-f6f0-44e4-b817-aa5bd82eecc0</t>
  </si>
  <si>
    <t>a067549a-7b2f-4c82-8a93-78173180db02</t>
  </si>
  <si>
    <t>7889a4bf-b415-4124-aeae-cbcef4c5e7f1</t>
  </si>
  <si>
    <t>6c710ea7-69c4-46e7-affb-03abeeb04767</t>
  </si>
  <si>
    <t>2cf0cfe4-da2a-4dc0-98d2-c1426c9eea9f</t>
  </si>
  <si>
    <t>4447e08e-8fe7-4c41-8114-ee1f2d7939da</t>
  </si>
  <si>
    <t>d2e6b1e4-a6da-409a-898a-4edc56d4491e</t>
  </si>
  <si>
    <t>ac39bc0c-8ad9-473c-887e-f2b79b2e58b5</t>
  </si>
  <si>
    <t>f728a154-4ee9-467b-aaa1-2b696b4c8dc3</t>
  </si>
  <si>
    <t>71e819dc-35f1-4a0c-8ab1-c393eefed835</t>
  </si>
  <si>
    <t>4e75717f-f784-46ab-a7d9-428f84328c36</t>
  </si>
  <si>
    <t>1dcca5e1-d9cb-454a-a7ee-fbc04e3fb3f7</t>
  </si>
  <si>
    <t>0f81f6ef-f361-4ba8-a9c9-13e0395f7378</t>
  </si>
  <si>
    <t>6f1e6b54-dd7a-40b5-b1e7-65e5e2bf647b</t>
  </si>
  <si>
    <t>ee48d714-6140-4692-87be-b9469e1c295c</t>
  </si>
  <si>
    <t>42be44fe-5905-4c20-831c-0d0ccaecbf8f</t>
  </si>
  <si>
    <t>92a8b732-8d43-42b2-b8cc-a6c141ad055a</t>
  </si>
  <si>
    <t>f362a506-0092-469d-9eb8-cebe6d52b642</t>
  </si>
  <si>
    <t>82f39905-27bb-4006-bbe2-125dd9927189</t>
  </si>
  <si>
    <t>dce9eda8-5ac5-4ad1-8c7a-ab7066cb5c28</t>
  </si>
  <si>
    <t>f9b0f04f-242c-4054-9f27-581561a7d640</t>
  </si>
  <si>
    <t>4c2dbb6b-02aa-4a5f-87d8-7ac5875305bc</t>
  </si>
  <si>
    <t>cde5b20f-ed07-4f44-a425-7eccfeb88b70</t>
  </si>
  <si>
    <t>ccb3783b-96ad-4b1b-9e8a-aabf044f3582</t>
  </si>
  <si>
    <t>33ee8ee4-f94e-4ac5-b47e-d89bf54c95a6</t>
  </si>
  <si>
    <t>6d01ae93-a963-4803-8909-693c38f7fa6b</t>
  </si>
  <si>
    <t>dc007bde-91f9-4831-b207-966f4e40503f</t>
  </si>
  <si>
    <t>35c24d1d-8578-4cf3-a6e6-aafad847ee0b</t>
  </si>
  <si>
    <t>e10bea96-8d1f-4a7f-ac25-fc32063b6a4e</t>
  </si>
  <si>
    <t>1acfd9b1-601e-4dae-8be2-2504665673e4</t>
  </si>
  <si>
    <t>3a8e301c-5402-4fc2-b749-c25d3fd7de34</t>
  </si>
  <si>
    <t>814e67f4-5274-4215-bed5-25d0d6f7c7f4</t>
  </si>
  <si>
    <t>709b41b5-ee96-4969-a710-602ee11f7eba</t>
  </si>
  <si>
    <t>489a3eac-1f24-45ad-adb4-0d23343f5942</t>
  </si>
  <si>
    <t>483b9353-0a07-40b2-ad8d-28aab1aafd49</t>
  </si>
  <si>
    <t>c31a2388-763e-4dad-b1e7-1628023d6a1c</t>
  </si>
  <si>
    <t>373456a3-03ba-4753-bf75-04c7e9702d5c</t>
  </si>
  <si>
    <t>90c9fac7-ab23-4bc1-a0ff-e5d62d04078f</t>
  </si>
  <si>
    <t>61ef9fa5-1b73-4e16-b48b-7c7dd59993ee</t>
  </si>
  <si>
    <t>ab2ef024-8ad2-41d1-86b8-38003555d60b</t>
  </si>
  <si>
    <t>6df67f48-eb3d-4309-8afd-4a9448ab8234</t>
  </si>
  <si>
    <t>fe527f07-9b76-44cf-afb6-336f73f352c8</t>
  </si>
  <si>
    <t>854ec310-f0dc-4ced-9908-f185f463b688</t>
  </si>
  <si>
    <t>3b8f252f-ffd2-45ec-8a17-5944289ca017</t>
  </si>
  <si>
    <t>1156f7fa-adda-453c-87ec-d4fd8191b0e1</t>
  </si>
  <si>
    <t>4b4c1411-f8d9-450c-b6e6-fd97a7fe5b43</t>
  </si>
  <si>
    <t>c80f38cb-5bf9-44af-ac46-cb61294b409c</t>
  </si>
  <si>
    <t>b391c805-5fc5-462f-a2a6-b5cbd09702c5</t>
  </si>
  <si>
    <t>773c5e04-cdeb-4b11-b48a-c42a3d410c7f</t>
  </si>
  <si>
    <t>9a65f818-201d-4890-ab3f-95fb461c1170</t>
  </si>
  <si>
    <t>b98ee788-0a6b-4def-87f6-ef9279b77147</t>
  </si>
  <si>
    <t>80b33975-b6b8-46af-86bb-50627ecf51bd</t>
  </si>
  <si>
    <t>10f7ce46-3294-4faa-864c-f764968660c0</t>
  </si>
  <si>
    <t>e0a8acd0-d5d4-4959-abc7-608c1fd404f1</t>
  </si>
  <si>
    <t>12361201-b4ee-48e2-8e57-62ddb049f0de</t>
  </si>
  <si>
    <t>85095156-709e-442a-af77-1cea7e8dcfc7</t>
  </si>
  <si>
    <t>7ff9bf38-e3a3-4f74-8084-4caa0a9761f2</t>
  </si>
  <si>
    <t>9a5246f6-e4b3-453a-835a-924c85fd3469</t>
  </si>
  <si>
    <t>2226e4b2-bee8-430a-8af3-c19f3cab5dbe</t>
  </si>
  <si>
    <t>000a77b5-de17-4de9-abaa-02c0835adf3a</t>
  </si>
  <si>
    <t>ff0184fd-9c14-4835-bff7-afa4af4b24d9</t>
  </si>
  <si>
    <t>c3db7580-5431-4603-89e2-547aca7a21ae</t>
  </si>
  <si>
    <t>fd383da6-41b5-43d6-8bfe-10439d4e3372</t>
  </si>
  <si>
    <t>deef56c3-fb27-415d-b8da-3153b2394f21</t>
  </si>
  <si>
    <t>512052ff-553e-432b-97f1-cf0b298a4b07</t>
  </si>
  <si>
    <t>1284f869-54ba-425e-a8a8-e603982fd1e6</t>
  </si>
  <si>
    <t>d0655a14-cf17-4181-b718-03405351384d</t>
  </si>
  <si>
    <t>7d38ff40-580c-45b6-9784-615253f7a3f7</t>
  </si>
  <si>
    <t>f5b46e9c-f8ab-4f45-aca0-268ca77f609c</t>
  </si>
  <si>
    <t>9f58a81f-08db-44e1-b6ce-ca7610206d4d</t>
  </si>
  <si>
    <t>4f6ac222-5dcd-4dd5-9b57-60169f414ed8</t>
  </si>
  <si>
    <t>dd861ab5-890b-45f4-ae68-0e315cdb1709</t>
  </si>
  <si>
    <t>4754f730-a685-421a-93f5-b2a4e132c733</t>
  </si>
  <si>
    <t>e8e4e841-aef8-4de0-affa-ab41eecaea72</t>
  </si>
  <si>
    <t>7465ae66-f759-4ca0-a069-fcb11f16d80e</t>
  </si>
  <si>
    <t>05d3c95f-7ff4-4115-beab-946534880b87</t>
  </si>
  <si>
    <t>46e9ca57-683f-437f-9efd-a94cd3137016</t>
  </si>
  <si>
    <t>140e947f-1191-47c9-83df-fd7662cfac0c</t>
  </si>
  <si>
    <t>1484624a-0394-491c-b396-95aa2517add6</t>
  </si>
  <si>
    <t>ca8c4149-98d3-409f-9992-f2564574c692</t>
  </si>
  <si>
    <t>8ccf27d1-493e-491b-8e9f-ac5f3d1c62a0</t>
  </si>
  <si>
    <t>1f3963d6-3a74-4b39-bbc6-1a52c81eab74</t>
  </si>
  <si>
    <t>af60ecb2-1cd3-4a0a-be8f-def93014b681</t>
  </si>
  <si>
    <t>05265ae8-9687-428a-9328-4e202d8fdfd5</t>
  </si>
  <si>
    <t>6f258e15-1a57-4038-83f0-41068f2a9397</t>
  </si>
  <si>
    <t>87e8c245-b531-41cf-9626-7fc1bad13603</t>
  </si>
  <si>
    <t>f1904685-3806-4a21-8f6a-4d356188cde8</t>
  </si>
  <si>
    <t>0e16dfdc-3291-4cde-9b9d-37b59ea8fd49</t>
  </si>
  <si>
    <t>00713c1e-9ff2-4a01-820e-01536302b7ea</t>
  </si>
  <si>
    <t>b05b6ba7-08aa-4c2f-996e-747c7ea65576</t>
  </si>
  <si>
    <t>fe476aee-fdde-48ec-862e-0b4b8bbf528c</t>
  </si>
  <si>
    <t>946be448-e9d7-4ab2-853a-5afce43bb6a7</t>
  </si>
  <si>
    <t>4f42d520-45f0-4b1a-b2f4-15d74ba2b8dd</t>
  </si>
  <si>
    <t>4b95f5e3-d27f-41b1-966f-361cba3f08ed</t>
  </si>
  <si>
    <t>41ce67d9-9060-441d-af50-12c13aaf3987</t>
  </si>
  <si>
    <t>70f0d8d7-ee4c-4433-8c47-85bfbdddb5d7</t>
  </si>
  <si>
    <t>a79f6796-a78d-4c9b-87f8-2de62f7193d9</t>
  </si>
  <si>
    <t>942dc7a7-91bd-4a13-a284-5cb82b8e602f</t>
  </si>
  <si>
    <t>45c990ae-eae0-4129-a803-813f00f5eaa3</t>
  </si>
  <si>
    <t>159afa11-085a-42d7-bbe3-9a2181e9a00f</t>
  </si>
  <si>
    <t>f02897c0-6a18-4320-8974-891d3960b301</t>
  </si>
  <si>
    <t>09400679-073a-4d0c-a34f-bfa5afcb2591</t>
  </si>
  <si>
    <t>e4c82155-dc1e-4a36-a4d8-f6e2c6f63973</t>
  </si>
  <si>
    <t>6069853e-f96f-4889-b27b-a48502950b85</t>
  </si>
  <si>
    <t>b4c20473-c821-4320-af3b-875b94c3f4d0</t>
  </si>
  <si>
    <t>aed0224e-7db0-437d-bb85-e357bc0af064</t>
  </si>
  <si>
    <t>cfbd4573-1dd6-4e34-b724-5870ac338682</t>
  </si>
  <si>
    <t>e83ee046-9b85-4b0c-8df7-417956f6089b</t>
  </si>
  <si>
    <t>7ac60c0a-9303-4a8e-9bfa-b61be91db2be</t>
  </si>
  <si>
    <t>4f3cf311-9dea-44c4-a377-a8fac6711d5c</t>
  </si>
  <si>
    <t>8c060062-a50c-4931-89ab-6738a29571c5</t>
  </si>
  <si>
    <t>08f909c5-b364-4179-91a6-0fbdac68c94d</t>
  </si>
  <si>
    <t>a9ab8973-e6dd-40cc-8327-0e03f9239351</t>
  </si>
  <si>
    <t>43ed3737-0e1f-472c-a159-2dfcfbee2774</t>
  </si>
  <si>
    <t>414b0d09-c56f-4b1c-b412-5f264385f316</t>
  </si>
  <si>
    <t>e5e19e87-d039-4dfc-97b9-bb522332f164</t>
  </si>
  <si>
    <t>ea86093f-963b-4984-86e2-6e7c6bc29299</t>
  </si>
  <si>
    <t>67cea679-f6c4-4e86-9f37-bf71f5479a39</t>
  </si>
  <si>
    <t>86ee5c0b-81ce-4e3f-aa15-212e1496a149</t>
  </si>
  <si>
    <t>8eb6e9bd-bfab-4f82-a0bc-530ddc054d99</t>
  </si>
  <si>
    <t>4d380a48-dec4-44ea-99ce-1d8431538e91</t>
  </si>
  <si>
    <t>5fa836ec-a6e5-455f-b7f1-0613d5f2b6cf</t>
  </si>
  <si>
    <t>be71d637-973d-4906-b242-b6bf29beb7ea</t>
  </si>
  <si>
    <t>7223a50c-f224-4352-8e1e-f1e9bd0cd307</t>
  </si>
  <si>
    <t>88d02360-58f6-485f-a8b9-40c834f9858b</t>
  </si>
  <si>
    <t>b7a8ba78-c5c5-4629-b5b5-6c4f6b76cc0a</t>
  </si>
  <si>
    <t>57190906-80c3-4b17-9bfa-55cbe26c47dd</t>
  </si>
  <si>
    <t>865ab4ad-3783-48e0-bb33-f8e9b9686aba</t>
  </si>
  <si>
    <t>ed641bd6-c0b0-4c92-90d3-d2351bb931f6</t>
  </si>
  <si>
    <t>9fa2c192-9911-4987-87f4-c20e7bde0efc</t>
  </si>
  <si>
    <t>92a414f4-7fac-4ddb-abf7-1b80564c7ceb</t>
  </si>
  <si>
    <t>50b55852-361b-4770-ad4c-2830a264b4ce</t>
  </si>
  <si>
    <t>825b1820-b93c-499f-873d-0ec491e8d2bc</t>
  </si>
  <si>
    <t>98b781eb-2426-472e-9925-95bb3d790744</t>
  </si>
  <si>
    <t>0c589097-0619-479a-95e9-8d171c479f2e</t>
  </si>
  <si>
    <t>2a378020-8ce8-4c35-a115-5101c711610a</t>
  </si>
  <si>
    <t>17c3c48b-f61f-4570-827f-e26b49dfbc9e</t>
  </si>
  <si>
    <t>41707009-41b2-4fa4-b08e-812e44b5217f</t>
  </si>
  <si>
    <t>0d6a1c9b-eb8f-44d0-ac3e-12a536abff21</t>
  </si>
  <si>
    <t>d5cf3b12-2a7f-4b3e-9b35-833d94a34bf1</t>
  </si>
  <si>
    <t>1a631e7c-985b-4043-9fda-e867619178b9</t>
  </si>
  <si>
    <t>ceee1eae-a1f5-4cf5-bf9b-bbfebea10834</t>
  </si>
  <si>
    <t>b76db3b2-0022-4caf-b923-00a4c7c003c0</t>
  </si>
  <si>
    <t>b745302d-663e-41e2-9de7-b96517587017</t>
  </si>
  <si>
    <t>93b938bd-8119-4cd9-979d-f44197cb5e37</t>
  </si>
  <si>
    <t>c7b63e79-2133-4080-88b8-8f13ab3774b2</t>
  </si>
  <si>
    <t>f01d728b-e572-46bd-8985-7ebe3d320151</t>
  </si>
  <si>
    <t>ba4fe7aa-e6e4-418f-b131-8a3a93275391</t>
  </si>
  <si>
    <t>46ce22f3-cb74-4dee-8fa9-e8b14046ee43</t>
  </si>
  <si>
    <t>505ab9b7-860d-4ba5-9984-f738c9d22e37</t>
  </si>
  <si>
    <t>63472c59-ce52-42b9-8c1f-8bce63e6603f</t>
  </si>
  <si>
    <t>9cd6111a-f8d2-4b04-8995-8a7daad010cb</t>
  </si>
  <si>
    <t>9868f08c-914d-4f8b-aad5-b3cd147b42fd</t>
  </si>
  <si>
    <t>3d6fe9fd-ce5b-4d0a-9ae1-05e325f80aa4</t>
  </si>
  <si>
    <t>b286b1ad-2b3e-4cb2-b7c4-ce3e0f7da213</t>
  </si>
  <si>
    <t>7930d048-b91b-4d25-b994-5ecd5f8e7916</t>
  </si>
  <si>
    <t>9ab16666-2968-4904-a250-406ce4fc9495</t>
  </si>
  <si>
    <t>bc39e28f-cbc9-44de-8da0-7b6112020138</t>
  </si>
  <si>
    <t>008ea3e1-1633-482f-be67-71976685d51d</t>
  </si>
  <si>
    <t>8f3b471c-9c26-45dc-ba1d-13b1908804f4</t>
  </si>
  <si>
    <t>791de619-f4dd-4d67-af16-40a99bc6a444</t>
  </si>
  <si>
    <t>dd362f57-af26-46b3-856f-be99691f08a1</t>
  </si>
  <si>
    <t>ce52ce8f-02aa-4592-a31d-68e10bd27192</t>
  </si>
  <si>
    <t>93ef384a-4818-4e06-a3fa-91a8b9945bfa</t>
  </si>
  <si>
    <t>32be0121-c222-45ea-8296-7a3649056473</t>
  </si>
  <si>
    <t>ece7e15e-3e7d-4ba0-a65c-3cea2972e371</t>
  </si>
  <si>
    <t>88e1dbeb-a2f6-46ad-bb21-3b278c4963c9</t>
  </si>
  <si>
    <t>af515b5f-e1e3-4b6a-b93a-304fdade3809</t>
  </si>
  <si>
    <t>bd08a4fd-90c6-4cf3-97c7-15e6a78e373c</t>
  </si>
  <si>
    <t>ef74ad4f-9067-45d9-b5c0-a6e240061b49</t>
  </si>
  <si>
    <t>7574de74-530c-499c-9b11-638110e1fb54</t>
  </si>
  <si>
    <t>a1dd0609-62ae-4fcf-8b32-c841e2665513</t>
  </si>
  <si>
    <t>1c61c6ac-8a5b-4727-bfc6-45d0e5a4ae87</t>
  </si>
  <si>
    <t>d2eb8942-836d-4076-9723-2068f0a6147e</t>
  </si>
  <si>
    <t>57379425-84e8-492b-bec0-b54bfc0ac8a1</t>
  </si>
  <si>
    <t>ca69edb6-3544-40d8-9ced-6469bdaab30f</t>
  </si>
  <si>
    <t>6710abe2-ac0a-4a07-9444-5d40be6dbdad</t>
  </si>
  <si>
    <t>a3122ecf-3221-46e7-8ffc-46f6fb1dec4d</t>
  </si>
  <si>
    <t>aa583bdc-4b7a-493f-9618-dd3a78b0553e</t>
  </si>
  <si>
    <t>0cf767bc-319f-4317-af96-c59c0743f612</t>
  </si>
  <si>
    <t>ac740976-1075-408d-9a4b-7c035fd165ba</t>
  </si>
  <si>
    <t>e6e89eb9-a6fb-4fb4-8c03-0b8373988f02</t>
  </si>
  <si>
    <t>512bcb87-a42f-490d-91e0-2fa2f3b926aa</t>
  </si>
  <si>
    <t>5b5f3d22-1b76-4341-a56a-99b483ec133f</t>
  </si>
  <si>
    <t>3edf22d2-7044-4e77-b0c5-df457bfac39b</t>
  </si>
  <si>
    <t>79ac00f2-bbb4-4aa5-990b-5bb76f2390de</t>
  </si>
  <si>
    <t>61c6ae5b-b442-4831-b336-0b17f271c5c5</t>
  </si>
  <si>
    <t>d4989968-f10f-4eb1-b49e-d0fe1ce203e1</t>
  </si>
  <si>
    <t>09025e95-8bfd-443c-bb91-ef856188ade6</t>
  </si>
  <si>
    <t>dbb57a0c-1f3a-4f5d-bf7d-19504119dbd3</t>
  </si>
  <si>
    <t>eb8f3ee2-e6e5-45c8-9dcc-3bba42c4ea16</t>
  </si>
  <si>
    <t>271f78ce-cbee-42f8-98c3-5e3302573814</t>
  </si>
  <si>
    <t>10f9deca-3f4f-45d6-bd97-25d293d41635</t>
  </si>
  <si>
    <t>52d4ba24-759c-493e-b178-ae9e662e1171</t>
  </si>
  <si>
    <t>3fc44cb8-fc23-47a4-a21f-f022326d5a77</t>
  </si>
  <si>
    <t>2bc2dca4-dc09-4e95-a408-652df9da4798</t>
  </si>
  <si>
    <t>32568c00-5673-4e05-a351-391862de9b7e</t>
  </si>
  <si>
    <t>9271f4b7-45dd-4af6-b550-488170a97d30</t>
  </si>
  <si>
    <t>46c43b0c-66b0-47ce-90b6-eed90ee6fb24</t>
  </si>
  <si>
    <t>8dab3771-6364-4e69-9a65-e8b7e8cae762</t>
  </si>
  <si>
    <t>4046b118-30ed-49fe-a17c-174c66266317</t>
  </si>
  <si>
    <t>4fd1c9fd-98f7-4b93-83c7-edf4554dc6c4</t>
  </si>
  <si>
    <t>75c1be47-fefa-4231-b827-c36aa2ab4f52</t>
  </si>
  <si>
    <t>866573f5-5ac2-4e2c-a016-619a346506b1</t>
  </si>
  <si>
    <t>a7e52c01-1257-480c-94f2-2db799b8eca9</t>
  </si>
  <si>
    <t>68d29b7b-82fd-4170-a57b-65516d0ee13a</t>
  </si>
  <si>
    <t>21b52dcf-3de9-4232-8eb0-9596d05b4166</t>
  </si>
  <si>
    <t>400e866f-0559-4ff5-a69f-be742928362f</t>
  </si>
  <si>
    <t>74aa7ae1-8db6-4dc4-8c1d-b2f1e50bdbec</t>
  </si>
  <si>
    <t>46297245-bc84-4b46-8472-625444e955f6</t>
  </si>
  <si>
    <t>f7450e6e-94bd-4f82-a8ea-22effc3400d0</t>
  </si>
  <si>
    <t>bf74bffe-404d-4333-afb5-723d0edbcb1a</t>
  </si>
  <si>
    <t>1fc63603-c8a8-4d21-a11e-3431ff433dbc</t>
  </si>
  <si>
    <t>1286bc26-3ee5-407d-85f1-2bf0b22b1a5e</t>
  </si>
  <si>
    <t>43fdce45-f5b3-4b53-862c-90691094506c</t>
  </si>
  <si>
    <t>19d0ea5e-8891-400e-903b-b94de1ae7723</t>
  </si>
  <si>
    <t>c3a23ece-ecd0-48d4-ba98-30c5f7fa0998</t>
  </si>
  <si>
    <t>ebaa07dc-a0fd-4669-a6e1-87c40a21c44f</t>
  </si>
  <si>
    <t>d16170ba-2e0a-4f31-8c8f-43e249f7c41d</t>
  </si>
  <si>
    <t>f594368b-9dd9-4c83-a86c-3e84ca73e686</t>
  </si>
  <si>
    <t>fdb6a2e8-4baf-4072-8192-b8e95583f53c</t>
  </si>
  <si>
    <t>583b40af-4daf-4747-925c-af008d8cbd45</t>
  </si>
  <si>
    <t>75c4aba8-8d64-47da-a1d6-f790ee0b1f94</t>
  </si>
  <si>
    <t>f3b780a1-ac25-4388-802a-4326073d2589</t>
  </si>
  <si>
    <t>c0a67497-e88a-4c80-b9d1-616dc258dd1c</t>
  </si>
  <si>
    <t>94b328c6-bb8c-47af-a76f-0f6164635219</t>
  </si>
  <si>
    <t>d36371a7-0e86-4343-aa2a-6d864320a4e8</t>
  </si>
  <si>
    <t>d5607a02-c1fe-4369-8757-eb2080a17b60</t>
  </si>
  <si>
    <t>4acd425b-5690-4335-b42b-daab67a25c6c</t>
  </si>
  <si>
    <t>f7d5f662-5b98-4a03-a0e6-5d48f4505bc7</t>
  </si>
  <si>
    <t>2121585d-28c5-4583-9851-9e7182b03401</t>
  </si>
  <si>
    <t>508ff97d-6d2b-4475-b918-b05da74af71b</t>
  </si>
  <si>
    <t>2ed3b597-47aa-46be-9ee1-c011d4ff95d6</t>
  </si>
  <si>
    <t>cf9462c8-b047-4c3f-9bde-a77829e82fce</t>
  </si>
  <si>
    <t>7fab989a-e645-4767-ab94-230aeff1123f</t>
  </si>
  <si>
    <t>0cd103d2-ad0b-4805-872d-6296def79b17</t>
  </si>
  <si>
    <t>d196a033-d975-4928-8db9-5121fc69b735</t>
  </si>
  <si>
    <t>b29995a0-146b-4baa-97ab-ae96774de9c8</t>
  </si>
  <si>
    <t>144d7cae-118e-44c8-a218-9cfd7b51e149</t>
  </si>
  <si>
    <t>2b799742-54bd-4c0a-9366-2e6d25e2a89f</t>
  </si>
  <si>
    <t>77f6d1d3-003d-45cb-be22-8ee927bafa44</t>
  </si>
  <si>
    <t>f9843b37-3c35-480f-bef5-d979e263e27c</t>
  </si>
  <si>
    <t>eb7ef1ef-d00a-41f3-b99a-890e8c222d3a</t>
  </si>
  <si>
    <t>8cddb3de-a6c3-425a-9a76-7d22d63ab286</t>
  </si>
  <si>
    <t>a5166b37-0a10-460b-9b81-ffe325ff2907</t>
  </si>
  <si>
    <t>73b7ed8c-4679-47d5-acab-2260e078bed4</t>
  </si>
  <si>
    <t>64d3513c-e19e-4b86-accb-90c216587e58</t>
  </si>
  <si>
    <t>7688cb47-e7d2-4fa2-b1b8-61b555eda7c0</t>
  </si>
  <si>
    <t>08d08c70-e957-4d57-bfaf-b0df8b24730e</t>
  </si>
  <si>
    <t>44c38a56-cfd6-4ea0-a311-9049e9ecdc17</t>
  </si>
  <si>
    <t>001b4587-86d8-4ab8-9835-02989065ade7</t>
  </si>
  <si>
    <t>f2422934-8c55-4f5c-80f9-c06455872594</t>
  </si>
  <si>
    <t>ec21ba71-cd3a-49b4-9c20-dd2e1c27b969</t>
  </si>
  <si>
    <t>e511f719-c338-4c24-b71b-c9b17db1bccb</t>
  </si>
  <si>
    <t>a52a9f32-fbdd-422d-bdc1-45a8b8ff6afb</t>
  </si>
  <si>
    <t>c69fed67-863d-4653-911f-5012a1d59e47</t>
  </si>
  <si>
    <t>de8d5657-1473-45fb-a83b-e26bb4853053</t>
  </si>
  <si>
    <t>362acad4-ed71-48c9-a4c0-0c0432ea8e64</t>
  </si>
  <si>
    <t>14d2345a-54ae-43bf-bf40-4957740f923e</t>
  </si>
  <si>
    <t>85b151df-249f-42fc-9184-7898247bd349</t>
  </si>
  <si>
    <t>99df266e-518a-435c-bdbd-30e8973fbf86</t>
  </si>
  <si>
    <t>9827f20e-8ab5-41ce-81ac-ce4d1541dcae</t>
  </si>
  <si>
    <t>ebd5cc53-4899-40f5-8d83-b9191626d1f3</t>
  </si>
  <si>
    <t>580e5c9c-123c-4948-8223-9f3441c8783f</t>
  </si>
  <si>
    <t>7ca94ae6-10b4-4387-ad81-1e820e4ad72b</t>
  </si>
  <si>
    <t>9952dc88-f273-4105-8b2d-8e8a9481b9d0</t>
  </si>
  <si>
    <t>0fdc23b7-0797-4d80-905d-5ed68afd9847</t>
  </si>
  <si>
    <t>bb53592d-363e-4dbc-9dcc-633c5094b60f</t>
  </si>
  <si>
    <t>a463d8d8-4db0-4a9b-9d68-64b3ec22888d</t>
  </si>
  <si>
    <t>0424aec4-0f68-4a9e-ac5c-6ed8ee98e039</t>
  </si>
  <si>
    <t>72278efe-f870-464d-9dd6-508906ace2d4</t>
  </si>
  <si>
    <t>1aa59dc5-8c45-42f3-9113-52fcee4415cb</t>
  </si>
  <si>
    <t>83da95d1-c3d2-4711-9e9f-dbd13d51bab4</t>
  </si>
  <si>
    <t>e529c2c3-ed2a-4b52-bb93-f4efbb622277</t>
  </si>
  <si>
    <t>70b97283-bf97-4120-9d6c-62b4d38149b7</t>
  </si>
  <si>
    <t>95d92d2e-9eb4-41fd-b56c-1b882ab182d7</t>
  </si>
  <si>
    <t>a8658c38-9f71-4dd9-92a3-4dced5c22ffb</t>
  </si>
  <si>
    <t>b3ce40b7-74c7-4cd0-9e13-eb373c6d3aef</t>
  </si>
  <si>
    <t>46be46e2-c5a0-4c85-bcdc-18b9d29cea84</t>
  </si>
  <si>
    <t>f4e7820e-87ca-4452-89c8-99ccfb70718b</t>
  </si>
  <si>
    <t>fe655b84-02f9-4fea-8b6e-a425c0aac28e</t>
  </si>
  <si>
    <t>1dda56eb-c108-4ef1-b164-50efe038ad08</t>
  </si>
  <si>
    <t>009473ad-a925-461a-9782-eced4b21e9ac</t>
  </si>
  <si>
    <t>546e629a-4e9f-420f-b67b-75655cd57e70</t>
  </si>
  <si>
    <t>d27796a5-ae19-418f-aa5e-1b0164f5a088</t>
  </si>
  <si>
    <t>063d0fa2-7a8d-4b1c-810c-f89b1cf505ad</t>
  </si>
  <si>
    <t>be0edde7-d678-45e3-b364-b027e0927d4d</t>
  </si>
  <si>
    <t>0ddcb3a6-4c8e-436c-aada-3fb524a2c9c3</t>
  </si>
  <si>
    <t>2708d577-1b56-4d6f-b92e-d31725146eda</t>
  </si>
  <si>
    <t>c90c06d5-a3bf-4edd-97a1-4ebeaff6dd8d</t>
  </si>
  <si>
    <t>2254d447-df44-4a4a-bdff-9e7587195406</t>
  </si>
  <si>
    <t>c3b617a5-3855-4a3a-8611-f9984c16c4ef</t>
  </si>
  <si>
    <t>17784b41-b2b8-4170-800c-f77679236c45</t>
  </si>
  <si>
    <t>effe7dfb-6a7a-4163-aeae-7470391e43aa</t>
  </si>
  <si>
    <t>9dd40b65-1fbd-4d66-ae38-287c3832ca79</t>
  </si>
  <si>
    <t>a56a7a5b-dfdd-451c-92c8-6e5d61c62d37</t>
  </si>
  <si>
    <t>c9c9e782-b380-40b1-8bbf-950678e744e6</t>
  </si>
  <si>
    <t>d8235633-3b99-4682-a453-f0e1fd268bfd</t>
  </si>
  <si>
    <t>1bc11537-0b1a-4c46-b654-bc0223a26f38</t>
  </si>
  <si>
    <t>ef2c57fc-3faf-44a7-82d2-4c80290a0549</t>
  </si>
  <si>
    <t>f72c31ef-9d29-40d8-bb48-0927f31611f5</t>
  </si>
  <si>
    <t>2c1150ad-a348-4f43-bba3-7e693b144a02</t>
  </si>
  <si>
    <t>b255aa5e-c7fc-425c-ad4a-73977b6dea91</t>
  </si>
  <si>
    <t>e5dc4b20-f69a-48e5-a29e-a6f7c76d02c9</t>
  </si>
  <si>
    <t>8eeb7d48-c83d-41f9-a68f-f5714b20748e</t>
  </si>
  <si>
    <t>03d767aa-994e-4e86-bff1-e61416daabe1</t>
  </si>
  <si>
    <t>7e65eeee-c2dd-4bac-a12e-bd44adaa1b4b</t>
  </si>
  <si>
    <t>23cb8d26-f89c-465c-8ae8-2c23d8758ac8</t>
  </si>
  <si>
    <t>4944a32f-3ff0-460c-9949-bfee24c0d893</t>
  </si>
  <si>
    <t>ad7f77f2-23df-4b58-b272-2e9c76137ce7</t>
  </si>
  <si>
    <t>d9d7c3b7-a58b-4344-a37a-9a5e2bd856da</t>
  </si>
  <si>
    <t>6cbc2d40-1999-49d5-9a0d-6c2332feef50</t>
  </si>
  <si>
    <t>68b9e249-dace-423f-a90f-5b8f619512bc</t>
  </si>
  <si>
    <t>be4e3def-9e14-40f8-9160-388d68585626</t>
  </si>
  <si>
    <t>7a84a4ad-0e82-4acd-8429-1c8958a05c8e</t>
  </si>
  <si>
    <t>0d3cbcac-9ee2-48ac-a974-726d667de4b5</t>
  </si>
  <si>
    <t>e4ecf573-851a-4924-af48-cd71a35fec42</t>
  </si>
  <si>
    <t>e56f1bb1-afe0-4bae-bf35-944d01d3c3b8</t>
  </si>
  <si>
    <t>76dc280e-534d-4afd-bb31-f37899c6e2ef</t>
  </si>
  <si>
    <t>dd8663be-975a-4958-82e4-69a32228d0d2</t>
  </si>
  <si>
    <t>975471cf-a298-4af4-9f15-199ad4048b28</t>
  </si>
  <si>
    <t>92118202-3f96-40f0-a02d-63d6984250e0</t>
  </si>
  <si>
    <t>06bbac2a-af6d-4467-9aa1-af05d4e39a0c</t>
  </si>
  <si>
    <t>76ff8f7f-0653-4f10-b98f-b9234ef34435</t>
  </si>
  <si>
    <t>82eb8187-b049-4709-b39c-02c3cce4207c</t>
  </si>
  <si>
    <t>b7279c47-30ff-4878-840a-88ae8977c025</t>
  </si>
  <si>
    <t>2468d4b4-94d0-451a-95ea-b0705b6e0403</t>
  </si>
  <si>
    <t>67a6055d-b3fa-4dae-92e8-40e2720a8eb3</t>
  </si>
  <si>
    <t>f64f3a4f-a787-4038-9f2a-0e72c0afa81c</t>
  </si>
  <si>
    <t>070ada35-c8fa-44ba-bc11-9d44acdd8667</t>
  </si>
  <si>
    <t>257afd3e-a87c-42e1-9469-fd7b423c5051</t>
  </si>
  <si>
    <t>71dcb637-0ae4-4daf-8a01-a05fd2e86c63</t>
  </si>
  <si>
    <t>ecc89bd4-7ea8-49de-97de-008490ee08e9</t>
  </si>
  <si>
    <t>0b95b880-34b7-4bed-a28d-f31b79f5727c</t>
  </si>
  <si>
    <t>2a513822-65c4-4197-98f0-aee5d59c28d3</t>
  </si>
  <si>
    <t>1b435e74-a888-4915-98f9-3574b84a6f57</t>
  </si>
  <si>
    <t>bdf2f367-42dd-4131-aaf6-d7765633fad0</t>
  </si>
  <si>
    <t>122d463d-64f3-4f01-975a-495168043666</t>
  </si>
  <si>
    <t>53a354ed-ba49-47f9-bc21-bcdd8a6e8502</t>
  </si>
  <si>
    <t>c4af9554-7511-4862-bbec-7d7184a7decf</t>
  </si>
  <si>
    <t>46921225-b966-459f-8fec-2cd7daffe809</t>
  </si>
  <si>
    <t>b477a917-3a28-4974-9b22-b59e52c12717</t>
  </si>
  <si>
    <t>d2851f24-ec59-4492-b2b9-93914fcbbd35</t>
  </si>
  <si>
    <t>0a744e80-cf6f-4ce5-a22e-e158f5bd0285</t>
  </si>
  <si>
    <t>2e9f4290-f5d0-4e84-8db1-660d31937afc</t>
  </si>
  <si>
    <t>a133179e-e2f9-4a7f-a5a5-85e756b27d8e</t>
  </si>
  <si>
    <t>b984f0c3-b29b-4b5f-abf8-3739804ba2fb</t>
  </si>
  <si>
    <t>48d9a7ce-2975-4e45-a64d-bcfc2acb10ed</t>
  </si>
  <si>
    <t>04b99e27-ef1a-4390-be08-c5207952198d</t>
  </si>
  <si>
    <t>26027de3-c4fe-4385-a13b-065c5845e891</t>
  </si>
  <si>
    <t>0bd6f395-6a3f-444d-8598-710307ddee79</t>
  </si>
  <si>
    <t>672b0e46-6499-40cf-89d9-4d51f38fffdc</t>
  </si>
  <si>
    <t>53e7aff6-dccd-40c5-994d-d090deae3f0e</t>
  </si>
  <si>
    <t>c999dcb7-5e88-4842-a57b-1028c641ccd7</t>
  </si>
  <si>
    <t>2b05e5a2-074b-4562-b209-db788e6cbcf9</t>
  </si>
  <si>
    <t>5f46aae8-80c3-4860-a2bf-5d8b27d73976</t>
  </si>
  <si>
    <t>c10fcf20-302f-405f-a95b-57820ad6316a</t>
  </si>
  <si>
    <t>de1ff89a-446e-4d83-b354-919278e3420e</t>
  </si>
  <si>
    <t>e67a3ef7-8d58-4a0e-bf70-c49dfa918cb4</t>
  </si>
  <si>
    <t>75f14caa-a199-46ac-921d-fbcfea28d84e</t>
  </si>
  <si>
    <t>5e75b01f-5ede-4155-824b-9ec33eb98155</t>
  </si>
  <si>
    <t>b67f494b-4916-471c-9e16-bc09fbe037d7</t>
  </si>
  <si>
    <t>d1cb1580-3103-4586-90c9-275b020f1cd1</t>
  </si>
  <si>
    <t>7b0956d1-c9e9-4995-bd95-1fe486a59554</t>
  </si>
  <si>
    <t>591a6d7f-2799-4245-9670-f8c2870f4f59</t>
  </si>
  <si>
    <t>605eb9d0-5cbc-4af1-8b57-2b90e4987f94</t>
  </si>
  <si>
    <t>b94eff35-8605-4ecb-b6fe-5c5ead5cce8d</t>
  </si>
  <si>
    <t>dd4a323b-be87-4b2e-ac1a-0f13b9aba610</t>
  </si>
  <si>
    <t>3d55ad40-182e-4125-912b-96c5d7495009</t>
  </si>
  <si>
    <t>75fbf3c3-d6d1-4f9e-94a1-df825a65f4a9</t>
  </si>
  <si>
    <t>726a3d81-5a2e-4954-bb68-b8a908e28c18</t>
  </si>
  <si>
    <t>d1cba34f-964c-4325-ad9a-fa0b82acc6fd</t>
  </si>
  <si>
    <t>33158f5d-3000-4f44-89c3-a62ad06f2884</t>
  </si>
  <si>
    <t>633aa616-6425-485e-88f4-09a2a807d595</t>
  </si>
  <si>
    <t>70b6bec6-a587-464a-a416-cf7ccf5bde07</t>
  </si>
  <si>
    <t>1f37cf8b-0d6d-4423-81d9-b81da2c46673</t>
  </si>
  <si>
    <t>f768a7f3-f692-4b2d-b5c5-a94e49266c40</t>
  </si>
  <si>
    <t>86bcf09e-aabc-40c4-8416-c0bc6ef46313</t>
  </si>
  <si>
    <t>d225b1f1-f4e8-44d9-ae61-5e53652a9e00</t>
  </si>
  <si>
    <t>6b701cf5-6bdb-4287-b47e-2b04ae0ce62a</t>
  </si>
  <si>
    <t>bba00cb5-02e4-46cd-8ea6-fe5cd72f0fb3</t>
  </si>
  <si>
    <t>fdb10fc5-6999-431c-99ed-4497d3b4be8a</t>
  </si>
  <si>
    <t>15eee919-c09e-41e9-94a4-378ee601f8eb</t>
  </si>
  <si>
    <t>4752f6d6-773f-4fea-9ce3-3e9a6c4a989e</t>
  </si>
  <si>
    <t>a7d21f9e-7fad-4b34-8ce0-50a4fa1b2d0c</t>
  </si>
  <si>
    <t>127bb2f6-909f-45b9-8f15-c1e4bb78312b</t>
  </si>
  <si>
    <t>df3ae8dc-ba28-4f40-bc99-a95560f7a932</t>
  </si>
  <si>
    <t>5c8fa2ba-1207-443a-8873-b73a04ede47d</t>
  </si>
  <si>
    <t>ed65a138-0ebd-4028-997f-c8c6fba605b7</t>
  </si>
  <si>
    <t>e8984bae-de1a-4ba6-9085-6a4fa0578fd9</t>
  </si>
  <si>
    <t>f45fa742-cb5e-44ad-9f32-3520f27fedd4</t>
  </si>
  <si>
    <t>64514565-4d5e-4eb0-a082-0779f5d67699</t>
  </si>
  <si>
    <t>4103fc09-f66e-42f0-bdcf-e478b0c66f5a</t>
  </si>
  <si>
    <t>aa2f588b-24df-42ad-abc0-bcd74dedd1d0</t>
  </si>
  <si>
    <t>9435b714-ffd2-4433-9a53-69777fe3e9f0</t>
  </si>
  <si>
    <t>fc5d9974-2747-4d5a-b905-1d2f66f4f5d2</t>
  </si>
  <si>
    <t>d8a035e7-829f-4eb8-a7cf-2ace1214ec0e</t>
  </si>
  <si>
    <t>5c968c30-85f3-4367-97a4-5d5e820c5527</t>
  </si>
  <si>
    <t>b6fcd1ad-78e9-43ad-813f-28eb952ebbde</t>
  </si>
  <si>
    <t>3e0bc2e7-e8da-4119-8653-2e592db3b359</t>
  </si>
  <si>
    <t>69cf0a81-2809-4eb1-a606-5bb966cc7a7c</t>
  </si>
  <si>
    <t>cc03bbea-dd03-44f1-9c33-15037fdbdce5</t>
  </si>
  <si>
    <t>034a4d5a-340c-4d67-949a-13609672e5ab</t>
  </si>
  <si>
    <t>9d60ba0e-4efc-42d6-979e-5527cb11565b</t>
  </si>
  <si>
    <t>9fbec129-b6a4-49f8-a82e-4a6289b4f42a</t>
  </si>
  <si>
    <t>0c297d83-27f0-4fbc-98d9-7b2b4406c968</t>
  </si>
  <si>
    <t>880b4b2e-8841-464e-a381-8e582cb20318</t>
  </si>
  <si>
    <t>9c961ac1-1326-43be-98bd-43ea55129810</t>
  </si>
  <si>
    <t>62f61c44-3768-482d-b867-c891492c6508</t>
  </si>
  <si>
    <t>9bdb1c82-9678-4c3e-946f-493ad23ca4ba</t>
  </si>
  <si>
    <t>c932b014-5894-4c5a-8954-36d47efc9def</t>
  </si>
  <si>
    <t>78a92d9c-59fa-4c87-a4dc-cd87a0a3c4a4</t>
  </si>
  <si>
    <t>849cf253-31a4-442b-a22c-ef0a2ca5d312</t>
  </si>
  <si>
    <t>7e67a3f0-b5c5-4081-b20b-80999fface3b</t>
  </si>
  <si>
    <t>cdc827a3-f37d-4577-a3cf-f781fcf11b67</t>
  </si>
  <si>
    <t>46b6a71f-c947-4ea9-8c84-1fcdf78f2378</t>
  </si>
  <si>
    <t>421621dc-2df5-46e5-ba61-fdfbec934183</t>
  </si>
  <si>
    <t>f01c26bc-edd9-4170-bc5b-8b14525b4435</t>
  </si>
  <si>
    <t>8c88f3f9-caf5-4906-91fa-8990b1371fc0</t>
  </si>
  <si>
    <t>cc8edece-6eb4-4ca1-bb68-66e7d81413ba</t>
  </si>
  <si>
    <t>b230d9df-b093-4dfb-92a8-6670f921c007</t>
  </si>
  <si>
    <t>774b4103-6911-4a26-9768-209298e17c5b</t>
  </si>
  <si>
    <t>9c2b3a8c-bb7d-4cc0-94e1-525949914e3d</t>
  </si>
  <si>
    <t>1b689c4c-c39f-4216-939f-06d8b2dc8530</t>
  </si>
  <si>
    <t>b140b6a9-6374-486c-b278-b144b9d22b4f</t>
  </si>
  <si>
    <t>65bbf68c-5683-4baa-88eb-f175346ff53a</t>
  </si>
  <si>
    <t>831fa02c-aacb-4ead-8765-2570bd8a54d8</t>
  </si>
  <si>
    <t>9b618c2c-9e71-4e7e-884a-4b02eaefa11f</t>
  </si>
  <si>
    <t>0b0970c1-b6e0-4de6-ad51-928a0912fd65</t>
  </si>
  <si>
    <t>94ac051d-3f8b-4f91-8b78-e7db9fcbfb49</t>
  </si>
  <si>
    <t>5226a4d7-7274-4e53-8306-004de54ed67e</t>
  </si>
  <si>
    <t>301c8e84-f3cf-4761-9772-272b53df6e03</t>
  </si>
  <si>
    <t>e2162d87-9a24-42bf-b75f-1f861487824d</t>
  </si>
  <si>
    <t>c9dc0d7b-aef0-447c-a733-514bc41c09d3</t>
  </si>
  <si>
    <t>2f0e8f23-0386-41e4-9a77-b59f110c13c9</t>
  </si>
  <si>
    <t>c7eacf52-55c6-4d8a-9479-c7549e347740</t>
  </si>
  <si>
    <t>465a2918-0701-4eb8-96e8-c366cfb60b3c</t>
  </si>
  <si>
    <t>40ed31f9-30d3-4c16-95db-779987ae90d5</t>
  </si>
  <si>
    <t>f3a5fcb6-9218-46e6-9bc8-ab32a0b28044</t>
  </si>
  <si>
    <t>877da19b-6895-422f-9a17-2a01971f7bde</t>
  </si>
  <si>
    <t>f55fdd10-08e4-416f-8577-3a82c8e9f0b8</t>
  </si>
  <si>
    <t>c4a90ca5-4f95-4068-8cb2-a09bfee11757</t>
  </si>
  <si>
    <t>a764c710-c4dc-406f-8e9d-05ae848cb078</t>
  </si>
  <si>
    <t>a95bc7a0-b180-418f-ad13-2df6765f157d</t>
  </si>
  <si>
    <t>2b757b17-3720-4f98-ae98-358144ef3136</t>
  </si>
  <si>
    <t>558369a5-7139-44b5-a3b6-a25dd6c4ccec</t>
  </si>
  <si>
    <t>23b4cf72-2640-4e34-91f1-fccd0a8986dd</t>
  </si>
  <si>
    <t>90d2ac52-ddb0-44b4-9819-d9c0497f33a7</t>
  </si>
  <si>
    <t>df96dea5-bc2a-44ec-b3a1-b7fcd1f58bc0</t>
  </si>
  <si>
    <t>9a41a2ad-273a-4217-a076-b5eed6314329</t>
  </si>
  <si>
    <t>da9c5428-f3bc-4931-8444-10e5740a166d</t>
  </si>
  <si>
    <t>0ac8eb88-ce20-4658-ad67-49391186d176</t>
  </si>
  <si>
    <t>c1f57d8d-b1a6-475f-83db-d6a1df64bdf4</t>
  </si>
  <si>
    <t>7da4d105-db3a-4536-8e8d-7353c950d92f</t>
  </si>
  <si>
    <t>45fc142f-dccf-4e0d-9cd3-e891910f7faf</t>
  </si>
  <si>
    <t>c46d0625-15d1-4bbd-93be-657cb86f5d68</t>
  </si>
  <si>
    <t>b29a206f-b356-4984-a88f-e93ecdaa87e3</t>
  </si>
  <si>
    <t>ae26a2c6-3db8-4600-8b86-910f47c60fb8</t>
  </si>
  <si>
    <t>26e957ce-c877-4763-9458-b1065a141cce</t>
  </si>
  <si>
    <t>324246e6-c6f7-4e1a-909d-16b2d26595a8</t>
  </si>
  <si>
    <t>c34a17e7-7c95-4529-bf90-cac1787f0fbe</t>
  </si>
  <si>
    <t>94e9c266-f5c4-4887-963f-e3f9463c0b58</t>
  </si>
  <si>
    <t>d70c6d3f-b72d-4968-a3a9-e6e365735479</t>
  </si>
  <si>
    <t>5ff6570b-820f-434f-92c8-552e38e5faeb</t>
  </si>
  <si>
    <t>5c8ae4aa-49a5-47a3-8f71-2ce195329683</t>
  </si>
  <si>
    <t>a6e996c8-7384-4266-8a7c-2567d3ef3cba</t>
  </si>
  <si>
    <t>a8cb41a6-ef22-433e-84bc-2501c5f0e586</t>
  </si>
  <si>
    <t>ee4d6f03-cea4-44a2-8675-1239700e4e9d</t>
  </si>
  <si>
    <t>1199cb62-0f25-449e-a6c2-074146060a56</t>
  </si>
  <si>
    <t>894b3bef-dec5-4530-9587-4b9d695e9a8b</t>
  </si>
  <si>
    <t>4ae20c2b-7353-4ecb-9fff-ccd8d0cc9bc8</t>
  </si>
  <si>
    <t>aea4ad1c-68f1-4581-bb8c-fc6d181e2e7d</t>
  </si>
  <si>
    <t>53697b76-3d56-4dda-afe0-b169952c8f1d</t>
  </si>
  <si>
    <t>b830ca61-fcca-41cc-8733-eca2c1c9278e</t>
  </si>
  <si>
    <t>4f190b62-1727-4945-9855-876b1d5c254f</t>
  </si>
  <si>
    <t>e391354e-ffdc-421a-8c97-2b964b8ef137</t>
  </si>
  <si>
    <t>aa494816-e45f-429d-a1a7-a6156300b383</t>
  </si>
  <si>
    <t>190965c2-5e93-483c-8f67-c321cac1585f</t>
  </si>
  <si>
    <t>b63b2eb9-2120-40dd-b5d9-263acb1b64b3</t>
  </si>
  <si>
    <t>67373f87-889f-4c4e-8b5e-b74617dd83d2</t>
  </si>
  <si>
    <t>289fedfa-5a3b-4bf6-a792-fbdb8dcc31e8</t>
  </si>
  <si>
    <t>b768034e-b095-404d-9c1f-e34e3bc51220</t>
  </si>
  <si>
    <t>23a1752a-e249-4279-b761-71ebd9704503</t>
  </si>
  <si>
    <t>f363762c-2d65-4388-8d1b-f9d6d050db9f</t>
  </si>
  <si>
    <t>261b2ee5-1ba1-4bb0-b251-2766fcbb72fd</t>
  </si>
  <si>
    <t>e2e2a149-0460-4fe5-b0ab-5c5c4ba54e92</t>
  </si>
  <si>
    <t>07eccd7f-10c4-472f-83ad-68a92353bfdc</t>
  </si>
  <si>
    <t>66b7bd80-400c-4543-a2a0-e7cf375476f8</t>
  </si>
  <si>
    <t>3bf05086-c968-4e49-b78f-b5eb8aff1575</t>
  </si>
  <si>
    <t>58b87c11-4900-4543-91e3-d5f6ffdc3c71</t>
  </si>
  <si>
    <t>44a77786-f7bc-438b-b9fd-c1245304a718</t>
  </si>
  <si>
    <t>72d38d72-7f39-4dd6-8df1-c19b293824e3</t>
  </si>
  <si>
    <t>9c0bfc62-d2b6-4a99-93ec-0bf7b13a1670</t>
  </si>
  <si>
    <t>3018371b-905e-42eb-9f63-21bcbd42851a</t>
  </si>
  <si>
    <t>0d75a66b-69da-46da-8e06-c9866f05db82</t>
  </si>
  <si>
    <t>545bede4-6019-4b67-9fcd-67644c546b14</t>
  </si>
  <si>
    <t>1eda274b-bc8a-44ba-ab6c-43a4b616e598</t>
  </si>
  <si>
    <t>7aa9d088-055b-40d8-9aff-9d97a00f02ef</t>
  </si>
  <si>
    <t>1e37d153-399e-45cc-8133-485eeda7c758</t>
  </si>
  <si>
    <t>943cd4fa-bc2b-4ad6-a0c1-f37a9353ef7d</t>
  </si>
  <si>
    <t>37942c4f-139f-47e8-8c50-8a1499c0f080</t>
  </si>
  <si>
    <t>0449489c-0f65-486b-875e-b0af90abd059</t>
  </si>
  <si>
    <t>8e7d2337-9d7a-4037-a11a-fda44fae93ff</t>
  </si>
  <si>
    <t>718da977-105b-4a81-b13f-62b5b19063bd</t>
  </si>
  <si>
    <t>09b3500c-28b9-4ee8-9e4f-df3816181b12</t>
  </si>
  <si>
    <t>6474c8f3-4fa3-44be-a09b-df7b1241cd6e</t>
  </si>
  <si>
    <t>a6064de9-b855-4765-9787-ae34ed3b67b2</t>
  </si>
  <si>
    <t>75a74b69-703d-4762-a8bb-67f1238a75db</t>
  </si>
  <si>
    <t>21091808-6b20-4963-b5b8-36a88f666991</t>
  </si>
  <si>
    <t>714d932d-139d-4d1d-ab77-998d46d2da68</t>
  </si>
  <si>
    <t>bc909129-0aa3-4711-b9ce-709c516cf772</t>
  </si>
  <si>
    <t>baa76522-2cf6-46f8-938b-98f583a9ef51</t>
  </si>
  <si>
    <t>17ade841-0d87-498a-81bc-3f59942bc0e9</t>
  </si>
  <si>
    <t>fcc6b9d3-e25a-4c54-9da4-43f4459cf1f2</t>
  </si>
  <si>
    <t>34bce359-29c3-40b3-a194-d01ad90c7443</t>
  </si>
  <si>
    <t>04da8a25-0c80-4d87-b6b2-7943f13e6112</t>
  </si>
  <si>
    <t>da8afc6c-d969-4d01-801a-7163cd51fb9a</t>
  </si>
  <si>
    <t>e99bef49-2b99-4098-b8db-c81a30479e7b</t>
  </si>
  <si>
    <t>4be602d5-be29-44c0-b0d3-46c449c3107a</t>
  </si>
  <si>
    <t>2d46330c-2519-49e9-bf81-91df8fa3375a</t>
  </si>
  <si>
    <t>361a2a7b-10a0-4a2d-a753-e9972c494455</t>
  </si>
  <si>
    <t>78d76c71-292e-47da-b466-1b87b7fe707a</t>
  </si>
  <si>
    <t>084d0301-88c1-42ba-bfad-73ca7a9d5b14</t>
  </si>
  <si>
    <t>23c89cb9-ae15-4e85-9722-f7744939d61a</t>
  </si>
  <si>
    <t>ab9ad7a2-bf1c-424a-aea4-ecbd815ec022</t>
  </si>
  <si>
    <t>a27d1be1-a812-4614-a0c1-38ac4a7d2ccc</t>
  </si>
  <si>
    <t>85067539-abd5-4082-b262-04d99ba82579</t>
  </si>
  <si>
    <t>51057e06-17a7-48dc-811f-0429b4adae0b</t>
  </si>
  <si>
    <t>d3ec469c-7676-4550-82dd-b93723a6a94f</t>
  </si>
  <si>
    <t>77d83681-89cb-4502-8425-06f0ab618b1a</t>
  </si>
  <si>
    <t>ab182f79-0e2d-4067-b6ba-5b8cf2468fd8</t>
  </si>
  <si>
    <t>9d6f6089-149c-41c5-a09f-96f463a07063</t>
  </si>
  <si>
    <t>c841365d-88ee-48b0-bf83-bad04c56ae09</t>
  </si>
  <si>
    <t>1309ac30-dcdf-4579-a1af-2259b9c9224d</t>
  </si>
  <si>
    <t>8c3adfce-01cb-469c-8cb4-e25f9d76b4c1</t>
  </si>
  <si>
    <t>4f79fe75-0f6d-43db-bfba-3d0b8d269819</t>
  </si>
  <si>
    <t>84ceb613-5f74-4480-8841-ef972e2046a3</t>
  </si>
  <si>
    <t>7d261055-2a63-40e2-99fb-7bbcae6c2a64</t>
  </si>
  <si>
    <t>a50a917d-ebb5-4ab3-b205-7dbb713c2efb</t>
  </si>
  <si>
    <t>43d99b9b-ae29-45be-88bf-e8a69448cc3f</t>
  </si>
  <si>
    <t>dc5a78da-fbe8-4c75-a83e-f3da78d700fe</t>
  </si>
  <si>
    <t>15fae498-e22b-4f0c-92bd-18a020ca285c</t>
  </si>
  <si>
    <t>344f9406-a302-4d8b-881a-0c02581c6579</t>
  </si>
  <si>
    <t>3579a29d-51ba-4a5f-a3f5-74e48e030c34</t>
  </si>
  <si>
    <t>e1f8b708-f270-4212-b610-b96e4a865086</t>
  </si>
  <si>
    <t>ac4be2c0-a938-44c9-aa6f-67cbd6ee0431</t>
  </si>
  <si>
    <t>45850c17-c135-4a4f-9c5a-c10e6b98fc6d</t>
  </si>
  <si>
    <t>a07bc2d9-44b6-4a12-9bbe-6485e43b4e1a</t>
  </si>
  <si>
    <t>4de6a932-2dd2-4f91-803f-ee322ba3516a</t>
  </si>
  <si>
    <t>3c5ee1f3-ed7a-41f3-b270-1c8357f8267e</t>
  </si>
  <si>
    <t>99c02240-2926-4320-a130-e0dfa3f05357</t>
  </si>
  <si>
    <t>33b3d952-f662-4f0f-8f51-6373c5771110</t>
  </si>
  <si>
    <t>5219b70d-2e8a-40ed-83a2-a1df9b841ed7</t>
  </si>
  <si>
    <t>363e56f1-5bb4-420d-a8c3-d0a174d85ba4</t>
  </si>
  <si>
    <t>74a14c02-fbda-4231-8b38-26ea847de3bc</t>
  </si>
  <si>
    <t>5045aa2e-2a5d-4fd0-859d-1cac3a9b4c93</t>
  </si>
  <si>
    <t>af051767-4921-4b6d-93e2-6afcfb62678a</t>
  </si>
  <si>
    <t>e03f7415-8f4a-44a1-a647-b8780e210a75</t>
  </si>
  <si>
    <t>3df77258-5091-4caa-b5b0-2cb1eef368f9</t>
  </si>
  <si>
    <t>20bf2683-bbc2-4535-9821-b7c07fc1f609</t>
  </si>
  <si>
    <t>13e40f02-2a84-489d-a9e3-9fccc130161a</t>
  </si>
  <si>
    <t>f2de579d-ffee-4a16-a551-98df9084377d</t>
  </si>
  <si>
    <t>2bb250e8-ba96-4bbd-a439-a48e1393c441</t>
  </si>
  <si>
    <t>3a6ce2f7-a85f-4ec1-8905-db260b7d4bb4</t>
  </si>
  <si>
    <t>44b24207-9ca4-424d-bf29-2b163ca34135</t>
  </si>
  <si>
    <t>74aef997-61ac-4b4b-9c29-479b0ee1336c</t>
  </si>
  <si>
    <t>74e68aab-3719-4119-87c3-2b15b61a8d7f</t>
  </si>
  <si>
    <t>d32dbcea-adbb-4cb9-b4e7-041370ade90a</t>
  </si>
  <si>
    <t>60e085d6-d5a5-49c9-93f1-767b6528201a</t>
  </si>
  <si>
    <t>79e65103-6077-4758-988d-1b8cc5eb20df</t>
  </si>
  <si>
    <t>9d38163c-1e3f-4605-9dfe-328cf8da4c22</t>
  </si>
  <si>
    <t>e8185bf6-1d32-4144-bcad-14c0fcce6374</t>
  </si>
  <si>
    <t>2190a2b9-ca93-4553-8886-455b5b8a94a2</t>
  </si>
  <si>
    <t>3c986639-0a92-42c0-a01a-5e81cebc82cc</t>
  </si>
  <si>
    <t>1e51558f-aefb-499c-9933-bd333356e285</t>
  </si>
  <si>
    <t>7e99f5ea-4f35-4a5e-9060-ca2f862c5520</t>
  </si>
  <si>
    <t>89e1ab28-0499-40f2-9445-e12dad4baf24</t>
  </si>
  <si>
    <t>0981ae96-6e58-45fb-90ea-116706f9eab6</t>
  </si>
  <si>
    <t>ede51c6f-23ca-4c96-80be-ffce3aef5e09</t>
  </si>
  <si>
    <t>cef8ac56-5374-4b6a-80d6-f582725ea501</t>
  </si>
  <si>
    <t>3230b358-2cca-4e7b-9c4a-d0a6a7c7bb10</t>
  </si>
  <si>
    <t>b8983ec7-5440-4158-bee4-9d1093ef4749</t>
  </si>
  <si>
    <t>d22358ba-a86f-4328-b39f-ef4c0da607e6</t>
  </si>
  <si>
    <t>02ee9d6c-8d59-4c76-a43e-922a93e09d0f</t>
  </si>
  <si>
    <t>5c28140d-6d0c-45f8-9921-eef797298df6</t>
  </si>
  <si>
    <t>9782df4e-532f-44da-adce-8a471bc35015</t>
  </si>
  <si>
    <t>4e7cf6b6-2250-48f9-b1d7-381a1bc372bb</t>
  </si>
  <si>
    <t>146440d7-6b4d-48f7-a8b0-c746fe23c111</t>
  </si>
  <si>
    <t>56cab9d6-b8df-4ef4-a3c3-244202ca95c8</t>
  </si>
  <si>
    <t>9fd72fa7-2dc9-4770-bb95-8c52dbe50993</t>
  </si>
  <si>
    <t>dd055ab0-3d8b-4dc5-9b8e-32a696838a23</t>
  </si>
  <si>
    <t>3bb3a863-945d-4867-83a7-b68efe72d143</t>
  </si>
  <si>
    <t>4f6110ac-6807-43c2-8a96-7924e1194473</t>
  </si>
  <si>
    <t>820a072e-b2d9-4c96-89ae-bb180aa0f35a</t>
  </si>
  <si>
    <t>64430650-daf2-4505-b02b-dfcd9826fdd4</t>
  </si>
  <si>
    <t>ea8d112e-6ffb-43b5-a5d6-d324481f5364</t>
  </si>
  <si>
    <t>fcf704c1-509f-4823-960b-10dcd1d0e054</t>
  </si>
  <si>
    <t>5a2663fc-dd4d-4296-9162-2fe8c1503668</t>
  </si>
  <si>
    <t>742cf5cf-3eef-49e1-92e7-b7acbc61a790</t>
  </si>
  <si>
    <t>bbade24d-62c1-47ce-b80d-be83f2716d94</t>
  </si>
  <si>
    <t>45332064-3027-45de-86b3-b793d651ac39</t>
  </si>
  <si>
    <t>aa00a6da-dff9-4f8d-a3f5-eb7b9164b577</t>
  </si>
  <si>
    <t>c5f7a5d3-635e-4790-85f7-b4e1284eddaa</t>
  </si>
  <si>
    <t>1cf94ccb-2803-4de9-aa64-9717d9dca5e6</t>
  </si>
  <si>
    <t>d1817a0d-ed18-4ad0-baa3-7e709b136b94</t>
  </si>
  <si>
    <t>c7660462-b7b2-49a6-9455-fc8ad92dd394</t>
  </si>
  <si>
    <t>3ad029d0-4b6a-4194-b627-7a661cf207a7</t>
  </si>
  <si>
    <t>29f07f28-704c-4433-a687-437b8667690e</t>
  </si>
  <si>
    <t>33e57751-37e1-4b15-b6e6-948a8b491f19</t>
  </si>
  <si>
    <t>6ca4c9e7-8a32-4ab6-9b76-a74c1e7082df</t>
  </si>
  <si>
    <t>d726a062-9244-4c68-97f0-caebb5b8c06b</t>
  </si>
  <si>
    <t>9c026eda-53eb-494b-8689-a22615a5412d</t>
  </si>
  <si>
    <t>0e14cb2b-4c60-41bf-abc8-8e41ce94963c</t>
  </si>
  <si>
    <t>3404830f-269a-448b-8c39-31c3b57fda60</t>
  </si>
  <si>
    <t>d2f23915-a058-4287-9361-c2e012744126</t>
  </si>
  <si>
    <t>6a7c6be6-db02-4514-853b-87759c1b8a49</t>
  </si>
  <si>
    <t>5d7de144-d375-43fc-86d2-c37302962c9b</t>
  </si>
  <si>
    <t>44572a76-ef5b-4b61-a4a2-c8d739619c85</t>
  </si>
  <si>
    <t>fca6c27e-23d6-4be5-9dd0-1ebefc4ea3d4</t>
  </si>
  <si>
    <t>6edd48a3-9f3e-4138-90f4-3afb5cfb1e9c</t>
  </si>
  <si>
    <t>f7537c2e-a317-4891-9811-f9a1e2ac83b3</t>
  </si>
  <si>
    <t>45ca7c32-4cff-424f-9839-865ce7aa8da5</t>
  </si>
  <si>
    <t>a071c036-f63e-42bd-8e92-d841b89e843e</t>
  </si>
  <si>
    <t>54f29195-2b70-490a-b91f-8d6b1d8555e5</t>
  </si>
  <si>
    <t>501d831c-79d4-4c87-a62f-7926a6a39122</t>
  </si>
  <si>
    <t>da1de8d1-010d-4b4a-8aaf-6aad612f10a4</t>
  </si>
  <si>
    <t>c848dff1-02db-49ed-bcf1-7e0df3a3d10a</t>
  </si>
  <si>
    <t>2eaa4d6e-991f-4f7e-8ac7-d714be7e74d2</t>
  </si>
  <si>
    <t>f639d5e0-00e2-470a-8814-76dedbe57855</t>
  </si>
  <si>
    <t>69b70333-0321-4e96-b641-94a5bb8e5d10</t>
  </si>
  <si>
    <t>eea28de7-d845-4daa-873e-287a41442790</t>
  </si>
  <si>
    <t>9cce3703-73a0-41a2-baf1-995ad5eab18f</t>
  </si>
  <si>
    <t>be9db0c4-dee3-47ef-9f38-d1afdd591907</t>
  </si>
  <si>
    <t>37c43d09-3b61-4a59-9b67-3e7fba1d3dd6</t>
  </si>
  <si>
    <t>9bf327ed-49a9-428e-9cb2-25c780f388b7</t>
  </si>
  <si>
    <t>8485942d-8ade-454f-a0fb-1bc832d1d5db</t>
  </si>
  <si>
    <t>15b23181-1480-4cc3-96bf-df348bc8bd1e</t>
  </si>
  <si>
    <t>5a249c1f-d767-4c31-9a9f-b0047cba9708</t>
  </si>
  <si>
    <t>1954e712-dad8-4fc4-9b24-0dcc0cd7f39f</t>
  </si>
  <si>
    <t>b669a465-c88a-4b48-9b18-c487a094fa94</t>
  </si>
  <si>
    <t>090fffc7-64a1-42a2-b4c1-bc7a39e721a4</t>
  </si>
  <si>
    <t>1a526c78-b93d-4de1-9df2-04d711c495cc</t>
  </si>
  <si>
    <t>96b034e2-37f9-49f3-9f43-b8b289967bb2</t>
  </si>
  <si>
    <t>21539d85-5330-459c-9a5b-8320ea95a02c</t>
  </si>
  <si>
    <t>1b7e8aa9-7529-4b70-8919-05dc5ba97bf1</t>
  </si>
  <si>
    <t>0425e0f1-c952-414f-9163-8dcc5a8cc9c6</t>
  </si>
  <si>
    <t>4962c1de-a5ba-4ec2-8777-7e03170e82b0</t>
  </si>
  <si>
    <t>5d22f28a-17a7-453a-b15f-f266884a7932</t>
  </si>
  <si>
    <t>4c28bbd3-04f6-4828-9a91-39134f71ffa4</t>
  </si>
  <si>
    <t>cf4ae6d0-411c-443b-b9fd-99aa3ad3ea45</t>
  </si>
  <si>
    <t>405ae683-6c26-4887-8f6f-ec2d60932807</t>
  </si>
  <si>
    <t>518fed42-608d-4b73-8813-87383495b78d</t>
  </si>
  <si>
    <t>dae8a57b-bf60-466e-ba9a-ec55e22e5f95</t>
  </si>
  <si>
    <t>06cb1fa3-4bf7-429e-8da3-4461af984f94</t>
  </si>
  <si>
    <t>573c72a4-a6a0-4c9c-88dc-e6bb4ec913b5</t>
  </si>
  <si>
    <t>699e5e5c-cf28-4aa7-9e63-2908409515d8</t>
  </si>
  <si>
    <t>dd7a2f47-ccfa-4c4d-94c2-e8ed8f3abe50</t>
  </si>
  <si>
    <t>57bf791d-85a7-48e0-b1de-b0f1bd179ccc</t>
  </si>
  <si>
    <t>b1afaca9-fffd-4bd5-b73d-56ce3a002ed7</t>
  </si>
  <si>
    <t>cf7a5f03-2122-4a72-a14f-e58ef75c1af5</t>
  </si>
  <si>
    <t>d71a4921-c488-4990-93dc-cb2c2ec966a0</t>
  </si>
  <si>
    <t>22ecbcf1-0cad-44d1-99aa-d905beb93138</t>
  </si>
  <si>
    <t>5cdf6b64-ed55-4d50-a20d-7313c9923260</t>
  </si>
  <si>
    <t>99ecfa61-788c-4549-9564-158bcb8ada2e</t>
  </si>
  <si>
    <t>af083ae2-4cd9-460b-95e5-f96a1ce263ac</t>
  </si>
  <si>
    <t>74aa8f85-a6b0-4236-9c8e-1fdd080f0d9f</t>
  </si>
  <si>
    <t>83bf25cc-52c9-4403-a727-18cdcb778397</t>
  </si>
  <si>
    <t>f6718c8a-8a05-4a72-8b90-366715d79c72</t>
  </si>
  <si>
    <t>7843a7d6-fbe1-46b6-bb36-1bf7bbcb9bdc</t>
  </si>
  <si>
    <t>7011b64b-fd97-4ad4-98c0-2ef89f27fdf3</t>
  </si>
  <si>
    <t>fbebf9b2-da8c-4ebe-acab-ddfb84a0eafc</t>
  </si>
  <si>
    <t>40c10469-b682-4404-9587-f157b875ffd6</t>
  </si>
  <si>
    <t>ff3e9f7f-d184-47d9-9a14-a68591e309e5</t>
  </si>
  <si>
    <t>4bb61c0d-134d-4926-baf9-214669465725</t>
  </si>
  <si>
    <t>8e667945-68c6-470b-a386-7e6b26d4058c</t>
  </si>
  <si>
    <t>d4210db5-32e0-4358-91ec-c4ab54227144</t>
  </si>
  <si>
    <t>4ce5f44a-f3cd-405f-a850-60c4f053b061</t>
  </si>
  <si>
    <t>19beea26-d237-4a8e-9d9c-50226d71091f</t>
  </si>
  <si>
    <t>7ff6621a-3073-4426-a003-da464ab03290</t>
  </si>
  <si>
    <t>42697582-f685-442f-b68d-a0d11c6d2210</t>
  </si>
  <si>
    <t>33dc7871-063f-466b-a8c1-d90a9322ea5d</t>
  </si>
  <si>
    <t>7e7c89f7-d0bf-49b1-bf6e-98a540a9c11c</t>
  </si>
  <si>
    <t>3465df04-d407-4809-a869-4dc24ddc83e9</t>
  </si>
  <si>
    <t>a981fa63-23fa-4cce-9b32-9f1ce6df9a2a</t>
  </si>
  <si>
    <t>b6a1db8d-9575-43c9-be57-405509f3437f</t>
  </si>
  <si>
    <t>7f1c01bc-d987-473c-a6e8-afbbacdc3335</t>
  </si>
  <si>
    <t>d37eea83-ef74-46dc-9dc7-0c8d1ced2c43</t>
  </si>
  <si>
    <t>701b156a-6512-4e09-b447-29903255cfc6</t>
  </si>
  <si>
    <t>50a53913-c0f9-40a0-b043-995d1ef68605</t>
  </si>
  <si>
    <t>b019f2ce-2c58-407c-98f5-bba52ee51732</t>
  </si>
  <si>
    <t>7d39b59f-1fe9-465d-8099-33c759ff4db2</t>
  </si>
  <si>
    <t>b60a341f-f378-437c-a001-31744206c718</t>
  </si>
  <si>
    <t>3ce0b9e5-f902-4723-a30e-46e0c310ce7e</t>
  </si>
  <si>
    <t>4efb5a3f-3d1a-4e67-b88b-a4b83699b3c9</t>
  </si>
  <si>
    <t>e058677c-a01e-4761-8119-340287c09c25</t>
  </si>
  <si>
    <t>062ef402-d556-41b2-a10b-23603deb98f9</t>
  </si>
  <si>
    <t>7178dfd5-3706-4238-8743-9b647b7fdf7c</t>
  </si>
  <si>
    <t>521622c5-6bc2-4248-9c67-5bb650fba2f9</t>
  </si>
  <si>
    <t>ed801b77-43f3-4b9f-85be-96bdbba13ddc</t>
  </si>
  <si>
    <t>dfa80a88-8cd9-439a-8fe7-1c0ce91e7ae9</t>
  </si>
  <si>
    <t>561bc24f-7c9a-4254-b19f-9a371d17aec8</t>
  </si>
  <si>
    <t>fe913d16-d1e5-45e6-824e-523aa25aee4e</t>
  </si>
  <si>
    <t>1067a66b-b334-463a-b799-f5e861635eab</t>
  </si>
  <si>
    <t>b1191c7c-939e-4a6c-b761-7d767e19763a</t>
  </si>
  <si>
    <t>fbac14a7-d973-430f-a17f-991b3386ea19</t>
  </si>
  <si>
    <t>aafdbaa7-29e4-46a6-8327-3e939e01c801</t>
  </si>
  <si>
    <t>f2416dd0-e30f-4887-8435-41c0b50d0e9c</t>
  </si>
  <si>
    <t>f5960ced-1b81-4ea8-869f-4b967c97a2ed</t>
  </si>
  <si>
    <t>4b87c62a-fe75-4c38-8b21-a99b47687795</t>
  </si>
  <si>
    <t>f25f5a2f-1710-4c61-904f-4db2035f9d9f</t>
  </si>
  <si>
    <t>a5ded894-a52e-4659-b3fb-571081b50f18</t>
  </si>
  <si>
    <t>cee3f0c3-1f44-4d1a-bc83-d89be8d372d2</t>
  </si>
  <si>
    <t>2cdfa794-e20d-460d-907f-874b7e0d84f7</t>
  </si>
  <si>
    <t>468a7d3a-a0c1-4ac4-ac92-9a1454243ae5</t>
  </si>
  <si>
    <t>925bdc9a-bbbc-47fb-b154-0d94c93c14f5</t>
  </si>
  <si>
    <t>11e26723-67d2-427c-907a-d4ee0128ffa3</t>
  </si>
  <si>
    <t>a66c2ef5-0284-4f8d-b786-01a732c66c4e</t>
  </si>
  <si>
    <t>8b01385f-d728-44d5-b583-5fbf70febecc</t>
  </si>
  <si>
    <t>2bcb3bb0-5364-474c-a11f-864b9367f877</t>
  </si>
  <si>
    <t>33279b57-5014-4b81-a4ef-cdb75d080123</t>
  </si>
  <si>
    <t>a38f136c-af67-41a3-9995-ceabd2dd6e0c</t>
  </si>
  <si>
    <t>e97b870c-2fa0-4eb8-acd8-2b6d1d31a57f</t>
  </si>
  <si>
    <t>878538cf-ec7f-44b0-96fc-4dfce14b4cc7</t>
  </si>
  <si>
    <t>574c5ed4-1b70-40ef-a5f4-efb0a0e64ada</t>
  </si>
  <si>
    <t>3cc9f23a-59fc-4184-8e0b-a5ee8ceef9df</t>
  </si>
  <si>
    <t>7ab33f5d-1c10-46d8-a50c-eee965c8dab2</t>
  </si>
  <si>
    <t>7d0e3a57-f4b3-4921-a9b9-1d54635c66e7</t>
  </si>
  <si>
    <t>2daae93a-da1e-4b5d-8b86-d507379808d4</t>
  </si>
  <si>
    <t>e8f2f976-8cda-40b7-ab25-9ac224987abf</t>
  </si>
  <si>
    <t>39a0f691-bfa8-4503-af5e-d8bf333cc10e</t>
  </si>
  <si>
    <t>c3e7212b-08ca-427a-9c0c-d587603ded4a</t>
  </si>
  <si>
    <t>92178fcf-fdf5-4e24-8259-3bfa7c223b96</t>
  </si>
  <si>
    <t>5f178577-ebc4-4753-b95d-4570afcdeadd</t>
  </si>
  <si>
    <t>f81ec3bc-93d4-4063-be14-85c06f8e460e</t>
  </si>
  <si>
    <t>c5e63069-742d-4c5c-a3ab-2bd0c4840999</t>
  </si>
  <si>
    <t>307c8aba-e565-4ba6-acf7-eb6f6bb29bc7</t>
  </si>
  <si>
    <t>e7429d43-ec97-4435-aa63-cda57044cf22</t>
  </si>
  <si>
    <t>515b7f30-7f4e-43b1-8944-3d4bded3b7bc</t>
  </si>
  <si>
    <t>3a6cc5df-8b3c-4b46-841f-37b951be15fd</t>
  </si>
  <si>
    <t>1b6d11ee-5a1c-467c-853a-7bf29866e6e5</t>
  </si>
  <si>
    <t>111724ae-2a0b-47b1-815d-f5ec0debce05</t>
  </si>
  <si>
    <t>5b06757f-2518-4408-98b5-13cf94eaa8d0</t>
  </si>
  <si>
    <t>ed422ad8-4f9b-407c-a812-cd2b684121bc</t>
  </si>
  <si>
    <t>17ba02a5-be44-4ff5-9317-fcad0d3b1926</t>
  </si>
  <si>
    <t>203f372e-7937-4054-9dfa-9318e4f9a9d3</t>
  </si>
  <si>
    <t>cabad14f-5d90-4835-a8c0-d2d841d146ed</t>
  </si>
  <si>
    <t>b02b03af-2ed2-4286-ad4f-8f6816fd4d17</t>
  </si>
  <si>
    <t>7c6c2219-e4d9-4e19-b140-af82971186ec</t>
  </si>
  <si>
    <t>7576c926-5828-4574-bf52-605ecd1a9b1f</t>
  </si>
  <si>
    <t>2501f3d2-bf5d-48b2-8fd9-59a0ad6bcfb3</t>
  </si>
  <si>
    <t>a525ec2e-51b2-4529-811a-6b989787d9d3</t>
  </si>
  <si>
    <t>4a8b4ecd-90e3-45af-a473-b38e03c2bb6c</t>
  </si>
  <si>
    <t>38f4ba31-04e6-4c8a-8009-9091f401d340</t>
  </si>
  <si>
    <t>308146a1-e7b0-4c00-8f9e-c43baed75545</t>
  </si>
  <si>
    <t>8ee7b158-b423-49f9-854f-da23d70c3e92</t>
  </si>
  <si>
    <t>74bd6732-4fc3-492e-a703-dcb0b17051b6</t>
  </si>
  <si>
    <t>abca0059-1e00-4b71-93aa-b61ea7abc840</t>
  </si>
  <si>
    <t>36c8f852-7489-441c-b435-6952f7e618cc</t>
  </si>
  <si>
    <t>37a6265b-ac5c-4ba0-9c4b-e484d39e1576</t>
  </si>
  <si>
    <t>9ba3bc1a-9ead-4337-be30-6f19fecf2c30</t>
  </si>
  <si>
    <t>bb984ace-3783-4636-bb61-7f8c9d1b4eb7</t>
  </si>
  <si>
    <t>7e9c121f-9a1a-45ab-a58b-9bad8cad1f49</t>
  </si>
  <si>
    <t>78301b5a-2933-47cd-8a24-7b7174578607</t>
  </si>
  <si>
    <t>22cc1671-536e-4327-b147-693019b37a41</t>
  </si>
  <si>
    <t>a319d7bc-779c-4880-a2e3-6c5cc4790c08</t>
  </si>
  <si>
    <t>758548f6-824f-4d78-9c4a-40174553f2cb</t>
  </si>
  <si>
    <t>ea972b32-7049-4da3-9132-8ee9604a66ec</t>
  </si>
  <si>
    <t>761b79d3-8fa4-4c44-bd76-f5c28476ed30</t>
  </si>
  <si>
    <t>0fb58426-c6a9-455b-8dea-7486d13ec54c</t>
  </si>
  <si>
    <t>69a8ab54-3e6a-4c0f-a0b3-71d29860498e</t>
  </si>
  <si>
    <t>382e7aac-0326-4746-ab59-aa97d568e520</t>
  </si>
  <si>
    <t>1c83f3ad-7b1e-4b22-b2d4-86d932adc6a4</t>
  </si>
  <si>
    <t>6dcfe123-0a06-4e07-8c30-a645f647e82a</t>
  </si>
  <si>
    <t>9a480549-dcc2-43cd-8c13-cae60e4777fe</t>
  </si>
  <si>
    <t>f4cc7cde-ae32-4691-ad46-8b6efd11c354</t>
  </si>
  <si>
    <t>29737bae-77b1-4cc3-93ea-a24f9657c70b</t>
  </si>
  <si>
    <t>1caa4fcd-7326-4b3b-b06c-1fcd8c9c4429</t>
  </si>
  <si>
    <t>a73b0d84-b698-41a9-9b4a-4d6dd73c28a4</t>
  </si>
  <si>
    <t>72fa8043-cc98-4359-b15d-620ae9ded17c</t>
  </si>
  <si>
    <t>1431e5ff-6c87-4abd-9ca3-3e1cb6df378b</t>
  </si>
  <si>
    <t>8d5d78b7-bd3e-44bf-aea9-545101eb706e</t>
  </si>
  <si>
    <t>46201c05-f810-4294-95de-cba563486f87</t>
  </si>
  <si>
    <t>06b95c96-97e2-4488-84e2-4cbdc7381812</t>
  </si>
  <si>
    <t>256e1086-63d6-438c-97a3-6db8c0f15805</t>
  </si>
  <si>
    <t>80fe14b4-1965-4531-9714-bf5b55d849ed</t>
  </si>
  <si>
    <t>0cab2f2c-7316-4829-9da7-18aa0c4766fd</t>
  </si>
  <si>
    <t>7b22e167-e473-4515-b12f-ab58c5eba07b</t>
  </si>
  <si>
    <t>78f506b2-8fdd-410d-9e7c-00dbe3cf802e</t>
  </si>
  <si>
    <t>181d3fde-02d8-403d-b092-7eb232b47bdf</t>
  </si>
  <si>
    <t>9b32f2d7-4842-4c5e-9d37-f471fa6f28b6</t>
  </si>
  <si>
    <t>221da8eb-3a01-46b5-a509-5af992540442</t>
  </si>
  <si>
    <t>1c93f552-0cb7-42f6-8f5a-5a676733dc24</t>
  </si>
  <si>
    <t>8954fe9a-e0bd-4b99-9369-4dad87380943</t>
  </si>
  <si>
    <t>a72f44c2-4a56-4620-a055-87b840622f5a</t>
  </si>
  <si>
    <t>bb980939-1a76-4e07-b5bb-462a48dc6c4b</t>
  </si>
  <si>
    <t>a5a60440-370b-4fd5-86a4-43ed10718551</t>
  </si>
  <si>
    <t>bf1c9b56-fddf-4a56-9dad-05ac1ccbea42</t>
  </si>
  <si>
    <t>bbfa0a9f-087e-40be-b052-5a397961adc4</t>
  </si>
  <si>
    <t>f42b4cb6-a89d-4849-a707-5dc907b11288</t>
  </si>
  <si>
    <t>66b9a061-51ea-4d8e-95fa-c2e5403b73b4</t>
  </si>
  <si>
    <t>42b50b18-3e88-4d5a-a5ac-ba39db1b9e36</t>
  </si>
  <si>
    <t>f126748d-a735-4cee-91e9-7f8d56d37135</t>
  </si>
  <si>
    <t>45fb4359-bdcc-4112-bbb8-eaa424892716</t>
  </si>
  <si>
    <t>c8dd04a3-a258-4918-b6e9-3aa02383a56e</t>
  </si>
  <si>
    <t>60f5902b-4b94-4611-93e8-d98ac0487fce</t>
  </si>
  <si>
    <t>e8f37afd-1cd8-4de6-a408-8dd3a60789de</t>
  </si>
  <si>
    <t>cbf97b88-adf7-494c-8d4c-faa8b6f52e47</t>
  </si>
  <si>
    <t>6d9bb159-4e04-4ec4-9c17-3a1fd01376d5</t>
  </si>
  <si>
    <t>99400183-3ff0-461a-a763-5b118ba74135</t>
  </si>
  <si>
    <t>ac75ff56-6b22-4fb2-b5ab-cb58c34cbf61</t>
  </si>
  <si>
    <t>9aab6d2c-d316-458f-8c84-5a4cba193954</t>
  </si>
  <si>
    <t>75eca338-eae5-44ff-9dbc-29cb979cad9b</t>
  </si>
  <si>
    <t>aa5c614c-7d0a-4d9d-865c-3eeca95b630a</t>
  </si>
  <si>
    <t>26856501-737a-432b-969a-14f99fce2ef4</t>
  </si>
  <si>
    <t>c188a0db-36d2-4065-9aef-6366ec5ca5a8</t>
  </si>
  <si>
    <t>5c3f2504-aa6f-47f6-860c-e23111efa799</t>
  </si>
  <si>
    <t>7f357289-aa0b-4452-87ac-9edc89544c1b</t>
  </si>
  <si>
    <t>e0238006-3284-4695-9538-5b5a8daf2b77</t>
  </si>
  <si>
    <t>167946f5-3e4f-43ca-98b2-d8e5694b1118</t>
  </si>
  <si>
    <t>ec2db744-4746-433c-8957-d34db38d6cd7</t>
  </si>
  <si>
    <t>47218575-ae81-468e-b39c-90625f4fbc58</t>
  </si>
  <si>
    <t>6fc0f72c-2540-4fe6-a553-f1159af61c55</t>
  </si>
  <si>
    <t>2f852c43-c7d8-4002-90b2-fe422a3bbdfa</t>
  </si>
  <si>
    <t>e0d5c9d4-3c00-4643-a900-e0e142dd2066</t>
  </si>
  <si>
    <t>3c958117-9e4b-47ae-bd14-6469960752c1</t>
  </si>
  <si>
    <t>8ec2ab3e-44e4-4ced-85a3-0874f380f62f</t>
  </si>
  <si>
    <t>d2d357a8-a0a3-49ef-9332-f6ea951435fa</t>
  </si>
  <si>
    <t>aa76161f-d612-4770-a6cf-fd112700d8b3</t>
  </si>
  <si>
    <t>db9b83ba-5c7c-45d3-88f6-7901112b9b5e</t>
  </si>
  <si>
    <t>a4e014de-e270-442a-a018-e428fd21c865</t>
  </si>
  <si>
    <t>bad994d8-b840-45d6-976a-08b04cd6fb15</t>
  </si>
  <si>
    <t>f6d2d4ef-7711-464d-bd6d-611003c5f0f1</t>
  </si>
  <si>
    <t>15ef86bd-d485-4b25-b0f2-7d2fc53c1914</t>
  </si>
  <si>
    <t>0031ca04-3f02-4d15-95d2-092c8fdd892a</t>
  </si>
  <si>
    <t>ec4fb95c-f159-4a2f-b7fd-064ac7713ff9</t>
  </si>
  <si>
    <t>e3e8bde7-d48e-420b-b8d5-f3b80d307821</t>
  </si>
  <si>
    <t>32f4cbfe-d739-4fbf-b485-d778e184dd7d</t>
  </si>
  <si>
    <t>49d19488-ca20-4920-8413-98eff8caf87b</t>
  </si>
  <si>
    <t>e6d551c3-36c2-40df-89f1-b1637a19e71a</t>
  </si>
  <si>
    <t>aa9d03c1-b1f0-4866-9846-87410469b541</t>
  </si>
  <si>
    <t>98bdcfd5-bb36-472e-a2c9-ee3cf36ecfa7</t>
  </si>
  <si>
    <t>a7a401e6-5950-4a7d-98ee-a0dbc9dc3a3f</t>
  </si>
  <si>
    <t>cd3b28a7-9d0a-48a0-92e8-85c5f1f5bb27</t>
  </si>
  <si>
    <t>d3d12cdb-48b7-40eb-aec2-24b389375220</t>
  </si>
  <si>
    <t>6f738504-4da4-4cdf-878c-a7a8de098cc2</t>
  </si>
  <si>
    <t>497fe9b1-a432-4b13-b232-02c7feae8290</t>
  </si>
  <si>
    <t>a7116d14-1a04-4483-8aae-7c5d94e90189</t>
  </si>
  <si>
    <t>08e2fa22-e13f-4d73-91fd-667412766a5f</t>
  </si>
  <si>
    <t>34ff1c58-4153-4de0-af1e-56d1607413ae</t>
  </si>
  <si>
    <t>36568ecf-5b60-41a7-a747-88de230e0618</t>
  </si>
  <si>
    <t>b1d861e2-c4f8-4416-be2c-b633dc25e05d</t>
  </si>
  <si>
    <t>44a8a9a9-87ee-4ca2-9888-7ef1fb781f01</t>
  </si>
  <si>
    <t>795393fb-f160-4f21-aaa7-fab7804405a7</t>
  </si>
  <si>
    <t>6201d3a0-e582-44a9-9367-994364f0e5c3</t>
  </si>
  <si>
    <t>585069d5-edba-497a-ad1d-e1807b99c24c</t>
  </si>
  <si>
    <t>c24ae1cc-381f-4d93-bc67-3a2dc88cd065</t>
  </si>
  <si>
    <t>f1098670-b9ca-4f10-ae9d-658eec7dcb98</t>
  </si>
  <si>
    <t>f34abf72-06a2-4f9d-8f25-2bf091b6317f</t>
  </si>
  <si>
    <t>07853b0f-7f7b-418d-a699-b4cef83a2c9a</t>
  </si>
  <si>
    <t>55267657-b903-47cb-8487-a49142abf339</t>
  </si>
  <si>
    <t>d1d9c90e-2ddb-4298-ba7b-a5e1f415db6a</t>
  </si>
  <si>
    <t>afe0620a-e6b1-49a4-9727-18c7aeaf53d9</t>
  </si>
  <si>
    <t>790f52fb-ec4a-4db7-84c3-74e9be45a658</t>
  </si>
  <si>
    <t>9ff3869c-df79-42ca-8c76-8c64a7df446f</t>
  </si>
  <si>
    <t>e5b877f0-75a4-4d20-8654-1cb28545fc95</t>
  </si>
  <si>
    <t>e4edef63-b15c-4f71-8977-e8bb33ee363c</t>
  </si>
  <si>
    <t>f29ac34c-2f39-452c-afa9-eec4d610ee12</t>
  </si>
  <si>
    <t>a74d9059-a8bc-4cb1-bdd6-8563ce82a004</t>
  </si>
  <si>
    <t>0e690faf-8da4-4d5d-ac9c-7519641392ca</t>
  </si>
  <si>
    <t>69e8b72a-d8fa-4c42-8e30-a4adf7280105</t>
  </si>
  <si>
    <t>d7bce8e1-1785-4034-909f-04c5a346c2aa</t>
  </si>
  <si>
    <t>1e0e7428-9687-40bc-999b-0eaf61f94fbe</t>
  </si>
  <si>
    <t>e08c7253-7271-42c5-97f0-1a7c2a4c2928</t>
  </si>
  <si>
    <t>6fe9fe4f-71a5-411b-a770-09d2aa51581a</t>
  </si>
  <si>
    <t>3fd635a9-d268-4668-8351-10b14725ad36</t>
  </si>
  <si>
    <t>0b81128a-648f-420f-b3db-03f4acc57e9a</t>
  </si>
  <si>
    <t>5abc1ba6-c668-4bb5-b221-26ee2ba1741d</t>
  </si>
  <si>
    <t>0a5bf50c-f546-4be4-bcdf-d16d4813cb98</t>
  </si>
  <si>
    <t>c16d0db5-9607-45c1-a1f5-f0a528c049ef</t>
  </si>
  <si>
    <t>1efcd73b-667a-46fb-b201-17473d95f887</t>
  </si>
  <si>
    <t>2b7719ef-c981-4c00-80e4-c0c30764e745</t>
  </si>
  <si>
    <t>6a9189bc-0208-48bc-8994-412bc996ce40</t>
  </si>
  <si>
    <t>3c7e65a8-3140-475d-8325-460c7e40806e</t>
  </si>
  <si>
    <t>670fdbeb-54cb-41dc-b8f1-f96ca464295a</t>
  </si>
  <si>
    <t>039d189d-c501-44ba-9e9a-e8f0f4c8e8d5</t>
  </si>
  <si>
    <t>331b2ef6-e791-4cf5-bfc7-f4d0f2a9ed4c</t>
  </si>
  <si>
    <t>5f63b0a3-8c0b-45d1-b7c7-082fc3cefdad</t>
  </si>
  <si>
    <t>97ad49db-b667-4ed2-8a3c-cb078863c262</t>
  </si>
  <si>
    <t>8985a16d-ca38-4227-b416-b6b57bcbb719</t>
  </si>
  <si>
    <t>1a645b8e-2294-473f-880a-dbe7ee8d8df4</t>
  </si>
  <si>
    <t>1c430a27-d4f6-4f58-93a7-8a4becc8f1d8</t>
  </si>
  <si>
    <t>329f6d1d-34fc-41f5-a18f-21d8a073492e</t>
  </si>
  <si>
    <t>35a7a229-d6fd-4c84-899a-d4ce623d837b</t>
  </si>
  <si>
    <t>ed0061f5-d889-4ff4-9af6-782cc14b3a4c</t>
  </si>
  <si>
    <t>506c6778-45fc-42f3-9f05-1b9bad44d245</t>
  </si>
  <si>
    <t>9b777b9b-80b0-4536-8ad1-fa04a90315bd</t>
  </si>
  <si>
    <t>9a5a01ba-d7db-4a7c-a1e8-d2f0bb1cce7a</t>
  </si>
  <si>
    <t>69cd6f70-9055-4f55-b997-c232011478be</t>
  </si>
  <si>
    <t>0a669c34-14d8-4f94-a0d9-806286453795</t>
  </si>
  <si>
    <t>4269b379-4694-43fe-9806-ab9c8c6be7c4</t>
  </si>
  <si>
    <t>3c96127c-c17a-4943-84dd-293baee77db6</t>
  </si>
  <si>
    <t>785ab569-0dab-49f1-af25-a852d4d31226</t>
  </si>
  <si>
    <t>2d336809-3635-4e28-8fd1-6931acd0a36c</t>
  </si>
  <si>
    <t>b223a95f-7b11-43ed-a18b-2cf62e0b2f90</t>
  </si>
  <si>
    <t>ede06f75-a28a-404d-8200-c53e3179081c</t>
  </si>
  <si>
    <t>49971e69-0ab8-4fc7-9bac-8bdc044a3701</t>
  </si>
  <si>
    <t>709603e0-2860-4e67-8b33-f8f97041f8fa</t>
  </si>
  <si>
    <t>0a2001e5-0621-46ff-aca0-0ecf305efe39</t>
  </si>
  <si>
    <t>105287d4-c01a-4ac7-b867-1ec3841b863b</t>
  </si>
  <si>
    <t>6c5fb839-6d38-42bb-9d84-571be32464cd</t>
  </si>
  <si>
    <t>c2da46f2-f549-4869-8a35-1058adffd342</t>
  </si>
  <si>
    <t>8bbfec28-2103-4bdf-ad20-11e4032ef872</t>
  </si>
  <si>
    <t>86a676a9-9032-41cd-8b6e-be47fa20e904</t>
  </si>
  <si>
    <t>dd05fcd6-038c-4bb7-a887-0f3de69316dc</t>
  </si>
  <si>
    <t>42a3053f-dad9-46ef-8bd3-f120d305c0de</t>
  </si>
  <si>
    <t>5bb5efb2-697a-48a3-93fa-20d79cb096f5</t>
  </si>
  <si>
    <t>98bf426d-6585-4c8e-b27a-d8690bff8a87</t>
  </si>
  <si>
    <t>8f28af86-52b8-454f-90de-9a14f244e6b7</t>
  </si>
  <si>
    <t>ff37c7b0-1d2f-46e4-adda-fa0eb2a343a3</t>
  </si>
  <si>
    <t>aa1141e5-2926-46d9-8e10-6190ccf16d4f</t>
  </si>
  <si>
    <t>4a37f03e-25d2-4f7b-aa1d-c5765daaed46</t>
  </si>
  <si>
    <t>fe615afe-bd7c-464b-88da-37d6612045b0</t>
  </si>
  <si>
    <t>10f4b68f-a880-444b-86de-32e9498b6a9d</t>
  </si>
  <si>
    <t>dd454061-e2c3-4204-8215-67fbd998683b</t>
  </si>
  <si>
    <t>a159bb76-8fdb-464a-b039-28f4cd4ae834</t>
  </si>
  <si>
    <t>ecf41d80-7bac-41e1-8050-01324e3bf374</t>
  </si>
  <si>
    <t>99ca4474-d304-4485-af96-6b65b59c3097</t>
  </si>
  <si>
    <t>12751369-4010-4da4-b45a-39f38b17b9b0</t>
  </si>
  <si>
    <t>209141fb-a2d2-43f7-9a04-f5407db6157e</t>
  </si>
  <si>
    <t>8e8dbec1-5edc-4404-b9f5-ec6b098f6dae</t>
  </si>
  <si>
    <t>a60846a9-7c95-4921-b127-da364a9f9377</t>
  </si>
  <si>
    <t>0f0d54ec-b197-4053-a5e7-1d070b64118a</t>
  </si>
  <si>
    <t>d485eb6b-c908-4118-8351-f779989ed27f</t>
  </si>
  <si>
    <t>282f2e56-dfb3-483c-bcc8-3a07050c2cf3</t>
  </si>
  <si>
    <t>469fd1b5-5a11-4f1a-88e8-c4206ab06ea2</t>
  </si>
  <si>
    <t>57ac0030-1209-4f3e-9558-5d6d0e7b7932</t>
  </si>
  <si>
    <t>060cfe78-1ddf-41b5-8214-572ff166d1dd</t>
  </si>
  <si>
    <t>66c96aff-e8c8-4b4c-b423-20be8dcf34b8</t>
  </si>
  <si>
    <t>883e6fb5-3278-44a3-88a5-b3e2cb961ce4</t>
  </si>
  <si>
    <t>34e767d8-b5f3-4a23-8a82-4a6661b37a7e</t>
  </si>
  <si>
    <t>117e4a87-b70d-4058-b9a3-c8e86fe36069</t>
  </si>
  <si>
    <t>c20501e0-994a-471e-b6c5-98f8741c5bf1</t>
  </si>
  <si>
    <t>3de67ed2-71d4-461e-a6dd-5abc8a3cb8ed</t>
  </si>
  <si>
    <t>0910ab9f-a78d-46eb-ad75-965adee5b055</t>
  </si>
  <si>
    <t>42cb8ac3-64c1-4d5f-b588-e0cd3629f193</t>
  </si>
  <si>
    <t>96333e90-7c3d-460a-9714-448fce56ed48</t>
  </si>
  <si>
    <t>9acf4871-833a-46d1-9165-a5ffa1e5322b</t>
  </si>
  <si>
    <t>1ca69fd8-bdd6-4111-b58e-47ae2d62d42e</t>
  </si>
  <si>
    <t>e02671fe-9d9c-4b9b-a107-dac516320343</t>
  </si>
  <si>
    <t>e75af76d-5b6b-462c-956c-770de447c59d</t>
  </si>
  <si>
    <t>7c37d1b2-1d55-4f3b-b006-aaff2952c7fb</t>
  </si>
  <si>
    <t>54794b79-7181-4275-97fb-d7fe517247d5</t>
  </si>
  <si>
    <t>db26c097-e16a-4534-9eb0-c11b47de9862</t>
  </si>
  <si>
    <t>a82b662d-8ae6-43ac-a480-803f32365c18</t>
  </si>
  <si>
    <t>0c89d7ae-c2f0-4f9a-b3ba-f560ce7bbcd1</t>
  </si>
  <si>
    <t>a3b475d0-62a4-447c-9ed9-fe5aabdbf143</t>
  </si>
  <si>
    <t>6bd82cbf-d8ae-4459-bc43-97f2f89f22e4</t>
  </si>
  <si>
    <t>7dbe1ea3-4ce7-4822-8af4-3c5e7c39a1c0</t>
  </si>
  <si>
    <t>773bf8f3-758f-4569-8e7d-f9653d3fc811</t>
  </si>
  <si>
    <t>469e3b0b-f01c-4fac-bb48-2f0c6f0f9d23</t>
  </si>
  <si>
    <t>0d08603d-b202-4b6c-99c5-c23d3fde48cf</t>
  </si>
  <si>
    <t>ea6cca78-04ce-432a-a660-cf6e0df6b1a6</t>
  </si>
  <si>
    <t>40975245-605e-4c65-a4c7-70c1c97da81a</t>
  </si>
  <si>
    <t>7ba84dc9-f9d2-44e3-9b0b-28a1e5e5f236</t>
  </si>
  <si>
    <t>59870779-3068-4a56-8f5a-3e69a9268f31</t>
  </si>
  <si>
    <t>3cf5a505-3936-43e2-98e8-3cf148caa9b3</t>
  </si>
  <si>
    <t>2608e0e6-ec2b-4b2e-8558-5ac60ba7f673</t>
  </si>
  <si>
    <t>709f22c9-033a-4cba-8db6-c5e30b387714</t>
  </si>
  <si>
    <t>bfd240a0-c049-445e-b92f-cbf011cddade</t>
  </si>
  <si>
    <t>3fdd4c56-4e20-4507-95ad-e4a96edf3131</t>
  </si>
  <si>
    <t>7fb4edbb-ad10-4c17-9c6b-05cd3d446c09</t>
  </si>
  <si>
    <t>727fd2e3-4c0b-47d2-b42c-c6bde0276471</t>
  </si>
  <si>
    <t>0ebfbc87-c4e3-4740-9ae4-4352eca3a505</t>
  </si>
  <si>
    <t>cdff68a6-ee64-4a8f-8fde-22e6c476d3d3</t>
  </si>
  <si>
    <t>679045c6-36ab-459e-bb6a-4602223bcdec</t>
  </si>
  <si>
    <t>50172f11-51a5-4cf3-9a0c-eec54e9999fd</t>
  </si>
  <si>
    <t>e2e85b86-0650-42ae-bae1-f1c750cda56b</t>
  </si>
  <si>
    <t>0996c7be-71e5-4615-bb5c-d776a51ae121</t>
  </si>
  <si>
    <t>866a636f-c3de-41ab-bf79-bc5550fea76d</t>
  </si>
  <si>
    <t>87339ec8-1ba0-4493-b03a-eca5764652e8</t>
  </si>
  <si>
    <t>1f2620c6-63b8-4574-867e-3ef0a6c2f56c</t>
  </si>
  <si>
    <t>e14bf655-19b7-4bd7-8e1d-fd89986fcf70</t>
  </si>
  <si>
    <t>3f695de3-f1e6-44e4-a34a-4756a407321c</t>
  </si>
  <si>
    <t>a347d452-1f91-4ffe-bb38-da21e1c8b62b</t>
  </si>
  <si>
    <t>8c4a6d85-04df-4b60-9c08-341d0ccc23a6</t>
  </si>
  <si>
    <t>08ddd5dd-f9c8-4a2c-849f-acbba7dd7b2e</t>
  </si>
  <si>
    <t>0498630f-2bf2-4a70-945a-d5e396db867b</t>
  </si>
  <si>
    <t>c30c7a5d-6b2e-4ec6-9322-f9b3189dfa18</t>
  </si>
  <si>
    <t>5ee1765e-7af3-473d-8cfb-aa25cf2a3c37</t>
  </si>
  <si>
    <t>3ec71999-4aac-4ddc-adcf-450a017eeedc</t>
  </si>
  <si>
    <t>251adffa-303f-4222-852d-2384ba888ed4</t>
  </si>
  <si>
    <t>1479617c-4bae-4a39-a21b-e510dd2c9340</t>
  </si>
  <si>
    <t>47b707d0-7d64-486b-8f30-1a45836b9fd6</t>
  </si>
  <si>
    <t>ec575811-5529-437e-a811-664d75109bbf</t>
  </si>
  <si>
    <t>22032c12-460f-41f0-8f4f-3d164c60dca5</t>
  </si>
  <si>
    <t>a998040b-533c-4394-b768-ab3c5cdaf6ca</t>
  </si>
  <si>
    <t>d175e3c3-0053-4c96-8099-0bacf4d4ffd9</t>
  </si>
  <si>
    <t>033e8cba-e235-4aab-baa6-2b7d955844f2</t>
  </si>
  <si>
    <t>a550c320-c333-4066-84c8-7e58c80d3cf2</t>
  </si>
  <si>
    <t>25999a7c-93c3-4684-847d-878d0732a7b4</t>
  </si>
  <si>
    <t>9a298a81-a3f0-4e3f-ae28-16de87fdc1d2</t>
  </si>
  <si>
    <t>70949117-1ba3-4ce8-82cf-245d256b33d7</t>
  </si>
  <si>
    <t>f71a0a52-c0b6-4e20-96d7-4cb979dbe9ae</t>
  </si>
  <si>
    <t>23b8a1ff-1276-4e79-9d8f-48b3635f1d11</t>
  </si>
  <si>
    <t>1aae048f-f8ed-426c-8d64-d08ad5419291</t>
  </si>
  <si>
    <t>bf7c7fd3-76bc-4678-b5a4-a98c58d8926a</t>
  </si>
  <si>
    <t>567a1f7b-c6fc-4556-8f23-eafe47784c87</t>
  </si>
  <si>
    <t>07948294-3c38-4254-9473-fcf1aabcbc7e</t>
  </si>
  <si>
    <t>6371efed-e891-44d5-9a00-cc268e92281d</t>
  </si>
  <si>
    <t>7f598a0b-d69f-46ad-ba8c-5ef7c03ef84f</t>
  </si>
  <si>
    <t>1cf0bc08-ab4f-40f5-aafe-049015e2d64b</t>
  </si>
  <si>
    <t>289bb559-17d8-4156-9324-d131965f9443</t>
  </si>
  <si>
    <t>0c252e58-ced4-4e92-9847-4f637ab1c4ac</t>
  </si>
  <si>
    <t>cec17414-1251-403e-b3f9-0cbd6b613097</t>
  </si>
  <si>
    <t>99fc701d-055b-49a5-a0ff-2091f290d5bb</t>
  </si>
  <si>
    <t>90d8626c-9131-447b-9942-f1b66e24e4ba</t>
  </si>
  <si>
    <t>6ed814c6-2fc7-4fc3-8184-e4f580e069de</t>
  </si>
  <si>
    <t>e5ad99af-fa5e-48ab-a28f-b4c27afe1a0b</t>
  </si>
  <si>
    <t>60a03e26-efa5-4ac2-a4ef-d8cd5f344d60</t>
  </si>
  <si>
    <t>c97f4307-6cb5-4418-b8eb-f97dabca6db5</t>
  </si>
  <si>
    <t>5f63d8b4-521a-4313-bdb0-1e2a9856fd1a</t>
  </si>
  <si>
    <t>73034b2d-3764-483a-859e-a9a059162519</t>
  </si>
  <si>
    <t>bf34e687-1a4d-4e8e-b246-48ed7d126f87</t>
  </si>
  <si>
    <t>ead0c86f-00b2-4887-8b8f-e888a2309f4b</t>
  </si>
  <si>
    <t>9de9fc59-01c4-4d59-b032-40279a963512</t>
  </si>
  <si>
    <t>963c406b-b3ec-4183-8793-d74dddf4290d</t>
  </si>
  <si>
    <t>1a456116-52b4-44b2-ad55-ebdf6f1b47a2</t>
  </si>
  <si>
    <t>6dbb26bc-9b69-4af9-8843-f6c408b4d6b5</t>
  </si>
  <si>
    <t>aea8921e-c7d1-4896-880c-1ceb1b12b728</t>
  </si>
  <si>
    <t>9b68e6df-ae4d-40e0-a921-fac4d44e1ac4</t>
  </si>
  <si>
    <t>c39fdb92-6a13-418e-b39f-a51d6baee368</t>
  </si>
  <si>
    <t>73be60bb-93a5-45a8-8952-2ea19dbda434</t>
  </si>
  <si>
    <t>0cf119cf-5380-406e-a7dd-cf808ce855b6</t>
  </si>
  <si>
    <t>48f9746f-9b5c-445f-bbbc-c5f3c9c4f5c2</t>
  </si>
  <si>
    <t>240ebc6f-5ba5-4e5a-9142-22963af2f99e</t>
  </si>
  <si>
    <t>720c96be-eaf5-4a10-91c8-4dd93916a6bb</t>
  </si>
  <si>
    <t>835f5f82-56b6-4e9e-9e47-f0cd03bbe714</t>
  </si>
  <si>
    <t>9674648a-fe9d-40d5-8550-4addce99d190</t>
  </si>
  <si>
    <t>5923552d-2b2b-4c6a-9c1b-0a7671b5f80f</t>
  </si>
  <si>
    <t>527423de-f8ba-4d56-871e-4dec5aee3dc7</t>
  </si>
  <si>
    <t>50ff18a3-e922-4a20-ac81-b633b38cde07</t>
  </si>
  <si>
    <t>4d5082fe-eb06-4b7c-8dd7-0eae0a91a878</t>
  </si>
  <si>
    <t>0e91a477-900f-495e-86b3-2f30f647b3dc</t>
  </si>
  <si>
    <t>df6ba81d-8deb-4edc-90ba-537be4376ca8</t>
  </si>
  <si>
    <t>a018c704-336d-48a7-bff5-00c372ba087b</t>
  </si>
  <si>
    <t>86012125-9628-4aac-a79e-0ef587feb0ed</t>
  </si>
  <si>
    <t>4ac8acb3-48f9-4ce4-8f18-97f9dda401e2</t>
  </si>
  <si>
    <t>cbd5166d-6f63-45e7-9f19-dd8dfd434857</t>
  </si>
  <si>
    <t>93f45916-bbdf-4560-bd49-eec3a5588b60</t>
  </si>
  <si>
    <t>cb3ce82a-1ebb-4787-affb-e52437da15ae</t>
  </si>
  <si>
    <t>269a527d-5829-477b-84f8-81db51dc5804</t>
  </si>
  <si>
    <t>d17c5c22-1732-450a-9fea-b3bce203fd50</t>
  </si>
  <si>
    <t>25a6b96d-542f-41e2-87cf-ee3e4511756c</t>
  </si>
  <si>
    <t>344e2faf-873a-4044-9695-84c7330d3282</t>
  </si>
  <si>
    <t>6aac63c6-a66c-4825-af35-7ebf37db33ac</t>
  </si>
  <si>
    <t>e320fc1a-49a1-4823-b7ce-d4a96246df53</t>
  </si>
  <si>
    <t>b220bf47-8121-4936-8002-bbab36be67b7</t>
  </si>
  <si>
    <t>45b1c321-f77c-4a14-8a81-24d43e8898a0</t>
  </si>
  <si>
    <t>2973e088-7f9e-4b84-940a-dcb6f7a446b9</t>
  </si>
  <si>
    <t>c5ac02dc-2824-444a-9352-ac8dd215c9f7</t>
  </si>
  <si>
    <t>44c75610-8569-4573-9220-44c40414b189</t>
  </si>
  <si>
    <t>0cc63a35-3f85-4534-af8f-e1956e3c1f36</t>
  </si>
  <si>
    <t>28e7764a-2240-43e7-b431-bc960bbb58e2</t>
  </si>
  <si>
    <t>74415c17-3660-4da0-b170-3b04263a2cf7</t>
  </si>
  <si>
    <t>e4d5711c-2e2d-41d3-bef5-ef9238e8ce37</t>
  </si>
  <si>
    <t>13e9a8f2-26b9-4054-bd8b-8d904618da8b</t>
  </si>
  <si>
    <t>0ec2c82e-7b87-4410-bc05-4e8683d9203d</t>
  </si>
  <si>
    <t>ad4daf4a-230d-44bd-847d-3a72d035498c</t>
  </si>
  <si>
    <t>fd96a3f9-29c3-49fb-964d-a7a00f5a3399</t>
  </si>
  <si>
    <t>e6fab64a-2c92-4440-aaee-77c70baf9f38</t>
  </si>
  <si>
    <t>ed166107-4534-4b9c-91e1-bd1a8ad68883</t>
  </si>
  <si>
    <t>93852ef4-f6fb-416c-a89f-96b69b301274</t>
  </si>
  <si>
    <t>0e5a46ff-7445-4a8b-b8d3-d4f9ddbed42f</t>
  </si>
  <si>
    <t>28663ab0-93e6-40d2-9aa4-ee5483da298a</t>
  </si>
  <si>
    <t>1c8455a4-2175-4715-aca6-7cde1cba29af</t>
  </si>
  <si>
    <t>d42cdc68-dc43-4879-918f-a0d3b37a8eeb</t>
  </si>
  <si>
    <t>80b9d249-bb9b-437a-b605-5260cafa6e03</t>
  </si>
  <si>
    <t>ed03ea69-f727-465a-8f88-54be7e487535</t>
  </si>
  <si>
    <t>646026cf-2add-473f-b16e-34797b6ed26b</t>
  </si>
  <si>
    <t>b0bd91b7-7c15-4189-b71a-98fecf032dfc</t>
  </si>
  <si>
    <t>77be5ca7-7976-4ddd-8d45-d9567d0eef5b</t>
  </si>
  <si>
    <t>a3f2289b-6e1f-46a8-b4fa-fc5aadc6ae3d</t>
  </si>
  <si>
    <t>16417ad7-085c-4ab1-b635-36acff96a5b3</t>
  </si>
  <si>
    <t>6ab3c9c1-0919-4afa-a799-03352df39909</t>
  </si>
  <si>
    <t>63135b0e-5d15-44e2-b3ce-e27357052886</t>
  </si>
  <si>
    <t>a1ba3012-811d-4ef5-90c3-8606d57aca56</t>
  </si>
  <si>
    <t>a421599d-d1cf-40e5-a1ee-088ecd9ff724</t>
  </si>
  <si>
    <t>8871a6c4-b757-44bb-b625-5f9c743451bc</t>
  </si>
  <si>
    <t>22627305-6775-4bdc-8a3a-f938e25242bf</t>
  </si>
  <si>
    <t>ec2f893c-73f9-49ac-aef6-a06caf2cf1d5</t>
  </si>
  <si>
    <t>00dd558e-c164-4005-9e5b-1aeb5e78778d</t>
  </si>
  <si>
    <t>125f38ad-5f9b-43f9-8e36-565dc14e2197</t>
  </si>
  <si>
    <t>be72a1e2-095a-4a68-b2c2-b3046a82df4a</t>
  </si>
  <si>
    <t>104cb5c5-6e71-4f29-af89-b89a94f94789</t>
  </si>
  <si>
    <t>0e42940b-ee4a-491a-a085-335bbc3cecf0</t>
  </si>
  <si>
    <t>0b503b22-735d-4596-845d-3dc9b56088ae</t>
  </si>
  <si>
    <t>87ee80a9-96f9-42aa-83b7-9df7c17b3d5b</t>
  </si>
  <si>
    <t>9eea1009-e1a8-43cc-a9e3-d2674349ddd2</t>
  </si>
  <si>
    <t>00dbed7c-dac5-4b17-9660-c11f44465195</t>
  </si>
  <si>
    <t>f5ab03e1-7497-4c92-9b21-9d7bd1d2a64a</t>
  </si>
  <si>
    <t>b1308aa6-117d-4d09-9354-4671d14ce561</t>
  </si>
  <si>
    <t>4d827d19-69ab-4a76-8ff6-8f30c17e41a3</t>
  </si>
  <si>
    <t>6f927218-bc3b-4de9-8b5c-28826f70abce</t>
  </si>
  <si>
    <t>6571f3d9-e98c-406c-a450-a69826b42858</t>
  </si>
  <si>
    <t>2d2462d4-16e2-47b9-9f1d-f8a862229d51</t>
  </si>
  <si>
    <t>d3d4d535-be40-43c5-94e3-9547b81adf28</t>
  </si>
  <si>
    <t>e65b69b5-00a9-4035-a28e-816201bd7035</t>
  </si>
  <si>
    <t>b73cc5d2-d5f2-4da3-b57a-91243624816e</t>
  </si>
  <si>
    <t>6d428da8-c83e-4b1d-8f1b-0a1fe9c88de2</t>
  </si>
  <si>
    <t>ebec490b-e4c4-4941-955c-6a8e0da12b06</t>
  </si>
  <si>
    <t>6b712072-bf22-4a75-a2a1-bdecac4181b3</t>
  </si>
  <si>
    <t>071d5fd0-70c2-4f77-a94c-90a4ecda2339</t>
  </si>
  <si>
    <t>c5b08e17-3e01-4292-a732-939f7fac5a5b</t>
  </si>
  <si>
    <t>58deebb6-8397-4421-b7ac-9e13a66f8b53</t>
  </si>
  <si>
    <t>ad9b42b3-711d-4fb8-9dc6-1f55e5d66238</t>
  </si>
  <si>
    <t>d0f715a6-ab42-4bd6-bc54-358e273cd0eb</t>
  </si>
  <si>
    <t>45ab1ee8-5176-439e-8bb3-bc5fc9a647dd</t>
  </si>
  <si>
    <t>c4a51c0e-128f-4c0b-9e77-807a07f9cc66</t>
  </si>
  <si>
    <t>3ed0660e-7bcc-4f2f-808d-62e3bbdb4178</t>
  </si>
  <si>
    <t>dc06a8cc-3b55-4890-87bd-99f21c6e9c05</t>
  </si>
  <si>
    <t>e2e54cd4-d455-4b74-b6f8-512d8a1ad9ec</t>
  </si>
  <si>
    <t>7b9d60e0-161a-4306-ac72-949ff19a007b</t>
  </si>
  <si>
    <t>6f9d8933-7d74-4e69-b45d-6b8f7d1b5ea1</t>
  </si>
  <si>
    <t>116fa568-79a2-42e8-b680-dabcc7f74936</t>
  </si>
  <si>
    <t>f1caeeff-7846-42e2-a11b-6ff24b070732</t>
  </si>
  <si>
    <t>7b22bded-e05d-4af6-abc6-f939b89ac427</t>
  </si>
  <si>
    <t>3f27bb19-e093-4b70-865a-175c51e209ae</t>
  </si>
  <si>
    <t>8362aa74-1a12-4de3-b087-d758541fdd47</t>
  </si>
  <si>
    <t>80da514e-64b6-45d5-acc4-48c96161bfdd</t>
  </si>
  <si>
    <t>51bc15fd-41f0-40c8-a44b-a8aea70300be</t>
  </si>
  <si>
    <t>f6930ba9-c7f8-4521-8c68-a189d4f1432a</t>
  </si>
  <si>
    <t>92dc0cda-1abc-45a5-b3c4-d0a98248c7fe</t>
  </si>
  <si>
    <t>388cc316-40d1-465c-93a8-84d17cb1812c</t>
  </si>
  <si>
    <t>fe9e7532-55d3-4985-89ba-812c60cb346e</t>
  </si>
  <si>
    <t>0f4f6de0-d8ae-4fcb-a6de-bc4c5f4111ae</t>
  </si>
  <si>
    <t>e961bc8e-d641-4db1-b5a9-31db6e9bbe99</t>
  </si>
  <si>
    <t>0d9a7134-c697-4f45-be26-04733869c5a0</t>
  </si>
  <si>
    <t>7ce5574a-c6d1-405a-abf2-e42a33a94b21</t>
  </si>
  <si>
    <t>c7c7016f-4f42-4696-8344-af88bfa74dfe</t>
  </si>
  <si>
    <t>b1f82ef7-d61e-4aea-ac2e-297bc5f45e2d</t>
  </si>
  <si>
    <t>f5788375-56d3-449b-a9fc-9a6987ba1cc5</t>
  </si>
  <si>
    <t>908186bc-6a8c-40c6-b7de-9a37492ee675</t>
  </si>
  <si>
    <t>7d1e5f2b-268e-4b01-a1c0-61b4713628d9</t>
  </si>
  <si>
    <t>1d7fad9a-31a6-4b92-8c50-dc1657986993</t>
  </si>
  <si>
    <t>8ba4adc2-685d-4e6d-ba76-e647af9917c4</t>
  </si>
  <si>
    <t>5f24e2f1-1ac7-46d0-a4d8-f4a433eeb5c2</t>
  </si>
  <si>
    <t>df0b1eff-2a5a-4966-8f2a-d1af58b70693</t>
  </si>
  <si>
    <t>c3935f5b-c5ce-4575-acea-fa3c57172386</t>
  </si>
  <si>
    <t>e1ce4047-094f-47a6-af04-07200cb0148d</t>
  </si>
  <si>
    <t>59a9f106-d95d-45ef-95bf-cc9c2ea30be5</t>
  </si>
  <si>
    <t>af07e19f-1031-4966-9236-c0b36ee768cc</t>
  </si>
  <si>
    <t>b4176d3a-f49e-4fdf-a0b7-e98450afd249</t>
  </si>
  <si>
    <t>99114c02-2037-47d7-ae14-84e3a018f557</t>
  </si>
  <si>
    <t>c0973344-6351-48c1-af87-9cb5cdcd7aa3</t>
  </si>
  <si>
    <t>32e0d3b5-21b2-4c37-89d2-64e68932b51c</t>
  </si>
  <si>
    <t>6b24ecb1-22f1-4db3-a335-a2cee3b7ea20</t>
  </si>
  <si>
    <t>e29c5294-71d6-495b-a035-1bede02fd004</t>
  </si>
  <si>
    <t>3cdf3c6a-34d3-4c50-8e8b-c49981c15f57</t>
  </si>
  <si>
    <t>a816d9da-82d7-4fc7-8fb0-f9f37cb18a54</t>
  </si>
  <si>
    <t>03462d75-8502-495f-abc5-c0ce7c76f301</t>
  </si>
  <si>
    <t>f8304f9e-41b3-4a84-9ae2-ad4ea88a0073</t>
  </si>
  <si>
    <t>5e1b9230-f624-4e7c-baee-8845c48e29ae</t>
  </si>
  <si>
    <t>9906f115-f470-4abb-b6f1-9e1afc316cc0</t>
  </si>
  <si>
    <t>33e2f02d-cf5e-40fa-a51d-fb4e82999747</t>
  </si>
  <si>
    <t>66b09331-c07c-42af-83f5-aa5fb8231025</t>
  </si>
  <si>
    <t>f3aea05f-13aa-4fe0-864a-c39d18efd2ab</t>
  </si>
  <si>
    <t>315d15bd-6c19-4703-81da-a3028f31ce75</t>
  </si>
  <si>
    <t>d63ee4ab-e233-4254-bde9-2aad155b20e9</t>
  </si>
  <si>
    <t>d804196f-00c4-43e8-8d34-120221be2582</t>
  </si>
  <si>
    <t>778c4d0e-23ab-483d-b4f2-2ad001871735</t>
  </si>
  <si>
    <t>900e1e37-2e5a-4934-97fd-557da7aa0731</t>
  </si>
  <si>
    <t>2eca91a5-04e5-46e2-93ec-f7852fc6efb2</t>
  </si>
  <si>
    <t>fb812e2f-7a09-4328-a3b9-67e16334b8f4</t>
  </si>
  <si>
    <t>ed66491c-6e89-4428-ad39-4e5363a4538a</t>
  </si>
  <si>
    <t>a2e15444-7c4a-47f0-bf5e-a63f65200609</t>
  </si>
  <si>
    <t>d3c8f699-ef14-4724-8893-885430a33083</t>
  </si>
  <si>
    <t>b7fd54ca-2f6c-4d04-8bf7-0af471c05399</t>
  </si>
  <si>
    <t>258c86b5-6abf-4240-aa4d-86bfc62f9afc</t>
  </si>
  <si>
    <t>96c981e2-02f3-4fc2-b89f-039846666968</t>
  </si>
  <si>
    <t>449c8cf8-141a-45c0-ace9-3b0c7c57974f</t>
  </si>
  <si>
    <t>2593d74c-4589-4ba7-baab-60da2ea2b19d</t>
  </si>
  <si>
    <t>4027e0d5-4db4-4050-8518-14e8e600252b</t>
  </si>
  <si>
    <t>5cb3f06f-218e-417f-8479-0962559385ce</t>
  </si>
  <si>
    <t>fcc6f91d-1fb0-44d5-ab5b-55d48eef769c</t>
  </si>
  <si>
    <t>fce7c41a-f4e9-49d1-97bb-0283c66a4dd5</t>
  </si>
  <si>
    <t>e8dfc8cb-f409-49fa-a925-025730be2869</t>
  </si>
  <si>
    <t>e3c662e8-f1af-4bfe-919e-3cc73daf5a66</t>
  </si>
  <si>
    <t>a01e60d9-c571-4c77-a7f3-db8733d5263c</t>
  </si>
  <si>
    <t>b449c4d6-989d-46f5-8d07-9341d8dd45ee</t>
  </si>
  <si>
    <t>0b74c963-081e-47b7-81cd-469eb7eef4b8</t>
  </si>
  <si>
    <t>751f1d40-c41f-4b47-bca2-2c0f2898bc5f</t>
  </si>
  <si>
    <t>a6cca9a5-9602-4dfb-acdc-ee2f94aef6d7</t>
  </si>
  <si>
    <t>ac545f88-8e3f-4afc-8b70-5962051d3c53</t>
  </si>
  <si>
    <t>d756ab52-e79a-466a-8c6c-ab661e672300</t>
  </si>
  <si>
    <t>35f014f9-8835-48dd-bbd9-8594ae908a22</t>
  </si>
  <si>
    <t>521cd6b9-3d85-4212-8b9b-e7d7b9a9094b</t>
  </si>
  <si>
    <t>dce88dfc-6ae9-42e0-b99c-4d9387a345be</t>
  </si>
  <si>
    <t>31132f15-960e-45d5-8540-118ca8ed2baa</t>
  </si>
  <si>
    <t>0a0d1cab-ac02-4996-809d-540222a4924c</t>
  </si>
  <si>
    <t>ca5a7f3a-281c-4e5e-aa25-7d2fe2ccc7c6</t>
  </si>
  <si>
    <t>fcf1211d-4f4c-4430-8698-56adc7324faf</t>
  </si>
  <si>
    <t>feb5959c-8954-49ca-b39f-c09c435d74c0</t>
  </si>
  <si>
    <t>b187d336-de6c-4946-9407-aefa8a49a925</t>
  </si>
  <si>
    <t>a0a584d3-275a-40c2-91ec-65c07e2cdcdb</t>
  </si>
  <si>
    <t>452c6f21-169e-4438-88eb-1297b1de01c0</t>
  </si>
  <si>
    <t>d8d8c671-939f-42af-9744-39a42e2fa1d8</t>
  </si>
  <si>
    <t>94ac3d4f-4b39-4b34-9205-58ee4178c174</t>
  </si>
  <si>
    <t>e576a934-41cf-4e89-b901-2f2b7ce37524</t>
  </si>
  <si>
    <t>18a0f6ab-5ac0-4124-a160-842c5f9d5e66</t>
  </si>
  <si>
    <t>e92f42ca-9d8e-40ce-8f48-b5298a046a01</t>
  </si>
  <si>
    <t>97093027-4fae-4806-8067-30a4860de76a</t>
  </si>
  <si>
    <t>4de17d1a-5373-4e49-906d-97a877ba58b0</t>
  </si>
  <si>
    <t>f1e94bb0-53db-4255-b20b-957ccf60b691</t>
  </si>
  <si>
    <t>0a2e66b2-a20d-407c-8481-d798affbd161</t>
  </si>
  <si>
    <t>9469fd4d-6b63-492b-a0f5-a814da05d35d</t>
  </si>
  <si>
    <t>61498ac7-62c9-4822-8fd5-f8fbd87cb358</t>
  </si>
  <si>
    <t>01097285-9292-441f-a1d3-a87d32402a8c</t>
  </si>
  <si>
    <t>94046cf2-674b-4275-a6d0-f59712904207</t>
  </si>
  <si>
    <t>5f5aa78e-147e-4c79-908d-7fd4815c31db</t>
  </si>
  <si>
    <t>f149d2fb-c686-4098-969c-3e0d9f96f4ca</t>
  </si>
  <si>
    <t>4392060f-7d36-4d49-9332-6a65ffc51618</t>
  </si>
  <si>
    <t>7339f7e5-9493-4b5e-a291-ba1ee8d14754</t>
  </si>
  <si>
    <t>f4a51746-afc9-4e76-8acd-0169568951e8</t>
  </si>
  <si>
    <t>fcf7f622-4de3-4e27-8c60-13415ccf4727</t>
  </si>
  <si>
    <t>f4b87bde-5b87-4f43-b0ed-f6077f4ba2ee</t>
  </si>
  <si>
    <t>bd4bb173-b6af-40d8-be18-38eeaeb0c22f</t>
  </si>
  <si>
    <t>d16d6719-ce94-430e-88f6-c908fd1f1a4e</t>
  </si>
  <si>
    <t>2b140d74-654d-42dc-adf9-e6d9659a8013</t>
  </si>
  <si>
    <t>b7c5a414-a6df-416a-ae0a-377961313a6e</t>
  </si>
  <si>
    <t>4c01f174-20ce-4f20-bbde-db4f5c81ce63</t>
  </si>
  <si>
    <t>735cf3d5-cdca-4ad8-a321-d83ff290b2b3</t>
  </si>
  <si>
    <t>b43a52c0-5798-4725-87c9-c8c5bcfc7b41</t>
  </si>
  <si>
    <t>e70dca27-839d-4b16-9efa-4db4c044655a</t>
  </si>
  <si>
    <t>4adf79d5-b771-4565-bd59-1c5068d002ac</t>
  </si>
  <si>
    <t>263a1b8c-fa75-410f-a6be-e23ec7da069f</t>
  </si>
  <si>
    <t>6c7baa52-06f3-4af6-9bdd-fd918838d0b1</t>
  </si>
  <si>
    <t>b4da42e4-f9c2-4664-8557-fb6b09867d8b</t>
  </si>
  <si>
    <t>c1a19680-1489-4174-9755-9d8f4d57a659</t>
  </si>
  <si>
    <t>bc826d80-be9c-46c9-8939-55aaf0051fc4</t>
  </si>
  <si>
    <t>338fca3d-62a0-4334-b5cb-d77414a9a225</t>
  </si>
  <si>
    <t>f1307246-a488-4537-a78d-4ba9b3a28ce3</t>
  </si>
  <si>
    <t>58508673-fbb9-4d94-80b9-444727d79fb0</t>
  </si>
  <si>
    <t>779891dc-da88-4898-9e27-e7ef69848c90</t>
  </si>
  <si>
    <t>5c245772-6d19-44e2-aa25-d04460f25e98</t>
  </si>
  <si>
    <t>7ed666a6-0f93-4d50-8283-8ae41c090bc9</t>
  </si>
  <si>
    <t>c84666c5-c9a4-4174-9a6a-c09db9b14557</t>
  </si>
  <si>
    <t>fb93c1bb-1801-41ae-8980-9359180d93b3</t>
  </si>
  <si>
    <t>7f06fbce-363f-4141-8edd-11c3c17f03e0</t>
  </si>
  <si>
    <t>cf5e125c-0934-4272-aeed-5d4192cd8d0f</t>
  </si>
  <si>
    <t>5915ffa7-d40d-4575-bc8c-51f8f2287f30</t>
  </si>
  <si>
    <t>a1576c9a-e3e3-4df3-a8ec-1b1c4b664361</t>
  </si>
  <si>
    <t>670f7d79-bc48-4d48-aa0a-eb94928fe85a</t>
  </si>
  <si>
    <t>a092dcdb-eee5-4888-b403-845dbc412802</t>
  </si>
  <si>
    <t>88b59a72-0d54-4b01-86c9-c8881d2bd795</t>
  </si>
  <si>
    <t>d5b08101-2e55-45a1-9005-191f6c07349c</t>
  </si>
  <si>
    <t>24fa00fb-40f5-459c-965b-469c2f304fdc</t>
  </si>
  <si>
    <t>0de8888e-1ad6-46ec-8dfc-c545947d8dfc</t>
  </si>
  <si>
    <t>77e05ca6-c387-4bc3-8ab2-ecd8ebd4fa87</t>
  </si>
  <si>
    <t>157fc772-571a-4501-8aa3-9da16c4b373d</t>
  </si>
  <si>
    <t>c553c26c-fc72-4a52-a672-26f580dc8230</t>
  </si>
  <si>
    <t>2bbbac4c-6f9d-41d3-bbd4-e786dc36bfff</t>
  </si>
  <si>
    <t>f18a6873-22d8-4054-90ff-d37aafa509c4</t>
  </si>
  <si>
    <t>0e3c06d6-7ab9-43bb-a2dd-df29d65ba312</t>
  </si>
  <si>
    <t>15371db2-d6c7-4974-87e4-1481dde3b03b</t>
  </si>
  <si>
    <t>578312aa-0b98-4b9c-9a32-4dd921c6dc16</t>
  </si>
  <si>
    <t>5ed987cb-5542-4700-a6fc-783d5403df4c</t>
  </si>
  <si>
    <t>aaf9ecdc-c22f-4027-9694-2aa23429b760</t>
  </si>
  <si>
    <t>d3cd9337-d431-491f-9110-1e16c0341829</t>
  </si>
  <si>
    <t>b60c4afb-8b3b-429d-85d8-ad1f2688da16</t>
  </si>
  <si>
    <t>bb1dcc51-9a19-4dae-b72d-de372345f39f</t>
  </si>
  <si>
    <t>c8c3f7c6-2999-4034-b48c-418effd6eb5e</t>
  </si>
  <si>
    <t>da8b5bc6-797e-4eab-838b-57f06237e6e6</t>
  </si>
  <si>
    <t>0bd87415-6ed6-4dc1-9e6c-03ac650d79b2</t>
  </si>
  <si>
    <t>0c6b9e11-8d91-49d0-9749-7757013b5ee7</t>
  </si>
  <si>
    <t>e9747d81-52c5-4c61-abe6-a44333bdd5a0</t>
  </si>
  <si>
    <t>565644c1-0cfb-486d-a311-0eb9f95fd94b</t>
  </si>
  <si>
    <t>4553467d-c409-40e0-9f8e-58f0363beab3</t>
  </si>
  <si>
    <t>731775ad-ec85-47a2-8b88-37c2bbecad6c</t>
  </si>
  <si>
    <t>f78ea2c7-74c2-430a-906a-ba4455c0cc6a</t>
  </si>
  <si>
    <t>54789dd9-52b0-4c9d-88e4-a0c31b6ea9ea</t>
  </si>
  <si>
    <t>6d29cee7-7eb0-4981-ac93-ece953c00af9</t>
  </si>
  <si>
    <t>5afeccea-1880-4e04-9bdd-4d9f4ade0bc3</t>
  </si>
  <si>
    <t>93de53fb-7fd4-4ce7-b5b1-c8402473672d</t>
  </si>
  <si>
    <t>8b4c01a4-751a-4cf0-81de-1cdb7c288dcd</t>
  </si>
  <si>
    <t>500342b6-246c-472d-b873-24bfd33d31f8</t>
  </si>
  <si>
    <t>54a4e9c6-7dab-490e-8cf3-273327f4eecf</t>
  </si>
  <si>
    <t>1cd84a7f-8f83-453b-b71d-ea7dade176e5</t>
  </si>
  <si>
    <t>7e4c79fc-a45b-4ad9-a8df-ceb54d4de5c1</t>
  </si>
  <si>
    <t>f4eadc0a-c176-4695-a553-a122f69bbf98</t>
  </si>
  <si>
    <t>071a8112-8476-42f8-b0e6-98e48cd2aeb9</t>
  </si>
  <si>
    <t>8babdc1b-5a87-4ba7-be8f-68b2f7bea7c1</t>
  </si>
  <si>
    <t>c03e0806-8775-45f0-ae27-1e2ae150415f</t>
  </si>
  <si>
    <t>b254a086-9091-4d9c-8c09-286ccff04509</t>
  </si>
  <si>
    <t>8204db73-566a-4116-91b0-84f02192c1c0</t>
  </si>
  <si>
    <t>917d5c5e-a32f-4484-91a2-c132168623f8</t>
  </si>
  <si>
    <t>71a57247-36fe-44b4-9f58-df4878f0195b</t>
  </si>
  <si>
    <t>8fdf1b66-0c1f-4781-a6b2-5f40d284b3a9</t>
  </si>
  <si>
    <t>4458c22c-ee9d-425c-bb80-9e9dc33ea8f0</t>
  </si>
  <si>
    <t>96666a1d-e9a0-4df2-b8ce-af3ee0549b32</t>
  </si>
  <si>
    <t>cce45bc4-f88a-4137-b648-b547af8deeb0</t>
  </si>
  <si>
    <t>556ec598-2ae1-4ee5-9855-403af7645588</t>
  </si>
  <si>
    <t>7a731e7f-64cc-41dd-a53f-9e023f716716</t>
  </si>
  <si>
    <t>a3d30c8c-4ede-4713-89f1-5f53eb238ef8</t>
  </si>
  <si>
    <t>4f4e44b3-998c-489c-9e38-f88a38b9aeb7</t>
  </si>
  <si>
    <t>3236a3e7-6941-4a9e-bfc1-6b5298d10175</t>
  </si>
  <si>
    <t>2dbacffe-6a6a-43ea-af9d-5df419267ef8</t>
  </si>
  <si>
    <t>3183bccc-8b2d-459a-bc3b-5be189b86212</t>
  </si>
  <si>
    <t>c16ae29a-6e23-4b4c-8cad-9dd254a03cfb</t>
  </si>
  <si>
    <t>30bd8af9-28da-4e9a-bd59-be886bbd819e</t>
  </si>
  <si>
    <t>16b87d98-0701-4677-bbe1-c54b42cb737d</t>
  </si>
  <si>
    <t>2b9b10f8-2744-4fb7-ac19-1028be7ba05a</t>
  </si>
  <si>
    <t>0c400da8-2b79-407a-8fb6-d85f2b711565</t>
  </si>
  <si>
    <t>bedf6afe-b311-4439-89da-a7af3ea075da</t>
  </si>
  <si>
    <t>8278fe82-2b83-4387-9141-b3dc423044bb</t>
  </si>
  <si>
    <t>6767245b-1d80-444d-bd4b-9db8ba421ef0</t>
  </si>
  <si>
    <t>b055022c-ddc3-4fbb-9d23-3c1de432acae</t>
  </si>
  <si>
    <t>a29d4fd9-0a81-46d5-a512-9259e963b53e</t>
  </si>
  <si>
    <t>4c68a9ec-624e-4f11-a936-7626227af13b</t>
  </si>
  <si>
    <t>281e257e-f9ea-4645-af98-e82ada50e960</t>
  </si>
  <si>
    <t>a3f2365e-fefb-4327-85f0-0a99e8f6ba68</t>
  </si>
  <si>
    <t>0b49b244-68ef-4ffd-95d8-9dd5659d481d</t>
  </si>
  <si>
    <t>2f538a53-8081-4501-9d90-71ac8dfe1b2d</t>
  </si>
  <si>
    <t>692b46bd-64d9-41b9-af80-1a12c8ab387c</t>
  </si>
  <si>
    <t>05a8edb7-562c-4e95-88ac-5f3d16f711ef</t>
  </si>
  <si>
    <t>7a62251b-3312-4a91-bdb0-181298dab1ed</t>
  </si>
  <si>
    <t>3b349bee-9275-4e8e-a12b-f69cd0293c4c</t>
  </si>
  <si>
    <t>2bcc9890-9ba9-40ab-af53-49875af5de0e</t>
  </si>
  <si>
    <t>d6a6e00b-a442-4814-9a48-c907b2c933f0</t>
  </si>
  <si>
    <t>3f3809fc-f6ef-476e-90f2-66145230eacd</t>
  </si>
  <si>
    <t>51746229-aedf-4ec0-896c-026b173893c6</t>
  </si>
  <si>
    <t>c7f30a7f-72d6-486c-9468-560cbeacc729</t>
  </si>
  <si>
    <t>f4a894e3-8e88-44a2-857d-796ae9a1319f</t>
  </si>
  <si>
    <t>22291523-fd1b-4ff1-a17e-666b5dd6c7b5</t>
  </si>
  <si>
    <t>eb84edbd-4123-46aa-bc70-c8cf6265f219</t>
  </si>
  <si>
    <t>8ef27157-e31b-458f-b2ab-c3405c32d733</t>
  </si>
  <si>
    <t>626323a9-304a-4460-bd14-60c0cd104f7d</t>
  </si>
  <si>
    <t>6f07adf4-26b4-4752-9dd6-52fc9234dc05</t>
  </si>
  <si>
    <t>124e2029-ad11-4f94-b623-620cbb254c76</t>
  </si>
  <si>
    <t>9bdd8385-32bc-46ba-8de6-37ca1de649cf</t>
  </si>
  <si>
    <t>1a93e6d2-6260-4518-bff0-086e03c59b2d</t>
  </si>
  <si>
    <t>620e3af3-26d6-464c-af79-c34980c8d04c</t>
  </si>
  <si>
    <t>51b203cb-fbdb-4716-bd0c-211f0d7678a8</t>
  </si>
  <si>
    <t>fb4db529-2a64-4d8e-91d7-7eee14cb0bc8</t>
  </si>
  <si>
    <t>ea984fae-2425-42c7-847f-4cbcc152adbd</t>
  </si>
  <si>
    <t>2209c573-d07e-4a6c-91cb-e90453e5f5f4</t>
  </si>
  <si>
    <t>2834f3b2-26d9-4bf5-bdac-f616facd5673</t>
  </si>
  <si>
    <t>1cc84a6d-07f1-4300-9976-ef052c07124c</t>
  </si>
  <si>
    <t>d9f4b483-f51b-49b0-9177-14b0c792ecdc</t>
  </si>
  <si>
    <t>33e01faf-391e-40a0-9db4-f9af37316092</t>
  </si>
  <si>
    <t>e7966681-672a-4796-81e6-a375e2789069</t>
  </si>
  <si>
    <t>779d529c-376a-4dfc-bb74-fdcc3ede6cd4</t>
  </si>
  <si>
    <t>44e99c8e-fb65-4add-8a75-38834f80c247</t>
  </si>
  <si>
    <t>11e5c760-f5f9-4dac-813f-f5ebe013be10</t>
  </si>
  <si>
    <t>441a279f-617a-41a9-ab31-13ccec745423</t>
  </si>
  <si>
    <t>0b528f0a-5d40-4cf9-83e9-da914b8ab1a0</t>
  </si>
  <si>
    <t>e761c1b1-52fd-4ba8-a7e6-f66766b0f705</t>
  </si>
  <si>
    <t>288f2530-bc19-4a7f-92e0-05f25906e51b</t>
  </si>
  <si>
    <t>7bab2a83-d88b-4c22-aaa4-2b7a836f5362</t>
  </si>
  <si>
    <t>47f33077-d394-48cd-a68d-d80a624ae1fa</t>
  </si>
  <si>
    <t>6924352e-9b99-4fe9-ac9e-d39a7982708a</t>
  </si>
  <si>
    <t>949be07b-0557-4c32-a07f-b7ceb52161d8</t>
  </si>
  <si>
    <t>b8611841-2dba-4bed-97db-6acdf166771f</t>
  </si>
  <si>
    <t>6b736621-158d-4492-8db7-71cb5c147d43</t>
  </si>
  <si>
    <t>b134fea9-c6c5-41ab-9b7e-8f4fc0550147</t>
  </si>
  <si>
    <t>d2faa367-f4da-4a97-99bc-afea1187eedb</t>
  </si>
  <si>
    <t>70d9f2c0-3c3a-4023-92dd-4aff18808860</t>
  </si>
  <si>
    <t>e0febe41-d391-4ba1-b56b-2b59cdcac839</t>
  </si>
  <si>
    <t>54150cf8-f6b2-4e46-8fb4-acc944cdd9d8</t>
  </si>
  <si>
    <t>e882c852-8df4-44e1-9b76-3743ce5645af</t>
  </si>
  <si>
    <t>5960a892-06c1-4c85-bb93-ec54f0eececc</t>
  </si>
  <si>
    <t>58ebdfe3-983b-473c-9e52-c4ccacfa460a</t>
  </si>
  <si>
    <t>2e8c642b-b548-47d7-8ad6-32c89b7f48bd</t>
  </si>
  <si>
    <t>fc652f0c-3192-486f-9203-ce0d4e322c48</t>
  </si>
  <si>
    <t>9714c259-166e-4714-8e20-aa597d356905</t>
  </si>
  <si>
    <t>2e4ba211-6065-4d2f-8814-171c558e5b1d</t>
  </si>
  <si>
    <t>16277c5c-4746-405d-b807-631f895023d5</t>
  </si>
  <si>
    <t>30ea6959-8d0b-4938-aa60-a9cedf7b0e67</t>
  </si>
  <si>
    <t>b461aba1-1b42-443d-a528-d5d920bd9cc3</t>
  </si>
  <si>
    <t>dea3db5f-1b13-40eb-ba00-8ac5723a2139</t>
  </si>
  <si>
    <t>0331870c-50fe-4637-8128-a06a0780b845</t>
  </si>
  <si>
    <t>21034b28-c504-4ff9-9854-1106293d1378</t>
  </si>
  <si>
    <t>c5b29c23-eb80-45af-85c1-44fbcc00421b</t>
  </si>
  <si>
    <t>51e23be5-eb48-419f-9558-daa7b3228ded</t>
  </si>
  <si>
    <t>25140a30-1519-46d4-9dfe-94a92e79fbd2</t>
  </si>
  <si>
    <t>42554b4e-6aed-43c6-976e-ccebdbadec74</t>
  </si>
  <si>
    <t>ed06caec-d6b6-4380-b90c-98fc8d328c5d</t>
  </si>
  <si>
    <t>08c702a8-01d7-4afb-b0e0-e579037cec82</t>
  </si>
  <si>
    <t>053ea330-c35a-4dee-88ca-3f5ae203125b</t>
  </si>
  <si>
    <t>30907a09-3aa2-442c-aad3-f84b73facb9b</t>
  </si>
  <si>
    <t>5e962390-a8c7-4ef4-b846-30528916d5a9</t>
  </si>
  <si>
    <t>7e302e8d-c3f7-462a-8e24-1151e948e966</t>
  </si>
  <si>
    <t>aaf1d670-b740-4b36-8d80-a12f7b30ce90</t>
  </si>
  <si>
    <t>40e85a84-66d0-4823-8757-477b0ef49909</t>
  </si>
  <si>
    <t>0174677d-4ed1-4430-849b-58495665c0a3</t>
  </si>
  <si>
    <t>931c66b2-41df-4e1f-b7fc-68bef38a2f35</t>
  </si>
  <si>
    <t>e217ebd9-137d-4bc6-a177-e90e0cb432ba</t>
  </si>
  <si>
    <t>c1a864ad-68e9-4f3b-94a4-da4df89fcccd</t>
  </si>
  <si>
    <t>ba2093e7-1a12-49fe-9b2d-f8d72702fef8</t>
  </si>
  <si>
    <t>62ff5730-b391-468d-b74e-7cf0cb0f08e1</t>
  </si>
  <si>
    <t>2e62e3ad-59fe-41d9-883d-7aebac07e1ab</t>
  </si>
  <si>
    <t>ecf1d3a1-e7d9-42bf-8f10-9ddf6fc54e4f</t>
  </si>
  <si>
    <t>81e528d9-d20e-4a99-8bbe-55b6f8ee76cb</t>
  </si>
  <si>
    <t>a79ede29-e195-4177-a5e1-123709827346</t>
  </si>
  <si>
    <t>388f3060-3bea-46c8-99d4-23ef40811dc8</t>
  </si>
  <si>
    <t>c789fee7-3004-4922-ac16-d0e382d4f13a</t>
  </si>
  <si>
    <t>dcbde2f0-aeca-4a81-808e-753a790075f4</t>
  </si>
  <si>
    <t>735f5bb5-ded2-4c0f-a2dd-b86ba65cec7e</t>
  </si>
  <si>
    <t>abebe0e9-6361-46ad-aa0d-b2f5fa0199c0</t>
  </si>
  <si>
    <t>a641bb11-02f0-4a07-8c87-158242edfef0</t>
  </si>
  <si>
    <t>91f870fe-68d0-4488-ba85-3517310f3ad4</t>
  </si>
  <si>
    <t>de685d04-71d8-451a-9a36-0a9f2c16f6e1</t>
  </si>
  <si>
    <t>afbd56a0-8fba-4d4b-be96-3934bce6ddc6</t>
  </si>
  <si>
    <t>42179dc4-7736-4710-9915-7039b589555b</t>
  </si>
  <si>
    <t>325968c0-d0f3-4f36-90a1-8efe6cbc2fd5</t>
  </si>
  <si>
    <t>4ae8ad8e-a98c-4938-8acd-db27c40ea78b</t>
  </si>
  <si>
    <t>553e8354-d9f0-4331-9a4c-dacd802bb5ed</t>
  </si>
  <si>
    <t>cf9de930-8806-43ad-91a4-04e8d760fcbe</t>
  </si>
  <si>
    <t>fcf3ff3a-a3d3-4311-ac8c-fb9b4e1f4c77</t>
  </si>
  <si>
    <t>8a6e2653-099f-4bc5-a5ef-226262b1613d</t>
  </si>
  <si>
    <t>be197348-ed25-48fc-8a05-345da64c23c7</t>
  </si>
  <si>
    <t>44317dd8-f0f5-4986-ad92-d6731b3e2da5</t>
  </si>
  <si>
    <t>67cff143-0ced-4009-a30d-cea646192531</t>
  </si>
  <si>
    <t>b8612614-1008-4064-b7f0-66b1c8ce4c26</t>
  </si>
  <si>
    <t>d0825382-3e95-4bec-a1a8-3cacc0ebe894</t>
  </si>
  <si>
    <t>86c42019-0cf3-4408-a463-3874f89b3ab7</t>
  </si>
  <si>
    <t>753ebe98-9d3a-467b-86c0-ed2a73ab7502</t>
  </si>
  <si>
    <t>004f0cd5-7fa7-4901-8307-7f02f2c5b463</t>
  </si>
  <si>
    <t>daf65970-8543-475e-b9b5-f363d4679365</t>
  </si>
  <si>
    <t>d943d80b-6a9e-4ff3-b9bc-6f61ef117866</t>
  </si>
  <si>
    <t>9b10b622-f0f5-422f-82c8-006e558370b4</t>
  </si>
  <si>
    <t>c866953a-8e0a-4117-82a9-1ab655fd80b2</t>
  </si>
  <si>
    <t>037e08b5-c0c2-4c76-ab3b-98f84e6b4593</t>
  </si>
  <si>
    <t>927ce9b7-cf98-4b3f-a625-0921efe203d8</t>
  </si>
  <si>
    <t>62660833-d702-455e-8849-b8f0899d7804</t>
  </si>
  <si>
    <t>91062a91-073a-47ac-8505-28c0b47de8fc</t>
  </si>
  <si>
    <t>ad258efa-0eda-4b4a-90e7-461673213c30</t>
  </si>
  <si>
    <t>a5cb1b51-c6ee-41da-b7ff-ae691f8966b9</t>
  </si>
  <si>
    <t>f88ac3a1-df87-46bd-a112-741bb77b84c8</t>
  </si>
  <si>
    <t>00119f93-fbf6-4ecd-bb4f-6ff07d848067</t>
  </si>
  <si>
    <t>5779578c-9396-4338-b30a-6bc2cee988b6</t>
  </si>
  <si>
    <t>662998b7-b599-48d1-ab2c-d2c0ff7e5f79</t>
  </si>
  <si>
    <t>cce57022-ec55-4eac-876c-db357adb0d57</t>
  </si>
  <si>
    <t>0237151e-0769-465a-9b7d-5943ccb2a946</t>
  </si>
  <si>
    <t>283556a0-97fe-4770-8b74-3c842f7a0050</t>
  </si>
  <si>
    <t>3de03f9d-3767-4743-aa93-b76698a9c4af</t>
  </si>
  <si>
    <t>1a6f42d7-e5d5-4d13-a6f2-7289984eebf4</t>
  </si>
  <si>
    <t>cd180aeb-1336-4436-99cf-3d616c4dc51d</t>
  </si>
  <si>
    <t>e3f05207-2741-46aa-b8cb-d94c17ed40e6</t>
  </si>
  <si>
    <t>a6a5fee8-827a-47ea-b343-87b5b5457b8f</t>
  </si>
  <si>
    <t>e7bcabb4-56e3-4428-96f6-a35f9b0dd94c</t>
  </si>
  <si>
    <t>40728f5f-5eef-4133-a838-b08bc20836d1</t>
  </si>
  <si>
    <t>61009754-daa8-4a17-ad26-dfb2de4991b0</t>
  </si>
  <si>
    <t>bb0c6171-9c52-458d-bab8-222c79287340</t>
  </si>
  <si>
    <t>76193c2e-3fa9-4240-a021-0c2259663edd</t>
  </si>
  <si>
    <t>8706b464-3105-43c3-bbec-f9fddb8d6649</t>
  </si>
  <si>
    <t>559b8747-6929-4603-b925-83535c904e75</t>
  </si>
  <si>
    <t>7aa221e5-7d3a-4c2c-9713-39bd541e5264</t>
  </si>
  <si>
    <t>59ea4bb9-5fb7-4b63-96c0-499f177d0037</t>
  </si>
  <si>
    <t>260eabf0-b476-4bd2-a5b7-f57d880c0c54</t>
  </si>
  <si>
    <t>e909aedd-184c-41fe-addc-2285be99da49</t>
  </si>
  <si>
    <t>10b2323f-8b46-4862-bffd-a59a84990e68</t>
  </si>
  <si>
    <t>b02ff858-98b5-405c-924a-e335ad807ea3</t>
  </si>
  <si>
    <t>508a0fa5-d59d-4e0e-8615-29c10979c63b</t>
  </si>
  <si>
    <t>7ddbe52f-8949-4f7c-88a5-2b6f6023112f</t>
  </si>
  <si>
    <t>9c6305d8-91f0-4447-b703-4b802cdd9045</t>
  </si>
  <si>
    <t>df90470a-0f2e-4e37-af4f-42f971198a64</t>
  </si>
  <si>
    <t>ab295b78-80bf-474c-a8fd-f36bfd5dd77d</t>
  </si>
  <si>
    <t>f7b1bcfa-1e9d-454b-9f48-655104b350f3</t>
  </si>
  <si>
    <t>5cedb2f5-e657-45cb-b5d4-46a1df953f3b</t>
  </si>
  <si>
    <t>1ebb02dd-d9cd-44d9-9440-c07c0f285595</t>
  </si>
  <si>
    <t>949739a4-b72c-4c0b-9bf7-8491ac5290a5</t>
  </si>
  <si>
    <t>a93f62ac-6b5f-4575-9d68-5a4b343bfc8f</t>
  </si>
  <si>
    <t>d42e9027-84ff-4820-b6db-7ad47000304b</t>
  </si>
  <si>
    <t>1d63437d-636b-4f98-a4d7-9874be6052ec</t>
  </si>
  <si>
    <t>e005a0b1-383b-424f-baa0-94cea519b32c</t>
  </si>
  <si>
    <t>b1a4413a-b35b-420a-9b6d-daab4da75926</t>
  </si>
  <si>
    <t>17526a75-ab1a-4fab-a310-22d7f846495f</t>
  </si>
  <si>
    <t>e6ab0875-e14b-40e4-ab5f-5c25f3978ed0</t>
  </si>
  <si>
    <t>825bef69-0b06-4042-a019-ec6ef191bfa3</t>
  </si>
  <si>
    <t>4efa6721-6a98-44b6-b83c-99bca1367c20</t>
  </si>
  <si>
    <t>f7a29ad7-9698-490d-899c-ad192dd6287c</t>
  </si>
  <si>
    <t>5ccf9c6a-1981-42f7-88bc-fccb310c2832</t>
  </si>
  <si>
    <t>4512b31c-a97b-4484-b8a8-280dcc7b037f</t>
  </si>
  <si>
    <t>617a0c31-1d71-4e65-92f7-dd10e994f578</t>
  </si>
  <si>
    <t>46f767d4-6cda-479e-b007-203c2266b3fe</t>
  </si>
  <si>
    <t>f22a2124-2877-470d-ae01-37b300d11c69</t>
  </si>
  <si>
    <t>bbd6237c-d691-491b-a7c0-393e785b103d</t>
  </si>
  <si>
    <t>2fa67b14-e429-4d8c-8c5b-32b364d360fd</t>
  </si>
  <si>
    <t>97a977c8-7761-4b79-9cea-ff5161d82d28</t>
  </si>
  <si>
    <t>a2fa58e5-4e8f-41d0-90c6-be0d95600adc</t>
  </si>
  <si>
    <t>caf176ef-70b3-4911-ba32-8b590881c71a</t>
  </si>
  <si>
    <t>e9009f9b-bd20-4aa6-8f74-a7e7541313cb</t>
  </si>
  <si>
    <t>ddab4999-307c-480e-8053-2050ad38fd1e</t>
  </si>
  <si>
    <t>3ec749ff-a5d0-4d7b-96cb-b2ccfbe80ee7</t>
  </si>
  <si>
    <t>4426eafd-d674-485f-8d1c-3b5d1972b93c</t>
  </si>
  <si>
    <t>fa881a5d-07eb-4a8d-a1eb-ac8c27a1b3f1</t>
  </si>
  <si>
    <t>160aa205-62f7-4e64-8889-98928d42e6b4</t>
  </si>
  <si>
    <t>6c1c3d2c-fceb-4e8f-8867-82e3771f5f03</t>
  </si>
  <si>
    <t>585ca1d9-dc30-4127-85f9-b8532b345851</t>
  </si>
  <si>
    <t>dfb22775-2bee-4f03-9750-d62ae49c7f38</t>
  </si>
  <si>
    <t>ddf7e178-6c63-4217-925e-13341d51a9cc</t>
  </si>
  <si>
    <t>4a29a18f-6301-4030-8988-dece393f0ae4</t>
  </si>
  <si>
    <t>d30872cb-c489-40cb-be47-f01552f25ea6</t>
  </si>
  <si>
    <t>d74010c1-e91e-4d3f-a712-f4beb86825a5</t>
  </si>
  <si>
    <t>9ed62de1-6a6b-427e-ac96-b49b68fd427b</t>
  </si>
  <si>
    <t>d992ff56-ad8c-408b-907e-4a298bd14115</t>
  </si>
  <si>
    <t>4167430a-e398-4138-a94c-509f1196674d</t>
  </si>
  <si>
    <t>d528625e-5056-4445-bf14-03ead9934e6d</t>
  </si>
  <si>
    <t>d99ffa0c-53b6-4564-a701-dc5721a731dc</t>
  </si>
  <si>
    <t>aa1d1cf9-42fe-44c4-a60a-758f4726efd3</t>
  </si>
  <si>
    <t>55ca7fc6-5ca5-404f-b6e9-6630cdee73fc</t>
  </si>
  <si>
    <t>abf7f3bc-262f-4a73-922b-3f1e19f542e9</t>
  </si>
  <si>
    <t>f22d0ae3-db97-48d2-9ab6-7c82037fb2dd</t>
  </si>
  <si>
    <t>58452e14-7f6d-423a-889a-23bd5602d231</t>
  </si>
  <si>
    <t>b6c17010-88bd-404b-8247-22f037e59ff8</t>
  </si>
  <si>
    <t>8c343b17-4d3d-42f2-9e94-781fcc03b829</t>
  </si>
  <si>
    <t>ffeac6e1-329b-4375-9830-7df0e2bc0342</t>
  </si>
  <si>
    <t>ed5927b0-950b-4c60-9517-57d5e1f21beb</t>
  </si>
  <si>
    <t>68454b69-598b-4f8e-a5c7-bdfb7798dd9e</t>
  </si>
  <si>
    <t>6381e914-02b6-400c-b554-197f9597323f</t>
  </si>
  <si>
    <t>71c04988-7e00-4d76-bd7a-b36e7f80d6d8</t>
  </si>
  <si>
    <t>55730303-aedb-47dc-b94a-ce7699b2fbee</t>
  </si>
  <si>
    <t>ec1ad731-5b80-4453-ba28-d8a9921929a5</t>
  </si>
  <si>
    <t>88dc315d-cce6-4f91-917f-6b5fefb98406</t>
  </si>
  <si>
    <t>d5775256-d229-4934-8ed9-2c2ab4150a99</t>
  </si>
  <si>
    <t>46692dbc-6f18-4b2d-b65d-233835e206d7</t>
  </si>
  <si>
    <t>f54f475c-b987-4480-9cb0-eb04241bb3b2</t>
  </si>
  <si>
    <t>8c272a1c-786e-4524-9b1d-583087ac0eff</t>
  </si>
  <si>
    <t>a010a5d1-4636-4e49-ae6e-1b609576e486</t>
  </si>
  <si>
    <t>e4f32292-df72-402e-a718-f84c6015957e</t>
  </si>
  <si>
    <t>7e290dca-3dff-45a6-9c88-f41c6e3c9bb6</t>
  </si>
  <si>
    <t>d177bbef-51e2-4ba9-8062-1f67cd6f462d</t>
  </si>
  <si>
    <t>a4d03daf-bbb3-4eed-aedd-349ec2764d48</t>
  </si>
  <si>
    <t>26f1ad36-5eab-49fa-b8e6-f5af64c1c65b</t>
  </si>
  <si>
    <t>b4aaccb3-7284-49e0-a5dd-9ffc36b9da39</t>
  </si>
  <si>
    <t>e11e0874-e775-490b-9dee-b842c59497b9</t>
  </si>
  <si>
    <t>7baf67b5-959d-4340-9797-6d4fd47fa53a</t>
  </si>
  <si>
    <t>94e8b5d8-8ab1-4282-84d9-1c4d06f26f1d</t>
  </si>
  <si>
    <t>396db043-5bc4-455d-9858-6abf029dc72b</t>
  </si>
  <si>
    <t>7eb55b55-a084-49c9-b5fe-f0fa76057052</t>
  </si>
  <si>
    <t>7cf7a55a-59c1-4fc9-b164-7dba50e8e5de</t>
  </si>
  <si>
    <t>a7a6f59a-8ad4-4c34-8650-72ccbb8b06a7</t>
  </si>
  <si>
    <t>426750e5-f312-4c44-be57-2b17d5b9c5da</t>
  </si>
  <si>
    <t>0c240a81-aab2-40b5-a6d9-32f87555348b</t>
  </si>
  <si>
    <t>2103c9e1-17c0-44c0-91d0-584bfe30f012</t>
  </si>
  <si>
    <t>92f9ac41-3331-4928-837e-a02a0b0d4bdc</t>
  </si>
  <si>
    <t>4b7d10eb-5d73-403e-a751-f93fa731d785</t>
  </si>
  <si>
    <t>5500c724-8b37-424b-8cbd-f97d9ba92e30</t>
  </si>
  <si>
    <t>9f7e24ee-2df3-4fca-8395-d2d0e4f0f29f</t>
  </si>
  <si>
    <t>6d838c41-fe5e-4a49-8481-48359464c0cf</t>
  </si>
  <si>
    <t>5b6bba2f-1543-4891-ba9c-151f9b41ea12</t>
  </si>
  <si>
    <t>7e8522ae-bdd1-4e69-8a2b-34794f4feb1e</t>
  </si>
  <si>
    <t>ba5ace42-e7e1-426d-aa63-c22c6ada7dad</t>
  </si>
  <si>
    <t>65364673-c9b1-49e3-8ad9-7210e6a3a411</t>
  </si>
  <si>
    <t>36805726-4ed0-4c31-ba92-4e48653b87a8</t>
  </si>
  <si>
    <t>2a6891de-8cdc-4883-a6df-1e2dc1c935c1</t>
  </si>
  <si>
    <t>2ef0e966-b812-42da-8322-1235e8dcf402</t>
  </si>
  <si>
    <t>c6967d39-aead-4060-8c5d-32e3e27b715e</t>
  </si>
  <si>
    <t>26b013c6-c7a1-43af-9ef5-1fe39fec9658</t>
  </si>
  <si>
    <t>5e624a8c-9310-462c-b8f8-7fae6bb38b91</t>
  </si>
  <si>
    <t>7aeaeabc-0011-43a6-b175-4cd1ddc9968a</t>
  </si>
  <si>
    <t>da26b681-cd60-4442-b16d-ef710960d2b3</t>
  </si>
  <si>
    <t>a91f77b3-d008-4cd0-b706-5c3e23e5a7c2</t>
  </si>
  <si>
    <t>0525d234-016e-4362-a89c-2759d13cb37b</t>
  </si>
  <si>
    <t>2b6250dc-dba4-43e3-a887-09acf1c71031</t>
  </si>
  <si>
    <t>51bc0023-61b7-4b1a-8c0c-ebb86db416f2</t>
  </si>
  <si>
    <t>58ccae9c-1cf0-4b3f-a443-da77c7af4771</t>
  </si>
  <si>
    <t>0547e7d1-dd58-4d3f-a522-ae570044744b</t>
  </si>
  <si>
    <t>d263df32-da31-43e9-8e05-5fbc343da92b</t>
  </si>
  <si>
    <t>41a2c1da-3431-4433-85ff-61faa9e3ea1f</t>
  </si>
  <si>
    <t>0111014a-7cce-4e9b-9f00-7c9b888c0cb8</t>
  </si>
  <si>
    <t>8707c731-f245-4124-af01-5d5b0d00139a</t>
  </si>
  <si>
    <t>d8ac41d4-1b79-4667-b0f8-40c70d6b39cd</t>
  </si>
  <si>
    <t>e5967370-2b6f-4939-a2ab-6aca93e8be34</t>
  </si>
  <si>
    <t>5c899da9-1478-4234-9cbe-5b6829b406d0</t>
  </si>
  <si>
    <t>1e6c0c85-f6b0-4eb4-ad55-9d351bcee681</t>
  </si>
  <si>
    <t>bba82388-bc5d-4bc5-8987-2093b11e5dc3</t>
  </si>
  <si>
    <t>7bac4990-22d2-4d23-9f25-e87f30dff95a</t>
  </si>
  <si>
    <t>7f59fa08-2631-4d2a-95ba-d8c0f72fb487</t>
  </si>
  <si>
    <t>abd0c77b-9793-44d9-9f23-80aea6bf2d78</t>
  </si>
  <si>
    <t>bb18bc68-9471-4ca3-9671-fd9799943fbc</t>
  </si>
  <si>
    <t>f39f1435-8b28-4da3-96dd-51633fd51326</t>
  </si>
  <si>
    <t>7084627c-4151-4b34-a5a9-f651186b2cf2</t>
  </si>
  <si>
    <t>cb307394-d521-4734-ac13-956296d9bee1</t>
  </si>
  <si>
    <t>2af4926c-7535-4eb3-8832-c8a51df55c57</t>
  </si>
  <si>
    <t>7486e356-8936-4c3b-b325-23c944bb945c</t>
  </si>
  <si>
    <t>a58d6d40-da1f-49b1-aa7b-71e68cd8cf88</t>
  </si>
  <si>
    <t>10c9928e-6f9e-4c52-a59e-5ab08738a0b0</t>
  </si>
  <si>
    <t>0dfb853b-4897-42c9-bf50-d229114ce10c</t>
  </si>
  <si>
    <t>1b744dd3-f9e4-463a-91c8-2f6da9e77290</t>
  </si>
  <si>
    <t>f70c8262-ce39-4faf-b899-7cb72d773fe2</t>
  </si>
  <si>
    <t>b59c37c4-22f0-4ffa-ac93-0616e61a3031</t>
  </si>
  <si>
    <t>7e5d31bc-5892-46d8-a937-98a1856c7bfa</t>
  </si>
  <si>
    <t>0f2bdaef-5671-4f5d-8bdf-363c4adbd9ea</t>
  </si>
  <si>
    <t>43143c2c-7be6-4ff0-b99c-59252e656405</t>
  </si>
  <si>
    <t>4946efc4-f0e5-4508-b56b-29eea6668b1b</t>
  </si>
  <si>
    <t>d87a49a8-2f82-4963-b7f8-da573e00c95a</t>
  </si>
  <si>
    <t>f523daf8-10c0-4af0-a547-499152d6a59d</t>
  </si>
  <si>
    <t>6542306b-f578-4dad-a7c6-98ae61b0c0f1</t>
  </si>
  <si>
    <t>f5b94e89-6662-47bd-bea8-f71ba173d2b9</t>
  </si>
  <si>
    <t>23ee24a0-957e-44e9-a56c-d814964c3f78</t>
  </si>
  <si>
    <t>da15ce0d-e25a-4b50-bce9-96178f0ad867</t>
  </si>
  <si>
    <t>3f50a63b-3f95-40b4-bd8b-36ebfaaa90eb</t>
  </si>
  <si>
    <t>7103e90e-afd3-468a-98ba-b237f65509b4</t>
  </si>
  <si>
    <t>db92f15c-9ce6-487a-887d-86610e8400f5</t>
  </si>
  <si>
    <t>2b683da2-adb3-41b8-9f99-e0f58df132cf</t>
  </si>
  <si>
    <t>bff9f1ef-5574-4a2a-94d1-24b7b63d05c2</t>
  </si>
  <si>
    <t>28a4e5a1-1cfe-4d6c-b4f7-41808cc8fdd6</t>
  </si>
  <si>
    <t>aed5af1d-da16-4352-a6b2-d0053eba671e</t>
  </si>
  <si>
    <t>1334af7d-bc3a-403b-b9da-5b2a000644cb</t>
  </si>
  <si>
    <t>c8b72662-7787-4b7c-9073-21892a89f66b</t>
  </si>
  <si>
    <t>d00fc95a-ab41-43c2-8061-d91be1086950</t>
  </si>
  <si>
    <t>acd31eba-2b03-4d7e-ba6f-24f349b58911</t>
  </si>
  <si>
    <t>a2192714-8050-4701-9344-27c136483f78</t>
  </si>
  <si>
    <t>a88bc5c4-4f65-485b-8e45-cece6e7d7e2d</t>
  </si>
  <si>
    <t>89c1b547-72f1-4aaf-8124-935a5bbcbc4b</t>
  </si>
  <si>
    <t>b3c43a52-f94f-42e6-8983-e44e092853e7</t>
  </si>
  <si>
    <t>88d6c56b-c187-4f13-9e27-e043ec2ba905</t>
  </si>
  <si>
    <t>e053d36b-2047-44a4-884e-44eb0febbaa8</t>
  </si>
  <si>
    <t>24c0d2b6-6c82-4658-b9be-f9eab75c93e0</t>
  </si>
  <si>
    <t>10759990-ec67-48f0-9976-fbe0de8b05d3</t>
  </si>
  <si>
    <t>e96e2788-9aa2-4fdb-b875-efae89c0274d</t>
  </si>
  <si>
    <t>b251c04c-3298-41da-bbb6-98358ed298ff</t>
  </si>
  <si>
    <t>8783ad6f-32e5-4a32-bf6f-d2a716503af9</t>
  </si>
  <si>
    <t>dfe1c3ac-d197-479d-b30f-7c22f0aa1e24</t>
  </si>
  <si>
    <t>d8c334dd-3eee-4e18-a107-0d85ed2a0f1f</t>
  </si>
  <si>
    <t>fe510971-658f-4dc8-b260-f5b1c5e4508a</t>
  </si>
  <si>
    <t>01dad706-5d16-4288-8d58-5cc0dc0ae3c2</t>
  </si>
  <si>
    <t>2c6c4470-b168-4d6d-b670-89ca8c73b906</t>
  </si>
  <si>
    <t>363c6b66-22b6-49d6-be7d-78df1285ac0a</t>
  </si>
  <si>
    <t>cc44bcd7-c629-4f91-b132-c23054f9f6da</t>
  </si>
  <si>
    <t>d00c8e9c-4c1c-4794-a8d0-5fc8658e3ead</t>
  </si>
  <si>
    <t>e940eb7c-60cd-4bd8-b15f-0f8db81f1119</t>
  </si>
  <si>
    <t>370b297f-50cc-435b-95b1-de997be88e6e</t>
  </si>
  <si>
    <t>cc5fcd6d-f148-450e-a175-fdd865539e36</t>
  </si>
  <si>
    <t>35c4721b-c5f9-45fd-a861-f521d0c161fa</t>
  </si>
  <si>
    <t>44ada83d-6fb7-483f-94aa-4a7ea5ebfa3e</t>
  </si>
  <si>
    <t>d3ce9862-f5d9-4aa3-919a-9f22636b3264</t>
  </si>
  <si>
    <t>45e68b5c-33b0-4c4a-9ef0-2fd83dffe4ce</t>
  </si>
  <si>
    <t>68e10034-c0a4-4af9-9418-902e2b1169bb</t>
  </si>
  <si>
    <t>19066739-6d9e-4a7d-819d-159438d6d307</t>
  </si>
  <si>
    <t>fd2c95e6-237d-4a78-8caf-7dd352f21b89</t>
  </si>
  <si>
    <t>eb390368-b96e-406a-80c2-c685705a2aa5</t>
  </si>
  <si>
    <t>39da10fc-efbb-4b30-bab5-2946cf8f05e6</t>
  </si>
  <si>
    <t>d1661253-bc99-4220-845b-e59a297b37fe</t>
  </si>
  <si>
    <t>c89cdbac-42e3-4cb6-86fb-9c40e008894b</t>
  </si>
  <si>
    <t>76ab1b8b-bfde-4e7d-bf43-b859ad453d90</t>
  </si>
  <si>
    <t>0853ce0c-e570-479d-8770-dc74b94440fc</t>
  </si>
  <si>
    <t>52d2693a-c737-4762-b688-1ef7b4ea3e53</t>
  </si>
  <si>
    <t>0f4734a1-8382-435b-bceb-95149f592412</t>
  </si>
  <si>
    <t>2240898d-d0e7-40d7-bfa2-e64db09d0df8</t>
  </si>
  <si>
    <t>a6f82a7b-8c0f-457b-8b89-ca7090888468</t>
  </si>
  <si>
    <t>0a191cdb-02d9-479e-a87b-17f45d8ebca8</t>
  </si>
  <si>
    <t>611f9d29-4475-4409-9cdd-be208b65f670</t>
  </si>
  <si>
    <t>64bad86e-c32b-4d54-923f-ab8bc408b89d</t>
  </si>
  <si>
    <t>083c0787-01f8-47ef-b50f-a75ff727af8e</t>
  </si>
  <si>
    <t>88299079-c042-44af-a019-bd21df809aeb</t>
  </si>
  <si>
    <t>7cb20204-69e6-4dc3-a162-691e19b01811</t>
  </si>
  <si>
    <t>cf4efe0d-1c7b-4c9e-8d2d-29f5610c6953</t>
  </si>
  <si>
    <t>833c3daf-7bd5-4fdb-932a-4b4a9069d1f7</t>
  </si>
  <si>
    <t>7e7b71da-c784-44bd-af4b-8dfdb0224f82</t>
  </si>
  <si>
    <t>b45df400-4587-434a-b775-ce7adba83adf</t>
  </si>
  <si>
    <t>fe0f3338-d467-4b19-a3e8-ad44180a2438</t>
  </si>
  <si>
    <t>93277bfc-58b7-4593-928d-acf84e972ea2</t>
  </si>
  <si>
    <t>0f698d09-abe1-4951-aa3f-e3206a4c0ad1</t>
  </si>
  <si>
    <t>8ecbc6be-6b9b-464b-b011-f1ef47b6221c</t>
  </si>
  <si>
    <t>2910b6f4-4574-4653-a06f-f3024d2d350e</t>
  </si>
  <si>
    <t>7c6631a4-8a45-42b7-adbf-126ef300e5af</t>
  </si>
  <si>
    <t>873a2966-aea0-464f-82d0-e62cbba971b0</t>
  </si>
  <si>
    <t>b143ae88-b228-4b97-b194-147d82e51536</t>
  </si>
  <si>
    <t>db6b4a8e-38d9-43aa-b14d-522eea7c4533</t>
  </si>
  <si>
    <t>f7122c03-5d5a-400a-8c9e-760311b89bb5</t>
  </si>
  <si>
    <t>0d738edd-c1a8-4c11-b276-0301af259cf3</t>
  </si>
  <si>
    <t>7e3fea25-fff3-4d70-a289-04b36dad1882</t>
  </si>
  <si>
    <t>c5e53f45-4f75-4edb-a58e-09be30d682e2</t>
  </si>
  <si>
    <t>6fa3c3f7-3f49-4f32-b692-83bb5398dcb5</t>
  </si>
  <si>
    <t>a8c88dbf-a9aa-4834-8e98-134724075c0a</t>
  </si>
  <si>
    <t>7773bdae-f49a-4f3e-9354-60a2c8e4a90a</t>
  </si>
  <si>
    <t>93dc69cf-25c4-4b08-bf3f-c52b00cf6fbc</t>
  </si>
  <si>
    <t>d13c9b0c-73db-4ef5-b558-5437d0055a7f</t>
  </si>
  <si>
    <t>21c531b2-ca83-4b2d-9891-79d9da8a538e</t>
  </si>
  <si>
    <t>c5ffa899-1814-479a-a214-1be924356dc9</t>
  </si>
  <si>
    <t>25fe2e6f-38bd-4be6-8b09-87c35ed0dd56</t>
  </si>
  <si>
    <t>c97a4d72-47dc-4957-a59f-41682b945de3</t>
  </si>
  <si>
    <t>65f57055-5504-4e35-bb18-8cb245d81746</t>
  </si>
  <si>
    <t>874a22ff-ba78-468f-add3-f49de28dcaa7</t>
  </si>
  <si>
    <t>8fe8cd79-5c78-431c-9ec0-fb499e3486d5</t>
  </si>
  <si>
    <t>2cb6c6d2-5c75-4673-ba74-6ed38de7e134</t>
  </si>
  <si>
    <t>9f1cd326-f4f6-4e2d-ac4e-ec9d60d40d87</t>
  </si>
  <si>
    <t>fa53477f-e292-480c-a495-a2f1d773ed8a</t>
  </si>
  <si>
    <t>61b68e02-8731-4c2c-a23e-0bcb961b6115</t>
  </si>
  <si>
    <t>6cbf564c-d449-45fc-9e2b-49c97978e3e9</t>
  </si>
  <si>
    <t>be8c4f2d-41c9-4c8b-92ae-e16ecfa4747f</t>
  </si>
  <si>
    <t>08ed1ec5-89fe-4d1e-bbea-873c3cce591f</t>
  </si>
  <si>
    <t>a87614e3-25fd-41b3-86c8-084dfe2eb180</t>
  </si>
  <si>
    <t>f2081488-d9d8-4217-9b3c-ab14bdeeffec</t>
  </si>
  <si>
    <t>be6ac40a-5a47-4806-9916-4b0ecabe5d9d</t>
  </si>
  <si>
    <t>f81cf1cc-e0d4-4249-8a9c-4f54ad4e2ca6</t>
  </si>
  <si>
    <t>cafdc185-f1ef-4cd2-90d1-7702688c3646</t>
  </si>
  <si>
    <t>4ada2326-3194-4ea2-9fb3-de6220274457</t>
  </si>
  <si>
    <t>2077baa1-b937-4338-97af-20aa18883139</t>
  </si>
  <si>
    <t>069be16e-514c-497c-ab9d-49376a0c1a23</t>
  </si>
  <si>
    <t>117f0f45-db62-406d-bb6f-4101c675cfff</t>
  </si>
  <si>
    <t>15d079f3-cd9f-4772-8c41-468ad62dc376</t>
  </si>
  <si>
    <t>d12621f1-543c-488c-ab29-2389ae5964c7</t>
  </si>
  <si>
    <t>55b418b0-0957-48ad-8c9c-58848709df60</t>
  </si>
  <si>
    <t>f879f084-bb96-46bd-bc5a-f29a31aecbfd</t>
  </si>
  <si>
    <t>71c22339-0cee-4a96-b1f9-7364c03af7ae</t>
  </si>
  <si>
    <t>10c56d6a-24da-41c5-a513-05704f8f2fe6</t>
  </si>
  <si>
    <t>48d02705-bb71-4763-b05f-c2060be65e56</t>
  </si>
  <si>
    <t>2a05b163-f100-44c1-bc22-89506cae8cd2</t>
  </si>
  <si>
    <t>d7418098-b6ab-486d-9dfc-6cb678f6897b</t>
  </si>
  <si>
    <t>3c385a28-b97b-48b5-87f5-762dba1fa54d</t>
  </si>
  <si>
    <t>f72d1b3c-b484-4480-92ff-c41dbf2f1d77</t>
  </si>
  <si>
    <t>83e97296-9e45-4e16-8edd-440c19334916</t>
  </si>
  <si>
    <t>38d6474d-5e43-4e82-b078-a3263494258f</t>
  </si>
  <si>
    <t>58adb18e-68ee-4f8b-9dc4-d309e56fc628</t>
  </si>
  <si>
    <t>ffdb6901-1992-43ec-884c-dadcfd98acc2</t>
  </si>
  <si>
    <t>6b288f09-3f08-4417-baee-ee49f697956b</t>
  </si>
  <si>
    <t>487bcd74-84fb-4e46-a19b-7aaaa04f7fd5</t>
  </si>
  <si>
    <t>cfd8c237-658f-4c5b-a90c-698531ee2616</t>
  </si>
  <si>
    <t>0c1c5b3d-5d72-4146-9830-a61d19485346</t>
  </si>
  <si>
    <t>ab0eb279-7a84-4af8-ac22-ddd1a6edad6b</t>
  </si>
  <si>
    <t>8430941c-b137-43b8-b925-afa27ad2b683</t>
  </si>
  <si>
    <t>ccf326c7-699e-4e3a-ab6a-1594d08db95b</t>
  </si>
  <si>
    <t>758248af-381e-4292-bcab-3f9cbeb8e0f1</t>
  </si>
  <si>
    <t>a8224dc6-3b03-41ad-a43d-40a3b94cf6fb</t>
  </si>
  <si>
    <t>f04c8450-c50b-456d-ae0d-9cb43cdc6ac2</t>
  </si>
  <si>
    <t>b447e8c7-359e-4afd-a322-331399a608fb</t>
  </si>
  <si>
    <t>411c447b-aa0b-4b0c-86f5-388d803cae9d</t>
  </si>
  <si>
    <t>92bc0fab-584e-469f-96e9-4058fa4b5031</t>
  </si>
  <si>
    <t>40adc41c-5538-4d45-b662-0368c6aa5c4f</t>
  </si>
  <si>
    <t>14307f8e-cfb1-495c-b816-485ad51b8b38</t>
  </si>
  <si>
    <t>56cee60c-40f7-405a-baac-c55269a0acf3</t>
  </si>
  <si>
    <t>2494aeb9-c28e-4791-9c7f-554ca2f101d1</t>
  </si>
  <si>
    <t>0501b5f0-2a66-4e31-b396-eeb8c7570e2e</t>
  </si>
  <si>
    <t>1c6e4a9c-780c-4320-97c3-91f615b1b46d</t>
  </si>
  <si>
    <t>b0493af9-7f92-4a1e-a560-a1e3bb9df13e</t>
  </si>
  <si>
    <t>44599dcf-aa2b-4cf9-872c-c1ea1e33d7a6</t>
  </si>
  <si>
    <t>d721e601-5bfb-47d9-a7db-394445782c9a</t>
  </si>
  <si>
    <t>978031b7-3a52-4713-96bc-ca512c4eddac</t>
  </si>
  <si>
    <t>0baef24f-835e-4ca8-a2b5-71f314b240bb</t>
  </si>
  <si>
    <t>aac9057a-280e-48cc-a54c-670abaee4476</t>
  </si>
  <si>
    <t>b7f8999a-3b24-4411-aaf0-5044f8aadc16</t>
  </si>
  <si>
    <t>e7103ee9-486e-49ae-8820-3de4ece2e2c8</t>
  </si>
  <si>
    <t>d2f8075f-c0be-46ef-b956-510898e7defa</t>
  </si>
  <si>
    <t>c77493d3-be22-4b64-8c78-e779ae86a53a</t>
  </si>
  <si>
    <t>0853b848-280e-43ab-b353-ba6292208614</t>
  </si>
  <si>
    <t>8e63a817-c959-4b63-a229-fca4c94f700b</t>
  </si>
  <si>
    <t>ce0bb0d5-4f89-415a-97c5-2289d3cc9724</t>
  </si>
  <si>
    <t>6c9e2286-ebe4-4650-a1cc-42710983be5a</t>
  </si>
  <si>
    <t>ad11ed1d-f074-4560-99a5-097c6d4e09a0</t>
  </si>
  <si>
    <t>4d2d8bc1-6f33-455e-ab41-a55345859b06</t>
  </si>
  <si>
    <t>95114f7c-ca21-4282-82c6-6dd397e0c496</t>
  </si>
  <si>
    <t>bee71161-af5a-4450-96ab-24da760ad1e0</t>
  </si>
  <si>
    <t>e3461805-4eac-4893-910f-eb2b927bdc66</t>
  </si>
  <si>
    <t>746a90c4-253b-4f39-b9c2-b97289a3b0f0</t>
  </si>
  <si>
    <t>6d34e1b5-75d6-46f1-b2a5-6e84bd89dd9a</t>
  </si>
  <si>
    <t>1f2e7ce3-9fd2-4364-8d5f-f6fed357297b</t>
  </si>
  <si>
    <t>8103f5f0-57f1-4130-887c-0be6483d364b</t>
  </si>
  <si>
    <t>15c5f28b-4e79-4e08-8e40-c33ec1c7223b</t>
  </si>
  <si>
    <t>58028bcf-8043-47ab-bd43-a93ead7bd542</t>
  </si>
  <si>
    <t>40287426-95ba-409f-b6e1-b5f77b876e56</t>
  </si>
  <si>
    <t>bb52e5bf-f30f-48a7-9bdf-9e5e0be08823</t>
  </si>
  <si>
    <t>b2c00ad2-e38e-45ef-8116-ee5a38de16b2</t>
  </si>
  <si>
    <t>190a90af-13de-4cb5-9007-e9f347fc772b</t>
  </si>
  <si>
    <t>f7356d05-4874-4b71-9735-f943660e180d</t>
  </si>
  <si>
    <t>485f309d-6553-4110-8edd-0bc1c4177666</t>
  </si>
  <si>
    <t>081d3b66-6f25-434e-b9e4-42f96982fbfb</t>
  </si>
  <si>
    <t>031459fe-6c57-459b-97f4-b7aa21723181</t>
  </si>
  <si>
    <t>2754c4c5-8551-4e7f-83ce-b389b37abd07</t>
  </si>
  <si>
    <t>156d44a2-a816-4213-a465-53b47ea5918c</t>
  </si>
  <si>
    <t>de2081e7-7cce-42af-89e2-760ba624abe3</t>
  </si>
  <si>
    <t>e5a98573-7788-4309-aeb2-0ae313d6d063</t>
  </si>
  <si>
    <t>2eee3bd9-5167-487a-a896-1187b7afddba</t>
  </si>
  <si>
    <t>912eeef8-d57d-4615-bb09-89f843970211</t>
  </si>
  <si>
    <t>927748ce-a1d1-4735-96e0-2542d84bfbbc</t>
  </si>
  <si>
    <t>0705f824-690d-42e0-ae34-99f8846c2db9</t>
  </si>
  <si>
    <t>fdd84008-6d35-4f53-bd40-1c1a38ea4a9d</t>
  </si>
  <si>
    <t>fd43b8c1-8e45-4a93-9777-f0920ecc8bcd</t>
  </si>
  <si>
    <t>e66f7e2d-2418-459f-ab65-6561a5ee5ca8</t>
  </si>
  <si>
    <t>0464b5c7-20bf-4f63-b619-94a67beab6e2</t>
  </si>
  <si>
    <t>e501c2d2-e02b-410b-90e7-b3966618b5b8</t>
  </si>
  <si>
    <t>c19160b5-ec87-4dcc-bd2b-d1ac6ce78d47</t>
  </si>
  <si>
    <t>570ad58b-8ec4-4c46-90e7-55581f577a7b</t>
  </si>
  <si>
    <t>acb2f11d-21df-4233-a444-97054c97958b</t>
  </si>
  <si>
    <t>088b188b-3fba-4853-bd66-b6fedc8aed54</t>
  </si>
  <si>
    <t>59847fc9-6f35-492d-9bc5-62233e4f643e</t>
  </si>
  <si>
    <t>f16561e3-87d0-49b4-bc3e-533ac6a24bb6</t>
  </si>
  <si>
    <t>4f298714-ff66-4a1d-acaf-165f1a42a7a8</t>
  </si>
  <si>
    <t>e460faf2-8f7d-4cf5-a6e8-3d30ea6b604e</t>
  </si>
  <si>
    <t>47e72851-7ed0-4fce-9be2-ee68fcce829f</t>
  </si>
  <si>
    <t>365d39d5-1b4b-4c23-a8a7-4de14b6f8564</t>
  </si>
  <si>
    <t>c853755f-0f10-4ea7-96d9-14175b54d401</t>
  </si>
  <si>
    <t>b529745a-9944-472d-ac0d-0738a59e8a95</t>
  </si>
  <si>
    <t>35618a4c-9117-4a49-b269-b2652a5abfe6</t>
  </si>
  <si>
    <t>2a849f97-4cb2-4354-8b35-929173a1492e</t>
  </si>
  <si>
    <t>f5c06b0e-99df-4649-a7fb-57ee23bf71de</t>
  </si>
  <si>
    <t>2345f077-5ffb-4879-8ccc-73e756c56f12</t>
  </si>
  <si>
    <t>a7891b95-5f08-4f8f-bbeb-ecbb8958bb79</t>
  </si>
  <si>
    <t>2852167e-e9ea-4a6d-9f29-483c1ab20105</t>
  </si>
  <si>
    <t>28f20e01-8369-47ed-9b31-d940074dc183</t>
  </si>
  <si>
    <t>732c10c7-5fcc-4aec-a6a9-abbf5f24ae4e</t>
  </si>
  <si>
    <t>944aa082-c180-4272-ae46-fbf3491f01dd</t>
  </si>
  <si>
    <t>f67a8f28-5360-44e0-a4b0-257ce55cce51</t>
  </si>
  <si>
    <t>a6e97045-cfc1-49b0-a3bb-e860446c8bc6</t>
  </si>
  <si>
    <t>4c8f57fe-da0b-4771-b7e2-ef5be43aaa65</t>
  </si>
  <si>
    <t>25e97218-f907-439a-8fd3-1f04308575c2</t>
  </si>
  <si>
    <t>7fdefa55-e1ae-4144-b34b-61f12ad9c46e</t>
  </si>
  <si>
    <t>f199553e-0b1c-4260-bed9-5e90b810f679</t>
  </si>
  <si>
    <t>cda54133-cc2b-4ec1-8f72-2fc73098f421</t>
  </si>
  <si>
    <t>accfe7ca-ac42-48c6-bd37-9ecc087a84a3</t>
  </si>
  <si>
    <t>4e965dd5-6d41-4783-a28d-7d2ce04bf7ec</t>
  </si>
  <si>
    <t>d7769e52-454a-49bf-9c08-e5712cd5ace5</t>
  </si>
  <si>
    <t>491c9bcf-9c1a-4adb-a3e6-1f48ef288a13</t>
  </si>
  <si>
    <t>cd756675-1b73-4c50-bf31-873eb7a65554</t>
  </si>
  <si>
    <t>8c8bf78d-96c0-4d0f-894f-08705be0c45c</t>
  </si>
  <si>
    <t>f6ead4b0-3d04-4545-959e-1075c0529828</t>
  </si>
  <si>
    <t>d4c84c61-b01f-4f97-996d-30b86a2ceaa3</t>
  </si>
  <si>
    <t>e76bc4bc-c21d-444f-be2d-071a3b9acf8f</t>
  </si>
  <si>
    <t>8634e751-d0da-4e67-a318-bae7e8278a53</t>
  </si>
  <si>
    <t>45a399b8-83f6-475b-9456-f06ed4d27a3f</t>
  </si>
  <si>
    <t>d8fb8ca4-31de-45d1-abd6-bf685e61873e</t>
  </si>
  <si>
    <t>dd5cef30-46d3-4be2-9ac4-2a5705f59310</t>
  </si>
  <si>
    <t>a4563b1d-6d29-40c8-a562-b51c29191407</t>
  </si>
  <si>
    <t>1a3580dd-8992-4820-bd45-fd628efc264a</t>
  </si>
  <si>
    <t>282a1df6-1c2f-4828-8c69-e8ddc896e1a8</t>
  </si>
  <si>
    <t>f3a566ad-0917-48cf-a0b7-fe2d59ffd356</t>
  </si>
  <si>
    <t>ceb3e5b7-ad6f-4f3a-a518-4e1acba3ffc5</t>
  </si>
  <si>
    <t>65c17397-1663-4d93-8fa9-e830852188e4</t>
  </si>
  <si>
    <t>704628d7-2898-4f9a-b13c-594b837121cb</t>
  </si>
  <si>
    <t>599c357b-5405-4676-9252-6a5b0d72c9fa</t>
  </si>
  <si>
    <t>b26c749b-20d3-4bd9-a744-0a04cdea2088</t>
  </si>
  <si>
    <t>b5e88fc7-3b5c-4feb-86a8-991aecb7fe7b</t>
  </si>
  <si>
    <t>a84a591a-9447-4c98-afe7-8846759693b4</t>
  </si>
  <si>
    <t>603fd717-ab6a-4348-ace6-6440f6afd08f</t>
  </si>
  <si>
    <t>d8ded95e-696f-4f93-ba21-a4b069b4ea74</t>
  </si>
  <si>
    <t>89382a54-6356-495d-a8b8-15305630ece9</t>
  </si>
  <si>
    <t>3dd8efc2-ce43-4560-8a42-07d32df501ca</t>
  </si>
  <si>
    <t>52e114bb-e053-4342-9755-efab102e9748</t>
  </si>
  <si>
    <t>6794a1be-4e17-44da-b409-72cdba9e10cc</t>
  </si>
  <si>
    <t>af721bd5-d235-4c90-bacb-d407612b7252</t>
  </si>
  <si>
    <t>0cba917f-0db7-48b7-b9c3-de75098535f1</t>
  </si>
  <si>
    <t>7b09b534-8092-4b1b-a937-8fdf19ca643f</t>
  </si>
  <si>
    <t>3bc024b3-6314-4f56-af31-96841e9860c1</t>
  </si>
  <si>
    <t>f08e02c2-ba07-4b13-8c0a-cf12996bb8ae</t>
  </si>
  <si>
    <t>63813b6d-62ca-4d23-869e-365c99ad759b</t>
  </si>
  <si>
    <t>6d786723-2f63-497f-b06e-add56e50a764</t>
  </si>
  <si>
    <t>2d8087b8-680c-4c04-adbd-6b902311809b</t>
  </si>
  <si>
    <t>3baf5bb0-9c38-49e6-9a8f-f8245f449193</t>
  </si>
  <si>
    <t>b4360616-c607-4669-9b73-7380083f60aa</t>
  </si>
  <si>
    <t>9c0bfdf2-c7f3-469e-b4a3-629e50cd76b7</t>
  </si>
  <si>
    <t>317ac292-a7de-46bc-90c9-8108bc7787c8</t>
  </si>
  <si>
    <t>4324e3fc-c97e-42ba-b551-9ece1e0f8433</t>
  </si>
  <si>
    <t>6ebb5de5-1b06-42ab-9d82-f3e2f5e79065</t>
  </si>
  <si>
    <t>bfae9999-4595-4587-9fd4-546617685c73</t>
  </si>
  <si>
    <t>72913271-d382-4e8a-94fc-b5c76dd8bce7</t>
  </si>
  <si>
    <t>8eea89ef-4a9b-4e38-9e81-a5d680f22755</t>
  </si>
  <si>
    <t>8f9db7e4-7518-4849-8623-fefc46db17e5</t>
  </si>
  <si>
    <t>aa31f540-68c5-4425-9ad4-e091be6aa5be</t>
  </si>
  <si>
    <t>3493ee0c-0f2d-4060-8d8b-4701f10eee26</t>
  </si>
  <si>
    <t>23623b2c-01a1-40ac-8aeb-6f570631cff6</t>
  </si>
  <si>
    <t>98acdf76-494c-411d-b422-d5c3f3439095</t>
  </si>
  <si>
    <t>e0cf1d3c-e457-4179-b373-d5f6b998b6fd</t>
  </si>
  <si>
    <t>1e9db6f7-c026-4d02-aaf2-651d5600a932</t>
  </si>
  <si>
    <t>0818049c-dad6-4e13-b051-92b84d8cc64c</t>
  </si>
  <si>
    <t>81e92b61-dd38-4ef0-aaeb-d381bc8de9e2</t>
  </si>
  <si>
    <t>2c8faddb-5caa-4a20-bdb2-ec90a13b32c4</t>
  </si>
  <si>
    <t>b8e44aac-3cef-4abd-ba5f-38633a5e791e</t>
  </si>
  <si>
    <t>6ee69a89-af04-4ad7-ad4a-6d18b63ca1f5</t>
  </si>
  <si>
    <t>cfab9ee7-d6c0-4493-877c-cccb1b5ca38f</t>
  </si>
  <si>
    <t>04827bd1-582a-42f1-abd9-b10869538e2c</t>
  </si>
  <si>
    <t>fc5be87f-546f-4b80-9481-d97cc7003d44</t>
  </si>
  <si>
    <t>ec5f2b63-bff4-468c-b3f0-b639741d8241</t>
  </si>
  <si>
    <t>818cb857-6c0e-47a5-b717-d30a375c2b58</t>
  </si>
  <si>
    <t>60bc5ff4-cd39-47e9-96f2-9145d9fed21c</t>
  </si>
  <si>
    <t>4d21057a-b02e-401e-bdb2-6eac9f0e90ba</t>
  </si>
  <si>
    <t>f6e3b8f6-a26d-40a0-b52f-fd76c43b56f1</t>
  </si>
  <si>
    <t>3c821c33-61eb-4a79-a078-351f8a90eea9</t>
  </si>
  <si>
    <t>113b23c4-0a0b-4c2b-b9d2-27a02a75b0b0</t>
  </si>
  <si>
    <t>7af6136b-9fb2-4234-8652-56c1fea673fd</t>
  </si>
  <si>
    <t>1869b8bf-ddf1-4b8e-8c55-1a3f7980e9fa</t>
  </si>
  <si>
    <t>30a3c56c-17f8-47a4-8db3-76a743b40b01</t>
  </si>
  <si>
    <t>239c0092-19bc-48ff-bdb4-3fde5e3fb73d</t>
  </si>
  <si>
    <t>2ec566c1-2ac5-4f84-ac75-b848445a6061</t>
  </si>
  <si>
    <t>878265d0-9b0f-4fc1-92ab-c122ffb7e22b</t>
  </si>
  <si>
    <t>c6b5ec18-bc5d-46ff-913f-77917b8de353</t>
  </si>
  <si>
    <t>b98ded87-3218-48ee-bcf7-9a0c08aa293b</t>
  </si>
  <si>
    <t>40d690e5-e9a9-4da3-9f7a-7e9c6e6d5a36</t>
  </si>
  <si>
    <t>67b3a592-aa5c-4a75-a3e9-6d9e314ba1d5</t>
  </si>
  <si>
    <t>7134710f-206f-40c0-96b1-e3de659d60fd</t>
  </si>
  <si>
    <t>d6fd4196-2eda-4370-85fc-5581140eef0f</t>
  </si>
  <si>
    <t>d1c875f7-1b15-4202-8e2b-3398ed049813</t>
  </si>
  <si>
    <t>d726e494-51f3-46d2-9af1-43bb4deef1ee</t>
  </si>
  <si>
    <t>21ba2966-5f21-4269-9575-a6b2606298e2</t>
  </si>
  <si>
    <t>7b51441e-558f-4ae0-b1d7-5934742fe11a</t>
  </si>
  <si>
    <t>57f27abc-c859-4092-9d12-b89a37556059</t>
  </si>
  <si>
    <t>6c1d0999-d8cb-47c6-bc60-98c1d498f8ab</t>
  </si>
  <si>
    <t>d7c05d1c-0818-45d0-9873-fe47a6c0cc21</t>
  </si>
  <si>
    <t>457a8615-6095-46b6-90fb-0a0c8388c863</t>
  </si>
  <si>
    <t>a429e777-49cd-4668-bdc6-f4dd807b2384</t>
  </si>
  <si>
    <t>5ca599e0-c627-4dd3-a248-595644d4eb54</t>
  </si>
  <si>
    <t>badf7ea9-713d-445d-83f3-8ce640999d36</t>
  </si>
  <si>
    <t>749d7e6d-1c78-419b-a90e-ef071325ec1d</t>
  </si>
  <si>
    <t>aaad2eff-d3c1-4f3e-bc12-a33f149fb380</t>
  </si>
  <si>
    <t>6a54a2ac-5873-4b92-8fa6-4f8c433637e2</t>
  </si>
  <si>
    <t>f9e4db48-7be1-4af3-8f6a-8186b1d7a72d</t>
  </si>
  <si>
    <t>2f939905-a6c8-4148-adfa-46376d81aedb</t>
  </si>
  <si>
    <t>7d3b381d-8560-4a07-aa6f-61fabd10097c</t>
  </si>
  <si>
    <t>46e39a64-aa2f-4b09-a1f7-a3789512ba8e</t>
  </si>
  <si>
    <t>df8ecc04-a17f-43f2-a555-3b43a6ef57ec</t>
  </si>
  <si>
    <t>ecc75d9f-1cb6-4ba5-8fd0-264426cec659</t>
  </si>
  <si>
    <t>7481da45-45c1-407f-af52-aa962e479368</t>
  </si>
  <si>
    <t>e3bbfe85-b5aa-4bd9-92a6-fc78828e6d8c</t>
  </si>
  <si>
    <t>3812e491-0322-4b2f-bdf1-036a9fd4f720</t>
  </si>
  <si>
    <t>71618905-fdbf-491e-863d-6fc0cb463a41</t>
  </si>
  <si>
    <t>20ac2c3b-a1f9-4bd4-8cad-98cadfef4597</t>
  </si>
  <si>
    <t>17780a74-9bf7-4717-9765-5080e0876e72</t>
  </si>
  <si>
    <t>22369fcb-8bb1-492a-a825-921cb17ccefe</t>
  </si>
  <si>
    <t>3f844990-d099-457c-8429-6c874cf2b38f</t>
  </si>
  <si>
    <t>a6672b07-2577-4e69-a21d-86321d88dd82</t>
  </si>
  <si>
    <t>62747df4-27f5-4998-8913-f0fb8553db4d</t>
  </si>
  <si>
    <t>5b384677-f1aa-45b7-ad42-84f807f65b92</t>
  </si>
  <si>
    <t>28eaeb02-8e6f-4327-b273-c43002ab5259</t>
  </si>
  <si>
    <t>9e9d8e70-0564-4ff9-a530-488b7496e958</t>
  </si>
  <si>
    <t>20e6eb38-1d49-4050-940c-7c92f033ac9f</t>
  </si>
  <si>
    <t>10a8d7db-653b-4f10-9357-6b89c365166f</t>
  </si>
  <si>
    <t>976c2a9b-5f95-4271-989a-2a99c43e0e9e</t>
  </si>
  <si>
    <t>451092dc-d027-4a24-a00e-6f3ac45eef4e</t>
  </si>
  <si>
    <t>50eb6e84-509a-4242-b5fd-b910bc47296a</t>
  </si>
  <si>
    <t>67058a43-1e51-4f57-b881-1cab1575e584</t>
  </si>
  <si>
    <t>a52e01e6-e52a-48d6-8297-57fc65042790</t>
  </si>
  <si>
    <t>1b358b48-5a83-4cef-bdd8-557136d54756</t>
  </si>
  <si>
    <t>5affb936-498b-4e9c-8f4b-74fd9002e301</t>
  </si>
  <si>
    <t>7efeafc0-6206-4ccc-b792-b5f62f4741b3</t>
  </si>
  <si>
    <t>9707d488-a9cf-45c9-ba83-48142cd9c485</t>
  </si>
  <si>
    <t>d12311cc-de1d-40de-b07c-6ec218f3f5d9</t>
  </si>
  <si>
    <t>d86109ac-714e-4ebd-ae6c-428817d973bf</t>
  </si>
  <si>
    <t>aca2c540-c94a-4c27-9a3a-fd127f9abd8f</t>
  </si>
  <si>
    <t>194d0f3c-0324-467f-aacf-379bad599271</t>
  </si>
  <si>
    <t>9836872d-4408-4b9b-b926-75aea3262ce1</t>
  </si>
  <si>
    <t>c172b768-2e35-4d76-b77b-53524fbcee3a</t>
  </si>
  <si>
    <t>c1062d52-5d5f-4af5-9019-31c7aea84536</t>
  </si>
  <si>
    <t>0bcabec0-ec22-44c2-9656-3b20a9ec6cf7</t>
  </si>
  <si>
    <t>89bdacc8-fe34-4fa5-a92a-11f7ab473656</t>
  </si>
  <si>
    <t>258e8496-1446-4fe3-aed6-738b010e2085</t>
  </si>
  <si>
    <t>05bd18fd-6682-4ba0-a749-268020e8a866</t>
  </si>
  <si>
    <t>9081e83b-8985-4066-989e-714c6417ac0f</t>
  </si>
  <si>
    <t>11753c0c-2df5-49cc-ae18-9bbbf5aad157</t>
  </si>
  <si>
    <t>227cd622-2277-49d3-a7cd-e84126ad251f</t>
  </si>
  <si>
    <t>e153e6d8-435c-4e34-b5ba-c53b85de0da7</t>
  </si>
  <si>
    <t>e439fd8e-ad64-493a-92c0-d9a8226dc0f4</t>
  </si>
  <si>
    <t>0a2e17de-c29f-4e48-a16a-47abb240a7bc</t>
  </si>
  <si>
    <t>71574e67-46f3-4172-9677-5556b59fe75b</t>
  </si>
  <si>
    <t>6181fc66-279f-4ce6-83be-8b52140ef22b</t>
  </si>
  <si>
    <t>1311da57-2b27-4242-9611-f09011cc32ea</t>
  </si>
  <si>
    <t>003c4358-fbfb-4c52-8596-10b4fc552e0b</t>
  </si>
  <si>
    <t>c3c00076-d979-459e-86ab-99f3e36199c5</t>
  </si>
  <si>
    <t>6ae0f0c0-c566-4baa-843c-d6b5d9736556</t>
  </si>
  <si>
    <t>20d6c118-ec1d-44c5-b701-eef622c31250</t>
  </si>
  <si>
    <t>8afa31da-f305-4790-bb03-531acf74e5a6</t>
  </si>
  <si>
    <t>fb1dabc9-23af-4315-bd3b-46fc0101638c</t>
  </si>
  <si>
    <t>98a1de6b-bfab-464d-aaa9-8709d2cd05ed</t>
  </si>
  <si>
    <t>7849b791-b970-497a-a045-d9348ea7dd6e</t>
  </si>
  <si>
    <t>dde65703-19ea-4370-ad39-e4a531eeb121</t>
  </si>
  <si>
    <t>543e4d59-d55c-460d-8fbb-685b01ccae0c</t>
  </si>
  <si>
    <t>bb960595-809c-4070-ad49-5b1160b6a052</t>
  </si>
  <si>
    <t>36d61c7f-c4fd-4a50-b779-4f0f2c9ca573</t>
  </si>
  <si>
    <t>3cbff83b-e0e0-4749-8b68-c4fb0de5df3f</t>
  </si>
  <si>
    <t>795c7144-45f4-4d75-85b8-ae91265e9305</t>
  </si>
  <si>
    <t>3d7f65e1-1db6-45a9-b41a-bd92fa0ff486</t>
  </si>
  <si>
    <t>bd4ad048-e950-4bd1-bbbf-8c41e22fc049</t>
  </si>
  <si>
    <t>e9987c44-854a-42d9-a034-8298edf23c8f</t>
  </si>
  <si>
    <t>65ae66e3-faf6-4e78-aaa6-5f835fa80d64</t>
  </si>
  <si>
    <t>f2da399c-a316-4b0e-afa5-8557e1267791</t>
  </si>
  <si>
    <t>5d50500d-9c3b-463b-be8b-642c31081b15</t>
  </si>
  <si>
    <t>9a941a12-b912-4d5e-b3ae-37f667323008</t>
  </si>
  <si>
    <t>b1f6a776-9b39-49c3-8345-5811b3ac317e</t>
  </si>
  <si>
    <t>7048e9b5-0c77-41a2-8785-3e0ea6897f83</t>
  </si>
  <si>
    <t>007282f4-ff10-4f6b-b63b-919f1ebd09be</t>
  </si>
  <si>
    <t>676f23ae-3adb-4932-b65e-fcb0ad4da370</t>
  </si>
  <si>
    <t>824c1ff6-a95d-4052-862d-e85e895a1fc8</t>
  </si>
  <si>
    <t>9ae9bb30-7f81-4033-81b8-fa1caadd4520</t>
  </si>
  <si>
    <t>e640a79c-9023-426d-a2ce-1841800e43e3</t>
  </si>
  <si>
    <t>6e37b6f7-6e84-4b21-adc2-11b6644976b3</t>
  </si>
  <si>
    <t>0a526c1b-3cda-4362-93d7-52a9fe826ab1</t>
  </si>
  <si>
    <t>7bc8c956-355f-4170-b841-340d0ae2c62d</t>
  </si>
  <si>
    <t>7bb2eab0-ab0e-44e8-bd96-3018ef221d70</t>
  </si>
  <si>
    <t>42a26414-4dda-43e3-9f5c-550393ba8b6f</t>
  </si>
  <si>
    <t>3b1a8227-234e-45bd-a7a5-2bf2a6ceb96c</t>
  </si>
  <si>
    <t>485465c8-c4d8-45d3-b113-568e9c7bcd80</t>
  </si>
  <si>
    <t>7ca387bf-9d04-4c84-a5dd-890e9985e887</t>
  </si>
  <si>
    <t>30ad9d86-ffad-415b-87ca-2b30d3e69924</t>
  </si>
  <si>
    <t>661cb4e5-accd-49f7-92fb-8dafe9026635</t>
  </si>
  <si>
    <t>7a1fa073-a6fa-4cbd-8eb2-c4dd6dc2bc14</t>
  </si>
  <si>
    <t>a207a708-0510-4125-a3cc-7b7c05fcfbe7</t>
  </si>
  <si>
    <t>5070c6b2-f094-4e5e-8cad-de9a0f246192</t>
  </si>
  <si>
    <t>bfdd494e-f5b9-492f-8e39-dbf18517acab</t>
  </si>
  <si>
    <t>40a8dc47-7baf-4808-856d-0e80361bbb48</t>
  </si>
  <si>
    <t>68d317e1-4ca1-4391-b881-0cf074be0f42</t>
  </si>
  <si>
    <t>d9a26359-1719-4294-8c4a-63dc38ff09b7</t>
  </si>
  <si>
    <t>c53963da-13d8-4847-9e50-3e841a93ef33</t>
  </si>
  <si>
    <t>399751ce-7e62-4ed9-8f8e-ad775cb18b79</t>
  </si>
  <si>
    <t>191643bc-a0a1-43b0-b181-f613fc0bf055</t>
  </si>
  <si>
    <t>2a950335-f6be-427e-8d88-56aacc07f162</t>
  </si>
  <si>
    <t>14d3a028-15ac-43cc-9acb-cbf9e266a32a</t>
  </si>
  <si>
    <t>b1342271-6712-454b-a0a1-960d8e7d0497</t>
  </si>
  <si>
    <t>58f4629a-04c0-4064-80ae-849b9c77768b</t>
  </si>
  <si>
    <t>17c82ba5-6d83-4529-b045-1be7e5a2e745</t>
  </si>
  <si>
    <t>0531f8df-b8ee-4335-ba6b-b48af62447a3</t>
  </si>
  <si>
    <t>ebe608b0-aa16-407c-849b-3e387a0eded0</t>
  </si>
  <si>
    <t>d6bb2e26-17ab-4826-8ce6-6d9defb896eb</t>
  </si>
  <si>
    <t>368ef0d0-ccd5-4f9f-a880-1ecac50eeaa9</t>
  </si>
  <si>
    <t>1a875b11-3dcd-4bec-bdea-2fd1b09b6ab0</t>
  </si>
  <si>
    <t>ddea3977-b4f9-48ac-bc1c-0799666451aa</t>
  </si>
  <si>
    <t>fdfc8315-a089-454e-974a-bd9d97157cbe</t>
  </si>
  <si>
    <t>cc171422-dca4-4294-be83-cb332b137984</t>
  </si>
  <si>
    <t>8f6b57ad-8cb1-4228-a6c6-42c1a9b20868</t>
  </si>
  <si>
    <t>fd289e94-7b7c-48f6-95c8-8b7d13a581ad</t>
  </si>
  <si>
    <t>7aa0710b-bf3e-4c79-bc2c-7cf703a81e12</t>
  </si>
  <si>
    <t>e194f196-2da4-49c1-82ad-154e56332473</t>
  </si>
  <si>
    <t>dbf27e8d-6792-4c40-947c-1609ec17236b</t>
  </si>
  <si>
    <t>c9637470-10f8-4b5e-bc5a-cdfa8d25f769</t>
  </si>
  <si>
    <t>0fcc4662-ffa4-4c63-b60c-49e490875300</t>
  </si>
  <si>
    <t>a96d1b65-aca9-4c5e-bd48-7f0a73e5050a</t>
  </si>
  <si>
    <t>43ed8a0f-761c-4a81-a183-1567640f8b33</t>
  </si>
  <si>
    <t>23c966a4-8f45-4194-88d5-e401ef19f3e6</t>
  </si>
  <si>
    <t>f1eed794-055c-4a94-bf4d-287a0269c759</t>
  </si>
  <si>
    <t>1dc6461f-c71c-47b6-bd1a-1538489e1537</t>
  </si>
  <si>
    <t>0fb19d55-59db-4be8-80bd-afe877efcbae</t>
  </si>
  <si>
    <t>9900a1d6-ef08-477b-a090-2d3f76ba0660</t>
  </si>
  <si>
    <t>c91e0272-3b19-4312-bc09-7e8efe641515</t>
  </si>
  <si>
    <t>e67fddc0-92b6-4657-92bc-5eb854f65a7c</t>
  </si>
  <si>
    <t>73f746e8-98dd-4b49-9ab0-dc85fc963947</t>
  </si>
  <si>
    <t>12390ab4-f727-443f-9290-373c10d524d0</t>
  </si>
  <si>
    <t>4edd88c3-6f7e-4fc4-9259-92724c217d38</t>
  </si>
  <si>
    <t>cf39a023-3725-459e-9757-61f9e6f9a606</t>
  </si>
  <si>
    <t>681f738e-8cef-4235-98f3-5f2888862740</t>
  </si>
  <si>
    <t>a79dff6d-f728-47b7-9cf0-6794c095e508</t>
  </si>
  <si>
    <t>899ab47f-b3ac-4666-aa56-e4acebf341c8</t>
  </si>
  <si>
    <t>25ac29af-3751-4219-a532-677362fdf9e9</t>
  </si>
  <si>
    <t>95569ddf-4c76-49da-bed4-a3e605d9ea00</t>
  </si>
  <si>
    <t>03169e2a-6529-477e-a4f5-4f40a0d6407a</t>
  </si>
  <si>
    <t>db9566dd-b5fe-4513-955c-f2fd1edf5eb4</t>
  </si>
  <si>
    <t>c6189dae-1c1d-4664-af5b-191ccd8d0e7f</t>
  </si>
  <si>
    <t>6de73ede-fffb-4c3c-8fd2-e72ba2c46154</t>
  </si>
  <si>
    <t>7026a39e-72cf-4d8f-9692-2c3f539e3b81</t>
  </si>
  <si>
    <t>152da013-3721-450a-9cf8-f79f1b9e820c</t>
  </si>
  <si>
    <t>b01c7c8b-1fb3-4930-9e53-24f8861a28e0</t>
  </si>
  <si>
    <t>c4d039a6-3dee-4c5a-82eb-5bd412931aed</t>
  </si>
  <si>
    <t>012ccf11-5a9b-4470-ae10-2645670cc077</t>
  </si>
  <si>
    <t>20b3d1f8-b781-43c8-8e91-9be1651ee00b</t>
  </si>
  <si>
    <t>0a410bd8-c1ca-4c71-9bb5-ae8840f1b561</t>
  </si>
  <si>
    <t>2030727f-15e4-45b1-a158-59dbacd009a9</t>
  </si>
  <si>
    <t>676bfb6a-a6b9-4957-98db-e515e16184d7</t>
  </si>
  <si>
    <t>94dfbeca-5183-4b4f-8f3f-3fee12492a83</t>
  </si>
  <si>
    <t>a3aa3f43-a5a5-45ef-8206-edc1ce38fdb6</t>
  </si>
  <si>
    <t>90979c5d-2ca2-4ab6-9ff3-3d2462aa9dbb</t>
  </si>
  <si>
    <t>1119f026-961e-4db7-8416-f808f4a2b283</t>
  </si>
  <si>
    <t>d05d7bce-bbee-4378-aa78-d9243904ee87</t>
  </si>
  <si>
    <t>6827af4e-c5a5-4c9f-ad92-6eaa6c9fb070</t>
  </si>
  <si>
    <t>740724ae-fb72-4f47-b2ac-5b018092902d</t>
  </si>
  <si>
    <t>2c82f2dc-7ce4-4f1c-8006-21f1fddec301</t>
  </si>
  <si>
    <t>e964401f-bcb9-4ee3-a1ea-9f1753b9be62</t>
  </si>
  <si>
    <t>dd948240-1f11-4291-b4e8-3f94b31c7acf</t>
  </si>
  <si>
    <t>4a147396-1363-4519-be45-b7498a76ca33</t>
  </si>
  <si>
    <t>d1301f2b-9a53-4785-b61d-54b36c8050d0</t>
  </si>
  <si>
    <t>e84a929c-1d5d-4cdd-8109-7846e79f7273</t>
  </si>
  <si>
    <t>57a7276b-ee58-454d-92f6-a4b36544d57b</t>
  </si>
  <si>
    <t>76ebb2ad-da22-41ef-af23-a96d0856ae68</t>
  </si>
  <si>
    <t>51b56b86-b824-465a-96f3-3a963d3b88e5</t>
  </si>
  <si>
    <t>dbf9aa90-0e75-4a32-abf0-50c02a555e99</t>
  </si>
  <si>
    <t>82409bed-5d2c-4e50-8d75-c818c9a4baea</t>
  </si>
  <si>
    <t>a7a014e4-e8d0-4a61-8bb0-c8ab58769b70</t>
  </si>
  <si>
    <t>68b97893-7657-4f4c-957c-0bff68c8d88d</t>
  </si>
  <si>
    <t>f2c2d88b-d3da-4dd5-8694-5cc272625e02</t>
  </si>
  <si>
    <t>9e8a786a-d2cc-4a78-93d6-230715a5b6ba</t>
  </si>
  <si>
    <t>e24c25d6-ecf0-436f-843b-c8ae26d03aaa</t>
  </si>
  <si>
    <t>1abee70e-c346-472b-9cd9-9a406de17879</t>
  </si>
  <si>
    <t>b27b5eb7-e484-4c44-87d4-b0de37a2d346</t>
  </si>
  <si>
    <t>930f990a-a08f-48c4-bcdb-50bb4e53bfa8</t>
  </si>
  <si>
    <t>0cc8d2e4-1cc7-44d0-988f-b29cda561878</t>
  </si>
  <si>
    <t>9ebd530e-0961-486a-8c77-ad46b3a3ee79</t>
  </si>
  <si>
    <t>529b3531-97d7-429a-9163-83846fa8360e</t>
  </si>
  <si>
    <t>05651953-32c1-4e8b-bcb8-3d4141f0e616</t>
  </si>
  <si>
    <t>af2bc8e1-b0cb-42a3-a53c-7f71aa4bad27</t>
  </si>
  <si>
    <t>e7a78782-128f-479e-85b9-88b2b492ba7c</t>
  </si>
  <si>
    <t>5a165f6f-27fd-4247-b637-69741252cbd7</t>
  </si>
  <si>
    <t>4bbbe5a6-dc3c-4b91-a08f-1dde50d08c8b</t>
  </si>
  <si>
    <t>e83934b7-bc7d-43a8-b755-2d669d24ec4c</t>
  </si>
  <si>
    <t>b7045f33-df89-4379-a19c-a92b8d1c949e</t>
  </si>
  <si>
    <t>bd862e6f-974a-4675-b322-e6f10091c026</t>
  </si>
  <si>
    <t>a03d1356-453f-4e8f-8bca-80bb50b8e0bf</t>
  </si>
  <si>
    <t>368ec6b8-fc17-4245-9159-01aea5c8fd75</t>
  </si>
  <si>
    <t>4aa75e48-2e88-4d16-8866-49fac2b0a433</t>
  </si>
  <si>
    <t>b730468b-29bb-4163-8020-28aa385e8c44</t>
  </si>
  <si>
    <t>9d2f8196-6826-449b-b968-91cb0a7aa4fd</t>
  </si>
  <si>
    <t>c330e8db-c7ab-42de-b509-b6f0314313d1</t>
  </si>
  <si>
    <t>1891fa11-455a-4a55-9938-b9229bea8f3e</t>
  </si>
  <si>
    <t>1ca80f63-f688-4845-9ae5-dff55de34beb</t>
  </si>
  <si>
    <t>9812b6a9-19fc-46ef-8d6a-455d56fb3d70</t>
  </si>
  <si>
    <t>1402ca15-4d4b-4408-952f-a02a7c7b5a28</t>
  </si>
  <si>
    <t>d54701fc-e834-43c0-96c1-da191da6b15f</t>
  </si>
  <si>
    <t>4a22e31c-5b6b-43ca-9962-96727e7b6bbc</t>
  </si>
  <si>
    <t>8c0222d1-4bdb-4f98-9c7c-d4f22813a09f</t>
  </si>
  <si>
    <t>bea16e1f-3254-46ad-803c-3f7f42ea92e0</t>
  </si>
  <si>
    <t>f8bdaebd-ca3f-4260-a13d-50fb4d26c9ab</t>
  </si>
  <si>
    <t>a20b4b54-ba36-4ed4-8e81-3fbabae8fd52</t>
  </si>
  <si>
    <t>022f3c4c-f0d5-4cd6-beb4-358b6e66ce7c</t>
  </si>
  <si>
    <t>64edbfd2-4021-4738-87bb-c004d6dc09f8</t>
  </si>
  <si>
    <t>6837c56b-982d-4084-b6e7-caca34ad8e54</t>
  </si>
  <si>
    <t>2032a02d-87ce-4a35-a8e3-7d92330b7888</t>
  </si>
  <si>
    <t>d16e1a94-d009-4150-8215-ab2d1f1bee92</t>
  </si>
  <si>
    <t>506927c8-deed-455d-8216-2c351100fc6b</t>
  </si>
  <si>
    <t>d776d1d9-d8ee-4d35-aa58-c59a7fc5dd1c</t>
  </si>
  <si>
    <t>024a4e4f-6036-4cf8-85b6-56cc45f9daff</t>
  </si>
  <si>
    <t>4bf4c14a-21a6-498b-842f-41caf343500e</t>
  </si>
  <si>
    <t>d5ae9622-5616-45b5-9565-77cc3d8e0e50</t>
  </si>
  <si>
    <t>6557d92b-a83d-4d84-ba41-bccfc112680f</t>
  </si>
  <si>
    <t>2f34127d-adf0-4174-a31c-5627bc189413</t>
  </si>
  <si>
    <t>55c305c8-4072-44b4-9397-b00a4ef846b6</t>
  </si>
  <si>
    <t>e1f0581f-115a-4dc5-a06f-15f9b07097fa</t>
  </si>
  <si>
    <t>8b4165f1-4d33-4051-b0c4-190d4a244f11</t>
  </si>
  <si>
    <t>a01d41a4-2893-44ce-86b0-ccf4481b6e07</t>
  </si>
  <si>
    <t>3ce07f5c-f7d5-411c-ad7d-812f6bd8f8bb</t>
  </si>
  <si>
    <t>7a110cc8-f346-405b-9a76-e327ee7078e7</t>
  </si>
  <si>
    <t>d33e011c-5eac-4bc0-b2be-1d148b9a00aa</t>
  </si>
  <si>
    <t>37de500c-a795-44a7-ae2d-a6ccf0c67708</t>
  </si>
  <si>
    <t>eb8b348d-dd5b-4de5-887c-5f3ed739b43a</t>
  </si>
  <si>
    <t>c67d87fa-ffa1-4fcc-8f7b-f729cd1b8f6b</t>
  </si>
  <si>
    <t>383245a1-8d8e-45cc-88c1-cd11daf93ddc</t>
  </si>
  <si>
    <t>6b4af48a-7322-4e59-a61e-d3145db2ff69</t>
  </si>
  <si>
    <t>809feb54-deec-4be4-ab1c-2a7d5dd483e2</t>
  </si>
  <si>
    <t>6ac746df-4fe1-418b-8790-6a23b4b0fefe</t>
  </si>
  <si>
    <t>b0f290fc-3a22-4c5f-bea6-a95235fb7126</t>
  </si>
  <si>
    <t>0422af9e-7d65-4cf3-9ce6-b03c2791134d</t>
  </si>
  <si>
    <t>60d500de-5f05-4077-ba93-7597e68e80f2</t>
  </si>
  <si>
    <t>1ce68369-0d31-449b-91aa-c3f2e119b8f8</t>
  </si>
  <si>
    <t>10095c3e-989e-4f99-8c7d-871eb2c9f8d7</t>
  </si>
  <si>
    <t>7ce48cb3-733c-4415-b77e-e6b4ef6c157c</t>
  </si>
  <si>
    <t>bf53b600-2873-415c-bb41-9201ff745b70</t>
  </si>
  <si>
    <t>876eedc7-56bf-48ff-896c-97e47322f131</t>
  </si>
  <si>
    <t>4335f52d-cce0-41d7-a25b-4becd1b5e2ee</t>
  </si>
  <si>
    <t>89c32269-6366-4b7e-8c5f-e6bfd7e34fc4</t>
  </si>
  <si>
    <t>61b1cbde-4ad7-42e3-82e6-d55dfa262593</t>
  </si>
  <si>
    <t>31542df1-c1f7-4d92-8ef5-44987a474911</t>
  </si>
  <si>
    <t>5c02013f-6c45-4099-ac76-c0c11ff8cf79</t>
  </si>
  <si>
    <t>68c76a0c-89c2-4e0b-9d0b-3deb24685566</t>
  </si>
  <si>
    <t>ef23631f-8e60-4c54-99fc-45f790e1e469</t>
  </si>
  <si>
    <t>770fedab-f754-41b4-a19b-c69f31ca88ac</t>
  </si>
  <si>
    <t>ebaed6ea-3355-49ff-a441-1cf4c3439fda</t>
  </si>
  <si>
    <t>c3f93fbc-2aae-4714-aaa4-3ee4b56240fc</t>
  </si>
  <si>
    <t>edafa1a6-7364-4d92-a04f-0e9a3d3504d4</t>
  </si>
  <si>
    <t>7d0d063e-ee3c-4192-9c9b-d44bc3494e83</t>
  </si>
  <si>
    <t>cbf03eba-3182-4713-b4a0-3b3aca158830</t>
  </si>
  <si>
    <t>95d8f69b-4337-4535-94bc-85b09e246915</t>
  </si>
  <si>
    <t>6912c603-c2da-4732-83cc-0cd5cf16c403</t>
  </si>
  <si>
    <t>4fa2c2ad-785b-45cb-9e8a-7519945525ef</t>
  </si>
  <si>
    <t>29fd27c8-5b76-44f0-bebe-7353876da483</t>
  </si>
  <si>
    <t>77621971-3767-4dae-9e5b-88ca9c0184e4</t>
  </si>
  <si>
    <t>5d770309-6cc1-4dfd-ae15-f6278305fd8f</t>
  </si>
  <si>
    <t>5afa8d50-797c-47ad-9bb8-9a76ed6fc05b</t>
  </si>
  <si>
    <t>c6c47f54-042b-4e7b-9dd2-ccbd8709aa73</t>
  </si>
  <si>
    <t>23f8a57e-157b-48dc-bfdc-b9b341ed291f</t>
  </si>
  <si>
    <t>f089fb9c-54d0-47d4-8083-0b98ff62a1af</t>
  </si>
  <si>
    <t>98b23885-b77b-4815-baef-e03abe62a207</t>
  </si>
  <si>
    <t>fc547d63-b05d-475a-9832-afa27e9fd8ce</t>
  </si>
  <si>
    <t>5e4349bf-da56-4917-aecd-7592e54dcde0</t>
  </si>
  <si>
    <t>c7c092ce-868e-46a7-9853-fb491f515874</t>
  </si>
  <si>
    <t>513978fb-ca63-4dab-8e91-ea243ebc12e7</t>
  </si>
  <si>
    <t>0f19127c-adef-4b01-8662-95e9a8333daf</t>
  </si>
  <si>
    <t>8afcc6a4-6bc8-4d59-8682-1e6cbc6773bc</t>
  </si>
  <si>
    <t>d90d0fa4-5ea6-4f69-9a47-be6371b0bd70</t>
  </si>
  <si>
    <t>bd898de8-d5b7-4227-89b1-2f1e199494c2</t>
  </si>
  <si>
    <t>11a19906-a9fe-4680-9423-a2e8b157c057</t>
  </si>
  <si>
    <t>33ae6c76-d47a-4b24-b66a-77dd6c8b7deb</t>
  </si>
  <si>
    <t>52516ed4-0188-4e0b-856a-aa55df331762</t>
  </si>
  <si>
    <t>253d6b5f-94ad-4fd8-822c-6c970991373c</t>
  </si>
  <si>
    <t>6ce9ec15-f96c-46b9-ad51-b5154487da57</t>
  </si>
  <si>
    <t>ede5cacb-a944-4427-a38f-d46f8e650d33</t>
  </si>
  <si>
    <t>95d7548d-f114-4ab7-952c-c470bcc3de2a</t>
  </si>
  <si>
    <t>7f35a308-b776-4be3-9db3-5b13f57ea0a2</t>
  </si>
  <si>
    <t>99747511-7136-47ae-8156-152c133f58fb</t>
  </si>
  <si>
    <t>1f5b8706-3353-4e37-b4c3-4ee3df806c29</t>
  </si>
  <si>
    <t>a44baa06-4934-415a-b9e2-28d4020b31f0</t>
  </si>
  <si>
    <t>953dac8d-2e1a-4a1e-9d4f-9ebe1c88c0d3</t>
  </si>
  <si>
    <t>ade06513-93ce-45c8-925b-8f8787aafe4c</t>
  </si>
  <si>
    <t>8466ebf7-ccdc-431b-b90a-b28254d6503b</t>
  </si>
  <si>
    <t>e5e4079d-a482-4fef-a020-890752982c37</t>
  </si>
  <si>
    <t>cfe16981-3ec9-444f-97f7-b9a802224441</t>
  </si>
  <si>
    <t>80b64eb3-aa98-40f9-aeed-1ebd8ffb7b04</t>
  </si>
  <si>
    <t>ed43003e-b078-4702-ba34-b6dffd2edf2e</t>
  </si>
  <si>
    <t>dbc57b60-ed80-427c-af18-8abd1d68f17b</t>
  </si>
  <si>
    <t>b05d7555-b037-495f-873b-e735180a24c0</t>
  </si>
  <si>
    <t>6e58dc44-bf53-4b9e-a91a-31bb37fd7f26</t>
  </si>
  <si>
    <t>e9d5e97b-a7e4-4f30-9196-0ca3ffa03ace</t>
  </si>
  <si>
    <t>2ae9e8b7-8890-402a-be52-ad67a4bc0303</t>
  </si>
  <si>
    <t>a7e15eae-f5be-447c-8ee5-5543141210f2</t>
  </si>
  <si>
    <t>f3f19b12-601b-4827-b4d8-e7ddd6953847</t>
  </si>
  <si>
    <t>585722ac-dc59-4eb7-8f12-01a3d6a9ccbf</t>
  </si>
  <si>
    <t>3207d699-92f2-4dac-8791-b712167ec628</t>
  </si>
  <si>
    <t>59c1d45a-56ce-4339-acfd-b4d5af8452df</t>
  </si>
  <si>
    <t>a038386e-f303-48c6-887f-5cc92a918cb7</t>
  </si>
  <si>
    <t>d0eec14e-228b-493d-9648-7380c46af6cd</t>
  </si>
  <si>
    <t>015a6a07-1322-4e49-8d6d-8d1b19a444f9</t>
  </si>
  <si>
    <t>f90bb347-72c8-42ba-b7de-2fc37125d600</t>
  </si>
  <si>
    <t>c49aba03-80cd-41f0-bb19-f758e9f39069</t>
  </si>
  <si>
    <t>4ab87454-cbaf-4949-85df-14eef914b1ae</t>
  </si>
  <si>
    <t>c1bd42fc-f5a2-445f-b59b-9b5523134400</t>
  </si>
  <si>
    <t>abb39c7d-56d0-4e5e-822d-7e7717e29112</t>
  </si>
  <si>
    <t>e44209b0-2654-4660-90fc-0dec19b7b203</t>
  </si>
  <si>
    <t>f2469338-ed80-4f23-b61c-4f00aa4c399c</t>
  </si>
  <si>
    <t>dd8d82bc-190b-4326-8603-1ac5b4d40ef5</t>
  </si>
  <si>
    <t>b21e00a1-e5d8-4a2d-8b8c-cabfc0c74131</t>
  </si>
  <si>
    <t>de06c419-7166-4522-8f0e-7a95687946c7</t>
  </si>
  <si>
    <t>37801068-2360-45e0-9279-8d65459aaf16</t>
  </si>
  <si>
    <t>7b387c67-2328-4791-b84a-e7170eba31e7</t>
  </si>
  <si>
    <t>49bc065b-b059-483f-8faf-32a4c61a1e7d</t>
  </si>
  <si>
    <t>42feb5ff-1d03-41b7-aa18-068a228c4fa5</t>
  </si>
  <si>
    <t>40aa6d88-3290-4eef-80f8-950e7213bd13</t>
  </si>
  <si>
    <t>d1561017-268d-496b-966d-79060fbe9b7b</t>
  </si>
  <si>
    <t>d1b4732f-9616-46be-9a51-fa2c407e3565</t>
  </si>
  <si>
    <t>a416a282-7e61-42e5-9a62-ef851b69445e</t>
  </si>
  <si>
    <t>32f5f2f5-e531-4138-9fd6-fcbb6ad1495a</t>
  </si>
  <si>
    <t>baf0bcf9-7e14-46e5-9274-fd5f11e9dd3a</t>
  </si>
  <si>
    <t>0e873f6a-3e6c-4841-90de-b0e8be3d17c7</t>
  </si>
  <si>
    <t>bf86d16e-7ff6-450c-b971-e08c6170ba1a</t>
  </si>
  <si>
    <t>1cd6d1d5-af45-4c63-8a06-245f4bb29596</t>
  </si>
  <si>
    <t>2950297e-393e-4bf7-8a9c-344ae96a0dfc</t>
  </si>
  <si>
    <t>9bc5a1f5-534d-484b-b3fe-51bafde90ab4</t>
  </si>
  <si>
    <t>61a770f1-6f1a-4a5d-a998-652b0eafa233</t>
  </si>
  <si>
    <t>abea3daf-37f9-4536-98cc-757ec100b044</t>
  </si>
  <si>
    <t>c81df1f0-9250-407f-92c1-fe3017ed74ae</t>
  </si>
  <si>
    <t>286a1ab8-f5a1-4213-92ff-12ddf5354c14</t>
  </si>
  <si>
    <t>e4944845-7749-4b64-92c4-b6ef176ce795</t>
  </si>
  <si>
    <t>cc5d3483-ff80-4c38-a8d3-9e7452642288</t>
  </si>
  <si>
    <t>23737dbf-e2a9-4418-9c33-1dc8509a9b8b</t>
  </si>
  <si>
    <t>d3fa7ba9-7c4d-4aa8-98d7-a28488d83bd2</t>
  </si>
  <si>
    <t>ea2b0039-ef0e-4bce-a60c-0e7c869f2545</t>
  </si>
  <si>
    <t>4e3fb3ed-367c-4702-ae64-3b61aead4bc8</t>
  </si>
  <si>
    <t>02dc3252-9dcd-45eb-a232-0ff82606eae7</t>
  </si>
  <si>
    <t>af2c73ba-9c72-4fcc-a28e-3504dd21e959</t>
  </si>
  <si>
    <t>9868dbb7-1cf4-41c9-a9ec-f471031acf3e</t>
  </si>
  <si>
    <t>7c5dccbb-d50c-4a63-ad97-52fc6f38724d</t>
  </si>
  <si>
    <t>53e88b2b-b584-401d-91d4-ea92b2241114</t>
  </si>
  <si>
    <t>5222142d-b444-4049-814a-366636c54087</t>
  </si>
  <si>
    <t>d8ed4454-1e04-46a2-a743-0c5ea8f8c554</t>
  </si>
  <si>
    <t>cc56fafa-4863-4249-b643-ae53eaaf0624</t>
  </si>
  <si>
    <t>cc7f474b-a9fe-4f33-8a03-1ab2fabda95d</t>
  </si>
  <si>
    <t>ee4f861d-c8dc-4d52-8077-f2e6192fb386</t>
  </si>
  <si>
    <t>852f2072-ab33-46f3-9ba3-1e687bdb1b0d</t>
  </si>
  <si>
    <t>58d7ba7e-c42d-473b-ab7c-a3339df7b2eb</t>
  </si>
  <si>
    <t>f84d6f2e-2c31-4fcf-bea0-6be97e24e004</t>
  </si>
  <si>
    <t>e690f2be-a3b2-43d9-a0fc-13b49b371958</t>
  </si>
  <si>
    <t>b275d22b-e311-4eb1-be93-68f8dfae512b</t>
  </si>
  <si>
    <t>c980948a-b2c4-4dbf-b810-a4c781c9ec9a</t>
  </si>
  <si>
    <t>b4d7c6cb-34a7-4ff6-b10b-d98551955775</t>
  </si>
  <si>
    <t>0afc45f8-692d-4217-960a-2b574f897a89</t>
  </si>
  <si>
    <t>3c0ca223-d3ee-4a29-bd1e-9f10aa406eec</t>
  </si>
  <si>
    <t>a6b5de30-924e-4127-bc17-55853d1af89c</t>
  </si>
  <si>
    <t>4a25b502-b27d-4509-b39d-e43b3ea4b52f</t>
  </si>
  <si>
    <t>fafddd66-d2e1-4f90-b578-89fa6dc9e914</t>
  </si>
  <si>
    <t>21cf9da3-219a-4f9b-aa2a-61611f2491d0</t>
  </si>
  <si>
    <t>f289afd5-f0eb-4e55-9711-280995973665</t>
  </si>
  <si>
    <t>617e30e0-39b4-4ebc-9ca8-400abe73c150</t>
  </si>
  <si>
    <t>5a519274-4b93-423f-9ab2-a561c72f1c7e</t>
  </si>
  <si>
    <t>ebaeccf8-ef7d-4d2b-8580-c90c23d34dea</t>
  </si>
  <si>
    <t>7f7206f1-86f1-429a-b1b3-49fc883245d4</t>
  </si>
  <si>
    <t>824c61bc-b606-442e-8126-fc57f437feb3</t>
  </si>
  <si>
    <t>b291c6e2-6fa6-45b2-846a-b3dd8d6a3914</t>
  </si>
  <si>
    <t>d371f76b-3133-41c2-9046-d8fc2d70ad20</t>
  </si>
  <si>
    <t>90c893ae-b34b-495e-b126-279cdb91679a</t>
  </si>
  <si>
    <t>0f49a4f1-c778-4a7b-b00c-08986784f4c0</t>
  </si>
  <si>
    <t>4c50f4c1-f852-465e-a6c9-5e0707d62932</t>
  </si>
  <si>
    <t>f48bc7fa-6b3a-4e4d-b0cd-2febce1fc4a0</t>
  </si>
  <si>
    <t>4106eb21-578d-441f-83ee-8de1f9ef7a97</t>
  </si>
  <si>
    <t>5915c206-17f5-4cb1-a974-9e75584ac904</t>
  </si>
  <si>
    <t>15e2d606-f2d0-489b-bb97-9c1e730ad400</t>
  </si>
  <si>
    <t>26d2d67c-1fc6-4d83-b073-1c7ae6b90624</t>
  </si>
  <si>
    <t>165f8fd0-f6aa-4d74-b9f5-2b7ac718bfcd</t>
  </si>
  <si>
    <t>2e598912-2cf9-4872-b85b-05064f59fe19</t>
  </si>
  <si>
    <t>e9f931a7-023e-4c13-9dd2-d8412b812569</t>
  </si>
  <si>
    <t>78f627e7-44ac-48b9-8813-3a5a1419ec43</t>
  </si>
  <si>
    <t>e6b30b5d-d816-412f-8c8f-8bdad9c7a3f2</t>
  </si>
  <si>
    <t>578204f2-7b07-4590-b221-ec1a7a2381a9</t>
  </si>
  <si>
    <t>4a88f22b-c08e-4dda-9e6d-86dc089979f0</t>
  </si>
  <si>
    <t>a6af9637-3e3c-4edc-90ed-124aff996076</t>
  </si>
  <si>
    <t>f949ea10-7964-4c98-8bf4-5cf3b7889bad</t>
  </si>
  <si>
    <t>ba9c67fe-f09d-4d9c-84c4-cde6ce0e6850</t>
  </si>
  <si>
    <t>7cab50ae-5ff3-4522-8ec8-1e2043102a64</t>
  </si>
  <si>
    <t>3ba9dcc3-926a-401d-ac92-508ca95b5826</t>
  </si>
  <si>
    <t>f90a2c41-b78b-48af-8ae4-cbba714846a0</t>
  </si>
  <si>
    <t>b24780ac-239a-4fdb-b35c-5c9f41c2f708</t>
  </si>
  <si>
    <t>78f4349c-22e2-4ca1-aece-4dea6e559d42</t>
  </si>
  <si>
    <t>16ab0079-545f-455b-b1ff-32b17d9f6628</t>
  </si>
  <si>
    <t>ec62ef90-35f6-4295-b08f-1d9f27895fdf</t>
  </si>
  <si>
    <t>ea0bbe9e-751e-4b48-a41b-2e60d673cfc9</t>
  </si>
  <si>
    <t>6073f2fb-504a-4a67-addc-ab75e9b512de</t>
  </si>
  <si>
    <t>05da4098-3c1f-4b63-a23f-e9b0641602df</t>
  </si>
  <si>
    <t>e4501ffc-d59e-4831-9f9e-22fc596b0c3b</t>
  </si>
  <si>
    <t>8fc06ec6-c6e8-46a2-af75-413fa461afad</t>
  </si>
  <si>
    <t>f1ce1277-b69c-4a84-99bc-4e3431dcd3be</t>
  </si>
  <si>
    <t>1c1a6ce3-9c8c-457a-93c0-3a4ff728ded1</t>
  </si>
  <si>
    <t>64386f09-60f2-4d82-81e0-ca527b0e5e49</t>
  </si>
  <si>
    <t>81f63147-e402-4940-9c9d-10db9a3095ab</t>
  </si>
  <si>
    <t>190da47b-4506-4989-8110-f8781f427fc0</t>
  </si>
  <si>
    <t>66b88276-590d-4568-bfb8-5d58f55bdbba</t>
  </si>
  <si>
    <t>ca750af4-9726-4c6e-8932-4b4a8f82f241</t>
  </si>
  <si>
    <t>d1162d00-7577-418a-aef2-d5bb0fb5be6c</t>
  </si>
  <si>
    <t>92534328-e1b4-400c-9153-183aaff0d49e</t>
  </si>
  <si>
    <t>80651e7b-881b-4570-8ec0-38edf689b8d1</t>
  </si>
  <si>
    <t>a247a819-724a-447e-8869-db0cd81bdf1a</t>
  </si>
  <si>
    <t>8fc112dd-8179-4e16-ba59-fa60ee5c50bb</t>
  </si>
  <si>
    <t>2b8c95bc-c0a3-4be3-beba-d4be5ea03603</t>
  </si>
  <si>
    <t>73dfa9ff-03f4-42f4-97be-343fcf852e98</t>
  </si>
  <si>
    <t>08b044e4-b09b-47ec-8f20-20674b9cff94</t>
  </si>
  <si>
    <t>1c8eb881-29c9-426e-a459-6db56bba4c81</t>
  </si>
  <si>
    <t>c3e09ab2-2e39-4c99-b22f-484e2fd01ffe</t>
  </si>
  <si>
    <t>5bb09aa6-38ce-45dd-8011-e5586ce54dad</t>
  </si>
  <si>
    <t>514986a2-8659-44c5-82b8-c52410811bc3</t>
  </si>
  <si>
    <t>95dc5253-8df8-4392-9b24-0379079f454a</t>
  </si>
  <si>
    <t>8e7d71d2-c370-4552-b195-5608ac04b635</t>
  </si>
  <si>
    <t>2d5db823-00f1-43c1-a45c-739e0815d520</t>
  </si>
  <si>
    <t>3e370054-f607-4ef6-9a1b-ea697356da61</t>
  </si>
  <si>
    <t>dd4810a0-f624-4475-8c8c-fd6ba4832f9d</t>
  </si>
  <si>
    <t>e8e97f6b-4c8d-494b-983a-e09f801b8deb</t>
  </si>
  <si>
    <t>2ebc7369-d151-4d89-b9c4-25aafb8aec4a</t>
  </si>
  <si>
    <t>45b6082c-4c5a-4799-9b29-e5702b1c25b3</t>
  </si>
  <si>
    <t>854c5ecc-77ab-415e-acc6-dc7e37609a64</t>
  </si>
  <si>
    <t>195c7508-bb83-4322-a954-8fe2145b7e43</t>
  </si>
  <si>
    <t>5796b849-027f-4589-a906-831a0fd2e374</t>
  </si>
  <si>
    <t>fad16d48-cd73-431a-a643-c01442c3f3ef</t>
  </si>
  <si>
    <t>d96414ae-4216-4398-9977-8f57c11d6332</t>
  </si>
  <si>
    <t>2563377d-cd8f-43ec-af3e-6a28be67be44</t>
  </si>
  <si>
    <t>1896c78e-a3fe-469c-90b0-8841fdf10f05</t>
  </si>
  <si>
    <t>5f656d9b-cf73-4906-be57-c93d545266af</t>
  </si>
  <si>
    <t>bdea1689-3096-4bb4-9eb5-5579e984119f</t>
  </si>
  <si>
    <t>1e32c18b-f12e-49ef-817c-af40ce85187a</t>
  </si>
  <si>
    <t>ba579959-8d38-446a-b38e-2ea6d8e845cb</t>
  </si>
  <si>
    <t>73a8c3df-e61e-40b0-be76-2aa6b4022738</t>
  </si>
  <si>
    <t>4eac45cb-b284-4d0e-8f30-cbc151db12aa</t>
  </si>
  <si>
    <t>3044de9b-3fab-4cf0-b8f0-d0624147eece</t>
  </si>
  <si>
    <t>f567f29f-177b-4962-91b4-3a733124ca97</t>
  </si>
  <si>
    <t>62b2ad04-dbf6-4543-ae8b-05f7c6ead053</t>
  </si>
  <si>
    <t>33464031-4fd1-4d3d-af10-772fa29050f5</t>
  </si>
  <si>
    <t>1c93de02-860f-4117-a1ab-46879189f27e</t>
  </si>
  <si>
    <t>07cbb074-6944-4939-adce-cfb5299dec11</t>
  </si>
  <si>
    <t>86d0a1de-6e71-4cc6-bd8b-d8e57d304509</t>
  </si>
  <si>
    <t>c5716f10-752b-4ffd-8aaf-1a8578d4f50c</t>
  </si>
  <si>
    <t>b13543c3-59a3-4272-858d-9b91a9171a98</t>
  </si>
  <si>
    <t>722d7d6c-1fde-4d5e-b86b-e3dff6ca1ee5</t>
  </si>
  <si>
    <t>11cc828a-ff76-490b-8655-984252f92113</t>
  </si>
  <si>
    <t>25833ce9-90a0-4adb-9d82-80ae7218021c</t>
  </si>
  <si>
    <t>70d7cfa3-b3cb-452d-b441-aeb10f797e91</t>
  </si>
  <si>
    <t>e900e137-38c3-41c5-a3bc-fc8e379ac370</t>
  </si>
  <si>
    <t>4d2e10ce-1cdd-4af1-a090-cb3ecd800dff</t>
  </si>
  <si>
    <t>bb9aaaf9-8660-4b3c-9e32-023dbe68e203</t>
  </si>
  <si>
    <t>a064bb5d-15b9-421a-b119-77b209b6ba80</t>
  </si>
  <si>
    <t>60713773-d44b-4f77-95d1-dff5565fc1f3</t>
  </si>
  <si>
    <t>412d3c53-b6e0-4f38-80d1-cc04dd54460a</t>
  </si>
  <si>
    <t>105142b6-1394-48e7-9033-0919f82e43b2</t>
  </si>
  <si>
    <t>93c302bd-415b-42bc-85b6-613586be9bde</t>
  </si>
  <si>
    <t>b2b47eea-23ef-41d6-b6e3-64d77e33c284</t>
  </si>
  <si>
    <t>39adf138-7809-4378-97c2-b11dc93a1402</t>
  </si>
  <si>
    <t>6e2917ba-0b72-479f-9c21-0aeae1493914</t>
  </si>
  <si>
    <t>430bd091-e25f-4b47-87b8-5629d0944af0</t>
  </si>
  <si>
    <t>7b22114c-a1ed-4e27-a4f3-24bd4e6d7103</t>
  </si>
  <si>
    <t>8d0a995e-a67a-4fe9-9fad-40b058576e16</t>
  </si>
  <si>
    <t>93beced1-760a-4fbb-929d-3f1c6a02dbf6</t>
  </si>
  <si>
    <t>c79f5116-54db-47c8-8b0c-84bd8fd06508</t>
  </si>
  <si>
    <t>44c3889e-461c-41fe-9123-102ef8f4de70</t>
  </si>
  <si>
    <t>16de0605-2dde-4e73-887d-18d503a48607</t>
  </si>
  <si>
    <t>8b175d83-2528-421b-b665-39e8fec24b3b</t>
  </si>
  <si>
    <t>2fcf12e4-b6b8-4566-8375-eb3ad45a1b82</t>
  </si>
  <si>
    <t>fd048430-251d-468a-a219-0609933958f4</t>
  </si>
  <si>
    <t>4c6eac40-35ec-47a2-b666-915a12619cb3</t>
  </si>
  <si>
    <t>527c5825-0810-435b-a4d3-a8a3208dc7a4</t>
  </si>
  <si>
    <t>9a343ca5-3161-40e0-9507-353f30999b99</t>
  </si>
  <si>
    <t>a46ad639-182c-4ac8-af2a-8db97953a088</t>
  </si>
  <si>
    <t>bf5cd905-3d79-4e2f-bae7-d095f92987bd</t>
  </si>
  <si>
    <t>a560feeb-e7c2-4725-aa59-09199e056623</t>
  </si>
  <si>
    <t>419f7d42-0560-4fe4-b973-70c5c87da0a9</t>
  </si>
  <si>
    <t>31015360-d497-47a7-8086-dfcf031e66bb</t>
  </si>
  <si>
    <t>ff9c0e5c-2e3b-42a1-b7c7-fd8d48f90e8e</t>
  </si>
  <si>
    <t>33e93a75-9500-4146-a7a7-dfe5d1313254</t>
  </si>
  <si>
    <t>d3d5d6c2-bc12-4656-b837-3ba38581ca42</t>
  </si>
  <si>
    <t>6c3a48c1-b2be-4b3b-984e-d0bb214f1ea3</t>
  </si>
  <si>
    <t>03827873-58b6-48fe-89d0-acaeeb245c29</t>
  </si>
  <si>
    <t>c05dde13-cae4-4092-a723-7d455630e3c7</t>
  </si>
  <si>
    <t>ce50cd7f-3ac0-4b03-b4de-80bd98c9dea1</t>
  </si>
  <si>
    <t>d9d8297d-a3a0-419e-ba81-b751ed1563f9</t>
  </si>
  <si>
    <t>f5a9a8a9-8d9d-4766-8788-97eabafee359</t>
  </si>
  <si>
    <t>edd22da9-bda3-44d0-ad61-b30cf988e2fc</t>
  </si>
  <si>
    <t>f9821da3-039b-4ef3-91f4-c257306e42f5</t>
  </si>
  <si>
    <t>d1c8ec3c-3dfa-47e0-b27c-fad3a2984103</t>
  </si>
  <si>
    <t>ea23d258-e3e3-4981-93a5-d8f79aa4f25f</t>
  </si>
  <si>
    <t>56816d0b-acd2-4f04-b55a-57a1ebb37c9a</t>
  </si>
  <si>
    <t>418ccbbf-1d34-45c2-a2d8-8d0555e6b305</t>
  </si>
  <si>
    <t>afb8b358-7067-49dd-99ef-36a1915f7c09</t>
  </si>
  <si>
    <t>7f0b9570-e29f-4201-8866-4a9ffcefe793</t>
  </si>
  <si>
    <t>e153f697-b8d6-4811-a551-0d243a094bf1</t>
  </si>
  <si>
    <t>fc59a9c0-6379-4d34-ba61-bcbcbb252737</t>
  </si>
  <si>
    <t>379c993e-4b47-4e67-b374-1cee41c015d2</t>
  </si>
  <si>
    <t>f467b354-72e4-4e70-ac83-5d413aa86829</t>
  </si>
  <si>
    <t>9c1c86e5-eaa0-4fc4-95fb-57f18b69aa0c</t>
  </si>
  <si>
    <t>b3063755-f930-4c6d-8669-7beb05191e45</t>
  </si>
  <si>
    <t>39f8ee86-ec1c-42c7-80ec-f07de3c9cbd1</t>
  </si>
  <si>
    <t>dbf39c7e-07a2-4690-9d79-b6d911b5219d</t>
  </si>
  <si>
    <t>726e1658-0dcd-4c56-a4a6-7387a0febbab</t>
  </si>
  <si>
    <t>b7a04145-ad16-443b-af53-37a2102b52f6</t>
  </si>
  <si>
    <t>33c7f2a2-f327-4f81-9bf0-ff026fc52ab9</t>
  </si>
  <si>
    <t>b7705255-843a-483a-9696-620fc3520a9e</t>
  </si>
  <si>
    <t>5cead2f4-087f-497c-be3b-dcd6118b8260</t>
  </si>
  <si>
    <t>fe7998e8-3418-4efd-8f03-5fbc498d7a7b</t>
  </si>
  <si>
    <t>e647f336-b4f2-4595-b8a4-3a388e7db3ac</t>
  </si>
  <si>
    <t>33f16910-c0fb-4003-ad97-22cd7ab72395</t>
  </si>
  <si>
    <t>f6c76da1-86f4-4c4d-8997-d69a7333520b</t>
  </si>
  <si>
    <t>500d81a0-803a-40df-a5f5-4d0204271d41</t>
  </si>
  <si>
    <t>bab3a233-8346-4056-bfa2-8d718037d457</t>
  </si>
  <si>
    <t>90a1c1f9-ed03-4a17-97a6-c25fb3ebdead</t>
  </si>
  <si>
    <t>1699d96e-b921-4c41-b4cb-4a7fe10c74a4</t>
  </si>
  <si>
    <t>851f8dfb-f40b-4d49-840c-6a187a9b5968</t>
  </si>
  <si>
    <t>d864eb5b-8ec9-4d6e-9c69-d62bc44cd4fb</t>
  </si>
  <si>
    <t>afa1f8b2-c4f3-427b-8cbd-710d0afb1532</t>
  </si>
  <si>
    <t>8935fd0b-74e2-487a-ad49-e5900ef58aae</t>
  </si>
  <si>
    <t>bb095a39-a41e-4116-958d-b091d4813de9</t>
  </si>
  <si>
    <t>57c259ac-2ef6-4b3f-bc02-4c34226d2bd7</t>
  </si>
  <si>
    <t>72fe8963-29fd-46e4-80f1-f51df098463a</t>
  </si>
  <si>
    <t>66762a8a-dfe6-4895-97ac-423a0e21d530</t>
  </si>
  <si>
    <t>f653bea6-db64-44a4-b9db-f069ac866a5e</t>
  </si>
  <si>
    <t>ef032742-2f8c-4a93-bb19-88b26ecc0586</t>
  </si>
  <si>
    <t>32ef288f-f065-4974-8840-fb7e4661a759</t>
  </si>
  <si>
    <t>bb0928aa-a408-4143-a2cc-e3f52cddf7e5</t>
  </si>
  <si>
    <t>6062fd4b-9ef7-479c-8049-c1b716f4fcea</t>
  </si>
  <si>
    <t>c8bbf908-de77-437b-a36c-da8f9517b156</t>
  </si>
  <si>
    <t>b7224352-8179-436e-8afa-941bd5bdfec8</t>
  </si>
  <si>
    <t>ca0eb986-d998-43ac-818f-81c1eed916ba</t>
  </si>
  <si>
    <t>c93ef549-937c-4e6a-be7e-cd322d9533ff</t>
  </si>
  <si>
    <t>921e1132-531e-4f41-bc6b-64c79d9ea044</t>
  </si>
  <si>
    <t>aafafafd-2603-40ba-b338-838496da1525</t>
  </si>
  <si>
    <t>16e1f9fa-24df-457b-a668-2f405564a388</t>
  </si>
  <si>
    <t>f89d2413-f6dc-40c1-8290-643d5cad4247</t>
  </si>
  <si>
    <t>0ec22d96-d3ad-4622-8e64-80f863ae32b4</t>
  </si>
  <si>
    <t>ccb75237-ce4e-452d-9f7f-2fde9dda9489</t>
  </si>
  <si>
    <t>d412899b-c73b-40b0-8db2-c980636cc24a</t>
  </si>
  <si>
    <t>789ff39e-54a3-4cc7-8a4c-c2b1bca891d3</t>
  </si>
  <si>
    <t>b75ec319-f5f4-4b62-8a0c-337d44ced98c</t>
  </si>
  <si>
    <t>0362ba82-9c14-4287-95d1-c3c9d6ad4153</t>
  </si>
  <si>
    <t>6f673fe3-5d5c-4063-980e-afffcd9a0fc9</t>
  </si>
  <si>
    <t>fce30319-1503-49ee-b64e-26b094e5d017</t>
  </si>
  <si>
    <t>e8a00382-972c-40c2-a8c2-fa5b98bcbb41</t>
  </si>
  <si>
    <t>d6268d82-f7d8-4d47-96dc-7a405362e426</t>
  </si>
  <si>
    <t>fca4042d-7445-4947-bfd6-548e428b6021</t>
  </si>
  <si>
    <t>7d795ba5-9012-4e54-a93a-8639b9b26482</t>
  </si>
  <si>
    <t>0fa6a8d6-55f2-448c-8a3f-5abc47478d2c</t>
  </si>
  <si>
    <t>91a27401-ef24-4f02-8427-828180cfd8f8</t>
  </si>
  <si>
    <t>e0c7d5df-9037-4299-9654-ddb8042198f9</t>
  </si>
  <si>
    <t>5c4abb05-dd1b-4447-ab81-4a1d478c54f9</t>
  </si>
  <si>
    <t>05537b26-54ed-46fb-9e22-638e1a986908</t>
  </si>
  <si>
    <t>29fa5b68-e491-4e40-b17f-004e78aca896</t>
  </si>
  <si>
    <t>5c70509d-3f45-4e34-8d24-34dc9ffc1cb4</t>
  </si>
  <si>
    <t>bc92d949-8be2-4cf4-a2a3-7d02ba42cd25</t>
  </si>
  <si>
    <t>73dbe20a-2d41-43ba-9e85-4a4290b0e8c7</t>
  </si>
  <si>
    <t>0a5acd62-25e5-4b7e-8bda-b17be798d34d</t>
  </si>
  <si>
    <t>b2329cbf-31e0-48a5-8b8c-0c3ce6140ea1</t>
  </si>
  <si>
    <t>04e0ca18-af99-46bd-adf9-ef7a8735bb40</t>
  </si>
  <si>
    <t>a3a9be4a-121a-4f92-8103-881d73296f8f</t>
  </si>
  <si>
    <t>4ce0c271-5899-4064-87cf-207e517c2448</t>
  </si>
  <si>
    <t>9dfbf228-5aad-44a2-b0f4-c2ee99c5350e</t>
  </si>
  <si>
    <t>8141b2d7-2489-4808-b91d-407c38abc0b7</t>
  </si>
  <si>
    <t>27f5f088-59f2-45e4-b94c-43933613d70a</t>
  </si>
  <si>
    <t>e099a97c-47a2-4185-aaf6-e1112bcd96a5</t>
  </si>
  <si>
    <t>fbf61d8a-4156-47e2-89c1-9a435ce42a69</t>
  </si>
  <si>
    <t>7aec7a53-f356-45bc-9a8d-fb9df0912420</t>
  </si>
  <si>
    <t>b901335f-b345-4032-8f1d-fc14d5ab7fe6</t>
  </si>
  <si>
    <t>b10efd30-0050-40a1-890b-5bacb3ffab8b</t>
  </si>
  <si>
    <t>173cc062-b5ac-4e64-915c-c5375f1ce97a</t>
  </si>
  <si>
    <t>a279b787-f530-47da-9bd6-326a4154249e</t>
  </si>
  <si>
    <t>5530dddc-6331-4b15-b267-68962d3c399c</t>
  </si>
  <si>
    <t>3e0200c8-9b98-41ef-9389-36bd50635373</t>
  </si>
  <si>
    <t>ed163ed7-1e9a-484f-adc8-89ca41aa734b</t>
  </si>
  <si>
    <t>b6e8f292-ed43-42f8-8726-5a232688774e</t>
  </si>
  <si>
    <t>2a79af42-2d67-4549-96a3-c7d229dbd82d</t>
  </si>
  <si>
    <t>62ea5c9c-77cc-4e1f-9eba-5ee089e804e3</t>
  </si>
  <si>
    <t>0670a23d-1c6e-44cb-afbf-4e59d9104927</t>
  </si>
  <si>
    <t>71c4b2ab-f1f7-4070-a448-0929deef197f</t>
  </si>
  <si>
    <t>ccfb25f6-c977-4e70-a507-059e6012a581</t>
  </si>
  <si>
    <t>42ca2324-69cc-47b5-bc85-e7c1d6fb0f14</t>
  </si>
  <si>
    <t>516b97db-6fc2-4df9-8d34-5e58d15c4881</t>
  </si>
  <si>
    <t>335bfa2d-deca-4fe4-84f6-283d063c1b7d</t>
  </si>
  <si>
    <t>01a94d8c-5aa3-4725-a8d9-5b4cf2fd97f7</t>
  </si>
  <si>
    <t>61ea5163-efac-486d-93f3-2d267cfe64b5</t>
  </si>
  <si>
    <t>b60520b4-8d40-4703-b510-6b0f25ab60e0</t>
  </si>
  <si>
    <t>842d7837-9e6f-4a9a-8b71-40755ac1cc00</t>
  </si>
  <si>
    <t>68078e93-9ac1-42d5-946e-31e9187f3737</t>
  </si>
  <si>
    <t>e6525390-5d36-4581-8716-a9a3a13f177d</t>
  </si>
  <si>
    <t>48ddbf69-bfc5-44d4-b4ff-353d97950473</t>
  </si>
  <si>
    <t>22c4d723-9f12-43d2-940b-306166bc8f59</t>
  </si>
  <si>
    <t>5511fe88-0de8-4bb6-a13d-36244993e2fa</t>
  </si>
  <si>
    <t>24488c54-8a46-4b0d-a59b-eb32b5fd9798</t>
  </si>
  <si>
    <t>15a9e99a-9e19-4781-bd8e-b808b7fa1885</t>
  </si>
  <si>
    <t>a08b1387-c837-413b-bed9-ea4ea6ea8b1b</t>
  </si>
  <si>
    <t>8907f5c4-32eb-4fc7-b1b8-64727beedff8</t>
  </si>
  <si>
    <t>3c5aa773-cc60-44d6-9061-9bddf832f1b4</t>
  </si>
  <si>
    <t>f294d2b6-f12f-44fd-8057-a50fad484129</t>
  </si>
  <si>
    <t>6ea1c8f0-9237-4fbe-b4f5-0447889e3c02</t>
  </si>
  <si>
    <t>74c533ed-eab3-44f2-9ed3-a563c4e1382e</t>
  </si>
  <si>
    <t>aba5d0fe-f267-467a-aecc-7716694b1c24</t>
  </si>
  <si>
    <t>a7600be1-2a72-48c5-ac90-f42ee8cc6b96</t>
  </si>
  <si>
    <t>cbd681c3-c32e-4d91-80ee-e2f0cefdf24f</t>
  </si>
  <si>
    <t>4a5e6734-3271-4f08-9a96-40feb92014d6</t>
  </si>
  <si>
    <t>aeea4d97-2407-446f-9894-1eb77043d624</t>
  </si>
  <si>
    <t>49707569-d1eb-44f2-85d9-1631dbefc956</t>
  </si>
  <si>
    <t>d6ccbcb2-ae9c-47a3-834e-c556d973d6e4</t>
  </si>
  <si>
    <t>b69026b5-e0af-4629-947c-38a50d472333</t>
  </si>
  <si>
    <t>1bafd486-23da-4e4c-ae47-6ae7a056ff52</t>
  </si>
  <si>
    <t>f055af2c-3eb4-4270-b1d8-681574682894</t>
  </si>
  <si>
    <t>e504f0af-63ba-4adb-8722-e3ea31c33a9d</t>
  </si>
  <si>
    <t>9cef6bfb-b0bc-4785-a3f9-862287646789</t>
  </si>
  <si>
    <t>5a25a2e0-5eb2-432e-bd5d-ca13afa2e75e</t>
  </si>
  <si>
    <t>e05d89e4-3e71-4a0b-9390-714c98382da9</t>
  </si>
  <si>
    <t>14f69f30-2919-4586-b24f-a7736b57d437</t>
  </si>
  <si>
    <t>ab335db4-e9d1-4d02-89bc-aab2761a5c40</t>
  </si>
  <si>
    <t>5fbc3117-3cde-4478-97ee-ca1fd7419659</t>
  </si>
  <si>
    <t>5d68493d-605e-4eb6-b803-673dd2918387</t>
  </si>
  <si>
    <t>ea62367e-f554-42c5-9ba8-3c1c547d151b</t>
  </si>
  <si>
    <t>a3b11cee-bec3-407f-b49f-cab31ff39adc</t>
  </si>
  <si>
    <t>0d70f75b-0730-41c4-8aee-f05b82442654</t>
  </si>
  <si>
    <t>fe5cb3d9-73e4-4b25-be83-0f3c625b7fa6</t>
  </si>
  <si>
    <t>0034c2e2-9334-464c-8002-aeb091b1515d</t>
  </si>
  <si>
    <t>2e7c4bcd-09b0-47c1-9c6b-69ce058d35b6</t>
  </si>
  <si>
    <t>93912947-2cfe-4952-9091-12abed0f31bd</t>
  </si>
  <si>
    <t>9c930909-2dd5-403e-ac9d-36a2c3ef196c</t>
  </si>
  <si>
    <t>548c2245-c244-4bdd-8cc7-eb391bff7006</t>
  </si>
  <si>
    <t>0f47d221-54e1-430d-9080-20afe51b4976</t>
  </si>
  <si>
    <t>57e03aba-4177-483b-bd76-a4da45ade88d</t>
  </si>
  <si>
    <t>0ad05e15-5c60-4d24-be5a-cad272b83548</t>
  </si>
  <si>
    <t>aa9e23ac-5482-4ee0-b538-70b65ca62475</t>
  </si>
  <si>
    <t>d06ab84c-755f-4c1c-91ac-53ff3199c036</t>
  </si>
  <si>
    <t>00b4d3b0-3831-4a10-872c-c29d55427f4a</t>
  </si>
  <si>
    <t>e7456e15-536f-4043-8098-8cc5fc244e81</t>
  </si>
  <si>
    <t>27540d8a-b88a-49b0-8f15-b59ca4e2b657</t>
  </si>
  <si>
    <t>a53a1c1a-d6c8-463e-ad7b-77f41cc835cc</t>
  </si>
  <si>
    <t>015db24c-9aad-4c57-b389-22d7f71ba022</t>
  </si>
  <si>
    <t>a13e7d1c-4558-4407-bc1a-30a450db9ee9</t>
  </si>
  <si>
    <t>2d821c42-0cc9-4c8d-a9fb-1385111a7a03</t>
  </si>
  <si>
    <t>44024fc8-c993-4d13-87ce-e99d87957abf</t>
  </si>
  <si>
    <t>46c9ceb3-a89a-4102-aa20-7960a9901ab1</t>
  </si>
  <si>
    <t>9ddfb7d8-268b-4186-a461-3ab9b51b8a0a</t>
  </si>
  <si>
    <t>bc834bfa-364e-43d4-89dd-348795967452</t>
  </si>
  <si>
    <t>1525e01c-6498-46d9-b374-61d5e63fcd8d</t>
  </si>
  <si>
    <t>47d5eefc-2d2c-4e25-a450-8d0cf3b54437</t>
  </si>
  <si>
    <t>2121e7ba-030e-4643-b7f4-88975b730687</t>
  </si>
  <si>
    <t>2a2ed6f1-21cd-4e8c-b3fb-76c36021ff03</t>
  </si>
  <si>
    <t>d30e98dd-7da1-46f4-9d9c-2a615301ceec</t>
  </si>
  <si>
    <t>ba318750-a01f-4b9e-a60b-5c9d0141a896</t>
  </si>
  <si>
    <t>2bc5fb68-09d4-4350-92f1-bd292cd98570</t>
  </si>
  <si>
    <t>5bd17080-2502-445f-a902-bd83da727bd0</t>
  </si>
  <si>
    <t>0bce3fea-97b6-4174-98db-9cefa16e556f</t>
  </si>
  <si>
    <t>594a81a3-a716-4427-ba90-6da5a54666ae</t>
  </si>
  <si>
    <t>339bb35a-e4ac-4b95-8398-d2d2442b45c8</t>
  </si>
  <si>
    <t>9476dc98-229f-489e-9724-e4b460057b65</t>
  </si>
  <si>
    <t>5d327f9e-0aa5-4fd3-a058-50ce15fcf466</t>
  </si>
  <si>
    <t>8a8820b3-045f-48ca-9e75-f003a4fef113</t>
  </si>
  <si>
    <t>1e8016a7-cce8-4476-b218-c8f92f834bd6</t>
  </si>
  <si>
    <t>f8f2c347-694e-4ef2-90a8-d01fada18879</t>
  </si>
  <si>
    <t>e8187b53-3ebd-49ec-97d2-4c6cd603d17a</t>
  </si>
  <si>
    <t>b0be8342-2bd7-44f9-8d5d-02ff87631e48</t>
  </si>
  <si>
    <t>72e2b7c6-1002-47a5-9a41-fa5ecbac07d2</t>
  </si>
  <si>
    <t>af3c22b6-a6a8-403e-8662-992a9964345d</t>
  </si>
  <si>
    <t>5596e0ee-9480-4f30-8c59-7cf5aa0b71d7</t>
  </si>
  <si>
    <t>04a3fdbb-7018-424e-8f0f-8950daa5eb6e</t>
  </si>
  <si>
    <t>baad2159-af7f-4227-8e6b-f1b8f4f41ff3</t>
  </si>
  <si>
    <t>c1ce99ee-15eb-41fc-8528-86f5fbbf7704</t>
  </si>
  <si>
    <t>1bd8be9b-f01b-4b0f-b0e5-3c41ca0e5a07</t>
  </si>
  <si>
    <t>74fad166-24a4-4028-9037-0e77687268dc</t>
  </si>
  <si>
    <t>84a7f12b-2a3a-467b-a976-b64341002c67</t>
  </si>
  <si>
    <t>a4b8a44c-51de-42ba-9d44-bcfb6145e8e0</t>
  </si>
  <si>
    <t>7a1b6c78-7764-48a9-b5cf-ccbaa6efaa4d</t>
  </si>
  <si>
    <t>49fc548f-f19d-4ca2-897c-199624461f3b</t>
  </si>
  <si>
    <t>8cb9a0d8-1ef4-4790-a168-31ac17f0d19e</t>
  </si>
  <si>
    <t>1ef48a1f-fb8d-4409-aaa1-339d53cba323</t>
  </si>
  <si>
    <t>00e4aab5-53bc-4e73-97f7-3534ce9ee4e8</t>
  </si>
  <si>
    <t>aa46234e-670d-4ea9-b27a-56fe265cda03</t>
  </si>
  <si>
    <t>35f6d7ef-7e64-4403-b0d5-40fcce13d819</t>
  </si>
  <si>
    <t>60516a41-63cb-4503-9536-b9a6c0692041</t>
  </si>
  <si>
    <t>1c4b7c86-3be6-4baf-b328-7b6c3bb349a8</t>
  </si>
  <si>
    <t>11cb6db5-a1cd-4ee2-8729-b6a03a9cf6cc</t>
  </si>
  <si>
    <t>d92c7d2d-b3be-440e-98ed-1d17de1bd27a</t>
  </si>
  <si>
    <t>0d21e1a2-6a6b-4fc2-8f2d-be3c2e5a999c</t>
  </si>
  <si>
    <t>e2aaa37f-0f42-433a-ba5e-2ced1722c760</t>
  </si>
  <si>
    <t>df2c872c-17cd-4a66-b897-40b58e17b7d5</t>
  </si>
  <si>
    <t>eb62b244-e97d-43cf-aeaa-09998bc263e1</t>
  </si>
  <si>
    <t>e6095e16-e45c-470e-acf6-3b9c34b26227</t>
  </si>
  <si>
    <t>6b1d32fb-43e7-46b4-8091-65fffaa302ec</t>
  </si>
  <si>
    <t>804ecc18-40eb-4fa4-add7-bb1e153b683d</t>
  </si>
  <si>
    <t>b6e48612-cb14-449a-8c5d-92ad464370ad</t>
  </si>
  <si>
    <t>0e7ea3fa-de4e-40eb-8c5d-3e407c6ecbac</t>
  </si>
  <si>
    <t>e556f01e-cc16-4f67-aba7-d398d95d0808</t>
  </si>
  <si>
    <t>e21f3345-c68f-4312-b5f4-949997a22327</t>
  </si>
  <si>
    <t>87254ae4-a733-45f2-aa6f-b9044698eac4</t>
  </si>
  <si>
    <t>5539157c-f780-4aae-9799-88b3f5d21a85</t>
  </si>
  <si>
    <t>a6e2091c-7643-4755-9e01-73e7348003d8</t>
  </si>
  <si>
    <t>b97f2f11-2930-4678-820a-074fb7961f2a</t>
  </si>
  <si>
    <t>13d6ae7e-d1e7-4dd2-9a76-8be7473692ee</t>
  </si>
  <si>
    <t>96aac958-e5c2-4e31-b602-f4c7ed4bca12</t>
  </si>
  <si>
    <t>b3ff964c-bf31-459b-9f71-187bc55de743</t>
  </si>
  <si>
    <t>ab1e44ea-9746-4039-be37-530b68976dfd</t>
  </si>
  <si>
    <t>772a7c35-3617-4110-8b56-1300fca99ea6</t>
  </si>
  <si>
    <t>8bb17fe8-404c-4f36-937f-c254f8da99a4</t>
  </si>
  <si>
    <t>efcb7fb6-6b79-4b7b-8b2b-ac89459c0f4f</t>
  </si>
  <si>
    <t>9a5c5e33-7d09-4c4e-bc4b-b421f71e6a42</t>
  </si>
  <si>
    <t>acd86d3b-0d92-472c-8a18-9ae28754f5fe</t>
  </si>
  <si>
    <t>ea2f26cf-10d2-4aba-a4a4-ab9ac9e2e091</t>
  </si>
  <si>
    <t>24887acb-3d1d-4f10-b8ae-226b3f2a86c7</t>
  </si>
  <si>
    <t>7b29942e-1342-4aee-ab3d-e4b7b8aca86b</t>
  </si>
  <si>
    <t>e72f321d-635a-46d3-a5d6-515b54faa07a</t>
  </si>
  <si>
    <t>f2aeb495-b56c-4100-897e-7d6fe658f6eb</t>
  </si>
  <si>
    <t>c7479522-cbe5-4eea-972f-0723029a43e2</t>
  </si>
  <si>
    <t>21b212f6-339b-4f9d-a942-85ca4596ccc9</t>
  </si>
  <si>
    <t>043651bd-8e83-42b4-b7da-4596b51ac3af</t>
  </si>
  <si>
    <t>ecaf263c-e636-4884-93f3-e8a1c7eae435</t>
  </si>
  <si>
    <t>32996bcd-f90f-4b7f-938c-c9f7b22c7b62</t>
  </si>
  <si>
    <t>b88e8658-23cf-4f65-afd8-90cdc5f04011</t>
  </si>
  <si>
    <t>aa5017e9-5d1c-4dbf-bcd0-2b79760597b0</t>
  </si>
  <si>
    <t>42d128e0-8fb6-4368-9b7b-9def05eb16f3</t>
  </si>
  <si>
    <t>897e98b8-e2cb-44db-aee6-aa14e36be931</t>
  </si>
  <si>
    <t>dcdcc967-8014-45e9-8abe-e39a3572a2f8</t>
  </si>
  <si>
    <t>d6a04008-7740-4a88-81e5-d465610077bf</t>
  </si>
  <si>
    <t>c4c03627-ef75-4cf7-aa86-fdf9f4c642b5</t>
  </si>
  <si>
    <t>9e46e2a8-8163-433a-8ee6-4590042a7064</t>
  </si>
  <si>
    <t>ffb11074-e70b-47bf-a912-8770d5c1b150</t>
  </si>
  <si>
    <t>e8335f75-0957-4716-bf5e-f0c2eadd5b87</t>
  </si>
  <si>
    <t>d9e1053d-b700-434b-8154-cb2491990b48</t>
  </si>
  <si>
    <t>f738a7cd-9fd7-4eba-a4b3-8b1ad24b1c6a</t>
  </si>
  <si>
    <t>6a283618-b1dd-4370-a7a1-5536074459b0</t>
  </si>
  <si>
    <t>4df6258c-7728-4dd2-a0e4-3f30e6979d79</t>
  </si>
  <si>
    <t>e20190b2-0845-43a9-bad0-ee140c3cd5a3</t>
  </si>
  <si>
    <t>ae8ea025-0d33-4904-83fe-7d51e85b14bd</t>
  </si>
  <si>
    <t>aaeb9161-19eb-444f-bc40-ef66586c7e90</t>
  </si>
  <si>
    <t>40b3f189-6893-4d68-9f20-e7168eb2aa27</t>
  </si>
  <si>
    <t>e5f12e85-f36d-4c59-ad9d-44039af6ac3a</t>
  </si>
  <si>
    <t>65faf23d-da6c-4b5e-8b13-7e6fc20cb306</t>
  </si>
  <si>
    <t>82b6686e-309b-4e42-8e37-8a25b555ee68</t>
  </si>
  <si>
    <t>a92e2fe1-1213-4335-9fc0-d5032291fb53</t>
  </si>
  <si>
    <t>fcca4cfa-dfb0-472b-bf30-cd2d8682f89e</t>
  </si>
  <si>
    <t>ecc1623b-7273-4e36-97d0-171484c8053d</t>
  </si>
  <si>
    <t>6d3097ca-8cdb-476e-ba58-be4f94699f58</t>
  </si>
  <si>
    <t>7411eafd-0bc2-405e-b5d7-35166de0ea9e</t>
  </si>
  <si>
    <t>739384ef-9468-4bff-8cae-fe7302e8265e</t>
  </si>
  <si>
    <t>c057f017-c92d-4339-885d-b41942250ff6</t>
  </si>
  <si>
    <t>c64dbd36-7bac-4c11-9e5d-cc6e78c6c846</t>
  </si>
  <si>
    <t>a1d41e67-d80b-4054-9dd9-981bcd70606a</t>
  </si>
  <si>
    <t>aa2b699d-a554-4e5b-a0df-b19e4edd155d</t>
  </si>
  <si>
    <t>84b4cf2a-5a59-49eb-ab6e-3b8165078a4f</t>
  </si>
  <si>
    <t>9eb4a166-073e-4389-a0b7-ead6f0c11204</t>
  </si>
  <si>
    <t>134cdbf0-26ec-4237-b31e-44b3d088f5ee</t>
  </si>
  <si>
    <t>e1366afe-939f-463d-8f4b-1df168d54021</t>
  </si>
  <si>
    <t>948b61da-14dd-4981-ba30-e19a359c5c4c</t>
  </si>
  <si>
    <t>5fd09750-2134-463b-81ef-70549586f614</t>
  </si>
  <si>
    <t>069eb37b-df24-4ab9-9515-5cb51b7bbf76</t>
  </si>
  <si>
    <t>ae78ca1e-530f-44e8-b53c-35f382c9ea0e</t>
  </si>
  <si>
    <t>7ae3fe6e-aea2-4b6d-a832-3cfc32b59e9f</t>
  </si>
  <si>
    <t>bb41c691-8c2b-49c8-a390-0707cb20bc25</t>
  </si>
  <si>
    <t>fb864e66-24a9-4c65-aaa6-d62e045c7554</t>
  </si>
  <si>
    <t>cf1f7fed-7554-4149-8e95-eed4b47b95c6</t>
  </si>
  <si>
    <t>3d5b455d-0b1f-40bf-8cb8-fecbf52272b8</t>
  </si>
  <si>
    <t>933b5853-1575-41a2-a597-2a2d0a59e374</t>
  </si>
  <si>
    <t>6f2be68e-238b-4951-97c8-c0a0cabcb6b5</t>
  </si>
  <si>
    <t>348a42c9-c183-4440-8fb1-25b09c722225</t>
  </si>
  <si>
    <t>8898e363-13aa-46e0-b97d-aa9965e3b759</t>
  </si>
  <si>
    <t>12bd6d85-168c-4b34-8d8f-e9923704646f</t>
  </si>
  <si>
    <t>64f21a8b-a0e3-4392-85cb-1b48409ae1a7</t>
  </si>
  <si>
    <t>7dbe8afe-7583-4efb-ab2f-714e46f5aa87</t>
  </si>
  <si>
    <t>90857c96-e9d9-45f3-8876-2cf431fa9b0e</t>
  </si>
  <si>
    <t>8e86b8e5-345a-4f5a-8c7d-8457eb3503b0</t>
  </si>
  <si>
    <t>3efa0b28-0530-4c4c-8221-3fb2fb77708c</t>
  </si>
  <si>
    <t>f1a3b76f-0a9d-4c56-b49a-e737acc25395</t>
  </si>
  <si>
    <t>691a3cf4-c4c8-4933-8be6-3ecab8e425cc</t>
  </si>
  <si>
    <t>656761b1-038e-4368-86ef-a24958054de2</t>
  </si>
  <si>
    <t>0d36adb9-0097-4274-ad85-10bf1d691cb3</t>
  </si>
  <si>
    <t>fe6dd607-8246-4cf3-a7f0-397e0e42dc97</t>
  </si>
  <si>
    <t>eb81f4de-1fa7-417e-bcad-0cb4f2c1b011</t>
  </si>
  <si>
    <t>397d4f0d-529d-45d3-a1ff-02f19a3c85f7</t>
  </si>
  <si>
    <t>194ac6ac-051a-4789-9cc3-ebda86ee0c71</t>
  </si>
  <si>
    <t>f06a0358-2c21-4cd8-9548-7029fcbe7ab3</t>
  </si>
  <si>
    <t>f35f4372-aa04-4291-979c-6a1d49b84d0a</t>
  </si>
  <si>
    <t>d2b9ccf1-d480-44fb-9e9b-ffee86857278</t>
  </si>
  <si>
    <t>44f71d5e-6de5-427f-b11d-7663e2ee166a</t>
  </si>
  <si>
    <t>d7e02446-427c-41e7-a145-19771a0a7fef</t>
  </si>
  <si>
    <t>8edc7b6e-9d70-442d-b882-07c7dcc8b148</t>
  </si>
  <si>
    <t>ad73b6cf-6026-4e28-b54b-b5c13aad9d8c</t>
  </si>
  <si>
    <t>b16a56fc-cc77-4c36-819f-e4f67d9d09a7</t>
  </si>
  <si>
    <t>a00e7c78-4c5f-47fd-b2d6-9a6121c0c477</t>
  </si>
  <si>
    <t>0a4b3598-e985-47ff-8497-fd672f001826</t>
  </si>
  <si>
    <t>235fee7c-663f-41fc-a4e5-59a69b85ea0c</t>
  </si>
  <si>
    <t>e3ada510-71b2-46c1-ab36-51bdc8ec0d84</t>
  </si>
  <si>
    <t>9660d216-3544-4456-ae3e-d3a6992ef35c</t>
  </si>
  <si>
    <t>e7515d42-ebca-45fa-b833-57e4e4480cfe</t>
  </si>
  <si>
    <t>227042e4-ee4d-4880-bffc-560694d77558</t>
  </si>
  <si>
    <t>50ece4a2-4740-41b0-94ad-7c93267fa4af</t>
  </si>
  <si>
    <t>73d11c8c-dd95-4d15-94a3-85e6f86b029d</t>
  </si>
  <si>
    <t>08003feb-9c4e-4bc6-b7e1-066187955bd2</t>
  </si>
  <si>
    <t>6310f4e6-70f2-4869-b877-cec815a047a4</t>
  </si>
  <si>
    <t>97d7d72c-3e92-4b85-9140-8593bbf47e7e</t>
  </si>
  <si>
    <t>be0b82aa-83d3-4a73-9a3b-139520ed989f</t>
  </si>
  <si>
    <t>084588f2-945e-4d57-bfa6-ee283a3d3e4b</t>
  </si>
  <si>
    <t>c45d0f64-c795-42d8-a477-ecc9dd0f9c1f</t>
  </si>
  <si>
    <t>cd2fe95a-c590-4f82-b430-8d775109fde3</t>
  </si>
  <si>
    <t>81606769-679a-4d60-ac2f-96fe68b0778e</t>
  </si>
  <si>
    <t>a0e97ac4-f785-42fd-ae52-0e41dfdb9658</t>
  </si>
  <si>
    <t>ab91e342-b1fa-445e-9331-25aee256c9cc</t>
  </si>
  <si>
    <t>fc3275bb-8906-4beb-9502-238ac6e1952a</t>
  </si>
  <si>
    <t>50840d15-6831-46c7-a979-c7537fb9243f</t>
  </si>
  <si>
    <t>624aa5ea-3270-48c4-8677-c3d27d5d517d</t>
  </si>
  <si>
    <t>07bb9a47-b9f1-4294-9e81-2cf2c737a220</t>
  </si>
  <si>
    <t>5a459625-5a8d-4103-ac7d-f1f78cb5323b</t>
  </si>
  <si>
    <t>75c62bc4-8db4-4f07-bfd9-6fb981d1161e</t>
  </si>
  <si>
    <t>b955d40a-7dcd-4fbb-ba1b-c502a5533171</t>
  </si>
  <si>
    <t>76231d00-4b09-49c6-a693-afdf964b94ff</t>
  </si>
  <si>
    <t>3156cdad-9df4-48ce-939c-9f76b2a93c50</t>
  </si>
  <si>
    <t>f9b7c0df-f028-4989-9ddf-7c9c1d5ffe2f</t>
  </si>
  <si>
    <t>9dd5d252-8292-45be-bf95-79000331e132</t>
  </si>
  <si>
    <t>ca195222-cc55-4f8f-b3e3-e935f26b9e91</t>
  </si>
  <si>
    <t>2798c392-8858-4f7d-b822-a65673d8882e</t>
  </si>
  <si>
    <t>4f0b1ebc-59d3-426d-9fa3-794f620ca333</t>
  </si>
  <si>
    <t>686ef26a-b735-417f-a482-766f3f86cfe3</t>
  </si>
  <si>
    <t>1686ae44-1779-402d-bda8-b7e8b57230b1</t>
  </si>
  <si>
    <t>10e23050-697f-400c-8b3a-9401bbd7e20c</t>
  </si>
  <si>
    <t>fd8a52f6-b057-462b-9411-f4ed7183ed15</t>
  </si>
  <si>
    <t>0bc541e2-a5b3-4946-a66d-06848f89d6aa</t>
  </si>
  <si>
    <t>aa08feb2-9868-4a27-af2b-8863fa84d9cc</t>
  </si>
  <si>
    <t>369b0170-ec0b-4d5e-9e28-522972bfdb90</t>
  </si>
  <si>
    <t>7da0f29f-acff-4cce-bc4d-a0bb94b423c2</t>
  </si>
  <si>
    <t>b0d00523-0cce-4cd0-aab4-113c99e47025</t>
  </si>
  <si>
    <t>468e4ac3-88a7-44f0-b2d4-0a22bbe5c7f8</t>
  </si>
  <si>
    <t>b9ff91b9-9c80-4a51-9193-73e8a6d603e6</t>
  </si>
  <si>
    <t>3d8b9a09-a6d9-43b9-b2b0-81d33cb2e38c</t>
  </si>
  <si>
    <t>367c1c0c-797a-47fa-986a-9aed2e08a087</t>
  </si>
  <si>
    <t>70ca0bd0-2a2b-4e4c-8bb9-41d0d9aaddcc</t>
  </si>
  <si>
    <t>47c1ebec-2ae9-4fa7-82c7-a89921aae441</t>
  </si>
  <si>
    <t>c17086e7-a40b-410a-8dc8-3d000f8c639d</t>
  </si>
  <si>
    <t>189eef68-1b18-4450-af9b-03e27ef8433e</t>
  </si>
  <si>
    <t>53691442-90be-4f7e-8d50-d796b0d6e173</t>
  </si>
  <si>
    <t>61e6ade6-13f3-41e8-8543-5b0836f3f830</t>
  </si>
  <si>
    <t>7f2d558f-5933-45e7-8057-b86eb446831a</t>
  </si>
  <si>
    <t>ac662768-83c4-41a5-bee7-6be72b536290</t>
  </si>
  <si>
    <t>e4ff6748-4989-4b4e-8b84-b2cb8600bbfb</t>
  </si>
  <si>
    <t>4d475ae6-d67a-441e-9835-244be307be1a</t>
  </si>
  <si>
    <t>20101585-4ba9-42c5-ad5b-cf95f119a344</t>
  </si>
  <si>
    <t>0ef7c982-c294-4398-b1ef-b27e16e98eb4</t>
  </si>
  <si>
    <t>738a2a07-49ee-48b8-9438-92f9c2bb5627</t>
  </si>
  <si>
    <t>02ec1f7b-d11e-4534-8d54-8cf1810a8b2d</t>
  </si>
  <si>
    <t>15dc8e36-45ea-4fe3-83a4-af4ce1cb43d7</t>
  </si>
  <si>
    <t>0c1d9b18-c3b9-47ae-a32e-9a84c9a137a4</t>
  </si>
  <si>
    <t>d844b07c-7667-49cf-811c-59a4cd4a6fab</t>
  </si>
  <si>
    <t>7332dd77-0de4-4e9e-ba31-eae8dca2e85a</t>
  </si>
  <si>
    <t>a5bb84a4-66b1-4c35-a413-6862a4db2294</t>
  </si>
  <si>
    <t>46a62dbb-6d10-4973-bcf4-66fdd8124bd2</t>
  </si>
  <si>
    <t>b4704507-0a4a-438c-9af3-87bdeb6a37cb</t>
  </si>
  <si>
    <t>2faca2b3-f6db-42c6-848a-40d57692717d</t>
  </si>
  <si>
    <t>4cf31b7b-3c3f-477f-bd61-f902b52c4d38</t>
  </si>
  <si>
    <t>35a56937-e6a5-46c2-b9c5-2f5778e416ee</t>
  </si>
  <si>
    <t>3b7dc95c-b9ec-48e7-a0b9-8877b54c518a</t>
  </si>
  <si>
    <t>216eab65-157a-4319-a742-4414c469286c</t>
  </si>
  <si>
    <t>a1290e41-2959-4be4-9661-360d72162a7a</t>
  </si>
  <si>
    <t>813c0b2f-454f-43e5-b586-799bfa71f88a</t>
  </si>
  <si>
    <t>8da96973-ed69-4c39-9abc-092ab2c61cbc</t>
  </si>
  <si>
    <t>8d5d1a5f-8eaa-48bc-b6ce-4ed0b07e4dfd</t>
  </si>
  <si>
    <t>5882b2dc-aa8a-4758-b55c-3ee5891c5e30</t>
  </si>
  <si>
    <t>3f1031ae-443b-434d-b0fc-16807a4bd1ac</t>
  </si>
  <si>
    <t>fe4c8282-344f-4fe1-aa38-a6e5cd384db5</t>
  </si>
  <si>
    <t>2ff37413-232e-45d6-ad13-cca6ae46f3ec</t>
  </si>
  <si>
    <t>2ccbd845-e8fc-47be-b716-de093baec7ca</t>
  </si>
  <si>
    <t>cf110db7-fb6c-43b5-a711-d948cbaeb7ac</t>
  </si>
  <si>
    <t>8a0b85b2-aa76-41eb-9e74-333fab2bfa62</t>
  </si>
  <si>
    <t>a8be9a7f-bd59-4544-8f75-7a70bd518cff</t>
  </si>
  <si>
    <t>1a0a7e33-3b22-4a73-80ef-3df8313f4d18</t>
  </si>
  <si>
    <t>17b37395-8193-452c-a79a-259877a5fb91</t>
  </si>
  <si>
    <t>16cdd7da-2aef-43fd-83a1-40133194ce37</t>
  </si>
  <si>
    <t>238aadd3-7e9c-4174-a5e3-5d8a28cd399a</t>
  </si>
  <si>
    <t>5cbf3a73-04a9-4f85-8c27-42b4ec614b9c</t>
  </si>
  <si>
    <t>25fbd32a-fc02-48ab-8eb1-40122b1f6f9a</t>
  </si>
  <si>
    <t>abdace2c-1a1c-43e9-a61d-f440886319a2</t>
  </si>
  <si>
    <t>e3415421-7b87-40c6-a0e3-96ba823b8af0</t>
  </si>
  <si>
    <t>4c016742-0b5f-4ba3-9859-76bf0f31e92d</t>
  </si>
  <si>
    <t>a055af0d-203c-49d1-9592-876a9299644e</t>
  </si>
  <si>
    <t>27b6901f-eea9-4791-b918-bee9665cea18</t>
  </si>
  <si>
    <t>3889dfc5-6374-4a8e-9d25-9178aba58bca</t>
  </si>
  <si>
    <t>17708642-5f30-41aa-a19f-3c21338c536d</t>
  </si>
  <si>
    <t>e0a272e0-a159-414f-8a53-905bd539f0c9</t>
  </si>
  <si>
    <t>bb305233-f7bd-465f-a4fc-87f6f3135afb</t>
  </si>
  <si>
    <t>ec7b4747-53d3-4e4e-a2ea-2065461289ce</t>
  </si>
  <si>
    <t>280db684-9045-423e-aa7a-7c0bc8273fb1</t>
  </si>
  <si>
    <t>168a6b5c-672c-4414-91c8-b021a23a2001</t>
  </si>
  <si>
    <t>9984a2ea-d341-4632-8cea-dd63bc49e380</t>
  </si>
  <si>
    <t>ae15cd21-e8c5-4ed3-adda-105f5daa144c</t>
  </si>
  <si>
    <t>a7489034-345a-458f-861d-12b31d14ccf5</t>
  </si>
  <si>
    <t>db429492-fc63-4fb7-bfb2-6e0e0db04229</t>
  </si>
  <si>
    <t>253f5e19-029d-40df-912b-20362f321374</t>
  </si>
  <si>
    <t>b17cb208-f379-4ae2-9437-6cbd27efb2f0</t>
  </si>
  <si>
    <t>3254d25d-fc3d-4fd2-8fbe-da392b500e86</t>
  </si>
  <si>
    <t>d292d0da-18e8-4503-8df7-b190f29c6ffc</t>
  </si>
  <si>
    <t>9f80594b-15c7-4556-9efc-2f0372dc0fad</t>
  </si>
  <si>
    <t>0454fe11-5556-40ee-bdab-46925ed4c9f8</t>
  </si>
  <si>
    <t>a3ea78a1-dedc-4e5e-8087-fca756ee1962</t>
  </si>
  <si>
    <t>9bc7b1ac-f7e0-441f-807a-7f2a594ab111</t>
  </si>
  <si>
    <t>bc619b8d-7501-4d93-a274-501974fbd18f</t>
  </si>
  <si>
    <t>290d096d-c8eb-415d-968f-aaa0ac3d5e63</t>
  </si>
  <si>
    <t>99bc70aa-3acc-4eb0-a98c-63248e9d36f2</t>
  </si>
  <si>
    <t>09728e20-9236-47aa-8720-65b70e384d93</t>
  </si>
  <si>
    <t>3aa9b5ac-8a2a-4199-a4b3-1bf3e456b43b</t>
  </si>
  <si>
    <t>4eb38ccc-3d01-40bc-8140-e88247554dc7</t>
  </si>
  <si>
    <t>1b2a89bc-a335-4102-9848-d87dafa5630d</t>
  </si>
  <si>
    <t>ebeb0a7a-9bbd-4af5-81e3-f2e980944b60</t>
  </si>
  <si>
    <t>3ba3683e-1033-471d-b994-1c140a648299</t>
  </si>
  <si>
    <t>db24d524-bf40-4c05-b018-0d47242c9685</t>
  </si>
  <si>
    <t>9adab5c1-5668-4771-af29-ef465aef3565</t>
  </si>
  <si>
    <t>d998d46d-5265-4457-a041-da82c9c7b3ae</t>
  </si>
  <si>
    <t>1f8eef96-d872-46e2-a84c-9cd34b6408b8</t>
  </si>
  <si>
    <t>1d41eb13-8a65-4291-92a7-0e28bb97f0ed</t>
  </si>
  <si>
    <t>72c3f754-9ae4-461d-8ec2-04f5ea660d94</t>
  </si>
  <si>
    <t>1a223adf-8336-43d6-bf79-9204bfadb8eb</t>
  </si>
  <si>
    <t>69783c0b-e9c5-4442-88b1-ec9ed78d2d9f</t>
  </si>
  <si>
    <t>2140da23-7158-4320-b521-cbdd16869b41</t>
  </si>
  <si>
    <t>5f6e189f-37f4-4bf1-a29d-026bd432d4d9</t>
  </si>
  <si>
    <t>73d20a9b-80cd-4e22-b655-0332e3c1c250</t>
  </si>
  <si>
    <t>08c012a8-792b-4793-a889-e25323fb5d1a</t>
  </si>
  <si>
    <t>f63e734d-71e8-44ea-8ded-f515910b63a7</t>
  </si>
  <si>
    <t>f68b0b06-3551-4038-a181-5fd735990abf</t>
  </si>
  <si>
    <t>1b34df13-ce03-4858-858d-c79256e7016e</t>
  </si>
  <si>
    <t>6be8aa71-2961-4f3c-8f7a-aafa1db63edd</t>
  </si>
  <si>
    <t>18304a99-8cd2-471d-8500-3eb8d3c386bd</t>
  </si>
  <si>
    <t>02bc7b84-8d14-4e37-bf1c-ad09da4aefb4</t>
  </si>
  <si>
    <t>2ba30991-1062-4719-b423-13ab295bae31</t>
  </si>
  <si>
    <t>ef2dfb43-fd1d-44a9-9a56-d808c41aae71</t>
  </si>
  <si>
    <t>f334b94d-15f9-4687-9e78-033ad3739a30</t>
  </si>
  <si>
    <t>03add962-abaa-4cbc-b0c4-1f9aa008b1f3</t>
  </si>
  <si>
    <t>f9415c3d-f89b-4b8c-a31d-8c37701f76e4</t>
  </si>
  <si>
    <t>517a0445-6165-4759-baf9-9d7782de7237</t>
  </si>
  <si>
    <t>fcc7add9-673c-43ee-8037-bf6fc03b9e1e</t>
  </si>
  <si>
    <t>9590d382-1ca8-4611-adbb-43ad3442d62a</t>
  </si>
  <si>
    <t>f6aa6b8b-52ed-4e51-878d-b91293e070f0</t>
  </si>
  <si>
    <t>a7b3022f-c7e6-4e64-8ba0-6ed1d702585e</t>
  </si>
  <si>
    <t>d1581f8d-c833-4b2d-8c23-b7af69df1d1a</t>
  </si>
  <si>
    <t>50082ea7-de21-4447-9902-f4d2b2914f66</t>
  </si>
  <si>
    <t>aac069c1-a980-48ad-8096-569f0e1dc5c4</t>
  </si>
  <si>
    <t>9d410e70-573d-4f83-97d4-f2f8d29ce7f0</t>
  </si>
  <si>
    <t>27087a34-097d-4952-a7ea-868cb9e845e6</t>
  </si>
  <si>
    <t>fbd695de-342e-422a-b4c2-dfa2ec17d6db</t>
  </si>
  <si>
    <t>2d183145-ed86-4459-873a-062d4d40b5e6</t>
  </si>
  <si>
    <t>12716ee7-6c2c-49fe-9e76-a6f2204b5136</t>
  </si>
  <si>
    <t>a4713bea-5fbf-437f-8618-6d3e519cdaeb</t>
  </si>
  <si>
    <t>ce407f78-b098-4ac7-8d69-1a04e337bb13</t>
  </si>
  <si>
    <t>20b98ada-4090-4ba0-991e-e7c8ddfe29c2</t>
  </si>
  <si>
    <t>f368fedf-a3a1-4af7-9fad-b88d92a0a7f7</t>
  </si>
  <si>
    <t>91dec5f2-d152-4a41-819d-f6d3274e95fe</t>
  </si>
  <si>
    <t>8386b4bb-0320-4475-b911-62d11bc48df9</t>
  </si>
  <si>
    <t>4d6754c3-88aa-4a12-ad9e-c72a793719b7</t>
  </si>
  <si>
    <t>32fedd66-c365-4d37-af56-d1da57262f4b</t>
  </si>
  <si>
    <t>57e3adcc-f029-4ebf-b01e-6ce47a5ed2a8</t>
  </si>
  <si>
    <t>0ef698bf-0b22-4642-85dc-7ad1c9a6b050</t>
  </si>
  <si>
    <t>1898d5ad-ad7d-431c-b6b0-c42329d26573</t>
  </si>
  <si>
    <t>9c72d5ac-dbce-4c37-90f9-f02f78a8f50c</t>
  </si>
  <si>
    <t>2d6e197d-a78d-40fb-9817-079f1b86f674</t>
  </si>
  <si>
    <t>8f6fa1ff-b62b-4876-b05f-b826a68e32b4</t>
  </si>
  <si>
    <t>102f2caa-64a7-4e4b-a798-fb6609959a59</t>
  </si>
  <si>
    <t>4b8b602a-6da0-4198-8ecf-b65ea56eb39d</t>
  </si>
  <si>
    <t>2821a16e-44b0-4aae-b810-eabbd87e3abf</t>
  </si>
  <si>
    <t>0d4561de-f61b-4618-ae05-c0051b51f7f4</t>
  </si>
  <si>
    <t>09c5795b-74f4-48e5-95be-3bb56a3e61da</t>
  </si>
  <si>
    <t>091a4682-c744-4ba7-9ba3-ed56981e057a</t>
  </si>
  <si>
    <t>d3ffa1d8-b2da-4a49-b735-132126c4a125</t>
  </si>
  <si>
    <t>a1ace606-9054-4297-8750-e0bd720027ed</t>
  </si>
  <si>
    <t>3e6179f7-2916-4442-a5ab-0dbc3772990a</t>
  </si>
  <si>
    <t>a9d69b2f-07db-48d7-8ef3-6316e65ae7be</t>
  </si>
  <si>
    <t>07eff539-c230-4c08-aa74-825b0d89cb13</t>
  </si>
  <si>
    <t>40127a56-1e05-4980-adb5-7b94f4b43778</t>
  </si>
  <si>
    <t>c1ce5c60-1584-4dd7-9391-bf1acb08ed6a</t>
  </si>
  <si>
    <t>71b2e86e-6ad7-432b-818d-22adedcd5182</t>
  </si>
  <si>
    <t>adf0e2cf-946d-4a2d-96cc-e26afcb4927a</t>
  </si>
  <si>
    <t>b2fb686e-e095-405f-b432-2ad0d4eaad59</t>
  </si>
  <si>
    <t>2f0b6a6b-4d1d-4020-b356-bddc117916e8</t>
  </si>
  <si>
    <t>41f837e3-0eaa-4d90-bfa6-4f3ed28b3d52</t>
  </si>
  <si>
    <t>d7b9fa64-f602-435e-874b-bbe41e03ca9c</t>
  </si>
  <si>
    <t>e2fa1565-0cac-4992-81fb-2b8934452d42</t>
  </si>
  <si>
    <t>69a05b5f-01ee-4918-8f99-4539cb0a3483</t>
  </si>
  <si>
    <t>86f9e64b-a54a-4b4c-8640-f29d00eac2a8</t>
  </si>
  <si>
    <t>557115c0-bbff-4c19-a487-774bc62ee970</t>
  </si>
  <si>
    <t>b9a0db33-c627-405e-9a92-351736070286</t>
  </si>
  <si>
    <t>93e218a0-79b6-4aeb-925d-053c27eee7ff</t>
  </si>
  <si>
    <t>34e97217-6f2e-4ae0-b98c-f481e5769ec5</t>
  </si>
  <si>
    <t>a9189204-a186-4e52-89c4-d0903f274098</t>
  </si>
  <si>
    <t>462b584a-4196-4800-8112-5175e4224059</t>
  </si>
  <si>
    <t>69749841-f243-422d-9e0f-0c78c921f730</t>
  </si>
  <si>
    <t>d88b96da-da0d-48b3-979c-b3c37eb4b0ad</t>
  </si>
  <si>
    <t>321d1eaa-c75f-4e68-96a4-76ea76831362</t>
  </si>
  <si>
    <t>1ce8a94f-b1e3-4eb2-aedd-f73b22540ec3</t>
  </si>
  <si>
    <t>9eedbe41-4c34-4119-9435-a0ece75a7884</t>
  </si>
  <si>
    <t>31ea4fa4-4911-42e4-8123-c32315d4c7e4</t>
  </si>
  <si>
    <t>d6ac996d-c84d-437b-a160-61dc1ffd8b72</t>
  </si>
  <si>
    <t>3151e1e8-f4f9-46bf-8100-075d69bfcde0</t>
  </si>
  <si>
    <t>b534be6a-8780-4d6d-8f78-b4426e74b36b</t>
  </si>
  <si>
    <t>8fb77e14-b095-4d34-ad9d-b793ff79381f</t>
  </si>
  <si>
    <t>dba473f9-cf03-4e0f-b8a0-38ee5b265a8f</t>
  </si>
  <si>
    <t>5c032e95-78c6-4601-9a72-15f4920759f5</t>
  </si>
  <si>
    <t>29d2932d-f9e9-41a5-85f5-7ac078c9f8a9</t>
  </si>
  <si>
    <t>ca657f46-b331-457b-b7a1-8cfb33670b86</t>
  </si>
  <si>
    <t>80e9fb20-4337-4451-8e1d-3362cc035bf9</t>
  </si>
  <si>
    <t>efbeb517-a520-4ea0-863b-a726f4ee58eb</t>
  </si>
  <si>
    <t>a8bb9222-d5ea-4c0f-956c-0ae275d6a075</t>
  </si>
  <si>
    <t>341dc5b6-7bfc-45c1-ab96-c5594615e0e1</t>
  </si>
  <si>
    <t>2fb3be81-8ecd-4b20-8174-768da65a4957</t>
  </si>
  <si>
    <t>d895adfa-6da9-4559-975a-c50f40bca053</t>
  </si>
  <si>
    <t>2b48957f-24f8-44cf-954a-691586631116</t>
  </si>
  <si>
    <t>3e3cd67a-7d6d-4065-853a-27408a2705cc</t>
  </si>
  <si>
    <t>c03a538f-1b41-4f26-a410-fc5f4af613d1</t>
  </si>
  <si>
    <t>6afe6580-0bd3-4c7b-9453-dc40942ebbe3</t>
  </si>
  <si>
    <t>8b38cee5-a538-45b7-8c16-5ce179787df6</t>
  </si>
  <si>
    <t>cf391ab1-b9f3-43c5-9555-006cfb662cb1</t>
  </si>
  <si>
    <t>f9ae48fc-6e5c-4ed0-9ff8-7ed046b87495</t>
  </si>
  <si>
    <t>177fc826-3092-42d6-83f8-85ce046aef06</t>
  </si>
  <si>
    <t>9fed2fba-3a49-4996-85c2-a960c80a6160</t>
  </si>
  <si>
    <t>6dccb518-4303-4400-849d-491a98c39ce3</t>
  </si>
  <si>
    <t>79f9cd69-8133-408e-b055-464318dc4a22</t>
  </si>
  <si>
    <t>d91734e4-a78a-4e31-9d7a-582fe29bb466</t>
  </si>
  <si>
    <t>820be235-e8fe-4fcd-a049-d6f8600e32c9</t>
  </si>
  <si>
    <t>e5bdbd0d-0033-47c0-8f84-56194d677e28</t>
  </si>
  <si>
    <t>d8388682-d7ce-4de5-83e2-9c254cfb804f</t>
  </si>
  <si>
    <t>2eb49ea6-b830-4c18-b1af-6f2f9f3c6dae</t>
  </si>
  <si>
    <t>9d67e4d9-a181-4a81-98f6-309189300959</t>
  </si>
  <si>
    <t>2a4125a4-d840-4bae-b7c5-88a38da82f01</t>
  </si>
  <si>
    <t>0e7d4076-83a7-45f5-8ee9-096134affc3b</t>
  </si>
  <si>
    <t>6b7cda75-945f-4683-8e26-12fd8a7be4e7</t>
  </si>
  <si>
    <t>8b62953a-bf9d-428f-a508-a81cfcff4956</t>
  </si>
  <si>
    <t>ef890f89-6c6e-43ce-bdaf-49518a3d8e1e</t>
  </si>
  <si>
    <t>90ba0c8a-8ac4-4190-ac74-9076fe668cc9</t>
  </si>
  <si>
    <t>3bc37021-6abb-4493-ae88-b88da6058856</t>
  </si>
  <si>
    <t>21043955-6a77-4d55-857e-4aabd5de2b01</t>
  </si>
  <si>
    <t>7f77b4d5-698f-4bbd-a434-b11b7db6d89b</t>
  </si>
  <si>
    <t>7cb8cb27-58cd-4bf2-9ed5-75a44e0da768</t>
  </si>
  <si>
    <t>a63e4480-7747-435c-bc7d-97adc8eaf50a</t>
  </si>
  <si>
    <t>0be7e1f3-e620-477f-9279-86be7772cba5</t>
  </si>
  <si>
    <t>e86d4c33-102c-4766-9098-a627b666ea94</t>
  </si>
  <si>
    <t>1376516a-0fb8-4adb-a3e5-9843ae3e073f</t>
  </si>
  <si>
    <t>9b51dbca-d9b8-42f1-a5d5-e481af7617ce</t>
  </si>
  <si>
    <t>c96a1cf6-fc4f-46d8-a3d0-aba53b282bee</t>
  </si>
  <si>
    <t>60129b92-72ce-4ba3-af64-914b362c2b6b</t>
  </si>
  <si>
    <t>cbd6ddc3-e028-4747-856a-5530aaf449d1</t>
  </si>
  <si>
    <t>5e39c344-2ea0-4d02-b85f-db06a182eeaf</t>
  </si>
  <si>
    <t>9067180a-34a0-463a-8202-41f0831805e5</t>
  </si>
  <si>
    <t>ea7e183b-f6d2-4204-9256-9d6be8cff1a8</t>
  </si>
  <si>
    <t>07d8164c-5cb6-44a6-866f-7c807fd45648</t>
  </si>
  <si>
    <t>bd11f759-17ea-4796-902e-2a22ab339a4d</t>
  </si>
  <si>
    <t>3e8177d7-54fc-4971-b615-25954dc0ce99</t>
  </si>
  <si>
    <t>29c355ac-f4a2-4e6b-8310-c6cfdb776141</t>
  </si>
  <si>
    <t>57cd6779-4097-49ad-8a78-eccfc394a402</t>
  </si>
  <si>
    <t>f14acc41-e3e6-4fb6-b2e6-de1a5452951c</t>
  </si>
  <si>
    <t>0a521033-3dba-462b-80c3-4be1e9ff5437</t>
  </si>
  <si>
    <t>0db09afe-57f1-4106-a460-c51587e3ae30</t>
  </si>
  <si>
    <t>cda362e8-81eb-41d7-8b18-d3e1558a1ca3</t>
  </si>
  <si>
    <t>ca22275e-ee0d-4425-bffb-afbc4a2ed87f</t>
  </si>
  <si>
    <t>f8103eac-eb9c-4e6c-abcb-21d4652fa062</t>
  </si>
  <si>
    <t>b4ccfdb4-0f2d-46e2-8b06-49a16a5ff604</t>
  </si>
  <si>
    <t>ca062ff5-5765-4f22-a14d-01325ded7f72</t>
  </si>
  <si>
    <t>e9c9bad2-ca9c-48bc-851b-9612738e95b6</t>
  </si>
  <si>
    <t>76e3a3c5-3234-4b74-b26d-7e02e01286e9</t>
  </si>
  <si>
    <t>43a45c8f-bd78-4f7d-9fb3-236bf78970c0</t>
  </si>
  <si>
    <t>71cd55fd-20aa-4d3f-8dd8-4a44286c741c</t>
  </si>
  <si>
    <t>038aac88-9139-45d4-bf20-1b4e077ecef4</t>
  </si>
  <si>
    <t>4377b8ef-69d9-4362-845d-c731b06f5363</t>
  </si>
  <si>
    <t>c6e0c9de-7922-42fb-9b9e-07ff1e349c43</t>
  </si>
  <si>
    <t>c0ab2f82-689e-4061-995f-34851bb50d0f</t>
  </si>
  <si>
    <t>ac4ced7b-e224-4dca-80c2-14d85276ec5f</t>
  </si>
  <si>
    <t>0d688c05-ea21-4c8d-a36f-c137b283b49a</t>
  </si>
  <si>
    <t>3b096005-e1f4-4e33-99fc-7b11c26d34e4</t>
  </si>
  <si>
    <t>d397e204-53c2-4317-8f83-2779c2e1c160</t>
  </si>
  <si>
    <t>3c4dcb33-c37a-4b5c-922c-59cad523a6b1</t>
  </si>
  <si>
    <t>892313b5-84d6-4378-8366-5199a5d86a86</t>
  </si>
  <si>
    <t>7d5548ea-e968-4aa2-a12f-1cc6e5c3db56</t>
  </si>
  <si>
    <t>0d5e2504-d495-4675-a06c-aeec073546f5</t>
  </si>
  <si>
    <t>6888e93a-2bcb-4d52-88ef-56a6296b5bc6</t>
  </si>
  <si>
    <t>34173733-003f-4275-baa9-b59512fb7a4c</t>
  </si>
  <si>
    <t>ba272d35-c925-4811-9fe6-1ad442b8116c</t>
  </si>
  <si>
    <t>764d069e-72e6-4060-8089-59babf2acd55</t>
  </si>
  <si>
    <t>c34ff067-af52-4f5f-a294-ccec63a87245</t>
  </si>
  <si>
    <t>1767d7a8-8230-4b90-bf26-a061620a4e66</t>
  </si>
  <si>
    <t>40bb106e-b85e-43c5-8f41-6af0fb031b88</t>
  </si>
  <si>
    <t>9a782267-7a7e-4d66-a2bd-7f765e72528d</t>
  </si>
  <si>
    <t>6e8d1f44-cdb6-4885-8405-15aad8a33788</t>
  </si>
  <si>
    <t>db7b02ef-e360-4d6d-bbad-f3e74e65794d</t>
  </si>
  <si>
    <t>8de69d78-8c95-4c81-833b-d360f0ec6107</t>
  </si>
  <si>
    <t>7d85ea55-ba66-4fe1-950c-e7aaf15ffee9</t>
  </si>
  <si>
    <t>6733c7ce-0fd8-4022-92a4-98abf743ee25</t>
  </si>
  <si>
    <t>1c964551-1544-438a-9735-1546910bd198</t>
  </si>
  <si>
    <t>d5870e8f-fb96-42cf-a16d-d9534cbc5016</t>
  </si>
  <si>
    <t>8be37063-585f-4a95-8bee-03a0d16b1f15</t>
  </si>
  <si>
    <t>ce815e22-aef5-4555-9e63-4aff9a2a4847</t>
  </si>
  <si>
    <t>0f004b5a-628f-42d4-8612-2f352b09a0c2</t>
  </si>
  <si>
    <t>80968975-518c-43ad-8a82-9346defef725</t>
  </si>
  <si>
    <t>ea7a1751-35d5-4247-919e-b4c0b97e85d0</t>
  </si>
  <si>
    <t>6d96456b-8cde-4c10-87a8-2532f4ae605c</t>
  </si>
  <si>
    <t>75d68cab-78b1-4d2e-8df4-d4305c4d3cbf</t>
  </si>
  <si>
    <t>12daf385-b28e-4427-aa43-172d06dddb3d</t>
  </si>
  <si>
    <t>6a7dd0e1-d020-41ea-be9c-1bcc34c4baae</t>
  </si>
  <si>
    <t>b68349ea-a273-4550-97b4-3db8c1af5b69</t>
  </si>
  <si>
    <t>d22b7e7d-365e-44ac-8f39-2e4ac4df4106</t>
  </si>
  <si>
    <t>5f7f80d9-9913-4e17-a345-32cd96a7e2f8</t>
  </si>
  <si>
    <t>ac2cc61a-4746-4af8-a0e9-57905f198ee9</t>
  </si>
  <si>
    <t>6d87e3c9-7faf-4978-8fe1-4c39d03e44f3</t>
  </si>
  <si>
    <t>7ab414d1-f8a8-4b64-ad62-db32610d9e6d</t>
  </si>
  <si>
    <t>0b4594a5-b200-46b5-a35a-eb0195d05ab1</t>
  </si>
  <si>
    <t>cc134329-af53-4099-9c7d-54406a779aa9</t>
  </si>
  <si>
    <t>ef51bffc-9c5b-42aa-9ecd-1250439448a3</t>
  </si>
  <si>
    <t>6812b0a6-23ae-40b7-ab5a-5b781f92791f</t>
  </si>
  <si>
    <t>63955b0e-f4c7-4507-a8c3-e1d000458ca6</t>
  </si>
  <si>
    <t>3248a59a-5df9-4bf8-83fd-b7806593e4db</t>
  </si>
  <si>
    <t>92d06546-0372-4991-a2af-4a9fd4450ace</t>
  </si>
  <si>
    <t>f6ff121c-8065-4020-82cf-e074d3a6474c</t>
  </si>
  <si>
    <t>4abe110e-e9c7-4bad-af82-86b9f9d21d1a</t>
  </si>
  <si>
    <t>78cd80e0-bacb-4219-863f-22bc21fc34a4</t>
  </si>
  <si>
    <t>8a5c96db-a038-4d42-add4-c7b578eaeb3b</t>
  </si>
  <si>
    <t>dc52d810-2250-4c10-a8df-af18c23e5d4f</t>
  </si>
  <si>
    <t>829be0e4-4589-4a60-94fa-8e187ef5af06</t>
  </si>
  <si>
    <t>01560197-09e4-426f-9421-6260b5cec562</t>
  </si>
  <si>
    <t>87576e0a-8cec-4dc2-b7f5-847f415b343e</t>
  </si>
  <si>
    <t>c8141a99-d990-48d2-9c58-858d88f2fb7f</t>
  </si>
  <si>
    <t>b50f2562-2b3e-406d-905e-b4072a12bc8e</t>
  </si>
  <si>
    <t>fad41f40-d697-43d4-8cf6-d350a6240fed</t>
  </si>
  <si>
    <t>594da2ca-3633-43d8-810c-c774aaba38bd</t>
  </si>
  <si>
    <t>5f858012-2335-46d7-8040-f4d6957208c8</t>
  </si>
  <si>
    <t>86a88b2d-454d-49a3-a9ec-05a456398752</t>
  </si>
  <si>
    <t>b4ce86bd-f7a8-445d-84b6-068cb2863b16</t>
  </si>
  <si>
    <t>b14506fb-7c9e-4add-9dcc-7f7e2ddbe229</t>
  </si>
  <si>
    <t>ba3911ad-6b37-4d4c-999c-eba3418f278a</t>
  </si>
  <si>
    <t>ed1d6b4f-12e3-49de-962e-93b3cd85eb91</t>
  </si>
  <si>
    <t>4afec891-abbf-4f8e-848f-47b08b793fb8</t>
  </si>
  <si>
    <t>ab1dc446-d2d9-4483-87e3-acf27b006701</t>
  </si>
  <si>
    <t>99ee079b-1017-4751-8335-a3e0595c0fca</t>
  </si>
  <si>
    <t>b4f6bbb1-66f2-44b8-8ab0-efd7099b83de</t>
  </si>
  <si>
    <t>69c0f404-b223-4a19-a2df-069ada30ed97</t>
  </si>
  <si>
    <t>26709ad8-6a06-4d08-9060-7b7d436858e3</t>
  </si>
  <si>
    <t>f9285d59-92dc-4ae9-b1e7-ca6037c65eb1</t>
  </si>
  <si>
    <t>8cce6393-5211-4368-84d4-768c59031b5a</t>
  </si>
  <si>
    <t>9566371c-d58f-4b93-b728-4f66218fda2e</t>
  </si>
  <si>
    <t>08c022f0-a2a5-4b2e-9dad-6b1432be07c7</t>
  </si>
  <si>
    <t>394d649f-3157-4be6-be37-de2c854e08e1</t>
  </si>
  <si>
    <t>11e30319-2659-4f87-ad11-ad1f869d9191</t>
  </si>
  <si>
    <t>0c74c5f2-ae8b-4495-8564-d4224c89b9ef</t>
  </si>
  <si>
    <t>b5fdf788-ff11-413c-8398-3256aa007d3f</t>
  </si>
  <si>
    <t>b32c8297-a224-46d8-90c2-e4237981aebf</t>
  </si>
  <si>
    <t>59e40178-3a84-4c94-9102-172e07bf8428</t>
  </si>
  <si>
    <t>0a3a0e40-b87d-4ba2-b76e-1cd2697c1109</t>
  </si>
  <si>
    <t>8830812f-6fb4-4669-8a8f-a0a3ce2f830d</t>
  </si>
  <si>
    <t>9066b04e-29a2-4986-9699-04308ff46d8c</t>
  </si>
  <si>
    <t>41c697ae-8d68-46b4-8960-e672a3f4ce33</t>
  </si>
  <si>
    <t>e7fadfe7-2a36-48d2-b84b-00c1a01de10c</t>
  </si>
  <si>
    <t>9687c464-74ef-4469-ac3f-ac5cfb25c4f3</t>
  </si>
  <si>
    <t>5faaf300-4e51-4e74-9d91-78228ebf398b</t>
  </si>
  <si>
    <t>d9bc8b91-471f-4574-8157-686bf1585c35</t>
  </si>
  <si>
    <t>50bea8ef-f48b-44db-a058-d7397acf112d</t>
  </si>
  <si>
    <t>3938e5ff-2f8a-4eb1-b20c-f8a034d3b297</t>
  </si>
  <si>
    <t>2d368c66-cbed-4cdd-a692-962b217ab02d</t>
  </si>
  <si>
    <t>a1200ab7-4381-4ad2-9fc4-2aff3870ebaa</t>
  </si>
  <si>
    <t>668af952-a668-4686-8fa4-560c5f0a65a2</t>
  </si>
  <si>
    <t>16d83770-27da-4892-a754-6d3946bc93c3</t>
  </si>
  <si>
    <t>ab313657-5b57-4595-8c4b-b783c5849c8a</t>
  </si>
  <si>
    <t>2f9ac07f-eff5-4bae-b46f-ddb7603509e2</t>
  </si>
  <si>
    <t>596a2228-a3f7-4512-b832-fd07fea7c0c5</t>
  </si>
  <si>
    <t>e768fcf2-902a-4601-bb00-fca5ca6364ea</t>
  </si>
  <si>
    <t>5662ae08-85e2-4e64-a7f0-c5790144dd45</t>
  </si>
  <si>
    <t>31793746-13dd-456d-baed-bc279a95fa42</t>
  </si>
  <si>
    <t>3b190e70-7462-461e-a38f-4a04189dbb6f</t>
  </si>
  <si>
    <t>d13b50c5-3cf8-4199-b052-9f124242f732</t>
  </si>
  <si>
    <t>1560027b-0abf-4567-a1e2-f5ca2b800ebe</t>
  </si>
  <si>
    <t>36e34056-b3ae-431a-bf35-ac535d1e3289</t>
  </si>
  <si>
    <t>589ced81-6624-4be6-ae3b-68677d261495</t>
  </si>
  <si>
    <t>102118d5-2445-44d9-89cd-6da6b7c2fa22</t>
  </si>
  <si>
    <t>52b1b9d0-3fb8-4cac-9356-d0178b809818</t>
  </si>
  <si>
    <t>5add9ff6-336b-41cb-8ff7-83ddaa783f73</t>
  </si>
  <si>
    <t>6345c405-ae1f-446f-9387-b7d0833b855e</t>
  </si>
  <si>
    <t>ae66cc77-7f15-4644-9775-67a2184a9e33</t>
  </si>
  <si>
    <t>89ee709b-7e17-4b5e-b2c4-56d104f849d6</t>
  </si>
  <si>
    <t>1549cbf5-9a6e-4ee0-87e6-7d917820d5fd</t>
  </si>
  <si>
    <t>363017d0-f976-441b-9672-7fb5469b6ee1</t>
  </si>
  <si>
    <t>639dca5f-a16a-48c7-9b4f-38fcad9f276b</t>
  </si>
  <si>
    <t>8023c160-a303-41c4-8316-8c3cf89d62a3</t>
  </si>
  <si>
    <t>51421125-aa55-4aae-ba2a-ccb4b6b23d60</t>
  </si>
  <si>
    <t>e469ce84-f227-4f6a-b135-2f18896353d9</t>
  </si>
  <si>
    <t>40f89088-adaf-4c17-a8ce-00548b0d336a</t>
  </si>
  <si>
    <t>447f0ce3-507e-4110-9240-4014eb0a54f0</t>
  </si>
  <si>
    <t>02a2c9fb-bc01-4cea-b09b-ca64e73a9ed6</t>
  </si>
  <si>
    <t>f94853c7-9c6f-407a-a919-0da5184ab716</t>
  </si>
  <si>
    <t>2fcfce28-ab34-4a37-8406-3a032efb8929</t>
  </si>
  <si>
    <t>4a01f635-5779-48d4-99e9-7f3e0d7f2a13</t>
  </si>
  <si>
    <t>0c609793-95b9-4cc3-a135-16c8dcf0c488</t>
  </si>
  <si>
    <t>229ff85c-2449-4b96-8627-43d8ca21208b</t>
  </si>
  <si>
    <t>6e6f9765-68d2-44e5-9d41-b433f8eff8f3</t>
  </si>
  <si>
    <t>2fd2dcfe-fc73-4f18-9a1c-aaa29d86bf93</t>
  </si>
  <si>
    <t>08588b34-bd3d-47e2-89c5-582b6243e275</t>
  </si>
  <si>
    <t>dca73d16-629b-4936-a6bf-2fab61db521e</t>
  </si>
  <si>
    <t>7432e5ee-3571-4311-adc6-1283649384a3</t>
  </si>
  <si>
    <t>d35e307d-df1a-4b46-a164-555d7ce49e29</t>
  </si>
  <si>
    <t>a0ebcda9-76fa-4c42-8598-d5d5441af970</t>
  </si>
  <si>
    <t>961502d5-8605-4913-a3b9-2c714326ae96</t>
  </si>
  <si>
    <t>aca09fa9-2905-442d-b081-abdb33e530d4</t>
  </si>
  <si>
    <t>06c173c3-5708-4a3e-a5b4-21116b5f133c</t>
  </si>
  <si>
    <t>47a1341d-bfd1-4f3b-b77c-2f1153c1a932</t>
  </si>
  <si>
    <t>a5efbc6b-6725-4149-a530-1ecad52a4944</t>
  </si>
  <si>
    <t>214af63c-cda0-405c-bf47-713437fc862d</t>
  </si>
  <si>
    <t>5bfcd4b3-52be-4e6e-9377-f6bbace63516</t>
  </si>
  <si>
    <t>9b5616bc-a338-4781-9890-d3a2e93a619b</t>
  </si>
  <si>
    <t>8cd9c235-7bba-4e06-a946-f64e0063270d</t>
  </si>
  <si>
    <t>b3c0dc7c-e8fa-4cd5-a487-313e6bcde4de</t>
  </si>
  <si>
    <t>13229df8-6c7e-429a-ad8e-45fca02b0101</t>
  </si>
  <si>
    <t>1b0c274c-31d9-4071-ae8c-31574a2390b8</t>
  </si>
  <si>
    <t>eea4d7cb-4319-40ec-90c1-1927c2cb5e19</t>
  </si>
  <si>
    <t>0b2727a5-c25e-4776-877b-59b8a5167bf7</t>
  </si>
  <si>
    <t>39e9b72b-b97e-40fd-b7b1-c1bbc23450e4</t>
  </si>
  <si>
    <t>1bd7aaf7-d61c-4288-8125-4fdc73f2ae42</t>
  </si>
  <si>
    <t>c7fc1522-a2b6-46a5-b6fa-e2c9fbf7089c</t>
  </si>
  <si>
    <t>29152bcf-e663-44a7-9e73-532034ddc6fc</t>
  </si>
  <si>
    <t>570fe59b-7687-4158-9a10-d36a5e495be6</t>
  </si>
  <si>
    <t>bc658921-9f9c-4e4f-85fc-102dba65778d</t>
  </si>
  <si>
    <t>5f7418be-b802-4f14-9414-178a5d96a283</t>
  </si>
  <si>
    <t>454b9337-a834-436b-a1fe-f65ac2f629fa</t>
  </si>
  <si>
    <t>b4e24491-b93b-419f-bc61-b00950986ab5</t>
  </si>
  <si>
    <t>b1c4c161-f309-4397-9080-7a5ad52440d3</t>
  </si>
  <si>
    <t>ab127c65-407e-419f-bc2e-26e9a434c87b</t>
  </si>
  <si>
    <t>1fc195f9-e204-41a7-a820-7951203dcfcf</t>
  </si>
  <si>
    <t>33d22798-13ac-4f2f-b367-4f6e1dfc8d0f</t>
  </si>
  <si>
    <t>71ed9bee-647a-429c-8147-7dca6d5c0be9</t>
  </si>
  <si>
    <t>081465dd-9c39-4749-a7a4-cba249a1c990</t>
  </si>
  <si>
    <t>1d96993f-7110-4e14-9b5e-d5b8a0c52989</t>
  </si>
  <si>
    <t>cd4aefe6-901b-41f5-985d-91defa8fd73a</t>
  </si>
  <si>
    <t>8e7baa12-5d45-4a37-8b45-d135678d0465</t>
  </si>
  <si>
    <t>9f15e664-98be-4b14-8e13-8d1e5ffe2c5e</t>
  </si>
  <si>
    <t>71a7beb6-750f-4d48-adbb-b7632cf473ec</t>
  </si>
  <si>
    <t>a138778b-c7ce-4533-b117-a764c745697c</t>
  </si>
  <si>
    <t>d2bbfbab-6859-4341-82e0-4a5faafb7f85</t>
  </si>
  <si>
    <t>07002727-b94c-4733-8fc9-a6a567559445</t>
  </si>
  <si>
    <t>42d2f494-0b29-4b68-b2a7-c281f65d4433</t>
  </si>
  <si>
    <t>54caee1d-ca66-494c-b862-ec0f43fb4eca</t>
  </si>
  <si>
    <t>3c3e1bd2-c6f0-474d-b4ff-5bd97298166c</t>
  </si>
  <si>
    <t>97be9c5f-541b-49b7-9dab-eb50a4539c8c</t>
  </si>
  <si>
    <t>ec5f3df3-7c06-4a23-a57a-79513207c818</t>
  </si>
  <si>
    <t>9e89ef9a-622a-4151-ab26-a7540f1cc6a1</t>
  </si>
  <si>
    <t>5b13031c-939d-4219-b74b-5ced692e30f6</t>
  </si>
  <si>
    <t>e5f6e9f4-84c6-4c27-905a-fd4626b46078</t>
  </si>
  <si>
    <t>9e1741af-c1ad-4256-a7cf-8c8dc728692a</t>
  </si>
  <si>
    <t>053a779d-1406-4667-b2a4-8df07ac9edd2</t>
  </si>
  <si>
    <t>14b6e960-7ba3-4914-b5db-1712b02d297c</t>
  </si>
  <si>
    <t>1a51766e-22c5-4448-9c5b-9c3d05358604</t>
  </si>
  <si>
    <t>0d4e72f6-c858-43cd-a84e-b70255cb9786</t>
  </si>
  <si>
    <t>c350c7b0-aba9-4443-9653-269d87d72b3d</t>
  </si>
  <si>
    <t>72b891bf-abd2-4d0f-8839-032868ed7fb2</t>
  </si>
  <si>
    <t>62f0bec1-669b-4810-8a52-56fafb737a48</t>
  </si>
  <si>
    <t>36aecc8b-840a-4c2b-ab45-50972eb6d001</t>
  </si>
  <si>
    <t>4540321f-03f0-4fe6-8c68-b98f419e72e6</t>
  </si>
  <si>
    <t>2db6036e-a7c8-4c9c-8bd3-b2b0157107c0</t>
  </si>
  <si>
    <t>1cd16787-72cc-40d7-ad5b-6a4c612beafe</t>
  </si>
  <si>
    <t>414c79f7-6a8f-4ff5-b8aa-717e01682008</t>
  </si>
  <si>
    <t>d9ebe568-2146-44a2-8336-54ccfaf6f0f8</t>
  </si>
  <si>
    <t>9e96ff27-a541-40b6-9e6e-0b56ca2f158f</t>
  </si>
  <si>
    <t>180755db-0643-4c27-af4b-a2dfadd91517</t>
  </si>
  <si>
    <t>970e2c3e-aaa8-4b74-bc8f-352debb5fed3</t>
  </si>
  <si>
    <t>936a2781-8c11-4975-b206-bbda22ec3f3b</t>
  </si>
  <si>
    <t>b2367fc0-86f4-40ec-919e-09437acccc5f</t>
  </si>
  <si>
    <t>731ef7fe-753e-4c94-ae2c-57c233b2cf40</t>
  </si>
  <si>
    <t>131ecf1d-4545-4632-90e1-9b52d1d6cd4f</t>
  </si>
  <si>
    <t>00d0fa10-1d4b-40b1-9fbb-ead17a7b89dc</t>
  </si>
  <si>
    <t>3d47f2fd-57ca-4149-a4df-5dd679bb526e</t>
  </si>
  <si>
    <t>06ed7282-3f2a-4413-89c6-f3d10d8643be</t>
  </si>
  <si>
    <t>c7325da6-aae4-4fe5-ad76-3f9c62b1862d</t>
  </si>
  <si>
    <t>f71a4660-4f4c-42f7-bd89-0b6362a2b223</t>
  </si>
  <si>
    <t>26b8ab55-e906-4c01-8c92-ee660a0dbdab</t>
  </si>
  <si>
    <t>5c9e1adc-fe5e-46b9-afa1-529692e623fc</t>
  </si>
  <si>
    <t>96e0f497-ba9f-49c8-9d9d-3f4b6a22d3eb</t>
  </si>
  <si>
    <t>18ed8400-c9cd-4a95-b109-0ee06a994e01</t>
  </si>
  <si>
    <t>b43fe1ee-567d-45d6-b9d7-c0b7efd14168</t>
  </si>
  <si>
    <t>46ed7afc-69a9-4a21-8d00-63a4ddd4234c</t>
  </si>
  <si>
    <t>b8905bf2-762f-486c-812e-cc95b511e5bc</t>
  </si>
  <si>
    <t>df9a2e2c-c6e1-4a24-a9d8-2ba0ac3345b7</t>
  </si>
  <si>
    <t>4453daa2-a3c6-4903-8822-f1aa02be98b9</t>
  </si>
  <si>
    <t>090f6c30-0607-42c5-97cc-92ead4ca385c</t>
  </si>
  <si>
    <t>81725329-6299-44d1-96c6-c9e799f7241f</t>
  </si>
  <si>
    <t>0bd31048-7761-4b0f-bd86-c7cbc4e48038</t>
  </si>
  <si>
    <t>21d43b3b-7d4c-4d21-b286-a5ac6492e51a</t>
  </si>
  <si>
    <t>4ba34de3-6984-45d3-a34c-572d120a59fc</t>
  </si>
  <si>
    <t>37af5bb7-56ac-45a5-9877-34a8abd34dba</t>
  </si>
  <si>
    <t>810ed5ef-367f-4d93-914f-c77428c1f92e</t>
  </si>
  <si>
    <t>b35452e1-d18c-4ce2-b592-bdd2e9a104bf</t>
  </si>
  <si>
    <t>11c9a603-bff9-4f9c-b889-66722e33f43e</t>
  </si>
  <si>
    <t>f730bb72-59de-4a04-bd70-c5bb80f96adb</t>
  </si>
  <si>
    <t>2d54c3bf-eb4b-454a-986b-46143956a533</t>
  </si>
  <si>
    <t>78aedd5b-b4fe-4a0b-b387-9d90b231cbb4</t>
  </si>
  <si>
    <t>3cff160e-128a-4985-9de2-efd54aa087ff</t>
  </si>
  <si>
    <t>9d537658-683d-4299-af1d-4bb25e868b2c</t>
  </si>
  <si>
    <t>ef76e0dd-3305-4d1c-9dbd-4e0b22c36635</t>
  </si>
  <si>
    <t>e4d78c35-5a93-4016-a28d-666258e71e5e</t>
  </si>
  <si>
    <t>ba3a9554-b1b3-412d-b94d-65cfe9ab62d5</t>
  </si>
  <si>
    <t>208f97e7-e2ba-4b39-aebc-4d54e7bda77e</t>
  </si>
  <si>
    <t>a6c38821-ecad-4d28-ba6c-ffcc70d766a6</t>
  </si>
  <si>
    <t>eda85faf-37a7-410a-91e9-a110f4b8a49b</t>
  </si>
  <si>
    <t>d5912c9b-fcf1-4706-b0d0-1f2a4ad25fe0</t>
  </si>
  <si>
    <t>f3358901-a8cf-4595-9a1e-5b9f9c490606</t>
  </si>
  <si>
    <t>357623b9-03b1-44b2-8cfd-c0963358a68e</t>
  </si>
  <si>
    <t>c41c26fd-0cf9-44ed-b085-288fe858b89f</t>
  </si>
  <si>
    <t>21a83c15-8aa8-4910-81ae-7c68118bf7d4</t>
  </si>
  <si>
    <t>a6fd4575-b03f-45a1-b6b7-b9ff03ced822</t>
  </si>
  <si>
    <t>2ef2c08e-dd5e-4d18-a7d3-7746d9221e14</t>
  </si>
  <si>
    <t>2a3897b5-1fa6-4359-9f76-4780c1b3152d</t>
  </si>
  <si>
    <t>dae39c02-ea8b-4294-86f8-0fc04d4cff60</t>
  </si>
  <si>
    <t>7e218595-e4c0-4767-8e13-73c8b22f8190</t>
  </si>
  <si>
    <t>4b0210c3-af8e-4104-adcf-639969c3833d</t>
  </si>
  <si>
    <t>270b5c5b-74e4-4f9f-87c5-de4f2c84b548</t>
  </si>
  <si>
    <t>f4f4d31b-95f6-4b8b-a4da-08c7581a7fbc</t>
  </si>
  <si>
    <t>21e0cccb-d4a2-4bec-9950-7cd2f62debc5</t>
  </si>
  <si>
    <t>d47b6c2c-6360-41d7-a7de-9a2859eeb5c6</t>
  </si>
  <si>
    <t>cf418bc5-d883-457a-b371-643710259c22</t>
  </si>
  <si>
    <t>1ff9c80d-63a8-4bc9-b791-b619b49c6901</t>
  </si>
  <si>
    <t>a367e06b-27bb-4a82-b120-e4c913c12f7f</t>
  </si>
  <si>
    <t>d917c3d6-dba7-4652-b6b0-4769fade7cf9</t>
  </si>
  <si>
    <t>df1b3de8-25a6-4ad8-ac71-a19354f1837d</t>
  </si>
  <si>
    <t>4bfc6132-f384-46ee-82bf-fa0119d7430a</t>
  </si>
  <si>
    <t>e572df77-defa-4005-bb2d-84abf61df52b</t>
  </si>
  <si>
    <t>0b65983f-8faf-4059-9d1a-4b2d6cc8122c</t>
  </si>
  <si>
    <t>b615f8df-0dd2-4208-a0da-d952139b6a7f</t>
  </si>
  <si>
    <t>25238477-2209-4dcc-8543-c4f46df3cebb</t>
  </si>
  <si>
    <t>c11dcf6b-c95c-467b-874f-91428e90bc2a</t>
  </si>
  <si>
    <t>918d74f1-cbcd-4bb8-81c0-64c145a15a8e</t>
  </si>
  <si>
    <t>7aca376b-4f54-449d-8a66-171cd6e31cbf</t>
  </si>
  <si>
    <t>58a94972-eb10-470b-94e4-8051120a006a</t>
  </si>
  <si>
    <t>c327316c-ef90-412b-ab11-aaf2a19c5292</t>
  </si>
  <si>
    <t>c3bcf7b4-5aa2-47fc-a075-0c3ff2edec09</t>
  </si>
  <si>
    <t>f92dd5ca-d50d-467b-a43c-d216c466b8d4</t>
  </si>
  <si>
    <t>a85e71cb-0051-4521-aa58-5b114b04bf8b</t>
  </si>
  <si>
    <t>5aea6179-0ec7-4573-b2df-df1fa1238e39</t>
  </si>
  <si>
    <t>159901c8-d93d-4b17-8065-83b782b8d7b7</t>
  </si>
  <si>
    <t>4c171e87-da23-4313-99b3-3a2a74076087</t>
  </si>
  <si>
    <t>a5f5e3b6-9734-4e69-a214-087a04341ab1</t>
  </si>
  <si>
    <t>2c80aaa6-21b4-4e76-9b92-41b41a90294c</t>
  </si>
  <si>
    <t>8f490a73-6a07-4dba-9a73-70e874385318</t>
  </si>
  <si>
    <t>39f4c3bd-d4f4-4e13-8d43-f8f07bba0934</t>
  </si>
  <si>
    <t>1880ac48-a3e6-49d8-ad78-e32bdc0e5454</t>
  </si>
  <si>
    <t>083652fc-4fe9-4369-98c3-07ebdb6cafd9</t>
  </si>
  <si>
    <t>a1963cdc-a702-4968-8303-8edfce23ac34</t>
  </si>
  <si>
    <t>4351352c-1282-4632-84bc-decd734591ad</t>
  </si>
  <si>
    <t>117dd228-b178-4296-8603-7c07ab63dcb7</t>
  </si>
  <si>
    <t>d1472d7e-4254-4fda-a6d7-39fcc485d158</t>
  </si>
  <si>
    <t>8043ffb0-53f2-4d9a-b8ab-2fd6c3975a36</t>
  </si>
  <si>
    <t>fd7f3f73-407d-472a-a87a-328f57c2ff44</t>
  </si>
  <si>
    <t>33ed85b4-33c3-4b5c-941a-f2a6af0069cb</t>
  </si>
  <si>
    <t>25c8535f-2516-4629-9dd5-f361a59a5654</t>
  </si>
  <si>
    <t>2dae02db-d17d-4f85-a500-59ae5209da06</t>
  </si>
  <si>
    <t>c8f97f32-6951-4ff3-8405-0d1c1f084577</t>
  </si>
  <si>
    <t>016991db-203b-46d6-a69a-048f6ee725a2</t>
  </si>
  <si>
    <t>65cf2b4c-94cd-46de-895c-14c0166961b1</t>
  </si>
  <si>
    <t>9f8fd1af-82ed-45f7-bef1-30de3c3c005e</t>
  </si>
  <si>
    <t>ef5454e3-87d0-452e-b405-4e537c19d70c</t>
  </si>
  <si>
    <t>85f5db81-5b3f-478d-9d82-fb1b921a8e74</t>
  </si>
  <si>
    <t>8ec9a576-2a80-4883-9d43-edc223575c29</t>
  </si>
  <si>
    <t>f8c17aee-6c79-48e5-8b9f-0e4deed1370e</t>
  </si>
  <si>
    <t>77a8ab00-9020-4649-9211-b3db1b9cd91a</t>
  </si>
  <si>
    <t>71c28c96-3d6b-43b4-9049-66098d0a8ba7</t>
  </si>
  <si>
    <t>da5d4d1e-b93e-472c-9d04-9b9b9e1249a3</t>
  </si>
  <si>
    <t>1f6299aa-39ce-4af2-99b2-6bdd9353f1bd</t>
  </si>
  <si>
    <t>1a12c07a-0ab1-4c4d-b134-2fecfc480aec</t>
  </si>
  <si>
    <t>cb27692b-ba75-4094-a8f5-2be2e589497f</t>
  </si>
  <si>
    <t>972b16aa-f489-48d8-91d4-f61f00988e03</t>
  </si>
  <si>
    <t>e5932159-dc84-4af2-a8f3-281e970a3c3c</t>
  </si>
  <si>
    <t>b1d1879f-0438-4ed7-b34d-eabf37d0296d</t>
  </si>
  <si>
    <t>ccbcb436-97ba-4a86-b5c7-e2092791667f</t>
  </si>
  <si>
    <t>3fc11a2c-2168-4809-97bf-b2e6246cf46f</t>
  </si>
  <si>
    <t>ab734532-cb39-4e3b-b588-664c32731d72</t>
  </si>
  <si>
    <t>9f734700-5784-4eec-946d-60d18163027c</t>
  </si>
  <si>
    <t>a1956fa2-fec8-4a4e-a1e4-97e98a5db711</t>
  </si>
  <si>
    <t>93fdaf30-3b25-419b-9bae-f82d681f6b56</t>
  </si>
  <si>
    <t>4118c292-f9e9-434f-9c7b-d01adc87ab93</t>
  </si>
  <si>
    <t>0564af91-d8dc-45dc-918b-cc9c24e253cc</t>
  </si>
  <si>
    <t>564efedc-6255-48f4-b403-c0106bb94fab</t>
  </si>
  <si>
    <t>94bb29a7-3daa-4702-abed-a2f6d4b68d29</t>
  </si>
  <si>
    <t>c2dee651-8ff4-4020-9f50-1bd2ca4801d1</t>
  </si>
  <si>
    <t>d9551832-185c-40f2-be00-5de86531da7a</t>
  </si>
  <si>
    <t>b5b3a8a2-ef57-424f-93cb-10288356a9c6</t>
  </si>
  <si>
    <t>32ad0b1b-71cb-4feb-a698-1d2f7dd036b4</t>
  </si>
  <si>
    <t>6b8c36fb-f7cb-4fe0-add8-9228b95cf60b</t>
  </si>
  <si>
    <t>d6754bc4-9934-44b0-87ec-7206ba88c773</t>
  </si>
  <si>
    <t>e2551762-82ee-4f9a-be78-d35a7b86dfc3</t>
  </si>
  <si>
    <t>a3d89a56-3a1c-4f83-9be6-61abbdb982e9</t>
  </si>
  <si>
    <t>0f46d5a0-a9b5-44ce-bb64-eae9510b5645</t>
  </si>
  <si>
    <t>718b4d80-b322-42de-a143-4c184339f74b</t>
  </si>
  <si>
    <t>301709ee-16a2-41aa-9c5e-654945d6f37b</t>
  </si>
  <si>
    <t>32a79dd3-b097-46f2-b2c6-3111414cb94f</t>
  </si>
  <si>
    <t>1ecfa779-841d-44e3-8d2c-c973396a4a30</t>
  </si>
  <si>
    <t>570e5082-ba44-40fe-a188-f90c7009cf5a</t>
  </si>
  <si>
    <t>523e1256-3c7c-4fea-8c1e-8bd9e5467e75</t>
  </si>
  <si>
    <t>b5eb01bf-5d7f-4ba8-801f-60395c156445</t>
  </si>
  <si>
    <t>12d53c66-61dc-4b82-913e-6d510da3ff28</t>
  </si>
  <si>
    <t>fe201832-52c6-4d70-acd9-94a8c764a98c</t>
  </si>
  <si>
    <t>7e86636f-0c58-40d8-81f5-340f88b6a901</t>
  </si>
  <si>
    <t>df23472c-fbf4-44f9-ae6a-74e8a250218f</t>
  </si>
  <si>
    <t>219b8700-4d40-4e24-a23d-32c6036e6cc9</t>
  </si>
  <si>
    <t>bf90ba9e-ffa4-4281-b3ea-57ebf72538ff</t>
  </si>
  <si>
    <t>526d0c8f-bf9b-4194-8b01-3b2806eede35</t>
  </si>
  <si>
    <t>3a6ca341-c80e-4e52-8db6-a3bb0769afd1</t>
  </si>
  <si>
    <t>c68bf8c0-e5d8-49e1-aed7-a4ffc0e100d5</t>
  </si>
  <si>
    <t>ce85ccf0-1e6e-45d2-85ef-d01f7c88feb4</t>
  </si>
  <si>
    <t>679a59f1-6c9d-4d7e-bbc9-8b7ce2e382c1</t>
  </si>
  <si>
    <t>f1248357-30d7-4e33-a60c-3909c471b1e6</t>
  </si>
  <si>
    <t>7eb4d035-b899-4cea-a671-312e16de9ca5</t>
  </si>
  <si>
    <t>c902a127-a40e-42e7-a299-331adfb79834</t>
  </si>
  <si>
    <t>bbf9b99c-6ff2-4a72-a8d7-de4868cffcbf</t>
  </si>
  <si>
    <t>da2af4cf-ac81-46cc-a446-5d1553cfdef1</t>
  </si>
  <si>
    <t>a86328b9-2a0d-4530-afd1-0806e195d142</t>
  </si>
  <si>
    <t>56b14101-8ba1-4ed9-a424-27cafda8d5f7</t>
  </si>
  <si>
    <t>7c6540e8-a9c0-47d8-b9ab-c27650635099</t>
  </si>
  <si>
    <t>b4fbcc4a-90b4-4558-a3fc-1ec4754d7b5d</t>
  </si>
  <si>
    <t>69387e35-185d-429c-8a89-0b5e090dffc8</t>
  </si>
  <si>
    <t>01638a98-80ea-4c10-8cd2-cdf403f90f7b</t>
  </si>
  <si>
    <t>2fbd9f37-d0e7-4e4a-99c4-d17687740607</t>
  </si>
  <si>
    <t>5ee1c269-43e7-419c-b8f4-6108dae2161f</t>
  </si>
  <si>
    <t>862a1fe7-46c1-4ecd-a953-a3634fb846c0</t>
  </si>
  <si>
    <t>44a80bbd-c96f-460a-a9c8-83e5fd417b6c</t>
  </si>
  <si>
    <t>5509eea6-e302-45da-9c3a-7c0e451ce927</t>
  </si>
  <si>
    <t>9fbf6459-91e8-4ec5-97ff-0a1e24ded1fe</t>
  </si>
  <si>
    <t>e441e686-2827-4de2-9a4e-286ba949692f</t>
  </si>
  <si>
    <t>e5e35a10-3c00-4f91-bc77-4c53eedb1d35</t>
  </si>
  <si>
    <t>50b5b4fc-6c16-4877-add7-9eb494325c74</t>
  </si>
  <si>
    <t>717065f6-a2a9-4085-bc34-69049e0f9b7b</t>
  </si>
  <si>
    <t>08c20493-561f-4de0-8245-f01c5762cc9d</t>
  </si>
  <si>
    <t>38bb849b-169a-4dff-a071-1a7163358849</t>
  </si>
  <si>
    <t>40ce2635-64ad-4c05-a98b-f765513d4ae7</t>
  </si>
  <si>
    <t>163360a1-f4f1-4b24-857c-7d501d2e141e</t>
  </si>
  <si>
    <t>4c73af22-a4c2-4bd2-a9b9-1ea97fb357d3</t>
  </si>
  <si>
    <t>42c7275c-e0f2-4286-8985-8fe34467a5a9</t>
  </si>
  <si>
    <t>c4a9710b-3ce4-4ee8-a028-f2ac408c9d30</t>
  </si>
  <si>
    <t>8fbc9902-85db-40d9-97f4-69de5a16dda2</t>
  </si>
  <si>
    <t>3ded84ed-1d19-4c3c-9690-dae8d4976bad</t>
  </si>
  <si>
    <t>f4e31294-f105-478f-8b23-0c0261d3d375</t>
  </si>
  <si>
    <t>62497487-d4e6-48e9-9a7b-de9a3a39567c</t>
  </si>
  <si>
    <t>83ac2bc6-9f16-403e-b00c-eb557486943e</t>
  </si>
  <si>
    <t>9b2318ce-d069-4bde-9324-f8b04e1199d3</t>
  </si>
  <si>
    <t>626a58bc-41d4-4611-af50-932f1ac32d41</t>
  </si>
  <si>
    <t>6a1e790a-e9b6-4d1b-ace8-198c9f85bf7e</t>
  </si>
  <si>
    <t>ce756acd-4317-43e2-a837-57c3f2141f23</t>
  </si>
  <si>
    <t>a81557f6-0e99-478c-915e-642278d22806</t>
  </si>
  <si>
    <t>c35bfaa3-4785-451f-8fa5-2dbe1f732fe9</t>
  </si>
  <si>
    <t>240b8a0a-1888-43c3-98c9-c50e95a60cff</t>
  </si>
  <si>
    <t>496e144b-0988-4508-8e20-0fe2c98b5728</t>
  </si>
  <si>
    <t>da531e1b-45c7-4e1a-b974-d3a2c6571293</t>
  </si>
  <si>
    <t>22372fe9-1a86-436b-886c-c0d2fa54b835</t>
  </si>
  <si>
    <t>40b8a9d3-dc1b-4081-b7a8-665c9d0d44ba</t>
  </si>
  <si>
    <t>f4df4f14-1fdf-4601-b346-d2e5bca742b0</t>
  </si>
  <si>
    <t>68ef55ff-52ad-40ba-b34a-6f2809b0b1a5</t>
  </si>
  <si>
    <t>1f640731-30aa-42fb-9158-5975c7af428f</t>
  </si>
  <si>
    <t>6259b4cf-449a-40a3-8634-2289a63b51dc</t>
  </si>
  <si>
    <t>49775891-1a2d-4c07-b5e3-6fb6b0f0997e</t>
  </si>
  <si>
    <t>5f7d97e5-d46c-4a57-9995-ef04c448be4f</t>
  </si>
  <si>
    <t>71be6150-54c4-4e21-8054-6e1ed242d9b6</t>
  </si>
  <si>
    <t>c014e11f-e7cb-47f3-98dd-7b060db1a3d3</t>
  </si>
  <si>
    <t>ac95d558-f5e0-4902-afb2-45a4fe9e13cf</t>
  </si>
  <si>
    <t>82775eb1-62e8-4e5b-84db-5884994d6c26</t>
  </si>
  <si>
    <t>c39aa42b-02db-41b8-9893-416183e7b982</t>
  </si>
  <si>
    <t>99e44425-a1aa-4732-9ff2-3919af9b5323</t>
  </si>
  <si>
    <t>cd1c2c10-67f4-44a1-99ac-3753b1d686e0</t>
  </si>
  <si>
    <t>d841618a-c61b-4f3b-b6ae-43c0150e20b1</t>
  </si>
  <si>
    <t>55ea62de-075a-4246-b31e-f0e7058d12b2</t>
  </si>
  <si>
    <t>b8358e62-f167-4f05-8e15-3f8794518051</t>
  </si>
  <si>
    <t>c063fbbb-45a0-4958-8d1b-dd7387d0aad3</t>
  </si>
  <si>
    <t>6d7b4da3-e20c-47ed-942d-6ea0c58fb5b5</t>
  </si>
  <si>
    <t>08c67d7b-76e4-40ab-8a00-bee934fe548b</t>
  </si>
  <si>
    <t>d319bc5d-6e49-4809-aac7-737c190f2961</t>
  </si>
  <si>
    <t>ea433148-0a60-4153-964a-59b4f58b4744</t>
  </si>
  <si>
    <t>46efa765-d847-4099-a344-968c43dae222</t>
  </si>
  <si>
    <t>41745b65-ba7c-4bed-96f9-63db0a442ee6</t>
  </si>
  <si>
    <t>6f9d0020-e653-401e-b33c-8bbc48635563</t>
  </si>
  <si>
    <t>8261aea2-4c21-4165-a060-59000b93ee27</t>
  </si>
  <si>
    <t>727eebb8-3258-4c92-89c9-e47fc5a95fb5</t>
  </si>
  <si>
    <t>ee7ce8da-1985-4def-9344-4c7453edda4d</t>
  </si>
  <si>
    <t>641923de-ad45-4dd1-ac12-2cc873313001</t>
  </si>
  <si>
    <t>74f78917-d3b0-4c5e-a629-f760ab5977bf</t>
  </si>
  <si>
    <t>a52f7a7a-ea29-4dc0-812a-bb5670b2d089</t>
  </si>
  <si>
    <t>a52bb8dc-d816-40bc-801e-1bb0ed352d0f</t>
  </si>
  <si>
    <t>09f6be6f-3d3e-4c5f-90a1-b3fffb0e6aca</t>
  </si>
  <si>
    <t>7d8b669c-da8f-4fed-bb50-27956e2a0519</t>
  </si>
  <si>
    <t>2c7e7855-47e6-480d-8d20-cc2c35d9abbb</t>
  </si>
  <si>
    <t>bed905ea-39a0-45ab-8fed-6e0e0a8ad11a</t>
  </si>
  <si>
    <t>70aa49f4-dccd-49bd-9ec6-07f570ee007d</t>
  </si>
  <si>
    <t>ae576470-5eef-4247-a4f1-89a4be1729f9</t>
  </si>
  <si>
    <t>141e1372-1027-4c01-9c30-0be884376b63</t>
  </si>
  <si>
    <t>980655aa-d881-4564-a77b-7c764851e38b</t>
  </si>
  <si>
    <t>55592d7e-1aec-4cfe-b927-8b1f36fd7952</t>
  </si>
  <si>
    <t>8cec38ad-b2f4-468e-9885-2bed75806233</t>
  </si>
  <si>
    <t>08bbbe6b-c0b6-4740-a88e-d5bfed2e72e3</t>
  </si>
  <si>
    <t>480a6f08-7918-4691-87d8-54fcab7248d8</t>
  </si>
  <si>
    <t>a498faf7-da95-46bd-93a8-5ce508bfe273</t>
  </si>
  <si>
    <t>8e7165be-3478-4180-aeb6-e7b5f0f548e7</t>
  </si>
  <si>
    <t>046d7f62-c7e6-4557-8b2f-13922871344c</t>
  </si>
  <si>
    <t>d24cbf6c-883e-4c08-a749-5e576f49beba</t>
  </si>
  <si>
    <t>c5e02dd4-5db8-41b5-b3a2-af643f20c982</t>
  </si>
  <si>
    <t>2ac62468-510b-4a2e-aff6-13d4615d149b</t>
  </si>
  <si>
    <t>9f79d312-4845-4e56-84de-0dd272101627</t>
  </si>
  <si>
    <t>93661244-3b7a-4ea1-b3b6-9a5a28ff5f43</t>
  </si>
  <si>
    <t>a088aa0c-d791-4449-8f7c-095cbda8e602</t>
  </si>
  <si>
    <t>e84d5c5f-8c39-4bcc-91fe-2f835d6e5f8b</t>
  </si>
  <si>
    <t>e228ca36-f87a-4115-b5b2-daaec9fcad74</t>
  </si>
  <si>
    <t>df027047-32ff-4f37-9eac-8a05fe0a443a</t>
  </si>
  <si>
    <t>9ede130c-1504-48c4-9467-2b8e6b496c3a</t>
  </si>
  <si>
    <t>11fc9155-112d-48df-9617-eb99439cd1d9</t>
  </si>
  <si>
    <t>f8b9ba37-6c69-432d-a4bf-9849bf6d477b</t>
  </si>
  <si>
    <t>efeb5ad4-452d-42c0-8179-e62690d92848</t>
  </si>
  <si>
    <t>382bfc64-9de7-4ded-bc2d-b73bae8f6481</t>
  </si>
  <si>
    <t>113c6ab9-3a26-4c9c-8ef1-1e95d18829ea</t>
  </si>
  <si>
    <t>ad7c4416-80ae-466f-8f7f-71f9fa50229c</t>
  </si>
  <si>
    <t>f7786fb7-c4c3-46b2-8a47-51252a145fab</t>
  </si>
  <si>
    <t>1d63fc2c-6b21-4e7d-88e9-4b875d4e74fe</t>
  </si>
  <si>
    <t>f5fdd207-896f-4e5e-bb75-bcc3c74b59de</t>
  </si>
  <si>
    <t>f6d9273b-b527-4233-8e2c-9725e732ab34</t>
  </si>
  <si>
    <t>a76eebe4-7703-4e00-abff-9ebfc9ba4478</t>
  </si>
  <si>
    <t>e35cb08d-e0b3-4f60-9f4c-96b9c791b914</t>
  </si>
  <si>
    <t>b57e2940-cce1-4ee8-a162-bf92dee14052</t>
  </si>
  <si>
    <t>8fb0a6df-3295-4285-bcfd-e436f06da67d</t>
  </si>
  <si>
    <t>f742f95e-6c3d-43c6-bafa-b43311fcb7a2</t>
  </si>
  <si>
    <t>474c8642-b64a-43a1-ac1b-e69715b75358</t>
  </si>
  <si>
    <t>7deb5ae0-f122-4f3d-8a5b-a6ab2b3ed9ef</t>
  </si>
  <si>
    <t>5a64ea32-8493-4295-b9d9-ee71507d93f1</t>
  </si>
  <si>
    <t>bb9dfdb8-689c-4249-810a-21b51865d9a6</t>
  </si>
  <si>
    <t>46436bf2-1b6c-4d86-8376-4e1e6b6b04b5</t>
  </si>
  <si>
    <t>f32fc0e3-dc98-4182-bb51-fe7b0fb4e090</t>
  </si>
  <si>
    <t>54a095f0-ac02-4394-8601-0c56ce8b7d14</t>
  </si>
  <si>
    <t>5cc70c93-e35f-4656-ab48-65ac15c90d91</t>
  </si>
  <si>
    <t>2592c165-488a-402e-bf31-e443d525fd68</t>
  </si>
  <si>
    <t>2abd678e-8212-47f5-85e8-5d0d05078394</t>
  </si>
  <si>
    <t>d17f0dc0-d033-4703-bd52-049ef51d3027</t>
  </si>
  <si>
    <t>a350fc11-1dc6-4868-b3c9-0792598b9c6b</t>
  </si>
  <si>
    <t>e1edc15b-9336-43a2-bc1a-1013e0180561</t>
  </si>
  <si>
    <t>5a550ae4-61ab-4081-90c7-1c28f7c32cd2</t>
  </si>
  <si>
    <t>51f8ac9e-dfa5-404d-8250-07d4510fd067</t>
  </si>
  <si>
    <t>ace0adec-ba5c-47dc-b4a3-0969b5417116</t>
  </si>
  <si>
    <t>48919ad2-15e3-4489-9e22-a2e311a58337</t>
  </si>
  <si>
    <t>fb0a7531-b22e-4f75-ab01-55e2b08debda</t>
  </si>
  <si>
    <t>c13f42fb-a45c-42c5-af97-12ef743cef11</t>
  </si>
  <si>
    <t>5f06ba79-673d-4215-9989-d00d68db2c54</t>
  </si>
  <si>
    <t>1269dda2-e3ba-4cff-b041-b8f9829e3b64</t>
  </si>
  <si>
    <t>1d76a796-9d44-4e95-a565-529b661614f6</t>
  </si>
  <si>
    <t>277fe426-6b8e-41d9-b32d-03d0c8fdf2ff</t>
  </si>
  <si>
    <t>98fe1702-af02-4476-ba99-b051336df4c8</t>
  </si>
  <si>
    <t>4a9e19ff-a0fa-45c9-a20e-50ea52a3be3f</t>
  </si>
  <si>
    <t>1bb0b7ff-6ce2-423e-a290-24895aa68d5f</t>
  </si>
  <si>
    <t>85bcb0c0-84fc-4eae-be20-24e456ff8a9a</t>
  </si>
  <si>
    <t>8e068118-59e7-434c-888f-cb4922070062</t>
  </si>
  <si>
    <t>a78ca30d-bfdd-441c-bc91-4a854846c7ad</t>
  </si>
  <si>
    <t>c5086bb3-4d72-4b97-acdf-7fd1e684acbd</t>
  </si>
  <si>
    <t>b0a5e69d-0620-4b76-a926-d55a5b7bad7d</t>
  </si>
  <si>
    <t>f97f4137-8c82-42ea-9768-c47146ca9e3d</t>
  </si>
  <si>
    <t>bf74a07d-b3bc-4039-9475-fbadbb75dc05</t>
  </si>
  <si>
    <t>71f4b2da-8ba8-48f1-a165-9b6eefc28fa7</t>
  </si>
  <si>
    <t>c8481daf-dc53-476b-9b6d-e677c928e9f6</t>
  </si>
  <si>
    <t>8472b80c-53ae-49fa-a09a-fb5fc827d099</t>
  </si>
  <si>
    <t>134ed978-5860-4887-9b82-75f5a1fcb460</t>
  </si>
  <si>
    <t>4eda6eb0-cd7b-44da-b444-e03fddd9aec6</t>
  </si>
  <si>
    <t>446ef16b-ec41-4c64-aac2-dea19206e5e1</t>
  </si>
  <si>
    <t>ae581835-85a3-468f-a170-590fcc4e96de</t>
  </si>
  <si>
    <t>7fa8d402-615b-4c41-a145-3c85193c7471</t>
  </si>
  <si>
    <t>682d8189-20be-401a-9d04-b518393c2e03</t>
  </si>
  <si>
    <t>4c86e565-8e52-47d0-925b-f2d11ba77352</t>
  </si>
  <si>
    <t>4405269c-b24b-4f9a-9c49-120da2618028</t>
  </si>
  <si>
    <t>5cabc74c-52b1-4bdf-b8a3-144b3aa36ed2</t>
  </si>
  <si>
    <t>79d8712e-ed62-48cd-92da-b912aca40d6b</t>
  </si>
  <si>
    <t>4dfd5fcc-123e-400b-bb18-37a589d8b41e</t>
  </si>
  <si>
    <t>1a15f14b-6d72-4810-9bc3-7ca515524010</t>
  </si>
  <si>
    <t>eee10e7a-9923-43e8-be6c-a04bd08160db</t>
  </si>
  <si>
    <t>47560522-a382-49f9-8dcd-b325c769851e</t>
  </si>
  <si>
    <t>090272ed-1a6b-42dc-b26f-c8288bcd244d</t>
  </si>
  <si>
    <t>7e1469e3-f8c1-4ed9-9bd0-dd9610125e44</t>
  </si>
  <si>
    <t>4405c66b-4260-4718-9c7a-4a84e6875e02</t>
  </si>
  <si>
    <t>92d36bb8-a853-4095-b81a-ef1204f9ad29</t>
  </si>
  <si>
    <t>4895463d-96a2-4e93-b51f-409c2e06b224</t>
  </si>
  <si>
    <t>135c1bea-8955-4452-a62e-8d1168f76048</t>
  </si>
  <si>
    <t>e45730fd-1fc4-468f-bbba-ecdb2dcc3357</t>
  </si>
  <si>
    <t>ba5e08a5-2319-4d4c-bb17-815441bf67d8</t>
  </si>
  <si>
    <t>81c6d4c6-7bbf-43df-b19a-fff06139d9d0</t>
  </si>
  <si>
    <t>93e0e3f3-a41a-4af1-8f75-c33322e3e755</t>
  </si>
  <si>
    <t>83e7825c-f68e-4729-8ba6-0d229daf4433</t>
  </si>
  <si>
    <t>ddd5aeb4-10f4-4e57-8455-28afc71bcfac</t>
  </si>
  <si>
    <t>c9d54755-a955-4a23-b093-929592ee3c27</t>
  </si>
  <si>
    <t>61d18d6e-3b4b-4418-96c0-dcd2ca4bb7ab</t>
  </si>
  <si>
    <t>788b8930-f3d4-40a2-979d-894997b45d63</t>
  </si>
  <si>
    <t>8a101d7b-f827-4634-a5c0-e44c5bf00f06</t>
  </si>
  <si>
    <t>a174bc64-542b-48fc-a3c1-14e55657a95d</t>
  </si>
  <si>
    <t>66be5314-582f-4c45-8a2d-730fe925775c</t>
  </si>
  <si>
    <t>4c9fbf89-32d9-461c-a93b-32bc5c746387</t>
  </si>
  <si>
    <t>1d2d6843-52ef-4b05-8c5f-361eb51e173e</t>
  </si>
  <si>
    <t>35dae354-9369-4199-9df8-ed07c7ffe43f</t>
  </si>
  <si>
    <t>2d11164c-6eb9-4ab7-a9a7-472e638f34fa</t>
  </si>
  <si>
    <t>5934f58e-b534-45fc-b9d9-765d676f5af5</t>
  </si>
  <si>
    <t>33d300b3-0f4a-4230-99c6-fd506e410c3a</t>
  </si>
  <si>
    <t>3979180b-8d31-4656-80b4-77c10e884910</t>
  </si>
  <si>
    <t>f0441e72-086b-413e-b7ed-d83917feaea6</t>
  </si>
  <si>
    <t>9e035534-cd58-4b04-9f6c-a936e3477b75</t>
  </si>
  <si>
    <t>34853b15-c38f-41f1-91cd-8a8be2481197</t>
  </si>
  <si>
    <t>ff2748d7-849d-43f3-9089-82811d6a366c</t>
  </si>
  <si>
    <t>38125036-3202-4176-876d-ff50fd6c7226</t>
  </si>
  <si>
    <t>41831497-a2d4-43eb-9d2b-397c454851f8</t>
  </si>
  <si>
    <t>31ef362b-2f9b-4843-a855-2fe579c926db</t>
  </si>
  <si>
    <t>a47d4e97-ff96-4142-8f9b-cfd3b507ae30</t>
  </si>
  <si>
    <t>a262b512-5267-41d7-a0c9-a74fc5a6d13b</t>
  </si>
  <si>
    <t>b22df47f-f3a4-40e0-aacf-05b7b5e0ab77</t>
  </si>
  <si>
    <t>25a7dcb5-e19b-447d-a6a3-c33054ca9836</t>
  </si>
  <si>
    <t>776afaa5-f241-46b9-892f-239aeb62a1f4</t>
  </si>
  <si>
    <t>166faca0-49de-423f-804d-ceadb612a393</t>
  </si>
  <si>
    <t>34077996-e245-45c2-bdb2-ba0c05a16417</t>
  </si>
  <si>
    <t>9e99fb08-b5c2-4ab6-b994-adf9604616a7</t>
  </si>
  <si>
    <t>2b66e39a-9061-4523-8fba-b5f3956af089</t>
  </si>
  <si>
    <t>716fe263-f309-4397-bbc8-8eb28fde1d4a</t>
  </si>
  <si>
    <t>b466dd97-a4e3-409b-80ae-6bd9d97d1e2f</t>
  </si>
  <si>
    <t>430e2674-7885-4811-8e65-920ce23519a9</t>
  </si>
  <si>
    <t>8f2eaecf-36f4-435a-b279-ac2eaa58226d</t>
  </si>
  <si>
    <t>e8fefa92-0bc4-4421-99c3-1353e4c690a7</t>
  </si>
  <si>
    <t>ea6ada8d-2cd4-4ffe-9d85-8e92c2d830a2</t>
  </si>
  <si>
    <t>49929143-ab38-4520-b2fb-67594109fc04</t>
  </si>
  <si>
    <t>f125a89f-0f4e-4b47-8eee-a3a5b9cebebc</t>
  </si>
  <si>
    <t>e276913e-abde-43a5-b691-b812d26905e3</t>
  </si>
  <si>
    <t>6e3de39a-5e0e-4bf4-a6fb-217dbcaefa9f</t>
  </si>
  <si>
    <t>2bc148c0-878f-427d-9acc-b9d1668ff925</t>
  </si>
  <si>
    <t>02be60a6-29e3-4ba4-bfed-e3f2e00c42d5</t>
  </si>
  <si>
    <t>1775942a-4444-4077-b8ea-2c7fd50c424b</t>
  </si>
  <si>
    <t>558c2eed-a2b7-49cc-b38a-b9984ef7f3e1</t>
  </si>
  <si>
    <t>93e88b6e-92e6-4d7f-854d-42849ceac5d3</t>
  </si>
  <si>
    <t>ccc447f2-a2ef-4ac6-bff2-9ee36eb2ec8e</t>
  </si>
  <si>
    <t>52be5834-c77e-4da3-b05f-bc47ae16cb77</t>
  </si>
  <si>
    <t>813e835c-36f6-4053-aa71-d4708106350b</t>
  </si>
  <si>
    <t>66fb75a6-819c-481c-a9dd-f3764e3359c6</t>
  </si>
  <si>
    <t>bb4d40f4-da10-4ffb-b2e0-33228939cbe9</t>
  </si>
  <si>
    <t>1a7c0375-30e8-44c4-b585-964c27e49291</t>
  </si>
  <si>
    <t>ae6d8d18-973e-4088-af78-9cd608130850</t>
  </si>
  <si>
    <t>191617ff-6226-4ade-92a1-4ef023b994e0</t>
  </si>
  <si>
    <t>18395280-ece5-417f-bd97-d38821fdae0b</t>
  </si>
  <si>
    <t>07e5a1b6-e6b5-469f-b222-cbe992b1f70b</t>
  </si>
  <si>
    <t>aa211e24-f867-4bd2-b240-63f509f7ee00</t>
  </si>
  <si>
    <t>fea3c3ea-090a-4b27-a3fb-56bac6469994</t>
  </si>
  <si>
    <t>e2cfb99c-c624-4f08-acee-81f91def6c6d</t>
  </si>
  <si>
    <t>fe804d2b-efd1-4877-bf4a-83d6056e6bfd</t>
  </si>
  <si>
    <t>a7205376-9b60-4807-9216-07ccb5976d85</t>
  </si>
  <si>
    <t>62714d1c-a872-42e3-9034-e51a44e76e3a</t>
  </si>
  <si>
    <t>bdc618ab-558d-4b7c-8d96-841ffb06a7ce</t>
  </si>
  <si>
    <t>17bee3d9-d6b2-4ee8-a295-8655775a121f</t>
  </si>
  <si>
    <t>207a9cca-bc1f-4cc3-b31d-0e044b3ee6c9</t>
  </si>
  <si>
    <t>ddcc727f-27ba-4baf-8d60-6204b5f1f239</t>
  </si>
  <si>
    <t>779739af-522b-407f-89cc-e29e8a897c93</t>
  </si>
  <si>
    <t>f9800904-207c-4190-b21f-0b28fde263fa</t>
  </si>
  <si>
    <t>20ee4bee-5f66-41cb-a58b-cd4567cdbda1</t>
  </si>
  <si>
    <t>c957b615-00ef-4b95-8e50-9c9b43ba7e0d</t>
  </si>
  <si>
    <t>9d7d749b-e0c8-4c93-a560-3f81cfe4911a</t>
  </si>
  <si>
    <t>b3b9ac50-7681-424c-842f-05d638ad4673</t>
  </si>
  <si>
    <t>c6693d23-02de-4ac8-862a-3751663e2101</t>
  </si>
  <si>
    <t>f75ee9ed-bd70-4b37-94b7-442e6523217f</t>
  </si>
  <si>
    <t>ed25ada8-d1cf-409f-b5ff-900d16a42397</t>
  </si>
  <si>
    <t>a3470b25-c0c5-494b-9640-bc7026fa44db</t>
  </si>
  <si>
    <t>0528a09e-125a-4f69-bb04-b8fb3223bd01</t>
  </si>
  <si>
    <t>8db82c23-09ec-4cac-9524-49c29c67ad8c</t>
  </si>
  <si>
    <t>bf040211-c29d-43a8-93dc-b39c912a18a7</t>
  </si>
  <si>
    <t>8ac706a4-730d-404f-9f6c-4c1537a32dec</t>
  </si>
  <si>
    <t>e4e3588b-37fd-41f4-8ef5-01fe91550c4a</t>
  </si>
  <si>
    <t>9b0cf60d-cc22-4fd6-90e9-ac047a87a6ff</t>
  </si>
  <si>
    <t>ed51e966-becf-4d93-b780-ac4febe7d3f3</t>
  </si>
  <si>
    <t>0e8d3d77-22d3-4ad7-858e-0c40088b95a9</t>
  </si>
  <si>
    <t>9e7aa7e2-e170-470e-9624-e64903bbc498</t>
  </si>
  <si>
    <t>2f6c2b68-5054-41dd-85dd-364d5ae2cd62</t>
  </si>
  <si>
    <t>9a8d7e2b-90e8-4af5-b12b-620457f8a439</t>
  </si>
  <si>
    <t>a3cb2bb3-e42c-4756-8279-746016c509bd</t>
  </si>
  <si>
    <t>7bb51119-d06c-4bb8-b372-d3e745d066d1</t>
  </si>
  <si>
    <t>41e2077f-4ab5-4124-9e90-59907ccd6794</t>
  </si>
  <si>
    <t>d3fb0bf6-3001-48f4-9468-0d657b02ff71</t>
  </si>
  <si>
    <t>d04a15ba-4f00-4da7-8d8a-439ea12dc1cd</t>
  </si>
  <si>
    <t>de7795d8-33ec-4711-9cb7-44e769ee5807</t>
  </si>
  <si>
    <t>52b48f27-88b9-49ec-844e-5789d89b2c19</t>
  </si>
  <si>
    <t>5ca6461c-9c5b-4c8d-bab0-f5deeba77384</t>
  </si>
  <si>
    <t>ea1d3d63-2508-4d59-91a1-7c58d80d26cd</t>
  </si>
  <si>
    <t>b83d1e18-3999-4420-8a43-0fbd91d57369</t>
  </si>
  <si>
    <t>e3f5dab1-74b8-46bf-a1ce-041094f20ebe</t>
  </si>
  <si>
    <t>769c360b-2db2-44b7-9db6-12cfbb5fde48</t>
  </si>
  <si>
    <t>10a7a61f-8187-4988-88f2-ab8fb9f6296b</t>
  </si>
  <si>
    <t>4ce578b7-ebe2-4fe2-aada-78dc2bf6a957</t>
  </si>
  <si>
    <t>14af6a28-6fa1-4bea-80b5-69fa35c35ece</t>
  </si>
  <si>
    <t>84d86f14-4777-48cf-89d9-30d101c88f3e</t>
  </si>
  <si>
    <t>2e3263b0-74e2-4c00-913e-6e7b41c7fa0d</t>
  </si>
  <si>
    <t>c9acd613-62c9-4960-99b0-988432eb74f7</t>
  </si>
  <si>
    <t>0ac99f73-36a3-4850-9b7e-53dd9678abed</t>
  </si>
  <si>
    <t>25499875-3d81-4d96-8d70-6df91b08118b</t>
  </si>
  <si>
    <t>dded14f3-1e83-4f18-bfc1-524ead5c53e4</t>
  </si>
  <si>
    <t>b4d6fcfa-d4dc-4d7f-acf9-908f4ac031d2</t>
  </si>
  <si>
    <t>18bc2f2a-9c7f-46cb-8ae4-c9e7abba8be8</t>
  </si>
  <si>
    <t>16620248-ed4b-43f5-b79a-fbb0da596d13</t>
  </si>
  <si>
    <t>5241e7b3-d250-4b68-9efc-e1c62dc5921e</t>
  </si>
  <si>
    <t>b07e6afd-a0ca-4165-89f1-43fa1de83478</t>
  </si>
  <si>
    <t>193b76d4-2301-4f8c-95bd-041ad4373050</t>
  </si>
  <si>
    <t>5e3f58f0-3d85-4932-8da4-117d88749cc8</t>
  </si>
  <si>
    <t>2e78a966-a126-400e-a811-5ea2d95056ee</t>
  </si>
  <si>
    <t>6baf368f-e656-4824-98e3-0d8204c626ff</t>
  </si>
  <si>
    <t>1b6ac173-2ed3-46bd-911f-48a3db71d253</t>
  </si>
  <si>
    <t>1c1a1203-5888-4fdc-80d3-df4e475790e3</t>
  </si>
  <si>
    <t>e57421fe-dc97-4526-b25f-854c72d5f041</t>
  </si>
  <si>
    <t>c8c86a98-9822-49ea-af9d-4794d11d75a1</t>
  </si>
  <si>
    <t>e8b9e5f8-cff2-4923-bf09-809b8cd778fb</t>
  </si>
  <si>
    <t>fb6f789a-df3f-4c47-9c2a-552cb028cdbb</t>
  </si>
  <si>
    <t>64717961-6f8b-4a21-9562-067e469f79bc</t>
  </si>
  <si>
    <t>1d77e800-5546-4874-838d-87213e0cdd67</t>
  </si>
  <si>
    <t>7adb3488-733c-4a5e-9785-6f2c29c4085a</t>
  </si>
  <si>
    <t>2bc1a967-039f-4c98-8704-6f0857608090</t>
  </si>
  <si>
    <t>4b6760c6-964c-4348-8030-f594a6665b46</t>
  </si>
  <si>
    <t>f24a6157-a6b4-4fce-aac5-643960659a95</t>
  </si>
  <si>
    <t>c379c59c-8877-4922-9d22-d3a7afd52bd6</t>
  </si>
  <si>
    <t>e5ecc219-ec99-4dc0-9874-6ff6afe2ad32</t>
  </si>
  <si>
    <t>5a5f4206-b540-4e6b-b9e7-be0da9c9f4e6</t>
  </si>
  <si>
    <t>ee6a7bc6-c015-482f-a0f9-24131398ccd4</t>
  </si>
  <si>
    <t>82b5e59b-ae77-41ad-9b3a-24f5611c6fc9</t>
  </si>
  <si>
    <t>607e5e3f-927c-438a-862f-1255a9005f19</t>
  </si>
  <si>
    <t>c66330a1-dea7-48b0-bd34-9e9a3d224a31</t>
  </si>
  <si>
    <t>c2192bc5-1193-48b6-874d-63650747eb35</t>
  </si>
  <si>
    <t>6f91ffc0-d393-4219-8b6c-522f96eb699f</t>
  </si>
  <si>
    <t>2f040130-f633-496c-aaef-c8dbbaeffab0</t>
  </si>
  <si>
    <t>66d6390f-8b67-40ae-b634-cdf53ab82d2d</t>
  </si>
  <si>
    <t>e0456264-47c6-401b-98b6-ddc915c0fc7a</t>
  </si>
  <si>
    <t>77a7959c-4ed0-43f7-8d69-0fa23dd6e9ad</t>
  </si>
  <si>
    <t>37d8b822-8b74-40e2-b746-4f3f43f782b0</t>
  </si>
  <si>
    <t>c61f97ac-6070-4684-a0d8-a5e31b533aa9</t>
  </si>
  <si>
    <t>e86312fb-8c88-4863-b5bd-5f82d975f99d</t>
  </si>
  <si>
    <t>1a5e1202-4e0c-44bb-a817-3c8e1a7d666b</t>
  </si>
  <si>
    <t>5cc16479-afdd-4b65-aaba-77ff1fe89949</t>
  </si>
  <si>
    <t>97954b16-0cd3-45dc-8b84-b1b79e736ad8</t>
  </si>
  <si>
    <t>d8f30b06-4a38-4ce7-9651-5b48cc4d4375</t>
  </si>
  <si>
    <t>02a3ff96-97f2-4eab-8be8-027f0c40376f</t>
  </si>
  <si>
    <t>57e4cc80-cc1a-4371-8f67-8a09ffe0c37b</t>
  </si>
  <si>
    <t>c13232a0-b92d-478a-8899-7f985f7abd6e</t>
  </si>
  <si>
    <t>1ec84b27-d9d4-4725-876f-4ba0373ec59d</t>
  </si>
  <si>
    <t>6e8e13be-e092-43a6-a268-4e60a766db34</t>
  </si>
  <si>
    <t>345f2549-0811-4cff-a34a-d27514c34446</t>
  </si>
  <si>
    <t>edc6d2f2-8a4b-4cd7-b712-196f8f52d1d5</t>
  </si>
  <si>
    <t>c9c83b65-5995-4754-bc04-9c0122f27ce2</t>
  </si>
  <si>
    <t>cfc237f2-c39e-4645-ad27-ab1b494eea8f</t>
  </si>
  <si>
    <t>9bb6f5e9-51d9-4e8f-a3af-7dbbe332c1ad</t>
  </si>
  <si>
    <t>fbc8f77e-a6b1-407d-9627-8dd612690093</t>
  </si>
  <si>
    <t>e523d473-472d-45be-a28b-70c3a96b207e</t>
  </si>
  <si>
    <t>728252df-776e-4604-b77d-4e7f12c3da7a</t>
  </si>
  <si>
    <t>443c21c5-a726-443d-bf0e-b7e55ce7613c</t>
  </si>
  <si>
    <t>5d955488-eefb-408c-a8aa-c859a628ddb5</t>
  </si>
  <si>
    <t>9e6b87f4-195b-43ad-972c-eca18653fbb9</t>
  </si>
  <si>
    <t>cdeb0d91-9d1a-4c30-ac21-71e1562fa4b5</t>
  </si>
  <si>
    <t>84c4fe84-0592-4d0a-9bc0-ea8a2020d24c</t>
  </si>
  <si>
    <t>c4cd2ce5-06b1-4d57-8619-ff66a26fe333</t>
  </si>
  <si>
    <t>4587b43d-9fec-42fc-b63e-421d8eef5a7c</t>
  </si>
  <si>
    <t>d2369498-783d-4094-b62f-df0eef7ac4b4</t>
  </si>
  <si>
    <t>3430f9f8-4746-472a-b118-a45e77bb5912</t>
  </si>
  <si>
    <t>930c47e9-3269-42e4-8c90-8566b1f461d8</t>
  </si>
  <si>
    <t>26e3c822-f020-43b8-84ca-c7ad39a41b52</t>
  </si>
  <si>
    <t>81f4dbfa-5ade-4cb8-bf40-4aac19b078e9</t>
  </si>
  <si>
    <t>30fc271b-3004-4703-a122-25221d35d7c5</t>
  </si>
  <si>
    <t>0438127e-1a1c-4c6d-a960-75b4db15e592</t>
  </si>
  <si>
    <t>84c11233-e5d3-4090-918d-d7d29054446a</t>
  </si>
  <si>
    <t>25b4285f-a28a-4c22-973e-cb0802d19e79</t>
  </si>
  <si>
    <t>5b0f2e02-cffe-4a87-828f-874a96041f27</t>
  </si>
  <si>
    <t>96fd2a77-1493-4b28-a7e1-18de0e3be3ad</t>
  </si>
  <si>
    <t>0a6c0b1b-75ff-462c-a2d7-4f0f563c90d4</t>
  </si>
  <si>
    <t>399bb060-8963-4cfb-9a15-3745e4e5e657</t>
  </si>
  <si>
    <t>8ba9dfba-dd6d-4730-968b-b385d432ae37</t>
  </si>
  <si>
    <t>a31a3e6e-0846-4406-91db-927338945073</t>
  </si>
  <si>
    <t>3bb1448e-a14a-435d-a0c5-4740f21d4d59</t>
  </si>
  <si>
    <t>e8905a6d-6baa-489b-901c-09ece433e08c</t>
  </si>
  <si>
    <t>88e48c5a-95b4-4a8c-a935-7f58a86a2bf9</t>
  </si>
  <si>
    <t>5e8b21b7-bfb0-4666-8a61-36da0e064acc</t>
  </si>
  <si>
    <t>c70e7625-530d-4a36-958a-c24a855445fc</t>
  </si>
  <si>
    <t>6b457f0a-a835-4d85-a74a-8c43bc559611</t>
  </si>
  <si>
    <t>cd5513d4-c064-45f4-a95f-62fff61e6d44</t>
  </si>
  <si>
    <t>bcf14354-30e8-4dbb-b1f5-36d9fa58f743</t>
  </si>
  <si>
    <t>faa6105f-991f-4c28-920d-d9d1c3f286de</t>
  </si>
  <si>
    <t>ee77d686-964b-41b6-b2a9-9a394de998e6</t>
  </si>
  <si>
    <t>0ee55444-93d7-458a-999d-3d75da349f95</t>
  </si>
  <si>
    <t>11610488-f646-4cf0-88d6-4a70eec57c84</t>
  </si>
  <si>
    <t>1d9e96ac-42cf-482d-a846-8e7496c3e8bd</t>
  </si>
  <si>
    <t>e92f0003-1544-4b6f-921c-cc32dbb49da4</t>
  </si>
  <si>
    <t>650885c8-f99a-48af-a7b0-1859a42db1e6</t>
  </si>
  <si>
    <t>6e057346-12d4-4203-a248-5fa744994582</t>
  </si>
  <si>
    <t>a9aa8af2-468c-441d-b876-314a62b31e8f</t>
  </si>
  <si>
    <t>5b96da4a-9a9c-422c-8151-011e9161f013</t>
  </si>
  <si>
    <t>b192693e-ac8f-4e6e-ac78-182ed81f08fd</t>
  </si>
  <si>
    <t>b21799b9-6410-4083-a156-bb9c243995b1</t>
  </si>
  <si>
    <t>45ea059b-7ffd-4e64-8348-ad042aebcafc</t>
  </si>
  <si>
    <t>ed867377-5538-4b34-b443-f2e0661f8947</t>
  </si>
  <si>
    <t>fd6fe558-2581-42b7-8350-a434edda0861</t>
  </si>
  <si>
    <t>c7ee7534-7afa-4595-9319-78ecc1fc4f3e</t>
  </si>
  <si>
    <t>028adf27-bd58-40d3-a179-e68f921f2f8a</t>
  </si>
  <si>
    <t>fe47bdd3-0baf-48ec-9a9a-158eed0a0988</t>
  </si>
  <si>
    <t>e9dd008a-a175-4e25-b088-b4b0a90e08eb</t>
  </si>
  <si>
    <t>c6bc3e9e-87bf-4006-a3b1-32bc1ea5431e</t>
  </si>
  <si>
    <t>fa0be08a-0c76-4eca-b316-079507cf56f2</t>
  </si>
  <si>
    <t>f4236849-c98b-4077-844f-d7d64fbabf07</t>
  </si>
  <si>
    <t>cf6531f4-88cc-4fbe-b61c-cb3b776d0b65</t>
  </si>
  <si>
    <t>9cd260c7-954f-45e4-bb89-010fe1377016</t>
  </si>
  <si>
    <t>ca1d27ce-4d15-408e-952b-4ee80e7af91a</t>
  </si>
  <si>
    <t>c8141370-4067-4b78-88a3-e69782b010bd</t>
  </si>
  <si>
    <t>eb1ff145-f8a9-48f0-a693-7082269e40fb</t>
  </si>
  <si>
    <t>6d790638-359a-42f4-aab3-b07717066675</t>
  </si>
  <si>
    <t>39289a75-c932-4de4-b912-5a69ac2ef460</t>
  </si>
  <si>
    <t>7df6010d-df83-464c-b647-fbd2614d4cd8</t>
  </si>
  <si>
    <t>d7301257-0b57-41ce-ac8d-d89870a55137</t>
  </si>
  <si>
    <t>63d9cdbc-3dc3-4eec-bf91-9f5ec32461ef</t>
  </si>
  <si>
    <t>eb1ccac3-07e8-475f-9820-2c2de158f508</t>
  </si>
  <si>
    <t>b273ada2-b86a-4f67-a0fc-1f2bccd31c0a</t>
  </si>
  <si>
    <t>cb098ac6-d307-4ca6-8d41-5c3c299e68d7</t>
  </si>
  <si>
    <t>711a84a2-ad2b-4904-8895-80472f960e2e</t>
  </si>
  <si>
    <t>c1339f41-3d79-420c-aa1e-9a480a0e326f</t>
  </si>
  <si>
    <t>8223aa75-85ce-4e09-afc7-ff626a973fd6</t>
  </si>
  <si>
    <t>c398404d-767b-4efe-b5e4-4ade052073ac</t>
  </si>
  <si>
    <t>1e7801ad-0b63-4ae1-a523-60d33529dbc7</t>
  </si>
  <si>
    <t>25fedb64-d7b3-4be4-a7df-982f222084c0</t>
  </si>
  <si>
    <t>1ebd3f39-fbad-49ac-b732-8a4b32bceefe</t>
  </si>
  <si>
    <t>e89df6a4-746c-4f81-96cb-c45bf531940b</t>
  </si>
  <si>
    <t>b1231c7c-4324-4d01-80f8-b3de627dff12</t>
  </si>
  <si>
    <t>df724f64-53df-48a5-8287-9e686e247c3b</t>
  </si>
  <si>
    <t>07ca23be-6355-4620-a4fa-ff396b4a1b27</t>
  </si>
  <si>
    <t>be293835-f22e-46de-9221-7162ce5ee6cd</t>
  </si>
  <si>
    <t>8834ac2e-b46e-4724-aa10-272abd2b4004</t>
  </si>
  <si>
    <t>405dc593-cb35-4b3f-8743-0adf8633d3f3</t>
  </si>
  <si>
    <t>46720820-21e1-47e6-a00b-d772efa4775f</t>
  </si>
  <si>
    <t>019c8518-25c5-4441-bf79-1aa46f69344d</t>
  </si>
  <si>
    <t>9b873194-f724-41a0-989f-a25827d13474</t>
  </si>
  <si>
    <t>9b525db7-c301-47f0-8507-521ff6e0e913</t>
  </si>
  <si>
    <t>1d12be81-d5e4-4c43-bf8f-aec550a96dac</t>
  </si>
  <si>
    <t>a43d8e1b-a2e8-4032-8ea2-b003c83b51df</t>
  </si>
  <si>
    <t>0de865e3-ad1e-4aa0-8ccf-a0c08f182969</t>
  </si>
  <si>
    <t>f1f3c32f-1f93-45c4-a216-449afe43fa69</t>
  </si>
  <si>
    <t>353aa055-6c52-4d83-8577-db7b983d4831</t>
  </si>
  <si>
    <t>3875975e-d906-4500-95e1-b44fa75578f0</t>
  </si>
  <si>
    <t>d066e61f-5cd8-4a50-94b7-265502d52429</t>
  </si>
  <si>
    <t>4b1ae958-70e1-4349-ba8f-f542b4869216</t>
  </si>
  <si>
    <t>56e25135-2427-402d-a2a9-3d56dfe7913f</t>
  </si>
  <si>
    <t>5e6d6182-654d-4fbd-948e-26128ef2f484</t>
  </si>
  <si>
    <t>5dc895d4-4a45-49dd-aa5f-d09302f3671f</t>
  </si>
  <si>
    <t>c214831c-68a5-4ab3-b354-aadf6e6345e9</t>
  </si>
  <si>
    <t>f7c2708c-d120-46b9-b1ae-76c49c523add</t>
  </si>
  <si>
    <t>026fcf91-2a3f-467d-9618-571b645a7a57</t>
  </si>
  <si>
    <t>997d255c-82cb-4f6f-b079-43500d586042</t>
  </si>
  <si>
    <t>346c9ff5-8de8-4af3-90ee-1b601ec8bb89</t>
  </si>
  <si>
    <t>5efed64f-b6fc-41d6-9818-c0c96135c193</t>
  </si>
  <si>
    <t>d117b922-2fb4-4dae-a05c-c84ee9cbf4dd</t>
  </si>
  <si>
    <t>9237213b-e811-4c3c-8f67-cf5a9364f68a</t>
  </si>
  <si>
    <t>8416e9ee-bdb0-4c38-8cc4-d70499207b32</t>
  </si>
  <si>
    <t>b72bc26a-3ba6-43ca-831d-38901a22ce07</t>
  </si>
  <si>
    <t>23023c4e-9eac-4cb6-bc3f-4cad176ea5fc</t>
  </si>
  <si>
    <t>42113ecd-1d21-4452-b05d-25e4445a62ba</t>
  </si>
  <si>
    <t>e10a1c1b-bf8d-47d1-9805-bc187b78338d</t>
  </si>
  <si>
    <t>aceb20b8-77ed-48d5-91a8-f63223fd8e52</t>
  </si>
  <si>
    <t>92ac38f1-c6ef-4aa9-8409-38244f3d6a44</t>
  </si>
  <si>
    <t>e4b9f765-0d62-49a8-bbdf-4dc43e0c1c89</t>
  </si>
  <si>
    <t>8cec7a27-821d-4f16-ba75-6c2cc6e32e4f</t>
  </si>
  <si>
    <t>2a89bd1b-f3a6-46f0-a009-afaa3fa9c42d</t>
  </si>
  <si>
    <t>462c1018-de5a-49ea-b9c2-45fcd3b4d377</t>
  </si>
  <si>
    <t>15fac21b-f4bd-4502-af16-22277f437760</t>
  </si>
  <si>
    <t>b4e55e10-c11e-4fd3-92ef-d4eb751780ff</t>
  </si>
  <si>
    <t>f907557f-e5d2-4f7d-9205-ceca5aacb1c4</t>
  </si>
  <si>
    <t>da5cf9f0-cb38-47f8-a3d0-d7c2f001f277</t>
  </si>
  <si>
    <t>b6074ed0-c115-4ebc-a854-ed777163ca80</t>
  </si>
  <si>
    <t>1cf676a4-5f5d-46ee-a022-e143515d759d</t>
  </si>
  <si>
    <t>62036123-1731-4c57-8825-30b2d21c7918</t>
  </si>
  <si>
    <t>5b542106-f56f-466f-90e6-354a7b8e271a</t>
  </si>
  <si>
    <t>b38fc066-41fb-4c84-9495-112bb9e7bb74</t>
  </si>
  <si>
    <t>7d846f00-0ef9-4ad8-9784-c36d6154755c</t>
  </si>
  <si>
    <t>504251f9-f0a2-471d-84a6-b4a075795a0f</t>
  </si>
  <si>
    <t>adbb1745-f7ee-435e-9f13-e2e2a160cfc9</t>
  </si>
  <si>
    <t>0df77d5b-4bd3-425c-b08a-96b69ef66159</t>
  </si>
  <si>
    <t>0d6ba242-0991-48a3-8d7e-beae4d9b4b73</t>
  </si>
  <si>
    <t>ae1ac7d2-f285-4fbd-aff0-8331c931885a</t>
  </si>
  <si>
    <t>aa4df65c-d68d-430c-b531-e3602ae1811d</t>
  </si>
  <si>
    <t>3b11f257-b37d-44a0-beeb-a3e379311fa2</t>
  </si>
  <si>
    <t>3c0f06a0-6cc4-4d65-84cf-b77db0e33f04</t>
  </si>
  <si>
    <t>8871a9d9-5dc5-444d-ab69-75fffcb9de35</t>
  </si>
  <si>
    <t>570906e6-9bdf-4811-b1c0-810a25497bac</t>
  </si>
  <si>
    <t>5484cd3c-b684-4f17-80e8-4a87f0bcd653</t>
  </si>
  <si>
    <t>db305058-bd4f-453b-8721-75b2245e8852</t>
  </si>
  <si>
    <t>65ff3eca-bab2-4da2-933a-a65286ecb8fc</t>
  </si>
  <si>
    <t>75711586-3e4e-43e1-b10e-a54e3b112a7e</t>
  </si>
  <si>
    <t>875722e0-3ed4-4bbc-9647-8c8283e615a9</t>
  </si>
  <si>
    <t>b9b43e29-5fb4-451c-98b7-cf7dab78b606</t>
  </si>
  <si>
    <t>c37cfb34-ae1e-45df-b4d3-1baa4cf7a906</t>
  </si>
  <si>
    <t>8b169445-bc56-4f49-8fe4-c441e6dba8c4</t>
  </si>
  <si>
    <t>5fa4edc4-01ca-4d40-9f66-a71182f1d258</t>
  </si>
  <si>
    <t>ced6f70b-72f0-423e-9aba-6c101b64c09e</t>
  </si>
  <si>
    <t>add4316e-5b9b-4872-811d-89d7ed1598e4</t>
  </si>
  <si>
    <t>050922f2-5216-407c-b16e-a20bc91dea06</t>
  </si>
  <si>
    <t>c719e821-4029-461e-871e-c9a1cc5b57d4</t>
  </si>
  <si>
    <t>988f2a6f-ecb6-4233-9e2e-e82d543d07d0</t>
  </si>
  <si>
    <t>37bc0509-2a54-43a0-b30f-58660ba66bac</t>
  </si>
  <si>
    <t>e91b1df9-c3ed-4cdf-8f03-f4c19af83d20</t>
  </si>
  <si>
    <t>a0964a66-074e-4bbf-bcf8-f095084ef6b8</t>
  </si>
  <si>
    <t>1bd693fe-3e57-4863-b3c3-bda0d8e778c6</t>
  </si>
  <si>
    <t>49519be2-63fb-48bb-871f-3d32424fa603</t>
  </si>
  <si>
    <t>c72fd639-a483-4762-af09-33ecd7838845</t>
  </si>
  <si>
    <t>6ce3e511-1591-40f1-b977-9b5edf655611</t>
  </si>
  <si>
    <t>35698443-c897-450e-81d8-7cf24a354076</t>
  </si>
  <si>
    <t>80203f3a-cf70-4fd5-ad82-fb765f083f83</t>
  </si>
  <si>
    <t>11047aa6-9d2e-40c2-aed2-ba397b58c0f9</t>
  </si>
  <si>
    <t>686fa3b0-dd2b-43e9-856c-d02f862b16c6</t>
  </si>
  <si>
    <t>00b3358b-374f-48f4-b8ec-e8b91515d32e</t>
  </si>
  <si>
    <t>95cfe871-99a5-4b2f-849a-c559a2abc261</t>
  </si>
  <si>
    <t>46cf5cf2-bdb7-4f23-a517-e74ffcfe0235</t>
  </si>
  <si>
    <t>964959b4-5689-4b2f-9aee-29898b83c7b5</t>
  </si>
  <si>
    <t>cceb4a73-a8df-4e72-b601-27834975898f</t>
  </si>
  <si>
    <t>f7d93a19-2837-4630-9d3f-3cd376947790</t>
  </si>
  <si>
    <t>e2ce394a-d95e-48d2-bae9-8148037c0bad</t>
  </si>
  <si>
    <t>3483438a-8d39-4475-8066-37241360c11f</t>
  </si>
  <si>
    <t>40779aa1-9e79-4af6-818a-da42c1ecd05e</t>
  </si>
  <si>
    <t>3400810c-fc09-4bea-b1c6-9e19f3cd1940</t>
  </si>
  <si>
    <t>e6a43c10-9e25-416c-bd44-16ccfde3749a</t>
  </si>
  <si>
    <t>e5cfd61b-6679-491c-80db-cfec9ca99c67</t>
  </si>
  <si>
    <t>63d767eb-9d2e-4f11-912d-1dbfcfc15079</t>
  </si>
  <si>
    <t>5694b97f-e8e1-4a44-8562-162e71983c10</t>
  </si>
  <si>
    <t>90ac73c8-1130-4948-8573-3d9bdf7167b7</t>
  </si>
  <si>
    <t>9b6c4808-9d18-478c-ad50-0ac27b6517ec</t>
  </si>
  <si>
    <t>05590826-27f9-4c57-b1c8-1b33a049c57a</t>
  </si>
  <si>
    <t>20c4769c-34cb-41e9-9ba8-6f0df8529786</t>
  </si>
  <si>
    <t>86728fcc-2e16-4924-afcc-9675b225ebf3</t>
  </si>
  <si>
    <t>b1170529-3231-42f1-bd60-ba4c97420f89</t>
  </si>
  <si>
    <t>bf764ab8-7024-422c-bc46-77f0e3eefb6a</t>
  </si>
  <si>
    <t>17a03048-66c0-4b44-962b-93305817178a</t>
  </si>
  <si>
    <t>dd6ffe95-6a13-461a-88af-7a6adf588e71</t>
  </si>
  <si>
    <t>c44d86bf-12c2-4ab3-b2f8-d2c55067c636</t>
  </si>
  <si>
    <t>27f2027a-79bc-492c-b102-f56637658b7c</t>
  </si>
  <si>
    <t>9af37bfb-08fb-4025-a0e1-77695376ed4e</t>
  </si>
  <si>
    <t>64a6a9e7-1228-4664-bfda-f20ea166eb74</t>
  </si>
  <si>
    <t>d850e40d-813c-482d-b24e-cf3a46a32744</t>
  </si>
  <si>
    <t>22a25b6c-ae86-4d50-8e81-4573d4a78b35</t>
  </si>
  <si>
    <t>749c79ea-9ed0-4fa5-95c5-811e1f1b8dc8</t>
  </si>
  <si>
    <t>342d6e80-56d7-4400-b226-21a77582ac37</t>
  </si>
  <si>
    <t>bf7922a5-17b9-4f2a-aee2-7424943233ba</t>
  </si>
  <si>
    <t>ecb997aa-8b32-464a-bef9-891b84096d20</t>
  </si>
  <si>
    <t>46e811b8-97c1-4fdf-b0e7-fba6ac09e96b</t>
  </si>
  <si>
    <t>f31ac39e-80ef-4746-8f32-7ef2a2638d38</t>
  </si>
  <si>
    <t>be7ff644-4d2c-4791-a51f-3ca8530ffcc4</t>
  </si>
  <si>
    <t>ff18141f-dbb9-45ee-b903-048eb7732956</t>
  </si>
  <si>
    <t>6861646b-1043-4c03-b804-624c275caab1</t>
  </si>
  <si>
    <t>200552ba-ba03-43cc-869d-8e11927fb45a</t>
  </si>
  <si>
    <t>cd148402-f702-467d-9af0-7bac84f22882</t>
  </si>
  <si>
    <t>062d92a2-f8d3-42f8-a833-207b354b0102</t>
  </si>
  <si>
    <t>dc755806-c8c9-4cb0-965f-63d85dba7dab</t>
  </si>
  <si>
    <t>f2775734-f428-42be-a6d2-1305b3f15024</t>
  </si>
  <si>
    <t>5cd89224-86ff-43c1-b24b-7eacf820c69f</t>
  </si>
  <si>
    <t>a1e2d4d3-58a4-4452-a76c-c17f93c75e70</t>
  </si>
  <si>
    <t>fd7fe630-1f8f-47aa-a644-ca0d4f6235bd</t>
  </si>
  <si>
    <t>ca9fb410-17e4-4648-96f0-d22c64c40933</t>
  </si>
  <si>
    <t>8d3d62b8-2b3b-4358-95c6-62219915ba2c</t>
  </si>
  <si>
    <t>de1e4992-6000-4dce-8dff-791c2f493ca3</t>
  </si>
  <si>
    <t>1021da1e-fbb2-4408-bce2-831717eda923</t>
  </si>
  <si>
    <t>80516fe5-da04-4e4b-a2f1-c9004ffa0685</t>
  </si>
  <si>
    <t>551bd3e5-af9a-44a7-bf97-df650da5927b</t>
  </si>
  <si>
    <t>d7fb9e35-8aac-4dd1-ab45-b5ccd217a2e5</t>
  </si>
  <si>
    <t>ebbda46f-1cb5-42f6-ae9a-d1265b5fce57</t>
  </si>
  <si>
    <t>79d9f344-ae3e-4069-875a-bd2d4b6fb52e</t>
  </si>
  <si>
    <t>341f3938-c28e-4cc0-b940-4945d9d58148</t>
  </si>
  <si>
    <t>38684927-bd9a-4529-bd85-c424b2bff2a3</t>
  </si>
  <si>
    <t>6c1cfe37-bcf5-4154-b849-9ba88fa67a58</t>
  </si>
  <si>
    <t>ef5563a2-2d46-41a3-9436-5728084ad009</t>
  </si>
  <si>
    <t>7cc3adf7-4faf-4f13-9a21-5a1207df64df</t>
  </si>
  <si>
    <t>e2ebd430-8c73-4cb2-9a78-a8f96a952313</t>
  </si>
  <si>
    <t>00ecc3f3-64ca-4cc1-a585-841d86c91856</t>
  </si>
  <si>
    <t>780b079a-100a-48bb-a219-197b61165587</t>
  </si>
  <si>
    <t>25be8c1e-e9bb-4294-9b76-c57e1dbee56c</t>
  </si>
  <si>
    <t>8e7374a5-36f8-4a42-ba78-cb2a2b1b7f4d</t>
  </si>
  <si>
    <t>bc11d806-4f6b-4871-8a43-9ddb0e0cf1fe</t>
  </si>
  <si>
    <t>b1c849a5-f65b-46ce-a602-0a54536c5390</t>
  </si>
  <si>
    <t>bc0d48e5-910e-4780-bafd-6c54ed368f69</t>
  </si>
  <si>
    <t>b4a1cb25-810a-46bb-97ab-fed4049b0bc4</t>
  </si>
  <si>
    <t>b1bd8aae-a97b-4df7-85bc-5694ec5ca855</t>
  </si>
  <si>
    <t>a21b4e9e-4ab2-4c09-8b52-439be832f3f9</t>
  </si>
  <si>
    <t>bc129df0-e68a-4997-b2e3-f7fbf820c28a</t>
  </si>
  <si>
    <t>d4ed3a0e-1b75-4fe6-b1e1-d42c94ff6a42</t>
  </si>
  <si>
    <t>0022f60e-9a4f-4439-b607-61ac06e4ab38</t>
  </si>
  <si>
    <t>3da92584-e1e8-4783-b503-d9ac1e66d393</t>
  </si>
  <si>
    <t>8c7843ce-0c56-441b-a345-8fceced33774</t>
  </si>
  <si>
    <t>7cdfdbcf-9c5a-42ef-b341-7636dbdfae96</t>
  </si>
  <si>
    <t>57875460-5851-4190-8049-ddbb7b3d53e9</t>
  </si>
  <si>
    <t>ecc65506-7bca-4b45-99c2-3f2b605f5c6c</t>
  </si>
  <si>
    <t>f44bafde-cc5b-4762-b926-6b2990c624b7</t>
  </si>
  <si>
    <t>e4fd2cc8-54b7-4b76-b020-7dbb1e16f2f0</t>
  </si>
  <si>
    <t>09839ea6-b34b-4c25-ad80-d0271e046d2a</t>
  </si>
  <si>
    <t>871ba215-e6be-4684-ab42-1bc347397591</t>
  </si>
  <si>
    <t>ffafbada-6648-447c-b630-08990c35d0a9</t>
  </si>
  <si>
    <t>84312037-53c8-4867-931d-5ef06c46abab</t>
  </si>
  <si>
    <t>9dbbcc86-3f76-40d4-a12b-e69744fc9743</t>
  </si>
  <si>
    <t>b40e5498-decc-47ee-9d21-b895c432db87</t>
  </si>
  <si>
    <t>b52dd0b6-2e00-4a0f-850e-fd62960e65f8</t>
  </si>
  <si>
    <t>8b9a1b54-2450-4ec4-a106-3023284edb48</t>
  </si>
  <si>
    <t>be5bf752-cd25-43c4-a0db-1735c90f524f</t>
  </si>
  <si>
    <t>0bed893c-89f6-4997-9945-8324999ee612</t>
  </si>
  <si>
    <t>c77d700e-5448-41b7-8a54-a4cb1c5baef1</t>
  </si>
  <si>
    <t>193bb117-7f08-455a-8206-2ff47a6ac2f0</t>
  </si>
  <si>
    <t>a0615457-6e18-4e7d-8be7-fb8b37239506</t>
  </si>
  <si>
    <t>f2c6e2ff-3d20-4d6e-9f4e-772f43dacda7</t>
  </si>
  <si>
    <t>eb7beb5e-cf25-4335-98c5-f8b8fb2caf85</t>
  </si>
  <si>
    <t>1cfc88e1-dc98-4b23-ac17-dae0224f44d1</t>
  </si>
  <si>
    <t>1cc54027-1910-44c6-951f-c7cb2f808b53</t>
  </si>
  <si>
    <t>fad20216-b153-48f7-bedc-4bae35265296</t>
  </si>
  <si>
    <t>eeb8438f-3251-40f1-9702-d7e525342573</t>
  </si>
  <si>
    <t>e7d488ff-499b-47a5-9669-40ce21446f7f</t>
  </si>
  <si>
    <t>b17ea8bd-bb5b-479b-87d7-4360b75d4c0b</t>
  </si>
  <si>
    <t>45c30953-ba01-4485-8dbd-40e2a23d24bc</t>
  </si>
  <si>
    <t>eef708d2-718f-42be-bed1-b6a398d947c8</t>
  </si>
  <si>
    <t>29b078b0-b84e-4789-9545-3d66d9e5aa9b</t>
  </si>
  <si>
    <t>11459513-da21-43b0-b311-b38868b5209c</t>
  </si>
  <si>
    <t>52c69640-6a24-445a-8059-de605dcbf491</t>
  </si>
  <si>
    <t>641d4c18-096b-42c3-b3c1-9f3328d318f9</t>
  </si>
  <si>
    <t>abea4eab-7340-427c-87ed-ead49572ad8a</t>
  </si>
  <si>
    <t>ff0bd5ba-9ab7-4098-b9a7-df27d699620e</t>
  </si>
  <si>
    <t>89c33a1b-7dd1-481b-9fcc-276f003dde28</t>
  </si>
  <si>
    <t>252593c8-39b0-4534-94bf-4941e8b4674f</t>
  </si>
  <si>
    <t>768886d7-9796-4d14-9652-69f88cb54630</t>
  </si>
  <si>
    <t>69aa7e35-5e50-4c37-8fff-61fd6f4ac86c</t>
  </si>
  <si>
    <t>c2ea6c43-b32c-4dd6-8f76-211df42036eb</t>
  </si>
  <si>
    <t>eae95aeb-e2cd-4ca9-9282-cd1014d6c285</t>
  </si>
  <si>
    <t>1c7ea59c-2dde-4374-ac97-e5c539b9357f</t>
  </si>
  <si>
    <t>65f8fa9f-896c-4b58-b494-f201906c1965</t>
  </si>
  <si>
    <t>af5e03b9-3c67-4d01-bd4c-cea3489e1b12</t>
  </si>
  <si>
    <t>7c55fac9-2eb8-4061-90cc-fce122d7223f</t>
  </si>
  <si>
    <t>3c659978-a744-45a9-ac5a-eb02d0227532</t>
  </si>
  <si>
    <t>1a511226-eb5c-4ea3-acfc-4e9a82f31bf8</t>
  </si>
  <si>
    <t>7983c84b-c0d8-4be4-89b3-765beb3d1750</t>
  </si>
  <si>
    <t>aa726176-b820-41dd-8b37-e9f354eba227</t>
  </si>
  <si>
    <t>cc353359-a445-49c6-be41-e8a60e583425</t>
  </si>
  <si>
    <t>bb7b1fb8-6594-4f43-b2c5-9eaaa070018f</t>
  </si>
  <si>
    <t>b7adcdee-af5f-448f-b5fa-b05d52e1bf46</t>
  </si>
  <si>
    <t>1e115e2f-abdb-4644-a83d-27745020cc67</t>
  </si>
  <si>
    <t>1cca686c-2fb1-4e7e-aeb1-3ac0ebd758fa</t>
  </si>
  <si>
    <t>38535ac6-4db0-4fa4-a41d-ac4e35ad6290</t>
  </si>
  <si>
    <t>862691b1-eea1-4d42-a2c0-6199e193a897</t>
  </si>
  <si>
    <t>64692d54-0dba-4853-9d0f-355a0daa3d20</t>
  </si>
  <si>
    <t>babdb939-568a-497c-a184-f3a77ca22dba</t>
  </si>
  <si>
    <t>bf88b449-cf40-404b-a8a5-7043d0216dc0</t>
  </si>
  <si>
    <t>9b4956e6-b01c-479f-a08a-355e6c318c09</t>
  </si>
  <si>
    <t>a1b6dbc5-a0a9-49e8-a757-63fe86f48250</t>
  </si>
  <si>
    <t>ebb53b77-7e98-4a0b-bf63-67332481563c</t>
  </si>
  <si>
    <t>113f797a-e72d-44c2-a9bd-55096bfff5bc</t>
  </si>
  <si>
    <t>b55ca2fb-6e8c-4f96-a05f-22ccecf73c95</t>
  </si>
  <si>
    <t>3801427c-27c3-425a-ab7e-64e6c399a60d</t>
  </si>
  <si>
    <t>3becdcc8-6d22-41b9-8d42-d1bd25fdad44</t>
  </si>
  <si>
    <t>95982e8e-cb66-4722-8d20-521560448c54</t>
  </si>
  <si>
    <t>4c18b9dd-da8a-427a-8d9b-b94e1860a1ea</t>
  </si>
  <si>
    <t>5ca338d2-7bec-4687-b4b9-997b4fdf5437</t>
  </si>
  <si>
    <t>2275a264-639f-42fc-9e18-109b021212c3</t>
  </si>
  <si>
    <t>06fdd818-b926-4a6d-9d4d-7394525aa8d3</t>
  </si>
  <si>
    <t>9ddecae1-62c8-471e-a228-7e548722e883</t>
  </si>
  <si>
    <t>57841244-a8e9-4f28-88fd-4b8f766ef53c</t>
  </si>
  <si>
    <t>7bb33b51-ed47-4dba-b36d-55500863849e</t>
  </si>
  <si>
    <t>a4dbf8e5-6ef4-4049-ad05-e99966223a09</t>
  </si>
  <si>
    <t>89234796-a113-4f66-ba88-42882e5b65d5</t>
  </si>
  <si>
    <t>ef0845ee-b4b2-4c5d-be62-3ae988daff89</t>
  </si>
  <si>
    <t>e13bc235-3559-4a5b-aebb-181830f367dd</t>
  </si>
  <si>
    <t>1388650d-1464-44b1-ae9a-102aba9171b4</t>
  </si>
  <si>
    <t>2f8443f6-9af8-4002-a00e-f1840375004e</t>
  </si>
  <si>
    <t>aa0245e4-b47c-4daf-8fa7-cfb29fc9c002</t>
  </si>
  <si>
    <t>c76002db-29cf-48a0-a314-9e5c3f07c6e4</t>
  </si>
  <si>
    <t>4a161759-0289-4909-8df1-c4b2e25125d5</t>
  </si>
  <si>
    <t>ba4157f0-904d-4632-85d3-d14e2eb1fdc2</t>
  </si>
  <si>
    <t>ae29f599-21a6-45bd-9917-cf9a6fb53fe4</t>
  </si>
  <si>
    <t>3de1c9a0-d6a3-44b8-988d-6fc501181f6a</t>
  </si>
  <si>
    <t>b3a0577e-849f-4f6a-8824-a55b67e9ab16</t>
  </si>
  <si>
    <t>1940c316-78b1-4779-bc9d-9e9fc90c4ef2</t>
  </si>
  <si>
    <t>7b5da8fd-8173-4bcb-9e9c-f32f05a67c88</t>
  </si>
  <si>
    <t>c2314d5d-e0cd-4fca-8fb9-28b63da00232</t>
  </si>
  <si>
    <t>ccbd006e-96b4-4a26-bdec-7d3c649cd635</t>
  </si>
  <si>
    <t>a446bc0a-fcf2-4d7f-bf9f-50ff9c593912</t>
  </si>
  <si>
    <t>e0cb8c60-6f6c-40d5-8362-ea101f29007c</t>
  </si>
  <si>
    <t>1a09cf49-a0b8-4bb0-baf0-d96aa3324573</t>
  </si>
  <si>
    <t>b7219b51-89ec-4b03-bbae-3aa42f9c8c42</t>
  </si>
  <si>
    <t>b74552cd-f270-4bec-a179-69b0325e4b70</t>
  </si>
  <si>
    <t>58f62921-88be-471b-b350-39113385d30c</t>
  </si>
  <si>
    <t>b3c17f99-7c39-4c84-9929-051db7fc1009</t>
  </si>
  <si>
    <t>e1f353fd-1b03-499a-853c-5ff4726b0665</t>
  </si>
  <si>
    <t>beede421-c46c-4f57-9ca9-3e4299dd28c6</t>
  </si>
  <si>
    <t>3602fcf3-7ca2-48e5-9c44-25dff025e1de</t>
  </si>
  <si>
    <t>7f7effe7-4d50-4be8-af4e-e5a522ddb115</t>
  </si>
  <si>
    <t>9b8893d2-db43-4bd6-ac77-f3ac8053071f</t>
  </si>
  <si>
    <t>a82e3eca-8716-4429-b5e9-5713974f1860</t>
  </si>
  <si>
    <t>0937eecd-a669-4499-8011-b3841a0e5137</t>
  </si>
  <si>
    <t>83bedeea-94cd-4bcf-a10d-f19485e38150</t>
  </si>
  <si>
    <t>de3a3466-0c48-4fed-838c-1cae2bf7bc73</t>
  </si>
  <si>
    <t>39be4727-56c7-4b6b-8249-9fe128afc836</t>
  </si>
  <si>
    <t>6e34f32b-af6d-4f7a-9bd0-6bdd22337b17</t>
  </si>
  <si>
    <t>eb3c7740-ea4f-4971-aca7-4347c738c096</t>
  </si>
  <si>
    <t>57fcfdd8-b927-4bea-bb95-48ab02460725</t>
  </si>
  <si>
    <t>d41e3e28-e63f-421b-905f-2dfb4c768d62</t>
  </si>
  <si>
    <t>5bf3bbda-bc1b-4071-a534-e8e456696f68</t>
  </si>
  <si>
    <t>ab7e3977-b560-4e7c-ae80-84f134745825</t>
  </si>
  <si>
    <t>7a2afc1d-9486-4b99-9ad2-24b9263e3af8</t>
  </si>
  <si>
    <t>c6037c98-bfd3-41f8-afb4-db06b32f7dac</t>
  </si>
  <si>
    <t>eaa41c1d-2fec-4463-acd1-511023dfdc24</t>
  </si>
  <si>
    <t>0598733f-6fdf-49fa-b362-d3128c40d39a</t>
  </si>
  <si>
    <t>09b7ed27-3aad-48cd-85a4-92f82be9bb34</t>
  </si>
  <si>
    <t>3a6eecff-2956-408e-92c9-b2209859c1ea</t>
  </si>
  <si>
    <t>1d95f82f-5921-4123-8b06-c98d3bb125ef</t>
  </si>
  <si>
    <t>7ced6bb7-1e2e-4fef-830d-d0569c2419f9</t>
  </si>
  <si>
    <t>14adb726-2e41-4039-8529-8ec5fabda0d1</t>
  </si>
  <si>
    <t>932ac570-374d-4b0b-9159-6954d86a70c8</t>
  </si>
  <si>
    <t>840cb222-6272-473a-955b-7c29abced7e9</t>
  </si>
  <si>
    <t>26192207-2463-44d7-b965-e3390b9d0f11</t>
  </si>
  <si>
    <t>549cd5c8-0a35-4137-8af0-8b5b24ec6974</t>
  </si>
  <si>
    <t>b37b2808-f25d-4f27-9658-cb0982c298f8</t>
  </si>
  <si>
    <t>ed7416ab-1588-40ce-9d36-4a32b7f567bc</t>
  </si>
  <si>
    <t>c9b6e4bc-3cba-4393-a33c-b3113a5bac94</t>
  </si>
  <si>
    <t>d5029f36-d191-4ce4-b08f-f111756a1171</t>
  </si>
  <si>
    <t>b2148ec4-313a-4cac-a5f1-9708b7c79c98</t>
  </si>
  <si>
    <t>ac5aaae4-e959-4902-ab8e-152a22c1120b</t>
  </si>
  <si>
    <t>b0a49ce7-a05f-4804-87fa-c57be719fd2a</t>
  </si>
  <si>
    <t>3be76a09-9ae8-4960-91fe-80354469f2b9</t>
  </si>
  <si>
    <t>574cacd3-d498-445c-b85c-491472972e26</t>
  </si>
  <si>
    <t>314be4c1-e5e4-4aa9-85e3-8cfdf13a84cb</t>
  </si>
  <si>
    <t>484d974f-6a03-4a84-938b-cd2f62f260e9</t>
  </si>
  <si>
    <t>ee12b6b9-bd94-4170-9186-cff9518050ad</t>
  </si>
  <si>
    <t>7ba89e1f-2ada-4f3a-9d7b-72522c7a3ace</t>
  </si>
  <si>
    <t>2405afc1-866d-4b2c-a768-eaf7612e26eb</t>
  </si>
  <si>
    <t>32bd5b1d-e3a0-4b3d-9a4e-5ad64e03686f</t>
  </si>
  <si>
    <t>cc9b4709-9356-4530-b9e4-30f3e217cb4f</t>
  </si>
  <si>
    <t>1d74487b-03c7-4117-ac54-3b0f988b14d9</t>
  </si>
  <si>
    <t>e7a5fc05-bcce-4a8c-b1ac-5d2c27778dc5</t>
  </si>
  <si>
    <t>c3b55220-3c08-4fc8-86a2-7229a6665ff4</t>
  </si>
  <si>
    <t>72edaf9d-e696-47b2-b2c6-867c8aa7382c</t>
  </si>
  <si>
    <t>25617c9e-8f31-4ed1-9dfc-f6e95320b431</t>
  </si>
  <si>
    <t>4b0f9ff9-f02c-430d-ad25-c9d4109f557c</t>
  </si>
  <si>
    <t>67716b89-c75c-4da8-b165-068300c2b4e6</t>
  </si>
  <si>
    <t>43ebdde0-b32a-4125-9ecf-05c18928e2c1</t>
  </si>
  <si>
    <t>157cce4d-c168-4937-9d64-fd357d55e04b</t>
  </si>
  <si>
    <t>2751f7e6-2ce0-4adc-9283-c56d122f1c7c</t>
  </si>
  <si>
    <t>0228e171-12ce-420a-8c12-c3e2c3591c1f</t>
  </si>
  <si>
    <t>42c577a4-9269-49a1-b23d-3655d9f0f5b7</t>
  </si>
  <si>
    <t>af692f31-3037-4ac5-a719-8264b1f39ff2</t>
  </si>
  <si>
    <t>2106f1c4-c71a-4a84-9773-4bbe806e5d90</t>
  </si>
  <si>
    <t>ee81a97c-5b92-4a93-ba28-71df43a07246</t>
  </si>
  <si>
    <t>67f9bbe0-116c-49f3-a5a1-c6ed02e1a672</t>
  </si>
  <si>
    <t>36e64b72-9874-4acc-ba35-3b3e415fe647</t>
  </si>
  <si>
    <t>dd5bb17e-d66f-4898-b240-5bc256fd3449</t>
  </si>
  <si>
    <t>bdf9e855-c077-45d2-8ee8-8945e26efcef</t>
  </si>
  <si>
    <t>970e0007-2478-4b08-ac31-f2be15b60f6d</t>
  </si>
  <si>
    <t>115cec2e-8726-4d30-b27e-2165854c8c72</t>
  </si>
  <si>
    <t>d5ba7644-bca5-42e6-81cd-d678ec016f66</t>
  </si>
  <si>
    <t>1b969eb8-e2ba-417e-962d-ce4a1222b59a</t>
  </si>
  <si>
    <t>5b48c23a-9112-420a-a8ac-894d7a27254b</t>
  </si>
  <si>
    <t>f692e4b2-017b-4b8b-9a87-e73dc420bad1</t>
  </si>
  <si>
    <t>8dcd0c8f-1c9a-4c5d-ada7-7875d9d2dad5</t>
  </si>
  <si>
    <t>22773773-1641-471c-a93a-bffc1332613e</t>
  </si>
  <si>
    <t>dd37c353-9273-4693-85ac-61c2c1b25de6</t>
  </si>
  <si>
    <t>c6877679-5c0d-4ccc-a837-5ce5add6a1f9</t>
  </si>
  <si>
    <t>c5074c02-0155-4b45-bab5-b0e710a6232d</t>
  </si>
  <si>
    <t>69229c4d-2001-471a-ab14-90b982cbbe48</t>
  </si>
  <si>
    <t>1ce4ecc4-cac4-4e19-a396-4c2a8f016c46</t>
  </si>
  <si>
    <t>2c38aee5-3050-403d-90f2-d782e6b638f1</t>
  </si>
  <si>
    <t>a8abc84e-b873-4198-bec1-d39b42a18f8a</t>
  </si>
  <si>
    <t>aac9c94e-2a1b-414d-a38c-e690ef49016d</t>
  </si>
  <si>
    <t>bd79f677-d1ae-4874-b019-db694f09a55d</t>
  </si>
  <si>
    <t>184c9434-5cfa-4fcb-af3b-cbdfd85a2e04</t>
  </si>
  <si>
    <t>6b6e106b-f612-4b02-b07b-32fc957d5f84</t>
  </si>
  <si>
    <t>31673691-6187-46e9-bf50-2003e4dcba8a</t>
  </si>
  <si>
    <t>c338cdf2-64a8-406f-9dfb-5adfcb837814</t>
  </si>
  <si>
    <t>214fba0b-5fd4-41c3-87b3-2eff10bcb3c6</t>
  </si>
  <si>
    <t>0dbd5de6-64da-41c7-b4f8-ff9bb4b2887d</t>
  </si>
  <si>
    <t>e7ae08bf-89b3-4678-befc-71e87c35598e</t>
  </si>
  <si>
    <t>2581ca9f-e4d8-4178-94fe-48a835bb90ba</t>
  </si>
  <si>
    <t>ede6073b-a51c-475c-b931-6c2c9ecc56b3</t>
  </si>
  <si>
    <t>0802199a-287a-49ad-b993-97ebe7e83027</t>
  </si>
  <si>
    <t>6080c6c1-7a7c-4758-943c-679319f97171</t>
  </si>
  <si>
    <t>1832337b-7235-4f59-b7b5-4830a39f062a</t>
  </si>
  <si>
    <t>d97527c3-d6a8-496f-969a-26c5a6cb9789</t>
  </si>
  <si>
    <t>db6bb849-c75f-48e8-a973-2f3596af391f</t>
  </si>
  <si>
    <t>eedf3276-e2b1-4845-90f2-c79a6627ba5d</t>
  </si>
  <si>
    <t>ffde5bb3-7562-409e-a91c-e04874414784</t>
  </si>
  <si>
    <t>67591840-ed17-4156-96df-a7077d022de6</t>
  </si>
  <si>
    <t>5394897d-f95a-46c3-a79e-c557ea310282</t>
  </si>
  <si>
    <t>8fd140b0-2b6b-4bb8-bed5-d8ad12a8b0a8</t>
  </si>
  <si>
    <t>aca9fd17-764e-4efd-b529-5f85fae87c8f</t>
  </si>
  <si>
    <t>26efe483-f3ee-45f5-a64f-8037e9f8fa4d</t>
  </si>
  <si>
    <t>5d086de0-cb82-44f0-90d3-7de8a279108f</t>
  </si>
  <si>
    <t>a1aeb270-3a2c-4965-856c-1a376850c332</t>
  </si>
  <si>
    <t>503ebaa1-4c1d-43b1-84d8-14c91482e66d</t>
  </si>
  <si>
    <t>2d2cff7f-a2e4-4f4f-b48f-723b911003fd</t>
  </si>
  <si>
    <t>2db04762-24ee-4924-823f-b0dc1df82fd3</t>
  </si>
  <si>
    <t>2348a3b6-40a1-4acb-a512-890d28664456</t>
  </si>
  <si>
    <t>66fa247f-8482-4b51-ae1e-86caa084209d</t>
  </si>
  <si>
    <t>38650456-0aca-451b-b2e4-80e858f4b4ed</t>
  </si>
  <si>
    <t>6de61215-dad3-4d20-be8b-f641342c2215</t>
  </si>
  <si>
    <t>0cda34dc-9b7c-46b5-b8e2-26dff4c5005d</t>
  </si>
  <si>
    <t>a18ee715-8a21-426c-8c9c-066f0e99c5c6</t>
  </si>
  <si>
    <t>847b6ffa-a15b-45ee-a418-c063af5b46f2</t>
  </si>
  <si>
    <t>41dc8c01-98c1-47d9-bc14-5f2c02ee52f3</t>
  </si>
  <si>
    <t>6921abc6-bb7a-41a6-9ae3-ba86a9da71ba</t>
  </si>
  <si>
    <t>cb7911ca-8c6a-40f2-9170-b16d138a3587</t>
  </si>
  <si>
    <t>55ccdfbf-ed2d-4eb8-953b-1225573b283d</t>
  </si>
  <si>
    <t>ef6d1b65-e5d9-4d44-8c82-815a2fe6f019</t>
  </si>
  <si>
    <t>0cd0e9aa-b014-4b4f-af6a-e33d7055f94a</t>
  </si>
  <si>
    <t>996979db-52bc-45eb-aeb3-a1ad0ac33aeb</t>
  </si>
  <si>
    <t>82d0a289-89a4-479e-86e3-a1407bb24e25</t>
  </si>
  <si>
    <t>aa00187a-c45e-4d7d-80a8-65232b031cd7</t>
  </si>
  <si>
    <t>0be76d7e-8e30-4086-943f-25bd9d63f6c3</t>
  </si>
  <si>
    <t>546cfea5-062e-4b1e-9fbb-d6f3ae5307d2</t>
  </si>
  <si>
    <t>e24fc054-9522-4b23-9f15-4748539e0d0c</t>
  </si>
  <si>
    <t>694db436-323b-438a-a2fb-18c0059a8580</t>
  </si>
  <si>
    <t>4da64a45-2718-4ea5-a9dd-183a447e7819</t>
  </si>
  <si>
    <t>3b6ae953-4cc2-499f-ac44-bf88ea3e800b</t>
  </si>
  <si>
    <t>dda3484f-14c3-4108-958c-a0d85780e176</t>
  </si>
  <si>
    <t>3fc154f0-0db2-406e-8bc9-c3ab1c9581a3</t>
  </si>
  <si>
    <t>b323a7ea-9076-4acc-a0f1-7e19b6273229</t>
  </si>
  <si>
    <t>c17233e5-ef21-4f50-bd14-1c978f18e701</t>
  </si>
  <si>
    <t>43e1783e-76d5-42e1-a756-1c86ce05f4cb</t>
  </si>
  <si>
    <t>abac7037-f2c5-4134-8775-00828fb5a20b</t>
  </si>
  <si>
    <t>1dc34e30-1717-496d-a626-6eef53fab4ca</t>
  </si>
  <si>
    <t>ce1808ed-e455-4425-8b6b-8cb5083e8819</t>
  </si>
  <si>
    <t>51c478f4-0918-4f94-bdf4-81f116dceab0</t>
  </si>
  <si>
    <t>1f9092dd-8896-4f4a-8737-2be116751b47</t>
  </si>
  <si>
    <t>40e313d3-434f-4958-b62d-56615b6d1442</t>
  </si>
  <si>
    <t>fb01451f-5ea3-44f5-a228-57cf7b41c36e</t>
  </si>
  <si>
    <t>87489b51-f44b-4265-9abc-7a917850e31e</t>
  </si>
  <si>
    <t>e6704fac-a103-4a96-9374-003e65892096</t>
  </si>
  <si>
    <t>270d0331-cf3a-44b2-bc83-d185725e7ee8</t>
  </si>
  <si>
    <t>528ada2a-e158-4768-8d77-8caf3d6dd461</t>
  </si>
  <si>
    <t>053c30bb-a122-4725-8f51-6908de3f22aa</t>
  </si>
  <si>
    <t>2fd136ca-ff1b-4164-98de-e03e67f2c293</t>
  </si>
  <si>
    <t>c3333a37-d64b-4b5d-9e91-3cd78bce77ab</t>
  </si>
  <si>
    <t>59232cb5-29a2-40d8-aad3-d9dd8261c85c</t>
  </si>
  <si>
    <t>e74871b9-a1b2-4c00-a651-d3a2512d31d8</t>
  </si>
  <si>
    <t>5bc48485-87c6-455b-8f8c-2f0b4449b6c9</t>
  </si>
  <si>
    <t>0328a0d5-7538-4e17-9789-64c893f87270</t>
  </si>
  <si>
    <t>d1e7fe2b-dc68-4a3f-a212-79046f7871b2</t>
  </si>
  <si>
    <t>8a4314df-36f4-4c30-8db6-d2fa2f002dde</t>
  </si>
  <si>
    <t>c19509e0-054e-4261-9663-0e1ebf929b3e</t>
  </si>
  <si>
    <t>ee9b4be1-ded0-4955-9134-8ae2c38912a3</t>
  </si>
  <si>
    <t>de5871cb-4803-4113-889b-18edcea641aa</t>
  </si>
  <si>
    <t>8b4c6cf2-4110-46df-8e5d-9869492de383</t>
  </si>
  <si>
    <t>1b33dd75-03e3-4714-aca4-c4e157bc2589</t>
  </si>
  <si>
    <t>1867602a-d050-4c94-96b8-a38acf36c5b5</t>
  </si>
  <si>
    <t>31af6ed0-157e-4d10-acdc-3f93ceee1a6e</t>
  </si>
  <si>
    <t>0837060a-8fbd-4ea8-b7c8-1c8cfacf47fc</t>
  </si>
  <si>
    <t>18579bb1-1970-44d0-b4b4-916536cce7bd</t>
  </si>
  <si>
    <t>8b388517-808d-42de-9dcc-39827871c5f9</t>
  </si>
  <si>
    <t>2bed2f3a-dab8-4979-a8be-ac3c2bbbdec0</t>
  </si>
  <si>
    <t>947ff3a6-44f5-48bc-b2cb-1ac7250e2ed7</t>
  </si>
  <si>
    <t>a40d76bf-055e-41d4-b65b-f23b18f9acf8</t>
  </si>
  <si>
    <t>a45f8942-1a67-444b-bddc-f581c151b024</t>
  </si>
  <si>
    <t>2039b5e6-fad3-40f1-967f-3b6a09bab536</t>
  </si>
  <si>
    <t>03f01722-d698-4c6e-9fc9-89daea0bec31</t>
  </si>
  <si>
    <t>7744132f-b660-4ecb-a2fb-766939c9f4c7</t>
  </si>
  <si>
    <t>509a5f6b-7874-4446-9455-7f50c86408ff</t>
  </si>
  <si>
    <t>ede8989d-b55c-491b-ac09-aa69b050290f</t>
  </si>
  <si>
    <t>61f22a75-58e0-4d4b-8c97-96dad3a7afe7</t>
  </si>
  <si>
    <t>fb451e47-45d9-4ef2-a630-bb47f3fbec04</t>
  </si>
  <si>
    <t>84b4959b-f3e2-48d8-a2ac-7d32ea458603</t>
  </si>
  <si>
    <t>8a1e4600-3869-447b-ae88-6bf89fa2c33c</t>
  </si>
  <si>
    <t>919d3a86-19c1-4789-9c98-4e6027d962ce</t>
  </si>
  <si>
    <t>1f4316e9-4017-4927-9b0d-6484ad7e9113</t>
  </si>
  <si>
    <t>47f9d443-b478-48f9-b17d-f1653e1139a1</t>
  </si>
  <si>
    <t>09f18db9-c82d-4672-8d4f-ecabd613869b</t>
  </si>
  <si>
    <t>052b4f1f-fa28-4065-8886-00aa244460d3</t>
  </si>
  <si>
    <t>5a6eed1b-9828-46ae-a583-ae5c7e1c84db</t>
  </si>
  <si>
    <t>d8c53ade-ed83-4089-829f-c69130f4ea04</t>
  </si>
  <si>
    <t>34cb4fc6-b48d-4847-ba31-f3ee71c1b2e1</t>
  </si>
  <si>
    <t>c6f51742-396a-49e7-b530-bb23a6623b3e</t>
  </si>
  <si>
    <t>ab20fcd6-8d89-4ba4-a74a-4e3b46af2599</t>
  </si>
  <si>
    <t>bbf1097c-c478-4e7f-888f-ecc95bd6b3bc</t>
  </si>
  <si>
    <t>b0404393-b619-4380-97f8-40662ee5fe08</t>
  </si>
  <si>
    <t>5a265953-52c2-41e4-bd65-d1b2ad97635b</t>
  </si>
  <si>
    <t>c9655578-2da5-4027-9d92-beb0c15645a8</t>
  </si>
  <si>
    <t>b6f63d78-f1b4-4e99-91bb-9b7d146c2bc5</t>
  </si>
  <si>
    <t>78b6c352-4c96-4042-a221-4a0800f19ff3</t>
  </si>
  <si>
    <t>6cff2655-5acc-4560-b336-10d38839febd</t>
  </si>
  <si>
    <t>b8fe6776-78ec-4780-9899-10f437b6565d</t>
  </si>
  <si>
    <t>3efcc539-9fe8-4044-ae30-fc9a33756a26</t>
  </si>
  <si>
    <t>33758ddb-b42d-4636-b85c-37f2b192d4ef</t>
  </si>
  <si>
    <t>c28c7c24-d57b-4942-97cc-4db7f502a581</t>
  </si>
  <si>
    <t>24b572db-a6c7-44a0-915e-ac8479bbc333</t>
  </si>
  <si>
    <t>19a7a10d-fe90-46f7-8df9-06c45e0ab178</t>
  </si>
  <si>
    <t>58f1e876-c911-493b-9fc9-47cc843f33c9</t>
  </si>
  <si>
    <t>052612b9-89b6-4383-b37a-21b1684bb42a</t>
  </si>
  <si>
    <t>2f30e43f-008f-44e4-bf2b-f9f799ad1a51</t>
  </si>
  <si>
    <t>abc46edc-1003-4269-a3d5-35a3c1e19f58</t>
  </si>
  <si>
    <t>61a2e600-b662-464e-b49c-64f8d8d43e99</t>
  </si>
  <si>
    <t>ebbe67bb-f2b6-4f04-95be-bac4dbfbe364</t>
  </si>
  <si>
    <t>104f6b72-667e-40e3-b78c-2e64351359c6</t>
  </si>
  <si>
    <t>e2162e95-2f5b-435d-a182-8729059b9ef3</t>
  </si>
  <si>
    <t>af3917a0-2445-4650-a4cd-7a3b20a6e3cc</t>
  </si>
  <si>
    <t>826d32a2-792e-4f4b-9008-aa63cbbe3ec6</t>
  </si>
  <si>
    <t>3d8d43c1-26c1-4d5f-8260-da8e1157d4ef</t>
  </si>
  <si>
    <t>bb357017-1dba-4671-9012-af1128a57112</t>
  </si>
  <si>
    <t>e30f3a46-ba23-4b03-9bdc-1f8cbc5ead82</t>
  </si>
  <si>
    <t>14ab2c44-bcf4-4960-bbdd-236377ca7a0f</t>
  </si>
  <si>
    <t>67346343-76b5-479b-93c5-98ad3d23a332</t>
  </si>
  <si>
    <t>91d34c43-4c2a-428b-8941-4671866ffd19</t>
  </si>
  <si>
    <t>a003b70b-214a-48a5-b0c5-fff36dfe0bff</t>
  </si>
  <si>
    <t>728a8685-4300-4f21-87cf-fa2be30794e9</t>
  </si>
  <si>
    <t>5dc589aa-b3fc-4b09-869d-89a4670cb071</t>
  </si>
  <si>
    <t>413a397a-7cc4-4ecf-adcc-6cba9cab72f7</t>
  </si>
  <si>
    <t>6845be52-b9f2-495b-bb0e-ce6d7541ff9d</t>
  </si>
  <si>
    <t>bb59e271-c9b5-4500-9cff-81f84cdcb133</t>
  </si>
  <si>
    <t>4b878c62-8706-4cf6-abfe-65994c48c586</t>
  </si>
  <si>
    <t>23188ae2-93c8-4dd2-8994-f0705855f8ba</t>
  </si>
  <si>
    <t>593f3a99-86ce-483a-be93-8a3607021878</t>
  </si>
  <si>
    <t>eace9450-59ba-470c-89c9-1f589d126f22</t>
  </si>
  <si>
    <t>9f8d340e-a5f3-4dcb-8c65-2f52437f5222</t>
  </si>
  <si>
    <t>cbe0a67b-6491-4553-b7d0-8bc58add986f</t>
  </si>
  <si>
    <t>ee2c5621-f291-47e0-abf2-6316642068a1</t>
  </si>
  <si>
    <t>6a51fbc5-ccf5-4369-a5cd-1652aa416b0b</t>
  </si>
  <si>
    <t>4ed188fb-5a7d-4e78-9850-5b675964e9ba</t>
  </si>
  <si>
    <t>be8a3069-e731-4f74-9cd0-a9609835abda</t>
  </si>
  <si>
    <t>1c384b68-ab03-4b06-9625-b8502846a46f</t>
  </si>
  <si>
    <t>49a770df-8a18-48c5-8b40-f7af2cb597fd</t>
  </si>
  <si>
    <t>83fbba1a-7c12-467a-9f51-e79a26480a68</t>
  </si>
  <si>
    <t>dc51aa75-124b-43d5-a9af-1a199303f848</t>
  </si>
  <si>
    <t>8542bc40-de37-4f64-9cbb-fc7db56d194d</t>
  </si>
  <si>
    <t>035ae57e-c715-4e27-8c4c-0bceaf275d40</t>
  </si>
  <si>
    <t>1bd6438f-0bef-41b0-b733-cb20c6b4cf98</t>
  </si>
  <si>
    <t>bf15ae3a-101f-4523-9199-b5cd49f6c8b5</t>
  </si>
  <si>
    <t>16cf62f1-5533-43e3-8038-0144d1ad3052</t>
  </si>
  <si>
    <t>7efeb055-5951-4e37-8a54-bdf3db149645</t>
  </si>
  <si>
    <t>52353e9c-3311-4723-a5a7-cad42c228205</t>
  </si>
  <si>
    <t>bea934f7-9406-4699-8de5-41ec4b738d5d</t>
  </si>
  <si>
    <t>68bcafb8-c7a8-4bdf-aa1e-529a5f64c7bb</t>
  </si>
  <si>
    <t>0bc75dcb-a014-4fc7-9d9e-d1f924e1d30f</t>
  </si>
  <si>
    <t>c868e57f-8f74-481e-8ad2-8ec26a81cd9d</t>
  </si>
  <si>
    <t>be749852-5551-4b14-8221-8f93b8f9b8c8</t>
  </si>
  <si>
    <t>61cfc591-4f1e-4635-aefe-548210f4eaeb</t>
  </si>
  <si>
    <t>778d2908-897e-4ef5-9f5e-1012d824dfdb</t>
  </si>
  <si>
    <t>1164d193-be79-4caa-ad4d-68530183b9b6</t>
  </si>
  <si>
    <t>b6bdc8fa-684f-4d7c-97fa-5ef0f1de3c0e</t>
  </si>
  <si>
    <t>4825782e-2932-409c-a68d-4bc0df115a42</t>
  </si>
  <si>
    <t>e4f30850-69a2-4935-9356-1436564f5b9a</t>
  </si>
  <si>
    <t>96d5d3b3-4db4-41ba-8ed1-a53ff951514f</t>
  </si>
  <si>
    <t>52a1f463-0561-48ea-83af-c66b18a3b20a</t>
  </si>
  <si>
    <t>909336ee-5663-40e0-a845-f41c62646ec9</t>
  </si>
  <si>
    <t>c08314e0-623d-4a66-9ec6-2921c4e094d6</t>
  </si>
  <si>
    <t>fcf51065-5a7f-4385-ae4b-26b15f510ab4</t>
  </si>
  <si>
    <t>25f8defb-539e-48ba-9e04-bb84bd189c4a</t>
  </si>
  <si>
    <t>8d8ceea4-e828-43e9-ab65-1eb32fb7454e</t>
  </si>
  <si>
    <t>aca0f3fd-0a3e-4582-b2cc-97d5e273fb68</t>
  </si>
  <si>
    <t>16707043-1c5f-4465-8ab3-bc967dd504ab</t>
  </si>
  <si>
    <t>05123db4-824f-4488-bc76-64be47e3d744</t>
  </si>
  <si>
    <t>cc0ac279-a141-4b8f-835f-24ef912d6422</t>
  </si>
  <si>
    <t>da04e6fa-917d-43e8-a812-b972ed475b8f</t>
  </si>
  <si>
    <t>2efccdc6-8def-4c8f-9254-4deb59e9fd24</t>
  </si>
  <si>
    <t>c6bfaf69-5a4d-450a-8871-ade8523be64f</t>
  </si>
  <si>
    <t>cd7037f2-7528-443e-a5ea-a9f67d94b2bf</t>
  </si>
  <si>
    <t>a98a67b8-ad1c-4825-bcf2-09350707d931</t>
  </si>
  <si>
    <t>bd526ca9-5dd8-4722-aeb4-2655f7915740</t>
  </si>
  <si>
    <t>15e5e0e4-f9ab-4026-a512-99286a67c62d</t>
  </si>
  <si>
    <t>6d2d35f8-338e-44ff-a961-e3337c47c9d9</t>
  </si>
  <si>
    <t>8b3f5de2-7f48-4cf7-b57e-1de937d70e10</t>
  </si>
  <si>
    <t>91f7fba2-94fe-4452-9147-6a16be20e071</t>
  </si>
  <si>
    <t>ed04ccd1-4a49-4ced-aac6-0dc4c17f1496</t>
  </si>
  <si>
    <t>f796f193-42d4-402b-b879-b70b80ac589d</t>
  </si>
  <si>
    <t>2025a8de-3ba4-4b5b-876c-566e3742e943</t>
  </si>
  <si>
    <t>cd04e384-7efc-4c3d-b59d-f2a22a282c8f</t>
  </si>
  <si>
    <t>f45cc4f2-676a-4649-99fc-639c204e1691</t>
  </si>
  <si>
    <t>f21c4f3b-121a-43c3-a6bf-8a4d23b0cfcb</t>
  </si>
  <si>
    <t>576cf9be-cb52-4aa2-a73d-ffc73d19c390</t>
  </si>
  <si>
    <t>444ee28e-8475-40d4-93a8-99bdd5347209</t>
  </si>
  <si>
    <t>440521f3-1636-44ac-8c96-ea72e791303e</t>
  </si>
  <si>
    <t>9680cd43-ba53-4891-b4c1-1c12c4ab35a9</t>
  </si>
  <si>
    <t>8ec306ac-4b0c-407c-9776-b37f5c5ba571</t>
  </si>
  <si>
    <t>86228eec-37db-415b-9111-08715bc782cf</t>
  </si>
  <si>
    <t>6f8eec83-9909-4762-9092-f55c34ee6b74</t>
  </si>
  <si>
    <t>759d4c4c-efe8-475d-b587-024b59e58b4a</t>
  </si>
  <si>
    <t>e4ca0c38-92ab-4024-96ab-cdfab12b03a3</t>
  </si>
  <si>
    <t>af0c823a-597b-4950-a274-e8c5c7f90ac1</t>
  </si>
  <si>
    <t>bc4957ec-1915-4470-901a-cacf77fbb11a</t>
  </si>
  <si>
    <t>da65cd45-aa62-4891-92f0-59dddc6b2572</t>
  </si>
  <si>
    <t>f9070848-ceb9-4673-9f98-853ac04009b4</t>
  </si>
  <si>
    <t>247bf31f-826a-42fe-b7f5-9e45748ac423</t>
  </si>
  <si>
    <t>63179cf6-9c8a-4f54-8552-fff1a7e77f6a</t>
  </si>
  <si>
    <t>4ad2beb4-6f24-4128-9364-c7728812f754</t>
  </si>
  <si>
    <t>d2f69331-9047-4103-a24e-8205b41b061d</t>
  </si>
  <si>
    <t>af6cccc4-54b9-4346-88d0-a30085f20070</t>
  </si>
  <si>
    <t>bef835cb-f701-46e4-a4b4-7018c3647063</t>
  </si>
  <si>
    <t>dfa3c19a-8839-4c51-89a9-21a0a2e485a7</t>
  </si>
  <si>
    <t>accfb6de-36c9-426b-9bb3-8e480ff3366b</t>
  </si>
  <si>
    <t>f6356bd9-5e07-4b68-aa3e-6dc623657dbc</t>
  </si>
  <si>
    <t>6c0ce27a-4b1b-4919-b5de-de9f2c9a4890</t>
  </si>
  <si>
    <t>683bf35f-5308-4843-8ee6-2184d499ef72</t>
  </si>
  <si>
    <t>cd42c5e8-20d2-4fe1-a840-233ca5878c0d</t>
  </si>
  <si>
    <t>7b62db80-bc77-49c2-a94a-c21edff81cae</t>
  </si>
  <si>
    <t>2516a910-b743-4f00-90d0-2dff7f5866a3</t>
  </si>
  <si>
    <t>4ec81983-589b-46f8-a249-79181d3f76da</t>
  </si>
  <si>
    <t>98859e84-2195-49a0-bcfc-c0a274c32723</t>
  </si>
  <si>
    <t>9c5b138d-589e-4b4a-98e4-4bb8602a74d4</t>
  </si>
  <si>
    <t>11218bed-1ffe-49c5-b594-e50ed75e6a9a</t>
  </si>
  <si>
    <t>4995c125-c71d-47c4-89a7-62f40a316117</t>
  </si>
  <si>
    <t>3e3467e4-ca1e-4566-9392-f7ab71619648</t>
  </si>
  <si>
    <t>94cbe6de-0776-4f41-9daf-7ceefd1123b4</t>
  </si>
  <si>
    <t>48abb252-ea94-418a-863b-b5c9b247fcd8</t>
  </si>
  <si>
    <t>4e16eca6-b935-497b-9920-c0d1415acb40</t>
  </si>
  <si>
    <t>b6722c7c-58b4-465c-b363-68f287d4085c</t>
  </si>
  <si>
    <t>97713528-824d-4440-aa1e-ca0ab2c8cb4c</t>
  </si>
  <si>
    <t>60b9308b-1421-4bba-98ca-37a63c4e7ebc</t>
  </si>
  <si>
    <t>ab8a1931-cd84-4232-8f89-21120d60f4a8</t>
  </si>
  <si>
    <t>b855cc32-c30d-4f9f-a70a-3dae370b8c03</t>
  </si>
  <si>
    <t>fcec177c-31c4-4971-9427-4672a3a73078</t>
  </si>
  <si>
    <t>565f1a98-994e-43d0-83ca-0883be0fa25e</t>
  </si>
  <si>
    <t>14274bfa-f0d5-4fba-90fc-bc526f8f62b1</t>
  </si>
  <si>
    <t>aae7ec13-7a50-4982-8e41-629280bc88e3</t>
  </si>
  <si>
    <t>d86c9a8d-be76-4fe3-ba7b-0c13f7fd3dc9</t>
  </si>
  <si>
    <t>ea2ec345-3227-4726-a1fd-5c40781c683f</t>
  </si>
  <si>
    <t>091b9e83-1a24-4e1c-91cc-32c60ecb06c2</t>
  </si>
  <si>
    <t>407d95b7-f00a-46ed-b3a0-9dbf6104141a</t>
  </si>
  <si>
    <t>74f03d25-46ca-4b5b-8330-da7ac000d96e</t>
  </si>
  <si>
    <t>0f1c44f8-1260-4b8d-818f-5ad371cbd006</t>
  </si>
  <si>
    <t>29386b79-3a12-46d3-9900-db884b2f6be5</t>
  </si>
  <si>
    <t>0b40a6c9-9486-42d0-8a0d-a6ad395472b1</t>
  </si>
  <si>
    <t>7e55cd5f-6461-4a95-9214-fd47c43eda3c</t>
  </si>
  <si>
    <t>69fc60b2-568e-4d49-8c2f-383b76374154</t>
  </si>
  <si>
    <t>46890c62-dfb3-4e8e-bd69-36a76395b39d</t>
  </si>
  <si>
    <t>ba32e8c2-d280-4e73-8a30-7de75c8290a7</t>
  </si>
  <si>
    <t>51e8da69-c1b6-4b24-8f0a-8d9d20864ab6</t>
  </si>
  <si>
    <t>c7e409e5-5074-41c1-9cd9-3b715bd771cc</t>
  </si>
  <si>
    <t>7b8173f7-6ea2-4dc7-bdbc-5ed0ed7f0700</t>
  </si>
  <si>
    <t>8e683454-348a-4a97-b231-ee05d9468799</t>
  </si>
  <si>
    <t>b74f45bb-071f-4629-9b8b-2f1594d6fd2d</t>
  </si>
  <si>
    <t>1e223d45-b0fc-4b06-9875-6502fc2d531e</t>
  </si>
  <si>
    <t>903fd96d-5084-456e-9bfa-5e3feb77e7e0</t>
  </si>
  <si>
    <t>8a3c0db4-566a-440f-88d7-07676bca334d</t>
  </si>
  <si>
    <t>66827569-f20e-49d6-b7ba-ed75b0b81881</t>
  </si>
  <si>
    <t>a170a676-0839-42e4-9ed8-965ec06924c9</t>
  </si>
  <si>
    <t>2265a020-bd96-4b90-b556-295d4465968c</t>
  </si>
  <si>
    <t>65b2048c-9fca-4354-a31c-f437254a3679</t>
  </si>
  <si>
    <t>e0009469-3856-4f3f-a3ea-77c2ab0a7fe5</t>
  </si>
  <si>
    <t>c871ee1e-e85b-4aa3-a61a-6bbd0bb40b0c</t>
  </si>
  <si>
    <t>cd60921a-f1dc-4257-af86-a0bba5df9973</t>
  </si>
  <si>
    <t>4bf91288-e3b6-45c5-bfd3-9b1842a5a092</t>
  </si>
  <si>
    <t>544fec3f-d584-4db9-8159-762cbb86e0c5</t>
  </si>
  <si>
    <t>e4836254-bd5f-42b9-8b3c-3d14eb98c8e3</t>
  </si>
  <si>
    <t>6cb83471-ce60-408a-b7f7-e58901ac885f</t>
  </si>
  <si>
    <t>bae92be0-5630-4c01-b883-e4b05cff4755</t>
  </si>
  <si>
    <t>dda7646b-b244-4b64-a3bb-81fc8818f3aa</t>
  </si>
  <si>
    <t>5240b191-c105-4b3b-9630-12677f5683a1</t>
  </si>
  <si>
    <t>040bfae6-1c58-473f-a6ef-8ad62096d7ad</t>
  </si>
  <si>
    <t>07486969-7683-44eb-b1f6-f8f33b4e87d3</t>
  </si>
  <si>
    <t>ea150619-1459-4264-a8ec-746137491c88</t>
  </si>
  <si>
    <t>1726ab28-d05c-4de8-9bc5-1612db403a03</t>
  </si>
  <si>
    <t>5ff533f9-3938-418c-a51d-afd9cda54cf0</t>
  </si>
  <si>
    <t>b546135b-3885-4c96-b5f4-3a19c58d56a5</t>
  </si>
  <si>
    <t>c8c6035e-b39d-42c7-a370-f5faf8c2a463</t>
  </si>
  <si>
    <t>926a230d-26cc-49bd-b4dd-6e5eeff5b25c</t>
  </si>
  <si>
    <t>ce6ffa1b-d6d8-41ef-9fa4-2e9714bdd64b</t>
  </si>
  <si>
    <t>acb1648f-613c-40e1-bbb3-ea7d383478a9</t>
  </si>
  <si>
    <t>318122f6-51ef-4592-8f5e-0ec53c44f40a</t>
  </si>
  <si>
    <t>6b6c3fa6-9029-4285-8455-aafab550b27c</t>
  </si>
  <si>
    <t>2764e001-54c4-4dad-9261-9b063727cd67</t>
  </si>
  <si>
    <t>c9647fa8-79f2-4b92-9bbb-c246cd44359b</t>
  </si>
  <si>
    <t>91b472d8-0f6c-44d8-883b-21b88bba35e4</t>
  </si>
  <si>
    <t>42aeeead-af2a-4a89-ad31-de01d9ed470a</t>
  </si>
  <si>
    <t>33d8a99a-b3d1-4bbe-8cb2-ae3eed356d01</t>
  </si>
  <si>
    <t>7e8b8767-f35c-45ae-9a26-28dcdee60408</t>
  </si>
  <si>
    <t>6868bb4f-5931-4a60-bc61-c5bd57e7846d</t>
  </si>
  <si>
    <t>46794d41-7b75-4865-b938-1a8e8039f5b2</t>
  </si>
  <si>
    <t>430f604b-349c-40e9-9b08-997a70dcecb2</t>
  </si>
  <si>
    <t>6b301872-f477-43ea-8ab6-b205b81e5d62</t>
  </si>
  <si>
    <t>85817ad7-ecd8-4d6c-8849-659384b611be</t>
  </si>
  <si>
    <t>60ebb1c1-bf33-45a9-8f7a-1fee35b75c16</t>
  </si>
  <si>
    <t>2153febe-da13-4bbd-a3a5-befb2075c4cd</t>
  </si>
  <si>
    <t>42b392e7-b2de-4c46-8291-bc22cad4ad80</t>
  </si>
  <si>
    <t>fbe0650c-367b-4740-94b4-149dcbb89c58</t>
  </si>
  <si>
    <t>3403804f-6a1e-41d7-bd31-89d51847db5c</t>
  </si>
  <si>
    <t>3bc860dc-2c0e-4d8b-be9c-b83c19591256</t>
  </si>
  <si>
    <t>08f6210f-c95f-4d02-a859-58df121047ce</t>
  </si>
  <si>
    <t>6e53d40e-5a41-4aee-b6d9-bc06b31d99e6</t>
  </si>
  <si>
    <t>4e5d036a-fde8-4d3f-a5e1-7cbeffed1b4c</t>
  </si>
  <si>
    <t>35e5242e-4a9a-4d04-b9f5-80b38bd446a5</t>
  </si>
  <si>
    <t>9ca607cf-f042-4844-bcce-9c87251e46d8</t>
  </si>
  <si>
    <t>646ee0a2-2719-4c98-9a33-54e798342c8b</t>
  </si>
  <si>
    <t>13309592-8383-4422-92fd-86f8670da92c</t>
  </si>
  <si>
    <t>1de40f14-669c-4605-8345-08b02ce91511</t>
  </si>
  <si>
    <t>127f8fd2-432d-4dd0-9b63-a970fbf1f599</t>
  </si>
  <si>
    <t>4427d6d5-39ac-4555-9917-e6b956042fe4</t>
  </si>
  <si>
    <t>fdfb9716-15ca-4e56-ab3a-1f3286c4f96c</t>
  </si>
  <si>
    <t>216a31cb-acf9-4d8c-bca0-619b6d57b701</t>
  </si>
  <si>
    <t>537b52e6-2c25-429e-aa18-d870eea022c3</t>
  </si>
  <si>
    <t>57beb964-bc9a-4370-bea3-0c1356b9b776</t>
  </si>
  <si>
    <t>dbf087fe-a33b-48b8-954e-6c4c69fe654b</t>
  </si>
  <si>
    <t>1acdd67a-00b1-4844-8311-ced61e53f601</t>
  </si>
  <si>
    <t>351e257d-a47a-41cf-a527-b2268548fed0</t>
  </si>
  <si>
    <t>ca31bfd1-8bd3-4bba-9d6b-aa8c596770ca</t>
  </si>
  <si>
    <t>be339eb6-ab2f-4eaa-9357-3924f11af477</t>
  </si>
  <si>
    <t>d257cd4b-e07f-46aa-b066-0c8b8e1c1f67</t>
  </si>
  <si>
    <t>1935b934-e470-48e0-b15a-ef0702843446</t>
  </si>
  <si>
    <t>a6888d7f-188b-4212-981a-58c1275dd1c2</t>
  </si>
  <si>
    <t>3f5e4c00-ee70-4020-99b7-46bb214f02f8</t>
  </si>
  <si>
    <t>cf0072ce-dc0c-40f1-a94c-5a142a871f1e</t>
  </si>
  <si>
    <t>5cbe2038-9082-4282-bcd6-0148e99f219a</t>
  </si>
  <si>
    <t>cee3629e-f6b1-49aa-b2c9-242af6cebffc</t>
  </si>
  <si>
    <t>e1b83829-acc8-4ac1-968f-84c2b63ab083</t>
  </si>
  <si>
    <t>475238fd-8ee5-4f07-9892-6fa638baac1f</t>
  </si>
  <si>
    <t>7a5e88d6-4c3f-486a-ab48-c4641959cbdb</t>
  </si>
  <si>
    <t>f927dc3c-4e22-4e17-b5b0-39c2b4f80cec</t>
  </si>
  <si>
    <t>252dd28f-3174-49c9-8d37-27febd35bad3</t>
  </si>
  <si>
    <t>0393a3d4-2aaf-4ecb-9ed3-20b4be313567</t>
  </si>
  <si>
    <t>6ab39a9c-485b-4eff-bee8-b7cf1dcccca5</t>
  </si>
  <si>
    <t>941ed81c-2fae-4600-927c-d4f9f8fab995</t>
  </si>
  <si>
    <t>93f5be00-78ff-4771-95ae-ab9ae8d4b207</t>
  </si>
  <si>
    <t>47352f6f-ddc8-4e2e-a316-0f93df4cc0aa</t>
  </si>
  <si>
    <t>ceea40bd-216d-477a-bb6f-e14064051a71</t>
  </si>
  <si>
    <t>0cc95e01-25fb-4153-b33d-e2d428bb1f89</t>
  </si>
  <si>
    <t>3c0af70b-de45-433b-8321-3795e852e83b</t>
  </si>
  <si>
    <t>41c18438-cf1f-4ae1-88e3-f72e66803248</t>
  </si>
  <si>
    <t>8c63722b-e344-408f-9378-6f86f87f60d6</t>
  </si>
  <si>
    <t>d54a7344-64a4-4780-b6ca-46a73dda1056</t>
  </si>
  <si>
    <t>4dbac4d9-2d57-4b07-a859-49aa0f15444a</t>
  </si>
  <si>
    <t>9ad25824-7dc6-47d7-85d0-86e58f6acfda</t>
  </si>
  <si>
    <t>40bc20d3-892d-4545-8ac9-773cfc6161d7</t>
  </si>
  <si>
    <t>f1eee69f-a042-4dde-b70b-24a232005741</t>
  </si>
  <si>
    <t>fcbdf767-3314-4850-9fd4-f20eaa56a095</t>
  </si>
  <si>
    <t>fb2676dc-4690-43b5-92b3-a78a166bd350</t>
  </si>
  <si>
    <t>3faaf7aa-1270-4a88-a20c-e5d423b36acb</t>
  </si>
  <si>
    <t>61d134a1-42a3-46e6-8297-7b4b26489d8f</t>
  </si>
  <si>
    <t>00d1fa7d-03dc-4d84-a2be-269fe8c7b9de</t>
  </si>
  <si>
    <t>3e3d487f-a676-4bd3-a00b-2240ffc8077a</t>
  </si>
  <si>
    <t>5c914973-c621-455c-996b-dc5799b7ec60</t>
  </si>
  <si>
    <t>e18f8dcc-d13e-44f2-a350-77e0bf9baa9c</t>
  </si>
  <si>
    <t>c0b3fe48-50a3-4bd4-937c-966f8294de94</t>
  </si>
  <si>
    <t>fb6a2863-4b78-4a8a-9d71-e6264e2e25db</t>
  </si>
  <si>
    <t>52b2c830-06f7-494c-bf51-e48bfc3f83a6</t>
  </si>
  <si>
    <t>e62e3fe5-477a-43fe-b650-1dc699e7ef5c</t>
  </si>
  <si>
    <t>53781adc-4719-4cd4-8775-623bd6a2bc13</t>
  </si>
  <si>
    <t>d0c5121e-5e8b-434f-8117-36d5a9b05d39</t>
  </si>
  <si>
    <t>6b8ee56a-a198-4c4f-99cb-1f86bdfb5f0e</t>
  </si>
  <si>
    <t>a07ca07b-d5a8-40c5-bb13-d4167d1f2929</t>
  </si>
  <si>
    <t>87ffa594-bcc4-4d7e-9e2c-5fd7f8d2d252</t>
  </si>
  <si>
    <t>a73f03dc-997d-4b9c-af06-1a1483d1cd6a</t>
  </si>
  <si>
    <t>4e049e68-152e-461b-a04c-860a4f702132</t>
  </si>
  <si>
    <t>1a9c083f-bde2-44c2-a094-87dcbbc91b68</t>
  </si>
  <si>
    <t>917d3cdc-28ac-42dd-ad8d-1629dc4f4213</t>
  </si>
  <si>
    <t>dfe02769-8583-4e0c-a11d-d8b77b6e2d86</t>
  </si>
  <si>
    <t>3153c5a1-b266-46e4-af93-b5d277d52ee0</t>
  </si>
  <si>
    <t>2581eb95-dbb5-49f2-9958-5b6357376ee9</t>
  </si>
  <si>
    <t>892edc40-7cd7-47b4-98a0-83f5873bbe92</t>
  </si>
  <si>
    <t>6fa3a98e-a702-468f-b9f4-21ce2793fe95</t>
  </si>
  <si>
    <t>fae1329f-d7f9-4f9e-946b-b480da73472f</t>
  </si>
  <si>
    <t>40665887-c79b-4ae5-af3e-614f9cb46a5b</t>
  </si>
  <si>
    <t>b1c5d9f2-2610-4660-b9dc-eeb8b1112ac4</t>
  </si>
  <si>
    <t>9f5d5e82-a54d-4745-9640-797f1d57bd48</t>
  </si>
  <si>
    <t>0842adbd-0613-4160-b375-33e0724682fd</t>
  </si>
  <si>
    <t>00db8039-45e7-4352-8c11-336123ca8f3b</t>
  </si>
  <si>
    <t>ce655181-47f0-4bee-b7cc-76a70621f56b</t>
  </si>
  <si>
    <t>6c8c9d4d-87cb-4a73-b1f5-2cdce5f6c0f7</t>
  </si>
  <si>
    <t>2fef1da1-3dcc-424d-b6d3-f85deccf2904</t>
  </si>
  <si>
    <t>9c204d10-502f-41c7-be4c-63bb3932dd47</t>
  </si>
  <si>
    <t>04860fe5-50c0-4943-9a1f-092585f1c826</t>
  </si>
  <si>
    <t>74d359a1-880a-4166-b227-fc3261b329dd</t>
  </si>
  <si>
    <t>703ef131-35de-4d06-bd35-3e2aea33bb06</t>
  </si>
  <si>
    <t>45e017d5-f921-492c-a131-eec7cc76eaed</t>
  </si>
  <si>
    <t>8d439560-df3c-4d0c-92ad-b46ad4af291a</t>
  </si>
  <si>
    <t>02752a56-c284-486a-8848-933c511f7d89</t>
  </si>
  <si>
    <t>22d268ad-8979-432e-b05b-a838373fba30</t>
  </si>
  <si>
    <t>75730cc1-7b90-4065-b2ea-3c2fd10b3e27</t>
  </si>
  <si>
    <t>2f079871-de03-44f8-9913-17103376a032</t>
  </si>
  <si>
    <t>7f79d8b4-1561-4c9a-88bb-63c3e7cd1252</t>
  </si>
  <si>
    <t>c9c0305a-b643-4f50-be99-26c35c996ced</t>
  </si>
  <si>
    <t>8ef5965a-99d9-4a7d-ae27-00f87cea9cce</t>
  </si>
  <si>
    <t>d3733227-1052-4b6d-893e-13aece815322</t>
  </si>
  <si>
    <t>d3b0c2b5-dd2a-4ad8-a62a-3d1852a5f550</t>
  </si>
  <si>
    <t>42dcc46b-4fd2-4743-b42e-b9293bdb9851</t>
  </si>
  <si>
    <t>bd0aae9b-ef66-4af4-9cf9-e73e644f49d9</t>
  </si>
  <si>
    <t>92190883-b1ef-4e23-9054-973bc561a156</t>
  </si>
  <si>
    <t>04fd4ad2-b673-4f78-916b-a24852c67f2a</t>
  </si>
  <si>
    <t>fb68ee93-1930-4539-beee-6ea398bf3a58</t>
  </si>
  <si>
    <t>54fff932-6a90-42da-9b63-43666bbc1ca9</t>
  </si>
  <si>
    <t>4459105c-6cd3-4e53-a2e4-e561a046bb44</t>
  </si>
  <si>
    <t>4606f1c4-37c5-47fe-9739-96659b07c642</t>
  </si>
  <si>
    <t>dc8a3f2a-96ca-49d8-a92e-9738ec7c96b4</t>
  </si>
  <si>
    <t>c85c601b-116a-49b3-9f6d-6b27bb694a3d</t>
  </si>
  <si>
    <t>92e1f4e9-c2b9-4622-bf3b-3af6b4b94925</t>
  </si>
  <si>
    <t>2482d68b-30d8-4c62-bb56-d547ac5359fa</t>
  </si>
  <si>
    <t>6e40a5a8-c5ed-4a61-9632-9b12445c2dfd</t>
  </si>
  <si>
    <t>b58e2ccd-b316-4bb8-8d4b-43224010ba1b</t>
  </si>
  <si>
    <t>f9e6311d-0169-42a1-9109-cdb6d7d7c3ab</t>
  </si>
  <si>
    <t>9936a272-0a41-407b-b902-c1be8b6bb817</t>
  </si>
  <si>
    <t>eaa28bfb-e527-40d5-9c18-95696ec61c52</t>
  </si>
  <si>
    <t>203bacc8-430d-4f6a-b784-58359f846919</t>
  </si>
  <si>
    <t>664dc1ec-35a5-4b61-b4ed-2031a49bef28</t>
  </si>
  <si>
    <t>a7ab04f7-5714-4bc9-a1d9-00bb7158d80e</t>
  </si>
  <si>
    <t>491e3a6f-b3f5-4339-a286-98a228039e96</t>
  </si>
  <si>
    <t>47d9c5f3-f194-4005-a1ec-e8d0763895bd</t>
  </si>
  <si>
    <t>d796d9d9-9739-4be6-b3cc-1ccb742ae7dc</t>
  </si>
  <si>
    <t>2edfa497-dbc2-4df7-97d9-0b453ae97192</t>
  </si>
  <si>
    <t>81e39d34-ee53-412f-bfc6-2c37c0e35579</t>
  </si>
  <si>
    <t>0b575a12-d359-441b-a232-86e725a2be6a</t>
  </si>
  <si>
    <t>9df1c377-d734-4094-8370-4f2dc734415b</t>
  </si>
  <si>
    <t>a15c30b0-707b-4416-bbf1-0e3df18359e4</t>
  </si>
  <si>
    <t>49307389-7b43-42e6-960a-eeaf1643af5e</t>
  </si>
  <si>
    <t>1fd5bcbe-0577-46dc-b2f0-9dcdc54f91a9</t>
  </si>
  <si>
    <t>88da4029-da07-4ece-a203-00676df64eeb</t>
  </si>
  <si>
    <t>7c1413c5-c992-4415-a837-2f1a52a2fbcb</t>
  </si>
  <si>
    <t>2579cddd-12f4-4862-b5cf-579754f68917</t>
  </si>
  <si>
    <t>fa8d8cb7-3da4-4cd8-908d-76bcad932ebd</t>
  </si>
  <si>
    <t>0df9f6ce-83db-43df-a856-4a04f4300f41</t>
  </si>
  <si>
    <t>9295aa4d-5cf7-4da2-923d-b190c4ebb082</t>
  </si>
  <si>
    <t>0d2cc8f1-743a-4240-a5e0-707ab0a7cefb</t>
  </si>
  <si>
    <t>f8ae1cef-1471-4ba8-90b7-c56b1f2a39ad</t>
  </si>
  <si>
    <t>86b14ee5-d903-4a21-b0e7-2c6d7a2f7025</t>
  </si>
  <si>
    <t>c9bfe9f5-1ab8-4a83-a628-dabac1f9ac5f</t>
  </si>
  <si>
    <t>30551c78-f1ec-4cb7-87cb-0f4c3b7f9cfb</t>
  </si>
  <si>
    <t>855a046e-1637-48be-8de7-6a60276ee902</t>
  </si>
  <si>
    <t>854a56df-8764-4e5b-b91e-e4b769f53aae</t>
  </si>
  <si>
    <t>1fef2121-cc87-4dca-921b-8cb18d895eca</t>
  </si>
  <si>
    <t>c1395c57-d3ea-4f93-b8b4-cad374479992</t>
  </si>
  <si>
    <t>02a577bb-4fd0-466b-a14e-adb9e6664915</t>
  </si>
  <si>
    <t>8e5231ec-c922-46cc-b85e-529f5ab41d98</t>
  </si>
  <si>
    <t>24f78675-84fb-47ac-9fd7-3f44d4888f61</t>
  </si>
  <si>
    <t>24347c50-4d3d-4666-9409-af1ad4a83745</t>
  </si>
  <si>
    <t>1fd69e93-33fa-4713-8806-a1d5e4332965</t>
  </si>
  <si>
    <t>2aeefaa6-da0c-47e1-947b-50365038219c</t>
  </si>
  <si>
    <t>9d4157d8-917a-4085-abca-a2fdeeabcdb3</t>
  </si>
  <si>
    <t>d8e0098c-d0ac-45d8-bbdb-1f4be1c4a71c</t>
  </si>
  <si>
    <t>61a745e6-87df-48c2-aaa1-9283b6ba855b</t>
  </si>
  <si>
    <t>e3c25c8f-0ef7-45d4-83d5-eb7c24c18274</t>
  </si>
  <si>
    <t>ac16b8c3-f55e-47c1-b867-250154fea76e</t>
  </si>
  <si>
    <t>102d12b6-685a-420b-9679-794c17b565d0</t>
  </si>
  <si>
    <t>ed09bb10-3ce0-4375-8b99-d5a3fa8ed2d5</t>
  </si>
  <si>
    <t>d0795bc1-c24e-45bb-839e-b81ac14fd293</t>
  </si>
  <si>
    <t>5d9a6684-6d1b-4f7d-a6ea-f20b51b7b296</t>
  </si>
  <si>
    <t>0665af85-6585-493b-b40c-0d5f5b592665</t>
  </si>
  <si>
    <t>e3ec8370-c663-49ec-acce-26109fd3ca25</t>
  </si>
  <si>
    <t>1c7170a3-375a-4fec-bc70-53189d5c60d3</t>
  </si>
  <si>
    <t>ea439dd1-ee3c-4ec9-9f5a-6b1ade35fa94</t>
  </si>
  <si>
    <t>98fa407f-499a-4d2f-8757-cedba854fcdd</t>
  </si>
  <si>
    <t>813dae73-4591-469a-a386-fe5e57ad8c81</t>
  </si>
  <si>
    <t>34e5d04c-c13d-45fc-ad4c-22b7f961f784</t>
  </si>
  <si>
    <t>fd6d5cab-3511-4b23-aa08-f260ea8aa1a2</t>
  </si>
  <si>
    <t>b6b686ca-68bd-4332-8027-e66b6f4fe90e</t>
  </si>
  <si>
    <t>ff62745c-6d6e-4d8a-bdff-dd9d8f0b1052</t>
  </si>
  <si>
    <t>8ad737f2-4bd1-4724-be07-0f0855507f58</t>
  </si>
  <si>
    <t>a2bee176-5a90-4790-9ddc-cac19f92fc4f</t>
  </si>
  <si>
    <t>14ee7616-d984-4980-966c-da4874b6e354</t>
  </si>
  <si>
    <t>44b6e311-57a1-4750-be13-876f963ad6df</t>
  </si>
  <si>
    <t>1e1f0fa8-cee8-48b0-97fd-b0618e7405ab</t>
  </si>
  <si>
    <t>77f41a48-a9f3-474f-ac4e-9364e39ff91c</t>
  </si>
  <si>
    <t>91190e2a-1d45-40c1-b72b-d9fc63a59eef</t>
  </si>
  <si>
    <t>4ee0b4bf-bf57-4b42-b50a-f7db4f4f7464</t>
  </si>
  <si>
    <t>f9c80c83-96a1-48a7-a973-06612a8b87ff</t>
  </si>
  <si>
    <t>daedb6f4-39ad-4860-b749-809775160623</t>
  </si>
  <si>
    <t>f2de55b8-de28-40c8-bb26-eb75b110bb3a</t>
  </si>
  <si>
    <t>c16e9094-0702-4405-92e8-7ed6ddb330f8</t>
  </si>
  <si>
    <t>41632e0f-f1df-4afa-89d4-e71884ae74e8</t>
  </si>
  <si>
    <t>7f11cd59-0aaf-4a71-91c5-76c1d90f1c17</t>
  </si>
  <si>
    <t>619fded0-4023-4ed9-bf35-1e49b1d362ef</t>
  </si>
  <si>
    <t>4aede83a-364e-4390-894b-f0c691f4ecf5</t>
  </si>
  <si>
    <t>07edd778-dd28-47be-8b17-270a66f94dab</t>
  </si>
  <si>
    <t>5876beb9-c92a-4557-bf13-ccc3dce6f572</t>
  </si>
  <si>
    <t>cf257a84-dfd3-46ab-863e-0be77f686426</t>
  </si>
  <si>
    <t>858898b7-b4fe-4876-b3a3-a42eec224194</t>
  </si>
  <si>
    <t>4abdc105-0e33-4b32-b67d-0af73258838c</t>
  </si>
  <si>
    <t>525089c2-3d19-4916-88c5-ff555011eb22</t>
  </si>
  <si>
    <t>69172d80-9c02-4c94-aac3-39a7ca9839e8</t>
  </si>
  <si>
    <t>f4e65043-5217-42b6-95b4-e30d0bac8e0c</t>
  </si>
  <si>
    <t>2b785d7c-0857-463e-904f-12680ff31cf1</t>
  </si>
  <si>
    <t>acdb2498-e9d1-4ec1-ada1-9d11af389023</t>
  </si>
  <si>
    <t>e70710b6-6872-42bf-8390-e623f6322d60</t>
  </si>
  <si>
    <t>6159a4ff-da9a-4234-8db2-164c5459722e</t>
  </si>
  <si>
    <t>cb1bc94e-2852-4fb6-8017-1995dc680f05</t>
  </si>
  <si>
    <t>f3eb1d25-81b4-4d30-b482-061dc939e67c</t>
  </si>
  <si>
    <t>9d53b680-9392-4983-8585-5176f85a7814</t>
  </si>
  <si>
    <t>d657df90-cc7a-42f7-9d11-20dc3f29fb99</t>
  </si>
  <si>
    <t>195873fa-aa77-4f51-beb5-ac9360d8eaec</t>
  </si>
  <si>
    <t>f704fa78-2c0f-405a-8615-01d58d40a3cd</t>
  </si>
  <si>
    <t>f06f4d0f-5d15-4f72-bbe8-213ecadec997</t>
  </si>
  <si>
    <t>e10810a3-8d19-4591-be0b-d7ed730b3bea</t>
  </si>
  <si>
    <t>8716a5d5-99f0-4b19-b541-7ce3c926d699</t>
  </si>
  <si>
    <t>b64e6188-d4fa-46d4-a706-73d83e0a08b1</t>
  </si>
  <si>
    <t>c37c5a9a-7180-4eba-b7a6-8a5e49792386</t>
  </si>
  <si>
    <t>959a957d-cfc4-49d9-b8e3-ddd42ee90dab</t>
  </si>
  <si>
    <t>82b4e016-cc86-4ad5-a610-56dfa826b37a</t>
  </si>
  <si>
    <t>6c0f3d0c-ee1b-48f9-a3e9-319a5caa6bd3</t>
  </si>
  <si>
    <t>76dfbaa6-998e-4238-9759-bfed67e67f34</t>
  </si>
  <si>
    <t>5b8d9547-faa4-4bd4-b3ff-226eeae8df47</t>
  </si>
  <si>
    <t>5b81346d-9582-48c0-a4d9-01864426766e</t>
  </si>
  <si>
    <t>37365fbd-88da-49e1-ab84-ecda64797b18</t>
  </si>
  <si>
    <t>74be5eda-63b9-41f8-8f8f-f3c767fb49a5</t>
  </si>
  <si>
    <t>f45c2206-ff14-44f0-b4ba-d757dac6b21a</t>
  </si>
  <si>
    <t>d4931124-5646-48a3-b812-0d0670a175cd</t>
  </si>
  <si>
    <t>1a7b5f6d-4e4a-4f69-b0be-fdfa72baf1f2</t>
  </si>
  <si>
    <t>b051a4df-d133-4457-a642-317652de818b</t>
  </si>
  <si>
    <t>8770a06b-c41e-43ca-8963-39ee74ab8031</t>
  </si>
  <si>
    <t>6130fe32-3416-47f1-b582-7da3b6e7c2a2</t>
  </si>
  <si>
    <t>0573015b-d23a-4f81-8d9a-5dd3594476b4</t>
  </si>
  <si>
    <t>7c502b94-2cfe-4720-898e-fb59b964eee1</t>
  </si>
  <si>
    <t>63d82c9e-4929-473f-9bac-d84f074437eb</t>
  </si>
  <si>
    <t>9bf8566b-19f8-43d4-981d-5183294989bc</t>
  </si>
  <si>
    <t>21cad3b5-906b-4c10-9e29-bb98a85aad5f</t>
  </si>
  <si>
    <t>5afa96c8-5546-4066-9e64-0c2abe3304c1</t>
  </si>
  <si>
    <t>c2a386cf-6dd1-4af2-bf25-db7c3af4a9f0</t>
  </si>
  <si>
    <t>29cc09d7-ce7e-4d7c-8f62-761112ac6cfe</t>
  </si>
  <si>
    <t>f03ef39a-6fd4-47c0-b159-9804bbc6bfa4</t>
  </si>
  <si>
    <t>d62960e2-7713-4f33-9999-43a1e90eb7f3</t>
  </si>
  <si>
    <t>29296910-e50a-4be3-93f7-0bdd9fb945cf</t>
  </si>
  <si>
    <t>1690bcf5-6d77-4eca-a87b-ee901d258f1c</t>
  </si>
  <si>
    <t>c8fc59c0-bf31-4985-87bc-bc06760dd97e</t>
  </si>
  <si>
    <t>e39e4b6d-c859-4a5e-ab3a-f2d202cf2561</t>
  </si>
  <si>
    <t>63f6c263-a5e1-4138-b915-566f4539ad5b</t>
  </si>
  <si>
    <t>64bfe09e-599a-4d39-930c-30d908db9864</t>
  </si>
  <si>
    <t>188260f7-cfcf-40bb-b9e5-aa449cb33289</t>
  </si>
  <si>
    <t>f4572b94-1ef8-4a06-9425-b9fbec356dd9</t>
  </si>
  <si>
    <t>e29f0444-69fb-4a32-82ec-41c805c2f571</t>
  </si>
  <si>
    <t>3ea70ce3-8944-4c2f-99e9-e2eeff1c904c</t>
  </si>
  <si>
    <t>0f432ec3-abb6-45ab-bbde-73ac937db0b6</t>
  </si>
  <si>
    <t>21ac867c-9377-4462-a12a-6878b9931597</t>
  </si>
  <si>
    <t>f862d0d5-1e06-477b-b42a-36199be4e758</t>
  </si>
  <si>
    <t>9841bd93-42c4-4f7e-8e8c-ccad7c528549</t>
  </si>
  <si>
    <t>da3bba03-d50e-4f21-a088-cbfcbef4194f</t>
  </si>
  <si>
    <t>ad01fa32-866e-479a-81fa-a604dbf71d2a</t>
  </si>
  <si>
    <t>59670bc8-0e13-4a65-9b86-b48fa5e94d70</t>
  </si>
  <si>
    <t>03a1cf6e-45e8-44ae-b14d-82786b09b566</t>
  </si>
  <si>
    <t>91e4388a-8cfa-44ae-b01e-89854cdf92d1</t>
  </si>
  <si>
    <t>ba65cce6-3cad-4ea6-9904-c8d6481e10ae</t>
  </si>
  <si>
    <t>b3cc5cb6-179c-4830-8470-7d6759405b2f</t>
  </si>
  <si>
    <t>aa3f92bc-3853-4343-8e64-ca0a62454801</t>
  </si>
  <si>
    <t>65668cba-ef02-4ea8-81cd-b955bb3b93c2</t>
  </si>
  <si>
    <t>dadcda58-c382-4bcc-94d4-092c90769d89</t>
  </si>
  <si>
    <t>fd9b51d5-9e99-48f6-bec6-5f86f916b994</t>
  </si>
  <si>
    <t>639eb28a-1dcd-48ec-b2d2-e1e133971f3d</t>
  </si>
  <si>
    <t>cf7a371e-e68b-41d5-a9e0-d51636798121</t>
  </si>
  <si>
    <t>251eef4d-95cd-4570-9eb0-cb6bd969fd21</t>
  </si>
  <si>
    <t>8c41c19f-366a-4232-882a-5b309475dc3f</t>
  </si>
  <si>
    <t>18c1cafc-0927-4185-8b8b-511878898d32</t>
  </si>
  <si>
    <t>161fd204-d20d-4c26-989a-0ea58d1885c7</t>
  </si>
  <si>
    <t>9abb2fb3-8a63-4277-924c-b383bdbf39fd</t>
  </si>
  <si>
    <t>f865a048-132d-4d9e-9660-a8e016efb659</t>
  </si>
  <si>
    <t>b83177d9-eedc-4ea0-9283-4627d235d8c8</t>
  </si>
  <si>
    <t>23883916-683c-4963-be60-6f6230bffdf6</t>
  </si>
  <si>
    <t>7d27ba9f-b7f3-4ac2-9c52-75b0e36af80a</t>
  </si>
  <si>
    <t>baebe3b9-ed61-47ee-a338-1b43238dfa14</t>
  </si>
  <si>
    <t>e14fa090-23f6-4bc7-8e2d-174a28508650</t>
  </si>
  <si>
    <t>879a35cc-70c9-4f57-8a9d-1d0ac3ff78c8</t>
  </si>
  <si>
    <t>f6f4a224-8e0e-4fc5-949e-00c5fe2fc5bb</t>
  </si>
  <si>
    <t>e729e0d3-0ba9-4f6e-819d-db624455309f</t>
  </si>
  <si>
    <t>e024c95f-96c2-4917-b44b-e24604d06064</t>
  </si>
  <si>
    <t>a43a829e-869b-496f-8e03-72178863ffdb</t>
  </si>
  <si>
    <t>4369b090-8a05-4c10-be09-a4219d78b988</t>
  </si>
  <si>
    <t>a2a57f7a-0c58-45db-a7c6-dfc918d5a618</t>
  </si>
  <si>
    <t>97aa6e52-43a1-4985-8714-07ba426ce172</t>
  </si>
  <si>
    <t>1210c52f-56db-4b08-b141-49cd126dab7c</t>
  </si>
  <si>
    <t>7fab95fa-c461-4b1f-8c68-6dfd703fb425</t>
  </si>
  <si>
    <t>843371b1-6ec2-42f4-a13b-e8b4399b03c7</t>
  </si>
  <si>
    <t>b937c90c-33c1-43c1-9f94-55062468dccb</t>
  </si>
  <si>
    <t>8dc85923-333f-4416-a5b9-c746a487c3ea</t>
  </si>
  <si>
    <t>136d679c-b9f1-446b-82bb-677c0e268b72</t>
  </si>
  <si>
    <t>5eaf6daa-4f31-49e4-8759-5fbcf0df4a98</t>
  </si>
  <si>
    <t>aa577def-9786-4a78-a75c-2afd45ae18a8</t>
  </si>
  <si>
    <t>e45f1626-74eb-4636-ba8f-2471d872dfcf</t>
  </si>
  <si>
    <t>1d3502d5-aff0-4bc0-b717-13d39394fb79</t>
  </si>
  <si>
    <t>02215894-421d-415f-9683-958340847867</t>
  </si>
  <si>
    <t>c7b57842-fc8a-4773-a627-17803f6c7010</t>
  </si>
  <si>
    <t>7cca02f8-e561-4039-8e94-c0b21c35e290</t>
  </si>
  <si>
    <t>ced330bc-85a7-44c9-99bc-101f2a1825d8</t>
  </si>
  <si>
    <t>95465d52-75b2-47e7-bacd-5b94537bb071</t>
  </si>
  <si>
    <t>56129ae0-b125-49ef-8597-a54f54a6f88c</t>
  </si>
  <si>
    <t>4b27259f-d3da-4f47-a112-5eb1a55e101f</t>
  </si>
  <si>
    <t>cdb29827-c5cd-424f-8b2f-a7f4dec77c12</t>
  </si>
  <si>
    <t>d4ede6ad-7558-416c-aff0-64b0c9cb8d7c</t>
  </si>
  <si>
    <t>54b515b7-a60e-4a09-9231-416915abb27e</t>
  </si>
  <si>
    <t>73aaa60c-2bac-4e5f-8d22-19538cd4f5fd</t>
  </si>
  <si>
    <t>b4575248-e3d2-4e83-91ca-b0b078f9ed74</t>
  </si>
  <si>
    <t>535add3f-e5e4-4f62-884d-185f8c6d01e9</t>
  </si>
  <si>
    <t>194c77ae-dc7f-479c-a34b-682cd3054d91</t>
  </si>
  <si>
    <t>96ab093b-1aba-4bc7-9c8f-bae2cd763fdc</t>
  </si>
  <si>
    <t>2236786d-f25f-4a97-b32b-02813663ea99</t>
  </si>
  <si>
    <t>3dd38121-b52b-4f44-b064-e01d74a5b737</t>
  </si>
  <si>
    <t>32fd11ac-c0ee-491e-a523-7831d7af6c92</t>
  </si>
  <si>
    <t>a8f23784-8173-425a-b429-8131a7738331</t>
  </si>
  <si>
    <t>c97b849c-4771-47d0-8f05-2f883aa0c93a</t>
  </si>
  <si>
    <t>d52c7918-9213-4f64-8b99-e6af9eb7280e</t>
  </si>
  <si>
    <t>2829500a-4944-48cd-b122-8e740b22db77</t>
  </si>
  <si>
    <t>c1271771-a939-4d85-9176-8add52f3c386</t>
  </si>
  <si>
    <t>697bd794-3c67-46bb-aba3-08bebb314edc</t>
  </si>
  <si>
    <t>cf127489-389a-4c56-8bdf-c472bd9d0e20</t>
  </si>
  <si>
    <t>8c12bb2e-c09a-41b8-8937-b3762f40050d</t>
  </si>
  <si>
    <t>e6420ca9-60b7-4061-b20e-9a185f30181a</t>
  </si>
  <si>
    <t>4cf7249d-8b60-4343-80aa-80d1bc58dc6a</t>
  </si>
  <si>
    <t>46f7913c-9bbd-4bac-a35b-a3ba9cc6ea61</t>
  </si>
  <si>
    <t>2302cd3e-5049-4842-80cf-c1259e8013f2</t>
  </si>
  <si>
    <t>ba340516-1293-432a-99ca-c359cec3508b</t>
  </si>
  <si>
    <t>2bfe194a-dcd7-4d26-bceb-50ba75a1722f</t>
  </si>
  <si>
    <t>906fe5e6-98fa-4a6a-9156-bd751e9f2064</t>
  </si>
  <si>
    <t>a58d5427-8dc9-4126-8d3c-2160b3a52c9a</t>
  </si>
  <si>
    <t>8a54bd71-4a1c-494e-a478-ae3455553da5</t>
  </si>
  <si>
    <t>c0c55be6-9d43-460f-b182-6d444a9926e4</t>
  </si>
  <si>
    <t>6b704921-84bc-46ac-90ed-70a34ae5cc8e</t>
  </si>
  <si>
    <t>4f2968c0-2cd5-4370-bc12-a6e3b020f27f</t>
  </si>
  <si>
    <t>29755d54-0a67-4d2c-912a-8c756b831686</t>
  </si>
  <si>
    <t>babe8a8e-10d4-4925-bbf1-f8e644919536</t>
  </si>
  <si>
    <t>04ee724e-6977-4ad9-87d7-1053081fdb41</t>
  </si>
  <si>
    <t>840c2a5a-7e41-4127-8932-418c2c2ec71a</t>
  </si>
  <si>
    <t>1166e304-3b34-4f5b-ac6f-2d2a04c30941</t>
  </si>
  <si>
    <t>037440b5-2898-4bff-995a-3774f300c30e</t>
  </si>
  <si>
    <t>541a94c1-6e33-4675-ba5a-cff01385d5cc</t>
  </si>
  <si>
    <t>c2372868-14bf-472b-9262-1aae822505ea</t>
  </si>
  <si>
    <t>9b6d7798-175f-40df-acc2-5dbd3c6c57db</t>
  </si>
  <si>
    <t>977925a1-03cf-4ea9-b2db-42075040d67a</t>
  </si>
  <si>
    <t>d41034da-518e-4d18-9c7c-ea81e1a007fc</t>
  </si>
  <si>
    <t>c3af389f-07f1-4141-9f49-8c98566f0ad9</t>
  </si>
  <si>
    <t>966a904c-cf86-47d3-9e2e-44be16150ac6</t>
  </si>
  <si>
    <t>426d1abc-03a0-4f7d-ad14-cb50ce568f41</t>
  </si>
  <si>
    <t>943c5f52-823f-43e0-8dc2-52beb15504e8</t>
  </si>
  <si>
    <t>a8f75e66-09f4-4768-86b9-925a8d3ee8d4</t>
  </si>
  <si>
    <t>2f195b41-b9a1-463d-8c24-5f66eeeba910</t>
  </si>
  <si>
    <t>04a96910-b5bc-412b-9c8e-63eea6a01793</t>
  </si>
  <si>
    <t>8e0ea0ad-237c-43f0-9df1-2092077e0b84</t>
  </si>
  <si>
    <t>fa70f847-1c0f-45aa-8266-3c6247cc38e1</t>
  </si>
  <si>
    <t>ee8dcbb6-d925-4623-a9ea-99abdd80e27f</t>
  </si>
  <si>
    <t>52d16091-fea8-4fc2-928b-a971f0341bb1</t>
  </si>
  <si>
    <t>4485edde-4533-4dff-bdd3-93930905d4cc</t>
  </si>
  <si>
    <t>c3216945-d5b1-47e4-bf1e-8816415e4056</t>
  </si>
  <si>
    <t>c9b87e9f-8fd9-4cd6-9053-e0f300f22545</t>
  </si>
  <si>
    <t>c838ef2b-b91c-4875-b105-3d6d4046e7d5</t>
  </si>
  <si>
    <t>c438c8ea-cee5-4a43-980a-83fa681ad6da</t>
  </si>
  <si>
    <t>974aed86-6e7f-457a-8f8d-c29b49c1009d</t>
  </si>
  <si>
    <t>f827274d-9329-4e0c-8632-bd50fae79735</t>
  </si>
  <si>
    <t>43768a36-17b2-45e1-b23c-fac16f4e9bf4</t>
  </si>
  <si>
    <t>0c68160e-048d-4661-b3a6-58dd9d21de9b</t>
  </si>
  <si>
    <t>4bcccd96-b8b1-46e5-b006-7393697fc25c</t>
  </si>
  <si>
    <t>05ff3d3d-80f6-4eaa-8121-45a24b60b328</t>
  </si>
  <si>
    <t>9f8c027f-ab92-4f3b-bafc-d2b2abea84e2</t>
  </si>
  <si>
    <t>7f9b577f-6d56-48bc-b43d-780c8725f568</t>
  </si>
  <si>
    <t>4730419f-c9f5-4d86-b544-d9dd9286af89</t>
  </si>
  <si>
    <t>ee96eaee-4d36-4ee7-8189-6304597773e1</t>
  </si>
  <si>
    <t>d92aa3e0-81c3-4198-bfa9-3b452117c890</t>
  </si>
  <si>
    <t>38ad29a8-c904-4560-ba95-1ca09d8332c4</t>
  </si>
  <si>
    <t>bac35e85-3bce-4e36-8599-ca770fe7b30f</t>
  </si>
  <si>
    <t>5ce938e4-4f1a-4cc7-aa6a-55ed125e99b5</t>
  </si>
  <si>
    <t>bf1a1c46-1f0c-43db-b054-dac4fbe94259</t>
  </si>
  <si>
    <t>00cee716-a2f3-4882-82d4-0b4fa061eda1</t>
  </si>
  <si>
    <t>39b8c1ef-b039-4111-b066-8b1529a80794</t>
  </si>
  <si>
    <t>8961293d-125d-4388-a3c5-82f8959bacbe</t>
  </si>
  <si>
    <t>eaa374ae-fe41-4453-8727-ac81fd257b4f</t>
  </si>
  <si>
    <t>6a16ec22-b7c8-4f08-8850-74a918d55267</t>
  </si>
  <si>
    <t>b0ce6fcb-5255-4db9-8c7e-fa20be7fcca5</t>
  </si>
  <si>
    <t>0b5de74d-5737-4f95-85b0-71beb3c4bf23</t>
  </si>
  <si>
    <t>6ef0b243-d778-4a59-a6a8-881859e78d6a</t>
  </si>
  <si>
    <t>efdb1be8-0a4b-4ff8-91b4-2ed06c6e6c34</t>
  </si>
  <si>
    <t>6974f4eb-5766-4023-a208-70cc3bbc58f0</t>
  </si>
  <si>
    <t>adf2d9b1-e1fb-4b3a-89cd-2c1ce5c21fc5</t>
  </si>
  <si>
    <t>8aed2602-9f22-4082-9d5f-8bb75ee8d0f9</t>
  </si>
  <si>
    <t>75a9c744-765b-42e0-a74b-737f9b704f2f</t>
  </si>
  <si>
    <t>4de481e9-a7b1-4dc1-be1a-f1020b1d0419</t>
  </si>
  <si>
    <t>b5e3b37f-52bc-4ab9-95ea-6fb72e984895</t>
  </si>
  <si>
    <t>8b8af9c2-4a38-4134-86ee-7d35fe7a28f7</t>
  </si>
  <si>
    <t>9ecb7a83-338a-410a-9ea3-f582ebaaabff</t>
  </si>
  <si>
    <t>57b2d3d0-8997-4ee6-b7b2-6841b46389d9</t>
  </si>
  <si>
    <t>80626ffa-2da3-4926-9aae-1651f58a9988</t>
  </si>
  <si>
    <t>bd3308b8-9a37-4e0f-a09b-f188e24395cd</t>
  </si>
  <si>
    <t>4d1cf0ce-d47c-4f87-a311-1275f6f40031</t>
  </si>
  <si>
    <t>a0128d82-d89c-4dda-8935-58b0b53c062c</t>
  </si>
  <si>
    <t>d507782e-a0a6-44e5-944b-bc3799ed7525</t>
  </si>
  <si>
    <t>b84b416c-0dff-4c58-9233-636fb4c9001d</t>
  </si>
  <si>
    <t>634507fe-9390-434a-95b3-e21c36a31ad9</t>
  </si>
  <si>
    <t>93213673-619e-4d6f-b0ca-21bbb0a3cfb6</t>
  </si>
  <si>
    <t>ac68debb-dd3b-471c-8822-68857c3700f1</t>
  </si>
  <si>
    <t>f9d931e9-d0e9-423d-8f7b-a563d2bd2979</t>
  </si>
  <si>
    <t>7f99dd2d-c996-4608-a773-7eae093ed05d</t>
  </si>
  <si>
    <t>9224140e-483e-4cc3-87fc-2d816d010763</t>
  </si>
  <si>
    <t>1aab052e-7baa-49ad-9507-b57f3086c72b</t>
  </si>
  <si>
    <t>e073d873-e95a-4233-bae6-01d98ec98655</t>
  </si>
  <si>
    <t>2018954a-bf62-4e2c-b06e-345aef20dee8</t>
  </si>
  <si>
    <t>d36fcf48-4e27-45af-b9d6-258a0d7c1625</t>
  </si>
  <si>
    <t>53b816be-ebf5-4521-9762-69efd11a792a</t>
  </si>
  <si>
    <t>a7873f4f-e415-4cfe-ac58-df22cb5b22b6</t>
  </si>
  <si>
    <t>3c2fa60e-d524-4218-8904-77e43a98f671</t>
  </si>
  <si>
    <t>fd5dba1c-35da-422c-90a5-aa3f0c67b43f</t>
  </si>
  <si>
    <t>4dba2ce7-8bfc-44ad-833e-406f1523f459</t>
  </si>
  <si>
    <t>24ee2e7e-19d9-4056-8a99-d8aa9e7d5fc5</t>
  </si>
  <si>
    <t>51fe1ce8-01cb-4e30-8a0f-1cf9a1592a79</t>
  </si>
  <si>
    <t>bdbb9830-d563-4c3b-acc4-d5002ec32e66</t>
  </si>
  <si>
    <t>46889f28-ae7b-4e67-9e98-496b6fc3f17b</t>
  </si>
  <si>
    <t>a0c473a3-51cb-4334-873c-d56f96d4e3ae</t>
  </si>
  <si>
    <t>a44280c8-eda3-43da-8222-dd2b77822575</t>
  </si>
  <si>
    <t>bba4d863-0203-464f-ad72-dabebf3b91cc</t>
  </si>
  <si>
    <t>e1349e9d-53ec-439a-9ce1-2a284139a740</t>
  </si>
  <si>
    <t>b3cb668f-6117-4fce-896c-efbe8b366f2b</t>
  </si>
  <si>
    <t>e72bd78e-3b70-4940-9006-606dbd80c2c5</t>
  </si>
  <si>
    <t>3321a107-6d5d-46a7-837e-9b254ccef6eb</t>
  </si>
  <si>
    <t>c4984aae-c9b5-45e1-83de-839fbf314fcd</t>
  </si>
  <si>
    <t>49083dc9-93bd-4c5a-ac17-cc1f97344f0a</t>
  </si>
  <si>
    <t>4c2b3ff4-7be7-43b6-a58a-4b1774347765</t>
  </si>
  <si>
    <t>b2c9c142-639c-4304-bf2e-c657b7bd0c15</t>
  </si>
  <si>
    <t>bfffe9fc-f445-4756-b558-bbba7e00804a</t>
  </si>
  <si>
    <t>b3ecade1-5953-451f-8bae-ac474d50df11</t>
  </si>
  <si>
    <t>eb7c0347-00e1-40d6-9446-30e9362fa0db</t>
  </si>
  <si>
    <t>0824ad2c-0e23-4233-8093-a19e396f2ca9</t>
  </si>
  <si>
    <t>a38de57c-4e83-4a07-983b-3825c729c0f7</t>
  </si>
  <si>
    <t>1f5cb50a-19d9-42f0-9980-30b9889ea079</t>
  </si>
  <si>
    <t>9c97270f-c3eb-435f-bf5f-c7f2108ec50a</t>
  </si>
  <si>
    <t>9701d831-9606-4a01-ba8d-3df073ac3f17</t>
  </si>
  <si>
    <t>9a9621e8-3734-466e-881b-905685c70398</t>
  </si>
  <si>
    <t>4663d9ce-e44f-48e5-ac6f-8f21e963aee3</t>
  </si>
  <si>
    <t>103d9c57-bbd9-413e-9d26-0b71a4c96403</t>
  </si>
  <si>
    <t>edf855a6-fd94-4701-aeef-b833051c087c</t>
  </si>
  <si>
    <t>2c4f7ffe-6ed4-464a-a29c-76770042ea0c</t>
  </si>
  <si>
    <t>be581670-df06-49af-9c87-df76f834cfe5</t>
  </si>
  <si>
    <t>fc998177-4f6c-4d13-bed8-5a6a9fddea86</t>
  </si>
  <si>
    <t>084f40f3-9f9b-4d84-b342-3f2b1f2fe037</t>
  </si>
  <si>
    <t>7a778cfb-6aa0-4c63-8af5-b622fa20ff52</t>
  </si>
  <si>
    <t>e7ba584b-8152-489c-8f3d-33a97c32398e</t>
  </si>
  <si>
    <t>8ae9c4f7-e3bd-4949-9b2b-da84db25d2d5</t>
  </si>
  <si>
    <t>b975ad17-009f-44f0-bc24-79387792e9e6</t>
  </si>
  <si>
    <t>c3993976-7b5a-4406-9d39-1735a67bea62</t>
  </si>
  <si>
    <t>2613098c-f769-4548-bd3c-4a5ee082e85e</t>
  </si>
  <si>
    <t>cb8cb4d7-cd91-4560-828b-27a2b566c798</t>
  </si>
  <si>
    <t>bd24a1b7-f8dd-4e8f-ba42-1bb2af71bb9d</t>
  </si>
  <si>
    <t>0fd0d033-e9c5-477b-8d9b-1d0e3b088c98</t>
  </si>
  <si>
    <t>5410bdf1-2924-4b2d-99f0-2880d0454e45</t>
  </si>
  <si>
    <t>9668c9d8-78de-44d4-8ba8-1f7b43755f1e</t>
  </si>
  <si>
    <t>31a10477-53d7-40a8-8cc8-cc3ac316f13c</t>
  </si>
  <si>
    <t>a0a164b5-58b6-4634-84b8-4e35711831cf</t>
  </si>
  <si>
    <t>27e2efb1-354b-4420-934d-248ea6763558</t>
  </si>
  <si>
    <t>c43e812d-0708-47d0-8c86-ac0fd9d78b33</t>
  </si>
  <si>
    <t>a075c360-b0ac-4ac7-90e0-daabb3a99a1b</t>
  </si>
  <si>
    <t>4addd1b4-3b42-4420-be00-f5ba6bd8ba5c</t>
  </si>
  <si>
    <t>8fa7d9c9-c494-4612-8c76-86c46024d7de</t>
  </si>
  <si>
    <t>07b3f599-60f4-4a41-9914-de5eb311aab1</t>
  </si>
  <si>
    <t>f4d5f807-aca6-4166-a424-efc62a319168</t>
  </si>
  <si>
    <t>84d7ca3b-f316-4dcb-9d65-09e3d54be50d</t>
  </si>
  <si>
    <t>1d5df34a-2f97-4a22-a441-4f1f9fff3b93</t>
  </si>
  <si>
    <t>4f70f2d3-f307-4f8c-a1b1-11c01b88ff34</t>
  </si>
  <si>
    <t>d2b44567-7742-4d48-85b5-8f14d5a1387f</t>
  </si>
  <si>
    <t>db796ad7-a5ea-4f5e-806f-e2c95f7b78ce</t>
  </si>
  <si>
    <t>cbea5ffb-e3e8-4480-ae8b-f75c01b4bf1a</t>
  </si>
  <si>
    <t>a3cbedb1-ab92-4954-bd2c-7297a5058594</t>
  </si>
  <si>
    <t>3f82f691-d329-4dfb-bd60-ce99812bf9c6</t>
  </si>
  <si>
    <t>70623a13-a21e-4b31-a91f-cbe53e0f25ab</t>
  </si>
  <si>
    <t>9b761714-c8df-4f5c-bdfd-cc937712694d</t>
  </si>
  <si>
    <t>3715be66-2384-49f8-a6c3-0af04df641be</t>
  </si>
  <si>
    <t>81aec823-7ac3-4c8f-897a-1a4f86c54af3</t>
  </si>
  <si>
    <t>e42c9454-d2ce-45f4-a6bd-92499e17ac2f</t>
  </si>
  <si>
    <t>5d900d2b-1158-4e9d-8486-35b4399a61cb</t>
  </si>
  <si>
    <t>951d53f8-b3f2-459e-bba7-b684f847132f</t>
  </si>
  <si>
    <t>6530daaa-f2e5-4351-b2b7-a3526481410c</t>
  </si>
  <si>
    <t>805ae446-36ea-44cb-8601-0040083ff159</t>
  </si>
  <si>
    <t>a5d29236-7936-49cc-8a4c-6fe5835cfced</t>
  </si>
  <si>
    <t>d1d1b775-9446-4f8f-a40e-47790d7989cf</t>
  </si>
  <si>
    <t>28d510c4-aa11-4f9e-8ab3-0023dfdd3e44</t>
  </si>
  <si>
    <t>5879833f-5197-4d39-949d-dba768f4ec07</t>
  </si>
  <si>
    <t>23744b4d-0af0-4a8e-aa9e-b1771d90b9f8</t>
  </si>
  <si>
    <t>c67699cc-f716-455e-9881-0aa3f03ee6e8</t>
  </si>
  <si>
    <t>cad76bcd-f526-4083-b26a-895f63d6feae</t>
  </si>
  <si>
    <t>5175b817-8bc5-4801-8f78-8d56546f91e1</t>
  </si>
  <si>
    <t>e0535ffb-919a-4e56-bc8d-8114af7fca99</t>
  </si>
  <si>
    <t>6195ae8c-8c0b-4138-b3cf-c0eb2b0d7df6</t>
  </si>
  <si>
    <t>25871700-90a2-49d8-8312-206c7977b659</t>
  </si>
  <si>
    <t>42a62581-c75a-409a-b988-ebbbe8979709</t>
  </si>
  <si>
    <t>7bf4c1c3-a3ac-46b1-a03d-d4d79a038926</t>
  </si>
  <si>
    <t>bc1260f1-4f58-41d1-8e33-687d4f438ed3</t>
  </si>
  <si>
    <t>45563959-73ea-47b1-bf1e-a4e72f41b9cb</t>
  </si>
  <si>
    <t>bea32ae1-85eb-4153-9086-3a144ccf4b6b</t>
  </si>
  <si>
    <t>9116b258-d4c7-4fd9-bbf8-fca1e65d55df</t>
  </si>
  <si>
    <t>382a974a-08c7-43ec-8ee8-8c0b34e8abd0</t>
  </si>
  <si>
    <t>199fac37-abfe-4edd-b9d1-f3bcf0321d1d</t>
  </si>
  <si>
    <t>7ebaf84f-6aff-4551-bd65-7fc0c98b5a53</t>
  </si>
  <si>
    <t>d3f529d5-a6ce-402a-988c-9e89e57571b4</t>
  </si>
  <si>
    <t>6ad15952-6c82-42cd-9f6b-019d3eedc9b1</t>
  </si>
  <si>
    <t>4cd5b9dc-77e6-4c6c-8436-e30600763c4f</t>
  </si>
  <si>
    <t>74b14e0d-1d53-457f-b9a9-2710b2a9b3f9</t>
  </si>
  <si>
    <t>af9c23f1-6d58-4603-9906-eaec91a26717</t>
  </si>
  <si>
    <t>0644bb78-0f49-4e57-97d3-d180a2f1c22d</t>
  </si>
  <si>
    <t>9a6e252b-8025-4d60-8e02-6ffa81c79f6f</t>
  </si>
  <si>
    <t>30ee773d-a021-4576-a1f5-87d322c3a41e</t>
  </si>
  <si>
    <t>88334acf-b535-43a2-b8f2-09cb0fbd8354</t>
  </si>
  <si>
    <t>23bd4486-753d-4c40-b492-29c051346483</t>
  </si>
  <si>
    <t>f9cda9a4-b449-4b4d-aa81-48e44baf7860</t>
  </si>
  <si>
    <t>7a4cf2ef-efc4-4814-bb1a-65d696bad0c7</t>
  </si>
  <si>
    <t>823481b9-e581-4abb-be1b-0f7662148f8f</t>
  </si>
  <si>
    <t>8365d23c-8489-436a-bc6e-768c097bebe1</t>
  </si>
  <si>
    <t>9f55dd6f-b5d4-4bc4-a73d-5713cdeede21</t>
  </si>
  <si>
    <t>ba3d7e3e-85f0-4d9b-a275-dcd4c27640ce</t>
  </si>
  <si>
    <t>8b89139b-8d59-47de-b791-9e3d980d4b82</t>
  </si>
  <si>
    <t>16897f12-2fdf-46fc-9f76-172ec053aed3</t>
  </si>
  <si>
    <t>7412cfe6-242a-4356-aae3-c0a8292dba48</t>
  </si>
  <si>
    <t>bca158ec-9b8b-4310-881c-dfadb8d6c0e5</t>
  </si>
  <si>
    <t>ea4afdf0-965d-4827-b5bb-f31aa6c8119d</t>
  </si>
  <si>
    <t>b47d1c77-224e-4738-b428-0173c7bab395</t>
  </si>
  <si>
    <t>39f1fb3e-3c2e-46a2-b4bc-4edd7b0b9ab7</t>
  </si>
  <si>
    <t>4a2d126a-38d1-442d-b10e-2622bdc06ded</t>
  </si>
  <si>
    <t>75471c39-271a-4334-935d-08e77b652ceb</t>
  </si>
  <si>
    <t>43fd9613-13fb-4915-8836-78bb4701493a</t>
  </si>
  <si>
    <t>ae859d82-feba-44ae-b3a4-e3027d4c3f9c</t>
  </si>
  <si>
    <t>7c0499d2-2b1e-44b5-96a3-893af7150db3</t>
  </si>
  <si>
    <t>4d813588-9e80-4a4f-a7e7-97e6e0777a6c</t>
  </si>
  <si>
    <t>659c3800-72e3-45ac-a710-ac1f555b3e78</t>
  </si>
  <si>
    <t>3732e0f4-cb1a-4d9b-9376-7fe31a419e85</t>
  </si>
  <si>
    <t>5f30efcc-cc47-4303-b403-d1af095f2780</t>
  </si>
  <si>
    <t>82ec15aa-4e21-427c-80de-16508adcfaf0</t>
  </si>
  <si>
    <t>25e3d36b-3fa6-4967-b0ea-fcd6d3bd949b</t>
  </si>
  <si>
    <t>2092c725-2ff0-4060-bf94-e258577c0d28</t>
  </si>
  <si>
    <t>c5373a1b-f679-457e-a583-a897030fa45c</t>
  </si>
  <si>
    <t>76b1ae06-6748-4a28-b2c6-a0380f3cfc7e</t>
  </si>
  <si>
    <t>c90f90e6-d496-4955-8df5-a5908c424cb4</t>
  </si>
  <si>
    <t>83090b60-ade0-4e2e-b3fa-db7d6547f792</t>
  </si>
  <si>
    <t>f640f746-a66a-4dd7-aa45-5beb577ee836</t>
  </si>
  <si>
    <t>6cdf940b-75ed-41bd-b880-5ad501e02527</t>
  </si>
  <si>
    <t>04990a2c-cee1-4f25-b6e5-f2e4454b039e</t>
  </si>
  <si>
    <t>d9964b4d-f0d6-4c34-8560-c1822e786021</t>
  </si>
  <si>
    <t>34b3ca2c-4418-414e-929e-51babf9b3505</t>
  </si>
  <si>
    <t>ed73e2fc-c7de-40c2-9cb3-fc5f460dd8b1</t>
  </si>
  <si>
    <t>5145fd89-5c84-454e-955e-c9d4dcbf77d1</t>
  </si>
  <si>
    <t>efd923da-f069-4ec9-b627-74aefad172a2</t>
  </si>
  <si>
    <t>17b18331-36b0-4b9e-9c16-79ba08a938dc</t>
  </si>
  <si>
    <t>31b0e605-decf-43a4-82b9-624261def93f</t>
  </si>
  <si>
    <t>36ea94d8-db4e-4893-abea-f33d22110697</t>
  </si>
  <si>
    <t>59c3763e-88b6-4660-aa40-ce2426a502d6</t>
  </si>
  <si>
    <t>2b84154a-4fec-42a2-bf9e-e3ac39845760</t>
  </si>
  <si>
    <t>3f00df79-b294-469a-a43e-01b56374be5b</t>
  </si>
  <si>
    <t>806ab6d1-0ddd-44e7-bf7a-b4476476a22f</t>
  </si>
  <si>
    <t>a5934ac7-b487-464b-bf02-8944a3538f86</t>
  </si>
  <si>
    <t>2c15823d-efdf-4f36-b696-e88b53e2363c</t>
  </si>
  <si>
    <t>9c8ec9f1-65a1-465e-86c0-176f8433e4da</t>
  </si>
  <si>
    <t>1f0f2d6b-6a2b-40fb-adfd-e4f18af7097b</t>
  </si>
  <si>
    <t>06182e6b-8274-4322-85a4-5aed8b63c51d</t>
  </si>
  <si>
    <t>c1064035-ca86-4c16-a907-d76a785db9a4</t>
  </si>
  <si>
    <t>6dc56a63-b2e0-4d0d-b03a-0e6ba7ba97f7</t>
  </si>
  <si>
    <t>ffa8bdbd-dcc3-43f9-93f1-e1bd607e3908</t>
  </si>
  <si>
    <t>71fc7bc7-7d18-479c-bbd6-f58cc88c139f</t>
  </si>
  <si>
    <t>6395fae6-9617-4b13-a40a-f911e01dd48b</t>
  </si>
  <si>
    <t>1e3b6e95-a731-4685-8292-43897e412c02</t>
  </si>
  <si>
    <t>b6bede7c-85a7-481b-aec6-e71bcfafac03</t>
  </si>
  <si>
    <t>09060c30-873d-401c-90b2-d87df16c4ba8</t>
  </si>
  <si>
    <t>dbb2f350-5b6f-4b47-9bb8-14640fdea04d</t>
  </si>
  <si>
    <t>54574e5c-cbee-4352-a061-ddb1d62d2839</t>
  </si>
  <si>
    <t>b02fb2ae-1446-44de-98b2-0a1161d2aa57</t>
  </si>
  <si>
    <t>80ab59f2-0576-429d-9f46-451db40485aa</t>
  </si>
  <si>
    <t>d3a68a01-1e4e-4126-bbf4-e3d85c07619c</t>
  </si>
  <si>
    <t>7e674a6c-4e8b-4a0e-8399-f9f31f66ffd5</t>
  </si>
  <si>
    <t>3643e722-42b3-42c4-90d0-6615335ba2dc</t>
  </si>
  <si>
    <t>778fa617-8fe0-49f0-a226-c2ba9b0f1587</t>
  </si>
  <si>
    <t>5284ee4b-a406-4cd3-9a71-09c36cc1cbbc</t>
  </si>
  <si>
    <t>97ac3ed5-c3a1-4c4c-b690-17ca3391f779</t>
  </si>
  <si>
    <t>edb8ba06-aca5-46a2-8ec6-d1b00a68c885</t>
  </si>
  <si>
    <t>194de092-2501-44d2-ae27-87f6f5815e89</t>
  </si>
  <si>
    <t>e8ea6432-33a3-46e2-bbaf-47ebd5d84300</t>
  </si>
  <si>
    <t>2efc5238-a98d-412d-9e0e-8cf6beb466d7</t>
  </si>
  <si>
    <t>ad8cad90-17a3-4c05-ab11-79e136f7e573</t>
  </si>
  <si>
    <t>e77386b5-c420-44b7-a6d7-53ab0d7a2a51</t>
  </si>
  <si>
    <t>033fb98c-58bb-4112-bb4a-2cf84270c18f</t>
  </si>
  <si>
    <t>775743a1-1280-44bc-852c-330261a556c2</t>
  </si>
  <si>
    <t>4c84fd06-a693-4c0b-a6e2-3df509ea3739</t>
  </si>
  <si>
    <t>5b24624e-7913-4ab8-b303-e5467e854325</t>
  </si>
  <si>
    <t>16547749-8041-45e2-b333-41e1b61220db</t>
  </si>
  <si>
    <t>4c85f918-4108-4478-beb6-7c714e74bc4e</t>
  </si>
  <si>
    <t>823f97d3-0715-41c2-a60a-10c0d9ee8368</t>
  </si>
  <si>
    <t>f960bc83-8bf5-4c62-8181-86de4e1e1a04</t>
  </si>
  <si>
    <t>409f0814-e990-4cf4-8cdd-4bc6647f1e1d</t>
  </si>
  <si>
    <t>93a45bd7-f0c4-4df1-8c34-364a068147e5</t>
  </si>
  <si>
    <t>65f132ec-ae04-4452-9b81-39b5d873ded6</t>
  </si>
  <si>
    <t>1ac9c019-2c32-4f91-9d0b-8df24d265a34</t>
  </si>
  <si>
    <t>1929681c-71ee-4d48-a573-40481b3d7b03</t>
  </si>
  <si>
    <t>4fe0d326-cae1-4498-9624-f18b125952e5</t>
  </si>
  <si>
    <t>58e2404a-9aef-46fe-b14b-fe51f15ef012</t>
  </si>
  <si>
    <t>d35fceac-adfb-4886-a9cc-98467f99f576</t>
  </si>
  <si>
    <t>b112ae03-5fe5-4d59-9ccd-f4d062c2a562</t>
  </si>
  <si>
    <t>48ce1eca-ccd8-42d1-8998-ca1c04751eaf</t>
  </si>
  <si>
    <t>a298afc2-548e-430b-b300-52b4d46884d7</t>
  </si>
  <si>
    <t>b900e72e-d42f-45d8-a99c-42acfeec99d3</t>
  </si>
  <si>
    <t>f51c7fce-150e-4d54-a589-40782194bf51</t>
  </si>
  <si>
    <t>828b0a96-6883-42e9-9050-3a401d4101ca</t>
  </si>
  <si>
    <t>0f7b6afe-2c23-43e1-9899-fac955f1d4bc</t>
  </si>
  <si>
    <t>4c9666a4-88fc-40e1-a366-50497ca1d3e8</t>
  </si>
  <si>
    <t>f0a8985f-7747-4a77-a384-431169d2c63d</t>
  </si>
  <si>
    <t>9876f665-39bc-4bfb-a8cf-930ab392db34</t>
  </si>
  <si>
    <t>af8e83d5-b0f7-4a2a-a829-2182b45c87c8</t>
  </si>
  <si>
    <t>47d49e58-2303-4f82-8fd9-cf5ed40bb5c7</t>
  </si>
  <si>
    <t>ed36f0f3-a02b-452c-bd90-aff66db9d12d</t>
  </si>
  <si>
    <t>ccee77d9-220d-4c5f-8d6c-a83cae9f28fc</t>
  </si>
  <si>
    <t>24c89471-7bca-4b7a-b340-6033c6734bab</t>
  </si>
  <si>
    <t>f84f84c6-2265-4a0d-87c8-cff6d88b1c91</t>
  </si>
  <si>
    <t>ee163a2a-07be-411c-babf-cd39a2da1494</t>
  </si>
  <si>
    <t>9e881d41-9b49-42e9-887b-1d5c4ef8c63b</t>
  </si>
  <si>
    <t>3c244a21-fd7c-4e66-8e70-8a376e797fef</t>
  </si>
  <si>
    <t>d0d5fc45-d809-4754-b571-96dafbc4156d</t>
  </si>
  <si>
    <t>9d57d27a-88aa-4736-a108-be81ac0a9ef9</t>
  </si>
  <si>
    <t>6c52c7f0-ac27-40bc-9420-0e73522c1f33</t>
  </si>
  <si>
    <t>5637801c-e12c-4c83-a32a-60b3d5331ef5</t>
  </si>
  <si>
    <t>f1587303-7ea5-4569-b08b-a76e4a0841fc</t>
  </si>
  <si>
    <t>f790a87c-29b0-401a-b563-eea6f80b9dbe</t>
  </si>
  <si>
    <t>7d4daa05-739f-43fa-a2bb-b84d4341e9d1</t>
  </si>
  <si>
    <t>f11c5fc4-a0eb-41e9-aa57-272d8a53aad9</t>
  </si>
  <si>
    <t>15016323-f842-4748-a023-edce46fa3407</t>
  </si>
  <si>
    <t>47849b9a-72d6-41cf-ab12-25e37500e53b</t>
  </si>
  <si>
    <t>438253d0-61c0-4bfb-a925-068e64eb21d8</t>
  </si>
  <si>
    <t>4092e4ba-4d5d-49e3-8e8a-d53b1f83e133</t>
  </si>
  <si>
    <t>a5ed54d1-812e-4cd8-a211-ff3daa106812</t>
  </si>
  <si>
    <t>a93e1d91-e5db-44f6-925f-c7b7460fa30d</t>
  </si>
  <si>
    <t>2c9dceeb-74a2-4b30-acaa-493851ead81c</t>
  </si>
  <si>
    <t>0adc12b1-ec5d-46fd-a176-908805e1ecea</t>
  </si>
  <si>
    <t>7aafa778-dab0-46b5-bf18-94e4306796fd</t>
  </si>
  <si>
    <t>a2de0c71-3393-4799-81d4-3b10918b014d</t>
  </si>
  <si>
    <t>2ca46952-d13a-4c16-b1d9-789b209fa705</t>
  </si>
  <si>
    <t>0cc7c4c2-a45e-4a2c-b6a2-ca80240dd97a</t>
  </si>
  <si>
    <t>32ee39a1-c72e-4cad-8161-e6aaad783b95</t>
  </si>
  <si>
    <t>f5bf6dce-413c-468d-9e01-327367cd5d96</t>
  </si>
  <si>
    <t>9c4786b4-6723-4ecb-9715-d48a5157a6df</t>
  </si>
  <si>
    <t>29418924-b68b-4150-8653-7f1a286ba924</t>
  </si>
  <si>
    <t>6c1844a1-ff69-40e1-b691-3b80083bebf5</t>
  </si>
  <si>
    <t>6dde65c7-e2c6-4932-a0c5-8225e6277acd</t>
  </si>
  <si>
    <t>dd013220-6039-4b22-a696-a50ea15d6a64</t>
  </si>
  <si>
    <t>928ed0b6-115f-4298-b4e9-454ccc0cfc9c</t>
  </si>
  <si>
    <t>a03b2809-0f6e-4cda-b12d-cd10c1c6c053</t>
  </si>
  <si>
    <t>7535e5a2-660d-45f3-a9c8-a7e5895147d0</t>
  </si>
  <si>
    <t>a4e69d15-ac9b-4c6c-8d94-90f0409f97dc</t>
  </si>
  <si>
    <t>d29a825a-067a-4be2-a33b-8dbfbd264e74</t>
  </si>
  <si>
    <t>0cc97262-e1e4-485f-acdd-b56d077eef19</t>
  </si>
  <si>
    <t>5e4f7888-3958-43f2-a983-9d4629c4422e</t>
  </si>
  <si>
    <t>903150b6-7e7b-411e-ad18-242c539443ad</t>
  </si>
  <si>
    <t>96a37b73-b905-469e-807a-9be617c55578</t>
  </si>
  <si>
    <t>2379866d-ff9c-4f16-b9cc-5d8e939f3229</t>
  </si>
  <si>
    <t>848652b3-2a1d-4d10-bd97-6eea1135f6bd</t>
  </si>
  <si>
    <t>34a53de7-f99e-43c3-a90c-63f50c3d5bdf</t>
  </si>
  <si>
    <t>fc8a4468-916e-4ab7-b4fc-a9f15f0f8659</t>
  </si>
  <si>
    <t>1905047d-a3b0-484f-b8c4-79e13cc93396</t>
  </si>
  <si>
    <t>778cb94a-af97-4705-856b-268b2b910974</t>
  </si>
  <si>
    <t>f0480e1e-150b-4b70-b5e4-4223bdb22dcd</t>
  </si>
  <si>
    <t>e28e26fb-4d9d-4a22-a8fc-100d5fe1dfd2</t>
  </si>
  <si>
    <t>a3ef9e39-5888-43a8-815e-82cbf3602d1b</t>
  </si>
  <si>
    <t>1712695d-bd53-480f-b652-cd7753329d7d</t>
  </si>
  <si>
    <t>2eda3db7-042a-4366-8af7-257458971b52</t>
  </si>
  <si>
    <t>d605092d-4f46-4723-9cb5-0167bcd89cd7</t>
  </si>
  <si>
    <t>54156f0f-4c85-4f67-9345-08558fc2f01f</t>
  </si>
  <si>
    <t>50d3c410-b2f3-453e-8c7e-77f411a4924d</t>
  </si>
  <si>
    <t>fbace163-7e7e-4d39-a2e6-2da2f9423c4f</t>
  </si>
  <si>
    <t>020dc88c-ac42-4caa-972a-d1ae5485fbd6</t>
  </si>
  <si>
    <t>d41b274b-e8a6-4203-b10a-24070449a24b</t>
  </si>
  <si>
    <t>5a0796c5-af66-46f8-9849-11d984e30fcd</t>
  </si>
  <si>
    <t>d888769f-955d-4bd3-9a97-f1abaea80289</t>
  </si>
  <si>
    <t>6f4bef61-086d-486b-a865-5725c29849c9</t>
  </si>
  <si>
    <t>0815ec67-3955-46ba-b976-9bc130c44b41</t>
  </si>
  <si>
    <t>a4af8f09-e60e-4e4b-9aaf-baaac7000aa1</t>
  </si>
  <si>
    <t>922827d9-44e9-4a26-9c04-e0e0608ac141</t>
  </si>
  <si>
    <t>305e838b-112d-41ad-b12d-b8c2a872429e</t>
  </si>
  <si>
    <t>aec538dc-3432-4e83-85a9-e41a452288f0</t>
  </si>
  <si>
    <t>6f8b6df9-2ff3-40d6-81e1-19727e8a838a</t>
  </si>
  <si>
    <t>fd19f7c6-9fdf-4b19-b64a-7c0816b5b9e6</t>
  </si>
  <si>
    <t>1d6c998b-0af5-4417-8b51-4fbda2d4da76</t>
  </si>
  <si>
    <t>7cb5bec3-966e-4402-a3b4-aefea071ca81</t>
  </si>
  <si>
    <t>f3a6e5d9-a9f9-4784-9ec6-bf90338a3f29</t>
  </si>
  <si>
    <t>a6612119-b654-42d0-a311-466ad4f68906</t>
  </si>
  <si>
    <t>83b3a142-7700-42e9-9cf5-5dc08d6fef48</t>
  </si>
  <si>
    <t>0602de01-528f-4f89-a330-37d8d583fc27</t>
  </si>
  <si>
    <t>c04b8d00-f4f1-4ccd-b6d4-3c9f8d798569</t>
  </si>
  <si>
    <t>ffeca467-b159-46eb-a1d2-0ccf747399d4</t>
  </si>
  <si>
    <t>9e422fe9-0cb9-4217-803a-f1f0d5f864bb</t>
  </si>
  <si>
    <t>db74aa88-5af0-4a47-9ffe-54263f0a4134</t>
  </si>
  <si>
    <t>d0d54557-ec59-4af4-9547-866b6b55b54b</t>
  </si>
  <si>
    <t>57b2a633-af7c-4e4b-95d9-119de35d7d0b</t>
  </si>
  <si>
    <t>81272ace-b421-4c12-9f26-6dff4354ec78</t>
  </si>
  <si>
    <t>fdc0555a-4411-40a2-ba67-75c20f258491</t>
  </si>
  <si>
    <t>861c43b5-8fc7-4fa6-9dfc-8bf589f67d5a</t>
  </si>
  <si>
    <t>308bbe8d-bf0e-44a6-a3a7-d478628459b0</t>
  </si>
  <si>
    <t>dc211a0b-97fc-4604-ab5f-2a46d808924a</t>
  </si>
  <si>
    <t>a9876956-4518-4092-beb6-aaa6a8b49b23</t>
  </si>
  <si>
    <t>19ea7525-4a35-4355-b760-b0abf39bf2da</t>
  </si>
  <si>
    <t>266ca54e-a1e4-4894-a4bf-4bb9e8f55721</t>
  </si>
  <si>
    <t>cc7e101b-061f-4aa1-ae0b-d3fd264edd6b</t>
  </si>
  <si>
    <t>69c6d356-e0db-479c-85f5-7a1c23efabfd</t>
  </si>
  <si>
    <t>f0e3057b-1086-478c-b49b-ca50a8afaa3a</t>
  </si>
  <si>
    <t>23b8ae78-e0c2-43cc-aa87-42842660a047</t>
  </si>
  <si>
    <t>29d5751d-d6c8-419c-bdf0-e6640e4e4763</t>
  </si>
  <si>
    <t>699a0b8a-402f-43fe-aea6-698258a38d96</t>
  </si>
  <si>
    <t>f9632029-9163-4dc5-8197-944683d42959</t>
  </si>
  <si>
    <t>a5149ec0-a9dd-4d54-8853-6de619f6dc1c</t>
  </si>
  <si>
    <t>6a7bdcd9-3315-4929-b361-df9c63a30c19</t>
  </si>
  <si>
    <t>8541f6cc-b99d-486c-b19f-86c73bdce306</t>
  </si>
  <si>
    <t>8e7bf902-2111-46a1-8654-646fad53e434</t>
  </si>
  <si>
    <t>8f804257-b967-4bd6-885a-eacc3306e965</t>
  </si>
  <si>
    <t>5bec1139-ea17-464e-942e-5e0e9233fddd</t>
  </si>
  <si>
    <t>b556fded-40f1-4a5f-9fea-08ad1cd55292</t>
  </si>
  <si>
    <t>03ae8947-3e67-4f22-b125-a734b4dd63ee</t>
  </si>
  <si>
    <t>c33444a4-7235-48b9-bdf0-e16122ade94e</t>
  </si>
  <si>
    <t>76a3e855-c1f3-445b-9a1f-1fd5a26243d5</t>
  </si>
  <si>
    <t>11fb3978-0f5b-470d-a572-1e76866406e8</t>
  </si>
  <si>
    <t>42c1a243-5152-4d73-9311-d55f838a466b</t>
  </si>
  <si>
    <t>e8a88790-9a57-4f8a-968b-24a25e0b0dae</t>
  </si>
  <si>
    <t>72d550c4-bf31-42f7-af98-9cba9c97a194</t>
  </si>
  <si>
    <t>2d1dade7-bd87-45db-a0e4-01b566841fc0</t>
  </si>
  <si>
    <t>d25f115a-a645-466f-aa66-4987ec7b5a08</t>
  </si>
  <si>
    <t>ee208de8-dece-4c30-a827-eac7bf0b1811</t>
  </si>
  <si>
    <t>5b69d953-6468-46dd-80df-a86c4c6aa86d</t>
  </si>
  <si>
    <t>c92899b5-c815-463f-86ea-6111ad3c5aaf</t>
  </si>
  <si>
    <t>0ce64a91-3f75-44b3-9b68-ca055fc3b16d</t>
  </si>
  <si>
    <t>d8b4dc67-b542-40e2-bcbb-92399465854c</t>
  </si>
  <si>
    <t>470a1d02-0c7f-43bf-8de4-e4f490078b52</t>
  </si>
  <si>
    <t>3566cfb9-afd8-4611-b6dc-9ff9c04dddb5</t>
  </si>
  <si>
    <t>82a2b018-8bdf-451d-8498-98c7b35bd126</t>
  </si>
  <si>
    <t>95685c1d-af5b-44dc-9c6e-6fba772f0dea</t>
  </si>
  <si>
    <t>1da2be11-12de-4011-88ff-77935d4663ab</t>
  </si>
  <si>
    <t>09f4a242-4b94-4851-9461-4e3f99155276</t>
  </si>
  <si>
    <t>c058a73a-4b32-4afa-8f7e-607e5bea7994</t>
  </si>
  <si>
    <t>e90f402d-bb7f-4094-b456-0d88f0082703</t>
  </si>
  <si>
    <t>f2125067-77bd-4187-a26c-81139b4e2cf9</t>
  </si>
  <si>
    <t>4220321b-ecaf-480e-b438-e3861e696666</t>
  </si>
  <si>
    <t>7fbee981-2629-47af-a6d8-38dbf7b3ce10</t>
  </si>
  <si>
    <t>933ca440-0c18-48a9-afc1-448783886c79</t>
  </si>
  <si>
    <t>41bef3c8-bad3-4d65-9949-60f3d714756e</t>
  </si>
  <si>
    <t>b19ade87-cfb4-4342-ae27-60b3c31fe8b5</t>
  </si>
  <si>
    <t>30ee7bb8-1a66-406d-a267-bea6b417c311</t>
  </si>
  <si>
    <t>b822f692-a8e8-407b-a5ab-04c93f1ff74f</t>
  </si>
  <si>
    <t>dffa49f7-1b45-48b0-83c0-7343bf3d83ce</t>
  </si>
  <si>
    <t>70593ada-feb2-42ab-b968-96b7ef8c0219</t>
  </si>
  <si>
    <t>3688ea68-5248-4ae9-a715-da45bcf87f1e</t>
  </si>
  <si>
    <t>3b30ce39-ab0f-4ff6-aa9b-f4ed9faea15c</t>
  </si>
  <si>
    <t>3b8f335e-e099-4aff-ac5e-246c58b13d26</t>
  </si>
  <si>
    <t>3e2dd1c1-4a38-4b71-a367-729ce96e7e29</t>
  </si>
  <si>
    <t>803492ec-b045-4d72-9754-07cd25f4af0a</t>
  </si>
  <si>
    <t>9980db7b-706f-4a41-9e8e-a217484e090c</t>
  </si>
  <si>
    <t>0d17c523-8052-4880-ba40-97d9f0df4500</t>
  </si>
  <si>
    <t>69dd5fc6-26fd-4e53-8040-5ca9e1805a15</t>
  </si>
  <si>
    <t>3d40de3c-bc07-4cd1-b435-88e7a5c95999</t>
  </si>
  <si>
    <t>32d1615d-b166-4f92-866e-369114fce538</t>
  </si>
  <si>
    <t>8b5447ae-f081-405d-abc3-1c398e082e07</t>
  </si>
  <si>
    <t>0292247a-f93f-41e6-8f6d-7eff92435f55</t>
  </si>
  <si>
    <t>bfb33490-baf5-4c32-8c1c-2f11c6375f3b</t>
  </si>
  <si>
    <t>daa3bebc-bd3b-4378-b8ad-9d8b3296730d</t>
  </si>
  <si>
    <t>798a84f6-100a-4c7d-8711-67110c347912</t>
  </si>
  <si>
    <t>ddf07567-c134-493e-a41f-d33aca39f5fe</t>
  </si>
  <si>
    <t>99a4b5be-e8fe-492b-8a69-2076c22cafcd</t>
  </si>
  <si>
    <t>0c181737-aff6-4c18-924e-357625e7dabb</t>
  </si>
  <si>
    <t>7e7033b4-14cb-419b-b6c6-6d0788a2880f</t>
  </si>
  <si>
    <t>655f2b7c-6563-47e3-a410-88ad7661e906</t>
  </si>
  <si>
    <t>57d9ccac-cfe1-4e94-86af-31c106ebaffb</t>
  </si>
  <si>
    <t>76c060b6-72ed-4bb1-8d33-c83597eb431f</t>
  </si>
  <si>
    <t>99bf0cda-2526-44a0-ada9-0316e09f843e</t>
  </si>
  <si>
    <t>e614065e-1435-4c38-bcc9-d0e5b746ca58</t>
  </si>
  <si>
    <t>cc3c195e-4feb-4861-9623-0a900469a8ca</t>
  </si>
  <si>
    <t>ae46dcee-b0d8-4cc5-991a-a1df1449e326</t>
  </si>
  <si>
    <t>1fd42ddc-5f50-4ccd-bd4f-42837d26e55f</t>
  </si>
  <si>
    <t>b19520b3-0796-4ce9-a5ef-24adbca0b2b3</t>
  </si>
  <si>
    <t>5c57ad4c-7a36-4bad-b4ab-2e2e1a30d785</t>
  </si>
  <si>
    <t>8c6c0911-0118-4ece-b98a-b2e22e4e8468</t>
  </si>
  <si>
    <t>f7117984-e664-405b-a148-f3c305c0d02b</t>
  </si>
  <si>
    <t>3721c1df-9e33-4463-b634-8438672ec658</t>
  </si>
  <si>
    <t>4e2f8baf-f26a-4927-b614-fba32b65c2eb</t>
  </si>
  <si>
    <t>9d9cd514-7019-44ce-a0d6-cf522c4d1715</t>
  </si>
  <si>
    <t>e02b60d7-e30c-438b-b20c-e5f0623df332</t>
  </si>
  <si>
    <t>8aaaaf0c-454e-4250-9db8-c8177f1b3cd8</t>
  </si>
  <si>
    <t>85f38ba1-9a38-4e54-b1a7-ff0d08c181e2</t>
  </si>
  <si>
    <t>20f23ebe-947a-43c7-9dfc-88b1517eb3ea</t>
  </si>
  <si>
    <t>ddc5f070-8c48-4e4b-a396-f5d74713f00e</t>
  </si>
  <si>
    <t>bc1a0152-44d5-4962-8ea8-2f5d9464175a</t>
  </si>
  <si>
    <t>0bf076db-1663-41c8-a7e3-c15fb5162f1b</t>
  </si>
  <si>
    <t>b221ce13-9f49-4274-b78e-9ba496644faf</t>
  </si>
  <si>
    <t>b457c9ed-495c-4092-bf12-ac794d1ed258</t>
  </si>
  <si>
    <t>a562c6ec-d800-4387-940f-a202196a7745</t>
  </si>
  <si>
    <t>87c2ee6d-4beb-407a-bc8e-b2c457ee4024</t>
  </si>
  <si>
    <t>59b34c37-c21a-474d-9a1b-99b8f16a9d36</t>
  </si>
  <si>
    <t>ff9376c7-e29e-4b89-90e3-2d95f8446dd8</t>
  </si>
  <si>
    <t>2b4eeddc-e943-4fc8-bcae-e0cbddc495e1</t>
  </si>
  <si>
    <t>15399153-bb9a-4066-9fa1-c429b522c887</t>
  </si>
  <si>
    <t>2cf3cdab-f17b-4fd2-a3f8-11429e7e5229</t>
  </si>
  <si>
    <t>00e4824b-af41-4f8e-a311-98ae5d105178</t>
  </si>
  <si>
    <t>75b142fb-b57c-47b2-b982-fbc62c7081c0</t>
  </si>
  <si>
    <t>d2d50e1a-de8a-4c86-ab35-0eca19bcb1d3</t>
  </si>
  <si>
    <t>e8d23c03-ecde-4610-8bf3-849b1db6f963</t>
  </si>
  <si>
    <t>d0f74554-5b14-4c2e-91fd-2554fa5a1c2c</t>
  </si>
  <si>
    <t>b8138c96-09bb-4405-acba-e2c7363e28c0</t>
  </si>
  <si>
    <t>9c8c9ab5-7087-4a19-8377-b24dfcdc21b6</t>
  </si>
  <si>
    <t>b6fd2793-4423-4a6c-b159-683766dacd86</t>
  </si>
  <si>
    <t>ea941057-cba6-4cd1-8450-283a7d9e63f9</t>
  </si>
  <si>
    <t>98c52613-fd99-4524-b48a-a03dbb71d496</t>
  </si>
  <si>
    <t>c1b7f8c1-f7ed-46d8-8431-67ebc3df0824</t>
  </si>
  <si>
    <t>b38b8237-c445-4bca-a990-71ceffa814b2</t>
  </si>
  <si>
    <t>69de96aa-257b-4f4b-b724-16ece5c916c7</t>
  </si>
  <si>
    <t>85cf6f17-b1f1-466a-aa41-915e3ff2ff90</t>
  </si>
  <si>
    <t>6f916971-664e-47e9-8847-227c20a08aaf</t>
  </si>
  <si>
    <t>b897c9c7-f34f-4288-a540-39111a54f552</t>
  </si>
  <si>
    <t>3c77b7cd-8f8f-49dd-a591-7529f38837c6</t>
  </si>
  <si>
    <t>cffe4292-2bfe-4a32-a1c5-f26765c87d60</t>
  </si>
  <si>
    <t>d3d374e1-67b3-4963-aaca-1af832b76bfa</t>
  </si>
  <si>
    <t>319859a7-61a7-4cc9-9e16-666299c20c25</t>
  </si>
  <si>
    <t>d99d5591-4a30-4281-887b-86d0feecabae</t>
  </si>
  <si>
    <t>0c84bf43-a0ec-4213-ae2d-f409a7858598</t>
  </si>
  <si>
    <t>fb9bf62f-5f65-4e88-a884-8108c5f9af23</t>
  </si>
  <si>
    <t>c91b86dc-b193-431d-9df1-8f03c5da6e84</t>
  </si>
  <si>
    <t>74eb4488-13f5-4fc8-8369-172894202da4</t>
  </si>
  <si>
    <t>b4947881-4ff3-4e2d-8546-43676ca82d10</t>
  </si>
  <si>
    <t>7dc8c6a2-ad68-4dea-b32e-2306fb9a1558</t>
  </si>
  <si>
    <t>e1c11b63-b7a4-4a27-801c-00a5552fa5bf</t>
  </si>
  <si>
    <t>cbac2299-02a3-45ce-bc83-33dd03bacaf2</t>
  </si>
  <si>
    <t>c7c7ae3d-ecc9-4bf5-80c0-bd3738ce5b1f</t>
  </si>
  <si>
    <t>36d49853-4c90-4120-9724-94ba644ec305</t>
  </si>
  <si>
    <t>7987be7a-6a59-44a4-b45f-49180d5a5c92</t>
  </si>
  <si>
    <t>6886ad3c-1c94-4212-9524-871253f65340</t>
  </si>
  <si>
    <t>6590efd2-ca55-4b02-b77f-73d32d0d81a1</t>
  </si>
  <si>
    <t>85e0cffb-e29e-4a74-9ffe-ca00dc9e03fc</t>
  </si>
  <si>
    <t>78708b52-4d55-43e2-ba7e-c5638439061b</t>
  </si>
  <si>
    <t>1ab37b23-56b8-44bb-bfb4-e68dc055ba0c</t>
  </si>
  <si>
    <t>2a84c67d-fba2-41ec-9145-fafc5034fc16</t>
  </si>
  <si>
    <t>d78e8472-57c8-4b89-9d61-2e87bc25ed75</t>
  </si>
  <si>
    <t>18447439-f796-4b02-bcd4-17bb7dcafa85</t>
  </si>
  <si>
    <t>8a270a7c-67aa-4d5c-8e67-a0261b8c8f15</t>
  </si>
  <si>
    <t>1a9e30d2-6035-4cc6-b270-67dc6802c45a</t>
  </si>
  <si>
    <t>af9434da-2dfc-479e-bd89-aaee7226681a</t>
  </si>
  <si>
    <t>82b1459a-d2bf-428a-8555-46243ebcccc6</t>
  </si>
  <si>
    <t>82a9165d-d19f-49c0-b6b5-c138e3c37c28</t>
  </si>
  <si>
    <t>f214a484-b7ad-463b-be47-d8ffad283ac2</t>
  </si>
  <si>
    <t>73b5fc3a-d5c7-4df2-b643-c9ce2ab01dd3</t>
  </si>
  <si>
    <t>00ea2ade-f7bb-4e1e-afef-7d66a84e0591</t>
  </si>
  <si>
    <t>82f26eaf-cb72-40ab-b16b-a5389921db70</t>
  </si>
  <si>
    <t>18fb8e61-b9d6-4976-af4b-857f63f47047</t>
  </si>
  <si>
    <t>07f725d2-6cec-40f0-851e-f9ee0119700d</t>
  </si>
  <si>
    <t>7127fd2e-1fb0-4c8d-bb4b-3bce4fe05b21</t>
  </si>
  <si>
    <t>a2728231-c0ca-4766-8a56-9910ee5331a7</t>
  </si>
  <si>
    <t>8253f4bf-a306-46a3-ab09-cc9e55ac66d2</t>
  </si>
  <si>
    <t>07f8d2a6-0311-416c-a458-150755867f5f</t>
  </si>
  <si>
    <t>45444381-8f4c-4a9c-a6eb-9c53189663b7</t>
  </si>
  <si>
    <t>035a7b89-97eb-49a3-9d40-06d87866f20a</t>
  </si>
  <si>
    <t>c03f16f2-2be9-4568-ba41-73974a5fca93</t>
  </si>
  <si>
    <t>db42f82b-301b-4a12-8b3c-e5e3ac1be69c</t>
  </si>
  <si>
    <t>a01af77c-d4de-4672-b543-89a66eb8668a</t>
  </si>
  <si>
    <t>65fa28e6-1647-4b45-91d7-2c733b7d3dc7</t>
  </si>
  <si>
    <t>90520e26-6585-45d8-8568-04b42e018053</t>
  </si>
  <si>
    <t>e6f71e29-2b09-4677-b4e2-5ef0100a9a2b</t>
  </si>
  <si>
    <t>acd53510-799e-440d-a6ba-43c0a0e4c51b</t>
  </si>
  <si>
    <t>d21ba3e6-40d2-45d3-a19a-3cd961c64454</t>
  </si>
  <si>
    <t>a85a7548-5734-4338-b8b8-37835bdced49</t>
  </si>
  <si>
    <t>fee0dca9-7c6e-4d73-b4de-1fac5c777283</t>
  </si>
  <si>
    <t>b95d1ce6-e000-4667-a1b1-f044195235dd</t>
  </si>
  <si>
    <t>f7c81936-ac2c-43f9-9d52-b08321dea84f</t>
  </si>
  <si>
    <t>934747fe-ada6-4166-bd99-f5e70997199e</t>
  </si>
  <si>
    <t>9fc26478-dd11-4664-96d7-e423002e64b8</t>
  </si>
  <si>
    <t>a163434b-edd0-4966-a0db-3f4e526c4971</t>
  </si>
  <si>
    <t>cceede44-082b-4d69-9542-c18ed823785c</t>
  </si>
  <si>
    <t>1b9551f7-5b84-4f0e-986d-03a096ff34af</t>
  </si>
  <si>
    <t>6f1b36ac-3f9e-4f6b-8589-52d829550396</t>
  </si>
  <si>
    <t>b3b50091-14f6-43d1-99b2-39eadea5ff35</t>
  </si>
  <si>
    <t>a7683988-ce93-4fe2-9f52-a8f153470c2c</t>
  </si>
  <si>
    <t>838fcd60-2f19-4b9d-ad5d-6857201ae5ff</t>
  </si>
  <si>
    <t>488d6710-3f28-494c-b504-875b2cbe70ff</t>
  </si>
  <si>
    <t>1ff364c1-9022-43aa-b1de-ec2db4c5adfb</t>
  </si>
  <si>
    <t>c2798c80-59db-4366-8340-8bd564eeb394</t>
  </si>
  <si>
    <t>442e5d22-653e-47eb-8f6b-fa244e34066f</t>
  </si>
  <si>
    <t>c7a9a70e-9498-4649-8f3d-99c4f6856286</t>
  </si>
  <si>
    <t>959685af-6493-449a-ab8d-71c19cf79340</t>
  </si>
  <si>
    <t>54273722-57f5-47d4-b7e6-9a33ef68b7ac</t>
  </si>
  <si>
    <t>479a8de6-4ffb-48b9-bc26-15b6679b3b0e</t>
  </si>
  <si>
    <t>a8b3d4e5-3d59-4cd4-8b41-412c6a92a230</t>
  </si>
  <si>
    <t>9e64ff78-0cd6-4abc-b987-ded0ef27a229</t>
  </si>
  <si>
    <t>cdd9e0cc-fca3-4a0c-a91b-2f6dfbe384b0</t>
  </si>
  <si>
    <t>545af17b-e0ad-413f-a3b5-91cb70531f64</t>
  </si>
  <si>
    <t>a6cb3588-de5d-495a-b6da-f0e3b67ccdf4</t>
  </si>
  <si>
    <t>bf597101-4685-4ada-a225-b36db6a9d756</t>
  </si>
  <si>
    <t>2a89d345-5ea7-4c8c-a2e5-afaa7c0eae6a</t>
  </si>
  <si>
    <t>5da6ec87-9f93-467f-b3a0-fd9abfd09844</t>
  </si>
  <si>
    <t>dfd4a700-d99c-4b8e-a0d4-c2655097c238</t>
  </si>
  <si>
    <t>9262a26c-8f2d-43dc-9dce-27ff96223e79</t>
  </si>
  <si>
    <t>6e71f1cd-cdae-43cf-aaf9-42b88c21a591</t>
  </si>
  <si>
    <t>531438d5-5fd2-4bd5-ab7e-be5269f1b2e9</t>
  </si>
  <si>
    <t>8fccaf11-07ac-40fe-841e-d722c90ded7f</t>
  </si>
  <si>
    <t>2d8f9d72-25c4-4d01-a4b7-1e1c5ff34b92</t>
  </si>
  <si>
    <t>21bbee70-e706-4c03-90a4-3f91f5447914</t>
  </si>
  <si>
    <t>a07615a1-489d-4462-84e0-f7dfe19c1e45</t>
  </si>
  <si>
    <t>ba425f9f-8fd1-4a9b-97cc-ba083b8cae56</t>
  </si>
  <si>
    <t>b61bbc8e-86df-4124-a8df-111c3afdf673</t>
  </si>
  <si>
    <t>f7bf3e93-b699-48f4-b7da-fde146860d42</t>
  </si>
  <si>
    <t>ebbc0e67-e78c-4080-9184-6f28497c73ea</t>
  </si>
  <si>
    <t>58105613-7eb7-4280-ab89-2ed6658c3d0a</t>
  </si>
  <si>
    <t>3405a2d1-ee01-4acd-b05e-c648fdbe0f0b</t>
  </si>
  <si>
    <t>e11cdaeb-93b1-4399-be14-f72a952ac084</t>
  </si>
  <si>
    <t>0a913624-dd37-4cc6-b841-ee34a3416ce8</t>
  </si>
  <si>
    <t>8616f80e-998b-46d1-9484-939d81e03062</t>
  </si>
  <si>
    <t>53749cb8-71b1-4d2e-a504-79c5fead1346</t>
  </si>
  <si>
    <t>1901506f-7439-485e-85d3-397abe6125c3</t>
  </si>
  <si>
    <t>9e1fc38b-c91f-40dd-b168-2631b3eaab6e</t>
  </si>
  <si>
    <t>02453e7d-0aff-481d-a60f-8a1350e7de5c</t>
  </si>
  <si>
    <t>7444aec3-9cfb-4a9c-a591-e4f15f4c7a7d</t>
  </si>
  <si>
    <t>59aa39bd-3a49-47f6-a6c1-4189b84a0862</t>
  </si>
  <si>
    <t>d2f3ef15-6475-4873-aff4-042ec0e5054d</t>
  </si>
  <si>
    <t>320b31d6-3ab4-4f82-a4fe-c657deb01938</t>
  </si>
  <si>
    <t>be60fae0-fe9e-42fa-92ab-9665c7bf7f1b</t>
  </si>
  <si>
    <t>9596a24b-38c4-4cc2-88f6-2bbc7451cc42</t>
  </si>
  <si>
    <t>f55e97a2-9e90-4404-a60b-37753664ec7c</t>
  </si>
  <si>
    <t>b0da147b-02a2-481e-9e4f-61ccc7ce33f1</t>
  </si>
  <si>
    <t>510a4d04-f5c9-4787-9374-9bc867a60896</t>
  </si>
  <si>
    <t>483dc766-31d6-46b8-be27-0db3755a9df9</t>
  </si>
  <si>
    <t>a6e67b6a-f280-4177-8bb8-708ab1a42a9f</t>
  </si>
  <si>
    <t>2dabd9ce-558e-426b-bc86-de4731d04e0a</t>
  </si>
  <si>
    <t>134b8416-fea4-4d55-93d1-cda2c6da4539</t>
  </si>
  <si>
    <t>f51b866b-a858-4c76-8e9d-e00475b6b522</t>
  </si>
  <si>
    <t>4cdc4ac4-01a8-41c6-9087-7d7b71b5da2b</t>
  </si>
  <si>
    <t>8f03a6a9-7454-4605-9b6f-6a960650c1d4</t>
  </si>
  <si>
    <t>0e8db9b4-6958-451d-ab2a-8ff0e896de00</t>
  </si>
  <si>
    <t>04252a93-bbf9-40c3-9e33-a0647891813b</t>
  </si>
  <si>
    <t>47da2059-39ba-42d9-9c79-218eb1df83be</t>
  </si>
  <si>
    <t>a64a3f70-4b7a-416d-9e4b-e877e7654dce</t>
  </si>
  <si>
    <t>10811599-0ccb-4460-985b-084daff5603e</t>
  </si>
  <si>
    <t>fdc3e7d7-cf2a-4883-b4f1-0306868516fb</t>
  </si>
  <si>
    <t>73b76dbe-738f-41ab-bab2-44e96634e757</t>
  </si>
  <si>
    <t>d7758ba5-b265-4588-9521-93737b67d0d0</t>
  </si>
  <si>
    <t>f76f76b7-5ed2-4889-87af-a12c5240d307</t>
  </si>
  <si>
    <t>f3f8cdff-eb59-4ddd-9da3-a69ad1b00c71</t>
  </si>
  <si>
    <t>3b01d974-ceca-4424-86a8-fc5b9d3c8496</t>
  </si>
  <si>
    <t>5b5ad8f9-bbb8-4fd0-84de-bb7585cd9b5d</t>
  </si>
  <si>
    <t>407e77ea-3038-4c79-a701-e6eaa75333bd</t>
  </si>
  <si>
    <t>7bdef444-51b7-4716-833c-17c07bb8829f</t>
  </si>
  <si>
    <t>c639a5c6-d5f2-4933-8340-2a873fd7ac9e</t>
  </si>
  <si>
    <t>a4d89a93-4d62-471c-90ba-8d5998ca503d</t>
  </si>
  <si>
    <t>779c6c28-314d-4a3e-9324-c063ba3917a7</t>
  </si>
  <si>
    <t>72cb22a7-4db7-4439-8e2c-fadb73d72acf</t>
  </si>
  <si>
    <t>120902dd-90b1-4954-bad6-5670e458934d</t>
  </si>
  <si>
    <t>33f8a764-5cf2-440b-9574-3dcd09b77a42</t>
  </si>
  <si>
    <t>204e27cd-f377-4ddf-a4d6-7fb1404680eb</t>
  </si>
  <si>
    <t>c1cdd899-9fc2-4b27-af9e-9d2ad25303a0</t>
  </si>
  <si>
    <t>5374786f-d071-4ffb-b660-2a6250ab2edc</t>
  </si>
  <si>
    <t>bfefe60c-ce14-46e5-a7b6-99e6f13c9419</t>
  </si>
  <si>
    <t>d6c30ba9-4077-4cc2-9959-21705745e542</t>
  </si>
  <si>
    <t>182237cd-bea5-492d-8b71-c6eca051f7a9</t>
  </si>
  <si>
    <t>a9665a2f-46bd-435a-ae11-27ec3fd48fea</t>
  </si>
  <si>
    <t>0b57a196-1a83-475d-a3cd-5cca35c4a0d3</t>
  </si>
  <si>
    <t>5573452a-5043-444b-a8f2-ea6f64d26c61</t>
  </si>
  <si>
    <t>e5b8626c-4500-438c-b58a-444693c537aa</t>
  </si>
  <si>
    <t>07cfa5f3-6bc0-451d-9dff-e693b978c9dd</t>
  </si>
  <si>
    <t>f64b7f42-1a1d-4bc8-a1f9-d715fbd00cd7</t>
  </si>
  <si>
    <t>2e2a7083-c262-4432-9b6c-ef901d6f66cc</t>
  </si>
  <si>
    <t>b325f56b-f56d-413f-8813-c0fbb10668b2</t>
  </si>
  <si>
    <t>01e523f5-c3cc-4f4a-894f-98b143638c96</t>
  </si>
  <si>
    <t>53f1fe74-db76-4e13-b8ff-f2da76e6c65e</t>
  </si>
  <si>
    <t>fe5b9fc5-a2b1-4cd2-a4d1-541d7e6d4689</t>
  </si>
  <si>
    <t>61a26ab4-5fb1-4fd6-ad5c-58e2bcf02378</t>
  </si>
  <si>
    <t>ec7b5f21-a3fb-4063-ae79-de208737a1a1</t>
  </si>
  <si>
    <t>a5e17cb7-83c7-4ff7-ba89-252b39d87fa2</t>
  </si>
  <si>
    <t>6fba360f-07bd-44fe-8fc2-ab05ec3d1db7</t>
  </si>
  <si>
    <t>cfa1beee-306b-43e7-a52f-02909dcc7279</t>
  </si>
  <si>
    <t>11d4904b-326d-441d-86a3-9ea83195c24e</t>
  </si>
  <si>
    <t>4ecd41ce-0ada-417e-b2a3-4597cb9483b1</t>
  </si>
  <si>
    <t>88653ca3-cce1-42c3-b90f-b3711ffe8233</t>
  </si>
  <si>
    <t>b8674e06-98e5-4bbe-97d1-4ee1781040dc</t>
  </si>
  <si>
    <t>6f1cb185-e81a-431d-95e4-df6fcbf0e17c</t>
  </si>
  <si>
    <t>5b2efce6-99e6-427b-89ae-fb885b256a24</t>
  </si>
  <si>
    <t>cd3d9647-1a4f-40c5-911c-37f4f7b65bf4</t>
  </si>
  <si>
    <t>24b66ebf-39b1-4ffb-b35f-68ccf4fb36ec</t>
  </si>
  <si>
    <t>b02ad3d3-c2ac-4d46-90f2-c072ebc82dba</t>
  </si>
  <si>
    <t>73b42555-0db3-42b5-93d4-3677b17dabd5</t>
  </si>
  <si>
    <t>853fdf23-e54f-4b9f-9555-f58a42b2684e</t>
  </si>
  <si>
    <t>9faeb130-1a04-4356-a371-ee92fa3d30d4</t>
  </si>
  <si>
    <t>dd5024c2-8b28-4423-a696-59268ecd50cb</t>
  </si>
  <si>
    <t>1c1e0975-774f-40a8-a750-3650309f7d59</t>
  </si>
  <si>
    <t>3c51b371-3678-4bcf-8522-8fa12a061627</t>
  </si>
  <si>
    <t>65f4db6d-9a43-449e-b432-07b70661458f</t>
  </si>
  <si>
    <t>2c870774-100a-4bd8-8831-0c4f5db8560a</t>
  </si>
  <si>
    <t>c719cabb-0655-483c-9bae-07df47dd8408</t>
  </si>
  <si>
    <t>af0cf283-4046-44ba-8aab-65091f9ca71f</t>
  </si>
  <si>
    <t>82c226e4-b62a-4b20-a0b9-7e13a6887cd6</t>
  </si>
  <si>
    <t>8dd9e2aa-1f05-4bef-9b45-5077f7173d58</t>
  </si>
  <si>
    <t>8542c5e4-070c-4f43-a259-c1784163d6be</t>
  </si>
  <si>
    <t>67d5b6c9-a578-4046-9755-b4c8afbad285</t>
  </si>
  <si>
    <t>df55d8e7-7930-41c3-8f34-287f0faa2fd4</t>
  </si>
  <si>
    <t>355787b2-5c12-4874-8e35-47c2a24e0a02</t>
  </si>
  <si>
    <t>6b7887ff-a375-4ef5-94dd-eb50439a48d8</t>
  </si>
  <si>
    <t>49819b18-a2b6-4aa9-b83b-767fcbafe926</t>
  </si>
  <si>
    <t>1e991ea8-15f9-4577-b9d1-485f2085f553</t>
  </si>
  <si>
    <t>565cee22-9a1b-4760-9239-5937e87ed7a7</t>
  </si>
  <si>
    <t>2768c03d-ff28-45c3-9464-bab3a552d3d5</t>
  </si>
  <si>
    <t>426c7a69-6dab-4e8b-968a-431dd2fcaa20</t>
  </si>
  <si>
    <t>b2050966-2eec-49a3-a7e8-560cf745be06</t>
  </si>
  <si>
    <t>eb880d39-db8f-45ee-9ada-ad2962373fe1</t>
  </si>
  <si>
    <t>1423580b-e8c4-4b30-a9e6-4378f5b3b2fc</t>
  </si>
  <si>
    <t>5a54075d-fa7f-4257-a36d-e82a8b037d54</t>
  </si>
  <si>
    <t>487e4314-03d2-488c-9300-2094a62177aa</t>
  </si>
  <si>
    <t>2f3d44d4-de74-4edd-8bea-54d1aac123b4</t>
  </si>
  <si>
    <t>fe3f245b-04f2-4ea3-9720-359f6b8cd4db</t>
  </si>
  <si>
    <t>c83cfa8a-f80b-485d-bac1-78e321a46854</t>
  </si>
  <si>
    <t>5f0ef45a-a7a2-4356-95ea-165aaab262c4</t>
  </si>
  <si>
    <t>cd0c6deb-1be7-428b-90bf-4a245a7fd8d0</t>
  </si>
  <si>
    <t>1de34417-0f81-4160-a87e-c77a05dc3064</t>
  </si>
  <si>
    <t>77f4e98e-fb9b-440a-80cd-87cfd6626c4b</t>
  </si>
  <si>
    <t>f8695098-1062-475b-bf0b-a51b5df2e933</t>
  </si>
  <si>
    <t>199493a4-c1fd-40a0-9757-9224712f66fd</t>
  </si>
  <si>
    <t>d6406673-9a55-4c95-9d06-b1895a87792a</t>
  </si>
  <si>
    <t>1a549a5f-a06b-474d-8408-2a743b046c70</t>
  </si>
  <si>
    <t>050047b6-74a6-4075-a93f-42ef508247d5</t>
  </si>
  <si>
    <t>3cbdf93f-e55d-4458-8fdf-36797b79045e</t>
  </si>
  <si>
    <t>c8caf34d-fec3-4366-9b2d-6eb65d962c23</t>
  </si>
  <si>
    <t>6d88058b-1954-42e8-b7d2-34ed2eda74cc</t>
  </si>
  <si>
    <t>d7d48818-9344-4044-8841-05320ac2e278</t>
  </si>
  <si>
    <t>7407f043-6d8b-4373-bf86-4c8b9574b225</t>
  </si>
  <si>
    <t>91e64685-3fff-4730-8a67-6ddb7dcd2b5d</t>
  </si>
  <si>
    <t>a1911df2-10a8-474a-aad0-e0de6653b467</t>
  </si>
  <si>
    <t>40863109-4e42-49fb-98fd-102a2d17afd4</t>
  </si>
  <si>
    <t>bdc99527-e4f0-4585-bdc1-313e214dddef</t>
  </si>
  <si>
    <t>6a5ab5d5-eaac-464d-94d1-5e3b2fd46dd5</t>
  </si>
  <si>
    <t>49ab9a0c-64ad-44fa-9860-17c16a3e5923</t>
  </si>
  <si>
    <t>142b4e8e-09c5-4b51-b95d-9453d490f969</t>
  </si>
  <si>
    <t>edeb91fa-0c74-419f-b41e-57a84382c7f9</t>
  </si>
  <si>
    <t>2b427cfa-759c-41d5-b66f-037ee2bfe189</t>
  </si>
  <si>
    <t>05dadd3d-d38c-4e34-a2fc-c1c1d98c30fb</t>
  </si>
  <si>
    <t>6b6dfac6-c417-4316-8605-8f461dca255f</t>
  </si>
  <si>
    <t>ee02050f-63db-4dbc-8d37-6bd8b4837047</t>
  </si>
  <si>
    <t>ac536c8a-c2f9-482f-a935-224ff7278e2a</t>
  </si>
  <si>
    <t>aa9e8410-e2c5-49eb-885a-1341d05b3776</t>
  </si>
  <si>
    <t>4c257856-94d1-4559-b2e7-5759f562bd0e</t>
  </si>
  <si>
    <t>38bd4511-36a9-45fb-80ee-a560d32d7ed3</t>
  </si>
  <si>
    <t>767ad061-17ed-4b72-80a0-9c9dd2c88f21</t>
  </si>
  <si>
    <t>fcbd6530-f2fc-4abf-b158-b89a40c3f01f</t>
  </si>
  <si>
    <t>287de787-dfa6-4b79-aa97-dea2ddb6c62f</t>
  </si>
  <si>
    <t>0b868c00-319c-4d75-9e06-314de08ca950</t>
  </si>
  <si>
    <t>b6d172aa-b643-45ed-8847-9ba001247c85</t>
  </si>
  <si>
    <t>d5498579-7ed2-48b7-9102-84a1218246fb</t>
  </si>
  <si>
    <t>9363f8bf-2ad2-4774-84c9-8e32e790879d</t>
  </si>
  <si>
    <t>5e442d3b-1bdd-4961-9c1f-b86e27150fff</t>
  </si>
  <si>
    <t>8c3fd3a5-7e9c-479d-bf3b-83cb50ec5cbe</t>
  </si>
  <si>
    <t>0ee43146-7710-49ea-b8a1-7395e4d1d7ff</t>
  </si>
  <si>
    <t>91664775-dc72-4097-be59-3d29d7c0d4e2</t>
  </si>
  <si>
    <t>215b76c5-f298-4711-b007-eed006784988</t>
  </si>
  <si>
    <t>8a3edd76-979f-4008-88b6-d52091a03b7a</t>
  </si>
  <si>
    <t>9234e89d-4576-4430-8d26-3ba530bf0e09</t>
  </si>
  <si>
    <t>d0c1c206-9f32-466e-8d46-d430ae5bb757</t>
  </si>
  <si>
    <t>b75f74a7-a705-42c4-a97a-e065e2a2cf55</t>
  </si>
  <si>
    <t>e9171438-6d55-44a5-bdb6-7cee7f626c8f</t>
  </si>
  <si>
    <t>682ed4bd-5b78-479b-9e45-d71f1bd3798f</t>
  </si>
  <si>
    <t>74640e67-c4c1-4b2a-b75c-dd82c9328fc9</t>
  </si>
  <si>
    <t>82bc1ce7-ba1a-4828-8649-9324b19d7e57</t>
  </si>
  <si>
    <t>560c931d-3c0c-4781-9dc6-ff58fb243d15</t>
  </si>
  <si>
    <t>af63d8af-8ef4-4107-b10a-46a014948c85</t>
  </si>
  <si>
    <t>5470bc26-485d-414d-9e4e-821610204a4d</t>
  </si>
  <si>
    <t>39d26222-40b7-4b71-ad8e-54361560ccc5</t>
  </si>
  <si>
    <t>1add6451-08d5-4ead-8e5b-d96f9b0f5f71</t>
  </si>
  <si>
    <t>a9ae567b-255e-492c-bdb3-c2aaa229854e</t>
  </si>
  <si>
    <t>3d9aef06-7a29-4a07-a5af-ad0821196bb7</t>
  </si>
  <si>
    <t>bcd8e79d-0ac2-4020-9d60-e0bd2550d093</t>
  </si>
  <si>
    <t>bb341fe8-f604-417b-9f41-5d96f444e4ac</t>
  </si>
  <si>
    <t>d350d4b5-2d8c-4ecb-a044-6a0fd4be9a81</t>
  </si>
  <si>
    <t>647fe67c-a0d6-4caf-922f-81d1076a64b9</t>
  </si>
  <si>
    <t>e93a579d-6b2d-45d2-8fd3-908165bf94d3</t>
  </si>
  <si>
    <t>d7f89fc9-6630-4a66-afd5-f95656a197cc</t>
  </si>
  <si>
    <t>9705ae76-cd98-48c5-92f1-97afeaf00431</t>
  </si>
  <si>
    <t>33242c3f-504e-4ade-a35a-120b5b5693df</t>
  </si>
  <si>
    <t>62f5d6de-2163-4d66-9eef-c13d1c16583d</t>
  </si>
  <si>
    <t>887ca1cf-8c02-4060-a232-b73794aee9fd</t>
  </si>
  <si>
    <t>2a72c836-d39a-41a6-91ac-2e352f16d1fa</t>
  </si>
  <si>
    <t>5452f787-1eb1-4d36-bc40-ac165d2bd082</t>
  </si>
  <si>
    <t>e85c5bb9-e2e0-4a2b-af5d-f282ad844957</t>
  </si>
  <si>
    <t>e686f0da-7123-44d1-97d3-cd2c85a2a338</t>
  </si>
  <si>
    <t>5d9f97d0-838b-4ec5-a8ad-9bb219431e7f</t>
  </si>
  <si>
    <t>6ec55853-192f-4539-b2b7-3b379db1709e</t>
  </si>
  <si>
    <t>f120aa04-8a3e-4b65-ba9b-0b9df9761363</t>
  </si>
  <si>
    <t>5d3883be-7178-4d51-b882-38f4c6047e4a</t>
  </si>
  <si>
    <t>9b147a22-6403-4e9f-9a3c-a49b13cbcd72</t>
  </si>
  <si>
    <t>92594aea-2710-4fb4-bae0-b391c2836f95</t>
  </si>
  <si>
    <t>f45d7949-fc7f-487c-9890-7c421dc0f30d</t>
  </si>
  <si>
    <t>a9cb1822-6995-43fc-ade1-f2735b301cbd</t>
  </si>
  <si>
    <t>21a64be3-3441-4074-9ce6-5907598d7572</t>
  </si>
  <si>
    <t>e74e9c09-a8bc-42c3-a001-bffc97708637</t>
  </si>
  <si>
    <t>fc306dc9-ca53-4038-86e7-b990d3b3c022</t>
  </si>
  <si>
    <t>f4b4b01d-03be-4d15-b666-7babc5bca8e3</t>
  </si>
  <si>
    <t>6444f779-f80b-4955-92e0-eb34246ae50d</t>
  </si>
  <si>
    <t>1d6610f4-88d0-4e33-9d32-be1cd4a9498a</t>
  </si>
  <si>
    <t>4c4a6c0c-a233-4bec-ab2f-1b73dd1b6e86</t>
  </si>
  <si>
    <t>e320944b-05e7-4667-bf6a-a1ba22c63438</t>
  </si>
  <si>
    <t>4f49a297-e3f7-4b3d-9228-6219de5b3f6b</t>
  </si>
  <si>
    <t>e7edc3cc-8af9-4dd5-8d61-eaf6e1a22290</t>
  </si>
  <si>
    <t>0163ed3a-1d8c-4429-8031-6e9e04dc3afa</t>
  </si>
  <si>
    <t>88938b3c-69ec-4a07-a1ca-69536e8a91f4</t>
  </si>
  <si>
    <t>5ae5d24c-f0d6-4287-ba10-8576494b2ab6</t>
  </si>
  <si>
    <t>d0ac9347-4de4-4519-be62-c6993eb4c240</t>
  </si>
  <si>
    <t>3fb1249b-c7ec-4048-aedd-cf0de8232068</t>
  </si>
  <si>
    <t>9e9318b4-2ad2-4dc9-9c18-b12d9e00bd49</t>
  </si>
  <si>
    <t>0f7f6253-ba1a-4929-b47e-fbf439529b35</t>
  </si>
  <si>
    <t>7ab35c7a-07e1-4d87-a19c-8a6bd934de0b</t>
  </si>
  <si>
    <t>cf43f39f-40fa-4a12-89ed-639e9296a973</t>
  </si>
  <si>
    <t>d144f715-c356-4655-9c38-e51141197256</t>
  </si>
  <si>
    <t>9f114d9a-2963-46bc-baf0-755cc2ebcdaf</t>
  </si>
  <si>
    <t>1c73845b-8144-4796-b646-5f9d4431e7ec</t>
  </si>
  <si>
    <t>cc81fb46-def1-49f2-998e-bb469438edbe</t>
  </si>
  <si>
    <t>15c6359c-c688-4917-ba98-2a8d6b9e8369</t>
  </si>
  <si>
    <t>dd7c5416-8ccc-4ba7-b08b-7e8f64235b9e</t>
  </si>
  <si>
    <t>2aaee0cb-80fe-4f0d-ba9a-c53d3244ceb7</t>
  </si>
  <si>
    <t>d947d893-a4b9-4340-a603-4ff24dfc934c</t>
  </si>
  <si>
    <t>50baae21-1483-48c1-b03c-8da370c5859a</t>
  </si>
  <si>
    <t>105bb5d1-5fd0-4475-80c0-cbf649d6c013</t>
  </si>
  <si>
    <t>a6c34dce-286f-46f4-961f-f4ce9b75fafe</t>
  </si>
  <si>
    <t>887f0f25-8048-4cba-8680-ab48715ef87b</t>
  </si>
  <si>
    <t>d765c194-099c-40f3-b5b7-d66d27e1b744</t>
  </si>
  <si>
    <t>0af8eeeb-497f-4220-9d7f-b9eb6503660d</t>
  </si>
  <si>
    <t>be0a8247-8ffd-41dc-af96-7ac0fbc27064</t>
  </si>
  <si>
    <t>4f0e0787-48f8-4215-9719-e3eadc33683b</t>
  </si>
  <si>
    <t>e41d7b4c-8d3f-4549-b2b8-1f3e4f56d461</t>
  </si>
  <si>
    <t>9a6baeac-38b1-4151-a492-6f1f2edb3ad2</t>
  </si>
  <si>
    <t>a4b31200-9e19-4113-9689-11e798e3de28</t>
  </si>
  <si>
    <t>2a0044d8-11f7-4eb0-8cc4-b2152928b395</t>
  </si>
  <si>
    <t>655e6cc8-d666-4cc8-8b93-1b909e69f03f</t>
  </si>
  <si>
    <t>3af469c4-346b-409b-add4-e1c34af861c8</t>
  </si>
  <si>
    <t>275aa872-1996-4e0b-a063-53ab9aee1e7c</t>
  </si>
  <si>
    <t>c4260ced-4fee-437d-9f1a-7e3061b61988</t>
  </si>
  <si>
    <t>16059639-eab2-4ac3-af41-d0d533f5ceae</t>
  </si>
  <si>
    <t>d5d29d5c-7748-4f7b-9c8b-6bf8df933974</t>
  </si>
  <si>
    <t>df4a7092-70a4-4c3c-961f-285bc32778c0</t>
  </si>
  <si>
    <t>7c342f59-d20a-4133-8e95-c962eb9e9a93</t>
  </si>
  <si>
    <t>02204c11-e766-49ac-9450-5dc8abd2cb41</t>
  </si>
  <si>
    <t>29ab62d2-6826-4990-a9ea-c50d379aeb80</t>
  </si>
  <si>
    <t>d7825a7e-b886-46a4-bc88-ccd8e1694302</t>
  </si>
  <si>
    <t>b8822d4b-07fe-40b0-8d02-746cdf4e6e87</t>
  </si>
  <si>
    <t>6176af11-37dc-4bb4-9eae-5d73cec022de</t>
  </si>
  <si>
    <t>6a5a8add-a769-4700-b2de-f8795bfefdd6</t>
  </si>
  <si>
    <t>d25c36f6-5bd3-45ff-b674-d4f9207c35c6</t>
  </si>
  <si>
    <t>3ac27845-786e-444d-ba27-70a3b7eb0a88</t>
  </si>
  <si>
    <t>7154af9e-b67d-4070-8cc2-87fa3a3a17ac</t>
  </si>
  <si>
    <t>c2646ccc-c46c-4b92-bcd7-e7cbacf8698d</t>
  </si>
  <si>
    <t>c58c89ca-f31c-40ca-92b7-d53b0f8f64d8</t>
  </si>
  <si>
    <t>d2c6eed5-4b29-46ff-b113-99ba3057eeb0</t>
  </si>
  <si>
    <t>bdbd5d5e-3da9-4227-98d8-be142febb793</t>
  </si>
  <si>
    <t>c52b291b-0337-4870-8a6b-539a401d1e20</t>
  </si>
  <si>
    <t>70b55637-55a9-4573-a17a-7b32b1daedae</t>
  </si>
  <si>
    <t>3eb22775-345b-4dc3-bae1-5a443068af6d</t>
  </si>
  <si>
    <t>831213c5-0fd5-46bc-804a-a079cdc2c477</t>
  </si>
  <si>
    <t>0eb775d7-f266-4f07-8c66-ec8e82b59aca</t>
  </si>
  <si>
    <t>a0470965-f764-420b-8aff-37e6252e54c5</t>
  </si>
  <si>
    <t>2f10fa18-fa25-4bda-afa9-e0415f51f9e7</t>
  </si>
  <si>
    <t>f19ad917-5c76-4e35-9096-3209784779a3</t>
  </si>
  <si>
    <t>a84331fd-3c0b-4bda-8043-1b7bfb96ffe0</t>
  </si>
  <si>
    <t>b2247ff4-48e0-4973-a609-eba836996ce4</t>
  </si>
  <si>
    <t>41a078d9-70ab-4053-a48a-1f0c28453452</t>
  </si>
  <si>
    <t>bced14c8-bc19-4067-820e-ca61fdde9313</t>
  </si>
  <si>
    <t>5a00532c-e113-4b1c-9bd1-013279b521e4</t>
  </si>
  <si>
    <t>d01916d4-03bc-4eb9-9be7-435bf420756c</t>
  </si>
  <si>
    <t>9769f7cf-6058-488c-82e9-795143dbdaec</t>
  </si>
  <si>
    <t>cbf3bcc1-7ef2-4080-a96c-44cf651346f4</t>
  </si>
  <si>
    <t>3ffe9587-4985-43e3-8fe8-e53e9f155d6e</t>
  </si>
  <si>
    <t>c2727ccd-033d-4605-b865-bc7d406bff1a</t>
  </si>
  <si>
    <t>f8ae433e-6bba-4df7-b60d-a43717ad9af0</t>
  </si>
  <si>
    <t>e0775cec-3a58-43a8-8061-9a77fbb98879</t>
  </si>
  <si>
    <t>1ed94377-6902-4b7d-a284-1a7d8818eaf7</t>
  </si>
  <si>
    <t>540eada1-fc3e-4491-b60e-4f2bb1f32b6a</t>
  </si>
  <si>
    <t>4565a5b5-5470-474e-81e2-a62f7725b1d8</t>
  </si>
  <si>
    <t>fbf17425-4663-4f26-9f2a-b6ba870c0557</t>
  </si>
  <si>
    <t>f52f2f36-424e-49aa-a1fd-6bac4c33183c</t>
  </si>
  <si>
    <t>c521640a-1fad-47a1-b0c4-5a8afb7a5ec9</t>
  </si>
  <si>
    <t>1376feac-8e8c-4491-a53a-3f7be66f5eaa</t>
  </si>
  <si>
    <t>e2eb36e1-102b-4df5-a163-3c0c855af5a2</t>
  </si>
  <si>
    <t>3cc86f64-116f-451c-998b-29e78d716c72</t>
  </si>
  <si>
    <t>ed1f4141-10c2-43ff-a8c9-2ccfff609241</t>
  </si>
  <si>
    <t>628b375d-042d-4f7f-953a-d7cb4a0c0035</t>
  </si>
  <si>
    <t>b47c4e1a-f896-4faa-ab3b-159ff81a0eff</t>
  </si>
  <si>
    <t>5cdcd242-a90e-4f82-acb8-656daed48789</t>
  </si>
  <si>
    <t>bf1b57da-43b6-4f2b-a284-5e07894b49b4</t>
  </si>
  <si>
    <t>6aed0175-2e89-4973-991f-a5db1f3d6b23</t>
  </si>
  <si>
    <t>aad8a768-8a86-43fb-8e7c-d0190122fa90</t>
  </si>
  <si>
    <t>2e4efd0f-5a16-4c88-8da8-e1c5ae377d35</t>
  </si>
  <si>
    <t>f5e0ed3a-2c96-45c4-b1e2-921887a93023</t>
  </si>
  <si>
    <t>aa6f5271-4dbd-4a7d-904d-1ae6645f6d9e</t>
  </si>
  <si>
    <t>76d97bdc-2040-440f-a878-8c4205f75bdb</t>
  </si>
  <si>
    <t>e01cc589-afac-44fc-a9c0-ef815fc6e32c</t>
  </si>
  <si>
    <t>42997a96-e524-49ff-8d79-f17f8b06e661</t>
  </si>
  <si>
    <t>1e5925ce-a0d5-4b98-a851-190d1d5d7223</t>
  </si>
  <si>
    <t>0131f8d2-dbe3-451e-86b9-e924e94b71e4</t>
  </si>
  <si>
    <t>288d6879-0f9b-4ce0-9010-5f0350c5c462</t>
  </si>
  <si>
    <t>4c619178-55c0-494e-8b10-6b2f5be8f288</t>
  </si>
  <si>
    <t>3c32bc14-c705-42e4-a8db-f1bdb71f263d</t>
  </si>
  <si>
    <t>e9ae2a20-40b8-4bec-bd33-bd695e0ffd58</t>
  </si>
  <si>
    <t>1e0196e0-24bf-4f37-a755-71c6d80bcd29</t>
  </si>
  <si>
    <t>56e16a1d-2c28-4f9e-bbfd-f3d834ccaf63</t>
  </si>
  <si>
    <t>dd2b6423-dd8d-4ac0-8bc8-df96a46288f3</t>
  </si>
  <si>
    <t>4101a660-e196-46c6-a100-f8292b6be720</t>
  </si>
  <si>
    <t>0874032d-3371-4b5d-92a9-4bb605cdb191</t>
  </si>
  <si>
    <t>7b05584e-1c8c-4722-a662-10d337db4b2d</t>
  </si>
  <si>
    <t>7fa816b0-65c7-4d1a-b00a-a6fd32bbdff6</t>
  </si>
  <si>
    <t>95a123d8-5773-4df4-86e2-688a270b74b3</t>
  </si>
  <si>
    <t>f2b49ae0-89d4-4887-a832-48fd606ea2dd</t>
  </si>
  <si>
    <t>6ac47279-51bf-4724-83bf-7a9705a1523e</t>
  </si>
  <si>
    <t>28993c93-2823-4650-b4a0-f9341baf251d</t>
  </si>
  <si>
    <t>2ee1be85-574c-4969-8b78-bf97dc51b7b2</t>
  </si>
  <si>
    <t>21b4003a-45ff-4058-b658-50979f79d249</t>
  </si>
  <si>
    <t>54ec28d4-43c9-47ac-b483-6cc835d1ff86</t>
  </si>
  <si>
    <t>eb39b9f6-9b34-411e-b477-2cb9f86d9224</t>
  </si>
  <si>
    <t>d920a3ce-1211-42c4-b522-d86cb952236f</t>
  </si>
  <si>
    <t>d29947f1-a6a1-482d-b395-b9ef66b637e0</t>
  </si>
  <si>
    <t>7fc4381e-3552-498a-8c96-fa4b6c1b51c5</t>
  </si>
  <si>
    <t>deb60b39-61e3-4bf5-801e-bf57a52fbede</t>
  </si>
  <si>
    <t>94728bd4-38ea-41e6-9d74-d01c40991739</t>
  </si>
  <si>
    <t>f647b26b-b47e-472e-b692-6d3a4bcf5224</t>
  </si>
  <si>
    <t>fd640749-7a15-44ca-90c5-f29de8a6d7ff</t>
  </si>
  <si>
    <t>ba94ff2f-d50c-4629-99d7-a7dd97ae8efe</t>
  </si>
  <si>
    <t>c07144e0-9a35-4994-812c-46017499028c</t>
  </si>
  <si>
    <t>bb7a9e7f-c66f-4d00-89e1-90568fadb160</t>
  </si>
  <si>
    <t>c995e9aa-860f-4e4f-92bc-be473dcde7ba</t>
  </si>
  <si>
    <t>73709d06-c6bf-4179-88bc-ca1c33529cbb</t>
  </si>
  <si>
    <t>22e98faf-c87e-45ac-916d-a8acdb13d1a1</t>
  </si>
  <si>
    <t>26181165-24d1-4f55-a0b4-8da16924c8f8</t>
  </si>
  <si>
    <t>8db5754e-04c0-4c28-9e9e-f1cf0872ef63</t>
  </si>
  <si>
    <t>d8f2ba69-8241-4853-8249-dca8ef2dfa30</t>
  </si>
  <si>
    <t>ff726456-8ed3-4b14-8669-4729d817b094</t>
  </si>
  <si>
    <t>cb269cf7-df64-48a3-b1f4-0d56cd6937ce</t>
  </si>
  <si>
    <t>73376c5a-ef62-424d-943d-9ab130b5a46b</t>
  </si>
  <si>
    <t>a0599e6f-c451-4b20-8008-bde8f65cb44d</t>
  </si>
  <si>
    <t>923567d3-d5a1-4008-865e-b75b0802dd07</t>
  </si>
  <si>
    <t>8c808a67-b885-4c84-8424-682ba42e4fba</t>
  </si>
  <si>
    <t>4ab71709-d652-4e5c-9446-b26a11996d05</t>
  </si>
  <si>
    <t>a9a54b57-f1f9-4d2b-b221-607bdf30018a</t>
  </si>
  <si>
    <t>5456b307-da00-47c1-bf4b-66da6cd545c7</t>
  </si>
  <si>
    <t>c74c5966-ecd6-48b5-b9a7-893819d78b4a</t>
  </si>
  <si>
    <t>af37b144-634b-4983-b872-a00783f8064f</t>
  </si>
  <si>
    <t>73fa0555-676e-4b89-ae5b-213b2a2938f8</t>
  </si>
  <si>
    <t>c9aa25ff-4a3b-4917-8853-169dd7ca6471</t>
  </si>
  <si>
    <t>f379491f-e74f-479f-858d-049312a1e8c5</t>
  </si>
  <si>
    <t>dfa9710c-fec1-46f8-ae39-05d0d2a811d3</t>
  </si>
  <si>
    <t>79b7ecc3-4376-4305-bbcb-6d1c2fa16b43</t>
  </si>
  <si>
    <t>79bc5580-9507-4dba-8245-a103d20731b5</t>
  </si>
  <si>
    <t>fc389798-3602-428b-af49-b03bcf8944f3</t>
  </si>
  <si>
    <t>eeab6c8e-3b9d-4fe7-adf2-95d0ad0e72f4</t>
  </si>
  <si>
    <t>5ca60351-e7db-449c-870a-daf880a45d51</t>
  </si>
  <si>
    <t>d13349f2-70b3-4403-b2a1-ed2357d92280</t>
  </si>
  <si>
    <t>b63ac413-0253-4f0a-b92a-dc5da6653482</t>
  </si>
  <si>
    <t>5c89c8bd-05f0-4898-95c3-0143f729cbc5</t>
  </si>
  <si>
    <t>3a33bfb7-ba58-493d-9cce-af6794bd4ec6</t>
  </si>
  <si>
    <t>7baa4845-4b59-4593-9691-2141a3b30f33</t>
  </si>
  <si>
    <t>5d1277b4-29f8-490f-b1e9-09c998076fb2</t>
  </si>
  <si>
    <t>f7541cd9-6de7-4bc8-bb29-064124c65ecf</t>
  </si>
  <si>
    <t>9771b0ce-d6a1-4dc5-abd0-af8bfae09be7</t>
  </si>
  <si>
    <t>0507e9c3-cb2d-4f5e-8b94-8897711a5a7d</t>
  </si>
  <si>
    <t>b3a3b8ea-0bcb-4773-82ad-112df7780d58</t>
  </si>
  <si>
    <t>7722399a-7743-4fc1-8885-7af5483a0b4b</t>
  </si>
  <si>
    <t>0c59125d-d026-44d1-b831-12a2a8b96870</t>
  </si>
  <si>
    <t>adfce316-effe-4075-b506-7380a7e56adf</t>
  </si>
  <si>
    <t>90735212-e167-45cc-9af0-75738b00d64f</t>
  </si>
  <si>
    <t>b6802601-937e-477a-9331-653b4b0824f0</t>
  </si>
  <si>
    <t>a7216e63-e1ff-4fbf-adcf-88de92c39e06</t>
  </si>
  <si>
    <t>5448ff03-547c-4799-a70b-18b3eb587ebc</t>
  </si>
  <si>
    <t>8ba11543-832c-4cab-a38e-86b040e29d19</t>
  </si>
  <si>
    <t>fe798cd5-a01c-4af1-8cee-c3f8872ef662</t>
  </si>
  <si>
    <t>5dac9b4d-3940-462a-a6fd-cf58956003a3</t>
  </si>
  <si>
    <t>3b225f7c-1b1b-4467-9344-6dc97981759e</t>
  </si>
  <si>
    <t>f12511d4-a02b-42cf-9eb8-9dc5733f6d0a</t>
  </si>
  <si>
    <t>065fd857-efbe-4764-bfe2-4b2006c7cbd2</t>
  </si>
  <si>
    <t>67bf2db9-1f70-4cc6-9a2c-3121f58620b7</t>
  </si>
  <si>
    <t>1eeb16a5-b6da-42ac-8924-2150585ddd7a</t>
  </si>
  <si>
    <t>a981b92a-14a4-46b8-9d9d-bda8eb611099</t>
  </si>
  <si>
    <t>1ba4259e-942a-4dda-a97b-a10ae068e768</t>
  </si>
  <si>
    <t>91f896f6-b43f-4e67-acc4-6dd385c583a8</t>
  </si>
  <si>
    <t>dd2387d0-c6f7-476f-baf4-e99788ae1c94</t>
  </si>
  <si>
    <t>6b3b68d9-1ca4-4c35-9655-bc5aa5242c42</t>
  </si>
  <si>
    <t>fa7d30f0-ac4f-440e-9b8f-efe241dec93f</t>
  </si>
  <si>
    <t>e2506934-eff3-4522-904b-97421498802e</t>
  </si>
  <si>
    <t>8b0ebe72-8ea9-4a11-a28b-d2e16abc0637</t>
  </si>
  <si>
    <t>e6d4f689-0bcf-4b6b-be13-170ae008217c</t>
  </si>
  <si>
    <t>8ae8be73-7089-4464-b18f-11cff4a0d3d6</t>
  </si>
  <si>
    <t>e982b366-4065-49f4-901e-1558ef75fd92</t>
  </si>
  <si>
    <t>86c1193f-a7d1-4dd1-b745-a7e95b21b65d</t>
  </si>
  <si>
    <t>a313232d-425e-4d01-a3fd-7530fca5f0a5</t>
  </si>
  <si>
    <t>1f9b8721-ac9f-486e-8843-1fa4f47b1435</t>
  </si>
  <si>
    <t>08422f3f-411d-409c-b89d-2f5edb62f771</t>
  </si>
  <si>
    <t>98d5cd98-398f-4e91-afd5-913a1bb6b30c</t>
  </si>
  <si>
    <t>363f433b-18d1-427c-a289-4c0daec072c9</t>
  </si>
  <si>
    <t>def6b558-b46c-4f25-90b8-ef07cd03979a</t>
  </si>
  <si>
    <t>75029093-4662-4696-8689-91f9ef89a93b</t>
  </si>
  <si>
    <t>436dcfe5-46b7-4a24-a42a-4c4cbd899708</t>
  </si>
  <si>
    <t>96625305-2dd1-4a5b-baae-c85f68e13dab</t>
  </si>
  <si>
    <t>b213b98b-8c34-4c60-9ff2-b17c193117c8</t>
  </si>
  <si>
    <t>8eacfd2f-8943-41e2-970c-4fadc3fb702a</t>
  </si>
  <si>
    <t>4723cb90-6ca0-4b87-96cb-03726de74744</t>
  </si>
  <si>
    <t>71c7831b-f59e-4608-8c0b-91104275ef3a</t>
  </si>
  <si>
    <t>e66b044e-0345-4564-b242-432fc77d6224</t>
  </si>
  <si>
    <t>8b0f46bc-1439-4f38-bb18-b84b449dad7e</t>
  </si>
  <si>
    <t>6fbac078-9c8b-4c55-b921-3b1cb26cc732</t>
  </si>
  <si>
    <t>fe7556ba-8eda-4807-a9f8-ac06249d66d6</t>
  </si>
  <si>
    <t>2234bfb1-bcf9-4594-940b-382eef6c8c85</t>
  </si>
  <si>
    <t>37d03b34-b02d-4f5b-b4f6-586fe42e07b3</t>
  </si>
  <si>
    <t>de9f274d-6720-4c11-bc7c-5b2d0e5df6db</t>
  </si>
  <si>
    <t>bef585a3-798b-4c65-ae24-930ed437b0c5</t>
  </si>
  <si>
    <t>e2ea6a16-8631-46d5-9566-03afe74e2a37</t>
  </si>
  <si>
    <t>2f610929-cc38-47a0-8284-7b98b1451a79</t>
  </si>
  <si>
    <t>4e72597e-d5be-410b-bba6-be6cd1367578</t>
  </si>
  <si>
    <t>3106492b-ffdf-4406-98b7-f8aa57687ed8</t>
  </si>
  <si>
    <t>641aeea0-143e-4f78-afcc-77ae3d444db7</t>
  </si>
  <si>
    <t>6448bd5a-fed8-4b9d-b8f3-3f868551386a</t>
  </si>
  <si>
    <t>e9f33889-b161-4770-81bb-44cd64cce824</t>
  </si>
  <si>
    <t>3f315bc4-4e30-4b24-9c58-e168aa0b56d7</t>
  </si>
  <si>
    <t>a29ad116-d781-4f3d-9f2e-e861dc1f1ee6</t>
  </si>
  <si>
    <t>e83708e2-39d0-4188-a002-91b47bba57f3</t>
  </si>
  <si>
    <t>5381baf1-269d-4e7c-bbb9-f6458b44deb8</t>
  </si>
  <si>
    <t>cc28ac1c-75aa-4bb0-a805-3596ffba6f81</t>
  </si>
  <si>
    <t>db1792e1-1d1e-4f5f-aa77-33b727edc519</t>
  </si>
  <si>
    <t>53952501-0133-4b87-adfc-216e675a23db</t>
  </si>
  <si>
    <t>7b8ea381-4f73-4e58-a44e-8b34262d3990</t>
  </si>
  <si>
    <t>fdeb3c7f-4696-4c33-802f-c7d02a09f535</t>
  </si>
  <si>
    <t>af4487af-e53c-42fa-8f29-fca7f0ebceac</t>
  </si>
  <si>
    <t>79d6406f-7d30-4d5d-a818-ec6bf0b8225b</t>
  </si>
  <si>
    <t>114c6faa-70e0-4e03-91bc-d8e65f39f70d</t>
  </si>
  <si>
    <t>886536f2-c522-48e9-aadd-3fe9715f19a1</t>
  </si>
  <si>
    <t>51a2ed89-d06b-4870-80f6-a2686b0087d1</t>
  </si>
  <si>
    <t>8c7dc31f-7314-47df-b44d-7e48c49fd95e</t>
  </si>
  <si>
    <t>0a9a6dbb-ae3a-48bf-9d0d-2f3692f3c735</t>
  </si>
  <si>
    <t>896bffb4-8e82-482e-ac20-39577dceff76</t>
  </si>
  <si>
    <t>1da175c7-a685-4b0d-9050-4ef1e6d6c589</t>
  </si>
  <si>
    <t>bcf78e3f-0e28-4424-96f2-ac21668150c8</t>
  </si>
  <si>
    <t>d5ad500a-1a76-46a3-bdbb-e8e0214bbdc9</t>
  </si>
  <si>
    <t>af3716a2-8a3f-4c9a-8542-2c9cfc74833b</t>
  </si>
  <si>
    <t>669d9242-86ee-4152-8866-a6e9fbc58956</t>
  </si>
  <si>
    <t>6718c92e-7250-405b-b2bf-8715dcb66347</t>
  </si>
  <si>
    <t>71c0ad0b-23e5-4dae-8af8-0c9182ca5183</t>
  </si>
  <si>
    <t>0b015e4a-c7e7-4d21-b4c1-dbc4320d7f0a</t>
  </si>
  <si>
    <t>df2426c9-855c-4bf8-9da4-fe1d90007d7f</t>
  </si>
  <si>
    <t>c5e0e489-7fb8-45e3-ba82-5e1b54f23b78</t>
  </si>
  <si>
    <t>500589dd-f1d6-41f6-94a9-4d5b639295c7</t>
  </si>
  <si>
    <t>5569f50c-fd93-45ef-84eb-1aad3c4b6010</t>
  </si>
  <si>
    <t>aafc636b-7f6b-477e-8c95-408f26cc8594</t>
  </si>
  <si>
    <t>052aef17-bd37-44c3-bd33-c58aa01dda0a</t>
  </si>
  <si>
    <t>b7187636-da14-4096-8cc8-dcb651f8f984</t>
  </si>
  <si>
    <t>4c385983-4820-44cd-9b8c-501dce9b74ff</t>
  </si>
  <si>
    <t>4e796056-2b76-49e0-958f-eb7f178eac73</t>
  </si>
  <si>
    <t>feb2e444-e1cd-4d36-a89f-cc47b259fd55</t>
  </si>
  <si>
    <t>89b7488a-892e-4156-bd68-ae9199fe5ab5</t>
  </si>
  <si>
    <t>ac6f9725-e016-4a61-b625-61c242d38dd9</t>
  </si>
  <si>
    <t>679a1daf-07fb-4a5b-94bf-402028045a1f</t>
  </si>
  <si>
    <t>073b8d19-5b73-4fc0-b973-78b85d3899f6</t>
  </si>
  <si>
    <t>b6c9c52e-a6de-4269-bb8e-fe170eaeaa1f</t>
  </si>
  <si>
    <t>af4c4440-f711-42e0-883d-a02b4ed6f7f7</t>
  </si>
  <si>
    <t>60dc04c2-c31b-4909-a2ca-f87cabf79d0d</t>
  </si>
  <si>
    <t>5d52fd37-3d83-4e69-9674-4805463c37b6</t>
  </si>
  <si>
    <t>99a1c9c2-0a11-4f9b-9a79-5177a1021790</t>
  </si>
  <si>
    <t>9d47e488-95a2-4136-b7e3-6cf59ed352af</t>
  </si>
  <si>
    <t>56597125-7974-4f38-aa1c-f86f64dc6dd9</t>
  </si>
  <si>
    <t>16d0f9b9-4700-4e44-b0ca-f12cac6cf194</t>
  </si>
  <si>
    <t>d19e7702-5cb4-4945-b9d6-57a861b0ed66</t>
  </si>
  <si>
    <t>b7fd2cc3-fc16-489b-9bde-05b299d11a8c</t>
  </si>
  <si>
    <t>52cfd89d-f301-49a5-9e2b-231efb414150</t>
  </si>
  <si>
    <t>54e2824f-f9ef-4710-861a-c58610001823</t>
  </si>
  <si>
    <t>2973cd58-a952-4269-9532-6f7f322d018a</t>
  </si>
  <si>
    <t>214ef291-f6c2-494f-b4d1-ecdc97c46786</t>
  </si>
  <si>
    <t>252e454c-54c1-4c69-b91a-353c13301e07</t>
  </si>
  <si>
    <t>797cd2cb-7e55-411e-9d6c-7d7bc80b9cba</t>
  </si>
  <si>
    <t>d3e95c98-f6ce-4326-8085-e9004a6b1753</t>
  </si>
  <si>
    <t>2e3a49eb-6913-4fcd-99f4-da69ce56bc3c</t>
  </si>
  <si>
    <t>e52374a1-b3c0-4193-a94b-6060e3a88c5b</t>
  </si>
  <si>
    <t>b5a8cf5b-53ee-4e61-901e-b8f63e583921</t>
  </si>
  <si>
    <t>3d75f85e-7bbe-4490-9917-7d19a3a0a943</t>
  </si>
  <si>
    <t>c670ef1f-a57a-42ea-b985-da7943babff3</t>
  </si>
  <si>
    <t>a7728a3c-2c38-473b-9de2-351fd6a5ffde</t>
  </si>
  <si>
    <t>304eabd3-2c34-4aa1-85c2-4a9012279fb7</t>
  </si>
  <si>
    <t>d160bd4c-ef82-456c-9645-ecf361f8b5c8</t>
  </si>
  <si>
    <t>eab333d5-3ae1-4a8d-8b2a-3a29b15e132f</t>
  </si>
  <si>
    <t>a4b014ae-423c-4ef4-9877-4125ccd67314</t>
  </si>
  <si>
    <t>6a46c112-2d0d-4a9d-bba3-054e16b4e9c2</t>
  </si>
  <si>
    <t>fb9d4943-e477-438e-8464-92dee084e3d9</t>
  </si>
  <si>
    <t>fcca084e-6ba9-42c1-9f91-68ee13e613d2</t>
  </si>
  <si>
    <t>01244ab9-47be-464c-8d08-7d1460d8b3bb</t>
  </si>
  <si>
    <t>4fd22ac4-33a4-4306-a9da-31477bceb323</t>
  </si>
  <si>
    <t>35af9e58-e1d2-40a4-9ff6-109a580f2b13</t>
  </si>
  <si>
    <t>202bd838-c884-48b0-bdfa-5e8d6a122a1c</t>
  </si>
  <si>
    <t>aff9ee69-635d-462b-8ef4-2af4051629e1</t>
  </si>
  <si>
    <t>ed2fdd9d-c94e-4976-9ec2-0645a4e22259</t>
  </si>
  <si>
    <t>24431674-b53a-4fa0-b5cd-2d274ece905f</t>
  </si>
  <si>
    <t>a679254a-6d4d-4ecf-8432-df9961fa5516</t>
  </si>
  <si>
    <t>2b1d777f-3182-458e-b249-988e3b681d34</t>
  </si>
  <si>
    <t>c2db9d6a-b99d-4253-b7df-3df4927eeb1c</t>
  </si>
  <si>
    <t>0016c04b-cb87-4cdc-bf2a-96fee1a75708</t>
  </si>
  <si>
    <t>81a7f142-3297-451e-86fa-fb35e32114ea</t>
  </si>
  <si>
    <t>edcc8012-3aae-413d-ac79-6715b035e69c</t>
  </si>
  <si>
    <t>401308e1-b6b1-456f-95b1-050519e87e9b</t>
  </si>
  <si>
    <t>b9900115-e62a-4fab-8790-7dbdcdc3f472</t>
  </si>
  <si>
    <t>c4ce5aa1-6471-4feb-b5eb-2c44372c442c</t>
  </si>
  <si>
    <t>d25d5487-bcae-4ae5-947a-13f1939914ad</t>
  </si>
  <si>
    <t>c3bc9e34-9612-4293-920e-342fce3b096a</t>
  </si>
  <si>
    <t>e0b632f2-4901-4293-9e2c-f4599a69357d</t>
  </si>
  <si>
    <t>afb47374-2159-462f-83c3-33fba1d92be3</t>
  </si>
  <si>
    <t>1232b629-ff0d-420f-8a9e-c5ef10f24cd4</t>
  </si>
  <si>
    <t>2cb73a15-f192-4f03-8df8-800849bd6a9d</t>
  </si>
  <si>
    <t>7a9e28b1-4020-4368-80c4-7873e334dcc4</t>
  </si>
  <si>
    <t>e6becba4-6a20-40b9-9d50-6c6924b84736</t>
  </si>
  <si>
    <t>a766d969-09c0-4bfa-a63a-1cb65d6bbda6</t>
  </si>
  <si>
    <t>9bad3b0e-0e68-49f8-b4d2-75bdb6d4d15d</t>
  </si>
  <si>
    <t>6fe4ddc4-ccea-443f-8f49-eee7068f0f4f</t>
  </si>
  <si>
    <t>d27ed0cb-37da-462c-9c41-70aa0bf26f44</t>
  </si>
  <si>
    <t>22acc472-b3a1-43f9-bf7e-c679c76b682d</t>
  </si>
  <si>
    <t>d7a48000-c8ba-4aaa-bddd-32692754c643</t>
  </si>
  <si>
    <t>5f4fb466-5584-4585-9840-36a8ea8293e8</t>
  </si>
  <si>
    <t>122137c5-ba8b-40b7-9066-7cd546dce5ae</t>
  </si>
  <si>
    <t>06c9663a-8203-462c-90fd-c1cf4cc6a046</t>
  </si>
  <si>
    <t>cf349c8a-547e-4a97-94c9-f15a18fb812c</t>
  </si>
  <si>
    <t>366f325d-cc9b-4a48-9c2f-c2a7fd625b1e</t>
  </si>
  <si>
    <t>38daf434-0a22-47f1-838f-a490bbd1ae82</t>
  </si>
  <si>
    <t>71a17eb2-23a1-4119-b61a-627de4b2212e</t>
  </si>
  <si>
    <t>6c64d8cb-dd31-4312-b819-0191c5fd11b0</t>
  </si>
  <si>
    <t>e992df1c-9301-423a-825e-7571de8567d9</t>
  </si>
  <si>
    <t>b3045939-2e37-4c1f-bfeb-338296c388a7</t>
  </si>
  <si>
    <t>32a3f877-a27e-45a6-84b1-41cdf64e42cc</t>
  </si>
  <si>
    <t>834f1b41-6883-4c4a-aa36-2576f7a57b5f</t>
  </si>
  <si>
    <t>6afcf430-dbc6-4515-82ad-c7f9c65ed84d</t>
  </si>
  <si>
    <t>f623286e-3bc2-45e3-b3dc-184f82314140</t>
  </si>
  <si>
    <t>05a17e9b-5004-41dd-8cad-9d2ee53bdb89</t>
  </si>
  <si>
    <t>0dff522e-51c7-4756-8f2d-437f13a9d082</t>
  </si>
  <si>
    <t>4fe0c33f-ac6b-4a78-965f-eb6fcd9c626e</t>
  </si>
  <si>
    <t>0f8c6ca1-e439-4080-8841-be13d0448eca</t>
  </si>
  <si>
    <t>fbad43c4-416d-41e0-9bec-967a991b0955</t>
  </si>
  <si>
    <t>0a647ac3-260f-45cf-855e-a1c3a60274f7</t>
  </si>
  <si>
    <t>ff968100-ab09-467a-9826-f33d1fa8cc60</t>
  </si>
  <si>
    <t>2ca20253-0a13-4bca-af5f-1ee87b253415</t>
  </si>
  <si>
    <t>e5427016-4689-4a10-8260-2e705483bce3</t>
  </si>
  <si>
    <t>02f118ad-d626-4501-a2be-c18b224f5738</t>
  </si>
  <si>
    <t>5ca8fcd4-f92c-4bc6-818a-2cd0ce328338</t>
  </si>
  <si>
    <t>dad6ea6c-ffbd-4de0-b6f4-9ec606ec0158</t>
  </si>
  <si>
    <t>2014d0ef-a836-42b9-bd63-c4a15c6e8a65</t>
  </si>
  <si>
    <t>f1880687-9c1e-4274-9622-0176647190e1</t>
  </si>
  <si>
    <t>43ff87ce-84c9-4e05-a211-1887741967f5</t>
  </si>
  <si>
    <t>bec7d3a1-150d-4ff3-83d7-66dc8f3e437e</t>
  </si>
  <si>
    <t>c5481f64-fcbc-4538-a9b7-3d559bdef655</t>
  </si>
  <si>
    <t>3a0d2d4b-3aa7-4411-a729-ab030f672231</t>
  </si>
  <si>
    <t>29d61ec1-ea81-4936-b78b-0c2906bab321</t>
  </si>
  <si>
    <t>345f2996-2a68-42c6-b8bc-87ea48207204</t>
  </si>
  <si>
    <t>cd386dd9-74ce-49bb-b541-f20fe53473a1</t>
  </si>
  <si>
    <t>23255296-3f77-4a17-8423-8d9cdf5c8406</t>
  </si>
  <si>
    <t>26f3dc4f-16ec-45f5-a69f-0402a3f2dc20</t>
  </si>
  <si>
    <t>58b7469f-b0c7-4360-9ebe-9beaca8bd5f6</t>
  </si>
  <si>
    <t>d3ae71d9-d614-48d6-ae21-ccc8f8bccdcb</t>
  </si>
  <si>
    <t>36f90667-da76-4ff6-96ea-efa26f165c13</t>
  </si>
  <si>
    <t>7f887c86-5342-4241-9a7f-f3fd3176990e</t>
  </si>
  <si>
    <t>429e5915-0cf7-4a0b-858c-99cd23dfa8b0</t>
  </si>
  <si>
    <t>642c7799-df0a-4847-91d9-b1addaac884c</t>
  </si>
  <si>
    <t>45699d57-8d6f-4da7-9373-f31faf78562f</t>
  </si>
  <si>
    <t>6f47f8a1-80d1-4f9f-8e3f-5dcfc9723a8f</t>
  </si>
  <si>
    <t>716577a9-c301-4299-a1a4-e43a55ccc826</t>
  </si>
  <si>
    <t>b145502a-e897-4ef2-984d-9678ad1cf53d</t>
  </si>
  <si>
    <t>3d532977-6efe-45ee-a676-66b084f5714f</t>
  </si>
  <si>
    <t>c3d66607-1b88-4d25-8e54-db0bb483eda9</t>
  </si>
  <si>
    <t>379bca95-3104-4d43-8c06-9ede754605a5</t>
  </si>
  <si>
    <t>d6af1faf-369a-46cb-bd2f-50fe99f59172</t>
  </si>
  <si>
    <t>8568108f-560d-4856-b7f0-da879ff2b40a</t>
  </si>
  <si>
    <t>fe5cd466-a5b3-44ab-a42e-5cb9abf46e17</t>
  </si>
  <si>
    <t>3b40fc05-2f40-4d6a-9355-a5197015c3a0</t>
  </si>
  <si>
    <t>7377e1ac-aa1f-42db-b624-8d763de600e1</t>
  </si>
  <si>
    <t>e1b6e4bc-2233-48ba-8bc6-d10c53dfe2d1</t>
  </si>
  <si>
    <t>9cccb4f9-3770-45fe-91d1-5566ceda9fb2</t>
  </si>
  <si>
    <t>1ae4a6cb-81d6-48ac-8748-e15701ce612f</t>
  </si>
  <si>
    <t>aad2ca0b-98d9-467f-84e8-32ca198121df</t>
  </si>
  <si>
    <t>b2b2dce7-3edb-42f3-acfc-6d4900db26df</t>
  </si>
  <si>
    <t>f1128c4c-5a49-4e99-aa44-ccdb49ef115e</t>
  </si>
  <si>
    <t>d74f48dd-323a-4f81-9254-e44e769475d5</t>
  </si>
  <si>
    <t>4e07e044-2e06-4db4-b765-716038777aa4</t>
  </si>
  <si>
    <t>dd8c21b3-8dd1-4443-8042-7ad20903497c</t>
  </si>
  <si>
    <t>c6c1b104-7125-4cc5-bb7c-2c3ff68e8fcc</t>
  </si>
  <si>
    <t>231cad47-0468-4a22-b270-63852cb95fa6</t>
  </si>
  <si>
    <t>25c1f103-5952-41c8-9c91-bbc229698b50</t>
  </si>
  <si>
    <t>661c7f47-65f5-4b2c-9ecd-42d1a3356be6</t>
  </si>
  <si>
    <t>fcf0343c-e15c-4ddc-9f31-13ee5bc91e6f</t>
  </si>
  <si>
    <t>5e55b2e0-2658-4b5a-89bd-d5dfa3ea1f05</t>
  </si>
  <si>
    <t>3758b01a-133c-4caf-a102-ba696bebc723</t>
  </si>
  <si>
    <t>31ddfc8e-94fa-4b6a-bf80-0a8e60e2d754</t>
  </si>
  <si>
    <t>d8134750-b6ca-4504-8e53-e824f442be0e</t>
  </si>
  <si>
    <t>8e808f28-7c92-49fd-99d3-af7b97ef64cb</t>
  </si>
  <si>
    <t>a000d827-203c-45f5-ac80-caf3ebb7e9bb</t>
  </si>
  <si>
    <t>15bc5c0b-d540-411a-8ca7-386eeea8255f</t>
  </si>
  <si>
    <t>bb705161-8d18-4c06-a7e2-bd10f6e2a44d</t>
  </si>
  <si>
    <t>61bfa20c-fec8-4997-aeaa-9cb649891083</t>
  </si>
  <si>
    <t>94736f42-aad8-40a0-9155-db55f7323be9</t>
  </si>
  <si>
    <t>a5b21fea-e995-4183-871a-2453d1a779cf</t>
  </si>
  <si>
    <t>d8d9cca2-02db-47c4-a1e9-dc7669922f70</t>
  </si>
  <si>
    <t>bb0ac69a-aebd-4ecb-a86d-8aef7bddb245</t>
  </si>
  <si>
    <t>acbcfbc7-a34a-42d0-9b3f-cc681cefbc38</t>
  </si>
  <si>
    <t>0fbca074-91b5-4a5e-8054-58f8a2bbed80</t>
  </si>
  <si>
    <t>78ba519e-b37f-4717-ba7d-f9718184b2a2</t>
  </si>
  <si>
    <t>b4676762-2ca2-4ed9-8b03-613fdfd5d223</t>
  </si>
  <si>
    <t>1f579ead-daa6-4cd1-8ce2-ea195ffd4f78</t>
  </si>
  <si>
    <t>02c47bb7-13bb-4ae8-9766-ee9c3bf704e4</t>
  </si>
  <si>
    <t>ade85da9-47ae-4fb3-a7e1-905087b8030d</t>
  </si>
  <si>
    <t>015caef0-55b7-4716-ae5f-5e1ee3970d4c</t>
  </si>
  <si>
    <t>88c79c77-3dec-4fac-90b9-68ab88984670</t>
  </si>
  <si>
    <t>ff48b505-4f34-4482-9136-c7720379c7d9</t>
  </si>
  <si>
    <t>a927cd74-09f7-402d-8c97-9beb1041b0a5</t>
  </si>
  <si>
    <t>d5d921f9-0e5b-4888-8807-b0ac66896b5f</t>
  </si>
  <si>
    <t>0fdf170e-a250-4d27-85a4-abfc7ea17939</t>
  </si>
  <si>
    <t>ea05c4d0-0975-4b95-9161-00889a5fe0c9</t>
  </si>
  <si>
    <t>733f8866-78a3-4caa-9ff2-ad1c6453ff1d</t>
  </si>
  <si>
    <t>9066c50d-6584-43b8-af0e-ba9e18dd8bc4</t>
  </si>
  <si>
    <t>3895bc06-1db1-4a75-a9e5-8e643d66ff84</t>
  </si>
  <si>
    <t>26781139-5610-4d17-998d-38d47f7a74b9</t>
  </si>
  <si>
    <t>5a46c76e-61f3-4709-b1d1-e4a5da03eef7</t>
  </si>
  <si>
    <t>7c309891-663d-4319-bbc4-cf0e4f3f7c9c</t>
  </si>
  <si>
    <t>b0e493fe-5ef0-474a-91f0-96569ec672fe</t>
  </si>
  <si>
    <t>9ef2bfc7-52ed-4580-b25a-6cf200fd3c7e</t>
  </si>
  <si>
    <t>8a451741-ac56-4f46-b629-2ae16473b219</t>
  </si>
  <si>
    <t>fc91df59-47ed-454b-bea6-99bd0df10553</t>
  </si>
  <si>
    <t>302fb239-879a-4c70-a856-3b46cc6b5b51</t>
  </si>
  <si>
    <t>cdfe400f-aeb9-4b6a-95bc-3dd70343a802</t>
  </si>
  <si>
    <t>eb761400-233c-446d-8a3b-a8c7db63e4fa</t>
  </si>
  <si>
    <t>8d1565e6-09ee-440e-b5db-56decbb6b03d</t>
  </si>
  <si>
    <t>9db66227-c1c9-47a8-ba14-dc0d8cc5b5c6</t>
  </si>
  <si>
    <t>fdd5e058-6f87-4591-8354-adff26eeca75</t>
  </si>
  <si>
    <t>b709f6a9-edfe-4d10-a333-90f101e3ea02</t>
  </si>
  <si>
    <t>97294579-4e79-4508-9e48-2c038bdeda3e</t>
  </si>
  <si>
    <t>fe434d15-ef27-4158-bbd3-d262a44bce98</t>
  </si>
  <si>
    <t>c53cea95-1fe7-4a5d-89b4-514ce213e42b</t>
  </si>
  <si>
    <t>247b4139-7f20-41df-bfc6-b121e097873f</t>
  </si>
  <si>
    <t>835d1ce2-eb89-4b55-8618-4b054db0b2e4</t>
  </si>
  <si>
    <t>c9e49790-357e-4791-9b1e-ca7115d05b54</t>
  </si>
  <si>
    <t>fe159b53-a871-4f98-8e3a-615bb23de478</t>
  </si>
  <si>
    <t>b69a4f1d-4b84-411a-ac29-bc48c3052c10</t>
  </si>
  <si>
    <t>c8d0ba49-3aae-490a-82ce-874bd9935e94</t>
  </si>
  <si>
    <t>450c1430-97fb-4cfc-9e38-4d4216601cab</t>
  </si>
  <si>
    <t>b49dec1a-fff5-43fb-9b95-b3e92d18d414</t>
  </si>
  <si>
    <t>0fba6a5d-94ff-43fe-9895-692ceb091850</t>
  </si>
  <si>
    <t>56874e16-e609-4553-867e-588208753bfe</t>
  </si>
  <si>
    <t>fb9a1009-ff6f-4fc5-9b67-99f27e3558eb</t>
  </si>
  <si>
    <t>3763f81c-c803-4aab-97de-7aa60a890d60</t>
  </si>
  <si>
    <t>af23eca6-9549-4e5a-971a-ff1f3ed68aad</t>
  </si>
  <si>
    <t>1e390e1a-b952-499b-bde6-e2b1ee4abdfc</t>
  </si>
  <si>
    <t>41e7b734-de53-40ef-a498-f2c883f93116</t>
  </si>
  <si>
    <t>6004794f-5295-4c36-8e81-65f4e5e23709</t>
  </si>
  <si>
    <t>d4494ff3-a4e2-47d3-a0eb-bbdcdcb58510</t>
  </si>
  <si>
    <t>d6f09316-e431-4ca4-bca2-023cf3888936</t>
  </si>
  <si>
    <t>0ad69a3e-3ae8-4655-8185-d64c5b5be6d9</t>
  </si>
  <si>
    <t>71846523-d88a-4268-85c4-2c71713eb4dc</t>
  </si>
  <si>
    <t>2c0cbbe0-b3ab-451e-90ad-ceba831828a4</t>
  </si>
  <si>
    <t>f4de4c47-b205-42b3-b971-01304397340e</t>
  </si>
  <si>
    <t>df59526e-150b-4119-ba50-7d4943fbc1a5</t>
  </si>
  <si>
    <t>b0cddfb1-e828-4601-aa84-47e456e41ff4</t>
  </si>
  <si>
    <t>9f3d0de0-a36f-402a-9e45-7acbd4745fe3</t>
  </si>
  <si>
    <t>84e8d6bf-efa7-42a8-8385-67bfa2bc5c29</t>
  </si>
  <si>
    <t>fb1cb80c-30eb-4309-83f5-45c84b00d5a8</t>
  </si>
  <si>
    <t>55b3a6d7-c01f-4f06-afae-9aa78c9c8c72</t>
  </si>
  <si>
    <t>9962aeb5-e8f7-4af0-89ce-4591aebc3f37</t>
  </si>
  <si>
    <t>2e6acc10-75e5-43be-ac1c-3f118f7fa768</t>
  </si>
  <si>
    <t>9518b319-b905-49fe-8b6e-cef10533aade</t>
  </si>
  <si>
    <t>62107c68-8e79-48f5-afbd-0543aa226450</t>
  </si>
  <si>
    <t>6337c03d-e5c6-4a57-9101-414de39a910a</t>
  </si>
  <si>
    <t>7555e34b-f75c-481f-9d9d-e79e77ededa3</t>
  </si>
  <si>
    <t>05d23295-ab45-4152-b880-9b1f20a2d452</t>
  </si>
  <si>
    <t>b4cc7639-cc4a-494e-a41c-fb147b210a0d</t>
  </si>
  <si>
    <t>4491bde2-6e80-4486-af7a-236b88948acb</t>
  </si>
  <si>
    <t>1259ac28-eb0e-4c43-91d4-e62040e958a6</t>
  </si>
  <si>
    <t>35a7de10-213f-46ec-a696-b761eaa8169f</t>
  </si>
  <si>
    <t>3667ff9a-7ade-465b-ab78-46f6515a4c40</t>
  </si>
  <si>
    <t>4735f6b2-1016-4afc-8255-70b7a79d9cce</t>
  </si>
  <si>
    <t>cc3d6016-fe76-4772-8e19-eab3d4f8f989</t>
  </si>
  <si>
    <t>cc1662fb-d388-42fc-a16c-ae1b77c3072f</t>
  </si>
  <si>
    <t>e0ec6aa6-db41-4dce-94ec-024a5c1c9b75</t>
  </si>
  <si>
    <t>6af53c21-ecf9-42a3-87f3-eb57f97d9baf</t>
  </si>
  <si>
    <t>98329ced-2600-4f94-8193-6429670a2bf7</t>
  </si>
  <si>
    <t>d3aa50e3-266d-4bd7-91f1-e8cf226ee498</t>
  </si>
  <si>
    <t>ee0266c0-a556-42da-92ab-5722bc370614</t>
  </si>
  <si>
    <t>fe2890dd-8634-49e2-865e-b00872a1b45f</t>
  </si>
  <si>
    <t>dae7db34-10ea-4dba-aa2d-39a00c0787c9</t>
  </si>
  <si>
    <t>7737ce98-6f4d-45e5-9c05-c45ee78ba02b</t>
  </si>
  <si>
    <t>1dc40f22-5233-432f-8e36-2ccecbec5566</t>
  </si>
  <si>
    <t>7aac6806-80ba-4210-8a1e-c5c94d49c009</t>
  </si>
  <si>
    <t>74503827-51d3-401f-92e1-cfa5841eb80d</t>
  </si>
  <si>
    <t>e6c6edc9-04ca-453e-95de-1f291de2d57f</t>
  </si>
  <si>
    <t>295eab82-9431-41f7-ac5f-f3ba9a7bcba5</t>
  </si>
  <si>
    <t>80ea2008-499b-4093-bcaf-e8fd03c531ef</t>
  </si>
  <si>
    <t>52ad1255-11f0-4c5c-b901-6c4f91a958bf</t>
  </si>
  <si>
    <t>52b499bd-a685-41a9-b7d1-d7b6f6b9b75c</t>
  </si>
  <si>
    <t>5e7cd555-16ed-4c5b-8508-565c5519ce1a</t>
  </si>
  <si>
    <t>caabf944-e625-4293-abc7-e3857bbb57d9</t>
  </si>
  <si>
    <t>0bed0c5a-7a9e-4e9e-b563-a00d62c1f7e2</t>
  </si>
  <si>
    <t>dfeabdf8-c953-42ad-9eb9-2d9bf344e85e</t>
  </si>
  <si>
    <t>18d73141-2acc-4325-b601-762f879fe170</t>
  </si>
  <si>
    <t>d42d07f7-cf29-4011-96bc-2dc7b0ff4b14</t>
  </si>
  <si>
    <t>e34433e5-6957-4ee4-9aff-76dd6dc210c1</t>
  </si>
  <si>
    <t>6257d71a-0d67-448a-99cd-9c9fb6b89fd2</t>
  </si>
  <si>
    <t>6f5bdb73-740e-457f-9886-a5a593e9342a</t>
  </si>
  <si>
    <t>58fd682a-ecd3-4bbf-8028-1952bce6627e</t>
  </si>
  <si>
    <t>32a87352-bfcb-4102-9761-02a7465c37f0</t>
  </si>
  <si>
    <t>e9e47194-5ff2-4eb0-a929-3b2976a1ef3a</t>
  </si>
  <si>
    <t>caacea82-210f-4784-a881-ae3994e339c7</t>
  </si>
  <si>
    <t>723ff8f4-8227-4404-b2a1-d43e70417e34</t>
  </si>
  <si>
    <t>114c8f13-1b01-4ed0-be64-9cc6ec9444a8</t>
  </si>
  <si>
    <t>5e876e4f-69c7-4bb0-992d-7a1cd3ca967e</t>
  </si>
  <si>
    <t>56e28fec-3adf-4f6f-93e0-8d592138c702</t>
  </si>
  <si>
    <t>4692f894-bd73-44dc-ae0b-df37fc020454</t>
  </si>
  <si>
    <t>612083a4-f704-4486-8b4a-768e8cb2294c</t>
  </si>
  <si>
    <t>61e0aa70-49d2-4f5d-960c-e09ff239e6c5</t>
  </si>
  <si>
    <t>c70606be-7191-492c-8bb0-c4d635518dd0</t>
  </si>
  <si>
    <t>836941c5-45de-415a-bf6d-0e8151fec790</t>
  </si>
  <si>
    <t>44f27760-d444-4f73-8462-34c9ee15850c</t>
  </si>
  <si>
    <t>297a264c-cfa4-44d4-b07a-8fea08bd6c6a</t>
  </si>
  <si>
    <t>9e0b34e3-45e2-4162-ae21-2966f97e98a0</t>
  </si>
  <si>
    <t>047e163c-9399-4c10-bc2d-ab60488b3afa</t>
  </si>
  <si>
    <t>affe41d9-131d-47a4-88d2-e3e8b57fe6a2</t>
  </si>
  <si>
    <t>3d6cfc0f-3ec5-42b0-b026-3e08931dda04</t>
  </si>
  <si>
    <t>113c278c-fe4a-4f46-bee3-29c46d1875ea</t>
  </si>
  <si>
    <t>233ab492-32ab-48df-bce8-736d6195c1f0</t>
  </si>
  <si>
    <t>a76ff4f5-c21e-4476-b0dc-e9fe49ad8d6a</t>
  </si>
  <si>
    <t>41d0bac9-e044-4b3c-9cac-8b76a6cd5d12</t>
  </si>
  <si>
    <t>7136075c-31cd-4b7b-8d97-f4c5460c9e91</t>
  </si>
  <si>
    <t>f5780c6b-7655-4438-81f6-e4297d341bfc</t>
  </si>
  <si>
    <t>d6279168-0463-4779-afab-334b7002d312</t>
  </si>
  <si>
    <t>180a3ba6-dd12-4287-b061-f9944852ece5</t>
  </si>
  <si>
    <t>6a642782-b67e-41a9-9d26-ab37bba220c0</t>
  </si>
  <si>
    <t>2dec6a06-5616-4f2c-ae27-c16ad3ba0dc1</t>
  </si>
  <si>
    <t>d4081f1b-fc39-466b-889a-840d896c8b36</t>
  </si>
  <si>
    <t>81fb0b32-57e2-4e7f-816b-b3a2ac13a436</t>
  </si>
  <si>
    <t>a9f6d800-4297-48a0-8c5b-723b6c5e66be</t>
  </si>
  <si>
    <t>6281a6df-dfa1-4cf8-a0f6-1e3f08ea83b8</t>
  </si>
  <si>
    <t>4d4cb23a-9ebf-45d8-b6f7-5ecc1c5bd739</t>
  </si>
  <si>
    <t>3b060d85-02d4-494e-9087-8150e6b88d3e</t>
  </si>
  <si>
    <t>08741d02-1534-448f-bf14-fce56e8de0d7</t>
  </si>
  <si>
    <t>d5072094-29d6-49ae-979d-6e6bbfa4191f</t>
  </si>
  <si>
    <t>70585c52-8b5c-4eb1-9ba2-1e2e0fc6ffa5</t>
  </si>
  <si>
    <t>b6d2a90e-c9b7-4c56-9217-fbfcb1f10b49</t>
  </si>
  <si>
    <t>6526bc90-362c-4e00-8b95-76c383b9cbe2</t>
  </si>
  <si>
    <t>c719f63c-dfdb-42e3-ba6d-73a227204510</t>
  </si>
  <si>
    <t>fc80573d-c156-4c3c-9687-8adfe7eb799f</t>
  </si>
  <si>
    <t>0573d650-9a97-40e2-aa3d-859815e985b8</t>
  </si>
  <si>
    <t>86fe9f7a-9d0e-41c4-b9ad-9fd5c93ff73a</t>
  </si>
  <si>
    <t>d83b6c98-3fb9-4bfd-9446-ed60ee5cdaf8</t>
  </si>
  <si>
    <t>82289398-a91a-4646-b5a1-7f7934fb7168</t>
  </si>
  <si>
    <t>1a928384-a353-4f7c-8902-350542a79180</t>
  </si>
  <si>
    <t>dbcdf88f-5ddc-4f14-8ca4-807d275698c4</t>
  </si>
  <si>
    <t>7689a3ef-8cac-491b-a632-82ff1caf768f</t>
  </si>
  <si>
    <t>2819ab73-f3f1-4300-9447-0ff221952265</t>
  </si>
  <si>
    <t>93288382-e173-477d-805a-72b0edc82695</t>
  </si>
  <si>
    <t>0ff975bd-803f-4085-948f-6bd4bbe72d6b</t>
  </si>
  <si>
    <t>92f448e9-bcff-4a1e-9e75-67ec640078ab</t>
  </si>
  <si>
    <t>29bef435-fc5c-4258-b23f-aa097b483251</t>
  </si>
  <si>
    <t>5cdb16e3-7993-46a9-9c50-ff8ae3852b27</t>
  </si>
  <si>
    <t>d1db0b2c-6a6a-426b-9d85-ab06f7d5f67f</t>
  </si>
  <si>
    <t>ed1696fd-573f-4398-ae2f-a11bd3ca1e98</t>
  </si>
  <si>
    <t>cddc979e-6ef0-4fed-977c-46ed24ebd433</t>
  </si>
  <si>
    <t>abf11669-80f4-41b1-8128-1f6ce6f3207a</t>
  </si>
  <si>
    <t>6ad085a2-9725-425c-b04a-50f40488f1a4</t>
  </si>
  <si>
    <t>fe378e28-ba2f-4b83-a98a-eef773e4dcdc</t>
  </si>
  <si>
    <t>a62ba866-ed35-43a9-88d7-256b09428695</t>
  </si>
  <si>
    <t>15ae303d-b379-471d-92ff-e99aeb835bb5</t>
  </si>
  <si>
    <t>59cb4a25-b1d8-4e77-a3ff-07c64a4cc511</t>
  </si>
  <si>
    <t>cb78f6d2-3091-4a46-a9dc-04aea6a22c60</t>
  </si>
  <si>
    <t>a6b4cd28-7958-42cc-baab-f031bc8738ce</t>
  </si>
  <si>
    <t>eb3666df-bbfa-40a4-b7ea-85be29d84aa6</t>
  </si>
  <si>
    <t>aa18af8c-e011-412a-a7db-6996af4f7b13</t>
  </si>
  <si>
    <t>55ecc675-a674-4d97-bc3e-d2c1ebb5b1a2</t>
  </si>
  <si>
    <t>f402bc58-e31f-4159-9508-d3e484749bc2</t>
  </si>
  <si>
    <t>ef78094a-e4ec-4ff1-836b-d3040cb0f298</t>
  </si>
  <si>
    <t>a53bc8e1-127b-42c1-8789-33e44cc7e054</t>
  </si>
  <si>
    <t>c96c9678-d469-4fd7-8274-5f3acc5303ee</t>
  </si>
  <si>
    <t>1ef468a6-b22d-4d9a-999b-2829d424d96e</t>
  </si>
  <si>
    <t>c587775f-a82b-4f3c-9e04-c4a4f2836729</t>
  </si>
  <si>
    <t>480b5ab8-f8de-44d2-9e1e-1f6b21639d71</t>
  </si>
  <si>
    <t>6148fdb1-c648-4202-855e-55b0372d92b2</t>
  </si>
  <si>
    <t>f1912158-e78a-43cf-b86c-2697280d0919</t>
  </si>
  <si>
    <t>6e2708cb-8ef2-4ebe-a2f8-17402c8a17de</t>
  </si>
  <si>
    <t>b5a57d58-3187-4b1f-a2aa-677fd29d6fc6</t>
  </si>
  <si>
    <t>10ac3463-eab9-4f63-bcd0-53f26b4e9e5e</t>
  </si>
  <si>
    <t>c2b457f1-d840-4173-9f7f-116d0e502005</t>
  </si>
  <si>
    <t>d34fe054-da33-454a-b9fb-a3c66a5f0025</t>
  </si>
  <si>
    <t>371e25ee-1a0a-4362-9c79-d73f935e7a41</t>
  </si>
  <si>
    <t>957804c7-8327-4db6-bcb2-d4666fcf0a23</t>
  </si>
  <si>
    <t>544e0233-00aa-4e90-9852-724b40e49126</t>
  </si>
  <si>
    <t>85db8be0-3c9f-46c4-9c21-acd18c460b98</t>
  </si>
  <si>
    <t>38385f44-f57a-4235-94fe-afce9e106e26</t>
  </si>
  <si>
    <t>2bf60eb5-73b8-4048-95dd-88e47078b83c</t>
  </si>
  <si>
    <t>10fdf95a-f1c6-4abe-a7e1-d52252085361</t>
  </si>
  <si>
    <t>eeec547f-6ebb-4b51-9546-d6d9590293fa</t>
  </si>
  <si>
    <t>f96df511-7b51-43c0-8554-0ec8a1657417</t>
  </si>
  <si>
    <t>ad53ea00-8e6a-4f9c-a464-ece4af9f6560</t>
  </si>
  <si>
    <t>851a7e13-c264-4755-827f-90e5e1ce425c</t>
  </si>
  <si>
    <t>c692a862-69ca-4ef7-bc41-23154c6f810a</t>
  </si>
  <si>
    <t>6ea8e99f-dd23-44d7-aec3-58780aa14556</t>
  </si>
  <si>
    <t>3acdd2d6-5d4d-44cf-8439-3f5553b532ca</t>
  </si>
  <si>
    <t>de80c2c6-c6c8-4249-aba7-13127a5cd738</t>
  </si>
  <si>
    <t>12dd9c33-84a6-4edd-826d-812d13f4b162</t>
  </si>
  <si>
    <t>294e3a63-43b5-473a-9b54-dc93f802e5c0</t>
  </si>
  <si>
    <t>ccf27686-4c4d-4d64-a23b-77845519d2b6</t>
  </si>
  <si>
    <t>a6d18774-589b-40a6-bf31-d0db986db142</t>
  </si>
  <si>
    <t>b7afbd52-fa6a-4590-9efb-a3c9492bd321</t>
  </si>
  <si>
    <t>343a6dbd-7ddf-4fe5-8874-cf31d5f96e8f</t>
  </si>
  <si>
    <t>265df8f4-db01-4251-a1e3-8f78edf884ea</t>
  </si>
  <si>
    <t>f688b660-c3cd-42ab-8d85-59385fcb5748</t>
  </si>
  <si>
    <t>3344cddb-6624-4785-a48c-7f49869adb4c</t>
  </si>
  <si>
    <t>e75d5d0d-a2c7-4100-aa7a-961f7f114c02</t>
  </si>
  <si>
    <t>634dbae0-b937-437f-93cc-f00f2d99a757</t>
  </si>
  <si>
    <t>072e9e7c-8326-471e-aad8-4ac097b439de</t>
  </si>
  <si>
    <t>890f7adc-d001-45c0-af94-d5b073a7bb62</t>
  </si>
  <si>
    <t>2b6ac7bc-b522-4ff2-888a-731fd3cbabbd</t>
  </si>
  <si>
    <t>4bf22293-c53e-430a-8fdb-29ee2b8f4805</t>
  </si>
  <si>
    <t>209dbae9-3775-4704-b11c-29eca7e316e3</t>
  </si>
  <si>
    <t>305f28f8-e262-40e1-9669-8d1e63df4780</t>
  </si>
  <si>
    <t>1ebfb29f-fc1f-412b-bb22-f4e0bf4bfe80</t>
  </si>
  <si>
    <t>c0cee320-ab59-4cf0-b73f-fc6ee007b727</t>
  </si>
  <si>
    <t>2e7b63bf-f62d-4394-a6bd-d3cc4c987c66</t>
  </si>
  <si>
    <t>5bf72b2a-ba8d-4307-8249-38c2d44f58ef</t>
  </si>
  <si>
    <t>21b742a7-b910-444e-8164-e4c4385dac38</t>
  </si>
  <si>
    <t>4277cbd1-780a-459a-bdb8-690eabf99257</t>
  </si>
  <si>
    <t>11aa44f6-ca23-4b9c-acf2-0629f62ebb91</t>
  </si>
  <si>
    <t>d7a8a898-95ea-41e0-be49-1cb893862946</t>
  </si>
  <si>
    <t>9c24094c-9e73-4f6a-8267-9633b30bb65a</t>
  </si>
  <si>
    <t>249950a7-3e86-454d-81dd-589698855125</t>
  </si>
  <si>
    <t>906aedc8-f0de-4609-9c53-19e5cf09ca4d</t>
  </si>
  <si>
    <t>51add85d-95e4-4080-8167-df615e033a13</t>
  </si>
  <si>
    <t>ea0f622f-3f9e-49e9-a40d-a24b90c4f587</t>
  </si>
  <si>
    <t>764fb73a-94e0-4ca1-b8c8-762cb475d0a3</t>
  </si>
  <si>
    <t>9f741596-f9b3-4ad7-870f-dc6dd274233d</t>
  </si>
  <si>
    <t>54b1d85f-353e-44e0-987b-538b16a44997</t>
  </si>
  <si>
    <t>c2edab70-e246-4971-a008-0cb0e306d844</t>
  </si>
  <si>
    <t>7645c44a-be13-4e6a-acb1-efdd58b16e7a</t>
  </si>
  <si>
    <t>ad25a2d2-740d-4593-9f95-34e1f25e6db7</t>
  </si>
  <si>
    <t>3e70532a-6c58-4d22-a7ca-a200a306b94f</t>
  </si>
  <si>
    <t>4bc41520-2861-4f9d-9064-3b2e38db8a4c</t>
  </si>
  <si>
    <t>7b585514-49ea-4a73-a7a7-84e0f69de274</t>
  </si>
  <si>
    <t>9265bbff-a56d-4b67-8bb6-b04b0335a8d8</t>
  </si>
  <si>
    <t>078a808c-116f-4eab-9a48-d4531e10d48b</t>
  </si>
  <si>
    <t>54097bd8-6c4a-4817-8bd3-218aae4656f3</t>
  </si>
  <si>
    <t>ac107711-5391-47dc-938e-69556c485779</t>
  </si>
  <si>
    <t>8aaef638-499a-40fe-84a4-7b37f3ef3d08</t>
  </si>
  <si>
    <t>bf0e9cb8-ab6a-4f40-86e4-3bbb4c23a0a0</t>
  </si>
  <si>
    <t>80584a84-9511-4af9-9d39-ea527d5d1a10</t>
  </si>
  <si>
    <t>dfe80875-f8c4-4261-88fa-417ad3322b7e</t>
  </si>
  <si>
    <t>2f71464e-36c8-4481-be5f-c7f64e028bc3</t>
  </si>
  <si>
    <t>4263170e-66b6-4fdc-b86f-848d225acbd4</t>
  </si>
  <si>
    <t>bbdc3124-3f0f-4fe6-b986-73aca3328ee1</t>
  </si>
  <si>
    <t>f165944a-2a90-47ab-bbe2-2f06996cd87d</t>
  </si>
  <si>
    <t>63c02c7e-849b-4a37-9bc7-d90db2a6cccd</t>
  </si>
  <si>
    <t>b939a6ba-2a9c-42ca-b8a7-ceb2b40a46f9</t>
  </si>
  <si>
    <t>53856180-19e8-414b-b242-fe59dd6310fb</t>
  </si>
  <si>
    <t>9c72d98f-5ba5-4f9c-a835-1d6c0497a223</t>
  </si>
  <si>
    <t>d1cda845-dea8-4cb9-be26-180d57559e6a</t>
  </si>
  <si>
    <t>acbef270-36cd-4194-8500-820e442b9e09</t>
  </si>
  <si>
    <t>669e67cb-c182-42f7-96bc-e80a7e89df2d</t>
  </si>
  <si>
    <t>6e5a0ff6-f065-4af1-9658-e83b20dec74d</t>
  </si>
  <si>
    <t>75132dfc-c862-4fb9-8078-5199f637b389</t>
  </si>
  <si>
    <t>a5fa93ac-cb34-4f58-a399-26a6840efd24</t>
  </si>
  <si>
    <t>b599f9c0-9d53-421b-bb1d-c400aa50c509</t>
  </si>
  <si>
    <t>86303e7b-ded0-4b77-9448-65cbdf712aa9</t>
  </si>
  <si>
    <t>8f8785a4-bbcf-4ec0-9bb9-b938fd11d332</t>
  </si>
  <si>
    <t>c8051a20-30a5-4f35-aa40-2381e5bcab9f</t>
  </si>
  <si>
    <t>243b8f16-8d15-4156-a279-bbf6861dae16</t>
  </si>
  <si>
    <t>b1f36131-d764-4e33-84cb-abebc7fe6214</t>
  </si>
  <si>
    <t>a00becb1-69f9-4fc2-bb4a-081cee4f97ae</t>
  </si>
  <si>
    <t>69e90c95-e361-41ec-b2fa-665b6e08a6f8</t>
  </si>
  <si>
    <t>9613cb38-39af-4265-b1bb-0b2f2618e5db</t>
  </si>
  <si>
    <t>42576aec-c602-4baa-a467-2be9e620a9b0</t>
  </si>
  <si>
    <t>c44bdb8c-9c41-4f70-b72b-2c258ceb0c99</t>
  </si>
  <si>
    <t>1d4da5ec-e1e3-4a1e-9184-cb1e9427f738</t>
  </si>
  <si>
    <t>ca14aaf5-a5c4-4b6e-8b38-24be0ed18c88</t>
  </si>
  <si>
    <t>a068bdba-51a3-4bf9-9499-e3073057adf9</t>
  </si>
  <si>
    <t>898293b5-8d8d-4b9c-9bd0-a6c0ea4d336a</t>
  </si>
  <si>
    <t>4973cc27-d620-4c7f-9f4d-33439e2a4dde</t>
  </si>
  <si>
    <t>a33337f5-e8c4-48fc-8af8-3bd6ccc2d3e5</t>
  </si>
  <si>
    <t>40cb46e4-182b-436f-8c72-201f98af8dce</t>
  </si>
  <si>
    <t>216e44cf-fdec-486d-b8ea-d07e5c8b6492</t>
  </si>
  <si>
    <t>28effca6-b49e-4535-9d40-ccf11fa9cb8d</t>
  </si>
  <si>
    <t>d89c7f9e-aa0a-47fa-856e-23971ec0b29b</t>
  </si>
  <si>
    <t>b585990a-d784-49bb-b6d6-f2f87e0a63b0</t>
  </si>
  <si>
    <t>6a93294c-dc85-40cc-85ce-f41de814c6f0</t>
  </si>
  <si>
    <t>b68a79b8-f3af-4c33-8b08-ca86654fb441</t>
  </si>
  <si>
    <t>638f868a-71c9-4316-9cc2-bb03bc21d438</t>
  </si>
  <si>
    <t>8a820b5d-c50f-4a6e-a510-aa9157df1114</t>
  </si>
  <si>
    <t>08d0266b-244b-41a0-99a1-083c6c03d465</t>
  </si>
  <si>
    <t>e7ad23a5-c7ac-4587-8f16-38d319df8b3e</t>
  </si>
  <si>
    <t>6c9858fa-ed6b-47f7-ac9d-0128c37f3432</t>
  </si>
  <si>
    <t>f510fc7c-e885-41e1-8122-7031ea3dd8cb</t>
  </si>
  <si>
    <t>cdb72955-0a68-4d2c-b3f5-0ba6ae48db09</t>
  </si>
  <si>
    <t>13eae67b-4dd4-44f9-8e37-e92d01421ffc</t>
  </si>
  <si>
    <t>ce4b5e02-c27b-4b4a-a4cd-afabae34a0b5</t>
  </si>
  <si>
    <t>7a77cd5c-be0a-4089-bc96-8df16b019b31</t>
  </si>
  <si>
    <t>56f68379-42fb-425a-a289-da5ae6ece8a8</t>
  </si>
  <si>
    <t>06b24230-00b5-4ca9-b511-2299f9e318be</t>
  </si>
  <si>
    <t>390c042e-8697-4faf-9675-4eba22c9da62</t>
  </si>
  <si>
    <t>624eb3a4-3068-4911-aef4-54a6c8e65966</t>
  </si>
  <si>
    <t>7440ef44-7744-484c-91ea-c9b24e1b695f</t>
  </si>
  <si>
    <t>5194b02b-e3cc-4747-b4af-5584dd7e4c4a</t>
  </si>
  <si>
    <t>968120f3-8d19-442b-ba7f-ef054175e9ed</t>
  </si>
  <si>
    <t>5f958731-6cc2-4860-943e-bf168da959b7</t>
  </si>
  <si>
    <t>e4ed85ef-59c0-4d79-b693-48d8f8e63238</t>
  </si>
  <si>
    <t>44c9a11b-07fd-4dc5-8f1f-372ef3223391</t>
  </si>
  <si>
    <t>288a3332-e1aa-4c6a-8a3d-bfa82cf29734</t>
  </si>
  <si>
    <t>c0bc955c-0bc4-4a0a-9941-75489c8da455</t>
  </si>
  <si>
    <t>cc87271b-1c5a-4a51-8542-43c899d2de45</t>
  </si>
  <si>
    <t>09d57a9b-bf10-423c-93cf-35f40d088e62</t>
  </si>
  <si>
    <t>64f0b9cb-ae7b-401b-8bdd-abbb77bb80b4</t>
  </si>
  <si>
    <t>87221ac2-8151-454b-bd03-ee0b11fbc621</t>
  </si>
  <si>
    <t>6bc36b8d-0207-4ec1-aa4e-48ce87ba4b40</t>
  </si>
  <si>
    <t>47958ace-3b58-44d7-8c36-248a9eb57e31</t>
  </si>
  <si>
    <t>b0d18219-2093-481e-9468-390bd7c320c7</t>
  </si>
  <si>
    <t>468f4a3f-3509-4058-a99c-ceb2057be8f9</t>
  </si>
  <si>
    <t>4ce28379-3fd8-4fa9-8363-ea9f1b337950</t>
  </si>
  <si>
    <t>88fe7c2d-2473-40d2-bc15-7cca56f51f55</t>
  </si>
  <si>
    <t>ea264889-2c79-42af-9762-a80f24b0a440</t>
  </si>
  <si>
    <t>0481baa2-6912-491d-90a5-c10c7ad5c812</t>
  </si>
  <si>
    <t>c3836aaa-075c-4eb2-8ed8-9e8c4616d8f3</t>
  </si>
  <si>
    <t>722a49f8-f8a0-4d66-ab09-99bab9ed5612</t>
  </si>
  <si>
    <t>d9d0fae7-fe02-4c84-9901-c45def8cc632</t>
  </si>
  <si>
    <t>0f43d94b-556b-4d25-ae80-4961fc11d53d</t>
  </si>
  <si>
    <t>026c71d7-dfe0-41fb-aed1-22487b3aeeb3</t>
  </si>
  <si>
    <t>a84bb94b-0801-4f5f-98e1-abf6d7297eb2</t>
  </si>
  <si>
    <t>191b8b29-a0d3-40f1-a49b-07a964823447</t>
  </si>
  <si>
    <t>17978793-a555-490b-81d9-3ca57511c938</t>
  </si>
  <si>
    <t>77aa71d4-9280-4c84-9dbe-5c2abe20aafa</t>
  </si>
  <si>
    <t>7aec490b-86eb-45f0-b2b7-dba08ce982c6</t>
  </si>
  <si>
    <t>a7b71406-ec8e-4257-8d40-65934582a461</t>
  </si>
  <si>
    <t>ca5c2a92-1e3a-49a2-a1db-32cfe52dd9de</t>
  </si>
  <si>
    <t>22392218-f6a8-420a-87be-5d8d218a1e8b</t>
  </si>
  <si>
    <t>e7719d0c-fa23-40ed-87a8-310a8b87735a</t>
  </si>
  <si>
    <t>0b292dc5-9f86-4d30-975a-53c54ff85f6a</t>
  </si>
  <si>
    <t>39239c15-4f77-4ef7-8c91-d310e8336f73</t>
  </si>
  <si>
    <t>182a94b6-275e-4be8-9f15-5586e7fd091d</t>
  </si>
  <si>
    <t>52c1919a-dd92-4692-afdf-e6e1dd539a99</t>
  </si>
  <si>
    <t>d32601fd-5754-4586-a380-153ca067654c</t>
  </si>
  <si>
    <t>cb23e00d-1739-45d6-8559-f41a42944e9f</t>
  </si>
  <si>
    <t>405ead42-8aa3-4d60-bbc0-40e6470e6703</t>
  </si>
  <si>
    <t>d3c99d30-36d0-46e9-b0e3-dfb4ab7ca190</t>
  </si>
  <si>
    <t>3637e92b-8c29-4044-a031-979d4b341ab1</t>
  </si>
  <si>
    <t>ce330935-e5e3-455f-9b01-fdb32d465b53</t>
  </si>
  <si>
    <t>5c84d422-afca-44f4-aa86-93756c8d92cf</t>
  </si>
  <si>
    <t>defe796d-1d8b-46e8-8ba5-eecfaea1fe31</t>
  </si>
  <si>
    <t>82350f10-b1c6-43c4-935e-f5ac1096ed99</t>
  </si>
  <si>
    <t>16e20219-9dfb-454a-831e-433781c2b43b</t>
  </si>
  <si>
    <t>e0f1d379-c3f3-46de-a899-30d8369a0639</t>
  </si>
  <si>
    <t>42a86a30-e873-4b03-a3e8-a4713d2f6491</t>
  </si>
  <si>
    <t>4318e613-33c8-4d33-a664-fbed4978d20e</t>
  </si>
  <si>
    <t>9be595ae-44ac-419c-b88c-244fe5312b2c</t>
  </si>
  <si>
    <t>9954db0f-cb6d-449e-91aa-34c108f09dba</t>
  </si>
  <si>
    <t>06467037-4323-4817-b73b-405d6d88691a</t>
  </si>
  <si>
    <t>a5a19a92-9cae-425b-a482-4e9166de931f</t>
  </si>
  <si>
    <t>4d73a309-f31d-407d-ac95-75737ae1f074</t>
  </si>
  <si>
    <t>113326c7-1a7d-47e3-b7a8-478db3030d0c</t>
  </si>
  <si>
    <t>f537d525-35b2-4144-b2cd-956ec82e6600</t>
  </si>
  <si>
    <t>29931df6-1b1d-44ab-adb0-5d289ef88837</t>
  </si>
  <si>
    <t>58f2a3c9-bb94-43b7-a6de-17dab8550d37</t>
  </si>
  <si>
    <t>e4f71738-b67d-4374-a53a-e70d88620ff8</t>
  </si>
  <si>
    <t>89284239-53b6-4973-8adc-882af396c5d7</t>
  </si>
  <si>
    <t>59244501-2f3a-4329-ad2b-706228892260</t>
  </si>
  <si>
    <t>f539f3ed-2259-462e-bbd8-f11dc959a8b0</t>
  </si>
  <si>
    <t>6f928dcc-58ba-40dd-88d2-3334aa99c3c3</t>
  </si>
  <si>
    <t>4b990906-bc08-4c27-9225-857b7438769a</t>
  </si>
  <si>
    <t>336d8dc7-a50a-44a3-9b69-4abf6308d60e</t>
  </si>
  <si>
    <t>d7d8f507-d89d-4358-9603-d9213c71134f</t>
  </si>
  <si>
    <t>2f1e1384-b9fb-467c-83ae-0c25b12bb190</t>
  </si>
  <si>
    <t>39b4f979-87ee-4a41-967c-1918d5285e73</t>
  </si>
  <si>
    <t>3881c455-eb05-4814-9ab8-96475900c73f</t>
  </si>
  <si>
    <t>bec72ac5-6af7-4950-adba-92208cf387a9</t>
  </si>
  <si>
    <t>67d37942-8e78-4e14-8f66-eb60a520e717</t>
  </si>
  <si>
    <t>af4be409-89d6-4887-bada-b629f810345b</t>
  </si>
  <si>
    <t>032425c6-34d0-4b23-ac3e-97c80ab26747</t>
  </si>
  <si>
    <t>436e87e4-37be-4d3c-85a6-e40fae5c9fe4</t>
  </si>
  <si>
    <t>247feb3b-95dd-4649-a8d2-816f9d9b1318</t>
  </si>
  <si>
    <t>4c23b4c8-4f6b-4ae5-b82b-516ffc8c6afa</t>
  </si>
  <si>
    <t>016b351c-cdd8-4d7d-b98a-30eb3ab0fec2</t>
  </si>
  <si>
    <t>79371da7-7fab-457b-a134-a937e12e339f</t>
  </si>
  <si>
    <t>5b4ea075-4804-4407-96d2-fd3c35ed9a90</t>
  </si>
  <si>
    <t>9a8ddf90-221d-4721-bb89-892a0605bff4</t>
  </si>
  <si>
    <t>297bd031-98d4-4854-8f94-ebb5919fe380</t>
  </si>
  <si>
    <t>bbfae71c-66d1-4034-939b-97df68abe804</t>
  </si>
  <si>
    <t>a30cf52e-5d79-474d-8617-d0d8c1cac8f3</t>
  </si>
  <si>
    <t>036a0125-cd91-40e1-aeb9-18d244ca1922</t>
  </si>
  <si>
    <t>be74eb63-81b8-4de5-928f-86990311439c</t>
  </si>
  <si>
    <t>5c27cdf9-dde4-4a82-95bc-64b75aa5d500</t>
  </si>
  <si>
    <t>f1d87139-1035-4444-95e4-31e55983f8c6</t>
  </si>
  <si>
    <t>be846baf-2b1e-4995-826e-536b95842664</t>
  </si>
  <si>
    <t>cfa81fc5-7357-420c-9d75-30817d6da911</t>
  </si>
  <si>
    <t>f0d27acd-2d4b-4ff1-ba79-ee3f1f5ff400</t>
  </si>
  <si>
    <t>016c4770-7619-45f0-be2b-df3ce1f15813</t>
  </si>
  <si>
    <t>3986ad4c-dbb5-45f7-bc60-fb7be463d7da</t>
  </si>
  <si>
    <t>89f62b87-c9a5-4384-9443-dc083f8728d6</t>
  </si>
  <si>
    <t>5a5e7c48-0885-4765-b1de-faa0492d8732</t>
  </si>
  <si>
    <t>7f69cfaa-fc31-45c5-9995-14416dd950e5</t>
  </si>
  <si>
    <t>7eba382a-8560-4c0b-a901-709de375f76d</t>
  </si>
  <si>
    <t>3c6fc005-eddd-4c2b-b9ce-8d748bf3ab35</t>
  </si>
  <si>
    <t>855f3684-0490-4b39-bd04-512960ffa973</t>
  </si>
  <si>
    <t>f4fe3bc9-6c35-4759-8b23-4f339b9f7e61</t>
  </si>
  <si>
    <t>3a417443-3c78-4c98-abda-5333bd97e9da</t>
  </si>
  <si>
    <t>cbc74013-1abc-426d-8190-8d5d729d5980</t>
  </si>
  <si>
    <t>d27c93cf-9e65-4bbc-9987-7e84603a010a</t>
  </si>
  <si>
    <t>34af9e21-6a19-49ef-81f6-4e3626a62f31</t>
  </si>
  <si>
    <t>b700ecd0-7caa-4306-86e0-de7c1ec560e7</t>
  </si>
  <si>
    <t>3623f95c-2d98-4366-89d1-8f69a856672b</t>
  </si>
  <si>
    <t>af0ceae3-ce6d-4f0d-9523-082049f24bd0</t>
  </si>
  <si>
    <t>df571e7f-574e-448d-8cfd-9c8f856b1bd5</t>
  </si>
  <si>
    <t>5d339dd8-cadf-4b8c-99a4-ad44bc90f9b4</t>
  </si>
  <si>
    <t>98004eeb-cdf8-4106-9ec6-768a214cb6ae</t>
  </si>
  <si>
    <t>59f88c5c-21ac-49f4-a8a6-9c08adb4b4ee</t>
  </si>
  <si>
    <t>d753dd7d-2012-4591-b3b6-6dccd0694a61</t>
  </si>
  <si>
    <t>45f09fe5-1e12-4767-b5a0-11a79de6626c</t>
  </si>
  <si>
    <t>e7eb027f-8a3d-42e6-beb3-56f589dd426d</t>
  </si>
  <si>
    <t>785bf256-680d-4ae1-83f2-6d0d9c37bbed</t>
  </si>
  <si>
    <t>b708b7da-0f2c-4c2d-8c5c-f3bd6026592b</t>
  </si>
  <si>
    <t>30cc3092-bd13-4cb0-bf2e-3abaace34835</t>
  </si>
  <si>
    <t>cfff1623-4764-4398-a88c-2558b4f586a1</t>
  </si>
  <si>
    <t>f7e67843-61d0-44aa-b9d5-6f1154ffdd06</t>
  </si>
  <si>
    <t>4e0c0f7e-30ed-4a07-ae53-6b99c81551d9</t>
  </si>
  <si>
    <t>611fe19f-5255-4428-be1a-2980ec18ea13</t>
  </si>
  <si>
    <t>22d7d259-a444-410f-b78d-03f3b3a366dd</t>
  </si>
  <si>
    <t>6f915eea-31b7-4b7c-bc63-092e2e3fb97c</t>
  </si>
  <si>
    <t>efcc1349-8a59-4cae-8617-ab42f7c2dbab</t>
  </si>
  <si>
    <t>6a9d59d0-1b9f-4b51-b88e-c07013e7b16e</t>
  </si>
  <si>
    <t>bee89af1-f133-4e9f-ac9e-ad5c80a215e2</t>
  </si>
  <si>
    <t>163e1896-20e9-48d7-83c9-a11cbb5f03bc</t>
  </si>
  <si>
    <t>4d6b602f-9423-41bc-b936-8eb1f3082662</t>
  </si>
  <si>
    <t>12ced211-8163-4fed-97e2-61eba9b8e3bc</t>
  </si>
  <si>
    <t>489a96d3-9fa4-451e-b9d2-57d24f812684</t>
  </si>
  <si>
    <t>640605c5-8f62-414a-a80e-3abbfedfc401</t>
  </si>
  <si>
    <t>0e6634c4-b872-4363-8e4f-372daf51c734</t>
  </si>
  <si>
    <t>6f104ae8-7d0a-467b-a315-27000046383c</t>
  </si>
  <si>
    <t>84a8ea7c-c135-4182-b671-c5965d545008</t>
  </si>
  <si>
    <t>730de7a0-0d66-42aa-a575-ac9d804cfbba</t>
  </si>
  <si>
    <t>855ac177-b7f5-421b-8732-fbb4f152cfae</t>
  </si>
  <si>
    <t>ec9bd968-e653-4f38-8657-502e7339f01a</t>
  </si>
  <si>
    <t>9eff0567-fa20-4767-8d95-56260e49b278</t>
  </si>
  <si>
    <t>325bdc15-ab42-476a-ad62-1829e14427f2</t>
  </si>
  <si>
    <t>766fcc48-3654-4396-8e91-39aa5c1147fa</t>
  </si>
  <si>
    <t>c2b077bc-4d2d-4aef-b86d-2cf08fc371f2</t>
  </si>
  <si>
    <t>bc29fcdb-f6d5-4a63-b10f-8231be1e0b9c</t>
  </si>
  <si>
    <t>dc9b63a4-4ae7-4d80-8628-46a0c6f881a8</t>
  </si>
  <si>
    <t>a7698894-164b-4066-8b6d-66d09da82ab7</t>
  </si>
  <si>
    <t>1f6fa81a-7ae4-428d-b448-5b7cc2895a4d</t>
  </si>
  <si>
    <t>9ce32b89-739d-486b-8668-65a34700f465</t>
  </si>
  <si>
    <t>f2991a55-8dd8-4bc9-b513-72a269c2d78b</t>
  </si>
  <si>
    <t>e3c9d3b5-5a51-400f-ba25-97a03844288a</t>
  </si>
  <si>
    <t>a5faceff-b7c2-4834-97db-a26df4e04b87</t>
  </si>
  <si>
    <t>a9a01974-0dea-4461-b3e0-477f9d3468bc</t>
  </si>
  <si>
    <t>1253f47b-c670-4b92-bb36-8d979ee9af21</t>
  </si>
  <si>
    <t>93dcdf05-ca5d-4022-b933-27fab8e4f7e8</t>
  </si>
  <si>
    <t>5261bc3c-b9ef-478f-8043-753dcc579011</t>
  </si>
  <si>
    <t>fec940e6-0c88-4a8a-ba0f-b1ad8a12775f</t>
  </si>
  <si>
    <t>21b7e05e-dc16-41df-ad48-3f1191513d7e</t>
  </si>
  <si>
    <t>67a48318-ea6b-42b5-8274-da35f33f0bcc</t>
  </si>
  <si>
    <t>bf334d75-2336-4068-a18b-2bcc80f4de5f</t>
  </si>
  <si>
    <t>062a7d5d-154e-456a-a50e-c3d2ef0457af</t>
  </si>
  <si>
    <t>5d383ca0-b0f4-44ac-b7e8-419ab8ff69f1</t>
  </si>
  <si>
    <t>237538d0-0314-4cfb-8d14-2edd259c4191</t>
  </si>
  <si>
    <t>728efcb5-9935-4632-9309-6d04a8464c9b</t>
  </si>
  <si>
    <t>19f06178-6354-4107-9d21-c9ab71b27e55</t>
  </si>
  <si>
    <t>b8e7f809-d109-4ab9-9a14-f78fc9b898ed</t>
  </si>
  <si>
    <t>2f7a6bb0-cd22-4918-af29-b7a496f994aa</t>
  </si>
  <si>
    <t>7fa8d352-1846-4ead-baaa-18646eb4221d</t>
  </si>
  <si>
    <t>17ac7fec-ac59-4865-92b9-b74785925c98</t>
  </si>
  <si>
    <t>29236ef1-7c11-4792-8f98-d45931185358</t>
  </si>
  <si>
    <t>ab9ee165-e724-433d-a9ae-1839ce0d94d8</t>
  </si>
  <si>
    <t>3626d364-cdcc-4b05-b026-58e66e90a016</t>
  </si>
  <si>
    <t>0880b254-1402-477d-b57d-ae998278e83e</t>
  </si>
  <si>
    <t>6cb9a161-4410-4422-a492-c55cd0010be2</t>
  </si>
  <si>
    <t>2b6e1296-c9ad-47bd-bd50-7a3bc8c792df</t>
  </si>
  <si>
    <t>98a42653-164a-4db5-b017-4ef90e8eccd2</t>
  </si>
  <si>
    <t>ba232b54-b149-4ccc-9983-844b98be3095</t>
  </si>
  <si>
    <t>b8df6750-11a6-470d-b005-024e372e0b12</t>
  </si>
  <si>
    <t>03ffb466-1877-445c-8d45-bc5999401b2a</t>
  </si>
  <si>
    <t>dc21887c-f8ce-4639-9d80-baa4ed866d71</t>
  </si>
  <si>
    <t>a72bd7a1-d42c-4cc8-8310-c342e3aa261d</t>
  </si>
  <si>
    <t>0e041dd0-4cd3-418b-81c2-d6b5721ca238</t>
  </si>
  <si>
    <t>d9a7a36c-fc9f-4274-a770-641a1a9f1729</t>
  </si>
  <si>
    <t>6c5b2644-90a5-4a20-8030-6a3f4a72eef1</t>
  </si>
  <si>
    <t>3c24d575-0319-43e1-a440-617f925f7682</t>
  </si>
  <si>
    <t>741056f8-e904-42e0-9fab-e352574142e2</t>
  </si>
  <si>
    <t>ef5c7306-05fa-4a4c-bc37-2d272143a44d</t>
  </si>
  <si>
    <t>aa8fae46-4e76-4e4d-868b-230ef81397d4</t>
  </si>
  <si>
    <t>12c586d3-4570-4a71-a892-bf4cc1eec9a5</t>
  </si>
  <si>
    <t>4ed1989e-caca-4e9b-b6bc-0353d0d9b45f</t>
  </si>
  <si>
    <t>875125cc-7c08-4038-b986-697edf2252b9</t>
  </si>
  <si>
    <t>bc9c74e4-864f-4a25-9936-4f79c8970654</t>
  </si>
  <si>
    <t>7d0ec9ab-b235-4ea0-8b8e-6f5ee051128e</t>
  </si>
  <si>
    <t>cb272ac3-22b2-4d1f-91c8-3e77b7de68c1</t>
  </si>
  <si>
    <t>9235fd4c-2608-41a3-ac2b-f68860e2cb1f</t>
  </si>
  <si>
    <t>8085afa4-1c16-48cf-ba59-7754c4bd89bb</t>
  </si>
  <si>
    <t>67b5a623-d6cb-4796-8b53-4de48a4e49f6</t>
  </si>
  <si>
    <t>00d04788-e305-47d8-8e98-517b08b95920</t>
  </si>
  <si>
    <t>0ac7e7b2-d1e7-490a-bfea-c7833c8533c8</t>
  </si>
  <si>
    <t>edf1baf2-b639-461c-bfee-7d650bfec123</t>
  </si>
  <si>
    <t>2aa7c41f-8733-4cd7-be4f-6e377aedd040</t>
  </si>
  <si>
    <t>aa166449-f429-4bc6-b0b2-dfc75354174e</t>
  </si>
  <si>
    <t>1febbb88-0d78-40eb-a0c0-aeaf5aae6e3b</t>
  </si>
  <si>
    <t>2eff4c5d-ef72-4f2f-bb8b-9832b6880975</t>
  </si>
  <si>
    <t>2018c6be-2d7c-416d-8e36-22d3d42f61a1</t>
  </si>
  <si>
    <t>53b3dc0d-1f1f-4d10-92e6-e9624d10047e</t>
  </si>
  <si>
    <t>27fdd3e8-063e-4628-a82e-3af4df663bca</t>
  </si>
  <si>
    <t>c264a046-fbc4-486b-8765-28a5809ece17</t>
  </si>
  <si>
    <t>243c65cf-2316-493a-9224-d8b4896b37f7</t>
  </si>
  <si>
    <t>b6d718b4-0fda-42a9-8e5f-5e4a050733dc</t>
  </si>
  <si>
    <t>6078ddf6-27da-47d0-921a-68e589fd7491</t>
  </si>
  <si>
    <t>24cfe855-4923-41e1-b69e-3319febfa0bd</t>
  </si>
  <si>
    <t>82c6aa70-c9bd-47ad-96d7-a798ac4f9433</t>
  </si>
  <si>
    <t>4c1acbe8-3daf-467e-94cc-8d3e2a571ec2</t>
  </si>
  <si>
    <t>9615017d-b4c7-4db6-8333-e6d49b2a6ba9</t>
  </si>
  <si>
    <t>f6323fae-5ef4-424b-bc06-544b3a2ffd41</t>
  </si>
  <si>
    <t>a823171b-015e-412d-9259-f7f58c5bf6fc</t>
  </si>
  <si>
    <t>aef26449-31af-4f4e-acce-9bb51bdc204b</t>
  </si>
  <si>
    <t>43755325-3f43-4a6d-8a7e-c179c217aa60</t>
  </si>
  <si>
    <t>ea415569-a65f-454e-9578-c5e2eaef685f</t>
  </si>
  <si>
    <t>6534a31a-a131-42ad-ad70-27c1a44ef342</t>
  </si>
  <si>
    <t>44fe3cd8-137c-4c3a-8acc-1e26894fa857</t>
  </si>
  <si>
    <t>b43bde37-1a7a-45c0-845a-363cace6fc71</t>
  </si>
  <si>
    <t>ac734b7a-dc02-40ce-98d6-22f1f661576e</t>
  </si>
  <si>
    <t>1e5d3312-1b48-4d52-8105-f92b769b031d</t>
  </si>
  <si>
    <t>0bac3a1c-0155-413f-852b-ce99fd8e1612</t>
  </si>
  <si>
    <t>44b89fda-b7bd-46aa-b5ce-2a158ef8fb6a</t>
  </si>
  <si>
    <t>07df953f-9f4c-430e-b6d6-54c398d28953</t>
  </si>
  <si>
    <t>8bcf9d18-7c7e-447d-a675-88cf363c4cc3</t>
  </si>
  <si>
    <t>5e5410f6-cb31-4398-89e9-44eef3a1608c</t>
  </si>
  <si>
    <t>d33d9f89-ffa6-4476-aa80-7f1259233bb3</t>
  </si>
  <si>
    <t>a89f4f44-459a-4811-9257-01d2d826b10d</t>
  </si>
  <si>
    <t>c5818dbf-b8df-476e-8f10-0d13d0264619</t>
  </si>
  <si>
    <t>fe3926bf-10a4-4e2b-9108-8a345d5fb2b4</t>
  </si>
  <si>
    <t>409a8618-c7da-424a-9753-3e8423448302</t>
  </si>
  <si>
    <t>2d1cf955-707d-4c73-b8b4-7085a4364bdb</t>
  </si>
  <si>
    <t>83f4a6e7-619b-4b13-8a3e-2a07a601bc3b</t>
  </si>
  <si>
    <t>5f0dbdb8-d10e-441b-8f77-cadd034cbcde</t>
  </si>
  <si>
    <t>3d7dbcc0-ff1a-43b9-bc04-41058abb5561</t>
  </si>
  <si>
    <t>05ea6d26-d7ef-47b4-9210-19b2e7bb653f</t>
  </si>
  <si>
    <t>d6d70d98-cd37-470f-9ddc-f03cbe30139e</t>
  </si>
  <si>
    <t>4e9c2ca5-432d-4221-8768-d4560d760ee4</t>
  </si>
  <si>
    <t>2183039c-c4ef-4a22-8b2f-44134a857a9a</t>
  </si>
  <si>
    <t>90f91c95-50ef-4240-8efa-6a9de2555c8e</t>
  </si>
  <si>
    <t>10068aac-ff03-41f3-a24d-1116918edaf6</t>
  </si>
  <si>
    <t>e3f2a863-55dc-4e74-8e00-d73228753ee7</t>
  </si>
  <si>
    <t>68eb82b7-c07a-44da-b0a8-fb37ffd191b7</t>
  </si>
  <si>
    <t>329f3ff3-3893-4e31-9991-4fc15d884ba9</t>
  </si>
  <si>
    <t>27742244-0426-4ebd-a330-4f62911c7a8b</t>
  </si>
  <si>
    <t>9c4da882-d045-4baf-8431-ab3317cd6db8</t>
  </si>
  <si>
    <t>5e2e44d5-1781-478e-8b3c-c4e2688c3645</t>
  </si>
  <si>
    <t>1e265611-8d03-4cae-af47-684a92861c5c</t>
  </si>
  <si>
    <t>64661a25-d9db-47f5-a6a4-d20d977893cd</t>
  </si>
  <si>
    <t>51cd275a-4541-4b64-9468-8ecb112c6e4e</t>
  </si>
  <si>
    <t>f5a6d879-9156-4644-9668-26bc2ea2eb58</t>
  </si>
  <si>
    <t>da4ce8a7-1ca6-4486-b11d-6425157879ff</t>
  </si>
  <si>
    <t>818159cb-8373-4ded-acca-ebfba5c5a8ce</t>
  </si>
  <si>
    <t>7613d40a-9cd6-4d39-99ea-a5313c308cd5</t>
  </si>
  <si>
    <t>6fd5fa48-ead3-46cf-bc8d-aabebae78caf</t>
  </si>
  <si>
    <t>2ed29f97-eb85-44d0-aa55-e2025ed5e6fd</t>
  </si>
  <si>
    <t>4da29dce-fd50-4ba4-8090-0ec2b67a4ba2</t>
  </si>
  <si>
    <t>6d65e07a-dd0c-4d7f-a5b5-833d72499e4d</t>
  </si>
  <si>
    <t>049ff37b-7f28-4d22-bca0-3372b44747bb</t>
  </si>
  <si>
    <t>ca41c4bf-0c37-405d-9b19-420d86a47a50</t>
  </si>
  <si>
    <t>13599c50-9bb8-47b2-8554-d6aac30bcc3c</t>
  </si>
  <si>
    <t>42a2766d-daf3-4f83-81e7-6efa724599e2</t>
  </si>
  <si>
    <t>7083557c-13cd-4425-8b9b-7b476dfbf22f</t>
  </si>
  <si>
    <t>a5e58758-212c-49bb-a687-c7fe2aaf2943</t>
  </si>
  <si>
    <t>48278175-2ee0-4f26-b3f9-d836a78cd2b7</t>
  </si>
  <si>
    <t>936a9750-2e90-4d80-9953-8ec7f3b356cb</t>
  </si>
  <si>
    <t>75d29a89-739d-494b-95af-7e8fd692bde9</t>
  </si>
  <si>
    <t>e272431f-689d-4374-97ff-cf747cf18c7a</t>
  </si>
  <si>
    <t>7ea164ec-31d8-476d-87cc-98c9aa78a22c</t>
  </si>
  <si>
    <t>35f91580-c7d6-4738-a54f-fa7558b893fa</t>
  </si>
  <si>
    <t>91ab726e-c821-467c-8c44-d335dcc4d1e5</t>
  </si>
  <si>
    <t>555b4d07-b39a-4d4c-9ae3-3f68f881b38f</t>
  </si>
  <si>
    <t>724175b7-0491-438e-aa5f-6c02e0d4409a</t>
  </si>
  <si>
    <t>a06f21a5-84e0-41cf-a1a6-b8d22ba805f0</t>
  </si>
  <si>
    <t>0c6136bc-03fc-4039-a372-1b1e8a394a7d</t>
  </si>
  <si>
    <t>e3c873c6-9223-4756-aee4-514ff7b0a8b0</t>
  </si>
  <si>
    <t>fabf643f-76a0-44e9-8c22-283cf82a363b</t>
  </si>
  <si>
    <t>9f1d6a5f-62c2-4cbd-a808-cb6c6b35d25e</t>
  </si>
  <si>
    <t>610298ba-50de-4421-8a8a-d34c837381c8</t>
  </si>
  <si>
    <t>5c716afb-7216-4cae-8b70-f8c9cf771993</t>
  </si>
  <si>
    <t>5b6ce97c-357f-46a9-b04d-1a2255eb3eab</t>
  </si>
  <si>
    <t>3eeaf2e6-ae98-4225-92d9-b092bc2e9229</t>
  </si>
  <si>
    <t>62ff9d7e-1772-40fc-b348-235fccdd0c00</t>
  </si>
  <si>
    <t>5481b67f-408f-4ffa-a7cf-b13ace4d47ba</t>
  </si>
  <si>
    <t>139c3363-8aa8-4d3c-92e5-74080c115773</t>
  </si>
  <si>
    <t>9c2c37e7-4805-4fdf-8cd0-a06af659c74f</t>
  </si>
  <si>
    <t>5dd522d8-e032-47b3-b96a-8ec6a4b6c94f</t>
  </si>
  <si>
    <t>9ad5f4c9-c09a-495a-871d-090d50d77c10</t>
  </si>
  <si>
    <t>4ac9539a-5dde-4d5d-913c-6af428371f3b</t>
  </si>
  <si>
    <t>450f4fca-eae9-4c7c-b2f2-723e835e2db1</t>
  </si>
  <si>
    <t>8e476101-b4d7-4498-b7d9-26d68f460a71</t>
  </si>
  <si>
    <t>08cf01b5-ca17-443e-a6f2-83c56bd602a0</t>
  </si>
  <si>
    <t>9f21758a-3a59-4172-b38d-3ab3286a1fad</t>
  </si>
  <si>
    <t>70e26f96-2b54-47d6-ab54-75127b21936f</t>
  </si>
  <si>
    <t>57f976bf-b552-49e0-a0fb-ee28ec2abd29</t>
  </si>
  <si>
    <t>220de56b-72df-4ca3-ab0d-c3c10a273823</t>
  </si>
  <si>
    <t>2d966690-2914-4237-93fc-7fc0a275be6a</t>
  </si>
  <si>
    <t>4e86f2e4-e938-499c-895c-8c4fcf23ac41</t>
  </si>
  <si>
    <t>f3f52089-beb4-481e-8454-edc7f434bee2</t>
  </si>
  <si>
    <t>f0c58286-ccf1-4251-9638-a1d0faf6ddac</t>
  </si>
  <si>
    <t>ba93cca8-a40e-4666-a022-d6a8919994e1</t>
  </si>
  <si>
    <t>c45969f2-2aa9-4054-b346-dadd97e82c0f</t>
  </si>
  <si>
    <t>f9c5f675-6d2c-4c26-ae7a-56d5deca7af1</t>
  </si>
  <si>
    <t>f09d8565-e08f-4bd1-9bb5-d17b07183187</t>
  </si>
  <si>
    <t>3fe8a3f8-e372-40b5-9677-4967e82cfb7f</t>
  </si>
  <si>
    <t>8a0ee829-df58-4df6-9f98-2b837049f941</t>
  </si>
  <si>
    <t>5d37cf7b-4135-4edb-ab6f-304c142b30ab</t>
  </si>
  <si>
    <t>c7035045-ee61-4214-a03e-ae1193d35c35</t>
  </si>
  <si>
    <t>8794b981-d86b-405e-bf96-ee5a0aae2870</t>
  </si>
  <si>
    <t>6a009dc9-9cbe-4a5e-aa20-7a77e5efc5b8</t>
  </si>
  <si>
    <t>55c0c13b-3923-481a-9729-2a8fe0cead8a</t>
  </si>
  <si>
    <t>67c5494a-232e-4fa3-8e9f-83ff30a3f948</t>
  </si>
  <si>
    <t>33c571f5-bf48-49f1-b9e2-d7bc7b49104c</t>
  </si>
  <si>
    <t>e0611b3a-4365-48eb-b613-2e9803ee14bb</t>
  </si>
  <si>
    <t>1a217133-77bd-40ec-bee2-0788945b66c6</t>
  </si>
  <si>
    <t>89db2eda-9652-40dd-882e-c9e989c773a6</t>
  </si>
  <si>
    <t>a99eccd8-2dde-4ee3-8eb1-36418e9331f1</t>
  </si>
  <si>
    <t>0e1308bd-4993-44fa-96b8-a3d886a45d16</t>
  </si>
  <si>
    <t>b5f03727-572c-40e7-873b-bbe44a5ac267</t>
  </si>
  <si>
    <t>a816337c-87fc-4344-9b93-10e47c67afef</t>
  </si>
  <si>
    <t>11ce04f2-67e6-4c7d-ae34-789840719e6c</t>
  </si>
  <si>
    <t>cc1de822-070d-4fcc-ae41-ad83ce1093b6</t>
  </si>
  <si>
    <t>8b4052b2-4243-4492-af3c-f311642a94cb</t>
  </si>
  <si>
    <t>91484722-3e51-412d-b84a-9cc106f6b410</t>
  </si>
  <si>
    <t>f07feb33-6965-4df4-9cb5-6018d2de241e</t>
  </si>
  <si>
    <t>f037f5e6-62e1-4190-811c-7a3f63637c8f</t>
  </si>
  <si>
    <t>ef873f6a-0302-4ffa-98b3-41b9ca5f83e8</t>
  </si>
  <si>
    <t>eb26cf47-f028-4230-befd-d37073321c31</t>
  </si>
  <si>
    <t>0ff8cc20-e06d-4c52-a00e-20733d136a3c</t>
  </si>
  <si>
    <t>9220b374-63ef-4831-90cb-064a4e59a2ef</t>
  </si>
  <si>
    <t>44215c4f-6654-45f1-be17-da45f54164b7</t>
  </si>
  <si>
    <t>e21a9b73-4c9f-41a7-8a39-c9001d37130e</t>
  </si>
  <si>
    <t>9cf6d361-b65d-4039-84f3-8f8ecc6a66d7</t>
  </si>
  <si>
    <t>52ea0af1-bc7f-4ab1-a26f-85d72c98bf60</t>
  </si>
  <si>
    <t>f5359e41-f281-4572-80b2-897023eb44cd</t>
  </si>
  <si>
    <t>560dc125-de00-49e7-b5b9-c2859667ca57</t>
  </si>
  <si>
    <t>392decfc-1b31-48c8-8d38-dfaca80c2ddf</t>
  </si>
  <si>
    <t>9a2bce61-2e4e-4b22-9055-39de7deb4ac5</t>
  </si>
  <si>
    <t>e0b73970-da51-448f-9945-eeae53834adb</t>
  </si>
  <si>
    <t>c15ce0d5-a9b7-4317-b047-f0b7ce3a4a51</t>
  </si>
  <si>
    <t>f9e723f6-8e02-4c22-b356-2c53631b19c2</t>
  </si>
  <si>
    <t>5163482f-f57f-487c-a9d1-0a127f732d82</t>
  </si>
  <si>
    <t>c0875de9-ae43-4458-8309-d148d3067b8a</t>
  </si>
  <si>
    <t>568357da-a658-444f-b697-5a4ec31c8677</t>
  </si>
  <si>
    <t>17ccd653-ddb8-44d7-96fa-7b1c96ebf7fd</t>
  </si>
  <si>
    <t>c97f31c2-99de-47be-9d29-7b49169490b9</t>
  </si>
  <si>
    <t>4a8dcbb2-d72a-45bd-81af-a3e8a63877d3</t>
  </si>
  <si>
    <t>59e01791-9148-4544-a3ca-e9084c6766de</t>
  </si>
  <si>
    <t>2dc6f001-5b63-4a00-95ee-16855bdef51b</t>
  </si>
  <si>
    <t>2082696f-2bb0-48ee-bf71-ed99e1f3382d</t>
  </si>
  <si>
    <t>524a0e7e-6c24-4e43-87a0-a65dd8127e40</t>
  </si>
  <si>
    <t>be6f6621-64e2-4c9a-b4dd-34249d6f3541</t>
  </si>
  <si>
    <t>ff007c55-e6dd-46b0-b3a8-b3044e85c74b</t>
  </si>
  <si>
    <t>0b338843-d68a-478c-9f9d-1acea71013c8</t>
  </si>
  <si>
    <t>dda7e69d-8657-43ac-9fe9-9aa6b084d2c4</t>
  </si>
  <si>
    <t>aa4af5cd-a23b-4aca-a0ba-867ee66a4a78</t>
  </si>
  <si>
    <t>35399e09-ead6-462b-902c-d23d76db3859</t>
  </si>
  <si>
    <t>51de08e3-b08a-4fb4-8683-53c4a32234f5</t>
  </si>
  <si>
    <t>de454536-032e-4678-bd13-41a44ad96c2b</t>
  </si>
  <si>
    <t>6610da11-290d-4260-86fd-dbf6c16323e9</t>
  </si>
  <si>
    <t>6cfcb43a-0efe-4cac-b021-c29211b2d56b</t>
  </si>
  <si>
    <t>e6cd4ec6-50a9-4a0e-986b-23b80c74b773</t>
  </si>
  <si>
    <t>2318f05c-dcd0-4d46-a2d5-419d9cd38179</t>
  </si>
  <si>
    <t>795b9123-e4b3-440b-a52a-68fb6b40b233</t>
  </si>
  <si>
    <t>389d5ada-9dcb-4de3-acfc-a5ed363cc349</t>
  </si>
  <si>
    <t>b5916f1e-6c91-48bd-8b39-2149be2a2406</t>
  </si>
  <si>
    <t>fd7db4ac-c378-442c-81c5-e4f3256938f4</t>
  </si>
  <si>
    <t>4a77fdcc-1f70-41cd-af43-02928588c92d</t>
  </si>
  <si>
    <t>62f76a6a-5401-49f9-8a00-7e715a831ebc</t>
  </si>
  <si>
    <t>16f254a8-e738-4714-8e7b-87f0467a970a</t>
  </si>
  <si>
    <t>3232a942-0253-417e-aaf8-362d27d004d9</t>
  </si>
  <si>
    <t>79c36c73-54ca-4c5c-b86a-631771f563ee</t>
  </si>
  <si>
    <t>38dd9306-6279-4192-87c4-84bb2e519d39</t>
  </si>
  <si>
    <t>ecf369ae-ef6b-4bcb-aa5a-f6a7ac54a80f</t>
  </si>
  <si>
    <t>e24af85f-893e-44a2-89ad-0aef0e3684bc</t>
  </si>
  <si>
    <t>2d0f26a0-f4a4-4f3d-a064-82be4c7a39ba</t>
  </si>
  <si>
    <t>4e36bc18-c99d-436a-a4ef-33d4c02faaa7</t>
  </si>
  <si>
    <t>46f47781-ca7a-48fa-a4eb-d53f55a20e9a</t>
  </si>
  <si>
    <t>a2005e47-2fb2-495e-a48b-ef87ca732d91</t>
  </si>
  <si>
    <t>82553af0-61c9-4721-9f4f-abc080505e0a</t>
  </si>
  <si>
    <t>23063d56-6a32-41cf-b617-f46c7107383c</t>
  </si>
  <si>
    <t>4694bc87-e1a6-4f10-b5a1-b637c5495f5f</t>
  </si>
  <si>
    <t>69410928-1bab-4640-9361-6c43ab257844</t>
  </si>
  <si>
    <t>cf86249f-2695-45e9-9e4d-2978dfda39a4</t>
  </si>
  <si>
    <t>dd712b0d-deb3-437d-924a-de2c8c329784</t>
  </si>
  <si>
    <t>981b5daf-8ecc-4f6b-8d17-34e07d54c5ef</t>
  </si>
  <si>
    <t>21dfa11d-4c87-4a4f-9e81-3a3438be489c</t>
  </si>
  <si>
    <t>557458b0-9602-4b8c-b577-f1610e6cdff9</t>
  </si>
  <si>
    <t>27b6af42-d3a8-49c7-a93a-fe1bf07e7598</t>
  </si>
  <si>
    <t>e3ead884-bdab-48b6-82cc-4b7763e8aead</t>
  </si>
  <si>
    <t>b75d1ba7-618b-446c-91b4-db8b36bd077c</t>
  </si>
  <si>
    <t>66da1fa1-de64-47af-9502-9652d749d146</t>
  </si>
  <si>
    <t>76ea3689-f733-4f7e-a7de-8805def6ba3f</t>
  </si>
  <si>
    <t>cc0f637e-4bb1-431c-b91a-e24f338abec7</t>
  </si>
  <si>
    <t>1ba69b9c-0535-4b80-a840-df9c378bc054</t>
  </si>
  <si>
    <t>fb257d66-09d1-47e8-bb0b-39faf6dbc115</t>
  </si>
  <si>
    <t>7cfd8119-c4c4-4732-b170-9012dd8e8866</t>
  </si>
  <si>
    <t>1da6578d-0c61-4ad6-86b6-04183a6de392</t>
  </si>
  <si>
    <t>736d14f2-f17a-4b0e-8ee5-daa285941305</t>
  </si>
  <si>
    <t>8485aa0c-6dd3-4026-8f29-50f2e12c5e2e</t>
  </si>
  <si>
    <t>5ad0f0a9-2137-46a5-87d6-6eced073cbb8</t>
  </si>
  <si>
    <t>5441f833-8704-4e24-9205-a3e49d2eb4e2</t>
  </si>
  <si>
    <t>94a95501-f6af-4989-b024-25987e7c9f6b</t>
  </si>
  <si>
    <t>2699cfd0-817b-47a7-91f4-443267553229</t>
  </si>
  <si>
    <t>88335662-9559-4a2b-aa62-5498997315ff</t>
  </si>
  <si>
    <t>d0628605-e077-43d3-9cdd-aa5417688178</t>
  </si>
  <si>
    <t>332eec7d-718b-4a11-8e3e-cdc9e4a2e7df</t>
  </si>
  <si>
    <t>d357bbc6-387c-4dc2-bf4c-c1169d80eacb</t>
  </si>
  <si>
    <t>b326706a-af73-4b93-9732-d39c5d3b2f17</t>
  </si>
  <si>
    <t>2ee419ca-3061-4b87-9f63-5bf62f197069</t>
  </si>
  <si>
    <t>26c25fad-cff4-4c5f-94b5-b671050c4511</t>
  </si>
  <si>
    <t>f027637d-0b76-468e-b4fe-0a4b200853ed</t>
  </si>
  <si>
    <t>a7f5d528-ad36-436b-9ae8-1b6243a12cd4</t>
  </si>
  <si>
    <t>120e21fd-b1fb-447b-ad7e-690cb0144523</t>
  </si>
  <si>
    <t>6b9ca18b-9d2e-44e7-8bb4-59d6fdde15a1</t>
  </si>
  <si>
    <t>22cb9d3d-7fb8-4980-bff2-73747cf5f997</t>
  </si>
  <si>
    <t>5762f3a4-bcae-4560-b78f-6956b145950c</t>
  </si>
  <si>
    <t>0d345463-94be-4b45-8973-6b8dde3a5012</t>
  </si>
  <si>
    <t>3acd6429-52da-4dc9-9565-20ef111828f9</t>
  </si>
  <si>
    <t>8d0fc7a1-ba8c-43c6-8405-780d0fdda6ab</t>
  </si>
  <si>
    <t>c71cfe9c-fe80-44e9-9e37-cbb7d988ea50</t>
  </si>
  <si>
    <t>a06cd06b-9a6a-4a63-9dcb-68da58150181</t>
  </si>
  <si>
    <t>ce3b1da6-e162-433d-b85e-8059032e7770</t>
  </si>
  <si>
    <t>1bf78755-a8ee-4c06-b2f0-47f79efa1c7f</t>
  </si>
  <si>
    <t>4d93862f-0d70-436d-bfe9-36c61d70bda2</t>
  </si>
  <si>
    <t>8d483853-f869-41d3-a0ab-fb32fd8f987e</t>
  </si>
  <si>
    <t>4d6204c7-6b4a-403f-aca4-434a5c29e05d</t>
  </si>
  <si>
    <t>068fb449-9edd-4223-91cb-25e596ed2fe8</t>
  </si>
  <si>
    <t>298fe128-e7fa-43d6-892e-81954b47ca82</t>
  </si>
  <si>
    <t>b0497fc3-6ebc-4dfd-b5df-18e5ceb6bde0</t>
  </si>
  <si>
    <t>84f08f1f-b5bf-4340-a9ab-6543c3f743b0</t>
  </si>
  <si>
    <t>ea4d3baf-8c90-4bcf-a504-7c917c8e59cb</t>
  </si>
  <si>
    <t>49f32070-5627-4d51-89ed-e0e02411f523</t>
  </si>
  <si>
    <t>d30cac74-ab77-4ecb-8cd0-6942fe0553f9</t>
  </si>
  <si>
    <t>69f9b394-26f1-4144-bb8e-f1af0acad46b</t>
  </si>
  <si>
    <t>e78a0cfa-4b8b-4a8b-b0b3-e450684c7af3</t>
  </si>
  <si>
    <t>cc1d3aa8-a84a-4cae-97e4-57eb31fb8180</t>
  </si>
  <si>
    <t>afd026c6-e116-4c9f-9691-bf1990ac324d</t>
  </si>
  <si>
    <t>0b91cff0-a8ba-48aa-99c5-945b6b769ca2</t>
  </si>
  <si>
    <t>e6eff2a1-0a6d-4451-b058-cb98023bb9ed</t>
  </si>
  <si>
    <t>2521fdb2-dc8b-4b42-a8bc-069b94dc98a6</t>
  </si>
  <si>
    <t>1ea58370-c3a4-46a6-a3f1-dde81af5e227</t>
  </si>
  <si>
    <t>36aacf4d-311d-4e0f-85d1-e8cd7b4fb3d3</t>
  </si>
  <si>
    <t>56d2ac96-d496-4953-8d6e-0a66b6e13022</t>
  </si>
  <si>
    <t>35037bc0-c568-4a56-8aa8-60b3d99be793</t>
  </si>
  <si>
    <t>56c7ab47-85c5-4982-82da-b4186ae29c38</t>
  </si>
  <si>
    <t>f51b0e73-b2c0-4ebc-ac26-3f10d62746ef</t>
  </si>
  <si>
    <t>ef7faf78-2694-458a-bd11-a64d09032536</t>
  </si>
  <si>
    <t>e69922fc-02a2-48a0-ae4d-a963cf50d23f</t>
  </si>
  <si>
    <t>8fe1ee50-3204-4a6a-bb07-d881bbf0c195</t>
  </si>
  <si>
    <t>48be700e-eaa8-42d2-b998-4afa9df26e23</t>
  </si>
  <si>
    <t>a8954b1c-c208-46fa-a1cd-3c1bc890d461</t>
  </si>
  <si>
    <t>12d1454a-2935-439a-afa4-91270b49650e</t>
  </si>
  <si>
    <t>13ccd691-07a7-4ad0-bd92-4a91ab7beb70</t>
  </si>
  <si>
    <t>db498777-368d-41d8-8436-da0991b90409</t>
  </si>
  <si>
    <t>4298c746-66f3-4a44-8dd8-2cd87acdb5c9</t>
  </si>
  <si>
    <t>316fd738-b145-46b8-9b70-d0e9f1a4b481</t>
  </si>
  <si>
    <t>ca2ae906-d190-4142-a7e7-fb54787a8d37</t>
  </si>
  <si>
    <t>d076b0b5-3b0d-4511-8e74-94e8fcd75c3b</t>
  </si>
  <si>
    <t>6f389e6c-dacf-4df7-b31e-f951f5b525d9</t>
  </si>
  <si>
    <t>e6335553-9bd9-489f-b88a-37e66ec2babd</t>
  </si>
  <si>
    <t>eabafffd-12fe-4ecc-921a-b850c96caa2f</t>
  </si>
  <si>
    <t>52bc97b7-bcc6-4a70-a9ec-c54a7ab35bba</t>
  </si>
  <si>
    <t>2e4c3246-dfbc-41e7-8a40-dc45e47244ee</t>
  </si>
  <si>
    <t>daa7d182-f070-462c-9e1f-3c7292cff7da</t>
  </si>
  <si>
    <t>371bf195-038f-44d5-9915-81904ccc7412</t>
  </si>
  <si>
    <t>d86ac181-418f-4e5d-97d7-2e4d84748eff</t>
  </si>
  <si>
    <t>6a381670-295e-4432-b145-f4e8b4afec3f</t>
  </si>
  <si>
    <t>9c9f6243-620e-42a1-a4c7-35cd521f7a24</t>
  </si>
  <si>
    <t>22484cfe-884e-4b0c-a4c0-269656565bed</t>
  </si>
  <si>
    <t>66cd9aa4-6137-41ae-ac04-26cbe426a2f2</t>
  </si>
  <si>
    <t>8eed1c49-23ed-4032-838b-826600f12c16</t>
  </si>
  <si>
    <t>c915922b-74d4-4867-a514-13294abe878e</t>
  </si>
  <si>
    <t>546266b5-8113-4455-ae58-d7d166b79ace</t>
  </si>
  <si>
    <t>6402e562-85ce-4cdb-8659-9c393076928c</t>
  </si>
  <si>
    <t>4aa878da-13e1-4baa-a0f5-377e848497b1</t>
  </si>
  <si>
    <t>3a9753b2-1e25-4bf4-85ff-d3aeed6c2fec</t>
  </si>
  <si>
    <t>5c5e1626-bff4-498e-984b-36345b6599f4</t>
  </si>
  <si>
    <t>07c83272-f408-420f-879d-6425b35a4082</t>
  </si>
  <si>
    <t>4ed9e025-6a34-4b5d-9bcf-8fa0c8817e50</t>
  </si>
  <si>
    <t>53596f74-a9fb-40d0-905c-cc7d99d8864c</t>
  </si>
  <si>
    <t>d871a9e3-b3a7-4e32-bf52-100c90219e0d</t>
  </si>
  <si>
    <t>dff16521-aa3d-4ea8-8f2b-24d0e9b62b5e</t>
  </si>
  <si>
    <t>9a1c440d-637a-4b8a-821d-1c4a788470d0</t>
  </si>
  <si>
    <t>35e6dc8b-6f9d-4907-bcd3-b3677cac8700</t>
  </si>
  <si>
    <t>ecc6e1af-e31d-4ab3-bd34-45f2cebb8b2b</t>
  </si>
  <si>
    <t>3c67b6e7-a9a1-479c-80a0-198e5b09ecd1</t>
  </si>
  <si>
    <t>61254bcd-d3e3-403c-bc51-24948be525a8</t>
  </si>
  <si>
    <t>5b0fda1b-fd1d-4aa3-9a18-7b78948cde80</t>
  </si>
  <si>
    <t>34f249ab-345b-4c01-a069-68016b4c6bd4</t>
  </si>
  <si>
    <t>7ec0252e-490c-4739-8426-d962d109a4d2</t>
  </si>
  <si>
    <t>953c028d-2a32-429b-a7a3-3529042981ae</t>
  </si>
  <si>
    <t>ffd14f1d-be99-4365-964c-b85bd6a284a3</t>
  </si>
  <si>
    <t>27249785-a343-4e82-ad67-46a845bbc7d7</t>
  </si>
  <si>
    <t>961adadb-1991-4f01-bd26-326568e1aadd</t>
  </si>
  <si>
    <t>ab10675b-24a6-483f-8f84-c67f92721e29</t>
  </si>
  <si>
    <t>f23e4c74-a3f1-4890-9ce3-26c43176a535</t>
  </si>
  <si>
    <t>74fc586a-94dd-4e27-b4d7-74d6944be6af</t>
  </si>
  <si>
    <t>81a61bf0-535f-4ab0-977d-61bc539598f4</t>
  </si>
  <si>
    <t>8eb73d9a-1eff-4d8b-8311-cbbd8770cd60</t>
  </si>
  <si>
    <t>0d57add0-d6ac-4dff-a33d-cb53b9374939</t>
  </si>
  <si>
    <t>3c311ee8-7d3b-4e40-ad88-6b3f76e595c6</t>
  </si>
  <si>
    <t>aefa403f-3700-48ff-b435-769582a41ab4</t>
  </si>
  <si>
    <t>8adf2392-44ad-479f-a5fd-94d2dde6ca3b</t>
  </si>
  <si>
    <t>66395ba9-8ae5-42a6-b829-5f13024d5272</t>
  </si>
  <si>
    <t>1dd5f9da-526f-4a6f-ab88-791d2c9b3d86</t>
  </si>
  <si>
    <t>3ee84e3f-43fc-4348-8e63-1a05a8d6d756</t>
  </si>
  <si>
    <t>67498938-8350-4c3a-bef2-0c1f1a11edd7</t>
  </si>
  <si>
    <t>27c2e165-83eb-453b-8989-a94a31e3a081</t>
  </si>
  <si>
    <t>cd12a7ec-a957-4beb-a440-e0dbb43d682f</t>
  </si>
  <si>
    <t>b2556a8b-7d70-4554-ba4c-52f9ae846919</t>
  </si>
  <si>
    <t>1ecf5056-8203-4953-8ecc-6d8aec47b9e9</t>
  </si>
  <si>
    <t>88ac6c8e-ce87-4cef-bc9c-2bd96a927787</t>
  </si>
  <si>
    <t>95dcc8e9-8cb0-4da1-aae8-a2c6a99f133e</t>
  </si>
  <si>
    <t>12396229-bf73-48ad-b9ec-24b4ffc52190</t>
  </si>
  <si>
    <t>e6ef5b7d-2190-421a-aa52-0370de85a001</t>
  </si>
  <si>
    <t>8c92cfc9-91db-4a95-89cd-f993cb0bee27</t>
  </si>
  <si>
    <t>ccd8df09-cbc0-475c-b02b-87cd7462a6e0</t>
  </si>
  <si>
    <t>61179c0f-c9e9-499b-b07e-b61a564f1ce5</t>
  </si>
  <si>
    <t>649885f3-0932-4d80-bce3-4d5b996ea54e</t>
  </si>
  <si>
    <t>0f5a5e69-16c0-4543-9b8b-f3fd4cf5eb58</t>
  </si>
  <si>
    <t>c490412c-73f0-485c-b7d7-83d70d2fe3f4</t>
  </si>
  <si>
    <t>9d027980-d0de-4072-bd11-429b88604de3</t>
  </si>
  <si>
    <t>cefd0292-ec13-4a8c-a696-0dde8df51aa2</t>
  </si>
  <si>
    <t>9b228451-e072-4443-9136-9c4db9a1f4b0</t>
  </si>
  <si>
    <t>81fb10bd-b667-42a3-9563-95740cb320f1</t>
  </si>
  <si>
    <t>3719380b-a92d-46aa-b651-d3c4cc2041d7</t>
  </si>
  <si>
    <t>3d698d51-f8f4-4c29-85c6-6a6cfbdd9f1d</t>
  </si>
  <si>
    <t>053f4f7e-9aaa-4158-bb78-b9e5809d10b0</t>
  </si>
  <si>
    <t>3423731b-4862-4d9b-8384-0da597ca72a8</t>
  </si>
  <si>
    <t>560a26dc-210e-4cde-99a1-9fd1e948a753</t>
  </si>
  <si>
    <t>83587661-ddc2-498e-b1ca-e99044411543</t>
  </si>
  <si>
    <t>d191f43d-243c-4c44-8c0a-9f2125249710</t>
  </si>
  <si>
    <t>617611c9-5949-4bda-a1a4-7c8764ba218b</t>
  </si>
  <si>
    <t>1aedd7ef-4942-435b-b56f-70ce348fb48a</t>
  </si>
  <si>
    <t>65142935-e554-4a72-9051-0e707e53c515</t>
  </si>
  <si>
    <t>4b135255-1963-4ff8-9f38-3adbd26df6ee</t>
  </si>
  <si>
    <t>c586d2cb-ea37-4cda-9c30-40d0ae774ba0</t>
  </si>
  <si>
    <t>feb64e89-7668-4f35-a182-2f069bedbc3f</t>
  </si>
  <si>
    <t>0d36bcfb-3334-42cf-b072-f4384438d0da</t>
  </si>
  <si>
    <t>5309391e-5d87-40d7-8d2d-3279847bace3</t>
  </si>
  <si>
    <t>8d0ae4af-a11e-44c6-8a81-d7c96038a85d</t>
  </si>
  <si>
    <t>afe3172b-0879-4434-adb5-29b2b9c48aa8</t>
  </si>
  <si>
    <t>5ef91014-744f-4afd-ad32-7c71efee4a03</t>
  </si>
  <si>
    <t>68f64204-27dc-4cbf-8010-40dd59a9ec68</t>
  </si>
  <si>
    <t>3f759e74-0512-43a0-90d4-b8025c62212c</t>
  </si>
  <si>
    <t>7949eb99-2390-45af-be2f-3545fc169ee3</t>
  </si>
  <si>
    <t>7652b640-e0c2-445d-8af4-5505c546ab16</t>
  </si>
  <si>
    <t>6307cebd-6da3-4eb3-851d-c80b4c4b5f2a</t>
  </si>
  <si>
    <t>6c901458-f277-4cf8-8f08-05cc1b085189</t>
  </si>
  <si>
    <t>e9aca302-0da0-435f-a150-4085a986e171</t>
  </si>
  <si>
    <t>de2551f6-ed97-4a73-a618-2fb6e78aac9e</t>
  </si>
  <si>
    <t>e2b96c10-0c9f-4796-9b12-ef53db70b54b</t>
  </si>
  <si>
    <t>e12e4bea-624e-4af9-95b2-0783d0db32e3</t>
  </si>
  <si>
    <t>8f76ad6a-7908-4044-880a-385a4b77618a</t>
  </si>
  <si>
    <t>8d3e38f4-e790-497a-a28f-64056836e616</t>
  </si>
  <si>
    <t>b5b30df5-5456-41ea-a7e6-4c26102e4ed5</t>
  </si>
  <si>
    <t>c346369a-75ff-4b10-b8a1-5ca95b8d9fcd</t>
  </si>
  <si>
    <t>38511283-3933-4558-8c3e-b9c670a500f0</t>
  </si>
  <si>
    <t>11e2bce8-6561-4b61-ae92-6e21e987fc15</t>
  </si>
  <si>
    <t>d1530b46-e48a-4926-8611-642fcf407c5c</t>
  </si>
  <si>
    <t>91710c24-c60d-4955-82cd-54ed60bf63c0</t>
  </si>
  <si>
    <t>b8ba196d-a95d-41ae-8f8e-68c7d78ef835</t>
  </si>
  <si>
    <t>b1922f9c-b3c4-465d-9fc5-4d3fd09e5f39</t>
  </si>
  <si>
    <t>ee17ba90-fc99-44bb-8f3d-b023a7e49ff9</t>
  </si>
  <si>
    <t>b4e25ba8-8a90-4e71-be35-b4d98b936f2a</t>
  </si>
  <si>
    <t>8087cfb6-392b-4c8c-84c9-dbe321340021</t>
  </si>
  <si>
    <t>7bf83e37-0049-49ca-be87-6a7ea33b4c0a</t>
  </si>
  <si>
    <t>558c0eaa-80aa-4ace-8be4-4ab28719f9f0</t>
  </si>
  <si>
    <t>8b12180f-9468-48e0-a955-e314beee8d21</t>
  </si>
  <si>
    <t>1aa2b116-314e-4f66-b220-0a6813eaaa41</t>
  </si>
  <si>
    <t>872de5ab-8f54-4aa5-9ae3-7e52c0e1e668</t>
  </si>
  <si>
    <t>215f47b8-83aa-45c9-bc4c-59b06a2245a5</t>
  </si>
  <si>
    <t>54236e20-a044-43ff-b0b7-9b0fb8b21fe2</t>
  </si>
  <si>
    <t>47dd641b-06d9-4b90-845c-3696615a2c80</t>
  </si>
  <si>
    <t>2cc0dd51-8d68-468c-8ebf-579393bc2e04</t>
  </si>
  <si>
    <t>1449ff99-2da5-4630-97e7-c85a0e349df2</t>
  </si>
  <si>
    <t>ffa537d9-9f5c-45d5-9274-cf5bb6eba28c</t>
  </si>
  <si>
    <t>44256adc-c895-4af1-9698-0514d42ea5ca</t>
  </si>
  <si>
    <t>1fb1ad2f-1178-4f80-a3ed-c6353908170f</t>
  </si>
  <si>
    <t>13ad6b02-9b2f-4153-8735-acacd47e2489</t>
  </si>
  <si>
    <t>fb79698b-5757-4643-9405-e6910520e24e</t>
  </si>
  <si>
    <t>b5733a83-6fa6-4e39-a182-535759f0f3b8</t>
  </si>
  <si>
    <t>64c83963-4381-4ce3-8d38-0dfbfe59f690</t>
  </si>
  <si>
    <t>a00c5d18-3b50-483e-a1e4-2b44ba91e4df</t>
  </si>
  <si>
    <t>c8eb998e-9ccb-49d9-8996-0cf827d4e17a</t>
  </si>
  <si>
    <t>d07f6e2e-1600-40b1-a579-d8808ad68551</t>
  </si>
  <si>
    <t>ef8f57b5-8981-49e3-b3ca-c9e2d6708831</t>
  </si>
  <si>
    <t>b8194a0f-0c4d-4253-a56c-bb584e1cc471</t>
  </si>
  <si>
    <t>ac6fc297-a618-4a41-822d-c55bc3e08f04</t>
  </si>
  <si>
    <t>7f5fd166-7695-435c-9644-33991a8c0cef</t>
  </si>
  <si>
    <t>27be4be3-117c-4301-8a70-687e8506ea2f</t>
  </si>
  <si>
    <t>2bd45d05-3c83-4e6b-81cd-6bc93f89cf65</t>
  </si>
  <si>
    <t>4da4656c-d5e6-4376-ac13-5a35847badd0</t>
  </si>
  <si>
    <t>086b5405-f6bc-4bb3-b55d-cdf959ee8ddf</t>
  </si>
  <si>
    <t>38cba874-3fab-49b0-b9cb-6b6faea68e9b</t>
  </si>
  <si>
    <t>d550e23d-0c4f-46af-a332-f78f8e926a87</t>
  </si>
  <si>
    <t>172d952f-4411-4d88-9f44-ee876fecba76</t>
  </si>
  <si>
    <t>9a28394a-995b-45da-bf1f-7d39efd1d5ef</t>
  </si>
  <si>
    <t>4a7bb104-26d9-43f9-837d-6f7264d71cc7</t>
  </si>
  <si>
    <t>6f969d82-ffc6-42ee-bf9d-849695ebe645</t>
  </si>
  <si>
    <t>cd5f26c6-a440-40e3-bfa1-a4b89b36de53</t>
  </si>
  <si>
    <t>c9ca9d40-bee8-44b1-813b-01438476f0c3</t>
  </si>
  <si>
    <t>93c49424-6c42-4763-87c5-4a850e05d1fc</t>
  </si>
  <si>
    <t>9aa05ef2-dbec-4099-a0cf-6b238486cdfd</t>
  </si>
  <si>
    <t>520b9a4a-ae71-4ade-b401-5c5f2d811a39</t>
  </si>
  <si>
    <t>e209f1ea-96b4-4038-bf51-0d7d6be6f2f3</t>
  </si>
  <si>
    <t>b541b97c-4d6a-46af-ac0f-c6f7ee1d50ae</t>
  </si>
  <si>
    <t>64ad03b8-970c-435b-bcce-643df9e7f0b5</t>
  </si>
  <si>
    <t>4449cdbc-a3e8-4563-8b0f-4039a60f32be</t>
  </si>
  <si>
    <t>56689ac5-b0a8-4000-9086-bc8101e4236f</t>
  </si>
  <si>
    <t>7ac2e46b-b45b-461f-88cf-1f8cab381434</t>
  </si>
  <si>
    <t>e180cb38-441a-4306-88e2-4b22496f7d50</t>
  </si>
  <si>
    <t>23a4b37b-e36b-435c-9de9-9aeb7d5cfe84</t>
  </si>
  <si>
    <t>309176eb-5ed2-41f6-bece-33b1f73c408d</t>
  </si>
  <si>
    <t>e22cac24-d2dd-462c-af2f-e239a3ad4e62</t>
  </si>
  <si>
    <t>cf3dffa1-5f82-420a-a427-b1f3784bae77</t>
  </si>
  <si>
    <t>aa471047-6e8d-4613-800a-2da34ed0927d</t>
  </si>
  <si>
    <t>d5b2d2ad-b903-49f1-a1f3-4d8e5fcc5756</t>
  </si>
  <si>
    <t>19af2684-c06e-454f-8e2b-7fd6cfdb6e96</t>
  </si>
  <si>
    <t>e9ae9eab-c717-44d8-9770-b08243a7d7e9</t>
  </si>
  <si>
    <t>4371bd21-d36a-48e4-ab3d-385473a9f2df</t>
  </si>
  <si>
    <t>5eab3e59-dfdd-4ef5-bb72-844414c89491</t>
  </si>
  <si>
    <t>0d44a245-807c-43a0-afc1-fda6c8be3e61</t>
  </si>
  <si>
    <t>1d9de58f-4282-484b-b4e0-2b3ce20d2db1</t>
  </si>
  <si>
    <t>5ec07ba1-60bd-43da-97e6-5c1b75289b73</t>
  </si>
  <si>
    <t>fd0ebe1e-36d5-4b3c-a0f4-2092f1a69b7d</t>
  </si>
  <si>
    <t>f342c4a7-f332-47b9-b678-3406c952db0b</t>
  </si>
  <si>
    <t>940a7412-7672-431f-8da1-ed3ce07dbc74</t>
  </si>
  <si>
    <t>b1273280-82f4-40d6-a9f8-68acc4dc2749</t>
  </si>
  <si>
    <t>0b22302f-44b3-4cd6-9aff-923df3769bf2</t>
  </si>
  <si>
    <t>1af93ace-8d8b-4461-9f3a-c77ee81bfc84</t>
  </si>
  <si>
    <t>6587b68a-f9dd-40ee-8994-5e665886e8bb</t>
  </si>
  <si>
    <t>c528d743-2bcb-4b83-832e-b1e9506a8c69</t>
  </si>
  <si>
    <t>16047d56-b256-4dc0-9dce-2dfcb94a42c0</t>
  </si>
  <si>
    <t>c225f593-9c57-4b0c-8599-1417e1e7b96e</t>
  </si>
  <si>
    <t>6acbe1b6-e6eb-472b-af66-b62df7b63789</t>
  </si>
  <si>
    <t>c63c5d3d-d1f2-4d2a-9f3f-d45f8c67e6c9</t>
  </si>
  <si>
    <t>8386e3a1-31e4-4733-95fb-dbbaad79aea8</t>
  </si>
  <si>
    <t>a92bb602-fb95-4f6f-b17b-39742657aa4e</t>
  </si>
  <si>
    <t>b0c8a81f-39fc-4f68-87ae-2842d5dd62cf</t>
  </si>
  <si>
    <t>21760186-4ca7-40e4-bcd4-de2e3f270633</t>
  </si>
  <si>
    <t>86dd9a65-0e20-489c-b3ee-2e3d62574832</t>
  </si>
  <si>
    <t>e9727fdd-70c6-4d89-b284-dbc5ce96a3e7</t>
  </si>
  <si>
    <t>d0c94f28-71d6-431e-9373-b36056a9c210</t>
  </si>
  <si>
    <t>54e6ceef-861b-42c4-b900-593946adf460</t>
  </si>
  <si>
    <t>74852298-4ab8-4e7e-a4ff-527811fcc90f</t>
  </si>
  <si>
    <t>451a63d5-57dd-4a73-b502-dbc17b876f07</t>
  </si>
  <si>
    <t>1c0cf370-3458-4755-ba99-c329932c0041</t>
  </si>
  <si>
    <t>88c30372-286e-4522-8c2e-a6db8d04af7a</t>
  </si>
  <si>
    <t>2d30d6ab-77be-4ff8-8893-beb2d869b461</t>
  </si>
  <si>
    <t>311caa10-6596-493b-aa74-621786fbbcd3</t>
  </si>
  <si>
    <t>79446455-34b5-4611-b3da-44234da8a5d4</t>
  </si>
  <si>
    <t>7d7970fe-45aa-485c-a62f-80797e0cdd4e</t>
  </si>
  <si>
    <t>b7df4f16-c60e-46c9-bbde-efd3dbefa276</t>
  </si>
  <si>
    <t>381e7fa8-9f53-4efd-b082-99229b97b58b</t>
  </si>
  <si>
    <t>74907201-a32c-4cf5-a4a3-00c0e3adf29a</t>
  </si>
  <si>
    <t>8bcfcfce-a476-428a-9bf6-d5782839331f</t>
  </si>
  <si>
    <t>e9f4e25a-fcfd-41a8-90cd-64adf7601c4a</t>
  </si>
  <si>
    <t>2ce941ea-9bf0-4f9b-b52b-03166babf1c5</t>
  </si>
  <si>
    <t>390f381e-c394-48fd-847a-d4be4bccbcf8</t>
  </si>
  <si>
    <t>23b2ebd3-4930-46d8-8663-c3bf0af8b344</t>
  </si>
  <si>
    <t>ce922adb-f479-4fa1-8a09-37ee736967cb</t>
  </si>
  <si>
    <t>e46ff6bb-f5da-4697-9974-c4e48cf913cc</t>
  </si>
  <si>
    <t>74af4cd6-3749-438e-81f9-d3d4777b61fe</t>
  </si>
  <si>
    <t>6730d7ca-cb46-4fb2-92d5-a9b6479aa445</t>
  </si>
  <si>
    <t>a43059ec-224d-426d-8acb-6c0aafa7eecf</t>
  </si>
  <si>
    <t>29f1fe66-b50c-4f1a-ab20-9278f830acb4</t>
  </si>
  <si>
    <t>0e58d4cf-dfea-4efc-bb5d-11e2cb1540d8</t>
  </si>
  <si>
    <t>cf0ec8fa-462a-4516-bf88-95ec8fc6d634</t>
  </si>
  <si>
    <t>7d0e1bb9-c892-4f2e-905c-fa590484e138</t>
  </si>
  <si>
    <t>934b08df-e1d7-49e4-bb11-9cd042c8f12f</t>
  </si>
  <si>
    <t>fefa53c1-0d79-425e-a8b6-b6546d9abb6f</t>
  </si>
  <si>
    <t>b4025073-04c2-4797-9e79-c3278dd4d8f8</t>
  </si>
  <si>
    <t>2322e448-45f0-4e1c-b954-0425c3b61d9e</t>
  </si>
  <si>
    <t>cc6230e9-17ca-4b50-af5f-736b11158066</t>
  </si>
  <si>
    <t>94b11ab8-2b4b-4fd0-a69d-c2620a649b8c</t>
  </si>
  <si>
    <t>53caeb67-afaa-47cf-b3f6-6cc6be1c6d16</t>
  </si>
  <si>
    <t>7a39373a-c732-4448-af23-538f22cf2f92</t>
  </si>
  <si>
    <t>b24597b6-b95c-4996-9591-7888057ca02d</t>
  </si>
  <si>
    <t>bbb89488-f316-4139-ae96-defa0f2cae1a</t>
  </si>
  <si>
    <t>1067ea96-a30a-4641-a36d-97f52e41ad64</t>
  </si>
  <si>
    <t>c6a2925b-bb0c-412d-94e4-e76b1fe7f476</t>
  </si>
  <si>
    <t>1037f591-1c59-48e7-b589-e8979387e3b1</t>
  </si>
  <si>
    <t>006b31aa-7e9c-448b-950a-a4f989e217b1</t>
  </si>
  <si>
    <t>1574c8e8-94b3-471b-9cc2-7d9004495c87</t>
  </si>
  <si>
    <t>a5660b43-195f-47b6-8e03-ce2a6986adc2</t>
  </si>
  <si>
    <t>d02c417e-7c4a-422a-a9ee-7415598c466d</t>
  </si>
  <si>
    <t>caa1c7e6-6b04-401c-8a8e-2f7452af8320</t>
  </si>
  <si>
    <t>64861353-2b65-4e01-9e86-7cafd67979ba</t>
  </si>
  <si>
    <t>478643df-8a54-4883-9cee-288c9a914435</t>
  </si>
  <si>
    <t>5efad525-2fbc-433e-a310-61847ed9a3be</t>
  </si>
  <si>
    <t>c7c01762-c00c-4e9e-8d58-4c33f80e6901</t>
  </si>
  <si>
    <t>e00f0467-3048-43bc-98b3-d5eb36e593c3</t>
  </si>
  <si>
    <t>bd5ddfe8-ac7b-4b5f-9769-a41b397ea321</t>
  </si>
  <si>
    <t>8c8256f4-d3b0-42b1-be5b-3d8ed14beb1e</t>
  </si>
  <si>
    <t>0e872ffc-8881-427f-a505-00c648ee3bfa</t>
  </si>
  <si>
    <t>ccc4cedf-2ec1-4e97-85b5-f75992879294</t>
  </si>
  <si>
    <t>54098dc7-62ca-4cfb-a4b5-d33c81c643e5</t>
  </si>
  <si>
    <t>f3186ba1-2ca6-4eb5-b1a9-ad1f331c5d6f</t>
  </si>
  <si>
    <t>7f3426b2-b3c3-42e3-b4fa-22b5c3bbc8b5</t>
  </si>
  <si>
    <t>3d3ddfca-e730-4bf4-98fc-d8b3b35ef049</t>
  </si>
  <si>
    <t>295f529c-3e9e-4b15-a005-7f70af15b7dd</t>
  </si>
  <si>
    <t>e2a16467-b409-458a-b536-889e219d8dc8</t>
  </si>
  <si>
    <t>268ca39d-bf00-4277-b972-df39c4e3d51a</t>
  </si>
  <si>
    <t>0677a8dc-4b6a-4be3-84f5-f63653e38e8d</t>
  </si>
  <si>
    <t>57c731e7-c81c-4495-89f6-ecd1fe5b71bb</t>
  </si>
  <si>
    <t>59c32c5b-5cfa-4d34-a43e-d6e2a98d8d8c</t>
  </si>
  <si>
    <t>ac324777-7136-4597-b0a1-5a7dac29e9ac</t>
  </si>
  <si>
    <t>5d3ae019-6aa7-457b-b238-fb623c1cbc0f</t>
  </si>
  <si>
    <t>ea9e2562-b79f-4f66-8480-b09abf5adf8b</t>
  </si>
  <si>
    <t>da96829f-fc27-4b45-91fa-90ab7365e13f</t>
  </si>
  <si>
    <t>c790ee02-b505-4be0-915e-ba1af1fa9b91</t>
  </si>
  <si>
    <t>91225d94-907e-4225-b4ad-0715fc52b6bc</t>
  </si>
  <si>
    <t>d275cf9d-d8c9-4053-b7d5-99c2e8bf8c7c</t>
  </si>
  <si>
    <t>ed23641e-5723-450f-a890-cd0049fa1934</t>
  </si>
  <si>
    <t>adf169b8-aa85-4f08-a066-4b8a31cfa515</t>
  </si>
  <si>
    <t>d94eab82-e5ca-43f5-86c1-8636494a7a83</t>
  </si>
  <si>
    <t>7b6b2c3b-0225-4b8f-8891-36c6522cb958</t>
  </si>
  <si>
    <t>f34a1f4a-bb92-461f-80cb-ff5130893859</t>
  </si>
  <si>
    <t>00f9f253-8d08-4b43-bb35-3e2736e7e3ca</t>
  </si>
  <si>
    <t>78c4f7db-202d-4b17-99a1-dab84d8c60de</t>
  </si>
  <si>
    <t>8664c32c-f4b9-48ca-9187-57d74d2d2161</t>
  </si>
  <si>
    <t>0dc8f365-dcfe-4b1e-866a-e4ced6b8f6cb</t>
  </si>
  <si>
    <t>1b8d9064-a575-4da0-888d-1a4a8936e10b</t>
  </si>
  <si>
    <t>341e1178-f48f-4392-b0d3-f62f26b72551</t>
  </si>
  <si>
    <t>27684b3c-6f19-43f7-8121-59af604b230c</t>
  </si>
  <si>
    <t>dc76064f-8c50-4d30-9934-5ebfc2c3e6a3</t>
  </si>
  <si>
    <t>b71598f3-e6d2-4c5f-9614-9d4cca5da004</t>
  </si>
  <si>
    <t>544aa41b-bbb1-4b9a-a419-a80a5cb6064e</t>
  </si>
  <si>
    <t>f267ab63-96e7-405a-9bd2-e34aa6a3ef83</t>
  </si>
  <si>
    <t>252e99d4-0a94-404b-9390-c2704087c992</t>
  </si>
  <si>
    <t>73f44905-c21c-4f36-ab05-7aeaa6894cab</t>
  </si>
  <si>
    <t>6a2a9af2-fce7-4a06-ad7b-676358ccef35</t>
  </si>
  <si>
    <t>3aabfac9-b06a-4cfd-96ed-028b21a65a03</t>
  </si>
  <si>
    <t>6ac0e236-509e-4220-85ae-1c1daa782c3d</t>
  </si>
  <si>
    <t>e1b49728-4398-4e57-ae9e-557e245b59ea</t>
  </si>
  <si>
    <t>f88e59d1-7954-48db-a745-1c3e28f3c27a</t>
  </si>
  <si>
    <t>8b8643a9-f1f6-4276-ad48-6c4bfbf3f8eb</t>
  </si>
  <si>
    <t>2db5e751-de4a-4f54-beb1-0bfc8ad3d482</t>
  </si>
  <si>
    <t>a4893934-0819-470a-b5d8-202172396fa4</t>
  </si>
  <si>
    <t>36cd303c-153f-4ecc-94d9-e1d7a71ff432</t>
  </si>
  <si>
    <t>b2a78889-bb35-4e61-9a1f-8e76b337d05d</t>
  </si>
  <si>
    <t>1832a711-d83a-476d-8407-2984b2477a04</t>
  </si>
  <si>
    <t>84bb69fc-09fa-467c-8f72-deec205eee78</t>
  </si>
  <si>
    <t>a777d1bb-6dcd-4e0f-9251-035ed717026d</t>
  </si>
  <si>
    <t>4595476d-3568-417f-bec1-f0183f209066</t>
  </si>
  <si>
    <t>120e362e-475e-4a52-a65e-e410b51625c6</t>
  </si>
  <si>
    <t>d5bd479c-45f0-4624-b758-a0b88e524885</t>
  </si>
  <si>
    <t>82279c7a-0a11-47c4-82c1-731da7105626</t>
  </si>
  <si>
    <t>7de51af0-4b79-479a-9013-a0d99e447596</t>
  </si>
  <si>
    <t>8c16af2b-c55a-4f84-abd5-1dde6d2620ab</t>
  </si>
  <si>
    <t>f20e3b40-313d-409f-b541-2bcce4886b63</t>
  </si>
  <si>
    <t>75aa8a80-d539-4935-bcc9-ffe9a591e611</t>
  </si>
  <si>
    <t>12e47bf2-a742-4803-8c66-520069d1117f</t>
  </si>
  <si>
    <t>e3f14421-eed7-4ece-b26c-d78f13356261</t>
  </si>
  <si>
    <t>821045aa-dc54-4468-ad6b-a96392d5d7ec</t>
  </si>
  <si>
    <t>2c8d8291-a781-4d90-a5b4-875358791846</t>
  </si>
  <si>
    <t>b29324e9-40bc-4a12-a87a-2ba0f64cafe2</t>
  </si>
  <si>
    <t>9096c60c-f2b9-4baa-8b03-b3fe5fcdb79d</t>
  </si>
  <si>
    <t>c47063a0-80ea-4740-916c-857f492cbef0</t>
  </si>
  <si>
    <t>b655f17e-4a14-45cc-b709-25c356e0758a</t>
  </si>
  <si>
    <t>6d4c9aa6-efb7-483d-90a1-745a9e3bdcbe</t>
  </si>
  <si>
    <t>8865091d-f697-4123-ba9f-c609e0fbf59e</t>
  </si>
  <si>
    <t>54e403a9-7c78-4116-b35b-c89fec963cc7</t>
  </si>
  <si>
    <t>ea69fa2f-64a4-42f0-9eec-e5d62f315282</t>
  </si>
  <si>
    <t>6df386f2-d7eb-470b-8ce0-1b265c1c123d</t>
  </si>
  <si>
    <t>5055f564-331e-4ec3-beec-4520e61b280e</t>
  </si>
  <si>
    <t>76f281f9-3cdd-43ce-bf48-e43ed5c8d24e</t>
  </si>
  <si>
    <t>a78249aa-4cad-44e2-a70d-f15f9e7de5d2</t>
  </si>
  <si>
    <t>c86bcc3f-8f5f-472b-a689-0618057b463a</t>
  </si>
  <si>
    <t>86c058e5-90ba-4ec0-88b2-18d61abdbc47</t>
  </si>
  <si>
    <t>f129c28e-d4a8-4534-a053-6f0e016d0e8f</t>
  </si>
  <si>
    <t>3f79b692-200b-4a38-9157-880975cc67ac</t>
  </si>
  <si>
    <t>f2915d41-b40e-429c-b2bd-54e7a41536aa</t>
  </si>
  <si>
    <t>8cc3b1c5-9f64-45c7-b7be-9dced5f19262</t>
  </si>
  <si>
    <t>eab4d88c-e3c2-4fb4-9686-dd1eb951c3a7</t>
  </si>
  <si>
    <t>461bbec3-2cdd-416f-80ca-94ef840fbe26</t>
  </si>
  <si>
    <t>254fb020-67c1-4bae-9cfe-89e42d86758b</t>
  </si>
  <si>
    <t>4aee2b32-849c-4a2b-8945-aaada81e80e0</t>
  </si>
  <si>
    <t>a7919e81-519c-4337-85eb-7b818d18866a</t>
  </si>
  <si>
    <t>66dc315b-154f-417e-b5bd-2ff5888c250a</t>
  </si>
  <si>
    <t>6135cd6c-33b0-47d7-9dca-d7b6e4b53d5c</t>
  </si>
  <si>
    <t>4c5d16cb-3e7f-4e50-b38d-3fd4064a9d21</t>
  </si>
  <si>
    <t>3c3661f1-a3a3-4c89-babf-50298c70f0c2</t>
  </si>
  <si>
    <t>0d836f59-0e2d-403f-a957-112579e893eb</t>
  </si>
  <si>
    <t>b81cd94f-3ff5-4eeb-9542-cbc3271e2179</t>
  </si>
  <si>
    <t>9d3b06be-97ae-4a5a-8997-85c13d7fb789</t>
  </si>
  <si>
    <t>d90b9938-ebee-4285-ba51-70b6515536d6</t>
  </si>
  <si>
    <t>90f7c87b-c1b5-4a50-ac50-93ae0285f5b4</t>
  </si>
  <si>
    <t>a046c9c4-797d-4d6f-a674-94549acbc22b</t>
  </si>
  <si>
    <t>50b4d87c-268a-4626-9fcc-e9c3e7eb2f11</t>
  </si>
  <si>
    <t>8d22a317-f8b7-45d6-a455-dd23c29db23b</t>
  </si>
  <si>
    <t>8036a0dd-97af-41a1-9e80-a8e24840898b</t>
  </si>
  <si>
    <t>6bf388c8-f512-4dca-beb9-2ab3857710fc</t>
  </si>
  <si>
    <t>67805968-565d-4084-aaa7-82bb68fd7ea6</t>
  </si>
  <si>
    <t>44165c15-6ca1-49a4-a2dc-5d3e0a235c74</t>
  </si>
  <si>
    <t>6e168b11-dffb-4017-84e4-e56b364f8494</t>
  </si>
  <si>
    <t>19591935-c2a3-4149-affc-fd83edbd849e</t>
  </si>
  <si>
    <t>0ce74234-a705-428b-99e4-db6403d0c1f1</t>
  </si>
  <si>
    <t>3397e3ba-48cc-4c28-ade2-8be6cfae6c3c</t>
  </si>
  <si>
    <t>a859231e-e96f-46f8-83a5-b1037ac1d5a4</t>
  </si>
  <si>
    <t>75c37f22-318e-4af0-a343-b2685e6f988d</t>
  </si>
  <si>
    <t>7b3dcc13-b0e6-40c7-80c6-692f461392a4</t>
  </si>
  <si>
    <t>d1527dae-4404-4285-8a3e-e3ea7e9f9958</t>
  </si>
  <si>
    <t>0faec5dd-e721-4e69-a5fd-8aa7a724036e</t>
  </si>
  <si>
    <t>7f04fb78-40fd-465a-a601-8fee371499ee</t>
  </si>
  <si>
    <t>0780232f-a913-4642-bf04-c490a5a690b4</t>
  </si>
  <si>
    <t>34c4f6cd-14c9-49e5-9410-2bff8afd3de7</t>
  </si>
  <si>
    <t>280be283-b21f-433f-bf14-5c9a3d690655</t>
  </si>
  <si>
    <t>224e94c7-81c8-4b87-87c4-2219e4261f95</t>
  </si>
  <si>
    <t>a918edd9-894b-4dbf-beb2-3c86530f6040</t>
  </si>
  <si>
    <t>77e1ab9c-d751-45e8-852e-b92ab3e67dc1</t>
  </si>
  <si>
    <t>8f24e3dc-f9bb-4b81-b696-25f27e0f35b2</t>
  </si>
  <si>
    <t>62e9bbfd-52da-41ae-bc65-d23a8547d20d</t>
  </si>
  <si>
    <t>c8747c12-af74-4b1b-b9a7-ed7834431907</t>
  </si>
  <si>
    <t>915a62eb-de34-4a3b-b2e9-788cdb1e04ec</t>
  </si>
  <si>
    <t>b103df9b-e170-474f-9af9-d9111fbfe84b</t>
  </si>
  <si>
    <t>171ad9ca-1314-4bb1-8c50-a256e3bf0ac4</t>
  </si>
  <si>
    <t>7e3b7a8b-249d-4f77-85b3-1bafdceece26</t>
  </si>
  <si>
    <t>ea43b929-b30a-4e99-a847-df10be5826dd</t>
  </si>
  <si>
    <t>83d767f4-bcfc-4c87-95b1-3ed0e391fa48</t>
  </si>
  <si>
    <t>258e8bff-d91f-4fa8-b456-b9732d79e4e7</t>
  </si>
  <si>
    <t>21593b24-42a6-4cdc-b5ac-a06c1a894133</t>
  </si>
  <si>
    <t>10626e92-e831-4eb1-8e24-85540b31aae9</t>
  </si>
  <si>
    <t>90e50b9b-bdfa-47af-8e7c-2e87f4189ad8</t>
  </si>
  <si>
    <t>25af22c9-6537-44b7-9fa0-d08b581701a7</t>
  </si>
  <si>
    <t>c178c9a4-2093-4b0a-81f1-a2d17ef85250</t>
  </si>
  <si>
    <t>7bf665c9-59b7-4ff0-aebb-9866cd7ac764</t>
  </si>
  <si>
    <t>070a7c16-9de5-4ea6-8d24-057e77148db6</t>
  </si>
  <si>
    <t>88693bd9-18e6-4f73-a826-3d8f67d2e84a</t>
  </si>
  <si>
    <t>81165db3-32ad-434b-b51c-6df09618cc1d</t>
  </si>
  <si>
    <t>e1c86b6f-04bd-4253-952c-6231b8f18f58</t>
  </si>
  <si>
    <t>5e4a04de-37d0-423c-bf12-565fa7a51fb6</t>
  </si>
  <si>
    <t>a87c562c-91ea-45dd-a388-9ef81fe7d605</t>
  </si>
  <si>
    <t>5fe59768-2bc8-46de-86c9-da4db6aeb714</t>
  </si>
  <si>
    <t>0367ef09-0f85-475f-bd28-6905a89b7687</t>
  </si>
  <si>
    <t>d70adce1-a5dd-403c-bd6d-5f414808298c</t>
  </si>
  <si>
    <t>4919de49-f568-4765-876e-aa4c7abeaf23</t>
  </si>
  <si>
    <t>4db6a409-29ea-49b3-92c8-2ecd4c76539e</t>
  </si>
  <si>
    <t>07d4fad8-ac45-4ce6-a7b6-13e4c345d3c9</t>
  </si>
  <si>
    <t>1c6b25d9-bf45-4723-ba7f-40b172e18024</t>
  </si>
  <si>
    <t>af7d854b-45d2-494b-8c1a-71aa35d7adde</t>
  </si>
  <si>
    <t>8e525245-82cd-4c8a-a847-120f0f7ac076</t>
  </si>
  <si>
    <t>03aad52b-1c7e-4c2e-b6fd-062c518e3b41</t>
  </si>
  <si>
    <t>45d23d86-bbb0-4ed3-b3e5-b3ca0c0985cc</t>
  </si>
  <si>
    <t>3722b91d-5263-44b5-8367-0d0198a74626</t>
  </si>
  <si>
    <t>5418477a-c9c3-40e7-831b-fb23c12faa38</t>
  </si>
  <si>
    <t>a9db54f0-904f-462b-9f7d-5d79a420605c</t>
  </si>
  <si>
    <t>c7057a3e-b33e-43b7-86d8-e630162342a5</t>
  </si>
  <si>
    <t>c654ec1a-98f4-4219-b9ed-ec09de1f2a12</t>
  </si>
  <si>
    <t>d3de87b1-12ec-4ec4-a260-24a101f578d7</t>
  </si>
  <si>
    <t>8213759c-0c45-48e9-a632-bb4ae2971be5</t>
  </si>
  <si>
    <t>6ad76b44-f98a-4e91-8d11-f63d76a5ae14</t>
  </si>
  <si>
    <t>410438cf-dd9b-440c-8251-4ea3d74d6d99</t>
  </si>
  <si>
    <t>565587d4-c4b9-486d-ba9d-911df55fe0e3</t>
  </si>
  <si>
    <t>2e20b0fa-25bb-4ce1-a79d-4c472fe7c6f6</t>
  </si>
  <si>
    <t>a94ae8d7-2449-4c75-b9ce-b500466b9389</t>
  </si>
  <si>
    <t>260a75d5-a751-4a3c-804c-b830b04c29ef</t>
  </si>
  <si>
    <t>ce910fa4-0df6-4045-a815-7d38e519faa9</t>
  </si>
  <si>
    <t>43d7cb10-0b7f-4601-b277-c292b6ab2ef4</t>
  </si>
  <si>
    <t>cc2edbc6-4759-49f5-bf2f-d0efb7b241c6</t>
  </si>
  <si>
    <t>7cbb433b-07a8-4762-bf2e-5ff1f99b5740</t>
  </si>
  <si>
    <t>4b83134f-350a-4524-a806-1137d9c14da2</t>
  </si>
  <si>
    <t>02bcacca-b3a4-4f48-bf21-45caf3c7acef</t>
  </si>
  <si>
    <t>827f2a73-6be5-44b2-9c69-6d2155a9b56f</t>
  </si>
  <si>
    <t>12bd8448-f0d5-47c2-a9c1-ebfa0fd7432e</t>
  </si>
  <si>
    <t>d63264c5-38cc-4619-b3f8-d603e96f83ca</t>
  </si>
  <si>
    <t>ffb72589-5407-4ba7-80a4-b0baa5f9a3ca</t>
  </si>
  <si>
    <t>dedb1391-d225-488f-96d5-5ac48477eeba</t>
  </si>
  <si>
    <t>1a86dd8a-700c-462e-b4a0-84ada6265a4e</t>
  </si>
  <si>
    <t>d9e99f53-554a-45b8-9308-1c3be0e9e5bb</t>
  </si>
  <si>
    <t>0dde7e59-1c5b-4ad4-8b40-e8c952e13309</t>
  </si>
  <si>
    <t>a505e684-0061-4791-9235-1ab862985bf8</t>
  </si>
  <si>
    <t>60f25a49-e216-4cb7-bfce-036703ce0227</t>
  </si>
  <si>
    <t>8b0b38b6-9447-41f0-abee-53e4999584a4</t>
  </si>
  <si>
    <t>ff20bb37-03ba-4902-984d-00497dfcd4bf</t>
  </si>
  <si>
    <t>b1ca8eb6-be8e-485e-b1e6-0198d235d2cc</t>
  </si>
  <si>
    <t>8b0d3049-918d-4f61-855c-e5ad59f74e9d</t>
  </si>
  <si>
    <t>9287ba26-0eba-420a-8c93-33b1fc929126</t>
  </si>
  <si>
    <t>2602d4e2-11cc-48c2-858b-35ea64e0552d</t>
  </si>
  <si>
    <t>6f58f393-0c51-444f-a50f-752ac56bb1f6</t>
  </si>
  <si>
    <t>fc4b8094-3010-4e48-822e-374cea831ed7</t>
  </si>
  <si>
    <t>bf1df8e4-e843-405a-9110-9f9cd8208d20</t>
  </si>
  <si>
    <t>a172542c-3eeb-47a5-ab98-0df2a38a3937</t>
  </si>
  <si>
    <t>0ff99bef-88a7-4249-b3e2-74d948df4fa5</t>
  </si>
  <si>
    <t>877c4cc2-af1b-4810-a450-59c9aa7f821a</t>
  </si>
  <si>
    <t>b2283609-3b02-4466-a0c8-eb5c286ba630</t>
  </si>
  <si>
    <t>d541ab8f-1f9e-4f52-8258-f2b1bb407875</t>
  </si>
  <si>
    <t>96d02629-cb00-423a-9fa7-4cbf6cfcd639</t>
  </si>
  <si>
    <t>9067dd5e-f525-4edb-923d-485e34648226</t>
  </si>
  <si>
    <t>cf65598b-3e8a-4cb2-8ed8-33a430d44da0</t>
  </si>
  <si>
    <t>d6ff677b-a7c1-4b48-ae42-566c75545365</t>
  </si>
  <si>
    <t>16588f23-1669-40c4-95a6-e33a85590fa7</t>
  </si>
  <si>
    <t>8bb4a5ee-9c1d-4a7f-a5a1-83f5d2086942</t>
  </si>
  <si>
    <t>fafb3e9d-1300-4467-a6a3-d1a714625c1c</t>
  </si>
  <si>
    <t>59f9121f-615e-427f-950c-c4a9ed04925c</t>
  </si>
  <si>
    <t>3a3c796a-4bd7-4bf9-b5db-7a32ec08c659</t>
  </si>
  <si>
    <t>60a4a7af-5443-49c6-91c9-268c8299331a</t>
  </si>
  <si>
    <t>3f09475c-3e6a-4e0e-96cf-1f9e4d14afbf</t>
  </si>
  <si>
    <t>55642b64-33cc-4a06-9fcf-2b88006ca585</t>
  </si>
  <si>
    <t>82125165-4e4a-4982-ace6-1a3c5246b94b</t>
  </si>
  <si>
    <t>05f54069-7f1d-4897-b3ac-b006077803d8</t>
  </si>
  <si>
    <t>da110f2a-8c9b-4ff5-ba00-2720a21fbf16</t>
  </si>
  <si>
    <t>3a88c211-83b9-410b-b35f-3dcb7757ad6e</t>
  </si>
  <si>
    <t>01760711-0e5f-4c22-95c4-91cf601d3d50</t>
  </si>
  <si>
    <t>fbbf1e12-56dc-486f-9a15-676f331c1d58</t>
  </si>
  <si>
    <t>a046ce5c-bd9b-41c9-a27b-e1b2de414d9b</t>
  </si>
  <si>
    <t>52bcfb73-8fc2-4746-93b5-34638ab6d44a</t>
  </si>
  <si>
    <t>c2405c67-1871-4a25-bcc7-78552557f233</t>
  </si>
  <si>
    <t>262eaeda-aba7-4c6e-80a5-17c9a76bc2af</t>
  </si>
  <si>
    <t>3e5e3bbb-c57f-49d5-b9c3-1ad0aadaf00b</t>
  </si>
  <si>
    <t>c7124f83-7405-4b08-b822-f3b74a6e9307</t>
  </si>
  <si>
    <t>a28965ec-254a-4e7b-a0a5-e7f251399221</t>
  </si>
  <si>
    <t>baac1805-5783-407e-b8e0-2cc70d9c5f63</t>
  </si>
  <si>
    <t>292f4c82-098e-4bdb-b9d4-5464cd5ca5c9</t>
  </si>
  <si>
    <t>32045be3-cd9a-43c7-be64-7d417f6c7dfd</t>
  </si>
  <si>
    <t>102d8240-c763-4494-a42f-6f226e2e1ed2</t>
  </si>
  <si>
    <t>549628a8-2b54-4425-89fa-44cd9a7abc20</t>
  </si>
  <si>
    <t>5928272a-6f7a-4d64-9634-b3a2428e8c8c</t>
  </si>
  <si>
    <t>7518a332-7060-4114-aa9b-28d0e17d0438</t>
  </si>
  <si>
    <t>bb5567f9-7138-4744-961f-a9b8a297d75f</t>
  </si>
  <si>
    <t>d9776e5c-a866-4641-a3fa-f220bc5844f5</t>
  </si>
  <si>
    <t>b8f1a1d7-a9ee-41bf-8f23-c4a60bcd8e9a</t>
  </si>
  <si>
    <t>c5edef8f-de41-4be0-a5f4-d92cb764e7cb</t>
  </si>
  <si>
    <t>6e367a58-affe-46ff-8ad7-27638b80d1a0</t>
  </si>
  <si>
    <t>e2cb6cf1-19da-45a7-9ee0-99ee107531c4</t>
  </si>
  <si>
    <t>4e276940-a5a1-4d55-980a-59a2570c120e</t>
  </si>
  <si>
    <t>1fdcb0f8-d138-46fb-b90d-2f4b91442d1f</t>
  </si>
  <si>
    <t>fd4a586c-b600-49ba-95b7-695619a0aaf3</t>
  </si>
  <si>
    <t>0b16790b-823b-41bc-90b0-c4e1561f9392</t>
  </si>
  <si>
    <t>8763b393-add0-4cba-9136-e61c3c54d5e6</t>
  </si>
  <si>
    <t>e926d1b3-3c28-432d-bb62-309318534709</t>
  </si>
  <si>
    <t>3ecc4422-1c25-44fd-9b47-43954a5a77ac</t>
  </si>
  <si>
    <t>21bc3e26-778e-4590-b573-606acfbdb791</t>
  </si>
  <si>
    <t>5964ae47-81dc-48a6-88dc-d8bfa09fba60</t>
  </si>
  <si>
    <t>70605a2e-6941-4cee-8fbc-61d2845a17ff</t>
  </si>
  <si>
    <t>36628e21-ebe9-4a77-86f0-6593cbe151ce</t>
  </si>
  <si>
    <t>867ec1eb-3309-44a5-b627-7e1f5241291e</t>
  </si>
  <si>
    <t>4b15f916-1f08-4108-9b9f-a1eda2761c40</t>
  </si>
  <si>
    <t>56244c98-4dbf-4752-a2f8-b296c1b5b235</t>
  </si>
  <si>
    <t>08b54249-96aa-4b52-8603-7c9678d8570b</t>
  </si>
  <si>
    <t>a8401b37-d1c6-45d6-922f-90997aae5f61</t>
  </si>
  <si>
    <t>0201a2dc-006e-4759-9c1d-46a4047df7dc</t>
  </si>
  <si>
    <t>49284ef5-8d0b-489c-8c8f-d0761875ed28</t>
  </si>
  <si>
    <t>6bf1fbec-7a8d-4d5b-9915-f066b12904a3</t>
  </si>
  <si>
    <t>0dedc4e9-83c8-46ce-b629-d250c06dc90e</t>
  </si>
  <si>
    <t>197b59d5-7f45-4f39-9a54-181a8f705572</t>
  </si>
  <si>
    <t>cd5849f8-a4d4-4d48-b703-1a7408bfef51</t>
  </si>
  <si>
    <t>71e5d106-3305-415e-86c7-1e09ebd2a5fa</t>
  </si>
  <si>
    <t>e6c54193-d00d-48ac-972f-45e1842bb906</t>
  </si>
  <si>
    <t>7da3080a-4f94-4bbb-803b-cc84edae30dd</t>
  </si>
  <si>
    <t>e63d1d2a-baee-4f08-a153-12e68b351f16</t>
  </si>
  <si>
    <t>ebea1f98-2496-4f8a-8f50-d0c5c94ed782</t>
  </si>
  <si>
    <t>0f9c3711-9c29-45e7-bc5b-20a11ba86bc1</t>
  </si>
  <si>
    <t>0610fd6a-ea1c-45cc-af3f-2da703d34208</t>
  </si>
  <si>
    <t>004093d1-57df-4f06-81ac-885a18675192</t>
  </si>
  <si>
    <t>d38fb0ae-4af5-4fb9-8bb2-6ca061a028d5</t>
  </si>
  <si>
    <t>8923c06d-90f7-41ed-bbce-9f3203def768</t>
  </si>
  <si>
    <t>8ef2914b-afd9-48ba-a18b-3b2cb781684d</t>
  </si>
  <si>
    <t>493175be-f811-457f-b3f2-4d4a53097d07</t>
  </si>
  <si>
    <t>4a2ab1d4-e1dd-4c44-9c88-71c8caccefdf</t>
  </si>
  <si>
    <t>bd5261a9-5578-4a5b-bea3-c794b1b2c96b</t>
  </si>
  <si>
    <t>ce39c539-9df6-45c5-81aa-ca538e9cb0e8</t>
  </si>
  <si>
    <t>f6cb6efe-9699-40a3-865c-7bd87df5e27a</t>
  </si>
  <si>
    <t>65dd1cad-8b27-4084-9dbf-c9d63485676e</t>
  </si>
  <si>
    <t>96924333-0a2d-43d6-be1f-40386ffef7f0</t>
  </si>
  <si>
    <t>a63ee8d9-0c84-4f98-bb19-4164e3fe7068</t>
  </si>
  <si>
    <t>370720eb-0e39-4a06-bf2e-7b80ae3d0e90</t>
  </si>
  <si>
    <t>54f52c9c-36fd-444e-9e87-67b231e5d30f</t>
  </si>
  <si>
    <t>28593402-c0ac-41ce-83b7-7bf7bfc4e33e</t>
  </si>
  <si>
    <t>fb70999b-467f-49ac-92a3-4b87ce36d461</t>
  </si>
  <si>
    <t>6525b18a-d9f8-4d23-920e-8b05bd9ae1fb</t>
  </si>
  <si>
    <t>b62bd9f4-1e8f-4bd4-9085-a0c55994e263</t>
  </si>
  <si>
    <t>d4669ab6-b2aa-424b-87fc-d9ebb9050164</t>
  </si>
  <si>
    <t>6173c264-15a3-4a60-ad13-88ce96712a3c</t>
  </si>
  <si>
    <t>e9b923cf-ce6a-4c15-a5bc-f4867be6b036</t>
  </si>
  <si>
    <t>7c13b05b-6dea-4a5f-84b8-3d5a293e27e1</t>
  </si>
  <si>
    <t>01cbe298-f6c3-4f76-9fec-7147b23ef5cb</t>
  </si>
  <si>
    <t>ec6dcad6-0e76-4945-b3d9-55f0bb69bc3d</t>
  </si>
  <si>
    <t>13f6945d-e081-42bf-8b6c-01b236b971aa</t>
  </si>
  <si>
    <t>3d83c732-6c07-4076-8089-ac7e13799947</t>
  </si>
  <si>
    <t>374e992b-24e5-4790-b60e-08e099a3babd</t>
  </si>
  <si>
    <t>96116018-3e8d-44ff-816d-e679e5ae6958</t>
  </si>
  <si>
    <t>80c5ca0e-a776-411c-b581-a0327475bcdf</t>
  </si>
  <si>
    <t>612b502b-d482-44cd-9fb3-9f2c7d97c19e</t>
  </si>
  <si>
    <t>4d707ff9-7fb8-4041-9519-5a873fa1179d</t>
  </si>
  <si>
    <t>07e1e2e2-6e4d-49b4-8d3f-295d0edce11f</t>
  </si>
  <si>
    <t>6776920e-dda1-424b-86c5-8f28f355c5a7</t>
  </si>
  <si>
    <t>39147301-f3b5-433c-9e8e-accf72892eb9</t>
  </si>
  <si>
    <t>42bbe2cf-f45a-444e-8a33-a8e4ca266cf0</t>
  </si>
  <si>
    <t>394a7dfb-0d2d-46de-91fd-d3cfdc18cca9</t>
  </si>
  <si>
    <t>8eb23320-5906-4cb4-b85f-ff5ada003e5b</t>
  </si>
  <si>
    <t>c2fc5031-6c38-48e5-b1e1-63c074eb6c5f</t>
  </si>
  <si>
    <t>9154556c-1cf5-46fa-a254-89259dfbd286</t>
  </si>
  <si>
    <t>a03e8862-cfaa-4c00-bf27-9805dfaea61d</t>
  </si>
  <si>
    <t>46be9782-2d53-4a82-b951-07cfe1805c31</t>
  </si>
  <si>
    <t>3e648610-4712-4607-81b2-3811525c6e83</t>
  </si>
  <si>
    <t>6688a191-4a8a-46d4-8873-dbd900de5476</t>
  </si>
  <si>
    <t>01c9038e-1905-4898-a4ea-c61ba051c94e</t>
  </si>
  <si>
    <t>0d4878cc-3bd8-42d0-ade9-62c110d0e875</t>
  </si>
  <si>
    <t>d668f4a1-f3f9-44ec-a960-de4d2e50c3c2</t>
  </si>
  <si>
    <t>95f03ddb-c5cf-4558-be8a-61e19d7989ea</t>
  </si>
  <si>
    <t>21b6a956-90c5-4dfe-b8e4-5b6382f14d0c</t>
  </si>
  <si>
    <t>1b8e15d7-1855-4626-bb7d-9adc1ac996ea</t>
  </si>
  <si>
    <t>d4539d02-f100-4ccd-a636-9631ef0f6f4a</t>
  </si>
  <si>
    <t>2ed34b99-ad7b-4e44-b3cc-63483cf91f1a</t>
  </si>
  <si>
    <t>708037f3-73e6-49ed-8486-7563ed14a262</t>
  </si>
  <si>
    <t>d0cf3c35-17b7-41a4-b6cc-0c16b45a05ed</t>
  </si>
  <si>
    <t>1bc2b87d-465f-42e7-b1cd-98eeaf8cbc23</t>
  </si>
  <si>
    <t>f9ef12ed-ff98-48fa-8cc4-f59f2962a74b</t>
  </si>
  <si>
    <t>31cec879-e385-4a81-92c7-fb1e19b4300f</t>
  </si>
  <si>
    <t>31d15822-7b41-4395-9467-a706766958be</t>
  </si>
  <si>
    <t>a067267a-4451-4d97-baf9-eb26fc76e4e9</t>
  </si>
  <si>
    <t>d9c5272c-5a7d-4b84-85a4-3258c164a5ad</t>
  </si>
  <si>
    <t>6012d971-3c50-421e-a3ca-f76ff5e26b0c</t>
  </si>
  <si>
    <t>a08b738e-1803-4a44-a534-cfbaaeb10996</t>
  </si>
  <si>
    <t>fc4851cd-8b97-4787-808b-f1949f41f647</t>
  </si>
  <si>
    <t>7e012c5d-110a-4535-9e0a-2db2ad1c7819</t>
  </si>
  <si>
    <t>8ca022d9-80c6-4f2e-8339-df2ddf3d69b5</t>
  </si>
  <si>
    <t>992b343e-7a2d-48e2-a1e0-c3d342120fe5</t>
  </si>
  <si>
    <t>d0e26be1-8270-4229-a511-9fff1bcf9cb1</t>
  </si>
  <si>
    <t>3dc48433-cd52-4803-9257-e43c738b6691</t>
  </si>
  <si>
    <t>3e88f460-66a3-4731-8a5c-ff6070ddb38f</t>
  </si>
  <si>
    <t>f6fe2790-1207-4037-8378-1cc35bc47c29</t>
  </si>
  <si>
    <t>20ea1ca0-3391-4e63-873a-26a1358587d1</t>
  </si>
  <si>
    <t>6a85e627-7a1f-4b38-bedc-455f3da8ea86</t>
  </si>
  <si>
    <t>5422fa6b-35d6-4ae6-b7b7-edad1ee1b89d</t>
  </si>
  <si>
    <t>1a67e007-680f-4147-80ea-0902560a27fe</t>
  </si>
  <si>
    <t>2a646005-172d-46e9-bb97-3bacbec3f8a5</t>
  </si>
  <si>
    <t>4085e80f-2c56-4164-af83-662c22fbe214</t>
  </si>
  <si>
    <t>7bbebc1f-96af-48fb-8c3d-5125c82bfbc7</t>
  </si>
  <si>
    <t>abebb690-90c7-4f49-8bb7-7e80efaa55c4</t>
  </si>
  <si>
    <t>7385e373-294b-4df1-a4c1-90105299e63a</t>
  </si>
  <si>
    <t>7a695488-ee7b-4cd1-946f-848cc93ed64b</t>
  </si>
  <si>
    <t>88e60a6f-3359-460c-a2bd-6d21825f0e44</t>
  </si>
  <si>
    <t>712fa6d1-6c05-4e3c-aefe-81a37477de0e</t>
  </si>
  <si>
    <t>9f53b87c-1bed-4e7a-9a18-b26f0a860573</t>
  </si>
  <si>
    <t>00831baf-b01b-4868-a0f9-2881e2cf155b</t>
  </si>
  <si>
    <t>94c7cc66-7615-47b5-9734-58975a4f1cd9</t>
  </si>
  <si>
    <t>4336c091-e6a8-410d-b91c-9e55c1d0e805</t>
  </si>
  <si>
    <t>416ce8ca-f227-4c73-a9dc-37186f8ee12f</t>
  </si>
  <si>
    <t>da09d040-54a1-4258-9ab2-a1507cd0f586</t>
  </si>
  <si>
    <t>6fff6981-52ff-41da-8684-c32837f2b4a9</t>
  </si>
  <si>
    <t>a2e506f3-7c59-4f3f-a8dd-decea6885d6b</t>
  </si>
  <si>
    <t>e2f95918-7b52-4bfe-850d-a8002c539f92</t>
  </si>
  <si>
    <t>e649941f-64c5-4b6f-9859-575cc9e2449f</t>
  </si>
  <si>
    <t>d322aa65-178f-4aa8-826b-3955c43f6cc8</t>
  </si>
  <si>
    <t>c1e45f05-9c42-48fe-91b5-f0b4213ef770</t>
  </si>
  <si>
    <t>a637acf9-9d50-4647-93eb-c29904fef896</t>
  </si>
  <si>
    <t>8b7d3e77-39a6-4be6-9412-3cf88826c12d</t>
  </si>
  <si>
    <t>6e85aa92-8c24-4047-91bd-ec9580e1809c</t>
  </si>
  <si>
    <t>0c431a36-f324-4f52-b703-42148261984b</t>
  </si>
  <si>
    <t>cbdfa45e-7b50-4fdf-a413-08dba6779cf6</t>
  </si>
  <si>
    <t>31807fe4-234c-48ab-8db0-01ea96634303</t>
  </si>
  <si>
    <t>8e81373c-181c-466f-9118-f3b4297383ce</t>
  </si>
  <si>
    <t>dbbc5211-2c5a-4c95-b7d1-0cd26951c21b</t>
  </si>
  <si>
    <t>fc89b03f-cdf3-4fce-8951-561f16cf446f</t>
  </si>
  <si>
    <t>c4aad014-116e-4fac-82bf-eb06056f118a</t>
  </si>
  <si>
    <t>e2fe88d0-a899-4dec-b33d-ff6c067c6262</t>
  </si>
  <si>
    <t>92b559f0-4cd0-4c3e-bce9-17a33a05ca03</t>
  </si>
  <si>
    <t>8b4b36a2-4b0b-41b5-87c4-ab193d0fc8f8</t>
  </si>
  <si>
    <t>7d400e37-85b3-4c55-a2a7-9c24bef23ea1</t>
  </si>
  <si>
    <t>610d49ed-2d8f-446a-b00b-26fd2f73d675</t>
  </si>
  <si>
    <t>7577d0b9-bdfa-4167-bd49-89fb93111baa</t>
  </si>
  <si>
    <t>e687cc83-d200-4b4b-aaca-511b03f270fa</t>
  </si>
  <si>
    <t>98a10a87-007f-4f0a-90a2-52ce1b18354b</t>
  </si>
  <si>
    <t>fd39148c-ad44-4493-b855-11a839f59eb3</t>
  </si>
  <si>
    <t>dea85397-656f-4711-b800-56d94efda30c</t>
  </si>
  <si>
    <t>5d6a52a3-0de6-4fd1-b156-0a3ae0ade388</t>
  </si>
  <si>
    <t>f6889827-1a00-43ca-a55c-06a7b544d725</t>
  </si>
  <si>
    <t>6b314c08-32bb-4e08-979e-102a736263ef</t>
  </si>
  <si>
    <t>9f6b11d4-377e-4c7b-a2c5-8915a46a4a65</t>
  </si>
  <si>
    <t>238a9655-ff63-4a0b-a9c3-df93b636da39</t>
  </si>
  <si>
    <t>9e469aff-641c-4875-b2de-5ff351b8270f</t>
  </si>
  <si>
    <t>4275a451-8870-47a1-8462-2c1cc085d916</t>
  </si>
  <si>
    <t>2729e417-0439-4818-8921-b6b4f1910119</t>
  </si>
  <si>
    <t>31b2e921-71b1-4c93-adc5-4fabe8d67e36</t>
  </si>
  <si>
    <t>3a13090f-8553-45e4-a095-df6ccc1a00e2</t>
  </si>
  <si>
    <t>1a6ce6ea-a166-49bf-b150-8d845fb7a325</t>
  </si>
  <si>
    <t>4da7f06f-3566-4185-8bc7-825134a63f1a</t>
  </si>
  <si>
    <t>0e6322ad-9afc-444d-aa35-7a52584a70cb</t>
  </si>
  <si>
    <t>49ce7a35-4861-423d-842d-bbe56a56014a</t>
  </si>
  <si>
    <t>b1bf445d-5f3f-4bf3-ab48-06c7d04ca65e</t>
  </si>
  <si>
    <t>c63565a0-04a2-49b2-9663-265ab20abfdd</t>
  </si>
  <si>
    <t>ac2a810b-0d8d-4547-ac56-29e2803a4ee5</t>
  </si>
  <si>
    <t>6aace8d7-66b3-44d8-bd94-81e82e900b21</t>
  </si>
  <si>
    <t>066acd37-6247-4da6-8752-ed643240ee19</t>
  </si>
  <si>
    <t>9ed3fc75-ea8f-4c90-8381-df1583c0c94c</t>
  </si>
  <si>
    <t>3cc9a5d9-5d1b-426d-b4b2-cbc035fafad2</t>
  </si>
  <si>
    <t>51dff5dd-62c5-4fe4-ab27-99c378657cfe</t>
  </si>
  <si>
    <t>2f821244-e14c-48e7-a2fc-76d71c793459</t>
  </si>
  <si>
    <t>5ef0917e-0e37-4a77-b995-cd79418cf3b9</t>
  </si>
  <si>
    <t>f6e57941-deb2-455f-8539-7a61dce8b5e7</t>
  </si>
  <si>
    <t>f3cdc84a-a538-4aa3-a271-64432f1dd78d</t>
  </si>
  <si>
    <t>adc640ed-e2f5-4b8e-a311-1fe9c77d3893</t>
  </si>
  <si>
    <t>d5d64a93-3bb3-497e-8c7e-58930bddb1ea</t>
  </si>
  <si>
    <t>49549586-166c-44ff-b5e4-5fa4072a4a7c</t>
  </si>
  <si>
    <t>fbbdba20-90fa-469d-9d92-b94d5ca20f42</t>
  </si>
  <si>
    <t>d46515a6-b151-4f31-a46f-33bd0d676015</t>
  </si>
  <si>
    <t>e1f63bd2-1cc4-4b6f-a892-c141b6c8e508</t>
  </si>
  <si>
    <t>85cce0d5-74e9-4ea3-af36-ed634a6594c5</t>
  </si>
  <si>
    <t>4d19b7fc-7f19-474c-ae80-54664fd53c6b</t>
  </si>
  <si>
    <t>952527cb-e157-438e-9620-e521d50665a1</t>
  </si>
  <si>
    <t>33553669-edf6-4a05-997b-c2fa169e64a1</t>
  </si>
  <si>
    <t>d0c76c81-b1c3-41f7-9451-c7eec1772912</t>
  </si>
  <si>
    <t>802ef1e0-f4d9-4c9a-8adf-8a58c70cdb86</t>
  </si>
  <si>
    <t>2b69f27f-d904-4b21-8072-5283c93d00cb</t>
  </si>
  <si>
    <t>a9221568-53a7-4d34-8c16-245bf64c7634</t>
  </si>
  <si>
    <t>bca730bd-85cd-4144-bf0d-43d1531841d8</t>
  </si>
  <si>
    <t>79994be1-8d3c-439a-95ae-164b5b39957e</t>
  </si>
  <si>
    <t>5f3c60e1-5224-46e0-bd4d-f3f3460d6f0c</t>
  </si>
  <si>
    <t>d139af06-ba97-44c5-a52d-9b48fb83e5e4</t>
  </si>
  <si>
    <t>95834361-7cd8-4dfa-a7e8-99ce86fbc7c1</t>
  </si>
  <si>
    <t>3c71d5ab-298a-4757-ae49-1f9655037f00</t>
  </si>
  <si>
    <t>a3a0e47e-0ec5-4fe3-9135-05d7cca749b8</t>
  </si>
  <si>
    <t>3c02f134-eecf-42a8-aace-c66e28fc9294</t>
  </si>
  <si>
    <t>c56fde08-c06a-4a9f-b767-68a0ea82b748</t>
  </si>
  <si>
    <t>f7366fb5-064f-455d-9172-aa101cfa6d3e</t>
  </si>
  <si>
    <t>6e5873f4-4274-4c0c-9b9f-250c59b7ef1c</t>
  </si>
  <si>
    <t>d0dad3e3-b6b4-47ba-9472-6fd4af670012</t>
  </si>
  <si>
    <t>27c5a899-c74b-4d07-87b4-68476d791081</t>
  </si>
  <si>
    <t>092d64b7-42f2-4294-a200-d8bfb68e9fca</t>
  </si>
  <si>
    <t>48e3eac0-f600-47d7-b28a-8ba2bb0ea6c4</t>
  </si>
  <si>
    <t>65601b35-fdad-4324-a743-e162f5a28d8c</t>
  </si>
  <si>
    <t>2c60ed75-bc87-407c-a0e3-2f95b3b826a2</t>
  </si>
  <si>
    <t>dc739e1b-d332-42dd-a282-35b8e7639bff</t>
  </si>
  <si>
    <t>4f964c20-25c6-4c30-b39d-a71ea56b32b9</t>
  </si>
  <si>
    <t>c0c189aa-7f3f-4e31-a4a2-5e1f04820426</t>
  </si>
  <si>
    <t>ac744a97-5d3f-4bb3-bee8-243e0c664e3c</t>
  </si>
  <si>
    <t>74975fda-4a32-4b68-b4cd-44e755bc5a54</t>
  </si>
  <si>
    <t>4f693913-73e5-4a50-842f-d869b0790621</t>
  </si>
  <si>
    <t>feb4a7c0-7407-4dad-8e7b-2fc58676c6c2</t>
  </si>
  <si>
    <t>51d96bfb-3922-43c8-9f93-347f77156b4a</t>
  </si>
  <si>
    <t>28d5ca26-9fb1-4902-8943-3b9ea4a35109</t>
  </si>
  <si>
    <t>3da0062f-97a1-4da5-ba36-991f6891a35c</t>
  </si>
  <si>
    <t>6062be9d-30f3-4c29-8c6b-c64f80cad81e</t>
  </si>
  <si>
    <t>9e363964-5dad-4251-97ff-83e8c78535fb</t>
  </si>
  <si>
    <t>ab9fe83d-e3aa-4925-9f0d-6f7e3175c8cc</t>
  </si>
  <si>
    <t>1e1f9eca-8a62-4cd8-bf85-b28412ee6395</t>
  </si>
  <si>
    <t>daceae2e-f6a1-4054-9023-034f702df7fa</t>
  </si>
  <si>
    <t>c19785e1-1fe6-4a3c-9f2a-9c4c7853000e</t>
  </si>
  <si>
    <t>2f47c238-52d3-49b3-9101-f28ee2678481</t>
  </si>
  <si>
    <t>b99e736c-c745-4878-8342-076461d99278</t>
  </si>
  <si>
    <t>9deea3fc-9379-4eb1-898b-f2ab85ab8ed4</t>
  </si>
  <si>
    <t>3a379928-645f-4933-9d37-63aeb57f0293</t>
  </si>
  <si>
    <t>b0252ff5-1c7a-44d5-9e01-b17f41069ab2</t>
  </si>
  <si>
    <t>15a87601-15c8-4505-9b10-82ee139fbf19</t>
  </si>
  <si>
    <t>fc0d8e4c-3a90-4426-a848-d2c912a73f48</t>
  </si>
  <si>
    <t>3a9cc132-e962-4d8a-94e1-6254841fc145</t>
  </si>
  <si>
    <t>8455ba7c-e1f0-4d3c-a3bd-d683f26c2158</t>
  </si>
  <si>
    <t>f76ca128-a120-4813-9b41-3ba19d96d422</t>
  </si>
  <si>
    <t>fc095647-4d60-4dda-90c1-bf490289738c</t>
  </si>
  <si>
    <t>5878f6c6-43d6-4a06-901c-2ca289f79abe</t>
  </si>
  <si>
    <t>e209537c-c0e7-4927-961b-202005f33c4f</t>
  </si>
  <si>
    <t>b28dc881-1883-4051-869e-3ae87849b111</t>
  </si>
  <si>
    <t>b0d25e79-346c-4916-a4f6-89233c1631a4</t>
  </si>
  <si>
    <t>563ee4fa-325d-4ee7-8144-aef2964776bc</t>
  </si>
  <si>
    <t>c1222cf5-2839-4533-b9db-09b7b8c33a02</t>
  </si>
  <si>
    <t>78824b8f-b5fb-4ac2-b0ce-09aba0728c16</t>
  </si>
  <si>
    <t>19a6184d-668c-45ec-8dd2-ea2171087663</t>
  </si>
  <si>
    <t>f5a27cb2-8cfd-40e4-bbcf-4990b45e098e</t>
  </si>
  <si>
    <t>a5787682-2c77-41ec-865d-9ec98e5ec15b</t>
  </si>
  <si>
    <t>870a61bc-1433-47d7-a422-8fba6992256e</t>
  </si>
  <si>
    <t>a8e94f9e-c6dc-4f5b-8927-2b0f45e63276</t>
  </si>
  <si>
    <t>3d97b243-9424-424d-9c3d-d7716f8ebd4e</t>
  </si>
  <si>
    <t>1531ded7-cd4e-4131-b272-3d83dcbe6b32</t>
  </si>
  <si>
    <t>33f2dd6e-c17e-4040-bfe3-e7589bb4a060</t>
  </si>
  <si>
    <t>101de7ea-3fa7-4414-9a5d-7d3a439ece5b</t>
  </si>
  <si>
    <t>ff617013-8a53-46f0-ac88-581c5ab27c88</t>
  </si>
  <si>
    <t>faa29c5e-da1f-4bcd-b44c-1b3973bd3a2e</t>
  </si>
  <si>
    <t>577fba8d-cbbf-413e-968e-9559d1f61d1d</t>
  </si>
  <si>
    <t>c1091ef5-954e-4c8a-9a6e-dc39be17b80e</t>
  </si>
  <si>
    <t>57d6df59-665a-4847-a47c-e19df60a7925</t>
  </si>
  <si>
    <t>681b1d35-84c5-4538-9da9-59f9cec86718</t>
  </si>
  <si>
    <t>99b234fd-8165-4d65-9b48-f87ed8e79f51</t>
  </si>
  <si>
    <t>148dc676-a1f9-4701-abbc-d8fb768ed314</t>
  </si>
  <si>
    <t>125f366e-f0f1-4f9e-9075-cce35f536479</t>
  </si>
  <si>
    <t>fe31cec7-97d1-4d94-bfa1-0deba7e5e7c7</t>
  </si>
  <si>
    <t>3ab44dfc-6398-48be-837c-eed429be8189</t>
  </si>
  <si>
    <t>823ea3ee-f318-4ff3-9a5d-b0fc94471583</t>
  </si>
  <si>
    <t>3c218af0-a6b6-4b4e-9412-1a43a0cb1739</t>
  </si>
  <si>
    <t>18880904-09b1-4a0f-8ed0-9c27e1bfed79</t>
  </si>
  <si>
    <t>28e3d8ea-5030-4903-8f3c-e0a0e43bbfb0</t>
  </si>
  <si>
    <t>6c56039a-adee-4991-91d0-58fe76d5101b</t>
  </si>
  <si>
    <t>8084413f-3ef2-44f9-b299-bcb5cd79b00d</t>
  </si>
  <si>
    <t>ee810c6a-bf74-4a16-a5bd-7338b21e9586</t>
  </si>
  <si>
    <t>8c33d9d6-8e56-4be6-bfa1-b5ce35aa4b35</t>
  </si>
  <si>
    <t>ad317126-0324-4227-ab95-264a0342aa8c</t>
  </si>
  <si>
    <t>aec755a8-a4b3-4a9c-9a42-f9340065e891</t>
  </si>
  <si>
    <t>e506253f-a0cb-41bf-bd93-c5cbd8bcb103</t>
  </si>
  <si>
    <t>d2874186-f0ee-42ad-8284-f550376cb9cc</t>
  </si>
  <si>
    <t>c55e8dd3-3cd0-4d12-83ea-8ef83cf02f1d</t>
  </si>
  <si>
    <t>f67da77f-155b-4424-a24c-8374af26f15e</t>
  </si>
  <si>
    <t>0acf4eba-be0a-467e-8cfa-389cd3bf022a</t>
  </si>
  <si>
    <t>05391da9-b4dd-497d-9c3f-4990cf406943</t>
  </si>
  <si>
    <t>d616ef38-5e65-4027-877c-7903a33b73ba</t>
  </si>
  <si>
    <t>2ddcc67e-97d6-4f16-a3f3-08b3a5e27bf9</t>
  </si>
  <si>
    <t>9ed03f90-fdaf-41f9-b7ae-ebf117baa9e9</t>
  </si>
  <si>
    <t>a54f7926-0511-4b44-bd04-3d8105c760b9</t>
  </si>
  <si>
    <t>08cb2c74-0877-4031-b974-9dc7bf07eb75</t>
  </si>
  <si>
    <t>470b1641-3834-449c-9c87-56678bad2a9e</t>
  </si>
  <si>
    <t>e1afc421-6182-4129-88bc-0966e035a963</t>
  </si>
  <si>
    <t>3950ff94-b5b9-4bdc-9ab1-dc4ba322ecfa</t>
  </si>
  <si>
    <t>d134e970-cbc8-4d41-a433-47117184a2ee</t>
  </si>
  <si>
    <t>a608bdaf-7087-468c-a1f8-8caa597d6d31</t>
  </si>
  <si>
    <t>e3d83bde-774b-4ed7-9a49-036e0fdebe8a</t>
  </si>
  <si>
    <t>4ab5ac67-65fe-4679-bdcb-fd722e16cb3d</t>
  </si>
  <si>
    <t>9a16fbba-8cc3-4808-8371-e95eb5a26b74</t>
  </si>
  <si>
    <t>36c307aa-b532-48c5-9585-bd259c1c621f</t>
  </si>
  <si>
    <t>4ddbc442-d525-42b0-b6f2-f1ca7cd69c58</t>
  </si>
  <si>
    <t>53160416-e9d6-4e71-9e12-59f69ab5f22c</t>
  </si>
  <si>
    <t>e562a331-c952-4b34-ba2f-407731662c9a</t>
  </si>
  <si>
    <t>bf591e16-b1ff-45ee-8df4-14dc4f2387b1</t>
  </si>
  <si>
    <t>e4509d5c-ddac-46b6-bb5f-b253a19d2325</t>
  </si>
  <si>
    <t>3fe682db-cc32-4097-acc7-45094d9e5639</t>
  </si>
  <si>
    <t>00674be5-1d2a-4718-8a16-170409c7f858</t>
  </si>
  <si>
    <t>a882257b-5c75-4200-81dd-6e82584da205</t>
  </si>
  <si>
    <t>bf3e7547-106b-495b-b325-6ad395900da1</t>
  </si>
  <si>
    <t>28502c35-75a6-40b4-ba45-a757b77c95d0</t>
  </si>
  <si>
    <t>7a4e3bb7-2f8a-4d62-b46c-af3faa7be992</t>
  </si>
  <si>
    <t>88206d3c-6b68-482c-b99e-22c3cc8f0b53</t>
  </si>
  <si>
    <t>dc95c809-7bbb-4da3-9dac-cfe13482585a</t>
  </si>
  <si>
    <t>6ae6b5d6-b481-467d-a756-8d1a4011abce</t>
  </si>
  <si>
    <t>1b9f992f-0bfd-484b-a13b-3dbb219c0795</t>
  </si>
  <si>
    <t>658d4606-5d2e-4dd1-ad3c-b74a3b664974</t>
  </si>
  <si>
    <t>f2162530-32c2-443b-b6a2-9e8e309ab229</t>
  </si>
  <si>
    <t>5a166e02-a86d-45f7-b29e-edb3786db747</t>
  </si>
  <si>
    <t>25eee162-786a-4336-9903-b51ac5972bce</t>
  </si>
  <si>
    <t>e86e1329-c792-488f-bece-585ec6a311df</t>
  </si>
  <si>
    <t>9f582f8c-982b-43b7-8c4b-47d4bb29c33c</t>
  </si>
  <si>
    <t>ab72c366-f733-4bf5-9eed-7c724bfe907b</t>
  </si>
  <si>
    <t>32a3ec16-76b6-4334-929b-27680b056a90</t>
  </si>
  <si>
    <t>7e6775bf-57b8-4f7a-959c-5be73b6308ce</t>
  </si>
  <si>
    <t>2532116c-d8ec-4685-857c-1ec905c3ab00</t>
  </si>
  <si>
    <t>2ca8fba6-7aca-46df-8c23-3fba3e951824</t>
  </si>
  <si>
    <t>ade6e1d7-2316-4d59-912b-2c65f11dd05e</t>
  </si>
  <si>
    <t>8187fa8e-1248-48df-ab5a-70d5bff5de5e</t>
  </si>
  <si>
    <t>6c344fcc-dfe7-4b72-8976-00c8e2821304</t>
  </si>
  <si>
    <t>6baf4293-9a94-42a5-b81d-88e0e6cabc37</t>
  </si>
  <si>
    <t>c1f41875-d740-492e-b460-9a331338d889</t>
  </si>
  <si>
    <t>3ade651b-b931-4983-a7df-47a48b658e45</t>
  </si>
  <si>
    <t>3fe8459c-4766-4fc5-b5d3-43ff56f3f387</t>
  </si>
  <si>
    <t>cec63343-9708-465a-88af-ee8314c842af</t>
  </si>
  <si>
    <t>3a2b5044-75bc-40d4-9b88-7e5e8f63a33c</t>
  </si>
  <si>
    <t>4edbed63-d4cf-4b7b-a4e8-6dd0de170888</t>
  </si>
  <si>
    <t>6925c178-ec1d-423a-ade1-95a461af6f41</t>
  </si>
  <si>
    <t>40baf4ec-29ae-4e49-b3ec-fa4bc2fe5326</t>
  </si>
  <si>
    <t>036ade5e-d43b-43d3-b80e-bf8258f888fc</t>
  </si>
  <si>
    <t>3fa01b5a-06ee-4b02-906c-124b69c8a8bd</t>
  </si>
  <si>
    <t>117d6fba-dcc2-4b94-8047-cbaee561cadf</t>
  </si>
  <si>
    <t>bbe06c57-3889-4a8a-941e-2979d902cfad</t>
  </si>
  <si>
    <t>92fda9d7-390f-42fb-b7f0-100f3e3c82e8</t>
  </si>
  <si>
    <t>93795b2a-84c4-4df7-9e7b-b68594adeb54</t>
  </si>
  <si>
    <t>ac1743da-f493-4e9e-8d76-aca1c7c379cb</t>
  </si>
  <si>
    <t>16944b0b-2599-45f3-80fb-6c555147b2bf</t>
  </si>
  <si>
    <t>2134865a-613d-4f16-85dc-7c948a2c6ee9</t>
  </si>
  <si>
    <t>a4b9df84-8fba-47f8-b9de-943d37c91003</t>
  </si>
  <si>
    <t>572c9976-f73a-4de4-ad64-731723463d49</t>
  </si>
  <si>
    <t>5dc8805a-361d-4ea1-8f36-7c3b557f6a88</t>
  </si>
  <si>
    <t>7a4ff0e9-2d66-4703-8a8a-245bd27c2d99</t>
  </si>
  <si>
    <t>8f9edbd1-5aa4-4485-8d09-03727e447396</t>
  </si>
  <si>
    <t>7aadd942-38dd-44bb-8dcd-5dd96c373ce9</t>
  </si>
  <si>
    <t>6fa056a9-4103-4982-abdb-5584d9a2da50</t>
  </si>
  <si>
    <t>64032337-0a7e-4e71-9023-956ac5ad3e74</t>
  </si>
  <si>
    <t>8255e49a-d6f0-4ce6-bcbd-89a8815f7778</t>
  </si>
  <si>
    <t>10a094ca-ade8-4726-b0ad-f20df7e8a065</t>
  </si>
  <si>
    <t>045e716f-fc1f-4bff-ae31-6eeaa8db5d79</t>
  </si>
  <si>
    <t>83c2dffb-4cb1-4284-9437-e3eef8241e9a</t>
  </si>
  <si>
    <t>33db6aa7-13cb-42a8-b8c6-3b5313fb43fc</t>
  </si>
  <si>
    <t>771a6da0-4851-4943-abd6-980525cc7d76</t>
  </si>
  <si>
    <t>a5f8e6aa-a3b6-44e8-b59e-c1715a92dbbb</t>
  </si>
  <si>
    <t>09a1b276-63e8-4108-80dd-46be8d4b17c0</t>
  </si>
  <si>
    <t>6b12125f-1ca8-4305-9a53-4ddd6a018906</t>
  </si>
  <si>
    <t>0433c82e-2976-4ec2-913a-14fde491815e</t>
  </si>
  <si>
    <t>e30cc6d3-cbf3-42b0-986f-37e46ed6676b</t>
  </si>
  <si>
    <t>f87e250f-9c5e-44f1-9374-51255314e42b</t>
  </si>
  <si>
    <t>6ae022ca-5f68-4fe6-9987-1eaca51a87bc</t>
  </si>
  <si>
    <t>15495697-43a6-4127-aa67-8694c899d527</t>
  </si>
  <si>
    <t>3f4dda6f-78af-472a-a1d2-c526350852af</t>
  </si>
  <si>
    <t>6ac7acb2-b024-4172-92c6-38aad6869b2c</t>
  </si>
  <si>
    <t>ee6c31ad-ded5-429d-a0f5-12323f8a061e</t>
  </si>
  <si>
    <t>2f032559-b85a-49b0-937a-0a0630e2c9df</t>
  </si>
  <si>
    <t>c8240d57-9c10-4d59-b16d-b258cf1c0fda</t>
  </si>
  <si>
    <t>30fdc824-c8b6-4c4b-a9cc-93dd849ded5c</t>
  </si>
  <si>
    <t>13d07c56-4d6c-4f3d-8ec8-f41e268b05c7</t>
  </si>
  <si>
    <t>48a00f46-7819-41b6-87a2-e769b3764ca2</t>
  </si>
  <si>
    <t>e96f94b8-c216-4e7c-92c8-4fb3f769939a</t>
  </si>
  <si>
    <t>7aa746cd-843d-4493-b35d-4c8a4cd84f10</t>
  </si>
  <si>
    <t>2508e41b-b69e-4b72-89c2-8fb0f19d189a</t>
  </si>
  <si>
    <t>604d5a9c-b2df-428e-a192-935c886f8343</t>
  </si>
  <si>
    <t>99fc2fc6-c778-4575-9f8e-daea68f93367</t>
  </si>
  <si>
    <t>7da565dd-fbe0-4779-8629-a9e0ca577fb1</t>
  </si>
  <si>
    <t>02d5bf32-f430-4dc1-8c22-8d5975448889</t>
  </si>
  <si>
    <t>6bdc99d7-08fd-4394-b818-f68a96114bf4</t>
  </si>
  <si>
    <t>a7595911-acc6-4f5e-b9d2-59f5ad1c0da4</t>
  </si>
  <si>
    <t>c3042dc1-e7f1-4c07-ba5e-c877ca359066</t>
  </si>
  <si>
    <t>fc098d6f-94e2-459c-84bc-407572a2ebd6</t>
  </si>
  <si>
    <t>91b4e869-25cd-4ecc-b8b9-06e51d319046</t>
  </si>
  <si>
    <t>b574f4ce-5b87-426c-8677-8431ef820d66</t>
  </si>
  <si>
    <t>0958fb4b-38d1-4a30-97b3-918fdb2656e2</t>
  </si>
  <si>
    <t>618f2d83-a3dc-4d65-9923-ed9cc152c271</t>
  </si>
  <si>
    <t>814b3c23-3cfc-4bc5-b6c9-3a4649af731a</t>
  </si>
  <si>
    <t>9ba0599c-cccd-4278-8d3e-95c86bbe585b</t>
  </si>
  <si>
    <t>f1d40d87-027f-440a-b081-29d811e00dea</t>
  </si>
  <si>
    <t>da7d8361-3c46-41ca-b294-65119554c910</t>
  </si>
  <si>
    <t>22c017ed-f21a-4c55-8ce3-fd8fbba4172a</t>
  </si>
  <si>
    <t>3bcf61a3-0915-4c1e-854f-0547f030d536</t>
  </si>
  <si>
    <t>4b6b7d7e-4c44-4fa8-9b0a-5c3962c9cb8d</t>
  </si>
  <si>
    <t>4743d152-6d5e-4ada-814e-618751b6e218</t>
  </si>
  <si>
    <t>5f666681-fd54-4fa7-baf5-9335871a0e02</t>
  </si>
  <si>
    <t>825a20b7-e9f7-433d-91f9-78feb423a1f2</t>
  </si>
  <si>
    <t>9ec99b26-108a-46d6-a6df-ab1199dce7d7</t>
  </si>
  <si>
    <t>9958601d-af9f-4d22-b633-c33ac2f213b8</t>
  </si>
  <si>
    <t>5af2788f-45ed-4afc-83fd-0082f7121c76</t>
  </si>
  <si>
    <t>f2420191-f308-482e-8a13-80153949b6d2</t>
  </si>
  <si>
    <t>d351b7a3-b06c-4567-ae8c-a47539b71962</t>
  </si>
  <si>
    <t>2dd3c1d6-081e-418d-973a-4f207be3fdd2</t>
  </si>
  <si>
    <t>7a507c86-87b1-4ddd-9c41-8c5d6c955943</t>
  </si>
  <si>
    <t>ef8de4b9-1524-4a52-8a38-7965ad2677cf</t>
  </si>
  <si>
    <t>73a37099-b5a2-4d72-94b1-79de5a7dca32</t>
  </si>
  <si>
    <t>76c13538-8699-422c-a5ee-3b3332930d3c</t>
  </si>
  <si>
    <t>8b39a202-6e30-40e9-be40-921c329c5266</t>
  </si>
  <si>
    <t>440a72d0-37d2-4625-a5ff-441eb56ed1b1</t>
  </si>
  <si>
    <t>76651190-bce9-4261-a815-7d97e525f975</t>
  </si>
  <si>
    <t>8fa3de75-c869-4e6b-9a2e-7950ec0d5963</t>
  </si>
  <si>
    <t>10214618-5555-4128-b197-56bfe3470da7</t>
  </si>
  <si>
    <t>66eaf4e0-077e-4d94-937f-4b967640b6f8</t>
  </si>
  <si>
    <t>13f6b1be-3e95-439b-8151-c00af14ca0f8</t>
  </si>
  <si>
    <t>0aeeb6eb-c3b4-4581-8b03-0b8e1c5e7aa0</t>
  </si>
  <si>
    <t>8afc0804-bcc6-4bea-aaa2-6d8f0bb33e35</t>
  </si>
  <si>
    <t>5128cd9b-9bee-4aa1-b919-589dfc10d2aa</t>
  </si>
  <si>
    <t>fd4e1c70-d6bc-4e71-9048-f938f27f957f</t>
  </si>
  <si>
    <t>cdb36ef2-6149-45c7-b3b7-3b81c32e6c86</t>
  </si>
  <si>
    <t>82f90908-0f8c-4cad-84b8-39fa5eba0437</t>
  </si>
  <si>
    <t>64f8e200-979b-41a8-9366-254b4bf0918e</t>
  </si>
  <si>
    <t>dd97ac8e-a408-47d5-8743-e18ed01da836</t>
  </si>
  <si>
    <t>e40b3a49-5a9d-412e-b2ba-cd4fec0b82e2</t>
  </si>
  <si>
    <t>af740f61-6d2c-4250-9e61-cc714a38ffdd</t>
  </si>
  <si>
    <t>48c55d60-cd7a-409b-81c0-3ee06cb4d440</t>
  </si>
  <si>
    <t>40277f32-fefb-49ac-972b-b84b4604f9dc</t>
  </si>
  <si>
    <t>f06ef828-3f12-4b7e-92a5-6cb02abd036c</t>
  </si>
  <si>
    <t>640720d6-0d6a-4884-b2eb-953779a2e21b</t>
  </si>
  <si>
    <t>abe8d8d7-4be0-41ae-b681-41351f00157b</t>
  </si>
  <si>
    <t>a15e4bc7-8895-490b-a4f9-79d1fcea7abc</t>
  </si>
  <si>
    <t>c9ada8a2-3bfd-4255-8024-84f9ef99e7b3</t>
  </si>
  <si>
    <t>52680a1c-da3f-4dfb-a8bc-4cf543b2c188</t>
  </si>
  <si>
    <t>0b612e8d-ea9f-4ec9-b294-e5622278686c</t>
  </si>
  <si>
    <t>69d3ed86-4eac-4440-b6c0-a76716cde106</t>
  </si>
  <si>
    <t>41af1a74-d349-4dd7-a971-e1a586f997b8</t>
  </si>
  <si>
    <t>424166c9-ffc5-417d-9508-1c00df8b69cc</t>
  </si>
  <si>
    <t>a876a2c7-8f06-414d-839d-39657134a2c9</t>
  </si>
  <si>
    <t>83ea8a4c-01bf-4680-b4bc-98d462243987</t>
  </si>
  <si>
    <t>c8ee98bf-2b4a-4a1d-95d0-c4e00cbc2732</t>
  </si>
  <si>
    <t>f72f8364-72ed-4faa-a361-42b1e5d64b27</t>
  </si>
  <si>
    <t>7c3f6a9e-6879-4387-a7e2-29710d7280b5</t>
  </si>
  <si>
    <t>39f25149-c1db-4b0a-8f48-01cf26517787</t>
  </si>
  <si>
    <t>2b1fc734-364e-417c-85f7-3cc8aa6e0622</t>
  </si>
  <si>
    <t>64c21332-86ae-4331-a8b4-673384b9c8a0</t>
  </si>
  <si>
    <t>0cc7f8a9-e074-4abe-9742-f41b63a567a4</t>
  </si>
  <si>
    <t>89b09907-4696-468f-8e70-813fcbd2d7d1</t>
  </si>
  <si>
    <t>939996cf-a896-4638-983c-fed682b798c5</t>
  </si>
  <si>
    <t>377e1549-9bf5-4015-a1aa-583f7746573c</t>
  </si>
  <si>
    <t>d8d56b44-b10f-42e5-b2b1-7b853442ef0b</t>
  </si>
  <si>
    <t>2d2f1035-42ed-400d-85fe-1fac856831c7</t>
  </si>
  <si>
    <t>a7e3b212-fc27-469a-b17f-134ca8bebbb0</t>
  </si>
  <si>
    <t>c9a02ec9-3d38-4c9e-88c7-f3d359bd7fbb</t>
  </si>
  <si>
    <t>b1651db5-d6bc-4072-b76b-86cb30adc8a3</t>
  </si>
  <si>
    <t>7a87fb9b-58c3-4908-b0e2-54e63cb6eb7c</t>
  </si>
  <si>
    <t>19223a98-a58c-472f-86a0-889642c21b8e</t>
  </si>
  <si>
    <t>bd2167c9-137b-47f6-9d5e-8868f20e81d0</t>
  </si>
  <si>
    <t>779be2f8-528c-4b3d-8f6f-6d64f85f3022</t>
  </si>
  <si>
    <t>d5b89bc7-c418-4f0c-88d2-74244490061f</t>
  </si>
  <si>
    <t>923d00c7-e632-4a3d-aed8-05efcd637e84</t>
  </si>
  <si>
    <t>ee07de51-b63c-401b-9829-801531891ae1</t>
  </si>
  <si>
    <t>816e9d2b-1688-4f4f-902f-632297b46bf8</t>
  </si>
  <si>
    <t>ac1f1147-4433-4c77-82ba-12320b78700d</t>
  </si>
  <si>
    <t>42d7c024-5588-41ee-8251-abe93f393eab</t>
  </si>
  <si>
    <t>48ce4774-f038-4f8e-9b35-cd53787a26f5</t>
  </si>
  <si>
    <t>aa2d6cbe-7448-4430-b173-297cc0794bd7</t>
  </si>
  <si>
    <t>9c82ff8f-5bc7-4500-b14c-b40de0d2bd39</t>
  </si>
  <si>
    <t>1cfe5724-b4fb-48aa-bd1c-e9105043ee4d</t>
  </si>
  <si>
    <t>fc657423-e794-4c19-b0b7-56c6be5f8a01</t>
  </si>
  <si>
    <t>d2222a83-8ef6-4c92-b516-47f3c276e96b</t>
  </si>
  <si>
    <t>cf24cbcf-65fa-462f-a870-7fa7736e5fdb</t>
  </si>
  <si>
    <t>b7fb6a1c-5b75-4892-bea5-55869d343e62</t>
  </si>
  <si>
    <t>da598840-8eee-4382-b4ea-871ea37b567a</t>
  </si>
  <si>
    <t>d9a00f91-8c0b-4a69-994c-fb86a0b45f92</t>
  </si>
  <si>
    <t>849cbe35-98de-4452-b931-b08da86c8a49</t>
  </si>
  <si>
    <t>643ea944-8549-408c-adf0-b404e4c5070b</t>
  </si>
  <si>
    <t>4fa1a331-6b4e-49a1-b4b0-6661345d0014</t>
  </si>
  <si>
    <t>65c0fe1d-411d-498e-bf9b-f4894d4d186c</t>
  </si>
  <si>
    <t>7d27efb9-679f-48a8-969d-1cce2465d54d</t>
  </si>
  <si>
    <t>9ce09da8-bc58-4166-be80-ce93291e3b1c</t>
  </si>
  <si>
    <t>21dc985f-946a-49f0-905c-1670deeeb04c</t>
  </si>
  <si>
    <t>07eaeb61-3119-4b11-9260-3273c711959d</t>
  </si>
  <si>
    <t>72c7767a-61b3-4a32-a4ea-b2253f848196</t>
  </si>
  <si>
    <t>6cc8b492-6034-42ce-99ba-0c79b2aacea9</t>
  </si>
  <si>
    <t>9f5a0c8d-69b4-4532-bed4-7c8cc896e870</t>
  </si>
  <si>
    <t>44f79149-6c4b-4dca-bc3a-cccd8be5c5a0</t>
  </si>
  <si>
    <t>65284f12-5c8a-4226-a917-c102008c3005</t>
  </si>
  <si>
    <t>2012d655-1948-486c-93d4-cede69e74276</t>
  </si>
  <si>
    <t>c84f7e82-33bb-46e6-b85c-f04ee6fe9fd7</t>
  </si>
  <si>
    <t>1b829b0c-ea23-44c6-9ca9-2acf49de4301</t>
  </si>
  <si>
    <t>f16e9692-5a63-4ea8-9c5e-01faf2efb4a7</t>
  </si>
  <si>
    <t>2e922873-8cd6-4fcd-ae03-4774870a7010</t>
  </si>
  <si>
    <t>ee448d77-068e-446b-8f0c-dd8209534cbb</t>
  </si>
  <si>
    <t>3ce0430c-4ca1-4414-9793-29282f8f6465</t>
  </si>
  <si>
    <t>d1e83569-1b62-4eda-906c-39f814042367</t>
  </si>
  <si>
    <t>033a4c17-904a-43e5-b1fc-e4bd710beca3</t>
  </si>
  <si>
    <t>1f4c09e2-d8b3-4d0e-876e-1c7a385a24ef</t>
  </si>
  <si>
    <t>63f68a9e-aa1c-4691-a906-e60612c91a64</t>
  </si>
  <si>
    <t>2e5cfecf-2d5e-4cbc-bac7-904eaa8ea627</t>
  </si>
  <si>
    <t>37fd2678-fd6a-4fb6-be04-95170c734474</t>
  </si>
  <si>
    <t>bd40695d-acdf-40d1-8058-33d644b31bd6</t>
  </si>
  <si>
    <t>f5e3f38d-2c3e-43df-90d0-52d70b7400a1</t>
  </si>
  <si>
    <t>587d8c45-057a-45fe-a144-d0829cf6d9bd</t>
  </si>
  <si>
    <t>0276f6ab-dc7f-4e03-ad08-738784466422</t>
  </si>
  <si>
    <t>5d983e45-8348-4015-b302-3e4956a6395e</t>
  </si>
  <si>
    <t>e036ffdf-b88f-4ded-917d-2642f0296651</t>
  </si>
  <si>
    <t>e1e54398-b729-49bc-b68b-239f517c04f5</t>
  </si>
  <si>
    <t>0cab5c31-1a89-48a1-894d-5ab69fe4f3f1</t>
  </si>
  <si>
    <t>2dab74ea-3b10-42fa-85be-0b8336f2916a</t>
  </si>
  <si>
    <t>680ff568-6b0f-4ab4-a15a-9c0bbdf16a81</t>
  </si>
  <si>
    <t>02493172-4620-4fa7-af1a-3202d6d25541</t>
  </si>
  <si>
    <t>85d994aa-cae0-4faf-aa90-5a2837e45041</t>
  </si>
  <si>
    <t>030de15d-6748-45ca-9039-63ec4db8cd78</t>
  </si>
  <si>
    <t>4b5fd0bf-4234-4445-ae95-4df729a85402</t>
  </si>
  <si>
    <t>25befdab-b4df-4509-a637-d904999391ec</t>
  </si>
  <si>
    <t>8faede7a-70bf-4656-b5ee-93b60c51b46f</t>
  </si>
  <si>
    <t>f0dc4617-75f2-4ba2-a595-899c0bcf12fc</t>
  </si>
  <si>
    <t>03d1236f-d5e0-46c6-9598-af8c16a87ad8</t>
  </si>
  <si>
    <t>29f8148f-b0c4-48ad-832f-5c0df802514f</t>
  </si>
  <si>
    <t>166541eb-6a30-406e-a373-3064bbca7a1d</t>
  </si>
  <si>
    <t>70f60223-eead-4e47-9d1e-264c31003f78</t>
  </si>
  <si>
    <t>89effad5-a6b5-4ed9-bf57-07d2f2f153fc</t>
  </si>
  <si>
    <t>1a85e1a9-8886-414f-aed0-cc9e1a52335f</t>
  </si>
  <si>
    <t>4d6d9aa6-7333-4096-949f-864eeac40893</t>
  </si>
  <si>
    <t>909cd7e3-46fe-4bfa-a89c-409d73c0781d</t>
  </si>
  <si>
    <t>df33f9a9-1077-4f32-8b59-b4a43229e96a</t>
  </si>
  <si>
    <t>220e83cf-4ae5-4868-9a4d-a4e164a134ef</t>
  </si>
  <si>
    <t>55adefa4-9624-44ac-9b87-f0510bd51068</t>
  </si>
  <si>
    <t>179c3945-4c14-4678-9826-a8a054e859dd</t>
  </si>
  <si>
    <t>46073150-4db3-4e87-84ef-1f92d41cfa9e</t>
  </si>
  <si>
    <t>46a37e40-d9c7-4f55-8369-7cef39862650</t>
  </si>
  <si>
    <t>82c764de-c085-4b2f-9bd0-4db1813ae9f4</t>
  </si>
  <si>
    <t>efb5f740-3878-46a9-8e89-e57b4ce606f3</t>
  </si>
  <si>
    <t>47da8b05-02fc-405b-ac2d-f7791fc0ef49</t>
  </si>
  <si>
    <t>4405a277-f4f9-4df7-9ad8-d8efee6b0e65</t>
  </si>
  <si>
    <t>9a17fc15-7a74-4f53-afcb-bb9d5be26b3b</t>
  </si>
  <si>
    <t>a6e5f131-a3b0-4ff4-a7cc-e42e7717f785</t>
  </si>
  <si>
    <t>a4546567-7384-4d22-9539-3afbe31fa2fc</t>
  </si>
  <si>
    <t>1da718d0-be35-4298-90ff-deeac41ee17d</t>
  </si>
  <si>
    <t>98a34bc7-ed33-4100-9656-eb55db09d9f6</t>
  </si>
  <si>
    <t>54e7144e-45c6-4b35-86fb-2a4f18143d95</t>
  </si>
  <si>
    <t>af194fa3-00a8-4189-871f-da545596ce3c</t>
  </si>
  <si>
    <t>ebde1f5c-ddb0-42fc-b228-1f8f37e1e1fb</t>
  </si>
  <si>
    <t>b1243c50-360d-4d1b-8c51-34094a8a6c97</t>
  </si>
  <si>
    <t>29dbc8ba-91df-43ea-b203-8eb581a8b05d</t>
  </si>
  <si>
    <t>1fb227cb-e77d-4a6c-9ee8-a927d7d42c7c</t>
  </si>
  <si>
    <t>6e365d75-ac08-4dd9-867f-5d8e612096ee</t>
  </si>
  <si>
    <t>affc4b71-5005-450b-b1a1-fd23eb13834f</t>
  </si>
  <si>
    <t>b1ed238c-608d-40d2-8cc4-f1ad142216cd</t>
  </si>
  <si>
    <t>540f3711-3867-43ff-9770-8e610e640265</t>
  </si>
  <si>
    <t>5c980a63-beef-4059-856c-27eb2c8c1755</t>
  </si>
  <si>
    <t>92379438-f2a0-4db7-b324-836d8bf00357</t>
  </si>
  <si>
    <t>4c33319c-8755-4f03-b877-3a87fa5a56d8</t>
  </si>
  <si>
    <t>2c09b4e0-218e-4225-8f7a-060b782a39a9</t>
  </si>
  <si>
    <t>95429675-b675-4a41-a47d-5fc876001ba0</t>
  </si>
  <si>
    <t>6ba2b770-9caf-428b-be5d-a740f14977e9</t>
  </si>
  <si>
    <t>9b1d9b16-07c3-4c56-a6d9-2163ace33624</t>
  </si>
  <si>
    <t>d1ace195-a058-4696-86df-03fd3d574248</t>
  </si>
  <si>
    <t>bcbf8f86-cad8-47cf-a15e-8698a5f9c0ce</t>
  </si>
  <si>
    <t>f0698219-0505-4b65-a721-dc1e9ea84345</t>
  </si>
  <si>
    <t>2b3629f8-4601-4b5f-b637-82441346edf0</t>
  </si>
  <si>
    <t>008eb5f5-78fc-424b-881d-9afb159212e1</t>
  </si>
  <si>
    <t>8b3e2997-db66-4802-87ac-a09db01fb71e</t>
  </si>
  <si>
    <t>9f001a65-40e1-4843-9194-733f200dbdcf</t>
  </si>
  <si>
    <t>0a89eba6-c216-4b3b-873d-86dca63b66f9</t>
  </si>
  <si>
    <t>7d252eaf-0782-4c92-a66c-928a66452f55</t>
  </si>
  <si>
    <t>7b7044ad-c3bb-4bed-93ba-b88c9ee478fe</t>
  </si>
  <si>
    <t>a940277f-41fa-47c8-8e99-7834a0bc4e67</t>
  </si>
  <si>
    <t>bb1c3a52-8aa5-45fe-b56c-19db74b9a0a8</t>
  </si>
  <si>
    <t>d6413b0a-7219-486e-b763-b1d662653b57</t>
  </si>
  <si>
    <t>017c2051-f75b-4ab8-b79a-d66554e702fc</t>
  </si>
  <si>
    <t>cd832e93-50da-4ea8-8e47-04c068c6c248</t>
  </si>
  <si>
    <t>12c3c4dc-c4b5-4944-b26f-bf0cc3b91ca7</t>
  </si>
  <si>
    <t>cf094850-5505-44ee-ba97-e74345507b4e</t>
  </si>
  <si>
    <t>52c4b398-31a5-4595-8df5-06cee4de1d67</t>
  </si>
  <si>
    <t>3b72e49f-f88c-4faa-9b76-11f5bddce350</t>
  </si>
  <si>
    <t>12259d71-7a28-4f86-b5c6-67bb67aeb6f2</t>
  </si>
  <si>
    <t>444f62d1-0ea2-48b3-b3ec-572b89c32584</t>
  </si>
  <si>
    <t>e13052e8-a1ee-419b-86ee-768117970780</t>
  </si>
  <si>
    <t>c7d65ccb-bc11-41ea-b0e4-362d6c7e876e</t>
  </si>
  <si>
    <t>aa29983f-0dcd-42dd-868e-e1cc0c80171b</t>
  </si>
  <si>
    <t>8bf1a1c3-7b5f-4b27-a2a7-e4c1ded950e5</t>
  </si>
  <si>
    <t>f9213520-2bbb-407c-989d-639d51c303e9</t>
  </si>
  <si>
    <t>9fc21f7e-5542-4b04-b535-8026f2255cd3</t>
  </si>
  <si>
    <t>10eb2b8e-f411-4a4b-8c57-7b8ae55751d7</t>
  </si>
  <si>
    <t>b828849f-cec2-47b0-b68b-00b0ca2778a5</t>
  </si>
  <si>
    <t>e65d80c1-4cb1-496e-bbad-dcf595d39f06</t>
  </si>
  <si>
    <t>6aa96b9c-478d-4c32-8539-cb9955d56110</t>
  </si>
  <si>
    <t>ed5ab8d1-a54d-4103-805e-60a36e4e75dd</t>
  </si>
  <si>
    <t>57f45875-6aaf-43ce-a193-c3c462c9469c</t>
  </si>
  <si>
    <t>fbb64296-5049-4e92-a767-8b61a079ab77</t>
  </si>
  <si>
    <t>ca3fe5ba-2576-4431-8a6f-cdc4a73fc729</t>
  </si>
  <si>
    <t>1b3fab86-c316-47bd-b333-f79ae1b71a06</t>
  </si>
  <si>
    <t>59d8c00c-c5ca-4f38-bfbc-f6a7013b4488</t>
  </si>
  <si>
    <t>135797ae-7cc6-46b6-9bed-b1d35d65d5ca</t>
  </si>
  <si>
    <t>ccf05098-16bc-49e0-9b4b-a161962935ad</t>
  </si>
  <si>
    <t>d9f4756c-0760-41bc-a486-045098944080</t>
  </si>
  <si>
    <t>8ef7e72b-b251-47b1-8a4a-861b2cf4af42</t>
  </si>
  <si>
    <t>b07b9246-c05a-415e-bd6e-505756e73b7b</t>
  </si>
  <si>
    <t>dbf6a076-9061-4774-8222-fb846fed4c21</t>
  </si>
  <si>
    <t>b6e48353-6052-422e-9648-4d27326d2c65</t>
  </si>
  <si>
    <t>f28fbb38-b37e-4631-bbd1-88f3f7577d35</t>
  </si>
  <si>
    <t>64f1bf97-e269-480c-b752-c2442f831e1c</t>
  </si>
  <si>
    <t>d7af6830-cc91-415f-84b6-57f9cb397612</t>
  </si>
  <si>
    <t>39600315-0730-409f-a816-318aad37196a</t>
  </si>
  <si>
    <t>947ec54a-95da-4b07-a553-43cbde9a698a</t>
  </si>
  <si>
    <t>737ac871-d6e6-4cbe-9718-5a124a63c796</t>
  </si>
  <si>
    <t>6d2b028c-0712-4039-883e-0bdec49ccb99</t>
  </si>
  <si>
    <t>f7a64026-78aa-4e3c-9776-96a9688c8c75</t>
  </si>
  <si>
    <t>cd43faf6-22bc-4b91-932a-a00042630095</t>
  </si>
  <si>
    <t>978c015c-2692-4c11-a917-1a4dd31acff5</t>
  </si>
  <si>
    <t>3a86247a-3cde-4386-ae3c-97ae20599530</t>
  </si>
  <si>
    <t>7c29aca6-a0d6-449b-a9c7-7893a33ad2ed</t>
  </si>
  <si>
    <t>3e5f1c93-d513-4eab-b31d-8c695ef65568</t>
  </si>
  <si>
    <t>36c5baa0-c546-4f1b-a189-ea7d9c8dc255</t>
  </si>
  <si>
    <t>bfde4c0f-0c68-4f7d-b0fb-10dd9fd2060d</t>
  </si>
  <si>
    <t>d602d06f-ba5a-4c14-a720-2ae4ed28e943</t>
  </si>
  <si>
    <t>7c5810bf-902c-4cf6-b470-51017a803b18</t>
  </si>
  <si>
    <t>56bba09d-f9f2-4c1c-92f7-5c6b5ae8d4d2</t>
  </si>
  <si>
    <t>48c727e9-d204-485f-84b5-3db1858bf7d9</t>
  </si>
  <si>
    <t>672bf787-4a5a-46af-ae06-b62521f9a30a</t>
  </si>
  <si>
    <t>48228683-85ac-41cf-98d0-390769e250da</t>
  </si>
  <si>
    <t>dee350c5-79ff-4e69-8176-df4030a22865</t>
  </si>
  <si>
    <t>8c8ac7ff-c835-42aa-a0c4-ee0966b1a12d</t>
  </si>
  <si>
    <t>6864f591-c152-4170-9df7-7dfdb3e81bc2</t>
  </si>
  <si>
    <t>70648306-7699-4021-98c3-f4416315f4a1</t>
  </si>
  <si>
    <t>b9ff483d-fb49-4664-a285-66758f665772</t>
  </si>
  <si>
    <t>edfcb9c0-4765-4a6b-8011-a2e2c3d8ad7d</t>
  </si>
  <si>
    <t>b8a2ec63-bf0c-4cb6-a1b2-8a90c09a99eb</t>
  </si>
  <si>
    <t>bc4fc23c-1cd4-47de-a9f8-ecc5cd5202c6</t>
  </si>
  <si>
    <t>2b700a64-7a25-4fec-b9c3-32bec7b5620d</t>
  </si>
  <si>
    <t>09fbfee3-0422-4e8d-aaaa-3c4a66562f77</t>
  </si>
  <si>
    <t>a8df014d-9d0c-4614-996b-95b2b6cbe949</t>
  </si>
  <si>
    <t>0c6d0a5d-4463-470c-9605-b92f32c7c736</t>
  </si>
  <si>
    <t>9600238c-1991-4e13-9f44-e99d25563376</t>
  </si>
  <si>
    <t>218f3246-a99d-4679-a41f-f8a95beff398</t>
  </si>
  <si>
    <t>2715fc11-7c39-4c71-9670-ee85e052dae1</t>
  </si>
  <si>
    <t>8401077c-532b-44df-9403-6cb0fcc8a6ad</t>
  </si>
  <si>
    <t>890db6c9-2010-4b13-bb89-310e98f66ce0</t>
  </si>
  <si>
    <t>d4653269-62fc-4097-9fd2-30ceabde8cde</t>
  </si>
  <si>
    <t>9382a1e3-5f64-4f52-880f-d04d721ca9dc</t>
  </si>
  <si>
    <t>6c935273-7e09-42ec-8c90-6a628991c2a9</t>
  </si>
  <si>
    <t>41a9f11e-9d67-4b46-9276-b02d2a1f696c</t>
  </si>
  <si>
    <t>9c5cd391-f223-46f7-badd-838e636362c8</t>
  </si>
  <si>
    <t>eed574e7-f485-4717-89be-438c2c44128d</t>
  </si>
  <si>
    <t>6881a9fa-3fd4-48fe-9e61-e0fcbcf9198e</t>
  </si>
  <si>
    <t>d2a933ac-d0be-4e53-8377-015a8a4edb73</t>
  </si>
  <si>
    <t>22fc468b-00d7-4e8e-aa07-caacee7370ee</t>
  </si>
  <si>
    <t>b869538d-3450-45d3-8769-87c902c4cbd7</t>
  </si>
  <si>
    <t>660c1786-9d17-4b88-a5dd-30ea6a2df42d</t>
  </si>
  <si>
    <t>96fa0bc1-a502-4fbc-a59b-342489db54dc</t>
  </si>
  <si>
    <t>fc782f33-24b9-4758-bbdc-6f7c986ced77</t>
  </si>
  <si>
    <t>a9024e8f-fe8e-4f72-9d0a-53e4a8e1e417</t>
  </si>
  <si>
    <t>d3463c29-38ec-47ce-a430-ee1167647a14</t>
  </si>
  <si>
    <t>4dddb43b-b27a-46a3-bc1a-cd3d41c1f251</t>
  </si>
  <si>
    <t>11e9ddf8-1a37-4113-aeef-43ca4af5ea35</t>
  </si>
  <si>
    <t>7122a769-3a66-4480-8aef-0a6359f3a8e1</t>
  </si>
  <si>
    <t>d59f112d-54cf-4ec2-8126-cbac02e92371</t>
  </si>
  <si>
    <t>d1a5bc27-f1c4-4134-a1b3-af5f234b7e11</t>
  </si>
  <si>
    <t>d9cf1f9e-b3e6-4fd7-ac4d-b6ca2f11ea08</t>
  </si>
  <si>
    <t>8e06b30c-50b6-4697-885e-bb080cd51542</t>
  </si>
  <si>
    <t>a9e7055b-9e0a-4ff3-9839-f20c92422bb4</t>
  </si>
  <si>
    <t>13599c24-1706-4319-8f05-880fd610ce8a</t>
  </si>
  <si>
    <t>e236da93-acab-4762-b22d-16bfc11aabc9</t>
  </si>
  <si>
    <t>d15ba448-c1ff-42b2-bdcc-04f32c606e0d</t>
  </si>
  <si>
    <t>daec6fc6-09c7-49ec-9dc0-ec1a63eebdbc</t>
  </si>
  <si>
    <t>570672a9-e9b5-4107-884b-cc6d99c90630</t>
  </si>
  <si>
    <t>ff18a8ff-acbe-4144-badb-07283dfdabc2</t>
  </si>
  <si>
    <t>254719a6-51bb-4419-a098-2131b4e13e4a</t>
  </si>
  <si>
    <t>c4ba2223-f23f-4f94-8429-178398a6bc20</t>
  </si>
  <si>
    <t>378f4b93-f9bc-457b-bb06-b6658f865d70</t>
  </si>
  <si>
    <t>51c29f45-2130-424a-a450-f5561f1db6cb</t>
  </si>
  <si>
    <t>1eff0f1d-e713-46d6-a3b4-5282c130581d</t>
  </si>
  <si>
    <t>c9f4b2e5-800e-4fdd-a150-5a0ff594b85d</t>
  </si>
  <si>
    <t>4caca30d-60c9-46af-8770-4dc250eda3e5</t>
  </si>
  <si>
    <t>39a83f58-590a-4378-abca-a84033f14cf3</t>
  </si>
  <si>
    <t>e13791a9-eae9-4959-87f4-2a646c3a7f4f</t>
  </si>
  <si>
    <t>395655cf-b6ff-4ee1-ba9e-7e3abd38713b</t>
  </si>
  <si>
    <t>2e5f9870-020e-4858-920a-46126f28a5e7</t>
  </si>
  <si>
    <t>4b0b388d-29d4-409c-a9df-737e9cd6b3e1</t>
  </si>
  <si>
    <t>c0f473be-a7ec-4a9b-a9dd-13703c1da068</t>
  </si>
  <si>
    <t>b2cc4e65-e47d-41a8-9d59-7c1a57e73611</t>
  </si>
  <si>
    <t>06006c23-10aa-4ac6-aad0-95ce0c3a6cb5</t>
  </si>
  <si>
    <t>0bae59cf-66ab-4635-bb79-bc5dd2496e8f</t>
  </si>
  <si>
    <t>59578dfa-b1b0-4910-b635-25b413d7aecb</t>
  </si>
  <si>
    <t>f80f2b01-3b97-4130-afd0-e7ee8bcf9ca4</t>
  </si>
  <si>
    <t>229c0e3a-5093-4c1d-88e4-a6aef7bb4ca5</t>
  </si>
  <si>
    <t>c14bff48-2eeb-48a0-834a-ba746c5b728d</t>
  </si>
  <si>
    <t>d522e03e-1f7d-4115-a5bf-7d4e0a77ca00</t>
  </si>
  <si>
    <t>ecba0d75-5ae2-405d-b5eb-48fb415f85f2</t>
  </si>
  <si>
    <t>cb50e6e1-7da7-46a6-8f73-31fdc9b2d865</t>
  </si>
  <si>
    <t>327ab588-f0e1-4306-8756-7ecb9748a043</t>
  </si>
  <si>
    <t>517b0f90-3c36-4fbe-99f5-9e4f0a21ca9a</t>
  </si>
  <si>
    <t>47a43428-3e11-42a7-8b55-1619b1cfbcb8</t>
  </si>
  <si>
    <t>74d1323c-e262-4c67-a703-800c5d27aca8</t>
  </si>
  <si>
    <t>4b8d771a-47dd-4206-9279-bf93d2e6ae9d</t>
  </si>
  <si>
    <t>b46d5480-506a-48ed-bb89-8d94b0d056d4</t>
  </si>
  <si>
    <t>49b15267-59e1-4596-9e2b-b0e2a7d1577a</t>
  </si>
  <si>
    <t>edb619d6-af83-4438-8133-64a883c777e4</t>
  </si>
  <si>
    <t>324fea04-5fc2-48ac-976e-c37e7c0d3220</t>
  </si>
  <si>
    <t>6036f9fe-ded8-4007-a675-0a393aca7003</t>
  </si>
  <si>
    <t>06654a97-3f50-49ec-a109-9ff33be95a98</t>
  </si>
  <si>
    <t>42a1cdd9-3685-4d86-b4e9-aa50f6a8b9d4</t>
  </si>
  <si>
    <t>734928d2-78a8-4bd1-8217-aa8aa443e606</t>
  </si>
  <si>
    <t>a9405153-7cf5-48e3-ba57-3d2bc286c862</t>
  </si>
  <si>
    <t>a135883b-b8bd-4dc7-887f-1b3c074c3580</t>
  </si>
  <si>
    <t>49515a3d-74ab-4680-8afc-b4471d24d9fa</t>
  </si>
  <si>
    <t>37bd0c4f-a7bd-4703-af22-a6d274012781</t>
  </si>
  <si>
    <t>6a073863-7cc6-4275-88fd-09b713aa17a7</t>
  </si>
  <si>
    <t>f950a274-b75a-4ada-b94d-f0918c3c07f3</t>
  </si>
  <si>
    <t>c6c15d62-0f12-4fdc-88c4-4816af4f344f</t>
  </si>
  <si>
    <t>c02aa78a-45d1-46cd-9f32-7f24daa3e810</t>
  </si>
  <si>
    <t>7ef85457-3a3a-46f9-9317-95641ccb57db</t>
  </si>
  <si>
    <t>3c348dc5-9352-4603-944e-8fc96ebaaf2f</t>
  </si>
  <si>
    <t>f570404c-7bea-4f7b-afc1-f5fe83397911</t>
  </si>
  <si>
    <t>76ed3f9e-2f7c-4d7c-943f-683831cc4650</t>
  </si>
  <si>
    <t>4f20952d-b5df-4c3f-812b-57ef15002773</t>
  </si>
  <si>
    <t>a28daf9a-fe49-46cb-b0f1-c22e6a546844</t>
  </si>
  <si>
    <t>0c2c1960-68ef-4391-a9df-8dfac63e69e8</t>
  </si>
  <si>
    <t>027e70dc-32a3-4492-97d7-88157ea60e30</t>
  </si>
  <si>
    <t>56c55b03-33e6-4d9a-bfda-b32f9e4f9273</t>
  </si>
  <si>
    <t>c9b83e08-a3a8-4fe8-95bb-9b3fa1459d61</t>
  </si>
  <si>
    <t>d469463e-40b0-4a9f-88a3-96e284aa94f8</t>
  </si>
  <si>
    <t>df2334ef-0e0b-40d7-9721-f111591da63f</t>
  </si>
  <si>
    <t>07c2dd5c-beeb-4aa1-8081-1150d38466e9</t>
  </si>
  <si>
    <t>d6ad4d96-3c48-4cdd-a4bb-fbf7eaf4b50d</t>
  </si>
  <si>
    <t>8c8304e2-0fc3-48b4-8242-820af40326d7</t>
  </si>
  <si>
    <t>96a65b23-3e96-42e7-a3cc-3e803002589e</t>
  </si>
  <si>
    <t>92a62d4a-4a09-4856-9538-db9e4cde0c61</t>
  </si>
  <si>
    <t>9a504f59-bf60-415b-a219-4fa960eb4fe4</t>
  </si>
  <si>
    <t>f143de3b-6422-4d77-80c1-a79554d68597</t>
  </si>
  <si>
    <t>10f37623-a327-47d7-ba65-f5b0f4c8e4e3</t>
  </si>
  <si>
    <t>8203a6f5-21e2-4aa1-ba76-f8a116d1fc13</t>
  </si>
  <si>
    <t>6c423ec0-57ad-48c3-b972-3df7392bc19a</t>
  </si>
  <si>
    <t>199d9e5a-4346-469a-9c61-22c4ffbcfcb5</t>
  </si>
  <si>
    <t>40800471-2056-4296-aaf2-d0b0afb2e4e3</t>
  </si>
  <si>
    <t>a9ed20c3-860d-4d35-9f81-b288a6115e45</t>
  </si>
  <si>
    <t>d867abe7-2805-4c8a-b943-024e6ebe218c</t>
  </si>
  <si>
    <t>9da01be7-2576-4fe0-a481-3874718c567e</t>
  </si>
  <si>
    <t>50d76a96-8894-43a4-a44e-696255db3d3c</t>
  </si>
  <si>
    <t>8c530129-269d-45eb-abb4-eafa7ad72afa</t>
  </si>
  <si>
    <t>cfa8e7f6-4563-41eb-bf49-cbf667ce0ba6</t>
  </si>
  <si>
    <t>9a3213b0-3add-4f52-81c4-752d632658a6</t>
  </si>
  <si>
    <t>98c0d7b7-9072-4839-b5fd-dedbadd84669</t>
  </si>
  <si>
    <t>2af8688f-c9c4-442e-86ac-54e62179c137</t>
  </si>
  <si>
    <t>6a4677b8-3b90-4abe-8ce9-c2c6a0a8f017</t>
  </si>
  <si>
    <t>b3106e8b-bb85-43d8-8358-4286374f8e02</t>
  </si>
  <si>
    <t>b506e464-8bd1-42d5-b188-fb81a4bbe91e</t>
  </si>
  <si>
    <t>f543d7d5-38d0-4912-8c9b-33da4e430d14</t>
  </si>
  <si>
    <t>3cd08fb6-f92f-491f-9e83-3506fcbd3f88</t>
  </si>
  <si>
    <t>1b62de77-29fa-4766-b823-8cf47db8d3c1</t>
  </si>
  <si>
    <t>f8d92edf-39d5-48e6-b708-e3f4a4731104</t>
  </si>
  <si>
    <t>52e48ceb-af65-4659-9e88-cc98bf6ffb3c</t>
  </si>
  <si>
    <t>0d8b33ae-e2ee-45d6-af89-a2cee03f19ca</t>
  </si>
  <si>
    <t>8e54a76d-1995-4653-8068-744daf90c4cf</t>
  </si>
  <si>
    <t>1350e610-3fab-4713-9c75-948778914d80</t>
  </si>
  <si>
    <t>8e5e2357-5424-4a5b-839f-04badb8efa28</t>
  </si>
  <si>
    <t>def805f1-e8bf-49d2-8fef-5ad3c517c1c7</t>
  </si>
  <si>
    <t>2787a069-0f32-40c0-a103-c45e865e7a5b</t>
  </si>
  <si>
    <t>3a462f97-5917-42ca-a8cb-6dad2db748d5</t>
  </si>
  <si>
    <t>0fe660f3-d76f-4858-af23-2997c0df7795</t>
  </si>
  <si>
    <t>1c3cc1c9-1fc8-4ecc-8cd8-e44da62eee1a</t>
  </si>
  <si>
    <t>c039c6bc-d1e7-4b54-bf44-eef2283c5fda</t>
  </si>
  <si>
    <t>ea736100-d2d3-4aa8-9a21-7c87f28e75d9</t>
  </si>
  <si>
    <t>b6f3659a-6b9d-4811-8d55-f9ca220c1c04</t>
  </si>
  <si>
    <t>b36dd3f3-cde3-43f6-b6f2-04a3951aade9</t>
  </si>
  <si>
    <t>5b22d797-1d30-4ad0-bcf0-f1e7eaa61d23</t>
  </si>
  <si>
    <t>246a6d1f-27ec-4713-949a-c689cde4fd15</t>
  </si>
  <si>
    <t>4e9bada5-d8f6-4057-8109-6dfde3e65565</t>
  </si>
  <si>
    <t>ff02f8e8-6101-44f8-abb1-ab569994e874</t>
  </si>
  <si>
    <t>215f7493-4a4e-4399-8d28-f3c100e42968</t>
  </si>
  <si>
    <t>562dd616-43b9-4ef6-b994-05ce1cdb47f0</t>
  </si>
  <si>
    <t>594fb794-d5f5-45af-9b47-2b84642c57f4</t>
  </si>
  <si>
    <t>e98d5d45-f0dd-46c1-9949-05bfb25cc42b</t>
  </si>
  <si>
    <t>d5f9a150-579d-4763-9b21-4168a5ee155e</t>
  </si>
  <si>
    <t>591e76f8-c45b-4007-a80c-33f86768071d</t>
  </si>
  <si>
    <t>663471ac-886e-468c-948e-e4cf2cf12fd3</t>
  </si>
  <si>
    <t>c00658ac-1f2d-4e02-807d-4148f8c763e8</t>
  </si>
  <si>
    <t>46edad7c-1d65-4a4a-9595-5fb2edd98f0c</t>
  </si>
  <si>
    <t>439e84a3-734a-4d65-8488-440cc0c9b8f6</t>
  </si>
  <si>
    <t>0d1bc2ea-5cc4-49fb-bb44-80a1dfe0f62b</t>
  </si>
  <si>
    <t>e20765b4-f277-423a-a1a9-fdd05e9435b7</t>
  </si>
  <si>
    <t>1ea55691-0366-4299-b10f-a1da3bf9a9cc</t>
  </si>
  <si>
    <t>f3f3af09-b941-456c-8aeb-70655e9dc2ec</t>
  </si>
  <si>
    <t>7d5e190a-24ee-4add-aaaa-54821802b7e0</t>
  </si>
  <si>
    <t>c7777caf-cfbf-4e35-8d39-18307b7b3cec</t>
  </si>
  <si>
    <t>60b78fa5-f2c7-4e0b-82be-eff04dc668ea</t>
  </si>
  <si>
    <t>4669cc7d-463f-4e44-999e-0a01e52789e7</t>
  </si>
  <si>
    <t>220d699a-b5cd-4426-9372-8763ef461fa7</t>
  </si>
  <si>
    <t>ac053d74-d5f3-45d1-bf32-bb9947c8f9dd</t>
  </si>
  <si>
    <t>3d94f233-07ed-42da-9b59-f05871236dbe</t>
  </si>
  <si>
    <t>fae6b982-c25d-4c83-a634-46e5bab362f5</t>
  </si>
  <si>
    <t>bbcca7f6-3156-46af-b8dd-4be7c1887314</t>
  </si>
  <si>
    <t>9f1beece-2221-4930-922d-75f1883a0eff</t>
  </si>
  <si>
    <t>d157f253-f10a-4422-8bcb-6db6c53e8481</t>
  </si>
  <si>
    <t>2dfe5913-d933-4773-bb6d-b0763cdd5501</t>
  </si>
  <si>
    <t>8a4c8ca0-9358-437a-8527-ef619bccaef7</t>
  </si>
  <si>
    <t>d2687384-5c44-4f35-a177-df962d293260</t>
  </si>
  <si>
    <t>f2eb2132-5473-4447-bba0-dc2824b4449f</t>
  </si>
  <si>
    <t>ae0a1651-d727-44ce-b82d-ad33f97c803d</t>
  </si>
  <si>
    <t>dd9b7863-00f6-490f-b584-bbe66a64faef</t>
  </si>
  <si>
    <t>ef8279b5-7864-4eb1-ae68-18c765801801</t>
  </si>
  <si>
    <t>bc2ef4a6-9638-4979-be6f-1e38ea4f36ad</t>
  </si>
  <si>
    <t>2ca5a700-aa55-492a-bea8-cd89cf653769</t>
  </si>
  <si>
    <t>e7546b1e-8981-40c9-960e-c1f07dce5c8c</t>
  </si>
  <si>
    <t>66766a09-e930-4a95-8e6e-50bc647d8a93</t>
  </si>
  <si>
    <t>aa141247-656e-471d-bb75-4d0bb487d607</t>
  </si>
  <si>
    <t>40cbb154-e989-4416-b914-71538db3e1b3</t>
  </si>
  <si>
    <t>74f99305-bcb0-481f-a7db-78960611a5c0</t>
  </si>
  <si>
    <t>4bec3430-4d0e-4ea5-a43b-171c6626b74f</t>
  </si>
  <si>
    <t>36f45b2b-b1a7-4b15-ae22-8df5c27c5b04</t>
  </si>
  <si>
    <t>d3041828-6fd9-46e9-9f80-854bc36b3311</t>
  </si>
  <si>
    <t>59caa649-4dd7-4d69-bd12-38bcd56e2280</t>
  </si>
  <si>
    <t>7b56be7c-7795-477c-abd5-dad21d7616e1</t>
  </si>
  <si>
    <t>39304424-1132-4ea2-a62c-88d5562c00c0</t>
  </si>
  <si>
    <t>8cfb6257-3e2b-4d05-ad9c-a9b5ce913936</t>
  </si>
  <si>
    <t>2ae74f6e-cfa4-4490-beca-e9c99c61736c</t>
  </si>
  <si>
    <t>08fbabf4-5938-4d08-a942-1b0ce10a9140</t>
  </si>
  <si>
    <t>4a07afd5-7e1a-477e-8699-cea7cfde7c95</t>
  </si>
  <si>
    <t>44c9d015-0793-4dfd-b0b2-655d82fb784c</t>
  </si>
  <si>
    <t>e1c86160-747f-4cd3-94dd-e1a024776e5e</t>
  </si>
  <si>
    <t>cd5cd9b5-29b4-472a-8410-f0a663ffa42f</t>
  </si>
  <si>
    <t>7ccc2807-0e99-4f84-bf5c-6217772d1ee9</t>
  </si>
  <si>
    <t>f7de1ebe-6170-4bfc-897a-e74c8ae70655</t>
  </si>
  <si>
    <t>c4b1c835-55e0-44a4-98da-4c0f382e1164</t>
  </si>
  <si>
    <t>50eb01cc-41a0-47a3-9fd4-8d8b38ef26fd</t>
  </si>
  <si>
    <t>91988362-ae1e-4199-a265-c24da486cb5a</t>
  </si>
  <si>
    <t>5f6c7049-a2c5-4d9b-9f93-67ce10ee9e88</t>
  </si>
  <si>
    <t>269e812e-82b4-43f2-a463-ead5423af06b</t>
  </si>
  <si>
    <t>350d5bb9-d802-4853-9ee8-b5596097566e</t>
  </si>
  <si>
    <t>e0551169-3a9a-45a4-a80b-32bc942a1884</t>
  </si>
  <si>
    <t>eccc34ae-e9ad-4013-88d6-473a906f7663</t>
  </si>
  <si>
    <t>327b65c2-119e-48c9-9a47-b27bf9ea37f3</t>
  </si>
  <si>
    <t>f73705d2-0ce8-4a99-9706-e934f3c8c4e5</t>
  </si>
  <si>
    <t>1eee8916-5d08-48e8-a4d0-9024eba00887</t>
  </si>
  <si>
    <t>3b6f6d29-0063-4201-a4e3-ef374fcceed0</t>
  </si>
  <si>
    <t>f491d39f-a622-454a-a102-98e00fd73551</t>
  </si>
  <si>
    <t>1f30dfd9-83a1-4411-848f-1cd1a1a326ea</t>
  </si>
  <si>
    <t>b9bdca61-a05f-47e9-8c1c-51dc8c0e7995</t>
  </si>
  <si>
    <t>1807f9c0-4454-4299-a1fd-a5c3e4b06d8b</t>
  </si>
  <si>
    <t>a57115d7-8adf-4c8d-80b2-7392708d0ece</t>
  </si>
  <si>
    <t>4ca4acf3-a6a7-43d0-b765-bbdf747d5205</t>
  </si>
  <si>
    <t>a99519e5-1b17-499f-b3cb-bb5a7bc1f3bc</t>
  </si>
  <si>
    <t>54d6724a-0d29-481c-8470-49ec91ae4adb</t>
  </si>
  <si>
    <t>c36f36e1-f236-4958-9e10-9b383d8c9416</t>
  </si>
  <si>
    <t>be176b51-4c82-4052-9d9d-fa7b1349e03e</t>
  </si>
  <si>
    <t>93dad83b-72ae-484d-b53a-a523a1847843</t>
  </si>
  <si>
    <t>0d1a44e5-b0f9-4f9e-ae8a-a40e149364f8</t>
  </si>
  <si>
    <t>8bc57866-b9d2-4645-9b8d-4a1d17d40e4c</t>
  </si>
  <si>
    <t>672c9129-e9f1-4fd5-abf1-22a584aac6d3</t>
  </si>
  <si>
    <t>aaad317a-ff05-49cc-9310-f74c35c6868a</t>
  </si>
  <si>
    <t>dc95e59f-1c4a-4809-8ecc-db3df3d47869</t>
  </si>
  <si>
    <t>3ab33b8e-4ee6-4ff6-b56e-79f091e7a81d</t>
  </si>
  <si>
    <t>992d3ad0-8c9c-4f16-af10-3e2bc3ff1ca6</t>
  </si>
  <si>
    <t>2be432cf-cae1-4aa0-9c00-9f696a165f94</t>
  </si>
  <si>
    <t>364fd9c3-c9fc-4446-a046-a1510e9c5d59</t>
  </si>
  <si>
    <t>87970310-989e-4ad6-84cf-27ec090ce538</t>
  </si>
  <si>
    <t>49a5bdba-2251-4784-88b3-3c06620966da</t>
  </si>
  <si>
    <t>893f6021-41ce-41ab-a402-6eb04898dc8b</t>
  </si>
  <si>
    <t>aa4e1ea2-1ce6-42b0-bdb6-3a80f981eec5</t>
  </si>
  <si>
    <t>76840b05-1421-41b9-b6de-87fbb8d3c3f1</t>
  </si>
  <si>
    <t>2c2a55fd-df69-4d7f-b11e-867ec9377d10</t>
  </si>
  <si>
    <t>2d16719b-c7f0-4a64-ad89-eee72259a91b</t>
  </si>
  <si>
    <t>902899fb-2e5f-48cf-a934-f090fd931deb</t>
  </si>
  <si>
    <t>6b3b60ab-1db2-4631-a04f-42e3de968fe5</t>
  </si>
  <si>
    <t>2229b8e5-0c99-44c3-a85c-517408f46328</t>
  </si>
  <si>
    <t>5a93e99b-982a-436c-9708-c6c6dbb48258</t>
  </si>
  <si>
    <t>0e7c214a-bd93-472a-bf11-c754f89a507d</t>
  </si>
  <si>
    <t>8e0daf61-806d-4053-b9ae-20f63ad0a2e9</t>
  </si>
  <si>
    <t>01453be1-0b69-4cc7-aeb4-f684d9ec7062</t>
  </si>
  <si>
    <t>7714bf92-7d3a-4ec5-ab4e-f8f72f733c50</t>
  </si>
  <si>
    <t>cba6021c-8d2a-4610-87da-d5f6d2c2b937</t>
  </si>
  <si>
    <t>51467f74-1a05-4365-92db-d631e0c21b76</t>
  </si>
  <si>
    <t>1d1f275c-1251-47ae-95c6-b5498dc3df8f</t>
  </si>
  <si>
    <t>e4a3680f-550b-49d5-8b51-26c4d2f23ba4</t>
  </si>
  <si>
    <t>da8c1749-d747-49b2-9efc-3f4701fb21aa</t>
  </si>
  <si>
    <t>611713bf-e68d-44f3-a052-d9f7335a6649</t>
  </si>
  <si>
    <t>d6b18ecb-55b1-410e-be17-b73e1fa9173f</t>
  </si>
  <si>
    <t>9d8ed442-2fd5-4fd9-ab3f-7c4fe726db71</t>
  </si>
  <si>
    <t>7ac8313e-8760-4d8d-94bc-c6198391a99e</t>
  </si>
  <si>
    <t>2417e72f-46fe-4931-ae19-8ffaee1a0a14</t>
  </si>
  <si>
    <t>fcf201fa-553a-4443-8029-a1f5efcbfdca</t>
  </si>
  <si>
    <t>87062684-b639-40cb-9c17-a6747adb04a0</t>
  </si>
  <si>
    <t>3130522d-bd5c-42e6-ad72-abf6c47c5c5d</t>
  </si>
  <si>
    <t>63169334-c6b0-488b-a2c8-175811dd015c</t>
  </si>
  <si>
    <t>ddf74124-6fdb-478b-8c63-2ff6a0f7c11f</t>
  </si>
  <si>
    <t>533886ae-a75f-4596-9c1b-21290e57bfdb</t>
  </si>
  <si>
    <t>ebfaace5-3142-411b-8cf3-4d51a9d2922c</t>
  </si>
  <si>
    <t>5e7743cb-14e9-46d5-809a-3d329679b0cb</t>
  </si>
  <si>
    <t>3babb4d2-966c-4cb8-9f8f-53a02e7450af</t>
  </si>
  <si>
    <t>c84487a8-f874-47b5-b7d3-28d02038f660</t>
  </si>
  <si>
    <t>27224e96-41fd-42a2-8ad7-e65f33453b5c</t>
  </si>
  <si>
    <t>07791289-d2d9-49f3-a2da-6de5e5577e52</t>
  </si>
  <si>
    <t>05363f71-8c6a-461f-814b-08a16b944601</t>
  </si>
  <si>
    <t>aa187c4b-0276-4e30-8f9e-f4e08cac3e89</t>
  </si>
  <si>
    <t>5a46ac0c-e54d-4ebb-8e0e-07d9f0fd1b13</t>
  </si>
  <si>
    <t>47319eb1-255d-4144-ad4f-f90ff8a83ab4</t>
  </si>
  <si>
    <t>8c28c0fd-8027-4e94-b4ef-57c783aab477</t>
  </si>
  <si>
    <t>9c7275e5-d404-4380-b814-b654ae859979</t>
  </si>
  <si>
    <t>b405e43a-d74d-44b2-9383-8af3af399ba3</t>
  </si>
  <si>
    <t>71f7b283-459c-4658-85db-830acde8b655</t>
  </si>
  <si>
    <t>0de9cc69-4e15-4aaa-a335-007240a514a8</t>
  </si>
  <si>
    <t>878c7afb-cb46-4e4f-9b08-1ed2adc470bc</t>
  </si>
  <si>
    <t>b1345ce1-b18e-43a1-9c22-476fe510fab5</t>
  </si>
  <si>
    <t>1a4c411b-c49b-44d2-afda-57f5005c1225</t>
  </si>
  <si>
    <t>21c14ca7-7748-4e83-a6af-f29f17fd0057</t>
  </si>
  <si>
    <t>e92b16c7-c41b-47e6-b286-e8ab5c2a8198</t>
  </si>
  <si>
    <t>f5640cc5-38b7-4e0b-9929-b5d13bf60e62</t>
  </si>
  <si>
    <t>e392ddf3-7ac2-4956-9422-3821037bed7c</t>
  </si>
  <si>
    <t>53f79bfe-40f0-41fc-be48-48d1e28a8380</t>
  </si>
  <si>
    <t>264edd1b-627b-45db-9919-e531fa05a0da</t>
  </si>
  <si>
    <t>9bc3e39b-2142-4a0a-8728-3209112cef72</t>
  </si>
  <si>
    <t>e4f1e80e-b1c6-4d9e-b663-71f428d75a65</t>
  </si>
  <si>
    <t>a8bd2d6b-310e-4bba-91e1-899a415c7480</t>
  </si>
  <si>
    <t>a7c04b01-353c-480f-b4ab-fb6a8a276d17</t>
  </si>
  <si>
    <t>8243e9d3-b500-4e66-a0f4-384b285add8e</t>
  </si>
  <si>
    <t>1d71c748-5f31-4444-88a0-181d3f607468</t>
  </si>
  <si>
    <t>a84de078-554a-4bf1-b1b8-b0f67ff57094</t>
  </si>
  <si>
    <t>68ab5454-14fd-404a-99a1-c66a18d7af66</t>
  </si>
  <si>
    <t>927e0d16-3fe5-49bf-8153-52636ee6228a</t>
  </si>
  <si>
    <t>93ac1877-f0d3-41fb-8aea-42d8a2268b16</t>
  </si>
  <si>
    <t>11fd829a-9b86-4ff2-9819-2528de2a4b04</t>
  </si>
  <si>
    <t>a8a191c3-3e4e-44ac-9479-64d43c1ba824</t>
  </si>
  <si>
    <t>658cdd6c-af88-471d-a3be-a3d7db1792f4</t>
  </si>
  <si>
    <t>2d4c711d-d1f9-48e5-863d-ea14c2c7829d</t>
  </si>
  <si>
    <t>ecedfe78-f9b9-4c31-ac3e-6df454b21c7e</t>
  </si>
  <si>
    <t>b87b60ef-438f-48b6-b16f-56f566ca4317</t>
  </si>
  <si>
    <t>c506125c-4669-4453-adc3-ba0369acae37</t>
  </si>
  <si>
    <t>6a2e3764-ded9-47ad-926c-32d5cdb8941c</t>
  </si>
  <si>
    <t>990c6c74-7782-43d7-bcb6-37ce433d1fa6</t>
  </si>
  <si>
    <t>37a596d1-611c-4b3c-b506-ae6e7eee50c3</t>
  </si>
  <si>
    <t>a184cf3b-d4ca-4247-8676-b42bcbaf1f96</t>
  </si>
  <si>
    <t>6c79f345-847b-4411-b94b-856d3e15481a</t>
  </si>
  <si>
    <t>b2708d10-5103-401d-b571-4d1c921ef93f</t>
  </si>
  <si>
    <t>990aabf1-88d6-469e-9610-c1ccf07f5fa8</t>
  </si>
  <si>
    <t>48126865-be51-45b7-82e2-934b3a81c8f0</t>
  </si>
  <si>
    <t>41c64381-5578-4700-9f74-6ac0388cc87d</t>
  </si>
  <si>
    <t>47b862e2-2604-4b75-88cc-c2bc2135d431</t>
  </si>
  <si>
    <t>49b815ab-aaa0-459f-a63f-ed3eb3296fe4</t>
  </si>
  <si>
    <t>f3ba45ac-694b-45ed-b9ab-f7a76e70bf3b</t>
  </si>
  <si>
    <t>10cd44ae-5ecc-4591-8f18-c39be68402f1</t>
  </si>
  <si>
    <t>50c91629-e933-43fc-a4a6-5c43fad86772</t>
  </si>
  <si>
    <t>d9d9b337-3998-4934-8e98-fb710fc3f6d1</t>
  </si>
  <si>
    <t>e7600896-a103-4296-8b7c-9e7498e6e776</t>
  </si>
  <si>
    <t>2e7f648d-3613-4983-8dea-a2422d1d99b8</t>
  </si>
  <si>
    <t>bd8db96f-4582-45b1-bfee-c4c75c85ded3</t>
  </si>
  <si>
    <t>465fc229-6cab-4479-964d-19ac356a3d03</t>
  </si>
  <si>
    <t>7a1bcd4b-805d-4c0a-93a7-2e3d71bb12d1</t>
  </si>
  <si>
    <t>b8708da1-a5f9-44a2-af71-70b406878a8e</t>
  </si>
  <si>
    <t>6009001e-7b29-4ec4-ac7e-de4449a45e03</t>
  </si>
  <si>
    <t>9916a8d3-2ab1-40b8-bf5d-71ce269ed106</t>
  </si>
  <si>
    <t>ba00661a-fea5-499d-bc8c-eb35fbaff5cc</t>
  </si>
  <si>
    <t>a30470ef-ca01-48b4-9daf-9b81798affd6</t>
  </si>
  <si>
    <t>e4e65d87-a624-46f8-8d72-de9f14a67bbd</t>
  </si>
  <si>
    <t>ac38ca80-b28d-4cca-85bf-5d39c66d5515</t>
  </si>
  <si>
    <t>8ffeb1b4-9dc6-4cad-8f54-7cabd6ece868</t>
  </si>
  <si>
    <t>5e97e562-1c30-4a76-8b68-fc7665d05203</t>
  </si>
  <si>
    <t>afe04bf1-6d61-4e1c-af5c-93755840cdcc</t>
  </si>
  <si>
    <t>7dc672ca-b06a-4215-a181-8d9e358f2be6</t>
  </si>
  <si>
    <t>a13248ca-66a4-4b56-87c2-309e7275f650</t>
  </si>
  <si>
    <t>e801c3d4-d45a-4af8-9558-24dd99c40f08</t>
  </si>
  <si>
    <t>28cc1c79-1cc6-41ac-bc3c-6cc5f528f9b6</t>
  </si>
  <si>
    <t>a7bff22e-ad8b-4f3c-b3af-e858bdee9785</t>
  </si>
  <si>
    <t>efa2586a-11eb-4420-8436-07f26392335e</t>
  </si>
  <si>
    <t>ee691791-baba-4153-8efe-871fd4b31c23</t>
  </si>
  <si>
    <t>0d01a8f7-2f02-4802-a8b4-c699f1c93467</t>
  </si>
  <si>
    <t>e37fa6a1-64a4-4676-aad8-0718629cdb1f</t>
  </si>
  <si>
    <t>56e0eb5f-083c-418a-8153-0780c5b94978</t>
  </si>
  <si>
    <t>84fa02e5-f974-4d0f-bfa4-954fd7d529f5</t>
  </si>
  <si>
    <t>debeda7a-480d-4bf4-a120-06b29015a5fd</t>
  </si>
  <si>
    <t>2ffe921b-710e-4b86-b5c4-7d2a0656c727</t>
  </si>
  <si>
    <t>77f752f3-2da3-414b-b07a-39f0a56f3d37</t>
  </si>
  <si>
    <t>26f384a7-a700-4119-a733-6528a297f421</t>
  </si>
  <si>
    <t>98a16562-8692-438f-8ac0-559add7df4f0</t>
  </si>
  <si>
    <t>3ef3cba5-aaf4-4f44-ad12-8b07c4de66c8</t>
  </si>
  <si>
    <t>4ad67a5f-f2d1-4cb9-ad31-3ed8d1fb13de</t>
  </si>
  <si>
    <t>0cbbab3a-6ff4-4ec1-af9e-92c9c4cd7e3b</t>
  </si>
  <si>
    <t>6c9fde7a-6c9b-4363-a929-f6bea68b058b</t>
  </si>
  <si>
    <t>00921a50-bc5c-4e37-b924-6b00d3793773</t>
  </si>
  <si>
    <t>213d9a98-a682-491c-81bb-6696df371dae</t>
  </si>
  <si>
    <t>0075d4b5-34e7-459a-a119-6015900ac2dd</t>
  </si>
  <si>
    <t>f1201ebd-5894-4ded-ba9d-7865692791c2</t>
  </si>
  <si>
    <t>fe93670d-e6a4-43b5-9e10-34218b42117b</t>
  </si>
  <si>
    <t>104b9e72-6547-4aa3-b1a4-c0236d9aaa8e</t>
  </si>
  <si>
    <t>4ad62f8d-1edd-4ef7-a9ba-3f48267c17d6</t>
  </si>
  <si>
    <t>d05788c2-6410-46a4-8efa-79a39d984cdf</t>
  </si>
  <si>
    <t>7d605cc9-bf15-4c91-8bde-3630ad9ff43b</t>
  </si>
  <si>
    <t>3996105e-0316-448f-adc2-314351825b53</t>
  </si>
  <si>
    <t>b6bbc356-c119-49ea-abd6-d0e1c9ec06a9</t>
  </si>
  <si>
    <t>03e79cba-ab7a-4f0d-9ffa-f0566ff90307</t>
  </si>
  <si>
    <t>c8bd125e-4db9-4e5e-a489-c7d11aface33</t>
  </si>
  <si>
    <t>f30e7e34-030e-4df0-b676-dae8b65b2663</t>
  </si>
  <si>
    <t>3a360807-658d-4e78-913d-261aab2e2405</t>
  </si>
  <si>
    <t>450a101a-3034-45e4-bb65-42db088f5576</t>
  </si>
  <si>
    <t>a739cd42-c305-4b30-b671-58e7a2cd9526</t>
  </si>
  <si>
    <t>890d8896-f5bc-473a-bc03-ae113464ad30</t>
  </si>
  <si>
    <t>1fc536bf-e45f-4422-8b42-7893be67e40d</t>
  </si>
  <si>
    <t>85966bc5-1dd9-456f-af3d-b5b6170c3bc6</t>
  </si>
  <si>
    <t>40eb705e-593f-4d1c-8884-6ba448911631</t>
  </si>
  <si>
    <t>f797ad47-df9c-4097-9b37-9c0c81d6f57f</t>
  </si>
  <si>
    <t>8a4de753-317e-4d7e-a049-af4945edeb53</t>
  </si>
  <si>
    <t>27caf934-c397-455c-bd40-8470054dfd88</t>
  </si>
  <si>
    <t>34923781-d1a3-411b-8cff-168b748250d9</t>
  </si>
  <si>
    <t>cf9fa9dc-d28b-4e5a-8006-ba1a067a71a8</t>
  </si>
  <si>
    <t>efc7e0c3-8c49-4d90-b631-0511d3b69d84</t>
  </si>
  <si>
    <t>ecf92da7-bf5f-4790-b56f-f40dbec5e04c</t>
  </si>
  <si>
    <t>a8dcdc0f-c81a-4065-a2b4-772d1dfdd42d</t>
  </si>
  <si>
    <t>fc49a39d-6b6f-42c9-8c64-fe60f51cb6f5</t>
  </si>
  <si>
    <t>b990a47c-3dd2-428f-949d-ff5efde2edb8</t>
  </si>
  <si>
    <t>23cc3b43-eb5e-4028-a4c0-1630f57ed0b0</t>
  </si>
  <si>
    <t>41a27234-2ac0-4f88-8d3b-b36eb353470e</t>
  </si>
  <si>
    <t>41e88ef2-55ea-4b95-ae1d-ceb7d989120a</t>
  </si>
  <si>
    <t>5f00b47e-af88-4eea-8d24-f570492f595c</t>
  </si>
  <si>
    <t>708bcfc7-e8e1-4ca0-a4f1-011a515fb82e</t>
  </si>
  <si>
    <t>2947d9dc-1ede-4ad6-9378-49326946f0d3</t>
  </si>
  <si>
    <t>597b62e5-1520-4263-8a8f-ebf4360b0842</t>
  </si>
  <si>
    <t>046f4928-cf48-4cbf-9922-9e87d55766da</t>
  </si>
  <si>
    <t>8793bd76-811f-482c-965c-6128996e3225</t>
  </si>
  <si>
    <t>9c6334ea-af62-42f1-b71a-ad34ed37d59e</t>
  </si>
  <si>
    <t>ce1fa93c-b5e1-4242-835a-ffc009791ce5</t>
  </si>
  <si>
    <t>80d78b29-871d-4c96-9373-fa65b62fb3aa</t>
  </si>
  <si>
    <t>6cd8b756-6b3d-4043-9744-a4deac09ca54</t>
  </si>
  <si>
    <t>5d2acb0a-5e6a-47ff-bd30-86ff3c169c99</t>
  </si>
  <si>
    <t>f93a57c0-b71c-4afb-b257-47f13a04142a</t>
  </si>
  <si>
    <t>34cd3327-2abe-4a55-ae87-2926f4c41d34</t>
  </si>
  <si>
    <t>60d1e3bd-9c3f-462c-bad0-4d39c5cc4e9f</t>
  </si>
  <si>
    <t>2ca4ffc1-ead0-47b4-96d9-e58b0766e15d</t>
  </si>
  <si>
    <t>515cd112-041b-4b2c-b057-f2c81ac419bd</t>
  </si>
  <si>
    <t>d6ebfe97-9d9e-4e2b-93bf-07cf9d6ae744</t>
  </si>
  <si>
    <t>e1434ff4-5701-4140-879f-296cfb2c2ea8</t>
  </si>
  <si>
    <t>bbe28119-7b39-4cb2-98f0-edcf64778e23</t>
  </si>
  <si>
    <t>2d124be9-308f-4959-a9ff-3ce570c65112</t>
  </si>
  <si>
    <t>6b315b7c-82c6-4272-9f69-3effbf0d99f2</t>
  </si>
  <si>
    <t>fb433e7b-d2ac-4433-a7c6-c562771a14b8</t>
  </si>
  <si>
    <t>0ab1982e-3831-48ed-9228-be02a7ba53f7</t>
  </si>
  <si>
    <t>464e02d7-bf58-4042-8c2d-d6705fec0ae6</t>
  </si>
  <si>
    <t>b0ceeee1-b49c-494e-86fb-33011f467c2d</t>
  </si>
  <si>
    <t>cc0d5099-bec9-4f34-b4e3-491934028d05</t>
  </si>
  <si>
    <t>445dc855-404e-4827-8d94-eceaf563e15f</t>
  </si>
  <si>
    <t>536f5483-95bd-44a6-87fb-4077b64047a9</t>
  </si>
  <si>
    <t>c84d4178-e8c8-4da8-be36-2456158e53a5</t>
  </si>
  <si>
    <t>2e12e82f-a62f-4ec5-9a4b-e347b960e504</t>
  </si>
  <si>
    <t>6ef1c9e8-6042-470d-a1e0-5384b77f0e77</t>
  </si>
  <si>
    <t>1dafe3ba-8d19-4be1-8692-ec34c553bad5</t>
  </si>
  <si>
    <t>de7eb208-3330-40b5-a90e-e2960cd7330d</t>
  </si>
  <si>
    <t>8626e3a0-f1d7-4019-b27b-10d0a1d51891</t>
  </si>
  <si>
    <t>337177bd-603e-4815-98c2-92d08f7b051f</t>
  </si>
  <si>
    <t>6384d2fd-1e0c-481e-8167-f6a641185cdb</t>
  </si>
  <si>
    <t>31213819-c2fd-4b3f-b917-13e3ecca09e8</t>
  </si>
  <si>
    <t>f2633ee3-be4b-455c-a885-b368285e9d43</t>
  </si>
  <si>
    <t>77e3b4fe-17fa-4a34-9a7b-6c3c896ab42a</t>
  </si>
  <si>
    <t>d0327d0c-a165-4e88-b4d4-dea34ee3a637</t>
  </si>
  <si>
    <t>13e75091-f825-4d56-95f7-06060beb1e28</t>
  </si>
  <si>
    <t>bc98c96f-043f-4177-b4be-1cf58ca35395</t>
  </si>
  <si>
    <t>3b965b10-083f-4844-8811-cb15128ac215</t>
  </si>
  <si>
    <t>cb38708d-906a-423d-99f0-ab7122550a22</t>
  </si>
  <si>
    <t>56ffe58b-a3a9-444b-9b96-cd7ba7876b0f</t>
  </si>
  <si>
    <t>fcef791e-f1d0-45ff-897b-a49c9392f4da</t>
  </si>
  <si>
    <t>96a73761-a5ac-4f3b-b963-28cf6f10b738</t>
  </si>
  <si>
    <t>79be1ec7-16ac-4e8b-8ce8-2aa45fba9546</t>
  </si>
  <si>
    <t>84292621-0407-4287-9b80-2e2975b5a7c5</t>
  </si>
  <si>
    <t>7ebdf93d-8804-4c10-bcef-1c013ed97396</t>
  </si>
  <si>
    <t>cdff1a42-4e29-4c23-9b23-64bef8af7808</t>
  </si>
  <si>
    <t>8415a230-9f6e-4969-8636-eac33a2a4b4f</t>
  </si>
  <si>
    <t>32048ad2-921d-41ef-8a89-cab5e71ea8de</t>
  </si>
  <si>
    <t>63b03708-fce8-4c20-91bf-f089cef236f0</t>
  </si>
  <si>
    <t>22819ae5-cffd-4fa2-9322-a3f64293c5fb</t>
  </si>
  <si>
    <t>fffa658d-2be7-45a9-a2d1-53b80aa2b6e2</t>
  </si>
  <si>
    <t>a308b744-7fad-4ed3-847d-afa2220ed177</t>
  </si>
  <si>
    <t>54dfd546-653c-4143-a44e-394098043b84</t>
  </si>
  <si>
    <t>0616def3-39ae-4411-8a2d-5d10cda3d88d</t>
  </si>
  <si>
    <t>19b52e1a-feb0-4023-8530-9c3b0c54ce00</t>
  </si>
  <si>
    <t>f0a6d33b-94b2-4bbc-9130-f978e2d53d0c</t>
  </si>
  <si>
    <t>4d32145b-b35e-473f-865e-b3098dc88868</t>
  </si>
  <si>
    <t>97a49a2d-712e-4b7e-bd39-dab4a279ddaf</t>
  </si>
  <si>
    <t>7a70bd74-abe4-48ff-a961-0c037d61865c</t>
  </si>
  <si>
    <t>1db1c3c1-afb5-4f4d-9565-91a348a32f2d</t>
  </si>
  <si>
    <t>fb77eed6-249a-4ec0-8cd5-74f12a24fc2a</t>
  </si>
  <si>
    <t>e2801f50-fcf5-4f8c-b43e-c2cb57a1730a</t>
  </si>
  <si>
    <t>a631cc15-ea39-43c1-8c73-3c079952a1ca</t>
  </si>
  <si>
    <t>d30341a5-89c5-4174-8772-9b1f71f9514f</t>
  </si>
  <si>
    <t>29ced13d-f89f-4122-8b00-e73706c5c74d</t>
  </si>
  <si>
    <t>7cc4d6c6-a5b1-408b-a177-1d875051cce2</t>
  </si>
  <si>
    <t>a0f3ecbb-aa04-409c-ace7-7ba2fcf4b388</t>
  </si>
  <si>
    <t>fe128e5d-4b5b-4459-ba9f-f15195fe1c49</t>
  </si>
  <si>
    <t>00a75054-31d0-4897-912d-cb1b3bc7edac</t>
  </si>
  <si>
    <t>c39421d6-46cf-4956-b108-c66132f6051f</t>
  </si>
  <si>
    <t>35d90e2a-8b5f-44fb-b9a7-78f0fecbbaa8</t>
  </si>
  <si>
    <t>c208fc61-71f4-40a9-986e-27f810b4a2ae</t>
  </si>
  <si>
    <t>a3039e5b-0dac-4ec0-8c0a-1d34ed5ea3f2</t>
  </si>
  <si>
    <t>274b819c-8974-4c2a-ac83-f1087d43697e</t>
  </si>
  <si>
    <t>d88ac64a-7196-4b4c-a14c-0aa5e0d8547a</t>
  </si>
  <si>
    <t>2c78a803-eb88-4e10-ae33-eeee0e45e4a8</t>
  </si>
  <si>
    <t>73a0329a-76d3-4a1b-82f8-fc5ff0027b1f</t>
  </si>
  <si>
    <t>5d4e8b6d-6031-42b9-b55d-2d8990e9f066</t>
  </si>
  <si>
    <t>6838c185-1c6b-427c-8ab0-da0f06b5ab43</t>
  </si>
  <si>
    <t>43443a2b-f0e8-448d-bbbf-34f93cefa3d3</t>
  </si>
  <si>
    <t>3c761460-62cc-4940-ac97-59c09d81b5b0</t>
  </si>
  <si>
    <t>93ded42d-128f-4c78-ab60-47a99212cd1c</t>
  </si>
  <si>
    <t>a3e29bec-0122-4913-88ce-1ea4f2a71ffe</t>
  </si>
  <si>
    <t>f1d2c908-18cd-4f96-92d2-6b628dfe81df</t>
  </si>
  <si>
    <t>c3e4e375-46a0-48ab-b7c3-ef683c44fd37</t>
  </si>
  <si>
    <t>e809ae20-1f69-49a7-99cb-58fe3b268305</t>
  </si>
  <si>
    <t>15124c54-cd5a-4692-8317-5fed604c20e7</t>
  </si>
  <si>
    <t>51cc5c5a-9af9-4e13-9fef-4b5192b65de7</t>
  </si>
  <si>
    <t>4c3281c2-062d-40e0-b5b8-6ef422168473</t>
  </si>
  <si>
    <t>d1e8e508-a50f-4b0d-ae74-9ee294ceaba7</t>
  </si>
  <si>
    <t>1ed70813-85f9-4819-bc25-099bad2ba036</t>
  </si>
  <si>
    <t>127e7db3-ac66-46e6-955c-875198ce2be9</t>
  </si>
  <si>
    <t>9a7257bd-ef32-4866-9b19-3dc5957b8bca</t>
  </si>
  <si>
    <t>2038b7ff-2a92-47d8-91ff-6da1f732b9c0</t>
  </si>
  <si>
    <t>9a1ab1ec-93ea-4112-8064-a7c71b37bf7a</t>
  </si>
  <si>
    <t>0932b8d1-b9c6-4376-a45c-862d3f79063d</t>
  </si>
  <si>
    <t>f37db5d7-464c-4a9e-9d87-e0b9e39d44bf</t>
  </si>
  <si>
    <t>f6178d9a-b2b5-4918-8ae3-10aff3088f9c</t>
  </si>
  <si>
    <t>a5b094bf-303d-4a58-9ffa-5a8efe7ad4e9</t>
  </si>
  <si>
    <t>de77225d-0ee5-450d-8ff9-9f1d262972bd</t>
  </si>
  <si>
    <t>70a2bf4d-9a6e-4a04-81c6-2cdb9170fe82</t>
  </si>
  <si>
    <t>e4ce0321-8ec0-4d52-85c0-ffbbed63017a</t>
  </si>
  <si>
    <t>caceeaaf-065e-4886-9602-190a25b09b54</t>
  </si>
  <si>
    <t>fe1a8f15-57b4-4c41-923a-3ef15cde5b64</t>
  </si>
  <si>
    <t>882f6e9b-8333-44a8-9adc-e3920deeba16</t>
  </si>
  <si>
    <t>31cb87d5-23eb-45d0-83f1-07897ca35c54</t>
  </si>
  <si>
    <t>43ffbcf3-c73d-46e8-8b67-536d4560b72c</t>
  </si>
  <si>
    <t>d5fb56bb-db0e-4285-b35c-eb31a31bf270</t>
  </si>
  <si>
    <t>7d65d02d-9ab0-4291-8ef7-44f115f9224c</t>
  </si>
  <si>
    <t>e865ac25-3b57-4344-9a34-62bae881deaf</t>
  </si>
  <si>
    <t>32629f0f-51a2-4e3c-ba3f-c6e5c724c3ba</t>
  </si>
  <si>
    <t>cb0a8604-827d-4582-9ebd-996e8c663ce1</t>
  </si>
  <si>
    <t>67fc29fd-8a86-4aa3-9e44-b450aa7955de</t>
  </si>
  <si>
    <t>b1345faf-6f93-452d-876e-290d2dd15795</t>
  </si>
  <si>
    <t>2cdd72e1-9d0b-425c-ad96-df8ce88c3882</t>
  </si>
  <si>
    <t>d7522f37-2974-4638-9802-712548516a4a</t>
  </si>
  <si>
    <t>5c00d74a-ca55-4ec6-aaaa-98b4b86d6397</t>
  </si>
  <si>
    <t>dff280af-3d48-4679-bdae-678453630678</t>
  </si>
  <si>
    <t>838b6b25-5224-47be-92c2-7ef82c319299</t>
  </si>
  <si>
    <t>d6334e69-f35d-4126-9d8b-39fc0a15b7de</t>
  </si>
  <si>
    <t>41c8fd88-4a47-4e1d-a47d-0559914f59c4</t>
  </si>
  <si>
    <t>7d708b35-1267-4a87-9b98-117aeea9a48c</t>
  </si>
  <si>
    <t>087241ba-d2f4-45eb-8bbb-69431ff64cde</t>
  </si>
  <si>
    <t>006a43ca-7ef2-4264-ad4a-3cc8f62fe321</t>
  </si>
  <si>
    <t>5a4eaaf7-d70a-4b3d-a452-d58b09e1ba07</t>
  </si>
  <si>
    <t>ca9e1490-c86b-44b9-90fd-e80dd8cef95f</t>
  </si>
  <si>
    <t>5f80b76e-f0ef-4713-adf1-b728ce330a56</t>
  </si>
  <si>
    <t>b1c22dfb-66b3-4a54-8cf1-3d7e9eaa484f</t>
  </si>
  <si>
    <t>be762942-895a-40bd-bb28-311a5132961a</t>
  </si>
  <si>
    <t>3d0bda16-30c8-4218-a57e-f67b150fa7f2</t>
  </si>
  <si>
    <t>45ecfe81-a42e-4feb-8f44-181692fbc134</t>
  </si>
  <si>
    <t>966059d7-7583-4227-8390-97400ac2d763</t>
  </si>
  <si>
    <t>74171bc6-6f5b-4788-a646-48e9c312c8d1</t>
  </si>
  <si>
    <t>0acabc72-f4a1-4775-832c-1a41d67901f6</t>
  </si>
  <si>
    <t>409f4b27-0bc0-4924-8aac-2ba2564ae39e</t>
  </si>
  <si>
    <t>7e0befe0-d055-49e0-9955-15bc8e040e54</t>
  </si>
  <si>
    <t>3f5422dc-1c89-4236-bde6-ecd1e38dc72c</t>
  </si>
  <si>
    <t>7ce8a0b4-04b7-49a6-8428-c36668c5d0df</t>
  </si>
  <si>
    <t>6e5b6e04-4c38-4475-9602-5fc88dc7660a</t>
  </si>
  <si>
    <t>47adde60-9eae-427d-9d8c-87d93f4cd3ab</t>
  </si>
  <si>
    <t>4c01c446-682f-43e1-8085-fb5607290674</t>
  </si>
  <si>
    <t>27233cbb-bd20-461b-9c2c-2f2f41911fc1</t>
  </si>
  <si>
    <t>217461a6-22f2-43d6-a907-6b4c5bd4a1e2</t>
  </si>
  <si>
    <t>89961b53-0da9-4b9c-a4ff-7b090a792f9d</t>
  </si>
  <si>
    <t>97e5cf88-4b0a-4a1c-b02a-54af7a9156c1</t>
  </si>
  <si>
    <t>7e12723a-ee4b-46f9-b7d1-b93ad906ac67</t>
  </si>
  <si>
    <t>79b541a1-e744-4f68-91f5-22cdaee3f12f</t>
  </si>
  <si>
    <t>113dbfc0-3402-4bc7-9f74-8c68ac0615d1</t>
  </si>
  <si>
    <t>8f766aa6-611f-4c60-9789-ad455675eec7</t>
  </si>
  <si>
    <t>fbfd823e-ccff-48cc-992b-3642ee7d518e</t>
  </si>
  <si>
    <t>6e823a0e-d37f-4e19-92d7-4283a560841a</t>
  </si>
  <si>
    <t>253e960c-d192-49e7-adfb-58fbd0f59233</t>
  </si>
  <si>
    <t>939a76df-6cb6-49d2-b491-0d1feb9fb4a4</t>
  </si>
  <si>
    <t>4eb0abbc-78df-4958-a2ef-5c840d227867</t>
  </si>
  <si>
    <t>4597a121-4dd1-45f6-b7ef-234add4a5fa1</t>
  </si>
  <si>
    <t>38fc5010-41b6-401b-8f07-cb2f2862daab</t>
  </si>
  <si>
    <t>c4fd020c-409b-4621-b119-9cebccb309e4</t>
  </si>
  <si>
    <t>374dd171-4d6c-40ff-b900-3f7310749069</t>
  </si>
  <si>
    <t>518f8a8e-6c14-4bca-8187-1630d7abfbbb</t>
  </si>
  <si>
    <t>1882cf0c-bd5c-4a9f-90ab-99e273b46c31</t>
  </si>
  <si>
    <t>5730990f-8dca-4257-a0fe-cb78c0d5529b</t>
  </si>
  <si>
    <t>62c02c5b-cf6b-4635-8356-b7d0c1b5483d</t>
  </si>
  <si>
    <t>d124e50a-94db-4ad8-94fd-a00cfcdbb8f9</t>
  </si>
  <si>
    <t>804cf3ab-50df-42c8-b5d1-14925f193a88</t>
  </si>
  <si>
    <t>762f0ed4-3cfc-4e3b-b177-e1c329a98ccc</t>
  </si>
  <si>
    <t>a97a1ae3-0a8e-401f-a619-132c6877e255</t>
  </si>
  <si>
    <t>de0a0c74-01b9-490b-b0ca-e6356484c741</t>
  </si>
  <si>
    <t>0bf364e2-6ad4-4901-ad56-353f88501be9</t>
  </si>
  <si>
    <t>1e51ccd6-ead5-4375-b087-c51a0006151a</t>
  </si>
  <si>
    <t>99246093-f41d-4607-a616-f8eb188dfe88</t>
  </si>
  <si>
    <t>43e0983c-d891-4ecf-b052-c4692f2dc7b3</t>
  </si>
  <si>
    <t>c92285b4-b19f-4ffc-9af8-11fa7e2e04ad</t>
  </si>
  <si>
    <t>7941483c-4eff-421f-b95e-eec031425353</t>
  </si>
  <si>
    <t>4b51c5d8-c695-40ed-8231-6e94fe45ef7d</t>
  </si>
  <si>
    <t>ba13c715-6746-4d0d-89a8-7cabfe431700</t>
  </si>
  <si>
    <t>abfc0542-6d06-4a89-a9b2-859146d7c808</t>
  </si>
  <si>
    <t>c1a361f5-98b1-42fe-8d8b-ecb3fe03cc32</t>
  </si>
  <si>
    <t>f3c33df2-1721-4bd0-a2d8-e689f6b62386</t>
  </si>
  <si>
    <t>66358cd1-ebc2-480f-b292-03c1e469d0b6</t>
  </si>
  <si>
    <t>ee992812-67cd-4af2-b2c6-d98c292383cc</t>
  </si>
  <si>
    <t>83543ca2-cf8c-42c5-80d8-d02311a367c1</t>
  </si>
  <si>
    <t>a391cd7f-33a9-47aa-8abe-ce36cd48654d</t>
  </si>
  <si>
    <t>cb7e9f95-e8cd-42f8-b9af-144c00e9bcbe</t>
  </si>
  <si>
    <t>83ba5da8-f920-4952-843e-baa4a6537d56</t>
  </si>
  <si>
    <t>8a686f24-1c7a-4eab-b042-9debe1ac86f0</t>
  </si>
  <si>
    <t>2d539258-1f98-44c9-9a1b-bd2a5a150c0a</t>
  </si>
  <si>
    <t>ea1b89dc-47a4-4557-be8b-720d008956e2</t>
  </si>
  <si>
    <t>a1e4de5b-ba41-47f4-803d-6299551952f0</t>
  </si>
  <si>
    <t>ba17e9c1-6acb-419a-b9d4-22c575187910</t>
  </si>
  <si>
    <t>024f9dc7-c17b-469f-a3fe-6abc3412c4bd</t>
  </si>
  <si>
    <t>59972a35-a400-43a7-9dea-b45fae11917e</t>
  </si>
  <si>
    <t>71f0eb87-cd64-4005-a1da-3e43afd098d0</t>
  </si>
  <si>
    <t>7b5002f8-8068-4f58-ad99-7610b38944b5</t>
  </si>
  <si>
    <t>7e15a0a8-6b03-4cb4-a34d-2df95e45904c</t>
  </si>
  <si>
    <t>7f552a10-b5fe-4013-9027-521431664e1b</t>
  </si>
  <si>
    <t>200025fc-aad2-48d3-815e-9c753974f0d1</t>
  </si>
  <si>
    <t>ab917ae3-9fef-4db6-894d-cc11f2927005</t>
  </si>
  <si>
    <t>b1d27825-b428-457c-a744-45eae37eb239</t>
  </si>
  <si>
    <t>5b063971-bab8-4327-948f-fd4f45589498</t>
  </si>
  <si>
    <t>d00bfefd-7178-4269-badb-4ed5377fd8d8</t>
  </si>
  <si>
    <t>8e0538bd-b7b4-45df-b6cc-9d69dde52ed3</t>
  </si>
  <si>
    <t>4288286f-a255-4815-8b89-bdbdd253f50b</t>
  </si>
  <si>
    <t>97d6f028-5f0e-4f20-ab02-012f16095320</t>
  </si>
  <si>
    <t>4e93ae78-0277-4715-8a07-be0feaf4a613</t>
  </si>
  <si>
    <t>758e8f58-cf16-4558-b186-4581c53d1275</t>
  </si>
  <si>
    <t>031a0414-e128-4af0-afc1-a023cdbfeb72</t>
  </si>
  <si>
    <t>66d61310-34a0-4ae8-a5f8-c20f1d25fcef</t>
  </si>
  <si>
    <t>9c6553ad-353b-45a0-9e1d-b18bec64e470</t>
  </si>
  <si>
    <t>670e6f89-115a-40ba-b527-ff7cb4be0248</t>
  </si>
  <si>
    <t>9c1ef2d7-304f-4371-98a8-74d67e4101f6</t>
  </si>
  <si>
    <t>b4a060af-4a94-4f62-8014-654b0d26692e</t>
  </si>
  <si>
    <t>083c18b1-81a8-4576-b894-3b1680993250</t>
  </si>
  <si>
    <t>7cfa462c-a2a6-44c4-87ee-3cab3df78d07</t>
  </si>
  <si>
    <t>d65ccaed-2972-477f-8eb7-a046e12a0877</t>
  </si>
  <si>
    <t>3c6c48d1-c52e-4572-92bd-287790accc5e</t>
  </si>
  <si>
    <t>80bdbd4f-6ef3-4c1d-8b77-0c5b39476122</t>
  </si>
  <si>
    <t>366b177c-176e-4207-abcb-c9528ea0d5ad</t>
  </si>
  <si>
    <t>44a8c3c6-2b3d-458f-8fda-32fc64ad838a</t>
  </si>
  <si>
    <t>b2ac4883-d03c-4134-b7ca-7a222fc8f5dd</t>
  </si>
  <si>
    <t>b56fa971-2f0f-40c7-8ac3-791619496690</t>
  </si>
  <si>
    <t>8f602e65-6226-4c2b-8f2a-5b707ab63432</t>
  </si>
  <si>
    <t>08e635f8-8645-4d92-963c-4aefffd206fb</t>
  </si>
  <si>
    <t>8fd9146f-1a48-48b2-a040-4ffff8fc5df5</t>
  </si>
  <si>
    <t>ac0dbbd5-4693-4531-99c5-3a93f7bd4393</t>
  </si>
  <si>
    <t>3415be5f-4b35-4dff-beae-daea0a1ebd77</t>
  </si>
  <si>
    <t>f8467a17-a54b-4d1d-badc-99ad1efa2dc3</t>
  </si>
  <si>
    <t>baec3941-a79c-42a5-ace7-6d0ef523bf86</t>
  </si>
  <si>
    <t>53afc3b3-937f-432e-b177-1dc9d241e959</t>
  </si>
  <si>
    <t>26543dbb-8bba-4a33-a7a8-c9c945112543</t>
  </si>
  <si>
    <t>d2c3a913-2b8e-4786-83be-ec0d76a9fee7</t>
  </si>
  <si>
    <t>f7081c3f-ae09-403f-ac4d-e2ea20a76821</t>
  </si>
  <si>
    <t>bc4e375e-58e3-458d-84fb-bbfb16fb21ae</t>
  </si>
  <si>
    <t>cd2ab2e1-da29-42a9-9ba2-949185ea8d5e</t>
  </si>
  <si>
    <t>6ff35531-c6a6-48b9-b4b9-c783bf8c98f4</t>
  </si>
  <si>
    <t>3ca680d6-e77e-4067-9aa9-9b87feff11f2</t>
  </si>
  <si>
    <t>8be7d7d1-2181-4f95-b574-ab2c0d8ccd5f</t>
  </si>
  <si>
    <t>3e10ca0e-7c6d-4105-b926-e3f2c8f4e3f9</t>
  </si>
  <si>
    <t>f5c3d743-18ae-432d-86d2-21d2e0f14e73</t>
  </si>
  <si>
    <t>bc86d3fc-3c01-4ca1-9dd2-18ce18ccd9a4</t>
  </si>
  <si>
    <t>3bf5125b-0d70-4c78-b14c-9354d9a27440</t>
  </si>
  <si>
    <t>524a618f-7490-4042-a068-bffa8fad8786</t>
  </si>
  <si>
    <t>2a3094bd-2d3b-457a-bc1f-cba43ea605e0</t>
  </si>
  <si>
    <t>c2901616-b7b9-4eeb-8a75-3d47106c9bb2</t>
  </si>
  <si>
    <t>f3a13bb8-40a7-46d9-96fa-31590db2fb0c</t>
  </si>
  <si>
    <t>ff507c3a-1a9d-4e6a-a33f-a8fdea842296</t>
  </si>
  <si>
    <t>f4dd4b20-3ca1-4559-a4e5-447fd59c4823</t>
  </si>
  <si>
    <t>a535af11-a874-4cb3-a2e6-720de2207f87</t>
  </si>
  <si>
    <t>c9152b96-3522-49c8-b02b-4c8cf42d6f62</t>
  </si>
  <si>
    <t>9e028e8f-e0cc-4aa1-8d97-c96f735bc2a0</t>
  </si>
  <si>
    <t>a4a0bad2-cc0c-4020-a0f9-a660bdb8ee7a</t>
  </si>
  <si>
    <t>df8eb5f4-df81-4d20-a271-1a4df18e8260</t>
  </si>
  <si>
    <t>57984b94-b7b1-4c63-b43c-c393e986a668</t>
  </si>
  <si>
    <t>4d457777-6ba5-4b19-b382-51c7dd2f3022</t>
  </si>
  <si>
    <t>cb957bcd-30b0-4081-a62f-b1b49915ea04</t>
  </si>
  <si>
    <t>e6915abb-7bdd-47ad-bdd3-cf6986e4ed0b</t>
  </si>
  <si>
    <t>0d7069f4-2545-4c81-8b16-17dab7af4382</t>
  </si>
  <si>
    <t>d7cba077-417a-42d6-a2aa-0022ff5d6b5a</t>
  </si>
  <si>
    <t>f246c8fa-15cb-4a39-a712-71692dad5992</t>
  </si>
  <si>
    <t>cda537ee-3b6d-439f-9580-0db16e886bab</t>
  </si>
  <si>
    <t>eaee732f-f6b4-4208-8aea-f42b416aa62a</t>
  </si>
  <si>
    <t>443ffd61-edce-44c1-892b-9668b82b061a</t>
  </si>
  <si>
    <t>cba17208-9c32-4e6c-8cef-0343052c511f</t>
  </si>
  <si>
    <t>f04ea6db-6962-4019-8d36-4acb0eddc6a4</t>
  </si>
  <si>
    <t>0dc1b05a-8ca5-4a7c-8100-c843ec62f521</t>
  </si>
  <si>
    <t>a7ef1bc0-2198-4aad-a1d5-21b1a2adefc0</t>
  </si>
  <si>
    <t>ec8fd9b6-b64d-4c20-a07d-f0c2525b5e2e</t>
  </si>
  <si>
    <t>b9aaeaea-ddfa-401f-a19b-431f8a777aca</t>
  </si>
  <si>
    <t>4848c410-3504-4a25-af87-2378f65d274c</t>
  </si>
  <si>
    <t>a654c741-9d59-46eb-85fc-20637ed91e37</t>
  </si>
  <si>
    <t>d903b9e5-62a6-486a-b1dd-071878780c91</t>
  </si>
  <si>
    <t>4c129bc1-9179-4536-af2f-90dd25880694</t>
  </si>
  <si>
    <t>77ea333a-b90e-4d5e-97a2-9d71e0180922</t>
  </si>
  <si>
    <t>e45b2136-39fd-446c-8446-e7ae520cfeab</t>
  </si>
  <si>
    <t>7a4b1830-3b8e-4630-9873-a20305510fa3</t>
  </si>
  <si>
    <t>31010acb-199b-4e66-a57b-5586a4e7710f</t>
  </si>
  <si>
    <t>603dcd40-eea2-4011-83b0-de31da94452f</t>
  </si>
  <si>
    <t>e2e4d81b-e86d-42e0-8822-c1bede078d7e</t>
  </si>
  <si>
    <t>7d2833dd-5827-47a5-8d52-ee5b805b936e</t>
  </si>
  <si>
    <t>d654cc47-7fa4-42d1-ab36-eaf8f21c21d5</t>
  </si>
  <si>
    <t>2183d2d4-21f7-4720-a28b-2985a0fcc2e6</t>
  </si>
  <si>
    <t>6cac35cf-6497-4089-b5e6-08b1554fd692</t>
  </si>
  <si>
    <t>280f468d-6e69-4129-9b25-e23837ecb3da</t>
  </si>
  <si>
    <t>bc5283dd-1eee-4fc5-b9a4-a17056680973</t>
  </si>
  <si>
    <t>d7db31f5-9b5b-4508-8cd5-6bef233ff49a</t>
  </si>
  <si>
    <t>944ee4b2-8aaf-40c7-a5e6-6fb3ba3119b0</t>
  </si>
  <si>
    <t>84554f89-59c2-4ace-84ca-649b4667c896</t>
  </si>
  <si>
    <t>0ff4df53-89b0-4137-81e1-a4c311ac1e58</t>
  </si>
  <si>
    <t>ed0d3a88-39fa-4701-a46c-35ff82cb8dd3</t>
  </si>
  <si>
    <t>05179afa-7607-4b3f-9072-c275650fcaed</t>
  </si>
  <si>
    <t>abe6a012-4f02-49ff-afb6-c78fd4447bee</t>
  </si>
  <si>
    <t>72923e2c-4668-438f-a726-27154d033308</t>
  </si>
  <si>
    <t>39858280-231a-4897-883f-f44b80650f83</t>
  </si>
  <si>
    <t>3b3ca77b-11c9-4ef3-9098-519756ce729f</t>
  </si>
  <si>
    <t>e1b5e738-2827-4da8-8959-259de40e8ffe</t>
  </si>
  <si>
    <t>00f89abc-fd70-4746-a1c4-376224d3bed9</t>
  </si>
  <si>
    <t>f193f453-5a84-4743-8f39-6975bbea160c</t>
  </si>
  <si>
    <t>538dc190-b6ae-4e9d-8360-fb5cf10232a7</t>
  </si>
  <si>
    <t>568ada86-d8a2-43a6-b99a-31450a0cd324</t>
  </si>
  <si>
    <t>a05ffd9e-c358-481c-9741-068aded5b54c</t>
  </si>
  <si>
    <t>edcc2b55-b053-48ab-a0f4-3965140ee47c</t>
  </si>
  <si>
    <t>0561b30d-7364-4e94-8b32-0350ed4bfdb0</t>
  </si>
  <si>
    <t>61653554-0e2d-499a-8743-7b62183b5af0</t>
  </si>
  <si>
    <t>c920ca79-e2c3-48c3-9c3b-d868c130f39f</t>
  </si>
  <si>
    <t>632763ea-7951-425d-8067-571d5062864f</t>
  </si>
  <si>
    <t>8cb78556-c380-4770-823e-e9df633f87de</t>
  </si>
  <si>
    <t>239f30f4-27a5-4cf2-bb82-3a6440a16314</t>
  </si>
  <si>
    <t>7558dbea-704c-4493-a782-14bd7938ea57</t>
  </si>
  <si>
    <t>df3d398d-f72b-423e-a843-c6234f08db70</t>
  </si>
  <si>
    <t>6ad900dc-07ec-45f1-8eff-7ef68105635d</t>
  </si>
  <si>
    <t>924f1a87-363b-4072-82c2-94d6f07a5a89</t>
  </si>
  <si>
    <t>91c3f43d-b773-489e-8e7f-f7c694977866</t>
  </si>
  <si>
    <t>b7bcf2ed-bedf-40aa-8c6c-6b6639af0d00</t>
  </si>
  <si>
    <t>b0a29f88-7bd5-4c93-9f7f-37b7c3b717b1</t>
  </si>
  <si>
    <t>c4487b24-3a69-4dee-bc5d-9b66eb5afb90</t>
  </si>
  <si>
    <t>733ab5fa-b301-42fd-841d-9fc4a6426814</t>
  </si>
  <si>
    <t>baa1f10f-31e7-4a92-8111-131b58587563</t>
  </si>
  <si>
    <t>3542a6b1-0d4e-4fcc-a592-d229656f5641</t>
  </si>
  <si>
    <t>572739a8-2b3f-48b8-b82a-c44b456978f7</t>
  </si>
  <si>
    <t>0d60968f-8f4c-425d-b4d0-48a3a7292711</t>
  </si>
  <si>
    <t>c10b2893-4be2-4c2c-ba70-3d91cd9a1f83</t>
  </si>
  <si>
    <t>20f92f5c-f5f9-4821-8d62-d90b9bed5492</t>
  </si>
  <si>
    <t>f203eea8-020e-41ce-a303-b0cc1ee4624a</t>
  </si>
  <si>
    <t>30b6ba67-b71d-4b74-af29-3513ab366e10</t>
  </si>
  <si>
    <t>a847ecfa-5b56-4852-9180-c68187f43ac6</t>
  </si>
  <si>
    <t>bbc8b876-2c20-44ea-ad01-4fdf4f60c6f4</t>
  </si>
  <si>
    <t>3a58e5ff-8b4d-4056-8d14-8d2736b4b2fe</t>
  </si>
  <si>
    <t>7f22ef6d-bcda-49da-a059-d5332935c7e2</t>
  </si>
  <si>
    <t>e2640439-b6bf-466d-b2ac-75abfa0c29a5</t>
  </si>
  <si>
    <t>0f522844-2160-4af6-8783-979ed96b9a0a</t>
  </si>
  <si>
    <t>58a7f4b6-0995-4bc3-9c08-5c744e76b83a</t>
  </si>
  <si>
    <t>d9253172-6ea8-4f80-aaf8-863bad587fd8</t>
  </si>
  <si>
    <t>03f182fe-17b2-4b84-8269-2a9549e20846</t>
  </si>
  <si>
    <t>02925238-7412-436b-8048-6b203792aba3</t>
  </si>
  <si>
    <t>dc383250-d02d-4b20-8d0f-ff8c18f8deea</t>
  </si>
  <si>
    <t>0f342c4a-529b-474c-89fe-a3f98573c9f0</t>
  </si>
  <si>
    <t>1568323a-51ce-4861-8da9-c4d66927b3c7</t>
  </si>
  <si>
    <t>f9ce1eba-1e26-4249-9216-0d9c01a02056</t>
  </si>
  <si>
    <t>db0a8c5a-ed44-46ef-af62-05fe824b3a45</t>
  </si>
  <si>
    <t>2a4c43e3-c461-4600-8a09-c5d4fae900d7</t>
  </si>
  <si>
    <t>fea473b5-34c7-42dd-8006-bc670709a942</t>
  </si>
  <si>
    <t>9ef8161e-336c-48ce-b8f2-ac4325af3753</t>
  </si>
  <si>
    <t>2038da8e-7116-47f0-94a6-a3fccf3c7cf8</t>
  </si>
  <si>
    <t>6ec68825-32af-4158-9308-4d5b4d8b5114</t>
  </si>
  <si>
    <t>d2c1a0db-63ef-4249-b7c7-685c5ea46255</t>
  </si>
  <si>
    <t>2ccf80be-0c8b-4cc3-958f-e591d51a5b52</t>
  </si>
  <si>
    <t>8069578e-7195-4c5c-9aec-ef740118543e</t>
  </si>
  <si>
    <t>ca9b38b5-1aa3-4f22-bef4-3d251874aedb</t>
  </si>
  <si>
    <t>3cf40508-3977-418f-b73b-32da0d2aae9e</t>
  </si>
  <si>
    <t>3b8d4ca6-2ee8-4b25-b845-8c3219188a27</t>
  </si>
  <si>
    <t>66316170-a59a-4d1f-9f27-55387f261405</t>
  </si>
  <si>
    <t>23df123a-9ca1-4fdd-a596-0c4ff1625e47</t>
  </si>
  <si>
    <t>fea1c0cb-58bf-458b-bf6e-70502eb1d443</t>
  </si>
  <si>
    <t>a57c5f18-ae26-4948-8d99-02ad784f5c2f</t>
  </si>
  <si>
    <t>635de227-ddd6-4fb5-81af-b8546d87c981</t>
  </si>
  <si>
    <t>4a668eb3-7f57-43fb-8537-e10141058b0e</t>
  </si>
  <si>
    <t>61bc7df5-6d48-40dc-89eb-f0a92a39878d</t>
  </si>
  <si>
    <t>2d00731c-c63b-4bf9-a248-297509f7fea5</t>
  </si>
  <si>
    <t>bc2f5f2a-e2ff-4b2c-a0c4-7e7871250180</t>
  </si>
  <si>
    <t>6e10d447-021c-4034-81c0-80e7df86da3f</t>
  </si>
  <si>
    <t>8166f1d9-e441-4ad9-b02a-502a06f44ddc</t>
  </si>
  <si>
    <t>18282257-da10-4e97-9d45-fb24c0b1410f</t>
  </si>
  <si>
    <t>9f274e6b-8aa2-40df-ac76-99788284da91</t>
  </si>
  <si>
    <t>ef95ac7a-7d61-4f5d-9ff6-c7b5cc381349</t>
  </si>
  <si>
    <t>27a71c2d-e4b8-40fe-bf14-a247c61b275b</t>
  </si>
  <si>
    <t>f5035f0b-b129-4331-87a2-e9e58eb49897</t>
  </si>
  <si>
    <t>44ef37da-5e35-4740-a28e-85185e0fa436</t>
  </si>
  <si>
    <t>dfff3a73-ecd9-4d50-b93d-2310a2c8792e</t>
  </si>
  <si>
    <t>99ebf3a0-61bb-43c7-98db-4edb89ee1c92</t>
  </si>
  <si>
    <t>a800432c-a997-47a5-92d6-1a790dab7ee0</t>
  </si>
  <si>
    <t>79135153-37c9-4821-85ef-368c664b298d</t>
  </si>
  <si>
    <t>c90a473b-e0a3-4a2a-aa11-4a2c46c123f7</t>
  </si>
  <si>
    <t>2646c47e-db4f-4174-9e30-d0aad5406511</t>
  </si>
  <si>
    <t>2f86130f-47fc-4cfc-a879-55e2ce556a27</t>
  </si>
  <si>
    <t>d54b246b-cc3e-4759-b26c-e724b6f889d3</t>
  </si>
  <si>
    <t>291c9358-8fae-4c6c-a757-08e31a4f9d90</t>
  </si>
  <si>
    <t>ba86f4ef-d660-445c-b324-2deb34363c09</t>
  </si>
  <si>
    <t>52d7f67b-e159-495b-b7d8-3f8b4efe8b94</t>
  </si>
  <si>
    <t>3f4c6560-f217-4056-89f9-dd13862d381c</t>
  </si>
  <si>
    <t>94144e93-1fbc-4b44-bce1-d1a52dbc1b2d</t>
  </si>
  <si>
    <t>f551943e-aa8e-45b3-88b2-dd725c7e4041</t>
  </si>
  <si>
    <t>f80e5701-75da-468e-b44a-5284e8204b4e</t>
  </si>
  <si>
    <t>8be0eb71-6c5c-4029-a2c8-9b806a854e7e</t>
  </si>
  <si>
    <t>0d402d6c-6bb0-4773-b4b0-2df4362aed23</t>
  </si>
  <si>
    <t>9e91a8e3-608c-47d0-aaf0-5f09cb771453</t>
  </si>
  <si>
    <t>633bbe2e-f3d5-48bd-87c8-f183d0e3401c</t>
  </si>
  <si>
    <t>92e69162-3e2d-4757-9f71-ee6bb44fe68e</t>
  </si>
  <si>
    <t>a21ee4b8-48e0-492b-bbaa-0487fa5dd92e</t>
  </si>
  <si>
    <t>2de9c055-bd89-4148-987e-8170b39201ec</t>
  </si>
  <si>
    <t>005bdd82-9809-4437-b678-32bef424b548</t>
  </si>
  <si>
    <t>38fe9c23-9c7c-4f60-a5ec-191111a96285</t>
  </si>
  <si>
    <t>3ca315fc-e1e6-4366-81c8-d22e7c6afa94</t>
  </si>
  <si>
    <t>34a3bf72-1253-4a31-b61c-33e107c475e9</t>
  </si>
  <si>
    <t>6b757e7b-3a88-476c-8f79-633f3c7c3759</t>
  </si>
  <si>
    <t>4335cf0a-f965-4550-a1ac-f26ed8389206</t>
  </si>
  <si>
    <t>1156fe84-6f60-4a72-aae1-ca5de035a9a0</t>
  </si>
  <si>
    <t>c81ca465-9246-47b4-98c3-2fe9725114ca</t>
  </si>
  <si>
    <t>0c858ab7-e1de-4116-92d2-916eab4eb71b</t>
  </si>
  <si>
    <t>1b60b13b-1d25-4538-b022-d73659d180f6</t>
  </si>
  <si>
    <t>19a7b3b4-5038-4941-bf3a-c670ae34684b</t>
  </si>
  <si>
    <t>bd93f0c5-2b4a-49a3-bd5e-175534ecfbad</t>
  </si>
  <si>
    <t>acbbd40d-ae38-45a6-ba31-4393234824a5</t>
  </si>
  <si>
    <t>08490e58-3cf9-488d-8df2-3f39c6f1ce04</t>
  </si>
  <si>
    <t>9a94d1b9-4de0-477c-8012-aadb68dc7735</t>
  </si>
  <si>
    <t>0e2bb967-5268-42b7-a314-2549ef104b6e</t>
  </si>
  <si>
    <t>5e2f2ad8-2090-4589-9436-e3a9a0a8357f</t>
  </si>
  <si>
    <t>e8d9f649-b395-48c2-b25f-f9355e47dde2</t>
  </si>
  <si>
    <t>516dbb1d-f191-4f4e-ad58-7d97ea2ee9b1</t>
  </si>
  <si>
    <t>13c5cb18-bdc5-455d-9d80-385e148758e9</t>
  </si>
  <si>
    <t>a9cf612d-82ec-4765-a9f3-2b7a1ec29c24</t>
  </si>
  <si>
    <t>92319468-b8b8-4563-9c99-91bc41e893dc</t>
  </si>
  <si>
    <t>1154010d-9216-4720-a785-be25825ba6a1</t>
  </si>
  <si>
    <t>76628039-610d-4952-9a13-a7564b7b7736</t>
  </si>
  <si>
    <t>c7de92be-5070-4271-9c77-a9cc04867058</t>
  </si>
  <si>
    <t>47c5f9aa-36a2-4a51-ad55-ebfdb4140708</t>
  </si>
  <si>
    <t>8f07afcc-40e6-4ea6-91ab-88cf736f6cb5</t>
  </si>
  <si>
    <t>89914b02-714c-4c0e-b5d8-9d9713f8962b</t>
  </si>
  <si>
    <t>2cf76c62-2e1b-4c64-a674-1f36f400aa2f</t>
  </si>
  <si>
    <t>7c6483ad-99ba-4251-99b7-18f65d985ed0</t>
  </si>
  <si>
    <t>065b0f09-0b28-4e1d-819f-a4a534a87630</t>
  </si>
  <si>
    <t>f1d0a73a-9072-4bc2-8f78-b9e0567ed014</t>
  </si>
  <si>
    <t>fa2992f1-5fd0-4940-a0cd-6e6c373103cf</t>
  </si>
  <si>
    <t>e8bfc4ee-3ab3-4e47-bfdf-3d8dc4665a59</t>
  </si>
  <si>
    <t>22595acf-2352-4caf-8d66-bff2adea2fca</t>
  </si>
  <si>
    <t>e52b9d2f-9db0-46da-a6c3-aa118895b88e</t>
  </si>
  <si>
    <t>44f97dd6-e7a0-4f3f-90cb-7e6fbb005659</t>
  </si>
  <si>
    <t>a4a59207-eb39-4cdb-b618-b21577e01ef1</t>
  </si>
  <si>
    <t>5fbc6aee-9111-412a-9da7-69e2b51f558f</t>
  </si>
  <si>
    <t>1cd3d20d-9433-443e-9192-94301e33d889</t>
  </si>
  <si>
    <t>2705952b-8b7d-4e42-8472-57d44d99d1f9</t>
  </si>
  <si>
    <t>9972dd66-0545-4d5a-895d-b0013d334c1a</t>
  </si>
  <si>
    <t>2e6a70b1-d7de-4f98-b921-fe8ac3c07d9b</t>
  </si>
  <si>
    <t>9786dbb4-3de4-4f2c-86fb-827899ab81ca</t>
  </si>
  <si>
    <t>63e39883-e711-4e20-82a8-69e99c715051</t>
  </si>
  <si>
    <t>4f0fa4b1-334c-4337-94c0-1e573dcde511</t>
  </si>
  <si>
    <t>98e52a8f-1cf9-4d09-bf3e-716f9d38b1ea</t>
  </si>
  <si>
    <t>47e73db7-9d30-466f-8de8-356f5b617efc</t>
  </si>
  <si>
    <t>ad416380-46de-4737-8abd-3c70f8fa98e5</t>
  </si>
  <si>
    <t>42663609-1302-4d5e-a23a-2717cc32e9b0</t>
  </si>
  <si>
    <t>27a08815-b214-493c-8d3b-b7dc8e497756</t>
  </si>
  <si>
    <t>47674d0e-392a-46ed-a2f7-fa9974bd99ce</t>
  </si>
  <si>
    <t>eaaec033-66fe-4f7c-8f60-dcce1abb82e2</t>
  </si>
  <si>
    <t>f547366d-8b8e-4574-84cb-6edce97b7c7a</t>
  </si>
  <si>
    <t>2932d758-7171-4757-8ffa-81b5d2d6cd20</t>
  </si>
  <si>
    <t>5c7f371e-5201-4e3a-a678-f564cd8050c6</t>
  </si>
  <si>
    <t>af125582-b2af-4a20-b297-de06dc6ce152</t>
  </si>
  <si>
    <t>0ee9b50b-8687-441d-96a4-4039b6357fb9</t>
  </si>
  <si>
    <t>6ebddf94-a930-47bb-baf6-b4d1385269dd</t>
  </si>
  <si>
    <t>5ef5b6d7-6499-406c-aa4a-1779a60b7d30</t>
  </si>
  <si>
    <t>084a3a31-502d-448c-addf-ecf02b85ff45</t>
  </si>
  <si>
    <t>08e9e4af-3a46-49ee-b600-3f82007b959d</t>
  </si>
  <si>
    <t>bf529787-b585-4418-aad4-c5772cf6a20a</t>
  </si>
  <si>
    <t>29654954-8290-4ba8-a18a-029b9558d439</t>
  </si>
  <si>
    <t>8744a465-8daf-45fd-a43c-b2532869535c</t>
  </si>
  <si>
    <t>5d8f595f-a3cf-4122-a52f-2b2c5f36bee0</t>
  </si>
  <si>
    <t>2cc37127-19b5-44e2-bc7a-a12742bbf405</t>
  </si>
  <si>
    <t>5ef20a39-ff79-45a5-b32a-cd1d6ee42b4f</t>
  </si>
  <si>
    <t>a8906d23-1f9d-47c5-9b4b-72706b9fbe5e</t>
  </si>
  <si>
    <t>8764c900-742a-4025-834c-b8da0484e132</t>
  </si>
  <si>
    <t>5355d48e-c7e4-4e86-82db-a44095ab83f0</t>
  </si>
  <si>
    <t>a1b9b24a-c958-4254-839c-06b95ddc1de6</t>
  </si>
  <si>
    <t>026c8472-d89e-43f2-9909-aa8e186f9de7</t>
  </si>
  <si>
    <t>de2fe773-678b-466f-877a-ce11226ceabe</t>
  </si>
  <si>
    <t>55e05246-212a-455d-b36a-87b324dad201</t>
  </si>
  <si>
    <t>b7970a19-696f-40b4-be6c-f47cbfce4e37</t>
  </si>
  <si>
    <t>9653b0ed-2ce0-4ee5-8285-2642020e3396</t>
  </si>
  <si>
    <t>3c81452d-0ba8-4593-8344-db2083426c0a</t>
  </si>
  <si>
    <t>a11ea922-01af-4f0f-a699-ee930677e79d</t>
  </si>
  <si>
    <t>d756883f-f41c-415e-8cad-ae42087fafa8</t>
  </si>
  <si>
    <t>e07b8775-44d5-4a68-b7db-d71764fe245c</t>
  </si>
  <si>
    <t>1e5fa30e-e56c-49d2-b685-28b319fa2eec</t>
  </si>
  <si>
    <t>092dd733-3c48-4c59-8f7d-1fa0bbe6ae4e</t>
  </si>
  <si>
    <t>526bb120-b746-4b73-b1f8-7374f0557fa5</t>
  </si>
  <si>
    <t>d838188b-be61-4812-90c5-08f885242536</t>
  </si>
  <si>
    <t>03957433-2cb1-4eba-b617-b8f9868ab381</t>
  </si>
  <si>
    <t>408f5607-04e6-48ba-bc81-b2420a0713c3</t>
  </si>
  <si>
    <t>79c474c3-6a59-4b60-b16e-30f73b922437</t>
  </si>
  <si>
    <t>c861b6ee-1d80-4547-9ec9-5a830b726a95</t>
  </si>
  <si>
    <t>95dee2a4-0a08-4354-8050-43f767268e83</t>
  </si>
  <si>
    <t>4ab4f41b-32d2-4fe8-8e84-b639fcb643c3</t>
  </si>
  <si>
    <t>8a992171-8b12-435e-8a8e-8f09e60abac9</t>
  </si>
  <si>
    <t>aa8cdb1f-cc50-495d-b046-89f31addd32a</t>
  </si>
  <si>
    <t>665df689-e157-4638-a2ec-1e7083c59185</t>
  </si>
  <si>
    <t>3a50a34b-19e1-4a1b-89e1-cc78b791c735</t>
  </si>
  <si>
    <t>818f30a3-e732-4e01-9774-80df2d6a2a38</t>
  </si>
  <si>
    <t>29a38af7-394a-49c0-a772-4df51ce95048</t>
  </si>
  <si>
    <t>4fbb1de8-3b0d-4e63-ad9a-ab86eee4e0cf</t>
  </si>
  <si>
    <t>b590e7fa-883a-4415-9b94-1a4e5eaf0538</t>
  </si>
  <si>
    <t>a469aeff-daef-4993-bffd-af668bb250a1</t>
  </si>
  <si>
    <t>918c8a5b-59a5-41f2-9956-e443bfd4593a</t>
  </si>
  <si>
    <t>f6b29a0a-27da-4a70-b111-72b13a49ea3e</t>
  </si>
  <si>
    <t>d1869fcd-7676-4482-bdf0-1bfbc6a2b4a9</t>
  </si>
  <si>
    <t>b85d238d-bdc5-4277-b77a-8c8bc487edb6</t>
  </si>
  <si>
    <t>21aa8a05-4823-477e-998d-92c4f112664b</t>
  </si>
  <si>
    <t>9117a249-bb7f-4e6f-bf8e-c755222f59f6</t>
  </si>
  <si>
    <t>3661aa9a-6941-4df0-bf02-4414e3ca15cf</t>
  </si>
  <si>
    <t>98786fb7-9960-4938-be9c-defabe45a211</t>
  </si>
  <si>
    <t>5d749020-63ac-40ee-b11b-a2b219036c94</t>
  </si>
  <si>
    <t>2d8f7cd7-fd69-4f69-8a30-8f5b51048021</t>
  </si>
  <si>
    <t>fb31f20b-ee9e-4ecf-93f2-e5eec79718b9</t>
  </si>
  <si>
    <t>bc2960c2-3ec0-4341-9223-32b50892cf38</t>
  </si>
  <si>
    <t>e36bb460-75bc-49f4-b6a2-d94b0c36de9c</t>
  </si>
  <si>
    <t>a7631e16-8f26-4dac-929d-8e38a94d828e</t>
  </si>
  <si>
    <t>ae83e53b-4ee0-47f7-b29e-afcb52202881</t>
  </si>
  <si>
    <t>9eb9676e-6cf0-43d6-99b8-9794478ad028</t>
  </si>
  <si>
    <t>815bccda-6639-4db9-88cc-935e36139eb2</t>
  </si>
  <si>
    <t>f8c6bb88-aa19-4467-b609-00281e70d633</t>
  </si>
  <si>
    <t>456e9169-97ea-4d68-8a79-4512da2213d5</t>
  </si>
  <si>
    <t>ec44980f-50cf-4db2-8eb0-9da312f8ad3c</t>
  </si>
  <si>
    <t>3ec7d2c9-e006-43bc-90cc-a0def0ac2c55</t>
  </si>
  <si>
    <t>ea625235-1344-4e21-aa30-38550d170eb6</t>
  </si>
  <si>
    <t>4bdfccc3-0570-454a-902b-0c8969e5a875</t>
  </si>
  <si>
    <t>a583ed5f-8504-422f-820f-cc9a74197b37</t>
  </si>
  <si>
    <t>485df97c-e482-4b0f-ae12-99ee0d6973ba</t>
  </si>
  <si>
    <t>0298fe9e-5738-4451-978c-3a2dbee7f16b</t>
  </si>
  <si>
    <t>f34141f9-7d7f-440f-a17c-7cc8cb6a3b35</t>
  </si>
  <si>
    <t>eff13fb7-faa1-40f6-bf2b-61f0f98a9d88</t>
  </si>
  <si>
    <t>475382fd-f2ca-424f-be69-fddd0972e32a</t>
  </si>
  <si>
    <t>20f222e9-704b-4039-91bc-409558ed9583</t>
  </si>
  <si>
    <t>62d0c74b-6895-4bd6-95ba-bb74a5e00c0b</t>
  </si>
  <si>
    <t>bdb1c62c-0634-4216-9935-d665d41ee429</t>
  </si>
  <si>
    <t>ee746fb3-0471-4d40-807d-6ae9b0bcbd11</t>
  </si>
  <si>
    <t>d8691d27-d9dc-4bdc-b451-b72aed8314fd</t>
  </si>
  <si>
    <t>3efaeb70-42dd-4ff5-9e49-f3cd5cdb329e</t>
  </si>
  <si>
    <t>cb07070b-4e68-4beb-ab77-ae2866439920</t>
  </si>
  <si>
    <t>4a83caef-a307-44ce-afec-d80c726e8487</t>
  </si>
  <si>
    <t>d915c5bf-cbd9-45aa-9401-3adc8b184f04</t>
  </si>
  <si>
    <t>df3a3b01-5288-4fd5-a2c8-22b744fd6f46</t>
  </si>
  <si>
    <t>df15ee14-bd17-4fd8-ad03-689b764a87e0</t>
  </si>
  <si>
    <t>83e483b4-b5d9-4fc9-9795-bb0b5f141907</t>
  </si>
  <si>
    <t>f3ec931d-b449-4a66-afc1-6164d50e3848</t>
  </si>
  <si>
    <t>6871fe81-acb3-4bde-85df-e59e25020ffa</t>
  </si>
  <si>
    <t>23b88ef4-3161-4cef-9c49-d10b64a226d9</t>
  </si>
  <si>
    <t>cb3e0d8e-3cac-4ca9-8a0c-144f9495b8e4</t>
  </si>
  <si>
    <t>782d17e6-d073-4b1a-9387-6c094b3bd154</t>
  </si>
  <si>
    <t>38430928-d3e6-4399-ac33-b9203aaa925f</t>
  </si>
  <si>
    <t>10303260-a5c3-4ddf-bfd1-3dd286ac6785</t>
  </si>
  <si>
    <t>358eb290-e46f-43a5-8204-4dc186133bed</t>
  </si>
  <si>
    <t>12dbdb74-b3b2-45e5-a077-bb949764d370</t>
  </si>
  <si>
    <t>98359419-8b59-464e-bb5a-89c7a5400ec2</t>
  </si>
  <si>
    <t>d4556134-149c-4458-abdb-84508f6d2a08</t>
  </si>
  <si>
    <t>3ad0a71e-8730-4aff-9e4b-dc04fa5befde</t>
  </si>
  <si>
    <t>29e58d7b-ef2f-4034-a5f2-0505bc4f1f32</t>
  </si>
  <si>
    <t>73202817-88e9-4d6d-ab4b-b79a23a1ae02</t>
  </si>
  <si>
    <t>126769ea-0a65-45a0-8228-cbedb45ce1f7</t>
  </si>
  <si>
    <t>28ae69f3-6847-496f-8290-a32e33a994e2</t>
  </si>
  <si>
    <t>17d8977d-71fa-460c-b0c3-92b65a3d75c5</t>
  </si>
  <si>
    <t>520f9445-1f19-438a-b069-08632fefa845</t>
  </si>
  <si>
    <t>5b884838-a27b-453a-8690-18157a6eade7</t>
  </si>
  <si>
    <t>cffabdb2-6711-4cef-91fc-fc2ccd80b9c4</t>
  </si>
  <si>
    <t>3854178b-9b1b-4a37-a6f6-20192da3daf5</t>
  </si>
  <si>
    <t>31848d71-aa35-448e-90f9-4b84fe61b461</t>
  </si>
  <si>
    <t>7a4b9fb5-b914-40df-8cb9-f97f7026a3ed</t>
  </si>
  <si>
    <t>8db506e9-82bf-456d-a5a4-a6fdf061987e</t>
  </si>
  <si>
    <t>e3a76a5e-e3fb-498b-9ef7-6336f3edffde</t>
  </si>
  <si>
    <t>4100cf26-963b-4a9a-a4ef-ded1982535ac</t>
  </si>
  <si>
    <t>56a43dfd-56ce-4228-8d6e-ce1675c648ec</t>
  </si>
  <si>
    <t>d64e1fe2-00d7-4687-b71e-9c5cef27cc9f</t>
  </si>
  <si>
    <t>862b22c6-c7fc-4c40-a8fe-5c5264df30f1</t>
  </si>
  <si>
    <t>39011cee-3acf-4213-9b00-24b3ff694807</t>
  </si>
  <si>
    <t>282094ed-4e69-49e5-a383-01bb0cb1ef3b</t>
  </si>
  <si>
    <t>82f3f7f6-87d6-4200-9402-7cc21993957c</t>
  </si>
  <si>
    <t>f93cce3e-203c-4b52-a5d5-11a574401e2a</t>
  </si>
  <si>
    <t>e20f11df-54dc-4dcc-93de-6940141407ad</t>
  </si>
  <si>
    <t>e4ffef48-8977-4e4c-a4b2-a6d7bc48fa92</t>
  </si>
  <si>
    <t>efabda17-a9da-481f-a490-911bc878b757</t>
  </si>
  <si>
    <t>5d9c88e4-cd12-4c9d-99f0-235c2665a1d0</t>
  </si>
  <si>
    <t>ea941a34-3f14-4cd4-b1c1-9670885f73d6</t>
  </si>
  <si>
    <t>bdec5a8e-47cb-4182-81ec-c145b4b5ff25</t>
  </si>
  <si>
    <t>9633c77a-5875-4efc-a448-a0abe593cf5b</t>
  </si>
  <si>
    <t>47434a31-a096-4826-ab5a-4343bf7f3ac6</t>
  </si>
  <si>
    <t>94df5abf-0dbd-45c8-be81-dedb202ca579</t>
  </si>
  <si>
    <t>a0694b35-7c95-426e-9008-371844b0f63b</t>
  </si>
  <si>
    <t>4812dd2e-7f41-4262-93ea-a1c5fd99b82a</t>
  </si>
  <si>
    <t>1e881b04-480d-4797-abeb-2fea73aa04f2</t>
  </si>
  <si>
    <t>dc7ef6e1-d323-4c09-922f-17be39af7dad</t>
  </si>
  <si>
    <t>c11fd087-a993-4c59-81e5-015e1099f40e</t>
  </si>
  <si>
    <t>a8a32d8f-7c89-4dcb-b088-efb74266c804</t>
  </si>
  <si>
    <t>9ba1d594-7d66-49a4-86d8-13109b953bb0</t>
  </si>
  <si>
    <t>96198783-f4bd-4b62-a4f8-cde4eb440391</t>
  </si>
  <si>
    <t>e0309058-58e1-427c-8eb3-0e3a38977eac</t>
  </si>
  <si>
    <t>389c3ba6-387e-4b3d-9718-41e51883cfa9</t>
  </si>
  <si>
    <t>0c068610-ee87-481d-91d7-02b07aedf19f</t>
  </si>
  <si>
    <t>51eeaceb-5319-495b-a941-7152634a972d</t>
  </si>
  <si>
    <t>5b2cd108-e1bf-4831-840c-ad296e64d709</t>
  </si>
  <si>
    <t>68d3b975-baad-48f4-9bee-82312b0d582b</t>
  </si>
  <si>
    <t>10cd3dcb-8f62-4d13-98ee-57d0baddae4b</t>
  </si>
  <si>
    <t>2a3ce848-841a-4501-a3ae-c27be3569cc2</t>
  </si>
  <si>
    <t>ab98645e-6d23-4bba-b4a5-32619ed9b221</t>
  </si>
  <si>
    <t>0c909325-82bb-456a-9a69-56c0118ba1e4</t>
  </si>
  <si>
    <t>b899b5d3-d469-4d77-aae1-890eff0d81df</t>
  </si>
  <si>
    <t>442fbe20-0bee-48eb-a9f1-73ba279da094</t>
  </si>
  <si>
    <t>7ce12c7c-3f2e-4aba-9b18-8b2a933e8cee</t>
  </si>
  <si>
    <t>2310b1ab-da4e-405a-ad2a-ca02294a94e1</t>
  </si>
  <si>
    <t>96132200-5326-4dba-93c2-b2140181dcda</t>
  </si>
  <si>
    <t>a5dfb8b1-4e3c-4132-a3a7-d5ada95bd6ab</t>
  </si>
  <si>
    <t>684f7c07-6490-4bba-82c6-72d0651dec31</t>
  </si>
  <si>
    <t>d288a7a8-f325-4837-8350-8e77ec4c7380</t>
  </si>
  <si>
    <t>d58c79a4-684f-40a8-a83c-917a73b67c98</t>
  </si>
  <si>
    <t>f045066d-bceb-4de1-a877-333e9e88411e</t>
  </si>
  <si>
    <t>af2b6411-154e-481c-be8f-2e326ae74f50</t>
  </si>
  <si>
    <t>9934ec2b-5bac-4c1d-a6fd-e55648408591</t>
  </si>
  <si>
    <t>317cb5aa-fa1e-43dd-820a-6fe75b3ab92d</t>
  </si>
  <si>
    <t>6ccfe447-5bcf-4282-b5ec-4d172acb9303</t>
  </si>
  <si>
    <t>bd55cabb-24d3-4f42-a850-88986f773b54</t>
  </si>
  <si>
    <t>f66c9803-9dd8-4db4-ba3e-0eac84d480ae</t>
  </si>
  <si>
    <t>0bac9ec8-711c-405c-a348-31e21fe8c568</t>
  </si>
  <si>
    <t>82753b31-262f-4d77-bce9-726ebefc2812</t>
  </si>
  <si>
    <t>b2fade75-a075-45e9-8930-0f10090b71ec</t>
  </si>
  <si>
    <t>2e181fb7-8de4-4dc1-bc5e-ab99640e42e0</t>
  </si>
  <si>
    <t>f8276d5c-470a-4271-b6e6-a3f75edc8527</t>
  </si>
  <si>
    <t>1c195aa3-7eac-4351-bdd0-0f6a76ef2213</t>
  </si>
  <si>
    <t>0b8f057b-3bc3-4b7f-b3b7-4bc178d884fb</t>
  </si>
  <si>
    <t>fe863805-ede5-419a-ae77-7f6c8b9eb3b7</t>
  </si>
  <si>
    <t>7f2a591b-2eb2-483f-9c05-11ac5cc137b8</t>
  </si>
  <si>
    <t>98e6758e-4fbe-4ee3-a6d2-a2780a74ec98</t>
  </si>
  <si>
    <t>954f52c9-a004-44c6-ad3a-c2e5d4f1d73b</t>
  </si>
  <si>
    <t>f363e344-227c-4243-b002-151eadcad83c</t>
  </si>
  <si>
    <t>f2f2e396-983f-402b-b1a8-6de514bc970a</t>
  </si>
  <si>
    <t>6be675b9-d04e-44b3-bb25-dc1eddf33ee0</t>
  </si>
  <si>
    <t>0043bc93-747f-46c6-860a-69f96142f543</t>
  </si>
  <si>
    <t>24ea11b0-8948-4365-aebe-83078b6a5edd</t>
  </si>
  <si>
    <t>f2e849a6-e62d-4db0-8615-8e21bea1ac5b</t>
  </si>
  <si>
    <t>edfc101b-df65-4d0e-9477-96e5d5c08ce5</t>
  </si>
  <si>
    <t>91ae081a-95c7-40ea-afa9-f67e7f091ec9</t>
  </si>
  <si>
    <t>2a580745-62f5-474d-a74a-74199125bd53</t>
  </si>
  <si>
    <t>cbe3a1e4-5bab-49de-a62b-081c22292c21</t>
  </si>
  <si>
    <t>7b1b5f08-01f2-4b28-b194-fd1f7289594c</t>
  </si>
  <si>
    <t>3d9c2be8-0ee4-463a-9f33-316e3bc2b1b7</t>
  </si>
  <si>
    <t>814444b0-56c5-40d1-815d-0bfaf9ee807e</t>
  </si>
  <si>
    <t>871210f0-430f-4bc2-855b-b5297829fb92</t>
  </si>
  <si>
    <t>4d625b50-6293-4350-888f-8cb9c3120a7c</t>
  </si>
  <si>
    <t>1f2e03f3-4332-442c-82bf-0a8bfb93197d</t>
  </si>
  <si>
    <t>bd8e169c-292f-4930-9d47-91d6af46ccbd</t>
  </si>
  <si>
    <t>003c7421-18b3-44e1-a84d-d150ad9354e4</t>
  </si>
  <si>
    <t>bd87e36c-d170-489d-b003-260d49ce2cac</t>
  </si>
  <si>
    <t>125ec3f3-d6de-4550-905d-fa46dca13d4d</t>
  </si>
  <si>
    <t>9cff232c-8de1-4198-b38b-e78008611f13</t>
  </si>
  <si>
    <t>337f7bf2-7ca1-49b4-ad61-c4bab241909c</t>
  </si>
  <si>
    <t>f833920d-aeae-45cc-a8d7-02e26741d59e</t>
  </si>
  <si>
    <t>0976bfd4-a493-411d-a50a-b529abd1c0b4</t>
  </si>
  <si>
    <t>911ba0f2-1a70-4255-97f8-a80c697a9b19</t>
  </si>
  <si>
    <t>772aa3ab-da5c-4686-ab62-d49859f9d398</t>
  </si>
  <si>
    <t>e87f465e-5230-4de2-ab26-d6390e81f587</t>
  </si>
  <si>
    <t>13c7bf78-f368-4aff-8102-c6d5cd00e1eb</t>
  </si>
  <si>
    <t>52adf4cc-8765-4172-ad9d-84cc0f268fd3</t>
  </si>
  <si>
    <t>ebe2f420-cadf-482a-bb7a-a2053cbdff5a</t>
  </si>
  <si>
    <t>84fa8760-fbc8-4a1b-bdfe-58995114e007</t>
  </si>
  <si>
    <t>1d018d7c-0bae-4445-9a81-6aefd3f17c26</t>
  </si>
  <si>
    <t>255caf49-26f6-494e-a66c-20f59acad58c</t>
  </si>
  <si>
    <t>f492df84-767f-42fd-a918-ef1a2fd7df3b</t>
  </si>
  <si>
    <t>b883e36b-cdda-4b85-a6a8-9f768b9df389</t>
  </si>
  <si>
    <t>3274e41f-60fa-4863-b853-200317335b5a</t>
  </si>
  <si>
    <t>7cd25a7b-a765-4629-a8f2-af67ed7539b3</t>
  </si>
  <si>
    <t>57528001-d12e-4fc5-985e-f90f02445323</t>
  </si>
  <si>
    <t>6efb6ee7-96f1-4a1e-92f8-ac485d4e681e</t>
  </si>
  <si>
    <t>f8da1cc4-fa9f-4d4c-8aef-7af217d68fdb</t>
  </si>
  <si>
    <t>e4b2497c-250d-4231-8469-6813ac9308bb</t>
  </si>
  <si>
    <t>f3616caf-1e15-4765-911b-e9dcf0b43188</t>
  </si>
  <si>
    <t>5a2085b6-21cc-42c3-9fca-2dd19e67d6a0</t>
  </si>
  <si>
    <t>b76c7538-55bd-4863-9a7a-7b5576f2e84b</t>
  </si>
  <si>
    <t>6df03ea5-5e50-4caa-9b1f-2748b287d3bb</t>
  </si>
  <si>
    <t>f1cd9b2d-c81f-482d-bc47-be771211b135</t>
  </si>
  <si>
    <t>c7406872-6be6-47d7-b03a-cd7c33e97e0d</t>
  </si>
  <si>
    <t>feb1f5b2-d067-4c62-bb6b-7f725db1ec00</t>
  </si>
  <si>
    <t>e9b1f5f4-b435-4914-8426-9f8cac023119</t>
  </si>
  <si>
    <t>8b3118cf-2966-4ef0-9895-e19a946c1095</t>
  </si>
  <si>
    <t>99297f2d-f5a7-4931-981a-cfb421c9178f</t>
  </si>
  <si>
    <t>6cadea95-18c8-4c01-8be5-23f53cdc66b5</t>
  </si>
  <si>
    <t>25f661f2-bfd4-462b-b5eb-0f86f6451e22</t>
  </si>
  <si>
    <t>f38ae8b3-dcbe-4534-9395-32ac2c9e12a4</t>
  </si>
  <si>
    <t>de596b86-2594-4348-8f95-986187be1cc7</t>
  </si>
  <si>
    <t>366b9fd9-633e-4bb9-962b-66d0a6417837</t>
  </si>
  <si>
    <t>a180b83e-7db6-467e-8709-41dbb369caa3</t>
  </si>
  <si>
    <t>07543800-aea2-4f98-aed4-82034668cd38</t>
  </si>
  <si>
    <t>2653e5fa-76e7-45f6-ad6d-66df0689e41e</t>
  </si>
  <si>
    <t>bdb8ee68-ffa5-46e9-acbc-253d72523d8a</t>
  </si>
  <si>
    <t>aefe89fe-06f0-40f5-9a3a-153c16d45e15</t>
  </si>
  <si>
    <t>a4c0ce2f-a80d-438a-9648-d4333d125116</t>
  </si>
  <si>
    <t>1e163611-5ec0-4b2b-9287-b26804c9b268</t>
  </si>
  <si>
    <t>b113a0bf-22e8-453e-92c3-30893f7726c9</t>
  </si>
  <si>
    <t>d4b9be49-c66e-42bc-9420-2bee0adcaf0e</t>
  </si>
  <si>
    <t>cfa6dea4-c7c7-4f70-8737-fdac3915732b</t>
  </si>
  <si>
    <t>9e6a07e4-b2a4-4c5e-903a-024ee291cc0c</t>
  </si>
  <si>
    <t>8de3084c-75d9-4fcd-8fad-b4b29859aa14</t>
  </si>
  <si>
    <t>6c3bf2c4-a405-443b-a642-98add7d290ac</t>
  </si>
  <si>
    <t>cc4b85db-fb86-45ad-a812-25547077f62b</t>
  </si>
  <si>
    <t>45c9990c-08f9-4a82-9fba-bcc46d4dc6a6</t>
  </si>
  <si>
    <t>44dff5a4-8650-4d29-93c1-cb980adb5a3c</t>
  </si>
  <si>
    <t>69c6879f-7d50-4651-9acc-a0385d9ef35a</t>
  </si>
  <si>
    <t>93594df9-a689-49eb-aa4e-3f9e391db214</t>
  </si>
  <si>
    <t>bec9694d-0293-4ae1-ae9c-7072c6bc50f8</t>
  </si>
  <si>
    <t>578d07bb-7342-4d8b-be1a-4cf27ab571d6</t>
  </si>
  <si>
    <t>eb9d2d6c-8b8e-4c40-b645-e382b2635f31</t>
  </si>
  <si>
    <t>0b7aae52-ab45-41f0-a90e-a200b3baefad</t>
  </si>
  <si>
    <t>a7d5a80f-4e0b-4617-baca-b1f89cfa9b55</t>
  </si>
  <si>
    <t>c4c80e2a-49ac-4212-958f-7f97370b13e6</t>
  </si>
  <si>
    <t>6c4b1cb0-9720-4ec0-b9ed-2a58941521a3</t>
  </si>
  <si>
    <t>0b0990a2-47e3-4a48-a321-964af14d69b6</t>
  </si>
  <si>
    <t>d4afaa81-d2fe-4ab5-b35e-a5585c95897f</t>
  </si>
  <si>
    <t>51de584b-56af-4506-a8cd-582b8ede69ee</t>
  </si>
  <si>
    <t>00f5691d-9ac5-4a84-b140-6559bcfaa23e</t>
  </si>
  <si>
    <t>74dbf7d9-86f9-4624-b6bc-d9b93d96704c</t>
  </si>
  <si>
    <t>8c8b08d2-7d1f-4eab-b137-d5119ca77ae6</t>
  </si>
  <si>
    <t>ed006ed1-7dc4-4697-b76d-d36883093b0a</t>
  </si>
  <si>
    <t>1c9371e9-eb9e-4745-b10d-1a82a7ec4125</t>
  </si>
  <si>
    <t>b6b13830-b6bd-4a45-9ba3-c2d6d09c2149</t>
  </si>
  <si>
    <t>e7a2964e-c139-4e06-9792-8fdc96414998</t>
  </si>
  <si>
    <t>27c3961d-0aea-4a76-93fb-b9b3ae644ca2</t>
  </si>
  <si>
    <t>f48257f1-c85e-4ba4-af44-ca06f0e9ea42</t>
  </si>
  <si>
    <t>e594ae0a-c513-4ee1-b319-0d24c81dda24</t>
  </si>
  <si>
    <t>465f4372-1ee2-4e69-944d-980b375a8737</t>
  </si>
  <si>
    <t>115d64f2-c39c-4231-b43e-432a6731521b</t>
  </si>
  <si>
    <t>ef7fbfb5-6a7e-43d9-bd0a-883af636a93a</t>
  </si>
  <si>
    <t>f8333fd8-a565-41be-af87-08382cab21af</t>
  </si>
  <si>
    <t>96a23984-e2c5-48fb-b4fa-f4c441a8e712</t>
  </si>
  <si>
    <t>0a0dd068-dd36-4673-90f1-25028b8b45eb</t>
  </si>
  <si>
    <t>bb118aaa-cee2-46ab-9f5e-d0c2dd364150</t>
  </si>
  <si>
    <t>419b0e2a-ccd7-45a1-80d9-f4417c972731</t>
  </si>
  <si>
    <t>35ef1b16-84ce-431f-8bf5-f7fd0a839943</t>
  </si>
  <si>
    <t>d74562ba-5c05-472a-8df1-f9fb1256ec27</t>
  </si>
  <si>
    <t>500d434a-ac77-4cc4-b0db-c984815971ac</t>
  </si>
  <si>
    <t>5fb96e16-3590-4afa-9c94-cec60f35c9a7</t>
  </si>
  <si>
    <t>539c21ec-6fd0-4420-b9a1-07058087b42c</t>
  </si>
  <si>
    <t>c9f30535-4eb8-43df-aff3-5f5b2bb2a7fb</t>
  </si>
  <si>
    <t>0c102e42-e2dd-4dad-8bc8-f341b1be2930</t>
  </si>
  <si>
    <t>60a10f1a-a283-430b-9cac-5025b7581a7c</t>
  </si>
  <si>
    <t>a26abc0b-7eec-4b4f-8d71-b6875217250d</t>
  </si>
  <si>
    <t>14c1f388-2c1a-4ca8-b445-9454d039b900</t>
  </si>
  <si>
    <t>c11f19bd-c2b6-49da-8765-b4ec6ead5be1</t>
  </si>
  <si>
    <t>e11be1b8-7257-4369-ae81-67daead74aaa</t>
  </si>
  <si>
    <t>35a25f34-6ad1-44ee-a24f-8fdd4e62e551</t>
  </si>
  <si>
    <t>53e2612c-7fff-4d41-a7fb-70b25dfb7eb7</t>
  </si>
  <si>
    <t>450c9050-9984-48a3-8988-06573875ca38</t>
  </si>
  <si>
    <t>b2ae929b-3e0b-4ca9-8972-4f57acbc239b</t>
  </si>
  <si>
    <t>7d98bbc2-b190-43a7-9044-d6331214f222</t>
  </si>
  <si>
    <t>7b77ff23-87cc-46ca-8425-44878406e334</t>
  </si>
  <si>
    <t>f13bb2b0-6868-4e10-afc0-8d11c95b60ac</t>
  </si>
  <si>
    <t>578a792f-017f-4233-8785-6fd3dae060ec</t>
  </si>
  <si>
    <t>9abd6da5-f281-422c-a325-6bba21cb33da</t>
  </si>
  <si>
    <t>e9ac543c-dc75-4ed5-bbc0-80350fefe099</t>
  </si>
  <si>
    <t>12a9d55b-0072-42b0-82e6-09c3ce1f43ad</t>
  </si>
  <si>
    <t>2bbdd80e-7b6f-4afa-8b97-efbb7764c946</t>
  </si>
  <si>
    <t>8de42436-67a1-44e9-8d0b-1604297360b9</t>
  </si>
  <si>
    <t>641e06eb-4b75-4261-a4ec-dc1f5a7e2d8d</t>
  </si>
  <si>
    <t>78b1999a-e7c6-4359-b742-9f50f0e5b0d0</t>
  </si>
  <si>
    <t>91bf0246-db06-4a01-8cc2-16673492ee90</t>
  </si>
  <si>
    <t>ef8e0caf-52b2-42a5-afda-2267676e5e62</t>
  </si>
  <si>
    <t>88fea9bb-9bb8-443d-ab52-c338ec0ab537</t>
  </si>
  <si>
    <t>0be72acf-0942-4778-abac-1e439dcdb1e7</t>
  </si>
  <si>
    <t>b18f1770-a4fa-486f-9278-00458ed02459</t>
  </si>
  <si>
    <t>27d32bc0-5db8-45be-915b-255dff6c8ece</t>
  </si>
  <si>
    <t>a6099395-0c4b-4f6b-a156-356690ae90ab</t>
  </si>
  <si>
    <t>ff28dd32-c008-4177-b4e5-64b03e79ac2c</t>
  </si>
  <si>
    <t>25f1584f-963b-44b5-a854-a60331a1b655</t>
  </si>
  <si>
    <t>d6e49f81-ab46-4a88-a638-09e24dbdc6f0</t>
  </si>
  <si>
    <t>c0d3c12c-8297-4bf0-8c33-87e23e50bf39</t>
  </si>
  <si>
    <t>68c3ffba-814c-4f67-a742-72bb8e00dae4</t>
  </si>
  <si>
    <t>853bb5c5-3d4d-4ccc-a73f-2a48b9140644</t>
  </si>
  <si>
    <t>11c26988-8584-41ec-91e6-4180809af692</t>
  </si>
  <si>
    <t>1933d2eb-a4dc-432e-98fc-215532974e18</t>
  </si>
  <si>
    <t>fa2e2b5a-827e-4562-8232-b9a77e1666d5</t>
  </si>
  <si>
    <t>05c1ebd4-85fc-4fb3-995e-e42099405aaf</t>
  </si>
  <si>
    <t>afe164a7-feec-4f0d-bb7e-bd9cf9ee6d97</t>
  </si>
  <si>
    <t>cff28a9a-aa6e-425c-8094-79a6782541a6</t>
  </si>
  <si>
    <t>b72e0e99-e2cf-43d0-b536-1c2ee471959c</t>
  </si>
  <si>
    <t>366987b7-933b-45c9-a95c-dfc3cf9bf678</t>
  </si>
  <si>
    <t>b0680e4a-422c-453a-8be8-e0c31caf86b1</t>
  </si>
  <si>
    <t>bb49273b-01ac-4797-8862-3a65e0e3d889</t>
  </si>
  <si>
    <t>dac9fd2a-76af-48bc-beb5-8063ef81bc06</t>
  </si>
  <si>
    <t>b20fccc3-6a58-4d19-9659-17fe003b1f49</t>
  </si>
  <si>
    <t>d7c0898d-a5fb-4ed3-a4ab-ce5fa6db8086</t>
  </si>
  <si>
    <t>0b7f66dd-0d29-4316-8fc9-57344047fc52</t>
  </si>
  <si>
    <t>99eb5e50-1e7a-412f-9227-07d6b501b911</t>
  </si>
  <si>
    <t>3f03acb4-09fe-4d4e-b3a8-d8cf5b12102e</t>
  </si>
  <si>
    <t>b3a1e090-a8b9-4f7b-a809-a85d6b533b38</t>
  </si>
  <si>
    <t>2e85e876-b9f8-4756-9b5c-9aacfaadaae9</t>
  </si>
  <si>
    <t>2704df5d-4626-46c9-9978-ae47fa8f1b5b</t>
  </si>
  <si>
    <t>d092eefb-3ee2-40d8-8013-90b8eedc857d</t>
  </si>
  <si>
    <t>ceaab34e-5291-4ab0-9cdb-c482b4d2aeb4</t>
  </si>
  <si>
    <t>3ef9ccfa-7751-4df8-8fa0-d078f11b047c</t>
  </si>
  <si>
    <t>f4f3e61d-b205-401c-a314-837b4dff1e77</t>
  </si>
  <si>
    <t>2b5b7598-255e-403b-8a5d-f73e7886249f</t>
  </si>
  <si>
    <t>abe38db3-af62-442a-9d08-74cd13b5e0ed</t>
  </si>
  <si>
    <t>a5b265f4-f2ec-4799-a486-ccc67a81da83</t>
  </si>
  <si>
    <t>32d6e83b-81f2-4f86-b7cb-b8af009a5506</t>
  </si>
  <si>
    <t>1e3c9d0d-aad5-447b-8e1d-80362f706620</t>
  </si>
  <si>
    <t>f97ec18d-1edd-4c9f-957b-cceb16506665</t>
  </si>
  <si>
    <t>a2130020-64d6-47db-befe-ffc8a80c3eb8</t>
  </si>
  <si>
    <t>76a9624f-f524-4ee1-b013-d20325f1121e</t>
  </si>
  <si>
    <t>01ccf96a-06c3-47b7-9ff2-0bea976c04e8</t>
  </si>
  <si>
    <t>7485dbca-85f5-44ed-a3e9-a193a73194e0</t>
  </si>
  <si>
    <t>2148e113-99bc-49d9-8dd7-4338d4371b24</t>
  </si>
  <si>
    <t>d023e203-0d19-4304-b508-dc380247f7b2</t>
  </si>
  <si>
    <t>66a5e755-de37-4779-8d6d-d13b820be5a3</t>
  </si>
  <si>
    <t>fc26437e-f588-4fed-b605-8aca6c57efed</t>
  </si>
  <si>
    <t>0ec18837-f32b-4a7b-b2a2-40a1f046984b</t>
  </si>
  <si>
    <t>2fad0084-ca5c-4510-b86e-db9e6d1cdcac</t>
  </si>
  <si>
    <t>da7d9605-64d3-4dce-b022-9467342caf18</t>
  </si>
  <si>
    <t>c793faa8-2a94-4390-8009-c45cd13a4680</t>
  </si>
  <si>
    <t>eeff8500-7cee-4acb-b2f4-c213f90136e9</t>
  </si>
  <si>
    <t>dad32f54-aa1f-4963-ba97-65e8cc7e1f5f</t>
  </si>
  <si>
    <t>a951d58b-044d-44e4-b30b-ed00793aa806</t>
  </si>
  <si>
    <t>c9a56410-cf25-4af4-9f42-3d68e05f64e7</t>
  </si>
  <si>
    <t>17b40d58-624f-4d98-8bd8-7fc480a9b6b4</t>
  </si>
  <si>
    <t>b73669d1-fdfb-403b-887d-fc73ec608474</t>
  </si>
  <si>
    <t>3bf28340-1790-46da-afc3-a2fae13a8d2c</t>
  </si>
  <si>
    <t>985f35ee-ef0f-4d54-8b7e-4cf149ab6173</t>
  </si>
  <si>
    <t>2f8ec735-e05c-4e75-93fa-78133e357419</t>
  </si>
  <si>
    <t>e5d6abf6-9eac-4049-9359-d6df78771790</t>
  </si>
  <si>
    <t>0001d268-9037-417e-9377-58564097cfae</t>
  </si>
  <si>
    <t>8d989b5b-8364-40d3-a49d-822ee869bb34</t>
  </si>
  <si>
    <t>ecae1d3a-9fce-40a1-ae01-b68d06603405</t>
  </si>
  <si>
    <t>445f4420-ee24-4dd6-87d8-405f5073c837</t>
  </si>
  <si>
    <t>30c1f00c-05dc-4f2c-8ffe-8e019dd0cce1</t>
  </si>
  <si>
    <t>f463b339-a0cc-4566-ab37-41a530b64bfd</t>
  </si>
  <si>
    <t>1fbf0c54-c5c1-4011-87ab-f5bdc8ddffa7</t>
  </si>
  <si>
    <t>9e1acbe8-0a7d-4a8d-8bfe-04e3950c5b53</t>
  </si>
  <si>
    <t>bd68cfe2-7b50-42ef-bac3-c8483873df97</t>
  </si>
  <si>
    <t>8523bd40-3c8b-49df-a9b0-123bc71b90b8</t>
  </si>
  <si>
    <t>729ed240-2b78-46eb-a965-e0aa947e642a</t>
  </si>
  <si>
    <t>cc33a4d1-16e4-475b-863e-fdc0e52e892e</t>
  </si>
  <si>
    <t>eefa9a7b-7c32-48bf-b76b-6d81176368f3</t>
  </si>
  <si>
    <t>42a9245e-c0e2-4e60-bd53-d3c59bf6fe1d</t>
  </si>
  <si>
    <t>60b796b5-c600-42e5-b361-2a87d51e01bd</t>
  </si>
  <si>
    <t>45cb5f23-67e9-4233-b609-f9e38f71808c</t>
  </si>
  <si>
    <t>bc18d2ec-b228-4e0a-a582-7f5173816358</t>
  </si>
  <si>
    <t>f3caa355-88cb-4c0d-bfac-5dfef28ef684</t>
  </si>
  <si>
    <t>22d33d2f-ffad-4c79-84fe-a7266823e2e9</t>
  </si>
  <si>
    <t>c68f0bb2-d5ae-448e-a7cb-b595b3afb6b2</t>
  </si>
  <si>
    <t>8bd70990-5075-479c-aa39-0ea8030b3a0d</t>
  </si>
  <si>
    <t>70900b96-c6c7-4452-a1c0-20a1d2e4b3c3</t>
  </si>
  <si>
    <t>88496914-0060-4c25-adf4-37eccd0f2b3f</t>
  </si>
  <si>
    <t>d6210754-34b5-45a6-ab96-91b14f9363b8</t>
  </si>
  <si>
    <t>597e7c6a-a55e-40dd-8e8f-b192af973832</t>
  </si>
  <si>
    <t>af51f91b-dadc-4af5-90e7-ebb96d8094bd</t>
  </si>
  <si>
    <t>043e0f72-a024-4371-bb63-36206e4b9a34</t>
  </si>
  <si>
    <t>37bf07b6-62d6-41c7-98f4-737305fa2a20</t>
  </si>
  <si>
    <t>ec119297-8b36-4b7e-bae1-aecdcd15aa43</t>
  </si>
  <si>
    <t>26175ee4-88c6-488b-a20c-e93ffc058f26</t>
  </si>
  <si>
    <t>739792af-41c0-4372-8f27-522288ef7368</t>
  </si>
  <si>
    <t>c7692919-93c7-4d7e-b37e-01cd8991219a</t>
  </si>
  <si>
    <t>69eef4ce-9418-4b38-80ee-5d25d1423e13</t>
  </si>
  <si>
    <t>97695b3f-6df9-4af2-a001-45e0903f7020</t>
  </si>
  <si>
    <t>82a88634-7406-4928-aafb-55fbbf7642ae</t>
  </si>
  <si>
    <t>02ff32d6-92f1-448a-956e-33d1e77858f2</t>
  </si>
  <si>
    <t>f24ec3d4-8234-4110-8077-2d3dd190d186</t>
  </si>
  <si>
    <t>68b65f29-bffd-45df-9e4b-36e4678740a8</t>
  </si>
  <si>
    <t>edf0b647-984d-4ea0-a82a-9a21f1b2b480</t>
  </si>
  <si>
    <t>fb17acc7-6738-4b7d-a9dd-579951af7b38</t>
  </si>
  <si>
    <t>cd4eaa04-0c6b-4166-8fc2-c597b159dd83</t>
  </si>
  <si>
    <t>cc3cc199-1256-4a56-8b9c-716243c2adf2</t>
  </si>
  <si>
    <t>aef7ad66-c34b-4949-9210-84e09e20bb04</t>
  </si>
  <si>
    <t>1c0c147a-8712-46ff-a5bb-4054000ec636</t>
  </si>
  <si>
    <t>6ea0e5ab-fdd9-46f0-a49c-27fdedadf54a</t>
  </si>
  <si>
    <t>93539dbe-7309-4e5b-9685-9be3cefe38e6</t>
  </si>
  <si>
    <t>108b8023-142a-4323-b581-48cff4b47aba</t>
  </si>
  <si>
    <t>b89e79f5-a769-4f04-94c7-4d10070d0345</t>
  </si>
  <si>
    <t>57bce813-e330-42d8-ae9f-ca7693a9c2b8</t>
  </si>
  <si>
    <t>6362fdb9-4107-4c71-8400-3fafc15e7bd0</t>
  </si>
  <si>
    <t>630159de-99e3-4656-9efa-6317c43c25c0</t>
  </si>
  <si>
    <t>a2e92c0c-6489-4c16-a3c0-73cd8cee4e98</t>
  </si>
  <si>
    <t>e1b9fbb1-ea2f-45b6-8ec8-e90ca5dbe628</t>
  </si>
  <si>
    <t>e54fb495-a2c9-400e-ac6c-61569a8ed0de</t>
  </si>
  <si>
    <t>7df75999-f633-4e7f-b196-c56051102b96</t>
  </si>
  <si>
    <t>914ae7ee-3578-4317-8044-31e38e84497a</t>
  </si>
  <si>
    <t>368a6227-ecf8-42c2-9098-2524c14f408d</t>
  </si>
  <si>
    <t>85ca02da-9895-41af-9326-fe0c72ec2a26</t>
  </si>
  <si>
    <t>7690c7a8-4e05-4ec6-b23e-a5be3da0fd21</t>
  </si>
  <si>
    <t>6d03b1a0-f148-444c-888a-8de954f01e83</t>
  </si>
  <si>
    <t>637c4e0e-e5bf-4d8c-9192-5f33635d6e7e</t>
  </si>
  <si>
    <t>26ed6151-11dc-4d0b-8b0e-cb49e1da73d0</t>
  </si>
  <si>
    <t>83e645c1-339a-45a3-85f1-f4a95e448d54</t>
  </si>
  <si>
    <t>88f796a3-ee64-435a-b7e7-2c55c1c2055e</t>
  </si>
  <si>
    <t>3dc22f61-1c7d-4605-9c4c-b4b831c32fe0</t>
  </si>
  <si>
    <t>4e92edfb-97a6-4873-bf7c-019a0c817a30</t>
  </si>
  <si>
    <t>eba71d7e-8b78-4613-97e0-f45c0234b969</t>
  </si>
  <si>
    <t>769e2859-3244-4094-967c-92a5c631891b</t>
  </si>
  <si>
    <t>aeb47f36-fceb-46df-be0d-9ed2d1126077</t>
  </si>
  <si>
    <t>49df624d-0419-48ad-b070-eb20919dbd6b</t>
  </si>
  <si>
    <t>e764c25d-bea2-40d4-af96-6f424c95109b</t>
  </si>
  <si>
    <t>c4f677b3-fe5e-497c-be10-56a10beb5b19</t>
  </si>
  <si>
    <t>5cab6e0a-6839-4426-8a73-9eded548570d</t>
  </si>
  <si>
    <t>4dd96987-269a-4281-b27e-d1246c831651</t>
  </si>
  <si>
    <t>4828b805-1529-4904-a317-99057b1b594f</t>
  </si>
  <si>
    <t>82e2f11c-d467-478f-b3d6-0012ebc450ae</t>
  </si>
  <si>
    <t>e007c560-4d40-4e4c-9df6-39654e6adc6b</t>
  </si>
  <si>
    <t>d3712f89-9d4f-49c0-bc1a-748151caf4f5</t>
  </si>
  <si>
    <t>8632555f-9bba-4c46-b039-42995c274368</t>
  </si>
  <si>
    <t>2290bcd7-5117-4015-9bce-1130173edaa2</t>
  </si>
  <si>
    <t>96c10e0b-ad43-4051-ae4a-11d6c9107232</t>
  </si>
  <si>
    <t>c3d02960-b118-4f8f-bff6-3add0f657b66</t>
  </si>
  <si>
    <t>ab6b2968-94ee-491f-8349-2f9d3736bde1</t>
  </si>
  <si>
    <t>9ff34d9e-dde7-4e24-8f9f-2a8a6fe58aea</t>
  </si>
  <si>
    <t>2f3db910-dcdb-4ede-b21c-5a100fe50bab</t>
  </si>
  <si>
    <t>7eae46e4-2daf-4a2c-900c-d87f380427eb</t>
  </si>
  <si>
    <t>96914d16-b108-48a4-a8d9-c3008225fcf1</t>
  </si>
  <si>
    <t>425d26d0-50c0-4ccb-97ab-c0942044b9c2</t>
  </si>
  <si>
    <t>130261f0-911f-4cba-b949-8f60a2a5a631</t>
  </si>
  <si>
    <t>9977d099-b7e8-4017-8d8c-8f311f2db587</t>
  </si>
  <si>
    <t>ae87f91a-6421-4150-ba69-0ee89ec574f4</t>
  </si>
  <si>
    <t>ae14b376-854d-49f1-b60b-c46952e2a7dd</t>
  </si>
  <si>
    <t>f665e152-b945-482d-9444-9ccaaa307f69</t>
  </si>
  <si>
    <t>e051c219-aca5-42f5-994c-3fe1d9f253c8</t>
  </si>
  <si>
    <t>633c3d01-5ed4-45df-95ed-01d24538fc63</t>
  </si>
  <si>
    <t>a6d13a13-d2e9-4e68-9115-11f498786415</t>
  </si>
  <si>
    <t>00d4c2f7-f7ab-4cad-9087-625a6ae0f6b8</t>
  </si>
  <si>
    <t>5685ed1c-775f-49b8-9364-2affe39dcad9</t>
  </si>
  <si>
    <t>7f94ee86-2f69-4144-ae3f-ee3424f09ceb</t>
  </si>
  <si>
    <t>180a3aaa-560f-4145-accb-31b36ff19adc</t>
  </si>
  <si>
    <t>1c523005-234e-4a1a-9e32-be3372b212fc</t>
  </si>
  <si>
    <t>7c7457bf-bcee-4748-9ea5-edb42cd27229</t>
  </si>
  <si>
    <t>7f6d160e-031f-45f0-b1aa-1ea7e0cf605d</t>
  </si>
  <si>
    <t>36e46031-e79a-4ed9-9df9-c39fbed32be6</t>
  </si>
  <si>
    <t>5f1c7b15-6075-4280-a908-362cdc85d264</t>
  </si>
  <si>
    <t>e5af21b0-b273-4622-a127-72695d23f990</t>
  </si>
  <si>
    <t>cb332819-1b93-4824-aa24-ac851fcc5d4c</t>
  </si>
  <si>
    <t>004549c9-a033-41e0-94de-bb638996694a</t>
  </si>
  <si>
    <t>c5bf3818-0633-47b6-b563-96670f5ab644</t>
  </si>
  <si>
    <t>8c0edc53-c35f-4295-915a-c85fd179705d</t>
  </si>
  <si>
    <t>6fcce24c-018e-496a-9629-7843491edab8</t>
  </si>
  <si>
    <t>86fa4208-a98b-4cbb-a72d-ec8dd3d1dc5c</t>
  </si>
  <si>
    <t>7bb00c5f-d06d-4298-98df-ec332e737bd5</t>
  </si>
  <si>
    <t>d24416d5-b334-4ac2-89ee-967f92bd257a</t>
  </si>
  <si>
    <t>0963e17f-2a99-415c-b106-17f6433c6f10</t>
  </si>
  <si>
    <t>ba73d657-79b6-41a4-a6de-3eae30365fca</t>
  </si>
  <si>
    <t>57945ed6-5bc5-4988-a1ab-37cd7b796bb0</t>
  </si>
  <si>
    <t>ff0b0abd-d058-41a3-b047-55e37baeb553</t>
  </si>
  <si>
    <t>078abd13-44f1-4f84-b1c2-8b0842e5ea6d</t>
  </si>
  <si>
    <t>26ceac88-34ec-4651-96b4-4811d98a2527</t>
  </si>
  <si>
    <t>098a8886-885d-40c2-afff-0b1303e9db11</t>
  </si>
  <si>
    <t>aff00b5c-50cb-4167-87b9-d712f7d55df0</t>
  </si>
  <si>
    <t>14693d0f-5199-43e1-8c2c-a67df8c093bd</t>
  </si>
  <si>
    <t>b8225e62-4e61-46d4-b7bc-bef324b92d56</t>
  </si>
  <si>
    <t>bb8f4225-44c1-4426-bf58-c79fcbf82fde</t>
  </si>
  <si>
    <t>a742c801-4392-4e5f-a95b-19e62be5a604</t>
  </si>
  <si>
    <t>24225b84-2d51-4f99-94b4-b628f6f4cba0</t>
  </si>
  <si>
    <t>c5eb7977-6637-4f8d-9309-671c71444813</t>
  </si>
  <si>
    <t>f9cdb8cd-a69c-41ec-8f80-405f4ccc2418</t>
  </si>
  <si>
    <t>b48dd8aa-e9d2-4d8c-9d1b-4c3742274fc4</t>
  </si>
  <si>
    <t>6795e29c-d2ac-47e3-86a0-1b3582f909bb</t>
  </si>
  <si>
    <t>6a7e2196-25e0-4f31-bde2-a67baa5ed476</t>
  </si>
  <si>
    <t>22819701-9e54-4fec-8328-714ed8ff7507</t>
  </si>
  <si>
    <t>29e822e1-d973-4b0a-b7de-1b0d6b39ed94</t>
  </si>
  <si>
    <t>b1d63d3e-1069-4c2e-af80-91490c7e4591</t>
  </si>
  <si>
    <t>d2cc1a7b-31e1-4c40-9a62-f1c299d6dab2</t>
  </si>
  <si>
    <t>fef3ba6e-2f9e-4f4a-bb3e-2189962d9deb</t>
  </si>
  <si>
    <t>88330787-c9a2-4db3-8973-a7ac6e99a370</t>
  </si>
  <si>
    <t>ecb0276a-4f96-4c2c-93b3-a50436c35204</t>
  </si>
  <si>
    <t>2c81cb72-9f30-435b-95bd-83781e6c3d7b</t>
  </si>
  <si>
    <t>8eb98bc3-dbe1-4960-b71d-9f7ee2f48bb5</t>
  </si>
  <si>
    <t>51224d50-592a-47f3-8698-52f605c72178</t>
  </si>
  <si>
    <t>58a69ff3-a54d-4bea-ab2d-2f03a8301717</t>
  </si>
  <si>
    <t>ab21257e-9a56-4b06-8e61-c2c2c2d84223</t>
  </si>
  <si>
    <t>b0f89225-5aed-41a3-a5cb-015d9e74ebc6</t>
  </si>
  <si>
    <t>8da43beb-05d3-4710-898b-56987288763d</t>
  </si>
  <si>
    <t>3bdf62e6-edf1-4a0e-b883-365b3786678d</t>
  </si>
  <si>
    <t>5bb278f0-a22a-4158-a482-ab9aadd2a99f</t>
  </si>
  <si>
    <t>49ee11f8-5b61-49a6-a844-167bcd8ba7c5</t>
  </si>
  <si>
    <t>6aba3f6d-e390-412f-b7df-897441f5d85b</t>
  </si>
  <si>
    <t>e73b3035-ec80-46e5-b214-93ba9a0df1d8</t>
  </si>
  <si>
    <t>63d88500-3ff4-419a-ae95-7aa079fbcf67</t>
  </si>
  <si>
    <t>e20af430-3c17-4fbf-983c-c25419ba5e7e</t>
  </si>
  <si>
    <t>10de2576-f809-4cfa-991a-2b3b934e154d</t>
  </si>
  <si>
    <t>003df9bd-31c0-4522-be7c-45bf712023cb</t>
  </si>
  <si>
    <t>5268565f-5265-43b8-89a9-28af7b6d976b</t>
  </si>
  <si>
    <t>a13f557d-433a-48f9-a2d2-1ccfb34845e3</t>
  </si>
  <si>
    <t>12e607c5-9632-4e39-a7a9-8b4ac2c2b4d9</t>
  </si>
  <si>
    <t>4c6e0a92-7646-4d8b-a069-6de1db507ae3</t>
  </si>
  <si>
    <t>6e95053d-157a-4a01-91bf-b889eea212f5</t>
  </si>
  <si>
    <t>1c58dde3-4b55-4c51-81fa-5285862bc048</t>
  </si>
  <si>
    <t>1a3dc97d-14c4-4e53-b515-a6696e514619</t>
  </si>
  <si>
    <t>3a212324-6a06-4594-9ab0-d1507be177bf</t>
  </si>
  <si>
    <t>17355c72-d35c-4dad-9487-a60622462ba6</t>
  </si>
  <si>
    <t>74e1e6c4-35e4-4cc4-811a-7e39b8302d70</t>
  </si>
  <si>
    <t>154b3f26-10d8-4662-93a1-940dbe7cab07</t>
  </si>
  <si>
    <t>77a2dc12-c064-47e2-922e-dd5f925599db</t>
  </si>
  <si>
    <t>f3a03183-9205-4bfc-b1e7-d794021d2d57</t>
  </si>
  <si>
    <t>a1c9238c-c0fa-44ae-be3a-e754f51e88c5</t>
  </si>
  <si>
    <t>b4c33ea6-e756-42fb-83ff-c694f83d0148</t>
  </si>
  <si>
    <t>d2e730df-180b-488e-9dc5-4376a2606a49</t>
  </si>
  <si>
    <t>1c50115c-2015-4968-9dfe-be9b89321b7e</t>
  </si>
  <si>
    <t>0e28cedd-7a8e-491d-ad5e-8afc7a567776</t>
  </si>
  <si>
    <t>a4ecc6f3-09c6-4791-a0c9-63f2b2738c17</t>
  </si>
  <si>
    <t>9a0c4a30-92b1-4e49-a8ff-156968573e95</t>
  </si>
  <si>
    <t>b9750e54-aee7-4ebd-8836-7da7308bb421</t>
  </si>
  <si>
    <t>eb9776db-040c-4666-84e4-47c2f4635996</t>
  </si>
  <si>
    <t>28a045ba-0872-4150-b562-98707de06222</t>
  </si>
  <si>
    <t>b85241a1-eb26-4bb0-8eb9-31cb91c1b00e</t>
  </si>
  <si>
    <t>aa4fba2d-859d-4f4c-ba99-a960bce170d7</t>
  </si>
  <si>
    <t>af4c2bba-8c83-4dd0-a6cf-893d2c51fcf6</t>
  </si>
  <si>
    <t>9bb30bca-ec1e-44d2-8929-fb67c0c841b3</t>
  </si>
  <si>
    <t>58b6b915-13ee-49d9-a492-2b1313f1e4c5</t>
  </si>
  <si>
    <t>65de4bd8-531f-47db-81ef-7dfb738c2ae4</t>
  </si>
  <si>
    <t>e33130fe-93c8-458e-8f39-7fc23b654722</t>
  </si>
  <si>
    <t>17b4ed16-e311-424b-8249-3e100be0e14e</t>
  </si>
  <si>
    <t>ff8831eb-cdf8-4ddd-a196-a6a596661eb4</t>
  </si>
  <si>
    <t>41aee72e-f72f-4c89-b648-15ed242a071a</t>
  </si>
  <si>
    <t>c1451cf7-fc0b-41ae-9ce4-35724f4d7a82</t>
  </si>
  <si>
    <t>7bbfa99f-078d-4ab8-804b-286a6b645d48</t>
  </si>
  <si>
    <t>324c67c9-4d75-4906-9ed2-22f5f4029e38</t>
  </si>
  <si>
    <t>b9455ec1-3a49-4386-8c17-d0ee451ebdd5</t>
  </si>
  <si>
    <t>b2a386b7-a574-4436-9a80-b0dab21105eb</t>
  </si>
  <si>
    <t>652a875c-e021-420a-9783-5c3cbc09c02d</t>
  </si>
  <si>
    <t>1ebcc31e-d008-48f4-9548-e1474bd27b82</t>
  </si>
  <si>
    <t>298a93e4-7a86-45b6-80b9-7017de68b642</t>
  </si>
  <si>
    <t>acc00e4d-211d-40b2-b6af-1269fbf0b732</t>
  </si>
  <si>
    <t>2a8c9823-bdab-4e56-b334-a1df2b047d6a</t>
  </si>
  <si>
    <t>63682cac-c6c6-4e95-8e32-c3109addb341</t>
  </si>
  <si>
    <t>36b8fde7-6b81-4300-9b0b-4fe262ff844f</t>
  </si>
  <si>
    <t>8b35ccb8-9c79-4eb9-ba8e-21ab567b86a9</t>
  </si>
  <si>
    <t>99a0969a-533b-4674-b96f-1e068252358f</t>
  </si>
  <si>
    <t>611c28ee-01b1-452b-80dc-2810892fc5c9</t>
  </si>
  <si>
    <t>c3e08784-8989-468d-8fb1-90907ea4edf6</t>
  </si>
  <si>
    <t>4944e526-cd14-4509-9176-23adbb629c15</t>
  </si>
  <si>
    <t>dd2a573a-41a4-4681-99f8-67d16fc323c8</t>
  </si>
  <si>
    <t>1f6f4ed5-0afe-4161-b983-e5c4d71402f1</t>
  </si>
  <si>
    <t>25586d1e-c4d2-446c-b3b6-a31b7c0cb226</t>
  </si>
  <si>
    <t>65b73b00-c93c-4d83-8c58-337063ac6d5b</t>
  </si>
  <si>
    <t>e30136ab-e4f8-48c8-9560-a9b959c7ab5b</t>
  </si>
  <si>
    <t>243f43f0-8a28-457a-a388-626ccdf10908</t>
  </si>
  <si>
    <t>a0232c1d-e123-4a8f-ae5e-02029bd3bb4a</t>
  </si>
  <si>
    <t>d00d3aea-793e-4398-aad6-61e58f55b7d6</t>
  </si>
  <si>
    <t>4e214299-111e-46b7-8bbe-1be3c2b86711</t>
  </si>
  <si>
    <t>f4b68629-6638-4c6a-a6a7-e7eb525701e5</t>
  </si>
  <si>
    <t>fe1b6862-834a-47ec-8bbb-79e9fceaaf29</t>
  </si>
  <si>
    <t>701b78cf-2526-41ba-b130-d33316d7d063</t>
  </si>
  <si>
    <t>f9289478-8ecb-4062-b241-b48338c2afe6</t>
  </si>
  <si>
    <t>2f537371-300e-4025-b9ae-1317da7c316d</t>
  </si>
  <si>
    <t>75f2ebe6-d317-4af9-96a6-5eb41b8fdb08</t>
  </si>
  <si>
    <t>b7efdeed-1171-4a13-b5ea-dec2c6c03ab0</t>
  </si>
  <si>
    <t>8482a536-b04a-4ca2-9830-522f6faf7e09</t>
  </si>
  <si>
    <t>c7f1eeb9-7f81-4507-84a7-76041d4a77aa</t>
  </si>
  <si>
    <t>622ea022-b824-4a26-a54a-7dee10dcf1af</t>
  </si>
  <si>
    <t>1759dea2-6cfa-43f4-b27e-405dff3d791a</t>
  </si>
  <si>
    <t>8cfe6358-56a0-47ac-9534-8a93dc88d286</t>
  </si>
  <si>
    <t>ef5f3aa2-ecd3-49df-a083-31e2bfed674e</t>
  </si>
  <si>
    <t>a3869791-e1c5-45fa-bded-a1535ff81549</t>
  </si>
  <si>
    <t>a403176a-e43f-481b-b249-731c8391847c</t>
  </si>
  <si>
    <t>33097495-60c7-4d0d-8d80-5bd32f00956b</t>
  </si>
  <si>
    <t>0509eb50-fbd5-4afa-834c-9a13cf5eb684</t>
  </si>
  <si>
    <t>0f285951-9e70-42ec-a928-d9e398c6fa5b</t>
  </si>
  <si>
    <t>6e571107-67bf-42bc-b8d4-2689f5029041</t>
  </si>
  <si>
    <t>0a62c585-8d48-499c-b20a-9419e04a4e3d</t>
  </si>
  <si>
    <t>e234251c-b3c3-40d9-a1f8-b29e1597b638</t>
  </si>
  <si>
    <t>f4ae2763-7660-4d62-888f-8e9038c82a16</t>
  </si>
  <si>
    <t>2feda93e-1300-4eb5-a6f2-7f4283c92dfd</t>
  </si>
  <si>
    <t>293610ca-8db7-41aa-a476-775b21f52943</t>
  </si>
  <si>
    <t>d0fd96c6-9bd5-4a0e-9302-dea68b22849c</t>
  </si>
  <si>
    <t>9d51b0f1-a4d2-440e-9aa7-4ad2df7527a7</t>
  </si>
  <si>
    <t>19d4ad7d-b626-4e71-82bf-04a2a6b3663d</t>
  </si>
  <si>
    <t>284ff423-576b-423e-a03a-0744c3e70a09</t>
  </si>
  <si>
    <t>a8db2589-5e54-4150-819d-8c4d801d6ee0</t>
  </si>
  <si>
    <t>e5f6bbbc-3bbf-4561-b0de-01ebdf154dec</t>
  </si>
  <si>
    <t>7741a526-52aa-4bbc-9cb6-040dd6ddb1f3</t>
  </si>
  <si>
    <t>7cb9c5d9-1945-454c-966f-bc2ba758e463</t>
  </si>
  <si>
    <t>ba5d9499-df87-4291-9691-97d61b889042</t>
  </si>
  <si>
    <t>e7faee7e-42a1-471f-9ac4-41330c269a50</t>
  </si>
  <si>
    <t>b31723f3-cd0c-4f6d-be9e-38c42d373929</t>
  </si>
  <si>
    <t>f6e028ff-a5d9-4d6b-83eb-e6f7fc851577</t>
  </si>
  <si>
    <t>ef5da40c-399a-4124-928b-146351adf02a</t>
  </si>
  <si>
    <t>525be6ec-7197-4f3a-83ec-08c3cebe764d</t>
  </si>
  <si>
    <t>cd3ccb45-6773-4376-b077-1803bf28d7f5</t>
  </si>
  <si>
    <t>1465f532-017e-49ac-aacc-e5da3c05fb93</t>
  </si>
  <si>
    <t>4416c25a-2474-4093-aca8-9bdc794d6cc9</t>
  </si>
  <si>
    <t>143fdb82-dbf6-4034-b4a6-377c96e783f2</t>
  </si>
  <si>
    <t>4ae9ddb5-4be1-4cbb-bf0c-cafa227f0519</t>
  </si>
  <si>
    <t>2be858ee-c2dd-48d1-a15a-1297dfd9612c</t>
  </si>
  <si>
    <t>f02784a0-3b70-4b64-b06c-e0d0ab536bae</t>
  </si>
  <si>
    <t>da9d2844-7efe-46cd-a751-90619ddc6cb5</t>
  </si>
  <si>
    <t>a9c388ae-1ef7-48f8-b101-c0b2f2cac07c</t>
  </si>
  <si>
    <t>8b392f74-abcc-445b-bc68-38db7c3c5820</t>
  </si>
  <si>
    <t>040eb5db-5971-4600-81c2-640316100f5f</t>
  </si>
  <si>
    <t>07884a18-843f-4943-84c6-51f56e9c22db</t>
  </si>
  <si>
    <t>20739637-dc8e-4b2c-903e-8c95bc1498ce</t>
  </si>
  <si>
    <t>f32e9525-6d35-42d4-91d8-8785480845fb</t>
  </si>
  <si>
    <t>c7a67ff5-49a6-464c-b182-7d822fe8e7b7</t>
  </si>
  <si>
    <t>f6c623bf-d2b8-4a7f-bfdb-b4ab526eb66d</t>
  </si>
  <si>
    <t>f5cb94cb-4b49-491f-9114-a0d6f47043b1</t>
  </si>
  <si>
    <t>bca5e59d-6bc5-481f-bccc-771798579013</t>
  </si>
  <si>
    <t>aed5403b-f0b2-46ad-a8d1-d25892899f50</t>
  </si>
  <si>
    <t>8568f755-eecb-4707-9c61-8073b7af3ed8</t>
  </si>
  <si>
    <t>c6ff1e50-32a8-47bd-8836-428f50de4f85</t>
  </si>
  <si>
    <t>de33ed7c-2a1f-47c3-a2d7-145ba9a016c6</t>
  </si>
  <si>
    <t>50dc67bb-017a-4438-b95d-dc6304f52823</t>
  </si>
  <si>
    <t>b728232d-05db-471d-b1c1-7cd64b617220</t>
  </si>
  <si>
    <t>2b922617-3b8c-4d2a-b2cf-b786af2639f5</t>
  </si>
  <si>
    <t>58652cc6-709e-4582-8e12-e021f9fba781</t>
  </si>
  <si>
    <t>12ca615a-70d3-4d39-8b42-ad45bea538b7</t>
  </si>
  <si>
    <t>adcacd92-81c3-452b-8111-5dd254abc9ad</t>
  </si>
  <si>
    <t>e8475c02-9739-48db-954d-e84f74e8ccd5</t>
  </si>
  <si>
    <t>093817a7-b4fc-4722-8ed0-7595181634d1</t>
  </si>
  <si>
    <t>9df691ff-bf75-4ab8-8e8c-078299cec1b0</t>
  </si>
  <si>
    <t>4d91efbd-ade9-407a-8994-7ddcaaf007a2</t>
  </si>
  <si>
    <t>27ee49c9-5024-4d5a-8b49-589a8f604320</t>
  </si>
  <si>
    <t>dce6ccf2-0d64-45bd-971d-b2f001716b6e</t>
  </si>
  <si>
    <t>9d96b903-6f97-4812-876c-45e30658faa7</t>
  </si>
  <si>
    <t>86aa6868-7392-4478-ba45-099d1543e1a1</t>
  </si>
  <si>
    <t>8164726d-910f-4456-86a1-f7c6e8a1cd1a</t>
  </si>
  <si>
    <t>9182f593-4e92-414e-9180-515afac37872</t>
  </si>
  <si>
    <t>ce077bc6-5529-4f0f-a3ab-70543ebc3663</t>
  </si>
  <si>
    <t>4a6b02cd-ac14-4116-938f-5fc94e4db6af</t>
  </si>
  <si>
    <t>22cedb02-4c1b-49bc-8b92-5e461c33f1e6</t>
  </si>
  <si>
    <t>7dab3e0e-5f55-44e9-991f-b854675402e2</t>
  </si>
  <si>
    <t>30c9fd83-d02e-4d91-9d61-b5ad63499177</t>
  </si>
  <si>
    <t>c7db697c-daee-4249-83f1-e3cb788e45c9</t>
  </si>
  <si>
    <t>636d88c7-da4b-47dd-883f-67836db7a7e2</t>
  </si>
  <si>
    <t>5efdd171-ebc3-4606-a10b-0423bc6305c1</t>
  </si>
  <si>
    <t>0e0639e7-d057-4104-8e1a-4176fca333d2</t>
  </si>
  <si>
    <t>ca6ae86e-2e2f-48b8-977f-26f220bfdca0</t>
  </si>
  <si>
    <t>fa215ad1-776f-4756-8d8b-b12045d3e3e3</t>
  </si>
  <si>
    <t>f8373b94-0cae-4ecb-83e5-22cdaeaa6495</t>
  </si>
  <si>
    <t>09622787-0264-4f21-abd9-00b0aede7518</t>
  </si>
  <si>
    <t>a6b0ad0e-235e-4704-8755-1470de4c5cf2</t>
  </si>
  <si>
    <t>5711ff05-1d94-47bd-8ca8-81f7de5284a4</t>
  </si>
  <si>
    <t>e487294f-3545-4036-8e97-8881220e73be</t>
  </si>
  <si>
    <t>f3e6cd8a-8c34-47f4-a4fb-0e5dc9c5a2d1</t>
  </si>
  <si>
    <t>7bd717e9-0507-45a5-b474-98d2582a2013</t>
  </si>
  <si>
    <t>4c81460e-70f5-4268-9522-07b4871b78c6</t>
  </si>
  <si>
    <t>9a4baa69-f6fe-4b8c-a9e2-89b1caf5d193</t>
  </si>
  <si>
    <t>82c1ceb5-c81b-46d1-9eae-5445895aceb3</t>
  </si>
  <si>
    <t>67915ef7-7960-454e-9fde-35826a5c1089</t>
  </si>
  <si>
    <t>57204108-2fdd-4e1f-a37d-11858cd92901</t>
  </si>
  <si>
    <t>6650be3c-579f-4271-9af6-ac0e678e9803</t>
  </si>
  <si>
    <t>6039dd86-b5a4-46a5-b147-0b223f3e6768</t>
  </si>
  <si>
    <t>e84f98ee-c0b4-499c-ab62-c9a27d0b055e</t>
  </si>
  <si>
    <t>afed13d9-a95a-4fad-80a1-8c08836da9f6</t>
  </si>
  <si>
    <t>201c8881-d405-4a77-a69f-ab4aa68af222</t>
  </si>
  <si>
    <t>b6be4e9b-1bfe-4506-82bd-5e3ffe69d3e3</t>
  </si>
  <si>
    <t>fb3af331-1c55-405c-a841-84c10cb6409c</t>
  </si>
  <si>
    <t>22d186db-f83a-4a18-9e28-4ccd99f6889a</t>
  </si>
  <si>
    <t>3cf5abf9-022d-4914-9f0d-89d1b205ec7f</t>
  </si>
  <si>
    <t>bc39041a-baf8-416f-9510-16c29917cb8d</t>
  </si>
  <si>
    <t>e4d66d32-4eec-4544-bb41-c0efa032af42</t>
  </si>
  <si>
    <t>94e22933-b2d7-41ef-9dd0-a8dcaa9aa71c</t>
  </si>
  <si>
    <t>d88f6fd2-4101-487f-898f-b8371754e029</t>
  </si>
  <si>
    <t>1648aa51-dd62-4a49-89be-76192b0ab086</t>
  </si>
  <si>
    <t>188bfff7-0b91-44d2-ba1d-98e65b54de11</t>
  </si>
  <si>
    <t>d02e2e25-f0e2-4aa1-a5a0-7de2b76b8848</t>
  </si>
  <si>
    <t>a8f0ff2f-2a17-4c92-b0a0-d12b217af136</t>
  </si>
  <si>
    <t>bc065ef5-d96e-4eb7-9c6c-35d5ce1b8d1d</t>
  </si>
  <si>
    <t>87dd186e-0071-41a1-86b0-05d45b7a78f3</t>
  </si>
  <si>
    <t>706c701d-2983-4212-9f2a-4760cc3b2f59</t>
  </si>
  <si>
    <t>3fbeb678-6299-445e-9502-f2de3345de89</t>
  </si>
  <si>
    <t>07ea7cab-69e4-4d40-9406-352c43e9e087</t>
  </si>
  <si>
    <t>40252c4e-b743-4a97-ac54-81465b9bb477</t>
  </si>
  <si>
    <t>24d8ff46-41f8-4927-b42f-1c302c3610f0</t>
  </si>
  <si>
    <t>fbbe57a7-6b16-4cee-ba31-3ef7e4077bcd</t>
  </si>
  <si>
    <t>146a388e-0668-49ec-a20d-c23657e5bfe1</t>
  </si>
  <si>
    <t>f0ee5efb-941d-48d6-9686-9a562ce40a86</t>
  </si>
  <si>
    <t>78c676fd-f429-4be9-a58a-85218ef5962d</t>
  </si>
  <si>
    <t>acc3dffc-a964-4405-8c87-dd089b40d02b</t>
  </si>
  <si>
    <t>632ed9ee-a7f0-485a-b008-358c02301483</t>
  </si>
  <si>
    <t>cdd5145a-df1b-4393-8a16-2d226b13b2b3</t>
  </si>
  <si>
    <t>9da4087f-b41c-45ba-b752-02f706bf1979</t>
  </si>
  <si>
    <t>049b34f3-2356-468b-8e05-85b3766ccd34</t>
  </si>
  <si>
    <t>82260814-71eb-45b1-9c9b-0372aa36e106</t>
  </si>
  <si>
    <t>08041b40-0279-4f71-a452-9564b3c59b32</t>
  </si>
  <si>
    <t>afe45349-42a3-4f93-85b3-5c5a743eb692</t>
  </si>
  <si>
    <t>070b2414-cafc-467f-8bfb-0ddb87940f92</t>
  </si>
  <si>
    <t>618c8d52-848b-46ee-85fb-338af3d9a08a</t>
  </si>
  <si>
    <t>ac69a8ca-958a-42b4-847e-ab6d19045dbb</t>
  </si>
  <si>
    <t>5056f88f-2544-497e-be82-03b937bc0269</t>
  </si>
  <si>
    <t>cadec825-00e2-43c2-85b7-7d65b487d13d</t>
  </si>
  <si>
    <t>ef196492-438a-4a6c-832d-bb3c04a25b49</t>
  </si>
  <si>
    <t>49b77082-af9b-4ad7-8ada-e66b33501470</t>
  </si>
  <si>
    <t>8e85701e-8846-4e23-bcf4-17776b1a051e</t>
  </si>
  <si>
    <t>929b882c-53c9-403e-9ed7-4770ac35b541</t>
  </si>
  <si>
    <t>a5a09f9d-894e-4e17-8d61-c246e006efec</t>
  </si>
  <si>
    <t>e1b701c7-68a2-4848-95ed-a8980aa3a9d3</t>
  </si>
  <si>
    <t>8f1fe928-4934-435c-bb43-0540f0f33c7d</t>
  </si>
  <si>
    <t>a4c3cfd1-4e73-4ead-abc1-b88d10f00bb0</t>
  </si>
  <si>
    <t>88f42b05-e007-4217-9c6f-23f12371307e</t>
  </si>
  <si>
    <t>386db9d7-b315-4f15-a629-fdb93375c3fb</t>
  </si>
  <si>
    <t>217fbf5f-b844-49f9-8c76-bf6bd4404401</t>
  </si>
  <si>
    <t>abad84bf-dc00-4bff-9c50-d381d08d775f</t>
  </si>
  <si>
    <t>f184d3a0-ab77-47d4-8745-d7e141c10e39</t>
  </si>
  <si>
    <t>53cbc65a-ab37-47dd-b21f-c9852d94db3a</t>
  </si>
  <si>
    <t>acc06eb1-218d-4bce-9707-fd5996f51840</t>
  </si>
  <si>
    <t>6a48c321-4867-4a9d-ba13-6c4be97c9efe</t>
  </si>
  <si>
    <t>49ff2acd-50da-44c1-8ce2-4df0b4cf0088</t>
  </si>
  <si>
    <t>24a0a551-87ec-49d4-90cd-c3148bdc843d</t>
  </si>
  <si>
    <t>42b8622f-2ccf-4f6a-bf1c-64c473f7d87a</t>
  </si>
  <si>
    <t>be662389-cb82-42ae-8d58-e8b4036484a7</t>
  </si>
  <si>
    <t>a4c602c5-77c7-4d0b-a0d0-2837cf205554</t>
  </si>
  <si>
    <t>00a24d65-0b54-4154-8e2c-17f5491f23bb</t>
  </si>
  <si>
    <t>bf8a88e0-bbb2-47b3-b3a8-e2a98091ac20</t>
  </si>
  <si>
    <t>ad1e5ef1-b275-4a7f-a555-a2b78866bc5c</t>
  </si>
  <si>
    <t>c9378e6d-dbcd-4ac2-9ec7-80667a4681ab</t>
  </si>
  <si>
    <t>bf4b1ab6-5ef7-441a-b365-b0c9db8938cc</t>
  </si>
  <si>
    <t>ee553da9-5479-4ac2-ba4b-1211af1a6a6e</t>
  </si>
  <si>
    <t>0d18f8bc-ad7f-4466-a75d-33f1a8e4afc5</t>
  </si>
  <si>
    <t>44777345-c13a-4f2a-beee-3ea6497f1f41</t>
  </si>
  <si>
    <t>ae768120-f71d-4720-b9f9-b99b9caad052</t>
  </si>
  <si>
    <t>822d4948-18ba-4431-9712-e8cac4d27f99</t>
  </si>
  <si>
    <t>6cf76f76-3e3f-497d-ae9d-9bbb4e839f44</t>
  </si>
  <si>
    <t>23264e57-ee09-415e-985f-50495636facf</t>
  </si>
  <si>
    <t>0fc0fd9b-973d-4972-8edd-db1ec10014c5</t>
  </si>
  <si>
    <t>ff4de039-ab8a-4d55-b28a-826382fde3c7</t>
  </si>
  <si>
    <t>7e497ee1-890b-46eb-b1df-02e6056b94d9</t>
  </si>
  <si>
    <t>8e1b9c5c-91e1-4e85-8095-8016b3ba7668</t>
  </si>
  <si>
    <t>57518188-c83b-4a68-b110-0acfbc0ba932</t>
  </si>
  <si>
    <t>e0d8c570-e815-45a8-8525-809de357a499</t>
  </si>
  <si>
    <t>a49407d0-0769-4b03-a402-26ec01ce885b</t>
  </si>
  <si>
    <t>788b0572-ecb2-406d-b441-0ff461845051</t>
  </si>
  <si>
    <t>993cdbc2-f5d8-45f3-9d09-6dde4bd1cba9</t>
  </si>
  <si>
    <t>783867df-c7b5-4759-8403-47be51ede8b2</t>
  </si>
  <si>
    <t>1600e525-c345-4dff-b3dd-aca36ff194d4</t>
  </si>
  <si>
    <t>db7ee724-a105-471d-aec8-64f1063c5d0f</t>
  </si>
  <si>
    <t>db71e462-72bc-427e-8045-2d73f67d0412</t>
  </si>
  <si>
    <t>f1c1e472-22c2-4bd8-bcd2-ef9c340b6b63</t>
  </si>
  <si>
    <t>486be33c-712b-42a6-92a7-e8bd09efc9ab</t>
  </si>
  <si>
    <t>4fe6aaa2-d7d2-408c-8937-85ddc4dbf64d</t>
  </si>
  <si>
    <t>a35523b0-8eee-4c9e-bdec-ad87131e4964</t>
  </si>
  <si>
    <t>85fda95d-7b3a-4e6f-b597-29163d278254</t>
  </si>
  <si>
    <t>9fc20535-1542-4c77-9e79-b6cd1a6499d8</t>
  </si>
  <si>
    <t>f18babc1-46c4-42b9-b76d-dc4aa898f780</t>
  </si>
  <si>
    <t>247c76ea-fbab-4215-a9ed-febecdab39a4</t>
  </si>
  <si>
    <t>de8aa3b9-7622-4731-90bc-ed5b6f79b31d</t>
  </si>
  <si>
    <t>d698a61c-932d-4512-81d6-1bfe6f3f7444</t>
  </si>
  <si>
    <t>fffdaee7-3dfc-4ded-b9f5-c13e50d97ab5</t>
  </si>
  <si>
    <t>f09f2808-136c-4ced-b9d6-10bbfb296e32</t>
  </si>
  <si>
    <t>837b1ded-c5ba-4d78-917b-ef5aa6bfffd9</t>
  </si>
  <si>
    <t>210fd0f0-e473-4982-8eb2-417960a3578f</t>
  </si>
  <si>
    <t>5f2d50f0-f5c4-4bf2-a4a6-a45bc6e6f414</t>
  </si>
  <si>
    <t>d5942523-5983-498d-a458-55d775954554</t>
  </si>
  <si>
    <t>a11fdfad-a417-47b6-aa94-0c357290ec67</t>
  </si>
  <si>
    <t>01527b41-02c2-4d01-b1a0-662c6824727c</t>
  </si>
  <si>
    <t>dafa5aae-c85f-4cce-bf9b-eddb5c8fe713</t>
  </si>
  <si>
    <t>da7d34cc-3e60-4e9f-a019-7c9ddf73c6bb</t>
  </si>
  <si>
    <t>806b84f9-7e3a-49d1-8928-2fea860d28d8</t>
  </si>
  <si>
    <t>02640a41-dcff-46b0-bdee-d5a259cc84bd</t>
  </si>
  <si>
    <t>81bad619-2467-4da5-9cbc-09a7a154571d</t>
  </si>
  <si>
    <t>a2f29022-e49c-4097-afe9-21227459e591</t>
  </si>
  <si>
    <t>a19a4998-d07b-4f01-b116-7f08ef39e25b</t>
  </si>
  <si>
    <t>a7c34d08-3ab8-4a76-b78a-2f90b4b5bf73</t>
  </si>
  <si>
    <t>3ef953a1-aae3-4142-872e-44dd6d1b7f8c</t>
  </si>
  <si>
    <t>96508538-6b9f-46ec-b3fe-3ba933a55d61</t>
  </si>
  <si>
    <t>7875ee39-c6b2-4639-ae44-9e9b3be37bfa</t>
  </si>
  <si>
    <t>493a5b39-5353-4b63-add0-b0ddc05a47a3</t>
  </si>
  <si>
    <t>72e27216-46c1-4dc6-afc7-ba5f9f0649ee</t>
  </si>
  <si>
    <t>e8842409-bb8d-4827-ac96-8c4d4c7baf07</t>
  </si>
  <si>
    <t>e4fc8267-1ca6-47d1-96a8-86244f34ee08</t>
  </si>
  <si>
    <t>80e1efc6-c799-428c-9b25-c3065a072ac9</t>
  </si>
  <si>
    <t>d19f9ac4-9dd3-48bf-b543-1227a5fc597d</t>
  </si>
  <si>
    <t>5bc38279-8346-4d51-baf0-a133b28b5d61</t>
  </si>
  <si>
    <t>17abb4b5-4e7f-40b0-85de-649b5802a6e2</t>
  </si>
  <si>
    <t>bf82a02b-ed67-426c-b905-36917efeacfd</t>
  </si>
  <si>
    <t>ad1f5c27-0dbb-4fa5-8d90-eac99fd6886f</t>
  </si>
  <si>
    <t>3e7405e9-0ad1-4c31-ac5d-44c5609e76ab</t>
  </si>
  <si>
    <t>e74e051d-4a8d-4879-a0d3-7d9bf0649434</t>
  </si>
  <si>
    <t>d30cd760-a106-4fbc-851d-ada39fed4feb</t>
  </si>
  <si>
    <t>fd580195-0d06-4485-8f95-399129382a87</t>
  </si>
  <si>
    <t>59cff75b-e326-4667-911c-d585b8f2940c</t>
  </si>
  <si>
    <t>79414791-b058-49e4-b95d-2ed837010139</t>
  </si>
  <si>
    <t>f6ce7682-17e6-4988-b85a-12bece0c53f5</t>
  </si>
  <si>
    <t>6780b1dc-1078-448c-bc8e-0cc0f63ad12c</t>
  </si>
  <si>
    <t>0bd73bb9-746b-4c06-b83c-2878104fafcb</t>
  </si>
  <si>
    <t>9a7106c1-e0ef-4610-bc9d-d08e366cc65b</t>
  </si>
  <si>
    <t>c5409ddb-b29e-428c-abc9-aa900b17fbc2</t>
  </si>
  <si>
    <t>2f535665-8238-479f-b697-f14a4b153601</t>
  </si>
  <si>
    <t>cdd6cd85-d1d9-4524-999f-9d586c81f01f</t>
  </si>
  <si>
    <t>9ca669d8-cc7e-492a-8645-7ba72ffbee2e</t>
  </si>
  <si>
    <t>7d87118c-63a9-4092-bf93-5ec0f63e2867</t>
  </si>
  <si>
    <t>3de7bfaa-520b-434e-aa8e-e44ef0e2210b</t>
  </si>
  <si>
    <t>fca14553-11c6-45ca-b756-5443e4b5de6c</t>
  </si>
  <si>
    <t>cb54ddbb-777a-4ed9-987d-c692887e3403</t>
  </si>
  <si>
    <t>174e20fb-80c6-453d-b395-448505c3390b</t>
  </si>
  <si>
    <t>583a70ff-1587-49db-8e07-f93f6e4f5ff1</t>
  </si>
  <si>
    <t>0dc160c1-915e-4c90-8eed-5fa63b17b005</t>
  </si>
  <si>
    <t>33fe498e-d82c-4f9d-81db-01a5a72d03a0</t>
  </si>
  <si>
    <t>417beeb5-865a-414b-9c2e-e146677ce664</t>
  </si>
  <si>
    <t>2f97f2b9-987b-45b0-84df-f9e2f0bf841e</t>
  </si>
  <si>
    <t>477ffe5e-a82e-4508-82f6-0747c4f7bb97</t>
  </si>
  <si>
    <t>bd79b25e-47d7-43a5-8ab2-fdcd0c71d032</t>
  </si>
  <si>
    <t>412a1c83-deb8-4286-b6f7-9a78093201b3</t>
  </si>
  <si>
    <t>d63f3b6f-c020-4cfb-b78d-b502652bdbf2</t>
  </si>
  <si>
    <t>cf7319e1-953e-4642-9799-9782a6962fa9</t>
  </si>
  <si>
    <t>09fe9c70-f8fb-4136-b9b6-c077241e4351</t>
  </si>
  <si>
    <t>1cf5f5bd-d902-44ab-880f-b6757e10cf1f</t>
  </si>
  <si>
    <t>7c1dda92-a3d4-48af-8241-c49cfb070b3a</t>
  </si>
  <si>
    <t>ae9cad49-eeba-4ee5-8917-6138c0745479</t>
  </si>
  <si>
    <t>fab011db-8f12-4ad2-88e0-6d4687cbeebe</t>
  </si>
  <si>
    <t>79a7b3d2-7288-4f0e-8297-907a2b669318</t>
  </si>
  <si>
    <t>2b79bf87-dbb3-4d66-a6d2-a78e5f604573</t>
  </si>
  <si>
    <t>afdf8efb-a982-436d-b039-3226f1f3d41a</t>
  </si>
  <si>
    <t>693018b4-a078-4af4-97b7-484284a1f043</t>
  </si>
  <si>
    <t>56d716fa-5277-406c-88e2-135425b27af5</t>
  </si>
  <si>
    <t>dc3f3598-c32b-404e-8e73-13112f6e8d6c</t>
  </si>
  <si>
    <t>4783d8aa-7111-438b-b697-2d03a427bd25</t>
  </si>
  <si>
    <t>196897f4-3d63-4822-ac1a-5f611c4a9190</t>
  </si>
  <si>
    <t>ba770ecd-f414-4973-9071-c8e26dda56b5</t>
  </si>
  <si>
    <t>a00e5565-d8fb-4b32-9fbe-9cc165d6224e</t>
  </si>
  <si>
    <t>13f3b1d0-0b47-479d-8e6d-96b295327d09</t>
  </si>
  <si>
    <t>7707d19e-55a6-4861-8b9d-1c1ba2cce595</t>
  </si>
  <si>
    <t>b3739e6d-38f2-4120-b229-004c806fbe0f</t>
  </si>
  <si>
    <t>6aab3116-1dd2-4f86-8d36-31fe4699a6bd</t>
  </si>
  <si>
    <t>dbfd76f0-5d5a-48b7-b888-c16f619d4cbb</t>
  </si>
  <si>
    <t>f6c77518-75bc-4515-a47f-e6a0269e877e</t>
  </si>
  <si>
    <t>d1f418e4-b313-4eeb-9f31-5375a22abeed</t>
  </si>
  <si>
    <t>8a225e9c-7af4-44db-8793-921b03e93e24</t>
  </si>
  <si>
    <t>72cd8491-9a38-4c1c-a70c-4ad9cc45871c</t>
  </si>
  <si>
    <t>c066527d-404f-45e3-ab82-840e0c1ce2ac</t>
  </si>
  <si>
    <t>01b6cd2c-8110-4c7a-b1f2-e6e2f82821b4</t>
  </si>
  <si>
    <t>12daed61-397b-43e5-b135-fd4e2058075f</t>
  </si>
  <si>
    <t>a7f670c7-b2a7-4e35-8720-2e24f0ec02d3</t>
  </si>
  <si>
    <t>4f71c0c9-8c17-40d6-afc7-9df0299f19a1</t>
  </si>
  <si>
    <t>31bab590-310b-441d-b6bd-676cba099621</t>
  </si>
  <si>
    <t>d157d51b-2cca-4cc2-b92b-e578bd8b2393</t>
  </si>
  <si>
    <t>234e0c57-4ca8-4b52-a352-44ec4c9017ed</t>
  </si>
  <si>
    <t>c1f9fe89-bd91-481b-bd62-45a53f58580e</t>
  </si>
  <si>
    <t>4bb53beb-86b8-4b3c-bdfa-b0a2b128d0d4</t>
  </si>
  <si>
    <t>4b137806-6d9c-4ae5-8b4a-1e8ad6419ebe</t>
  </si>
  <si>
    <t>570cc8a7-c040-470e-be3f-12b74e135920</t>
  </si>
  <si>
    <t>5707a26a-0bf9-4f19-95a9-b305f2e03eb1</t>
  </si>
  <si>
    <t>d51a7261-69f6-42f1-b2a7-0049558181a2</t>
  </si>
  <si>
    <t>de938e86-eed0-4b4f-8a04-cfe212f7d77a</t>
  </si>
  <si>
    <t>77f2fbb2-dc0a-48f9-a936-07e24ca7e4d8</t>
  </si>
  <si>
    <t>15debc22-541d-4d73-a8f7-1663ad74b1e7</t>
  </si>
  <si>
    <t>9f3318e4-1930-4ef4-8054-3210b96716ff</t>
  </si>
  <si>
    <t>3ad95d7c-8cc2-477e-847d-0303e56b9f62</t>
  </si>
  <si>
    <t>94b0b51b-c8dc-4306-bc9f-fff7d2ea6e81</t>
  </si>
  <si>
    <t>a0b093ef-c4ab-44c5-a7a1-56070de038ae</t>
  </si>
  <si>
    <t>7aa21865-75c7-4627-a61b-b2603d09b9a4</t>
  </si>
  <si>
    <t>df8aaa9b-519d-44d2-8e3d-44366d5f4578</t>
  </si>
  <si>
    <t>ebc763b3-b57d-4aa0-b0fb-60cce193c06b</t>
  </si>
  <si>
    <t>2f5f6fee-ed64-4afd-b17b-a2641ff69af4</t>
  </si>
  <si>
    <t>7ecdc18a-12c0-40b6-9ddb-ee904dbf218c</t>
  </si>
  <si>
    <t>56aadf2a-14fc-4202-a699-facbf2689402</t>
  </si>
  <si>
    <t>e087459b-bc17-4a9d-a5e2-e5c606d12aee</t>
  </si>
  <si>
    <t>0366718a-116d-4e07-bfe8-ae1b00c72625</t>
  </si>
  <si>
    <t>480a5803-f15b-4bef-9071-7f2c0cc4fc00</t>
  </si>
  <si>
    <t>82012408-3be9-4171-9903-27fcd5a762c5</t>
  </si>
  <si>
    <t>23e7bfb6-2cf9-4c7b-b82f-6806f3722a6a</t>
  </si>
  <si>
    <t>d74b9ba0-a46c-4708-ae44-a9b8ad144a80</t>
  </si>
  <si>
    <t>cd39625b-a7e4-4bc9-9a56-c2c866990c9d</t>
  </si>
  <si>
    <t>bf6ee12c-20a5-4b77-9d91-8d774862191e</t>
  </si>
  <si>
    <t>809b6e38-3d2a-47ce-ae12-a2a9a6aad7ea</t>
  </si>
  <si>
    <t>a55927b7-d646-4691-8b99-ac926cd0ee78</t>
  </si>
  <si>
    <t>46a57394-0f8e-4b48-a0b3-3c113bcc1458</t>
  </si>
  <si>
    <t>182767e0-1251-4177-9a3c-f859160ff602</t>
  </si>
  <si>
    <t>ccc0e8eb-5fe8-4b7b-973a-ff3b832d7605</t>
  </si>
  <si>
    <t>3b9296e6-1597-4bfe-b67b-5211e94d87af</t>
  </si>
  <si>
    <t>6fe3dcb8-998f-485e-abf3-a4979d13af45</t>
  </si>
  <si>
    <t>cc03bc4e-a88c-4838-b2a3-cdc97f8c39bd</t>
  </si>
  <si>
    <t>bd4a382b-d227-4305-bc15-1276bcbbc60f</t>
  </si>
  <si>
    <t>d02cf716-e1d2-4fe3-ac1b-4fd4a6f669b2</t>
  </si>
  <si>
    <t>46468b43-ec8c-414e-b9a6-6a8c7e8653c8</t>
  </si>
  <si>
    <t>0d9855c9-4ce3-47fd-b294-71b13df417e4</t>
  </si>
  <si>
    <t>e69bd8d6-c2b9-426f-b58c-4c84cbecce69</t>
  </si>
  <si>
    <t>2309864e-6d09-4d0d-b873-d853c876caa5</t>
  </si>
  <si>
    <t>12515737-6dc1-47c9-a341-d735e41d515b</t>
  </si>
  <si>
    <t>abe94382-3b23-4842-8541-a6753a1d4254</t>
  </si>
  <si>
    <t>c34e6821-0ac7-4df3-a2dd-5e0b8017e6d7</t>
  </si>
  <si>
    <t>bd7bd70e-6071-4d1e-bde3-fd146a3015d3</t>
  </si>
  <si>
    <t>91dc04c6-6c89-4c36-a600-46e0271615b8</t>
  </si>
  <si>
    <t>6948e056-1d77-4a8c-bb40-f99104750589</t>
  </si>
  <si>
    <t>4178ea84-0060-48f3-96d3-eba2fc1514ed</t>
  </si>
  <si>
    <t>36cdef69-ac63-48cd-be4b-d315752f8e61</t>
  </si>
  <si>
    <t>3ba8dc87-3548-473a-8262-dfc75ad0f088</t>
  </si>
  <si>
    <t>2cd39860-a122-442c-96eb-8e16b4b039da</t>
  </si>
  <si>
    <t>9367315b-0f7e-40f9-819c-5b2c43372e0f</t>
  </si>
  <si>
    <t>bbdb0704-898d-4c8d-b709-bd61d7de60c7</t>
  </si>
  <si>
    <t>ec1ee053-6c3d-4455-9051-028135d33c09</t>
  </si>
  <si>
    <t>81842c36-0749-45b1-a90d-23f9fd77299d</t>
  </si>
  <si>
    <t>84984589-c2af-45c6-ad7c-ab028b719ade</t>
  </si>
  <si>
    <t>25593476-db10-41d3-9f88-c6b2bcdac8d5</t>
  </si>
  <si>
    <t>1fb688a3-9e5e-4c75-8c56-de7babe090d3</t>
  </si>
  <si>
    <t>8fc7d9b0-6660-4db5-ab7e-2f4254f0238a</t>
  </si>
  <si>
    <t>bf7cf97f-01e4-4e61-9743-ec5ee812c677</t>
  </si>
  <si>
    <t>a09c2b0d-3e48-4d58-b27e-89b0e64a91be</t>
  </si>
  <si>
    <t>2a28f8ba-263b-4143-ada7-6236dbd17946</t>
  </si>
  <si>
    <t>b40d5438-c9bc-440b-be1f-855451bf07d4</t>
  </si>
  <si>
    <t>a51550cf-5228-431b-8a60-9ac987c6797a</t>
  </si>
  <si>
    <t>7022b0ec-50ef-4fda-9ff4-cf6389f170ac</t>
  </si>
  <si>
    <t>c1edd8c7-ffea-4a80-bba8-e2a286e1d1cf</t>
  </si>
  <si>
    <t>aff2dbb3-3655-48e1-a642-1edb84317e3e</t>
  </si>
  <si>
    <t>13502397-ecbd-412d-9071-9b44bd8cd2a1</t>
  </si>
  <si>
    <t>8f60c5b0-fb2b-4225-b7e1-4baed03181a0</t>
  </si>
  <si>
    <t>d5a0ba14-dee0-4165-b9b8-81baadb35d03</t>
  </si>
  <si>
    <t>7ff25698-384a-4806-be83-243d182f538a</t>
  </si>
  <si>
    <t>127a2f9b-9dbf-466a-8019-016129ffb514</t>
  </si>
  <si>
    <t>619a3b76-d6cd-4354-8992-7eb7976ff90a</t>
  </si>
  <si>
    <t>8f86396e-cf0e-4fe6-8675-db423a0a216f</t>
  </si>
  <si>
    <t>59d941b5-2ec6-414d-9c85-dc332ae5cfb4</t>
  </si>
  <si>
    <t>211a8a00-c9f3-4ac4-ac18-c18109dfbf30</t>
  </si>
  <si>
    <t>ecab2593-c7c3-4670-b826-2fc78ab6c695</t>
  </si>
  <si>
    <t>dc6f8d69-94fd-47ac-8eb8-4da6c3db11d1</t>
  </si>
  <si>
    <t>1bcf1239-5703-4b8a-b1ce-846339207ef0</t>
  </si>
  <si>
    <t>a415e53a-4a73-433c-80f0-eb3cf9051e55</t>
  </si>
  <si>
    <t>2614820c-7eed-4fa6-9902-c4e4fae507de</t>
  </si>
  <si>
    <t>3562e394-4232-40af-a8ce-73282a4c3795</t>
  </si>
  <si>
    <t>d544aca5-30f3-48e1-9d46-22f3f4956a5f</t>
  </si>
  <si>
    <t>26c68663-8fe8-491e-9963-76bb234d5063</t>
  </si>
  <si>
    <t>6c34663e-1d8c-44a8-9fd3-2bdb57cc6019</t>
  </si>
  <si>
    <t>8a7c7d10-0377-40bb-8ff1-b24c2ca20d66</t>
  </si>
  <si>
    <t>816ca23c-c1c6-44a4-9c5b-4243513d2a53</t>
  </si>
  <si>
    <t>596357be-6e4a-4f1c-8880-40e7aa5a30a5</t>
  </si>
  <si>
    <t>89043cb7-7df7-4c7a-a1cd-fe8be7b4a032</t>
  </si>
  <si>
    <t>a911b47b-23ce-4e6f-b82b-ea49f862a9ac</t>
  </si>
  <si>
    <t>cc61c665-ca2e-46a2-b455-fb56d1787a06</t>
  </si>
  <si>
    <t>3409edbd-bcf7-4a62-9dd4-4414a70ada4b</t>
  </si>
  <si>
    <t>9d5ec687-5ce7-4676-9847-61d6004529d7</t>
  </si>
  <si>
    <t>06f84b2c-163c-48c1-81c5-a6f6a2c28024</t>
  </si>
  <si>
    <t>574ad686-8755-4113-bd4b-e4a52bf14fa1</t>
  </si>
  <si>
    <t>0b72cc33-52a1-4838-b311-af889e9d9dc3</t>
  </si>
  <si>
    <t>cc427c3a-7b84-45e6-8018-04267941f8f1</t>
  </si>
  <si>
    <t>9c804921-1871-40da-b1d3-67c018724e02</t>
  </si>
  <si>
    <t>df4a6a57-7a9e-49b8-a56f-9eb7ceb755ca</t>
  </si>
  <si>
    <t>73fd3aa4-1b9d-47d9-9164-8ec8551ca91d</t>
  </si>
  <si>
    <t>03a94fb6-994d-4913-8cad-45707d8bbb09</t>
  </si>
  <si>
    <t>0ea89f87-8371-467a-b615-7f23acfe1bc9</t>
  </si>
  <si>
    <t>b3eeb897-2562-4433-bdfc-fc677f07d1a9</t>
  </si>
  <si>
    <t>2bb10fda-25ae-42ca-b0d8-f9759638c723</t>
  </si>
  <si>
    <t>d6ece73b-48fb-4cc5-980f-ce409ad0498e</t>
  </si>
  <si>
    <t>895faa9f-230d-4570-904f-37738d420160</t>
  </si>
  <si>
    <t>b2063e25-cdf8-48ae-9c07-5392c4cdfcce</t>
  </si>
  <si>
    <t>6bc5a321-5bd7-445d-aa06-f9a02f26138a</t>
  </si>
  <si>
    <t>fee68565-2e80-4b34-b571-23dfb533301a</t>
  </si>
  <si>
    <t>f0121c04-4aa7-4ee8-920d-6b6040982913</t>
  </si>
  <si>
    <t>ebdfebc5-738a-419c-9469-e1286f3613fa</t>
  </si>
  <si>
    <t>4fe7d134-a34e-4ca3-ac02-a082d66067a5</t>
  </si>
  <si>
    <t>ea4c7381-cffc-46db-8ae1-647927daa497</t>
  </si>
  <si>
    <t>9b6665ba-d9b0-4fba-8296-8856b9443bc2</t>
  </si>
  <si>
    <t>f50d6841-0ff8-4b70-80e6-3c890a86cbe0</t>
  </si>
  <si>
    <t>8fad6719-5ad5-492b-9f35-462f1c32b27e</t>
  </si>
  <si>
    <t>d5a279d9-f39c-42bc-ab41-d5ec3761e626</t>
  </si>
  <si>
    <t>b178692c-1a15-4f0e-b061-c7b5cd63fd6f</t>
  </si>
  <si>
    <t>575e6d84-2cc9-4065-92bd-0997b6d75aa1</t>
  </si>
  <si>
    <t>707dc59b-7fd1-4889-9fbb-b8cc0b781133</t>
  </si>
  <si>
    <t>39e52634-7483-4682-b823-96e1fdec59d5</t>
  </si>
  <si>
    <t>cb82b424-6e24-452f-81ed-d11a0bc00d25</t>
  </si>
  <si>
    <t>b6aa558a-7b8e-4d07-94f3-b30d2a5be8b5</t>
  </si>
  <si>
    <t>b85f82ce-d056-46d1-93b5-273851a6d41b</t>
  </si>
  <si>
    <t>13f835e4-33ca-44de-9eaf-62838fe437ec</t>
  </si>
  <si>
    <t>5c075f57-72ba-4d74-9712-c917ba59a465</t>
  </si>
  <si>
    <t>da7dcd64-370d-4ee0-bd77-a47465911479</t>
  </si>
  <si>
    <t>61cc5dc8-a951-4f95-8db9-40c25f93c8ed</t>
  </si>
  <si>
    <t>7ba7c5bd-fff6-4e63-a773-30211871480c</t>
  </si>
  <si>
    <t>d3ec2b9b-fcad-4857-a7ee-0e5d839eec42</t>
  </si>
  <si>
    <t>0308b355-6a44-4d77-9fb4-070d9d933491</t>
  </si>
  <si>
    <t>8ec19437-7972-44d1-9a22-941378536394</t>
  </si>
  <si>
    <t>5b0c03c3-4890-4429-a5c0-8590550c5a88</t>
  </si>
  <si>
    <t>c6f2c319-90ae-43b3-8588-041e341eae54</t>
  </si>
  <si>
    <t>4b4048be-0843-406b-8588-2858369bb86a</t>
  </si>
  <si>
    <t>53eaa3c0-5317-44a5-a828-c4c198f66324</t>
  </si>
  <si>
    <t>7938ab6d-ca2e-4c29-a213-decede4c5d7d</t>
  </si>
  <si>
    <t>9879652d-8d92-4ce6-be8b-55e8dea9b12c</t>
  </si>
  <si>
    <t>de6f070c-10a9-446c-b40a-0c015e0e7b40</t>
  </si>
  <si>
    <t>5db6c240-d4d6-41e5-a4d9-420fc3d57cb9</t>
  </si>
  <si>
    <t>8e3e6ec9-6b48-46ed-a992-adc29067a4e2</t>
  </si>
  <si>
    <t>8a4b0c70-b3f2-4f15-b764-499bde88500f</t>
  </si>
  <si>
    <t>1af61dac-e99b-4176-8463-cbc148103b01</t>
  </si>
  <si>
    <t>32444caf-0ea5-4f4f-98cd-9d6b5e76d22d</t>
  </si>
  <si>
    <t>45601a74-5a42-43b7-8800-aec6b38d296b</t>
  </si>
  <si>
    <t>b1f5fdff-4f82-4d00-9dc5-850aef5f01d0</t>
  </si>
  <si>
    <t>daf7640d-2cb6-4a1f-9c80-98e69175e42c</t>
  </si>
  <si>
    <t>438f0bed-7102-40df-b658-16311cd0cad4</t>
  </si>
  <si>
    <t>639a04b3-8da8-407f-8946-68dbb2ec58ee</t>
  </si>
  <si>
    <t>3157b59e-cab9-4efc-902a-22265f515edb</t>
  </si>
  <si>
    <t>cb1df790-41c6-4568-904f-821dc0396612</t>
  </si>
  <si>
    <t>b9bc6c8a-dbf4-40a1-8c2f-f37749ffdb50</t>
  </si>
  <si>
    <t>57f29083-0f83-49b9-a18e-ab62aa1a6f79</t>
  </si>
  <si>
    <t>682e4824-81ee-4f3f-8b5d-5699b388375e</t>
  </si>
  <si>
    <t>413fcb38-1644-4ea0-a662-6420c4589dbf</t>
  </si>
  <si>
    <t>dc7b59ea-3b98-4fef-bcd8-ad045adefe05</t>
  </si>
  <si>
    <t>9a86a452-a340-4da7-b1ab-49bcfd8081f0</t>
  </si>
  <si>
    <t>1fa064b2-7833-4bf3-85bb-967d8eb86513</t>
  </si>
  <si>
    <t>92d47110-7b7a-4bc5-a54a-fec62599b423</t>
  </si>
  <si>
    <t>c71dfbc3-18d8-4703-a80c-58a5b7ad98bd</t>
  </si>
  <si>
    <t>0051be84-3423-4abc-bc7b-8825b535675c</t>
  </si>
  <si>
    <t>cf6a01f3-a313-4480-b8de-fbab79e22037</t>
  </si>
  <si>
    <t>89ff719d-160a-4127-a4d6-e67cb4a9c50f</t>
  </si>
  <si>
    <t>e4b9c76d-b63c-4f4a-a3a1-44fa781e773a</t>
  </si>
  <si>
    <t>7e541480-53e7-4a66-a928-9cda5dc74524</t>
  </si>
  <si>
    <t>06cf0ed9-7430-4d53-b9d6-988eff8768ff</t>
  </si>
  <si>
    <t>2e0f19ff-8ca5-487f-9ce1-bba67db56807</t>
  </si>
  <si>
    <t>f7c902ca-7005-4b33-a971-cfce231a1ace</t>
  </si>
  <si>
    <t>ccdfd389-fdfa-4b28-be23-2a9e498176ac</t>
  </si>
  <si>
    <t>9de35063-9a96-4d89-b4db-c780f598de62</t>
  </si>
  <si>
    <t>e1d7136c-4efd-48d2-b52c-3fd0a955adb7</t>
  </si>
  <si>
    <t>4a866598-58aa-4faf-b059-f2947df28d85</t>
  </si>
  <si>
    <t>7518d4ef-344e-47fa-b829-16d1c224e980</t>
  </si>
  <si>
    <t>167965af-aa1c-411e-b7f8-109faeb311e2</t>
  </si>
  <si>
    <t>add7260c-28fa-47c2-a7c0-3136e988c120</t>
  </si>
  <si>
    <t>5da1ee16-fe02-426e-8478-c45d6fd4eef1</t>
  </si>
  <si>
    <t>0f07ab52-4ea4-418c-a888-e2eff106d8ce</t>
  </si>
  <si>
    <t>6263f20e-6c6d-4871-bee4-85a841774fb6</t>
  </si>
  <si>
    <t>1da39570-7887-47e4-8f73-ed87ba90ff08</t>
  </si>
  <si>
    <t>6c38000e-6d20-41b3-aeb1-b4b6700cccb6</t>
  </si>
  <si>
    <t>8b5a0290-7844-40a0-98a9-1ad51bfc958e</t>
  </si>
  <si>
    <t>2e76514f-aa30-4361-88bf-176d6cf91c3e</t>
  </si>
  <si>
    <t>8b08a6ec-8c69-483f-b853-53b2c5b70fd9</t>
  </si>
  <si>
    <t>110a9dd3-9d1e-4d66-bd45-27469efd0bab</t>
  </si>
  <si>
    <t>7483a2da-fbf6-421d-bb25-6489d7dc6365</t>
  </si>
  <si>
    <t>61512f1b-466c-44cf-ab4e-5f0d8d94529b</t>
  </si>
  <si>
    <t>d177a737-b77a-4618-9182-3d7647f7b91a</t>
  </si>
  <si>
    <t>6d729b60-b0fa-4771-9c9d-baa2323db2a3</t>
  </si>
  <si>
    <t>cfd40253-e876-4cfe-8182-190336ddf524</t>
  </si>
  <si>
    <t>6660b61b-6ada-4319-9f47-cba7a0022cd8</t>
  </si>
  <si>
    <t>1e424a87-a8b6-451d-857d-7f596d6729f1</t>
  </si>
  <si>
    <t>d4fda9d7-2b8a-4b94-a466-fb908c34b00b</t>
  </si>
  <si>
    <t>e8411f0f-cd8f-41de-bba1-b72048554646</t>
  </si>
  <si>
    <t>17b4b222-6798-492d-8e57-9cb159315938</t>
  </si>
  <si>
    <t>17bdd4b8-c300-4fac-a611-6dc37a5744f5</t>
  </si>
  <si>
    <t>794b366e-1fa0-4c1a-bb74-0032d131ef30</t>
  </si>
  <si>
    <t>eabf7b01-ae7b-4554-ba1e-13d69d69c0c0</t>
  </si>
  <si>
    <t>210fa5c1-f3ac-4ba0-b433-fc49aaf02234</t>
  </si>
  <si>
    <t>1e945f53-1345-49af-8050-378ba9e5ab67</t>
  </si>
  <si>
    <t>fe53bf73-10ea-4a06-8d30-218c6a450cda</t>
  </si>
  <si>
    <t>5bf9540a-fe00-4db3-be16-80e66d73cbd6</t>
  </si>
  <si>
    <t>bf634baf-be66-4269-bd0e-4e0c7c759c03</t>
  </si>
  <si>
    <t>a3099d49-70e1-442c-a33e-be15b0e0865d</t>
  </si>
  <si>
    <t>6c1927d8-d65a-46eb-b8aa-d581241a9718</t>
  </si>
  <si>
    <t>91390911-b84d-4ca7-a618-f81f977ef4be</t>
  </si>
  <si>
    <t>f209d25c-2b96-4423-972d-8dbc02dc1f15</t>
  </si>
  <si>
    <t>1899e66b-17e8-4a97-9ed4-186ea5142d3d</t>
  </si>
  <si>
    <t>a14b3575-86cd-4440-8d85-24852c1e45bc</t>
  </si>
  <si>
    <t>9ffe4bf5-b39c-497f-b5e2-4d4c7010ebf6</t>
  </si>
  <si>
    <t>1615d2c7-2836-4938-bfd4-8e6461f19230</t>
  </si>
  <si>
    <t>a01b2f7c-7c55-4322-9f33-8930ea59652f</t>
  </si>
  <si>
    <t>9b9200df-82cc-431e-9aad-a6f51e4af1fc</t>
  </si>
  <si>
    <t>d772852c-153f-40a3-9557-da30bc0c6041</t>
  </si>
  <si>
    <t>1dbf1fcd-8e99-48e9-8bd5-d7e8ad5480a5</t>
  </si>
  <si>
    <t>65d64dc4-8118-46af-8eb5-2c1757de886a</t>
  </si>
  <si>
    <t>160e1686-fc6f-4e33-835a-d2bc725a42f9</t>
  </si>
  <si>
    <t>cfa000a1-4e70-46f2-82fe-07864e9dfa4a</t>
  </si>
  <si>
    <t>0460e5c0-0bd1-4987-8dcb-e83c0d85924d</t>
  </si>
  <si>
    <t>c7ad1171-9ee0-42b3-bce0-d4939028e837</t>
  </si>
  <si>
    <t>0090e977-6564-4c6a-b58b-75dd9c00b6e8</t>
  </si>
  <si>
    <t>902e348c-17c5-4163-a1fd-2a1ef25be1a6</t>
  </si>
  <si>
    <t>db7a789d-6cbe-4248-ab82-2a8327dc3c11</t>
  </si>
  <si>
    <t>70f0daa1-c830-4224-9716-466702c3e235</t>
  </si>
  <si>
    <t>7b101465-1e79-4516-a8dd-efbfb1b5d51f</t>
  </si>
  <si>
    <t>6b66a721-6a30-49ec-8d87-731309a970b5</t>
  </si>
  <si>
    <t>087161fe-2c17-4cc9-92f1-8706f0a0714b</t>
  </si>
  <si>
    <t>dd41c346-96cc-49dd-a1d3-6517452bd75b</t>
  </si>
  <si>
    <t>ca667f31-8f87-487c-8042-4b87750f2620</t>
  </si>
  <si>
    <t>78027f15-550c-4321-9b16-0736d94e6762</t>
  </si>
  <si>
    <t>bbda9ec5-03bb-412e-a092-34758ae8e2f3</t>
  </si>
  <si>
    <t>5af72ff1-376b-450d-babf-c2858bfb40e1</t>
  </si>
  <si>
    <t>b54e14f5-5d2e-4d22-9c9c-560222832ff4</t>
  </si>
  <si>
    <t>a5f3526f-de9b-4663-bf2e-a7c95df28782</t>
  </si>
  <si>
    <t>b8ef35c1-734d-4be8-826b-fa6346c89518</t>
  </si>
  <si>
    <t>66ef3cbd-fa02-45cf-a4e8-8ed476499810</t>
  </si>
  <si>
    <t>e8c9ddfb-86ba-43a1-9408-6ebfb5d3a68f</t>
  </si>
  <si>
    <t>5af07e86-dadf-4548-8915-d752480d4cfb</t>
  </si>
  <si>
    <t>c9bd5bd1-4d4b-44ff-8a9b-88ae8fe56f7f</t>
  </si>
  <si>
    <t>68d12daa-bf5a-4b87-b4f5-b953ec26eab6</t>
  </si>
  <si>
    <t>9124e417-44b1-44a8-b51f-950b2a91b3d3</t>
  </si>
  <si>
    <t>670324fc-2f33-4297-9112-995faa7d7c37</t>
  </si>
  <si>
    <t>400a6659-365f-45fb-bf54-c88a53df1ad2</t>
  </si>
  <si>
    <t>4662aa1f-d598-4e2f-9b75-2f9ce6ca341f</t>
  </si>
  <si>
    <t>9ee75bf7-d142-4b5b-8705-5446af951766</t>
  </si>
  <si>
    <t>1a5cc86a-4165-433f-b464-c8a67bf94b61</t>
  </si>
  <si>
    <t>10aa82c5-147f-49b5-8093-ef7952e900c6</t>
  </si>
  <si>
    <t>dbf6cf5a-9fff-4947-a1c6-c603e021b9a6</t>
  </si>
  <si>
    <t>bcaefb10-241b-4779-8144-b95446c1ea0f</t>
  </si>
  <si>
    <t>7acb4262-b88d-42ea-a3e1-49b7ec1f5f84</t>
  </si>
  <si>
    <t>f6f276a6-0237-425d-a453-c031aa5fb8cb</t>
  </si>
  <si>
    <t>af6259a3-1eb8-4030-af39-823636fbd78e</t>
  </si>
  <si>
    <t>f637b438-3eda-4c50-aa1c-28b1bbe67a5b</t>
  </si>
  <si>
    <t>3628708d-079a-4afc-9b56-f43101c2fbd8</t>
  </si>
  <si>
    <t>5afe20b0-3d55-43c6-b370-cf837fd693ab</t>
  </si>
  <si>
    <t>9b0573d9-ef1a-4ac7-977b-0f9381c1a934</t>
  </si>
  <si>
    <t>993e80db-170b-4185-a0f6-b459377a5917</t>
  </si>
  <si>
    <t>0f5cb9d3-f73d-420a-9050-21566257a341</t>
  </si>
  <si>
    <t>30f7f5b2-b3f6-49a7-a430-2375093bf068</t>
  </si>
  <si>
    <t>cb695b8e-be5f-4af6-9688-5950c3a18c3b</t>
  </si>
  <si>
    <t>9e4bf6cc-3ddf-4e48-acb9-7ee2c795b5ae</t>
  </si>
  <si>
    <t>42d58f76-d646-451b-be99-b7427ab7f03a</t>
  </si>
  <si>
    <t>fb968ffd-de10-42c0-a13d-741eaef35e91</t>
  </si>
  <si>
    <t>e18209f2-5a9e-4aa7-a194-90261e0d4a81</t>
  </si>
  <si>
    <t>ab8fe196-b291-43ba-8b42-121854be6b17</t>
  </si>
  <si>
    <t>60365fb0-35d2-4386-b390-4cbfe88870f6</t>
  </si>
  <si>
    <t>61edabad-f015-4324-8b28-57faf284ad95</t>
  </si>
  <si>
    <t>63fc523c-f912-43ce-a34a-1c3df9318f71</t>
  </si>
  <si>
    <t>78faf9e3-0453-4ee2-b299-ab37abd5b1e2</t>
  </si>
  <si>
    <t>cf59c1d1-833f-4d26-82df-d620cf12546e</t>
  </si>
  <si>
    <t>f8b53e47-c1d9-4f0d-bc13-c8037ac0d946</t>
  </si>
  <si>
    <t>750e9ea0-6166-4cc8-95a5-f5eaf8e2815b</t>
  </si>
  <si>
    <t>aa339f60-7245-40f0-9634-b263496a9aa9</t>
  </si>
  <si>
    <t>dab23e07-6b5e-46c4-9c64-d52ab513b3ed</t>
  </si>
  <si>
    <t>9642030f-42e8-4e8c-88cf-0632e8da82e4</t>
  </si>
  <si>
    <t>8ff2e268-6677-41f6-a565-4426ce4c5ee2</t>
  </si>
  <si>
    <t>0f82b8e5-9164-4d3a-ba64-714963fd19e7</t>
  </si>
  <si>
    <t>8f64c462-3fa0-4071-98d0-28975545008c</t>
  </si>
  <si>
    <t>d02fd968-9452-4bff-907f-e04457a3b279</t>
  </si>
  <si>
    <t>0b56e41c-1513-4f87-a736-89089a0c8d6c</t>
  </si>
  <si>
    <t>ee03dcfb-6fa0-4437-b730-2f21199f2acd</t>
  </si>
  <si>
    <t>08cdf9e8-0965-42ff-a6c9-5ebfbd7b98fc</t>
  </si>
  <si>
    <t>076e7b81-df0c-4e6d-bb89-b8952c336de5</t>
  </si>
  <si>
    <t>e811edbf-0d74-4356-9153-6a19158f1cc6</t>
  </si>
  <si>
    <t>24c76acf-8d34-45cf-b398-d8027987d688</t>
  </si>
  <si>
    <t>75597cc6-caab-41eb-a953-a27df5197d68</t>
  </si>
  <si>
    <t>a6772241-1174-4b08-a817-8d9223217eba</t>
  </si>
  <si>
    <t>d8da9e36-f438-4cef-973c-76319ad54e88</t>
  </si>
  <si>
    <t>5731ea82-945d-4605-911b-c90dbc303e61</t>
  </si>
  <si>
    <t>1975f8a7-61c6-424c-a663-c80b9d45c3e8</t>
  </si>
  <si>
    <t>a8e8dbb0-94d8-49a6-be98-bd0051f1e716</t>
  </si>
  <si>
    <t>3d014ee0-9a00-4bd8-9801-2dd1a06c3476</t>
  </si>
  <si>
    <t>c9717470-9249-42e4-9b88-5db0bac98695</t>
  </si>
  <si>
    <t>915135ce-daef-419f-a254-3636c76a4df4</t>
  </si>
  <si>
    <t>46f566ee-ee4c-410a-b93c-3a6e73468865</t>
  </si>
  <si>
    <t>85c371c1-c5c5-496a-b1d9-581d8e26ee6b</t>
  </si>
  <si>
    <t>6d4e7fb4-097c-415e-90d7-b2a5aaaf48d3</t>
  </si>
  <si>
    <t>5337dfdf-0d45-4208-aa14-82944515cbd5</t>
  </si>
  <si>
    <t>61574203-dd49-4607-bfe7-de51c4c5c460</t>
  </si>
  <si>
    <t>1e76d0ea-9f37-4f89-879d-15df87877d0f</t>
  </si>
  <si>
    <t>da58447b-7c00-4fc1-bcd6-631d0a673a58</t>
  </si>
  <si>
    <t>f390c142-a1aa-498b-9bc6-ccf19897fe47</t>
  </si>
  <si>
    <t>6e364cde-b1f1-41c2-ab7a-d29fbdda3b5e</t>
  </si>
  <si>
    <t>fb65df43-fd7c-44e4-be3b-74254da99e26</t>
  </si>
  <si>
    <t>69f80112-a82d-471d-ab22-8f1ab37783e7</t>
  </si>
  <si>
    <t>4934c5be-6c72-4039-931b-c631084e191e</t>
  </si>
  <si>
    <t>b9ad705c-3a55-4661-a968-415596734cb0</t>
  </si>
  <si>
    <t>df048023-c5f9-448d-bf4e-8c499e161c0e</t>
  </si>
  <si>
    <t>309d0bea-9484-42a7-8e92-f3f306b2e015</t>
  </si>
  <si>
    <t>55adc7d5-8133-49e3-90e9-20727ebe7356</t>
  </si>
  <si>
    <t>c9a3cb5e-565e-4ac2-becb-157c87d2b6b6</t>
  </si>
  <si>
    <t>6110cc5b-6a05-4f91-8efc-b3654255ef2c</t>
  </si>
  <si>
    <t>bd368669-f272-49e8-af6f-3ba2c6ed5eb3</t>
  </si>
  <si>
    <t>2046c0ab-3b26-4a59-95a5-480223a88cd7</t>
  </si>
  <si>
    <t>c0270f6a-ff53-4503-8923-1b6abe861f7b</t>
  </si>
  <si>
    <t>0b264c99-b9e1-4f2d-91d4-0357f8bdd69a</t>
  </si>
  <si>
    <t>4a45e82a-ab4a-4d52-9d41-998e4a69b0d1</t>
  </si>
  <si>
    <t>7e28f4d9-7675-47e5-9545-66bfbe7ed41c</t>
  </si>
  <si>
    <t>20e6d0b4-f870-4fe8-9b44-83149d84d702</t>
  </si>
  <si>
    <t>e385becb-4f7a-4fa0-af3c-df32504c8816</t>
  </si>
  <si>
    <t>007c7d22-495a-460c-86a8-cb454bcf9b9e</t>
  </si>
  <si>
    <t>2ddeac20-686e-4a08-bb60-1c9b426338de</t>
  </si>
  <si>
    <t>bf553276-f2d8-4861-9093-6aa8418aaf91</t>
  </si>
  <si>
    <t>b51c65ea-202f-4a42-9f22-27deaca5d568</t>
  </si>
  <si>
    <t>fef9cde8-24d3-4996-9836-2361a17d7ace</t>
  </si>
  <si>
    <t>15fcfe70-b4f0-4f38-93d9-281755d3a66b</t>
  </si>
  <si>
    <t>127f4479-acc0-4fb4-bf29-14c1ee026ad6</t>
  </si>
  <si>
    <t>9e0039e2-4330-4e73-9492-25ee57f90153</t>
  </si>
  <si>
    <t>de7cdc07-2ba9-4965-bfa3-3d39a583ecd2</t>
  </si>
  <si>
    <t>70e1939b-2861-431d-a9fd-1d8bc764aaba</t>
  </si>
  <si>
    <t>adf7bcdd-5e67-447d-a007-f309758c2ec8</t>
  </si>
  <si>
    <t>52c78a96-3ea7-44da-8380-94903ef9f629</t>
  </si>
  <si>
    <t>26cd55af-cf34-4f28-a8e4-aa201031763b</t>
  </si>
  <si>
    <t>853b3c54-4bff-443c-8f54-bc2ed47030fa</t>
  </si>
  <si>
    <t>a41cdda7-a474-408d-bfd8-d3578646100b</t>
  </si>
  <si>
    <t>ec2e1e8c-aff1-4907-97fd-9b80116d99ad</t>
  </si>
  <si>
    <t>dfe3d753-6d36-40c8-9808-5b6e9eb93afc</t>
  </si>
  <si>
    <t>39b50f7a-97f7-45ae-a718-be06190cf43e</t>
  </si>
  <si>
    <t>55717c46-0858-4a74-81f5-c22fb6ca890f</t>
  </si>
  <si>
    <t>74ef85fc-a369-4b6f-b3c5-10208da4f0ad</t>
  </si>
  <si>
    <t>71cb19f2-ddd2-4c73-8560-d27e0852b7b9</t>
  </si>
  <si>
    <t>421d04c6-dbdd-4396-a144-2db288b343b4</t>
  </si>
  <si>
    <t>c18c904f-9704-4d76-a139-95c58396c1be</t>
  </si>
  <si>
    <t>19a549ef-ac6d-4310-9c65-f1679f626f9a</t>
  </si>
  <si>
    <t>e3790a36-caf7-42c9-bddd-bf3fde0e971f</t>
  </si>
  <si>
    <t>82936f98-0cc9-4799-8e1c-343f59f1693b</t>
  </si>
  <si>
    <t>a75ddb50-8ae9-4990-96b0-02d90822c593</t>
  </si>
  <si>
    <t>b2541919-2900-481a-91a5-7895d13f438c</t>
  </si>
  <si>
    <t>72f04554-9d83-4d3c-b748-056bf956a4be</t>
  </si>
  <si>
    <t>5451bf18-0eb7-4aca-8490-1ca57ddf5d38</t>
  </si>
  <si>
    <t>4d85e7b4-9a87-4f8b-bd88-7e6ff5dc20c7</t>
  </si>
  <si>
    <t>3bfa9be9-6087-441e-97eb-54a990b6b5ce</t>
  </si>
  <si>
    <t>7c0493a8-c8dd-4d25-a371-b6c976d7b7ff</t>
  </si>
  <si>
    <t>f8b9b9e9-a5e4-47b5-86b0-54df8412c688</t>
  </si>
  <si>
    <t>51e2350e-bd2b-4f01-b7ba-642b3391b026</t>
  </si>
  <si>
    <t>a77a6057-dd65-4f5a-aaab-2f335bab5d7f</t>
  </si>
  <si>
    <t>face21f0-85de-4d83-bb35-17b890d02ad6</t>
  </si>
  <si>
    <t>55667497-e00f-45c2-8e80-97c4e29b1e12</t>
  </si>
  <si>
    <t>5aaf2466-68fd-4e14-8a67-a39e642a430f</t>
  </si>
  <si>
    <t>e39d2d0d-248a-45c5-8b79-56f13df8b885</t>
  </si>
  <si>
    <t>36bf862c-6d32-4e48-b476-fc518697acc6</t>
  </si>
  <si>
    <t>805afc23-46a5-4553-9858-f46acf396948</t>
  </si>
  <si>
    <t>c120dc70-df67-48d2-bd71-e0858541abbd</t>
  </si>
  <si>
    <t>acf3006a-caff-447b-b04b-2f7d1d50a465</t>
  </si>
  <si>
    <t>e6a9f41f-2837-484e-a9ba-91a572138509</t>
  </si>
  <si>
    <t>dfdd1197-407e-4c94-acf5-66891d5ef54c</t>
  </si>
  <si>
    <t>4a8de117-5827-47d6-acd4-ec5fb433aaac</t>
  </si>
  <si>
    <t>39a21163-2702-4a64-9641-dcc47c6d92b7</t>
  </si>
  <si>
    <t>b7147c43-8acb-4054-91d9-9654225c37ac</t>
  </si>
  <si>
    <t>4c1c192c-6fa0-423a-b744-f4d7ce437e85</t>
  </si>
  <si>
    <t>a01ae111-b805-4d3b-9ea4-d9c7bd6bcd16</t>
  </si>
  <si>
    <t>429525cc-c357-4d4a-a30b-5687e49fcc7f</t>
  </si>
  <si>
    <t>cfcfbc31-492e-45cb-8654-2c13fdf10adf</t>
  </si>
  <si>
    <t>1f35a28f-bcc2-4d87-af22-7a4c59f83291</t>
  </si>
  <si>
    <t>560a9d67-6813-4695-98b3-e0e1fd910902</t>
  </si>
  <si>
    <t>43e3ad87-b82a-4e09-86af-2beee04bac02</t>
  </si>
  <si>
    <t>74d3f645-d3fe-4e8b-9930-50a7f79a89cb</t>
  </si>
  <si>
    <t>7f4b3d3b-feb7-4e70-9c3b-a5f2865a56ab</t>
  </si>
  <si>
    <t>c027d788-fb6d-4e23-a449-eee35cef5afb</t>
  </si>
  <si>
    <t>3a70c5eb-2964-419b-80f6-954929124879</t>
  </si>
  <si>
    <t>32abf70f-981d-474d-9cba-a48e30725eb3</t>
  </si>
  <si>
    <t>ef4d9678-23d7-49a3-9354-df22cc0cdb6e</t>
  </si>
  <si>
    <t>851b2826-6455-401e-baf0-b1235216d8a8</t>
  </si>
  <si>
    <t>1c0f75d0-b454-42df-b0de-998a1b9fbee9</t>
  </si>
  <si>
    <t>6c4eb094-18ce-4181-a121-f49e8c14572c</t>
  </si>
  <si>
    <t>abfdc94d-4375-4f27-a541-0fb016ef9ae6</t>
  </si>
  <si>
    <t>f99661bd-fd75-4041-b0e9-3a1ea507a3d5</t>
  </si>
  <si>
    <t>a5808426-f458-4044-9a97-796e3cf412e7</t>
  </si>
  <si>
    <t>236f1983-b6e1-4dec-b3a2-bda8884cb1ec</t>
  </si>
  <si>
    <t>160e01d9-a231-471e-8390-ec0bfc6bb10d</t>
  </si>
  <si>
    <t>e968f5df-043f-4b76-a450-e31dca28e59c</t>
  </si>
  <si>
    <t>c0df70bd-4235-456d-ae33-8067e8d36d8d</t>
  </si>
  <si>
    <t>d5018aea-7c57-4cd8-9683-7b3cf03849e1</t>
  </si>
  <si>
    <t>31775cc6-e5cb-4b6d-9c4b-30b638599736</t>
  </si>
  <si>
    <t>64232d35-45f8-417f-82bf-36d596c5f90c</t>
  </si>
  <si>
    <t>83055142-d57b-476c-af0b-8df8618f4be5</t>
  </si>
  <si>
    <t>1df77426-e443-4124-96cc-634f25916ab7</t>
  </si>
  <si>
    <t>dcb46b66-d367-4142-8f7c-7293cf5652e0</t>
  </si>
  <si>
    <t>43634906-d197-47db-a536-51579184b81d</t>
  </si>
  <si>
    <t>6284085a-575e-40e4-b7f4-7124d63d64ae</t>
  </si>
  <si>
    <t>9d3ee308-8ab1-47ba-bcd3-9daca1a06b53</t>
  </si>
  <si>
    <t>b51c3f3b-651d-48a1-a366-4ed1196b17bb</t>
  </si>
  <si>
    <t>d69ea6b7-d74c-4d4d-a9b0-f9e09aa5f469</t>
  </si>
  <si>
    <t>e5446a8d-f48d-48e7-900e-6780c38a8ec8</t>
  </si>
  <si>
    <t>7377f234-182b-495e-a9cc-5dc9bdbb04c9</t>
  </si>
  <si>
    <t>8dcc922f-8793-4fe2-9112-925473ad493a</t>
  </si>
  <si>
    <t>cf05a9a6-3e0c-44da-bfb7-a96de6ad9f1b</t>
  </si>
  <si>
    <t>d67624c0-6fdd-44b9-b6f0-53a2b162deb0</t>
  </si>
  <si>
    <t>9aa160af-f83a-4bca-8e04-06d63c12afbb</t>
  </si>
  <si>
    <t>5b653a9e-d257-4a58-be82-ac6927615ab3</t>
  </si>
  <si>
    <t>c69a34b1-12a9-4d24-a567-3a7b128f62e2</t>
  </si>
  <si>
    <t>faf43388-83f8-40cd-9960-752a8b6d46b9</t>
  </si>
  <si>
    <t>ddc460be-d8da-497b-9bdd-122a4ed28dd5</t>
  </si>
  <si>
    <t>62e57dec-8575-46f9-8019-09d69771c363</t>
  </si>
  <si>
    <t>fcb174c8-9a79-46d3-b697-5d8573d6e8fe</t>
  </si>
  <si>
    <t>eea8a433-72a5-4060-9f33-9d10cdf790e2</t>
  </si>
  <si>
    <t>ff7e2362-c9b9-4fe1-8458-3d82164af377</t>
  </si>
  <si>
    <t>9683b680-bf42-48b0-92f7-87c3f7a8c737</t>
  </si>
  <si>
    <t>e8237d56-896d-4b62-9e09-e31c706b452e</t>
  </si>
  <si>
    <t>ee18f6df-4c14-47ab-82aa-97640e9b71ea</t>
  </si>
  <si>
    <t>6516fbe5-bec7-4a50-b10e-67d0fc60671a</t>
  </si>
  <si>
    <t>6b42e3d7-c8d8-4250-a5e1-4a0cd8f83e24</t>
  </si>
  <si>
    <t>acfb9c93-94f3-4962-b361-13196949fd4d</t>
  </si>
  <si>
    <t>8ebb89e3-54a7-4ada-953d-fc04b27a85df</t>
  </si>
  <si>
    <t>3b8437ac-b10e-4427-acab-c0049188e255</t>
  </si>
  <si>
    <t>f0375236-719f-41fd-922c-fdc02ee86723</t>
  </si>
  <si>
    <t>d5e31487-e76a-4284-b928-204830b37461</t>
  </si>
  <si>
    <t>b57b4bf4-c632-441f-b3d4-8c22539aa531</t>
  </si>
  <si>
    <t>ca343bde-2c18-4b3b-80d2-4b1e761f373d</t>
  </si>
  <si>
    <t>3b730697-b6d9-40b4-8fbd-fdaef1980d8a</t>
  </si>
  <si>
    <t>7da85dcf-aa10-4868-970e-596ccdb54345</t>
  </si>
  <si>
    <t>75041e75-7822-4303-8000-d1d956affd87</t>
  </si>
  <si>
    <t>5355eef9-ece5-41b7-b722-cd0e1eb5a67e</t>
  </si>
  <si>
    <t>5d0ab6de-afe4-4b3d-ab93-c37388a44bf4</t>
  </si>
  <si>
    <t>bf6caf8a-2d87-437c-9e4c-f15520311440</t>
  </si>
  <si>
    <t>c47a7698-3f6a-4d0e-8eed-def210773ef8</t>
  </si>
  <si>
    <t>db0e858c-6a2b-4279-b166-26155a08fd29</t>
  </si>
  <si>
    <t>5f5cf3e1-604e-4857-a91b-8886a3120c38</t>
  </si>
  <si>
    <t>06221ff3-8958-4144-8277-c3adb8d3fbcc</t>
  </si>
  <si>
    <t>0924cece-0fb6-4ad9-9289-0ad380f4e99a</t>
  </si>
  <si>
    <t>ca5c4cde-e3ee-4a31-8d4f-5233cac38522</t>
  </si>
  <si>
    <t>447851e8-0bb4-4346-b342-4c624c22554c</t>
  </si>
  <si>
    <t>86c05f8e-71eb-47f2-8588-97bbeac2224b</t>
  </si>
  <si>
    <t>e9ff69b2-60b0-41b0-b002-d08d17520c1a</t>
  </si>
  <si>
    <t>200e1279-c431-4d27-a37a-fa0139247f57</t>
  </si>
  <si>
    <t>e8ca356d-1036-4e4b-ae36-e188d7229791</t>
  </si>
  <si>
    <t>ea99f966-e4e4-468f-b0c7-bd8a6e2f1e02</t>
  </si>
  <si>
    <t>a7677ebf-303e-4959-a909-ac16e96d1b14</t>
  </si>
  <si>
    <t>b126b273-2cb4-4440-9c64-083fc816045f</t>
  </si>
  <si>
    <t>c42b23db-6e14-4568-887e-145479f3f018</t>
  </si>
  <si>
    <t>0dcc5615-ae92-4634-a86b-90f7053e7ad0</t>
  </si>
  <si>
    <t>b7b84bde-5067-4bbe-b822-47bfe03b1c5c</t>
  </si>
  <si>
    <t>0afd8f21-4702-4c93-b4c9-f6ce1fb9490e</t>
  </si>
  <si>
    <t>a6e35bf1-b3cc-4ac2-9427-1c5cbeb18b85</t>
  </si>
  <si>
    <t>8e628448-51f8-4f91-91d1-04e0f314c307</t>
  </si>
  <si>
    <t>9cdd95f8-91b8-4c4d-b611-6dd62980a71a</t>
  </si>
  <si>
    <t>26e64253-4035-4b71-9c4f-5600223f7394</t>
  </si>
  <si>
    <t>f7af553f-5ff8-45c1-a3b7-6b9f906de030</t>
  </si>
  <si>
    <t>76b7f54b-90d3-4398-84ec-7198da66a6eb</t>
  </si>
  <si>
    <t>e29b7516-2387-49d8-b2fa-33b680566a9f</t>
  </si>
  <si>
    <t>6fd1ba9a-372e-406f-a043-edd0f5b99edf</t>
  </si>
  <si>
    <t>159c41af-023d-4868-8fb8-dfa85cf8d196</t>
  </si>
  <si>
    <t>9fc1c75e-01a4-4121-a088-39a065fbcea5</t>
  </si>
  <si>
    <t>60c08865-8f2d-40b0-9aeb-18a56ae88c2e</t>
  </si>
  <si>
    <t>c682b9ce-d921-48c1-8bfc-e83ba27329b2</t>
  </si>
  <si>
    <t>fda2510e-8c2a-4878-8d23-f51d8cc4521c</t>
  </si>
  <si>
    <t>7c7fc50d-28a1-4f12-83be-d44808b89bee</t>
  </si>
  <si>
    <t>6890aa2e-28a3-4b9b-9a3b-a622a9faeb10</t>
  </si>
  <si>
    <t>257f75a8-e502-4345-af4d-443754ea57e7</t>
  </si>
  <si>
    <t>3bbc2dd7-b39d-4e15-85ea-436eb46c0e8d</t>
  </si>
  <si>
    <t>e40fb770-f418-45f5-be8c-4c4962d6f54f</t>
  </si>
  <si>
    <t>734bd7b8-1631-4814-b836-913c97ae8e63</t>
  </si>
  <si>
    <t>adb83ef5-bd5c-4ef2-81c6-b28ad526e598</t>
  </si>
  <si>
    <t>4129b65f-4690-4725-b8af-dde21c497849</t>
  </si>
  <si>
    <t>a972e683-64a7-466f-bcc3-d0fd4f89d7c9</t>
  </si>
  <si>
    <t>7388eef6-ec27-47c2-8969-5c4bb57662bf</t>
  </si>
  <si>
    <t>92529be1-c700-4c8c-a586-d6b558cb06a1</t>
  </si>
  <si>
    <t>4266bc94-2d4d-489d-be3c-52a2a6b15764</t>
  </si>
  <si>
    <t>63bd71d8-0b5f-4f70-b9a5-b214f7b1fba6</t>
  </si>
  <si>
    <t>c0df96cc-1c77-433d-84b0-270ed14c6e03</t>
  </si>
  <si>
    <t>a51415e8-c23e-472b-adfc-132885a38196</t>
  </si>
  <si>
    <t>31a45a6b-7236-48d6-b1d0-bd7088c75482</t>
  </si>
  <si>
    <t>828280d8-cc74-40ed-ab36-199900145634</t>
  </si>
  <si>
    <t>aeb29ffc-781d-4af7-95d4-fd19d4b635ad</t>
  </si>
  <si>
    <t>f1b0298d-9e47-4d6c-a388-74c0b8878fa8</t>
  </si>
  <si>
    <t>22cbc337-69d5-41f3-9f6b-c63fa363fe94</t>
  </si>
  <si>
    <t>d8a0b0fc-1ef8-44ef-a5e7-68dfb92ef442</t>
  </si>
  <si>
    <t>72918232-b6e9-444d-84e3-1ba10a74bc69</t>
  </si>
  <si>
    <t>ccb47760-8e21-483e-8028-f95274c67dc4</t>
  </si>
  <si>
    <t>39a319ff-7bd8-4356-b32a-fd7c6bda13f2</t>
  </si>
  <si>
    <t>af9a2146-6717-4d95-8bf8-fc7518cfed42</t>
  </si>
  <si>
    <t>e8feedf2-f804-4cf7-877e-971a0e945f30</t>
  </si>
  <si>
    <t>9a387ebf-a7c2-4dca-a84f-a373e86f2c99</t>
  </si>
  <si>
    <t>676803b5-9694-4ff7-981e-6de8b5418ed0</t>
  </si>
  <si>
    <t>5aba0991-2303-4309-b5dc-84d34544bda3</t>
  </si>
  <si>
    <t>00c5e482-3b8a-41e7-bc22-9d531cdf7b0e</t>
  </si>
  <si>
    <t>af61f792-0cf7-4eee-bd16-cce5553abe14</t>
  </si>
  <si>
    <t>97e3735b-069e-4154-a89c-9c6424a73f94</t>
  </si>
  <si>
    <t>64fb4f1b-1a58-46f6-8eb6-43dc67e362d2</t>
  </si>
  <si>
    <t>dd73ad83-411d-4e34-b283-782ea6690b59</t>
  </si>
  <si>
    <t>4154951d-dd3b-4b2a-842e-d6c6b6e6e3ac</t>
  </si>
  <si>
    <t>3b2bd16d-b582-48cb-89f2-f85203094572</t>
  </si>
  <si>
    <t>e551f6b4-2192-47f7-a965-143bee71d6fd</t>
  </si>
  <si>
    <t>f0bdf415-c4ac-407d-a5b7-19b7ef1c10d2</t>
  </si>
  <si>
    <t>4b8a3c6f-3944-43ff-bc27-b1a0c5d483be</t>
  </si>
  <si>
    <t>68277df1-a534-4e31-b967-7b75094be2c2</t>
  </si>
  <si>
    <t>7390f0ec-9147-40c8-9169-87e247f8484d</t>
  </si>
  <si>
    <t>98049fbd-ec09-48e5-84a2-61e8e0bd90f9</t>
  </si>
  <si>
    <t>c2fd94cc-1292-4879-9e7a-ec7efe5ebdbb</t>
  </si>
  <si>
    <t>05ea63ed-e9b4-4f63-b291-8199df38bcf7</t>
  </si>
  <si>
    <t>9c6d767a-1d60-47e1-88c0-145dfbb7af5c</t>
  </si>
  <si>
    <t>fc5bc31d-1d03-4f95-aaf9-74176497ed05</t>
  </si>
  <si>
    <t>90a886ef-2944-4140-a3e9-3eaa877b779e</t>
  </si>
  <si>
    <t>0a8c3b00-e671-4148-8ea4-5a99b5d872ab</t>
  </si>
  <si>
    <t>efcfbc3e-a5a0-4ae7-a7ed-9008b2f08e0f</t>
  </si>
  <si>
    <t>7f84aa57-51d4-49d2-862a-7d57d1eefe57</t>
  </si>
  <si>
    <t>7692a0bc-4a30-45b6-9fae-a319fa658124</t>
  </si>
  <si>
    <t>0c1f108e-b9fa-497e-8289-ca975b81dca3</t>
  </si>
  <si>
    <t>802649db-bbf8-44cf-ac51-583b3bb60a7b</t>
  </si>
  <si>
    <t>09d0b769-6dc8-4926-b8d3-e7f1a8e6cea7</t>
  </si>
  <si>
    <t>e97879db-5e94-4100-8f72-3dcb51f20058</t>
  </si>
  <si>
    <t>11f923da-4946-4275-9985-b54ad1576f27</t>
  </si>
  <si>
    <t>4b72af48-f75a-4b54-8396-17bc0f81f61f</t>
  </si>
  <si>
    <t>93bb1f4d-8f2e-4eed-b872-10355ebcaede</t>
  </si>
  <si>
    <t>3192b933-4009-4ace-be72-2bb6899f7bc8</t>
  </si>
  <si>
    <t>252aaa18-f982-4cb1-b3fe-9114bb2547e4</t>
  </si>
  <si>
    <t>381fd8a0-d132-4cf0-adb9-be4074b8b061</t>
  </si>
  <si>
    <t>f37909f6-bc22-4d0b-8c4e-865e21d1f188</t>
  </si>
  <si>
    <t>f7994ff1-3293-4f7f-acb1-a55110b9b62e</t>
  </si>
  <si>
    <t>c0d3b7ec-70fc-4aa1-8d1c-39db8568f657</t>
  </si>
  <si>
    <t>6388bc6b-626b-47d9-9402-92638db205f2</t>
  </si>
  <si>
    <t>4a28f2cc-cb15-4a2d-bd0a-1ad752a5a821</t>
  </si>
  <si>
    <t>b729f33f-4825-4b61-9d7d-898d2608a239</t>
  </si>
  <si>
    <t>2ead0056-3d96-45e2-8b5e-aeeb1b9e74c2</t>
  </si>
  <si>
    <t>547e7b40-8414-4fdf-a4ef-faa1746c6522</t>
  </si>
  <si>
    <t>d76a4fdb-e9c3-4942-b88c-7778869c253e</t>
  </si>
  <si>
    <t>ed3d1336-11cc-43f6-afc6-64b0afcca5d2</t>
  </si>
  <si>
    <t>e5b55bd7-c8f3-4967-865c-0f63254f3d5c</t>
  </si>
  <si>
    <t>16a5e0e6-965e-4e81-ab82-dbdcb437d75f</t>
  </si>
  <si>
    <t>0606a03e-8010-4bfb-96c3-05f12b67e325</t>
  </si>
  <si>
    <t>538be0fa-a811-4fb1-908e-ffaf8276b4ad</t>
  </si>
  <si>
    <t>e58b9aa4-160f-47e3-a23e-5a978650d972</t>
  </si>
  <si>
    <t>4700a07a-ed3c-4a41-af2a-47231a83cf64</t>
  </si>
  <si>
    <t>4519ac8d-7ede-47ca-9180-63c602e9c6da</t>
  </si>
  <si>
    <t>0ffdfb7e-7ceb-4aa4-92df-5443e45aca1f</t>
  </si>
  <si>
    <t>da2e3a05-bf8b-4f1d-b488-aeaeaa5b2214</t>
  </si>
  <si>
    <t>efa7f802-32b2-436f-84d1-c865de16c76f</t>
  </si>
  <si>
    <t>d1ddf769-076c-45d0-b0cb-6403e92ea339</t>
  </si>
  <si>
    <t>2fc7c0d5-62e0-44d8-b0e7-2723d91494bc</t>
  </si>
  <si>
    <t>e6e7f07e-1367-4a79-9fbb-9325183c4b28</t>
  </si>
  <si>
    <t>2ac881e6-3337-4172-a5bf-7bb81a00fb04</t>
  </si>
  <si>
    <t>0765178e-18f1-4299-a58c-145db71eb716</t>
  </si>
  <si>
    <t>c5b7ca11-3377-49cb-8fc6-cfe95f6f06a3</t>
  </si>
  <si>
    <t>d0d1735e-190e-408e-ab89-1c2f50453dd2</t>
  </si>
  <si>
    <t>015b2d18-8c48-49bd-82b1-b8cf4585f2e0</t>
  </si>
  <si>
    <t>16f8bd0e-a775-45db-bc11-2f59bb411088</t>
  </si>
  <si>
    <t>45475bfe-ba95-45ec-83c6-41a6975aad9b</t>
  </si>
  <si>
    <t>62a09497-d8ef-4617-9f97-cac220a21a89</t>
  </si>
  <si>
    <t>de3da6ff-1161-4b0a-9d8c-ccf0a2d4f947</t>
  </si>
  <si>
    <t>1fada25c-6c8a-482f-ad27-2d40327c7b90</t>
  </si>
  <si>
    <t>4eda2fc7-d868-4236-99a1-79e76dfb9c6f</t>
  </si>
  <si>
    <t>041bcaf3-c2a5-493d-b887-383bc9584903</t>
  </si>
  <si>
    <t>0f75da8a-776f-4650-b6a1-1de72b3d925a</t>
  </si>
  <si>
    <t>4bbd0e2e-cac0-4d6b-84fe-56d1f1215596</t>
  </si>
  <si>
    <t>72171822-bee7-45c2-ba91-47cfbcfbd7b5</t>
  </si>
  <si>
    <t>8480b766-5b1d-4057-9865-f5f4aa555d3e</t>
  </si>
  <si>
    <t>e79d4a73-a374-416d-ad5d-1e9b37a13719</t>
  </si>
  <si>
    <t>f436faeb-bf45-441d-a77e-58a9a57e7168</t>
  </si>
  <si>
    <t>1c78a86c-80d4-40b0-a0f9-b610b31792ad</t>
  </si>
  <si>
    <t>0fd197e4-5214-4f2e-95a9-87a0cdecf980</t>
  </si>
  <si>
    <t>e869304a-ef9a-43e1-84a2-f5fe1416bb28</t>
  </si>
  <si>
    <t>8d0d083c-d163-43d7-a9c9-68846f2100aa</t>
  </si>
  <si>
    <t>12952406-7fdc-4147-a181-63a9950aa8f3</t>
  </si>
  <si>
    <t>e7947429-1300-4838-9139-97dc0a103d65</t>
  </si>
  <si>
    <t>b2be8763-edc0-43ff-a282-426a0c579b27</t>
  </si>
  <si>
    <t>66220303-6ebe-48c4-9cd2-0d3d17201690</t>
  </si>
  <si>
    <t>31d89b1a-5353-4b7c-b01c-7fc1d3807891</t>
  </si>
  <si>
    <t>0e72bae1-fe99-4fed-a1b2-4539e79d71f6</t>
  </si>
  <si>
    <t>9d422e7e-732f-46c6-91fb-6c6ca900c5d4</t>
  </si>
  <si>
    <t>d81ea58f-9ded-40fb-b2fe-a1213fbe0401</t>
  </si>
  <si>
    <t>f4ea3f40-58a5-40d4-a6a8-61037b30c9c3</t>
  </si>
  <si>
    <t>53475db7-8d62-40e7-b291-2d20520fdf85</t>
  </si>
  <si>
    <t>2ac9d6e2-4645-4507-9863-b01a9c68e9ba</t>
  </si>
  <si>
    <t>8059e845-c9ff-41bb-8f93-180c51b339f7</t>
  </si>
  <si>
    <t>402294ce-22b3-49a2-9a28-3f46cbddc575</t>
  </si>
  <si>
    <t>c821a048-a6f4-40a6-bb78-00afb98503d7</t>
  </si>
  <si>
    <t>49932ada-d93b-4398-9ba8-0dde536a300d</t>
  </si>
  <si>
    <t>7606fe4f-dae3-449f-a269-cb30027b0c7c</t>
  </si>
  <si>
    <t>ee8467b2-22f9-43dd-b5f0-2389a2115b2e</t>
  </si>
  <si>
    <t>3d685f77-6e87-4eb8-9be5-0e1cdb9588fa</t>
  </si>
  <si>
    <t>a211a806-ef3f-44c9-99c2-c6f18578fbf9</t>
  </si>
  <si>
    <t>84c7df88-3529-4e65-a33e-71c3d27e98f4</t>
  </si>
  <si>
    <t>7b01d0bc-962c-4ac3-99f3-1ee36b705d49</t>
  </si>
  <si>
    <t>83171189-4f25-4a94-9826-3043ee3a5c52</t>
  </si>
  <si>
    <t>b713c462-305e-4aa7-a6ca-70e0223aa6b3</t>
  </si>
  <si>
    <t>3f98e0e4-923b-473d-b64e-42ceb2ca67d0</t>
  </si>
  <si>
    <t>a1d01bb5-2c53-4e5a-9743-a3d0fc0b8d39</t>
  </si>
  <si>
    <t>3ef1f4e9-793f-4cbb-8044-105fc48df378</t>
  </si>
  <si>
    <t>7dedf436-323e-48d9-9b5f-55f9ecde6bd2</t>
  </si>
  <si>
    <t>f07d5ac8-89de-49f4-8ee5-fb336a84e1b6</t>
  </si>
  <si>
    <t>714219be-3a71-468d-b455-26c3ce431eb4</t>
  </si>
  <si>
    <t>6af9b072-e45a-4401-b830-cd6fe761f0be</t>
  </si>
  <si>
    <t>cbae1eb2-1df1-4900-92e5-8e88dcf21113</t>
  </si>
  <si>
    <t>66458b71-83de-4a89-ba05-2f5afd41ebac</t>
  </si>
  <si>
    <t>5cbd5f7f-2119-4840-ad98-20f45f32ff1b</t>
  </si>
  <si>
    <t>ec5493c2-6ff0-45b4-8518-a3d7c72be863</t>
  </si>
  <si>
    <t>1d319bca-4f52-49d4-87e7-ea533124a964</t>
  </si>
  <si>
    <t>6d3c3636-b040-4118-8507-f17be11ad8eb</t>
  </si>
  <si>
    <t>dd451b3d-059e-4de5-9527-918ed01ce1a9</t>
  </si>
  <si>
    <t>9955d5fb-e2c8-4348-b0ee-e36ea244b3d7</t>
  </si>
  <si>
    <t>abc80f71-f567-44c6-ae6c-39b9f0816730</t>
  </si>
  <si>
    <t>db512a52-5ce9-4879-8981-95f8d51f5e54</t>
  </si>
  <si>
    <t>e66cf9d4-f332-420e-861e-87c010e65205</t>
  </si>
  <si>
    <t>dc852ec4-8c7c-4f6b-aac5-56793602b893</t>
  </si>
  <si>
    <t>6494f9ae-a582-46b0-9006-d09778fc43da</t>
  </si>
  <si>
    <t>c9df5c38-5db4-4819-b095-be1f778d6ee0</t>
  </si>
  <si>
    <t>99f90591-d984-4fba-81a9-81745503efdc</t>
  </si>
  <si>
    <t>24d1f1f4-c1dc-4667-b949-818e314be68d</t>
  </si>
  <si>
    <t>9c428ad2-b477-4275-bc8d-3beac25468d5</t>
  </si>
  <si>
    <t>ecde63f7-9a0c-476d-bdab-457bbb07473f</t>
  </si>
  <si>
    <t>ea6c6270-0cd7-435a-8126-4c2905d94388</t>
  </si>
  <si>
    <t>a7a014cb-c4c6-4d18-92ba-89b81cc5cc0a</t>
  </si>
  <si>
    <t>4b45ce34-d7c3-438d-a411-8cd652b3ac63</t>
  </si>
  <si>
    <t>b920de71-3ba1-418d-a2e2-db1e9b0a9495</t>
  </si>
  <si>
    <t>4dc4655f-c78c-45de-93ec-19f8f5635106</t>
  </si>
  <si>
    <t>807dc55b-4726-4bee-8106-d7d527ce9657</t>
  </si>
  <si>
    <t>0ab21caa-88e3-43b1-b537-5fa82fe7d9d3</t>
  </si>
  <si>
    <t>c0c7476d-0e85-4006-867d-dbd2da92c4a2</t>
  </si>
  <si>
    <t>2607dffe-52b9-4cca-adab-68b3dcafa05b</t>
  </si>
  <si>
    <t>1d62564e-6afc-4683-9f03-602bc878f246</t>
  </si>
  <si>
    <t>ea68f806-536b-4cfa-b93b-67c642c20feb</t>
  </si>
  <si>
    <t>ad1df2d3-7939-4840-ac5a-199e7dfc6354</t>
  </si>
  <si>
    <t>9b5a583c-ce76-48d7-a417-aed2ca1aba55</t>
  </si>
  <si>
    <t>94daffff-5faf-4015-8521-8d7ee54e9210</t>
  </si>
  <si>
    <t>cb03a19c-1e0b-46a3-b53d-f1940594e8d5</t>
  </si>
  <si>
    <t>8f896c14-fdcf-4eba-8f0d-8a11c1398b28</t>
  </si>
  <si>
    <t>1e9fa7fd-07e5-4829-a462-53e775a35e81</t>
  </si>
  <si>
    <t>07f21f3e-10d5-4ce4-8f34-d9fbdd93a58d</t>
  </si>
  <si>
    <t>8ba7a026-60fd-456e-a688-90d740ae229a</t>
  </si>
  <si>
    <t>906299dc-b909-40e3-8ca5-7034f328af4f</t>
  </si>
  <si>
    <t>35e24162-4393-446f-be6f-9a512bb43570</t>
  </si>
  <si>
    <t>add7ca5f-384b-4c9c-b1c6-ad4c86ae1703</t>
  </si>
  <si>
    <t>b1e43914-eb71-4887-85f0-2362f4a44f64</t>
  </si>
  <si>
    <t>d26187c6-fa72-4528-a0af-8a2109a29418</t>
  </si>
  <si>
    <t>17a33643-ee4c-4e99-858b-bb250c3f9ae3</t>
  </si>
  <si>
    <t>b091e835-93ef-4007-bafe-ad958c0b9d69</t>
  </si>
  <si>
    <t>b5e9d60a-736b-4f11-b1b1-a861fa4bfa7e</t>
  </si>
  <si>
    <t>c286a01b-e8c3-4f05-ae04-a767dbf8962a</t>
  </si>
  <si>
    <t>768e5358-6ae9-47d3-b897-144f79120a90</t>
  </si>
  <si>
    <t>3cb2a4c6-c949-4c92-b33a-eca21abe2395</t>
  </si>
  <si>
    <t>cd96d28c-7f2f-4171-a1b6-6634d024a26a</t>
  </si>
  <si>
    <t>aa1f905d-2bc6-4deb-864b-47fffada1b04</t>
  </si>
  <si>
    <t>4d783614-22bc-4638-91a2-6c3f3153e718</t>
  </si>
  <si>
    <t>8fcbad58-ae48-4932-8c2e-bfeea8f64d30</t>
  </si>
  <si>
    <t>3b4aa084-18a0-40f8-9465-83431f1be876</t>
  </si>
  <si>
    <t>438f68ed-9f1d-4fbd-93bd-4ec371139050</t>
  </si>
  <si>
    <t>7d3163a5-dbc7-4081-ab10-9daead719847</t>
  </si>
  <si>
    <t>4efe5a7a-6451-49e6-9f0f-5e52c1bfaee5</t>
  </si>
  <si>
    <t>74cb1090-2832-4749-baed-21e02acf54af</t>
  </si>
  <si>
    <t>4cba93a4-b16f-4d13-8152-ce0bc2656fef</t>
  </si>
  <si>
    <t>40fa9b8d-a3b5-42e7-aa3a-fd80f48a5649</t>
  </si>
  <si>
    <t>0ed2930b-64be-4e7f-a787-84b34214b782</t>
  </si>
  <si>
    <t>a6310b07-7144-42c8-a2bc-e60a2b52fdea</t>
  </si>
  <si>
    <t>e1ab33d3-65a8-491f-8417-51aa715a132a</t>
  </si>
  <si>
    <t>011ff98f-1b18-4f89-b34f-79fe58ad3f27</t>
  </si>
  <si>
    <t>f70f1871-5c5a-4a1a-87fe-5f1f340eaf8b</t>
  </si>
  <si>
    <t>82d3c4c6-120a-401b-b679-947009034eaf</t>
  </si>
  <si>
    <t>f929bd82-568b-46d5-b8e2-c2497a14d43f</t>
  </si>
  <si>
    <t>9781e480-b86b-4c16-aa8d-e024168c5e8e</t>
  </si>
  <si>
    <t>66c10458-310f-4f8b-bf2e-a88fdcea0619</t>
  </si>
  <si>
    <t>56273092-b336-417c-80f1-7d9570d56b13</t>
  </si>
  <si>
    <t>05f4f958-6a7b-44de-8484-e621060dc382</t>
  </si>
  <si>
    <t>37ba877d-bef3-45d0-a154-ea1dea9f4564</t>
  </si>
  <si>
    <t>629a8dc2-19b3-4d44-b099-f2ab1738d436</t>
  </si>
  <si>
    <t>b2266769-bd3c-412e-99cb-c9fd8f58fa1a</t>
  </si>
  <si>
    <t>0998ba0f-65a7-430b-a7b8-885102d3c02c</t>
  </si>
  <si>
    <t>65adc5c5-a059-4f8e-bc85-f1b73ea950d5</t>
  </si>
  <si>
    <t>b70b3e4a-4c34-4dcf-8b48-c3dbd90fdb0a</t>
  </si>
  <si>
    <t>95bbdda5-ea2a-476a-ac78-7b63488baea9</t>
  </si>
  <si>
    <t>ce6eadb8-7c31-4b11-8a38-86d5a25a0cab</t>
  </si>
  <si>
    <t>cd61ecde-52c0-4fef-98a8-ef00ebe7d0a6</t>
  </si>
  <si>
    <t>f5b5bcfd-34b7-4019-a096-01ad6519ae79</t>
  </si>
  <si>
    <t>5f134f63-54f2-4147-80b0-839de08a9c6d</t>
  </si>
  <si>
    <t>64526885-68ad-447d-b64f-f18182df9039</t>
  </si>
  <si>
    <t>fdee3da8-ca7e-4377-9885-9be9ce93dbb7</t>
  </si>
  <si>
    <t>5f3fde10-5e12-49fb-9136-226a07bfe01f</t>
  </si>
  <si>
    <t>30217322-12ec-4893-9278-9f9eedbbe38a</t>
  </si>
  <si>
    <t>928d2615-78f5-4c8f-aa46-663411cf6c28</t>
  </si>
  <si>
    <t>5c8c904a-0b66-4cf9-95d6-7932950a579d</t>
  </si>
  <si>
    <t>bff25a2c-2d0f-44ca-8f9f-2d39210dbca8</t>
  </si>
  <si>
    <t>febdf5c4-14b3-4839-bdb5-6316ff6c2cce</t>
  </si>
  <si>
    <t>64ece60d-4a15-461d-8841-26013c9625f0</t>
  </si>
  <si>
    <t>4cfa6842-b509-4cb0-b6b6-ed8949d06623</t>
  </si>
  <si>
    <t>026626bc-cbed-423d-a0ed-ce871db9b7d5</t>
  </si>
  <si>
    <t>b31fb087-5b63-4b6f-9b93-dd8e83bd61ec</t>
  </si>
  <si>
    <t>6e38d0d0-494e-4c55-8f1b-0ed75cbf7b9b</t>
  </si>
  <si>
    <t>afbb1127-8a3b-4d36-a943-c069ae37c4ae</t>
  </si>
  <si>
    <t>3c6590ae-52dc-4d68-b1b6-ef41178fd748</t>
  </si>
  <si>
    <t>e0502ad9-1ee6-4849-ba6b-d21eafc7db08</t>
  </si>
  <si>
    <t>6237d0c7-2388-4ed1-8374-0d7fd455db3e</t>
  </si>
  <si>
    <t>bd404dce-f35e-4deb-90ae-5628149e3eaf</t>
  </si>
  <si>
    <t>b8de3294-e939-4634-942a-064e9077adf9</t>
  </si>
  <si>
    <t>7730595f-2b61-4dc9-903f-eb96ca8c54df</t>
  </si>
  <si>
    <t>22fd987b-04b0-4215-af5c-47981723af3d</t>
  </si>
  <si>
    <t>417fd211-a80f-4aeb-bee8-8ee5938865f4</t>
  </si>
  <si>
    <t>726d3205-ef8e-4ee7-9985-a79e6da228d0</t>
  </si>
  <si>
    <t>45eee984-0bc1-40c1-ad82-88f459de9e02</t>
  </si>
  <si>
    <t>bade47da-1231-4f4d-b05a-d49b601a37a6</t>
  </si>
  <si>
    <t>83d815f0-48cc-477e-ae57-3d0a8b04a6ab</t>
  </si>
  <si>
    <t>f92ac1e5-01dc-4e78-99e9-5dbe775a76d3</t>
  </si>
  <si>
    <t>885e0880-8f0b-41f9-b6ab-3ed8640dc793</t>
  </si>
  <si>
    <t>376b07e5-45c6-4ba4-ae5a-2cec04de09bd</t>
  </si>
  <si>
    <t>50f35d12-243f-45e9-95d6-1b06a5b003fe</t>
  </si>
  <si>
    <t>c2217d37-23b7-4041-a404-89042f97739a</t>
  </si>
  <si>
    <t>37e5609d-7194-49be-8e3a-04bee4f90593</t>
  </si>
  <si>
    <t>5afc82a5-5843-4c34-ab65-e7179891df38</t>
  </si>
  <si>
    <t>eff45975-4ca9-409a-8087-853777bcf436</t>
  </si>
  <si>
    <t>4d27dec5-199d-42ff-8c38-7fb9ca39597b</t>
  </si>
  <si>
    <t>837b4862-3310-453f-a722-dbdc6d1b56b7</t>
  </si>
  <si>
    <t>3aad3f5c-56db-48ed-9323-b86a0e90a211</t>
  </si>
  <si>
    <t>8a31ce72-1338-4182-aeff-df96dbd37cdd</t>
  </si>
  <si>
    <t>efeaa213-64c2-4055-b609-e4205b463ec5</t>
  </si>
  <si>
    <t>a272b7f0-3d90-45ab-aa1d-f2555b9ebdcc</t>
  </si>
  <si>
    <t>1144c846-3963-4040-9ab3-d6ca7f26c1dd</t>
  </si>
  <si>
    <t>5cf5d136-9acb-493b-8f4d-d9eb91254df0</t>
  </si>
  <si>
    <t>af4ba280-d472-4bea-b8a4-015769aa2804</t>
  </si>
  <si>
    <t>fc23af60-8eec-428d-85b2-eb1edad66821</t>
  </si>
  <si>
    <t>3b864ff1-c809-4ab7-ba77-e035fdc725d8</t>
  </si>
  <si>
    <t>0f7ba614-1dc8-4948-b7b7-cb0a58e9ab11</t>
  </si>
  <si>
    <t>d55c2cd8-cb7e-40a9-92ff-6307778bfddc</t>
  </si>
  <si>
    <t>6770242e-7768-49b9-aac5-a999c3dec1fb</t>
  </si>
  <si>
    <t>52228f21-501b-4477-b185-a369ad9343ad</t>
  </si>
  <si>
    <t>4336ac5a-9446-421f-834f-83d125a5d094</t>
  </si>
  <si>
    <t>9aff5717-3807-4332-aa48-832b84812921</t>
  </si>
  <si>
    <t>5134f69f-4521-40c7-93f4-1c71ae7efcdc</t>
  </si>
  <si>
    <t>06deb087-62a3-4d40-97a1-fadcf85078e6</t>
  </si>
  <si>
    <t>56b2cc46-5468-41f4-8baa-ec5e2956091b</t>
  </si>
  <si>
    <t>bde65e3a-5388-4de6-93a3-df347cfffd26</t>
  </si>
  <si>
    <t>b7297aaa-d50e-4c0b-897c-6d8a86282ce0</t>
  </si>
  <si>
    <t>283f6dda-1820-4771-9044-fd3bedce74f8</t>
  </si>
  <si>
    <t>309bc9dd-8310-48d6-9b77-d891a39599a6</t>
  </si>
  <si>
    <t>3f00c144-fe84-4aa3-bcd2-40938c4ff902</t>
  </si>
  <si>
    <t>91d592fb-4b5d-4205-b7c7-c8b2a471d722</t>
  </si>
  <si>
    <t>d3f719ac-d03e-4cbf-8549-8d6cbcb90cee</t>
  </si>
  <si>
    <t>eaebf201-d26b-4741-aeb4-055d4c394ebc</t>
  </si>
  <si>
    <t>86c52649-f83a-46a5-b69c-a223f2dc325b</t>
  </si>
  <si>
    <t>fdab1a5d-2483-4293-adbe-faed27275cff</t>
  </si>
  <si>
    <t>4c60fde3-cb63-48e9-a649-8f5664de9742</t>
  </si>
  <si>
    <t>ac2a53a5-c355-4c39-be94-f1c63052d1af</t>
  </si>
  <si>
    <t>30a1b579-102a-4c75-a6d3-ec21a00a2189</t>
  </si>
  <si>
    <t>ded85f51-492a-455a-b607-224a3309551b</t>
  </si>
  <si>
    <t>f9095254-5c6a-42d2-8366-e1a3ebe0d7cb</t>
  </si>
  <si>
    <t>6eacee6f-90d1-4ced-a860-af7b68e7094b</t>
  </si>
  <si>
    <t>2a17e015-d351-4392-bd17-1e34fd063fd2</t>
  </si>
  <si>
    <t>79e085f3-ead3-4559-80fe-e6d974786ade</t>
  </si>
  <si>
    <t>7febb158-66ef-4b8b-9c1c-0a7ba908b6c6</t>
  </si>
  <si>
    <t>3d63cc1e-ca59-48ca-96c7-e7b90c7990a4</t>
  </si>
  <si>
    <t>1124c11e-37db-4aa0-8721-d9dd5afcbe94</t>
  </si>
  <si>
    <t>849d1b1b-26f1-48ad-86a3-0f90d56c96ce</t>
  </si>
  <si>
    <t>7184763a-4dae-4dd9-ba5b-c36455b829fc</t>
  </si>
  <si>
    <t>4743504d-10ea-4945-9286-e47021af8e1a</t>
  </si>
  <si>
    <t>08a61ae6-f6cf-4a60-bca2-720d5fe373c4</t>
  </si>
  <si>
    <t>31b5b73f-ffa6-4d9e-8fc8-76a21504601f</t>
  </si>
  <si>
    <t>80b1fcad-d31e-4b04-a867-4ad767ce19c9</t>
  </si>
  <si>
    <t>6d130f95-5d37-46fb-8dea-814e9e714159</t>
  </si>
  <si>
    <t>69cf231d-8a1f-414c-b0dc-53f95e531b21</t>
  </si>
  <si>
    <t>52f3046b-91af-4864-8613-645c12545d6a</t>
  </si>
  <si>
    <t>aeea72f3-abac-4d5a-9932-2772d5e75f05</t>
  </si>
  <si>
    <t>b1171594-8ff0-4adc-af4d-942b427b482a</t>
  </si>
  <si>
    <t>d305d862-57f6-485f-91c5-d25dc558a4e4</t>
  </si>
  <si>
    <t>e746a219-94d4-46ea-96fe-24a950f439f3</t>
  </si>
  <si>
    <t>c4c706c0-c644-47c8-a67b-9b2a6d16f987</t>
  </si>
  <si>
    <t>9db5b35c-193c-4a51-bbf1-8c37c7c6c7e7</t>
  </si>
  <si>
    <t>a161e683-3722-493d-aa4f-41acd8cb0a14</t>
  </si>
  <si>
    <t>78f88681-3ad4-411d-84cf-b17da78b418b</t>
  </si>
  <si>
    <t>080814f4-344a-4947-91e0-e15ae119d67b</t>
  </si>
  <si>
    <t>2ba95cc0-a34c-4445-b591-20d6beb75185</t>
  </si>
  <si>
    <t>c60bda07-0f53-4489-bc19-59cae6b1d368</t>
  </si>
  <si>
    <t>b05bc197-5547-465c-93f0-e871c5f0e376</t>
  </si>
  <si>
    <t>0b5e0680-e69f-48cb-949a-11d6d2aa0901</t>
  </si>
  <si>
    <t>8ba12a00-509b-43bc-8ed0-c85186f18810</t>
  </si>
  <si>
    <t>21e525ab-98c7-4690-bfea-5a8c88fcd1b0</t>
  </si>
  <si>
    <t>db0b3d56-3c29-451c-b48e-1f599c15f604</t>
  </si>
  <si>
    <t>f4433527-d6dd-43c9-9eae-70d788835026</t>
  </si>
  <si>
    <t>8569a6de-7ae1-43c7-8246-b725ea8fe4a1</t>
  </si>
  <si>
    <t>71697ec7-00eb-4e9c-aa2c-32a9496254f6</t>
  </si>
  <si>
    <t>0e0c295f-23a3-4aaa-8f33-f7e52577f1ec</t>
  </si>
  <si>
    <t>a9f50bb1-6ca8-410e-931c-39492c81b1d8</t>
  </si>
  <si>
    <t>ef72411a-0cf7-4d63-8913-0be58d04b1b4</t>
  </si>
  <si>
    <t>0e5e2178-1548-4421-9cee-c769fc57ad3f</t>
  </si>
  <si>
    <t>f4055a55-c943-4390-9f4e-c76cf661ae91</t>
  </si>
  <si>
    <t>c074f867-1f31-4cba-8b40-545ddd0bf577</t>
  </si>
  <si>
    <t>65147590-a85b-4371-8360-6d177abac235</t>
  </si>
  <si>
    <t>5cc500a0-f1c5-4e6f-8608-d7b0bd02d02f</t>
  </si>
  <si>
    <t>c61ffe3f-21e4-43e6-9aa8-ec687c05ee9f</t>
  </si>
  <si>
    <t>28125147-3674-43a6-b419-3342f05f82f1</t>
  </si>
  <si>
    <t>847b718d-d4f7-401b-bc28-7a8f85f98183</t>
  </si>
  <si>
    <t>b2f77c47-c23c-4889-881d-6e30812f0043</t>
  </si>
  <si>
    <t>07107613-3539-4ade-b838-5c07004aab1d</t>
  </si>
  <si>
    <t>0966a978-8d7f-4dcb-91e3-a50ff6fe2da2</t>
  </si>
  <si>
    <t>bc4a2256-b311-4b8f-985c-81c79a6086a6</t>
  </si>
  <si>
    <t>8cae8e1b-e24a-4118-9d73-68a45037e992</t>
  </si>
  <si>
    <t>888b4ed5-d6da-45e5-9b81-09fedad49a1f</t>
  </si>
  <si>
    <t>8c698550-c924-4ffd-a6e4-f08718cd34c4</t>
  </si>
  <si>
    <t>aeb09a4c-6d25-4635-a340-ce15c7cf9bb9</t>
  </si>
  <si>
    <t>2fbd5979-4809-4af5-b143-3c2da4a1034d</t>
  </si>
  <si>
    <t>da6330cd-6722-4c8c-97bc-5b9c98381125</t>
  </si>
  <si>
    <t>ad7675fc-b255-4056-bc18-9efafc58e208</t>
  </si>
  <si>
    <t>a6a26e76-c1b1-487a-a6ed-a3792bba036b</t>
  </si>
  <si>
    <t>9f4d1cdd-ab46-4149-8268-9b24efbc78d1</t>
  </si>
  <si>
    <t>565515e1-3f3b-44b7-bef2-dcd57a29d29c</t>
  </si>
  <si>
    <t>6fc22f11-fe50-4146-98bd-736109b97b9e</t>
  </si>
  <si>
    <t>a09a2cc4-765a-4635-bf25-59c53360ce99</t>
  </si>
  <si>
    <t>2663f86b-f0e3-4176-b38f-0db2292bb230</t>
  </si>
  <si>
    <t>3eb44208-aa89-4d0f-a8ee-22f7e4bb8063</t>
  </si>
  <si>
    <t>ff8823ad-4efc-4c13-8327-f0dfa3015eef</t>
  </si>
  <si>
    <t>88e55606-2dec-4711-ad07-56fb875275bb</t>
  </si>
  <si>
    <t>9c4b3a73-e446-42bb-b6a2-0450104b52fb</t>
  </si>
  <si>
    <t>21018195-549d-4940-8b0c-02738c7c8735</t>
  </si>
  <si>
    <t>bdcb3190-1e14-401c-a0e1-ef4513c5b64b</t>
  </si>
  <si>
    <t>956b294b-d6e6-40f7-8068-0778ac4f55fd</t>
  </si>
  <si>
    <t>b1c75ba3-dda3-46ab-8061-a2f1c056e3a3</t>
  </si>
  <si>
    <t>fa733dc5-dca3-4a0a-a8b9-c71b88eeb9ad</t>
  </si>
  <si>
    <t>34426e58-791e-4e2b-99eb-32380ffd0300</t>
  </si>
  <si>
    <t>2b268074-e3e0-4c4a-b2dd-8ece5fcb1927</t>
  </si>
  <si>
    <t>75e2ffa5-c1db-4537-9ae7-c4cb81f2990d</t>
  </si>
  <si>
    <t>fc0f4a8b-f760-4a48-b80e-237d92392cca</t>
  </si>
  <si>
    <t>a66a42e5-8155-4edc-ad4c-ca116bed3480</t>
  </si>
  <si>
    <t>b5985e21-c7e7-4d0c-923a-8173f1b4faf5</t>
  </si>
  <si>
    <t>ff6c7c7e-0f48-4a39-98ce-e5f8e397f734</t>
  </si>
  <si>
    <t>dabc5509-cefd-47b5-b135-2d1891ca8909</t>
  </si>
  <si>
    <t>b11d0d41-123b-4220-bf6e-091b653d5a6e</t>
  </si>
  <si>
    <t>9b227a48-9e9a-4aa2-a5b8-94ddecf15d2c</t>
  </si>
  <si>
    <t>784c5d64-21e9-48b7-98b0-d3a6760ad075</t>
  </si>
  <si>
    <t>1e841fdc-2eb4-4eed-9f28-ad405e02a0a5</t>
  </si>
  <si>
    <t>ef5937e3-c200-4deb-9aa0-1d65ad4ffa21</t>
  </si>
  <si>
    <t>9675de35-8813-4a15-8aa7-e8d4304fe3c9</t>
  </si>
  <si>
    <t>f4e2ee7b-348a-420a-a33a-79b48d1e8fee</t>
  </si>
  <si>
    <t>7a607aea-aca2-4868-8b9e-7a57a9c3a9ce</t>
  </si>
  <si>
    <t>0be9d39d-d8c9-4c42-af58-5b60604673c6</t>
  </si>
  <si>
    <t>eab3291c-d8e9-4d6d-8e90-8d58d0bfe83a</t>
  </si>
  <si>
    <t>aea150e3-7473-4b7c-a6fd-2ab21a4e974c</t>
  </si>
  <si>
    <t>c1e3777c-c3b8-49fe-a85a-d68250a74989</t>
  </si>
  <si>
    <t>daf0f1df-44bc-4529-8ac9-acec7e0e2149</t>
  </si>
  <si>
    <t>b3e0c63b-57bd-4da5-91e7-f3b189c10973</t>
  </si>
  <si>
    <t>499b6363-b234-4722-8220-8a22165e42dc</t>
  </si>
  <si>
    <t>95858b82-277f-4557-9b40-b36784eb5426</t>
  </si>
  <si>
    <t>2688c889-66f4-452d-be02-a91022c9b5b0</t>
  </si>
  <si>
    <t>32a6cd44-3871-4d4f-85c6-f39dce56ab91</t>
  </si>
  <si>
    <t>17dce5fe-8972-4b73-ba2c-5220c095dd7e</t>
  </si>
  <si>
    <t>1bb0aa0d-0818-4056-b254-c5255315e88b</t>
  </si>
  <si>
    <t>c9412cda-5885-4651-b18a-5baa2fd67ca2</t>
  </si>
  <si>
    <t>c2c78886-5867-4dcb-8dd0-8009eed58a3b</t>
  </si>
  <si>
    <t>9af44457-cd1b-41cd-8dbf-b96053eb7e59</t>
  </si>
  <si>
    <t>7a33bd16-2f5d-4634-94bf-36fb1915956f</t>
  </si>
  <si>
    <t>b03da607-84f8-4866-8d85-b1fec2c440c6</t>
  </si>
  <si>
    <t>638d2602-9bc8-4d4b-acc1-6c4e5c172e3a</t>
  </si>
  <si>
    <t>4b53e9cb-f034-407f-8c13-4deb163ef719</t>
  </si>
  <si>
    <t>ca315831-f01d-407b-b92f-f2b43d9395e0</t>
  </si>
  <si>
    <t>e41f1573-2dc2-42b3-b727-56df6a0bf3f0</t>
  </si>
  <si>
    <t>9a6966d7-9025-442b-a8ec-4806ddbcc4dc</t>
  </si>
  <si>
    <t>22adff56-8bac-462b-bd61-8ac9d13bca45</t>
  </si>
  <si>
    <t>553be240-63e1-4482-b978-acad3d92ef59</t>
  </si>
  <si>
    <t>bc86cff8-b540-4ba9-9dc4-e4d611814e79</t>
  </si>
  <si>
    <t>5e070447-5c44-423d-89b8-206642310c5b</t>
  </si>
  <si>
    <t>fa3dd5af-caa5-46b8-9b84-9a0511932547</t>
  </si>
  <si>
    <t>69b3bf3f-db86-4cf5-868c-45abeed42ddd</t>
  </si>
  <si>
    <t>7b31c3e6-17ae-4377-9128-4639d620595a</t>
  </si>
  <si>
    <t>70fe574f-a600-4824-9936-96177d50ec12</t>
  </si>
  <si>
    <t>036262b5-4f8c-4f74-a7f0-f4de120a3642</t>
  </si>
  <si>
    <t>d05b2c99-0cc3-42a1-aa43-61c52802978f</t>
  </si>
  <si>
    <t>adafe22d-6c68-4598-82de-1694c0fc1b29</t>
  </si>
  <si>
    <t>3413ba19-6a93-4b77-b8ca-0d3863955986</t>
  </si>
  <si>
    <t>b9601d55-8d29-412e-b312-5758388f9d49</t>
  </si>
  <si>
    <t>fc84ddf0-3968-4402-9d9b-9c6f3efc4118</t>
  </si>
  <si>
    <t>75e45af3-daa5-49fd-9f6f-54e5114f36c8</t>
  </si>
  <si>
    <t>027d7cce-fa5b-4397-9571-83d5c0f5ffc9</t>
  </si>
  <si>
    <t>de45aaae-2cf2-4321-8e91-d5a2f02958c5</t>
  </si>
  <si>
    <t>eaf48901-ca84-4000-90a3-1515540add49</t>
  </si>
  <si>
    <t>71efcfeb-392c-4359-8d73-93c9060314be</t>
  </si>
  <si>
    <t>011a61a9-113b-4670-ade1-16352d42b556</t>
  </si>
  <si>
    <t>0f36f238-326f-4a99-a804-d72e697651c6</t>
  </si>
  <si>
    <t>b6a91677-8e0f-4685-8be5-943ba9adea2d</t>
  </si>
  <si>
    <t>81c01370-41c9-4724-b173-21cdac47c5eb</t>
  </si>
  <si>
    <t>c3a72ee7-5527-47e6-94d5-d69124f556c2</t>
  </si>
  <si>
    <t>c23962cc-926d-413f-bd4c-5e1e56896a51</t>
  </si>
  <si>
    <t>457ac136-4503-48dd-bda9-0c0f27299109</t>
  </si>
  <si>
    <t>d4d162d9-fe98-45f9-b9f1-965eb76f0997</t>
  </si>
  <si>
    <t>dddaa6d4-ec13-4202-8c60-f5dc1d0df81a</t>
  </si>
  <si>
    <t>a9b83608-73f5-411b-97af-38f52cc42ddf</t>
  </si>
  <si>
    <t>aff09582-7017-46dd-97a0-a7e2b6663433</t>
  </si>
  <si>
    <t>d8107310-2e02-4953-baef-64e6b3ba0371</t>
  </si>
  <si>
    <t>8d02ac1c-e603-46bd-a491-ffe10214e8e5</t>
  </si>
  <si>
    <t>9e2df655-cd00-4369-b25d-690e94669ce8</t>
  </si>
  <si>
    <t>5d0aaa61-87bf-412b-b1e4-d8dbdd7cef9f</t>
  </si>
  <si>
    <t>ffa531ba-0262-423c-895b-0c5617a069b3</t>
  </si>
  <si>
    <t>62403be3-d9b1-4f3f-a040-8bea74869e1e</t>
  </si>
  <si>
    <t>f03ad8c9-95d8-44e6-ac51-98ce55980e25</t>
  </si>
  <si>
    <t>f6c96d6b-b071-4f36-8ca6-0db685c62898</t>
  </si>
  <si>
    <t>a7d00efe-ad75-4c81-982b-c31d4939431d</t>
  </si>
  <si>
    <t>388d5301-3728-4a70-aaad-173583a5d7e6</t>
  </si>
  <si>
    <t>b04be996-2d24-49c4-a18e-968e23b5596e</t>
  </si>
  <si>
    <t>25bb5ece-2d72-457f-86ea-224c51a2f250</t>
  </si>
  <si>
    <t>2c6567d2-a39e-4c73-bb9b-16905f00283c</t>
  </si>
  <si>
    <t>f2b58b60-9e88-4298-9ff8-60c7e9a448e1</t>
  </si>
  <si>
    <t>68f2f26c-74c2-4ca3-88bf-653428f1fe6d</t>
  </si>
  <si>
    <t>8696d00f-ac6a-4194-bf79-76cd855ca3d4</t>
  </si>
  <si>
    <t>ecacc922-e036-4e10-b14f-35dbead98458</t>
  </si>
  <si>
    <t>d9942ca8-1217-4079-8f34-cacbedebced0</t>
  </si>
  <si>
    <t>a4f2dacb-ec8f-4287-afc6-478a8b2e25e4</t>
  </si>
  <si>
    <t>de8e5f1c-6168-4d4c-aa4f-18fbdce80ea6</t>
  </si>
  <si>
    <t>577029d1-a530-475d-9955-115205ac40c8</t>
  </si>
  <si>
    <t>757a52ec-f2b0-4d77-9fb3-86f769e76f1e</t>
  </si>
  <si>
    <t>daa1b7dd-2c2b-41a6-926a-b2551e827bcb</t>
  </si>
  <si>
    <t>1fcf2d93-f78a-4355-bd9b-eb4ace81fd0c</t>
  </si>
  <si>
    <t>86f09a1a-702f-45a0-b6e9-4be37b07b9c6</t>
  </si>
  <si>
    <t>4b03d839-f683-4973-8ca7-4cea84675f0c</t>
  </si>
  <si>
    <t>5cb95629-0b99-48d1-b938-2695b080fc91</t>
  </si>
  <si>
    <t>8dcf749c-4baa-4879-a4b8-9a53623ecbdb</t>
  </si>
  <si>
    <t>855123dc-7d08-4ef1-83e9-b1aef6bd40e1</t>
  </si>
  <si>
    <t>9f1f5c44-10d0-40b5-9530-d36cc096b458</t>
  </si>
  <si>
    <t>08a5893d-d213-4e65-aadd-e9d41566e1ed</t>
  </si>
  <si>
    <t>702fa38a-b7f0-4d5e-ba4e-5064f0024863</t>
  </si>
  <si>
    <t>3116a9a1-5a12-46ca-a102-803f4c03f542</t>
  </si>
  <si>
    <t>4df8c11d-f4e7-4c8d-a443-debd384a4f2a</t>
  </si>
  <si>
    <t>076aec8d-5e8c-4beb-b9d5-dde1a2f1618f</t>
  </si>
  <si>
    <t>804e0e58-c659-40cd-bbe6-ee743acc89c6</t>
  </si>
  <si>
    <t>f5acf2e5-9271-443b-be2b-7e4a962a7332</t>
  </si>
  <si>
    <t>692c0764-0723-4985-ba58-72e1e61cbcc4</t>
  </si>
  <si>
    <t>86265177-e125-489c-8494-ae5c2b8baa5c</t>
  </si>
  <si>
    <t>d50f9ef6-3902-4bc6-9630-bacf9e4b49c4</t>
  </si>
  <si>
    <t>41d10060-e407-4e9b-86b1-2a847cb95ec4</t>
  </si>
  <si>
    <t>28e3d109-0652-4d50-ada0-b2c4df7a277e</t>
  </si>
  <si>
    <t>7dfcf5a2-97fc-4dc6-a619-56756a4183af</t>
  </si>
  <si>
    <t>55a6c286-9e6a-466a-a7c3-17e4dd92ac54</t>
  </si>
  <si>
    <t>b2f1c349-8dae-4eb5-a7ee-98fe3fc23167</t>
  </si>
  <si>
    <t>d435e2ab-2dfe-44ba-877a-7a29bfa794c1</t>
  </si>
  <si>
    <t>85fa53fa-559f-469b-ba01-8827ef63d278</t>
  </si>
  <si>
    <t>e28a13a0-1771-4c67-9c99-d85e483ac415</t>
  </si>
  <si>
    <t>756f078a-86fb-4d36-8cb9-5c1970d03ca4</t>
  </si>
  <si>
    <t>a170a1fa-2b73-4fec-bb45-47c74fdb2ba8</t>
  </si>
  <si>
    <t>d53a3149-64ab-4d82-b5d2-4c2882abe85e</t>
  </si>
  <si>
    <t>ca970efc-a19f-439d-a65c-b405adb88f46</t>
  </si>
  <si>
    <t>b89fc44c-c62c-4581-b209-998f5a94b9df</t>
  </si>
  <si>
    <t>6343b758-5a87-478e-89b4-c0cd241d369b</t>
  </si>
  <si>
    <t>c25aa91b-2ad0-4e45-a81b-42367844469a</t>
  </si>
  <si>
    <t>cd9b96be-7721-4e7b-bf8d-5699f362ab8d</t>
  </si>
  <si>
    <t>d8ab5722-d3cb-49c1-abc0-5d955ef1aa9f</t>
  </si>
  <si>
    <t>571a8381-b963-418b-87ee-385b835112ff</t>
  </si>
  <si>
    <t>e52d5a82-03b1-4def-b5aa-3d3b5f0e8cdc</t>
  </si>
  <si>
    <t>49ae6bbb-e65f-4e13-8048-5bb14b00262f</t>
  </si>
  <si>
    <t>c9c217c8-70a4-48e5-904e-480b05a4f30e</t>
  </si>
  <si>
    <t>26ba334c-dcdd-4b7a-8833-61c40d855e7f</t>
  </si>
  <si>
    <t>c8cbb5e2-f58b-4181-8fab-ba3a6dfec267</t>
  </si>
  <si>
    <t>0e5460b3-9214-478c-a99c-aefa9e72b185</t>
  </si>
  <si>
    <t>0aa33444-d26a-42dd-8901-7ae6c818801a</t>
  </si>
  <si>
    <t>8618debe-7fdc-4741-a7c9-4c2fd40fc809</t>
  </si>
  <si>
    <t>ffcb83c4-42a8-471e-8f8f-6b8622cccb2c</t>
  </si>
  <si>
    <t>e6fb37ec-ec79-4664-a680-5f624a020680</t>
  </si>
  <si>
    <t>7c0d713b-66b9-4ad9-9e61-6c7cdf59c7bf</t>
  </si>
  <si>
    <t>13ecbfe2-1450-4578-a14b-f44f84b4d9a3</t>
  </si>
  <si>
    <t>5612019f-d1c3-4cd2-9c57-a0f01e39fb9a</t>
  </si>
  <si>
    <t>d9b5e6e5-4a39-424b-988d-d270ea6d06be</t>
  </si>
  <si>
    <t>5aae786b-7aea-4b02-bbf4-fadf10fcab6d</t>
  </si>
  <si>
    <t>b49a1121-1771-4c53-98c4-e477bf3d536d</t>
  </si>
  <si>
    <t>ec3648c6-6048-4d3c-a1aa-b48cadfa0bc9</t>
  </si>
  <si>
    <t>cf85e59a-a2ff-4148-a8e6-45ad68878fe6</t>
  </si>
  <si>
    <t>d1770ad7-2e58-4940-b322-a1c81eb0becd</t>
  </si>
  <si>
    <t>a0d7ae10-dd27-41b1-bf02-e330533572c6</t>
  </si>
  <si>
    <t>624bead5-823a-46f0-96bc-2b841a920815</t>
  </si>
  <si>
    <t>99907196-ebb1-4fef-bd9d-018b7955745b</t>
  </si>
  <si>
    <t>c3ef755a-46e1-43d6-a0dc-487d1f1124fc</t>
  </si>
  <si>
    <t>b8b78c20-b280-4908-9102-ebabc6859cc1</t>
  </si>
  <si>
    <t>4ee2a8fc-e1d4-4b08-a9fb-a214f3918856</t>
  </si>
  <si>
    <t>b057358d-9a10-4bad-ac40-c5c8d481f1b0</t>
  </si>
  <si>
    <t>a542c77f-a9e9-415d-af18-859a9abf78ec</t>
  </si>
  <si>
    <t>2be4b2fc-6625-4a12-af6f-e9eb22d8a549</t>
  </si>
  <si>
    <t>09833d72-e944-4cc2-940a-dcbb5bc532e8</t>
  </si>
  <si>
    <t>231b5da9-c04e-464e-9a5f-273da9ac49f9</t>
  </si>
  <si>
    <t>bb496ec2-be6c-4020-9cfe-46b6851f0d43</t>
  </si>
  <si>
    <t>14aff0bd-72eb-43a0-9774-f3a30b441ba9</t>
  </si>
  <si>
    <t>a57b7bd6-0125-47c0-87e0-e609136880a4</t>
  </si>
  <si>
    <t>ca2cf594-20fd-4978-a47d-dbffcc7518df</t>
  </si>
  <si>
    <t>99d10b6f-d847-4b7f-855a-c2c76347a2f4</t>
  </si>
  <si>
    <t>6654967d-7588-468a-8dbc-21268b5b4c04</t>
  </si>
  <si>
    <t>bfbc3f2b-573b-4e21-a124-73e9d80382e5</t>
  </si>
  <si>
    <t>35446e48-04f8-48f9-9fe5-5b74b034e068</t>
  </si>
  <si>
    <t>df0f403c-efaa-4082-aaf7-c230c5320f2d</t>
  </si>
  <si>
    <t>4a24aaa6-0b78-49dc-ba8d-26c514025cf8</t>
  </si>
  <si>
    <t>82d47be0-3a2e-46c2-844c-803463d05578</t>
  </si>
  <si>
    <t>937299c2-c8c7-45f0-9bdf-32e964a35e93</t>
  </si>
  <si>
    <t>47ea3b5f-31fd-4dd3-aafd-a845e84853e7</t>
  </si>
  <si>
    <t>a8eb4e58-37ca-4105-b54f-43b66e358583</t>
  </si>
  <si>
    <t>30d1bd45-4d93-4fee-98d1-d07f7976d52f</t>
  </si>
  <si>
    <t>bde3183d-8376-4035-9bec-f072916073bb</t>
  </si>
  <si>
    <t>674847f7-4977-4853-bd3b-45900aeafbbb</t>
  </si>
  <si>
    <t>1acc9045-33f1-4c9f-8f13-7ce3735b68db</t>
  </si>
  <si>
    <t>fcd3de7a-0a60-495e-b9fa-2edb86ff64f8</t>
  </si>
  <si>
    <t>596d1d6a-c4c9-462e-b254-5c7dc7fa3eb8</t>
  </si>
  <si>
    <t>52d620a0-3e75-4bed-8c6f-892be2c3099c</t>
  </si>
  <si>
    <t>dbf9ce0e-e796-40a1-aed0-fafca7aba1b0</t>
  </si>
  <si>
    <t>0913ed2d-47fa-40e8-9450-b90354ff95d6</t>
  </si>
  <si>
    <t>0794a52f-fd3a-4e82-acf1-90e265568a3c</t>
  </si>
  <si>
    <t>b3938dad-0915-418c-8c84-3eae41ff152b</t>
  </si>
  <si>
    <t>8e7a3896-215a-4058-9674-dcc131f22246</t>
  </si>
  <si>
    <t>00e7c4d3-55d5-4fc6-bfb0-8e2c42e42acb</t>
  </si>
  <si>
    <t>1fb13b0d-023a-4a95-8558-0bd10f854e88</t>
  </si>
  <si>
    <t>77e8a890-fc0d-4f28-9c0b-090f0d5ebe97</t>
  </si>
  <si>
    <t>7c40a96c-c6a5-41a7-a1a3-0e67d1f0baba</t>
  </si>
  <si>
    <t>b5c64642-add4-4ee1-8ef9-21942eaf5480</t>
  </si>
  <si>
    <t>e2cf560d-68c8-4382-aee9-bc432c277b37</t>
  </si>
  <si>
    <t>251db22d-5ea4-4307-8306-f7ed452a4311</t>
  </si>
  <si>
    <t>7386d3de-ab53-4861-93eb-7c3b7c441e9d</t>
  </si>
  <si>
    <t>3c19dcd6-8265-45e5-ba1d-55f8b63ce3ec</t>
  </si>
  <si>
    <t>f420b346-7c8a-4856-aef4-e89b51cf1c8b</t>
  </si>
  <si>
    <t>7ea22a2a-87f4-4ed5-a7ba-f94220e55cbb</t>
  </si>
  <si>
    <t>2043f8bc-0def-4626-a159-a823c2ce2ee0</t>
  </si>
  <si>
    <t>eed6b898-0272-4823-815f-b6ee77c3c534</t>
  </si>
  <si>
    <t>2134c1a6-bbc0-4d58-8c4b-c0d95f7ed622</t>
  </si>
  <si>
    <t>a3439193-0bf3-4c2d-9c8d-fe0b3f424728</t>
  </si>
  <si>
    <t>eee43c61-c41c-459b-a9fd-ccddf8a992e3</t>
  </si>
  <si>
    <t>0ccd3457-8bcc-4282-bb30-bcd2709d21d8</t>
  </si>
  <si>
    <t>b3cd386c-df45-414e-a5b5-42a7a0ebd9c0</t>
  </si>
  <si>
    <t>4466cf85-8301-418f-a504-d8f87f1da7e7</t>
  </si>
  <si>
    <t>3df697fe-47ee-47f3-bd98-3de26ee9dc9f</t>
  </si>
  <si>
    <t>2ef80c2a-ce28-4fe0-b734-0b85b94e4bfc</t>
  </si>
  <si>
    <t>5eb1aeaf-35a1-4175-b5ac-a6036cb43e6f</t>
  </si>
  <si>
    <t>0b39882e-4935-412a-83af-e2d6324e497c</t>
  </si>
  <si>
    <t>c691e27b-0a19-4f9d-b7b8-8fad950405d9</t>
  </si>
  <si>
    <t>4e198447-189c-4f81-9be8-3ebaea848437</t>
  </si>
  <si>
    <t>c549960a-2926-4659-bc45-76fb3c47cca3</t>
  </si>
  <si>
    <t>195e4af7-9c01-45f3-86a1-d1528b4ec9da</t>
  </si>
  <si>
    <t>e2398f67-21de-426d-b329-8b222e9b2b86</t>
  </si>
  <si>
    <t>295bfdb2-6dc4-4d17-85c2-fbd2b51afce6</t>
  </si>
  <si>
    <t>2e140069-98bd-423e-80c4-4b3e5b36e332</t>
  </si>
  <si>
    <t>8d7de02e-37f8-406f-a606-cb8694976fbc</t>
  </si>
  <si>
    <t>0dfd0a4f-0819-4e90-b5ef-667f0c4e37c9</t>
  </si>
  <si>
    <t>b4234c59-8904-44c3-8f67-dbd24792efd3</t>
  </si>
  <si>
    <t>42bcd94e-0e6b-4178-b637-92e13056e5bf</t>
  </si>
  <si>
    <t>3fbfbb14-eb02-4ac3-950d-071dac3bc283</t>
  </si>
  <si>
    <t>27fe4845-3e48-4573-afbf-bd29e158e3bb</t>
  </si>
  <si>
    <t>933ab4fd-78df-48b3-be7e-a1e20568961c</t>
  </si>
  <si>
    <t>357821f9-a6f0-4923-890b-76753d4c72a4</t>
  </si>
  <si>
    <t>34225f6b-4670-4778-a3eb-a6eb2aa33197</t>
  </si>
  <si>
    <t>2caa988f-70a9-47cb-827d-ee32f23429eb</t>
  </si>
  <si>
    <t>95472f1e-dcb3-4be1-a574-ae76f8c6c406</t>
  </si>
  <si>
    <t>2526e9e5-f7ad-4865-8bd3-18f5d00274ea</t>
  </si>
  <si>
    <t>7f8f9f22-f266-4e19-831b-ded66c19870b</t>
  </si>
  <si>
    <t>862b9b27-04ac-441e-be9a-ff21b17029d4</t>
  </si>
  <si>
    <t>6bf6dccc-eec0-4c70-ab5f-06e8128e364c</t>
  </si>
  <si>
    <t>ae6056cb-61c0-4dce-9487-7df49c8fa5a5</t>
  </si>
  <si>
    <t>13714584-a2de-4a37-be02-4685cd88cdb3</t>
  </si>
  <si>
    <t>62f2c2c8-74e3-4b1d-b283-e5735657aaeb</t>
  </si>
  <si>
    <t>bdd7c3ac-7bcc-4524-9d30-6a3258db871b</t>
  </si>
  <si>
    <t>a9325799-2d41-438c-9392-513d182c88b6</t>
  </si>
  <si>
    <t>98ddb83c-9ff6-45d8-aebb-3068c155775a</t>
  </si>
  <si>
    <t>7a1e94ea-f9d1-49d7-a79c-3055bfbc83dd</t>
  </si>
  <si>
    <t>aded0343-08a6-4757-8c38-640c8e3191bc</t>
  </si>
  <si>
    <t>f71f059c-6b46-47ee-9f1a-ee5b0469aef6</t>
  </si>
  <si>
    <t>d84bb898-2d59-40c0-88f8-d8fc1fd5525e</t>
  </si>
  <si>
    <t>01e3fe7a-a522-426f-bd25-d295f3afabbe</t>
  </si>
  <si>
    <t>93b2e586-bd8f-4421-8241-7f4d0513f13b</t>
  </si>
  <si>
    <t>013fa262-1d6d-478d-bed9-0efe72772d8a</t>
  </si>
  <si>
    <t>1b98df07-a35e-4a8e-b4f1-bc3a0a07d3ee</t>
  </si>
  <si>
    <t>1d4cf740-a42e-4b4d-ad24-8bf63e7d962b</t>
  </si>
  <si>
    <t>1a9d1a9e-4f17-45b8-aaac-d0553f67d305</t>
  </si>
  <si>
    <t>973917df-7d9a-418f-a5ef-fb56f9766ec7</t>
  </si>
  <si>
    <t>8f2541c2-4f51-46a8-a94b-aacd382881b5</t>
  </si>
  <si>
    <t>65625acf-aaa4-4ba2-88b1-ae764847f137</t>
  </si>
  <si>
    <t>416dd166-3bfa-4fee-845e-0ffc19114850</t>
  </si>
  <si>
    <t>a439e121-38a5-414d-bb39-0ad192ce9d24</t>
  </si>
  <si>
    <t>b45f3002-862d-4bb6-93fb-98b8bdb90785</t>
  </si>
  <si>
    <t>8350f4f5-c5d5-4c15-bd18-bb01c769accf</t>
  </si>
  <si>
    <t>548db68c-b25b-4794-9642-0a2ffc5bbe44</t>
  </si>
  <si>
    <t>dfda19d8-0908-46cd-8f47-552ae64aa4cc</t>
  </si>
  <si>
    <t>b3b70eec-a2f3-4491-a380-7e73a6fac855</t>
  </si>
  <si>
    <t>6182ba57-7d7a-4e66-b80c-b5cfe696e44c</t>
  </si>
  <si>
    <t>b1d65240-c16c-45e2-adbc-be54a690e097</t>
  </si>
  <si>
    <t>febcf48b-5568-4a56-b3b0-8569db1aa338</t>
  </si>
  <si>
    <t>286af3e4-4c25-415c-9757-45522c699f82</t>
  </si>
  <si>
    <t>155e737c-d89c-4f03-ae77-65582312e852</t>
  </si>
  <si>
    <t>5d9556b9-325e-4a63-bda1-b68885cb944c</t>
  </si>
  <si>
    <t>842d15e0-02a5-46ad-96fb-4206fed5cd22</t>
  </si>
  <si>
    <t>f1fe618b-7fec-4e0e-b601-5b0f68d8328b</t>
  </si>
  <si>
    <t>d875f6a7-97ff-4586-bbf6-a99e1b307c84</t>
  </si>
  <si>
    <t>2ca60672-812f-49ac-bae3-b3d3693697e9</t>
  </si>
  <si>
    <t>bdafd507-4538-4c4f-b0e0-ea42124d45d8</t>
  </si>
  <si>
    <t>416d51d0-4ace-4dfb-8b2b-6644e051a666</t>
  </si>
  <si>
    <t>9d344e4d-4414-498d-a171-86f451e579f7</t>
  </si>
  <si>
    <t>b8456005-8e74-47cc-99bd-07762c1a2fba</t>
  </si>
  <si>
    <t>6d5dbdd8-4af5-4d86-ba2c-de316072d739</t>
  </si>
  <si>
    <t>615e607c-51f7-4b02-8052-fac6b5cfa43e</t>
  </si>
  <si>
    <t>d332af55-fceb-4181-a3e0-4951b0305bb8</t>
  </si>
  <si>
    <t>34a7a862-83b8-406b-a283-f0c208baea0c</t>
  </si>
  <si>
    <t>5caedede-4e6e-4c1f-8d9b-edfc351006e2</t>
  </si>
  <si>
    <t>6e4df74d-6aa1-4cf3-8823-f9915ea69553</t>
  </si>
  <si>
    <t>3b2266b1-b4ab-4e67-a61f-f2b682dbdafd</t>
  </si>
  <si>
    <t>8559f2ea-0d2e-48b8-af0c-06d4dc1cf0c8</t>
  </si>
  <si>
    <t>f9649f11-9b40-4e8c-ab54-87bcb3a9ffb0</t>
  </si>
  <si>
    <t>a14e16d2-ccca-49d4-9008-21f2c141f12a</t>
  </si>
  <si>
    <t>1b05681b-7d81-4aa0-81b1-9eecc317fc1d</t>
  </si>
  <si>
    <t>e3fe3602-3c63-4432-ac82-2a6e5a041c3b</t>
  </si>
  <si>
    <t>0849a968-0849-49f5-a909-e78d2523fd1c</t>
  </si>
  <si>
    <t>ca63a06b-cab5-4ef1-b494-4feabe035833</t>
  </si>
  <si>
    <t>9e2d04c5-e0a3-44d2-8d0f-ad36119a103c</t>
  </si>
  <si>
    <t>c2eca999-9f5f-4cce-bc1c-15ca521c8ebd</t>
  </si>
  <si>
    <t>c48497cb-f63e-40c2-bb97-bb2244e13022</t>
  </si>
  <si>
    <t>a840b89c-cd8d-407f-bff5-d338d918dd4a</t>
  </si>
  <si>
    <t>0d387ddd-fdd0-43fd-a139-17ce3e19d055</t>
  </si>
  <si>
    <t>f0314025-567e-424a-9741-4f77029e5421</t>
  </si>
  <si>
    <t>46106dba-b514-4d27-925a-ac4ed8905cfd</t>
  </si>
  <si>
    <t>53f32e26-0857-46f1-a86b-382291b863fd</t>
  </si>
  <si>
    <t>677b58b6-956d-4c69-b652-aad7e8e987a0</t>
  </si>
  <si>
    <t>a216ef35-8a77-4389-b34b-b859f7fd3948</t>
  </si>
  <si>
    <t>2b84a446-c1f8-4347-b738-6c890e5eae6e</t>
  </si>
  <si>
    <t>e3e12dd6-5ada-42dc-90b2-0289fb2b8a81</t>
  </si>
  <si>
    <t>551ba71c-57f9-40c4-ba6f-6b1c7fbc181b</t>
  </si>
  <si>
    <t>119891e4-ee5c-458a-9a7a-464eda8b257a</t>
  </si>
  <si>
    <t>afd0e423-3139-4de6-b7e9-eb615ad004cf</t>
  </si>
  <si>
    <t>38fefcfd-6fa4-4190-9783-bb4d64e44032</t>
  </si>
  <si>
    <t>9b63285b-11a0-4d35-b3ac-0924157e7071</t>
  </si>
  <si>
    <t>12349e27-3079-4d1a-b1e8-eee40dbf8021</t>
  </si>
  <si>
    <t>ed616f50-023e-48cd-a069-2c7e0f98dd0c</t>
  </si>
  <si>
    <t>eecbd1f4-a712-4b16-a9a9-d8fb10b19188</t>
  </si>
  <si>
    <t>4c0e2abb-fa69-4f27-82e9-0249b0407b05</t>
  </si>
  <si>
    <t>cc259093-0148-4af6-acf6-a799c2007dec</t>
  </si>
  <si>
    <t>2db3eaf0-3b13-4895-94ef-9bf152d50101</t>
  </si>
  <si>
    <t>94928d8d-a929-444f-a992-2d8e39b78839</t>
  </si>
  <si>
    <t>afba5486-fc6c-48d7-ab23-e5995c78d8ae</t>
  </si>
  <si>
    <t>8c4ec4fb-4fd9-40d2-9448-5714751331c1</t>
  </si>
  <si>
    <t>9751939d-7a00-40e6-92dc-59f3b545b3bd</t>
  </si>
  <si>
    <t>60e7dc3c-dd66-49d4-9701-36a11605f06c</t>
  </si>
  <si>
    <t>6d4faefe-f9e9-4fc3-a323-7d0a9f576688</t>
  </si>
  <si>
    <t>490c4b1d-026a-4495-b016-ffcc445d8ab9</t>
  </si>
  <si>
    <t>9cdab010-c11d-40d8-94d3-1adac8fe1b09</t>
  </si>
  <si>
    <t>51a0d211-b562-4b0a-8516-3f1c3020dada</t>
  </si>
  <si>
    <t>3edd7b50-0735-43ee-b079-bbe27da1bc1d</t>
  </si>
  <si>
    <t>06b00a42-2691-4c3b-858e-96f5d7986280</t>
  </si>
  <si>
    <t>5ebd98ed-fa0e-4c5c-a3ec-7fde7ff77941</t>
  </si>
  <si>
    <t>1b423348-ea0e-40b9-9942-031f45fc54b8</t>
  </si>
  <si>
    <t>88bce21c-b534-40a4-92fa-2cc40c84afbc</t>
  </si>
  <si>
    <t>e97e26ae-f360-4221-a610-75daebab9118</t>
  </si>
  <si>
    <t>c33d0d7f-8e4e-4daa-a9eb-5c437cde597c</t>
  </si>
  <si>
    <t>2b6ba563-94aa-4969-bc5b-42b797beb73a</t>
  </si>
  <si>
    <t>4f1c9ff2-6f27-4c38-b861-1cf11da00b08</t>
  </si>
  <si>
    <t>232b6fe8-3101-4ea8-bf6e-6b0415a8baee</t>
  </si>
  <si>
    <t>89ee0271-91e7-4172-a1bf-b0ba6a465455</t>
  </si>
  <si>
    <t>95e11137-5ebd-4828-967c-8779ce59de73</t>
  </si>
  <si>
    <t>19da5889-4e6c-479a-a5c5-80b3c6c5a073</t>
  </si>
  <si>
    <t>0f0fd80d-66fb-426d-9a2c-0cb21692c19d</t>
  </si>
  <si>
    <t>217ae6f3-e389-4b53-91f8-f2d725e6f240</t>
  </si>
  <si>
    <t>74727514-dc89-4be1-b56e-961020fb77e8</t>
  </si>
  <si>
    <t>7c349e29-7b43-43a3-a871-603ed2677462</t>
  </si>
  <si>
    <t>7ef27792-f389-4196-9fc3-103d7424bdab</t>
  </si>
  <si>
    <t>c2499dcd-6a12-404b-86b6-c92a845f4351</t>
  </si>
  <si>
    <t>7fc294d5-8ae9-4d2f-b6f5-8fc2d7f75822</t>
  </si>
  <si>
    <t>27de4c0d-a06a-40a4-9f21-adeb3796f3a7</t>
  </si>
  <si>
    <t>fa829b11-5f1a-4a0a-afd3-4f2d6f400d93</t>
  </si>
  <si>
    <t>b92461a9-bf62-48dc-96ad-dcf9a190e700</t>
  </si>
  <si>
    <t>90d6214d-0326-4dd1-8bb9-7b740555c4a7</t>
  </si>
  <si>
    <t>5c7b3ec3-ee5a-4c77-805b-6bbf5b28b476</t>
  </si>
  <si>
    <t>e8674309-cd5f-458f-88bd-d94cc21ca82d</t>
  </si>
  <si>
    <t>de0fe9d3-e996-4d7d-a9f2-ad3015eb1cef</t>
  </si>
  <si>
    <t>e7e27ac4-0342-4eb5-b874-7c9b718c2e95</t>
  </si>
  <si>
    <t>e5b5c90e-7a15-4169-a544-fd3c6886b4e2</t>
  </si>
  <si>
    <t>430b1591-57e1-43a5-a030-293e12aea860</t>
  </si>
  <si>
    <t>77596691-3b9a-431b-9e6b-e9abc287d378</t>
  </si>
  <si>
    <t>b257d187-4119-4adc-a70f-ba81af3d43fe</t>
  </si>
  <si>
    <t>666989c6-00b1-4729-8e78-cd72823e0224</t>
  </si>
  <si>
    <t>5c72766d-1c51-48bf-ada6-68eeb6588d06</t>
  </si>
  <si>
    <t>0b8c3604-acb0-452e-bbb8-540f513df57d</t>
  </si>
  <si>
    <t>71316fc3-a0ff-4229-81a4-27a661e010fb</t>
  </si>
  <si>
    <t>f5d9d857-f8bd-4e30-a561-7570e106e7cf</t>
  </si>
  <si>
    <t>1863318a-81f0-42f8-9c4b-201375a94aad</t>
  </si>
  <si>
    <t>18ccf5cb-fd4f-43f4-9862-ed9f94230281</t>
  </si>
  <si>
    <t>baddb4e7-8646-46f0-a404-0eec2e03fd81</t>
  </si>
  <si>
    <t>f0664f45-6729-48db-ae5c-3c0852cabebf</t>
  </si>
  <si>
    <t>40f04a69-ff6f-4e36-a300-cedf8fb31754</t>
  </si>
  <si>
    <t>7cfe4845-2ea3-4fc0-9a0f-eb7b159bac73</t>
  </si>
  <si>
    <t>569ace6c-9c66-4080-a6ce-3885ebcbed1d</t>
  </si>
  <si>
    <t>8673d263-f0b1-4ff7-a663-2a1e7a07332c</t>
  </si>
  <si>
    <t>dcb3c607-c6c8-4573-b37a-eec2d0099243</t>
  </si>
  <si>
    <t>cde5415b-174b-4378-b040-75b4eacfc3fb</t>
  </si>
  <si>
    <t>5facc273-4199-4bec-b04d-f87eb3470b5e</t>
  </si>
  <si>
    <t>bac99a16-ada4-4bd5-a856-1451b45b006b</t>
  </si>
  <si>
    <t>caa04c14-568b-4e4a-b169-6006105d19b0</t>
  </si>
  <si>
    <t>11405c87-f74b-4ff4-9872-34b2211fdaf8</t>
  </si>
  <si>
    <t>482f0934-ab56-4691-af7c-e11e94734ae4</t>
  </si>
  <si>
    <t>75880106-86bf-4c1b-a4ed-8dd295a85815</t>
  </si>
  <si>
    <t>bc67ef4c-fc66-41b0-90c2-ad10b60a00c3</t>
  </si>
  <si>
    <t>2dcf8bf1-5248-4eff-9f35-3248a7b0853c</t>
  </si>
  <si>
    <t>b8e0d7f1-8207-42a4-92a4-afb9f2bdef13</t>
  </si>
  <si>
    <t>a792927d-6f90-4133-8e2d-c28639ec6684</t>
  </si>
  <si>
    <t>0ff97f19-bf88-40ab-b045-5120b448275f</t>
  </si>
  <si>
    <t>717ff327-60c4-42a1-9a4a-0483dd694f23</t>
  </si>
  <si>
    <t>16dd3f7e-58b7-4698-bf63-bc826e703d74</t>
  </si>
  <si>
    <t>d442220e-ffab-453a-9654-1fc7353973e3</t>
  </si>
  <si>
    <t>f6f887f4-1348-4dd8-b34b-b2361fb406cf</t>
  </si>
  <si>
    <t>017fc3a9-3c36-4af7-9fec-9456148b7832</t>
  </si>
  <si>
    <t>e8ed90f9-e49a-45e9-80d6-52c56bad17d9</t>
  </si>
  <si>
    <t>c609f758-8810-4310-a226-25dc0604517d</t>
  </si>
  <si>
    <t>55146fec-373e-464d-888e-17d7fc59c62b</t>
  </si>
  <si>
    <t>75f38a8c-fef7-4ec2-a2c1-e3f6a9b4db8d</t>
  </si>
  <si>
    <t>f628cd77-863f-4908-94be-76e1ab740adb</t>
  </si>
  <si>
    <t>e3ba7a12-d188-473f-b0f3-cb024aaa69dd</t>
  </si>
  <si>
    <t>a42fe0d4-8386-4d74-bef0-ce6ac23af3e9</t>
  </si>
  <si>
    <t>0d4c3bd4-0f57-46e3-a7e7-d0838aeeab0a</t>
  </si>
  <si>
    <t>203bd4f4-5cb3-4d4e-bf10-2bfb50503b65</t>
  </si>
  <si>
    <t>515a6c75-2d58-47b0-9c36-0e8cabe8d34d</t>
  </si>
  <si>
    <t>f804c46a-5717-4bf2-95aa-d2f559fc1592</t>
  </si>
  <si>
    <t>04a55187-1782-42ff-b08c-fcbf549be68a</t>
  </si>
  <si>
    <t>30f456cf-2f61-4b31-955d-19adaad965a1</t>
  </si>
  <si>
    <t>78d711e5-823c-4a31-9d56-75daeafbb7cc</t>
  </si>
  <si>
    <t>3e54c799-b5ad-4071-a0a3-171d96636662</t>
  </si>
  <si>
    <t>931353fb-6630-4beb-b68d-17a6eaef557f</t>
  </si>
  <si>
    <t>b4f14174-40ff-4a94-88ac-581d999a3dca</t>
  </si>
  <si>
    <t>3292cdee-792e-4a8d-a5bb-83538d36386d</t>
  </si>
  <si>
    <t>bfb1da75-69f9-4176-94c5-c18652247f55</t>
  </si>
  <si>
    <t>3295e08e-9b29-4376-b7ce-f59cc5199eaf</t>
  </si>
  <si>
    <t>851d5e90-185b-4d91-a8f0-55abf9ea6272</t>
  </si>
  <si>
    <t>d89e54d8-8c40-4ed9-9118-66d31de52f0c</t>
  </si>
  <si>
    <t>70de6dbf-21c2-4828-9bab-c21e5b5005fd</t>
  </si>
  <si>
    <t>bc4b1cc6-ea0b-4be9-8a4e-b1c9d3a6dcb4</t>
  </si>
  <si>
    <t>455940cd-ea04-4fcc-a4f9-837ba2721b6f</t>
  </si>
  <si>
    <t>f0d17963-872e-4305-86ad-a05bd194e20a</t>
  </si>
  <si>
    <t>7af235c9-f653-4113-a37d-5545111c91ab</t>
  </si>
  <si>
    <t>e9cb40d9-98ca-41da-bd70-ec3677861b54</t>
  </si>
  <si>
    <t>0df0b214-2efa-4c47-a36e-a79e1f6e9fa0</t>
  </si>
  <si>
    <t>e1d1e864-b32f-47d4-9524-188bfb3aa6ee</t>
  </si>
  <si>
    <t>ad14717c-0179-4e14-b1f9-e2e19dccbe27</t>
  </si>
  <si>
    <t>dd6cc713-1f73-4fe9-9afb-0a3f27789061</t>
  </si>
  <si>
    <t>5ba4fec3-cada-4130-a34b-d1e7fb6d5360</t>
  </si>
  <si>
    <t>3ad1c58d-186b-4b2b-9cfd-52953011c9f5</t>
  </si>
  <si>
    <t>fb3e6f43-0379-46c4-983c-9118ceb41aea</t>
  </si>
  <si>
    <t>4f5705c2-ea49-40c6-b75a-1f255961af8b</t>
  </si>
  <si>
    <t>1da4f096-ce1a-4c68-be4e-ff279a0e599d</t>
  </si>
  <si>
    <t>b04753fe-1762-4cf9-91d0-183d25123171</t>
  </si>
  <si>
    <t>5b9c493b-85b2-4f67-add7-af5e88e79516</t>
  </si>
  <si>
    <t>fc09226c-c512-4a2b-b698-a0607c9388c2</t>
  </si>
  <si>
    <t>bdf13383-e6c6-4bf1-b08c-993bc6f21a38</t>
  </si>
  <si>
    <t>7aec674d-4061-47cc-8adb-2be54cad18cc</t>
  </si>
  <si>
    <t>97bbd3e7-e05d-4c38-95cd-f4454491e971</t>
  </si>
  <si>
    <t>6b4e0390-84d8-4dfb-8d02-345ebc2d4e85</t>
  </si>
  <si>
    <t>a3494d5b-835e-41f3-b560-87311d0a7165</t>
  </si>
  <si>
    <t>9dc71bc9-812a-4827-991b-232ec2111212</t>
  </si>
  <si>
    <t>37cd3a02-4321-4c29-952e-61e0070fe051</t>
  </si>
  <si>
    <t>b8935854-1c2b-46f7-9121-7ab93410b841</t>
  </si>
  <si>
    <t>b8b8c702-4eef-4883-aa92-1a1581be37b2</t>
  </si>
  <si>
    <t>5e047dc8-1ab7-4017-9df3-9aed6c0dc998</t>
  </si>
  <si>
    <t>7775e8b3-af85-4e9c-8a70-f73f6fda01d1</t>
  </si>
  <si>
    <t>f8490edc-84de-4f92-baa5-3b5f1cb37ce2</t>
  </si>
  <si>
    <t>bb860290-b736-43e6-86d9-6cf114adf594</t>
  </si>
  <si>
    <t>a9d7300b-b30e-463d-b88d-34cfb0e1537a</t>
  </si>
  <si>
    <t>474946dd-c969-4d47-8306-c1fb6719c9de</t>
  </si>
  <si>
    <t>7d20f019-22cc-4f4f-8aef-384d44384534</t>
  </si>
  <si>
    <t>4646b6a2-3d62-4259-b2fb-7cc0149c1117</t>
  </si>
  <si>
    <t>499780de-b42f-4d1d-adf3-f2dc72c6f5c6</t>
  </si>
  <si>
    <t>bb2963cb-9143-4bf4-afca-4c268dd9e673</t>
  </si>
  <si>
    <t>ef0113ae-83c5-4967-a648-8212c86b5c9d</t>
  </si>
  <si>
    <t>485e5854-9539-4dae-a8fa-b0d4b4592660</t>
  </si>
  <si>
    <t>3512f9a1-d6ab-4f85-b76b-7eb6abe1e316</t>
  </si>
  <si>
    <t>4c10839f-2b57-49af-996d-f67cabd98776</t>
  </si>
  <si>
    <t>3c40b264-10c5-4c72-80c9-fc2360e5f308</t>
  </si>
  <si>
    <t>7ad505a2-8507-44c5-b44f-b7056b75b94a</t>
  </si>
  <si>
    <t>d634c108-6621-4649-a242-4777a47fe0a7</t>
  </si>
  <si>
    <t>f3fed534-ec25-470e-be3e-8e4bde40a94d</t>
  </si>
  <si>
    <t>ad0a727d-f282-46d1-b65f-28d3e5c035da</t>
  </si>
  <si>
    <t>ef1f1424-6751-4b59-8b17-a219f5fbe9fa</t>
  </si>
  <si>
    <t>47de8f50-ccd3-4a5e-90c4-e2feefca372b</t>
  </si>
  <si>
    <t>0edebb9e-31c7-4186-9af5-d8de69d06e56</t>
  </si>
  <si>
    <t>e5e3229e-b669-4aeb-bfd9-2f4835329029</t>
  </si>
  <si>
    <t>2f35b2d6-bb82-4326-a02f-24464ee31991</t>
  </si>
  <si>
    <t>fc496ff2-eb30-4764-9f6f-6489d7c03d38</t>
  </si>
  <si>
    <t>4b461f55-45b3-4be6-a64a-8eb68f54ee1a</t>
  </si>
  <si>
    <t>a922df37-1cd1-462b-b478-f886b973cf62</t>
  </si>
  <si>
    <t>26a218a3-aee4-4ae9-a620-5d3d8aa69dc6</t>
  </si>
  <si>
    <t>19b5e14c-5f55-4731-87b1-f1081d8f4372</t>
  </si>
  <si>
    <t>25689398-3edf-4dae-b5b7-f1caa10e2048</t>
  </si>
  <si>
    <t>64ab1355-36ae-4151-adef-2b6d34e185ff</t>
  </si>
  <si>
    <t>8d4e6196-e6c8-4dfe-be82-4fc769be76b8</t>
  </si>
  <si>
    <t>b55e2f47-c83e-4ec9-ba29-cd3b64a1705e</t>
  </si>
  <si>
    <t>6411ee32-d603-4da6-8bda-2e8dd4e2aebc</t>
  </si>
  <si>
    <t>53fbaa77-66ea-414f-9a22-75d690b27885</t>
  </si>
  <si>
    <t>c0752a3b-221d-4f5d-8823-b9a88f52c46b</t>
  </si>
  <si>
    <t>9b8ec1bd-a6cc-45fb-8a6c-8fd53d055ef9</t>
  </si>
  <si>
    <t>18505a47-9d13-43c2-852b-146d6df42cd8</t>
  </si>
  <si>
    <t>529cdd4a-5c07-4437-831d-31f15a3e0fc5</t>
  </si>
  <si>
    <t>8c2c0303-82c4-4608-ae6f-05382e90d768</t>
  </si>
  <si>
    <t>ce2e2f32-9ac7-4bad-97b4-4cebbb697517</t>
  </si>
  <si>
    <t>f98280d4-d883-413f-88d8-eb997051b886</t>
  </si>
  <si>
    <t>28bfac31-025c-4dbf-9c2a-9d7fb6930508</t>
  </si>
  <si>
    <t>16ce7daf-1cf3-4ab3-a833-99bec864d45d</t>
  </si>
  <si>
    <t>ae6d8dff-a793-4b1a-b197-56615f296441</t>
  </si>
  <si>
    <t>029be1fd-3275-4711-9c97-bb30018cb5e2</t>
  </si>
  <si>
    <t>47069479-06ff-4abf-b20b-57bc8b6489a1</t>
  </si>
  <si>
    <t>e2bd26a1-d40a-45cb-bab1-4047572ed1f2</t>
  </si>
  <si>
    <t>40020f6d-2412-45b1-b84a-2b9868c8d8dd</t>
  </si>
  <si>
    <t>d703092b-b2b6-4415-a1b2-2f960ff49784</t>
  </si>
  <si>
    <t>8c7db527-894d-4ab9-974c-33cd6a11f363</t>
  </si>
  <si>
    <t>8f934c67-2a38-4f94-8466-9476a1d68107</t>
  </si>
  <si>
    <t>a1e05191-159d-45a9-8d53-69e6c4f662f7</t>
  </si>
  <si>
    <t>6f66d15a-230a-4b4f-87eb-660f79e49bdf</t>
  </si>
  <si>
    <t>e1f9c9aa-e2c6-42f0-b565-7e1bf804661a</t>
  </si>
  <si>
    <t>a96bc269-79c8-439f-975f-9a14ed5171c2</t>
  </si>
  <si>
    <t>e9bcb31b-20a7-47e2-819a-e9384ac9594e</t>
  </si>
  <si>
    <t>a804564b-fe68-45c7-8e94-0b4e49279af3</t>
  </si>
  <si>
    <t>aa0f08a5-6ad9-48c2-9703-ddd021068940</t>
  </si>
  <si>
    <t>10f36b68-da3c-42e3-8e7f-6ccf9db5b9d9</t>
  </si>
  <si>
    <t>05b3a57b-6cd6-47da-bcbe-666f3d698ede</t>
  </si>
  <si>
    <t>1c00271a-cb0c-40f6-bbc1-75b2f2462b4b</t>
  </si>
  <si>
    <t>513f18d0-9e7e-4dcc-a8be-ab7e064c3d56</t>
  </si>
  <si>
    <t>942cab41-18ac-495c-8693-32098d86b831</t>
  </si>
  <si>
    <t>64391665-2d1c-402d-a83c-b87acb8267ba</t>
  </si>
  <si>
    <t>87e8a1b3-0fa1-4720-af6e-3cc45a7a4827</t>
  </si>
  <si>
    <t>c730d779-4756-4cea-8fe4-991942a59f2c</t>
  </si>
  <si>
    <t>d6200cdc-e8dd-4b65-a623-763f7eb03463</t>
  </si>
  <si>
    <t>95eb9113-5776-4ec4-9ce5-d8e68b50b3ac</t>
  </si>
  <si>
    <t>eff930c2-4498-4a80-bec8-ea96248c7497</t>
  </si>
  <si>
    <t>17500d55-6a45-49a5-b8df-bfc610357d63</t>
  </si>
  <si>
    <t>f92fde8e-cc1e-4319-9700-af4c54023422</t>
  </si>
  <si>
    <t>e0f7633c-feaf-4b51-a846-cdf3ad6bc650</t>
  </si>
  <si>
    <t>0e2b555c-0bc9-40f8-9c9b-b9e52ff5fbf4</t>
  </si>
  <si>
    <t>c01ba849-2e32-4bdc-a7b2-c9b26b758f25</t>
  </si>
  <si>
    <t>85d2de32-42e9-4a18-a839-0de2a5f3b5b8</t>
  </si>
  <si>
    <t>273aa429-3354-41fb-98e3-dc31e4713539</t>
  </si>
  <si>
    <t>147ba17d-c1a3-4139-a272-f34a6c3591bb</t>
  </si>
  <si>
    <t>7ef4ca27-2fb0-4c60-a1c3-874ea283d853</t>
  </si>
  <si>
    <t>c49f4a98-4124-4932-a3d7-d54222d94519</t>
  </si>
  <si>
    <t>f487e86d-bcc0-4e6c-87ea-2d24dc969b4c</t>
  </si>
  <si>
    <t>a7f26d3b-ca87-4ce7-8deb-8da016d9cfa7</t>
  </si>
  <si>
    <t>9defa73a-df7c-4ef7-a85d-6b57896ed271</t>
  </si>
  <si>
    <t>b93e88e1-32f7-4178-ae6d-ab9d12cfe03e</t>
  </si>
  <si>
    <t>1c6d1bb9-6e62-4570-85ee-9c13b1a6d0ce</t>
  </si>
  <si>
    <t>e9ca678e-bddc-47b5-a74c-061322e4a207</t>
  </si>
  <si>
    <t>7cf3eee5-11e1-4df9-954d-823658a1774e</t>
  </si>
  <si>
    <t>92e5c533-8f8c-412a-babc-4360b8eb8833</t>
  </si>
  <si>
    <t>610dcfef-fac1-42b1-8f17-a75ef5650a90</t>
  </si>
  <si>
    <t>22a94c07-89f8-4849-8273-1c5cc0723a56</t>
  </si>
  <si>
    <t>99597afc-ccea-4a5a-ab2c-ff3ac5974812</t>
  </si>
  <si>
    <t>281c0980-8c2c-41ca-a151-799a3a8b592f</t>
  </si>
  <si>
    <t>198d000a-aea1-4a65-9bb3-6270f778dff8</t>
  </si>
  <si>
    <t>04a87b55-5c4f-4b5a-81cb-b9a1abdda78e</t>
  </si>
  <si>
    <t>1d3ab5fa-1899-42d8-82e1-7aaffcf76266</t>
  </si>
  <si>
    <t>2aa79593-451e-4e37-9050-7c35764b0570</t>
  </si>
  <si>
    <t>9e15537a-97c8-4593-a12b-865825306426</t>
  </si>
  <si>
    <t>1b8fd6b8-df66-4240-92f8-f650baa7086d</t>
  </si>
  <si>
    <t>c40a6aff-41e5-49f4-84f2-454a4b144a0c</t>
  </si>
  <si>
    <t>9eeecaff-5445-41d9-9678-181a284dfdb2</t>
  </si>
  <si>
    <t>d35226a3-962c-4ab0-b924-32a39c8bf3ff</t>
  </si>
  <si>
    <t>75526608-ad51-457a-ab04-870ebf580b34</t>
  </si>
  <si>
    <t>ee74038a-e427-46ed-8c18-db4a848ae3e1</t>
  </si>
  <si>
    <t>97f191bf-40c5-4366-9025-f24ea6399441</t>
  </si>
  <si>
    <t>85123972-1f70-49b1-ab4d-e973a3384621</t>
  </si>
  <si>
    <t>78ce6833-b4ea-49f0-9dac-96b1564e1092</t>
  </si>
  <si>
    <t>b2b5ce5c-0273-45c5-ab6b-1938cd78fa5d</t>
  </si>
  <si>
    <t>423a86b2-d3f4-46a7-a27a-a4fec0fdb9d4</t>
  </si>
  <si>
    <t>86c47de7-8aae-477a-b0f4-148dd2d677c9</t>
  </si>
  <si>
    <t>3d79a999-0c0f-465c-bd27-f9b256c8a114</t>
  </si>
  <si>
    <t>4ce2618a-5daf-4c22-8735-94d2f8f13dce</t>
  </si>
  <si>
    <t>1988429c-008f-4239-a216-dca96c0f5c19</t>
  </si>
  <si>
    <t>af1872ee-6955-47f5-b720-67f47801ffd2</t>
  </si>
  <si>
    <t>72104ad7-446a-499a-bee4-d96f1185f204</t>
  </si>
  <si>
    <t>6bd18c8e-7c09-4688-9244-2e37ad5be4f8</t>
  </si>
  <si>
    <t>23dff2ee-abed-45c2-9eca-ffbb0df3342d</t>
  </si>
  <si>
    <t>771a55c2-a0b3-446c-85d9-c05fd9226564</t>
  </si>
  <si>
    <t>ca0145fc-191d-4ea2-8fee-c6724b924374</t>
  </si>
  <si>
    <t>bfb9dab5-1c25-44c2-92cf-dc9b03b569b5</t>
  </si>
  <si>
    <t>8cb3b768-7b01-4630-bbb5-6a6d7ec1a209</t>
  </si>
  <si>
    <t>1f99464a-b3e3-4684-8e0e-a3fc14262367</t>
  </si>
  <si>
    <t>845790bd-c49e-4317-9bdf-56a4e8e6405c</t>
  </si>
  <si>
    <t>daa63f40-2d70-48df-be34-f66ee17b8d1a</t>
  </si>
  <si>
    <t>59aca1b3-50eb-499d-82f9-a25383e99f2c</t>
  </si>
  <si>
    <t>d7a323f2-51f1-4f0f-99a3-3fbdbfdaa64a</t>
  </si>
  <si>
    <t>390b67bb-659f-4cab-8352-ec3b8c664fd1</t>
  </si>
  <si>
    <t>b3c1e8ff-307d-419d-9fca-aed480dc0964</t>
  </si>
  <si>
    <t>742b73cc-c6e8-440d-8178-9e8d4e6ac8a8</t>
  </si>
  <si>
    <t>f67d6d1c-8438-4780-8cbe-7cddb3d8eca6</t>
  </si>
  <si>
    <t>34b4b836-b107-400d-b7e8-67b0d31662ef</t>
  </si>
  <si>
    <t>abff1075-ab5f-4e38-9652-db2936d5173a</t>
  </si>
  <si>
    <t>a68c306f-5b0f-4ea7-b108-5d1b32fd93f9</t>
  </si>
  <si>
    <t>bdac0a59-9544-45da-aea2-d40b570c3c5c</t>
  </si>
  <si>
    <t>20ea7f0d-c743-4684-9e53-07c41e394946</t>
  </si>
  <si>
    <t>e0025be2-5b87-4a93-a0c0-67aedc6029b7</t>
  </si>
  <si>
    <t>5bba737f-edfa-4a9f-8c3a-dbdb5e78b847</t>
  </si>
  <si>
    <t>1f8be147-3023-4e5c-bc9f-af7fa5c2382b</t>
  </si>
  <si>
    <t>d5d4bc45-2002-4062-b583-ca6cb55fedce</t>
  </si>
  <si>
    <t>64285bba-beb5-4d32-a8f2-940a07a55339</t>
  </si>
  <si>
    <t>678150c7-4222-46b2-b9cd-70e798c04c65</t>
  </si>
  <si>
    <t>8a5dd4e7-885c-4bbd-9378-421a0bafe49b</t>
  </si>
  <si>
    <t>1c4bde49-de0d-4055-a4b7-da6795636b94</t>
  </si>
  <si>
    <t>5e38b16a-8903-4217-8c29-fb4c5c4ac690</t>
  </si>
  <si>
    <t>baf0dfb0-6da4-4f14-9798-e88f606aab14</t>
  </si>
  <si>
    <t>ff5e7287-ca70-4462-a1af-120fb5efc96e</t>
  </si>
  <si>
    <t>31b15d98-98c1-4bc5-a453-7c0b207e561f</t>
  </si>
  <si>
    <t>8f9a41a0-84f0-484f-8836-7b4907dc5bcf</t>
  </si>
  <si>
    <t>7eda9b66-9e45-49ce-ad94-fd76bb53aed4</t>
  </si>
  <si>
    <t>de1a8405-e16a-4c26-9775-69f528049d07</t>
  </si>
  <si>
    <t>28057160-bb33-406d-9b93-2639e4814c5c</t>
  </si>
  <si>
    <t>96aded9b-4f5c-47ce-badb-1324a24b6668</t>
  </si>
  <si>
    <t>9960fc90-c196-420f-b5ac-413940faddba</t>
  </si>
  <si>
    <t>925b7385-612a-4705-9f2e-800302a9bcb1</t>
  </si>
  <si>
    <t>e0422e08-b3a4-48bc-b4f0-3a1f96350300</t>
  </si>
  <si>
    <t>0327da14-b86c-4571-991e-55df5e1aa5bc</t>
  </si>
  <si>
    <t>40fe99ec-5c32-4a6a-9d48-a981056076bd</t>
  </si>
  <si>
    <t>c78178c1-d210-456b-950e-642cbfcf816a</t>
  </si>
  <si>
    <t>b421b61b-ad74-4fb9-b1a1-464b544dda36</t>
  </si>
  <si>
    <t>f17b5045-fe3e-434a-a8ef-e7c6e741cdc1</t>
  </si>
  <si>
    <t>943ba72c-fda7-4cd3-a196-2c85846ff24e</t>
  </si>
  <si>
    <t>72b6dac3-7934-493d-8d8d-b1de4b9de9b9</t>
  </si>
  <si>
    <t>a0c18780-df76-485c-809b-5d0ab6b94405</t>
  </si>
  <si>
    <t>d91ac2bb-97c9-4618-a921-4e59c2d1e6f3</t>
  </si>
  <si>
    <t>969d289f-56ea-4e25-8ccc-59fce7749035</t>
  </si>
  <si>
    <t>dcd27400-7352-4e49-8ef1-e915654eef73</t>
  </si>
  <si>
    <t>7baba758-9f73-4c30-997b-7ab82c256ec9</t>
  </si>
  <si>
    <t>193794db-4aec-4212-8e3b-3ac8fabfec68</t>
  </si>
  <si>
    <t>5b3b55d1-4855-4607-a614-6a99990d0f8a</t>
  </si>
  <si>
    <t>e874a3fb-0dec-459d-a19f-f026389468f9</t>
  </si>
  <si>
    <t>a7bc3aed-7bfa-4082-b594-0c2b92326b6e</t>
  </si>
  <si>
    <t>9c55d109-51e9-43a6-b923-ed0a337673a1</t>
  </si>
  <si>
    <t>d40ef5c9-b930-40a1-852a-ec7de5ea9411</t>
  </si>
  <si>
    <t>007111ea-4db4-49d1-91b6-5aac4e81ed7b</t>
  </si>
  <si>
    <t>abfb800c-1193-4aed-973c-b3378ef26389</t>
  </si>
  <si>
    <t>3322bdac-d9f8-43ee-8347-e6369fb119af</t>
  </si>
  <si>
    <t>ba1c5555-9501-4feb-9ab0-c2125e61731a</t>
  </si>
  <si>
    <t>5010419b-0220-41db-8abf-bb716c5a1b10</t>
  </si>
  <si>
    <t>97c7d77e-4091-4a61-8b4b-6fe6af5b2ee2</t>
  </si>
  <si>
    <t>d2d9bcfd-048d-4b37-9ea1-24d603a8820b</t>
  </si>
  <si>
    <t>69d91926-c48f-4c68-b6e9-6f9af461a91f</t>
  </si>
  <si>
    <t>bce0d6ef-87e2-49ad-93dd-08c51159ca52</t>
  </si>
  <si>
    <t>0c4eb606-72f2-4f22-bfb8-28ec70280339</t>
  </si>
  <si>
    <t>6502bf75-62f6-43d4-b8ee-b8c142c840b8</t>
  </si>
  <si>
    <t>d8f49660-3558-4adb-96bc-017d8f122f7c</t>
  </si>
  <si>
    <t>c494fb63-3041-4d3d-8da0-f2869a92deb6</t>
  </si>
  <si>
    <t>6d5825ad-3aea-4c3e-a085-1487a9bf01d8</t>
  </si>
  <si>
    <t>49cb6f1a-aca5-4ee3-9a8e-bfd16fcdc70c</t>
  </si>
  <si>
    <t>c4b750f2-15ba-4e6c-a3c5-1811193c31ba</t>
  </si>
  <si>
    <t>a02cbe03-8c0a-434c-be73-42c1a0505ef2</t>
  </si>
  <si>
    <t>62eae1cf-3156-4fa8-979b-4d05165ea670</t>
  </si>
  <si>
    <t>31c38158-95a2-4244-b458-2191195cb4ff</t>
  </si>
  <si>
    <t>8c7eb966-637c-4f22-9d50-82e71ad4d5f3</t>
  </si>
  <si>
    <t>2d274436-b60b-4a52-8c63-2b1207c9e3c6</t>
  </si>
  <si>
    <t>ccfd3e8e-8c29-4c2f-bb6a-a8a060275b52</t>
  </si>
  <si>
    <t>b56e17c3-7d54-44e5-a257-fe87df2014a2</t>
  </si>
  <si>
    <t>1a9e8641-c86a-427e-b0db-ffa93a55d10b</t>
  </si>
  <si>
    <t>273853bc-89c7-4619-b310-29071480fa4f</t>
  </si>
  <si>
    <t>c663b52d-d9a8-4a3c-9fab-5942b3e1aa40</t>
  </si>
  <si>
    <t>c398f490-e98d-4838-afaf-81a4b2c43378</t>
  </si>
  <si>
    <t>19c4b9b7-7c2b-4e6f-b8fc-57db2bacf805</t>
  </si>
  <si>
    <t>9c9f0e28-be3c-4b9e-8a27-ea3df42b89d9</t>
  </si>
  <si>
    <t>7eeacab1-ebbb-4679-9e4c-f7236f3e4840</t>
  </si>
  <si>
    <t>79f768fa-3a06-4f85-ac72-741845988655</t>
  </si>
  <si>
    <t>893e8c7d-c208-411b-8dbc-54df09759a0c</t>
  </si>
  <si>
    <t>74a2d0e9-185f-4329-9c68-c6f9b636ef6d</t>
  </si>
  <si>
    <t>fe7104d9-73cd-4645-8776-ffc14f022918</t>
  </si>
  <si>
    <t>a7691380-2440-4dbe-8ba4-76aabb0ec108</t>
  </si>
  <si>
    <t>14fd358c-074e-45c4-b499-29a842da77fc</t>
  </si>
  <si>
    <t>ae96b634-91f9-431b-9683-b8ad77884c62</t>
  </si>
  <si>
    <t>f1a1f24b-8499-4048-8315-d9bc7976fce3</t>
  </si>
  <si>
    <t>7534263e-bda9-4efb-bf8e-758e836e6a61</t>
  </si>
  <si>
    <t>e09c877d-d508-4829-ac75-32370e8c7d61</t>
  </si>
  <si>
    <t>68278df0-028e-47c3-919c-50535a19e463</t>
  </si>
  <si>
    <t>6361ec61-ad21-49fe-87cf-162482e2383d</t>
  </si>
  <si>
    <t>3505f62e-99a8-4f00-afd6-f979d0186567</t>
  </si>
  <si>
    <t>3aa2774b-a891-4137-8ce2-31bce999f22c</t>
  </si>
  <si>
    <t>46cd41f7-6851-49da-aed1-37e704b406eb</t>
  </si>
  <si>
    <t>7187e3e8-4bd2-4a10-9104-c9c17d63f5e7</t>
  </si>
  <si>
    <t>88f51ace-22ec-426c-b29a-1d658039dca7</t>
  </si>
  <si>
    <t>4cd71b41-c2de-44c5-8387-efa74dd00fc3</t>
  </si>
  <si>
    <t>6d211f38-e2c0-4437-9562-2cb6231b1786</t>
  </si>
  <si>
    <t>ffd680c7-0cdc-453b-a860-120e0445dbaa</t>
  </si>
  <si>
    <t>7b84a6ed-78a7-4df9-9662-9ecc0169ad4e</t>
  </si>
  <si>
    <t>22423e97-a9bf-4826-ba56-cbb8b12a0b17</t>
  </si>
  <si>
    <t>8e04a591-a012-4562-81ea-af9f68d5b289</t>
  </si>
  <si>
    <t>28e6b043-47d2-4001-b987-14781328682d</t>
  </si>
  <si>
    <t>49c6bbcd-3f1d-4a37-afdc-49a89313cf74</t>
  </si>
  <si>
    <t>88ddf6fa-5d8f-41ec-8e28-bc9e41f07f64</t>
  </si>
  <si>
    <t>08cf40d1-540c-49dd-88f8-90a51d5505f8</t>
  </si>
  <si>
    <t>605dadda-dfec-4975-acfe-9d4515c01fde</t>
  </si>
  <si>
    <t>9b67a11f-3ef2-4ac2-b4e8-61d7bccb8488</t>
  </si>
  <si>
    <t>d41851ed-1bbc-450d-8c71-82ca56f90be4</t>
  </si>
  <si>
    <t>fc92c038-dac7-4613-8efb-2eb5cbd8c62c</t>
  </si>
  <si>
    <t>5e19b2ea-87f9-4afc-b1de-040800de0e87</t>
  </si>
  <si>
    <t>30ee2a12-38ed-4227-8627-57f636bef59f</t>
  </si>
  <si>
    <t>76b15c3c-e3af-43af-84a5-0f558c87c138</t>
  </si>
  <si>
    <t>2f9d0a32-cca5-49ae-a413-806c58db1508</t>
  </si>
  <si>
    <t>aae884f5-2f3e-4942-af84-02252ced45e0</t>
  </si>
  <si>
    <t>423a8268-d683-4b4e-b42e-9895b8c8d71f</t>
  </si>
  <si>
    <t>9496c69a-9e0c-4333-aec2-8b69413100fb</t>
  </si>
  <si>
    <t>514d42cf-7340-40cd-9d31-65d30c52a476</t>
  </si>
  <si>
    <t>0d5d1c55-053f-49b2-97d9-d611eb197274</t>
  </si>
  <si>
    <t>44ce8277-9a88-40e0-965d-cc1685a9a347</t>
  </si>
  <si>
    <t>f55fe6c9-2f3e-4bcc-b76b-8597c718fc75</t>
  </si>
  <si>
    <t>eeafb13b-5fd3-46cc-9c7e-484a2aade86d</t>
  </si>
  <si>
    <t>17f15435-e65e-4e5e-8659-b953d9b7735e</t>
  </si>
  <si>
    <t>ecb2b4d4-984f-4aac-aa8e-88917efc06ed</t>
  </si>
  <si>
    <t>cbca7cb6-234d-4546-95ee-86adf31a2638</t>
  </si>
  <si>
    <t>33bd0dc5-405a-46d5-a9d5-73caa0131235</t>
  </si>
  <si>
    <t>a6c47c6c-23cb-40f0-a881-4090ef03b56c</t>
  </si>
  <si>
    <t>fd9a3dda-b387-474f-9a61-ce7dc6e975ba</t>
  </si>
  <si>
    <t>b5f6e250-5c4d-41a4-89ba-392dabdc1ee6</t>
  </si>
  <si>
    <t>509d86c8-e4eb-4fe4-8691-5c97fa2c8882</t>
  </si>
  <si>
    <t>53c2f697-cce4-4c03-bd05-024c9acabd06</t>
  </si>
  <si>
    <t>e1ba50b3-96fe-4ee9-b33e-b7f7df2753d9</t>
  </si>
  <si>
    <t>2fc6cf04-f4be-4b78-b135-06890b2e1930</t>
  </si>
  <si>
    <t>93a5faa1-e99d-4109-ad41-6dc842c80bab</t>
  </si>
  <si>
    <t>a874bcc2-3a43-435c-9cdd-5d5d9b0d03ad</t>
  </si>
  <si>
    <t>c8661c82-abfb-4de6-aebf-1552872523e3</t>
  </si>
  <si>
    <t>ec811914-7e2e-400a-aa27-d15d7f6bf49f</t>
  </si>
  <si>
    <t>4ef9c751-4291-4d03-9b24-6871ec5c96b0</t>
  </si>
  <si>
    <t>9cb0967d-1c37-40de-b8c5-5a3e0593ed4d</t>
  </si>
  <si>
    <t>52a537ff-c1cf-43db-8db3-d70abcf10ce9</t>
  </si>
  <si>
    <t>acd4730d-7443-47dd-a5c4-5579b17df29a</t>
  </si>
  <si>
    <t>2c079518-e429-4c93-b1ba-b74b6d819ebb</t>
  </si>
  <si>
    <t>e3b5aa94-eb17-462c-8725-91c639e0278b</t>
  </si>
  <si>
    <t>2d285c05-722c-4a68-9231-b735a9001a35</t>
  </si>
  <si>
    <t>ae0ea7c1-4a83-4695-b20e-7241cbcb63af</t>
  </si>
  <si>
    <t>f093f68e-0b58-4ceb-afb4-f6cb2d8bb3f0</t>
  </si>
  <si>
    <t>2f550316-6dec-495e-a738-0ea518dfa7f2</t>
  </si>
  <si>
    <t>54d87e64-a1b3-4f98-adfd-e94855598f1d</t>
  </si>
  <si>
    <t>31c5e4f6-69ef-451a-a549-87fbaa7c1b0a</t>
  </si>
  <si>
    <t>f6642579-8f90-4646-b039-db6e3781b36b</t>
  </si>
  <si>
    <t>d8d3c72e-129d-4b80-b8b4-8abfe3433597</t>
  </si>
  <si>
    <t>315b0b6a-e45f-40a1-aa18-03179bbda24c</t>
  </si>
  <si>
    <t>10a2e18c-9d11-4f06-a703-f1fa22f51eb5</t>
  </si>
  <si>
    <t>05ca770d-82a9-489e-9e21-82e16bf57044</t>
  </si>
  <si>
    <t>6e15dff4-8b89-4ff7-8b58-83ac8fc61739</t>
  </si>
  <si>
    <t>40f1a8ce-7454-461d-964f-da502c43514e</t>
  </si>
  <si>
    <t>82e94005-c3eb-4e61-8428-9f6fa51d955b</t>
  </si>
  <si>
    <t>8785670e-e43b-4b39-8643-1bce39ee7932</t>
  </si>
  <si>
    <t>7a506c1f-f671-428e-b5b2-20ee250d8ce1</t>
  </si>
  <si>
    <t>dd084ead-37f8-46de-b7b6-bd8934ce042c</t>
  </si>
  <si>
    <t>7e7eed8c-d03f-4de2-8860-ea024a7d6ce4</t>
  </si>
  <si>
    <t>812a59dd-dbc8-45b0-846c-25f3fe7c9db5</t>
  </si>
  <si>
    <t>032a9eac-f6b0-44fc-90e4-13fab213e767</t>
  </si>
  <si>
    <t>76a81d47-b3c9-4188-9b66-88ac1b18a9e6</t>
  </si>
  <si>
    <t>b3727891-9dbf-4197-b562-969aba8f70c8</t>
  </si>
  <si>
    <t>251678b9-ed81-429c-90c1-4fc374b31ceb</t>
  </si>
  <si>
    <t>128b95ea-f122-4aed-90c2-78f058f5994b</t>
  </si>
  <si>
    <t>2b6b8078-f335-4167-ac42-8888eb114eae</t>
  </si>
  <si>
    <t>c6249603-1ac6-4db1-b9e0-f21ee50e8fdf</t>
  </si>
  <si>
    <t>ba322782-afa1-4838-99c1-69da7cfeac95</t>
  </si>
  <si>
    <t>f1835fa8-7378-4425-84f2-819d6fafe37a</t>
  </si>
  <si>
    <t>8ad1148e-1ec5-4296-81a3-ecda7e4a18de</t>
  </si>
  <si>
    <t>af374d53-88da-49b6-b9eb-7f385568ea52</t>
  </si>
  <si>
    <t>3dd9c0b8-eb81-41f6-8edf-6da896827dac</t>
  </si>
  <si>
    <t>500891ba-d64f-4726-b2d4-3b53afcf9fbf</t>
  </si>
  <si>
    <t>30e05d02-fa63-4cfc-8c8d-c9b369776d01</t>
  </si>
  <si>
    <t>e23be0db-220d-485b-82b1-70e532629ecb</t>
  </si>
  <si>
    <t>c642c9b3-c6c9-45f9-9e05-40877058a121</t>
  </si>
  <si>
    <t>5245aaf7-5d37-4723-a672-6d4723b5273b</t>
  </si>
  <si>
    <t>608dd57d-f3c2-46e0-b5c0-9ab97cb83bd2</t>
  </si>
  <si>
    <t>8706028e-7f26-46f9-9a6f-f9f24b11a912</t>
  </si>
  <si>
    <t>8b601c7c-0618-4204-ad54-fedaeb8ac7b4</t>
  </si>
  <si>
    <t>1c7a163e-657d-493b-9915-618b8d876022</t>
  </si>
  <si>
    <t>3945c585-0353-4054-8b42-b3c7d002fa3b</t>
  </si>
  <si>
    <t>0d0e3864-5f04-42eb-80d8-a767d20f10aa</t>
  </si>
  <si>
    <t>ba6ff37e-a47a-47af-8a89-d378ac6884b2</t>
  </si>
  <si>
    <t>a5e32b1a-9bdd-4e07-9fdd-1b06768a7ee5</t>
  </si>
  <si>
    <t>327ce5d9-7d8a-4a5e-a58f-56a100ce25c5</t>
  </si>
  <si>
    <t>605b8236-0f78-46f1-a72a-503b9965a7e0</t>
  </si>
  <si>
    <t>49386f0f-22c4-41e7-a62f-fcaf7f34ebcb</t>
  </si>
  <si>
    <t>963bfc13-c400-4a96-bdc0-1459098dbed5</t>
  </si>
  <si>
    <t>d1eb9d5f-c07d-4056-84ef-c5b64ea9b633</t>
  </si>
  <si>
    <t>25589587-dc96-434b-8356-12abcbaab46d</t>
  </si>
  <si>
    <t>09fa8372-be0b-436f-a565-e99537c9feba</t>
  </si>
  <si>
    <t>e20be961-d7b4-4b8b-ae6f-755062220b47</t>
  </si>
  <si>
    <t>56bf9d8c-1165-4c0c-9304-f59152f694e5</t>
  </si>
  <si>
    <t>21d9ad21-7e5b-4a5e-88d6-843a090f7067</t>
  </si>
  <si>
    <t>388e0e71-eb82-42fb-b00c-b34023c158ad</t>
  </si>
  <si>
    <t>910ec754-a442-4269-9240-ea08959e9861</t>
  </si>
  <si>
    <t>0bf2224f-a5a3-4f50-a5c4-0911ac7bbfa3</t>
  </si>
  <si>
    <t>a7d12407-8a51-4426-b6cb-fd77205f0b0c</t>
  </si>
  <si>
    <t>2a5a0518-0e67-4b40-966c-d092b9d18aac</t>
  </si>
  <si>
    <t>0ed511c5-c04c-42a0-a13a-cf0381fd7091</t>
  </si>
  <si>
    <t>ceed3a9e-b08b-45ac-8090-91145177874e</t>
  </si>
  <si>
    <t>980f36bc-9ace-4258-ac8d-4763073ca150</t>
  </si>
  <si>
    <t>85cae615-3fd0-4092-95d2-ae3a2e1633ef</t>
  </si>
  <si>
    <t>54c47993-10a5-430a-8c87-02ff2f4f41e8</t>
  </si>
  <si>
    <t>60714786-7473-407a-a4dd-417d2eaaf39b</t>
  </si>
  <si>
    <t>52230bf5-9645-4223-8c6b-25287a7e916d</t>
  </si>
  <si>
    <t>184a85c9-24e0-4772-8c24-44e1c0ddf3c0</t>
  </si>
  <si>
    <t>44e1e1a8-8002-4fee-b8c5-d18f9d978215</t>
  </si>
  <si>
    <t>28d0fa0c-66bb-4327-ae34-67ba6cf4050b</t>
  </si>
  <si>
    <t>eff0e20a-088b-4379-8fe7-e26f3a1dbf51</t>
  </si>
  <si>
    <t>f7d8e0ac-81d4-453c-859b-ecfe3c1d70e8</t>
  </si>
  <si>
    <t>533c36d5-eff0-49ae-ac11-d1fa3e8ac8f1</t>
  </si>
  <si>
    <t>9ad7a199-e6ee-4e87-9564-96a574ac0969</t>
  </si>
  <si>
    <t>9a077aa5-2d44-4039-98f9-a96453784a8b</t>
  </si>
  <si>
    <t>0f9adeba-506b-4e23-b6dd-4bec8cb1b100</t>
  </si>
  <si>
    <t>baf469de-8e18-4243-bba1-4ca01bf9a20c</t>
  </si>
  <si>
    <t>6c6ca696-7bb6-4fed-ba71-be6d1272d963</t>
  </si>
  <si>
    <t>d1fb3902-df2a-49ef-8be5-48a534c1490a</t>
  </si>
  <si>
    <t>7ac497fb-f977-4c1c-8b15-29f7a64b92c0</t>
  </si>
  <si>
    <t>06260e4b-21f8-4a91-9dd5-bc4d1e6beef9</t>
  </si>
  <si>
    <t>c584f5c4-f956-4fb5-8292-2ec8d1339bf5</t>
  </si>
  <si>
    <t>8f6e3929-deaa-45ba-936a-7aef6b1c16e1</t>
  </si>
  <si>
    <t>1cf93f26-cdca-4f10-b2dd-aa9579ab65b3</t>
  </si>
  <si>
    <t>30fba4e0-98c4-4825-8700-f2e22364736d</t>
  </si>
  <si>
    <t>ef68be28-fef4-4a9e-a6fe-e6d811bd27bb</t>
  </si>
  <si>
    <t>a7e3fc6d-9b6d-4dc2-a76b-3aed0dc78694</t>
  </si>
  <si>
    <t>5f36cc9b-dca7-48f4-bf03-5b31c62a4df9</t>
  </si>
  <si>
    <t>00cdc744-c16b-4275-af71-fa91676e69e0</t>
  </si>
  <si>
    <t>8caf6d0e-09fd-4a31-8ce8-c90b8ac65321</t>
  </si>
  <si>
    <t>04c602fc-d638-4fbc-b6f7-c049c6f14a5e</t>
  </si>
  <si>
    <t>e2797936-ba1d-4a89-8bfc-5860fafe45e0</t>
  </si>
  <si>
    <t>c6d2e074-80da-48ec-9cbc-b32f95df40d0</t>
  </si>
  <si>
    <t>da389ccc-9c02-4b18-9bba-380f9893b1c7</t>
  </si>
  <si>
    <t>e93936b3-ff14-40a1-80e5-d585467b3a00</t>
  </si>
  <si>
    <t>712e255e-165a-4738-b442-bf52de23deeb</t>
  </si>
  <si>
    <t>b292da3b-4a9e-4fb7-836f-d77c9aa560a5</t>
  </si>
  <si>
    <t>615d8af8-a2e2-4768-9780-a11d792ea1cb</t>
  </si>
  <si>
    <t>84945b67-0b79-4325-ad5c-e50b39d1829d</t>
  </si>
  <si>
    <t>48c24f82-1204-4fec-8805-b24e2371e491</t>
  </si>
  <si>
    <t>32ea0396-0df6-4650-8b05-13151b27b974</t>
  </si>
  <si>
    <t>4faae4f0-3975-40f4-81b0-8e160fa129d1</t>
  </si>
  <si>
    <t>4656039c-6d5f-4381-bad4-1b0bcae25b12</t>
  </si>
  <si>
    <t>aefdff4c-bea7-401b-a751-f446be2fe86e</t>
  </si>
  <si>
    <t>6dc152f3-6a69-43e8-a648-b4333ef75d72</t>
  </si>
  <si>
    <t>e1c0422b-3c4d-470c-90b6-78774664fa12</t>
  </si>
  <si>
    <t>6342ea13-874b-433b-bcf6-a1d1cf2fe871</t>
  </si>
  <si>
    <t>8f753007-e6fb-4003-b7f4-b50cc9d5a646</t>
  </si>
  <si>
    <t>aa417b5f-548d-438d-b1e6-85340a4871ea</t>
  </si>
  <si>
    <t>b670847d-f450-405a-a558-f95ef01dac52</t>
  </si>
  <si>
    <t>c902f743-e9ef-4f35-a9a1-d2ca9a0c7fa3</t>
  </si>
  <si>
    <t>73593a66-fc92-4038-b685-83bbd9482643</t>
  </si>
  <si>
    <t>ff7a761f-9985-48d6-bca8-0fad9f0dcc4f</t>
  </si>
  <si>
    <t>7c939af4-d783-463f-8c1e-a650853d24cd</t>
  </si>
  <si>
    <t>fffa75f0-6adf-42a2-85d2-1b0033091290</t>
  </si>
  <si>
    <t>67391147-f97b-424b-9183-33c273c1ff51</t>
  </si>
  <si>
    <t>ec80ff76-49ba-4419-aab4-0fd06c50ec39</t>
  </si>
  <si>
    <t>f1b45bd7-87a1-401c-9ea0-99c5cd2756b4</t>
  </si>
  <si>
    <t>24054052-8f0d-49c8-b036-85a6ceb67abe</t>
  </si>
  <si>
    <t>26edec54-8d90-43b1-ba97-8831f4adef4e</t>
  </si>
  <si>
    <t>30f2a9d5-2f6b-4370-8bb8-3815ea66f5e0</t>
  </si>
  <si>
    <t>e1437780-7bce-4418-abde-2e5ffa1fd05d</t>
  </si>
  <si>
    <t>d9000574-12bd-4001-932f-32b824d5fef2</t>
  </si>
  <si>
    <t>30cb740a-526f-46f6-b8c7-16535e5da907</t>
  </si>
  <si>
    <t>1324dd35-1843-449d-888c-e253797bfdc9</t>
  </si>
  <si>
    <t>fbf34b29-6ce8-444f-9147-6067381dc93a</t>
  </si>
  <si>
    <t>b66c4e1e-8a78-4e66-a5f6-2cb3891b2866</t>
  </si>
  <si>
    <t>71cf1c28-2c30-44d9-9321-6093dfb73d41</t>
  </si>
  <si>
    <t>ce327136-408d-4d7a-98b1-e457d3531367</t>
  </si>
  <si>
    <t>4b471fba-e570-42c3-8711-215cbe5c0fd9</t>
  </si>
  <si>
    <t>d2ca973d-d894-47e1-9cec-abc5c771c1ef</t>
  </si>
  <si>
    <t>571f87ca-b91f-411d-92bf-658accbbd56e</t>
  </si>
  <si>
    <t>8805ef86-6364-4bb0-b48f-20f73994b3dd</t>
  </si>
  <si>
    <t>92a64207-3c03-4b9b-b064-168ae23fa884</t>
  </si>
  <si>
    <t>285288e9-055d-41df-9d7a-67726934901f</t>
  </si>
  <si>
    <t>5a77224a-1e17-4d08-a027-4e1ab609e24d</t>
  </si>
  <si>
    <t>1342a6c3-fd5d-4e83-9f59-e07e2437e9e6</t>
  </si>
  <si>
    <t>2bb3c2c5-0947-4938-b4a5-d32dd24a7946</t>
  </si>
  <si>
    <t>e56a6020-d996-47fb-9100-ac10b7f20614</t>
  </si>
  <si>
    <t>67b61b57-9ccc-4828-8634-7bff2c2c94e6</t>
  </si>
  <si>
    <t>df43d554-461b-44ef-97af-0d98e99b8338</t>
  </si>
  <si>
    <t>455f21c3-2cf6-4d2d-8e4e-98272f3ffaea</t>
  </si>
  <si>
    <t>d787c8bf-358a-4bc9-8e32-c13ee3f0c411</t>
  </si>
  <si>
    <t>035d7575-2019-4ed4-b9dd-c4039a50e3a6</t>
  </si>
  <si>
    <t>335b4b34-3f9a-47c8-831b-2da9a5dafafd</t>
  </si>
  <si>
    <t>9e9af3b6-d7dc-4fca-b54b-7deed3d1911a</t>
  </si>
  <si>
    <t>b679f1c2-4575-4b36-9586-00197b625b2a</t>
  </si>
  <si>
    <t>458cfcce-fcaf-4c64-b371-6629b862fd95</t>
  </si>
  <si>
    <t>4dfc5074-30d6-4710-ac93-c534a39f8aba</t>
  </si>
  <si>
    <t>184c9568-3ed3-4214-af33-20c128821567</t>
  </si>
  <si>
    <t>4ccde34a-5015-469b-90dd-7991721f68b9</t>
  </si>
  <si>
    <t>c9268843-65fd-445c-adfa-12fda20b419c</t>
  </si>
  <si>
    <t>a2c4f3c1-ba46-4592-bc28-5919d431e2d4</t>
  </si>
  <si>
    <t>2a5a2f75-dd83-44cb-be15-58806457f45a</t>
  </si>
  <si>
    <t>75db1952-1a8a-46b4-8bb7-c030a59a6310</t>
  </si>
  <si>
    <t>f9af484c-7296-4505-8d12-883ac6229c51</t>
  </si>
  <si>
    <t>490a5562-f800-4c31-872a-9c6ab61545a7</t>
  </si>
  <si>
    <t>1c784aa8-afb1-4e7c-8223-8ef56c2cb3df</t>
  </si>
  <si>
    <t>ee44e168-fd6f-465f-9a8c-8bf356c5427d</t>
  </si>
  <si>
    <t>d47d033d-7a18-49fe-b705-0548bd3da8f5</t>
  </si>
  <si>
    <t>302e00fc-eb33-4a66-8597-bcaf88f9cc1f</t>
  </si>
  <si>
    <t>97af68b8-f0dc-45c1-95ef-2e02ff056d3d</t>
  </si>
  <si>
    <t>3483d77d-6457-4d31-bb4c-aacf8a7166bf</t>
  </si>
  <si>
    <t>4f155fca-d3e7-48a0-86eb-b53530f7926e</t>
  </si>
  <si>
    <t>39caabda-43f8-43c7-88f8-504ef738c328</t>
  </si>
  <si>
    <t>394583bf-2454-4e92-b86d-9ae1833f1394</t>
  </si>
  <si>
    <t>4dc1da8c-1ce0-4a66-a36c-8a12e5fbd8ad</t>
  </si>
  <si>
    <t>114ebadc-a2d1-4d37-9dc7-8aafa0c1967c</t>
  </si>
  <si>
    <t>dfef869a-dc4e-4206-b9b7-224a6844373e</t>
  </si>
  <si>
    <t>5431adad-f209-4da6-9914-f4810bf566d1</t>
  </si>
  <si>
    <t>5089354b-6705-4376-a22f-fcdbb5acd7c6</t>
  </si>
  <si>
    <t>3fd4a6a3-e884-4a41-b62f-efb60c41f08a</t>
  </si>
  <si>
    <t>58964b45-7cfd-42e6-9374-ee35346a27e0</t>
  </si>
  <si>
    <t>79cfd00f-710c-4d0d-8ed7-5dc9cd7ef242</t>
  </si>
  <si>
    <t>f9d24331-301d-4272-bfc8-e457b3008dd7</t>
  </si>
  <si>
    <t>001c947d-c01a-4732-9819-6546418db2ee</t>
  </si>
  <si>
    <t>5fe5fc16-526b-4c79-9526-3a024ba3cd58</t>
  </si>
  <si>
    <t>bbc67be5-a87e-4304-9c4f-58c1510a62dc</t>
  </si>
  <si>
    <t>8b8f7ede-93e9-4d13-a8de-051b5aad84c4</t>
  </si>
  <si>
    <t>73068404-8e70-4dd1-b4f8-ab3c231d8aaf</t>
  </si>
  <si>
    <t>3b48d781-383d-4734-82ca-2c02c47d8bc6</t>
  </si>
  <si>
    <t>63934594-e765-4e6f-9b06-aa6b4e97e8d2</t>
  </si>
  <si>
    <t>1785ecef-f27b-47e4-a687-386e2837328e</t>
  </si>
  <si>
    <t>a9e038bd-fcb2-4d70-84a6-4be34781607f</t>
  </si>
  <si>
    <t>d63eeccb-c3a2-4168-a187-8a6c13399fd0</t>
  </si>
  <si>
    <t>53959ab4-aa35-43bf-b4a7-d9d95c2c288c</t>
  </si>
  <si>
    <t>9d2659a0-e134-4ac1-987d-930c8e47e428</t>
  </si>
  <si>
    <t>7943fe4b-5f31-4158-ae9a-46ebaf28791b</t>
  </si>
  <si>
    <t>23d7acd1-9f52-4c15-aa3f-aac1d646dda0</t>
  </si>
  <si>
    <t>edb8b0f4-1517-4387-8006-b32de2e825fb</t>
  </si>
  <si>
    <t>75206178-5d55-4a2b-a689-6b22b1322eb9</t>
  </si>
  <si>
    <t>41a65734-b250-4b35-b8f9-bb06a6772219</t>
  </si>
  <si>
    <t>199d19fe-e908-4265-bccf-62cbfe4f8b13</t>
  </si>
  <si>
    <t>7f9d5f50-091d-46e1-846a-9699297dcb8c</t>
  </si>
  <si>
    <t>68e81bfa-fe11-44be-8fcc-5c2eae4e2d84</t>
  </si>
  <si>
    <t>91dd532a-85d5-44c1-999b-b44df241e9e3</t>
  </si>
  <si>
    <t>58ab9080-3117-45a6-85f1-a2fc9b7b8792</t>
  </si>
  <si>
    <t>048d4e78-2879-439a-8b08-937d6e249728</t>
  </si>
  <si>
    <t>64068551-34f8-4e17-a440-40f601552aa9</t>
  </si>
  <si>
    <t>b0c07cde-7c1f-458a-94b0-faf76cfd1f75</t>
  </si>
  <si>
    <t>1fe64408-a0b1-41f5-a91b-3a3904492884</t>
  </si>
  <si>
    <t>d11d1bc4-5be6-477e-b509-426d29e3d952</t>
  </si>
  <si>
    <t>3267a83b-48e2-4510-8848-4de8a2f07ccf</t>
  </si>
  <si>
    <t>cb02d1d7-015e-4c8c-bf00-af635ff3d072</t>
  </si>
  <si>
    <t>3cef383c-b3e0-479a-b06c-be8bb5f5056d</t>
  </si>
  <si>
    <t>7c0ae96c-3910-4f70-bcb8-be928c36d40a</t>
  </si>
  <si>
    <t>cc91d131-49b0-4811-9d07-cc87454a4712</t>
  </si>
  <si>
    <t>31ea8319-183d-4667-8d29-2719a74a1021</t>
  </si>
  <si>
    <t>0a51a42f-a839-4e4a-9863-7ed8b93fb3b4</t>
  </si>
  <si>
    <t>a0a449fa-22b7-493f-8c12-99ef8da9027a</t>
  </si>
  <si>
    <t>3436460e-e115-4f9b-be39-d567c629b5f6</t>
  </si>
  <si>
    <t>bdef3547-c038-4fbb-8606-fec7b92f2420</t>
  </si>
  <si>
    <t>6c0350e9-db24-41a6-af38-c003b762205f</t>
  </si>
  <si>
    <t>84fed83c-e499-4baa-a475-f22b5e1e3821</t>
  </si>
  <si>
    <t>09ca052c-3e54-4547-b42b-db53f73aa6a5</t>
  </si>
  <si>
    <t>74d86338-1f10-435a-a613-0d0f293ec28b</t>
  </si>
  <si>
    <t>5e09cf49-940c-4aa9-af51-c6309cb73e75</t>
  </si>
  <si>
    <t>c4997155-635c-4c4c-b3f3-7236f2778578</t>
  </si>
  <si>
    <t>6a151c45-ba8f-4336-af1c-71b09c7d6bd5</t>
  </si>
  <si>
    <t>5672ac84-c336-4623-9c3e-471e1963beae</t>
  </si>
  <si>
    <t>79bbff82-25f3-4b09-8574-cbee6a30166f</t>
  </si>
  <si>
    <t>e479258a-a5cb-43d4-95be-9d5facb428c6</t>
  </si>
  <si>
    <t>534183ef-2a74-48d3-91e7-b7cfa5281aab</t>
  </si>
  <si>
    <t>fe2d0577-39df-4eba-802e-37d7377ed6aa</t>
  </si>
  <si>
    <t>36cae744-1c2c-49ee-840e-c43c3a264ad4</t>
  </si>
  <si>
    <t>075601f7-4c87-4cd5-ae10-8fdb4df8a831</t>
  </si>
  <si>
    <t>1caf2b6e-356e-4df9-8bd9-b8491d9a9ea0</t>
  </si>
  <si>
    <t>a9f4515b-9c3a-4ff8-9c16-89ba5e6f213e</t>
  </si>
  <si>
    <t>898d24c6-1bc6-4ad1-803a-adbd13877f29</t>
  </si>
  <si>
    <t>b2c79663-7b64-48b6-ad39-f902d4fe883a</t>
  </si>
  <si>
    <t>89b6da15-3d93-4cf0-aff8-4b7b724454d2</t>
  </si>
  <si>
    <t>7be394e6-9ffa-4425-97e9-f75c354afb1b</t>
  </si>
  <si>
    <t>1c0da8ed-3347-4d2b-8deb-c6378e838c83</t>
  </si>
  <si>
    <t>0532833a-0173-40e2-93f5-65697410b903</t>
  </si>
  <si>
    <t>a2d1cae4-e9ff-4466-8b0e-7ee21691b349</t>
  </si>
  <si>
    <t>38cdf053-23f4-4106-9cc3-a56e36c810cc</t>
  </si>
  <si>
    <t>66e4a2c9-e3d1-44f4-82a0-b850b761777c</t>
  </si>
  <si>
    <t>d2d85430-2e63-4433-aa08-f82ddf51c82d</t>
  </si>
  <si>
    <t>cffb3e6d-e45c-4516-ab99-c0c0de7cb705</t>
  </si>
  <si>
    <t>e146ac02-29b0-4f58-b00d-4da84a54e8d3</t>
  </si>
  <si>
    <t>8f290cdc-c1d1-4130-942b-eb69174e5e62</t>
  </si>
  <si>
    <t>b0a37926-5a37-470c-b0a5-345c4c24a304</t>
  </si>
  <si>
    <t>c1b85159-cd92-4ba2-ba01-fb99d3315cb2</t>
  </si>
  <si>
    <t>2d8ee4b9-791d-4b01-bb46-09fcaa7e99a3</t>
  </si>
  <si>
    <t>4662cb96-13cc-4ba4-b34b-9cde9badbb23</t>
  </si>
  <si>
    <t>3101d0b0-d014-4f25-90e1-5d6776b4b8fe</t>
  </si>
  <si>
    <t>658092b6-84c2-49b0-9f4b-3df4282e13bd</t>
  </si>
  <si>
    <t>94680fda-34f6-4ccf-8718-ab0b60982d1b</t>
  </si>
  <si>
    <t>4db653d4-5793-44fb-b7f5-503d29e5d8f5</t>
  </si>
  <si>
    <t>4373b36c-d997-4058-a195-0a4b9bedabcb</t>
  </si>
  <si>
    <t>25c7c8fc-358f-4880-901a-e24594af96df</t>
  </si>
  <si>
    <t>a145fa8a-8cd8-4a2e-94eb-bd8c0c75129c</t>
  </si>
  <si>
    <t>824585c2-811b-4e82-907d-ea58ef2669f6</t>
  </si>
  <si>
    <t>4f8dcb2e-14b4-4663-8d55-056ba9ae1270</t>
  </si>
  <si>
    <t>a4db94e4-55a8-4f9e-9599-e4042a5606de</t>
  </si>
  <si>
    <t>3983f221-0229-4b6d-b6e3-cd7952d64b50</t>
  </si>
  <si>
    <t>52155dfb-cfac-4b76-854d-fbb23ebbd312</t>
  </si>
  <si>
    <t>0b51f6ab-9413-4f20-a723-ad2f05cfd7e5</t>
  </si>
  <si>
    <t>574bba53-b94e-408c-af09-503831280ce2</t>
  </si>
  <si>
    <t>8882ed02-14b3-47b3-9c21-7c388983afbf</t>
  </si>
  <si>
    <t>1e3c3694-d0ed-43d5-9f41-aea1a5a770ef</t>
  </si>
  <si>
    <t>3bbc725c-c0ac-49cd-9d26-cd49b7684586</t>
  </si>
  <si>
    <t>a529f5b2-c11d-4adb-a060-ea3b9d1a0019</t>
  </si>
  <si>
    <t>bda85af2-a9b4-4ca7-b890-7c1a75a9f70a</t>
  </si>
  <si>
    <t>9e3b05b2-50e9-4279-8012-578a61c1b7d3</t>
  </si>
  <si>
    <t>dceabb40-de80-47c4-8608-ec097031e23d</t>
  </si>
  <si>
    <t>d29c44c5-98f0-4f5e-bf6b-57928cac6317</t>
  </si>
  <si>
    <t>a5d6a65d-d982-4f26-a9f3-944e58592abe</t>
  </si>
  <si>
    <t>db50be97-f4a8-434f-9e1a-95ccf77ee52e</t>
  </si>
  <si>
    <t>e42890b5-4fdf-4783-9ed2-2f5474489362</t>
  </si>
  <si>
    <t>736a574d-1b58-4498-96bf-3286940a6d79</t>
  </si>
  <si>
    <t>3020d2bb-7d62-4f6c-93fc-e8a0318ba369</t>
  </si>
  <si>
    <t>77b4131e-5ffc-448b-8aad-b2c6652ce7b9</t>
  </si>
  <si>
    <t>031b11fb-4172-456c-8f97-8f674db3ea0c</t>
  </si>
  <si>
    <t>c4e44c19-c6e1-434a-871d-6fa4249af2bf</t>
  </si>
  <si>
    <t>e096b557-020d-45a6-90fd-936197fb2708</t>
  </si>
  <si>
    <t>c8bc8506-1d71-4e52-a402-c5d677c1ad94</t>
  </si>
  <si>
    <t>df2fc70e-c797-4f3a-9b2c-4c8477c0a6d2</t>
  </si>
  <si>
    <t>4ee82222-5b51-42d9-b3ca-1b03572415e9</t>
  </si>
  <si>
    <t>c969599d-51fa-4a9f-bd4f-402acb42fb0f</t>
  </si>
  <si>
    <t>5663cc6d-6940-4def-bc3a-7aebf28be547</t>
  </si>
  <si>
    <t>d727f819-afa9-4d22-a11f-b12d887f8cb1</t>
  </si>
  <si>
    <t>7f6a2911-4002-416a-8a8b-3852d7e04cf0</t>
  </si>
  <si>
    <t>e750b382-9cce-4b73-8ce4-b19a38c879b6</t>
  </si>
  <si>
    <t>eaf9c92e-f0b3-4696-b1af-d92a921f0a1d</t>
  </si>
  <si>
    <t>91771a36-b398-4692-893c-a631170e10ae</t>
  </si>
  <si>
    <t>a03d9ae5-afed-42a3-83f1-ad84c46867e6</t>
  </si>
  <si>
    <t>798896a2-8d8d-4cb9-8f03-ba4006a01d8e</t>
  </si>
  <si>
    <t>65c7c6f7-4548-4605-8964-101b661b3659</t>
  </si>
  <si>
    <t>173ae8a9-104d-4961-afbb-c7f119d98e64</t>
  </si>
  <si>
    <t>ba13468d-07d8-4507-9814-4e10bde8f3a0</t>
  </si>
  <si>
    <t>3a210d04-223e-4591-b9a3-333ae1cb0e50</t>
  </si>
  <si>
    <t>d782760e-df55-46d2-b197-2485af5b594e</t>
  </si>
  <si>
    <t>a9bf82e6-1b4f-406b-9d88-3e7870722b1b</t>
  </si>
  <si>
    <t>8a3ae201-142c-4000-bfe4-89a5588ab8b9</t>
  </si>
  <si>
    <t>158e011f-1be6-460d-826b-5a52b0b2b6f2</t>
  </si>
  <si>
    <t>fae036ab-278e-4fb4-9692-5d7a5bb2a865</t>
  </si>
  <si>
    <t>af8ee33b-d123-4756-95da-1a7acdfe15ea</t>
  </si>
  <si>
    <t>d9e101b1-0b27-41a6-915e-002f268ee849</t>
  </si>
  <si>
    <t>b1344889-6aa3-4ad5-93da-f660bec81e99</t>
  </si>
  <si>
    <t>3eae0b1b-3265-4115-ae0d-ee3f0f9de21d</t>
  </si>
  <si>
    <t>9f85658b-c521-466d-9874-a24de7d1d8af</t>
  </si>
  <si>
    <t>d76fd78e-1dc2-46c1-a5fb-82d02d4a7b35</t>
  </si>
  <si>
    <t>0a630994-594d-4e66-bfc8-411fc5b63b7e</t>
  </si>
  <si>
    <t>86b8f52d-eeb2-47d8-a7dc-2612dad85e2f</t>
  </si>
  <si>
    <t>4c878531-de94-46c3-b69b-930b4db557a5</t>
  </si>
  <si>
    <t>a282effe-7d37-466d-b486-2b6113016c49</t>
  </si>
  <si>
    <t>60b54294-5f86-4a17-ad81-845fc7253ce9</t>
  </si>
  <si>
    <t>ec6d4e23-0800-4ec9-894f-0e0f754f448b</t>
  </si>
  <si>
    <t>5c03aa93-a73d-4f7d-b362-a2c9185eb035</t>
  </si>
  <si>
    <t>f47210ab-cf5c-4b09-9863-819c0c72484e</t>
  </si>
  <si>
    <t>c566c255-c5c9-4c8e-a5f7-4fed5669fc83</t>
  </si>
  <si>
    <t>9c0c6591-19d6-4ba3-8e28-066c89912b42</t>
  </si>
  <si>
    <t>efaf6f6e-64eb-43aa-b0aa-2ac0abed3e04</t>
  </si>
  <si>
    <t>d987523b-d94e-4765-9bdf-872cedafb138</t>
  </si>
  <si>
    <t>998b8706-e0b7-49e2-a16d-7e029cdcede0</t>
  </si>
  <si>
    <t>9191c07e-4974-4bd2-aa7b-4b90f7d56972</t>
  </si>
  <si>
    <t>413be01b-1dda-4e67-8f68-b9e77947683c</t>
  </si>
  <si>
    <t>61631e18-bdc6-4a54-9916-fe01d744fd74</t>
  </si>
  <si>
    <t>1762215a-5125-4714-baba-81648592acc6</t>
  </si>
  <si>
    <t>4ebbb1d0-bf74-429e-8f8e-275fe48e0c09</t>
  </si>
  <si>
    <t>43c0b7d2-4edd-4958-92e7-36d324f4b4c3</t>
  </si>
  <si>
    <t>abe3403a-69d8-4c88-a3d3-5d2e50b9cf7f</t>
  </si>
  <si>
    <t>18fa94a7-667a-4f36-a740-f54c3d15772a</t>
  </si>
  <si>
    <t>037ebedf-cb07-46c8-b25a-3a485cdc377a</t>
  </si>
  <si>
    <t>c0d09b31-9728-4f8c-8725-4daaf43ad426</t>
  </si>
  <si>
    <t>c3e44931-c492-47bc-9943-a9bceade0701</t>
  </si>
  <si>
    <t>cccfb4cd-1f99-42aa-abfc-853324856388</t>
  </si>
  <si>
    <t>9296891c-b3c8-4d89-9c9b-35dcd7193b0d</t>
  </si>
  <si>
    <t>616987cd-abdd-4bdd-bc17-1c306b6d5bc4</t>
  </si>
  <si>
    <t>e4387f04-55e8-4710-a280-9ecff7bc9034</t>
  </si>
  <si>
    <t>dedc6479-03dd-4dec-8dba-5c05c5578592</t>
  </si>
  <si>
    <t>ec568b96-cbce-4553-b215-ad83f79990e3</t>
  </si>
  <si>
    <t>69190532-7fe0-4f9a-b667-50cc7d9734c3</t>
  </si>
  <si>
    <t>bce4d55a-8a35-4c3e-a662-054d633baec5</t>
  </si>
  <si>
    <t>3da4272c-0795-4ad3-a1e1-3aa8023bf7af</t>
  </si>
  <si>
    <t>eb2dd42a-fea7-499a-a31c-81ce9fe223aa</t>
  </si>
  <si>
    <t>e7cd117d-663b-4b2c-97ad-3317e25aaef7</t>
  </si>
  <si>
    <t>df0f7db3-3218-4f08-a852-6961590620c8</t>
  </si>
  <si>
    <t>707573bf-8b0e-4f00-b565-370b7c4a4b7a</t>
  </si>
  <si>
    <t>ff171a90-8ce6-4d1d-99db-b02359a17ef6</t>
  </si>
  <si>
    <t>64cb6f7c-668b-4cdc-8bc0-6a7b86c0222f</t>
  </si>
  <si>
    <t>70495570-bf44-4c65-a43d-65ba8d761ba4</t>
  </si>
  <si>
    <t>3e9cfdca-6b2d-47d5-bd25-cd70ba99271c</t>
  </si>
  <si>
    <t>fa79b281-cfb7-4b03-b53b-a06b25795fc5</t>
  </si>
  <si>
    <t>d66b3b31-deee-4290-931f-d33b9e906b53</t>
  </si>
  <si>
    <t>53b533e6-5d93-4b3f-b212-746813ba4cd8</t>
  </si>
  <si>
    <t>1ce3252a-3a5f-4eef-8205-293dbeb7e9c1</t>
  </si>
  <si>
    <t>e49160a5-f3e5-4e49-9c62-6e6b3b29e39d</t>
  </si>
  <si>
    <t>3e73b8ae-ab33-4f10-993a-438abaf0485b</t>
  </si>
  <si>
    <t>0a218c23-b851-47bf-bd75-3e3cd292e36e</t>
  </si>
  <si>
    <t>823931a7-3cf8-4b81-b960-e7e03b3366b1</t>
  </si>
  <si>
    <t>4ecccfae-0348-4884-884b-776ec2ca08aa</t>
  </si>
  <si>
    <t>bdfa1f5d-88d2-4191-a08b-d5e6183aca86</t>
  </si>
  <si>
    <t>1adb0dad-57eb-49aa-9c22-61a6a7948837</t>
  </si>
  <si>
    <t>f01edf3d-d108-4413-aa58-0073eaa128fa</t>
  </si>
  <si>
    <t>76d5cf9e-2543-4335-933e-9b3bd9dcada6</t>
  </si>
  <si>
    <t>6e1732fe-f57f-4e65-a124-b735b2c99c20</t>
  </si>
  <si>
    <t>c549f596-6f17-4532-8786-5901ec4f3b50</t>
  </si>
  <si>
    <t>b575b760-3d6d-4ed6-be00-2c560dfe64ad</t>
  </si>
  <si>
    <t>d7386945-1bdb-43d7-8085-9826bd9bb569</t>
  </si>
  <si>
    <t>4497f876-0236-4ee0-ad58-f87dc53dcff3</t>
  </si>
  <si>
    <t>ad4e51de-29b6-4d3f-9841-231697a8817f</t>
  </si>
  <si>
    <t>839abcb2-7ba8-4616-9c61-8ef3a92c6273</t>
  </si>
  <si>
    <t>b9b08f10-73b8-4c75-944d-4ba934b3c478</t>
  </si>
  <si>
    <t>0cbf0bc3-f79e-4625-abef-b39be33c8471</t>
  </si>
  <si>
    <t>034011a3-79d9-4f92-8a04-9a0ffce1b156</t>
  </si>
  <si>
    <t>310bb53d-858c-4f0f-b0f4-bcec9c7a6878</t>
  </si>
  <si>
    <t>82c76c6c-ed8b-4ebe-a57f-a2820144187d</t>
  </si>
  <si>
    <t>07cc1d49-ba4c-4af2-9b0b-df7d4dcde2aa</t>
  </si>
  <si>
    <t>2535e4a4-a57f-4851-b7b2-aa0b152083d1</t>
  </si>
  <si>
    <t>0ed87d02-6b4c-43b2-be6d-48054cda2601</t>
  </si>
  <si>
    <t>ca4e5e92-a784-4678-a211-764b348886d8</t>
  </si>
  <si>
    <t>9a0a09be-4114-470c-b8ea-8b136b621675</t>
  </si>
  <si>
    <t>618024e4-8002-4036-ac5f-b15fbe5d672e</t>
  </si>
  <si>
    <t>5331b670-f22b-44dc-a473-a624da40e622</t>
  </si>
  <si>
    <t>b0fd9363-ad14-43f9-97c9-6914f181ed7d</t>
  </si>
  <si>
    <t>2cb04aa8-cf71-40fc-9f58-031801a7cb5a</t>
  </si>
  <si>
    <t>391a9d4b-b72e-4c85-9e9c-0809d928be7c</t>
  </si>
  <si>
    <t>288c141e-8efd-43bb-affb-334d4bd856f5</t>
  </si>
  <si>
    <t>59070a2e-f2d1-4c92-9dd1-7cae846d481e</t>
  </si>
  <si>
    <t>97642fe0-c266-45e7-9ab4-841316a5d953</t>
  </si>
  <si>
    <t>b60b37eb-db46-4c92-8d08-1f3920beb517</t>
  </si>
  <si>
    <t>72b6028c-66d5-44a0-a0b7-f449d821bec7</t>
  </si>
  <si>
    <t>9bf30b57-22ca-4882-a10d-03965f1d5ca5</t>
  </si>
  <si>
    <t>7a956cfb-5d19-4447-bb6b-f4c7555de2ba</t>
  </si>
  <si>
    <t>be7e96b8-18e2-432d-90e1-015e145102f4</t>
  </si>
  <si>
    <t>8b8bdc30-cd35-476d-ae00-3b3927e83ada</t>
  </si>
  <si>
    <t>718cb971-9762-4dd7-8e97-0c22b6b32784</t>
  </si>
  <si>
    <t>589f3a0c-0d7a-428a-80db-cb95e98f0b75</t>
  </si>
  <si>
    <t>888dcae4-e8d3-45cf-a50f-105b775a4ee6</t>
  </si>
  <si>
    <t>d5b519db-d006-462a-975d-732e572c3777</t>
  </si>
  <si>
    <t>9f1fda68-0149-4db0-9959-afb0d3a8b1a2</t>
  </si>
  <si>
    <t>f234dd86-3a26-45ee-b850-e357c9c1b642</t>
  </si>
  <si>
    <t>dfad9e43-5279-4c13-8e8e-e85eb5e88183</t>
  </si>
  <si>
    <t>ca172848-4ded-4364-b864-fcd30b41651f</t>
  </si>
  <si>
    <t>1110372f-9551-48eb-b164-cc92b6607037</t>
  </si>
  <si>
    <t>45211ad0-2570-4386-a830-0635e984e4dc</t>
  </si>
  <si>
    <t>807930f4-f787-47c5-b796-22ea58b308e4</t>
  </si>
  <si>
    <t>6e72fdd2-62ae-4e30-894b-d6f9ab802486</t>
  </si>
  <si>
    <t>05784741-f576-44b2-98fb-93c194be3779</t>
  </si>
  <si>
    <t>5b6a6e9e-1b62-4a75-96cc-d8be22c4100f</t>
  </si>
  <si>
    <t>13711e10-2ae3-42f9-9b41-cc983b701570</t>
  </si>
  <si>
    <t>7cf3a500-b396-4bba-8e3d-b62edae2645f</t>
  </si>
  <si>
    <t>5db978fc-fb87-444b-85c4-68fbbcc80c31</t>
  </si>
  <si>
    <t>7e057682-dc21-4aa8-b50e-d105cd0d02f1</t>
  </si>
  <si>
    <t>f55482d5-8e6a-402e-9b91-c0ac8e063d59</t>
  </si>
  <si>
    <t>96bac3e7-aefb-4863-9546-18b423a54d91</t>
  </si>
  <si>
    <t>232595fe-e0b2-49da-a52b-6ed525217d5e</t>
  </si>
  <si>
    <t>81fa4bfd-4fde-4ae6-85e8-7eaeea1890ed</t>
  </si>
  <si>
    <t>d79c29f8-0ebc-4c41-b37d-f2c86d9a2c71</t>
  </si>
  <si>
    <t>30b423a6-93c4-4d58-8ecf-e051ed3d2091</t>
  </si>
  <si>
    <t>28ae40b1-92bb-4949-8e43-e240bf2f6f19</t>
  </si>
  <si>
    <t>3128dd44-2bdf-408a-bb25-30ac6e4754bb</t>
  </si>
  <si>
    <t>ace926d1-6629-4584-93e0-81c0cd5a3488</t>
  </si>
  <si>
    <t>e67029a6-2ba1-496e-9bbd-fa6f5604653b</t>
  </si>
  <si>
    <t>14a02676-bf66-484c-8d2f-275a9e65a479</t>
  </si>
  <si>
    <t>9b5f6f3b-534a-477c-8b78-94f5f790f3bd</t>
  </si>
  <si>
    <t>11f321c6-d492-4def-b9fc-474267132da5</t>
  </si>
  <si>
    <t>f6fe7c93-9494-49b4-814f-6ab5a1e30d87</t>
  </si>
  <si>
    <t>7ab25301-6e77-4ab2-a9c0-ebb3558d27c1</t>
  </si>
  <si>
    <t>2ab9763c-6d51-45f2-9515-ee5385aa8a65</t>
  </si>
  <si>
    <t>675b68c6-061e-4238-851c-13f5e0e6d059</t>
  </si>
  <si>
    <t>56f74ade-fb89-4720-ade4-68e04aba8ffc</t>
  </si>
  <si>
    <t>f9278538-7b29-4987-8c57-7cd6fc128eb6</t>
  </si>
  <si>
    <t>96947e83-0ae6-4393-a0ee-b2728107e8ac</t>
  </si>
  <si>
    <t>6a8d96b0-03b4-4bde-8768-83b9ca7609f3</t>
  </si>
  <si>
    <t>97958944-b0c3-45e0-8424-5370873ecc7a</t>
  </si>
  <si>
    <t>e1889de6-5bc0-4cbd-9f21-caa261b95da8</t>
  </si>
  <si>
    <t>60c9bf96-68e3-4c27-b566-6deb5b86a1cc</t>
  </si>
  <si>
    <t>4af80b1c-92a3-4a8b-9130-f4bac86663f7</t>
  </si>
  <si>
    <t>53bc2d8e-0fa4-4fc9-a6c7-4d8442fa0314</t>
  </si>
  <si>
    <t>35a51eb0-0fca-4430-a66f-a7095983405c</t>
  </si>
  <si>
    <t>7199bc06-388c-48df-bb63-b3c82d053d49</t>
  </si>
  <si>
    <t>34349e20-65de-476e-bf91-574d71b40a0b</t>
  </si>
  <si>
    <t>4823cd18-c99b-4152-8d3c-0400f978931d</t>
  </si>
  <si>
    <t>405a3ce0-9644-4fba-ae70-53a16239be9a</t>
  </si>
  <si>
    <t>36e38385-dab7-44e5-ba58-ffb9437ea714</t>
  </si>
  <si>
    <t>c5055ea5-5792-48c5-a5ae-ccd8429b6e0c</t>
  </si>
  <si>
    <t>68863e5e-122c-4a55-a94e-0c2aa292e93f</t>
  </si>
  <si>
    <t>59274951-036e-40ff-ac97-41d6179a418e</t>
  </si>
  <si>
    <t>206b6564-411f-45cd-a83f-ae8badc81854</t>
  </si>
  <si>
    <t>9d9bfed8-1102-4c30-85f5-e1f95012e9b2</t>
  </si>
  <si>
    <t>ca5c8a8e-12c4-49e6-b2c0-bbc596bc92ae</t>
  </si>
  <si>
    <t>e668725e-9145-47c7-a27c-94ae3c33e8a3</t>
  </si>
  <si>
    <t>d4be4e67-bdf3-45dd-aefc-8a250a41e7d8</t>
  </si>
  <si>
    <t>0b981f78-99a6-4ffe-9487-50af1c147853</t>
  </si>
  <si>
    <t>76941145-8603-4f7e-8963-ee6fdee2f810</t>
  </si>
  <si>
    <t>0320c9b6-dad6-4d4a-9e90-60f9ffb2d035</t>
  </si>
  <si>
    <t>8ea3158b-12b7-42ab-aa5d-e4918449daf1</t>
  </si>
  <si>
    <t>1d56eea4-562c-459f-9768-818eea76fe2b</t>
  </si>
  <si>
    <t>49c61bcc-4d6f-40e8-b87b-1616c32ef97d</t>
  </si>
  <si>
    <t>31771827-98db-4a34-82c2-110291c1a4ed</t>
  </si>
  <si>
    <t>4ec2b66c-fd25-4f39-8989-0f0f5d2a7bd8</t>
  </si>
  <si>
    <t>f8391fd5-5eb7-4950-9c86-1ff24427b231</t>
  </si>
  <si>
    <t>7250efe8-15e0-40bd-8eed-ce7be882356f</t>
  </si>
  <si>
    <t>77107c3a-1e8a-43b4-8dfd-08d59048db53</t>
  </si>
  <si>
    <t>3c442631-c2ae-48ac-8de6-02fce999c4fb</t>
  </si>
  <si>
    <t>762cae0d-7d71-43e6-b657-578edc874322</t>
  </si>
  <si>
    <t>4e8eedbe-1a77-4e15-9bda-78a90df41f0c</t>
  </si>
  <si>
    <t>0f272a43-d74f-4636-9359-baa881c015f0</t>
  </si>
  <si>
    <t>7d873a52-ed77-4130-8f2c-9b9ffeb61401</t>
  </si>
  <si>
    <t>a74e47c9-458b-4ead-9320-e618103ad9ab</t>
  </si>
  <si>
    <t>28441dc6-b674-497b-93fb-06231406c656</t>
  </si>
  <si>
    <t>7cb92a2e-cb0f-4569-8f48-9c9f29922eeb</t>
  </si>
  <si>
    <t>77a239cc-743b-4d64-9cf1-19c5ab185a62</t>
  </si>
  <si>
    <t>ce23c9f2-c2af-46eb-b992-76c36cfb09ac</t>
  </si>
  <si>
    <t>600b671e-f3d6-423b-b4e2-e2623e533a6c</t>
  </si>
  <si>
    <t>e6dc3bbb-3858-4730-bbc9-c34f9b544865</t>
  </si>
  <si>
    <t>4dfafda9-c35f-460b-a829-3895733674ed</t>
  </si>
  <si>
    <t>fbbe319b-1193-401a-9f73-369fd5a6f8d2</t>
  </si>
  <si>
    <t>8bee4f5b-2460-45d9-b5f4-e575269f70df</t>
  </si>
  <si>
    <t>ac19aa0e-b699-4f74-aa8c-367397937ec8</t>
  </si>
  <si>
    <t>43a2aca6-9214-41fa-9fca-a4d703c74395</t>
  </si>
  <si>
    <t>abac019d-f1f2-47c9-9135-96bea19f036b</t>
  </si>
  <si>
    <t>09fa3764-e4b4-4041-b137-d271631bfb73</t>
  </si>
  <si>
    <t>fbb8ce65-963b-4c74-ac11-6b5026ba041b</t>
  </si>
  <si>
    <t>efeea325-e3f6-4312-b942-b6779521783d</t>
  </si>
  <si>
    <t>fe3c95ed-74fa-4dea-94fd-5abddb378eff</t>
  </si>
  <si>
    <t>65af31fc-0a72-4e18-9e58-c3471c9ae429</t>
  </si>
  <si>
    <t>34fa6d1e-6a17-4e11-bb4a-a53ecb432c50</t>
  </si>
  <si>
    <t>df6645be-d6d8-4e1a-b5c1-f01ea4c445c0</t>
  </si>
  <si>
    <t>1384807d-5446-48ae-b49d-2fa69e9c3fac</t>
  </si>
  <si>
    <t>6f39732e-4db6-4673-b3fa-0a7b9d11fbbe</t>
  </si>
  <si>
    <t>fdcf890e-d267-4491-ba5f-6a6935ecd4bb</t>
  </si>
  <si>
    <t>17636e7c-81c4-47b8-ac21-dccf69a488db</t>
  </si>
  <si>
    <t>9f558f43-239a-4ed6-91a9-6e8ea306e0d4</t>
  </si>
  <si>
    <t>6e955451-0842-413f-b860-0ab0b31c6b10</t>
  </si>
  <si>
    <t>0a0492d8-9db6-47bd-8bab-c34da7c12c7a</t>
  </si>
  <si>
    <t>dff5f18e-d9ff-4091-87a8-baec250e23bb</t>
  </si>
  <si>
    <t>f111b1c2-aff9-4863-86c9-6d119f2feac4</t>
  </si>
  <si>
    <t>c5b0136e-f3a4-4fa1-ad52-dc1bd71c0b41</t>
  </si>
  <si>
    <t>c07c72f1-cc00-43b2-9462-9fdba7125c17</t>
  </si>
  <si>
    <t>401a2590-2cb3-4fdc-8676-2f1314d07f99</t>
  </si>
  <si>
    <t>710490e5-fbcf-47b9-8831-ddd14358f6e3</t>
  </si>
  <si>
    <t>a87ce6ca-7027-45a9-a1e8-1e9c7367ec4f</t>
  </si>
  <si>
    <t>ffcf6429-a499-4a70-9701-1adf0a49921d</t>
  </si>
  <si>
    <t>7a4e61ad-5e66-45c4-b4db-9dadbd00dbd3</t>
  </si>
  <si>
    <t>c9f493fa-39b8-4bfe-bc7e-3aed1d515772</t>
  </si>
  <si>
    <t>10b20bc2-1ed5-424e-ba48-706fa2bdf65d</t>
  </si>
  <si>
    <t>78436617-471c-4b69-93a4-7f0cfc955c97</t>
  </si>
  <si>
    <t>5b05874a-eac6-4ff0-a5d2-e2c40998bb3e</t>
  </si>
  <si>
    <t>4c5d2fda-b248-4a04-a322-ef799fe8b433</t>
  </si>
  <si>
    <t>91e704ff-d08c-474b-80b8-a0fc4a79a0a8</t>
  </si>
  <si>
    <t>ccfaeab7-ad48-484c-ae03-a96a0ce45b79</t>
  </si>
  <si>
    <t>d027b181-d226-4429-be76-bf901e6975ea</t>
  </si>
  <si>
    <t>ca45dff7-06cf-4789-b7e8-85048dbfe3d2</t>
  </si>
  <si>
    <t>ba3ba7e2-d18d-40ae-8b2b-139620eea415</t>
  </si>
  <si>
    <t>928996b5-ba41-448b-8dd8-bd44547eab68</t>
  </si>
  <si>
    <t>39bc06d0-5e2a-46e2-ba90-5e02de5582bd</t>
  </si>
  <si>
    <t>7c78b151-6c1f-4672-9b6a-818c693ee830</t>
  </si>
  <si>
    <t>649a3675-da57-442e-916a-b0d333857cbc</t>
  </si>
  <si>
    <t>074bbfc9-d987-40f9-9f23-c27cce518ef4</t>
  </si>
  <si>
    <t>d96821f5-ed58-469b-862d-160df5436e8e</t>
  </si>
  <si>
    <t>d49b25af-c5f0-4f42-a24c-836a1163e14b</t>
  </si>
  <si>
    <t>da489478-f438-4e76-81b7-3005d8388ced</t>
  </si>
  <si>
    <t>bfb396a7-38ed-4d97-b4df-90fe485a5f49</t>
  </si>
  <si>
    <t>bd359eb5-df4d-4395-a071-3cc7ff1e6bc7</t>
  </si>
  <si>
    <t>e60f7556-7801-405f-9171-305d23cad87c</t>
  </si>
  <si>
    <t>e4d9d3fe-814d-4a68-9170-90f6c4a648d6</t>
  </si>
  <si>
    <t>3e1a1e80-5e23-4cc9-a4ec-f37154c3fc61</t>
  </si>
  <si>
    <t>6275682d-e64e-4942-a185-c97b6fcfad5e</t>
  </si>
  <si>
    <t>0da02a91-dff0-402d-8714-b11054a36c81</t>
  </si>
  <si>
    <t>ed629361-6e6a-4ef2-807a-142b8af97dd4</t>
  </si>
  <si>
    <t>091843a5-a2e2-4576-9450-2da2d5f236e9</t>
  </si>
  <si>
    <t>2e0962ab-7f64-4197-80d9-e2fb93ca8d6e</t>
  </si>
  <si>
    <t>f6b77ad0-987a-4a36-a43f-e68c900daa7e</t>
  </si>
  <si>
    <t>4f53adbe-7f1f-4cf8-82e7-f2991b4150ba</t>
  </si>
  <si>
    <t>0e953308-2758-4375-9232-df344c32c1bc</t>
  </si>
  <si>
    <t>55223173-5afb-429a-ae38-9075fd35f0c9</t>
  </si>
  <si>
    <t>dbe010ee-0585-48be-9129-3181b4ad5ae9</t>
  </si>
  <si>
    <t>3f012c7e-0fa6-4db3-9bac-a82a2a8b51cd</t>
  </si>
  <si>
    <t>740f5268-bcc6-4889-b7ab-9b115027d7cf</t>
  </si>
  <si>
    <t>1f0ae54a-4983-476a-86bf-54ec2457c00e</t>
  </si>
  <si>
    <t>ddd31841-806f-4be4-906b-c13414a16fef</t>
  </si>
  <si>
    <t>fd69a6d0-33fd-480d-9caa-e652632f8663</t>
  </si>
  <si>
    <t>06d20f00-f5fb-4c87-817f-87e19ad8ad73</t>
  </si>
  <si>
    <t>b6c02314-f4d8-434a-90a4-5422464e6295</t>
  </si>
  <si>
    <t>11a10c67-7d2c-4ad2-9374-a2b36c732d25</t>
  </si>
  <si>
    <t>ce0273cf-8c94-4def-b998-39eee599413f</t>
  </si>
  <si>
    <t>4a059c46-d0ef-4ffe-89ea-7c8f9a55eba3</t>
  </si>
  <si>
    <t>35ac62ca-f0f2-4c67-906f-679fae74c9ec</t>
  </si>
  <si>
    <t>81eb2dd2-9689-45fb-94ed-7ffdaba5159e</t>
  </si>
  <si>
    <t>cb2c4d1f-d4e2-408f-9138-7d3a882349ea</t>
  </si>
  <si>
    <t>9fb94c12-96d9-4aa5-a47a-095e46ef53a6</t>
  </si>
  <si>
    <t>e5435217-2e67-4518-8f21-70a4f9ca78d3</t>
  </si>
  <si>
    <t>64d09914-ad2a-46e0-95ca-1d889c4502a7</t>
  </si>
  <si>
    <t>9d80fbe4-4d47-4316-b449-05dee02ccdc4</t>
  </si>
  <si>
    <t>3cd8d220-adff-4406-b412-efdab5f443da</t>
  </si>
  <si>
    <t>d2c65fe6-1a46-4d14-9527-d156c4223e6c</t>
  </si>
  <si>
    <t>e9d7ace2-6ee3-4ef8-8f5f-502094749a40</t>
  </si>
  <si>
    <t>2ceffc4d-6a66-4227-9fbb-9998764716a9</t>
  </si>
  <si>
    <t>708e5446-7652-4c87-a344-4663298323ef</t>
  </si>
  <si>
    <t>b0ab44ca-2650-4430-8655-b76161deb879</t>
  </si>
  <si>
    <t>4712d812-a461-4369-aa7b-0c350a06ec02</t>
  </si>
  <si>
    <t>96e61281-a6e6-4c87-ae26-ab1967701d57</t>
  </si>
  <si>
    <t>9d381d65-a3a1-480b-a4f8-26e4d165450e</t>
  </si>
  <si>
    <t>ef208e22-bf3a-418a-b43a-b3740432ccc4</t>
  </si>
  <si>
    <t>6da25297-4838-4551-913c-103f8c9788f3</t>
  </si>
  <si>
    <t>54419e30-eed4-4c90-97a7-3e7c4cdd9e0a</t>
  </si>
  <si>
    <t>bbada2bb-d398-4395-ad14-0c35a90113c5</t>
  </si>
  <si>
    <t>abf269c6-e733-4d6b-9f72-3735512c7d46</t>
  </si>
  <si>
    <t>361bc1ce-3c2f-4e28-a5e1-2f188672bf15</t>
  </si>
  <si>
    <t>f4526935-401d-40fc-a58b-d8b0ccd17752</t>
  </si>
  <si>
    <t>8fade737-882c-453a-9662-c51265434847</t>
  </si>
  <si>
    <t>1b207aef-5f4e-4468-a3e8-2950a4d84c8b</t>
  </si>
  <si>
    <t>207087fe-7039-47f4-aef2-3d158eff9dc3</t>
  </si>
  <si>
    <t>90844a9a-ac99-412b-a96c-ed17d708b0e4</t>
  </si>
  <si>
    <t>25b2c398-35ba-4d76-8cbc-3dc74ee8df03</t>
  </si>
  <si>
    <t>e05bb6e9-a2f1-4cec-a263-fca93dca448b</t>
  </si>
  <si>
    <t>d32cdd3e-ae2e-4bc4-99f5-ec6e7873930d</t>
  </si>
  <si>
    <t>d9fa1cf5-0c87-4cb4-9ca5-3ac2a6fb676f</t>
  </si>
  <si>
    <t>e97c2acf-3299-4c96-8d21-786167112b8e</t>
  </si>
  <si>
    <t>a7a817ff-d519-42ac-997a-b8128c96bf4c</t>
  </si>
  <si>
    <t>e134900a-b1d5-4498-85db-6a82e1d43947</t>
  </si>
  <si>
    <t>cff203d9-dd9e-4685-a482-97fd37e19f02</t>
  </si>
  <si>
    <t>037b653e-1f53-476c-afb8-d97fc4d95c41</t>
  </si>
  <si>
    <t>f4b307f8-61de-4fbd-9220-a0d9c35756f2</t>
  </si>
  <si>
    <t>56459c0b-f66e-49da-8040-7988534cc8a1</t>
  </si>
  <si>
    <t>344ce81c-b8fb-4001-9ecc-1fadc8e556e1</t>
  </si>
  <si>
    <t>afe11b81-84a0-4a09-86f9-211cee0edb45</t>
  </si>
  <si>
    <t>f7cec8ad-8bd7-44b2-bf49-f40f956f8101</t>
  </si>
  <si>
    <t>3c5127ac-20a6-44ff-a392-8ea77572a462</t>
  </si>
  <si>
    <t>7b890d0b-c927-4995-976b-1d490fc7f887</t>
  </si>
  <si>
    <t>d2ab1d53-af57-4b74-82e0-9ab377e7906b</t>
  </si>
  <si>
    <t>02fcea8a-3141-43ea-ad50-def88b2bff50</t>
  </si>
  <si>
    <t>3a2d6547-72b5-4218-ab6e-b4740d724af6</t>
  </si>
  <si>
    <t>33545f6a-cc29-4ce6-adf3-5ace5ba14035</t>
  </si>
  <si>
    <t>af90548a-ef3d-4965-b89c-cf7400ba108b</t>
  </si>
  <si>
    <t>952ee4cb-87ac-4195-8b04-1f6fd2cf9155</t>
  </si>
  <si>
    <t>a1776e4e-5b36-4733-8f05-45b74c7cd874</t>
  </si>
  <si>
    <t>7647dd28-6b87-4ba9-8dd2-2c27de4cee78</t>
  </si>
  <si>
    <t>eb46d961-ce7c-4e62-bd2f-89ae273bcfa4</t>
  </si>
  <si>
    <t>5601c10b-9f87-4972-acb6-f289650e5f60</t>
  </si>
  <si>
    <t>19902e6f-d01c-484c-9890-bdeb7b33c7b5</t>
  </si>
  <si>
    <t>fd3776fa-61f4-4423-8a08-9266e7f870a4</t>
  </si>
  <si>
    <t>9d0c4897-0629-4b65-89d7-66e874fb9f07</t>
  </si>
  <si>
    <t>a8a8eb26-5e4a-4ece-9980-9fff6cee62b0</t>
  </si>
  <si>
    <t>ccb557e5-b259-4d79-864b-59714ca4b83f</t>
  </si>
  <si>
    <t>f9bbca1a-447f-4ea0-a5df-224ec98d6a9f</t>
  </si>
  <si>
    <t>03377c66-96b9-46c6-a2a0-584d477eeca3</t>
  </si>
  <si>
    <t>4be349f1-2e24-4dfa-b0b8-3cc22385aa40</t>
  </si>
  <si>
    <t>4b9a733d-84df-4bfd-a347-4680b4d1607e</t>
  </si>
  <si>
    <t>b6ad3d31-e3da-4e32-8d00-fe3273dbccdb</t>
  </si>
  <si>
    <t>6060b4c6-942a-46b4-bd73-574936aa3de0</t>
  </si>
  <si>
    <t>e655a841-8f56-440d-bb5f-686b189aa07d</t>
  </si>
  <si>
    <t>61bcae1a-1077-4a40-b176-f571c2848d94</t>
  </si>
  <si>
    <t>83ac3921-fc49-4222-ba05-ee9b65c4a062</t>
  </si>
  <si>
    <t>d81c34d0-036a-43ac-be0d-596570d694e3</t>
  </si>
  <si>
    <t>f4787e0e-5d87-41f3-815b-edf71ee55d55</t>
  </si>
  <si>
    <t>f2191fef-92ce-4360-bf3c-8647a7557871</t>
  </si>
  <si>
    <t>abfd07ef-3d8f-4a16-b9b3-45d36af29157</t>
  </si>
  <si>
    <t>8c2aa2cf-b00f-455a-99ac-48d2757bef37</t>
  </si>
  <si>
    <t>7467caf2-967f-44b7-b715-a50a35add64a</t>
  </si>
  <si>
    <t>f5a80d5a-3a98-46e3-a2c6-6f0471d7333e</t>
  </si>
  <si>
    <t>8edb9f0a-8ac9-4896-8e26-a22facd9158e</t>
  </si>
  <si>
    <t>44f258aa-cd8a-4502-b731-8d99c4d87c9d</t>
  </si>
  <si>
    <t>3005dec6-6bc5-4a9e-9b89-e6ec3ef90c39</t>
  </si>
  <si>
    <t>dfad289f-9242-4618-a4e4-614c4722c9fa</t>
  </si>
  <si>
    <t>244f8252-677c-4407-ab64-8a1e5659913f</t>
  </si>
  <si>
    <t>ba21d995-fa63-45c4-b7f8-3526822ecfe0</t>
  </si>
  <si>
    <t>7d9c0531-32a0-4500-9bc1-db18d23c906e</t>
  </si>
  <si>
    <t>df8fd63a-0cbe-448d-85c6-2721b5ec9515</t>
  </si>
  <si>
    <t>948072ee-ad84-4f75-bbb5-e1525255fed9</t>
  </si>
  <si>
    <t>fb4a76f0-7a3e-46d5-bea0-5831e41c59c1</t>
  </si>
  <si>
    <t>263f4a4b-6088-407c-bede-97a3471b5300</t>
  </si>
  <si>
    <t>9f5856f6-924e-47a6-ac2f-bb5f8447fcfb</t>
  </si>
  <si>
    <t>c852c436-a473-497a-972e-058da24a496a</t>
  </si>
  <si>
    <t>a56f74ee-da86-49af-bc20-4deb95b35bee</t>
  </si>
  <si>
    <t>d34ec352-abb5-47b0-bf59-ae9a7859f219</t>
  </si>
  <si>
    <t>9ff8448b-6327-4956-9352-1c9fe09a6920</t>
  </si>
  <si>
    <t>bd595dba-d6aa-45d7-8c12-427e8a5695f9</t>
  </si>
  <si>
    <t>1e34c7c4-a50f-4abd-b7e9-0f32052b8cf6</t>
  </si>
  <si>
    <t>1ea67243-10bf-4cd4-aa71-d356bebb2d06</t>
  </si>
  <si>
    <t>76f50ed3-5902-4ab4-8616-aa4a812e6a69</t>
  </si>
  <si>
    <t>b4f39e43-e23f-40c4-b128-bb8b4eb5c61f</t>
  </si>
  <si>
    <t>2850de26-865d-46e5-aa78-d44efd3be98c</t>
  </si>
  <si>
    <t>e25ad68e-f166-4673-82f9-a212ded0f1e4</t>
  </si>
  <si>
    <t>d4b606db-9ad3-4747-a0a6-464044a3f375</t>
  </si>
  <si>
    <t>399e84eb-c375-42cd-91ec-93c6d412f1ea</t>
  </si>
  <si>
    <t>59c3f297-6d60-402a-9123-1e24ae6424d3</t>
  </si>
  <si>
    <t>a96c0cf7-20a5-43da-9d17-d916758654fa</t>
  </si>
  <si>
    <t>99235fae-5cc4-4b55-b0ad-962544ddf56d</t>
  </si>
  <si>
    <t>f99f49f3-ecdd-46ad-a2f9-f0d4ef5aaf43</t>
  </si>
  <si>
    <t>f21f2a06-7527-4335-ae31-0e2010a42a39</t>
  </si>
  <si>
    <t>94b931cd-8f44-43f2-b2f4-33d3a0245a8a</t>
  </si>
  <si>
    <t>2f86214a-40df-4749-8eda-c80c26b4415e</t>
  </si>
  <si>
    <t>c0a96d36-ae24-4a8a-9073-0bbb2a4e4d63</t>
  </si>
  <si>
    <t>baea7cc2-4b41-4d33-9616-d8ea64bcb6eb</t>
  </si>
  <si>
    <t>1f09abc6-8195-4a2a-9098-92bac70d4b10</t>
  </si>
  <si>
    <t>31aed0f9-12b2-4463-b477-760d5d7b94ba</t>
  </si>
  <si>
    <t>d3078911-0094-4fa3-9fa4-475632aa4121</t>
  </si>
  <si>
    <t>334337ec-24a6-4a90-912c-6cf2951463f5</t>
  </si>
  <si>
    <t>c1540b82-fed4-47b8-a78c-88ef6f340875</t>
  </si>
  <si>
    <t>b0767e92-4f13-4306-8266-44663b2b9756</t>
  </si>
  <si>
    <t>8027f4ef-9d8f-4faf-8de4-d250aeb7694d</t>
  </si>
  <si>
    <t>9083ea14-59b2-4f8e-9915-80cc70d2008a</t>
  </si>
  <si>
    <t>216df121-e2c1-4309-a819-3bed727b4db5</t>
  </si>
  <si>
    <t>89ef772f-c059-48ed-8862-b0b593d6aa72</t>
  </si>
  <si>
    <t>2e1ac4e4-c605-44d0-8032-81639d6d02ca</t>
  </si>
  <si>
    <t>6f9e885c-3bf1-4c82-bdca-99b09eeb6267</t>
  </si>
  <si>
    <t>883bb055-9f70-44db-9edc-dfdb83b29e1f</t>
  </si>
  <si>
    <t>e4a52c4d-2642-4687-b34c-a5566cd1e2b1</t>
  </si>
  <si>
    <t>f38ec0e0-1943-4e02-875c-3ca95ad25166</t>
  </si>
  <si>
    <t>a1d1d796-3b93-40fb-aaec-3017b89b80cb</t>
  </si>
  <si>
    <t>dba667b4-41cc-4ec2-aea4-e6369ccb4495</t>
  </si>
  <si>
    <t>ea5026d9-e787-4ac4-be38-e769d3253a82</t>
  </si>
  <si>
    <t>efa054e9-de8a-45b7-b08b-567a9162bc3a</t>
  </si>
  <si>
    <t>12fed10a-c0ae-45e7-85f4-b6b23b627c32</t>
  </si>
  <si>
    <t>eae30691-1303-4984-a6a0-4dfe05bfd400</t>
  </si>
  <si>
    <t>07841b73-ad6e-4c49-815a-3c73221d7c8e</t>
  </si>
  <si>
    <t>9cd48372-2001-49cf-807f-10e531b853f7</t>
  </si>
  <si>
    <t>b0ae54d7-94e8-4766-a8fd-5af13008fea6</t>
  </si>
  <si>
    <t>883909cf-93bc-4707-ab36-f85b91209b52</t>
  </si>
  <si>
    <t>293e1e0c-5ca7-4a51-8153-3ca213a847d4</t>
  </si>
  <si>
    <t>4ac6f51c-45f3-4248-9d65-f8e0fb41e970</t>
  </si>
  <si>
    <t>0dc7537d-b2e2-4bc9-9db9-a0926efbccc4</t>
  </si>
  <si>
    <t>d52e73f9-46ba-4e0c-8908-4464103be432</t>
  </si>
  <si>
    <t>87f3c273-7587-4dab-b32c-dfaf68d90f65</t>
  </si>
  <si>
    <t>cf9db211-3d69-41c3-a443-68539912807f</t>
  </si>
  <si>
    <t>83f0b9d9-98d9-4bce-a171-dcdedd02aac4</t>
  </si>
  <si>
    <t>3823e2ec-cbd3-49fd-9bb4-10c7f169314b</t>
  </si>
  <si>
    <t>87b57f4c-1a63-4f30-90ba-14236e67e4f1</t>
  </si>
  <si>
    <t>83fa34de-6778-4e4a-9498-93e3927ec552</t>
  </si>
  <si>
    <t>df5bdcc5-9e65-41ab-b62e-257c337bb250</t>
  </si>
  <si>
    <t>7a704173-9dcb-4f02-90c1-686a71b7721b</t>
  </si>
  <si>
    <t>9c35416e-7864-4413-a589-0f89fa851516</t>
  </si>
  <si>
    <t>eaa863cb-2170-4087-8024-31743672ce8b</t>
  </si>
  <si>
    <t>488f4d99-371d-4f47-a27b-d602d5568789</t>
  </si>
  <si>
    <t>bea72852-e562-45a5-a661-3b4e9ecabf51</t>
  </si>
  <si>
    <t>d2912eb9-694f-4729-a770-f04b0a260cfe</t>
  </si>
  <si>
    <t>bc94f6a5-730f-4e62-8d73-7580f14b4af0</t>
  </si>
  <si>
    <t>6ae996a1-ad59-428f-bd00-4e5e3de564e4</t>
  </si>
  <si>
    <t>5275f283-480f-48ae-859d-c41ec444f8b9</t>
  </si>
  <si>
    <t>7d59f37d-7c07-4831-b619-d52bb7b9615b</t>
  </si>
  <si>
    <t>a5cfb442-13f8-469f-9aab-1c35f4e9b4e3</t>
  </si>
  <si>
    <t>6a63f69c-a00c-47c6-ac03-73b5111a0c00</t>
  </si>
  <si>
    <t>af2795e0-0f28-460d-9971-82936fcf3135</t>
  </si>
  <si>
    <t>0c78efa8-df1d-4568-b598-06d88812f00c</t>
  </si>
  <si>
    <t>cc1c0046-042e-475f-be8e-f72583ce5eff</t>
  </si>
  <si>
    <t>5f182e3a-a2f6-4fd0-863b-768f785d87f7</t>
  </si>
  <si>
    <t>896a4f5a-5162-4009-9a0c-64898f462580</t>
  </si>
  <si>
    <t>c36f074f-fa8c-473a-b975-2b19777661c0</t>
  </si>
  <si>
    <t>9d76ae0b-af42-4554-b539-8ec2a30d5b9e</t>
  </si>
  <si>
    <t>fa9633fd-df2e-4f7a-a604-cd9be2b5fdea</t>
  </si>
  <si>
    <t>3a8cfe6e-f0b9-461c-8853-c25365e836c5</t>
  </si>
  <si>
    <t>14045e65-02f9-4a82-a4e8-b46cdca4301d</t>
  </si>
  <si>
    <t>0c935e2d-6669-4ac2-84ea-9848179146c9</t>
  </si>
  <si>
    <t>6c4254d6-06e5-4963-ab00-1c241aff71b8</t>
  </si>
  <si>
    <t>313ec95b-fff7-45f0-9e3f-a78d31728c80</t>
  </si>
  <si>
    <t>5bf792c7-eec6-4925-9afe-a91b8616e605</t>
  </si>
  <si>
    <t>500b710c-625f-400d-8670-b97a56c3ec72</t>
  </si>
  <si>
    <t>f5053479-3a12-4f24-a0de-9cb3b9446e49</t>
  </si>
  <si>
    <t>19457765-3596-4db6-b4e1-8b17301780e1</t>
  </si>
  <si>
    <t>26bc5780-eb27-47a5-afa3-a423d0cebf5c</t>
  </si>
  <si>
    <t>70cd9e9a-9a0b-4b26-bc0e-ce0aade081ab</t>
  </si>
  <si>
    <t>f101eb53-58d9-40c2-aa83-61ac01176d16</t>
  </si>
  <si>
    <t>3fc5e5c7-022e-430b-a82c-abd698e32438</t>
  </si>
  <si>
    <t>58bd8523-511f-4dbb-891d-3294af0ab207</t>
  </si>
  <si>
    <t>f53d413e-4099-4b53-8be1-c9653b6abdd4</t>
  </si>
  <si>
    <t>dcf8304c-7e1a-4771-9b93-3ae10b5b22c6</t>
  </si>
  <si>
    <t>7a477dec-7f82-4d5b-824b-bfb9c1a8c640</t>
  </si>
  <si>
    <t>86c63825-74b1-4c09-adca-68e90430f7fb</t>
  </si>
  <si>
    <t>7cdf93e8-7a17-4f94-aafa-6a77847aaaf4</t>
  </si>
  <si>
    <t>da7aaa22-a9ee-4df4-b180-43e777de233e</t>
  </si>
  <si>
    <t>911dcc83-d8ed-45a9-b80b-011fee610dc2</t>
  </si>
  <si>
    <t>b62ae871-2673-47f0-9995-573d8260f2a8</t>
  </si>
  <si>
    <t>0de3da42-6e1c-4a02-b322-e5bc2093db06</t>
  </si>
  <si>
    <t>542c584b-e370-4cdc-8215-61f7332a7a05</t>
  </si>
  <si>
    <t>67492295-4629-44bd-9d14-9809866a402d</t>
  </si>
  <si>
    <t>89029ef9-3c47-41bb-bdac-173a3b247090</t>
  </si>
  <si>
    <t>afcf5158-b158-4f16-b9d7-cd62431cc451</t>
  </si>
  <si>
    <t>8be2d694-889a-4987-96fd-8912e71ea413</t>
  </si>
  <si>
    <t>ec903391-5fb6-4439-8757-0c9fa21e8620</t>
  </si>
  <si>
    <t>bda32d1f-0408-44ee-bbd6-c6e03de156e9</t>
  </si>
  <si>
    <t>306ce57e-2381-4241-a37d-5dac5cb55941</t>
  </si>
  <si>
    <t>23ada53a-8783-4a16-8da9-3a969562c127</t>
  </si>
  <si>
    <t>b690dde8-b877-4888-baa9-b393f38c632a</t>
  </si>
  <si>
    <t>2ae36b45-6edc-497f-b5e3-ee55f0c614a2</t>
  </si>
  <si>
    <t>1fd5db0d-29dc-47d3-a0e9-b79b59ceeac7</t>
  </si>
  <si>
    <t>ce41fc25-1883-48f5-96a4-6bcf1fbf798b</t>
  </si>
  <si>
    <t>5125232e-6373-48b6-82bf-5ad4551908bc</t>
  </si>
  <si>
    <t>cecbffc3-ec19-4694-8063-ade3b30366de</t>
  </si>
  <si>
    <t>d7188f3d-bd88-4f8c-9771-d3ba69512426</t>
  </si>
  <si>
    <t>cf30468c-fc02-491f-9779-1eb17244fedf</t>
  </si>
  <si>
    <t>4fb27c2f-8ce7-4349-8ca3-98cecb6ddfd0</t>
  </si>
  <si>
    <t>983985a6-45ef-4b19-acb0-51c44701389e</t>
  </si>
  <si>
    <t>65dc6d37-a5cb-4645-96b6-b0109e72e442</t>
  </si>
  <si>
    <t>dd24dc86-1658-49db-8966-ef808a18374e</t>
  </si>
  <si>
    <t>c1a7292e-27a5-4c95-9814-ca82c169a762</t>
  </si>
  <si>
    <t>bca3fdd8-1575-4431-a531-21bda1206cec</t>
  </si>
  <si>
    <t>664cbb05-e8a1-430b-a83f-12aaeb594d6d</t>
  </si>
  <si>
    <t>4082c200-1043-4536-aa4e-ababb1191fe0</t>
  </si>
  <si>
    <t>d15e8f2c-427a-499d-b7ae-e6a487a847c5</t>
  </si>
  <si>
    <t>debc3bf6-2ff5-43b3-8304-4c8eaba2cf66</t>
  </si>
  <si>
    <t>c93caa96-bd59-45c5-a771-5eb2113ad7bb</t>
  </si>
  <si>
    <t>bc7ae828-f21c-4cc9-9c3b-5df5925f79b2</t>
  </si>
  <si>
    <t>0d2b6bf2-aa6f-4dc8-a3af-5ebd72ea51cd</t>
  </si>
  <si>
    <t>f9b8f530-7b2d-4147-8c3c-f38c6b85b1db</t>
  </si>
  <si>
    <t>e2a4cc46-74a2-45e8-a22a-0631eeda8078</t>
  </si>
  <si>
    <t>310a7403-9ce3-46de-b422-972833c4073e</t>
  </si>
  <si>
    <t>74254aa6-d2f6-48b7-b8a7-658621b45faf</t>
  </si>
  <si>
    <t>5790c303-8f29-466a-85ed-a793e52d4490</t>
  </si>
  <si>
    <t>6eccb352-55e1-40e8-b212-4d7fbd3609e5</t>
  </si>
  <si>
    <t>13ae8919-bc27-4055-a10f-ea07dbc69ce4</t>
  </si>
  <si>
    <t>aaaa78f1-743d-4cb0-9cba-6f0ff68b4ddf</t>
  </si>
  <si>
    <t>5ecbb9a7-45c1-4a6d-af29-6f0bfa9b3506</t>
  </si>
  <si>
    <t>16065a41-b147-45d1-b42b-a5ecc9fc58c9</t>
  </si>
  <si>
    <t>ebb2dde9-5cef-4f16-8e3f-d476156d15c8</t>
  </si>
  <si>
    <t>e37d261e-6047-4970-bf83-4be507d5c0fb</t>
  </si>
  <si>
    <t>754f8df4-473d-4e57-8eac-e4baf1603ebc</t>
  </si>
  <si>
    <t>eb84ae60-08ff-4c10-afd1-9de2c583499d</t>
  </si>
  <si>
    <t>9777a445-8df1-4636-a5e1-a1c5325296b3</t>
  </si>
  <si>
    <t>b27f0529-d4db-4cde-a390-d09527c48cf4</t>
  </si>
  <si>
    <t>1cdd0875-71e5-42a1-9ca1-cf08dd9aa3cc</t>
  </si>
  <si>
    <t>e9a7db9e-a13e-4fb0-a2f0-e270eca3a8c9</t>
  </si>
  <si>
    <t>76b1c688-bd0c-4cc1-b1eb-8a880b4d4223</t>
  </si>
  <si>
    <t>c05927e2-4152-48ad-b49e-f9e2866683ef</t>
  </si>
  <si>
    <t>15443f31-86a6-4f65-b43b-867d764150b1</t>
  </si>
  <si>
    <t>a5187230-18c5-401d-bc83-fed059b226dd</t>
  </si>
  <si>
    <t>ace1d20e-9764-42cd-96d6-4b51bfd5624f</t>
  </si>
  <si>
    <t>68fa66df-0d91-40a0-bee0-27b35d320e54</t>
  </si>
  <si>
    <t>c5da4eed-52b6-4457-b776-73cfc7faf79c</t>
  </si>
  <si>
    <t>d80615b0-14ff-417a-b1cf-979df8cabfa7</t>
  </si>
  <si>
    <t>7ad1b0b6-9560-41ac-9f78-e5c798b72e28</t>
  </si>
  <si>
    <t>a2bde96c-b223-4e69-9030-dcfff1367c19</t>
  </si>
  <si>
    <t>ec4a701f-b045-4204-8938-a13c15cdc68b</t>
  </si>
  <si>
    <t>34880bc9-096f-4aad-8f9d-a93b115705e7</t>
  </si>
  <si>
    <t>e14b5132-d27a-4a83-a17d-defbdc1149ca</t>
  </si>
  <si>
    <t>3f1d9807-d28c-45a2-98f7-edbe6d2d09f2</t>
  </si>
  <si>
    <t>a3463363-a2ed-4de7-9906-ae7b57cd272f</t>
  </si>
  <si>
    <t>a474c8fb-c73b-4349-bdc0-68612912daac</t>
  </si>
  <si>
    <t>4c88abe3-5757-452c-82fe-30229078a6e9</t>
  </si>
  <si>
    <t>43838348-e858-4796-97ce-3eef5134449a</t>
  </si>
  <si>
    <t>c85904f4-99b0-4330-870f-9294b3ba9d0a</t>
  </si>
  <si>
    <t>0f8b4129-69a8-4497-8353-21b95392552b</t>
  </si>
  <si>
    <t>2dbc4198-8c2c-4cf6-a788-ea357db4065f</t>
  </si>
  <si>
    <t>13aa73de-a896-4534-81c6-e6d527f217e2</t>
  </si>
  <si>
    <t>d9009302-ca8f-4f14-98c7-f4cb832bdbfa</t>
  </si>
  <si>
    <t>45d66a80-f072-4c93-b8ac-24a95d9db6b7</t>
  </si>
  <si>
    <t>eaea702c-4930-4786-82c4-0caaf4a2d681</t>
  </si>
  <si>
    <t>06fbea43-6f01-410a-9645-0c624af71d0d</t>
  </si>
  <si>
    <t>878c2c1a-803b-4a50-b5db-8dbdbc2af0a9</t>
  </si>
  <si>
    <t>de8fc470-70b6-42c8-8b01-f374b6add892</t>
  </si>
  <si>
    <t>54a1a58c-db0a-4602-a388-083fd2930e02</t>
  </si>
  <si>
    <t>091b9bf5-5397-4216-8f83-64dcd0f47a78</t>
  </si>
  <si>
    <t>84b6ba83-3a40-4f13-b088-1b8b9f3f62af</t>
  </si>
  <si>
    <t>fec012af-6ca6-4ef4-9af1-8017ad2999c5</t>
  </si>
  <si>
    <t>16c7b208-3d56-4a7a-8ae8-e69698b04f22</t>
  </si>
  <si>
    <t>490728cc-6f97-47d5-9dff-7be57bdefb47</t>
  </si>
  <si>
    <t>72c94fb1-3bf8-4c38-a51a-bb323fe80a31</t>
  </si>
  <si>
    <t>48638344-0387-4aeb-855c-59a0e5deb00c</t>
  </si>
  <si>
    <t>bfa59a30-210f-4572-a6d4-114c55498eb1</t>
  </si>
  <si>
    <t>19bdcf0d-29ae-4a06-ab9c-606c3de70f79</t>
  </si>
  <si>
    <t>e2711d3e-c0f6-46c5-b6ed-572487cb012a</t>
  </si>
  <si>
    <t>6c51418c-177c-42af-be6c-810011d23f88</t>
  </si>
  <si>
    <t>453b0b88-cdcc-4ddb-a87c-8a52cd3fb742</t>
  </si>
  <si>
    <t>ca863e75-ceba-47be-a2bc-ce5a95c0cc10</t>
  </si>
  <si>
    <t>6b208b4d-9f31-4db6-8c38-a98f72c9cbdc</t>
  </si>
  <si>
    <t>058750bf-eb5c-4071-9672-e4611955d0c0</t>
  </si>
  <si>
    <t>ebc8eb50-9b10-4332-91a7-c4e19843d9fb</t>
  </si>
  <si>
    <t>3d58204d-438f-4d96-953d-a74fae9459db</t>
  </si>
  <si>
    <t>a224659c-9119-4ba9-bb6f-21a3c48c3c2b</t>
  </si>
  <si>
    <t>8415964c-b011-4a78-8401-73eb3fe573f1</t>
  </si>
  <si>
    <t>3df1a214-9214-466f-8a0e-e232883e9127</t>
  </si>
  <si>
    <t>4e1a6383-de5b-4092-a3c7-0d3b22267174</t>
  </si>
  <si>
    <t>78124d77-7372-4fb6-ab02-a65655aa77df</t>
  </si>
  <si>
    <t>003bf5a5-5e6f-4ae8-9152-24908d25dbec</t>
  </si>
  <si>
    <t>785435f9-3222-43ea-ba4b-8a8ae5800717</t>
  </si>
  <si>
    <t>5805881b-b3a6-4209-8e83-744206e1cde0</t>
  </si>
  <si>
    <t>7424844f-ab83-4f23-8e34-66082b74d65f</t>
  </si>
  <si>
    <t>f514350d-65c3-4b2a-8601-a39d6d8056a8</t>
  </si>
  <si>
    <t>a6d06392-e329-4762-8351-e957304e8c55</t>
  </si>
  <si>
    <t>95c5afc6-62d1-4b4f-a1e4-3e4228166bca</t>
  </si>
  <si>
    <t>30713d2e-0570-42e3-ba74-d0ac204f16f5</t>
  </si>
  <si>
    <t>c09a6577-f276-44c4-acdf-1f49dc3ff298</t>
  </si>
  <si>
    <t>66e22a49-538a-493d-8f93-fb6c971eecfe</t>
  </si>
  <si>
    <t>365f3333-a4d2-4981-9b13-b7f968e548e7</t>
  </si>
  <si>
    <t>296fbf81-d074-4ca6-a699-9f4c30461db8</t>
  </si>
  <si>
    <t>50a7b448-267a-466b-a381-60daa4462cb5</t>
  </si>
  <si>
    <t>bcd8e8bb-f36b-458f-a37d-38231665c228</t>
  </si>
  <si>
    <t>b94c5ff9-2880-4235-93b3-9d6a955f8ef5</t>
  </si>
  <si>
    <t>68d168c0-757c-4df3-9204-4a00e5508be2</t>
  </si>
  <si>
    <t>de984f50-8d86-4b3f-879a-ba29a10a4db8</t>
  </si>
  <si>
    <t>76dcded8-175d-41af-898b-23adfce6cd05</t>
  </si>
  <si>
    <t>fef5fd83-4d5e-4305-8127-b80d13f2d709</t>
  </si>
  <si>
    <t>69220c7b-8ea8-45ee-9f70-0b72965f3104</t>
  </si>
  <si>
    <t>ad4369c9-1f18-4043-89a0-e283ef3382b9</t>
  </si>
  <si>
    <t>0551d554-f871-4cd2-829f-423f58c8a9dc</t>
  </si>
  <si>
    <t>732d4689-ab11-4a5d-a435-d2bb97db433b</t>
  </si>
  <si>
    <t>82ce29dc-88d5-477d-9348-7744d2b18a9b</t>
  </si>
  <si>
    <t>76a9b49d-c5ae-42b9-9f49-13d1ccdf8665</t>
  </si>
  <si>
    <t>907812a3-9c86-41c2-b1fa-5aa353a159c0</t>
  </si>
  <si>
    <t>a2847549-47c0-4cc3-8c1d-160a1c0da01a</t>
  </si>
  <si>
    <t>b3c1b140-d893-4022-b1f8-cd784a61d704</t>
  </si>
  <si>
    <t>056f77f3-617a-4a32-a10c-60347764db6c</t>
  </si>
  <si>
    <t>472e3c86-7f14-4454-8fa4-6e423ff33390</t>
  </si>
  <si>
    <t>65a2ec6f-3472-49b0-b633-c1c3677404ef</t>
  </si>
  <si>
    <t>54f5c6d0-ca9f-4363-9524-ed101e559c86</t>
  </si>
  <si>
    <t>6a962a7f-bff1-4d87-8a4d-bab1839888b9</t>
  </si>
  <si>
    <t>60dee696-0c6d-4565-9104-a329ab86f6da</t>
  </si>
  <si>
    <t>8a034626-bd76-4de1-bfd9-2f32d3bcea8d</t>
  </si>
  <si>
    <t>5c1c2b3f-bf62-460a-8d2a-ee2685b87376</t>
  </si>
  <si>
    <t>11e954e2-fb70-4d35-880b-ece88d87c36c</t>
  </si>
  <si>
    <t>f4cc466f-31ec-488a-8e23-189dcd1323d1</t>
  </si>
  <si>
    <t>17a2b502-15ef-4656-bfb2-1ba76e62728d</t>
  </si>
  <si>
    <t>81b90247-b878-4580-9ac2-8b57428d118e</t>
  </si>
  <si>
    <t>5ff6d81b-00dc-4168-89bc-f82ca72829b3</t>
  </si>
  <si>
    <t>96928f0d-33b0-43be-9504-13a7c9fac338</t>
  </si>
  <si>
    <t>54dba17b-d555-4317-b5e4-a110c0b763e6</t>
  </si>
  <si>
    <t>97d06f78-370b-45a6-a3ce-fa45be7d9d6f</t>
  </si>
  <si>
    <t>6fe0c19f-839d-42e4-b957-a1dedaf18710</t>
  </si>
  <si>
    <t>dd123d3c-655f-4a82-8aca-8f85ee6b1ffb</t>
  </si>
  <si>
    <t>2c5678db-caf0-4688-baee-a24eaf9e8d42</t>
  </si>
  <si>
    <t>7a815b6f-98de-4578-9331-40213231c648</t>
  </si>
  <si>
    <t>aaa5deb8-bd7a-4043-b765-93e42abc62d1</t>
  </si>
  <si>
    <t>79744507-8e21-4cea-82b2-f3275d4831ae</t>
  </si>
  <si>
    <t>72fa21b5-0b2c-419c-93c5-99a3841eb604</t>
  </si>
  <si>
    <t>1c231b03-99a8-4eea-8911-e6a5573071aa</t>
  </si>
  <si>
    <t>a7bbb8d5-e560-4e41-9e79-a5fa0e2d10c2</t>
  </si>
  <si>
    <t>266c4b85-c0ae-47c2-8b04-b00babaced5d</t>
  </si>
  <si>
    <t>059a168b-54de-4817-83db-bbe806af0de8</t>
  </si>
  <si>
    <t>ab9b07f0-dbe8-43dc-a0f0-5670bb6f117a</t>
  </si>
  <si>
    <t>2f30fc57-7d4d-49be-ab25-234de4db35df</t>
  </si>
  <si>
    <t>f44e4ce6-79cc-4e6c-b462-1e1439a537c1</t>
  </si>
  <si>
    <t>06ceea85-bcc8-417e-85f0-2d10adf5fef1</t>
  </si>
  <si>
    <t>af05bb3c-14d2-495b-aa4a-368ac8ae5485</t>
  </si>
  <si>
    <t>a0485fee-9980-469e-9b10-09f3668b3f6e</t>
  </si>
  <si>
    <t>fac8fd1d-3ee2-4b72-84d0-796df315d55b</t>
  </si>
  <si>
    <t>793ba6ae-277b-4b04-af62-70fb8f30c85e</t>
  </si>
  <si>
    <t>e397dbc4-bcbd-479c-b8ed-cce3654e403b</t>
  </si>
  <si>
    <t>c0ad1852-cf4e-415d-bfee-e864ee6b43c0</t>
  </si>
  <si>
    <t>e469b71e-0860-443c-b5cf-a21974c67618</t>
  </si>
  <si>
    <t>ae0fe4ee-85d9-4345-889e-08cc2f715930</t>
  </si>
  <si>
    <t>94e12e82-5117-4914-9768-0c1f4eb2d087</t>
  </si>
  <si>
    <t>33b3a64c-0528-4d6b-a995-1ceb686db724</t>
  </si>
  <si>
    <t>0c5873b1-3b75-4271-8889-7b6b1a38fa5d</t>
  </si>
  <si>
    <t>97e7059d-59c7-4d42-bc87-67eb64ce99ad</t>
  </si>
  <si>
    <t>7b962962-91f0-4d3f-b9df-f28126ae3411</t>
  </si>
  <si>
    <t>29498554-7840-4753-845e-ee6b350d09d8</t>
  </si>
  <si>
    <t>c5d08803-62df-4619-9ce7-bea5d04ec374</t>
  </si>
  <si>
    <t>9c7fbce3-e782-4ac3-984d-98078a73df83</t>
  </si>
  <si>
    <t>80a2503c-1ea9-4815-b284-d62f9f04aef4</t>
  </si>
  <si>
    <t>9ac60481-8ce8-408c-970c-85c86e4baaa7</t>
  </si>
  <si>
    <t>3efebc6e-fc7d-4c4b-9b04-7ba219eda790</t>
  </si>
  <si>
    <t>44de959f-efac-4fce-b6d5-d876b0755880</t>
  </si>
  <si>
    <t>a257e683-8993-464b-bbcc-881aa684440b</t>
  </si>
  <si>
    <t>eea6ce27-84f8-42a9-a4c7-d002a225647a</t>
  </si>
  <si>
    <t>9e12331c-a618-4c79-929a-bb917ceeeeb5</t>
  </si>
  <si>
    <t>a1234944-553a-4a46-b035-ab64f43831e5</t>
  </si>
  <si>
    <t>ebfff36e-6bdd-47b1-81f8-da1848182a94</t>
  </si>
  <si>
    <t>e10e24f4-98e2-48a5-827f-eacfba33b1ec</t>
  </si>
  <si>
    <t>e13ad5b3-e8bf-4851-a591-450d4d1616a0</t>
  </si>
  <si>
    <t>b0e3a0ea-81b3-41df-b432-c427869e8d62</t>
  </si>
  <si>
    <t>2a79b526-a033-4548-9d6b-b248f1bee1e9</t>
  </si>
  <si>
    <t>2b309dd0-43d2-4da5-a8e7-52824148fbdc</t>
  </si>
  <si>
    <t>b05fbc7d-3b46-4763-a0f6-b4ecf92fe930</t>
  </si>
  <si>
    <t>7bbee31b-fc18-4bc1-9680-373af84a44ab</t>
  </si>
  <si>
    <t>5508a51e-eefc-4398-a6e5-901f1eae30a6</t>
  </si>
  <si>
    <t>ef8f28bc-df2e-4fdc-9732-71681b0a2087</t>
  </si>
  <si>
    <t>2832d7d0-6a64-4230-a8d8-41fd91f39397</t>
  </si>
  <si>
    <t>6e2bf986-6ff2-4af0-ada6-5355d0b946ce</t>
  </si>
  <si>
    <t>3c24b330-9abc-48bd-bb66-f0125eb63181</t>
  </si>
  <si>
    <t>599b789a-b781-4010-be38-77e4cd1b6ed0</t>
  </si>
  <si>
    <t>c4d1a348-f100-4187-9c0f-c98fef3e1c44</t>
  </si>
  <si>
    <t>f64b7424-ec0a-4345-8d49-475c7926b583</t>
  </si>
  <si>
    <t>cebba156-38c2-42bb-89f6-c4191451907b</t>
  </si>
  <si>
    <t>c595f5d7-142e-4ce8-8a83-9421a6d7d06a</t>
  </si>
  <si>
    <t>eda10fd7-91c8-4018-8b3c-e5ff64fa50ce</t>
  </si>
  <si>
    <t>61f07a19-6e8d-4351-a2b4-b739f17af09d</t>
  </si>
  <si>
    <t>cf2725f7-2a1b-4500-91d1-fb50e8fa0c7a</t>
  </si>
  <si>
    <t>3a08e509-8735-4fc5-9095-5910a0c4c3cd</t>
  </si>
  <si>
    <t>ee66f8d6-e880-4d19-a303-344378e52a3c</t>
  </si>
  <si>
    <t>81bebc41-2e74-468f-877d-78b2ccf4cfd3</t>
  </si>
  <si>
    <t>fb989137-2ca0-4702-8853-8b3ff78bd05f</t>
  </si>
  <si>
    <t>47604636-88f6-4a49-a412-4e4717c95d86</t>
  </si>
  <si>
    <t>4224cf87-4b04-441b-b818-6ef72cda6111</t>
  </si>
  <si>
    <t>8be73c9e-f127-49de-a1f8-981252067bdc</t>
  </si>
  <si>
    <t>f9721d34-c432-40a1-9ad8-62b88f067ffa</t>
  </si>
  <si>
    <t>82e67a8f-675a-4ba2-8e1a-0211e88e7df5</t>
  </si>
  <si>
    <t>01db8403-e6a4-4a85-a000-05fa65e1896f</t>
  </si>
  <si>
    <t>063d4567-ff80-4f7b-97bc-380a26394974</t>
  </si>
  <si>
    <t>0cc1d056-4674-4f5d-be17-507a63d82468</t>
  </si>
  <si>
    <t>c57518b3-087d-4f63-b07b-90868cd07060</t>
  </si>
  <si>
    <t>4c343edc-a5f0-481b-9555-120fca987437</t>
  </si>
  <si>
    <t>81d636f4-dc49-44cf-8650-f79811cbf536</t>
  </si>
  <si>
    <t>1df2e819-e8cc-4add-8751-90dfa64e2dd7</t>
  </si>
  <si>
    <t>2a54d7aa-9e94-4fe1-bdd2-7f64842e37bc</t>
  </si>
  <si>
    <t>695dc23b-84b1-4d85-b39a-03e73319b65b</t>
  </si>
  <si>
    <t>aa7a8d46-3287-4ec6-86de-0f46b5d126f2</t>
  </si>
  <si>
    <t>d71dde44-b925-4e7f-9b6b-83fb0c5b38b8</t>
  </si>
  <si>
    <t>862f93f8-cdf7-45bf-aab1-809f9c022851</t>
  </si>
  <si>
    <t>1454c43c-1396-455a-83cd-c0069f79c1e5</t>
  </si>
  <si>
    <t>5b8fb544-22ff-402f-885c-766ba0dbce79</t>
  </si>
  <si>
    <t>66a8c1e4-291f-4754-ba6d-d63359acef8d</t>
  </si>
  <si>
    <t>2a62cf7e-5e22-4f6b-ae7e-922487fc6762</t>
  </si>
  <si>
    <t>bdcc9a68-69be-4a48-89fd-4b2f21e22093</t>
  </si>
  <si>
    <t>0f85e627-04f7-459e-8ad4-85b910f9066a</t>
  </si>
  <si>
    <t>b8d5dff7-654e-47fd-9abc-3fa55c640b42</t>
  </si>
  <si>
    <t>d6e5078e-a540-4103-ab42-f5de90175bc2</t>
  </si>
  <si>
    <t>8acd2190-001b-4d83-b4c3-6d6ebeb06557</t>
  </si>
  <si>
    <t>fd8187d7-1ef1-46d7-ada0-2220a1e3fb27</t>
  </si>
  <si>
    <t>8db21f5e-705a-4fd7-8616-061d08bc1817</t>
  </si>
  <si>
    <t>2090ef16-68d0-4c8f-851f-60a8bae6bf9e</t>
  </si>
  <si>
    <t>84f8e8eb-2414-4df4-8e26-fbba5de5aaaf</t>
  </si>
  <si>
    <t>24293f1c-2b62-4d08-8c2e-25291c5fa6f1</t>
  </si>
  <si>
    <t>b1e78b1d-464a-421b-a3c5-95d73a2c4a81</t>
  </si>
  <si>
    <t>3458f07a-5ae2-423d-94a2-04fdd21c63a5</t>
  </si>
  <si>
    <t>99891877-095e-4ca3-9356-171541f240de</t>
  </si>
  <si>
    <t>83156958-d125-43e2-9de6-91cbf25d4363</t>
  </si>
  <si>
    <t>e40b0cd8-fe5d-431f-a9d9-c2971cd81261</t>
  </si>
  <si>
    <t>4ea2aa88-3865-40bd-a3f1-da622fd160c2</t>
  </si>
  <si>
    <t>566f93c5-134c-4be8-a07b-3f765cd8b959</t>
  </si>
  <si>
    <t>3fc31271-93bd-43b8-be12-e0e9c9076976</t>
  </si>
  <si>
    <t>51a58409-e2df-48fd-9c1c-79752d6cebdf</t>
  </si>
  <si>
    <t>1f0cc21e-fbc3-4eff-ba64-e19f76a7014a</t>
  </si>
  <si>
    <t>526a983a-95d0-4c01-8330-93855b1724b7</t>
  </si>
  <si>
    <t>4c56932d-382d-4f78-a5a4-d75562193c0c</t>
  </si>
  <si>
    <t>87de5759-4de7-40cf-ad02-16b66a0ed483</t>
  </si>
  <si>
    <t>09a540ab-70de-4b58-b1e4-2e08509e0d71</t>
  </si>
  <si>
    <t>c695f3f3-df2a-4ca0-a580-2637a282b2f7</t>
  </si>
  <si>
    <t>80758f9f-8c3e-4ec6-90e1-2ad1777e3d1f</t>
  </si>
  <si>
    <t>9f0a791f-f2e5-4a14-9d8b-485613c8102b</t>
  </si>
  <si>
    <t>e7a3794f-47d1-480c-a18a-87532b341f44</t>
  </si>
  <si>
    <t>b4a9ea1b-15cd-471f-9858-b088a851d5be</t>
  </si>
  <si>
    <t>74dbcb2c-ff60-4a7b-a55e-fb15dc6f50bf</t>
  </si>
  <si>
    <t>b0cd8465-619a-49be-b6c8-5b52631cde54</t>
  </si>
  <si>
    <t>df07337f-548f-4dc4-8d6e-c00e896302d3</t>
  </si>
  <si>
    <t>2385be5d-9eb2-41b5-b724-30a5816fce4a</t>
  </si>
  <si>
    <t>c89355bf-2e7b-4290-823e-481c3fd5cc45</t>
  </si>
  <si>
    <t>b38cd538-6b8e-4c2b-a1f8-5e1d7512aaa4</t>
  </si>
  <si>
    <t>9ebd91c0-ee61-47e3-ab4a-5bf6859c0f1f</t>
  </si>
  <si>
    <t>4f8683bf-4f07-40a3-b5cd-53e72744a88c</t>
  </si>
  <si>
    <t>614ab802-c5f3-412b-a1ed-cab4281acf54</t>
  </si>
  <si>
    <t>bcf37ec5-c06a-4091-bf00-80521c69c40f</t>
  </si>
  <si>
    <t>8f09f7f7-9984-43f7-a793-ce89bf0a9858</t>
  </si>
  <si>
    <t>ee4c37f1-aaa9-46fd-a0a7-af9d04b98572</t>
  </si>
  <si>
    <t>f7f60494-5096-48f2-ab2f-9c9064b1d09a</t>
  </si>
  <si>
    <t>827e529b-25d3-4037-beb6-5b59f8aafffa</t>
  </si>
  <si>
    <t>9b23c25a-ae1f-46d1-94c4-5902a87d76ca</t>
  </si>
  <si>
    <t>ede15d9b-b37e-4fc5-9661-7bfe4dce244a</t>
  </si>
  <si>
    <t>27a341b5-40e4-442c-b60a-f4e9eb27b001</t>
  </si>
  <si>
    <t>9a31aa21-b8d6-4be7-b154-eb96a902a376</t>
  </si>
  <si>
    <t>6ac27907-840c-4097-a28d-bad345818335</t>
  </si>
  <si>
    <t>23a4820d-80a5-410b-b816-2283988a770e</t>
  </si>
  <si>
    <t>5b05d323-9851-41ea-abd7-8badd2cc7e84</t>
  </si>
  <si>
    <t>dff52920-8968-41ed-974a-309a32a63889</t>
  </si>
  <si>
    <t>904c8196-baae-4a49-8e02-5403966c2654</t>
  </si>
  <si>
    <t>73727895-bacb-43b2-9255-c6e3ab3d0a95</t>
  </si>
  <si>
    <t>e38f6767-a61b-4eff-b07a-cb07a2dcfa19</t>
  </si>
  <si>
    <t>7fc68c99-73c2-467a-99be-1a638ffe205d</t>
  </si>
  <si>
    <t>47f27112-41c0-4373-86e1-3bd0477f76f0</t>
  </si>
  <si>
    <t>207c7a19-5ae0-4414-8fe5-1af0828db6ef</t>
  </si>
  <si>
    <t>25838c84-c09d-40f5-9377-35ebbddff9f2</t>
  </si>
  <si>
    <t>ccd57a38-b527-434c-9e81-9c0711ef35be</t>
  </si>
  <si>
    <t>258f5242-8377-4ade-925b-21a9603b4498</t>
  </si>
  <si>
    <t>7585a9ed-3661-493d-9da0-8fecf864bfb3</t>
  </si>
  <si>
    <t>9a3d3076-6522-4d28-8e48-578b45163fbf</t>
  </si>
  <si>
    <t>512a38eb-a0dc-40f6-8f57-78d6520b6e94</t>
  </si>
  <si>
    <t>14e1e74f-7028-48d9-a56a-7da4d20825ef</t>
  </si>
  <si>
    <t>b0d9381a-94ed-446f-8712-caab5dfbee94</t>
  </si>
  <si>
    <t>7a809633-0794-4994-b334-a881e020235a</t>
  </si>
  <si>
    <t>6f64a5ec-1a28-4bed-b812-402dccffeefe</t>
  </si>
  <si>
    <t>23247eb1-e1f0-4bce-b1f4-3884d1f00fd8</t>
  </si>
  <si>
    <t>0fd07aaf-24f3-410d-81bb-38ce718acf04</t>
  </si>
  <si>
    <t>c7492c4a-1f40-4309-838e-f8c16bce8349</t>
  </si>
  <si>
    <t>197d75a2-c4b7-425b-b04a-4bdb51494c85</t>
  </si>
  <si>
    <t>8489dc5b-cc87-456a-9cef-def265e8f54d</t>
  </si>
  <si>
    <t>8e604fce-4258-4936-8d98-499583215ebf</t>
  </si>
  <si>
    <t>13e276d6-4f73-4b05-8a2e-2b8f2f106547</t>
  </si>
  <si>
    <t>fc68ce96-0ccd-48ce-b91c-c1ed93b5b43e</t>
  </si>
  <si>
    <t>774b320a-1b83-4358-860e-1f4d46770d35</t>
  </si>
  <si>
    <t>d44316f4-a610-48bd-b7d6-e0735e608dc9</t>
  </si>
  <si>
    <t>0b6483f5-0056-4d46-820b-eccbf870a7f1</t>
  </si>
  <si>
    <t>c916ebde-8c0d-4ac2-9d23-52d72c1bf0d0</t>
  </si>
  <si>
    <t>260990b6-ec04-4533-8a1b-72783759393a</t>
  </si>
  <si>
    <t>b4dde20c-1f84-4542-af7e-2465ee64bd84</t>
  </si>
  <si>
    <t>b3783824-4c61-45ae-b230-512d8eeb8ad6</t>
  </si>
  <si>
    <t>51de6626-7f30-4d05-9609-473886b23508</t>
  </si>
  <si>
    <t>cd6d70f4-13e2-4f4d-b249-9efad1158133</t>
  </si>
  <si>
    <t>b9e22cb9-2e54-4d6b-bb58-b83d0a748a0a</t>
  </si>
  <si>
    <t>7fcc2df0-c06f-4afc-815c-8569e99b462c</t>
  </si>
  <si>
    <t>b2ef6516-4df8-45db-991e-4cbda11edf1b</t>
  </si>
  <si>
    <t>287aa561-8496-44f0-b8de-7d90362992e7</t>
  </si>
  <si>
    <t>f2a9f71a-a566-48ad-8f35-e804c10bd4a3</t>
  </si>
  <si>
    <t>d3eebcc7-d816-4955-a940-c0b9e3a6fec0</t>
  </si>
  <si>
    <t>8c0c9a0d-02d7-42d0-95c7-f4daca6db81a</t>
  </si>
  <si>
    <t>1c4e2fcb-bf38-4ce5-b174-19b34af8dcdf</t>
  </si>
  <si>
    <t>89841f76-570b-44fc-a8f8-7680dc105f84</t>
  </si>
  <si>
    <t>4de07e7e-6306-4c8c-b152-4c95fb001d56</t>
  </si>
  <si>
    <t>13597493-0276-4fff-af1f-08e99bebf63f</t>
  </si>
  <si>
    <t>e69d4946-907a-4888-8a28-ff24a1a3acc5</t>
  </si>
  <si>
    <t>a58c80ae-9a2b-4f23-8516-32526d1035db</t>
  </si>
  <si>
    <t>a5dbe9d1-c23b-47d9-a6aa-ca73b3f7da76</t>
  </si>
  <si>
    <t>64449ac3-ac26-47de-8fde-8db4c227ffd3</t>
  </si>
  <si>
    <t>0ffef804-3540-44e7-b4ea-1fb5a5a7145f</t>
  </si>
  <si>
    <t>944a536b-89e2-467c-90a9-681227a1075e</t>
  </si>
  <si>
    <t>4c1073b5-2d76-48f4-b9f8-2285b6636815</t>
  </si>
  <si>
    <t>7029ccb3-1a07-49d2-98f1-912e9470c990</t>
  </si>
  <si>
    <t>3d067f66-3517-4f0b-a9ec-21f4d343005a</t>
  </si>
  <si>
    <t>16aa8a4d-f9f7-4cfd-a891-885e03ba70dd</t>
  </si>
  <si>
    <t>5cf88234-5235-43ae-abd7-aaa3292d817c</t>
  </si>
  <si>
    <t>3973a985-fc8d-427b-b155-d05225aebc1a</t>
  </si>
  <si>
    <t>8bf1b638-43ec-4e3e-8e22-9b956c949a10</t>
  </si>
  <si>
    <t>c7ac52cf-bf81-45a0-a65e-e5a89a1d8ce1</t>
  </si>
  <si>
    <t>76f5f153-cfdd-43de-906a-986c354d73ad</t>
  </si>
  <si>
    <t>1df42ac7-33e9-4119-a1b9-02fcdb8432ba</t>
  </si>
  <si>
    <t>37d14641-677d-44e1-9ca0-c479d26c29b1</t>
  </si>
  <si>
    <t>211b590a-090d-41d8-9f18-4cc0a51ab107</t>
  </si>
  <si>
    <t>7be3f550-2c19-4db3-acec-efca1496898c</t>
  </si>
  <si>
    <t>41951fcd-771b-47c5-aa04-33094d6a84ae</t>
  </si>
  <si>
    <t>97a809ce-2ba6-4100-a729-c6261432b5bf</t>
  </si>
  <si>
    <t>f56003d5-073c-47e4-9826-54a3f90a77a3</t>
  </si>
  <si>
    <t>f2437ca9-5227-4999-9828-2e83f2a81d23</t>
  </si>
  <si>
    <t>c808b77e-3ec3-4fc4-923d-537f1382c4ac</t>
  </si>
  <si>
    <t>28a271b5-9c55-4fb0-878c-fd88fb745cb4</t>
  </si>
  <si>
    <t>841a0ab9-3ceb-4fcc-9e1e-8959fb4265d2</t>
  </si>
  <si>
    <t>bbcdd88e-7435-43f1-9aae-f733a957b242</t>
  </si>
  <si>
    <t>3a0d4482-05d7-4333-925f-ce10a6f9cf10</t>
  </si>
  <si>
    <t>c6245264-d14e-416e-9408-a5cbcf351b2c</t>
  </si>
  <si>
    <t>4cde28a5-b977-4c6b-854a-423447a97f63</t>
  </si>
  <si>
    <t>9ac88c90-735e-4031-b501-bdf82e9d07a7</t>
  </si>
  <si>
    <t>2d962c27-b0e4-4d2b-8827-344e8f075ff7</t>
  </si>
  <si>
    <t>f0a4e4f3-342e-46ad-b336-7979615898b0</t>
  </si>
  <si>
    <t>ca3a1c98-f114-4a51-a80f-0be67dae0a22</t>
  </si>
  <si>
    <t>d5685606-adb8-43d4-9f6b-c39867d2e9e0</t>
  </si>
  <si>
    <t>98cd46fc-3000-44fe-9a71-4c8b3c2ef3c2</t>
  </si>
  <si>
    <t>6c4fc675-f0bc-4366-9422-3b62d64cdc28</t>
  </si>
  <si>
    <t>f5bd42b3-33ab-4eb6-8e2c-f6c0b00ab64d</t>
  </si>
  <si>
    <t>18b2aa85-b874-4f89-bea6-fbb394489201</t>
  </si>
  <si>
    <t>75217441-0a9b-48f5-9de0-f33e3f2bc6af</t>
  </si>
  <si>
    <t>a43272b7-a5a3-45df-8669-04a2bbd80f63</t>
  </si>
  <si>
    <t>c2dfd986-4640-4744-aa7d-53f714604386</t>
  </si>
  <si>
    <t>7a86203a-52de-4558-a7be-9937031e66da</t>
  </si>
  <si>
    <t>6a41fdbb-a90a-4b43-a602-31c751dacb2b</t>
  </si>
  <si>
    <t>03f66834-ea01-4dec-b9eb-3638ea707eea</t>
  </si>
  <si>
    <t>3789b372-43d2-4cc3-8223-134ecb87ef7d</t>
  </si>
  <si>
    <t>8e94ac63-4ca8-4d7e-a8ee-252a4b44fa16</t>
  </si>
  <si>
    <t>8f31d726-87eb-4d60-8a49-42313b3c8f49</t>
  </si>
  <si>
    <t>984aeded-082b-4ad0-a1ef-111cadb921f1</t>
  </si>
  <si>
    <t>12961691-41cb-48de-8f68-7bd513b860f3</t>
  </si>
  <si>
    <t>dd557349-55f3-4ac8-bd7b-7c6aba73bfce</t>
  </si>
  <si>
    <t>b5afb31c-41a8-4ffa-bd37-238fdb7ea9a2</t>
  </si>
  <si>
    <t>a174b579-ade3-44aa-a96a-210450d55574</t>
  </si>
  <si>
    <t>74b23ebd-99a7-44ee-8ed1-cdb5e8471c43</t>
  </si>
  <si>
    <t>d4d51bd8-6733-47cd-bf8d-065cf6aa23ef</t>
  </si>
  <si>
    <t>e58b882c-c7fc-4cc8-a645-d2e76703df50</t>
  </si>
  <si>
    <t>487dd890-b96c-486b-be33-9f30eb608acb</t>
  </si>
  <si>
    <t>6d43b6f9-91c1-447b-9159-2cfd046cee1b</t>
  </si>
  <si>
    <t>0a9bd295-2b93-4b42-9b98-d8227da1c460</t>
  </si>
  <si>
    <t>c105a000-9c6e-4b9c-b11e-bca0878ad80e</t>
  </si>
  <si>
    <t>3087d6b7-6b10-4ed4-818d-2d93c7921df7</t>
  </si>
  <si>
    <t>e102e6bc-20e6-471b-b7ec-67bc566716b8</t>
  </si>
  <si>
    <t>1c8d8119-e83d-4ff1-9881-f8bd1eabe340</t>
  </si>
  <si>
    <t>48fa7d70-0988-4a4e-9eb1-76ca47aa0d8b</t>
  </si>
  <si>
    <t>6fa33564-65a7-4217-b58e-78035f45f394</t>
  </si>
  <si>
    <t>c9fa4855-e164-4671-a1f2-2c7ba76f1f18</t>
  </si>
  <si>
    <t>a20eeaf4-6701-4778-8214-ea67bd532a99</t>
  </si>
  <si>
    <t>0b5eeb46-6728-4375-afc8-7e14e489b170</t>
  </si>
  <si>
    <t>00336b7d-58a8-4af5-8325-538b2a710d81</t>
  </si>
  <si>
    <t>63c7bac2-e20e-4e88-a445-063a495eba76</t>
  </si>
  <si>
    <t>8dc55fe9-e7ed-4226-b715-c3adf7c08e6a</t>
  </si>
  <si>
    <t>a31e0c84-e046-4576-95a3-3d3d6c050282</t>
  </si>
  <si>
    <t>2f4bfeec-44eb-4755-8b1c-11d11adeaa66</t>
  </si>
  <si>
    <t>714be3d3-855e-47b0-b10a-fbb1eedbac85</t>
  </si>
  <si>
    <t>387d6634-1914-43c9-be69-816fc4f9b2d4</t>
  </si>
  <si>
    <t>a9d92c93-2233-4352-b85f-41dd9eff275b</t>
  </si>
  <si>
    <t>c87a97d8-7067-46a2-9cd4-5a21f40cb309</t>
  </si>
  <si>
    <t>5175513c-f5b1-4ed0-b320-3a5111fa38ec</t>
  </si>
  <si>
    <t>84c876f9-18fc-458f-9d49-b438cc9722f8</t>
  </si>
  <si>
    <t>bd8b5ec9-9950-4e4b-9dda-35490d0ecb6c</t>
  </si>
  <si>
    <t>91648178-c044-451e-9798-8b1660e7dd77</t>
  </si>
  <si>
    <t>a418b3a7-9db1-4615-83dd-74cd5f814fab</t>
  </si>
  <si>
    <t>bacb73f4-e1f8-4a12-a47a-c22b9e4a154a</t>
  </si>
  <si>
    <t>4f377890-bd21-4a4b-a323-998d9b54837d</t>
  </si>
  <si>
    <t>effb0d94-6d68-48fe-b65e-2cae1e2c5221</t>
  </si>
  <si>
    <t>d8d93398-4eb5-4f66-b927-e4efd7f0a0b3</t>
  </si>
  <si>
    <t>e0c0242e-f7ec-42b5-aa9a-90adb72d63d2</t>
  </si>
  <si>
    <t>e7c3e52e-108a-4b38-8f23-278827a62ad0</t>
  </si>
  <si>
    <t>926319e8-1660-4a4d-af56-2a3dd4a7bc2d</t>
  </si>
  <si>
    <t>c6fe9567-2933-4284-8084-4e33bfaa7b8f</t>
  </si>
  <si>
    <t>4cbb22d7-aca3-42ab-ae7f-c6dc4ead09b8</t>
  </si>
  <si>
    <t>2161c84a-0f86-414e-bfc7-49489702a90f</t>
  </si>
  <si>
    <t>4735df48-3aa6-40b0-831c-0df3c1a6e980</t>
  </si>
  <si>
    <t>f696e213-3050-441c-8856-9d8c37f996e4</t>
  </si>
  <si>
    <t>7fdbffa6-0735-4559-be8f-8b0035382cdb</t>
  </si>
  <si>
    <t>fc4232b6-3208-4f5e-bd9b-f7b37fa17260</t>
  </si>
  <si>
    <t>22f96cf3-472c-4e6c-8d89-41222e441a71</t>
  </si>
  <si>
    <t>ecff658c-4c86-4773-aa58-ee4d3b806b5f</t>
  </si>
  <si>
    <t>a07d9921-f1d0-41c8-b645-07b4f27a6983</t>
  </si>
  <si>
    <t>a69f4022-00df-4b66-aa6d-1e45cad89276</t>
  </si>
  <si>
    <t>3bc9c240-934f-464d-b6a9-6d61c19fd693</t>
  </si>
  <si>
    <t>9f0aa3ed-9b11-425d-884f-7b043f950887</t>
  </si>
  <si>
    <t>d74886ab-970a-4161-83d4-4051afca67de</t>
  </si>
  <si>
    <t>329c15ec-5763-4269-86c4-3442455e2f32</t>
  </si>
  <si>
    <t>f5d791d6-608c-41ad-936d-7863ebea95b8</t>
  </si>
  <si>
    <t>8f64f04b-f426-4d8d-b2af-e6a3d7d04723</t>
  </si>
  <si>
    <t>9902f112-1039-440a-b188-97c30fde0db3</t>
  </si>
  <si>
    <t>17962abf-3205-4bf7-8c7e-37b8b79890e6</t>
  </si>
  <si>
    <t>9d0e5588-2827-4992-bfbc-abe4ab318220</t>
  </si>
  <si>
    <t>26a76228-9723-4546-b7e8-096fb0dc2a8a</t>
  </si>
  <si>
    <t>56ee0f2f-2908-44d4-bdd8-365d0590333c</t>
  </si>
  <si>
    <t>5801093f-d36d-4c3a-a434-b3f54114a914</t>
  </si>
  <si>
    <t>dbdc6e00-03b0-42f0-9b9b-a83214d15407</t>
  </si>
  <si>
    <t>19dc7610-1fa0-4d46-a2ba-b1159400f172</t>
  </si>
  <si>
    <t>1370cedb-d957-40c3-836b-ace3b0f23b76</t>
  </si>
  <si>
    <t>593be5c2-619c-4fc1-a027-3bf14bb7c6fc</t>
  </si>
  <si>
    <t>8549aa52-e154-4d7c-a936-b65c14d90de9</t>
  </si>
  <si>
    <t>694dd23a-be00-40dd-b470-5093be7ff780</t>
  </si>
  <si>
    <t>a4bec6dd-1c40-46ae-a651-19544d49f31f</t>
  </si>
  <si>
    <t>6aff327d-0879-45b3-ae24-8c7d1ccd4620</t>
  </si>
  <si>
    <t>baaedce4-c59c-4ee9-9a7c-1d9fedd194bd</t>
  </si>
  <si>
    <t>cb7852b3-e37d-4091-954d-ee86b9df6457</t>
  </si>
  <si>
    <t>d88ab7c1-c447-42a1-bdf2-4e8ef0e0420f</t>
  </si>
  <si>
    <t>dd57f4b2-bf2b-471f-866a-406b321b6c4d</t>
  </si>
  <si>
    <t>e67dd23a-38d3-4671-87a5-46fba0972535</t>
  </si>
  <si>
    <t>4e496aa6-a814-414a-8dba-5a2aa0051755</t>
  </si>
  <si>
    <t>658c2e00-99ea-4b4b-9a6b-45c1b747818a</t>
  </si>
  <si>
    <t>ab4d9d19-b4cd-41d2-a0bc-f744c19dcecd</t>
  </si>
  <si>
    <t>552d0868-033d-4845-a3b9-2f8fc9460b71</t>
  </si>
  <si>
    <t>5c5e8d40-34a6-458e-9bb6-8c28cfc24478</t>
  </si>
  <si>
    <t>0353ea3a-a492-444f-bac0-8302eeac5604</t>
  </si>
  <si>
    <t>d015145c-7486-427a-a4c1-e52aa59f4d1f</t>
  </si>
  <si>
    <t>1de79697-2199-4990-ba43-7944f2b20bde</t>
  </si>
  <si>
    <t>5027bd0f-c398-4253-a078-7be84700071d</t>
  </si>
  <si>
    <t>531475e2-dbb3-4f48-aa51-3205cf6e871e</t>
  </si>
  <si>
    <t>1c4b69c1-026c-4f7e-821d-7a55852be445</t>
  </si>
  <si>
    <t>3e088f73-7ef5-456c-b14a-9f6a00882278</t>
  </si>
  <si>
    <t>1f1c828b-7e1e-4f1b-aaa2-1602f7e0107a</t>
  </si>
  <si>
    <t>b8d4c667-ea64-46dc-8b32-95c1e7ea4dae</t>
  </si>
  <si>
    <t>892d5693-8f1b-406a-bd7d-f7e3b7e27cd7</t>
  </si>
  <si>
    <t>d9ae0508-ffce-4491-99a2-b7647fa4b7fa</t>
  </si>
  <si>
    <t>a9e4de9d-84fd-4146-96f8-892d5170b44e</t>
  </si>
  <si>
    <t>31ac8420-5810-44c2-9db2-06b9327547bc</t>
  </si>
  <si>
    <t>12ba19f4-523e-47ee-9ef0-a2fbab82aa7d</t>
  </si>
  <si>
    <t>6f7ebb8f-f8ec-49e6-afcb-71d94c739410</t>
  </si>
  <si>
    <t>19009bb5-cecf-4b39-bf28-e3c4651f69ed</t>
  </si>
  <si>
    <t>b09b7913-cbe4-4422-a9cd-4d3a766d521a</t>
  </si>
  <si>
    <t>56da9435-efac-4de8-9236-fa1dfd50fe3f</t>
  </si>
  <si>
    <t>5467a5d2-15f5-4db4-95ab-8094e80db41d</t>
  </si>
  <si>
    <t>5f89bce1-02ef-4d27-b491-0c4dbe96934f</t>
  </si>
  <si>
    <t>638f6336-c21f-4cd1-b4f6-004349dbef5c</t>
  </si>
  <si>
    <t>5f08bf20-5667-4406-bce0-bad1a1698062</t>
  </si>
  <si>
    <t>085b3570-133e-4815-8412-4eeb08575b95</t>
  </si>
  <si>
    <t>09fe6d47-64f3-4f4c-bd90-a5b4aecdcbaa</t>
  </si>
  <si>
    <t>8fc47cc2-76c8-4b24-91ef-82a5a6684875</t>
  </si>
  <si>
    <t>f8940422-48d3-4c4a-8bea-943e76a7e835</t>
  </si>
  <si>
    <t>0ff2f984-09a4-4dfa-a715-26f562f232e6</t>
  </si>
  <si>
    <t>fc8171fb-0254-4047-ab19-644b93bba34d</t>
  </si>
  <si>
    <t>9b161640-7386-4583-8bbc-e7a6ce59b682</t>
  </si>
  <si>
    <t>61bf22d6-8f0d-41bb-abf7-5447b3487e7e</t>
  </si>
  <si>
    <t>6199b910-12b5-4dfb-841e-5a4c28438718</t>
  </si>
  <si>
    <t>2b343922-2065-4a8b-9cc9-e6fb9af3f3f8</t>
  </si>
  <si>
    <t>ee9753e3-8f73-4bac-af17-09353c1b40dc</t>
  </si>
  <si>
    <t>5c549752-ec8f-413f-b356-39458e703849</t>
  </si>
  <si>
    <t>2cb99f7b-008e-4373-8cac-0506ba40df3e</t>
  </si>
  <si>
    <t>f046a1ab-3d81-45fb-8ce9-abb8208fce8b</t>
  </si>
  <si>
    <t>7da863bd-9297-4116-a997-cf5594bce2d8</t>
  </si>
  <si>
    <t>63fe6d73-edf1-47aa-b650-30551b66f136</t>
  </si>
  <si>
    <t>0885c7e7-b6b8-4cef-a33a-b422f9433da8</t>
  </si>
  <si>
    <t>6c442b2a-3b4d-46d1-96ec-aaad9694a05c</t>
  </si>
  <si>
    <t>bfa9a9f5-a724-4be8-9213-8ac9cc5a81a6</t>
  </si>
  <si>
    <t>83fd14db-935d-4465-a489-25deae358a13</t>
  </si>
  <si>
    <t>33c99de2-e064-4310-b8be-3a3d26ff2226</t>
  </si>
  <si>
    <t>c888ae2d-8873-4af1-a752-f1fb479fa9f1</t>
  </si>
  <si>
    <t>523da364-4738-4e6e-8671-4c95c127cfb9</t>
  </si>
  <si>
    <t>afe5d199-56f8-4bba-b8b8-35bd8a4807f8</t>
  </si>
  <si>
    <t>8ecb60e1-5814-4bf9-a4e4-da6dbb8b1d47</t>
  </si>
  <si>
    <t>5e3cd055-9746-474a-952e-54afee1d5ee1</t>
  </si>
  <si>
    <t>7a3c5207-7155-48ce-96e0-215fb0304f80</t>
  </si>
  <si>
    <t>8ddacf7c-b617-4d9c-b69e-db4fe8ad5cb4</t>
  </si>
  <si>
    <t>6d7652d8-f770-463e-afdc-1b5432178805</t>
  </si>
  <si>
    <t>bfaf651d-cb84-44a5-baf0-1265fabf726e</t>
  </si>
  <si>
    <t>d1706061-0c4c-4571-9070-9d7127e6d7fe</t>
  </si>
  <si>
    <t>449ca8b9-93af-4648-9d48-a1987ca089c2</t>
  </si>
  <si>
    <t>3dee9545-c239-48c0-9ea2-9453c408bac7</t>
  </si>
  <si>
    <t>8e3fe465-d9eb-4df8-a123-9e05326e7305</t>
  </si>
  <si>
    <t>12b5d866-c76e-4e21-b153-624c03c540c1</t>
  </si>
  <si>
    <t>fb99aaaf-b7d1-4bdd-8bec-94e77c015f3b</t>
  </si>
  <si>
    <t>66baa63d-1c43-4548-b0c9-38a868dc788c</t>
  </si>
  <si>
    <t>3621fac8-4450-4c1f-9801-79842a5725c9</t>
  </si>
  <si>
    <t>b7c427e9-3cc8-45ff-965b-da6e5cd5aded</t>
  </si>
  <si>
    <t>b4aaf8a3-f754-40ab-a06a-0e0b52021d30</t>
  </si>
  <si>
    <t>b4d0d154-663b-448f-a080-4d746b433507</t>
  </si>
  <si>
    <t>0d692811-989d-4349-a36e-1f13af794402</t>
  </si>
  <si>
    <t>5a1d1722-985b-4700-94a7-f93841eab7a3</t>
  </si>
  <si>
    <t>0fe23880-0a2c-49ae-80bd-c5c8db461ab1</t>
  </si>
  <si>
    <t>75b5c61a-ceba-47ad-bcf9-eaec481003e1</t>
  </si>
  <si>
    <t>62835c14-ab5d-464c-884c-649ef6bb7d20</t>
  </si>
  <si>
    <t>34df65fd-ba62-41ca-8b64-bdfeb218cb18</t>
  </si>
  <si>
    <t>c6162aa3-6f97-497f-9a04-760b9dcaf74e</t>
  </si>
  <si>
    <t>1e5261b8-e3ab-4773-beca-1b9274f3d57f</t>
  </si>
  <si>
    <t>4167a5a2-5311-4d18-9b57-06bc6ca389f1</t>
  </si>
  <si>
    <t>c0e004d6-5369-4aee-b175-c8a4b2a75b99</t>
  </si>
  <si>
    <t>fdfbf502-b9d3-4d19-bc24-1fafe00285a8</t>
  </si>
  <si>
    <t>3ffaae49-1c33-4b01-93c3-43ae686dd07d</t>
  </si>
  <si>
    <t>55c0755f-8b3f-4180-8552-0c99c99ac140</t>
  </si>
  <si>
    <t>25890d9f-28a2-404e-b02c-964e307e4d74</t>
  </si>
  <si>
    <t>29728a21-2081-4b9c-8741-53a74fb0d489</t>
  </si>
  <si>
    <t>99728dbc-3e84-4bd3-bedf-83762395f76d</t>
  </si>
  <si>
    <t>9aedd041-bfe9-4d59-9a79-938835193544</t>
  </si>
  <si>
    <t>64e071a4-9b70-420a-938d-6b6f51deaaa1</t>
  </si>
  <si>
    <t>f0b81365-533d-4a62-bcfb-39856b20c8b4</t>
  </si>
  <si>
    <t>d82fa21e-7118-4a37-8013-5669ee2d041d</t>
  </si>
  <si>
    <t>a2c91237-73c8-4d26-8979-059cfcb59f26</t>
  </si>
  <si>
    <t>a33d5d51-a8d4-4865-aa3d-b9ca27676fc7</t>
  </si>
  <si>
    <t>79ad42fa-3f32-4020-898e-94060ea1746c</t>
  </si>
  <si>
    <t>95b586d6-7319-429e-bd33-5739be94d695</t>
  </si>
  <si>
    <t>d24bea17-747f-4a8b-8040-7c4c2fc636fe</t>
  </si>
  <si>
    <t>9a1ed586-d69a-4e50-bdfc-ef680827045e</t>
  </si>
  <si>
    <t>d939c4bf-14ab-4ffa-a7aa-dc015582c507</t>
  </si>
  <si>
    <t>c2d3cc29-b107-4a73-b9d6-481f57dec3ff</t>
  </si>
  <si>
    <t>09d6f6a3-c43a-48eb-b4da-a09d4d3631a5</t>
  </si>
  <si>
    <t>45315869-027f-44ea-a9d5-ed7c4a305fdb</t>
  </si>
  <si>
    <t>ae5e687a-86d6-41a1-ac1b-cb7eede4671e</t>
  </si>
  <si>
    <t>61d3fe75-d162-4306-b580-c38146ada7e8</t>
  </si>
  <si>
    <t>f198de87-09fd-42f7-ab5d-6c240267158b</t>
  </si>
  <si>
    <t>e91ccf9f-9c5b-4737-9018-63624ba9da21</t>
  </si>
  <si>
    <t>2ab01eb0-bdc4-45ae-a244-93873385bcc2</t>
  </si>
  <si>
    <t>914e99e4-c687-4daa-8b0a-6e3151dd66e5</t>
  </si>
  <si>
    <t>f5720710-704c-49ee-b4e7-3aa3da945b7d</t>
  </si>
  <si>
    <t>25e0d23c-5bab-491d-b266-7e7e4b88fd86</t>
  </si>
  <si>
    <t>5398b6d9-2e76-4f8f-a6f6-1a63a44e3093</t>
  </si>
  <si>
    <t>8e2f774b-b7a3-46aa-adda-7d3ffbda2226</t>
  </si>
  <si>
    <t>496ca813-3f4b-4f85-ad6c-f9a218cc8487</t>
  </si>
  <si>
    <t>1a2d0973-ffbf-4842-8808-92adc7f8b714</t>
  </si>
  <si>
    <t>bc2292e4-36d0-405b-899a-50b9d93cf673</t>
  </si>
  <si>
    <t>1b1a2efe-79bc-42a5-b40c-ee210b92171a</t>
  </si>
  <si>
    <t>b09e220a-7740-4438-9901-de89982822a4</t>
  </si>
  <si>
    <t>4dcf70db-920a-4465-b5ff-90e50637b422</t>
  </si>
  <si>
    <t>ebdf5d1e-ab49-44a6-8132-ca5bfaae18fd</t>
  </si>
  <si>
    <t>440e930c-4b83-4316-99c8-e5c799b95fb8</t>
  </si>
  <si>
    <t>01b4206e-f143-40a3-a78e-5a7394e7aeab</t>
  </si>
  <si>
    <t>42af4a02-5e80-4fe4-afa5-6c0d60b7af9e</t>
  </si>
  <si>
    <t>834c2976-50f3-43af-aa8f-749ca812795d</t>
  </si>
  <si>
    <t>aa2d3509-f0d8-44f4-823f-3bedab8b1a47</t>
  </si>
  <si>
    <t>f4990b08-b514-4cf0-87f1-af330a432b2f</t>
  </si>
  <si>
    <t>4432c1fb-226d-4044-b767-1e1c61404312</t>
  </si>
  <si>
    <t>b425da58-2015-40c9-a3e5-54c51e12f314</t>
  </si>
  <si>
    <t>2eafc57f-62ca-44b1-9f61-bf0db68044f6</t>
  </si>
  <si>
    <t>66ffb682-3866-4cf7-9faa-1b4b8372b580</t>
  </si>
  <si>
    <t>76d814b0-e2cb-4f01-9ca4-309792bf8496</t>
  </si>
  <si>
    <t>14758a96-9e97-4006-8ca1-42207c9cb7e3</t>
  </si>
  <si>
    <t>4a107665-b4da-428f-b9ec-7d15d54669e2</t>
  </si>
  <si>
    <t>41412e02-744a-41d4-ae3e-758b153dc90e</t>
  </si>
  <si>
    <t>32c34ebc-60d6-4815-b547-0b5b163a4ffb</t>
  </si>
  <si>
    <t>5a7a474c-f5cc-443e-b7b5-a96ad35d50b0</t>
  </si>
  <si>
    <t>67c99beb-22e0-497f-beb6-ec1783d12b88</t>
  </si>
  <si>
    <t>68838093-3535-4232-8b38-8cdc9ce42120</t>
  </si>
  <si>
    <t>6f05d728-eec5-4aa4-acab-eda5a8ea6059</t>
  </si>
  <si>
    <t>6f871b90-e1b7-4bae-b99c-1ea1c2ac4e77</t>
  </si>
  <si>
    <t>49615e7d-b45b-494b-b1f6-a7a8c6e2dc32</t>
  </si>
  <si>
    <t>70366e57-8dba-4c96-8a3f-4d465f311229</t>
  </si>
  <si>
    <t>9c80c48b-877b-47b7-980f-81e73bc623ce</t>
  </si>
  <si>
    <t>f3317e7f-a8bd-4379-a188-019af053f273</t>
  </si>
  <si>
    <t>15daa539-6998-4dd2-8d3f-76eda6c56dac</t>
  </si>
  <si>
    <t>1ec01927-57d0-4ebb-b622-641e13e8e017</t>
  </si>
  <si>
    <t>d1f49b50-e29a-43f8-b41f-b84cc964c7fb</t>
  </si>
  <si>
    <t>033fae4b-9548-4b5f-8385-fda82ead67be</t>
  </si>
  <si>
    <t>a5b423c6-d7ac-4d1b-955f-200b50468cfe</t>
  </si>
  <si>
    <t>3743734b-4d36-41d8-be52-7295386f2971</t>
  </si>
  <si>
    <t>863cc1eb-4771-400f-935f-d3d17e3b0926</t>
  </si>
  <si>
    <t>a015de2b-2552-4b49-a79f-ab16e5f24e5b</t>
  </si>
  <si>
    <t>bdaf5d04-a604-4aae-b029-de7abb7e7ee6</t>
  </si>
  <si>
    <t>89c1219a-5573-4499-972f-82b16b00440f</t>
  </si>
  <si>
    <t>e055f3c9-992d-462b-bbf0-ce45c6c23f7f</t>
  </si>
  <si>
    <t>98e09908-888e-4370-915a-ed2c6840d1e3</t>
  </si>
  <si>
    <t>f715f74b-f751-4d51-bb12-f91473558596</t>
  </si>
  <si>
    <t>124af88c-46f4-426b-a5e4-4da4e643f771</t>
  </si>
  <si>
    <t>43e9abd6-3195-450c-bc18-3c898c1e4893</t>
  </si>
  <si>
    <t>431e0d72-e8c0-44a4-9aca-24c52e495dd4</t>
  </si>
  <si>
    <t>3fae0eb1-713d-4928-848b-f489b4772716</t>
  </si>
  <si>
    <t>06318a21-e393-4b38-9de5-e0376c2347f0</t>
  </si>
  <si>
    <t>d3d2a44b-a7f0-431e-9237-1cab5fd88114</t>
  </si>
  <si>
    <t>b933ee58-2c5d-44d9-b896-06fe89c55949</t>
  </si>
  <si>
    <t>2c458af7-92c0-4ef8-8b96-61488a5f94d0</t>
  </si>
  <si>
    <t>16651e4d-3aa2-428d-a1a3-d2241d3214ed</t>
  </si>
  <si>
    <t>9b630455-c761-468b-9596-d327f94f3b96</t>
  </si>
  <si>
    <t>d605cc93-bac3-4dde-91ab-548dcbc0b514</t>
  </si>
  <si>
    <t>81fb9013-d939-489e-96b0-21bb88849beb</t>
  </si>
  <si>
    <t>b9d619fb-71bf-4cbc-a929-f69029488105</t>
  </si>
  <si>
    <t>92ddc472-fa52-43a6-85e1-89e7fd90b9e5</t>
  </si>
  <si>
    <t>4e5ebcf2-894f-43ea-840d-08b76ef09040</t>
  </si>
  <si>
    <t>1b00cc94-31d2-44fb-b5f0-c0420e25786b</t>
  </si>
  <si>
    <t>35a5f318-a79f-4a81-b51d-793128287f07</t>
  </si>
  <si>
    <t>3c74f4e2-de3c-4a83-8959-fb95a23e3603</t>
  </si>
  <si>
    <t>3664e4a5-e02b-4b44-92e8-5115fe27d6ae</t>
  </si>
  <si>
    <t>05f7f6b0-72bc-4f1a-b738-a3bbd4d73213</t>
  </si>
  <si>
    <t>d1400842-8d6e-42b7-9132-5d288fe8daae</t>
  </si>
  <si>
    <t>2a4b1724-b54f-4ca3-a2a1-7bc05cbd6e56</t>
  </si>
  <si>
    <t>9cdc5cd5-a5a2-458f-9ba7-ffbf44f7efb4</t>
  </si>
  <si>
    <t>d756cc22-f32a-4ffb-96a5-09ad4d0e9cfc</t>
  </si>
  <si>
    <t>3c1b268a-9eef-4e18-9f20-292a124d0733</t>
  </si>
  <si>
    <t>db33d567-fd72-419a-8e15-cd2a383fade9</t>
  </si>
  <si>
    <t>ab1ee340-7b51-4856-a30f-6953e551fe8f</t>
  </si>
  <si>
    <t>c485497a-6589-4b65-a1e3-4c0b41f0fa07</t>
  </si>
  <si>
    <t>726c5997-103a-44cb-bc9b-2f63f4c55c87</t>
  </si>
  <si>
    <t>ddc97e8f-08da-4202-b01f-32d6c4a61e84</t>
  </si>
  <si>
    <t>89bd4373-79e0-4c88-b80d-2feba18f92d8</t>
  </si>
  <si>
    <t>8e28a108-c208-4ceb-96fe-ea0436b0f49c</t>
  </si>
  <si>
    <t>3fff2bb5-5a96-4442-b2ec-9555e4f806b5</t>
  </si>
  <si>
    <t>8f3cba70-f083-413f-9f6d-655c65cb4940</t>
  </si>
  <si>
    <t>4736cb2c-fd07-4c51-a2e2-216c0a3422bf</t>
  </si>
  <si>
    <t>63b0db17-aafe-4817-87cd-feb79a3422ac</t>
  </si>
  <si>
    <t>03795bab-8bbc-45e3-901a-1a058cc5303e</t>
  </si>
  <si>
    <t>70036c74-9db8-49c3-a853-5672dd16445d</t>
  </si>
  <si>
    <t>4b9fcecf-3011-42e2-8728-abdbe952779a</t>
  </si>
  <si>
    <t>956beb45-17b7-4e2a-b017-810d0cf6fdb5</t>
  </si>
  <si>
    <t>e7c7754e-dc40-4503-a475-51e18d786ffa</t>
  </si>
  <si>
    <t>5cdcfd0e-c3ee-46e4-a12b-58c06016b208</t>
  </si>
  <si>
    <t>6889cce3-199e-4c0e-8da7-630ce205caef</t>
  </si>
  <si>
    <t>745d422b-e25f-4312-a9e3-6dc3ad73630f</t>
  </si>
  <si>
    <t>719bb06d-625f-4f4a-aba8-9c0580128d85</t>
  </si>
  <si>
    <t>fa052454-6b10-4483-989c-6ea886bfb25a</t>
  </si>
  <si>
    <t>ce099b1b-6843-4c01-81b1-c0b721a3bc43</t>
  </si>
  <si>
    <t>fda6f364-56c2-42fc-a06b-810b004a22be</t>
  </si>
  <si>
    <t>a1e87fde-72b5-4388-9f34-04483ca9f6b8</t>
  </si>
  <si>
    <t>d127f098-287a-4257-b8e4-ccd2c22aa68c</t>
  </si>
  <si>
    <t>4889a099-5afa-4103-9776-32890c83af53</t>
  </si>
  <si>
    <t>3af72fa6-38fd-4958-9f6d-78b5f517f4d3</t>
  </si>
  <si>
    <t>742cf58e-d354-4380-a511-acbea1d51c7d</t>
  </si>
  <si>
    <t>591b58d9-7d1a-4a05-8221-3171778594e0</t>
  </si>
  <si>
    <t>490ceca1-b33e-4d96-b3b1-79c3432122ff</t>
  </si>
  <si>
    <t>ff14a11b-2da5-4552-ab5a-23710e47de85</t>
  </si>
  <si>
    <t>49e00c3e-8d4e-4c75-9eb9-92d87b7276c0</t>
  </si>
  <si>
    <t>a20d3410-eaa4-4a7c-9984-5c5e384a62dd</t>
  </si>
  <si>
    <t>5f2ebdf4-451a-427f-a727-28b46102b91e</t>
  </si>
  <si>
    <t>e2b6721b-5ff1-4499-9df8-686555bd4f07</t>
  </si>
  <si>
    <t>b5ffaddf-ace8-4598-bd4d-943498cb3d80</t>
  </si>
  <si>
    <t>e5834498-a4ba-4b49-9b1b-5b8a665a10e4</t>
  </si>
  <si>
    <t>bae3c3ee-8df6-4567-b6d1-ab581a654417</t>
  </si>
  <si>
    <t>7f4c563e-359f-439a-8db7-d51bb8dfde6c</t>
  </si>
  <si>
    <t>7fed4e12-9328-457f-bf6b-cecdab60cf45</t>
  </si>
  <si>
    <t>c0b010b8-8cc6-4623-b3b6-c548b011f9b9</t>
  </si>
  <si>
    <t>1db65548-20ea-40f3-8079-ad93c6e41116</t>
  </si>
  <si>
    <t>4b91d6ea-1a85-4f61-bf12-870953fe1cf9</t>
  </si>
  <si>
    <t>f5f0b6a8-a4ea-4d24-ae04-bece95bd9cca</t>
  </si>
  <si>
    <t>ed0b1788-3643-4e43-aeb3-19e56deffe26</t>
  </si>
  <si>
    <t>fd1478c0-38ad-43c3-89ae-a362ccd54705</t>
  </si>
  <si>
    <t>c3441d94-ca4b-437a-84e1-8f400e7a8db5</t>
  </si>
  <si>
    <t>05101557-d037-49dc-b73f-b1887273edbb</t>
  </si>
  <si>
    <t>411e75de-d4cd-4257-8c19-0df5da25b36c</t>
  </si>
  <si>
    <t>b23a2adc-e846-42e6-95f7-e07969427658</t>
  </si>
  <si>
    <t>b66054ce-7546-4d75-b685-32e48eb78b1a</t>
  </si>
  <si>
    <t>5f2d83f3-9b6e-4725-82c2-b579240b85cf</t>
  </si>
  <si>
    <t>73d659a9-7822-433e-93a9-ee41bc021a7d</t>
  </si>
  <si>
    <t>9314062e-7a56-47c7-8efe-92e75265c03f</t>
  </si>
  <si>
    <t>adaae081-cb3b-42fb-881f-66a5770e262a</t>
  </si>
  <si>
    <t>d38b1c97-a077-4173-9c5b-89cfc33a16db</t>
  </si>
  <si>
    <t>09b837d4-db43-4c40-a281-b8c88aaf4ed6</t>
  </si>
  <si>
    <t>80085555-adfd-42c5-bf6c-6b0d04ca1808</t>
  </si>
  <si>
    <t>05ebb00e-0903-4478-8ad9-73e8d4c3d28f</t>
  </si>
  <si>
    <t>3411e330-67e8-452a-b39b-025ccec01dca</t>
  </si>
  <si>
    <t>41d98d7c-acac-46b6-b863-c0c14fbc7a5e</t>
  </si>
  <si>
    <t>3babf01d-dd76-4b61-985a-ba124d4d1ab6</t>
  </si>
  <si>
    <t>9a023896-5191-4955-b0f1-ba3b536ab02f</t>
  </si>
  <si>
    <t>bac7aa4f-aa61-48b9-9e14-b42b3e108c63</t>
  </si>
  <si>
    <t>8d788dfa-df12-463f-b11c-92b7a407e5f9</t>
  </si>
  <si>
    <t>64c28e96-2941-4402-a09f-bf7c9f4a8379</t>
  </si>
  <si>
    <t>dfb19807-077e-4c24-a987-e94073698594</t>
  </si>
  <si>
    <t>f1c6b927-237e-4584-a733-486b2d25b597</t>
  </si>
  <si>
    <t>ef5594e0-8758-4ef6-b7e8-5038e915a0c7</t>
  </si>
  <si>
    <t>266edf8f-57f4-400d-af8f-a6d6d0580db3</t>
  </si>
  <si>
    <t>1030f3d7-df2b-4bcb-9bb2-c82521daf0b8</t>
  </si>
  <si>
    <t>9825992b-5915-42e9-ab67-5f0292aca8f7</t>
  </si>
  <si>
    <t>466135a8-4773-45cf-b356-cb9fb072d752</t>
  </si>
  <si>
    <t>71958768-4f1a-4f81-8086-bc4d7e94a9e2</t>
  </si>
  <si>
    <t>56a1c6b9-49ce-42d9-8395-3e03a4146648</t>
  </si>
  <si>
    <t>b4134a72-0938-47f4-93c3-c083905b8a61</t>
  </si>
  <si>
    <t>61ed13e4-d72e-416b-a598-ded15b9c6490</t>
  </si>
  <si>
    <t>caa0adcc-c260-422e-bb93-8d0ba363b5de</t>
  </si>
  <si>
    <t>4f3eedfc-2e4d-4b53-91d0-a224311f1412</t>
  </si>
  <si>
    <t>ee3739c2-ff76-4210-bd78-17dcb2fceeeb</t>
  </si>
  <si>
    <t>fada7fd2-3889-4d98-943f-39850f21db49</t>
  </si>
  <si>
    <t>9bc4c564-eb64-4da9-956a-537633cae5d7</t>
  </si>
  <si>
    <t>c9363501-187f-406b-890e-5f546e28ff57</t>
  </si>
  <si>
    <t>35adbbe9-11cb-4030-9386-84d21a16ac10</t>
  </si>
  <si>
    <t>a71c145e-7db2-4451-968f-3ca70dfbf355</t>
  </si>
  <si>
    <t>bd7167b3-fe2b-41cc-b56c-1a4a32ca063e</t>
  </si>
  <si>
    <t>9038faf4-0801-424a-8970-740aaee24e6a</t>
  </si>
  <si>
    <t>f34c65ad-5c7c-4cdb-a8ef-697ca9c23aac</t>
  </si>
  <si>
    <t>50c6d6cb-e613-41eb-b9d9-6af932b6bcd2</t>
  </si>
  <si>
    <t>62ca4219-4ee7-46e5-9b81-ac893de6c0f1</t>
  </si>
  <si>
    <t>e8ed2344-089f-4193-ac90-7511a27ebc96</t>
  </si>
  <si>
    <t>3295f334-e869-4bb0-9a64-6f1bab69356c</t>
  </si>
  <si>
    <t>8e62e334-fced-4e97-9c14-f6180ae3aa7b</t>
  </si>
  <si>
    <t>52c97d3e-a4de-4041-8999-cb399869e16d</t>
  </si>
  <si>
    <t>e3ef316f-18d0-4ec1-a590-17deb630618a</t>
  </si>
  <si>
    <t>a806ac82-7029-4044-8b1a-8fbf3960e840</t>
  </si>
  <si>
    <t>ccdb725a-ae14-4a8f-bf79-56f87904a745</t>
  </si>
  <si>
    <t>ab472b9e-0717-4e3a-8fe7-1bc8fcfda1c8</t>
  </si>
  <si>
    <t>95ba9d94-9c6f-4516-be7c-b80010d74520</t>
  </si>
  <si>
    <t>1f369668-d2a1-4a01-881c-496ecb52d6c8</t>
  </si>
  <si>
    <t>6ed09ac6-cbef-4c00-8381-bcd161cb1a31</t>
  </si>
  <si>
    <t>da64c58b-a217-4abb-96ae-e9c852f7de7f</t>
  </si>
  <si>
    <t>9fadcd35-469d-40f9-9a57-af466af15b48</t>
  </si>
  <si>
    <t>d94b92a0-fa41-4678-a71b-c1dc6444bb19</t>
  </si>
  <si>
    <t>8825226b-19ab-4877-912f-7c11f3fe8b80</t>
  </si>
  <si>
    <t>321d38ce-6580-45b4-a19d-fcca1d4c62a7</t>
  </si>
  <si>
    <t>eecc303a-e369-41f7-8169-b99fca4dc690</t>
  </si>
  <si>
    <t>324b7103-49cb-472c-bdc7-49c047977882</t>
  </si>
  <si>
    <t>71a15e5d-4204-4d4d-815c-382bfb742c14</t>
  </si>
  <si>
    <t>8d7e0c5e-7428-4477-a720-bfbe0e453127</t>
  </si>
  <si>
    <t>ac07bc4e-10f9-4685-9885-f6ca2a21c5cd</t>
  </si>
  <si>
    <t>3f50dcec-f107-4fe6-b0d7-2b51b7162193</t>
  </si>
  <si>
    <t>55ddfb4b-4e8f-4e73-9607-e41e2a7376e0</t>
  </si>
  <si>
    <t>63c34d89-6f3f-4333-bf1f-4ac27ee891b4</t>
  </si>
  <si>
    <t>5efebc96-27fa-4288-8427-d4a3f13bd66b</t>
  </si>
  <si>
    <t>332afe44-bb3e-46e8-880c-3fbfb3e51909</t>
  </si>
  <si>
    <t>f75927ee-1a32-4849-a6a4-19ad5aaae216</t>
  </si>
  <si>
    <t>0ec06d01-8d51-4116-94b9-c05d92c58a7c</t>
  </si>
  <si>
    <t>4cfc492d-4a86-44ca-9aaf-2e2b49df40f6</t>
  </si>
  <si>
    <t>9546ea1e-ab8e-4f5b-9cef-b165fb5d6f36</t>
  </si>
  <si>
    <t>d131b910-9642-4a70-b498-7aaf83a1bd40</t>
  </si>
  <si>
    <t>6831033c-ddf8-42a2-b839-0698a2cf8d82</t>
  </si>
  <si>
    <t>d9151b47-f01b-4a19-8f3b-17577eec63d7</t>
  </si>
  <si>
    <t>134a7d59-0f61-47c8-9c47-e3437d2b9215</t>
  </si>
  <si>
    <t>5c547a32-c355-4b8a-a63a-bd81d232709c</t>
  </si>
  <si>
    <t>2a083584-a1d8-44ac-afba-d4549ea89b21</t>
  </si>
  <si>
    <t>30fef893-9b02-496a-9ca3-5168d415b04c</t>
  </si>
  <si>
    <t>eea8f1a4-6058-42c3-b87f-f9c096bbc1fb</t>
  </si>
  <si>
    <t>760bf273-2ff4-4cdc-b004-22da187fc463</t>
  </si>
  <si>
    <t>c73253ad-bdbb-44fc-b276-1347a3e8b86c</t>
  </si>
  <si>
    <t>d9560273-6959-457e-a5ed-c92606716e2c</t>
  </si>
  <si>
    <t>fe1fe9a1-bdca-43d7-b119-e58201fbdc82</t>
  </si>
  <si>
    <t>fcfd474a-5b16-4ac3-8805-6b6cd88e30d4</t>
  </si>
  <si>
    <t>ebbc4bdd-a4c1-446b-b301-74e752561c89</t>
  </si>
  <si>
    <t>09f8f68c-4a74-482a-9d68-105d2e4a1a35</t>
  </si>
  <si>
    <t>447d41e3-4ba5-4329-b0eb-32cdef35f3cf</t>
  </si>
  <si>
    <t>a87f78ba-c1c1-4512-8dd5-c8c9183a2376</t>
  </si>
  <si>
    <t>6b7ae061-03aa-4b8e-a76a-aa052948577e</t>
  </si>
  <si>
    <t>f2f0d633-1f68-4a8c-ac9a-e54196225c60</t>
  </si>
  <si>
    <t>27ef9adc-6b34-4b6e-a0ce-fc9904269f07</t>
  </si>
  <si>
    <t>6649b779-91ab-4fb6-b27d-824ddf4ea65e</t>
  </si>
  <si>
    <t>2254a697-59ee-481c-81e1-98c1eedae3c7</t>
  </si>
  <si>
    <t>2117462e-8df2-4c09-843d-a0c1700ee2cf</t>
  </si>
  <si>
    <t>1ecb2188-7bda-4bc7-a11a-f0ea53e11529</t>
  </si>
  <si>
    <t>ffa65942-4424-4235-9a10-0f02e16fc3ea</t>
  </si>
  <si>
    <t>5e8ace43-c594-4a5c-8633-293e15350521</t>
  </si>
  <si>
    <t>19c161f4-0a66-4c70-b3fd-29a3609efd52</t>
  </si>
  <si>
    <t>74a8badd-92dc-44ff-9e5b-3d4defa14000</t>
  </si>
  <si>
    <t>85d444e4-a875-44cd-b4e4-7157e332ef41</t>
  </si>
  <si>
    <t>f6017c65-7d16-472f-9cb3-14611fb879b8</t>
  </si>
  <si>
    <t>2043aff5-bbba-4145-abf4-d75d65f15893</t>
  </si>
  <si>
    <t>537936a1-b1a6-4240-a423-2cfc21589920</t>
  </si>
  <si>
    <t>8ec952ef-4ca4-4073-a677-64180802f328</t>
  </si>
  <si>
    <t>6b8bd004-afe8-4ca1-b687-869481cda648</t>
  </si>
  <si>
    <t>b9150a1b-4548-477c-9fc2-a0cfdeb0e636</t>
  </si>
  <si>
    <t>7fa78a74-e3a4-481c-919d-5166c785e420</t>
  </si>
  <si>
    <t>4ec08126-1da1-4f30-bb7d-1932583c6e04</t>
  </si>
  <si>
    <t>26916b70-eaa3-4cd5-84af-8f8349a1cb6b</t>
  </si>
  <si>
    <t>c6eab568-214f-4ad6-8a18-3efeda74be8d</t>
  </si>
  <si>
    <t>8b0b4a79-a2af-4bce-ba30-b6b259dcc4bc</t>
  </si>
  <si>
    <t>a3527ce5-e91d-44de-829d-74d8906a2c15</t>
  </si>
  <si>
    <t>4102380f-94dc-4564-bca9-8ffb82d3dcd0</t>
  </si>
  <si>
    <t>ed831c5b-94f9-4898-9352-bf13e3ffddff</t>
  </si>
  <si>
    <t>4e548a28-e722-47b7-97fd-e23338185d9c</t>
  </si>
  <si>
    <t>dcd2e2ad-3a98-4be8-abef-478becbedd55</t>
  </si>
  <si>
    <t>efbea353-0f2a-403c-9142-26083c117edb</t>
  </si>
  <si>
    <t>13d8a763-cfc6-442c-a383-865e3e5b6aa2</t>
  </si>
  <si>
    <t>45112929-07cd-4e20-b5b1-109e2f36bd25</t>
  </si>
  <si>
    <t>f0011b69-7563-434a-82b7-14989ebce601</t>
  </si>
  <si>
    <t>19163c6a-906f-458c-9788-8d35c331a7f7</t>
  </si>
  <si>
    <t>fb8ca98f-57cc-4fe2-a5ca-cbc9bce74aaa</t>
  </si>
  <si>
    <t>076f6b34-b4f9-4cab-89bd-61d360b42437</t>
  </si>
  <si>
    <t>e7d451d2-49e0-45de-bcef-6532e0eb932e</t>
  </si>
  <si>
    <t>4ccc5255-d3f2-4310-9d22-71fbc381762b</t>
  </si>
  <si>
    <t>e956b2d2-828b-4436-b46e-22f09d5fb622</t>
  </si>
  <si>
    <t>7e624b1a-72da-4c46-9111-861a948ed9f5</t>
  </si>
  <si>
    <t>aa506480-b4ff-40a6-9195-dd33a64c834a</t>
  </si>
  <si>
    <t>6bcebcaa-b34f-4354-ab9f-59e99515e1e6</t>
  </si>
  <si>
    <t>219ef937-aa2c-4616-b254-e63b8a0f628c</t>
  </si>
  <si>
    <t>fe486f50-fd2b-48f1-9ad8-1cdfb9393cb4</t>
  </si>
  <si>
    <t>7cecc34e-1464-4cc8-a663-7f7fa026bbb7</t>
  </si>
  <si>
    <t>76dec6b8-482c-465e-b0d8-31ffc148fdce</t>
  </si>
  <si>
    <t>0a589b41-6dba-4508-84db-9e2c89dd8333</t>
  </si>
  <si>
    <t>05f42f46-0efb-4c4b-935e-d299f880c273</t>
  </si>
  <si>
    <t>a2904b88-7cd0-4374-9dec-8db6145b6772</t>
  </si>
  <si>
    <t>635793e9-87eb-4675-8c2c-c8fef41a6463</t>
  </si>
  <si>
    <t>a9a1bd92-e3d4-4117-b540-9896723b9dd0</t>
  </si>
  <si>
    <t>4f5974a7-f055-452b-9535-2d5da48ef28e</t>
  </si>
  <si>
    <t>b175a9ae-5b89-4192-9ddb-1169053917aa</t>
  </si>
  <si>
    <t>6a3f1cd6-67fa-4810-a77c-b66664b9ac24</t>
  </si>
  <si>
    <t>b769b773-eee6-4143-b9c4-9acdb9ae480a</t>
  </si>
  <si>
    <t>8782d9c1-7344-40f3-9bca-3b03abc12258</t>
  </si>
  <si>
    <t>8b00f022-83d8-452a-9288-77a6a563f762</t>
  </si>
  <si>
    <t>1c23a11c-6809-4369-a0a4-04d40dd4219f</t>
  </si>
  <si>
    <t>ca6da6ce-47b9-495d-9dee-564c07774b9d</t>
  </si>
  <si>
    <t>3d5ed99f-4d11-4a23-82ae-89ff527fd1f6</t>
  </si>
  <si>
    <t>b8e4fe81-1bc2-46c4-b7bb-f25d79efdef7</t>
  </si>
  <si>
    <t>058352b3-a573-4f09-bb44-c28cf322ab5f</t>
  </si>
  <si>
    <t>4c466e84-b3ec-4495-ba92-51ff560383ca</t>
  </si>
  <si>
    <t>5920ec0d-7454-4eb4-8c54-a3ee957cb923</t>
  </si>
  <si>
    <t>6bca45f8-ac0d-49b3-8443-3e5caffee03f</t>
  </si>
  <si>
    <t>bc31f2e5-49cf-4169-b678-343026045952</t>
  </si>
  <si>
    <t>5eaba3c3-13a9-4688-a289-0e040ed804a2</t>
  </si>
  <si>
    <t>e0ba98e9-20af-4c9c-b2f6-bb1350e2ad53</t>
  </si>
  <si>
    <t>03c396d7-efe4-43cf-b8cf-5d5c2bfc6b04</t>
  </si>
  <si>
    <t>c35cf1aa-bb1b-4913-a4a3-99cb2934d6f9</t>
  </si>
  <si>
    <t>74fe6744-4b58-4a7e-8a32-27363e0b8b69</t>
  </si>
  <si>
    <t>b3b22964-ad1c-4d95-9838-7ad21407b7f6</t>
  </si>
  <si>
    <t>41840e92-1cd7-4175-9f94-abab1634bfaa</t>
  </si>
  <si>
    <t>8f4d9c4d-3513-418d-b2fc-d0169b2d1a79</t>
  </si>
  <si>
    <t>8e28d23e-d4f8-4aae-bc41-50605c70372b</t>
  </si>
  <si>
    <t>a69bf5bb-f1c5-4ed3-a2ca-33682a2c6926</t>
  </si>
  <si>
    <t>37190434-46bd-44c6-94ed-1d39a849f81f</t>
  </si>
  <si>
    <t>a34fecf7-cfe4-449a-9c87-b27a8553f01b</t>
  </si>
  <si>
    <t>ac9fd823-0fff-4ef8-8aa4-7c1c117be384</t>
  </si>
  <si>
    <t>c220b757-b82b-4d97-afb9-ee025cc8ce98</t>
  </si>
  <si>
    <t>fbb7825c-db69-40cd-8182-d4c729bd4346</t>
  </si>
  <si>
    <t>982c9c89-db5e-49d8-8aa8-fd0127968e12</t>
  </si>
  <si>
    <t>7f81cfc2-b46b-45dd-8e47-66dc7504edb9</t>
  </si>
  <si>
    <t>9c990ee7-1627-4622-abd2-456745baab1d</t>
  </si>
  <si>
    <t>803fc0f4-ee93-41d9-a789-56f16dfb4ae6</t>
  </si>
  <si>
    <t>fbf7652e-7788-4e89-bbb4-59e84a60b663</t>
  </si>
  <si>
    <t>e9f493d4-9b4a-4edf-b14f-86e5c8e7962b</t>
  </si>
  <si>
    <t>516bd409-b3b3-44b4-a0d7-d34f5638c02d</t>
  </si>
  <si>
    <t>41a07f30-675c-4eb0-bbff-0867dc6dff4f</t>
  </si>
  <si>
    <t>c6cecf1b-f7a8-43c2-8849-5cdec0093a99</t>
  </si>
  <si>
    <t>26549dd9-05dd-4cd4-a0ed-6b05062a0237</t>
  </si>
  <si>
    <t>c3147864-8f32-46a9-b1af-b7bb2f05446a</t>
  </si>
  <si>
    <t>a3739509-7c36-4ff4-a73d-03cb6796b1c9</t>
  </si>
  <si>
    <t>c6ddf96c-3223-4057-ac77-c18805436df0</t>
  </si>
  <si>
    <t>840e0b72-b63e-4ef1-8988-a66ef618616c</t>
  </si>
  <si>
    <t>7034dde2-e30f-4082-a00a-bfeb6425fdd3</t>
  </si>
  <si>
    <t>63e90e5a-e1ca-4d6f-92b6-de8e5bc11109</t>
  </si>
  <si>
    <t>88f2eb46-8d93-445f-8e8e-db0ce4776d69</t>
  </si>
  <si>
    <t>7ed23368-b79e-4840-a3f6-b385783bc609</t>
  </si>
  <si>
    <t>4182fffb-b5a1-4f91-8b1a-9c834e2c7436</t>
  </si>
  <si>
    <t>b40af441-e62f-4233-9cb8-88ffc51eb95e</t>
  </si>
  <si>
    <t>d3fdbe4e-c34e-4ff8-944d-161263c7cb5b</t>
  </si>
  <si>
    <t>512cff9a-e406-4358-860b-be937eff4222</t>
  </si>
  <si>
    <t>72d6fba0-ae1f-4406-bac6-2538a9cd9caa</t>
  </si>
  <si>
    <t>4fdaaf4d-2a3a-43d4-a62a-667ec27079d6</t>
  </si>
  <si>
    <t>aca5b293-2f0f-448f-9598-cd953d9c648e</t>
  </si>
  <si>
    <t>ee96292f-32de-4393-857f-fd5507620e50</t>
  </si>
  <si>
    <t>4770f162-3539-4c67-806e-9f4b4427971e</t>
  </si>
  <si>
    <t>8a71580d-a209-42b4-b3ce-37b32d07ed91</t>
  </si>
  <si>
    <t>6041e3ff-1516-4685-96a0-7e41cdacde29</t>
  </si>
  <si>
    <t>38cb712c-c62a-4ad6-9e90-e9c3b0de2f07</t>
  </si>
  <si>
    <t>f58b0982-17db-4f61-b0fe-009962cdfe00</t>
  </si>
  <si>
    <t>b7f1b572-30a3-43fd-84d7-8295206feff1</t>
  </si>
  <si>
    <t>76c782c3-b25c-4497-bc02-bad830fea91a</t>
  </si>
  <si>
    <t>636a65c0-1d72-43b0-aae6-4b218129eaed</t>
  </si>
  <si>
    <t>b26c2614-1d5c-4667-aae8-cc385e753119</t>
  </si>
  <si>
    <t>8d8bb2cf-5552-41d2-869f-12e7b563ddb9</t>
  </si>
  <si>
    <t>3dedf0f5-1751-44a1-be91-b1b30440d2e6</t>
  </si>
  <si>
    <t>6bd8a746-4b8c-4b83-81d9-b441b930763b</t>
  </si>
  <si>
    <t>89dcb3c0-8917-4281-bbd0-850fff7a20b2</t>
  </si>
  <si>
    <t>30509fc1-3075-49b7-9b61-fdb747fd92fa</t>
  </si>
  <si>
    <t>0359b017-aaa2-4a76-8a0c-bd60c83c2f7f</t>
  </si>
  <si>
    <t>c8111b54-7b82-43e6-b54b-c146ff9419d1</t>
  </si>
  <si>
    <t>8d9931c1-b4a9-4cea-8b52-a1f7f286c284</t>
  </si>
  <si>
    <t>1c5dec7c-a777-4da5-b392-71fdf5f96377</t>
  </si>
  <si>
    <t>d49e7cb8-abca-45a1-81e0-a7d56bc5a12f</t>
  </si>
  <si>
    <t>f3dc210d-9888-4f5d-bef3-dd5c531c1486</t>
  </si>
  <si>
    <t>2137fa84-1a35-4a8e-86f9-7fbd62353be4</t>
  </si>
  <si>
    <t>17a25d64-7e1d-4e1c-834e-498786cda950</t>
  </si>
  <si>
    <t>6190ca02-8f18-46b4-bb25-ea5e8ed32c90</t>
  </si>
  <si>
    <t>0d7ca342-8749-4b0d-8a5c-dad8b4433835</t>
  </si>
  <si>
    <t>554e2bac-942b-4761-bd90-2ef64fecd262</t>
  </si>
  <si>
    <t>bd20fc94-0c85-4c9a-8424-fccb6ae3164b</t>
  </si>
  <si>
    <t>13b92373-7cf5-4daf-97e6-cdf2b77c4212</t>
  </si>
  <si>
    <t>b09eff97-8d22-42a2-9f37-fcef65414165</t>
  </si>
  <si>
    <t>36e0fda1-bf8d-400f-8c43-6e02e5489819</t>
  </si>
  <si>
    <t>5d71c39b-63fc-4793-bab1-01ab1db88905</t>
  </si>
  <si>
    <t>01fbe356-7c55-4923-bf4b-a0fe175ac7b7</t>
  </si>
  <si>
    <t>189dcfbe-c3e2-410f-b7e4-81d818dfd05d</t>
  </si>
  <si>
    <t>e043e88e-7353-410b-b89f-00ce649211e1</t>
  </si>
  <si>
    <t>3cdcb3c9-8887-4281-b095-eea464596698</t>
  </si>
  <si>
    <t>aadcc29c-8820-475d-9766-4cc99efe85cc</t>
  </si>
  <si>
    <t>31acb6e6-6074-4feb-8a03-6542dbd12205</t>
  </si>
  <si>
    <t>979911fd-9b04-40ef-9727-2a6f007559be</t>
  </si>
  <si>
    <t>063caa85-0346-48f7-9c70-03c884fdd0dd</t>
  </si>
  <si>
    <t>b4fc0ff4-f75b-4e2c-b8da-6463152cb40f</t>
  </si>
  <si>
    <t>dd5166dd-e455-4da8-a52a-d5b67ee76528</t>
  </si>
  <si>
    <t>b2b8f27e-553d-42fe-b4cf-9994ed9b350b</t>
  </si>
  <si>
    <t>287d5679-b32a-4e75-85ab-bacdfdbd5369</t>
  </si>
  <si>
    <t>1c0f011a-b9ee-4d2a-9259-580be32b988b</t>
  </si>
  <si>
    <t>231009bc-0955-4340-88b8-10f0ad068196</t>
  </si>
  <si>
    <t>7e842ef5-0b95-46c6-8da9-01eb2e74df4f</t>
  </si>
  <si>
    <t>3c007fe0-8fe3-44da-a763-316caab5afcd</t>
  </si>
  <si>
    <t>1be81dbf-7464-4a31-909d-007ea571dab2</t>
  </si>
  <si>
    <t>099895c0-2a4a-4b99-b405-127eb775f47e</t>
  </si>
  <si>
    <t>59add566-55be-4f08-a6dc-fba49f3f41f7</t>
  </si>
  <si>
    <t>ecacb2f7-bdf3-4bcd-8e57-81b56fff78b0</t>
  </si>
  <si>
    <t>470270a6-fc51-49f5-a5cd-8a221d4ec7e2</t>
  </si>
  <si>
    <t>1efd4646-8260-4559-9bd3-b70be1b7d355</t>
  </si>
  <si>
    <t>f1beac75-531f-440f-b5d8-ce87b30182bb</t>
  </si>
  <si>
    <t>1e294423-a6df-4591-a2e2-fb86b88886dc</t>
  </si>
  <si>
    <t>924e55bc-0593-4a9e-8fb7-7822570887c7</t>
  </si>
  <si>
    <t>02e369f8-a1d4-4f9e-a54e-f4e83e17f8b1</t>
  </si>
  <si>
    <t>33a430ff-d30d-4014-85d9-a0c8f3c18bfe</t>
  </si>
  <si>
    <t>1d07b254-2365-4cbb-8422-e3fa7da95b04</t>
  </si>
  <si>
    <t>13319d95-6ac6-433a-80d7-6924c9ce358d</t>
  </si>
  <si>
    <t>4874757c-748f-493f-8012-cb2fc581182f</t>
  </si>
  <si>
    <t>fefb3475-cc51-4c4b-bba5-a90df24ee288</t>
  </si>
  <si>
    <t>510aebf5-5e1f-42bb-bf25-352fdddd10f8</t>
  </si>
  <si>
    <t>61e0b4f3-1afa-41cd-915b-6f69571d7ade</t>
  </si>
  <si>
    <t>6b1a5892-ff6a-452e-b6e7-6ad6c565d23c</t>
  </si>
  <si>
    <t>1fd37fb3-f4b5-4b73-be70-4f9675bfaac3</t>
  </si>
  <si>
    <t>b0401dad-97f1-4892-9e8d-9e0a642a400f</t>
  </si>
  <si>
    <t>19aa1175-62d8-4293-9273-7c98a99d4400</t>
  </si>
  <si>
    <t>2846549e-a435-48cd-9c10-15681d8f0cff</t>
  </si>
  <si>
    <t>92b8ffe0-7ffb-4245-9317-5837591652bf</t>
  </si>
  <si>
    <t>4a88230c-3465-4212-b9ea-177feb6e0a6c</t>
  </si>
  <si>
    <t>c8e38401-d1c3-48e6-8ce6-6d84aeaee49d</t>
  </si>
  <si>
    <t>524160dd-d96a-4def-945d-bd98c588bebf</t>
  </si>
  <si>
    <t>fe881cbc-fd5f-4c3b-881a-88de3cab8a10</t>
  </si>
  <si>
    <t>d405a8c3-1701-4e4f-a4cf-bc4b37743fbe</t>
  </si>
  <si>
    <t>dbf106a7-5fbf-46b9-a220-3dd70318d78f</t>
  </si>
  <si>
    <t>b7c04f26-f17d-400a-a6ae-1c9d7f25d9e7</t>
  </si>
  <si>
    <t>3483664e-36f2-46bd-94d0-8d70e994e39c</t>
  </si>
  <si>
    <t>c0dcc7b1-3f7e-47c6-9f42-a31337ac51f7</t>
  </si>
  <si>
    <t>9c4ac31c-1668-44b0-a0dc-44b84795cb92</t>
  </si>
  <si>
    <t>fabcd975-4889-4bc1-b1ad-b597793617d7</t>
  </si>
  <si>
    <t>e076c991-8521-43de-a42b-0ce8f530cce0</t>
  </si>
  <si>
    <t>028e65f1-0407-4d52-8e8c-6d034fb0d1ce</t>
  </si>
  <si>
    <t>a33d54c1-8902-4d6b-a6d1-74c9671fa7b0</t>
  </si>
  <si>
    <t>dc2e5c3f-42d6-4ffd-8ce7-d7015adab3cb</t>
  </si>
  <si>
    <t>18278c7e-7f86-4618-b0dd-67ee6877c391</t>
  </si>
  <si>
    <t>c25040ee-454f-42b7-8c4e-b8757f95fc45</t>
  </si>
  <si>
    <t>527f2ae1-5ef4-4a6c-8e40-a43b363d49d0</t>
  </si>
  <si>
    <t>fce90543-1b18-4235-b122-5bff3f4b916e</t>
  </si>
  <si>
    <t>cf976c6a-90aa-4259-ab3e-e31c240279d8</t>
  </si>
  <si>
    <t>ea098493-56bf-4605-8a66-3baa98986223</t>
  </si>
  <si>
    <t>13284107-ed1d-42aa-9980-ba69bd2dc39a</t>
  </si>
  <si>
    <t>d7e0befc-37dd-4038-b8a7-94db6b51ef62</t>
  </si>
  <si>
    <t>e64e48bb-1280-4f4d-a766-78199e5d57a2</t>
  </si>
  <si>
    <t>70c49aa3-3287-4556-8a75-4c4522d8eab5</t>
  </si>
  <si>
    <t>41f1d4f0-f292-4f07-8950-6b4412cff29d</t>
  </si>
  <si>
    <t>c561c6e0-94d2-4c2a-ad6a-cc5ee74ff85b</t>
  </si>
  <si>
    <t>3b02a370-c48c-42ac-8073-266d32e3ae8a</t>
  </si>
  <si>
    <t>04b36319-8bb1-4243-b6c7-eaf94f0e4aed</t>
  </si>
  <si>
    <t>07f85688-b642-4923-a270-6479e08c8f77</t>
  </si>
  <si>
    <t>133e0b0d-bf66-4199-8aaf-ced55476c535</t>
  </si>
  <si>
    <t>aecea7d9-35b3-4411-a2db-19eab34def30</t>
  </si>
  <si>
    <t>f05e4e07-8d01-4fd1-bbed-56279b82e713</t>
  </si>
  <si>
    <t>f0524a07-ee3b-42fd-924a-59d982ec54f5</t>
  </si>
  <si>
    <t>09d1e51f-7fcb-4d9c-83fd-abc851f568d6</t>
  </si>
  <si>
    <t>1b7b864c-901b-4cb8-85c5-fe79ea7261f8</t>
  </si>
  <si>
    <t>981f87fa-c6a9-4c0f-9783-d7e4efbbd011</t>
  </si>
  <si>
    <t>d15aeb5d-99f8-42a7-b14b-e7a314f151e0</t>
  </si>
  <si>
    <t>b93a02ac-81fa-4dc8-a5b7-ac999b42b16f</t>
  </si>
  <si>
    <t>df3e2bbb-73fd-46e2-86eb-b41311d70c7b</t>
  </si>
  <si>
    <t>788e7595-1f0d-4088-a150-e80e56f1efea</t>
  </si>
  <si>
    <t>12b406e0-c8f8-458e-834f-3019e6881a38</t>
  </si>
  <si>
    <t>1af2b3ee-d4b8-4851-8719-263d03581b2b</t>
  </si>
  <si>
    <t>d9bab37f-0a8c-43af-953c-6cefd3f0ee83</t>
  </si>
  <si>
    <t>9a6aa85b-f15c-42fb-93d8-341bed45c233</t>
  </si>
  <si>
    <t>90c5d491-25b2-4267-8475-efd904a6470a</t>
  </si>
  <si>
    <t>419c8c57-65b7-4864-ac3a-ffcd4b03b35d</t>
  </si>
  <si>
    <t>32c1fb4a-1651-4fad-8d97-580da4644e07</t>
  </si>
  <si>
    <t>7fbf75a1-f7ad-45df-90a3-11c21e3fbbb6</t>
  </si>
  <si>
    <t>1d9dd5ae-6bd6-4f58-92d1-a072bcb58813</t>
  </si>
  <si>
    <t>8ebde05b-c49d-4634-8f42-d158fbcc4576</t>
  </si>
  <si>
    <t>e283fbcf-2068-476a-8679-68a83788a8a2</t>
  </si>
  <si>
    <t>794c877b-037a-4a65-b865-865166469eb8</t>
  </si>
  <si>
    <t>31ed9a5d-1bda-4963-ad37-fa5b1b074eff</t>
  </si>
  <si>
    <t>6d5c885e-4c35-4b39-afbc-206ea6a447dd</t>
  </si>
  <si>
    <t>33d781a7-f56a-4506-834a-33f2e9bbc9e1</t>
  </si>
  <si>
    <t>b32044f6-4a7d-47f0-9868-d4ae61003829</t>
  </si>
  <si>
    <t>f063f2e2-4682-4d38-be42-233a1621d28f</t>
  </si>
  <si>
    <t>db7d3b71-7726-4beb-967f-1ec304f6b087</t>
  </si>
  <si>
    <t>3819f64f-6539-4d1b-b880-a8b30d6f5999</t>
  </si>
  <si>
    <t>bd51306a-16cb-414f-9862-5b977d2619b4</t>
  </si>
  <si>
    <t>0a99ca00-2427-46b0-bba7-2aea156cb48a</t>
  </si>
  <si>
    <t>caddd4b7-663c-4cfc-9959-7971c3ca4a99</t>
  </si>
  <si>
    <t>4c29244b-d6b6-4fc4-ba1b-facdd7740f73</t>
  </si>
  <si>
    <t>02d95a36-2eda-431f-b9be-13f044f3949f</t>
  </si>
  <si>
    <t>422cdd34-7706-4b4a-9097-960009995a0f</t>
  </si>
  <si>
    <t>eb974a8b-cbf3-422d-820c-311ad64f1040</t>
  </si>
  <si>
    <t>5f5ef2db-b206-412c-a944-bfbc78660070</t>
  </si>
  <si>
    <t>d7d9ddaa-fbb8-4515-80b8-1414c65e770f</t>
  </si>
  <si>
    <t>a0d3d60d-55f2-45c6-96f0-8db2ed271df5</t>
  </si>
  <si>
    <t>e712644c-7bc1-4200-930d-4a263213eddd</t>
  </si>
  <si>
    <t>44684e10-a6c1-4751-bcb7-574c4702dc15</t>
  </si>
  <si>
    <t>6aacebb4-fe4d-4774-a10a-1d78587ed0c1</t>
  </si>
  <si>
    <t>4ddc5dd1-e339-446e-8b98-9e9028cd62b9</t>
  </si>
  <si>
    <t>46f2767d-bc0d-49fe-b999-3fc05f871cc8</t>
  </si>
  <si>
    <t>f78a5f22-25eb-429c-9981-4b344fdbbdee</t>
  </si>
  <si>
    <t>e0408320-a314-4e89-b897-fdb2e54e5b88</t>
  </si>
  <si>
    <t>bb3be976-93ef-4c7a-9120-6a1b82a5a2c5</t>
  </si>
  <si>
    <t>9f547d88-82aa-416e-9317-005b19c57af2</t>
  </si>
  <si>
    <t>47ebb28b-c2da-4ca5-8da3-b6f3a9974460</t>
  </si>
  <si>
    <t>b48e14fd-2897-458b-b96d-e603470255c6</t>
  </si>
  <si>
    <t>1873086d-2f15-40d8-8473-c649c8679555</t>
  </si>
  <si>
    <t>e17f8f7d-cc33-4ff4-b51c-5b90107832ed</t>
  </si>
  <si>
    <t>e31ca756-489e-45b9-b8f0-a39ca3e19882</t>
  </si>
  <si>
    <t>f38f0dcf-835b-4fb9-8b21-ad448d928b5d</t>
  </si>
  <si>
    <t>db9978bc-0724-45ee-bfc6-a7b3e4e0fa3f</t>
  </si>
  <si>
    <t>8e8e2c54-7252-4c6e-a79c-2d62a36084a0</t>
  </si>
  <si>
    <t>1f710e94-6b7a-46ed-a7c7-13e2d965619d</t>
  </si>
  <si>
    <t>5a27332c-24ed-4063-9b75-12d018159874</t>
  </si>
  <si>
    <t>b57ba540-5c07-426b-9837-861e5be93600</t>
  </si>
  <si>
    <t>a840ec84-ec66-4c6e-9861-287decdb768f</t>
  </si>
  <si>
    <t>363f0ead-9eca-4929-b6b8-a4721fe40f58</t>
  </si>
  <si>
    <t>a4ecb85e-9522-4cca-8484-f62939a2628b</t>
  </si>
  <si>
    <t>3918253b-c661-466a-8611-96a6d9b97c5d</t>
  </si>
  <si>
    <t>cf00d186-56e8-40fd-995f-9c8541310924</t>
  </si>
  <si>
    <t>9d871441-bb7e-4c1b-acaa-7055f5ad6c99</t>
  </si>
  <si>
    <t>db0fb4bc-905e-44bb-85c8-bb164c13ff8f</t>
  </si>
  <si>
    <t>b48b937e-43e5-4860-b7b3-e9b687bd1787</t>
  </si>
  <si>
    <t>2a7766b6-dbd7-4b20-8daf-9775cec3f521</t>
  </si>
  <si>
    <t>84418477-7401-410c-98bc-a46ea66490c8</t>
  </si>
  <si>
    <t>45e400cb-c491-4db2-a819-4a503c75265e</t>
  </si>
  <si>
    <t>7074ad6b-0b2a-4845-a393-f0b97a60630b</t>
  </si>
  <si>
    <t>6dc171bb-87d2-4e70-ba7b-f2e7b97dadb7</t>
  </si>
  <si>
    <t>4d621b6e-325e-43fc-86eb-872d9884c846</t>
  </si>
  <si>
    <t>5cab9321-7763-4217-a599-f0dd209fb417</t>
  </si>
  <si>
    <t>22d7fdbc-8ae8-4ef9-8fbb-23989bc9f0b1</t>
  </si>
  <si>
    <t>cee1b271-764e-40b1-ac9c-a3367a83e6d7</t>
  </si>
  <si>
    <t>d8575031-fffc-4d0e-9ae5-707e59c629e1</t>
  </si>
  <si>
    <t>dd313f6f-5d12-483d-9f40-f96618844124</t>
  </si>
  <si>
    <t>26558e21-6758-47c8-9e96-328325d222e0</t>
  </si>
  <si>
    <t>03c522e2-a032-44ed-bfc6-4188197b3820</t>
  </si>
  <si>
    <t>60907898-fa7e-4de5-85da-f1454f37f07e</t>
  </si>
  <si>
    <t>c1dbc724-d5f8-4ed4-b213-4407fb8e6ad3</t>
  </si>
  <si>
    <t>aa943eb2-b32d-4841-aa53-2e94283e58fc</t>
  </si>
  <si>
    <t>2ec71350-da2f-479b-8427-38d0a30cc876</t>
  </si>
  <si>
    <t>2c8f5f51-41d5-4eaa-99fe-6c4e59531616</t>
  </si>
  <si>
    <t>8128ecf0-27b0-4069-bdb3-33ee8bdd66e8</t>
  </si>
  <si>
    <t>b26f718f-4513-4b98-996c-5acec2682f9d</t>
  </si>
  <si>
    <t>56f0dd3c-b8a6-45c8-ab90-f5a519f0ba9a</t>
  </si>
  <si>
    <t>218f156b-4109-436f-9ba3-95f4dd205c6d</t>
  </si>
  <si>
    <t>f6c9d075-d9fa-413d-b8af-fc32c1eeacae</t>
  </si>
  <si>
    <t>9ef91c0f-e541-4b63-9045-831fd662fba7</t>
  </si>
  <si>
    <t>19afff63-e276-4f72-aeaa-c89ff9b1e6cf</t>
  </si>
  <si>
    <t>e9357790-642c-4966-8eb8-5560c420b9d7</t>
  </si>
  <si>
    <t>65ba389b-b9d0-4bb8-ba0d-ea803864dfe1</t>
  </si>
  <si>
    <t>f5e4c1d8-f668-4856-adf2-bbed0c5153f5</t>
  </si>
  <si>
    <t>8e748bc3-4edd-40fc-b6a8-d210259e3c08</t>
  </si>
  <si>
    <t>817d494b-743f-4da9-8905-306d19decc1a</t>
  </si>
  <si>
    <t>243a37c2-7f4f-42ba-ac49-e64ba9dbd695</t>
  </si>
  <si>
    <t>7cbd835d-a49b-4103-bdfd-88e201039f2b</t>
  </si>
  <si>
    <t>ee44954a-c328-404a-b2ea-28fe9e4409b9</t>
  </si>
  <si>
    <t>cd27935a-0b5f-475c-a76d-a5991d79eb9d</t>
  </si>
  <si>
    <t>d4ab45b1-e4c8-467e-9363-c53b8f0d7cd0</t>
  </si>
  <si>
    <t>b42f1e68-b994-476f-9e57-548f35a34e15</t>
  </si>
  <si>
    <t>cd5b3e2e-8b4d-4b16-87f4-04baff8133df</t>
  </si>
  <si>
    <t>b28f9a7d-86ba-4ae0-abc2-e36a9c821677</t>
  </si>
  <si>
    <t>f639502d-e033-4f69-8608-9e5a00f45349</t>
  </si>
  <si>
    <t>f050c602-7c85-417f-8f19-412fafa05d58</t>
  </si>
  <si>
    <t>0f5f8a34-f70b-4c2f-a096-94e045813fbf</t>
  </si>
  <si>
    <t>3d7a1e53-5e57-4f6d-b6f5-96ef3780adaf</t>
  </si>
  <si>
    <t>4068c51a-f7d5-4685-ab46-c8881e9113c4</t>
  </si>
  <si>
    <t>8218150d-cc34-4ea9-8a97-f16331b8f89a</t>
  </si>
  <si>
    <t>5c579842-2a30-40ee-bb9e-53f80f60e233</t>
  </si>
  <si>
    <t>d5b25fe6-d951-42c6-98ac-85b35d423233</t>
  </si>
  <si>
    <t>4efe8f31-cd80-4de8-9d82-f8315c290a62</t>
  </si>
  <si>
    <t>950936c6-6e5d-46b3-a804-312cdd8ad795</t>
  </si>
  <si>
    <t>d3dcdc66-d6bc-44a2-9575-ee9bea8cd7ef</t>
  </si>
  <si>
    <t>ba0d9503-423a-4034-ba7d-ba032a14ec66</t>
  </si>
  <si>
    <t>1c3523f8-9126-4380-9c17-7d0ae9981199</t>
  </si>
  <si>
    <t>2309ec7c-86f6-426b-bd66-739804533069</t>
  </si>
  <si>
    <t>d9a50398-6f63-42a4-84b4-236c0d1c159a</t>
  </si>
  <si>
    <t>ef622679-188c-4b5c-b3fe-09764728fc7b</t>
  </si>
  <si>
    <t>2bfcd97c-d954-44cc-9eb1-939dc9f998eb</t>
  </si>
  <si>
    <t>3ff4e288-04c8-42de-a135-f79678ab7829</t>
  </si>
  <si>
    <t>04031e54-b220-4420-af3f-ed2e43655ed0</t>
  </si>
  <si>
    <t>fd4b1dc6-312c-40fe-9f6a-e872ac195ce2</t>
  </si>
  <si>
    <t>ddd75513-da88-44c9-a83c-651668c97eb8</t>
  </si>
  <si>
    <t>467e5e56-3eb0-40c2-8b4d-b580b25b300a</t>
  </si>
  <si>
    <t>f09c99b6-88d4-4013-b37d-c38f1b4c18dc</t>
  </si>
  <si>
    <t>2d9965aa-16f4-4f59-a7cf-f65cb582ae4c</t>
  </si>
  <si>
    <t>6da4b362-aa04-42ee-9323-65ef81b86030</t>
  </si>
  <si>
    <t>85974111-99ac-423f-a916-b74e6bd36000</t>
  </si>
  <si>
    <t>d3fbee79-9cbe-4150-96a8-48299cd3be76</t>
  </si>
  <si>
    <t>d814cb81-5646-49ac-9486-18322106bb37</t>
  </si>
  <si>
    <t>d15ee105-fcbe-450e-8129-63ac76df6797</t>
  </si>
  <si>
    <t>49ccccce-6a52-494f-b914-3fc016137bc1</t>
  </si>
  <si>
    <t>67fea349-7f0c-48e5-bf8b-2cb470338b5e</t>
  </si>
  <si>
    <t>edbec1a2-b31c-4868-8f3e-046f13bf9f5a</t>
  </si>
  <si>
    <t>145eb862-b806-4808-bace-f6deeab14682</t>
  </si>
  <si>
    <t>bd1447cd-bb65-40e1-a9c9-dc52388b036f</t>
  </si>
  <si>
    <t>b17f49f6-c1e5-41e0-b4ae-7cd65c69f7b0</t>
  </si>
  <si>
    <t>0b428199-8a9d-4121-958a-f2751ec187b7</t>
  </si>
  <si>
    <t>4c39ede2-7848-427c-af9b-154fa9b82bdf</t>
  </si>
  <si>
    <t>ef363161-7ce1-466e-8ac7-782d15836d58</t>
  </si>
  <si>
    <t>7e0c51f8-532b-4e2f-aa86-933ee06ddc61</t>
  </si>
  <si>
    <t>b14356a1-6549-41a0-8513-2f6a70171d86</t>
  </si>
  <si>
    <t>38a0bf15-33e3-473f-964f-ee91528ada9b</t>
  </si>
  <si>
    <t>51fb470d-19f9-4f19-97da-889d4af6dc26</t>
  </si>
  <si>
    <t>18dc545e-0c37-4a8d-9ba3-f464d79b70fd</t>
  </si>
  <si>
    <t>39c8be44-4a05-41b6-a6f8-01e719f7c395</t>
  </si>
  <si>
    <t>6a6ee98a-5f67-4aa7-8fc2-1c1867dcf0e8</t>
  </si>
  <si>
    <t>a87481cb-6cb6-4150-8b20-a07bfc42568a</t>
  </si>
  <si>
    <t>a5462bc3-60c0-447f-bece-eb82fe44c406</t>
  </si>
  <si>
    <t>322adb5e-8c2f-4e61-8958-50053e7381f3</t>
  </si>
  <si>
    <t>47712bf8-324f-4977-8454-c7b61fb59ca1</t>
  </si>
  <si>
    <t>06a9b49d-05c1-410b-ad67-8b8137c40be5</t>
  </si>
  <si>
    <t>ad2d728a-9275-4fe4-9e89-4ac01056404e</t>
  </si>
  <si>
    <t>0d24ceb3-d423-472a-af66-98b762ce817d</t>
  </si>
  <si>
    <t>857662fa-8a78-4e2e-a565-86a28b5296a8</t>
  </si>
  <si>
    <t>39b4047f-d8fa-497b-a3ae-126dd7bb86f9</t>
  </si>
  <si>
    <t>13de2db2-17e0-4eb6-a332-0d9c608e7ece</t>
  </si>
  <si>
    <t>be20bbf9-4fe0-439e-bec7-99a3b7e1917d</t>
  </si>
  <si>
    <t>b0417e65-4be6-4e09-bebf-21ace00d2972</t>
  </si>
  <si>
    <t>10ffbbdf-105b-43a7-902c-261c4297d23c</t>
  </si>
  <si>
    <t>567107a9-16e8-4692-a104-83b3fe44191b</t>
  </si>
  <si>
    <t>164e84a7-fd60-44b3-9918-550e40f8a51d</t>
  </si>
  <si>
    <t>e631f077-8cd3-4c67-9e83-c3e0abc82766</t>
  </si>
  <si>
    <t>14988b3d-c6ea-4a67-ab40-6358c835fb14</t>
  </si>
  <si>
    <t>a96446d9-e729-4e7e-90b4-fa6b5182faa3</t>
  </si>
  <si>
    <t>09cdd157-21d7-4911-bd96-81252c64dad2</t>
  </si>
  <si>
    <t>6459ff6e-ca1f-4c48-b896-3b0562b3980e</t>
  </si>
  <si>
    <t>69d4b3b5-23f3-41d9-9988-21811b33ae3d</t>
  </si>
  <si>
    <t>25c66845-96a8-47a0-b52e-4e36c56bea2f</t>
  </si>
  <si>
    <t>8531b4e4-272a-43d3-b763-efecdab08ad7</t>
  </si>
  <si>
    <t>2ed58b6e-8322-4125-8a49-9fe7c7fa848d</t>
  </si>
  <si>
    <t>d958c465-00fd-4f9b-9f9c-883fd90f86f9</t>
  </si>
  <si>
    <t>4deb5b01-dff0-44cc-b8eb-9b6bc5c12a64</t>
  </si>
  <si>
    <t>76901c9d-fbdb-4def-a73e-3b6354a06efb</t>
  </si>
  <si>
    <t>ff95802c-13b2-4598-b036-c0cc6f9e9157</t>
  </si>
  <si>
    <t>a12e246e-a2e5-4b37-a65c-ad66d06cd823</t>
  </si>
  <si>
    <t>ccc993d7-a315-44d2-b0f8-ffe040bc87f4</t>
  </si>
  <si>
    <t>3c6f607c-cc41-4bf7-bdee-5ebcb2b06ecb</t>
  </si>
  <si>
    <t>b0220148-a09c-4ebd-9a72-302536d6d043</t>
  </si>
  <si>
    <t>f075b177-3677-4adc-9a05-62d00ccba52c</t>
  </si>
  <si>
    <t>5df363cc-d281-4d43-a8e2-bca4d5162141</t>
  </si>
  <si>
    <t>6f080269-cdeb-48c8-a709-8d678b9c0c30</t>
  </si>
  <si>
    <t>da5a5606-8ee8-4792-ba69-07fee1a2ec26</t>
  </si>
  <si>
    <t>eee1b2f2-5978-4527-981a-cf98de68c872</t>
  </si>
  <si>
    <t>9bb9849f-5cfa-4542-a224-fdb3419a3351</t>
  </si>
  <si>
    <t>7e4b07c3-917e-4b22-a24c-a96b1e2d4e6d</t>
  </si>
  <si>
    <t>0ebaa758-4eab-43e0-8e54-21c827958df5</t>
  </si>
  <si>
    <t>5eb6bf08-3e75-4444-8796-ba9ea4dbbe6d</t>
  </si>
  <si>
    <t>74af99fa-37a1-4fb1-9095-7163ccf3c27d</t>
  </si>
  <si>
    <t>a2ef0247-b6ce-4bfb-bef7-cfa37a7abb1f</t>
  </si>
  <si>
    <t>a679e5bb-b514-4e1b-8a81-c248194b1fa9</t>
  </si>
  <si>
    <t>ccec5d05-11ca-4a63-8264-56d53b2943d4</t>
  </si>
  <si>
    <t>a4de4538-c346-4dda-81c5-8348761368cd</t>
  </si>
  <si>
    <t>59079991-4470-4ec7-84be-e4df31e10fb4</t>
  </si>
  <si>
    <t>673e939f-0cce-45ba-a88c-191f501fd047</t>
  </si>
  <si>
    <t>70c35718-e748-401f-82b5-1b762ea10ae7</t>
  </si>
  <si>
    <t>6dc60e0e-9189-47cc-b619-c1d2feca4eea</t>
  </si>
  <si>
    <t>5541e51d-5e0a-4506-8527-443de81cab8f</t>
  </si>
  <si>
    <t>46ca1edb-9dde-44a9-8d4f-6ebd3f597c98</t>
  </si>
  <si>
    <t>c914da35-25a0-4e38-a977-84b4fe62c342</t>
  </si>
  <si>
    <t>9f060e57-d28e-49e9-9ad6-f67733fc0043</t>
  </si>
  <si>
    <t>0211806c-7d0d-4a1a-a88f-2d5f12c25489</t>
  </si>
  <si>
    <t>dbffddb1-b38d-416e-af7f-e77d18277fc1</t>
  </si>
  <si>
    <t>77dbedad-46f6-4674-a2c2-8b9653817ee4</t>
  </si>
  <si>
    <t>a979dc0f-1961-4847-8af0-54597dc1a90a</t>
  </si>
  <si>
    <t>3d43900f-3ec5-497d-953b-f93e407e423a</t>
  </si>
  <si>
    <t>6905cf70-ffe1-417b-80db-5ec650ecee3a</t>
  </si>
  <si>
    <t>dae7552c-9238-4650-a5c6-0825294080dc</t>
  </si>
  <si>
    <t>2b3f8e93-fab5-4cdd-8c74-7eac8f186d28</t>
  </si>
  <si>
    <t>39de37aa-dd0a-46b5-b47f-be1dc6317963</t>
  </si>
  <si>
    <t>8ffb7d65-0628-405b-871d-7e12ec828ca4</t>
  </si>
  <si>
    <t>7e8c68e3-9646-4892-8290-75aaff437c43</t>
  </si>
  <si>
    <t>a6672c87-67f4-40e6-b552-7b5781e13cf5</t>
  </si>
  <si>
    <t>bdd76edb-2e4e-4421-9a77-04007a781fb0</t>
  </si>
  <si>
    <t>0921a6fe-6906-45ca-9344-5240a1b38d30</t>
  </si>
  <si>
    <t>1f8f4064-c0cd-47af-bc39-ed71b053133b</t>
  </si>
  <si>
    <t>56f29085-c001-4c14-b953-c5ed397e7031</t>
  </si>
  <si>
    <t>9609383f-07d5-4783-88e7-aedb099d34b9</t>
  </si>
  <si>
    <t>d47076a5-9324-4bf7-b6b6-6aa01a6d46fe</t>
  </si>
  <si>
    <t>e64be4bd-7939-486a-83c1-f257b3ee908c</t>
  </si>
  <si>
    <t>1157e200-40d3-471d-bb2a-8892cbf6175f</t>
  </si>
  <si>
    <t>94c9bda9-f933-461d-8424-696f3dc99c7e</t>
  </si>
  <si>
    <t>2494f166-6169-44c0-b41f-f5e83cd09e39</t>
  </si>
  <si>
    <t>dec4a35e-5298-4da5-b2a7-1ad7d2f476dd</t>
  </si>
  <si>
    <t>df1bc1b7-73c8-439b-8857-f4430ca49474</t>
  </si>
  <si>
    <t>a8efd43e-c736-43c1-9a6f-ff70927d4a67</t>
  </si>
  <si>
    <t>ef4ef9e0-765f-48ce-96c0-4ad42ff60fad</t>
  </si>
  <si>
    <t>fcc44bc8-c96c-46e8-9456-f2765479da4a</t>
  </si>
  <si>
    <t>f81fe4b9-861d-4477-a716-bbf745b5a3d4</t>
  </si>
  <si>
    <t>d70ba59d-b802-495b-a296-e833f61cc5e7</t>
  </si>
  <si>
    <t>94b6f87a-458f-4d91-b384-709d339d1f6c</t>
  </si>
  <si>
    <t>7dc30044-9103-443c-8d0b-8148f4cda71b</t>
  </si>
  <si>
    <t>3ee2950b-9e20-4d94-92e4-887240eb8660</t>
  </si>
  <si>
    <t>07d3e960-e088-4689-bc3b-d2538ec5fe43</t>
  </si>
  <si>
    <t>72cd3601-7ede-44cf-b0ca-5318ce885777</t>
  </si>
  <si>
    <t>75dfc953-40bd-44b5-af9d-ab099b8f57e0</t>
  </si>
  <si>
    <t>8ccf70d4-b2f7-4aa4-82da-22d4e198d797</t>
  </si>
  <si>
    <t>14fde9d8-d178-41de-b53b-0f80d291c903</t>
  </si>
  <si>
    <t>a6fccfde-564e-4845-b46a-696af19e791c</t>
  </si>
  <si>
    <t>55956ab1-c93d-4e0f-88f6-61fcd81a9345</t>
  </si>
  <si>
    <t>3ade5f01-ad76-4990-a447-f6d5ea1bc0a5</t>
  </si>
  <si>
    <t>2a478f39-87df-4460-898a-082386a3199d</t>
  </si>
  <si>
    <t>0f6d0a23-0661-40be-99b4-1a54fccf756c</t>
  </si>
  <si>
    <t>f851b6cc-a3d7-488b-9909-d5ba288d07af</t>
  </si>
  <si>
    <t>620629fb-b216-4e6f-bb3b-8022dc96154c</t>
  </si>
  <si>
    <t>623574f9-c6f8-4b1d-8257-f2630706ed5b</t>
  </si>
  <si>
    <t>5cd308ca-9a76-4e46-aa84-79ffb1a8c766</t>
  </si>
  <si>
    <t>bd83d312-3a31-4c54-b274-c62258bd3a42</t>
  </si>
  <si>
    <t>429abaa9-3eb2-4507-8ca3-c64b2a4cec36</t>
  </si>
  <si>
    <t>30f824c4-63b1-4216-9338-932b55139993</t>
  </si>
  <si>
    <t>760c6119-ecfe-4bfb-94ba-4b9d40ea91b6</t>
  </si>
  <si>
    <t>16659372-a89f-4ded-8664-7372178a5370</t>
  </si>
  <si>
    <t>6defc9c6-4ebc-42c6-b71a-d15f5b8da08b</t>
  </si>
  <si>
    <t>3ce12d61-2d73-4ca9-96b4-fdb4ddc818d0</t>
  </si>
  <si>
    <t>369cac17-ef79-474b-91d4-f5a7fe43e3d9</t>
  </si>
  <si>
    <t>cefb2cc6-1c25-4a7d-b919-e2cb82494451</t>
  </si>
  <si>
    <t>9a20313c-5487-495a-889d-3a8186edcf51</t>
  </si>
  <si>
    <t>a97d71e7-bffc-45d7-859c-c1d4070af907</t>
  </si>
  <si>
    <t>a0d2db8c-ebc3-4e0d-a96d-59371da2dbcf</t>
  </si>
  <si>
    <t>5aba4a89-2fa4-41f2-9e2e-223bbdb7bd2d</t>
  </si>
  <si>
    <t>97e68d7d-2c0d-4a40-92bc-20d3ae34e321</t>
  </si>
  <si>
    <t>c806327a-2219-4ccb-a328-f706c90f7788</t>
  </si>
  <si>
    <t>ecccdc01-88a8-4fd1-9f3c-efce851312da</t>
  </si>
  <si>
    <t>bb5617e7-8a19-4761-92ca-9dcdab12c9c9</t>
  </si>
  <si>
    <t>27f99029-6089-4eab-8b92-668f56e67095</t>
  </si>
  <si>
    <t>69da017d-033b-4906-942e-ceabcd2d33a3</t>
  </si>
  <si>
    <t>f3454582-5c69-4049-88a3-c81714ed33fb</t>
  </si>
  <si>
    <t>afd9b45c-7125-4fad-98dd-43822b7d580f</t>
  </si>
  <si>
    <t>c16f491d-32ae-4596-81d0-c8e3ca0ebfb3</t>
  </si>
  <si>
    <t>ef28c418-8032-4105-a745-c6c145a1b0b7</t>
  </si>
  <si>
    <t>c2077560-3508-4000-9a37-3396610cf456</t>
  </si>
  <si>
    <t>3d7f748c-f8a9-47f6-8559-22a02c255658</t>
  </si>
  <si>
    <t>bb9a78fe-f2f0-462a-8bb0-a953c9b18806</t>
  </si>
  <si>
    <t>609e7438-9c5b-4350-8336-c0fd32a3fc55</t>
  </si>
  <si>
    <t>41c3e1da-c2e7-4a34-ba1e-7a8062c87731</t>
  </si>
  <si>
    <t>19e1cba9-2e56-4610-83ba-524693a451ea</t>
  </si>
  <si>
    <t>f50cf50b-2ee9-490d-b2a6-3179a8f17717</t>
  </si>
  <si>
    <t>05263753-0607-4d12-a11a-35b1214c2e72</t>
  </si>
  <si>
    <t>d9a83e83-2103-4965-b47b-9c7ea40f4286</t>
  </si>
  <si>
    <t>29554878-4f3c-4c21-b6ea-4a98d48075ac</t>
  </si>
  <si>
    <t>b3d1a7ff-45e3-44a2-9bb9-33e9d9510425</t>
  </si>
  <si>
    <t>bb8a7692-3f69-4790-b201-81bc2f212a29</t>
  </si>
  <si>
    <t>6fca5ba0-8946-44a4-a5c5-71d7e8671805</t>
  </si>
  <si>
    <t>40b5f08c-26bd-4e54-a12c-b7e96e61a19a</t>
  </si>
  <si>
    <t>2612112c-3d62-4969-ad87-9dfed44a147a</t>
  </si>
  <si>
    <t>6d36852d-952b-4ee7-87bc-27bb5a2673a2</t>
  </si>
  <si>
    <t>e0f0136f-7eca-4d05-8e59-be64f34b9aea</t>
  </si>
  <si>
    <t>be7c3618-1175-4098-98ab-20dfb1d74b45</t>
  </si>
  <si>
    <t>1f8e434a-ba06-4ed2-993a-0e41414b4203</t>
  </si>
  <si>
    <t>7555abad-db40-465b-a4a0-09add92cc84e</t>
  </si>
  <si>
    <t>3333173c-c151-40e6-b1b6-599540ec6226</t>
  </si>
  <si>
    <t>1a82ccbd-9c6a-44e6-a9db-d032ae263f57</t>
  </si>
  <si>
    <t>e58ecef8-4b42-4c6f-b893-273e43f002f2</t>
  </si>
  <si>
    <t>eb5ffb80-c436-408f-be81-e588a2b9e93d</t>
  </si>
  <si>
    <t>a8a11180-99f2-4344-aa90-c7dae3473dd6</t>
  </si>
  <si>
    <t>c608a304-261f-40dd-8508-a225ff1f84e6</t>
  </si>
  <si>
    <t>05c58c7a-9b2a-42ef-9d8f-9154cab5c446</t>
  </si>
  <si>
    <t>a98543cb-fcef-4264-8be3-dba49d25fb2d</t>
  </si>
  <si>
    <t>92673d01-d9cf-4632-89f5-0758b03a95b2</t>
  </si>
  <si>
    <t>71dd42d1-06e1-4a90-8b89-06e1f1799ff0</t>
  </si>
  <si>
    <t>5755817c-207b-4d7b-b6fa-836207a51afd</t>
  </si>
  <si>
    <t>407dbfc6-2d82-4e71-ab13-3932b3a532ec</t>
  </si>
  <si>
    <t>a711969c-bb72-40c6-be46-bcf0362e2670</t>
  </si>
  <si>
    <t>e3cd76b7-9ad4-410e-9829-1f122cd8829e</t>
  </si>
  <si>
    <t>627a59da-93c5-4250-b2b0-550c2ea25e9f</t>
  </si>
  <si>
    <t>bb4474ad-1a22-4e1c-83cd-faf93e630dce</t>
  </si>
  <si>
    <t>e27a260e-1cfd-4c84-909a-090bd5bbbd3b</t>
  </si>
  <si>
    <t>e7ee0807-04c1-4095-baaa-064f7402c2f1</t>
  </si>
  <si>
    <t>b52e4d79-89cf-4058-af03-953a7b17fde9</t>
  </si>
  <si>
    <t>6e44cc20-e69e-4829-bf42-c091c4935725</t>
  </si>
  <si>
    <t>fc852373-3521-4de0-8ad5-cd6b6987ed0e</t>
  </si>
  <si>
    <t>aad9a9db-d224-4234-a3e3-adfb16e4b91e</t>
  </si>
  <si>
    <t>c899f84a-3478-43d8-9c5b-00172648b184</t>
  </si>
  <si>
    <t>c4aede69-d572-4eec-b2bf-7ab78e835e80</t>
  </si>
  <si>
    <t>52b5cf71-008d-4f47-b960-06e976adf446</t>
  </si>
  <si>
    <t>7547713f-aaa8-48cb-bbf0-af4a302e112c</t>
  </si>
  <si>
    <t>c3c373e1-7321-4c36-b69e-0abbc480fcb9</t>
  </si>
  <si>
    <t>e0b3c7d9-4f55-49a2-a01f-a336b73419d9</t>
  </si>
  <si>
    <t>046cf777-1693-4ce0-85ba-e9b75a1666a6</t>
  </si>
  <si>
    <t>a3985b19-3965-41d4-8bd8-1666e6a66fea</t>
  </si>
  <si>
    <t>99c5d03d-b906-4e86-8986-09182f47e52e</t>
  </si>
  <si>
    <t>b460286b-ab73-4eae-92ab-d9c169b27e56</t>
  </si>
  <si>
    <t>9c1cbf0b-8403-4011-8e64-d738dadd9d7c</t>
  </si>
  <si>
    <t>b56ebfbc-8aa2-4ed7-9e66-2937534c6d51</t>
  </si>
  <si>
    <t>e91f7749-bb2b-4a3f-a874-83c2cec1482c</t>
  </si>
  <si>
    <t>a71ef244-6188-4a18-9969-81bc2b68d836</t>
  </si>
  <si>
    <t>87a7a90d-b354-41e1-b502-cabb7f9f0654</t>
  </si>
  <si>
    <t>d338d8d1-44cf-4070-96bf-0ba78939e3b1</t>
  </si>
  <si>
    <t>e416ccf2-56a6-43c3-aaa8-bcdfca728d80</t>
  </si>
  <si>
    <t>24a6e34c-e994-4042-89c1-30389f0ba670</t>
  </si>
  <si>
    <t>167c2a53-95f4-409f-ad68-2d3b7c773bf0</t>
  </si>
  <si>
    <t>1c70568f-cb8d-4edb-a337-c4e7691ac2a8</t>
  </si>
  <si>
    <t>9ea5cd5a-0e28-47ab-9319-2878b695cb62</t>
  </si>
  <si>
    <t>4345b51c-ddb4-4df2-b853-4221be28f012</t>
  </si>
  <si>
    <t>f2d4d7c8-1a44-4e27-973a-33ff2a5ec9c7</t>
  </si>
  <si>
    <t>8fb0d963-4825-49db-a85f-bfec1891c4b8</t>
  </si>
  <si>
    <t>0ab43094-8fc2-4f84-86bd-4e6362ff0239</t>
  </si>
  <si>
    <t>a1fb1f69-8bda-412c-99e8-14a5585108ae</t>
  </si>
  <si>
    <t>b6b625e3-0c06-4cf2-ae12-b2941de3a240</t>
  </si>
  <si>
    <t>1d0a144a-ae75-4d70-b65b-f31e188aed41</t>
  </si>
  <si>
    <t>f4d08dd4-cc8d-4ea0-ae66-0c7dd760001c</t>
  </si>
  <si>
    <t>02961572-58b0-45a3-b896-3540696bb824</t>
  </si>
  <si>
    <t>70a2aa5e-8b75-4f1b-8847-5c09ddf2d906</t>
  </si>
  <si>
    <t>8ab663d5-ebc5-4d49-b9a9-542483ef30cf</t>
  </si>
  <si>
    <t>1db26719-4eb3-428d-9abc-5f67a87fc5c8</t>
  </si>
  <si>
    <t>791193c0-d29f-4c1f-bba7-6c638fbe02a8</t>
  </si>
  <si>
    <t>0f13242b-5e97-4753-a1c8-896d52baf423</t>
  </si>
  <si>
    <t>d3c4783d-901d-47f5-9f18-9dbd23a20077</t>
  </si>
  <si>
    <t>2d24f787-a08f-4563-8ca4-cf89c6f10e1c</t>
  </si>
  <si>
    <t>68d53723-3ec0-4b32-a9bc-37b71b5a4605</t>
  </si>
  <si>
    <t>943c7daa-09ff-458d-bb71-a6d3e2952a05</t>
  </si>
  <si>
    <t>8be3e9c2-647d-4885-bc3d-25fb571a25d1</t>
  </si>
  <si>
    <t>db7c27f1-6fb0-426c-9183-777652834d6b</t>
  </si>
  <si>
    <t>a4f479b5-c8dd-4c3f-8777-f70defb6f975</t>
  </si>
  <si>
    <t>eed69be9-e956-48e9-896c-6d5fcc9a1bd8</t>
  </si>
  <si>
    <t>a20040f5-6e2e-4621-9ba1-33896ba6aaa4</t>
  </si>
  <si>
    <t>cf2bbc8c-5ef7-4d57-9d5e-07b72ebfc99f</t>
  </si>
  <si>
    <t>5ef59c5b-3f90-4441-9aec-d3e0c7221cf1</t>
  </si>
  <si>
    <t>de15dfce-415c-4fd4-a69a-1c08c73c7dae</t>
  </si>
  <si>
    <t>c234677b-f4de-408b-b251-a0eaa703d93a</t>
  </si>
  <si>
    <t>139ca3ef-2bf8-40cd-9be3-74c33519f07d</t>
  </si>
  <si>
    <t>18b4fba2-7049-45ae-9a55-20382474687f</t>
  </si>
  <si>
    <t>1fb4514b-efcc-4eca-8dcd-9e74bb84e540</t>
  </si>
  <si>
    <t>2ec10b6b-2011-4521-9c45-5b544d22afb2</t>
  </si>
  <si>
    <t>d7ea53cf-8fd3-4d6a-92cf-51ba732b5f57</t>
  </si>
  <si>
    <t>38fd05a0-f0bb-4abf-b222-f5cf75bff346</t>
  </si>
  <si>
    <t>68c06434-6c9a-4a71-accf-98c7b31635a0</t>
  </si>
  <si>
    <t>cedf1c8e-a41e-443d-9641-d35d5bcd67d5</t>
  </si>
  <si>
    <t>9de193bc-5af7-431e-84d5-1449a91fc05f</t>
  </si>
  <si>
    <t>b7842ffc-637c-4074-a8f3-9747eebcbf39</t>
  </si>
  <si>
    <t>e8318c8d-8c77-4a79-a970-c1ffe2461821</t>
  </si>
  <si>
    <t>b6e4a80a-0c6f-4700-9e9e-3ca747178e80</t>
  </si>
  <si>
    <t>225fbf7a-9aff-4f59-b938-b4910c4476b0</t>
  </si>
  <si>
    <t>3989a41d-d9bc-4e01-9aad-2036eb80df01</t>
  </si>
  <si>
    <t>e0063af1-3252-4711-ad71-c77f151976c1</t>
  </si>
  <si>
    <t>1347f48b-de1b-4c6a-b4cd-802431974639</t>
  </si>
  <si>
    <t>a42bffed-cde4-44a0-86d2-ab20595e2bb9</t>
  </si>
  <si>
    <t>bf6ec13f-8ed6-43ea-8c93-4e703e72c9d0</t>
  </si>
  <si>
    <t>a9d9f469-5282-4423-bd91-597dddf1c3b7</t>
  </si>
  <si>
    <t>55050225-132e-4ce5-b4f3-ce2cb8ebbb1e</t>
  </si>
  <si>
    <t>a10bf566-e531-4279-90c0-79a9adb730aa</t>
  </si>
  <si>
    <t>fb255dfb-aedf-48a4-8c7d-b87fcf1d6023</t>
  </si>
  <si>
    <t>ae5d2c27-aff7-453e-b6fa-aea719840a88</t>
  </si>
  <si>
    <t>3474848c-acd9-4f24-b638-b020f864bf9d</t>
  </si>
  <si>
    <t>bc8debef-d684-4828-a16f-77985602b41e</t>
  </si>
  <si>
    <t>32d7a4f3-5283-460c-afd3-7d5c145366f7</t>
  </si>
  <si>
    <t>e48f8222-a621-48f9-8bb2-f805b07c8354</t>
  </si>
  <si>
    <t>70f001dd-ad42-4023-a193-0bad7fb8de84</t>
  </si>
  <si>
    <t>be03cbc4-f031-4674-ad87-0d1ddc72d8ae</t>
  </si>
  <si>
    <t>a42321c5-bad2-46b1-8afe-e013237ab7d6</t>
  </si>
  <si>
    <t>f75652a2-70b4-450a-b798-9a8c8854665e</t>
  </si>
  <si>
    <t>d61587ef-326a-499b-8b89-42d0b60058ac</t>
  </si>
  <si>
    <t>187ac31e-b654-4205-b8ac-aaba247c05f5</t>
  </si>
  <si>
    <t>19310886-12fe-4a34-b71c-42d46e23c8a5</t>
  </si>
  <si>
    <t>34cfdeb3-f373-41e8-a0a2-ba437412c4a5</t>
  </si>
  <si>
    <t>1ddad7ac-1055-4899-aefa-87bd32fcb62d</t>
  </si>
  <si>
    <t>5fed0dcc-bfd5-48e0-aa30-f2dafdd9cab5</t>
  </si>
  <si>
    <t>b828d87e-89e6-47c3-a312-0a696f497d92</t>
  </si>
  <si>
    <t>7dedcf3c-c758-4ca7-9e8f-49da0b17c727</t>
  </si>
  <si>
    <t>a842af23-2469-4f73-991b-c5858727adf8</t>
  </si>
  <si>
    <t>271fbadd-0080-4769-aa3b-27beeb369383</t>
  </si>
  <si>
    <t>fb26e0c3-1251-46d2-8f73-2a5f81726554</t>
  </si>
  <si>
    <t>f9b6868a-dc59-4ba7-8b72-6ef9e27eb9e2</t>
  </si>
  <si>
    <t>3de04638-5264-4be2-abe7-3cbaf832393a</t>
  </si>
  <si>
    <t>fedc5b4c-31d8-4cd9-9255-9cd1fe1e6d95</t>
  </si>
  <si>
    <t>21be8254-fd98-409e-8282-1c33b35d48fd</t>
  </si>
  <si>
    <t>ed6c38d1-885b-415b-ab0a-83f5b2e9e640</t>
  </si>
  <si>
    <t>ceb06022-bd55-4d65-bf62-edcc40c03dd2</t>
  </si>
  <si>
    <t>1381e9f5-d452-45a3-944f-00c1ce828c66</t>
  </si>
  <si>
    <t>c990031d-004e-4117-b7e8-3d56a13da063</t>
  </si>
  <si>
    <t>a8400915-4d8e-413d-adb7-50803aaf918c</t>
  </si>
  <si>
    <t>ca054534-858a-41e7-9045-cc3c4ba0d0b2</t>
  </si>
  <si>
    <t>857f9a9a-253a-46e8-bd95-d8a99134d7cd</t>
  </si>
  <si>
    <t>7bd78654-aacd-4b88-a979-2b154232d48e</t>
  </si>
  <si>
    <t>1ae81b0d-6146-4983-aee3-64c325e7cea5</t>
  </si>
  <si>
    <t>b1e1e3a4-97bf-44de-b98f-7596fa9d13b3</t>
  </si>
  <si>
    <t>0fb282b3-636c-4f60-a698-16860198fa4b</t>
  </si>
  <si>
    <t>364a3b34-3102-4576-b07f-f71af1175d91</t>
  </si>
  <si>
    <t>8146c1fc-27ba-47d8-8ea1-f2ee3f50c824</t>
  </si>
  <si>
    <t>a0deef82-fbfa-4743-8628-55b1c54fd1e1</t>
  </si>
  <si>
    <t>9e671537-c0a0-4a45-96ef-187b4297f376</t>
  </si>
  <si>
    <t>66aec356-75ed-4529-b0b4-30ca9a33f6c3</t>
  </si>
  <si>
    <t>e2d38ddd-5eef-4326-b698-abef01011e81</t>
  </si>
  <si>
    <t>23833d0c-db54-41f6-9870-584832c4cbc5</t>
  </si>
  <si>
    <t>27125158-ae64-4c55-b2f9-cf5223189849</t>
  </si>
  <si>
    <t>7c27a061-af64-4935-9797-b47cad4c1151</t>
  </si>
  <si>
    <t>6fa36248-0369-4c5a-94a2-2f03056e03f1</t>
  </si>
  <si>
    <t>e357efd7-4051-43e3-9a50-38783934101f</t>
  </si>
  <si>
    <t>c1da33c3-7196-4ec4-b731-b3efadd28452</t>
  </si>
  <si>
    <t>3a460123-2972-4c14-9295-3e4d8e7d43a0</t>
  </si>
  <si>
    <t>73c86b9a-9c55-4d11-a29b-d3c05134c99f</t>
  </si>
  <si>
    <t>f04c29fd-27db-4911-aeb6-9c96767a3cec</t>
  </si>
  <si>
    <t>6183d4dd-c497-4eab-bf1d-00c3636bc3bd</t>
  </si>
  <si>
    <t>5377d8b1-f3f8-4cdf-b4f3-b03879fdbea2</t>
  </si>
  <si>
    <t>d7958097-441d-4c9e-9eb3-04960e98498f</t>
  </si>
  <si>
    <t>b99695f7-714e-4ffb-babd-4e518a730bf7</t>
  </si>
  <si>
    <t>63a4bede-8985-41ea-8516-2cfd586a970d</t>
  </si>
  <si>
    <t>4e054823-1ae4-4b5d-befb-f0fd0e811fee</t>
  </si>
  <si>
    <t>be32a398-07d8-4727-8529-05b815935782</t>
  </si>
  <si>
    <t>96da8098-1d65-4c04-9bd7-1e3ce7f23048</t>
  </si>
  <si>
    <t>4df6b135-ffc5-43af-b231-dac8e0bc3bde</t>
  </si>
  <si>
    <t>8b74f0c9-ad93-45d6-96bb-84356ace65d0</t>
  </si>
  <si>
    <t>63b923eb-c0af-4fb4-862c-2a9a0cd668cb</t>
  </si>
  <si>
    <t>3586935c-00a5-4527-a5b3-368c34ec274e</t>
  </si>
  <si>
    <t>8e3a8503-b6de-45bc-b232-bbbe0adabbb3</t>
  </si>
  <si>
    <t>6dc702f8-ad88-47cd-a9eb-54724ea84e64</t>
  </si>
  <si>
    <t>782608e6-6a28-4d4d-b3a4-f2a16a864b63</t>
  </si>
  <si>
    <t>e470bdf5-8691-480d-b440-3565807a2c52</t>
  </si>
  <si>
    <t>9f055fd5-e4bd-44f5-9503-3b39c98a32bc</t>
  </si>
  <si>
    <t>e26fb5d3-e5f2-4ae2-9613-ee479936cacf</t>
  </si>
  <si>
    <t>9a54d334-2491-4cef-bc42-faad2b115d52</t>
  </si>
  <si>
    <t>5a47778e-5d89-4d96-bbf1-7026de3827e4</t>
  </si>
  <si>
    <t>72971bd7-9266-4a9b-9006-08884f83f719</t>
  </si>
  <si>
    <t>ce1f1e0e-0243-425c-81e4-246146fa0d80</t>
  </si>
  <si>
    <t>ea5c5e3e-228a-4340-972d-1dff4e2cdb2a</t>
  </si>
  <si>
    <t>b91b072e-26ab-4f11-b29c-b1222e59e639</t>
  </si>
  <si>
    <t>714bee9a-4063-4361-8098-dba719b628db</t>
  </si>
  <si>
    <t>cd7a8a15-7879-4a01-a7a9-d4de49798531</t>
  </si>
  <si>
    <t>7dfd14e5-2671-4c90-a630-b26db6f3053b</t>
  </si>
  <si>
    <t>05ad53ef-68df-42a8-9a78-4fda4812b552</t>
  </si>
  <si>
    <t>d7d0b8d3-91cc-4aef-8c1c-1b6b514aa2e2</t>
  </si>
  <si>
    <t>8798e071-d036-48b3-a2b6-823c01206541</t>
  </si>
  <si>
    <t>e1f035b0-5f62-46c2-8487-f90ddc04a88c</t>
  </si>
  <si>
    <t>0154f412-7f14-4eb8-95ff-225b1701ed7a</t>
  </si>
  <si>
    <t>536e7b10-0d6e-4c54-9a57-831f6feee50d</t>
  </si>
  <si>
    <t>149b6513-8d06-491b-9586-00cd5a8206a5</t>
  </si>
  <si>
    <t>6f4773db-7c50-4e8b-9320-f7a9b1694737</t>
  </si>
  <si>
    <t>2f02860a-30c8-4c7a-895e-faa9a311d2e7</t>
  </si>
  <si>
    <t>7a04b721-a9d0-4a00-ad3c-5a4352f3a831</t>
  </si>
  <si>
    <t>07cadaa8-1220-4ac9-8b7f-d36a25ec2202</t>
  </si>
  <si>
    <t>cb3ed264-c5ee-464e-a9a8-670fe12684fb</t>
  </si>
  <si>
    <t>bfd2fccf-d88a-4d98-a5b3-269d8594a163</t>
  </si>
  <si>
    <t>9be0c300-c8c3-41c9-ae27-31fa26c853a4</t>
  </si>
  <si>
    <t>c96651e3-8ba1-4ffb-811e-8237eb24da7d</t>
  </si>
  <si>
    <t>730f8820-1d77-44e6-a1d1-72651342df44</t>
  </si>
  <si>
    <t>68ae7c89-977d-419a-b032-af4b40a3e760</t>
  </si>
  <si>
    <t>a7caf4d5-bca6-4b0d-b250-d644ea1ab2b5</t>
  </si>
  <si>
    <t>00132984-c5c7-45a3-8118-c474153b76de</t>
  </si>
  <si>
    <t>f01017e2-1ffa-43c5-ad6d-c60e10c97934</t>
  </si>
  <si>
    <t>f2b33666-d2b8-4ef6-9a26-c07d5c6e4b86</t>
  </si>
  <si>
    <t>e71e2401-d8e7-42a9-86f9-d0c586fadbd8</t>
  </si>
  <si>
    <t>83a62235-6dfc-4581-b997-412f6aa4821c</t>
  </si>
  <si>
    <t>bcc54d5f-aa34-4685-9af7-f72534b9f1f9</t>
  </si>
  <si>
    <t>326d46fd-bc14-46f8-8cc1-2036660b9666</t>
  </si>
  <si>
    <t>e8ab85c9-7fe4-4017-9628-696b9b0b98a0</t>
  </si>
  <si>
    <t>60f16604-487c-47ee-858d-c18974dc375f</t>
  </si>
  <si>
    <t>1886451d-e456-493d-8b83-f597ea462031</t>
  </si>
  <si>
    <t>fdda861b-c4e5-4aa5-9163-7e9c41b5d4ec</t>
  </si>
  <si>
    <t>45b75c0d-9963-4323-b6dc-6665acf9386b</t>
  </si>
  <si>
    <t>0cd3f1f0-07ab-43b5-a27b-678918059908</t>
  </si>
  <si>
    <t>602b6aa3-3d0c-476a-aa07-cdb5728cb690</t>
  </si>
  <si>
    <t>f6ebb9c5-5afb-4b8c-a025-ecc9b8e544a9</t>
  </si>
  <si>
    <t>f257ab07-57ac-42c3-b3c4-14e1682bd0d0</t>
  </si>
  <si>
    <t>5a575f9d-5888-4188-b45a-feada9683604</t>
  </si>
  <si>
    <t>d5560579-b24e-4340-929a-eddc2812b128</t>
  </si>
  <si>
    <t>f68af841-7e54-421f-bc05-eec3a76ca15b</t>
  </si>
  <si>
    <t>72dfb81e-77fe-40f8-9cde-4331ffc4c1e6</t>
  </si>
  <si>
    <t>d442e222-cc8c-4cec-913e-d8c62f4cee4b</t>
  </si>
  <si>
    <t>cb93e674-0566-4e1e-a423-d80e874b3ad7</t>
  </si>
  <si>
    <t>d8b30ffb-fd89-47ed-84a9-059c48748f89</t>
  </si>
  <si>
    <t>9459c10d-6a3b-4c19-9444-5551307fd0db</t>
  </si>
  <si>
    <t>91487659-7fb6-4b1a-bbea-5085e8351db9</t>
  </si>
  <si>
    <t>8f8067f7-7a08-4d7b-8639-67e4bee563b1</t>
  </si>
  <si>
    <t>9a6a7431-80fb-4d3a-9116-1e62c55dc0ef</t>
  </si>
  <si>
    <t>c6f20133-fc8a-44a1-af8d-0b1c01fcf6b2</t>
  </si>
  <si>
    <t>89f20c91-77b5-4fde-bb90-57b3e1c696a7</t>
  </si>
  <si>
    <t>4609aed9-5f33-4f29-bfc6-86165e6ef963</t>
  </si>
  <si>
    <t>958d304e-1469-4b2a-a4a5-d2ebc49b86f5</t>
  </si>
  <si>
    <t>e1884874-a67c-45bd-9905-bae6d09f56e7</t>
  </si>
  <si>
    <t>a7be123f-3700-4c70-92bc-1e6feabfe470</t>
  </si>
  <si>
    <t>04fd26dd-b34d-4ee1-b625-87051efae988</t>
  </si>
  <si>
    <t>d9567014-831f-4715-85b1-715b966c7f30</t>
  </si>
  <si>
    <t>d1982a14-da71-4713-9e99-9352caf6aade</t>
  </si>
  <si>
    <t>1b330e1b-e244-465c-990c-742b926c8ea1</t>
  </si>
  <si>
    <t>de98e9c2-c4d9-4460-91e2-7f7c14222147</t>
  </si>
  <si>
    <t>235a16ca-7f8f-49a1-877a-81a72f3161d8</t>
  </si>
  <si>
    <t>1755d9d1-1d33-4a7c-b518-00dd8c1e9059</t>
  </si>
  <si>
    <t>632c76ea-b10c-4d9e-9bdf-2e52b958bbb0</t>
  </si>
  <si>
    <t>8e9c235f-3936-430b-8102-3c38021bbb38</t>
  </si>
  <si>
    <t>385e209e-9ced-41c0-959b-5dd27b98ae65</t>
  </si>
  <si>
    <t>fc13423f-f9d4-4c1a-a3b1-9f39bf68182f</t>
  </si>
  <si>
    <t>7559e39a-a531-4075-8f86-ef4d66d1f7c9</t>
  </si>
  <si>
    <t>43c74d95-181b-42da-8793-fa26ac0c6167</t>
  </si>
  <si>
    <t>8d75e948-8337-44a1-967b-d6cd952c1ea3</t>
  </si>
  <si>
    <t>45b5aba8-fecf-472d-b688-6d76883e2606</t>
  </si>
  <si>
    <t>33dcc4d3-54d9-4863-a64b-be62342d1357</t>
  </si>
  <si>
    <t>140bf96e-a86f-491e-aebf-3ca9cb95a853</t>
  </si>
  <si>
    <t>2599935b-4f2a-45c1-8197-bc5b629daa81</t>
  </si>
  <si>
    <t>9554a0c9-af6e-43f2-8f55-04cac2a7bcb5</t>
  </si>
  <si>
    <t>4e42d259-72e7-4f25-bc5a-6ede225cef3c</t>
  </si>
  <si>
    <t>37a9d412-46ef-4b25-8b9b-0e91f170325a</t>
  </si>
  <si>
    <t>5a419f98-1783-4196-be5c-9f29febf0f1e</t>
  </si>
  <si>
    <t>5121c5f8-6ffc-4e24-b3ee-79c4f03d4525</t>
  </si>
  <si>
    <t>a32bfd90-7e1b-47f1-8d84-a8c228e767aa</t>
  </si>
  <si>
    <t>e07620b1-e20e-41e3-b3f3-9f4a31ff054b</t>
  </si>
  <si>
    <t>9cb210b4-48e8-4193-9c8c-9418121639b0</t>
  </si>
  <si>
    <t>80af5f7c-829e-416f-85e1-7762623dc342</t>
  </si>
  <si>
    <t>ec7d8024-cbef-4d07-a385-c68ee26b5e20</t>
  </si>
  <si>
    <t>e9bf48da-92ee-4252-a71f-8228f06d4900</t>
  </si>
  <si>
    <t>ba302ca4-e1bd-4f00-896d-74215899d8ea</t>
  </si>
  <si>
    <t>7a077581-0c65-4655-a898-23ef5f1eaffa</t>
  </si>
  <si>
    <t>c2fb9405-c9d8-49c2-956a-d4a01e742780</t>
  </si>
  <si>
    <t>f6a850f9-0a34-4481-8d53-57da3cced682</t>
  </si>
  <si>
    <t>144b0055-194c-4313-8ed7-172a70b91833</t>
  </si>
  <si>
    <t>bf873f88-e978-42af-9a80-4ccaa333013a</t>
  </si>
  <si>
    <t>fccbb5f3-3fb9-4744-beb6-5904e3b943dd</t>
  </si>
  <si>
    <t>99b544d6-9582-4e5c-aadb-e81a943573b7</t>
  </si>
  <si>
    <t>d0459e30-b2a6-44e5-8045-e7141e627e30</t>
  </si>
  <si>
    <t>2ff92558-02f3-4f35-99cb-bec32c6acfd9</t>
  </si>
  <si>
    <t>a8e9c8e6-4f8a-4844-a940-3922ba43af52</t>
  </si>
  <si>
    <t>98890e9c-90ac-40f8-aa2c-c50e87218644</t>
  </si>
  <si>
    <t>cd7ddb7d-9b95-4285-929c-620ae147d980</t>
  </si>
  <si>
    <t>3f7fb782-42a0-4e1e-a632-3aafb40e100a</t>
  </si>
  <si>
    <t>79dfaf4c-86c8-484c-897b-aa5667d93ff3</t>
  </si>
  <si>
    <t>f6554b10-3f74-414a-a9ec-34d81e3d2b69</t>
  </si>
  <si>
    <t>63518354-5eef-407a-9ecc-d8ccc8c702f9</t>
  </si>
  <si>
    <t>a9cb5d40-26fb-4b3d-ba32-91278cbed703</t>
  </si>
  <si>
    <t>6f23b242-928e-4ba5-8509-3b9c4e1b533f</t>
  </si>
  <si>
    <t>885f4324-2d08-410a-94ef-2908df79c111</t>
  </si>
  <si>
    <t>13694159-1c30-4c62-ac6b-419224bb816f</t>
  </si>
  <si>
    <t>d9cec601-42e5-4642-a88f-25712eee248e</t>
  </si>
  <si>
    <t>6ecd8239-6872-4259-82a0-3eb8ab892e07</t>
  </si>
  <si>
    <t>8ef25f0b-bc53-456c-b6c0-02e6b6de592c</t>
  </si>
  <si>
    <t>6b74a6ef-990e-4df2-9d69-04c75a89851d</t>
  </si>
  <si>
    <t>b62dc7de-6c8d-41ef-ae15-88d71c2c18b4</t>
  </si>
  <si>
    <t>9cfeb7e8-d17a-4d39-be4e-42a0ed029393</t>
  </si>
  <si>
    <t>bebaeb45-f0c4-44d5-ba59-0bc7a5d8fa50</t>
  </si>
  <si>
    <t>0d366798-17db-462f-800e-5f10b0f41b97</t>
  </si>
  <si>
    <t>0291330e-8d98-46be-af63-7aa792254f68</t>
  </si>
  <si>
    <t>9ad5058e-36f7-4126-a24d-0361f72e34dc</t>
  </si>
  <si>
    <t>3063ae7c-5496-4e52-b00c-1decc675451c</t>
  </si>
  <si>
    <t>28ce0c47-8fc3-48cf-9507-40b0c2e44eef</t>
  </si>
  <si>
    <t>3db7ab70-f303-4f8a-b032-469fb6acc191</t>
  </si>
  <si>
    <t>3f24b52a-8e05-4927-9aa7-ed7084244692</t>
  </si>
  <si>
    <t>2ae7a6fd-7299-4902-868b-44a286e8e6b3</t>
  </si>
  <si>
    <t>09388423-831e-4711-83f0-540760f3e287</t>
  </si>
  <si>
    <t>01e85e1e-27fe-4bd3-9ced-c1dcf40c5a43</t>
  </si>
  <si>
    <t>0e75e85f-994b-49a3-a422-f6f62899b0ff</t>
  </si>
  <si>
    <t>0a0274df-782b-49a4-8b56-12dee2203659</t>
  </si>
  <si>
    <t>44609490-18b6-42c2-8e66-c875ad927486</t>
  </si>
  <si>
    <t>a54115b6-bd29-413c-8924-71382382600e</t>
  </si>
  <si>
    <t>788c282f-be4a-47b1-b36d-eb2cc0cfb611</t>
  </si>
  <si>
    <t>89a2469d-ffc2-4214-8dfe-36dac35704e5</t>
  </si>
  <si>
    <t>718f5adb-2068-483d-bf2e-aba319b258f8</t>
  </si>
  <si>
    <t>f15a74e2-aca7-4b1a-81bc-d5b166b7179d</t>
  </si>
  <si>
    <t>76af6641-08be-4bac-b63b-333d2a9c08d4</t>
  </si>
  <si>
    <t>fc213284-f2b6-4261-85af-78579f502dea</t>
  </si>
  <si>
    <t>b8f8aa6a-f852-4cdf-9eae-4d6d1bfb314d</t>
  </si>
  <si>
    <t>726d3be5-0256-48fb-9bd1-0c14286dee2c</t>
  </si>
  <si>
    <t>00c64895-9a27-4f2f-9de0-d921935a90da</t>
  </si>
  <si>
    <t>22a141f9-af55-4d90-8ac7-59c7dd8f619d</t>
  </si>
  <si>
    <t>cef871d7-e3d2-4ac1-a092-8b8cbda0d94c</t>
  </si>
  <si>
    <t>1e0d85ba-9e50-405c-a51d-efea49c4d998</t>
  </si>
  <si>
    <t>4d617e6b-53f9-41b8-932b-e96ef2376d19</t>
  </si>
  <si>
    <t>3069bdf1-3085-4863-a861-b96e96a4b945</t>
  </si>
  <si>
    <t>d1708682-5d6c-416b-af75-66874074d3c1</t>
  </si>
  <si>
    <t>326100e9-be9b-4ffe-80e2-416247b767f0</t>
  </si>
  <si>
    <t>cb9c66f8-b64e-41c0-add4-35d18809fec9</t>
  </si>
  <si>
    <t>c0d14f17-9389-4a7c-bece-858e9bd0b8bf</t>
  </si>
  <si>
    <t>3156e553-1cfd-4937-917a-e7fe6aee5f63</t>
  </si>
  <si>
    <t>76363876-9522-46fa-bafc-af64aff17011</t>
  </si>
  <si>
    <t>bf7244fa-1b2a-4d80-8120-16af79cf7dcf</t>
  </si>
  <si>
    <t>2ae6ee01-8b92-4503-9d01-9b1a56f34e28</t>
  </si>
  <si>
    <t>83c905c0-6d86-40ca-a9b0-c5d6cdc821e8</t>
  </si>
  <si>
    <t>6ef178c6-7a4f-4af6-bb4c-f3543c5bc224</t>
  </si>
  <si>
    <t>a05420f9-cf45-43ba-bffc-15fe26cb461b</t>
  </si>
  <si>
    <t>5c1ed241-ace7-4558-88fa-0a65895b7d3a</t>
  </si>
  <si>
    <t>f0495442-8c7a-4583-a9c5-abf0c2fd0203</t>
  </si>
  <si>
    <t>2b4e3d25-cb0a-4fc2-bc8b-e42b07df379a</t>
  </si>
  <si>
    <t>306714b3-d303-483d-ae65-13737f695081</t>
  </si>
  <si>
    <t>50080ab3-63fd-4657-bf81-582f4f7ab5b6</t>
  </si>
  <si>
    <t>5f308294-60dc-4f01-92c1-c71e2e80546c</t>
  </si>
  <si>
    <t>f2a33329-72ef-46f2-82f2-3dfa056a2934</t>
  </si>
  <si>
    <t>bb42b3f3-61a7-496e-af10-7e018a3af8bc</t>
  </si>
  <si>
    <t>16f05003-7fe2-4f17-862e-5383dd122719</t>
  </si>
  <si>
    <t>48a418ce-7c94-4cd9-8f36-8ac965904281</t>
  </si>
  <si>
    <t>e6c7386f-ba04-4a34-89be-826566e352e9</t>
  </si>
  <si>
    <t>ce424a4e-3cdc-4478-b324-04fcf9679de0</t>
  </si>
  <si>
    <t>0e253587-23bf-417a-8758-8a77a71b723b</t>
  </si>
  <si>
    <t>6e708548-cb39-457e-a41a-02836ca6594e</t>
  </si>
  <si>
    <t>233e0401-b3f3-4b19-a1ef-6fe29fe55073</t>
  </si>
  <si>
    <t>6f6829c5-f8b7-4a25-9f6f-df2715ebf388</t>
  </si>
  <si>
    <t>232f3471-351e-4430-8e49-f528623451d6</t>
  </si>
  <si>
    <t>c5acd639-a2b4-42db-9436-5fc3dd471911</t>
  </si>
  <si>
    <t>96a2cac0-8d0f-4857-9ea0-597c86deba85</t>
  </si>
  <si>
    <t>1c32c1e2-26e7-4725-aece-383f7ada9b55</t>
  </si>
  <si>
    <t>6f47c2f3-2072-44fc-a865-1bd64d2026bb</t>
  </si>
  <si>
    <t>0dd5de93-ee8f-4639-831a-94fbffedffc6</t>
  </si>
  <si>
    <t>6eb3185a-80e9-4d32-b220-672e20ee3da9</t>
  </si>
  <si>
    <t>a2a459fb-bd1c-448c-9a51-da3376444a46</t>
  </si>
  <si>
    <t>0f7f160d-daed-41e1-bb39-6d1d899ce321</t>
  </si>
  <si>
    <t>d5bee2c7-f4e7-4f14-9253-35cc1747d0d3</t>
  </si>
  <si>
    <t>61cddee5-d1e0-4c15-9273-f5f1cf4bf251</t>
  </si>
  <si>
    <t>4f34f9e7-dcc0-47ef-ae20-494b979fe94d</t>
  </si>
  <si>
    <t>e640a03b-3a56-4bb4-a81a-9a8697422e06</t>
  </si>
  <si>
    <t>9828f6ec-301f-4393-aec1-1233a340eeb2</t>
  </si>
  <si>
    <t>6d633f04-b79d-4da4-8c84-f217b11447d2</t>
  </si>
  <si>
    <t>c47f2ece-cf40-4618-af72-0eba10b67159</t>
  </si>
  <si>
    <t>86f815d3-b25d-4a53-9f46-a52bdeb681bb</t>
  </si>
  <si>
    <t>4810f101-cb63-4401-ac5f-624242faa24b</t>
  </si>
  <si>
    <t>f9392876-bed8-414d-a197-ad9a6f1ea84f</t>
  </si>
  <si>
    <t>86d898d3-3de8-4940-9009-83851ce253bc</t>
  </si>
  <si>
    <t>776c486b-e031-4b0c-828e-54fbc7e41e87</t>
  </si>
  <si>
    <t>2226c856-7323-4571-b143-1dba961dd060</t>
  </si>
  <si>
    <t>f38dd56e-db7a-408d-bfda-7523be7c6ead</t>
  </si>
  <si>
    <t>d4aa17c5-cd61-4b99-b037-dcbbe59dbf76</t>
  </si>
  <si>
    <t>124a6ab3-5ee5-4a07-9485-95e9507278ba</t>
  </si>
  <si>
    <t>337e72fa-9f04-4760-adae-cb40e9d2c58e</t>
  </si>
  <si>
    <t>72fc8699-4b3a-4d39-9408-facbb7de9dd8</t>
  </si>
  <si>
    <t>c6b37e81-c763-413e-ab88-61a3b564bc5e</t>
  </si>
  <si>
    <t>967b2231-5f78-4ce7-96fa-54825a0d9a71</t>
  </si>
  <si>
    <t>4c33d6c2-efb4-41da-8f6b-3a9ef91636d4</t>
  </si>
  <si>
    <t>111c079f-dfca-44cb-992e-97669f686ca1</t>
  </si>
  <si>
    <t>99701daf-c327-4519-ad76-865ce57745c9</t>
  </si>
  <si>
    <t>1fef955e-1f55-47b1-ae90-4d1c5f82a6a4</t>
  </si>
  <si>
    <t>fbea3308-2121-4250-8a08-dcfcbaf989df</t>
  </si>
  <si>
    <t>14aabecd-b3a1-48e5-9364-97b1af5029c9</t>
  </si>
  <si>
    <t>87b54a00-6873-4316-8c4e-c9e4e1383f7a</t>
  </si>
  <si>
    <t>d77590dd-828f-482f-9127-2715caecebd0</t>
  </si>
  <si>
    <t>8ac63f81-7c93-4017-a8e4-fad3995aa081</t>
  </si>
  <si>
    <t>6522561d-24d0-4323-83bc-cd4ff6fd70b9</t>
  </si>
  <si>
    <t>4d59a804-5013-40ee-b729-c752656975be</t>
  </si>
  <si>
    <t>db5882ec-f9de-4b35-89a2-a0dec3a3b910</t>
  </si>
  <si>
    <t>61bad542-0c47-4d81-8cf2-e6fcc293b593</t>
  </si>
  <si>
    <t>d4bc4d89-0a38-4f60-b050-82f7a5915dbe</t>
  </si>
  <si>
    <t>54a46ce9-0f96-442c-bb34-cdd26e09aae0</t>
  </si>
  <si>
    <t>6424fe16-d165-45a7-9479-e05533a696e1</t>
  </si>
  <si>
    <t>8084b7cd-9f40-469f-a7a0-8446a81f7518</t>
  </si>
  <si>
    <t>a4e29e11-9843-4bc1-afb8-54901b5573c8</t>
  </si>
  <si>
    <t>67af14a4-142f-47ba-95e4-497377e66ad0</t>
  </si>
  <si>
    <t>b60e7cf4-b8d0-46e3-be92-0d292a2ccd37</t>
  </si>
  <si>
    <t>cd31bf99-2ce2-4ef3-9aaf-104e1c0083a2</t>
  </si>
  <si>
    <t>ed837af0-e691-42b0-aec5-1b54050f3337</t>
  </si>
  <si>
    <t>255ebf68-70b6-47a9-b7cd-4f6abdb0aff1</t>
  </si>
  <si>
    <t>7eda9088-8a6c-4ada-9be2-85332574d210</t>
  </si>
  <si>
    <t>b73b286f-7ce1-495c-82cc-ab4a5ac93029</t>
  </si>
  <si>
    <t>f876d17c-249b-4740-a0c0-6bc1c434a10a</t>
  </si>
  <si>
    <t>ba5a3af0-e57b-4b30-93c9-fcd6ef7acc9d</t>
  </si>
  <si>
    <t>3d3d774a-7fd7-491b-9616-8da9fa98db67</t>
  </si>
  <si>
    <t>bfa58ffb-4acb-46bc-a1f4-290d15fcba61</t>
  </si>
  <si>
    <t>9f5032b2-fe08-43b3-b664-1dd8cb6d6cf4</t>
  </si>
  <si>
    <t>ee2d0a3a-c956-4716-b8c6-962285a868e8</t>
  </si>
  <si>
    <t>f3a5dea2-699b-4452-8999-4bf343e1b44d</t>
  </si>
  <si>
    <t>8a049900-81c1-495e-82d8-0d9357a86e9c</t>
  </si>
  <si>
    <t>ed703d4e-b257-436a-ac2b-cfecb532b391</t>
  </si>
  <si>
    <t>7971a6d2-b429-4acd-aa75-c98998377487</t>
  </si>
  <si>
    <t>16263c69-093d-47dd-af16-d7086d2573b0</t>
  </si>
  <si>
    <t>824a277a-456b-4bc2-a112-6328ac1d1f6d</t>
  </si>
  <si>
    <t>b75c0d1d-1dfb-42fe-ac71-985cb6b92311</t>
  </si>
  <si>
    <t>23555a27-f06d-48a0-a8e7-93edad81944d</t>
  </si>
  <si>
    <t>2c25e00c-6205-42f3-bb5a-83b702d99b7a</t>
  </si>
  <si>
    <t>b3b13edf-9304-4f56-b62e-8b7f0b54eb60</t>
  </si>
  <si>
    <t>cbb125b9-bd43-48f6-ace1-b011bba408ee</t>
  </si>
  <si>
    <t>5e2dc18b-5a98-4a8a-a865-0ce82b01581c</t>
  </si>
  <si>
    <t>74f955ad-7e8c-40bb-a5df-a74135e62b58</t>
  </si>
  <si>
    <t>0be1e54e-6557-48fa-a88c-58ee4085a5d9</t>
  </si>
  <si>
    <t>6f9a9884-2b56-4dc0-81c5-a56d6bed511d</t>
  </si>
  <si>
    <t>9530b886-8a58-49c1-950e-adc58a622355</t>
  </si>
  <si>
    <t>e6054330-4084-4ac8-b264-763c4fd27e54</t>
  </si>
  <si>
    <t>ecc2df40-3a4e-4bd8-a04b-1eb665dc92c1</t>
  </si>
  <si>
    <t>34053682-9bf9-453b-b97f-3ad9b19ea205</t>
  </si>
  <si>
    <t>04e4ebdb-b97b-49ff-a66f-8f847629c5fb</t>
  </si>
  <si>
    <t>ddc1506c-fdc3-4450-9554-88ff0d1c2eaa</t>
  </si>
  <si>
    <t>116f1018-5ec3-4555-812b-4e80943de235</t>
  </si>
  <si>
    <t>6538469b-2023-43dd-b22c-8c6d35872837</t>
  </si>
  <si>
    <t>a881a48b-280f-464a-823e-dc27f1aeb010</t>
  </si>
  <si>
    <t>216dcf24-1bf4-4d1b-a8ba-1ef315af4eaa</t>
  </si>
  <si>
    <t>7e3fa589-fc70-4e07-9e13-5c5dcfd21bfa</t>
  </si>
  <si>
    <t>d8c31bb9-8600-4f95-a069-e8d020128d7e</t>
  </si>
  <si>
    <t>3df7a5f2-0fe1-4c22-98d6-fc4b04c0b03e</t>
  </si>
  <si>
    <t>97a5d3f3-06dd-4dca-9f3e-799568929335</t>
  </si>
  <si>
    <t>f12afab9-f9ec-4cfb-a3e6-bad4d87b5c9c</t>
  </si>
  <si>
    <t>ae2f6df6-a9bb-4c5e-b47e-137884981341</t>
  </si>
  <si>
    <t>038bde1d-14c3-4d8c-837b-c2e06de30d71</t>
  </si>
  <si>
    <t>119473ab-e90d-46e3-8bbd-221c4a5f6770</t>
  </si>
  <si>
    <t>b61610b6-37e9-4af2-8ffe-c03f726142a8</t>
  </si>
  <si>
    <t>9ea6ca06-9695-4971-96b8-104f62534087</t>
  </si>
  <si>
    <t>48ec684d-d847-4b99-bf3d-548b4a575fdd</t>
  </si>
  <si>
    <t>7012bd9d-f4a5-49ef-86a5-0bc21b19518d</t>
  </si>
  <si>
    <t>54b5fc8b-e068-4149-85f1-7721bc418cd7</t>
  </si>
  <si>
    <t>d6231404-f49d-4153-a658-7f4415c36869</t>
  </si>
  <si>
    <t>cb9143f8-73b9-481b-8c97-21dc40aa5a2e</t>
  </si>
  <si>
    <t>f5c26f51-caa9-4fa0-9552-b571ec26b2b1</t>
  </si>
  <si>
    <t>fe3d8d58-06b8-47f0-94f6-76b11eb2f296</t>
  </si>
  <si>
    <t>592fc83e-82d5-48be-a513-f3727ab23044</t>
  </si>
  <si>
    <t>a43edbfc-71bc-4833-8dd0-280c4dc8cb40</t>
  </si>
  <si>
    <t>0ffc8568-facb-4d0d-a2c3-e0db137e2d10</t>
  </si>
  <si>
    <t>8410c670-500e-48f9-8273-d3a6bb5ee8f4</t>
  </si>
  <si>
    <t>ccc891b5-618b-425d-ba59-dd337d4f67fb</t>
  </si>
  <si>
    <t>5567d06b-4f13-423a-a7bc-b5b6f0f1572d</t>
  </si>
  <si>
    <t>5b31d698-6571-4f03-b8db-ab9e55a3fbd7</t>
  </si>
  <si>
    <t>91f7c955-d7cd-450f-aa86-921318b786d8</t>
  </si>
  <si>
    <t>d5e0aefc-a525-4ae7-9aef-86475da566d8</t>
  </si>
  <si>
    <t>78b9c727-84e8-4a4c-b619-af53cb79d9fa</t>
  </si>
  <si>
    <t>98c8eded-4744-4ee7-99ac-039e64d57a75</t>
  </si>
  <si>
    <t>26beb815-3ccc-4315-974f-ddb2ee6d51ae</t>
  </si>
  <si>
    <t>9d26bc2a-8f3a-4d68-b93f-c516d69d1106</t>
  </si>
  <si>
    <t>27594b7c-470e-4bc3-80b3-fd312134089d</t>
  </si>
  <si>
    <t>773f5e64-5480-4e50-890c-b5480eb65319</t>
  </si>
  <si>
    <t>690cce19-5f5c-44f5-b59f-3ba8ce8c6389</t>
  </si>
  <si>
    <t>516c84d2-4e9e-4715-a6b9-ac5515d56bc3</t>
  </si>
  <si>
    <t>17ab557a-ccaf-44cb-98a6-13b46fb1102c</t>
  </si>
  <si>
    <t>4c0dd9cb-8c86-4018-9c2e-03b2c8c1b14b</t>
  </si>
  <si>
    <t>4cbe3dcd-6752-468a-967e-15ae137ccb71</t>
  </si>
  <si>
    <t>1a723869-78b5-4237-959d-79e67a0839e1</t>
  </si>
  <si>
    <t>5efb148d-90c0-4d38-a8d1-99798892c1f6</t>
  </si>
  <si>
    <t>2c9ea35e-f237-47c8-b8c4-7199cef7e8ba</t>
  </si>
  <si>
    <t>d842343f-6b86-4dbb-9daf-99c20d0adadc</t>
  </si>
  <si>
    <t>2613b9b1-34db-43ec-9edd-de2602d0ba33</t>
  </si>
  <si>
    <t>824477a0-b1b6-4f79-b4bd-9936b207b466</t>
  </si>
  <si>
    <t>ae7c49fb-8983-429a-a933-8a9c23f16148</t>
  </si>
  <si>
    <t>c2c2bf37-b3fd-443b-8ea7-98a95d7a8910</t>
  </si>
  <si>
    <t>fff699a9-4783-4e79-8ca8-7c9eef33bd84</t>
  </si>
  <si>
    <t>8cb0f604-0e69-4cfc-9513-27020008b250</t>
  </si>
  <si>
    <t>047d3903-7795-41e5-aab2-58e55eb6d244</t>
  </si>
  <si>
    <t>7ec8c9f8-4a1f-4987-abf4-61737ba91da5</t>
  </si>
  <si>
    <t>be665fac-35fa-478d-b486-a0ceced17b5c</t>
  </si>
  <si>
    <t>8d7609df-0f2d-4c37-958a-782a8285e1d9</t>
  </si>
  <si>
    <t>2debf1e6-3095-4374-af47-5ac54c0d8c0a</t>
  </si>
  <si>
    <t>f152f6c6-f912-4779-9c69-2aa744bb0812</t>
  </si>
  <si>
    <t>6296e5e7-6681-4a58-883a-e1b8918375d7</t>
  </si>
  <si>
    <t>31acd1a9-fa0a-4df9-9e5d-4bc703cc3e66</t>
  </si>
  <si>
    <t>0c4a7fbd-7f73-4f37-a328-85894e1b71f1</t>
  </si>
  <si>
    <t>4bd49953-5a3a-478c-a41d-67d7965e7ed1</t>
  </si>
  <si>
    <t>579dda18-0a1d-43c4-b9e3-8f0024e05e7f</t>
  </si>
  <si>
    <t>0c5a8190-7964-4d3a-9d9d-d1b95281dd25</t>
  </si>
  <si>
    <t>4c0cb20c-32d7-4852-8e67-5e6e65a39d09</t>
  </si>
  <si>
    <t>61bb3bc4-1136-4099-a2b0-4d503a171267</t>
  </si>
  <si>
    <t>5286c12a-5aae-4c1c-a70e-fe224dd83cd9</t>
  </si>
  <si>
    <t>fa3e6fd3-6097-4a18-a2eb-9de45ddeb08d</t>
  </si>
  <si>
    <t>ba69fd91-b053-4a20-a9f0-1138a6b10605</t>
  </si>
  <si>
    <t>5650cd34-a9de-418f-b519-babfe76e7196</t>
  </si>
  <si>
    <t>8ea227ab-ed89-4bb4-a4f3-367f584a896d</t>
  </si>
  <si>
    <t>3e328960-5df5-4c12-9e09-335dfb6e0f3b</t>
  </si>
  <si>
    <t>695395e2-74a1-48d5-b083-1877bddee01c</t>
  </si>
  <si>
    <t>b43b3fa0-2ad5-45ca-82f2-9d74963b9939</t>
  </si>
  <si>
    <t>9ffe5e4d-b397-4d36-b162-f675bd352b2b</t>
  </si>
  <si>
    <t>763b6c94-b6ca-4f25-b151-bbbdd5ccb9b8</t>
  </si>
  <si>
    <t>ac1d96d9-03d4-4922-a921-3e9c4b8f0328</t>
  </si>
  <si>
    <t>1bb1c222-f24f-4d6e-ab04-505c63eaf520</t>
  </si>
  <si>
    <t>fe67d8d6-6885-42b9-bb6c-28dbdfa95d09</t>
  </si>
  <si>
    <t>9c91f8b0-e0d0-4328-93dc-3a16c6ec951b</t>
  </si>
  <si>
    <t>79f340be-ae99-4dc8-827e-17405084c8d1</t>
  </si>
  <si>
    <t>61376e55-7e31-4306-91e2-4c19efba8f40</t>
  </si>
  <si>
    <t>dc2b48e7-934d-46e4-bee2-d8ce5d103325</t>
  </si>
  <si>
    <t>4457078d-9628-4fe1-a06f-4a41b8911244</t>
  </si>
  <si>
    <t>8397d2b9-3846-4660-ba32-164e5d404fbc</t>
  </si>
  <si>
    <t>c7929280-440c-4e73-8cb8-178857ae6ae4</t>
  </si>
  <si>
    <t>cacf7763-741e-4c99-b82e-b725f972e085</t>
  </si>
  <si>
    <t>de36c3b4-874b-40ee-8eb7-47c9249172ef</t>
  </si>
  <si>
    <t>7e5a8a15-90c4-4e98-bcc3-54cb606e1f52</t>
  </si>
  <si>
    <t>34423c18-36f0-4687-80d8-3dcf3179d871</t>
  </si>
  <si>
    <t>7e249dfa-f0a3-416b-bf31-3060ee4f35fe</t>
  </si>
  <si>
    <t>9bcf46d0-cb17-4a0b-bf7d-742b21c8bae6</t>
  </si>
  <si>
    <t>20187bb4-c112-48f8-8c0c-badfa70c4b9b</t>
  </si>
  <si>
    <t>36391167-2fbf-4098-a555-eca6aff417e2</t>
  </si>
  <si>
    <t>77e558a6-aac9-4cde-a30c-1a9ab5ba5947</t>
  </si>
  <si>
    <t>5bcac6f9-7a08-4663-a752-0eae378a418f</t>
  </si>
  <si>
    <t>7baf1172-ac0d-4024-92d2-b71c1f45752f</t>
  </si>
  <si>
    <t>4f66fa5c-88e0-4f6c-9b12-77172ebcc3fc</t>
  </si>
  <si>
    <t>57f4e6fb-9286-40c8-8f31-b27bd63e6e8e</t>
  </si>
  <si>
    <t>2dfcc585-feec-4b62-8405-f88264732bac</t>
  </si>
  <si>
    <t>5793b2d4-7ed9-441d-8746-f76d7b3e357e</t>
  </si>
  <si>
    <t>d99b727f-1633-4c94-b5d1-ecec2f970d46</t>
  </si>
  <si>
    <t>133e1e33-f37e-4c99-ab94-54086d659e7d</t>
  </si>
  <si>
    <t>0d7e9d0d-3670-4bcb-849c-de42dc2021d6</t>
  </si>
  <si>
    <t>c814e68e-a756-4632-9823-e01d83c36a8a</t>
  </si>
  <si>
    <t>18677069-8046-4bae-9506-169fc9e7194d</t>
  </si>
  <si>
    <t>b28892a6-b381-4169-98b8-96a52f6062dc</t>
  </si>
  <si>
    <t>3c45ddfd-6a53-4d01-a25a-f30d0eb78e0e</t>
  </si>
  <si>
    <t>2d5a34bd-0c10-467d-b97d-ac2663c816fc</t>
  </si>
  <si>
    <t>632e1c8d-e9d9-4845-be91-9cb3894e7c32</t>
  </si>
  <si>
    <t>70e2ed5f-336f-4e9e-99a0-bd625e139a9d</t>
  </si>
  <si>
    <t>508addf9-ad7e-4431-a853-a4b3c3de3156</t>
  </si>
  <si>
    <t>699b9c5c-9e7f-4eb1-829d-c2355339814f</t>
  </si>
  <si>
    <t>5606fba4-103a-4cc7-a888-a4bcc384331c</t>
  </si>
  <si>
    <t>0effa1bc-bb21-4afd-a70d-eda5a49b3fcc</t>
  </si>
  <si>
    <t>9cb8807f-5a24-4c23-b81f-c010e45c4f27</t>
  </si>
  <si>
    <t>b850db34-058e-463a-8fd1-6c4a4c2f9314</t>
  </si>
  <si>
    <t>e16c21ad-8fef-49ea-8a10-6029ddad4507</t>
  </si>
  <si>
    <t>1c541d36-c11b-488f-8252-1fc3f8bb364e</t>
  </si>
  <si>
    <t>77396f54-5f99-43b0-aca4-2fdb86d17c2d</t>
  </si>
  <si>
    <t>63f8149a-6085-49a5-abf9-897ef4d113dc</t>
  </si>
  <si>
    <t>82bb2048-2f54-4b08-a034-5738f7405f25</t>
  </si>
  <si>
    <t>711d5168-4646-4534-b296-e1cf123c2ccf</t>
  </si>
  <si>
    <t>8941732b-1718-4f01-ad0a-dcc6f79eef63</t>
  </si>
  <si>
    <t>4c91c8f6-65df-4db7-9a7f-51a97e68aa3d</t>
  </si>
  <si>
    <t>8a6d3a2c-f42b-40ce-aeea-79faaccb09fb</t>
  </si>
  <si>
    <t>7572e286-cab9-4941-b2c7-e4b0a4c3ed19</t>
  </si>
  <si>
    <t>a2a02cb9-9368-4dff-8ad1-67e477fcba15</t>
  </si>
  <si>
    <t>52cc6c77-63d7-4a9a-b03a-2a6093fcd885</t>
  </si>
  <si>
    <t>b4b0770e-7bc2-4d3e-a89e-d6c371aa946f</t>
  </si>
  <si>
    <t>db7ca713-b240-4633-8624-f124dcd7d8ce</t>
  </si>
  <si>
    <t>005dd304-10fc-4dbb-a823-39d04c162f17</t>
  </si>
  <si>
    <t>4e4f490e-99b0-46b3-adb7-42a4a24cefb6</t>
  </si>
  <si>
    <t>78942de3-9188-4680-88e6-36377757ba7a</t>
  </si>
  <si>
    <t>8a0aaebe-6b8f-4972-b06f-4070964dc33a</t>
  </si>
  <si>
    <t>b51a73d0-a839-4ebe-bb85-42d982c235d6</t>
  </si>
  <si>
    <t>faa44f45-cd4b-47e3-9193-e342f97a2e2a</t>
  </si>
  <si>
    <t>9d69b6bc-0cae-4c72-a415-6b6112da3e00</t>
  </si>
  <si>
    <t>53b4c6e5-e80d-4483-bf70-3aac76ed2588</t>
  </si>
  <si>
    <t>f5f22219-a572-49f7-a65c-5ad7cd165ca1</t>
  </si>
  <si>
    <t>1b8c6a60-4944-4039-afc2-a2f6a077eec4</t>
  </si>
  <si>
    <t>50ba65c7-b5c8-4cdc-8083-ed8f494323b5</t>
  </si>
  <si>
    <t>b849ef55-48e9-40d7-a6cc-b5319fd28645</t>
  </si>
  <si>
    <t>fb055676-c8a2-4f80-bc83-f1ac490cf1a4</t>
  </si>
  <si>
    <t>4b7af2e7-c205-429a-9f33-2277eab98e94</t>
  </si>
  <si>
    <t>e07eff0f-210c-4b67-ace7-2e47972839b5</t>
  </si>
  <si>
    <t>d01d1ae5-dc62-4050-a23d-fa9e333bd363</t>
  </si>
  <si>
    <t>ce2104c4-4e78-433f-93e1-4e5d95d4fa2b</t>
  </si>
  <si>
    <t>a2528597-fc30-422a-807e-6d6f20498bbe</t>
  </si>
  <si>
    <t>da1a18ea-300f-4fa7-b4a6-440f2eb23722</t>
  </si>
  <si>
    <t>b53a245b-c578-4bf9-ba53-49c52056297a</t>
  </si>
  <si>
    <t>ad52fd88-646f-4ec8-9493-ada6f5683416</t>
  </si>
  <si>
    <t>440ae2c0-a656-4d37-b6c1-93a95ef12951</t>
  </si>
  <si>
    <t>787ad7cb-9c21-4526-8b53-33117358b0cd</t>
  </si>
  <si>
    <t>f8058d01-5aa6-484a-b5ff-17804ae8a48e</t>
  </si>
  <si>
    <t>b3b73594-6689-4cb9-a49c-c2fd1a62b881</t>
  </si>
  <si>
    <t>fcc607e6-02b2-4042-a8f4-afdb5b45d3bf</t>
  </si>
  <si>
    <t>2e8fe7fb-af3c-46bb-81ab-0cca1a62a5c0</t>
  </si>
  <si>
    <t>cebf2b34-48b9-43ba-9c95-033b4a5d430b</t>
  </si>
  <si>
    <t>39c41645-d3b6-420f-ba08-29cde968d6d7</t>
  </si>
  <si>
    <t>cafb85ee-29b2-45ba-8823-b0871367f4d5</t>
  </si>
  <si>
    <t>fc001b9a-e735-47fa-af5f-7a42c7eefb0d</t>
  </si>
  <si>
    <t>ef2def34-768b-4f09-84bc-738ae8e3e03a</t>
  </si>
  <si>
    <t>b3a8b87c-0af5-4c1a-9b2b-1128c08b9303</t>
  </si>
  <si>
    <t>7b4e031e-ecbb-448f-86d7-4305234e387d</t>
  </si>
  <si>
    <t>fc5bcb01-4fab-4b49-b151-c14b8004c200</t>
  </si>
  <si>
    <t>dbd28fb6-1db6-4d2c-8fb4-5786447a3f46</t>
  </si>
  <si>
    <t>40d3c466-f66a-4225-b649-193f0be12312</t>
  </si>
  <si>
    <t>52ac86af-c97a-48c9-9945-cf58b0e04295</t>
  </si>
  <si>
    <t>cc4c8c56-dde9-422e-8ac9-95697d722450</t>
  </si>
  <si>
    <t>bb246c55-bc2d-453e-9426-188d6d1e8107</t>
  </si>
  <si>
    <t>1a921042-d329-4c27-907f-43ee651ecde8</t>
  </si>
  <si>
    <t>8060367b-f462-4dcb-8c57-1847ab3c80b3</t>
  </si>
  <si>
    <t>bab8e54b-54c7-4a4e-a54d-414348bc64e8</t>
  </si>
  <si>
    <t>3881bfa2-010c-4d9c-acf2-a9618132abd7</t>
  </si>
  <si>
    <t>7907fdb3-a6ad-44f2-ae8d-ca1b2e9f2339</t>
  </si>
  <si>
    <t>c72334bd-7927-4e8f-baab-2103b032a273</t>
  </si>
  <si>
    <t>e813f44a-c0dd-4dde-bfae-e396d3a24ad6</t>
  </si>
  <si>
    <t>7b300ebf-a5d3-441c-a90c-d06ddfe8272a</t>
  </si>
  <si>
    <t>0872a250-33d0-4978-bc6e-7102f1a8342f</t>
  </si>
  <si>
    <t>49b21ddf-5179-4c2f-b446-f6305ffa5ac4</t>
  </si>
  <si>
    <t>cb344de7-e77d-417a-860d-a10f7ff209a4</t>
  </si>
  <si>
    <t>584cc4f2-e1b5-4a1a-9903-a8a4ac4773ff</t>
  </si>
  <si>
    <t>6deec1e0-f38b-4e89-8a5c-cd698658fb58</t>
  </si>
  <si>
    <t>8265d513-f727-4118-b9ad-ff4515240471</t>
  </si>
  <si>
    <t>05dcbdf3-c3f8-4039-bc03-95608a1b4610</t>
  </si>
  <si>
    <t>706f695c-dec7-4b12-9d45-d1f68f6e3cfc</t>
  </si>
  <si>
    <t>83e6fd2d-5559-4866-8bd0-89a0f6a28924</t>
  </si>
  <si>
    <t>4fea500d-be0b-4da2-91f0-4d8a209fd017</t>
  </si>
  <si>
    <t>1c0e213a-330d-49fa-9368-2e57b71992d1</t>
  </si>
  <si>
    <t>04935421-50d5-49ef-9399-85e7e3765c81</t>
  </si>
  <si>
    <t>30de2e6e-641d-453e-8f16-40370bc95472</t>
  </si>
  <si>
    <t>08f87ebb-1c5f-48d8-a573-b0d7bcbaf7ec</t>
  </si>
  <si>
    <t>699aa681-01b1-4f09-bbc0-2bbc2f615e0a</t>
  </si>
  <si>
    <t>9106a870-0a11-4b5f-b167-ced570b97714</t>
  </si>
  <si>
    <t>ccf67f5a-4fde-409a-b3d9-305d4b50a0b9</t>
  </si>
  <si>
    <t>42a72090-79f6-41ef-ad15-bda40a64b16b</t>
  </si>
  <si>
    <t>66187d4c-4195-4169-a4cb-0a3803f123f8</t>
  </si>
  <si>
    <t>9cfe5518-c8d3-4ca4-a447-dcfc38196071</t>
  </si>
  <si>
    <t>c9cdfd87-df6a-48eb-8a79-b2c37a2b1fd9</t>
  </si>
  <si>
    <t>080cf645-69ae-41a9-9f7e-43e985f938db</t>
  </si>
  <si>
    <t>69a05ec7-5e7f-4bac-b67f-d0e88a6827fd</t>
  </si>
  <si>
    <t>733d33c6-1baf-4fbe-af12-98ca1d913099</t>
  </si>
  <si>
    <t>779ad4e7-d1c5-4811-9733-9fdb9e203453</t>
  </si>
  <si>
    <t>6b8d2681-b655-4dc0-8ea7-cf0869fb692e</t>
  </si>
  <si>
    <t>f22a6fe3-27f0-4428-bc07-6e382c9985bb</t>
  </si>
  <si>
    <t>ac372115-a068-42b1-b323-522278e4f853</t>
  </si>
  <si>
    <t>103e45f2-f6e2-460d-81b1-62f86faf9406</t>
  </si>
  <si>
    <t>586ffabf-cede-48d1-8323-42e47badb9e0</t>
  </si>
  <si>
    <t>5eda8c22-5986-4990-9d83-8e01a0d108ea</t>
  </si>
  <si>
    <t>e71d52d1-bde5-4e1d-93e5-b2324710ab3d</t>
  </si>
  <si>
    <t>48d1d9d4-f85e-49d7-8216-9d3c2c059246</t>
  </si>
  <si>
    <t>311e3500-028e-4757-a706-c47268c74853</t>
  </si>
  <si>
    <t>72ca1307-7fde-43f7-bb52-365929eab2ef</t>
  </si>
  <si>
    <t>6c08b96f-d7e2-4866-a199-7c59f225d882</t>
  </si>
  <si>
    <t>403655d1-20a1-473e-8b28-fdc1a1c25bea</t>
  </si>
  <si>
    <t>2f56595d-45b2-4e47-8660-807e4556e33b</t>
  </si>
  <si>
    <t>a6858530-e718-4da6-bf9f-52eaf56d05da</t>
  </si>
  <si>
    <t>81ef060e-bcbb-4ca0-96fb-18d0baeda91b</t>
  </si>
  <si>
    <t>f69b1b99-3e16-4a2b-83cd-92b2740c7f7a</t>
  </si>
  <si>
    <t>1c479afb-46d7-41f7-b3a6-8dbdcf291685</t>
  </si>
  <si>
    <t>9105a9e8-60b2-4175-8cf0-2f57e7968469</t>
  </si>
  <si>
    <t>870bfeef-e2e4-4494-bb92-df737111d25a</t>
  </si>
  <si>
    <t>cc9047a1-2211-47d1-ab9f-4960a85cd706</t>
  </si>
  <si>
    <t>69024259-b202-4dd2-bd8d-e95241f0047f</t>
  </si>
  <si>
    <t>43e5187d-db9b-4381-9b1b-20227310f954</t>
  </si>
  <si>
    <t>a396e651-a6a9-4c36-a138-10b920f78919</t>
  </si>
  <si>
    <t>b9f4e9b7-7c8f-494f-99c9-83c36e4deff7</t>
  </si>
  <si>
    <t>87669df6-b209-42e9-8b1b-04dc65980db4</t>
  </si>
  <si>
    <t>b7b0cbad-708e-44f7-a004-bbdaf226b504</t>
  </si>
  <si>
    <t>49f3d204-083a-4958-b29e-18c1d72cfd22</t>
  </si>
  <si>
    <t>0aee6663-322a-4e5d-8ff3-8f5f27cd0d35</t>
  </si>
  <si>
    <t>9007feca-a9e2-4cad-a7bb-0f1fd1dfff6b</t>
  </si>
  <si>
    <t>f8261746-ff03-406e-9563-cb22b2880917</t>
  </si>
  <si>
    <t>9d2c5bd8-ddf6-4c5e-a616-235a602eb1e7</t>
  </si>
  <si>
    <t>3b3aa93e-3dab-459c-98b6-a725b811dcab</t>
  </si>
  <si>
    <t>a2d82c10-49b5-4645-9512-e58923a332f0</t>
  </si>
  <si>
    <t>9134d938-4ff8-42f4-ad1c-6b53e4f085c1</t>
  </si>
  <si>
    <t>037c0f45-a8c9-463c-8672-14e423fedf6c</t>
  </si>
  <si>
    <t>e8146a2b-50ac-4690-af45-e89b0047cb89</t>
  </si>
  <si>
    <t>84d75a17-3a0b-4cca-b100-c8b67c1cf0d0</t>
  </si>
  <si>
    <t>92c1cc14-6954-4c0f-88f2-876dcc09cc74</t>
  </si>
  <si>
    <t>cf418c86-cc44-4a84-a37c-36d292f704fc</t>
  </si>
  <si>
    <t>eba4f5bc-f6c5-41f9-8b4e-2ed2c4dbfeeb</t>
  </si>
  <si>
    <t>0d60357c-db56-47e0-886a-a6a117a56c24</t>
  </si>
  <si>
    <t>a72fccbf-9338-4f7a-bf79-f54460fb5464</t>
  </si>
  <si>
    <t>6563a6d6-01f1-42c6-84ea-8b229df763dd</t>
  </si>
  <si>
    <t>5be34f9c-4518-472b-9970-76347d95898c</t>
  </si>
  <si>
    <t>ffdb9d05-93fc-4e96-bdcc-e8676a8dab14</t>
  </si>
  <si>
    <t>5b119853-4df6-428f-89b7-d6ef1c6c9ce3</t>
  </si>
  <si>
    <t>89a23338-b9dd-4317-934e-446ff8565699</t>
  </si>
  <si>
    <t>199184e5-242c-4983-a5f0-94a3fd43d54a</t>
  </si>
  <si>
    <t>f3a0f30b-6b25-499d-b246-5ee4d097dcec</t>
  </si>
  <si>
    <t>ea540dd3-2e08-45b1-b5a0-c1d9fed98f50</t>
  </si>
  <si>
    <t>c5dfb04c-80a1-467f-aae0-38a6429841cb</t>
  </si>
  <si>
    <t>48829e6e-1c24-445d-9107-6d31f01d3552</t>
  </si>
  <si>
    <t>0a10a70c-7534-42a2-9a9e-39643e564478</t>
  </si>
  <si>
    <t>187e10d7-e13d-4adb-a351-876272e05f21</t>
  </si>
  <si>
    <t>2405f329-537f-4eb4-81d6-ecc561c4ba0c</t>
  </si>
  <si>
    <t>06ad283f-ec23-4dfc-bf66-5d7ad4c01018</t>
  </si>
  <si>
    <t>993aa0ad-d981-44c7-8568-a4d5db774d61</t>
  </si>
  <si>
    <t>d8d46af9-bd73-4e4e-9a20-8729fc8f667f</t>
  </si>
  <si>
    <t>5688e197-c0fd-4444-924d-87d0daa2d8ed</t>
  </si>
  <si>
    <t>2e0c475a-b0a0-44a4-93af-857422658d40</t>
  </si>
  <si>
    <t>544b55a6-8186-4dc8-a6f5-1078a1c86df0</t>
  </si>
  <si>
    <t>cc7c4669-633b-4745-b9c1-66993a569a92</t>
  </si>
  <si>
    <t>eb4f76b4-cf37-4ac8-8b3d-5b0c8944edcc</t>
  </si>
  <si>
    <t>5f711e72-2f3e-4d72-b45c-2a8874fe922e</t>
  </si>
  <si>
    <t>525e559d-8384-4f2b-8a91-51a7e4c9072b</t>
  </si>
  <si>
    <t>85be5a38-db6b-4414-8847-f5bc51b9447c</t>
  </si>
  <si>
    <t>89d600f6-e4bd-463d-91fc-eed2ea224b1d</t>
  </si>
  <si>
    <t>7ec04e81-4fbb-44eb-ba32-fcb67e1c214f</t>
  </si>
  <si>
    <t>ee3624e1-ebb9-485a-a01d-51ee1fae6d45</t>
  </si>
  <si>
    <t>73f53ded-3d32-4257-99a7-21440c5b7f66</t>
  </si>
  <si>
    <t>af0ee432-4d27-44d0-a7c0-184f0028ce85</t>
  </si>
  <si>
    <t>1e7a8411-5bbe-43d3-8502-8917f4ef2874</t>
  </si>
  <si>
    <t>4a8208eb-67a1-4870-82a4-d49986aa346a</t>
  </si>
  <si>
    <t>1edf40cd-6f41-4411-8c4a-71224dbe66b6</t>
  </si>
  <si>
    <t>1e7ac356-feee-4fb2-bf08-0a19f98fa2a9</t>
  </si>
  <si>
    <t>f74d1e2a-1be2-4595-bbb7-fe81bd9bbb23</t>
  </si>
  <si>
    <t>05fde0d3-2397-4afd-ab05-3e34053128f8</t>
  </si>
  <si>
    <t>9dcae95d-8c76-4f08-9e62-edc4e68ea2d3</t>
  </si>
  <si>
    <t>68918559-6dbf-41dc-b657-076f8d52fab9</t>
  </si>
  <si>
    <t>51ece0ae-28d7-4c60-89fd-c3079b7e442c</t>
  </si>
  <si>
    <t>bbf927dc-6184-4b45-a103-c593c199453e</t>
  </si>
  <si>
    <t>cf48ce86-5b0b-499e-a51f-4e6e279487d2</t>
  </si>
  <si>
    <t>92f36e6b-a4cf-4212-8824-43acc706d885</t>
  </si>
  <si>
    <t>a3d8faeb-8add-46fc-a0f7-432e57ed8a07</t>
  </si>
  <si>
    <t>f863d753-acae-490a-9bce-2012599424dd</t>
  </si>
  <si>
    <t>4c469460-9d74-4d36-b704-2598788dded9</t>
  </si>
  <si>
    <t>ef692e77-c247-4628-8b5b-98910a3d767b</t>
  </si>
  <si>
    <t>b4e07a81-2882-42b1-b54e-54b16edba1d3</t>
  </si>
  <si>
    <t>43aa9e23-5637-4170-b36a-da30ca2ae828</t>
  </si>
  <si>
    <t>a32a4507-052c-476f-a7bd-47b933bf85ac</t>
  </si>
  <si>
    <t>41fc3d27-0e6e-47ef-83a9-89a591ccef9f</t>
  </si>
  <si>
    <t>766d2614-3e3b-4e5d-a828-884996f1e4f7</t>
  </si>
  <si>
    <t>5adad362-f72e-4b94-ae24-a817466a3dce</t>
  </si>
  <si>
    <t>adc07119-0442-498c-80aa-8054659721a5</t>
  </si>
  <si>
    <t>ab0ba5e7-98fc-4b1e-874c-3ff2a036a175</t>
  </si>
  <si>
    <t>7a1a2688-6742-4b36-b910-daa776ed50cd</t>
  </si>
  <si>
    <t>48ee2542-bdaa-4697-8474-4550b3b0f92b</t>
  </si>
  <si>
    <t>67baa529-5ab9-4bdb-b88d-6197356de86a</t>
  </si>
  <si>
    <t>3f5034d0-e061-4740-99b0-fc8380251138</t>
  </si>
  <si>
    <t>6b125a68-afef-41e8-b148-ee28dffa9fcb</t>
  </si>
  <si>
    <t>811528eb-b8ff-4194-8649-765594a6ebdd</t>
  </si>
  <si>
    <t>63ef5ab1-f3bf-44f0-8b30-ff230d2a5904</t>
  </si>
  <si>
    <t>dde6ecf7-a82d-45f7-9913-a8d43c2756be</t>
  </si>
  <si>
    <t>8b2b9c75-830f-4a3d-b8b9-1ca7fbd30407</t>
  </si>
  <si>
    <t>73abc823-2c6e-45f0-be74-4b9be5cb9093</t>
  </si>
  <si>
    <t>600f5a42-8355-4479-888f-a779702e12fe</t>
  </si>
  <si>
    <t>7792a29a-6df1-45b2-9f0a-ac37af88b0e2</t>
  </si>
  <si>
    <t>32133e86-155c-4e66-bd57-feea6ecc40d2</t>
  </si>
  <si>
    <t>735be93e-0d20-4d2e-bcd6-ffe2b97120d3</t>
  </si>
  <si>
    <t>a1a098ff-5dfc-444b-b591-aa4cc58054d2</t>
  </si>
  <si>
    <t>d6c5a322-ea8d-41ac-87f8-7fe67f5eb42f</t>
  </si>
  <si>
    <t>fd86fd07-d11d-45cc-8695-e5d42abd9311</t>
  </si>
  <si>
    <t>680cac04-5a8d-4d10-b0e0-597101ce4482</t>
  </si>
  <si>
    <t>e64338cc-6e2f-4c3d-b204-4e5873aa9e29</t>
  </si>
  <si>
    <t>e9eac92d-9a84-4aa2-bde9-07feafe8d217</t>
  </si>
  <si>
    <t>aeb141ea-1471-42ff-9b10-e60c9adebeb7</t>
  </si>
  <si>
    <t>7c3bcf44-065d-4c3e-940c-ac114c397fda</t>
  </si>
  <si>
    <t>7a490008-5f8b-42a8-970e-d96b4a2b30ab</t>
  </si>
  <si>
    <t>8e7c1f06-87f8-496a-bb3c-97ec655d1951</t>
  </si>
  <si>
    <t>c90528ad-b233-4491-b6fc-8f79e0c799ff</t>
  </si>
  <si>
    <t>592f85db-7462-46ef-b7fa-7115095cfc35</t>
  </si>
  <si>
    <t>b1b08b6e-e8a4-4a0e-a66d-96f405160157</t>
  </si>
  <si>
    <t>237b81b9-fd43-4ac8-822a-583cf19d31e3</t>
  </si>
  <si>
    <t>93a097ac-13f5-4ff7-a77d-6e7665ec1309</t>
  </si>
  <si>
    <t>6ba844cf-3465-4d3d-b1d4-adf4b487b02a</t>
  </si>
  <si>
    <t>fcc608ba-36e4-4f70-abe9-2f539bfa1413</t>
  </si>
  <si>
    <t>77308a19-e2ae-4684-9a6e-b54056d07b3c</t>
  </si>
  <si>
    <t>d4b8b43e-ff2e-404b-b1bc-af1c0cdaa441</t>
  </si>
  <si>
    <t>743f073e-71eb-49c3-a30a-c11637953b8d</t>
  </si>
  <si>
    <t>06c5d9ab-34c6-4be8-9969-1706a269a9bf</t>
  </si>
  <si>
    <t>32143eaa-1c0b-4407-b160-e8b75f51cdea</t>
  </si>
  <si>
    <t>6ad99a87-28a2-4098-a79d-c8a80535db75</t>
  </si>
  <si>
    <t>2ca6a0ee-5b9f-45aa-927d-76dab9b66b81</t>
  </si>
  <si>
    <t>0a23129b-8f4d-4f88-9994-ea6767965a18</t>
  </si>
  <si>
    <t>e8c0bd36-f3bd-4e05-9459-3e756bebd6cd</t>
  </si>
  <si>
    <t>f4a51675-3902-4ba5-a95b-663b91796b94</t>
  </si>
  <si>
    <t>a057c300-413f-4f68-85c5-f7f5b1208d40</t>
  </si>
  <si>
    <t>2151990a-3126-4500-99d8-ed414d1e5cf4</t>
  </si>
  <si>
    <t>50ec2117-e4ea-4fa7-b92e-ca7e348b8209</t>
  </si>
  <si>
    <t>5a17e895-2c0c-4eae-b824-ff60d73182ec</t>
  </si>
  <si>
    <t>d6d203e2-fa89-443c-812e-348cc1f44611</t>
  </si>
  <si>
    <t>2a913f96-4ebc-4832-82ad-d68ac2233d72</t>
  </si>
  <si>
    <t>df7c9b28-8f36-4cc4-8abd-e16b51ba29a5</t>
  </si>
  <si>
    <t>ab5cab33-7504-46e0-8410-0bb4f8cd3401</t>
  </si>
  <si>
    <t>ce9c7114-156d-4b6d-bb0a-d72dda633008</t>
  </si>
  <si>
    <t>3101e884-abc2-4459-aead-f12dbf9f4e1a</t>
  </si>
  <si>
    <t>bb0d18e7-b415-4b01-9761-ab25870959e0</t>
  </si>
  <si>
    <t>6d2036b8-c3bb-49b4-8508-7cda85742621</t>
  </si>
  <si>
    <t>79ec7f7e-2c27-4889-a20f-38e8ca74eeeb</t>
  </si>
  <si>
    <t>970aab09-a767-466a-900f-7ab78bedd414</t>
  </si>
  <si>
    <t>39ba46e8-937c-487d-9f12-c3b873e18387</t>
  </si>
  <si>
    <t>67f834e1-1a14-4cd6-b722-e7c08622b6d7</t>
  </si>
  <si>
    <t>cc8e1ed7-480f-450f-9702-feef73bb8411</t>
  </si>
  <si>
    <t>e031f51e-6234-4edc-ada1-ab99654e3a71</t>
  </si>
  <si>
    <t>1984124a-6035-4018-9989-a77904b12249</t>
  </si>
  <si>
    <t>fba0ef67-fabc-4331-ba30-788ec65bf5c9</t>
  </si>
  <si>
    <t>41b3b7dc-ead4-4bc4-8ccf-344d5908f6d7</t>
  </si>
  <si>
    <t>9d6b670b-4ee5-4ece-9e55-8e602e65fdb2</t>
  </si>
  <si>
    <t>0b65bb94-b8c2-43ad-934b-887bbec89a5f</t>
  </si>
  <si>
    <t>22164637-5352-4620-b62a-41507a99e8c8</t>
  </si>
  <si>
    <t>1210be01-2400-415b-8899-31a80f930732</t>
  </si>
  <si>
    <t>daac135a-570d-4969-8480-c9d71eea0fbb</t>
  </si>
  <si>
    <t>afaa714f-ed25-49a1-86cf-a2d0e98c5a1a</t>
  </si>
  <si>
    <t>f78c6db9-3e2c-408f-9e02-65b0d6857ade</t>
  </si>
  <si>
    <t>9f08abbc-d192-4aa6-9b8e-0bc75830ad9c</t>
  </si>
  <si>
    <t>dbcddd82-eb5e-4ed0-aa6b-83e18a3a64ef</t>
  </si>
  <si>
    <t>37e9a83d-4fad-429e-8d7e-85c2c27021cb</t>
  </si>
  <si>
    <t>35fef7ca-e54b-4f28-b1c5-a2636c4830e8</t>
  </si>
  <si>
    <t>80cfe524-5538-4f59-8555-da49888e5cff</t>
  </si>
  <si>
    <t>5970e86b-4f63-4386-9ac9-0ce75de6abee</t>
  </si>
  <si>
    <t>13c8537d-199e-46e6-958f-2204ce4e8c0e</t>
  </si>
  <si>
    <t>3d896f44-a3ab-47d9-a95d-3a35cd99f847</t>
  </si>
  <si>
    <t>42c13b77-d0aa-4d20-9860-7644252dfa43</t>
  </si>
  <si>
    <t>56dfbfb6-cc8a-47a5-946a-c463b4978c7e</t>
  </si>
  <si>
    <t>f63c0248-d6ba-44c3-a5b1-0c8e4ceb9fa2</t>
  </si>
  <si>
    <t>6c5d2adc-e44d-4d67-bdb6-57c0d827f1fc</t>
  </si>
  <si>
    <t>7067bacd-b33e-4d26-9d83-9433cc4008d6</t>
  </si>
  <si>
    <t>18efeb8f-7e4b-4dce-9d15-ff35ff5ed3e1</t>
  </si>
  <si>
    <t>d32e6e54-7698-43be-9580-73240eeefdd6</t>
  </si>
  <si>
    <t>a047438e-5bdf-41f4-9e25-4b9de2061e08</t>
  </si>
  <si>
    <t>16dcea92-8b5e-4076-bea1-cf0dac59aab2</t>
  </si>
  <si>
    <t>de34e550-5f3c-46e4-a571-d6c6e1ed88b5</t>
  </si>
  <si>
    <t>ef849fbf-08e1-4847-bcc3-23a51cfc6b4c</t>
  </si>
  <si>
    <t>f4f3ed5a-cd9f-4e8c-a940-312dc625e96e</t>
  </si>
  <si>
    <t>893e3c02-0a59-4169-8b1b-ffe51445c43f</t>
  </si>
  <si>
    <t>5a9ee248-14cf-4623-84c0-387a844de7ae</t>
  </si>
  <si>
    <t>0d9660b1-0a00-44a5-a633-51aadabf1cc3</t>
  </si>
  <si>
    <t>3e265c69-bd27-4c22-9ae0-57fa5956809e</t>
  </si>
  <si>
    <t>b7c29e86-c16b-401d-acb7-a5ce40187a41</t>
  </si>
  <si>
    <t>84574268-7e64-4908-8fbe-bb1b2f9612d4</t>
  </si>
  <si>
    <t>d89ab9e8-7e57-400d-9e23-8b3ed07b3eb5</t>
  </si>
  <si>
    <t>cac75217-241b-452c-b55c-141378002ad8</t>
  </si>
  <si>
    <t>f03e3463-7949-4636-ad76-5e662f346b73</t>
  </si>
  <si>
    <t>090bfc55-b7eb-48e3-867d-2568c18027d1</t>
  </si>
  <si>
    <t>6766010c-b54d-4a64-8d63-401f53339a00</t>
  </si>
  <si>
    <t>383169a3-c403-4083-9175-e19646823f82</t>
  </si>
  <si>
    <t>265a6370-c537-4d7c-83ee-ef1d916336e9</t>
  </si>
  <si>
    <t>26062974-4454-4334-8e61-079e8d360602</t>
  </si>
  <si>
    <t>3695a437-d2ac-4421-9035-7a60cd1cc4e9</t>
  </si>
  <si>
    <t>c515fc4b-3304-4721-af3a-8a918d1a34f1</t>
  </si>
  <si>
    <t>01727f16-572f-4bed-aa7b-e6a41f6a8189</t>
  </si>
  <si>
    <t>2278e588-2416-4927-9a50-b557382aa2f5</t>
  </si>
  <si>
    <t>0273de65-02e4-4c3e-8b9a-d54023e2d537</t>
  </si>
  <si>
    <t>1d85e4c7-bf55-433a-91d0-ced55bd21e47</t>
  </si>
  <si>
    <t>0dbf627d-a749-467c-b92a-a0786ea9eac2</t>
  </si>
  <si>
    <t>dbc35b61-b95d-49ac-a45a-b68e4d2993c2</t>
  </si>
  <si>
    <t>c2143f3c-6f2c-4364-8c66-a8fc3bd2963b</t>
  </si>
  <si>
    <t>c22e5552-d320-4917-ad48-98031bcf14fb</t>
  </si>
  <si>
    <t>426c907b-e24a-4bb4-8d2e-55c4077ba885</t>
  </si>
  <si>
    <t>3321baad-acdb-43ea-8182-fa1d3780e224</t>
  </si>
  <si>
    <t>2c94c72f-9052-4cef-8acf-cf1f79275a2c</t>
  </si>
  <si>
    <t>131badff-b402-4f1a-b144-b486b1d72aa3</t>
  </si>
  <si>
    <t>cb7a7e88-512f-4889-ac1d-3c35d685db02</t>
  </si>
  <si>
    <t>6e6e6175-7d46-4360-98ec-32d1f0e398f4</t>
  </si>
  <si>
    <t>19dde822-8b29-42ba-b62d-72a1a1391ee8</t>
  </si>
  <si>
    <t>1aded426-547b-4908-b8d9-835051e52bee</t>
  </si>
  <si>
    <t>125b1be9-b15e-44d5-a18b-579c01a1a8f4</t>
  </si>
  <si>
    <t>200967f3-0512-459a-ada0-4e65e3a27f7f</t>
  </si>
  <si>
    <t>4cf74758-eb8c-44b4-aed3-dc6c357ee4be</t>
  </si>
  <si>
    <t>f35f9a61-e7e6-4835-aee4-3e0dbd4c6f77</t>
  </si>
  <si>
    <t>e33dc5d1-8b81-4f1a-9161-1330a4a8fd85</t>
  </si>
  <si>
    <t>7e84be78-6c28-44e5-a537-631eeb0ac0b5</t>
  </si>
  <si>
    <t>39c21f6a-73fe-4564-a21a-a724bbc6ed17</t>
  </si>
  <si>
    <t>f451daf9-240f-4fd4-b75c-a5b0d5d97ded</t>
  </si>
  <si>
    <t>8ae26cfe-1c2f-408b-bdfb-9d9c8825147b</t>
  </si>
  <si>
    <t>f85b1a0d-85e1-47ff-9768-de5d30b21e05</t>
  </si>
  <si>
    <t>80ee9b6c-89cd-4793-8da5-851f0e7dc23e</t>
  </si>
  <si>
    <t>85d3d4ff-1175-47ba-b58a-a61619cf12db</t>
  </si>
  <si>
    <t>50b65009-455e-4b01-af4a-0b84642a455a</t>
  </si>
  <si>
    <t>c691abcb-1442-4a83-a16d-cfb7e96bc2b2</t>
  </si>
  <si>
    <t>b3bcc0f8-6976-46cd-a6bd-6a281e229ba2</t>
  </si>
  <si>
    <t>251011f8-2748-43e8-a71b-60e730c28260</t>
  </si>
  <si>
    <t>97fbd464-67e5-4731-8061-f7bb59d828e3</t>
  </si>
  <si>
    <t>9bfae3c4-655b-4892-93a8-82bb14505f2b</t>
  </si>
  <si>
    <t>eaab3826-6c40-4037-bfd4-8de2fe1431b0</t>
  </si>
  <si>
    <t>7da5f8bb-7821-483d-b8be-f54949da98f8</t>
  </si>
  <si>
    <t>3076da52-9c86-4b86-8448-8e7339ae1ef5</t>
  </si>
  <si>
    <t>e211c885-2693-4c64-b034-abc9c8b75062</t>
  </si>
  <si>
    <t>a42fda71-8d4f-4192-82a1-9cd4b494a308</t>
  </si>
  <si>
    <t>f12d9723-8bc9-47fd-9eda-09e36881a0fb</t>
  </si>
  <si>
    <t>7a786b75-9df4-4c64-be16-66f365ea376b</t>
  </si>
  <si>
    <t>23ef67c8-14f1-4b87-8283-fdb9349554c9</t>
  </si>
  <si>
    <t>6e7d8745-307a-4f2b-8843-d4d38963e61f</t>
  </si>
  <si>
    <t>450079b3-417a-4234-a673-3c6e9dcb6403</t>
  </si>
  <si>
    <t>d1de1fe9-958a-4689-b7dd-b30afd2ca217</t>
  </si>
  <si>
    <t>c37923c6-04d4-4171-a8b4-8a70872489c4</t>
  </si>
  <si>
    <t>208675e2-3878-40f4-9917-01200f51adf1</t>
  </si>
  <si>
    <t>6ccd2514-203e-465a-b120-fa150a73ef6b</t>
  </si>
  <si>
    <t>82694279-6add-4541-9b51-35b7d31dc2e7</t>
  </si>
  <si>
    <t>2a487387-4301-4ad6-adea-883ea35a9268</t>
  </si>
  <si>
    <t>8d500dfe-9820-4274-9c90-fb95b7c8c894</t>
  </si>
  <si>
    <t>feecf72b-9497-4d3d-80e4-00322422e068</t>
  </si>
  <si>
    <t>a79206d1-3caf-4b01-ae65-4e1c3994e7f8</t>
  </si>
  <si>
    <t>2aa07657-fb53-4eca-b18e-bfa2d33767af</t>
  </si>
  <si>
    <t>5b99a932-0c70-4e6d-b37e-f2f8f2205544</t>
  </si>
  <si>
    <t>6326d53e-a2df-4513-8124-a238586abe5b</t>
  </si>
  <si>
    <t>2557deaf-311d-4db0-94a7-ea93b588cb2b</t>
  </si>
  <si>
    <t>874d68ab-ca91-4a38-bf2c-078da64a1df0</t>
  </si>
  <si>
    <t>dee4d462-969b-4c35-8f97-76d024a0f24b</t>
  </si>
  <si>
    <t>5f48ace6-d5f1-486d-881b-946578158ac4</t>
  </si>
  <si>
    <t>7600ef91-b749-4113-bdbc-68e608e423c9</t>
  </si>
  <si>
    <t>e941f41f-5aa3-4ab9-9963-a6d24187ca8b</t>
  </si>
  <si>
    <t>9b3873d1-16bb-46ba-bd33-5d780413f6e7</t>
  </si>
  <si>
    <t>828548a7-7bf9-43a5-9d53-a1da11da0d77</t>
  </si>
  <si>
    <t>5fec1034-94c3-4dad-87a0-ad02d9b3de87</t>
  </si>
  <si>
    <t>61acfbbc-e7b3-4057-befa-19bf1cbe88af</t>
  </si>
  <si>
    <t>79a43a4c-83ec-4630-8c1f-99a36b7e675e</t>
  </si>
  <si>
    <t>05eb95f5-6a53-4805-8971-3369d83b4a2b</t>
  </si>
  <si>
    <t>d4a02677-2bb1-4b55-a578-7894577e5473</t>
  </si>
  <si>
    <t>ffceb6c1-1d16-4dea-9172-72f8c20eaa22</t>
  </si>
  <si>
    <t>e1308ee8-12a2-4633-82fc-de0a8713fbff</t>
  </si>
  <si>
    <t>e1bba9b4-b98f-4e30-b057-ff34a5fb0959</t>
  </si>
  <si>
    <t>957e33ea-6962-40c8-beca-8168c6de99f2</t>
  </si>
  <si>
    <t>425d40f9-fba5-4788-be1c-e4ff4c67b9e9</t>
  </si>
  <si>
    <t>20d87a49-856e-4db4-ac1f-57df9b7497b8</t>
  </si>
  <si>
    <t>9f19ab1d-b290-406b-aab1-3e29feb890c6</t>
  </si>
  <si>
    <t>df13bd57-8350-4766-9f75-b9fd1b609f8f</t>
  </si>
  <si>
    <t>0b8cc147-6d24-4d8d-9377-ed22374540b0</t>
  </si>
  <si>
    <t>657515aa-18e6-4942-8430-fc096485a446</t>
  </si>
  <si>
    <t>14c46622-f4dd-4bc4-8078-ea000800687d</t>
  </si>
  <si>
    <t>4d72e324-ce6f-4d7d-9c98-bdc74486da7d</t>
  </si>
  <si>
    <t>b52459fb-49c2-467b-8445-3d84f0af4312</t>
  </si>
  <si>
    <t>3eb2e7b8-d9a5-4214-98a2-817e01a16bae</t>
  </si>
  <si>
    <t>01140542-b09c-4859-b568-ed778817f078</t>
  </si>
  <si>
    <t>8475891f-dabb-4e30-863c-2bf3c89845a0</t>
  </si>
  <si>
    <t>2a54147b-143d-4941-9639-9c6c94b0feed</t>
  </si>
  <si>
    <t>5f0b28e5-0d9d-4841-a192-d058a002a037</t>
  </si>
  <si>
    <t>0b5e10b9-fdf1-448f-8013-80e75fb729e9</t>
  </si>
  <si>
    <t>db2348db-014d-4d68-b171-cf233f305cab</t>
  </si>
  <si>
    <t>fabd74a2-f13f-41d1-bfcb-066e49de45f1</t>
  </si>
  <si>
    <t>0af19047-8ec6-4bca-80c4-c791cf66f6d3</t>
  </si>
  <si>
    <t>ac443391-0c14-4401-8d5f-e4b60d10d96c</t>
  </si>
  <si>
    <t>8ec6358b-2d64-4928-8466-d5dd23662892</t>
  </si>
  <si>
    <t>f2a7b094-b41c-4d40-bb59-9e7559df4a68</t>
  </si>
  <si>
    <t>95899764-ee79-4d35-b423-8737fc182619</t>
  </si>
  <si>
    <t>311085ed-b0a5-4557-83d6-4f47986680a8</t>
  </si>
  <si>
    <t>e008066e-afbe-4127-9797-c115e1fa59ff</t>
  </si>
  <si>
    <t>c54b0325-937d-44e0-855c-b29d952e2294</t>
  </si>
  <si>
    <t>64786e59-e7d4-45f9-b5e8-58aa99630997</t>
  </si>
  <si>
    <t>3ea33aa5-55de-4760-9bcb-bd85685bd719</t>
  </si>
  <si>
    <t>464fc876-8c8a-46eb-9915-7422fca1a61c</t>
  </si>
  <si>
    <t>77e6209c-84be-48ef-86b3-c865ee5d7677</t>
  </si>
  <si>
    <t>450ffca7-ef46-40be-b278-13da07f6d7e4</t>
  </si>
  <si>
    <t>70a05316-6a6d-49aa-b8d0-f4d3016d8fa7</t>
  </si>
  <si>
    <t>2cf5897d-62f8-4019-928e-5402f8a03409</t>
  </si>
  <si>
    <t>2d8b5639-505a-4af1-a9ce-d54f65611e93</t>
  </si>
  <si>
    <t>71b8bf53-4597-43fa-bd81-4e27b4472ad1</t>
  </si>
  <si>
    <t>58c1ec50-59d2-4b41-b737-58960eb2d8a4</t>
  </si>
  <si>
    <t>e65ee23b-4f3a-4194-afbf-7869feaf59af</t>
  </si>
  <si>
    <t>ec1faef7-d043-4d79-95bb-e9897e667ed7</t>
  </si>
  <si>
    <t>28b04a4f-31c4-474a-89bc-c33a3f9f68e0</t>
  </si>
  <si>
    <t>70c41335-7ffc-4fa6-91ce-d7c8ebd4d90d</t>
  </si>
  <si>
    <t>03dc0e69-3718-497c-8cad-f6157b87ed8b</t>
  </si>
  <si>
    <t>a728626d-4ed2-4e4c-a8f1-02f716cce82d</t>
  </si>
  <si>
    <t>657432c8-afe7-4b8d-872a-0e3e62a3c61f</t>
  </si>
  <si>
    <t>80c4906e-12dd-4be6-a8eb-960b5f694163</t>
  </si>
  <si>
    <t>63b2efc7-9e3f-44b2-a114-b2315e6588e5</t>
  </si>
  <si>
    <t>c8789965-dc9b-48ae-84f6-efd79cbc7268</t>
  </si>
  <si>
    <t>06b2abea-25f4-4ddc-be86-0719724675e7</t>
  </si>
  <si>
    <t>040045e0-13cf-409a-b072-2a3efac9b7ce</t>
  </si>
  <si>
    <t>4110b08f-e376-45f3-8bb0-9bbec12040f5</t>
  </si>
  <si>
    <t>9fd6164a-d639-4848-a8b0-9647d05cd248</t>
  </si>
  <si>
    <t>3daac855-8879-4a62-b7ab-04d5875949c5</t>
  </si>
  <si>
    <t>09fba31c-ce92-486b-aa04-c21a1638a686</t>
  </si>
  <si>
    <t>b048511f-1264-4808-961c-a2267ca562b1</t>
  </si>
  <si>
    <t>45df650e-3757-4071-b9dc-741811e5ad99</t>
  </si>
  <si>
    <t>456e0bca-b1da-44c4-b288-12fbc9954d26</t>
  </si>
  <si>
    <t>b1944e99-c5f1-4733-8a31-6e71293fea95</t>
  </si>
  <si>
    <t>0115df01-7761-48b4-80b7-f49f912b406e</t>
  </si>
  <si>
    <t>5c65a94e-1575-47ac-90e0-3ac4cf0c022a</t>
  </si>
  <si>
    <t>dc04c974-a266-423e-81ef-1bc8033b1fef</t>
  </si>
  <si>
    <t>aa9cfa31-f435-4665-8863-9d5ba5a09b3b</t>
  </si>
  <si>
    <t>79ab6dc4-2a41-42e5-b437-567d47234f76</t>
  </si>
  <si>
    <t>5aededf1-f5e6-4f47-b088-798adb5452d8</t>
  </si>
  <si>
    <t>784edf20-e379-4365-8c57-1f0e73ae18e1</t>
  </si>
  <si>
    <t>ccd0324b-7e7f-4676-b640-f0b6221c0d67</t>
  </si>
  <si>
    <t>b25d32d1-bef4-42be-b0f9-75ed9b04adec</t>
  </si>
  <si>
    <t>0c5f08bd-036c-4acb-bdd0-b4c9d3cf3513</t>
  </si>
  <si>
    <t>6f45fe2c-22cb-4ecb-a7f7-ef8f8ae57ae7</t>
  </si>
  <si>
    <t>dc9ef58d-4aa5-4786-8dad-57ee257757e9</t>
  </si>
  <si>
    <t>2bb31f5b-361d-414f-953b-315ec198c5ae</t>
  </si>
  <si>
    <t>b080aa8b-ba70-46c1-b24d-5c3f56440914</t>
  </si>
  <si>
    <t>8501d021-e569-4acd-98eb-68ab45b8624a</t>
  </si>
  <si>
    <t>8a732c41-c8ad-4737-b73f-38b194dd43d0</t>
  </si>
  <si>
    <t>218411c7-0f31-415b-b339-24bafd5f704b</t>
  </si>
  <si>
    <t>55889553-340f-468e-a983-0ddf92050718</t>
  </si>
  <si>
    <t>d90b1411-fbec-4bb1-b46a-26a388701aa8</t>
  </si>
  <si>
    <t>06bf2267-b920-4ee6-a394-98685355c8d2</t>
  </si>
  <si>
    <t>c90afd08-482b-4344-931d-e26908624240</t>
  </si>
  <si>
    <t>01052837-b386-4ced-b837-45682e6c1eae</t>
  </si>
  <si>
    <t>2f22ae66-4330-4ad4-a873-4e5ac9e49f1b</t>
  </si>
  <si>
    <t>21ef6ab6-0333-42f6-a9ce-9da383184de5</t>
  </si>
  <si>
    <t>77227333-a70e-4c48-bee6-19f7248f7304</t>
  </si>
  <si>
    <t>188a587e-52a6-46be-8566-aeb9367f4849</t>
  </si>
  <si>
    <t>6f0fe05b-43b3-4d6e-b795-911f3d6debfe</t>
  </si>
  <si>
    <t>2c6a7b16-ae1c-4487-b65b-eed6ad813963</t>
  </si>
  <si>
    <t>23160cb3-15e6-4685-ae78-56949203639e</t>
  </si>
  <si>
    <t>009302e6-b4c1-4b0c-aa86-1da0c82322d4</t>
  </si>
  <si>
    <t>2e25dc41-23fc-4f78-8e73-899e1762c434</t>
  </si>
  <si>
    <t>c6351e77-63e4-4f3a-a6cb-f2653c8c2976</t>
  </si>
  <si>
    <t>af0a2319-c350-4e52-9378-905ed492c276</t>
  </si>
  <si>
    <t>38700520-0d35-49a8-b828-77e458b8dc75</t>
  </si>
  <si>
    <t>857c45d4-ed31-4d0d-8ca8-3eaa03964e65</t>
  </si>
  <si>
    <t>a714dd33-6117-4e01-a1f4-b6f2e6ffefb1</t>
  </si>
  <si>
    <t>47f70423-8dfc-4318-a650-dcf97b5d3edd</t>
  </si>
  <si>
    <t>1b05d6a6-a05d-44d0-88de-7cb7c6d0c6ca</t>
  </si>
  <si>
    <t>ed7cc5c5-56a7-4c7c-955a-9105972f1249</t>
  </si>
  <si>
    <t>26778fea-7e24-47c0-8b66-da052e8dd77f</t>
  </si>
  <si>
    <t>9ccc45a4-c270-45bf-b587-f1d7157f0ffb</t>
  </si>
  <si>
    <t>93975d1a-e876-4b84-94c4-63eb1fd2b3c1</t>
  </si>
  <si>
    <t>24c22b23-7c05-4384-914a-0d47fdc46892</t>
  </si>
  <si>
    <t>f7b346bb-3ff1-427e-9030-1b3969778ec6</t>
  </si>
  <si>
    <t>d5e4753f-fa9c-418d-abc0-cab6837d21bf</t>
  </si>
  <si>
    <t>5f4d0f5b-9850-4649-9c9a-52ded78275db</t>
  </si>
  <si>
    <t>a9b4c3e6-e690-4ebd-9220-4085a7c1001a</t>
  </si>
  <si>
    <t>38d5fd54-a45c-40ab-9739-85c6db412d6b</t>
  </si>
  <si>
    <t>1977acfe-a839-4c3d-9ee0-043330568c5f</t>
  </si>
  <si>
    <t>08fb07d8-a7f5-4c15-b6af-4f70dcf5b81d</t>
  </si>
  <si>
    <t>5014581a-44bb-4b50-89e3-3c1f9a11a96b</t>
  </si>
  <si>
    <t>6d439ccc-19bb-41ec-96a3-1ae836bd71ec</t>
  </si>
  <si>
    <t>88be7e42-58e7-4b4b-b690-338627ed447c</t>
  </si>
  <si>
    <t>d08df6b4-8b8b-4571-9469-119bb795dbae</t>
  </si>
  <si>
    <t>1735ada8-64c2-4347-892f-29aa8165b9da</t>
  </si>
  <si>
    <t>91637da5-fd72-456b-bba2-002b9b38a4de</t>
  </si>
  <si>
    <t>66c9ee03-cd42-45e0-9904-566695f7c50a</t>
  </si>
  <si>
    <t>01b74dbc-6504-4b96-98c1-07ffcce8ce5c</t>
  </si>
  <si>
    <t>fb41f9ec-c84c-4919-943d-4c09c33fe266</t>
  </si>
  <si>
    <t>061f3ec2-b6dc-4a1a-a57c-c057b413ce82</t>
  </si>
  <si>
    <t>7eaf06d9-6d15-4ebc-b4ba-34aefd34eab4</t>
  </si>
  <si>
    <t>86937f70-00e0-46ff-ba49-327338ca3545</t>
  </si>
  <si>
    <t>f2c7d5cc-cd1b-4a76-8d6f-1f81e5495929</t>
  </si>
  <si>
    <t>bbdb19bd-7520-4e96-93d6-1c5787a6c0b4</t>
  </si>
  <si>
    <t>12ea5601-8676-445a-abff-6c1ad8379407</t>
  </si>
  <si>
    <t>07fc4b40-c159-4947-a8f1-b4c0d6a4748f</t>
  </si>
  <si>
    <t>dbefc947-96c2-4dc9-ac8f-e9948e6e6841</t>
  </si>
  <si>
    <t>479055b3-ea0d-4450-8c81-ee52eb5d66b4</t>
  </si>
  <si>
    <t>2a15fc50-68b4-445a-b3f8-732cfed15eea</t>
  </si>
  <si>
    <t>45ebd7db-1a3d-4419-b9fa-4476c32f0c26</t>
  </si>
  <si>
    <t>c788cce4-b11f-4ee6-b0b7-b5a8201b485d</t>
  </si>
  <si>
    <t>136c269c-0033-4be6-9beb-ea63121827c9</t>
  </si>
  <si>
    <t>c8d414d5-8831-4483-bca4-896459175717</t>
  </si>
  <si>
    <t>90920f2b-b106-49c5-a855-ef201d100e8b</t>
  </si>
  <si>
    <t>0220a132-d9f6-4908-959c-674f614f7770</t>
  </si>
  <si>
    <t>b57ff103-fc87-4920-877d-23fa5aa800b2</t>
  </si>
  <si>
    <t>b8b00036-9abd-49cc-9aff-81451c75fff5</t>
  </si>
  <si>
    <t>98560460-f175-4949-a00f-da62d02012cc</t>
  </si>
  <si>
    <t>32a0a35f-658d-4cc2-9c2c-281a353b4998</t>
  </si>
  <si>
    <t>0f8f8610-4482-4717-8f09-4132d57ba86f</t>
  </si>
  <si>
    <t>9511cbfb-ba75-407f-aeb8-920def45cf28</t>
  </si>
  <si>
    <t>7d67a4fc-f25c-44ec-8b85-4d2c546404f1</t>
  </si>
  <si>
    <t>44ec848a-d84f-4dda-8428-1ada788d2545</t>
  </si>
  <si>
    <t>70da1619-2bca-471b-9247-e1ebea062e86</t>
  </si>
  <si>
    <t>c349c9df-72b2-40ae-b273-e4a426535c67</t>
  </si>
  <si>
    <t>01a13de5-0d4f-4a6b-b4eb-a2874ccd2aa0</t>
  </si>
  <si>
    <t>12d1a1bd-b684-48d1-aa56-68bbf972cfaf</t>
  </si>
  <si>
    <t>dd41c656-fe6a-4e05-864e-41cad9136604</t>
  </si>
  <si>
    <t>21e522bf-2f7f-4726-816f-bc120b10cc66</t>
  </si>
  <si>
    <t>62e69849-7178-4dfc-9b6f-5d8fce00e887</t>
  </si>
  <si>
    <t>ad1b81c0-18ac-4818-bc73-761584138c35</t>
  </si>
  <si>
    <t>9bea16ae-1523-456d-b572-2ae5d78749b9</t>
  </si>
  <si>
    <t>c92a6d68-6e06-444b-9299-031bdde45cf5</t>
  </si>
  <si>
    <t>b28da1da-d7c6-4fcf-9c1a-515240c33e52</t>
  </si>
  <si>
    <t>b952391e-56a9-477c-80ff-0e95bf9b0d0f</t>
  </si>
  <si>
    <t>b2630261-51c9-4dfe-839c-e665c9526f12</t>
  </si>
  <si>
    <t>1cefd9cd-1fd3-480d-84d6-bb0eeab6b70b</t>
  </si>
  <si>
    <t>6fda918f-f9e6-4d05-9485-774b702a6d5d</t>
  </si>
  <si>
    <t>7a477052-6bd9-4c80-8306-b3dd01f9e747</t>
  </si>
  <si>
    <t>b1bb44bb-4971-4b66-9e08-bf3a051b0705</t>
  </si>
  <si>
    <t>ed6cad49-3806-4a4d-817e-fad0e310dea2</t>
  </si>
  <si>
    <t>62a34a80-4c2c-428c-adde-4e85bd1c3519</t>
  </si>
  <si>
    <t>467083ae-1fb1-4b56-b79d-4b2c2795e5ad</t>
  </si>
  <si>
    <t>bed63ed3-3955-417a-b832-bfd45c9c2215</t>
  </si>
  <si>
    <t>1c4055ca-83e1-4956-9af8-d2535cd7a242</t>
  </si>
  <si>
    <t>511d715f-1214-4a0c-a752-e039d72b2cc0</t>
  </si>
  <si>
    <t>6e55b1f9-1398-4749-aafd-d45cb80e6924</t>
  </si>
  <si>
    <t>25243ae5-d857-49ca-b87d-79c117605d92</t>
  </si>
  <si>
    <t>47183b09-f386-42c3-8646-90089fb79129</t>
  </si>
  <si>
    <t>023d70e4-1d30-4444-87b1-ed338536f26a</t>
  </si>
  <si>
    <t>388df9e2-4e2d-4418-a407-11e072e78136</t>
  </si>
  <si>
    <t>60027f89-1609-4e37-8a07-c828197dd1f3</t>
  </si>
  <si>
    <t>5f955a58-0a08-4182-bd76-f0bec57d4e77</t>
  </si>
  <si>
    <t>07126dc4-380a-4079-884e-2e5ba095794e</t>
  </si>
  <si>
    <t>5d5ba69f-a4cd-4df0-8404-1cb028a16bed</t>
  </si>
  <si>
    <t>376d3a6b-83d9-4eca-9ed4-5ba0eeb0e418</t>
  </si>
  <si>
    <t>6d2cd02c-dbb2-4af5-b4a9-c2e7ec22897f</t>
  </si>
  <si>
    <t>a10e38a5-bc07-4789-a553-a023c6714d66</t>
  </si>
  <si>
    <t>9fa4108c-706a-412a-8323-16085b111997</t>
  </si>
  <si>
    <t>cb0273e8-4733-4a55-a282-724c8eeaf9d2</t>
  </si>
  <si>
    <t>ad5a819a-ff81-4745-9fd4-8afa503bad0a</t>
  </si>
  <si>
    <t>2addc49d-cf49-48cf-a421-088391679694</t>
  </si>
  <si>
    <t>6210db4a-39c2-4042-bc61-fe65d0ea9bcd</t>
  </si>
  <si>
    <t>b5e86110-ee06-422a-a5be-8c7d8f2ee13a</t>
  </si>
  <si>
    <t>7d938222-cae0-4298-b6e5-d7a4b67df4ab</t>
  </si>
  <si>
    <t>df792729-aa54-4c47-bfc4-38e918c51c16</t>
  </si>
  <si>
    <t>e7a6562c-ec4f-498a-a95a-cad7397df54b</t>
  </si>
  <si>
    <t>cdb3fa82-521b-4215-bf3d-f5dfe34c39c0</t>
  </si>
  <si>
    <t>2839f6d7-2342-4fc1-84af-71fce6205071</t>
  </si>
  <si>
    <t>093234e5-84c6-4dd7-b2f1-b3a1aa833758</t>
  </si>
  <si>
    <t>bcab5144-8028-4aa5-9cf6-2a3d9979fe3c</t>
  </si>
  <si>
    <t>f756cfe3-7da4-4e27-b90f-acd685b20a65</t>
  </si>
  <si>
    <t>e94357e9-e9f6-4e1d-8c7e-a4d5ba8ed4da</t>
  </si>
  <si>
    <t>be1e5973-e9ac-4d72-8950-9652b28340ed</t>
  </si>
  <si>
    <t>8b23654f-3b0c-407a-ad58-a375c62fa1dd</t>
  </si>
  <si>
    <t>fe8545a2-d3c9-47d1-bc2f-b5faeeca9492</t>
  </si>
  <si>
    <t>f77c32c8-16dd-4651-af3b-57378816a037</t>
  </si>
  <si>
    <t>16db7fde-c638-456a-b231-8b8c1560eeeb</t>
  </si>
  <si>
    <t>84bb7de4-a36b-496c-926d-e7b00d663a46</t>
  </si>
  <si>
    <t>8f730e66-4912-4f28-ad33-b0a313c160fa</t>
  </si>
  <si>
    <t>390410ba-c9eb-463e-a87f-1c9a24e3da26</t>
  </si>
  <si>
    <t>68f46be0-e508-4565-9461-081ea5df1b5b</t>
  </si>
  <si>
    <t>7ea493d9-3012-48f3-9dd5-8d6a7e2246c7</t>
  </si>
  <si>
    <t>b970e2a5-d5f7-4957-a619-7fd6219401c9</t>
  </si>
  <si>
    <t>ebdce273-3b99-4579-b5ef-69d3bade4838</t>
  </si>
  <si>
    <t>df8c2dad-62ec-4cf6-bfca-801c2e8e3afc</t>
  </si>
  <si>
    <t>808a617b-d861-4eff-ae17-a5b2165203fe</t>
  </si>
  <si>
    <t>53397c83-d943-41c9-b9e3-bb9d3756e809</t>
  </si>
  <si>
    <t>fec1a5fc-8e48-4e52-9f50-a47fd19deec2</t>
  </si>
  <si>
    <t>324b49cc-d159-49e8-812c-56b95dd33030</t>
  </si>
  <si>
    <t>40a0c024-8bf7-471b-ac10-7113fd4e6ec3</t>
  </si>
  <si>
    <t>26296f60-518b-4f21-b5de-d621a7283fa2</t>
  </si>
  <si>
    <t>f2514244-ea61-4ab4-bad1-a84065dcb743</t>
  </si>
  <si>
    <t>1ad1d4a1-289a-4fb1-8caa-0b1a3bbcc34f</t>
  </si>
  <si>
    <t>773a651c-6280-4a39-b8d0-46a0f25567b1</t>
  </si>
  <si>
    <t>1e7c3df0-261a-4866-9b77-751e2a3f7f6e</t>
  </si>
  <si>
    <t>1fcd51cb-787c-4aab-9088-ab3bb7dea978</t>
  </si>
  <si>
    <t>5eb158b2-140b-4ba1-972c-fd40b31c0689</t>
  </si>
  <si>
    <t>2fa1e46d-f736-4eec-9777-e7dab26987b9</t>
  </si>
  <si>
    <t>74f0a65c-258b-447f-a367-0fe8d2890ebd</t>
  </si>
  <si>
    <t>504a8f08-d13f-47c3-a553-ce54939796ee</t>
  </si>
  <si>
    <t>e484b6f8-a5cc-4798-8854-95691f9033cc</t>
  </si>
  <si>
    <t>d74feb99-775f-432a-a2d7-b431e9262e9c</t>
  </si>
  <si>
    <t>d4619b44-5436-4a8e-a552-d30dcc30d4df</t>
  </si>
  <si>
    <t>57c90add-9dec-4c20-bb7d-9767ddbde6b1</t>
  </si>
  <si>
    <t>d808caf8-6c83-447c-8ac5-6af36b2cd74d</t>
  </si>
  <si>
    <t>f901d694-898a-47c6-afc8-74faa7b74ae6</t>
  </si>
  <si>
    <t>e8a564ef-cd32-4b55-a25d-0e367f10a077</t>
  </si>
  <si>
    <t>521ea2fc-8279-4834-80e1-026ae4bffa5e</t>
  </si>
  <si>
    <t>a5a9e7dc-914c-4e61-82e6-e9787ed69dc6</t>
  </si>
  <si>
    <t>81d5ec18-2fd4-463c-ac86-a480779d3a20</t>
  </si>
  <si>
    <t>8a99a8e4-cb78-400b-a8d9-20d233112e03</t>
  </si>
  <si>
    <t>0c43cb05-3db0-4421-b4e7-5edacc9556f1</t>
  </si>
  <si>
    <t>e53f85c6-1f2d-4827-8e69-6a878b3ff440</t>
  </si>
  <si>
    <t>c7745e14-dc3c-4011-9a7f-9d0e19b320d5</t>
  </si>
  <si>
    <t>2940370e-9b91-4c46-b551-f6e0835bf0c9</t>
  </si>
  <si>
    <t>2f2c51e3-98c7-4342-b78b-83583215fbda</t>
  </si>
  <si>
    <t>dee6d3e7-a0f0-4de9-8063-8b67735d1e6c</t>
  </si>
  <si>
    <t>bbf38e64-cbb6-4dab-b4d4-99daaf3d3223</t>
  </si>
  <si>
    <t>0af78792-422f-4ca6-82aa-4e3d16d9d94d</t>
  </si>
  <si>
    <t>71616c3f-cdd8-4f4c-a028-bd8a188fb332</t>
  </si>
  <si>
    <t>858fdc61-f381-4683-b3e5-9b3743c935d7</t>
  </si>
  <si>
    <t>634115f9-ea9e-4890-b04d-491f8c9d6b48</t>
  </si>
  <si>
    <t>45c4c140-9979-4c0e-a67d-170da20e35ae</t>
  </si>
  <si>
    <t>e7e618a8-86e0-4734-863b-c229ad1207d8</t>
  </si>
  <si>
    <t>52112d29-c33f-40f2-87b1-54d4a46cd985</t>
  </si>
  <si>
    <t>896999d4-fa87-40ec-852e-3c045ffb4479</t>
  </si>
  <si>
    <t>ff3e92f9-09b0-419b-8633-c9e8bc9c02c1</t>
  </si>
  <si>
    <t>5a4b26db-e269-40d0-92d6-9e9f619ff55b</t>
  </si>
  <si>
    <t>939eea69-a64f-468d-8aa0-59fc6745fdeb</t>
  </si>
  <si>
    <t>a8204ea0-b6c3-4b82-bb67-ffddd80f8eb2</t>
  </si>
  <si>
    <t>06fd0e1b-d185-46cc-b07f-84d34e14fbfe</t>
  </si>
  <si>
    <t>3dcc87a5-8fc2-463e-a768-1ff981c178d4</t>
  </si>
  <si>
    <t>2e01a7dd-80f3-486b-af0b-b5dcecd44496</t>
  </si>
  <si>
    <t>767270e1-e228-4a16-bad7-e9bab5e2db1a</t>
  </si>
  <si>
    <t>cbbca866-f710-411d-9747-b172583f6b32</t>
  </si>
  <si>
    <t>3e56a210-dbae-48af-86bd-4cc6655cd9e5</t>
  </si>
  <si>
    <t>c2fdccbe-b2bf-4b70-82d7-b45bbee9c1a7</t>
  </si>
  <si>
    <t>1dc9281b-a2b8-42cf-9816-811945e8a06f</t>
  </si>
  <si>
    <t>e665d9f6-51d1-427e-9b61-ed1427bdb07a</t>
  </si>
  <si>
    <t>7d37b4ea-8350-4390-a72c-b97bdd7ca4c3</t>
  </si>
  <si>
    <t>cc81d503-89cc-46fc-9c27-5bee7c91bbd2</t>
  </si>
  <si>
    <t>d5ef38ff-0e28-4bd2-a20d-48d28efab405</t>
  </si>
  <si>
    <t>4b54e6b5-0c3d-41b1-8cd9-13dbd805f37c</t>
  </si>
  <si>
    <t>8039a326-8b00-4512-9c96-a1ebea1242d5</t>
  </si>
  <si>
    <t>116efda7-8671-4858-85fa-e258d288de73</t>
  </si>
  <si>
    <t>00830b1a-a95c-496f-899a-14751085c0d8</t>
  </si>
  <si>
    <t>aa62d2b9-1fe8-4fb8-9697-1b9b84e5eee7</t>
  </si>
  <si>
    <t>f729fdd4-ea48-4afc-9a2d-81a6e1870fde</t>
  </si>
  <si>
    <t>d5319e5e-b93d-4b14-9a7a-6d2b4f6c83cd</t>
  </si>
  <si>
    <t>3dbf3c54-b44a-412c-bbae-f1481f4d999b</t>
  </si>
  <si>
    <t>12587793-b592-44eb-ac55-9a6c079594a2</t>
  </si>
  <si>
    <t>0aaf5d6c-e8b1-4126-a34d-885e7ffad6c7</t>
  </si>
  <si>
    <t>e92bc8e8-e86d-43c5-8e01-1792843b23ac</t>
  </si>
  <si>
    <t>8c2c6fd6-6317-40bb-847e-a692254aeb50</t>
  </si>
  <si>
    <t>56b9021a-76ae-4f65-b4f9-88ad46689785</t>
  </si>
  <si>
    <t>dacfc07b-0c49-4d17-b7b1-de585eca8fab</t>
  </si>
  <si>
    <t>677b8638-0af1-466f-b419-a7a8de53043c</t>
  </si>
  <si>
    <t>add231d9-6ddb-423e-aa23-e6f96daca46f</t>
  </si>
  <si>
    <t>c1354356-07ae-4898-bafa-d5ab451b22a6</t>
  </si>
  <si>
    <t>28ec0195-799c-40c5-9304-26c950093c00</t>
  </si>
  <si>
    <t>461f25da-4c47-4a3f-8e40-7f09dfbd2959</t>
  </si>
  <si>
    <t>505ea821-a4b0-4a9d-8f2e-e8d7410b7757</t>
  </si>
  <si>
    <t>2abaac6c-29e4-48cb-ae00-2e40ea14789b</t>
  </si>
  <si>
    <t>639059c8-2e83-4e82-b784-d6c4cb036c13</t>
  </si>
  <si>
    <t>67f96df8-a7b5-4ed6-bfc3-410d00d44e5b</t>
  </si>
  <si>
    <t>66e2a60b-5406-448c-9bdc-b92804f833af</t>
  </si>
  <si>
    <t>8adcac62-dcaa-4e0f-884b-316a13c0ab53</t>
  </si>
  <si>
    <t>fb4553c7-c15a-4913-b78e-c4d1fe37aeb6</t>
  </si>
  <si>
    <t>db4df001-9d95-4de9-9ed6-47842232ae03</t>
  </si>
  <si>
    <t>30de5bc8-a56f-44e0-ae75-334bac24aaab</t>
  </si>
  <si>
    <t>d14d745e-fa53-462f-844e-52bb79bd8d9b</t>
  </si>
  <si>
    <t>d602df43-982e-4bd2-996f-6bccc2189477</t>
  </si>
  <si>
    <t>68eb98aa-93dd-43cf-aff7-04314d81b5fe</t>
  </si>
  <si>
    <t>2555fb7c-5197-4823-be9b-4f3dffc5cfcb</t>
  </si>
  <si>
    <t>4f96e3b3-44c4-4e2b-b3ec-4c455fcbfd00</t>
  </si>
  <si>
    <t>548722b2-f48e-4fd3-a2a6-00ce1bf87047</t>
  </si>
  <si>
    <t>b8ac1753-a768-4c64-8329-831a72a4f88a</t>
  </si>
  <si>
    <t>0046a9b8-07b4-47b2-9859-b747d3ad38d9</t>
  </si>
  <si>
    <t>c16d9ae9-768d-41af-ba76-7e53a0e126ab</t>
  </si>
  <si>
    <t>7b0fe2e5-a7f9-4746-9006-87bc1fa178bc</t>
  </si>
  <si>
    <t>06ba36cc-4a20-4e7c-9132-347afd12f1e9</t>
  </si>
  <si>
    <t>206c7135-4f31-4b20-8291-f9fd184df622</t>
  </si>
  <si>
    <t>d27a9a40-97ef-4192-b596-d67662c937a4</t>
  </si>
  <si>
    <t>16edde91-e17f-4d8c-a58a-47dba05a85bd</t>
  </si>
  <si>
    <t>633b4448-3113-4f51-8c3f-bc8ca03570fe</t>
  </si>
  <si>
    <t>cb7059bc-9458-497d-8f12-9f514d18407d</t>
  </si>
  <si>
    <t>1edffb53-f701-4bbc-a7b9-ac98be81813b</t>
  </si>
  <si>
    <t>0a9a20af-1689-4ec9-8a44-23a7131bdee5</t>
  </si>
  <si>
    <t>cb5dad22-8db6-4e10-800b-24d59afc60c0</t>
  </si>
  <si>
    <t>b95cfece-daa2-4d64-a479-8decf2d46578</t>
  </si>
  <si>
    <t>7543fca8-f0ce-4e20-bade-ed6a75607cd7</t>
  </si>
  <si>
    <t>df55c70d-4c31-4ee1-b66c-438396507687</t>
  </si>
  <si>
    <t>20ed1194-33fd-4e7a-8076-473fb255a9ae</t>
  </si>
  <si>
    <t>21c23879-4aed-404e-833a-10c2ddb4c33a</t>
  </si>
  <si>
    <t>d7749fdb-7f89-44aa-8528-7faab3a8d318</t>
  </si>
  <si>
    <t>2c6f14f2-f053-47ed-90ae-ccd4cda6385d</t>
  </si>
  <si>
    <t>67c36a69-ead9-46f2-a7e1-c9bb9930852a</t>
  </si>
  <si>
    <t>b48aac8b-49e3-4734-b218-5acc1aeedd0b</t>
  </si>
  <si>
    <t>799e9743-766a-4807-93e9-65d0015acca0</t>
  </si>
  <si>
    <t>d8e228d7-5bc8-46a4-b169-573b242a9b08</t>
  </si>
  <si>
    <t>25439841-d4ac-4f12-b221-fcf40f6c161d</t>
  </si>
  <si>
    <t>8340eaac-32f8-4c31-99cf-699d89066316</t>
  </si>
  <si>
    <t>bcd93e1e-e9d2-4c89-90e6-c33bdb3ba9a5</t>
  </si>
  <si>
    <t>519717c8-a77a-410e-af8f-b45c7fc18334</t>
  </si>
  <si>
    <t>47121c3d-6a1c-40b4-8e98-af61e7e5fbe4</t>
  </si>
  <si>
    <t>bcdb31dc-4f6d-453c-9ea3-2f8c98f8cd4d</t>
  </si>
  <si>
    <t>317812e4-9072-4f37-bb10-5568905f6c72</t>
  </si>
  <si>
    <t>30e8d96e-d837-4c70-b1e7-22b08482ef5d</t>
  </si>
  <si>
    <t>5b9d6dbe-ed66-424d-9cbb-b9708cd90f7a</t>
  </si>
  <si>
    <t>c9eb881a-b973-414e-bf84-24159d0ceb03</t>
  </si>
  <si>
    <t>42d0720d-821e-40ef-8759-456483cd1663</t>
  </si>
  <si>
    <t>38fb3506-d810-4a5f-bb73-4e5c583076c7</t>
  </si>
  <si>
    <t>a147a3c6-ff1c-4482-8613-e9c07bd9ddef</t>
  </si>
  <si>
    <t>c48e571d-3f99-4ba1-b8a2-f8732a1b4a34</t>
  </si>
  <si>
    <t>c72bc8ee-46d0-4026-bae8-b5d973ecc56d</t>
  </si>
  <si>
    <t>bceda37a-2b58-4ed0-80b9-188c58b1e1ec</t>
  </si>
  <si>
    <t>d9d69a8f-3a72-4a2c-a6b8-8ecc85608eed</t>
  </si>
  <si>
    <t>da39245c-3d95-4a35-af67-e903be21fc5a</t>
  </si>
  <si>
    <t>0681fe36-e15c-4639-8576-d937ffe258f2</t>
  </si>
  <si>
    <t>75f4b128-f6df-4a26-908e-911fd896ce7f</t>
  </si>
  <si>
    <t>159114c1-d270-477f-9a8f-7ce6e64457a8</t>
  </si>
  <si>
    <t>6f958780-74e8-4514-ba38-70f491afeddc</t>
  </si>
  <si>
    <t>780aad63-b84a-4644-9b17-8c69c4cf0afd</t>
  </si>
  <si>
    <t>747368d4-6c74-45cd-8e09-84b55ea855e9</t>
  </si>
  <si>
    <t>5f46199c-735b-4817-a2aa-c7c8ba867998</t>
  </si>
  <si>
    <t>b5eb98ab-4b97-43dc-81bf-f13e29dbe154</t>
  </si>
  <si>
    <t>e1f96c35-8a95-4797-9ef9-2c056fcfc73a</t>
  </si>
  <si>
    <t>ba24e2c2-cbb1-4537-90fb-690f75cdfb26</t>
  </si>
  <si>
    <t>67c28c16-8c9d-4498-947a-2c4132a303ff</t>
  </si>
  <si>
    <t>7362b169-c055-4bb3-8bc9-c194d5341147</t>
  </si>
  <si>
    <t>9243e494-3d35-4ade-bf16-daeb19374675</t>
  </si>
  <si>
    <t>90c1f316-ee7e-47e4-bf0a-b1ee373746d2</t>
  </si>
  <si>
    <t>fe5c6031-f799-45c9-916f-e587a7760783</t>
  </si>
  <si>
    <t>f7f536db-944b-4d14-9a36-a2b4ed17d4f5</t>
  </si>
  <si>
    <t>b20a5b04-bfdf-4713-9090-c0e07742ef40</t>
  </si>
  <si>
    <t>a9865dbd-060c-459e-ab86-5f706732afd9</t>
  </si>
  <si>
    <t>6c27ac64-5337-40e2-b535-ba628b35ccc5</t>
  </si>
  <si>
    <t>6bd3beed-96d3-464c-a778-be66132a3ff9</t>
  </si>
  <si>
    <t>4633c0fb-6baa-41a0-8b58-8bad96eff696</t>
  </si>
  <si>
    <t>61dc3514-3ed9-4e28-885b-a2a427a2f013</t>
  </si>
  <si>
    <t>67c779c9-462a-49cb-9100-78e06ba892bf</t>
  </si>
  <si>
    <t>3c61df1b-ea78-4cf8-a37f-9f3355a34a8f</t>
  </si>
  <si>
    <t>39e89718-caa1-4d71-bea8-94151260f29a</t>
  </si>
  <si>
    <t>42f93074-c265-48f3-bd11-58d9251da3ac</t>
  </si>
  <si>
    <t>3cc4930e-d3aa-48cb-b7d4-4d0c66999eef</t>
  </si>
  <si>
    <t>fdf8cba5-06ad-4955-bf41-7eb1feb72773</t>
  </si>
  <si>
    <t>856e3e5f-7377-4480-954a-26611e87cf73</t>
  </si>
  <si>
    <t>0eae6e53-741b-433f-b66c-39aff91849c7</t>
  </si>
  <si>
    <t>47067f95-fe9b-4029-81c4-94a1eb54e9ea</t>
  </si>
  <si>
    <t>fc3d6dbe-6444-48fb-b17c-763d494ad2d0</t>
  </si>
  <si>
    <t>7409180b-fac6-44ae-bb58-42c34cdf5275</t>
  </si>
  <si>
    <t>9a6f620f-0a8f-4537-9aaf-f06465c50bed</t>
  </si>
  <si>
    <t>02a40c9b-8e74-46f0-be9a-6ffa6ca569fa</t>
  </si>
  <si>
    <t>b591503e-eb4f-41c7-9798-70841dc2552d</t>
  </si>
  <si>
    <t>1425f236-e703-4950-996a-c0eab9eb0947</t>
  </si>
  <si>
    <t>0b29c8e5-feb5-4559-b47a-8ae14761714d</t>
  </si>
  <si>
    <t>04c5217a-a259-4e2c-8ca2-63e7b8edb950</t>
  </si>
  <si>
    <t>f72b4ac2-75e2-4b7c-8904-ccfc4f93d266</t>
  </si>
  <si>
    <t>4e2b50aa-cf54-49ae-be55-df45d70aaa45</t>
  </si>
  <si>
    <t>71741299-cc57-4608-b7f1-4e4062c142ef</t>
  </si>
  <si>
    <t>753670db-0b45-4f2d-8c27-4ad5ae7953f4</t>
  </si>
  <si>
    <t>26e5b862-0289-4d33-91bc-0102926de795</t>
  </si>
  <si>
    <t>6b345975-f39a-4541-aba2-09361b4e6f55</t>
  </si>
  <si>
    <t>53779305-5430-48b9-8aa6-6d2446698ca7</t>
  </si>
  <si>
    <t>ddd91b20-7f53-4b78-b355-527803ec2ec9</t>
  </si>
  <si>
    <t>a4722ef0-f66c-47cf-8874-9ea225a95b35</t>
  </si>
  <si>
    <t>d8843a5d-6fc2-4666-844c-5a480653f7d3</t>
  </si>
  <si>
    <t>3616a19e-e99f-4b8c-93d0-d003ba0f5c08</t>
  </si>
  <si>
    <t>dc1b4833-7b3a-4234-9665-2ec33fefa97a</t>
  </si>
  <si>
    <t>bd3a6623-71fb-4cea-a7a1-fc1a65e568c0</t>
  </si>
  <si>
    <t>81d37729-e3d9-42a2-9a1f-6b9005584336</t>
  </si>
  <si>
    <t>9f2eae4c-299f-4b91-9dfa-1ee0058683b6</t>
  </si>
  <si>
    <t>aa80e8f4-693e-4fcf-87e3-e4eb32cf3939</t>
  </si>
  <si>
    <t>8e8a7da6-8a75-4c5a-98d0-e03671523ac8</t>
  </si>
  <si>
    <t>320a8e60-6a07-499b-b393-1733b58d0539</t>
  </si>
  <si>
    <t>eae4b4d4-ad04-4f49-8a55-ffddfd419929</t>
  </si>
  <si>
    <t>4b740e56-378e-44e3-991a-f626d9c8281a</t>
  </si>
  <si>
    <t>35075d04-f472-436c-97cd-cc4919c60316</t>
  </si>
  <si>
    <t>72b2f8c7-eda0-459d-bf11-9028a273e52f</t>
  </si>
  <si>
    <t>f5e67d93-d2f4-4f30-a7fe-2396ee37c062</t>
  </si>
  <si>
    <t>e54918c9-764e-4f69-a7e1-d550d2c0b901</t>
  </si>
  <si>
    <t>1eca720b-7ac7-458c-8d35-7cbcd85ee3ea</t>
  </si>
  <si>
    <t>5c89ac7a-8c9e-45da-8e2c-19d35fc4879c</t>
  </si>
  <si>
    <t>1b90b686-f9ec-4381-a91d-e4155cd32b86</t>
  </si>
  <si>
    <t>8ec3cad1-4cd1-48f0-bb80-3b6b4120014f</t>
  </si>
  <si>
    <t>164d5c92-50a2-4189-bfa7-f5ae0644dc3e</t>
  </si>
  <si>
    <t>1b155b9b-6611-4a79-a597-7aa03eaa47e2</t>
  </si>
  <si>
    <t>b145df3b-c588-4cab-ac69-b52103644b9f</t>
  </si>
  <si>
    <t>0127f9b6-782e-4151-a0a4-cb67ee977a40</t>
  </si>
  <si>
    <t>95ae3275-4409-4ede-82a7-d31bcbb0d877</t>
  </si>
  <si>
    <t>4db0bcc5-e556-4b06-ab24-ab36671854a8</t>
  </si>
  <si>
    <t>ba75fb91-e851-4493-8589-d098d642f6ce</t>
  </si>
  <si>
    <t>85b3659f-5731-4153-954d-b64c05a50f2a</t>
  </si>
  <si>
    <t>9b694915-98b2-4672-aa82-aee17c36e1c1</t>
  </si>
  <si>
    <t>7a0a62de-38ed-4084-b182-6dd763386d65</t>
  </si>
  <si>
    <t>368fd287-eb53-4c7d-8c5b-c425728e4a07</t>
  </si>
  <si>
    <t>6da2dc51-710c-4cc5-816b-d35265412b4c</t>
  </si>
  <si>
    <t>225424b3-15c4-4cd8-80e2-addff09d3c06</t>
  </si>
  <si>
    <t>35b942ba-7f3b-4176-8036-04c0f76d9323</t>
  </si>
  <si>
    <t>d6493df8-7740-4032-ba17-e3ce94146c69</t>
  </si>
  <si>
    <t>1b8ccbc7-0e40-4efa-b6c1-b334bb137317</t>
  </si>
  <si>
    <t>c2d9eed1-117f-4fd2-897d-43192f1e7290</t>
  </si>
  <si>
    <t>37403874-a482-4233-a86c-252eb4f6eea2</t>
  </si>
  <si>
    <t>53185523-c02e-43f9-8c23-bc804817d88b</t>
  </si>
  <si>
    <t>23938193-a173-4912-a60d-771b8bb37bd6</t>
  </si>
  <si>
    <t>65ceaf48-03e5-4202-bb33-806fc59339b5</t>
  </si>
  <si>
    <t>a90945db-b5a9-4dd7-be96-b7be93675de6</t>
  </si>
  <si>
    <t>89e446a4-02a6-443d-b0d2-6f25eb76822d</t>
  </si>
  <si>
    <t>fabf8561-b0b6-48b3-8066-e87fe65ea934</t>
  </si>
  <si>
    <t>d15f04f3-a085-4cf6-ae4d-82c1a984b019</t>
  </si>
  <si>
    <t>dab97461-4d82-4974-b8f6-348d2a2c0999</t>
  </si>
  <si>
    <t>709ee4a0-d4b2-48b8-a058-da178b0e4eeb</t>
  </si>
  <si>
    <t>cda46945-8a19-4021-8aca-59688a6e913c</t>
  </si>
  <si>
    <t>e32e0b26-e0aa-4c36-9eaa-8f87638cb662</t>
  </si>
  <si>
    <t>dada322c-dda4-4380-aadf-9b829d247104</t>
  </si>
  <si>
    <t>c5d84414-8d2c-4c45-8227-d1b15804835d</t>
  </si>
  <si>
    <t>52b9f51e-0145-435a-a99f-46cdf22aa700</t>
  </si>
  <si>
    <t>3e1fb17c-e186-4628-ae1e-aa657826afff</t>
  </si>
  <si>
    <t>6973e7e2-98ba-4980-8d08-1e6189933e05</t>
  </si>
  <si>
    <t>c4855818-f37e-4d16-827a-e61f5f5c5fcf</t>
  </si>
  <si>
    <t>fe01c347-a4c1-4426-96c5-64d151b2a83a</t>
  </si>
  <si>
    <t>f38ff3fe-01d2-4ae2-b6ee-80dff920798e</t>
  </si>
  <si>
    <t>70dabdba-f38f-42b2-82f6-79c9c4250735</t>
  </si>
  <si>
    <t>19f00c9a-c9bf-46e6-94fc-44ae3f4215ab</t>
  </si>
  <si>
    <t>6f30b0ed-340e-471b-b31f-6bc88db832fd</t>
  </si>
  <si>
    <t>4fa7104f-7280-4095-a963-c406fd656cdb</t>
  </si>
  <si>
    <t>e61a2530-034e-4c7f-9e22-0736935157f8</t>
  </si>
  <si>
    <t>77d86c13-c90f-4333-aeea-42650f621726</t>
  </si>
  <si>
    <t>e809d990-3507-4e19-886a-f007d8624e84</t>
  </si>
  <si>
    <t>cf27e3e1-2142-4455-8f8c-bf3853df9e0d</t>
  </si>
  <si>
    <t>3cd29348-e005-453f-a389-8a21aab7b48e</t>
  </si>
  <si>
    <t>74f9b44f-f68b-4808-beca-49f78e52a95b</t>
  </si>
  <si>
    <t>e9d9ed4e-f4d7-497d-99c4-9a4b41ef548b</t>
  </si>
  <si>
    <t>999f8bf6-f0a9-4542-8400-b25edeff7dd2</t>
  </si>
  <si>
    <t>56b3db99-bb12-4543-bcc8-998c597f3dbe</t>
  </si>
  <si>
    <t>ba5f76d0-94d9-4d3b-bd06-3db748d1595a</t>
  </si>
  <si>
    <t>dead0d81-b512-4148-ae67-33d6f103c5f1</t>
  </si>
  <si>
    <t>1d6d806a-b5c5-437c-846d-84bbf58eca9a</t>
  </si>
  <si>
    <t>ed2ebb9e-c823-464e-a373-dcdbe06446fb</t>
  </si>
  <si>
    <t>1b6c9c88-c12d-4914-a1d3-478a422f0d93</t>
  </si>
  <si>
    <t>6e4dfdba-6eb8-4325-963b-c5fea89ec1cb</t>
  </si>
  <si>
    <t>ad2e520a-cc30-48b1-a688-0a92c7165355</t>
  </si>
  <si>
    <t>a84432c0-9ff6-46b1-9c82-f26749c6d01e</t>
  </si>
  <si>
    <t>fcaafb6c-f702-475f-ae96-b2b581e5da61</t>
  </si>
  <si>
    <t>07849363-d609-47ee-a8d6-21795c42e078</t>
  </si>
  <si>
    <t>29613a3e-016f-4c8d-969c-075d7b108943</t>
  </si>
  <si>
    <t>304ed726-7d81-48ce-bbb7-4137bb848174</t>
  </si>
  <si>
    <t>e6b36fc0-978f-4a3d-9c84-e37aab720a67</t>
  </si>
  <si>
    <t>8e474c15-5570-452b-be31-0d484f2b4881</t>
  </si>
  <si>
    <t>116def09-f1a7-4d7b-9325-caaa32fe8d19</t>
  </si>
  <si>
    <t>8150e567-342e-4f8f-bd3d-71279c64431a</t>
  </si>
  <si>
    <t>196e4bdf-c415-4266-8d64-87a9e94e74c8</t>
  </si>
  <si>
    <t>2695236b-4d7b-4c9b-b20f-05bed2702485</t>
  </si>
  <si>
    <t>05f170d6-5a08-4f22-a262-442fad7fb149</t>
  </si>
  <si>
    <t>18ab4748-71d8-46aa-83fe-1094981bc186</t>
  </si>
  <si>
    <t>09ee62af-0c38-445a-b734-13a3ee0d285b</t>
  </si>
  <si>
    <t>bdad9d29-aa73-414f-b1c3-94f2a301ae4a</t>
  </si>
  <si>
    <t>3e6bbd5c-2137-4245-9ee6-5f81543b24cf</t>
  </si>
  <si>
    <t>1667161b-5b3f-4c8a-b391-9a0dae662fca</t>
  </si>
  <si>
    <t>f2146fc3-5f0d-46a2-8a37-c56a0f6a2f90</t>
  </si>
  <si>
    <t>9ee095a6-e9e9-4edd-9dcb-8460a003e18f</t>
  </si>
  <si>
    <t>4450d654-461b-49b3-9ddb-069b48efb34d</t>
  </si>
  <si>
    <t>f09d1f23-7ace-4b4e-a4fc-fa35d7f0b6e5</t>
  </si>
  <si>
    <t>898eed71-6550-4996-8821-fa17c80e1018</t>
  </si>
  <si>
    <t>3a7c1e4b-48a3-430f-bf05-a27bf2d290b4</t>
  </si>
  <si>
    <t>f0ff9df3-7e8e-4101-b1b6-57ba415b9895</t>
  </si>
  <si>
    <t>3a1e0537-8310-4c97-adca-aca717232697</t>
  </si>
  <si>
    <t>37077858-7386-425b-969f-cd304a1e464e</t>
  </si>
  <si>
    <t>8956fb4c-8885-432c-b219-0eea3e021038</t>
  </si>
  <si>
    <t>56d9027c-f321-42af-ab24-5157d6acae4a</t>
  </si>
  <si>
    <t>d390ad7b-c7cc-419b-88a8-fef20de264e8</t>
  </si>
  <si>
    <t>f5b66b5f-56e2-402c-92f7-fb7a8ed4f206</t>
  </si>
  <si>
    <t>fdd4ced2-77a0-4a13-bc5a-3386732351a7</t>
  </si>
  <si>
    <t>24c9563e-8c6b-4ff1-bb6f-7f15ab7f5c74</t>
  </si>
  <si>
    <t>4d974938-f3aa-4099-9f8c-1b276a877e43</t>
  </si>
  <si>
    <t>0fdf0137-3ec7-48b2-8cb3-d6cf8d59cd88</t>
  </si>
  <si>
    <t>d89a9522-f7a4-43b1-a8ff-8491db5c855b</t>
  </si>
  <si>
    <t>37c29aa2-a07a-4c9d-94f9-8a41af2989f3</t>
  </si>
  <si>
    <t>5bf0b251-5b2c-4d6f-9901-9031f3d4566f</t>
  </si>
  <si>
    <t>58c748cd-601f-478b-98b2-47d729c097a5</t>
  </si>
  <si>
    <t>d0bc231c-d9e8-439d-a9ff-ed2c8e90f23e</t>
  </si>
  <si>
    <t>6700260b-1c91-4069-a0f6-0d3702ebdb47</t>
  </si>
  <si>
    <t>21b643fd-3812-4cc6-a150-dea1701a205a</t>
  </si>
  <si>
    <t>4349fb8f-f1e6-4280-b807-c3d859ab688a</t>
  </si>
  <si>
    <t>b588be84-bdcb-4e49-80be-fed63da18110</t>
  </si>
  <si>
    <t>d0ecb19b-1186-4e08-82bb-34af08fca6b7</t>
  </si>
  <si>
    <t>b91252a6-9cf4-491a-b7fa-84f99c522f1a</t>
  </si>
  <si>
    <t>1f85c0d0-b72a-46f1-8069-06e7ff985d2a</t>
  </si>
  <si>
    <t>4f54e00e-6ee3-46b2-9606-5ff5604dfe68</t>
  </si>
  <si>
    <t>4be6ca73-6a75-4cec-bbb4-6db178bc3f3e</t>
  </si>
  <si>
    <t>fb556e52-4a11-4877-ba7b-3e82ea635ce7</t>
  </si>
  <si>
    <t>3e6da042-d7a2-498d-a428-04f0beb422c7</t>
  </si>
  <si>
    <t>04ca85e6-a831-4611-97cc-e5e02c2c88b6</t>
  </si>
  <si>
    <t>4df65349-7bde-4a9c-894b-f789a254a6ff</t>
  </si>
  <si>
    <t>db1e31a0-7ade-418f-b873-cb01b2aefbc2</t>
  </si>
  <si>
    <t>8137571f-95f7-4e3c-8ee8-5f72b839f379</t>
  </si>
  <si>
    <t>dfb67dec-4c50-4118-92f6-bb0338741272</t>
  </si>
  <si>
    <t>308de4bb-cb62-4988-97aa-9de463d2ffb9</t>
  </si>
  <si>
    <t>81d4c75a-1b46-4443-b9b2-be9e2045eeb1</t>
  </si>
  <si>
    <t>1589b0ec-1b9a-40cc-9229-4a9d16f2abca</t>
  </si>
  <si>
    <t>59c3c30d-59f2-4561-b430-d30114f0301c</t>
  </si>
  <si>
    <t>baf371fd-8201-484f-8a82-6847c7882dea</t>
  </si>
  <si>
    <t>d619dee4-bc13-4786-8390-3c6f1483421f</t>
  </si>
  <si>
    <t>978e3e58-36bf-4f2e-be7b-a636b6425e2c</t>
  </si>
  <si>
    <t>8b5a7030-79bf-49f7-bcaa-a4f87e50e80f</t>
  </si>
  <si>
    <t>c54cca4b-68ca-4304-8d9d-3a0e3893c602</t>
  </si>
  <si>
    <t>2a779921-b7bc-4334-a748-e67ef790ea44</t>
  </si>
  <si>
    <t>c9d40c98-9750-4311-a7ca-9c7efcbf776e</t>
  </si>
  <si>
    <t>84d5babd-9f59-4fed-ad9e-41727fce3aac</t>
  </si>
  <si>
    <t>b663f6f8-2c60-47fe-bcb1-3cd56e36bd42</t>
  </si>
  <si>
    <t>6c53474b-ae5f-4e3f-b1be-a70b0f14e49b</t>
  </si>
  <si>
    <t>e3a467d6-49af-4358-af17-73904f492a6a</t>
  </si>
  <si>
    <t>8dce069e-6bba-4fda-9616-3886957ef58d</t>
  </si>
  <si>
    <t>f02f2c64-2e36-422a-b596-f23f45eaaa81</t>
  </si>
  <si>
    <t>fc9aab54-fe78-4891-9fad-cbe144fcebe9</t>
  </si>
  <si>
    <t>fbd06652-fc22-4131-816b-4e3bb122aeb1</t>
  </si>
  <si>
    <t>dd415237-7dd3-46de-ac72-74b1ecbbff79</t>
  </si>
  <si>
    <t>dd3e03bc-dc2c-4a07-b2db-ce2bd3958552</t>
  </si>
  <si>
    <t>9c93bf34-01d5-4a60-8820-ed0292c1e030</t>
  </si>
  <si>
    <t>b4d074ac-7eb9-4e41-b428-26729c8abd65</t>
  </si>
  <si>
    <t>116d6151-4ff6-4f9e-b563-4d91fc051af4</t>
  </si>
  <si>
    <t>76ff2b6f-0839-4ec8-8c95-c2f4f2bd63f6</t>
  </si>
  <si>
    <t>914f1307-6619-4c33-b639-866d7460ce49</t>
  </si>
  <si>
    <t>58a60f78-8a1e-4785-931a-fea45cb21841</t>
  </si>
  <si>
    <t>71e3c5f1-befe-4f49-aab4-74176ade74f8</t>
  </si>
  <si>
    <t>5b16b711-e36d-48bf-89b8-e839436654fc</t>
  </si>
  <si>
    <t>63481d4c-4be2-4bc4-8df7-3b6006b14ab4</t>
  </si>
  <si>
    <t>a27c438d-db90-4357-aee7-54e6e44f0888</t>
  </si>
  <si>
    <t>2433dfc6-1d21-44e4-a134-82373e74763f</t>
  </si>
  <si>
    <t>a821acf7-5eb2-460a-8efc-8e6052ae6078</t>
  </si>
  <si>
    <t>d113f5b5-4d13-49af-979a-ffc58478d3eb</t>
  </si>
  <si>
    <t>015b11f9-bdfa-4ce0-b166-94ed90a75e11</t>
  </si>
  <si>
    <t>7e1af6ee-79f7-4dde-95f1-4492b68708a2</t>
  </si>
  <si>
    <t>96db6efa-55f4-40b9-9443-1e74a8ea67bc</t>
  </si>
  <si>
    <t>dcbb411f-e7bb-42a7-b2c9-b15b35d63cd2</t>
  </si>
  <si>
    <t>2d006d62-e999-46ab-ba95-cf8475a5a750</t>
  </si>
  <si>
    <t>6b4a41ee-d858-4838-9c4d-4bfdb8776e3b</t>
  </si>
  <si>
    <t>49e1539e-68dc-498f-8f37-e12987160db4</t>
  </si>
  <si>
    <t>b1145a8c-716d-40cb-8f9f-8d6802d93f97</t>
  </si>
  <si>
    <t>5bb96490-5e3c-41de-8e3c-babc893978fe</t>
  </si>
  <si>
    <t>50d16593-efac-41d5-9e02-910ba54c26da</t>
  </si>
  <si>
    <t>d36e786d-4338-40ab-94ea-aee352b6ec66</t>
  </si>
  <si>
    <t>ecdefc7d-60c4-457a-abc1-64891aa0575b</t>
  </si>
  <si>
    <t>866f94f2-02f1-4ff5-a890-57e1bf36574f</t>
  </si>
  <si>
    <t>fa27ac45-984e-4b1a-9a26-0f21f1161427</t>
  </si>
  <si>
    <t>49dac4b0-fd0d-46ce-a027-2b3159cb97ab</t>
  </si>
  <si>
    <t>23f95e3c-8dc7-4640-b394-c997b8f103e9</t>
  </si>
  <si>
    <t>048bc047-89bb-4aeb-9815-9b077b925e0a</t>
  </si>
  <si>
    <t>18af9a6b-95c0-43b0-a649-357c2af5ec07</t>
  </si>
  <si>
    <t>b5a0319e-0fbf-4e5f-b2b8-80d2b073f7c4</t>
  </si>
  <si>
    <t>fb74531e-d138-4916-9952-bc8a0532c2eb</t>
  </si>
  <si>
    <t>de03011a-9303-41c6-8f06-be42f5e0576e</t>
  </si>
  <si>
    <t>69b394d8-57ed-4f19-bc2a-57b59a22a181</t>
  </si>
  <si>
    <t>9ab33793-3b22-4a33-ba42-f194271372c6</t>
  </si>
  <si>
    <t>91e7b4fe-ed40-4b89-a3e5-147bc1955c0d</t>
  </si>
  <si>
    <t>2c14e716-ffa6-4ca9-a9e0-96e2cb063e90</t>
  </si>
  <si>
    <t>ac58efd2-6b14-4bf9-a990-3e61d436dd91</t>
  </si>
  <si>
    <t>39f18f67-dc10-4283-a14b-1062af522c59</t>
  </si>
  <si>
    <t>342415fc-a469-440b-b7d8-5c372d182802</t>
  </si>
  <si>
    <t>10cbdbb6-651d-4bbc-a48d-04bc6502fca6</t>
  </si>
  <si>
    <t>b71eff10-61db-4cf7-91b9-a651820e7051</t>
  </si>
  <si>
    <t>3c64042b-f720-4e6d-b1ca-00e0b6cf9bd8</t>
  </si>
  <si>
    <t>4af8e75d-7e7c-406c-8e85-26520f0a45e6</t>
  </si>
  <si>
    <t>18688e72-9bde-4e67-8190-ccf5135e31f5</t>
  </si>
  <si>
    <t>9d209370-9125-4e8d-b420-09fa06c1fa58</t>
  </si>
  <si>
    <t>77efce58-006f-4873-9f08-e6815e0c23f7</t>
  </si>
  <si>
    <t>53fde96b-d440-41a2-a264-5d2cd26682f9</t>
  </si>
  <si>
    <t>957b6037-555a-4531-b106-a97620a2db33</t>
  </si>
  <si>
    <t>a4cbd5b9-d246-443c-8292-5811ce907fed</t>
  </si>
  <si>
    <t>ca186d7b-8c85-4187-9ea6-d2051cbcb326</t>
  </si>
  <si>
    <t>17e3b543-6152-4d68-a110-124582f45d47</t>
  </si>
  <si>
    <t>e052facf-b012-481e-a187-566e9ed61a18</t>
  </si>
  <si>
    <t>4f53b184-a3a6-4327-9c47-d451e19fefa4</t>
  </si>
  <si>
    <t>8f9e2170-10c5-4cc6-ac63-375caf127171</t>
  </si>
  <si>
    <t>b7b7c7c2-102c-4dd9-9e6b-a229c35b5065</t>
  </si>
  <si>
    <t>5eb21db9-49b3-4c8f-9191-8cb0eb1ee224</t>
  </si>
  <si>
    <t>a0fde18b-8d6b-4740-918a-c1e814c6c9e9</t>
  </si>
  <si>
    <t>3c71f497-ad43-4e79-bb5d-4d47f4a46594</t>
  </si>
  <si>
    <t>47a5428e-2236-441f-8c78-d00ba7c83e28</t>
  </si>
  <si>
    <t>260bc71d-b67e-4768-905c-a8afcedc86ea</t>
  </si>
  <si>
    <t>f42293e2-21f0-4746-86a4-67068d62cd71</t>
  </si>
  <si>
    <t>52307353-e6db-490c-a92c-f0811dea3e3f</t>
  </si>
  <si>
    <t>7fe5e83c-eec9-41eb-a73b-8352a14dcc87</t>
  </si>
  <si>
    <t>e36d3587-9379-4ece-a439-2206e6e1e874</t>
  </si>
  <si>
    <t>b1bfbe78-7eac-4633-916d-e988e02fecbd</t>
  </si>
  <si>
    <t>97b63b64-7e76-4d54-8f0e-3a474e54b3d0</t>
  </si>
  <si>
    <t>8bc71ba3-1667-46b9-9c51-72763841b01b</t>
  </si>
  <si>
    <t>95964dee-2087-4b2e-87b9-4ba28dd417ea</t>
  </si>
  <si>
    <t>0e2fc4a1-e4d9-4abc-8239-5c2877a929ee</t>
  </si>
  <si>
    <t>2e5a7419-8b4a-4517-9f5d-c475da6d98e7</t>
  </si>
  <si>
    <t>c47aa144-1b3a-40c8-a615-0b2f8b49669b</t>
  </si>
  <si>
    <t>0615ddcb-80cb-4d45-9bfd-06b8c1a59253</t>
  </si>
  <si>
    <t>f0732f9c-a105-4528-bcd5-f970ad4aa732</t>
  </si>
  <si>
    <t>9b15ab0d-80c1-47f4-97d8-20f03048ba6f</t>
  </si>
  <si>
    <t>4afdc7ca-57d6-4657-a48e-7ffdbdc3029b</t>
  </si>
  <si>
    <t>ec321be9-a387-4e0a-9e2d-25badd031f28</t>
  </si>
  <si>
    <t>0350a675-ddfb-4013-886e-5d7d955ccf43</t>
  </si>
  <si>
    <t>ba74f150-198a-4b5f-a0e5-dea61878d9f3</t>
  </si>
  <si>
    <t>8520a682-b029-4019-861e-e7f754951633</t>
  </si>
  <si>
    <t>9eec60a7-185f-48fe-ad82-273b11ec98f8</t>
  </si>
  <si>
    <t>332fc46f-e515-4acd-9fc9-a1163f8b77d0</t>
  </si>
  <si>
    <t>fe62c075-f5cf-42a6-8a5b-8d653e1aae8c</t>
  </si>
  <si>
    <t>97b5810c-c2ad-4b04-b5a4-579b0fc10780</t>
  </si>
  <si>
    <t>2e69fe2b-c2ef-4c5a-8624-c590c0cc4477</t>
  </si>
  <si>
    <t>c4ddf940-1aa3-4423-96ba-ddea58cea9d0</t>
  </si>
  <si>
    <t>76152eb5-e606-4700-a726-d87c1fc0493a</t>
  </si>
  <si>
    <t>93034f5c-b40a-4dc6-8e27-cb32fffc3b7f</t>
  </si>
  <si>
    <t>74343b44-cb06-42a1-9539-7f0633881491</t>
  </si>
  <si>
    <t>06581dd5-8fe5-4c97-b9eb-63ddac5ff2d3</t>
  </si>
  <si>
    <t>f80448b7-7927-4538-a333-7d5058736663</t>
  </si>
  <si>
    <t>be8b9faa-3653-45d0-9768-bd22d1811dfe</t>
  </si>
  <si>
    <t>55cf966a-975c-4a93-b362-fd4ecbcc796e</t>
  </si>
  <si>
    <t>9c742449-ccf2-48c1-a084-cdf94eb90538</t>
  </si>
  <si>
    <t>89c5066c-4671-40a9-b42b-c31fb59e8033</t>
  </si>
  <si>
    <t>27d3b9b6-b3a6-4eb5-a4b3-2684337fba8b</t>
  </si>
  <si>
    <t>294471bb-8f99-4d02-95ac-d85ca5fea827</t>
  </si>
  <si>
    <t>f926149d-df60-4d0a-b12c-d2bb7fcd342c</t>
  </si>
  <si>
    <t>b697d656-37dd-498b-9f5b-20046a165154</t>
  </si>
  <si>
    <t>698c625e-022a-4566-ab6b-dced6405ebea</t>
  </si>
  <si>
    <t>f1f18d98-4b17-4680-aaca-1b3f40012a3f</t>
  </si>
  <si>
    <t>c2de9594-0a63-4f73-9a20-89ff7e904368</t>
  </si>
  <si>
    <t>e54e3abd-9def-4187-b40f-f465a0b96aa0</t>
  </si>
  <si>
    <t>aada81cc-76ba-4ceb-bd6a-26aae317b4e1</t>
  </si>
  <si>
    <t>c65fea0d-e186-4f18-b350-84153d142418</t>
  </si>
  <si>
    <t>6515fc1b-33ae-407b-b61c-796671daac8d</t>
  </si>
  <si>
    <t>81af2607-b05b-4551-9d9e-5be3b7e98c19</t>
  </si>
  <si>
    <t>14ba6982-344f-4400-8263-f3ec7af82e9e</t>
  </si>
  <si>
    <t>f7527800-03f5-499e-85c1-e75043b3f177</t>
  </si>
  <si>
    <t>f1d4aab2-bafa-4a7b-b654-3ac70de91f7a</t>
  </si>
  <si>
    <t>6cbf9c2d-ae5e-44dd-bfb3-a4d04649eb06</t>
  </si>
  <si>
    <t>4c588dfd-0ded-41a1-b8b3-db059493ccdb</t>
  </si>
  <si>
    <t>735911f6-fb00-4ed7-8c84-ddddc2224eec</t>
  </si>
  <si>
    <t>affa6e88-9b93-4565-91d8-61aae6c891d7</t>
  </si>
  <si>
    <t>11920856-1296-490f-b426-a0060994f3de</t>
  </si>
  <si>
    <t>97da7630-6829-4127-b90c-d61c8a9116ca</t>
  </si>
  <si>
    <t>45d225e5-8208-4447-ac7a-a46df18e1349</t>
  </si>
  <si>
    <t>673c17be-bde2-43db-ac38-7137eea4c98f</t>
  </si>
  <si>
    <t>4818f986-203a-4dfa-8cdb-28acfc66dc94</t>
  </si>
  <si>
    <t>73c4375a-c1d7-46fe-88d4-5202611359e6</t>
  </si>
  <si>
    <t>13d471da-6434-4f9a-8695-70bfe12b9dbf</t>
  </si>
  <si>
    <t>f52f60c4-e097-4c3f-9ce4-fe4478a6b5e2</t>
  </si>
  <si>
    <t>b38a1fa0-3fe3-49de-8497-ffe99f5f8eb5</t>
  </si>
  <si>
    <t>a20d4479-8aa2-48aa-abfc-1304c99bb4e9</t>
  </si>
  <si>
    <t>c5e62d02-ff6c-41f6-8079-1246e56916b0</t>
  </si>
  <si>
    <t>064d5481-3066-4606-858f-0fb58b528d30</t>
  </si>
  <si>
    <t>52af6b09-2951-4bcc-96f3-e238ccefd8ac</t>
  </si>
  <si>
    <t>60bcb939-ea09-4cd5-a7c2-c3b3180a1915</t>
  </si>
  <si>
    <t>4d0a2ea0-b06b-45b3-8271-bdba5c0701a5</t>
  </si>
  <si>
    <t>55ab6af7-3afc-4e0c-9518-320309c4a94d</t>
  </si>
  <si>
    <t>5c05730d-47f1-4882-960e-e1b01c3a3aa6</t>
  </si>
  <si>
    <t>fd78866b-eb98-4adb-8597-c7dbb7c8bc1d</t>
  </si>
  <si>
    <t>4da6e739-5f59-40db-8cbd-f6e901ad74ac</t>
  </si>
  <si>
    <t>81355575-a14d-435e-a2b1-da729d9a448c</t>
  </si>
  <si>
    <t>639bca0b-5695-44d0-a401-73d1a037b4d3</t>
  </si>
  <si>
    <t>94f4ec2d-4611-4d0b-a37b-43bdcdf47a3a</t>
  </si>
  <si>
    <t>7f04bf78-1aef-41f9-885c-0ee53d089353</t>
  </si>
  <si>
    <t>fb52df6c-78ab-4859-93ab-b121a052de30</t>
  </si>
  <si>
    <t>81e535c3-aa96-42c4-8be0-8600c357811d</t>
  </si>
  <si>
    <t>07816150-c5a8-4534-814f-c895848f488a</t>
  </si>
  <si>
    <t>3306169b-9963-4248-bc8c-3d7bac8f25be</t>
  </si>
  <si>
    <t>c8cb7ff2-36e9-4abe-9153-c5116fd06416</t>
  </si>
  <si>
    <t>f9c8d8d8-c9c3-4692-9130-5ae2b3a66cbd</t>
  </si>
  <si>
    <t>abd66c86-7bb6-46b5-bddb-38e78f3dba56</t>
  </si>
  <si>
    <t>87542970-bede-4670-b3b6-326549108b35</t>
  </si>
  <si>
    <t>8c380338-29c6-4b89-af61-8ad834602a38</t>
  </si>
  <si>
    <t>60d5777b-4af4-4611-9f92-72d90196630b</t>
  </si>
  <si>
    <t>5098d369-7eae-4964-b845-b36f7d8feb41</t>
  </si>
  <si>
    <t>fa2db2da-7dd8-4f88-b086-6cbf0859d44a</t>
  </si>
  <si>
    <t>442919f0-8892-439f-9b43-6ec21fb11e81</t>
  </si>
  <si>
    <t>5eea9cca-ae3c-4cb9-81f2-5a0afeffca4b</t>
  </si>
  <si>
    <t>bd9b52ed-63e7-4f1a-bbd1-dd4d60294f29</t>
  </si>
  <si>
    <t>b7bec65a-0a60-4b74-b7bc-b914cf542d72</t>
  </si>
  <si>
    <t>8787426e-655d-4056-92ae-7917e2fbbef8</t>
  </si>
  <si>
    <t>f73e8764-6e6f-4b54-8b8a-07bbbd1e945a</t>
  </si>
  <si>
    <t>d1930e57-5014-4cac-a5d0-35b44fa30687</t>
  </si>
  <si>
    <t>a6fbb42a-6de1-4dca-8fdf-43d8046c8601</t>
  </si>
  <si>
    <t>2d0df0c3-802a-40f3-b4fa-1aa200faf066</t>
  </si>
  <si>
    <t>1f24ed21-0d6b-4116-b4a1-47fa0592176f</t>
  </si>
  <si>
    <t>379bee3b-fe18-49e9-aab2-a13391594df4</t>
  </si>
  <si>
    <t>60ccbdb2-a812-4d49-aa8e-d8a02cbe87a0</t>
  </si>
  <si>
    <t>003fb2ac-a416-46b7-939d-a7691a246b87</t>
  </si>
  <si>
    <t>3be7ff98-cff8-4754-8e4f-553d62f33059</t>
  </si>
  <si>
    <t>7f8972ab-dc0e-4b75-943e-0bd5f2caae1d</t>
  </si>
  <si>
    <t>d210a4df-35fb-48d1-b979-205ae81d5d82</t>
  </si>
  <si>
    <t>44e51634-d398-4010-a8d4-cf0b478b7960</t>
  </si>
  <si>
    <t>d2886f06-f63d-4862-8095-7fe28b8d6d27</t>
  </si>
  <si>
    <t>150fc864-f542-4125-90f3-e3514deca5c2</t>
  </si>
  <si>
    <t>4ef7e606-cc32-4a72-bebf-241c3ff64e85</t>
  </si>
  <si>
    <t>e50d21eb-8b0a-45bd-9d6a-bcef1a235b4b</t>
  </si>
  <si>
    <t>e9be890d-56e9-4a6c-b58b-7e6dc0ec653e</t>
  </si>
  <si>
    <t>9a57e1c7-9532-43a0-b7a3-40d26a46a1c3</t>
  </si>
  <si>
    <t>2119d917-24f5-4aff-811f-4b73ebfc9fdb</t>
  </si>
  <si>
    <t>cd193805-1ae8-463c-9b07-b29532445849</t>
  </si>
  <si>
    <t>1e3a6827-2191-4cbc-aef3-d5abdcbe0b97</t>
  </si>
  <si>
    <t>313fea3c-7cfb-4d0a-86db-5fa64342df4a</t>
  </si>
  <si>
    <t>721d5fdc-a6b7-47a2-b604-5d2d7f121fd6</t>
  </si>
  <si>
    <t>b8e188b4-db6f-46e7-9057-b034aa02a992</t>
  </si>
  <si>
    <t>ec5703ba-92ea-4ed6-baf6-12afa6573222</t>
  </si>
  <si>
    <t>a4931f45-d490-492e-affb-02bb9add7884</t>
  </si>
  <si>
    <t>9cb57cc1-03e4-4bbf-b432-23f2e33d9ae8</t>
  </si>
  <si>
    <t>28b22040-b308-4b88-887b-5243fb4c31f8</t>
  </si>
  <si>
    <t>8ec62fa9-1c90-4dc0-997f-6133cd7588c8</t>
  </si>
  <si>
    <t>fe3221e6-994b-4f84-9211-bccdcfb591d5</t>
  </si>
  <si>
    <t>91702026-b6fe-4892-a3b7-784c0d6bc2d8</t>
  </si>
  <si>
    <t>5bf8932c-6a82-4a72-b67a-02d14adbed72</t>
  </si>
  <si>
    <t>c2eccb5b-bd5a-466d-8f2e-5cb88fa1ad03</t>
  </si>
  <si>
    <t>4dbf6400-f995-458b-b332-abe90aa2d7f5</t>
  </si>
  <si>
    <t>882ff6ac-3636-4406-9cba-a9f9ce021d64</t>
  </si>
  <si>
    <t>f8b1d60f-96ac-42fa-a03f-efd4d24269a1</t>
  </si>
  <si>
    <t>9328cb86-a219-484b-8b34-13da1d2167cc</t>
  </si>
  <si>
    <t>cbde955c-ac74-41ec-a47f-bbf3f3644df3</t>
  </si>
  <si>
    <t>a8189a03-5579-4a98-9439-ab61c460f421</t>
  </si>
  <si>
    <t>97a4a92b-9aae-4ace-b11f-eb963194ab62</t>
  </si>
  <si>
    <t>ca914f46-5135-45ee-bdad-21127d511414</t>
  </si>
  <si>
    <t>65d34f04-1a7c-439b-b06b-50f6396ccf88</t>
  </si>
  <si>
    <t>5d05f32f-a70e-4034-9ad1-e1cb4c88fa9e</t>
  </si>
  <si>
    <t>04ec04f6-2fe8-46cb-8df0-b7aaaf704a85</t>
  </si>
  <si>
    <t>6982158b-79c9-4dc3-b63b-8ad8223fe088</t>
  </si>
  <si>
    <t>270246e1-d818-4607-b9b3-62aa0d9d827c</t>
  </si>
  <si>
    <t>641c011f-1056-4d45-97c6-3e0c5a236555</t>
  </si>
  <si>
    <t>72b72084-8b5f-423e-b62a-f03c2892c8fd</t>
  </si>
  <si>
    <t>9ee176fa-43fa-44bc-aa31-fd3dc9e417e3</t>
  </si>
  <si>
    <t>be450d56-3df9-46b7-8619-04e1896bd75a</t>
  </si>
  <si>
    <t>89249934-1a96-49df-a22a-977a7687b8fb</t>
  </si>
  <si>
    <t>b9f0e9c5-b160-4ee6-9cad-78c545dec801</t>
  </si>
  <si>
    <t>7b7d40c6-3a3a-4e44-a414-d1f551c7ef54</t>
  </si>
  <si>
    <t>6636f024-c60a-47b9-b0ab-5011b5b9691d</t>
  </si>
  <si>
    <t>9f5f6cd1-f9bc-46b5-bede-8ffaae616687</t>
  </si>
  <si>
    <t>281ef054-a802-40d4-9df0-f21b0cf32814</t>
  </si>
  <si>
    <t>66225d88-1c7e-4400-945b-08dcae27a37f</t>
  </si>
  <si>
    <t>d87540b6-cfec-49a0-a030-93d1863bc09a</t>
  </si>
  <si>
    <t>2fd8c2c0-783f-4f45-804d-70d4f4d82f7d</t>
  </si>
  <si>
    <t>9c43e267-eabc-4a94-8f98-fd655c662422</t>
  </si>
  <si>
    <t>c15cafaf-fdde-4a20-a648-2f8690823bbe</t>
  </si>
  <si>
    <t>c058ca1d-6b60-4719-990c-9e0696a5741a</t>
  </si>
  <si>
    <t>12ba06fb-080c-4560-b085-ee5c51293629</t>
  </si>
  <si>
    <t>f5a935a6-6a7b-44cd-baf4-bd328d6ea4f8</t>
  </si>
  <si>
    <t>f8cdbead-57ff-478f-8885-8329e5605c33</t>
  </si>
  <si>
    <t>822a59ba-e021-4128-9b03-1a63d0691701</t>
  </si>
  <si>
    <t>eccb8165-f054-4b2e-a5a7-44b94b696a12</t>
  </si>
  <si>
    <t>468a2562-8b82-4311-9e32-b2c403c447a7</t>
  </si>
  <si>
    <t>1bc2ce47-159e-4ad2-92ab-fbd424b24b00</t>
  </si>
  <si>
    <t>aaf8c9cf-fff5-41ee-9f56-394d683e88ed</t>
  </si>
  <si>
    <t>05092178-5d6c-4c76-867c-1cc564cc06ad</t>
  </si>
  <si>
    <t>296949b3-5ea6-4f85-86a8-2794ecd990ff</t>
  </si>
  <si>
    <t>ea7816a0-9bdc-43a2-81cf-5abfbaddf264</t>
  </si>
  <si>
    <t>82611de4-1cd6-4e83-a5e0-25c01a0f7ce1</t>
  </si>
  <si>
    <t>c7f3edce-9f71-4f3d-8ba4-f7038b7f767e</t>
  </si>
  <si>
    <t>c8ea0a41-5eb3-4df4-b882-9ccec3452974</t>
  </si>
  <si>
    <t>e0f19598-3e33-42cb-b365-4608ad988953</t>
  </si>
  <si>
    <t>a5414d74-eb8f-46c1-83ea-4c563f9c22de</t>
  </si>
  <si>
    <t>b3c76d5f-0d32-4378-8efe-c53314a716fd</t>
  </si>
  <si>
    <t>4b3fa948-66cf-466a-96e2-fb1e53c8ddea</t>
  </si>
  <si>
    <t>e2cb12a9-bfef-4101-886f-2600db8dec40</t>
  </si>
  <si>
    <t>4d5dcec2-c0f5-402e-91f1-1edf3de82c1d</t>
  </si>
  <si>
    <t>bb0b8d38-f6ed-4ebb-8646-99c2e75e5f99</t>
  </si>
  <si>
    <t>10237645-ae89-4a24-a9a1-fd9246351579</t>
  </si>
  <si>
    <t>b2ca066f-de11-4686-a021-af3b66f57776</t>
  </si>
  <si>
    <t>b82f712a-ffab-4b1a-a855-149f2e043c0c</t>
  </si>
  <si>
    <t>e9b034c8-0c1f-4a93-8801-54f79ea063e6</t>
  </si>
  <si>
    <t>ac5a8224-40ed-44c3-b01b-007919d8b624</t>
  </si>
  <si>
    <t>c3f4e915-d742-490a-bb3d-b530fd5678f1</t>
  </si>
  <si>
    <t>755247fc-492b-493c-bab0-6fe69d6a071e</t>
  </si>
  <si>
    <t>bd0eb3c1-186f-430a-b37f-6a4dc56ff7b8</t>
  </si>
  <si>
    <t>d46fcbf2-00c1-4aed-99c4-c54512150128</t>
  </si>
  <si>
    <t>e5f38fc5-8c78-4203-b164-88e644ac4eba</t>
  </si>
  <si>
    <t>60b8e5aa-7e36-4814-979f-77a103577e88</t>
  </si>
  <si>
    <t>5748f885-3ac6-4a62-92be-4a224c5f2861</t>
  </si>
  <si>
    <t>54c99c49-1379-4061-a5fa-7f4bcc7c4069</t>
  </si>
  <si>
    <t>a319069c-ca82-4d31-a827-a23bd2d99aed</t>
  </si>
  <si>
    <t>278a15a7-e036-4c3c-8f76-01ab286a7174</t>
  </si>
  <si>
    <t>d1cd438b-e4f4-439f-9fc8-3573dec9fc6a</t>
  </si>
  <si>
    <t>af7eb64a-aa86-4d5a-ac4c-55ff873a096e</t>
  </si>
  <si>
    <t>62d969ff-f722-4a83-b14c-840357c76fed</t>
  </si>
  <si>
    <t>0635bc4e-181c-4250-8ebe-441d73f86588</t>
  </si>
  <si>
    <t>e2564e9b-3c16-499c-8de8-a9b2a2ae0de2</t>
  </si>
  <si>
    <t>cd6ff94a-85cf-4dbb-9328-9a1e12f5d4eb</t>
  </si>
  <si>
    <t>24962a37-f753-49a9-a1c6-9ee3f513b8e8</t>
  </si>
  <si>
    <t>28438003-6f35-4e45-8960-884b93ef5b80</t>
  </si>
  <si>
    <t>82baf7aa-5187-426d-b129-c45c258d2714</t>
  </si>
  <si>
    <t>16fcd0f3-d7be-4d7e-a00d-cc795cd7b3d7</t>
  </si>
  <si>
    <t>0194de46-79a6-48a9-b8db-d0f7f8658e56</t>
  </si>
  <si>
    <t>8a8f346b-1177-4dfc-ab40-53475acb2bea</t>
  </si>
  <si>
    <t>b7abf79b-05c5-45f1-b5ee-7f1e71cfe8b9</t>
  </si>
  <si>
    <t>4a61119f-1e0f-486c-9bf5-10622b2855a6</t>
  </si>
  <si>
    <t>558a20f0-edd1-454c-a828-c54b36fdcf4a</t>
  </si>
  <si>
    <t>06b39f50-ff8b-42ba-a732-61ede559f7f7</t>
  </si>
  <si>
    <t>35d4e16e-6754-4c71-88d5-952d08a86edd</t>
  </si>
  <si>
    <t>e32187d3-0338-40c5-a115-19b5bfbf0424</t>
  </si>
  <si>
    <t>51bae472-7028-44c9-a750-364d143453d4</t>
  </si>
  <si>
    <t>de696059-dab2-4248-b990-0a5506f51821</t>
  </si>
  <si>
    <t>a70c181b-9187-4a82-adad-5c2d2bd31840</t>
  </si>
  <si>
    <t>b5027b82-bf6e-4587-b165-0947a18363ca</t>
  </si>
  <si>
    <t>f53da4a5-69a1-4f64-9d35-dcbcdb1766ae</t>
  </si>
  <si>
    <t>7b8acf17-2f60-4b0e-a261-f1ce122b5777</t>
  </si>
  <si>
    <t>e01c86dd-6043-436d-b497-e89060de06c2</t>
  </si>
  <si>
    <t>f89bc869-5b1b-4a83-a8f9-8df965837879</t>
  </si>
  <si>
    <t>78bf2732-b182-49b7-bb39-84966cf51c1a</t>
  </si>
  <si>
    <t>a5c83cae-20f2-4f36-8dbd-e0718d6a8425</t>
  </si>
  <si>
    <t>72ac6244-925a-41ef-9050-0fbc7d3cc8b1</t>
  </si>
  <si>
    <t>ec291acc-96b1-4188-bcd7-37df19a62858</t>
  </si>
  <si>
    <t>5d9742a3-35f2-4d53-abf0-8818eea7f0ed</t>
  </si>
  <si>
    <t>6c659233-e027-41c1-b5db-1ac2817a06cf</t>
  </si>
  <si>
    <t>f8e04f5d-ffce-46e2-a5f4-1dd9d07ab07e</t>
  </si>
  <si>
    <t>459890fb-1ba8-4f24-ba59-90b907fdde5a</t>
  </si>
  <si>
    <t>a610633d-4c3b-4b22-ae8b-6995e95fb49e</t>
  </si>
  <si>
    <t>b4cea0d3-f26f-4947-b53c-fe7adc7ef07c</t>
  </si>
  <si>
    <t>b65530b6-2834-43eb-bdd4-42e51ffb96a5</t>
  </si>
  <si>
    <t>3e02e719-8c95-4b1f-8c88-74e2dcc62972</t>
  </si>
  <si>
    <t>abe07327-03ad-405b-9da6-0dd15417136d</t>
  </si>
  <si>
    <t>8febf415-b856-496b-9b47-c5c1f29f52de</t>
  </si>
  <si>
    <t>25c4fc30-5344-48bc-a577-79ca48d07f0b</t>
  </si>
  <si>
    <t>0b0c0099-0bb3-460d-9751-805edc2daea6</t>
  </si>
  <si>
    <t>4d9e6f97-f47d-4a90-8e05-c23da9796e5f</t>
  </si>
  <si>
    <t>3792ad45-34b2-4a18-b1b1-923875c86cfa</t>
  </si>
  <si>
    <t>a62bdbde-72bd-44c0-9fd9-539a973c47f7</t>
  </si>
  <si>
    <t>b6fd5066-ee58-4a70-87f8-f8aa2634c77e</t>
  </si>
  <si>
    <t>2ea83a8d-ff91-468e-86d9-fba68196fc0c</t>
  </si>
  <si>
    <t>8d3617e9-1bef-4a3b-905e-df6f7730a719</t>
  </si>
  <si>
    <t>2b37a306-e59c-448e-8a0a-2182551ed304</t>
  </si>
  <si>
    <t>6e474a30-2ea5-4a43-ae71-1743fbc5eb0d</t>
  </si>
  <si>
    <t>d2911362-6348-4dbf-ba0c-22e7db0c49a8</t>
  </si>
  <si>
    <t>b0d4040d-fc87-460d-b09f-f4ae595573ed</t>
  </si>
  <si>
    <t>0fd8aa93-fea0-48d0-a4ea-0e40181ea82d</t>
  </si>
  <si>
    <t>47c324e9-1c0e-4f68-a2ad-9c3fd8ae9833</t>
  </si>
  <si>
    <t>b92d48ab-d407-412e-b46d-04ffe3cd8d92</t>
  </si>
  <si>
    <t>4d0e62d4-36f7-4a90-a5e0-744b0424a88b</t>
  </si>
  <si>
    <t>0d26bbde-de33-4b66-9a7b-f3877de48bb9</t>
  </si>
  <si>
    <t>bacf9320-2491-4017-91c4-b4c608b8ecc5</t>
  </si>
  <si>
    <t>8b8770eb-a94a-47c9-a2f4-ba1bb7046dc7</t>
  </si>
  <si>
    <t>2b19498b-2efd-4c00-92c2-7dbacb8b7550</t>
  </si>
  <si>
    <t>986becc3-9603-4fdd-a3a9-e384e70f74ef</t>
  </si>
  <si>
    <t>c241f943-9dbe-4378-a321-a39be4c4a255</t>
  </si>
  <si>
    <t>58096c54-2df9-4ffb-b03d-80f2308ea158</t>
  </si>
  <si>
    <t>72f191e1-632f-4f08-81ef-12babb6b3ebc</t>
  </si>
  <si>
    <t>4893fc47-5269-42d8-b039-5df3ec99f793</t>
  </si>
  <si>
    <t>bd819cb1-ccbe-4e56-ad88-7d585814ba97</t>
  </si>
  <si>
    <t>1196c87e-bf48-46e0-8e4d-e26bebd2147e</t>
  </si>
  <si>
    <t>24fe1522-a3eb-4fc7-8cea-e468ab263b27</t>
  </si>
  <si>
    <t>cf974d92-a162-4c55-8c22-77fb8a6158ec</t>
  </si>
  <si>
    <t>d649043e-5d24-4a20-8ebf-805346048ef8</t>
  </si>
  <si>
    <t>385546ec-5c20-445d-b625-8618e3decbb2</t>
  </si>
  <si>
    <t>40f94fe1-0297-4fce-892d-88386f28215d</t>
  </si>
  <si>
    <t>9014fc95-bba2-40a3-9d84-371a84f9ee76</t>
  </si>
  <si>
    <t>dc98955b-1bbc-4523-958c-cdbcdc299177</t>
  </si>
  <si>
    <t>afe2fc14-e109-493c-a5de-660bfb90279e</t>
  </si>
  <si>
    <t>594e561a-d506-44fa-9c03-f319a3713ea2</t>
  </si>
  <si>
    <t>e62adff2-d23b-460e-84d7-297a450979d4</t>
  </si>
  <si>
    <t>890d5b79-3c26-44c0-a033-8b739c23fa1d</t>
  </si>
  <si>
    <t>0bfb0eb6-b7e8-4d3f-8be4-c37e6a3f09b2</t>
  </si>
  <si>
    <t>e105469d-166c-464e-9a53-e1b393a9fed2</t>
  </si>
  <si>
    <t>20af38e3-f519-4fcb-8d1b-c0d96ddffa76</t>
  </si>
  <si>
    <t>42ceaabc-f8c8-4931-b2d3-6e5fb3190786</t>
  </si>
  <si>
    <t>0ab41d14-8820-4887-8332-f1a29c8954fd</t>
  </si>
  <si>
    <t>a31e9fba-f5a2-4765-9320-76aed9b8e4f9</t>
  </si>
  <si>
    <t>fcbf6a2f-86d6-4543-a23a-b13ff1c3fc5e</t>
  </si>
  <si>
    <t>aaf34552-e01d-4f45-97fe-99fde437e76c</t>
  </si>
  <si>
    <t>ceab4b08-a29d-4a1e-8e78-69ed2e3b9fcc</t>
  </si>
  <si>
    <t>7353a82b-aca9-41ef-8a88-4efee60c24f9</t>
  </si>
  <si>
    <t>2b791b7a-e5b9-47b0-a781-adc11557c596</t>
  </si>
  <si>
    <t>365bafca-eefb-4da5-84aa-9bec0de46727</t>
  </si>
  <si>
    <t>14e7b6e4-5105-4138-bb10-1289938e4de7</t>
  </si>
  <si>
    <t>9c512cd8-d7c3-466b-8753-269710b2b87c</t>
  </si>
  <si>
    <t>c39ad78d-f465-43ba-abd0-b814f4ad270b</t>
  </si>
  <si>
    <t>2f961a74-8773-44e6-afb7-81a839b80308</t>
  </si>
  <si>
    <t>8575d66b-3984-48a2-8445-d955440c05aa</t>
  </si>
  <si>
    <t>d6720de5-d409-4e76-8e5d-ff226f1c43ba</t>
  </si>
  <si>
    <t>e00ac9cc-b85e-4af8-b97f-7becbbcd1ea0</t>
  </si>
  <si>
    <t>0669f19f-0134-42c5-976e-d8f98c03f39b</t>
  </si>
  <si>
    <t>f31f7b8e-1731-4ef0-aab5-47aaf261bfc6</t>
  </si>
  <si>
    <t>7ad11a30-7a0c-4e50-bf97-b78f5f2337f3</t>
  </si>
  <si>
    <t>193a9edf-b0cd-4372-899c-b52f832bcdf1</t>
  </si>
  <si>
    <t>abc31052-c15b-48fd-b5ac-42b3bace205d</t>
  </si>
  <si>
    <t>27acbcbf-07ff-439b-ac18-c1fe1ff81046</t>
  </si>
  <si>
    <t>b36aa295-1fd2-4c27-b794-66edb217ca85</t>
  </si>
  <si>
    <t>e058290d-ced4-42bb-bab0-f32128d51a83</t>
  </si>
  <si>
    <t>796812b8-5ad7-434b-8fd7-024c3a6099c4</t>
  </si>
  <si>
    <t>64d2afea-d802-468d-a203-afb52fb8db7c</t>
  </si>
  <si>
    <t>fcae8f55-4c95-46db-afa5-d6a54d13bd8f</t>
  </si>
  <si>
    <t>86fa1e19-0a40-49d7-b0d0-e5581d50249c</t>
  </si>
  <si>
    <t>c4300baf-524d-497c-961f-0413dbb68cd6</t>
  </si>
  <si>
    <t>21ef2606-6dc6-4725-8037-4ccbadda4a48</t>
  </si>
  <si>
    <t>3661c298-ded7-4701-8362-7cf432e1ede1</t>
  </si>
  <si>
    <t>dfeaf402-1ce0-40dc-b7a8-3c0421dba01c</t>
  </si>
  <si>
    <t>3246026b-4c59-4975-91be-b3bf5b3aa1f6</t>
  </si>
  <si>
    <t>2f93260e-1f71-4d1b-8041-335ea352e9a0</t>
  </si>
  <si>
    <t>4cd5399c-cb25-4c59-b97e-556a71b49807</t>
  </si>
  <si>
    <t>50118e92-d23c-4d52-9727-42ba35844524</t>
  </si>
  <si>
    <t>aafad574-7391-43c7-b9e2-77be8db9949b</t>
  </si>
  <si>
    <t>992daee4-ec16-4b8a-9d28-b5870d71c34b</t>
  </si>
  <si>
    <t>2b33f096-6a92-4fd9-8444-d3bd10ab7ffa</t>
  </si>
  <si>
    <t>6d4d5d7e-c06a-46ca-885b-a32539a21b3b</t>
  </si>
  <si>
    <t>fa136d3a-2203-497e-8b03-48619d8d4ba9</t>
  </si>
  <si>
    <t>224321d9-9b3e-411b-8777-9db2c440dead</t>
  </si>
  <si>
    <t>55bc30ee-15cd-4b0d-bdef-bd888977ce3a</t>
  </si>
  <si>
    <t>b4193358-4f65-4f57-bfed-bc9e4247ba95</t>
  </si>
  <si>
    <t>20301b76-9936-4cb1-b28e-f6afe26384e2</t>
  </si>
  <si>
    <t>d3b6ffb6-b04f-49ea-8ffa-9e8ddf27567f</t>
  </si>
  <si>
    <t>7bca15ab-a72e-4c76-8ae6-8f44c179e712</t>
  </si>
  <si>
    <t>3a6fc30d-1bf6-4d16-97a2-4cbec6dc0f78</t>
  </si>
  <si>
    <t>e05619b6-6c2b-489e-87d2-351c7106fd96</t>
  </si>
  <si>
    <t>c48b4ba3-de76-47a2-af1e-15df6cd4e5a5</t>
  </si>
  <si>
    <t>ef9ae893-27c6-4aeb-9f64-48b4345fb7a6</t>
  </si>
  <si>
    <t>2d37b90c-0f44-4350-802d-9094fa69c020</t>
  </si>
  <si>
    <t>40c20462-9cec-4b48-b10e-422744c94081</t>
  </si>
  <si>
    <t>98191054-92ce-45a7-9318-4ec4caf7d399</t>
  </si>
  <si>
    <t>e704ab4b-1a2c-4a13-aaf1-b64fc96ddb28</t>
  </si>
  <si>
    <t>1973ce77-c023-44c3-a7c8-5b52ae8ecb51</t>
  </si>
  <si>
    <t>e037b90a-fce7-4119-9cdd-a6b5896875f8</t>
  </si>
  <si>
    <t>fbe73022-f62f-43d8-92f0-28ec71ea7273</t>
  </si>
  <si>
    <t>c73625ca-db86-4dd1-8745-3c4c2dce3fd8</t>
  </si>
  <si>
    <t>55d7a26d-fb11-407f-9346-eb7a1f4dcefd</t>
  </si>
  <si>
    <t>fd7187dc-e86e-426d-95b0-2e79440823f5</t>
  </si>
  <si>
    <t>f5471938-7a9c-4d03-a9be-501f6f13384f</t>
  </si>
  <si>
    <t>ae8a74ff-0cbc-4512-ae01-f08080b16076</t>
  </si>
  <si>
    <t>5d096435-8c01-4fcc-80fa-294031369ff8</t>
  </si>
  <si>
    <t>0c552ad2-0b7e-409f-bf42-517b176c23fb</t>
  </si>
  <si>
    <t>2de730a3-9910-410a-965f-91b8c5979960</t>
  </si>
  <si>
    <t>994ae73b-7171-4f63-a02f-7de4154b028f</t>
  </si>
  <si>
    <t>8563677a-0bf2-452b-81ab-8266d00471ab</t>
  </si>
  <si>
    <t>5a82db1a-f7b4-4ee6-bb2d-edf841e3c7a7</t>
  </si>
  <si>
    <t>a6ddbc00-a08f-424b-b57c-49994940ee05</t>
  </si>
  <si>
    <t>98772547-a001-41ad-8aa6-2026fab33468</t>
  </si>
  <si>
    <t>ae486e5c-6192-4780-a7e1-d59b5fde1d64</t>
  </si>
  <si>
    <t>5b92cd9a-c647-49d1-84a6-345874e26223</t>
  </si>
  <si>
    <t>37560662-29d0-4bbe-bd36-223ca205693e</t>
  </si>
  <si>
    <t>a5fbfdb9-ad55-49db-bdc2-258867a55038</t>
  </si>
  <si>
    <t>df2c0d18-ad7b-4389-84a0-410daa5620a2</t>
  </si>
  <si>
    <t>39afe2f8-1650-41da-9068-3130decf99ef</t>
  </si>
  <si>
    <t>37ab4d42-f74c-4b66-abdc-5476a5bac86b</t>
  </si>
  <si>
    <t>39b4a4dc-d7b6-4430-91e7-e6a79687abe0</t>
  </si>
  <si>
    <t>476a551b-1ac7-4fe0-b810-370f54197bfd</t>
  </si>
  <si>
    <t>fe6be943-3bad-4880-84b6-d4b784409910</t>
  </si>
  <si>
    <t>74cab3a4-7dbb-45db-a5ea-c44e5362e56d</t>
  </si>
  <si>
    <t>d7a3d6e5-e719-4c3b-9fa3-19a6fa7f219a</t>
  </si>
  <si>
    <t>bd80d3e7-c937-481e-9374-985329758dd0</t>
  </si>
  <si>
    <t>c6582cb9-7ac4-4fe4-a010-f5caa40d79fc</t>
  </si>
  <si>
    <t>55c76dde-dc3f-43af-ae4f-872d656bf572</t>
  </si>
  <si>
    <t>1dd3fdaa-0bef-4c1e-8da2-2868bf0bbf71</t>
  </si>
  <si>
    <t>64a84288-02e5-48b1-8253-3636795b1025</t>
  </si>
  <si>
    <t>6bdcf5fe-ed9d-49d3-b8f6-ac1f6d0936d2</t>
  </si>
  <si>
    <t>4fdaa296-a94c-437e-b7e9-e827ccb43f5b</t>
  </si>
  <si>
    <t>290a5cc0-af0b-4a05-8625-8f6fe3a4c0a8</t>
  </si>
  <si>
    <t>ce080438-4e39-4074-9750-ac12bbae8265</t>
  </si>
  <si>
    <t>cedae6c9-152a-4713-a588-81edb4e17e74</t>
  </si>
  <si>
    <t>141b621a-42a3-4b80-b23c-7e1f3a72ab4d</t>
  </si>
  <si>
    <t>99a05482-5a2c-45cb-9f00-06188f27f932</t>
  </si>
  <si>
    <t>636b3d3e-b514-45f6-babf-ee60d0f41dba</t>
  </si>
  <si>
    <t>97414139-2df2-401a-b01b-acc180579e9b</t>
  </si>
  <si>
    <t>8a7d5cd3-a9ca-4289-919e-65c281e03993</t>
  </si>
  <si>
    <t>0824daa7-153b-42f9-9374-330e175db1ea</t>
  </si>
  <si>
    <t>f01bf909-847b-43b5-9531-123bd6ff199c</t>
  </si>
  <si>
    <t>56598c37-dcbc-4318-8b6d-2c1be6f77599</t>
  </si>
  <si>
    <t>ce70bdad-fdbf-4a11-9314-b8a1ba3da3fa</t>
  </si>
  <si>
    <t>c049b181-a242-4722-be5e-86b02499bf43</t>
  </si>
  <si>
    <t>73c0c178-3d55-483a-819a-3397f4861b7f</t>
  </si>
  <si>
    <t>13cf1f1f-91cd-4df2-8d72-4dbdfc6b6616</t>
  </si>
  <si>
    <t>4c051195-901c-4ba5-9f49-08319b2492fc</t>
  </si>
  <si>
    <t>f765a45b-d4d0-421c-90f6-314085ef68de</t>
  </si>
  <si>
    <t>e07b4552-312f-4f2d-be5d-fbc4ae11eac8</t>
  </si>
  <si>
    <t>dd0bfedb-a120-478b-99f6-4c2818caa7d0</t>
  </si>
  <si>
    <t>3c8875f6-839f-4ffa-947c-25239e75f39d</t>
  </si>
  <si>
    <t>f9ed182c-38ea-4a16-9546-c9fee31c1998</t>
  </si>
  <si>
    <t>58c73df0-b756-47ba-b566-56750cf359bf</t>
  </si>
  <si>
    <t>ec63fae1-2e05-4e99-b45f-3dc30911053b</t>
  </si>
  <si>
    <t>e6c85c93-2bf6-40e7-9b79-f901caceab8d</t>
  </si>
  <si>
    <t>748581c0-759f-49a4-b273-57a743a7f60d</t>
  </si>
  <si>
    <t>b103f2cd-2414-46e8-b0b8-0586d5fd899a</t>
  </si>
  <si>
    <t>4d739525-09e1-42f3-82cf-95eb649c67f2</t>
  </si>
  <si>
    <t>773edbb5-d088-44ac-a3ec-989b66714093</t>
  </si>
  <si>
    <t>eb019463-4e56-4aab-b998-b20d1041ba66</t>
  </si>
  <si>
    <t>56c4b6d6-f908-49b4-b54a-3e21b89e6c71</t>
  </si>
  <si>
    <t>33c2239d-2f15-46ab-85b8-a259130f9795</t>
  </si>
  <si>
    <t>3b09e03f-e060-4427-ac5b-1c6b7e512a9e</t>
  </si>
  <si>
    <t>bf3eea33-452c-43e1-bfe9-caeee1a3da5a</t>
  </si>
  <si>
    <t>38c4109e-1b07-407b-b67e-3cf6ee5a435e</t>
  </si>
  <si>
    <t>48386b73-77a0-430f-ab34-4ac937bad240</t>
  </si>
  <si>
    <t>316a0125-3508-4f28-a221-adbd7e488e81</t>
  </si>
  <si>
    <t>72b25852-a21f-48db-ad15-6a870b07a816</t>
  </si>
  <si>
    <t>e77cf2ca-5858-4019-9abb-76a8133f92c1</t>
  </si>
  <si>
    <t>c68ac566-a518-48e0-a357-73da6cae3cd6</t>
  </si>
  <si>
    <t>8afa5819-7c25-49e3-b4f3-056436a01b54</t>
  </si>
  <si>
    <t>5d0562fe-5fd5-4da4-a139-667e9c45f246</t>
  </si>
  <si>
    <t>08ccb5a6-0802-46e1-b9a3-ff6457b9700e</t>
  </si>
  <si>
    <t>15ee41e3-9423-4155-949c-2cf3236321db</t>
  </si>
  <si>
    <t>4dab65f9-18fa-45f4-b5dc-fc51b0d3c06c</t>
  </si>
  <si>
    <t>5c15680b-fcd9-470f-93f6-c21c2f1ba0c9</t>
  </si>
  <si>
    <t>b694824c-d08f-4910-bab4-fcd6a5153601</t>
  </si>
  <si>
    <t>1b06b4c0-65bc-421d-a1d2-7b11967ac72e</t>
  </si>
  <si>
    <t>2673fe3a-3a4c-41f0-9841-3e1b81d5c92a</t>
  </si>
  <si>
    <t>994b8d95-0971-4e78-89bd-94ed79e7e0cd</t>
  </si>
  <si>
    <t>ab1904ee-d578-40d2-a5fd-e3561eb702ce</t>
  </si>
  <si>
    <t>a2a4a48c-729d-49b8-be6d-9e7a308bd8b2</t>
  </si>
  <si>
    <t>ebf2d4c6-0e37-43f3-9b84-28921693bb9f</t>
  </si>
  <si>
    <t>df7f5707-f074-41b5-bc32-f13888fac4bc</t>
  </si>
  <si>
    <t>5a2ba455-d779-45f0-84e5-e79562076b8d</t>
  </si>
  <si>
    <t>7485815b-cc42-43c0-a3bb-620e07ee74be</t>
  </si>
  <si>
    <t>93e18178-1d4b-4d97-a6a5-6e356deb0707</t>
  </si>
  <si>
    <t>abb5ab74-40d4-444b-850b-06ae36416c4a</t>
  </si>
  <si>
    <t>192f7325-29cd-4f34-b32b-1bee1d87dcdb</t>
  </si>
  <si>
    <t>0a4b947b-363a-4e8c-ba9e-a27473fdb475</t>
  </si>
  <si>
    <t>6b9745ce-7356-4617-bb48-d1976c284576</t>
  </si>
  <si>
    <t>da31faee-b727-43fc-825e-80f8642cfffc</t>
  </si>
  <si>
    <t>6bdc5156-2502-435b-8346-e3f2554bbb43</t>
  </si>
  <si>
    <t>32b628e4-37ad-433f-bcc6-49292b5a8cf3</t>
  </si>
  <si>
    <t>852055aa-e68e-4de0-b6e7-6e4787272a46</t>
  </si>
  <si>
    <t>9e1873da-d0b1-4db8-af3d-598fd11ac595</t>
  </si>
  <si>
    <t>fbe1e03a-12f7-4be4-9c68-472f8d230eb6</t>
  </si>
  <si>
    <t>b8fc98f7-81e8-4337-8868-bd36285843ee</t>
  </si>
  <si>
    <t>eb7f4e7f-02d6-4707-9a09-5bad912a7779</t>
  </si>
  <si>
    <t>53edebb3-e9db-4122-990c-768af9810d82</t>
  </si>
  <si>
    <t>9b4844a1-6078-4caf-bc59-7f266335df27</t>
  </si>
  <si>
    <t>69dbec57-98bd-4c08-8f23-d210aeb7650c</t>
  </si>
  <si>
    <t>05dd8a0c-b2d7-436c-8d47-1ac12d568bd4</t>
  </si>
  <si>
    <t>cf7cbdd0-7cf4-4029-a221-0679b8c746dc</t>
  </si>
  <si>
    <t>5c2c93f6-deef-4a16-8cf8-6eac23fa0ba5</t>
  </si>
  <si>
    <t>c69027fb-18d6-42f2-ba79-9cb8de9e12f4</t>
  </si>
  <si>
    <t>336a6dc2-66db-46b5-881f-ea72af927755</t>
  </si>
  <si>
    <t>02fbeea5-e6a0-45f6-8894-be3c641d6985</t>
  </si>
  <si>
    <t>0f7e71bb-18ba-4824-b30c-7a2c987fe28a</t>
  </si>
  <si>
    <t>3b295fe7-1c66-4f8b-bbda-a2b84d92139f</t>
  </si>
  <si>
    <t>02b8d55f-3888-4568-9334-cf6f49065206</t>
  </si>
  <si>
    <t>dab1505d-4f57-4325-98b5-4a0e37026972</t>
  </si>
  <si>
    <t>cb031e0f-20ae-446e-bd97-853792c4a17c</t>
  </si>
  <si>
    <t>b555eb65-5840-423c-b6b6-f1761884b92e</t>
  </si>
  <si>
    <t>13abb6ae-6899-43a0-9f12-d64a150308cc</t>
  </si>
  <si>
    <t>a893ee2b-2038-4c75-b2ad-257ea0a49321</t>
  </si>
  <si>
    <t>22d1895b-5201-4a12-8fbe-1ad7a7af533c</t>
  </si>
  <si>
    <t>24e9a5fe-8eed-4947-b68b-610aeef8cccb</t>
  </si>
  <si>
    <t>70ba362f-af1b-4bfa-a845-2e6741a24f2c</t>
  </si>
  <si>
    <t>86ca3b11-a453-4e67-af99-859c346c715c</t>
  </si>
  <si>
    <t>a06b86bb-714f-4817-b4b5-815cd3bd943b</t>
  </si>
  <si>
    <t>fb8102c4-32d0-49ec-8179-a8bca81a1bb0</t>
  </si>
  <si>
    <t>cde7af3f-7742-4854-80ec-1e1035bc7b0a</t>
  </si>
  <si>
    <t>67f3bda7-783c-4456-ba94-270394c60154</t>
  </si>
  <si>
    <t>3ed7bfcf-6832-4dad-9e1c-4a3336a14c2f</t>
  </si>
  <si>
    <t>96c1a594-f9a4-4add-8990-799ab06b43f4</t>
  </si>
  <si>
    <t>b094172c-4b98-4ba7-b4db-e45a5c200d8f</t>
  </si>
  <si>
    <t>76d41c7f-5e37-44a1-b914-f5c063a58f92</t>
  </si>
  <si>
    <t>6b367018-e1a2-4f2f-b4ca-fdc0800cc29f</t>
  </si>
  <si>
    <t>a68f3ba1-8f7c-4437-b78a-88c407bfd885</t>
  </si>
  <si>
    <t>c9f9ed6b-aa97-4012-b5e1-b9dcd8c40456</t>
  </si>
  <si>
    <t>3690fefa-09ee-41ab-a928-0d17e8bb82b8</t>
  </si>
  <si>
    <t>8f270eae-ecff-4102-a0e7-f92d04741378</t>
  </si>
  <si>
    <t>061dc546-21c4-4ab6-9919-c25e02119fca</t>
  </si>
  <si>
    <t>da8188ea-e811-43f0-ab9c-a97701673a5f</t>
  </si>
  <si>
    <t>5e6fd13a-aa23-4e0c-9031-bc6cdf03687f</t>
  </si>
  <si>
    <t>7df13898-2893-4e74-8b2d-449eaf2b0a6a</t>
  </si>
  <si>
    <t>02fe1894-fe07-4e7d-b10c-7698f310d282</t>
  </si>
  <si>
    <t>7f5b9eef-e4a8-4331-bfd2-8916b7211d95</t>
  </si>
  <si>
    <t>24b18beb-8603-4b32-a540-092e32bf0d66</t>
  </si>
  <si>
    <t>7d305995-9247-4137-9cfc-e53f03058804</t>
  </si>
  <si>
    <t>c4d45e53-4fc6-4e13-8172-113fc3490ee3</t>
  </si>
  <si>
    <t>0ced6ee2-80e9-417b-8c99-c4b8f31a2df1</t>
  </si>
  <si>
    <t>e95ae550-2ecb-4d67-b55d-55dd0c1ef381</t>
  </si>
  <si>
    <t>511f7ad1-7183-496f-afd2-65aaa01757ec</t>
  </si>
  <si>
    <t>f5460027-c8e1-4b4c-97e7-9abf924952c6</t>
  </si>
  <si>
    <t>50e42155-a911-441d-a3e1-cf49ba5c1068</t>
  </si>
  <si>
    <t>5e1385c6-df21-41d2-b596-890aa8d69a6b</t>
  </si>
  <si>
    <t>175c1310-60fa-4c17-89e1-6ffe3d8718cb</t>
  </si>
  <si>
    <t>53fab183-0f8e-47fc-a5a4-1ae127c977dd</t>
  </si>
  <si>
    <t>6d52fc63-3e82-4e47-91ee-3cf1355ed5ed</t>
  </si>
  <si>
    <t>8ea2e685-bfc8-4c6f-a7d9-24c7e7a11d94</t>
  </si>
  <si>
    <t>fd46ea20-8952-4c68-b944-07a7a964dd25</t>
  </si>
  <si>
    <t>e9ffab25-01df-45fd-a6d5-0bf8c3b6d340</t>
  </si>
  <si>
    <t>d518b8a7-4b13-4cd4-989c-dcf0aa383c3d</t>
  </si>
  <si>
    <t>7eab6904-4402-4eea-8ffe-8c465f200627</t>
  </si>
  <si>
    <t>fd2d1704-bf3f-44f3-baa0-df5a15d0ecde</t>
  </si>
  <si>
    <t>ea36617d-5d18-41ec-905a-494948d47bbc</t>
  </si>
  <si>
    <t>dfd1cccd-8e37-497f-8aff-8b81ac47cc22</t>
  </si>
  <si>
    <t>605456b8-f0fd-43ae-97f3-3beb3830c35d</t>
  </si>
  <si>
    <t>902c8303-c3d9-4819-ab32-80cec3e067b1</t>
  </si>
  <si>
    <t>4f716838-9e2b-4943-b2a5-647fd0ffdd13</t>
  </si>
  <si>
    <t>1bb60848-2c3c-495b-be91-e95d3f32f83e</t>
  </si>
  <si>
    <t>94e41106-e79e-463a-a9ba-06075a56dbfc</t>
  </si>
  <si>
    <t>2d733077-c4ba-4bcb-a680-1b69ff47aee4</t>
  </si>
  <si>
    <t>6de21591-7dac-4a03-bc97-181f8fba219e</t>
  </si>
  <si>
    <t>e5f5249f-c0b7-4716-bb0a-425881856c83</t>
  </si>
  <si>
    <t>db2f6f6c-60e9-49b9-b6a1-981f8d003eb7</t>
  </si>
  <si>
    <t>45322c98-1905-4d14-8c0d-250a8f6eee49</t>
  </si>
  <si>
    <t>81a64d5f-c428-44ce-95e0-e16f43f9ce02</t>
  </si>
  <si>
    <t>b81ab5bc-198c-46ed-a8d4-cd726b2b7728</t>
  </si>
  <si>
    <t>98eb0114-4075-45f8-9953-15885edd4ea0</t>
  </si>
  <si>
    <t>be164ef1-7564-4fee-8271-8328c5d534ef</t>
  </si>
  <si>
    <t>5aeba6a9-4e60-42eb-9b2d-4e027fcb9e34</t>
  </si>
  <si>
    <t>66466a17-9ec6-4d05-b4e3-0f3a1122e514</t>
  </si>
  <si>
    <t>0b7a4ff9-ece9-402c-b472-da3bba8f2d2b</t>
  </si>
  <si>
    <t>f4083e66-80ef-4dad-8f0c-82631d7ed7f9</t>
  </si>
  <si>
    <t>66b69cbe-8486-4a9f-add5-4b82cc2243ac</t>
  </si>
  <si>
    <t>30cd8122-f6f4-45b1-954a-c67b05983d5f</t>
  </si>
  <si>
    <t>f29e94fd-4215-4eab-a013-28cec9a476b0</t>
  </si>
  <si>
    <t>11b7ee87-02a7-4f3a-a722-3cf1aad34eac</t>
  </si>
  <si>
    <t>0a794efd-410f-4693-93c3-d98af6449d19</t>
  </si>
  <si>
    <t>b079c630-f31b-4199-aa58-7e3bab78ddae</t>
  </si>
  <si>
    <t>66b64d70-a352-4a0e-9743-ae1496cadbd2</t>
  </si>
  <si>
    <t>91ad2525-544e-487e-9973-28da2714ecf6</t>
  </si>
  <si>
    <t>1df35b20-940d-48b5-8885-d2fe9ebb9b2c</t>
  </si>
  <si>
    <t>0287fccd-efee-4e6c-9bb3-2f9fe2b10e3a</t>
  </si>
  <si>
    <t>685dad38-2f63-445a-8419-8db54d0a1403</t>
  </si>
  <si>
    <t>c108d8d3-951e-4517-89dc-29e45bda76d2</t>
  </si>
  <si>
    <t>7dfedecb-1297-4161-b86f-46d1f79d1354</t>
  </si>
  <si>
    <t>51052af7-3420-4613-a450-04915e3eefa3</t>
  </si>
  <si>
    <t>c76a2fcc-5902-4f7f-af47-f79b7e1f7f0a</t>
  </si>
  <si>
    <t>d499ea09-9282-469e-bdef-152aabcea0e4</t>
  </si>
  <si>
    <t>3fa6fd3a-b822-4391-a483-10870bac416e</t>
  </si>
  <si>
    <t>b4ccbb2d-cf39-40e6-b442-1210eadc1e41</t>
  </si>
  <si>
    <t>5201212f-82f3-4511-8cad-6b60ebd0666e</t>
  </si>
  <si>
    <t>026a6a11-206f-4e59-bff7-a4e96923b148</t>
  </si>
  <si>
    <t>f084d9b4-e608-4559-a307-426579234180</t>
  </si>
  <si>
    <t>e9a662ef-d9e9-4b8c-bb4c-db53905448dc</t>
  </si>
  <si>
    <t>4e95d5eb-2d7e-44ca-a45d-5be55cc68267</t>
  </si>
  <si>
    <t>fd74a50d-4ce4-4fe1-be46-09a4c1206355</t>
  </si>
  <si>
    <t>4cd21ca0-5459-41ca-b652-79d81eb80915</t>
  </si>
  <si>
    <t>3b1a0572-44a2-4545-9140-8bd3d42740ab</t>
  </si>
  <si>
    <t>71985a1b-c303-4c90-b62e-005822a89832</t>
  </si>
  <si>
    <t>0659a029-a6dc-465d-9d4f-1ee78d28e1c2</t>
  </si>
  <si>
    <t>636893a4-4c15-4626-93d9-eb26355af5ee</t>
  </si>
  <si>
    <t>4c64e2c8-3b44-4938-a96c-95615421a512</t>
  </si>
  <si>
    <t>329ef2d0-3e8b-433d-98c2-ec7a109eead3</t>
  </si>
  <si>
    <t>8785a9eb-5566-4535-b449-a8c7da433ffb</t>
  </si>
  <si>
    <t>bda0caaa-d8ee-41d5-a7b8-c96cc32b0c24</t>
  </si>
  <si>
    <t>af05a406-2808-4e68-aa40-c67c8935285b</t>
  </si>
  <si>
    <t>bb6e6a6e-511b-4860-ae16-cfdc19bbf048</t>
  </si>
  <si>
    <t>993e25c3-24d9-4f4b-ab51-6666cb82b3d0</t>
  </si>
  <si>
    <t>85537089-6e2c-4c69-972b-e30737cfc9db</t>
  </si>
  <si>
    <t>1b6b6ca1-5891-4a7d-88e5-82fbb9d66781</t>
  </si>
  <si>
    <t>477bce61-90a6-4422-86fc-d51069487aab</t>
  </si>
  <si>
    <t>6414ec7a-b716-4c84-a1af-60416aa7e2ef</t>
  </si>
  <si>
    <t>d614f912-d005-4e36-aae8-4231bae8a58c</t>
  </si>
  <si>
    <t>62a19195-55a3-44a4-8a0d-f5ad4c69637f</t>
  </si>
  <si>
    <t>2644cc59-c3f7-4dbc-bbe9-a37700780378</t>
  </si>
  <si>
    <t>693adc11-340c-4006-846e-6d6f991a2b1c</t>
  </si>
  <si>
    <t>d2091d28-85f1-425f-8222-af10a0a74b1c</t>
  </si>
  <si>
    <t>46627ee9-ef81-4c91-af72-90a97bfa5557</t>
  </si>
  <si>
    <t>dbc227b2-0844-4a3e-8c1d-4e90e07a962b</t>
  </si>
  <si>
    <t>6c341f51-6c1c-4fd3-95b8-a0a62cb50215</t>
  </si>
  <si>
    <t>0f0efdb3-a5fc-491f-8a8b-0039378aa152</t>
  </si>
  <si>
    <t>3d5b4db0-ec19-46c5-9683-b0b99f31fc38</t>
  </si>
  <si>
    <t>3bc068bf-42ec-4c42-bd45-8094e95aa867</t>
  </si>
  <si>
    <t>85065712-4b14-4f84-b4e5-b0a1db764665</t>
  </si>
  <si>
    <t>285f3aa7-5899-47b9-bf5e-87f8c4dc5698</t>
  </si>
  <si>
    <t>64d43849-cea1-45d6-8b96-4fa8ac675c7b</t>
  </si>
  <si>
    <t>927644ca-56b0-438f-9598-80324f7b033c</t>
  </si>
  <si>
    <t>1549ed67-38df-4452-b880-096f28b3a9d3</t>
  </si>
  <si>
    <t>51250417-4ede-4a03-8f47-721c7a2f5e3e</t>
  </si>
  <si>
    <t>f2f4e493-9db2-4e82-a576-22236f2346eb</t>
  </si>
  <si>
    <t>9e6ac7f7-0bb2-45de-9209-c80195a96912</t>
  </si>
  <si>
    <t>4503d097-6168-4953-a825-fcde3f26fb26</t>
  </si>
  <si>
    <t>1ec80151-f87a-4f86-976f-7061f486db91</t>
  </si>
  <si>
    <t>f6f8f6b7-7f3a-4e93-852a-99bd6c9a4fcf</t>
  </si>
  <si>
    <t>07ba5c77-9c1a-4dc6-a507-95756f648d4b</t>
  </si>
  <si>
    <t>c43d83bd-c537-48f1-ac0b-7c97815e25dc</t>
  </si>
  <si>
    <t>89082624-71a3-44d2-8b2d-5a15263a1643</t>
  </si>
  <si>
    <t>fd7d2ba5-5547-4b72-afd1-d10b79c8ab68</t>
  </si>
  <si>
    <t>2d4b45f5-34fd-4782-ac99-2d81e1c73502</t>
  </si>
  <si>
    <t>4535fbf3-ddba-43fe-964e-7f7571387fd3</t>
  </si>
  <si>
    <t>6fc5eef2-780c-4d1f-838b-5d48359526ea</t>
  </si>
  <si>
    <t>8cb05b48-1cf3-42c6-970f-d33d7a29862d</t>
  </si>
  <si>
    <t>2c2974ca-c0ce-4715-b1d2-2d3334e5b739</t>
  </si>
  <si>
    <t>27dc8ee8-58b5-4629-828f-d9b44e239422</t>
  </si>
  <si>
    <t>31bbe6d7-114e-42f8-8c3d-3182a744cd43</t>
  </si>
  <si>
    <t>f1fdea78-eb45-4c03-a692-c6d42128b99c</t>
  </si>
  <si>
    <t>e1aa15a2-de4c-477a-a2ac-2ca21f23ae6e</t>
  </si>
  <si>
    <t>99afc293-d656-4b18-96b1-2dc8179b6d9b</t>
  </si>
  <si>
    <t>d8b99eed-f003-4057-87a2-b0f7704d2072</t>
  </si>
  <si>
    <t>6760812c-fb85-4bcf-a979-072eadeea23c</t>
  </si>
  <si>
    <t>4fef3097-eab1-4107-b31b-c247f33d6e74</t>
  </si>
  <si>
    <t>4702ee50-8a0d-46fc-857c-bb737aa6390f</t>
  </si>
  <si>
    <t>2bbe2e18-493e-4456-882e-28bdf22564b1</t>
  </si>
  <si>
    <t>c0f2da02-d525-4c8c-92ed-f153e15e8968</t>
  </si>
  <si>
    <t>602dd25d-0593-4f3c-ab9f-f0d353eba616</t>
  </si>
  <si>
    <t>454c6c13-1a7f-430e-a99b-c79a17dbce3c</t>
  </si>
  <si>
    <t>fc2014fe-ba3f-491b-9b8d-90f800ac4baa</t>
  </si>
  <si>
    <t>822f2971-72de-4ed3-8ce8-68da9d7ccc80</t>
  </si>
  <si>
    <t>0ac0ec97-d8b0-4295-b0a2-5e62694384ea</t>
  </si>
  <si>
    <t>854d942b-3887-466d-b31d-06fa57d93c48</t>
  </si>
  <si>
    <t>b5efd870-4fc2-490c-908e-ccbab0b24f7a</t>
  </si>
  <si>
    <t>e404eb73-22f9-4d29-b4ba-c7465dbd2f11</t>
  </si>
  <si>
    <t>fe2b1f6f-4072-4ec9-8994-ec110ddf65a2</t>
  </si>
  <si>
    <t>bd2456bf-41f8-447c-b9df-d782ae47e475</t>
  </si>
  <si>
    <t>9a9b45fe-ce48-44a9-8d2c-07dfb8fa51e7</t>
  </si>
  <si>
    <t>a6439989-8a9c-460d-abac-d89fba3e2679</t>
  </si>
  <si>
    <t>27dd8190-1eb5-40c7-bf9a-1320c6ceb6cd</t>
  </si>
  <si>
    <t>1abbbc42-2e98-47ae-91fc-36d4cd6ea7cb</t>
  </si>
  <si>
    <t>be8473d6-3c2b-4fa3-955d-c9f1e6d9bf26</t>
  </si>
  <si>
    <t>e3df1c19-31b8-40d6-9347-b0cbf311473a</t>
  </si>
  <si>
    <t>07cf3ecf-8f69-4641-bf7d-09588a8039a9</t>
  </si>
  <si>
    <t>f7648e4c-ac82-4f66-9d8d-e0244cecd98b</t>
  </si>
  <si>
    <t>565c34a2-9b1a-41b0-b41a-62bef56fcc98</t>
  </si>
  <si>
    <t>314df465-52ff-4ff1-bf71-75297e0a6f46</t>
  </si>
  <si>
    <t>865f6fc6-b75b-4497-bfbf-6a5d5175c47d</t>
  </si>
  <si>
    <t>029a3274-aa8b-4bc4-8a72-0edf47722b4e</t>
  </si>
  <si>
    <t>ff19a4a9-bae7-4777-a9c0-56c35510ec0b</t>
  </si>
  <si>
    <t>d0680ebc-7695-4b9c-a122-a1cc5cf2e86c</t>
  </si>
  <si>
    <t>eb62408a-cfa7-4ae3-a6b4-7d5ffcccff12</t>
  </si>
  <si>
    <t>264e3fc2-c871-4d03-8f7a-e9d997b671f8</t>
  </si>
  <si>
    <t>34ec7a5e-4fea-455e-bf00-abe4160ffc64</t>
  </si>
  <si>
    <t>c0902534-a68f-400d-a78c-13c016db72dd</t>
  </si>
  <si>
    <t>d2507338-8804-4620-81a1-44a3df185af2</t>
  </si>
  <si>
    <t>bcdcc492-2874-47b7-9353-263714f2b221</t>
  </si>
  <si>
    <t>86df4024-d4c8-4be2-ab0b-397a034759c0</t>
  </si>
  <si>
    <t>b3fc2071-7119-4dab-92de-8a4e12462191</t>
  </si>
  <si>
    <t>4466a90c-cf06-4e36-ac2f-e63414316caa</t>
  </si>
  <si>
    <t>22e16418-e703-4656-9de2-0afe0a5d492e</t>
  </si>
  <si>
    <t>2659892b-d678-424c-8e7b-e51c558b2e1f</t>
  </si>
  <si>
    <t>46e53f9e-a7b5-4f29-8eb4-ae79a0f3748f</t>
  </si>
  <si>
    <t>670fc717-2330-40b9-a0ff-2463e7ba423c</t>
  </si>
  <si>
    <t>97f5fb94-4940-49d2-a958-f588eb61ae75</t>
  </si>
  <si>
    <t>cbcfdc55-07fb-484b-9302-f81d9327c6ac</t>
  </si>
  <si>
    <t>167fb73c-cf7b-4652-94ca-9a71184378cb</t>
  </si>
  <si>
    <t>f7a0a066-7bfb-4d80-9371-733bd21e0cfa</t>
  </si>
  <si>
    <t>849a659e-1868-49c7-8fd8-d8abcf4eff94</t>
  </si>
  <si>
    <t>a20cc930-59ba-4174-8423-55fa4418145d</t>
  </si>
  <si>
    <t>26d99785-0f42-4a86-9094-f9bd2accb312</t>
  </si>
  <si>
    <t>64231065-418a-4359-994e-2c3ef4b860af</t>
  </si>
  <si>
    <t>96803461-b2a8-4511-ae8f-8bf6c724bd5e</t>
  </si>
  <si>
    <t>153bfc58-94b1-492a-be5f-0ba7e9e78164</t>
  </si>
  <si>
    <t>f2846c66-a149-498a-acfc-e2f11ae9a14f</t>
  </si>
  <si>
    <t>bbc5eb5b-cdb9-4c6c-894b-d53f7540db56</t>
  </si>
  <si>
    <t>ba4b0cba-298d-4c8c-a515-90b7bf3526f9</t>
  </si>
  <si>
    <t>bf92c930-2da9-483c-bf6b-2a8ddfe4405c</t>
  </si>
  <si>
    <t>2f6585bc-efe1-4cad-85a2-356ab651721e</t>
  </si>
  <si>
    <t>52c626bc-0f6c-4fe1-b220-741797f96343</t>
  </si>
  <si>
    <t>d19fd917-18ae-4fa8-a936-44c28c848373</t>
  </si>
  <si>
    <t>3f236858-1e52-4c8c-83ea-f5d5bc7b7dbd</t>
  </si>
  <si>
    <t>7268e23b-cd96-405d-a4cf-7e97fe557dd2</t>
  </si>
  <si>
    <t>67e9ea0a-ab88-4f4b-be82-59ec824ea4d8</t>
  </si>
  <si>
    <t>7606db17-9748-4f58-9de9-ab6cf11da4d8</t>
  </si>
  <si>
    <t>388bf086-a90e-4cd9-a6ec-d380eda3e72b</t>
  </si>
  <si>
    <t>1c64eea1-3499-4f1f-9756-7b6053d71b36</t>
  </si>
  <si>
    <t>694caeca-770e-4c7e-976d-abb98513f643</t>
  </si>
  <si>
    <t>d17c9dca-c36f-4daa-9e0f-530a5faf36ce</t>
  </si>
  <si>
    <t>1809200b-2b89-45fc-b0d2-070518b5031f</t>
  </si>
  <si>
    <t>734687a8-08a7-4850-8d77-16658b5d043a</t>
  </si>
  <si>
    <t>28f19f9e-37c6-4254-a930-79faf26511a0</t>
  </si>
  <si>
    <t>c204aad9-382f-4ebc-bc5c-dcde5af8b8e5</t>
  </si>
  <si>
    <t>3e236417-f2cf-48bd-9214-f2fb774d9e5b</t>
  </si>
  <si>
    <t>4da490c5-400d-4e6d-b32d-31c5d985602b</t>
  </si>
  <si>
    <t>3dfcdcf4-9e6e-4faa-a82d-8901ef08a3c3</t>
  </si>
  <si>
    <t>917b6105-ec86-4f32-800c-a3038cec23b1</t>
  </si>
  <si>
    <t>335d7e8e-cdf9-4962-8a20-27455fca36a7</t>
  </si>
  <si>
    <t>08044e2c-456f-4cf3-af53-eec7480cb1c8</t>
  </si>
  <si>
    <t>32f325c5-7c93-4ac5-9ca1-b9d181dc09b4</t>
  </si>
  <si>
    <t>3530276c-8ba5-42dc-b32f-aa8168a7dc72</t>
  </si>
  <si>
    <t>d4d96510-4324-46f1-bb7c-a5e376e4ec2a</t>
  </si>
  <si>
    <t>fa57ceee-e1ec-4870-add1-23b5e63f18cd</t>
  </si>
  <si>
    <t>05edbbd4-1f32-4e68-9e75-4c56a9e37a9b</t>
  </si>
  <si>
    <t>b0f90dc3-f09d-40e6-a6be-46a1187662b9</t>
  </si>
  <si>
    <t>08b46100-7ab5-43bc-a93e-8ec8896c59d0</t>
  </si>
  <si>
    <t>7393a692-3a64-4fa0-8771-7a36c241a9a3</t>
  </si>
  <si>
    <t>8e1e8bda-e27a-4487-9c38-92eeccd13ff3</t>
  </si>
  <si>
    <t>d586661a-1d7d-4083-8a88-d578f3cb97cb</t>
  </si>
  <si>
    <t>659b158f-401e-4de1-83ba-cba69a6df67a</t>
  </si>
  <si>
    <t>a970cd81-eebd-48af-8cc7-67583b10bf79</t>
  </si>
  <si>
    <t>c956b4f1-0340-4a93-b70d-91102f737983</t>
  </si>
  <si>
    <t>1561d083-d417-4056-a1e9-4919685fa4f1</t>
  </si>
  <si>
    <t>c8b891f5-17db-4d7b-bc28-94a4851d5d9d</t>
  </si>
  <si>
    <t>1dfa4064-b291-475e-a2df-ba12eb9ce1d9</t>
  </si>
  <si>
    <t>c8f941e7-80bf-42a9-a147-5bae69275963</t>
  </si>
  <si>
    <t>d5747edc-a099-4bae-8400-4a63a0390560</t>
  </si>
  <si>
    <t>9b33633e-d14d-4e73-8823-63bd1ff0fb8b</t>
  </si>
  <si>
    <t>2acd5c60-79d4-410c-9959-62e54e302a5b</t>
  </si>
  <si>
    <t>2d30e077-315a-4f8b-b5bf-8a3a28ae7e84</t>
  </si>
  <si>
    <t>65cb6c06-2f50-46fe-89c2-726730f9fd10</t>
  </si>
  <si>
    <t>84b0e209-8d0c-4c77-9456-4465c5e43284</t>
  </si>
  <si>
    <t>bf0a6189-aea7-41cc-a1d2-33172e6ab1a3</t>
  </si>
  <si>
    <t>fa6670e7-0855-48fa-a5ff-a751f890934a</t>
  </si>
  <si>
    <t>406bfcc7-a2c3-4337-b301-9d562c729bb3</t>
  </si>
  <si>
    <t>4cf4e4f5-d8c0-4887-a067-3f45052cb1dd</t>
  </si>
  <si>
    <t>c922ff01-8cc3-4607-93ef-439d63d9456b</t>
  </si>
  <si>
    <t>0eab1d3e-c295-4f0b-a67d-b992520654c1</t>
  </si>
  <si>
    <t>9d510543-9e1e-4435-b49f-addde7b18922</t>
  </si>
  <si>
    <t>9bfc0e8d-c120-4c23-af09-e916d8afff5c</t>
  </si>
  <si>
    <t>2f6a58a3-2ed0-4a9e-a8a2-ce314ea3ecd6</t>
  </si>
  <si>
    <t>4f5a5bf6-f6c6-41ea-8bbb-3886b2e90731</t>
  </si>
  <si>
    <t>292ede55-8385-4160-89c7-a7be25054b03</t>
  </si>
  <si>
    <t>8e95b7c3-09e8-4af1-947c-793ec1de8e75</t>
  </si>
  <si>
    <t>a927ec47-02b0-4b95-a126-f78d36ea6cef</t>
  </si>
  <si>
    <t>08b4f769-8ce0-4ca8-95c3-2ec7e85f3f1f</t>
  </si>
  <si>
    <t>93fe9927-d540-4324-8d2f-c3454a7484b7</t>
  </si>
  <si>
    <t>a3ff9b44-85e2-4a4f-b635-515f2c01ef32</t>
  </si>
  <si>
    <t>2649a61d-c3fa-4ef4-a6d7-97a8dd9843c9</t>
  </si>
  <si>
    <t>b85919a0-fed9-4a4b-876a-1cdfac99b111</t>
  </si>
  <si>
    <t>6968728c-4e05-4d79-ad68-7c8174db446c</t>
  </si>
  <si>
    <t>ba9d0382-9f3d-4e8a-8760-149ca2441990</t>
  </si>
  <si>
    <t>0b743cfc-7a0b-4bb8-a378-f601d735909d</t>
  </si>
  <si>
    <t>58c677a4-e7ea-4390-a0d9-ac475f85d755</t>
  </si>
  <si>
    <t>b7717ff7-5bf0-4952-903e-f776b1a65e67</t>
  </si>
  <si>
    <t>d5ef4f3b-41af-41a2-be65-2b65af401f1d</t>
  </si>
  <si>
    <t>381d5e5e-7d40-4410-ab1c-5920d839161c</t>
  </si>
  <si>
    <t>37f8df00-d71a-43c4-93ba-a038cd5efe02</t>
  </si>
  <si>
    <t>ae0dab52-c7c9-438c-8aa8-412612a532ac</t>
  </si>
  <si>
    <t>59463292-a779-47df-8562-c2c57746d210</t>
  </si>
  <si>
    <t>2bde6049-c9b0-4a6c-8cbf-aa0b3d40a5d2</t>
  </si>
  <si>
    <t>71c3df40-ccc6-4f68-b9ea-9d6e98986458</t>
  </si>
  <si>
    <t>0533d390-623b-4ef1-b899-f82135dcc9f6</t>
  </si>
  <si>
    <t>8b7b7672-f714-4667-878e-568af665f245</t>
  </si>
  <si>
    <t>7f933822-7545-41c5-b2f2-0d6f48d34435</t>
  </si>
  <si>
    <t>69e87915-3e26-4fe8-ac79-5f55c52d0738</t>
  </si>
  <si>
    <t>55683599-48b8-4f7f-bf4b-bc7ca4566ef9</t>
  </si>
  <si>
    <t>8db48887-bae8-404b-ae1f-de5af21c1844</t>
  </si>
  <si>
    <t>1a006c62-9e1c-40f0-9e33-4818c6488948</t>
  </si>
  <si>
    <t>e941ae5e-1e62-4ded-af01-287c10e2fba9</t>
  </si>
  <si>
    <t>cc79e88c-a910-400f-93d6-bd18b5e02906</t>
  </si>
  <si>
    <t>6c5d3241-6c30-4567-9d7c-6c72873fe042</t>
  </si>
  <si>
    <t>3c28bca5-5b44-4cd5-90f4-6cef6c55a1be</t>
  </si>
  <si>
    <t>21041965-318e-478a-aaea-93aa965f9938</t>
  </si>
  <si>
    <t>73a1518f-466c-4dab-8c17-567e1e37c34d</t>
  </si>
  <si>
    <t>e6891d31-9f23-4e6d-bd5b-d7034938b814</t>
  </si>
  <si>
    <t>c70e8f7f-2783-4d8e-84b8-1faf8a026f3c</t>
  </si>
  <si>
    <t>4070a405-3c62-46ba-9282-c915ddd35360</t>
  </si>
  <si>
    <t>1056fd1a-b3c1-4368-8e1c-8a739009deca</t>
  </si>
  <si>
    <t>ee15c16f-73eb-414f-9f7a-a49319bb0666</t>
  </si>
  <si>
    <t>3d18ea66-77b9-4490-ba7a-9e851a69acb1</t>
  </si>
  <si>
    <t>84cf74c8-e3d9-4c2d-bfff-482921aa7f51</t>
  </si>
  <si>
    <t>6aa5dbe5-160f-4c6b-8930-0ae6ac58ea78</t>
  </si>
  <si>
    <t>6aaecb71-fdc9-41de-bc65-3d56f0b0cd4a</t>
  </si>
  <si>
    <t>59d270c0-f1fa-46cb-9437-5d82f35b7374</t>
  </si>
  <si>
    <t>636f637e-1e70-46f6-a688-64466cc2f691</t>
  </si>
  <si>
    <t>f6a6fabc-3b16-4d8b-95ec-4d7d410a18b9</t>
  </si>
  <si>
    <t>d53c192f-0ba5-4b9e-9191-4297c7993a5d</t>
  </si>
  <si>
    <t>0e3d8cab-2d4f-4af4-9566-72dc4cdc87ca</t>
  </si>
  <si>
    <t>40ebc8a8-3781-4ef6-9cef-4c0679a1111a</t>
  </si>
  <si>
    <t>44bafa0f-2260-49d8-9084-9e2b3e91d664</t>
  </si>
  <si>
    <t>14f37a1e-5cd4-4507-9a3a-05caa650f9aa</t>
  </si>
  <si>
    <t>1d99140e-f8d2-4ea6-905d-2f57fa2f006d</t>
  </si>
  <si>
    <t>d21cb96f-a777-4005-b6d0-d63d458c3a24</t>
  </si>
  <si>
    <t>ad6dcef5-d436-44f3-8475-2bda3770e033</t>
  </si>
  <si>
    <t>37753df7-4d6e-44bf-bbae-04bfa8648a7e</t>
  </si>
  <si>
    <t>5372250c-5f37-4b18-b83c-405be1738a29</t>
  </si>
  <si>
    <t>f50d623c-4cde-4dc6-adee-f00b3ff5f1bb</t>
  </si>
  <si>
    <t>01783829-87d4-4e2c-9b09-25918f407a0e</t>
  </si>
  <si>
    <t>4cf2b8ef-f51b-40c2-b2a0-caaf902e2b7f</t>
  </si>
  <si>
    <t>355c8034-ce49-44f0-87ad-c3664ff1a89c</t>
  </si>
  <si>
    <t>6d908323-e600-4a13-af22-87569814b917</t>
  </si>
  <si>
    <t>a43dc02b-bac2-4b11-a920-aad85fbb6a43</t>
  </si>
  <si>
    <t>4c74857c-b10f-4fa7-a3e8-08940eea5d64</t>
  </si>
  <si>
    <t>9ec1130d-d90f-4c54-8172-2148a56c9405</t>
  </si>
  <si>
    <t>a29ab64e-774e-4984-ae20-41324881eec7</t>
  </si>
  <si>
    <t>d8bf5c58-29fe-41a9-863b-eff74855f3fd</t>
  </si>
  <si>
    <t>60582e31-f546-4508-8bc0-3e5637f8387f</t>
  </si>
  <si>
    <t>39e97a01-a816-4706-9a1f-1ce8acac2be8</t>
  </si>
  <si>
    <t>816044ea-37ee-4c70-9328-b09f711861e8</t>
  </si>
  <si>
    <t>db41cd0b-93b0-46e9-a7c5-63f170dfd582</t>
  </si>
  <si>
    <t>246d4188-ea4b-461d-a086-565090736472</t>
  </si>
  <si>
    <t>a7c2aba3-f771-41fb-9bf1-80c989c440a8</t>
  </si>
  <si>
    <t>95b1cbcb-a534-4fbc-93ac-47624e4d98e2</t>
  </si>
  <si>
    <t>f44010dd-4ed1-45f9-973c-444338f12d29</t>
  </si>
  <si>
    <t>76d8a7c2-a08a-4a59-bdde-1d8847548949</t>
  </si>
  <si>
    <t>19c8247a-5f7b-4337-8804-1408acfacc0b</t>
  </si>
  <si>
    <t>bcea8cca-5cb8-4f81-a216-9b676fa64315</t>
  </si>
  <si>
    <t>33057a7b-620e-40e1-b928-ec4c325d1e06</t>
  </si>
  <si>
    <t>d6a14a97-8ae6-4649-bcc4-93aa9b6b31dd</t>
  </si>
  <si>
    <t>78c8d9bc-2f11-4d93-9335-37087fa47e21</t>
  </si>
  <si>
    <t>77506dc0-7a93-4ac4-a31d-8cb056cc383f</t>
  </si>
  <si>
    <t>27aca1a2-3e44-4ddb-98b5-a31a0237b777</t>
  </si>
  <si>
    <t>cd65fb81-8725-46d2-8e68-9cb221c4b831</t>
  </si>
  <si>
    <t>466bbb6d-a27d-4926-9f17-00b099d89818</t>
  </si>
  <si>
    <t>8084eba3-b07b-44ea-a237-f3fd736f6e1e</t>
  </si>
  <si>
    <t>915c64ac-169d-40ea-817d-3613d0ec02ca</t>
  </si>
  <si>
    <t>ecfebdda-3c08-4d21-8e44-d02fb5078e87</t>
  </si>
  <si>
    <t>2cd7a784-02ca-4d4b-ad7b-fd8cf163d6a9</t>
  </si>
  <si>
    <t>fc44cbbf-bee7-4cec-8f63-edbe89f0fca9</t>
  </si>
  <si>
    <t>09a8b76e-8ec0-48f0-a46c-dd7cb1425f7b</t>
  </si>
  <si>
    <t>942e7d8f-bea1-4926-aae8-18e93b775ede</t>
  </si>
  <si>
    <t>6b1976d1-8ee6-4424-87e8-5026682f69a7</t>
  </si>
  <si>
    <t>d974b09e-a166-44fc-8b42-da3459bdec4b</t>
  </si>
  <si>
    <t>68fce337-219d-4334-b4c2-0e898e8c69e2</t>
  </si>
  <si>
    <t>3b9bc5a9-e41d-4f4e-997e-e6098b287af1</t>
  </si>
  <si>
    <t>25c51117-09f5-4af9-8da8-a30dd47ad171</t>
  </si>
  <si>
    <t>d8507254-9426-4f89-a4a4-75604f3f0aa4</t>
  </si>
  <si>
    <t>b3321cec-6af2-44b5-9d55-a8aef368c774</t>
  </si>
  <si>
    <t>836cbbce-af9d-4d2c-a6de-ef431288c8bf</t>
  </si>
  <si>
    <t>ee12c2ed-e4ee-48f2-99ba-03db05d27f57</t>
  </si>
  <si>
    <t>0c76fd7e-b82f-4a82-a785-ae7263542895</t>
  </si>
  <si>
    <t>be1a85fe-7855-4cc8-959e-e25a4944b603</t>
  </si>
  <si>
    <t>0d3459a7-0386-4439-84ca-d06b3a43fabd</t>
  </si>
  <si>
    <t>2932f79a-4a71-49cb-ba3d-b34e2db0aba9</t>
  </si>
  <si>
    <t>8f83c5a0-0cc2-4bee-a725-ce05867de04e</t>
  </si>
  <si>
    <t>46d111bd-5b11-4d91-a0ee-a2f91347cd0e</t>
  </si>
  <si>
    <t>9e45f871-cdfd-4fac-bdbe-c4fce13dec78</t>
  </si>
  <si>
    <t>121336a5-fbb8-4fde-958c-6902e1f7bd20</t>
  </si>
  <si>
    <t>c13321f2-fd47-48f8-9e8a-297e80dfc9be</t>
  </si>
  <si>
    <t>09843e7f-bb2d-45b3-aec7-cbce8481215a</t>
  </si>
  <si>
    <t>0b551349-950f-4385-bed4-5daf2e1476e1</t>
  </si>
  <si>
    <t>c5751477-8a7d-4456-ac05-c6792f17232b</t>
  </si>
  <si>
    <t>d7a2c91d-e5d2-4b30-9814-3ae71f3c80f1</t>
  </si>
  <si>
    <t>575c735e-82e6-47ed-a22f-22b4863037ae</t>
  </si>
  <si>
    <t>9d3dee04-f3fd-4d47-b4ad-cfae7d9fda7b</t>
  </si>
  <si>
    <t>999ba6f2-cd8e-4d5f-9db0-53bf1ba03d07</t>
  </si>
  <si>
    <t>5cd61873-6a19-41af-bd31-c61d19def846</t>
  </si>
  <si>
    <t>08ad8f50-babd-4153-8dee-375d9974f387</t>
  </si>
  <si>
    <t>4bc566b2-611a-4480-9acf-6172c6d88827</t>
  </si>
  <si>
    <t>95eb22b2-3448-4d81-84c5-904a9c0fc2de</t>
  </si>
  <si>
    <t>81295f20-58c4-4942-9a29-2db02ca51005</t>
  </si>
  <si>
    <t>8311fd64-500e-43ed-b56e-fc5620b682a1</t>
  </si>
  <si>
    <t>8b8c5632-32c4-416e-b587-80a4eccb1d70</t>
  </si>
  <si>
    <t>3f25fef4-47f8-4a5b-aba5-a40e0c5439f3</t>
  </si>
  <si>
    <t>527da0b5-fe85-4ddd-97fb-249350e0bc28</t>
  </si>
  <si>
    <t>7cfea2f1-8d35-495a-8b55-72c62cdd8e7d</t>
  </si>
  <si>
    <t>0839155f-92f8-4913-b52c-c56fee270d3b</t>
  </si>
  <si>
    <t>4c9f24d8-f572-41f7-8b2a-b0e2ecdc7be7</t>
  </si>
  <si>
    <t>7f16b950-e42e-4e6f-bea6-34f1a8f0af7c</t>
  </si>
  <si>
    <t>797778a8-7d8d-42bb-bb60-9c86add19254</t>
  </si>
  <si>
    <t>a9a49472-99ee-411d-8e1f-14360ae65406</t>
  </si>
  <si>
    <t>783468f6-7455-4f56-9a83-7f2e7f8743e2</t>
  </si>
  <si>
    <t>604e192d-78b3-47b3-af7b-48153fc770ed</t>
  </si>
  <si>
    <t>0e8d16ad-3cd3-473c-b68b-4192b660c2ce</t>
  </si>
  <si>
    <t>9524748d-5fc1-485c-9115-a3d3c9a632a5</t>
  </si>
  <si>
    <t>798fad54-666e-4d1e-8646-711ee5d8ab35</t>
  </si>
  <si>
    <t>bec3f6d7-34e3-4504-abbc-bd56409ede3f</t>
  </si>
  <si>
    <t>88e3440d-5fa4-4328-ad0a-062cb2e3070a</t>
  </si>
  <si>
    <t>27eeab51-e7cd-425a-8945-859c08adc7e8</t>
  </si>
  <si>
    <t>d482e25d-0cc9-4240-8c23-ed69c7e1c58e</t>
  </si>
  <si>
    <t>9f4abafb-d499-427e-98f3-d8d8ef1581dc</t>
  </si>
  <si>
    <t>cbfb5ba6-e739-47fe-b3f4-b1d1af5c3077</t>
  </si>
  <si>
    <t>58635bae-8d9a-4d9d-b024-122a1241d1cf</t>
  </si>
  <si>
    <t>ebdf2c3c-0297-41e2-89cc-17a2c4f1d7fd</t>
  </si>
  <si>
    <t>ef312fb0-f5cc-42ad-b9d5-ac4eac402fd4</t>
  </si>
  <si>
    <t>33765edd-066d-41c9-bf46-089d0ef11591</t>
  </si>
  <si>
    <t>993430a0-49a6-4d71-b84b-e7ce3e90e667</t>
  </si>
  <si>
    <t>bb7c22eb-5564-4db9-b6c8-dbfc16d49f2d</t>
  </si>
  <si>
    <t>2153ed88-6c38-4c62-a88f-316d2363b556</t>
  </si>
  <si>
    <t>ef3a6d6b-a6bb-46e7-af66-ff988ff08b56</t>
  </si>
  <si>
    <t>2e741d76-1a4d-4375-8e39-094e4898aa10</t>
  </si>
  <si>
    <t>b5af5cb8-1502-4481-925c-9ae4a12ff13e</t>
  </si>
  <si>
    <t>6caf3d5e-e641-4e63-b6c8-8e73ed0fa075</t>
  </si>
  <si>
    <t>d1fa0168-38c6-4ab7-80b3-11c45bad199b</t>
  </si>
  <si>
    <t>534b0e15-cf5e-4346-92f7-789a2cfe535b</t>
  </si>
  <si>
    <t>5d5b6d2c-0b38-4da3-977c-1c25c862bef6</t>
  </si>
  <si>
    <t>03ad890d-823b-44d2-828e-9ac238082f85</t>
  </si>
  <si>
    <t>01aa1140-4add-42f8-8ec4-bd513037ab1c</t>
  </si>
  <si>
    <t>5841e403-c38d-48db-9af4-853b30d92b5f</t>
  </si>
  <si>
    <t>98648d3e-15fc-43c9-9804-ef0f7ef4bea7</t>
  </si>
  <si>
    <t>543d2e91-f3f5-4429-ac6c-0fd12fc2fb20</t>
  </si>
  <si>
    <t>95001da7-f054-415a-abdf-092b4741df62</t>
  </si>
  <si>
    <t>4efee804-4410-4d5e-a341-f2267a925664</t>
  </si>
  <si>
    <t>47f453df-b6b3-4db5-a06c-839570f0019d</t>
  </si>
  <si>
    <t>3f19cc76-0430-4096-a0cc-0df66a5f3438</t>
  </si>
  <si>
    <t>6f1eaaed-23b5-4817-8be0-39dee8ccb4c8</t>
  </si>
  <si>
    <t>b1d8e9a0-019c-4a9a-a4b4-c70496cd58b9</t>
  </si>
  <si>
    <t>5e878534-7e1c-4be0-bc83-e9a9bb7a1260</t>
  </si>
  <si>
    <t>d3bf4f27-d9ac-4f14-9f59-46a3f55fe060</t>
  </si>
  <si>
    <t>74ec04b9-d177-425e-8696-3772ed737ed1</t>
  </si>
  <si>
    <t>eacf2581-44ff-46de-824f-b669e5536972</t>
  </si>
  <si>
    <t>848e61d4-34c1-459a-89a2-003ff65e1819</t>
  </si>
  <si>
    <t>8a879d97-7310-4c89-bf87-e787aca9f662</t>
  </si>
  <si>
    <t>2090f091-5205-400b-9bc9-1ed9c77e7779</t>
  </si>
  <si>
    <t>166b234a-03d6-4650-b3d9-d4297ce42aa4</t>
  </si>
  <si>
    <t>7c3c0f90-e602-408e-a81b-57111b4c31ba</t>
  </si>
  <si>
    <t>2c683136-1747-4e30-b523-023642cf48f5</t>
  </si>
  <si>
    <t>66ff084f-b779-4348-9645-05384cd67339</t>
  </si>
  <si>
    <t>21aa2112-2271-4638-afd6-becf73f0ed25</t>
  </si>
  <si>
    <t>07154bcf-a9fc-4169-becd-397be152e5da</t>
  </si>
  <si>
    <t>b16e3493-c60b-4b96-af74-196f5967aee1</t>
  </si>
  <si>
    <t>c5818ac1-3216-49ae-8253-6c5b387e6a63</t>
  </si>
  <si>
    <t>34adf33e-5406-46cf-a354-669614ac16d1</t>
  </si>
  <si>
    <t>5009b0da-f1e0-4cc4-977a-50ed9f9332f3</t>
  </si>
  <si>
    <t>b532128a-9727-400d-962c-53e9828738cc</t>
  </si>
  <si>
    <t>777672a2-a5bf-4d3f-bf55-7fe42d4d34dc</t>
  </si>
  <si>
    <t>446ffdd5-6717-40b7-8a87-a704f33c4746</t>
  </si>
  <si>
    <t>338d4df2-3451-4cc7-9999-02e1e2101f84</t>
  </si>
  <si>
    <t>ff77c9d0-1369-44b2-90c2-8fb723d1a6d1</t>
  </si>
  <si>
    <t>4ce8dc45-f8e8-4912-ba8d-5c80712e2f45</t>
  </si>
  <si>
    <t>2c39f633-1c1e-453b-a8c2-606863c7da9d</t>
  </si>
  <si>
    <t>501b7aea-8390-4f76-acb0-1bad57d975a3</t>
  </si>
  <si>
    <t>7d9bb30b-a4ef-4540-84ef-c688b7c3a881</t>
  </si>
  <si>
    <t>9b789056-083b-4061-9e6c-e6ecdca14f63</t>
  </si>
  <si>
    <t>5929fbe2-2886-4ae3-8c02-279f79fa0a8d</t>
  </si>
  <si>
    <t>920a9858-cbad-4d5d-a853-0f8a10cb6de2</t>
  </si>
  <si>
    <t>5eec55b8-7d2b-4f66-8bc7-8922281b737e</t>
  </si>
  <si>
    <t>588416ff-8eed-42be-b990-c196a4f61b26</t>
  </si>
  <si>
    <t>eb917363-ecd3-483c-955c-ac014c26515f</t>
  </si>
  <si>
    <t>35923da7-4502-445e-8b5e-7294568d6e5e</t>
  </si>
  <si>
    <t>979dea72-1888-4ab0-8602-2d1999fd5547</t>
  </si>
  <si>
    <t>34edbc93-5858-4095-8c40-5d2cc7a8b57a</t>
  </si>
  <si>
    <t>4fe66df0-f66a-4aaf-aab5-156b6d8c1c46</t>
  </si>
  <si>
    <t>5ff1809c-1a54-472d-9f6b-c04cb90461c7</t>
  </si>
  <si>
    <t>eb95af42-de22-41de-a1c8-9adfbfb48f8b</t>
  </si>
  <si>
    <t>004c6f8d-e8bb-4d1b-ae0c-9ca63c3eeddc</t>
  </si>
  <si>
    <t>e3f08abc-5d9e-456b-92c7-9f164f3c7fd6</t>
  </si>
  <si>
    <t>e278edcb-9d37-4826-8718-abd09332a290</t>
  </si>
  <si>
    <t>09ebb7c5-e686-4bed-a608-a7e556959cd0</t>
  </si>
  <si>
    <t>11355acd-0413-42d8-8f6c-a25a28b08f19</t>
  </si>
  <si>
    <t>bb2a8e77-6d9d-42b5-8146-c83c462530a2</t>
  </si>
  <si>
    <t>910d598f-2605-47f1-913a-46178df5abf8</t>
  </si>
  <si>
    <t>b7c7f017-4f2b-437f-8169-51e7aa36d85c</t>
  </si>
  <si>
    <t>1e0e67a4-9356-4db7-bfa6-8aaee1ec71f5</t>
  </si>
  <si>
    <t>885dd809-2782-4a21-a1a2-97b029e13040</t>
  </si>
  <si>
    <t>c8929283-352c-44b6-af9b-f7ef08b44896</t>
  </si>
  <si>
    <t>943bb160-9c97-498f-a6d8-7b1b95b8e157</t>
  </si>
  <si>
    <t>b74a54c1-9a53-453d-8193-147b935f4e03</t>
  </si>
  <si>
    <t>4af618b3-d982-405b-af9f-2dfbe45f2c55</t>
  </si>
  <si>
    <t>c872077c-b3dc-4f46-bb38-fb39e8965fe1</t>
  </si>
  <si>
    <t>afbe04e0-fa44-47bc-8db0-b92766f35705</t>
  </si>
  <si>
    <t>b54a7f44-026a-4e20-a609-4fab13a8089a</t>
  </si>
  <si>
    <t>a6826b42-5ff2-4553-9271-9a355e1d8c16</t>
  </si>
  <si>
    <t>be685491-16d7-40ca-baf6-e74fe110c666</t>
  </si>
  <si>
    <t>079cc291-ab39-459f-813d-64cf11c48edb</t>
  </si>
  <si>
    <t>50f2b3d6-a598-4b03-9416-063085aa8126</t>
  </si>
  <si>
    <t>c237b7b8-11c4-4448-979e-2ccee6d0d955</t>
  </si>
  <si>
    <t>d3f2fabc-75d2-4357-973d-21f4fde6c24e</t>
  </si>
  <si>
    <t>dbbd9634-395e-46e5-ae2e-c8df8b27095d</t>
  </si>
  <si>
    <t>98304774-c80f-451d-bdb5-2053e4728718</t>
  </si>
  <si>
    <t>40eae0cf-b86c-40de-be74-e82948619efa</t>
  </si>
  <si>
    <t>cf4805a5-f187-4156-8a88-446d327bd47e</t>
  </si>
  <si>
    <t>2bf7f70f-5a5d-42ce-b436-baf2789eed36</t>
  </si>
  <si>
    <t>206dba3a-3813-42c5-b42d-67a987c588ec</t>
  </si>
  <si>
    <t>e83d5f4a-3826-44ac-8026-cd531dc797fc</t>
  </si>
  <si>
    <t>48fd28ed-7b70-45be-93c9-c33044eeb7ec</t>
  </si>
  <si>
    <t>8d5a574e-f1b4-4f39-ac8e-ccc9e0ea8747</t>
  </si>
  <si>
    <t>a8813321-6b27-4d83-b5c1-dc3df28bb8f8</t>
  </si>
  <si>
    <t>4cc524ef-ecf5-4bb8-8b54-6e6ee00f7604</t>
  </si>
  <si>
    <t>50d4a7ad-8d41-4f65-a1ce-7d9c9d4c8b92</t>
  </si>
  <si>
    <t>756ea1ad-2258-494c-a25c-e431bf0164ab</t>
  </si>
  <si>
    <t>2eb61d97-9d68-4dda-b73c-fb9d2cc5b14c</t>
  </si>
  <si>
    <t>d2d1b05d-717c-4c04-8946-ddb85565154f</t>
  </si>
  <si>
    <t>18ed1a2e-8e6a-4587-bff7-ced77e05a8d8</t>
  </si>
  <si>
    <t>df227687-fe76-47c7-a9e7-d666f47bcfe5</t>
  </si>
  <si>
    <t>5f374449-aaf0-4f77-92de-5fbccea06410</t>
  </si>
  <si>
    <t>40c3167b-ed6b-41a7-8d27-e4e2b3260f20</t>
  </si>
  <si>
    <t>87ede8f6-23d7-4543-aa34-a4073df9e4bb</t>
  </si>
  <si>
    <t>e2260291-cd89-4ad6-b074-757ef5184afd</t>
  </si>
  <si>
    <t>894da1d4-69bd-4c88-878e-27a3ff517215</t>
  </si>
  <si>
    <t>c5e7b2aa-adb7-4b7d-868f-8e242c11dd49</t>
  </si>
  <si>
    <t>7ca66c31-a251-4228-b181-4cf1d5b6e437</t>
  </si>
  <si>
    <t>645f91ce-fea4-4212-9c1b-8e156691dcbb</t>
  </si>
  <si>
    <t>0229b5f9-c761-4160-a3e2-5c27752b6bd6</t>
  </si>
  <si>
    <t>d1377913-221e-4886-b07b-f2d32deb0b71</t>
  </si>
  <si>
    <t>31381931-9e66-44db-9394-dea23c405037</t>
  </si>
  <si>
    <t>bc5c463f-e3f5-4d7c-bd69-49818838f5e0</t>
  </si>
  <si>
    <t>aed01c21-aefb-44e5-9441-1dbfe343d422</t>
  </si>
  <si>
    <t>66c68971-8e69-425e-a900-ecc1cb7c19a0</t>
  </si>
  <si>
    <t>f0bb8fec-e1b0-4ab4-8811-e69c86c9a0bd</t>
  </si>
  <si>
    <t>19b30c1b-6be6-429f-8073-d829042aca40</t>
  </si>
  <si>
    <t>f8b1758d-d973-4991-9fa9-1accbd0884df</t>
  </si>
  <si>
    <t>361c43de-f1cf-4c9f-931c-f95e0e31ead9</t>
  </si>
  <si>
    <t>44dc6602-575a-4fe8-ab58-0e0149cbdd0b</t>
  </si>
  <si>
    <t>62bc5ad9-ce1a-4ebd-a967-1c45fbb8b70e</t>
  </si>
  <si>
    <t>5c9b6f3e-0f10-4879-9a34-7d245af8867e</t>
  </si>
  <si>
    <t>335ba7c2-8f17-4c1c-9031-8f8c61ea5e2b</t>
  </si>
  <si>
    <t>ba6dd572-1acd-40e1-81bc-7327a0d1b8b0</t>
  </si>
  <si>
    <t>017bb052-f7f6-481e-8acb-98f81ec8f2ba</t>
  </si>
  <si>
    <t>73225375-044a-4faf-8fc7-911ae666bc90</t>
  </si>
  <si>
    <t>b4a5b431-87ae-4cbe-8f14-c1b03e3618a7</t>
  </si>
  <si>
    <t>e0603ea1-790e-47ed-ba0b-a40c04c76fcd</t>
  </si>
  <si>
    <t>7a6bda25-ee85-4499-9d55-1870705c67b2</t>
  </si>
  <si>
    <t>3ed2ba17-ca66-4270-ad4e-4a7920f17211</t>
  </si>
  <si>
    <t>fb97b0d3-464a-4800-b490-1b9a901fd9fa</t>
  </si>
  <si>
    <t>2d8d2040-e653-458d-84d6-91fd6635bb5b</t>
  </si>
  <si>
    <t>73358173-778e-49ef-993b-0585161d9926</t>
  </si>
  <si>
    <t>992b3695-baef-400d-bdc6-a444bd8a1937</t>
  </si>
  <si>
    <t>2dda0b65-6d16-4abf-a17e-ef0e1e5a868c</t>
  </si>
  <si>
    <t>0a1e50ee-13cb-4e6d-bbe4-fbf97156e61e</t>
  </si>
  <si>
    <t>4d732502-f7a9-49f0-8adf-0bb66b6af9c6</t>
  </si>
  <si>
    <t>b2337b52-77c0-42cb-89d5-5a4a7fa3adab</t>
  </si>
  <si>
    <t>c0c4dfc7-1951-473e-9af7-e2631dcff598</t>
  </si>
  <si>
    <t>058391cf-dc71-4101-84e9-3c65373444bc</t>
  </si>
  <si>
    <t>89721081-5223-4035-bc96-750d1722517c</t>
  </si>
  <si>
    <t>5ffdf650-4e1d-47e5-aafb-5e8a12d3545b</t>
  </si>
  <si>
    <t>68142c80-f05a-49c8-bba0-83fc6a2e0947</t>
  </si>
  <si>
    <t>7613f47a-0565-4c2a-bdac-0b091bf9e1a2</t>
  </si>
  <si>
    <t>ce80f7d4-9ade-482c-9122-0feb63e098fd</t>
  </si>
  <si>
    <t>7165e801-5a0b-4c74-9465-a9011adff703</t>
  </si>
  <si>
    <t>3769e6e7-7c8a-4629-b50a-ab2c2b3c9b58</t>
  </si>
  <si>
    <t>1060232f-e50b-4ebd-b83c-1f6220eb9cac</t>
  </si>
  <si>
    <t>2d457f28-7714-406b-85ff-38dd4a787018</t>
  </si>
  <si>
    <t>ebc873c2-1979-495e-b158-d23dcb2230d6</t>
  </si>
  <si>
    <t>45ac5d88-bf59-4315-b07b-6d7d94494a3c</t>
  </si>
  <si>
    <t>08b628d6-7ec1-438b-a52c-ff76b86b9dc7</t>
  </si>
  <si>
    <t>d4468dec-81de-4684-b560-18a4f100d4d4</t>
  </si>
  <si>
    <t>ce2649d6-b861-4b5c-bf0e-c5c417cf4d6b</t>
  </si>
  <si>
    <t>d82efa49-1ceb-4a87-b4d0-4849eb7fa3d5</t>
  </si>
  <si>
    <t>aea8a4d8-508c-4ca0-9958-f0a5fc5a896d</t>
  </si>
  <si>
    <t>4eb4da96-fccb-4d50-b01f-a39c7aa50127</t>
  </si>
  <si>
    <t>4ef7d6f7-ca92-45d4-a584-57f836b2e5f6</t>
  </si>
  <si>
    <t>1e135483-7e01-4848-b82e-89f5e60af12a</t>
  </si>
  <si>
    <t>46ba2926-72f3-4659-9bb0-0e8d1f1a964a</t>
  </si>
  <si>
    <t>72ef83ec-4bcc-4883-b152-f3c102c7b2e6</t>
  </si>
  <si>
    <t>c282c6e4-2ee7-4919-8525-8aeb30d50667</t>
  </si>
  <si>
    <t>e71b8199-c179-45b7-8815-fad9c32cc2a7</t>
  </si>
  <si>
    <t>c4e6129b-ae79-40e8-b5f7-4b523e31903f</t>
  </si>
  <si>
    <t>622d4bc0-99b6-4267-b6e5-02aa658293ca</t>
  </si>
  <si>
    <t>17d9ddc3-59b4-443a-be53-771ac2531e15</t>
  </si>
  <si>
    <t>ecda5d5d-8e1e-4bbb-9f86-bd63121f64e6</t>
  </si>
  <si>
    <t>068b73eb-eeb8-4662-b06a-3155ff95295d</t>
  </si>
  <si>
    <t>0819f9f0-b873-41f7-9edb-bf4ff45483a3</t>
  </si>
  <si>
    <t>b1e34ab0-988f-427a-be6e-294b3276e600</t>
  </si>
  <si>
    <t>6928d499-209f-4900-b750-728dc9c32014</t>
  </si>
  <si>
    <t>f3e179a3-13f8-4f34-aad8-69026df73fd0</t>
  </si>
  <si>
    <t>4d9c8dfc-97e0-47f7-a790-3e1ed79df6ef</t>
  </si>
  <si>
    <t>ddf4a826-6363-4681-98b2-fa41ace9500d</t>
  </si>
  <si>
    <t>4ed62ffa-5431-415b-97ba-6747b3802706</t>
  </si>
  <si>
    <t>76787fd7-3b40-4a48-8a76-b2a785169c0f</t>
  </si>
  <si>
    <t>e850858f-cd24-4e95-88d8-0a41937f6f1f</t>
  </si>
  <si>
    <t>cb7db5ad-3e47-4ff4-801f-15ed130b8a4f</t>
  </si>
  <si>
    <t>80eef2cf-d14a-4e62-87d6-2bd2fa648ab6</t>
  </si>
  <si>
    <t>2fccfe61-de8d-4f24-8fa9-cd5c2062b84d</t>
  </si>
  <si>
    <t>cbd4a870-d923-4662-b86b-9accf6351f62</t>
  </si>
  <si>
    <t>d68f8caf-4cfb-4604-b53a-fd9fd4d3ddb9</t>
  </si>
  <si>
    <t>53404feb-c4f2-4116-9c1a-0a994804bb21</t>
  </si>
  <si>
    <t>fbfa75e9-e94d-48ba-bf58-b729a37d51d4</t>
  </si>
  <si>
    <t>b6b68b4d-2786-4900-8862-a742116a54c0</t>
  </si>
  <si>
    <t>3e37c135-3f6b-44ba-8392-b36b593c5c30</t>
  </si>
  <si>
    <t>c1a4ceea-f7b0-44c5-af8f-45b3953c04ce</t>
  </si>
  <si>
    <t>8d2ba64d-92bd-4434-a774-44a29d0cbdd3</t>
  </si>
  <si>
    <t>a76095a7-4d61-4971-9792-47b9b6bab450</t>
  </si>
  <si>
    <t>fc971ec0-7a4d-4e01-9700-624e322fc253</t>
  </si>
  <si>
    <t>8eb241e2-deb1-425b-9a41-133a630c10da</t>
  </si>
  <si>
    <t>8cabb807-9df8-48ba-ab91-548a1157dc15</t>
  </si>
  <si>
    <t>1d0a95c0-3162-4161-932b-985523c88cca</t>
  </si>
  <si>
    <t>f68fb4c5-d4f7-419e-9dd6-29b977a9d08d</t>
  </si>
  <si>
    <t>34f73edf-58ec-46e5-8b3d-f2c3a28ba846</t>
  </si>
  <si>
    <t>b62af7e2-886d-47de-b270-bb49553334be</t>
  </si>
  <si>
    <t>ea50c8ce-afdb-4fb4-b032-56b9d8892a00</t>
  </si>
  <si>
    <t>84ce2253-5d48-4a60-80e7-6752ee4a3d50</t>
  </si>
  <si>
    <t>52e079e4-b9dc-4d40-ba6c-c9e1f1b01be0</t>
  </si>
  <si>
    <t>03d51df9-0ca5-4e57-bf04-c056602b1fc3</t>
  </si>
  <si>
    <t>49d68f08-33e4-4152-801f-f536c40f33a2</t>
  </si>
  <si>
    <t>d94e85c5-75b0-48c0-aeac-9fdd705060c9</t>
  </si>
  <si>
    <t>3db7a6fc-8287-472f-86b2-175b66200271</t>
  </si>
  <si>
    <t>d1be7afd-4d83-418d-89c6-63c04de4c267</t>
  </si>
  <si>
    <t>fc345d67-b307-4807-9d98-3e71cfe1e6af</t>
  </si>
  <si>
    <t>784e2f7a-bc56-4994-83c3-3512f8622f15</t>
  </si>
  <si>
    <t>9c41c063-0200-4fdc-80ef-67abb891d5e7</t>
  </si>
  <si>
    <t>e2804ba6-576b-4c08-9cb1-85f2950e07dd</t>
  </si>
  <si>
    <t>6aae9e46-29ed-4b65-b5b9-b6b6f2aadcde</t>
  </si>
  <si>
    <t>48ad55de-7a1f-422c-9891-4931f80082d0</t>
  </si>
  <si>
    <t>eda017b2-a4c7-4b88-98c7-0822b9e8e37b</t>
  </si>
  <si>
    <t>04abd02b-80a0-441f-934c-33e1ea15bb57</t>
  </si>
  <si>
    <t>f4702cd4-8bd2-48ef-abff-c9e8c240f5c5</t>
  </si>
  <si>
    <t>541ae8e8-b084-4b8f-aeec-45864a92e1d0</t>
  </si>
  <si>
    <t>d43a19c5-deaf-4662-9e80-c935b9244def</t>
  </si>
  <si>
    <t>03d1ab2b-7f18-46ea-81ff-15b0a79c4f30</t>
  </si>
  <si>
    <t>fe456aa7-efeb-4f1f-bfaa-1b95d0449d49</t>
  </si>
  <si>
    <t>97595596-88d2-44f5-9925-ece9005c1ef4</t>
  </si>
  <si>
    <t>d55d0f18-b2cf-4780-a82e-c96ee13f9800</t>
  </si>
  <si>
    <t>ce94dfa5-a59d-42e2-9eb0-18140db47477</t>
  </si>
  <si>
    <t>017fcc3f-4528-4233-a006-b464a185b70d</t>
  </si>
  <si>
    <t>9cf0956f-04c4-4e8b-9b35-810e8cdf19c1</t>
  </si>
  <si>
    <t>1ed73a3d-2a34-485d-983e-af8838166521</t>
  </si>
  <si>
    <t>adc5221f-d104-4711-9142-1d489e289c43</t>
  </si>
  <si>
    <t>5d3d3778-2d41-4da1-ab0a-9c9131ace18b</t>
  </si>
  <si>
    <t>9b22e087-f600-4c5b-b8dc-73471e8770ea</t>
  </si>
  <si>
    <t>8587c5d2-facc-44f1-aaf1-1748f8f8d104</t>
  </si>
  <si>
    <t>1d3f3643-5b91-41ee-9323-b38ed0d0fdfe</t>
  </si>
  <si>
    <t>2f86626f-5406-4005-9c5a-618c6d2b618f</t>
  </si>
  <si>
    <t>05f4e102-4a41-4115-85d3-b0ced27d7e71</t>
  </si>
  <si>
    <t>834d4ed2-6bd3-43dc-9ca1-283e79b87323</t>
  </si>
  <si>
    <t>88540b7e-61f6-4ead-86ae-121366e7cce7</t>
  </si>
  <si>
    <t>437852a5-d14d-4976-b5f9-35de9e98dbc7</t>
  </si>
  <si>
    <t>31e0ecdd-d20d-47e1-bfd3-392e499488eb</t>
  </si>
  <si>
    <t>1b5b1530-2c9d-4459-a5af-46a4acae2c68</t>
  </si>
  <si>
    <t>5d2e56d9-05c1-43bb-bd40-0d49dd83e855</t>
  </si>
  <si>
    <t>ee8d1a56-d3db-4e82-a207-eebf7beb0295</t>
  </si>
  <si>
    <t>858472d7-45f1-4d9a-a068-232656a55fdd</t>
  </si>
  <si>
    <t>6bbbc900-e474-4c1e-ae5c-4d7a1b5d91f6</t>
  </si>
  <si>
    <t>5f40eea7-fd67-4a75-9532-6519e1884442</t>
  </si>
  <si>
    <t>521d5074-7193-46db-abf6-84bca3292543</t>
  </si>
  <si>
    <t>e846839d-eb8b-49bf-a3eb-c758ed6abbd9</t>
  </si>
  <si>
    <t>4db72cc5-1f7c-40ee-801e-77ccfab6b475</t>
  </si>
  <si>
    <t>1a954f51-2fda-4e7e-81b7-5ae40fc40f2c</t>
  </si>
  <si>
    <t>a6020624-779f-461f-b2c7-08d680b9ec7a</t>
  </si>
  <si>
    <t>057d8a0c-4cbf-4692-8db1-3a3fab728e7a</t>
  </si>
  <si>
    <t>3651138b-e74b-41cc-aa72-15ab4e4694c5</t>
  </si>
  <si>
    <t>3f0365d5-2f93-4cd1-918e-cfa2710b67c2</t>
  </si>
  <si>
    <t>a738733f-0b5a-46e8-9ed7-1edb69ae71d4</t>
  </si>
  <si>
    <t>6aa2503a-ed1b-43a8-9b90-df043afd2f8d</t>
  </si>
  <si>
    <t>7c855fa6-abc9-4b4f-a552-202dfed239ae</t>
  </si>
  <si>
    <t>4bd65760-53c9-4bfb-aadb-e79b81211fdb</t>
  </si>
  <si>
    <t>4e2244ee-a14f-469a-8895-a21d87134b50</t>
  </si>
  <si>
    <t>00909fbc-7e5b-4e36-96af-a8c1577ef891</t>
  </si>
  <si>
    <t>8a59753c-1303-4508-aa77-f6c0f182bbdb</t>
  </si>
  <si>
    <t>968f6f94-8f4f-43ff-a605-25fa62d86f45</t>
  </si>
  <si>
    <t>837213e4-ead0-4eab-a9f4-fc3a44cedc3a</t>
  </si>
  <si>
    <t>fbb503bf-6571-46df-9c6f-e6d5b525d422</t>
  </si>
  <si>
    <t>3679ee34-098b-4ffb-8a8a-8e016ddba9b8</t>
  </si>
  <si>
    <t>65399f99-50d6-4655-b5aa-2d12d897452f</t>
  </si>
  <si>
    <t>97e227a8-0a00-4fb9-abb6-678160c2325e</t>
  </si>
  <si>
    <t>82d16f87-d06f-417c-8848-df695931d143</t>
  </si>
  <si>
    <t>5727f340-d731-469e-8dd1-6ef13919c24a</t>
  </si>
  <si>
    <t>839a7b90-e27b-4517-8bec-b99e6ff0db66</t>
  </si>
  <si>
    <t>684a6170-185b-43a7-a78b-2413a74f3093</t>
  </si>
  <si>
    <t>a5a81115-4387-40d3-9b06-a29805205c74</t>
  </si>
  <si>
    <t>6bd48a2d-7335-4940-b490-249f6247ef33</t>
  </si>
  <si>
    <t>dec578e7-9fc6-4868-aa65-6135d2cc21ed</t>
  </si>
  <si>
    <t>344a441a-d764-4691-8926-f4bf82ec392d</t>
  </si>
  <si>
    <t>4766ac0c-c80f-41f1-845d-54fb8aeea756</t>
  </si>
  <si>
    <t>73b7b217-182a-48e0-89f3-1a8198ee8cc7</t>
  </si>
  <si>
    <t>64c5c087-0f61-4251-bcea-c7e5b30d53d9</t>
  </si>
  <si>
    <t>9c96e32b-53a7-44f9-ab66-1efe10ce1742</t>
  </si>
  <si>
    <t>7bca4663-1564-481d-a9f4-81584d628b12</t>
  </si>
  <si>
    <t>fa132400-79e3-477b-a932-c62032a73774</t>
  </si>
  <si>
    <t>4cbde6a8-b27c-437b-84b9-8e6de1e4982a</t>
  </si>
  <si>
    <t>0b058d66-efd2-4d90-81fc-04ca8a6616af</t>
  </si>
  <si>
    <t>cda9357c-8e60-4b6b-a35a-da08f5c05a8d</t>
  </si>
  <si>
    <t>9dbeaa19-9586-4225-9692-3eec28ab414e</t>
  </si>
  <si>
    <t>4a04687a-110a-466b-b0db-86e05b074820</t>
  </si>
  <si>
    <t>b31129f0-9bae-4b6a-8891-e4e7dde122d2</t>
  </si>
  <si>
    <t>1913db85-d618-4faa-b58e-fa6ace37e3fb</t>
  </si>
  <si>
    <t>13f35fa1-2eec-4347-86f0-d0886d1c51e1</t>
  </si>
  <si>
    <t>f0fd673d-9f98-475b-a88d-4ca98232260a</t>
  </si>
  <si>
    <t>030cd072-8ee3-4f4d-8031-88dce1c47817</t>
  </si>
  <si>
    <t>5e3ad030-e133-4e5d-b5f7-d87dc6f55fe7</t>
  </si>
  <si>
    <t>6f793f82-1584-4e9f-8c5d-c3c7483965af</t>
  </si>
  <si>
    <t>fac10b80-cdbd-4ac6-819b-c30ff632b94b</t>
  </si>
  <si>
    <t>1d78572e-d8d5-4aec-82d5-cc416f078d9d</t>
  </si>
  <si>
    <t>945f3801-610d-4fe5-a14f-892c6892a29c</t>
  </si>
  <si>
    <t>a75de163-0e4f-45d9-87be-6cdfbde95cd1</t>
  </si>
  <si>
    <t>621a6c97-682e-4acc-adb9-041ceb84fc2b</t>
  </si>
  <si>
    <t>7d4611bd-d814-4df1-b856-aa63ddc9f232</t>
  </si>
  <si>
    <t>53f2a222-cf8d-4b6b-b050-ae59439eecf7</t>
  </si>
  <si>
    <t>d6f0ba16-9dd1-4198-b05e-29af284c3e41</t>
  </si>
  <si>
    <t>9a8df649-0695-4f45-a7e0-9d351c747199</t>
  </si>
  <si>
    <t>1c29cd44-d304-487d-be5d-ca7679f43469</t>
  </si>
  <si>
    <t>c8adbbf1-b656-4283-b614-c0bf683466fe</t>
  </si>
  <si>
    <t>41b46570-f9a4-4242-81ad-353f1c45cade</t>
  </si>
  <si>
    <t>67ef49d7-ea55-457f-ba4c-3357ca8e384c</t>
  </si>
  <si>
    <t>d9d11ea3-62ba-4462-891e-5ca5f1ef28bc</t>
  </si>
  <si>
    <t>3eb8f77c-9b53-42c8-baf4-3e4f4c620120</t>
  </si>
  <si>
    <t>69892cd7-72ff-469d-89d7-f849cb80afaf</t>
  </si>
  <si>
    <t>afc18735-6dda-4d52-9291-0ec271ac9484</t>
  </si>
  <si>
    <t>c29be30c-3a90-4998-a266-116e39411a60</t>
  </si>
  <si>
    <t>b0d2062a-cfdc-48e9-86b6-84dc1870b09b</t>
  </si>
  <si>
    <t>52cd8e34-1093-4e61-b0c1-9a4a34630bec</t>
  </si>
  <si>
    <t>bf427c1c-d11a-4500-a27a-3ba81d438212</t>
  </si>
  <si>
    <t>0518bce8-c07c-4c7c-b363-fb17fbca97f8</t>
  </si>
  <si>
    <t>732240d5-87af-4fa8-b6cb-3bd72e5293b4</t>
  </si>
  <si>
    <t>da8bd63f-3d7b-44a5-80cc-6cc48142e24e</t>
  </si>
  <si>
    <t>d096bb59-f0ee-42a4-98d1-f3fa047bbab9</t>
  </si>
  <si>
    <t>f25c9f8f-a8cf-489b-8c5c-68024cf178b8</t>
  </si>
  <si>
    <t>e27cb86c-6bbf-44e0-a15f-672cef02ad5b</t>
  </si>
  <si>
    <t>a248d529-7377-4fa0-bd3c-ad607935a361</t>
  </si>
  <si>
    <t>5c1b21eb-9691-4348-97c3-a99f5bab3860</t>
  </si>
  <si>
    <t>37c9516f-5705-4857-addb-b231ca446f37</t>
  </si>
  <si>
    <t>afd3dcb5-b2fb-4b87-a14a-b845cf7642d7</t>
  </si>
  <si>
    <t>5f74f2d6-d88c-434c-9ef2-243e10287a89</t>
  </si>
  <si>
    <t>03b2e416-9e6e-46d6-b4de-a828daa7b54a</t>
  </si>
  <si>
    <t>7c997478-86d5-4575-8c6f-2b27119f4c6b</t>
  </si>
  <si>
    <t>40810b1b-a899-4495-ae59-633a0c6cad2c</t>
  </si>
  <si>
    <t>2a96406f-aa8f-42bb-acf3-56cd69f29698</t>
  </si>
  <si>
    <t>bfbec242-ef0a-4eb7-b9f9-fe1bb17ed428</t>
  </si>
  <si>
    <t>f48d1699-ee88-41f7-b3d5-e2c653e1c1e2</t>
  </si>
  <si>
    <t>8d3ca98a-27b9-405f-b7eb-7876ef39d3be</t>
  </si>
  <si>
    <t>3a4faa65-3c0b-41e7-b9f7-9826e050ab4e</t>
  </si>
  <si>
    <t>62514dce-8623-47a9-9fe0-79c0814dbd5c</t>
  </si>
  <si>
    <t>2d8779cb-d7ea-40c8-a284-6599a1f35de6</t>
  </si>
  <si>
    <t>4615ed27-bec8-43da-a140-d551416b1434</t>
  </si>
  <si>
    <t>90e4fd3f-3769-4b70-82ce-0b226813ad44</t>
  </si>
  <si>
    <t>6be4f07c-71ed-4ee1-9b62-dcd2054b217d</t>
  </si>
  <si>
    <t>018e831f-5510-4e53-960e-1917820e6aaa</t>
  </si>
  <si>
    <t>322395d1-055c-4221-8c62-ce4389c5cbe2</t>
  </si>
  <si>
    <t>9a287dac-0279-4256-9085-46478a06ef0b</t>
  </si>
  <si>
    <t>a55d3510-e1a5-47fd-80e1-33abe1369f0d</t>
  </si>
  <si>
    <t>bd3f5868-c513-44c6-84d1-2706cec699f7</t>
  </si>
  <si>
    <t>3af37d86-66db-45b6-9be7-a551854bf921</t>
  </si>
  <si>
    <t>9086e547-10da-4bc5-87bc-1e86b94fdd1d</t>
  </si>
  <si>
    <t>3fe29210-2077-4699-ae76-48233e3750e7</t>
  </si>
  <si>
    <t>294001c9-07f1-4318-8653-4453ac8dbf53</t>
  </si>
  <si>
    <t>d6966cca-a075-40ce-99ab-10812a839ad8</t>
  </si>
  <si>
    <t>e1df5ec3-d54b-40b5-9802-73e0d4191680</t>
  </si>
  <si>
    <t>a9ecc8d4-a908-434d-831d-235ebb7fa8cd</t>
  </si>
  <si>
    <t>d539d1a6-70b8-48ce-b468-8a34507c398f</t>
  </si>
  <si>
    <t>a3d0baa1-6f31-4ab1-b337-e35fe7fa5c75</t>
  </si>
  <si>
    <t>93ac27fe-a575-4073-9c6b-e57be85636b8</t>
  </si>
  <si>
    <t>e2025aed-0fd4-4f02-9a50-2bf620051b94</t>
  </si>
  <si>
    <t>cb08af85-d950-403f-9a07-9b98d36832b3</t>
  </si>
  <si>
    <t>19b06346-1bda-4f07-ad2a-c92ac54d84be</t>
  </si>
  <si>
    <t>f9b0a522-fc01-43ee-b212-c7afe24d8d88</t>
  </si>
  <si>
    <t>7767a2bf-ddb5-4e8b-bf1a-f5dab14ed47d</t>
  </si>
  <si>
    <t>7d84e5e7-026a-4a83-ba44-3d4d5ccc62d8</t>
  </si>
  <si>
    <t>3521c35e-247a-48a3-bc47-74695f334a74</t>
  </si>
  <si>
    <t>5e73cde6-b303-415a-b78f-b2d0a99cb28b</t>
  </si>
  <si>
    <t>56e72326-7c90-4a8f-8716-eebe2c3c90a8</t>
  </si>
  <si>
    <t>7fc3cb0d-e279-4495-8144-a27343d199b4</t>
  </si>
  <si>
    <t>8c81af98-21d0-4261-91b1-70f889a57694</t>
  </si>
  <si>
    <t>d2815c5e-9225-4aed-abab-18ee443a0468</t>
  </si>
  <si>
    <t>33d3cb0c-4815-4ae3-b0bf-4f645239ae7c</t>
  </si>
  <si>
    <t>0a1ed613-b443-4be5-9309-b8b605e88653</t>
  </si>
  <si>
    <t>c49ae473-ba62-4226-bbea-705f1084064f</t>
  </si>
  <si>
    <t>51ba42c9-8813-42b4-be86-18096dd2fba0</t>
  </si>
  <si>
    <t>dccdcb29-4314-4c1d-a592-8dfc73882552</t>
  </si>
  <si>
    <t>b0117fbd-a437-481f-a5ef-dc537bc075db</t>
  </si>
  <si>
    <t>070390cf-66c6-4f86-ad01-127797084ea7</t>
  </si>
  <si>
    <t>ef07b803-5118-4ff0-b5f8-61aa0dc2b0e2</t>
  </si>
  <si>
    <t>9f980b09-11dd-4e8e-9811-e87995bab8cf</t>
  </si>
  <si>
    <t>a2395848-f30c-441d-a74f-aca03137bd03</t>
  </si>
  <si>
    <t>b3756045-f4cf-4971-9fb5-e5ad1ee3c397</t>
  </si>
  <si>
    <t>aa27c0e2-9404-4b25-8a33-508dbe4681a6</t>
  </si>
  <si>
    <t>09b6dc72-5c3e-4962-919c-1c6d6b44740b</t>
  </si>
  <si>
    <t>30532675-37d0-41e0-8e90-2c41b1e75f36</t>
  </si>
  <si>
    <t>415d0bf7-cc60-4d3c-8059-f7b93deba8fb</t>
  </si>
  <si>
    <t>7585b299-0419-411d-b5a0-3f8776759234</t>
  </si>
  <si>
    <t>243794b2-29cb-404b-831a-43c1bebdc2eb</t>
  </si>
  <si>
    <t>832b4d03-5ef9-4468-80f6-b87ca0d7577d</t>
  </si>
  <si>
    <t>e17e6d0b-9a1e-44d9-8c89-4d2ee135ea58</t>
  </si>
  <si>
    <t>99fd6d56-2d02-4586-8a36-437ad997ce3f</t>
  </si>
  <si>
    <t>3fb2dc0b-2197-43b0-9ab9-40e9e89fe526</t>
  </si>
  <si>
    <t>ab43542a-921e-41f9-897a-0c451bc68a45</t>
  </si>
  <si>
    <t>af307394-eca6-482f-a139-a10f97f7b530</t>
  </si>
  <si>
    <t>7121d977-e26c-46a5-aa6d-29b9e43356cf</t>
  </si>
  <si>
    <t>c88872fb-1eaa-48c9-8a6e-fe0ad351f642</t>
  </si>
  <si>
    <t>ee8e06f8-e23a-403c-9446-02de5e3c7983</t>
  </si>
  <si>
    <t>d4d17afb-1bf4-40e5-817c-d490ffc28bae</t>
  </si>
  <si>
    <t>eaa698db-9b43-46a6-81f5-badcc9545a50</t>
  </si>
  <si>
    <t>f9417e03-7c72-48af-8681-4a8987b6c1ec</t>
  </si>
  <si>
    <t>9dcd97d1-5f5e-4a02-a48b-c35b9fead800</t>
  </si>
  <si>
    <t>8a3abb3d-f401-4d06-b9b3-37b4895bcad2</t>
  </si>
  <si>
    <t>6523703d-8eab-43e7-8c34-9d1f85482e71</t>
  </si>
  <si>
    <t>9980e52e-10d4-44e6-8b69-e0e4403682be</t>
  </si>
  <si>
    <t>beb1cb63-dc42-43b8-8f38-dc7942f67b96</t>
  </si>
  <si>
    <t>b997dd97-d9e1-4fdb-9fc0-469541d8b69d</t>
  </si>
  <si>
    <t>f621eae3-a8ef-4569-a418-396bdc2bb48a</t>
  </si>
  <si>
    <t>de5d089d-2f24-4aa0-9b55-5c302fc6e1fa</t>
  </si>
  <si>
    <t>40c3aa98-b24a-493b-a1ac-3dfe9dfdbc4e</t>
  </si>
  <si>
    <t>7fde1956-fc5a-4fdc-945c-14802785a6d4</t>
  </si>
  <si>
    <t>5a2d6934-3669-4bc1-9434-872bf73137a0</t>
  </si>
  <si>
    <t>cf7e21f2-49a3-4020-8f2c-08f4f62b86e1</t>
  </si>
  <si>
    <t>26759a50-8e52-4e95-8870-afd2e4de2b90</t>
  </si>
  <si>
    <t>daed49ef-fd72-4600-a1fd-730c3a1eab44</t>
  </si>
  <si>
    <t>da795709-60c4-4f84-accb-b30df9af6152</t>
  </si>
  <si>
    <t>34ac183e-cc16-423f-92aa-563db6e1789d</t>
  </si>
  <si>
    <t>13d4bbf2-e5e0-4095-a3e5-5526c75f3af2</t>
  </si>
  <si>
    <t>a35c89eb-566a-4614-9cd8-f91efa321bc9</t>
  </si>
  <si>
    <t>b35c0bf6-3274-4b4f-ba10-6a8991064ab5</t>
  </si>
  <si>
    <t>de6d74a7-955f-4e81-bd32-70411b53d4e7</t>
  </si>
  <si>
    <t>7d54cd55-1613-40b3-8c5b-ca16b84e6442</t>
  </si>
  <si>
    <t>15c73b20-a6ca-498f-985a-3640c18942a3</t>
  </si>
  <si>
    <t>cbe7312e-3647-4da3-96c9-49f3b1bbf64f</t>
  </si>
  <si>
    <t>2564e1bc-ee77-421d-937c-a0550643f000</t>
  </si>
  <si>
    <t>1212ce8a-55fa-483c-83f8-47ea6eeea20f</t>
  </si>
  <si>
    <t>5632bdb5-499e-4e70-b178-76a878b22a22</t>
  </si>
  <si>
    <t>7d33a946-205a-4f85-8e22-d07049d773b7</t>
  </si>
  <si>
    <t>db4365a9-4c9d-413b-bcbd-e222d7673a43</t>
  </si>
  <si>
    <t>a96ea724-59bf-45c7-8621-af1e53d1b910</t>
  </si>
  <si>
    <t>79a10f2e-093c-4f71-acd8-f676d7d5757e</t>
  </si>
  <si>
    <t>bbcc4b90-efa3-4783-8961-3e375e30ac6a</t>
  </si>
  <si>
    <t>ad798014-66b9-4c84-90e9-0ffffa689c74</t>
  </si>
  <si>
    <t>9972c5cc-7c25-4980-8e01-bf1d59cc415b</t>
  </si>
  <si>
    <t>e7fa63c6-ba20-4e2a-8030-fd7c977e4d91</t>
  </si>
  <si>
    <t>c8001601-9670-4452-a782-f49ec28b6c4f</t>
  </si>
  <si>
    <t>d109697c-5622-4e02-b27d-59ee1f9e88f4</t>
  </si>
  <si>
    <t>a672f599-6a07-4ba3-83b6-2f6a162a5fd0</t>
  </si>
  <si>
    <t>d895635e-551c-44d3-9828-2ecc6e345620</t>
  </si>
  <si>
    <t>0ab83f9d-ec97-4b15-ae0b-6051e458835c</t>
  </si>
  <si>
    <t>f612050a-42a1-4542-a7dc-c67731d27ade</t>
  </si>
  <si>
    <t>2e32ff0c-6e05-44ad-a3e8-672490396e96</t>
  </si>
  <si>
    <t>8a3e8317-b16b-4f58-b742-c4e4f6d7df9b</t>
  </si>
  <si>
    <t>a7c09ee3-a4d3-498d-ae26-f3f5f29dd3d2</t>
  </si>
  <si>
    <t>63ebbdf2-b978-4462-89be-7259ab4ae4dc</t>
  </si>
  <si>
    <t>e268c88a-357d-4402-9e04-4d48c848849c</t>
  </si>
  <si>
    <t>00e71550-6ecf-4e86-b117-03b2e0a5a4a2</t>
  </si>
  <si>
    <t>6f81b985-3a88-4d5f-b29c-f432f86b99dd</t>
  </si>
  <si>
    <t>d4973a9a-c625-498d-8f19-b3750fd438a9</t>
  </si>
  <si>
    <t>01bba58f-8abc-48e7-af15-0a4a67862053</t>
  </si>
  <si>
    <t>84e3428b-6faa-48b6-a708-b4cd41c61f98</t>
  </si>
  <si>
    <t>a586962d-f028-4c8d-bec6-9c50a087f659</t>
  </si>
  <si>
    <t>b2d6fd8d-b1b1-4bb9-bc0d-0980d2fc9e53</t>
  </si>
  <si>
    <t>c40fd7b5-74fd-4b88-a829-5126011d9667</t>
  </si>
  <si>
    <t>5713fe72-0175-456c-9b46-48f778dd97f9</t>
  </si>
  <si>
    <t>aa458ea4-e058-46ca-a038-ed82c2e6e3dd</t>
  </si>
  <si>
    <t>0d5fcfcf-ee62-46fe-b762-920de93360c3</t>
  </si>
  <si>
    <t>59b69d97-a690-42a0-944b-5a72fa99b536</t>
  </si>
  <si>
    <t>c23fa735-de76-400e-acaf-1453c0a0ee17</t>
  </si>
  <si>
    <t>6696af17-977a-46ec-b0fa-8f8f29057e27</t>
  </si>
  <si>
    <t>b9a20ad9-e3e0-471e-9d82-576832e1abf3</t>
  </si>
  <si>
    <t>42765836-ec26-49e7-b41c-e9f55d57e594</t>
  </si>
  <si>
    <t>61c0c5cc-d3f3-472f-bf8c-6745299a64da</t>
  </si>
  <si>
    <t>52dc810c-53d7-469b-bf93-697d645bf0ff</t>
  </si>
  <si>
    <t>bbf9a0ef-46e8-4e45-a343-fffe01b60f7e</t>
  </si>
  <si>
    <t>548b9a69-ced7-4887-89f8-0d8db6ad78f0</t>
  </si>
  <si>
    <t>db3e9964-f2fc-4084-977c-53148dbd11e9</t>
  </si>
  <si>
    <t>4c6655f1-45d3-457a-9708-a2a17180f986</t>
  </si>
  <si>
    <t>ccd8f230-ab21-4f1b-8211-6f934f08c71f</t>
  </si>
  <si>
    <t>02b5a073-4822-4626-a5ec-a5c2dc818ca1</t>
  </si>
  <si>
    <t>bf62f178-ac47-4e37-8eaf-46394bc33aeb</t>
  </si>
  <si>
    <t>4715173f-a833-4911-9dd6-99d24abf9e48</t>
  </si>
  <si>
    <t>f7558547-9638-4e31-ba0f-f0bef3da5123</t>
  </si>
  <si>
    <t>d35f88fc-a8cd-4f2c-a116-eab2ebaa07fd</t>
  </si>
  <si>
    <t>3a591032-702f-4667-beff-fc3967047270</t>
  </si>
  <si>
    <t>846386e5-99f3-424f-881c-a4bcfa9a8322</t>
  </si>
  <si>
    <t>6c998d83-2eac-4124-87f5-0530393df465</t>
  </si>
  <si>
    <t>44a37e75-ad2c-4ae4-860d-63ca4e6d4daf</t>
  </si>
  <si>
    <t>4e6fbd57-61b8-4b8f-a1fb-dc587ee21436</t>
  </si>
  <si>
    <t>4df6307a-a16b-48b4-b491-986e59c87e40</t>
  </si>
  <si>
    <t>50b5b304-b760-4977-bdf1-67cb55e2030d</t>
  </si>
  <si>
    <t>228bc9a1-6418-48fd-9f5a-b52559791f74</t>
  </si>
  <si>
    <t>82db72fb-9745-455f-9ddf-233a3cf91b27</t>
  </si>
  <si>
    <t>a2517546-6d26-4747-9fa7-550f4b327746</t>
  </si>
  <si>
    <t>4fba2197-a663-462e-9f97-c684b9062842</t>
  </si>
  <si>
    <t>ab34a52b-72ac-4b69-9c67-6edd0fff2fa1</t>
  </si>
  <si>
    <t>e04dfb5d-bb6e-40d3-a187-806ad2847774</t>
  </si>
  <si>
    <t>17409b8b-682a-420c-aad7-974e1a076f4a</t>
  </si>
  <si>
    <t>bda8ff2e-1506-4261-b833-20d26b53bcdd</t>
  </si>
  <si>
    <t>1caacc9a-45a6-4c1a-81af-0d0546a081a9</t>
  </si>
  <si>
    <t>e9dc2425-0e5f-4711-b4bf-29634b03e8a3</t>
  </si>
  <si>
    <t>ee2fb9b2-afda-43ca-85ef-519ac4f59b9a</t>
  </si>
  <si>
    <t>998e2951-17d5-401a-ad19-5424a89194e2</t>
  </si>
  <si>
    <t>803a8984-514f-477a-bd46-c260865e33be</t>
  </si>
  <si>
    <t>2b8fe967-27d7-447e-b0dc-8f0bb99a5190</t>
  </si>
  <si>
    <t>301ff22b-1f15-4460-899c-ce581ff093c3</t>
  </si>
  <si>
    <t>5198eb13-922d-444d-b994-f017190a9a30</t>
  </si>
  <si>
    <t>be1864c8-674b-445b-8797-b954ba15508b</t>
  </si>
  <si>
    <t>abedb63e-35cb-453e-bab1-dc51246bd913</t>
  </si>
  <si>
    <t>d4974ecd-fc11-4370-a6c6-741d74ef359b</t>
  </si>
  <si>
    <t>015634ec-4345-4ad0-a78a-c8ca2042c94c</t>
  </si>
  <si>
    <t>ddc955cb-838c-4eea-8770-7b5385955f6a</t>
  </si>
  <si>
    <t>1ae0423d-fddb-4610-85a9-c24e9ea40c7d</t>
  </si>
  <si>
    <t>994a7686-f141-4201-8dd7-8fff44f72252</t>
  </si>
  <si>
    <t>c476c2ba-5c57-483e-b745-d63097ff6e71</t>
  </si>
  <si>
    <t>b3bae627-19bb-432b-acc9-03f555aec6f1</t>
  </si>
  <si>
    <t>7850a650-3d31-4e17-ad21-7f9f4c1bc162</t>
  </si>
  <si>
    <t>0e6d66cf-5756-4db3-a1c0-c9f788cd02ae</t>
  </si>
  <si>
    <t>d8881cd1-cf03-4a6a-ba10-801a63e7ee6e</t>
  </si>
  <si>
    <t>51d25211-ce10-439f-9e38-e1f7f8850838</t>
  </si>
  <si>
    <t>957c4136-85c0-4f12-8a12-aff5771d51ee</t>
  </si>
  <si>
    <t>63d208b6-a4cc-40e0-b228-15a5d8dc1474</t>
  </si>
  <si>
    <t>28608706-5bb9-47e2-8817-9eb893303b5d</t>
  </si>
  <si>
    <t>6b19a446-8fb0-43a6-966e-d80713ec13e4</t>
  </si>
  <si>
    <t>882ab9c6-a033-45ee-8f09-e6381924c449</t>
  </si>
  <si>
    <t>04f613ce-6d95-4ad0-b61c-27d4bac78f7b</t>
  </si>
  <si>
    <t>2f0c4e68-567a-4c7d-8cbf-a26d22425e73</t>
  </si>
  <si>
    <t>c5687ad4-4f3c-4395-b86a-957d48105c22</t>
  </si>
  <si>
    <t>809fa900-4f24-48fe-a535-41347d06dcb8</t>
  </si>
  <si>
    <t>d756b8cf-396d-4660-b1a7-13e021d32e2e</t>
  </si>
  <si>
    <t>8927cb9f-c1a0-4ac2-b19b-4d002bf6bf9f</t>
  </si>
  <si>
    <t>52e1f3f9-cf68-4352-8292-3015cd947954</t>
  </si>
  <si>
    <t>0b432497-b4de-489b-826e-06a49a83c4d1</t>
  </si>
  <si>
    <t>9a1e57c9-980e-4e9c-8448-4d8b2452804a</t>
  </si>
  <si>
    <t>58b68acf-1dbc-447d-8257-ca24353f7be6</t>
  </si>
  <si>
    <t>4f685907-d61c-4eb3-a83f-c2bd827a4a79</t>
  </si>
  <si>
    <t>e5479e56-1c7d-4b27-92cf-ce546df271a9</t>
  </si>
  <si>
    <t>de700e75-2ce7-4d7a-b9fe-406ce4fa0674</t>
  </si>
  <si>
    <t>47b585fb-5ccc-4fda-b092-f2e1f1440138</t>
  </si>
  <si>
    <t>7aba69cf-0b7c-4724-aaae-2f96a29ecc3b</t>
  </si>
  <si>
    <t>efb4cd4c-2d5d-4e5e-9a8f-d855d2714b86</t>
  </si>
  <si>
    <t>f29dd4ff-0104-47aa-996c-8e56206d0f63</t>
  </si>
  <si>
    <t>edc1fb53-f4ea-4c6b-a4a2-36bb4bc9a945</t>
  </si>
  <si>
    <t>f0146df6-ce99-4732-8720-56f698e8ac93</t>
  </si>
  <si>
    <t>a0d49bf0-bbc3-4e92-979c-154bfd96813f</t>
  </si>
  <si>
    <t>69a73715-74f2-43d8-b624-4569f1a9bb8c</t>
  </si>
  <si>
    <t>c5dd9b7d-332b-4a0a-9bb7-fdbfc629ec97</t>
  </si>
  <si>
    <t>ce415b5b-a260-46c4-ba9a-e91027c9f24d</t>
  </si>
  <si>
    <t>5eb666a4-34bb-4223-bc0b-796855b5334c</t>
  </si>
  <si>
    <t>5292cfb8-e6a1-48f0-850f-3eef8b616fed</t>
  </si>
  <si>
    <t>a2b868ea-cd03-4730-bbe5-4db9ef9f2b29</t>
  </si>
  <si>
    <t>aeb9f6c3-a1d8-4989-b336-a47c79aa1aad</t>
  </si>
  <si>
    <t>fe5e93d0-4d7b-4921-b6cc-cfddd5af39fd</t>
  </si>
  <si>
    <t>870d6677-0b60-4038-8740-a295846fc1e4</t>
  </si>
  <si>
    <t>8533eabd-e19d-4382-b9ef-e581bc8dadad</t>
  </si>
  <si>
    <t>6535e7dc-c314-426e-8d0c-c95b1d684d01</t>
  </si>
  <si>
    <t>f1fd5ff1-b3ac-4e94-be4a-fab47c5fbe3e</t>
  </si>
  <si>
    <t>1296b2df-738c-4e4c-85f5-9ea6a49ab857</t>
  </si>
  <si>
    <t>52bab904-3b63-4646-b872-1533cf6d93cb</t>
  </si>
  <si>
    <t>f7ffcb1c-b41d-4553-a8b7-c9f6c2fae48f</t>
  </si>
  <si>
    <t>1230cdd4-dc1a-48c8-874b-2222fac3a58c</t>
  </si>
  <si>
    <t>0c304b86-be08-41e8-a16a-94e9214ecb82</t>
  </si>
  <si>
    <t>83a25c25-2680-4e4a-bd33-c7eeed248f16</t>
  </si>
  <si>
    <t>7e55ea61-35eb-4348-a183-1c5fbe52b4b1</t>
  </si>
  <si>
    <t>d18e1982-caf4-4e76-b8e0-dd0f189aa29c</t>
  </si>
  <si>
    <t>48ea5492-0c00-4fb7-afe5-536ffe5c3602</t>
  </si>
  <si>
    <t>bcb0ea06-003c-4f81-8d94-3462f0427203</t>
  </si>
  <si>
    <t>6ff49bf6-aa6e-4aeb-b668-67283d4c68b7</t>
  </si>
  <si>
    <t>d2408b53-eb0a-4c87-85ab-540e161764a1</t>
  </si>
  <si>
    <t>a204a799-51b0-4efd-8517-ed82d3a0cee1</t>
  </si>
  <si>
    <t>5d1624b1-bcd0-4687-8396-4fc77dc7e572</t>
  </si>
  <si>
    <t>9231cc76-8dae-459d-a5fb-aec76c9c64d8</t>
  </si>
  <si>
    <t>a267b880-5dfd-44fb-bdbe-7962c0504b16</t>
  </si>
  <si>
    <t>9f474216-0297-44c3-8678-52846a80b0a7</t>
  </si>
  <si>
    <t>6fa88745-93ef-4a4f-a87c-8e58f1eed5cf</t>
  </si>
  <si>
    <t>2b1aeddb-8bf5-46a4-aba0-efd8e96b197f</t>
  </si>
  <si>
    <t>b3ba52d3-eb0f-4dd3-8b5e-3eb283d7ce10</t>
  </si>
  <si>
    <t>2f7fb5a2-8282-47b4-8077-305662513658</t>
  </si>
  <si>
    <t>5d870bd9-1395-4220-8cbb-2d2037013b16</t>
  </si>
  <si>
    <t>a01bebe6-caa3-4412-a89b-b0190df91b45</t>
  </si>
  <si>
    <t>9a792dbc-c741-49dd-826c-ba5f2ae2b147</t>
  </si>
  <si>
    <t>d5bca994-32b0-4968-a645-507410f413e0</t>
  </si>
  <si>
    <t>1aecc8b6-a68f-4b15-bde9-1c05258dd448</t>
  </si>
  <si>
    <t>6c39612c-d692-4dd3-8b57-0f302841488d</t>
  </si>
  <si>
    <t>2cb56078-9684-4022-9ce5-901a0eed82ab</t>
  </si>
  <si>
    <t>b3ddef4e-34c1-4e41-a353-47ce36d9b0ea</t>
  </si>
  <si>
    <t>ee50fc8d-4337-4301-b274-fae0f0d48f0f</t>
  </si>
  <si>
    <t>b67d8f98-a28d-4f3e-bead-0119d77fe637</t>
  </si>
  <si>
    <t>8d93f576-f812-4857-979e-f75718a31238</t>
  </si>
  <si>
    <t>436a246f-d5f5-4bc0-8538-ab51791660ca</t>
  </si>
  <si>
    <t>df0147aa-4059-475b-903f-455180025efa</t>
  </si>
  <si>
    <t>a90576ef-eb5f-409b-9457-b15c5ee5b125</t>
  </si>
  <si>
    <t>82705658-5bb6-4a7f-9a18-70bf87889620</t>
  </si>
  <si>
    <t>cbe8c519-642b-4f0f-bc34-67115ea74996</t>
  </si>
  <si>
    <t>ebfe9d8b-b425-4892-87de-3b396487c650</t>
  </si>
  <si>
    <t>232ffd1c-7d5b-4e2d-a40b-f20f6f09429f</t>
  </si>
  <si>
    <t>ebb57f47-6e1a-4d90-9833-88d9053cbf42</t>
  </si>
  <si>
    <t>c1501a22-b1b2-4530-b960-3896427038b7</t>
  </si>
  <si>
    <t>24614528-7ed5-4569-b370-ba17adc95ce6</t>
  </si>
  <si>
    <t>acc518bb-5a06-43aa-b71b-ba9099ee5c90</t>
  </si>
  <si>
    <t>266f881e-3b4c-4d34-a214-29832e63dd31</t>
  </si>
  <si>
    <t>4b025f41-5fbf-492d-833b-31e7408e8c66</t>
  </si>
  <si>
    <t>9cc40a9d-a52c-448b-adc1-d95d3368360e</t>
  </si>
  <si>
    <t>2f5ea9c6-bc04-4200-a9fc-7090c2a27602</t>
  </si>
  <si>
    <t>cbf59ac5-12ec-4090-8282-5916bd9551dd</t>
  </si>
  <si>
    <t>e64c8526-054e-46ce-b788-3e89a20fae04</t>
  </si>
  <si>
    <t>ae43c9dc-489f-4610-8fb4-ea0c49ac88a1</t>
  </si>
  <si>
    <t>91725ee6-0ac5-42cf-974e-52550283c266</t>
  </si>
  <si>
    <t>db2e1268-d8c5-4f51-aaa5-05e38aedee3d</t>
  </si>
  <si>
    <t>4648c7db-5109-4605-a70f-48e084196e90</t>
  </si>
  <si>
    <t>6017520b-8f91-4e23-87a3-13c584bdd4da</t>
  </si>
  <si>
    <t>6eb577fd-0389-4df4-8d3e-aa53968a5f54</t>
  </si>
  <si>
    <t>9d95a6f6-d600-4164-bc2a-cb18c6515a1f</t>
  </si>
  <si>
    <t>089349f8-ae01-48e4-97b4-1fbeffada1e6</t>
  </si>
  <si>
    <t>e05e6f2e-9920-45df-9826-b8c30e628b88</t>
  </si>
  <si>
    <t>d0944bbd-ccb9-450a-809d-aee55904acea</t>
  </si>
  <si>
    <t>213b9ebc-38df-4e2d-a93d-bf5627007dc3</t>
  </si>
  <si>
    <t>ce726223-757b-4602-8784-e30a57bbc32a</t>
  </si>
  <si>
    <t>61779dfa-bce8-4027-bbd2-4dbafff8c383</t>
  </si>
  <si>
    <t>cb2d12c9-5088-423a-973b-7b3b45b372e1</t>
  </si>
  <si>
    <t>46ce3dcc-4da0-444d-b6c1-76f1dc37ac36</t>
  </si>
  <si>
    <t>c8faea2f-0ec0-41de-b05d-deda00b23198</t>
  </si>
  <si>
    <t>7e8f979c-ab39-4a67-a22f-9bbd2aad2e7f</t>
  </si>
  <si>
    <t>86d28ae2-3e70-4a6d-bb01-83fc20d0b711</t>
  </si>
  <si>
    <t>1eabf6e9-d1f2-4dc8-b2cf-6f686ccdb629</t>
  </si>
  <si>
    <t>af24c108-ad81-47d4-b29d-933c88ea22c5</t>
  </si>
  <si>
    <t>16463252-25e6-4105-ad06-89a87d16eed5</t>
  </si>
  <si>
    <t>2bf3adbc-a994-4586-a64b-aef1bd27b5dd</t>
  </si>
  <si>
    <t>f74c1623-6dbe-4416-b1b1-78a66bf71c9a</t>
  </si>
  <si>
    <t>f39baff1-c222-42e8-a035-48001ba88144</t>
  </si>
  <si>
    <t>7a4e656c-cbdc-4c51-89de-18b2412af0c3</t>
  </si>
  <si>
    <t>48705058-75cc-48de-a429-34b21312b1ba</t>
  </si>
  <si>
    <t>76175bac-8afc-4d89-a1eb-3d4e97f986b2</t>
  </si>
  <si>
    <t>9fbc8023-5663-4d4d-882d-eadc46136511</t>
  </si>
  <si>
    <t>988851d2-0905-4b7c-9434-84d470c2e625</t>
  </si>
  <si>
    <t>39d5356b-71d9-4e15-bd2f-bf5bc0b42df4</t>
  </si>
  <si>
    <t>eb47b200-0483-468e-849f-5fce3e333132</t>
  </si>
  <si>
    <t>939d5d4e-0cad-46d2-8bd6-1a941f53a205</t>
  </si>
  <si>
    <t>81d7b992-591d-41e8-8494-b9a94e8feb8e</t>
  </si>
  <si>
    <t>025fdf82-9a88-4b20-9ce3-38722d369186</t>
  </si>
  <si>
    <t>330d81ad-0672-485e-a870-e49ddcfde62e</t>
  </si>
  <si>
    <t>2a679c57-dce8-4278-b297-ffb5c9c99f9f</t>
  </si>
  <si>
    <t>c17e0f5b-fe2f-42d1-94e2-00f1a3de54a3</t>
  </si>
  <si>
    <t>07736fac-b47d-49e3-9a76-fbfbd8ca434c</t>
  </si>
  <si>
    <t>9f16ef5d-6f2b-4a0b-9c51-5aef49f7b226</t>
  </si>
  <si>
    <t>eb5cccb3-7609-4d4b-99b0-389a8125c511</t>
  </si>
  <si>
    <t>af504be7-9b45-48b7-9ada-e52e8eb2ffa5</t>
  </si>
  <si>
    <t>54cf5ca2-943f-4eb7-995d-07cd2a289f41</t>
  </si>
  <si>
    <t>f8104cae-6133-444e-9031-29b81c808aca</t>
  </si>
  <si>
    <t>18d9b3c4-8fd7-49a8-9041-0320585c86f9</t>
  </si>
  <si>
    <t>d36c1060-b06e-4a36-b06c-eb7159a4c80e</t>
  </si>
  <si>
    <t>855a767a-2b16-4e0d-930f-2dafe388fee4</t>
  </si>
  <si>
    <t>c10a6f4d-11b3-467d-8e44-65be447df5d9</t>
  </si>
  <si>
    <t>6eaad867-03c0-4996-b9ce-264933e9ace9</t>
  </si>
  <si>
    <t>50d45aa1-3d06-4571-a107-f2b589428579</t>
  </si>
  <si>
    <t>413dcd63-93d0-4eca-9573-daab70d772e3</t>
  </si>
  <si>
    <t>5fc0cc19-8d52-403d-9192-b309755508e4</t>
  </si>
  <si>
    <t>e6ad3c05-9058-4e01-8d39-ab725a9952aa</t>
  </si>
  <si>
    <t>c6294c99-2281-4884-9795-97655bffe65a</t>
  </si>
  <si>
    <t>c0740cf2-0825-49ae-9e9f-6f210b068ecf</t>
  </si>
  <si>
    <t>5daf6a68-ca4b-4ab1-a893-dfd49339f5b0</t>
  </si>
  <si>
    <t>1017d970-8be9-4419-806b-19795cefbea4</t>
  </si>
  <si>
    <t>8cc8450b-e51f-4dd3-a513-c8ca76b98e1a</t>
  </si>
  <si>
    <t>a0d6df18-97dd-4bcc-8f5c-0fdb534f00ca</t>
  </si>
  <si>
    <t>77477599-0782-4e47-aa1b-de5c586a9c89</t>
  </si>
  <si>
    <t>9e62c951-7eed-4a51-8775-68d38adaae72</t>
  </si>
  <si>
    <t>2dcda62c-fb35-4211-8369-dc26b462c71c</t>
  </si>
  <si>
    <t>bba89ae7-5e78-411e-8295-50ea5548983a</t>
  </si>
  <si>
    <t>54ef83a3-8f56-4d8f-a988-a9da84ef9b07</t>
  </si>
  <si>
    <t>d831df83-cc38-4aee-83d3-304a44e7f870</t>
  </si>
  <si>
    <t>91e61c0f-0677-47e1-adc4-cc4e488c873c</t>
  </si>
  <si>
    <t>7ce6b051-f099-45df-8dfc-88c1c8ef6c78</t>
  </si>
  <si>
    <t>463345be-205e-4060-ba76-f79666570873</t>
  </si>
  <si>
    <t>0dabebe7-3d04-4ea8-a951-52edbe334a9b</t>
  </si>
  <si>
    <t>ff267c88-1032-4fc8-ac30-e212563c313b</t>
  </si>
  <si>
    <t>1a12b0aa-83ce-4cd8-a82d-1bc654aaaf79</t>
  </si>
  <si>
    <t>faf07930-8f3c-4021-8350-35fb0dbe81ad</t>
  </si>
  <si>
    <t>aec206e8-ba00-4304-9da6-ff29b2654a69</t>
  </si>
  <si>
    <t>3ae53243-e8d8-45c7-aef4-e02ac3c394b4</t>
  </si>
  <si>
    <t>4a49a1f7-b453-4e8d-8e32-aea89d9b394f</t>
  </si>
  <si>
    <t>d39015a3-c717-43af-b0bb-aa5defc1edd1</t>
  </si>
  <si>
    <t>950221c8-3296-4497-918a-29d6eea9c093</t>
  </si>
  <si>
    <t>b842a450-e83e-4e06-9f7f-f90f31d93d3d</t>
  </si>
  <si>
    <t>352ac790-4e25-4981-bfc1-4d6489cf87c0</t>
  </si>
  <si>
    <t>f87c45ce-c3fd-4d32-81b2-0cb79d3792f7</t>
  </si>
  <si>
    <t>bf29105a-49b5-4e5b-bb66-e027b0acacd7</t>
  </si>
  <si>
    <t>024ab674-a5bb-4e20-8328-86d664cae058</t>
  </si>
  <si>
    <t>4131dc7e-a543-437f-9801-3a5def01b78f</t>
  </si>
  <si>
    <t>13fa2f62-c955-4ff0-a83d-38e4ea2bea63</t>
  </si>
  <si>
    <t>7cb9f7ca-a610-4b21-831f-e3cdf2d09ebc</t>
  </si>
  <si>
    <t>75f67f21-11b1-4387-a540-5c6fbfd7890f</t>
  </si>
  <si>
    <t>9a65b36c-fa25-4084-8d2e-3470a6cfa8b9</t>
  </si>
  <si>
    <t>5ee4db64-bf1d-4d9f-a057-594a9d7a2b3d</t>
  </si>
  <si>
    <t>a7f8b82f-272d-4511-8479-f5352eae58d9</t>
  </si>
  <si>
    <t>c6b027b9-e9b5-4891-93a7-210b38a8afaa</t>
  </si>
  <si>
    <t>dfaad6f9-9a55-4733-91ff-134ad99ccea8</t>
  </si>
  <si>
    <t>5336f186-f9bd-4b95-b642-323793cfe21e</t>
  </si>
  <si>
    <t>a261d580-a826-4dfe-8dfe-f869332ce4a2</t>
  </si>
  <si>
    <t>fb64fa18-2593-485f-a1f6-b5188c3e14fe</t>
  </si>
  <si>
    <t>57b7dc66-605b-4ae5-be6b-49c91798ab14</t>
  </si>
  <si>
    <t>478c7b24-d1e3-4fc3-adf1-b6086500704b</t>
  </si>
  <si>
    <t>dd16d139-a2c6-4219-b96e-e3251095a611</t>
  </si>
  <si>
    <t>8ede8652-a1c7-47e9-9f2a-4a53588a4489</t>
  </si>
  <si>
    <t>e41699f0-ef74-4ab8-bea9-399e91f0d4e8</t>
  </si>
  <si>
    <t>015e92ad-35e1-462b-81fa-32550fcb8fe7</t>
  </si>
  <si>
    <t>c50e0c72-5ea8-410b-865c-00b843f595b2</t>
  </si>
  <si>
    <t>216b4982-e33e-446c-9dfb-a5ac033c40c7</t>
  </si>
  <si>
    <t>717fc2a0-7d74-4e44-ba1d-29cd1f8844ae</t>
  </si>
  <si>
    <t>c1ef2889-08ed-47d6-821c-e53aa7098ffe</t>
  </si>
  <si>
    <t>67da4030-6127-4370-ac22-d135de6256e6</t>
  </si>
  <si>
    <t>22d0da79-bef9-46fc-bf90-4780fbd86767</t>
  </si>
  <si>
    <t>a698ac84-5fa9-42aa-b368-605b46e3ebaa</t>
  </si>
  <si>
    <t>58ad0b23-9991-4b88-a044-205bb0e0aeef</t>
  </si>
  <si>
    <t>2c6f5a51-49ef-48a8-9b1c-ccfc64579b4f</t>
  </si>
  <si>
    <t>98463db7-89fa-4848-8d09-e3f995ed31dc</t>
  </si>
  <si>
    <t>a197db00-3de4-44cb-853f-b8a50ecfc73d</t>
  </si>
  <si>
    <t>f899b52b-b76e-4a5d-9fd3-a10ff2a50495</t>
  </si>
  <si>
    <t>28f0a744-2960-4a8d-95d7-80ad1d9ce005</t>
  </si>
  <si>
    <t>b915d942-4af0-4f47-af1f-f01c50115615</t>
  </si>
  <si>
    <t>0ee9f6b8-d9f5-4fef-8f57-9fc9711edead</t>
  </si>
  <si>
    <t>e74fd45f-8c94-4d7f-bcb4-a7cf414bef9c</t>
  </si>
  <si>
    <t>95559d7e-6438-4900-a6fe-69ad08631c6b</t>
  </si>
  <si>
    <t>cc222844-bbb6-440f-bdd4-4f697102b64a</t>
  </si>
  <si>
    <t>a7a1ab30-7c20-4273-bc8c-907b76c8aef4</t>
  </si>
  <si>
    <t>15c532e3-187c-46f9-9b9c-bb202d1eb708</t>
  </si>
  <si>
    <t>9999e881-4bfe-4ea3-9d14-9655ac22aed3</t>
  </si>
  <si>
    <t>f62e0867-64ff-44e6-bcba-18742048b37b</t>
  </si>
  <si>
    <t>12dce39b-c254-40f7-80fe-f62a3b181c14</t>
  </si>
  <si>
    <t>53d6a05d-8275-4420-bf8a-f3b531d722b6</t>
  </si>
  <si>
    <t>805c83cf-35a3-41b2-a924-de17c6eeb2f5</t>
  </si>
  <si>
    <t>6c73b39f-211d-4771-83bf-393d3eacd591</t>
  </si>
  <si>
    <t>b651e206-ef63-4dbc-82d7-f2509eb4957e</t>
  </si>
  <si>
    <t>e2413570-158d-4e1e-a65e-d52e553fff6b</t>
  </si>
  <si>
    <t>08afad6d-4271-48a7-8176-ad0eaefccc21</t>
  </si>
  <si>
    <t>a9958833-7a53-464d-be90-a9d2243cf4d3</t>
  </si>
  <si>
    <t>95787f84-9f5a-4d1d-910a-61eccbab50c3</t>
  </si>
  <si>
    <t>ff44cab0-6d0f-49d6-af03-a0b0a705107f</t>
  </si>
  <si>
    <t>a785913a-7ce1-41f8-888d-b308e2e4cedc</t>
  </si>
  <si>
    <t>b55740bd-3803-4e00-af25-fd4a331166ed</t>
  </si>
  <si>
    <t>e03367a6-92bf-430f-9d8f-ecd56ad1497f</t>
  </si>
  <si>
    <t>87707ad2-1344-4c32-baf8-35a6c84ec2ad</t>
  </si>
  <si>
    <t>1a308b0a-3b94-444e-8912-173111574bac</t>
  </si>
  <si>
    <t>bd685af0-36be-4a9b-993a-e13a5e7f528f</t>
  </si>
  <si>
    <t>920388ad-38e5-4ee9-9bc0-1e415b3cc0ee</t>
  </si>
  <si>
    <t>b5e4e5ce-51a8-4647-a2d7-63f8df9d101f</t>
  </si>
  <si>
    <t>0b0c5711-dd1d-4248-83bd-1375023c8384</t>
  </si>
  <si>
    <t>fcb3f583-1a86-4991-afae-68c4140951f1</t>
  </si>
  <si>
    <t>40928344-c67f-44cd-b036-c29abc2bcf59</t>
  </si>
  <si>
    <t>236bc864-3053-4f76-b8b2-5a798bc4827b</t>
  </si>
  <si>
    <t>44df5274-1c4b-4680-ad84-ead2a242937c</t>
  </si>
  <si>
    <t>d98c0c7f-b283-4f8d-92bc-e1ffc9b7b6f6</t>
  </si>
  <si>
    <t>91f0bd4e-b9ef-438f-b682-fbc48c9aba73</t>
  </si>
  <si>
    <t>ab262d83-10b4-4452-95d9-7920b0c19e49</t>
  </si>
  <si>
    <t>878645aa-3d7a-4a9e-9d2a-668007fb3a34</t>
  </si>
  <si>
    <t>a89c9bb0-5ca5-4043-aec8-226869464154</t>
  </si>
  <si>
    <t>f4fedcb6-86b2-406e-a93b-3a588f577b62</t>
  </si>
  <si>
    <t>366b4122-b89c-4796-8d4f-77f86cb3b709</t>
  </si>
  <si>
    <t>fcfe3170-15af-4795-9ac2-1dc11bba045a</t>
  </si>
  <si>
    <t>39af4815-94f7-4995-b581-de9e6427a75e</t>
  </si>
  <si>
    <t>53f16adf-37fe-4567-b773-bc84484f265a</t>
  </si>
  <si>
    <t>36ef3e64-0004-4cbc-beb5-ebf5c6a493e2</t>
  </si>
  <si>
    <t>b211de92-abdb-4ea4-a104-51ce1a7a5821</t>
  </si>
  <si>
    <t>4bcb8b8f-4ef9-413d-8b21-dd99eb137ab2</t>
  </si>
  <si>
    <t>cb8acc26-e433-4e82-80ac-860acc1d8582</t>
  </si>
  <si>
    <t>d760895a-ff95-4147-a185-9ea0569d4f1b</t>
  </si>
  <si>
    <t>96317287-36b9-4173-ac98-3cf89b32a5cf</t>
  </si>
  <si>
    <t>dad549d1-62ce-4499-a15f-1db3a8e8127c</t>
  </si>
  <si>
    <t>803d7628-f666-4950-8bea-448023e16b2e</t>
  </si>
  <si>
    <t>76d22993-91c4-42ce-a8c4-e8d2c7155abe</t>
  </si>
  <si>
    <t>b97e379e-2ed8-4292-8b0a-294b7f4a5a7b</t>
  </si>
  <si>
    <t>5be3bdf5-4dde-4f72-8ead-4d58a1584c02</t>
  </si>
  <si>
    <t>3f29bc3e-d319-488f-a94a-c6706e276571</t>
  </si>
  <si>
    <t>4f9d8821-e81b-410d-b3dd-928fcae16358</t>
  </si>
  <si>
    <t>214a7fe4-ee86-44f3-a25d-9bd6ef34207b</t>
  </si>
  <si>
    <t>d11f6e6d-ecff-4b0a-99a1-ee5985b872a0</t>
  </si>
  <si>
    <t>743eb5df-b982-4ddf-bbae-8d01a425ef8f</t>
  </si>
  <si>
    <t>8be0ec1d-a318-4eec-847e-62d4b3fed3db</t>
  </si>
  <si>
    <t>94ec1655-3be1-44d4-836d-7ea1433666a8</t>
  </si>
  <si>
    <t>2ab9689d-c29c-42c9-8763-b0de5340e9e3</t>
  </si>
  <si>
    <t>956f16f6-d342-4a73-a1e4-8997c20371e6</t>
  </si>
  <si>
    <t>e05d0f1b-2353-478d-a552-672199663261</t>
  </si>
  <si>
    <t>e94674ca-d5d0-4d00-92e6-940b370db9c7</t>
  </si>
  <si>
    <t>c0c4a03a-daf4-4600-a812-d31d1239cc62</t>
  </si>
  <si>
    <t>ac138e92-84e8-41c7-9b2b-73ab7767c7b2</t>
  </si>
  <si>
    <t>30f45e92-ca4b-4a67-93b3-1362dbc12008</t>
  </si>
  <si>
    <t>75f0cd4e-f6d3-4fe1-bb98-c0944600f68a</t>
  </si>
  <si>
    <t>0ffcaed6-2ed9-4ebc-aa06-fb1779c6c96c</t>
  </si>
  <si>
    <t>e1f14bed-4507-4dc0-9984-d6c72d90626b</t>
  </si>
  <si>
    <t>93634386-7e18-4ada-9a61-bb6891212b0c</t>
  </si>
  <si>
    <t>3c783275-eebe-4ea0-af09-6354ea757d66</t>
  </si>
  <si>
    <t>6e03ed79-6b6b-4ee1-be41-c9f93b45c903</t>
  </si>
  <si>
    <t>e7cc59df-cb3d-46d2-9255-067bd4086b2e</t>
  </si>
  <si>
    <t>285e7898-e3dc-4f00-b48b-9d4d1d65c329</t>
  </si>
  <si>
    <t>1c3321d7-dcc4-4898-954c-7b73425eeb20</t>
  </si>
  <si>
    <t>7df260c9-1fd3-441d-8e16-429bda8708c6</t>
  </si>
  <si>
    <t>02c1631f-9772-45f2-92e6-64157977dbfc</t>
  </si>
  <si>
    <t>bf6f1ce6-6b64-482c-9359-e00cd0d26592</t>
  </si>
  <si>
    <t>7e2e9035-3d5b-4f15-8a49-6e372b14b177</t>
  </si>
  <si>
    <t>2bafe950-05a0-4b24-933a-7a12ddb9890b</t>
  </si>
  <si>
    <t>2e255a78-7a39-4cbf-8bd3-db1214b32c91</t>
  </si>
  <si>
    <t>a17e1161-f336-4314-9d0f-ce645f45996f</t>
  </si>
  <si>
    <t>3919e045-8553-48a9-bc15-8e2e502db568</t>
  </si>
  <si>
    <t>a7bea0ad-ef7e-4733-8957-29e39b514bee</t>
  </si>
  <si>
    <t>a974060a-0c1f-457a-b02f-bfee1336282c</t>
  </si>
  <si>
    <t>34cb62de-041b-4eb3-b96a-821d31ce7d75</t>
  </si>
  <si>
    <t>d9cf5ae2-6b0c-43e1-937f-69a2fb00549a</t>
  </si>
  <si>
    <t>7cd2daf2-93be-40d6-87a5-c29fd566597e</t>
  </si>
  <si>
    <t>71008f05-6ff4-4d31-8a6e-3fba4fa17527</t>
  </si>
  <si>
    <t>e6d23a6e-cbdf-489a-9b6d-b8f44fe4dd84</t>
  </si>
  <si>
    <t>ea15bc52-08c2-488f-a605-18a84023177e</t>
  </si>
  <si>
    <t>9df48a27-f69b-458e-addc-18b9c0d6d62b</t>
  </si>
  <si>
    <t>047c8c31-6e04-49d9-91a7-41ce366fd61a</t>
  </si>
  <si>
    <t>a21415c8-33c6-4631-b7a1-fb087d4fdf01</t>
  </si>
  <si>
    <t>5690fc4b-1e71-4f69-817a-7ce294d30681</t>
  </si>
  <si>
    <t>d9368519-caf2-4b61-8995-aaf365f81b0f</t>
  </si>
  <si>
    <t>ab49cab5-148b-4acf-a53b-5070551960d4</t>
  </si>
  <si>
    <t>3bcc90d9-caaa-49ae-aeef-8befa263b201</t>
  </si>
  <si>
    <t>63e2f00a-03a1-4cce-944b-e50038ef1e82</t>
  </si>
  <si>
    <t>66250991-ebed-425b-9884-0f839ead676e</t>
  </si>
  <si>
    <t>df58705f-e8e8-400a-aea3-8dfd2ee6aa2c</t>
  </si>
  <si>
    <t>d4bb8a15-0b1a-483a-a36f-2746741dc244</t>
  </si>
  <si>
    <t>b9e8695b-6102-4706-8b46-17e4a47d3296</t>
  </si>
  <si>
    <t>9988d88a-74d9-4024-9b17-9e89f030662b</t>
  </si>
  <si>
    <t>963d061c-870a-4867-a54e-ba63c9ee51c9</t>
  </si>
  <si>
    <t>d12c095b-fd98-4722-9048-e606adb26140</t>
  </si>
  <si>
    <t>78ecb514-9ddd-4fbc-b805-f81bf367e928</t>
  </si>
  <si>
    <t>badee1e8-d2ce-4978-bb9d-e3baf8c3f83d</t>
  </si>
  <si>
    <t>102a62d4-704c-4fb0-b25e-cc8dede5649b</t>
  </si>
  <si>
    <t>cf96a085-5c20-4476-9df5-cf67742e8b8a</t>
  </si>
  <si>
    <t>adee100a-51fe-4c55-b2a1-adf880f8aa33</t>
  </si>
  <si>
    <t>ca214ca8-0a74-4c76-b655-b5695e499109</t>
  </si>
  <si>
    <t>009b2253-4a89-4ccf-9b41-d36e976fc32d</t>
  </si>
  <si>
    <t>5932541d-8694-45fa-b976-f2d615c069d6</t>
  </si>
  <si>
    <t>daf8fe40-c20e-4c59-9907-1209e1fc4232</t>
  </si>
  <si>
    <t>413d9142-e06a-4a1a-9dc4-44ec59f3c972</t>
  </si>
  <si>
    <t>e1e77616-b1e7-4aca-89ee-ae63d7545996</t>
  </si>
  <si>
    <t>e590f241-c470-4b37-bb98-460b492a1eae</t>
  </si>
  <si>
    <t>6c972c70-f31b-4ebd-99ea-1776a5e042bb</t>
  </si>
  <si>
    <t>f692b367-dc72-4588-8322-139d683e6b9e</t>
  </si>
  <si>
    <t>12125e12-ca2a-4cba-aded-e39066caf6a2</t>
  </si>
  <si>
    <t>cd243757-7363-49e0-93ca-2f689e87e3c1</t>
  </si>
  <si>
    <t>315f18e0-36a3-404b-a07d-576b080f6e1d</t>
  </si>
  <si>
    <t>34237342-688f-4ced-9bd4-c6ee4d6363d6</t>
  </si>
  <si>
    <t>47f68127-5b4f-43c6-b096-80f7925fab02</t>
  </si>
  <si>
    <t>7cb87e74-5d31-4d90-b1c0-3203906fb993</t>
  </si>
  <si>
    <t>1e279f3a-e543-488e-b7a2-af7a0998e06a</t>
  </si>
  <si>
    <t>96668ed0-bf1d-4506-8eff-f588256c8787</t>
  </si>
  <si>
    <t>ab362629-cb62-4241-a449-f346f6d5546c</t>
  </si>
  <si>
    <t>ebc0299e-397e-46ff-945e-0917f6e450dd</t>
  </si>
  <si>
    <t>457a7f7f-cabd-402d-9fae-07bc755b8fbb</t>
  </si>
  <si>
    <t>014b0276-b3d8-4b41-a677-e4da85a17976</t>
  </si>
  <si>
    <t>09ceb465-10a2-4afd-b5be-284125a74b16</t>
  </si>
  <si>
    <t>a814608c-f22b-466f-90d2-45175d5a3b9a</t>
  </si>
  <si>
    <t>be25d288-d449-46b4-a5cd-4a8c5ada9668</t>
  </si>
  <si>
    <t>5f3a19ea-359c-4081-aa37-d005a6cd8f8c</t>
  </si>
  <si>
    <t>0e8f5faf-31cc-4b31-a810-ea6677f33b89</t>
  </si>
  <si>
    <t>b65418c7-0ab4-443c-8d2e-b9f138a0e08e</t>
  </si>
  <si>
    <t>6d7424d3-c41e-42ff-afb4-b8c7a2de58ac</t>
  </si>
  <si>
    <t>96257696-637f-41b4-b451-01e979eee3f0</t>
  </si>
  <si>
    <t>2d861998-78ec-4dab-975e-5d50b86a52de</t>
  </si>
  <si>
    <t>ecf0d102-ab8c-4c3a-b6b0-e1df3722d42e</t>
  </si>
  <si>
    <t>a9e76beb-2469-4574-a100-ab2fc5f4ae93</t>
  </si>
  <si>
    <t>efdb6bc7-6de7-4121-8414-2959627fe6d5</t>
  </si>
  <si>
    <t>729b475e-1058-460c-a3d8-34baecbde4c4</t>
  </si>
  <si>
    <t>27158062-fd6e-43b1-a149-e135ad4476d6</t>
  </si>
  <si>
    <t>0fe2b343-a8d5-40d9-89bf-24d89331a5fc</t>
  </si>
  <si>
    <t>9b45bc78-8850-448a-88a8-46ac1f8ae4e7</t>
  </si>
  <si>
    <t>ab2a65bd-0744-4a24-a129-b88ebea23234</t>
  </si>
  <si>
    <t>b10432a5-7d99-4e0f-8c7a-d29d4ab333ff</t>
  </si>
  <si>
    <t>48085e30-c7dd-4c70-9894-be477b555f5d</t>
  </si>
  <si>
    <t>d4d46889-7f35-426d-af49-7400a03d6bd0</t>
  </si>
  <si>
    <t>55f3ee31-33a2-4e05-963a-3fe4eb918daa</t>
  </si>
  <si>
    <t>9ee8ba0a-d087-4866-9611-0946c80788a4</t>
  </si>
  <si>
    <t>ce12acc7-c296-4fad-8962-2773d2be134f</t>
  </si>
  <si>
    <t>829d4057-a554-4259-ba44-a8a051f9aa41</t>
  </si>
  <si>
    <t>bda09edb-da6d-450d-bae2-507c46a50bbf</t>
  </si>
  <si>
    <t>754ba801-76c7-43f4-93cb-927f016a9f0e</t>
  </si>
  <si>
    <t>10fed576-4e8f-4f52-b431-e4caf865e1ed</t>
  </si>
  <si>
    <t>785a31a0-490f-4b6d-a017-5c719e864f41</t>
  </si>
  <si>
    <t>d9ac64ff-fbc8-4b48-803d-f755120bbdb1</t>
  </si>
  <si>
    <t>e5b39e2d-17e9-4b13-96c8-416e19e2d01d</t>
  </si>
  <si>
    <t>931889b5-1c41-4d71-94ea-96406104c662</t>
  </si>
  <si>
    <t>dd1c771f-117f-44cc-8c4f-591a3d56f563</t>
  </si>
  <si>
    <t>9d565de4-2320-485b-ae85-c1c6758fa6fd</t>
  </si>
  <si>
    <t>89dbc281-9779-4855-be14-9d8bed474c16</t>
  </si>
  <si>
    <t>623f1d70-28a4-4111-99f6-65df4795e6e9</t>
  </si>
  <si>
    <t>69ffd258-87e7-4616-bae2-6482db6c614a</t>
  </si>
  <si>
    <t>af0b4842-15cb-44f5-9baf-3e0a8bd860a3</t>
  </si>
  <si>
    <t>597ad552-b701-4392-a790-cc27e6a77a04</t>
  </si>
  <si>
    <t>1a865e2e-3e28-4131-b3d6-46ff102ec9dd</t>
  </si>
  <si>
    <t>a4e279e4-9bdb-4a14-9d51-143b95b52497</t>
  </si>
  <si>
    <t>802bf9b1-7f3b-4f25-a5be-f6bda4f12a61</t>
  </si>
  <si>
    <t>f7de0c8d-9700-42c7-8ace-269be3baa202</t>
  </si>
  <si>
    <t>54a674d2-b152-4431-9978-56119c00445a</t>
  </si>
  <si>
    <t>c9478da3-7e87-48d0-aefa-75aac883c527</t>
  </si>
  <si>
    <t>a308ae32-ca08-455a-9fdb-75571aede01e</t>
  </si>
  <si>
    <t>c93568c7-2ce9-4d9a-828e-0bba80538581</t>
  </si>
  <si>
    <t>a2761261-e598-4b06-8e63-f08b9a18f45b</t>
  </si>
  <si>
    <t>aaeb6160-4a6a-461f-aa70-91ca7fb40c39</t>
  </si>
  <si>
    <t>6a0bde2b-2a35-40bb-805e-018dd4cf8ca7</t>
  </si>
  <si>
    <t>3374c275-f4ae-439f-889f-e24b9b61b971</t>
  </si>
  <si>
    <t>4e8ea3c3-c261-405a-a77c-f7f669b0c178</t>
  </si>
  <si>
    <t>5596d7bd-3dc2-484b-a8df-7fcd70eeb78b</t>
  </si>
  <si>
    <t>27df098c-11cf-400a-b88c-31a88fc77fdb</t>
  </si>
  <si>
    <t>bf2f3216-37bd-4d71-a88d-a457ba980ea6</t>
  </si>
  <si>
    <t>b865d6b1-d218-4a0b-be42-26a52886340b</t>
  </si>
  <si>
    <t>b3faefd6-64a9-47cc-ad40-e79c1b0e5d03</t>
  </si>
  <si>
    <t>193bff1b-7f9f-459e-8506-41a33874320a</t>
  </si>
  <si>
    <t>523a8f9f-279a-4ae1-ac18-f7d3ab76b354</t>
  </si>
  <si>
    <t>a5678f76-1e17-4d21-ab28-532dd7b8e0fd</t>
  </si>
  <si>
    <t>00649331-fe8d-462b-b3f0-734f85136670</t>
  </si>
  <si>
    <t>28f64715-7662-4460-aa66-51ec623b313b</t>
  </si>
  <si>
    <t>716572e5-9ae4-44f5-9008-5b7ccb53cbf2</t>
  </si>
  <si>
    <t>dcf31429-34ee-46aa-9cb8-1f738bfed5a8</t>
  </si>
  <si>
    <t>7b94c782-9c6d-4be6-ad72-9c2b3a09a92a</t>
  </si>
  <si>
    <t>d57bd18b-ad7d-423a-80ca-3e20b3890230</t>
  </si>
  <si>
    <t>43cccdaf-6985-40d7-8051-79fca985679d</t>
  </si>
  <si>
    <t>2d0ba09d-2b92-41a0-9c3d-0b4c98b3c994</t>
  </si>
  <si>
    <t>f2a84a6c-db62-4984-a1d7-f6ff20a2581a</t>
  </si>
  <si>
    <t>93ed0bcf-2fff-445c-a710-6f7a87b07098</t>
  </si>
  <si>
    <t>c288fc0e-e0b9-40f5-8c85-92835a8a2573</t>
  </si>
  <si>
    <t>3c51c6a2-2aa4-43b9-a0bf-410e4a6833f1</t>
  </si>
  <si>
    <t>92d05363-3b66-4c27-a616-db4fce7319cf</t>
  </si>
  <si>
    <t>cc669db6-7d7f-4ee4-a8fc-0a8d16930966</t>
  </si>
  <si>
    <t>a7f1f7d2-6d65-46de-b5cd-2e46091961ff</t>
  </si>
  <si>
    <t>c3b4b9d9-c375-41c1-a8ed-330138a57f57</t>
  </si>
  <si>
    <t>042913e9-9ddb-47f2-8d8f-5bda9190abb6</t>
  </si>
  <si>
    <t>8dae8d65-48db-454f-bae7-91da50ee925a</t>
  </si>
  <si>
    <t>575f3396-c8e1-46b0-9dee-38a0d5003150</t>
  </si>
  <si>
    <t>5e7c174c-7033-46c2-9cbc-c61696aefdba</t>
  </si>
  <si>
    <t>3ae348f2-ac81-4a4e-b2bc-7b6fa3b3aeaa</t>
  </si>
  <si>
    <t>a6bc7179-08c8-4f30-b9b7-71d01c866a83</t>
  </si>
  <si>
    <t>8c369a40-05aa-418d-a0a6-1ec13c3b8ca1</t>
  </si>
  <si>
    <t>869efd4d-d9af-4ad5-964c-34c9922d93c9</t>
  </si>
  <si>
    <t>266ad7b3-c118-4269-9ece-d265a2b739b1</t>
  </si>
  <si>
    <t>8775d94e-73a9-4289-8e94-16bedd2e400f</t>
  </si>
  <si>
    <t>33176464-bad1-4b9c-b47c-8bce854e2649</t>
  </si>
  <si>
    <t>91a754f6-5ebe-4062-89c6-7a057624f263</t>
  </si>
  <si>
    <t>336d1984-2c23-4896-aa3f-ac1af4f7c060</t>
  </si>
  <si>
    <t>57d756cc-427f-4499-9810-99e2553cdc13</t>
  </si>
  <si>
    <t>e98410b0-8c58-4ce6-902e-af6612589130</t>
  </si>
  <si>
    <t>07f6014b-99c2-4882-a826-e67719db2a30</t>
  </si>
  <si>
    <t>b3a84ae4-8983-44b2-b3f2-da385a8b6ab9</t>
  </si>
  <si>
    <t>edc7ca94-25dc-478a-93a8-bd2fea5bac22</t>
  </si>
  <si>
    <t>b3d3f6f3-705a-401b-8fa2-954b03cd9cea</t>
  </si>
  <si>
    <t>4b48ede4-162e-4912-9b34-05dd314a90b6</t>
  </si>
  <si>
    <t>5605b29f-2fef-4e08-b26a-b4c84702a9e5</t>
  </si>
  <si>
    <t>7f4ae8d2-9ca2-4dc3-a347-895d6f8f48e0</t>
  </si>
  <si>
    <t>da256e82-2030-44ba-af39-5649c1fb166d</t>
  </si>
  <si>
    <t>14d1ec43-2ed7-4a30-b9ce-28ad2e11bee7</t>
  </si>
  <si>
    <t>1c2be137-1ae9-41dc-9fad-8fd274dadd92</t>
  </si>
  <si>
    <t>b1f4b04f-8ffb-45f2-a7f0-d37a8f1e07b9</t>
  </si>
  <si>
    <t>985bb6a4-b1a4-47ac-b3a3-6ed660a9e8d4</t>
  </si>
  <si>
    <t>925de5bb-c83b-402e-aa9d-90ced7ad4ab4</t>
  </si>
  <si>
    <t>27b30749-133e-405a-a93e-1727ed8cda4c</t>
  </si>
  <si>
    <t>2c65a053-d236-4fd3-ad37-35f4f467f807</t>
  </si>
  <si>
    <t>c67de9b6-abb2-4c24-b0f9-924e8cf676cd</t>
  </si>
  <si>
    <t>7187a61e-de1a-480e-aa5f-40c1b5045906</t>
  </si>
  <si>
    <t>badf4cee-102e-46c4-b2a1-f3ca2e013a39</t>
  </si>
  <si>
    <t>01328194-dd9e-4cb1-95a5-d351a68ef593</t>
  </si>
  <si>
    <t>12eb0c73-7a3a-468d-9a65-7cc8f706f4d4</t>
  </si>
  <si>
    <t>680855ac-e989-4280-9749-dd279b6b43bc</t>
  </si>
  <si>
    <t>36be0df8-dd2d-478c-a998-4106a51b13fe</t>
  </si>
  <si>
    <t>78c9c130-1425-4053-8393-892aa94f5036</t>
  </si>
  <si>
    <t>2649092d-77f6-42f6-991a-da1d06e86351</t>
  </si>
  <si>
    <t>61499862-49f8-43f6-887c-e2bee56acefe</t>
  </si>
  <si>
    <t>40e2671c-b33c-4396-886b-3fa143f1ab84</t>
  </si>
  <si>
    <t>9d9f290d-63d2-4d38-b312-5e1eec433c01</t>
  </si>
  <si>
    <t>420f8166-4b96-4bb5-94a9-089c7fe0958c</t>
  </si>
  <si>
    <t>265116bb-1a23-450d-914c-c423011ddbdf</t>
  </si>
  <si>
    <t>ae740017-aca0-4296-9b57-7b2f431a1064</t>
  </si>
  <si>
    <t>fcea1357-a1eb-44d9-8c71-95d7385dcba3</t>
  </si>
  <si>
    <t>c8792e34-d6c3-4a0e-86a4-31458c978ee7</t>
  </si>
  <si>
    <t>ca0aebb6-87f9-4802-babe-23d58317f404</t>
  </si>
  <si>
    <t>d098d31e-f571-46e1-9a14-313544da84ce</t>
  </si>
  <si>
    <t>1b3ad7db-6a99-4b0b-855d-689cc708cfe4</t>
  </si>
  <si>
    <t>6f6e5653-7f70-4aa7-9828-b86226d2119b</t>
  </si>
  <si>
    <t>42876a09-e36f-4184-8c94-63089db814bb</t>
  </si>
  <si>
    <t>86069ecc-2fbe-4020-a693-8e31a6a8fb21</t>
  </si>
  <si>
    <t>a5faa7f4-09a6-4c14-882a-cb9d9eba13d2</t>
  </si>
  <si>
    <t>8342e063-1bbf-4c23-8c33-0c0458770651</t>
  </si>
  <si>
    <t>4ef90c8d-a080-41dd-98df-c85de21bfc5d</t>
  </si>
  <si>
    <t>7f3eba52-5bcc-4a23-9bb4-8c9dd175f364</t>
  </si>
  <si>
    <t>18a19ddf-6681-4799-b6bd-eb3a84a429fb</t>
  </si>
  <si>
    <t>76ce8a79-2cd8-4851-9c62-6be563f3dac3</t>
  </si>
  <si>
    <t>eabf1fb9-9f6e-4ef1-9254-e1daad09dc88</t>
  </si>
  <si>
    <t>90511807-8cbb-49a2-b401-d463cc1d6b78</t>
  </si>
  <si>
    <t>a23671bd-93d8-490e-8ac0-bcc0597db468</t>
  </si>
  <si>
    <t>dd990ad9-279a-4534-b81d-0c3805096fe5</t>
  </si>
  <si>
    <t>e4f1471e-3337-4026-b2c7-2e3fae63cc94</t>
  </si>
  <si>
    <t>efaa7d07-80b8-4f94-8526-e3d29970fc90</t>
  </si>
  <si>
    <t>8a98cd3e-b7db-4d41-a623-06af79f1e996</t>
  </si>
  <si>
    <t>28b2190f-1aa5-40dd-a9f4-f6a84341145b</t>
  </si>
  <si>
    <t>9c188f62-9628-4c7b-bda7-c4cf585b2bfa</t>
  </si>
  <si>
    <t>5603299d-64d9-4217-8456-25cdef0e9099</t>
  </si>
  <si>
    <t>2611eac3-17a3-4216-af24-37c0f81fdfc6</t>
  </si>
  <si>
    <t>2bb11efd-c949-40c5-ba3b-04fd5cdc8f13</t>
  </si>
  <si>
    <t>18184478-2db5-4dd0-83da-ce740154be08</t>
  </si>
  <si>
    <t>8e5bdccf-2d4a-4b5f-829a-a4b5167a4da4</t>
  </si>
  <si>
    <t>002adb2d-5c8f-4e31-95c9-e1a5c726ffde</t>
  </si>
  <si>
    <t>5460f1f2-7813-43f7-8701-c9be5b0cbb9c</t>
  </si>
  <si>
    <t>9476b345-7bb1-42a4-bcd8-88f079d2e846</t>
  </si>
  <si>
    <t>ec33312a-cb96-4908-b9c6-4a3ab4402170</t>
  </si>
  <si>
    <t>c8283758-32a4-4ced-a8ed-3b908771c99e</t>
  </si>
  <si>
    <t>0813bd5d-0b7f-4c08-affb-75e33c5c7d90</t>
  </si>
  <si>
    <t>128e79df-8e65-4aef-ac17-a23c160a37a9</t>
  </si>
  <si>
    <t>5a99b65c-95f0-45cb-ab4b-be956686899b</t>
  </si>
  <si>
    <t>00b566a1-23cf-475a-a336-2b5450cbc0be</t>
  </si>
  <si>
    <t>5ab4a564-6480-44fe-bb50-86b1243c3a5f</t>
  </si>
  <si>
    <t>f6b5f717-9081-48c2-95b5-59c2375f92ee</t>
  </si>
  <si>
    <t>701e4060-a87e-4168-9122-1ddfbdfc3410</t>
  </si>
  <si>
    <t>2d365f8e-e470-41fc-94ba-523f0fbce0fe</t>
  </si>
  <si>
    <t>703f889c-c97c-4ca6-a5d0-17ff6fbbd852</t>
  </si>
  <si>
    <t>a5cac0a5-4985-4747-b64b-70442971c914</t>
  </si>
  <si>
    <t>b22d5a23-dbe6-43f6-a05d-dd8c1f05ac01</t>
  </si>
  <si>
    <t>14f0ccd7-a048-4e7f-8108-492ba36dd639</t>
  </si>
  <si>
    <t>f5b438e8-122c-4101-8ced-caa254b229d5</t>
  </si>
  <si>
    <t>d8a3ecff-c495-42ae-a58e-185bc97c3231</t>
  </si>
  <si>
    <t>7caf9dc2-9774-4754-9fd2-d94904facace</t>
  </si>
  <si>
    <t>d1878e65-d513-4b58-a4e6-8d236a45c9d1</t>
  </si>
  <si>
    <t>cf95332a-8ed3-4a86-b657-12eb2c630b51</t>
  </si>
  <si>
    <t>af7b9263-1f68-49fa-b30b-a86e33a86382</t>
  </si>
  <si>
    <t>0c6b3a10-8fea-40e7-92a1-0f7a34bc23f7</t>
  </si>
  <si>
    <t>f66151b0-30e0-49cb-8310-cc11b9bdc7f1</t>
  </si>
  <si>
    <t>993825a6-7517-4102-bb6a-503c22761112</t>
  </si>
  <si>
    <t>e97d3b14-ad1e-418d-9ff1-469029bcd1d0</t>
  </si>
  <si>
    <t>bfcebe36-fab9-4c2f-88f3-9708a60a068d</t>
  </si>
  <si>
    <t>aa0978dc-9a7b-498f-aa5e-0e402e8692b7</t>
  </si>
  <si>
    <t>77fa2a10-2b28-4d5e-b976-cde4ef79d7cf</t>
  </si>
  <si>
    <t>5d67fe45-ccc8-4f63-a900-fb6b4c6c5a77</t>
  </si>
  <si>
    <t>2340430a-b3fb-404f-b9bd-f6984f088bcd</t>
  </si>
  <si>
    <t>0aa558bc-dc1f-4886-b0bf-a2cbded986d7</t>
  </si>
  <si>
    <t>976fc122-5b77-46ef-bd85-18cc99ab7be5</t>
  </si>
  <si>
    <t>1d63d76d-7059-421f-9805-6a2b8bb88836</t>
  </si>
  <si>
    <t>bdb7dd8d-64c4-43f8-8c0e-4a993d65fdd1</t>
  </si>
  <si>
    <t>de67ec4a-397a-41e4-ae2e-3460373824b9</t>
  </si>
  <si>
    <t>61f37046-92be-4553-a507-947aa55be899</t>
  </si>
  <si>
    <t>29be0564-2490-4e2c-8188-ef8e8a892d15</t>
  </si>
  <si>
    <t>b81c845f-0abd-486f-baeb-46c9f926bfae</t>
  </si>
  <si>
    <t>601ccff1-c650-4b63-be34-f04e560f9528</t>
  </si>
  <si>
    <t>16f0163c-e89f-4f32-bf52-83356ebbb16b</t>
  </si>
  <si>
    <t>9cdb09b6-70ca-46d4-8083-71e83747baee</t>
  </si>
  <si>
    <t>343e3a1a-b2ae-484a-99f3-3fbdbcb4a44c</t>
  </si>
  <si>
    <t>16241c1a-0c09-4441-886b-fe744dc696ce</t>
  </si>
  <si>
    <t>4f7eb6da-a55b-47ab-9a8b-53fc32ddcf73</t>
  </si>
  <si>
    <t>70c93e0d-2274-4064-9c5a-7e0582abb218</t>
  </si>
  <si>
    <t>eee73b44-7714-4bed-ad8b-fb7b9fd6c0b8</t>
  </si>
  <si>
    <t>c1afb277-8750-4576-9b03-5a8ab61238d2</t>
  </si>
  <si>
    <t>9e25fa1d-2fa2-47c4-9585-69932674f055</t>
  </si>
  <si>
    <t>381e13b4-4916-4ba6-ba13-f2388b8e2e74</t>
  </si>
  <si>
    <t>6fdb7a44-0aa6-44fa-a9fc-2259fa29c6fc</t>
  </si>
  <si>
    <t>5744be00-4ed3-4967-8304-baf5fa16c35d</t>
  </si>
  <si>
    <t>1568c8c9-fd90-4627-a6ea-8104d951697b</t>
  </si>
  <si>
    <t>60fb80a3-b4f7-4f0b-9a9b-8193185a1130</t>
  </si>
  <si>
    <t>c3907095-df4c-413c-8720-48728a723aad</t>
  </si>
  <si>
    <t>c2ab3972-1842-4f8e-93f9-9a11d0bc3162</t>
  </si>
  <si>
    <t>1b07b3f1-4e30-4db8-ad01-86f1eabca6ec</t>
  </si>
  <si>
    <t>3bcb1931-cdcb-4976-8952-4698b25b4c4e</t>
  </si>
  <si>
    <t>6891ed33-3b1b-490a-a399-df11ea635388</t>
  </si>
  <si>
    <t>8d52b481-b5d2-4ac3-9695-3faf20d90791</t>
  </si>
  <si>
    <t>92465d0d-4c6e-43d0-8d54-ac2b464861b7</t>
  </si>
  <si>
    <t>c126efb3-d37d-4eda-a672-5430b5f7f91f</t>
  </si>
  <si>
    <t>f06add67-4229-4b5b-be3c-cd96d215572e</t>
  </si>
  <si>
    <t>1ff54994-be70-4249-83c9-6734ffbb6de4</t>
  </si>
  <si>
    <t>afb24a2b-9a7a-4b85-9c3e-8940b09f7c51</t>
  </si>
  <si>
    <t>ee7a826c-c91c-4a1e-85d6-f75680323b06</t>
  </si>
  <si>
    <t>ade80400-5548-428f-9c0b-bbfbf0cbf014</t>
  </si>
  <si>
    <t>20df5fbe-1ac7-49d8-9ef1-e0a2e0918091</t>
  </si>
  <si>
    <t>80f4a21b-d1aa-4448-b6b1-d39b614d97a5</t>
  </si>
  <si>
    <t>aa06b240-13a5-4578-bd52-2b2973f86b9a</t>
  </si>
  <si>
    <t>c1a1f749-3b54-43d8-ae7d-5448e4fccae2</t>
  </si>
  <si>
    <t>e412fa64-7957-4d36-9d4a-e0e2cad8973d</t>
  </si>
  <si>
    <t>a701db74-859c-4577-a084-41187b469af8</t>
  </si>
  <si>
    <t>f042907d-4d72-409b-855f-afdbac46daa2</t>
  </si>
  <si>
    <t>15ed156c-e171-40da-aeb3-010aadc0dbb4</t>
  </si>
  <si>
    <t>db34e186-d8b7-403b-9ee9-31cb2b08bbc3</t>
  </si>
  <si>
    <t>898ecdb5-b248-4002-b364-8b0de6f84a56</t>
  </si>
  <si>
    <t>0ed10520-5e9b-4048-97b2-7d52ec03eeb9</t>
  </si>
  <si>
    <t>55dbb11a-4965-450c-9afd-b753ff2e05a6</t>
  </si>
  <si>
    <t>803584f4-ca17-4db8-bea8-c362dc7e4fb7</t>
  </si>
  <si>
    <t>01491b82-9e55-4ef1-9b55-d7c7f1938aa2</t>
  </si>
  <si>
    <t>525bd974-9e89-4193-948d-04f0b8c6fd83</t>
  </si>
  <si>
    <t>e9fd8c8f-079c-4965-ad06-37b6511e73ab</t>
  </si>
  <si>
    <t>2cd21d5d-c9f5-4393-9484-6227ed6a1129</t>
  </si>
  <si>
    <t>8c8028c3-1fdd-4de0-9db8-d68810f3c7da</t>
  </si>
  <si>
    <t>b603dc9e-d92b-4e95-ba9a-69fed109214f</t>
  </si>
  <si>
    <t>e3bef332-f4ab-41a2-8616-bba2033cdfbe</t>
  </si>
  <si>
    <t>045ad59a-8918-4f24-99f5-19c6eb4af972</t>
  </si>
  <si>
    <t>b920692b-6a38-4c8d-b345-f03410aa1295</t>
  </si>
  <si>
    <t>98791a95-32f9-412a-b960-26e3c203f71e</t>
  </si>
  <si>
    <t>69e05f7b-e590-429a-998f-4820c068254a</t>
  </si>
  <si>
    <t>89779fb8-c3a1-476f-bfbe-d2973024443d</t>
  </si>
  <si>
    <t>cc678e4d-f5a1-4cc4-ad6d-d2212111623f</t>
  </si>
  <si>
    <t>556c9807-83b4-4917-8109-51a64c6737cb</t>
  </si>
  <si>
    <t>f2c17d87-6b9d-493b-85c9-67c190fabed2</t>
  </si>
  <si>
    <t>9abfa19f-ae02-4045-bbbb-fed4c39d4f8e</t>
  </si>
  <si>
    <t>cefbef00-9e66-48e9-9826-bdbe161842c8</t>
  </si>
  <si>
    <t>7056e3d9-b027-47bd-8ba0-65507db2a343</t>
  </si>
  <si>
    <t>54c4554f-01d7-4ee7-925f-e1aca94af077</t>
  </si>
  <si>
    <t>22087d14-a1aa-4b0a-8349-4d4d7dc333cc</t>
  </si>
  <si>
    <t>e28e8bb2-8a00-47d8-aab5-b546834bb528</t>
  </si>
  <si>
    <t>0b51f0e0-1053-4815-978c-6a89b70d0f0b</t>
  </si>
  <si>
    <t>7fbae1e2-bb34-4779-b464-95defe288e34</t>
  </si>
  <si>
    <t>d7881b41-5214-42d4-9e60-198b8c9f9ec4</t>
  </si>
  <si>
    <t>96aa27ea-81b6-4fd4-9c27-d627d5544255</t>
  </si>
  <si>
    <t>f4a2d1cc-0e8b-4453-8ddf-278d97382c2c</t>
  </si>
  <si>
    <t>77bddabc-6da2-49b1-87d3-af431181f162</t>
  </si>
  <si>
    <t>49438939-e431-4e44-a510-5465913b9ce3</t>
  </si>
  <si>
    <t>0ce2c8d8-066c-474b-9dc6-c91cf603efe7</t>
  </si>
  <si>
    <t>50cd9fe7-9cd2-4a49-b5cc-95eeb2811a2c</t>
  </si>
  <si>
    <t>9470a922-d2ae-4b25-8901-981890a6f35d</t>
  </si>
  <si>
    <t>0770e7e2-3f1b-470b-a27f-647d77f1088a</t>
  </si>
  <si>
    <t>93c4951a-1c59-476a-b1d2-50e0bef5e4f8</t>
  </si>
  <si>
    <t>e2afeec8-025d-4fbf-b76d-4f217102bae2</t>
  </si>
  <si>
    <t>719b24e4-a4e2-427d-9e61-c67013a6e269</t>
  </si>
  <si>
    <t>2f8d83ca-639c-4e60-ade6-f297ecbddf29</t>
  </si>
  <si>
    <t>b4b573bf-4c99-4518-a5a5-3bd9a3e1965a</t>
  </si>
  <si>
    <t>79126b75-c443-4410-838c-a66f6c620993</t>
  </si>
  <si>
    <t>180791c7-0c12-4846-8ed0-66274b9823fa</t>
  </si>
  <si>
    <t>b6582a2b-d726-48d8-a4d2-a9c46b2ce3a9</t>
  </si>
  <si>
    <t>78769d03-5216-4fa1-b60d-0e02a7b15a2e</t>
  </si>
  <si>
    <t>b3e18c54-6771-41a3-b662-7d5b7ff2032e</t>
  </si>
  <si>
    <t>a7e50675-903b-4e9a-aac5-852789c24ced</t>
  </si>
  <si>
    <t>d30c7697-4821-4295-b966-f0a449a7acd0</t>
  </si>
  <si>
    <t>6454bd4b-5ec1-48f8-94bf-8f73bbad0461</t>
  </si>
  <si>
    <t>f5931e6b-ebdb-4a39-b9a3-21a2b85357b8</t>
  </si>
  <si>
    <t>f3cadf0e-8d3d-4c3a-bd42-d62b144ae72e</t>
  </si>
  <si>
    <t>cbb41fd9-75ca-4429-a5e9-206a1f2ebc81</t>
  </si>
  <si>
    <t>fa3c1119-a64c-4712-b339-6ada525d7656</t>
  </si>
  <si>
    <t>922469d7-5569-4dd6-b334-11dadb8e5ae0</t>
  </si>
  <si>
    <t>305c76c6-5fc2-46b6-81a6-a92984158fc5</t>
  </si>
  <si>
    <t>35944b77-3c27-4616-8fe1-73585fe5213c</t>
  </si>
  <si>
    <t>5f1360b2-5bbc-4c3c-a7ae-ba5c991d122b</t>
  </si>
  <si>
    <t>9cf6f77a-bd18-4239-bd8b-42ccd6f008a9</t>
  </si>
  <si>
    <t>86bb155e-3d79-41a9-8f0c-16618fc7ffad</t>
  </si>
  <si>
    <t>897dc274-d4c3-47fa-8819-e17a175a800e</t>
  </si>
  <si>
    <t>7841bab3-35f7-42c8-b0e8-a32f1e5cfc91</t>
  </si>
  <si>
    <t>b5bb66bd-f530-43cf-9cd1-7c8d39bb1454</t>
  </si>
  <si>
    <t>edd016ce-04f6-42a8-a9d2-a965f3e0f86c</t>
  </si>
  <si>
    <t>20554a1a-6a77-47a2-9b01-ba874a0627f5</t>
  </si>
  <si>
    <t>9f1d9579-9886-4265-bbc3-0e0b7908c397</t>
  </si>
  <si>
    <t>47e1b202-a5be-4440-943c-966850d77764</t>
  </si>
  <si>
    <t>5ad334de-590f-4bbc-944d-2adcf758b12d</t>
  </si>
  <si>
    <t>70170cb9-cf64-409e-9ed3-6bc3d07f8a64</t>
  </si>
  <si>
    <t>8ef80248-35a5-4f00-bf6d-7b4d82e5ad43</t>
  </si>
  <si>
    <t>84384973-825c-49ee-95e3-317972de9cc7</t>
  </si>
  <si>
    <t>e295287c-647a-497e-b1b7-dde70e2e41fd</t>
  </si>
  <si>
    <t>6c187f30-367c-49ec-a020-7a820004d30a</t>
  </si>
  <si>
    <t>e9745b45-4bbd-4066-8b7e-2d03a1f50e5d</t>
  </si>
  <si>
    <t>d368c7c3-3257-4287-b9c3-3bd84ea06c8d</t>
  </si>
  <si>
    <t>1251e3a1-01aa-44be-9968-c7c06d62806f</t>
  </si>
  <si>
    <t>94428d16-5509-42ca-9780-6419f0d87748</t>
  </si>
  <si>
    <t>b1f6bbb9-c0ff-494d-b258-36f81883f9bf</t>
  </si>
  <si>
    <t>5f9908fa-4620-4f7f-8b01-6c3229ca57b8</t>
  </si>
  <si>
    <t>98a53662-5180-46ec-9e7d-85b137af6751</t>
  </si>
  <si>
    <t>dda567b4-26dc-47a6-963d-323b3bc04159</t>
  </si>
  <si>
    <t>d24f76cd-e7a2-427c-9908-6e36e6f4fce8</t>
  </si>
  <si>
    <t>15fa5a31-7060-4894-96fe-902f6d34e560</t>
  </si>
  <si>
    <t>52389a85-f8ed-439f-a4b3-37af43386cdb</t>
  </si>
  <si>
    <t>2ddb03c3-b82a-484e-af42-0c9436ea4b91</t>
  </si>
  <si>
    <t>26131dc6-5f49-467d-a1a2-f0824dcee72a</t>
  </si>
  <si>
    <t>c10f6f5e-c250-406a-a2f3-e5b19518742d</t>
  </si>
  <si>
    <t>eba485e5-0bf8-401f-92b1-45e2fd300eff</t>
  </si>
  <si>
    <t>bb18d00a-d365-4565-91a7-8cb144977dda</t>
  </si>
  <si>
    <t>ccfaffa8-545c-4b6f-a4b9-34d50cd2eabf</t>
  </si>
  <si>
    <t>4b2f7885-1625-4964-a816-0c91cb842533</t>
  </si>
  <si>
    <t>d77a0145-76e8-439d-9a04-7f06443b4112</t>
  </si>
  <si>
    <t>ed9e4c62-38ad-4378-b3a9-52c32f05c629</t>
  </si>
  <si>
    <t>debb59d0-0e19-4d75-ad99-eef39f0d5545</t>
  </si>
  <si>
    <t>c25f0e86-f3e4-4c18-b2f5-ae2904f45d8d</t>
  </si>
  <si>
    <t>575b03a5-1eca-4a5b-8519-f563b63a7c4b</t>
  </si>
  <si>
    <t>2c2a47ce-884e-454e-b5a9-45d9607a0d90</t>
  </si>
  <si>
    <t>f912990f-dbcc-4aa8-8e89-d2c7d7f7f9b6</t>
  </si>
  <si>
    <t>0aeba3a9-6787-4d43-b67b-3cbf04e8de2a</t>
  </si>
  <si>
    <t>d2c67978-3fe4-44ee-b1f7-491c538252b9</t>
  </si>
  <si>
    <t>dccf1e78-cc56-4b76-96c1-ac12685d3ebf</t>
  </si>
  <si>
    <t>218ab661-c581-42cf-a0e7-b9c780b269d7</t>
  </si>
  <si>
    <t>d8204525-30c1-4143-9657-433506a7f2a6</t>
  </si>
  <si>
    <t>2393bd74-4a1f-4095-a405-adb889c3795d</t>
  </si>
  <si>
    <t>3ca6fda2-b2a6-4c74-bc35-051ec9e81e4e</t>
  </si>
  <si>
    <t>b490d96d-08de-44bc-8aa5-50fc7b2b2ec1</t>
  </si>
  <si>
    <t>d390cf45-aec9-4c38-9bff-651eb0584dd4</t>
  </si>
  <si>
    <t>185d981f-fa6e-4821-ac3d-f7d331c31428</t>
  </si>
  <si>
    <t>3e8a6cf3-277d-465a-98f6-67a804249550</t>
  </si>
  <si>
    <t>1a65f008-1148-4d40-a087-7c67fe72ebb1</t>
  </si>
  <si>
    <t>b22dd63b-4281-44a1-8b17-702cd83ab23c</t>
  </si>
  <si>
    <t>0fec8901-bba5-4d4a-88d8-f4e4a92070e9</t>
  </si>
  <si>
    <t>da39b367-ecf0-462e-9dce-66eb15a4d529</t>
  </si>
  <si>
    <t>41550360-b2f2-457d-827a-6cad0853381e</t>
  </si>
  <si>
    <t>63c993ff-6127-42a6-afc8-a97abe092be3</t>
  </si>
  <si>
    <t>ed837584-e6d5-470e-a3cb-a9cdc9b1787d</t>
  </si>
  <si>
    <t>8d653842-0bcd-4acb-afb6-c5f50d9a392f</t>
  </si>
  <si>
    <t>57cdbb70-dad2-40e5-baf2-4c638f5d441c</t>
  </si>
  <si>
    <t>de60b49b-5113-43a1-98da-f53897abccb5</t>
  </si>
  <si>
    <t>5180928d-7b7b-469b-8da9-53f82fc8fc9a</t>
  </si>
  <si>
    <t>6737c6fc-cf89-46a4-a565-cf26ac380267</t>
  </si>
  <si>
    <t>0ddefde6-20f5-4c09-8128-18bcbe2a56cd</t>
  </si>
  <si>
    <t>c2b0cc4f-735e-4fe0-a623-a795ef5883cd</t>
  </si>
  <si>
    <t>f5d0bfc1-0ab9-4f22-bfc9-8c76fbe29450</t>
  </si>
  <si>
    <t>3360c63b-8f99-4957-a0da-a7a9e1412fa5</t>
  </si>
  <si>
    <t>4f10cb2a-b4fd-4ff4-a7a0-470869541a56</t>
  </si>
  <si>
    <t>9f9f9f3b-35e2-49f6-8aaa-f59f793aeba4</t>
  </si>
  <si>
    <t>0b6a2e50-4473-4bc2-8b63-de17213d3bac</t>
  </si>
  <si>
    <t>2e9e6239-009c-4b78-91a3-23fc01624f69</t>
  </si>
  <si>
    <t>2bbae012-8e62-4e7d-855c-bd154914f372</t>
  </si>
  <si>
    <t>26701c80-b94f-467d-b37b-b1fdb6d3d928</t>
  </si>
  <si>
    <t>63a7b7d8-ce86-4c1d-9fb2-7cc35aff7d4b</t>
  </si>
  <si>
    <t>a2424315-9a3d-44b9-a920-443126ecb6a1</t>
  </si>
  <si>
    <t>9eadf974-8bd1-48b3-9aeb-fcb253b51950</t>
  </si>
  <si>
    <t>bbf4bc08-9068-4842-84b2-801f1789e2f3</t>
  </si>
  <si>
    <t>45450b49-aee1-48a1-adea-d7198ac13560</t>
  </si>
  <si>
    <t>3d3e269e-f50b-4f1f-b547-177d513b4e6e</t>
  </si>
  <si>
    <t>009e1385-ff91-41d4-b84b-c4aa42b81ca3</t>
  </si>
  <si>
    <t>e1309863-e88f-4a1f-8917-65b77e5e6d9f</t>
  </si>
  <si>
    <t>646f0660-aafc-4681-bc92-006a0ac58103</t>
  </si>
  <si>
    <t>00fad63f-0699-429a-aaf6-02bbbedc9c67</t>
  </si>
  <si>
    <t>af6a046e-56a6-496a-a5d7-8f6291289727</t>
  </si>
  <si>
    <t>bc17e95f-2aae-4444-8345-a744b485ad5a</t>
  </si>
  <si>
    <t>241f6494-a606-4ca3-a492-2e5bb1b53470</t>
  </si>
  <si>
    <t>e1054469-74a2-40bf-b6f2-87debcc4866e</t>
  </si>
  <si>
    <t>f95119a0-44f3-4164-a3cf-42db04fb796f</t>
  </si>
  <si>
    <t>0bfe99b7-cf70-4c4b-a857-dec5439e652e</t>
  </si>
  <si>
    <t>92164733-f0db-417a-9cf4-0df914fb94f8</t>
  </si>
  <si>
    <t>1d4c6081-7c9a-4eb4-9b36-dd09d8f9246c</t>
  </si>
  <si>
    <t>51d3d64a-8f3f-4df9-920e-aed1d49d9c6c</t>
  </si>
  <si>
    <t>a8a77879-301d-4fb7-ad11-228b0aa49e70</t>
  </si>
  <si>
    <t>a9ff1344-aad5-406e-a3c6-ebc06ce6ef8b</t>
  </si>
  <si>
    <t>eb425075-86b1-44a1-bff9-2dccd4321a25</t>
  </si>
  <si>
    <t>2f0a2937-5826-4af3-836c-2d39d02c5dd5</t>
  </si>
  <si>
    <t>f4b9d938-6c24-4527-a523-62201f05310c</t>
  </si>
  <si>
    <t>0bcf3367-cfeb-490b-8a20-96c42d8a0420</t>
  </si>
  <si>
    <t>963c5bbe-3c46-474f-881b-424bbfa75d97</t>
  </si>
  <si>
    <t>9fa9bc88-7012-4f21-8e9c-da16822ff09c</t>
  </si>
  <si>
    <t>c06fc6b1-4375-46f1-8b93-e94c1de05389</t>
  </si>
  <si>
    <t>2724b4a5-f06b-4b1e-82a8-ac20a6355514</t>
  </si>
  <si>
    <t>f79cdd18-a0db-4523-9ca0-2ba54d2b5f9f</t>
  </si>
  <si>
    <t>784775bd-4087-414e-9afd-932c1ba1e828</t>
  </si>
  <si>
    <t>06cf002f-0c07-4e43-a2d2-f77c70a75e42</t>
  </si>
  <si>
    <t>d34a1876-c984-4af3-9958-382e0a1c4a92</t>
  </si>
  <si>
    <t>06e66589-a664-45d8-b485-e661df175577</t>
  </si>
  <si>
    <t>84d81961-bcba-43c0-bde4-8dfeeb37e402</t>
  </si>
  <si>
    <t>4bf72b33-6aa1-4f84-8d4b-353fd1921d15</t>
  </si>
  <si>
    <t>47f18061-8c23-4068-bb6b-f9edd1b34a5f</t>
  </si>
  <si>
    <t>b60166d2-8a60-41e0-9342-23428418b0b6</t>
  </si>
  <si>
    <t>9a8a3fd6-87e2-4ccc-bef1-dc22be03d080</t>
  </si>
  <si>
    <t>1c78514d-49d9-436d-8fe1-b6ebf0a81b19</t>
  </si>
  <si>
    <t>a78cea10-914d-4c3d-8cd4-0a17b02bf3b7</t>
  </si>
  <si>
    <t>d8e4754a-43dc-449c-9282-702ac6b6b7de</t>
  </si>
  <si>
    <t>f2787ad6-599a-4998-9eb3-0194f21f5d26</t>
  </si>
  <si>
    <t>a7cdcd71-2d55-4d1f-91a8-364e611c8502</t>
  </si>
  <si>
    <t>8f0a88ef-d447-47fd-bfb9-30c21f12eeff</t>
  </si>
  <si>
    <t>0f3c1d6a-94fc-48f9-864b-5a33495b2ffe</t>
  </si>
  <si>
    <t>1cb387be-2448-4a57-b1a2-b15c00fd02c1</t>
  </si>
  <si>
    <t>6b157b33-a23e-4ec5-8748-1dce0e61699a</t>
  </si>
  <si>
    <t>d7c664b6-a614-430e-accb-1660e634a862</t>
  </si>
  <si>
    <t>2e5cc814-37c6-48ec-85ec-4cafc6566644</t>
  </si>
  <si>
    <t>fc1f1b75-9b2a-41b2-a50d-eead4be5c707</t>
  </si>
  <si>
    <t>d84b324c-1f25-4781-98a1-4802e078be87</t>
  </si>
  <si>
    <t>9e259372-42b6-48e6-ad2a-f6445aa61c2e</t>
  </si>
  <si>
    <t>43153354-7d65-41e5-9b2c-e0293cf92451</t>
  </si>
  <si>
    <t>a3a044f4-f384-4c18-bbc3-04ace2abae73</t>
  </si>
  <si>
    <t>c4ed3d27-0254-4de1-9214-72c3612ac896</t>
  </si>
  <si>
    <t>f3bcf11b-a7ca-46f6-8231-d134e73d3523</t>
  </si>
  <si>
    <t>3dee1651-c17b-47df-a9bd-1de2eae0236a</t>
  </si>
  <si>
    <t>7ee3422a-e26b-45cc-b03f-49a2d454b159</t>
  </si>
  <si>
    <t>ca1e9e77-1e5e-486f-a66b-ee962d12dbbd</t>
  </si>
  <si>
    <t>180f7fa9-d908-4153-968b-9fe503a4df62</t>
  </si>
  <si>
    <t>e3407a5f-baa2-4d58-be97-a9ef4a2aa15f</t>
  </si>
  <si>
    <t>1e681832-ac4e-4287-8ee7-27d55d8e8d60</t>
  </si>
  <si>
    <t>f863ef8e-fd56-4fa3-8290-2ba070a8d2df</t>
  </si>
  <si>
    <t>ae7510bf-7827-4bed-b832-7ad7c4d63761</t>
  </si>
  <si>
    <t>0ba28b06-74f1-4609-a8f3-6baee9a8044f</t>
  </si>
  <si>
    <t>4ca06a5d-5073-44df-a062-5485004fca8c</t>
  </si>
  <si>
    <t>7f0771ff-708d-4c67-b726-2e0d03535863</t>
  </si>
  <si>
    <t>cdcde2aa-6da7-4edf-81ea-3b564dc5f753</t>
  </si>
  <si>
    <t>dd149045-e243-44a8-950f-76376a91d95e</t>
  </si>
  <si>
    <t>1944de15-ca83-48a9-b1bb-e75f89f02a11</t>
  </si>
  <si>
    <t>2c2dc291-7b38-4f91-a582-f61c88cae9e5</t>
  </si>
  <si>
    <t>1f8d89ce-67c5-4a53-9b2e-01df59b2aca9</t>
  </si>
  <si>
    <t>45ee819a-72be-4bc6-b18f-c8aef99839e9</t>
  </si>
  <si>
    <t>6e7627e0-d958-4035-90fc-0a55d04ababf</t>
  </si>
  <si>
    <t>f8115955-ad51-4f08-a7b0-e8484ee841bd</t>
  </si>
  <si>
    <t>aa2be8dc-d758-4d5e-b53f-69f2731b9eed</t>
  </si>
  <si>
    <t>1b8d858e-7824-4e18-87fc-9e5bbf4e2cc7</t>
  </si>
  <si>
    <t>ca441e22-e68d-4c94-9b72-ca55e532de06</t>
  </si>
  <si>
    <t>a020c935-d587-40f9-ae69-9f8fad1f8ede</t>
  </si>
  <si>
    <t>6e3254c3-3307-4e22-9f8b-cdc7c3ad1165</t>
  </si>
  <si>
    <t>7de2ff53-84ad-4fd0-9324-40ef3a1f3f35</t>
  </si>
  <si>
    <t>ff7d5722-3792-441b-af5a-a4670422e1b2</t>
  </si>
  <si>
    <t>07f2bdcb-195b-4d3c-92d8-b61288622ad1</t>
  </si>
  <si>
    <t>0b93128a-9594-4124-abd9-9ce42998f453</t>
  </si>
  <si>
    <t>e2ca2b47-4921-4231-98df-4413ed2a7389</t>
  </si>
  <si>
    <t>6fa12b31-af68-466d-90e9-6dcc4bdd642e</t>
  </si>
  <si>
    <t>c6608626-6121-4fa9-8566-a65cf50b2c9c</t>
  </si>
  <si>
    <t>480c6697-b746-4915-b93d-d55b2e32186b</t>
  </si>
  <si>
    <t>09fb6c3d-954e-4189-a469-e1a08d3384f3</t>
  </si>
  <si>
    <t>495ba995-0b20-4d16-80cb-29934425c458</t>
  </si>
  <si>
    <t>0c6e53ba-4df7-44d4-9ada-2a1ee0db2a5a</t>
  </si>
  <si>
    <t>70cbb04b-f47a-487b-b90f-154b64fb6fea</t>
  </si>
  <si>
    <t>2dda99a0-edcc-4575-831e-466f2b7d2412</t>
  </si>
  <si>
    <t>c25589d3-b3bc-482a-88c7-761e82f03d91</t>
  </si>
  <si>
    <t>160aff78-3611-4ab0-8254-6134f60546d3</t>
  </si>
  <si>
    <t>36be1fc0-4fed-4ae7-b367-d07370408e2c</t>
  </si>
  <si>
    <t>07c47142-0d8c-4fac-b5c0-60cc574ff928</t>
  </si>
  <si>
    <t>d605eded-1acd-43f2-837f-f58acd7ac515</t>
  </si>
  <si>
    <t>a2797c36-c10a-465e-b634-f9e42efe4df6</t>
  </si>
  <si>
    <t>b58f3cc8-6a69-4d78-896e-17ca2098307d</t>
  </si>
  <si>
    <t>7a87b575-e18f-4e3d-b56e-11d163eae61c</t>
  </si>
  <si>
    <t>110ccfd2-b038-48f4-94f3-1f9cebde075d</t>
  </si>
  <si>
    <t>afa6862a-8b14-4ff0-a70c-a7b0a12f5cdc</t>
  </si>
  <si>
    <t>0dd4a852-713c-4a16-b745-a4fad7f539c6</t>
  </si>
  <si>
    <t>910caa58-7f25-4f95-99e8-a3817fd544e9</t>
  </si>
  <si>
    <t>8a331332-bcf6-4923-91b3-254871f052fb</t>
  </si>
  <si>
    <t>445e7a72-f78e-4a99-a396-7754803c0a9c</t>
  </si>
  <si>
    <t>9c83771b-cdab-4a93-a347-1103909c6101</t>
  </si>
  <si>
    <t>239c4369-6127-402b-82ae-a362285f1b72</t>
  </si>
  <si>
    <t>cb16c583-ffa4-4154-b402-495bf064e39c</t>
  </si>
  <si>
    <t>d879e80e-4f7e-4d48-b8b3-60d6e951cdc5</t>
  </si>
  <si>
    <t>b01a72e2-2472-4f3f-8688-4cd26e6d01c6</t>
  </si>
  <si>
    <t>257d2e02-a935-4859-a81a-e6d74b994f44</t>
  </si>
  <si>
    <t>dc87051a-b15e-4370-91b7-aed0e1b9ed20</t>
  </si>
  <si>
    <t>598eff7a-82bc-4089-a8c3-38b76976b48c</t>
  </si>
  <si>
    <t>074dcd28-5208-47ab-b042-9b4c15c1d4b9</t>
  </si>
  <si>
    <t>2a1d031f-6e54-4343-8e3e-8d9edab263f4</t>
  </si>
  <si>
    <t>322b1da3-c094-46f3-bb1e-c61dbef668b6</t>
  </si>
  <si>
    <t>c100191c-358d-49d7-9ccc-192288f27276</t>
  </si>
  <si>
    <t>4601a62a-7b89-4331-8503-0cc3712990af</t>
  </si>
  <si>
    <t>f7d9803b-ad70-4f21-9ada-f558d40c7b0e</t>
  </si>
  <si>
    <t>2250bcd5-c1ce-44b9-8370-4ce9ea858285</t>
  </si>
  <si>
    <t>2b6d38eb-41bc-48f1-8613-89773fbd38a9</t>
  </si>
  <si>
    <t>fe2ed023-f71b-4b3e-b41b-cabe8abbc177</t>
  </si>
  <si>
    <t>9fb1f3d0-69a2-4cdf-9766-8adcbeaf0cf5</t>
  </si>
  <si>
    <t>19e2186d-c1bd-44ad-adc5-ff24c51ddf35</t>
  </si>
  <si>
    <t>89b5c246-86eb-4574-96f6-f2144a83e42d</t>
  </si>
  <si>
    <t>bea5500a-ac27-4c2c-91ad-e66b6f88b9f2</t>
  </si>
  <si>
    <t>65b93e50-b483-4954-a89d-b9b90f53463a</t>
  </si>
  <si>
    <t>07e53493-8c42-45ff-9bdb-9be065f32789</t>
  </si>
  <si>
    <t>444cfcf0-54c6-412c-a2fd-0df29f292bb2</t>
  </si>
  <si>
    <t>16360063-8a54-44cc-9a4f-071c6776a7f0</t>
  </si>
  <si>
    <t>71c62534-e5bc-42a9-8444-acdf7cd63a5c</t>
  </si>
  <si>
    <t>56ae73bb-e5ae-4d4c-9153-c361a2489807</t>
  </si>
  <si>
    <t>137bf1f4-961f-4f68-967f-c99095bab2af</t>
  </si>
  <si>
    <t>3da74ac6-3312-44d7-b0b4-a56362daaf02</t>
  </si>
  <si>
    <t>4381435d-8b75-497f-b0dc-3e18681ec757</t>
  </si>
  <si>
    <t>c27d378f-c118-4127-9120-675fa2fc342a</t>
  </si>
  <si>
    <t>287fe866-25d9-4f5d-9e2d-bd1279c0f9d2</t>
  </si>
  <si>
    <t>bcc6c90a-3a1c-43fa-bd20-e26dfeb37366</t>
  </si>
  <si>
    <t>eb5afed9-5b72-4dab-be5f-809b746c381d</t>
  </si>
  <si>
    <t>3637579d-604c-45f0-a031-47abe76a6c7c</t>
  </si>
  <si>
    <t>503cc835-f05d-433b-a221-87ed157cbe15</t>
  </si>
  <si>
    <t>e80bc80f-8db6-4421-a9f7-44a2140bb277</t>
  </si>
  <si>
    <t>ab42cce0-9cd6-4b0d-9906-3cc46a2cb6bc</t>
  </si>
  <si>
    <t>b2a6fd2a-4a10-4ff5-a0ff-0f3e1788d8d1</t>
  </si>
  <si>
    <t>37c0d45b-34f2-4e52-ad93-cc8f5c2d5eed</t>
  </si>
  <si>
    <t>817ee272-4084-4c13-9649-6167cfa14f16</t>
  </si>
  <si>
    <t>0b8c8cf7-fd8f-4b29-bd21-133c39c39fce</t>
  </si>
  <si>
    <t>6858d3c2-639e-4431-b858-d83b7ee954d1</t>
  </si>
  <si>
    <t>f808b62b-c603-42f4-b028-44b868367195</t>
  </si>
  <si>
    <t>a26b65fa-89af-4eb2-8267-8cfbb38e4bd3</t>
  </si>
  <si>
    <t>ddb73707-921a-41ce-8d73-58f5c3eae047</t>
  </si>
  <si>
    <t>a407d2e2-818b-403b-8f91-51e3a52e8521</t>
  </si>
  <si>
    <t>613e3764-69b8-4628-a3d1-86b92a93fbc2</t>
  </si>
  <si>
    <t>a62778f7-a1c9-4392-ac8d-3e8a5439ef27</t>
  </si>
  <si>
    <t>3c173203-2b89-475b-a88e-9587e1073ac6</t>
  </si>
  <si>
    <t>7de54745-98dd-4736-9c93-a8abbf20510c</t>
  </si>
  <si>
    <t>72d6887f-ea55-4560-bd44-62ae39c049b0</t>
  </si>
  <si>
    <t>fde941c3-21e4-413e-8f7c-630d5355bf1d</t>
  </si>
  <si>
    <t>a2378b57-abd4-49d7-9b55-90bd2319bc66</t>
  </si>
  <si>
    <t>44061ae7-06f3-42c5-b431-4f151483e04c</t>
  </si>
  <si>
    <t>9ddec67c-f7dc-4dab-87ef-4269e18134d2</t>
  </si>
  <si>
    <t>1d5e38bb-e0fd-43f1-8eb6-3479e7cd1251</t>
  </si>
  <si>
    <t>f5fefd12-ebd0-4ed1-9682-2233df83d7d3</t>
  </si>
  <si>
    <t>e60b9fe8-674c-43e9-8247-c6bc220349b8</t>
  </si>
  <si>
    <t>f678bf91-49c8-4848-a698-8bcde0650fb3</t>
  </si>
  <si>
    <t>48e6c674-842e-4f2d-99f2-6e42effd88b0</t>
  </si>
  <si>
    <t>0dd0e9bb-99d8-4d6f-ae2f-6b7f1d515f1f</t>
  </si>
  <si>
    <t>0b931582-841b-4d0a-a359-3162f08a182d</t>
  </si>
  <si>
    <t>18b5beca-aa6e-4397-9b46-366008ecc76b</t>
  </si>
  <si>
    <t>71fd1444-2dc5-427f-bbdd-e3f1ae9b4713</t>
  </si>
  <si>
    <t>36c8e7eb-c5a6-44f8-9c53-1e72bed36c30</t>
  </si>
  <si>
    <t>9a824e55-72f3-4ac4-aab8-a2bfcedac5b7</t>
  </si>
  <si>
    <t>ece7b7e7-dcf3-4df1-b11e-dbdd2bd465bf</t>
  </si>
  <si>
    <t>81aac311-a63d-4bea-9b43-e1cc10cdcc6e</t>
  </si>
  <si>
    <t>c9172fb3-12a1-454f-b3ab-7afe38d1332b</t>
  </si>
  <si>
    <t>a025dc1b-ab7b-4def-86bc-6a8c82752fe5</t>
  </si>
  <si>
    <t>e790d1d2-723d-4665-9e3b-43e62208b310</t>
  </si>
  <si>
    <t>6a2b82ab-4549-45b9-b95b-e0bd97a55ca8</t>
  </si>
  <si>
    <t>ad582a6c-1c13-4564-b5aa-ebbb86a9a664</t>
  </si>
  <si>
    <t>e1397dbc-b003-4848-b0f2-691fe6982219</t>
  </si>
  <si>
    <t>e1c59211-350d-4c99-84e7-763afba0c42b</t>
  </si>
  <si>
    <t>20f56530-16ae-4b05-b18e-1dc972bf9107</t>
  </si>
  <si>
    <t>64ae6e93-afbc-45a7-9944-32d901b8e2df</t>
  </si>
  <si>
    <t>e10955bb-6d8a-49e4-bc8f-e77a7c0e50ef</t>
  </si>
  <si>
    <t>9380ecb9-600f-42a8-95b2-eec77bf6e484</t>
  </si>
  <si>
    <t>26b2055e-62bc-4c0c-8adb-5108e7807182</t>
  </si>
  <si>
    <t>18c6d12c-dcb1-4360-9303-8181952e50c5</t>
  </si>
  <si>
    <t>cc01ed50-ab86-455e-a7ac-97378618b316</t>
  </si>
  <si>
    <t>94673bdb-6525-4aa3-9ae2-996a8cbc9def</t>
  </si>
  <si>
    <t>0d3c163f-1dc2-418d-9d8d-92c028b4409e</t>
  </si>
  <si>
    <t>6a74250b-f3f3-437d-8d68-dd1a75bf3670</t>
  </si>
  <si>
    <t>ec6e34b5-7372-4078-8975-dfea2d586075</t>
  </si>
  <si>
    <t>202154fa-629c-41d1-b241-5ff5c7833a5f</t>
  </si>
  <si>
    <t>fe6fc8bd-b644-480e-9d14-fa98be603aaf</t>
  </si>
  <si>
    <t>03eee8a6-2dca-466a-9554-e7677848ee02</t>
  </si>
  <si>
    <t>c991e1dd-3c4a-4df8-96a2-62d2e29913b1</t>
  </si>
  <si>
    <t>6867760a-7a1b-4e9d-869b-701290a1b402</t>
  </si>
  <si>
    <t>f0c2136b-a103-410c-8bf2-755f0e262f9c</t>
  </si>
  <si>
    <t>9e8b8ef8-ce98-4c9a-ba76-93be269bcb69</t>
  </si>
  <si>
    <t>524a71f5-03e0-495e-88ad-8d34ff04739b</t>
  </si>
  <si>
    <t>06e7f8d1-490b-4ae7-bb08-a3b4e36b6796</t>
  </si>
  <si>
    <t>7068edad-edbb-42c3-8c43-afd1c7678aa5</t>
  </si>
  <si>
    <t>8860f028-0f62-439c-a175-653ec7f0fdca</t>
  </si>
  <si>
    <t>2daa9742-2ad8-48ff-99e0-0d96bef451fb</t>
  </si>
  <si>
    <t>07f8b23b-adb6-4345-9461-857b9049cf16</t>
  </si>
  <si>
    <t>7b4df07b-bd6e-45fb-9dbb-9ba5af7250a6</t>
  </si>
  <si>
    <t>42763683-aefa-45fe-b2e0-a4af30466f43</t>
  </si>
  <si>
    <t>e13bc469-422c-4c3a-acf7-c9b3367e4629</t>
  </si>
  <si>
    <t>0a6bd75c-e4e2-4c53-a9cd-99a3e0ba4c33</t>
  </si>
  <si>
    <t>9bd768f1-fcf8-4d60-b08d-2d32ff4fa9a7</t>
  </si>
  <si>
    <t>d8ea9d55-4ba2-4d53-a6ed-53871602b730</t>
  </si>
  <si>
    <t>442fb8b7-68ec-4977-ba2a-ea18e136c18b</t>
  </si>
  <si>
    <t>c3abf4fc-ed85-4b67-bbd5-7827e7e7464e</t>
  </si>
  <si>
    <t>748b2d07-40c8-4459-8731-aeeb2a19c688</t>
  </si>
  <si>
    <t>c0065fa2-6e5e-42ce-a627-c561ef5931e8</t>
  </si>
  <si>
    <t>8698199b-6a5c-459b-9552-6f92c87a6254</t>
  </si>
  <si>
    <t>81a556f9-945d-4eb9-b093-9e7e3b1442cd</t>
  </si>
  <si>
    <t>17b780e6-e709-41cf-8b56-c41fc6d0bc51</t>
  </si>
  <si>
    <t>802de5ac-f87b-4680-8b86-7337443b84b4</t>
  </si>
  <si>
    <t>190784fb-48c5-4669-a7b8-433f2bbaa3ce</t>
  </si>
  <si>
    <t>3b1731ba-ae5e-473e-b43b-879d860047db</t>
  </si>
  <si>
    <t>539d847c-60c3-4cf6-8142-9a4d0cfba3c7</t>
  </si>
  <si>
    <t>0754fceb-8aef-410f-9dbc-670c56cb8a09</t>
  </si>
  <si>
    <t>1ecd1aff-bb05-493e-be7b-654cc0b5be37</t>
  </si>
  <si>
    <t>e5470db6-d489-44d1-a150-c82210a5fc32</t>
  </si>
  <si>
    <t>8695686f-89bb-4540-8ce9-d55a90956e9e</t>
  </si>
  <si>
    <t>eb58a579-ee89-4efc-9c27-6d95b6887f14</t>
  </si>
  <si>
    <t>d2c40ebe-88f4-43bf-bb0c-0921d46ceda1</t>
  </si>
  <si>
    <t>6d3524e8-f17c-4a1b-835b-f8d32dd182ee</t>
  </si>
  <si>
    <t>dfa350ff-ffa9-45dc-9d3e-84138057fcf5</t>
  </si>
  <si>
    <t>23437f35-6077-49f5-a02c-8c011e0923d8</t>
  </si>
  <si>
    <t>483c056e-528f-4b0e-a7d6-1c8db9645ae2</t>
  </si>
  <si>
    <t>4bbf3c98-5c29-4f73-9359-d9f380466e39</t>
  </si>
  <si>
    <t>330cbcbd-ec15-47cd-ba38-b8ed065498b9</t>
  </si>
  <si>
    <t>5b6f066a-6483-47c3-9fa3-d98bbac0b6b2</t>
  </si>
  <si>
    <t>69450d5f-f9dc-4744-9b12-064ef2e93a92</t>
  </si>
  <si>
    <t>8aba4820-7a4f-4fc5-ad35-6128baecf23a</t>
  </si>
  <si>
    <t>b67a8173-435e-4769-9909-7f0d72adf269</t>
  </si>
  <si>
    <t>93c25834-2d7c-44e6-a8e7-46c571b37f0f</t>
  </si>
  <si>
    <t>b3231aa3-0106-496b-bf65-a116172ec8d7</t>
  </si>
  <si>
    <t>558952bf-f00a-4c15-a853-c3d6e2e708c4</t>
  </si>
  <si>
    <t>13b0d44c-37e0-4f30-b9bd-216f78f93169</t>
  </si>
  <si>
    <t>90e8eaa6-68f4-4efa-9c0f-4d48ca436a31</t>
  </si>
  <si>
    <t>688095dc-be1b-4750-9ac7-9ee0dea21fb0</t>
  </si>
  <si>
    <t>bed50b96-2bcf-4a3f-a904-ed78e3c707ee</t>
  </si>
  <si>
    <t>eb215f03-051e-4e8f-ba19-e56f657b2815</t>
  </si>
  <si>
    <t>2c982409-8d4e-424d-a135-d08e089453bc</t>
  </si>
  <si>
    <t>a098682d-5c25-4dc8-86e7-8a62609a6d57</t>
  </si>
  <si>
    <t>1491d898-be4b-41a5-acff-d9a7f18a6a95</t>
  </si>
  <si>
    <t>f247fb04-a036-41be-a75b-5ddb011c132d</t>
  </si>
  <si>
    <t>45bcf1c8-957d-4e09-9e68-79fa925c26e0</t>
  </si>
  <si>
    <t>4d435e74-7ecd-452b-950e-125309993e5b</t>
  </si>
  <si>
    <t>c023f439-88aa-4355-9b23-f127f69559c7</t>
  </si>
  <si>
    <t>dd73b4eb-fb79-43bb-8fc0-ad91c8ae5a6b</t>
  </si>
  <si>
    <t>0f67db3e-c2b4-4d6c-b253-ac2a9b9c6e5e</t>
  </si>
  <si>
    <t>5b3cbdef-ba1c-4227-84fa-e319ea864f4a</t>
  </si>
  <si>
    <t>57b386cc-7ea6-4667-8edc-cc8ec8e15eaa</t>
  </si>
  <si>
    <t>1a794f74-7297-4cd6-84c1-c858ea7086ea</t>
  </si>
  <si>
    <t>e1c08dc9-91aa-4e34-95b2-bffb4be4d924</t>
  </si>
  <si>
    <t>4d78a6fd-d8b8-4732-82d8-2865fe915db0</t>
  </si>
  <si>
    <t>d91f2524-c34e-4a5b-8171-601fbecba1b2</t>
  </si>
  <si>
    <t>f8b8f64c-073a-4850-8fe0-987b03849bb9</t>
  </si>
  <si>
    <t>faa0335a-f659-486d-95fa-7da1c98c374e</t>
  </si>
  <si>
    <t>3cbfc68e-d6f2-4703-8756-0e44488d646b</t>
  </si>
  <si>
    <t>199e8d15-888c-47df-9f70-9b02ca09f152</t>
  </si>
  <si>
    <t>b86904a7-bc59-4d58-8339-1a37b5f8fccd</t>
  </si>
  <si>
    <t>70e941cd-0281-48a0-bfed-37dc8b2bc8cf</t>
  </si>
  <si>
    <t>0ae4ed0d-7516-40ba-8c28-3ffa4256badc</t>
  </si>
  <si>
    <t>5119284f-c95a-487f-9324-d8c299b3f728</t>
  </si>
  <si>
    <t>cc8f19a6-8826-4de0-ae41-ed1752684f6e</t>
  </si>
  <si>
    <t>5a42a66c-1273-4a59-a997-002dcbb20cf8</t>
  </si>
  <si>
    <t>ee7f284e-161d-41de-8733-aa8d922294ba</t>
  </si>
  <si>
    <t>3582620f-ce1d-4f33-a5e9-71a4e748f1ce</t>
  </si>
  <si>
    <t>7558adba-f158-4358-98b3-554b9463d05e</t>
  </si>
  <si>
    <t>9e98c86e-99ff-4b88-99c3-644df0d19cf8</t>
  </si>
  <si>
    <t>61fe7224-bbfe-4ce7-b887-f3a3a1c84ba8</t>
  </si>
  <si>
    <t>006af7b4-e86e-47cc-a0f7-4090b84deb5e</t>
  </si>
  <si>
    <t>f5b4714c-51fc-456e-a0d9-2e2812e6e9d7</t>
  </si>
  <si>
    <t>ea23bbca-0e4f-4514-89e5-715686152452</t>
  </si>
  <si>
    <t>54f1ebb5-5018-4dca-8b72-f34d3eda7527</t>
  </si>
  <si>
    <t>ea61171e-16db-47d3-8d26-f5e2ff204f09</t>
  </si>
  <si>
    <t>1334a779-6437-41e3-9a73-4f61fc6c69c3</t>
  </si>
  <si>
    <t>0459d3ed-5f73-41f0-bbb8-6e644c8e3484</t>
  </si>
  <si>
    <t>1705e3b1-d5d0-4516-a2db-25f77c52afb1</t>
  </si>
  <si>
    <t>6dcb2435-b9ff-496f-87bf-42f9a54ada5a</t>
  </si>
  <si>
    <t>fa4f1996-00dd-4fa6-8651-aec530d60178</t>
  </si>
  <si>
    <t>1ce9c82a-83ec-41c6-9385-04365985fe94</t>
  </si>
  <si>
    <t>49b9a84f-3f64-413e-bc59-4db25dea8c60</t>
  </si>
  <si>
    <t>fe36cb98-0308-4332-948b-0958d1a0bbe7</t>
  </si>
  <si>
    <t>580bf8aa-0c81-484d-b9f6-c791ec4084ae</t>
  </si>
  <si>
    <t>78cacac6-a0a8-4da7-a807-94295f19928d</t>
  </si>
  <si>
    <t>b0ddea51-1c4d-4263-a562-33c5d783e18a</t>
  </si>
  <si>
    <t>d5fe2c4d-c4e9-4204-ad58-257a5e2fa89d</t>
  </si>
  <si>
    <t>6903fe9a-a1c3-44ca-8eab-781323f4ea8d</t>
  </si>
  <si>
    <t>81e54141-7a40-4de2-b3cb-8734d0e0265d</t>
  </si>
  <si>
    <t>ff20d21e-1d43-4562-bd69-cc1364faf04f</t>
  </si>
  <si>
    <t>a6c9ac2f-369c-48e8-84d1-c0626da665c8</t>
  </si>
  <si>
    <t>47c5bb05-8acb-45a4-8c4e-543e6b855626</t>
  </si>
  <si>
    <t>ffaa6808-ef77-4baf-9b83-c84c8c8e663a</t>
  </si>
  <si>
    <t>5fd1d1e7-64a7-4a5a-be9e-f6423e3b9c73</t>
  </si>
  <si>
    <t>6a52f1ff-b6c5-4a3e-b979-26ebcf3c99b6</t>
  </si>
  <si>
    <t>a10bead7-e28d-4ca2-8744-6a6a674d3310</t>
  </si>
  <si>
    <t>6f22cdc3-6d50-49bb-ae48-9790516a5941</t>
  </si>
  <si>
    <t>2b9eec75-b6ee-4d24-85be-e3da82bcebeb</t>
  </si>
  <si>
    <t>825c0acf-7438-4eb5-ac19-135ac8235131</t>
  </si>
  <si>
    <t>3f8adebe-930c-4a3e-a257-af3d06e93886</t>
  </si>
  <si>
    <t>419d4115-d2b6-4c41-8875-8f0efaa794f9</t>
  </si>
  <si>
    <t>8ef7feda-6498-4321-94ee-8a8e9c27ea69</t>
  </si>
  <si>
    <t>c23f9810-f3f4-4bd1-82c7-29f780227f6a</t>
  </si>
  <si>
    <t>96c2d33d-0d18-4a53-a1a7-4a482c68aa7a</t>
  </si>
  <si>
    <t>2314da37-97b9-43bf-8d24-02df118ec3a5</t>
  </si>
  <si>
    <t>dd246ca6-4290-4317-b779-35930fc1183a</t>
  </si>
  <si>
    <t>728a705b-4b29-432d-97de-c715bc1ae754</t>
  </si>
  <si>
    <t>b563d9ee-e2e5-415c-bb3f-aec4c411d263</t>
  </si>
  <si>
    <t>90d275c4-1373-47f6-9aa7-4fadffd51aac</t>
  </si>
  <si>
    <t>f0f376cd-34b9-48a7-b57b-13ed8ad4e67a</t>
  </si>
  <si>
    <t>5e7ea1cf-2fc5-4ea8-b9fe-8d2c9b14c028</t>
  </si>
  <si>
    <t>7d26cf79-5c58-46f4-91aa-5ed3d12ea08b</t>
  </si>
  <si>
    <t>ef06541c-b5ed-483e-b3f9-1198b965a81b</t>
  </si>
  <si>
    <t>fae08cc4-f138-4dd7-9e33-2771c4ca9f4f</t>
  </si>
  <si>
    <t>4eb6edc6-8775-4d2e-ab62-fb7ee914682f</t>
  </si>
  <si>
    <t>615324c6-fbc0-4608-868d-364594d85a5d</t>
  </si>
  <si>
    <t>d614bde6-8656-47fa-99ec-87398c2609be</t>
  </si>
  <si>
    <t>7f704c3e-eb21-4efa-9b78-3ebf68995fbb</t>
  </si>
  <si>
    <t>c5ad10ac-4d66-43f3-b61b-57503af9bf41</t>
  </si>
  <si>
    <t>bd426bca-af45-4a7c-9c9b-902138b00662</t>
  </si>
  <si>
    <t>31d2a0f5-b687-4475-8997-69da78d4c589</t>
  </si>
  <si>
    <t>ac530270-1c67-43d3-a0fd-18d648dc038e</t>
  </si>
  <si>
    <t>0561efae-572a-4d18-8af5-0352a910a27d</t>
  </si>
  <si>
    <t>f410e13b-4ac0-4002-b62f-2d1b7b9187fe</t>
  </si>
  <si>
    <t>5a44398a-75df-44a1-9e11-ae149721aab9</t>
  </si>
  <si>
    <t>a3a9183d-3dc6-4773-a92f-c7b62a9d454a</t>
  </si>
  <si>
    <t>1cb56bfa-5bae-4d9b-9795-0c59747aff5e</t>
  </si>
  <si>
    <t>3187e814-4352-4ed4-b85f-938ae053cce9</t>
  </si>
  <si>
    <t>d07fdbaf-d67c-4b37-9d11-ff4eee1ba594</t>
  </si>
  <si>
    <t>4f211017-44e3-4200-ab17-a6915819c28c</t>
  </si>
  <si>
    <t>c4dce6b7-bf79-4a63-b116-e95f33c1ecf5</t>
  </si>
  <si>
    <t>b684a035-cf5a-4195-a51c-d82365bab706</t>
  </si>
  <si>
    <t>754ee3b9-7a4c-4aa4-b31e-b0ac577a83a6</t>
  </si>
  <si>
    <t>24388719-cceb-46bc-8222-c99253e52353</t>
  </si>
  <si>
    <t>24e45fda-b879-436a-8dc5-cc635c5577f5</t>
  </si>
  <si>
    <t>f9f124d0-01c4-4d83-af33-616915f64091</t>
  </si>
  <si>
    <t>0ed9e2bf-2f82-4020-998d-33fc221c3aaf</t>
  </si>
  <si>
    <t>f21d9f8d-a81e-4125-bfa0-43964efeaa6b</t>
  </si>
  <si>
    <t>7866d3c4-dd51-48e4-9a6c-fb2400f5ce55</t>
  </si>
  <si>
    <t>bd24218d-0b24-41f6-83a0-2fb2eab34d7c</t>
  </si>
  <si>
    <t>4f78460a-eea6-491d-9763-d86ce68ac9da</t>
  </si>
  <si>
    <t>b2b9f981-893c-4b13-9456-cb0df34d9212</t>
  </si>
  <si>
    <t>b9ef072e-3be2-4ab4-b39f-0fc90c072eff</t>
  </si>
  <si>
    <t>34b1a55d-bf52-4466-8eb9-07d53beda958</t>
  </si>
  <si>
    <t>0c430f54-6121-45f0-992f-a4561f23b070</t>
  </si>
  <si>
    <t>9c7a3e73-4a8c-480c-a8fd-bac7bacb0bb8</t>
  </si>
  <si>
    <t>f2451952-9404-4abc-a4e2-1f3a96c1ed3d</t>
  </si>
  <si>
    <t>edfe4891-60e3-47a6-81bb-30d1d284e41d</t>
  </si>
  <si>
    <t>8c148b4f-593b-4e07-b0e4-d022e4d3a0e1</t>
  </si>
  <si>
    <t>ddd3f624-a49d-4feb-94b4-5e16feff870a</t>
  </si>
  <si>
    <t>0e8339c0-2f6f-4d73-ab6d-94fd9f5aed60</t>
  </si>
  <si>
    <t>3641e720-bc19-4944-82fe-546bda41a527</t>
  </si>
  <si>
    <t>7fc76cfb-a1d6-4897-85b2-9fca9c09b8ec</t>
  </si>
  <si>
    <t>984359eb-6530-4de1-bfb6-3f2dd0234e8a</t>
  </si>
  <si>
    <t>a067a11b-5dc2-4266-af44-c0fc4260d4c5</t>
  </si>
  <si>
    <t>2724ba08-b97f-45cb-b8ea-c29b6a073ddf</t>
  </si>
  <si>
    <t>de00a9db-b3b5-4969-9d47-218a10eafd92</t>
  </si>
  <si>
    <t>cafa0592-ff86-4d4b-9b79-9d7a43ed291a</t>
  </si>
  <si>
    <t>401d1ac5-2973-41ce-899f-76fbe49fb2b6</t>
  </si>
  <si>
    <t>900aeb2c-cb3a-40d1-ac27-694333e5b251</t>
  </si>
  <si>
    <t>486f0d01-d1e5-4394-a6ad-eb7fb37b10b0</t>
  </si>
  <si>
    <t>a9905004-be34-43f7-8360-637ca06f3ccd</t>
  </si>
  <si>
    <t>6776f182-da3c-474f-8ae3-98f5694fe1a3</t>
  </si>
  <si>
    <t>e6e2fc5d-a540-4a16-a04d-1e11e929c8ec</t>
  </si>
  <si>
    <t>4013fd0a-7035-4b61-b1ee-18d2890bd950</t>
  </si>
  <si>
    <t>21a5a6f9-13e9-434d-b7e1-b783d1093f65</t>
  </si>
  <si>
    <t>382bbfae-756d-414c-89bc-724d6f320a62</t>
  </si>
  <si>
    <t>4ed212b8-fb24-40f7-9285-1d770d34a605</t>
  </si>
  <si>
    <t>e59391a7-e29c-437b-b855-1a66dd3fdaa7</t>
  </si>
  <si>
    <t>13d13e50-d4af-46d8-b235-6c02cf8e78c8</t>
  </si>
  <si>
    <t>544f5ff3-572e-4e28-85ef-cd0e179d300f</t>
  </si>
  <si>
    <t>2edc1c5e-8fb6-4619-bf88-fcd4fd1973c1</t>
  </si>
  <si>
    <t>ad689814-9ca0-4881-826d-66c27adf30ce</t>
  </si>
  <si>
    <t>bd10e772-9e71-4c00-8574-525af40d4e24</t>
  </si>
  <si>
    <t>ef026dbc-c61b-413b-93f4-19df16af15c2</t>
  </si>
  <si>
    <t>c276c94e-50be-4254-bb7e-33b7e3a8d105</t>
  </si>
  <si>
    <t>1141ab0e-2248-4d33-82c6-4f668204c745</t>
  </si>
  <si>
    <t>8e5bb3da-79ed-4b06-828d-d94eba82a386</t>
  </si>
  <si>
    <t>6efcdfa7-d996-4e29-9406-3aa4da124e60</t>
  </si>
  <si>
    <t>0fd8b80b-5331-4653-8200-57dbcab94e73</t>
  </si>
  <si>
    <t>1a29bd43-2dbc-487e-a815-1de2e96b0508</t>
  </si>
  <si>
    <t>23cf87b3-829e-4a8c-a294-e94b3d184c5d</t>
  </si>
  <si>
    <t>800b4dc6-7309-42d8-889a-891b24c05c80</t>
  </si>
  <si>
    <t>0bcb4dc8-e5f5-4adc-9cd6-4d61de67847d</t>
  </si>
  <si>
    <t>8f6a9afa-a927-47be-ad75-f5737412ed77</t>
  </si>
  <si>
    <t>bdadf951-f977-43c5-a5fe-b9234ee5c4e9</t>
  </si>
  <si>
    <t>b4c0fdd8-1c21-43ac-8dfd-00797200a5f3</t>
  </si>
  <si>
    <t>127e2c4e-6ffa-49c9-92bd-58bf08355756</t>
  </si>
  <si>
    <t>391fea53-c5a2-47ab-8d35-a047cd8a5918</t>
  </si>
  <si>
    <t>72b83778-0b09-4449-bcc1-955c0c03faba</t>
  </si>
  <si>
    <t>bdd02b19-cc42-4245-95e1-4c1d13293b76</t>
  </si>
  <si>
    <t>21e0dceb-fa61-41a6-bcbe-7bd4c406a235</t>
  </si>
  <si>
    <t>18bb5fdf-e181-439e-a71d-a914d695bbaa</t>
  </si>
  <si>
    <t>32761c01-2e97-4317-9678-2cd619034e44</t>
  </si>
  <si>
    <t>749d2948-e30c-42d3-93ae-c45def7a8bd2</t>
  </si>
  <si>
    <t>c4b4a615-3011-48a0-9377-0b8813007726</t>
  </si>
  <si>
    <t>4acaf617-30bd-48ca-9603-7a7c43a65c7e</t>
  </si>
  <si>
    <t>eb960b09-c353-42b5-8a50-7c78e983b4f8</t>
  </si>
  <si>
    <t>c014c8d6-c829-4914-9ca8-33accea9954c</t>
  </si>
  <si>
    <t>0aa2215c-65dc-4d28-9eb3-9a249460a63a</t>
  </si>
  <si>
    <t>59fbcbff-b917-480b-b891-d79881e89b71</t>
  </si>
  <si>
    <t>c673e91c-2e09-4fa5-9994-cebbb2c3ce69</t>
  </si>
  <si>
    <t>6255f64a-e939-4dac-9c83-e776c8253907</t>
  </si>
  <si>
    <t>e4ed2544-70e1-45be-b384-b83560a7fa4c</t>
  </si>
  <si>
    <t>254f7ad3-b66c-44fe-8331-d7c8e1a64b97</t>
  </si>
  <si>
    <t>8ed256e7-6971-4a33-9e71-504307f1e70a</t>
  </si>
  <si>
    <t>0cdedb6a-4ca7-4e30-9acf-4deed17387b2</t>
  </si>
  <si>
    <t>64cac11f-b60f-4df2-a38a-76301d2295c4</t>
  </si>
  <si>
    <t>b593431b-31f9-41f7-aa89-1552dd85b734</t>
  </si>
  <si>
    <t>6b34d169-c0be-4dd0-b90a-31bbffe02937</t>
  </si>
  <si>
    <t>524c92dc-2ac6-4c7c-ac3e-80d0a28cbef9</t>
  </si>
  <si>
    <t>a8f482e2-1cc2-4eb8-b6ce-31655d656397</t>
  </si>
  <si>
    <t>32d9d9ec-0658-4365-b204-2c8c417bc90c</t>
  </si>
  <si>
    <t>3f5ffdf4-11c3-49a3-b448-b6c2366d9b54</t>
  </si>
  <si>
    <t>6dc8cf42-0f91-4479-9839-49c7d12d17cc</t>
  </si>
  <si>
    <t>e45b055d-8417-4e28-a53a-ddb9ee86ab15</t>
  </si>
  <si>
    <t>9675c2df-f2c0-4c70-96db-7e6288d2d1b1</t>
  </si>
  <si>
    <t>586504f2-2c02-449d-a31e-08b80f387e16</t>
  </si>
  <si>
    <t>91391d7b-9141-42c8-92d0-d43ce1db94ef</t>
  </si>
  <si>
    <t>0d147e25-cc2c-474e-8681-ddd3e1feadd5</t>
  </si>
  <si>
    <t>145cd0f5-939f-4b4b-9027-d74db87c545c</t>
  </si>
  <si>
    <t>ca3e6e64-0bf7-4175-b2b7-f4dc0bb789bf</t>
  </si>
  <si>
    <t>bff8614e-fef4-4325-ba53-ed5d8e46db51</t>
  </si>
  <si>
    <t>4f40b263-3a7c-4f69-9b6d-2394cca397bd</t>
  </si>
  <si>
    <t>0eaae4eb-feca-4a36-9186-b1830bbf41bc</t>
  </si>
  <si>
    <t>67b3c809-2090-403c-bae4-fc20b0267f1a</t>
  </si>
  <si>
    <t>2b00bdc4-ddf7-4630-8299-dbb3fcfeeabc</t>
  </si>
  <si>
    <t>98da5718-8849-49d9-8b10-d22c8608941f</t>
  </si>
  <si>
    <t>fa112f7f-939d-425d-b846-5cd0b9b87a0f</t>
  </si>
  <si>
    <t>ef452d4a-4c82-441d-956b-e034ad7f278c</t>
  </si>
  <si>
    <t>b1a6fa82-19fb-40cf-a035-0abf91faa4fa</t>
  </si>
  <si>
    <t>12d3502f-ef1a-4f4f-b2a7-9fd5ab105404</t>
  </si>
  <si>
    <t>318b358f-9962-4d85-9e16-68b77c0705de</t>
  </si>
  <si>
    <t>63664fff-2a5c-4c6f-9935-a04101b9498b</t>
  </si>
  <si>
    <t>bd75196c-0b91-45f3-94c4-f64d656fc77b</t>
  </si>
  <si>
    <t>17bfb890-8179-4842-95ee-bb0f461f042b</t>
  </si>
  <si>
    <t>b4613cb6-f6b0-455e-a56d-384f76c7b8a2</t>
  </si>
  <si>
    <t>d2f7e48e-604a-4d7b-9011-e568255b22a2</t>
  </si>
  <si>
    <t>fc3bd666-02b4-47a7-b076-16b9195b9227</t>
  </si>
  <si>
    <t>13669868-92e7-4dfb-8251-738d5163f4c3</t>
  </si>
  <si>
    <t>9fff49c7-af45-4e01-bb48-c39b9e57bad3</t>
  </si>
  <si>
    <t>c4a5707e-658f-487e-a18f-fcaa6d605d78</t>
  </si>
  <si>
    <t>7c9dbeef-83f7-46f7-bbf0-072418e51041</t>
  </si>
  <si>
    <t>5827e511-6901-4591-8fe8-87476d53b2b7</t>
  </si>
  <si>
    <t>82974257-278b-4dfe-9f64-65347cee3987</t>
  </si>
  <si>
    <t>3b2b7b1d-6e19-4efc-b860-ad7fb9a9c6ff</t>
  </si>
  <si>
    <t>923b0700-f3a2-4aa8-9308-753beb41f359</t>
  </si>
  <si>
    <t>d45400e9-ecfc-4435-b7b0-169f91ebb10a</t>
  </si>
  <si>
    <t>7a4722c2-8976-4ca3-bcfd-73d63ff1a9ea</t>
  </si>
  <si>
    <t>fad9a60a-c53b-4ca5-84b5-46a5b6f5ae6b</t>
  </si>
  <si>
    <t>9612f291-5632-4c80-a878-823c3d51657f</t>
  </si>
  <si>
    <t>fb293ea0-dda4-4ac3-bce7-af2af6862a87</t>
  </si>
  <si>
    <t>d64cc24d-d4dc-4a31-ac8f-0028ce6f3da9</t>
  </si>
  <si>
    <t>25855ce1-3639-42ea-9b11-411a8de701fd</t>
  </si>
  <si>
    <t>b73ad867-297e-4dc6-a7fb-7191a4c8bd8c</t>
  </si>
  <si>
    <t>f4dabb5b-db82-41fe-b638-fe10f19296be</t>
  </si>
  <si>
    <t>c442202f-2888-43fe-9d75-801cf8760bf8</t>
  </si>
  <si>
    <t>69c399e9-5b65-4c9d-8284-b22eb7e1dc5a</t>
  </si>
  <si>
    <t>b4a2ea78-b674-41b3-b1ec-16cfdb42535f</t>
  </si>
  <si>
    <t>14d871ba-08ca-41c4-a668-373849501d8d</t>
  </si>
  <si>
    <t>45a18736-73c9-4bd7-954c-865f22230b39</t>
  </si>
  <si>
    <t>36a6eaee-c056-4a81-9692-32c834225525</t>
  </si>
  <si>
    <t>6730dbb7-8329-4eaf-9515-719864e3673a</t>
  </si>
  <si>
    <t>18e347ea-9622-4400-ae51-6e00e1b488e1</t>
  </si>
  <si>
    <t>15f49668-1ea7-48eb-8a48-6a99b129c381</t>
  </si>
  <si>
    <t>a758e766-5b5b-48d4-b3b5-074c586dec8e</t>
  </si>
  <si>
    <t>12e5a382-ea62-45c2-987b-036dd3fe929f</t>
  </si>
  <si>
    <t>e70612fa-1738-4d44-b54c-d3471ece39cc</t>
  </si>
  <si>
    <t>6a9295e8-5798-486f-b660-e91d373f8045</t>
  </si>
  <si>
    <t>1c17bd8e-ce40-4fb2-86ce-0c79e22b897a</t>
  </si>
  <si>
    <t>d4b02942-c4c0-4860-9761-2e2370239290</t>
  </si>
  <si>
    <t>67d5b670-f50f-4e15-ba4e-1778b4d4ed2c</t>
  </si>
  <si>
    <t>cc8cff17-90f9-4d5c-9dfb-1fba8fbd6f1c</t>
  </si>
  <si>
    <t>abc3cce4-191a-42be-9589-dd1500594084</t>
  </si>
  <si>
    <t>ab6f4c1c-c752-451f-96a2-2733515f97a7</t>
  </si>
  <si>
    <t>b27b5a0f-56ac-4099-926d-d18b9f31987c</t>
  </si>
  <si>
    <t>dfe5686c-8804-4e7d-915a-ff93f9f5c486</t>
  </si>
  <si>
    <t>917769c3-5ae2-43bf-aebe-76ea647959f8</t>
  </si>
  <si>
    <t>aff6e83d-dfe0-4359-a667-69621a44599a</t>
  </si>
  <si>
    <t>f16b1a5c-d608-414d-b56b-d0edb2f77f68</t>
  </si>
  <si>
    <t>92cceb9a-d20b-4bff-afd3-54a8c9f00988</t>
  </si>
  <si>
    <t>5dcf3e4f-bcef-4ee9-92ff-1766c541a542</t>
  </si>
  <si>
    <t>565ff3bd-5c15-4e46-a1fb-06e575b3c29f</t>
  </si>
  <si>
    <t>be5f258a-9260-4d9a-a137-9447f53d8f05</t>
  </si>
  <si>
    <t>9bd750e7-47b9-4a99-a731-7d02b5040c9d</t>
  </si>
  <si>
    <t>e1a23f3b-1718-43bd-91a7-d25965570432</t>
  </si>
  <si>
    <t>ddd862af-4660-4f46-9ce9-8af5ba79665e</t>
  </si>
  <si>
    <t>12f4a363-361d-4a7d-a601-2c87db49bb0f</t>
  </si>
  <si>
    <t>fc69abee-6f2b-4880-a23b-9498077d76bf</t>
  </si>
  <si>
    <t>81ca2701-2947-4a17-9100-c1b28d519060</t>
  </si>
  <si>
    <t>5c435e82-736f-44b9-ab2d-803fcc72e9c7</t>
  </si>
  <si>
    <t>16de8a21-225f-4c3f-b17c-2609295bd79e</t>
  </si>
  <si>
    <t>18f0e8d1-17d4-44ff-b03a-971a13a19ad7</t>
  </si>
  <si>
    <t>d750504c-a5bc-48ad-aca3-13dc8fb75f20</t>
  </si>
  <si>
    <t>d521070e-161f-4307-8fe0-41f8ed7e040f</t>
  </si>
  <si>
    <t>ad1a1adf-93f7-4845-bac1-89347702cfd4</t>
  </si>
  <si>
    <t>452ba8ac-8e46-4d44-b238-2473efe31013</t>
  </si>
  <si>
    <t>bc5d5d87-e239-4f46-988f-5e391a64bc88</t>
  </si>
  <si>
    <t>f3203d5b-d284-46e7-9d52-2e43102c37c9</t>
  </si>
  <si>
    <t>5eec61ec-5ce6-4a71-a7b6-90ed71f70278</t>
  </si>
  <si>
    <t>b5aa4e8c-7252-409e-ac17-61f6ce7215ad</t>
  </si>
  <si>
    <t>816d8264-dd06-4258-8e0b-85cb645a54d2</t>
  </si>
  <si>
    <t>310b178d-5a13-4113-b142-ff49871bac89</t>
  </si>
  <si>
    <t>370197be-808e-44fd-8d8e-6d9586349ebe</t>
  </si>
  <si>
    <t>cfc2fa4c-26f8-4e32-98f0-807c5f10f266</t>
  </si>
  <si>
    <t>d21f8853-e97e-4b22-8b87-4abde945bfaf</t>
  </si>
  <si>
    <t>bc4a21e0-e958-4334-ac2c-67caffa247f8</t>
  </si>
  <si>
    <t>ed742b00-bc29-4c00-84f1-b47fa4b9405e</t>
  </si>
  <si>
    <t>b3c3adb2-67cf-42a3-ac8c-4e5d97352732</t>
  </si>
  <si>
    <t>bbf7273c-ac44-4f98-bf3b-fa449cafa4ee</t>
  </si>
  <si>
    <t>a76fc167-c76e-4e2f-81ba-817327ddf480</t>
  </si>
  <si>
    <t>f6678d03-990c-4180-8b3c-58915184f9e5</t>
  </si>
  <si>
    <t>3f1228e0-942c-4f6d-aab7-24ee3185bd61</t>
  </si>
  <si>
    <t>d54cbb50-d9ce-4464-a900-093811e812bb</t>
  </si>
  <si>
    <t>0ed3fa07-d3a1-4e2c-932b-62f47ddf3198</t>
  </si>
  <si>
    <t>508a7b91-5a45-43f5-8d1a-31b9de010c78</t>
  </si>
  <si>
    <t>5dc4b728-66e5-4583-82e1-bfac13a66dcd</t>
  </si>
  <si>
    <t>4d025b76-becd-41a2-8efe-0242156591da</t>
  </si>
  <si>
    <t>03b1c78d-0f6c-4625-9eb9-ca47083f5a19</t>
  </si>
  <si>
    <t>8716ef69-86dc-48d3-9d2a-8004be343cf9</t>
  </si>
  <si>
    <t>c67b5de4-7886-48e1-b78a-8a33876d1c34</t>
  </si>
  <si>
    <t>fb2a1bfd-410b-49c5-b3ee-ba72c23f8f80</t>
  </si>
  <si>
    <t>c6fc7d6b-c95e-4bf9-880a-132e1ff8fd24</t>
  </si>
  <si>
    <t>b45b598a-386b-42b9-aa4b-690ee18f88e9</t>
  </si>
  <si>
    <t>822bfcb3-768b-4e4e-b75b-eb38cd966b74</t>
  </si>
  <si>
    <t>4a24e6ef-bac3-4449-bfdd-420becf35987</t>
  </si>
  <si>
    <t>b4965fc0-8268-4a71-b543-a360768e3b7a</t>
  </si>
  <si>
    <t>6f54aa1a-a36d-4e56-bc9d-3dfc7591bd95</t>
  </si>
  <si>
    <t>3b9b1d37-ef99-4a40-8df1-f3dc68d19c37</t>
  </si>
  <si>
    <t>9f85ccf7-80f7-4bab-a9ca-cf8eaf314b5c</t>
  </si>
  <si>
    <t>eb4b3178-4156-4705-8f12-611b954d5990</t>
  </si>
  <si>
    <t>49370a1b-9fc5-4c1d-a585-9403d39585dd</t>
  </si>
  <si>
    <t>74b2f3fa-615b-4331-a8ef-141ae14e8a27</t>
  </si>
  <si>
    <t>6c5e24be-f03e-4907-9dd5-8b9c872a9794</t>
  </si>
  <si>
    <t>0fa25ae5-38a4-4b3f-ad7a-67473a165864</t>
  </si>
  <si>
    <t>359f936d-6c28-4818-8119-69fd922375eb</t>
  </si>
  <si>
    <t>d847d2c7-890a-453d-9b69-fa29d4148f75</t>
  </si>
  <si>
    <t>d133e25a-c5f8-4806-a423-157ca2974fb6</t>
  </si>
  <si>
    <t>6c5a2d14-aeb6-4a97-9da3-f96d1b15f4ab</t>
  </si>
  <si>
    <t>8250b26d-5af4-4675-9ef9-328a23749719</t>
  </si>
  <si>
    <t>b2702522-c9c5-408d-a73d-3d2c47eb534b</t>
  </si>
  <si>
    <t>e66179be-347c-42e2-9eb5-92370a976678</t>
  </si>
  <si>
    <t>9af4d89e-604f-4355-8766-eaa39f03d8a2</t>
  </si>
  <si>
    <t>96e66d92-cec4-487a-a679-e4937a93effc</t>
  </si>
  <si>
    <t>25a2ab19-98fc-4bfa-ac50-7d2859d18432</t>
  </si>
  <si>
    <t>e1d9843f-69c2-48b9-921d-750c0900b666</t>
  </si>
  <si>
    <t>65305045-5fe7-4d12-b1f3-032576c1204a</t>
  </si>
  <si>
    <t>af23db14-0227-4c4d-8d62-c93a689adb1e</t>
  </si>
  <si>
    <t>c8c04660-09cd-4e10-8378-e0c7f0c0e758</t>
  </si>
  <si>
    <t>5b3d702e-4c07-46b0-9b0b-c6ecbac4f3b5</t>
  </si>
  <si>
    <t>004a9a81-8a21-4dd4-971c-18e543815449</t>
  </si>
  <si>
    <t>9e3e39ed-1ff9-437b-944d-0f1a57c426fc</t>
  </si>
  <si>
    <t>4cd2d3d1-7f4b-41c4-9565-9c070ac38e09</t>
  </si>
  <si>
    <t>3ccfd313-6f11-4289-9b04-a0aa5fbdbd19</t>
  </si>
  <si>
    <t>82096ea0-9268-45d3-8839-dccd63bdf9ad</t>
  </si>
  <si>
    <t>86b6beef-a0ea-467d-88ce-40765e323e0c</t>
  </si>
  <si>
    <t>54765f0d-c759-4d42-83a9-21d3d150fca7</t>
  </si>
  <si>
    <t>17fbc55d-a1cd-421c-8775-3b71ab36e9b4</t>
  </si>
  <si>
    <t>207646ee-741d-4fa4-ae98-babe6335824e</t>
  </si>
  <si>
    <t>44df5808-f71c-4e9e-807a-2f0f87ab482a</t>
  </si>
  <si>
    <t>46fa04b9-ce03-48f0-9295-30d8df2d65d5</t>
  </si>
  <si>
    <t>def356e6-d9df-4a4c-8bc0-3ac9e0db9d1f</t>
  </si>
  <si>
    <t>2dd57e62-0e05-4e5d-b6cf-82eaf083c978</t>
  </si>
  <si>
    <t>c49315fe-1a63-48f3-ae4a-9d1611e0981c</t>
  </si>
  <si>
    <t>2664ce9b-a7e2-4b44-b38b-aec7c037b253</t>
  </si>
  <si>
    <t>f36d989e-c660-4353-949c-67fed35629b2</t>
  </si>
  <si>
    <t>484d0983-fd39-40a4-b4a7-6e87d78e98c7</t>
  </si>
  <si>
    <t>78145bc4-f8b9-4fcb-aa10-9b0ba4797786</t>
  </si>
  <si>
    <t>750178f4-f563-40f6-857f-e83c9e749cc9</t>
  </si>
  <si>
    <t>03f82b1e-b54e-402b-8937-39e2385f2bb6</t>
  </si>
  <si>
    <t>5e030fe3-fbbe-4ae1-b9e6-20444b201d5a</t>
  </si>
  <si>
    <t>261d1639-3f1a-4c54-b10b-37c6e7db6ffe</t>
  </si>
  <si>
    <t>e5cc7570-1095-45fe-8987-775204ba6442</t>
  </si>
  <si>
    <t>8049259e-1e8b-4a32-8867-13e7b6c43d0f</t>
  </si>
  <si>
    <t>f8dc46a5-597c-4e9e-9cdd-9f739a72e783</t>
  </si>
  <si>
    <t>333108b2-5474-4a91-a7ad-abacfee64524</t>
  </si>
  <si>
    <t>eb48edb9-40fc-43b0-90cc-55373b665020</t>
  </si>
  <si>
    <t>f3a795f4-f7d4-44d1-ae6a-ac1ce72b6cb3</t>
  </si>
  <si>
    <t>8486c6cc-c82d-40ce-8db5-780b37710cd2</t>
  </si>
  <si>
    <t>f14e7011-b154-428a-ab72-3c2b1bb63482</t>
  </si>
  <si>
    <t>344b4007-cbf2-4ffa-9040-0da0e152ee0e</t>
  </si>
  <si>
    <t>c59b4312-9f95-4229-bc5f-63304923a3f6</t>
  </si>
  <si>
    <t>fa4f6bcb-2ab5-4be3-8a61-b886f01194f2</t>
  </si>
  <si>
    <t>bae1d146-b8e9-4d46-ba63-0344357185d0</t>
  </si>
  <si>
    <t>5d6f2fff-f9fe-475b-a53b-14cc568d622a</t>
  </si>
  <si>
    <t>51eadf9b-2a91-4066-8228-f34721a187e8</t>
  </si>
  <si>
    <t>ffda21a1-1380-413b-b3db-e34094828208</t>
  </si>
  <si>
    <t>fa9518b8-d5fa-4c2a-8bc5-e00ed571c1ec</t>
  </si>
  <si>
    <t>f019f75f-d719-430b-b984-4dcfd3bcd6d3</t>
  </si>
  <si>
    <t>45e09289-75ae-43db-a3c5-53e13793b3fb</t>
  </si>
  <si>
    <t>46ea53cc-7ce2-4b2f-bc63-f2634dfdde0b</t>
  </si>
  <si>
    <t>8c54da90-fdf4-4573-af52-7ba856fcabb6</t>
  </si>
  <si>
    <t>bba6ccdc-8c04-4afc-93da-c2f2c3debdb3</t>
  </si>
  <si>
    <t>32db5597-d452-4326-9924-d430bedd38f7</t>
  </si>
  <si>
    <t>0286610a-97c7-422f-ba3f-64d1f72da05b</t>
  </si>
  <si>
    <t>7fa135a6-1b4d-49e8-b41b-28b87b1c88a7</t>
  </si>
  <si>
    <t>6a4239f3-e43d-4769-a142-3907ea8a3ccb</t>
  </si>
  <si>
    <t>6ffda45f-5502-4cec-a2c6-d11fd3286c41</t>
  </si>
  <si>
    <t>717e94fe-055e-4c26-a69f-bb867c24048b</t>
  </si>
  <si>
    <t>623191ba-d408-42f6-866c-34d4f824de99</t>
  </si>
  <si>
    <t>9b4fa596-1020-4eff-add2-ba07dc6b545e</t>
  </si>
  <si>
    <t>a66bda80-edc2-4362-b132-6f742af5bb67</t>
  </si>
  <si>
    <t>cdd1e1ce-dcfe-4fa9-a3bd-eff0bb8ce7e0</t>
  </si>
  <si>
    <t>6e1c221b-13fd-4e39-a43e-f3ad34aa6dd7</t>
  </si>
  <si>
    <t>43d4330b-343e-4864-8f76-475f3c0f06ef</t>
  </si>
  <si>
    <t>e3e7567d-b247-4ff2-9f7f-9f94aec76c40</t>
  </si>
  <si>
    <t>9e11e33b-e6a1-44c3-85a1-db675a3f4c45</t>
  </si>
  <si>
    <t>b53d0991-ef83-42bc-a671-ef5f75bba081</t>
  </si>
  <si>
    <t>1f29d5bd-6775-4187-826f-fc10c69bbf87</t>
  </si>
  <si>
    <t>79823754-6190-48e8-950e-2ac148803bdf</t>
  </si>
  <si>
    <t>bfbe7286-7296-4e31-91f7-0bd7d2d87d82</t>
  </si>
  <si>
    <t>162e6686-b900-4499-994d-4b6509e8610b</t>
  </si>
  <si>
    <t>3713e929-ff9e-48ad-b95d-cb09e47cf5a8</t>
  </si>
  <si>
    <t>eee1ec84-72f7-4e9b-b0e0-f2ae98b1a405</t>
  </si>
  <si>
    <t>929afaff-20ac-4c87-885b-7dd8b269e52f</t>
  </si>
  <si>
    <t>ac008b5f-0d8f-4956-a21e-26e0e18dd9dc</t>
  </si>
  <si>
    <t>8b53ae3d-3fe0-47f4-882d-b19f1ab00f93</t>
  </si>
  <si>
    <t>ec768438-4cdf-4155-a788-d6fe9024f5ee</t>
  </si>
  <si>
    <t>a4cfebc3-8f17-4d71-842b-77efbd962912</t>
  </si>
  <si>
    <t>3c7697f3-a2e4-4486-9639-181abd8fa8ed</t>
  </si>
  <si>
    <t>b7392b40-7593-470d-ba56-a94a8f99f19e</t>
  </si>
  <si>
    <t>ddfa4f98-c80f-41fc-a200-e6443fe2dca7</t>
  </si>
  <si>
    <t>ee66f096-40c2-484f-8a51-00e5658ff9bf</t>
  </si>
  <si>
    <t>4940c5e2-c39c-4be7-aaf9-bbaf7fe9e6c9</t>
  </si>
  <si>
    <t>80fcab46-14fd-4df8-b189-297dce463214</t>
  </si>
  <si>
    <t>fd10ecdd-4ece-4367-8f4f-7bcbce7c6af4</t>
  </si>
  <si>
    <t>30e35137-31b8-456e-9866-6c5c93cf1b3a</t>
  </si>
  <si>
    <t>8db63174-ec3a-45e0-b44f-5f9b7b421439</t>
  </si>
  <si>
    <t>0d764df3-f6cb-4c9c-85de-413722385e6c</t>
  </si>
  <si>
    <t>68862321-9c0f-4688-8fee-efef584c18ee</t>
  </si>
  <si>
    <t>ebe5605f-3e71-4e42-8acc-c5dca14b3f72</t>
  </si>
  <si>
    <t>eba5a142-f683-484f-94b3-4dd711ab1fbe</t>
  </si>
  <si>
    <t>cdae832a-f113-40b7-9e1f-d2e5c52ac344</t>
  </si>
  <si>
    <t>ddd0d795-cd36-4836-ad73-58046ef84774</t>
  </si>
  <si>
    <t>f4b6512b-f6c7-4059-8eb6-63026933f654</t>
  </si>
  <si>
    <t>77fa035f-7c63-4853-b295-934244deb31e</t>
  </si>
  <si>
    <t>9a6d373e-1ce4-4803-a460-a8b58f0e2580</t>
  </si>
  <si>
    <t>1293ed73-b0b9-4fec-8787-bd69f46e91d7</t>
  </si>
  <si>
    <t>bbfbc428-e91b-48ee-9bd3-c6fc8f146bc5</t>
  </si>
  <si>
    <t>7bece1a6-7ebd-465c-ac17-8df3bc08cc83</t>
  </si>
  <si>
    <t>059a3946-2c65-40a6-a21e-4e11b2b97995</t>
  </si>
  <si>
    <t>6ed0afb3-3537-43e6-a7ce-850126bc5812</t>
  </si>
  <si>
    <t>9fd28146-a8a1-4d9b-b6ec-c516159d0753</t>
  </si>
  <si>
    <t>6aaa5dd6-20b4-4680-a23b-b6761723f5d3</t>
  </si>
  <si>
    <t>46cd94b6-f055-43e3-8846-481e8e7e35e3</t>
  </si>
  <si>
    <t>07090920-4e41-40f4-bafc-d892bdaf25a4</t>
  </si>
  <si>
    <t>1ff1832d-33ea-413b-b3e9-a519d1e0d2f0</t>
  </si>
  <si>
    <t>30be3e83-9912-486e-8a99-2a802f9f37ce</t>
  </si>
  <si>
    <t>36912b11-7251-4d35-a7d1-ac8f984c955a</t>
  </si>
  <si>
    <t>c4e519d4-f469-475a-8814-9b0b2e6f8155</t>
  </si>
  <si>
    <t>ce30b7dd-9507-4492-82a5-40a14847ca25</t>
  </si>
  <si>
    <t>8c776d31-3a18-45e7-b7c1-c53cf4c96a6a</t>
  </si>
  <si>
    <t>ba626b5c-8ee5-424b-8fe4-3b67c5013533</t>
  </si>
  <si>
    <t>1de48cf9-3169-4f3a-acd2-da1fa3689e2e</t>
  </si>
  <si>
    <t>938f6d4d-5c2e-4167-9f1d-f69ab5c966dd</t>
  </si>
  <si>
    <t>e9dad65b-7a2c-49b1-8004-64313befc9be</t>
  </si>
  <si>
    <t>696de86c-b0f2-4462-a589-7eed6913bf12</t>
  </si>
  <si>
    <t>2ab48878-c6ef-4b24-8c9b-dff579f4131f</t>
  </si>
  <si>
    <t>7066f387-7348-4dce-8f10-4a5faf62a512</t>
  </si>
  <si>
    <t>81b9d92e-1316-44c9-b528-3f39cd38c463</t>
  </si>
  <si>
    <t>6936625a-adc3-4ade-8274-33ea44b82c7b</t>
  </si>
  <si>
    <t>6f8d3a19-2597-4c15-81b9-5afdfdb6877e</t>
  </si>
  <si>
    <t>3c569156-31c2-4963-9afc-05f44553bee5</t>
  </si>
  <si>
    <t>4377b031-8781-4cb4-a34c-ac82100ccf19</t>
  </si>
  <si>
    <t>5d70f5e6-6085-411e-8bee-37716714e802</t>
  </si>
  <si>
    <t>ebdda5b6-4147-4445-93e2-508fb9901c55</t>
  </si>
  <si>
    <t>2fc33d22-bf10-4b97-9a89-0cf2d6f5f321</t>
  </si>
  <si>
    <t>9a50be9c-999a-483a-8eea-a193fbcf2349</t>
  </si>
  <si>
    <t>e0f94a77-4fe9-42d0-830a-635838bdcf40</t>
  </si>
  <si>
    <t>40a5c501-b8b2-463d-a8f5-ef3897244d86</t>
  </si>
  <si>
    <t>61a127aa-0f97-4444-b3b0-2358baad9043</t>
  </si>
  <si>
    <t>87e81a2f-741e-45d7-911d-a1094d0a7bcd</t>
  </si>
  <si>
    <t>32e011d0-135a-4124-b492-d0ff022d8927</t>
  </si>
  <si>
    <t>88345c43-513a-47f2-82ab-a6b946370a4a</t>
  </si>
  <si>
    <t>44b0f93c-e049-4f47-a87b-265bc7e74139</t>
  </si>
  <si>
    <t>d050aa15-ddcb-41f6-ab7b-b913f5155e39</t>
  </si>
  <si>
    <t>514e100b-59e6-4ea1-9e7a-183dba78bfce</t>
  </si>
  <si>
    <t>0ad416a9-7149-483b-8f1f-8a073bc6c7c9</t>
  </si>
  <si>
    <t>27e7f1ee-02bd-4522-adab-36c8d0342088</t>
  </si>
  <si>
    <t>7e380c75-aa5c-4222-9cb8-50a7b464a725</t>
  </si>
  <si>
    <t>bc6f86cf-7179-4b65-9c47-440d6f6683c8</t>
  </si>
  <si>
    <t>2662ccba-21ec-4dc7-b132-93d3a50c7053</t>
  </si>
  <si>
    <t>15dedb9a-af78-4860-a4b0-1123333784e2</t>
  </si>
  <si>
    <t>b6f6b022-c404-451b-9858-da8e126b7943</t>
  </si>
  <si>
    <t>5c8e5bf8-eccf-4bc2-9810-b09ef9920b75</t>
  </si>
  <si>
    <t>89d98839-6e8b-4138-92ed-3230409ed839</t>
  </si>
  <si>
    <t>fb95de83-3f8b-447b-b5a9-a7545aaebc3f</t>
  </si>
  <si>
    <t>4f46c26a-d0bb-4f49-9ff7-f04f8c511b94</t>
  </si>
  <si>
    <t>9711eae0-805a-4b0b-8c46-dde5f0216918</t>
  </si>
  <si>
    <t>5978df13-ad50-4e0f-a12f-9e690648db46</t>
  </si>
  <si>
    <t>75f7bdb6-99e9-4d80-99bb-0c03580c3311</t>
  </si>
  <si>
    <t>671d3ff0-7cc2-4c10-8490-7486c7082a4d</t>
  </si>
  <si>
    <t>f70f29d4-13e6-4854-affd-138463e6ceb9</t>
  </si>
  <si>
    <t>f27755e4-3226-4354-8e8a-78d9d1899106</t>
  </si>
  <si>
    <t>f63935b3-c374-4d11-a19d-78c98c65f65c</t>
  </si>
  <si>
    <t>b40d5fd6-7c60-4898-bad6-88562365475e</t>
  </si>
  <si>
    <t>4796276e-1607-45df-bfb6-df488004ace0</t>
  </si>
  <si>
    <t>b0da9e0c-e799-431b-bc12-653843d46809</t>
  </si>
  <si>
    <t>9f771711-2ec4-45bf-a240-d6d648a6851b</t>
  </si>
  <si>
    <t>19f662e1-805d-4dc0-8eab-bf5b37ba3ffd</t>
  </si>
  <si>
    <t>34aa9726-43a2-469b-9f12-32d49fec38d2</t>
  </si>
  <si>
    <t>1b3bfa41-2643-4939-a32f-03a20533c43d</t>
  </si>
  <si>
    <t>a6dac0c2-b016-4e11-9590-d1c252e5eb94</t>
  </si>
  <si>
    <t>ba511e62-73c5-44f7-8633-315daabfacc2</t>
  </si>
  <si>
    <t>07f2a411-0877-4437-97a3-b24ef670fb83</t>
  </si>
  <si>
    <t>cf2a908a-93fa-4f8d-83bc-cde8a76eb0d1</t>
  </si>
  <si>
    <t>46f380d9-d632-49cf-97cb-4eeadcff4844</t>
  </si>
  <si>
    <t>dc0acda5-a4f0-4f5a-9b2e-43a2081bcace</t>
  </si>
  <si>
    <t>ae08a8f1-0542-4999-a617-7189dc70d45f</t>
  </si>
  <si>
    <t>a45c7590-1499-4462-8695-d7c474108696</t>
  </si>
  <si>
    <t>5a04ea17-f1dc-4c3f-9e7c-a216a367a56b</t>
  </si>
  <si>
    <t>782d18d7-39d3-4a40-ab6c-7ccf13bc314c</t>
  </si>
  <si>
    <t>5c790e4f-48bf-4dbc-911e-0fbfea20c8c5</t>
  </si>
  <si>
    <t>f2c335b7-98d4-468f-9f5d-9022aabb4480</t>
  </si>
  <si>
    <t>4a1b32ca-515b-47c3-890d-27cb0f405b30</t>
  </si>
  <si>
    <t>1e361bc1-bb3f-444a-8423-3c83bb92bb2c</t>
  </si>
  <si>
    <t>e93863bd-65cf-4b71-90ce-a3b1b257279a</t>
  </si>
  <si>
    <t>02182950-6093-4e35-a43e-3913a0e71ae3</t>
  </si>
  <si>
    <t>3e45166e-72f8-45cc-98e3-900b1a1b27fd</t>
  </si>
  <si>
    <t>e0829f14-de24-4bea-a136-f0a5f88691b9</t>
  </si>
  <si>
    <t>32f7ff58-3e80-43a3-b927-add5fac1ee48</t>
  </si>
  <si>
    <t>05b05ff1-475b-4723-9156-6b58e1a58238</t>
  </si>
  <si>
    <t>d91f9d66-82a9-4b5a-b5ee-2d2ff18886dd</t>
  </si>
  <si>
    <t>db07e151-59d2-4415-86b1-d3cce673e330</t>
  </si>
  <si>
    <t>b01a8b78-facd-48cf-886d-d43ae25a9e60</t>
  </si>
  <si>
    <t>2aefd25b-dbc4-4ce0-a71a-b129d8870723</t>
  </si>
  <si>
    <t>339de370-48de-48e5-b79f-5d202bd54e2d</t>
  </si>
  <si>
    <t>028b92f8-31ae-42fc-84ce-dbdb07930932</t>
  </si>
  <si>
    <t>32dfe709-04cf-407e-9480-54188ad2e632</t>
  </si>
  <si>
    <t>809ff4f8-941f-4ac2-b0cb-9daa4d74c1c4</t>
  </si>
  <si>
    <t>cce64c14-fddf-4ee4-ad73-24c37ba332cb</t>
  </si>
  <si>
    <t>f95dcb35-19bf-4232-8468-3796b2448d41</t>
  </si>
  <si>
    <t>c08903e2-1daf-45a6-9e2d-be29ba6c7216</t>
  </si>
  <si>
    <t>66cdf870-3bed-4619-9b02-77d18552967b</t>
  </si>
  <si>
    <t>d04e26d2-eed2-4ef5-8d97-2153abda3933</t>
  </si>
  <si>
    <t>a09cf083-8311-4561-80f4-55497881d6f2</t>
  </si>
  <si>
    <t>9b974bb7-52f2-40ba-ac81-25ee66d51060</t>
  </si>
  <si>
    <t>589d0f59-6914-4cf2-83d6-b39ff2be1d86</t>
  </si>
  <si>
    <t>fe34af57-4261-42f4-8471-6397c841cc5d</t>
  </si>
  <si>
    <t>394ad42b-8ae4-4b21-bb1a-e536a88c38e5</t>
  </si>
  <si>
    <t>d8591273-4580-4725-a980-944913365288</t>
  </si>
  <si>
    <t>63249102-5e2b-46cd-be3d-970a6b30565a</t>
  </si>
  <si>
    <t>c836a249-efe2-402e-966e-df1ead32ef1f</t>
  </si>
  <si>
    <t>d0a87c68-44f6-4ace-ae01-3e46b79ed62b</t>
  </si>
  <si>
    <t>496f4a87-4028-44cc-bef4-ff502c9b589e</t>
  </si>
  <si>
    <t>2f4f4348-ae49-4148-bae1-863fa94223ef</t>
  </si>
  <si>
    <t>d877abbf-0a72-4b4e-87d4-0d5dc5644a66</t>
  </si>
  <si>
    <t>be653b96-e9aa-4bfb-b895-bc5ac683d702</t>
  </si>
  <si>
    <t>cef7d08c-fdd9-4f0e-906c-d88e15c61954</t>
  </si>
  <si>
    <t>808bef23-0d4f-4a80-8832-509e68bf8cfe</t>
  </si>
  <si>
    <t>e46cca9b-0822-4354-9e7e-dc1c8126ec5f</t>
  </si>
  <si>
    <t>4115c598-a932-4d7d-8679-47abf5ee06ea</t>
  </si>
  <si>
    <t>9db6832f-8dd8-4bf0-86dc-3279ff62d9fa</t>
  </si>
  <si>
    <t>a96c8b12-b4a1-4704-ae0f-65237cc2f9ca</t>
  </si>
  <si>
    <t>febd971f-e4d5-409b-81f5-0aaaa9ca49be</t>
  </si>
  <si>
    <t>57f28c42-dc79-4452-978e-243be862399a</t>
  </si>
  <si>
    <t>7be6b910-2168-4eb8-988b-54b398f5da0e</t>
  </si>
  <si>
    <t>78dc3c61-fd29-4aa8-81b4-e04fc7bc6e27</t>
  </si>
  <si>
    <t>538d00e6-9466-4626-a2f0-5531f845b772</t>
  </si>
  <si>
    <t>89af8692-d44c-4dbd-9545-465fc840363b</t>
  </si>
  <si>
    <t>bb5be9ca-51e8-47c7-903f-e2f31df14370</t>
  </si>
  <si>
    <t>43770512-263a-4712-ab14-05572fceb6b1</t>
  </si>
  <si>
    <t>c25c5879-50d9-45a4-8e2c-dfd898eb8b0b</t>
  </si>
  <si>
    <t>8156f74b-67ba-49a6-87e8-1727f38de2ca</t>
  </si>
  <si>
    <t>decaae1b-2e1a-49a1-88cf-bfe06326adef</t>
  </si>
  <si>
    <t>2a43f6f5-b106-43b1-b5fa-68e9f09ec5fe</t>
  </si>
  <si>
    <t>629d0439-c2d7-4709-a2f0-0dbd413a7060</t>
  </si>
  <si>
    <t>2e86cea3-8b0e-4577-b091-8cf42006bcca</t>
  </si>
  <si>
    <t>f25c8173-b71b-4a19-b822-9f4ba2e1cdf7</t>
  </si>
  <si>
    <t>10b15fb8-1096-4338-a9f0-9b3d2afc8db0</t>
  </si>
  <si>
    <t>cc3ae9b9-cfcd-41a6-9368-09c3e32692e1</t>
  </si>
  <si>
    <t>2117ad2d-4f38-4768-ae9c-2239e22d3da8</t>
  </si>
  <si>
    <t>34f3517d-7c45-4bdd-ae6d-8a92e14ccbc1</t>
  </si>
  <si>
    <t>28994062-89c7-4999-9c1b-69999af8fd37</t>
  </si>
  <si>
    <t>5516b65f-187e-4a84-a754-b14adb48f367</t>
  </si>
  <si>
    <t>528517ea-24e1-4d5c-ace9-5c9ed9e5eb24</t>
  </si>
  <si>
    <t>c3655c1b-7084-4733-b4f3-f578be31d84c</t>
  </si>
  <si>
    <t>b9526740-2653-40a0-950f-9e0321b65705</t>
  </si>
  <si>
    <t>84ec8f35-cb74-4fb0-a4b9-72d3ded53820</t>
  </si>
  <si>
    <t>f4c2b3bd-efb0-423e-be4f-5c7370e643b2</t>
  </si>
  <si>
    <t>eda023a9-bc69-4d6c-87dc-e2e1cc32715f</t>
  </si>
  <si>
    <t>8872aee1-3f06-49e7-afb4-6b84a562f172</t>
  </si>
  <si>
    <t>53285e16-5731-4e8e-a4a8-5104b7426975</t>
  </si>
  <si>
    <t>1eb40743-2870-4761-9ab3-65ff7557aa4e</t>
  </si>
  <si>
    <t>37f7c0d1-7db9-4edb-b25c-41af117b458e</t>
  </si>
  <si>
    <t>5801de67-3489-449c-a840-354ac99171f9</t>
  </si>
  <si>
    <t>3c6d2af2-e98f-4e0c-98d8-4e4258351181</t>
  </si>
  <si>
    <t>6a62d960-27a1-4e48-801b-561e84a949df</t>
  </si>
  <si>
    <t>dfb3025d-f135-4933-a7e3-00a6b6b1e7ba</t>
  </si>
  <si>
    <t>592fd44e-3551-4243-b487-937bb9dfe57c</t>
  </si>
  <si>
    <t>c7e28173-f780-45c3-8735-64d3dd3d8497</t>
  </si>
  <si>
    <t>94a437c6-c0dc-4429-a97b-4adc9acbf342</t>
  </si>
  <si>
    <t>36bdf66a-831a-4611-a379-5aeef6b62c2c</t>
  </si>
  <si>
    <t>ef898b1b-7f2a-4d97-a82d-f19db888bfce</t>
  </si>
  <si>
    <t>84f85a59-168f-4b0d-b0d4-3717ade2adc3</t>
  </si>
  <si>
    <t>b7b64c28-8d80-4924-bb78-f1d4b4ae96c5</t>
  </si>
  <si>
    <t>262cf872-a6e7-4cb3-a8b6-a3f3a7783909</t>
  </si>
  <si>
    <t>c519e638-caa7-47bd-8aa2-114c22c96172</t>
  </si>
  <si>
    <t>3a122f01-a533-41da-8ada-930180fa5907</t>
  </si>
  <si>
    <t>fb61fe33-e9a2-4d35-baa3-117e3a990667</t>
  </si>
  <si>
    <t>807e07e6-9771-4088-8618-a2d449976902</t>
  </si>
  <si>
    <t>7deeb522-3ab8-4bbd-b15b-eae76e57dc2f</t>
  </si>
  <si>
    <t>90b449ea-8ee5-4cdb-95d1-91935480e059</t>
  </si>
  <si>
    <t>2279534c-83bb-46e9-b35c-38e86dd53871</t>
  </si>
  <si>
    <t>bf3bdd22-7135-48c9-ac59-515fd9f0bb17</t>
  </si>
  <si>
    <t>6f4d6e57-0fa9-4a46-bf4b-ac6cd3164da1</t>
  </si>
  <si>
    <t>e2063432-2979-4708-8531-fb1bbc8bdc9a</t>
  </si>
  <si>
    <t>72e6a54d-3e60-4211-9d94-e5ab40d430a3</t>
  </si>
  <si>
    <t>dbab3177-06f5-4aef-8865-05135028c61f</t>
  </si>
  <si>
    <t>9381ed7d-eb4c-48e0-8f46-834d9b73a702</t>
  </si>
  <si>
    <t>48227c2e-5c60-4a54-8e00-e57a496adf86</t>
  </si>
  <si>
    <t>2b492c80-dbd7-4454-b804-fc89001e6ba5</t>
  </si>
  <si>
    <t>e308b29b-bc02-43df-b962-3e09d4100cd8</t>
  </si>
  <si>
    <t>41402009-2ab5-408b-86fc-c0595b4bed7e</t>
  </si>
  <si>
    <t>d9de5b64-929b-49db-a9b2-eedc1993017d</t>
  </si>
  <si>
    <t>c6226da9-4a7b-417d-adc5-5200a60a4b9e</t>
  </si>
  <si>
    <t>8d0fb709-f8ac-4e89-90a6-7f7484e5efe1</t>
  </si>
  <si>
    <t>19dbe7cd-cf8a-4bb2-8db5-1e4dcc6c0d3a</t>
  </si>
  <si>
    <t>115640f3-fa6c-4563-bd39-2d563bbbf74d</t>
  </si>
  <si>
    <t>ea7b0ef6-846b-4897-8d62-2d120c899ccf</t>
  </si>
  <si>
    <t>734731c9-0929-44a7-89f9-ac5aa3e48e55</t>
  </si>
  <si>
    <t>4fd625a4-3e22-4667-bde1-31bdf63c83ed</t>
  </si>
  <si>
    <t>6f4bd0ea-da7a-40ca-86b7-7dfa4720c103</t>
  </si>
  <si>
    <t>368dfb9a-e6df-44d0-84cb-2aabe81268f2</t>
  </si>
  <si>
    <t>7cf43c74-d548-49fc-9f92-1decf0f3c86b</t>
  </si>
  <si>
    <t>b6529ecc-902f-468d-b9e1-ebe09a6a6bd5</t>
  </si>
  <si>
    <t>0df125c0-dce0-4738-b2e7-c35f018f2fbc</t>
  </si>
  <si>
    <t>52aa1eae-8a59-4e0a-ae9a-77ebf982620b</t>
  </si>
  <si>
    <t>2c125ae9-baa6-4eef-a031-f896df580702</t>
  </si>
  <si>
    <t>4c271232-6771-4a75-9f9f-6db6f5277a42</t>
  </si>
  <si>
    <t>ff935e1c-1687-4f2d-9aef-e7975040cef0</t>
  </si>
  <si>
    <t>202054a0-76e9-4793-9014-6b32edcfe73c</t>
  </si>
  <si>
    <t>5a1046d1-fa21-461c-9e01-2cffa206fa7f</t>
  </si>
  <si>
    <t>f36f0237-f246-48de-8098-6413e1df88c1</t>
  </si>
  <si>
    <t>a14f90d4-625a-46c2-af2a-b23dd6b76001</t>
  </si>
  <si>
    <t>d34e4875-2d32-4d1b-8b9c-ae2eb03d89fe</t>
  </si>
  <si>
    <t>c6a37754-14ca-4ec7-b2d9-a93ceefc5b5f</t>
  </si>
  <si>
    <t>5b771bea-801f-4d74-8ad9-9e90caf16d79</t>
  </si>
  <si>
    <t>948bebe5-ab22-4ba9-9094-f59f3c01d604</t>
  </si>
  <si>
    <t>5bf1af64-624e-4df5-b7ee-19d5ee32c6bb</t>
  </si>
  <si>
    <t>24dfdf84-f2e8-4425-909e-4d8d21b59236</t>
  </si>
  <si>
    <t>9c861171-4dc3-4568-9938-bf1ca62d131e</t>
  </si>
  <si>
    <t>b30af21e-46e2-419c-a59d-35fd5a664fb9</t>
  </si>
  <si>
    <t>2df997eb-6e55-4fdd-adc6-7ac5b315a4e7</t>
  </si>
  <si>
    <t>fdf767d0-3d48-48c6-b24b-0bce72c85221</t>
  </si>
  <si>
    <t>2acbea11-c8e8-4e90-aa03-22dbd37ff09d</t>
  </si>
  <si>
    <t>9fab4377-c80d-42c2-8c54-87a1a9658711</t>
  </si>
  <si>
    <t>3379e72e-5a9d-44da-8fa1-642722ec42dd</t>
  </si>
  <si>
    <t>ab35f9aa-0cb2-42bc-8001-abb2fb6f7a33</t>
  </si>
  <si>
    <t>774a40e6-3091-455f-95b8-fb513aafd45e</t>
  </si>
  <si>
    <t>83479969-662b-4529-a973-44d30ef91003</t>
  </si>
  <si>
    <t>4421869a-afc8-4f63-b230-b7819b5e29ea</t>
  </si>
  <si>
    <t>679942d7-5cd4-4527-a2f2-60ef32508d16</t>
  </si>
  <si>
    <t>4c362250-04f7-43da-a42b-5b562bbf9d7d</t>
  </si>
  <si>
    <t>2be01312-8792-432f-b3ba-8c67393a2fcc</t>
  </si>
  <si>
    <t>5974c891-0136-4058-8c79-a1208525aab2</t>
  </si>
  <si>
    <t>cc543bc0-ce2c-4ad7-b9c2-2a1ebbd69d0d</t>
  </si>
  <si>
    <t>279a7b07-047c-483d-9731-51ed50073636</t>
  </si>
  <si>
    <t>786c29c8-5004-467c-9c49-9df3be4fc1bf</t>
  </si>
  <si>
    <t>060707aa-2025-4855-8f50-2cf2ace8517b</t>
  </si>
  <si>
    <t>d8e2c752-59a1-4c18-9c59-7b887b8c954f</t>
  </si>
  <si>
    <t>3e876a2c-d3ee-4902-a8bc-747bf6d7bb73</t>
  </si>
  <si>
    <t>c3a20a70-ef37-4ea5-9d2f-7e4b6cb3e2e8</t>
  </si>
  <si>
    <t>a7fbe052-72b4-429e-9e88-5c809f7a7b60</t>
  </si>
  <si>
    <t>c5b749fe-22b9-4f45-8d53-f5d908f6c382</t>
  </si>
  <si>
    <t>c1fc606d-74f8-4137-971e-a5124a5e5d78</t>
  </si>
  <si>
    <t>3b69bf02-cfa7-4d8b-91dd-5678680649d9</t>
  </si>
  <si>
    <t>86ce649a-8c51-4060-9b41-2db2a19eb851</t>
  </si>
  <si>
    <t>608cbc14-3a01-4265-85ae-a26e3255519f</t>
  </si>
  <si>
    <t>b6776d9c-1d1f-41f9-a8ec-5d11d67c5e27</t>
  </si>
  <si>
    <t>9406f14b-091f-4c92-aca5-286342c7c805</t>
  </si>
  <si>
    <t>1df1265c-59ed-4006-8223-a720a3fb0c5d</t>
  </si>
  <si>
    <t>ebc85efd-91ee-482e-bee7-3981fb9299c2</t>
  </si>
  <si>
    <t>9dd7cef3-7093-4b9a-ab8c-46e17b69cfb4</t>
  </si>
  <si>
    <t>1d825e54-ab5a-4cc5-9ba6-a4ddd4115e59</t>
  </si>
  <si>
    <t>af466308-2e02-4a8b-bb59-cae82d5b894d</t>
  </si>
  <si>
    <t>9aafcf95-8ad7-4004-8e15-505ac566a64f</t>
  </si>
  <si>
    <t>a34b7ce0-cef0-44ed-985b-801a16d34234</t>
  </si>
  <si>
    <t>f73f1681-b2e2-4fc7-bb71-345048b3f284</t>
  </si>
  <si>
    <t>7398a892-1e92-412e-9ef8-22cb79206444</t>
  </si>
  <si>
    <t>ff94552b-0fc4-4b40-8575-8dc11b9f579a</t>
  </si>
  <si>
    <t>c00e8083-5800-4c1d-af47-c2e11f216b85</t>
  </si>
  <si>
    <t>2403e2b7-475f-4703-b46e-f4fe88eab9b9</t>
  </si>
  <si>
    <t>9947ce1c-68ee-4daa-87ae-6a8e86fd4da9</t>
  </si>
  <si>
    <t>adccacbd-36e1-4b9e-97f6-7b4dc5c54319</t>
  </si>
  <si>
    <t>c7cadf22-2df3-41e7-b692-f8c3410da29a</t>
  </si>
  <si>
    <t>934191df-5a38-480f-a851-03b9856ec29a</t>
  </si>
  <si>
    <t>448546c5-a1d5-4511-aa1f-bcfcbd475410</t>
  </si>
  <si>
    <t>4485648f-9ad1-43c7-b273-88a6933e8454</t>
  </si>
  <si>
    <t>e82eaecf-a9d8-4440-9a4b-6f4356339d57</t>
  </si>
  <si>
    <t>39e4fc4d-9344-4750-beeb-896dc2fb2d86</t>
  </si>
  <si>
    <t>5c89e13b-d4ba-458c-bea2-bf2e4c9a7d14</t>
  </si>
  <si>
    <t>dc35a9ed-48df-4b8c-bc14-ff59863ee04a</t>
  </si>
  <si>
    <t>90bbcf6a-ac08-4bce-a686-191561b4309b</t>
  </si>
  <si>
    <t>738316ce-09d9-44ea-9e3b-277bdd709585</t>
  </si>
  <si>
    <t>a851e1b8-2ec9-4515-9de9-f47043fca8f0</t>
  </si>
  <si>
    <t>c0736cd6-f363-4e74-bc18-4e30786c85fb</t>
  </si>
  <si>
    <t>1205df8f-d50b-4219-804c-8161c8969828</t>
  </si>
  <si>
    <t>3aa53d00-cb08-4cc4-8575-fa18a56f5ab4</t>
  </si>
  <si>
    <t>5b8e715a-f85f-4124-a5bf-68eda4d1a51a</t>
  </si>
  <si>
    <t>7eb8983c-9696-4f49-9ccf-e90cebd2bee8</t>
  </si>
  <si>
    <t>d43934c3-f5c4-46f6-8934-7b0977c3b094</t>
  </si>
  <si>
    <t>6fdd239f-532c-4ea7-8e6e-bfb27350c2fe</t>
  </si>
  <si>
    <t>5c5168da-3845-4d29-8315-c6ebd4bb7d4f</t>
  </si>
  <si>
    <t>a5024c13-843e-4248-9bf9-5e03b815ba9d</t>
  </si>
  <si>
    <t>4d469012-7861-47e5-b804-04242a81dfb7</t>
  </si>
  <si>
    <t>717e5362-47dd-4c53-a7c2-f2579cb62b21</t>
  </si>
  <si>
    <t>775ff540-1f17-469d-88dc-2ff39ce53a0f</t>
  </si>
  <si>
    <t>a1186a22-2115-4248-a41f-fdc62d87422b</t>
  </si>
  <si>
    <t>6c08663a-9671-4ee2-a30f-f4b27edb8d66</t>
  </si>
  <si>
    <t>79a52fa4-8ba9-46f6-8ac6-147af95e8838</t>
  </si>
  <si>
    <t>e48eee6d-77c4-44f2-a858-aa371bc1459e</t>
  </si>
  <si>
    <t>41084d59-146b-4ff1-ae93-1b00536e1ee1</t>
  </si>
  <si>
    <t>1ce20593-f377-46e9-b640-c44e7199247b</t>
  </si>
  <si>
    <t>35a8ab71-a4d7-448e-8853-7c0d003822ba</t>
  </si>
  <si>
    <t>e874ec6c-0962-4547-9d8b-7df8d3e5c579</t>
  </si>
  <si>
    <t>13c2c21d-9290-4df6-80b2-b6a4dc9b8fe4</t>
  </si>
  <si>
    <t>bebca3fc-ef44-47cf-8eb5-3dd96f54adf0</t>
  </si>
  <si>
    <t>7bab6542-25ad-4a28-bfd4-3b34d3bdb96e</t>
  </si>
  <si>
    <t>7752d4d5-2467-442b-8f4d-702ce0a57148</t>
  </si>
  <si>
    <t>3ece71b1-7c5c-4a9c-95b3-aee4df8285e0</t>
  </si>
  <si>
    <t>f161edc2-32ea-499b-a1b0-bebb03759fac</t>
  </si>
  <si>
    <t>8f05c0f4-e205-4b63-a8b9-62ada9595924</t>
  </si>
  <si>
    <t>2a890b9b-75ef-4d31-9695-75220a6c6635</t>
  </si>
  <si>
    <t>c4916a8e-7752-4ee4-943a-b2d96e8ae1cd</t>
  </si>
  <si>
    <t>c3f00d54-43b9-4925-97bd-1db271359f76</t>
  </si>
  <si>
    <t>d34aed67-dca8-4bb7-9b41-48ce3dafdbf3</t>
  </si>
  <si>
    <t>2c1ec4af-70c9-4f70-92d8-e8825a56ea88</t>
  </si>
  <si>
    <t>2602ddce-0b35-40e8-afa0-ea1b7a9d89db</t>
  </si>
  <si>
    <t>b0def9d9-9d7f-4da2-96e3-346815fc7c49</t>
  </si>
  <si>
    <t>1c7e4d8f-c03e-467b-a399-825b0bbda99d</t>
  </si>
  <si>
    <t>bb71a4ba-08a3-4f70-9410-99c3ff93e713</t>
  </si>
  <si>
    <t>bcb2a4e9-2974-4984-b0d5-26edbf857e0e</t>
  </si>
  <si>
    <t>d9702d6e-a7b9-4f84-a283-778ec09c75f7</t>
  </si>
  <si>
    <t>2d89f01e-ada0-4a3e-b112-0113a06c703e</t>
  </si>
  <si>
    <t>2c1342d7-5f4a-4989-b07c-cfe2b088a769</t>
  </si>
  <si>
    <t>5922b2f1-e868-41ad-bb34-e120c154f5c0</t>
  </si>
  <si>
    <t>d5335b21-cfc0-4f40-ad78-350fec5637bf</t>
  </si>
  <si>
    <t>8e47b769-41e7-4988-9615-db28ecf11a8a</t>
  </si>
  <si>
    <t>038cd1bf-480a-4f7a-a8ad-604b3324f0f3</t>
  </si>
  <si>
    <t>41ee633f-f888-4df4-bc4d-48b05f5af2f6</t>
  </si>
  <si>
    <t>25e4cbc6-9497-40c2-9480-210c5dd81bdc</t>
  </si>
  <si>
    <t>f0065bb0-d918-44e1-80a0-9034acdf284f</t>
  </si>
  <si>
    <t>441c749b-5665-43dd-a261-e24efe8fc4e2</t>
  </si>
  <si>
    <t>09693fee-1047-4cd1-82c0-ab77e94130e2</t>
  </si>
  <si>
    <t>f4cec937-be18-4e2e-ac4e-56841286f8d8</t>
  </si>
  <si>
    <t>a14231f3-058e-4595-ba65-e16a9862e56f</t>
  </si>
  <si>
    <t>faa07306-e447-42a4-be29-8fdcff509180</t>
  </si>
  <si>
    <t>bd1569f5-345c-406d-b82c-30e480853c1a</t>
  </si>
  <si>
    <t>e5df918e-a7fe-47fb-9b15-cdc1d0b38a12</t>
  </si>
  <si>
    <t>44bacd0f-b611-4ede-889d-1b91d9eeb53a</t>
  </si>
  <si>
    <t>eeeaed61-0a96-48c2-b41c-d9c4ff1a83b9</t>
  </si>
  <si>
    <t>9d893ea2-bde7-4b83-bbbe-2c679279af39</t>
  </si>
  <si>
    <t>7eafb3a9-0326-4ca4-bc7f-a7c862fb61eb</t>
  </si>
  <si>
    <t>a25cce7a-28cc-4523-8c62-3fe892924afd</t>
  </si>
  <si>
    <t>c7d9b914-8eca-4ca4-a12d-37ab452e3030</t>
  </si>
  <si>
    <t>518e4fe7-4c4c-4d13-a699-00a684889958</t>
  </si>
  <si>
    <t>646339f9-7ed3-471d-9236-cd991070a763</t>
  </si>
  <si>
    <t>4148e52f-0373-4731-9319-bfa23b331dfc</t>
  </si>
  <si>
    <t>41e4a1c1-cded-43ba-af73-f0220b320d6e</t>
  </si>
  <si>
    <t>a6330535-a430-46cb-afb8-b8ff0cdd83af</t>
  </si>
  <si>
    <t>61f8201b-9fa8-464a-9977-299c634e071f</t>
  </si>
  <si>
    <t>cbbd649a-cd59-4c1d-98dd-a34cbed58345</t>
  </si>
  <si>
    <t>7bff7d55-5301-4edc-b068-a62a03a661d7</t>
  </si>
  <si>
    <t>93be7020-6029-4bad-8324-fdebe629e077</t>
  </si>
  <si>
    <t>8f742fc5-1373-477d-a358-3a0cb2706cad</t>
  </si>
  <si>
    <t>215c07f0-de32-4187-ba19-d5ba06c97c0a</t>
  </si>
  <si>
    <t>9a59c57f-e077-4025-bcf7-d0e91cf62352</t>
  </si>
  <si>
    <t>d51136b4-703e-424d-9510-8bb7e7bcae91</t>
  </si>
  <si>
    <t>02c4041c-90bb-4e17-9b29-af80d63fe861</t>
  </si>
  <si>
    <t>fc07bebd-f652-48e4-b3b6-0e69a618e138</t>
  </si>
  <si>
    <t>0e1114ef-d888-4682-abbb-80be0b5c16ae</t>
  </si>
  <si>
    <t>290bf5ff-ce4c-4136-9926-eaa2471d3b95</t>
  </si>
  <si>
    <t>aa0880ed-89f7-48fd-bd6d-0d77608ec55b</t>
  </si>
  <si>
    <t>12b54dcf-b024-4132-84b0-17006d950aa6</t>
  </si>
  <si>
    <t>b9fbc546-fb4e-4fa8-83a7-249594cd34d0</t>
  </si>
  <si>
    <t>e716d70a-b96b-4e28-9861-e37de83780c8</t>
  </si>
  <si>
    <t>f81b6577-8be4-469c-84d9-384f665f8d23</t>
  </si>
  <si>
    <t>da1dd794-328a-4ff8-bfe3-0083e55b2610</t>
  </si>
  <si>
    <t>54e0c76c-f863-499f-998e-75fb7e2821c3</t>
  </si>
  <si>
    <t>ed270fa0-56e7-4f2a-8eff-fbfb01c6683d</t>
  </si>
  <si>
    <t>50066fad-85e4-4b99-97d1-d4a0c2e52af0</t>
  </si>
  <si>
    <t>0d5c48f3-b053-46f6-ac9f-9fee993f57be</t>
  </si>
  <si>
    <t>63d0a064-7948-4f9f-b2eb-876914352f6d</t>
  </si>
  <si>
    <t>51151904-ecb5-4fe8-90ef-55ae8bafd44b</t>
  </si>
  <si>
    <t>a79da82a-67c7-4f88-bdbf-96ef73e323b7</t>
  </si>
  <si>
    <t>09d8b986-59fa-4038-ab2f-3ee90761efbd</t>
  </si>
  <si>
    <t>154a83fb-1d77-4f65-9b83-fe6565f63409</t>
  </si>
  <si>
    <t>f56967cd-9fa8-4d7c-a4c7-460f580b5548</t>
  </si>
  <si>
    <t>9dc9b16d-967a-49cc-bd2b-334964089644</t>
  </si>
  <si>
    <t>22cdde10-8ed5-463f-bafb-31c35e28cd9d</t>
  </si>
  <si>
    <t>4a008a21-5c7e-4550-ad97-54cc418bdcc3</t>
  </si>
  <si>
    <t>c73dc8f9-0dab-4f23-ae00-88943ce9d2a6</t>
  </si>
  <si>
    <t>ed433799-0736-464c-89a8-46bec31538b9</t>
  </si>
  <si>
    <t>0efcc435-368e-437a-83a7-d8897f94925e</t>
  </si>
  <si>
    <t>3231b5bc-1a7e-4522-b848-840627f4f0ab</t>
  </si>
  <si>
    <t>538765a6-6057-4422-8980-00d8edb154e9</t>
  </si>
  <si>
    <t>e7897544-5520-4cfc-940a-80b30a726c60</t>
  </si>
  <si>
    <t>ad32dfa0-24a1-46d6-8623-a53f56e8bd17</t>
  </si>
  <si>
    <t>30aa0fc6-f863-400b-9d2f-9617efe83ace</t>
  </si>
  <si>
    <t>e32844d4-0854-48d3-9d28-26585e487359</t>
  </si>
  <si>
    <t>18e6a792-226f-4d0b-bd51-92ce7ea37192</t>
  </si>
  <si>
    <t>da9f4f58-7f01-4e90-923f-482e225ba3f8</t>
  </si>
  <si>
    <t>2da7ebe5-cb13-47d7-9945-a8026675c7db</t>
  </si>
  <si>
    <t>dbae1b8b-f329-419b-9b75-d557f1dcd3ef</t>
  </si>
  <si>
    <t>4d3911aa-9df6-4f97-abc1-c5f1f5fbd764</t>
  </si>
  <si>
    <t>9c94d499-87f2-4a01-b425-ea491326b236</t>
  </si>
  <si>
    <t>c2f1428f-53c9-4f0e-a40c-c2fa8a5150a4</t>
  </si>
  <si>
    <t>7227801d-8711-4701-bae8-b486d63a1083</t>
  </si>
  <si>
    <t>c59d67bc-ba67-4dc2-a91f-f2c08c73c1b4</t>
  </si>
  <si>
    <t>0e2f4988-f370-434e-863f-dfebba8b9751</t>
  </si>
  <si>
    <t>d59b1a9d-60a0-49ae-ab2c-50cd583f4368</t>
  </si>
  <si>
    <t>9e3b8f72-635e-41c2-ab2b-fb3467e03f3c</t>
  </si>
  <si>
    <t>d10bdc65-c851-442a-a8e2-fc0d09a7977d</t>
  </si>
  <si>
    <t>8206996e-48e5-43c3-be91-a52d6e7f1a38</t>
  </si>
  <si>
    <t>e27f1a53-f220-4f6d-95aa-19346c706711</t>
  </si>
  <si>
    <t>880953d7-5674-43ab-a42b-3f70f6965dc9</t>
  </si>
  <si>
    <t>6c45b2a0-b6cf-4648-99e4-bf6fbc639c34</t>
  </si>
  <si>
    <t>95b3879a-4772-4626-b1a3-3c2efa63abca</t>
  </si>
  <si>
    <t>fa522b22-c9ab-4a77-a93c-31303dac52f6</t>
  </si>
  <si>
    <t>1da3df4a-2632-41d2-89bb-cdc4411e9b05</t>
  </si>
  <si>
    <t>062d8461-877b-45a3-a078-53040557cee9</t>
  </si>
  <si>
    <t>5a438565-1b85-48e0-87ee-14b3a6a04cb3</t>
  </si>
  <si>
    <t>229a4f9e-d960-4cea-82ce-dbc69d1bd383</t>
  </si>
  <si>
    <t>245d217b-9ab7-428c-86be-c47f743dc3b1</t>
  </si>
  <si>
    <t>68c18664-02dd-45f0-ab37-fca8f340addb</t>
  </si>
  <si>
    <t>3de52b99-f7f6-44c6-8593-4b7596b5a6a7</t>
  </si>
  <si>
    <t>e940e1bc-33f9-4fed-895d-c1126903c0da</t>
  </si>
  <si>
    <t>6d731ca1-bfb7-46c1-9be0-d19008d0793a</t>
  </si>
  <si>
    <t>734dcc94-51d0-438a-a2f8-0bfb714abdaa</t>
  </si>
  <si>
    <t>fe86d904-e88d-4b2b-99d5-d67410ebc25f</t>
  </si>
  <si>
    <t>83fd5548-a3a9-4b10-af43-6ee9c71bba6d</t>
  </si>
  <si>
    <t>3e87c29f-df20-44da-82ec-23a32630cfca</t>
  </si>
  <si>
    <t>9f36d9fb-5745-43db-a426-b05a3207abad</t>
  </si>
  <si>
    <t>b36608a2-f253-49a2-a32e-d1dd6b6dcb3f</t>
  </si>
  <si>
    <t>23111a9e-9376-474f-ac9f-0a3514520d08</t>
  </si>
  <si>
    <t>5fcfab41-896a-41a4-9133-2a03269257db</t>
  </si>
  <si>
    <t>7429ab4a-00cf-467f-880e-5fb1073ccee7</t>
  </si>
  <si>
    <t>c13f2a23-1835-4aee-8dc6-86afcedd72de</t>
  </si>
  <si>
    <t>255460ef-ab2a-47a7-92e0-db5b2f3dc900</t>
  </si>
  <si>
    <t>e0ea1c14-667d-4cfb-b930-f59d7d433b6c</t>
  </si>
  <si>
    <t>95c2433a-99e6-4936-b34c-458c22098fb7</t>
  </si>
  <si>
    <t>081202fd-f82e-492b-8772-70dce61af035</t>
  </si>
  <si>
    <t>3ce222ef-e427-4231-952d-bcb634c144ef</t>
  </si>
  <si>
    <t>051289a7-486d-41bf-9dc9-1bcb9985187c</t>
  </si>
  <si>
    <t>d5cd5382-ee11-47ba-8edd-21eefbbf26e8</t>
  </si>
  <si>
    <t>13917267-4e19-458e-a61f-dfe42efb3b19</t>
  </si>
  <si>
    <t>96cda2fb-155d-4e5f-97f5-12ee110cfe36</t>
  </si>
  <si>
    <t>59cc40a0-f9bd-4884-af67-86fb2f1f1f75</t>
  </si>
  <si>
    <t>a9fc57d2-4eed-4f8d-8cf5-4f32ae8da6e2</t>
  </si>
  <si>
    <t>2e2ababc-039d-4082-a35b-7a16e9f36938</t>
  </si>
  <si>
    <t>8ac027ea-70ed-4384-a8b8-c42a94d1075b</t>
  </si>
  <si>
    <t>42d474ca-7a54-42dc-8d02-68e647b62737</t>
  </si>
  <si>
    <t>01289ea4-45da-40b0-a204-b7f4a7880cd5</t>
  </si>
  <si>
    <t>890d4ca0-dd0c-4c4b-add0-c85d6c49a815</t>
  </si>
  <si>
    <t>d0509147-217d-4544-838a-938a605bef82</t>
  </si>
  <si>
    <t>6d54a2bf-332d-474b-a587-a77df23d9c48</t>
  </si>
  <si>
    <t>a39c0206-ec64-466f-a3f6-eaab1d11e023</t>
  </si>
  <si>
    <t>6072be2a-50e9-4bac-aa38-5a6bd29d99e9</t>
  </si>
  <si>
    <t>b3f1f5c0-330c-4c64-b2c6-6e062ddceba2</t>
  </si>
  <si>
    <t>1d495ef1-124d-40ed-8d97-691c6c6dc4bc</t>
  </si>
  <si>
    <t>f3ad957f-cb32-463f-a910-997df2611904</t>
  </si>
  <si>
    <t>81be4bf4-bbc8-495d-aa42-c725d7d8ccd7</t>
  </si>
  <si>
    <t>7a474a3b-c322-4205-be84-4b755513248f</t>
  </si>
  <si>
    <t>b015d25c-8cfa-4fe0-92d5-8f24e37cf9cb</t>
  </si>
  <si>
    <t>ed017e68-7940-4fa8-95b8-8344ca4c23d0</t>
  </si>
  <si>
    <t>4e2197d5-3585-4d5a-a953-c9128160c635</t>
  </si>
  <si>
    <t>b0d5b954-e4d6-448b-aa44-e767217df480</t>
  </si>
  <si>
    <t>3e48a32c-412e-4b03-ad82-6465bbecb99c</t>
  </si>
  <si>
    <t>1d16e30e-7a3d-4c0b-9f34-0bc24d0dbcf7</t>
  </si>
  <si>
    <t>4ae5edf6-e78d-45b3-97c0-fb902c75e634</t>
  </si>
  <si>
    <t>e0514f95-1c6d-4ab1-97b5-bc6eae1bf806</t>
  </si>
  <si>
    <t>e948afb8-7000-44e4-b451-c2c76ec04f58</t>
  </si>
  <si>
    <t>35faf3b7-820d-495b-84c1-8cf087126696</t>
  </si>
  <si>
    <t>99aedd83-9c1e-4fe3-ad2c-057328e18014</t>
  </si>
  <si>
    <t>9a02c159-afb6-411c-88e6-85de09f918c8</t>
  </si>
  <si>
    <t>4e6b1b5d-2643-411e-8e95-01c1f492ce67</t>
  </si>
  <si>
    <t>660b834c-d752-4479-be3f-5a0bca156eb2</t>
  </si>
  <si>
    <t>bad11249-b37f-43c9-a11d-e489c7c47f14</t>
  </si>
  <si>
    <t>3803261d-5e59-4118-8ff5-b37e76001c75</t>
  </si>
  <si>
    <t>e85aeb8d-fcef-452a-a33b-420740fd2af7</t>
  </si>
  <si>
    <t>596bce3b-46b1-4e75-97da-d642dbfc76d6</t>
  </si>
  <si>
    <t>460d7e5c-99a2-43fc-8313-19c7462a8748</t>
  </si>
  <si>
    <t>708eadec-a76a-4537-a5d3-ff7b472cc8df</t>
  </si>
  <si>
    <t>2e21046b-c20d-4e74-b9f8-1ac8c2569e3b</t>
  </si>
  <si>
    <t>47cbbfd8-380e-47aa-9a8c-5457f6a31333</t>
  </si>
  <si>
    <t>4332e2d5-de87-45a7-af84-5d9bc99d2337</t>
  </si>
  <si>
    <t>3ff8e0b6-4a64-478f-ae18-f97b0cd912f1</t>
  </si>
  <si>
    <t>f7cdc9f6-f822-4ce7-bfeb-3672a47e72fb</t>
  </si>
  <si>
    <t>8b72cf67-4952-4aea-859c-70cc846860ec</t>
  </si>
  <si>
    <t>eb614ef8-d590-4074-8b31-994ab7a00a4a</t>
  </si>
  <si>
    <t>c6f7e455-0207-4bc2-b5f6-a7fe0e1580fa</t>
  </si>
  <si>
    <t>8350cbf8-2430-4be2-ad57-2cb85a0e5bd6</t>
  </si>
  <si>
    <t>8fe71d6c-0250-4ba4-8dc5-22f218b5bc93</t>
  </si>
  <si>
    <t>5ab72d77-e733-4554-b426-825c8224f67b</t>
  </si>
  <si>
    <t>c26d36e8-a761-46d7-9a19-0fc452b0958b</t>
  </si>
  <si>
    <t>99e268b0-3206-4238-8104-fe953f24e8fe</t>
  </si>
  <si>
    <t>b2172b64-638e-4611-a662-b42027db76e2</t>
  </si>
  <si>
    <t>95695eb7-6e4c-45ef-a842-d8c25fdf6181</t>
  </si>
  <si>
    <t>3fe59c5a-ddf3-464e-ba43-6887d3d9b431</t>
  </si>
  <si>
    <t>01c72fd0-ac02-4fc6-8736-859323179493</t>
  </si>
  <si>
    <t>c2db39b8-5f0a-4ae3-aad3-f7b7bbf68cb9</t>
  </si>
  <si>
    <t>de0f6773-5fcd-4721-bdda-4ccb4b4cde3c</t>
  </si>
  <si>
    <t>2e5cce41-97d0-441d-9ccb-57e93f09c39e</t>
  </si>
  <si>
    <t>e9e7e6d5-1189-4053-9c07-2b70e9a3df64</t>
  </si>
  <si>
    <t>9cc3c87f-bd88-49a0-8620-8b4d511d9737</t>
  </si>
  <si>
    <t>f149bd55-503d-4451-8cbe-54bb28265f36</t>
  </si>
  <si>
    <t>a9c67b1a-6712-429a-b47f-5774046c19e8</t>
  </si>
  <si>
    <t>c233c889-0ec9-470e-8c68-781cd784bb34</t>
  </si>
  <si>
    <t>e806d5a8-8298-46d3-9b1f-9d9de9da32e2</t>
  </si>
  <si>
    <t>f33f2e14-99cf-4b00-8062-c6f8569618a7</t>
  </si>
  <si>
    <t>50599a10-328a-46f4-9a70-4bb54a4727cb</t>
  </si>
  <si>
    <t>2e7de4b5-cc8a-4673-b9d3-09a0b5c6eb32</t>
  </si>
  <si>
    <t>ca1202ec-3ed7-4298-a350-0ec727814250</t>
  </si>
  <si>
    <t>837286d0-d5da-4a68-9145-b08cae1dcfb4</t>
  </si>
  <si>
    <t>37f03e6d-96fe-448e-9681-d210f566b145</t>
  </si>
  <si>
    <t>d3a96cd7-7379-4279-9039-283fd1a63c95</t>
  </si>
  <si>
    <t>132ef588-8a56-4d3c-b577-ef9e6d0181f5</t>
  </si>
  <si>
    <t>bca8e1d9-0773-4df4-8f5a-036359a274fb</t>
  </si>
  <si>
    <t>c49c81e8-4b85-4998-9eec-a9974859c21e</t>
  </si>
  <si>
    <t>812e9eae-3a2a-4036-a982-224f76e4c8d6</t>
  </si>
  <si>
    <t>ea4c7334-1e12-464d-a1be-b7dd50e13e18</t>
  </si>
  <si>
    <t>ed2ca0e0-1340-4d2a-b171-71f52efa3d08</t>
  </si>
  <si>
    <t>3943d6b4-d8ce-4ad6-9fd0-f26e92c13f36</t>
  </si>
  <si>
    <t>9b3a2904-c130-40ad-8fc5-f90d4ae0c383</t>
  </si>
  <si>
    <t>61a43695-4ed7-48d4-8452-eec44596a7ce</t>
  </si>
  <si>
    <t>c8d1c9a5-c196-4816-9a2a-4f27f88e8db2</t>
  </si>
  <si>
    <t>d53d427f-3b95-4236-aa40-a402f72429d2</t>
  </si>
  <si>
    <t>66d65f6b-e026-4b54-ac7a-c865ec9c0788</t>
  </si>
  <si>
    <t>a998f80d-edfc-4302-9e55-b0d921b97331</t>
  </si>
  <si>
    <t>ed407959-3bde-4470-9f37-dcf4f3805c34</t>
  </si>
  <si>
    <t>d5cfed54-ad58-4565-8f11-e4bd6d8adbcb</t>
  </si>
  <si>
    <t>5258b00d-60a2-428b-b20e-6f7f85072fed</t>
  </si>
  <si>
    <t>126c9ba7-1897-492c-88ae-c404233ea2bf</t>
  </si>
  <si>
    <t>5beb0c1c-8c29-4496-80b1-ac16f506cf3d</t>
  </si>
  <si>
    <t>a8157c08-8e3a-42cc-971d-f4023c0911c0</t>
  </si>
  <si>
    <t>fb760273-f072-4724-9cbb-9af37be474de</t>
  </si>
  <si>
    <t>5140edef-6e85-4ce6-8b17-5635404745a3</t>
  </si>
  <si>
    <t>97eb6f5b-f290-42a6-a44e-1b0b13f90f00</t>
  </si>
  <si>
    <t>ffd2f09f-e290-496b-ad65-5ec64937d961</t>
  </si>
  <si>
    <t>5cf5e4eb-9761-4d77-b698-89b2fb3b6c94</t>
  </si>
  <si>
    <t>bd64e270-cef3-47ad-b8df-e0bd1f0b6e61</t>
  </si>
  <si>
    <t>219aca0d-a816-4e22-acb0-6d31d04c1556</t>
  </si>
  <si>
    <t>9a11445d-dad8-4b57-b3ca-7e3c747c7b3e</t>
  </si>
  <si>
    <t>17a21a6b-f7b6-43cc-bc35-feb28113a3de</t>
  </si>
  <si>
    <t>873e2398-38ae-4c23-aca1-dab2879d3237</t>
  </si>
  <si>
    <t>484f5a85-d003-4e35-84dc-3bf9364555db</t>
  </si>
  <si>
    <t>c8975eff-a614-42d6-8f3c-088b084c59a1</t>
  </si>
  <si>
    <t>7735e742-1873-43c7-8013-a24444f491d9</t>
  </si>
  <si>
    <t>80244cda-b6b0-4c9d-a223-1aa5dc6baa3b</t>
  </si>
  <si>
    <t>cdeab82d-8a9a-4d54-a92b-704fd15e3c42</t>
  </si>
  <si>
    <t>3165ad1b-0780-483e-8aff-e312974d2ae1</t>
  </si>
  <si>
    <t>a338c989-b2af-4a17-b62a-c1b89804bceb</t>
  </si>
  <si>
    <t>250bbdc9-81fb-4f1a-a813-8e8cf7fc30a1</t>
  </si>
  <si>
    <t>41593da3-c55d-4c97-8147-c61c47a44735</t>
  </si>
  <si>
    <t>3075acbb-b0ab-4f9f-8ad4-4964196209d9</t>
  </si>
  <si>
    <t>26db33fe-69bd-4dc7-ac9b-d0cd914eee6a</t>
  </si>
  <si>
    <t>2a404455-3720-4226-bf1a-f0289f9e5400</t>
  </si>
  <si>
    <t>fa67e852-1abd-4039-bf71-db3de9f85b57</t>
  </si>
  <si>
    <t>53f552de-517e-4ddd-94d1-da9a6a8a481a</t>
  </si>
  <si>
    <t>d5844a6a-0630-4161-a7e9-ffe213cbd4f1</t>
  </si>
  <si>
    <t>b90570a5-4da0-4140-bebd-f71fa1a1f701</t>
  </si>
  <si>
    <t>1fb89bfd-feec-4996-84f4-c905760b8ded</t>
  </si>
  <si>
    <t>2d8a02b1-932b-44dc-8cec-a8e0b7e2f316</t>
  </si>
  <si>
    <t>cb083b36-f79d-404e-b129-f345751e4d60</t>
  </si>
  <si>
    <t>63448602-a931-4ea2-8a5a-525ecfe23523</t>
  </si>
  <si>
    <t>c43441d0-91ee-44cc-9f12-270f1063e9d4</t>
  </si>
  <si>
    <t>757062b2-896c-4953-be5e-61a3f2165e6d</t>
  </si>
  <si>
    <t>bd68d287-73ec-4a6a-b97e-0effda1b93be</t>
  </si>
  <si>
    <t>65f1b1f1-4611-454c-8fb5-8a57e81f6cef</t>
  </si>
  <si>
    <t>78b4e3b2-ea35-431a-ab67-39caea0b4603</t>
  </si>
  <si>
    <t>fcebe638-102e-4553-a8bd-6e414cb2213f</t>
  </si>
  <si>
    <t>4571880a-49f9-4b26-a585-b150783b6dc6</t>
  </si>
  <si>
    <t>5a8586be-9545-4244-8af2-61b31c45e251</t>
  </si>
  <si>
    <t>9a8b1ff0-665f-4af8-8f90-9283d83b4e13</t>
  </si>
  <si>
    <t>4ada3063-51fc-4dd7-9a81-6ee9fbe947c9</t>
  </si>
  <si>
    <t>3f4b8272-1c73-4362-9b4b-ef17bc28765b</t>
  </si>
  <si>
    <t>cc4b5f13-4754-40fd-b70d-03edd0f27841</t>
  </si>
  <si>
    <t>7781024c-9029-440a-acdd-a70e3eed824f</t>
  </si>
  <si>
    <t>3fc52455-60f5-40af-a289-e5fb949e6f89</t>
  </si>
  <si>
    <t>ec350cef-6be6-474b-a1de-3e55d4fbb0d0</t>
  </si>
  <si>
    <t>47045989-21cd-495c-97f4-f440fb96b15d</t>
  </si>
  <si>
    <t>c72a9908-e2fa-4a0d-abe4-3f7887d4b81c</t>
  </si>
  <si>
    <t>c707eb03-8bcf-4f5f-902a-bf6480c741f8</t>
  </si>
  <si>
    <t>bd09dbeb-8083-45c8-9f5e-af5742b92b3d</t>
  </si>
  <si>
    <t>70f7c329-db8b-47e2-ac31-ca3ac1a566df</t>
  </si>
  <si>
    <t>39d5836e-9dba-4273-bc78-fcf0ca7c88c5</t>
  </si>
  <si>
    <t>17872866-844c-423e-8cc1-3183ee25bf6b</t>
  </si>
  <si>
    <t>3db96967-8796-4872-b888-00ff5985a8e4</t>
  </si>
  <si>
    <t>f161c2ac-95b5-476f-9c11-152e813827a8</t>
  </si>
  <si>
    <t>847db6ca-f354-48a2-a30a-12c3d4d74e60</t>
  </si>
  <si>
    <t>5a0b799b-aa79-47f6-b097-f4e7397a0a8e</t>
  </si>
  <si>
    <t>e7105171-234e-4063-b8a1-cc7c5520eda1</t>
  </si>
  <si>
    <t>c0e0762c-8bc5-444e-8f5a-cb547c090e2f</t>
  </si>
  <si>
    <t>f82693b6-8b7c-4da7-b81a-c102e22644b8</t>
  </si>
  <si>
    <t>4ffcbc61-0c81-4a1b-a025-3535927e6a3a</t>
  </si>
  <si>
    <t>37cd2535-4317-4326-84f1-0dbc96045a26</t>
  </si>
  <si>
    <t>d9c1d69d-480e-446c-aaf0-aabe3c990a18</t>
  </si>
  <si>
    <t>43949d0e-3287-4c84-909b-a9e184c389d8</t>
  </si>
  <si>
    <t>1ad645e8-d9e9-4db6-8012-ff824d03634e</t>
  </si>
  <si>
    <t>c588f590-e9d1-44b9-a59f-829c5d697e9e</t>
  </si>
  <si>
    <t>ac5aa7c3-b778-4311-9ae8-eaa5226c5d89</t>
  </si>
  <si>
    <t>025a3393-b6b4-476a-8eb5-7b336944da08</t>
  </si>
  <si>
    <t>1900533c-551f-4ebf-8a4d-47c919e16667</t>
  </si>
  <si>
    <t>0505c4b0-d06f-42d6-b3bc-06c1a7f78e53</t>
  </si>
  <si>
    <t>3908e42a-eee4-4949-af82-5a6a9ca17827</t>
  </si>
  <si>
    <t>2ad69772-866f-4901-872c-ea211083bea8</t>
  </si>
  <si>
    <t>e72da716-8518-4a2a-9f1a-32c081713217</t>
  </si>
  <si>
    <t>8f21d83f-3182-4c9b-ae70-93417ca86724</t>
  </si>
  <si>
    <t>39080ee9-f44e-46bd-ab0b-7a29db687ac2</t>
  </si>
  <si>
    <t>f6ff195f-1f93-40b2-ba69-17842a97974a</t>
  </si>
  <si>
    <t>7cf2d85d-6262-4369-89a7-0e5dea347dca</t>
  </si>
  <si>
    <t>3f4d9d5b-162b-4ae5-a669-4d2408e90f0a</t>
  </si>
  <si>
    <t>a646ff9c-14fe-418c-83e6-46a865a28090</t>
  </si>
  <si>
    <t>6abab921-33a7-4898-81da-c134e551b669</t>
  </si>
  <si>
    <t>ad45a1d5-4ab3-4ae6-b1aa-0171a05caa5e</t>
  </si>
  <si>
    <t>62b9c598-fe0f-4432-9b56-400ce803360c</t>
  </si>
  <si>
    <t>941f47a9-e307-43f0-ae2b-49515645ff87</t>
  </si>
  <si>
    <t>72355edf-c2fc-43bd-8e16-24d74d12f162</t>
  </si>
  <si>
    <t>ddb721ee-368a-49a3-99b2-9ae85ea20076</t>
  </si>
  <si>
    <t>34032c11-be4b-4a08-97d2-c20d271df186</t>
  </si>
  <si>
    <t>3ca44800-ffc4-43fa-ba5f-5465ccaee78f</t>
  </si>
  <si>
    <t>e622a6e3-ec06-44ba-9eb0-7870defad84d</t>
  </si>
  <si>
    <t>c1b41383-8b22-4073-aa96-15ca08a27eac</t>
  </si>
  <si>
    <t>c81b6869-8d16-47c8-bfd5-39faea77d2a3</t>
  </si>
  <si>
    <t>ac649258-5f81-4279-b40d-b487d34b4f47</t>
  </si>
  <si>
    <t>6f09e08c-0bb9-4276-9f36-42a87bdf77f0</t>
  </si>
  <si>
    <t>2e24c179-0275-4a18-889c-d25a696c3576</t>
  </si>
  <si>
    <t>6ec57cba-3f28-4536-9488-d2d693e1e96e</t>
  </si>
  <si>
    <t>b8aef9b6-af91-4cd0-9268-327acc358128</t>
  </si>
  <si>
    <t>7e6f8c97-4b95-44eb-b67c-dbdd6b80d983</t>
  </si>
  <si>
    <t>91f63432-1e8c-4a0e-aca1-42254acb6781</t>
  </si>
  <si>
    <t>269d56f6-346d-479d-8a69-60387d837317</t>
  </si>
  <si>
    <t>c874f4ac-6af6-44a3-ad3b-28413cb0162c</t>
  </si>
  <si>
    <t>40e003c8-38ac-4434-8021-f21872cf5808</t>
  </si>
  <si>
    <t>cc35b727-c76f-41be-8d1b-c4caf2fa0f60</t>
  </si>
  <si>
    <t>522ea363-3745-4dbc-95ce-c74ec4c17d23</t>
  </si>
  <si>
    <t>c9e046df-3576-4c43-ae19-3a02b4f2823c</t>
  </si>
  <si>
    <t>546d72d5-33e2-4e02-9cf5-67cf6a55830b</t>
  </si>
  <si>
    <t>9b53a875-1867-48fd-aefa-76be50d1358d</t>
  </si>
  <si>
    <t>633c2e24-719f-41f1-8329-6dde82353cbf</t>
  </si>
  <si>
    <t>08aef138-90dd-41bb-8252-f11bfadef462</t>
  </si>
  <si>
    <t>27bd48ca-6c9b-48c5-b0c9-2537f02c4bb0</t>
  </si>
  <si>
    <t>13e8e4ca-5590-4db8-9a9a-700ec9fe598f</t>
  </si>
  <si>
    <t>3fe8594c-f9c8-4ac2-9830-476085888c44</t>
  </si>
  <si>
    <t>a07c6d1b-1441-40e2-8893-10b24cb69be3</t>
  </si>
  <si>
    <t>be57cc47-2eb7-4408-b690-0e91c6287937</t>
  </si>
  <si>
    <t>e3c5ea7d-e9d7-439b-94d8-bdca28a86669</t>
  </si>
  <si>
    <t>dbe2d981-d034-46c6-80e0-bd54e21e99cf</t>
  </si>
  <si>
    <t>99c2111b-e1c7-4dd7-b094-7b7fa89f036d</t>
  </si>
  <si>
    <t>f8855919-15a9-40f0-b3b1-cf5c41893d46</t>
  </si>
  <si>
    <t>873d76d2-d91e-47f8-991a-4a9b21e11da0</t>
  </si>
  <si>
    <t>3fa99ea5-410b-4eb2-9f7e-ed2575abb2a2</t>
  </si>
  <si>
    <t>22aef1cd-e44b-444d-adaf-db4e4026ae85</t>
  </si>
  <si>
    <t>3a0a796e-f5e0-4e8b-95fd-5d78de74f625</t>
  </si>
  <si>
    <t>688ef5a7-6c29-4489-9ec9-7d0bcd060fe9</t>
  </si>
  <si>
    <t>b8dadb0d-2289-4de8-a8ed-56c146cf610e</t>
  </si>
  <si>
    <t>67da06be-8a98-43f3-b6af-2f2cb05ee69b</t>
  </si>
  <si>
    <t>9afd871d-5088-4004-8d37-b473bfeef90e</t>
  </si>
  <si>
    <t>352c232b-c883-4916-a058-b6e359987ca5</t>
  </si>
  <si>
    <t>1ca09c05-e90e-4e31-b26f-4090b2950270</t>
  </si>
  <si>
    <t>7830fb07-043d-4087-8222-162a55309def</t>
  </si>
  <si>
    <t>7bc800b5-a164-46b7-b431-d7a250196d69</t>
  </si>
  <si>
    <t>cb19328b-d6c8-4d25-a8cd-3f9f9ac8439f</t>
  </si>
  <si>
    <t>0c6474a7-1cf8-4255-b24a-4878af3541c6</t>
  </si>
  <si>
    <t>0247190d-58ef-4ebd-9e12-58618e846d74</t>
  </si>
  <si>
    <t>708e6bbf-bbfe-4ecf-85eb-4630904d0344</t>
  </si>
  <si>
    <t>2fd402da-c7cf-4754-8e27-0171e9dc1d49</t>
  </si>
  <si>
    <t>a5fe0565-256b-4a8d-b59f-6fcf5d0ff82b</t>
  </si>
  <si>
    <t>1eacfe5b-2431-4c47-a4ee-c50463e8cee5</t>
  </si>
  <si>
    <t>ac1720b5-1617-4264-b3c7-442d1b96465e</t>
  </si>
  <si>
    <t>e700028e-8bb0-470a-84ca-12314837a8b2</t>
  </si>
  <si>
    <t>07453b7f-d04b-4ebc-9621-60bd3a2adc73</t>
  </si>
  <si>
    <t>337363df-fd2b-474e-ae6c-05cde920ebba</t>
  </si>
  <si>
    <t>3cbe2653-204b-45df-b8b8-9e7ce1293c18</t>
  </si>
  <si>
    <t>37154f5e-f7c3-473e-9194-e7fdf27e5305</t>
  </si>
  <si>
    <t>81b044b1-baa9-4df6-8291-892625c4c870</t>
  </si>
  <si>
    <t>c22e775c-2c12-4336-bbf3-e272e09fc4b5</t>
  </si>
  <si>
    <t>7d9d4c87-6e69-4f6e-8109-acec421e7d46</t>
  </si>
  <si>
    <t>e76cdb5b-4be3-41c6-8309-959481786b89</t>
  </si>
  <si>
    <t>b84cb601-74c5-4f36-b295-3658e88e0084</t>
  </si>
  <si>
    <t>69b22fa7-f136-41ae-a3e4-c3bc9dccd087</t>
  </si>
  <si>
    <t>318af993-c994-4de5-8ddf-55d6a5efb132</t>
  </si>
  <si>
    <t>e63742e9-7fa6-4b31-88eb-eeb7d31e774d</t>
  </si>
  <si>
    <t>22e19e02-603e-4993-adb3-cca1a5c51d94</t>
  </si>
  <si>
    <t>de59116d-a881-4770-b95d-75c6dfcb22f1</t>
  </si>
  <si>
    <t>8d8d9481-7b38-451a-be8c-93d49fb57f86</t>
  </si>
  <si>
    <t>4881ce34-7f1f-4986-bab8-e0760d6fd448</t>
  </si>
  <si>
    <t>0bc73229-a8ae-4d50-80f0-e520eaf28623</t>
  </si>
  <si>
    <t>413b2197-bf48-4154-8e82-ee5bece4023e</t>
  </si>
  <si>
    <t>98aa8ad4-e9ab-4f49-a8ea-4dd31ef6e70e</t>
  </si>
  <si>
    <t>ed4c642d-03ed-4e46-80e6-09c0df5a8fc0</t>
  </si>
  <si>
    <t>2489a6d4-bf9c-4940-a92d-64adb5f16dc8</t>
  </si>
  <si>
    <t>d2ef02ce-739a-4ded-a1b7-57fcfcf56749</t>
  </si>
  <si>
    <t>56e0ea90-c4a3-4a44-8818-3489b1283a07</t>
  </si>
  <si>
    <t>d69aac30-f0cc-4a87-8a84-d1796a948618</t>
  </si>
  <si>
    <t>65828931-6656-4fff-a7fa-768475361a50</t>
  </si>
  <si>
    <t>7d6d416e-3ded-4ba7-be89-c99d9ff0badd</t>
  </si>
  <si>
    <t>cd132549-9b63-46f7-bbe7-6edba1da3b62</t>
  </si>
  <si>
    <t>1e434d9b-7083-48c5-a4b1-695897206224</t>
  </si>
  <si>
    <t>9e8ee7ac-4097-4780-81b9-b500cc50b05d</t>
  </si>
  <si>
    <t>6c325cce-000c-4f60-94af-3e2ec45d865a</t>
  </si>
  <si>
    <t>98065c10-06fb-4c55-9186-f3bd72984b4b</t>
  </si>
  <si>
    <t>1f9bb8f1-6980-439a-b899-7815101450f8</t>
  </si>
  <si>
    <t>a9a93071-31f0-4004-a8c7-e8be9be4b74a</t>
  </si>
  <si>
    <t>f7e53e55-91d0-4f78-b27c-4add16afb241</t>
  </si>
  <si>
    <t>9ed1340f-c748-4b7f-9916-00b57f05f76f</t>
  </si>
  <si>
    <t>341b3a66-1ffa-4b6a-847c-feba3ed764f8</t>
  </si>
  <si>
    <t>96f9db96-cf71-42e8-b9f9-f0874144924b</t>
  </si>
  <si>
    <t>99864266-4ee7-42d6-aedf-1fb4db30fe6c</t>
  </si>
  <si>
    <t>7c9c548f-1cc1-49ed-8216-c28b1dacda1f</t>
  </si>
  <si>
    <t>41fb2963-d758-445f-b914-86ab3191d180</t>
  </si>
  <si>
    <t>c4c214e7-1c02-48f9-9e03-57e52fa64140</t>
  </si>
  <si>
    <t>261386d0-ab83-47cc-b2e2-b3bb25abb536</t>
  </si>
  <si>
    <t>86d96dfd-fee6-4765-beea-9cb0796b5fe0</t>
  </si>
  <si>
    <t>d34704e3-52fe-4341-ad74-efdb97d04c52</t>
  </si>
  <si>
    <t>77a3c39a-a685-4c4b-910a-9f7dce51edea</t>
  </si>
  <si>
    <t>1f44559a-d0ec-400c-94d1-e68dd9cfa863</t>
  </si>
  <si>
    <t>4e2322c4-3ea1-42a6-b8e7-0fcbba7dee36</t>
  </si>
  <si>
    <t>55a11c73-0f4c-4599-8b83-0e18754b1eba</t>
  </si>
  <si>
    <t>e6facd08-6171-4d22-bf43-93c7c79465a5</t>
  </si>
  <si>
    <t>3ecf57bc-09a0-4008-9eb0-825ed6b3fedd</t>
  </si>
  <si>
    <t>181e51d1-0832-4e82-b2c6-646f66cb5c8c</t>
  </si>
  <si>
    <t>08be5712-a7be-4dc5-ac8b-c2ca95ad2ead</t>
  </si>
  <si>
    <t>d8c5b82a-8650-42db-a6f0-7ce1889757b3</t>
  </si>
  <si>
    <t>ec5f0b4c-287c-49f6-988e-05fdbfcf1f55</t>
  </si>
  <si>
    <t>a78b2d3c-c6c6-4687-a51b-b062358c0578</t>
  </si>
  <si>
    <t>f2179fc4-0f8a-4a4b-9d65-8aa093ab77cd</t>
  </si>
  <si>
    <t>dcb90eb8-fc92-45e2-8af2-bf229ab8f43d</t>
  </si>
  <si>
    <t>8f211776-a6c3-4650-a961-a109232c1d18</t>
  </si>
  <si>
    <t>85a034c8-bd09-4c10-b110-c299825329ae</t>
  </si>
  <si>
    <t>8eb55a0b-4341-4c62-9109-62535fc862eb</t>
  </si>
  <si>
    <t>7ba73f45-0a90-4ca6-ba5a-82ea0ad6c2d3</t>
  </si>
  <si>
    <t>956dda5e-3f5e-4b7d-b37c-6eb482c679cb</t>
  </si>
  <si>
    <t>7e0b78a1-56be-4122-adb2-2388e1f26d96</t>
  </si>
  <si>
    <t>177041a6-07ee-44f4-b489-2ce21e61e98d</t>
  </si>
  <si>
    <t>303388e4-79c3-4589-b519-43b1dfa32ee8</t>
  </si>
  <si>
    <t>d3b194b2-7bf1-4cdd-8f9c-8660b7177435</t>
  </si>
  <si>
    <t>7b6d0d38-e877-4bbe-abef-c76251beeedc</t>
  </si>
  <si>
    <t>eea98a27-4def-47c3-befc-85a0e3b329cf</t>
  </si>
  <si>
    <t>12b1c0c5-d6b8-46b4-80b6-5b2797732284</t>
  </si>
  <si>
    <t>1b98d72d-f2f1-4387-a020-c1ae48d2c503</t>
  </si>
  <si>
    <t>4dca0430-1bbc-43b8-89a3-bf46c410345e</t>
  </si>
  <si>
    <t>09e4bbc2-b00a-434b-8607-cab77e812023</t>
  </si>
  <si>
    <t>c7a23398-d589-4626-8a8b-eb61615a87e4</t>
  </si>
  <si>
    <t>39b4c043-d4a9-4d79-8b90-529af66fd4c5</t>
  </si>
  <si>
    <t>4a369aae-f55c-4e37-8519-f7c01d2c9a53</t>
  </si>
  <si>
    <t>2a505409-cefe-4bde-9763-7bd84d2cf5ce</t>
  </si>
  <si>
    <t>25aa2338-906b-4e84-ae97-4868ad0fe709</t>
  </si>
  <si>
    <t>87751f0a-f248-4f57-9400-324440c4a31e</t>
  </si>
  <si>
    <t>b79a9e49-cb5e-476a-ad3e-cab7fb58d0bc</t>
  </si>
  <si>
    <t>8a73a8a1-24b2-4dd8-a04b-bda332ed6542</t>
  </si>
  <si>
    <t>86e93820-d3ee-4e75-901c-d303c34e32ed</t>
  </si>
  <si>
    <t>4aec7f4f-33d0-4173-bfe9-21fd08dbb0e4</t>
  </si>
  <si>
    <t>86545d41-b54e-4e87-bbdd-43050838c610</t>
  </si>
  <si>
    <t>dec0aab6-9f57-4ab5-a941-18e97d129b60</t>
  </si>
  <si>
    <t>6e8fcbda-c5ec-437e-8c60-aa546beaf0bd</t>
  </si>
  <si>
    <t>96e96531-46f2-4eba-8a8a-f24048030fe9</t>
  </si>
  <si>
    <t>7d29dbef-8f8b-4705-8b85-92085d963670</t>
  </si>
  <si>
    <t>49f20012-9602-4053-8538-516b22aba269</t>
  </si>
  <si>
    <t>97d90a34-9174-4033-9748-eb0049cbe0cd</t>
  </si>
  <si>
    <t>a343c51a-c542-4039-9daa-237aab7aeade</t>
  </si>
  <si>
    <t>b5fcbd78-653f-4524-9643-3d0f164bc921</t>
  </si>
  <si>
    <t>471cc85f-589c-4bb0-be8b-b36a3b6e83f3</t>
  </si>
  <si>
    <t>f6089fe1-0e71-418a-a288-9c61be2d42f2</t>
  </si>
  <si>
    <t>4c35a5cb-c8e7-4334-93fe-0de0acbe1aef</t>
  </si>
  <si>
    <t>cc9250a4-9e6c-4831-a125-a7c467b39c85</t>
  </si>
  <si>
    <t>3ca03b37-f990-4278-abf8-f4aecb6cd03b</t>
  </si>
  <si>
    <t>976d864d-f7c1-4a54-bf1f-6a847a952754</t>
  </si>
  <si>
    <t>320d510c-34b6-42b8-9c05-024bebe8e481</t>
  </si>
  <si>
    <t>06a0fa5b-fc37-484c-9b10-8dad22541f60</t>
  </si>
  <si>
    <t>87492a0a-6eda-46cd-a611-f6e5010363f6</t>
  </si>
  <si>
    <t>00587cc5-99c3-497d-9cc8-6f6be1d96158</t>
  </si>
  <si>
    <t>03226f81-2145-4a27-9bb6-7afd34961af6</t>
  </si>
  <si>
    <t>be2d73a6-31eb-402b-8ab5-413ed9962d6f</t>
  </si>
  <si>
    <t>7a14f9d6-aca3-468e-83d3-f743062f00f4</t>
  </si>
  <si>
    <t>41979819-2b3d-447b-9da3-6a0c417353a3</t>
  </si>
  <si>
    <t>f23537ea-6069-44dc-be66-0ae08a7e5e39</t>
  </si>
  <si>
    <t>e2e8947e-5ec5-4913-8da1-964121deb634</t>
  </si>
  <si>
    <t>f8847e54-2e9f-4e08-8a22-be41365292eb</t>
  </si>
  <si>
    <t>06b430a1-3ccf-4bfe-a7d6-4a7f8fb03f12</t>
  </si>
  <si>
    <t>b8d0159a-3082-45ba-864c-eee815fc501c</t>
  </si>
  <si>
    <t>11f77472-7bf3-43ec-878e-3636e25d278e</t>
  </si>
  <si>
    <t>c57606c4-3c7c-4255-bdc0-bdd762a50bc9</t>
  </si>
  <si>
    <t>5272d55e-6d9f-45e9-bf0b-398730630dc4</t>
  </si>
  <si>
    <t>b9f6e5cf-a994-49a8-85c4-7729cb1c1a89</t>
  </si>
  <si>
    <t>5dab59b0-1f2a-4715-87a0-37491edc547e</t>
  </si>
  <si>
    <t>86ae95a4-a871-48f1-a46c-89e936fd2404</t>
  </si>
  <si>
    <t>537ace8a-a82e-4140-9ca1-d031c9a6ee8f</t>
  </si>
  <si>
    <t>a6ea78e2-32f3-4b84-9e74-1c34259afd82</t>
  </si>
  <si>
    <t>c7227b15-91b7-484d-8531-24f108867424</t>
  </si>
  <si>
    <t>8d341d92-70cb-4115-8376-2e68c5681b18</t>
  </si>
  <si>
    <t>1021f46d-7ebe-4645-bb8b-249897fd2bed</t>
  </si>
  <si>
    <t>52484a78-923a-4e1e-977a-bdc7dfb584f4</t>
  </si>
  <si>
    <t>a860567e-0f2b-4d33-b9de-9c16eab5cfc8</t>
  </si>
  <si>
    <t>142a25c9-299d-43ec-b7d1-e8d139ec09c3</t>
  </si>
  <si>
    <t>f5170fcb-7f74-4e50-baa5-e07f98a790fd</t>
  </si>
  <si>
    <t>3e9621c1-e3dd-4668-b680-b4e9ade012d7</t>
  </si>
  <si>
    <t>3b14589f-e71b-4223-b920-c20d67c3784e</t>
  </si>
  <si>
    <t>2547c894-2350-4e32-9571-fe91c0d0fd93</t>
  </si>
  <si>
    <t>2429e11e-11f9-45f5-9a7b-faee9a63cc3e</t>
  </si>
  <si>
    <t>217571de-14af-4497-bb3d-e5db8ebf3aa9</t>
  </si>
  <si>
    <t>e2794266-dee9-4490-8ab7-3b4b6821449a</t>
  </si>
  <si>
    <t>be23a4c4-708b-421b-bac1-2bddfab93245</t>
  </si>
  <si>
    <t>53f0a73b-a8ac-4a17-a753-632c44bdeeeb</t>
  </si>
  <si>
    <t>a6ee61cf-6c69-4490-83fc-0f85cea419de</t>
  </si>
  <si>
    <t>172eebbf-da9a-497e-a98a-8341691baac7</t>
  </si>
  <si>
    <t>1ce28f7c-6f9e-4212-9860-cf237e885a23</t>
  </si>
  <si>
    <t>932d9666-8d81-4fc2-a3b0-651ef3016e0f</t>
  </si>
  <si>
    <t>87025cfc-d062-439f-b90f-20fa035439d4</t>
  </si>
  <si>
    <t>ee80cae6-a482-4dae-a927-00148405e214</t>
  </si>
  <si>
    <t>81b68b6b-fb5a-4486-91ce-0865a84b3b59</t>
  </si>
  <si>
    <t>a6e1da09-9c43-40f6-895b-a96b5c4ad81e</t>
  </si>
  <si>
    <t>dfa7aad1-5d80-4719-8a3d-a00f96691175</t>
  </si>
  <si>
    <t>a1d84b19-8b7e-4c3b-a792-b88c8c87cb8c</t>
  </si>
  <si>
    <t>1a556b8c-a98c-480f-ae0e-30ecb3fe6fbf</t>
  </si>
  <si>
    <t>507edd33-5fb6-44d1-98ef-f7f98a59c89c</t>
  </si>
  <si>
    <t>b307ecb5-4bb8-4a27-b16f-d351be3d5907</t>
  </si>
  <si>
    <t>b0f44159-f9b4-42e3-ba87-8fbd2f1ccb21</t>
  </si>
  <si>
    <t>b7c287ea-bf13-442a-837d-c86b4a626848</t>
  </si>
  <si>
    <t>08669a21-9142-488d-8489-97d1edd42556</t>
  </si>
  <si>
    <t>82e458eb-7121-4033-aa64-a93a8c5d6c8a</t>
  </si>
  <si>
    <t>76481ee9-52f6-4585-a12d-1a6f6a580d80</t>
  </si>
  <si>
    <t>1b9e76e8-3d1c-4e77-9692-cd52fc9468d1</t>
  </si>
  <si>
    <t>ed636d76-0f19-4413-9283-d2433e72d449</t>
  </si>
  <si>
    <t>b1464749-9356-4775-b535-d6ca14efd7c5</t>
  </si>
  <si>
    <t>91ca5cf0-1e13-485f-91a7-16009438f916</t>
  </si>
  <si>
    <t>d285faa3-81d5-40be-a8fb-6238070b4aa2</t>
  </si>
  <si>
    <t>9db9c1cf-44ad-4db1-9b3d-4b9d4c7e0eb3</t>
  </si>
  <si>
    <t>cc3dfb20-4590-4e9e-9ed6-5320cf9c8324</t>
  </si>
  <si>
    <t>87476e32-ae3d-495d-9ed3-6b86d232f191</t>
  </si>
  <si>
    <t>701208a2-b2ab-426c-b42f-3b855cace005</t>
  </si>
  <si>
    <t>c4e0f4d2-59a5-4f57-9f30-7230346413be</t>
  </si>
  <si>
    <t>a2356674-da1d-4a09-8982-1a8e3e9305c4</t>
  </si>
  <si>
    <t>e932ab37-a798-4bc3-b18d-738b533e2027</t>
  </si>
  <si>
    <t>09f752c7-717e-45db-b14e-03611d7795bc</t>
  </si>
  <si>
    <t>bcc3d3c0-dda9-4044-8c14-6334c8ffb8e1</t>
  </si>
  <si>
    <t>78759a39-ac88-48bf-ab33-90bd3e364b47</t>
  </si>
  <si>
    <t>375aeb86-ab77-40bf-a3ab-b09364557312</t>
  </si>
  <si>
    <t>4a705831-4e0d-4bc9-a052-39fc895c1765</t>
  </si>
  <si>
    <t>79661b1a-83e0-421c-9b92-c2ef4a5a335a</t>
  </si>
  <si>
    <t>63e6e3a5-30d6-4842-997d-7e0b65ae8604</t>
  </si>
  <si>
    <t>a945ba14-cbb7-482e-b561-2e63c3f53cc6</t>
  </si>
  <si>
    <t>f129cec4-72f9-4837-a2cd-5b5138a3243b</t>
  </si>
  <si>
    <t>a094a3e3-1798-4b22-b6bc-5d0c3254867f</t>
  </si>
  <si>
    <t>96127866-2e9a-412c-8e16-81c64d109cf1</t>
  </si>
  <si>
    <t>4dce14f7-20bf-4ed9-af40-a30c25f09a4f</t>
  </si>
  <si>
    <t>55c5b5af-075c-41ec-b11a-f67ce9857e6b</t>
  </si>
  <si>
    <t>4f3fae64-c12c-42d2-addd-161dc66342fa</t>
  </si>
  <si>
    <t>113591e9-f349-4d8f-83bc-486289e4d53d</t>
  </si>
  <si>
    <t>3c52ee1f-71f5-48cf-955a-b71b7bd9a4a6</t>
  </si>
  <si>
    <t>ef70c63b-0860-4908-8bde-e7b060baf0ad</t>
  </si>
  <si>
    <t>ce566e88-1aa9-4620-a34d-8769c518c3f4</t>
  </si>
  <si>
    <t>6291345f-ad37-4d56-aed0-29f6bc345e2f</t>
  </si>
  <si>
    <t>7581a0e2-3242-4f0b-af50-a3cda8098cda</t>
  </si>
  <si>
    <t>56b3944a-84cc-4c03-ba7d-b0a229ddb566</t>
  </si>
  <si>
    <t>d8405732-e83e-44c0-858d-e2cf2703f48b</t>
  </si>
  <si>
    <t>adcc46dc-8c25-4a4e-8d38-a1f5242f3a3e</t>
  </si>
  <si>
    <t>90846204-b19a-44d3-be33-d22f0bb47a25</t>
  </si>
  <si>
    <t>a90e1fae-8233-40e3-9b7b-1c80a145c800</t>
  </si>
  <si>
    <t>3e0e28ab-2f06-4e9c-b5df-deff406c32b9</t>
  </si>
  <si>
    <t>64ea8760-594a-4fb5-b424-7532f97a3ae2</t>
  </si>
  <si>
    <t>b203c35c-df6d-4466-8a45-3b0a588c36b9</t>
  </si>
  <si>
    <t>c9148e27-738d-4d32-952b-d2ef0c4a0d6d</t>
  </si>
  <si>
    <t>7d59d0f0-3d75-48f7-99be-e2c76183a1b2</t>
  </si>
  <si>
    <t>208185d9-3e7a-441a-bd18-29983a9a8e34</t>
  </si>
  <si>
    <t>8a87c95a-b797-43e2-96b9-6f23e39b40f0</t>
  </si>
  <si>
    <t>ad128ff1-83bf-4e91-abf5-f70933849875</t>
  </si>
  <si>
    <t>dffe453f-4200-4a7b-a042-b8359f307eed</t>
  </si>
  <si>
    <t>c54beaef-3d69-482c-8075-74839119461f</t>
  </si>
  <si>
    <t>c139ce97-a62b-4c72-8a33-53eba35eefeb</t>
  </si>
  <si>
    <t>e96e0bc7-f346-47fe-b052-09ac3841657a</t>
  </si>
  <si>
    <t>99ffce10-333c-4328-82bb-9deaba7807e7</t>
  </si>
  <si>
    <t>6164f36e-eaae-4025-9190-d10cb492b364</t>
  </si>
  <si>
    <t>c5c0a32f-0931-4beb-bc85-7e6619c7981a</t>
  </si>
  <si>
    <t>10f0602e-8e90-426e-a52d-d59c3f530106</t>
  </si>
  <si>
    <t>7e14757c-a1ce-4519-bbd6-2cface2664b0</t>
  </si>
  <si>
    <t>b9dc80b8-95cb-43b9-a32b-11dcb15517d4</t>
  </si>
  <si>
    <t>7191c79f-7550-41d9-a07b-3db4b29942f9</t>
  </si>
  <si>
    <t>0b8b8f2e-77e8-4ab4-8707-4b864dd5f70c</t>
  </si>
  <si>
    <t>498a6684-0b12-4dd1-9347-d9b8121d66db</t>
  </si>
  <si>
    <t>d5a88e2a-3229-4842-abbd-e99d177a4b6f</t>
  </si>
  <si>
    <t>34fb2230-4623-44ab-b729-e9b6026b9fc9</t>
  </si>
  <si>
    <t>c373e54e-6734-4955-886f-1f148a1e9cd9</t>
  </si>
  <si>
    <t>8fe84351-001a-4424-b4b1-7ea80acf269c</t>
  </si>
  <si>
    <t>a463c0ee-425d-478f-b51c-41c33ce1eecf</t>
  </si>
  <si>
    <t>d05542f6-c1d0-4fcf-838f-847d6a5b9f8c</t>
  </si>
  <si>
    <t>58b8ffe8-7baf-4bc8-be06-f2ad2240c005</t>
  </si>
  <si>
    <t>d66a02c6-439a-4515-9abf-862ba90351d6</t>
  </si>
  <si>
    <t>aa666135-116f-41ea-a234-1c2b7a97323e</t>
  </si>
  <si>
    <t>287bb5d2-3c52-4fc0-b53c-b37533dbf8cf</t>
  </si>
  <si>
    <t>1af91427-942a-46bb-90b8-d4ab0ec42e4e</t>
  </si>
  <si>
    <t>89e46389-f8a5-4d3f-9f72-f708b8ec66ca</t>
  </si>
  <si>
    <t>e9ca16fa-903b-45d4-8c63-3328c1f047ef</t>
  </si>
  <si>
    <t>ff1dbec7-6f35-4c44-9e7b-66958934e1e4</t>
  </si>
  <si>
    <t>2e7b41f1-2362-4abc-85c8-a9544f61781a</t>
  </si>
  <si>
    <t>cff8be6b-468c-4eb4-97d0-9b894baaea4e</t>
  </si>
  <si>
    <t>ff8f876a-e368-4bfa-94f3-70d3d7d6d0b3</t>
  </si>
  <si>
    <t>957af04c-4779-49eb-8061-119857bd4497</t>
  </si>
  <si>
    <t>37203bd5-5e72-467d-8464-09d6361b1b0c</t>
  </si>
  <si>
    <t>0442cd05-377d-4789-9a71-5aaacc00d545</t>
  </si>
  <si>
    <t>4c01a582-039e-4a4c-af0f-e83f578de2ae</t>
  </si>
  <si>
    <t>59754f22-0761-483d-b4de-9ba376c03b91</t>
  </si>
  <si>
    <t>4e1259bd-f05d-4247-a558-f00e4da71995</t>
  </si>
  <si>
    <t>b5269405-12dd-43d2-a8f3-7429b17348bb</t>
  </si>
  <si>
    <t>6b18316c-7214-418d-ad0d-afd5f0d8301b</t>
  </si>
  <si>
    <t>f7bfea29-ff7e-4ff4-8722-c0240d02a3db</t>
  </si>
  <si>
    <t>a31b2393-39e3-4084-824c-30fa2303f91d</t>
  </si>
  <si>
    <t>29a9fb1c-f899-4f77-a3bc-84ab1b266acd</t>
  </si>
  <si>
    <t>81b7240f-2ba1-4c18-b533-b487aa41e261</t>
  </si>
  <si>
    <t>ee3f8327-ae80-4fbb-9ab7-af797587a7bc</t>
  </si>
  <si>
    <t>fd0cf376-4f83-4f1e-85f9-1a9a80510eab</t>
  </si>
  <si>
    <t>f22eb2a8-a6cb-40d2-96db-0063702b75fb</t>
  </si>
  <si>
    <t>e5cfcd8a-b0df-4136-a861-68cbcda7be0f</t>
  </si>
  <si>
    <t>3326825c-940a-43d9-8dbb-a8afe89ae81f</t>
  </si>
  <si>
    <t>508c8c93-bfa6-4ff4-b60d-eb474cbd2522</t>
  </si>
  <si>
    <t>03f5f03c-010b-4b30-b9dd-a830185cd69f</t>
  </si>
  <si>
    <t>96a8cb40-ee0e-4eef-b5cb-bc4af016bc21</t>
  </si>
  <si>
    <t>1f9c8104-b0d2-478e-82d6-efffbfca2ad4</t>
  </si>
  <si>
    <t>6d6a2cf8-dcc7-4cf4-86a5-a2d1c2c390cf</t>
  </si>
  <si>
    <t>daced0a9-2c9f-440f-8f54-abb2ad4b445f</t>
  </si>
  <si>
    <t>f81571af-8c12-45e1-97af-9716d7c25721</t>
  </si>
  <si>
    <t>ecd0144a-edb5-47df-aec2-5054ebc1a34e</t>
  </si>
  <si>
    <t>7adc8fb7-939c-4894-b5c5-d5d165d2c4d2</t>
  </si>
  <si>
    <t>39d385bc-497d-4f2d-ab8a-20d90036d15e</t>
  </si>
  <si>
    <t>225dcebb-cdb9-4f3c-be41-3e2a40c1d539</t>
  </si>
  <si>
    <t>1259f28b-689f-44d2-94ff-532c5a64af28</t>
  </si>
  <si>
    <t>e253e117-5715-46c2-a080-55825b72903b</t>
  </si>
  <si>
    <t>ca33f900-d55b-4b25-956b-2f16befdc063</t>
  </si>
  <si>
    <t>a657a4ad-33f2-463b-b84a-4ac39f81cd32</t>
  </si>
  <si>
    <t>2b1a0de2-deb3-4577-a03c-bf2cdce8118e</t>
  </si>
  <si>
    <t>712e01a0-417f-475b-9cb6-d501cc7839c1</t>
  </si>
  <si>
    <t>33d7c58d-de82-456d-ab2d-3b0618930424</t>
  </si>
  <si>
    <t>5222fd4a-6b1a-4ea3-b5f7-6c6bee3e861f</t>
  </si>
  <si>
    <t>13b28725-10b8-4bcd-8123-d7e10044f471</t>
  </si>
  <si>
    <t>786afef8-8967-43a2-ac0b-fb1774dd3e32</t>
  </si>
  <si>
    <t>fb2463bb-9b23-4351-aa9c-0297bdf7f892</t>
  </si>
  <si>
    <t>d5d65d13-4696-40f4-8b7d-695cb6b374d5</t>
  </si>
  <si>
    <t>00e89cf3-5d00-4f8a-bd4a-967b85c58961</t>
  </si>
  <si>
    <t>07af2390-0b7b-4604-aa2e-3cc444053751</t>
  </si>
  <si>
    <t>3d8c7060-de39-4085-be50-40b27172c907</t>
  </si>
  <si>
    <t>08abd75f-3ede-425d-894c-a87ff478480e</t>
  </si>
  <si>
    <t>de9426a5-85fe-461f-8250-7495a6e007f3</t>
  </si>
  <si>
    <t>fa15c933-1343-44c0-8b39-43afd1ee729e</t>
  </si>
  <si>
    <t>7ae3cb3f-d80e-44f5-83ed-065a7a3eaa55</t>
  </si>
  <si>
    <t>8ee681da-169b-4220-9d85-d083fc55e156</t>
  </si>
  <si>
    <t>73561b79-44dc-4c4f-b4c2-5b80db380779</t>
  </si>
  <si>
    <t>c44fdc16-208b-4666-84a3-1c9cec531998</t>
  </si>
  <si>
    <t>c4b4cfcf-277c-4746-a8bd-a15ce8b002ba</t>
  </si>
  <si>
    <t>11db333a-4f45-4c0f-99e9-5d782618caed</t>
  </si>
  <si>
    <t>fac18c96-5b30-4dec-bf93-35f7abda16c6</t>
  </si>
  <si>
    <t>e9547505-92b5-43d9-9ff7-d5014ec2627a</t>
  </si>
  <si>
    <t>c08d083f-fa98-4a2a-8be1-28040632c58f</t>
  </si>
  <si>
    <t>5e9708be-67a7-4034-bf46-620e46f2d3e0</t>
  </si>
  <si>
    <t>d69a2d2c-dd60-40ba-9e9c-66ef8d7047f2</t>
  </si>
  <si>
    <t>b10cd00b-5973-411b-93c2-90c7c34409f5</t>
  </si>
  <si>
    <t>24fb52a7-0a19-4831-855d-3d56beb43f92</t>
  </si>
  <si>
    <t>91ed7cab-3b43-404a-b4d0-daa47eaac06b</t>
  </si>
  <si>
    <t>20895209-ff8a-4210-91ca-54fa71348e88</t>
  </si>
  <si>
    <t>bd56767e-2e0b-4722-bcdb-702cdce42b4a</t>
  </si>
  <si>
    <t>30ebefaf-03f5-426d-bab2-6f9edccfa0b8</t>
  </si>
  <si>
    <t>12d3d926-743f-4f5d-be0f-c0dccdce4901</t>
  </si>
  <si>
    <t>8150ab2f-74d2-47e3-9235-5de3a4941d32</t>
  </si>
  <si>
    <t>c2969613-4243-47fe-b903-eb6cb2494479</t>
  </si>
  <si>
    <t>78a11f63-3d71-4807-ba47-1ee788c07f97</t>
  </si>
  <si>
    <t>e344a51d-9328-4286-85c8-231c532eb3ac</t>
  </si>
  <si>
    <t>32d25409-9924-4575-8d23-87fc13b353e9</t>
  </si>
  <si>
    <t>84484c00-c6d5-48ee-b328-e13e527b31da</t>
  </si>
  <si>
    <t>b085d01f-80ad-4b71-9a63-e2e8f2d98709</t>
  </si>
  <si>
    <t>0bf59a17-318f-41ea-998f-467cf9e4f109</t>
  </si>
  <si>
    <t>cd1dde67-ba13-4348-a055-fefa8f159e4c</t>
  </si>
  <si>
    <t>9716dd09-805a-4ece-9a0b-f3eeebf33114</t>
  </si>
  <si>
    <t>3f17e448-d4bc-4c7c-8fbe-4065c402364a</t>
  </si>
  <si>
    <t>44cdf773-f0e2-4759-9af1-1d8f5f9552ca</t>
  </si>
  <si>
    <t>447f7cd8-9b96-4f00-bc94-4b8d1fd951da</t>
  </si>
  <si>
    <t>18bb9188-7681-4e6a-9ae6-6a350f21e031</t>
  </si>
  <si>
    <t>0e5af6ca-d01b-4e01-8af2-e9af2ccb5f63</t>
  </si>
  <si>
    <t>3b5cdf23-4813-4aab-82a4-b9cb723435ff</t>
  </si>
  <si>
    <t>1ae0686a-cc30-4ae7-a223-c117a2d40245</t>
  </si>
  <si>
    <t>c6d77bb6-9627-4cd1-8596-0283c2f694d3</t>
  </si>
  <si>
    <t>91f68832-4be8-499e-9d52-73cc5c7ff804</t>
  </si>
  <si>
    <t>f94e97d0-3daf-4b2f-97fb-0cfe61e1e3dd</t>
  </si>
  <si>
    <t>164c4634-3ca2-4bc4-bf2f-d330271a84e8</t>
  </si>
  <si>
    <t>8faa4d3e-faae-4e23-94b0-046855edd277</t>
  </si>
  <si>
    <t>638e534f-56c5-42d1-959f-29e42630547b</t>
  </si>
  <si>
    <t>283dbd1b-b229-409c-aa43-2e6b3be29b98</t>
  </si>
  <si>
    <t>fa14f6bb-1b73-4ac4-ab57-9c8d13d2eaab</t>
  </si>
  <si>
    <t>8778aa85-49d5-4f20-8e66-4e7040322db1</t>
  </si>
  <si>
    <t>04887bb8-7da2-4f11-aed0-1a374a546e44</t>
  </si>
  <si>
    <t>ddefd611-7348-40a2-9442-7030a395ee79</t>
  </si>
  <si>
    <t>9fd8d4be-67a8-43bc-80f6-77281fa5ea61</t>
  </si>
  <si>
    <t>7855e5ed-b0d7-4786-b430-eef66fe6c3e8</t>
  </si>
  <si>
    <t>04382ebd-d377-491d-b83b-3763e30c6c97</t>
  </si>
  <si>
    <t>6379140f-1308-46b8-ad0f-0b7bdb502f6d</t>
  </si>
  <si>
    <t>18612afe-5617-475b-ae2e-daf91c175779</t>
  </si>
  <si>
    <t>3efaeeec-3077-443b-bd8e-7f412a75d08b</t>
  </si>
  <si>
    <t>5de01dbf-aff3-4567-bd1c-2009e77ac697</t>
  </si>
  <si>
    <t>e21ba999-6418-43af-afc0-edfcac26f781</t>
  </si>
  <si>
    <t>f7ea12e3-5281-4bd5-8a6a-4ae807094fb1</t>
  </si>
  <si>
    <t>4aab1550-fb24-44e0-80ed-b734102f8fe8</t>
  </si>
  <si>
    <t>b98479c0-85b5-4d76-ba44-39cd842a7c66</t>
  </si>
  <si>
    <t>bad8ceaa-4814-4f2f-9386-7546a8d1fba5</t>
  </si>
  <si>
    <t>2f8d5639-70af-4f91-9a67-a3722ae6952a</t>
  </si>
  <si>
    <t>3130c9eb-ea95-4e98-bc24-779ce0447222</t>
  </si>
  <si>
    <t>33f8a13a-fb43-40fb-b98b-6a114e735a5a</t>
  </si>
  <si>
    <t>1f6fc0e1-bfc9-4336-b2ce-fd007e58c655</t>
  </si>
  <si>
    <t>b779d80f-9b8e-4b61-b8ba-5ea0f4492a30</t>
  </si>
  <si>
    <t>493c3683-a50f-4720-b6ec-d753ec8e35a1</t>
  </si>
  <si>
    <t>33724eae-f270-479b-b82d-fd7587d13832</t>
  </si>
  <si>
    <t>eecca295-1b47-4086-adcf-9a262fa91236</t>
  </si>
  <si>
    <t>ccdcb930-668c-433e-a415-c7643f721a0f</t>
  </si>
  <si>
    <t>06b1c970-ed75-4539-abfc-5107f1330760</t>
  </si>
  <si>
    <t>e36966b8-c7f0-42dd-b7e0-6bcfbc5bd76d</t>
  </si>
  <si>
    <t>79f6b353-76de-4374-a9e1-5bb80523594a</t>
  </si>
  <si>
    <t>a345b682-221c-4426-a3ac-ee8bf10eb7e8</t>
  </si>
  <si>
    <t>803c59fd-43df-41ca-8a89-0bc3af590a64</t>
  </si>
  <si>
    <t>1a34d418-a837-466d-8192-5c30b1195f25</t>
  </si>
  <si>
    <t>4228087b-d087-4d39-bc5e-b867af06408e</t>
  </si>
  <si>
    <t>e8f2a035-59b7-4291-8b4e-73685cf0c5a9</t>
  </si>
  <si>
    <t>fc0dcbb1-67ef-4fae-aa0d-73b051ce98b4</t>
  </si>
  <si>
    <t>138dd6d0-e052-4c29-992b-6e423effdbdb</t>
  </si>
  <si>
    <t>f78f58fe-b921-4947-96b8-b1bac4cd0168</t>
  </si>
  <si>
    <t>2e2108ed-b0ce-4575-b20b-a8f75fc6ca3b</t>
  </si>
  <si>
    <t>ef9f49d2-04a9-41eb-acc5-21f354a505b8</t>
  </si>
  <si>
    <t>275b1e75-60a6-4142-8126-cd7f04da40eb</t>
  </si>
  <si>
    <t>f8c03899-6ea5-4de2-ad05-2c815f51dcd3</t>
  </si>
  <si>
    <t>3975146e-9157-4a8a-b56e-e35a6aebc540</t>
  </si>
  <si>
    <t>27138dca-b379-4946-8f51-eb96b15584d3</t>
  </si>
  <si>
    <t>c9b9e391-1750-4089-bef2-4610730257ca</t>
  </si>
  <si>
    <t>6eb5fc3e-3971-4a35-a0f8-07fa1eebd8a7</t>
  </si>
  <si>
    <t>254f8541-2f03-44a5-9722-242be5c33e93</t>
  </si>
  <si>
    <t>58fe104a-3c94-4b63-9653-dd5e27dbadb9</t>
  </si>
  <si>
    <t>e58d65ca-8d10-467e-a88c-ce58c28308f3</t>
  </si>
  <si>
    <t>f53555ae-9b28-4e9e-ba8f-977827746f24</t>
  </si>
  <si>
    <t>b8d70b40-734d-4002-ad86-eb1490c95be9</t>
  </si>
  <si>
    <t>a97640de-776d-435e-9d0a-0af70a47ded2</t>
  </si>
  <si>
    <t>da91a483-6b2a-4b99-9d7a-59097740edd4</t>
  </si>
  <si>
    <t>2a24ea1c-059c-4cf5-963e-360106463024</t>
  </si>
  <si>
    <t>34332b28-28cf-47ae-b47b-a382ce267fb6</t>
  </si>
  <si>
    <t>9b0df45d-d7ac-45cc-ac1c-a7a45fb63f25</t>
  </si>
  <si>
    <t>18c76ec0-938c-4be2-bbbc-7ebc7b18e29f</t>
  </si>
  <si>
    <t>4ce47167-1b53-4f31-8529-88cfdc303d9e</t>
  </si>
  <si>
    <t>b6bace7e-1f9b-4758-aa8b-c623f974b1d5</t>
  </si>
  <si>
    <t>45a61b34-e087-4495-87c3-f14580b3ac4c</t>
  </si>
  <si>
    <t>91eb2bb0-1421-484a-83a8-b42674011046</t>
  </si>
  <si>
    <t>acbaa5fa-8907-4239-875b-8cb82089bce3</t>
  </si>
  <si>
    <t>f8d9b844-6c58-481a-902e-cf53a62c5f94</t>
  </si>
  <si>
    <t>fd8722c2-5180-411e-8f6f-44dcfa99788c</t>
  </si>
  <si>
    <t>862121c3-5721-4f55-8741-67d56ed716b1</t>
  </si>
  <si>
    <t>c8080647-c2d7-4589-886c-b3816c9292f7</t>
  </si>
  <si>
    <t>6887fb95-62c8-45e3-9b4e-da8415e1c7f8</t>
  </si>
  <si>
    <t>51e28730-6171-43c5-8040-850e8fb11edd</t>
  </si>
  <si>
    <t>2794e4ab-7f5e-4349-9aea-05f71fc7ae9f</t>
  </si>
  <si>
    <t>88ae25ba-b04e-4090-9693-969a648eda51</t>
  </si>
  <si>
    <t>5c2165d2-ef05-4287-ae0c-03b5936cf847</t>
  </si>
  <si>
    <t>7a45e957-70ed-42a5-b07e-154acc54e33b</t>
  </si>
  <si>
    <t>bda55dd6-1907-473a-b425-0109b9429a09</t>
  </si>
  <si>
    <t>41184f1c-05e1-441f-baec-c6471ce330f8</t>
  </si>
  <si>
    <t>50eab965-1973-4e8c-9d42-1afe7edb2185</t>
  </si>
  <si>
    <t>7f0c60c8-5b50-41a3-bbc9-452705817491</t>
  </si>
  <si>
    <t>eee6d13c-8254-406b-a7a2-ff83e725de5a</t>
  </si>
  <si>
    <t>1911ad8a-250e-475e-82ca-f05c96e1b839</t>
  </si>
  <si>
    <t>09c5005a-9904-4905-8672-13074e7868ff</t>
  </si>
  <si>
    <t>1278be96-e200-4b7b-8ac0-76283818c48c</t>
  </si>
  <si>
    <t>13eb847e-9905-4497-8f64-3c44144dbb43</t>
  </si>
  <si>
    <t>077ce704-71d9-46ae-b264-d02615ddad16</t>
  </si>
  <si>
    <t>9f57a39d-8608-4116-9a0e-87e53ca860d7</t>
  </si>
  <si>
    <t>9c05027f-a163-4634-978b-fd893622886e</t>
  </si>
  <si>
    <t>a6141606-3925-4aeb-ae92-05a25c4cacef</t>
  </si>
  <si>
    <t>3dfc688e-0329-49cc-abac-0e2b450655ec</t>
  </si>
  <si>
    <t>ed48db96-f613-42c4-b108-d7d622d0dee7</t>
  </si>
  <si>
    <t>772c21c9-422f-443b-9813-273d9579d9e7</t>
  </si>
  <si>
    <t>ca4e40bd-4b6e-4d49-afff-8c42877c9b8a</t>
  </si>
  <si>
    <t>f6384503-c737-4736-852f-1da6902cca2a</t>
  </si>
  <si>
    <t>3dfb71c6-8b45-40ea-9c76-51335d8a410b</t>
  </si>
  <si>
    <t>0a03920b-8e42-41d2-96a8-ecc396fe32e5</t>
  </si>
  <si>
    <t>418d1a0c-2e19-499b-bf64-4a9006c59a8a</t>
  </si>
  <si>
    <t>10ef3b21-a6ce-4f6d-abd0-172f488e49ff</t>
  </si>
  <si>
    <t>e0104998-7224-493f-b3fb-0ade60b0b4e4</t>
  </si>
  <si>
    <t>5af53ebc-92aa-4457-af7c-aba2dc51a18f</t>
  </si>
  <si>
    <t>2d920d00-4ea0-4aa2-a146-04ed9f2fa537</t>
  </si>
  <si>
    <t>2996e3ee-bdff-4087-9c9f-d3ae0a53c0d8</t>
  </si>
  <si>
    <t>732a8fb7-84fc-4778-a81f-e28b8e7ff50d</t>
  </si>
  <si>
    <t>56509212-244d-4cb4-bce3-83dc5ecd19fb</t>
  </si>
  <si>
    <t>ddb6f7a2-e35e-4db7-b271-7ed1d913dbaf</t>
  </si>
  <si>
    <t>e752c1fa-4d63-4ec8-8987-2ecd8b792846</t>
  </si>
  <si>
    <t>5bcb1eb1-05de-4986-b9d6-57a88915b6f6</t>
  </si>
  <si>
    <t>8dfb4f15-219e-4744-a929-f7c67683dca6</t>
  </si>
  <si>
    <t>7bdf101d-556e-4f23-94b6-22983f11ce96</t>
  </si>
  <si>
    <t>9d36171a-37ea-446e-abc9-26157969ffed</t>
  </si>
  <si>
    <t>2bbc296e-e468-4f5d-9899-b39d1b611057</t>
  </si>
  <si>
    <t>d2e5e38d-d520-4d05-a3d9-9ebffa489340</t>
  </si>
  <si>
    <t>85de3b85-daba-4359-aae4-a376f58b71e5</t>
  </si>
  <si>
    <t>283c3299-17ba-4f26-b023-c372d9b41f00</t>
  </si>
  <si>
    <t>77bec0c7-31a7-4b3c-a07c-df9d9d307a40</t>
  </si>
  <si>
    <t>69757c6c-6a1d-4018-b310-fa5755dadb93</t>
  </si>
  <si>
    <t>f25989ab-f49e-4d3d-b0ab-57814da4ddcc</t>
  </si>
  <si>
    <t>de2271fb-db42-41b0-9cbc-98f644252fd9</t>
  </si>
  <si>
    <t>15ae2d1f-9d32-40f1-ae7b-42e8d37cefc5</t>
  </si>
  <si>
    <t>cd72ceec-c11b-42ec-932e-ea456bfc0d93</t>
  </si>
  <si>
    <t>3002dc83-ea53-464b-9b01-e467116c237f</t>
  </si>
  <si>
    <t>9caf1d52-e2c1-4028-82ee-245929c469a4</t>
  </si>
  <si>
    <t>02074f15-d0fd-487d-960a-06385aee20f0</t>
  </si>
  <si>
    <t>6e12ef8c-b03a-4b09-a632-71baa2ad285a</t>
  </si>
  <si>
    <t>873aa6ea-d873-451c-9c16-8bc9fb8e182f</t>
  </si>
  <si>
    <t>2bf997f6-50d4-4bad-b2a5-1597977013df</t>
  </si>
  <si>
    <t>620b3830-83be-4087-9266-703c9b7ae86c</t>
  </si>
  <si>
    <t>8ae9ee86-33f1-47b2-91a4-3458bf0b3372</t>
  </si>
  <si>
    <t>c30046c2-e3ef-4c26-9211-4acb872a6e82</t>
  </si>
  <si>
    <t>1bf6d0ab-1ef5-4f88-940a-c36de1fd5481</t>
  </si>
  <si>
    <t>9b9cef38-d134-4b67-9cce-5c28a38de927</t>
  </si>
  <si>
    <t>2ea0cff7-b130-49df-9066-fef47b96cc3d</t>
  </si>
  <si>
    <t>4f37fa1a-b71d-476a-8048-4ff0a7fb5fe1</t>
  </si>
  <si>
    <t>a8c1f191-fb89-486e-b0ca-ef8041272a7d</t>
  </si>
  <si>
    <t>89e219e7-3752-458b-99d8-1648969ed2c7</t>
  </si>
  <si>
    <t>2ae90cfe-77e0-411d-8164-cc6027502a2d</t>
  </si>
  <si>
    <t>87df6be2-2c21-4a89-b104-f478ead00d0e</t>
  </si>
  <si>
    <t>7f90396e-8d9a-4296-a1e5-306d34277fe8</t>
  </si>
  <si>
    <t>4ee1e9c1-623d-4646-b21e-ea75ed0ad400</t>
  </si>
  <si>
    <t>fbe594d6-7614-44b4-a4c5-008f8b6fdc14</t>
  </si>
  <si>
    <t>d0f7fa8f-ca88-4aa2-ba5a-e11bd6396873</t>
  </si>
  <si>
    <t>765a0654-14b5-47f5-952b-abe5521054f7</t>
  </si>
  <si>
    <t>6506c07e-f930-4aad-b524-1a4898656665</t>
  </si>
  <si>
    <t>ceb78dc9-f880-456d-81a7-2d1782db93e8</t>
  </si>
  <si>
    <t>4eb65279-0c5d-4b2f-a018-ba476acb8adf</t>
  </si>
  <si>
    <t>2f461f1b-f6a5-4573-bfe0-c23c2ba3fd57</t>
  </si>
  <si>
    <t>32f50d39-28df-494c-98af-13a9fa51c0e0</t>
  </si>
  <si>
    <t>780b3782-b53c-4deb-82f9-5c2df50b55e7</t>
  </si>
  <si>
    <t>cfec3da8-ff4c-494b-a042-136ca4545f04</t>
  </si>
  <si>
    <t>04900f28-60a5-4acc-acbd-2672e5c02f89</t>
  </si>
  <si>
    <t>1857b11a-d9ba-4077-8474-cc29894a341f</t>
  </si>
  <si>
    <t>c9a699e5-490b-4a9b-b7b6-9c6206468ee1</t>
  </si>
  <si>
    <t>035ce8db-33a3-4eb3-aaf0-f27e4a2d11ba</t>
  </si>
  <si>
    <t>c282d1ae-5a43-407c-9fe6-0289619ede0f</t>
  </si>
  <si>
    <t>dce749f3-6cc2-4c78-a9c1-0ed951fe4303</t>
  </si>
  <si>
    <t>b55c2e7a-8dba-4a4d-9c20-2f04b1801640</t>
  </si>
  <si>
    <t>abdbf981-8bcb-4d7e-a37c-64f447071071</t>
  </si>
  <si>
    <t>249408dc-9cb9-41de-89cf-6a217b895f9a</t>
  </si>
  <si>
    <t>1dffc48a-f619-4103-b91c-dd585cb8a371</t>
  </si>
  <si>
    <t>68f1daa8-8b0a-48a7-b537-de2a57a20bb4</t>
  </si>
  <si>
    <t>e8245a7b-dafb-46eb-854a-93b471379a43</t>
  </si>
  <si>
    <t>9bae79b4-d741-4900-a171-eb5c43d6825b</t>
  </si>
  <si>
    <t>186c0cb8-f3f1-4a10-97a2-c77ea6ff7321</t>
  </si>
  <si>
    <t>87569e1f-1021-43d0-9544-f9abc4934bbf</t>
  </si>
  <si>
    <t>b3996314-75dd-4a0f-b1ec-d272a61035c6</t>
  </si>
  <si>
    <t>d2e5321d-7e8a-4313-8c10-46fb16dc08b6</t>
  </si>
  <si>
    <t>b57d911d-8303-42b7-9989-859dd30c4de2</t>
  </si>
  <si>
    <t>dc56d658-0001-4dbe-a31a-781651ffa0b4</t>
  </si>
  <si>
    <t>0117a880-ed4b-4e70-a6c1-06a0154b1946</t>
  </si>
  <si>
    <t>13e4327e-79f5-4aaf-82ec-f97410f31ff8</t>
  </si>
  <si>
    <t>c687a05b-2caa-49ba-bcea-f01765fb5b1c</t>
  </si>
  <si>
    <t>4a27e3be-4e0f-4d97-808d-d6ecfbe20fd9</t>
  </si>
  <si>
    <t>0da67990-60a9-487e-97d5-15e962028d7b</t>
  </si>
  <si>
    <t>52864103-c35a-41cc-b085-0d97fca8c7f0</t>
  </si>
  <si>
    <t>92d67068-ac71-4feb-adc3-d9c72a869fa1</t>
  </si>
  <si>
    <t>2b17855f-b7a6-4d73-a8ea-056e55dc665a</t>
  </si>
  <si>
    <t>7378ba0b-435e-47f0-852f-b31a1af15d69</t>
  </si>
  <si>
    <t>56fa5fa9-e223-47f4-9c59-d9c08d4c47c1</t>
  </si>
  <si>
    <t>887204c6-6aac-4f4f-9faa-1fd6026394a1</t>
  </si>
  <si>
    <t>f9a0e243-009d-4e4f-9d4c-4065a0603405</t>
  </si>
  <si>
    <t>2963cd61-08a7-49c0-b3d7-9b421aa862b3</t>
  </si>
  <si>
    <t>71ba7a41-450f-4c53-bed1-741a44c205bd</t>
  </si>
  <si>
    <t>f5f25da6-f175-4e2d-965d-95cd509d441e</t>
  </si>
  <si>
    <t>f76ca00b-4898-4b2c-afe2-f3587ddd5604</t>
  </si>
  <si>
    <t>022aadb3-6a3f-49fe-89be-9b84e727e65e</t>
  </si>
  <si>
    <t>a4df2e48-1a89-47d6-a715-f44546283e20</t>
  </si>
  <si>
    <t>3e58b282-2889-4dba-a279-2ccdf267a443</t>
  </si>
  <si>
    <t>824341f9-e989-4c98-9642-f079169d9b0b</t>
  </si>
  <si>
    <t>e226d73f-8772-44e4-86ad-f1d2f3646509</t>
  </si>
  <si>
    <t>847cfc27-e70e-4669-90cf-fdcb7032e800</t>
  </si>
  <si>
    <t>a8c04f5c-6811-4cfc-a682-d6023b29649d</t>
  </si>
  <si>
    <t>9fd00b1b-a83b-4c8f-9720-a2c3ab55f7c5</t>
  </si>
  <si>
    <t>8b8e2d20-e919-4e9d-921e-fca0e9f19d74</t>
  </si>
  <si>
    <t>298196c4-4dd0-4327-942a-b9831341cee9</t>
  </si>
  <si>
    <t>a34e36f9-95ac-453f-a7c1-f776adbf633d</t>
  </si>
  <si>
    <t>d8adb28a-cbc5-464c-bb1f-4fd5e88371d3</t>
  </si>
  <si>
    <t>e57c5ee1-2b27-4138-b462-8b040140d131</t>
  </si>
  <si>
    <t>8f6f0c58-6110-4926-a74d-0fe1e6b110e8</t>
  </si>
  <si>
    <t>42f29cf2-02dc-4216-8cc3-8c2c420ba0ca</t>
  </si>
  <si>
    <t>2dc05787-d058-4e05-980d-386b83cd36ea</t>
  </si>
  <si>
    <t>3f75b98c-b8e0-4c6f-9e8f-eb4b047ec2a6</t>
  </si>
  <si>
    <t>d3afc92f-10a2-424f-a3dd-42b088050f2a</t>
  </si>
  <si>
    <t>1c9dc089-9351-4f07-afb0-2324bb945c79</t>
  </si>
  <si>
    <t>58e9e306-6e13-4d5d-93ec-46eea89cd402</t>
  </si>
  <si>
    <t>42b77848-d58a-4f73-9391-c180329761ba</t>
  </si>
  <si>
    <t>d27443ae-7b51-4023-a194-6ee8a0976faf</t>
  </si>
  <si>
    <t>f7582d4d-1f1b-4a3e-a94a-cad532180e80</t>
  </si>
  <si>
    <t>4a134566-afca-4431-9f97-781beb234875</t>
  </si>
  <si>
    <t>3a162d0e-7e8b-40cf-9022-b4dc487fdfd7</t>
  </si>
  <si>
    <t>9fab62f6-daa0-4bb8-b8de-4361a16c82f9</t>
  </si>
  <si>
    <t>03580b33-f7ca-4e20-b297-0f0fc66e93f4</t>
  </si>
  <si>
    <t>f1f0535e-631f-4c80-86af-94de27a4ee1a</t>
  </si>
  <si>
    <t>6b01256f-0a7c-4df5-8df6-76141b878d2f</t>
  </si>
  <si>
    <t>d309d2b1-7451-4a12-a174-170736ec6e89</t>
  </si>
  <si>
    <t>e945eaa3-5d02-48f9-a747-ab43913563b9</t>
  </si>
  <si>
    <t>d189c283-132f-4c00-ae71-befc8ee49198</t>
  </si>
  <si>
    <t>0a7b7a4a-afdd-4944-917d-c4ca957a26e2</t>
  </si>
  <si>
    <t>a2bb0d84-7193-4474-b9ae-1118503aa388</t>
  </si>
  <si>
    <t>2bcee8db-ed24-4dc6-b227-6f692a718940</t>
  </si>
  <si>
    <t>6333ca22-4f1b-47dd-910b-19f93a7e8f33</t>
  </si>
  <si>
    <t>8bcfd974-ef57-46d0-ba09-6dd952d6ef9d</t>
  </si>
  <si>
    <t>cf1382da-f300-4828-a3af-8c557d562cf2</t>
  </si>
  <si>
    <t>a91ffae3-88b0-47ad-bf32-8e4110b4f843</t>
  </si>
  <si>
    <t>984a8d1b-735e-40c6-8a26-60ba4988913f</t>
  </si>
  <si>
    <t>54082d15-689a-42ce-a3d2-a204318b2074</t>
  </si>
  <si>
    <t>fa143dfe-af0f-4e26-bd12-17cd7ffbe80b</t>
  </si>
  <si>
    <t>b4df1d2e-7f9c-4620-83b8-ab015d25694a</t>
  </si>
  <si>
    <t>bee5b1c0-5fc1-447b-8fc8-3c1606f9fa4f</t>
  </si>
  <si>
    <t>149c1e1f-b55d-4d0b-b1ae-763c02cdf12b</t>
  </si>
  <si>
    <t>64b87c58-0271-46a5-8d90-08ff35878817</t>
  </si>
  <si>
    <t>49b1c89c-c302-4e0c-ad0c-724469fc20d5</t>
  </si>
  <si>
    <t>68490b31-3928-474e-b105-f59b0607488b</t>
  </si>
  <si>
    <t>a4f91c27-1fe6-4de3-a07c-b4866e53a631</t>
  </si>
  <si>
    <t>4664b655-a136-4c44-8868-83f6b4c30497</t>
  </si>
  <si>
    <t>0404b667-d062-47e8-9483-2a913cbd47c1</t>
  </si>
  <si>
    <t>b7429c84-46d3-4ea1-846b-002f9eba4009</t>
  </si>
  <si>
    <t>1f4e04a0-6a89-4b10-b960-83d85ae33d8f</t>
  </si>
  <si>
    <t>9608c126-6e10-4897-8516-5bcde8f334d4</t>
  </si>
  <si>
    <t>1eff11f2-f649-4e84-be50-7746ea12901d</t>
  </si>
  <si>
    <t>d42bc2a6-a9f1-4bd1-895c-ad443f2cdbf9</t>
  </si>
  <si>
    <t>85e4afd2-ff38-4471-b7e1-bc933a17b96c</t>
  </si>
  <si>
    <t>96918f27-29d0-4533-8beb-346d446168fa</t>
  </si>
  <si>
    <t>c3dd5548-c679-439d-8cda-de193110e4b1</t>
  </si>
  <si>
    <t>9feec254-f825-46a4-a987-59f819171fcc</t>
  </si>
  <si>
    <t>a3882f9e-767d-4f14-beaa-b8d7b8736393</t>
  </si>
  <si>
    <t>f1ca62ad-9106-4b80-a085-ca117e96223b</t>
  </si>
  <si>
    <t>bf3c1d12-da2b-44df-84f5-a65110ed962d</t>
  </si>
  <si>
    <t>4d3a5846-cc8f-4ac8-8a38-394fda29a47f</t>
  </si>
  <si>
    <t>1a1de7da-8921-48a8-8306-11ea1213fa31</t>
  </si>
  <si>
    <t>ef84dffa-6d36-4c92-8870-a518ad92bf21</t>
  </si>
  <si>
    <t>fbee8b36-9515-40c8-834b-c737b986ba3f</t>
  </si>
  <si>
    <t>4c18c5d3-9992-41d3-8a44-fed4bae678ba</t>
  </si>
  <si>
    <t>bb6df7a2-9ae1-4b75-8a08-a5aa631a6169</t>
  </si>
  <si>
    <t>18b6b87c-53a5-40ba-b494-ce8a13937ba7</t>
  </si>
  <si>
    <t>d9eee75e-c754-45a7-843d-2c72e6da556a</t>
  </si>
  <si>
    <t>e8a11a6b-bb02-4fd7-b8ef-7923d35f6a0f</t>
  </si>
  <si>
    <t>0bf6a93e-71df-4f2f-9ef4-6cecdc3c3a92</t>
  </si>
  <si>
    <t>1b43ac73-7773-4ed1-8113-3dcb76e94e86</t>
  </si>
  <si>
    <t>c6cc4216-7107-40cf-a1ed-146c3f7f1a2d</t>
  </si>
  <si>
    <t>6f5453df-ff67-4172-9670-b4e02239c9e3</t>
  </si>
  <si>
    <t>33afa669-27b7-4c73-a060-8c22a9a70fa7</t>
  </si>
  <si>
    <t>77b31194-21cf-4141-b096-cfd180b45301</t>
  </si>
  <si>
    <t>773ee6c2-b403-48ce-8a22-75307a1abe3b</t>
  </si>
  <si>
    <t>f151ec14-6942-4f4b-964d-0212030913c8</t>
  </si>
  <si>
    <t>a0d35a67-ddb7-49fc-ba4d-72d589127482</t>
  </si>
  <si>
    <t>9a25e339-c7ea-483e-8b97-1ed5b4068052</t>
  </si>
  <si>
    <t>bf37eb85-f9af-4816-a263-b26c8a1fa355</t>
  </si>
  <si>
    <t>c5a04d11-c451-40ae-82cd-084c4390f491</t>
  </si>
  <si>
    <t>ccf6a075-8f00-4663-b0bb-872272a5c757</t>
  </si>
  <si>
    <t>c0829e53-89a0-47c2-a368-7b7bf2575525</t>
  </si>
  <si>
    <t>1a94e0bd-4606-49b5-be09-7586f22eee47</t>
  </si>
  <si>
    <t>2574d87a-4342-4106-9afb-eb299fac4bc4</t>
  </si>
  <si>
    <t>998f95e8-dace-474c-8590-f4c13de3acac</t>
  </si>
  <si>
    <t>065bf7dc-1749-4e48-973c-5850b18a4e12</t>
  </si>
  <si>
    <t>4a8bd647-6200-4a25-a599-090e6e3af538</t>
  </si>
  <si>
    <t>4fbef54a-8bda-44e0-a6b5-6c8b5f6ea885</t>
  </si>
  <si>
    <t>723ca2ca-eaab-43ef-9785-d05886f02c19</t>
  </si>
  <si>
    <t>92abde40-2545-4212-897e-cdc9956b5ade</t>
  </si>
  <si>
    <t>b7614b85-464d-46f3-8846-4bb3627da0cb</t>
  </si>
  <si>
    <t>b0889ae4-b59c-4639-8949-10f69dc0617f</t>
  </si>
  <si>
    <t>78264734-fd24-47c9-9964-8aaff8685b40</t>
  </si>
  <si>
    <t>3474cffa-7982-48d5-adcd-9346e9eaa9a4</t>
  </si>
  <si>
    <t>5116cbc0-8676-4237-bacd-0168264137fd</t>
  </si>
  <si>
    <t>c4953aed-c131-4658-8c2b-398ab079fa11</t>
  </si>
  <si>
    <t>a4415541-90c6-4a8c-9c17-a1f6392c3499</t>
  </si>
  <si>
    <t>804951b9-9531-4ec2-b2ee-3eeeb7e1edff</t>
  </si>
  <si>
    <t>d1ac6985-94e4-4549-823a-a77e0ad8e822</t>
  </si>
  <si>
    <t>03f842d3-d7d2-448e-942c-e1ec3ce85417</t>
  </si>
  <si>
    <t>cfe67ca4-a14f-4c4d-931d-f58d54b67bdc</t>
  </si>
  <si>
    <t>5befa344-b2fa-489c-a632-57db4acb97ad</t>
  </si>
  <si>
    <t>4dc065ed-363a-423c-84dd-2ca4a51bb905</t>
  </si>
  <si>
    <t>ab8b0045-9be6-4cc4-8924-1e8c0168f403</t>
  </si>
  <si>
    <t>e9c0e28f-cc89-40da-b374-8258b3cddc10</t>
  </si>
  <si>
    <t>eaf7e432-2260-46e4-9134-9c77fc465f7a</t>
  </si>
  <si>
    <t>03b450f4-1ef3-4bb6-9137-7e998894d2f9</t>
  </si>
  <si>
    <t>f99769a9-273f-4629-82c8-2e11252cc20b</t>
  </si>
  <si>
    <t>5ab26910-8256-44b8-8b99-74ce6130fbe0</t>
  </si>
  <si>
    <t>878b8114-3ff5-4f35-9466-f579ed2b72d1</t>
  </si>
  <si>
    <t>77040207-fe9d-49d9-8249-ca8fb38a315e</t>
  </si>
  <si>
    <t>28e568b8-dffc-474a-8601-ae761c79196c</t>
  </si>
  <si>
    <t>53116c76-5968-4a87-8d9c-b25ad72f2d53</t>
  </si>
  <si>
    <t>3eeb0b98-ff23-4cc8-8419-da7bb0d2069e</t>
  </si>
  <si>
    <t>12b83a17-1ef4-49f9-9c66-60956158e2e2</t>
  </si>
  <si>
    <t>ba454b75-2aad-466f-bdf2-0304ebb1fb9e</t>
  </si>
  <si>
    <t>466a3366-5c32-4745-a0cb-4394ae90cd64</t>
  </si>
  <si>
    <t>d1403478-d5c3-48fb-8e56-d4944fd10579</t>
  </si>
  <si>
    <t>1f8653c7-2294-41cf-abab-73b8e2416ab9</t>
  </si>
  <si>
    <t>16d20010-fbc3-4d3b-8478-225bfa979a87</t>
  </si>
  <si>
    <t>bb9d35d7-3e8a-4ad8-b848-b3058e64d22a</t>
  </si>
  <si>
    <t>8fe53cfc-f598-486b-92f1-69982c18edb6</t>
  </si>
  <si>
    <t>e11d5b7e-30e3-434f-a5dd-4d6d6c8282d2</t>
  </si>
  <si>
    <t>a275997b-5bf3-425c-87ef-bb5c38695ca4</t>
  </si>
  <si>
    <t>59393b83-5798-473f-8b10-384ca461ac66</t>
  </si>
  <si>
    <t>4a991e4f-9bd2-4edd-b7e5-6091a18134e8</t>
  </si>
  <si>
    <t>2eaa73d8-bf64-4fd4-bb77-1953ed9c93df</t>
  </si>
  <si>
    <t>dc376396-46df-4c2b-881f-1f3bf9cf03b6</t>
  </si>
  <si>
    <t>abbc994c-06ab-4da0-a471-394630850b7d</t>
  </si>
  <si>
    <t>7dd56c19-1439-4a3c-8eae-b8145c1909cf</t>
  </si>
  <si>
    <t>d8209004-a6a1-494f-9edc-2a94db66b7fd</t>
  </si>
  <si>
    <t>372ac7cc-0269-4da0-9dfc-2041e51efef7</t>
  </si>
  <si>
    <t>ee560146-1af1-4c71-b4ca-37475e5e1d0e</t>
  </si>
  <si>
    <t>00d353d5-afc9-4b38-9efc-3411405c7dce</t>
  </si>
  <si>
    <t>293bf9ab-c9a5-4953-9b8b-71b877ed8da8</t>
  </si>
  <si>
    <t>272df587-3f7b-422c-a9bf-57bfc71c677c</t>
  </si>
  <si>
    <t>4da79b25-578a-4ed0-ba4d-a6ee5a958fac</t>
  </si>
  <si>
    <t>c6285f2a-d379-4606-af1f-f2ca4d5c77c2</t>
  </si>
  <si>
    <t>f14839ac-f894-4fa9-9033-82f7c2ea9ce6</t>
  </si>
  <si>
    <t>7a578e21-d810-4f0f-a4c8-beacabb35a25</t>
  </si>
  <si>
    <t>dbbe3e36-2baa-4c51-8281-52b2655674c1</t>
  </si>
  <si>
    <t>1b60accf-70d2-4e4c-9110-f632cd677ac2</t>
  </si>
  <si>
    <t>8d333379-1d38-4322-acb5-c101d9c9a99d</t>
  </si>
  <si>
    <t>318a69d8-dd71-425d-bdb5-81e057fc7b99</t>
  </si>
  <si>
    <t>4d78daa3-2a6a-4fae-9e8e-1ec9fcc0e3da</t>
  </si>
  <si>
    <t>8828e99e-5b10-45b3-b373-facf5bffeb46</t>
  </si>
  <si>
    <t>0e1b4ad3-5aa9-49a5-b5ec-5fc06ec44122</t>
  </si>
  <si>
    <t>eba691fc-c5b0-4f1c-8c06-ce66676b6f12</t>
  </si>
  <si>
    <t>ad1297f0-e2ac-4321-b6a0-347b9a34416f</t>
  </si>
  <si>
    <t>9578d588-f66a-4912-ad6f-421083b9e58b</t>
  </si>
  <si>
    <t>b34c96b9-6da9-45c7-9bd8-2cd6d508ea43</t>
  </si>
  <si>
    <t>594999e9-0ae0-451d-8463-867af141d267</t>
  </si>
  <si>
    <t>1f7dced2-6760-4685-a9c4-0bdbf8afa0d9</t>
  </si>
  <si>
    <t>a4dab4fb-8d1a-4658-85ef-495ea66292d0</t>
  </si>
  <si>
    <t>5f60f5d5-52c8-4693-a6b0-614259c6c6b6</t>
  </si>
  <si>
    <t>fef3c3f3-d9fa-47f2-b842-115be9f0badd</t>
  </si>
  <si>
    <t>5b694231-6ba8-4faa-8936-67af073823c5</t>
  </si>
  <si>
    <t>7a6aa210-3013-4b01-8505-3f8ee89148b3</t>
  </si>
  <si>
    <t>71f90c4e-c7de-4208-b8ab-931385734add</t>
  </si>
  <si>
    <t>be3e808b-45da-4fc0-9369-725077d4fb07</t>
  </si>
  <si>
    <t>1f8fb2a7-1945-4baa-b554-302bd25f97b7</t>
  </si>
  <si>
    <t>c1345c95-c807-4e2c-bf78-c666ae9fd410</t>
  </si>
  <si>
    <t>ddedb820-b180-4212-89b5-2d824945681a</t>
  </si>
  <si>
    <t>82dba65c-ff67-4a87-9ccd-953f7db51b89</t>
  </si>
  <si>
    <t>ad080576-eac6-49f9-8ec3-c7129977fa6b</t>
  </si>
  <si>
    <t>92ddc02a-359e-4d31-ba59-1a2a613fe50c</t>
  </si>
  <si>
    <t>41080f28-f718-4f13-9e72-94c65b8c992f</t>
  </si>
  <si>
    <t>e331e265-6914-4f59-894f-d26c02a9d46c</t>
  </si>
  <si>
    <t>0fbee249-1c81-43d3-8e69-3900566260aa</t>
  </si>
  <si>
    <t>fa76d67c-b16e-435e-8e78-11e5440e7fa5</t>
  </si>
  <si>
    <t>82491220-e4a3-4687-8da4-de1275c22976</t>
  </si>
  <si>
    <t>1e636427-061c-4473-84b4-e4b33ea686e9</t>
  </si>
  <si>
    <t>76abdab1-7add-4040-9f96-ae131eea2ba3</t>
  </si>
  <si>
    <t>0e29c72f-a0ca-490e-9337-3ffbe02fcd0e</t>
  </si>
  <si>
    <t>f06bca31-1d7f-4457-b472-4a45704a5e9f</t>
  </si>
  <si>
    <t>ddd9f28e-8dba-40d1-bb1e-7394ecaf02aa</t>
  </si>
  <si>
    <t>314c9002-0fda-4513-9043-79a29aef939e</t>
  </si>
  <si>
    <t>8559caba-68ca-4b6c-988d-426ab06095e3</t>
  </si>
  <si>
    <t>0808b987-0826-45e6-92a0-3336c47420ba</t>
  </si>
  <si>
    <t>452fe89c-37a9-4907-80c3-714ce1f1cc78</t>
  </si>
  <si>
    <t>be82dc42-228f-4a4d-abbf-a270358e852b</t>
  </si>
  <si>
    <t>df0349e3-1889-4de0-97fe-dd7c965dc5ff</t>
  </si>
  <si>
    <t>6a79653e-21c2-47bf-b254-e155810b09e8</t>
  </si>
  <si>
    <t>78cff37c-6aba-446a-9b95-dcc0b209bae7</t>
  </si>
  <si>
    <t>ecabf4e2-feea-496d-abbf-ff4da0136569</t>
  </si>
  <si>
    <t>4b8238ab-eb3d-48e6-a15c-f5c95d15b6c0</t>
  </si>
  <si>
    <t>aa78973a-e05f-4a85-ae6e-5d7393bcbeae</t>
  </si>
  <si>
    <t>e344a487-0c71-4a6c-89a2-6f0126129d0d</t>
  </si>
  <si>
    <t>3c08586b-778c-4c45-9102-0cbe01dcd07f</t>
  </si>
  <si>
    <t>8dc28c29-fb4b-4747-a375-34f9ea2b732d</t>
  </si>
  <si>
    <t>b843d049-3e23-49d0-b8b1-903700819b61</t>
  </si>
  <si>
    <t>64e0e8d4-1d86-4a94-a7fd-05a6b900b7ba</t>
  </si>
  <si>
    <t>e40a185e-ccff-4478-ae52-3e2414c5627d</t>
  </si>
  <si>
    <t>25e2c8ff-22c8-4b90-a9dc-4e3d5f18752d</t>
  </si>
  <si>
    <t>f3055016-03b2-46b4-8254-18aba267b892</t>
  </si>
  <si>
    <t>1aa1b33c-5173-4a29-9b4b-509f56c80920</t>
  </si>
  <si>
    <t>857ae04f-bb11-4c63-a76e-e41e4ca69333</t>
  </si>
  <si>
    <t>3156e54d-74c8-4b40-8d7e-0a8dc32292c2</t>
  </si>
  <si>
    <t>9447b231-f682-4886-87a8-32e503ab4bae</t>
  </si>
  <si>
    <t>34699ad0-d64c-4f43-abf3-4d6f5c451f04</t>
  </si>
  <si>
    <t>65e0ba41-9051-4dee-adc1-255db8ec2760</t>
  </si>
  <si>
    <t>b72396ca-76ef-45e9-9112-28fa03ebfa5c</t>
  </si>
  <si>
    <t>17d9b501-f420-4c87-8e7a-deb2a18079e2</t>
  </si>
  <si>
    <t>a615cad0-f539-4df6-af75-f9333a2a5f7c</t>
  </si>
  <si>
    <t>bf474d8d-476e-4037-b051-c3ca55a14613</t>
  </si>
  <si>
    <t>6f7a5708-66ae-44ae-bd60-9b9e11444087</t>
  </si>
  <si>
    <t>bba5dace-79da-4108-8c12-91846025f689</t>
  </si>
  <si>
    <t>50b80dd7-caa9-41b2-9644-353a3ef203ee</t>
  </si>
  <si>
    <t>cee11a99-8261-4f4c-8da5-380e6107d75d</t>
  </si>
  <si>
    <t>13209076-afe1-4b31-b174-adfad49e7676</t>
  </si>
  <si>
    <t>356e1f83-eb89-4361-a1ce-fce5bf1611a6</t>
  </si>
  <si>
    <t>510da908-f908-485f-b7cf-a999b4b60126</t>
  </si>
  <si>
    <t>d679c22d-db06-4758-b6e0-b85fe3aeebe6</t>
  </si>
  <si>
    <t>53d0d493-f3f2-44a0-868e-60609e8a6035</t>
  </si>
  <si>
    <t>f92036ad-ad84-4f9b-93d3-a49c8a73b2ce</t>
  </si>
  <si>
    <t>bf5b6d5a-4829-4bcf-a967-0a1fa6da50fd</t>
  </si>
  <si>
    <t>ba9f2373-f1e5-4700-a649-f22dba0e000f</t>
  </si>
  <si>
    <t>769091b1-8f5d-4aaa-8ce1-07c833d52bad</t>
  </si>
  <si>
    <t>99e04395-1379-4b68-9a00-251f5e49e6bf</t>
  </si>
  <si>
    <t>73416f55-9840-456b-8826-0ad0df983981</t>
  </si>
  <si>
    <t>03b3a02f-af03-41cd-8d0f-2e1782d1b43e</t>
  </si>
  <si>
    <t>2af15d18-d039-44e6-8468-9c8ce478f068</t>
  </si>
  <si>
    <t>468f0878-a0e2-4441-bbf6-c2dc25dc21ca</t>
  </si>
  <si>
    <t>08c8cc82-ed10-48df-92a4-53465f4fd376</t>
  </si>
  <si>
    <t>40da6ff4-a45f-49f3-aa05-ae64b87962ae</t>
  </si>
  <si>
    <t>eea6eb29-9dec-448d-a7dc-3dcf4635b3ae</t>
  </si>
  <si>
    <t>210a6b1a-6be1-4028-a097-d23f2682a666</t>
  </si>
  <si>
    <t>1cbe04a6-99bd-4911-bc06-9e465397812b</t>
  </si>
  <si>
    <t>387703ee-94f2-4338-aed2-92707fbff167</t>
  </si>
  <si>
    <t>8a27a570-5e35-4000-8888-ef7c41ab6ad4</t>
  </si>
  <si>
    <t>d9a9e063-0e8a-43cc-8047-09c1fa6312cc</t>
  </si>
  <si>
    <t>c25bc659-d551-426d-9973-cb11e225de55</t>
  </si>
  <si>
    <t>94f439f2-1a3c-49b1-96cb-8cd3037a8853</t>
  </si>
  <si>
    <t>38007c71-6ecf-48a6-841e-e2a4bc3251cd</t>
  </si>
  <si>
    <t>6ee4909a-17db-4151-8e3b-b1cc2510c78f</t>
  </si>
  <si>
    <t>c8cc33f4-55e3-4e1e-bb56-8913afb52eab</t>
  </si>
  <si>
    <t>f6b2d538-be7f-431d-91b2-bc4328c68e40</t>
  </si>
  <si>
    <t>a12bed62-87aa-43a7-ac06-3e1d7705ce69</t>
  </si>
  <si>
    <t>b91dc71e-17e5-4d0b-945c-08290fef9470</t>
  </si>
  <si>
    <t>a99b06c7-335f-4031-9187-41a7cb634be9</t>
  </si>
  <si>
    <t>2fc7e9b2-a38e-4c88-a12e-4e0bb2eec679</t>
  </si>
  <si>
    <t>29941c77-58eb-468f-aeab-cccf56d463e8</t>
  </si>
  <si>
    <t>3fa6ce88-57e4-4429-8750-7a1651aa3e87</t>
  </si>
  <si>
    <t>fde34aea-7144-47c7-b7e2-dbde5f0d34a8</t>
  </si>
  <si>
    <t>24973938-0b6a-4574-8a91-9b09fb90407c</t>
  </si>
  <si>
    <t>aff5f861-8941-4052-b68b-738f018fe689</t>
  </si>
  <si>
    <t>3ba86970-3a5b-4e4f-ba99-2393be862edc</t>
  </si>
  <si>
    <t>667bd8dc-ab8e-476d-b02c-80d20c0a6222</t>
  </si>
  <si>
    <t>94870248-ebd5-42b8-bcbc-392d4d6657ac</t>
  </si>
  <si>
    <t>7de30841-288e-4c15-9608-c5c091c3251e</t>
  </si>
  <si>
    <t>53104de5-4abc-481b-aed6-26544b83a3a2</t>
  </si>
  <si>
    <t>8bdc3982-6816-4481-a5a4-be046858fa95</t>
  </si>
  <si>
    <t>ad51fb54-5452-495b-9c06-7e55ec7978d5</t>
  </si>
  <si>
    <t>78d4d9f9-2bf0-47eb-ba22-75bfcad25b14</t>
  </si>
  <si>
    <t>c7aa33f5-7bf0-4e56-8d9f-75a266a8f57b</t>
  </si>
  <si>
    <t>214ecf0e-1e7a-4fe9-b248-6d5714793c87</t>
  </si>
  <si>
    <t>5a453433-742c-42c8-80c3-6514f97649b8</t>
  </si>
  <si>
    <t>6837a695-088f-4479-be3e-8f8b9a704f1c</t>
  </si>
  <si>
    <t>a59877a5-2126-4388-8af5-318af9aa942e</t>
  </si>
  <si>
    <t>7dddd56e-a035-47c7-8194-8202006208c6</t>
  </si>
  <si>
    <t>b22fbc1a-7994-415a-8ba5-dacbc38c9d5f</t>
  </si>
  <si>
    <t>85b6c196-bfa9-42d1-addf-f8ef0cc91cfe</t>
  </si>
  <si>
    <t>dd39d42a-6805-4017-ba18-5d1b693e0973</t>
  </si>
  <si>
    <t>468cde82-6e7d-4222-8c36-1562cc409f0b</t>
  </si>
  <si>
    <t>c5921443-896a-4a88-b305-0f9e0a8e238f</t>
  </si>
  <si>
    <t>c5179419-9be4-4061-8731-50523bac4b53</t>
  </si>
  <si>
    <t>7a2fa852-3e93-4b2f-96e6-22cb78d28d06</t>
  </si>
  <si>
    <t>ef53c952-e938-4406-93ce-3d243e570e5b</t>
  </si>
  <si>
    <t>01de8d08-7a80-4e00-92df-0e53d12c796a</t>
  </si>
  <si>
    <t>7c841c59-9404-4ef0-9917-42814583531d</t>
  </si>
  <si>
    <t>5a8607d8-9f4a-44d9-a14b-3dcadf080d04</t>
  </si>
  <si>
    <t>fa5067f1-8c42-4859-a7ce-bbf0067337b2</t>
  </si>
  <si>
    <t>285391af-16b7-4ed6-af47-e0734446a543</t>
  </si>
  <si>
    <t>3f6f66f3-b308-48a0-8e7c-1a6db356cae2</t>
  </si>
  <si>
    <t>499e5b8f-7c22-4c8c-a2fe-3efa256a5fe2</t>
  </si>
  <si>
    <t>73ff0075-e9da-4926-9f04-9691ae6e8de8</t>
  </si>
  <si>
    <t>591bb588-9693-49c8-8bb5-c91524de6b90</t>
  </si>
  <si>
    <t>6e9bb6dc-75df-4117-ad96-d59d730dd67e</t>
  </si>
  <si>
    <t>7031f7d7-a4a5-4251-9d21-5056dcea9a4d</t>
  </si>
  <si>
    <t>a8b5367b-be89-4de3-abd5-df46d8c16f48</t>
  </si>
  <si>
    <t>244fcc9b-b4cf-472d-80c9-cdf4dc5f45c2</t>
  </si>
  <si>
    <t>c527e88d-d31e-48ae-9136-e3a8948e4457</t>
  </si>
  <si>
    <t>0f80eac8-bef7-451e-92c2-04e4b5e1ba6a</t>
  </si>
  <si>
    <t>1007823b-c5e4-4aa8-9570-516a2b15bad9</t>
  </si>
  <si>
    <t>56476bdd-e833-45cc-a986-d4fe60eb3de1</t>
  </si>
  <si>
    <t>e4c1cfbb-331d-4cdb-99ff-9c126b58dd3c</t>
  </si>
  <si>
    <t>4d73ebb8-1ede-4c79-b639-2b4e7987fd8a</t>
  </si>
  <si>
    <t>8dfd020c-b509-42ad-80b5-5863b4b42baa</t>
  </si>
  <si>
    <t>23e7edfe-7055-45ca-a910-58b177be594c</t>
  </si>
  <si>
    <t>f44ea4c7-4805-4004-95af-dea96e347f39</t>
  </si>
  <si>
    <t>c60c2263-7b5a-4c17-ab64-eef30ac0e36a</t>
  </si>
  <si>
    <t>c45ee7eb-c472-4b67-83c5-79ea89813302</t>
  </si>
  <si>
    <t>f84869ae-3825-49d6-a2a4-445700e56447</t>
  </si>
  <si>
    <t>4b181804-b943-4d20-825f-4ee3ac19bf60</t>
  </si>
  <si>
    <t>29d75625-0666-49db-8194-20945d662522</t>
  </si>
  <si>
    <t>ac84acf5-369c-465d-8092-9d1c4aab8556</t>
  </si>
  <si>
    <t>c4eea42e-060f-4edd-9806-39ec86cb8094</t>
  </si>
  <si>
    <t>86321c92-bebf-436a-840c-eda9d18ce06b</t>
  </si>
  <si>
    <t>68956889-36fd-4da8-8b85-a077c80bebe3</t>
  </si>
  <si>
    <t>ac502044-e447-4915-bfc6-57523cbde133</t>
  </si>
  <si>
    <t>6e57e26c-b84f-4428-ba36-c4641da910b2</t>
  </si>
  <si>
    <t>94f3ecbd-faa4-4b17-a61f-d8315d32f30d</t>
  </si>
  <si>
    <t>cb3f92aa-ff0d-4882-b1eb-5f9260a91316</t>
  </si>
  <si>
    <t>1fe1cf99-d4dc-407c-8507-306e6755340e</t>
  </si>
  <si>
    <t>c9718dd6-c385-42b5-96fa-a1c4b25b6e58</t>
  </si>
  <si>
    <t>43466fed-5efd-478a-a12e-3c06375ffd6e</t>
  </si>
  <si>
    <t>3daf5e53-479e-40f6-ae41-32d95efefb72</t>
  </si>
  <si>
    <t>98e5f6c7-e835-49ed-b61c-f53065e373a4</t>
  </si>
  <si>
    <t>bbb4cb64-f05e-4474-a77d-8882a9e54572</t>
  </si>
  <si>
    <t>8ebe596c-118d-4d65-9d62-edaa16d540f8</t>
  </si>
  <si>
    <t>3169de17-ee06-4639-96d1-2841050194d3</t>
  </si>
  <si>
    <t>804e6b34-f1b7-42e5-a56b-06502ae8450f</t>
  </si>
  <si>
    <t>405db2ee-e271-4c3e-8f53-92cdd26a3cab</t>
  </si>
  <si>
    <t>dec7a8d2-cd13-4062-bcb3-01adba41242f</t>
  </si>
  <si>
    <t>382c208d-36a5-4052-992a-9914b343faab</t>
  </si>
  <si>
    <t>f082eb30-ea06-4082-8732-e60cbae76e66</t>
  </si>
  <si>
    <t>61bc08b6-b01a-428f-95ed-28f0a0f709b5</t>
  </si>
  <si>
    <t>2a281567-3185-4461-aaa2-00f8f29b32a9</t>
  </si>
  <si>
    <t>a6c3c484-ab44-4ba4-8170-71654ad67597</t>
  </si>
  <si>
    <t>58041226-bb85-4e28-9508-671198da5db9</t>
  </si>
  <si>
    <t>6df53e32-47a5-471a-bdd8-125eb332698e</t>
  </si>
  <si>
    <t>e9fc41bb-e2e3-4563-b8d9-ea85188d6a2c</t>
  </si>
  <si>
    <t>35c2a9cc-b205-4c7b-b25f-ff26921d41b7</t>
  </si>
  <si>
    <t>17d4784d-2e71-4aec-9e75-26d9bbe28e8e</t>
  </si>
  <si>
    <t>fb6612df-17d3-443b-9e57-4ee342f5efef</t>
  </si>
  <si>
    <t>31c6e04e-4f4d-4b5c-a2d3-75b95ac87a09</t>
  </si>
  <si>
    <t>ca91d0c0-3fec-4359-a14d-df06334a1199</t>
  </si>
  <si>
    <t>e842d6fc-0f56-4cfa-8b84-4676d7f061a9</t>
  </si>
  <si>
    <t>679f5918-93f7-4bf8-b462-bda48a35a7b4</t>
  </si>
  <si>
    <t>fcb4fee0-f056-4f3f-8a72-e1e18683a2c0</t>
  </si>
  <si>
    <t>387b339e-fecd-4c61-85ca-02bed77ccbfe</t>
  </si>
  <si>
    <t>c7566e77-95c3-45de-a30c-3a8515211e02</t>
  </si>
  <si>
    <t>0ff5a390-b442-4cf4-9396-9442b0ccf81e</t>
  </si>
  <si>
    <t>4365309a-37e9-40d6-98da-8fc640ffea3d</t>
  </si>
  <si>
    <t>6d0e084e-a661-4f6c-9241-5fab2e90f10d</t>
  </si>
  <si>
    <t>d40a3af8-2798-4c52-8b63-328ea7e77475</t>
  </si>
  <si>
    <t>41b2f9d7-0a47-40cf-93c5-a61416cadcb8</t>
  </si>
  <si>
    <t>d54cf379-326f-4eb5-a29a-73df96adea22</t>
  </si>
  <si>
    <t>f3b86b1b-0dfc-41e5-bf27-2f9e506ca142</t>
  </si>
  <si>
    <t>2fd6a891-293b-4375-a5f9-b63063dd36cf</t>
  </si>
  <si>
    <t>2643517e-b0bc-4aec-8939-8def8ef0c20e</t>
  </si>
  <si>
    <t>59e4b3d8-78ad-4377-9c8e-9c1ab1813aad</t>
  </si>
  <si>
    <t>ed34f1dc-b342-42f2-8d25-1357f694aa7b</t>
  </si>
  <si>
    <t>864225a1-e20d-4cfc-9a9e-ac8e04a4c08b</t>
  </si>
  <si>
    <t>ef14daa7-38ad-43b6-9449-47ceba006efd</t>
  </si>
  <si>
    <t>ef79219f-9f0c-4511-93cb-f51b1e325e55</t>
  </si>
  <si>
    <t>cf4e0b6a-8881-4833-a2b5-9a2e3e4f0525</t>
  </si>
  <si>
    <t>c815e7e7-dfd5-42f5-8b5c-2a1dcf243ab4</t>
  </si>
  <si>
    <t>90f69469-e1c4-4a48-a4be-c9a0fab5a11b</t>
  </si>
  <si>
    <t>9c33d9fb-8ab2-4deb-b7a0-54b97d56a8e8</t>
  </si>
  <si>
    <t>0c1a7103-5811-4edc-a32d-d418222bafbe</t>
  </si>
  <si>
    <t>5f93f23f-04ea-4032-a10c-9e610b20b890</t>
  </si>
  <si>
    <t>5402c011-1b13-42c9-ad5f-f7d634024116</t>
  </si>
  <si>
    <t>e18d0633-a14a-450b-a575-039a61c091c1</t>
  </si>
  <si>
    <t>6013282c-d75b-4b0c-973c-24bc3fd90103</t>
  </si>
  <si>
    <t>b18c39c7-e273-4e06-a3b6-4b8de77d104d</t>
  </si>
  <si>
    <t>856ab90f-a175-477a-832d-f144f07d243b</t>
  </si>
  <si>
    <t>0a11c7d4-387b-467d-876f-d3ab176ac700</t>
  </si>
  <si>
    <t>5ef52e2c-806e-42a9-98c6-4598fcd0b2e5</t>
  </si>
  <si>
    <t>8c19c931-ab9d-4416-ae78-1ecdb4925404</t>
  </si>
  <si>
    <t>365f43be-8554-49b9-9c1e-b2017eda7e06</t>
  </si>
  <si>
    <t>97ff1b00-e531-49fe-807a-e24babc68245</t>
  </si>
  <si>
    <t>490b9eaf-18dd-497f-8aff-8e625801c912</t>
  </si>
  <si>
    <t>4773a8b0-d8a3-4c3e-a6e4-1ba43bbbe414</t>
  </si>
  <si>
    <t>f7625891-0d72-4889-b099-cacc755bd02d</t>
  </si>
  <si>
    <t>db3b13b2-12a7-4d9b-bdf1-43a3f6d64c55</t>
  </si>
  <si>
    <t>32712626-f30d-4801-99e7-f3c76ffb67c3</t>
  </si>
  <si>
    <t>3314df61-cf64-47c0-9222-64ce0ec6d518</t>
  </si>
  <si>
    <t>cec9a500-5e0b-470e-bb11-85feda42cab4</t>
  </si>
  <si>
    <t>ab73f33c-f094-4695-9c79-004600fa9cf3</t>
  </si>
  <si>
    <t>9198697c-ae99-4e7d-bfa1-4c32acdfe95c</t>
  </si>
  <si>
    <t>b78b174d-b5af-4158-968a-ab485b6011db</t>
  </si>
  <si>
    <t>8abda491-605f-412d-8d37-d25d639ecb05</t>
  </si>
  <si>
    <t>9ea597de-e94f-4444-a089-2e184d75fe8b</t>
  </si>
  <si>
    <t>99bb0468-8ffc-452f-8542-64da134c438e</t>
  </si>
  <si>
    <t>a74c4d28-a1da-426b-b459-6ad95fe06be6</t>
  </si>
  <si>
    <t>2bfde026-102a-4771-baba-91039e5c7bcb</t>
  </si>
  <si>
    <t>5394e72e-1786-4321-93ee-b3f3e7af31bb</t>
  </si>
  <si>
    <t>e126f610-1054-4b88-8d78-6041be353015</t>
  </si>
  <si>
    <t>2e57ef93-4cd4-49d8-9df8-3f087a6c31e1</t>
  </si>
  <si>
    <t>b6cc6e7a-0606-4390-b212-d6f50fac71c6</t>
  </si>
  <si>
    <t>cf9c4a5b-e43d-40e9-80fe-61baa645142c</t>
  </si>
  <si>
    <t>d40ff8c1-5aef-415e-ad90-5f0c8f431764</t>
  </si>
  <si>
    <t>8e63ee80-9544-4c00-bd2e-9254c80d6941</t>
  </si>
  <si>
    <t>bb9a112e-cf68-4088-b55e-288b0a6472ba</t>
  </si>
  <si>
    <t>0060a9bb-4d08-40a4-a502-8113f3e7fd5d</t>
  </si>
  <si>
    <t>efe3021f-3bfa-45b2-ace9-9b7654672fb0</t>
  </si>
  <si>
    <t>f1d6ba99-7dc3-4ce9-b321-d6b6cd71ecbc</t>
  </si>
  <si>
    <t>d2cb6346-c57c-4e9b-9367-145a393b5236</t>
  </si>
  <si>
    <t>894ed411-c815-4a9c-9060-fd771d069480</t>
  </si>
  <si>
    <t>9e3209d3-b6cf-43f6-8e03-62a9baba6433</t>
  </si>
  <si>
    <t>ddd5db77-505a-417d-9664-aa9ebd9eb2d5</t>
  </si>
  <si>
    <t>da57efd0-f905-4ce7-8070-64853c7aa3dc</t>
  </si>
  <si>
    <t>b77f6891-0c0d-42d7-aaa0-82a352a6db0b</t>
  </si>
  <si>
    <t>3fa1c6b0-deda-4c5a-a496-10b81639c7ed</t>
  </si>
  <si>
    <t>171770d8-d0ff-4177-b1a7-8fa500ef8a0d</t>
  </si>
  <si>
    <t>b85c5605-9402-4b95-b406-a265b8b46ef7</t>
  </si>
  <si>
    <t>4a8fa418-ea12-4159-b5cd-bc16cb79d65a</t>
  </si>
  <si>
    <t>5ebccbfa-74d7-4b8d-9415-198b9cd89331</t>
  </si>
  <si>
    <t>8986af7c-7f92-40b0-b9dc-03c171047490</t>
  </si>
  <si>
    <t>134f822f-2b87-4f7f-9918-e8b24648dd4d</t>
  </si>
  <si>
    <t>6013a977-b31c-42ca-8a24-f4938cb0a843</t>
  </si>
  <si>
    <t>e0c7df9a-a031-40cd-8e37-f91dc93a84dc</t>
  </si>
  <si>
    <t>17289532-92f7-4c52-8cf5-eaf718f0c127</t>
  </si>
  <si>
    <t>c34e0187-2708-4e81-8faa-722d2abe14bd</t>
  </si>
  <si>
    <t>996579b0-fb2c-4297-89bf-143180a80291</t>
  </si>
  <si>
    <t>f5fc6416-4139-4648-8774-bb1672dd642a</t>
  </si>
  <si>
    <t>9ac0ba7b-9823-41a7-a17e-9539ff0de44d</t>
  </si>
  <si>
    <t>9ad6936a-4b11-426c-bc82-3a34d6925317</t>
  </si>
  <si>
    <t>74aba1eb-c8c8-4cd4-a977-a2a6d5f8178e</t>
  </si>
  <si>
    <t>0274a40c-bd63-49d5-9c9d-18b738df4f4a</t>
  </si>
  <si>
    <t>4fbae1cb-6170-4ac9-a965-9bcff6533921</t>
  </si>
  <si>
    <t>707f348d-be1e-4f50-a0ee-bb7cc150801f</t>
  </si>
  <si>
    <t>842dadd8-fec1-4dc6-b44a-18654cb6c797</t>
  </si>
  <si>
    <t>1c17ba8c-2e74-406b-9391-a75521c2eb70</t>
  </si>
  <si>
    <t>8f2394d1-a910-4355-81f6-80a2f32d418b</t>
  </si>
  <si>
    <t>d40fd32d-badf-48e2-a306-1537e0492de6</t>
  </si>
  <si>
    <t>c7a338fa-e3e1-4d2d-8ed0-2c50d29a4319</t>
  </si>
  <si>
    <t>64b35f55-343f-4d98-beca-ffa409e2fc04</t>
  </si>
  <si>
    <t>36428032-efb2-4298-92af-f8d63396ac53</t>
  </si>
  <si>
    <t>53a17090-c09e-4a09-b4a2-0a3328bc447b</t>
  </si>
  <si>
    <t>350a9cd1-68dc-454d-b3d2-3f2cfc0340a7</t>
  </si>
  <si>
    <t>f4e0c6d3-f3e6-4e49-8266-253e17b83e01</t>
  </si>
  <si>
    <t>1f0f54fb-522e-4b25-a8e6-c9d57abb2e11</t>
  </si>
  <si>
    <t>1614271b-0eec-494c-bef4-36ddff817919</t>
  </si>
  <si>
    <t>9f8cd46e-33f5-4b9c-b435-d2c4c5630912</t>
  </si>
  <si>
    <t>318956c5-49b4-463c-a498-904c130bc83c</t>
  </si>
  <si>
    <t>16416bc5-05b7-49a7-a31c-b2c7199ae80c</t>
  </si>
  <si>
    <t>b076f4ea-d2a4-4e41-9a1c-12a8737bc5d2</t>
  </si>
  <si>
    <t>c52d4133-828d-4020-b9cd-68ff933bb83b</t>
  </si>
  <si>
    <t>2b3ea520-9191-498d-af74-b4b999aa070e</t>
  </si>
  <si>
    <t>0599ee20-22f6-4f92-915d-1cc17430bff5</t>
  </si>
  <si>
    <t>d8444efb-bda4-40fc-9079-4cf7fd468cd2</t>
  </si>
  <si>
    <t>5a5f3ff4-6ad7-4e48-9588-39cb86477aef</t>
  </si>
  <si>
    <t>499cb2fd-7cce-4dc3-8e76-eac50caa44f6</t>
  </si>
  <si>
    <t>b6419949-0bf8-41be-8bbc-6903842c12ff</t>
  </si>
  <si>
    <t>afa49ea1-e822-4df2-942d-2381d49e554a</t>
  </si>
  <si>
    <t>e366e18d-1b32-438d-b37a-aae74deb7172</t>
  </si>
  <si>
    <t>0ef6381e-4859-4450-b6ed-63be19aa3e29</t>
  </si>
  <si>
    <t>cfdd0047-27f1-4623-9c8f-0d064b84bea6</t>
  </si>
  <si>
    <t>3db0afda-6901-4f8b-a35e-02485dd9ab7e</t>
  </si>
  <si>
    <t>416d9baf-4655-4773-b729-2142c6356797</t>
  </si>
  <si>
    <t>3addf966-ed1c-4e29-9df5-beb2384193c1</t>
  </si>
  <si>
    <t>2edfe4d8-9b65-49f9-bd50-4711f127e473</t>
  </si>
  <si>
    <t>00fad372-ea9b-4240-ad54-4d8473c0ffca</t>
  </si>
  <si>
    <t>03a65eac-40f4-43ee-baa3-2800d9bd1bde</t>
  </si>
  <si>
    <t>a9fdbbde-c6dc-494b-bee9-76bd125d0717</t>
  </si>
  <si>
    <t>cc45f318-8395-4f53-bb54-da7df426ecaa</t>
  </si>
  <si>
    <t>da41ffe5-c094-4a27-97d3-260853261cbf</t>
  </si>
  <si>
    <t>1c0f6202-849d-4f98-b8e0-943b53816776</t>
  </si>
  <si>
    <t>df363b88-0de8-4edf-8506-0f151c487332</t>
  </si>
  <si>
    <t>ffd1b6ae-5989-492e-b528-0f41f6d32b80</t>
  </si>
  <si>
    <t>da88219a-6619-4eb8-bee4-249231c69359</t>
  </si>
  <si>
    <t>f4569703-6e65-4983-a140-0bfb2528601b</t>
  </si>
  <si>
    <t>d834b271-a293-4641-862f-af046d4c7933</t>
  </si>
  <si>
    <t>df390cb8-27c8-4bbf-ab54-bfaa02ba778c</t>
  </si>
  <si>
    <t>4e428f7b-4e86-445e-9adc-2fd5f9966538</t>
  </si>
  <si>
    <t>9eb88441-9feb-44cd-abd0-b2dbdd690417</t>
  </si>
  <si>
    <t>f85a3353-d9b2-4b85-a053-cea64d1b83d1</t>
  </si>
  <si>
    <t>8edff871-83fb-4d9c-925a-4a8f926012aa</t>
  </si>
  <si>
    <t>982554e2-1e27-46e3-93df-80c8b52551db</t>
  </si>
  <si>
    <t>0ad091db-101e-4102-bded-e50b0cb75015</t>
  </si>
  <si>
    <t>fc841301-6032-4f9f-b392-f948bba67fa3</t>
  </si>
  <si>
    <t>60041cbe-e131-4678-b2c9-e81c8cadc4e6</t>
  </si>
  <si>
    <t>dce17525-c46a-456b-8b41-215afa4e3ec4</t>
  </si>
  <si>
    <t>1a7913f0-c478-46b9-8068-99198fa442d0</t>
  </si>
  <si>
    <t>1df18012-5d95-4ce1-9d06-8710b27bee6c</t>
  </si>
  <si>
    <t>d643c548-a39a-46b7-abe0-e2243314461b</t>
  </si>
  <si>
    <t>c1e207dd-cba6-4e56-9026-14e675ac06e8</t>
  </si>
  <si>
    <t>d9d67e8d-8799-45c8-9a35-0161b9526f7d</t>
  </si>
  <si>
    <t>fa5d796b-a16b-433b-bd91-6dfeb4811347</t>
  </si>
  <si>
    <t>44e66af4-fea5-46dc-9380-950b8205724a</t>
  </si>
  <si>
    <t>94b9a91b-0c9c-46af-8dd9-fed2c25b7ba4</t>
  </si>
  <si>
    <t>18157182-c62c-4f37-a5a3-852e33c8023c</t>
  </si>
  <si>
    <t>98564860-f552-4cf9-95c6-0df8c39f632e</t>
  </si>
  <si>
    <t>a61371e3-f912-4260-8c8e-d4c64e4f7323</t>
  </si>
  <si>
    <t>9f227b2d-4276-43a8-b59e-b405c03601eb</t>
  </si>
  <si>
    <t>69a0b995-15a3-46a7-9063-dc26cd2043bc</t>
  </si>
  <si>
    <t>c20afc3c-c22b-4ed5-be42-f68ce1c68c3c</t>
  </si>
  <si>
    <t>3f7c0c93-3cc1-416f-aa23-ebd7da99fcc3</t>
  </si>
  <si>
    <t>8d69f1c9-288d-4b42-a88a-571edfc54379</t>
  </si>
  <si>
    <t>c5474cb3-b896-4c83-bd03-162302a0053c</t>
  </si>
  <si>
    <t>a594a006-6534-4c95-8536-abc0885b292e</t>
  </si>
  <si>
    <t>241c057e-f798-4ed8-b916-c74fe660ea86</t>
  </si>
  <si>
    <t>9f62c87a-4ce0-4fe1-8d1d-7043950163ca</t>
  </si>
  <si>
    <t>e929a4e5-868d-4ea8-b037-66820c97f7ec</t>
  </si>
  <si>
    <t>10593deb-1b1a-4a62-9cd1-504ffce6385d</t>
  </si>
  <si>
    <t>adfbf8b6-c9c8-430e-81dd-bfdbcb9f99d2</t>
  </si>
  <si>
    <t>fd95f529-5c72-404e-9811-fb76dfbbd9c3</t>
  </si>
  <si>
    <t>69a84f3e-afa3-4a08-aab6-e396adeae43c</t>
  </si>
  <si>
    <t>a5e6cac3-c891-420b-8ac3-dfab4e5595ff</t>
  </si>
  <si>
    <t>006f16ed-fdbb-4b0b-9c02-816573311206</t>
  </si>
  <si>
    <t>bf10abd2-9ecd-4051-805e-58a5afe24f39</t>
  </si>
  <si>
    <t>f11b455e-6359-4998-8570-37f69b587e02</t>
  </si>
  <si>
    <t>1f4f842e-b295-4cf0-9c05-0e93ecc1b0a3</t>
  </si>
  <si>
    <t>bb4065ca-cd21-4ff5-b5f4-f16e991cb101</t>
  </si>
  <si>
    <t>ec349c32-fb70-4c8b-8af3-48edd8ce2ad5</t>
  </si>
  <si>
    <t>986e9944-469c-436c-91ca-f491853df658</t>
  </si>
  <si>
    <t>aa1f2d26-1ff4-4128-a600-0dff6650a6f0</t>
  </si>
  <si>
    <t>ddc3c1d2-34db-4b17-a5d6-afc095ee363e</t>
  </si>
  <si>
    <t>1b8b6e9a-e01c-4a3d-99bd-286bbff3a066</t>
  </si>
  <si>
    <t>6cbcf457-9709-47b5-8045-bf0189a3a51e</t>
  </si>
  <si>
    <t>82d1598d-b0be-4fa8-903f-e42b3de5a7a6</t>
  </si>
  <si>
    <t>261c3ba6-9fd7-45f8-b0e9-c0e384b4f289</t>
  </si>
  <si>
    <t>983100b0-d998-4e68-a8b8-4bc6cd2a2486</t>
  </si>
  <si>
    <t>9d783498-7bc0-4217-898a-d9566c0cd1f4</t>
  </si>
  <si>
    <t>aa7a1fa1-a702-45cd-bf9a-87612d1f9205</t>
  </si>
  <si>
    <t>60a9f91a-d5b1-40f3-9e70-9d7206eecdb6</t>
  </si>
  <si>
    <t>7e21715b-9bc2-40ac-9127-29eadc365360</t>
  </si>
  <si>
    <t>9cd21d6b-3d87-424a-8642-f6b8b1de6ecc</t>
  </si>
  <si>
    <t>5955e9a9-56e9-4d60-9b34-6536b9432c70</t>
  </si>
  <si>
    <t>415434f3-42d6-4d5c-a7dc-5d368c495e5c</t>
  </si>
  <si>
    <t>9dc503f6-06b3-4924-9ac3-78c4fb345c65</t>
  </si>
  <si>
    <t>ef250a72-06f2-44f0-85e4-79efeda853fd</t>
  </si>
  <si>
    <t>dab2b35c-6088-447b-971e-10699c4dbba9</t>
  </si>
  <si>
    <t>7befe730-be2b-4322-98f4-4e4ab1a51393</t>
  </si>
  <si>
    <t>f125daa2-0d0b-4c19-aeb0-536db790757f</t>
  </si>
  <si>
    <t>e16f2b72-9b07-41fb-8739-872b388c3dcc</t>
  </si>
  <si>
    <t>c10c7b45-71c4-4c27-9bd5-7befbc056d90</t>
  </si>
  <si>
    <t>bc557924-2749-4fd3-bd97-925eb8d838dd</t>
  </si>
  <si>
    <t>307c8b29-dfe1-41ad-8b5c-7c5da9a3d356</t>
  </si>
  <si>
    <t>471de570-c513-47a3-b270-55dfe0817a44</t>
  </si>
  <si>
    <t>575bc367-63ef-4285-8017-76e7bee775ad</t>
  </si>
  <si>
    <t>30cd5ec8-84a3-443e-8848-053a3f1a95e7</t>
  </si>
  <si>
    <t>47803542-4613-4a5c-a0fe-00d5099827cb</t>
  </si>
  <si>
    <t>0124f72c-2d8f-4844-9519-7b4a2f0cf29d</t>
  </si>
  <si>
    <t>eb3a78f6-0a08-4e47-8f3d-27dadbbfd881</t>
  </si>
  <si>
    <t>fed8d46b-666a-41a3-a18b-e49bc1938cf2</t>
  </si>
  <si>
    <t>75c69d87-4110-49e4-ab9e-4c2c5f025db5</t>
  </si>
  <si>
    <t>a5c8591c-ec65-468c-8cd5-fabf395fce75</t>
  </si>
  <si>
    <t>9c81fe59-3072-40ff-981e-6d234ce90148</t>
  </si>
  <si>
    <t>41629bd3-1bad-4c93-9ba9-0074e9212a77</t>
  </si>
  <si>
    <t>1c28c7a7-7105-47df-b404-e8df5fd2caee</t>
  </si>
  <si>
    <t>a7c5bc9d-a253-4a9a-9341-bb55e8ae0b45</t>
  </si>
  <si>
    <t>3dff4c3b-5d06-485a-917a-8dba63cb6ade</t>
  </si>
  <si>
    <t>dc5662f9-02cf-4491-a71b-c0f0be28d7c5</t>
  </si>
  <si>
    <t>c08ba27c-170b-4164-9d6b-3a25d0676658</t>
  </si>
  <si>
    <t>2f19d001-fb96-4196-94ac-e68717c27803</t>
  </si>
  <si>
    <t>88b568d0-c0cb-44e3-8e58-9f49a48d4cb7</t>
  </si>
  <si>
    <t>11fd82f9-f04c-4152-9edc-42c25233a358</t>
  </si>
  <si>
    <t>5a15ec9c-7b86-4f00-aabe-78971a371d0c</t>
  </si>
  <si>
    <t>b6ebadbd-1943-47f8-aad1-0bb8c2cec7a6</t>
  </si>
  <si>
    <t>741bdea6-c964-4bf1-8d73-00a2cbac3070</t>
  </si>
  <si>
    <t>f4d445cc-22f0-423f-a502-071a76f20e5e</t>
  </si>
  <si>
    <t>a3e207b6-480f-4a09-8a71-371b51bff94c</t>
  </si>
  <si>
    <t>65ca9bfc-843f-48a7-a3d8-eb35843285fb</t>
  </si>
  <si>
    <t>c1e814af-2f6a-471e-9f3b-9f8d89c2634c</t>
  </si>
  <si>
    <t>c19644e9-8914-426d-802f-f1ddacd9ed08</t>
  </si>
  <si>
    <t>091aa674-8ff2-4f27-83ce-ec0804b902f6</t>
  </si>
  <si>
    <t>718c9a71-8107-470e-a408-d5fe33349018</t>
  </si>
  <si>
    <t>09853fd9-1766-47d0-a934-b49bebdc515e</t>
  </si>
  <si>
    <t>165d8fbd-494f-4e51-93c6-0d210ceb53f6</t>
  </si>
  <si>
    <t>f4c72459-57bf-46b2-bd2a-f69092d4da57</t>
  </si>
  <si>
    <t>66bf1d9e-aa8d-48c0-9e88-e48fc5a7dccd</t>
  </si>
  <si>
    <t>9afda3ce-0480-4171-a668-583363511a66</t>
  </si>
  <si>
    <t>ab1fa6ef-98e2-4e8b-9590-4952ed3e63ea</t>
  </si>
  <si>
    <t>9e28071d-b457-4ade-8173-2f2a536de8f9</t>
  </si>
  <si>
    <t>7f0d6fcc-dcd5-42f8-92cd-68e3e878fded</t>
  </si>
  <si>
    <t>4f0ad945-2547-4768-a417-9e14e67a7b2c</t>
  </si>
  <si>
    <t>6470ab88-6830-4003-a094-04c0a9911451</t>
  </si>
  <si>
    <t>4aad3a7c-5ddf-49e0-9bdf-e5459af3d3af</t>
  </si>
  <si>
    <t>0042401d-d9fc-4f42-9653-05bf44a386a6</t>
  </si>
  <si>
    <t>b66c9148-fb75-4a95-9b44-6e952a7482b0</t>
  </si>
  <si>
    <t>fb4d73b3-4e4c-49db-a2e1-5f4d473e3d8b</t>
  </si>
  <si>
    <t>95dd90a7-9452-443c-a8ef-35e0d14a503a</t>
  </si>
  <si>
    <t>9b079259-3efb-4ee3-a98e-a46f254a0907</t>
  </si>
  <si>
    <t>f68c5061-44c2-4e9e-a4fd-f48fe26eece5</t>
  </si>
  <si>
    <t>7e69e7da-2de4-480b-b13f-0e9d0b7a763b</t>
  </si>
  <si>
    <t>b2111f9f-3e94-48d0-bf92-b7f6ba5a1cdc</t>
  </si>
  <si>
    <t>d4a67a37-b2e8-46ec-bc15-b0c5dc5f2cc8</t>
  </si>
  <si>
    <t>7791dc54-f47d-4262-af91-6af6e6e6f15c</t>
  </si>
  <si>
    <t>abbfe293-97ca-4748-9106-9dc94c4dc8df</t>
  </si>
  <si>
    <t>e29d090b-2ece-4c16-9b9b-2a4eef1c8d77</t>
  </si>
  <si>
    <t>652da69e-8a66-48a9-8cca-91108bd5362f</t>
  </si>
  <si>
    <t>862c63c9-1c1f-4829-b9f5-29c8614b68c9</t>
  </si>
  <si>
    <t>92f96499-2f34-4539-a6dd-5903dbd6aca7</t>
  </si>
  <si>
    <t>0914e1ce-e772-4fb5-bdb3-8a27cc21ffeb</t>
  </si>
  <si>
    <t>ae57915a-66fe-41f9-be4a-939b6f5f0e1d</t>
  </si>
  <si>
    <t>859a177c-21e6-464e-bcab-adc1a62dc811</t>
  </si>
  <si>
    <t>8daddf9c-bfa0-4c31-9f28-8fc297e75577</t>
  </si>
  <si>
    <t>80e1dec1-6ff9-44f7-a766-8a4b2011b8e2</t>
  </si>
  <si>
    <t>ac33bf00-4723-4756-b4a6-34da5a33280c</t>
  </si>
  <si>
    <t>705f28e7-c2d1-4557-83bb-8f16ca8fc11c</t>
  </si>
  <si>
    <t>be11f74f-58ca-4f7a-8c8f-2f4797bf8e3a</t>
  </si>
  <si>
    <t>f606e8e7-beab-42bc-9cd5-035d1062cb14</t>
  </si>
  <si>
    <t>24d77d19-9fdd-4cdf-99ec-656075501676</t>
  </si>
  <si>
    <t>b350a162-8380-4a93-8e23-6632cdaac29a</t>
  </si>
  <si>
    <t>666a8bc4-5c87-445b-ac12-ba204e18495f</t>
  </si>
  <si>
    <t>c564206e-5dae-4877-b0d6-10bea88a48b1</t>
  </si>
  <si>
    <t>5a8d24bd-a85a-4498-b817-8e9ccfe49436</t>
  </si>
  <si>
    <t>28112453-a651-4a54-896a-b338829f985e</t>
  </si>
  <si>
    <t>7c20f9da-2323-4393-9b98-905038898763</t>
  </si>
  <si>
    <t>29a28db3-905b-4886-9d4e-302a757ed14d</t>
  </si>
  <si>
    <t>b0da1481-0f54-468d-9a6a-7546961f292d</t>
  </si>
  <si>
    <t>3d684c3f-dfb5-48f1-9de2-6a1fdc1abe2b</t>
  </si>
  <si>
    <t>a716a4dc-debe-432f-8a2a-3332ea3e694b</t>
  </si>
  <si>
    <t>43d57763-918a-4f90-be2e-b2ad3419b75f</t>
  </si>
  <si>
    <t>679351ef-0285-4f03-bb3b-9b9093ea9fe8</t>
  </si>
  <si>
    <t>3785aa5f-bf3a-4993-8f69-8c7d04832e58</t>
  </si>
  <si>
    <t>ed6e445d-5288-4d57-a50b-5a76b4df3cbc</t>
  </si>
  <si>
    <t>8cc3053a-5193-45ec-bbef-09b7c0ae1793</t>
  </si>
  <si>
    <t>5ca5b868-5522-49dc-860d-63408d8002ea</t>
  </si>
  <si>
    <t>45286564-a054-4e4a-8296-c5435c9a83e8</t>
  </si>
  <si>
    <t>dfb480aa-240c-436d-a0c2-516b67665371</t>
  </si>
  <si>
    <t>1d190c40-389f-4eca-8da6-93195923528c</t>
  </si>
  <si>
    <t>2d06d82c-6e79-49ea-b7b2-8c8f57aa4e1f</t>
  </si>
  <si>
    <t>73650f76-9375-43c0-8e55-219918191e10</t>
  </si>
  <si>
    <t>86a1ac45-84aa-405e-939f-e6a66d0c1023</t>
  </si>
  <si>
    <t>62acba7b-e78e-4aee-a004-9eadd0d5c9c6</t>
  </si>
  <si>
    <t>dbe898ef-70bf-4e41-8882-449bdc2efc20</t>
  </si>
  <si>
    <t>6ffe1c37-bdec-4eb4-9b91-11201204c68d</t>
  </si>
  <si>
    <t>a87cbf22-0f1e-4d9b-884f-45ca902c428c</t>
  </si>
  <si>
    <t>eb0fae20-7850-4e59-815f-bdd41953ff39</t>
  </si>
  <si>
    <t>7a7c10dc-9a35-468c-b3ef-b7aff928d299</t>
  </si>
  <si>
    <t>245efd9b-5c43-4db3-a422-23d71ab33c98</t>
  </si>
  <si>
    <t>1e76775a-af99-47cc-9257-4626ce69cdcc</t>
  </si>
  <si>
    <t>8004865c-5594-426e-8172-e49cd8c43bd3</t>
  </si>
  <si>
    <t>a5a6a8e5-6aae-4103-99cf-012c45a964e2</t>
  </si>
  <si>
    <t>c38167e0-b141-456c-bb52-7b8f0a3dbe05</t>
  </si>
  <si>
    <t>2bc1e702-dfaa-4eb9-951f-2fa9998c6b4a</t>
  </si>
  <si>
    <t>58aac811-fe4d-4d82-ac46-87e2e1d35463</t>
  </si>
  <si>
    <t>251362ed-7f3d-4f4e-acc4-f8bb1abc73bc</t>
  </si>
  <si>
    <t>2263258e-97c4-496a-aada-51918f96eda5</t>
  </si>
  <si>
    <t>6b6a04f1-9931-497c-96df-b1cc4e64c49e</t>
  </si>
  <si>
    <t>d81af98f-e6b1-4a68-b9f8-b233db8aa56a</t>
  </si>
  <si>
    <t>dc14ad00-bcea-434e-8fde-4113e16124a7</t>
  </si>
  <si>
    <t>29c8ab5e-f521-4d63-a710-37f182ad946b</t>
  </si>
  <si>
    <t>0f6faee3-9d02-4bb2-9163-1c230dfb8714</t>
  </si>
  <si>
    <t>54d89097-b2ab-4127-8c95-745fc06093c7</t>
  </si>
  <si>
    <t>f1557669-9f75-457e-9722-031fdaec1fd1</t>
  </si>
  <si>
    <t>9aada15c-8143-45a9-83ba-31b87e96ead7</t>
  </si>
  <si>
    <t>a55780e7-df4b-44dc-9f05-785aa098a31c</t>
  </si>
  <si>
    <t>eab814c2-b305-4e0d-8fba-6358ab8346b0</t>
  </si>
  <si>
    <t>9a02f39c-e562-4430-a44a-0f5dcf2642df</t>
  </si>
  <si>
    <t>83b2d17d-c371-449c-84fe-251a8cef6b20</t>
  </si>
  <si>
    <t>766c56f3-4541-444a-8598-ce241fc9590a</t>
  </si>
  <si>
    <t>46808bb4-1e56-499c-9946-dc8db0800a8e</t>
  </si>
  <si>
    <t>b0a0c72a-ff5c-467b-a004-471233e87b40</t>
  </si>
  <si>
    <t>ec8c3936-0cbc-47c8-9a30-1963e52e35c4</t>
  </si>
  <si>
    <t>f213275d-dcba-48d5-a169-77b8573e9bfa</t>
  </si>
  <si>
    <t>5ce7303b-c837-4f50-a6ee-c68b50ceee28</t>
  </si>
  <si>
    <t>859e0750-87ba-4cfc-8d41-483a79562ae4</t>
  </si>
  <si>
    <t>798f8301-336c-4498-b28f-c9e2877dd000</t>
  </si>
  <si>
    <t>e52a1c0a-a641-4f0f-afa6-75ff2fbefffc</t>
  </si>
  <si>
    <t>91da13c6-d2b9-4956-95a6-a0deaa1f8d16</t>
  </si>
  <si>
    <t>026bbf41-ab46-461a-a425-ffaf4383e594</t>
  </si>
  <si>
    <t>185712b8-e0f3-4769-bdc7-1668e17411f0</t>
  </si>
  <si>
    <t>459a258b-b4db-4dd0-a365-a50d7d693e5d</t>
  </si>
  <si>
    <t>23f47ce1-16da-4832-9087-e3769d45cd3c</t>
  </si>
  <si>
    <t>a052f314-6ed2-43a1-b7e1-694fd6effae4</t>
  </si>
  <si>
    <t>81c644ea-0ac8-4d30-9b5b-433d444e9674</t>
  </si>
  <si>
    <t>fb610c22-bab3-4085-bced-11593c460cf9</t>
  </si>
  <si>
    <t>e5aa306f-dc76-45b9-9bad-3c44107732f0</t>
  </si>
  <si>
    <t>38825793-d301-464c-b014-0f523ee2e885</t>
  </si>
  <si>
    <t>d7bab43d-c992-47cd-bb02-09094a62a048</t>
  </si>
  <si>
    <t>ed1a80ca-f1a9-4785-b5c5-9d8be0b6781a</t>
  </si>
  <si>
    <t>1c947134-5616-42a1-8563-4abc1da6912a</t>
  </si>
  <si>
    <t>0d77eea6-f4c4-4ef7-a966-754d30fd3fbc</t>
  </si>
  <si>
    <t>055706b0-3ef3-47a5-af37-ae09ab9ce570</t>
  </si>
  <si>
    <t>3db1abf9-2c45-4d19-978b-2473e57d2f4f</t>
  </si>
  <si>
    <t>6e1fe1fd-06ae-42e4-8491-eb8a50e4034f</t>
  </si>
  <si>
    <t>13d3fa1e-567b-4ced-920e-c28a40584f60</t>
  </si>
  <si>
    <t>dcba8144-db0d-4b59-9350-717956fec23d</t>
  </si>
  <si>
    <t>9fed98ad-4e42-4f2c-9468-3112c9edc87f</t>
  </si>
  <si>
    <t>964fb6df-9c12-4365-abfd-ad293d316293</t>
  </si>
  <si>
    <t>9f99e9cd-4a37-45dd-81cf-2916962b9d40</t>
  </si>
  <si>
    <t>46088ad2-fec9-420b-a3fc-9448d09da1c7</t>
  </si>
  <si>
    <t>aaa6407e-dced-4431-ac1f-6cce13dda791</t>
  </si>
  <si>
    <t>69cb47ae-d8a3-4ae1-9d63-6f1f127b1e2c</t>
  </si>
  <si>
    <t>fe78b98e-36db-4632-bec1-3751fe1f4ed2</t>
  </si>
  <si>
    <t>2799101b-66f4-483e-89b7-1ae1a773cf31</t>
  </si>
  <si>
    <t>35926bb8-9f3d-46e7-a4a8-c0d8efdc28df</t>
  </si>
  <si>
    <t>043ca426-3c1f-4946-a8e1-a79076c2e280</t>
  </si>
  <si>
    <t>607b546a-2358-4a26-9c8d-22132f654a18</t>
  </si>
  <si>
    <t>fbf0d893-8348-4715-a077-27f78bebd8bb</t>
  </si>
  <si>
    <t>0478b187-e8dd-4b9f-8559-a7cd22086a7e</t>
  </si>
  <si>
    <t>971812e9-ce52-448e-bd20-c32ee6f1930b</t>
  </si>
  <si>
    <t>01f72c31-162e-4a49-a786-610b7dfd8e20</t>
  </si>
  <si>
    <t>81d0a7ed-3052-43ad-8193-fa1efab9930f</t>
  </si>
  <si>
    <t>cac29b7a-5004-4696-ace4-373b82e22e35</t>
  </si>
  <si>
    <t>33ec0e92-8ad2-4040-acbd-8e2d5f99c572</t>
  </si>
  <si>
    <t>97356069-06bc-4b39-962a-7e000c91ee1d</t>
  </si>
  <si>
    <t>99cae6ba-1bfc-48f1-bdf0-40dce1c36743</t>
  </si>
  <si>
    <t>0248220e-4bbf-433b-bf62-24bd771eb695</t>
  </si>
  <si>
    <t>e8365491-6234-4be8-937c-fca81e4d343e</t>
  </si>
  <si>
    <t>17147010-e820-43a7-b23d-f87a66c01c65</t>
  </si>
  <si>
    <t>3048dde1-2263-4b4a-9f99-7a5363352f6e</t>
  </si>
  <si>
    <t>04fa081f-25c2-4a21-bb15-1293088db3e0</t>
  </si>
  <si>
    <t>62c84075-b91b-4532-9b7b-3eeb47fbf1aa</t>
  </si>
  <si>
    <t>2e74068b-7c67-47bc-8aac-612cdace2d2d</t>
  </si>
  <si>
    <t>3eb8400b-cbb4-462f-a01a-cd04c90f7143</t>
  </si>
  <si>
    <t>15a39695-0215-4063-b4b7-13fa2e0f08f1</t>
  </si>
  <si>
    <t>02c59e39-dcb7-4fb5-9a92-dbeee00c82ac</t>
  </si>
  <si>
    <t>c6c55eb5-395f-4baf-a1ce-2114b27d54bf</t>
  </si>
  <si>
    <t>2a34bbf4-4a30-4f9d-89a1-94a950f3d507</t>
  </si>
  <si>
    <t>6373598d-936b-46d9-a5c4-7b416af66900</t>
  </si>
  <si>
    <t>b9a94092-3dff-4382-b5d5-2fdf724ea7db</t>
  </si>
  <si>
    <t>8c2fa6b4-960e-4f70-90a3-3835180d0c85</t>
  </si>
  <si>
    <t>226be4ce-be79-4957-91f3-c8ce3faedc97</t>
  </si>
  <si>
    <t>f57b9b25-8fd0-410b-b984-d8c2c032ef38</t>
  </si>
  <si>
    <t>485370bc-08d6-4c0a-ac24-8c20eb9f706b</t>
  </si>
  <si>
    <t>28c0df83-f665-4123-bbb2-04a4e651a006</t>
  </si>
  <si>
    <t>c5e9a2e5-09dc-41d9-950a-ed2ee30fe230</t>
  </si>
  <si>
    <t>c3801afe-db37-443f-9bc4-4541353f2871</t>
  </si>
  <si>
    <t>d4dce168-83a0-43e3-84d3-f89dab5a9138</t>
  </si>
  <si>
    <t>f55b1687-08c9-4b16-a1ca-5a35e944cad2</t>
  </si>
  <si>
    <t>85a94619-3989-40cb-b002-70df92ab1b2f</t>
  </si>
  <si>
    <t>eb84c970-2103-4327-81e6-220c37421c63</t>
  </si>
  <si>
    <t>a5ca5fe9-4a1a-4205-a7a6-3849e775c8b5</t>
  </si>
  <si>
    <t>042554f8-74ac-4e58-a4d3-89fb108617da</t>
  </si>
  <si>
    <t>46d2a2cc-e1fe-44e3-b704-76d3ddf66ff1</t>
  </si>
  <si>
    <t>13edc196-0de7-4a75-95a4-d06fe34eaea6</t>
  </si>
  <si>
    <t>54a276eb-fbd3-45ba-bd1b-782508348ed7</t>
  </si>
  <si>
    <t>ece7f336-9ef8-4669-8a73-897635935290</t>
  </si>
  <si>
    <t>9b20aa5f-140a-4e47-b87e-21c2fb994426</t>
  </si>
  <si>
    <t>7b9f9e78-c09c-44cc-94f9-aacace0d5725</t>
  </si>
  <si>
    <t>b83c3cca-cc94-4f27-80b6-3e44ff783c3f</t>
  </si>
  <si>
    <t>7fd6fcc1-36fe-45aa-a6e5-683dbdfac225</t>
  </si>
  <si>
    <t>d73ef2aa-1f73-4f53-8df3-47c799f464ba</t>
  </si>
  <si>
    <t>6306e804-b220-49c5-93e2-2bf3512c982b</t>
  </si>
  <si>
    <t>f76cd444-e252-4f80-aefa-d451800c297c</t>
  </si>
  <si>
    <t>14643db3-59a2-4053-b588-037f65582299</t>
  </si>
  <si>
    <t>74e94664-ea0f-4b74-b9a0-aa7744ccd295</t>
  </si>
  <si>
    <t>1c15822a-45ce-4f65-b14f-b4b965050f21</t>
  </si>
  <si>
    <t>04578a61-2ab4-440d-8ce9-221e9a0b5417</t>
  </si>
  <si>
    <t>8ea95ca9-93b8-409f-b96a-6f7e51f20fcb</t>
  </si>
  <si>
    <t>95a21801-c9b7-4ace-906f-4a994734b590</t>
  </si>
  <si>
    <t>40d8bf0e-a28c-4075-8b32-0fd366d03b3f</t>
  </si>
  <si>
    <t>aac7f1b3-a78c-40fd-a286-87ccb7faf2a8</t>
  </si>
  <si>
    <t>9c122075-d468-40c7-af9a-3f3a50191009</t>
  </si>
  <si>
    <t>542d379a-5d1c-43e5-9d83-b02d313d9c48</t>
  </si>
  <si>
    <t>81002a5a-7af7-414c-8ac0-4f5797e6eff4</t>
  </si>
  <si>
    <t>7bd1dd15-0270-4198-84b4-c618f76c3c27</t>
  </si>
  <si>
    <t>b279f885-8b1f-4f7f-bb6b-9c808d71e0f1</t>
  </si>
  <si>
    <t>e5e6b225-0ac5-452b-9184-9f3a7f0375a7</t>
  </si>
  <si>
    <t>f0898554-87a9-4c04-ad99-865a44b159ed</t>
  </si>
  <si>
    <t>f8f419ee-ff25-4dd0-843d-23c8c0aecf6e</t>
  </si>
  <si>
    <t>c0e05bf6-db80-4295-b147-ec1fc3b95f43</t>
  </si>
  <si>
    <t>e872fc0b-1133-40ef-a759-a8677b3c9baf</t>
  </si>
  <si>
    <t>f3d6f352-df13-41ca-bde5-3c6016d8b382</t>
  </si>
  <si>
    <t>0ea56f83-0fe0-4dd8-bb62-c872319376c1</t>
  </si>
  <si>
    <t>949a8bf0-c311-47c7-b974-d3ecb4635508</t>
  </si>
  <si>
    <t>2cf634a8-28cb-4238-ba6f-9d9e19e4fe5d</t>
  </si>
  <si>
    <t>867c2841-7c22-406d-bcd3-ea402b37e3f3</t>
  </si>
  <si>
    <t>9471230b-5ab7-4a02-99ed-e77afa5c04cd</t>
  </si>
  <si>
    <t>ba1d5f08-da5e-404f-9b73-95ad02d0122c</t>
  </si>
  <si>
    <t>8daec0f9-48cc-4bf4-911f-2c9345e48ed0</t>
  </si>
  <si>
    <t>cc81c476-a1ad-4d92-b6a5-10072a91f151</t>
  </si>
  <si>
    <t>75861aa9-a842-4cfd-b0b1-1f57fdf3f38f</t>
  </si>
  <si>
    <t>c2e89aa1-c2aa-451e-9b45-ec9a40627fa4</t>
  </si>
  <si>
    <t>0b9f3cc5-8af1-43e4-92fe-b9a5bf09e282</t>
  </si>
  <si>
    <t>327ba055-07d0-4a14-9ed3-41685ebdfc23</t>
  </si>
  <si>
    <t>ffa8998a-261c-43bd-9793-c63272594d92</t>
  </si>
  <si>
    <t>f25bcc54-0562-44a1-b154-f88300dc63eb</t>
  </si>
  <si>
    <t>59373784-598e-46a6-91c9-4e1318bfb17e</t>
  </si>
  <si>
    <t>9f49866a-e41c-456c-ba64-4981177793d3</t>
  </si>
  <si>
    <t>06f954c3-81bf-4d85-8bff-44eb221845d8</t>
  </si>
  <si>
    <t>21c8f0e4-639b-4392-9af4-1da2f414165f</t>
  </si>
  <si>
    <t>1a50de9d-90ae-4fa5-b13a-1afee8689bc8</t>
  </si>
  <si>
    <t>9eaa0bfa-ba0a-45d0-b336-14dcfba044a2</t>
  </si>
  <si>
    <t>b9dfac5a-741e-4e0a-8541-ba576a41f187</t>
  </si>
  <si>
    <t>91fd3990-4ffe-4701-9492-15f9e25c48ed</t>
  </si>
  <si>
    <t>b2497e4c-266b-41b8-9cd7-0c23ad64bc7c</t>
  </si>
  <si>
    <t>cf5b7a7f-3fe7-499e-86cf-4c5e5026c2ed</t>
  </si>
  <si>
    <t>780dbc4f-29fc-45ae-ad8b-67f2b432f66a</t>
  </si>
  <si>
    <t>04cb9fd4-08cb-44a4-8d14-42276637ff24</t>
  </si>
  <si>
    <t>05414f63-c81f-4eff-ba8a-a1cee324b5ad</t>
  </si>
  <si>
    <t>97b37e82-73d8-4915-ba9f-b5bf2c603f09</t>
  </si>
  <si>
    <t>358beced-b12b-4163-8fbf-601e032cf1a7</t>
  </si>
  <si>
    <t>20c574b7-58b7-4e99-b5e4-7f25a3925c5d</t>
  </si>
  <si>
    <t>ba78c2c7-4682-4a24-b10e-0002777025a2</t>
  </si>
  <si>
    <t>71b74253-dac3-40ea-9f60-652d535b1c99</t>
  </si>
  <si>
    <t>025249aa-31a0-416a-9dcb-8378d383531f</t>
  </si>
  <si>
    <t>21006d5d-2fbf-4b82-9c74-3b0d184c60b0</t>
  </si>
  <si>
    <t>eea324c6-f7bc-4151-a2c1-c79e6fb48126</t>
  </si>
  <si>
    <t>8bd883fd-92be-47f0-8aba-eb6e47f1fccf</t>
  </si>
  <si>
    <t>42f520de-29a9-444e-8b6a-6c10b8230a32</t>
  </si>
  <si>
    <t>c097876e-9ea0-46cb-8d7c-eb4518958a5e</t>
  </si>
  <si>
    <t>7ec53a74-abfe-4037-9802-0f281e909e44</t>
  </si>
  <si>
    <t>9bcaeab4-d4e0-4879-9f3e-0be5af5a0e75</t>
  </si>
  <si>
    <t>b75a9ad1-9080-46e1-8c8d-f2d2ad915f51</t>
  </si>
  <si>
    <t>91957c8e-d64d-40e8-a8f6-76e3e5c0630a</t>
  </si>
  <si>
    <t>c2785136-dd61-494d-9822-99d4315e9ee6</t>
  </si>
  <si>
    <t>d65b13f0-13bf-4d9f-89ed-faff5dc6d05c</t>
  </si>
  <si>
    <t>91ec105c-0571-4ee4-b6e3-dd9f98d3fb7f</t>
  </si>
  <si>
    <t>0c107452-bd54-4066-ae88-88e323f1be8b</t>
  </si>
  <si>
    <t>285b1c58-b88d-46f7-80a7-b885ab966c9f</t>
  </si>
  <si>
    <t>ac30def8-52b0-42cd-b4d4-d75bb91263bd</t>
  </si>
  <si>
    <t>8a0d2f68-a833-4842-8d1c-dc3b2a3d5ecd</t>
  </si>
  <si>
    <t>7a7f13b0-3ef2-4d2f-963f-33395b99ac48</t>
  </si>
  <si>
    <t>c179fe89-65cb-4288-8c27-de87ead3f448</t>
  </si>
  <si>
    <t>e29d4c6b-8a47-4a1e-96d4-f6c1677be595</t>
  </si>
  <si>
    <t>c0adf924-8dfd-4e80-ad86-13e9769d791c</t>
  </si>
  <si>
    <t>db68ccfb-c649-4c05-9a8e-0fbc0ee44462</t>
  </si>
  <si>
    <t>b5be3eb8-45da-46db-bb59-479a223fad4c</t>
  </si>
  <si>
    <t>b86ded6e-ce91-487c-a36d-466f1fd6b3be</t>
  </si>
  <si>
    <t>8baafa87-0180-48e3-bbce-a3e835aa7b05</t>
  </si>
  <si>
    <t>526ac944-702a-4f98-9c2a-411cb06be0f9</t>
  </si>
  <si>
    <t>731632b1-6616-4ac6-a8e8-162f0433a969</t>
  </si>
  <si>
    <t>22bd78e5-608e-4dde-b0f5-21ac2e10fd72</t>
  </si>
  <si>
    <t>2f1ab59d-c8ed-4109-8fa8-d3ee2d13d14e</t>
  </si>
  <si>
    <t>e8b2071b-fc95-4cb5-8b98-53754e2fd9f3</t>
  </si>
  <si>
    <t>fe477d02-5f42-447a-8250-a8bffdd8137c</t>
  </si>
  <si>
    <t>c31e61fc-5476-47ff-90e0-46603b7cd3d5</t>
  </si>
  <si>
    <t>53304576-f96d-4630-97ec-f8c99a37475a</t>
  </si>
  <si>
    <t>e603a95f-6f6c-433c-b6e5-237baca3a45d</t>
  </si>
  <si>
    <t>681e7751-2a4c-4cd4-b3b5-b3cb18d140df</t>
  </si>
  <si>
    <t>1326e71a-ae80-4540-96e9-d197f506195a</t>
  </si>
  <si>
    <t>5b6c810e-4ca8-46ca-925b-07d6ce33337e</t>
  </si>
  <si>
    <t>74cae67c-961a-4cfa-8600-2358393bef89</t>
  </si>
  <si>
    <t>d8d6bfa8-f87e-46e5-8630-26abb5ced6b3</t>
  </si>
  <si>
    <t>7ec7ab84-9f72-4338-975e-7c707bcd7cf2</t>
  </si>
  <si>
    <t>779d460f-b153-41f1-bc08-6590772e3c84</t>
  </si>
  <si>
    <t>5f4e8331-1c2c-4966-b6a0-cba417559fe9</t>
  </si>
  <si>
    <t>7974f46b-42b7-43a4-9eeb-efc4fe7f8333</t>
  </si>
  <si>
    <t>d8049317-e759-4473-880e-e1a76ccdeb61</t>
  </si>
  <si>
    <t>0fe823aa-439e-4332-9767-f0113ad4d215</t>
  </si>
  <si>
    <t>5b940df8-43aa-4660-a157-bc9e7a0841ec</t>
  </si>
  <si>
    <t>a5ee2cbe-bd8a-4f48-9962-106a764187df</t>
  </si>
  <si>
    <t>51c187c6-95f2-439d-b838-78d05bbccb12</t>
  </si>
  <si>
    <t>d30bcb63-7f07-40a6-a6c5-2c161530ce03</t>
  </si>
  <si>
    <t>e52ed929-4dc7-4a1b-b356-4daf749e1ff2</t>
  </si>
  <si>
    <t>cf69327e-3a35-49ed-87ec-bb6a2ab6e4e0</t>
  </si>
  <si>
    <t>312dc4a7-7f1a-489a-8662-57732a2e2fad</t>
  </si>
  <si>
    <t>b3bf48c2-da8b-40e5-ab37-83bed9d15807</t>
  </si>
  <si>
    <t>5098c2f4-face-4a18-85d5-10ae242535dc</t>
  </si>
  <si>
    <t>30d330df-77eb-445f-95ae-8c25b034d94e</t>
  </si>
  <si>
    <t>805144b5-5385-4b8c-86b0-9534ed9ed6c4</t>
  </si>
  <si>
    <t>658d68f7-87d7-49f8-9d70-f470eeccecdc</t>
  </si>
  <si>
    <t>685cffd9-7d62-4609-bc9e-6f02e0c6222e</t>
  </si>
  <si>
    <t>c000a039-6142-4752-8aba-47afa51974cf</t>
  </si>
  <si>
    <t>784e18b2-0ae0-4bd7-ac2a-eb201cef668f</t>
  </si>
  <si>
    <t>c8799532-6fe2-46ff-a34b-3b37804a3569</t>
  </si>
  <si>
    <t>45809099-716c-4878-8413-f2193a1bd5aa</t>
  </si>
  <si>
    <t>32693ba2-743e-43d6-9d80-7fc96d02e0b6</t>
  </si>
  <si>
    <t>49cb7a46-62bc-4dfe-9d69-bc0d69cd7068</t>
  </si>
  <si>
    <t>bd4cea53-41a7-498a-a8a9-8b5b76f3f4e4</t>
  </si>
  <si>
    <t>caa6b70f-e6b9-45f3-bf6b-22e941353b90</t>
  </si>
  <si>
    <t>d3c7cfe8-147a-4845-b417-c128d354be5e</t>
  </si>
  <si>
    <t>2f449785-56d5-482d-8b4b-7b06760e595e</t>
  </si>
  <si>
    <t>d1f099a4-a571-47d4-9357-1bc82ca771aa</t>
  </si>
  <si>
    <t>37f8a4a4-37ad-493c-8510-c9d17c5b3b02</t>
  </si>
  <si>
    <t>ff8c3b67-16db-4c67-a7a5-d205c4c31515</t>
  </si>
  <si>
    <t>7b8db800-0083-4149-a3d8-c7b64f8ceb93</t>
  </si>
  <si>
    <t>25e3db53-b878-43e0-8fcb-a17cb812d1d7</t>
  </si>
  <si>
    <t>aaf888f0-2f3c-4992-ac15-217c8be195a9</t>
  </si>
  <si>
    <t>9dc3e821-e9e0-491e-b4c4-9b7bfff35664</t>
  </si>
  <si>
    <t>e12b8c4e-ef6a-4bdb-a058-ab7159f28f20</t>
  </si>
  <si>
    <t>3b26beb5-9700-46c6-bf2a-e5647c1ef7b6</t>
  </si>
  <si>
    <t>0fc6616e-6a19-45e7-a336-7f2ee11f4307</t>
  </si>
  <si>
    <t>1e3a9447-435e-41d4-871e-05ed21ca36b4</t>
  </si>
  <si>
    <t>88be6e2f-3282-4ef7-b6b8-42079c78d193</t>
  </si>
  <si>
    <t>1ffa7d1e-7843-457d-b20a-9a9151214985</t>
  </si>
  <si>
    <t>badecfea-00d9-43d2-97dd-348b2a353673</t>
  </si>
  <si>
    <t>4f516eb1-b9d4-4487-a630-b79ee79950c8</t>
  </si>
  <si>
    <t>33d69070-0b86-490b-9438-c01f419e454c</t>
  </si>
  <si>
    <t>8b87a0cd-2e4a-4fc7-a764-6748179d960f</t>
  </si>
  <si>
    <t>81a7293e-a0fc-4566-90c2-04453373f114</t>
  </si>
  <si>
    <t>b0486147-3fdc-4af6-a41e-df673dc02eb8</t>
  </si>
  <si>
    <t>82f2741f-72bb-4849-8075-e58349ee2bec</t>
  </si>
  <si>
    <t>aa725fd0-38b8-4ce6-ac21-0e25f5d75f25</t>
  </si>
  <si>
    <t>1e12c9f9-67ef-4112-8150-47c1b231bdad</t>
  </si>
  <si>
    <t>6c68e9f1-86c6-40a5-954d-3e2ecd1fef1e</t>
  </si>
  <si>
    <t>4f3f72d0-3890-4633-a462-274219157d21</t>
  </si>
  <si>
    <t>421a5a93-6521-46a3-bc72-e769bdaf2640</t>
  </si>
  <si>
    <t>760d179d-7e19-4b0b-880a-4276bb55d5ff</t>
  </si>
  <si>
    <t>5b8df17f-5726-4498-a90e-a71078f70d50</t>
  </si>
  <si>
    <t>9ac93ecc-64f3-48b0-8225-25201bc146d7</t>
  </si>
  <si>
    <t>8c76d839-b111-4288-a742-dd508569a907</t>
  </si>
  <si>
    <t>fc7832ae-ddd3-4d35-8953-faa691e429a4</t>
  </si>
  <si>
    <t>7447ddf9-c82d-4885-863c-4efbf2a51851</t>
  </si>
  <si>
    <t>3e8f81c2-0ee0-46e1-9c9c-09b0585270f3</t>
  </si>
  <si>
    <t>39b86382-dc61-497b-8946-f633d9ad796a</t>
  </si>
  <si>
    <t>e8a16e5d-e7f7-4c20-80e8-ae0f350bade0</t>
  </si>
  <si>
    <t>57ec1da5-d66f-4a86-baef-1043a1f5f392</t>
  </si>
  <si>
    <t>028d1668-8c85-4719-a5d5-5b939e305970</t>
  </si>
  <si>
    <t>fda30fef-6b8f-47aa-a110-96e1b0f7ce2c</t>
  </si>
  <si>
    <t>d1d281b2-f03e-47a9-85ff-e5c4cd18a88e</t>
  </si>
  <si>
    <t>d3100cb9-6d8f-4159-af35-a7003fed4325</t>
  </si>
  <si>
    <t>e8befac4-5246-4edf-b2f4-0fd2fb00ef56</t>
  </si>
  <si>
    <t>1f5fb901-d377-47a1-99b9-933096cebf44</t>
  </si>
  <si>
    <t>4f756ffd-9566-4e3c-ad79-f2fec839fd91</t>
  </si>
  <si>
    <t>b6af66f9-9db0-48c5-b6bc-61346226fb1f</t>
  </si>
  <si>
    <t>ad092088-1801-4e87-9458-91acc32ecf69</t>
  </si>
  <si>
    <t>ed2fc822-25aa-4246-a3c7-6740a3fb6db7</t>
  </si>
  <si>
    <t>466c91cc-9fbc-4975-b55a-d2d585171528</t>
  </si>
  <si>
    <t>216c866c-4f64-48a9-9d0e-bb9a39da3e44</t>
  </si>
  <si>
    <t>90a0294b-6ec7-4f63-a526-0fb7c0c29f1e</t>
  </si>
  <si>
    <t>6f124c03-7579-49ee-a0cc-2d6feb475776</t>
  </si>
  <si>
    <t>7c531a63-e383-453e-8bef-bc824d234820</t>
  </si>
  <si>
    <t>b748c5cc-b655-453a-839d-f61365274681</t>
  </si>
  <si>
    <t>5eb074fd-ab74-4ae5-82b9-1140fa0f3ab0</t>
  </si>
  <si>
    <t>10a60bef-c287-41bd-9545-44d496aac970</t>
  </si>
  <si>
    <t>44d28c41-3c39-4ff8-ab28-ce060da60093</t>
  </si>
  <si>
    <t>b5f91bb9-478b-4ea5-aabf-26a65ceef27a</t>
  </si>
  <si>
    <t>d12b63b6-e73d-4af8-90a7-a147b4e8a5c7</t>
  </si>
  <si>
    <t>505051e3-0327-4f00-aa7d-b9decfd25589</t>
  </si>
  <si>
    <t>bdd9eb9d-ff52-496e-b964-7c1893fb1555</t>
  </si>
  <si>
    <t>19590224-fd2f-43d2-a260-d3b4bd9929cd</t>
  </si>
  <si>
    <t>1b85fc37-0179-427e-bf33-5db6623858fa</t>
  </si>
  <si>
    <t>0c095ba5-ffff-4645-89c4-dcbb736f9c38</t>
  </si>
  <si>
    <t>f5fac57e-5dad-48f2-a7f5-5a967867766e</t>
  </si>
  <si>
    <t>a2d2a8e6-22a0-4083-8370-d180dac30148</t>
  </si>
  <si>
    <t>e7e39d10-354e-4381-9308-23ab7ab9e02b</t>
  </si>
  <si>
    <t>683fb829-e940-4514-861c-929d0b294480</t>
  </si>
  <si>
    <t>4edf8dd5-1e72-48f0-ba17-4f2fea74a775</t>
  </si>
  <si>
    <t>440298c5-4813-4006-ae98-dc7b8e128f1c</t>
  </si>
  <si>
    <t>b95021be-8a5e-433d-ba29-b9f84186e1af</t>
  </si>
  <si>
    <t>2a7adcc0-ad5d-4bc9-8e49-4526b9b8a097</t>
  </si>
  <si>
    <t>7ddb09fc-153f-48a9-896e-3a123acb6039</t>
  </si>
  <si>
    <t>a43222f2-74cc-4397-989a-86a439967efb</t>
  </si>
  <si>
    <t>991ffd9a-664f-4cc9-ab7b-74e875808cf5</t>
  </si>
  <si>
    <t>0774973f-0352-4480-a291-f04f8d56b942</t>
  </si>
  <si>
    <t>6821f612-f408-4872-9e9f-2ac0ffa7711c</t>
  </si>
  <si>
    <t>e2330a3f-e419-4bb1-b02d-0a0e4707c1d0</t>
  </si>
  <si>
    <t>11b6e0e6-559d-45e6-8801-fd9a92950a0a</t>
  </si>
  <si>
    <t>30e811d6-a3ad-4d3e-8242-50caf9da9aa3</t>
  </si>
  <si>
    <t>e68f2793-34c9-4025-a818-9bf01dfb9766</t>
  </si>
  <si>
    <t>1b13b403-7a55-4c71-8575-e2c9a101d359</t>
  </si>
  <si>
    <t>2e993e76-9fdc-4105-a230-a1ffaa3ae559</t>
  </si>
  <si>
    <t>301a42b0-1727-4629-8a7b-aa299d3189a1</t>
  </si>
  <si>
    <t>19ccf09d-01ae-4a26-8637-fdff4554b180</t>
  </si>
  <si>
    <t>e360077e-0831-489b-8195-3fb65a19a442</t>
  </si>
  <si>
    <t>76cd1cd5-4ab1-4a77-87fd-38c3303cef9e</t>
  </si>
  <si>
    <t>627f2508-ec3c-4b6f-9351-92d8c1497f63</t>
  </si>
  <si>
    <t>2ebb8df3-2d50-4c27-a461-ab814ebdf108</t>
  </si>
  <si>
    <t>b7a972bf-eabf-4d29-8dc9-43a19df65109</t>
  </si>
  <si>
    <t>386dc17b-e614-4b70-94e3-9b6036b35256</t>
  </si>
  <si>
    <t>2ec2ee86-2c55-44d7-ba9a-c2acba1e7cf6</t>
  </si>
  <si>
    <t>b80f8899-5ddc-4c7f-84a3-e8136b550449</t>
  </si>
  <si>
    <t>618f09d1-6945-42c4-a8a8-5b61f7a57bb5</t>
  </si>
  <si>
    <t>b702c3c9-19b7-4842-97ba-f8a5732b9bfe</t>
  </si>
  <si>
    <t>3ef99590-c314-48ce-b63a-17407c151e3c</t>
  </si>
  <si>
    <t>fc616dde-e417-4ec7-96f7-14922aad30dd</t>
  </si>
  <si>
    <t>0a374d57-d228-4fe5-8218-b598cb55b050</t>
  </si>
  <si>
    <t>b5573d83-e80c-47c9-b425-0b38ff596dfb</t>
  </si>
  <si>
    <t>1948912a-379b-4a25-b6ac-104a599cddad</t>
  </si>
  <si>
    <t>19d72d77-d60e-42b2-9104-c470312299ae</t>
  </si>
  <si>
    <t>ec3cde6c-a480-4533-be0b-653fe73464b4</t>
  </si>
  <si>
    <t>32dd69ad-dd54-492c-ba1e-51d26293d518</t>
  </si>
  <si>
    <t>1a8ac3f1-2b10-44f5-b803-ad98683509cc</t>
  </si>
  <si>
    <t>8e5f5678-23ff-43c2-9997-5c937a9a93cb</t>
  </si>
  <si>
    <t>bb103363-af94-4053-99fc-0bd296e6f9bb</t>
  </si>
  <si>
    <t>fb702812-2907-422e-a026-612817d88a45</t>
  </si>
  <si>
    <t>a22cfe54-c7d7-4be8-9b05-202d0f56622b</t>
  </si>
  <si>
    <t>5ec47142-7504-4606-aac5-b6f798dc0352</t>
  </si>
  <si>
    <t>162e25fe-c78a-498f-b6f5-7949b21016b5</t>
  </si>
  <si>
    <t>5331ce10-a70e-4f35-ba5f-a873e3500f43</t>
  </si>
  <si>
    <t>d9448b48-4169-454f-9e58-061b73c16dcb</t>
  </si>
  <si>
    <t>b70e9543-95fe-4234-9558-aadf7a373e74</t>
  </si>
  <si>
    <t>e5d380cb-05f2-4452-8836-bc0a5c90c13d</t>
  </si>
  <si>
    <t>4a38d68b-b3c5-4288-adf1-e22ffa2c2498</t>
  </si>
  <si>
    <t>b9d3b5eb-b482-4cc7-8059-e20e0b0809ad</t>
  </si>
  <si>
    <t>908d409e-ec62-4441-b4bb-6dff313695c3</t>
  </si>
  <si>
    <t>12fa4c4c-6357-4ddb-84e4-7262491921c4</t>
  </si>
  <si>
    <t>d76cdb26-2038-49fb-9c1f-a73ba078cc10</t>
  </si>
  <si>
    <t>ae530e63-2f6b-4e32-bb69-2e716100aec3</t>
  </si>
  <si>
    <t>cfc95e41-78ad-4bb6-826a-a2c806131c76</t>
  </si>
  <si>
    <t>c181ee39-b3e2-4293-8934-836df3ece365</t>
  </si>
  <si>
    <t>586dac59-8b31-4cf0-98c5-27f4ed24154c</t>
  </si>
  <si>
    <t>1990fd0b-be8c-4efa-8ed3-de68f8c8c369</t>
  </si>
  <si>
    <t>afe2d84a-96a7-453d-b77d-0d7d5e563706</t>
  </si>
  <si>
    <t>3bf01d1a-77a8-4fe1-9f35-7e8fa63b4eb8</t>
  </si>
  <si>
    <t>33db6461-a692-4d6f-8b81-78ebc2bdb19f</t>
  </si>
  <si>
    <t>99e24d3b-5c79-4872-bed0-5b033a5e4521</t>
  </si>
  <si>
    <t>edb1b9b2-7539-4054-8aff-f5fa5aca530f</t>
  </si>
  <si>
    <t>bbbe5008-3f42-42a5-9a4f-147296ce359e</t>
  </si>
  <si>
    <t>650e9e78-e0c6-4abd-bc69-b9ac4223e436</t>
  </si>
  <si>
    <t>588f7235-979d-4969-93dc-d9b475e4298a</t>
  </si>
  <si>
    <t>ad0815a3-5b01-45b8-8691-7dddafcc37bc</t>
  </si>
  <si>
    <t>76d7c4d7-d973-4131-a400-68a5cc1ece0f</t>
  </si>
  <si>
    <t>cc91b13e-f9af-4f84-86b3-b24641948815</t>
  </si>
  <si>
    <t>d3ab54e7-e1bf-4946-a875-c297fe40a5fb</t>
  </si>
  <si>
    <t>ecd21086-1654-4e5e-a967-2f37f0dd33eb</t>
  </si>
  <si>
    <t>e5e8ad9e-7aa5-42f2-b7d1-f027973b8ff1</t>
  </si>
  <si>
    <t>b77c3218-c39e-4fd8-8416-d591078eca94</t>
  </si>
  <si>
    <t>ea8e3ac0-9623-43a3-900e-be789d8484c5</t>
  </si>
  <si>
    <t>888add1b-8a99-4b94-8bcd-9fe3e82b7436</t>
  </si>
  <si>
    <t>31083e70-9202-4816-b072-063bc5b097fe</t>
  </si>
  <si>
    <t>c981fc8e-37a1-4561-8f61-d11605680921</t>
  </si>
  <si>
    <t>e9a83ae7-751f-44fd-b173-0c7dc23047a5</t>
  </si>
  <si>
    <t>7dd2541e-8257-48ad-a338-3a47b001557c</t>
  </si>
  <si>
    <t>855e921b-245c-40a0-9e9c-c15ef282201c</t>
  </si>
  <si>
    <t>2f21db9d-c850-4e5c-87df-4c6da0cbaf0f</t>
  </si>
  <si>
    <t>dff2af2c-8767-424d-a6b3-7710f7621278</t>
  </si>
  <si>
    <t>d7e6e6a5-1369-404f-9d6f-898471bf7431</t>
  </si>
  <si>
    <t>66765813-9321-4095-8877-28571d6c6ebf</t>
  </si>
  <si>
    <t>323cc020-9e6f-49ed-8888-b9ff34cc2513</t>
  </si>
  <si>
    <t>b3982143-39e2-4a4a-ab07-ca52bb4294aa</t>
  </si>
  <si>
    <t>7964bad2-0ac0-43fd-a4f0-d3ce64ec0d5f</t>
  </si>
  <si>
    <t>84d29943-a252-4496-831c-ad80398b4205</t>
  </si>
  <si>
    <t>841f40e5-c8a2-4d74-90e5-39a6048215a1</t>
  </si>
  <si>
    <t>afebc190-139c-4c78-8171-517a8fa3976c</t>
  </si>
  <si>
    <t>b8688e76-1732-47b8-81d7-2aba2048d363</t>
  </si>
  <si>
    <t>20114f6c-d465-4645-b55c-419abd505dfb</t>
  </si>
  <si>
    <t>ea4eed6f-0905-4525-bdfe-5311ebc9dc95</t>
  </si>
  <si>
    <t>54d72f7a-3389-47f2-9b41-43cec32c6ed2</t>
  </si>
  <si>
    <t>69221b5d-213a-4e7f-b10b-75d4f803ac02</t>
  </si>
  <si>
    <t>ea3610d3-bd7f-4b65-a999-628ded9e1ab3</t>
  </si>
  <si>
    <t>3098876c-e419-4b6c-a550-11b094e2b2a0</t>
  </si>
  <si>
    <t>c27272a5-8938-4aeb-bdda-75ed95a1e5fc</t>
  </si>
  <si>
    <t>c43f591e-bd4d-4984-a8fc-84c207f540d6</t>
  </si>
  <si>
    <t>9200417e-187b-4fd7-90cc-b5e2339481fe</t>
  </si>
  <si>
    <t>d6767056-2093-4909-a58f-a27232648126</t>
  </si>
  <si>
    <t>b06631ab-6eee-4e4a-8d7a-d9cdb05f5eac</t>
  </si>
  <si>
    <t>1bf37a3f-88bc-4047-9660-5c207ce59906</t>
  </si>
  <si>
    <t>19c5b800-7df8-4097-990a-dc839a128260</t>
  </si>
  <si>
    <t>63194d3e-4f9c-46b8-b2b9-3e760c8b174b</t>
  </si>
  <si>
    <t>16aefe59-39f2-47eb-bf76-16e806486228</t>
  </si>
  <si>
    <t>dd1e9c32-1076-4e2b-ae35-a363e53e02d7</t>
  </si>
  <si>
    <t>8c2d45fa-3205-4539-a098-edcadd5c469b</t>
  </si>
  <si>
    <t>886f84b3-3d8e-48fa-9723-fd7ce6c882f1</t>
  </si>
  <si>
    <t>d61bc47d-855b-4051-9fe1-6e1fcf595322</t>
  </si>
  <si>
    <t>0611030b-c561-4e28-b210-ed7c850a315a</t>
  </si>
  <si>
    <t>651c0851-9eec-499c-8256-55e5536cd4e6</t>
  </si>
  <si>
    <t>ccea2660-61ed-4148-8e3c-09e2e741aff0</t>
  </si>
  <si>
    <t>615638c4-730a-43c2-b1a4-04d4fe415b1d</t>
  </si>
  <si>
    <t>6ea24bd1-c5e7-4ba5-9791-f92038bccb15</t>
  </si>
  <si>
    <t>5248dfab-bd8b-4a64-9241-96a44da0c776</t>
  </si>
  <si>
    <t>32d6ac93-2c30-45aa-97d3-975a62093e9a</t>
  </si>
  <si>
    <t>b68955e7-f647-4cd1-870b-2aa049181af0</t>
  </si>
  <si>
    <t>2292e11e-c403-4a05-b922-5b6cdc8aad37</t>
  </si>
  <si>
    <t>47b44a7c-3c71-4728-9e07-206a68e32117</t>
  </si>
  <si>
    <t>bb9d2d5d-35ee-4305-a00d-bcbcc799134b</t>
  </si>
  <si>
    <t>d7e594e6-2733-496d-b112-7cfb7e73e597</t>
  </si>
  <si>
    <t>fae52339-c175-44d2-8a2e-69d880d8a6e3</t>
  </si>
  <si>
    <t>25ef9cbe-2b4b-43c1-a21b-f4d12089a795</t>
  </si>
  <si>
    <t>10d946c2-e005-4a12-80f3-f7632e9e8022</t>
  </si>
  <si>
    <t>1173e53e-1a64-4184-8cc1-9bb2b0990baa</t>
  </si>
  <si>
    <t>d42803a3-3c79-4edc-9e41-0efc8e5096f2</t>
  </si>
  <si>
    <t>8282951b-9b28-4616-a964-a642ecdcb2c7</t>
  </si>
  <si>
    <t>19b965e4-f0b7-4f4a-ada7-b683c682adf7</t>
  </si>
  <si>
    <t>6c7caf14-6dc9-42a1-856a-b9f09e2e2227</t>
  </si>
  <si>
    <t>06bfb737-416d-4529-b602-2b1664843bb4</t>
  </si>
  <si>
    <t>8ee01d45-8199-424d-8316-6bc4bf6d4302</t>
  </si>
  <si>
    <t>6dfb8f11-a3ed-4683-9b36-dc491c089f52</t>
  </si>
  <si>
    <t>f907f3d9-e7ee-4f66-af41-e5acaa85480c</t>
  </si>
  <si>
    <t>0b92e950-17a6-4ba8-86c2-7df18838f6b1</t>
  </si>
  <si>
    <t>b8e29f67-0438-44fa-bfb2-b2dd7fba108d</t>
  </si>
  <si>
    <t>37cf20ee-5ae5-4f5e-b1e0-08d19b72d6bf</t>
  </si>
  <si>
    <t>e00b44fc-f787-4112-8195-ad8d72ccabe2</t>
  </si>
  <si>
    <t>036be6f9-c8c5-4e43-b21d-1d756b2f6558</t>
  </si>
  <si>
    <t>21ddc7ef-e6c2-42e4-b944-2d3eb8e3b993</t>
  </si>
  <si>
    <t>20224d37-c1a1-406b-b120-d4cb8e6d7d99</t>
  </si>
  <si>
    <t>949e7838-8976-4854-a26e-a0ad7729230a</t>
  </si>
  <si>
    <t>32f22b43-4f50-4120-88c0-7755e6070410</t>
  </si>
  <si>
    <t>236e80f9-6b83-452b-8919-464514983aae</t>
  </si>
  <si>
    <t>47a6dcf0-0ee1-4f57-9663-9367cceac412</t>
  </si>
  <si>
    <t>7ed621ce-da70-4204-8f12-02393edd37ca</t>
  </si>
  <si>
    <t>71923108-793f-47a3-828c-9a80c53dd1dc</t>
  </si>
  <si>
    <t>1d231a84-b993-4715-b759-3ff333d210d3</t>
  </si>
  <si>
    <t>dfd7059c-32de-4c53-bcd2-f1bb7d08959c</t>
  </si>
  <si>
    <t>7539f9d6-0ea2-4fbc-9c9d-26b87fbeea80</t>
  </si>
  <si>
    <t>f93e986e-2fdf-4927-a8ae-50f148af8783</t>
  </si>
  <si>
    <t>b8cb27ad-1b8d-43f2-af65-ad02b3c120f5</t>
  </si>
  <si>
    <t>3bdec784-776a-46c3-95aa-ca0b21c5c141</t>
  </si>
  <si>
    <t>ebb41742-6315-4a61-90eb-f822cbe65aae</t>
  </si>
  <si>
    <t>41fc3429-1593-4e3c-9ab1-a8d6bcb4acc1</t>
  </si>
  <si>
    <t>256a034b-711f-4571-a6fa-7d5adaf59901</t>
  </si>
  <si>
    <t>f8b6cacc-c733-418e-9402-2d00a6a0165e</t>
  </si>
  <si>
    <t>2bb8a451-73f4-4b48-a7ef-85371ee9ec8c</t>
  </si>
  <si>
    <t>5345950b-4b19-4f49-9e35-db25524e9b31</t>
  </si>
  <si>
    <t>57625188-799d-4320-bb88-b5b375b86299</t>
  </si>
  <si>
    <t>7cf3775d-8c4d-4ed3-bf27-b75149fee326</t>
  </si>
  <si>
    <t>e251ccae-ea31-41f4-9014-57c911fdcab8</t>
  </si>
  <si>
    <t>2bff6d3b-8a86-46ae-9506-f1caae18c380</t>
  </si>
  <si>
    <t>673fa1c0-4f3d-4651-b261-698c5f5d8417</t>
  </si>
  <si>
    <t>bea017f3-90d3-4168-a847-6e11e99fc97a</t>
  </si>
  <si>
    <t>e4af1ff0-d5c5-4179-be91-d30bd9ab2564</t>
  </si>
  <si>
    <t>f70971f0-a5a8-4a43-a3b4-5e79e576cedd</t>
  </si>
  <si>
    <t>68b927fd-3602-4357-bd17-94835879d55c</t>
  </si>
  <si>
    <t>824da7ff-a81b-4572-aed9-78f080a93944</t>
  </si>
  <si>
    <t>d66c745e-44ab-4eec-92cd-78b64340c0e1</t>
  </si>
  <si>
    <t>f73de352-89c8-4251-a85a-b5d6207557eb</t>
  </si>
  <si>
    <t>5ac6fb30-ff48-486e-b5dd-840f74baba4b</t>
  </si>
  <si>
    <t>43eb4c2e-002d-4147-b579-3f2d4acb33de</t>
  </si>
  <si>
    <t>305e638f-34d3-4673-a405-1d679faa9f18</t>
  </si>
  <si>
    <t>23bbd608-898a-4fa6-8311-d159ab6ace1c</t>
  </si>
  <si>
    <t>7a762483-2222-4ecb-83fe-1f2b4855e297</t>
  </si>
  <si>
    <t>65968f34-36b7-4668-b87e-e518089ee54e</t>
  </si>
  <si>
    <t>1551a522-4f94-4650-9f61-5e697729e774</t>
  </si>
  <si>
    <t>c36610ff-3f99-4799-b0e6-6133171b2058</t>
  </si>
  <si>
    <t>f27def1f-2d08-4218-88f5-fe3dc9edbe7b</t>
  </si>
  <si>
    <t>d7edbfce-fad2-4472-af17-ca9a52c1134c</t>
  </si>
  <si>
    <t>389677b5-ccb4-4be7-9c1a-f87785932daf</t>
  </si>
  <si>
    <t>a70d2439-07e9-45e6-8bad-5e95baf828b7</t>
  </si>
  <si>
    <t>e40aa495-96e8-4988-929d-367c2d187e2c</t>
  </si>
  <si>
    <t>d00a1fba-851d-4082-8af2-35fad68befaf</t>
  </si>
  <si>
    <t>921edcc6-9838-482f-bf67-be315b223741</t>
  </si>
  <si>
    <t>e4aad777-d3cb-4616-aa7e-d6a0d14e9766</t>
  </si>
  <si>
    <t>3bd97a55-8483-4723-9e00-60a0689b2dab</t>
  </si>
  <si>
    <t>710d689e-6804-44fc-99fb-ed26072ea50d</t>
  </si>
  <si>
    <t>5fdc56c3-8645-4e3b-bf36-7e6b88b6a883</t>
  </si>
  <si>
    <t>cf7972dc-e4f6-4005-a6f0-515a4efc88c6</t>
  </si>
  <si>
    <t>85f030f5-62ba-4a5f-bfaa-14e13210b51a</t>
  </si>
  <si>
    <t>0c249e3b-f335-4a13-9e4d-f7c5a41d01fd</t>
  </si>
  <si>
    <t>ff61afd8-c3cb-404c-95e1-b8d333cf3d3c</t>
  </si>
  <si>
    <t>9b1f6781-4ae8-48be-8e97-866736b7377f</t>
  </si>
  <si>
    <t>39c64d98-ef7c-4e11-af5d-5ec46ae6c2ec</t>
  </si>
  <si>
    <t>54f2dcfa-cbcf-4e87-a5a2-0a2521e2a4f3</t>
  </si>
  <si>
    <t>27601cb6-5791-44c4-9c59-a867c770a250</t>
  </si>
  <si>
    <t>36b2bae0-944d-43be-9dbe-15a92966c161</t>
  </si>
  <si>
    <t>88de7e74-62f5-4f66-8462-9e079055efb8</t>
  </si>
  <si>
    <t>591c6ac0-81cc-4a5f-a0c3-87a2aed7ae31</t>
  </si>
  <si>
    <t>5a4f4319-0537-420d-86bb-863f2e4c8cd1</t>
  </si>
  <si>
    <t>917fa599-8a0a-4cde-8c9e-5983a8f1be53</t>
  </si>
  <si>
    <t>11b90ad6-e96e-4c95-aaa5-17b6dc016e0a</t>
  </si>
  <si>
    <t>d64910db-789b-41c2-a453-88c49d56dacc</t>
  </si>
  <si>
    <t>938bfde0-0f85-45f5-af98-afde747c41ba</t>
  </si>
  <si>
    <t>d6c4d250-19fc-4de0-8b3c-f9baccfcfda8</t>
  </si>
  <si>
    <t>db2ed408-71e1-4ad7-9a54-3f2190daed3e</t>
  </si>
  <si>
    <t>ecb6bc12-297d-4b9d-ba52-326838de790e</t>
  </si>
  <si>
    <t>c7d016e8-4ae2-4312-b277-24a69dca96f9</t>
  </si>
  <si>
    <t>02ed020e-7a45-42c1-9ac3-f5aeeb45af26</t>
  </si>
  <si>
    <t>7146492e-a6c7-4d4d-b0b5-d227c5c6e30f</t>
  </si>
  <si>
    <t>12da92df-59dd-48dd-b543-986005497cdc</t>
  </si>
  <si>
    <t>28aab098-da3a-478d-bd29-98ce008110cb</t>
  </si>
  <si>
    <t>f57f82e8-b1fd-45d2-b050-399d63faab8a</t>
  </si>
  <si>
    <t>598554ed-26b2-4cd8-937f-03a80d93cef3</t>
  </si>
  <si>
    <t>7d891ea2-1bce-4882-a6fd-b944fe70ef18</t>
  </si>
  <si>
    <t>0e8c9e78-51c4-4a3c-95f5-916ab540385d</t>
  </si>
  <si>
    <t>93c647ee-4a14-439d-8073-e9bd7b10391f</t>
  </si>
  <si>
    <t>bf30726d-acce-40e2-8260-f30f9a028b79</t>
  </si>
  <si>
    <t>6cdb6915-119b-4ebd-960d-a11246646ace</t>
  </si>
  <si>
    <t>71c96087-15eb-4546-9581-d4522f13cb6c</t>
  </si>
  <si>
    <t>4b69c3d5-efbd-4bc7-a6fb-23ac573b335e</t>
  </si>
  <si>
    <t>24834695-bfbd-4526-b08a-48a031869b68</t>
  </si>
  <si>
    <t>f8e0bd9a-01e0-41ee-806c-fbaf8b625098</t>
  </si>
  <si>
    <t>b3b5bec8-8486-4e9c-86f9-434def13ea8b</t>
  </si>
  <si>
    <t>d2bb08a0-e674-4176-bb2f-903bc43eed38</t>
  </si>
  <si>
    <t>8ef505e8-867a-4497-96c0-37ed0ff25b73</t>
  </si>
  <si>
    <t>a3455ad0-430e-4557-a628-6042c5e60e15</t>
  </si>
  <si>
    <t>6020652a-46b4-4c90-89d1-712762620f0e</t>
  </si>
  <si>
    <t>401dc403-e95f-4881-a852-82fb8f511cef</t>
  </si>
  <si>
    <t>f6e90227-99fb-4af3-a66e-70e8c4331c56</t>
  </si>
  <si>
    <t>6b58e539-e6b3-444e-a8ab-a34fec0a746c</t>
  </si>
  <si>
    <t>36d3c7ce-f866-495b-b411-49f566f967e9</t>
  </si>
  <si>
    <t>f528f552-6a48-4a1a-bbe9-cdaf53935116</t>
  </si>
  <si>
    <t>63f1d163-5e0e-4da6-ad1b-9210be2dacc3</t>
  </si>
  <si>
    <t>24a12644-6408-4090-8f70-5b8ed53806d9</t>
  </si>
  <si>
    <t>a2d628e8-fba0-4046-8a2e-d472e13f243b</t>
  </si>
  <si>
    <t>82c12f8e-491a-404f-a095-e2adad92a4d0</t>
  </si>
  <si>
    <t>f3cf24b5-b53a-411e-a981-398418be0470</t>
  </si>
  <si>
    <t>2be51957-4f3c-4bbb-91ca-c27574481cd1</t>
  </si>
  <si>
    <t>04798d54-cbfb-44ec-8210-73fd49795e3a</t>
  </si>
  <si>
    <t>298753e6-f807-455b-9c52-df9820a0729e</t>
  </si>
  <si>
    <t>dd6a8032-09dc-46d9-91b3-a110a05ad571</t>
  </si>
  <si>
    <t>ea81ce50-68bc-45b6-ac1f-56f13922a1bb</t>
  </si>
  <si>
    <t>16fcdb5d-081e-4984-b50b-2391874b5516</t>
  </si>
  <si>
    <t>646a39da-3463-4d76-982f-23f545c1b12d</t>
  </si>
  <si>
    <t>f1fbe7bc-4cb5-41f7-8ea1-f87c246f58c1</t>
  </si>
  <si>
    <t>151f1808-04ec-4c02-98c4-819acd896534</t>
  </si>
  <si>
    <t>e5e86437-34aa-4b7e-b34a-d8a90777130c</t>
  </si>
  <si>
    <t>4862ac52-e4ce-4b00-b198-055d4fcb35d8</t>
  </si>
  <si>
    <t>30542ad4-1784-4489-982d-dcd58e7a26f2</t>
  </si>
  <si>
    <t>f2b9c4d0-62fb-4ef1-b62a-29722c0923e9</t>
  </si>
  <si>
    <t>04cae5e3-9fe3-4e58-b55c-563f631ed142</t>
  </si>
  <si>
    <t>65786018-d0b5-4688-b593-149dc0b8c0a7</t>
  </si>
  <si>
    <t>1cdcb677-1a8a-46d1-84e3-c46117820ba3</t>
  </si>
  <si>
    <t>ddcd895f-67bc-40c4-b7b5-73c28f541ac8</t>
  </si>
  <si>
    <t>f9697840-24a9-4556-9f1e-898d8bee23aa</t>
  </si>
  <si>
    <t>c4287514-07c5-477d-b152-ff1f64cd03b1</t>
  </si>
  <si>
    <t>f261aab5-e9b4-45f5-8c89-7c58690402c7</t>
  </si>
  <si>
    <t>7953d986-72ad-4baa-88c9-3216564c92d5</t>
  </si>
  <si>
    <t>d311a484-18c1-4896-839e-b18302a9c9b8</t>
  </si>
  <si>
    <t>c25adedb-04fe-4546-92fa-19b3fde1aa62</t>
  </si>
  <si>
    <t>bf22e7a4-3705-4c61-99f9-312de6f48d85</t>
  </si>
  <si>
    <t>159b2a5d-6719-44e3-b0d0-74b26174c90a</t>
  </si>
  <si>
    <t>0f1d8d0f-4077-46d1-9d4c-fc353912387b</t>
  </si>
  <si>
    <t>55c310b6-312c-4112-8b3d-69278637b323</t>
  </si>
  <si>
    <t>f172ab10-88e7-4b79-87a0-43e1478f1453</t>
  </si>
  <si>
    <t>1fa3f28b-b0b2-49d9-afff-884ba239ae21</t>
  </si>
  <si>
    <t>fb7ea188-d9f3-43be-9047-3fa9ad6bc35e</t>
  </si>
  <si>
    <t>cfad1579-1ff3-4823-8fa7-c94a8e278e43</t>
  </si>
  <si>
    <t>bf493060-b5e9-4893-9b61-15c150f9c07c</t>
  </si>
  <si>
    <t>89a4f3f7-08b0-4e68-a626-00298efe46f8</t>
  </si>
  <si>
    <t>9bf8c94c-2243-4dd8-9764-f5ba250c7fe4</t>
  </si>
  <si>
    <t>6fdccf8b-f8fb-4e5b-8921-19dd1de35b65</t>
  </si>
  <si>
    <t>c3e69366-ff4a-4b15-98cc-1408f85d1239</t>
  </si>
  <si>
    <t>fcf6776d-d27b-42f5-8201-2a80458e1d58</t>
  </si>
  <si>
    <t>4ec334c8-71e3-44c6-ae47-965469976de6</t>
  </si>
  <si>
    <t>9bbfc16c-e636-4c33-994a-8d3613ae1717</t>
  </si>
  <si>
    <t>3df9889f-b1a8-4d04-a706-16be246cbe28</t>
  </si>
  <si>
    <t>f2e221e3-831b-4ac8-a320-20e341543971</t>
  </si>
  <si>
    <t>40553ee3-3961-42f2-83b3-fadb9ecf3dc0</t>
  </si>
  <si>
    <t>32a717c5-32ec-4a38-a310-49985e5ab6cc</t>
  </si>
  <si>
    <t>413cacde-ade4-408a-8f80-98e193a918b8</t>
  </si>
  <si>
    <t>9d917c35-5df3-4bce-b8e1-f1cbaf67af08</t>
  </si>
  <si>
    <t>06257b31-792b-46b4-bcad-48f3befe470e</t>
  </si>
  <si>
    <t>15600527-8247-4a14-bca4-2967f116ccc2</t>
  </si>
  <si>
    <t>0f865bae-495b-4b10-93cd-fa079fedd087</t>
  </si>
  <si>
    <t>e8458438-c419-49ec-a2c0-cb3340b43abf</t>
  </si>
  <si>
    <t>ddcfe79c-12b8-4227-903e-5a56778e7eb0</t>
  </si>
  <si>
    <t>490cbd11-1df6-4577-8d03-38af075c4329</t>
  </si>
  <si>
    <t>d17ee334-6dab-4608-b56a-72c0dd9ac143</t>
  </si>
  <si>
    <t>2070aa93-bbee-4214-9e87-a2e083a7dca6</t>
  </si>
  <si>
    <t>2e923d96-6e13-4752-b5e8-fd627c7d6d30</t>
  </si>
  <si>
    <t>441a9b60-8727-4444-85cc-02458d0975ed</t>
  </si>
  <si>
    <t>1048a7bc-9f95-4ea6-aaf8-b853490b80ce</t>
  </si>
  <si>
    <t>30018514-fe5e-4038-952c-9ded6430be41</t>
  </si>
  <si>
    <t>7d984e84-f097-4e9c-808e-a7d1d1db0072</t>
  </si>
  <si>
    <t>0764a3c9-0819-4577-8a98-40f65edb427e</t>
  </si>
  <si>
    <t>2e6797b2-105e-401e-bf35-678fc2c2d6c4</t>
  </si>
  <si>
    <t>d2a14c83-da41-4d05-b8ff-32290315496a</t>
  </si>
  <si>
    <t>82db6d6b-b733-45d3-8582-b69aacbcba02</t>
  </si>
  <si>
    <t>52f77fef-3324-437f-9afa-55f2fc185585</t>
  </si>
  <si>
    <t>1c9cddbf-7bd4-4170-a440-e3bca3b2e35d</t>
  </si>
  <si>
    <t>cf573e30-d2ed-4f38-b119-c3d95154b474</t>
  </si>
  <si>
    <t>167256b6-0a21-4d6f-82ec-dc8c10018382</t>
  </si>
  <si>
    <t>64d5c67e-8e42-4009-9702-f0a37d0d0e3c</t>
  </si>
  <si>
    <t>7ea83262-7766-42c3-8d9e-18cf2f3f147e</t>
  </si>
  <si>
    <t>182b2c79-f3cb-4fbd-ba09-2538327f0b20</t>
  </si>
  <si>
    <t>1d600048-4a6d-41e3-8ae8-8d97a9710eab</t>
  </si>
  <si>
    <t>e02c7135-2fc9-41f7-afc1-2dd696f05987</t>
  </si>
  <si>
    <t>e75021c7-ff3e-49c3-9867-ea0e3cb8ee24</t>
  </si>
  <si>
    <t>56b8a85b-d03a-430e-b3b0-841f7b3b11d4</t>
  </si>
  <si>
    <t>17196968-f650-4d69-8ecd-1d0eb395475d</t>
  </si>
  <si>
    <t>41392258-2512-449e-8762-2788bdbb19f3</t>
  </si>
  <si>
    <t>e2c7eb15-624b-420a-a886-642b776d0d9d</t>
  </si>
  <si>
    <t>fda4a888-0e4b-4347-afe2-20bf3ee2adaa</t>
  </si>
  <si>
    <t>809dcd03-4a56-4d3e-9521-29ba9a5891ab</t>
  </si>
  <si>
    <t>d973d7b9-1ec6-4b2b-9166-b446849a3bd2</t>
  </si>
  <si>
    <t>df7831eb-446d-4845-a2e6-bf7abd5a1547</t>
  </si>
  <si>
    <t>a785036f-3600-437f-9b01-6a9e8221636f</t>
  </si>
  <si>
    <t>68048074-7121-472a-8070-8baaa6268829</t>
  </si>
  <si>
    <t>0784fd4b-0b3d-4dee-8187-1235a225bb4c</t>
  </si>
  <si>
    <t>51c427ef-4ba6-45ec-a2eb-5e537d3abd69</t>
  </si>
  <si>
    <t>49505b36-deb0-4d4d-b76b-4975189a1044</t>
  </si>
  <si>
    <t>6f80e95e-9efc-408d-9460-7cece8e99b48</t>
  </si>
  <si>
    <t>d610b783-678a-4c30-a41e-ab1f00d3ebeb</t>
  </si>
  <si>
    <t>140da3a1-8838-486e-b172-f049bd75a32f</t>
  </si>
  <si>
    <t>50863674-e955-4366-8c73-6611ec54edc5</t>
  </si>
  <si>
    <t>0e09786a-5b2b-4202-9646-70d2155a3fb6</t>
  </si>
  <si>
    <t>9ce2deaa-9b1a-49a9-a431-6023d3ae96f8</t>
  </si>
  <si>
    <t>efc3d04f-3a06-4708-b12c-6b2e415cd7ff</t>
  </si>
  <si>
    <t>a4582368-8514-40fc-a5fe-3ae7e8802691</t>
  </si>
  <si>
    <t>60fc4153-f0f4-4c63-a1e0-3ce8acab3cf0</t>
  </si>
  <si>
    <t>6ef6a2d1-3e99-4c70-9b34-d033d8edce23</t>
  </si>
  <si>
    <t>24038522-b6d0-44af-b856-3898cfd4e89b</t>
  </si>
  <si>
    <t>4f94aa31-4f80-4645-ab47-7b58365cbd96</t>
  </si>
  <si>
    <t>d6b6d762-70e7-49de-9109-b19fb07b9894</t>
  </si>
  <si>
    <t>b9ef7574-e420-4a21-b3af-83a9bc9e0e61</t>
  </si>
  <si>
    <t>fe3f4b3d-657a-41cb-b70c-0872c8aaa5f8</t>
  </si>
  <si>
    <t>3cb6d5d0-5b32-4ca7-b08d-e673000829ab</t>
  </si>
  <si>
    <t>a8f59876-ed2d-497d-a25d-cfd05d1ae22b</t>
  </si>
  <si>
    <t>1de08845-8a34-4a5b-b34f-bdde94af7d90</t>
  </si>
  <si>
    <t>dde2f204-4121-4607-9777-2e48aac67d54</t>
  </si>
  <si>
    <t>8810c373-f064-434d-a7aa-fbc7411c301f</t>
  </si>
  <si>
    <t>0e236196-77c4-4dad-ad38-91df0082c6b3</t>
  </si>
  <si>
    <t>00309cfb-d8b1-4349-a9ad-aa7cab8c6f17</t>
  </si>
  <si>
    <t>b7aaedbf-e48b-4316-8227-74d1d44e3065</t>
  </si>
  <si>
    <t>612110d2-9061-4a62-a1d9-d7907dcfb3b1</t>
  </si>
  <si>
    <t>5503ef79-7404-4493-89fa-c9410d85182c</t>
  </si>
  <si>
    <t>c213ca6b-cb38-4eec-86c7-11d5f29f0692</t>
  </si>
  <si>
    <t>fc278c1f-3727-4d10-bdeb-8065c8280e34</t>
  </si>
  <si>
    <t>87dec147-364e-42d4-8f0e-ad2e70f18910</t>
  </si>
  <si>
    <t>37c12963-12c4-4a87-a950-464b50fabc4d</t>
  </si>
  <si>
    <t>84f89651-e7f4-4432-825f-5bd12db00b9e</t>
  </si>
  <si>
    <t>767b654b-1f19-4632-a064-1535f2c7c550</t>
  </si>
  <si>
    <t>b775c250-60bc-4568-a0fd-1f4c4138a05c</t>
  </si>
  <si>
    <t>9f0d63a1-da71-4816-b069-b786cccb3f5e</t>
  </si>
  <si>
    <t>38d63a7b-cbc1-410d-9f02-767217b03b30</t>
  </si>
  <si>
    <t>14d0a545-fdbb-4a43-9e76-52e1b3190177</t>
  </si>
  <si>
    <t>177b0aab-cf27-49be-964a-b341645fb05a</t>
  </si>
  <si>
    <t>3693ab32-b2d1-482e-8904-07566982d6ed</t>
  </si>
  <si>
    <t>4c52bad5-d3c0-4e32-9969-d863f1ab589a</t>
  </si>
  <si>
    <t>918467f3-780d-4e71-8591-5377e8fa9128</t>
  </si>
  <si>
    <t>d5ff9d0b-7427-4382-a8ac-7845d5f91796</t>
  </si>
  <si>
    <t>c5da34af-2cc3-41b8-b568-2a953702aba6</t>
  </si>
  <si>
    <t>0b194acb-6449-46c5-8a5c-3459ada57006</t>
  </si>
  <si>
    <t>55ae61d1-0c75-4a84-bd40-1f4f2d748714</t>
  </si>
  <si>
    <t>4b5b3d65-f697-49aa-ae9e-5fe69f29a5e4</t>
  </si>
  <si>
    <t>374061bf-c810-419f-9e25-013c58988a96</t>
  </si>
  <si>
    <t>6c23d7d6-1faf-42f3-bbd6-3f1d47e42361</t>
  </si>
  <si>
    <t>4d867444-61d8-40dd-94ec-bd48e9781ff6</t>
  </si>
  <si>
    <t>618a07dd-1664-402f-a8cd-91b25e750e66</t>
  </si>
  <si>
    <t>4de9e0f4-4774-4c3a-87ce-75d12b7bd525</t>
  </si>
  <si>
    <t>9b66cc9a-0c5c-49c1-95d2-f347451ac9d9</t>
  </si>
  <si>
    <t>339bbfb5-1ee4-4535-bc64-0e1b83d55dcc</t>
  </si>
  <si>
    <t>08e25bb3-18f9-44b4-a90a-9e7a5b613cef</t>
  </si>
  <si>
    <t>74bef8cf-86dc-4633-bdbd-e945b6293a1c</t>
  </si>
  <si>
    <t>185350a8-d4ad-4a26-a2c7-609dcfbabd67</t>
  </si>
  <si>
    <t>16438dd2-e970-43b9-a756-27b2d9f5c131</t>
  </si>
  <si>
    <t>dc9df27e-4ea7-4e3d-be69-fedab0f04a4c</t>
  </si>
  <si>
    <t>f67dae32-4053-4023-8804-907989d174ad</t>
  </si>
  <si>
    <t>152b6673-006a-4212-b1d7-15d921b6a5ea</t>
  </si>
  <si>
    <t>e07b31a4-7de9-427c-a0ac-8d1a014692b0</t>
  </si>
  <si>
    <t>5e655498-e08c-4c27-88c0-85da9ed3874b</t>
  </si>
  <si>
    <t>b5eec42d-c2e6-450e-b877-99bd2fd05237</t>
  </si>
  <si>
    <t>1554778d-eab6-4e21-b9e9-0abcef4b1e23</t>
  </si>
  <si>
    <t>6666a9aa-c6eb-4b0a-b9de-deb72e47ccf9</t>
  </si>
  <si>
    <t>cbb2b84b-4834-4b79-b790-64a96d2c481f</t>
  </si>
  <si>
    <t>b9467cb7-3e7a-406e-a524-63986f466182</t>
  </si>
  <si>
    <t>6f06a10f-3700-4d13-b7b7-8a55121284ba</t>
  </si>
  <si>
    <t>d548d144-ca41-4215-b489-d898cc30cd45</t>
  </si>
  <si>
    <t>49aa6b51-974a-46a2-897f-a737177b055d</t>
  </si>
  <si>
    <t>b54f7cf9-e98e-43df-b9f8-2c790092da59</t>
  </si>
  <si>
    <t>4633b019-036c-43b7-87b3-60edcfc5595c</t>
  </si>
  <si>
    <t>3b2834e4-0049-4e44-91f4-cb5861c5036b</t>
  </si>
  <si>
    <t>5be5e1d2-21ed-4b7d-9dc3-94e97c406656</t>
  </si>
  <si>
    <t>45a085c6-89d8-441e-b379-d9169493b043</t>
  </si>
  <si>
    <t>e6678aba-5994-4e9a-9c31-bad3a4dad7bd</t>
  </si>
  <si>
    <t>306ccc0a-54d5-4080-ae6f-117e27c55090</t>
  </si>
  <si>
    <t>e49abdd1-b992-4174-babd-ec2228773bec</t>
  </si>
  <si>
    <t>32d89736-08d8-4b64-94b7-35d29232e56a</t>
  </si>
  <si>
    <t>a81e6214-de5d-4430-ad57-0a5b7e711cc3</t>
  </si>
  <si>
    <t>5bdd5199-d563-4059-9682-ea1dda8eb7e3</t>
  </si>
  <si>
    <t>5dad736c-e019-448f-aa1a-d8e581d994c3</t>
  </si>
  <si>
    <t>1d4e8548-be2d-4d69-835c-42a3c3732651</t>
  </si>
  <si>
    <t>364ddcd3-a74f-4518-85d7-906421390b94</t>
  </si>
  <si>
    <t>bb438a5e-e3a7-4ead-a2f4-5ab10b17c6bf</t>
  </si>
  <si>
    <t>08c34133-9f61-4b2b-8286-04fdaa354604</t>
  </si>
  <si>
    <t>44893518-c19e-45fd-aac5-6d14e49443c9</t>
  </si>
  <si>
    <t>9d67e9d6-7b27-4f55-8943-57cfb9588854</t>
  </si>
  <si>
    <t>1f9cbd78-7175-4943-8ef0-2d2117be1164</t>
  </si>
  <si>
    <t>756cd357-27e6-4491-a2d2-3f8c5338f091</t>
  </si>
  <si>
    <t>b3ef49ac-afe7-4abc-83e0-a692eb66fe01</t>
  </si>
  <si>
    <t>78b062a8-6304-407f-96e2-a90ed4967fc1</t>
  </si>
  <si>
    <t>ffcaa01f-4947-446c-b6d5-e198905c858a</t>
  </si>
  <si>
    <t>56c0e3b2-aab7-4629-b7f7-2461af98d29d</t>
  </si>
  <si>
    <t>45c74496-49fd-474e-b384-37eac0367680</t>
  </si>
  <si>
    <t>ff9bb0a4-f0a1-40e1-b535-0ab75e5818d6</t>
  </si>
  <si>
    <t>9b4b63e9-b6e5-4d2c-806e-5ca2714c8831</t>
  </si>
  <si>
    <t>8f75f074-9e92-47aa-a8b5-4c6e34b999ca</t>
  </si>
  <si>
    <t>31fce647-c763-4a17-bbd4-109b16027fbc</t>
  </si>
  <si>
    <t>b085dcb3-2da9-49d0-97cf-6c6cf3545bfe</t>
  </si>
  <si>
    <t>b5c9b05e-1b13-43db-8b89-60326d9d5e11</t>
  </si>
  <si>
    <t>502c5075-5ae3-46b8-8c57-1e31f7f4bafc</t>
  </si>
  <si>
    <t>a84f6f69-910f-454f-8b80-7bbe284bfd8e</t>
  </si>
  <si>
    <t>7d2dc94c-d851-4532-b71b-d53b93f10cae</t>
  </si>
  <si>
    <t>4d3ab62e-b399-4a2a-8f61-7301dd5d589f</t>
  </si>
  <si>
    <t>87385cb5-4740-4ab1-b3e6-8d327ea2851f</t>
  </si>
  <si>
    <t>435681db-c113-45db-ae0c-df812fe3be2c</t>
  </si>
  <si>
    <t>9bea724d-63d6-4d4f-ad91-85baa2b8e2eb</t>
  </si>
  <si>
    <t>5cffb32c-3f5e-4703-b20d-f933b6f39503</t>
  </si>
  <si>
    <t>ee49362f-0616-46f8-a00a-826dac8fb1d1</t>
  </si>
  <si>
    <t>40c0b2ea-28de-46b8-b1b8-7b02daf4f5ce</t>
  </si>
  <si>
    <t>0a965741-df35-4aa4-929d-f6b60ae30e4c</t>
  </si>
  <si>
    <t>88a3b38b-282c-4224-b306-6117e89061b1</t>
  </si>
  <si>
    <t>19628fa4-aeb3-4c74-abd8-b8a18d0e9407</t>
  </si>
  <si>
    <t>5f85102f-a024-465e-8687-3ae05562bcac</t>
  </si>
  <si>
    <t>ec80d5be-ed8d-447e-b5f5-cebd7c96886f</t>
  </si>
  <si>
    <t>29bfd8ef-bcd7-47ae-a181-dfc6c2e83d58</t>
  </si>
  <si>
    <t>40a038ad-6477-4b5f-afe7-0f374e6ab74f</t>
  </si>
  <si>
    <t>37dcfcba-de66-4f26-93f6-47f7db6220a7</t>
  </si>
  <si>
    <t>6324ae83-c7df-4b31-bf36-fadf2fe95de8</t>
  </si>
  <si>
    <t>42819c3d-a1de-4cb4-a65c-209139934e92</t>
  </si>
  <si>
    <t>25190f8b-63b7-4889-9ac9-a0473323e294</t>
  </si>
  <si>
    <t>6a0dd2d3-e8f7-4c45-bacc-39deda14fbd4</t>
  </si>
  <si>
    <t>1c58f516-8621-439d-86de-18dc666933c6</t>
  </si>
  <si>
    <t>4f4dfff5-6af2-434e-a45e-795640df0561</t>
  </si>
  <si>
    <t>ac9352f4-f5f1-4742-8640-d724e140ab42</t>
  </si>
  <si>
    <t>9e416ee9-7f5e-4454-ba49-53408eeeabfe</t>
  </si>
  <si>
    <t>44d0199c-d29c-4985-9f48-5e31444d9aea</t>
  </si>
  <si>
    <t>b59bc475-c44c-450a-b3c2-ec83a9b60343</t>
  </si>
  <si>
    <t>1a79a4df-3046-4ca2-9c96-13cc6b600dd5</t>
  </si>
  <si>
    <t>9ee66a30-58a7-4998-862b-5705f49b4810</t>
  </si>
  <si>
    <t>be4edea5-549e-4d49-8645-49f776b78d18</t>
  </si>
  <si>
    <t>5ef4768e-e247-4abe-9aaa-09941ff0615d</t>
  </si>
  <si>
    <t>58af846e-83b8-4a9a-950e-bfebebf09388</t>
  </si>
  <si>
    <t>d695ee4c-f6b6-4119-ba78-f84d402ccccb</t>
  </si>
  <si>
    <t>d6fc59d5-154a-4bc2-98ba-95b029babf47</t>
  </si>
  <si>
    <t>f4967f28-1a01-4e10-99cd-2ca2d553e542</t>
  </si>
  <si>
    <t>11d05bcf-d1d0-4406-b75c-8d9bc7b1ae3a</t>
  </si>
  <si>
    <t>26231936-387d-47a7-84c2-b36ac5c8f606</t>
  </si>
  <si>
    <t>99a1f5c6-85f0-4fed-af41-fd558b7b7d7c</t>
  </si>
  <si>
    <t>5abf2a09-c075-4ce9-a0ec-82f385fadc6a</t>
  </si>
  <si>
    <t>2a655766-5370-4d62-9edb-0840864c3aa9</t>
  </si>
  <si>
    <t>2b05d78d-1da1-4158-be68-c4dace2edd09</t>
  </si>
  <si>
    <t>74c1569b-f0f5-47cf-842b-5e9d84e8d9f5</t>
  </si>
  <si>
    <t>c16e2243-4d5c-401e-bcd1-1f4f99615d1d</t>
  </si>
  <si>
    <t>9b0ac898-099f-4747-9cc0-0d8accaf37d8</t>
  </si>
  <si>
    <t>9d76e1b5-7a8e-4f6b-81f6-9005de983611</t>
  </si>
  <si>
    <t>dc0c7af2-9f56-4793-bbb0-a2d6bf161659</t>
  </si>
  <si>
    <t>b434add2-a86d-43b7-a3a7-0693e6dd206b</t>
  </si>
  <si>
    <t>f5a1cb8e-7726-4fb0-bc18-816d95857019</t>
  </si>
  <si>
    <t>3b3c2694-c670-4b4a-910d-7fbe3d62ccdf</t>
  </si>
  <si>
    <t>a87b68aa-b429-4485-82e5-8b1189bab3f3</t>
  </si>
  <si>
    <t>db500095-3391-47ef-9c36-f33103b31f69</t>
  </si>
  <si>
    <t>c3d5329c-5853-4a70-8ece-bc998ce91dad</t>
  </si>
  <si>
    <t>e363db66-b17a-4c35-ac80-2724b4d35ed0</t>
  </si>
  <si>
    <t>a1a26165-a4b1-4c6b-8182-e4ff63e8fa0c</t>
  </si>
  <si>
    <t>90b458b1-98c4-4e0b-851a-c09834eb3e98</t>
  </si>
  <si>
    <t>e142a7c7-f306-4c81-902c-a4be62625892</t>
  </si>
  <si>
    <t>961143b5-03d8-43f6-9ce4-d232ce4ad714</t>
  </si>
  <si>
    <t>ed92d1c4-69a4-4bf5-b206-6898557e6334</t>
  </si>
  <si>
    <t>320e8b3f-ae0f-45d3-bacc-d9f1e89c4d7a</t>
  </si>
  <si>
    <t>648d40cd-b7eb-463e-b4c3-63c3d19be9be</t>
  </si>
  <si>
    <t>6f7001bb-e17f-4817-bb35-65818c29a793</t>
  </si>
  <si>
    <t>52e95ac9-dc44-409a-b01f-9a46a3f1eb91</t>
  </si>
  <si>
    <t>b353aef4-27fe-4335-a080-bd277b69e162</t>
  </si>
  <si>
    <t>89f48f07-5054-4a15-b97a-ad69c43c312e</t>
  </si>
  <si>
    <t>deb5d453-c6d0-4f22-9245-b6c3d34a3540</t>
  </si>
  <si>
    <t>eea954f8-b4f4-4370-82fa-b783a13ddda9</t>
  </si>
  <si>
    <t>ee4c89fa-c260-4a98-8dfc-aa0d684a34c3</t>
  </si>
  <si>
    <t>53b0a217-266e-4073-8922-49980cc8bdbb</t>
  </si>
  <si>
    <t>d777409d-a1b7-46e5-93c8-e08d2434498c</t>
  </si>
  <si>
    <t>0de241f0-6553-4a22-8334-25e5d4592c19</t>
  </si>
  <si>
    <t>508b4316-7c3b-4a48-b857-5d639794061a</t>
  </si>
  <si>
    <t>a3ff5a59-a6a7-4250-ad71-d9ae6e61f126</t>
  </si>
  <si>
    <t>60fea56b-60b2-4a36-9990-2d4ab26f199d</t>
  </si>
  <si>
    <t>454f82ca-cbe3-47c5-b3c6-b8e869fc2c0b</t>
  </si>
  <si>
    <t>34a75ac3-2f48-4deb-bf25-8593cb3785bc</t>
  </si>
  <si>
    <t>bb4fc09f-8c9e-43d5-9127-2b390635bb9e</t>
  </si>
  <si>
    <t>a89b5bd2-1cf0-4e62-8e79-7716a5484513</t>
  </si>
  <si>
    <t>33a6580c-b530-43f8-877f-103859ac5c48</t>
  </si>
  <si>
    <t>9e531cb0-8075-45eb-b7c0-f2c116c1e697</t>
  </si>
  <si>
    <t>4a9f878b-bdfb-4313-8b39-cda12d72dbe3</t>
  </si>
  <si>
    <t>b0d47964-01b1-471d-b57a-8ed998c05df8</t>
  </si>
  <si>
    <t>e381219d-64ef-49e4-b3c8-ab43b740c90d</t>
  </si>
  <si>
    <t>3775a0c2-025c-450e-86f6-1d14f4e159e6</t>
  </si>
  <si>
    <t>92fc3e6e-3f84-43a0-915b-090b711e2d0c</t>
  </si>
  <si>
    <t>281ba2dd-1cf4-4077-baa5-5d5769f8f26b</t>
  </si>
  <si>
    <t>907e36dd-e9aa-4858-b6f3-e59e252065ee</t>
  </si>
  <si>
    <t>b2d5cb26-2078-4a2b-8ac1-7c0b1138280d</t>
  </si>
  <si>
    <t>d5745033-3b34-4b2c-a56b-b8737de10046</t>
  </si>
  <si>
    <t>63ecb75a-91e4-456f-9ab9-80e41102ea9f</t>
  </si>
  <si>
    <t>0008ed16-3de5-4c82-8296-f97b5dc022c6</t>
  </si>
  <si>
    <t>c2e0d6f8-6e4f-4f77-b8e8-41f4f1003303</t>
  </si>
  <si>
    <t>468c5bdf-1ff5-4cd6-a19e-4c8e39b94825</t>
  </si>
  <si>
    <t>67664152-c2b9-40c8-a33c-4741aec34b87</t>
  </si>
  <si>
    <t>3545a685-753f-4d43-8591-f65cb5e755a6</t>
  </si>
  <si>
    <t>ef9d7343-2ff9-4f7e-940b-3cf43cbed4b3</t>
  </si>
  <si>
    <t>4e18b778-359d-4e4a-a83a-43d8cdc3865f</t>
  </si>
  <si>
    <t>81c7b916-6c58-4c59-bc91-8cf0bb9b4e95</t>
  </si>
  <si>
    <t>03dbae56-b8e3-4fe7-a584-3eeb06803749</t>
  </si>
  <si>
    <t>eea5df30-2bc8-4dd3-b7c3-714dd56941fc</t>
  </si>
  <si>
    <t>e4e20a14-9dff-4e01-b200-5cf0a620625e</t>
  </si>
  <si>
    <t>da8049ba-2223-4534-82c4-c17102fbcaa6</t>
  </si>
  <si>
    <t>cf1c90c0-a2ac-4368-8c34-db4c0f5855fc</t>
  </si>
  <si>
    <t>13b90237-bc65-4e7e-a72d-85c1e72ecd8c</t>
  </si>
  <si>
    <t>7b84bd74-d0db-4417-8e08-ebee6bc5ab6c</t>
  </si>
  <si>
    <t>2c5d82e6-825c-4cd8-9b20-711119ca7a49</t>
  </si>
  <si>
    <t>25132f1b-996e-432f-a33e-fa74ac47901d</t>
  </si>
  <si>
    <t>6c41cdd1-010e-4aa8-840c-a908c8bc3350</t>
  </si>
  <si>
    <t>f3422735-4efa-47fc-af28-7d97c3798f66</t>
  </si>
  <si>
    <t>853b2cd9-cafb-4082-a9c7-b82721cd468a</t>
  </si>
  <si>
    <t>baccc9c8-ad47-48e7-b299-ea32cdad439f</t>
  </si>
  <si>
    <t>1fd4a761-d081-416b-b5d1-af7d63a282e5</t>
  </si>
  <si>
    <t>b30e272a-ff31-4507-a7bd-0d5bcf6fe6af</t>
  </si>
  <si>
    <t>0b03ea27-f386-4268-ba37-929a3810eb95</t>
  </si>
  <si>
    <t>85c93373-8154-4165-aa48-ad35b2b366a1</t>
  </si>
  <si>
    <t>17a8aeb9-8988-48bf-aaad-e92b252eb3db</t>
  </si>
  <si>
    <t>8cfea61d-6130-4231-875b-fb239b88fc81</t>
  </si>
  <si>
    <t>c76a5ab8-cf9b-446a-a7f5-60c32b58e56a</t>
  </si>
  <si>
    <t>a620bbd9-d12f-4ce6-9c16-b15aea530f18</t>
  </si>
  <si>
    <t>aa9e1fee-ba17-4187-8b4e-2789c99a6a9d</t>
  </si>
  <si>
    <t>2a4a7600-c8b4-417b-a4f3-ecf092420499</t>
  </si>
  <si>
    <t>3583efbf-e4d3-4990-86d7-44922b4ad097</t>
  </si>
  <si>
    <t>7ee64292-6296-4aca-9827-0a0388f546d5</t>
  </si>
  <si>
    <t>0cc395c3-bd4d-41ac-912c-b3f0261a9d95</t>
  </si>
  <si>
    <t>1e15091c-3ce1-44cd-9aed-688407c2ff27</t>
  </si>
  <si>
    <t>a7e1f878-a205-477f-a3d3-7897f4862ab2</t>
  </si>
  <si>
    <t>30761449-3f80-4b79-80df-30c12d390cc0</t>
  </si>
  <si>
    <t>6fcb0fb6-c2d7-4bb4-a848-ef461b96c1f4</t>
  </si>
  <si>
    <t>8640e7fe-7069-414e-8349-c9a1fd134c9f</t>
  </si>
  <si>
    <t>f089fb3c-cdd8-4861-98ef-08cb9511d1e1</t>
  </si>
  <si>
    <t>e56f5241-72d2-4a9e-864a-7f72d0d3481b</t>
  </si>
  <si>
    <t>b4262add-b50e-4c51-be81-79ab7831caf4</t>
  </si>
  <si>
    <t>7146f348-8eb8-48cb-976d-946558d6901c</t>
  </si>
  <si>
    <t>ab1cea84-8762-42b1-9858-99f9da578427</t>
  </si>
  <si>
    <t>434db67c-8955-4923-b8ca-61d4c13bf107</t>
  </si>
  <si>
    <t>ab773135-16fd-4438-9e67-74e8e1933eb6</t>
  </si>
  <si>
    <t>b6a1b8c9-d1f5-4f5f-b4dd-2637ed9a7619</t>
  </si>
  <si>
    <t>69398c25-f200-4f81-8a7a-4f0b202fc033</t>
  </si>
  <si>
    <t>8b91a833-b591-4882-8c1e-46dd4bbed703</t>
  </si>
  <si>
    <t>fa7abc6a-07b0-4f83-a59b-15ef92a4b112</t>
  </si>
  <si>
    <t>ed094995-d66f-4a62-b01e-ed913f62adfa</t>
  </si>
  <si>
    <t>906fcf63-8586-4fb0-8ed9-c041f6cb4795</t>
  </si>
  <si>
    <t>2c565fc0-a076-4e18-80f3-ab42de68825c</t>
  </si>
  <si>
    <t>3f5f4062-9810-46c7-8f55-c00c471f129b</t>
  </si>
  <si>
    <t>af25cf63-26b3-42eb-b325-8384ba2e290f</t>
  </si>
  <si>
    <t>229a6790-cee0-47d7-95f2-a12fbbca2ba3</t>
  </si>
  <si>
    <t>349755b4-4e7b-4a1f-ba7f-8f7a594711c6</t>
  </si>
  <si>
    <t>ded36dfe-eb31-4bdf-b29b-7ef8d7fd0226</t>
  </si>
  <si>
    <t>386d09d8-6eb5-4115-a0d0-b93a961fe716</t>
  </si>
  <si>
    <t>1b41163d-a0b6-4a88-90d3-75b0f828271e</t>
  </si>
  <si>
    <t>5a01bd6d-c7b3-476e-aa92-fe3f69e4ec79</t>
  </si>
  <si>
    <t>78daeee3-becc-4592-9dbe-be8120696aac</t>
  </si>
  <si>
    <t>4069b4aa-2709-49ac-aede-7775ec7f6e4b</t>
  </si>
  <si>
    <t>0a679c6f-f390-47cb-a443-fb4e29fd96b3</t>
  </si>
  <si>
    <t>2a1eba04-c700-4032-b81f-73e675afc56b</t>
  </si>
  <si>
    <t>3603ee3d-efb4-4abf-99f9-a4dc579e619f</t>
  </si>
  <si>
    <t>c2af62ef-7ff9-4d14-9a66-9d366588a173</t>
  </si>
  <si>
    <t>c95e86d8-d440-4601-9f29-3209fd0a9168</t>
  </si>
  <si>
    <t>e36d9408-ad40-4d69-b899-83f477e8dcec</t>
  </si>
  <si>
    <t>9d3e2a63-63a7-42e0-b2e5-1627a251d7bb</t>
  </si>
  <si>
    <t>41a6992c-8c53-46f1-bb20-9d726198d983</t>
  </si>
  <si>
    <t>5b92a801-5f6e-4c0c-92c1-0cfc287934bb</t>
  </si>
  <si>
    <t>d8b2a929-69c9-4593-9a09-d8121c62ff51</t>
  </si>
  <si>
    <t>7f9e8e22-9a51-4dc1-8b71-0c049b96826f</t>
  </si>
  <si>
    <t>5026160a-c4ee-45b2-b0e9-4daa5a4a07f0</t>
  </si>
  <si>
    <t>8666f340-154c-45e9-aea1-6c552c4bfea0</t>
  </si>
  <si>
    <t>f22a9934-5c4e-4df2-9661-29136aadfdd9</t>
  </si>
  <si>
    <t>aa858e95-c925-4585-82f0-17872fd0e027</t>
  </si>
  <si>
    <t>2e82cefe-8d8f-488e-8dac-3995398b8005</t>
  </si>
  <si>
    <t>03af937d-7d70-4e80-8181-dc3737337a5f</t>
  </si>
  <si>
    <t>8c22c69d-58cc-4f25-8996-9ac16cc6d534</t>
  </si>
  <si>
    <t>a2cc4b5b-68d4-46fb-ba50-7dd4fe70fd42</t>
  </si>
  <si>
    <t>929cf7bf-a5c5-42e2-84ac-64ea4404ce7e</t>
  </si>
  <si>
    <t>6f20b3f1-d8fb-4cba-9995-26ed27a1bf7e</t>
  </si>
  <si>
    <t>76a53335-40f2-4744-85d5-0c5a1d251844</t>
  </si>
  <si>
    <t>7598c25c-13e2-4854-bf16-416772ccd1c5</t>
  </si>
  <si>
    <t>8823f4ae-2581-4928-8a5f-4b249bf1971f</t>
  </si>
  <si>
    <t>8d1f5f58-e742-4e02-b4ec-e0ca0246c254</t>
  </si>
  <si>
    <t>d708f6e3-9b3f-4d1b-a150-2362c78f2955</t>
  </si>
  <si>
    <t>4246080d-a92c-4df7-9852-0fb9c33e0351</t>
  </si>
  <si>
    <t>5ffeb614-0721-4586-aa5f-0bd9cc1abf9a</t>
  </si>
  <si>
    <t>e583cebe-1a6c-4713-9214-4af7ac180a19</t>
  </si>
  <si>
    <t>8ffb142d-d09f-4f6c-a3db-d7c0fd4e3436</t>
  </si>
  <si>
    <t>1392dc0b-af41-4c9c-86d3-3cddcfbeabc8</t>
  </si>
  <si>
    <t>66b98baa-2df8-4d0a-a50f-7393e0835e09</t>
  </si>
  <si>
    <t>cdf4f9be-4727-4894-b7ef-3cc664d51c1b</t>
  </si>
  <si>
    <t>704816f0-1882-4d72-9183-69568534d58e</t>
  </si>
  <si>
    <t>dfb80972-824f-4ce1-8ddb-45b7d2b70daa</t>
  </si>
  <si>
    <t>3ad228aa-5a7a-4ed6-a3f8-d83f158f7258</t>
  </si>
  <si>
    <t>391d7e47-d774-48ac-840b-4b7f0e441f7e</t>
  </si>
  <si>
    <t>0affd955-483e-4608-a6a6-f2516454d923</t>
  </si>
  <si>
    <t>33d65bda-d198-42fa-8ed4-bd26e0684ae6</t>
  </si>
  <si>
    <t>161e1ba7-7ba6-4d3b-98e9-6a702c8388cd</t>
  </si>
  <si>
    <t>957ac2da-777c-4069-acf8-d0575a3220b2</t>
  </si>
  <si>
    <t>609c31d7-7da5-40a5-9672-00c59edbb570</t>
  </si>
  <si>
    <t>f0f572d6-6733-44e6-8b23-5b3fed89ffbe</t>
  </si>
  <si>
    <t>14713d3d-9a63-409d-9186-a94441d47a5e</t>
  </si>
  <si>
    <t>0e4521b6-a5af-4594-8024-144f238ffffe</t>
  </si>
  <si>
    <t>f699b1c5-3320-4269-b0b7-8b1915e32974</t>
  </si>
  <si>
    <t>61b2988c-c6b3-4893-b891-3dc79a6e687b</t>
  </si>
  <si>
    <t>d991f68b-ac81-4cfa-93ca-dff2c9e10623</t>
  </si>
  <si>
    <t>cfae2645-72e5-4cac-a2fe-1df23bc8eeb4</t>
  </si>
  <si>
    <t>e5033213-5de0-4c62-82eb-e12bf6536dc2</t>
  </si>
  <si>
    <t>3d9615ef-8f0e-4bee-ae10-faa530d8e589</t>
  </si>
  <si>
    <t>cc0d8860-1158-4a9b-87cc-0891bfa301d3</t>
  </si>
  <si>
    <t>b307170f-d10c-4526-be4c-fc6d4a234c39</t>
  </si>
  <si>
    <t>4da0a7ae-87aa-46ee-b6f9-7b262b397b07</t>
  </si>
  <si>
    <t>ae0cfe04-9465-421c-97d2-87ed173cfc17</t>
  </si>
  <si>
    <t>1218e319-1d9a-4dad-bd99-b48727c121e8</t>
  </si>
  <si>
    <t>c4863157-bb59-48fa-afd9-bbc34e3d8f90</t>
  </si>
  <si>
    <t>1cef9aee-627c-44dd-8d8e-87d460ce33e1</t>
  </si>
  <si>
    <t>f79ed2e2-b76f-423e-bcf5-b6ba992f9034</t>
  </si>
  <si>
    <t>ad1bc863-9bfe-4f60-be2f-71e64d6ce8b6</t>
  </si>
  <si>
    <t>28864929-4456-4973-a731-2b67dce91a6b</t>
  </si>
  <si>
    <t>edaed4cf-e085-4992-b032-e2c89e1b7b45</t>
  </si>
  <si>
    <t>01173a14-b646-42e7-9b60-c4f383712233</t>
  </si>
  <si>
    <t>37b26286-2721-492e-a83f-61a1ac4a9b59</t>
  </si>
  <si>
    <t>c2b85f61-4c33-4a50-a9ed-5789fc77e094</t>
  </si>
  <si>
    <t>5741a43c-e0e0-48de-838d-060efe53f678</t>
  </si>
  <si>
    <t>828966b8-33a4-4919-8712-08445047de5d</t>
  </si>
  <si>
    <t>b0579eff-bc39-4438-8d49-8f6d466b39d7</t>
  </si>
  <si>
    <t>08121355-e375-4e3b-bf17-a3daf00b84b8</t>
  </si>
  <si>
    <t>f7093862-6edb-41cb-bf02-5b8f836d7b24</t>
  </si>
  <si>
    <t>17f4ca65-a831-4a5e-a157-739635101f3f</t>
  </si>
  <si>
    <t>48ed868c-3e91-4044-9140-7f2d9889c6f3</t>
  </si>
  <si>
    <t>ec99779f-fe2c-484b-bec0-da22a42bdad2</t>
  </si>
  <si>
    <t>c789caa2-acb7-44d1-96a4-41f7669298dd</t>
  </si>
  <si>
    <t>46568d75-4893-4d5a-959d-832900b373e3</t>
  </si>
  <si>
    <t>372aafa6-a778-4eec-8320-29e70445c895</t>
  </si>
  <si>
    <t>4c323f7b-b036-4d6a-9211-d9ae7cc1fef2</t>
  </si>
  <si>
    <t>e348705f-71fa-4944-922c-e0a7f1c3c956</t>
  </si>
  <si>
    <t>5ac1dfea-db35-4cf5-9822-daaa8764844a</t>
  </si>
  <si>
    <t>242127e0-6b78-4c56-85cf-f562dc83ddfb</t>
  </si>
  <si>
    <t>91400c2f-85a6-400a-9a8e-6100b863d28b</t>
  </si>
  <si>
    <t>1a322637-566d-4327-8c0c-924ad7341037</t>
  </si>
  <si>
    <t>662fe085-252e-4f8c-a8dc-2d7e08295281</t>
  </si>
  <si>
    <t>968b0e58-5f7e-40f6-b99b-a66fb910981f</t>
  </si>
  <si>
    <t>43ce4fad-5fd4-40b1-9c99-a975d2f3282a</t>
  </si>
  <si>
    <t>1e47a5c5-4957-47c6-9380-8fab31621d4a</t>
  </si>
  <si>
    <t>b9ee0d98-ef50-407e-a881-803d77ad86b1</t>
  </si>
  <si>
    <t>74e4a3e8-e5a3-44b4-9961-dfb54f58ff76</t>
  </si>
  <si>
    <t>53d2259a-3f9f-44b1-8a3d-7df1cba90303</t>
  </si>
  <si>
    <t>d7c35407-7b90-446f-a89b-c4af938999f6</t>
  </si>
  <si>
    <t>d72e4acd-fb6d-45f0-8fae-42c0921a681b</t>
  </si>
  <si>
    <t>826a7456-dfb8-4d3c-8553-efd8325423f2</t>
  </si>
  <si>
    <t>6f067dae-ec32-434e-9c0e-d4f92f0eb429</t>
  </si>
  <si>
    <t>1b167d92-4327-4419-bbda-a6039074e17f</t>
  </si>
  <si>
    <t>e8109c0a-7ced-4ae9-98d1-97e36a799452</t>
  </si>
  <si>
    <t>057d05aa-71fe-4751-886b-02b3c68a79d3</t>
  </si>
  <si>
    <t>6f44a784-3cc2-4e4c-84a7-9164b7db76c2</t>
  </si>
  <si>
    <t>df820330-7a1e-4b8c-931f-b1cb309013e7</t>
  </si>
  <si>
    <t>80f3ed04-4013-4f4f-9a0c-a17423cc6560</t>
  </si>
  <si>
    <t>e995f685-82c1-4011-9774-b6f74ed35985</t>
  </si>
  <si>
    <t>06382a52-6941-44df-bda0-d7e88787723c</t>
  </si>
  <si>
    <t>f20dc15c-a567-4faf-88da-e3968a5658eb</t>
  </si>
  <si>
    <t>6d2c99d8-5b07-49f0-946b-fe91703c62b7</t>
  </si>
  <si>
    <t>92eb0d79-9c47-432e-ae1c-c33650e072c3</t>
  </si>
  <si>
    <t>35ab628d-4fdb-45fe-a9f0-d6bd511dd313</t>
  </si>
  <si>
    <t>b1761a52-b6a6-4baa-a7eb-23b3c7715b92</t>
  </si>
  <si>
    <t>6b9f22ef-dd61-47c5-98e2-ed63e00ce9da</t>
  </si>
  <si>
    <t>f869e5ab-158c-4f78-b532-35e36e166824</t>
  </si>
  <si>
    <t>ed70ce9b-a52d-45db-84b8-989f8594c07d</t>
  </si>
  <si>
    <t>51b8c44e-8eef-4d98-8a4c-27d877f6989b</t>
  </si>
  <si>
    <t>26916d4a-0002-4f0c-bfe3-6b3b02141dff</t>
  </si>
  <si>
    <t>f3a03bb8-8f5a-45f7-8f4c-7561b092572a</t>
  </si>
  <si>
    <t>ed8ef958-51d5-4a69-b60b-f792bf191516</t>
  </si>
  <si>
    <t>9d2cb91b-66ba-4795-9239-00f349ed8ee4</t>
  </si>
  <si>
    <t>0d62ae16-453d-42d6-9bee-13e568415844</t>
  </si>
  <si>
    <t>05a5dae0-ae0a-4bd4-b9d8-fe4d2fdaa613</t>
  </si>
  <si>
    <t>24a11d7b-a478-4dfe-8679-aa92569fa8d3</t>
  </si>
  <si>
    <t>8b4e9007-a259-48ea-b878-d36fc745425b</t>
  </si>
  <si>
    <t>448a47d7-7d2a-430e-9770-09ae03455304</t>
  </si>
  <si>
    <t>a8207d06-32aa-4dff-834d-0888bbc8052c</t>
  </si>
  <si>
    <t>2eda04c8-5535-4652-a98d-d3427031356c</t>
  </si>
  <si>
    <t>900ec9ff-8d69-4969-a934-f2c4f0a3d0e9</t>
  </si>
  <si>
    <t>c9b53b7a-64ab-4114-97c4-84b46e12568d</t>
  </si>
  <si>
    <t>18ec4e13-6557-4612-bce7-6c09b8259ec3</t>
  </si>
  <si>
    <t>17e151f9-9794-4893-8192-0348347bab47</t>
  </si>
  <si>
    <t>2e136be4-50b9-4aa4-959e-5c79dbdb962b</t>
  </si>
  <si>
    <t>5ea087e1-7c03-4342-a592-9dd4ebef49b2</t>
  </si>
  <si>
    <t>95b776b0-388a-4927-8efa-a7c27745531b</t>
  </si>
  <si>
    <t>1fd26693-8e70-4195-96aa-dcfeee41a890</t>
  </si>
  <si>
    <t>17e84bdb-a0df-4fc7-8dbb-402a3ff1ea5c</t>
  </si>
  <si>
    <t>06e4d32f-869d-4148-a8b7-344b3661c804</t>
  </si>
  <si>
    <t>741601da-1abc-4add-9399-693502b95b2c</t>
  </si>
  <si>
    <t>c64ac747-0c73-4232-8bf8-d89163c31f76</t>
  </si>
  <si>
    <t>a704986a-3f6d-455c-a8fa-6438a7f028cf</t>
  </si>
  <si>
    <t>97addcb0-0614-4686-97bd-9ed652aa0705</t>
  </si>
  <si>
    <t>de5ccc8c-1158-47d3-abab-bb485758a3a3</t>
  </si>
  <si>
    <t>d84341a1-d7a7-44de-bb43-701352f64fee</t>
  </si>
  <si>
    <t>b1ce50b7-cf00-4bb5-a504-bc45434a81ce</t>
  </si>
  <si>
    <t>5d29e9ad-184c-44f8-8e92-0cecd3448ba9</t>
  </si>
  <si>
    <t>7660ea98-c65a-48ba-ad2a-91a947e38db8</t>
  </si>
  <si>
    <t>7052cd9b-f137-49ee-b406-f8cecec5afe8</t>
  </si>
  <si>
    <t>f08ec551-19e3-4676-84b9-cfe06643117b</t>
  </si>
  <si>
    <t>2e2a0c67-73ed-4a91-bb7d-cab108b95296</t>
  </si>
  <si>
    <t>f66b98a0-8c2a-4192-bafa-9973583fb1b3</t>
  </si>
  <si>
    <t>f1ac1ec3-8386-4a5d-9d23-cb4e3c38c0dc</t>
  </si>
  <si>
    <t>1931fac1-96ff-4021-92e2-102e7d302bc1</t>
  </si>
  <si>
    <t>7593b8d2-6844-421c-94d3-aae648dcc73a</t>
  </si>
  <si>
    <t>879faa6c-66ea-436d-9d98-f0b898303f07</t>
  </si>
  <si>
    <t>6b9643da-2634-4f54-b703-a55992130684</t>
  </si>
  <si>
    <t>138cdbdf-13b4-4091-b77f-e9e5b1611883</t>
  </si>
  <si>
    <t>4007ac5e-2e97-411a-afc2-27d13e0dbfad</t>
  </si>
  <si>
    <t>6b4a5bb2-c203-4c7e-be06-3d5923758ff5</t>
  </si>
  <si>
    <t>1bdca242-5b88-4d03-aec4-d69caa80e794</t>
  </si>
  <si>
    <t>6b0ca837-5938-48dc-a8a6-92f3ec1e14fd</t>
  </si>
  <si>
    <t>3d0c949c-22fc-4f47-8afa-cbdf0cf200af</t>
  </si>
  <si>
    <t>52e0743d-881e-45d3-8661-a7db271e5cce</t>
  </si>
  <si>
    <t>00547cc5-e33f-4c23-8bfc-1dd59516f116</t>
  </si>
  <si>
    <t>bff4b1f8-f542-4840-89fa-efde8920751e</t>
  </si>
  <si>
    <t>b65d9686-49ba-4b67-91fa-65106f13cd14</t>
  </si>
  <si>
    <t>c6cfefb3-3a8f-4fd9-b949-3cf79e916057</t>
  </si>
  <si>
    <t>729b836a-bc7e-4e3f-b368-7e07db960dd8</t>
  </si>
  <si>
    <t>a4727330-4b1c-44d0-8ffa-133c6e178ade</t>
  </si>
  <si>
    <t>5d8dab4e-767f-4811-9751-4c945fb4763d</t>
  </si>
  <si>
    <t>c4d3cc1b-55fa-4575-9feb-babcba5779af</t>
  </si>
  <si>
    <t>91ed0a05-3adc-4709-8c77-fd51fa26b4e4</t>
  </si>
  <si>
    <t>69158feb-072a-4c4f-944c-cffd8d02ea1c</t>
  </si>
  <si>
    <t>de2e5357-766b-47e5-968a-f1ac7cbfd8d3</t>
  </si>
  <si>
    <t>0fd1d371-b1e1-4699-9c00-d656abdfda89</t>
  </si>
  <si>
    <t>b8073091-8060-496f-82d9-c6610977103b</t>
  </si>
  <si>
    <t>edec25d1-fdbc-4b69-b628-69ea55b593ec</t>
  </si>
  <si>
    <t>c6cbe654-8674-46ad-85b4-3c9f70a18de5</t>
  </si>
  <si>
    <t>cb10dffa-e495-430c-ad26-719087e4316b</t>
  </si>
  <si>
    <t>17a3bc18-fd27-4313-b88e-321c4a68fdac</t>
  </si>
  <si>
    <t>92451c51-4875-4dd9-a851-652d0229bd63</t>
  </si>
  <si>
    <t>8bbaa3d6-331e-4bc1-9631-13bf3b6b298d</t>
  </si>
  <si>
    <t>060bf983-79d0-4b11-9e8d-f3866479075d</t>
  </si>
  <si>
    <t>c07ff26d-7496-43a2-af9c-73a290378ebb</t>
  </si>
  <si>
    <t>981532d5-0233-4ae7-828d-8cdc2702d039</t>
  </si>
  <si>
    <t>5661b2bb-b5c0-4a19-931e-84cc1e43409c</t>
  </si>
  <si>
    <t>0ad44f2a-0165-436c-9597-388bd719eb6e</t>
  </si>
  <si>
    <t>c0d1fe00-f5ca-4a57-9cb1-000214ce7d89</t>
  </si>
  <si>
    <t>bb774c1a-b5f5-41b0-b88b-0a545174dbd0</t>
  </si>
  <si>
    <t>2a40cad6-9f6c-4917-8bc1-c2bd5accb1d6</t>
  </si>
  <si>
    <t>47983c8a-8cad-4e8f-ab66-bd0e4d4eb05a</t>
  </si>
  <si>
    <t>796eae57-823b-4d4b-bc30-3a8aa3d0a838</t>
  </si>
  <si>
    <t>b7988291-ed73-4536-b94d-53ad7c64c8c4</t>
  </si>
  <si>
    <t>c6687b21-2980-439a-9714-b618a000f362</t>
  </si>
  <si>
    <t>d2136c4c-f287-4e99-bf22-c0c95972a146</t>
  </si>
  <si>
    <t>9e3c618b-3150-4163-8f3a-916426a7e3e3</t>
  </si>
  <si>
    <t>b887d473-5a28-48d1-b9a5-a4735e1ed350</t>
  </si>
  <si>
    <t>f9ff0aa7-11b9-4fac-ad9e-54e68b627cc7</t>
  </si>
  <si>
    <t>b5904acf-fc57-4159-8542-bee490a88e9c</t>
  </si>
  <si>
    <t>7d7db487-f5f7-4c2d-903d-db6c9008459e</t>
  </si>
  <si>
    <t>ad98a99b-8198-4237-acb0-7bc2ea330ae6</t>
  </si>
  <si>
    <t>0b406403-ce25-4ba5-8550-a0c150d2d20d</t>
  </si>
  <si>
    <t>06a18aab-4f83-4792-a278-ce3589ad5be3</t>
  </si>
  <si>
    <t>75a5352f-0bb0-43eb-a7e5-89fb8e695eae</t>
  </si>
  <si>
    <t>1c4e2748-b5b3-4795-b763-80155dd52b16</t>
  </si>
  <si>
    <t>52cd5939-b697-4c64-8316-982bb7e5df42</t>
  </si>
  <si>
    <t>31a8c76a-4fd0-4868-8fc6-b840b301c879</t>
  </si>
  <si>
    <t>06aa64da-22f3-4384-be3e-2c7d0a80cc1a</t>
  </si>
  <si>
    <t>c0e4e630-abfa-4f14-8f19-c911420895b0</t>
  </si>
  <si>
    <t>4cf1f16a-aa46-4a2a-84b6-d70e329dcbc9</t>
  </si>
  <si>
    <t>90f93eb9-2a28-4571-ba03-9956f4be00a4</t>
  </si>
  <si>
    <t>d15fdb0f-5520-48f6-b767-e6873353ba1d</t>
  </si>
  <si>
    <t>d27c94c3-c737-4d37-b429-da490b9bf17f</t>
  </si>
  <si>
    <t>e266c745-69b7-4b96-884f-a6d022fd667a</t>
  </si>
  <si>
    <t>e3f465eb-8cbc-4c0f-aad1-fec3b2f81fca</t>
  </si>
  <si>
    <t>055f2857-5fcb-49d6-922d-f11692a164ca</t>
  </si>
  <si>
    <t>7fa38071-8102-4a2a-b491-a420bb1d5453</t>
  </si>
  <si>
    <t>cb480248-90fd-4578-b7b9-b6c9fc13570e</t>
  </si>
  <si>
    <t>0eabb073-ff21-4ecc-a22e-0885ee695d1e</t>
  </si>
  <si>
    <t>7496cd11-2e26-42e2-9782-735c558ebc2d</t>
  </si>
  <si>
    <t>9b529b50-8017-4aa3-baee-c12ad24aacfe</t>
  </si>
  <si>
    <t>7bf20f39-feef-4c1f-ae64-e16f1b904a1d</t>
  </si>
  <si>
    <t>4e188f50-a4c5-4538-8e0e-f745e0b31f2b</t>
  </si>
  <si>
    <t>827e686f-1cfc-4841-b786-ed1a3010a0cf</t>
  </si>
  <si>
    <t>e7125032-8214-4b05-8b0e-cf6708733d83</t>
  </si>
  <si>
    <t>fb3fd1a8-c25d-4a5b-acb1-4c9b4b665edc</t>
  </si>
  <si>
    <t>786d9bca-9f3d-4605-96cf-3eb69df294af</t>
  </si>
  <si>
    <t>c44160ed-699f-47dd-81c2-35966bbe66c6</t>
  </si>
  <si>
    <t>de56d720-49dd-4945-b695-81c71b554510</t>
  </si>
  <si>
    <t>907dbac8-e68f-47ce-9be0-023aa79daac7</t>
  </si>
  <si>
    <t>6be5059e-6d19-4fa0-803e-5f31e8e8fbee</t>
  </si>
  <si>
    <t>5417cf06-bc67-442a-9ff0-e016faf5b775</t>
  </si>
  <si>
    <t>8ac7e82e-36e8-4dfe-a8a7-fb15962da4fe</t>
  </si>
  <si>
    <t>9ef4a573-4fff-481f-b50b-b654b21a3f4f</t>
  </si>
  <si>
    <t>dc77bf7e-6c3c-44e4-83ae-58765ed92738</t>
  </si>
  <si>
    <t>2226c289-6d82-470f-b784-9667f4705ace</t>
  </si>
  <si>
    <t>6f761c47-e804-4597-9204-78607078bcc5</t>
  </si>
  <si>
    <t>a861e57c-84fe-41ce-a63a-34593f017e17</t>
  </si>
  <si>
    <t>3f77b057-f2ae-4070-9120-8b5e063bbf58</t>
  </si>
  <si>
    <t>93a062cf-898d-4efb-86ee-4116d8e4ab9d</t>
  </si>
  <si>
    <t>a16db511-38b2-4eab-b48d-a92d3e1b75b2</t>
  </si>
  <si>
    <t>5a71f1b7-a5ae-4040-99b0-a741e2d77bfc</t>
  </si>
  <si>
    <t>a47e48a8-0974-4f38-bb7c-4f21f05049eb</t>
  </si>
  <si>
    <t>b2fa4fab-74aa-4648-a213-1e4b6458bae2</t>
  </si>
  <si>
    <t>49dece55-3a71-40b6-8b38-acc4312cb818</t>
  </si>
  <si>
    <t>349420fc-b238-489e-9022-45622ceea19d</t>
  </si>
  <si>
    <t>af1b1a47-2296-492b-ab60-698ae1ef39b1</t>
  </si>
  <si>
    <t>6b8d1a5d-092d-4225-9920-b80ea7b1dab4</t>
  </si>
  <si>
    <t>009a7cf1-915c-47cd-a776-e13f3114475e</t>
  </si>
  <si>
    <t>ee82a80a-268c-4265-8f61-a87da621ec7b</t>
  </si>
  <si>
    <t>f4ee1f0e-b05c-4098-8b90-24a120d01f7d</t>
  </si>
  <si>
    <t>06cb3a26-28f7-4544-a9b7-9d5725aa2fc4</t>
  </si>
  <si>
    <t>62db8d54-cba1-4aca-a37a-1a57216f24c9</t>
  </si>
  <si>
    <t>8d087a4a-cc5b-49c0-9df8-b171dd80cd6e</t>
  </si>
  <si>
    <t>415af163-f371-47bb-8cf2-db9ae1808db7</t>
  </si>
  <si>
    <t>6d55da9a-297a-45a4-b673-d8040a5f0aae</t>
  </si>
  <si>
    <t>35897b80-aeba-409d-9289-9d99e27147f2</t>
  </si>
  <si>
    <t>4d9977a9-750f-4a5b-bd6c-e91ed3f0467b</t>
  </si>
  <si>
    <t>fc0442db-a502-46e0-8da1-532a79e007be</t>
  </si>
  <si>
    <t>fd1448a0-d371-48e4-b8a4-6a61da1a0ece</t>
  </si>
  <si>
    <t>e36df9c2-31e0-4199-aa2f-2bab82e82785</t>
  </si>
  <si>
    <t>96b9eb3b-a800-41de-a267-5f58ab7332aa</t>
  </si>
  <si>
    <t>50d73d45-2d50-474a-b555-58f86c891d3d</t>
  </si>
  <si>
    <t>313989b6-ed1c-4624-98c5-20e9d2052579</t>
  </si>
  <si>
    <t>6cbb1fb8-97b5-48e6-84e1-78882b4c3d07</t>
  </si>
  <si>
    <t>008fb628-fe85-4a74-a9ca-9e501b2fddbe</t>
  </si>
  <si>
    <t>efe95dc3-df30-4826-82d5-28df677ec5d7</t>
  </si>
  <si>
    <t>a76dcea2-dbb8-4d2b-b69d-1074e3731f90</t>
  </si>
  <si>
    <t>5cc48fbe-97a3-4dbe-a37b-49e77c1958ab</t>
  </si>
  <si>
    <t>7af293fa-df94-49f7-a42b-4b74a8f46e43</t>
  </si>
  <si>
    <t>04cd51b5-2b34-4a73-8fc1-85a3bcaf57db</t>
  </si>
  <si>
    <t>f4874905-f828-4209-929f-d62c76c5208a</t>
  </si>
  <si>
    <t>9a80ae3f-76bc-4a11-8fd1-46a96117d62c</t>
  </si>
  <si>
    <t>5f4215e0-671b-4074-89cc-3275ab2fc573</t>
  </si>
  <si>
    <t>663d910e-02d1-424a-95db-589f12a707fe</t>
  </si>
  <si>
    <t>bd677672-1569-4b23-a219-900c2929a6e5</t>
  </si>
  <si>
    <t>ee9fe3a5-a02f-49eb-b0c3-7b016597d749</t>
  </si>
  <si>
    <t>4893d2c6-ba14-431c-aa32-02f6e2d59fc5</t>
  </si>
  <si>
    <t>06b88a37-c268-4918-a4ea-2d0e70e71cb0</t>
  </si>
  <si>
    <t>f855caac-b75b-4c2d-b381-6d39472e48d8</t>
  </si>
  <si>
    <t>8c253684-42b0-4587-a181-c415acf27acc</t>
  </si>
  <si>
    <t>b6887436-0997-4af9-8a69-96f74c7e1c80</t>
  </si>
  <si>
    <t>9058be5d-2644-411b-ae0c-0350d241193e</t>
  </si>
  <si>
    <t>b2802894-9973-4021-9a56-7509af8733a8</t>
  </si>
  <si>
    <t>494f28f4-08d3-46d1-9262-9236fc077311</t>
  </si>
  <si>
    <t>79c169a4-ef41-4023-801d-f9f8ec4eb2da</t>
  </si>
  <si>
    <t>0735de72-0504-4630-98bb-e9c351802360</t>
  </si>
  <si>
    <t>5074f497-896c-47a3-87bd-f7586f5e9df2</t>
  </si>
  <si>
    <t>2304bff5-f344-48ef-a0a9-dfb667843329</t>
  </si>
  <si>
    <t>c4eba5a8-5fc0-42c4-8291-d29d9e6ea700</t>
  </si>
  <si>
    <t>a0ca254f-4977-4ba0-a8f8-8c878aeda25a</t>
  </si>
  <si>
    <t>2979b2f6-997f-462b-89e4-eb0b79a74704</t>
  </si>
  <si>
    <t>e0a54613-2427-42f5-bbff-402182d6211c</t>
  </si>
  <si>
    <t>0b535ec9-ed4a-446e-a16f-b6ac6d45bfcd</t>
  </si>
  <si>
    <t>0c983f2b-832f-4a16-90df-e9727399c021</t>
  </si>
  <si>
    <t>d471dc9b-f88f-4a0d-ade3-18c842b5897e</t>
  </si>
  <si>
    <t>17159f3b-9b76-4e45-84b0-e76337ca2599</t>
  </si>
  <si>
    <t>cb8886bb-1f9e-4f54-8055-5f8de073162a</t>
  </si>
  <si>
    <t>be8eceba-9422-4289-9453-c2fc0d52756c</t>
  </si>
  <si>
    <t>90b2eaf5-c0c6-4670-b196-fa734f774bd5</t>
  </si>
  <si>
    <t>72ae1f89-a83a-4cf3-b87d-02cd04a44e68</t>
  </si>
  <si>
    <t>303a3d97-a69c-435b-8478-15066c78bec4</t>
  </si>
  <si>
    <t>7563ae42-aa87-44b7-b63a-10e437db5a5e</t>
  </si>
  <si>
    <t>d99d3e25-7674-4bd8-aa56-d601a2f2cbee</t>
  </si>
  <si>
    <t>2bc7938b-8968-4dda-8eeb-495388fb4fab</t>
  </si>
  <si>
    <t>c8426281-5191-4336-9427-c17f94b871a4</t>
  </si>
  <si>
    <t>b4209df8-d11c-425e-80b6-80e3156a00eb</t>
  </si>
  <si>
    <t>350a28af-7eba-4172-aba0-0833413318d6</t>
  </si>
  <si>
    <t>1e2e584b-b300-4722-b6ca-7ae347772fe6</t>
  </si>
  <si>
    <t>eb81b149-7c36-461f-88c9-ea3c12b0577f</t>
  </si>
  <si>
    <t>595e76e3-5863-4661-94e0-6cbef738ea89</t>
  </si>
  <si>
    <t>a504f5ea-ed8b-4dc1-abe4-5d35ed3d98ec</t>
  </si>
  <si>
    <t>3d1d666c-2663-4a9c-aeff-ba13a3d08bba</t>
  </si>
  <si>
    <t>2b5141f0-5b5f-44d9-b8ad-a470afeb64f4</t>
  </si>
  <si>
    <t>c5ad4dcb-5f26-437a-bc62-5edd827968ab</t>
  </si>
  <si>
    <t>31a94bc5-c8d4-4ad1-a950-0093f59a7281</t>
  </si>
  <si>
    <t>11d57240-5ad2-4d5a-be47-5ed55d15c5b4</t>
  </si>
  <si>
    <t>8b8c975e-02c1-499b-8036-edf7df833ca3</t>
  </si>
  <si>
    <t>d2511b15-7a4f-46aa-bd13-952a07e2f690</t>
  </si>
  <si>
    <t>fcc010c0-abba-42e4-b389-9777f6761c99</t>
  </si>
  <si>
    <t>64467464-3f84-4109-bff1-be20e4fc4e82</t>
  </si>
  <si>
    <t>4e61c7a0-2bfc-4b32-b942-ed225a0dbd00</t>
  </si>
  <si>
    <t>0c82039d-df57-4487-900d-06bbf549c8c7</t>
  </si>
  <si>
    <t>87e6116f-9399-48eb-ba58-8875f1053755</t>
  </si>
  <si>
    <t>17377648-6758-4413-9d53-e1eb46d16a9c</t>
  </si>
  <si>
    <t>1a425647-f3bf-40de-b476-943b1530da20</t>
  </si>
  <si>
    <t>0f7d7b87-727f-45e3-a001-e8aeaf82f27e</t>
  </si>
  <si>
    <t>865607df-0729-4711-85f0-16e94c8bd99a</t>
  </si>
  <si>
    <t>456e4819-294c-4fc8-ac50-ed20caedbb79</t>
  </si>
  <si>
    <t>6a318f8e-4bfa-459b-8aaa-4e0350f79e94</t>
  </si>
  <si>
    <t>ff96ad52-7a11-482a-a852-db37b33d5701</t>
  </si>
  <si>
    <t>4d582831-1b9f-464c-8c9b-0eb988f4a977</t>
  </si>
  <si>
    <t>6e706822-01b1-4d55-b7fe-94ce23a14d3f</t>
  </si>
  <si>
    <t>807a6eec-2c17-418b-bd84-667589e92fea</t>
  </si>
  <si>
    <t>11df8647-7ec8-41f9-84be-e08eebe3fd73</t>
  </si>
  <si>
    <t>fb2d721d-af3a-40e5-a1b2-6074ac5ec878</t>
  </si>
  <si>
    <t>ecb2df25-58e2-4b00-b29a-7e334a5ecb1c</t>
  </si>
  <si>
    <t>3a5a4c5d-3598-4755-bc1e-f2847aafa305</t>
  </si>
  <si>
    <t>c3b66b2b-c19e-46bc-a35f-747ed81fa44b</t>
  </si>
  <si>
    <t>7933172f-c3b8-4379-be57-0a6aa02bc545</t>
  </si>
  <si>
    <t>27c155fb-b046-4ca3-bdb9-447bd7351499</t>
  </si>
  <si>
    <t>61cd7c56-d769-493d-a692-ff0b190516bf</t>
  </si>
  <si>
    <t>4f55287d-237b-4fbd-83d8-16868023c734</t>
  </si>
  <si>
    <t>5d21309d-df82-4d2c-9ba0-f5092309957a</t>
  </si>
  <si>
    <t>d14744d5-7031-4764-831c-29fbc0bfb43a</t>
  </si>
  <si>
    <t>1041c757-8c55-4883-9d12-b2eb7f73a9a1</t>
  </si>
  <si>
    <t>adb69513-5a2e-4593-b733-5194f305b9dd</t>
  </si>
  <si>
    <t>fa41fd8d-67aa-49b6-891c-fa3c7243a846</t>
  </si>
  <si>
    <t>567f51da-483a-414b-bf8a-b09610ca5c07</t>
  </si>
  <si>
    <t>58011acd-e3bc-4f63-8672-1e448a69d965</t>
  </si>
  <si>
    <t>1b48ec1d-53af-4652-8209-84221d808e0e</t>
  </si>
  <si>
    <t>d9220df2-caa3-497b-ac2e-e38cf6221181</t>
  </si>
  <si>
    <t>b99018f0-d5f0-4159-8fcd-35350d996f37</t>
  </si>
  <si>
    <t>0a7ada9c-9a1d-4efb-a214-7e3e302d0fce</t>
  </si>
  <si>
    <t>5e0fbd22-1278-4283-b56d-cf0843bb6207</t>
  </si>
  <si>
    <t>6d6109c8-9a15-4c9e-907b-5337e1421b98</t>
  </si>
  <si>
    <t>97f21e63-d609-44d6-9391-c616ec6fe5d0</t>
  </si>
  <si>
    <t>2db21551-8dd6-4905-a25e-39414c1bea58</t>
  </si>
  <si>
    <t>03c6fa0e-2b73-4e89-9701-5d81e948493c</t>
  </si>
  <si>
    <t>bb51d883-930e-4642-a8b9-cc554de6ff1f</t>
  </si>
  <si>
    <t>7bd7fbb2-d8e5-4f91-a385-e8fce331787c</t>
  </si>
  <si>
    <t>06c6a6e6-914a-411e-a432-c4b31ba7e81e</t>
  </si>
  <si>
    <t>ab27b484-0deb-4532-a975-45b560f83bf3</t>
  </si>
  <si>
    <t>9b2e9006-8f17-4795-b992-70a9dd4650bb</t>
  </si>
  <si>
    <t>fab28b3f-f262-4145-9823-6a79f3d6e23d</t>
  </si>
  <si>
    <t>48b0893a-5ba5-4e68-99f4-9d1e0d794d29</t>
  </si>
  <si>
    <t>cd0c8c91-aec9-4d84-a436-780d30f3facb</t>
  </si>
  <si>
    <t>ee6a19bc-042d-4c54-91b9-c9f5872fab98</t>
  </si>
  <si>
    <t>ac277423-c02f-48e2-a017-596952ebb5a4</t>
  </si>
  <si>
    <t>b5d5903c-4b60-40ba-b27d-1a2cc0d57bcc</t>
  </si>
  <si>
    <t>6e72fb26-2e24-4111-86be-b89b0b0d0fda</t>
  </si>
  <si>
    <t>cfec7da6-86b9-4a43-adfb-2e0541a9a5da</t>
  </si>
  <si>
    <t>a1d480cb-c098-4c8a-90b1-bc93f88661db</t>
  </si>
  <si>
    <t>bc260c87-5631-4b99-9fa8-97edba0a0868</t>
  </si>
  <si>
    <t>8482b8c0-a9bb-4874-88ce-aa7079d0ced9</t>
  </si>
  <si>
    <t>19c3d386-edee-4ad2-8982-251b2fd656ec</t>
  </si>
  <si>
    <t>fa74aa63-ef62-43a8-8dc9-d401e28dbc3b</t>
  </si>
  <si>
    <t>2702b491-44c9-4d0f-a3a5-cc0fb4be3e06</t>
  </si>
  <si>
    <t>008d2d37-d24a-48a2-b449-f5adcb7d4205</t>
  </si>
  <si>
    <t>92de4a15-7999-4e4e-9b6b-33ade1f15a2b</t>
  </si>
  <si>
    <t>55af2e84-d8b0-498e-9a5a-f2a986f10d37</t>
  </si>
  <si>
    <t>d972f5ce-1d72-47c6-a5b3-05a849180b06</t>
  </si>
  <si>
    <t>9945088c-7ab5-4614-b530-07d88fefe9c9</t>
  </si>
  <si>
    <t>f8f6518d-b69b-452b-8dbf-bafdead8bedd</t>
  </si>
  <si>
    <t>54ccd1eb-b21f-416f-8ed4-48c7e18785ce</t>
  </si>
  <si>
    <t>c2aa7de5-8978-43cc-879d-62d1d8296c2f</t>
  </si>
  <si>
    <t>44ce269b-31db-4ed0-a94e-7859af32f7d1</t>
  </si>
  <si>
    <t>fd63dc47-ca05-461e-b13b-0db7113e9afe</t>
  </si>
  <si>
    <t>e1debd95-3f72-4d79-9251-7465803a132b</t>
  </si>
  <si>
    <t>ced89080-8724-434d-9c99-2b36cba5a21a</t>
  </si>
  <si>
    <t>19875e12-e010-4e02-886b-11c69f4624d9</t>
  </si>
  <si>
    <t>b7114883-a0d6-46f9-a2a2-5123bde30405</t>
  </si>
  <si>
    <t>5d96ab7b-03b1-445d-968e-5bebe606e495</t>
  </si>
  <si>
    <t>491d7a95-3111-499d-8625-a042a83c6943</t>
  </si>
  <si>
    <t>41eb6a7d-8475-4d3a-aeaf-9273c45a7fac</t>
  </si>
  <si>
    <t>9fe8bedc-f341-47dd-9a99-0a187d272e96</t>
  </si>
  <si>
    <t>16056b56-161f-4c3c-b314-9538097c4c4d</t>
  </si>
  <si>
    <t>06f514a8-3fd1-4f2c-abdb-4391e25aed4d</t>
  </si>
  <si>
    <t>2c09938e-4cdb-419c-be8f-77e514a82f4d</t>
  </si>
  <si>
    <t>a5e7abc1-70f7-438d-b1ff-943b86026c3e</t>
  </si>
  <si>
    <t>f6b6ef03-c4bd-4243-bf84-d198c02129f8</t>
  </si>
  <si>
    <t>e43717ba-3879-409a-9b99-5328063ce7c5</t>
  </si>
  <si>
    <t>41d7285f-9c76-4f43-aea3-02e395fd9451</t>
  </si>
  <si>
    <t>eadc88f7-7c84-4288-9bef-25944a8b7d36</t>
  </si>
  <si>
    <t>9af9be02-4c65-4af7-8ccf-9d50940227e7</t>
  </si>
  <si>
    <t>0c6bdce3-2f6f-4c2b-808b-928618e21eda</t>
  </si>
  <si>
    <t>b85492a4-457f-47ce-992e-e62407527a0e</t>
  </si>
  <si>
    <t>e0e0eb0b-1c11-4988-9ed4-9ebbb3a1e132</t>
  </si>
  <si>
    <t>8b904cbb-6da6-4c3a-9934-fafccca39583</t>
  </si>
  <si>
    <t>beb7acb1-f898-4b19-a902-72ad2276134d</t>
  </si>
  <si>
    <t>28bad9c9-e6e1-4b1b-adc1-91c8a30e2c21</t>
  </si>
  <si>
    <t>2ee7dbea-acf9-417a-ab1c-b51db846c7a2</t>
  </si>
  <si>
    <t>16d89615-b415-49cc-ad52-f42beb5489eb</t>
  </si>
  <si>
    <t>8530e1d4-95ad-4289-a32b-4cc860bd2570</t>
  </si>
  <si>
    <t>0565aff2-292f-4b43-be1c-87236c6b8ff7</t>
  </si>
  <si>
    <t>3becda69-6466-444e-a5bb-618ced9499e6</t>
  </si>
  <si>
    <t>1a15f942-3c2e-4b1a-9363-453e2d33e28d</t>
  </si>
  <si>
    <t>f6f40358-8256-4801-b8c9-976bd6b16fdb</t>
  </si>
  <si>
    <t>74fb0855-e7b8-44b1-a0ae-092a8a90a2d0</t>
  </si>
  <si>
    <t>3f8011e9-2af3-4738-9e25-e82b88a0ecaa</t>
  </si>
  <si>
    <t>d45b6242-0794-415c-9678-d6f7f3f87357</t>
  </si>
  <si>
    <t>c0e2b7f4-f819-49b0-ae43-983918432d1a</t>
  </si>
  <si>
    <t>1e161077-d6be-4881-82ae-42e4e95a79e5</t>
  </si>
  <si>
    <t>9c24ad49-577b-4718-aa72-8b1551dd1564</t>
  </si>
  <si>
    <t>fded585d-de85-499e-9188-c8738ae1cb3d</t>
  </si>
  <si>
    <t>e39d5e28-22fc-4a2c-8571-de3c8d13df88</t>
  </si>
  <si>
    <t>8f2c1a53-b8f6-4a68-9e61-c06287a1f5b8</t>
  </si>
  <si>
    <t>66df7611-2085-4d36-ba8f-8e20be2c6501</t>
  </si>
  <si>
    <t>567ce09c-7e9d-4cb3-bc81-47ea11d8a672</t>
  </si>
  <si>
    <t>cb7968f5-370f-42c5-8cb8-8da6ed42e9b3</t>
  </si>
  <si>
    <t>9318df3c-51f5-4f8a-bf16-33d75e2050df</t>
  </si>
  <si>
    <t>93fb9a09-c98a-420b-943a-e8fa62094372</t>
  </si>
  <si>
    <t>3b463133-1f33-4a6f-95e7-6504581f1d5a</t>
  </si>
  <si>
    <t>a19d79c4-a8cd-48fb-bb78-4cc5642ae4eb</t>
  </si>
  <si>
    <t>a8948a47-6e1a-48c0-ad51-cdc5910b32f9</t>
  </si>
  <si>
    <t>0e0da7e2-3bdb-4623-a5cb-d4e146415c5b</t>
  </si>
  <si>
    <t>b0c86577-1748-4617-9802-2a9cd988eec7</t>
  </si>
  <si>
    <t>79b6433b-68f3-4fa8-a53c-39436d56dcb9</t>
  </si>
  <si>
    <t>818352a2-8a02-493d-a870-9071bd0677e9</t>
  </si>
  <si>
    <t>64da8f38-8fcc-4dbc-ade1-0ada08068e2a</t>
  </si>
  <si>
    <t>324d8ff4-24e4-4ecb-868a-4b3c77e1d463</t>
  </si>
  <si>
    <t>13bec828-7661-4e28-aac3-1d048b628525</t>
  </si>
  <si>
    <t>506cbb20-62b8-4dee-9941-3d1984d1c457</t>
  </si>
  <si>
    <t>6187def7-08de-48a1-ae56-30374f0be966</t>
  </si>
  <si>
    <t>1fe3eeed-c1e9-479f-9147-b67f3e713edd</t>
  </si>
  <si>
    <t>573bff07-fe3b-496b-8020-56695f7bde81</t>
  </si>
  <si>
    <t>33250c31-b527-4375-9e44-9a115c33fb79</t>
  </si>
  <si>
    <t>6974f85e-8cbf-449f-a4be-2d5100cc804b</t>
  </si>
  <si>
    <t>b924c81b-a628-4490-aa78-efef861f4b49</t>
  </si>
  <si>
    <t>0d8e77c7-dfb3-472b-b7c1-f1c73222b2ca</t>
  </si>
  <si>
    <t>d6a8754e-caab-45bc-8937-684940570cfc</t>
  </si>
  <si>
    <t>4b570b3f-5581-462b-bf79-a748597e1f1f</t>
  </si>
  <si>
    <t>ad121c7a-216d-4046-9869-6959d5e2cb37</t>
  </si>
  <si>
    <t>68f1c84c-eb70-49e2-b5a9-0e486db73917</t>
  </si>
  <si>
    <t>540d26b5-f451-45d7-af6d-25b0f2fc9b20</t>
  </si>
  <si>
    <t>cfcb2ff3-3883-44db-a318-a448c8afcebc</t>
  </si>
  <si>
    <t>5180ccc1-8154-4c8f-a21c-5dcfd665753c</t>
  </si>
  <si>
    <t>91f02dc0-de4b-409c-a590-16a6bb868d31</t>
  </si>
  <si>
    <t>9e91a7a6-fff7-4df5-b9ed-aa0425ae21e7</t>
  </si>
  <si>
    <t>878bc6cb-240b-4c43-831a-c546b111f020</t>
  </si>
  <si>
    <t>888a6d65-8aed-4c7f-a297-c235f4bb264d</t>
  </si>
  <si>
    <t>9ba9fb5d-5ec2-43b3-8cf2-a4105d3d048e</t>
  </si>
  <si>
    <t>3793d878-48fa-4580-82e7-f6e1a8f4e526</t>
  </si>
  <si>
    <t>efa3d441-f3ab-4b52-98e4-49c58598dc27</t>
  </si>
  <si>
    <t>1f27ce9b-b1ec-4321-b954-e0cc2e6f6cd4</t>
  </si>
  <si>
    <t>5b867f55-72b2-4725-be0f-a81eeed3e9c6</t>
  </si>
  <si>
    <t>eae731a8-2b7b-4850-96e2-0d6e8a32766e</t>
  </si>
  <si>
    <t>a18c6e27-69a9-43f3-8075-ed513c959eb0</t>
  </si>
  <si>
    <t>772b3598-9e29-4998-b204-50a0406ef9b7</t>
  </si>
  <si>
    <t>066269aa-d1ea-4991-b72c-6621d932d816</t>
  </si>
  <si>
    <t>daf7daa8-45d1-4de2-8a1f-37284da39ecb</t>
  </si>
  <si>
    <t>aecf05ae-d47d-4d50-97eb-ec024ac74a66</t>
  </si>
  <si>
    <t>18711697-1693-4b44-9c4f-4a6ec0b3c203</t>
  </si>
  <si>
    <t>8f986b7f-425d-4f26-aa06-a3e6dab7a01a</t>
  </si>
  <si>
    <t>9d404499-8426-4537-a5d3-6cc980b7ff82</t>
  </si>
  <si>
    <t>cf10173e-12b3-4e0d-98d7-7a246d7cfeb1</t>
  </si>
  <si>
    <t>c5d24ff9-2f53-4904-9c88-d0775933cf3b</t>
  </si>
  <si>
    <t>1e7a5753-a39f-4110-a528-425dc671e02e</t>
  </si>
  <si>
    <t>819dd353-3d01-4e53-aee4-a2cd14693048</t>
  </si>
  <si>
    <t>790a98bf-0d23-4484-b058-9b382b734d38</t>
  </si>
  <si>
    <t>a5420c1c-98b8-417d-b651-25989ea1f352</t>
  </si>
  <si>
    <t>eb57b83f-949a-43d1-837c-43246ebd9521</t>
  </si>
  <si>
    <t>97c38aaa-4d46-4e2f-ac51-31d0bab978a7</t>
  </si>
  <si>
    <t>5cb53e1b-11c8-45a1-a926-52001c08c721</t>
  </si>
  <si>
    <t>a72a9b14-0897-4b9d-ad2e-56805d337fc1</t>
  </si>
  <si>
    <t>ebf368eb-4bfc-4eb5-a312-3461d9cfcd5a</t>
  </si>
  <si>
    <t>ff7923f7-f186-4b57-9822-f25b355da48e</t>
  </si>
  <si>
    <t>3682a820-7845-4eeb-b0bb-f4bfdb442df4</t>
  </si>
  <si>
    <t>6b96070e-46b1-451f-9fb7-a0d695624300</t>
  </si>
  <si>
    <t>00a26c8b-18a8-4b82-b9e8-4b9c25113adb</t>
  </si>
  <si>
    <t>317ae5af-d3a5-4d8f-b81b-5071010cfe3c</t>
  </si>
  <si>
    <t>82f33d2e-6ad5-4ca3-baf6-b6e8a6c44688</t>
  </si>
  <si>
    <t>e943aee0-c02c-4a49-95dc-289fe0b2ddb0</t>
  </si>
  <si>
    <t>3f9c52ce-0b81-4e7e-b708-c518488ad113</t>
  </si>
  <si>
    <t>56cfbd64-0ad8-49cb-a1c8-078bd7832465</t>
  </si>
  <si>
    <t>4d3f92eb-618a-4c8e-b5d9-f34e6dec567d</t>
  </si>
  <si>
    <t>f461be50-782b-4314-bb4a-59733f600002</t>
  </si>
  <si>
    <t>cbf23c45-54ca-49aa-bad1-c0cae63af548</t>
  </si>
  <si>
    <t>45edd316-da8c-4b68-9f90-23a8ada1e98c</t>
  </si>
  <si>
    <t>6ecda76c-2770-4fde-bd31-48d43350fc94</t>
  </si>
  <si>
    <t>636dd2f3-1b98-4cb0-8816-131a3e0a8f1a</t>
  </si>
  <si>
    <t>afaec219-b006-4d04-8b12-d838820f9434</t>
  </si>
  <si>
    <t>141475bf-667f-47cd-bf58-9ad9edb7d833</t>
  </si>
  <si>
    <t>b38b9de5-ae9a-4dea-8ff0-263ee493c269</t>
  </si>
  <si>
    <t>0eb65fbb-14d2-4ca0-a60b-8e2e8d34ea17</t>
  </si>
  <si>
    <t>5536b2dc-9f4f-4d68-9f04-23e6ac767de3</t>
  </si>
  <si>
    <t>23bf17dc-5eef-48af-abcc-accca574bc84</t>
  </si>
  <si>
    <t>db92f27a-4cf0-46c6-be6f-29b250a19c49</t>
  </si>
  <si>
    <t>ae7ed06a-705a-4d0f-a5bc-e28e696d88f1</t>
  </si>
  <si>
    <t>59b9f921-3621-404c-95c4-a1f26ae69655</t>
  </si>
  <si>
    <t>caba7bbc-20a1-4c73-86de-43c2b038e6d0</t>
  </si>
  <si>
    <t>e84bd788-3354-4b86-a139-d49f151f8927</t>
  </si>
  <si>
    <t>415e46f0-fd0c-4669-a17e-3f35b64d4195</t>
  </si>
  <si>
    <t>eebb148e-a6ca-44aa-882d-69325e68f516</t>
  </si>
  <si>
    <t>e5be3357-1fe3-4bea-b1c2-4abba21a5003</t>
  </si>
  <si>
    <t>874462c4-f465-4c95-83e7-ee177c1bf0c9</t>
  </si>
  <si>
    <t>7af0be21-f847-474c-855b-e5fa7104d280</t>
  </si>
  <si>
    <t>904834da-060f-40c9-903a-1e616b00b900</t>
  </si>
  <si>
    <t>3ae78fca-e307-418c-8133-7fb050a3d10e</t>
  </si>
  <si>
    <t>c0281547-0a72-452f-ac53-0741599ce810</t>
  </si>
  <si>
    <t>1339990a-eb36-42b6-82c8-ab2402f2700f</t>
  </si>
  <si>
    <t>2a0d3815-b005-4bac-a483-2a2223122b7a</t>
  </si>
  <si>
    <t>67e049c4-c842-40b7-9b33-9a62b704c2d7</t>
  </si>
  <si>
    <t>88b584ed-11da-4c4b-8b1f-b2e50aa72cbe</t>
  </si>
  <si>
    <t>0aa03628-ca45-40a0-9a74-2037f67b18e8</t>
  </si>
  <si>
    <t>0d586a22-e220-4ec4-bdf1-79c3c1d0f68e</t>
  </si>
  <si>
    <t>1f9e4a5d-f4dc-49cf-8271-1ed0e5128c97</t>
  </si>
  <si>
    <t>868d4f76-f210-41d9-9174-6225cfb970e1</t>
  </si>
  <si>
    <t>d2252b26-d310-4de5-80ed-460bdebf92b3</t>
  </si>
  <si>
    <t>2cde7b3d-2595-453e-8fc3-bbdb4dc1788c</t>
  </si>
  <si>
    <t>b4abb659-8b2f-4de3-8ea5-454ef4b19867</t>
  </si>
  <si>
    <t>ec9a05ca-a9ef-4e5e-b28d-767e73bbdf34</t>
  </si>
  <si>
    <t>88411185-a6f5-433f-af3d-ab60eebf204a</t>
  </si>
  <si>
    <t>dc164095-36a4-4fab-8e91-aa1917b94405</t>
  </si>
  <si>
    <t>ecf4b6ca-6eb8-418f-9d3f-2b586b601c13</t>
  </si>
  <si>
    <t>7296da3d-6231-42f7-bc2b-800801939a4e</t>
  </si>
  <si>
    <t>40e5867f-4074-4941-8726-725927e5ca9f</t>
  </si>
  <si>
    <t>bcd3280f-595a-46b8-a55d-18a051149e68</t>
  </si>
  <si>
    <t>ca716da1-d123-4a85-855a-e604a1e7c493</t>
  </si>
  <si>
    <t>5810a9eb-5425-4c46-84eb-a56d57977c94</t>
  </si>
  <si>
    <t>2250e5ad-f9a4-4fe4-b59f-8d4b72d196a3</t>
  </si>
  <si>
    <t>9c09719f-8231-48b3-93fc-b9873a035c4d</t>
  </si>
  <si>
    <t>e9fb8bfb-5332-4e38-8290-4b556d1192d0</t>
  </si>
  <si>
    <t>73077de0-9302-4fce-ba35-b63b9383ae11</t>
  </si>
  <si>
    <t>822a880d-78bf-40cb-b466-7a19760ef413</t>
  </si>
  <si>
    <t>2eff5885-a8b1-4a94-9d26-956f890ad1ac</t>
  </si>
  <si>
    <t>73b5c874-6e77-4812-a1ea-2a9d8ee763a1</t>
  </si>
  <si>
    <t>e2b010b3-483b-4ece-b697-75b4cf074ec7</t>
  </si>
  <si>
    <t>fc7e1d78-036a-4c11-9d5e-8e860146668d</t>
  </si>
  <si>
    <t>4bf1033b-3612-4126-9dcf-75e168239946</t>
  </si>
  <si>
    <t>b2529ebf-d708-4a32-9e2c-9a3a9de650cc</t>
  </si>
  <si>
    <t>6cafa520-4454-4987-bfb3-dd9e0889ddd3</t>
  </si>
  <si>
    <t>2ed799a9-e0af-4664-a380-b055a5b2f57d</t>
  </si>
  <si>
    <t>21fd0bce-013f-44c3-b47a-fcab101a17c3</t>
  </si>
  <si>
    <t>d6a5313c-3d0a-4bd3-883f-35442f540232</t>
  </si>
  <si>
    <t>3a4e98b6-4313-46de-a26d-4a833617e0e1</t>
  </si>
  <si>
    <t>d66b5719-aac7-4c97-8f16-116484defd78</t>
  </si>
  <si>
    <t>cd21e7b6-0f44-4d6e-aaff-972eeb7668eb</t>
  </si>
  <si>
    <t>f9b90f6d-5fc9-49f8-90fd-9fd5ded917ce</t>
  </si>
  <si>
    <t>13eab916-8e4d-4989-8612-1b2588df7794</t>
  </si>
  <si>
    <t>ebcf6f90-c893-46e0-8284-28afd8725192</t>
  </si>
  <si>
    <t>26d02eee-bbe1-499b-a830-4b128ecee208</t>
  </si>
  <si>
    <t>60f1bb80-5be0-40b4-89cf-f867b9119915</t>
  </si>
  <si>
    <t>5920bbcc-3c49-4b71-803b-2b6d1b132e69</t>
  </si>
  <si>
    <t>0beaa358-77e0-4454-a6eb-a6d3fe30c89e</t>
  </si>
  <si>
    <t>bc74bb7d-c391-4729-ad5d-e3ada9278f1f</t>
  </si>
  <si>
    <t>53c2eb72-06db-4ce8-a38b-fa45188b0002</t>
  </si>
  <si>
    <t>b7bf132a-2cf5-4797-bdf8-740aee2bb3ea</t>
  </si>
  <si>
    <t>92d0ea5e-a97b-4f91-98a8-2b0c5a9d2274</t>
  </si>
  <si>
    <t>97f70a72-9085-4edb-bfb4-8b11bea4af64</t>
  </si>
  <si>
    <t>4d51efe3-41bd-48b8-a65c-d53926bddb02</t>
  </si>
  <si>
    <t>92f19cbf-5601-49d9-a2ac-e9838c6440fe</t>
  </si>
  <si>
    <t>404570b9-7fdb-423e-aa1e-86fa15daa0e0</t>
  </si>
  <si>
    <t>b61591f0-7cb6-486d-86e5-56ae11ff2cea</t>
  </si>
  <si>
    <t>5add44e1-7443-4819-9ab0-f6d34a66676d</t>
  </si>
  <si>
    <t>cc1c179c-4bc7-4630-be52-441a32b9508c</t>
  </si>
  <si>
    <t>7ec31ea0-e7ec-4947-b072-178f520fc6cb</t>
  </si>
  <si>
    <t>fd117420-46dd-4ac1-95a3-fa8df90f5480</t>
  </si>
  <si>
    <t>997e924b-4435-46b2-9e14-6060a7a508c1</t>
  </si>
  <si>
    <t>af818018-8675-4ddf-b588-b66dba552500</t>
  </si>
  <si>
    <t>b4eeb880-a060-44a3-b02d-8161066ae892</t>
  </si>
  <si>
    <t>2348978f-d72e-48b7-9b62-a0d7523ba61b</t>
  </si>
  <si>
    <t>e17362f9-78fc-46aa-a2d4-0cfdc049ba8f</t>
  </si>
  <si>
    <t>319a15f3-aa73-42cd-bec7-6df53933df2f</t>
  </si>
  <si>
    <t>3d89e0d5-ec22-4577-9a3f-4809e9e97489</t>
  </si>
  <si>
    <t>5d78f551-11e2-420d-afec-69f21ad58c6f</t>
  </si>
  <si>
    <t>72b2c7fd-4b25-47d8-9a54-e47d376d98c9</t>
  </si>
  <si>
    <t>3f124147-4ddf-4ffe-be93-8f0f149ffa08</t>
  </si>
  <si>
    <t>53cc149f-99a9-498e-9127-2e217507ad09</t>
  </si>
  <si>
    <t>cd0c40b7-66a0-4f5b-a512-c29e27689e2c</t>
  </si>
  <si>
    <t>e00ed300-a63e-41ac-a791-55f9f1d2afd4</t>
  </si>
  <si>
    <t>e6b4bccf-d920-4c2d-987e-e62d13a0c6ff</t>
  </si>
  <si>
    <t>ac82349f-3f65-4caf-801b-9ec37f2e7528</t>
  </si>
  <si>
    <t>cb777db2-abef-4074-b8dc-6397ba0a2b01</t>
  </si>
  <si>
    <t>53611337-60f9-44b1-b610-c317d68ae3fa</t>
  </si>
  <si>
    <t>d93e4754-9d79-4a61-8694-e1d193d4c107</t>
  </si>
  <si>
    <t>45bb4f41-fbac-4a9f-80f5-35174e7deccf</t>
  </si>
  <si>
    <t>8dfe854c-9919-4538-bd67-fa10be5e9dc9</t>
  </si>
  <si>
    <t>8f5293ba-3f48-4095-9ceb-1aab27b49143</t>
  </si>
  <si>
    <t>d2e0ed2f-fa8f-403a-8c38-05d42e95d0ed</t>
  </si>
  <si>
    <t>43fe5668-f29a-4648-8eb3-0c5ce0cccaed</t>
  </si>
  <si>
    <t>22b70873-8b92-4a3e-99fe-a2cefd2cd0a1</t>
  </si>
  <si>
    <t>87b9b429-582c-4729-8518-3714732091f9</t>
  </si>
  <si>
    <t>9daa1642-6d57-4637-876f-adfe453e0d9b</t>
  </si>
  <si>
    <t>bca5de8f-be63-400b-a0df-dd7a7eb2afa5</t>
  </si>
  <si>
    <t>05d9321c-8571-4793-8a7c-8d79bdc04d9f</t>
  </si>
  <si>
    <t>b30c0026-38d0-4943-99fc-a69dc259bcaa</t>
  </si>
  <si>
    <t>59e99770-1ab8-49b3-b331-8305fd5abc4f</t>
  </si>
  <si>
    <t>0006833c-57f3-4d8d-9850-7ccc9302f6d7</t>
  </si>
  <si>
    <t>73bc08eb-c0e6-4849-a15d-43b64717098b</t>
  </si>
  <si>
    <t>fdccdd6d-b5f0-4503-af07-d857428089e8</t>
  </si>
  <si>
    <t>98e21cb5-6de9-4e07-b2f7-c86819217efd</t>
  </si>
  <si>
    <t>ae6c1bb7-775f-4e46-9f95-04ca5bfa82f1</t>
  </si>
  <si>
    <t>a0fddaa9-4fb1-46c8-8d0c-846d44d42588</t>
  </si>
  <si>
    <t>411465f6-f883-4f02-b091-b79e55905e09</t>
  </si>
  <si>
    <t>ea388de9-95e3-44ac-93dd-19ab8d33137a</t>
  </si>
  <si>
    <t>17db3fc5-a056-4d39-b06b-304e2a045a7b</t>
  </si>
  <si>
    <t>6e2f4ab7-c1c0-4f15-a879-c57d01b374dc</t>
  </si>
  <si>
    <t>e9658456-bc35-46e3-86fe-7cb6eadc1cd6</t>
  </si>
  <si>
    <t>095e1eff-26e6-4213-b9a4-78688b16085f</t>
  </si>
  <si>
    <t>254e3d50-2380-4cd1-bd41-88b06dfa76bc</t>
  </si>
  <si>
    <t>3c85f10e-7674-48fa-ba16-931cc8fc7284</t>
  </si>
  <si>
    <t>db671a72-ec74-48e0-84bc-d45792fe884c</t>
  </si>
  <si>
    <t>67589aee-19c0-4fda-b1e3-4b707c579d6a</t>
  </si>
  <si>
    <t>913bf2df-7d5f-4dd5-98dc-fa0294e2c4ba</t>
  </si>
  <si>
    <t>021e11db-76c1-47d1-bf36-62d9ec48980c</t>
  </si>
  <si>
    <t>97deee5e-9767-45a3-88c0-0c2d020299f8</t>
  </si>
  <si>
    <t>7e6a45f3-7d86-43b3-9ae7-dc5da1b341f6</t>
  </si>
  <si>
    <t>5df6a6d4-0e02-4f70-b330-32dc7fa1054c</t>
  </si>
  <si>
    <t>067aa781-c73c-4cdf-87d7-ae0983837a3d</t>
  </si>
  <si>
    <t>9cc91586-bb61-4fc2-afd5-0cf0c9957f49</t>
  </si>
  <si>
    <t>f802b0f4-b6a2-4139-813d-f368dd3ab3c0</t>
  </si>
  <si>
    <t>3692ee04-f12e-4ebf-8d88-14af9f1cf76e</t>
  </si>
  <si>
    <t>c18fa623-ede1-43f9-9fb9-95b66ff02244</t>
  </si>
  <si>
    <t>bfc50af7-fe5d-4d89-8ea4-73d78a0ea323</t>
  </si>
  <si>
    <t>45c02a1c-c402-4145-b4e4-50386c582b14</t>
  </si>
  <si>
    <t>0ac4eaf8-b39d-452b-a639-c17cc4c1a7c8</t>
  </si>
  <si>
    <t>ddf3adbb-113a-4702-8ca1-ffd20e9ef498</t>
  </si>
  <si>
    <t>386e6919-1096-41cb-a660-03976d31fb3d</t>
  </si>
  <si>
    <t>5ea14ebc-c42d-4f14-a799-341d5336d2ba</t>
  </si>
  <si>
    <t>462d21df-52e3-4114-8d48-e19220954e53</t>
  </si>
  <si>
    <t>06129e76-cae2-41bf-8ce7-e9a16a5bce51</t>
  </si>
  <si>
    <t>d7cef2b0-1e3c-418b-a9d0-c406bcce5342</t>
  </si>
  <si>
    <t>a62b91b9-f1df-41f5-84eb-77383e008671</t>
  </si>
  <si>
    <t>52dfddd1-7e50-4729-9a12-fe865d765da7</t>
  </si>
  <si>
    <t>6fe8cd46-7c0f-4e26-9820-08147d708587</t>
  </si>
  <si>
    <t>82ded8a7-6059-4fff-a888-1890aae883d9</t>
  </si>
  <si>
    <t>e144f521-2f17-460d-8f00-c961314de551</t>
  </si>
  <si>
    <t>5e59bf05-3bf4-4cad-9300-dfb4ec6f687e</t>
  </si>
  <si>
    <t>68b9d26d-f161-46ef-bbb8-7d88739a5a7a</t>
  </si>
  <si>
    <t>7e02466b-3ca6-496f-8679-9b98ff0caa24</t>
  </si>
  <si>
    <t>4c5aa5a0-c485-42b6-8b51-dcfdc2d7b740</t>
  </si>
  <si>
    <t>73e812ee-4258-497f-9479-8d7eb0c94df4</t>
  </si>
  <si>
    <t>0b9a3ba7-840b-4b68-9ae8-c25f24f71f36</t>
  </si>
  <si>
    <t>9c89ac9c-835a-4683-bbaf-37a0f602708e</t>
  </si>
  <si>
    <t>ef8de4e5-3590-44ff-a679-d3d1b2340909</t>
  </si>
  <si>
    <t>59beab3d-5783-4651-a789-2e9b778733b9</t>
  </si>
  <si>
    <t>6ea9bb7e-21fd-4720-850f-8794244e81da</t>
  </si>
  <si>
    <t>741d969c-af0e-4b3e-9f76-4e53d57d6d8d</t>
  </si>
  <si>
    <t>4680f11b-0f06-492a-b402-e2caa38aad54</t>
  </si>
  <si>
    <t>695c2cda-ac2f-46a0-a027-0aa68ac99b50</t>
  </si>
  <si>
    <t>5943491e-005b-468f-833b-b1759ee991f2</t>
  </si>
  <si>
    <t>297a73ab-0817-4b33-a32a-5dd7f4d4cbeb</t>
  </si>
  <si>
    <t>73688f72-25b4-425f-97f7-ef075d6be565</t>
  </si>
  <si>
    <t>f1c73674-5a8c-4337-a6d8-0d14f8f52ca9</t>
  </si>
  <si>
    <t>7451f0b3-ee5e-4e29-9024-6a65b7f4aab3</t>
  </si>
  <si>
    <t>5f6682dc-679d-43f4-a3e8-84e5a2d257f6</t>
  </si>
  <si>
    <t>383c09e8-088b-4b4e-9e0d-1d0257b845e3</t>
  </si>
  <si>
    <t>e1926b1e-3300-43b0-9551-edd7f998fe5b</t>
  </si>
  <si>
    <t>0f10290b-fd4b-4879-82e1-b2a5932e2bd6</t>
  </si>
  <si>
    <t>ad140250-1a9f-4a35-bd48-41b142bf1afe</t>
  </si>
  <si>
    <t>638fd340-66a0-47a7-8887-b2e0b834b469</t>
  </si>
  <si>
    <t>8f8a77ce-c481-4b4d-b229-bc678bfc57f0</t>
  </si>
  <si>
    <t>a9b225fa-42ca-4a6d-99ef-bd9f60d2d76d</t>
  </si>
  <si>
    <t>d76329bf-5308-43ef-ab21-5b71cfc8096d</t>
  </si>
  <si>
    <t>0eaacd54-567e-40aa-80e1-0beea5f5ed52</t>
  </si>
  <si>
    <t>43b672c0-ccd1-4dae-b564-090a05881be7</t>
  </si>
  <si>
    <t>be7f38d6-12d7-4e27-9c5f-08a9fc63473c</t>
  </si>
  <si>
    <t>356ea0af-aa46-4f4b-abe5-1cf9f7fa1839</t>
  </si>
  <si>
    <t>ce561ff3-e366-4b85-bf41-089b8e17f3be</t>
  </si>
  <si>
    <t>3d900fc3-ff32-4389-a889-78b155707da5</t>
  </si>
  <si>
    <t>6bd22ab0-babb-4d4d-af56-40850c78dff0</t>
  </si>
  <si>
    <t>9de7b50d-cf2f-418d-aa1c-f50702eb8687</t>
  </si>
  <si>
    <t>9076e193-15bb-47e9-807b-03115def8f34</t>
  </si>
  <si>
    <t>8d5f2176-d6d2-48e5-855a-5054a4f197c4</t>
  </si>
  <si>
    <t>fcbfb419-79b7-4520-9d17-6a6c793fc8b7</t>
  </si>
  <si>
    <t>7288c6d6-9151-4ad6-bc1e-48eae32ccd6b</t>
  </si>
  <si>
    <t>bfd1d44a-92ed-4da7-a317-faa5fb30e1ed</t>
  </si>
  <si>
    <t>ea32035d-0f38-4d7d-80a4-6125be8ea8b5</t>
  </si>
  <si>
    <t>199495ba-5c86-4962-aeb3-7cdba19dd015</t>
  </si>
  <si>
    <t>72fb05c9-c981-4380-b2bf-3e53888d6810</t>
  </si>
  <si>
    <t>3a3922a3-aadf-474a-870f-652a5a20d580</t>
  </si>
  <si>
    <t>02e25acb-1273-4d14-9751-18968e8d190b</t>
  </si>
  <si>
    <t>3013f165-5584-4fc1-aba3-d96c25e8ac1f</t>
  </si>
  <si>
    <t>35df585b-0798-434b-a350-25f558abb425</t>
  </si>
  <si>
    <t>de0af220-f3cf-43b0-9b1e-f3787b24d8cf</t>
  </si>
  <si>
    <t>8139e891-9f68-4346-ae23-a11ea0167b42</t>
  </si>
  <si>
    <t>c53467c1-28c0-4831-8d04-a81b25a380d6</t>
  </si>
  <si>
    <t>cac9c45e-cd69-4761-abcb-def3e32e1c28</t>
  </si>
  <si>
    <t>487eae71-ca4d-48ee-b819-55afa154e169</t>
  </si>
  <si>
    <t>ea50d823-d038-42fa-a9a3-0ee21a1c3360</t>
  </si>
  <si>
    <t>f2bd6e22-8e1c-49b5-aa64-918e6578dc50</t>
  </si>
  <si>
    <t>fa06bb8a-2a30-4201-8dfa-bd8aaf94a496</t>
  </si>
  <si>
    <t>28c19c21-77c0-452f-946b-5831ceb67e6a</t>
  </si>
  <si>
    <t>b94d6bf3-0236-41b6-bc58-264f32ca97ef</t>
  </si>
  <si>
    <t>94f5ed0b-3fcc-4174-8e88-a43ee91548b6</t>
  </si>
  <si>
    <t>445dd385-2b7e-4442-aaf4-2c39a571fa2e</t>
  </si>
  <si>
    <t>95ab2d03-d3dc-4e20-b6d6-e597b1088ffe</t>
  </si>
  <si>
    <t>2c38352e-5870-4916-a0ae-f227226947ec</t>
  </si>
  <si>
    <t>722c5c15-0046-45c6-bc0e-c09a759b1536</t>
  </si>
  <si>
    <t>bce8ba2f-e3a6-4760-83ed-9c655821d30c</t>
  </si>
  <si>
    <t>32b260e8-b713-4718-9926-e0a8a762f455</t>
  </si>
  <si>
    <t>f100fa73-76b6-4d27-b57e-d190598553d5</t>
  </si>
  <si>
    <t>dac578e4-fba9-44e3-968a-0c28cf146884</t>
  </si>
  <si>
    <t>4b7c0ab7-9805-43c0-b851-78fa0a6fd3ea</t>
  </si>
  <si>
    <t>dc934a8d-1f2d-4066-9687-60eed1444ba0</t>
  </si>
  <si>
    <t>de093358-fb5e-41a8-81ee-70503ed98b27</t>
  </si>
  <si>
    <t>85033251-a834-4ae0-a471-5b3964451629</t>
  </si>
  <si>
    <t>a322bdc7-b9fe-447c-9041-c581e2f010cf</t>
  </si>
  <si>
    <t>d8f68b85-ce80-4d77-9e6a-f61dfd5a50dd</t>
  </si>
  <si>
    <t>8b201de3-f349-4d92-be7d-20042fe4cf0f</t>
  </si>
  <si>
    <t>9139ba34-de4b-4533-8b89-55552eb442cb</t>
  </si>
  <si>
    <t>7f81be7b-fdae-4622-bec6-24aa67a1906f</t>
  </si>
  <si>
    <t>9f4e47a8-e744-46ef-a380-dc25975cc77b</t>
  </si>
  <si>
    <t>b59fd7cf-c745-42de-bc55-563fee8006ce</t>
  </si>
  <si>
    <t>1383f2cb-1635-4157-a388-e65651152946</t>
  </si>
  <si>
    <t>2ccc4625-56a3-451f-89f5-d5f344446e2d</t>
  </si>
  <si>
    <t>7d4f6840-1d10-4a91-a7ff-4b4fe57a19cf</t>
  </si>
  <si>
    <t>54170d71-b06d-4901-afa7-a59c7af6c15e</t>
  </si>
  <si>
    <t>f81811e6-f602-480d-aeee-33f2775855a8</t>
  </si>
  <si>
    <t>f7670cb7-5452-4a28-9bfc-2ee354a63cb4</t>
  </si>
  <si>
    <t>eb2e29db-de5d-406a-90d8-001be28aaa75</t>
  </si>
  <si>
    <t>2e13fb1e-0b7d-4d95-aecc-e4995c33b93c</t>
  </si>
  <si>
    <t>994adf0d-5765-4126-9204-f13dfa848180</t>
  </si>
  <si>
    <t>e534a0b2-30fa-4073-a663-b391a896eb9d</t>
  </si>
  <si>
    <t>925684f8-908d-4586-9c3a-cc855274823e</t>
  </si>
  <si>
    <t>c1320bf2-59d0-4377-8424-16b3456ca30b</t>
  </si>
  <si>
    <t>3672dc5b-e544-4e67-aa2a-0d80c6fc4514</t>
  </si>
  <si>
    <t>45cacd72-34df-425a-aa39-8ece9942dc9e</t>
  </si>
  <si>
    <t>02cbcd54-2322-4186-b86a-328959d6421a</t>
  </si>
  <si>
    <t>dab51414-e760-4232-998b-943d36020767</t>
  </si>
  <si>
    <t>70e8b1b0-e20f-457e-81c3-d04a1f83848b</t>
  </si>
  <si>
    <t>bce6ad57-80c5-42bd-b342-d5fa4bca56e0</t>
  </si>
  <si>
    <t>1873c77a-deac-4dc6-be2b-6aa69b7bcfe6</t>
  </si>
  <si>
    <t>cd993f5e-ce4f-4cbc-b619-500eff2cfc33</t>
  </si>
  <si>
    <t>8088534b-26a0-4b76-9dbd-f18993018e1d</t>
  </si>
  <si>
    <t>5b324e57-369d-49f3-b778-b98a207b0cba</t>
  </si>
  <si>
    <t>845b7d49-3bfd-4752-bbd2-5ef607c66dc8</t>
  </si>
  <si>
    <t>346787d1-65a4-4e11-8bb7-2a189fb039ee</t>
  </si>
  <si>
    <t>f0b3af8a-b683-4ac1-91dc-8451ac3028cc</t>
  </si>
  <si>
    <t>43c2ba76-4f9c-4b78-9e13-3bad9017e132</t>
  </si>
  <si>
    <t>930b8306-5c0d-42e0-b9b9-0297b476ada4</t>
  </si>
  <si>
    <t>438ebea6-9ae9-4b80-9a5c-6dc889e28ee2</t>
  </si>
  <si>
    <t>0829cad1-0545-4c5c-be33-85115a83353a</t>
  </si>
  <si>
    <t>eb173587-eb87-45f6-af0c-d7ebd5320bd4</t>
  </si>
  <si>
    <t>2c8da93b-33ba-4f65-9402-38e0b716f3bf</t>
  </si>
  <si>
    <t>d8abb1a0-35c9-4f24-bc91-47a628797fb7</t>
  </si>
  <si>
    <t>f418b036-9c11-4e97-b9b6-a469bb3112c8</t>
  </si>
  <si>
    <t>dc3150c4-c14c-4a78-b3f0-944b75e111a6</t>
  </si>
  <si>
    <t>28578c8f-8ba6-48e6-b2e4-de51326d184c</t>
  </si>
  <si>
    <t>7833154e-4e8d-4405-80b7-f7a434f732be</t>
  </si>
  <si>
    <t>98b0a92c-be97-4666-88d4-399aabaac96a</t>
  </si>
  <si>
    <t>0f01b770-9630-43b8-8fc4-8329a7cea324</t>
  </si>
  <si>
    <t>f91b542c-1df4-4278-87b6-fbf9d79c39d8</t>
  </si>
  <si>
    <t>8924bd65-ca8d-40cf-8219-dfbb374f6018</t>
  </si>
  <si>
    <t>77b09ed3-0486-402d-9ebf-5522cce81f8c</t>
  </si>
  <si>
    <t>af79151e-7d01-4092-bb6b-cb106844f7b8</t>
  </si>
  <si>
    <t>a7907866-ae16-49fe-8292-a3a67828948e</t>
  </si>
  <si>
    <t>9fb12db4-a311-4a66-90bf-005d344d7dc8</t>
  </si>
  <si>
    <t>df156840-6251-4b72-a185-15cc0b8b254e</t>
  </si>
  <si>
    <t>caa269ab-232a-4583-8f3b-d6ec6473668e</t>
  </si>
  <si>
    <t>8e6773de-b19a-4944-927b-96da87fd1bfc</t>
  </si>
  <si>
    <t>8d321a25-aae8-4153-925f-70cf77e93ca7</t>
  </si>
  <si>
    <t>243e764c-f705-45b3-bd01-c6863bfcb78f</t>
  </si>
  <si>
    <t>7e45f221-0052-4706-a95b-9c3880ef8e0d</t>
  </si>
  <si>
    <t>b524a61e-9134-432a-b561-24cc79d32150</t>
  </si>
  <si>
    <t>be680d16-e518-4cad-a623-27791bfdec70</t>
  </si>
  <si>
    <t>e60b7361-76cd-4082-a0f9-aacda3bc5a63</t>
  </si>
  <si>
    <t>f2c6e0bb-b621-4a98-93b0-636ace6ae57f</t>
  </si>
  <si>
    <t>faa9f920-2486-4572-9882-d17bb9918b8b</t>
  </si>
  <si>
    <t>1e4177bc-7a6e-4e26-8444-4653b931b29e</t>
  </si>
  <si>
    <t>36ca6310-0875-4139-91b1-cfc65c2df76c</t>
  </si>
  <si>
    <t>3b796496-b751-4d69-a1c6-052ad58b0f55</t>
  </si>
  <si>
    <t>d0af9d61-5835-40be-ad3b-e17cb8dcb13f</t>
  </si>
  <si>
    <t>c683a346-6942-4511-9a58-c716dca4931b</t>
  </si>
  <si>
    <t>653a634f-0aad-451b-85ae-bc753b314ae5</t>
  </si>
  <si>
    <t>2d6701a0-aa65-46dd-b7bf-a23ba360d3b5</t>
  </si>
  <si>
    <t>7a3f4ef7-7ec6-4d59-a856-6c35e8fe3e2b</t>
  </si>
  <si>
    <t>b61bf1ce-83f5-4978-a3d0-9bb19aaaa722</t>
  </si>
  <si>
    <t>dc091063-ef20-46ce-a299-263b619a3886</t>
  </si>
  <si>
    <t>630111c8-e1ea-4027-9045-41a5e8e5cd52</t>
  </si>
  <si>
    <t>961acf23-3e14-4229-84da-801ef4cf0962</t>
  </si>
  <si>
    <t>9c199768-c88e-4c5f-bd40-e530e8c4e697</t>
  </si>
  <si>
    <t>3885e7a6-d588-477d-ad57-a6f5469567d0</t>
  </si>
  <si>
    <t>ed449bc9-287b-4dd1-9725-70749e401e47</t>
  </si>
  <si>
    <t>e7567f39-0822-4de0-87b4-d81638f8950b</t>
  </si>
  <si>
    <t>5ac7010c-be2a-4466-92b3-66a70f53bbab</t>
  </si>
  <si>
    <t>a4fd1ea3-e6e9-429c-b926-f081a961f4f3</t>
  </si>
  <si>
    <t>a450e79d-0edb-4ad7-a6b7-6d9e76b9abfc</t>
  </si>
  <si>
    <t>0785fec5-b204-49c1-b3f1-8f5f1c02721e</t>
  </si>
  <si>
    <t>9795e5cc-4400-425c-9ad6-4d0209c66307</t>
  </si>
  <si>
    <t>43e865c1-c303-49e4-a5ae-16e28eb14a1c</t>
  </si>
  <si>
    <t>58f095fe-d0f1-4b06-9f68-8342b12c4dea</t>
  </si>
  <si>
    <t>1f277376-65c4-48d2-85b3-b517f595bc4f</t>
  </si>
  <si>
    <t>3cfc9371-c4e2-4b74-8fa8-d595a9c1ccf9</t>
  </si>
  <si>
    <t>db9c852a-9fc9-4b10-8217-e620e39f59ab</t>
  </si>
  <si>
    <t>811343e3-f8b1-48dd-8f3d-a0a2bc7b9bcc</t>
  </si>
  <si>
    <t>51d2f3b6-8512-4ea0-bdca-16565bc882a7</t>
  </si>
  <si>
    <t>7b48a720-83f3-4d33-a75d-36666d23e4ba</t>
  </si>
  <si>
    <t>53280d25-bcd6-4313-ab43-c30c3ef1b7c6</t>
  </si>
  <si>
    <t>7cceb5b7-2c83-44f2-9e19-cbe801378c54</t>
  </si>
  <si>
    <t>d07ddc4e-f8fd-4af0-8126-e16a4b5e9ff5</t>
  </si>
  <si>
    <t>eea6665b-be9c-4fb9-9fa5-45fc0ae86ab1</t>
  </si>
  <si>
    <t>146b09cf-2af8-47da-94d5-011cd5138203</t>
  </si>
  <si>
    <t>4ac83a91-d622-4864-ab82-a743486d6644</t>
  </si>
  <si>
    <t>fdc9c205-1091-4236-a7ec-7d1d332b3048</t>
  </si>
  <si>
    <t>22aeb791-29e2-407a-ab39-84963a18344a</t>
  </si>
  <si>
    <t>d6823fa4-4f2c-4fff-8de2-eac1f063fd41</t>
  </si>
  <si>
    <t>f7ce8f12-0162-47cc-baad-5fa64e4ad5bc</t>
  </si>
  <si>
    <t>e52f97c1-cb22-4221-8dfa-cc98e1d0d05c</t>
  </si>
  <si>
    <t>34ff81c6-cc19-46f4-8c55-5cf8003a56da</t>
  </si>
  <si>
    <t>5e4e3c0e-a42d-4a0d-a7dc-33bb916447b4</t>
  </si>
  <si>
    <t>a1b5d87c-2fd2-490c-972b-11e156bec94d</t>
  </si>
  <si>
    <t>dc2dc67d-c75a-482a-928b-252dbdfe2d3a</t>
  </si>
  <si>
    <t>a7b6b33c-013d-4b96-afad-ec03c4684630</t>
  </si>
  <si>
    <t>e2a4c119-7dc1-48ac-9a47-970dbae3a10e</t>
  </si>
  <si>
    <t>7c69d73b-5085-43ff-8b80-3d6d52d6aee6</t>
  </si>
  <si>
    <t>704864df-9e1d-4ecb-9005-52c1092faab0</t>
  </si>
  <si>
    <t>5726a282-ae02-4610-8670-f7240e1418aa</t>
  </si>
  <si>
    <t>7576dc22-0a5c-417f-9916-19051b5d3e8c</t>
  </si>
  <si>
    <t>b93101bb-632d-4be1-b207-8c704a2f0638</t>
  </si>
  <si>
    <t>c36f30df-3d89-4ba7-adc0-aacd63ee42c6</t>
  </si>
  <si>
    <t>d38d8d01-4883-44c6-a859-e7a75ba366da</t>
  </si>
  <si>
    <t>95965d03-3bbd-494b-9848-f328fb053c2b</t>
  </si>
  <si>
    <t>a092e1e8-5623-4935-8dd2-43290d8a0487</t>
  </si>
  <si>
    <t>4c82af6c-32d7-4143-92e8-7ad14be65d84</t>
  </si>
  <si>
    <t>2c0926a3-fd70-46f3-9157-f0202db4073b</t>
  </si>
  <si>
    <t>cf255737-cfaa-4644-a65c-0413b6485ebc</t>
  </si>
  <si>
    <t>55edc49f-f6ef-430b-a7ff-61c7759f9060</t>
  </si>
  <si>
    <t>aca543a4-88de-432c-bdf9-02a31ee7c34e</t>
  </si>
  <si>
    <t>9bf8c762-7f45-4f31-ba13-7768f5eb9efb</t>
  </si>
  <si>
    <t>5687c776-89ed-4663-ad75-cd813e876505</t>
  </si>
  <si>
    <t>924fe4ec-70d1-472b-87d3-9d8e2ac36dae</t>
  </si>
  <si>
    <t>d90c513a-bfb2-420b-b8c1-db3b0e6cae07</t>
  </si>
  <si>
    <t>07feabd8-a576-4ae8-9837-68487a60d79f</t>
  </si>
  <si>
    <t>7247f4c7-a850-40a2-a2c9-84f36102add4</t>
  </si>
  <si>
    <t>d3e288c4-5a21-4662-ae6b-5d1aa673b689</t>
  </si>
  <si>
    <t>abd6f5f8-f16a-4504-97f7-d7ebcac94df1</t>
  </si>
  <si>
    <t>ea8d0361-456f-4fab-b479-b9184a07faed</t>
  </si>
  <si>
    <t>17b45b19-4b99-4a44-ae47-5ae01667ce09</t>
  </si>
  <si>
    <t>485877c4-0024-4e24-9256-2ad476e65db7</t>
  </si>
  <si>
    <t>49dcd462-9c82-4ac6-9e41-393bf79dbce4</t>
  </si>
  <si>
    <t>836e531e-64c0-423a-abd0-39f9c86e8418</t>
  </si>
  <si>
    <t>58ef2078-905b-4a9e-9275-1e9ecc215919</t>
  </si>
  <si>
    <t>1c2279e1-1934-4662-88de-7b7abb5e396a</t>
  </si>
  <si>
    <t>82b361ba-ef47-4b80-8181-b1ee1ec3a7de</t>
  </si>
  <si>
    <t>4bddab1f-a7b0-4206-80e7-7e2fefb8a8d3</t>
  </si>
  <si>
    <t>812cef33-bff7-429f-9be7-7443ea26653a</t>
  </si>
  <si>
    <t>10e5ef60-27f8-4423-99c6-aad2c958c846</t>
  </si>
  <si>
    <t>3767007f-61d5-431c-9717-bf10e94a12e0</t>
  </si>
  <si>
    <t>9ad868dc-27f1-4923-8b2f-6bd1c452ef9d</t>
  </si>
  <si>
    <t>582e9445-f6c4-47a6-a200-cde57ac442a2</t>
  </si>
  <si>
    <t>4673c567-1a79-4449-be22-bc2b08e0d818</t>
  </si>
  <si>
    <t>0b91bf1d-37b2-44b7-bd24-85371efdc8d7</t>
  </si>
  <si>
    <t>4e43dc3d-c295-4e8d-a309-c153e3cdf156</t>
  </si>
  <si>
    <t>081b9dd0-9546-4396-98b9-6fd142e95388</t>
  </si>
  <si>
    <t>a0dc62c5-a988-4551-a02e-997127394d5d</t>
  </si>
  <si>
    <t>055722cc-141a-4788-b20f-b3e4edfd71cf</t>
  </si>
  <si>
    <t>817f9d18-cd58-4af3-be82-ce0659e49026</t>
  </si>
  <si>
    <t>a71f49b5-8b06-4641-964f-f1c45c2552a4</t>
  </si>
  <si>
    <t>4041bf10-b445-4ecf-954d-ee5d7e4182ad</t>
  </si>
  <si>
    <t>b4c632f5-e20b-4f60-8a95-46dd689ddb42</t>
  </si>
  <si>
    <t>50eb9ecf-7ea0-4ec9-9fe5-367bb52f01c0</t>
  </si>
  <si>
    <t>66d8fdd0-e194-4c7e-8cd1-bb026f23aeb0</t>
  </si>
  <si>
    <t>96f9c2ed-f877-43e4-9ba8-7fb9222e69fb</t>
  </si>
  <si>
    <t>8c08296a-e8fa-404d-8166-300a8cf7496c</t>
  </si>
  <si>
    <t>6b3bd3d3-4d80-4b9b-a7f3-55300a9caa70</t>
  </si>
  <si>
    <t>16005cdf-9e39-4e07-b006-9c05438f007c</t>
  </si>
  <si>
    <t>cd49f277-1e39-4f6e-a2de-5b858efd3c50</t>
  </si>
  <si>
    <t>04c2babe-d34b-4872-8c12-7d1c1be70fbe</t>
  </si>
  <si>
    <t>437954a0-bf51-4344-b993-abe6c8e1ec5a</t>
  </si>
  <si>
    <t>12642821-ea90-4b74-a1c8-6d8360d82740</t>
  </si>
  <si>
    <t>6fdbf2db-6aa1-46c2-9ca8-ab24d8bb4dd6</t>
  </si>
  <si>
    <t>4f7e2a57-9a19-4cf2-b174-47cc5aa31830</t>
  </si>
  <si>
    <t>e13e3178-3cd6-4f4f-8f43-a5ef66278c1b</t>
  </si>
  <si>
    <t>aa2d1708-e4b3-4d05-a8a6-1f0106a8f935</t>
  </si>
  <si>
    <t>42c94607-4ffe-4cd8-804b-74ee655a6176</t>
  </si>
  <si>
    <t>44f78b58-3895-4470-b7d0-2160f784cf81</t>
  </si>
  <si>
    <t>7ebd954a-4ab4-4141-8c70-fa4c03ebb996</t>
  </si>
  <si>
    <t>e40d646d-1b10-45fb-bbfd-58c6e457243e</t>
  </si>
  <si>
    <t>350f4f4e-4a8e-4693-a0cb-5dc4055869d8</t>
  </si>
  <si>
    <t>eafc67cd-6957-4ccd-b155-831b5745a64d</t>
  </si>
  <si>
    <t>e01df8d3-52ca-48a7-919b-06de1f78acc4</t>
  </si>
  <si>
    <t>0f7f555f-fff7-47a0-8e31-3c0614f6cac9</t>
  </si>
  <si>
    <t>4f771250-5b99-4f9c-9a1c-e5c2b4a25475</t>
  </si>
  <si>
    <t>d223bcbe-9253-4b68-a088-7062f03f355d</t>
  </si>
  <si>
    <t>bd75c947-c59d-4149-ae56-5d2d7e62036e</t>
  </si>
  <si>
    <t>ef705702-8f7b-4955-9b0c-09c8a53df848</t>
  </si>
  <si>
    <t>1109e23e-c4ba-4d61-aaa3-de2af7cb07f2</t>
  </si>
  <si>
    <t>c2cb274c-9329-4bd5-9760-4f035e9784fb</t>
  </si>
  <si>
    <t>940bfa2d-b14f-4edb-94c1-fa29fede096d</t>
  </si>
  <si>
    <t>9d49610e-8c2b-49a1-b5c1-97b2d3d85545</t>
  </si>
  <si>
    <t>8fd6b7e8-1964-4541-935a-fb359755c005</t>
  </si>
  <si>
    <t>5d6886e1-8456-469e-a3a2-8a098161c106</t>
  </si>
  <si>
    <t>0e438789-752e-4127-8440-c6a4b09b76a8</t>
  </si>
  <si>
    <t>c0012990-0a21-4af9-8ac7-acd814a4db1e</t>
  </si>
  <si>
    <t>eb054cea-9ba7-4f59-ba6b-cbbf991d27be</t>
  </si>
  <si>
    <t>c79d7e68-5b89-44bd-bd96-5cb02c751666</t>
  </si>
  <si>
    <t>22ebf28f-e9ed-43a2-ba99-4a7d256a6834</t>
  </si>
  <si>
    <t>47cdf1b7-6f29-4367-8bce-56a69435927a</t>
  </si>
  <si>
    <t>e08ca985-76a3-4691-a327-46fee907b8a8</t>
  </si>
  <si>
    <t>c654d759-d05c-4c96-85ec-4e16efbe0296</t>
  </si>
  <si>
    <t>dc0094aa-cb69-4f05-8a6d-333acbbc2bf5</t>
  </si>
  <si>
    <t>965cdb5d-c0ae-4bf5-9ff6-6144b4803328</t>
  </si>
  <si>
    <t>4fb0c396-1c82-4364-8050-7e044689c6aa</t>
  </si>
  <si>
    <t>b358e3c5-956a-42c2-8741-af31578b3366</t>
  </si>
  <si>
    <t>16c07e47-6718-4186-b966-230b265d9a72</t>
  </si>
  <si>
    <t>9429fd4e-86f6-4262-af72-d4199ddbdf8b</t>
  </si>
  <si>
    <t>7b3fa4a3-dd3b-49e2-8a6f-ea4b9ae3281f</t>
  </si>
  <si>
    <t>0a9aaf46-21e3-4e9d-8084-e166c458df74</t>
  </si>
  <si>
    <t>39c5cebb-720e-4a4f-9446-07ff18da26b7</t>
  </si>
  <si>
    <t>7822f85b-e82c-41c7-8ebe-898aba3798e7</t>
  </si>
  <si>
    <t>65a47563-c566-401e-ad4b-e1ec77220b6d</t>
  </si>
  <si>
    <t>e2eb93cc-47e0-427d-b4bb-d094ed326d61</t>
  </si>
  <si>
    <t>bd1bbb54-aee1-4002-b8ba-0b19fdafaffa</t>
  </si>
  <si>
    <t>6f035dcb-4bae-41b9-8296-54a47366dc69</t>
  </si>
  <si>
    <t>5e652de0-9fbc-46e8-8b28-44c416f2c84f</t>
  </si>
  <si>
    <t>f5965589-6485-418d-b8ed-d5796db93616</t>
  </si>
  <si>
    <t>62c7c167-fcf5-4d0c-9024-e9d2ea9324a4</t>
  </si>
  <si>
    <t>7a537e2c-06b4-426e-b137-9482c8bb8c22</t>
  </si>
  <si>
    <t>d69899da-fb8f-43d6-8243-707577cf6848</t>
  </si>
  <si>
    <t>df26fc35-edda-45d5-8c3e-5facdb915335</t>
  </si>
  <si>
    <t>98bc5cf6-f436-4e29-90b4-ba62157a82ce</t>
  </si>
  <si>
    <t>a9923dda-6670-4fc7-95f2-a98bc6aef35e</t>
  </si>
  <si>
    <t>fa9e3ae1-83e4-447c-bbf3-015a5d247f8c</t>
  </si>
  <si>
    <t>ca67a474-c5fd-496a-a1ab-c22a577728fa</t>
  </si>
  <si>
    <t>8b7769c7-b59d-4835-afc8-983e54dff0a4</t>
  </si>
  <si>
    <t>1c82cc70-4575-42d8-8228-b707587f7992</t>
  </si>
  <si>
    <t>2be347b4-b79e-45d4-9804-c94ee7c70cb7</t>
  </si>
  <si>
    <t>555664b1-3a7f-40a4-aa41-489c5e0052ad</t>
  </si>
  <si>
    <t>897116a0-59f9-4e50-a1ea-32b243eaa083</t>
  </si>
  <si>
    <t>0231cde0-4e37-458e-aae8-9ae27219a3bf</t>
  </si>
  <si>
    <t>18543168-ec04-482f-a272-4510cd6af3d7</t>
  </si>
  <si>
    <t>40cb4b1d-b8a5-480d-b62e-a2adf4a6a4e8</t>
  </si>
  <si>
    <t>9e7dc660-f175-42ec-8189-f82b760aa053</t>
  </si>
  <si>
    <t>a603f06b-0f82-4bf8-953d-70cc15d69ebf</t>
  </si>
  <si>
    <t>f4a6c69c-9887-4af6-8071-9be1116083c5</t>
  </si>
  <si>
    <t>a4955608-ca40-4e03-bdc3-08e0092ff48a</t>
  </si>
  <si>
    <t>f2020924-1ab5-4b2f-9c1e-1ac4f0cc8c98</t>
  </si>
  <si>
    <t>7791e39b-9585-45e6-9f86-f973a81acac4</t>
  </si>
  <si>
    <t>b8b10f2c-02bc-44b3-bfed-e845f60f1fe0</t>
  </si>
  <si>
    <t>34d56e60-4d1c-4c20-9b4f-534e59ce13ad</t>
  </si>
  <si>
    <t>16abe2e7-c089-46ea-9c99-1e5c321da2a3</t>
  </si>
  <si>
    <t>5037d7bd-2952-4f5c-aa5b-6d58c6f97366</t>
  </si>
  <si>
    <t>58d2224c-28f9-4faf-8773-ec0577102b24</t>
  </si>
  <si>
    <t>95b76591-8a09-42ca-adae-47ed513e3747</t>
  </si>
  <si>
    <t>6681f325-109d-47b8-ad63-5e3e7910af2f</t>
  </si>
  <si>
    <t>84c3b65c-a7b9-4d2d-8717-4c6de0ea9dd3</t>
  </si>
  <si>
    <t>e522d6a0-85a6-4c79-b7c2-f7e5d601a576</t>
  </si>
  <si>
    <t>23f93556-5648-47c2-b6bc-b4c7dbfa86ee</t>
  </si>
  <si>
    <t>cda5505e-8614-48b0-a1f0-bd3848f9a521</t>
  </si>
  <si>
    <t>53296285-4241-4052-b67c-4492d6fd948d</t>
  </si>
  <si>
    <t>20dcc07a-a226-47cd-b117-b575023307d8</t>
  </si>
  <si>
    <t>8597d22f-b118-43ad-a6ae-44d679ce1c2a</t>
  </si>
  <si>
    <t>1f348321-d314-45b3-8270-12a7e4a82ebb</t>
  </si>
  <si>
    <t>389a09b9-84a8-42f8-b0e2-7c8586dfa790</t>
  </si>
  <si>
    <t>7516f4b3-875b-4c73-bf6a-3950cffb3972</t>
  </si>
  <si>
    <t>f429811c-8626-46d5-a951-7e7a05ad83e1</t>
  </si>
  <si>
    <t>18638f23-1527-44a9-84d2-95272303dd22</t>
  </si>
  <si>
    <t>71dd50ab-245b-418a-b43e-ecf1479df9ac</t>
  </si>
  <si>
    <t>a5065b3c-d7b6-4252-a129-04627d24429c</t>
  </si>
  <si>
    <t>a8e75875-3ec1-402d-8e93-8cac2eee92f7</t>
  </si>
  <si>
    <t>a7c7d134-1d24-46f8-8de2-f105c3875b5d</t>
  </si>
  <si>
    <t>b324fb7d-914f-4184-aae1-0605e784a562</t>
  </si>
  <si>
    <t>016c0eca-5959-425a-b639-3d032fd0a8e3</t>
  </si>
  <si>
    <t>abf273c4-cbc4-4ca7-99bf-57ea60f4d4d4</t>
  </si>
  <si>
    <t>313dd5e9-ce1f-4dcc-9bc2-813d057c9ef4</t>
  </si>
  <si>
    <t>9b1a4854-f3b9-4f90-b24c-d01e3b082414</t>
  </si>
  <si>
    <t>29ad406c-c6a3-47c2-b79a-21e99c632e28</t>
  </si>
  <si>
    <t>58c9ff60-fa71-40a7-85c0-b24081e9bd52</t>
  </si>
  <si>
    <t>45361909-5889-4807-af90-c3757059481b</t>
  </si>
  <si>
    <t>53a17bdc-299a-45f8-ad55-b93ba0561d7b</t>
  </si>
  <si>
    <t>4d3e1041-e823-4f13-9d97-e136c100ab40</t>
  </si>
  <si>
    <t>8fecdf68-bcf5-482d-8eb5-97f35ef4b30d</t>
  </si>
  <si>
    <t>6dc4c2c9-0946-4cf2-9398-9bd8cbc2389a</t>
  </si>
  <si>
    <t>9fddd68e-feb7-468e-989d-726cca85facf</t>
  </si>
  <si>
    <t>cf0977d2-5500-4e51-a70d-c1c234bec809</t>
  </si>
  <si>
    <t>d0e389ad-878b-4c60-8fdc-737bfafab3e8</t>
  </si>
  <si>
    <t>46a76d6c-7b8c-427f-9bed-b4cf5bcc3c9d</t>
  </si>
  <si>
    <t>91c3e81f-c01b-49cd-b0df-6b40d71d602a</t>
  </si>
  <si>
    <t>665a6eaa-34a1-4d7b-af7b-ff5fb93892d4</t>
  </si>
  <si>
    <t>98790b52-8ecb-437d-9283-76015af1148f</t>
  </si>
  <si>
    <t>b7015b49-138a-4fe9-8265-22e961e2b1da</t>
  </si>
  <si>
    <t>8c026e07-7c91-499d-9a20-29d48a9ce33f</t>
  </si>
  <si>
    <t>27e32249-2b29-4b23-abf8-bbe112dca1dc</t>
  </si>
  <si>
    <t>436a7405-297a-4027-b5b2-fbed204c58da</t>
  </si>
  <si>
    <t>4b9dfa02-ffcc-425a-a6dd-11e7bf7e2b91</t>
  </si>
  <si>
    <t>e999c71d-176e-4833-9a6f-9b834451bdf6</t>
  </si>
  <si>
    <t>f4b7a5fc-df95-4821-a554-6394ee4bbb71</t>
  </si>
  <si>
    <t>3d1bc636-630f-4b88-aa0f-4521953f4f2b</t>
  </si>
  <si>
    <t>fb060c6d-244c-4003-a88d-711fb766a8ac</t>
  </si>
  <si>
    <t>c27b376a-bc96-46b9-b08b-39f415c00d1f</t>
  </si>
  <si>
    <t>83449724-0c45-4876-af48-622c2d414d7c</t>
  </si>
  <si>
    <t>c4a82de0-2027-45f8-90f6-088cc6c3213f</t>
  </si>
  <si>
    <t>3934307c-5a74-4717-8796-9dafefcbdd90</t>
  </si>
  <si>
    <t>d43f4b95-26ba-4f73-b3d7-58264f61f4f6</t>
  </si>
  <si>
    <t>1df0399a-607c-4a0a-87d5-ca7f8ef07de5</t>
  </si>
  <si>
    <t>92f23d3a-5705-4158-8623-d234240b0b60</t>
  </si>
  <si>
    <t>1a0ed445-e31e-4860-b7c2-5f3be151d218</t>
  </si>
  <si>
    <t>3c8239ba-71b7-4c38-8e02-449648b417d1</t>
  </si>
  <si>
    <t>5f5460ce-224f-4d37-ac4c-69976360bbc5</t>
  </si>
  <si>
    <t>60543d89-2b28-4827-b9be-596b2a976b61</t>
  </si>
  <si>
    <t>6c2b0bb5-c565-4402-aa97-0d8174634626</t>
  </si>
  <si>
    <t>83013ac3-21a4-4439-a539-9e8ce5a6c0ef</t>
  </si>
  <si>
    <t>56397625-5668-40d9-a2b1-5d086510f8cb</t>
  </si>
  <si>
    <t>9bd5f438-05d4-406f-bbfe-a2e641a91c26</t>
  </si>
  <si>
    <t>db837fe4-8a2f-4510-983e-da17f37117c6</t>
  </si>
  <si>
    <t>5bf51eb1-f96f-4dcf-9601-d5fb59a3f256</t>
  </si>
  <si>
    <t>85990211-6a61-4d12-b3e8-afb79cbd1aac</t>
  </si>
  <si>
    <t>85bbb49a-84bd-4d4b-b807-c72cae917664</t>
  </si>
  <si>
    <t>50ec4145-78df-4e68-94f9-a5829d423055</t>
  </si>
  <si>
    <t>d9441069-5083-47a0-b9a3-e136adb18346</t>
  </si>
  <si>
    <t>5721b86e-2231-435c-9dbb-5054f118ca45</t>
  </si>
  <si>
    <t>8b9c5aa4-0f62-4f4d-a5dc-5bd2824828b0</t>
  </si>
  <si>
    <t>e1d53179-08ef-4e57-9424-ed39fae0a3af</t>
  </si>
  <si>
    <t>bf16c9bb-7232-4f9e-a16b-45f4b2f56e26</t>
  </si>
  <si>
    <t>57733616-e5cc-498f-a6be-7048e145ea54</t>
  </si>
  <si>
    <t>d20e839a-d0df-4d7a-841f-04a2107ebd13</t>
  </si>
  <si>
    <t>adb6dd34-0251-4018-ac79-ed1dbb142226</t>
  </si>
  <si>
    <t>3ac7abb9-9474-4753-a292-5fb61ec16d07</t>
  </si>
  <si>
    <t>a4c05247-afc4-495e-9c38-c4b7b1d8197b</t>
  </si>
  <si>
    <t>bb66f1c9-0941-45bc-a438-66e24214f0e9</t>
  </si>
  <si>
    <t>6bfe7f91-a1b3-4fb7-838b-bdc3ec87bd38</t>
  </si>
  <si>
    <t>6d0a6fb0-7c4a-45aa-9262-81da10f95d5b</t>
  </si>
  <si>
    <t>be2acd65-8d80-4164-841b-e04fb6efc951</t>
  </si>
  <si>
    <t>c4e9c2ea-9ca0-4483-a689-4421150880bd</t>
  </si>
  <si>
    <t>0a13372d-6f02-48a1-a89f-4d92c4244649</t>
  </si>
  <si>
    <t>95de65bc-6842-45df-93a7-4325ef730fd0</t>
  </si>
  <si>
    <t>2b527f94-2158-4a1e-bc3a-498a43d97d93</t>
  </si>
  <si>
    <t>c586854f-1d03-4f74-a910-7b7b0947309a</t>
  </si>
  <si>
    <t>6e987ff4-9548-47b1-ab4f-ecc8dccc78d2</t>
  </si>
  <si>
    <t>6bfbb12b-90ee-427a-b78c-1ba1be60b0e1</t>
  </si>
  <si>
    <t>db2d3c10-144c-4d04-82de-1e29cffe223d</t>
  </si>
  <si>
    <t>75ee6d48-7ac1-439d-8f13-1c07f0e0d7a5</t>
  </si>
  <si>
    <t>0aa32878-2f0c-466e-801a-547d5fb14601</t>
  </si>
  <si>
    <t>94a50242-5aad-41bc-bc05-97feb8236b1b</t>
  </si>
  <si>
    <t>6f1d1c5b-89d0-4887-af66-cad61bc0db7d</t>
  </si>
  <si>
    <t>b5850186-6d41-4bc9-8336-74ae0e2640f2</t>
  </si>
  <si>
    <t>20626893-f03c-4769-8216-a7fa99415163</t>
  </si>
  <si>
    <t>3e6d2a6c-04cb-4276-a8ec-809154e4cc3c</t>
  </si>
  <si>
    <t>a9bd73b7-c456-4fee-a353-7e2227525fff</t>
  </si>
  <si>
    <t>501e1440-d4f4-4109-9231-f69b4d66baa7</t>
  </si>
  <si>
    <t>106d85c5-4734-4a15-8bc4-259c2ae31a4b</t>
  </si>
  <si>
    <t>b3743b3c-2764-40c5-9b73-716c2e99aeb7</t>
  </si>
  <si>
    <t>7b24050f-efa2-4bb2-abc5-27b6490bfd9b</t>
  </si>
  <si>
    <t>1557ffcc-697d-4967-9e7f-5a853ea8a0de</t>
  </si>
  <si>
    <t>b2701436-1d39-49b9-9f71-ae4c8f58101a</t>
  </si>
  <si>
    <t>dd731590-9469-44fe-98e6-00efbe8b3883</t>
  </si>
  <si>
    <t>49830467-9125-4eff-96cb-edb7ffe3d437</t>
  </si>
  <si>
    <t>4dc11c39-306a-4f69-b9ae-815c85d15785</t>
  </si>
  <si>
    <t>a19c3b89-e527-4848-a166-86de1f60a5f6</t>
  </si>
  <si>
    <t>d32edb51-ca4c-4d5c-8bb1-6efd59c6eb4d</t>
  </si>
  <si>
    <t>b2f8b51a-9cd7-40d9-85cd-f8c7a4da2635</t>
  </si>
  <si>
    <t>b9fc7635-0756-4005-86ca-129d735c0fa5</t>
  </si>
  <si>
    <t>a9848109-e932-434d-80a4-dc61d38e7ae3</t>
  </si>
  <si>
    <t>ad7d0226-2cea-445f-818c-46f2e353adcd</t>
  </si>
  <si>
    <t>0cb7cb32-75b1-48a5-aa57-06fb253c5b20</t>
  </si>
  <si>
    <t>574b0d16-587f-4ef8-a640-64cf8f351d27</t>
  </si>
  <si>
    <t>533e3ac3-7957-4c04-90cb-803d400f52cc</t>
  </si>
  <si>
    <t>e44df83c-2f3e-4291-a8c9-567c35bf5b3c</t>
  </si>
  <si>
    <t>5797d305-ed24-4c0d-9ee6-195da902595a</t>
  </si>
  <si>
    <t>fcbc872f-39d5-491f-85a6-29d19a6b5672</t>
  </si>
  <si>
    <t>79322b1e-bc1f-4e80-b235-6de33496049e</t>
  </si>
  <si>
    <t>1bf2bfbc-839a-42ef-b6c8-8d6cff70b99d</t>
  </si>
  <si>
    <t>62a0ea3f-8172-4b8d-8639-c01f6c16c8ff</t>
  </si>
  <si>
    <t>bc26b6e1-06aa-4ba8-9d40-093bd60ebc3d</t>
  </si>
  <si>
    <t>8f25881f-f3d4-49a8-9432-85e9c53a90aa</t>
  </si>
  <si>
    <t>5342ad44-dfb7-4ef7-81af-bda74f1a8407</t>
  </si>
  <si>
    <t>81dfb2ca-6244-4a47-bbe5-fc641fb9d039</t>
  </si>
  <si>
    <t>00c88fa5-389a-4295-9db3-c17b63956fd3</t>
  </si>
  <si>
    <t>ff2cac36-5e3e-4a38-bc20-56063571d8a8</t>
  </si>
  <si>
    <t>7e476a22-0e8f-4fc7-a27e-0f20f83de1a0</t>
  </si>
  <si>
    <t>dd213597-87db-4c4a-9575-285e9e7c01f7</t>
  </si>
  <si>
    <t>f565c4f9-4ddf-498a-95c0-dda3913c7bbe</t>
  </si>
  <si>
    <t>33ee8933-edd3-48f8-8d2c-d3fa93844717</t>
  </si>
  <si>
    <t>94e1f73e-e225-4e3f-a11c-a1d59e0a0925</t>
  </si>
  <si>
    <t>1566c9f0-4d49-42e4-aed5-560392475816</t>
  </si>
  <si>
    <t>88a59f83-4969-4579-8c98-110a10840873</t>
  </si>
  <si>
    <t>6ff75b01-309c-44a3-a809-5ab03395f7d8</t>
  </si>
  <si>
    <t>69b1d06b-ab43-498c-8a52-ff40cec73314</t>
  </si>
  <si>
    <t>595ce254-9201-4337-b0d4-9810b6b72549</t>
  </si>
  <si>
    <t>aa8db10e-c11a-4f0a-9d9f-55e6482821d2</t>
  </si>
  <si>
    <t>8363f609-5877-4eae-881f-aab6a3acd560</t>
  </si>
  <si>
    <t>c7f7e346-5291-4ad6-900e-a67452f3994b</t>
  </si>
  <si>
    <t>fe027d69-2ff3-4530-b6db-7386a3063d14</t>
  </si>
  <si>
    <t>49d4b869-dae9-4eef-b661-c1a352e1d38c</t>
  </si>
  <si>
    <t>749ebcf8-9a60-4806-8bc7-320f40f3c76b</t>
  </si>
  <si>
    <t>eb046fbb-3f0d-4417-b6f2-f04ef146a657</t>
  </si>
  <si>
    <t>abc9c62f-4f61-4c89-9544-7df833be6aa4</t>
  </si>
  <si>
    <t>5d208eac-2e2a-44eb-96d0-85b43f61aabe</t>
  </si>
  <si>
    <t>a9b07f87-c9ba-4bd8-a3c1-8a573eae55e8</t>
  </si>
  <si>
    <t>f6223b47-c9f2-4ca1-a449-a591f657a293</t>
  </si>
  <si>
    <t>15d51314-2a86-4347-89e2-b5c24d45af0e</t>
  </si>
  <si>
    <t>8d200936-4827-47bb-9ab3-bf3cae69d85c</t>
  </si>
  <si>
    <t>50f6ab43-a9ea-404d-8c11-881606cda8dc</t>
  </si>
  <si>
    <t>51536c58-7ef4-4c19-a473-4a9ba6829d0a</t>
  </si>
  <si>
    <t>4d276f32-1246-40a1-bc8a-18a3864983d3</t>
  </si>
  <si>
    <t>f0347fa9-fdd1-44d8-af69-e7d4db7d20a9</t>
  </si>
  <si>
    <t>3de400c9-4662-4ff7-a43a-4cd0b3608e68</t>
  </si>
  <si>
    <t>b4b67103-314c-4ab9-8753-bd100b6d970d</t>
  </si>
  <si>
    <t>e3d01321-2d0e-41db-bcb6-127e95669aa8</t>
  </si>
  <si>
    <t>17fe8c86-8c09-493a-85ed-49483e31b033</t>
  </si>
  <si>
    <t>3a11db5c-f650-430e-8d27-c8f7f07d8434</t>
  </si>
  <si>
    <t>e592f211-42cc-4189-b7b5-ca7416956058</t>
  </si>
  <si>
    <t>f14c9ea9-3843-43f7-a8fe-a5a7167fdcb3</t>
  </si>
  <si>
    <t>078f0c33-0070-42ac-a3b5-2fd0fcf9ac7f</t>
  </si>
  <si>
    <t>b4f4cd16-101f-4f26-8610-fe5964ac7c03</t>
  </si>
  <si>
    <t>fb9c77ff-3f4e-4088-81b3-9a710c4f4d04</t>
  </si>
  <si>
    <t>7c77223a-5413-4702-b200-ed6c01f935b5</t>
  </si>
  <si>
    <t>261c1427-3df9-481f-94da-05b51eb77d54</t>
  </si>
  <si>
    <t>d6c9d818-a96d-40f3-87c8-14cebc32d151</t>
  </si>
  <si>
    <t>ae37cefd-efdf-4f4f-8506-b6a14e368cde</t>
  </si>
  <si>
    <t>c5ea6bb3-270f-40e5-bdb6-83f8e030ec94</t>
  </si>
  <si>
    <t>05dd75e9-9b75-444a-a4a8-9e9eb0635f81</t>
  </si>
  <si>
    <t>87a0439d-f7cc-487d-9b23-02ef8e738bbb</t>
  </si>
  <si>
    <t>fd9e7f56-287a-417a-bf7c-fb42f292b6e1</t>
  </si>
  <si>
    <t>a9401b7a-1ab9-45c9-8f7c-d1c0e58820a5</t>
  </si>
  <si>
    <t>97f1cb7c-9f81-44e4-b43a-06063c41f1ef</t>
  </si>
  <si>
    <t>65c61119-47f8-41df-94f3-8472eb240307</t>
  </si>
  <si>
    <t>c176fc0c-5d4b-494c-86c5-1ffc0bf183bc</t>
  </si>
  <si>
    <t>5427b2ce-aee7-4e03-b856-97508550df9a</t>
  </si>
  <si>
    <t>03a6d5b4-0d95-43a2-8ab0-888c7efb738a</t>
  </si>
  <si>
    <t>92bd38e6-2662-4929-b922-67cabbf705da</t>
  </si>
  <si>
    <t>305be893-6e4d-4f40-b985-1eca975fed3b</t>
  </si>
  <si>
    <t>e37bdbdb-7bd0-47dd-8688-b4b794a5a833</t>
  </si>
  <si>
    <t>6c072a89-8244-4ea1-858e-b0f5b1ef41cf</t>
  </si>
  <si>
    <t>9ce85984-c949-4f92-9af8-f1e9b06f71f6</t>
  </si>
  <si>
    <t>e4f4c301-dc76-47e4-8b36-4b1346d38f32</t>
  </si>
  <si>
    <t>2dee17b3-2b75-44f6-99ef-e11325c02935</t>
  </si>
  <si>
    <t>85b60891-a33a-4a62-90c6-be84fae6e081</t>
  </si>
  <si>
    <t>a22cbb27-019e-4256-a7ad-0fe94c8c12fd</t>
  </si>
  <si>
    <t>15f93950-7939-4e58-b18a-620e54d952a8</t>
  </si>
  <si>
    <t>a9fa5394-7a34-485a-b51a-fbbd637b52b6</t>
  </si>
  <si>
    <t>a4b01b37-ae7f-4bc6-8017-9f19e16ab6cd</t>
  </si>
  <si>
    <t>b25d1be2-f6aa-4780-9712-7cd694443892</t>
  </si>
  <si>
    <t>5eae249a-758c-4ce2-bef5-f95762adb330</t>
  </si>
  <si>
    <t>57a4f09b-0ff0-490e-8224-a459ec880d8a</t>
  </si>
  <si>
    <t>1e2fb29c-c952-45f7-a186-edbdc7d75b61</t>
  </si>
  <si>
    <t>c56748f6-6f69-4135-9b75-21ce71e60ab8</t>
  </si>
  <si>
    <t>54f0f369-49cc-4642-8744-ad900529ad25</t>
  </si>
  <si>
    <t>01017012-4db2-4d60-b93f-06b876a3e8c5</t>
  </si>
  <si>
    <t>4b8f8275-742a-4e4f-8e2d-1e3883f2fa95</t>
  </si>
  <si>
    <t>84c07ccc-1a86-4819-89dc-e06238d14bf0</t>
  </si>
  <si>
    <t>d78c7832-7664-46f0-9c32-45a4429d31e2</t>
  </si>
  <si>
    <t>44d95446-97f7-4240-b2dc-108bf4e89970</t>
  </si>
  <si>
    <t>2485d96e-8e90-4e44-aff7-b1c3c49e84f2</t>
  </si>
  <si>
    <t>b0af200e-5c54-497f-b227-e371c2c7fb0f</t>
  </si>
  <si>
    <t>9d26daa6-0fdb-40fd-b6da-4ede0e19e077</t>
  </si>
  <si>
    <t>9f907008-817d-46d6-a343-0bee0c43b397</t>
  </si>
  <si>
    <t>1a6f08ae-8f19-4356-a00d-704d3d95ebbb</t>
  </si>
  <si>
    <t>c41172c1-31f2-4b88-baea-cfc3e0ad34e1</t>
  </si>
  <si>
    <t>b4e9b317-208b-4138-a9ae-2a683beb3aa3</t>
  </si>
  <si>
    <t>e9fd9d31-a9b8-4122-9409-fefee284ac85</t>
  </si>
  <si>
    <t>cb8de8aa-b844-44ed-9a43-02787ed4bdb3</t>
  </si>
  <si>
    <t>b392d749-0845-4c21-8c21-29cd5f6a23af</t>
  </si>
  <si>
    <t>e83b1a85-cd96-4b2e-8bc3-66ab628a3ad7</t>
  </si>
  <si>
    <t>3cba6e5a-d75e-4b9b-9af1-40d3074337ad</t>
  </si>
  <si>
    <t>4dfcb431-6ebe-4e77-a435-c8f8fc9676f7</t>
  </si>
  <si>
    <t>4b941595-032f-4538-a27b-71e88558aa40</t>
  </si>
  <si>
    <t>0cc7a4a2-8fe3-4a90-85d7-99dbac9cb1b8</t>
  </si>
  <si>
    <t>25fd9eef-c263-4722-bbc4-bcc11f530590</t>
  </si>
  <si>
    <t>7f5ce47f-2145-4e6f-8428-1418c67b4de1</t>
  </si>
  <si>
    <t>47add2ee-337d-4ad3-b420-cf5a465bd679</t>
  </si>
  <si>
    <t>131800bc-31b7-4702-8d8b-326a7bfb07b4</t>
  </si>
  <si>
    <t>16a1b5c4-9f59-480c-8eb3-6ede7ea699a7</t>
  </si>
  <si>
    <t>296fd970-fb8c-4973-89bf-4eff2f093a37</t>
  </si>
  <si>
    <t>0c6ac3b1-e797-4e13-91c1-3a53e140a765</t>
  </si>
  <si>
    <t>65594456-9ae6-4333-a936-5d211d8c223d</t>
  </si>
  <si>
    <t>cb6d1f21-c73e-4277-a162-cdae0cc449f9</t>
  </si>
  <si>
    <t>288221e7-bc41-4f6a-909c-149d192f19ca</t>
  </si>
  <si>
    <t>5845c387-f887-428e-b254-3705b4f66d3b</t>
  </si>
  <si>
    <t>d6daf1c9-a681-4925-922a-f33a15e9023f</t>
  </si>
  <si>
    <t>81622f95-e5ed-4486-9056-693bf76bc653</t>
  </si>
  <si>
    <t>a592b4e3-c9a1-41cb-a558-4284ac64632e</t>
  </si>
  <si>
    <t>dd7cbbbe-a043-40b5-a856-a48471a75144</t>
  </si>
  <si>
    <t>27522f1b-dfbc-4640-be35-c7f94a4467e9</t>
  </si>
  <si>
    <t>7720b388-7508-4ec6-b2fe-7e0bd04053e4</t>
  </si>
  <si>
    <t>90e4522c-fd89-44fe-a672-a67d977980c4</t>
  </si>
  <si>
    <t>355154c3-62b8-4c60-a2d2-4e3a21874821</t>
  </si>
  <si>
    <t>fd3244db-9b6d-404b-ba6f-fcd5d374c99d</t>
  </si>
  <si>
    <t>149caefc-4bca-45f5-9994-de0aea224358</t>
  </si>
  <si>
    <t>301c0afb-283b-4583-8941-e30c4f3020a9</t>
  </si>
  <si>
    <t>abb0d566-f5d8-487d-8a24-213c18a5d519</t>
  </si>
  <si>
    <t>4230a2b2-1a76-4dde-b40f-8df190678d90</t>
  </si>
  <si>
    <t>b8d616c3-1dba-4fc2-bb8f-c96aaa1c7f83</t>
  </si>
  <si>
    <t>b38b7bcf-9a50-4128-b4a0-9f64e6cda1bb</t>
  </si>
  <si>
    <t>05379add-e4ad-49a1-97a6-6f453eeb6e3c</t>
  </si>
  <si>
    <t>7c8b678c-fb8c-465d-8077-3d8980244964</t>
  </si>
  <si>
    <t>b721329c-48dd-4fed-b8fb-b7c3a6f5658c</t>
  </si>
  <si>
    <t>37ec63e0-724e-4c1c-b596-98a0221970d7</t>
  </si>
  <si>
    <t>8adfd2e2-08f2-44e9-a586-32bfdffc5be6</t>
  </si>
  <si>
    <t>2dd08982-fbd2-4265-a093-20786350aa4e</t>
  </si>
  <si>
    <t>a3d1fdd9-d86a-47ce-9818-8528914b7cf5</t>
  </si>
  <si>
    <t>69029df1-8d09-4f40-9aa9-778a425dfce4</t>
  </si>
  <si>
    <t>2f7ba45c-749d-4d5e-9461-6f746e7712e0</t>
  </si>
  <si>
    <t>1c38570b-055a-45a6-b65a-4cbe40b4377b</t>
  </si>
  <si>
    <t>aab0657f-a416-425e-8f8f-acefb4cdbf30</t>
  </si>
  <si>
    <t>ee2841b9-5631-4ef7-8750-a10332ccacc3</t>
  </si>
  <si>
    <t>aa155f78-0f3b-4807-81e3-4f1ab72c2518</t>
  </si>
  <si>
    <t>18afd15d-79b0-43d4-8247-d8ea4c9ac33e</t>
  </si>
  <si>
    <t>6e22e8fd-860b-4131-b9c0-41e7d982dd39</t>
  </si>
  <si>
    <t>eaae757f-8f32-4aca-b14b-4b46a20db67d</t>
  </si>
  <si>
    <t>cf2522cc-4f9e-4df3-9270-2ab9b0ddca2e</t>
  </si>
  <si>
    <t>3b51760f-29fd-46e4-b2da-ead6ff10544b</t>
  </si>
  <si>
    <t>4a9238a7-3f61-4a45-9273-ed5f55256f73</t>
  </si>
  <si>
    <t>05d309f7-6f49-4086-b615-0b9ba87cb251</t>
  </si>
  <si>
    <t>816e349c-599c-438b-a88e-d54720f4e30c</t>
  </si>
  <si>
    <t>520c4caf-8346-4f35-809b-5e987be2a351</t>
  </si>
  <si>
    <t>0cb75d6d-6d3c-4f12-b446-24d1989d0a9b</t>
  </si>
  <si>
    <t>a90a7045-3ce8-49d7-ad5a-40aa57966c3f</t>
  </si>
  <si>
    <t>a26d0fb7-9273-40c1-872d-cadb1f204c1e</t>
  </si>
  <si>
    <t>825a04f1-3bed-4656-a167-ab69108fc208</t>
  </si>
  <si>
    <t>808dcd0e-336c-46f4-bb35-3f4949fcebf0</t>
  </si>
  <si>
    <t>0e09c4f1-091f-43cc-980d-3c43307c6952</t>
  </si>
  <si>
    <t>5bdccafe-5ef8-42ca-a591-4713a848d41b</t>
  </si>
  <si>
    <t>efbceace-cf1b-4260-80df-84c2c302e7c4</t>
  </si>
  <si>
    <t>4e7bda95-24e8-4d17-8e14-d5bafbea6c31</t>
  </si>
  <si>
    <t>929e4c70-8745-462f-ba30-ebeb671d3b4f</t>
  </si>
  <si>
    <t>4f1c0120-b8b9-430b-b68f-322fa6019a2c</t>
  </si>
  <si>
    <t>fc65e9d2-c8b5-45d3-866e-02a57f24e50c</t>
  </si>
  <si>
    <t>d81b8d9e-7692-4cd8-a352-1c5b5f57e450</t>
  </si>
  <si>
    <t>4e990ef3-e0ff-40a6-b587-6ed6ace0d2ed</t>
  </si>
  <si>
    <t>abebc574-2b76-4c27-b049-8118d4740717</t>
  </si>
  <si>
    <t>acacd1ce-8fc3-438e-bf0d-ac12473ef8c1</t>
  </si>
  <si>
    <t>c5c8863c-7269-4801-a19f-0dfba2b0a441</t>
  </si>
  <si>
    <t>dfe786e4-772b-489c-9a44-7838e97013c8</t>
  </si>
  <si>
    <t>0568214a-3ab3-4561-89bf-40880371c103</t>
  </si>
  <si>
    <t>6cdf8c12-bf14-4a19-9ae0-8d8b52fd2481</t>
  </si>
  <si>
    <t>c34b0cf9-6c2e-4326-a035-97ba9334013c</t>
  </si>
  <si>
    <t>eef36869-aabe-487d-89b6-a8462c6cd8d1</t>
  </si>
  <si>
    <t>12d41c01-1783-4b58-9de2-71ed9341a88c</t>
  </si>
  <si>
    <t>56407b89-184e-4832-8665-8ef09730251a</t>
  </si>
  <si>
    <t>c325f36e-4daf-451b-9b1f-153434608425</t>
  </si>
  <si>
    <t>028c126a-372d-4bc3-b640-0921b1517d66</t>
  </si>
  <si>
    <t>b2bcbbbd-1ba3-495a-806c-1f0520dc4209</t>
  </si>
  <si>
    <t>67ba4594-f7e3-4617-853c-e18ad0e9a27f</t>
  </si>
  <si>
    <t>02efed9e-a7eb-49c7-9a57-6c7c12704d10</t>
  </si>
  <si>
    <t>40ecf952-8776-43bb-9702-fee0f61e9b0b</t>
  </si>
  <si>
    <t>28c06c22-b496-4b72-a269-4ed89fc669cd</t>
  </si>
  <si>
    <t>052b94df-08e4-49ce-af5d-725255325dd8</t>
  </si>
  <si>
    <t>16af97a7-bb15-4353-b02d-011b5a443415</t>
  </si>
  <si>
    <t>9dfa7cdf-af8d-476a-880b-9752e98a149f</t>
  </si>
  <si>
    <t>e1c7a657-6182-4799-b97c-dac6cb7dc3ed</t>
  </si>
  <si>
    <t>5677b07b-743d-426c-a111-442f772073ec</t>
  </si>
  <si>
    <t>a210308e-9a7a-41a0-b4e1-0b2236f51279</t>
  </si>
  <si>
    <t>2fd125fa-c998-46d1-bf78-d733f9b22a79</t>
  </si>
  <si>
    <t>b39f1237-07c4-4302-82b7-9bf6ac4128b5</t>
  </si>
  <si>
    <t>45a77d80-8f59-4317-82bf-b9d544d6fc3e</t>
  </si>
  <si>
    <t>24499cc9-5eeb-4537-b851-50d2707f1a1e</t>
  </si>
  <si>
    <t>21c71d25-f84d-4935-9b70-5982a6bdc96f</t>
  </si>
  <si>
    <t>313096c6-3716-4902-a5b1-cc1eb53cb924</t>
  </si>
  <si>
    <t>6178263f-0e5d-4c9c-956c-e55b1f37bdd9</t>
  </si>
  <si>
    <t>a19da68e-eb2d-491c-946e-071f621a1334</t>
  </si>
  <si>
    <t>009730f7-f621-450b-a078-7d46238ec9ec</t>
  </si>
  <si>
    <t>c2a7f438-3c96-46f4-9b22-3df2a3965dfb</t>
  </si>
  <si>
    <t>8ea3711d-e6a3-460a-9066-c908fb04f5f1</t>
  </si>
  <si>
    <t>f1820038-8a7c-4c02-944f-de829d3aefff</t>
  </si>
  <si>
    <t>927db423-a2f4-40de-8215-8afc61b232d3</t>
  </si>
  <si>
    <t>3caca6aa-7b08-435c-b7d1-fff513710bd9</t>
  </si>
  <si>
    <t>15b2fdff-0591-4bc3-8efa-8ad2273fc565</t>
  </si>
  <si>
    <t>8b8d11ce-7d51-4e17-b3f1-fdf32d65190c</t>
  </si>
  <si>
    <t>8942df37-db26-4511-8e6a-ed4e156b7dde</t>
  </si>
  <si>
    <t>294ae3e7-657e-4432-9fd5-608d73d00a5c</t>
  </si>
  <si>
    <t>d93b59e8-ab7b-4449-b3ea-b2737652b50b</t>
  </si>
  <si>
    <t>5814e418-cb54-4120-9e95-b90b0c24551e</t>
  </si>
  <si>
    <t>728cb6e4-e6d9-49b9-8565-dde33676070c</t>
  </si>
  <si>
    <t>cc070d5a-4387-40c6-8dba-d77e5f463040</t>
  </si>
  <si>
    <t>407022c2-1824-4da5-9a66-c159368a7169</t>
  </si>
  <si>
    <t>28639012-3c9c-4b34-abce-2a8a83095d1c</t>
  </si>
  <si>
    <t>193067ef-2886-4f11-b197-6d0fadc71d68</t>
  </si>
  <si>
    <t>04ad292a-8a25-40d0-bee2-10145ac34cf8</t>
  </si>
  <si>
    <t>b5d044d5-7036-403a-98dc-39c23560cc4d</t>
  </si>
  <si>
    <t>aba71318-5a1d-4555-afc3-1810aa93ab6b</t>
  </si>
  <si>
    <t>9d36cfc2-3c30-4ba5-b16f-a004349eca4a</t>
  </si>
  <si>
    <t>61930e9a-0e58-4725-b22d-a6ae6cb679cc</t>
  </si>
  <si>
    <t>ac0d5bbe-281e-4ded-96e9-3e4e98bfeeaf</t>
  </si>
  <si>
    <t>291a9e23-0e68-450a-8e90-2173a2d8cfaa</t>
  </si>
  <si>
    <t>ccf4fe84-f713-4a23-8ea1-281ec53d4720</t>
  </si>
  <si>
    <t>1d06da94-463c-42e1-bb9a-57f8667ae842</t>
  </si>
  <si>
    <t>ff1773f3-bbe3-41d5-910d-6580e4a3db4b</t>
  </si>
  <si>
    <t>5660b4e7-bf9f-49db-944d-1f0892746a2d</t>
  </si>
  <si>
    <t>4e2672f7-bfeb-4c7f-aad5-5ba45c29fa8d</t>
  </si>
  <si>
    <t>0bb11fdd-a43b-41b6-a30d-9b063cf22e82</t>
  </si>
  <si>
    <t>d16bfd1f-3796-4aa5-b8c9-aaf46b950ec3</t>
  </si>
  <si>
    <t>8949e816-70c6-4e2b-b402-e8b6981f4175</t>
  </si>
  <si>
    <t>30c2dd10-822d-4822-a27c-b1e9c8f8583b</t>
  </si>
  <si>
    <t>a2f2949c-18f3-4fa2-840e-b74dd248fd0f</t>
  </si>
  <si>
    <t>cfd10ce3-ee9d-49fb-b585-5f074e0729fd</t>
  </si>
  <si>
    <t>2f2186f3-828f-4f37-a51f-40c2291fab72</t>
  </si>
  <si>
    <t>2bee02dc-f33a-4ade-9d80-3f8306c20863</t>
  </si>
  <si>
    <t>b4ee7f1a-9c70-4621-9696-6e5496766b1d</t>
  </si>
  <si>
    <t>439cdac1-165d-47eb-84db-753e288a83fe</t>
  </si>
  <si>
    <t>bfc6b2b3-a792-46d9-8e91-98e98c2455f8</t>
  </si>
  <si>
    <t>18c74b5d-4dba-4161-be30-7e8c09ffc3a5</t>
  </si>
  <si>
    <t>57c9d214-8f13-49ec-8595-e51756196941</t>
  </si>
  <si>
    <t>9d73d9c4-fb73-45dd-9527-1ffc8b14f021</t>
  </si>
  <si>
    <t>4f75a1b0-6bc5-482e-a12b-b48b38b8b8ce</t>
  </si>
  <si>
    <t>0d9682b3-854f-4368-ae46-b0e9d9cde59c</t>
  </si>
  <si>
    <t>e0da9ff4-abca-4d52-a340-3f4fff4c62d4</t>
  </si>
  <si>
    <t>5c52ee7b-a5f5-4b89-a4c5-69a00b5cca71</t>
  </si>
  <si>
    <t>136b7c34-6488-4704-8d93-dd1edb011011</t>
  </si>
  <si>
    <t>8c2dcaab-b799-4954-99b3-d28d370393ff</t>
  </si>
  <si>
    <t>1101e86e-3d62-444f-8e06-e18f7434293b</t>
  </si>
  <si>
    <t>7932ebd2-756c-487d-bdfe-4d6df2f99d4b</t>
  </si>
  <si>
    <t>1d362ff7-940b-4e2a-b013-cec9ae21f249</t>
  </si>
  <si>
    <t>6b493003-5968-4360-babd-e6ff2384becf</t>
  </si>
  <si>
    <t>a369647b-0b18-4385-a478-fb525f843c48</t>
  </si>
  <si>
    <t>3510c4b7-ffd6-44e8-8c51-4a7d729aeb70</t>
  </si>
  <si>
    <t>f89acecd-3c65-4027-913a-d370ebfc27f2</t>
  </si>
  <si>
    <t>aeb299a2-ba2b-4b5d-a1ec-5a3ce237286c</t>
  </si>
  <si>
    <t>a579c8ca-bedf-482d-a571-b79b24bc7a4b</t>
  </si>
  <si>
    <t>9d75935b-9149-414b-a4be-e84a0a7e7bc4</t>
  </si>
  <si>
    <t>da0a52f8-df10-42cf-affb-e943034265f9</t>
  </si>
  <si>
    <t>48fead74-1c96-4ceb-90d4-2512b884f695</t>
  </si>
  <si>
    <t>4cf0c002-a400-49ee-b5a7-5836a96e8c96</t>
  </si>
  <si>
    <t>9026338e-96b0-4cc3-8ee1-804750364984</t>
  </si>
  <si>
    <t>be920519-c269-4737-ba1f-98eca090bd87</t>
  </si>
  <si>
    <t>8428aa43-eb8c-447d-9be3-131f3e75806c</t>
  </si>
  <si>
    <t>c7da3a75-e4fb-4686-92a2-4d1dc6efa432</t>
  </si>
  <si>
    <t>561c17fc-2320-41f1-9101-4a91f548e0f9</t>
  </si>
  <si>
    <t>2a603e38-f501-4231-8494-a1d7ff762f58</t>
  </si>
  <si>
    <t>c0b0615e-ef21-4d9d-89d9-41c5af842c69</t>
  </si>
  <si>
    <t>8a154067-a6e8-4f12-a76f-2dade41ce35a</t>
  </si>
  <si>
    <t>c833ec22-4d65-4a67-8dc8-3563bc03845b</t>
  </si>
  <si>
    <t>8b4026df-f95b-45d4-84e5-f1aa54e15f7b</t>
  </si>
  <si>
    <t>f4cf44dc-68c3-4870-aa31-ff2149a6a739</t>
  </si>
  <si>
    <t>27ebf240-224e-4c8a-85c4-df932922c2d9</t>
  </si>
  <si>
    <t>3605cb7c-a6ba-4193-adc3-641c8b788598</t>
  </si>
  <si>
    <t>8d7a0722-6a29-4157-99ac-af93d77381de</t>
  </si>
  <si>
    <t>a5a7239e-7541-4584-8d8f-cc9f883562c4</t>
  </si>
  <si>
    <t>7c40c525-4e5e-4bc5-9cc9-11fc3ce018a5</t>
  </si>
  <si>
    <t>6701a8d2-b6b3-49d1-b6fd-374ae3c7958f</t>
  </si>
  <si>
    <t>aeb5a349-b7ab-4ef3-ae9c-4b311a1ba999</t>
  </si>
  <si>
    <t>00230554-6cd9-424f-848b-f7692f6c6094</t>
  </si>
  <si>
    <t>6bd09e7e-3050-4a60-b238-aeda6a9efb7c</t>
  </si>
  <si>
    <t>fc89dc4b-1ebd-4fc6-97f2-174639938291</t>
  </si>
  <si>
    <t>eb7acea3-8d2e-4184-ab79-124045934336</t>
  </si>
  <si>
    <t>309d5e81-2cf4-432c-97d1-0e01515b9e4e</t>
  </si>
  <si>
    <t>25601185-9d82-4317-90b6-2e1347267d01</t>
  </si>
  <si>
    <t>b8179966-5885-450f-9487-cf6f5caa0f52</t>
  </si>
  <si>
    <t>c68d4243-b6df-4db5-95cb-e8a2bf2a4998</t>
  </si>
  <si>
    <t>1d1860cb-9c43-4f6f-a3b8-f71b8d8704d8</t>
  </si>
  <si>
    <t>54c1a140-8707-4d6f-9d45-f4e94863d7ec</t>
  </si>
  <si>
    <t>4514d5a9-fdfd-44bc-9f28-6032a6f2a7ab</t>
  </si>
  <si>
    <t>88858b8c-3e69-48b1-97c9-3cef66cd317c</t>
  </si>
  <si>
    <t>5a2e7c0b-9a32-4a4e-b150-891ff3371cbe</t>
  </si>
  <si>
    <t>e1cc870a-af13-4cb4-8ffb-d526086492ba</t>
  </si>
  <si>
    <t>7c610a6d-e959-4581-9d80-469d77bc2293</t>
  </si>
  <si>
    <t>a950de27-0691-4134-8542-790a4c11ddd1</t>
  </si>
  <si>
    <t>f2b0a5e9-dd42-4699-8d14-4ee3f74d4010</t>
  </si>
  <si>
    <t>ae58c00b-43fe-4832-8fa3-ca48020dd485</t>
  </si>
  <si>
    <t>bd7e131b-7eb2-4ce6-8721-f663ccc58a77</t>
  </si>
  <si>
    <t>dfe8e3d4-0078-448c-8d7e-cca9b7af9821</t>
  </si>
  <si>
    <t>aecfbc3a-f54d-493b-91ec-ae4ade9a211a</t>
  </si>
  <si>
    <t>6a1bc4fd-470f-4d0a-9b84-98aef7656daa</t>
  </si>
  <si>
    <t>6b67e844-05c9-48b7-9c65-03ea466179f5</t>
  </si>
  <si>
    <t>e875d809-afa2-40d8-bfe8-17f7b941d6e6</t>
  </si>
  <si>
    <t>91635f40-5ea0-4c99-858d-73b1e2b8aa01</t>
  </si>
  <si>
    <t>1424b625-91e3-480f-831f-3111284726b4</t>
  </si>
  <si>
    <t>4363411a-a670-41f3-839e-1856510b6559</t>
  </si>
  <si>
    <t>738d0481-56fd-4b09-8768-3a33bade1043</t>
  </si>
  <si>
    <t>e7dcbb1e-fdc0-41c3-b08d-dab4fd61cd35</t>
  </si>
  <si>
    <t>21011eea-e90f-420b-a218-2958d13ea60a</t>
  </si>
  <si>
    <t>3f030871-a740-481c-8bb1-7f109a2c4753</t>
  </si>
  <si>
    <t>a198a79c-97ad-45c1-9c6b-7418a92d1fc7</t>
  </si>
  <si>
    <t>1a0fbd6f-1c97-4bb8-949a-900d8e0b9acd</t>
  </si>
  <si>
    <t>f2240e92-e210-41b8-a939-926f2535af6e</t>
  </si>
  <si>
    <t>5b83aad6-52f9-465d-89da-7a5939ea4e45</t>
  </si>
  <si>
    <t>ddb4bfba-d462-46ec-9c9e-81683e56838a</t>
  </si>
  <si>
    <t>7cd15d12-90bb-4810-a06d-9baccc4a01b4</t>
  </si>
  <si>
    <t>b55bc5e4-34fb-452b-becc-af12f6eacef9</t>
  </si>
  <si>
    <t>dc740107-235b-472e-a9a3-2e50bf74b1a7</t>
  </si>
  <si>
    <t>a713b716-2af3-40d0-b20a-b0ab1030659e</t>
  </si>
  <si>
    <t>d2e713e0-2190-49a4-8bd2-e1eeb610e078</t>
  </si>
  <si>
    <t>9dc56768-11f1-4177-baff-48a3607b2e1a</t>
  </si>
  <si>
    <t>81ad2235-1110-4877-8183-2809f5425392</t>
  </si>
  <si>
    <t>b49541d2-e249-45e9-bbec-4bf938c96015</t>
  </si>
  <si>
    <t>8c6a5a2d-6962-426d-95c9-532d3b216e4b</t>
  </si>
  <si>
    <t>92a942ce-5c87-4f09-ac94-42b359abb87a</t>
  </si>
  <si>
    <t>c0b4ef91-c7cd-4287-a33b-ed9430faf2e9</t>
  </si>
  <si>
    <t>5a33e412-25ec-47cd-a1ac-65cfe5f69a0c</t>
  </si>
  <si>
    <t>912648c1-28a3-4956-9993-75ecf7e26f40</t>
  </si>
  <si>
    <t>b1f2da97-cd5a-49d8-b9eb-beb1e7ed60d7</t>
  </si>
  <si>
    <t>99abc46a-30a9-4273-8b8d-98b01c163723</t>
  </si>
  <si>
    <t>98edd194-1569-452a-8714-a28a455ef776</t>
  </si>
  <si>
    <t>c265745c-2931-4335-807c-3d85936aa912</t>
  </si>
  <si>
    <t>a737c0db-c1ce-4754-80cc-b3fea50e26bc</t>
  </si>
  <si>
    <t>ee7e8912-2b7d-4d36-a566-b9174b6003e6</t>
  </si>
  <si>
    <t>8cd533e5-2888-45ec-a364-82974f2b8bab</t>
  </si>
  <si>
    <t>40fbcfd7-863e-4154-93ec-81d6eeefc535</t>
  </si>
  <si>
    <t>23ec952a-3f4d-47bd-9ef7-255a3712f3f7</t>
  </si>
  <si>
    <t>55f9e7b2-85bf-4657-b710-5da1ebd74cb0</t>
  </si>
  <si>
    <t>0b126cde-a7c8-4829-aa4c-5fac0f8fe900</t>
  </si>
  <si>
    <t>a202f7f6-2329-4854-ba1a-ef1751568cba</t>
  </si>
  <si>
    <t>1753529f-e302-426c-bcd2-8362641b37df</t>
  </si>
  <si>
    <t>db8c5fee-851d-4d29-b911-46e9db4d6979</t>
  </si>
  <si>
    <t>d89d26c1-2355-4042-ad2d-3165d22b6229</t>
  </si>
  <si>
    <t>81b1962f-ba2c-4997-82c9-952bf07da7d7</t>
  </si>
  <si>
    <t>7e25148c-07a8-4027-b16f-27123e3bdc84</t>
  </si>
  <si>
    <t>1b7aa0ea-ba4d-4842-ac13-00701466752e</t>
  </si>
  <si>
    <t>180d87b9-e5f6-4b81-81a3-248b295b5925</t>
  </si>
  <si>
    <t>a0131369-4ab4-47e8-87a8-e765efe7a862</t>
  </si>
  <si>
    <t>7d15ceea-cf2b-468d-bf65-d0fcbdaf4671</t>
  </si>
  <si>
    <t>d7397702-aa4f-477b-8ec5-cc8a7c058315</t>
  </si>
  <si>
    <t>b005de13-2317-48d6-a993-987d5d9f57be</t>
  </si>
  <si>
    <t>28b96d8b-792a-4c63-9957-6b4116a683b4</t>
  </si>
  <si>
    <t>d885f7cf-e27a-4575-9ade-cd9181d83316</t>
  </si>
  <si>
    <t>21ad83c7-4bec-491b-9605-ec4287ddaf5b</t>
  </si>
  <si>
    <t>5327b9c2-840d-4bcf-9729-24687f6b41a5</t>
  </si>
  <si>
    <t>4d1aa7fd-acc2-4961-8b2f-bc826332a07d</t>
  </si>
  <si>
    <t>d3a18b8f-1575-4bba-962e-fa912cbb0c46</t>
  </si>
  <si>
    <t>9decb79e-0a92-4cc8-95d2-e4af80a5436a</t>
  </si>
  <si>
    <t>21a93ccd-e401-4bcc-a11e-b9e8dc16ecdd</t>
  </si>
  <si>
    <t>9faa70b7-1db9-487a-8c84-38ec8904eaa9</t>
  </si>
  <si>
    <t>0c2f8718-2f76-4e2c-a5a6-f97adfcde24d</t>
  </si>
  <si>
    <t>a7404f54-0fe1-416c-9c91-38a263f92fca</t>
  </si>
  <si>
    <t>06cb45f0-bc26-4222-8a19-99bbf1d4ea3c</t>
  </si>
  <si>
    <t>25aa3ab3-90b5-47c4-90a4-569666dea3ef</t>
  </si>
  <si>
    <t>9a07e034-730f-458b-a894-0a170a480871</t>
  </si>
  <si>
    <t>a058c745-4553-4b91-a274-86817ea7dc1e</t>
  </si>
  <si>
    <t>ddd4a115-e9b9-48e9-9411-151280c742f6</t>
  </si>
  <si>
    <t>0df51967-e5d7-46fb-9870-2b4ed8799a99</t>
  </si>
  <si>
    <t>2e160664-4c76-40cb-8d9f-a09a67adbcd3</t>
  </si>
  <si>
    <t>fb4adb9e-4e94-4bff-ab4e-02e120ac37ee</t>
  </si>
  <si>
    <t>11cb7e90-1cf9-46bd-9ee2-8ada8e47b28c</t>
  </si>
  <si>
    <t>54f6088b-5d54-4605-b923-697d88890dcd</t>
  </si>
  <si>
    <t>603318bd-a13b-4340-bb11-2128f3f85cdb</t>
  </si>
  <si>
    <t>b724a1f1-0e37-4e74-ba1e-3e8414548116</t>
  </si>
  <si>
    <t>5b4a024b-0660-4019-ad94-18f95af0aed0</t>
  </si>
  <si>
    <t>8af2ea22-37fa-4ea9-8938-1b06b58706f1</t>
  </si>
  <si>
    <t>5e2568bc-1b48-4513-a8eb-44cd20f3f124</t>
  </si>
  <si>
    <t>12d68ba9-f9be-45c1-b477-118bd5d9c517</t>
  </si>
  <si>
    <t>24b2459c-fbeb-4f58-b9c1-20e994a7dc93</t>
  </si>
  <si>
    <t>37640b7f-0e84-4ed8-a819-b3cca6f2fa5d</t>
  </si>
  <si>
    <t>185475c1-5789-4c2f-846c-39338cbbdc9c</t>
  </si>
  <si>
    <t>5f44cf2c-8868-4d25-9b19-76dbcfb04122</t>
  </si>
  <si>
    <t>59983317-fac1-40c8-b886-89625c0b93e6</t>
  </si>
  <si>
    <t>9eec2786-ba28-4aaa-a67c-4b9216b12a01</t>
  </si>
  <si>
    <t>b650e301-d960-407e-905b-8edad5ac515a</t>
  </si>
  <si>
    <t>8ce28bc4-5a69-41a9-913a-16c258708130</t>
  </si>
  <si>
    <t>69575386-baca-480b-af9d-c1131db474e6</t>
  </si>
  <si>
    <t>c5268bbb-2bcd-4177-883b-71a6aab03d6b</t>
  </si>
  <si>
    <t>adebe301-52c8-4375-80d9-e1d6724ac205</t>
  </si>
  <si>
    <t>bcd57d07-2032-4b28-9035-725992f4afde</t>
  </si>
  <si>
    <t>9ca1afa3-499b-474b-b31e-fd91799d0183</t>
  </si>
  <si>
    <t>3b6aea84-0a89-4a7c-852a-4aa001ea8b87</t>
  </si>
  <si>
    <t>618d3733-db07-4a95-a43d-ebe3a27f4cd3</t>
  </si>
  <si>
    <t>5f35bf45-e522-4269-8437-201db975aa0c</t>
  </si>
  <si>
    <t>235ba3ce-5d6b-4c7a-ac00-67e1f7c713dd</t>
  </si>
  <si>
    <t>f549e5b2-4511-4c2d-95b6-5542baecde28</t>
  </si>
  <si>
    <t>3227ffd6-0cd7-43cf-8ba1-5d6d60b3d535</t>
  </si>
  <si>
    <t>204b856b-1911-4bd5-bf97-35cf07dd459a</t>
  </si>
  <si>
    <t>94cbf94c-4319-482b-a29a-db2c3d96413a</t>
  </si>
  <si>
    <t>a215b612-0af7-446c-a2ff-617567eba367</t>
  </si>
  <si>
    <t>6fbbc3aa-5591-48e3-8eb1-54454359b302</t>
  </si>
  <si>
    <t>91d6c08d-78d0-4eee-96db-4fdd8fe20be3</t>
  </si>
  <si>
    <t>cd8a3174-ee97-4522-b3c5-96b52d45768e</t>
  </si>
  <si>
    <t>1d97be2e-fe02-4136-9aa8-b3bd07118b78</t>
  </si>
  <si>
    <t>7751b85a-f25f-47f2-9fcf-8551e6a0e1e8</t>
  </si>
  <si>
    <t>faae8945-821a-4fc1-84d8-a465974252fd</t>
  </si>
  <si>
    <t>2e2a6512-3acb-4fdb-9d5f-0f5817feb455</t>
  </si>
  <si>
    <t>4d631b0f-1b59-4a2f-8076-2d90e7ba74e8</t>
  </si>
  <si>
    <t>35408e71-5c9a-413b-948a-ce2546659ef3</t>
  </si>
  <si>
    <t>a9bf4092-74f8-41b7-9148-0643329c096d</t>
  </si>
  <si>
    <t>f5423dfa-d655-40f2-9ae8-3e43b49548cb</t>
  </si>
  <si>
    <t>605eeee8-1bdf-442e-b565-77d4ae69d0dc</t>
  </si>
  <si>
    <t>2c9f2348-a8e9-4db3-8c3a-a48b1da62654</t>
  </si>
  <si>
    <t>da7c3cef-f361-4de5-a175-db961dd48fce</t>
  </si>
  <si>
    <t>0e0b50cb-226d-4e20-814a-21f54409e56f</t>
  </si>
  <si>
    <t>338dfddf-4917-4a89-be55-6ac87e97a7ee</t>
  </si>
  <si>
    <t>4c9dc196-ae77-4f1c-98c4-2dcd11c010e0</t>
  </si>
  <si>
    <t>23cbaee2-91fa-4a6c-8c02-a94340c92de9</t>
  </si>
  <si>
    <t>fa2a5f16-fcb5-4081-9f44-11df077b295c</t>
  </si>
  <si>
    <t>a492eba5-9673-4232-a0f4-3ea8545c5e19</t>
  </si>
  <si>
    <t>93a0eb44-a3a8-4969-8939-f1b834edc2c8</t>
  </si>
  <si>
    <t>4fe71b2d-bde9-4eff-a4ea-a5de94268a55</t>
  </si>
  <si>
    <t>871d7a13-d246-4985-8c47-1371d4b04efc</t>
  </si>
  <si>
    <t>36747c55-9597-4fad-ba81-3217578a0abd</t>
  </si>
  <si>
    <t>e25329c7-d9c2-4b25-8803-2dd061a2645d</t>
  </si>
  <si>
    <t>29b391ed-dbfc-4fb9-bea7-871c5d54696d</t>
  </si>
  <si>
    <t>52bfa444-e7fd-4504-a163-46fdf122443e</t>
  </si>
  <si>
    <t>118c1490-784e-42c8-85ed-9bddd3031b20</t>
  </si>
  <si>
    <t>908df607-ad8e-4f10-bed4-734ca5a5efb7</t>
  </si>
  <si>
    <t>1990c8c7-8006-45c4-9748-49c0185ac440</t>
  </si>
  <si>
    <t>267cf18d-8b43-46a1-a37a-81e7c03da2b7</t>
  </si>
  <si>
    <t>77672b69-ad45-4cf8-a093-245ac21a87fd</t>
  </si>
  <si>
    <t>58839c7c-da1e-4a67-bfd3-5c39d9290a29</t>
  </si>
  <si>
    <t>bdd1b161-bc3a-4128-b7e9-53302e21caae</t>
  </si>
  <si>
    <t>74b277c2-7498-4a19-b844-f6916509fa5c</t>
  </si>
  <si>
    <t>f0a70470-8c6d-44aa-a475-7ce53744dd96</t>
  </si>
  <si>
    <t>a21643c6-711b-41b6-8049-41a84b659832</t>
  </si>
  <si>
    <t>6e02ecb2-b91a-469b-89b8-6e18a5968fa0</t>
  </si>
  <si>
    <t>91c1bac7-3605-43a4-9aab-4d32fe7c2f03</t>
  </si>
  <si>
    <t>b94dfb92-3081-4bb4-840c-f83437ed6f07</t>
  </si>
  <si>
    <t>42d66ed9-5fb3-4c70-a28d-a55e92e90835</t>
  </si>
  <si>
    <t>b76ecb35-2f2a-47cf-9e66-5602bb8f6357</t>
  </si>
  <si>
    <t>8163ba59-e822-40b8-9f09-ecd3b7fda848</t>
  </si>
  <si>
    <t>680e46cc-38c2-47bb-a4f3-a62d9be76918</t>
  </si>
  <si>
    <t>3e8fd78c-7d17-4bcc-82cc-ea5d1a5e2a62</t>
  </si>
  <si>
    <t>b3b3767a-c4ee-4aa8-8bc4-320e71d0db04</t>
  </si>
  <si>
    <t>821584f6-f06f-4630-8225-22c8e19014fa</t>
  </si>
  <si>
    <t>1aa0c066-2e06-4caf-a9b1-20c700505721</t>
  </si>
  <si>
    <t>3441efd3-11be-4082-8150-b8ff3424ead4</t>
  </si>
  <si>
    <t>84c122ee-3cd9-4765-bfa8-8eb25406ec14</t>
  </si>
  <si>
    <t>eb6a910b-8763-42da-bf80-7e77a810f02a</t>
  </si>
  <si>
    <t>d2db5888-13f2-482d-bf72-edf4e83fb618</t>
  </si>
  <si>
    <t>9cdd9967-32ec-496d-a776-f96af6d3c445</t>
  </si>
  <si>
    <t>a3e12f1b-ce64-4144-aefc-2ff99e0261b4</t>
  </si>
  <si>
    <t>181ef33b-675b-4b26-afa9-d6cdebfd032e</t>
  </si>
  <si>
    <t>ead37424-b74c-4e4a-84c8-e679d6a9ecb5</t>
  </si>
  <si>
    <t>5997b195-6142-4056-8c30-eaf692d1a925</t>
  </si>
  <si>
    <t>5c268feb-1ba2-4fea-917c-aa1f6e62370c</t>
  </si>
  <si>
    <t>65ef2756-79e8-456a-8003-753014c4d515</t>
  </si>
  <si>
    <t>a7f79972-542e-4899-b66f-ee6286e6ec23</t>
  </si>
  <si>
    <t>328c3bb6-857f-466b-a71d-8845cc7e1b4a</t>
  </si>
  <si>
    <t>e35d8422-acf5-4729-9919-5857d04671da</t>
  </si>
  <si>
    <t>d8b6d48c-a9a1-486c-a663-a05fec3daec2</t>
  </si>
  <si>
    <t>c90fab8a-fdad-42a4-8474-9090f87a0dc6</t>
  </si>
  <si>
    <t>1f86c65e-18ed-40db-ac31-13410e3ec355</t>
  </si>
  <si>
    <t>60d42717-206f-44cb-9c92-b748a25ea835</t>
  </si>
  <si>
    <t>3a077c02-f3b1-4ba0-ad76-456170b3b6aa</t>
  </si>
  <si>
    <t>e2ad21bd-e46d-4e5d-b407-ab7c8e0c7e0e</t>
  </si>
  <si>
    <t>3d335867-78be-4e6d-bd09-c1bea37917a5</t>
  </si>
  <si>
    <t>8908fed4-b805-4cf4-aef7-c60121e83d24</t>
  </si>
  <si>
    <t>5afd3449-3e08-4dec-9eb1-b1bb837c2a1c</t>
  </si>
  <si>
    <t>1bd0e063-258f-4cf2-a506-962c122d334c</t>
  </si>
  <si>
    <t>d039b6e1-a789-4f18-b882-652834d1d809</t>
  </si>
  <si>
    <t>5f7afe00-0734-4a9f-8873-c443990fec0a</t>
  </si>
  <si>
    <t>4647a58a-1d8e-4552-99ae-a89696ea8a13</t>
  </si>
  <si>
    <t>88fe09d6-8118-4d17-b48d-bb68864103e7</t>
  </si>
  <si>
    <t>8e81e8ab-672a-410c-83bf-64b06785d397</t>
  </si>
  <si>
    <t>1fd29af9-9bbc-4266-93ea-0115bae781d0</t>
  </si>
  <si>
    <t>7da668aa-da55-4028-a324-43903b1ff345</t>
  </si>
  <si>
    <t>258f5e7f-14be-4352-909e-554d81ff3f03</t>
  </si>
  <si>
    <t>b56fbf73-a3eb-442f-af3a-24cc76b4765b</t>
  </si>
  <si>
    <t>d5475aba-1845-4032-af88-0ec1ee7bad4f</t>
  </si>
  <si>
    <t>9f5bf544-3d93-4c1b-9958-6b9e718945f6</t>
  </si>
  <si>
    <t>8839c172-ce24-4668-9ce4-115111753249</t>
  </si>
  <si>
    <t>c23968d6-5f5e-434a-8c80-9dbe708e20a2</t>
  </si>
  <si>
    <t>86facf81-3dba-4fbd-bc76-1aea4c8abdf7</t>
  </si>
  <si>
    <t>084e22c8-9433-4819-a977-718bb0758c64</t>
  </si>
  <si>
    <t>2fda5f72-46c4-446b-89b8-7ec00a8efcc6</t>
  </si>
  <si>
    <t>f451f5c0-3ca6-426b-8cbe-3c994f022515</t>
  </si>
  <si>
    <t>92faae1c-090b-4bd5-997a-1d85a04aeb2a</t>
  </si>
  <si>
    <t>12462c6e-524c-43cc-a445-bada74d4c393</t>
  </si>
  <si>
    <t>6b511ac3-5506-41da-accd-b2282871011a</t>
  </si>
  <si>
    <t>1f8f5061-be71-444b-a417-9630fed876a9</t>
  </si>
  <si>
    <t>a6f6c59b-b2a9-458e-aced-13139b6f4a7d</t>
  </si>
  <si>
    <t>dea83ed6-a11b-401a-9180-4e9de3e7b526</t>
  </si>
  <si>
    <t>66e56104-b12f-499d-b350-991ad1d957bd</t>
  </si>
  <si>
    <t>ace23977-8634-4036-905b-2d8dcd7dd35b</t>
  </si>
  <si>
    <t>225b7e59-4ad9-407b-8b1f-47960c6ba0ac</t>
  </si>
  <si>
    <t>f2a554e5-ae79-4384-83c7-8769b3f2180a</t>
  </si>
  <si>
    <t>0dad31c4-6e30-40ea-b885-d279e41a8633</t>
  </si>
  <si>
    <t>87d74c9d-0f1a-4a07-8e9b-73c1457fffa4</t>
  </si>
  <si>
    <t>35fc8433-c628-4827-9b39-07a71f0f40ae</t>
  </si>
  <si>
    <t>8c8dd054-02c3-4e8a-983a-d74a53a4456e</t>
  </si>
  <si>
    <t>d698c4cf-7240-4ea0-b3ee-43d510628b96</t>
  </si>
  <si>
    <t>3f0b1a7b-82d7-41a2-83d6-00e530752da6</t>
  </si>
  <si>
    <t>4b9caf15-87b3-46da-a603-cf77e360b22e</t>
  </si>
  <si>
    <t>b91c0f53-e161-42ff-80b2-e8dbadcc456d</t>
  </si>
  <si>
    <t>1b014a1a-aa23-4ec4-9540-4e5af8cbeffb</t>
  </si>
  <si>
    <t>96b72c9e-4e21-4dc6-89a5-7eb41973c46b</t>
  </si>
  <si>
    <t>873be1b5-ea84-47c2-99e5-fb49056606df</t>
  </si>
  <si>
    <t>140dca69-5f14-4109-aef7-fa6afc3dad83</t>
  </si>
  <si>
    <t>c6df3dd3-8407-4acc-bfed-e8e7a602eb33</t>
  </si>
  <si>
    <t>0c9711fa-c291-436f-9122-3c3e8867e959</t>
  </si>
  <si>
    <t>dcb7365c-15b9-4f4b-9b50-602914e36e5e</t>
  </si>
  <si>
    <t>168d0cd8-c96d-4c33-a8ca-6693f36e7dc8</t>
  </si>
  <si>
    <t>d877ffbd-aff7-419a-ad80-a18fb44b5f3c</t>
  </si>
  <si>
    <t>edae6672-4247-49cb-9af6-ddb63c57aa4f</t>
  </si>
  <si>
    <t>9500bbb3-2c54-4e39-9e1e-20797cf1204f</t>
  </si>
  <si>
    <t>938400d8-e034-4c8c-900f-3228a7ebc3dd</t>
  </si>
  <si>
    <t>f2e6f935-9065-4cd5-b45b-60d33f8e5f6e</t>
  </si>
  <si>
    <t>3a7ba316-25ca-481c-ab8c-dd55bb5d2d68</t>
  </si>
  <si>
    <t>24d32661-1123-4f22-91bd-b31ae1d0ce21</t>
  </si>
  <si>
    <t>9e73c642-c751-48d9-ab40-81b2756ab43a</t>
  </si>
  <si>
    <t>289b6c70-03be-4bcb-9dc6-5aa9ebf12d6e</t>
  </si>
  <si>
    <t>d6f7e3e2-e50a-44e9-8d84-0566442d4f54</t>
  </si>
  <si>
    <t>6d0a2ba5-5bce-40ed-a757-c601bf093949</t>
  </si>
  <si>
    <t>a6323ebe-eeef-40ec-aa2e-70ebf83c7a3a</t>
  </si>
  <si>
    <t>6e16d44e-06d9-49b7-b975-f2339a19a54c</t>
  </si>
  <si>
    <t>dd9c736a-8ade-4cbf-9ec6-5a65015eaaaa</t>
  </si>
  <si>
    <t>0fb0b64c-4491-4220-82fc-0672e45f612e</t>
  </si>
  <si>
    <t>ef3ab62d-40ac-442a-8459-97cf6ab404d3</t>
  </si>
  <si>
    <t>90b67d86-a932-43bc-96c1-8f58542a2778</t>
  </si>
  <si>
    <t>961e7b4e-c3cd-4247-898a-8e934a4e6879</t>
  </si>
  <si>
    <t>368ec835-4d3f-4ee3-a74d-329cecbe5982</t>
  </si>
  <si>
    <t>a9bf2176-2392-4724-9575-9a984359f2de</t>
  </si>
  <si>
    <t>acdec916-eee6-4b34-9392-a9e3b91a1761</t>
  </si>
  <si>
    <t>1e782716-76f4-4fd0-b986-c968f4c82fa8</t>
  </si>
  <si>
    <t>3b7cf590-7e36-4c61-ba71-462a3ab16e0a</t>
  </si>
  <si>
    <t>4c623f56-5f8a-48d1-8ebe-700ed75674ad</t>
  </si>
  <si>
    <t>76502aaf-5bac-4712-8cdb-b5fa73316704</t>
  </si>
  <si>
    <t>1a1c643e-e84a-4cd7-89c1-716276631ce2</t>
  </si>
  <si>
    <t>3e2dedab-09df-416f-8a5d-42d1fd7dfd3e</t>
  </si>
  <si>
    <t>487d1ef4-0fdd-4b53-ad4e-0eb470463052</t>
  </si>
  <si>
    <t>e515635b-a2ac-4546-add1-93a1bffb0b44</t>
  </si>
  <si>
    <t>25429d78-3796-4dff-ba4a-7a643ccbdd7f</t>
  </si>
  <si>
    <t>a0b3cd7b-c9f0-4145-af77-6e46d26aed02</t>
  </si>
  <si>
    <t>e51d0b01-4644-4efe-a4f6-36d17a630a86</t>
  </si>
  <si>
    <t>d70c1260-d02d-443a-bcc5-d29db6e98df6</t>
  </si>
  <si>
    <t>f7152f94-e9bf-4d0a-9999-ba8127c657d8</t>
  </si>
  <si>
    <t>95daff8a-6eae-41a6-a6a0-ec2e93a1c4ba</t>
  </si>
  <si>
    <t>34d2c317-88ee-4606-94db-dd1ee7b05bb5</t>
  </si>
  <si>
    <t>78981162-a1fb-442d-a5f7-806622d34f2c</t>
  </si>
  <si>
    <t>e14adbe5-abd3-4c03-a140-59ead6664ae3</t>
  </si>
  <si>
    <t>9a3c3875-0317-4898-88b1-adff3c8ef7da</t>
  </si>
  <si>
    <t>b618a57e-5a24-4893-8dab-5c2971be3e37</t>
  </si>
  <si>
    <t>e979e54a-7522-4bcd-bda7-8d8d80725a73</t>
  </si>
  <si>
    <t>d85531ab-d586-48a2-a2db-a27cc7ca6733</t>
  </si>
  <si>
    <t>f1980274-d3d4-4e2f-bc86-cd38605b1310</t>
  </si>
  <si>
    <t>36bf33fc-47b1-4cc9-811a-74d23faa14af</t>
  </si>
  <si>
    <t>d6902f1f-f2cc-4120-83e4-4088471aca46</t>
  </si>
  <si>
    <t>a29e82c4-3993-4769-845e-43fa1220e95d</t>
  </si>
  <si>
    <t>17957826-fa96-4314-a484-cfef26e31bc8</t>
  </si>
  <si>
    <t>4ea574e4-e02a-42ef-bb3a-de981c0445bc</t>
  </si>
  <si>
    <t>39384ac5-e9e6-4a1d-af72-44b5f8ca1088</t>
  </si>
  <si>
    <t>666e6811-afbe-4f0b-af5a-919a5ab65622</t>
  </si>
  <si>
    <t>5a9bf482-087d-4fa2-94d1-d0b51b309180</t>
  </si>
  <si>
    <t>0425b237-f683-47da-8f1f-c55aec088138</t>
  </si>
  <si>
    <t>16c06256-0013-4e64-8a6a-a32074340996</t>
  </si>
  <si>
    <t>5b431fb2-d073-4e93-b07f-da9ee211b7cc</t>
  </si>
  <si>
    <t>4654a6e3-54c9-49c1-84d9-073f334f6a9c</t>
  </si>
  <si>
    <t>c335403e-4637-45c7-ad1a-521fde352027</t>
  </si>
  <si>
    <t>c7f8f9e8-4ceb-48bb-b523-7343e99ba821</t>
  </si>
  <si>
    <t>7de66a9e-4512-4c03-8f6f-02c0d59c344d</t>
  </si>
  <si>
    <t>4fda983e-7fc1-46ae-a618-ffb24d4a1813</t>
  </si>
  <si>
    <t>f574bf3e-06a8-4968-b298-835525765faa</t>
  </si>
  <si>
    <t>afebb467-8cf1-4dbf-a828-03f5eff4e2ce</t>
  </si>
  <si>
    <t>d20e14e0-11b0-45d2-ade3-65b8e6cd4805</t>
  </si>
  <si>
    <t>a3425162-abee-4ff6-b70b-e9f3b839e358</t>
  </si>
  <si>
    <t>884c9d2f-a4f9-4faf-9f74-01ce8358a0bc</t>
  </si>
  <si>
    <t>35dd47e8-2bf2-49ff-894b-6e30cdce3f6e</t>
  </si>
  <si>
    <t>3000a962-46f7-4c58-8f37-3497ffe1d76a</t>
  </si>
  <si>
    <t>c2506f8c-58bf-4974-831f-505874ad2b21</t>
  </si>
  <si>
    <t>5d68a54e-c4d3-4244-888b-020ee3eae37b</t>
  </si>
  <si>
    <t>fc95ac17-92e4-473e-9ebc-f75b22eec614</t>
  </si>
  <si>
    <t>56c744d3-6112-4635-b307-9284841165ee</t>
  </si>
  <si>
    <t>475cf1d7-7507-483c-aa25-9afd37aab327</t>
  </si>
  <si>
    <t>d1a9de0b-1802-4111-aa4b-81d17dc404ce</t>
  </si>
  <si>
    <t>9478e3ae-23e5-402b-82ed-7314213ae986</t>
  </si>
  <si>
    <t>c0e1816b-ca46-4779-bc1f-b33b82c96a3f</t>
  </si>
  <si>
    <t>d49cf075-cd50-4eb2-8bbd-7d55a035c3d7</t>
  </si>
  <si>
    <t>ae0cadda-8371-4954-9c91-6127cf87af63</t>
  </si>
  <si>
    <t>ef8e6ccb-26fe-495e-a093-674dca4bd9b2</t>
  </si>
  <si>
    <t>2406e7d4-56b1-473e-b914-b36a91b646dc</t>
  </si>
  <si>
    <t>ebc8addc-6e76-4322-bdd6-692747436952</t>
  </si>
  <si>
    <t>f5c88bf0-3269-47e8-8ad5-5e41dbae46b0</t>
  </si>
  <si>
    <t>b04a6ea5-40eb-4c24-bbf5-ba6d365eb40b</t>
  </si>
  <si>
    <t>7aabf950-6820-477b-aeaa-290776a77e46</t>
  </si>
  <si>
    <t>d9128fa9-982d-4ba2-a4bd-c28c01970bd6</t>
  </si>
  <si>
    <t>62682742-3ef4-4375-92b2-baa7c36d2bdc</t>
  </si>
  <si>
    <t>20d29f35-f7ac-4e93-aead-102895710426</t>
  </si>
  <si>
    <t>a58b89e0-0194-498b-99f2-ba5f3736849c</t>
  </si>
  <si>
    <t>87acd1d6-9ddc-464c-8b44-cfd61cfb135a</t>
  </si>
  <si>
    <t>594c8796-2c84-46dd-b6cb-e8536060ac3c</t>
  </si>
  <si>
    <t>f1b6c869-93e2-4214-974f-923b6805d64f</t>
  </si>
  <si>
    <t>0ba9f4a0-3105-4ec3-ac59-271f06d7f2f6</t>
  </si>
  <si>
    <t>827f0ed7-7ff5-4c83-8bc1-19cbddeebac2</t>
  </si>
  <si>
    <t>71810a48-3bf8-4161-9064-fc41925c9d83</t>
  </si>
  <si>
    <t>68554280-0e3a-4540-a473-46c6a541889d</t>
  </si>
  <si>
    <t>b18b84e0-d9d1-4c90-8a83-b7cc3ad7ede0</t>
  </si>
  <si>
    <t>716a85f5-a5a9-4c9a-914b-1f934aed63ec</t>
  </si>
  <si>
    <t>3e94f05a-7185-4fcf-80f0-bc941b7fcc31</t>
  </si>
  <si>
    <t>12e223ad-2f3e-4480-a4c4-5966044e351d</t>
  </si>
  <si>
    <t>c8669e87-a3fd-4e57-930f-30fbe580d431</t>
  </si>
  <si>
    <t>20a011f3-8bc2-4bdb-9ee4-2e929c998dd7</t>
  </si>
  <si>
    <t>d4733064-60ff-4580-b041-afcc58cfbddd</t>
  </si>
  <si>
    <t>19776d58-c400-481b-be35-1c8861ac93dd</t>
  </si>
  <si>
    <t>8ae09836-4df9-4330-843e-764b88f4c5dd</t>
  </si>
  <si>
    <t>a5c426f4-702d-4f43-b3b3-2f3d2b916014</t>
  </si>
  <si>
    <t>6eecf4cc-3004-431f-8463-a32a830067c5</t>
  </si>
  <si>
    <t>64f5fd7c-da14-4b9c-9f3c-cd4f33fe233d</t>
  </si>
  <si>
    <t>03fa8114-22c4-4878-ab0a-2e2bcedd0afb</t>
  </si>
  <si>
    <t>6c70c604-b008-49bd-b0ac-68683827eb73</t>
  </si>
  <si>
    <t>d149f068-18ef-4499-a6fb-cc3b0a9a07bf</t>
  </si>
  <si>
    <t>f657e11b-8edf-4801-9434-9524f52eaee5</t>
  </si>
  <si>
    <t>7f751671-fa1a-40b2-98ee-762427cd34f4</t>
  </si>
  <si>
    <t>9d539abe-7249-4a35-8c70-cd39ba2a699f</t>
  </si>
  <si>
    <t>ae75a79e-b800-408d-9e90-609583d6f87a</t>
  </si>
  <si>
    <t>5a9ec2f8-a17f-45b1-9b6c-f0965821eff6</t>
  </si>
  <si>
    <t>063f83bd-fd5b-4202-8917-c8c8100c274d</t>
  </si>
  <si>
    <t>710d4682-e83a-4b4f-b009-f75f28bd8666</t>
  </si>
  <si>
    <t>20811153-fcf0-4107-93f9-69d89f6bfd94</t>
  </si>
  <si>
    <t>15b3d7f0-c8d7-4ac9-ab6f-8f1e3b0f6183</t>
  </si>
  <si>
    <t>4c8981b2-9288-4ad6-b710-2d917dff7dbc</t>
  </si>
  <si>
    <t>e89a15a4-a02b-4fa9-bb08-610fd53e69e2</t>
  </si>
  <si>
    <t>294bb002-69fe-4932-8594-4f25865b3bb9</t>
  </si>
  <si>
    <t>4254226c-3591-4f7f-9226-6f66506fa52f</t>
  </si>
  <si>
    <t>6c8d2f56-a503-4893-ad74-fddbd4e6331d</t>
  </si>
  <si>
    <t>219d8891-6275-4111-b8d0-75a00289028b</t>
  </si>
  <si>
    <t>8ca8887b-d03e-4469-9af9-131b0c8fedd7</t>
  </si>
  <si>
    <t>34156b9b-a843-4a52-a634-25084a7057ef</t>
  </si>
  <si>
    <t>bd4353db-5a47-47de-a10e-db7ac7d18cf9</t>
  </si>
  <si>
    <t>5427db2d-a3de-4830-9630-5d832c25153d</t>
  </si>
  <si>
    <t>b5cb5886-2285-4157-8b6e-82b9b8bf49e2</t>
  </si>
  <si>
    <t>d15c1cf6-6488-478a-99c8-0c64eb3b6021</t>
  </si>
  <si>
    <t>eb9a3a28-0a2c-45cd-9774-313cdbe76ae9</t>
  </si>
  <si>
    <t>bab37d41-89e4-4d48-b88d-67f70859a46d</t>
  </si>
  <si>
    <t>3af55111-7141-455c-a63c-6d9e5a177edd</t>
  </si>
  <si>
    <t>c64a3cef-9a0c-4890-9301-0568d94a99f0</t>
  </si>
  <si>
    <t>98403624-e75e-4c2f-841f-96a8c304f3e2</t>
  </si>
  <si>
    <t>becb7024-ac95-43c4-af79-72217cbc39d1</t>
  </si>
  <si>
    <t>e808364d-14d5-4571-befb-5f75d98182d4</t>
  </si>
  <si>
    <t>23cb51d1-1c5d-4b6c-8f6b-ca3c35102ecd</t>
  </si>
  <si>
    <t>2c8b9760-75d8-4fc8-aaad-e98d8199123f</t>
  </si>
  <si>
    <t>a6ecee8f-a74a-4c8d-bbef-ec5a8cfafef4</t>
  </si>
  <si>
    <t>38caccc1-39f6-4346-bd17-94304cee4e6e</t>
  </si>
  <si>
    <t>c9bc1dfb-a019-4431-b557-945a1850ec16</t>
  </si>
  <si>
    <t>66ab3c39-7812-40be-9ec0-296139af4dff</t>
  </si>
  <si>
    <t>0739bfcb-4a48-42da-8abc-a6efdb304321</t>
  </si>
  <si>
    <t>d1e458c6-1c8e-4e02-a3e0-f709daabf49d</t>
  </si>
  <si>
    <t>41022889-e939-4d43-8088-09e70c379ccb</t>
  </si>
  <si>
    <t>e6dbe7ad-8ccc-4679-a252-7d40e777d3f9</t>
  </si>
  <si>
    <t>1f27530a-b78c-49b9-990d-ba037bf102df</t>
  </si>
  <si>
    <t>0c3e442c-de3c-4f6d-818f-fd7edb493068</t>
  </si>
  <si>
    <t>1837048e-6fe1-4b21-bd85-a0529b25850a</t>
  </si>
  <si>
    <t>303b8c5b-ad23-4e76-9042-20c8a53cf8bf</t>
  </si>
  <si>
    <t>e423ac95-90cb-4e7e-a398-1cf56caf50de</t>
  </si>
  <si>
    <t>5e4f692f-9429-49a7-8b5c-ba3b21ae6885</t>
  </si>
  <si>
    <t>07d1e239-6d11-4d5f-a685-05ff16154b82</t>
  </si>
  <si>
    <t>a39458e3-52fd-4c7d-9ccb-df9bb5ee25b9</t>
  </si>
  <si>
    <t>41383a31-c383-4c28-8d3c-e42b15d3759d</t>
  </si>
  <si>
    <t>1bc3ff9b-cd74-456a-9622-ae1889bd4cc3</t>
  </si>
  <si>
    <t>d7caa973-055a-4be5-92e8-47d05ec94fd6</t>
  </si>
  <si>
    <t>6e491ef3-1990-4975-8e3a-150ebdde9337</t>
  </si>
  <si>
    <t>9d210f68-f489-486f-86db-f51498f139c3</t>
  </si>
  <si>
    <t>79bfa04a-e8f5-4a53-b349-1330b4087143</t>
  </si>
  <si>
    <t>35257a8f-bb45-4021-afc0-73eda3b63a3d</t>
  </si>
  <si>
    <t>88e9f315-f643-4277-a52c-6588b6616a4b</t>
  </si>
  <si>
    <t>dcf381a7-1bf8-47db-913d-9fb9fd276355</t>
  </si>
  <si>
    <t>624a0a6d-0160-43c9-8fc7-d7265e044e92</t>
  </si>
  <si>
    <t>07ae98d7-5747-423f-81f1-cde44341eb8e</t>
  </si>
  <si>
    <t>1af8efc9-ba95-47d6-9f83-70e7b683cd1c</t>
  </si>
  <si>
    <t>73801cb5-a06d-4eb8-8191-c4e5a3569491</t>
  </si>
  <si>
    <t>f52243c8-1973-420c-a24c-4b0abf6d912a</t>
  </si>
  <si>
    <t>6f40d750-ebaf-4566-bdad-c84c35507a91</t>
  </si>
  <si>
    <t>f225869d-2139-4517-a465-5e508e7c2874</t>
  </si>
  <si>
    <t>9d7f5b1e-aef5-48a3-b0cb-9094a191c1ec</t>
  </si>
  <si>
    <t>54500a09-3f8f-4821-80b5-6682e3c99db7</t>
  </si>
  <si>
    <t>ddc6a280-2dd1-4f08-8ca9-7ec6042437d4</t>
  </si>
  <si>
    <t>3e1aaa13-8070-4ae9-9bda-c9fef7d5b309</t>
  </si>
  <si>
    <t>69668677-3662-4061-8eae-9b8bb2bb9d0f</t>
  </si>
  <si>
    <t>11061b95-3568-4be7-ba26-8b41b6bfec3b</t>
  </si>
  <si>
    <t>d6b4290f-e156-4662-ab7b-7205359f10c1</t>
  </si>
  <si>
    <t>36361b2f-7001-43d0-aa94-a305603184bc</t>
  </si>
  <si>
    <t>b83ff4e5-48bc-4024-9833-9a6a6436f76f</t>
  </si>
  <si>
    <t>346d2def-b2d7-40a5-b2f1-e4538538ce8c</t>
  </si>
  <si>
    <t>39691620-f939-436c-b02f-861da4f067da</t>
  </si>
  <si>
    <t>e238c016-edc1-42d2-bd91-a6eb7047f263</t>
  </si>
  <si>
    <t>2984950f-6fbc-4a27-bd73-a25169feb664</t>
  </si>
  <si>
    <t>825b8a58-7186-4db4-9b3b-09f4d535ad07</t>
  </si>
  <si>
    <t>915b6e1a-c80c-4829-b8ff-b668c78c1ce3</t>
  </si>
  <si>
    <t>cc700010-a216-4ff6-83c3-9c3468e45793</t>
  </si>
  <si>
    <t>c6b59c21-9ac7-4dca-aa20-fd66db6d0aff</t>
  </si>
  <si>
    <t>2caadf85-ed72-4e38-b367-02ad834ade66</t>
  </si>
  <si>
    <t>cd662cde-202f-401d-a0b8-f2bc207cd387</t>
  </si>
  <si>
    <t>45f51030-1c0f-40fa-839b-79ff67e7a2a1</t>
  </si>
  <si>
    <t>68c5e4af-2805-4425-8fe6-417b9212d0da</t>
  </si>
  <si>
    <t>1204e520-af01-4c61-b9eb-104c7231aa48</t>
  </si>
  <si>
    <t>db8e9060-a2f0-443a-a174-f681780d61de</t>
  </si>
  <si>
    <t>6420744c-17b8-4b11-8534-537d9ee5a4d5</t>
  </si>
  <si>
    <t>2678dbf1-c05e-4c00-b06c-8c621ce7248c</t>
  </si>
  <si>
    <t>5d20f0fb-3633-4078-8677-6484accdf65a</t>
  </si>
  <si>
    <t>cd36afb0-ac9e-45ba-a816-64d603753bc1</t>
  </si>
  <si>
    <t>2ab2390a-77eb-4484-b74d-0844ce2fdc7b</t>
  </si>
  <si>
    <t>d3052eb4-d4f2-4702-ab2b-8dc4cf7c1750</t>
  </si>
  <si>
    <t>dea7c5b6-a103-4562-a9f5-da4f96b0a626</t>
  </si>
  <si>
    <t>5a0c4216-3650-42d7-8cda-6d012452fdcf</t>
  </si>
  <si>
    <t>19780f1a-7a32-4ee6-8dce-ddc3a25c468e</t>
  </si>
  <si>
    <t>74d49de2-ef7f-4c44-a9a9-4b6de5e8c335</t>
  </si>
  <si>
    <t>08008781-277f-4d2b-8c28-4175f54e48a0</t>
  </si>
  <si>
    <t>9127f9da-1a1c-4544-8bd7-98b72e126daf</t>
  </si>
  <si>
    <t>507bdc25-3956-4a38-ba6e-66aa4807e12f</t>
  </si>
  <si>
    <t>298235c6-d7d8-4e65-8b17-ebffa66cd78f</t>
  </si>
  <si>
    <t>7f258dee-153a-4f18-8d1b-cd4873f83a21</t>
  </si>
  <si>
    <t>b6226d8f-d5f4-4528-bfb7-3f28ec3ad8fc</t>
  </si>
  <si>
    <t>b5941362-5aca-4dcb-914c-1358204206cf</t>
  </si>
  <si>
    <t>6ff4083c-f16c-4621-b86f-92b077420dbc</t>
  </si>
  <si>
    <t>c93a26e6-5589-4290-94a8-323ea528e9b2</t>
  </si>
  <si>
    <t>6d9f7c34-6f0c-4ba4-9bab-dc34b523bd13</t>
  </si>
  <si>
    <t>2bf1c2fc-71cb-4394-a0cc-1eacd7becafd</t>
  </si>
  <si>
    <t>14171c69-5fea-48d2-8016-52c982e78f22</t>
  </si>
  <si>
    <t>1cddb706-d635-4942-ac18-ab4ead8c7060</t>
  </si>
  <si>
    <t>9c21ef50-f105-4a60-9e1c-abc71f3d101d</t>
  </si>
  <si>
    <t>8b8dcc88-ba81-4c02-be78-58de74c41bc3</t>
  </si>
  <si>
    <t>37ebcb26-4a93-4998-9306-4dff80627e1f</t>
  </si>
  <si>
    <t>ea3ec56d-1063-4c47-9e98-7b8452cf6eb6</t>
  </si>
  <si>
    <t>d5e21df0-ead0-415e-b1ba-cc7bf75dd461</t>
  </si>
  <si>
    <t>bdc8a80b-315a-4a23-8511-341bced3ff03</t>
  </si>
  <si>
    <t>50f91b76-be16-44d0-bb10-d71d884bf967</t>
  </si>
  <si>
    <t>236882d8-b66f-48fe-9042-1625ac25fb1b</t>
  </si>
  <si>
    <t>14058231-c1ef-40db-9935-58df8b192b40</t>
  </si>
  <si>
    <t>8b74781c-6d65-4379-8629-74c287c03b33</t>
  </si>
  <si>
    <t>36f5274b-eae9-4ff8-b69c-a94e2b176116</t>
  </si>
  <si>
    <t>f8d66277-95af-4683-9d51-beb45600dfc7</t>
  </si>
  <si>
    <t>e7c4886e-06bc-4565-b3a5-4d5b02987ec2</t>
  </si>
  <si>
    <t>81fb2789-966e-49a8-9694-4dc604a3030e</t>
  </si>
  <si>
    <t>080f0334-49df-4ff4-9e8d-a8c6cffcb494</t>
  </si>
  <si>
    <t>db4c2efd-3d33-4743-95a9-3ddfbcafc2ff</t>
  </si>
  <si>
    <t>e438ad90-73cb-439b-ae2e-f09f74adbcb3</t>
  </si>
  <si>
    <t>2e968913-ac41-422c-8cb1-8a47d5f7dc20</t>
  </si>
  <si>
    <t>c1ea2e57-a925-409d-a330-cbded588a18e</t>
  </si>
  <si>
    <t>bf7194ee-e56e-4b65-946c-e2d0b1059659</t>
  </si>
  <si>
    <t>fc32bfde-b3ee-4d33-a72a-f8607ea5b3fd</t>
  </si>
  <si>
    <t>4125933e-148b-4057-b8c7-fbf01fa7975a</t>
  </si>
  <si>
    <t>a83a8d9d-2609-49af-8e5a-7594f54a8b2d</t>
  </si>
  <si>
    <t>47685bdb-ac8b-4db9-8fed-aeec8b463272</t>
  </si>
  <si>
    <t>3acd20f4-211e-4b8b-b9a5-145e7604d8df</t>
  </si>
  <si>
    <t>8e2a44f7-6b32-4c60-bed3-7744964ccff1</t>
  </si>
  <si>
    <t>2b1447a3-987e-4a13-962d-7dd80aaac75a</t>
  </si>
  <si>
    <t>6e97f8d5-3194-4bba-94ec-b667ed52274b</t>
  </si>
  <si>
    <t>ee849c5b-0000-439b-8f5d-06dc3f11179a</t>
  </si>
  <si>
    <t>128e88b4-faa2-4539-9f20-77ff62deb905</t>
  </si>
  <si>
    <t>0dc6d272-d203-424e-b102-cfac8e4b9fb8</t>
  </si>
  <si>
    <t>e19f13ba-8a1b-4827-baa6-96e859854681</t>
  </si>
  <si>
    <t>42443daa-6ad6-4b75-8fa7-f25ce8e2315b</t>
  </si>
  <si>
    <t>c0d0e238-da93-4527-afe0-25ad2fea1131</t>
  </si>
  <si>
    <t>ad3ea708-162f-422b-9266-d02953bb0ee7</t>
  </si>
  <si>
    <t>4593eccd-cff4-4f5f-8665-940833e16926</t>
  </si>
  <si>
    <t>d123e0f6-9063-4326-b0c6-da3741736683</t>
  </si>
  <si>
    <t>a3a58c28-fe59-4497-868c-d5212f21e435</t>
  </si>
  <si>
    <t>90597299-b6d2-4652-b554-e9cf7c3c522f</t>
  </si>
  <si>
    <t>553d1461-2dd4-4ec8-92f0-1097c7d55ba1</t>
  </si>
  <si>
    <t>a0e06b9d-62a3-4b53-add7-aecbd37ffced</t>
  </si>
  <si>
    <t>734adeed-852c-4fb5-9f57-05fb0031c632</t>
  </si>
  <si>
    <t>91cd017f-b3f4-44b0-9e65-723c70b890c5</t>
  </si>
  <si>
    <t>92a33d8f-3e5a-480a-96cb-649501f021a3</t>
  </si>
  <si>
    <t>35983d63-a73e-4e9f-bbd4-057c71b4f576</t>
  </si>
  <si>
    <t>9c8a1c5b-36a0-4ce5-a16f-c65474f5b45c</t>
  </si>
  <si>
    <t>184c60e9-26f8-4359-bdbe-baf1e7ddf2bc</t>
  </si>
  <si>
    <t>8eeb9a89-b6f0-4bb0-a271-e80cf7243b2a</t>
  </si>
  <si>
    <t>b8d894dd-bc62-4201-9f11-9673af126bf3</t>
  </si>
  <si>
    <t>57bd23eb-7dae-4a94-9ba9-9da71d19c962</t>
  </si>
  <si>
    <t>6c3a8891-2689-4802-9fd4-8fad274c0398</t>
  </si>
  <si>
    <t>66ec9b5b-d39c-4a1c-9f20-71696e59bddf</t>
  </si>
  <si>
    <t>791d1c5e-2f97-41aa-bec7-6fc9cc155a67</t>
  </si>
  <si>
    <t>efca9301-49ec-42ab-82e3-a2c129a0ecff</t>
  </si>
  <si>
    <t>6cda5c50-be3c-40ad-aba5-6ead65942a0c</t>
  </si>
  <si>
    <t>a8b0c1e3-be0c-4866-be61-621a0002c503</t>
  </si>
  <si>
    <t>484d8b6c-8228-45fc-80ad-466a45e02246</t>
  </si>
  <si>
    <t>d1f97e78-65fa-4ba8-becc-b7e983a8d39d</t>
  </si>
  <si>
    <t>f0f50c79-30dd-4e52-a9ff-6e4649955ef7</t>
  </si>
  <si>
    <t>388a1c5b-a9b4-40cc-8bb7-d3a5f388e121</t>
  </si>
  <si>
    <t>e762bfda-39cd-45f5-83c2-600036298e98</t>
  </si>
  <si>
    <t>cd6dcfeb-8627-489a-826c-a72e80f15ea4</t>
  </si>
  <si>
    <t>782ceab0-140c-407a-a436-573940509ede</t>
  </si>
  <si>
    <t>08459541-8c89-4d68-acc0-096ce833b65a</t>
  </si>
  <si>
    <t>7db781c5-f0a5-4abd-8b3d-4e28349521c0</t>
  </si>
  <si>
    <t>48d99aca-ffd3-4310-83d6-d15a572be237</t>
  </si>
  <si>
    <t>c33c9f8a-bcea-4f2c-bea4-248a6ad47520</t>
  </si>
  <si>
    <t>323cd758-a2e5-4bf3-a08b-e10d842dec86</t>
  </si>
  <si>
    <t>551d09bd-2e1c-4911-89af-df284472e298</t>
  </si>
  <si>
    <t>c298d58f-e9fa-4755-91e3-150c084b7c3f</t>
  </si>
  <si>
    <t>cc6c45c6-5917-4b36-80f1-2d416c09c128</t>
  </si>
  <si>
    <t>33f72f02-c017-4220-aa69-66bf689ea7be</t>
  </si>
  <si>
    <t>9f572ca5-3c41-48b8-9545-b6bcb4fbe5b2</t>
  </si>
  <si>
    <t>778ba4fd-18cb-4708-9aee-023b6323883e</t>
  </si>
  <si>
    <t>e69e29df-1b34-4430-ad5b-feb5fcdaf615</t>
  </si>
  <si>
    <t>83bd6e43-8a79-4286-b14f-e1ec16cf9c3a</t>
  </si>
  <si>
    <t>85e51373-fcef-4a96-b26c-3975b79b0eb6</t>
  </si>
  <si>
    <t>08c6d900-283e-4c41-a217-a141b22df16f</t>
  </si>
  <si>
    <t>c0095a6a-9c75-4001-b9f5-6bf1601c8dcb</t>
  </si>
  <si>
    <t>defdc6c3-9233-4b1d-9846-6a881619221c</t>
  </si>
  <si>
    <t>568308b5-d857-44b4-ad94-eb7f0ecd784a</t>
  </si>
  <si>
    <t>0add8ee4-df21-4f07-855b-1ba75f97adf1</t>
  </si>
  <si>
    <t>b6f5836c-706d-418d-958f-e348589ba4ef</t>
  </si>
  <si>
    <t>d253e8af-0716-4c8d-9cf9-4f37b764c650</t>
  </si>
  <si>
    <t>1b502517-b9fe-4631-a47a-214ae59171ab</t>
  </si>
  <si>
    <t>b86aa221-d791-413c-9464-fdc5ddba2a31</t>
  </si>
  <si>
    <t>f4339eaa-d825-4cc4-8e4a-2eef443c851d</t>
  </si>
  <si>
    <t>f6ced67e-f958-4bc8-b4f5-eb74afbf4a7c</t>
  </si>
  <si>
    <t>be0e0ade-1447-47fd-a162-4c4c3a3b6a27</t>
  </si>
  <si>
    <t>5fb63d30-792e-432d-a45a-66022268e9a5</t>
  </si>
  <si>
    <t>5b08cf4a-f0b7-4613-97b3-cb9721e88c81</t>
  </si>
  <si>
    <t>0dbb43cb-a5fa-4f78-9a6e-443fefdb4fc1</t>
  </si>
  <si>
    <t>8151b7f7-316f-4bf8-af4f-7074518ff229</t>
  </si>
  <si>
    <t>b5d88d99-ec13-43cf-948e-7ebb29196d0b</t>
  </si>
  <si>
    <t>fc274e8e-d38a-420d-b8b4-9fc5a0a3b55c</t>
  </si>
  <si>
    <t>608d9390-40f3-46fe-8956-0c6e6610515e</t>
  </si>
  <si>
    <t>6a3be601-5870-4722-ac78-cdc35cd47cc4</t>
  </si>
  <si>
    <t>d43ec19c-fbe8-43c0-9769-c14dd7bfb42f</t>
  </si>
  <si>
    <t>9de81d95-cb4c-4a63-b9cb-fc422f08d7bb</t>
  </si>
  <si>
    <t>d76f4784-a2f0-4521-b485-b5b4b5ce1fe3</t>
  </si>
  <si>
    <t>fddfa7f1-7bb0-48a9-99a4-7e770fa8b751</t>
  </si>
  <si>
    <t>fb173305-b331-44b8-b505-1429275ec9c7</t>
  </si>
  <si>
    <t>14aa34e9-d64d-4a0f-83be-97f9b42ea4e2</t>
  </si>
  <si>
    <t>522fa271-9a65-4c48-bd19-8e678761efa4</t>
  </si>
  <si>
    <t>92989d66-f1e3-48ab-ae1a-85ddc7e9f641</t>
  </si>
  <si>
    <t>3faf0a4b-12aa-43dc-b042-cf0ab6c186ce</t>
  </si>
  <si>
    <t>958206a1-4e34-4894-9cf0-1a8696683629</t>
  </si>
  <si>
    <t>9bf9d212-fbe2-4827-b5fd-b89527d67c78</t>
  </si>
  <si>
    <t>6e302e44-316a-4805-a6a0-5198cb1cb1de</t>
  </si>
  <si>
    <t>c2252ed7-aeaf-4293-beb5-df8772fa8b71</t>
  </si>
  <si>
    <t>fb18f843-c707-4a6f-b011-938654938685</t>
  </si>
  <si>
    <t>792532ac-b805-462e-b899-008ffce05eb9</t>
  </si>
  <si>
    <t>3a7b56ba-09cf-46b9-9f4d-4acb5eae78eb</t>
  </si>
  <si>
    <t>942b2bae-b4b7-4a16-8a22-7d67bab094f3</t>
  </si>
  <si>
    <t>8657419b-dce4-4f23-99fc-56d271b2f4d1</t>
  </si>
  <si>
    <t>26ab89ce-99b7-44cc-bbd5-442ca9ab8ee1</t>
  </si>
  <si>
    <t>335ae3b7-b799-4a09-a5b4-90bbe55b6f71</t>
  </si>
  <si>
    <t>a6e74950-d1b8-499f-bf5b-3906fcc86096</t>
  </si>
  <si>
    <t>612bf682-e8a5-4317-b353-67c51f12c8fb</t>
  </si>
  <si>
    <t>40759037-5028-4551-9760-c27690e46548</t>
  </si>
  <si>
    <t>12e6abcd-483d-4aee-a58d-a542ef7d8d17</t>
  </si>
  <si>
    <t>1f275502-a42f-4bd0-b194-f6cb46e83775</t>
  </si>
  <si>
    <t>88cf7c88-a686-460a-adce-fdf59347858b</t>
  </si>
  <si>
    <t>ac2c2555-45aa-4233-a07d-5744fd67f952</t>
  </si>
  <si>
    <t>557331e7-2b13-4158-9e9d-0b016f8b3d10</t>
  </si>
  <si>
    <t>a81feeb7-15b4-4d63-b789-d0ffb530746f</t>
  </si>
  <si>
    <t>840d0ee8-4a2b-4b8c-bac1-a563cfd49493</t>
  </si>
  <si>
    <t>7ec2765c-6c06-45e3-98cb-0d0332301ce9</t>
  </si>
  <si>
    <t>1ee1f360-c162-46d8-a6cb-ce07080fad79</t>
  </si>
  <si>
    <t>18efa99b-4846-431e-a386-c3de0cc2f60c</t>
  </si>
  <si>
    <t>5aa2c31b-78ad-49f9-b435-8ba8ef417619</t>
  </si>
  <si>
    <t>eb7bf04e-32e1-4f62-bd64-0b878858b5b3</t>
  </si>
  <si>
    <t>3eff6067-3a92-4809-a4e8-1444e906c85e</t>
  </si>
  <si>
    <t>6d091889-7cdb-4da9-9fab-447773739393</t>
  </si>
  <si>
    <t>911edd1a-4e7e-4768-b368-4d2ba438269a</t>
  </si>
  <si>
    <t>41ccb136-0530-49fa-b837-eab367b37864</t>
  </si>
  <si>
    <t>b12a4c2f-3054-4cda-92a3-f9111278385a</t>
  </si>
  <si>
    <t>d9e84e6d-f37b-4cbf-825b-73a4503983c0</t>
  </si>
  <si>
    <t>a1a4f5c4-20f0-4b9a-abdd-7ffb2b49b368</t>
  </si>
  <si>
    <t>01ea15b8-47bb-4d28-9f51-f8454d0b2d65</t>
  </si>
  <si>
    <t>52ec4c86-defa-4eb1-a796-d8aac9a9617f</t>
  </si>
  <si>
    <t>fa620999-f395-4d0d-ba03-5c9900769004</t>
  </si>
  <si>
    <t>26f870f8-4a33-4f3b-aac7-cfcdf3e398a6</t>
  </si>
  <si>
    <t>b8fea195-36eb-428c-a190-105f499af5ef</t>
  </si>
  <si>
    <t>4dd6fe07-84c1-43b1-bd50-07aa96d9cdae</t>
  </si>
  <si>
    <t>cbc160d4-0260-4c89-91ee-0520fc793bd2</t>
  </si>
  <si>
    <t>4b8d7e9b-5674-4432-af23-0dc3a17478e3</t>
  </si>
  <si>
    <t>5d622450-5193-4217-9a2b-2aa48a24af10</t>
  </si>
  <si>
    <t>7ea2ffc3-deea-453e-8c60-fa4272301c82</t>
  </si>
  <si>
    <t>32c6937c-aa1a-4e10-9a0a-05c2e9720a8f</t>
  </si>
  <si>
    <t>cbfae237-c7e6-4e5a-a364-296d5ebd753a</t>
  </si>
  <si>
    <t>c33ccdc1-bb62-4651-bf5f-494780b0cf02</t>
  </si>
  <si>
    <t>bab68cbb-8748-4de8-8ebb-5ba475660b1d</t>
  </si>
  <si>
    <t>ae0c5f49-bc96-41cf-8dfd-b27175c1d19b</t>
  </si>
  <si>
    <t>3ff7d93c-4b62-4449-9b87-3e87c188eebc</t>
  </si>
  <si>
    <t>02b11b8b-e40b-423c-a015-b405dcd7e626</t>
  </si>
  <si>
    <t>7953d353-1bdc-45db-a285-8fd0cc727cc4</t>
  </si>
  <si>
    <t>5d9b0242-78a0-4582-8e79-0bd13d895698</t>
  </si>
  <si>
    <t>ef1ddbd5-cae3-411d-b699-42fe6d0e517f</t>
  </si>
  <si>
    <t>8fe0183d-d7b2-4abe-b60b-ecfcc96dda2c</t>
  </si>
  <si>
    <t>287685c5-a19d-484b-8d1f-aa8e132be33d</t>
  </si>
  <si>
    <t>fa12b162-7133-4944-82a0-28d259871ac6</t>
  </si>
  <si>
    <t>b636b9c8-248d-4062-bcf9-707b020fc408</t>
  </si>
  <si>
    <t>f1f5ec62-1f44-4042-ac04-a524bc656f55</t>
  </si>
  <si>
    <t>7e4a399e-ba22-4efe-9b63-b8e928ce94e7</t>
  </si>
  <si>
    <t>a44a9358-1a86-4843-996f-61df4c1ad6d9</t>
  </si>
  <si>
    <t>155da6e7-04ad-4824-8e17-460445ef7f4b</t>
  </si>
  <si>
    <t>55a68677-dbcd-43bb-aa33-9ecae2d3a3fe</t>
  </si>
  <si>
    <t>33da146f-a8db-4a04-9a90-181b0e28ea04</t>
  </si>
  <si>
    <t>c1aded61-c9aa-47f6-b567-0a34ab794a4b</t>
  </si>
  <si>
    <t>89f8c585-0f26-4188-abc9-c10eb815d854</t>
  </si>
  <si>
    <t>0d427ac2-6a24-4abb-b03c-19c62e40a550</t>
  </si>
  <si>
    <t>9e6b898b-9448-40c9-94e8-c9a5185b2808</t>
  </si>
  <si>
    <t>0e9cff1e-faa4-48d6-957e-ffd428dfbe2a</t>
  </si>
  <si>
    <t>7f2ecd46-9f54-401c-90d0-bd8b01b047e4</t>
  </si>
  <si>
    <t>8fa05279-d6b8-44df-bf6e-253704c2f468</t>
  </si>
  <si>
    <t>4603c996-9207-4d50-a159-d2cbbd25e3a3</t>
  </si>
  <si>
    <t>7c4e2b48-6a51-42cb-9310-ade0742e2cae</t>
  </si>
  <si>
    <t>0bb44535-f3bc-4d8a-9be8-7066aa883ec2</t>
  </si>
  <si>
    <t>5c4f0d62-2a73-4806-9c32-0219f2a2abae</t>
  </si>
  <si>
    <t>f9d65a41-f721-4126-83f6-cdf87ef970cc</t>
  </si>
  <si>
    <t>84b83b69-7d4f-4493-9517-17164948ac3b</t>
  </si>
  <si>
    <t>257441f8-fd31-4ba2-9048-7005e9db00a9</t>
  </si>
  <si>
    <t>a1cb416a-3ce9-4dbe-b275-091dbe90a01f</t>
  </si>
  <si>
    <t>355ecc21-f9c4-452a-8666-d24242ac585d</t>
  </si>
  <si>
    <t>73f2dacb-451b-4852-b6c5-b3a837074b0a</t>
  </si>
  <si>
    <t>d3a304ad-5116-433a-acac-b19d853c442e</t>
  </si>
  <si>
    <t>9997b3a3-5b8a-44e0-8292-068f3e7799fa</t>
  </si>
  <si>
    <t>1b322b51-9274-46f1-9879-2e61c2de9201</t>
  </si>
  <si>
    <t>ed21d9ab-192c-4066-a823-66468347ce7d</t>
  </si>
  <si>
    <t>cc8a619b-1ff2-44e3-a4a9-5d9d0dec991f</t>
  </si>
  <si>
    <t>ff9dfbcc-4e17-4ffa-bbae-80a24cbd46d7</t>
  </si>
  <si>
    <t>1809157a-853e-4175-909c-7dde76ff5096</t>
  </si>
  <si>
    <t>a90d8877-d11c-414a-8cf3-1253868d2daf</t>
  </si>
  <si>
    <t>9cc6af68-6e1a-43c8-8167-5044d046a4bc</t>
  </si>
  <si>
    <t>0f1b43d9-56f1-4ccb-9dc6-500f4c67ac97</t>
  </si>
  <si>
    <t>a7254484-1bdb-45c8-9e57-0c3ba7a0d6ba</t>
  </si>
  <si>
    <t>0c3d0050-0af6-4c11-aaae-3931723f2bcc</t>
  </si>
  <si>
    <t>39e84991-605e-4ad7-9583-d157c99192ff</t>
  </si>
  <si>
    <t>88a22876-50f5-4a3a-b658-9f6e9b4b6d04</t>
  </si>
  <si>
    <t>36ade32c-e377-4866-82ed-89a53f0750d9</t>
  </si>
  <si>
    <t>4172a927-7a2f-4c59-93c2-a4049e122f95</t>
  </si>
  <si>
    <t>5a4b9f5c-0ec3-4cd3-8180-8340c10159da</t>
  </si>
  <si>
    <t>5638a884-c0b0-41e4-abe0-cfbeb4f3bed8</t>
  </si>
  <si>
    <t>7a17a63b-2a3f-497b-a2b0-65d82940bc47</t>
  </si>
  <si>
    <t>70f47d1d-6d42-4d38-8943-92543bb935c6</t>
  </si>
  <si>
    <t>5583632e-1f7c-4232-ac31-e5e56cea66e5</t>
  </si>
  <si>
    <t>32e750a9-3f60-47cf-b331-ca7ae0c1b047</t>
  </si>
  <si>
    <t>ff845b66-fc57-48b1-bd34-3609572b4d36</t>
  </si>
  <si>
    <t>1bd86c45-f67e-4c9f-8184-db1acb93a1b3</t>
  </si>
  <si>
    <t>a5e18b69-5161-42a5-b952-cb7107119172</t>
  </si>
  <si>
    <t>96b4b7fa-a74e-4f96-b2e2-155793db84e0</t>
  </si>
  <si>
    <t>6c7862a6-d719-4b06-8903-f22608ae1e24</t>
  </si>
  <si>
    <t>fb772cc6-6d02-41c9-be48-6611ad9cb957</t>
  </si>
  <si>
    <t>edcdc892-a740-4bb6-a648-ab2abdacc3fe</t>
  </si>
  <si>
    <t>4add75e4-45a7-4c88-9ee5-5f4cee730678</t>
  </si>
  <si>
    <t>eee9f6fc-7c1f-47a4-9f94-27cd571f1f7a</t>
  </si>
  <si>
    <t>7d9cabc7-133c-46b0-b802-a308d3d02b12</t>
  </si>
  <si>
    <t>30452d47-ff5c-4ec3-a8f8-ba816fcfc566</t>
  </si>
  <si>
    <t>4a786fea-de68-4647-b310-eec8957745cc</t>
  </si>
  <si>
    <t>ba806309-5e42-42c5-a062-3508e11f784b</t>
  </si>
  <si>
    <t>e76d07f0-7c56-4791-b3c5-b467e2d414e1</t>
  </si>
  <si>
    <t>0834aad3-3461-4800-9c34-7925e98b25d1</t>
  </si>
  <si>
    <t>1c60c91f-a2f1-4b22-a4ca-b67e08b5d300</t>
  </si>
  <si>
    <t>399d3904-b5a3-433b-8316-2002607010e9</t>
  </si>
  <si>
    <t>92c0aeaa-9d48-4927-af96-35d3adceb895</t>
  </si>
  <si>
    <t>688789c4-8de7-41dd-a510-dfdc09617f63</t>
  </si>
  <si>
    <t>d35a87a5-8487-4d4e-b9be-8f06f6dd590d</t>
  </si>
  <si>
    <t>17a23e15-100f-49fe-8dd5-bec62ecbc7e7</t>
  </si>
  <si>
    <t>36428737-92ea-4a52-9d53-9ba4dbd9a555</t>
  </si>
  <si>
    <t>8a75cf63-7611-48ef-b212-eb6d6849a7ec</t>
  </si>
  <si>
    <t>0b152a4e-e4e0-4043-89f7-970aa5d98d7f</t>
  </si>
  <si>
    <t>1d476266-7088-42ab-8c74-dd124cf76371</t>
  </si>
  <si>
    <t>1503f423-1ad8-4680-8416-3074822baaae</t>
  </si>
  <si>
    <t>1f9deabf-b714-493e-bab9-7c423c029ff3</t>
  </si>
  <si>
    <t>01502681-fbc8-421c-8830-395906b1a561</t>
  </si>
  <si>
    <t>e3e5ce4a-dacf-406a-9635-03e56946200d</t>
  </si>
  <si>
    <t>05f9461f-246c-42a7-8900-6c29bfd3583d</t>
  </si>
  <si>
    <t>a84866a2-cfc7-4f67-85c0-5974a8676f88</t>
  </si>
  <si>
    <t>d0b70aae-9220-46bd-ba1f-0a401d28d186</t>
  </si>
  <si>
    <t>4c2b2e34-176b-402f-bbec-e70e40c4bdde</t>
  </si>
  <si>
    <t>8688e7c2-c6fc-4078-beab-1031c7d6d8cc</t>
  </si>
  <si>
    <t>f463cd0f-c931-45bc-a12e-ce7de8dd5e99</t>
  </si>
  <si>
    <t>6d2ad81e-51d3-422e-933f-f0716f2a208e</t>
  </si>
  <si>
    <t>f0114a10-e6ea-4e28-8015-c5b795a8355a</t>
  </si>
  <si>
    <t>5a9d5ab1-3558-4ddf-9d7a-9781d0b9ae53</t>
  </si>
  <si>
    <t>141772c4-47ea-4384-9438-628cd8f5c2a8</t>
  </si>
  <si>
    <t>508e93d6-26c6-48e9-9028-d01541083d95</t>
  </si>
  <si>
    <t>233b5ed0-15ae-4d6f-b1e1-44869a799bb9</t>
  </si>
  <si>
    <t>99823ffa-f553-4ca5-8e53-7a36a1de88f8</t>
  </si>
  <si>
    <t>65edc694-9e9b-47d5-bdc8-f039c0434f0c</t>
  </si>
  <si>
    <t>f43a9006-7b7d-4782-b12e-a457c9b1aba3</t>
  </si>
  <si>
    <t>af1d1fb9-f75b-4844-bfcd-0653105ea8d0</t>
  </si>
  <si>
    <t>16b67273-45db-4ea6-a7da-76ed98a02c2b</t>
  </si>
  <si>
    <t>2d974e46-ca14-41eb-a0e5-1e31ddadcae2</t>
  </si>
  <si>
    <t>9512b1f0-a3a6-4661-b13e-bc4a84247cb9</t>
  </si>
  <si>
    <t>ddc30065-1b53-4f24-adf2-67f667f16767</t>
  </si>
  <si>
    <t>c3597624-51dc-4c29-bbfa-d845798e23af</t>
  </si>
  <si>
    <t>f93d63f5-5bad-4ce4-9141-5a677c3b63d5</t>
  </si>
  <si>
    <t>7a311d09-ba60-4712-90fe-a6ab4256ad1b</t>
  </si>
  <si>
    <t>10087aec-e200-470a-a37b-94eae9a75f62</t>
  </si>
  <si>
    <t>9390a7e0-91f9-42b9-9cb7-c8e79644cd01</t>
  </si>
  <si>
    <t>bdc7785a-e910-49aa-90d7-ad9cf8e7572b</t>
  </si>
  <si>
    <t>dde9e952-a927-47d2-bd7d-ce38a111eb7d</t>
  </si>
  <si>
    <t>17a87b18-5b41-42f4-9dc1-020d46c357c4</t>
  </si>
  <si>
    <t>f754e79d-f292-4051-82ca-ad07a50ac63b</t>
  </si>
  <si>
    <t>e4f90027-2557-4eef-b158-40a18a25785e</t>
  </si>
  <si>
    <t>b306d23a-98e9-444d-adcd-06b0c6bc27c0</t>
  </si>
  <si>
    <t>86b094c4-138f-4f96-a09a-7ab63880e7f1</t>
  </si>
  <si>
    <t>9750e5ec-ed0d-4379-b92d-f417e75b44f6</t>
  </si>
  <si>
    <t>bfdab2bf-a1ad-49b3-975f-bdb5d485be9a</t>
  </si>
  <si>
    <t>855b93f3-e73c-4242-82c4-17f37ccf1580</t>
  </si>
  <si>
    <t>fe245fdb-848d-4998-9ea7-d3592439b209</t>
  </si>
  <si>
    <t>65ba7f97-5700-416c-bf4d-8c48b96d64e6</t>
  </si>
  <si>
    <t>58855e56-58c7-49f0-a38a-0084dc07a421</t>
  </si>
  <si>
    <t>9dee1798-0eda-42c9-b0ab-d892d9641cc7</t>
  </si>
  <si>
    <t>b3f85ca8-7280-4e16-b01a-e5b792ae8613</t>
  </si>
  <si>
    <t>9837e3f5-2767-4ac0-9240-f86d6cdcdaaf</t>
  </si>
  <si>
    <t>3593e7de-801b-4c9f-95cb-ffa6ef255ffb</t>
  </si>
  <si>
    <t>78a9572d-fede-40d2-8577-11aa5ab56d92</t>
  </si>
  <si>
    <t>654e969e-3239-4bf7-b387-04b47027eda3</t>
  </si>
  <si>
    <t>db06504a-7983-4d40-8ef7-07fbf4694818</t>
  </si>
  <si>
    <t>bcaa7e76-3227-4906-86c6-af7d0a71fffd</t>
  </si>
  <si>
    <t>d35eafb5-f5c9-4813-b815-83d07a9e55af</t>
  </si>
  <si>
    <t>9d6bcae6-6330-43fe-985b-aa391138c8da</t>
  </si>
  <si>
    <t>f7f09485-4a02-4e89-b402-38a329904643</t>
  </si>
  <si>
    <t>8d2a6ae9-53c4-47a2-bf95-eb05884ba2b6</t>
  </si>
  <si>
    <t>22299997-2e6b-48a2-831c-d5d7c1fd09c5</t>
  </si>
  <si>
    <t>634668f3-540e-4aaf-824e-f058b14f2740</t>
  </si>
  <si>
    <t>52afb7d6-0371-410f-84cc-239fdf9b4700</t>
  </si>
  <si>
    <t>46177af6-40c8-4ed0-bfbe-00f9702c6087</t>
  </si>
  <si>
    <t>433cc0bf-4a8b-48c1-ba6a-308b8d988ed5</t>
  </si>
  <si>
    <t>75e13d1f-6f95-4953-bfbc-5b358a1367c7</t>
  </si>
  <si>
    <t>4bcb5f7f-3bb5-4d8c-89d2-359648379679</t>
  </si>
  <si>
    <t>aa59aa38-4ddc-4ce2-ac92-128dad46fe79</t>
  </si>
  <si>
    <t>1b696e17-b69a-4de9-88e7-1728a0e560c9</t>
  </si>
  <si>
    <t>a67991a4-9c8e-47e0-95db-34f299390a5f</t>
  </si>
  <si>
    <t>296eebc8-90a3-43e5-843b-07b41cd17a5e</t>
  </si>
  <si>
    <t>0d10bbd0-e260-4dd4-addd-8b2691b2c6c7</t>
  </si>
  <si>
    <t>0ae9577b-4391-42fd-be11-4aa5adc96d86</t>
  </si>
  <si>
    <t>92f3419f-8c15-4e13-8371-e254a85bf04a</t>
  </si>
  <si>
    <t>39844d9f-3436-465b-a63b-a98c9023394f</t>
  </si>
  <si>
    <t>82892672-7082-4469-b62b-1fd4d8f910c5</t>
  </si>
  <si>
    <t>34cd345b-a0e6-4d09-be0e-e24cce3919fe</t>
  </si>
  <si>
    <t>3851f02f-494f-4481-8f35-629f8d21fffe</t>
  </si>
  <si>
    <t>3c373550-b407-4d53-9c2c-d4b6928281c4</t>
  </si>
  <si>
    <t>cdd4554a-7e35-45e8-aea6-f91bed53d246</t>
  </si>
  <si>
    <t>eabdc910-37a2-4184-b75b-31966ef13ebc</t>
  </si>
  <si>
    <t>47b2ff11-0b23-452c-9118-1463bdf19292</t>
  </si>
  <si>
    <t>9104abb0-3e69-4df7-a5b6-2548629ad753</t>
  </si>
  <si>
    <t>797ef0c6-e3d0-4deb-8288-c3fc666b8511</t>
  </si>
  <si>
    <t>4590fbdb-c273-43a6-ba3b-256dc39e1f29</t>
  </si>
  <si>
    <t>67626c6e-ad0f-46fb-8de5-53f12a4d1226</t>
  </si>
  <si>
    <t>3b70397f-5310-48f1-b6ed-cb01f71de7c7</t>
  </si>
  <si>
    <t>2b1f3c43-e285-4f81-a218-26c6939eab71</t>
  </si>
  <si>
    <t>a43db5b8-f162-4dd9-97e6-371926cc7fc6</t>
  </si>
  <si>
    <t>239aa819-7c73-4088-b437-55929ac65831</t>
  </si>
  <si>
    <t>831da028-bd7f-405a-ad0f-8bad3ad3e83b</t>
  </si>
  <si>
    <t>6d96c157-4309-4ab6-8121-fdf1c625233a</t>
  </si>
  <si>
    <t>ae6e448f-0cd9-43e6-891e-c9d2b1b2cc7d</t>
  </si>
  <si>
    <t>30bb14ae-1f9a-4609-87d6-f3acab76d73d</t>
  </si>
  <si>
    <t>00d39b61-1b38-4c4d-85e7-56a2cff53681</t>
  </si>
  <si>
    <t>7e8e2af7-497c-49a6-95d4-4a3b7b0c8e5a</t>
  </si>
  <si>
    <t>9ee0a2b2-5c4b-4b9f-bf4f-f85bdaf82d27</t>
  </si>
  <si>
    <t>0f03d274-f4d9-405a-93a5-d9da4bd216ac</t>
  </si>
  <si>
    <t>f1596db9-5013-4b28-aba0-b7970f179efc</t>
  </si>
  <si>
    <t>66e922b7-8954-4378-b397-92052f5807a5</t>
  </si>
  <si>
    <t>618eaab6-02db-4d2a-8487-d02aef3a0db9</t>
  </si>
  <si>
    <t>835945c3-6987-4bf7-9648-4d653a730a57</t>
  </si>
  <si>
    <t>41766a6e-7fd0-4163-87a6-8d475b1f8af9</t>
  </si>
  <si>
    <t>b7da04d4-0737-41e2-a9bb-7da21acbe23c</t>
  </si>
  <si>
    <t>cbdbe94e-7441-4a78-b1cd-1300b1885a4c</t>
  </si>
  <si>
    <t>cdcb229d-3d9a-493c-abc1-c28b1b561051</t>
  </si>
  <si>
    <t>cb18c56c-5722-4e3f-9040-c4935021f52a</t>
  </si>
  <si>
    <t>cfd2911b-84ab-41ff-8159-7b818f57d32b</t>
  </si>
  <si>
    <t>7a78eaae-0539-49d2-be42-eb6bfe1d9812</t>
  </si>
  <si>
    <t>03caaa52-9bff-4d0e-8707-09421cd2c542</t>
  </si>
  <si>
    <t>a313be9a-ef4c-4f80-b636-12331d65aff5</t>
  </si>
  <si>
    <t>a6f975c4-4c19-4781-bc6d-85b60f0866e4</t>
  </si>
  <si>
    <t>00ddbb23-25a3-418e-a767-c17c53509a24</t>
  </si>
  <si>
    <t>fe3a19f7-37f2-48ff-b4a7-7fed6f7ce860</t>
  </si>
  <si>
    <t>62f01380-aed6-4a5b-b0ca-61c0b7de86f5</t>
  </si>
  <si>
    <t>32ec3466-e069-49fd-a000-186b65c32139</t>
  </si>
  <si>
    <t>51bfa6f1-ed00-4649-a489-c33dcd25b684</t>
  </si>
  <si>
    <t>5bb9f4d7-914a-4b9b-aa10-89a2d8d2cee4</t>
  </si>
  <si>
    <t>51e97137-08b1-4857-b82d-7bf99bb82f23</t>
  </si>
  <si>
    <t>57ab1e8e-ea5e-48e8-84ed-c9f07127b63b</t>
  </si>
  <si>
    <t>1f6e0882-fddc-444e-9fbb-f1e16a7b2f0f</t>
  </si>
  <si>
    <t>49f76bf5-d1cc-4224-941a-e5f11db877e3</t>
  </si>
  <si>
    <t>62d3aea1-c336-4cb7-8ebe-658a0933abe3</t>
  </si>
  <si>
    <t>6f8dea6c-15f0-4379-858a-22aaabc1fdcc</t>
  </si>
  <si>
    <t>16106602-0af3-4e8e-a49c-0dbefbeb2737</t>
  </si>
  <si>
    <t>eec5e3f0-fee7-4567-ba86-4f7ce1d7ef9a</t>
  </si>
  <si>
    <t>9244a080-3c20-40c3-8dda-7d3b1dab68df</t>
  </si>
  <si>
    <t>bf0bc7d0-57c9-478d-90e8-77a6e7c124a7</t>
  </si>
  <si>
    <t>6643a522-7236-46fa-8cb0-cf60ad227f20</t>
  </si>
  <si>
    <t>d5edebaa-7c78-4846-8e57-34ed1f1df631</t>
  </si>
  <si>
    <t>90f1f914-6c2a-433f-88aa-468ee014f5aa</t>
  </si>
  <si>
    <t>87a2b963-f5a3-4f7b-983e-0c6e7d5674b4</t>
  </si>
  <si>
    <t>c0db833a-5b1a-4622-84cc-dfd8260c6fea</t>
  </si>
  <si>
    <t>326f850e-10d8-4b12-b53b-f0fdf818fad0</t>
  </si>
  <si>
    <t>012e83c8-285b-4ed5-aff3-10a825bd0672</t>
  </si>
  <si>
    <t>63a8e93b-5579-42a4-92c5-dc51c33c472f</t>
  </si>
  <si>
    <t>a85b5e59-dcca-4974-8683-ce52e31d3e0e</t>
  </si>
  <si>
    <t>201553ae-ea8f-41e1-b176-bd880f129c01</t>
  </si>
  <si>
    <t>5600aadb-2999-4eae-b935-b7452a172d16</t>
  </si>
  <si>
    <t>eeb7ddbc-23b4-4e29-8357-c3b187d714c2</t>
  </si>
  <si>
    <t>4c65053a-b9fe-420d-a768-c863ca0e31a7</t>
  </si>
  <si>
    <t>a9e39e7c-c050-4eb2-bae3-a677c9b2c5bf</t>
  </si>
  <si>
    <t>e5ae36d7-19b0-4c4b-8c22-6d8e28a4c092</t>
  </si>
  <si>
    <t>048310b8-2046-49d4-bc1e-d791a002c690</t>
  </si>
  <si>
    <t>19f68c1b-c2af-417e-ae4c-35a88de0503a</t>
  </si>
  <si>
    <t>1de95e9b-9b37-4745-9e39-980933dda1eb</t>
  </si>
  <si>
    <t>8a824be4-75fa-41c8-9d74-7420c9f5c5d9</t>
  </si>
  <si>
    <t>bac116a6-08dc-41ea-9e83-389388d6d686</t>
  </si>
  <si>
    <t>8d070b1f-6ac2-43e5-b608-e6fccf769df7</t>
  </si>
  <si>
    <t>13f1b193-621e-4a4d-b3d0-5a7768788aaa</t>
  </si>
  <si>
    <t>41d5778a-d9bb-4a48-a28f-7ba0892e54bd</t>
  </si>
  <si>
    <t>028d6261-c63f-4b4d-9b09-e02222e68259</t>
  </si>
  <si>
    <t>c0ba8df9-3e92-4f2a-b7a5-7749b64de1cc</t>
  </si>
  <si>
    <t>5203a9d7-d371-4f8d-b402-30f2f2d97580</t>
  </si>
  <si>
    <t>2f5b7cf2-cb11-43dc-8b9f-58e3307aef04</t>
  </si>
  <si>
    <t>f95a785c-d343-4613-8910-76f911bc2eed</t>
  </si>
  <si>
    <t>0ecbb72f-e463-4c87-aff5-d21087787776</t>
  </si>
  <si>
    <t>367b3e18-5d94-401d-a0b5-9e1325a65475</t>
  </si>
  <si>
    <t>510cf744-3259-4410-a8f9-0248e9c3f20a</t>
  </si>
  <si>
    <t>41909497-3e6d-449a-a633-215c60f8f254</t>
  </si>
  <si>
    <t>e540d07a-1c25-4623-90cf-5d1c11080427</t>
  </si>
  <si>
    <t>732cabf7-0ec3-45f9-8613-7ef7401d6333</t>
  </si>
  <si>
    <t>5d4ef2a8-e0e7-4fff-8604-544bdd81f9b2</t>
  </si>
  <si>
    <t>288500d7-7028-41e3-a986-f5a911ba9326</t>
  </si>
  <si>
    <t>bc20947d-5199-493a-b416-c5b950336c93</t>
  </si>
  <si>
    <t>235ffac4-743f-44f1-ae56-6c8cc59376b6</t>
  </si>
  <si>
    <t>f764850b-63ae-4357-af4f-6585ab4637c2</t>
  </si>
  <si>
    <t>f9120d31-c74a-4d4d-a61e-dd26fa7e316b</t>
  </si>
  <si>
    <t>efd89db4-04b5-4424-a620-de1ea8e1a98e</t>
  </si>
  <si>
    <t>0a5dcca2-4cea-42d4-9ced-62ad0f90ed01</t>
  </si>
  <si>
    <t>2ebf18af-1ec4-4d3b-bd2a-2aec6e9622c4</t>
  </si>
  <si>
    <t>513741fd-d0cf-46bb-8155-c40bc1d72315</t>
  </si>
  <si>
    <t>aa6914eb-8b64-46ff-a2ff-64d8cd08e4d0</t>
  </si>
  <si>
    <t>f4de4c44-84e9-4f1f-bb05-b96ff8e9131e</t>
  </si>
  <si>
    <t>e561f905-c751-4cb0-a7a2-dad56721199b</t>
  </si>
  <si>
    <t>15b4f2b3-b3e1-4f90-afb7-ebf2bf9720b3</t>
  </si>
  <si>
    <t>19317fb1-7bd7-4ed3-a400-9bdbea299423</t>
  </si>
  <si>
    <t>b2c048c0-025a-44d9-932a-8e8c0d8a8c41</t>
  </si>
  <si>
    <t>8876ee90-e73a-4c21-89ad-d04fa3b98bce</t>
  </si>
  <si>
    <t>e84a707b-d53c-49c7-8daa-2d604f677df2</t>
  </si>
  <si>
    <t>e6c2a668-5b86-479e-928f-cd3f815c9d1f</t>
  </si>
  <si>
    <t>33d2883f-3a93-45c4-a498-ebeb4f492eba</t>
  </si>
  <si>
    <t>6105ba4c-9f16-42da-bd68-0c2f02b73d6f</t>
  </si>
  <si>
    <t>58d30175-9d8e-4786-8280-41ce910ec9e4</t>
  </si>
  <si>
    <t>ba807dc9-0a36-43e3-8959-dca702aca8e2</t>
  </si>
  <si>
    <t>182683bd-10fd-45ec-9304-532205b05cf6</t>
  </si>
  <si>
    <t>fe7b3157-5d8e-40ac-9675-c4ea5740e7ab</t>
  </si>
  <si>
    <t>ba757f87-cb8b-4b56-99cb-c49353ee580b</t>
  </si>
  <si>
    <t>02925b8f-1b92-4764-8548-8b2205171b78</t>
  </si>
  <si>
    <t>3995e449-bd08-4ad1-87ca-5c17d27e72f8</t>
  </si>
  <si>
    <t>9a72e67b-de92-41cc-827c-475665e8979c</t>
  </si>
  <si>
    <t>c29409a7-a1b6-40dd-a992-258092213020</t>
  </si>
  <si>
    <t>4adedd9c-cfc9-4ce4-b500-cf81278ac77a</t>
  </si>
  <si>
    <t>df290c04-8fe2-4ede-8584-c87b93df3d95</t>
  </si>
  <si>
    <t>63933f5a-da95-452b-97cc-476a9cde3e47</t>
  </si>
  <si>
    <t>4b2b141f-d341-43ff-83df-d9df5de1f9de</t>
  </si>
  <si>
    <t>33079932-6c31-4164-9f00-bcbdb98c3a91</t>
  </si>
  <si>
    <t>7f8f4346-15d9-4abb-b1fd-5959cdd0c475</t>
  </si>
  <si>
    <t>e60efd56-8316-4031-b0ed-f8942d4dc3a7</t>
  </si>
  <si>
    <t>0ec87ec9-57b7-448e-b5c6-add1c3fb65ba</t>
  </si>
  <si>
    <t>833944fd-dca2-4ddc-aaeb-2887467f2f58</t>
  </si>
  <si>
    <t>d9bb9075-5c4c-4b5e-a8e0-239989ec9694</t>
  </si>
  <si>
    <t>3fef66db-297b-4f7e-be12-eabe57dcdce0</t>
  </si>
  <si>
    <t>47a8c7ab-63f1-4059-bbe9-767520ddf880</t>
  </si>
  <si>
    <t>dfc4fae6-3950-44f0-8e8e-772005e3df53</t>
  </si>
  <si>
    <t>9f8d2f6b-28a0-457b-83ae-93253ef3044f</t>
  </si>
  <si>
    <t>99761239-230e-44f1-bc4f-fe075904de37</t>
  </si>
  <si>
    <t>226a6cfe-3fcb-4c0b-8ed4-67b788234d60</t>
  </si>
  <si>
    <t>cba035f4-0682-4247-aef7-c932e00f84cf</t>
  </si>
  <si>
    <t>20cd58b9-0218-4d1e-a828-8aea7d836e50</t>
  </si>
  <si>
    <t>6d92c53a-78f4-4d29-b841-7880ba5c2cb6</t>
  </si>
  <si>
    <t>72e0ab53-45c5-4d65-bb29-4e14dd05776b</t>
  </si>
  <si>
    <t>32d836b9-79a5-4db2-8ad9-8d24c73dbe05</t>
  </si>
  <si>
    <t>a7637e64-13b8-45bb-9b95-d2ebf45ebe4f</t>
  </si>
  <si>
    <t>2accdca3-bdd6-47e5-81e5-dae14ae1a7b2</t>
  </si>
  <si>
    <t>bbb98f98-d2e8-450e-8966-b4427752df60</t>
  </si>
  <si>
    <t>09e545f7-9ffa-4996-a2e8-9f9aa678d2ab</t>
  </si>
  <si>
    <t>1558d4c0-1306-426d-a73b-9f523e5b7b27</t>
  </si>
  <si>
    <t>ef666bfb-410e-4fca-aea8-082d5efedc38</t>
  </si>
  <si>
    <t>d29a11b8-6689-425d-8502-7bd1a46d7561</t>
  </si>
  <si>
    <t>41949b07-197e-4982-8585-4f8e4f57003e</t>
  </si>
  <si>
    <t>1cc281f3-34e0-4ea1-a66e-ae7f1e22d5ce</t>
  </si>
  <si>
    <t>a2bcb01d-eea5-4758-a514-3c910273774d</t>
  </si>
  <si>
    <t>fce7b7f6-d66c-4c9b-ae84-8158f1242cf7</t>
  </si>
  <si>
    <t>b8dd1f1a-5670-4f37-a4f9-5824acc6f993</t>
  </si>
  <si>
    <t>3603f832-2c30-4154-84bb-54ff9fa7036f</t>
  </si>
  <si>
    <t>f84ecea2-1bb8-455d-b785-68f0f59991d6</t>
  </si>
  <si>
    <t>09e93f00-a7f4-4bf5-8139-14c280839ab3</t>
  </si>
  <si>
    <t>daff227b-8cbb-4122-8a73-1e84620b2780</t>
  </si>
  <si>
    <t>5c5586e4-3a7e-46d1-bc83-5eca85654ef3</t>
  </si>
  <si>
    <t>97c23b37-08c7-4e73-8a22-4e4e318dd0c6</t>
  </si>
  <si>
    <t>55766341-77b1-46fe-81c3-8bb76e02cb12</t>
  </si>
  <si>
    <t>994095ef-4737-4c5e-bc71-2f63e81addea</t>
  </si>
  <si>
    <t>2112f459-0c6e-4d3a-b5ce-1135ba8b47bd</t>
  </si>
  <si>
    <t>e503c337-d2c1-433b-95a6-cd064e50feaa</t>
  </si>
  <si>
    <t>3de4ca4f-d023-487d-a6f2-34e90d1e205e</t>
  </si>
  <si>
    <t>28837cbe-08c6-43db-bbe0-911e398e8de5</t>
  </si>
  <si>
    <t>43dbcce7-19c8-45b8-b059-f8a8216eb3b9</t>
  </si>
  <si>
    <t>f8718e2c-48e3-4ecd-b088-e4eca96c0e84</t>
  </si>
  <si>
    <t>5fee8e0b-9e0d-4c7d-80a0-dd5eb3847118</t>
  </si>
  <si>
    <t>57ed1997-e2db-4b05-8ec2-6b0571f9bd7f</t>
  </si>
  <si>
    <t>ae8434ec-682b-4f1c-8b11-3eeb775bb120</t>
  </si>
  <si>
    <t>48f09bac-1c62-440f-acc8-56d9c8a9c1c8</t>
  </si>
  <si>
    <t>e93c77e5-7760-418e-84ed-503ee0b7b921</t>
  </si>
  <si>
    <t>defb7b05-322f-4afd-9641-0ecd42b749f1</t>
  </si>
  <si>
    <t>3488009e-baa5-4b84-893b-52e7643a00a9</t>
  </si>
  <si>
    <t>117b54be-60fa-4b2b-af1c-7b1795fdce0b</t>
  </si>
  <si>
    <t>34d768cc-7036-40be-8d81-d6bd50f9d9e6</t>
  </si>
  <si>
    <t>a031598a-aa82-4d4c-8d32-d4913ea14a53</t>
  </si>
  <si>
    <t>18a2dd9f-7c7b-4b88-84b9-cd2f98f4f9ee</t>
  </si>
  <si>
    <t>491e1137-2224-4bda-aacf-7bbbf0350681</t>
  </si>
  <si>
    <t>e905deef-fb5a-4925-abab-4f9d5d93a7b9</t>
  </si>
  <si>
    <t>01b5fe60-0283-4f95-b436-f2d599374bc9</t>
  </si>
  <si>
    <t>67988b62-f590-45a7-a710-12a54e0ac775</t>
  </si>
  <si>
    <t>bec5ec8a-f511-4e30-9044-ec18b233ca62</t>
  </si>
  <si>
    <t>17d2d415-0d82-4446-a502-b21272fcd34b</t>
  </si>
  <si>
    <t>f80c8ac0-8f78-4087-80d3-86e910a2e4e5</t>
  </si>
  <si>
    <t>2a41565f-097b-4e2c-99c4-686cf627f586</t>
  </si>
  <si>
    <t>a8c79c73-206f-4b11-9268-82b7f99a55f2</t>
  </si>
  <si>
    <t>505d00b9-57d0-42b7-be3e-65e4a6f8fd53</t>
  </si>
  <si>
    <t>2177309f-202a-49c7-ab3f-66a6d08503ef</t>
  </si>
  <si>
    <t>0567ac3a-737f-4a93-a238-bfd143075545</t>
  </si>
  <si>
    <t>bd0e1863-1853-438f-9daf-bf87b519700e</t>
  </si>
  <si>
    <t>9ae94ce7-9a87-48d7-a971-75a536eff9bf</t>
  </si>
  <si>
    <t>29b89338-a6a8-4bd6-aea0-af00f3e4e3dd</t>
  </si>
  <si>
    <t>476dd880-335a-4ae9-bcad-9cb8265b5b3c</t>
  </si>
  <si>
    <t>f9c6a966-e101-4a42-9949-56f11ef078c3</t>
  </si>
  <si>
    <t>99a995b7-e5d7-44d8-9d53-0d59e019509a</t>
  </si>
  <si>
    <t>d39cf672-f5ea-4f7f-9cf4-844b5984aa98</t>
  </si>
  <si>
    <t>18334e34-4ca9-45db-9fb2-c1135546494e</t>
  </si>
  <si>
    <t>5734059e-5612-4169-b399-d5762d663680</t>
  </si>
  <si>
    <t>ec04db4b-986b-42d3-9d98-07111ddd1f63</t>
  </si>
  <si>
    <t>51bb78c5-6391-4cf7-86ae-d36749bf4656</t>
  </si>
  <si>
    <t>129efa5d-0097-4da5-ac49-9e6bcd0b3f1d</t>
  </si>
  <si>
    <t>58ff62a7-60df-4765-9e58-86d1dfb0939f</t>
  </si>
  <si>
    <t>577d4f91-cace-40d1-970f-936ac639f1d9</t>
  </si>
  <si>
    <t>184429ae-164f-40a8-a0f6-47d7e243c402</t>
  </si>
  <si>
    <t>6fb6c94e-dcd2-4e69-bb08-e4b22e79f4b8</t>
  </si>
  <si>
    <t>cced2688-b559-4d0d-b541-252cfbd8a47b</t>
  </si>
  <si>
    <t>e16a7b5c-ccde-4292-b22c-8c6efe865670</t>
  </si>
  <si>
    <t>ea6fe155-1d61-41ef-aeec-181e8e0e4b00</t>
  </si>
  <si>
    <t>d2fc6efd-629e-4f1e-910e-1e796da2dd17</t>
  </si>
  <si>
    <t>b6a5fea7-8f6d-42d1-9ef3-bdb8ac8c7d75</t>
  </si>
  <si>
    <t>79ecc203-250d-4bac-bf83-3ccd8fd24d32</t>
  </si>
  <si>
    <t>c375ee03-3515-4be6-93cf-f7b8d6d8ba45</t>
  </si>
  <si>
    <t>4aa584ca-8905-4b39-8571-cc237ecbbe09</t>
  </si>
  <si>
    <t>ebd9578c-120e-4d4e-b54e-3b0f342c1c65</t>
  </si>
  <si>
    <t>e6794a81-f951-43f7-a3f7-595d6600d7b2</t>
  </si>
  <si>
    <t>2f0616b5-1259-46dc-bef7-912fdabf3f69</t>
  </si>
  <si>
    <t>58dd11b2-18ba-4bc9-9a23-30ffcf9c6e10</t>
  </si>
  <si>
    <t>3446923c-d238-4598-b0af-b9966c717049</t>
  </si>
  <si>
    <t>6304bd89-ce96-4142-ae42-a93b3dba0bd1</t>
  </si>
  <si>
    <t>21be385a-668e-488b-9269-7e7c78283cd9</t>
  </si>
  <si>
    <t>56f371d1-82a5-4ad2-a706-f91e16ef6e57</t>
  </si>
  <si>
    <t>b795b819-ea33-4a48-98b3-d10cf2a36661</t>
  </si>
  <si>
    <t>ca58ab13-a365-4b37-ae74-3f5e59a7c83d</t>
  </si>
  <si>
    <t>13dae430-cdfc-4b6e-a955-da1d89c452cb</t>
  </si>
  <si>
    <t>1479f5a2-d7e9-4fb3-bf40-20503074089b</t>
  </si>
  <si>
    <t>520fb43e-fbd0-461b-9a47-1ac16a9b29eb</t>
  </si>
  <si>
    <t>fe4d008a-2236-4a2b-9a49-c70f5bad275a</t>
  </si>
  <si>
    <t>77964fa4-73e6-4abe-8e7c-a021ea64deb2</t>
  </si>
  <si>
    <t>00fdf960-6ea1-4414-9a78-13f30a999d30</t>
  </si>
  <si>
    <t>f3af3578-b2dc-4e84-9817-12070f530920</t>
  </si>
  <si>
    <t>868e123b-ccef-4c22-a0b6-5a18792e74be</t>
  </si>
  <si>
    <t>23a48281-cfe0-4b3b-aab1-c0ef5ee0158b</t>
  </si>
  <si>
    <t>9b97c285-ec08-40af-a8f0-496c3d065da9</t>
  </si>
  <si>
    <t>8ed883f7-aa8b-4a82-93cb-dc6de4e59dc0</t>
  </si>
  <si>
    <t>ff701d81-d25c-45ce-bb2a-1b1f42446868</t>
  </si>
  <si>
    <t>35795d44-7745-48ba-9b88-2fc944d66fd9</t>
  </si>
  <si>
    <t>ab85db77-f82a-4c8c-a8d9-0cf3d4160c53</t>
  </si>
  <si>
    <t>0f0c3e40-dc49-4418-967d-5d08604d74e7</t>
  </si>
  <si>
    <t>dcc8b9e7-3d89-4eb1-a68f-6e8ea9d612a7</t>
  </si>
  <si>
    <t>84ce64e3-3b1f-404a-91fe-e21d0eb3b6a0</t>
  </si>
  <si>
    <t>1c9217a5-f5fc-4b6a-bf40-a2dd8b95237c</t>
  </si>
  <si>
    <t>4a10080e-15be-4554-9ca9-29836035f85f</t>
  </si>
  <si>
    <t>89fb957e-3056-4b5f-893d-5bc41721ad9c</t>
  </si>
  <si>
    <t>2f70458e-a936-44a9-9086-54430c68183a</t>
  </si>
  <si>
    <t>a56970c4-7824-490c-aa9e-c934e153e275</t>
  </si>
  <si>
    <t>d2b8639a-1e40-49b4-841c-922f0967e04f</t>
  </si>
  <si>
    <t>56474d7e-b5e0-46ef-80ae-cf9ae95e7cbd</t>
  </si>
  <si>
    <t>57aa17c2-5d49-4a6c-8f2a-35854cf5f5c5</t>
  </si>
  <si>
    <t>03607fdc-139e-4e16-afbb-b0e4985b9ad5</t>
  </si>
  <si>
    <t>f1b7dad0-c2c6-4be5-bf30-ab6eb0e2670b</t>
  </si>
  <si>
    <t>f76ac7b2-3865-4eb0-972c-87e53ecb9c46</t>
  </si>
  <si>
    <t>ba600743-9bed-4026-9b4b-6b3b59f7401f</t>
  </si>
  <si>
    <t>551a6817-788f-4e6f-9bc7-1a7e3e6701df</t>
  </si>
  <si>
    <t>bbce170f-2e07-4f88-b7a2-ea476ab783a9</t>
  </si>
  <si>
    <t>3e9201f2-f5f0-461c-9fa2-24fba43cfd32</t>
  </si>
  <si>
    <t>cc4d7fc1-13b7-4ce3-ba65-3811cb5f76aa</t>
  </si>
  <si>
    <t>e20844e3-5132-4c77-96ba-cd36932e4a76</t>
  </si>
  <si>
    <t>9d7934e1-af43-44c2-9a35-f20b8034c02c</t>
  </si>
  <si>
    <t>d8d0ce11-d82c-4407-b57e-597d171bbe83</t>
  </si>
  <si>
    <t>47573a67-fae4-411f-b901-b725a77810b8</t>
  </si>
  <si>
    <t>9eddc0bd-90d2-45cc-97cc-9b76e88df3a1</t>
  </si>
  <si>
    <t>45655d36-c0c4-45fe-afcc-1bc26cb3b6cd</t>
  </si>
  <si>
    <t>1847094a-d8ee-49fe-8122-7ed32297b6b7</t>
  </si>
  <si>
    <t>9362964a-361e-49ac-a518-37751fde14ec</t>
  </si>
  <si>
    <t>618b2824-53e6-4289-a9af-13d75d0d8f64</t>
  </si>
  <si>
    <t>b4f6588f-2da1-4c69-92c3-53ef9b567f73</t>
  </si>
  <si>
    <t>c9a8be2d-a6c2-4533-89e8-eea14d3f0e6a</t>
  </si>
  <si>
    <t>9b3b8c18-9fe7-44e6-ba5f-dfee61bf7d43</t>
  </si>
  <si>
    <t>5068d308-6514-4d28-b013-9c664f3e5c95</t>
  </si>
  <si>
    <t>6e8f0c60-6eaf-465b-b74c-b55c4f792569</t>
  </si>
  <si>
    <t>af0c2811-0b64-44d0-b2bd-8db72d33ced3</t>
  </si>
  <si>
    <t>79d2dcbc-4e07-440c-b22b-bb2e324ab0c3</t>
  </si>
  <si>
    <t>f4a9896f-0851-4030-915a-30f48aedd7e9</t>
  </si>
  <si>
    <t>879a65ef-d5d1-4a03-88cf-94fd308f36e3</t>
  </si>
  <si>
    <t>a7d38841-361c-4f51-b66d-5d04a37db1c3</t>
  </si>
  <si>
    <t>6635f792-ae79-4add-964d-3bfc5f609605</t>
  </si>
  <si>
    <t>7b72aabd-e20b-465e-b9bd-78d3e3eb2ed2</t>
  </si>
  <si>
    <t>24fd90a5-9716-40cf-b956-c4ea7e33e695</t>
  </si>
  <si>
    <t>2ee2f33b-9f03-471f-9d19-dca33bd65d3a</t>
  </si>
  <si>
    <t>77e87b62-f42f-46fd-a3cf-3f0075a980c5</t>
  </si>
  <si>
    <t>606423d2-2a8a-478d-8b52-3a92f242f07e</t>
  </si>
  <si>
    <t>0c4b99ba-da2a-4c40-8ae6-cf6659d398d1</t>
  </si>
  <si>
    <t>55e46000-e707-4741-b077-4ef817a5052a</t>
  </si>
  <si>
    <t>0f484762-560c-4b16-9088-ee12963a77a0</t>
  </si>
  <si>
    <t>2b24e4d0-7113-42fc-aabd-8f68151d0931</t>
  </si>
  <si>
    <t>1de99d85-7d04-455a-a0fd-22b4e9bcd753</t>
  </si>
  <si>
    <t>87ecc554-5919-4bf5-97be-169a6f8eb6ef</t>
  </si>
  <si>
    <t>6141b513-c4dc-4814-83b6-e1a46afaa7f0</t>
  </si>
  <si>
    <t>b19e06eb-0f52-4d7a-a3cf-5052aef82a52</t>
  </si>
  <si>
    <t>cf3454b5-6c79-4b23-a9a7-1e75a3449112</t>
  </si>
  <si>
    <t>f2d4903d-b631-4da0-874c-d7f5f3bee74c</t>
  </si>
  <si>
    <t>522c0836-1667-45f4-a95a-1cb23e9c7b8c</t>
  </si>
  <si>
    <t>bfa427f8-6046-4c52-bb67-4a54a8470f75</t>
  </si>
  <si>
    <t>13424274-bdbc-4589-80ba-7caada888595</t>
  </si>
  <si>
    <t>1df21e25-8826-4dee-b38c-e9719ef80311</t>
  </si>
  <si>
    <t>b2ad2f01-d6b0-4715-ae2e-d98341aea9e6</t>
  </si>
  <si>
    <t>a59f2a97-21e1-498a-a5bd-70b4aa381403</t>
  </si>
  <si>
    <t>4737da29-4711-440f-8109-dcd9875c7827</t>
  </si>
  <si>
    <t>69dd0c9a-2698-40b3-8db1-5215193d7496</t>
  </si>
  <si>
    <t>a9ae910f-1710-4a4a-a4e0-8557254de9e4</t>
  </si>
  <si>
    <t>ea9f34a7-e7b4-457e-bfcd-39ef234c5b8a</t>
  </si>
  <si>
    <t>f1dea8f7-7cee-4a0e-ae11-c10a81a92039</t>
  </si>
  <si>
    <t>ae24fc8f-0c3a-4eb3-82c8-dd641c08e7c6</t>
  </si>
  <si>
    <t>8a9cd1ae-808d-454b-ad7f-4ff9d233ed82</t>
  </si>
  <si>
    <t>f9c784ee-02fb-4a77-a14c-e75ea041e2ae</t>
  </si>
  <si>
    <t>67fbeee6-ffac-4624-8210-8dd39c23fc55</t>
  </si>
  <si>
    <t>061e3ee1-4477-4148-a511-740abd94c844</t>
  </si>
  <si>
    <t>cbd9a9eb-3d05-43b1-9f21-82419d536637</t>
  </si>
  <si>
    <t>4a0c5445-10da-4f05-8428-7a1b83c636d3</t>
  </si>
  <si>
    <t>c7648712-b991-464e-9fcd-1e2e324f2012</t>
  </si>
  <si>
    <t>00ee6447-059d-4917-b25f-41333b0054b7</t>
  </si>
  <si>
    <t>da540e61-c904-4012-b5d2-adcd8fef9254</t>
  </si>
  <si>
    <t>743fad36-ac56-4b85-806d-38fd4e35669c</t>
  </si>
  <si>
    <t>5f38b9eb-d8fc-4c26-a082-46f83e22fb5d</t>
  </si>
  <si>
    <t>f5332ffc-dcb8-47aa-969c-b065436d9499</t>
  </si>
  <si>
    <t>d71e65b4-284d-4ebf-b5e2-8c3df51feb50</t>
  </si>
  <si>
    <t>85f25e4e-3177-4041-9721-1ca01f3c77e6</t>
  </si>
  <si>
    <t>04101b16-e883-47a7-b723-35c89390790e</t>
  </si>
  <si>
    <t>3870c7cd-309d-4af3-ba01-2a97bafe5cab</t>
  </si>
  <si>
    <t>113f0ce4-f38a-421a-b8ae-a98afb8a0bab</t>
  </si>
  <si>
    <t>64b1e9ad-6c1f-4355-b11b-3b849dbad8d8</t>
  </si>
  <si>
    <t>89c56fba-6b52-48f1-86cd-a85ad7ba6896</t>
  </si>
  <si>
    <t>c97f061c-9004-4ec0-a317-2cae7efee5d8</t>
  </si>
  <si>
    <t>019ec0ab-19e2-4ffa-bdff-4f7a1a0911b1</t>
  </si>
  <si>
    <t>f73687f2-55b8-46bf-83aa-d6e1023c495c</t>
  </si>
  <si>
    <t>0ab841bf-905a-432b-a771-272313800da9</t>
  </si>
  <si>
    <t>1fdd49d3-76df-4bc4-a2e6-10527467990c</t>
  </si>
  <si>
    <t>d2fcb4b6-e48b-4f3b-b07f-aa07eb821f11</t>
  </si>
  <si>
    <t>369d2078-3a8f-4bd9-bc80-396aa03ec732</t>
  </si>
  <si>
    <t>f2434189-3eeb-4b41-9274-179de4b2ba59</t>
  </si>
  <si>
    <t>cf45023f-487c-4552-b745-ee6e98e3036d</t>
  </si>
  <si>
    <t>fc7ccceb-b362-44be-a274-7df654404c99</t>
  </si>
  <si>
    <t>7b0f86c9-2c5c-40a9-9a11-210a1d955a73</t>
  </si>
  <si>
    <t>bc00d0d8-2571-437f-9fba-5238b34e78ae</t>
  </si>
  <si>
    <t>74e75e99-a015-4920-89ae-025d7c672ecb</t>
  </si>
  <si>
    <t>e75f2421-9a01-4226-99c9-0ee0383c4146</t>
  </si>
  <si>
    <t>8c460be1-22ac-4522-b9d5-a0dc0a21bedb</t>
  </si>
  <si>
    <t>fc85c98d-2f5c-4f14-aba1-4f0395df9cc3</t>
  </si>
  <si>
    <t>5a20ae5e-c321-4d9e-bf3d-65d20f558ebc</t>
  </si>
  <si>
    <t>1fe85644-0ea9-47c1-bbaa-5c64028b364b</t>
  </si>
  <si>
    <t>daeff953-ad25-4ecb-86b5-23ff71268364</t>
  </si>
  <si>
    <t>64e5b1c8-2301-4b81-a0b2-45e1918ff7df</t>
  </si>
  <si>
    <t>b9d04434-0f8d-42b5-8688-44a05cf84d57</t>
  </si>
  <si>
    <t>908e53e5-dd0a-49a0-8017-ecb89d6d48f7</t>
  </si>
  <si>
    <t>531de5aa-c74d-4d55-a7ab-0d62f11ad38f</t>
  </si>
  <si>
    <t>fdfbfbf7-4f04-4275-a0ed-221c4eba7cfe</t>
  </si>
  <si>
    <t>e149ad7f-338c-406a-8ed5-c61776caa1f9</t>
  </si>
  <si>
    <t>cd0ac6c1-1327-447e-8715-e7d55eab7931</t>
  </si>
  <si>
    <t>b9a5582c-eff9-4bc8-9d35-f35c3fe487e8</t>
  </si>
  <si>
    <t>22d29daf-275b-4a88-8a64-4c64261998cf</t>
  </si>
  <si>
    <t>bc79fda2-2b2d-4bb4-b81d-93399bfb7bcd</t>
  </si>
  <si>
    <t>68818d3f-c0cd-4b49-a5cc-06aa2f0de4dc</t>
  </si>
  <si>
    <t>f373f18b-4f56-438e-a076-d89690b77acd</t>
  </si>
  <si>
    <t>6c415c9d-1be5-43e3-9399-75a76f5303a0</t>
  </si>
  <si>
    <t>a512b4ba-ff48-40ed-ac6e-a7dece4e30ce</t>
  </si>
  <si>
    <t>0a01bda7-5bb5-4d9c-8c38-3c1d405b5890</t>
  </si>
  <si>
    <t>e08ad09c-a7a2-448d-85ac-6ab3159fa864</t>
  </si>
  <si>
    <t>de6221d0-cbbf-42a8-bbf7-e4663cf49cc0</t>
  </si>
  <si>
    <t>b203b187-c258-41fb-9057-364018ad9571</t>
  </si>
  <si>
    <t>a72cc347-3747-49e0-8b1d-833dc694b3e4</t>
  </si>
  <si>
    <t>83bf35c8-2852-4290-8956-05085c2e6cd6</t>
  </si>
  <si>
    <t>c4b331fc-6582-4ca3-b8ed-81ba5543ac5e</t>
  </si>
  <si>
    <t>6020bf83-e9c3-4f15-a28c-f15d6d88db15</t>
  </si>
  <si>
    <t>da150a79-c9ee-4641-8498-70d84cbaefe6</t>
  </si>
  <si>
    <t>e11019fb-66dd-4f87-8b2b-bcf85e41b586</t>
  </si>
  <si>
    <t>9a77db2b-8875-451c-8e8c-9f7c1eb317d0</t>
  </si>
  <si>
    <t>cd46489b-7efa-4319-ba88-4a833782a264</t>
  </si>
  <si>
    <t>402f0fb2-0efa-4c84-a15a-f9edad7767da</t>
  </si>
  <si>
    <t>3790e031-8265-40da-ac72-fc51d178d936</t>
  </si>
  <si>
    <t>f20d7f71-3601-4e28-bc9e-3d6d3d02f152</t>
  </si>
  <si>
    <t>08812635-2e25-4853-9823-b08641dbe883</t>
  </si>
  <si>
    <t>3fe3e347-3423-4cc1-b366-6e7e18f512ec</t>
  </si>
  <si>
    <t>99849f11-4c38-4215-a7eb-471b2719f788</t>
  </si>
  <si>
    <t>b5e7b2fa-7c3f-43ae-8896-11ae1242af90</t>
  </si>
  <si>
    <t>c870969f-df67-4832-b896-103980ab0384</t>
  </si>
  <si>
    <t>220d08be-fd48-4a96-a891-0ad28c4372f3</t>
  </si>
  <si>
    <t>cdc967ac-5992-44e8-8e23-ae498d9e10d5</t>
  </si>
  <si>
    <t>949fbdd0-d131-46e0-bcd0-6e9b28a53b2a</t>
  </si>
  <si>
    <t>ec41ed48-5f1e-4e7f-9a2e-e601e3604662</t>
  </si>
  <si>
    <t>2826b861-1f40-4d71-87c4-84209e003df2</t>
  </si>
  <si>
    <t>153772d1-5a44-40c9-9f6a-ee59a4681e1e</t>
  </si>
  <si>
    <t>76faaf67-070d-40f6-a811-a15167b29a1f</t>
  </si>
  <si>
    <t>d5a24d4a-5148-48a1-bbd5-fb15023c26a9</t>
  </si>
  <si>
    <t>19c5c0d9-b5b1-41f8-a12a-df9fd4aac397</t>
  </si>
  <si>
    <t>f32b3488-6763-45e9-b9b3-1b47ce0b58bc</t>
  </si>
  <si>
    <t>1ecac3a4-9934-49d8-ad5e-d7c7e0d935cd</t>
  </si>
  <si>
    <t>7a9b0d9a-278a-472a-a05d-bc9a5d9eaedf</t>
  </si>
  <si>
    <t>ad81eebc-0243-45c2-8139-5be6fae8a47a</t>
  </si>
  <si>
    <t>d4d29229-b820-40ec-8212-12c3a7ba0530</t>
  </si>
  <si>
    <t>5b3bcff1-0136-4a12-85bb-a9625385749c</t>
  </si>
  <si>
    <t>fa8c4c33-1257-48c5-a53c-30c0eee696df</t>
  </si>
  <si>
    <t>2c2b269c-55aa-4861-b0a2-86a5514b10ae</t>
  </si>
  <si>
    <t>64290874-90f1-40fe-80e8-c038397309b3</t>
  </si>
  <si>
    <t>0096a254-9c10-4e61-ba85-ec8f127452a2</t>
  </si>
  <si>
    <t>7f1d7ad9-631e-48f3-9226-c127c11ec40d</t>
  </si>
  <si>
    <t>a06b9a44-cbf2-4d5e-8b09-20623ab38734</t>
  </si>
  <si>
    <t>a409188c-55e6-4548-ac1c-c2cfea3f57ea</t>
  </si>
  <si>
    <t>f41575a7-59ec-4b3e-ac76-58b70f743bd9</t>
  </si>
  <si>
    <t>a2ad94d4-a243-487f-a95e-11b315c94c9d</t>
  </si>
  <si>
    <t>19c5ab28-97eb-47f3-8aaf-945df00ae972</t>
  </si>
  <si>
    <t>e8c55868-e4cb-4a12-8a79-8c4d6c272e80</t>
  </si>
  <si>
    <t>6869a1a7-f426-4a32-89a0-64d0b810ba87</t>
  </si>
  <si>
    <t>ea2ce214-3724-44c4-bec8-f378ddea1769</t>
  </si>
  <si>
    <t>eb817fa3-8c1f-45bb-85a2-688ab6e55145</t>
  </si>
  <si>
    <t>30937e14-acdc-4bfd-a3cd-c3fce921e7f1</t>
  </si>
  <si>
    <t>0edf1e2e-16e9-4ce5-a2d8-5bcba908f0ea</t>
  </si>
  <si>
    <t>782e6e89-c7f7-4968-ad73-731608ec24f1</t>
  </si>
  <si>
    <t>a9102267-2455-4319-806e-c020fe80a43d</t>
  </si>
  <si>
    <t>7affdef6-b64d-4f9d-8811-54e8cfc67606</t>
  </si>
  <si>
    <t>192a866f-2a6c-417c-8d3b-67da9fe17e0f</t>
  </si>
  <si>
    <t>b2a88214-c334-412b-b344-fd8f1e2e770f</t>
  </si>
  <si>
    <t>2cb59738-499a-4654-acf3-8c2155758973</t>
  </si>
  <si>
    <t>c0fab920-f0b5-4942-8cfc-804ccf2917c5</t>
  </si>
  <si>
    <t>27f35c54-154b-4c12-ac87-ddcd1349a61d</t>
  </si>
  <si>
    <t>6e729bb7-ad43-46d0-bd99-1203756a4bf9</t>
  </si>
  <si>
    <t>818ae7c4-3dd0-4254-bf5e-2a1de7649884</t>
  </si>
  <si>
    <t>de123e8d-491a-441d-bbc8-b41a464fb52a</t>
  </si>
  <si>
    <t>0d2ea25b-b3aa-4415-899d-fef584d3fa8a</t>
  </si>
  <si>
    <t>3b47eca3-469c-48ef-9566-23efaa7f1144</t>
  </si>
  <si>
    <t>96803598-4ecc-4c82-95af-de31e308eacb</t>
  </si>
  <si>
    <t>9af7748f-a5a2-40d3-a916-53bae804b856</t>
  </si>
  <si>
    <t>8874f2ce-fc73-423e-a9f3-bd1781114b80</t>
  </si>
  <si>
    <t>c4c7ee3b-f53f-47b5-9a7e-b7a94d63249d</t>
  </si>
  <si>
    <t>919d99a1-c41a-49a1-8cfe-fae2619dae74</t>
  </si>
  <si>
    <t>b35b0c6c-62e9-4596-8884-1d178bcd4bda</t>
  </si>
  <si>
    <t>e6926a25-9c68-44a5-a038-f3ffeedb1d8c</t>
  </si>
  <si>
    <t>94e083f3-ca53-4148-94b4-fafcd41c1516</t>
  </si>
  <si>
    <t>dce0a1b8-83cb-4325-942a-27cdb7b078d0</t>
  </si>
  <si>
    <t>41f9d669-804b-4237-ab6b-17a36567274d</t>
  </si>
  <si>
    <t>6e0ad58f-317c-446a-bd16-d9dc66239905</t>
  </si>
  <si>
    <t>69ce076e-8bc5-4bce-820b-f6813578f9cc</t>
  </si>
  <si>
    <t>faa70b80-9886-4d70-ab78-e39f3a49b3ce</t>
  </si>
  <si>
    <t>bae94b45-b169-4533-bdc9-22e8f492206f</t>
  </si>
  <si>
    <t>a5e928b0-950f-49be-9278-f28a208d945d</t>
  </si>
  <si>
    <t>1c8210d7-01b9-448b-bbde-573ab2149f78</t>
  </si>
  <si>
    <t>f0b1d3f5-bff3-4f03-8137-85b9da40a7d8</t>
  </si>
  <si>
    <t>3d4016ec-72fb-48f9-aece-6e93e5e0ac98</t>
  </si>
  <si>
    <t>5f15ca27-c0a1-492e-b1ce-3eb462dd0b43</t>
  </si>
  <si>
    <t>27c3ac56-c876-43a8-b161-986c30cbf0bc</t>
  </si>
  <si>
    <t>68ed22c1-89bf-4177-8fd9-5b9e2cc828b5</t>
  </si>
  <si>
    <t>72894130-8acc-44e0-bbc1-a27c8fb12ffb</t>
  </si>
  <si>
    <t>ae0385f4-cc36-47c5-bda5-f2ebaa5c1633</t>
  </si>
  <si>
    <t>69aeefd0-11bd-4e3b-b783-046692c79f6a</t>
  </si>
  <si>
    <t>ef20c72b-2098-4336-afeb-a2dc5f134331</t>
  </si>
  <si>
    <t>736f8a36-cd69-4c62-80e7-8302f0591234</t>
  </si>
  <si>
    <t>7c6be50e-7003-467a-9b9c-968e558a48d7</t>
  </si>
  <si>
    <t>cc20f51f-ab2e-4899-bb67-3c8d8a4e7c25</t>
  </si>
  <si>
    <t>a2dac351-0226-46df-b405-32e237d73b5e</t>
  </si>
  <si>
    <t>1f6125ac-d959-4467-b003-162acc70d8ca</t>
  </si>
  <si>
    <t>b3469192-ffcb-4743-b7e1-30a8cd926c71</t>
  </si>
  <si>
    <t>eb8ea1f5-a879-4dd3-942a-8970becf56b4</t>
  </si>
  <si>
    <t>f231e081-1822-40ff-9fc2-6975c9f480af</t>
  </si>
  <si>
    <t>6fa361fd-d63e-4c97-9b50-c98faae32e57</t>
  </si>
  <si>
    <t>9448a46c-e31d-4efd-bc09-5c69bac67e5e</t>
  </si>
  <si>
    <t>72fdbd5a-75a6-40ca-8d7d-dbfba42d3a0d</t>
  </si>
  <si>
    <t>9b9b2cf2-172c-4f09-a74b-17c80854e9ac</t>
  </si>
  <si>
    <t>d9469955-643e-41cb-a9d7-37cc4fdffaa5</t>
  </si>
  <si>
    <t>19a8df82-62b4-4599-af3a-d3bd9e0b5f49</t>
  </si>
  <si>
    <t>46833fc9-55e4-4e5c-a850-e3e046377493</t>
  </si>
  <si>
    <t>f6a36df7-c5d4-4e5a-8a92-df3f91850d9e</t>
  </si>
  <si>
    <t>4f34e43d-f3d7-4363-b8d8-bfdc2c342e42</t>
  </si>
  <si>
    <t>62b7064c-b084-42cc-a1e1-1f83d50c86e0</t>
  </si>
  <si>
    <t>393c94bd-c849-45bd-af96-13475b1bf52d</t>
  </si>
  <si>
    <t>33ccd97c-e5c7-44d6-8d83-2759d98ac2f8</t>
  </si>
  <si>
    <t>f3058cac-6af3-4463-a5e6-7311a72eb7de</t>
  </si>
  <si>
    <t>92a3238f-ac95-42b8-bbe8-b276d6d97d78</t>
  </si>
  <si>
    <t>c0290ed9-63dc-4296-9944-ff96b5400792</t>
  </si>
  <si>
    <t>c0e54f61-1e01-45e6-a692-7b675b35181d</t>
  </si>
  <si>
    <t>3af2ac57-9d37-4294-a993-f1e9e5d0b8b3</t>
  </si>
  <si>
    <t>33407248-d681-4b5e-95cc-d59ca570cb86</t>
  </si>
  <si>
    <t>e90910db-c19b-4857-85e2-c6e52380c29c</t>
  </si>
  <si>
    <t>13461574-14e5-4399-9411-dfdf1acf6929</t>
  </si>
  <si>
    <t>dc434edb-cb15-410b-8fba-463582f4c337</t>
  </si>
  <si>
    <t>e13a6dba-e310-49c3-9ca0-ec5b2f116e04</t>
  </si>
  <si>
    <t>391ed82a-6016-4afa-b596-152b905bf58e</t>
  </si>
  <si>
    <t>13da7e1d-3c6e-44f2-a14c-36bfa9eb0009</t>
  </si>
  <si>
    <t>1db5138b-e679-43f8-a5a4-2901f6967473</t>
  </si>
  <si>
    <t>79c3337d-fea8-4e98-91b0-d1794b4a210f</t>
  </si>
  <si>
    <t>eb3ba06d-3f9c-4013-be42-34c1210f6b1f</t>
  </si>
  <si>
    <t>87f39cb0-d2f2-4596-a971-d2f348447108</t>
  </si>
  <si>
    <t>61018733-b0db-4817-90fe-3d3aac354032</t>
  </si>
  <si>
    <t>e78cd01e-666a-473a-be28-ac9cc6a87322</t>
  </si>
  <si>
    <t>e9c4511f-8d3f-4107-92de-f04a78495585</t>
  </si>
  <si>
    <t>684fd1e2-064b-4ad8-a44a-c379f8ffdb0c</t>
  </si>
  <si>
    <t>a43fe531-8dc7-462b-954e-eaf6e81b64eb</t>
  </si>
  <si>
    <t>b3a4df27-554a-4c03-8fed-283857cdc320</t>
  </si>
  <si>
    <t>ce0d9990-b5ae-4f96-8d1f-b8924cf46b83</t>
  </si>
  <si>
    <t>b54218c8-3049-408a-ac49-f659d6d8c627</t>
  </si>
  <si>
    <t>ea87b3f3-e857-4188-a587-b61c29b994e1</t>
  </si>
  <si>
    <t>d6315228-8d35-4c53-9ffc-17f4040f1bff</t>
  </si>
  <si>
    <t>8423d7bf-11d8-4ae7-9a36-361f2621f92d</t>
  </si>
  <si>
    <t>ddf8e8dd-152a-4e7c-996d-d68ef03f1ec4</t>
  </si>
  <si>
    <t>5f82c9cb-4c45-4c16-8dea-adf8464b6ea7</t>
  </si>
  <si>
    <t>1995fd4f-b5a0-4d1a-8567-36a173f78369</t>
  </si>
  <si>
    <t>eec93a6f-bb7a-45d8-ac68-9d1b79c40d97</t>
  </si>
  <si>
    <t>3abced4e-1aff-48c3-a555-57e408d5eb17</t>
  </si>
  <si>
    <t>79ba3395-a787-4045-8431-dc5c8eade97a</t>
  </si>
  <si>
    <t>65f0a650-cba7-4417-9c8d-7b1cbfafb617</t>
  </si>
  <si>
    <t>f8505c14-ba05-4e55-8f98-bc11e13911f6</t>
  </si>
  <si>
    <t>578ad95e-9b98-4eef-8987-77ac46c35dbb</t>
  </si>
  <si>
    <t>dc4e253b-b391-41b3-bdb3-1d04b5ad0454</t>
  </si>
  <si>
    <t>619d716f-de7e-4f5e-b664-f0cd5fc743e6</t>
  </si>
  <si>
    <t>8e71bc6b-a011-4b49-a843-426b80944226</t>
  </si>
  <si>
    <t>e24d39ee-3193-4fe2-8092-889a8a87dfcf</t>
  </si>
  <si>
    <t>50f05ea6-ec42-4d79-b0ec-491d6ab3f54f</t>
  </si>
  <si>
    <t>d8ffb259-d7a6-4381-9038-d094e1d27ee0</t>
  </si>
  <si>
    <t>f6f564f2-5bd5-40b2-a926-9611730a1a3e</t>
  </si>
  <si>
    <t>ab589089-5f4b-455e-8b0d-1a04cbe8e318</t>
  </si>
  <si>
    <t>ddf7d04d-0642-4927-a703-78b2f2956c3e</t>
  </si>
  <si>
    <t>3dd56916-6d5a-4b93-8b45-273e87aa7a17</t>
  </si>
  <si>
    <t>ee490ed6-c886-4481-b060-f286ed7af190</t>
  </si>
  <si>
    <t>45366396-4ada-4d32-b63b-ddf9ee2d0540</t>
  </si>
  <si>
    <t>0cd9892b-c87d-46a7-a242-5a5a7fb6d452</t>
  </si>
  <si>
    <t>0656c68a-a7e8-4585-8772-94be28e20383</t>
  </si>
  <si>
    <t>5ee602e7-9ea9-4da1-8d05-fb73facd0c02</t>
  </si>
  <si>
    <t>f5c4d040-dbe0-495b-b106-e943a382afa5</t>
  </si>
  <si>
    <t>70f50707-d652-4741-9cd5-ee31ab0d6076</t>
  </si>
  <si>
    <t>29f0ccfd-8edc-4a58-968d-53124b5dd6e6</t>
  </si>
  <si>
    <t>635fe72b-318d-4490-810c-0e71b9bfdfe6</t>
  </si>
  <si>
    <t>6234fcc5-d806-4284-82cc-9156dbc1dc16</t>
  </si>
  <si>
    <t>00af94c5-6d33-4d81-bec8-5d6dfedcbb0b</t>
  </si>
  <si>
    <t>ef705af9-3f94-47ec-88c2-7f67151e5e8a</t>
  </si>
  <si>
    <t>49aaa6bf-3304-4023-90d0-7387ec6c5bbf</t>
  </si>
  <si>
    <t>bc813818-54c2-491f-8d78-f37278742ba4</t>
  </si>
  <si>
    <t>455b2927-4c8e-470e-957a-511f4a983e80</t>
  </si>
  <si>
    <t>8ee263ce-c49a-49a9-b7e7-262cf761ba2c</t>
  </si>
  <si>
    <t>7e578736-5c9e-4115-ac9a-317ddab71ec9</t>
  </si>
  <si>
    <t>16c4a682-6c29-4981-bf36-2d200db18e47</t>
  </si>
  <si>
    <t>a94618a6-3041-4ec2-bef4-0fe901ed2480</t>
  </si>
  <si>
    <t>26fe8f06-bdf0-4021-9018-b8fd2b33c128</t>
  </si>
  <si>
    <t>b4d7ad66-5802-4d90-98fb-86452f1b8a76</t>
  </si>
  <si>
    <t>c2a4e2a8-37a2-48d7-b3f0-e044840300fa</t>
  </si>
  <si>
    <t>7b644007-bff7-495e-9196-7e1589928c7e</t>
  </si>
  <si>
    <t>407007c3-eb42-4d92-9ef7-7abb106a898a</t>
  </si>
  <si>
    <t>c1e195a6-b238-4359-8e80-5e685ddb0f90</t>
  </si>
  <si>
    <t>1cb1580a-2b07-4220-8450-9f185969289f</t>
  </si>
  <si>
    <t>8ccdfc7c-e6b7-4076-a922-074e07bebe4d</t>
  </si>
  <si>
    <t>72a4ade6-54b7-408f-9fe5-6ec0a2db5437</t>
  </si>
  <si>
    <t>71317abc-2c93-46b5-9cc8-5d21739cc9b7</t>
  </si>
  <si>
    <t>e27fa7bc-ea8e-4269-9a4a-fbdb0469dc59</t>
  </si>
  <si>
    <t>1e719399-c626-4bd3-bc8d-2af558472c57</t>
  </si>
  <si>
    <t>2bfd78ce-5d19-462c-a148-809c688bd20e</t>
  </si>
  <si>
    <t>2377408f-6e59-4fc3-a77d-cf3479170741</t>
  </si>
  <si>
    <t>e7f4b0e0-63aa-4569-8b16-84c994e0cc31</t>
  </si>
  <si>
    <t>91709326-0979-4317-a094-ff63d8cff8b2</t>
  </si>
  <si>
    <t>e04c9a92-04ea-43f9-964a-292da7b096b4</t>
  </si>
  <si>
    <t>fb9f2c0a-1326-40e3-8c7d-8b6660ef0ad7</t>
  </si>
  <si>
    <t>10b89cef-2e10-41dd-a9df-a2ad83f3255f</t>
  </si>
  <si>
    <t>11c4a552-b19b-4f49-87fc-2838af3b9aac</t>
  </si>
  <si>
    <t>98d1e135-cb58-4069-981a-ed62f7f05ab3</t>
  </si>
  <si>
    <t>6b075047-7f08-4d58-9433-0492285ad6ec</t>
  </si>
  <si>
    <t>9c4411e3-9d1a-4022-859a-4ecc6ac44610</t>
  </si>
  <si>
    <t>124e3c15-1c71-4c53-afd7-2e6483b70df2</t>
  </si>
  <si>
    <t>aac34b89-59e9-4647-8d18-0be79de35128</t>
  </si>
  <si>
    <t>1d57682f-761e-4c07-9d83-1bbbd85150b5</t>
  </si>
  <si>
    <t>b8d4a34c-7abd-4480-a6aa-4a3aacddc439</t>
  </si>
  <si>
    <t>f8595fca-0512-4736-a139-5c7fb4a4e39d</t>
  </si>
  <si>
    <t>1e9ce0c3-89f9-4963-9a8e-28c6efb98dc0</t>
  </si>
  <si>
    <t>1ea3f539-7b5d-4aaf-90c7-d408c54ac297</t>
  </si>
  <si>
    <t>cd6a5701-0211-4245-a142-f87f7f12856c</t>
  </si>
  <si>
    <t>7a398c66-8430-41d0-8b66-9d9ec242f07f</t>
  </si>
  <si>
    <t>f96085c2-a514-4294-b935-43e2044fbcb5</t>
  </si>
  <si>
    <t>98f0c941-9039-4534-aeaf-e271df4e558e</t>
  </si>
  <si>
    <t>5f3e9668-3447-4d1e-9475-f05a478261d9</t>
  </si>
  <si>
    <t>1f928dde-0689-4cd4-821d-d4634a08b3d0</t>
  </si>
  <si>
    <t>8e4462a6-d7e5-46c8-ade9-f6ac661e57c6</t>
  </si>
  <si>
    <t>4c726772-7dce-4d67-917b-663f1f3cb01f</t>
  </si>
  <si>
    <t>7f255d10-f67d-417d-912d-8c462bbba6d8</t>
  </si>
  <si>
    <t>9c86f535-7f4b-45b3-b41f-842a90da04ac</t>
  </si>
  <si>
    <t>41346a73-ab6f-48bc-a4e1-c6ca87cef999</t>
  </si>
  <si>
    <t>3862b072-9623-4501-b531-3e52ff9f4788</t>
  </si>
  <si>
    <t>b31cb67a-d7cc-4daf-b466-5495b3c75c43</t>
  </si>
  <si>
    <t>37c87dd6-0ed2-475f-8d0f-2d52c10776c1</t>
  </si>
  <si>
    <t>008c8aa6-ac4a-4eca-a3db-a7fd48b38221</t>
  </si>
  <si>
    <t>b7590898-7e4f-4ec8-84dc-76b59870f9da</t>
  </si>
  <si>
    <t>c250a8b3-7b83-488c-9633-4858f79e7508</t>
  </si>
  <si>
    <t>e23a3fa8-6f4c-45be-a422-3dbc7fab6ee5</t>
  </si>
  <si>
    <t>e224fba8-03e8-4f67-9c43-add25aee60d4</t>
  </si>
  <si>
    <t>212b1148-2ab9-4449-8128-8505c6eab5b2</t>
  </si>
  <si>
    <t>cddf63bf-823d-4cd4-a59f-13b0d1aeb59f</t>
  </si>
  <si>
    <t>dd8ec985-2a84-4f0b-830f-86dba618bb64</t>
  </si>
  <si>
    <t>249b1e73-3c61-4a34-a96a-215c6652ea0e</t>
  </si>
  <si>
    <t>14f1ca0e-0249-4557-a5ff-2db7ffa8843c</t>
  </si>
  <si>
    <t>3dc43fc2-05e8-44b6-a481-175a7eb30aa2</t>
  </si>
  <si>
    <t>c1476d97-f674-41ec-9097-ad3b2c4c299b</t>
  </si>
  <si>
    <t>44c2a244-57e3-4808-92e0-07e97c03519e</t>
  </si>
  <si>
    <t>1881d731-ee4d-489a-9ba7-eaac58d0b4be</t>
  </si>
  <si>
    <t>27ba4cea-dc22-4705-9e9b-45aa8a2335aa</t>
  </si>
  <si>
    <t>24d0871e-e35e-4f47-8e00-07f9dcb1b818</t>
  </si>
  <si>
    <t>c0b051df-6f06-4979-a6ed-95ea04796976</t>
  </si>
  <si>
    <t>bf66e58d-3845-489b-8139-c4caad8bb7b3</t>
  </si>
  <si>
    <t>7d062f24-6e45-4446-9362-89b31a94c1cc</t>
  </si>
  <si>
    <t>77a0fde5-3b4a-4b38-b090-2da2200c8b19</t>
  </si>
  <si>
    <t>ff3bdcc1-2533-4432-99a1-a3e0b46b8dfb</t>
  </si>
  <si>
    <t>49916705-6e9d-469c-b255-0fc576bcb8a4</t>
  </si>
  <si>
    <t>04058968-b7b3-4eb3-a5e4-1e28a5f8a6ad</t>
  </si>
  <si>
    <t>4898a70d-2753-4922-92c3-676a503246a2</t>
  </si>
  <si>
    <t>f8aefb18-43d0-43de-bc6c-3236d342136e</t>
  </si>
  <si>
    <t>6b4f2793-e7fc-4beb-becb-486ef3d775c6</t>
  </si>
  <si>
    <t>a3cfffdb-d736-40d2-a5ac-25d50d0690f0</t>
  </si>
  <si>
    <t>af203225-8ad4-4435-9fad-57bd86444a1f</t>
  </si>
  <si>
    <t>e3091356-eaf8-4193-86f4-9cdc2ab274b8</t>
  </si>
  <si>
    <t>af572830-a4d1-4110-99bd-e0ad9c80af20</t>
  </si>
  <si>
    <t>1714031c-f7db-4e76-89a4-0516931fb7ca</t>
  </si>
  <si>
    <t>de868f80-7c9b-4a2b-a64e-48b0251ae068</t>
  </si>
  <si>
    <t>abacc081-8b78-4762-a337-fdec9c518289</t>
  </si>
  <si>
    <t>a0912397-325b-451f-95cc-3b57942f1494</t>
  </si>
  <si>
    <t>696bb22d-ee0f-4b86-9200-dceb806d138c</t>
  </si>
  <si>
    <t>74805cda-7a48-4d85-9ce7-b29ad2dd03a8</t>
  </si>
  <si>
    <t>241fbdf1-fe8f-472f-9536-b870ff2f259a</t>
  </si>
  <si>
    <t>84f12e85-50d7-4bb6-918b-216afde2e5d5</t>
  </si>
  <si>
    <t>c3b70eae-fefb-432a-8657-c13ae713f2ae</t>
  </si>
  <si>
    <t>c6f8bbc9-78b0-4dcd-a671-db91d896f776</t>
  </si>
  <si>
    <t>9dbd6a45-f33f-4609-9433-d8f81f56f78e</t>
  </si>
  <si>
    <t>8fcff814-ae6b-41b8-b247-d1ef3e93ae66</t>
  </si>
  <si>
    <t>a282ac0b-af61-4b86-bac6-8530ca631efe</t>
  </si>
  <si>
    <t>5d009d43-fa02-4d24-847b-5e85abaebe79</t>
  </si>
  <si>
    <t>b56d4726-a276-4aab-94e9-3a828210e519</t>
  </si>
  <si>
    <t>a9a0ba63-9ef2-4d08-9e44-a45ee60e81e1</t>
  </si>
  <si>
    <t>c79e93ba-9477-4aad-8133-a2a0ef0e08a9</t>
  </si>
  <si>
    <t>d1fd006e-d996-4974-b81d-ca06e0a57851</t>
  </si>
  <si>
    <t>31e74467-6b2d-42eb-aa5d-104f964a4c13</t>
  </si>
  <si>
    <t>9a255bd5-eb2f-462d-9922-e82b8539505d</t>
  </si>
  <si>
    <t>9b2d7dc7-e37a-45db-9996-dd120e4fe2af</t>
  </si>
  <si>
    <t>453a1234-9fa1-423e-80fb-c3c4bc79c551</t>
  </si>
  <si>
    <t>e3b8d59a-c656-41e2-aaab-6b765bb91eec</t>
  </si>
  <si>
    <t>c8864635-ac1f-4161-8873-4d1d6663d688</t>
  </si>
  <si>
    <t>925f164e-af63-48c0-a218-4141309cdbfa</t>
  </si>
  <si>
    <t>ccc04c03-4716-4882-92ef-12054b21ff64</t>
  </si>
  <si>
    <t>000efa4d-3970-4572-8cf9-9a1fa81f55b3</t>
  </si>
  <si>
    <t>5fda5cf3-de73-47dd-9ae4-6521b0cc7684</t>
  </si>
  <si>
    <t>c13ccf6e-7c3c-4a6a-a454-74d8909e546a</t>
  </si>
  <si>
    <t>c05c182d-e347-43a2-a53e-cdf06adab911</t>
  </si>
  <si>
    <t>4d89c0c6-2e39-4849-aa26-a240aed40317</t>
  </si>
  <si>
    <t>91bbba6f-3c28-491e-9394-70c612c14276</t>
  </si>
  <si>
    <t>894f08fe-7bcf-4d6f-af84-8e865ad81fdd</t>
  </si>
  <si>
    <t>6d503a93-6d2f-41bd-845a-cdda6d342fa8</t>
  </si>
  <si>
    <t>64f85a10-6117-4107-86b0-2655d12dccac</t>
  </si>
  <si>
    <t>f07c02cb-9b02-456a-9f2f-53d3983cf89f</t>
  </si>
  <si>
    <t>9661242d-8155-46cc-bd5e-f2c3ce2159c1</t>
  </si>
  <si>
    <t>03e144d1-cf3d-42ab-887e-b824a2109855</t>
  </si>
  <si>
    <t>151567d6-3286-4c6b-b0cf-2905c73ae92b</t>
  </si>
  <si>
    <t>0e1e0d00-803e-4821-8c48-a55eb0fdb7d9</t>
  </si>
  <si>
    <t>bec3a6e0-2f18-4e12-ae94-c22f05a0d8b1</t>
  </si>
  <si>
    <t>d5d38a71-3d2d-41e2-aaf2-9da943852eec</t>
  </si>
  <si>
    <t>c1cb21f8-2a58-443d-85b6-d5d9dfa4b017</t>
  </si>
  <si>
    <t>0f973efc-6527-430e-bd13-24f344b1a186</t>
  </si>
  <si>
    <t>541d17dd-de59-4d6d-9d5b-fff09b4a9734</t>
  </si>
  <si>
    <t>9228af30-f04c-4183-a0bd-f5cf4236aba6</t>
  </si>
  <si>
    <t>90ca002a-6987-4ca9-8036-f5816fb47b8b</t>
  </si>
  <si>
    <t>46ea88eb-b695-4985-b736-98b56b9dfd2e</t>
  </si>
  <si>
    <t>1e6b11df-fb0e-4682-a20e-dad8a5181013</t>
  </si>
  <si>
    <t>d7859db2-9f87-411e-8041-042572924e82</t>
  </si>
  <si>
    <t>1b1464cf-4382-47c2-b882-a24a8773756d</t>
  </si>
  <si>
    <t>ca7e78d2-66fa-46b8-b419-052c7d8e485d</t>
  </si>
  <si>
    <t>6e6b568a-59b1-4772-b0a6-9d28ce9bcc4e</t>
  </si>
  <si>
    <t>30871e04-e17d-43b8-b7f6-257ccb8db132</t>
  </si>
  <si>
    <t>5204f83f-3eb7-4ce5-bf34-22436cf0d8b8</t>
  </si>
  <si>
    <t>ff8264b4-292f-425c-bbca-e2963526e09e</t>
  </si>
  <si>
    <t>2445c3dc-c8aa-4a20-986a-7fc034b1c6d2</t>
  </si>
  <si>
    <t>493e0141-3a1a-490d-a822-a1f1dd3cb9b3</t>
  </si>
  <si>
    <t>6b65e266-f957-4f1a-82ea-50f447f70f3f</t>
  </si>
  <si>
    <t>94f8366f-0ba2-49c8-8349-357c2cc09e5f</t>
  </si>
  <si>
    <t>6fce3b91-1298-4d6e-8225-75af271af323</t>
  </si>
  <si>
    <t>8657d742-f907-4c39-b5c9-9aae0d9ff7b1</t>
  </si>
  <si>
    <t>5310288a-e49d-46f5-8d7f-00bc7e39cf6e</t>
  </si>
  <si>
    <t>a9c88380-d230-4d5a-b1eb-44e9b48fe0f2</t>
  </si>
  <si>
    <t>c3c9ed0e-9c90-443d-86f2-652b4829b9e0</t>
  </si>
  <si>
    <t>7941ad6d-b70c-4332-8523-0854cf8324f0</t>
  </si>
  <si>
    <t>b626dd4c-02a2-4c60-b0ce-2468d760179c</t>
  </si>
  <si>
    <t>aeb9346e-28ee-4950-97e4-8a216f504a0c</t>
  </si>
  <si>
    <t>3d427d36-0292-403d-aaa4-9cb614e0f166</t>
  </si>
  <si>
    <t>3d9eb7d3-13d4-4cbf-8c7b-e3de0b6f2eef</t>
  </si>
  <si>
    <t>7707e8b0-50d7-4979-907a-95a41c180e93</t>
  </si>
  <si>
    <t>43af0a55-2a9f-42fd-8b3d-f96acf3e6875</t>
  </si>
  <si>
    <t>76186417-c9ba-458b-8688-75dd1fe902e0</t>
  </si>
  <si>
    <t>92b5ab77-ba87-4868-aa50-b7b32719665e</t>
  </si>
  <si>
    <t>4b22af60-7170-4a09-9524-dfeb4117f40c</t>
  </si>
  <si>
    <t>3b46c592-2370-4881-b5e4-3e1d80e893e5</t>
  </si>
  <si>
    <t>19684f32-fc0b-4166-b9c9-d42eb3c1ccbe</t>
  </si>
  <si>
    <t>1a71439f-5833-4153-a850-7951df0f6c74</t>
  </si>
  <si>
    <t>a4cf84d1-042a-4ec3-ae08-8500c1aca2c0</t>
  </si>
  <si>
    <t>bd78d198-c64b-4106-a79c-f4519758dfcb</t>
  </si>
  <si>
    <t>173aa2df-ed6f-471a-a507-5f4143a50fac</t>
  </si>
  <si>
    <t>7bc3360b-5104-405c-aee0-f3e68b9d0822</t>
  </si>
  <si>
    <t>9f47f5a8-5392-4820-b77f-d9f5f7fe86ff</t>
  </si>
  <si>
    <t>892e80f6-d59a-4a6f-8456-dc5ff49f4b15</t>
  </si>
  <si>
    <t>57811665-ae3a-4cab-b4ee-081994c39a72</t>
  </si>
  <si>
    <t>2c2dcea4-6637-4981-a988-a55cd94ba806</t>
  </si>
  <si>
    <t>007ae7e2-b6fe-4e51-90d0-5f669fb1de04</t>
  </si>
  <si>
    <t>c2b04eef-3669-458b-9882-943c1fd15cb2</t>
  </si>
  <si>
    <t>81cbb192-53d0-4245-8da5-aba8b46c705f</t>
  </si>
  <si>
    <t>5e6ac8f0-0194-4b0e-8507-eae21c701596</t>
  </si>
  <si>
    <t>ebad439a-bfcb-4fc4-a611-e5e8a9837b3b</t>
  </si>
  <si>
    <t>019acddb-7896-49ed-b84c-7513ae56af3c</t>
  </si>
  <si>
    <t>db0ce93f-21d6-4f38-a6fd-6f2c434f29c9</t>
  </si>
  <si>
    <t>6bb155da-21a4-41f0-be83-d539e22d2d47</t>
  </si>
  <si>
    <t>1754ea15-5c1f-469b-bab7-3ea1da1eec6c</t>
  </si>
  <si>
    <t>9f0a6511-fdf6-461e-b8c7-e759143327b2</t>
  </si>
  <si>
    <t>51d372ff-c7f4-4df2-93e2-bad51666fc7c</t>
  </si>
  <si>
    <t>8d16c725-a408-4419-a65f-c345844f7075</t>
  </si>
  <si>
    <t>70f4acc0-06af-47e9-88b9-5c7cee7e6d20</t>
  </si>
  <si>
    <t>3bb7fc75-3a56-49f0-9c68-1dc7e70d3771</t>
  </si>
  <si>
    <t>f058e128-c47c-44d4-8caf-95e375f24cd7</t>
  </si>
  <si>
    <t>ab8e97f8-ae06-40f3-baa8-b87a6edd8149</t>
  </si>
  <si>
    <t>7a801ea6-2d39-4932-962f-10e3aa8e7829</t>
  </si>
  <si>
    <t>d2b00f37-e05d-4151-b2fa-67ef9e554c7c</t>
  </si>
  <si>
    <t>56d524a1-bdb2-4425-b1ee-9fe3309722b1</t>
  </si>
  <si>
    <t>a1ee25fd-ef05-4651-99bb-79713f419749</t>
  </si>
  <si>
    <t>bb11d215-d5b9-451e-979d-67d27befdb61</t>
  </si>
  <si>
    <t>62174b51-4741-44cf-8ef5-285a2aa39217</t>
  </si>
  <si>
    <t>e7251ca2-bfbc-4ee1-b928-a56f8699d541</t>
  </si>
  <si>
    <t>01372c3f-0071-4eb1-868f-8c6ea1ba4aa2</t>
  </si>
  <si>
    <t>50a27a89-c1b8-492a-9c31-beaff82d33e3</t>
  </si>
  <si>
    <t>18dc9140-b6b3-42fa-9c34-6cffabd538f1</t>
  </si>
  <si>
    <t>6048e6b3-5cfe-4256-b6f6-9875367ad4ed</t>
  </si>
  <si>
    <t>6a299f02-a401-4649-a9e1-b2d55dca204c</t>
  </si>
  <si>
    <t>07f201bf-e6d5-4b6c-a9e9-2c970d2f6a85</t>
  </si>
  <si>
    <t>eef98a4a-a0a5-466a-9079-def8cb04bbe0</t>
  </si>
  <si>
    <t>41aaf3f7-3270-4cd1-9b69-0ee08d6bf5df</t>
  </si>
  <si>
    <t>96b56ab1-5dd5-463c-bc73-df271dd8aea6</t>
  </si>
  <si>
    <t>6f543fc1-0526-43f9-8ab4-7938e96d7472</t>
  </si>
  <si>
    <t>4f546490-6717-42ee-9e14-401d0ac7e870</t>
  </si>
  <si>
    <t>47f3eb74-732a-4e03-9c3b-6456d0eb637a</t>
  </si>
  <si>
    <t>66589712-d568-44dc-86f7-5d7cac19925f</t>
  </si>
  <si>
    <t>7b234046-0256-4f7d-834b-9c02d803c3ef</t>
  </si>
  <si>
    <t>1bc9573d-9f28-46b4-b234-07ac90a53973</t>
  </si>
  <si>
    <t>4b1baf6d-ffb0-4c55-8d01-24b4de34c915</t>
  </si>
  <si>
    <t>10ee73a9-cb6e-4695-9729-7c55c6a6ce1a</t>
  </si>
  <si>
    <t>d0cf1a87-bb60-4e1b-9323-e11cdf5ed7b2</t>
  </si>
  <si>
    <t>3801f3fb-7b57-4b8b-b773-c4f8e17bc1bd</t>
  </si>
  <si>
    <t>703f7da8-50d2-4e75-a415-44fd8cc858ea</t>
  </si>
  <si>
    <t>44cc1a6a-2f14-4042-b7c9-6dd71c59bd1a</t>
  </si>
  <si>
    <t>167a6834-cbae-410f-b31d-b5ea0634051a</t>
  </si>
  <si>
    <t>8f8b5804-345a-4ff0-b713-f90ea5ed8a15</t>
  </si>
  <si>
    <t>84dec3d0-4aad-40f4-b4a8-0b3300939fc9</t>
  </si>
  <si>
    <t>831a490c-c93c-452b-81f7-f6de76d6cfa5</t>
  </si>
  <si>
    <t>4944bbb2-a6f8-4328-9a6e-84cd35cc1e3d</t>
  </si>
  <si>
    <t>0586de98-f133-43f4-822f-ace75e3669f1</t>
  </si>
  <si>
    <t>630064c6-ace1-46bc-8000-c2c10bd7b4ad</t>
  </si>
  <si>
    <t>6d5aa139-d4a2-4551-8429-f2051d3b2b6f</t>
  </si>
  <si>
    <t>1ca60394-b26a-460d-9cac-caf64f9c02e2</t>
  </si>
  <si>
    <t>c921a2e3-aee5-4794-9168-e48c7b80342b</t>
  </si>
  <si>
    <t>fe88dc11-8850-4fee-a7da-8f71ea91ca14</t>
  </si>
  <si>
    <t>195247d2-9a9a-48fc-acb2-b9b2ef3982c9</t>
  </si>
  <si>
    <t>b70fc743-ccd6-4f70-a7c8-15ff0c2cb1c7</t>
  </si>
  <si>
    <t>e421cf7b-572a-45ae-ab20-f3fbfd841e4b</t>
  </si>
  <si>
    <t>3de4c93a-644e-4118-ae22-473c6f29ce37</t>
  </si>
  <si>
    <t>b3bccfc8-810b-4085-8859-f72c942592c1</t>
  </si>
  <si>
    <t>cbf52956-b16c-4b72-9705-841344b83748</t>
  </si>
  <si>
    <t>0e25a534-d29c-498b-950e-31e5958982a6</t>
  </si>
  <si>
    <t>9e1a660d-af9f-413a-9586-0263fc3b78f1</t>
  </si>
  <si>
    <t>a39f82a5-4e39-4fba-a209-fe876fa39c12</t>
  </si>
  <si>
    <t>e5ee163b-d1e6-4828-8c7b-558e6479b0ca</t>
  </si>
  <si>
    <t>ce2a6e65-6467-48b7-992f-03aec1e5d422</t>
  </si>
  <si>
    <t>941fb187-88b5-4a60-ba58-1eee60405994</t>
  </si>
  <si>
    <t>6ddf050a-45de-4147-8bfe-6218f0c76bda</t>
  </si>
  <si>
    <t>00c1e0f7-140e-4cbe-82b4-a70040c509ab</t>
  </si>
  <si>
    <t>96644976-0640-4e0f-91f2-492ea9ec25a6</t>
  </si>
  <si>
    <t>bc60026d-5937-491d-9679-2e00efd4fc7b</t>
  </si>
  <si>
    <t>267bbe6e-3ebd-4c9d-be96-0425ca20935f</t>
  </si>
  <si>
    <t>58592be2-2f23-4d2e-98fc-2b840b2bffc8</t>
  </si>
  <si>
    <t>b746a96a-223e-4b22-9814-65fa5385ec76</t>
  </si>
  <si>
    <t>7cc73738-e810-47e1-937e-92b39ed869c9</t>
  </si>
  <si>
    <t>506ba4a8-a317-45d3-a347-7f9d2c4547a1</t>
  </si>
  <si>
    <t>7a77ad3c-819f-406c-952a-ef736ce7f461</t>
  </si>
  <si>
    <t>93ecff29-abea-4717-9149-48483dc92059</t>
  </si>
  <si>
    <t>c28694be-896a-45ea-9861-360718204d75</t>
  </si>
  <si>
    <t>29910a7b-7242-4029-a2f4-6af768b6ec4f</t>
  </si>
  <si>
    <t>e37c177a-43cc-4fe7-a847-963f042fdaac</t>
  </si>
  <si>
    <t>154bee3a-3d0d-4102-a4f8-f9dd5d44a0d2</t>
  </si>
  <si>
    <t>60f8cbef-86c7-485f-9490-e29152134685</t>
  </si>
  <si>
    <t>1f8ea0e1-aa4d-4400-a7b1-f48b14b2d214</t>
  </si>
  <si>
    <t>d3bd2c51-8a7f-4b62-91bc-8ceebb628f02</t>
  </si>
  <si>
    <t>9371df42-aea0-4787-9b26-6ab2539e37c8</t>
  </si>
  <si>
    <t>a9caa67b-124c-4442-998e-dd43dea4f5ab</t>
  </si>
  <si>
    <t>52bf8516-5083-4512-89bd-1f9f895d4118</t>
  </si>
  <si>
    <t>b7f30ce9-5fc8-48d9-bc82-d4bd4b40a95e</t>
  </si>
  <si>
    <t>51af0d30-19bc-482f-af5e-8b7b4eedb946</t>
  </si>
  <si>
    <t>530b7fdb-3602-4d82-b0b3-2ac87ef74595</t>
  </si>
  <si>
    <t>da7d910d-4a3e-4f3a-8ab6-209104b35772</t>
  </si>
  <si>
    <t>04335d6f-316a-4bed-9c0b-8d70844b4ed1</t>
  </si>
  <si>
    <t>bd8bbb44-fde8-4f90-a382-63c482d4d7cd</t>
  </si>
  <si>
    <t>1753562b-1f5a-4f36-9d57-130bf9672a90</t>
  </si>
  <si>
    <t>31a10b57-ff10-45f9-913e-2d730476a9d0</t>
  </si>
  <si>
    <t>9005ddca-3e95-4434-bb1d-eae21346e1b8</t>
  </si>
  <si>
    <t>e32b9aff-9e96-4960-9e3f-aa6d98b265d6</t>
  </si>
  <si>
    <t>346f6882-85b1-4b2e-9963-0d02c9b27a1d</t>
  </si>
  <si>
    <t>07b915bc-6c2b-4ff6-80bd-f7333aa4132c</t>
  </si>
  <si>
    <t>c3ed8fc3-88d5-405d-a5ce-a5c8d4a87065</t>
  </si>
  <si>
    <t>c1d2cac6-3b09-4021-bf0f-81a7a1ba01ad</t>
  </si>
  <si>
    <t>e8015477-2485-4b70-bd0c-6192968fcff6</t>
  </si>
  <si>
    <t>d8f8e83d-4770-469c-9241-4288c99747cb</t>
  </si>
  <si>
    <t>86ea38a1-7b0e-483d-a4a1-c8f8fa27bc9e</t>
  </si>
  <si>
    <t>e77024c6-ef80-4cfb-9f01-24530e70aa08</t>
  </si>
  <si>
    <t>a55d9710-040a-467c-bdac-cafc3709e555</t>
  </si>
  <si>
    <t>5c7e26b6-50aa-40cf-959b-95be7d12c9d1</t>
  </si>
  <si>
    <t>d7449bbd-c8e4-4ed1-8e90-ae573f1cd80f</t>
  </si>
  <si>
    <t>27dccee9-a4b2-4ca6-8568-1a5d4e8af619</t>
  </si>
  <si>
    <t>9e7d1de7-4a2c-4a2d-9e8d-d4900caa2a37</t>
  </si>
  <si>
    <t>994da3e5-744c-4592-9772-92544c59a1d6</t>
  </si>
  <si>
    <t>75797607-5d21-404e-b61e-83c82580e160</t>
  </si>
  <si>
    <t>3a100fb2-d548-4bf5-8f48-99d02fcec6e7</t>
  </si>
  <si>
    <t>aaefdb02-f60f-492b-9512-800969aab220</t>
  </si>
  <si>
    <t>bdbc26f4-d1bf-4f90-a5bc-49b2ef48e6d4</t>
  </si>
  <si>
    <t>c69cf372-4efa-4fc9-8884-296944c19764</t>
  </si>
  <si>
    <t>02b2ae6e-c4dc-43b4-a674-4d6e0c0856e1</t>
  </si>
  <si>
    <t>4e627107-b807-4dbd-ac9e-8480433380aa</t>
  </si>
  <si>
    <t>9ff3ea28-5549-4143-8824-2e4548b96f9c</t>
  </si>
  <si>
    <t>fd17d2bc-9d62-43e8-894a-fceaa9f9b427</t>
  </si>
  <si>
    <t>af9c6352-1837-4bb0-ab7f-b0963ff76fa5</t>
  </si>
  <si>
    <t>134888f6-4c77-413f-a87f-1967ce295807</t>
  </si>
  <si>
    <t>e32e9fbd-f975-49db-ae9b-9ec629f0e5a5</t>
  </si>
  <si>
    <t>5fe4da9f-3a2a-4d5f-abb8-7449ac34cc09</t>
  </si>
  <si>
    <t>e2e8496d-bcde-4572-8c41-ff2504fc18e5</t>
  </si>
  <si>
    <t>cd572251-002a-4731-8ff0-9eb871869731</t>
  </si>
  <si>
    <t>f7f8c9bc-fbde-4761-ac65-01e142989c4b</t>
  </si>
  <si>
    <t>17f5ea02-3b72-46d7-8b07-69c77f3783c1</t>
  </si>
  <si>
    <t>9560a6bb-f1d3-44c2-829f-1f3efcabcabc</t>
  </si>
  <si>
    <t>73973d14-d493-4d12-99c9-4eef1f9cbb83</t>
  </si>
  <si>
    <t>8da4cf85-87de-4304-a9d5-f0fd98acf609</t>
  </si>
  <si>
    <t>374d2f43-5e87-4f1e-b885-61024b121601</t>
  </si>
  <si>
    <t>e64424ed-6572-4f4b-8ae8-52ba7433eb29</t>
  </si>
  <si>
    <t>74642c7f-0e40-4c39-9c8b-a41fa8c722ea</t>
  </si>
  <si>
    <t>d6846cbc-9382-4e1a-b65f-be3eb9a48f8e</t>
  </si>
  <si>
    <t>3e8e09da-9f33-4a79-b7b2-e4a5a787e894</t>
  </si>
  <si>
    <t>4a8471e8-df38-4760-aaeb-4b9b8ed8204f</t>
  </si>
  <si>
    <t>0c5a4031-9390-4e84-be01-e819d9366d45</t>
  </si>
  <si>
    <t>61c0c806-8144-4c05-aac5-a8419748860d</t>
  </si>
  <si>
    <t>4d4bd7f3-8f51-4507-b18a-172917023f46</t>
  </si>
  <si>
    <t>a0f21fb5-6648-493f-abfc-a8067f97b9fe</t>
  </si>
  <si>
    <t>cc9ead65-8ef5-42de-9423-4a8fa0960ef2</t>
  </si>
  <si>
    <t>401e668a-0adc-4519-943c-5bea6d38f1c9</t>
  </si>
  <si>
    <t>061a56bd-74e4-465d-aba3-bea2152a35dd</t>
  </si>
  <si>
    <t>d1ebf7a4-8959-4f5e-8c7b-bec98d60b5d2</t>
  </si>
  <si>
    <t>986f6e17-d133-45fb-ae3c-7a0d2a6bd589</t>
  </si>
  <si>
    <t>ddb02b41-5f7f-4b67-a639-54ac7c75102b</t>
  </si>
  <si>
    <t>24e3525b-d626-47a2-a593-4f377ecb1685</t>
  </si>
  <si>
    <t>904f71fa-b3c2-4f8a-8978-7f1286f9e907</t>
  </si>
  <si>
    <t>f3ebe1f6-f9a9-4d79-84e3-8a9d5d3635a4</t>
  </si>
  <si>
    <t>cd2d8931-67cd-44ea-b8c4-9d88fdb6842d</t>
  </si>
  <si>
    <t>27bd4a56-eea8-42c5-9b4e-15dc617bf24f</t>
  </si>
  <si>
    <t>862e7c9a-80f7-4a11-babf-76b368365b20</t>
  </si>
  <si>
    <t>bf1e043c-445b-43cc-81bc-c342e9f0538a</t>
  </si>
  <si>
    <t>4efe676e-3041-4453-bcd3-3744e16d76cd</t>
  </si>
  <si>
    <t>92a745da-16b2-4a0d-9c9c-758127c08a21</t>
  </si>
  <si>
    <t>e36c7a95-4852-49b6-bb13-241f2af8d2ec</t>
  </si>
  <si>
    <t>2ae17c0d-847e-42f7-b5d4-a990a1f9ba2a</t>
  </si>
  <si>
    <t>bd524236-6640-4513-8d5e-603f2158ee0c</t>
  </si>
  <si>
    <t>6c7ea3e5-fe2e-4469-8c4b-66932825daf0</t>
  </si>
  <si>
    <t>0c632fb0-03e5-485a-ae86-2c8c507bfcca</t>
  </si>
  <si>
    <t>8701a6a7-6a60-4e43-a685-aa25ca01e147</t>
  </si>
  <si>
    <t>746176c1-4c1e-4367-8a7a-8c7d91738f87</t>
  </si>
  <si>
    <t>6e1924fe-ca90-4ac0-95f7-ea7ef669ee01</t>
  </si>
  <si>
    <t>d04ec00d-9487-45d2-8716-14c102b07682</t>
  </si>
  <si>
    <t>ff578840-07a8-4b9b-8670-8cb3281056db</t>
  </si>
  <si>
    <t>34f6927d-eee6-4ee8-b8b3-ae2de7bb39f8</t>
  </si>
  <si>
    <t>dbbc1878-f68a-48ba-babd-07b77f8f3ac7</t>
  </si>
  <si>
    <t>a4f0759c-3e34-435a-8393-be938b99d255</t>
  </si>
  <si>
    <t>96823813-4293-4d1c-9d5e-87d953b0c2ae</t>
  </si>
  <si>
    <t>52c0cdd8-fe1f-45b7-bce3-ff3ce4efde0e</t>
  </si>
  <si>
    <t>5b47d2af-230a-4522-8f90-2edbf8dc7f2f</t>
  </si>
  <si>
    <t>54543ec6-2b57-46b8-bcd0-f2ccf6bd5350</t>
  </si>
  <si>
    <t>736f2adf-0ebf-4185-b027-ef3e2106723c</t>
  </si>
  <si>
    <t>590ebb5d-77df-4eb9-9e7f-75ac491f3edd</t>
  </si>
  <si>
    <t>4c664314-f89f-498a-9fe3-036170661c73</t>
  </si>
  <si>
    <t>bd43a7d9-25b1-4493-b282-f45747a3ea8b</t>
  </si>
  <si>
    <t>1440607e-95fc-4d7f-a3c3-b502b59fa096</t>
  </si>
  <si>
    <t>20ff560c-4035-4eca-b033-2a73e867fd4b</t>
  </si>
  <si>
    <t>94570d39-596b-453e-9874-3907dea9cf26</t>
  </si>
  <si>
    <t>09fe8453-71a9-402c-8a80-96623ad238f8</t>
  </si>
  <si>
    <t>a7dcdf7a-bcbf-47b5-9f62-a8bc9aca8481</t>
  </si>
  <si>
    <t>ac25a4c1-c1bd-415f-8fdc-4c1a39853df6</t>
  </si>
  <si>
    <t>1fb515c2-0b25-4437-a149-5bf833900618</t>
  </si>
  <si>
    <t>f6577b66-8cae-4571-9118-cd45bab41304</t>
  </si>
  <si>
    <t>5acec4cd-98aa-4b73-b659-845757f93e6e</t>
  </si>
  <si>
    <t>490421ea-440d-4972-a1c5-f3ae4703f877</t>
  </si>
  <si>
    <t>359afe71-d9a5-4197-af5a-61bc50f631bb</t>
  </si>
  <si>
    <t>ee7a7a23-d7e0-456e-91ee-349adbbe8238</t>
  </si>
  <si>
    <t>d2e3a5d0-3a07-44ed-bf2c-c90c9df942cd</t>
  </si>
  <si>
    <t>89f4a1c8-e526-4a95-a6bc-bd50d54bb65d</t>
  </si>
  <si>
    <t>5b47a8c7-ddd7-465b-99b8-45c7bc505bff</t>
  </si>
  <si>
    <t>b4a9c357-0e7a-40b8-9010-d66a41c2307e</t>
  </si>
  <si>
    <t>243709a9-52c6-4348-bcd4-3a72ba9b72b2</t>
  </si>
  <si>
    <t>c96050e8-f5cd-4ead-95d5-d073dfd54c28</t>
  </si>
  <si>
    <t>da286eda-a754-4db0-b5e9-b7df07138266</t>
  </si>
  <si>
    <t>470fa784-5fe7-476c-b490-859154b3efc2</t>
  </si>
  <si>
    <t>2c6b7916-0702-443b-8c0a-764ef5a46a8e</t>
  </si>
  <si>
    <t>2b78a9ce-b78b-417d-9b6b-4d45b772a4f9</t>
  </si>
  <si>
    <t>1d7aac37-69bc-4e32-a21a-2df535d78dc9</t>
  </si>
  <si>
    <t>ea1e59f9-a178-47d6-a061-098007ed9390</t>
  </si>
  <si>
    <t>faed5394-f137-46d2-8ec6-662983ff9fe6</t>
  </si>
  <si>
    <t>ac4404f0-fff8-4450-b374-349970e80013</t>
  </si>
  <si>
    <t>b8ccc5ba-807c-4901-8ec6-d5d65cae0b0b</t>
  </si>
  <si>
    <t>cfa0032d-d2f2-4199-9a41-af9f09f59fd8</t>
  </si>
  <si>
    <t>6a4f097e-1ae6-4c2a-a28a-68e7364190c1</t>
  </si>
  <si>
    <t>825db256-ba5e-40a9-92f3-c20cb7b053e3</t>
  </si>
  <si>
    <t>fe3d8c9e-8de4-4576-b8a6-29f7f2e8529b</t>
  </si>
  <si>
    <t>000b70b7-19dc-4d55-9d1a-89d5b7200395</t>
  </si>
  <si>
    <t>2fe7b447-63e0-4d76-a178-321a1070339e</t>
  </si>
  <si>
    <t>ee36abae-8c73-4e0d-b53b-9ef94ab3dd78</t>
  </si>
  <si>
    <t>31af4f79-1476-4c67-8cb1-12b07aeda3bf</t>
  </si>
  <si>
    <t>417f9e3f-1e3a-4df7-b8f9-1f9f82c80729</t>
  </si>
  <si>
    <t>040cc334-0e55-4351-b48a-84c43ab105a9</t>
  </si>
  <si>
    <t>cc1426c1-8655-4920-8efc-f0191a905aa4</t>
  </si>
  <si>
    <t>00aeed96-f4a0-4ab8-8b05-72c8ed4eeb02</t>
  </si>
  <si>
    <t>11c39012-30bc-41cf-9fe6-fcb14160fdbe</t>
  </si>
  <si>
    <t>73130efe-701a-4ceb-89f8-4bd4255a2e3c</t>
  </si>
  <si>
    <t>70caeb7c-d689-4cfa-ba2e-d238735e31b0</t>
  </si>
  <si>
    <t>ac1cc5c7-76a3-4d42-a0e0-fa8ffb4a09b6</t>
  </si>
  <si>
    <t>8c0a28f0-6b21-497f-a506-c039f95e9179</t>
  </si>
  <si>
    <t>8d232b24-896b-4990-b05c-a9572973630a</t>
  </si>
  <si>
    <t>09153336-4e57-44ec-b2d8-f5a55681818a</t>
  </si>
  <si>
    <t>101201c0-c357-4b82-9ea9-408062589df3</t>
  </si>
  <si>
    <t>a7ca3721-1669-4389-83a7-45f9b6169872</t>
  </si>
  <si>
    <t>fcfc092c-0bfd-44eb-a9b2-ed9ebf60c94d</t>
  </si>
  <si>
    <t>50163f77-d230-4673-8aca-e171e10b932c</t>
  </si>
  <si>
    <t>0ae57ba8-c2a3-4742-9748-c42ceee48b2e</t>
  </si>
  <si>
    <t>a8846fe3-a335-43f8-a593-be6613241cd6</t>
  </si>
  <si>
    <t>954b1d77-817c-4993-b41f-70ece305ce31</t>
  </si>
  <si>
    <t>bc1d72d0-da90-415b-95e8-a7bf226c34c9</t>
  </si>
  <si>
    <t>8e3c0c9d-80d0-475f-93db-0b0e5c2b1bbf</t>
  </si>
  <si>
    <t>b99b7911-7321-4b2d-b928-9c3bbadbfe92</t>
  </si>
  <si>
    <t>21dfc86d-14c2-49e1-bbfa-29396327a494</t>
  </si>
  <si>
    <t>fa936c1a-5095-4abd-a999-ab8c875d759f</t>
  </si>
  <si>
    <t>f511530c-20a7-49e5-af94-36f99544d687</t>
  </si>
  <si>
    <t>0946837e-dd1e-47c2-b16e-dbca818a0cef</t>
  </si>
  <si>
    <t>cf89d127-2709-45f0-8d0b-0845acce65ce</t>
  </si>
  <si>
    <t>c9398026-0b0b-4de6-9787-936434083111</t>
  </si>
  <si>
    <t>0e2b1d9a-763a-431e-9571-61fa80a987e4</t>
  </si>
  <si>
    <t>0c2a670a-43b8-412a-96bf-0d7cbda6f0e4</t>
  </si>
  <si>
    <t>9e01407f-0113-442a-9c1e-b0e3a7e8e9ff</t>
  </si>
  <si>
    <t>89a99737-b004-40c5-aa69-6774e488a473</t>
  </si>
  <si>
    <t>7fee59ad-aab0-40c3-86c0-d1356cd001ac</t>
  </si>
  <si>
    <t>6f4c52d0-3ef3-4c0c-9acb-ca99f36ee65b</t>
  </si>
  <si>
    <t>3ab330d6-883a-41f6-b0ca-b41404f5e805</t>
  </si>
  <si>
    <t>e6e2f026-af1c-4d72-a09a-e7bc1fb28c4d</t>
  </si>
  <si>
    <t>32b42605-c08d-44f4-87e4-362337beb7c9</t>
  </si>
  <si>
    <t>a221839e-c676-49cb-b659-290ef40b363a</t>
  </si>
  <si>
    <t>04e37663-e415-4f02-af91-9ac02aaeca05</t>
  </si>
  <si>
    <t>6be2ea7a-a287-4885-9e80-32170aeeafda</t>
  </si>
  <si>
    <t>834dc3ce-87a2-40a4-a567-46f288e470df</t>
  </si>
  <si>
    <t>60bd3ae0-3d76-4737-b824-b6459583f8b3</t>
  </si>
  <si>
    <t>a9a77df8-77a3-4770-a62f-d4d4fb613cbe</t>
  </si>
  <si>
    <t>94df7fde-5458-4d02-8abd-0c6836779fa4</t>
  </si>
  <si>
    <t>73a1137f-64fb-4760-8ff0-1ed6673dc411</t>
  </si>
  <si>
    <t>08ba867d-d357-4b14-bbf2-a1cba735f2b5</t>
  </si>
  <si>
    <t>f83b6999-721d-4298-bae8-643571afb1dc</t>
  </si>
  <si>
    <t>71bb8878-af57-48e4-a47d-d92b78b0a792</t>
  </si>
  <si>
    <t>156a75d3-d456-4128-90a4-0c4503499ce2</t>
  </si>
  <si>
    <t>3843164a-fcee-4470-b3b2-b7899f853674</t>
  </si>
  <si>
    <t>07869aa1-e94c-4016-ae18-0f82dfbb843b</t>
  </si>
  <si>
    <t>4e017e85-cdc8-4acd-a898-3ad190629b25</t>
  </si>
  <si>
    <t>9482b243-4624-4531-8592-3b8ca593b240</t>
  </si>
  <si>
    <t>706a0892-49dc-402d-9c65-9a4d70b8ae28</t>
  </si>
  <si>
    <t>64f810aa-9ac1-4d8b-b00c-7e8a7f6ed228</t>
  </si>
  <si>
    <t>9b54fe39-27f0-46b3-8dc2-278b2ff31432</t>
  </si>
  <si>
    <t>35b8a619-a59f-43db-9f2e-1fcb548a58d6</t>
  </si>
  <si>
    <t>b34c2f28-fb26-4142-a6cd-39ed0d6c56d8</t>
  </si>
  <si>
    <t>287af1e4-44a8-4f9c-b8b7-23cc6fc193a2</t>
  </si>
  <si>
    <t>32e86dc9-cfa7-436b-99d8-c64e661017bd</t>
  </si>
  <si>
    <t>b17125c1-e8a3-43d4-8be7-9fa869994546</t>
  </si>
  <si>
    <t>9caf5204-adf8-4569-a701-ea0689cc0ff9</t>
  </si>
  <si>
    <t>6262e232-b72f-46be-b833-ccb631efd047</t>
  </si>
  <si>
    <t>e3f5b47b-6e9d-42c3-bb33-5e4559f6d87f</t>
  </si>
  <si>
    <t>92e55a8e-d7a6-486e-8662-1400782efbe4</t>
  </si>
  <si>
    <t>37e118d2-70be-4dfc-995f-cd72bb17570f</t>
  </si>
  <si>
    <t>f59c0d41-25a6-4480-a257-805004f0a6e0</t>
  </si>
  <si>
    <t>2627ddde-f412-4a34-b0dd-1aa394877675</t>
  </si>
  <si>
    <t>9814dd15-acfa-46fb-aa18-db4c10489ed3</t>
  </si>
  <si>
    <t>5ac875f0-cac5-4414-8606-1717205c08d8</t>
  </si>
  <si>
    <t>cd35b764-e1c4-42b2-81bb-16ca764dee01</t>
  </si>
  <si>
    <t>94a44219-7518-43fe-84c8-0a601986ea99</t>
  </si>
  <si>
    <t>52659570-334e-488c-bacd-712f0d8d8e5d</t>
  </si>
  <si>
    <t>351ed7c5-a9ff-420d-9951-0ddc31510ceb</t>
  </si>
  <si>
    <t>a91498f0-8166-4985-a35f-a2b4dddfcae9</t>
  </si>
  <si>
    <t>07551b4f-e3ce-4335-8d18-dc5b828ce0bf</t>
  </si>
  <si>
    <t>34881932-9961-49c9-a461-55799f527aae</t>
  </si>
  <si>
    <t>1aa1739f-32e4-4ef9-8061-35c5eb657f53</t>
  </si>
  <si>
    <t>4eb2cc2f-1e3a-48e5-b53e-0e58285b15d6</t>
  </si>
  <si>
    <t>52faa4ef-1870-4e78-8c07-15a1150ccc17</t>
  </si>
  <si>
    <t>69a4b35d-9f35-40ee-b14c-a50220603bef</t>
  </si>
  <si>
    <t>81a3f08a-128a-4a65-9703-fe1e07ab9684</t>
  </si>
  <si>
    <t>cbe86e25-6552-4c25-a76e-acfd9e08ac80</t>
  </si>
  <si>
    <t>e4e13cd8-22dd-4af6-8e88-513d4d89eeb0</t>
  </si>
  <si>
    <t>fecd8fc5-08d2-48b0-ab90-bbcaee64d9b6</t>
  </si>
  <si>
    <t>682a8ef1-85ca-46a2-a1e3-ecd3a2cd2558</t>
  </si>
  <si>
    <t>606d0d9f-2d8e-46d0-9ef1-038c1c52a95d</t>
  </si>
  <si>
    <t>107365f4-2e38-4016-b7c8-c895670f9b06</t>
  </si>
  <si>
    <t>5647c27c-2bbf-44cd-87cb-1e10926ed750</t>
  </si>
  <si>
    <t>3c41a76d-9e7b-4836-a6c9-d0cf9925b82c</t>
  </si>
  <si>
    <t>0232ebf7-dabe-48f9-8a66-d9fe6d7bb3aa</t>
  </si>
  <si>
    <t>91245487-d044-4214-ab95-ebcc9abc17f3</t>
  </si>
  <si>
    <t>f11d9275-a1d7-4290-b404-a772b3e35a5c</t>
  </si>
  <si>
    <t>f085a4e8-ed30-4e07-b8fa-3ff179cac97d</t>
  </si>
  <si>
    <t>95bac5eb-245a-4954-b4f2-476952ccd204</t>
  </si>
  <si>
    <t>74dd5053-aeb0-4b3e-8653-4ba5272a02f2</t>
  </si>
  <si>
    <t>d40728d8-f711-457a-800a-874acd6b1ae7</t>
  </si>
  <si>
    <t>5a38499f-b804-49ac-a939-2d99a0cf8d3d</t>
  </si>
  <si>
    <t>c64fc5a9-8894-47f7-a820-6dcf9dec24c2</t>
  </si>
  <si>
    <t>69c6c0fa-e9c5-4a54-aa46-7ed4607167a1</t>
  </si>
  <si>
    <t>0c2d2de1-df9a-4db1-8428-efb79b9d7842</t>
  </si>
  <si>
    <t>23d82737-8d98-4700-b9fb-269007442845</t>
  </si>
  <si>
    <t>562ec5bd-91c2-4871-9b84-697a253aaa09</t>
  </si>
  <si>
    <t>95fc6bb6-b561-4c01-ba4e-ecf56058e09e</t>
  </si>
  <si>
    <t>40c1f8e9-db6d-4cb3-b0ab-f72199b2edb2</t>
  </si>
  <si>
    <t>2d13b07e-dbc2-4dd6-a65e-60cb9d58f52e</t>
  </si>
  <si>
    <t>3fa0589d-9fef-4f38-8d52-fc237e9efcc2</t>
  </si>
  <si>
    <t>2749e29b-58a3-4e9e-95f6-e2f702db5731</t>
  </si>
  <si>
    <t>99a0cf0a-9164-4b57-83b6-ceb34e7d75b5</t>
  </si>
  <si>
    <t>8b06e4da-a3d1-4607-a4f6-aa7e1f3cce95</t>
  </si>
  <si>
    <t>cc51628e-a79a-4ffa-ac11-c451c4081ab7</t>
  </si>
  <si>
    <t>a42b05ea-03c0-447d-9086-93f192177559</t>
  </si>
  <si>
    <t>45a72e7c-cb5f-4c3c-9a54-a63e2c387554</t>
  </si>
  <si>
    <t>80c65ec9-162f-44e5-aabc-729914c466a6</t>
  </si>
  <si>
    <t>0d4a3da7-fd6e-4fa1-9826-ce8b81eff97f</t>
  </si>
  <si>
    <t>e63da10e-90e4-4744-9a14-db645c3620a7</t>
  </si>
  <si>
    <t>471ee2c4-522c-4988-8ff2-806c7c16e823</t>
  </si>
  <si>
    <t>b932f87b-0b86-47d0-aa3e-41bb123dd1fc</t>
  </si>
  <si>
    <t>568b0710-2aac-485e-9b5d-d424c2af9e65</t>
  </si>
  <si>
    <t>9b55f118-5309-4041-9e3e-a56aed7e49c5</t>
  </si>
  <si>
    <t>a7260d76-6661-4f45-9c9e-0b585df53b73</t>
  </si>
  <si>
    <t>31589a3e-df80-4d4b-b371-0e998d00a034</t>
  </si>
  <si>
    <t>cf55c85d-afa7-456e-804d-268b553ce9c8</t>
  </si>
  <si>
    <t>7d3b8031-28d4-420b-b640-4e0c295e760c</t>
  </si>
  <si>
    <t>56490dd2-383c-4c88-9905-d9546b760a05</t>
  </si>
  <si>
    <t>835ed58c-1401-4f60-a319-c4d2e904abc7</t>
  </si>
  <si>
    <t>5464a183-a3ac-46a4-962d-b02d7cc332c1</t>
  </si>
  <si>
    <t>aa4b82a6-3b65-4ffa-8763-0f713a6fe6ae</t>
  </si>
  <si>
    <t>1bd9cd8f-2858-417e-bd51-dd14ed53fd7d</t>
  </si>
  <si>
    <t>c2c46909-5ad2-490a-a570-81de6c72742e</t>
  </si>
  <si>
    <t>45a115f0-a051-4839-a18d-54705e1d2176</t>
  </si>
  <si>
    <t>ddcd5088-1174-45a3-90c0-9878093dc305</t>
  </si>
  <si>
    <t>cd33964a-7306-4a09-970d-c82e87beaf11</t>
  </si>
  <si>
    <t>4b92f761-09e2-4464-9041-ad71cdf51d5c</t>
  </si>
  <si>
    <t>19ed0251-8c5d-4943-9eb3-de456f478b86</t>
  </si>
  <si>
    <t>3687ff54-5e3e-4a31-b477-07fd348a9361</t>
  </si>
  <si>
    <t>714cbad4-92b9-493a-ab14-2b406dcf568f</t>
  </si>
  <si>
    <t>5f1b8ffc-827b-42d6-888a-5d53e99263f3</t>
  </si>
  <si>
    <t>ac18863c-fc2d-4bfa-92e5-296634f68b18</t>
  </si>
  <si>
    <t>2861160a-11a6-42e5-84d5-cd83d3987c5d</t>
  </si>
  <si>
    <t>c60dbc4f-6d7a-4441-bc04-7c6242f72ae3</t>
  </si>
  <si>
    <t>7ce4d66d-55fa-4741-a0b0-6b8ce7c6a313</t>
  </si>
  <si>
    <t>9a9dd55b-18b8-4948-9d46-9bfea3bc3d19</t>
  </si>
  <si>
    <t>1242c65e-e2bf-4cc8-a4db-8217efe07c66</t>
  </si>
  <si>
    <t>347b276d-25f4-449f-9d77-e0a461575f43</t>
  </si>
  <si>
    <t>1ac7bd8d-856e-4e4c-967b-39fdcf92a8cf</t>
  </si>
  <si>
    <t>68bad4a8-e742-4272-9f28-467eb1debe1c</t>
  </si>
  <si>
    <t>d7f19917-7b48-4c0c-828a-64c2009e6aee</t>
  </si>
  <si>
    <t>e01a9043-5a58-43c1-92d4-3e4c5d522788</t>
  </si>
  <si>
    <t>7b2d5b5c-7055-498d-8015-75569e608db7</t>
  </si>
  <si>
    <t>dbf1ece9-d9b1-4aae-9465-9cead300067c</t>
  </si>
  <si>
    <t>ed98dc19-f85c-45bb-8e5f-33611509de0c</t>
  </si>
  <si>
    <t>30d2be2d-99de-404f-a6d6-0119ffe51be7</t>
  </si>
  <si>
    <t>2a02657b-aa82-4dba-9665-d54bc9c9a4da</t>
  </si>
  <si>
    <t>3cdf677c-8bb7-4d5c-914f-a8bf48b5f80c</t>
  </si>
  <si>
    <t>646d6171-dbb2-4567-aabc-c48f68f67229</t>
  </si>
  <si>
    <t>ac0cb093-b978-4aa5-9af6-f5b0791cb0b6</t>
  </si>
  <si>
    <t>8872ac65-8891-4435-9332-746024ad3042</t>
  </si>
  <si>
    <t>9291a71d-295c-4a79-b483-280b5f805b29</t>
  </si>
  <si>
    <t>02adfa49-8b8c-426a-8b90-03883780e7d1</t>
  </si>
  <si>
    <t>ca02653a-5980-4327-bac1-73e9d699e104</t>
  </si>
  <si>
    <t>3cd8c25e-ca41-4ec4-86ee-cc74440b9019</t>
  </si>
  <si>
    <t>6b6fe5b3-9922-4416-aa14-e2b9c518b9fc</t>
  </si>
  <si>
    <t>a308235f-5b75-490c-8b27-03355d837ec6</t>
  </si>
  <si>
    <t>18985ec5-a2bf-4ed9-8278-00716a803d40</t>
  </si>
  <si>
    <t>133a8743-e17c-4b84-8bad-5c18c6392fd8</t>
  </si>
  <si>
    <t>93f07f15-73e2-4f9b-8371-e9863b4a2ec5</t>
  </si>
  <si>
    <t>bc45f22e-c78e-46a7-8014-561f9fe1364e</t>
  </si>
  <si>
    <t>13f3afb0-51a0-4c8e-8864-1ab4d144a190</t>
  </si>
  <si>
    <t>236a7dc5-9100-419d-9433-4e3a7afbe23b</t>
  </si>
  <si>
    <t>6f6bb20c-c316-474a-ba06-ffa93744e116</t>
  </si>
  <si>
    <t>97bcafe6-3a7e-44bc-ba0f-7ffd6d3eaa23</t>
  </si>
  <si>
    <t>e0eba39b-9279-4c24-9f52-c030d1e736cd</t>
  </si>
  <si>
    <t>4633a402-c334-40e4-9a36-3172ff5da29a</t>
  </si>
  <si>
    <t>210a45ab-c236-4892-b719-964bd38bd40a</t>
  </si>
  <si>
    <t>e986c54e-abde-4e93-90fd-860c290c1b86</t>
  </si>
  <si>
    <t>0c379a4a-ea32-4303-90c5-833aa8c173ad</t>
  </si>
  <si>
    <t>9b13adc1-3c3b-43cf-aa4c-b9708c6a505f</t>
  </si>
  <si>
    <t>b8e67914-24ad-4a93-be30-6830e45d1597</t>
  </si>
  <si>
    <t>497eb2c3-0d9a-463e-bdf0-e3d852cda5d1</t>
  </si>
  <si>
    <t>bc6098f5-90a5-4c01-b5db-1c123c66cd07</t>
  </si>
  <si>
    <t>5f71c5de-7c05-49e5-aa08-1befe742171b</t>
  </si>
  <si>
    <t>27c4ea9d-1879-4ac6-8d6d-a474ba03c690</t>
  </si>
  <si>
    <t>eef11e62-c855-4372-b80c-e911a8b46a8e</t>
  </si>
  <si>
    <t>b760f1fc-1334-47f7-8ca6-913f48fe91fb</t>
  </si>
  <si>
    <t>9e3c3df8-f1bf-4dc1-8a8d-0155d7a335f5</t>
  </si>
  <si>
    <t>980d9e5e-f7fc-4a4c-91eb-65952482db99</t>
  </si>
  <si>
    <t>934bf393-b391-4862-9bc8-1091ff7fd0a6</t>
  </si>
  <si>
    <t>386371f0-75ff-440e-93e0-1e8c07bc5e96</t>
  </si>
  <si>
    <t>c4c18bd6-d9a8-4eb2-a8d6-becf17d547a8</t>
  </si>
  <si>
    <t>5fbeb65b-d68a-4e80-b32f-950c9203e780</t>
  </si>
  <si>
    <t>d6815df6-0a14-473c-9527-7c5162433069</t>
  </si>
  <si>
    <t>3fdeb89b-c8ad-4bf1-8f66-f728aa4fb813</t>
  </si>
  <si>
    <t>492cdcf8-c84e-4519-a40f-99473c1ddb42</t>
  </si>
  <si>
    <t>4f5dbbf5-d28f-49de-ac8b-8905618266d6</t>
  </si>
  <si>
    <t>44b6d0ee-4619-40f2-9f85-78802874ebd5</t>
  </si>
  <si>
    <t>79109a6b-9f28-427f-b62e-aa23bf67931a</t>
  </si>
  <si>
    <t>2d87d76b-181a-4703-98b9-540df32cd77e</t>
  </si>
  <si>
    <t>a1d834fc-ea2d-4b8b-a6ab-725f717526cd</t>
  </si>
  <si>
    <t>b2444193-d5db-4b2d-8d33-0217793016e4</t>
  </si>
  <si>
    <t>01ad80a6-31c9-4870-bad4-96b784ca52ee</t>
  </si>
  <si>
    <t>32995561-1bc1-421f-8524-6335184f8579</t>
  </si>
  <si>
    <t>da44ba2c-1f08-4dcb-8843-bb0931c6e8bb</t>
  </si>
  <si>
    <t>7dd1bad6-2373-46eb-9293-fc063189d3ee</t>
  </si>
  <si>
    <t>ae67ce1b-7db7-4649-adfa-0268ef488010</t>
  </si>
  <si>
    <t>9eff9b53-894d-4d2c-9c9a-1ab374e9cb39</t>
  </si>
  <si>
    <t>8db4e78b-5679-48e5-8b66-5c3f3d2cbc7d</t>
  </si>
  <si>
    <t>f055b915-4556-47e4-879a-014c1669a050</t>
  </si>
  <si>
    <t>00349c00-1553-4db6-b1a3-5a00f97552f9</t>
  </si>
  <si>
    <t>fae446f4-1aff-49fa-8841-0e03fe6e736b</t>
  </si>
  <si>
    <t>755b9376-4d9f-4d56-973e-d1c6a3375f65</t>
  </si>
  <si>
    <t>d2959bd2-9e2c-42e7-8497-895766aedfe1</t>
  </si>
  <si>
    <t>6e57f3d6-3cc1-404b-95c5-f2634830990a</t>
  </si>
  <si>
    <t>4fcedf48-1bcf-4e03-af1c-61f85163e789</t>
  </si>
  <si>
    <t>f48de74e-bd3d-42ec-a105-4c7ecbccf565</t>
  </si>
  <si>
    <t>ca119634-e3d0-4f8b-9f13-0a9e02d0777b</t>
  </si>
  <si>
    <t>eaae96fb-f7fd-40ec-9554-088162bb5d7b</t>
  </si>
  <si>
    <t>4b94e8b9-6632-4aa2-835f-45dc0a2e8221</t>
  </si>
  <si>
    <t>4915f278-9217-41aa-9746-172a6812d778</t>
  </si>
  <si>
    <t>58380c95-5c1d-4b3d-918f-22f4a6eca589</t>
  </si>
  <si>
    <t>6cd5e69b-67f1-4d8f-ab6d-2cef9bbf7dfa</t>
  </si>
  <si>
    <t>67abc941-571e-4f02-ac42-fa926eaba1e0</t>
  </si>
  <si>
    <t>98f42123-3dbe-4ed1-83da-ccc24ddd08e9</t>
  </si>
  <si>
    <t>31389be1-0d62-4588-acd7-fe92169e9f39</t>
  </si>
  <si>
    <t>38a7a76f-6b33-4d01-90bc-0b1057be41f5</t>
  </si>
  <si>
    <t>2958704b-ee50-4efc-99e3-fea6f5735733</t>
  </si>
  <si>
    <t>5d6fcff2-2d90-44e9-960d-c20213a62c53</t>
  </si>
  <si>
    <t>8db030b7-eb44-4fdc-a25c-151b1446df9e</t>
  </si>
  <si>
    <t>f12a8866-9823-4c78-bacb-e4bf1f75e978</t>
  </si>
  <si>
    <t>48ed27eb-7ef9-4f30-b45c-b5e2480a9580</t>
  </si>
  <si>
    <t>4ce1950f-1cf7-4550-9cd0-146b9a5b216f</t>
  </si>
  <si>
    <t>f578c40a-4319-4bb8-be22-897d6ee4099e</t>
  </si>
  <si>
    <t>6f77fa64-fdb7-4b89-8199-0397ff1ad8e6</t>
  </si>
  <si>
    <t>e0ee1fd1-8068-418e-ad4e-e52f8d4f95ad</t>
  </si>
  <si>
    <t>dda4dd71-dafe-45ee-987b-ba9b93da2fb1</t>
  </si>
  <si>
    <t>4e04e161-877c-432a-9697-ab40b7e55d5d</t>
  </si>
  <si>
    <t>923a6bc6-0177-417f-9824-0cee19003378</t>
  </si>
  <si>
    <t>cda7de12-e279-4634-8a62-f22dc7d8170f</t>
  </si>
  <si>
    <t>782e2b60-fb90-4e95-8a4e-c9b15ff91a5f</t>
  </si>
  <si>
    <t>236d49d4-bfce-4aef-a949-b6cdb2edd1db</t>
  </si>
  <si>
    <t>68bf91dd-0966-4964-92a4-b9ab5bbad7e6</t>
  </si>
  <si>
    <t>d2131217-c686-483a-a472-4988bf690659</t>
  </si>
  <si>
    <t>eb6faf76-d47b-4fad-9919-a96d7f709b1e</t>
  </si>
  <si>
    <t>44f1c10b-b991-4963-a84a-0e44cb31a04e</t>
  </si>
  <si>
    <t>88e4d4b1-9788-42eb-a8db-54aebc3f515f</t>
  </si>
  <si>
    <t>7ae0c121-57c2-4956-9c7e-a481d38de0ea</t>
  </si>
  <si>
    <t>c24d1985-419c-4d38-9f6a-b4d6b11f4dc5</t>
  </si>
  <si>
    <t>ea40702c-3549-4ad8-b825-02df6b0d40b7</t>
  </si>
  <si>
    <t>dac77a36-a082-4fc6-bf98-504226c397dd</t>
  </si>
  <si>
    <t>0dbbec38-3a14-4013-b0c6-f73d1d5ea119</t>
  </si>
  <si>
    <t>5076179b-b760-4dfb-aa02-49fc6af2efa1</t>
  </si>
  <si>
    <t>bbb9420b-43c0-4c13-9844-4c34c7e95567</t>
  </si>
  <si>
    <t>d3df2335-d71d-41ac-afbf-da6f67d5ac83</t>
  </si>
  <si>
    <t>27ddcabb-1050-40cb-b13f-b43cb79206cf</t>
  </si>
  <si>
    <t>b7ab0fdd-aaab-4694-9758-26e1240862c1</t>
  </si>
  <si>
    <t>a041aced-d68b-4296-ac30-e07f8d1d55db</t>
  </si>
  <si>
    <t>759f7bcd-f074-4044-b17f-92c128d7b84f</t>
  </si>
  <si>
    <t>e87c1a53-33f9-4eb6-8b11-36bf739a4bf5</t>
  </si>
  <si>
    <t>4474efb7-6351-47f4-b22c-36ed803cf2f9</t>
  </si>
  <si>
    <t>6afac6f8-856c-4d30-a5ff-ee646c35f1d8</t>
  </si>
  <si>
    <t>c8fc6483-9fb1-4dc8-ad2a-9dea89019195</t>
  </si>
  <si>
    <t>6e49d0d7-1654-4542-9d19-acdeaa0a518f</t>
  </si>
  <si>
    <t>8c8c30e9-630d-438d-bf61-b73d6e542ff3</t>
  </si>
  <si>
    <t>f779df5d-b591-4b67-9e86-ba480f4ce104</t>
  </si>
  <si>
    <t>6e8c8c62-6653-4c89-96c0-5ba0353f60f7</t>
  </si>
  <si>
    <t>7dea8a06-d93e-4194-b831-d2c5805aedb8</t>
  </si>
  <si>
    <t>be5a986d-5881-4296-8cd0-21926ae4d351</t>
  </si>
  <si>
    <t>f1c3cd8b-d636-4cfa-bd49-ad5c06e93248</t>
  </si>
  <si>
    <t>a7b22c6e-ccc3-421d-9dc3-074d5035ae3a</t>
  </si>
  <si>
    <t>71c144f0-0ca1-40aa-a6a7-01ec6dffd95c</t>
  </si>
  <si>
    <t>054634f9-5998-4230-9b53-3a84157037e1</t>
  </si>
  <si>
    <t>e0b62742-4ece-4e4c-9443-f1b36501f793</t>
  </si>
  <si>
    <t>19ec830c-f34a-4e9b-99eb-4db5ebac98ed</t>
  </si>
  <si>
    <t>598f6756-6068-4ad6-bcb6-80c6d7844e13</t>
  </si>
  <si>
    <t>78d9efb3-26ca-477d-a6e5-adfc58f9afa1</t>
  </si>
  <si>
    <t>2d090e68-09b8-487f-9726-043d5924ef8a</t>
  </si>
  <si>
    <t>96b2456c-e0f0-4ae4-b2d4-c78d0f730015</t>
  </si>
  <si>
    <t>5b0e8042-1f81-44bb-b21b-85fc3374ebd5</t>
  </si>
  <si>
    <t>e708c89e-4234-4f7a-948a-92872d2d2005</t>
  </si>
  <si>
    <t>78189dd0-cd41-42c8-adef-d3a9aac407f1</t>
  </si>
  <si>
    <t>eb729815-22dd-460f-95b1-8b70d9e37f86</t>
  </si>
  <si>
    <t>00a03549-058e-4dec-bf44-08ec01233567</t>
  </si>
  <si>
    <t>4a38a3da-ca27-446b-910e-2d27e91505f1</t>
  </si>
  <si>
    <t>b73aeeae-3b78-49ea-8d67-f1a3075fc78a</t>
  </si>
  <si>
    <t>ef4c4590-127e-473c-942a-9717704e89e9</t>
  </si>
  <si>
    <t>29357636-bcb9-48f3-87cb-834fdd7dff87</t>
  </si>
  <si>
    <t>9764e966-bfab-4c4e-b545-7387c91eafe9</t>
  </si>
  <si>
    <t>e04d7345-4a21-4a3d-95ee-9fd980c96a83</t>
  </si>
  <si>
    <t>9858a5dc-8a15-44b8-b41e-71b6d5bf6d78</t>
  </si>
  <si>
    <t>89d34eca-4d50-445e-9d82-79a9c21341f9</t>
  </si>
  <si>
    <t>78b4ea5e-8e73-45b4-867a-2cb073084df2</t>
  </si>
  <si>
    <t>e9fcd57a-e8f3-4043-8b65-9ac15d577310</t>
  </si>
  <si>
    <t>1076a9fc-d3b1-4efc-af6b-922b10e0c1e2</t>
  </si>
  <si>
    <t>f84f4d13-e114-49ff-817a-c46398dcece3</t>
  </si>
  <si>
    <t>2ddc0e73-c64a-4e85-8dd4-a18eec120c03</t>
  </si>
  <si>
    <t>1f3f4eb9-7a12-4f8e-aeae-23705dcd6678</t>
  </si>
  <si>
    <t>d8cefe16-7749-43a8-b2d2-4c9b19ca0086</t>
  </si>
  <si>
    <t>c200a73c-1551-459e-ba9d-caf8b49273fa</t>
  </si>
  <si>
    <t>b83b1887-9787-49ab-8181-5ee0cf9a7be9</t>
  </si>
  <si>
    <t>cb7c2985-0cb4-4935-a59f-0e4cec27e6a8</t>
  </si>
  <si>
    <t>8d1c0b08-23a5-4f82-b050-8650bde8df8d</t>
  </si>
  <si>
    <t>9f2cc09f-6c40-4848-b5f2-bdec675be04a</t>
  </si>
  <si>
    <t>c2e3c5dc-f9f4-4467-a191-2099a1a46c08</t>
  </si>
  <si>
    <t>98dea8d3-4b65-40be-88c2-af4955f7ff7d</t>
  </si>
  <si>
    <t>2ec6fedf-25d7-43d9-b98c-3f9b249972c9</t>
  </si>
  <si>
    <t>b496d89a-a663-4f4b-88e2-9d6e24a08d69</t>
  </si>
  <si>
    <t>0a850ba0-e145-4a78-9113-d24e5f882a11</t>
  </si>
  <si>
    <t>38e85252-5a6b-4591-ba17-53f28c9f2bcb</t>
  </si>
  <si>
    <t>50ed6841-4601-4ebf-92bf-dabb058499e6</t>
  </si>
  <si>
    <t>72751ffb-0f4d-40a2-a7b8-6128fb34e879</t>
  </si>
  <si>
    <t>3ff9665f-eee8-47b2-8042-3815545f2479</t>
  </si>
  <si>
    <t>c95f8a03-7352-4c42-9c68-6c335f983433</t>
  </si>
  <si>
    <t>f10bc038-ef4a-4ba9-94f3-59ddcbc835cd</t>
  </si>
  <si>
    <t>5fbf6518-fd34-4eb1-9a3b-d0a43f02b5a1</t>
  </si>
  <si>
    <t>079b9a8e-cfe5-41a8-bffb-8851b4e04f81</t>
  </si>
  <si>
    <t>2b96478b-39ae-45ab-a105-71938d0f5272</t>
  </si>
  <si>
    <t>73b4649d-2914-4123-9623-e75c15c20a68</t>
  </si>
  <si>
    <t>8bbcc2be-6d20-4a2c-8ebf-ca785ad97823</t>
  </si>
  <si>
    <t>af9055b9-4377-47a3-b7e7-3e04aa10c548</t>
  </si>
  <si>
    <t>6729ef2e-babd-4456-8d15-aff9ea096033</t>
  </si>
  <si>
    <t>ab7926f5-6891-4b76-aeb7-82a2ee003387</t>
  </si>
  <si>
    <t>5fcf0335-64b6-4027-99d2-697f7e813fe7</t>
  </si>
  <si>
    <t>10e6e3f6-8163-4934-809d-75623e2f51c9</t>
  </si>
  <si>
    <t>102840cd-4a22-4c1a-b29d-2d2fabdba31e</t>
  </si>
  <si>
    <t>a3e0cefe-c100-4f20-ac49-413f16e067da</t>
  </si>
  <si>
    <t>43b416f8-49ce-4343-af38-06798eb7a38c</t>
  </si>
  <si>
    <t>ceb2450e-c231-4d70-9bae-c3885171d6a8</t>
  </si>
  <si>
    <t>944058c3-9b31-4087-becb-d3f3cae539e6</t>
  </si>
  <si>
    <t>d079e9b1-9339-49ef-80c4-45419e529820</t>
  </si>
  <si>
    <t>5242ebde-8384-4e0b-965d-6e920c473326</t>
  </si>
  <si>
    <t>014f0a46-9c7b-40a4-92df-d484d0f04b44</t>
  </si>
  <si>
    <t>23c95a7d-ae3d-411c-924f-084283b340a4</t>
  </si>
  <si>
    <t>713510ae-b91d-4bbe-9ba5-031fc3e660bf</t>
  </si>
  <si>
    <t>19a4b40c-5cd7-40e7-ac2b-eeb3115e94b5</t>
  </si>
  <si>
    <t>228dc99d-6c45-42df-8db6-623fd37015ac</t>
  </si>
  <si>
    <t>183d3dc0-9343-4073-b1ed-43bc8cda1de9</t>
  </si>
  <si>
    <t>44a097d7-d3e4-4544-8fc1-3326c6263a01</t>
  </si>
  <si>
    <t>b776239e-676c-41d3-ae48-cb7aea132e27</t>
  </si>
  <si>
    <t>635a8a3a-8e50-4241-8256-5adde83bfdc9</t>
  </si>
  <si>
    <t>eb6853a0-ad3c-4c31-91c3-6ec1600a9651</t>
  </si>
  <si>
    <t>0c47aad9-26ee-436a-a97d-5f9b60244501</t>
  </si>
  <si>
    <t>7d917b8a-3c09-4f01-ac73-0c70f6de80fb</t>
  </si>
  <si>
    <t>a700505f-a383-42a8-b9f7-f628421e019a</t>
  </si>
  <si>
    <t>54f2ff1f-00fd-4fd2-a58e-63c6130f5ab8</t>
  </si>
  <si>
    <t>596f4469-d145-4524-a740-a5d037d94f03</t>
  </si>
  <si>
    <t>e55262f8-a939-4bb8-a345-c66a9d6e470d</t>
  </si>
  <si>
    <t>e6132780-9dc4-439b-9ebd-6e118b7e177d</t>
  </si>
  <si>
    <t>a73f4c90-5b58-41da-b761-dc746a69a554</t>
  </si>
  <si>
    <t>88c1cb49-cb1b-443f-b2f1-17727feac643</t>
  </si>
  <si>
    <t>4bd1e535-d9de-4172-85e1-f25dc3304ec7</t>
  </si>
  <si>
    <t>c4ff013c-9b45-4f84-b9b8-5dc3e03c02ca</t>
  </si>
  <si>
    <t>4919a8ec-df00-44f8-a1cf-07a3326a37b9</t>
  </si>
  <si>
    <t>fce19a04-4d0f-4118-9866-5ac6df4068a3</t>
  </si>
  <si>
    <t>d4315e47-92ae-4413-9044-63be45b1bae0</t>
  </si>
  <si>
    <t>eb1d543a-cbb4-4f16-a811-95b76088466f</t>
  </si>
  <si>
    <t>4a404905-e075-4478-96ee-65677d9b95f5</t>
  </si>
  <si>
    <t>e38ee746-81ee-4950-8e35-97e308e7d42f</t>
  </si>
  <si>
    <t>18b7dfa6-798c-4844-a80c-5143897b6033</t>
  </si>
  <si>
    <t>88909974-f530-4afa-8793-0108d678f125</t>
  </si>
  <si>
    <t>b48454e6-d51d-40f9-b928-4e8fc0aed334</t>
  </si>
  <si>
    <t>f2099b1e-c5ea-45e7-9b5d-d6bd7cd307d9</t>
  </si>
  <si>
    <t>bc2a2e47-c306-4fd4-a9d9-e8cfd470bc00</t>
  </si>
  <si>
    <t>c212be5b-ba32-4862-837e-ae226e018f5f</t>
  </si>
  <si>
    <t>3cf20148-937a-49fb-a677-9d2af1c0791b</t>
  </si>
  <si>
    <t>30694130-e692-46d4-865d-b3635c8a8da2</t>
  </si>
  <si>
    <t>730e97fc-2d54-4ec4-ba91-04f3b6ee7574</t>
  </si>
  <si>
    <t>919420b2-8089-4812-a18e-fa920bd00847</t>
  </si>
  <si>
    <t>05878c75-5a8b-411a-a874-741ba6b0cf13</t>
  </si>
  <si>
    <t>717da64f-5b2b-46d0-9247-bf22fbe0556b</t>
  </si>
  <si>
    <t>52834d08-507c-484e-afd5-677e5510135a</t>
  </si>
  <si>
    <t>9409d059-c3dc-46b4-9d24-9d6fde97adaf</t>
  </si>
  <si>
    <t>d5035ecd-1e9a-4d25-a5fe-4180c01e42a5</t>
  </si>
  <si>
    <t>3fa4d85a-a6b0-4c00-8b67-e78dd693edfe</t>
  </si>
  <si>
    <t>7c05d6c9-13e3-458b-8769-0c36f2e9576f</t>
  </si>
  <si>
    <t>c3eda18e-dff3-472a-ac6b-916271151769</t>
  </si>
  <si>
    <t>003ecf18-13e1-4bb6-b88b-4f6c432afc20</t>
  </si>
  <si>
    <t>45fe46f7-ca70-4aac-83ef-1c8d708bf072</t>
  </si>
  <si>
    <t>4f8e586f-e306-45f7-91b7-d7d33bcda156</t>
  </si>
  <si>
    <t>edbb9191-43ec-467d-9c27-839a822df34f</t>
  </si>
  <si>
    <t>94b21083-f961-4aaa-819c-286fd3fb5e79</t>
  </si>
  <si>
    <t>f78252c7-bc75-4e5f-ac03-c4281b6ec24f</t>
  </si>
  <si>
    <t>2681bae2-4d84-45b5-a67d-d000dcdf7352</t>
  </si>
  <si>
    <t>bfb0fd47-3a79-4a8a-bb5b-66f32a1b75ee</t>
  </si>
  <si>
    <t>d1771549-e1e5-4da4-b972-33dac45a5198</t>
  </si>
  <si>
    <t>915423ea-3a6f-4846-9c2c-46756257a812</t>
  </si>
  <si>
    <t>b76a943b-6f19-4bd0-a6d7-813a63ad8cee</t>
  </si>
  <si>
    <t>6ae4de53-6a66-4c87-91fc-189ac772fbb5</t>
  </si>
  <si>
    <t>63a8177b-4e22-4027-bcbf-5d09c69386f2</t>
  </si>
  <si>
    <t>95d21449-b2f1-47aa-935e-fad42c59ead6</t>
  </si>
  <si>
    <t>ba317907-d1d1-468c-a1ed-aba89414662d</t>
  </si>
  <si>
    <t>ed82b0fd-1739-4694-80ac-fb9ae2fc1688</t>
  </si>
  <si>
    <t>c79d7be3-2534-4a3f-b7fb-26f9a7d0bfec</t>
  </si>
  <si>
    <t>2809264f-4e42-4662-a2bc-1e71de3ff7a6</t>
  </si>
  <si>
    <t>6fbd3b65-83aa-4fff-8be3-909c16cc7aff</t>
  </si>
  <si>
    <t>816861cc-d675-419c-b9f7-03a27c41d9fd</t>
  </si>
  <si>
    <t>b3602097-8eac-4161-9ca6-f5bc4375bc26</t>
  </si>
  <si>
    <t>632dea0b-1fef-4e61-a7a0-c223506e428c</t>
  </si>
  <si>
    <t>4c21712e-5f36-4f87-9777-b59936616959</t>
  </si>
  <si>
    <t>57e70b22-b764-4db3-928a-cfb071efdc2f</t>
  </si>
  <si>
    <t>126d64a1-bffd-4820-8df4-f665fe5b8f46</t>
  </si>
  <si>
    <t>27b6a082-2337-4964-a5d1-c11046ae2b78</t>
  </si>
  <si>
    <t>638f0dad-dc94-4bd2-8c00-f58fee9b51f4</t>
  </si>
  <si>
    <t>5e2eb6e0-2453-4732-b52d-a75dc1331004</t>
  </si>
  <si>
    <t>88ab4440-0fb2-49ec-94de-ee51af328be3</t>
  </si>
  <si>
    <t>473bd8a4-de83-4159-a055-1fe020652060</t>
  </si>
  <si>
    <t>8336dce2-cc2d-4e9a-9e2a-b0a6c802bd50</t>
  </si>
  <si>
    <t>dddc5917-8ae3-45d4-a416-789604d8bc0a</t>
  </si>
  <si>
    <t>7dc7fd42-10cd-4691-b5a1-2407e6919d03</t>
  </si>
  <si>
    <t>98805862-6193-48d3-a025-a44a685a00dc</t>
  </si>
  <si>
    <t>901e6b61-2c14-4d24-8f4b-9b3ea9d557b6</t>
  </si>
  <si>
    <t>978eaefd-275e-46ca-acf8-953d0861df13</t>
  </si>
  <si>
    <t>16162454-4083-4979-8208-b90a07721bab</t>
  </si>
  <si>
    <t>934524f4-e2d8-4b03-a190-e8204c4d3f3b</t>
  </si>
  <si>
    <t>11e75ebf-1b4f-442b-91a2-80f0034ba727</t>
  </si>
  <si>
    <t>251a9bb6-4bd2-4751-9976-3cdbb6ccfc3e</t>
  </si>
  <si>
    <t>0cceee1d-67af-4b0c-9af8-3768b116d916</t>
  </si>
  <si>
    <t>96cd948b-2e84-46f6-b9a0-3abef657529e</t>
  </si>
  <si>
    <t>10d718ea-8903-455e-a03b-67c7dff2e5d1</t>
  </si>
  <si>
    <t>4aa4d047-af2b-42d8-8b42-96e90364ef7b</t>
  </si>
  <si>
    <t>ccbb819a-6d60-47fe-9684-71f3bcabb86e</t>
  </si>
  <si>
    <t>5bd9bf5f-20ab-47bd-9012-a0de2d363b13</t>
  </si>
  <si>
    <t>48f2adfc-7dd9-4508-bc1e-957db536e3e9</t>
  </si>
  <si>
    <t>68b8453f-396d-40a5-843e-4b1e70d98b78</t>
  </si>
  <si>
    <t>10eb827d-09fd-419c-a337-e98499bedfca</t>
  </si>
  <si>
    <t>1a41c504-88ec-41d2-a201-45692b69d5c9</t>
  </si>
  <si>
    <t>0767786d-1c07-45fe-9431-2bc58af0946f</t>
  </si>
  <si>
    <t>0b3559c9-df14-4526-a97e-8423cde6e87b</t>
  </si>
  <si>
    <t>29136561-026e-4b13-9cd1-580266489603</t>
  </si>
  <si>
    <t>a4c21860-7abb-4892-80a4-7b7f0c42e405</t>
  </si>
  <si>
    <t>c0cbbe6c-d7b4-44e4-920b-c229ab214322</t>
  </si>
  <si>
    <t>bc257abc-a649-43d9-be1f-aaa263ca1f75</t>
  </si>
  <si>
    <t>95e02689-d692-4372-9105-8e130e7cdda0</t>
  </si>
  <si>
    <t>e2eeed71-1ce1-4b4d-bfe1-719cfe97d7fc</t>
  </si>
  <si>
    <t>b92d44b4-219d-48fd-b0a8-db3bc8b0c856</t>
  </si>
  <si>
    <t>888c51d1-a5e8-4e9f-a872-aa72bcd6a20e</t>
  </si>
  <si>
    <t>c9d5377c-3a9c-4b27-893f-d07262678949</t>
  </si>
  <si>
    <t>e5a4abbe-3d3d-4eda-b19b-7a48f1bc8233</t>
  </si>
  <si>
    <t>d1fcd0e1-fe87-488b-aa70-8c8353221e1b</t>
  </si>
  <si>
    <t>34b2f9f8-e31f-4d4d-892b-2818b483c7d2</t>
  </si>
  <si>
    <t>e7c7baf5-647a-4174-a0d6-3c6ae33626be</t>
  </si>
  <si>
    <t>b60705b8-b7b9-4769-8f02-a3e1883c666a</t>
  </si>
  <si>
    <t>c6975c6b-a026-4654-a246-3052cb2b37b1</t>
  </si>
  <si>
    <t>66ad0945-be30-426c-84f7-a6114ed15480</t>
  </si>
  <si>
    <t>91f64ff6-68f9-4495-b27d-29a173a48f0b</t>
  </si>
  <si>
    <t>f1b3b357-8675-4b25-a499-2560e6d26a24</t>
  </si>
  <si>
    <t>976838d5-0f8d-4d25-b2a4-d5ee50d82526</t>
  </si>
  <si>
    <t>29fca009-8c4c-4b75-8a2f-c892886a6883</t>
  </si>
  <si>
    <t>0e09b216-b4f9-4a69-946d-da7676124b56</t>
  </si>
  <si>
    <t>818be120-d633-44d7-8067-0dd4994ceae9</t>
  </si>
  <si>
    <t>93afd27e-ca8e-47e1-a369-44cc06c9d1ec</t>
  </si>
  <si>
    <t>208d3a44-129c-421d-861f-5f0747b3d6dd</t>
  </si>
  <si>
    <t>7af86cba-bb33-4e95-87f2-8e93cded7016</t>
  </si>
  <si>
    <t>f76e907f-3eb5-4590-91ff-9ab07dc8225c</t>
  </si>
  <si>
    <t>14fd3890-0ede-46a7-8303-2307fe38863a</t>
  </si>
  <si>
    <t>0b83147c-fac8-4fd2-b3dd-e1c70f171f01</t>
  </si>
  <si>
    <t>3b09cc42-2395-4a74-bc46-4b1b7213bf89</t>
  </si>
  <si>
    <t>a04764bc-99f7-41fb-92a4-be2ec053bfb8</t>
  </si>
  <si>
    <t>5ae6fba7-7eb3-49ec-b2d7-bd6e8a9bf055</t>
  </si>
  <si>
    <t>7be2ab03-dfaf-48da-8c68-75d6ecb48e73</t>
  </si>
  <si>
    <t>291457af-ef5f-47b8-9791-f711ba882fb1</t>
  </si>
  <si>
    <t>b44924e2-e780-40b5-8de7-4a93f3477f4c</t>
  </si>
  <si>
    <t>045cea17-6ede-4ad6-8a62-b57a686891a1</t>
  </si>
  <si>
    <t>1350a3d5-d07e-40f3-9eaf-fb37d5c75a3b</t>
  </si>
  <si>
    <t>da2d34bc-e690-4db0-8fad-3f6839556e2d</t>
  </si>
  <si>
    <t>b75f2081-642a-4335-bb84-8456748c6503</t>
  </si>
  <si>
    <t>cdf0a93a-c118-4f5c-ad37-b753d0c887f5</t>
  </si>
  <si>
    <t>9d1b77e6-7c15-4e5a-8794-8ba29cbce3cb</t>
  </si>
  <si>
    <t>eb7a7800-5d4d-4a01-9f5f-bab45464803a</t>
  </si>
  <si>
    <t>bf1b04f7-e0b1-4fc7-a619-7bef18cbcb2e</t>
  </si>
  <si>
    <t>64267e2a-375e-4985-b8d7-fbe9277b30d8</t>
  </si>
  <si>
    <t>c597c8b7-2745-4f6f-9aa8-cf02b11bd82d</t>
  </si>
  <si>
    <t>3bfc8d8a-5c73-4869-a630-48b933bad9ae</t>
  </si>
  <si>
    <t>72dbec80-465f-4aaf-baaf-ba8bbca884bf</t>
  </si>
  <si>
    <t>9370902b-162a-441f-bcc2-558d93bf7c1c</t>
  </si>
  <si>
    <t>a6c88538-c1f1-4108-93fe-49d555fd6335</t>
  </si>
  <si>
    <t>72a69a55-35a4-49e0-9952-3a4df01ddf9c</t>
  </si>
  <si>
    <t>5542271b-be8c-44d7-95e1-c959f70c820d</t>
  </si>
  <si>
    <t>57204203-c223-431e-905b-1efcb38117cf</t>
  </si>
  <si>
    <t>967938e9-857a-4e4d-9afa-a501dbc95e05</t>
  </si>
  <si>
    <t>853e8e19-9f58-444e-a4c9-9f59e07e4865</t>
  </si>
  <si>
    <t>0a0a9768-8966-4665-a30a-489e3d27d7db</t>
  </si>
  <si>
    <t>65987697-13e5-4c71-9240-0ccc45c96d81</t>
  </si>
  <si>
    <t>7b240415-9622-45b5-b407-e4c2ae8b196b</t>
  </si>
  <si>
    <t>a4db5f02-8ca0-4252-9e4f-529b13036b4b</t>
  </si>
  <si>
    <t>b56a8ef4-69ad-4be5-a6d5-786161bc474c</t>
  </si>
  <si>
    <t>88fa04ba-8316-4bac-9795-d0fa80560cf8</t>
  </si>
  <si>
    <t>29d66cd1-4016-4b2d-83ba-189eaab4c178</t>
  </si>
  <si>
    <t>ee77ca3e-3e45-4c0d-a982-ca9b2d4050da</t>
  </si>
  <si>
    <t>6b13d2fa-b182-4003-94c9-4bccb62c7510</t>
  </si>
  <si>
    <t>1decd45f-a265-4660-afe3-b6338294fc96</t>
  </si>
  <si>
    <t>5d983696-03a6-43b5-a637-64241d373e29</t>
  </si>
  <si>
    <t>54660153-b0b3-44e5-81b6-2b342225dc5e</t>
  </si>
  <si>
    <t>508497bf-51e1-4b13-a7b5-5a87dbf1ca7f</t>
  </si>
  <si>
    <t>61b8226d-33fa-4c5b-9920-8d67fa93b0bf</t>
  </si>
  <si>
    <t>e0d5d5d6-aad0-4a8e-9cb6-6d4b04b03bd8</t>
  </si>
  <si>
    <t>832d8ce8-5613-4368-b3c4-e884118d5f31</t>
  </si>
  <si>
    <t>dfc00c92-4962-4207-8c4c-00b036418d37</t>
  </si>
  <si>
    <t>92dd4e2f-a2c3-49f1-b451-6cabcafaeb13</t>
  </si>
  <si>
    <t>78f0c1f9-2466-43ad-a217-510f5b9397bd</t>
  </si>
  <si>
    <t>06518e5c-f443-4971-9799-8a60c41ca7f3</t>
  </si>
  <si>
    <t>a31c5630-3bd4-4ffd-8a44-48c5709c2030</t>
  </si>
  <si>
    <t>c8c36c48-1729-4bf2-bc6b-0dac85313938</t>
  </si>
  <si>
    <t>1e5b6d57-a776-4ab3-bfa7-03a6e26b38b3</t>
  </si>
  <si>
    <t>771e2ce8-5c4a-4299-bf88-09ac75769b93</t>
  </si>
  <si>
    <t>038916c3-3f69-4c96-a758-0bedeb26d55e</t>
  </si>
  <si>
    <t>bf62ed35-4685-4ae0-a44e-0b2dac39e5aa</t>
  </si>
  <si>
    <t>da52b87e-e670-4770-9c57-f83b74f183e0</t>
  </si>
  <si>
    <t>dd2938bc-36ec-4a02-b6e0-f00375743112</t>
  </si>
  <si>
    <t>27500ef9-56f8-45b2-8bdd-8e8ec8f280e9</t>
  </si>
  <si>
    <t>74849f98-7baf-4f58-9d7b-60d0ac82a597</t>
  </si>
  <si>
    <t>2c617eff-591a-4d53-87c4-03cce6b85a67</t>
  </si>
  <si>
    <t>c67c05c9-26cd-4f0e-8e0f-b7c92918493b</t>
  </si>
  <si>
    <t>b29f55cf-d24a-4850-aa9d-be89bdc062fa</t>
  </si>
  <si>
    <t>260c4193-1135-433a-93a8-f20e65253410</t>
  </si>
  <si>
    <t>537781e2-7def-41f0-8cf8-4d50198fd754</t>
  </si>
  <si>
    <t>a88ff037-8efb-44a2-9cd1-d826564e5d7f</t>
  </si>
  <si>
    <t>bb600676-0ec0-4586-9f85-23fd019f7d61</t>
  </si>
  <si>
    <t>4485fb90-14b7-4e9f-8faa-9045bb81ccbe</t>
  </si>
  <si>
    <t>f83c31e8-401c-4309-b370-5c73a17ce8ce</t>
  </si>
  <si>
    <t>7c8116ea-43bf-4427-9556-d4a4edbfc6a9</t>
  </si>
  <si>
    <t>65695dd7-382d-4f55-8b87-5588d7a5e9fd</t>
  </si>
  <si>
    <t>ea3f81b1-1bd0-4bf4-ada2-6e7478252908</t>
  </si>
  <si>
    <t>08dbaed5-3638-4b91-8c53-752047e4da8b</t>
  </si>
  <si>
    <t>b0048e61-8bcb-40a0-9080-05c091500217</t>
  </si>
  <si>
    <t>b286e877-ff19-488a-814c-be9e5c3a8154</t>
  </si>
  <si>
    <t>56f80b7a-a373-4a20-94ae-8890f56a3a27</t>
  </si>
  <si>
    <t>6d81e29a-cd07-4b29-aa68-e177710dec0f</t>
  </si>
  <si>
    <t>53c6d5bd-3709-434d-9aa8-1a2a6643a799</t>
  </si>
  <si>
    <t>a3082d57-be3f-4512-8b01-cdaa01c849a4</t>
  </si>
  <si>
    <t>cf1a58ab-0b61-4b99-8797-ddb6680a98a6</t>
  </si>
  <si>
    <t>6f318529-5e03-4ecc-ab29-572e0baaceb0</t>
  </si>
  <si>
    <t>5f89e953-aa58-4cf1-8120-7785a4a88220</t>
  </si>
  <si>
    <t>1d121447-43f9-42aa-a6f3-a82021fd1e5a</t>
  </si>
  <si>
    <t>44fdf1dd-13f6-4252-9a5f-902dd248d69a</t>
  </si>
  <si>
    <t>26f38ae4-150c-43f6-9c97-9134dbc2fe36</t>
  </si>
  <si>
    <t>b2e34a33-c239-4b44-9a88-dd7687259dcc</t>
  </si>
  <si>
    <t>5002d8a1-ddaa-4532-bfe7-a93512a05568</t>
  </si>
  <si>
    <t>2b12fe57-d644-4861-bd8d-e5a9c9c4b828</t>
  </si>
  <si>
    <t>54795980-efe9-4fd4-b70e-eb350a8b118b</t>
  </si>
  <si>
    <t>3a9ce813-dcb9-4f55-8e58-f5e1d11bc8d4</t>
  </si>
  <si>
    <t>830e1bcd-fb7d-43e2-a623-e4651f3c480d</t>
  </si>
  <si>
    <t>946cc6d8-d99c-4634-b682-923da83c9b58</t>
  </si>
  <si>
    <t>fdbce77a-4c95-47cf-97c6-adcc0835f99f</t>
  </si>
  <si>
    <t>a2aec779-27a2-4a14-9d0c-eb75101d5049</t>
  </si>
  <si>
    <t>4f49c0d3-10a4-4e06-89ae-3b1206ffaa07</t>
  </si>
  <si>
    <t>92a05da5-e7de-4839-b4be-5cff39f34335</t>
  </si>
  <si>
    <t>6987cc5a-2b55-4500-94da-438a57448ac6</t>
  </si>
  <si>
    <t>b278e04f-a9f2-4379-a054-d59487393d0f</t>
  </si>
  <si>
    <t>6089097b-3b89-42a8-8742-7d5c632121ff</t>
  </si>
  <si>
    <t>aa14009b-be5b-4410-a42c-1749aec5a34f</t>
  </si>
  <si>
    <t>85c323b2-11b0-4157-99f0-504bb14c42aa</t>
  </si>
  <si>
    <t>231e4438-7260-4517-b6ca-fa8947a1d994</t>
  </si>
  <si>
    <t>90085d2a-5e34-4e5f-b737-e71c78faf23a</t>
  </si>
  <si>
    <t>1225028f-4175-48c1-b7c2-e0d53f148c5d</t>
  </si>
  <si>
    <t>02fc6378-6586-428c-b220-391e32425b90</t>
  </si>
  <si>
    <t>9d3cef49-8c1d-4efc-8110-5aac593e0981</t>
  </si>
  <si>
    <t>cc0d5293-31c7-422c-b31f-2defe1bebea3</t>
  </si>
  <si>
    <t>31acc7c2-c237-405c-ad44-21e5c874fa36</t>
  </si>
  <si>
    <t>065b0ddf-664f-4e4a-8286-aaa60fee6e4d</t>
  </si>
  <si>
    <t>3245303f-b8ab-450c-b228-df098c08cf4e</t>
  </si>
  <si>
    <t>39226af7-c9e3-4695-be0c-2b50bd80249d</t>
  </si>
  <si>
    <t>ce2b8560-a693-47d1-95d6-aa854ad41185</t>
  </si>
  <si>
    <t>276dc1bc-4e91-4d1f-8c09-c22d24b9f604</t>
  </si>
  <si>
    <t>22135012-3d68-4332-b559-9fbdc782bb53</t>
  </si>
  <si>
    <t>5925b6e7-d475-4d23-8c33-695caada912b</t>
  </si>
  <si>
    <t>05afddfc-daf6-4e40-a176-e4eea8d95732</t>
  </si>
  <si>
    <t>b2f618f7-2fee-4fbe-8b00-6065ca2d2e56</t>
  </si>
  <si>
    <t>18006b32-e038-4de7-9249-8af9b8c034cd</t>
  </si>
  <si>
    <t>57691d46-5ca5-40e3-981c-df11463de3ae</t>
  </si>
  <si>
    <t>e3447d0f-a6e1-4d7e-947e-bd9aec28d687</t>
  </si>
  <si>
    <t>019d2714-a8fd-4831-8d18-d0ab6daa94b5</t>
  </si>
  <si>
    <t>9b551535-bafe-447e-82ee-5bd50a096911</t>
  </si>
  <si>
    <t>ce3db63e-b11e-4fc8-8332-e5f2a322f7b1</t>
  </si>
  <si>
    <t>abeeba04-f925-4b00-8e73-6e6570371b1e</t>
  </si>
  <si>
    <t>818ab6ce-7fe1-425a-9e97-1306c2e47b36</t>
  </si>
  <si>
    <t>1aeacdaf-9056-48f7-9dd6-800349d0ff4f</t>
  </si>
  <si>
    <t>5dc3f2d6-0237-4578-ace9-3a9054cc10ac</t>
  </si>
  <si>
    <t>917dd12a-7633-4550-854d-c7c6b11dd0bc</t>
  </si>
  <si>
    <t>aca728c3-a8e7-404d-af7d-f42996410f85</t>
  </si>
  <si>
    <t>579a370b-f65a-4003-9502-cd974acde1b0</t>
  </si>
  <si>
    <t>22fb8ea0-2949-41da-8504-d9b3a225979a</t>
  </si>
  <si>
    <t>b8a5bf99-9f39-4a5c-96bc-6c1dbf91c547</t>
  </si>
  <si>
    <t>b1d9b7b4-5a1e-4a5e-b3c7-03104a3a28d1</t>
  </si>
  <si>
    <t>32e6b764-9487-4a8e-9eed-4bcc1f59562f</t>
  </si>
  <si>
    <t>4c9f1ec6-2f12-44a4-bc7c-47d06cbe392e</t>
  </si>
  <si>
    <t>26dae2b0-2554-49fc-98d4-71fc90e3a1f7</t>
  </si>
  <si>
    <t>6c86ca89-812a-4ff2-9053-1caad2f26762</t>
  </si>
  <si>
    <t>aaaec88b-ce57-412b-a675-0320afd4aadc</t>
  </si>
  <si>
    <t>47a56fe1-3067-46f4-b0f5-ff93489daf1e</t>
  </si>
  <si>
    <t>149aac4e-1228-471f-8813-89218a71da07</t>
  </si>
  <si>
    <t>09a81cd8-181c-4ce4-ab2b-30c958eb0360</t>
  </si>
  <si>
    <t>963a576e-b6f8-4493-a302-dbe4a327ff8a</t>
  </si>
  <si>
    <t>20db7077-e6b6-4482-b43f-3925ca433ca3</t>
  </si>
  <si>
    <t>ab1ff25a-639e-4a91-aedb-197e9f7750b4</t>
  </si>
  <si>
    <t>03e44e3f-45db-4675-b920-e70a48c4d640</t>
  </si>
  <si>
    <t>afff1dbd-b3d2-4bae-a0b5-b2604d70e57c</t>
  </si>
  <si>
    <t>542a3699-d3b2-4c5a-8abd-5551e5f17ea8</t>
  </si>
  <si>
    <t>7fc00f20-bdf0-42e5-8a96-1fdfe66068b4</t>
  </si>
  <si>
    <t>5eac6b76-3d56-4e09-8a4d-4e4257640470</t>
  </si>
  <si>
    <t>5e2c9d6f-f901-484c-b95e-5d943622823a</t>
  </si>
  <si>
    <t>39dfd75f-66bc-410f-978f-3c6b2c4b679e</t>
  </si>
  <si>
    <t>9eadd167-506a-4b1c-b9c8-afa100f0ce70</t>
  </si>
  <si>
    <t>46ceb8a2-9774-4ab0-a8d8-56cc55f4f5fc</t>
  </si>
  <si>
    <t>d96e77f4-d622-4163-abcf-f508d0686945</t>
  </si>
  <si>
    <t>ff3d2630-af05-44ae-a834-dec9893d0e6c</t>
  </si>
  <si>
    <t>4fa43c82-8962-4d0e-af6f-19b1789c4af7</t>
  </si>
  <si>
    <t>8e5e26f9-85a1-4e1f-b827-d3687c0b610c</t>
  </si>
  <si>
    <t>fcf9fe30-d6a1-4787-9906-cbeea1e60d04</t>
  </si>
  <si>
    <t>35edf8ab-c833-414f-a4f5-613c454b45b9</t>
  </si>
  <si>
    <t>15bd9c71-73e6-49b5-a85b-fec515d7f2f8</t>
  </si>
  <si>
    <t>94e7229b-67ea-469f-964c-26f897f9593b</t>
  </si>
  <si>
    <t>7fc69974-4c9e-4de7-8d52-4955569b85cd</t>
  </si>
  <si>
    <t>bef854a3-cb28-45b4-a072-68ac1c7da9c6</t>
  </si>
  <si>
    <t>ca1b7f6f-3515-4d23-b7e0-3b5649da3817</t>
  </si>
  <si>
    <t>c8a3df3e-343d-4162-9a6f-33c5dc40c7f1</t>
  </si>
  <si>
    <t>5029724b-195d-4a44-9ca5-40857e18d2f5</t>
  </si>
  <si>
    <t>b65988ae-f51e-45cd-aa99-666e20f9041a</t>
  </si>
  <si>
    <t>73324368-e969-427a-a437-545babf4e18f</t>
  </si>
  <si>
    <t>24ae35a0-080c-4f65-94d4-3397ff382841</t>
  </si>
  <si>
    <t>f4d56a58-c0f2-4fd1-9e42-b37109e10d38</t>
  </si>
  <si>
    <t>b26b1a4e-6bf1-4d59-b02e-e85faa39950d</t>
  </si>
  <si>
    <t>c2446bb7-81e1-4a45-b455-4d01da366671</t>
  </si>
  <si>
    <t>216514a5-37f4-4c22-8699-4ae87b3895af</t>
  </si>
  <si>
    <t>7e28b861-5008-4ed8-a9d5-bd3b4179396d</t>
  </si>
  <si>
    <t>78aff0fa-ef2e-45ff-b168-71be29ca355d</t>
  </si>
  <si>
    <t>12660acb-e07f-4656-acb3-2dc2fe591e91</t>
  </si>
  <si>
    <t>71d2ca4a-88a4-4d38-bd18-056dcc2c0a2a</t>
  </si>
  <si>
    <t>0a22069a-8e6c-4b46-8f05-873ab95c945c</t>
  </si>
  <si>
    <t>af418699-3765-4f36-801e-242f4d908c52</t>
  </si>
  <si>
    <t>2f555d0d-42e8-4cde-bfa6-4cdb326dfee5</t>
  </si>
  <si>
    <t>1e7ae9cc-e94c-44c2-b3e6-4ca46b85f557</t>
  </si>
  <si>
    <t>0172feca-399c-450d-bff9-8880406ca4ed</t>
  </si>
  <si>
    <t>616c8fd2-c412-42ce-9022-8fc6a63392f9</t>
  </si>
  <si>
    <t>40a69fc6-018b-4d96-bf8c-3eff713de642</t>
  </si>
  <si>
    <t>6f596920-fd2a-451f-8a32-e735fadb1348</t>
  </si>
  <si>
    <t>7a04c80d-a6ae-4cbc-b924-aa304fc4e71d</t>
  </si>
  <si>
    <t>e3adaf4e-8a5e-4046-8abe-cc8fdee109da</t>
  </si>
  <si>
    <t>b0cdcb5c-ca8e-4781-aacb-75850867d9e3</t>
  </si>
  <si>
    <t>cce5ca72-cc30-4f0f-a04b-6afdef61d5c9</t>
  </si>
  <si>
    <t>21fe82d9-42b6-4d37-91d2-239c7ad5bd49</t>
  </si>
  <si>
    <t>98231cd9-8b3b-4126-afa6-21e242b4128d</t>
  </si>
  <si>
    <t>2b0994a0-7a28-4b1f-905f-b71e7f0d9509</t>
  </si>
  <si>
    <t>94dd2b86-5e7f-4c34-8534-61404471dc59</t>
  </si>
  <si>
    <t>c4223c79-7932-4130-98da-4be0f4ab4a92</t>
  </si>
  <si>
    <t>d485dd06-9eea-4fe1-b48b-01a51848d4bd</t>
  </si>
  <si>
    <t>c3776dc4-df96-4361-be2e-1defd7cac927</t>
  </si>
  <si>
    <t>932422a4-e0ec-4fcd-a4bb-7c2ae045a32a</t>
  </si>
  <si>
    <t>c7e2b38a-9652-4b69-a698-b5cbe6ec7d76</t>
  </si>
  <si>
    <t>8b481973-3ff0-4985-a0e7-744674bf645f</t>
  </si>
  <si>
    <t>bcd61532-2c60-4e47-9b1b-a9da3c63f399</t>
  </si>
  <si>
    <t>ee21e4ae-408c-42e8-afab-80cad205e9ec</t>
  </si>
  <si>
    <t>a2b14d5e-5898-4a6f-8120-ad3e302a0024</t>
  </si>
  <si>
    <t>260bd78b-32de-4456-8ac4-9e3258bde20c</t>
  </si>
  <si>
    <t>ccaf6b7b-6125-4607-a140-dfa724c1e0be</t>
  </si>
  <si>
    <t>76367dbe-36e5-4c6a-a703-4b3c0a29d5aa</t>
  </si>
  <si>
    <t>2846725c-5436-4e80-a072-662c38245e00</t>
  </si>
  <si>
    <t>a5b27076-4869-47cf-b5ff-ee03a4fa39e4</t>
  </si>
  <si>
    <t>a08e5bf4-0747-4734-a645-6c1653618a62</t>
  </si>
  <si>
    <t>3578bf94-ff6e-4bf1-bbc6-d15cc4af985a</t>
  </si>
  <si>
    <t>7b26a84f-4fbe-4030-bf8c-4caca0a68c59</t>
  </si>
  <si>
    <t>3af3bf59-1e1b-4ec0-8056-5bbd35a01565</t>
  </si>
  <si>
    <t>44244fe1-e368-44fb-a514-8b3ce6fa17cb</t>
  </si>
  <si>
    <t>8e684b84-a686-417d-a2ea-6791d0c41490</t>
  </si>
  <si>
    <t>116614a8-3a86-4a6b-8c82-08758825116e</t>
  </si>
  <si>
    <t>17258513-19eb-4494-90ef-6cfa0f5de8ae</t>
  </si>
  <si>
    <t>367bbc5e-cd2a-45ab-b395-88f3910589e6</t>
  </si>
  <si>
    <t>9bebdd52-84ae-4b18-a8ef-c5dc70d5f96e</t>
  </si>
  <si>
    <t>c2dafebe-599c-476a-975d-04184efdaadf</t>
  </si>
  <si>
    <t>a4cbbcf9-6357-40f6-9bea-b9d940c7c463</t>
  </si>
  <si>
    <t>043e5fab-f707-4fd3-89bc-e7ebbed484a8</t>
  </si>
  <si>
    <t>7e5a840b-a40f-48a9-b026-7c4e2c768cc3</t>
  </si>
  <si>
    <t>226999a6-6463-4f2a-a410-e36d45d330e0</t>
  </si>
  <si>
    <t>97fb2294-26be-4d69-8c1f-a038cd7f6e79</t>
  </si>
  <si>
    <t>ecd32b0e-e2a2-4813-8323-7754ef9d0790</t>
  </si>
  <si>
    <t>58bf9743-97b0-4434-8055-0c7ecc3afb54</t>
  </si>
  <si>
    <t>747e8ea1-6ede-4ce1-b618-413364c142e7</t>
  </si>
  <si>
    <t>3fe4ca9f-8fc2-4b0a-9d37-47f47e13b92b</t>
  </si>
  <si>
    <t>698ce50a-f610-4ec3-8fa0-0e4301c26470</t>
  </si>
  <si>
    <t>825d290e-fc4a-4460-b51b-ebffedb99dbb</t>
  </si>
  <si>
    <t>f86ef977-5cd3-44d1-afc2-e492632199b9</t>
  </si>
  <si>
    <t>c1b7387c-13c5-4dcc-b5b7-3c487c21b50e</t>
  </si>
  <si>
    <t>9c9533f9-4230-4814-9921-50e0caa73fcc</t>
  </si>
  <si>
    <t>4ff8ba63-1c2a-4c33-8b53-eefb3ce725df</t>
  </si>
  <si>
    <t>59594a87-5cde-4136-bf74-b01bfca10eb3</t>
  </si>
  <si>
    <t>5600a786-e6f9-495b-9d07-332d86902368</t>
  </si>
  <si>
    <t>163ea329-8154-449e-abd9-a22be5f7958e</t>
  </si>
  <si>
    <t>350062f2-6e6e-494c-bc4e-e5adf815eb31</t>
  </si>
  <si>
    <t>51474518-97e2-4881-976c-724304b0dcff</t>
  </si>
  <si>
    <t>7f1897df-bacb-4d90-a517-34a0925150a0</t>
  </si>
  <si>
    <t>8216f400-77f7-40da-9013-4c2b3690f8b3</t>
  </si>
  <si>
    <t>cfa9da03-a645-4d8b-81fc-9499356bc5d9</t>
  </si>
  <si>
    <t>5a080a0e-96e5-414a-a4f1-584cc612e704</t>
  </si>
  <si>
    <t>9e601a9e-3959-4ed3-a6f9-6e6616a85fdd</t>
  </si>
  <si>
    <t>d26032f8-9a96-4473-b87a-66f0a327f12c</t>
  </si>
  <si>
    <t>a48fbf33-ee99-4157-86b9-21928fddf360</t>
  </si>
  <si>
    <t>ef2cc97d-334e-4d3c-9fe6-7632d2c40558</t>
  </si>
  <si>
    <t>720035d5-ef3c-4014-877f-5041354c7e31</t>
  </si>
  <si>
    <t>2a5ee07d-3f53-4149-944d-29129bea1647</t>
  </si>
  <si>
    <t>f97a9243-3f97-4518-a004-5740590c7833</t>
  </si>
  <si>
    <t>bb5ef91a-37fd-4cea-a5be-9e446985751f</t>
  </si>
  <si>
    <t>5a8818da-c44a-4ef4-8bf5-f39fbcdda7f1</t>
  </si>
  <si>
    <t>60b1f7ed-bd90-4b2f-95de-bf6d2be4b0b8</t>
  </si>
  <si>
    <t>9a9e0d9e-111a-4149-adb3-bedeb68f2bec</t>
  </si>
  <si>
    <t>693a77e3-bec9-43b3-9260-533c03b60a90</t>
  </si>
  <si>
    <t>4de4d3e5-56c0-4b60-84b4-150f55478d70</t>
  </si>
  <si>
    <t>2ef57911-969e-4a8b-aed5-372fd0387a36</t>
  </si>
  <si>
    <t>648def51-2800-47cd-8b54-286b4ebefdeb</t>
  </si>
  <si>
    <t>28110fa8-f8b4-4cec-b487-e57a92e2559f</t>
  </si>
  <si>
    <t>50651ad0-d445-4f18-a369-9a13d9635fe3</t>
  </si>
  <si>
    <t>4b43262d-9656-48b5-9f50-751fade5affd</t>
  </si>
  <si>
    <t>eb2405c0-2ab8-497e-818f-883fdf5a736d</t>
  </si>
  <si>
    <t>16313298-1f63-4e6f-867c-f811630507c6</t>
  </si>
  <si>
    <t>ac043fa4-4d96-4b37-ab17-6df2a9462572</t>
  </si>
  <si>
    <t>80e69da3-e9ee-4b23-b79a-d606577785bb</t>
  </si>
  <si>
    <t>9987bebb-4145-44e9-8a8b-ae1fe841025c</t>
  </si>
  <si>
    <t>88c517fe-ff0b-47ff-be90-5e14d064df27</t>
  </si>
  <si>
    <t>d918ca55-747a-4e4e-9302-e17d5eec9d40</t>
  </si>
  <si>
    <t>f399aaee-095d-47d2-84af-3a01a72e0470</t>
  </si>
  <si>
    <t>ae8ba0b9-c3b4-40b1-a3cb-2611134536b2</t>
  </si>
  <si>
    <t>20adde1e-fe1f-4f3a-976f-426dfb3a9cae</t>
  </si>
  <si>
    <t>d45d42d3-a4ab-4ace-b523-7e1e7bd714fe</t>
  </si>
  <si>
    <t>c6d6cb58-3216-469c-8acf-2192461c9637</t>
  </si>
  <si>
    <t>4aa79f16-bb48-4954-8f9b-b06ef3465000</t>
  </si>
  <si>
    <t>b2f9045f-3722-4e5a-b2eb-53b69ae76bfb</t>
  </si>
  <si>
    <t>fbfac648-3f27-4dac-9178-483c2b0b72cd</t>
  </si>
  <si>
    <t>9db3a7c2-43ae-4c1e-9b23-5e3328f7758f</t>
  </si>
  <si>
    <t>89463a5d-c6b8-4f43-a1c4-ec4093003659</t>
  </si>
  <si>
    <t>5c758871-8d8a-4a2a-b874-65817c31e642</t>
  </si>
  <si>
    <t>0215af14-4011-4de7-85d4-7ef0ce452d4b</t>
  </si>
  <si>
    <t>bc36d85c-c4e7-4d2c-8fbf-fa4ec58cdcb1</t>
  </si>
  <si>
    <t>7c1e58eb-d71b-40f9-9d11-af987ecf25ef</t>
  </si>
  <si>
    <t>981c57b8-4a30-404f-80b8-ae5917c0f066</t>
  </si>
  <si>
    <t>cd74df0d-7d17-4c3f-a873-3ecc276e1cff</t>
  </si>
  <si>
    <t>829022a3-622c-47cd-be8e-98377f110d44</t>
  </si>
  <si>
    <t>afda48ad-9f11-4da1-b97d-a1b926705ad3</t>
  </si>
  <si>
    <t>712ec62a-f60a-4691-93b4-11819dab5c86</t>
  </si>
  <si>
    <t>02e79b2a-4fab-4dac-aab5-ecc8b5848b3c</t>
  </si>
  <si>
    <t>6307e44b-cbd5-4981-9953-165bb9df261b</t>
  </si>
  <si>
    <t>b5c151df-ccaf-43fa-adbc-cc6fe727b605</t>
  </si>
  <si>
    <t>48d20c15-0bee-4490-8481-ea967ae8ed7b</t>
  </si>
  <si>
    <t>1ba88344-571d-4585-a3af-bf6c57a17ae1</t>
  </si>
  <si>
    <t>e12fbfee-d037-4b89-9db7-eda5a229b8ec</t>
  </si>
  <si>
    <t>2df2a776-5fe2-4528-80ae-d2ce988ee437</t>
  </si>
  <si>
    <t>0b056de3-d1ce-47a1-9428-9ffeeecddee2</t>
  </si>
  <si>
    <t>9cec87ae-6cee-47d5-8525-5b37ba3f2ee9</t>
  </si>
  <si>
    <t>c84adc7a-54a3-4226-b4e3-2b04538cc111</t>
  </si>
  <si>
    <t>09227070-7348-42e6-9385-a18f43542bda</t>
  </si>
  <si>
    <t>556a3de3-552a-47e5-b0cf-698817a17dbb</t>
  </si>
  <si>
    <t>84f80de0-12c2-49b0-b051-b217012fec9e</t>
  </si>
  <si>
    <t>386daeb1-81cf-4c4a-a5bd-b26668dfef7c</t>
  </si>
  <si>
    <t>a1eecd7e-8b54-4238-ae5f-95db99c3aa24</t>
  </si>
  <si>
    <t>a4b102ba-458c-4f92-8a3c-11dab9638dfa</t>
  </si>
  <si>
    <t>b5cd35f2-cead-468a-88e8-1568a4f45d83</t>
  </si>
  <si>
    <t>dae65042-5478-4c63-9c54-a4b50ecad8b0</t>
  </si>
  <si>
    <t>7bf2c65b-b790-47d1-b7b5-eda9b30acc6c</t>
  </si>
  <si>
    <t>5e4d9749-470b-49f9-bddf-f515eff3d3cc</t>
  </si>
  <si>
    <t>b2990434-0828-4617-9c7c-97096af9d2eb</t>
  </si>
  <si>
    <t>6069d8f5-289f-46b5-b031-f6cd0bf31fa8</t>
  </si>
  <si>
    <t>be962d2e-ccdb-4b90-b162-588e45b3bbad</t>
  </si>
  <si>
    <t>21b3681d-9364-4df1-88fc-f676e56c3608</t>
  </si>
  <si>
    <t>0f06043b-aa5b-4670-8ea3-d8dcaa124dad</t>
  </si>
  <si>
    <t>11b4f73c-5a51-437d-a576-5811828c8951</t>
  </si>
  <si>
    <t>52beb9c1-ee14-4f45-8634-197c466e367a</t>
  </si>
  <si>
    <t>af5df97a-65ba-4468-8ddc-c9cc9c33d59e</t>
  </si>
  <si>
    <t>4f512936-5886-4320-b21f-e49454e307e0</t>
  </si>
  <si>
    <t>1d95f78f-16f7-4c71-9a25-2dd0d0835c54</t>
  </si>
  <si>
    <t>4d143008-b4a4-4552-9105-0d0efdadc19b</t>
  </si>
  <si>
    <t>02bbcf54-d9c3-484f-a3ab-2c1943cb2fb2</t>
  </si>
  <si>
    <t>b6b71e34-4d0a-4332-9deb-6c32f5bb872b</t>
  </si>
  <si>
    <t>7723eb21-225d-47ca-873d-0e109d80693b</t>
  </si>
  <si>
    <t>6d2eaf1a-a60d-4a23-a80e-d3eb8b7a45d4</t>
  </si>
  <si>
    <t>db50c3fc-7ec4-4b23-9d25-a08ef95ce623</t>
  </si>
  <si>
    <t>9fec7648-62a4-404f-9969-e5312ee937ee</t>
  </si>
  <si>
    <t>16d2c9c6-756f-422f-b21c-31bcfc1bc282</t>
  </si>
  <si>
    <t>1bc10764-c1fb-4ae2-b168-4f91df170870</t>
  </si>
  <si>
    <t>6633866d-e7b7-4cab-b768-1c02f0cd4d98</t>
  </si>
  <si>
    <t>e3620477-51a7-4a9c-a624-3273a03fd240</t>
  </si>
  <si>
    <t>341bcef2-5555-4916-8736-108b884c55f3</t>
  </si>
  <si>
    <t>e1061ac2-d81b-45d3-a03e-e6fca5b7b9f4</t>
  </si>
  <si>
    <t>0408c2be-bed0-4b80-a110-744c6abc3ddb</t>
  </si>
  <si>
    <t>ac0c1d2e-3ebc-44cf-85e6-480d945602b0</t>
  </si>
  <si>
    <t>d598346d-512a-48dd-b1de-9c13fd9f486f</t>
  </si>
  <si>
    <t>80b8aafa-dfd9-4aab-be1b-2021dacf2c8b</t>
  </si>
  <si>
    <t>b3701def-d7b8-4429-8994-fe2f7f289335</t>
  </si>
  <si>
    <t>92e43cbf-ac05-4a67-91e9-a4c29bbfaa0a</t>
  </si>
  <si>
    <t>1775b87b-fdd6-4e0d-b619-5f14888ee035</t>
  </si>
  <si>
    <t>2e2c7c7d-c58e-4490-a0fd-496a8b19f344</t>
  </si>
  <si>
    <t>a35efe94-e164-400b-9aac-3117de875c9b</t>
  </si>
  <si>
    <t>505e3028-15d2-4076-bf8e-65758f95e204</t>
  </si>
  <si>
    <t>f15867ef-2aa9-4452-9a0b-5329554a2b89</t>
  </si>
  <si>
    <t>80986f1b-9cd8-435c-885b-aaeb1ac23685</t>
  </si>
  <si>
    <t>14449c60-8587-41a3-bc86-84b506f783b1</t>
  </si>
  <si>
    <t>714fe6b5-293f-486a-b129-220901733d57</t>
  </si>
  <si>
    <t>c5ebef21-13a3-4364-8923-4bf42e6950a0</t>
  </si>
  <si>
    <t>5199be96-a9e2-4aac-b935-d64c33ca141b</t>
  </si>
  <si>
    <t>5f981545-6c0d-4c7b-885f-a987f7a3a52a</t>
  </si>
  <si>
    <t>b6be8aa0-1fae-4ee4-9b17-9cb2fdb998bf</t>
  </si>
  <si>
    <t>81811794-40c2-451e-944b-6d82da02ac74</t>
  </si>
  <si>
    <t>102cd610-cf11-439f-a176-138425d71136</t>
  </si>
  <si>
    <t>cdd927a6-9f24-4325-9b0d-d5cfb5ccc65e</t>
  </si>
  <si>
    <t>92c96a34-9f67-43a8-a404-34f936864e96</t>
  </si>
  <si>
    <t>76a0c852-0b40-422e-9108-bfa328164313</t>
  </si>
  <si>
    <t>cd4b9a15-28a5-46cc-ad5a-68cab48ba0d6</t>
  </si>
  <si>
    <t>c0046fc0-3b20-49fc-bde3-b7f4aa34f13b</t>
  </si>
  <si>
    <t>8e466dfd-232d-4032-b712-ab03b9eac066</t>
  </si>
  <si>
    <t>ca6d57c6-7042-40c8-bcd0-ec31f88629b5</t>
  </si>
  <si>
    <t>298d3447-a9f5-4a53-889a-75e1b4766a85</t>
  </si>
  <si>
    <t>9a162d6b-ec69-4a60-8f60-755ad9db2ab4</t>
  </si>
  <si>
    <t>666cfa8f-bbad-483f-bb4e-5f63d84c5d00</t>
  </si>
  <si>
    <t>34bcbd63-b2dd-4531-b7b7-9a0d649b84e8</t>
  </si>
  <si>
    <t>4bf2514f-5394-46fd-9bd3-8ed79ecd4d18</t>
  </si>
  <si>
    <t>6cf44ab7-e01c-43b0-9c92-742f8c330e12</t>
  </si>
  <si>
    <t>97394a24-0be8-40ed-819e-81446af37c54</t>
  </si>
  <si>
    <t>131ac8f4-957c-48c7-adee-8bca8cd08958</t>
  </si>
  <si>
    <t>9d3c2239-addd-4e70-bad5-f8ed1613058d</t>
  </si>
  <si>
    <t>ac07f6af-3509-447e-9102-0ed64141fa4b</t>
  </si>
  <si>
    <t>62e0b58e-ad4a-45a2-87c1-1335f10a43c9</t>
  </si>
  <si>
    <t>9c86eca3-225b-493f-82ed-018497a6ae15</t>
  </si>
  <si>
    <t>48065d91-05b2-4248-ab3f-b205f708b3e3</t>
  </si>
  <si>
    <t>a3ef7d70-2500-42af-94e3-ef5e593882ff</t>
  </si>
  <si>
    <t>2e991a79-ff74-4b8e-a670-620b9966907b</t>
  </si>
  <si>
    <t>ca7afdd4-b6c5-48e5-b8fb-98f34d1a7d0d</t>
  </si>
  <si>
    <t>7736b277-9c69-448c-b41c-1359688a7f2d</t>
  </si>
  <si>
    <t>9888c879-e572-4869-8a8c-c916a2590f9a</t>
  </si>
  <si>
    <t>fb276bf0-38a1-431f-995b-37aa20bc59ce</t>
  </si>
  <si>
    <t>40c1f70c-a7c7-4e97-9536-6cff14f58e02</t>
  </si>
  <si>
    <t>452e3866-2474-4d3d-8b83-230b176c740a</t>
  </si>
  <si>
    <t>ef297dd9-4cfa-4d38-9fc2-8fbf7a8f452f</t>
  </si>
  <si>
    <t>6afc0aab-879e-47e5-8cdb-dc6ecd5bb51e</t>
  </si>
  <si>
    <t>5d82a8a8-bb90-490f-ab06-c7b6490ce58b</t>
  </si>
  <si>
    <t>17b6eb94-0b27-4a0f-8850-ae9f46e5c989</t>
  </si>
  <si>
    <t>cd75cf98-a5d8-44f9-8fd8-8a7dffa6a87c</t>
  </si>
  <si>
    <t>72d35a48-cf3b-4ec2-ba86-d006e7afc683</t>
  </si>
  <si>
    <t>ec332a0b-649a-4525-a101-3637d0d5ce82</t>
  </si>
  <si>
    <t>bc584cac-bd96-4e50-8ab8-16bf56d7129f</t>
  </si>
  <si>
    <t>544617d3-ff14-46cc-8e85-ce631bde9a0f</t>
  </si>
  <si>
    <t>e7b3c1e9-7cc2-4b2b-9b01-4a514dbac27b</t>
  </si>
  <si>
    <t>d82efa61-2637-4d9c-ac3b-d82367953795</t>
  </si>
  <si>
    <t>53b2b572-93c4-4ab8-a232-8ec80b89ec90</t>
  </si>
  <si>
    <t>3415a052-fbf3-4d0d-8fd4-c963065a6aab</t>
  </si>
  <si>
    <t>8641e482-de69-4f3e-aba9-e6723dd88af4</t>
  </si>
  <si>
    <t>27d059bb-dbdb-4c9a-adbc-7f11a5100fc8</t>
  </si>
  <si>
    <t>b6d73f38-1b01-417f-9157-41b4c72aad80</t>
  </si>
  <si>
    <t>c1d4202e-fa23-4d08-aed4-2dc7caec2a16</t>
  </si>
  <si>
    <t>36ce8bc6-7f23-493e-a547-7f3ee800cc2f</t>
  </si>
  <si>
    <t>fcc7f633-7722-4b24-a485-d426621a260f</t>
  </si>
  <si>
    <t>2074fde4-7133-4190-ab2c-4bd759de9565</t>
  </si>
  <si>
    <t>462893d6-0e7e-4c1a-901f-4e32c00c1af9</t>
  </si>
  <si>
    <t>45763ddf-803f-4869-b67b-56367628e9fa</t>
  </si>
  <si>
    <t>450dd07c-da88-4094-864d-d5e93cc7ea3a</t>
  </si>
  <si>
    <t>699589db-21a3-4eed-8f95-06e2d8f07fc4</t>
  </si>
  <si>
    <t>16f05348-f10f-429f-8f2a-90e87f4904a7</t>
  </si>
  <si>
    <t>2d565907-9309-4417-906d-c2ea3d26400a</t>
  </si>
  <si>
    <t>70f409ea-310e-4380-8e6d-e8649f9c1745</t>
  </si>
  <si>
    <t>e0527788-7b02-4092-8d1b-b337b957638a</t>
  </si>
  <si>
    <t>f918bbe0-2e60-4346-bacd-1538607c9765</t>
  </si>
  <si>
    <t>3d75b623-3627-4ba7-b56c-faf22a071e48</t>
  </si>
  <si>
    <t>7c52e994-66ea-4443-9aa7-fd27eca08cde</t>
  </si>
  <si>
    <t>e3848c73-1776-4f08-bc62-7e3d38818fdd</t>
  </si>
  <si>
    <t>eca33fa6-ce4a-4115-a410-1dd0652dc6aa</t>
  </si>
  <si>
    <t>24ca20cf-90b9-496f-ae12-958aab8a4a74</t>
  </si>
  <si>
    <t>be0f1077-2422-492e-a099-83df52829c82</t>
  </si>
  <si>
    <t>d5969d19-1b8c-476e-9f75-bd92e79397a0</t>
  </si>
  <si>
    <t>2369db1f-3d45-41e9-90ce-e40d10c1704e</t>
  </si>
  <si>
    <t>9a3d3bbf-69df-4d5c-a7a6-6f480b555a1d</t>
  </si>
  <si>
    <t>6a9471de-1209-4646-95e2-8dd812d44188</t>
  </si>
  <si>
    <t>2537baa6-7ae2-44c8-b2db-2adb7716951d</t>
  </si>
  <si>
    <t>5bd510cb-67fe-4d74-8d93-ddfa19b1dfc8</t>
  </si>
  <si>
    <t>933db347-2a19-473b-902a-51a4ec03f7a5</t>
  </si>
  <si>
    <t>c6416d70-9f6d-4c99-94ff-1aa61a40fb2c</t>
  </si>
  <si>
    <t>e19c710d-272b-41b3-9844-1e083f892df1</t>
  </si>
  <si>
    <t>3334fd12-7c98-4f7f-8fe9-5e00e6a895ca</t>
  </si>
  <si>
    <t>948313fb-60cc-4869-899b-d4a3af291740</t>
  </si>
  <si>
    <t>e75eec67-f9d3-43d9-b4ba-2f8d2b3acec2</t>
  </si>
  <si>
    <t>7f5f570e-3972-4a89-9e3a-bdb443926eb2</t>
  </si>
  <si>
    <t>f122fd8b-a756-453f-ba3e-796dd114a7c9</t>
  </si>
  <si>
    <t>da0f4711-f670-4d4d-9ea8-ef359dbcf600</t>
  </si>
  <si>
    <t>b7426d11-5653-43d3-9e6a-90af04cae6bc</t>
  </si>
  <si>
    <t>855f4e88-e230-48c1-a5b8-b8917c35f1ef</t>
  </si>
  <si>
    <t>f46a8c08-2226-4f6d-a1f0-4b5d8a212523</t>
  </si>
  <si>
    <t>dfd62fd4-0e8a-4624-aac4-582b6d71b9cb</t>
  </si>
  <si>
    <t>9907824b-21b5-4d0e-83fa-8c41f826f238</t>
  </si>
  <si>
    <t>6acc9d90-666b-4c63-b64d-ce4daca00c24</t>
  </si>
  <si>
    <t>3999eaa9-8410-4b80-8661-c4b0881dba5e</t>
  </si>
  <si>
    <t>a6767052-433e-4f3b-9b35-78442413fb9c</t>
  </si>
  <si>
    <t>a0a1dfa5-c7a7-4879-945e-85e47261000a</t>
  </si>
  <si>
    <t>9023bd01-7dd6-41fc-8a4d-06a9aa15bab9</t>
  </si>
  <si>
    <t>b4f4e6c3-5b66-4349-a6ec-b50fe67bc2d6</t>
  </si>
  <si>
    <t>4a243499-f225-42e5-9c4c-6879612f7ea3</t>
  </si>
  <si>
    <t>ef2472a0-c367-4173-88e4-4e5fbdcd4d78</t>
  </si>
  <si>
    <t>bbbc2316-f2d0-44a7-b0c2-f47b052fcac8</t>
  </si>
  <si>
    <t>b55a1a7d-b8e0-4c8c-9eb5-eebe31af38e5</t>
  </si>
  <si>
    <t>27694311-45fc-40db-ad26-ca89d7958b62</t>
  </si>
  <si>
    <t>bfaa8837-7b8a-48ae-8fba-bddc09c454d1</t>
  </si>
  <si>
    <t>6c8e22ed-f018-4a1e-b562-6d2a3b69b9c0</t>
  </si>
  <si>
    <t>b4f571c0-f21f-41a9-ab47-a6e3ae839e4d</t>
  </si>
  <si>
    <t>ba5668b5-7548-4f36-ad3b-9e510716cf7d</t>
  </si>
  <si>
    <t>5bbc1f47-775d-4344-98fb-01a57fd21bc6</t>
  </si>
  <si>
    <t>86e08eea-8870-4a74-87c8-3e1e5699e307</t>
  </si>
  <si>
    <t>d74a1882-434c-4e5a-861d-0823f2b64e24</t>
  </si>
  <si>
    <t>9a152770-19b5-4f7c-a17f-05eccdfa6294</t>
  </si>
  <si>
    <t>1166592e-902b-4410-8b9a-0e0597f6f19b</t>
  </si>
  <si>
    <t>87059ac6-56f6-419d-8fc4-fe318658751f</t>
  </si>
  <si>
    <t>09ec6518-7575-4165-a483-c63c6c07c1cb</t>
  </si>
  <si>
    <t>fa0ad021-7ae1-4aa1-8cba-25ce9ff8d517</t>
  </si>
  <si>
    <t>1779992d-b0ef-4baa-86f8-93e3bfb6fba2</t>
  </si>
  <si>
    <t>98b2581f-8f85-4387-b3af-5eef0207cb5a</t>
  </si>
  <si>
    <t>8932b446-1c9c-4ab5-b599-a4d74026c256</t>
  </si>
  <si>
    <t>4177dc20-60a8-4086-b125-33ce392b8f86</t>
  </si>
  <si>
    <t>904a9ebe-eb4d-4cdb-a337-da63d0f36ca9</t>
  </si>
  <si>
    <t>f2a995a2-2d80-42ae-aeb2-850c485bb487</t>
  </si>
  <si>
    <t>eaeed8ad-cc2c-4261-a4f1-7005e21c2fe7</t>
  </si>
  <si>
    <t>1f6ed6f6-26f1-43a6-8d3d-d731d80e4a23</t>
  </si>
  <si>
    <t>ad006f13-5690-4895-ae4a-ef2a32028893</t>
  </si>
  <si>
    <t>800cbf5a-6685-4626-98a9-ab35c3523ffd</t>
  </si>
  <si>
    <t>ffd0acfb-dacc-4cd4-8068-6596a6bd9322</t>
  </si>
  <si>
    <t>52895b9b-866a-4bbc-896b-3b0b5c2bbc1c</t>
  </si>
  <si>
    <t>9f16c35f-1bbd-4b72-8deb-9ca0780e6115</t>
  </si>
  <si>
    <t>886f1443-d7c4-4b82-9eac-f782b4624371</t>
  </si>
  <si>
    <t>86831913-0d7f-44ec-8bda-5466adda37dc</t>
  </si>
  <si>
    <t>99101b9d-6ca7-4775-9698-53b0febcf5d2</t>
  </si>
  <si>
    <t>4a61a16d-9f2c-4dc9-802f-86c025a13ad6</t>
  </si>
  <si>
    <t>10498c6e-84d3-476f-9070-5e49445cb65c</t>
  </si>
  <si>
    <t>c32e1d3f-8ba0-4e7a-a920-6567c115129d</t>
  </si>
  <si>
    <t>6d936e56-d354-4ad1-b5fd-5a1c790f65fd</t>
  </si>
  <si>
    <t>0e34d899-3230-4e86-977e-a020c0da3407</t>
  </si>
  <si>
    <t>a44fa0ef-1c9d-464c-aa62-dd40adb9369b</t>
  </si>
  <si>
    <t>289395c3-c815-4397-a3a3-23a2cb0e53ce</t>
  </si>
  <si>
    <t>9456c06f-e57c-4303-9f79-fdf1c4421675</t>
  </si>
  <si>
    <t>b6c40a25-3a05-40f4-b951-a2620951de5b</t>
  </si>
  <si>
    <t>c6278b50-65fd-43ad-9579-609af23124aa</t>
  </si>
  <si>
    <t>ca20ae02-962c-4598-a434-e0a3aed4dddc</t>
  </si>
  <si>
    <t>590065b6-b0bf-4374-9835-d0d088e646b1</t>
  </si>
  <si>
    <t>f1ccba33-9d95-40f5-88ed-3ab1897ef485</t>
  </si>
  <si>
    <t>2fbbc2bd-b910-4de8-8699-e18d1e7df7a3</t>
  </si>
  <si>
    <t>cddaa91a-520f-4098-b9aa-401f71ef71f3</t>
  </si>
  <si>
    <t>406bdcfe-2d4d-429e-b361-df8da44fa388</t>
  </si>
  <si>
    <t>26baed06-c697-4b5c-8913-bcc31020644e</t>
  </si>
  <si>
    <t>c6f5d3e0-a9e0-402d-9360-8b85ef8e7040</t>
  </si>
  <si>
    <t>b9f6fc73-0596-4d29-b970-007b476fb49a</t>
  </si>
  <si>
    <t>7fd3e865-d786-47f2-82a9-c0e76064b5d4</t>
  </si>
  <si>
    <t>2e4667cf-a6b8-4c41-b93f-3aaa2f74b7b4</t>
  </si>
  <si>
    <t>540379b7-037d-4024-9ee0-0e48da98a323</t>
  </si>
  <si>
    <t>e2b804af-76d0-467f-9680-71795d661bf4</t>
  </si>
  <si>
    <t>100f2590-a4c2-460a-be41-2d720f202577</t>
  </si>
  <si>
    <t>4e8b55aa-c0e0-4dc6-bb63-8d899c6afb90</t>
  </si>
  <si>
    <t>3bd558a4-f485-4008-808f-f1dba61c3d0a</t>
  </si>
  <si>
    <t>f1a0fcf2-606a-4733-b7af-69d3c415d11e</t>
  </si>
  <si>
    <t>6d0d58f0-6906-48a5-b1a9-e2fa84afde3e</t>
  </si>
  <si>
    <t>1a3b710d-0e38-4553-a33e-41c408931620</t>
  </si>
  <si>
    <t>3066b6b0-21eb-47e4-9545-79e0d3112b42</t>
  </si>
  <si>
    <t>9f19660b-8c83-4c0b-a315-d0322ce15eaa</t>
  </si>
  <si>
    <t>3e3d96d3-4b9b-4c7a-b73f-ad95e528b0bb</t>
  </si>
  <si>
    <t>e147cce1-30e3-4c26-8ce7-d4d56d951222</t>
  </si>
  <si>
    <t>8359a816-25f5-40c3-b5bc-b755e63ab313</t>
  </si>
  <si>
    <t>6f941542-4c02-4846-a232-54182be76cd9</t>
  </si>
  <si>
    <t>63f5a66b-149e-4749-aac6-2dab86596765</t>
  </si>
  <si>
    <t>94f699ef-4e1e-42eb-b88b-5fe98c9f5f28</t>
  </si>
  <si>
    <t>9acb019f-242a-49fc-82ea-6e6c55a23b04</t>
  </si>
  <si>
    <t>02891be7-2889-4399-b918-bfb20a91dfe3</t>
  </si>
  <si>
    <t>773fa97b-f18e-43b6-b2d8-853d82c69b5d</t>
  </si>
  <si>
    <t>4ecf150b-2968-4112-8781-a829517c6758</t>
  </si>
  <si>
    <t>3d7a3b4b-7def-4872-a144-e588a1152356</t>
  </si>
  <si>
    <t>d5ed7f36-a11a-4442-941d-9f2e00781e3a</t>
  </si>
  <si>
    <t>e3fcf239-3d2e-4568-b4b1-66156c1077e7</t>
  </si>
  <si>
    <t>988f08dd-552c-46a9-b05b-6fc1ed4d088a</t>
  </si>
  <si>
    <t>d2bd41ec-35cc-4402-b119-4c48988f93d3</t>
  </si>
  <si>
    <t>fd2108e6-557d-4eec-9776-58cca61d30a0</t>
  </si>
  <si>
    <t>fdf38b32-548f-43c0-98b3-d8cb991afadd</t>
  </si>
  <si>
    <t>d9643e94-205c-4d5e-971f-387ad34e3c7d</t>
  </si>
  <si>
    <t>0c5e0663-7976-458f-ac11-7a02e7331177</t>
  </si>
  <si>
    <t>a1ced408-7bcb-4971-a594-44e90521099d</t>
  </si>
  <si>
    <t>fd8c0b12-fcbd-4137-81b4-9ddda2acf75f</t>
  </si>
  <si>
    <t>156c674f-f850-4d6c-b210-f3880d9b57a5</t>
  </si>
  <si>
    <t>5330b2ef-7cad-4355-a531-0ed7b56df109</t>
  </si>
  <si>
    <t>f8828950-770a-41d7-8438-63641eef40a8</t>
  </si>
  <si>
    <t>2cd8fe14-a716-4383-97ab-d749d263f41c</t>
  </si>
  <si>
    <t>beb4c740-522a-4bcc-9fd5-eb2ffabff197</t>
  </si>
  <si>
    <t>9d87a406-261b-41f4-8ff2-0aa3af7b1add</t>
  </si>
  <si>
    <t>96d74a50-bf26-4346-a82b-5a76dc3ec28e</t>
  </si>
  <si>
    <t>42523420-3c6d-429a-8cb8-3e3601d0257c</t>
  </si>
  <si>
    <t>9b34214c-910c-4d8c-bf75-e48286cd84c0</t>
  </si>
  <si>
    <t>4e4e0a31-b501-43f1-99cd-cb01779cddb1</t>
  </si>
  <si>
    <t>775b3536-df42-4749-8035-3535e1cee01e</t>
  </si>
  <si>
    <t>9b403053-8a7d-481f-a72d-9e5b36b93192</t>
  </si>
  <si>
    <t>6f00a02c-a439-4a3f-8269-e6b7af51cd23</t>
  </si>
  <si>
    <t>d98c7e1a-7bbc-4839-985a-87753a362f21</t>
  </si>
  <si>
    <t>b454daaa-b668-4ea6-a4f6-06a8ba5026f0</t>
  </si>
  <si>
    <t>3024936b-f285-415c-851b-ebe4a8ff9f17</t>
  </si>
  <si>
    <t>7172e096-7fdb-45f8-99e4-9f9453ed4932</t>
  </si>
  <si>
    <t>b2bc7e9f-9a6b-4374-ae3a-dde12c29368b</t>
  </si>
  <si>
    <t>9c915a11-b225-4bca-9e37-83242f68e2d9</t>
  </si>
  <si>
    <t>811d3944-0a72-48ac-980a-d063ea15743d</t>
  </si>
  <si>
    <t>5842a48a-525e-460f-8b36-4e6ec9ace927</t>
  </si>
  <si>
    <t>c6a42974-1522-4ad9-99ae-3f9058d89b05</t>
  </si>
  <si>
    <t>07a8005b-e407-4d4d-ab0b-3a9c1b2f923c</t>
  </si>
  <si>
    <t>e57466f0-9522-4288-a370-841e9ab4a443</t>
  </si>
  <si>
    <t>c8c1b04b-d07b-43b9-a8df-5c62da66d7fa</t>
  </si>
  <si>
    <t>08de72da-b059-4cb4-a9f3-a5ebf44b270f</t>
  </si>
  <si>
    <t>32a512f6-33b2-43f6-a1ba-30ce83930374</t>
  </si>
  <si>
    <t>6e65c172-3fe1-4d61-8d38-846fe9ccbccc</t>
  </si>
  <si>
    <t>3504c9ee-f09f-498e-a0e1-b915045d44e1</t>
  </si>
  <si>
    <t>63d5f5b4-886f-4c13-9752-b0f1f9c5e7d5</t>
  </si>
  <si>
    <t>24e4e83a-e912-47c3-bb93-82c88099b425</t>
  </si>
  <si>
    <t>7309307b-e812-453c-b7aa-d6e919262ad2</t>
  </si>
  <si>
    <t>6aa127cf-d49e-4e5f-8c54-f6e85d23b001</t>
  </si>
  <si>
    <t>de127425-7ac8-4f26-b962-35876c81adb4</t>
  </si>
  <si>
    <t>92524b47-bd77-4e79-b023-f091292f6eee</t>
  </si>
  <si>
    <t>c759b2c9-261f-4cb3-a269-74b2ac7e4fc9</t>
  </si>
  <si>
    <t>45699bfe-b992-47a1-b192-e1a27b54e453</t>
  </si>
  <si>
    <t>6e4e48b2-e54b-4aac-9779-fec4343f66ec</t>
  </si>
  <si>
    <t>db649d94-823d-4836-8339-2b0d3f399ac6</t>
  </si>
  <si>
    <t>d9828843-51be-4333-b75a-340e2cde1396</t>
  </si>
  <si>
    <t>ed538feb-8030-4436-8fa2-8908dcdd6b99</t>
  </si>
  <si>
    <t>8ae0635b-05c7-403f-9337-75944778fec1</t>
  </si>
  <si>
    <t>098236f8-e228-44e8-a4d8-9d47d72abd6e</t>
  </si>
  <si>
    <t>afe493cd-b092-403b-9b7c-ac203142ed49</t>
  </si>
  <si>
    <t>465f61a2-3e34-4a74-a772-76f740fbddca</t>
  </si>
  <si>
    <t>04a1494a-ac82-462d-94ec-f71c9120771b</t>
  </si>
  <si>
    <t>b96e3a15-cc23-455d-9b60-f5fd04a62be3</t>
  </si>
  <si>
    <t>8aff3693-6fe3-41df-9fc9-eed2c4739fa7</t>
  </si>
  <si>
    <t>7ecafaae-b58f-41a8-bc43-9e4dc6335403</t>
  </si>
  <si>
    <t>c0edd6ed-7771-4e04-8344-87a54da77fcc</t>
  </si>
  <si>
    <t>7b6e4f41-3d2d-4494-b9ac-eb37ced243d4</t>
  </si>
  <si>
    <t>d260a460-8059-4796-81c9-4c2efadff7c8</t>
  </si>
  <si>
    <t>dfc9560f-df15-4e2e-9af5-91538682d42a</t>
  </si>
  <si>
    <t>89832019-a714-45d6-92c9-059052afa85a</t>
  </si>
  <si>
    <t>f8ee85be-26fd-425a-9fc0-293e7ad5b495</t>
  </si>
  <si>
    <t>5c13943f-10d5-414d-9b2b-6b6fe7927e16</t>
  </si>
  <si>
    <t>0246e936-4bfa-4f6b-9803-89bed662180b</t>
  </si>
  <si>
    <t>8666504a-d1fe-4513-9a4e-05ad298c3701</t>
  </si>
  <si>
    <t>e044f53c-5fe3-4b39-b2d7-5edb7e10960a</t>
  </si>
  <si>
    <t>2c60084b-a8a9-4f76-b66d-c849eb1c3539</t>
  </si>
  <si>
    <t>e22c99af-f0ee-4b42-9c79-8305fa758b4c</t>
  </si>
  <si>
    <t>cd3ece2c-4733-4814-8220-9a417417d1cc</t>
  </si>
  <si>
    <t>3211dea2-a832-4cbc-a966-3e12ba3ddfee</t>
  </si>
  <si>
    <t>0af64371-6d44-4668-b41c-f3571c7298e2</t>
  </si>
  <si>
    <t>4cdc95ff-1a19-428b-8e29-f091501ca69f</t>
  </si>
  <si>
    <t>86805115-b7fc-4bdc-bd5c-46da7b888a5e</t>
  </si>
  <si>
    <t>5f75d3ae-a8a4-4bcd-9dd2-49496b74c715</t>
  </si>
  <si>
    <t>3fc3fedc-468c-4d78-95b3-f4ed9a630de9</t>
  </si>
  <si>
    <t>49b9a160-831c-4205-baf6-d38e7adc15a6</t>
  </si>
  <si>
    <t>17cd0bd4-0b2f-4ea9-ad99-c0a62a8a47e7</t>
  </si>
  <si>
    <t>56749f52-6a7a-4fcd-9522-0ee93d960830</t>
  </si>
  <si>
    <t>2856acfb-7043-4b09-83d2-95d3a5ffbeb0</t>
  </si>
  <si>
    <t>c9bde936-146d-4559-a45f-8aa2ef9d90e4</t>
  </si>
  <si>
    <t>b0a04e8e-2d9d-4abe-bc54-279f3a2fe41e</t>
  </si>
  <si>
    <t>86e7de89-f3ef-460f-9b40-1fad08012a65</t>
  </si>
  <si>
    <t>cdb7c139-a068-4089-ba3e-9a46b276c0b8</t>
  </si>
  <si>
    <t>96d20b71-d76f-40c9-bd6d-414ee8956760</t>
  </si>
  <si>
    <t>ee60fa12-69e4-446d-b08e-654888231c57</t>
  </si>
  <si>
    <t>b23b7e6e-f714-47f5-8b71-f4e312fb0a2b</t>
  </si>
  <si>
    <t>b5c56ec8-6806-439b-a4da-469776ea37d3</t>
  </si>
  <si>
    <t>ff54f555-5cd0-4062-9e0a-a2cfa0c6c955</t>
  </si>
  <si>
    <t>9477d366-3a0f-47d1-847b-964d65b616a5</t>
  </si>
  <si>
    <t>c811a1bb-af97-46dd-89d4-2dd1e79bce7a</t>
  </si>
  <si>
    <t>f33dda6c-73f0-4ef4-bfe4-985e921cf6fa</t>
  </si>
  <si>
    <t>b8252c18-8bf6-4b7a-80af-88d735b0609f</t>
  </si>
  <si>
    <t>3af2474a-4055-41f3-a745-30dad0f28e85</t>
  </si>
  <si>
    <t>8549a3d1-6405-4e1d-9ef8-7985526ef774</t>
  </si>
  <si>
    <t>bfd3ce67-53af-447a-9e22-8a9467f8f8e5</t>
  </si>
  <si>
    <t>1e53e170-7255-47cc-9fdf-adfbca2cbe6b</t>
  </si>
  <si>
    <t>35ad43ac-2c52-46de-8d4f-d0b5213f7b4c</t>
  </si>
  <si>
    <t>73a09ccc-e7c8-4ef9-9b99-066ceb232e28</t>
  </si>
  <si>
    <t>9ad5cc63-e237-43c0-866b-e59d8235b786</t>
  </si>
  <si>
    <t>02ab3ec7-2f09-4fc3-ad0f-47815f9f8a19</t>
  </si>
  <si>
    <t>df46c409-fdf0-48aa-8f59-70b2399f7a11</t>
  </si>
  <si>
    <t>10a1595e-3cd7-4bd4-81c3-d76b80987786</t>
  </si>
  <si>
    <t>48b504fe-ca5f-4d0e-9a71-9bc67c3edca0</t>
  </si>
  <si>
    <t>bd869388-837d-4875-9d9e-a9d139025041</t>
  </si>
  <si>
    <t>95e917e2-f41a-4a30-b4ab-49cb9e1c98e0</t>
  </si>
  <si>
    <t>33b25f06-8c16-42af-912d-e605b3618341</t>
  </si>
  <si>
    <t>71eebb47-83dc-48d3-a872-218f20186252</t>
  </si>
  <si>
    <t>08d0a499-946c-430c-a1b1-7c63fb589410</t>
  </si>
  <si>
    <t>e0108d52-c7ff-4bd1-990f-0e4f800d2139</t>
  </si>
  <si>
    <t>53e16b35-71d1-4958-9781-241e6f4b39bf</t>
  </si>
  <si>
    <t>e51e57cc-fc95-456a-82cc-5d68c939acb7</t>
  </si>
  <si>
    <t>9cc53c23-2678-40b7-b2ad-db53d3e22365</t>
  </si>
  <si>
    <t>42528f73-3e48-43bf-a636-cbccd6f40958</t>
  </si>
  <si>
    <t>ab7fb641-bab2-410f-a7f1-008121959da9</t>
  </si>
  <si>
    <t>5273a5d5-7f34-4b70-b334-fa76d6e4af5f</t>
  </si>
  <si>
    <t>2932fb7f-9fc7-481a-9c20-36a2097a3941</t>
  </si>
  <si>
    <t>181b9386-4d1c-4271-af76-c0006121e80a</t>
  </si>
  <si>
    <t>ae02dd9c-54f2-4e0c-960f-2bc30668531b</t>
  </si>
  <si>
    <t>0983f078-0798-41a6-854e-6c40b6133540</t>
  </si>
  <si>
    <t>9a4bef1c-a187-42da-9985-547489acdcdc</t>
  </si>
  <si>
    <t>3bb80caa-ccf7-4a8f-a960-a1907b16015f</t>
  </si>
  <si>
    <t>2f60bc10-5ed1-49ea-aff1-aa296ef50a04</t>
  </si>
  <si>
    <t>948052a4-ff77-4396-bbb6-98db67c1f76c</t>
  </si>
  <si>
    <t>0cc4a60a-6461-4d33-8f68-8e1c680256cd</t>
  </si>
  <si>
    <t>e38fc394-3823-49cd-8c6c-9f7ec615880e</t>
  </si>
  <si>
    <t>b5f7148b-8106-46c5-b636-00810725b64a</t>
  </si>
  <si>
    <t>d3c67be8-69a9-46b8-86be-ee8c781e6e62</t>
  </si>
  <si>
    <t>b67687bc-46a8-4bb8-a3b9-4c78b75dfbc8</t>
  </si>
  <si>
    <t>b15a6375-51fd-4f51-b5af-471b07f85455</t>
  </si>
  <si>
    <t>ac3c5b65-257f-4958-a832-b29b73a510f3</t>
  </si>
  <si>
    <t>9bc8b401-79a1-45fb-9502-ddf1e50d8f31</t>
  </si>
  <si>
    <t>05efcb71-3d7e-42fd-b266-edd82558e439</t>
  </si>
  <si>
    <t>9cc23f2c-ee87-410d-91f0-c622d1b13ef6</t>
  </si>
  <si>
    <t>7213c6f6-d923-44f8-a2d5-a4a4951fa26f</t>
  </si>
  <si>
    <t>8e1576ec-365f-4cc3-b591-29a473e45296</t>
  </si>
  <si>
    <t>18e4539b-2b69-4d57-b7a6-4fbe958b3e97</t>
  </si>
  <si>
    <t>9b305fd3-ffaf-4466-841d-3e0fcaacd4f0</t>
  </si>
  <si>
    <t>2f87728d-b1ba-4e03-80d9-38f2d52e0aeb</t>
  </si>
  <si>
    <t>aa262032-f70b-46ec-b8a4-d9bdec43d79e</t>
  </si>
  <si>
    <t>d4a6b216-566d-4c56-92f9-b63f925cf702</t>
  </si>
  <si>
    <t>6ddd3bdb-bf3c-444c-a18e-45c9c3149b2c</t>
  </si>
  <si>
    <t>927bc50e-09a3-46e4-a66b-6269c38b2b81</t>
  </si>
  <si>
    <t>86c21170-7854-4762-933a-c8c3e0fb38dc</t>
  </si>
  <si>
    <t>0da077ad-ebcb-4f59-ba26-5bc6d23339f1</t>
  </si>
  <si>
    <t>810ef61f-c823-4a4d-9bea-8e9fc8db2500</t>
  </si>
  <si>
    <t>5fa238f2-1366-485a-8510-5742f5c67147</t>
  </si>
  <si>
    <t>263df7bd-f54c-48d9-84ab-55423ee522a6</t>
  </si>
  <si>
    <t>5fc9d117-6b17-4d3b-9c1c-4a723ba07f25</t>
  </si>
  <si>
    <t>ee86eb3d-4d71-4617-8de1-fcbdfa0bf187</t>
  </si>
  <si>
    <t>56c2fbeb-a80f-4fa9-98fc-8c3c978f955b</t>
  </si>
  <si>
    <t>69f4684f-fe01-49c7-a43a-a1f9aef20d44</t>
  </si>
  <si>
    <t>4745f090-6936-44da-94e5-677d19e6e785</t>
  </si>
  <si>
    <t>a0fe3a58-287b-4033-99e1-53c55aacff6a</t>
  </si>
  <si>
    <t>d76c3c67-e9a2-4b32-86f9-a10c39a4da73</t>
  </si>
  <si>
    <t>ff1cbea8-44db-4445-a0a4-c68a807ff713</t>
  </si>
  <si>
    <t>aad45f40-d40c-4fc7-a651-aec1847f4ff2</t>
  </si>
  <si>
    <t>552eb083-29cf-4a59-a961-dca1283bad12</t>
  </si>
  <si>
    <t>65192b79-087b-4597-bf7d-3d0cc6b9bb83</t>
  </si>
  <si>
    <t>60abd2f7-a72c-4b5d-803e-9200b2fa4ff7</t>
  </si>
  <si>
    <t>5ab2e5d2-8099-4f4f-b561-2e9888b14d18</t>
  </si>
  <si>
    <t>32dd7da1-4e02-4a83-af7a-56b5ef47ba83</t>
  </si>
  <si>
    <t>e458d283-14e0-4fe2-9a91-2535c138dcb9</t>
  </si>
  <si>
    <t>8b448653-9f71-4876-8d70-594e93d89dbe</t>
  </si>
  <si>
    <t>9a7e8914-719c-4aa6-a718-aabfa0093004</t>
  </si>
  <si>
    <t>f61c3eab-a6d2-4d15-ab6e-de8a587fe563</t>
  </si>
  <si>
    <t>70dbdeb1-bc78-4408-82d2-6233b1aed31f</t>
  </si>
  <si>
    <t>5fcb499f-6eba-4ebc-999e-9a65525de2cd</t>
  </si>
  <si>
    <t>fb5fb611-05ca-46ec-8607-2a1bdd08f733</t>
  </si>
  <si>
    <t>ef74145f-7df8-4a2b-9efd-f05bc7cc347a</t>
  </si>
  <si>
    <t>8dc94984-17be-45f0-b12e-b32938fec660</t>
  </si>
  <si>
    <t>58985c17-caaf-4d5a-b577-fc1dbd84b660</t>
  </si>
  <si>
    <t>3a106a3a-2733-404e-80ee-5d0bfbd3f275</t>
  </si>
  <si>
    <t>9fe8cc9f-b4df-483f-8c71-6ee9183817e7</t>
  </si>
  <si>
    <t>cb25f3e6-21f7-40ec-9dbc-0945a8c14ea9</t>
  </si>
  <si>
    <t>5f5806e9-952d-4bd8-aff5-4fbab9b39171</t>
  </si>
  <si>
    <t>44290d9a-6fd1-4956-a3a3-c59c97f53618</t>
  </si>
  <si>
    <t>d43bb6ea-288a-43b0-abaa-30d6a8cd2c6a</t>
  </si>
  <si>
    <t>77990a08-0749-4ca2-8703-450e3c005cd8</t>
  </si>
  <si>
    <t>c2f6c434-ecae-41c2-9f19-1f32067904a4</t>
  </si>
  <si>
    <t>cb1c5287-6da0-4397-ae6a-6fb45b2c4a14</t>
  </si>
  <si>
    <t>f6359765-7342-423d-883f-86666b3284f4</t>
  </si>
  <si>
    <t>2f55fcf3-deaf-477f-8c36-bcaebc0ac933</t>
  </si>
  <si>
    <t>8245f738-14c2-45ff-b533-d35855bb9011</t>
  </si>
  <si>
    <t>58b01a62-d8c1-40fe-9678-e4a3f67f8da9</t>
  </si>
  <si>
    <t>08c03285-8e63-4740-b78d-e284d84287a7</t>
  </si>
  <si>
    <t>3295ba14-fc20-48ba-8d6f-2daf583ff492</t>
  </si>
  <si>
    <t>731d9bb5-7e51-42a7-85e3-19f5e68b8e83</t>
  </si>
  <si>
    <t>6f71011a-734d-46bc-ba14-2b1f1eb38233</t>
  </si>
  <si>
    <t>0d415539-be0a-455d-82c5-e60106c94863</t>
  </si>
  <si>
    <t>4080ffdb-4cf6-4d25-bbf7-e185ab4a6184</t>
  </si>
  <si>
    <t>5e22444c-4717-474d-b719-8e0afe2f96c9</t>
  </si>
  <si>
    <t>6cac770c-0028-4793-b26a-8cb1c8fc75a4</t>
  </si>
  <si>
    <t>c20d2dd9-3ead-4935-ac88-70bfdfa9459e</t>
  </si>
  <si>
    <t>88ee4c82-aa64-4187-bd77-f9772e3874c8</t>
  </si>
  <si>
    <t>babc49a8-4576-4c55-9739-c8bcdba2dd91</t>
  </si>
  <si>
    <t>a54cb499-ca07-4061-88fc-d08b5658f816</t>
  </si>
  <si>
    <t>4610ad1f-6ccd-4173-a3b1-4f3bc6ddd820</t>
  </si>
  <si>
    <t>21f49893-88d4-4461-b2cc-b8ee98ac4e60</t>
  </si>
  <si>
    <t>d5ecf227-8c2e-43ff-8968-5abbf8ad0eb1</t>
  </si>
  <si>
    <t>8abc8392-883b-41ba-89f7-f200f35b2ccb</t>
  </si>
  <si>
    <t>f0fbea09-67e5-4dd1-9d36-1afad59573d7</t>
  </si>
  <si>
    <t>9fc90556-1c0b-4010-91c3-c93c7175c935</t>
  </si>
  <si>
    <t>93445318-532e-49cf-a04e-8b74d4fd9e22</t>
  </si>
  <si>
    <t>21aeab9f-38b1-4ccc-9b2a-83c1b109a15f</t>
  </si>
  <si>
    <t>a8da9b76-1a48-4668-955e-bbb51b4e82f3</t>
  </si>
  <si>
    <t>8b60afb1-7399-4450-b158-8bce7d8afb54</t>
  </si>
  <si>
    <t>3a81c60a-0c77-4a6c-8ab6-32a706ce772e</t>
  </si>
  <si>
    <t>bf6e4709-91b2-417c-8cec-0bcbc1a2ce9e</t>
  </si>
  <si>
    <t>4d2b8e5a-0c93-4cc1-94fc-b41f6fe9d345</t>
  </si>
  <si>
    <t>33c2f546-ecf5-41de-bebb-eaddbacfe441</t>
  </si>
  <si>
    <t>70753508-eda8-47b1-90ee-358dc6b024d2</t>
  </si>
  <si>
    <t>de6e5889-e650-4e9f-8db5-394d7f1da5a1</t>
  </si>
  <si>
    <t>f280b91f-4f44-4986-94d2-ee5bc17a9dbd</t>
  </si>
  <si>
    <t>18b3d825-94e1-499f-a4e5-32d63c19b411</t>
  </si>
  <si>
    <t>78837115-0c1b-4d25-a2ce-4a692d9b5eb7</t>
  </si>
  <si>
    <t>4fd04595-f6e9-42c1-9e85-3c4d83c61655</t>
  </si>
  <si>
    <t>f59fd1c0-c362-4b43-90fe-b44730184f22</t>
  </si>
  <si>
    <t>67f78f93-d4b7-45bd-ac91-cdcc7fde95a0</t>
  </si>
  <si>
    <t>b469aa45-9956-43b1-b807-4f8fff2ecbd8</t>
  </si>
  <si>
    <t>35a628fa-b07a-44d4-92dd-4a0f4c7883c1</t>
  </si>
  <si>
    <t>4082bd10-b341-4039-9ed4-9633489806bc</t>
  </si>
  <si>
    <t>4c4fbe8a-8b9c-4b98-8100-91db91587769</t>
  </si>
  <si>
    <t>4e2b4b01-f616-4e97-8d04-cf23b9c5cf82</t>
  </si>
  <si>
    <t>f0e8b70a-4140-4418-8e66-34c5a39cc4de</t>
  </si>
  <si>
    <t>ab578ed8-866f-4a15-9a52-89e735cab401</t>
  </si>
  <si>
    <t>adede77a-4d5c-4950-a566-e8725c3b6e19</t>
  </si>
  <si>
    <t>ca5241bd-7379-497e-9ff7-3f40f9e8c167</t>
  </si>
  <si>
    <t>dabd315b-eabc-46f0-bb20-b4861e446310</t>
  </si>
  <si>
    <t>e072f7f7-b6f5-4171-a95d-132b844c4e85</t>
  </si>
  <si>
    <t>68594ac4-1c80-4233-ac57-88e62ca64c14</t>
  </si>
  <si>
    <t>b2b419c7-3db8-47df-bb51-383bab08f860</t>
  </si>
  <si>
    <t>6510371b-3efd-4564-a02f-80077da724c7</t>
  </si>
  <si>
    <t>509764ac-56a2-45ca-87e4-f2d1ed53c7cf</t>
  </si>
  <si>
    <t>663f5d51-1d5e-4b7b-a97d-902c0c86d6b1</t>
  </si>
  <si>
    <t>ca301da1-790d-4399-a607-d12c5ec04248</t>
  </si>
  <si>
    <t>9a50a98b-93a4-43f4-800d-c77d7ec6557e</t>
  </si>
  <si>
    <t>7167d706-9587-4369-bd2d-1f22605b3eb9</t>
  </si>
  <si>
    <t>d996504c-d382-4511-b974-4de27efa0339</t>
  </si>
  <si>
    <t>8dc129a9-a44f-4358-a9f0-a08c6b71d04a</t>
  </si>
  <si>
    <t>2cf77f16-b065-4e39-904a-3d2a7df2a7cb</t>
  </si>
  <si>
    <t>6caa3e57-ee61-4825-bb33-49832fd5c8d0</t>
  </si>
  <si>
    <t>ad00f4a6-1779-4d58-88d1-b665fc4e6180</t>
  </si>
  <si>
    <t>a3eb66e7-45e5-4ad7-95b5-14171603cdd1</t>
  </si>
  <si>
    <t>15412665-c991-4e16-b3a7-b056d777e950</t>
  </si>
  <si>
    <t>97c1104a-5c5a-4aef-9fe9-e39d53cadc70</t>
  </si>
  <si>
    <t>ca6500ea-7703-43e6-9936-0c9de15cc50b</t>
  </si>
  <si>
    <t>0b722cf1-8897-4c4d-88d8-140398968906</t>
  </si>
  <si>
    <t>56787f40-0efc-4828-a29d-4d29095b3c78</t>
  </si>
  <si>
    <t>a1679572-8c37-4e92-9b02-749b7ba2e91d</t>
  </si>
  <si>
    <t>9f5e9e1e-617d-4056-89c5-c9420cbd37cc</t>
  </si>
  <si>
    <t>8bbcc975-ea6e-4989-ab5a-5b5583831293</t>
  </si>
  <si>
    <t>e5e8aa0c-a21c-4e30-ac67-d50b6b9b88fd</t>
  </si>
  <si>
    <t>89936063-8dbb-46e7-aca0-b576e38822c1</t>
  </si>
  <si>
    <t>d924b3a2-f159-4e27-828b-c6e2da36526c</t>
  </si>
  <si>
    <t>8e4e7f71-3aeb-47ab-95a9-3ed2903d91d7</t>
  </si>
  <si>
    <t>63b2d585-72dc-4a1a-859d-4684049486b5</t>
  </si>
  <si>
    <t>09d65799-7a5e-4030-94e3-8433702df217</t>
  </si>
  <si>
    <t>8c9e9fe2-ee29-434d-8ba0-5012122a0854</t>
  </si>
  <si>
    <t>73054533-4fba-4311-a1a1-29fde7a71cc6</t>
  </si>
  <si>
    <t>fcff611a-78bd-4759-89c4-fb8e1743a6b8</t>
  </si>
  <si>
    <t>8180e81a-aeaf-4398-9299-fafd47bbf6e0</t>
  </si>
  <si>
    <t>9fbeb848-acbe-40a8-bffc-6e8b3b2b25e3</t>
  </si>
  <si>
    <t>6f1feaea-f339-43b2-84da-47bb4e7d5e6a</t>
  </si>
  <si>
    <t>6e772abc-b99f-4582-a0a2-70d0b9c8fb8d</t>
  </si>
  <si>
    <t>b11a5680-3c0a-46fa-b43d-2c9c1d886afc</t>
  </si>
  <si>
    <t>cd9a626f-b13c-4d8d-baed-2b21fc7d4382</t>
  </si>
  <si>
    <t>288677bb-d788-4308-9a01-81b6aebf0ded</t>
  </si>
  <si>
    <t>13277a3c-d2f9-4a82-bba0-9d131d007df8</t>
  </si>
  <si>
    <t>db1abf05-d6ca-4515-b8d2-92798ba78e6d</t>
  </si>
  <si>
    <t>e186ecd5-326f-46bd-84b8-f9618e72f329</t>
  </si>
  <si>
    <t>a8f3a2ad-3384-456b-b3e4-5bcab00a9fc5</t>
  </si>
  <si>
    <t>150fe027-a662-4766-b055-5b80834af5f8</t>
  </si>
  <si>
    <t>09cfb5b5-bc77-40a8-b890-aa829ca370a8</t>
  </si>
  <si>
    <t>b6baca2a-579b-46f6-8d38-5a7fd629281a</t>
  </si>
  <si>
    <t>b6d6245e-0241-469e-91fa-33a93c974990</t>
  </si>
  <si>
    <t>dd68e46a-1776-4444-88fe-f4936863703f</t>
  </si>
  <si>
    <t>b05d22af-168a-49fd-970a-d516b67d5708</t>
  </si>
  <si>
    <t>a31a8637-a45d-4271-b422-7ff1294bb662</t>
  </si>
  <si>
    <t>4660195c-c6bb-4ebe-97eb-9f858017dc33</t>
  </si>
  <si>
    <t>c8423b33-9a4a-4c7d-b822-c5dc6c98947c</t>
  </si>
  <si>
    <t>a3a54e3b-56ed-4b36-9ffa-cc58d175b87a</t>
  </si>
  <si>
    <t>48263a69-5c53-48c1-8b15-f74d8792a89b</t>
  </si>
  <si>
    <t>b1acf812-c268-4e9b-aada-170d6e3caeaf</t>
  </si>
  <si>
    <t>fb82b43c-5c66-4fb4-9b15-c22668bdde40</t>
  </si>
  <si>
    <t>0ae94e6c-b13e-432c-a68b-3ce5c528242c</t>
  </si>
  <si>
    <t>dffb452c-890a-462b-9ac5-22b53fcb8fa7</t>
  </si>
  <si>
    <t>70f63019-2168-4740-a97f-532aba88736a</t>
  </si>
  <si>
    <t>33dd9530-c5e8-4e0c-8317-99a3142cac2d</t>
  </si>
  <si>
    <t>e1b93c78-c69c-4fd4-b4ae-73167180ed99</t>
  </si>
  <si>
    <t>8fa1f850-56de-42c5-85ed-c7451b7959ed</t>
  </si>
  <si>
    <t>f08f7eca-6fb3-4f2c-ad00-6d5e57f33c2b</t>
  </si>
  <si>
    <t>b847d65e-ec4e-442e-877f-5a533fe09dc6</t>
  </si>
  <si>
    <t>38cce1e5-9c9a-46ee-a23f-0a40c2ed454f</t>
  </si>
  <si>
    <t>62cf35ba-df4c-48d8-8847-7e3fd9dcbb87</t>
  </si>
  <si>
    <t>63b4c85f-3f4b-4b45-b0b3-f8e68f515bd2</t>
  </si>
  <si>
    <t>5593d854-b434-49ab-b5e3-d0f9aa8b5011</t>
  </si>
  <si>
    <t>66b84737-3e4d-4d5a-beca-b73918277c3e</t>
  </si>
  <si>
    <t>65228d71-4535-4629-aa8c-263597b447b3</t>
  </si>
  <si>
    <t>5011623c-261b-46be-9126-18abefcc26ba</t>
  </si>
  <si>
    <t>98f8bfa0-9324-4996-b919-736d5efc3280</t>
  </si>
  <si>
    <t>5fcef0ca-baac-4f42-90a4-de4bf104f4fc</t>
  </si>
  <si>
    <t>c1183029-5165-439c-a2e0-20e5b2d97289</t>
  </si>
  <si>
    <t>22011a3f-2f63-403f-bde2-6fd9b5cc0bbf</t>
  </si>
  <si>
    <t>80d98820-abc4-4889-922b-c4a32d62396f</t>
  </si>
  <si>
    <t>8bb39edf-cd89-4414-a921-28a81cd30e34</t>
  </si>
  <si>
    <t>e85dff28-6aa9-43b2-87c2-c2d67710f302</t>
  </si>
  <si>
    <t>f0e296a7-6c4f-4f33-b015-8490e9c7df2d</t>
  </si>
  <si>
    <t>5f3b5b29-5e70-4b94-8afc-c8cf6be24e86</t>
  </si>
  <si>
    <t>e7b54d75-96bf-4ce4-bac6-0f64619075be</t>
  </si>
  <si>
    <t>8168a431-282b-4661-963f-d057c21e275d</t>
  </si>
  <si>
    <t>ec64ed57-604f-46ce-b0f1-859d6e7def3e</t>
  </si>
  <si>
    <t>97f80fff-3533-4338-8692-9aa028aacf89</t>
  </si>
  <si>
    <t>30924a8f-146f-4b3f-92a9-19f221dccd9c</t>
  </si>
  <si>
    <t>f4de6491-b3e8-4fb4-8efd-6cb7ea55be0e</t>
  </si>
  <si>
    <t>a639d8da-bb9c-42aa-85ae-37e2e5462cec</t>
  </si>
  <si>
    <t>ba8d56a3-6e40-4807-9a95-beb26466ec10</t>
  </si>
  <si>
    <t>e6ef91b7-c4a9-42d2-a6db-26b10ddb84b7</t>
  </si>
  <si>
    <t>a1cca721-85a5-4838-8b1c-b77df8f6bdbc</t>
  </si>
  <si>
    <t>a183090d-d148-463f-9f8a-48b64e6d2b50</t>
  </si>
  <si>
    <t>6538529b-8ee6-4e62-a688-8b637ba36512</t>
  </si>
  <si>
    <t>c34e3c6c-f6fa-4469-83ce-00d3f087ae8c</t>
  </si>
  <si>
    <t>58e94227-2897-4e05-8efb-d7b28f6f2ace</t>
  </si>
  <si>
    <t>d70f0c91-95fc-4a58-b407-c681d8605bce</t>
  </si>
  <si>
    <t>d65ee5d6-f84c-4f46-87f0-31712e0b4ecd</t>
  </si>
  <si>
    <t>c1244545-1aa6-4550-bee1-e5bf3b67ea05</t>
  </si>
  <si>
    <t>cab27495-6458-4d7b-928e-4c02e43193b3</t>
  </si>
  <si>
    <t>8b250e88-cdfd-4ee9-a821-568d2f0baee9</t>
  </si>
  <si>
    <t>4d331a6b-989a-4df5-b858-e740bc3e29f0</t>
  </si>
  <si>
    <t>aeee26a6-32f9-45b4-858f-a99c95e879f8</t>
  </si>
  <si>
    <t>ed6cf5d8-c463-4f6a-a7a4-4a94dc13598f</t>
  </si>
  <si>
    <t>81fcd322-1c8f-4e1b-bd6f-10e3b50d2fc9</t>
  </si>
  <si>
    <t>1598571c-99d9-4730-9615-5a7f7be53ddb</t>
  </si>
  <si>
    <t>ef4e031b-81e4-432e-9d70-1ae5033c0aa6</t>
  </si>
  <si>
    <t>92cb89a3-12df-422c-ac8f-505ba0f5da70</t>
  </si>
  <si>
    <t>ed6eae1b-203c-4994-9c9d-0f3e0d05d522</t>
  </si>
  <si>
    <t>3c4884a2-5e68-4cc1-87ad-dedaa39303f8</t>
  </si>
  <si>
    <t>598066ea-fc8e-4532-8feb-e587b8590a65</t>
  </si>
  <si>
    <t>b9f6c75a-b8ba-4ed9-ab8e-821edb3fd12e</t>
  </si>
  <si>
    <t>748af991-07f6-4445-988f-b15f4c12e2a8</t>
  </si>
  <si>
    <t>8a37eb52-cd7a-4d06-9fd0-8052948bb896</t>
  </si>
  <si>
    <t>7fe548c2-c95d-4413-b830-7eebcfff5d9c</t>
  </si>
  <si>
    <t>65b6347f-3fad-4d2c-a0ee-33312c7b98fb</t>
  </si>
  <si>
    <t>6e5fd59f-eaeb-48f5-9baa-b80d1817c52d</t>
  </si>
  <si>
    <t>8fc1d743-8af4-4107-a4c1-4e81b79153fc</t>
  </si>
  <si>
    <t>017dbf5e-1107-4f4c-8e97-5cfbc8ad395e</t>
  </si>
  <si>
    <t>53c4cbea-1573-4713-ae60-dcb07001868a</t>
  </si>
  <si>
    <t>0968a81c-76be-4503-bb4a-5c6b9a48027a</t>
  </si>
  <si>
    <t>caa618b1-e40f-4d90-957c-f579db445040</t>
  </si>
  <si>
    <t>77a73eb7-b7ad-42d1-adc6-97111be8edc4</t>
  </si>
  <si>
    <t>bdb92ba6-933d-43de-95c5-1ffa8796374f</t>
  </si>
  <si>
    <t>1b2691b9-d025-4bd8-84c1-412a61f4d264</t>
  </si>
  <si>
    <t>69214a66-1b64-4496-837e-65a89c8b0712</t>
  </si>
  <si>
    <t>1d3dcfb3-5950-4b18-ba52-5670e4dcc0c1</t>
  </si>
  <si>
    <t>25b2136e-7c56-4654-8aee-b4031944ddb6</t>
  </si>
  <si>
    <t>4cefe11c-d9bc-4684-b46f-ac098a453e33</t>
  </si>
  <si>
    <t>229a7499-fb97-429b-84bd-81cc3858900b</t>
  </si>
  <si>
    <t>1006219e-ffa5-41ef-b3a0-5e1f3287cbb4</t>
  </si>
  <si>
    <t>3ade3352-82fe-4424-bfc5-8c8654d470b5</t>
  </si>
  <si>
    <t>2843205a-bc81-4e24-b9a5-80599fecea15</t>
  </si>
  <si>
    <t>a2506fd8-e284-470b-a501-18446c9ff364</t>
  </si>
  <si>
    <t>1dc9defb-2bd1-4602-a471-d1a0ba713825</t>
  </si>
  <si>
    <t>eda7232b-d994-4560-94fe-e74142fa5eb2</t>
  </si>
  <si>
    <t>ed705c74-1f11-4dd1-a35a-be034c8a5249</t>
  </si>
  <si>
    <t>a0f8af9c-0776-4e1a-9515-3558ed092dc5</t>
  </si>
  <si>
    <t>29b36776-b400-45cb-b003-9ef1739b99b8</t>
  </si>
  <si>
    <t>babfb855-7589-4a82-b314-10292a7a4f2a</t>
  </si>
  <si>
    <t>f625e9ab-525e-45eb-b680-1655a6956eb8</t>
  </si>
  <si>
    <t>722f0048-abbb-4eab-b095-c1dc93ca264a</t>
  </si>
  <si>
    <t>ee1eb494-c4cb-4918-91c1-f5269c84e2d0</t>
  </si>
  <si>
    <t>b2237e1f-e87f-40d3-b074-e66f37b3f1d4</t>
  </si>
  <si>
    <t>d9e56615-9555-4309-896a-c686b716c7e7</t>
  </si>
  <si>
    <t>463290c1-f19b-4489-8806-e5eeea71f523</t>
  </si>
  <si>
    <t>eefefabe-b917-402a-8dc8-6fe731a212f9</t>
  </si>
  <si>
    <t>c63a1358-e329-4b97-816d-3a942b70aab3</t>
  </si>
  <si>
    <t>56eac6a7-6cfa-4813-8884-921971f2eb3b</t>
  </si>
  <si>
    <t>4f40d4d1-7f4c-4af2-a7f9-7c4781f31f47</t>
  </si>
  <si>
    <t>9e2772f7-9bf5-43ee-81d6-e7ee90f4b941</t>
  </si>
  <si>
    <t>8f920cf0-088a-4562-aae9-6112b2a3c51c</t>
  </si>
  <si>
    <t>e5d14308-5a3e-428a-b218-62db2cca8ed2</t>
  </si>
  <si>
    <t>b425b40d-e984-4e9b-8b0d-dbb9299ba420</t>
  </si>
  <si>
    <t>b7505ee9-f5ae-4611-97b2-8a0e449182a6</t>
  </si>
  <si>
    <t>294d46e1-a07b-4415-8743-bb5e29c44866</t>
  </si>
  <si>
    <t>46482d21-21fe-49a9-bfe1-9a80b09cef43</t>
  </si>
  <si>
    <t>19a10cf5-773f-4aa9-848c-1b039ae4227f</t>
  </si>
  <si>
    <t>4b37dd78-1618-4ea8-a9aa-a5b26b59bd61</t>
  </si>
  <si>
    <t>aaa1e940-30ac-4461-bd71-66c62f97f6d3</t>
  </si>
  <si>
    <t>76a91f85-0064-4e06-bb5b-884ab02c22d6</t>
  </si>
  <si>
    <t>4aad6cbd-8671-4cad-8a54-79331660635d</t>
  </si>
  <si>
    <t>94a97743-dfa0-405e-a371-759a24a84a26</t>
  </si>
  <si>
    <t>4d9f34e3-3cec-43df-9bd8-977776ec8ca1</t>
  </si>
  <si>
    <t>363fb22c-80bc-4981-b766-8e1a47af2f2f</t>
  </si>
  <si>
    <t>81ab5122-1b50-43b9-9714-f474064bb0af</t>
  </si>
  <si>
    <t>0f72bb72-7255-453c-8d65-26dc2403c950</t>
  </si>
  <si>
    <t>4782ea4c-91d0-4e63-8d34-2759457062da</t>
  </si>
  <si>
    <t>9c5e787f-dc32-4a90-8527-e80059b19bcc</t>
  </si>
  <si>
    <t>73158ad0-8893-4cf6-b3cf-01050aa38501</t>
  </si>
  <si>
    <t>392194ee-5b61-4a9b-b782-cd09d95a1902</t>
  </si>
  <si>
    <t>d79cd692-3c24-4ff6-a47f-57e69a3b5dcf</t>
  </si>
  <si>
    <t>9f7c0d85-9dca-43f8-a545-30f87d3e1ada</t>
  </si>
  <si>
    <t>1c6d3a7b-5a4c-4a3d-a3f6-ef357b716ed1</t>
  </si>
  <si>
    <t>f1c81ad9-7490-42d2-be91-3c65e36b5ce0</t>
  </si>
  <si>
    <t>b42f31af-c50b-4798-ac0b-c8421d48aa95</t>
  </si>
  <si>
    <t>6a715733-96f8-47ff-8d3d-fd93b65959fc</t>
  </si>
  <si>
    <t>7920ee1a-802d-4b0b-99c9-ee5d5e191edd</t>
  </si>
  <si>
    <t>e3e70070-5405-41b4-a508-4faf8d6c1c74</t>
  </si>
  <si>
    <t>79395bc0-3632-4f1c-b424-74cec13a1699</t>
  </si>
  <si>
    <t>6a093df5-95b3-43b3-a651-a424acc57327</t>
  </si>
  <si>
    <t>5dfe4120-7b60-43be-9546-d2c81a7bd316</t>
  </si>
  <si>
    <t>b3a59621-a680-418a-9c72-8294c711ad52</t>
  </si>
  <si>
    <t>2cda600e-08c2-48e8-a786-eb2318bc9095</t>
  </si>
  <si>
    <t>398b7cd6-b119-4ff0-8ae0-cd72b4e56d88</t>
  </si>
  <si>
    <t>d02e92d1-012f-427c-88ee-3c7e576a1cf2</t>
  </si>
  <si>
    <t>b613f9f9-81ac-49b8-beaf-53132bca6882</t>
  </si>
  <si>
    <t>3f55869a-99a4-4903-aa32-4a08241178b6</t>
  </si>
  <si>
    <t>f11fb7df-ec6a-4429-9d71-b3a3a0acedf9</t>
  </si>
  <si>
    <t>c0faed33-bf68-4adf-8628-4d043b6fcd41</t>
  </si>
  <si>
    <t>56661a5f-db8c-46d7-a3bc-4879bb27168c</t>
  </si>
  <si>
    <t>1d1a792e-33c9-4965-b0f2-180d01b7c99e</t>
  </si>
  <si>
    <t>1945cc3b-bb74-491d-af48-4081f27d8774</t>
  </si>
  <si>
    <t>19dfdc8a-43d7-449d-b67b-552ccbd6c26b</t>
  </si>
  <si>
    <t>65f25bb7-e0ee-4104-a2fb-7f5ac5bbdb6d</t>
  </si>
  <si>
    <t>b91aca6f-751b-4ab4-926b-23a4e8cab6fd</t>
  </si>
  <si>
    <t>18a9b249-736b-4a9f-b197-d2d1405c449a</t>
  </si>
  <si>
    <t>3616ff87-13dc-4f44-90bb-f08bba0d20c7</t>
  </si>
  <si>
    <t>075d322f-8ddf-41a4-966f-3e69faf304e3</t>
  </si>
  <si>
    <t>3766fd1c-2854-4856-9186-15fc30f66fae</t>
  </si>
  <si>
    <t>81463907-7aa8-497d-8659-bd73cc290c16</t>
  </si>
  <si>
    <t>51f43c67-2e1c-4150-9310-8e58dbb34d43</t>
  </si>
  <si>
    <t>42a7c2d5-4e0e-41d0-a16c-99f94872d5ad</t>
  </si>
  <si>
    <t>e381d05e-0dd1-42e6-9c1e-51f413fd15ac</t>
  </si>
  <si>
    <t>a2f19641-7bb1-4340-b7ce-958ea0bc5e14</t>
  </si>
  <si>
    <t>d0fd5418-7ebb-4276-b4b1-4a9b4319e567</t>
  </si>
  <si>
    <t>d2d7373c-e9ed-4850-8947-7aa070a03933</t>
  </si>
  <si>
    <t>5cc631d9-6ed4-4140-abc6-136488de0677</t>
  </si>
  <si>
    <t>9242484c-e7c2-4b76-b39f-912705c7d2ed</t>
  </si>
  <si>
    <t>57236310-680d-4679-ab2e-5888d5dc38d4</t>
  </si>
  <si>
    <t>f5890377-fca7-4fb7-a921-4e503bf04c82</t>
  </si>
  <si>
    <t>6488bc90-9597-45bf-98a2-ca9b49e4708f</t>
  </si>
  <si>
    <t>f4ef4411-c72f-4e5f-9657-6d1cc3bc8f7b</t>
  </si>
  <si>
    <t>476e3f23-146c-4797-8562-f0a3123739cb</t>
  </si>
  <si>
    <t>0e03fdd2-af54-4d5e-b340-559daa08693a</t>
  </si>
  <si>
    <t>3553ddf1-e2eb-4843-97d9-eab7408cfcea</t>
  </si>
  <si>
    <t>b305c3d2-1b9e-4766-8226-953f840853de</t>
  </si>
  <si>
    <t>a91fc99b-af58-4408-8a66-03a6b64f2c53</t>
  </si>
  <si>
    <t>63b989f2-6d2e-40e2-aa87-c67c16e66886</t>
  </si>
  <si>
    <t>c30da6cb-f757-4b37-9e5a-3555fa27d984</t>
  </si>
  <si>
    <t>5c275dbf-9e36-42e6-9018-de4c3eb25546</t>
  </si>
  <si>
    <t>ac905a7e-f04f-49ba-a14b-17d70a40c50c</t>
  </si>
  <si>
    <t>facf0429-8bf6-4fe3-96a5-0fbc5395be46</t>
  </si>
  <si>
    <t>e315ef54-0876-419e-b078-751114b8c81d</t>
  </si>
  <si>
    <t>4736ccf8-8063-41bd-b37e-874271feb393</t>
  </si>
  <si>
    <t>5473e629-d957-4aa4-9067-b392208f68f5</t>
  </si>
  <si>
    <t>259cb66f-fe0c-4ea1-8c11-3f14a1d4b534</t>
  </si>
  <si>
    <t>b6980b8e-87c7-4b0a-8f5c-c92fa0a019b2</t>
  </si>
  <si>
    <t>60d0c5db-2083-412a-b30a-e001c2794456</t>
  </si>
  <si>
    <t>f65878e0-0f1e-4ffc-9dfb-09904d7d4283</t>
  </si>
  <si>
    <t>2952a88b-b06c-415e-a57f-2315b3b5b69f</t>
  </si>
  <si>
    <t>e68dd8be-9626-4142-9ebc-8f07078c3db8</t>
  </si>
  <si>
    <t>1e0ea076-f786-46b7-994c-be2496f21aa8</t>
  </si>
  <si>
    <t>4be3101d-f314-4891-b008-7d2fad251bfd</t>
  </si>
  <si>
    <t>cf24c21d-7d4f-4e9d-87cf-521b1454899a</t>
  </si>
  <si>
    <t>b7c36f45-e99d-4979-8bef-a48e5b5cd0db</t>
  </si>
  <si>
    <t>97473785-577a-4b82-a903-c3590038584a</t>
  </si>
  <si>
    <t>99f08487-71de-4a07-83d2-1f1cce8854d5</t>
  </si>
  <si>
    <t>282fef7c-48ce-46ee-88c9-452f6d2c3c0c</t>
  </si>
  <si>
    <t>b123a39f-5f53-45cf-9228-51caeaa2e5c4</t>
  </si>
  <si>
    <t>5d2e1b03-4a39-4674-9b18-2de783ee9249</t>
  </si>
  <si>
    <t>445d2b0e-214f-4fd9-89b6-d48dd0e62b61</t>
  </si>
  <si>
    <t>33b22954-5ed3-4f64-9eea-8ed8eab8f52f</t>
  </si>
  <si>
    <t>c1b678aa-c2f4-46e4-a810-dd80eb3e09f6</t>
  </si>
  <si>
    <t>4171426a-9dcc-4d9e-ae41-852c9a2febae</t>
  </si>
  <si>
    <t>d3de59fa-6eb4-4037-b416-f982e66287a5</t>
  </si>
  <si>
    <t>81231213-de6a-4a96-a261-b44947fd2602</t>
  </si>
  <si>
    <t>80443176-1aae-4eed-a5a4-a684acbbe8f8</t>
  </si>
  <si>
    <t>99bfeb70-60a3-4854-805e-af3485102cb9</t>
  </si>
  <si>
    <t>dbf2a815-083e-450a-b913-f35f73ec804c</t>
  </si>
  <si>
    <t>c7db1ec8-6138-4bc9-bcbd-dacc828eaba1</t>
  </si>
  <si>
    <t>a432d3ac-1457-49ad-adbd-37e98fcc6d88</t>
  </si>
  <si>
    <t>09114161-9b00-446d-8923-9aa0d8a84a73</t>
  </si>
  <si>
    <t>a6acdf30-7f12-46e1-9498-6aeb15fecb0e</t>
  </si>
  <si>
    <t>e4bdb13d-888e-4eae-bc83-99798ebba5f3</t>
  </si>
  <si>
    <t>b5c28079-4c28-4f41-9e14-c1be33be0be6</t>
  </si>
  <si>
    <t>065fde7e-0b3a-436d-a02e-189b49920413</t>
  </si>
  <si>
    <t>117d9556-3a4a-4fe6-aa18-26c6a3938c98</t>
  </si>
  <si>
    <t>0df31f9e-59f5-4888-b5d2-2599e9b6f6c2</t>
  </si>
  <si>
    <t>d5f2a239-2fed-4e38-b7aa-5de73513d5c6</t>
  </si>
  <si>
    <t>08535a43-6f19-4d31-9488-cc7d9eb8b424</t>
  </si>
  <si>
    <t>4b1b05f7-31bf-424c-98a4-84216920e1e8</t>
  </si>
  <si>
    <t>37699234-e5b5-4922-855e-7d69c1f301a5</t>
  </si>
  <si>
    <t>34213911-1ee3-4dbb-a04c-48d9c4621e26</t>
  </si>
  <si>
    <t>ab0729d1-2ce3-462b-90f5-319297a74037</t>
  </si>
  <si>
    <t>6495fd52-e29c-4d5e-b9da-e7d4319c5d65</t>
  </si>
  <si>
    <t>33364e0d-41a8-4779-84ba-08af4b28b335</t>
  </si>
  <si>
    <t>4adfba36-4700-4287-a7e9-1c631b54f631</t>
  </si>
  <si>
    <t>4ae9f0b6-5e43-46db-8c7a-33731d780b29</t>
  </si>
  <si>
    <t>ad16bf80-d44d-452c-ab9a-ed55abbb2e34</t>
  </si>
  <si>
    <t>75ea16f9-9154-4d00-9fcb-4e7416a2b3f9</t>
  </si>
  <si>
    <t>abdfa078-8b79-4a41-b66c-290ea48a31f2</t>
  </si>
  <si>
    <t>48f8567f-3c7a-4ffb-bd2f-840c3f1210fb</t>
  </si>
  <si>
    <t>d1623bb7-6ca9-4d44-84f3-419a11714b4f</t>
  </si>
  <si>
    <t>c9870b7a-e08b-4a3d-ac4b-14653cb478f0</t>
  </si>
  <si>
    <t>ccdf4dec-655d-4611-82c9-347f69fb10dd</t>
  </si>
  <si>
    <t>1b208b39-851a-4b67-853d-18cbcc9f868a</t>
  </si>
  <si>
    <t>03b64760-9557-4d70-a1a4-43d4bd8eb7e7</t>
  </si>
  <si>
    <t>d2a5b808-0e42-4ae3-8fc5-6aabca5fd932</t>
  </si>
  <si>
    <t>3e247c65-82b1-4d49-9eba-d305d7a619da</t>
  </si>
  <si>
    <t>b82c4cec-703d-46e8-b3be-b057ec5fdab3</t>
  </si>
  <si>
    <t>967a65fd-ecb2-431d-898a-497519851e32</t>
  </si>
  <si>
    <t>d09a5336-ee01-4f31-9ec1-b818eac4cab1</t>
  </si>
  <si>
    <t>1ec93826-ee97-4cbc-a4f7-76945c247c63</t>
  </si>
  <si>
    <t>2d97a59f-e3f7-471e-975a-47ff7432fb40</t>
  </si>
  <si>
    <t>38644594-7e05-415f-83df-06c1e2209ad5</t>
  </si>
  <si>
    <t>5c8ab58e-ce20-41fd-baa9-18c758687cb8</t>
  </si>
  <si>
    <t>00672fbb-fc3b-45ee-9476-62f7e21a5eaa</t>
  </si>
  <si>
    <t>0a24076f-0e0a-4459-a0fb-79afeef83cb8</t>
  </si>
  <si>
    <t>57e0195f-cfda-4f79-8e9c-ed7d9d04272b</t>
  </si>
  <si>
    <t>d1f638b4-a848-42f9-9700-b6fdefe91315</t>
  </si>
  <si>
    <t>1c95ff93-b84d-4b8b-9872-f8cc7c017cbb</t>
  </si>
  <si>
    <t>72190b24-1d7c-4c6b-91b1-a276b6e09b94</t>
  </si>
  <si>
    <t>5230c424-3018-4749-bfe0-a1e5b75b2d3a</t>
  </si>
  <si>
    <t>75d69161-d560-415e-9ad9-7e9262620b4e</t>
  </si>
  <si>
    <t>41249846-3ba2-41b8-90f5-d9d3af95d0f8</t>
  </si>
  <si>
    <t>0fc070c3-b07b-4fcb-9528-09b29c987c8a</t>
  </si>
  <si>
    <t>f5bcf422-9763-4b1a-a4c2-b84c44623487</t>
  </si>
  <si>
    <t>52eeaf9a-e42c-41ec-b675-167f9c00a1c2</t>
  </si>
  <si>
    <t>228fd12c-20d5-41cc-8be3-ad16f8a69339</t>
  </si>
  <si>
    <t>7e9b97a1-767d-41a8-8d5d-d144e2a9748e</t>
  </si>
  <si>
    <t>794e6aee-ee65-472f-a4b3-a15155861524</t>
  </si>
  <si>
    <t>6f9a07cf-6994-46da-ada7-95de0397dc5b</t>
  </si>
  <si>
    <t>a36c9495-6da7-4051-a146-143431b8e99e</t>
  </si>
  <si>
    <t>6edae352-49f6-408f-90b0-01f20fdea5aa</t>
  </si>
  <si>
    <t>1dbd6f52-9905-4e49-992b-2b386a404fb5</t>
  </si>
  <si>
    <t>7b2412b5-34de-446a-ab72-16ef2fbe6e32</t>
  </si>
  <si>
    <t>7e5b252a-1bdf-4a21-b550-b010faf42c45</t>
  </si>
  <si>
    <t>cb6d3293-3dc0-423d-92a8-7d75ecd94a69</t>
  </si>
  <si>
    <t>4bce1c55-8174-411a-bbc5-b95c6fcf4d97</t>
  </si>
  <si>
    <t>4856e3b8-5460-4e9f-940d-2d5925e14ec7</t>
  </si>
  <si>
    <t>a1a51412-95c4-4689-aba9-3239baf57db3</t>
  </si>
  <si>
    <t>98f234ba-8e72-4e35-92fd-4e60b85a45e5</t>
  </si>
  <si>
    <t>079b8bca-6de7-4b38-8548-8b213bfc648e</t>
  </si>
  <si>
    <t>db8ca01a-2c07-4e85-812d-3f3604e1742f</t>
  </si>
  <si>
    <t>058d0790-ec5e-4728-b88c-f5bb487665fa</t>
  </si>
  <si>
    <t>b2f22180-2779-474e-b93d-cda8e9a678ef</t>
  </si>
  <si>
    <t>edf70ffb-20e4-4938-9f89-639635a0e64d</t>
  </si>
  <si>
    <t>f8e72319-c1e6-48d7-96aa-71cd8660c0b8</t>
  </si>
  <si>
    <t>0d06f326-bce8-4b82-8a47-84f7231ba667</t>
  </si>
  <si>
    <t>1de57b24-1181-43eb-b0a5-cc4a9c920844</t>
  </si>
  <si>
    <t>c25ab54d-6eb5-43e0-a461-471397507fdf</t>
  </si>
  <si>
    <t>741a57b6-97a6-4d70-ad48-d124efc4d85a</t>
  </si>
  <si>
    <t>6cd1e3fc-4823-473f-876d-569dc4141987</t>
  </si>
  <si>
    <t>d9054ae8-55be-4d87-beda-a74f9226628a</t>
  </si>
  <si>
    <t>7e4693e1-5130-450a-8224-678fbe2cdfff</t>
  </si>
  <si>
    <t>7638ba1d-f251-4943-b1f9-35b793d2c8d8</t>
  </si>
  <si>
    <t>34219673-6c32-4036-aab4-09c60c3e277e</t>
  </si>
  <si>
    <t>61aa7225-04be-42cb-a62a-4fad86d00b83</t>
  </si>
  <si>
    <t>be99c3e9-8003-4b83-b353-251e430174e7</t>
  </si>
  <si>
    <t>0064214e-eef6-4a80-9747-767e6a04ebf0</t>
  </si>
  <si>
    <t>bd267020-bf6d-465c-a21c-e67edcb1ada3</t>
  </si>
  <si>
    <t>3893fedf-7849-4076-b0cd-f29026b3870c</t>
  </si>
  <si>
    <t>67f82d31-ed52-479d-83ae-b432339e4be2</t>
  </si>
  <si>
    <t>99915161-296a-413c-961b-b58333d5ef7a</t>
  </si>
  <si>
    <t>f42e2e66-f724-4ab8-81af-0f9149d8b2bf</t>
  </si>
  <si>
    <t>f2b5b6f2-d36f-4225-b443-ad4d21fc45dd</t>
  </si>
  <si>
    <t>20465d56-5c5d-4db1-a795-cd4242861e7f</t>
  </si>
  <si>
    <t>e5ad5a26-9603-4a6b-bbd7-2994492f855a</t>
  </si>
  <si>
    <t>7b0a0ab3-4afa-4d66-a420-7db6c939de22</t>
  </si>
  <si>
    <t>809f15a4-b0ac-4e43-a5b9-8fd64ee9830f</t>
  </si>
  <si>
    <t>bf3262e5-772d-4fea-b186-51f6c3986b7e</t>
  </si>
  <si>
    <t>5462a909-c44f-4d58-843e-f077c1e388aa</t>
  </si>
  <si>
    <t>ebb06a48-2f80-4dfc-a1f0-0e1fe651640b</t>
  </si>
  <si>
    <t>7e2288c6-5de4-454c-a593-4fc4833b6c57</t>
  </si>
  <si>
    <t>9871abce-11cf-4fa4-823c-984805cde93d</t>
  </si>
  <si>
    <t>e9aebd3a-3511-4cc1-b915-3321da724007</t>
  </si>
  <si>
    <t>67f49512-3451-4cec-8039-f93ef5ad2800</t>
  </si>
  <si>
    <t>a1b70b7f-d57c-4bd6-b519-6068d9c4ce88</t>
  </si>
  <si>
    <t>9bd36214-e6e2-4f9e-aac8-fb2eb01e51bd</t>
  </si>
  <si>
    <t>37a1f8d6-1bfd-483f-a03d-7ddc41dfe3b4</t>
  </si>
  <si>
    <t>3206e64d-b726-4d1d-b954-154ade86a722</t>
  </si>
  <si>
    <t>2cd43d3f-7acb-41f9-8656-ba9fc939e55c</t>
  </si>
  <si>
    <t>756af062-9aae-4863-a538-f13a17d3fb5c</t>
  </si>
  <si>
    <t>1a3226b7-ddfc-4030-92d3-7e579978186e</t>
  </si>
  <si>
    <t>d94736ec-a93d-4195-80f1-393930455e44</t>
  </si>
  <si>
    <t>69e1d58f-93ae-450e-9628-d1b0a7800bcc</t>
  </si>
  <si>
    <t>32a37967-733e-4602-9ec0-0161b533f4b0</t>
  </si>
  <si>
    <t>1814386a-a6b8-4776-8d8a-1100ab560058</t>
  </si>
  <si>
    <t>2e415549-6704-44ad-857e-0a1cf3a810ce</t>
  </si>
  <si>
    <t>e5c14665-f144-44c0-b51a-104afa3b9505</t>
  </si>
  <si>
    <t>05160a52-ac3a-47dd-8439-f390ee64c7dd</t>
  </si>
  <si>
    <t>60666b0e-bfd0-449c-84a5-34a62e5b7a82</t>
  </si>
  <si>
    <t>041c5edb-3246-41c8-a613-6e76ecf9a0f7</t>
  </si>
  <si>
    <t>7ae352e2-7948-4ec5-8b8a-64228a0d1555</t>
  </si>
  <si>
    <t>028a4c6a-0161-4424-b491-430c44148d55</t>
  </si>
  <si>
    <t>c2724186-a3d8-4a3c-8cda-09bca0a0ba11</t>
  </si>
  <si>
    <t>1567552d-bddd-4dae-985a-193fd2254aed</t>
  </si>
  <si>
    <t>fe65cbf8-6cf3-45ac-bf53-e3db724c6912</t>
  </si>
  <si>
    <t>c3c6b506-220a-44b9-8cff-7f59a8d916a3</t>
  </si>
  <si>
    <t>4232f80d-fea7-4791-85e9-46559b8c0727</t>
  </si>
  <si>
    <t>470f1310-b0e0-4a68-9a92-a7f02dcf2c7e</t>
  </si>
  <si>
    <t>b236f670-9e04-49d5-98fb-5b4aa923d8ae</t>
  </si>
  <si>
    <t>5cdc391d-322b-47b2-83dd-22e740fc59b1</t>
  </si>
  <si>
    <t>20eea09b-674c-43f8-a6b6-fe37515dcb55</t>
  </si>
  <si>
    <t>319f809e-d47a-4949-a140-c14403162fb7</t>
  </si>
  <si>
    <t>0d6c0153-1aaa-47b9-ba4b-cbe1a506e4af</t>
  </si>
  <si>
    <t>bbfc7daa-fbf6-4df9-8697-bb1d58c2cbb3</t>
  </si>
  <si>
    <t>64cf9af0-09d9-4351-9523-1b9439a4bc99</t>
  </si>
  <si>
    <t>084b506e-b91d-468f-beac-c2a4bfb01002</t>
  </si>
  <si>
    <t>9a31615f-7630-4232-878b-5193b85cd6c9</t>
  </si>
  <si>
    <t>ef43bb03-930a-4ab7-8eb2-94ced42e31c5</t>
  </si>
  <si>
    <t>4bfcd20e-a164-4da2-82de-f301fe3fc7fc</t>
  </si>
  <si>
    <t>57a0fb03-e994-4418-baa3-5b6b23bc07db</t>
  </si>
  <si>
    <t>893a579c-a9b6-47d3-9e83-1636d8775a57</t>
  </si>
  <si>
    <t>90edca59-99dc-4350-a4ea-b74eb2fa0cc2</t>
  </si>
  <si>
    <t>18df8841-aa27-4e0d-80a5-2a94b9d5f7a1</t>
  </si>
  <si>
    <t>947b5781-f045-4637-9f9a-3be01ddbe7f7</t>
  </si>
  <si>
    <t>7a0d3259-6b31-424b-a7a4-aaa273fb545b</t>
  </si>
  <si>
    <t>d190024e-5052-4e73-aab2-2b3fd74cb535</t>
  </si>
  <si>
    <t>3b83ef5c-b5ba-4ead-b2e2-48598e559ed6</t>
  </si>
  <si>
    <t>50d5a5ab-db6e-47d1-88b1-ce8b6906c967</t>
  </si>
  <si>
    <t>9b06e8d7-a025-46b1-8891-cdda2792e340</t>
  </si>
  <si>
    <t>8061218e-455a-4a79-a113-a5f07e2f1626</t>
  </si>
  <si>
    <t>02189140-d586-4e9e-a3af-426abbd52b9e</t>
  </si>
  <si>
    <t>632cb361-4262-4299-bc4f-05ea89122f50</t>
  </si>
  <si>
    <t>a88f4502-dadf-4b9b-aa00-c52a4ce19ab0</t>
  </si>
  <si>
    <t>cc02ff77-20e1-4ef6-a3f9-d6f1b9bb11b6</t>
  </si>
  <si>
    <t>5eb14852-2329-4690-8857-cafad7ff1232</t>
  </si>
  <si>
    <t>9273e31d-4bdd-4c52-9f28-339475bfdcb4</t>
  </si>
  <si>
    <t>93058490-2f5f-4514-a85a-9b7ccf4b5d95</t>
  </si>
  <si>
    <t>967c3d59-88ad-463c-b808-c222d71e6838</t>
  </si>
  <si>
    <t>c0d5ec6d-cc4f-4b96-b965-39c32aa5f86d</t>
  </si>
  <si>
    <t>a983d7ef-54f0-4f8d-8953-ee7327d8906c</t>
  </si>
  <si>
    <t>ed0f56cd-f663-42ff-8138-51c18d848a4a</t>
  </si>
  <si>
    <t>40257108-8416-44ab-bc54-c8fe12d64e8f</t>
  </si>
  <si>
    <t>9eace901-11ba-47d9-82c3-89f72bd433dd</t>
  </si>
  <si>
    <t>c54d76da-c1e5-4bb9-8ccc-aceccb177fe7</t>
  </si>
  <si>
    <t>616fe771-c0e7-40d6-b2c1-f478ca22f1f4</t>
  </si>
  <si>
    <t>5ec5d633-d0a8-4e20-ab48-f4f6c250f73c</t>
  </si>
  <si>
    <t>ffc146b3-094e-4ee0-bdbb-10f74d396eca</t>
  </si>
  <si>
    <t>5539ea33-3906-4323-853e-37ed13acaab0</t>
  </si>
  <si>
    <t>d69200d7-6d91-4e68-97c7-e62575ee05a2</t>
  </si>
  <si>
    <t>468e29f7-082a-4d32-8d29-8eebb90c0195</t>
  </si>
  <si>
    <t>b7eba964-d83c-44d9-842e-0df28c3ec2fc</t>
  </si>
  <si>
    <t>02f13318-7a50-4adb-8087-2339eca8f417</t>
  </si>
  <si>
    <t>21be352c-1aaf-408e-8c7c-47e1511c80b5</t>
  </si>
  <si>
    <t>0f3b4c4c-9965-4269-bc68-639f14f83e38</t>
  </si>
  <si>
    <t>841b5687-ba7b-4e07-95e7-f8d328b77b04</t>
  </si>
  <si>
    <t>e510cbd3-cc6d-4f9b-9b75-35dfcf1a23ca</t>
  </si>
  <si>
    <t>391ba00a-a0ba-4943-987f-f161ab8d749c</t>
  </si>
  <si>
    <t>5e71b6c7-4b8c-4fe9-bb6c-6c93158086e8</t>
  </si>
  <si>
    <t>19614940-3c90-4f57-aceb-441dd0851e64</t>
  </si>
  <si>
    <t>28fd2035-a17a-4433-9d9d-9c9dd9c24879</t>
  </si>
  <si>
    <t>0691c57c-dc0e-454c-96e3-e5ea1cd11613</t>
  </si>
  <si>
    <t>efc514a8-c37b-4afd-a2a8-4b76a225bc82</t>
  </si>
  <si>
    <t>3aec3d78-2be3-42b3-81c0-5f3666d9fe06</t>
  </si>
  <si>
    <t>9c13f9ee-b9b1-4df1-9071-ddf41cb80c4c</t>
  </si>
  <si>
    <t>f241907b-67a4-4847-8dd1-cc56cbe39e17</t>
  </si>
  <si>
    <t>d5cb55c6-6a67-4c86-afae-38d8368a4d03</t>
  </si>
  <si>
    <t>d9e438c6-9536-44a7-8e24-4a687a4fff94</t>
  </si>
  <si>
    <t>c971a2f7-38cb-4407-a54d-032d065f24b5</t>
  </si>
  <si>
    <t>85ae75fe-a486-4d5f-9c5a-1fe4488e776b</t>
  </si>
  <si>
    <t>0720f5f6-b73a-42ce-8ddc-6029bae4af1e</t>
  </si>
  <si>
    <t>b35a1b8d-f892-4756-bf6e-d254281c947d</t>
  </si>
  <si>
    <t>820c94fe-50d6-48fa-8dcb-b2c3b1f83dfb</t>
  </si>
  <si>
    <t>69a350e4-10cc-4585-9f54-79683e434851</t>
  </si>
  <si>
    <t>38d2cfd9-ec1d-43ce-83fe-78b5936ce01d</t>
  </si>
  <si>
    <t>73c81281-54b3-4a45-9992-32dc0646d017</t>
  </si>
  <si>
    <t>931680e7-3c5d-4bd7-b95c-558f2f0455da</t>
  </si>
  <si>
    <t>04a2df76-9c96-4b22-9fd9-ee5b27289ab8</t>
  </si>
  <si>
    <t>4a08cc7b-6a39-42f1-ad45-5ba401809d8d</t>
  </si>
  <si>
    <t>07a09dd4-fabd-4480-a7bf-22c18532629c</t>
  </si>
  <si>
    <t>83d9f682-9afd-4391-a017-9e89c221c9fa</t>
  </si>
  <si>
    <t>78a3bbf3-5cc7-4e4b-be18-4c88cbb1c72e</t>
  </si>
  <si>
    <t>c6ec62f0-f848-4a3a-a966-4bdbcb2a7043</t>
  </si>
  <si>
    <t>c1d52123-617c-49a2-9ae8-d73251edd6e6</t>
  </si>
  <si>
    <t>8622db0f-beb8-4f3c-97a9-b53c091d94c5</t>
  </si>
  <si>
    <t>161eb491-4c1e-46ed-9134-89e4870253c5</t>
  </si>
  <si>
    <t>b1d57eba-8b6d-42cc-bf72-9163f15ee5af</t>
  </si>
  <si>
    <t>81a36614-705c-41f8-b89e-0f99276166f1</t>
  </si>
  <si>
    <t>85d5febf-2c5c-4765-86e9-c6ca4dde1abf</t>
  </si>
  <si>
    <t>8880969a-fbcc-487b-a59e-f39380c84c3d</t>
  </si>
  <si>
    <t>ba48cd7d-9abe-487e-bda5-eb6dc127e660</t>
  </si>
  <si>
    <t>74797071-2268-4607-bec2-9899debca2cf</t>
  </si>
  <si>
    <t>522fbb1c-3b84-47ec-b3e6-b5a5871d5fd9</t>
  </si>
  <si>
    <t>03f895b3-b08b-43a4-a70f-bca21638ba8f</t>
  </si>
  <si>
    <t>ad8bd709-b566-4c00-be3a-ce85349c775d</t>
  </si>
  <si>
    <t>c79ac4ab-5a00-477f-8110-e5846c58012d</t>
  </si>
  <si>
    <t>66b1f399-80ef-492b-876d-11ff2e4e806a</t>
  </si>
  <si>
    <t>6f697788-1e4b-4dbd-a60f-c51b0cb0bf94</t>
  </si>
  <si>
    <t>fa81b7bb-dd39-4a25-93e2-9a9e4f6de8b7</t>
  </si>
  <si>
    <t>99966555-e2e5-4d46-bba3-6bfec21878ac</t>
  </si>
  <si>
    <t>5dc1b9f9-18c1-47d5-85d0-7c07a607cd0c</t>
  </si>
  <si>
    <t>37524959-774a-41af-ad62-04a09e3e3b82</t>
  </si>
  <si>
    <t>2872f690-c84b-451b-98c1-fadd8e3ee19f</t>
  </si>
  <si>
    <t>676f63a7-a11a-43c0-b02d-99cdc9975696</t>
  </si>
  <si>
    <t>f88183bd-eedd-4260-8621-3b35eb2748b5</t>
  </si>
  <si>
    <t>12809d73-48c7-49ed-b6ba-dc2b367c386b</t>
  </si>
  <si>
    <t>211fdb0f-7a4d-4a06-a725-f53c9e0e7a10</t>
  </si>
  <si>
    <t>fa2c7fae-24e1-4f0d-b988-9231e6bb5b03</t>
  </si>
  <si>
    <t>4928bacd-ffd1-4648-bfce-39cb3e1d9d95</t>
  </si>
  <si>
    <t>81dd0302-5d0f-4999-be95-5f4f1506d4c2</t>
  </si>
  <si>
    <t>f848c5fe-359a-4422-a9dc-062f4db34a2d</t>
  </si>
  <si>
    <t>a0b02851-ae1a-4d81-b311-a365db89c33b</t>
  </si>
  <si>
    <t>d2203bae-7232-4ba5-b28f-be504d14b6c9</t>
  </si>
  <si>
    <t>fc72c696-0378-4ad5-863d-a439858d9bb8</t>
  </si>
  <si>
    <t>099bcf50-1324-4016-8a36-0fc56785c338</t>
  </si>
  <si>
    <t>e9379983-ba34-460d-bc9a-878a09269183</t>
  </si>
  <si>
    <t>78505624-0ef3-4e32-b1de-40b9f9cfe39f</t>
  </si>
  <si>
    <t>c1bd9316-20f8-47de-93b6-d3aa16609881</t>
  </si>
  <si>
    <t>8c8d523d-11ca-4a3a-91d4-9fb9871927cb</t>
  </si>
  <si>
    <t>b658f9d4-b837-4f4d-b970-660dc0319bf9</t>
  </si>
  <si>
    <t>af36a386-e96b-4f80-9848-bc8611e31ea2</t>
  </si>
  <si>
    <t>1cfdb47e-e6c9-4fbb-9b75-c43c28b8bba6</t>
  </si>
  <si>
    <t>3d7e683c-a1d0-48db-b991-0b01b5263490</t>
  </si>
  <si>
    <t>03b3a533-f5c3-4425-be45-741e1911c27c</t>
  </si>
  <si>
    <t>037a8239-d95a-4a97-87d8-b5569ce896c8</t>
  </si>
  <si>
    <t>168df6ca-6460-47bc-b907-0dc79571cd02</t>
  </si>
  <si>
    <t>41a0a80b-3f22-4e18-bda4-62d4c7b6b9d2</t>
  </si>
  <si>
    <t>868bf60b-6997-4b1f-bb01-5d2872873737</t>
  </si>
  <si>
    <t>226c63f1-96d9-4ef7-b7a7-4f62d237e43b</t>
  </si>
  <si>
    <t>4804d256-fc17-455e-b008-8ab8716207d4</t>
  </si>
  <si>
    <t>2309f0be-409e-42ef-8294-e39a20712966</t>
  </si>
  <si>
    <t>f4baeb65-ad37-4906-ab73-db7d28c13697</t>
  </si>
  <si>
    <t>1dd1142b-e48a-40c2-b96c-98088bbf861d</t>
  </si>
  <si>
    <t>2f799bed-77fe-4144-bbcc-ad97907fd300</t>
  </si>
  <si>
    <t>e577f62e-c5f0-4461-a1d0-56f5b8a842a3</t>
  </si>
  <si>
    <t>958c9814-691c-4695-bb17-2f21c6f6f25a</t>
  </si>
  <si>
    <t>ae9ac7b1-41b3-4cc8-905b-521cf480e5dd</t>
  </si>
  <si>
    <t>c7175503-21ef-4b10-8206-0f7bb0f09c9f</t>
  </si>
  <si>
    <t>19218dc0-543c-468b-b8fb-9737cad1d92a</t>
  </si>
  <si>
    <t>bb08d062-3272-4574-b8a2-ce494e57acf6</t>
  </si>
  <si>
    <t>77ce9d6b-9366-453c-a2c3-b0a687c50482</t>
  </si>
  <si>
    <t>82dab620-b720-40d7-bf78-e608d9bd19ee</t>
  </si>
  <si>
    <t>9cead35a-16de-4de9-bf11-68a5e9fde5ca</t>
  </si>
  <si>
    <t>8ebdd454-e94c-4227-95c6-2836fae9fc9a</t>
  </si>
  <si>
    <t>62336168-e4f5-43e0-8157-873cef63a6a7</t>
  </si>
  <si>
    <t>0e0d5d5e-2a2d-4e3f-a1b5-83514fff4275</t>
  </si>
  <si>
    <t>7c2c541b-bb7f-4cb3-ab23-002fb30e164c</t>
  </si>
  <si>
    <t>8dfffbaa-749b-4793-8d20-17d4cb6b9992</t>
  </si>
  <si>
    <t>e85e21ba-752c-4520-816d-8275d8eb7bc2</t>
  </si>
  <si>
    <t>d87e9f46-74f7-4ef5-ab7c-7a08c7f3ed20</t>
  </si>
  <si>
    <t>f8b948f6-16f9-4dde-abb7-76210c980c33</t>
  </si>
  <si>
    <t>1182a572-b251-45f8-8562-dd7f8be1e569</t>
  </si>
  <si>
    <t>eae69b11-024a-4cab-ba15-21b6643bb7a0</t>
  </si>
  <si>
    <t>051ff50f-869a-46ca-a39a-672303aa1b09</t>
  </si>
  <si>
    <t>736b24bc-c871-4207-a7dc-caaeaf4dec23</t>
  </si>
  <si>
    <t>d8f2a184-3581-4cea-bc2a-8efecd8e89bb</t>
  </si>
  <si>
    <t>e8b9bd9f-155e-41f4-b3e9-4acbe74bbf4a</t>
  </si>
  <si>
    <t>1c19fe46-3873-4fec-b9f2-054c9924bd12</t>
  </si>
  <si>
    <t>b49b19e4-cb6e-4d71-a876-fc4e59afde7f</t>
  </si>
  <si>
    <t>aee43bc1-d753-4ef5-959e-194bbbf20530</t>
  </si>
  <si>
    <t>44f66180-b2d4-4c8a-99f2-9c18283152df</t>
  </si>
  <si>
    <t>ec40e576-acb4-4642-ae79-e5cf098345e7</t>
  </si>
  <si>
    <t>6fd902a4-9480-437e-b5b9-2947629ddd5e</t>
  </si>
  <si>
    <t>d9cebb76-f978-4bcc-a332-cbebbf4922a3</t>
  </si>
  <si>
    <t>e58415eb-9423-46d6-aada-6df55ae6fec0</t>
  </si>
  <si>
    <t>cce35ab0-1c8a-4c7f-a553-801c10825361</t>
  </si>
  <si>
    <t>d9885e27-a6e3-4f07-8085-a4b9f3315dda</t>
  </si>
  <si>
    <t>b137dd31-c7d1-478e-ae3b-b0627ced536b</t>
  </si>
  <si>
    <t>8b694f17-8748-4203-bb5c-68083987ff56</t>
  </si>
  <si>
    <t>8a964a05-7b96-4557-ad27-c49b9ab5b81b</t>
  </si>
  <si>
    <t>d4a628eb-94c7-4817-8682-a60f2b6a3c24</t>
  </si>
  <si>
    <t>c8879af7-8686-4267-93e2-fee8394c7a51</t>
  </si>
  <si>
    <t>b1989961-7e7f-4d7a-a3a3-9ede30a1d082</t>
  </si>
  <si>
    <t>f9eef9d3-36f4-4e87-81df-b3b43e6fba8f</t>
  </si>
  <si>
    <t>69823268-f086-468a-8258-71f9ba9ee0e1</t>
  </si>
  <si>
    <t>04026e44-aba8-40fb-bc7a-e367d3533cf9</t>
  </si>
  <si>
    <t>95d4f68f-b992-4ff7-a4b8-089209314e82</t>
  </si>
  <si>
    <t>0629e672-ca08-4d3b-8bfb-0418d052caeb</t>
  </si>
  <si>
    <t>e0c2ea8e-4da4-4168-806c-9aa46e0ce7fc</t>
  </si>
  <si>
    <t>51caa186-0eb1-48dc-88a0-bac68b7c952e</t>
  </si>
  <si>
    <t>b2f14593-61ed-4e60-8494-4d381ff4404f</t>
  </si>
  <si>
    <t>74d7a6c1-7d5d-4433-bd81-43854fe53f57</t>
  </si>
  <si>
    <t>7999068b-49a3-4d75-9b65-451eb2ea07d4</t>
  </si>
  <si>
    <t>28a2b931-f117-4491-a839-3860c75f9fce</t>
  </si>
  <si>
    <t>7cd36a2b-fd40-4108-8929-eadf5b70909e</t>
  </si>
  <si>
    <t>50a86335-0584-4342-a94a-30ebc7e85cc8</t>
  </si>
  <si>
    <t>4a2066ed-5a52-421c-8ace-1d0f1e68a437</t>
  </si>
  <si>
    <t>d996cbce-9cad-4edd-8d27-d5d239bd9dd9</t>
  </si>
  <si>
    <t>c103a577-902f-4a3c-8522-0190b23dc647</t>
  </si>
  <si>
    <t>db74aecc-fd89-4a1b-8634-6d8335c1f085</t>
  </si>
  <si>
    <t>6608504d-8e6e-4796-9de1-f0be8273355d</t>
  </si>
  <si>
    <t>454d69bd-464b-4e98-8355-e33f87872fd8</t>
  </si>
  <si>
    <t>a7eba964-4bc7-45c6-847d-b4ff1399a541</t>
  </si>
  <si>
    <t>125ae494-f96c-4d4a-8407-357a5bf3cbac</t>
  </si>
  <si>
    <t>360a9b36-ea9b-4158-9686-5f15132f0989</t>
  </si>
  <si>
    <t>37eedc0f-ebee-484c-b6ff-3281f9a42128</t>
  </si>
  <si>
    <t>57ae198b-ef1f-4cfa-9444-13d7332c2604</t>
  </si>
  <si>
    <t>43f2cd5e-27bf-4e80-a3ed-8076faa4c802</t>
  </si>
  <si>
    <t>f0513aa2-5893-49b8-b577-093346b09017</t>
  </si>
  <si>
    <t>d2bef0d9-da3d-425f-9dfb-ddf66670f2d5</t>
  </si>
  <si>
    <t>f872366d-831a-4ffa-a2eb-0b7de2d075ac</t>
  </si>
  <si>
    <t>4ff708fe-1d07-4a1c-9fff-b9af7fbc5d17</t>
  </si>
  <si>
    <t>9567b4e4-d2f4-4db8-be67-01c2dffce88d</t>
  </si>
  <si>
    <t>4c6407c1-422e-4f92-96a4-44553cb8c13b</t>
  </si>
  <si>
    <t>a9117d5c-5bdb-4135-bec0-c2f020c370c2</t>
  </si>
  <si>
    <t>1323b1ac-5a51-4ae3-a365-6f7aa4774c7b</t>
  </si>
  <si>
    <t>8a8284a3-a6e3-40ac-971d-8818a534882b</t>
  </si>
  <si>
    <t>ff064ae5-6818-4781-93ff-6f37ccc53f00</t>
  </si>
  <si>
    <t>161ca80b-bd7e-4a8c-8a7b-5f775a812187</t>
  </si>
  <si>
    <t>b362a266-6e4c-4e11-8d6e-291781ee6050</t>
  </si>
  <si>
    <t>43008773-f877-40f2-89d9-7de67dfd9077</t>
  </si>
  <si>
    <t>ba1a29e9-246c-4753-959e-b953afcde5fb</t>
  </si>
  <si>
    <t>1e7230f8-4316-4a58-b1c3-e68353439623</t>
  </si>
  <si>
    <t>239ba5cb-704e-4ed4-af57-313c4455ba55</t>
  </si>
  <si>
    <t>27281db5-8204-4bde-84df-60ce09a5ecce</t>
  </si>
  <si>
    <t>a2a05a0d-cbef-4878-821c-e90d2c880fe0</t>
  </si>
  <si>
    <t>eb9b2c29-67db-4a89-8827-e7dff899cd70</t>
  </si>
  <si>
    <t>f4c88531-7307-412e-9d73-f312ce5bbcfd</t>
  </si>
  <si>
    <t>52576ae2-b386-41f1-857e-88726c647584</t>
  </si>
  <si>
    <t>5bc211e5-fd5f-4477-a15d-02b71e10d1f2</t>
  </si>
  <si>
    <t>0d5b9d53-962b-4161-b03e-91c5da7fbd9b</t>
  </si>
  <si>
    <t>5a65b4fd-06f6-4577-9d1a-134e2526eaa2</t>
  </si>
  <si>
    <t>3a820ed1-12e2-4982-a2c8-e591ec5da72d</t>
  </si>
  <si>
    <t>9836a82a-24e6-4060-8e57-623e12ee4c4c</t>
  </si>
  <si>
    <t>9043499f-05e1-490f-a4c0-a372f488d99a</t>
  </si>
  <si>
    <t>b70dbe10-d94e-4644-b70a-ab9e01fadbba</t>
  </si>
  <si>
    <t>647251d7-44da-4f29-814e-099197b4d245</t>
  </si>
  <si>
    <t>a1f75b55-73a8-4313-bafe-d95bfa54aae2</t>
  </si>
  <si>
    <t>b2fe629f-ee53-4f6a-a698-cf9687c58de3</t>
  </si>
  <si>
    <t>99a7f2bf-9004-4fef-9ff2-de7f376721a8</t>
  </si>
  <si>
    <t>d66099e3-a2bc-4339-b37e-fa25841147d3</t>
  </si>
  <si>
    <t>9a1067b1-3e82-42cc-ab6a-da3689b70309</t>
  </si>
  <si>
    <t>c93bde2c-1474-4952-b997-f7e115d0ac76</t>
  </si>
  <si>
    <t>521bc565-f136-4f18-b621-32a3217bb0e8</t>
  </si>
  <si>
    <t>6a78476e-4c54-4b4f-ab70-3872dc199c9d</t>
  </si>
  <si>
    <t>7b602533-a716-4862-8171-2f0d32642fff</t>
  </si>
  <si>
    <t>e53369db-925b-423d-ada9-9ef96501565a</t>
  </si>
  <si>
    <t>f150a686-2b0a-49af-b98f-91a2f49aaa71</t>
  </si>
  <si>
    <t>31dd21cf-c758-401e-b212-deec0ceb35e4</t>
  </si>
  <si>
    <t>a18942e3-f31b-4456-9ce5-ae7eb6476561</t>
  </si>
  <si>
    <t>28793502-7278-4964-beec-85fe0eeaf02a</t>
  </si>
  <si>
    <t>533ccea9-4005-44b7-ac01-abaf715542ed</t>
  </si>
  <si>
    <t>f8b124a2-f78b-494c-a4e8-88a5bc1a7c4a</t>
  </si>
  <si>
    <t>0d8dce6b-e23b-4899-b1e5-19ea5138cd7f</t>
  </si>
  <si>
    <t>c24cd753-880f-47b9-a5ea-2285d5713a18</t>
  </si>
  <si>
    <t>95e5be84-b92e-4c6c-acb0-fbf7029c8e10</t>
  </si>
  <si>
    <t>3aca41f1-bbc3-4242-800f-65e51d2657dd</t>
  </si>
  <si>
    <t>0cfb750c-9ec7-4127-af2a-48799e5368d2</t>
  </si>
  <si>
    <t>b573425a-14e4-4e02-95bf-0239b3ca189e</t>
  </si>
  <si>
    <t>bdef3d09-4c2f-4267-ae6c-5b2b7936c213</t>
  </si>
  <si>
    <t>890aab88-6ff2-42c1-ba90-698ebea5f772</t>
  </si>
  <si>
    <t>c07dbf66-c741-461d-ae53-0c48a38114fd</t>
  </si>
  <si>
    <t>168f3d30-7653-4c3a-b052-c892f0a10b1a</t>
  </si>
  <si>
    <t>cb7cf7e0-885c-4cb0-9569-98f34748afdd</t>
  </si>
  <si>
    <t>d36ca00a-9785-4393-9093-f277a731c989</t>
  </si>
  <si>
    <t>b6bd78c2-9422-49e9-a479-82b3f4b1d42e</t>
  </si>
  <si>
    <t>f91c3700-7c12-4c78-b4cc-57b8539aef37</t>
  </si>
  <si>
    <t>436f540a-1eac-401d-a3ef-c58b69ecd64b</t>
  </si>
  <si>
    <t>ccf069d2-dd40-4acf-80c8-b38de8167e8d</t>
  </si>
  <si>
    <t>11c69376-17be-45ec-8700-81d40cb526af</t>
  </si>
  <si>
    <t>0f06e8e6-04cc-47cd-bf12-356abfe3bf83</t>
  </si>
  <si>
    <t>7fc036eb-570f-4561-9a2e-cece6b07cd0a</t>
  </si>
  <si>
    <t>9e4ddccf-58aa-4e54-b21d-8201737280b7</t>
  </si>
  <si>
    <t>560449a5-a227-4708-92d5-a3d34ade0764</t>
  </si>
  <si>
    <t>76ecca9a-a9c5-463d-a3d2-f95ce5b8838f</t>
  </si>
  <si>
    <t>bed6ee46-2655-42ac-aa8d-437218e33309</t>
  </si>
  <si>
    <t>9455b66a-6d4b-494c-8397-5fda49ca98cd</t>
  </si>
  <si>
    <t>2bb29d3a-198e-47cd-9c86-9c1c07363fb9</t>
  </si>
  <si>
    <t>ff40ef0b-b8ba-4271-8034-f729171a0497</t>
  </si>
  <si>
    <t>99ec6c8d-6f3b-4123-b6f9-d668ecb6a575</t>
  </si>
  <si>
    <t>470|True|0</t>
  </si>
  <si>
    <t>470 lux</t>
  </si>
  <si>
    <t>470|True</t>
  </si>
  <si>
    <t>470|1</t>
  </si>
  <si>
    <t>a3f821b0-e8d6-49aa-8216-7255c7051b4a</t>
  </si>
  <si>
    <t>490|True|0</t>
  </si>
  <si>
    <t>490 lux</t>
  </si>
  <si>
    <t>490|True</t>
  </si>
  <si>
    <t>490|1</t>
  </si>
  <si>
    <t>72746ed4-3ccf-44ec-a816-3d08a64e7425</t>
  </si>
  <si>
    <t>c9e4c431-18c2-4aec-9a6a-803accdb1bee</t>
  </si>
  <si>
    <t>2b2b9781-3b81-4607-ad72-5b798aee19ab</t>
  </si>
  <si>
    <t>24a4a8fa-ea0b-442c-901b-b56a1e6d14f5</t>
  </si>
  <si>
    <t>544|True|0</t>
  </si>
  <si>
    <t>544 lux</t>
  </si>
  <si>
    <t>544|True</t>
  </si>
  <si>
    <t>544|1</t>
  </si>
  <si>
    <t>d07a866b-f563-4731-b1a8-34b96e574ee1</t>
  </si>
  <si>
    <t>549|True|0</t>
  </si>
  <si>
    <t>549 lux</t>
  </si>
  <si>
    <t>549|True</t>
  </si>
  <si>
    <t>549|1</t>
  </si>
  <si>
    <t>bddd6517-586a-46cb-97bb-91375694334d</t>
  </si>
  <si>
    <t>11ba7757-506f-4393-8a1b-7597b9f31df1</t>
  </si>
  <si>
    <t>a5a146a6-8e73-40a4-916a-e028e53e80b8</t>
  </si>
  <si>
    <t>62e6c42b-8eb3-441f-988d-1ce65b8233d2</t>
  </si>
  <si>
    <t>430|True|0</t>
  </si>
  <si>
    <t>430 lux</t>
  </si>
  <si>
    <t>430|True</t>
  </si>
  <si>
    <t>430|1</t>
  </si>
  <si>
    <t>84bbea8c-ff95-4c2c-b20b-817a49d7b31f</t>
  </si>
  <si>
    <t>443|True|0</t>
  </si>
  <si>
    <t>443 lux</t>
  </si>
  <si>
    <t>443|True</t>
  </si>
  <si>
    <t>443|1</t>
  </si>
  <si>
    <t>dd10d6d4-79c7-4972-ae6b-d0d7cdbf6cff</t>
  </si>
  <si>
    <t>e1ca5853-4558-418c-ab47-6def087f4f2c</t>
  </si>
  <si>
    <t>bad21071-79a1-430e-8b5e-0a01322738b9</t>
  </si>
  <si>
    <t>77441453-b6af-4fc3-9ac1-9ba3493ef8fb</t>
  </si>
  <si>
    <t>451|True|0</t>
  </si>
  <si>
    <t>451 lux</t>
  </si>
  <si>
    <t>451|True</t>
  </si>
  <si>
    <t>451|1</t>
  </si>
  <si>
    <t>e9fff2e0-585b-4a7e-9039-b0fd949fd038</t>
  </si>
  <si>
    <t>460|True|0</t>
  </si>
  <si>
    <t>460 lux</t>
  </si>
  <si>
    <t>460|True</t>
  </si>
  <si>
    <t>460|1</t>
  </si>
  <si>
    <t>5b2e7056-44e8-4d5e-b424-5819a9a430e9</t>
  </si>
  <si>
    <t>a1856dda-f6b4-44e1-b468-e7829c2c2188</t>
  </si>
  <si>
    <t>50b657d1-2197-4dd7-8309-85cdda2ed6f7</t>
  </si>
  <si>
    <t>eff44144-c055-4cbf-823d-fa4276827ceb</t>
  </si>
  <si>
    <t>440|True|0</t>
  </si>
  <si>
    <t>440 lux</t>
  </si>
  <si>
    <t>440|True</t>
  </si>
  <si>
    <t>440|1</t>
  </si>
  <si>
    <t>c3c5e341-4e6c-430d-9ff3-a98801e0315d</t>
  </si>
  <si>
    <t>456|True|0</t>
  </si>
  <si>
    <t>456 lux</t>
  </si>
  <si>
    <t>456|True</t>
  </si>
  <si>
    <t>456|1</t>
  </si>
  <si>
    <t>7ace9b64-c811-4995-8c33-d8815d166fac</t>
  </si>
  <si>
    <t>36ea7a8d-1580-45db-b7fa-0f3533cd548a</t>
  </si>
  <si>
    <t>c5339a1b-63f3-42c9-858f-3de27a868b6e</t>
  </si>
  <si>
    <t>60bfa53c-bda4-4b32-b2fc-ae09c8d5d4b3</t>
  </si>
  <si>
    <t>100607fa-c62f-43f6-8835-7a95c4cf700a</t>
  </si>
  <si>
    <t>7f5ab4a1-44e1-4e0b-b9a6-358f5b590825</t>
  </si>
  <si>
    <t>f1abb6a9-9972-4309-a48f-22266cb5f4c7</t>
  </si>
  <si>
    <t>299ea38d-ded8-41b3-8222-ab06d8f5b745</t>
  </si>
  <si>
    <t>58cdbdbe-6827-4e43-acd1-22a752a2500e</t>
  </si>
  <si>
    <t>36176c8f-3458-43d3-a0e5-a72b307699c2</t>
  </si>
  <si>
    <t>655fea33-9388-4756-8399-25ddd7a0f445</t>
  </si>
  <si>
    <t>4ee496a5-7bb2-400a-aa18-16ca8a8864a1</t>
  </si>
  <si>
    <t>5f08dac0-4468-4dd8-9040-987b8107ad71</t>
  </si>
  <si>
    <t>bd92bbe4-df77-481f-ba26-02946da4bc75</t>
  </si>
  <si>
    <t>106690ff-90fb-4b32-9ee7-42887fb50744</t>
  </si>
  <si>
    <t>0d307a47-b21c-4903-bc01-f9cd8eab969b</t>
  </si>
  <si>
    <t>e7d72cb9-2dcd-4530-93cb-0966ad16a1f6</t>
  </si>
  <si>
    <t>892edd88-8470-42a7-a067-b7896b359804</t>
  </si>
  <si>
    <t>d30e3356-dc83-4bba-ac01-323b27dbed2f</t>
  </si>
  <si>
    <t>731dfa6e-cea1-4d02-98f9-719676dc465b</t>
  </si>
  <si>
    <t>775afce6-02c1-4b55-bfe5-95aa647b117b</t>
  </si>
  <si>
    <t>93ac800b-c992-4229-8cfb-6f83459af0c2</t>
  </si>
  <si>
    <t>7843aa8f-117e-4b8e-a080-234272370922</t>
  </si>
  <si>
    <t>2c418a67-fd64-4c54-a4ab-a0a769906178</t>
  </si>
  <si>
    <t>24e9611c-c883-4f4c-852c-bfc296566f98</t>
  </si>
  <si>
    <t>2899b9d8-4028-410d-874d-9b6e9e31eee6</t>
  </si>
  <si>
    <t>7f1e4623-ebf8-4840-b88c-d10bd4b9237a</t>
  </si>
  <si>
    <t>658b6fe4-336e-4ee2-8b8b-ab538a28e64e</t>
  </si>
  <si>
    <t>a4e1f9ab-cca1-4a0f-a47d-ae73dff86070</t>
  </si>
  <si>
    <t>85a0ea8b-0e4a-47fe-8513-460e3934d4f1</t>
  </si>
  <si>
    <t>e7787f81-f6e5-4da8-9e14-c96c0cb9558e</t>
  </si>
  <si>
    <t>6ef6d697-2de8-45f2-8723-5e9ef92a2b47</t>
  </si>
  <si>
    <t>e297b13e-63c6-4c2e-ade9-315fd6aecd31</t>
  </si>
  <si>
    <t>bf1de0c9-45c9-4bca-857b-548734d1c0b4</t>
  </si>
  <si>
    <t>2d8e1c8d-5ea6-4ad3-8caa-522b932856b6</t>
  </si>
  <si>
    <t>3d49be61-f884-4c43-8532-528c9021a1bf</t>
  </si>
  <si>
    <t>6c4cb9bf-bfaa-43d0-9b6e-403eca5363f7</t>
  </si>
  <si>
    <t>e79b108f-c434-4454-8ca8-247c7deb45a4</t>
  </si>
  <si>
    <t>99a13bca-c599-40f1-a32c-3d47531a808e</t>
  </si>
  <si>
    <t>f97863db-30e3-4b38-80ef-2a2517402bd5</t>
  </si>
  <si>
    <t>989f803b-89c4-43e5-9b1f-0a746815b824</t>
  </si>
  <si>
    <t>279f0d87-4deb-4567-9d55-9077862531a4</t>
  </si>
  <si>
    <t>d2cbe447-1b7a-4bfe-a3d5-22770ed6717c</t>
  </si>
  <si>
    <t>e2a370fa-70e0-43db-a9ae-e2f951d255e8</t>
  </si>
  <si>
    <t>0c1ea91c-b5be-4e06-95b6-b21a3c833c7a</t>
  </si>
  <si>
    <t>81d185a0-8f35-4a56-bcd1-fa08e339b20e</t>
  </si>
  <si>
    <t>03958cb5-8981-4ea5-bf35-321272547aa7</t>
  </si>
  <si>
    <t>d64fff16-d6ff-4477-a6a7-2032517be68d</t>
  </si>
  <si>
    <t>3987f78d-c93a-46f4-9ee8-c87aef79cc0e</t>
  </si>
  <si>
    <t>62fdbbd7-ca25-4112-8e16-4e892a16677c</t>
  </si>
  <si>
    <t>47157805-72bd-4cd6-b89f-60c3eefcdeca</t>
  </si>
  <si>
    <t>fdbef0fd-692f-4d34-bd8c-956c478b9ac1</t>
  </si>
  <si>
    <t>7c8d5add-561e-4f6f-a03c-e306fb48ad3b</t>
  </si>
  <si>
    <t>12ce594d-1998-44e3-90b6-4fb0c5a2e730</t>
  </si>
  <si>
    <t>7713c7f9-daf5-411c-bfac-82f9be841b02</t>
  </si>
  <si>
    <t>281cb310-337c-409c-9aa6-add0da4de3b1</t>
  </si>
  <si>
    <t>710fadec-fa53-4fa9-9596-76ee51a25378</t>
  </si>
  <si>
    <t>e0e1b6a4-e002-45a1-b36e-7b6613092a22</t>
  </si>
  <si>
    <t>08ec77ac-0359-4914-a19a-c51d05721e67</t>
  </si>
  <si>
    <t>e99c4246-726d-44ee-a905-e48242ebc22e</t>
  </si>
  <si>
    <t>29204b22-501a-407c-847e-e240839573fe</t>
  </si>
  <si>
    <t>740a8cd9-c839-4117-a486-6d5c2569ad5b</t>
  </si>
  <si>
    <t>a6205ab1-c90a-4a48-9474-5a0fb4723fe8</t>
  </si>
  <si>
    <t>f25f82b6-9707-495d-9d04-7d0321ec34c5</t>
  </si>
  <si>
    <t>2376ad57-8e30-48c9-8c8e-dd4f9d3f1fa7</t>
  </si>
  <si>
    <t>c6e895fa-6dbc-4aae-8e3b-7b366bbc0a1f</t>
  </si>
  <si>
    <t>bf057133-4213-4693-a216-4ddf29880bca</t>
  </si>
  <si>
    <t>581e00d2-2a6b-4486-a930-002ecc583f72</t>
  </si>
  <si>
    <t>77ac4233-f429-40a4-a6b3-b3d95184b120</t>
  </si>
  <si>
    <t>8bd31335-1ab9-481c-911f-a431ad56d4d2</t>
  </si>
  <si>
    <t>8da0aefd-cfec-4da9-8106-e85cb3002295</t>
  </si>
  <si>
    <t>79eb42b2-a4d7-44a5-a892-f1e024ca5ed0</t>
  </si>
  <si>
    <t>9408a141-de94-40c9-961f-679113feecfa</t>
  </si>
  <si>
    <t>4200172a-08e5-4a7f-a557-792515660ce9</t>
  </si>
  <si>
    <t>9b7ad1d0-1341-484f-9084-fdfeffde3505</t>
  </si>
  <si>
    <t>bab50899-313e-4a5a-973f-44acb4a3aab0</t>
  </si>
  <si>
    <t>8898955c-571c-445c-b9f3-ba4797d9227b</t>
  </si>
  <si>
    <t>f4605852-28b3-4296-82d0-ea846e9cf9c5</t>
  </si>
  <si>
    <t>d5a58471-63c6-48b3-b11e-4992784b4156</t>
  </si>
  <si>
    <t>bfbfcd29-5665-49ca-86bc-dd5befe6db2c</t>
  </si>
  <si>
    <t>718bb235-f339-497b-9b9b-7ce7b7c8e9e8</t>
  </si>
  <si>
    <t>3335a5f0-6826-4d1d-a488-afc2e3d5219c</t>
  </si>
  <si>
    <t>5169fc62-df45-4161-a1d6-4ef2c6e84e9a</t>
  </si>
  <si>
    <t>d193b29c-b134-4e6f-8f25-55b537050982</t>
  </si>
  <si>
    <t>ed0dbe84-3c7d-4f76-875a-6db74e9facf2</t>
  </si>
  <si>
    <t>4b0a58d4-f2dc-40fe-bbbf-6df82432396d</t>
  </si>
  <si>
    <t>0947e2db-1921-40e1-bd46-881666a5701a</t>
  </si>
  <si>
    <t>269ea5b6-c35f-4f55-a120-bd07c097a0fa</t>
  </si>
  <si>
    <t>0e4a9826-1639-48f5-b6d8-2c4744bc1289</t>
  </si>
  <si>
    <t>381e5ff8-4c93-4cea-bd16-35f6341e31a2</t>
  </si>
  <si>
    <t>c2fbdf82-db5e-40d9-8dcf-43930c88105d</t>
  </si>
  <si>
    <t>e2c8d606-ed5a-45bc-a322-e26db16799f6</t>
  </si>
  <si>
    <t>eca58e43-dc0c-4ba7-a343-e599c64bfd45</t>
  </si>
  <si>
    <t>3a4c3a9a-c21c-4305-8e11-229d8867d1e8</t>
  </si>
  <si>
    <t>53f6dec0-5253-4b2a-a35d-e84598c4bcad</t>
  </si>
  <si>
    <t>be4066d6-5eee-4460-83ad-cd0fe19b78d4</t>
  </si>
  <si>
    <t>a3de732e-6a53-4a95-b18f-cf2662944b20</t>
  </si>
  <si>
    <t>36ee58c4-c1e1-4531-b8be-3e5997f1564d</t>
  </si>
  <si>
    <t>e818066f-04e0-443e-b401-cfd32c7cc687</t>
  </si>
  <si>
    <t>c0641d12-f66d-4c4a-a2a2-b9757a553e7f</t>
  </si>
  <si>
    <t>18627b19-a719-4b70-96b2-09f0ba6c7dd6</t>
  </si>
  <si>
    <t>124d80f1-e694-4684-996e-b8a699e5b7fd</t>
  </si>
  <si>
    <t>7bf7b352-4eab-4b00-a013-3f688f841c23</t>
  </si>
  <si>
    <t>20fa7a11-2982-468c-82ab-04f9e91886fe</t>
  </si>
  <si>
    <t>3582dfce-fcfd-40e9-8a44-869a854b1465</t>
  </si>
  <si>
    <t>42b919f7-888d-403b-a1c7-b0970d8cf1c1</t>
  </si>
  <si>
    <t>d8760982-c235-4b4a-a729-60703e0a90f1</t>
  </si>
  <si>
    <t>1d48128e-a29b-4d46-8407-d61427956c24</t>
  </si>
  <si>
    <t>3f2f3f47-753e-46dc-a21f-61f5048a14c3</t>
  </si>
  <si>
    <t>d13fa6f7-217c-4df0-bd1b-c4bf2e10d8f1</t>
  </si>
  <si>
    <t>92b6f12c-41e6-43fa-b828-005fcfdf6e08</t>
  </si>
  <si>
    <t>8e1dd6ae-9590-40f6-9112-37ac238b1fc0</t>
  </si>
  <si>
    <t>1ab176f5-9084-444b-a830-346b54de7071</t>
  </si>
  <si>
    <t>a9a3fc9e-4fca-4cdb-a75f-5e9603b54fce</t>
  </si>
  <si>
    <t>75361b2b-8809-4b07-8a17-b6da92f7db08</t>
  </si>
  <si>
    <t>f7036f47-47cd-4c2a-a065-decf8e1ec8da</t>
  </si>
  <si>
    <t>289bd842-0f9a-4eed-bca0-b57336d2c2af</t>
  </si>
  <si>
    <t>2fa9bfc4-f5f2-4779-b7ba-dcf82b34bb1f</t>
  </si>
  <si>
    <t>4f8ea17c-6e9f-425c-a470-f333b64335e1</t>
  </si>
  <si>
    <t>574b922e-89d4-4407-9b58-dbc6af4dae64</t>
  </si>
  <si>
    <t>fd1fe9b0-44aa-42fb-837c-28291fa98867</t>
  </si>
  <si>
    <t>3c95d278-5c56-406a-ba08-5e2812d01374</t>
  </si>
  <si>
    <t>42918b18-4782-4a6c-aca9-c60c08f15d7a</t>
  </si>
  <si>
    <t>ac848b3d-2d4d-4b2f-a700-36fa3255ae89</t>
  </si>
  <si>
    <t>4b67862b-2ed8-432d-92d8-49bf2c817e64</t>
  </si>
  <si>
    <t>0945e6b1-7639-422b-a979-a579344ec732</t>
  </si>
  <si>
    <t>926e9945-688d-49a8-84d9-a1095f345978</t>
  </si>
  <si>
    <t>d7059508-c442-499e-8d29-87e7e7f09087</t>
  </si>
  <si>
    <t>8592c56e-5ada-4a2f-8584-d41e231f2245</t>
  </si>
  <si>
    <t>014a575b-39eb-4309-8edd-dfb9a8974fa2</t>
  </si>
  <si>
    <t>50716da1-c3a4-4514-92d3-1420a03b0745</t>
  </si>
  <si>
    <t>8a0f8825-7b99-4537-8a0d-68f7731bba05</t>
  </si>
  <si>
    <t>ae2df983-620b-4d12-a537-fcfaf45b5629</t>
  </si>
  <si>
    <t>2c6fdf40-762c-4899-a0ee-e940f6ad6ee4</t>
  </si>
  <si>
    <t>def77e98-61bb-4a52-8d17-6e8af4f02a3b</t>
  </si>
  <si>
    <t>7ca31185-5645-4004-a2a7-4fd4ca8f2f51</t>
  </si>
  <si>
    <t>ca29323b-b357-49e9-ac07-11f43822a27e</t>
  </si>
  <si>
    <t>64a189a3-34ae-4220-b2fd-8415dd4db5c4</t>
  </si>
  <si>
    <t>29de0485-6028-49c7-bd06-cc4fbfa1f893</t>
  </si>
  <si>
    <t>98ca2fa8-66cb-4d37-8dc1-06fe6de7e3ac</t>
  </si>
  <si>
    <t>b2c678b9-e615-4034-829b-6e3ca541b86c</t>
  </si>
  <si>
    <t>3c6c3ddb-34aa-4107-aa54-a7bed8bdd3cd</t>
  </si>
  <si>
    <t>f094b5ed-6b70-4bd1-8c8e-3ae6e041b95a</t>
  </si>
  <si>
    <t>8e7a90b0-173e-49b3-b049-802bbd040029</t>
  </si>
  <si>
    <t>a2a91e01-b9b7-4783-b79e-73f8e08c83ea</t>
  </si>
  <si>
    <t>e6f556ea-5355-4002-a763-788f51f6cf3e</t>
  </si>
  <si>
    <t>c27a65c2-afe0-4a48-b1c5-eec61a5bc0d6</t>
  </si>
  <si>
    <t>0618ec75-d757-46ce-97de-bf0611cdde7b</t>
  </si>
  <si>
    <t>caf04591-f081-4d1e-bae9-3e5da5e6a9da</t>
  </si>
  <si>
    <t>ad9b03f0-5d8a-41e8-aa82-ddb50abc3765</t>
  </si>
  <si>
    <t>24c3487f-b948-464d-a0d8-948d0c820a19</t>
  </si>
  <si>
    <t>e10f8f30-ae8b-428b-a03d-9967e2dd3477</t>
  </si>
  <si>
    <t>c4c4a189-7794-4e4d-b429-70db80408b34</t>
  </si>
  <si>
    <t>e03c3581-dded-4b4a-9766-86eb95909ed4</t>
  </si>
  <si>
    <t>4b1ac688-d558-4432-a72c-657ffa80c5c5</t>
  </si>
  <si>
    <t>91ffdfbc-b62b-4749-8688-1f8bcb9b145b</t>
  </si>
  <si>
    <t>adf3ef37-8c81-4f86-8f8b-f5bfd68f7bef</t>
  </si>
  <si>
    <t>27531964-c823-4040-8465-9eb9f8c665bb</t>
  </si>
  <si>
    <t>14bbab37-1f63-4af7-85dd-d55b92f4f7e7</t>
  </si>
  <si>
    <t>441637b4-e372-42b7-ba09-03c3ea18e7df</t>
  </si>
  <si>
    <t>79a0324d-ce09-420a-b628-a519180d3522</t>
  </si>
  <si>
    <t>ea1df12e-af39-4e6f-8103-5bbae1b614e7</t>
  </si>
  <si>
    <t>31b817a7-cafa-4275-b303-d592f5ed4f44</t>
  </si>
  <si>
    <t>5d841117-d828-4056-abc0-6879757f7e0f</t>
  </si>
  <si>
    <t>2842921e-01d9-4ea0-a1f2-ac4d0d04f725</t>
  </si>
  <si>
    <t>1b2ade4c-4add-4066-bc3d-f9ebdbc87b42</t>
  </si>
  <si>
    <t>f8564a0a-ba4f-4d00-99e6-d2017e5217d4</t>
  </si>
  <si>
    <t>c7ff97b3-f20e-4234-a74f-080dcc2fdeb8</t>
  </si>
  <si>
    <t>5849ff2d-19c7-4d54-8f08-cf8318495d5f</t>
  </si>
  <si>
    <t>9f9202a1-3e22-421c-b362-6fce5eb6d163</t>
  </si>
  <si>
    <t>df6210fc-e65c-4700-8367-9b11137d28ab</t>
  </si>
  <si>
    <t>054bb614-ff64-4b15-9f70-942b9dd58b27</t>
  </si>
  <si>
    <t>e588e513-32eb-40f5-a0d8-6fb14269b031</t>
  </si>
  <si>
    <t>8177c1f0-1ad9-4085-96db-a16d0e1471c8</t>
  </si>
  <si>
    <t>9fa92301-0037-4cb3-a2e6-6fb08d5eedb4</t>
  </si>
  <si>
    <t>487eecc9-a76d-4ae6-8103-edf3d8ef07ea</t>
  </si>
  <si>
    <t>168af628-2b91-4fc2-a70c-72ea738d7427</t>
  </si>
  <si>
    <t>a743f479-98ec-4741-9643-9bb64c71014c</t>
  </si>
  <si>
    <t>57c4fec1-d90e-43db-a0e3-9949b49d3615</t>
  </si>
  <si>
    <t>861691f4-9087-498b-8574-9718ae172351</t>
  </si>
  <si>
    <t>fc9684c9-3915-4a17-a6b7-fffdd946f1cc</t>
  </si>
  <si>
    <t>2ded4bd3-7d98-47dc-87a2-64e3bd79f5af</t>
  </si>
  <si>
    <t>d6a1020e-2c6d-46fd-8134-8f4cf144e728</t>
  </si>
  <si>
    <t>db8a2ebe-6ac1-43ab-b0c0-7c11184f4343</t>
  </si>
  <si>
    <t>424f4712-a22d-4678-bf6f-9bbbcc32bf90</t>
  </si>
  <si>
    <t>5c405eb7-3766-41dc-99d2-c277ede5a673</t>
  </si>
  <si>
    <t>13acd17e-6f27-4843-aff4-b6f3429d1809</t>
  </si>
  <si>
    <t>5407ebec-d605-48a4-a150-c165b3836705</t>
  </si>
  <si>
    <t>039af26f-dd48-4305-b6db-81cee4797cd1</t>
  </si>
  <si>
    <t>dea5cbfc-186e-4976-9bb9-0f25a1b23290</t>
  </si>
  <si>
    <t>b5a51551-2a59-4b72-868e-3652efe4aa34</t>
  </si>
  <si>
    <t>7c4b12fe-95c8-44e6-9f17-c512b757afed</t>
  </si>
  <si>
    <t>45d7dfff-ff4c-41f3-a1b4-385d8fcba95c</t>
  </si>
  <si>
    <t>0f571e42-1af8-43e5-97ed-2a835aa52255</t>
  </si>
  <si>
    <t>feb1307c-6e4b-49fa-ae8b-a0554ac9965d</t>
  </si>
  <si>
    <t>16330689-f8dd-4a2f-8339-51b8b6a4e208</t>
  </si>
  <si>
    <t>ae6ca97c-8ac9-4f3b-abaf-b3f343e32bbf</t>
  </si>
  <si>
    <t>e1512bfb-4c9c-489c-9a39-45f480f7381d</t>
  </si>
  <si>
    <t>21d15029-b2dc-4129-92c8-af81184c9484</t>
  </si>
  <si>
    <t>ec689127-d7ab-4f03-aba8-56a8ae4cf396</t>
  </si>
  <si>
    <t>92469b17-6663-45cf-a745-adfa4ae81c23</t>
  </si>
  <si>
    <t>82be7db1-df01-4d9c-8b9e-7d69fd3db4f6</t>
  </si>
  <si>
    <t>6f08c6d2-b414-4a13-85e8-6b189b6fe19f</t>
  </si>
  <si>
    <t>411e3291-c484-460c-b1ad-01da5bf391e6</t>
  </si>
  <si>
    <t>93afe5e7-7aa3-4734-95e2-8de345800814</t>
  </si>
  <si>
    <t>e36e39d5-e76c-4e18-9f72-1088603d35ba</t>
  </si>
  <si>
    <t>3ff7fffc-595c-49f1-b3e7-ea38efd9f929</t>
  </si>
  <si>
    <t>4a815771-f79c-495e-9331-4bbfbf451ce9</t>
  </si>
  <si>
    <t>2e7f0cb7-0538-4d20-815c-280ad658318c</t>
  </si>
  <si>
    <t>b3aba4da-bdd5-44e1-95c4-3763572897e3</t>
  </si>
  <si>
    <t>641ae27b-f3b8-4626-bfd0-58d078f375cc</t>
  </si>
  <si>
    <t>560597cd-cc7d-49b3-bb82-d2a88a1439a8</t>
  </si>
  <si>
    <t>3c48cd78-7a4f-4182-8a91-ec9c4d91b5fa</t>
  </si>
  <si>
    <t>ef570e54-d759-4b4f-bf12-529b68989ef5</t>
  </si>
  <si>
    <t>bfd8ad3b-faf3-4e68-845b-22c7fe527e97</t>
  </si>
  <si>
    <t>198ab7c3-03e8-412c-a1dd-8b12311512e4</t>
  </si>
  <si>
    <t>74ef0425-0438-4863-8a46-e7e1becce2d6</t>
  </si>
  <si>
    <t>ec4d694c-8820-4a98-886f-65e27402185a</t>
  </si>
  <si>
    <t>63842bfd-664a-46f5-ac7d-b4d460067e97</t>
  </si>
  <si>
    <t>41aa839a-ccc9-4cfc-be6f-477982f63e95</t>
  </si>
  <si>
    <t>e392184b-9935-4ca4-aad7-9f7249a2e7e4</t>
  </si>
  <si>
    <t>3044eb64-7e77-4aa4-b214-126a6dc811a2</t>
  </si>
  <si>
    <t>2d689ee4-b904-4965-92e0-32d2b3741a90</t>
  </si>
  <si>
    <t>62a1bd6b-97c9-4ecc-9786-46d45ae24460</t>
  </si>
  <si>
    <t>7ca28f5f-0104-4dcb-945f-22f341beaf82</t>
  </si>
  <si>
    <t>ecc8b3ed-ab81-42fe-a593-c7aa037ebf75</t>
  </si>
  <si>
    <t>1b433d9c-c564-46be-a1b3-83ab0cd5492e</t>
  </si>
  <si>
    <t>2bea696c-975a-45e4-86e4-4a66bb753fb7</t>
  </si>
  <si>
    <t>1af03acf-f755-4a4c-bb2d-a66877362575</t>
  </si>
  <si>
    <t>55cdc3e6-687b-4bdb-a372-fb01690bfa52</t>
  </si>
  <si>
    <t>e60a9dce-6a03-46ce-9f1f-1976ccabb448</t>
  </si>
  <si>
    <t>9bca43ed-053e-4198-995e-af65e8a5ce67</t>
  </si>
  <si>
    <t>92490e7e-852c-4307-8bba-23b515a63afd</t>
  </si>
  <si>
    <t>11497039-347b-4b9f-b87c-a6e4ead4ff9c</t>
  </si>
  <si>
    <t>f0cde56b-1ff8-4046-9f1b-acba0d5c1157</t>
  </si>
  <si>
    <t>a00d9221-612a-4cdc-99c3-cba4b5c7b981</t>
  </si>
  <si>
    <t>9cf4ad06-103d-4797-bf28-af1cf541a33d</t>
  </si>
  <si>
    <t>be193a45-c1d6-4ffd-8373-68fea0adc343</t>
  </si>
  <si>
    <t>bf5a8f88-06c6-4b7d-b047-364b12f7d2ee</t>
  </si>
  <si>
    <t>49c565e3-94f8-47dd-ab7a-67fa1fb85631</t>
  </si>
  <si>
    <t>6a395591-ea82-4914-a64d-d2dfe1e39d23</t>
  </si>
  <si>
    <t>95484f68-5511-460c-8483-437b6f561ac3</t>
  </si>
  <si>
    <t>4996701a-6422-4984-9506-d2ef54c381b7</t>
  </si>
  <si>
    <t>e6277094-781f-42d0-bbcb-b42fad193c83</t>
  </si>
  <si>
    <t>cc0b0dfd-b7d6-49ed-ae1e-57bf5a0b7637</t>
  </si>
  <si>
    <t>8abf6808-ee9b-44ec-8928-9f39fcb2a0b4</t>
  </si>
  <si>
    <t>96075407-8cc7-432a-bbed-79467af5581d</t>
  </si>
  <si>
    <t>bb09dcb5-61fd-4974-ad23-a582f94ef278</t>
  </si>
  <si>
    <t>a2595c29-c887-4dcf-8d2c-dd676f1398a6</t>
  </si>
  <si>
    <t>0b5d6243-66e5-431f-a658-d85a6f470409</t>
  </si>
  <si>
    <t>4d08481d-0416-4c08-98ee-7359f1fdddc3</t>
  </si>
  <si>
    <t>071ffbf4-d1c6-4510-a427-1dd2aa165bf5</t>
  </si>
  <si>
    <t>c9527878-af93-4018-9783-f454ff28504b</t>
  </si>
  <si>
    <t>7d32644d-b6a7-40c3-961a-8202315f533a</t>
  </si>
  <si>
    <t>0a38d2c8-ec62-47d7-9ba3-4c664523ae6e</t>
  </si>
  <si>
    <t>4fe97d42-f9c8-4593-a3c1-7229edeb994e</t>
  </si>
  <si>
    <t>dfc2794c-0683-4854-a426-6be061ce32b2</t>
  </si>
  <si>
    <t>63715a63-b30e-41ed-af1d-4598251f12be</t>
  </si>
  <si>
    <t>ae9fa137-ba8a-4dce-8f25-a7a424b1e5c5</t>
  </si>
  <si>
    <t>61a0c9a1-3c66-49e6-b18b-5dff3eaa9b37</t>
  </si>
  <si>
    <t>ec6a0990-74eb-4be8-85f4-c22796be7cab</t>
  </si>
  <si>
    <t>7b9af89d-9fe0-49f2-947a-0fab6c42fe6b</t>
  </si>
  <si>
    <t>71e528e6-225b-4145-b0c3-f9676db79369</t>
  </si>
  <si>
    <t>b82ab1f9-937c-4678-8e65-d6e8ad1ae396</t>
  </si>
  <si>
    <t>af29024e-d023-42f1-8021-b3aa9782c071</t>
  </si>
  <si>
    <t>fccb7fd8-ae36-4bd3-b683-70fc0ee14f19</t>
  </si>
  <si>
    <t>7d744ce3-8fa9-49d9-92f6-915e4a108bc6</t>
  </si>
  <si>
    <t>eb9bd003-e83c-4205-a48a-c566644b5781</t>
  </si>
  <si>
    <t>3681f241-1ada-4aad-84da-3a5fd2a1136a</t>
  </si>
  <si>
    <t>6d10cee5-1c10-4db5-bac1-22c0f5b3b603</t>
  </si>
  <si>
    <t>7e794767-529f-417d-be9e-bab374e2c6f4</t>
  </si>
  <si>
    <t>c4f16fc0-9c8f-456d-be70-3ced8ebb2cb9</t>
  </si>
  <si>
    <t>e64f46b5-f8cd-4a29-9a97-c459da7aabe7</t>
  </si>
  <si>
    <t>400ce25f-95c6-4498-88c9-4098d66acf47</t>
  </si>
  <si>
    <t>f8635698-6df6-433a-bff0-ac929c58c7b1</t>
  </si>
  <si>
    <t>ec1ae22a-2c93-4863-8db9-2cf7c13eaf38</t>
  </si>
  <si>
    <t>71f04f0c-7d5c-46db-a058-bacc54b7bdbf</t>
  </si>
  <si>
    <t>a53bf6fc-3b31-4d08-bbed-d3e5a35d3325</t>
  </si>
  <si>
    <t>eb1d109d-4301-407b-ad3a-3099d8c5e9e7</t>
  </si>
  <si>
    <t>d654eb50-ea0d-4ce9-b08b-bad59a6c73df</t>
  </si>
  <si>
    <t>b96f6d43-676c-459f-92e3-9badec222ce0</t>
  </si>
  <si>
    <t>26eaa21d-c9be-4d79-8a3b-635ff24a5ad0</t>
  </si>
  <si>
    <t>0ba0853e-21a3-43ef-b476-2785e3f0ac9c</t>
  </si>
  <si>
    <t>14df48fb-43e6-4e2d-bc2d-aee036f18c3f</t>
  </si>
  <si>
    <t>3cf3f896-8e2e-4238-bf0f-e15c8a56c35c</t>
  </si>
  <si>
    <t>a8931872-b1e7-4cc4-aeb4-44eeac513d20</t>
  </si>
  <si>
    <t>86cd6ec6-4002-4707-ba3d-a13817d2be18</t>
  </si>
  <si>
    <t>9ead5480-a032-46c3-9cc5-7ba6ad26070b</t>
  </si>
  <si>
    <t>1dafbe2b-03e3-40b7-8b3e-f5a23f9d7c28</t>
  </si>
  <si>
    <t>7f5f9ae2-a6cf-4ba6-b853-d81cf45533f9</t>
  </si>
  <si>
    <t>83e8d469-edd8-40f0-b953-a60780767d2a</t>
  </si>
  <si>
    <t>d3289448-ea31-4753-96b3-7abf4a145a9a</t>
  </si>
  <si>
    <t>8dc3003a-2baf-4b5d-9ee8-7bb5311bb553</t>
  </si>
  <si>
    <t>d9e7015a-ae2f-483f-b8de-02bf67c64a65</t>
  </si>
  <si>
    <t>3fd776ff-240c-43ca-9803-642875acbe30</t>
  </si>
  <si>
    <t>4edff53f-6067-48a5-8775-464cc5610336</t>
  </si>
  <si>
    <t>94c9175e-adf3-4f62-a986-7387b48ab736</t>
  </si>
  <si>
    <t>2afbefae-53b0-4eed-991f-baca075194af</t>
  </si>
  <si>
    <t>a57eed32-27e0-4e71-9ab1-ae3bdb7422d1</t>
  </si>
  <si>
    <t>84f9002b-63c1-4021-a364-3f6273c0bde1</t>
  </si>
  <si>
    <t>42c1ef99-8b6d-4739-ba17-d78cd364480d</t>
  </si>
  <si>
    <t>072960e3-93a4-4145-924c-e0f4e09cc304</t>
  </si>
  <si>
    <t>427edbc1-733e-404d-92d3-5209b81c9ac3</t>
  </si>
  <si>
    <t>f4e01d70-fdda-4ad8-9ba8-bfe4db2bc467</t>
  </si>
  <si>
    <t>3f645841-d61a-4c1b-8c47-fa140a296857</t>
  </si>
  <si>
    <t>b89e4321-8be0-4e70-a30f-b9fad073a413</t>
  </si>
  <si>
    <t>23806fbf-609d-4ab6-975e-3c40d9b5f352</t>
  </si>
  <si>
    <t>0dc95b6d-8712-4258-bb75-51a48f372733</t>
  </si>
  <si>
    <t>713a1fc8-2a4f-4dc4-b9ce-826004b74ada</t>
  </si>
  <si>
    <t>f1899b2f-e3c2-47fc-9889-3aff5c7e9c12</t>
  </si>
  <si>
    <t>60f59cc6-5b01-4ef8-8e18-867d9f15d2e8</t>
  </si>
  <si>
    <t>6e4d5ec9-2cda-4c3a-9113-6910108d38b0</t>
  </si>
  <si>
    <t>fa82de4c-2471-4f9d-9338-fabb16129179</t>
  </si>
  <si>
    <t>7295be60-c2e2-42dd-998b-9a1ce8c22eaf</t>
  </si>
  <si>
    <t>635d5408-150d-42de-b694-f1e63db789cb</t>
  </si>
  <si>
    <t>dc88b8ed-8a99-45bf-ae83-b3f71aa69724</t>
  </si>
  <si>
    <t>b2abc25a-3fdd-4b53-9af0-5345d275273c</t>
  </si>
  <si>
    <t>68fba864-aa3d-4021-8616-4ac64fc038a1</t>
  </si>
  <si>
    <t>ee7d03be-0bde-4a1c-80de-e1ce5d26be99</t>
  </si>
  <si>
    <t>e5057f3d-8181-40d3-aed1-e08694577630</t>
  </si>
  <si>
    <t>3c5f0700-9d5c-404c-83b9-5f33e70c01ce</t>
  </si>
  <si>
    <t>285870c4-8f30-421f-a0e4-57ffef4b736e</t>
  </si>
  <si>
    <t>83d2f21e-0dad-4fc2-a222-044da5d2b263</t>
  </si>
  <si>
    <t>b2b12dcc-22a1-4f6d-9301-1a1adc87bd79</t>
  </si>
  <si>
    <t>67eb0c0a-0e6a-431d-b266-64319efcbb0d</t>
  </si>
  <si>
    <t>f4a626b4-7620-454c-a44a-6bec0aa2a2d0</t>
  </si>
  <si>
    <t>1da77e63-ceb2-4a79-bc3a-0587f3f18c8c</t>
  </si>
  <si>
    <t>811066bb-7eff-48c8-b43e-b11e1bbab9dd</t>
  </si>
  <si>
    <t>90842165-e4a8-4357-9d9e-45ea76f5c1aa</t>
  </si>
  <si>
    <t>06cbb125-18a2-4422-9366-e945554c4f34</t>
  </si>
  <si>
    <t>13bcd350-417f-4069-aa21-54af28e43dbf</t>
  </si>
  <si>
    <t>3d3d8b06-a756-4fa7-85de-90ba9f7a02d6</t>
  </si>
  <si>
    <t>b65ba961-f595-436f-a995-e4c8ab931974</t>
  </si>
  <si>
    <t>f29b44b9-9749-4c6f-9db0-2caa6e3f9aef</t>
  </si>
  <si>
    <t>2184125e-c8d3-4031-b390-b61999238599</t>
  </si>
  <si>
    <t>0a370a73-3480-41a3-ae56-26deccf860f8</t>
  </si>
  <si>
    <t>8ad8e5f0-28f2-4fd8-a03c-1da8aa8d2eb6</t>
  </si>
  <si>
    <t>8cae724a-dc9e-4605-9e8d-fa659a5d2028</t>
  </si>
  <si>
    <t>c789e31c-48fc-4d31-8651-58d402695aef</t>
  </si>
  <si>
    <t>a10941a0-ef73-4a00-bb3e-12a70e371c70</t>
  </si>
  <si>
    <t>ef1db6aa-6c88-45f7-a029-709dc28ddc1c</t>
  </si>
  <si>
    <t>b883576b-d251-4172-a450-ef8b7c267a6a</t>
  </si>
  <si>
    <t>95025810-66f1-44bb-9b99-5c123489ac65</t>
  </si>
  <si>
    <t>30859f40-b551-4d19-9d82-4fb453b875b4</t>
  </si>
  <si>
    <t>ce0b2a81-4eb7-41ca-b789-73c30d810f39</t>
  </si>
  <si>
    <t>919dc114-24ed-4f21-b358-89058a236cba</t>
  </si>
  <si>
    <t>334ba392-49d2-4761-a583-1ba859962376</t>
  </si>
  <si>
    <t>817381b9-b30b-4b3e-9c74-4e86a0fad89b</t>
  </si>
  <si>
    <t>a7607f5f-aa7b-49bc-955e-be8a2b9f41d9</t>
  </si>
  <si>
    <t>4309dd69-c1c5-4f13-83d1-7d2370e7e15c</t>
  </si>
  <si>
    <t>9aa023e9-cca7-4ef4-8a6f-d67518452b2d</t>
  </si>
  <si>
    <t>f31185d9-ab5d-4156-bbb2-7cca8b4c8cd7</t>
  </si>
  <si>
    <t>4c8a8792-b4d5-478c-9005-abe9535924d3</t>
  </si>
  <si>
    <t>d139393a-1c65-4a66-9078-175085861f78</t>
  </si>
  <si>
    <t>87691e31-6448-44ac-8968-25269d6be921</t>
  </si>
  <si>
    <t>f96d5ca4-7788-4b69-a334-5bfcd232ba2e</t>
  </si>
  <si>
    <t>e66becab-de5b-4397-90fe-67e2a38d9d05</t>
  </si>
  <si>
    <t>df6cc26e-892f-469f-acdf-8d2ad82a2391</t>
  </si>
  <si>
    <t>a7c97374-6c05-47ad-8fcd-6523f3489842</t>
  </si>
  <si>
    <t>d1815873-e666-4793-8244-697d3ec8e8cf</t>
  </si>
  <si>
    <t>80b698ed-813f-49af-befb-9ba2d32466e8</t>
  </si>
  <si>
    <t>4e0c80a6-e46e-4d09-9253-ec1489ef659f</t>
  </si>
  <si>
    <t>cd61972c-2384-4d01-af1a-0c9a4a0a9f88</t>
  </si>
  <si>
    <t>f75e24c1-87bf-4297-9791-67439f2e79c2</t>
  </si>
  <si>
    <t>92e54d9c-583f-47ac-b256-9dd4c8aad37d</t>
  </si>
  <si>
    <t>b5855620-b6cf-440c-bfc7-7333fa5b73a8</t>
  </si>
  <si>
    <t>041bfd55-7b28-4f81-9dea-bbc1ad43ea38</t>
  </si>
  <si>
    <t>14889411-5db8-4869-9dca-d2f0b51eed51</t>
  </si>
  <si>
    <t>947d04ac-ae5f-46d5-a08a-264cdee3cedc</t>
  </si>
  <si>
    <t>19c485ed-95fc-4501-84d9-75cecbd4a263</t>
  </si>
  <si>
    <t>817762d4-c6ec-4af6-8690-65d6c40d99f9</t>
  </si>
  <si>
    <t>ef376510-a498-4bde-9346-1685b726efdd</t>
  </si>
  <si>
    <t>c3068008-75b1-48d9-a930-ec44e3cfafbf</t>
  </si>
  <si>
    <t>53072128-bdef-426c-8f38-850fd9971743</t>
  </si>
  <si>
    <t>4a0c684c-9f9c-4acc-927c-d6a4bf6adec3</t>
  </si>
  <si>
    <t>d3845627-9d89-4585-a793-5d05a5fac84e</t>
  </si>
  <si>
    <t>1d527ae9-c3a3-430d-8a30-336dd5d45125</t>
  </si>
  <si>
    <t>8d2bcaba-cbdc-4b44-8223-4a3d52838362</t>
  </si>
  <si>
    <t>03ecaa38-8da7-418c-a21f-2b1c5db4c5b6</t>
  </si>
  <si>
    <t>ce679cd6-4c26-4b1c-89d9-6fcdc63c3c67</t>
  </si>
  <si>
    <t>c8a527a4-5ddb-45ee-b96a-676e7556d546</t>
  </si>
  <si>
    <t>fc7be2b2-d790-4f3f-ad26-c52608fc2092</t>
  </si>
  <si>
    <t>64cc8f0b-7630-4d5e-b82e-8563ba6b01a4</t>
  </si>
  <si>
    <t>f2ad82a3-ba37-4d80-ac0a-0128240410f0</t>
  </si>
  <si>
    <t>d981fc89-1c11-4162-8afb-6cc1b5e7d066</t>
  </si>
  <si>
    <t>af08e1e3-d65f-4ec3-b910-f43bf7c234ca</t>
  </si>
  <si>
    <t>b2d8232f-05a9-42fd-a0f1-8c781bae15f8</t>
  </si>
  <si>
    <t>c4a40c16-806b-42c2-ad4e-9bcf44ce18ff</t>
  </si>
  <si>
    <t>52ec2632-fd42-47f3-b745-d112b37cc417</t>
  </si>
  <si>
    <t>a56dbff8-0c51-429a-83fa-06c2f0157391</t>
  </si>
  <si>
    <t>d4cd3e5b-fe7b-4c87-860e-0f7b04787436</t>
  </si>
  <si>
    <t>55bcc022-627c-4a8a-ab89-f134404260be</t>
  </si>
  <si>
    <t>520e7210-74f0-49a8-8c24-3cca209dd8d4</t>
  </si>
  <si>
    <t>00d5ebdd-81e6-490e-acdd-af89f6a89838</t>
  </si>
  <si>
    <t>3ce19198-6cff-4c0b-91c6-b7e4e095d1b4</t>
  </si>
  <si>
    <t>936924be-64b9-4d93-b093-4439a1a138b0</t>
  </si>
  <si>
    <t>cea52bbe-b27a-43bf-ac08-1f9e8b029eb3</t>
  </si>
  <si>
    <t>46862ad3-3edc-4e7d-9ebf-2624560d3d32</t>
  </si>
  <si>
    <t>2e8187f0-33d3-471f-81bd-2d41ef8bf5c2</t>
  </si>
  <si>
    <t>dbf368ef-aa66-4bc8-8c88-982ab0e79e6b</t>
  </si>
  <si>
    <t>bafc891c-67f8-4a72-a3a4-40a19411ca1d</t>
  </si>
  <si>
    <t>76901325-ecff-45cd-aac9-1143a0c50b13</t>
  </si>
  <si>
    <t>f19a4f13-fd27-4f7f-916d-e383949c3201</t>
  </si>
  <si>
    <t>89f31b21-597c-4a71-aa76-9ec45134f28b</t>
  </si>
  <si>
    <t>a1222401-08f9-485c-95ca-8e158c81d35a</t>
  </si>
  <si>
    <t>9036f570-62a6-4208-9999-9c357cfce98c</t>
  </si>
  <si>
    <t>f9320f37-e499-4ce5-ad86-0700939fb5ab</t>
  </si>
  <si>
    <t>97ca86fa-d18c-4979-9d81-13c9265e87d6</t>
  </si>
  <si>
    <t>337ab684-c43d-46b5-8a0c-9d15e106d8c9</t>
  </si>
  <si>
    <t>6859da0b-2c8b-4469-99d2-6006c0feb455</t>
  </si>
  <si>
    <t>7b6e7761-2a4c-4178-a7c2-369986340db3</t>
  </si>
  <si>
    <t>0a35da9b-d4fb-4795-aa8f-af27a6f14105</t>
  </si>
  <si>
    <t>57e6e897-c760-4982-bb45-d3d9f6914449</t>
  </si>
  <si>
    <t>669cc2bc-8591-43d8-ab81-e66ff2fc2e5d</t>
  </si>
  <si>
    <t>8d1475e4-de73-4017-895b-999f35abd23c</t>
  </si>
  <si>
    <t>97ca82e7-bbb6-425d-84ad-5269ea9abd86</t>
  </si>
  <si>
    <t>9dc11c88-8ae8-43ae-bd8e-9f16cb6ff99f</t>
  </si>
  <si>
    <t>57f2e452-f103-4dc4-a99e-dbe88a9fabb4</t>
  </si>
  <si>
    <t>65939068-7d26-4c6b-9b44-c7a755c79048</t>
  </si>
  <si>
    <t>fb718dd9-9793-4f36-8955-e231d246b7d9</t>
  </si>
  <si>
    <t>e9e8f78e-926a-46ed-ae57-85c48a76ecb6</t>
  </si>
  <si>
    <t>b1a2355f-30bd-4c66-858d-c8844143b5c9</t>
  </si>
  <si>
    <t>ae7afb29-d00b-4bb2-a7ef-f9e6de3c5cee</t>
  </si>
  <si>
    <t>2b5e7871-0fd1-4081-875f-d5a4d16f12c4</t>
  </si>
  <si>
    <t>5ea234b2-e9fa-4530-9d68-b2d79dfdc42a</t>
  </si>
  <si>
    <t>f434e1ce-7d6f-4f42-bb73-20432565103b</t>
  </si>
  <si>
    <t>d5a97d14-a06f-49ce-a3da-94e3fe948c8b</t>
  </si>
  <si>
    <t>5b549885-23cb-42ba-9abf-448dc01d0b97</t>
  </si>
  <si>
    <t>00221024-1747-4765-8865-38d3e6ea36ec</t>
  </si>
  <si>
    <t>33620554-b03b-49f7-8be5-274929abe158</t>
  </si>
  <si>
    <t>764bb97f-d640-4731-a1b1-f2ea7b4c74b2</t>
  </si>
  <si>
    <t>89bf5ceb-fe8d-4bd3-bfec-894042f176c7</t>
  </si>
  <si>
    <t>6934d968-00dc-4355-b9c0-a036209fda5f</t>
  </si>
  <si>
    <t>77d0f163-7814-470e-af4c-9e05542f3d40</t>
  </si>
  <si>
    <t>d387b4a6-c9c8-47ac-95c0-4d9803ba6a71</t>
  </si>
  <si>
    <t>03502c83-56b9-4aa0-bfd6-36512c88a7ab</t>
  </si>
  <si>
    <t>6c6ff5de-e820-4fb6-8d50-6c770566d67f</t>
  </si>
  <si>
    <t>a76128ff-b39b-4ffb-9637-2aca64eb5ef1</t>
  </si>
  <si>
    <t>ddaa87fb-b92e-4b29-a534-72919668b5b6</t>
  </si>
  <si>
    <t>9792180c-3b63-4b30-b8e8-2857937ebca0</t>
  </si>
  <si>
    <t>d0c9e791-9d48-4676-8329-e955445a380e</t>
  </si>
  <si>
    <t>86a2d32f-e374-4a07-9851-27aa7efc64c8</t>
  </si>
  <si>
    <t>fa01708f-3aa6-437f-9482-c69ada051274</t>
  </si>
  <si>
    <t>755637b3-9716-4294-aaef-f9e8f6e57d66</t>
  </si>
  <si>
    <t>5e37bfc2-a901-4868-b55e-bf261656b730</t>
  </si>
  <si>
    <t>f7858988-d2a7-4462-978d-9dae0b063c60</t>
  </si>
  <si>
    <t>24d08196-de5b-44f3-b11b-7cd0d42789aa</t>
  </si>
  <si>
    <t>110cbb06-2f68-4548-8833-d678839a2a8c</t>
  </si>
  <si>
    <t>aeb20b32-48e3-4cb9-8ccc-23e4e6f99d35</t>
  </si>
  <si>
    <t>8fd58d0f-657c-4528-bebe-83c838793d4e</t>
  </si>
  <si>
    <t>2b129fdc-75f0-4c0e-b1c7-29259fdef7b4</t>
  </si>
  <si>
    <t>25d881a0-25a5-4551-bab7-b7eeec293412</t>
  </si>
  <si>
    <t>3cf740f7-2df1-4a84-a300-bbbf500878d2</t>
  </si>
  <si>
    <t>c07e5f42-6b40-4567-bd79-65f901ac9da4</t>
  </si>
  <si>
    <t>d272340e-3053-4a82-8795-3233911c5f2c</t>
  </si>
  <si>
    <t>943b00fc-b586-4db0-9c16-a655a67c4c73</t>
  </si>
  <si>
    <t>167198e7-1d13-4bee-85e8-79e0ae811c4c</t>
  </si>
  <si>
    <t>df09e09f-bb2c-44f2-97df-72504b04602e</t>
  </si>
  <si>
    <t>1759e731-396a-4d76-a0b0-e1b8d0d75e3f</t>
  </si>
  <si>
    <t>007ab367-ef98-4431-a31b-d28edf8f950a</t>
  </si>
  <si>
    <t>dd33bd0d-dcf4-411b-99b2-3bf71e401040</t>
  </si>
  <si>
    <t>995148c2-6b88-4a26-9146-1eb7b2f50faf</t>
  </si>
  <si>
    <t>b769fc9c-79de-4365-a257-b002e9b382cf</t>
  </si>
  <si>
    <t>eef8b042-0c1e-4289-8f58-477e883c4e95</t>
  </si>
  <si>
    <t>f1401079-6fa2-40a7-a78f-d527d041d273</t>
  </si>
  <si>
    <t>16b6c4f4-10e9-47ab-9839-52b381a369d0</t>
  </si>
  <si>
    <t>aa82069b-8ddf-445d-ad5d-f7aa4e5e8077</t>
  </si>
  <si>
    <t>99d6559b-51fe-4069-8611-31686f78cee0</t>
  </si>
  <si>
    <t>38bd6eb4-f86f-4eeb-bb0a-bcb76ba03289</t>
  </si>
  <si>
    <t>24cb821a-a6c2-4d55-a3a3-016db9dc6ac8</t>
  </si>
  <si>
    <t>57652f9e-436b-4783-b667-bc79314bcdd4</t>
  </si>
  <si>
    <t>e98c921b-382e-484a-8847-0936221e77ae</t>
  </si>
  <si>
    <t>719929ab-c7bb-4cc8-8d1a-bfad820b0d0d</t>
  </si>
  <si>
    <t>7c631c4d-8d5e-43f2-8aec-55e44981b063</t>
  </si>
  <si>
    <t>4b729159-aced-474d-a8e9-cfd38d73f0e9</t>
  </si>
  <si>
    <t>3c29ab82-a71c-4f7e-abef-2f7c08d0581d</t>
  </si>
  <si>
    <t>99adf0c9-f187-4c11-9e35-84d21492a7fb</t>
  </si>
  <si>
    <t>107b6200-9671-4404-954a-15d939c355e6</t>
  </si>
  <si>
    <t>6a30d3e2-9208-4165-b38a-26c47ae60b1c</t>
  </si>
  <si>
    <t>793076d8-b1c3-46b9-80a2-9cfffc4c762b</t>
  </si>
  <si>
    <t>bc1c7b57-5287-4bc3-a487-41be7225ab58</t>
  </si>
  <si>
    <t>90abfb19-473b-46ad-a271-530706406c48</t>
  </si>
  <si>
    <t>df080b35-b43a-4ac7-b7a9-57ae83ea45a4</t>
  </si>
  <si>
    <t>ff11dae0-0d61-459a-888d-a8cced45625e</t>
  </si>
  <si>
    <t>adf95031-4d8e-4924-b50d-56f145ff0e9f</t>
  </si>
  <si>
    <t>3cb554a8-799d-4da8-b4d4-93c5a1338386</t>
  </si>
  <si>
    <t>d21f5577-9dd7-491f-a73d-d2b58e385adb</t>
  </si>
  <si>
    <t>341e9a6a-89a0-4bdb-80dc-a5c8b8d1ceff</t>
  </si>
  <si>
    <t>4ebdaae3-67ec-4c8b-844f-be3302685e1f</t>
  </si>
  <si>
    <t>06b44daf-7d82-4c8f-bdb2-3db69960107b</t>
  </si>
  <si>
    <t>1d6f7c71-7fd3-4b14-8e98-da1940dc693a</t>
  </si>
  <si>
    <t>6c8c51b1-5dbd-486a-9fc3-cde838a7e9fb</t>
  </si>
  <si>
    <t>ca2f9b5a-b0da-4d52-8481-3edbf691a9c6</t>
  </si>
  <si>
    <t>42db3b84-a8bb-4113-8cea-51d7d128c895</t>
  </si>
  <si>
    <t>52bf7bab-7577-4e41-ab8c-88f8d7198205</t>
  </si>
  <si>
    <t>8efe13fd-b575-429e-8372-0348c7ccac46</t>
  </si>
  <si>
    <t>13599ab8-4596-4967-bbfb-f7ab0a2fb3d3</t>
  </si>
  <si>
    <t>c06448c1-1e95-4453-9379-ee1b2d0f9362</t>
  </si>
  <si>
    <t>5e1e4fad-112b-488b-8989-ce249d1a5d2e</t>
  </si>
  <si>
    <t>2e3f8aa5-1b9b-485b-bd82-8262360fe0cb</t>
  </si>
  <si>
    <t>20b43b43-851d-4e1c-8b9f-dbcb59b79eb1</t>
  </si>
  <si>
    <t>a91b81f5-f579-4065-8cfc-0af3ab14a67c</t>
  </si>
  <si>
    <t>d392c4dc-04d6-4e75-8944-27f59227830f</t>
  </si>
  <si>
    <t>cf47298f-7c13-46ae-b0fa-441aa492229a</t>
  </si>
  <si>
    <t>0351a19b-3d70-407e-bf99-42b8635c0018</t>
  </si>
  <si>
    <t>3f306845-6504-4f77-8d77-9b6ce265715e</t>
  </si>
  <si>
    <t>837b9af0-9754-42ef-bde6-2538e192dce9</t>
  </si>
  <si>
    <t>46acd62d-cd3c-45bf-be3c-71f1d34cc12e</t>
  </si>
  <si>
    <t>3bafb469-6357-4988-9a64-20726486ece8</t>
  </si>
  <si>
    <t>212d658e-c9c0-46b1-b7a9-1d110b394a24</t>
  </si>
  <si>
    <t>7ec0e380-97d0-4158-a4d6-d1d2df953afb</t>
  </si>
  <si>
    <t>7a11ed7f-a6ec-4942-8711-0f88bc2bd165</t>
  </si>
  <si>
    <t>f6b87584-b248-4d57-b953-517a222fc169</t>
  </si>
  <si>
    <t>23948b2d-2262-4b42-b5f4-2a83942c7047</t>
  </si>
  <si>
    <t>45e968ca-509d-4f5c-80ee-3d625b21a1c2</t>
  </si>
  <si>
    <t>ad66db31-08a5-4fba-a3eb-a123ed0fa75e</t>
  </si>
  <si>
    <t>3efe20e9-6767-40c4-be5b-56fa3dfaf4ae</t>
  </si>
  <si>
    <t>03fc4085-a961-4dc5-b408-29198e2f5660</t>
  </si>
  <si>
    <t>bcc1a23a-0886-4f47-8bd4-abc81b17b393</t>
  </si>
  <si>
    <t>9d37ff66-8902-4722-a7da-acf28a6f5ee4</t>
  </si>
  <si>
    <t>e125dc3d-eab8-4ece-b5ad-afa8a2bca6a4</t>
  </si>
  <si>
    <t>7bea7970-87cb-4e02-96cd-2d53ad7f296a</t>
  </si>
  <si>
    <t>38f21e41-2f41-42c3-b1fb-d2079c3a0bde</t>
  </si>
  <si>
    <t>712b9de1-a936-4a88-9f57-6f16120dd9db</t>
  </si>
  <si>
    <t>09fdc6f0-468f-4047-a085-eec9ce3015b2</t>
  </si>
  <si>
    <t>7212c3b2-5858-40f0-9cd2-29b712992e0a</t>
  </si>
  <si>
    <t>27aa804f-b3bb-43df-b558-0802b454d036</t>
  </si>
  <si>
    <t>842ef8ee-da85-4e53-a9ae-841c199e3da1</t>
  </si>
  <si>
    <t>d229c67f-7f8a-4f5e-86c4-5af7dcbcea4b</t>
  </si>
  <si>
    <t>040a83fb-e3a9-457c-ac3d-b7caeafe8e90</t>
  </si>
  <si>
    <t>5c20e3f6-2237-4864-bf25-91c6324d9aab</t>
  </si>
  <si>
    <t>85b028d1-47e7-4549-89b4-ef686181da75</t>
  </si>
  <si>
    <t>0e7fe1cb-4a1d-42d0-bd91-8dac5faa4cd8</t>
  </si>
  <si>
    <t>3666e265-c845-4ab8-9e87-0e1865703113</t>
  </si>
  <si>
    <t>2b21260e-7e72-4c69-9675-54fb8eb7d116</t>
  </si>
  <si>
    <t>3f3a5174-e04d-4eeb-a11b-cdc6d2191125</t>
  </si>
  <si>
    <t>04581754-6bd2-48db-8c67-348b21446c2f</t>
  </si>
  <si>
    <t>daf7f315-af8f-4bf7-8445-98670ba3f6d9</t>
  </si>
  <si>
    <t>66bce813-58c2-4955-92da-b31c9e0a9a2d</t>
  </si>
  <si>
    <t>29926a7a-ac47-4912-8b90-74c433d9aadf</t>
  </si>
  <si>
    <t>79c4f6bb-9ec8-4cc2-9505-e4702558b678</t>
  </si>
  <si>
    <t>6262911c-aba0-41c9-9e73-aba0278916c8</t>
  </si>
  <si>
    <t>a3666fef-c7c2-4616-91ab-e59150e6bf7e</t>
  </si>
  <si>
    <t>d1f2a5a1-fdfd-483e-89b8-dab948edb186</t>
  </si>
  <si>
    <t>b6ebea1d-09b7-4756-9399-0f443ae104da</t>
  </si>
  <si>
    <t>ea1bd7f3-0ff1-4311-af6a-972ef07a0bdf</t>
  </si>
  <si>
    <t>6357ca81-f772-4ed0-84be-bdceaffcb345</t>
  </si>
  <si>
    <t>7271d6f0-f888-4280-852f-20d76115a86f</t>
  </si>
  <si>
    <t>26d46254-2f48-44bc-8470-df4863198cd4</t>
  </si>
  <si>
    <t>28bb4ba3-43ee-4573-b36d-a09d0cb98c42</t>
  </si>
  <si>
    <t>5f09965e-d9ec-4f1d-ad5c-208c759c89ba</t>
  </si>
  <si>
    <t>3fe47587-b896-4f75-a400-9aa5223e1379</t>
  </si>
  <si>
    <t>a4eaa44b-8541-4d40-b1fa-19861a6c6d65</t>
  </si>
  <si>
    <t>1911f28a-9001-4c10-a9f5-9bb65ff5085f</t>
  </si>
  <si>
    <t>e54d80ba-2415-4b2b-a48b-38c47cac4002</t>
  </si>
  <si>
    <t>2459da8d-1be6-492f-b595-a78c20210a6b</t>
  </si>
  <si>
    <t>1aa84618-bd8d-42d6-8583-1e02a9f7d736</t>
  </si>
  <si>
    <t>635b0d41-3b73-4731-95ed-88dddff43071</t>
  </si>
  <si>
    <t>6a652c8b-3cc2-4fed-bbb3-01503dc2e852</t>
  </si>
  <si>
    <t>d51be759-7e54-41ee-a8a3-6439a1ba8406</t>
  </si>
  <si>
    <t>e8f47eca-fc23-4dcd-9210-8abbcc245593</t>
  </si>
  <si>
    <t>2837a23d-32cd-4617-83e4-707763433d67</t>
  </si>
  <si>
    <t>dc8d6c14-9ad3-4223-a74a-5a0213a89d8c</t>
  </si>
  <si>
    <t>e254e7c8-c632-4fd8-a2ce-7ce62fe8f4e9</t>
  </si>
  <si>
    <t>f355256b-b142-4786-9806-2b2d84ae0bfe</t>
  </si>
  <si>
    <t>ab06c072-9503-4f82-bb8c-af4cd12dce7e</t>
  </si>
  <si>
    <t>3af1cf04-6164-4784-a3a3-428892838a5c</t>
  </si>
  <si>
    <t>672638e9-a123-4996-9fca-6bc115408fa4</t>
  </si>
  <si>
    <t>bc7e9a80-b5bd-4d98-af65-9b4adac3b2f7</t>
  </si>
  <si>
    <t>9c028c9c-a746-4cbd-89f2-05fb52208b1d</t>
  </si>
  <si>
    <t>06fcd9db-8242-451e-bcbf-262788b6b7fc</t>
  </si>
  <si>
    <t>74309a0e-2cbb-4c0f-ac1b-2567da3736bd</t>
  </si>
  <si>
    <t>38b8b355-aa33-420b-a153-5f363f45853f</t>
  </si>
  <si>
    <t>24ca1a68-62fa-420b-a208-624fcde1078e</t>
  </si>
  <si>
    <t>f9b31bf7-f0a5-41ae-9dcf-ebeff86ed76f</t>
  </si>
  <si>
    <t>87601d6c-eb62-4440-b892-ae593319f830</t>
  </si>
  <si>
    <t>6adbbb50-ea38-4b69-8fdd-eaf2a3c291f1</t>
  </si>
  <si>
    <t>fc5d9f14-1eec-428d-9d42-6558e58589bb</t>
  </si>
  <si>
    <t>654d30fc-8a8c-4a4e-97c4-1cb757644c7e</t>
  </si>
  <si>
    <t>b5b75c20-1ab7-46df-96f2-7165ac3588cc</t>
  </si>
  <si>
    <t>7bcc5e71-8d69-4f5f-8745-eb1fca0e2904</t>
  </si>
  <si>
    <t>44552f7b-06e7-41e2-9ee6-9029fb8e8c9e</t>
  </si>
  <si>
    <t>b9a2852e-bf70-4829-a101-56efa945eb83</t>
  </si>
  <si>
    <t>aa689460-a341-4f33-a6ed-7a1c92b72c8b</t>
  </si>
  <si>
    <t>bf6288e7-7f63-4584-8026-5431e83d68cf</t>
  </si>
  <si>
    <t>a8123c50-2985-4d6d-b5de-2868afe65417</t>
  </si>
  <si>
    <t>f777c574-2f3c-4f3e-9c8b-04b95cd7b103</t>
  </si>
  <si>
    <t>6724544e-fc08-46e0-a0a1-e5243af2f3a3</t>
  </si>
  <si>
    <t>661c4ecb-7ec0-44aa-a108-fced316e76a8</t>
  </si>
  <si>
    <t>f09f7636-6075-4f8e-b493-6e007c8ceaa7</t>
  </si>
  <si>
    <t>eaf2ebf4-4136-4c6d-9c19-083ee616223f</t>
  </si>
  <si>
    <t>65c93753-5b0f-4547-9118-4bed6d342520</t>
  </si>
  <si>
    <t>df30a206-df4a-462c-b2f9-43ee4a56f18d</t>
  </si>
  <si>
    <t>ac679f24-c0fb-4136-84e4-4f8e7a250ea5</t>
  </si>
  <si>
    <t>3be7fea0-57dd-4f52-b3cd-19b279751191</t>
  </si>
  <si>
    <t>c58339ac-ccc9-49a0-a577-a7c465a10cc1</t>
  </si>
  <si>
    <t>95195325-50a4-40be-a8fd-1f2813877e31</t>
  </si>
  <si>
    <t>80217508-4996-4bfc-9cfd-a7088a693e70</t>
  </si>
  <si>
    <t>e86c9011-b956-45f4-bffb-82e63fc161a5</t>
  </si>
  <si>
    <t>a823c65b-361b-402c-b90e-72c1e82d328b</t>
  </si>
  <si>
    <t>9dc5d0aa-4404-4de9-9f9b-e69ef7f3d6a2</t>
  </si>
  <si>
    <t>6692715c-1468-4e0e-b3ad-ac2d47d87309</t>
  </si>
  <si>
    <t>e4ebe338-6d42-4a03-b1ab-ee7765fdc0bf</t>
  </si>
  <si>
    <t>67148de1-7e3e-426f-95ce-5cce4fb8ff39</t>
  </si>
  <si>
    <t>23c1a64f-17fc-46a6-8d4f-259ab2ea47f3</t>
  </si>
  <si>
    <t>2d20478b-10b5-4f1c-88d9-2b71b666ac57</t>
  </si>
  <si>
    <t>a2b05a01-fb8c-44c1-b2b2-3c1a3e90baf3</t>
  </si>
  <si>
    <t>ca64f85e-ccf3-4b89-8141-9c31a8020db6</t>
  </si>
  <si>
    <t>de99ab68-f838-41b5-9f35-e81e6080009b</t>
  </si>
  <si>
    <t>6eb0ff1b-d282-45d7-9174-3cb2d85a1788</t>
  </si>
  <si>
    <t>a4554094-27d8-4551-96ea-cd724ba43db3</t>
  </si>
  <si>
    <t>bd9d0c0f-29a9-420b-8019-437a179c845e</t>
  </si>
  <si>
    <t>db7d2f50-e3fb-4580-bab9-5433f1e597f8</t>
  </si>
  <si>
    <t>885690cb-a41f-484e-8468-a1963d7bd21b</t>
  </si>
  <si>
    <t>64c73461-f8fb-4926-b40e-e6a5ff33ea06</t>
  </si>
  <si>
    <t>f853fad4-f5ce-4de8-a285-c67de8e217e7</t>
  </si>
  <si>
    <t>54809b6b-a260-4f12-b178-df79e5d001d6</t>
  </si>
  <si>
    <t>0f2bf52e-7012-415c-ac3e-a161b58856f2</t>
  </si>
  <si>
    <t>adedd56d-fa4a-4e42-ac5a-5f3c27bdaea0</t>
  </si>
  <si>
    <t>f53784ff-04b9-47a8-8567-cf57e578bba1</t>
  </si>
  <si>
    <t>ee17492c-60df-47f0-9855-c03ab30e53cb</t>
  </si>
  <si>
    <t>52b05cd0-13e1-4f77-840b-cea9462a9607</t>
  </si>
  <si>
    <t>0445c66f-fc13-4e8b-8dfd-8d2a1589edd7</t>
  </si>
  <si>
    <t>10057aad-24d1-403e-b2e0-8b6cd2c532b8</t>
  </si>
  <si>
    <t>df21748c-3c7b-4a65-b94b-e76c808e12df</t>
  </si>
  <si>
    <t>5a2ceddf-0c7c-4352-8c9f-b9d6c9c5a58a</t>
  </si>
  <si>
    <t>0934f0a6-4cbf-4d5e-8478-ecfde0e1759d</t>
  </si>
  <si>
    <t>8f6350d6-791a-4fe7-94cc-e9e9b96e5b7f</t>
  </si>
  <si>
    <t>dcbead9a-91ef-49d8-97e4-36559e3b6732</t>
  </si>
  <si>
    <t>ee8ba8ac-0bd8-45c7-8e22-db3c2751a3fc</t>
  </si>
  <si>
    <t>cdc194b2-871d-4b27-b9e7-253e4674a797</t>
  </si>
  <si>
    <t>198a8029-410c-4ae1-a0e2-aa30d8df4c07</t>
  </si>
  <si>
    <t>67a3cd20-aae8-493e-a871-a0bf6fc5d03f</t>
  </si>
  <si>
    <t>5c88f07d-ca35-4ac9-8132-21689bbb141e</t>
  </si>
  <si>
    <t>da7e52e5-7a37-42c5-8eec-60e580538092</t>
  </si>
  <si>
    <t>fe31b122-5039-4e8c-95a0-108bd2836bd6</t>
  </si>
  <si>
    <t>9977ff35-3938-4433-a86b-d71fb891a0b9</t>
  </si>
  <si>
    <t>739441c3-01db-423e-88c8-4da2c00d19c1</t>
  </si>
  <si>
    <t>b2b0dd01-e514-4224-a578-e3295f125ed2</t>
  </si>
  <si>
    <t>37e04020-3602-4322-a7f4-9913971c4d1e</t>
  </si>
  <si>
    <t>9a968651-2c63-4ff5-9661-b3ad17b73706</t>
  </si>
  <si>
    <t>9ffa9ac1-d35f-415b-b112-9a2cb0ee2e57</t>
  </si>
  <si>
    <t>17fa8df6-374f-40f2-9fab-ea4fe43e409b</t>
  </si>
  <si>
    <t>0eab708b-9495-4dc6-bca0-8943f9dd8227</t>
  </si>
  <si>
    <t>f2147fab-ca8e-43bd-a730-170761bfcef6</t>
  </si>
  <si>
    <t>9dd8d440-76af-46bf-a292-69ea9301c61b</t>
  </si>
  <si>
    <t>c6c10cc2-9733-4c09-8a1f-66d746e982a1</t>
  </si>
  <si>
    <t>812f3810-543a-48b7-92ed-f0c3dafcc900</t>
  </si>
  <si>
    <t>e0ae0591-1810-4dee-ae7f-d10970a6e1ac</t>
  </si>
  <si>
    <t>b8dbac66-71a3-4024-996d-f1f5e8efb255</t>
  </si>
  <si>
    <t>b0475ed2-0e16-4fc6-a3da-83aeb8deda2a</t>
  </si>
  <si>
    <t>a0fe3742-3787-4cd3-9268-9b08395f1349</t>
  </si>
  <si>
    <t>6d46dc28-b008-48be-81ee-4633f3f83501</t>
  </si>
  <si>
    <t>99e82df0-6a91-40e7-b9de-6396677798dc</t>
  </si>
  <si>
    <t>9c142be8-035e-44d1-9075-61921901950c</t>
  </si>
  <si>
    <t>d743c9ec-f75a-48a9-8b78-04684be88c5c</t>
  </si>
  <si>
    <t>dfbe8b14-7b5e-4627-8aab-226a4a66cbf0</t>
  </si>
  <si>
    <t>36ac7cf9-ca9f-4bee-9fbd-3f0dd198150f</t>
  </si>
  <si>
    <t>e6fd857e-62b7-4e89-b79b-621bd5dadc05</t>
  </si>
  <si>
    <t>b0774014-4ab6-4913-a4a1-bd980b5e6c1b</t>
  </si>
  <si>
    <t>35f75e8a-cdc6-4dee-8cc7-9a7445ad6034</t>
  </si>
  <si>
    <t>bc1a37ac-f17d-4256-8691-b5301947dc71</t>
  </si>
  <si>
    <t>400c6434-5946-464e-bcec-5db700a3cbed</t>
  </si>
  <si>
    <t>b8590950-feee-439f-afe7-7cd150281a49</t>
  </si>
  <si>
    <t>2d752256-3f7d-443d-868d-57946128d4bd</t>
  </si>
  <si>
    <t>47fe6261-1544-46b6-8fac-86e83fcffab3</t>
  </si>
  <si>
    <t>5320c86b-3108-4048-8d7c-21198b9b861e</t>
  </si>
  <si>
    <t>a4f187c0-f311-44c8-b547-718157af00e0</t>
  </si>
  <si>
    <t>9df94267-a876-445b-9d66-3ef8d875023d</t>
  </si>
  <si>
    <t>af3195cb-e99e-4abb-8532-44fc371bc51d</t>
  </si>
  <si>
    <t>9650a240-8970-4499-b705-75f36d1109e5</t>
  </si>
  <si>
    <t>f5dd8bbd-6660-4550-ba05-54e9322c45e4</t>
  </si>
  <si>
    <t>64e3fa85-4186-48fa-bfc7-bba96289ab5e</t>
  </si>
  <si>
    <t>ed493635-2efe-44db-8df0-1bebe30dccf4</t>
  </si>
  <si>
    <t>65bdbe40-d62d-42cf-bbca-a77c31ccbad7</t>
  </si>
  <si>
    <t>011a9c8e-c25d-4eb7-a989-351952b374ac</t>
  </si>
  <si>
    <t>8c2ae907-c0c8-42ab-ba7f-f3a32057514a</t>
  </si>
  <si>
    <t>7a8245b7-8fe3-4c3f-b98d-e375d9fca064</t>
  </si>
  <si>
    <t>5c04c264-58ec-4d70-a232-0e181701fa01</t>
  </si>
  <si>
    <t>caa6e0c8-1855-4f57-a71a-810e25ffa631</t>
  </si>
  <si>
    <t>9e400947-1496-46a2-8beb-9540903ab7ad</t>
  </si>
  <si>
    <t>a3d8184b-f8fd-4a9c-8a7a-fc901954cfb8</t>
  </si>
  <si>
    <t>5539bd11-7cfb-49cc-bed5-13357cb8833a</t>
  </si>
  <si>
    <t>54dcb710-9e4f-4c98-a584-7047ffa1edd3</t>
  </si>
  <si>
    <t>b95e9324-93ac-4823-985c-b21f7922e15b</t>
  </si>
  <si>
    <t>61b078f9-2e0f-4784-a00b-5729165b18f1</t>
  </si>
  <si>
    <t>b5d55830-2701-4d2a-90ea-8332ccc47464</t>
  </si>
  <si>
    <t>7ea9248d-c1a8-40cc-bac2-cd15779cbe99</t>
  </si>
  <si>
    <t>9de7cd1e-bea6-4a56-b891-899721d91240</t>
  </si>
  <si>
    <t>574684e8-58bb-49a1-836a-551d507b86ee</t>
  </si>
  <si>
    <t>a9746b48-d505-4dee-ab3e-31fb54661671</t>
  </si>
  <si>
    <t>d04db103-5bec-4041-991d-5a2eb105069e</t>
  </si>
  <si>
    <t>bc1417ed-6dd7-422a-bc5e-f6f3f3273e9b</t>
  </si>
  <si>
    <t>635dffde-0fe3-4f3a-a37d-12490df8cb22</t>
  </si>
  <si>
    <t>8a289438-8205-4287-b9dd-834ffb956c00</t>
  </si>
  <si>
    <t>39a14919-2f86-4fa1-be40-2d1e438d65a4</t>
  </si>
  <si>
    <t>f54a50e7-349c-41fd-908b-9d2b09aabf15</t>
  </si>
  <si>
    <t>10536035-b133-4ddf-b80e-d022704ce691</t>
  </si>
  <si>
    <t>0ea7c745-d6a0-41c1-a95a-0868726c4b8e</t>
  </si>
  <si>
    <t>96eb4338-aac0-4de0-8899-da2ab01877d3</t>
  </si>
  <si>
    <t>1a2b88c8-0ff1-40d5-ad54-2acebe1b26c5</t>
  </si>
  <si>
    <t>52b0b0f8-67a3-4c2b-96d6-18817d2ef393</t>
  </si>
  <si>
    <t>84fb21b5-3697-4a84-b9c0-44d4f8fc7545</t>
  </si>
  <si>
    <t>039baaa5-1677-4eab-840b-748c973e8711</t>
  </si>
  <si>
    <t>dc05d995-7831-40fd-a2a7-5ed185e5ac19</t>
  </si>
  <si>
    <t>9371f885-faea-472b-b3fb-e0e05ec8547b</t>
  </si>
  <si>
    <t>0079625b-5109-4211-8c39-bff8212fad2b</t>
  </si>
  <si>
    <t>ea400e2a-74ef-4a82-855b-1e5f6cadecdc</t>
  </si>
  <si>
    <t>235f39c9-2119-4a35-a51b-28b0644336e4</t>
  </si>
  <si>
    <t>3e7d310f-d6e8-4c16-8082-d7331b4ff9e2</t>
  </si>
  <si>
    <t>7623003a-d83c-4e61-b300-3da5a78800b1</t>
  </si>
  <si>
    <t>042195b9-2771-45e3-bf46-b78dd7e68e8f</t>
  </si>
  <si>
    <t>ff261963-f734-4372-a77e-7d1e97dd707b</t>
  </si>
  <si>
    <t>fda455c8-7d2a-4334-8b8b-9a5953d3a693</t>
  </si>
  <si>
    <t>c33fdf95-c853-4a50-a7fd-9157937ff917</t>
  </si>
  <si>
    <t>8329e934-27a6-44e2-89cb-88121ef5b31c</t>
  </si>
  <si>
    <t>22aa51d5-3d50-40c5-bed5-3a81e3ad1153</t>
  </si>
  <si>
    <t>36cfe7aa-a298-4c34-86f2-82f822219678</t>
  </si>
  <si>
    <t>52b49862-61a2-4e99-a317-6133bba8d908</t>
  </si>
  <si>
    <t>7e8eb3e8-cfb6-4f1b-9fac-20826195335e</t>
  </si>
  <si>
    <t>ca3b72f0-cb6d-4049-a18d-24e66c455802</t>
  </si>
  <si>
    <t>735a7050-e6d7-4ff3-bc14-572d31f5cda3</t>
  </si>
  <si>
    <t>759246bc-a7a2-4606-806a-02aeee7aa240</t>
  </si>
  <si>
    <t>51b14ce3-a2d5-471f-b641-87c91ea91c94</t>
  </si>
  <si>
    <t>96f7d900-f981-4c5d-a358-9a45e1969fbc</t>
  </si>
  <si>
    <t>c4e6d020-3318-4846-9a53-2f643908d0a2</t>
  </si>
  <si>
    <t>e49c1da8-31c7-4d41-9c5b-14a5d0de18a1</t>
  </si>
  <si>
    <t>b6551c6b-d0bb-4330-b0fb-008d173f27bd</t>
  </si>
  <si>
    <t>44068a1e-61d7-49c8-a394-d703d1af0bd4</t>
  </si>
  <si>
    <t>554b89b4-e956-4067-a19a-a151cee55237</t>
  </si>
  <si>
    <t>2cecc5f4-9f6f-4b62-bb5d-966923f9aa49</t>
  </si>
  <si>
    <t>9eda0937-ac98-46af-821e-c02c9a6466ff</t>
  </si>
  <si>
    <t>23ff43f0-97c7-4613-8279-8aa3320c46d3</t>
  </si>
  <si>
    <t>c33cda2a-4b7b-4129-a28f-a6b7a7cbc599</t>
  </si>
  <si>
    <t>bd2fe1d1-ef6c-42db-b4d0-9d9c4dcc9609</t>
  </si>
  <si>
    <t>8b56d509-7a9c-4043-9571-298e6f59bf18</t>
  </si>
  <si>
    <t>c6659ba5-e8db-4963-ba13-6e8ddc512c6e</t>
  </si>
  <si>
    <t>98d6589e-73e5-4a56-8afc-a19ce3000b13</t>
  </si>
  <si>
    <t>ef1974ed-1ecd-4084-8f50-9bff467d051f</t>
  </si>
  <si>
    <t>f276493e-72d8-4e5a-8272-d54bb2a272ea</t>
  </si>
  <si>
    <t>c95f738d-540c-4be0-b495-c891177a2a70</t>
  </si>
  <si>
    <t>d7035bbb-5427-4d6c-a7eb-e46240ebaea0</t>
  </si>
  <si>
    <t>ffa19843-8496-45b1-91fc-2448eee7f220</t>
  </si>
  <si>
    <t>4a006dda-436c-4bea-8ec7-fa53ea3fef14</t>
  </si>
  <si>
    <t>73f6b59b-3ed0-481c-8e7e-85f7c1e5af5d</t>
  </si>
  <si>
    <t>dbda428f-0ef2-42ae-b956-d676896db783</t>
  </si>
  <si>
    <t>88cb6d93-ce72-43bf-a547-7fcbd60c31d1</t>
  </si>
  <si>
    <t>d5c9d302-7513-414b-a252-96351a273598</t>
  </si>
  <si>
    <t>bbe6ab93-563a-4d1d-a29c-0a931ee9eed3</t>
  </si>
  <si>
    <t>98124b34-0c32-4639-a51b-0c15d9adc7df</t>
  </si>
  <si>
    <t>48a377ef-f868-4abe-ad1a-bf6641754c11</t>
  </si>
  <si>
    <t>03f47d8e-6568-4248-95f6-ae8c4398f687</t>
  </si>
  <si>
    <t>81606e9e-e2d5-402b-b7b5-41a68497de05</t>
  </si>
  <si>
    <t>265f92a9-2bed-4dfe-91a3-35aa658c28f9</t>
  </si>
  <si>
    <t>b75f6f96-dedc-4d13-a435-4509f3dd95bb</t>
  </si>
  <si>
    <t>10eabec7-8fd3-4336-ae1c-bca1826d200b</t>
  </si>
  <si>
    <t>0f32f6f2-f7e0-4db5-87b2-f052aaa257c6</t>
  </si>
  <si>
    <t>5bd774ce-9664-41a1-b60d-090ea8bd54b7</t>
  </si>
  <si>
    <t>312d272c-92c5-45e8-b91c-5472bcf365a3</t>
  </si>
  <si>
    <t>e676a64f-e284-489b-b87f-2eec88bfe559</t>
  </si>
  <si>
    <t>4def5c0b-a3c2-4f72-b1d4-1dc0457bbfaa</t>
  </si>
  <si>
    <t>a13343f9-5210-4a70-b8c7-98d5cb37a446</t>
  </si>
  <si>
    <t>c428a864-d74d-44a3-b0ad-3875ec21e44e</t>
  </si>
  <si>
    <t>942cc259-d1ff-4094-aa73-5ae01f471728</t>
  </si>
  <si>
    <t>c745a163-2431-4552-8e46-e77aa37c1f30</t>
  </si>
  <si>
    <t>4f91b43e-e307-4c9f-bf10-19711daecef4</t>
  </si>
  <si>
    <t>622c0e16-5a17-4060-a892-64a54052f3dc</t>
  </si>
  <si>
    <t>99926825-b3cb-4ac4-94e9-f69e9baaa9e5</t>
  </si>
  <si>
    <t>275e7152-d5aa-4118-b257-0fc2442a9c5e</t>
  </si>
  <si>
    <t>b18935db-c90a-4772-853b-4a45f3f021a4</t>
  </si>
  <si>
    <t>17afc216-65bb-4890-83ec-937952477435</t>
  </si>
  <si>
    <t>f4e96794-9793-4981-88df-b71236770ddc</t>
  </si>
  <si>
    <t>16ac2223-c0e5-44a6-8eda-a8c16b9daf36</t>
  </si>
  <si>
    <t>1395c1ca-f04b-45fd-88b5-4576722e966e</t>
  </si>
  <si>
    <t>a3d1d68f-a288-42a9-91e8-be3ea72b4769</t>
  </si>
  <si>
    <t>b65746a6-725f-491f-8177-33e228a4e2c9</t>
  </si>
  <si>
    <t>a06c8414-a5a6-4331-ac30-6987a4713199</t>
  </si>
  <si>
    <t>0ecadeee-b56f-414c-b2b0-71f88690deac</t>
  </si>
  <si>
    <t>f75896a9-7509-47f6-a031-bd5c00d8ac20</t>
  </si>
  <si>
    <t>1429b252-c5df-4fd2-983a-883fbf35885c</t>
  </si>
  <si>
    <t>cc91cf1d-89d6-4c97-bc3b-cbf86503e0f0</t>
  </si>
  <si>
    <t>51ccd63e-b8cd-4172-bfca-67aab0961698</t>
  </si>
  <si>
    <t>78a95071-049a-49cf-b041-bda3595b1a12</t>
  </si>
  <si>
    <t>4a8108d2-d186-4437-bc19-559ed8461264</t>
  </si>
  <si>
    <t>dd377dd5-51af-4019-a599-cbc5f2238d6a</t>
  </si>
  <si>
    <t>00e8c5d4-5af8-4b8c-b076-148b4639d3f6</t>
  </si>
  <si>
    <t>e0308ff4-cc3f-436d-99fc-56380bc1b29e</t>
  </si>
  <si>
    <t>0a22e666-731d-4320-9ffc-737b0adee4e4</t>
  </si>
  <si>
    <t>3b43a1cc-b9ff-4311-8996-234e4a39f55a</t>
  </si>
  <si>
    <t>91d90459-b7af-47d3-b323-40c1ea79b5b5</t>
  </si>
  <si>
    <t>019f31ff-fae9-4fa5-b86c-12f9142355ae</t>
  </si>
  <si>
    <t>8fde961c-65ce-4973-9a86-7b326bbd4285</t>
  </si>
  <si>
    <t>5b2ef855-3f3b-4d11-9981-c27742cd7e08</t>
  </si>
  <si>
    <t>7157ad4c-15fe-4a8c-a612-168d56cc922f</t>
  </si>
  <si>
    <t>5ec00a72-10f8-4a6b-8c44-50b420b406c4</t>
  </si>
  <si>
    <t>1848f83a-ceaa-4d89-929a-cb943776f07e</t>
  </si>
  <si>
    <t>a2109ed1-bd9e-4aff-adb2-785c1ec56526</t>
  </si>
  <si>
    <t>2e7475ea-008b-460e-92e7-aca71897d1c2</t>
  </si>
  <si>
    <t>dea28706-bbae-464c-bca4-3a9885c23a83</t>
  </si>
  <si>
    <t>e2bdc45c-aa25-4995-98a6-dd8fc9cb82f8</t>
  </si>
  <si>
    <t>d607a760-1f7e-4045-80d0-493f7b0359e2</t>
  </si>
  <si>
    <t>3177cc46-6fe6-44b1-be89-237ce3affc44</t>
  </si>
  <si>
    <t>880f45e4-de17-4120-92cc-e7c81ae12cfc</t>
  </si>
  <si>
    <t>b9678ea6-c36b-4efd-81e2-b8f686647798</t>
  </si>
  <si>
    <t>6e99bd51-c3c9-4a36-86a3-029e155fae05</t>
  </si>
  <si>
    <t>546ae66f-77c8-43b2-9d87-a61e14f62d98</t>
  </si>
  <si>
    <t>8547bc37-0d50-4548-a5c1-91b1f03061f6</t>
  </si>
  <si>
    <t>7127d8f6-fa2d-48d4-91ac-aa44fc7439d7</t>
  </si>
  <si>
    <t>721f1be4-8b83-49e9-86ec-aec1a5dea7b5</t>
  </si>
  <si>
    <t>5a2deea0-4752-4574-8a66-caf28b40a09b</t>
  </si>
  <si>
    <t>6e9c5eb7-4eaa-479a-8f5c-6595637462ce</t>
  </si>
  <si>
    <t>4fd56b31-2f8e-451e-ade8-f0dd77a027b1</t>
  </si>
  <si>
    <t>eba74aad-5bfd-40bc-9508-e36fb2337f8b</t>
  </si>
  <si>
    <t>59422c90-848b-449a-af3c-62d07a40671b</t>
  </si>
  <si>
    <t>4d4c9adf-fbc3-48c7-999f-b1738b4155c7</t>
  </si>
  <si>
    <t>03f1592d-3fa1-44f0-b3ed-96e5b9977d46</t>
  </si>
  <si>
    <t>42ff10ef-d1db-4f1f-9d4b-9f5d25b4810a</t>
  </si>
  <si>
    <t>690b0a59-044d-4af8-8b08-1b8603db502d</t>
  </si>
  <si>
    <t>99b36bd0-0d81-415e-88d1-0e41f258077d</t>
  </si>
  <si>
    <t>de2ad58d-cd12-44b7-ad6b-41242386b568</t>
  </si>
  <si>
    <t>3e3337bf-c050-4261-92a8-8754fcdf0c9d</t>
  </si>
  <si>
    <t>f276a734-ead4-46f0-86d7-909d61acc600</t>
  </si>
  <si>
    <t>9c1ad2d0-6830-4c70-ae5b-cefcbb3e03c0</t>
  </si>
  <si>
    <t>c5d97712-0922-4a27-9fba-5cc3075d526c</t>
  </si>
  <si>
    <t>48288d04-5bb1-4c39-aac9-49ba56e57abc</t>
  </si>
  <si>
    <t>8fb0f314-48d2-4683-a25a-772866ba42a8</t>
  </si>
  <si>
    <t>cd620d6f-e709-4050-aec9-a3a9325eabe2</t>
  </si>
  <si>
    <t>4089e93e-3738-4894-86d4-9d52cb5b7862</t>
  </si>
  <si>
    <t>ebd287d1-af17-41df-83ea-d419c8922099</t>
  </si>
  <si>
    <t>b3a7fefd-1677-4917-a0b8-0ab6b5271ed2</t>
  </si>
  <si>
    <t>94074c67-a783-4abf-b46c-d8d4f5056028</t>
  </si>
  <si>
    <t>6b1b9313-7f30-4e31-9d68-a0577a00251c</t>
  </si>
  <si>
    <t>e8837124-2bed-49cc-8bf1-dab6e8b0f7c2</t>
  </si>
  <si>
    <t>cabd5a5e-d6b9-4e17-8f60-e4271a7db76e</t>
  </si>
  <si>
    <t>53885ea5-f2d2-41aa-9772-151bc11e70ae</t>
  </si>
  <si>
    <t>50429127-0f2c-4f77-b89e-92f92277a0b9</t>
  </si>
  <si>
    <t>3d3d73e2-7005-4a09-94e4-3c69a1dcb99b</t>
  </si>
  <si>
    <t>0c2d4835-32ee-4b53-a97f-eed6cd76d4b0</t>
  </si>
  <si>
    <t>2084d4e2-10d8-49f6-a7f1-86d44ed4a885</t>
  </si>
  <si>
    <t>6e957372-1d73-470d-87f5-9a20e205588f</t>
  </si>
  <si>
    <t>5491457d-66da-498d-a943-d7afef158480</t>
  </si>
  <si>
    <t>f83a8643-063e-4d51-a34b-75b3e654ea67</t>
  </si>
  <si>
    <t>16810363-9a55-4980-8ac0-7650671fabf0</t>
  </si>
  <si>
    <t>f6a3fb60-6ae7-4e34-9e13-629bfa5767cb</t>
  </si>
  <si>
    <t>0ac70fc7-aa05-40d8-90df-0ebd3d623902</t>
  </si>
  <si>
    <t>ddc8eb60-5201-46e8-83a9-42aff6b726bb</t>
  </si>
  <si>
    <t>b3da4010-df2b-46f6-8073-fce318f62cf9</t>
  </si>
  <si>
    <t>494ecf12-160b-4086-95ba-86530f9b7d64</t>
  </si>
  <si>
    <t>32bad91d-f99f-41cb-b120-b41bf81785d6</t>
  </si>
  <si>
    <t>332ffa69-e582-40f6-b913-43d154112514</t>
  </si>
  <si>
    <t>b71c8fd5-92e9-465f-8eae-e2d7b7f0965e</t>
  </si>
  <si>
    <t>89364630-0605-4f9e-b978-d1a465d76fcf</t>
  </si>
  <si>
    <t>2f6c2612-aec9-4849-b449-1fedadd44532</t>
  </si>
  <si>
    <t>1a24a77a-63ec-4c4b-9680-6efc95d157b1</t>
  </si>
  <si>
    <t>bbf5189e-b03c-464a-8b85-3097c081fe2b</t>
  </si>
  <si>
    <t>56f42994-240c-4015-82b9-82d87215839e</t>
  </si>
  <si>
    <t>86c3f01f-09ce-498b-b279-0da96a1b2e73</t>
  </si>
  <si>
    <t>7ad3df23-d55b-441c-b144-4f626357af7d</t>
  </si>
  <si>
    <t>08856662-9bed-4dc3-b5ea-57dbbc1ee5af</t>
  </si>
  <si>
    <t>6e3763d8-db39-4457-9bf8-c06149d2fc1e</t>
  </si>
  <si>
    <t>fea3e5ab-3de1-4e20-87dd-697596fbb949</t>
  </si>
  <si>
    <t>1e1ba27f-17d1-49dd-97ff-3bac7ccf3f83</t>
  </si>
  <si>
    <t>e6389fa2-1281-4ee2-acb8-7b64f959be3f</t>
  </si>
  <si>
    <t>f0f16ed8-7ede-4892-82d1-467b4001184d</t>
  </si>
  <si>
    <t>e9722dc7-a507-4a84-b91c-1d203bb4b229</t>
  </si>
  <si>
    <t>e7ea02eb-7d13-45b6-b723-d3e600312965</t>
  </si>
  <si>
    <t>3d12dd81-a209-46ca-9add-b86a1a7110cf</t>
  </si>
  <si>
    <t>65e4b37e-809c-4de2-b20f-dd4c4e68adce</t>
  </si>
  <si>
    <t>7da58059-ba4f-4929-a963-1cb270e0334e</t>
  </si>
  <si>
    <t>57bc6000-a8f4-401e-8de9-de0f19c9d305</t>
  </si>
  <si>
    <t>e3124463-0a7c-40dd-a4b7-9b6589f83d37</t>
  </si>
  <si>
    <t>45a1fbbf-f013-4a86-9463-ebaca31db554</t>
  </si>
  <si>
    <t>0cf7853e-9e00-4d13-8688-2e6a7a87f652</t>
  </si>
  <si>
    <t>c330465b-0edc-4078-9f0b-3fdbcf321eb4</t>
  </si>
  <si>
    <t>e8bca2e5-ee9a-4603-8963-74faa1d91f6f</t>
  </si>
  <si>
    <t>87da272e-64a9-4daf-bce5-4cf038b0f076</t>
  </si>
  <si>
    <t>397c61d9-77e6-4b79-8f14-90f20de67647</t>
  </si>
  <si>
    <t>8d7d93f4-dbd0-432b-bf83-8ad0bf0a2e57</t>
  </si>
  <si>
    <t>a105a15c-94f4-402e-b37b-8e847c6273cb</t>
  </si>
  <si>
    <t>7f4c1a2d-5e21-4ade-809c-8a397e3eb75f</t>
  </si>
  <si>
    <t>d4b9ea70-ed75-43e1-a412-df7cd74a170c</t>
  </si>
  <si>
    <t>ae0e0375-d1d8-40b8-a35c-0a8aa0edd95f</t>
  </si>
  <si>
    <t>f0758d57-10f7-4437-8689-a2c156649900</t>
  </si>
  <si>
    <t>510d5678-2ce7-4cdb-b6f1-3c4e96887d98</t>
  </si>
  <si>
    <t>24556779-2a66-4208-9d9a-0eb3eafbf6d5</t>
  </si>
  <si>
    <t>abe306c8-80df-4f2a-9f82-7264e7b48a55</t>
  </si>
  <si>
    <t>9d6d2e22-311a-4873-8877-16243ae3361e</t>
  </si>
  <si>
    <t>85cf70e5-2d7c-45a9-9887-5709f5057e7e</t>
  </si>
  <si>
    <t>1f710eed-b9ea-45f7-a026-ee4aaddfde6a</t>
  </si>
  <si>
    <t>3305741c-4ecd-4d2e-bb6e-7a3ed52f8529</t>
  </si>
  <si>
    <t>019acc1b-6399-40bd-99ad-e87fb9b31a13</t>
  </si>
  <si>
    <t>278445e6-2570-4d84-8714-bf7aeae36fa8</t>
  </si>
  <si>
    <t>66603462-605a-480b-abbc-2eff78603b4f</t>
  </si>
  <si>
    <t>d4eee7df-ad7e-4dd2-ac9f-9cc378e45082</t>
  </si>
  <si>
    <t>707c69a7-6b4f-48de-9b7c-72be085a6556</t>
  </si>
  <si>
    <t>8baf8924-bba2-4ef3-9baf-196c64817d10</t>
  </si>
  <si>
    <t>532bf609-3edd-435d-b3a3-d28a08b6faa6</t>
  </si>
  <si>
    <t>f8b2c336-2ad2-4257-8e98-a4d566bfe36d</t>
  </si>
  <si>
    <t>8f7a0bde-c6a2-402e-8e18-0b763df86c4d</t>
  </si>
  <si>
    <t>14471291-548c-4e87-9101-5c77a6dac459</t>
  </si>
  <si>
    <t>3c8a8b50-c555-406c-800e-19149547e975</t>
  </si>
  <si>
    <t>cd4f4d72-b262-4cd9-8a60-a4571b5ca83f</t>
  </si>
  <si>
    <t>9f8c5830-3db8-41ec-884f-549e2921d76e</t>
  </si>
  <si>
    <t>5cee0cf0-6652-4ebd-8ca0-f716fa6bc831</t>
  </si>
  <si>
    <t>c86b96ce-bd05-4e80-af93-046b524c0a33</t>
  </si>
  <si>
    <t>a6af7f32-2c47-41cc-a9cd-842cbdf6da83</t>
  </si>
  <si>
    <t>3ae6b7b8-23d3-4ae1-8ae1-d4e51ffef527</t>
  </si>
  <si>
    <t>5bc4aed0-b6d4-4a92-9c4f-b8c60376edc8</t>
  </si>
  <si>
    <t>cdf93187-ad19-4b5e-91ab-819c807712d5</t>
  </si>
  <si>
    <t>b29d665d-5908-4714-960f-701b201817ee</t>
  </si>
  <si>
    <t>8b27e337-da95-49cc-ab3e-e93693f12222</t>
  </si>
  <si>
    <t>1cb06d4a-d11d-4b77-8d33-a79f8a769493</t>
  </si>
  <si>
    <t>5bfaa957-760f-4e8b-ba59-a0baf07b3e87</t>
  </si>
  <si>
    <t>9c2541c6-4e22-4603-b1f5-7310a876f146</t>
  </si>
  <si>
    <t>8ba800f6-0981-4b91-8cb4-6effe9add4c6</t>
  </si>
  <si>
    <t>ebf3944a-970d-47e8-a9c0-d73a0fbac362</t>
  </si>
  <si>
    <t>cf4d5a57-be74-42fc-8d3b-614946852563</t>
  </si>
  <si>
    <t>8a1e93fd-41ed-4643-820a-f1310e5a8d09</t>
  </si>
  <si>
    <t>fbe015ce-c951-4943-ac1d-a75675f44d08</t>
  </si>
  <si>
    <t>a57acbc7-723e-4753-8202-194cdd842fa5</t>
  </si>
  <si>
    <t>fec34bb8-6d29-46ec-8e14-bb4a68f73e60</t>
  </si>
  <si>
    <t>b4821fb1-ac75-4e14-a668-f483940ab9e0</t>
  </si>
  <si>
    <t>a5f8e79d-47e5-4ae2-be02-1807c0efef0c</t>
  </si>
  <si>
    <t>985e2a54-444e-4cb3-b312-8c7a1cb42b4d</t>
  </si>
  <si>
    <t>ac89cf15-8894-4845-973a-9656923ba9fc</t>
  </si>
  <si>
    <t>e45b1c82-aaae-4b3c-b8f9-e8cba10e045a</t>
  </si>
  <si>
    <t>ef77a09a-5679-4788-81e1-8c09ccbf2331</t>
  </si>
  <si>
    <t>c5e52360-5e3c-4c32-914c-d833f77d1cf3</t>
  </si>
  <si>
    <t>372878f7-76c0-4a4b-8636-b6836543a28a</t>
  </si>
  <si>
    <t>c863f5d4-7124-4cab-b6ab-e58a5011057f</t>
  </si>
  <si>
    <t>7a61ae82-0b15-4520-8b3a-908a0e1ee0d0</t>
  </si>
  <si>
    <t>5ae37ddd-66a6-429a-9d2a-e84e0942e7cb</t>
  </si>
  <si>
    <t>20216035-8b94-40fa-893b-ced3567bf656</t>
  </si>
  <si>
    <t>9df9f339-bc42-4214-9af1-c3d320ee0637</t>
  </si>
  <si>
    <t>6763baf3-c6f2-4a37-97d2-947b3c164b8b</t>
  </si>
  <si>
    <t>d4803561-a905-4b4a-b463-fc27e79bf0e4</t>
  </si>
  <si>
    <t>bd5187fc-9329-4832-bf06-460a1724fe5b</t>
  </si>
  <si>
    <t>ee904437-9286-40a8-88c2-ba8780a4c343</t>
  </si>
  <si>
    <t>56105703-46ea-4bc4-9b38-4748bb820381</t>
  </si>
  <si>
    <t>22aea333-8448-4813-8788-a4fcca06a26a</t>
  </si>
  <si>
    <t>79b3cbf8-fffc-42cd-8000-63b48583379b</t>
  </si>
  <si>
    <t>1dcdf005-afac-481b-88d8-25a29997100a</t>
  </si>
  <si>
    <t>b91c2a81-53cf-462a-952b-46d9a60fe668</t>
  </si>
  <si>
    <t>9525a8ac-bdc1-4c94-823e-a806b0b4b854</t>
  </si>
  <si>
    <t>101d2798-d19e-42de-8f2a-d6ad000a9550</t>
  </si>
  <si>
    <t>071b2f27-c285-4221-a88a-3f39bd184db8</t>
  </si>
  <si>
    <t>4b2391cf-0c31-4015-bae0-d029f220488a</t>
  </si>
  <si>
    <t>0ace6b7a-5018-48ef-8c17-0a55efe65e7e</t>
  </si>
  <si>
    <t>a862ec21-59ef-46c1-97f4-451119a1e5b5</t>
  </si>
  <si>
    <t>3cbd0e8e-6385-4817-9dde-252b3fc9a0d5</t>
  </si>
  <si>
    <t>01e5eb57-e34e-41da-8116-fd1bc37bfa51</t>
  </si>
  <si>
    <t>3925919b-7789-481a-b6cd-b599603c0344</t>
  </si>
  <si>
    <t>0cdb955a-e2ca-4e3e-96af-f0a42e39e0f5</t>
  </si>
  <si>
    <t>b6fb0ef3-48be-41db-bef7-cb20c8fe76bd</t>
  </si>
  <si>
    <t>19f038b5-059d-41d2-ac91-68d54b23c00e</t>
  </si>
  <si>
    <t>4190b889-11b1-4532-96a5-6830e7d4dd83</t>
  </si>
  <si>
    <t>d3ef2764-526f-4865-b0e7-48a78a370eb9</t>
  </si>
  <si>
    <t>dcf8aa20-08d8-4f9b-bd22-61672e2820d7</t>
  </si>
  <si>
    <t>0d95fd52-d1e2-4bb2-b8d6-f03b81acd3d5</t>
  </si>
  <si>
    <t>ca7cf54e-9118-4da9-8327-a95e907059a1</t>
  </si>
  <si>
    <t>ca1a23ab-8e55-4a53-9aca-7c341e23845e</t>
  </si>
  <si>
    <t>c5686d2c-658b-4a70-8081-47c6c9c7fbe7</t>
  </si>
  <si>
    <t>4c114d9a-3c25-4bc3-8e7c-3463d530ab23</t>
  </si>
  <si>
    <t>e7234676-9bf6-400f-baa6-e30f9c05baf5</t>
  </si>
  <si>
    <t>f0e00a9a-4f66-42a1-b81d-827558d2c234</t>
  </si>
  <si>
    <t>8683a720-e38c-4204-8216-1e581780fbcb</t>
  </si>
  <si>
    <t>f2ef11cf-f84b-4389-83f0-5cb1ffccb51b</t>
  </si>
  <si>
    <t>2cdfe823-f9f3-4c23-bfa6-85194b588b1f</t>
  </si>
  <si>
    <t>e63574eb-b63b-4f9d-bdf8-b6e49b718144</t>
  </si>
  <si>
    <t>8da2d4ae-313f-4020-9860-167c8a377eae</t>
  </si>
  <si>
    <t>1c064da3-bfb4-4191-b5b2-9288c74fbf53</t>
  </si>
  <si>
    <t>9e7239da-01ac-4801-9555-15d4207e18f3</t>
  </si>
  <si>
    <t>5564410a-d92e-4ea6-98a9-bdff5218c66a</t>
  </si>
  <si>
    <t>c3936e47-7072-4671-bf72-77338fd72157</t>
  </si>
  <si>
    <t>ebd18ea0-1f34-4cc3-bcd4-dbd5b596c447</t>
  </si>
  <si>
    <t>849cf8f9-24f7-4e5d-877e-83da3b6199d0</t>
  </si>
  <si>
    <t>f439ce2c-b28e-454c-83c6-3d38b002b068</t>
  </si>
  <si>
    <t>3d0b9024-bf6b-4096-8a3f-08c840045754</t>
  </si>
  <si>
    <t>dfa13c00-a403-4a4b-bcc1-7b352d4ab7a6</t>
  </si>
  <si>
    <t>34f00d89-b105-415e-aa22-4149ba145c62</t>
  </si>
  <si>
    <t>a9763534-9fd1-466d-9546-1a4b298782a4</t>
  </si>
  <si>
    <t>cf6ee3c0-a79d-406b-8d44-ab30dc353943</t>
  </si>
  <si>
    <t>f1fa471e-1e13-4bcd-96f7-db8214426949</t>
  </si>
  <si>
    <t>b3224d6d-0cc7-499b-adf5-b026641161cc</t>
  </si>
  <si>
    <t>07c2fa75-26d9-4a31-8c95-3a8661ad72d9</t>
  </si>
  <si>
    <t>4003ca2c-3cf9-4ec3-945a-4acad464d5b5</t>
  </si>
  <si>
    <t>44f0bd1e-9090-4de3-ae4a-bf6b1d594e06</t>
  </si>
  <si>
    <t>e893fac5-9d3d-4855-88a9-2ba529165e8e</t>
  </si>
  <si>
    <t>7fb2cd05-bae3-4d40-8b09-efe98dac71a3</t>
  </si>
  <si>
    <t>d51c1021-6066-4d47-8d7b-12261615ff84</t>
  </si>
  <si>
    <t>30eb597a-d1b9-48d7-97c8-3e8d1012c9bb</t>
  </si>
  <si>
    <t>aeeea7b4-da5b-469c-a3a8-1d0873ec42cc</t>
  </si>
  <si>
    <t>bbc7b67e-e0e0-4bd5-8144-a721b11d2177</t>
  </si>
  <si>
    <t>69ec1b15-a52b-4a86-9f68-f5d1f6836cbc</t>
  </si>
  <si>
    <t>3d65d2de-9642-4bee-b859-1e4de04dfa52</t>
  </si>
  <si>
    <t>ab405306-a2f7-4f14-99f4-f6f4769d50b0</t>
  </si>
  <si>
    <t>66805038-c4ac-4c46-9178-7fa866d2dd2f</t>
  </si>
  <si>
    <t>8abc4732-e789-4e67-a610-b4dc0fda122a</t>
  </si>
  <si>
    <t>71aa8f60-c8de-4df5-ae59-961b4ba96a53</t>
  </si>
  <si>
    <t>a59bee78-9a61-45e9-b39f-21046dc46dec</t>
  </si>
  <si>
    <t>139fd58c-2c12-4ed2-9dff-4f033e1791f0</t>
  </si>
  <si>
    <t>bf7ed37d-d015-4ac7-a538-d57586cf3529</t>
  </si>
  <si>
    <t>a6d769e3-88e4-4d49-abd4-a7050521f3e1</t>
  </si>
  <si>
    <t>ae1cf03d-692c-40ab-95b9-4cbead18bbec</t>
  </si>
  <si>
    <t>da19a55a-142f-47ff-96c5-e41f15e67119</t>
  </si>
  <si>
    <t>36f6620e-cec0-48e1-a974-45cb0966eaeb</t>
  </si>
  <si>
    <t>e68c5481-2d5e-4b19-ab6b-0d5449487ca4</t>
  </si>
  <si>
    <t>6c841a5c-ebac-406f-9757-4b813f2a7e70</t>
  </si>
  <si>
    <t>537ca234-06c6-4cd9-b303-8f5446309e27</t>
  </si>
  <si>
    <t>37345642-d6d2-4065-b557-333f9b6550b4</t>
  </si>
  <si>
    <t>c8919a26-aa88-4ed3-a997-db595dcecb5c</t>
  </si>
  <si>
    <t>cc58ca68-26b5-4810-8acb-691776795f17</t>
  </si>
  <si>
    <t>46532de1-daaa-46a9-a881-b1f55c22bb5f</t>
  </si>
  <si>
    <t>7d7b68ca-5c8c-477e-af33-b2efe0a03ed0</t>
  </si>
  <si>
    <t>273a6f75-d0a4-47e4-9b8c-405dc17f0a0f</t>
  </si>
  <si>
    <t>e480ad9b-8fad-4885-bd9d-5ffe3504e2f3</t>
  </si>
  <si>
    <t>9daa1ea8-4ace-4ce5-b314-ec5e485b419a</t>
  </si>
  <si>
    <t>df19905b-bfd4-4ccb-a7d6-d711aedd1096</t>
  </si>
  <si>
    <t>35c3a4bc-33b3-44c5-9d2f-7aa1c4e7ab27</t>
  </si>
  <si>
    <t>0158e9ee-82e7-43c8-869c-d145b66e2561</t>
  </si>
  <si>
    <t>13780368-951c-4080-9b33-ad42836c5cc6</t>
  </si>
  <si>
    <t>f1e45b30-637a-44ab-8633-64471175606c</t>
  </si>
  <si>
    <t>de71e8a0-5b87-4cd3-a15e-ecb2de781f08</t>
  </si>
  <si>
    <t>8cc936a7-53af-4d37-8f97-de7927a4294f</t>
  </si>
  <si>
    <t>72d264b3-48fb-4eed-88af-b65a6c52055c</t>
  </si>
  <si>
    <t>b7776ad6-fae7-4f3b-8405-24e2f514085a</t>
  </si>
  <si>
    <t>b8ba3a19-6250-4709-91dc-a9635319e171</t>
  </si>
  <si>
    <t>9e59e5f2-e723-4811-a8ac-3d561e6e4796</t>
  </si>
  <si>
    <t>df60e2ab-a56d-430a-b26c-8ccc5e73d6ef</t>
  </si>
  <si>
    <t>ae5e0659-7189-4b0d-94ae-4061134d9505</t>
  </si>
  <si>
    <t>a69f95b6-d6df-488d-b11e-9dcd7d453a4c</t>
  </si>
  <si>
    <t>89735bc3-bbad-476d-9c97-840228342ab2</t>
  </si>
  <si>
    <t>01085436-97a6-420d-af5d-5ea90ac5fe76</t>
  </si>
  <si>
    <t>86d5c407-a798-4514-aafb-21f43a77377d</t>
  </si>
  <si>
    <t>8fab0178-5ba6-44f3-9aff-9f664cf7df82</t>
  </si>
  <si>
    <t>054aeafd-b690-4733-8cff-786a8e8c6bc6</t>
  </si>
  <si>
    <t>ae94f1f5-5d9d-4de3-b0e9-6907d5c6f03c</t>
  </si>
  <si>
    <t>014003ab-207e-42e4-a86c-89d22f32c8ab</t>
  </si>
  <si>
    <t>8c44b0c8-e1d8-492b-bb3a-5052c86d7f1c</t>
  </si>
  <si>
    <t>3a765e0c-63a5-4cd7-92fc-97e697c07133</t>
  </si>
  <si>
    <t>1355bedd-f36c-475f-965b-64afb2b28747</t>
  </si>
  <si>
    <t>aea43ddb-11fd-404e-8464-3298f4e5bc2f</t>
  </si>
  <si>
    <t>f46d3f5f-c178-442a-b28a-acd0a859b9ec</t>
  </si>
  <si>
    <t>347d2229-4911-4e86-becd-b3b1a689d518</t>
  </si>
  <si>
    <t>0a132cb9-54b3-4b47-9dfa-970d353c5d02</t>
  </si>
  <si>
    <t>24f0955f-40a0-4643-b01f-f12df4237118</t>
  </si>
  <si>
    <t>e229d46a-48c4-4df8-badd-08f481a8e939</t>
  </si>
  <si>
    <t>c3019c42-1f07-416f-951d-0ad95051366c</t>
  </si>
  <si>
    <t>5a0ddd60-4ae1-441e-be28-6d3cc34380fa</t>
  </si>
  <si>
    <t>2734c61e-6ab8-4d1f-bd4f-d5aaccd08134</t>
  </si>
  <si>
    <t>79ff0d99-ce75-42b8-b3f1-a407b865c946</t>
  </si>
  <si>
    <t>38b91833-c541-48a6-a7df-5bea789c77c7</t>
  </si>
  <si>
    <t>57994455-cd7d-4140-a52c-9db55c3c27a8</t>
  </si>
  <si>
    <t>c28ced44-bd40-407f-9ea0-a8874fa94d8d</t>
  </si>
  <si>
    <t>ead9363a-b13e-4daa-bb15-9e4a82475411</t>
  </si>
  <si>
    <t>fcda7d95-1051-4bc6-b8bf-574309d2503e</t>
  </si>
  <si>
    <t>900cec09-9889-4a59-a14b-1d498e39d4c2</t>
  </si>
  <si>
    <t>36dc8bae-2321-40ff-8c5c-0814dde4f934</t>
  </si>
  <si>
    <t>5d576461-16e3-49cd-b76a-c8faec4217e8</t>
  </si>
  <si>
    <t>3e8acf19-1603-4015-b2c0-4b4100f82759</t>
  </si>
  <si>
    <t>5c59cf5a-0ff0-4b53-9120-1f70a68e5e38</t>
  </si>
  <si>
    <t>b8976889-8a0f-485e-966c-035c81a54996</t>
  </si>
  <si>
    <t>d9a7a505-3ec2-4f76-bc34-44556a37f0b2</t>
  </si>
  <si>
    <t>76c740df-c048-4fe1-b3a4-8fb3d7385986</t>
  </si>
  <si>
    <t>414fbbc3-2283-474d-a1de-337c18c2a99a</t>
  </si>
  <si>
    <t>e6a25c1b-bd1f-4960-ae14-df8e3f332d76</t>
  </si>
  <si>
    <t>391b5d5d-c1a5-416f-8817-663da8c69991</t>
  </si>
  <si>
    <t>27e021ab-dbc9-4cab-a1d0-f3cc7cb4e8df</t>
  </si>
  <si>
    <t>3819a76e-31c6-4bf2-9646-f0633535c887</t>
  </si>
  <si>
    <t>120330f4-e80c-4580-b5ca-07f0a0de4e28</t>
  </si>
  <si>
    <t>dad6e66f-a1ac-479e-9a02-73b85e7704e1</t>
  </si>
  <si>
    <t>413db655-e857-483a-a51c-b45b8be350d5</t>
  </si>
  <si>
    <t>aae02f01-e00d-4a50-a72b-b599264c681b</t>
  </si>
  <si>
    <t>a196664f-7edd-49e2-9a7a-2f67d37ae3db</t>
  </si>
  <si>
    <t>ce5a8718-b69b-47f1-ac1d-8c5cdcf08b6d</t>
  </si>
  <si>
    <t>05e57d2a-00c3-4e6a-a935-0c32449bec38</t>
  </si>
  <si>
    <t>8877a5c5-f08d-44f2-baec-82b4795270df</t>
  </si>
  <si>
    <t>1dfe7973-7a41-4ee6-a2c0-0215822c8fd9</t>
  </si>
  <si>
    <t>11c09a0a-149f-4a02-aa15-5344921aaf2b</t>
  </si>
  <si>
    <t>7910f7e3-60d0-4033-b2f4-b48fb6d07ebf</t>
  </si>
  <si>
    <t>c8dd43e7-b041-4644-aec3-82a02a0fce06</t>
  </si>
  <si>
    <t>8b62cbc2-6b83-4020-b515-10aa61ec3b14</t>
  </si>
  <si>
    <t>22adcc20-67c0-4dde-ba03-b064d4008454</t>
  </si>
  <si>
    <t>c46bc04c-cef1-4270-9b4f-9f22f446d2e2</t>
  </si>
  <si>
    <t>ec4bad5d-6ff4-4b7d-a03f-8621f63cac09</t>
  </si>
  <si>
    <t>1411993c-1e88-46fd-a3e7-46ab074399d3</t>
  </si>
  <si>
    <t>bf289e2b-b166-410a-a0bd-1b9a6974d03a</t>
  </si>
  <si>
    <t>562889aa-4163-4f75-ae74-43bb25c11fc8</t>
  </si>
  <si>
    <t>c4366feb-565e-43e3-9167-0edd371a170b</t>
  </si>
  <si>
    <t>8896de79-6ec4-485d-a55e-7574a7ba8857</t>
  </si>
  <si>
    <t>8ca06915-170e-4392-b87f-78ed2a4db703</t>
  </si>
  <si>
    <t>97ad6d38-b215-4462-a42b-53bea2341222</t>
  </si>
  <si>
    <t>aa2b7ea7-0249-491d-80d0-4616c7548aa9</t>
  </si>
  <si>
    <t>b3f892bf-7a8f-4b42-b6c9-006a7a4ceb88</t>
  </si>
  <si>
    <t>6f6b21fa-5451-4caa-90fc-735c71d0bbb8</t>
  </si>
  <si>
    <t>3a714535-0abd-4137-865c-4d2263ad8e2f</t>
  </si>
  <si>
    <t>831a762c-d87e-40b8-9c0f-2b68168a1807</t>
  </si>
  <si>
    <t>e32c0a75-21b0-4b2f-b9d5-46978a648e20</t>
  </si>
  <si>
    <t>c75f8652-04d7-4788-ad84-6b164c59d2de</t>
  </si>
  <si>
    <t>3022677e-5e80-4b34-aaeb-68ba81df7854</t>
  </si>
  <si>
    <t>f9e28864-59d0-4b80-bc42-0ab6163be8dc</t>
  </si>
  <si>
    <t>468773ac-ba60-410c-a2f0-26fdfc37993f</t>
  </si>
  <si>
    <t>1b5d1972-1c89-4741-9a4e-134756767f7f</t>
  </si>
  <si>
    <t>5239db69-7b8f-4828-b7fc-17f58ff93cbb</t>
  </si>
  <si>
    <t>933e85c1-bd7d-4c60-a7bd-eb516a118852</t>
  </si>
  <si>
    <t>954a8f7f-3cf6-4d47-b088-8653cfadc1af</t>
  </si>
  <si>
    <t>61511057-66aa-420c-856c-a10e8548d220</t>
  </si>
  <si>
    <t>4edba4f7-0d3c-4ab1-9dd3-697f1174b6cb</t>
  </si>
  <si>
    <t>1135945d-6d1e-4888-be85-49786a9ec45d</t>
  </si>
  <si>
    <t>e3971764-5b66-4acc-ba8f-3122da27730b</t>
  </si>
  <si>
    <t>ed2f2a8c-7d10-4776-bcf2-225eac5218a6</t>
  </si>
  <si>
    <t>166d63e0-edd2-4587-86c1-9231003509bc</t>
  </si>
  <si>
    <t>adfcb88c-be7f-4a81-b2c5-d6e5f723f126</t>
  </si>
  <si>
    <t>30dc1d73-353e-4da0-b463-408b13d41c78</t>
  </si>
  <si>
    <t>a2e20b43-6b21-4cca-aad8-90ffecb54b72</t>
  </si>
  <si>
    <t>ec72ecff-bead-4a7a-8a5a-45670dde9ad4</t>
  </si>
  <si>
    <t>34f04b9e-2667-494f-8954-05a7e6bfe65f</t>
  </si>
  <si>
    <t>72caba44-9301-4da4-a1d5-28af99adba96</t>
  </si>
  <si>
    <t>e03c51f9-2e5f-4ec9-a676-da46d1b6d619</t>
  </si>
  <si>
    <t>03a31724-9eda-47b6-a9c7-b95185468047</t>
  </si>
  <si>
    <t>eafb55a4-70f5-4a8a-89d7-620d5d53eeec</t>
  </si>
  <si>
    <t>f921f39c-aff8-405f-b7a7-3f1d6a954b81</t>
  </si>
  <si>
    <t>b91f9b8f-cc2e-4ce4-a226-3a4dffd84fc2</t>
  </si>
  <si>
    <t>3893d184-87ec-41ce-962f-8f89d8a23535</t>
  </si>
  <si>
    <t>0f32423b-6715-4df1-a357-94d98d1a2c0c</t>
  </si>
  <si>
    <t>5d2a070b-4ab1-4e63-930b-471330135112</t>
  </si>
  <si>
    <t>4be25d90-97f5-438a-8aad-569884ff367e</t>
  </si>
  <si>
    <t>61f4988d-db9e-40b7-9de8-dc9c3b64a9f3</t>
  </si>
  <si>
    <t>5ffbd961-7e8f-4b78-94e6-298fc4910bd2</t>
  </si>
  <si>
    <t>1e9b2ba0-b660-47cb-870e-13b9b22b9429</t>
  </si>
  <si>
    <t>003fe18c-d45b-430a-9215-07d19cbbd0cb</t>
  </si>
  <si>
    <t>4866ad4e-c226-45ac-b022-123f5a8269f2</t>
  </si>
  <si>
    <t>b883d8a1-6d36-489d-8c55-45792f40b7bd</t>
  </si>
  <si>
    <t>c1fdbe55-cb7b-4d05-9154-52c9e05a4487</t>
  </si>
  <si>
    <t>9b3aac91-abfa-4077-9fdc-bda5bee6dcf4</t>
  </si>
  <si>
    <t>b8940171-7f9e-402d-9190-69fe57399b0c</t>
  </si>
  <si>
    <t>8bf69cd2-e2c5-467a-a88c-6fb9d8e9d732</t>
  </si>
  <si>
    <t>cd5db4ed-e1cc-49c0-999b-b9621e689d3a</t>
  </si>
  <si>
    <t>638d9cec-ccdf-49db-8d85-d823cfa00b90</t>
  </si>
  <si>
    <t>9c72457d-546f-40f2-8e3a-2b7056166e0c</t>
  </si>
  <si>
    <t>467c9789-ca8e-444b-b136-89400595432a</t>
  </si>
  <si>
    <t>5b8979ec-aaae-4932-81ba-59c18e24f415</t>
  </si>
  <si>
    <t>41c64711-52ad-4679-b441-0009ea79521d</t>
  </si>
  <si>
    <t>a2646403-168e-4478-9e67-a5988530f57f</t>
  </si>
  <si>
    <t>7b84efbf-5a08-47f2-b4dc-cd13f7b08c28</t>
  </si>
  <si>
    <t>fd69f71d-a583-4503-ac30-7741a8459489</t>
  </si>
  <si>
    <t>1480861f-f66b-4eef-950f-3bb0e690d84a</t>
  </si>
  <si>
    <t>2e6ff64c-014a-4280-aaaa-2bba69d511e0</t>
  </si>
  <si>
    <t>7ae7cf8a-3954-44a4-a21b-252c4460d515</t>
  </si>
  <si>
    <t>03beea4d-5bb8-47a5-a751-bd8aac3e6c32</t>
  </si>
  <si>
    <t>700dba66-75ff-478f-a2e4-b9ab208cded8</t>
  </si>
  <si>
    <t>e7f88295-eef0-4a76-9af0-50d5e1902551</t>
  </si>
  <si>
    <t>bc2e69fb-131a-4692-9188-7e379522cd0d</t>
  </si>
  <si>
    <t>5d6feb5a-d954-409d-9fff-17f1d9af552e</t>
  </si>
  <si>
    <t>db900bb0-976e-455c-82e9-20151001dc1a</t>
  </si>
  <si>
    <t>d3b751b7-e6f6-4963-a3b0-aa88c837461a</t>
  </si>
  <si>
    <t>457b3a00-6e16-4cb7-b8a2-d70118b202a3</t>
  </si>
  <si>
    <t>b989967a-dba1-45c7-8ccb-c4e9ae7e1e63</t>
  </si>
  <si>
    <t>77ec0526-f3dd-49a5-9d7b-31e051341a8a</t>
  </si>
  <si>
    <t>22d20a34-dc83-40d8-a070-293f2d41e0aa</t>
  </si>
  <si>
    <t>b9a167b4-2495-49d1-8961-c63d868151f9</t>
  </si>
  <si>
    <t>8135293c-8952-4e9b-be7f-3d8810ec6ae5</t>
  </si>
  <si>
    <t>0e6e53fc-54dd-4f0e-9da1-6e3c19cfa97b</t>
  </si>
  <si>
    <t>9629310e-18df-4af3-8cab-b88eaacb6f62</t>
  </si>
  <si>
    <t>b0f0e53d-a4b8-41fb-8ac2-e336043c36f8</t>
  </si>
  <si>
    <t>a458d15f-f91d-45fc-b28d-3015c8bc21f2</t>
  </si>
  <si>
    <t>61a41ab2-e578-4485-a48e-6faa853cc19b</t>
  </si>
  <si>
    <t>99034e23-2453-48fa-9eab-3db750004e65</t>
  </si>
  <si>
    <t>27425f78-559f-4897-8450-b68416790f27</t>
  </si>
  <si>
    <t>a5554878-7848-42da-8f24-4f32b47d1d43</t>
  </si>
  <si>
    <t>712ad6be-e072-4f13-a371-c9c281e3e9fd</t>
  </si>
  <si>
    <t>0e3ff853-b2e4-4d9b-991a-95213342a49f</t>
  </si>
  <si>
    <t>769d7503-a8f9-4772-b074-3f200a09f1eb</t>
  </si>
  <si>
    <t>92086ca7-ce30-4705-b465-fd1b94851139</t>
  </si>
  <si>
    <t>0f9058c6-a7e5-4e7c-ac31-3af49edbd16b</t>
  </si>
  <si>
    <t>0dd0da5a-3e44-4dbb-adfc-c60f80d73251</t>
  </si>
  <si>
    <t>d79d0561-ea02-4f2e-845b-99ce91d53b2b</t>
  </si>
  <si>
    <t>27b0e9fe-3703-4fd8-9c63-b429ccd592b7</t>
  </si>
  <si>
    <t>d0b06106-5146-4e08-a4b5-803fba39b95c</t>
  </si>
  <si>
    <t>e7843c75-6245-4a37-a468-6709e07ee1e5</t>
  </si>
  <si>
    <t>7097a94a-4c7c-430f-bcdd-e7896ad6b353</t>
  </si>
  <si>
    <t>37cbb718-26e9-4c01-bdf3-511a41933984</t>
  </si>
  <si>
    <t>366b5ae0-27d7-403c-bc1b-0837786f25f6</t>
  </si>
  <si>
    <t>7be8b0ae-cc5a-4cde-80b0-f8dc3cc2dc4e</t>
  </si>
  <si>
    <t>f453f3f9-7cfc-4349-8675-6c374e979a5f</t>
  </si>
  <si>
    <t>fb97b0ab-da41-4816-ac97-85e7dee8eae7</t>
  </si>
  <si>
    <t>f9413579-91e4-4e74-8d9e-34c110fedaad</t>
  </si>
  <si>
    <t>12b81713-5aff-48f0-917f-3f0117281209</t>
  </si>
  <si>
    <t>cd3c58f4-f17b-479c-8ac3-b90d94de326d</t>
  </si>
  <si>
    <t>2ff91484-4e7e-47d1-a464-820d5014b96f</t>
  </si>
  <si>
    <t>c4083641-9a50-4716-8d42-dd78dc159de1</t>
  </si>
  <si>
    <t>932c8817-eac3-4629-9bac-45a2701c65dc</t>
  </si>
  <si>
    <t>9b8d9bb0-037b-4eb7-a61f-e6182bb8a5d5</t>
  </si>
  <si>
    <t>4ec377d7-a523-431b-a6b8-e134f095151f</t>
  </si>
  <si>
    <t>19584ffa-8831-456c-a1b4-fdbb754b1991</t>
  </si>
  <si>
    <t>2eaa04bd-f078-4481-aa29-ac951433ac36</t>
  </si>
  <si>
    <t>8e38eeff-06cb-4fb0-8f7b-d29125fd41cc</t>
  </si>
  <si>
    <t>acec4e34-c29c-474e-82b6-0f29a7c71afa</t>
  </si>
  <si>
    <t>7bc33443-e533-453f-ac57-78beb8653ed1</t>
  </si>
  <si>
    <t>28bcfb5b-a22e-4de7-9556-b348742b053d</t>
  </si>
  <si>
    <t>3924149e-dc50-4796-b899-9f2e59583227</t>
  </si>
  <si>
    <t>fe7d38aa-f444-4ee3-9acf-fe7e87cbb5d0</t>
  </si>
  <si>
    <t>fa7662e4-d60d-4a42-bc7b-62827b217b0f</t>
  </si>
  <si>
    <t>b0db9673-6f76-4489-bbf4-933ddcfe1150</t>
  </si>
  <si>
    <t>7c6e1b78-5752-4364-9d75-953333e0e96a</t>
  </si>
  <si>
    <t>ccbf6223-ba24-4f22-af3a-579629bbe5b6</t>
  </si>
  <si>
    <t>60e42a3b-d063-40bf-81b5-217be7427c93</t>
  </si>
  <si>
    <t>2b88319e-f272-41fa-8e02-92b4f8ef710b</t>
  </si>
  <si>
    <t>b3a0c844-5c15-47c8-93fc-7068ab179971</t>
  </si>
  <si>
    <t>d89f7f83-a159-4512-a114-66b6b8af0ad5</t>
  </si>
  <si>
    <t>9bb96867-cfbf-4401-933e-5bb46173f5ff</t>
  </si>
  <si>
    <t>07109e71-6fc4-41c2-9a3a-4830a35cc3eb</t>
  </si>
  <si>
    <t>73293026-52e6-4463-aeb6-a88e97e526bd</t>
  </si>
  <si>
    <t>41e3b5a7-da74-4950-a7fc-ec1f8b72b955</t>
  </si>
  <si>
    <t>653b6e51-d2e6-4023-8d65-ef790b639be6</t>
  </si>
  <si>
    <t>6188d708-2402-44d0-beaa-c63865025b1f</t>
  </si>
  <si>
    <t>fb22b741-d5a2-4744-8851-65cbc712c63e</t>
  </si>
  <si>
    <t>eb6bc4c8-f55f-471d-afa5-2c75783eef43</t>
  </si>
  <si>
    <t>8cdbcd6a-6ece-4c3c-836b-ba52acadb8d0</t>
  </si>
  <si>
    <t>c707cd4b-3712-4171-93e8-5987bb3bde3c</t>
  </si>
  <si>
    <t>7fb9bef1-da2a-42a9-93a4-3f78a2e6ea26</t>
  </si>
  <si>
    <t>997992b0-ba93-46ad-9955-e70cd8984a56</t>
  </si>
  <si>
    <t>af81db71-82d7-4e64-b9ad-5c58e1810d4b</t>
  </si>
  <si>
    <t>9dbc17a6-2b4b-4ec2-b4f8-003f008fa2e2</t>
  </si>
  <si>
    <t>c455812f-09e4-47fe-855c-c4d17804ec15</t>
  </si>
  <si>
    <t>e35c0c3d-be69-48ff-8504-c192639e518d</t>
  </si>
  <si>
    <t>3edb0ecd-bfc0-4868-b60f-8e57e385b10c</t>
  </si>
  <si>
    <t>88e48408-0206-469a-82f1-3f79625e3c33</t>
  </si>
  <si>
    <t>427c890a-f488-4c75-a467-711e790f7c9b</t>
  </si>
  <si>
    <t>247a5ee3-2836-4503-8421-b5ecd878c243</t>
  </si>
  <si>
    <t>35e27e64-ed7c-449e-a3fe-3338287e0114</t>
  </si>
  <si>
    <t>c40fc531-548c-4675-a96d-252be9118fcf</t>
  </si>
  <si>
    <t>9d7fb343-f6da-4da5-90a6-8fe944d97675</t>
  </si>
  <si>
    <t>147c07bf-1c70-4d6c-817e-9bbebd601c48</t>
  </si>
  <si>
    <t>62777e7b-ad7b-4af9-ab00-beb3040701cd</t>
  </si>
  <si>
    <t>248207a4-518a-49a1-91ce-7bc9131eab3d</t>
  </si>
  <si>
    <t>5b2c2053-df79-4431-952b-45a4ac360e74</t>
  </si>
  <si>
    <t>8f438851-8e92-42da-b101-70f623c1cc7f</t>
  </si>
  <si>
    <t>880f23fd-9cf4-4baf-98be-f2467489e751</t>
  </si>
  <si>
    <t>57b633fa-7a03-42c1-8b29-113551992f83</t>
  </si>
  <si>
    <t>bbb0830c-fe33-4dfa-a9f5-31d343968ec1</t>
  </si>
  <si>
    <t>496ee0d2-8b67-45f3-8761-7fa67626763a</t>
  </si>
  <si>
    <t>ff95eff2-4a99-4346-900d-22d4e1f902a4</t>
  </si>
  <si>
    <t>2a1ab6cb-6fcd-40dc-908e-58195017941b</t>
  </si>
  <si>
    <t>01c11494-e771-4730-b020-d333e34cefcd</t>
  </si>
  <si>
    <t>1fa8e402-f924-4c12-b78a-9df880d29741</t>
  </si>
  <si>
    <t>3b5bcd25-8f0b-4f83-8440-3a2a18a30532</t>
  </si>
  <si>
    <t>424d86f0-e363-4953-b2be-bdee917a7fbe</t>
  </si>
  <si>
    <t>5bb02de5-7261-45c1-b38e-eeb83f84017f</t>
  </si>
  <si>
    <t>d763d3e8-bbdf-4446-bb3e-088c8c821153</t>
  </si>
  <si>
    <t>8fec7c6e-c74d-492a-ab8d-f7528cf19eaa</t>
  </si>
  <si>
    <t>f1f4ecfa-f235-49aa-a221-9204bbe2c92d</t>
  </si>
  <si>
    <t>52c6d67f-a483-4755-9665-9d8a52e4acc1</t>
  </si>
  <si>
    <t>bf110ca2-899c-4871-884d-32b89a8b3e79</t>
  </si>
  <si>
    <t>dadcff70-03d5-4f0d-b2c7-01f228f194c3</t>
  </si>
  <si>
    <t>7ec88ad6-561c-4159-8254-26c3872f6187</t>
  </si>
  <si>
    <t>a07b8a5d-2591-4c6c-8a5f-01bf583e2539</t>
  </si>
  <si>
    <t>7e8358c9-98d2-4e39-b4d7-709f919dc84c</t>
  </si>
  <si>
    <t>c28c0d19-d852-4ab3-ab04-71f1af60457e</t>
  </si>
  <si>
    <t>a671b3cf-720a-43d5-b8e3-48d3d943651c</t>
  </si>
  <si>
    <t>2e5e7288-a840-418f-bd3a-80ffe83d4eda</t>
  </si>
  <si>
    <t>e657b61e-25fd-4e0e-bd79-3c29659084f0</t>
  </si>
  <si>
    <t>bf07a54e-97f7-4a84-80ee-7270f90d9b1e</t>
  </si>
  <si>
    <t>2bb74e39-86ec-461c-b128-182ef4ea9ed5</t>
  </si>
  <si>
    <t>6fde6dce-4d11-4751-bece-1c78e29f28d4</t>
  </si>
  <si>
    <t>1d6af357-7491-4e16-be5c-f91fac30501f</t>
  </si>
  <si>
    <t>f6da948c-74fb-4a6e-bffb-a4da74bb23ed</t>
  </si>
  <si>
    <t>da6510e5-c8ce-4752-a91f-6762b17d1f5f</t>
  </si>
  <si>
    <t>15aeee97-bb76-4a46-b58c-4dc8846ab5dc</t>
  </si>
  <si>
    <t>b6324b76-ee37-45d4-8b12-533fae1df2a0</t>
  </si>
  <si>
    <t>0709ff62-93a9-4825-bd89-a7ace474cb0a</t>
  </si>
  <si>
    <t>59d4c6df-eab9-422c-82dd-27d5516163d4</t>
  </si>
  <si>
    <t>2a2236f8-554f-43c8-9f3d-4ebc15524b21</t>
  </si>
  <si>
    <t>971df32a-51ff-4704-9cbc-4c657d04f4fc</t>
  </si>
  <si>
    <t>9dbb2198-bde3-447c-a453-cf6cc47c3d77</t>
  </si>
  <si>
    <t>d7b28270-6469-451c-bec8-01cd9c8728f8</t>
  </si>
  <si>
    <t>33a29f2c-62bd-469f-b032-33e985be1e48</t>
  </si>
  <si>
    <t>89815261-0de9-44d3-a747-512e2ded724a</t>
  </si>
  <si>
    <t>30ca57f3-297d-4f67-93ba-6612a4c703bf</t>
  </si>
  <si>
    <t>10c96575-ad77-46e2-b406-c3c1d5fd5eca</t>
  </si>
  <si>
    <t>ece7603b-1041-47ec-8146-00c250f508c0</t>
  </si>
  <si>
    <t>7883fc87-26b3-4449-aae5-d9a979e99fb5</t>
  </si>
  <si>
    <t>d24ee3b5-342a-4a83-aff3-773d64e8b539</t>
  </si>
  <si>
    <t>a6f533ff-0eb9-4677-80d5-7fc706299444</t>
  </si>
  <si>
    <t>154b75c4-5c31-4e5b-9f94-4053f162a7e7</t>
  </si>
  <si>
    <t>cbd978f2-9c52-4e1b-8416-9e39c19f7143</t>
  </si>
  <si>
    <t>2ecbbd8d-9e6f-4dfd-90a2-bdbb0c181fbc</t>
  </si>
  <si>
    <t>f4acc281-7b12-46f4-8de4-0a4cf056dbca</t>
  </si>
  <si>
    <t>a45818bc-cb75-4814-8bc0-6c1aedb46506</t>
  </si>
  <si>
    <t>704624a6-d8e4-42c5-8d9c-ae89c0005aee</t>
  </si>
  <si>
    <t>428c8635-4baf-40ec-a981-8c5bc66394b3</t>
  </si>
  <si>
    <t>a7149fe2-2486-4915-ba76-f95e0b947a33</t>
  </si>
  <si>
    <t>80ce2af9-2f49-4978-8bfe-fd4690a953aa</t>
  </si>
  <si>
    <t>c73ebb83-01c3-4e00-aa9a-e719c36314f8</t>
  </si>
  <si>
    <t>2adb984a-3a5d-4e59-a34d-483a79065eb0</t>
  </si>
  <si>
    <t>c4a56317-3971-4188-a21e-49f72a4e6229</t>
  </si>
  <si>
    <t>0063af35-7723-46dd-bec6-6b90a5cf1903</t>
  </si>
  <si>
    <t>b603c6c8-7e80-4952-b6c1-3d833af70218</t>
  </si>
  <si>
    <t>9326b2f4-3113-4833-a49d-586c4cd57114</t>
  </si>
  <si>
    <t>f771e670-3ec5-48e5-972e-a0986760e3c2</t>
  </si>
  <si>
    <t>fc26e620-fb7e-4e13-b44f-91049847e8e8</t>
  </si>
  <si>
    <t>48be8915-96c9-43e2-8aa8-d63802f717f1</t>
  </si>
  <si>
    <t>773b51b7-8aff-4a45-b012-b90b6c81c20f</t>
  </si>
  <si>
    <t>c11703bb-bbee-49d7-a739-188b9eb0c66b</t>
  </si>
  <si>
    <t>a9bc343e-9ad7-4621-a8d8-329ddeb1b5e7</t>
  </si>
  <si>
    <t>d88dbb6c-eff3-4b53-8659-880e7f3e0c2a</t>
  </si>
  <si>
    <t>fbded2b9-5fd3-4de3-845c-4df85ab2f196</t>
  </si>
  <si>
    <t>ca0720a9-aada-4fbb-9362-002104a03da9</t>
  </si>
  <si>
    <t>029dbf62-ad8e-4f93-8ca1-05588d41e6ee</t>
  </si>
  <si>
    <t>ea362c29-916f-497c-9058-ad6b0df63522</t>
  </si>
  <si>
    <t>79ac5db7-7a85-4e31-a407-97e0ab5a3cff</t>
  </si>
  <si>
    <t>1d13bb34-562f-4e72-b711-7959f9362e4b</t>
  </si>
  <si>
    <t>4443a48f-6151-4353-a906-400c9e154c14</t>
  </si>
  <si>
    <t>00f25f1e-a9d5-47de-b425-093f7fd135bc</t>
  </si>
  <si>
    <t>d0a0ccb9-903c-4a5c-b4f7-2186431859fe</t>
  </si>
  <si>
    <t>24db8154-e79d-4567-b0af-c5ef83dd78d1</t>
  </si>
  <si>
    <t>d01f45d3-3682-4a93-86f1-f87ff3737465</t>
  </si>
  <si>
    <t>d08e6214-a7b0-45a2-9716-0fa48d73e636</t>
  </si>
  <si>
    <t>42c57e2d-94f6-4ceb-a142-a0232f528c4b</t>
  </si>
  <si>
    <t>65c41397-c243-4292-a7be-22723ebce25a</t>
  </si>
  <si>
    <t>51c0850b-d994-428a-890c-df464e4eea8c</t>
  </si>
  <si>
    <t>2e58f087-f134-4319-a4d8-d5efa06a9b94</t>
  </si>
  <si>
    <t>8a83e5c8-d2b1-4529-9b25-452c87db832a</t>
  </si>
  <si>
    <t>49ce277a-fc79-45e4-857d-bda2e4feeec1</t>
  </si>
  <si>
    <t>4fa2ecde-c808-4122-90b0-f3a3315f0024</t>
  </si>
  <si>
    <t>9c2dedb5-62b9-4cf3-bdf3-8b0c9c5233f6</t>
  </si>
  <si>
    <t>dc126a8f-373f-47a4-923b-e796dfb8bf33</t>
  </si>
  <si>
    <t>785fb9b1-ed63-436f-a25c-dee740791216</t>
  </si>
  <si>
    <t>ec383cac-ece1-4b1b-a2d3-7e03c1984df3</t>
  </si>
  <si>
    <t>ad610fca-bcb9-4d9a-b64f-75295fe12a52</t>
  </si>
  <si>
    <t>a9bc4f6e-8b44-4a09-84f9-cc3f233955fb</t>
  </si>
  <si>
    <t>b2bde323-5402-4524-8ca7-2296fe069cca</t>
  </si>
  <si>
    <t>4124899b-826f-412f-9be7-a86274c48b11</t>
  </si>
  <si>
    <t>9abd1956-e99d-47b6-8c97-5d9102f3f68f</t>
  </si>
  <si>
    <t>77434f15-65cf-475b-a39f-edea622ff92c</t>
  </si>
  <si>
    <t>84eaed71-30d0-4c42-bd57-55cccd0d79a8</t>
  </si>
  <si>
    <t>321a86ce-be45-4314-8a05-bf2040a95b3f</t>
  </si>
  <si>
    <t>52c92419-2285-43e4-9937-f5061d9956f0</t>
  </si>
  <si>
    <t>8ea53d3c-445f-4be4-b799-1eb63542da84</t>
  </si>
  <si>
    <t>9fb7e6af-ff31-4984-828c-3022af0a1901</t>
  </si>
  <si>
    <t>1ceba6c8-6bd4-470b-95e8-05d0ee140d3b</t>
  </si>
  <si>
    <t>e3ff52fc-659b-412e-b9d4-bb1cc652eef9</t>
  </si>
  <si>
    <t>c3c440c6-5291-4992-9d4e-8813ecfe9881</t>
  </si>
  <si>
    <t>ef0c3083-9cd0-4a0f-bece-64766f3ef690</t>
  </si>
  <si>
    <t>f0e967b3-2c68-4ca7-9323-314def8a5c39</t>
  </si>
  <si>
    <t>a15510df-fd33-4204-a61c-ab88cf9bba03</t>
  </si>
  <si>
    <t>3e42d1c7-bf61-4a92-9c0e-c8b8429b738c</t>
  </si>
  <si>
    <t>4d1284bb-bc0b-4654-9191-58634a1e9852</t>
  </si>
  <si>
    <t>45805392-a5ef-4b30-8e2d-21eb1d317ac8</t>
  </si>
  <si>
    <t>44adc07f-ee9b-4d3d-ae95-7090b1b3b9bb</t>
  </si>
  <si>
    <t>fba15e7c-436d-4ca5-bc0f-e8d0bc780211</t>
  </si>
  <si>
    <t>5849ccff-b4d0-4886-b864-c94151e26104</t>
  </si>
  <si>
    <t>79c73049-7c1c-4027-8951-b0dce420a655</t>
  </si>
  <si>
    <t>d8a1025b-4e09-4058-866f-98560ed0b128</t>
  </si>
  <si>
    <t>3e4687d9-9971-4901-bc35-78cbde800b75</t>
  </si>
  <si>
    <t>a82e0124-1928-4298-8eb7-e72f42e59e45</t>
  </si>
  <si>
    <t>4a680890-53a4-44af-9208-575b1c9c02ab</t>
  </si>
  <si>
    <t>1701bdba-530f-4765-a80b-63d119205d8b</t>
  </si>
  <si>
    <t>c99fa1ed-da4c-475a-b59a-a91f44fb4d55</t>
  </si>
  <si>
    <t>c8b96263-5eb2-45bf-a228-bb6f2cf59424</t>
  </si>
  <si>
    <t>a68daa0b-7243-469c-a8f1-9508796d6c48</t>
  </si>
  <si>
    <t>5e76fe3b-f273-4786-895f-e076557ce123</t>
  </si>
  <si>
    <t>51867ec0-ed46-47ad-89b3-bef39e7bce7b</t>
  </si>
  <si>
    <t>65cd44ce-a0e4-43cb-9828-f626d1c47456</t>
  </si>
  <si>
    <t>791aa594-99fd-4e88-b5f8-b58d7e458a3e</t>
  </si>
  <si>
    <t>ee651f30-2690-40a4-a189-6d9e8c19fb8e</t>
  </si>
  <si>
    <t>6ac58e52-2331-48aa-8532-27ca46303a4f</t>
  </si>
  <si>
    <t>f70ae084-c6e6-4a1e-a27c-f4bb22c56aa1</t>
  </si>
  <si>
    <t>5d25d7d5-0674-490e-b6d1-4899a74c4b26</t>
  </si>
  <si>
    <t>952b6d00-28af-4d18-b80d-9ccda8ccb9e6</t>
  </si>
  <si>
    <t>8f17eeba-51ac-4614-9d2c-ef19f7ae2182</t>
  </si>
  <si>
    <t>eaf1bb0e-238e-42e5-99e6-85ab545734df</t>
  </si>
  <si>
    <t>0f4c0808-c7f1-4058-9de7-941561a20fae</t>
  </si>
  <si>
    <t>28a93af0-0fce-4142-a419-ac64a5746c34</t>
  </si>
  <si>
    <t>e3a4e34d-0e17-4fb6-92e0-c07a8e356be5</t>
  </si>
  <si>
    <t>733de731-0970-4152-bc02-b69dae600b2d</t>
  </si>
  <si>
    <t>339b4626-9a95-47df-b794-a866024586b4</t>
  </si>
  <si>
    <t>8f0d066f-e19d-4293-9003-d338709e91df</t>
  </si>
  <si>
    <t>ce8844c9-767c-47c5-ac6f-e95b19d1e8b4</t>
  </si>
  <si>
    <t>d1c60e14-413c-4c02-addf-7506f8edd875</t>
  </si>
  <si>
    <t>8b3ad041-9fbc-41cd-9485-6a96e4cf740b</t>
  </si>
  <si>
    <t>c713a106-4741-4340-9390-11d910fe0862</t>
  </si>
  <si>
    <t>5ff5f20a-3997-4344-bdd1-517629deb26a</t>
  </si>
  <si>
    <t>989b3bf9-2f5c-4d57-9ba3-1344ba78c32b</t>
  </si>
  <si>
    <t>2e0abed0-3435-4411-859e-94cda6964310</t>
  </si>
  <si>
    <t>8445ab63-053f-43a6-ae81-793a424a8130</t>
  </si>
  <si>
    <t>4068f9ad-ad54-4510-b81a-f91bb755b64d</t>
  </si>
  <si>
    <t>808cfbb8-6e66-4f37-a347-8bed8f2024bf</t>
  </si>
  <si>
    <t>75f182de-5d67-44ea-8738-2112e583a967</t>
  </si>
  <si>
    <t>0591529a-7da8-47fa-a722-55631c032636</t>
  </si>
  <si>
    <t>a7674de2-5b5f-4c53-9179-3e4ccc9b9d2b</t>
  </si>
  <si>
    <t>0adf9293-604b-4912-a06f-328a661a1de7</t>
  </si>
  <si>
    <t>5d7eb6c2-18c6-46b9-91ba-c125d848ed64</t>
  </si>
  <si>
    <t>185046e2-68f6-4aee-9da4-a8c97d4cdad3</t>
  </si>
  <si>
    <t>ffaf7058-d3d9-433d-a5b2-e083c024fc55</t>
  </si>
  <si>
    <t>286064d7-c264-44c3-9f58-76b70b63c835</t>
  </si>
  <si>
    <t>38773057-e24c-4d8a-bdcf-9775e9c9e447</t>
  </si>
  <si>
    <t>63eb30ce-a69a-4c72-8687-74ac4dd98222</t>
  </si>
  <si>
    <t>f87d7bf8-7030-41c3-98d5-302a7562a029</t>
  </si>
  <si>
    <t>c47657d1-c3bc-4fe6-868d-59f9c982800a</t>
  </si>
  <si>
    <t>116eefd4-3c65-4773-9f34-c9ab79035eff</t>
  </si>
  <si>
    <t>f12649ed-9d3c-49d1-9f68-f2b9bcd3ad5b</t>
  </si>
  <si>
    <t>df66ef1a-f364-400b-89c3-2aa781c181bc</t>
  </si>
  <si>
    <t>86d2eeef-2e70-442a-ba6e-f29b7a4a9094</t>
  </si>
  <si>
    <t>3d8576a3-a151-4e81-b072-c45c5cf72dfb</t>
  </si>
  <si>
    <t>4abbf34a-7373-4a6e-adec-8a503dc79680</t>
  </si>
  <si>
    <t>15487793-205b-4e53-8330-e76eb7fb9ecb</t>
  </si>
  <si>
    <t>a753d8fb-bd39-4e46-82c9-daae636e4c9a</t>
  </si>
  <si>
    <t>0be17e39-4acd-4e4f-af10-351a456b0ab1</t>
  </si>
  <si>
    <t>10e9e45f-6d4a-4e87-b221-49d15b9b7b01</t>
  </si>
  <si>
    <t>dec6ff12-6e67-4262-b5cc-80d8badb1288</t>
  </si>
  <si>
    <t>fbd49455-1048-404e-a543-c1fb107621b6</t>
  </si>
  <si>
    <t>94ca7660-a19f-428c-a65d-93390a84d0ef</t>
  </si>
  <si>
    <t>18e3737e-747b-4e35-bad9-7c902bf7246c</t>
  </si>
  <si>
    <t>5e113ea6-8cb3-4532-9481-dcf9ed45c98d</t>
  </si>
  <si>
    <t>b89f2c3d-bbbb-4db9-bbb5-51ae5679e5a1</t>
  </si>
  <si>
    <t>e7446455-a507-4d2f-97a3-fffed0b5d728</t>
  </si>
  <si>
    <t>2c999246-2c98-4ec2-925a-6b9842893c44</t>
  </si>
  <si>
    <t>9dac4317-e6fd-4cd5-9a81-4cdb33712a9a</t>
  </si>
  <si>
    <t>3b15bc74-52d1-4617-b59f-7ed2154c33a8</t>
  </si>
  <si>
    <t>19351fb9-08cd-491e-8917-d585f46340ee</t>
  </si>
  <si>
    <t>986eede2-37c3-42ff-a025-fe57b94a983d</t>
  </si>
  <si>
    <t>3172bc95-38a1-4813-9b7c-fe99b7c36097</t>
  </si>
  <si>
    <t>4f6d7524-969a-4dbe-a5ab-1fa5a9290e8a</t>
  </si>
  <si>
    <t>dde52baf-835f-4622-ae92-f20ef319442b</t>
  </si>
  <si>
    <t>4a810935-81ad-4cb5-8e7b-736374a90f34</t>
  </si>
  <si>
    <t>bc5b6b8b-2613-494c-81f5-3790f5ff17b8</t>
  </si>
  <si>
    <t>474eacc4-8d3e-4870-908e-853e40a62f27</t>
  </si>
  <si>
    <t>fc2e933b-7180-468a-bb88-c20e7b5770e7</t>
  </si>
  <si>
    <t>aae9033a-c0c4-4aea-9cde-935d820f85fd</t>
  </si>
  <si>
    <t>9ca34be4-e005-48b1-88ac-7e5ac1f61d2b</t>
  </si>
  <si>
    <t>97e34b56-158f-4874-b591-6106167c74f0</t>
  </si>
  <si>
    <t>bbcd980d-cde1-4a53-a0b5-ae7f2aa60b33</t>
  </si>
  <si>
    <t>e4a8b836-e5e8-42ac-9065-62c01d444d79</t>
  </si>
  <si>
    <t>6af172c9-4651-4df7-83e2-ddf64a33d95d</t>
  </si>
  <si>
    <t>a0219425-3416-4cd6-ad8a-802fa693f698</t>
  </si>
  <si>
    <t>56b2c428-09cf-44b2-8fcd-79a6c189cea4</t>
  </si>
  <si>
    <t>84a7d2d0-5ff4-4938-be30-f7cf55fe4103</t>
  </si>
  <si>
    <t>d46b79fd-1039-4910-b394-08f34301bd50</t>
  </si>
  <si>
    <t>cc1b0e10-065f-48d6-8f96-dfe50abf80c5</t>
  </si>
  <si>
    <t>5ad8b2b9-1a22-4011-9771-8b2ff5112aa2</t>
  </si>
  <si>
    <t>29218196-4e04-4bb3-bdc1-1c3e469d4303</t>
  </si>
  <si>
    <t>dfda95be-96d3-4b04-8b9d-553e6611943f</t>
  </si>
  <si>
    <t>977bb927-ab45-4b61-bf37-5797f228cc7f</t>
  </si>
  <si>
    <t>1ce46f93-6506-4849-8e4a-daf9107d985f</t>
  </si>
  <si>
    <t>8fc9fc3b-e2f7-4b4e-b98e-417701910585</t>
  </si>
  <si>
    <t>106e0100-ee50-4d80-a51b-f183f1a85958</t>
  </si>
  <si>
    <t>a34ab0d2-0b58-4e53-a486-ac2f83185f5a</t>
  </si>
  <si>
    <t>b9d24ad8-1a7a-48e9-8536-c819800ee158</t>
  </si>
  <si>
    <t>bf0bb50b-da26-432a-861f-01ff7a1efaf0</t>
  </si>
  <si>
    <t>dee8eff5-4683-4e49-bfc7-c54f08023fc7</t>
  </si>
  <si>
    <t>fc7b3b52-8f06-4c44-904f-f63d2ec22b6f</t>
  </si>
  <si>
    <t>9efde7fe-2770-4353-b4b9-9834f501cda7</t>
  </si>
  <si>
    <t>0444a196-bba1-48e8-8d57-d5a46a1f564d</t>
  </si>
  <si>
    <t>3e4eaf8f-a48e-4e49-a4f5-8d8ec3f2012c</t>
  </si>
  <si>
    <t>b75fae18-e36a-446e-a5ed-4e5db7eae96f</t>
  </si>
  <si>
    <t>24dee424-d949-4ea1-af5a-1403550191fc</t>
  </si>
  <si>
    <t>8fdb54fc-76f8-4911-a1e4-5a9a439074ea</t>
  </si>
  <si>
    <t>957accb4-b0f9-491e-9b1b-ad7ef09304c8</t>
  </si>
  <si>
    <t>7f3dfe1e-b1a1-4191-a71e-502f314d3d2e</t>
  </si>
  <si>
    <t>1014c161-fa90-4641-b030-a2e38a3bd8bd</t>
  </si>
  <si>
    <t>e365633d-4929-44d4-87fd-a72e3450e605</t>
  </si>
  <si>
    <t>0ce35b6d-2a84-4cfc-a263-c2d2733ba1b9</t>
  </si>
  <si>
    <t>16731742-0a77-4480-b4a7-432fb224346f</t>
  </si>
  <si>
    <t>c25b0514-9d10-425a-8fb2-01e8f46bd191</t>
  </si>
  <si>
    <t>186c98d6-0777-42c1-b309-8d770ad8e9cd</t>
  </si>
  <si>
    <t>5d734e2a-6616-4718-856b-a22eddf8632b</t>
  </si>
  <si>
    <t>4832045e-91b1-4c2e-9d94-9b145dda6a6a</t>
  </si>
  <si>
    <t>be67e4a8-41d7-4215-bebd-98088b35d7bc</t>
  </si>
  <si>
    <t>851394f7-4437-4dd8-88ee-0f95a92737fe</t>
  </si>
  <si>
    <t>21493e4d-62d7-4e3b-9080-b33d479c271e</t>
  </si>
  <si>
    <t>455cfb50-b5e8-4380-842c-75db60a437dd</t>
  </si>
  <si>
    <t>9cabbd4a-70f9-4c44-bf9a-a45f8c960bb8</t>
  </si>
  <si>
    <t>5f604658-a02d-4a27-b2b6-c6d5859a5a18</t>
  </si>
  <si>
    <t>9604eb26-bf90-40d2-b5ad-704a84d21484</t>
  </si>
  <si>
    <t>25c58267-b9d6-4240-9b36-920c0d371a50</t>
  </si>
  <si>
    <t>0ee1a728-2947-4dd2-916f-8eb855fd4658</t>
  </si>
  <si>
    <t>cbb81a68-d19a-434d-b313-a43e80963aad</t>
  </si>
  <si>
    <t>7bf0b3fd-2f13-4e4f-8b23-05db10823992</t>
  </si>
  <si>
    <t>85ff09c0-8674-4b94-b739-c031bbc0f633</t>
  </si>
  <si>
    <t>e7872f16-dc83-4885-96f6-3ab1b6873e1c</t>
  </si>
  <si>
    <t>61790d9d-c5e3-47fb-af7e-9be6fbc932cb</t>
  </si>
  <si>
    <t>a883375a-8b16-4f17-b2eb-9dac61b08751</t>
  </si>
  <si>
    <t>d294c1c3-e655-40d3-943f-dfcdea8f3ce4</t>
  </si>
  <si>
    <t>a6cff08d-7613-4c30-9528-4f43b8aff267</t>
  </si>
  <si>
    <t>e3f4372f-4294-4c6a-8d86-b27f5ad08f0b</t>
  </si>
  <si>
    <t>aa640d82-3091-4acb-9a33-903f065e919a</t>
  </si>
  <si>
    <t>19a454d0-20eb-4670-93cc-69b3f8523ebb</t>
  </si>
  <si>
    <t>2d669008-6d53-4ae9-9a89-29c69b72b68d</t>
  </si>
  <si>
    <t>3ea79e8f-9194-4ab0-b7f9-a694996b6d33</t>
  </si>
  <si>
    <t>35f8a871-6951-4b67-af66-ff4176d9be2a</t>
  </si>
  <si>
    <t>07d103b0-6f08-4cd1-81a1-6cfa90bf2a47</t>
  </si>
  <si>
    <t>b7926c8b-c447-4c8f-b129-784811a68f1f</t>
  </si>
  <si>
    <t>dbf2f5b8-1496-410a-8cac-72279f9f9783</t>
  </si>
  <si>
    <t>e23e0da7-c711-4bec-8de5-5a25bdee9840</t>
  </si>
  <si>
    <t>ba560e07-c441-4403-8a3e-a74b3950c814</t>
  </si>
  <si>
    <t>2ca431d1-282d-43cc-8e9c-dfac3452210d</t>
  </si>
  <si>
    <t>226143f0-1909-4417-b84f-7bc04144895e</t>
  </si>
  <si>
    <t>71b7c632-4627-498b-9ea3-06cc5dec3987</t>
  </si>
  <si>
    <t>8d9f8dd4-6ce6-4e8e-ae1e-57950ef71466</t>
  </si>
  <si>
    <t>d353325a-f203-4c71-be84-901d32891d79</t>
  </si>
  <si>
    <t>67519b5d-fdf9-45b6-8c37-583621a2d740</t>
  </si>
  <si>
    <t>b61d7ed2-cb9a-46fe-bb82-a02232a68502</t>
  </si>
  <si>
    <t>802affae-8e9c-477b-98ed-ffa69d3f80df</t>
  </si>
  <si>
    <t>e1ee2242-0250-473e-ba11-551a5a2ff657</t>
  </si>
  <si>
    <t>a2ae68f8-88a5-418b-9f15-20a4f749e772</t>
  </si>
  <si>
    <t>09a5685a-d9ce-40f5-b4f4-a3951df3af0b</t>
  </si>
  <si>
    <t>2528fcc1-8ba7-403c-89c9-6809be94589b</t>
  </si>
  <si>
    <t>3f273864-d7e0-4b58-bbf0-73a5036f684a</t>
  </si>
  <si>
    <t>c7bdb443-aadd-4def-8b59-63f292d75310</t>
  </si>
  <si>
    <t>abc28a97-1040-499a-85f3-72ff293770c9</t>
  </si>
  <si>
    <t>af0653b5-0407-426b-b30d-6a2caf74f077</t>
  </si>
  <si>
    <t>c882e9e9-5795-41c4-972a-6b7dc94b8afe</t>
  </si>
  <si>
    <t>b70a2d91-93e2-4dba-a4c2-71c20e9ff05d</t>
  </si>
  <si>
    <t>91e702bf-0362-4719-8fab-5656141e4e9e</t>
  </si>
  <si>
    <t>4e4ae68d-aaee-44f2-b0d5-bb4fdff3f21f</t>
  </si>
  <si>
    <t>11445fb9-685a-4bbc-aceb-8228ab6e1256</t>
  </si>
  <si>
    <t>42cf9173-b01e-435e-80f5-4a7d0597eca4</t>
  </si>
  <si>
    <t>dad4d5a0-87d3-4b53-971c-dba83bcc618c</t>
  </si>
  <si>
    <t>eaba18c1-b6a2-4f9d-9310-56e1e7cd013c</t>
  </si>
  <si>
    <t>d970c3d1-a731-41cb-9195-4dea97ae18a6</t>
  </si>
  <si>
    <t>eef57230-24ce-45c3-b6cf-7213d30d533f</t>
  </si>
  <si>
    <t>05082eed-aaaa-4baf-b5fd-d4734d9171f9</t>
  </si>
  <si>
    <t>13e791c8-896a-48f5-8471-026bc92c3b35</t>
  </si>
  <si>
    <t>1b103f8b-71d6-42b4-87da-d49ceb8f5af7</t>
  </si>
  <si>
    <t>8ea329dd-5b52-46b2-8723-f79ff42cc5f5</t>
  </si>
  <si>
    <t>1d6b9f01-a8e3-47e5-869e-5d438f21e1ed</t>
  </si>
  <si>
    <t>9dd6ca45-77f2-4d98-915e-1088c5bdb25d</t>
  </si>
  <si>
    <t>2f7484b3-bb53-4444-b04a-5bb9be873c1f</t>
  </si>
  <si>
    <t>2359fed7-957d-4eb2-b385-04492aeb8433</t>
  </si>
  <si>
    <t>50f8db66-c9d7-4bfc-b742-c8b1e773b354</t>
  </si>
  <si>
    <t>e5abcbb6-ec18-42ae-b8de-be2130867df8</t>
  </si>
  <si>
    <t>7b1c6682-0717-4ac0-bf73-1403caf1426b</t>
  </si>
  <si>
    <t>1608d964-9149-45cf-8b9e-163962ee80e0</t>
  </si>
  <si>
    <t>df6f1723-7ace-449f-9b61-fe9fa45bf47b</t>
  </si>
  <si>
    <t>873d5974-aae6-490f-8068-182f57b9dbc6</t>
  </si>
  <si>
    <t>be28e86a-24de-4301-9694-f9e7fd8ed35d</t>
  </si>
  <si>
    <t>961411c4-2e18-419e-9ab1-e74effc7ff28</t>
  </si>
  <si>
    <t>0262afde-6ef4-45a2-9761-4f6221f2fd11</t>
  </si>
  <si>
    <t>c966a79c-0e15-4f4d-9f0c-8e79518ee68c</t>
  </si>
  <si>
    <t>d9eea8bc-b629-4321-be13-ac8de65e518a</t>
  </si>
  <si>
    <t>b4691e26-b27c-4bc7-a483-243f3fb7943e</t>
  </si>
  <si>
    <t>4164451f-6385-4d4c-a8ac-057da349ca6f</t>
  </si>
  <si>
    <t>b1fee18a-f615-41a7-933d-55b319b410c6</t>
  </si>
  <si>
    <t>9427a101-5b9b-4a3b-881d-7f17b4617012</t>
  </si>
  <si>
    <t>9fb30b09-b16d-4e5d-82cb-9e458147c3a1</t>
  </si>
  <si>
    <t>a09bc992-665f-4b41-9d44-f7e60ca28c81</t>
  </si>
  <si>
    <t>0dcf5b8a-e3b5-463a-a9e0-3936885af977</t>
  </si>
  <si>
    <t>6e2fe3b1-5d78-44bf-8aa1-e2d3130635ec</t>
  </si>
  <si>
    <t>974e80ee-8d85-4fe4-a3ec-5a9acd6b2bc0</t>
  </si>
  <si>
    <t>4adfc0d8-a786-4481-abbd-ae361ce4f895</t>
  </si>
  <si>
    <t>e3ab15ff-e669-45ed-a94a-d193f4aeec98</t>
  </si>
  <si>
    <t>5e5e4e23-db03-4f0c-97bb-3dcd0fddbd45</t>
  </si>
  <si>
    <t>7dbcea84-3b96-4aa8-9094-f5c368fa9c2a</t>
  </si>
  <si>
    <t>21a2dce2-1a86-4d2a-b710-048c0c25b2fb</t>
  </si>
  <si>
    <t>723cc204-4619-4f6a-9a7c-4f7cd9ad5f61</t>
  </si>
  <si>
    <t>4c6d3de1-38aa-46c4-b841-e65b55787b40</t>
  </si>
  <si>
    <t>f98ffb2c-8288-4372-a655-136b9f66389e</t>
  </si>
  <si>
    <t>31b99c6d-fe57-411a-a829-e4d3e0f7f265</t>
  </si>
  <si>
    <t>f6ef91b7-3d06-4440-8b05-4f97f69cdc36</t>
  </si>
  <si>
    <t>f3068ec5-c4d6-4c38-be1c-26376e3eec44</t>
  </si>
  <si>
    <t>7bf2b287-b1fe-4391-b224-6bc217c0298a</t>
  </si>
  <si>
    <t>bfa65ec1-b2e7-43e3-a1a7-417eece29a53</t>
  </si>
  <si>
    <t>eb6890f5-c83f-48af-af16-f43639ee5435</t>
  </si>
  <si>
    <t>9d0ef7b6-8c76-403f-b8e6-ef9277ce610b</t>
  </si>
  <si>
    <t>bc4998e0-91d7-44e3-aa28-be0ad69a3974</t>
  </si>
  <si>
    <t>714559ea-7ed6-42e2-910b-4594cba54660</t>
  </si>
  <si>
    <t>a2d5e576-2cb6-47fa-a5b7-8b22b57c21db</t>
  </si>
  <si>
    <t>16923300-f498-4565-996b-15c22bfc102b</t>
  </si>
  <si>
    <t>55cad239-9ae8-41da-b8cc-af1301f71b40</t>
  </si>
  <si>
    <t>e2eae73a-6c5d-4c4c-b9da-ec3439f16cc9</t>
  </si>
  <si>
    <t>5696f282-0be6-4605-bc33-ed1258c6e182</t>
  </si>
  <si>
    <t>c0146843-e7a8-4f42-94f3-36ef922d8c74</t>
  </si>
  <si>
    <t>2ebd9a52-73ff-4165-afb1-d3407acb2e6d</t>
  </si>
  <si>
    <t>c17aa690-3100-494c-8553-972e2a8a55a3</t>
  </si>
  <si>
    <t>538f45ce-8037-419d-a0ce-90413d0176e4</t>
  </si>
  <si>
    <t>e746ec40-9822-412b-bbc0-6347af38becc</t>
  </si>
  <si>
    <t>470d7b35-fe81-4874-821f-ab6ab83f2659</t>
  </si>
  <si>
    <t>111a1dff-2e64-46f6-a1e8-7971a7276fd5</t>
  </si>
  <si>
    <t>1c49ffe1-85fb-482a-8778-37da8a9dcc68</t>
  </si>
  <si>
    <t>c7af685e-409d-4fc5-9956-d61a6ed72a77</t>
  </si>
  <si>
    <t>253b2913-d0e1-45ea-87aa-bd4f0f9df8b4</t>
  </si>
  <si>
    <t>00ba9a30-19fa-4a23-8938-6590f9b5ac1e</t>
  </si>
  <si>
    <t>7a16534d-d4e7-4b81-b7c5-aecc67e94593</t>
  </si>
  <si>
    <t>c121de44-6005-49e2-8db0-43eb13ff1413</t>
  </si>
  <si>
    <t>62b7c959-c734-4953-be58-854494525e8a</t>
  </si>
  <si>
    <t>f6f061d0-27ee-4977-ad1a-2c6fe8de263c</t>
  </si>
  <si>
    <t>36d287e6-5c09-4cc5-9dcc-297f280a68ba</t>
  </si>
  <si>
    <t>de275554-fa29-49ff-b3f0-22c003990a70</t>
  </si>
  <si>
    <t>5a8e4278-aef0-432b-88ba-febda48c5a48</t>
  </si>
  <si>
    <t>826aa917-b7fc-421c-beea-3f3d31d869e3</t>
  </si>
  <si>
    <t>80f65270-26c3-4dc4-a951-14dc5a8f6a70</t>
  </si>
  <si>
    <t>0a29b943-a2e8-4b70-9bee-642b3a4be3ff</t>
  </si>
  <si>
    <t>0eff95d7-10f6-4271-aa83-f8e4a8d9e1e4</t>
  </si>
  <si>
    <t>3a42be1c-5e23-418d-9c4b-66394fcaa0f3</t>
  </si>
  <si>
    <t>7a9bcb12-4420-4dda-a5bc-0a6ebe949d14</t>
  </si>
  <si>
    <t>442b4463-6d39-46c0-8610-a5aeaf26a90a</t>
  </si>
  <si>
    <t>00c17e94-3bb5-49ae-b827-7b94d240880b</t>
  </si>
  <si>
    <t>879dff92-612e-402b-a00d-b9c64f46a490</t>
  </si>
  <si>
    <t>c7402caa-5485-41c7-aa70-2ce03577f430</t>
  </si>
  <si>
    <t>fb60df6e-f778-4fca-82a7-9b169f256e88</t>
  </si>
  <si>
    <t>babefc90-f1c3-4339-89c4-0be9871eee4b</t>
  </si>
  <si>
    <t>a2dc3bf6-3f0a-4a8f-8fdc-41052cb0da38</t>
  </si>
  <si>
    <t>348fed50-2552-407e-8765-8e7c023dcd37</t>
  </si>
  <si>
    <t>4a8babc2-1db6-4ad2-9768-8263bec82a2f</t>
  </si>
  <si>
    <t>89a9108d-95dc-45b4-9af5-f1365d4316a4</t>
  </si>
  <si>
    <t>abd6925a-acf8-4b16-95f1-a6d492fbe58e</t>
  </si>
  <si>
    <t>1b806c6a-107a-4140-bd85-87735e57d308</t>
  </si>
  <si>
    <t>1bc87ed4-de3a-4213-95f8-e3efb8b64fa8</t>
  </si>
  <si>
    <t>b4dba403-3a40-4544-a311-7ed25fce6d94</t>
  </si>
  <si>
    <t>a2d48ecd-05ad-463c-9476-d78fe962c6d6</t>
  </si>
  <si>
    <t>1347d83f-4471-441b-a347-0a7cd45c9a81</t>
  </si>
  <si>
    <t>5bc71aa7-ad22-40e6-a8ac-4d37440b127a</t>
  </si>
  <si>
    <t>c320314a-a752-4d57-a2ff-5f94a3697c21</t>
  </si>
  <si>
    <t>63672ba5-7d0f-4391-9c7f-3b8b446199f5</t>
  </si>
  <si>
    <t>1311a4fe-9c9c-49f6-ad3a-b92c91eb7ecf</t>
  </si>
  <si>
    <t>15daba4f-6ca8-4578-90e1-6c67662d6aa9</t>
  </si>
  <si>
    <t>adfbe255-45ca-46cd-a938-a81b6510f22c</t>
  </si>
  <si>
    <t>e31f74d0-4cfa-48ed-9eaf-7ec739aee000</t>
  </si>
  <si>
    <t>4b2880db-82bc-4c16-99fe-123ce4d45f11</t>
  </si>
  <si>
    <t>2ab23f40-2ae2-41bd-a47d-955ecce71b6b</t>
  </si>
  <si>
    <t>b8d6974b-088d-49b0-9ae6-56265a5e95d7</t>
  </si>
  <si>
    <t>1e146623-4384-4d02-b3ec-b70eec8d371d</t>
  </si>
  <si>
    <t>da72e6bc-89e6-42df-bc96-b3243cd614e0</t>
  </si>
  <si>
    <t>b462cebf-ac80-4c96-937f-61eb6a1fcc21</t>
  </si>
  <si>
    <t>13d65018-6fba-44e1-8ce9-c5305049f43f</t>
  </si>
  <si>
    <t>b45b2459-7dc0-470d-a8ba-43ef96b03fdb</t>
  </si>
  <si>
    <t>52944f2a-89bb-4d20-b49d-fb99bc1c4f11</t>
  </si>
  <si>
    <t>ec453116-738a-464d-b4c7-135b6c2bbf81</t>
  </si>
  <si>
    <t>9cf3fbae-abaa-47c8-abb2-60eacafd3b83</t>
  </si>
  <si>
    <t>fefd5326-348a-420a-b0f3-de8f9108a137</t>
  </si>
  <si>
    <t>f61d6bcb-804e-4acc-aa3d-464268a4ec3e</t>
  </si>
  <si>
    <t>b22b5176-ce57-4101-be59-41fef61eb773</t>
  </si>
  <si>
    <t>d0f0ce44-bdc5-432b-b82b-95b5970dfc41</t>
  </si>
  <si>
    <t>d936c06f-af94-4e45-9ff3-a30a449d0b1f</t>
  </si>
  <si>
    <t>4602832d-5052-4936-a4cc-35ae37f8b924</t>
  </si>
  <si>
    <t>c691cc45-9cf3-45ce-9cfe-f9d4fcd801d7</t>
  </si>
  <si>
    <t>efa7b964-9d7c-4ee4-a22f-50bda7d98769</t>
  </si>
  <si>
    <t>15ba1365-1c9d-4e02-8ff9-108dcaf7c059</t>
  </si>
  <si>
    <t>5266932c-fcf1-4e3f-b02e-6f1f971d42b5</t>
  </si>
  <si>
    <t>dfd3ef50-c3e5-4b29-b5f1-b576d80ce608</t>
  </si>
  <si>
    <t>0d9b0c1d-832a-4dda-a5bd-efeddb373c59</t>
  </si>
  <si>
    <t>6f17d37b-49a9-443f-8960-b4ee546c408c</t>
  </si>
  <si>
    <t>5121a876-1253-4742-949c-949bca051198</t>
  </si>
  <si>
    <t>94bb01d4-3560-4fc7-b450-61a41422cbca</t>
  </si>
  <si>
    <t>e58cd80d-7331-43df-94cb-d8fd55543f08</t>
  </si>
  <si>
    <t>027b93ef-c207-4e0e-9f17-3cabe53c0003</t>
  </si>
  <si>
    <t>8bd31eed-1ae2-4447-b733-39b6190d225b</t>
  </si>
  <si>
    <t>e2da03f3-4c2c-46ea-99f7-3728d4c950f7</t>
  </si>
  <si>
    <t>a5ab9af7-9ee0-4dc8-ba95-b322cf908be1</t>
  </si>
  <si>
    <t>c0c1f04b-ece8-4601-9e05-1d1f5991f97d</t>
  </si>
  <si>
    <t>5c841317-17fa-455c-848f-dfba4c521cbc</t>
  </si>
  <si>
    <t>d973033d-857c-49dd-8ad9-a3b9b0c123bf</t>
  </si>
  <si>
    <t>95ab8637-2033-4efa-bfd9-aac227f739d6</t>
  </si>
  <si>
    <t>7aeff36c-2fa8-4b95-94ed-4eb55147f010</t>
  </si>
  <si>
    <t>06cbfa38-9846-4ba8-af21-0b8baa10ffaf</t>
  </si>
  <si>
    <t>365fcfbb-ac73-42e9-8e46-f6c1797b2c97</t>
  </si>
  <si>
    <t>2becc231-d3ab-464d-bd13-56f4aec4806c</t>
  </si>
  <si>
    <t>3237810c-25bb-44e5-a1bf-13f127eef590</t>
  </si>
  <si>
    <t>48665f95-bd98-4480-b1d9-c2de3691a9d2</t>
  </si>
  <si>
    <t>ce5c32cc-1bfe-4e5a-8186-890571b18d01</t>
  </si>
  <si>
    <t>a41705bb-763d-4f0e-b751-f9074c4d8d7f</t>
  </si>
  <si>
    <t>3fed2c7b-a956-4bdb-821e-33115f062d41</t>
  </si>
  <si>
    <t>be20b854-f0d8-4601-9d12-a189c75e0921</t>
  </si>
  <si>
    <t>633a4fcc-db3d-4f65-ac1b-0965f99fffb3</t>
  </si>
  <si>
    <t>5292f8e5-946a-4904-a922-5c450c38f084</t>
  </si>
  <si>
    <t>60d2cd34-4333-4007-8255-3fae08fd4c3c</t>
  </si>
  <si>
    <t>1bb53b0c-45e5-4fdc-a91a-3f7448f59887</t>
  </si>
  <si>
    <t>8138b878-f2c3-4aff-be15-0b9e048a1317</t>
  </si>
  <si>
    <t>606007e7-0ed0-4a39-957d-5d595c4b7457</t>
  </si>
  <si>
    <t>d571a497-19b1-40d9-9a34-e769d6aea28d</t>
  </si>
  <si>
    <t>f742da7a-9ebb-43c2-8247-d46868aed348</t>
  </si>
  <si>
    <t>323c1cc0-3069-4870-8497-1ad0308d27fe</t>
  </si>
  <si>
    <t>c81842d4-6a9c-4a9c-8c5a-9a99b8551cfd</t>
  </si>
  <si>
    <t>4457df9b-c211-4feb-b8ef-16ac49341486</t>
  </si>
  <si>
    <t>a436fede-7670-4abd-9825-d2a6c0232b01</t>
  </si>
  <si>
    <t>a0eec10c-783e-4838-adf4-1fd7b8213bf3</t>
  </si>
  <si>
    <t>bbbb419f-d7d0-4906-8cfb-4658d93264cd</t>
  </si>
  <si>
    <t>b84d6333-465f-4140-944d-8e99419f70f9</t>
  </si>
  <si>
    <t>eee9311d-74e6-420d-8a4f-d9cb0e32cb3d</t>
  </si>
  <si>
    <t>a568cb72-53d6-4954-b36b-88a71506008c</t>
  </si>
  <si>
    <t>c449494e-f239-42c8-b1a4-2387a1eafb2f</t>
  </si>
  <si>
    <t>e4d98364-b31e-469b-989b-17113560ac1d</t>
  </si>
  <si>
    <t>364bc2b4-49be-4470-8e1d-c941fc4d1476</t>
  </si>
  <si>
    <t>162a1ead-8900-45c8-aba9-696a82b1212c</t>
  </si>
  <si>
    <t>5447e4dc-93d2-493f-8703-0a03ba59b19d</t>
  </si>
  <si>
    <t>86109c80-e060-411f-a709-a46796e976c2</t>
  </si>
  <si>
    <t>c5ef9678-72c4-4788-90e3-0cc921ec8166</t>
  </si>
  <si>
    <t>da07a271-cc4f-4ffe-a122-fba5457de42a</t>
  </si>
  <si>
    <t>bf7124d8-4d17-4a10-88fd-9abc85638d24</t>
  </si>
  <si>
    <t>c55b1886-510b-447b-994e-bf7f37342b03</t>
  </si>
  <si>
    <t>098ac43a-7231-4d3f-8c10-896f0871db86</t>
  </si>
  <si>
    <t>920d1062-4ff2-4c4c-a811-06925ee3c329</t>
  </si>
  <si>
    <t>601197c7-7b3a-417f-8bb0-e8c9dd5aafaf</t>
  </si>
  <si>
    <t>d1e0fb44-85a2-4fce-832d-fe80a9284ec3</t>
  </si>
  <si>
    <t>bd578921-7455-41be-b01b-a97f558f188e</t>
  </si>
  <si>
    <t>f4a3d986-2322-4df8-99b7-7152a922e978</t>
  </si>
  <si>
    <t>348ce621-b230-44d5-9c5d-ea66d3647a22</t>
  </si>
  <si>
    <t>fc72a6c7-b838-46ac-af34-2904550e964a</t>
  </si>
  <si>
    <t>800b4e69-fbad-4318-8991-ca88cc20d38c</t>
  </si>
  <si>
    <t>2f8575a1-2c8f-4d48-b35c-66687884edde</t>
  </si>
  <si>
    <t>02ed2ca7-2988-4864-9faf-495ce0445511</t>
  </si>
  <si>
    <t>9153d458-5cd3-4509-8bda-506ed0039f21</t>
  </si>
  <si>
    <t>54b207cf-ad49-4194-a67d-90cbfccbcf2a</t>
  </si>
  <si>
    <t>e255f9e3-5beb-4cac-aa16-373a56ff1393</t>
  </si>
  <si>
    <t>9e17422d-1bdc-449e-a98d-017418e3b251</t>
  </si>
  <si>
    <t>86c8fa26-2282-4f47-a835-a6625795253d</t>
  </si>
  <si>
    <t>c787935d-27b2-42d9-b6b8-bc588fcb3f89</t>
  </si>
  <si>
    <t>62078750-7e6f-4843-9bd8-ad003aef267b</t>
  </si>
  <si>
    <t>b0fd2ab9-2059-412b-960d-64c5a517b6ee</t>
  </si>
  <si>
    <t>87a67079-81b8-4fd8-a960-0d1943dab881</t>
  </si>
  <si>
    <t>a3f962cb-630b-4579-96ba-84a79ab061e0</t>
  </si>
  <si>
    <t>ac8fca7e-3bc2-401c-91de-67efdd7b2cc8</t>
  </si>
  <si>
    <t>da2cf8c3-f3ee-4a85-9a71-2289350bfac7</t>
  </si>
  <si>
    <t>b8c3788f-ee17-4050-9729-696f6cadd731</t>
  </si>
  <si>
    <t>7c4799f0-ebb3-44da-b82a-cd939020ab55</t>
  </si>
  <si>
    <t>22ffb03c-d078-4cdb-aadf-1ed5da972429</t>
  </si>
  <si>
    <t>71ae71a9-61e1-46b9-a0e1-327da6475206</t>
  </si>
  <si>
    <t>085a3366-429e-4512-b117-4c00c8346ece</t>
  </si>
  <si>
    <t>9b064531-4e35-45f3-8130-1abc188525a5</t>
  </si>
  <si>
    <t>a79aaf83-4698-490d-a8d8-3540dff02acf</t>
  </si>
  <si>
    <t>ab5dc5e5-934d-4e4c-84d7-ffeb6c49c4ad</t>
  </si>
  <si>
    <t>1d7cbcbb-83ac-4efe-baf6-f19546bb9637</t>
  </si>
  <si>
    <t>1ce2cef0-794e-4b73-9c8e-c81694b684fc</t>
  </si>
  <si>
    <t>38a944d4-588c-4e8e-97d6-b83bb169db3c</t>
  </si>
  <si>
    <t>97fb4cc2-158d-4f78-87c8-02c034185160</t>
  </si>
  <si>
    <t>fcb24279-4afe-48b4-9eeb-a959161958f6</t>
  </si>
  <si>
    <t>9a611c2a-7b3e-4deb-b636-fe135db573f8</t>
  </si>
  <si>
    <t>4763c143-8581-4fe8-9c0a-643e6977ddec</t>
  </si>
  <si>
    <t>0780ac9e-b714-4b72-9736-b682bab2dabf</t>
  </si>
  <si>
    <t>e896214c-8f06-4e77-a713-a5255e1707eb</t>
  </si>
  <si>
    <t>fa227080-bfc6-4ca3-8228-e3e374a4c37b</t>
  </si>
  <si>
    <t>e99a66db-b2c8-456f-843b-6051735a283c</t>
  </si>
  <si>
    <t>d1ab8b75-bac4-479f-b3e2-986de8ac9cc0</t>
  </si>
  <si>
    <t>41ee8d08-6ee7-4950-bcfb-9dc31ce29ca0</t>
  </si>
  <si>
    <t>16e300d4-d73f-49c2-9ad3-788e17af2c8b</t>
  </si>
  <si>
    <t>6a9aeecc-05b4-482e-9433-e4cfbbb5b38c</t>
  </si>
  <si>
    <t>f9893210-21cb-40f2-b286-d408bd163eee</t>
  </si>
  <si>
    <t>94afca3a-8691-44e5-a7c1-b2c818852266</t>
  </si>
  <si>
    <t>a9e6c276-6536-48f6-961a-44348a162a77</t>
  </si>
  <si>
    <t>e454bd37-73f4-4439-be3a-c9ed0a7eda0c</t>
  </si>
  <si>
    <t>161da3bb-6086-441c-a4e9-434f636e682d</t>
  </si>
  <si>
    <t>837eb0c6-d452-4d31-9b3e-d64b8b34d504</t>
  </si>
  <si>
    <t>09e160e2-741c-4b2a-b93e-624ce42b76a6</t>
  </si>
  <si>
    <t>f3612c7c-b612-4bec-9012-b7e120668f8b</t>
  </si>
  <si>
    <t>f7658d0f-9392-4096-804b-989e9235ef60</t>
  </si>
  <si>
    <t>e8f9e57f-fe57-4a21-bce8-72603f6a1516</t>
  </si>
  <si>
    <t>1e982c53-5ead-457b-899a-74c551e69037</t>
  </si>
  <si>
    <t>12cd8fdd-a2c5-4acf-85c9-5a4afdf1ebf1</t>
  </si>
  <si>
    <t>d9cf7522-1efd-404d-a2dc-c5af576c9c14</t>
  </si>
  <si>
    <t>f5ae4fd7-62dc-4321-a10b-0be0f2735141</t>
  </si>
  <si>
    <t>207c4909-22a7-4a48-920c-0a998b3cf58e</t>
  </si>
  <si>
    <t>49a5e1b3-a8bb-48d3-9422-f22724c53dd8</t>
  </si>
  <si>
    <t>b4653f2b-c2dd-4877-a59b-66bc81158c4c</t>
  </si>
  <si>
    <t>fd1bb140-915c-47ea-aed4-7b38ed212bea</t>
  </si>
  <si>
    <t>4b5d1ebb-74b0-4c0e-a3fd-d41f15c2e1af</t>
  </si>
  <si>
    <t>e526c513-de54-43c2-a67d-ba3059919c59</t>
  </si>
  <si>
    <t>1786614d-1f03-4044-8a4f-2baf2171a70d</t>
  </si>
  <si>
    <t>6326fd61-fd94-4081-8d35-52900d8b2e51</t>
  </si>
  <si>
    <t>8b3910c0-bf33-496c-a56c-00c8008ee24d</t>
  </si>
  <si>
    <t>9759b61b-1ee2-4413-be20-41b5041cbb12</t>
  </si>
  <si>
    <t>5dff87e1-1073-4507-8359-2e576db099ca</t>
  </si>
  <si>
    <t>ac42ffaa-3739-4fd1-bdef-729ed79b7771</t>
  </si>
  <si>
    <t>54b4eb2b-3da8-4156-b6c7-4cbd88a8d80f</t>
  </si>
  <si>
    <t>46904b44-ad93-40fd-8973-0ad8ca683590</t>
  </si>
  <si>
    <t>9a253a1f-bcd6-4146-b8c0-7c104e9f3b0f</t>
  </si>
  <si>
    <t>072316f4-a9ae-4a41-a42c-e13a2fc107e9</t>
  </si>
  <si>
    <t>3d511dc9-e5c3-4ac5-bc19-cd6622d26242</t>
  </si>
  <si>
    <t>42a46f6e-4346-4175-a63c-17bdbe404ba0</t>
  </si>
  <si>
    <t>39e23232-fa06-45c6-bf41-a85aec4d8b07</t>
  </si>
  <si>
    <t>200a1e8a-e942-42ba-8539-605404906f42</t>
  </si>
  <si>
    <t>c78f3ff1-941c-4686-ab73-1fd4e7d2f7b1</t>
  </si>
  <si>
    <t>f5d0d5bb-4286-4f03-8b5b-8e88b2de2b47</t>
  </si>
  <si>
    <t>d20070f2-a1a9-480e-be49-f22d4d515558</t>
  </si>
  <si>
    <t>54b40bc7-254e-4de7-99c3-e7a1aeff6ecc</t>
  </si>
  <si>
    <t>38a074ff-54bb-4795-aac4-37e611215b0b</t>
  </si>
  <si>
    <t>072c7ae9-4169-45b7-8f07-b05c250dfc58</t>
  </si>
  <si>
    <t>6a2d9108-a709-47a9-8be3-5081acaabda1</t>
  </si>
  <si>
    <t>b623bcd7-5037-4cb2-a883-c1577ce49d71</t>
  </si>
  <si>
    <t>97850b1a-3d7b-4e10-a237-268028dadd33</t>
  </si>
  <si>
    <t>b917d4eb-090f-49d7-80d8-7e6f6f18cf76</t>
  </si>
  <si>
    <t>575173fd-e24f-4db6-9063-7d67c6c07a74</t>
  </si>
  <si>
    <t>1123cada-fb71-4b0e-a11d-0640efbccaa6</t>
  </si>
  <si>
    <t>625b45f0-d3e2-49f9-9c9b-18100edc504a</t>
  </si>
  <si>
    <t>5370d44b-12f4-455a-9e04-5e1ac1920189</t>
  </si>
  <si>
    <t>5dc1baae-4398-4568-977c-7f40a14864aa</t>
  </si>
  <si>
    <t>082b3be2-01ca-408d-b394-2dba4e6b0ce1</t>
  </si>
  <si>
    <t>288926de-a364-449d-a2a3-9af758caa51d</t>
  </si>
  <si>
    <t>30f65c93-a16e-4ce9-9bf1-4c60f4a400be</t>
  </si>
  <si>
    <t>618cb3b3-356b-4933-a603-722fe66e2bc4</t>
  </si>
  <si>
    <t>953e6f3c-c5fe-4079-9b97-aba42807f14c</t>
  </si>
  <si>
    <t>90db85ef-b740-4507-8a03-e94ba6adff28</t>
  </si>
  <si>
    <t>08e0966f-1711-4909-b0c2-f5463241604b</t>
  </si>
  <si>
    <t>c7cd02c6-9a80-498e-91e8-a20af51061be</t>
  </si>
  <si>
    <t>50163810-ee03-46d5-9d5a-a3294dcd1a7b</t>
  </si>
  <si>
    <t>986ff928-515a-46bd-a899-922338ac86dc</t>
  </si>
  <si>
    <t>1f66a5b7-df1a-43ce-97c8-2b394d95372f</t>
  </si>
  <si>
    <t>bb6daf96-5921-4872-843b-663109f25b46</t>
  </si>
  <si>
    <t>f43a4308-7eb3-4e4d-86c6-25e2543b89f4</t>
  </si>
  <si>
    <t>4fd12289-8145-42f7-96a2-a54bdc5154a1</t>
  </si>
  <si>
    <t>c27e6f4b-64e1-4d58-8bbd-dfdfcf68bb1a</t>
  </si>
  <si>
    <t>120fabe1-6743-45c7-9fb0-5f95d6c9af8d</t>
  </si>
  <si>
    <t>15429b14-fc7d-4c76-a8a0-4164c5bf6202</t>
  </si>
  <si>
    <t>8aa672c4-1544-4b9e-a789-50491395ccb4</t>
  </si>
  <si>
    <t>e18a968a-4be6-4b2b-9c5f-f96ffa7bb2bd</t>
  </si>
  <si>
    <t>9d3c12a0-59cb-4240-88e9-67521b295cd6</t>
  </si>
  <si>
    <t>d7692167-fd41-41cd-810d-941c386d0ec8</t>
  </si>
  <si>
    <t>9ad79c7a-c1a1-46fe-82bc-4d9158ff9af1</t>
  </si>
  <si>
    <t>e036d51e-4aa3-4d11-8587-1c7a289c94de</t>
  </si>
  <si>
    <t>2afd7175-49a7-41a2-9110-0810b5f7a85a</t>
  </si>
  <si>
    <t>ea66e5c5-9529-4abe-b2ca-70493f82b537</t>
  </si>
  <si>
    <t>81abc062-b0c0-4fc7-a30c-89f1ab2709e3</t>
  </si>
  <si>
    <t>c2844666-a981-496d-9773-e808cb94497d</t>
  </si>
  <si>
    <t>48e004e4-496a-4ea3-9fc0-2d602e8ede77</t>
  </si>
  <si>
    <t>6b118203-015f-4a4a-8230-2d0e580e19e9</t>
  </si>
  <si>
    <t>de869ddd-221f-4562-b159-78fdb5f6175c</t>
  </si>
  <si>
    <t>40d6131e-382e-4176-a088-b9ebca63c392</t>
  </si>
  <si>
    <t>8869ae0b-ac84-4b62-89bf-d7d0dae660b9</t>
  </si>
  <si>
    <t>849cc302-367c-422d-82c6-8b2d65212eb3</t>
  </si>
  <si>
    <t>84cfe04d-8e08-4210-936a-bf5a663ca59e</t>
  </si>
  <si>
    <t>f9604b17-2512-4dde-8fad-bd93b7390f7e</t>
  </si>
  <si>
    <t>77770e2a-f0a7-40bb-be96-d8d3acecb448</t>
  </si>
  <si>
    <t>cc16b84f-178f-4d6f-a1d2-23c52fc2dcb0</t>
  </si>
  <si>
    <t>d9f5ed21-926f-47bb-9ce8-1f1888a74956</t>
  </si>
  <si>
    <t>c173423d-b2f7-495a-9372-f62d086df8ba</t>
  </si>
  <si>
    <t>e0870da2-7e43-4c2c-8255-9505eff9f879</t>
  </si>
  <si>
    <t>50c7fdaf-b629-4b23-a90e-f2f4af4c7df1</t>
  </si>
  <si>
    <t>0e1e62c6-9328-4f5a-bf11-38c40822d062</t>
  </si>
  <si>
    <t>b3334ec3-c855-4e61-ab78-d13f64e3bbbd</t>
  </si>
  <si>
    <t>223e80b5-b994-4999-b43e-072dc975f7c3</t>
  </si>
  <si>
    <t>92a72ad7-b422-408e-8438-7f7a5f3214d7</t>
  </si>
  <si>
    <t>f0b4fcd7-772c-49c0-a9fb-ca4265f176fb</t>
  </si>
  <si>
    <t>2e41c23a-a9fd-49c9-9aeb-753ff08a9a0c</t>
  </si>
  <si>
    <t>4a760b53-b3fc-4d06-98c3-5fb9d87fccbe</t>
  </si>
  <si>
    <t>528e3d80-0673-4092-bfa3-fc0c00052be2</t>
  </si>
  <si>
    <t>bce182e8-c5df-4f15-b028-0fe993a77c0c</t>
  </si>
  <si>
    <t>1bfeeda0-7984-4e7d-a698-b911fb547512</t>
  </si>
  <si>
    <t>2c956fb6-1d37-42ba-b440-ab98eb221488</t>
  </si>
  <si>
    <t>c828f0cf-54e9-4ee9-a19d-adc09468ae17</t>
  </si>
  <si>
    <t>42529fde-6d29-47b4-a882-dc8f65534280</t>
  </si>
  <si>
    <t>f6fdba90-8977-46bf-892d-27f335af28d4</t>
  </si>
  <si>
    <t>f0777606-fdff-4b94-b88d-3a40ac0c4ad6</t>
  </si>
  <si>
    <t>68557384-ad96-44c9-934a-0e5d41f01bf9</t>
  </si>
  <si>
    <t>10c2cf6d-92aa-43e8-93af-5fddaf13b710</t>
  </si>
  <si>
    <t>f33d7cdc-5da8-4065-8c0a-7651422ad51d</t>
  </si>
  <si>
    <t>17ef87ad-5549-4c6f-9939-d5fefd121bef</t>
  </si>
  <si>
    <t>9db578f4-8a88-4097-9b8c-e60385bdbb5d</t>
  </si>
  <si>
    <t>8ff6cb8d-51e5-4d45-907c-bc3be7a5da32</t>
  </si>
  <si>
    <t>aeac99e9-ab1d-4079-91e8-5cd3ce7050aa</t>
  </si>
  <si>
    <t>5320d4c1-671a-43b2-9595-cb76f5b33fee</t>
  </si>
  <si>
    <t>ad21cccf-f530-4812-bef1-7c38013f9b5a</t>
  </si>
  <si>
    <t>4641a909-e79b-47cf-8a2e-953674f77533</t>
  </si>
  <si>
    <t>d350ff45-b6e0-4146-a3f2-ec3a2319f402</t>
  </si>
  <si>
    <t>4b5dbd21-90b5-42cb-977b-9a24e2e6e41d</t>
  </si>
  <si>
    <t>8c8979ea-7ca8-4744-8711-8212fa2bc3db</t>
  </si>
  <si>
    <t>6c51b570-a367-4a80-b15b-c8046edf4a5a</t>
  </si>
  <si>
    <t>36edd19f-f504-42d8-bde2-87fe38256e4f</t>
  </si>
  <si>
    <t>02f01476-b828-4756-ae46-02832835f21c</t>
  </si>
  <si>
    <t>f1779f6c-82ac-42c7-861a-fb4d831fe99c</t>
  </si>
  <si>
    <t>c3d4266d-0a9b-4355-b5f1-b4210f6fe0e3</t>
  </si>
  <si>
    <t>30b84ff1-2956-43c0-b837-58e3d306112c</t>
  </si>
  <si>
    <t>9cd6befe-1437-4c37-a33b-a034b9cc98eb</t>
  </si>
  <si>
    <t>a7e54926-b44d-4412-ac75-d19c9ed205f9</t>
  </si>
  <si>
    <t>4f6bc5e4-7459-47bf-92e3-553a796bc7ee</t>
  </si>
  <si>
    <t>b12f8825-160f-4a22-8dd8-dd76fbb0e205</t>
  </si>
  <si>
    <t>fde26244-0b04-45a0-8c07-de4150bb9ce3</t>
  </si>
  <si>
    <t>18bbe263-3c58-4190-be78-8450cc035976</t>
  </si>
  <si>
    <t>01fbb6aa-a11a-464c-80af-a9e48fceafcc</t>
  </si>
  <si>
    <t>6cfa59cc-cc46-4291-8c83-595bb9b84d30</t>
  </si>
  <si>
    <t>2493423e-8e57-4de3-b572-47df63c1e55b</t>
  </si>
  <si>
    <t>ab17ddc7-120a-4c92-9401-1ac1821c508d</t>
  </si>
  <si>
    <t>0c131255-b424-469d-8bc8-717d97913c93</t>
  </si>
  <si>
    <t>57c6e7e0-e51c-4bd3-bac7-68fecd3ea8b6</t>
  </si>
  <si>
    <t>5bfa37ed-fa01-4332-bff4-2f0c11d12d54</t>
  </si>
  <si>
    <t>5aeec45d-b9e8-41c6-80e3-128705aba80d</t>
  </si>
  <si>
    <t>40b60eb7-a9b5-45d5-afe0-3ebb5a51c10f</t>
  </si>
  <si>
    <t>ed3f8226-19ca-4966-8f2b-07751b7cedcd</t>
  </si>
  <si>
    <t>1fa0d902-85ed-4e78-aeb2-04cffb22b243</t>
  </si>
  <si>
    <t>821a242e-aede-45c5-a0f4-2b52c9e79021</t>
  </si>
  <si>
    <t>0138963b-cec1-4727-98f1-5465c0671d53</t>
  </si>
  <si>
    <t>2964fbf4-4d53-460f-9333-4f7bb7a6378f</t>
  </si>
  <si>
    <t>8ae963d7-eabe-4b50-b708-de16110a64b8</t>
  </si>
  <si>
    <t>c4713084-b432-4653-a986-d0ca4124a265</t>
  </si>
  <si>
    <t>62e77216-5bf1-4175-a045-972825a3fff8</t>
  </si>
  <si>
    <t>f4b83706-6a9a-4614-b01c-a4831a6c015f</t>
  </si>
  <si>
    <t>6076f292-c120-4702-91e7-de1a00794f2f</t>
  </si>
  <si>
    <t>3c76588a-3318-44b8-94e9-eb396d2bc9dd</t>
  </si>
  <si>
    <t>4652f6da-b665-46c0-b5fd-c6a9665055d5</t>
  </si>
  <si>
    <t>ef9e9d07-8403-48d2-8d0f-0400cdaab32c</t>
  </si>
  <si>
    <t>e920dd58-2dd9-430d-a82e-a380470f0eec</t>
  </si>
  <si>
    <t>ea481fd7-5ecd-4c67-971e-86169b133c47</t>
  </si>
  <si>
    <t>1d9bc353-c980-4e89-83a7-f7441a8fc665</t>
  </si>
  <si>
    <t>37b82e51-f246-4f6f-a8dd-03d75336f00d</t>
  </si>
  <si>
    <t>3717b443-7c97-41b8-8edf-bd36d4c38ebd</t>
  </si>
  <si>
    <t>bd25cb48-4a22-448d-bce8-57385ba327c1</t>
  </si>
  <si>
    <t>5f2aa91a-2c70-47dd-9bf7-e19be38cc012</t>
  </si>
  <si>
    <t>75c2a716-5cec-4a27-80d1-f599174c2cf0</t>
  </si>
  <si>
    <t>309ebb2b-7230-4a2c-9811-662a4b731685</t>
  </si>
  <si>
    <t>702153b8-3749-4b42-ae41-3b8da2ef54f8</t>
  </si>
  <si>
    <t>b8439680-f322-4e37-a1bc-c1826e018666</t>
  </si>
  <si>
    <t>e3cede7b-f63e-44fb-8d3d-282bb6d2d46c</t>
  </si>
  <si>
    <t>e9980e52-b003-4b5b-88c7-5b921efe9d6d</t>
  </si>
  <si>
    <t>36ecd02c-1836-4097-955b-bb80fea3ecc0</t>
  </si>
  <si>
    <t>f4902d8f-6417-4764-9946-e003e2d49588</t>
  </si>
  <si>
    <t>39840652-3c83-4c1e-b994-c55e8d5d0619</t>
  </si>
  <si>
    <t>288b8d70-cd13-41b8-946f-cfdeb18836c2</t>
  </si>
  <si>
    <t>a3ebdc50-a71f-4ad5-84fb-bb6ccfa9152e</t>
  </si>
  <si>
    <t>58116d52-04f5-4698-bb9d-cb0fb53964e1</t>
  </si>
  <si>
    <t>c0ef689d-c582-41e0-94e6-63d3d5444586</t>
  </si>
  <si>
    <t>cd90ec36-e5c9-4a40-8ecc-3f55191adcd3</t>
  </si>
  <si>
    <t>e1fb7146-12ff-48fb-9b64-6acfa5ba8890</t>
  </si>
  <si>
    <t>8423905f-3c6c-4f35-b32e-2e4bbe5e58e8</t>
  </si>
  <si>
    <t>e767c92e-3094-4c46-8811-abea5e40525e</t>
  </si>
  <si>
    <t>dcaa1338-5c89-409e-88e9-b6344bafa467</t>
  </si>
  <si>
    <t>9647669f-f1ba-4385-82d3-bd3a84f62e8f</t>
  </si>
  <si>
    <t>35cad92b-d92e-4e36-b527-4445db7fe0d9</t>
  </si>
  <si>
    <t>e81714e5-3b08-4130-956d-d50dee048b3a</t>
  </si>
  <si>
    <t>0480fb70-5d6f-4b7c-8f16-62fe16424b2c</t>
  </si>
  <si>
    <t>e39ca3cb-aa83-4d3d-8ae0-5f1c6ad3912f</t>
  </si>
  <si>
    <t>322fe138-b2e0-4bbc-8b11-138555916dcf</t>
  </si>
  <si>
    <t>7db58df1-15ba-45b9-96f3-5666d4ed9dab</t>
  </si>
  <si>
    <t>1b0952ac-fe0b-4520-bb02-6d18ce7239f7</t>
  </si>
  <si>
    <t>541a8878-9645-4f19-9c86-86c803eab335</t>
  </si>
  <si>
    <t>a347ba58-80c6-4ed7-aad6-867513debb8f</t>
  </si>
  <si>
    <t>440c1658-1d2b-4fc5-8b16-d2277fe6492b</t>
  </si>
  <si>
    <t>821534d3-c8a3-44fe-9413-c8b2e178403c</t>
  </si>
  <si>
    <t>ae4c63e4-340b-4b46-9dbc-caa09ed66c2b</t>
  </si>
  <si>
    <t>526855e5-92c0-4a99-bb37-00e18c88254a</t>
  </si>
  <si>
    <t>2dbd2f3b-7d04-46a6-91a6-ccfc158dd0ee</t>
  </si>
  <si>
    <t>3eff0cd6-71e8-457e-be69-bce597516d2c</t>
  </si>
  <si>
    <t>fc5ca339-1179-40ab-a07e-6d9e85298495</t>
  </si>
  <si>
    <t>637c39f5-0869-4226-91f8-b5398f0a0f4b</t>
  </si>
  <si>
    <t>5511a51d-8c16-40b5-8e8f-3775742767d8</t>
  </si>
  <si>
    <t>3c09f2e7-d662-4d23-a095-9939e1ae2d93</t>
  </si>
  <si>
    <t>8d98c274-180a-4e9f-8a7f-26c4b8094694</t>
  </si>
  <si>
    <t>9f239de6-49d2-4674-97e0-c58419f8905a</t>
  </si>
  <si>
    <t>a2f23abf-9e88-498c-aab5-5bb9bac1e8ee</t>
  </si>
  <si>
    <t>6c826585-d4d9-4a6f-bbcd-cbb596df2b9d</t>
  </si>
  <si>
    <t>b67aaf86-0b8f-4f80-b842-393787ece9dc</t>
  </si>
  <si>
    <t>9689d98f-1ccf-4c5f-a02f-19f0348bdd43</t>
  </si>
  <si>
    <t>d50fbe6a-b24f-4fd3-a66e-8c3652da18e3</t>
  </si>
  <si>
    <t>68f6cc6c-95c7-4a88-88e6-f1359d049a05</t>
  </si>
  <si>
    <t>c5acacae-092d-4861-8c44-870a0441ae1d</t>
  </si>
  <si>
    <t>3b94f5aa-faf7-4e9f-9857-f4d7bd439eba</t>
  </si>
  <si>
    <t>f62690c6-87a6-45c6-9f89-194139afa761</t>
  </si>
  <si>
    <t>9f9b962f-c6f8-4aff-9d9f-378b8a782952</t>
  </si>
  <si>
    <t>9fef382d-7714-40cb-93b6-a59d4319f476</t>
  </si>
  <si>
    <t>4f0159fa-20d4-49f4-9c53-4b2ddc4b3758</t>
  </si>
  <si>
    <t>da63c40d-3fea-4af9-844e-b9888866600a</t>
  </si>
  <si>
    <t>ec8be50c-1491-43ff-9905-29ade0aa8802</t>
  </si>
  <si>
    <t>fe76a694-7817-4e8d-b6da-db93eab06c05</t>
  </si>
  <si>
    <t>8824c1b2-a617-4e52-adab-c69f4675f7b3</t>
  </si>
  <si>
    <t>91219867-46a5-4f09-bf44-b6626cce7783</t>
  </si>
  <si>
    <t>4027f06d-08e6-4dd1-9b8b-2f612582909d</t>
  </si>
  <si>
    <t>9f6eccb6-4dc9-46af-bec2-fe2f8900b112</t>
  </si>
  <si>
    <t>05d4e7cd-fcc8-4528-9127-28a98bd1c49c</t>
  </si>
  <si>
    <t>ac643c4f-cf8c-4223-9510-06243f18fd80</t>
  </si>
  <si>
    <t>8efb08b5-7827-45e7-9c98-f7ab675ec193</t>
  </si>
  <si>
    <t>df1f0c73-787a-4f61-a2fd-88d135478374</t>
  </si>
  <si>
    <t>a88f5f39-9e22-4a13-a267-f10d0425e0fa</t>
  </si>
  <si>
    <t>7811e5b2-ff73-4013-be71-838b6d28566d</t>
  </si>
  <si>
    <t>ffe30eb4-f262-4518-945d-c4e3032ff35d</t>
  </si>
  <si>
    <t>fce89ace-7613-453e-bac4-ef8d20a859d4</t>
  </si>
  <si>
    <t>ad101af3-efef-41b6-967f-4255d2053490</t>
  </si>
  <si>
    <t>31a5440e-ceaf-4a70-a702-17fa81885188</t>
  </si>
  <si>
    <t>11409297-2ea9-4fd1-ac1d-a888ba217d9f</t>
  </si>
  <si>
    <t>0939a5ff-7035-453c-b194-0033b91ad642</t>
  </si>
  <si>
    <t>e5fbf670-3e19-41bd-9be8-ba4ccc53ee19</t>
  </si>
  <si>
    <t>f742bebb-8773-4a02-b183-f89e9deab990</t>
  </si>
  <si>
    <t>59a7f4ca-5a46-4fe1-a44d-361875c4fe3d</t>
  </si>
  <si>
    <t>358853a2-c4a0-45d0-b46a-7d83b6e80eee</t>
  </si>
  <si>
    <t>479833d9-093a-4618-a1d2-d139a13d8429</t>
  </si>
  <si>
    <t>c17ca52c-5e26-4fc6-94e1-50c06b40ae94</t>
  </si>
  <si>
    <t>e0a6bda6-0ce2-4bb8-83dd-62e87d097844</t>
  </si>
  <si>
    <t>2b39b688-f4ba-4d16-a9fb-9372f8ff9e86</t>
  </si>
  <si>
    <t>1b2e6d3a-9a18-4a17-828a-4b06b5bd5179</t>
  </si>
  <si>
    <t>8efb2ef7-8c33-4ef9-80be-f4804f71182f</t>
  </si>
  <si>
    <t>d5876210-b25a-43ec-b242-48a323deaa80</t>
  </si>
  <si>
    <t>270819b8-7ed7-4dfd-bdb4-e98a6a59bb50</t>
  </si>
  <si>
    <t>99022055-b52b-4211-b81a-447325de1793</t>
  </si>
  <si>
    <t>739cc061-6675-40dd-8deb-958f07abc0a4</t>
  </si>
  <si>
    <t>f70bfeb6-1c83-481f-940e-54099d85c380</t>
  </si>
  <si>
    <t>28c65248-4313-417c-bf2c-ebd0fb625349</t>
  </si>
  <si>
    <t>7c763385-2c1b-4a37-a75f-d1ca6d65298c</t>
  </si>
  <si>
    <t>25db9b88-7603-4056-b019-a494349b7a18</t>
  </si>
  <si>
    <t>984bbf8c-eeec-4a72-95f9-6376b167726d</t>
  </si>
  <si>
    <t>39e91ac0-0dca-44bb-b2c1-e849a7a74021</t>
  </si>
  <si>
    <t>38cc6946-fa45-4fb8-b7f6-cc2f8d2107f2</t>
  </si>
  <si>
    <t>23b47ec0-a730-4d8b-80a4-528225dd1e28</t>
  </si>
  <si>
    <t>30b7b5dc-3f0e-48d3-9a4e-531b2992d4be</t>
  </si>
  <si>
    <t>413a3cc9-6c11-4ac6-80b9-80cd1caa9da9</t>
  </si>
  <si>
    <t>cddfb46a-d91e-48c0-bd19-b95497ad11c7</t>
  </si>
  <si>
    <t>cf56bc90-97bd-4a88-bf94-8e8ded122bf1</t>
  </si>
  <si>
    <t>e9783929-740f-4b5a-8767-8a70630656e2</t>
  </si>
  <si>
    <t>08ba8c97-de9b-4832-897f-0f6531e0b185</t>
  </si>
  <si>
    <t>856ee9cd-2b14-4d75-863f-43f3d284a158</t>
  </si>
  <si>
    <t>e29d3ca0-bca5-4f79-a658-fed883333960</t>
  </si>
  <si>
    <t>237be593-7789-472b-a57e-599d4bf22b02</t>
  </si>
  <si>
    <t>bd4229b6-bbbc-4a89-adf2-8bf67b37d2a7</t>
  </si>
  <si>
    <t>745280ee-1499-4eb9-8bf6-2c4d66ed3b6a</t>
  </si>
  <si>
    <t>f5b9c539-80eb-48e9-a670-611e4e95e371</t>
  </si>
  <si>
    <t>d6ef94b7-f844-4a83-b8ac-4c2f10a99092</t>
  </si>
  <si>
    <t>8320bf56-32f8-48db-8fe9-26a9217aed4c</t>
  </si>
  <si>
    <t>aa73886d-2fb6-429c-8ccf-5d07efd5da26</t>
  </si>
  <si>
    <t>f0944108-e709-4984-80ee-9bef1eecf36d</t>
  </si>
  <si>
    <t>baef1b00-df35-47f0-b2c9-eaa35ca26431</t>
  </si>
  <si>
    <t>81160a08-275a-4355-9372-354d912a3c36</t>
  </si>
  <si>
    <t>31ecf156-88d2-46de-acba-bb5323cfd20e</t>
  </si>
  <si>
    <t>5cb77033-4c19-4444-9a28-66cefc6507a8</t>
  </si>
  <si>
    <t>212c228c-656e-4e69-81bb-7e6f9b8f4267</t>
  </si>
  <si>
    <t>bb808051-5697-4aaf-85d1-d382e017d4ac</t>
  </si>
  <si>
    <t>293469f2-26f7-4b60-8447-b75945ea185d</t>
  </si>
  <si>
    <t>1d57ac27-c407-4230-afc2-c67ce41959b8</t>
  </si>
  <si>
    <t>4b91ceb4-ad53-475d-96ad-3192d6e35d15</t>
  </si>
  <si>
    <t>cc1b5ca1-7d63-4032-b30b-8cd820096895</t>
  </si>
  <si>
    <t>392f3ba4-41e4-469b-8198-0ac33e87cb5a</t>
  </si>
  <si>
    <t>4ab455fc-3093-4fa2-9bf4-1e38657d48e5</t>
  </si>
  <si>
    <t>7ae13a5c-00a3-43f6-870f-094ad34a780d</t>
  </si>
  <si>
    <t>9d5cbed5-c930-462f-b1eb-b0bece10739a</t>
  </si>
  <si>
    <t>e7274b1b-7a9d-4b6d-891d-38530884b8fd</t>
  </si>
  <si>
    <t>a218adfd-60d4-42c1-9570-ef3896fd87de</t>
  </si>
  <si>
    <t>b5f6368e-1598-4456-89ca-efdaa9047dd1</t>
  </si>
  <si>
    <t>5f0d2bbb-dae6-45c6-8866-fc706d26a645</t>
  </si>
  <si>
    <t>f1944945-f9fe-4cd4-868d-44c6bd30076c</t>
  </si>
  <si>
    <t>b83e2a9a-9537-41f9-9234-c0407deac90d</t>
  </si>
  <si>
    <t>da4963a7-96a1-4325-9c2a-5b5ae58bffa2</t>
  </si>
  <si>
    <t>453767f5-039b-4103-b948-6fb601724a2d</t>
  </si>
  <si>
    <t>2963d924-381d-4726-8a78-b8ebc99475be</t>
  </si>
  <si>
    <t>de657d81-5903-4fb2-99f3-f85cbda12308</t>
  </si>
  <si>
    <t>ae037aed-8503-4101-99e4-94c72422b4f7</t>
  </si>
  <si>
    <t>04e3bffa-b97b-4db0-87f4-2ec8813aa1c3</t>
  </si>
  <si>
    <t>6730066f-9101-45a8-b59b-28dba2ad7588</t>
  </si>
  <si>
    <t>31b9ea47-8316-4e5a-b704-f96a0f9a3e59</t>
  </si>
  <si>
    <t>90afd0d7-d53e-44eb-99e0-fa9ab27cc497</t>
  </si>
  <si>
    <t>bb04c609-14e3-4823-8f0d-6eca49deb439</t>
  </si>
  <si>
    <t>bae7fd1b-4df5-431a-b1f1-9a33103238f5</t>
  </si>
  <si>
    <t>3ab11b54-b0de-4375-8ff3-74f77088d7d2</t>
  </si>
  <si>
    <t>71b00b12-864c-4700-9004-d4a4210a799a</t>
  </si>
  <si>
    <t>6cc8ef39-abae-4d3f-8da6-3aa533bdaeda</t>
  </si>
  <si>
    <t>f4ea2120-b825-4241-8f5c-f01894b5b09d</t>
  </si>
  <si>
    <t>0a0ed8bb-4b0d-4747-a652-41d52e751ca5</t>
  </si>
  <si>
    <t>edd4805d-7469-4705-b104-bbbba0452b00</t>
  </si>
  <si>
    <t>3d6c0a98-50d2-40ed-b881-780fb5c6cec3</t>
  </si>
  <si>
    <t>0e93c057-c9e9-49ab-9e9c-136a6ba6b66e</t>
  </si>
  <si>
    <t>529ab972-ec3e-4bd3-8823-4cde3a5e22e2</t>
  </si>
  <si>
    <t>eefa09ab-033d-44e2-92f6-44264d11aa36</t>
  </si>
  <si>
    <t>fe1c06f3-1c54-418b-a3ef-7a94fef88f8e</t>
  </si>
  <si>
    <t>f658b3c3-e1ac-4d5b-a997-2da2c0768d94</t>
  </si>
  <si>
    <t>4bcefed0-705a-4f7a-9bf0-6fe46f681c0d</t>
  </si>
  <si>
    <t>4a84135b-6e36-49ca-b86f-7870d3746767</t>
  </si>
  <si>
    <t>e409b9ad-92ba-4d6d-bd5b-88080a39e75e</t>
  </si>
  <si>
    <t>b3513156-3e54-4b84-a95a-8acf7bbd64dd</t>
  </si>
  <si>
    <t>3f29c733-d1d0-438f-9f26-992f3b087c6d</t>
  </si>
  <si>
    <t>f43ec137-c860-4f13-b419-d31e6aa2d758</t>
  </si>
  <si>
    <t>9d553f2d-cbb3-413f-b9b5-c418525a2a92</t>
  </si>
  <si>
    <t>63a51941-cca0-4d71-a693-902cf0ed3389</t>
  </si>
  <si>
    <t>005f94bb-1b58-4b32-b448-1e0a186b862b</t>
  </si>
  <si>
    <t>80b3bd38-983b-4fc2-8b4e-b73dfd70222d</t>
  </si>
  <si>
    <t>1415badf-bea1-4b2a-9207-340786974f1d</t>
  </si>
  <si>
    <t>47a3d1bc-5a3b-4f02-898f-cf2687b5e9de</t>
  </si>
  <si>
    <t>14342407-af77-469f-84be-045aa2b05aaf</t>
  </si>
  <si>
    <t>19e8761a-78aa-4d80-bbd2-96b32c90856d</t>
  </si>
  <si>
    <t>4f2edc11-62e1-46d0-bfea-2728266270a7</t>
  </si>
  <si>
    <t>115ae5a0-b111-4d15-9a2a-d8111c814a1a</t>
  </si>
  <si>
    <t>10a4d2c7-0d86-491d-a3ea-bc8adec7da9a</t>
  </si>
  <si>
    <t>e589e0d9-e149-4582-a97e-e74c40c0816a</t>
  </si>
  <si>
    <t>49fddd3e-7711-4b4b-a7f1-c77e146d0796</t>
  </si>
  <si>
    <t>cd2a5817-c838-4b79-baf8-4fb32bb4ef2c</t>
  </si>
  <si>
    <t>b7f3203f-2194-4880-9f48-aa93b5c6b87f</t>
  </si>
  <si>
    <t>9e787bf9-7116-425a-b4b4-9981e7207be7</t>
  </si>
  <si>
    <t>7d954a22-00ea-48a2-9d8b-5ff8352d8b1b</t>
  </si>
  <si>
    <t>c86dfa7c-a65d-4709-bba7-1cdca5da97a6</t>
  </si>
  <si>
    <t>1153b323-c0fa-43c1-9e45-178f2de1ff8c</t>
  </si>
  <si>
    <t>3770a377-64d6-4043-aa22-7f5d8f508ce5</t>
  </si>
  <si>
    <t>388d5630-ba58-4b4b-a10c-b0fee07bda50</t>
  </si>
  <si>
    <t>2def50ba-039f-4093-bc35-af51ae2eac9d</t>
  </si>
  <si>
    <t>9a57909e-9f38-4db3-9e82-e745e35c2337</t>
  </si>
  <si>
    <t>a053fb59-5bd7-45cc-9433-81d9e56b23a3</t>
  </si>
  <si>
    <t>da9daeec-f990-4ac1-9b82-3bd0772d0722</t>
  </si>
  <si>
    <t>d08e9383-b7d9-497e-81f5-42d5484d7c76</t>
  </si>
  <si>
    <t>6328e09e-0403-43ee-9c1e-b486f7cab50b</t>
  </si>
  <si>
    <t>af455671-8701-4cee-bb12-67ba6f3f4919</t>
  </si>
  <si>
    <t>5275c286-6abd-4a12-a250-1284bb080bab</t>
  </si>
  <si>
    <t>b564dc10-a7b3-4c70-9993-7534bebb18a8</t>
  </si>
  <si>
    <t>fbb771ed-6f96-411d-ba0a-79333dd50100</t>
  </si>
  <si>
    <t>ffb4c388-b5fd-4ff9-b48d-8ce710cf8643</t>
  </si>
  <si>
    <t>91bd6a7d-e9f8-49f2-bca6-9f1b3c68f8d5</t>
  </si>
  <si>
    <t>541e8027-3418-4a7e-a147-193e63ab286c</t>
  </si>
  <si>
    <t>22020303-3696-4b81-a2f1-2b0a6e2cd5b8</t>
  </si>
  <si>
    <t>fa9286b2-61b9-46d7-bb30-29f6875f88ba</t>
  </si>
  <si>
    <t>2e2968d7-f225-4bc9-9a50-0c5161e5d13b</t>
  </si>
  <si>
    <t>6f65a867-c3f3-4637-b847-61246b802241</t>
  </si>
  <si>
    <t>94c38a5c-91c9-4e7a-9568-ff03682b2d9a</t>
  </si>
  <si>
    <t>a029c30a-d064-4359-b6e2-bff6bfa13ef9</t>
  </si>
  <si>
    <t>e6ef90e5-844c-4d2b-8417-48f131e5df0c</t>
  </si>
  <si>
    <t>adac4124-fd35-46d3-b745-669193688dcd</t>
  </si>
  <si>
    <t>c37b4990-1df8-4125-8456-7badf73efd76</t>
  </si>
  <si>
    <t>3cf161b9-2f7b-49c6-9c7d-ac87116090a4</t>
  </si>
  <si>
    <t>2ab4a01c-6c27-4953-a363-7419bf05cf71</t>
  </si>
  <si>
    <t>a103677c-3093-4c71-8de1-00d75f7f81d7</t>
  </si>
  <si>
    <t>6bc94dfc-f721-4a93-af34-41b820a3d50b</t>
  </si>
  <si>
    <t>87f422ca-ffe6-49b2-85ee-efcf6a760328</t>
  </si>
  <si>
    <t>120efbef-2b27-4441-9127-acbad039ad4e</t>
  </si>
  <si>
    <t>bc524857-4009-4e03-bf7d-53032919e2a5</t>
  </si>
  <si>
    <t>36b3bfa6-05c4-414c-aaea-4ece677a2a57</t>
  </si>
  <si>
    <t>7c127317-9e56-4496-879b-f12dd682f50e</t>
  </si>
  <si>
    <t>c9116b5e-d2ff-4f39-97ad-f5deb812524c</t>
  </si>
  <si>
    <t>a8d722ad-638e-490c-9946-238b2122cf88</t>
  </si>
  <si>
    <t>50b4940c-cda8-479b-b46c-7ba4b36b7aea</t>
  </si>
  <si>
    <t>3fae31a3-ff6f-423c-a64b-3d59391dd123</t>
  </si>
  <si>
    <t>05d93f1b-bfb9-4a8a-8d1e-096205fe7712</t>
  </si>
  <si>
    <t>0c21384c-9a8c-4532-a203-9fd07efadd42</t>
  </si>
  <si>
    <t>178c5f5d-01c4-4317-831f-a2da6b8c44b5</t>
  </si>
  <si>
    <t>43fcf213-f125-4d7a-a788-87d793bc7cd0</t>
  </si>
  <si>
    <t>6dbb977c-82c5-4db9-a7e3-d1a943efeb7d</t>
  </si>
  <si>
    <t>76c09ffc-27fb-49a8-8843-f18c43eafdef</t>
  </si>
  <si>
    <t>e5b29d66-f212-464d-8e94-046b63090710</t>
  </si>
  <si>
    <t>0fc17c0c-e1f1-4d0c-afe1-bc76524c2088</t>
  </si>
  <si>
    <t>36594cd2-5c95-492f-8285-5afd9306f8db</t>
  </si>
  <si>
    <t>9b17f706-f82d-47f0-b727-167f394c04d6</t>
  </si>
  <si>
    <t>7a3c3bf1-8fec-4822-9245-8bbd08ddd0c0</t>
  </si>
  <si>
    <t>ca459433-95d3-4c05-b35f-dc5984da5eb5</t>
  </si>
  <si>
    <t>b06113b1-23ae-4169-9ba7-2dbab2bf6644</t>
  </si>
  <si>
    <t>1bff4b3d-2fa0-47ad-83ef-cff3d6ffb4b6</t>
  </si>
  <si>
    <t>0c46ee2e-d003-4a01-a866-ec91427f349f</t>
  </si>
  <si>
    <t>a064332f-b113-422c-98bb-c452b73a0127</t>
  </si>
  <si>
    <t>d29f0d40-a5d7-4367-b08a-26d8e95ff839</t>
  </si>
  <si>
    <t>40d08abc-c5d6-4f71-83ea-ff467a01b949</t>
  </si>
  <si>
    <t>e09682ca-c05f-46df-be2e-239376fa08e5</t>
  </si>
  <si>
    <t>a05b6ea9-5ac0-43f2-a325-68c34bc49039</t>
  </si>
  <si>
    <t>fadefe2f-9ac1-40af-8fa6-687652f66035</t>
  </si>
  <si>
    <t>6db7cc24-7793-42ac-ab6c-34caac62424c</t>
  </si>
  <si>
    <t>24edc129-1cf0-44e5-a7d0-718e559e1382</t>
  </si>
  <si>
    <t>7e01faed-ea38-4b77-81b5-dfd9cfa00a7b</t>
  </si>
  <si>
    <t>e3df6a84-6d71-4d1a-ae9b-346e8329fc16</t>
  </si>
  <si>
    <t>b8c03733-1ae9-4bb4-93d5-5eaecf3185b3</t>
  </si>
  <si>
    <t>62f8827d-2e0c-42ec-9cf1-15423bdb2477</t>
  </si>
  <si>
    <t>f0d7dab9-b164-487e-8031-a59a364dbd64</t>
  </si>
  <si>
    <t>76f247ff-45e7-4158-ac1c-076aafe0bcaa</t>
  </si>
  <si>
    <t>b414f337-796b-4c92-a974-85a674bf3eb8</t>
  </si>
  <si>
    <t>ac35297a-5b91-4649-b4c7-bb16862c465f</t>
  </si>
  <si>
    <t>990277ba-24ee-4890-8da8-65e5483726a2</t>
  </si>
  <si>
    <t>9c430a15-de31-4046-bbca-9b29a61ca9d4</t>
  </si>
  <si>
    <t>75cee7b1-ce73-4157-95b6-6e1c1fc61e3b</t>
  </si>
  <si>
    <t>c9c40dfd-8ddc-4bae-bbb1-d68b76bc632c</t>
  </si>
  <si>
    <t>d8bcd384-33b0-4518-9be3-021f340030e5</t>
  </si>
  <si>
    <t>029e3ac0-5fbd-476c-8c91-6c5fbc59e089</t>
  </si>
  <si>
    <t>6c24895b-219b-4532-847a-fa8e75420201</t>
  </si>
  <si>
    <t>8244fa8b-2329-47b5-82c3-996cf9f913db</t>
  </si>
  <si>
    <t>a61dc975-3066-4d0c-bd61-691da342f85f</t>
  </si>
  <si>
    <t>96b386fc-fa52-47cc-abac-04d18fc82db1</t>
  </si>
  <si>
    <t>5e67c418-aecd-4567-becd-5f9120cc3915</t>
  </si>
  <si>
    <t>5586f6ed-12b4-4ee8-a65b-b9fea54a6e57</t>
  </si>
  <si>
    <t>4403c427-a9b5-4cb3-9d3a-16e7dba0e71b</t>
  </si>
  <si>
    <t>1c8f3420-43b0-4ef0-9436-e454f5ea5c38</t>
  </si>
  <si>
    <t>d6034d4e-0ed9-4534-a0cb-fd79585112c6</t>
  </si>
  <si>
    <t>734428a2-d1c4-4a56-bc67-86a484eaf327</t>
  </si>
  <si>
    <t>96b8f8c1-5123-4fe9-a2c8-e19cf720de1e</t>
  </si>
  <si>
    <t>aacc1c5c-3d77-4943-9cc8-36649888e13b</t>
  </si>
  <si>
    <t>fb5ebfd1-6319-49c1-acc9-e3c2924a4034</t>
  </si>
  <si>
    <t>53951a7f-d783-488c-afdb-7a346dd2b63c</t>
  </si>
  <si>
    <t>089c02ab-f332-4b39-87d2-cde9f4366fb9</t>
  </si>
  <si>
    <t>0adf36c2-d61b-4ade-a728-ed178abd9a87</t>
  </si>
  <si>
    <t>9aee16a1-c83d-4222-a613-4c6eed656420</t>
  </si>
  <si>
    <t>fbfc5c69-b457-42b6-90ff-2d44823af610</t>
  </si>
  <si>
    <t>179f4c7d-0ffd-40da-9632-0d00203768aa</t>
  </si>
  <si>
    <t>25b56f34-8f9f-4118-8847-cb4bf19d14ea</t>
  </si>
  <si>
    <t>3b2fd321-1c3b-49c3-9f40-fc0b9db31664</t>
  </si>
  <si>
    <t>d4996341-d8db-441b-b01b-09ca6be26170</t>
  </si>
  <si>
    <t>3c8f6e1a-e221-459d-ae34-6f20ad483d09</t>
  </si>
  <si>
    <t>a9eb077a-ddee-448d-8c44-12d00a5d45b9</t>
  </si>
  <si>
    <t>00ada63d-ce91-401e-bbb2-9c51d6fe11a1</t>
  </si>
  <si>
    <t>e7253ce3-4020-4938-b850-5831cd46b286</t>
  </si>
  <si>
    <t>1af558a9-a075-427c-88ed-4792938f39cd</t>
  </si>
  <si>
    <t>9204ff8e-ad1b-4fe9-8045-3a70ce09b786</t>
  </si>
  <si>
    <t>b42bfaf0-a685-463b-8b04-c11fd14fd4bf</t>
  </si>
  <si>
    <t>92a563a9-bb72-44a3-8371-1c9d16d96cdf</t>
  </si>
  <si>
    <t>6271eb51-6065-41df-a76d-5da18602c7e1</t>
  </si>
  <si>
    <t>4a31d2be-3dc5-4ade-b755-69ca559ad9aa</t>
  </si>
  <si>
    <t>c424e7fa-b88a-4b19-8414-c90e14ea1a3d</t>
  </si>
  <si>
    <t>10514b8e-0963-4ac2-b3b4-9f0b5229a9e1</t>
  </si>
  <si>
    <t>5891bc08-ccc4-4c6a-a07c-16bdafe4d315</t>
  </si>
  <si>
    <t>6abe785b-388d-4bf7-8e7d-02eec4839279</t>
  </si>
  <si>
    <t>a9c8e46d-c001-4c88-bc01-03ecde1de53c</t>
  </si>
  <si>
    <t>bdc05e81-87d0-457c-ae23-2e808fc691e9</t>
  </si>
  <si>
    <t>de59a45e-98ec-41c0-926d-71ee314f6378</t>
  </si>
  <si>
    <t>57f5e52f-6f36-4b2e-9e8a-1ed8ffb7fddb</t>
  </si>
  <si>
    <t>b53c3e9c-74cd-4c11-a4fa-c21b6c7a862e</t>
  </si>
  <si>
    <t>25325229-a6cb-44d9-8ef2-068f92f1960b</t>
  </si>
  <si>
    <t>1b88d99a-aee6-4c32-b7da-eb69e9f5f49e</t>
  </si>
  <si>
    <t>b256a29a-24ef-46e7-8e2c-aa47264a4757</t>
  </si>
  <si>
    <t>0ac2152e-684d-4374-8040-bea8c427916f</t>
  </si>
  <si>
    <t>48aa10cf-3c5b-464c-a8cb-f53baed8a686</t>
  </si>
  <si>
    <t>38d923ae-89a7-4399-a928-3e1dd20d2d0e</t>
  </si>
  <si>
    <t>ebcd9b0c-efb8-45f8-9718-37db207ca272</t>
  </si>
  <si>
    <t>1d3c4b70-407d-45e0-8348-50a032e40e8c</t>
  </si>
  <si>
    <t>710d0c3c-2793-4175-9c3c-75c40abe5cd2</t>
  </si>
  <si>
    <t>b7cb8a13-3988-4e51-8e08-1ad232006b01</t>
  </si>
  <si>
    <t>8dda4088-4d2d-44cc-9377-4971caec13de</t>
  </si>
  <si>
    <t>baffa9a9-0150-4687-9fa1-fbeb5d3af1b6</t>
  </si>
  <si>
    <t>b2afe09f-0cd4-4323-a893-7a982f885049</t>
  </si>
  <si>
    <t>1933295a-6231-4c3a-bc87-fcf3b9ed3841</t>
  </si>
  <si>
    <t>eab39e63-7550-49c2-aede-5d35de5a3ece</t>
  </si>
  <si>
    <t>7c6df8b6-cd4a-4396-958c-fab71a1e3a0e</t>
  </si>
  <si>
    <t>1a385822-2c24-45a0-b0ca-2927af9cb556</t>
  </si>
  <si>
    <t>b0dcacd7-8c0e-49fd-8f73-f4eeacdeca06</t>
  </si>
  <si>
    <t>22dc9f3f-1ba8-47de